387,'League Management'!$AD$12:$AD$51,0),3)&lt;AB$241,INDEX('League Management'!$AD$12:$AF$51,MATCH($B387,'League Management'!$AD$12:$AD$51,0),2)&lt;&gt;OFFSET($AI$191,0,(COLUMN(Z338)-1)*1/32)),COUNTIF($AI116,AA$377),0),0)))),0)</f>
        <v>0</v>
      </c>
      <c r="AC387" s="129" cm="1">
        <f t="array" aca="1" ref="AC387" ca="1">IFERROR(IF(INDEX($CT$20:$DX$59,MATCH($B387,$CT$20:$CT$59,0),AC$332+1)=OFFSET($AI$195,0,(COLUMN(AA338)-1)*1/32),COUNTIF($AI116,AB$377),IF(INDEX($CT$20:$DX$59,MATCH($B387,$CT$20:$CT$59,0),AC$332+1)&lt;&gt;"",0,IF(AND(INDEX('League Management'!$AD$12:$AF$51,MATCH($B387,'League Management'!$AD$12:$AD$51,0),3)&gt;=AC$241,INDEX('League Management'!$AD$12:$AF$51,MATCH($B387,'League Management'!$AD$12:$AD$51,0),2)=OFFSET($AI$191,0,(COLUMN(AA338)-1)*1/32)),COUNTIF($AI116,AB$377),IF(OR($B387=OFFSET($AI$196,0,(COLUMN(AA338)-1)*1/32),$B387=OFFSET($AI$197,0,(COLUMN(AA338)-1)*1/32)),IF(AND(INDEX('League Management'!$AD$12:$AF$51,MATCH($B387,'League Management'!$AD$12:$AD$51,0),3)&lt;AC$241,INDEX('League Management'!$AD$12:$AF$51,MATCH($B387,'League Management'!$AD$12:$AD$51,0),2)&lt;&gt;OFFSET($AI$191,0,(COLUMN(AA338)-1)*1/32)),COUNTIF($AI116,AB$377),0),0)))),0)</f>
        <v>0</v>
      </c>
      <c r="AD387" s="129" cm="1">
        <f t="array" aca="1" ref="AD387" ca="1">IFERROR(IF(INDEX($CT$20:$DX$59,MATCH($B387,$CT$20:$CT$59,0),AD$332+1)=OFFSET($AI$195,0,(COLUMN(AB338)-1)*1/32),COUNTIF($AI116,AC$377),IF(INDEX($CT$20:$DX$59,MATCH($B387,$CT$20:$CT$59,0),AD$332+1)&lt;&gt;"",0,IF(AND(INDEX('League Management'!$AD$12:$AF$51,MATCH($B387,'League Management'!$AD$12:$AD$51,0),3)&gt;=AD$241,INDEX('League Management'!$AD$12:$AF$51,MATCH($B387,'League Management'!$AD$12:$AD$51,0),2)=OFFSET($AI$191,0,(COLUMN(AB338)-1)*1/32)),COUNTIF($AI116,AC$377),IF(OR($B387=OFFSET($AI$196,0,(COLUMN(AB338)-1)*1/32),$B387=OFFSET($AI$197,0,(COLUMN(AB338)-1)*1/32)),IF(AND(INDEX('League Management'!$AD$12:$AF$51,MATCH($B387,'League Management'!$AD$12:$AD$51,0),3)&lt;AD$241,INDEX('League Management'!$AD$12:$AF$51,MATCH($B387,'League Management'!$AD$12:$AD$51,0),2)&lt;&gt;OFFSET($AI$191,0,(COLUMN(AB338)-1)*1/32)),COUNTIF($AI116,AC$377),0),0)))),0)</f>
        <v>0</v>
      </c>
      <c r="AE387" s="129" cm="1">
        <f t="array" aca="1" ref="AE387" ca="1">IFERROR(IF(INDEX($CT$20:$DX$59,MATCH($B387,$CT$20:$CT$59,0),AE$332+1)=OFFSET($AI$195,0,(COLUMN(AC338)-1)*1/32),COUNTIF($AI116,AD$377),IF(INDEX($CT$20:$DX$59,MATCH($B387,$CT$20:$CT$59,0),AE$332+1)&lt;&gt;"",0,IF(AND(INDEX('League Management'!$AD$12:$AF$51,MATCH($B387,'League Management'!$AD$12:$AD$51,0),3)&gt;=AE$241,INDEX('League Management'!$AD$12:$AF$51,MATCH($B387,'League Management'!$AD$12:$AD$51,0),2)=OFFSET($AI$191,0,(COLUMN(AC338)-1)*1/32)),COUNTIF($AI116,AD$377),IF(OR($B387=OFFSET($AI$196,0,(COLUMN(AC338)-1)*1/32),$B387=OFFSET($AI$197,0,(COLUMN(AC338)-1)*1/32)),IF(AND(INDEX('League Management'!$AD$12:$AF$51,MATCH($B387,'League Management'!$AD$12:$AD$51,0),3)&lt;AE$241,INDEX('League Management'!$AD$12:$AF$51,MATCH($B387,'League Management'!$AD$12:$AD$51,0),2)&lt;&gt;OFFSET($AI$191,0,(COLUMN(AC338)-1)*1/32)),COUNTIF($AI116,AD$377),0),0)))),0)</f>
        <v>0</v>
      </c>
      <c r="AF387" s="129" cm="1">
        <f t="array" aca="1" ref="AF387" ca="1">IFERROR(IF(INDEX($CT$20:$DX$59,MATCH($B387,$CT$20:$CT$59,0),AF$332+1)=OFFSET($AI$195,0,(COLUMN(AD338)-1)*1/32),COUNTIF($AI116,AE$377),IF(INDEX($CT$20:$DX$59,MATCH($B387,$CT$20:$CT$59,0),AF$332+1)&lt;&gt;"",0,IF(AND(INDEX('League Management'!$AD$12:$AF$51,MATCH($B387,'League Management'!$AD$12:$AD$51,0),3)&gt;=AF$241,INDEX('League Management'!$AD$12:$AF$51,MATCH($B387,'League Management'!$AD$12:$AD$51,0),2)=OFFSET($AI$191,0,(COLUMN(AD338)-1)*1/32)),COUNTIF($AI116,AE$377),IF(OR($B387=OFFSET($AI$196,0,(COLUMN(AD338)-1)*1/32),$B387=OFFSET($AI$197,0,(COLUMN(AD338)-1)*1/32)),IF(AND(INDEX('League Management'!$AD$12:$AF$51,MATCH($B387,'League Management'!$AD$12:$AD$51,0),3)&lt;AF$241,INDEX('League Management'!$AD$12:$AF$51,MATCH($B387,'League Management'!$AD$12:$AD$51,0),2)&lt;&gt;OFFSET($AI$191,0,(COLUMN(AD338)-1)*1/32)),COUNTIF($AI116,AE$377),0),0)))),0)</f>
        <v>0</v>
      </c>
      <c r="AH387" s="618"/>
      <c r="AI387" s="129" cm="1">
        <f t="array" aca="1" ref="AI387" ca="1">IFERROR(IF(INDEX($CT$20:$DX$59,MATCH($B387,$CT$20:$CT$59,0),AI$332+1)=OFFSET($AI$195,0,(COLUMN(AG338)-1)*1/32),COUNTIF($AI116,AH$377),IF(INDEX($CT$20:$DX$59,MATCH($B387,$CT$20:$CT$59,0),AI$332+1)&lt;&gt;"",0,IF(AND(INDEX('League Management'!$AD$12:$AF$51,MATCH($B387,'League Management'!$AD$12:$AD$51,0),3)&gt;=AI$241,INDEX('League Management'!$AD$12:$AF$51,MATCH($B387,'League Management'!$AD$12:$AD$51,0),2)=OFFSET($AI$191,0,(COLUMN(AG338)-1)*1/32)),COUNTIF($AI116,AH$377),IF(OR($B387=OFFSET($AI$196,0,(COLUMN(AG338)-1)*1/32),$B387=OFFSET($AI$197,0,(COLUMN(AG338)-1)*1/32)),IF(AND(INDEX('League Management'!$AD$12:$AF$51,MATCH($B387,'League Management'!$AD$12:$AD$51,0),3)&lt;AI$241,INDEX('League Management'!$AD$12:$AF$51,MATCH($B387,'League Management'!$AD$12:$AD$51,0),2)&lt;&gt;OFFSET($AI$191,0,(COLUMN(AG338)-1)*1/32)),COUNTIF($AI116,AH$377),0),0)))),0)</f>
        <v>0</v>
      </c>
      <c r="AJ387" s="129" cm="1">
        <f t="array" aca="1" ref="AJ387" ca="1">IFERROR(IF(INDEX($CT$20:$DX$59,MATCH($B387,$CT$20:$CT$59,0),AJ$332+1)=OFFSET($AI$195,0,(COLUMN(AH338)-1)*1/32),COUNTIF($AI116,AI$377),IF(INDEX($CT$20:$DX$59,MATCH($B387,$CT$20:$CT$59,0),AJ$332+1)&lt;&gt;"",0,IF(AND(INDEX('League Management'!$AD$12:$AF$51,MATCH($B387,'League Management'!$AD$12:$AD$51,0),3)&gt;=AJ$241,INDEX('League Management'!$AD$12:$AF$51,MATCH($B387,'League Management'!$AD$12:$AD$51,0),2)=OFFSET($AI$191,0,(COLUMN(AH338)-1)*1/32)),COUNTIF($AI116,AI$377),IF(OR($B387=OFFSET($AI$196,0,(COLUMN(AH338)-1)*1/32),$B387=OFFSET($AI$197,0,(COLUMN(AH338)-1)*1/32)),IF(AND(INDEX('League Management'!$AD$12:$AF$51,MATCH($B387,'League Management'!$AD$12:$AD$51,0),3)&lt;AJ$241,INDEX('League Management'!$AD$12:$AF$51,MATCH($B387,'League Management'!$AD$12:$AD$51,0),2)&lt;&gt;OFFSET($AI$191,0,(COLUMN(AH338)-1)*1/32)),COUNTIF($AI116,AI$377),0),0)))),0)</f>
        <v>0</v>
      </c>
      <c r="AK387" s="129" cm="1">
        <f t="array" aca="1" ref="AK387" ca="1">IFERROR(IF(INDEX($CT$20:$DX$59,MATCH($B387,$CT$20:$CT$59,0),AK$332+1)=OFFSET($AI$195,0,(COLUMN(AI338)-1)*1/32),COUNTIF($AI116,AJ$377),IF(INDEX($CT$20:$DX$59,MATCH($B387,$CT$20:$CT$59,0),AK$332+1)&lt;&gt;"",0,IF(AND(INDEX('League Management'!$AD$12:$AF$51,MATCH($B387,'League Management'!$AD$12:$AD$51,0),3)&gt;=AK$241,INDEX('League Management'!$AD$12:$AF$51,MATCH($B387,'League Management'!$AD$12:$AD$51,0),2)=OFFSET($AI$191,0,(COLUMN(AI338)-1)*1/32)),COUNTIF($AI116,AJ$377),IF(OR($B387=OFFSET($AI$196,0,(COLUMN(AI338)-1)*1/32),$B387=OFFSET($AI$197,0,(COLUMN(AI338)-1)*1/32)),IF(AND(INDEX('League Management'!$AD$12:$AF$51,MATCH($B387,'League Management'!$AD$12:$AD$51,0),3)&lt;AK$241,INDEX('League Management'!$AD$12:$AF$51,MATCH($B387,'League Management'!$AD$12:$AD$51,0),2)&lt;&gt;OFFSET($AI$191,0,(COLUMN(AI338)-1)*1/32)),COUNTIF($AI116,AJ$377),0),0)))),0)</f>
        <v>0</v>
      </c>
      <c r="AL387" s="129" cm="1">
        <f t="array" aca="1" ref="AL387" ca="1">IFERROR(IF(INDEX($CT$20:$DX$59,MATCH($B387,$CT$20:$CT$59,0),AL$332+1)=OFFSET($AI$195,0,(COLUMN(AJ338)-1)*1/32),COUNTIF($AI116,AK$377),IF(INDEX($CT$20:$DX$59,MATCH($B387,$CT$20:$CT$59,0),AL$332+1)&lt;&gt;"",0,IF(AND(INDEX('League Management'!$AD$12:$AF$51,MATCH($B387,'League Management'!$AD$12:$AD$51,0),3)&gt;=AL$241,INDEX('League Management'!$AD$12:$AF$51,MATCH($B387,'League Management'!$AD$12:$AD$51,0),2)=OFFSET($AI$191,0,(COLUMN(AJ338)-1)*1/32)),COUNTIF($AI116,AK$377),IF(OR($B387=OFFSET($AI$196,0,(COLUMN(AJ338)-1)*1/32),$B387=OFFSET($AI$197,0,(COLUMN(AJ338)-1)*1/32)),IF(AND(INDEX('League Management'!$AD$12:$AF$51,MATCH($B387,'League Management'!$AD$12:$AD$51,0),3)&lt;AL$241,INDEX('League Management'!$AD$12:$AF$51,MATCH($B387,'League Management'!$AD$12:$AD$51,0),2)&lt;&gt;OFFSET($AI$191,0,(COLUMN(AJ338)-1)*1/32)),COUNTIF($AI116,AK$377),0),0)))),0)</f>
        <v>0</v>
      </c>
      <c r="AM387" s="129" cm="1">
        <f t="array" aca="1" ref="AM387" ca="1">IFERROR(IF(INDEX($CT$20:$DX$59,MATCH($B387,$CT$20:$CT$59,0),AM$332+1)=OFFSET($AI$195,0,(COLUMN(AK338)-1)*1/32),COUNTIF($AI116,AL$377),IF(INDEX($CT$20:$DX$59,MATCH($B387,$CT$20:$CT$59,0),AM$332+1)&lt;&gt;"",0,IF(AND(INDEX('League Management'!$AD$12:$AF$51,MATCH($B387,'League Management'!$AD$12:$AD$51,0),3)&gt;=AM$241,INDEX('League Management'!$AD$12:$AF$51,MATCH($B387,'League Management'!$AD$12:$AD$51,0),2)=OFFSET($AI$191,0,(COLUMN(AK338)-1)*1/32)),COUNTIF($AI116,AL$377),IF(OR($B387=OFFSET($AI$196,0,(COLUMN(AK338)-1)*1/32),$B387=OFFSET($AI$197,0,(COLUMN(AK338)-1)*1/32)),IF(AND(INDEX('League Management'!$AD$12:$AF$51,MATCH($B387,'League Management'!$AD$12:$AD$51,0),3)&lt;AM$241,INDEX('League Management'!$AD$12:$AF$51,MATCH($B387,'League Management'!$AD$12:$AD$51,0),2)&lt;&gt;OFFSET($AI$191,0,(COLUMN(AK338)-1)*1/32)),COUNTIF($AI116,AL$377),0),0)))),0)</f>
        <v>0</v>
      </c>
      <c r="AN387" s="129" cm="1">
        <f t="array" aca="1" ref="AN387" ca="1">IFERROR(IF(INDEX($CT$20:$DX$59,MATCH($B387,$CT$20:$CT$59,0),AN$332+1)=OFFSET($AI$195,0,(COLUMN(AL338)-1)*1/32),COUNTIF($AI116,AM$377),IF(INDEX($CT$20:$DX$59,MATCH($B387,$CT$20:$CT$59,0),AN$332+1)&lt;&gt;"",0,IF(AND(INDEX('League Management'!$AD$12:$AF$51,MATCH($B387,'League Management'!$AD$12:$AD$51,0),3)&gt;=AN$241,INDEX('League Management'!$AD$12:$AF$51,MATCH($B387,'League Management'!$AD$12:$AD$51,0),2)=OFFSET($AI$191,0,(COLUMN(AL338)-1)*1/32)),COUNTIF($AI116,AM$377),IF(OR($B387=OFFSET($AI$196,0,(COLUMN(AL338)-1)*1/32),$B387=OFFSET($AI$197,0,(COLUMN(AL338)-1)*1/32)),IF(AND(INDEX('League Management'!$AD$12:$AF$51,MATCH($B387,'League Management'!$AD$12:$AD$51,0),3)&lt;AN$241,INDEX('League Management'!$AD$12:$AF$51,MATCH($B387,'League Management'!$AD$12:$AD$51,0),2)&lt;&gt;OFFSET($AI$191,0,(COLUMN(AL338)-1)*1/32)),COUNTIF($AI116,AM$377),0),0)))),0)</f>
        <v>0</v>
      </c>
      <c r="AO387" s="129" cm="1">
        <f t="array" aca="1" ref="AO387" ca="1">IFERROR(IF(INDEX($CT$20:$DX$59,MATCH($B387,$CT$20:$CT$59,0),AO$332+1)=OFFSET($AI$195,0,(COLUMN(AM338)-1)*1/32),COUNTIF($AI116,AN$377),IF(INDEX($CT$20:$DX$59,MATCH($B387,$CT$20:$CT$59,0),AO$332+1)&lt;&gt;"",0,IF(AND(INDEX('League Management'!$AD$12:$AF$51,MATCH($B387,'League Management'!$AD$12:$AD$51,0),3)&gt;=AO$241,INDEX('League Management'!$AD$12:$AF$51,MATCH($B387,'League Management'!$AD$12:$AD$51,0),2)=OFFSET($AI$191,0,(COLUMN(AM338)-1)*1/32)),COUNTIF($AI116,AN$377),IF(OR($B387=OFFSET($AI$196,0,(COLUMN(AM338)-1)*1/32),$B387=OFFSET($AI$197,0,(COLUMN(AM338)-1)*1/32)),IF(AND(INDEX('League Management'!$AD$12:$AF$51,MATCH($B387,'League Management'!$AD$12:$AD$51,0),3)&lt;AO$241,INDEX('League Management'!$AD$12:$AF$51,MATCH($B387,'League Management'!$AD$12:$AD$51,0),2)&lt;&gt;OFFSET($AI$191,0,(COLUMN(AM338)-1)*1/32)),COUNTIF($AI116,AN$377),0),0)))),0)</f>
        <v>0</v>
      </c>
      <c r="AP387" s="129" cm="1">
        <f t="array" aca="1" ref="AP387" ca="1">IFERROR(IF(INDEX($CT$20:$DX$59,MATCH($B387,$CT$20:$CT$59,0),AP$332+1)=OFFSET($AI$195,0,(COLUMN(AN338)-1)*1/32),COUNTIF($AI116,AO$377),IF(INDEX($CT$20:$DX$59,MATCH($B387,$CT$20:$CT$59,0),AP$332+1)&lt;&gt;"",0,IF(AND(INDEX('League Management'!$AD$12:$AF$51,MATCH($B387,'League Management'!$AD$12:$AD$51,0),3)&gt;=AP$241,INDEX('League Management'!$AD$12:$AF$51,MATCH($B387,'League Management'!$AD$12:$AD$51,0),2)=OFFSET($AI$191,0,(COLUMN(AN338)-1)*1/32)),COUNTIF($AI116,AO$377),IF(OR($B387=OFFSET($AI$196,0,(COLUMN(AN338)-1)*1/32),$B387=OFFSET($AI$197,0,(COLUMN(AN338)-1)*1/32)),IF(AND(INDEX('League Management'!$AD$12:$AF$51,MATCH($B387,'League Management'!$AD$12:$AD$51,0),3)&lt;AP$241,INDEX('League Management'!$AD$12:$AF$51,MATCH($B387,'League Management'!$AD$12:$AD$51,0),2)&lt;&gt;OFFSET($AI$191,0,(COLUMN(AN338)-1)*1/32)),COUNTIF($AI116,AO$377),0),0)))),0)</f>
        <v>0</v>
      </c>
      <c r="AQ387" s="129" cm="1">
        <f t="array" aca="1" ref="AQ387" ca="1">IFERROR(IF(INDEX($CT$20:$DX$59,MATCH($B387,$CT$20:$CT$59,0),AQ$332+1)=OFFSET($AI$195,0,(COLUMN(AO338)-1)*1/32),COUNTIF($AI116,AP$377),IF(INDEX($CT$20:$DX$59,MATCH($B387,$CT$20:$CT$59,0),AQ$332+1)&lt;&gt;"",0,IF(AND(INDEX('League Management'!$AD$12:$AF$51,MATCH($B387,'League Management'!$AD$12:$AD$51,0),3)&gt;=AQ$241,INDEX('League Management'!$AD$12:$AF$51,MATCH($B387,'League Management'!$AD$12:$AD$51,0),2)=OFFSET($AI$191,0,(COLUMN(AO338)-1)*1/32)),COUNTIF($AI116,AP$377),IF(OR($B387=OFFSET($AI$196,0,(COLUMN(AO338)-1)*1/32),$B387=OFFSET($AI$197,0,(COLUMN(AO338)-1)*1/32)),IF(AND(INDEX('League Management'!$AD$12:$AF$51,MATCH($B387,'League Management'!$AD$12:$AD$51,0),3)&lt;AQ$241,INDEX('League Management'!$AD$12:$AF$51,MATCH($B387,'League Management'!$AD$12:$AD$51,0),2)&lt;&gt;OFFSET($AI$191,0,(COLUMN(AO338)-1)*1/32)),COUNTIF($AI116,AP$377),0),0)))),0)</f>
        <v>0</v>
      </c>
      <c r="AR387" s="129" cm="1">
        <f t="array" aca="1" ref="AR387" ca="1">IFERROR(IF(INDEX($CT$20:$DX$59,MATCH($B387,$CT$20:$CT$59,0),AR$332+1)=OFFSET($AI$195,0,(COLUMN(AP338)-1)*1/32),COUNTIF($AI116,AQ$377),IF(INDEX($CT$20:$DX$59,MATCH($B387,$CT$20:$CT$59,0),AR$332+1)&lt;&gt;"",0,IF(AND(INDEX('League Management'!$AD$12:$AF$51,MATCH($B387,'League Management'!$AD$12:$AD$51,0),3)&gt;=AR$241,INDEX('League Management'!$AD$12:$AF$51,MATCH($B387,'League Management'!$AD$12:$AD$51,0),2)=OFFSET($AI$191,0,(COLUMN(AP338)-1)*1/32)),COUNTIF($AI116,AQ$377),IF(OR($B387=OFFSET($AI$196,0,(COLUMN(AP338)-1)*1/32),$B387=OFFSET($AI$197,0,(COLUMN(AP338)-1)*1/32)),IF(AND(INDEX('League Management'!$AD$12:$AF$51,MATCH($B387,'League Management'!$AD$12:$AD$51,0),3)&lt;AR$241,INDEX('League Management'!$AD$12:$AF$51,MATCH($B387,'League Management'!$AD$12:$AD$51,0),2)&lt;&gt;OFFSET($AI$191,0,(COLUMN(AP338)-1)*1/32)),COUNTIF($AI116,AQ$377),0),0)))),0)</f>
        <v>0</v>
      </c>
      <c r="AS387" s="129" cm="1">
        <f t="array" aca="1" ref="AS387" ca="1">IFERROR(IF(INDEX($CT$20:$DX$59,MATCH($B387,$CT$20:$CT$59,0),AS$332+1)=OFFSET($AI$195,0,(COLUMN(AQ338)-1)*1/32),COUNTIF($AI116,AR$377),IF(INDEX($CT$20:$DX$59,MATCH($B387,$CT$20:$CT$59,0),AS$332+1)&lt;&gt;"",0,IF(AND(INDEX('League Management'!$AD$12:$AF$51,MATCH($B387,'League Management'!$AD$12:$AD$51,0),3)&gt;=AS$241,INDEX('League Management'!$AD$12:$AF$51,MATCH($B387,'League Management'!$AD$12:$AD$51,0),2)=OFFSET($AI$191,0,(COLUMN(AQ338)-1)*1/32)),COUNTIF($AI116,AR$377),IF(OR($B387=OFFSET($AI$196,0,(COLUMN(AQ338)-1)*1/32),$B387=OFFSET($AI$197,0,(COLUMN(AQ338)-1)*1/32)),IF(AND(INDEX('League Management'!$AD$12:$AF$51,MATCH($B387,'League Management'!$AD$12:$AD$51,0),3)&lt;AS$241,INDEX('League Management'!$AD$12:$AF$51,MATCH($B387,'League Management'!$AD$12:$AD$51,0),2)&lt;&gt;OFFSET($AI$191,0,(COLUMN(AQ338)-1)*1/32)),COUNTIF($AI116,AR$377),0),0)))),0)</f>
        <v>0</v>
      </c>
      <c r="AT387" s="129" cm="1">
        <f t="array" aca="1" ref="AT387" ca="1">IFERROR(IF(INDEX($CT$20:$DX$59,MATCH($B387,$CT$20:$CT$59,0),AT$332+1)=OFFSET($AI$195,0,(COLUMN(AR338)-1)*1/32),COUNTIF($AI116,AS$377),IF(INDEX($CT$20:$DX$59,MATCH($B387,$CT$20:$CT$59,0),AT$332+1)&lt;&gt;"",0,IF(AND(INDEX('League Management'!$AD$12:$AF$51,MATCH($B387,'League Management'!$AD$12:$AD$51,0),3)&gt;=AT$241,INDEX('League Management'!$AD$12:$AF$51,MATCH($B387,'League Management'!$AD$12:$AD$51,0),2)=OFFSET($AI$191,0,(COLUMN(AR338)-1)*1/32)),COUNTIF($AI116,AS$377),IF(OR($B387=OFFSET($AI$196,0,(COLUMN(AR338)-1)*1/32),$B387=OFFSET($AI$197,0,(COLUMN(AR338)-1)*1/32)),IF(AND(INDEX('League Management'!$AD$12:$AF$51,MATCH($B387,'League Management'!$AD$12:$AD$51,0),3)&lt;AT$241,INDEX('League Management'!$AD$12:$AF$51,MATCH($B387,'League Management'!$AD$12:$AD$51,0),2)&lt;&gt;OFFSET($AI$191,0,(COLUMN(AR338)-1)*1/32)),COUNTIF($AI116,AS$377),0),0)))),0)</f>
        <v>0</v>
      </c>
      <c r="AU387" s="129" cm="1">
        <f t="array" aca="1" ref="AU387" ca="1">IFERROR(IF(INDEX($CT$20:$DX$59,MATCH($B387,$CT$20:$CT$59,0),AU$332+1)=OFFSET($AI$195,0,(COLUMN(AS338)-1)*1/32),COUNTIF($AI116,AT$377),IF(INDEX($CT$20:$DX$59,MATCH($B387,$CT$20:$CT$59,0),AU$332+1)&lt;&gt;"",0,IF(AND(INDEX('League Management'!$AD$12:$AF$51,MATCH($B387,'League Management'!$AD$12:$AD$51,0),3)&gt;=AU$241,INDEX('League Management'!$AD$12:$AF$51,MATCH($B387,'League Management'!$AD$12:$AD$51,0),2)=OFFSET($AI$191,0,(COLUMN(AS338)-1)*1/32)),COUNTIF($AI116,AT$377),IF(OR($B387=OFFSET($AI$196,0,(COLUMN(AS338)-1)*1/32),$B387=OFFSET($AI$197,0,(COLUMN(AS338)-1)*1/32)),IF(AND(INDEX('League Management'!$AD$12:$AF$51,MATCH($B387,'League Management'!$AD$12:$AD$51,0),3)&lt;AU$241,INDEX('League Management'!$AD$12:$AF$51,MATCH($B387,'League Management'!$AD$12:$AD$51,0),2)&lt;&gt;OFFSET($AI$191,0,(COLUMN(AS338)-1)*1/32)),COUNTIF($AI116,AT$377),0),0)))),0)</f>
        <v>0</v>
      </c>
      <c r="AV387" s="129" cm="1">
        <f t="array" aca="1" ref="AV387" ca="1">IFERROR(IF(INDEX($CT$20:$DX$59,MATCH($B387,$CT$20:$CT$59,0),AV$332+1)=OFFSET($AI$195,0,(COLUMN(AT338)-1)*1/32),COUNTIF($AI116,AU$377),IF(INDEX($CT$20:$DX$59,MATCH($B387,$CT$20:$CT$59,0),AV$332+1)&lt;&gt;"",0,IF(AND(INDEX('League Management'!$AD$12:$AF$51,MATCH($B387,'League Management'!$AD$12:$AD$51,0),3)&gt;=AV$241,INDEX('League Management'!$AD$12:$AF$51,MATCH($B387,'League Management'!$AD$12:$AD$51,0),2)=OFFSET($AI$191,0,(COLUMN(AT338)-1)*1/32)),COUNTIF($AI116,AU$377),IF(OR($B387=OFFSET($AI$196,0,(COLUMN(AT338)-1)*1/32),$B387=OFFSET($AI$197,0,(COLUMN(AT338)-1)*1/32)),IF(AND(INDEX('League Management'!$AD$12:$AF$51,MATCH($B387,'League Management'!$AD$12:$AD$51,0),3)&lt;AV$241,INDEX('League Management'!$AD$12:$AF$51,MATCH($B387,'League Management'!$AD$12:$AD$51,0),2)&lt;&gt;OFFSET($AI$191,0,(COLUMN(AT338)-1)*1/32)),COUNTIF($AI116,AU$377),0),0)))),0)</f>
        <v>0</v>
      </c>
      <c r="AW387" s="129" cm="1">
        <f t="array" aca="1" ref="AW387" ca="1">IFERROR(IF(INDEX($CT$20:$DX$59,MATCH($B387,$CT$20:$CT$59,0),AW$332+1)=OFFSET($AI$195,0,(COLUMN(AU338)-1)*1/32),COUNTIF($AI116,AV$377),IF(INDEX($CT$20:$DX$59,MATCH($B387,$CT$20:$CT$59,0),AW$332+1)&lt;&gt;"",0,IF(AND(INDEX('League Management'!$AD$12:$AF$51,MATCH($B387,'League Management'!$AD$12:$AD$51,0),3)&gt;=AW$241,INDEX('League Management'!$AD$12:$AF$51,MATCH($B387,'League Management'!$AD$12:$AD$51,0),2)=OFFSET($AI$191,0,(COLUMN(AU338)-1)*1/32)),COUNTIF($AI116,AV$377),IF(OR($B387=OFFSET($AI$196,0,(COLUMN(AU338)-1)*1/32),$B387=OFFSET($AI$197,0,(COLUMN(AU338)-1)*1/32)),IF(AND(INDEX('League Management'!$AD$12:$AF$51,MATCH($B387,'League Management'!$AD$12:$AD$51,0),3)&lt;AW$241,INDEX('League Management'!$AD$12:$AF$51,MATCH($B387,'League Management'!$AD$12:$AD$51,0),2)&lt;&gt;OFFSET($AI$191,0,(COLUMN(AU338)-1)*1/32)),COUNTIF($AI116,AV$377),0),0)))),0)</f>
        <v>0</v>
      </c>
      <c r="AX387" s="129" cm="1">
        <f t="array" aca="1" ref="AX387" ca="1">IFERROR(IF(INDEX($CT$20:$DX$59,MATCH($B387,$CT$20:$CT$59,0),AX$332+1)=OFFSET($AI$195,0,(COLUMN(AV338)-1)*1/32),COUNTIF($AI116,AW$377),IF(INDEX($CT$20:$DX$59,MATCH($B387,$CT$20:$CT$59,0),AX$332+1)&lt;&gt;"",0,IF(AND(INDEX('League Management'!$AD$12:$AF$51,MATCH($B387,'League Management'!$AD$12:$AD$51,0),3)&gt;=AX$241,INDEX('League Management'!$AD$12:$AF$51,MATCH($B387,'League Management'!$AD$12:$AD$51,0),2)=OFFSET($AI$191,0,(COLUMN(AV338)-1)*1/32)),COUNTIF($AI116,AW$377),IF(OR($B387=OFFSET($AI$196,0,(COLUMN(AV338)-1)*1/32),$B387=OFFSET($AI$197,0,(COLUMN(AV338)-1)*1/32)),IF(AND(INDEX('League Management'!$AD$12:$AF$51,MATCH($B387,'League Management'!$AD$12:$AD$51,0),3)&lt;AX$241,INDEX('League Management'!$AD$12:$AF$51,MATCH($B387,'League Management'!$AD$12:$AD$51,0),2)&lt;&gt;OFFSET($AI$191,0,(COLUMN(AV338)-1)*1/32)),COUNTIF($AI116,AW$377),0),0)))),0)</f>
        <v>0</v>
      </c>
      <c r="AY387" s="129" cm="1">
        <f t="array" aca="1" ref="AY387" ca="1">IFERROR(IF(INDEX($CT$20:$DX$59,MATCH($B387,$CT$20:$CT$59,0),AY$332+1)=OFFSET($AI$195,0,(COLUMN(AW338)-1)*1/32),COUNTIF($AI116,AX$377),IF(INDEX($CT$20:$DX$59,MATCH($B387,$CT$20:$CT$59,0),AY$332+1)&lt;&gt;"",0,IF(AND(INDEX('League Management'!$AD$12:$AF$51,MATCH($B387,'League Management'!$AD$12:$AD$51,0),3)&gt;=AY$241,INDEX('League Management'!$AD$12:$AF$51,MATCH($B387,'League Management'!$AD$12:$AD$51,0),2)=OFFSET($AI$191,0,(COLUMN(AW338)-1)*1/32)),COUNTIF($AI116,AX$377),IF(OR($B387=OFFSET($AI$196,0,(COLUMN(AW338)-1)*1/32),$B387=OFFSET($AI$197,0,(COLUMN(AW338)-1)*1/32)),IF(AND(INDEX('League Management'!$AD$12:$AF$51,MATCH($B387,'League Management'!$AD$12:$AD$51,0),3)&lt;AY$241,INDEX('League Management'!$AD$12:$AF$51,MATCH($B387,'League Management'!$AD$12:$AD$51,0),2)&lt;&gt;OFFSET($AI$191,0,(COLUMN(AW338)-1)*1/32)),COUNTIF($AI116,AX$377),0),0)))),0)</f>
        <v>0</v>
      </c>
      <c r="AZ387" s="129" cm="1">
        <f t="array" aca="1" ref="AZ387" ca="1">IFERROR(IF(INDEX($CT$20:$DX$59,MATCH($B387,$CT$20:$CT$59,0),AZ$332+1)=OFFSET($AI$195,0,(COLUMN(AX338)-1)*1/32),COUNTIF($AI116,AY$377),IF(INDEX($CT$20:$DX$59,MATCH($B387,$CT$20:$CT$59,0),AZ$332+1)&lt;&gt;"",0,IF(AND(INDEX('League Management'!$AD$12:$AF$51,MATCH($B387,'League Management'!$AD$12:$AD$51,0),3)&gt;=AZ$241,INDEX('League Management'!$AD$12:$AF$51,MATCH($B387,'League Management'!$AD$12:$AD$51,0),2)=OFFSET($AI$191,0,(COLUMN(AX338)-1)*1/32)),COUNTIF($AI116,AY$377),IF(OR($B387=OFFSET($AI$196,0,(COLUMN(AX338)-1)*1/32),$B387=OFFSET($AI$197,0,(COLUMN(AX338)-1)*1/32)),IF(AND(INDEX('League Management'!$AD$12:$AF$51,MATCH($B387,'League Management'!$AD$12:$AD$51,0),3)&lt;AZ$241,INDEX('League Management'!$AD$12:$AF$51,MATCH($B387,'League Management'!$AD$12:$AD$51,0),2)&lt;&gt;OFFSET($AI$191,0,(COLUMN(AX338)-1)*1/32)),COUNTIF($AI116,AY$377),0),0)))),0)</f>
        <v>0</v>
      </c>
      <c r="BA387" s="129" cm="1">
        <f t="array" aca="1" ref="BA387" ca="1">IFERROR(IF(INDEX($CT$20:$DX$59,MATCH($B387,$CT$20:$CT$59,0),BA$332+1)=OFFSET($AI$195,0,(COLUMN(AY338)-1)*1/32),COUNTIF($AI116,AZ$377),IF(INDEX($CT$20:$DX$59,MATCH($B387,$CT$20:$CT$59,0),BA$332+1)&lt;&gt;"",0,IF(AND(INDEX('League Management'!$AD$12:$AF$51,MATCH($B387,'League Management'!$AD$12:$AD$51,0),3)&gt;=BA$241,INDEX('League Management'!$AD$12:$AF$51,MATCH($B387,'League Management'!$AD$12:$AD$51,0),2)=OFFSET($AI$191,0,(COLUMN(AY338)-1)*1/32)),COUNTIF($AI116,AZ$377),IF(OR($B387=OFFSET($AI$196,0,(COLUMN(AY338)-1)*1/32),$B387=OFFSET($AI$197,0,(COLUMN(AY338)-1)*1/32)),IF(AND(INDEX('League Management'!$AD$12:$AF$51,MATCH($B387,'League Management'!$AD$12:$AD$51,0),3)&lt;BA$241,INDEX('League Management'!$AD$12:$AF$51,MATCH($B387,'League Management'!$AD$12:$AD$51,0),2)&lt;&gt;OFFSET($AI$191,0,(COLUMN(AY338)-1)*1/32)),COUNTIF($AI116,AZ$377),0),0)))),0)</f>
        <v>0</v>
      </c>
      <c r="BB387" s="129" cm="1">
        <f t="array" aca="1" ref="BB387" ca="1">IFERROR(IF(INDEX($CT$20:$DX$59,MATCH($B387,$CT$20:$CT$59,0),BB$332+1)=OFFSET($AI$195,0,(COLUMN(AZ338)-1)*1/32),COUNTIF($AI116,BA$377),IF(INDEX($CT$20:$DX$59,MATCH($B387,$CT$20:$CT$59,0),BB$332+1)&lt;&gt;"",0,IF(AND(INDEX('League Management'!$AD$12:$AF$51,MATCH($B387,'League Management'!$AD$12:$AD$51,0),3)&gt;=BB$241,INDEX('League Management'!$AD$12:$AF$51,MATCH($B387,'League Management'!$AD$12:$AD$51,0),2)=OFFSET($AI$191,0,(COLUMN(AZ338)-1)*1/32)),COUNTIF($AI116,BA$377),IF(OR($B387=OFFSET($AI$196,0,(COLUMN(AZ338)-1)*1/32),$B387=OFFSET($AI$197,0,(COLUMN(AZ338)-1)*1/32)),IF(AND(INDEX('League Management'!$AD$12:$AF$51,MATCH($B387,'League Management'!$AD$12:$AD$51,0),3)&lt;BB$241,INDEX('League Management'!$AD$12:$AF$51,MATCH($B387,'League Management'!$AD$12:$AD$51,0),2)&lt;&gt;OFFSET($AI$191,0,(COLUMN(AZ338)-1)*1/32)),COUNTIF($AI116,BA$377),0),0)))),0)</f>
        <v>0</v>
      </c>
      <c r="BC387" s="129" cm="1">
        <f t="array" aca="1" ref="BC387" ca="1">IFERROR(IF(INDEX($CT$20:$DX$59,MATCH($B387,$CT$20:$CT$59,0),BC$332+1)=OFFSET($AI$195,0,(COLUMN(BA338)-1)*1/32),COUNTIF($AI116,BB$377),IF(INDEX($CT$20:$DX$59,MATCH($B387,$CT$20:$CT$59,0),BC$332+1)&lt;&gt;"",0,IF(AND(INDEX('League Management'!$AD$12:$AF$51,MATCH($B387,'League Management'!$AD$12:$AD$51,0),3)&gt;=BC$241,INDEX('League Management'!$AD$12:$AF$51,MATCH($B387,'League Management'!$AD$12:$AD$51,0),2)=OFFSET($AI$191,0,(COLUMN(BA338)-1)*1/32)),COUNTIF($AI116,BB$377),IF(OR($B387=OFFSET($AI$196,0,(COLUMN(BA338)-1)*1/32),$B387=OFFSET($AI$197,0,(COLUMN(BA338)-1)*1/32)),IF(AND(INDEX('League Management'!$AD$12:$AF$51,MATCH($B387,'League Management'!$AD$12:$AD$51,0),3)&lt;BC$241,INDEX('League Management'!$AD$12:$AF$51,MATCH($B387,'League Management'!$AD$12:$AD$51,0),2)&lt;&gt;OFFSET($AI$191,0,(COLUMN(BA338)-1)*1/32)),COUNTIF($AI116,BB$377),0),0)))),0)</f>
        <v>0</v>
      </c>
      <c r="BD387" s="129" cm="1">
        <f t="array" aca="1" ref="BD387" ca="1">IFERROR(IF(INDEX($CT$20:$DX$59,MATCH($B387,$CT$20:$CT$59,0),BD$332+1)=OFFSET($AI$195,0,(COLUMN(BB338)-1)*1/32),COUNTIF($AI116,BC$377),IF(INDEX($CT$20:$DX$59,MATCH($B387,$CT$20:$CT$59,0),BD$332+1)&lt;&gt;"",0,IF(AND(INDEX('League Management'!$AD$12:$AF$51,MATCH($B387,'League Management'!$AD$12:$AD$51,0),3)&gt;=BD$241,INDEX('League Management'!$AD$12:$AF$51,MATCH($B387,'League Management'!$AD$12:$AD$51,0),2)=OFFSET($AI$191,0,(COLUMN(BB338)-1)*1/32)),COUNTIF($AI116,BC$377),IF(OR($B387=OFFSET($AI$196,0,(COLUMN(BB338)-1)*1/32),$B387=OFFSET($AI$197,0,(COLUMN(BB338)-1)*1/32)),IF(AND(INDEX('League Management'!$AD$12:$AF$51,MATCH($B387,'League Management'!$AD$12:$AD$51,0),3)&lt;BD$241,INDEX('League Management'!$AD$12:$AF$51,MATCH($B387,'League Management'!$AD$12:$AD$51,0),2)&lt;&gt;OFFSET($AI$191,0,(COLUMN(BB338)-1)*1/32)),COUNTIF($AI116,BC$377),0),0)))),0)</f>
        <v>0</v>
      </c>
      <c r="BE387" s="129" cm="1">
        <f t="array" aca="1" ref="BE387" ca="1">IFERROR(IF(INDEX($CT$20:$DX$59,MATCH($B387,$CT$20:$CT$59,0),BE$332+1)=OFFSET($AI$195,0,(COLUMN(BC338)-1)*1/32),COUNTIF($AI116,BD$377),IF(INDEX($CT$20:$DX$59,MATCH($B387,$CT$20:$CT$59,0),BE$332+1)&lt;&gt;"",0,IF(AND(INDEX('League Management'!$AD$12:$AF$51,MATCH($B387,'League Management'!$AD$12:$AD$51,0),3)&gt;=BE$241,INDEX('League Management'!$AD$12:$AF$51,MATCH($B387,'League Management'!$AD$12:$AD$51,0),2)=OFFSET($AI$191,0,(COLUMN(BC338)-1)*1/32)),COUNTIF($AI116,BD$377),IF(OR($B387=OFFSET($AI$196,0,(COLUMN(BC338)-1)*1/32),$B387=OFFSET($AI$197,0,(COLUMN(BC338)-1)*1/32)),IF(AND(INDEX('League Management'!$AD$12:$AF$51,MATCH($B387,'League Management'!$AD$12:$AD$51,0),3)&lt;BE$241,INDEX('League Management'!$AD$12:$AF$51,MATCH($B387,'League Management'!$AD$12:$AD$51,0),2)&lt;&gt;OFFSET($AI$191,0,(COLUMN(BC338)-1)*1/32)),COUNTIF($AI116,BD$377),0),0)))),0)</f>
        <v>0</v>
      </c>
      <c r="BF387" s="129" cm="1">
        <f t="array" aca="1" ref="BF387" ca="1">IFERROR(IF(INDEX($CT$20:$DX$59,MATCH($B387,$CT$20:$CT$59,0),BF$332+1)=OFFSET($AI$195,0,(COLUMN(BD338)-1)*1/32),COUNTIF($AI116,BE$377),IF(INDEX($CT$20:$DX$59,MATCH($B387,$CT$20:$CT$59,0),BF$332+1)&lt;&gt;"",0,IF(AND(INDEX('League Management'!$AD$12:$AF$51,MATCH($B387,'League Management'!$AD$12:$AD$51,0),3)&gt;=BF$241,INDEX('League Management'!$AD$12:$AF$51,MATCH($B387,'League Management'!$AD$12:$AD$51,0),2)=OFFSET($AI$191,0,(COLUMN(BD338)-1)*1/32)),COUNTIF($AI116,BE$377),IF(OR($B387=OFFSET($AI$196,0,(COLUMN(BD338)-1)*1/32),$B387=OFFSET($AI$197,0,(COLUMN(BD338)-1)*1/32)),IF(AND(INDEX('League Management'!$AD$12:$AF$51,MATCH($B387,'League Management'!$AD$12:$AD$51,0),3)&lt;BF$241,INDEX('League Management'!$AD$12:$AF$51,MATCH($B387,'League Management'!$AD$12:$AD$51,0),2)&lt;&gt;OFFSET($AI$191,0,(COLUMN(BD338)-1)*1/32)),COUNTIF($AI116,BE$377),0),0)))),0)</f>
        <v>0</v>
      </c>
      <c r="BG387" s="129" cm="1">
        <f t="array" aca="1" ref="BG387" ca="1">IFERROR(IF(INDEX($CT$20:$DX$59,MATCH($B387,$CT$20:$CT$59,0),BG$332+1)=OFFSET($AI$195,0,(COLUMN(BE338)-1)*1/32),COUNTIF($AI116,BF$377),IF(INDEX($CT$20:$DX$59,MATCH($B387,$CT$20:$CT$59,0),BG$332+1)&lt;&gt;"",0,IF(AND(INDEX('League Management'!$AD$12:$AF$51,MATCH($B387,'League Management'!$AD$12:$AD$51,0),3)&gt;=BG$241,INDEX('League Management'!$AD$12:$AF$51,MATCH($B387,'League Management'!$AD$12:$AD$51,0),2)=OFFSET($AI$191,0,(COLUMN(BE338)-1)*1/32)),COUNTIF($AI116,BF$377),IF(OR($B387=OFFSET($AI$196,0,(COLUMN(BE338)-1)*1/32),$B387=OFFSET($AI$197,0,(COLUMN(BE338)-1)*1/32)),IF(AND(INDEX('League Management'!$AD$12:$AF$51,MATCH($B387,'League Management'!$AD$12:$AD$51,0),3)&lt;BG$241,INDEX('League Management'!$AD$12:$AF$51,MATCH($B387,'League Management'!$AD$12:$AD$51,0),2)&lt;&gt;OFFSET($AI$191,0,(COLUMN(BE338)-1)*1/32)),COUNTIF($AI116,BF$377),0),0)))),0)</f>
        <v>0</v>
      </c>
      <c r="BH387" s="129" cm="1">
        <f t="array" aca="1" ref="BH387" ca="1">IFERROR(IF(INDEX($CT$20:$DX$59,MATCH($B387,$CT$20:$CT$59,0),BH$332+1)=OFFSET($AI$195,0,(COLUMN(BF338)-1)*1/32),COUNTIF($AI116,BG$377),IF(INDEX($CT$20:$DX$59,MATCH($B387,$CT$20:$CT$59,0),BH$332+1)&lt;&gt;"",0,IF(AND(INDEX('League Management'!$AD$12:$AF$51,MATCH($B387,'League Management'!$AD$12:$AD$51,0),3)&gt;=BH$241,INDEX('League Management'!$AD$12:$AF$51,MATCH($B387,'League Management'!$AD$12:$AD$51,0),2)=OFFSET($AI$191,0,(COLUMN(BF338)-1)*1/32)),COUNTIF($AI116,BG$377),IF(OR($B387=OFFSET($AI$196,0,(COLUMN(BF338)-1)*1/32),$B387=OFFSET($AI$197,0,(COLUMN(BF338)-1)*1/32)),IF(AND(INDEX('League Management'!$AD$12:$AF$51,MATCH($B387,'League Management'!$AD$12:$AD$51,0),3)&lt;BH$241,INDEX('League Management'!$AD$12:$AF$51,MATCH($B387,'League Management'!$AD$12:$AD$51,0),2)&lt;&gt;OFFSET($AI$191,0,(COLUMN(BF338)-1)*1/32)),COUNTIF($AI116,BG$377),0),0)))),0)</f>
        <v>0</v>
      </c>
      <c r="BI387" s="129" cm="1">
        <f t="array" aca="1" ref="BI387" ca="1">IFERROR(IF(INDEX($CT$20:$DX$59,MATCH($B387,$CT$20:$CT$59,0),BI$332+1)=OFFSET($AI$195,0,(COLUMN(BG338)-1)*1/32),COUNTIF($AI116,BH$377),IF(INDEX($CT$20:$DX$59,MATCH($B387,$CT$20:$CT$59,0),BI$332+1)&lt;&gt;"",0,IF(AND(INDEX('League Management'!$AD$12:$AF$51,MATCH($B387,'League Management'!$AD$12:$AD$51,0),3)&gt;=BI$241,INDEX('League Management'!$AD$12:$AF$51,MATCH($B387,'League Management'!$AD$12:$AD$51,0),2)=OFFSET($AI$191,0,(COLUMN(BG338)-1)*1/32)),COUNTIF($AI116,BH$377),IF(OR($B387=OFFSET($AI$196,0,(COLUMN(BG338)-1)*1/32),$B387=OFFSET($AI$197,0,(COLUMN(BG338)-1)*1/32)),IF(AND(INDEX('League Management'!$AD$12:$AF$51,MATCH($B387,'League Management'!$AD$12:$AD$51,0),3)&lt;BI$241,INDEX('League Management'!$AD$12:$AF$51,MATCH($B387,'League Management'!$AD$12:$AD$51,0),2)&lt;&gt;OFFSET($AI$191,0,(COLUMN(BG338)-1)*1/32)),COUNTIF($AI116,BH$377),0),0)))),0)</f>
        <v>0</v>
      </c>
      <c r="BJ387" s="129" cm="1">
        <f t="array" aca="1" ref="BJ387" ca="1">IFERROR(IF(INDEX($CT$20:$DX$59,MATCH($B387,$CT$20:$CT$59,0),BJ$332+1)=OFFSET($AI$195,0,(COLUMN(BH338)-1)*1/32),COUNTIF($AI116,BI$377),IF(INDEX($CT$20:$DX$59,MATCH($B387,$CT$20:$CT$59,0),BJ$332+1)&lt;&gt;"",0,IF(AND(INDEX('League Management'!$AD$12:$AF$51,MATCH($B387,'League Management'!$AD$12:$AD$51,0),3)&gt;=BJ$241,INDEX('League Management'!$AD$12:$AF$51,MATCH($B387,'League Management'!$AD$12:$AD$51,0),2)=OFFSET($AI$191,0,(COLUMN(BH338)-1)*1/32)),COUNTIF($AI116,BI$377),IF(OR($B387=OFFSET($AI$196,0,(COLUMN(BH338)-1)*1/32),$B387=OFFSET($AI$197,0,(COLUMN(BH338)-1)*1/32)),IF(AND(INDEX('League Management'!$AD$12:$AF$51,MATCH($B387,'League Management'!$AD$12:$AD$51,0),3)&lt;BJ$241,INDEX('League Management'!$AD$12:$AF$51,MATCH($B387,'League Management'!$AD$12:$AD$51,0),2)&lt;&gt;OFFSET($AI$191,0,(COLUMN(BH338)-1)*1/32)),COUNTIF($AI116,BI$377),0),0)))),0)</f>
        <v>0</v>
      </c>
      <c r="BK387" s="129" cm="1">
        <f t="array" aca="1" ref="BK387" ca="1">IFERROR(IF(INDEX($CT$20:$DX$59,MATCH($B387,$CT$20:$CT$59,0),BK$332+1)=OFFSET($AI$195,0,(COLUMN(BI338)-1)*1/32),COUNTIF($AI116,BJ$377),IF(INDEX($CT$20:$DX$59,MATCH($B387,$CT$20:$CT$59,0),BK$332+1)&lt;&gt;"",0,IF(AND(INDEX('League Management'!$AD$12:$AF$51,MATCH($B387,'League Management'!$AD$12:$AD$51,0),3)&gt;=BK$241,INDEX('League Management'!$AD$12:$AF$51,MATCH($B387,'League Management'!$AD$12:$AD$51,0),2)=OFFSET($AI$191,0,(COLUMN(BI338)-1)*1/32)),COUNTIF($AI116,BJ$377),IF(OR($B387=OFFSET($AI$196,0,(COLUMN(BI338)-1)*1/32),$B387=OFFSET($AI$197,0,(COLUMN(BI338)-1)*1/32)),IF(AND(INDEX('League Management'!$AD$12:$AF$51,MATCH($B387,'League Management'!$AD$12:$AD$51,0),3)&lt;BK$241,INDEX('League Management'!$AD$12:$AF$51,MATCH($B387,'League Management'!$AD$12:$AD$51,0),2)&lt;&gt;OFFSET($AI$191,0,(COLUMN(BI338)-1)*1/32)),COUNTIF($AI116,BJ$377),0),0)))),0)</f>
        <v>0</v>
      </c>
      <c r="BL387" s="129" cm="1">
        <f t="array" aca="1" ref="BL387" ca="1">IFERROR(IF(INDEX($CT$20:$DX$59,MATCH($B387,$CT$20:$CT$59,0),BL$332+1)=OFFSET($AI$195,0,(COLUMN(BJ338)-1)*1/32),COUNTIF($AI116,BK$377),IF(INDEX($CT$20:$DX$59,MATCH($B387,$CT$20:$CT$59,0),BL$332+1)&lt;&gt;"",0,IF(AND(INDEX('League Management'!$AD$12:$AF$51,MATCH($B387,'League Management'!$AD$12:$AD$51,0),3)&gt;=BL$241,INDEX('League Management'!$AD$12:$AF$51,MATCH($B387,'League Management'!$AD$12:$AD$51,0),2)=OFFSET($AI$191,0,(COLUMN(BJ338)-1)*1/32)),COUNTIF($AI116,BK$377),IF(OR($B387=OFFSET($AI$196,0,(COLUMN(BJ338)-1)*1/32),$B387=OFFSET($AI$197,0,(COLUMN(BJ338)-1)*1/32)),IF(AND(INDEX('League Management'!$AD$12:$AF$51,MATCH($B387,'League Management'!$AD$12:$AD$51,0),3)&lt;BL$241,INDEX('League Management'!$AD$12:$AF$51,MATCH($B387,'League Management'!$AD$12:$AD$51,0),2)&lt;&gt;OFFSET($AI$191,0,(COLUMN(BJ338)-1)*1/32)),COUNTIF($AI116,BK$377),0),0)))),0)</f>
        <v>0</v>
      </c>
      <c r="BN387" s="618"/>
      <c r="BO387" s="129" cm="1">
        <f t="array" aca="1" ref="BO387" ca="1">IFERROR(IF(INDEX($CT$20:$DX$59,MATCH($B387,$CT$20:$CT$59,0),BO$332+1)=OFFSET($AI$195,0,(COLUMN(BM338)-1)*1/32),COUNTIF($AI116,BN$377),IF(INDEX($CT$20:$DX$59,MATCH($B387,$CT$20:$CT$59,0),BO$332+1)&lt;&gt;"",0,IF(AND(INDEX('League Management'!$AD$12:$AF$51,MATCH($B387,'League Management'!$AD$12:$AD$51,0),3)&gt;=BO$241,INDEX('League Management'!$AD$12:$AF$51,MATCH($B387,'League Management'!$AD$12:$AD$51,0),2)=OFFSET($AI$191,0,(COLUMN(BM338)-1)*1/32)),COUNTIF($AI116,BN$377),IF(OR($B387=OFFSET($AI$196,0,(COLUMN(BM338)-1)*1/32),$B387=OFFSET($AI$197,0,(COLUMN(BM338)-1)*1/32)),IF(AND(INDEX('League Management'!$AD$12:$AF$51,MATCH($B387,'League Management'!$AD$12:$AD$51,0),3)&lt;BO$241,INDEX('League Management'!$AD$12:$AF$51,MATCH($B387,'League Management'!$AD$12:$AD$51,0),2)&lt;&gt;OFFSET($AI$191,0,(COLUMN(BM338)-1)*1/32)),COUNTIF($AI116,BN$377),0),0)))),0)</f>
        <v>0</v>
      </c>
      <c r="BP387" s="129" cm="1">
        <f t="array" aca="1" ref="BP387" ca="1">IFERROR(IF(INDEX($CT$20:$DX$59,MATCH($B387,$CT$20:$CT$59,0),BP$332+1)=OFFSET($AI$195,0,(COLUMN(BN338)-1)*1/32),COUNTIF($AI116,BO$377),IF(INDEX($CT$20:$DX$59,MATCH($B387,$CT$20:$CT$59,0),BP$332+1)&lt;&gt;"",0,IF(AND(INDEX('League Management'!$AD$12:$AF$51,MATCH($B387,'League Management'!$AD$12:$AD$51,0),3)&gt;=BP$241,INDEX('League Management'!$AD$12:$AF$51,MATCH($B387,'League Management'!$AD$12:$AD$51,0),2)=OFFSET($AI$191,0,(COLUMN(BN338)-1)*1/32)),COUNTIF($AI116,BO$377),IF(OR($B387=OFFSET($AI$196,0,(COLUMN(BN338)-1)*1/32),$B387=OFFSET($AI$197,0,(COLUMN(BN338)-1)*1/32)),IF(AND(INDEX('League Management'!$AD$12:$AF$51,MATCH($B387,'League Management'!$AD$12:$AD$51,0),3)&lt;BP$241,INDEX('League Management'!$AD$12:$AF$51,MATCH($B387,'League Management'!$AD$12:$AD$51,0),2)&lt;&gt;OFFSET($AI$191,0,(COLUMN(BN338)-1)*1/32)),COUNTIF($AI116,BO$377),0),0)))),0)</f>
        <v>0</v>
      </c>
      <c r="BQ387" s="129" cm="1">
        <f t="array" aca="1" ref="BQ387" ca="1">IFERROR(IF(INDEX($CT$20:$DX$59,MATCH($B387,$CT$20:$CT$59,0),BQ$332+1)=OFFSET($AI$195,0,(COLUMN(BO338)-1)*1/32),COUNTIF($AI116,BP$377),IF(INDEX($CT$20:$DX$59,MATCH($B387,$CT$20:$CT$59,0),BQ$332+1)&lt;&gt;"",0,IF(AND(INDEX('League Management'!$AD$12:$AF$51,MATCH($B387,'League Management'!$AD$12:$AD$51,0),3)&gt;=BQ$241,INDEX('League Management'!$AD$12:$AF$51,MATCH($B387,'League Management'!$AD$12:$AD$51,0),2)=OFFSET($AI$191,0,(COLUMN(BO338)-1)*1/32)),COUNTIF($AI116,BP$377),IF(OR($B387=OFFSET($AI$196,0,(COLUMN(BO338)-1)*1/32),$B387=OFFSET($AI$197,0,(COLUMN(BO338)-1)*1/32)),IF(AND(INDEX('League Management'!$AD$12:$AF$51,MATCH($B387,'League Management'!$AD$12:$AD$51,0),3)&lt;BQ$241,INDEX('League Management'!$AD$12:$AF$51,MATCH($B387,'League Management'!$AD$12:$AD$51,0),2)&lt;&gt;OFFSET($AI$191,0,(COLUMN(BO338)-1)*1/32)),COUNTIF($AI116,BP$377),0),0)))),0)</f>
        <v>0</v>
      </c>
      <c r="BR387" s="129" cm="1">
        <f t="array" aca="1" ref="BR387" ca="1">IFERROR(IF(INDEX($CT$20:$DX$59,MATCH($B387,$CT$20:$CT$59,0),BR$332+1)=OFFSET($AI$195,0,(COLUMN(BP338)-1)*1/32),COUNTIF($AI116,BQ$377),IF(INDEX($CT$20:$DX$59,MATCH($B387,$CT$20:$CT$59,0),BR$332+1)&lt;&gt;"",0,IF(AND(INDEX('League Management'!$AD$12:$AF$51,MATCH($B387,'League Management'!$AD$12:$AD$51,0),3)&gt;=BR$241,INDEX('League Management'!$AD$12:$AF$51,MATCH($B387,'League Management'!$AD$12:$AD$51,0),2)=OFFSET($AI$191,0,(COLUMN(BP338)-1)*1/32)),COUNTIF($AI116,BQ$377),IF(OR($B387=OFFSET($AI$196,0,(COLUMN(BP338)-1)*1/32),$B387=OFFSET($AI$197,0,(COLUMN(BP338)-1)*1/32)),IF(AND(INDEX('League Management'!$AD$12:$AF$51,MATCH($B387,'League Management'!$AD$12:$AD$51,0),3)&lt;BR$241,INDEX('League Management'!$AD$12:$AF$51,MATCH($B387,'League Management'!$AD$12:$AD$51,0),2)&lt;&gt;OFFSET($AI$191,0,(COLUMN(BP338)-1)*1/32)),COUNTIF($AI116,BQ$377),0),0)))),0)</f>
        <v>0</v>
      </c>
      <c r="BS387" s="129" cm="1">
        <f t="array" aca="1" ref="BS387" ca="1">IFERROR(IF(INDEX($CT$20:$DX$59,MATCH($B387,$CT$20:$CT$59,0),BS$332+1)=OFFSET($AI$195,0,(COLUMN(BQ338)-1)*1/32),COUNTIF($AI116,BR$377),IF(INDEX($CT$20:$DX$59,MATCH($B387,$CT$20:$CT$59,0),BS$332+1)&lt;&gt;"",0,IF(AND(INDEX('League Management'!$AD$12:$AF$51,MATCH($B387,'League Management'!$AD$12:$AD$51,0),3)&gt;=BS$241,INDEX('League Management'!$AD$12:$AF$51,MATCH($B387,'League Management'!$AD$12:$AD$51,0),2)=OFFSET($AI$191,0,(COLUMN(BQ338)-1)*1/32)),COUNTIF($AI116,BR$377),IF(OR($B387=OFFSET($AI$196,0,(COLUMN(BQ338)-1)*1/32),$B387=OFFSET($AI$197,0,(COLUMN(BQ338)-1)*1/32)),IF(AND(INDEX('League Management'!$AD$12:$AF$51,MATCH($B387,'League Management'!$AD$12:$AD$51,0),3)&lt;BS$241,INDEX('League Management'!$AD$12:$AF$51,MATCH($B387,'League Management'!$AD$12:$AD$51,0),2)&lt;&gt;OFFSET($AI$191,0,(COLUMN(BQ338)-1)*1/32)),COUNTIF($AI116,BR$377),0),0)))),0)</f>
        <v>0</v>
      </c>
      <c r="BT387" s="129" cm="1">
        <f t="array" aca="1" ref="BT387" ca="1">IFERROR(IF(INDEX($CT$20:$DX$59,MATCH($B387,$CT$20:$CT$59,0),BT$332+1)=OFFSET($AI$195,0,(COLUMN(BR338)-1)*1/32),COUNTIF($AI116,BS$377),IF(INDEX($CT$20:$DX$59,MATCH($B387,$CT$20:$CT$59,0),BT$332+1)&lt;&gt;"",0,IF(AND(INDEX('League Management'!$AD$12:$AF$51,MATCH($B387,'League Management'!$AD$12:$AD$51,0),3)&gt;=BT$241,INDEX('League Management'!$AD$12:$AF$51,MATCH($B387,'League Management'!$AD$12:$AD$51,0),2)=OFFSET($AI$191,0,(COLUMN(BR338)-1)*1/32)),COUNTIF($AI116,BS$377),IF(OR($B387=OFFSET($AI$196,0,(COLUMN(BR338)-1)*1/32),$B387=OFFSET($AI$197,0,(COLUMN(BR338)-1)*1/32)),IF(AND(INDEX('League Management'!$AD$12:$AF$51,MATCH($B387,'League Management'!$AD$12:$AD$51,0),3)&lt;BT$241,INDEX('League Management'!$AD$12:$AF$51,MATCH($B387,'League Management'!$AD$12:$AD$51,0),2)&lt;&gt;OFFSET($AI$191,0,(COLUMN(BR338)-1)*1/32)),COUNTIF($AI116,BS$377),0),0)))),0)</f>
        <v>0</v>
      </c>
      <c r="BU387" s="129" cm="1">
        <f t="array" aca="1" ref="BU387" ca="1">IFERROR(IF(INDEX($CT$20:$DX$59,MATCH($B387,$CT$20:$CT$59,0),BU$332+1)=OFFSET($AI$195,0,(COLUMN(BS338)-1)*1/32),COUNTIF($AI116,BT$377),IF(INDEX($CT$20:$DX$59,MATCH($B387,$CT$20:$CT$59,0),BU$332+1)&lt;&gt;"",0,IF(AND(INDEX('League Management'!$AD$12:$AF$51,MATCH($B387,'League Management'!$AD$12:$AD$51,0),3)&gt;=BU$241,INDEX('League Management'!$AD$12:$AF$51,MATCH($B387,'League Management'!$AD$12:$AD$51,0),2)=OFFSET($AI$191,0,(COLUMN(BS338)-1)*1/32)),COUNTIF($AI116,BT$377),IF(OR($B387=OFFSET($AI$196,0,(COLUMN(BS338)-1)*1/32),$B387=OFFSET($AI$197,0,(COLUMN(BS338)-1)*1/32)),IF(AND(INDEX('League Management'!$AD$12:$AF$51,MATCH($B387,'League Management'!$AD$12:$AD$51,0),3)&lt;BU$241,INDEX('League Management'!$AD$12:$AF$51,MATCH($B387,'League Management'!$AD$12:$AD$51,0),2)&lt;&gt;OFFSET($AI$191,0,(COLUMN(BS338)-1)*1/32)),COUNTIF($AI116,BT$377),0),0)))),0)</f>
        <v>0</v>
      </c>
      <c r="BV387" s="129" cm="1">
        <f t="array" aca="1" ref="BV387" ca="1">IFERROR(IF(INDEX($CT$20:$DX$59,MATCH($B387,$CT$20:$CT$59,0),BV$332+1)=OFFSET($AI$195,0,(COLUMN(BT338)-1)*1/32),COUNTIF($AI116,BU$377),IF(INDEX($CT$20:$DX$59,MATCH($B387,$CT$20:$CT$59,0),BV$332+1)&lt;&gt;"",0,IF(AND(INDEX('League Management'!$AD$12:$AF$51,MATCH($B387,'League Management'!$AD$12:$AD$51,0),3)&gt;=BV$241,INDEX('League Management'!$AD$12:$AF$51,MATCH($B387,'League Management'!$AD$12:$AD$51,0),2)=OFFSET($AI$191,0,(COLUMN(BT338)-1)*1/32)),COUNTIF($AI116,BU$377),IF(OR($B387=OFFSET($AI$196,0,(COLUMN(BT338)-1)*1/32),$B387=OFFSET($AI$197,0,(COLUMN(BT338)-1)*1/32)),IF(AND(INDEX('League Management'!$AD$12:$AF$51,MATCH($B387,'League Management'!$AD$12:$AD$51,0),3)&lt;BV$241,INDEX('League Management'!$AD$12:$AF$51,MATCH($B387,'League Management'!$AD$12:$AD$51,0),2)&lt;&gt;OFFSET($AI$191,0,(COLUMN(BT338)-1)*1/32)),COUNTIF($AI116,BU$377),0),0)))),0)</f>
        <v>0</v>
      </c>
      <c r="BW387" s="129" cm="1">
        <f t="array" aca="1" ref="BW387" ca="1">IFERROR(IF(INDEX($CT$20:$DX$59,MATCH($B387,$CT$20:$CT$59,0),BW$332+1)=OFFSET($AI$195,0,(COLUMN(BU338)-1)*1/32),COUNTIF($AI116,BV$377),IF(INDEX($CT$20:$DX$59,MATCH($B387,$CT$20:$CT$59,0),BW$332+1)&lt;&gt;"",0,IF(AND(INDEX('League Management'!$AD$12:$AF$51,MATCH($B387,'League Management'!$AD$12:$AD$51,0),3)&gt;=BW$241,INDEX('League Management'!$AD$12:$AF$51,MATCH($B387,'League Management'!$AD$12:$AD$51,0),2)=OFFSET($AI$191,0,(COLUMN(BU338)-1)*1/32)),COUNTIF($AI116,BV$377),IF(OR($B387=OFFSET($AI$196,0,(COLUMN(BU338)-1)*1/32),$B387=OFFSET($AI$197,0,(COLUMN(BU338)-1)*1/32)),IF(AND(INDEX('League Management'!$AD$12:$AF$51,MATCH($B387,'League Management'!$AD$12:$AD$51,0),3)&lt;BW$241,INDEX('League Management'!$AD$12:$AF$51,MATCH($B387,'League Management'!$AD$12:$AD$51,0),2)&lt;&gt;OFFSET($AI$191,0,(COLUMN(BU338)-1)*1/32)),COUNTIF($AI116,BV$377),0),0)))),0)</f>
        <v>0</v>
      </c>
      <c r="BX387" s="129" cm="1">
        <f t="array" aca="1" ref="BX387" ca="1">IFERROR(IF(INDEX($CT$20:$DX$59,MATCH($B387,$CT$20:$CT$59,0),BX$332+1)=OFFSET($AI$195,0,(COLUMN(BV338)-1)*1/32),COUNTIF($AI116,BW$377),IF(INDEX($CT$20:$DX$59,MATCH($B387,$CT$20:$CT$59,0),BX$332+1)&lt;&gt;"",0,IF(AND(INDEX('League Management'!$AD$12:$AF$51,MATCH($B387,'League Management'!$AD$12:$AD$51,0),3)&gt;=BX$241,INDEX('League Management'!$AD$12:$AF$51,MATCH($B387,'League Management'!$AD$12:$AD$51,0),2)=OFFSET($AI$191,0,(COLUMN(BV338)-1)*1/32)),COUNTIF($AI116,BW$377),IF(OR($B387=OFFSET($AI$196,0,(COLUMN(BV338)-1)*1/32),$B387=OFFSET($AI$197,0,(COLUMN(BV338)-1)*1/32)),IF(AND(INDEX('League Management'!$AD$12:$AF$51,MATCH($B387,'League Management'!$AD$12:$AD$51,0),3)&lt;BX$241,INDEX('League Management'!$AD$12:$AF$51,MATCH($B387,'League Management'!$AD$12:$AD$51,0),2)&lt;&gt;OFFSET($AI$191,0,(COLUMN(BV338)-1)*1/32)),COUNTIF($AI116,BW$377),0),0)))),0)</f>
        <v>0</v>
      </c>
      <c r="BY387" s="129" cm="1">
        <f t="array" aca="1" ref="BY387" ca="1">IFERROR(IF(INDEX($CT$20:$DX$59,MATCH($B387,$CT$20:$CT$59,0),BY$332+1)=OFFSET($AI$195,0,(COLUMN(BW338)-1)*1/32),COUNTIF($AI116,BX$377),IF(INDEX($CT$20:$DX$59,MATCH($B387,$CT$20:$CT$59,0),BY$332+1)&lt;&gt;"",0,IF(AND(INDEX('League Management'!$AD$12:$AF$51,MATCH($B387,'League Management'!$AD$12:$AD$51,0),3)&gt;=BY$241,INDEX('League Management'!$AD$12:$AF$51,MATCH($B387,'League Management'!$AD$12:$AD$51,0),2)=OFFSET($AI$191,0,(COLUMN(BW338)-1)*1/32)),COUNTIF($AI116,BX$377),IF(OR($B387=OFFSET($AI$196,0,(COLUMN(BW338)-1)*1/32),$B387=OFFSET($AI$197,0,(COLUMN(BW338)-1)*1/32)),IF(AND(INDEX('League Management'!$AD$12:$AF$51,MATCH($B387,'League Management'!$AD$12:$AD$51,0),3)&lt;BY$241,INDEX('League Management'!$AD$12:$AF$51,MATCH($B387,'League Management'!$AD$12:$AD$51,0),2)&lt;&gt;OFFSET($AI$191,0,(COLUMN(BW338)-1)*1/32)),COUNTIF($AI116,BX$377),0),0)))),0)</f>
        <v>0</v>
      </c>
      <c r="BZ387" s="129" cm="1">
        <f t="array" aca="1" ref="BZ387" ca="1">IFERROR(IF(INDEX($CT$20:$DX$59,MATCH($B387,$CT$20:$CT$59,0),BZ$332+1)=OFFSET($AI$195,0,(COLUMN(BX338)-1)*1/32),COUNTIF($AI116,BY$377),IF(INDEX($CT$20:$DX$59,MATCH($B387,$CT$20:$CT$59,0),BZ$332+1)&lt;&gt;"",0,IF(AND(INDEX('League Management'!$AD$12:$AF$51,MATCH($B387,'League Management'!$AD$12:$AD$51,0),3)&gt;=BZ$241,INDEX('League Management'!$AD$12:$AF$51,MATCH($B387,'League Management'!$AD$12:$AD$51,0),2)=OFFSET($AI$191,0,(COLUMN(BX338)-1)*1/32)),COUNTIF($AI116,BY$377),IF(OR($B387=OFFSET($AI$196,0,(COLUMN(BX338)-1)*1/32),$B387=OFFSET($AI$197,0,(COLUMN(BX338)-1)*1/32)),IF(AND(INDEX('League Management'!$AD$12:$AF$51,MATCH($B387,'League Management'!$AD$12:$AD$51,0),3)&lt;BZ$241,INDEX('League Management'!$AD$12:$AF$51,MATCH($B387,'League Management'!$AD$12:$AD$51,0),2)&lt;&gt;OFFSET($AI$191,0,(COLUMN(BX338)-1)*1/32)),COUNTIF($AI116,BY$377),0),0)))),0)</f>
        <v>0</v>
      </c>
      <c r="CA387" s="129" cm="1">
        <f t="array" aca="1" ref="CA387" ca="1">IFERROR(IF(INDEX($CT$20:$DX$59,MATCH($B387,$CT$20:$CT$59,0),CA$332+1)=OFFSET($AI$195,0,(COLUMN(BY338)-1)*1/32),COUNTIF($AI116,BZ$377),IF(INDEX($CT$20:$DX$59,MATCH($B387,$CT$20:$CT$59,0),CA$332+1)&lt;&gt;"",0,IF(AND(INDEX('League Management'!$AD$12:$AF$51,MATCH($B387,'League Management'!$AD$12:$AD$51,0),3)&gt;=CA$241,INDEX('League Management'!$AD$12:$AF$51,MATCH($B387,'League Management'!$AD$12:$AD$51,0),2)=OFFSET($AI$191,0,(COLUMN(BY338)-1)*1/32)),COUNTIF($AI116,BZ$377),IF(OR($B387=OFFSET($AI$196,0,(COLUMN(BY338)-1)*1/32),$B387=OFFSET($AI$197,0,(COLUMN(BY338)-1)*1/32)),IF(AND(INDEX('League Management'!$AD$12:$AF$51,MATCH($B387,'League Management'!$AD$12:$AD$51,0),3)&lt;CA$241,INDEX('League Management'!$AD$12:$AF$51,MATCH($B387,'League Management'!$AD$12:$AD$51,0),2)&lt;&gt;OFFSET($AI$191,0,(COLUMN(BY338)-1)*1/32)),COUNTIF($AI116,BZ$377),0),0)))),0)</f>
        <v>0</v>
      </c>
      <c r="CB387" s="129" cm="1">
        <f t="array" aca="1" ref="CB387" ca="1">IFERROR(IF(INDEX($CT$20:$DX$59,MATCH($B387,$CT$20:$CT$59,0),CB$332+1)=OFFSET($AI$195,0,(COLUMN(BZ338)-1)*1/32),COUNTIF($AI116,CA$377),IF(INDEX($CT$20:$DX$59,MATCH($B387,$CT$20:$CT$59,0),CB$332+1)&lt;&gt;"",0,IF(AND(INDEX('League Management'!$AD$12:$AF$51,MATCH($B387,'League Management'!$AD$12:$AD$51,0),3)&gt;=CB$241,INDEX('League Management'!$AD$12:$AF$51,MATCH($B387,'League Management'!$AD$12:$AD$51,0),2)=OFFSET($AI$191,0,(COLUMN(BZ338)-1)*1/32)),COUNTIF($AI116,CA$377),IF(OR($B387=OFFSET($AI$196,0,(COLUMN(BZ338)-1)*1/32),$B387=OFFSET($AI$197,0,(COLUMN(BZ338)-1)*1/32)),IF(AND(INDEX('League Management'!$AD$12:$AF$51,MATCH($B387,'League Management'!$AD$12:$AD$51,0),3)&lt;CB$241,INDEX('League Management'!$AD$12:$AF$51,MATCH($B387,'League Management'!$AD$12:$AD$51,0),2)&lt;&gt;OFFSET($AI$191,0,(COLUMN(BZ338)-1)*1/32)),COUNTIF($AI116,CA$377),0),0)))),0)</f>
        <v>0</v>
      </c>
      <c r="CC387" s="129" cm="1">
        <f t="array" aca="1" ref="CC387" ca="1">IFERROR(IF(INDEX($CT$20:$DX$59,MATCH($B387,$CT$20:$CT$59,0),CC$332+1)=OFFSET($AI$195,0,(COLUMN(CA338)-1)*1/32),COUNTIF($AI116,CB$377),IF(INDEX($CT$20:$DX$59,MATCH($B387,$CT$20:$CT$59,0),CC$332+1)&lt;&gt;"",0,IF(AND(INDEX('League Management'!$AD$12:$AF$51,MATCH($B387,'League Management'!$AD$12:$AD$51,0),3)&gt;=CC$241,INDEX('League Management'!$AD$12:$AF$51,MATCH($B387,'League Management'!$AD$12:$AD$51,0),2)=OFFSET($AI$191,0,(COLUMN(CA338)-1)*1/32)),COUNTIF($AI116,CB$377),IF(OR($B387=OFFSET($AI$196,0,(COLUMN(CA338)-1)*1/32),$B387=OFFSET($AI$197,0,(COLUMN(CA338)-1)*1/32)),IF(AND(INDEX('League Management'!$AD$12:$AF$51,MATCH($B387,'League Management'!$AD$12:$AD$51,0),3)&lt;CC$241,INDEX('League Management'!$AD$12:$AF$51,MATCH($B387,'League Management'!$AD$12:$AD$51,0),2)&lt;&gt;OFFSET($AI$191,0,(COLUMN(CA338)-1)*1/32)),COUNTIF($AI116,CB$377),0),0)))),0)</f>
        <v>0</v>
      </c>
      <c r="CD387" s="129" cm="1">
        <f t="array" aca="1" ref="CD387" ca="1">IFERROR(IF(INDEX($CT$20:$DX$59,MATCH($B387,$CT$20:$CT$59,0),CD$332+1)=OFFSET($AI$195,0,(COLUMN(CB338)-1)*1/32),COUNTIF($AI116,CC$377),IF(INDEX($CT$20:$DX$59,MATCH($B387,$CT$20:$CT$59,0),CD$332+1)&lt;&gt;"",0,IF(AND(INDEX('League Management'!$AD$12:$AF$51,MATCH($B387,'League Management'!$AD$12:$AD$51,0),3)&gt;=CD$241,INDEX('League Management'!$AD$12:$AF$51,MATCH($B387,'League Management'!$AD$12:$AD$51,0),2)=OFFSET($AI$191,0,(COLUMN(CB338)-1)*1/32)),COUNTIF($AI116,CC$377),IF(OR($B387=OFFSET($AI$196,0,(COLUMN(CB338)-1)*1/32),$B387=OFFSET($AI$197,0,(COLUMN(CB338)-1)*1/32)),IF(AND(INDEX('League Management'!$AD$12:$AF$51,MATCH($B387,'League Management'!$AD$12:$AD$51,0),3)&lt;CD$241,INDEX('League Management'!$AD$12:$AF$51,MATCH($B387,'League Management'!$AD$12:$AD$51,0),2)&lt;&gt;OFFSET($AI$191,0,(COLUMN(CB338)-1)*1/32)),COUNTIF($AI116,CC$377),0),0)))),0)</f>
        <v>0</v>
      </c>
      <c r="CE387" s="129" cm="1">
        <f t="array" aca="1" ref="CE387" ca="1">IFERROR(IF(INDEX($CT$20:$DX$59,MATCH($B387,$CT$20:$CT$59,0),CE$332+1)=OFFSET($AI$195,0,(COLUMN(CC338)-1)*1/32),COUNTIF($AI116,CD$377),IF(INDEX($CT$20:$DX$59,MATCH($B387,$CT$20:$CT$59,0),CE$332+1)&lt;&gt;"",0,IF(AND(INDEX('League Management'!$AD$12:$AF$51,MATCH($B387,'League Management'!$AD$12:$AD$51,0),3)&gt;=CE$241,INDEX('League Management'!$AD$12:$AF$51,MATCH($B387,'League Management'!$AD$12:$AD$51,0),2)=OFFSET($AI$191,0,(COLUMN(CC338)-1)*1/32)),COUNTIF($AI116,CD$377),IF(OR($B387=OFFSET($AI$196,0,(COLUMN(CC338)-1)*1/32),$B387=OFFSET($AI$197,0,(COLUMN(CC338)-1)*1/32)),IF(AND(INDEX('League Management'!$AD$12:$AF$51,MATCH($B387,'League Management'!$AD$12:$AD$51,0),3)&lt;CE$241,INDEX('League Management'!$AD$12:$AF$51,MATCH($B387,'League Management'!$AD$12:$AD$51,0),2)&lt;&gt;OFFSET($AI$191,0,(COLUMN(CC338)-1)*1/32)),COUNTIF($AI116,CD$377),0),0)))),0)</f>
        <v>0</v>
      </c>
      <c r="CF387" s="129" cm="1">
        <f t="array" aca="1" ref="CF387" ca="1">IFERROR(IF(INDEX($CT$20:$DX$59,MATCH($B387,$CT$20:$CT$59,0),CF$332+1)=OFFSET($AI$195,0,(COLUMN(CD338)-1)*1/32),COUNTIF($AI116,CE$377),IF(INDEX($CT$20:$DX$59,MATCH($B387,$CT$20:$CT$59,0),CF$332+1)&lt;&gt;"",0,IF(AND(INDEX('League Management'!$AD$12:$AF$51,MATCH($B387,'League Management'!$AD$12:$AD$51,0),3)&gt;=CF$241,INDEX('League Management'!$AD$12:$AF$51,MATCH($B387,'League Management'!$AD$12:$AD$51,0),2)=OFFSET($AI$191,0,(COLUMN(CD338)-1)*1/32)),COUNTIF($AI116,CE$377),IF(OR($B387=OFFSET($AI$196,0,(COLUMN(CD338)-1)*1/32),$B387=OFFSET($AI$197,0,(COLUMN(CD338)-1)*1/32)),IF(AND(INDEX('League Management'!$AD$12:$AF$51,MATCH($B387,'League Management'!$AD$12:$AD$51,0),3)&lt;CF$241,INDEX('League Management'!$AD$12:$AF$51,MATCH($B387,'League Management'!$AD$12:$AD$51,0),2)&lt;&gt;OFFSET($AI$191,0,(COLUMN(CD338)-1)*1/32)),COUNTIF($AI116,CE$377),0),0)))),0)</f>
        <v>0</v>
      </c>
      <c r="CG387" s="129" cm="1">
        <f t="array" aca="1" ref="CG387" ca="1">IFERROR(IF(INDEX($CT$20:$DX$59,MATCH($B387,$CT$20:$CT$59,0),CG$332+1)=OFFSET($AI$195,0,(COLUMN(CE338)-1)*1/32),COUNTIF($AI116,CF$377),IF(INDEX($CT$20:$DX$59,MATCH($B387,$CT$20:$CT$59,0),CG$332+1)&lt;&gt;"",0,IF(AND(INDEX('League Management'!$AD$12:$AF$51,MATCH($B387,'League Management'!$AD$12:$AD$51,0),3)&gt;=CG$241,INDEX('League Management'!$AD$12:$AF$51,MATCH($B387,'League Management'!$AD$12:$AD$51,0),2)=OFFSET($AI$191,0,(COLUMN(CE338)-1)*1/32)),COUNTIF($AI116,CF$377),IF(OR($B387=OFFSET($AI$196,0,(COLUMN(CE338)-1)*1/32),$B387=OFFSET($AI$197,0,(COLUMN(CE338)-1)*1/32)),IF(AND(INDEX('League Management'!$AD$12:$AF$51,MATCH($B387,'League Management'!$AD$12:$AD$51,0),3)&lt;CG$241,INDEX('League Management'!$AD$12:$AF$51,MATCH($B387,'League Management'!$AD$12:$AD$51,0),2)&lt;&gt;OFFSET($AI$191,0,(COLUMN(CE338)-1)*1/32)),COUNTIF($AI116,CF$377),0),0)))),0)</f>
        <v>0</v>
      </c>
      <c r="CH387" s="129" cm="1">
        <f t="array" aca="1" ref="CH387" ca="1">IFERROR(IF(INDEX($CT$20:$DX$59,MATCH($B387,$CT$20:$CT$59,0),CH$332+1)=OFFSET($AI$195,0,(COLUMN(CF338)-1)*1/32),COUNTIF($AI116,CG$377),IF(INDEX($CT$20:$DX$59,MATCH($B387,$CT$20:$CT$59,0),CH$332+1)&lt;&gt;"",0,IF(AND(INDEX('League Management'!$AD$12:$AF$51,MATCH($B387,'League Management'!$AD$12:$AD$51,0),3)&gt;=CH$241,INDEX('League Management'!$AD$12:$AF$51,MATCH($B387,'League Management'!$AD$12:$AD$51,0),2)=OFFSET($AI$191,0,(COLUMN(CF338)-1)*1/32)),COUNTIF($AI116,CG$377),IF(OR($B387=OFFSET($AI$196,0,(COLUMN(CF338)-1)*1/32),$B387=OFFSET($AI$197,0,(COLUMN(CF338)-1)*1/32)),IF(AND(INDEX('League Management'!$AD$12:$AF$51,MATCH($B387,'League Management'!$AD$12:$AD$51,0),3)&lt;CH$241,INDEX('League Management'!$AD$12:$AF$51,MATCH($B387,'League Management'!$AD$12:$AD$51,0),2)&lt;&gt;OFFSET($AI$191,0,(COLUMN(CF338)-1)*1/32)),COUNTIF($AI116,CG$377),0),0)))),0)</f>
        <v>0</v>
      </c>
      <c r="CI387" s="129" cm="1">
        <f t="array" aca="1" ref="CI387" ca="1">IFERROR(IF(INDEX($CT$20:$DX$59,MATCH($B387,$CT$20:$CT$59,0),CI$332+1)=OFFSET($AI$195,0,(COLUMN(CG338)-1)*1/32),COUNTIF($AI116,CH$377),IF(INDEX($CT$20:$DX$59,MATCH($B387,$CT$20:$CT$59,0),CI$332+1)&lt;&gt;"",0,IF(AND(INDEX('League Management'!$AD$12:$AF$51,MATCH($B387,'League Management'!$AD$12:$AD$51,0),3)&gt;=CI$241,INDEX('League Management'!$AD$12:$AF$51,MATCH($B387,'League Management'!$AD$12:$AD$51,0),2)=OFFSET($AI$191,0,(COLUMN(CG338)-1)*1/32)),COUNTIF($AI116,CH$377),IF(OR($B387=OFFSET($AI$196,0,(COLUMN(CG338)-1)*1/32),$B387=OFFSET($AI$197,0,(COLUMN(CG338)-1)*1/32)),IF(AND(INDEX('League Management'!$AD$12:$AF$51,MATCH($B387,'League Management'!$AD$12:$AD$51,0),3)&lt;CI$241,INDEX('League Management'!$AD$12:$AF$51,MATCH($B387,'League Management'!$AD$12:$AD$51,0),2)&lt;&gt;OFFSET($AI$191,0,(COLUMN(CG338)-1)*1/32)),COUNTIF($AI116,CH$377),0),0)))),0)</f>
        <v>0</v>
      </c>
      <c r="CJ387" s="129" cm="1">
        <f t="array" aca="1" ref="CJ387" ca="1">IFERROR(IF(INDEX($CT$20:$DX$59,MATCH($B387,$CT$20:$CT$59,0),CJ$332+1)=OFFSET($AI$195,0,(COLUMN(CH338)-1)*1/32),COUNTIF($AI116,CI$377),IF(INDEX($CT$20:$DX$59,MATCH($B387,$CT$20:$CT$59,0),CJ$332+1)&lt;&gt;"",0,IF(AND(INDEX('League Management'!$AD$12:$AF$51,MATCH($B387,'League Management'!$AD$12:$AD$51,0),3)&gt;=CJ$241,INDEX('League Management'!$AD$12:$AF$51,MATCH($B387,'League Management'!$AD$12:$AD$51,0),2)=OFFSET($AI$191,0,(COLUMN(CH338)-1)*1/32)),COUNTIF($AI116,CI$377),IF(OR($B387=OFFSET($AI$196,0,(COLUMN(CH338)-1)*1/32),$B387=OFFSET($AI$197,0,(COLUMN(CH338)-1)*1/32)),IF(AND(INDEX('League Management'!$AD$12:$AF$51,MATCH($B387,'League Management'!$AD$12:$AD$51,0),3)&lt;CJ$241,INDEX('League Management'!$AD$12:$AF$51,MATCH($B387,'League Management'!$AD$12:$AD$51,0),2)&lt;&gt;OFFSET($AI$191,0,(COLUMN(CH338)-1)*1/32)),COUNTIF($AI116,CI$377),0),0)))),0)</f>
        <v>0</v>
      </c>
      <c r="CK387" s="129" cm="1">
        <f t="array" aca="1" ref="CK387" ca="1">IFERROR(IF(INDEX($CT$20:$DX$59,MATCH($B387,$CT$20:$CT$59,0),CK$332+1)=OFFSET($AI$195,0,(COLUMN(CI338)-1)*1/32),COUNTIF($AI116,CJ$377),IF(INDEX($CT$20:$DX$59,MATCH($B387,$CT$20:$CT$59,0),CK$332+1)&lt;&gt;"",0,IF(AND(INDEX('League Management'!$AD$12:$AF$51,MATCH($B387,'League Management'!$AD$12:$AD$51,0),3)&gt;=CK$241,INDEX('League Management'!$AD$12:$AF$51,MATCH($B387,'League Management'!$AD$12:$AD$51,0),2)=OFFSET($AI$191,0,(COLUMN(CI338)-1)*1/32)),COUNTIF($AI116,CJ$377),IF(OR($B387=OFFSET($AI$196,0,(COLUMN(CI338)-1)*1/32),$B387=OFFSET($AI$197,0,(COLUMN(CI338)-1)*1/32)),IF(AND(INDEX('League Management'!$AD$12:$AF$51,MATCH($B387,'League Management'!$AD$12:$AD$51,0),3)&lt;CK$241,INDEX('League Management'!$AD$12:$AF$51,MATCH($B387,'League Management'!$AD$12:$AD$51,0),2)&lt;&gt;OFFSET($AI$191,0,(COLUMN(CI338)-1)*1/32)),COUNTIF($AI116,CJ$377),0),0)))),0)</f>
        <v>0</v>
      </c>
      <c r="CL387" s="129" cm="1">
        <f t="array" aca="1" ref="CL387" ca="1">IFERROR(IF(INDEX($CT$20:$DX$59,MATCH($B387,$CT$20:$CT$59,0),CL$332+1)=OFFSET($AI$195,0,(COLUMN(CJ338)-1)*1/32),COUNTIF($AI116,CK$377),IF(INDEX($CT$20:$DX$59,MATCH($B387,$CT$20:$CT$59,0),CL$332+1)&lt;&gt;"",0,IF(AND(INDEX('League Management'!$AD$12:$AF$51,MATCH($B387,'League Management'!$AD$12:$AD$51,0),3)&gt;=CL$241,INDEX('League Management'!$AD$12:$AF$51,MATCH($B387,'League Management'!$AD$12:$AD$51,0),2)=OFFSET($AI$191,0,(COLUMN(CJ338)-1)*1/32)),COUNTIF($AI116,CK$377),IF(OR($B387=OFFSET($AI$196,0,(COLUMN(CJ338)-1)*1/32),$B387=OFFSET($AI$197,0,(COLUMN(CJ338)-1)*1/32)),IF(AND(INDEX('League Management'!$AD$12:$AF$51,MATCH($B387,'League Management'!$AD$12:$AD$51,0),3)&lt;CL$241,INDEX('League Management'!$AD$12:$AF$51,MATCH($B387,'League Management'!$AD$12:$AD$51,0),2)&lt;&gt;OFFSET($AI$191,0,(COLUMN(CJ338)-1)*1/32)),COUNTIF($AI116,CK$377),0),0)))),0)</f>
        <v>0</v>
      </c>
      <c r="CM387" s="129" cm="1">
        <f t="array" aca="1" ref="CM387" ca="1">IFERROR(IF(INDEX($CT$20:$DX$59,MATCH($B387,$CT$20:$CT$59,0),CM$332+1)=OFFSET($AI$195,0,(COLUMN(CK338)-1)*1/32),COUNTIF($AI116,CL$377),IF(INDEX($CT$20:$DX$59,MATCH($B387,$CT$20:$CT$59,0),CM$332+1)&lt;&gt;"",0,IF(AND(INDEX('League Management'!$AD$12:$AF$51,MATCH($B387,'League Management'!$AD$12:$AD$51,0),3)&gt;=CM$241,INDEX('League Management'!$AD$12:$AF$51,MATCH($B387,'League Management'!$AD$12:$AD$51,0),2)=OFFSET($AI$191,0,(COLUMN(CK338)-1)*1/32)),COUNTIF($AI116,CL$377),IF(OR($B387=OFFSET($AI$196,0,(COLUMN(CK338)-1)*1/32),$B387=OFFSET($AI$197,0,(COLUMN(CK338)-1)*1/32)),IF(AND(INDEX('League Management'!$AD$12:$AF$51,MATCH($B387,'League Management'!$AD$12:$AD$51,0),3)&lt;CM$241,INDEX('League Management'!$AD$12:$AF$51,MATCH($B387,'League Management'!$AD$12:$AD$51,0),2)&lt;&gt;OFFSET($AI$191,0,(COLUMN(CK338)-1)*1/32)),COUNTIF($AI116,CL$377),0),0)))),0)</f>
        <v>0</v>
      </c>
      <c r="CN387" s="129" cm="1">
        <f t="array" aca="1" ref="CN387" ca="1">IFERROR(IF(INDEX($CT$20:$DX$59,MATCH($B387,$CT$20:$CT$59,0),CN$332+1)=OFFSET($AI$195,0,(COLUMN(CL338)-1)*1/32),COUNTIF($AI116,CM$377),IF(INDEX($CT$20:$DX$59,MATCH($B387,$CT$20:$CT$59,0),CN$332+1)&lt;&gt;"",0,IF(AND(INDEX('League Management'!$AD$12:$AF$51,MATCH($B387,'League Management'!$AD$12:$AD$51,0),3)&gt;=CN$241,INDEX('League Management'!$AD$12:$AF$51,MATCH($B387,'League Management'!$AD$12:$AD$51,0),2)=OFFSET($AI$191,0,(COLUMN(CL338)-1)*1/32)),COUNTIF($AI116,CM$377),IF(OR($B387=OFFSET($AI$196,0,(COLUMN(CL338)-1)*1/32),$B387=OFFSET($AI$197,0,(COLUMN(CL338)-1)*1/32)),IF(AND(INDEX('League Management'!$AD$12:$AF$51,MATCH($B387,'League Management'!$AD$12:$AD$51,0),3)&lt;CN$241,INDEX('League Management'!$AD$12:$AF$51,MATCH($B387,'League Management'!$AD$12:$AD$51,0),2)&lt;&gt;OFFSET($AI$191,0,(COLUMN(CL338)-1)*1/32)),COUNTIF($AI116,CM$377),0),0)))),0)</f>
        <v>0</v>
      </c>
      <c r="CO387" s="129" cm="1">
        <f t="array" aca="1" ref="CO387" ca="1">IFERROR(IF(INDEX($CT$20:$DX$59,MATCH($B387,$CT$20:$CT$59,0),CO$332+1)=OFFSET($AI$195,0,(COLUMN(CM338)-1)*1/32),COUNTIF($AI116,CN$377),IF(INDEX($CT$20:$DX$59,MATCH($B387,$CT$20:$CT$59,0),CO$332+1)&lt;&gt;"",0,IF(AND(INDEX('League Management'!$AD$12:$AF$51,MATCH($B387,'League Management'!$AD$12:$AD$51,0),3)&gt;=CO$241,INDEX('League Management'!$AD$12:$AF$51,MATCH($B387,'League Management'!$AD$12:$AD$51,0),2)=OFFSET($AI$191,0,(COLUMN(CM338)-1)*1/32)),COUNTIF($AI116,CN$377),IF(OR($B387=OFFSET($AI$196,0,(COLUMN(CM338)-1)*1/32),$B387=OFFSET($AI$197,0,(COLUMN(CM338)-1)*1/32)),IF(AND(INDEX('League Management'!$AD$12:$AF$51,MATCH($B387,'League Management'!$AD$12:$AD$51,0),3)&lt;CO$241,INDEX('League Management'!$AD$12:$AF$51,MATCH($B387,'League Management'!$AD$12:$AD$51,0),2)&lt;&gt;OFFSET($AI$191,0,(COLUMN(CM338)-1)*1/32)),COUNTIF($AI116,CN$377),0),0)))),0)</f>
        <v>0</v>
      </c>
      <c r="CP387" s="129" cm="1">
        <f t="array" aca="1" ref="CP387" ca="1">IFERROR(IF(INDEX($CT$20:$DX$59,MATCH($B387,$CT$20:$CT$59,0),CP$332+1)=OFFSET($AI$195,0,(COLUMN(CN338)-1)*1/32),COUNTIF($AI116,CO$377),IF(INDEX($CT$20:$DX$59,MATCH($B387,$CT$20:$CT$59,0),CP$332+1)&lt;&gt;"",0,IF(AND(INDEX('League Management'!$AD$12:$AF$51,MATCH($B387,'League Management'!$AD$12:$AD$51,0),3)&gt;=CP$241,INDEX('League Management'!$AD$12:$AF$51,MATCH($B387,'League Management'!$AD$12:$AD$51,0),2)=OFFSET($AI$191,0,(COLUMN(CN338)-1)*1/32)),COUNTIF($AI116,CO$377),IF(OR($B387=OFFSET($AI$196,0,(COLUMN(CN338)-1)*1/32),$B387=OFFSET($AI$197,0,(COLUMN(CN338)-1)*1/32)),IF(AND(INDEX('League Management'!$AD$12:$AF$51,MATCH($B387,'League Management'!$AD$12:$AD$51,0),3)&lt;CP$241,INDEX('League Management'!$AD$12:$AF$51,MATCH($B387,'League Management'!$AD$12:$AD$51,0),2)&lt;&gt;OFFSET($AI$191,0,(COLUMN(CN338)-1)*1/32)),COUNTIF($AI116,CO$377),0),0)))),0)</f>
        <v>0</v>
      </c>
      <c r="CQ387" s="129" cm="1">
        <f t="array" aca="1" ref="CQ387" ca="1">IFERROR(IF(INDEX($CT$20:$DX$59,MATCH($B387,$CT$20:$CT$59,0),CQ$332+1)=OFFSET($AI$195,0,(COLUMN(CO338)-1)*1/32),COUNTIF($AI116,CP$377),IF(INDEX($CT$20:$DX$59,MATCH($B387,$CT$20:$CT$59,0),CQ$332+1)&lt;&gt;"",0,IF(AND(INDEX('League Management'!$AD$12:$AF$51,MATCH($B387,'League Management'!$AD$12:$AD$51,0),3)&gt;=CQ$241,INDEX('League Management'!$AD$12:$AF$51,MATCH($B387,'League Management'!$AD$12:$AD$51,0),2)=OFFSET($AI$191,0,(COLUMN(CO338)-1)*1/32)),COUNTIF($AI116,CP$377),IF(OR($B387=OFFSET($AI$196,0,(COLUMN(CO338)-1)*1/32),$B387=OFFSET($AI$197,0,(COLUMN(CO338)-1)*1/32)),IF(AND(INDEX('League Management'!$AD$12:$AF$51,MATCH($B387,'League Management'!$AD$12:$AD$51,0),3)&lt;CQ$241,INDEX('League Management'!$AD$12:$AF$51,MATCH($B387,'League Management'!$AD$12:$AD$51,0),2)&lt;&gt;OFFSET($AI$191,0,(COLUMN(CO338)-1)*1/32)),COUNTIF($AI116,CP$377),0),0)))),0)</f>
        <v>0</v>
      </c>
      <c r="CR387" s="129" cm="1">
        <f t="array" aca="1" ref="CR387" ca="1">IFERROR(IF(INDEX($CT$20:$DX$59,MATCH($B387,$CT$20:$CT$59,0),CR$332+1)=OFFSET($AI$195,0,(COLUMN(CP338)-1)*1/32),COUNTIF($AI116,CQ$377),IF(INDEX($CT$20:$DX$59,MATCH($B387,$CT$20:$CT$59,0),CR$332+1)&lt;&gt;"",0,IF(AND(INDEX('League Management'!$AD$12:$AF$51,MATCH($B387,'League Management'!$AD$12:$AD$51,0),3)&gt;=CR$241,INDEX('League Management'!$AD$12:$AF$51,MATCH($B387,'League Management'!$AD$12:$AD$51,0),2)=OFFSET($AI$191,0,(COLUMN(CP338)-1)*1/32)),COUNTIF($AI116,CQ$377),IF(OR($B387=OFFSET($AI$196,0,(COLUMN(CP338)-1)*1/32),$B387=OFFSET($AI$197,0,(COLUMN(CP338)-1)*1/32)),IF(AND(INDEX('League Management'!$AD$12:$AF$51,MATCH($B387,'League Management'!$AD$12:$AD$51,0),3)&lt;CR$241,INDEX('League Management'!$AD$12:$AF$51,MATCH($B387,'League Management'!$AD$12:$AD$51,0),2)&lt;&gt;OFFSET($AI$191,0,(COLUMN(CP338)-1)*1/32)),COUNTIF($AI116,CQ$377),0),0)))),0)</f>
        <v>0</v>
      </c>
      <c r="CT387" s="618"/>
      <c r="CU387" s="129" cm="1">
        <f t="array" aca="1" ref="CU387" ca="1">IFERROR(IF(INDEX($CT$20:$DX$59,MATCH($B387,$CT$20:$CT$59,0),CU$332+1)=OFFSET($AI$195,0,(COLUMN(CS338)-1)*1/32),COUNTIF($AI116,CT$377),IF(INDEX($CT$20:$DX$59,MATCH($B387,$CT$20:$CT$59,0),CU$332+1)&lt;&gt;"",0,IF(AND(INDEX('League Management'!$AD$12:$AF$51,MATCH($B387,'League Management'!$AD$12:$AD$51,0),3)&gt;=CU$241,INDEX('League Management'!$AD$12:$AF$51,MATCH($B387,'League Management'!$AD$12:$AD$51,0),2)=OFFSET($AI$191,0,(COLUMN(CS338)-1)*1/32)),COUNTIF($AI116,CT$377),IF(OR($B387=OFFSET($AI$196,0,(COLUMN(CS338)-1)*1/32),$B387=OFFSET($AI$197,0,(COLUMN(CS338)-1)*1/32)),IF(AND(INDEX('League Management'!$AD$12:$AF$51,MATCH($B387,'League Management'!$AD$12:$AD$51,0),3)&lt;CU$241,INDEX('League Management'!$AD$12:$AF$51,MATCH($B387,'League Management'!$AD$12:$AD$51,0),2)&lt;&gt;OFFSET($AI$191,0,(COLUMN(CS338)-1)*1/32)),COUNTIF($AI116,CT$377),0),0)))),0)</f>
        <v>0</v>
      </c>
      <c r="CV387" s="129" cm="1">
        <f t="array" aca="1" ref="CV387" ca="1">IFERROR(IF(INDEX($CT$20:$DX$59,MATCH($B387,$CT$20:$CT$59,0),CV$332+1)=OFFSET($AI$195,0,(COLUMN(CT338)-1)*1/32),COUNTIF($AI116,CU$377),IF(INDEX($CT$20:$DX$59,MATCH($B387,$CT$20:$CT$59,0),CV$332+1)&lt;&gt;"",0,IF(AND(INDEX('League Management'!$AD$12:$AF$51,MATCH($B387,'League Management'!$AD$12:$AD$51,0),3)&gt;=CV$241,INDEX('League Management'!$AD$12:$AF$51,MATCH($B387,'League Management'!$AD$12:$AD$51,0),2)=OFFSET($AI$191,0,(COLUMN(CT338)-1)*1/32)),COUNTIF($AI116,CU$377),IF(OR($B387=OFFSET($AI$196,0,(COLUMN(CT338)-1)*1/32),$B387=OFFSET($AI$197,0,(COLUMN(CT338)-1)*1/32)),IF(AND(INDEX('League Management'!$AD$12:$AF$51,MATCH($B387,'League Management'!$AD$12:$AD$51,0),3)&lt;CV$241,INDEX('League Management'!$AD$12:$AF$51,MATCH($B387,'League Management'!$AD$12:$AD$51,0),2)&lt;&gt;OFFSET($AI$191,0,(COLUMN(CT338)-1)*1/32)),COUNTIF($AI116,CU$377),0),0)))),0)</f>
        <v>0</v>
      </c>
      <c r="CW387" s="129" cm="1">
        <f t="array" aca="1" ref="CW387" ca="1">IFERROR(IF(INDEX($CT$20:$DX$59,MATCH($B387,$CT$20:$CT$59,0),CW$332+1)=OFFSET($AI$195,0,(COLUMN(CU338)-1)*1/32),COUNTIF($AI116,CV$377),IF(INDEX($CT$20:$DX$59,MATCH($B387,$CT$20:$CT$59,0),CW$332+1)&lt;&gt;"",0,IF(AND(INDEX('League Management'!$AD$12:$AF$51,MATCH($B387,'League Management'!$AD$12:$AD$51,0),3)&gt;=CW$241,INDEX('League Management'!$AD$12:$AF$51,MATCH($B387,'League Management'!$AD$12:$AD$51,0),2)=OFFSET($AI$191,0,(COLUMN(CU338)-1)*1/32)),COUNTIF($AI116,CV$377),IF(OR($B387=OFFSET($AI$196,0,(COLUMN(CU338)-1)*1/32),$B387=OFFSET($AI$197,0,(COLUMN(CU338)-1)*1/32)),IF(AND(INDEX('League Management'!$AD$12:$AF$51,MATCH($B387,'League Management'!$AD$12:$AD$51,0),3)&lt;CW$241,INDEX('League Management'!$AD$12:$AF$51,MATCH($B387,'League Management'!$AD$12:$AD$51,0),2)&lt;&gt;OFFSET($AI$191,0,(COLUMN(CU338)-1)*1/32)),COUNTIF($AI116,CV$377),0),0)))),0)</f>
        <v>0</v>
      </c>
      <c r="CX387" s="129" cm="1">
        <f t="array" aca="1" ref="CX387" ca="1">IFERROR(IF(INDEX($CT$20:$DX$59,MATCH($B387,$CT$20:$CT$59,0),CX$332+1)=OFFSET($AI$195,0,(COLUMN(CV338)-1)*1/32),COUNTIF($AI116,CW$377),IF(INDEX($CT$20:$DX$59,MATCH($B387,$CT$20:$CT$59,0),CX$332+1)&lt;&gt;"",0,IF(AND(INDEX('League Management'!$AD$12:$AF$51,MATCH($B387,'League Management'!$AD$12:$AD$51,0),3)&gt;=CX$241,INDEX('League Management'!$AD$12:$AF$51,MATCH($B387,'League Management'!$AD$12:$AD$51,0),2)=OFFSET($AI$191,0,(COLUMN(CV338)-1)*1/32)),COUNTIF($AI116,CW$377),IF(OR($B387=OFFSET($AI$196,0,(COLUMN(CV338)-1)*1/32),$B387=OFFSET($AI$197,0,(COLUMN(CV338)-1)*1/32)),IF(AND(INDEX('League Management'!$AD$12:$AF$51,MATCH($B387,'League Management'!$AD$12:$AD$51,0),3)&lt;CX$241,INDEX('League Management'!$AD$12:$AF$51,MATCH($B387,'League Management'!$AD$12:$AD$51,0),2)&lt;&gt;OFFSET($AI$191,0,(COLUMN(CV338)-1)*1/32)),COUNTIF($AI116,CW$377),0),0)))),0)</f>
        <v>0</v>
      </c>
      <c r="CY387" s="129" cm="1">
        <f t="array" aca="1" ref="CY387" ca="1">IFERROR(IF(INDEX($CT$20:$DX$59,MATCH($B387,$CT$20:$CT$59,0),CY$332+1)=OFFSET($AI$195,0,(COLUMN(CW338)-1)*1/32),COUNTIF($AI116,CX$377),IF(INDEX($CT$20:$DX$59,MATCH($B387,$CT$20:$CT$59,0),CY$332+1)&lt;&gt;"",0,IF(AND(INDEX('League Management'!$AD$12:$AF$51,MATCH($B387,'League Management'!$AD$12:$AD$51,0),3)&gt;=CY$241,INDEX('League Management'!$AD$12:$AF$51,MATCH($B387,'League Management'!$AD$12:$AD$51,0),2)=OFFSET($AI$191,0,(COLUMN(CW338)-1)*1/32)),COUNTIF($AI116,CX$377),IF(OR($B387=OFFSET($AI$196,0,(COLUMN(CW338)-1)*1/32),$B387=OFFSET($AI$197,0,(COLUMN(CW338)-1)*1/32)),IF(AND(INDEX('League Management'!$AD$12:$AF$51,MATCH($B387,'League Management'!$AD$12:$AD$51,0),3)&lt;CY$241,INDEX('League Management'!$AD$12:$AF$51,MATCH($B387,'League Management'!$AD$12:$AD$51,0),2)&lt;&gt;OFFSET($AI$191,0,(COLUMN(CW338)-1)*1/32)),COUNTIF($AI116,CX$377),0),0)))),0)</f>
        <v>0</v>
      </c>
      <c r="CZ387" s="129" cm="1">
        <f t="array" aca="1" ref="CZ387" ca="1">IFERROR(IF(INDEX($CT$20:$DX$59,MATCH($B387,$CT$20:$CT$59,0),CZ$332+1)=OFFSET($AI$195,0,(COLUMN(CX338)-1)*1/32),COUNTIF($AI116,CY$377),IF(INDEX($CT$20:$DX$59,MATCH($B387,$CT$20:$CT$59,0),CZ$332+1)&lt;&gt;"",0,IF(AND(INDEX('League Management'!$AD$12:$AF$51,MATCH($B387,'League Management'!$AD$12:$AD$51,0),3)&gt;=CZ$241,INDEX('League Management'!$AD$12:$AF$51,MATCH($B387,'League Management'!$AD$12:$AD$51,0),2)=OFFSET($AI$191,0,(COLUMN(CX338)-1)*1/32)),COUNTIF($AI116,CY$377),IF(OR($B387=OFFSET($AI$196,0,(COLUMN(CX338)-1)*1/32),$B387=OFFSET($AI$197,0,(COLUMN(CX338)-1)*1/32)),IF(AND(INDEX('League Management'!$AD$12:$AF$51,MATCH($B387,'League Management'!$AD$12:$AD$51,0),3)&lt;CZ$241,INDEX('League Management'!$AD$12:$AF$51,MATCH($B387,'League Management'!$AD$12:$AD$51,0),2)&lt;&gt;OFFSET($AI$191,0,(COLUMN(CX338)-1)*1/32)),COUNTIF($AI116,CY$377),0),0)))),0)</f>
        <v>0</v>
      </c>
      <c r="DA387" s="129" cm="1">
        <f t="array" aca="1" ref="DA387" ca="1">IFERROR(IF(INDEX($CT$20:$DX$59,MATCH($B387,$CT$20:$CT$59,0),DA$332+1)=OFFSET($AI$195,0,(COLUMN(CY338)-1)*1/32),COUNTIF($AI116,CZ$377),IF(INDEX($CT$20:$DX$59,MATCH($B387,$CT$20:$CT$59,0),DA$332+1)&lt;&gt;"",0,IF(AND(INDEX('League Management'!$AD$12:$AF$51,MATCH($B387,'League Management'!$AD$12:$AD$51,0),3)&gt;=DA$241,INDEX('League Management'!$AD$12:$AF$51,MATCH($B387,'League Management'!$AD$12:$AD$51,0),2)=OFFSET($AI$191,0,(COLUMN(CY338)-1)*1/32)),COUNTIF($AI116,CZ$377),IF(OR($B387=OFFSET($AI$196,0,(COLUMN(CY338)-1)*1/32),$B387=OFFSET($AI$197,0,(COLUMN(CY338)-1)*1/32)),IF(AND(INDEX('League Management'!$AD$12:$AF$51,MATCH($B387,'League Management'!$AD$12:$AD$51,0),3)&lt;DA$241,INDEX('League Management'!$AD$12:$AF$51,MATCH($B387,'League Management'!$AD$12:$AD$51,0),2)&lt;&gt;OFFSET($AI$191,0,(COLUMN(CY338)-1)*1/32)),COUNTIF($AI116,CZ$377),0),0)))),0)</f>
        <v>0</v>
      </c>
      <c r="DB387" s="129" cm="1">
        <f t="array" aca="1" ref="DB387" ca="1">IFERROR(IF(INDEX($CT$20:$DX$59,MATCH($B387,$CT$20:$CT$59,0),DB$332+1)=OFFSET($AI$195,0,(COLUMN(CZ338)-1)*1/32),COUNTIF($AI116,DA$377),IF(INDEX($CT$20:$DX$59,MATCH($B387,$CT$20:$CT$59,0),DB$332+1)&lt;&gt;"",0,IF(AND(INDEX('League Management'!$AD$12:$AF$51,MATCH($B387,'League Management'!$AD$12:$AD$51,0),3)&gt;=DB$241,INDEX('League Management'!$AD$12:$AF$51,MATCH($B387,'League Management'!$AD$12:$AD$51,0),2)=OFFSET($AI$191,0,(COLUMN(CZ338)-1)*1/32)),COUNTIF($AI116,DA$377),IF(OR($B387=OFFSET($AI$196,0,(COLUMN(CZ338)-1)*1/32),$B387=OFFSET($AI$197,0,(COLUMN(CZ338)-1)*1/32)),IF(AND(INDEX('League Management'!$AD$12:$AF$51,MATCH($B387,'League Management'!$AD$12:$AD$51,0),3)&lt;DB$241,INDEX('League Management'!$AD$12:$AF$51,MATCH($B387,'League Management'!$AD$12:$AD$51,0),2)&lt;&gt;OFFSET($AI$191,0,(COLUMN(CZ338)-1)*1/32)),COUNTIF($AI116,DA$377),0),0)))),0)</f>
        <v>0</v>
      </c>
      <c r="DC387" s="129" cm="1">
        <f t="array" aca="1" ref="DC387" ca="1">IFERROR(IF(INDEX($CT$20:$DX$59,MATCH($B387,$CT$20:$CT$59,0),DC$332+1)=OFFSET($AI$195,0,(COLUMN(DA338)-1)*1/32),COUNTIF($AI116,DB$377),IF(INDEX($CT$20:$DX$59,MATCH($B387,$CT$20:$CT$59,0),DC$332+1)&lt;&gt;"",0,IF(AND(INDEX('League Management'!$AD$12:$AF$51,MATCH($B387,'League Management'!$AD$12:$AD$51,0),3)&gt;=DC$241,INDEX('League Management'!$AD$12:$AF$51,MATCH($B387,'League Management'!$AD$12:$AD$51,0),2)=OFFSET($AI$191,0,(COLUMN(DA338)-1)*1/32)),COUNTIF($AI116,DB$377),IF(OR($B387=OFFSET($AI$196,0,(COLUMN(DA338)-1)*1/32),$B387=OFFSET($AI$197,0,(COLUMN(DA338)-1)*1/32)),IF(AND(INDEX('League Management'!$AD$12:$AF$51,MATCH($B387,'League Management'!$AD$12:$AD$51,0),3)&lt;DC$241,INDEX('League Management'!$AD$12:$AF$51,MATCH($B387,'League Management'!$AD$12:$AD$51,0),2)&lt;&gt;OFFSET($AI$191,0,(COLUMN(DA338)-1)*1/32)),COUNTIF($AI116,DB$377),0),0)))),0)</f>
        <v>0</v>
      </c>
      <c r="DD387" s="129" cm="1">
        <f t="array" aca="1" ref="DD387" ca="1">IFERROR(IF(INDEX($CT$20:$DX$59,MATCH($B387,$CT$20:$CT$59,0),DD$332+1)=OFFSET($AI$195,0,(COLUMN(DB338)-1)*1/32),COUNTIF($AI116,DC$377),IF(INDEX($CT$20:$DX$59,MATCH($B387,$CT$20:$CT$59,0),DD$332+1)&lt;&gt;"",0,IF(AND(INDEX('League Management'!$AD$12:$AF$51,MATCH($B387,'League Management'!$AD$12:$AD$51,0),3)&gt;=DD$241,INDEX('League Management'!$AD$12:$AF$51,MATCH($B387,'League Management'!$AD$12:$AD$51,0),2)=OFFSET($AI$191,0,(COLUMN(DB338)-1)*1/32)),COUNTIF($AI116,DC$377),IF(OR($B387=OFFSET($AI$196,0,(COLUMN(DB338)-1)*1/32),$B387=OFFSET($AI$197,0,(COLUMN(DB338)-1)*1/32)),IF(AND(INDEX('League Management'!$AD$12:$AF$51,MATCH($B387,'League Management'!$AD$12:$AD$51,0),3)&lt;DD$241,INDEX('League Management'!$AD$12:$AF$51,MATCH($B387,'League Management'!$AD$12:$AD$51,0),2)&lt;&gt;OFFSET($AI$191,0,(COLUMN(DB338)-1)*1/32)),COUNTIF($AI116,DC$377),0),0)))),0)</f>
        <v>0</v>
      </c>
      <c r="DE387" s="129" cm="1">
        <f t="array" aca="1" ref="DE387" ca="1">IFERROR(IF(INDEX($CT$20:$DX$59,MATCH($B387,$CT$20:$CT$59,0),DE$332+1)=OFFSET($AI$195,0,(COLUMN(DC338)-1)*1/32),COUNTIF($AI116,DD$377),IF(INDEX($CT$20:$DX$59,MATCH($B387,$CT$20:$CT$59,0),DE$332+1)&lt;&gt;"",0,IF(AND(INDEX('League Management'!$AD$12:$AF$51,MATCH($B387,'League Management'!$AD$12:$AD$51,0),3)&gt;=DE$241,INDEX('League Management'!$AD$12:$AF$51,MATCH($B387,'League Management'!$AD$12:$AD$51,0),2)=OFFSET($AI$191,0,(COLUMN(DC338)-1)*1/32)),COUNTIF($AI116,DD$377),IF(OR($B387=OFFSET($AI$196,0,(COLUMN(DC338)-1)*1/32),$B387=OFFSET($AI$197,0,(COLUMN(DC338)-1)*1/32)),IF(AND(INDEX('League Management'!$AD$12:$AF$51,MATCH($B387,'League Management'!$AD$12:$AD$51,0),3)&lt;DE$241,INDEX('League Management'!$AD$12:$AF$51,MATCH($B387,'League Management'!$AD$12:$AD$51,0),2)&lt;&gt;OFFSET($AI$191,0,(COLUMN(DC338)-1)*1/32)),COUNTIF($AI116,DD$377),0),0)))),0)</f>
        <v>0</v>
      </c>
      <c r="DF387" s="129" cm="1">
        <f t="array" aca="1" ref="DF387" ca="1">IFERROR(IF(INDEX($CT$20:$DX$59,MATCH($B387,$CT$20:$CT$59,0),DF$332+1)=OFFSET($AI$195,0,(COLUMN(DD338)-1)*1/32),COUNTIF($AI116,DE$377),IF(INDEX($CT$20:$DX$59,MATCH($B387,$CT$20:$CT$59,0),DF$332+1)&lt;&gt;"",0,IF(AND(INDEX('League Management'!$AD$12:$AF$51,MATCH($B387,'League Management'!$AD$12:$AD$51,0),3)&gt;=DF$241,INDEX('League Management'!$AD$12:$AF$51,MATCH($B387,'League Management'!$AD$12:$AD$51,0),2)=OFFSET($AI$191,0,(COLUMN(DD338)-1)*1/32)),COUNTIF($AI116,DE$377),IF(OR($B387=OFFSET($AI$196,0,(COLUMN(DD338)-1)*1/32),$B387=OFFSET($AI$197,0,(COLUMN(DD338)-1)*1/32)),IF(AND(INDEX('League Management'!$AD$12:$AF$51,MATCH($B387,'League Management'!$AD$12:$AD$51,0),3)&lt;DF$241,INDEX('League Management'!$AD$12:$AF$51,MATCH($B387,'League Management'!$AD$12:$AD$51,0),2)&lt;&gt;OFFSET($AI$191,0,(COLUMN(DD338)-1)*1/32)),COUNTIF($AI116,DE$377),0),0)))),0)</f>
        <v>0</v>
      </c>
      <c r="DG387" s="129" cm="1">
        <f t="array" aca="1" ref="DG387" ca="1">IFERROR(IF(INDEX($CT$20:$DX$59,MATCH($B387,$CT$20:$CT$59,0),DG$332+1)=OFFSET($AI$195,0,(COLUMN(DE338)-1)*1/32),COUNTIF($AI116,DF$377),IF(INDEX($CT$20:$DX$59,MATCH($B387,$CT$20:$CT$59,0),DG$332+1)&lt;&gt;"",0,IF(AND(INDEX('League Management'!$AD$12:$AF$51,MATCH($B387,'League Management'!$AD$12:$AD$51,0),3)&gt;=DG$241,INDEX('League Management'!$AD$12:$AF$51,MATCH($B387,'League Management'!$AD$12:$AD$51,0),2)=OFFSET($AI$191,0,(COLUMN(DE338)-1)*1/32)),COUNTIF($AI116,DF$377),IF(OR($B387=OFFSET($AI$196,0,(COLUMN(DE338)-1)*1/32),$B387=OFFSET($AI$197,0,(COLUMN(DE338)-1)*1/32)),IF(AND(INDEX('League Management'!$AD$12:$AF$51,MATCH($B387,'League Management'!$AD$12:$AD$51,0),3)&lt;DG$241,INDEX('League Management'!$AD$12:$AF$51,MATCH($B387,'League Management'!$AD$12:$AD$51,0),2)&lt;&gt;OFFSET($AI$191,0,(COLUMN(DE338)-1)*1/32)),COUNTIF($AI116,DF$377),0),0)))),0)</f>
        <v>0</v>
      </c>
      <c r="DH387" s="129" cm="1">
        <f t="array" aca="1" ref="DH387" ca="1">IFERROR(IF(INDEX($CT$20:$DX$59,MATCH($B387,$CT$20:$CT$59,0),DH$332+1)=OFFSET($AI$195,0,(COLUMN(DF338)-1)*1/32),COUNTIF($AI116,DG$377),IF(INDEX($CT$20:$DX$59,MATCH($B387,$CT$20:$CT$59,0),DH$332+1)&lt;&gt;"",0,IF(AND(INDEX('League Management'!$AD$12:$AF$51,MATCH($B387,'League Management'!$AD$12:$AD$51,0),3)&gt;=DH$241,INDEX('League Management'!$AD$12:$AF$51,MATCH($B387,'League Management'!$AD$12:$AD$51,0),2)=OFFSET($AI$191,0,(COLUMN(DF338)-1)*1/32)),COUNTIF($AI116,DG$377),IF(OR($B387=OFFSET($AI$196,0,(COLUMN(DF338)-1)*1/32),$B387=OFFSET($AI$197,0,(COLUMN(DF338)-1)*1/32)),IF(AND(INDEX('League Management'!$AD$12:$AF$51,MATCH($B387,'League Management'!$AD$12:$AD$51,0),3)&lt;DH$241,INDEX('League Management'!$AD$12:$AF$51,MATCH($B387,'League Management'!$AD$12:$AD$51,0),2)&lt;&gt;OFFSET($AI$191,0,(COLUMN(DF338)-1)*1/32)),COUNTIF($AI116,DG$377),0),0)))),0)</f>
        <v>0</v>
      </c>
      <c r="DI387" s="129" cm="1">
        <f t="array" aca="1" ref="DI387" ca="1">IFERROR(IF(INDEX($CT$20:$DX$59,MATCH($B387,$CT$20:$CT$59,0),DI$332+1)=OFFSET($AI$195,0,(COLUMN(DG338)-1)*1/32),COUNTIF($AI116,DH$377),IF(INDEX($CT$20:$DX$59,MATCH($B387,$CT$20:$CT$59,0),DI$332+1)&lt;&gt;"",0,IF(AND(INDEX('League Management'!$AD$12:$AF$51,MATCH($B387,'League Management'!$AD$12:$AD$51,0),3)&gt;=DI$241,INDEX('League Management'!$AD$12:$AF$51,MATCH($B387,'League Management'!$AD$12:$AD$51,0),2)=OFFSET($AI$191,0,(COLUMN(DG338)-1)*1/32)),COUNTIF($AI116,DH$377),IF(OR($B387=OFFSET($AI$196,0,(COLUMN(DG338)-1)*1/32),$B387=OFFSET($AI$197,0,(COLUMN(DG338)-1)*1/32)),IF(AND(INDEX('League Management'!$AD$12:$AF$51,MATCH($B387,'League Management'!$AD$12:$AD$51,0),3)&lt;DI$241,INDEX('League Management'!$AD$12:$AF$51,MATCH($B387,'League Management'!$AD$12:$AD$51,0),2)&lt;&gt;OFFSET($AI$191,0,(COLUMN(DG338)-1)*1/32)),COUNTIF($AI116,DH$377),0),0)))),0)</f>
        <v>0</v>
      </c>
      <c r="DJ387" s="129" cm="1">
        <f t="array" aca="1" ref="DJ387" ca="1">IFERROR(IF(INDEX($CT$20:$DX$59,MATCH($B387,$CT$20:$CT$59,0),DJ$332+1)=OFFSET($AI$195,0,(COLUMN(DH338)-1)*1/32),COUNTIF($AI116,DI$377),IF(INDEX($CT$20:$DX$59,MATCH($B387,$CT$20:$CT$59,0),DJ$332+1)&lt;&gt;"",0,IF(AND(INDEX('League Management'!$AD$12:$AF$51,MATCH($B387,'League Management'!$AD$12:$AD$51,0),3)&gt;=DJ$241,INDEX('League Management'!$AD$12:$AF$51,MATCH($B387,'League Management'!$AD$12:$AD$51,0),2)=OFFSET($AI$191,0,(COLUMN(DH338)-1)*1/32)),COUNTIF($AI116,DI$377),IF(OR($B387=OFFSET($AI$196,0,(COLUMN(DH338)-1)*1/32),$B387=OFFSET($AI$197,0,(COLUMN(DH338)-1)*1/32)),IF(AND(INDEX('League Management'!$AD$12:$AF$51,MATCH($B387,'League Management'!$AD$12:$AD$51,0),3)&lt;DJ$241,INDEX('League Management'!$AD$12:$AF$51,MATCH($B387,'League Management'!$AD$12:$AD$51,0),2)&lt;&gt;OFFSET($AI$191,0,(COLUMN(DH338)-1)*1/32)),COUNTIF($AI116,DI$377),0),0)))),0)</f>
        <v>0</v>
      </c>
      <c r="DK387" s="129" cm="1">
        <f t="array" aca="1" ref="DK387" ca="1">IFERROR(IF(INDEX($CT$20:$DX$59,MATCH($B387,$CT$20:$CT$59,0),DK$332+1)=OFFSET($AI$195,0,(COLUMN(DI338)-1)*1/32),COUNTIF($AI116,DJ$377),IF(INDEX($CT$20:$DX$59,MATCH($B387,$CT$20:$CT$59,0),DK$332+1)&lt;&gt;"",0,IF(AND(INDEX('League Management'!$AD$12:$AF$51,MATCH($B387,'League Management'!$AD$12:$AD$51,0),3)&gt;=DK$241,INDEX('League Management'!$AD$12:$AF$51,MATCH($B387,'League Management'!$AD$12:$AD$51,0),2)=OFFSET($AI$191,0,(COLUMN(DI338)-1)*1/32)),COUNTIF($AI116,DJ$377),IF(OR($B387=OFFSET($AI$196,0,(COLUMN(DI338)-1)*1/32),$B387=OFFSET($AI$197,0,(COLUMN(DI338)-1)*1/32)),IF(AND(INDEX('League Management'!$AD$12:$AF$51,MATCH($B387,'League Management'!$AD$12:$AD$51,0),3)&lt;DK$241,INDEX('League Management'!$AD$12:$AF$51,MATCH($B387,'League Management'!$AD$12:$AD$51,0),2)&lt;&gt;OFFSET($AI$191,0,(COLUMN(DI338)-1)*1/32)),COUNTIF($AI116,DJ$377),0),0)))),0)</f>
        <v>0</v>
      </c>
      <c r="DL387" s="129" cm="1">
        <f t="array" aca="1" ref="DL387" ca="1">IFERROR(IF(INDEX($CT$20:$DX$59,MATCH($B387,$CT$20:$CT$59,0),DL$332+1)=OFFSET($AI$195,0,(COLUMN(DJ338)-1)*1/32),COUNTIF($AI116,DK$377),IF(INDEX($CT$20:$DX$59,MATCH($B387,$CT$20:$CT$59,0),DL$332+1)&lt;&gt;"",0,IF(AND(INDEX('League Management'!$AD$12:$AF$51,MATCH($B387,'League Management'!$AD$12:$AD$51,0),3)&gt;=DL$241,INDEX('League Management'!$AD$12:$AF$51,MATCH($B387,'League Management'!$AD$12:$AD$51,0),2)=OFFSET($AI$191,0,(COLUMN(DJ338)-1)*1/32)),COUNTIF($AI116,DK$377),IF(OR($B387=OFFSET($AI$196,0,(COLUMN(DJ338)-1)*1/32),$B387=OFFSET($AI$197,0,(COLUMN(DJ338)-1)*1/32)),IF(AND(INDEX('League Management'!$AD$12:$AF$51,MATCH($B387,'League Management'!$AD$12:$AD$51,0),3)&lt;DL$241,INDEX('League Management'!$AD$12:$AF$51,MATCH($B387,'League Management'!$AD$12:$AD$51,0),2)&lt;&gt;OFFSET($AI$191,0,(COLUMN(DJ338)-1)*1/32)),COUNTIF($AI116,DK$377),0),0)))),0)</f>
        <v>0</v>
      </c>
      <c r="DM387" s="129" cm="1">
        <f t="array" aca="1" ref="DM387" ca="1">IFERROR(IF(INDEX($CT$20:$DX$59,MATCH($B387,$CT$20:$CT$59,0),DM$332+1)=OFFSET($AI$195,0,(COLUMN(DK338)-1)*1/32),COUNTIF($AI116,DL$377),IF(INDEX($CT$20:$DX$59,MATCH($B387,$CT$20:$CT$59,0),DM$332+1)&lt;&gt;"",0,IF(AND(INDEX('League Management'!$AD$12:$AF$51,MATCH($B387,'League Management'!$AD$12:$AD$51,0),3)&gt;=DM$241,INDEX('League Management'!$AD$12:$AF$51,MATCH($B387,'League Management'!$AD$12:$AD$51,0),2)=OFFSET($AI$191,0,(COLUMN(DK338)-1)*1/32)),COUNTIF($AI116,DL$377),IF(OR($B387=OFFSET($AI$196,0,(COLUMN(DK338)-1)*1/32),$B387=OFFSET($AI$197,0,(COLUMN(DK338)-1)*1/32)),IF(AND(INDEX('League Management'!$AD$12:$AF$51,MATCH($B387,'League Management'!$AD$12:$AD$51,0),3)&lt;DM$241,INDEX('League Management'!$AD$12:$AF$51,MATCH($B387,'League Management'!$AD$12:$AD$51,0),2)&lt;&gt;OFFSET($AI$191,0,(COLUMN(DK338)-1)*1/32)),COUNTIF($AI116,DL$377),0),0)))),0)</f>
        <v>0</v>
      </c>
      <c r="DN387" s="129" cm="1">
        <f t="array" aca="1" ref="DN387" ca="1">IFERROR(IF(INDEX($CT$20:$DX$59,MATCH($B387,$CT$20:$CT$59,0),DN$332+1)=OFFSET($AI$195,0,(COLUMN(DL338)-1)*1/32),COUNTIF($AI116,DM$377),IF(INDEX($CT$20:$DX$59,MATCH($B387,$CT$20:$CT$59,0),DN$332+1)&lt;&gt;"",0,IF(AND(INDEX('League Management'!$AD$12:$AF$51,MATCH($B387,'League Management'!$AD$12:$AD$51,0),3)&gt;=DN$241,INDEX('League Management'!$AD$12:$AF$51,MATCH($B387,'League Management'!$AD$12:$AD$51,0),2)=OFFSET($AI$191,0,(COLUMN(DL338)-1)*1/32)),COUNTIF($AI116,DM$377),IF(OR($B387=OFFSET($AI$196,0,(COLUMN(DL338)-1)*1/32),$B387=OFFSET($AI$197,0,(COLUMN(DL338)-1)*1/32)),IF(AND(INDEX('League Management'!$AD$12:$AF$51,MATCH($B387,'League Management'!$AD$12:$AD$51,0),3)&lt;DN$241,INDEX('League Management'!$AD$12:$AF$51,MATCH($B387,'League Management'!$AD$12:$AD$51,0),2)&lt;&gt;OFFSET($AI$191,0,(COLUMN(DL338)-1)*1/32)),COUNTIF($AI116,DM$377),0),0)))),0)</f>
        <v>0</v>
      </c>
      <c r="DO387" s="129" cm="1">
        <f t="array" aca="1" ref="DO387" ca="1">IFERROR(IF(INDEX($CT$20:$DX$59,MATCH($B387,$CT$20:$CT$59,0),DO$332+1)=OFFSET($AI$195,0,(COLUMN(DM338)-1)*1/32),COUNTIF($AI116,DN$377),IF(INDEX($CT$20:$DX$59,MATCH($B387,$CT$20:$CT$59,0),DO$332+1)&lt;&gt;"",0,IF(AND(INDEX('League Management'!$AD$12:$AF$51,MATCH($B387,'League Management'!$AD$12:$AD$51,0),3)&gt;=DO$241,INDEX('League Management'!$AD$12:$AF$51,MATCH($B387,'League Management'!$AD$12:$AD$51,0),2)=OFFSET($AI$191,0,(COLUMN(DM338)-1)*1/32)),COUNTIF($AI116,DN$377),IF(OR($B387=OFFSET($AI$196,0,(COLUMN(DM338)-1)*1/32),$B387=OFFSET($AI$197,0,(COLUMN(DM338)-1)*1/32)),IF(AND(INDEX('League Management'!$AD$12:$AF$51,MATCH($B387,'League Management'!$AD$12:$AD$51,0),3)&lt;DO$241,INDEX('League Management'!$AD$12:$AF$51,MATCH($B387,'League Management'!$AD$12:$AD$51,0),2)&lt;&gt;OFFSET($AI$191,0,(COLUMN(DM338)-1)*1/32)),COUNTIF($AI116,DN$377),0),0)))),0)</f>
        <v>0</v>
      </c>
      <c r="DP387" s="129" cm="1">
        <f t="array" aca="1" ref="DP387" ca="1">IFERROR(IF(INDEX($CT$20:$DX$59,MATCH($B387,$CT$20:$CT$59,0),DP$332+1)=OFFSET($AI$195,0,(COLUMN(DN338)-1)*1/32),COUNTIF($AI116,DO$377),IF(INDEX($CT$20:$DX$59,MATCH($B387,$CT$20:$CT$59,0),DP$332+1)&lt;&gt;"",0,IF(AND(INDEX('League Management'!$AD$12:$AF$51,MATCH($B387,'League Management'!$AD$12:$AD$51,0),3)&gt;=DP$241,INDEX('League Management'!$AD$12:$AF$51,MATCH($B387,'League Management'!$AD$12:$AD$51,0),2)=OFFSET($AI$191,0,(COLUMN(DN338)-1)*1/32)),COUNTIF($AI116,DO$377),IF(OR($B387=OFFSET($AI$196,0,(COLUMN(DN338)-1)*1/32),$B387=OFFSET($AI$197,0,(COLUMN(DN338)-1)*1/32)),IF(AND(INDEX('League Management'!$AD$12:$AF$51,MATCH($B387,'League Management'!$AD$12:$AD$51,0),3)&lt;DP$241,INDEX('League Management'!$AD$12:$AF$51,MATCH($B387,'League Management'!$AD$12:$AD$51,0),2)&lt;&gt;OFFSET($AI$191,0,(COLUMN(DN338)-1)*1/32)),COUNTIF($AI116,DO$377),0),0)))),0)</f>
        <v>0</v>
      </c>
      <c r="DQ387" s="129" cm="1">
        <f t="array" aca="1" ref="DQ387" ca="1">IFERROR(IF(INDEX($CT$20:$DX$59,MATCH($B387,$CT$20:$CT$59,0),DQ$332+1)=OFFSET($AI$195,0,(COLUMN(DO338)-1)*1/32),COUNTIF($AI116,DP$377),IF(INDEX($CT$20:$DX$59,MATCH($B387,$CT$20:$CT$59,0),DQ$332+1)&lt;&gt;"",0,IF(AND(INDEX('League Management'!$AD$12:$AF$51,MATCH($B387,'League Management'!$AD$12:$AD$51,0),3)&gt;=DQ$241,INDEX('League Management'!$AD$12:$AF$51,MATCH($B387,'League Management'!$AD$12:$AD$51,0),2)=OFFSET($AI$191,0,(COLUMN(DO338)-1)*1/32)),COUNTIF($AI116,DP$377),IF(OR($B387=OFFSET($AI$196,0,(COLUMN(DO338)-1)*1/32),$B387=OFFSET($AI$197,0,(COLUMN(DO338)-1)*1/32)),IF(AND(INDEX('League Management'!$AD$12:$AF$51,MATCH($B387,'League Management'!$AD$12:$AD$51,0),3)&lt;DQ$241,INDEX('League Management'!$AD$12:$AF$51,MATCH($B387,'League Management'!$AD$12:$AD$51,0),2)&lt;&gt;OFFSET($AI$191,0,(COLUMN(DO338)-1)*1/32)),COUNTIF($AI116,DP$377),0),0)))),0)</f>
        <v>0</v>
      </c>
      <c r="DR387" s="129" cm="1">
        <f t="array" aca="1" ref="DR387" ca="1">IFERROR(IF(INDEX($CT$20:$DX$59,MATCH($B387,$CT$20:$CT$59,0),DR$332+1)=OFFSET($AI$195,0,(COLUMN(DP338)-1)*1/32),COUNTIF($AI116,DQ$377),IF(INDEX($CT$20:$DX$59,MATCH($B387,$CT$20:$CT$59,0),DR$332+1)&lt;&gt;"",0,IF(AND(INDEX('League Management'!$AD$12:$AF$51,MATCH($B387,'League Management'!$AD$12:$AD$51,0),3)&gt;=DR$241,INDEX('League Management'!$AD$12:$AF$51,MATCH($B387,'League Management'!$AD$12:$AD$51,0),2)=OFFSET($AI$191,0,(COLUMN(DP338)-1)*1/32)),COUNTIF($AI116,DQ$377),IF(OR($B387=OFFSET($AI$196,0,(COLUMN(DP338)-1)*1/32),$B387=OFFSET($AI$197,0,(COLUMN(DP338)-1)*1/32)),IF(AND(INDEX('League Management'!$AD$12:$AF$51,MATCH($B387,'League Management'!$AD$12:$AD$51,0),3)&lt;DR$241,INDEX('League Management'!$AD$12:$AF$51,MATCH($B387,'League Management'!$AD$12:$AD$51,0),2)&lt;&gt;OFFSET($AI$191,0,(COLUMN(DP338)-1)*1/32)),COUNTIF($AI116,DQ$377),0),0)))),0)</f>
        <v>0</v>
      </c>
      <c r="DS387" s="129" cm="1">
        <f t="array" aca="1" ref="DS387" ca="1">IFERROR(IF(INDEX($CT$20:$DX$59,MATCH($B387,$CT$20:$CT$59,0),DS$332+1)=OFFSET($AI$195,0,(COLUMN(DQ338)-1)*1/32),COUNTIF($AI116,DR$377),IF(INDEX($CT$20:$DX$59,MATCH($B387,$CT$20:$CT$59,0),DS$332+1)&lt;&gt;"",0,IF(AND(INDEX('League Management'!$AD$12:$AF$51,MATCH($B387,'League Management'!$AD$12:$AD$51,0),3)&gt;=DS$241,INDEX('League Management'!$AD$12:$AF$51,MATCH($B387,'League Management'!$AD$12:$AD$51,0),2)=OFFSET($AI$191,0,(COLUMN(DQ338)-1)*1/32)),COUNTIF($AI116,DR$377),IF(OR($B387=OFFSET($AI$196,0,(COLUMN(DQ338)-1)*1/32),$B387=OFFSET($AI$197,0,(COLUMN(DQ338)-1)*1/32)),IF(AND(INDEX('League Management'!$AD$12:$AF$51,MATCH($B387,'League Management'!$AD$12:$AD$51,0),3)&lt;DS$241,INDEX('League Management'!$AD$12:$AF$51,MATCH($B387,'League Management'!$AD$12:$AD$51,0),2)&lt;&gt;OFFSET($AI$191,0,(COLUMN(DQ338)-1)*1/32)),COUNTIF($AI116,DR$377),0),0)))),0)</f>
        <v>0</v>
      </c>
      <c r="DT387" s="129" cm="1">
        <f t="array" aca="1" ref="DT387" ca="1">IFERROR(IF(INDEX($CT$20:$DX$59,MATCH($B387,$CT$20:$CT$59,0),DT$332+1)=OFFSET($AI$195,0,(COLUMN(DR338)-1)*1/32),COUNTIF($AI116,DS$377),IF(INDEX($CT$20:$DX$59,MATCH($B387,$CT$20:$CT$59,0),DT$332+1)&lt;&gt;"",0,IF(AND(INDEX('League Management'!$AD$12:$AF$51,MATCH($B387,'League Management'!$AD$12:$AD$51,0),3)&gt;=DT$241,INDEX('League Management'!$AD$12:$AF$51,MATCH($B387,'League Management'!$AD$12:$AD$51,0),2)=OFFSET($AI$191,0,(COLUMN(DR338)-1)*1/32)),COUNTIF($AI116,DS$377),IF(OR($B387=OFFSET($AI$196,0,(COLUMN(DR338)-1)*1/32),$B387=OFFSET($AI$197,0,(COLUMN(DR338)-1)*1/32)),IF(AND(INDEX('League Management'!$AD$12:$AF$51,MATCH($B387,'League Management'!$AD$12:$AD$51,0),3)&lt;DT$241,INDEX('League Management'!$AD$12:$AF$51,MATCH($B387,'League Management'!$AD$12:$AD$51,0),2)&lt;&gt;OFFSET($AI$191,0,(COLUMN(DR338)-1)*1/32)),COUNTIF($AI116,DS$377),0),0)))),0)</f>
        <v>0</v>
      </c>
      <c r="DU387" s="129" cm="1">
        <f t="array" aca="1" ref="DU387" ca="1">IFERROR(IF(INDEX($CT$20:$DX$59,MATCH($B387,$CT$20:$CT$59,0),DU$332+1)=OFFSET($AI$195,0,(COLUMN(DS338)-1)*1/32),COUNTIF($AI116,DT$377),IF(INDEX($CT$20:$DX$59,MATCH($B387,$CT$20:$CT$59,0),DU$332+1)&lt;&gt;"",0,IF(AND(INDEX('League Management'!$AD$12:$AF$51,MATCH($B387,'League Management'!$AD$12:$AD$51,0),3)&gt;=DU$241,INDEX('League Management'!$AD$12:$AF$51,MATCH($B387,'League Management'!$AD$12:$AD$51,0),2)=OFFSET($AI$191,0,(COLUMN(DS338)-1)*1/32)),COUNTIF($AI116,DT$377),IF(OR($B387=OFFSET($AI$196,0,(COLUMN(DS338)-1)*1/32),$B387=OFFSET($AI$197,0,(COLUMN(DS338)-1)*1/32)),IF(AND(INDEX('League Management'!$AD$12:$AF$51,MATCH($B387,'League Management'!$AD$12:$AD$51,0),3)&lt;DU$241,INDEX('League Management'!$AD$12:$AF$51,MATCH($B387,'League Management'!$AD$12:$AD$51,0),2)&lt;&gt;OFFSET($AI$191,0,(COLUMN(DS338)-1)*1/32)),COUNTIF($AI116,DT$377),0),0)))),0)</f>
        <v>0</v>
      </c>
      <c r="DV387" s="129" cm="1">
        <f t="array" aca="1" ref="DV387" ca="1">IFERROR(IF(INDEX($CT$20:$DX$59,MATCH($B387,$CT$20:$CT$59,0),DV$332+1)=OFFSET($AI$195,0,(COLUMN(DT338)-1)*1/32),COUNTIF($AI116,DU$377),IF(INDEX($CT$20:$DX$59,MATCH($B387,$CT$20:$CT$59,0),DV$332+1)&lt;&gt;"",0,IF(AND(INDEX('League Management'!$AD$12:$AF$51,MATCH($B387,'League Management'!$AD$12:$AD$51,0),3)&gt;=DV$241,INDEX('League Management'!$AD$12:$AF$51,MATCH($B387,'League Management'!$AD$12:$AD$51,0),2)=OFFSET($AI$191,0,(COLUMN(DT338)-1)*1/32)),COUNTIF($AI116,DU$377),IF(OR($B387=OFFSET($AI$196,0,(COLUMN(DT338)-1)*1/32),$B387=OFFSET($AI$197,0,(COLUMN(DT338)-1)*1/32)),IF(AND(INDEX('League Management'!$AD$12:$AF$51,MATCH($B387,'League Management'!$AD$12:$AD$51,0),3)&lt;DV$241,INDEX('League Management'!$AD$12:$AF$51,MATCH($B387,'League Management'!$AD$12:$AD$51,0),2)&lt;&gt;OFFSET($AI$191,0,(COLUMN(DT338)-1)*1/32)),COUNTIF($AI116,DU$377),0),0)))),0)</f>
        <v>0</v>
      </c>
      <c r="DW387" s="129" cm="1">
        <f t="array" aca="1" ref="DW387" ca="1">IFERROR(IF(INDEX($CT$20:$DX$59,MATCH($B387,$CT$20:$CT$59,0),DW$332+1)=OFFSET($AI$195,0,(COLUMN(DU338)-1)*1/32),COUNTIF($AI116,DV$377),IF(INDEX($CT$20:$DX$59,MATCH($B387,$CT$20:$CT$59,0),DW$332+1)&lt;&gt;"",0,IF(AND(INDEX('League Management'!$AD$12:$AF$51,MATCH($B387,'League Management'!$AD$12:$AD$51,0),3)&gt;=DW$241,INDEX('League Management'!$AD$12:$AF$51,MATCH($B387,'League Management'!$AD$12:$AD$51,0),2)=OFFSET($AI$191,0,(COLUMN(DU338)-1)*1/32)),COUNTIF($AI116,DV$377),IF(OR($B387=OFFSET($AI$196,0,(COLUMN(DU338)-1)*1/32),$B387=OFFSET($AI$197,0,(COLUMN(DU338)-1)*1/32)),IF(AND(INDEX('League Management'!$AD$12:$AF$51,MATCH($B387,'League Management'!$AD$12:$AD$51,0),3)&lt;DW$241,INDEX('League Management'!$AD$12:$AF$51,MATCH($B387,'League Management'!$AD$12:$AD$51,0),2)&lt;&gt;OFFSET($AI$191,0,(COLUMN(DU338)-1)*1/32)),COUNTIF($AI116,DV$377),0),0)))),0)</f>
        <v>0</v>
      </c>
      <c r="DX387" s="129" cm="1">
        <f t="array" aca="1" ref="DX387" ca="1">IFERROR(IF(INDEX($CT$20:$DX$59,MATCH($B387,$CT$20:$CT$59,0),DX$332+1)=OFFSET($AI$195,0,(COLUMN(DV338)-1)*1/32),COUNTIF($AI116,DW$377),IF(INDEX($CT$20:$DX$59,MATCH($B387,$CT$20:$CT$59,0),DX$332+1)&lt;&gt;"",0,IF(AND(INDEX('League Management'!$AD$12:$AF$51,MATCH($B387,'League Management'!$AD$12:$AD$51,0),3)&gt;=DX$241,INDEX('League Management'!$AD$12:$AF$51,MATCH($B387,'League Management'!$AD$12:$AD$51,0),2)=OFFSET($AI$191,0,(COLUMN(DV338)-1)*1/32)),COUNTIF($AI116,DW$377),IF(OR($B387=OFFSET($AI$196,0,(COLUMN(DV338)-1)*1/32),$B387=OFFSET($AI$197,0,(COLUMN(DV338)-1)*1/32)),IF(AND(INDEX('League Management'!$AD$12:$AF$51,MATCH($B387,'League Management'!$AD$12:$AD$51,0),3)&lt;DX$241,INDEX('League Management'!$AD$12:$AF$51,MATCH($B387,'League Management'!$AD$12:$AD$51,0),2)&lt;&gt;OFFSET($AI$191,0,(COLUMN(DV338)-1)*1/32)),COUNTIF($AI116,DW$377),0),0)))),0)</f>
        <v>0</v>
      </c>
      <c r="DZ387" s="618"/>
      <c r="EA387" s="129" cm="1">
        <f t="array" aca="1" ref="EA387" ca="1">IFERROR(IF(INDEX($CT$20:$DX$59,MATCH($B387,$CT$20:$CT$59,0),EA$332+1)=OFFSET($AI$195,0,(COLUMN(DY338)-1)*1/32),COUNTIF($AI116,DZ$377),IF(INDEX($CT$20:$DX$59,MATCH($B387,$CT$20:$CT$59,0),EA$332+1)&lt;&gt;"",0,IF(AND(INDEX('League Management'!$AD$12:$AF$51,MATCH($B387,'League Management'!$AD$12:$AD$51,0),3)&gt;=EA$241,INDEX('League Management'!$AD$12:$AF$51,MATCH($B387,'League Management'!$AD$12:$AD$51,0),2)=OFFSET($AI$191,0,(COLUMN(DY338)-1)*1/32)),COUNTIF($AI116,DZ$377),IF(OR($B387=OFFSET($AI$196,0,(COLUMN(DY338)-1)*1/32),$B387=OFFSET($AI$197,0,(COLUMN(DY338)-1)*1/32)),IF(AND(INDEX('League Management'!$AD$12:$AF$51,MATCH($B387,'League Management'!$AD$12:$AD$51,0),3)&lt;EA$241,INDEX('League Management'!$AD$12:$AF$51,MATCH($B387,'League Management'!$AD$12:$AD$51,0),2)&lt;&gt;OFFSET($AI$191,0,(COLUMN(DY338)-1)*1/32)),COUNTIF($AI116,DZ$377),0),0)))),0)</f>
        <v>0</v>
      </c>
      <c r="EB387" s="129" cm="1">
        <f t="array" aca="1" ref="EB387" ca="1">IFERROR(IF(INDEX($CT$20:$DX$59,MATCH($B387,$CT$20:$CT$59,0),EB$332+1)=OFFSET($AI$195,0,(COLUMN(DZ338)-1)*1/32),COUNTIF($AI116,EA$377),IF(INDEX($CT$20:$DX$59,MATCH($B387,$CT$20:$CT$59,0),EB$332+1)&lt;&gt;"",0,IF(AND(INDEX('League Management'!$AD$12:$AF$51,MATCH($B387,'League Management'!$AD$12:$AD$51,0),3)&gt;=EB$241,INDEX('League Management'!$AD$12:$AF$51,MATCH($B387,'League Management'!$AD$12:$AD$51,0),2)=OFFSET($AI$191,0,(COLUMN(DZ338)-1)*1/32)),COUNTIF($AI116,EA$377),IF(OR($B387=OFFSET($AI$196,0,(COLUMN(DZ338)-1)*1/32),$B387=OFFSET($AI$197,0,(COLUMN(DZ338)-1)*1/32)),IF(AND(INDEX('League Management'!$AD$12:$AF$51,MATCH($B387,'League Management'!$AD$12:$AD$51,0),3)&lt;EB$241,INDEX('League Management'!$AD$12:$AF$51,MATCH($B387,'League Management'!$AD$12:$AD$51,0),2)&lt;&gt;OFFSET($AI$191,0,(COLUMN(DZ338)-1)*1/32)),COUNTIF($AI116,EA$377),0),0)))),0)</f>
        <v>0</v>
      </c>
      <c r="EC387" s="129" cm="1">
        <f t="array" aca="1" ref="EC387" ca="1">IFERROR(IF(INDEX($CT$20:$DX$59,MATCH($B387,$CT$20:$CT$59,0),EC$332+1)=OFFSET($AI$195,0,(COLUMN(EA338)-1)*1/32),COUNTIF($AI116,EB$377),IF(INDEX($CT$20:$DX$59,MATCH($B387,$CT$20:$CT$59,0),EC$332+1)&lt;&gt;"",0,IF(AND(INDEX('League Management'!$AD$12:$AF$51,MATCH($B387,'League Management'!$AD$12:$AD$51,0),3)&gt;=EC$241,INDEX('League Management'!$AD$12:$AF$51,MATCH($B387,'League Management'!$AD$12:$AD$51,0),2)=OFFSET($AI$191,0,(COLUMN(EA338)-1)*1/32)),COUNTIF($AI116,EB$377),IF(OR($B387=OFFSET($AI$196,0,(COLUMN(EA338)-1)*1/32),$B387=OFFSET($AI$197,0,(COLUMN(EA338)-1)*1/32)),IF(AND(INDEX('League Management'!$AD$12:$AF$51,MATCH($B387,'League Management'!$AD$12:$AD$51,0),3)&lt;EC$241,INDEX('League Management'!$AD$12:$AF$51,MATCH($B387,'League Management'!$AD$12:$AD$51,0),2)&lt;&gt;OFFSET($AI$191,0,(COLUMN(EA338)-1)*1/32)),COUNTIF($AI116,EB$377),0),0)))),0)</f>
        <v>0</v>
      </c>
      <c r="ED387" s="129" cm="1">
        <f t="array" aca="1" ref="ED387" ca="1">IFERROR(IF(INDEX($CT$20:$DX$59,MATCH($B387,$CT$20:$CT$59,0),ED$332+1)=OFFSET($AI$195,0,(COLUMN(EB338)-1)*1/32),COUNTIF($AI116,EC$377),IF(INDEX($CT$20:$DX$59,MATCH($B387,$CT$20:$CT$59,0),ED$332+1)&lt;&gt;"",0,IF(AND(INDEX('League Management'!$AD$12:$AF$51,MATCH($B387,'League Management'!$AD$12:$AD$51,0),3)&gt;=ED$241,INDEX('League Management'!$AD$12:$AF$51,MATCH($B387,'League Management'!$AD$12:$AD$51,0),2)=OFFSET($AI$191,0,(COLUMN(EB338)-1)*1/32)),COUNTIF($AI116,EC$377),IF(OR($B387=OFFSET($AI$196,0,(COLUMN(EB338)-1)*1/32),$B387=OFFSET($AI$197,0,(COLUMN(EB338)-1)*1/32)),IF(AND(INDEX('League Management'!$AD$12:$AF$51,MATCH($B387,'League Management'!$AD$12:$AD$51,0),3)&lt;ED$241,INDEX('League Management'!$AD$12:$AF$51,MATCH($B387,'League Management'!$AD$12:$AD$51,0),2)&lt;&gt;OFFSET($AI$191,0,(COLUMN(EB338)-1)*1/32)),COUNTIF($AI116,EC$377),0),0)))),0)</f>
        <v>0</v>
      </c>
      <c r="EE387" s="129" cm="1">
        <f t="array" aca="1" ref="EE387" ca="1">IFERROR(IF(INDEX($CT$20:$DX$59,MATCH($B387,$CT$20:$CT$59,0),EE$332+1)=OFFSET($AI$195,0,(COLUMN(EC338)-1)*1/32),COUNTIF($AI116,ED$377),IF(INDEX($CT$20:$DX$59,MATCH($B387,$CT$20:$CT$59,0),EE$332+1)&lt;&gt;"",0,IF(AND(INDEX('League Management'!$AD$12:$AF$51,MATCH($B387,'League Management'!$AD$12:$AD$51,0),3)&gt;=EE$241,INDEX('League Management'!$AD$12:$AF$51,MATCH($B387,'League Management'!$AD$12:$AD$51,0),2)=OFFSET($AI$191,0,(COLUMN(EC338)-1)*1/32)),COUNTIF($AI116,ED$377),IF(OR($B387=OFFSET($AI$196,0,(COLUMN(EC338)-1)*1/32),$B387=OFFSET($AI$197,0,(COLUMN(EC338)-1)*1/32)),IF(AND(INDEX('League Management'!$AD$12:$AF$51,MATCH($B387,'League Management'!$AD$12:$AD$51,0),3)&lt;EE$241,INDEX('League Management'!$AD$12:$AF$51,MATCH($B387,'League Management'!$AD$12:$AD$51,0),2)&lt;&gt;OFFSET($AI$191,0,(COLUMN(EC338)-1)*1/32)),COUNTIF($AI116,ED$377),0),0)))),0)</f>
        <v>0</v>
      </c>
      <c r="EF387" s="129" cm="1">
        <f t="array" aca="1" ref="EF387" ca="1">IFERROR(IF(INDEX($CT$20:$DX$59,MATCH($B387,$CT$20:$CT$59,0),EF$332+1)=OFFSET($AI$195,0,(COLUMN(ED338)-1)*1/32),COUNTIF($AI116,EE$377),IF(INDEX($CT$20:$DX$59,MATCH($B387,$CT$20:$CT$59,0),EF$332+1)&lt;&gt;"",0,IF(AND(INDEX('League Management'!$AD$12:$AF$51,MATCH($B387,'League Management'!$AD$12:$AD$51,0),3)&gt;=EF$241,INDEX('League Management'!$AD$12:$AF$51,MATCH($B387,'League Management'!$AD$12:$AD$51,0),2)=OFFSET($AI$191,0,(COLUMN(ED338)-1)*1/32)),COUNTIF($AI116,EE$377),IF(OR($B387=OFFSET($AI$196,0,(COLUMN(ED338)-1)*1/32),$B387=OFFSET($AI$197,0,(COLUMN(ED338)-1)*1/32)),IF(AND(INDEX('League Management'!$AD$12:$AF$51,MATCH($B387,'League Management'!$AD$12:$AD$51,0),3)&lt;EF$241,INDEX('League Management'!$AD$12:$AF$51,MATCH($B387,'League Management'!$AD$12:$AD$51,0),2)&lt;&gt;OFFSET($AI$191,0,(COLUMN(ED338)-1)*1/32)),COUNTIF($AI116,EE$377),0),0)))),0)</f>
        <v>0</v>
      </c>
      <c r="EG387" s="129" cm="1">
        <f t="array" aca="1" ref="EG387" ca="1">IFERROR(IF(INDEX($CT$20:$DX$59,MATCH($B387,$CT$20:$CT$59,0),EG$332+1)=OFFSET($AI$195,0,(COLUMN(EE338)-1)*1/32),COUNTIF($AI116,EF$377),IF(INDEX($CT$20:$DX$59,MATCH($B387,$CT$20:$CT$59,0),EG$332+1)&lt;&gt;"",0,IF(AND(INDEX('League Management'!$AD$12:$AF$51,MATCH($B387,'League Management'!$AD$12:$AD$51,0),3)&gt;=EG$241,INDEX('League Management'!$AD$12:$AF$51,MATCH($B387,'League Management'!$AD$12:$AD$51,0),2)=OFFSET($AI$191,0,(COLUMN(EE338)-1)*1/32)),COUNTIF($AI116,EF$377),IF(OR($B387=OFFSET($AI$196,0,(COLUMN(EE338)-1)*1/32),$B387=OFFSET($AI$197,0,(COLUMN(EE338)-1)*1/32)),IF(AND(INDEX('League Management'!$AD$12:$AF$51,MATCH($B387,'League Management'!$AD$12:$AD$51,0),3)&lt;EG$241,INDEX('League Management'!$AD$12:$AF$51,MATCH($B387,'League Management'!$AD$12:$AD$51,0),2)&lt;&gt;OFFSET($AI$191,0,(COLUMN(EE338)-1)*1/32)),COUNTIF($AI116,EF$377),0),0)))),0)</f>
        <v>0</v>
      </c>
      <c r="EH387" s="129" cm="1">
        <f t="array" aca="1" ref="EH387" ca="1">IFERROR(IF(INDEX($CT$20:$DX$59,MATCH($B387,$CT$20:$CT$59,0),EH$332+1)=OFFSET($AI$195,0,(COLUMN(EF338)-1)*1/32),COUNTIF($AI116,EG$377),IF(INDEX($CT$20:$DX$59,MATCH($B387,$CT$20:$CT$59,0),EH$332+1)&lt;&gt;"",0,IF(AND(INDEX('League Management'!$AD$12:$AF$51,MATCH($B387,'League Management'!$AD$12:$AD$51,0),3)&gt;=EH$241,INDEX('League Management'!$AD$12:$AF$51,MATCH($B387,'League Management'!$AD$12:$AD$51,0),2)=OFFSET($AI$191,0,(COLUMN(EF338)-1)*1/32)),COUNTIF($AI116,EG$377),IF(OR($B387=OFFSET($AI$196,0,(COLUMN(EF338)-1)*1/32),$B387=OFFSET($AI$197,0,(COLUMN(EF338)-1)*1/32)),IF(AND(INDEX('League Management'!$AD$12:$AF$51,MATCH($B387,'League Management'!$AD$12:$AD$51,0),3)&lt;EH$241,INDEX('League Management'!$AD$12:$AF$51,MATCH($B387,'League Management'!$AD$12:$AD$51,0),2)&lt;&gt;OFFSET($AI$191,0,(COLUMN(EF338)-1)*1/32)),COUNTIF($AI116,EG$377),0),0)))),0)</f>
        <v>0</v>
      </c>
      <c r="EI387" s="129" cm="1">
        <f t="array" aca="1" ref="EI387" ca="1">IFERROR(IF(INDEX($CT$20:$DX$59,MATCH($B387,$CT$20:$CT$59,0),EI$332+1)=OFFSET($AI$195,0,(COLUMN(EG338)-1)*1/32),COUNTIF($AI116,EH$377),IF(INDEX($CT$20:$DX$59,MATCH($B387,$CT$20:$CT$59,0),EI$332+1)&lt;&gt;"",0,IF(AND(INDEX('League Management'!$AD$12:$AF$51,MATCH($B387,'League Management'!$AD$12:$AD$51,0),3)&gt;=EI$241,INDEX('League Management'!$AD$12:$AF$51,MATCH($B387,'League Management'!$AD$12:$AD$51,0),2)=OFFSET($AI$191,0,(COLUMN(EG338)-1)*1/32)),COUNTIF($AI116,EH$377),IF(OR($B387=OFFSET($AI$196,0,(COLUMN(EG338)-1)*1/32),$B387=OFFSET($AI$197,0,(COLUMN(EG338)-1)*1/32)),IF(AND(INDEX('League Management'!$AD$12:$AF$51,MATCH($B387,'League Management'!$AD$12:$AD$51,0),3)&lt;EI$241,INDEX('League Management'!$AD$12:$AF$51,MATCH($B387,'League Management'!$AD$12:$AD$51,0),2)&lt;&gt;OFFSET($AI$191,0,(COLUMN(EG338)-1)*1/32)),COUNTIF($AI116,EH$377),0),0)))),0)</f>
        <v>0</v>
      </c>
      <c r="EJ387" s="129" cm="1">
        <f t="array" aca="1" ref="EJ387" ca="1">IFERROR(IF(INDEX($CT$20:$DX$59,MATCH($B387,$CT$20:$CT$59,0),EJ$332+1)=OFFSET($AI$195,0,(COLUMN(EH338)-1)*1/32),COUNTIF($AI116,EI$377),IF(INDEX($CT$20:$DX$59,MATCH($B387,$CT$20:$CT$59,0),EJ$332+1)&lt;&gt;"",0,IF(AND(INDEX('League Management'!$AD$12:$AF$51,MATCH($B387,'League Management'!$AD$12:$AD$51,0),3)&gt;=EJ$241,INDEX('League Management'!$AD$12:$AF$51,MATCH($B387,'League Management'!$AD$12:$AD$51,0),2)=OFFSET($AI$191,0,(COLUMN(EH338)-1)*1/32)),COUNTIF($AI116,EI$377),IF(OR($B387=OFFSET($AI$196,0,(COLUMN(EH338)-1)*1/32),$B387=OFFSET($AI$197,0,(COLUMN(EH338)-1)*1/32)),IF(AND(INDEX('League Management'!$AD$12:$AF$51,MATCH($B387,'League Management'!$AD$12:$AD$51,0),3)&lt;EJ$241,INDEX('League Management'!$AD$12:$AF$51,MATCH($B387,'League Management'!$AD$12:$AD$51,0),2)&lt;&gt;OFFSET($AI$191,0,(COLUMN(EH338)-1)*1/32)),COUNTIF($AI116,EI$377),0),0)))),0)</f>
        <v>0</v>
      </c>
      <c r="EK387" s="129" cm="1">
        <f t="array" aca="1" ref="EK387" ca="1">IFERROR(IF(INDEX($CT$20:$DX$59,MATCH($B387,$CT$20:$CT$59,0),EK$332+1)=OFFSET($AI$195,0,(COLUMN(EI338)-1)*1/32),COUNTIF($AI116,EJ$377),IF(INDEX($CT$20:$DX$59,MATCH($B387,$CT$20:$CT$59,0),EK$332+1)&lt;&gt;"",0,IF(AND(INDEX('League Management'!$AD$12:$AF$51,MATCH($B387,'League Management'!$AD$12:$AD$51,0),3)&gt;=EK$241,INDEX('League Management'!$AD$12:$AF$51,MATCH($B387,'League Management'!$AD$12:$AD$51,0),2)=OFFSET($AI$191,0,(COLUMN(EI338)-1)*1/32)),COUNTIF($AI116,EJ$377),IF(OR($B387=OFFSET($AI$196,0,(COLUMN(EI338)-1)*1/32),$B387=OFFSET($AI$197,0,(COLUMN(EI338)-1)*1/32)),IF(AND(INDEX('League Management'!$AD$12:$AF$51,MATCH($B387,'League Management'!$AD$12:$AD$51,0),3)&lt;EK$241,INDEX('League Management'!$AD$12:$AF$51,MATCH($B387,'League Management'!$AD$12:$AD$51,0),2)&lt;&gt;OFFSET($AI$191,0,(COLUMN(EI338)-1)*1/32)),COUNTIF($AI116,EJ$377),0),0)))),0)</f>
        <v>0</v>
      </c>
      <c r="EL387" s="129" cm="1">
        <f t="array" aca="1" ref="EL387" ca="1">IFERROR(IF(INDEX($CT$20:$DX$59,MATCH($B387,$CT$20:$CT$59,0),EL$332+1)=OFFSET($AI$195,0,(COLUMN(EJ338)-1)*1/32),COUNTIF($AI116,EK$377),IF(INDEX($CT$20:$DX$59,MATCH($B387,$CT$20:$CT$59,0),EL$332+1)&lt;&gt;"",0,IF(AND(INDEX('League Management'!$AD$12:$AF$51,MATCH($B387,'League Management'!$AD$12:$AD$51,0),3)&gt;=EL$241,INDEX('League Management'!$AD$12:$AF$51,MATCH($B387,'League Management'!$AD$12:$AD$51,0),2)=OFFSET($AI$191,0,(COLUMN(EJ338)-1)*1/32)),COUNTIF($AI116,EK$377),IF(OR($B387=OFFSET($AI$196,0,(COLUMN(EJ338)-1)*1/32),$B387=OFFSET($AI$197,0,(COLUMN(EJ338)-1)*1/32)),IF(AND(INDEX('League Management'!$AD$12:$AF$51,MATCH($B387,'League Management'!$AD$12:$AD$51,0),3)&lt;EL$241,INDEX('League Management'!$AD$12:$AF$51,MATCH($B387,'League Management'!$AD$12:$AD$51,0),2)&lt;&gt;OFFSET($AI$191,0,(COLUMN(EJ338)-1)*1/32)),COUNTIF($AI116,EK$377),0),0)))),0)</f>
        <v>0</v>
      </c>
      <c r="EM387" s="129" cm="1">
        <f t="array" aca="1" ref="EM387" ca="1">IFERROR(IF(INDEX($CT$20:$DX$59,MATCH($B387,$CT$20:$CT$59,0),EM$332+1)=OFFSET($AI$195,0,(COLUMN(EK338)-1)*1/32),COUNTIF($AI116,EL$377),IF(INDEX($CT$20:$DX$59,MATCH($B387,$CT$20:$CT$59,0),EM$332+1)&lt;&gt;"",0,IF(AND(INDEX('League Management'!$AD$12:$AF$51,MATCH($B387,'League Management'!$AD$12:$AD$51,0),3)&gt;=EM$241,INDEX('League Management'!$AD$12:$AF$51,MATCH($B387,'League Management'!$AD$12:$AD$51,0),2)=OFFSET($AI$191,0,(COLUMN(EK338)-1)*1/32)),COUNTIF($AI116,EL$377),IF(OR($B387=OFFSET($AI$196,0,(COLUMN(EK338)-1)*1/32),$B387=OFFSET($AI$197,0,(COLUMN(EK338)-1)*1/32)),IF(AND(INDEX('League Management'!$AD$12:$AF$51,MATCH($B387,'League Management'!$AD$12:$AD$51,0),3)&lt;EM$241,INDEX('League Management'!$AD$12:$AF$51,MATCH($B387,'League Management'!$AD$12:$AD$51,0),2)&lt;&gt;OFFSET($AI$191,0,(COLUMN(EK338)-1)*1/32)),COUNTIF($AI116,EL$377),0),0)))),0)</f>
        <v>0</v>
      </c>
      <c r="EN387" s="129" cm="1">
        <f t="array" aca="1" ref="EN387" ca="1">IFERROR(IF(INDEX($CT$20:$DX$59,MATCH($B387,$CT$20:$CT$59,0),EN$332+1)=OFFSET($AI$195,0,(COLUMN(EL338)-1)*1/32),COUNTIF($AI116,EM$377),IF(INDEX($CT$20:$DX$59,MATCH($B387,$CT$20:$CT$59,0),EN$332+1)&lt;&gt;"",0,IF(AND(INDEX('League Management'!$AD$12:$AF$51,MATCH($B387,'League Management'!$AD$12:$AD$51,0),3)&gt;=EN$241,INDEX('League Management'!$AD$12:$AF$51,MATCH($B387,'League Management'!$AD$12:$AD$51,0),2)=OFFSET($AI$191,0,(COLUMN(EL338)-1)*1/32)),COUNTIF($AI116,EM$377),IF(OR($B387=OFFSET($AI$196,0,(COLUMN(EL338)-1)*1/32),$B387=OFFSET($AI$197,0,(COLUMN(EL338)-1)*1/32)),IF(AND(INDEX('League Management'!$AD$12:$AF$51,MATCH($B387,'League Management'!$AD$12:$AD$51,0),3)&lt;EN$241,INDEX('League Management'!$AD$12:$AF$51,MATCH($B387,'League Management'!$AD$12:$AD$51,0),2)&lt;&gt;OFFSET($AI$191,0,(COLUMN(EL338)-1)*1/32)),COUNTIF($AI116,EM$377),0),0)))),0)</f>
        <v>0</v>
      </c>
      <c r="EO387" s="129" cm="1">
        <f t="array" aca="1" ref="EO387" ca="1">IFERROR(IF(INDEX($CT$20:$DX$59,MATCH($B387,$CT$20:$CT$59,0),EO$332+1)=OFFSET($AI$195,0,(COLUMN(EM338)-1)*1/32),COUNTIF($AI116,EN$377),IF(INDEX($CT$20:$DX$59,MATCH($B387,$CT$20:$CT$59,0),EO$332+1)&lt;&gt;"",0,IF(AND(INDEX('League Management'!$AD$12:$AF$51,MATCH($B387,'League Management'!$AD$12:$AD$51,0),3)&gt;=EO$241,INDEX('League Management'!$AD$12:$AF$51,MATCH($B387,'League Management'!$AD$12:$AD$51,0),2)=OFFSET($AI$191,0,(COLUMN(EM338)-1)*1/32)),COUNTIF($AI116,EN$377),IF(OR($B387=OFFSET($AI$196,0,(COLUMN(EM338)-1)*1/32),$B387=OFFSET($AI$197,0,(COLUMN(EM338)-1)*1/32)),IF(AND(INDEX('League Management'!$AD$12:$AF$51,MATCH($B387,'League Management'!$AD$12:$AD$51,0),3)&lt;EO$241,INDEX('League Management'!$AD$12:$AF$51,MATCH($B387,'League Management'!$AD$12:$AD$51,0),2)&lt;&gt;OFFSET($AI$191,0,(COLUMN(EM338)-1)*1/32)),COUNTIF($AI116,EN$377),0),0)))),0)</f>
        <v>0</v>
      </c>
      <c r="EP387" s="129" cm="1">
        <f t="array" aca="1" ref="EP387" ca="1">IFERROR(IF(INDEX($CT$20:$DX$59,MATCH($B387,$CT$20:$CT$59,0),EP$332+1)=OFFSET($AI$195,0,(COLUMN(EN338)-1)*1/32),COUNTIF($AI116,EO$377),IF(INDEX($CT$20:$DX$59,MATCH($B387,$CT$20:$CT$59,0),EP$332+1)&lt;&gt;"",0,IF(AND(INDEX('League Management'!$AD$12:$AF$51,MATCH($B387,'League Management'!$AD$12:$AD$51,0),3)&gt;=EP$241,INDEX('League Management'!$AD$12:$AF$51,MATCH($B387,'League Management'!$AD$12:$AD$51,0),2)=OFFSET($AI$191,0,(COLUMN(EN338)-1)*1/32)),COUNTIF($AI116,EO$377),IF(OR($B387=OFFSET($AI$196,0,(COLUMN(EN338)-1)*1/32),$B387=OFFSET($AI$197,0,(COLUMN(EN338)-1)*1/32)),IF(AND(INDEX('League Management'!$AD$12:$AF$51,MATCH($B387,'League Management'!$AD$12:$AD$51,0),3)&lt;EP$241,INDEX('League Management'!$AD$12:$AF$51,MATCH($B387,'League Management'!$AD$12:$AD$51,0),2)&lt;&gt;OFFSET($AI$191,0,(COLUMN(EN338)-1)*1/32)),COUNTIF($AI116,EO$377),0),0)))),0)</f>
        <v>0</v>
      </c>
      <c r="EQ387" s="129" cm="1">
        <f t="array" aca="1" ref="EQ387" ca="1">IFERROR(IF(INDEX($CT$20:$DX$59,MATCH($B387,$CT$20:$CT$59,0),EQ$332+1)=OFFSET($AI$195,0,(COLUMN(EO338)-1)*1/32),COUNTIF($AI116,EP$377),IF(INDEX($CT$20:$DX$59,MATCH($B387,$CT$20:$CT$59,0),EQ$332+1)&lt;&gt;"",0,IF(AND(INDEX('League Management'!$AD$12:$AF$51,MATCH($B387,'League Management'!$AD$12:$AD$51,0),3)&gt;=EQ$241,INDEX('League Management'!$AD$12:$AF$51,MATCH($B387,'League Management'!$AD$12:$AD$51,0),2)=OFFSET($AI$191,0,(COLUMN(EO338)-1)*1/32)),COUNTIF($AI116,EP$377),IF(OR($B387=OFFSET($AI$196,0,(COLUMN(EO338)-1)*1/32),$B387=OFFSET($AI$197,0,(COLUMN(EO338)-1)*1/32)),IF(AND(INDEX('League Management'!$AD$12:$AF$51,MATCH($B387,'League Management'!$AD$12:$AD$51,0),3)&lt;EQ$241,INDEX('League Management'!$AD$12:$AF$51,MATCH($B387,'League Management'!$AD$12:$AD$51,0),2)&lt;&gt;OFFSET($AI$191,0,(COLUMN(EO338)-1)*1/32)),COUNTIF($AI116,EP$377),0),0)))),0)</f>
        <v>0</v>
      </c>
      <c r="ER387" s="129" cm="1">
        <f t="array" aca="1" ref="ER387" ca="1">IFERROR(IF(INDEX($CT$20:$DX$59,MATCH($B387,$CT$20:$CT$59,0),ER$332+1)=OFFSET($AI$195,0,(COLUMN(EP338)-1)*1/32),COUNTIF($AI116,EQ$377),IF(INDEX($CT$20:$DX$59,MATCH($B387,$CT$20:$CT$59,0),ER$332+1)&lt;&gt;"",0,IF(AND(INDEX('League Management'!$AD$12:$AF$51,MATCH($B387,'League Management'!$AD$12:$AD$51,0),3)&gt;=ER$241,INDEX('League Management'!$AD$12:$AF$51,MATCH($B387,'League Management'!$AD$12:$AD$51,0),2)=OFFSET($AI$191,0,(COLUMN(EP338)-1)*1/32)),COUNTIF($AI116,EQ$377),IF(OR($B387=OFFSET($AI$196,0,(COLUMN(EP338)-1)*1/32),$B387=OFFSET($AI$197,0,(COLUMN(EP338)-1)*1/32)),IF(AND(INDEX('League Management'!$AD$12:$AF$51,MATCH($B387,'League Management'!$AD$12:$AD$51,0),3)&lt;ER$241,INDEX('League Management'!$AD$12:$AF$51,MATCH($B387,'League Management'!$AD$12:$AD$51,0),2)&lt;&gt;OFFSET($AI$191,0,(COLUMN(EP338)-1)*1/32)),COUNTIF($AI116,EQ$377),0),0)))),0)</f>
        <v>0</v>
      </c>
      <c r="ES387" s="129" cm="1">
        <f t="array" aca="1" ref="ES387" ca="1">IFERROR(IF(INDEX($CT$20:$DX$59,MATCH($B387,$CT$20:$CT$59,0),ES$332+1)=OFFSET($AI$195,0,(COLUMN(EQ338)-1)*1/32),COUNTIF($AI116,ER$377),IF(INDEX($CT$20:$DX$59,MATCH($B387,$CT$20:$CT$59,0),ES$332+1)&lt;&gt;"",0,IF(AND(INDEX('League Management'!$AD$12:$AF$51,MATCH($B387,'League Management'!$AD$12:$AD$51,0),3)&gt;=ES$241,INDEX('League Management'!$AD$12:$AF$51,MATCH($B387,'League Management'!$AD$12:$AD$51,0),2)=OFFSET($AI$191,0,(COLUMN(EQ338)-1)*1/32)),COUNTIF($AI116,ER$377),IF(OR($B387=OFFSET($AI$196,0,(COLUMN(EQ338)-1)*1/32),$B387=OFFSET($AI$197,0,(COLUMN(EQ338)-1)*1/32)),IF(AND(INDEX('League Management'!$AD$12:$AF$51,MATCH($B387,'League Management'!$AD$12:$AD$51,0),3)&lt;ES$241,INDEX('League Management'!$AD$12:$AF$51,MATCH($B387,'League Management'!$AD$12:$AD$51,0),2)&lt;&gt;OFFSET($AI$191,0,(COLUMN(EQ338)-1)*1/32)),COUNTIF($AI116,ER$377),0),0)))),0)</f>
        <v>0</v>
      </c>
      <c r="ET387" s="129" cm="1">
        <f t="array" aca="1" ref="ET387" ca="1">IFERROR(IF(INDEX($CT$20:$DX$59,MATCH($B387,$CT$20:$CT$59,0),ET$332+1)=OFFSET($AI$195,0,(COLUMN(ER338)-1)*1/32),COUNTIF($AI116,ES$377),IF(INDEX($CT$20:$DX$59,MATCH($B387,$CT$20:$CT$59,0),ET$332+1)&lt;&gt;"",0,IF(AND(INDEX('League Management'!$AD$12:$AF$51,MATCH($B387,'League Management'!$AD$12:$AD$51,0),3)&gt;=ET$241,INDEX('League Management'!$AD$12:$AF$51,MATCH($B387,'League Management'!$AD$12:$AD$51,0),2)=OFFSET($AI$191,0,(COLUMN(ER338)-1)*1/32)),COUNTIF($AI116,ES$377),IF(OR($B387=OFFSET($AI$196,0,(COLUMN(ER338)-1)*1/32),$B387=OFFSET($AI$197,0,(COLUMN(ER338)-1)*1/32)),IF(AND(INDEX('League Management'!$AD$12:$AF$51,MATCH($B387,'League Management'!$AD$12:$AD$51,0),3)&lt;ET$241,INDEX('League Management'!$AD$12:$AF$51,MATCH($B387,'League Management'!$AD$12:$AD$51,0),2)&lt;&gt;OFFSET($AI$191,0,(COLUMN(ER338)-1)*1/32)),COUNTIF($AI116,ES$377),0),0)))),0)</f>
        <v>0</v>
      </c>
      <c r="EU387" s="129" cm="1">
        <f t="array" aca="1" ref="EU387" ca="1">IFERROR(IF(INDEX($CT$20:$DX$59,MATCH($B387,$CT$20:$CT$59,0),EU$332+1)=OFFSET($AI$195,0,(COLUMN(ES338)-1)*1/32),COUNTIF($AI116,ET$377),IF(INDEX($CT$20:$DX$59,MATCH($B387,$CT$20:$CT$59,0),EU$332+1)&lt;&gt;"",0,IF(AND(INDEX('League Management'!$AD$12:$AF$51,MATCH($B387,'League Management'!$AD$12:$AD$51,0),3)&gt;=EU$241,INDEX('League Management'!$AD$12:$AF$51,MATCH($B387,'League Management'!$AD$12:$AD$51,0),2)=OFFSET($AI$191,0,(COLUMN(ES338)-1)*1/32)),COUNTIF($AI116,ET$377),IF(OR($B387=OFFSET($AI$196,0,(COLUMN(ES338)-1)*1/32),$B387=OFFSET($AI$197,0,(COLUMN(ES338)-1)*1/32)),IF(AND(INDEX('League Management'!$AD$12:$AF$51,MATCH($B387,'League Management'!$AD$12:$AD$51,0),3)&lt;EU$241,INDEX('League Management'!$AD$12:$AF$51,MATCH($B387,'League Management'!$AD$12:$AD$51,0),2)&lt;&gt;OFFSET($AI$191,0,(COLUMN(ES338)-1)*1/32)),COUNTIF($AI116,ET$377),0),0)))),0)</f>
        <v>0</v>
      </c>
      <c r="EV387" s="129" cm="1">
        <f t="array" aca="1" ref="EV387" ca="1">IFERROR(IF(INDEX($CT$20:$DX$59,MATCH($B387,$CT$20:$CT$59,0),EV$332+1)=OFFSET($AI$195,0,(COLUMN(ET338)-1)*1/32),COUNTIF($AI116,EU$377),IF(INDEX($CT$20:$DX$59,MATCH($B387,$CT$20:$CT$59,0),EV$332+1)&lt;&gt;"",0,IF(AND(INDEX('League Management'!$AD$12:$AF$51,MATCH($B387,'League Management'!$AD$12:$AD$51,0),3)&gt;=EV$241,INDEX('League Management'!$AD$12:$AF$51,MATCH($B387,'League Management'!$AD$12:$AD$51,0),2)=OFFSET($AI$191,0,(COLUMN(ET338)-1)*1/32)),COUNTIF($AI116,EU$377),IF(OR($B387=OFFSET($AI$196,0,(COLUMN(ET338)-1)*1/32),$B387=OFFSET($AI$197,0,(COLUMN(ET338)-1)*1/32)),IF(AND(INDEX('League Management'!$AD$12:$AF$51,MATCH($B387,'League Management'!$AD$12:$AD$51,0),3)&lt;EV$241,INDEX('League Management'!$AD$12:$AF$51,MATCH($B387,'League Management'!$AD$12:$AD$51,0),2)&lt;&gt;OFFSET($AI$191,0,(COLUMN(ET338)-1)*1/32)),COUNTIF($AI116,EU$377),0),0)))),0)</f>
        <v>0</v>
      </c>
      <c r="EW387" s="129" cm="1">
        <f t="array" aca="1" ref="EW387" ca="1">IFERROR(IF(INDEX($CT$20:$DX$59,MATCH($B387,$CT$20:$CT$59,0),EW$332+1)=OFFSET($AI$195,0,(COLUMN(EU338)-1)*1/32),COUNTIF($AI116,EV$377),IF(INDEX($CT$20:$DX$59,MATCH($B387,$CT$20:$CT$59,0),EW$332+1)&lt;&gt;"",0,IF(AND(INDEX('League Management'!$AD$12:$AF$51,MATCH($B387,'League Management'!$AD$12:$AD$51,0),3)&gt;=EW$241,INDEX('League Management'!$AD$12:$AF$51,MATCH($B387,'League Management'!$AD$12:$AD$51,0),2)=OFFSET($AI$191,0,(COLUMN(EU338)-1)*1/32)),COUNTIF($AI116,EV$377),IF(OR($B387=OFFSET($AI$196,0,(COLUMN(EU338)-1)*1/32),$B387=OFFSET($AI$197,0,(COLUMN(EU338)-1)*1/32)),IF(AND(INDEX('League Management'!$AD$12:$AF$51,MATCH($B387,'League Management'!$AD$12:$AD$51,0),3)&lt;EW$241,INDEX('League Management'!$AD$12:$AF$51,MATCH($B387,'League Management'!$AD$12:$AD$51,0),2)&lt;&gt;OFFSET($AI$191,0,(COLUMN(EU338)-1)*1/32)),COUNTIF($AI116,EV$377),0),0)))),0)</f>
        <v>0</v>
      </c>
      <c r="EX387" s="129" cm="1">
        <f t="array" aca="1" ref="EX387" ca="1">IFERROR(IF(INDEX($CT$20:$DX$59,MATCH($B387,$CT$20:$CT$59,0),EX$332+1)=OFFSET($AI$195,0,(COLUMN(EV338)-1)*1/32),COUNTIF($AI116,EW$377),IF(INDEX($CT$20:$DX$59,MATCH($B387,$CT$20:$CT$59,0),EX$332+1)&lt;&gt;"",0,IF(AND(INDEX('League Management'!$AD$12:$AF$51,MATCH($B387,'League Management'!$AD$12:$AD$51,0),3)&gt;=EX$241,INDEX('League Management'!$AD$12:$AF$51,MATCH($B387,'League Management'!$AD$12:$AD$51,0),2)=OFFSET($AI$191,0,(COLUMN(EV338)-1)*1/32)),COUNTIF($AI116,EW$377),IF(OR($B387=OFFSET($AI$196,0,(COLUMN(EV338)-1)*1/32),$B387=OFFSET($AI$197,0,(COLUMN(EV338)-1)*1/32)),IF(AND(INDEX('League Management'!$AD$12:$AF$51,MATCH($B387,'League Management'!$AD$12:$AD$51,0),3)&lt;EX$241,INDEX('League Management'!$AD$12:$AF$51,MATCH($B387,'League Management'!$AD$12:$AD$51,0),2)&lt;&gt;OFFSET($AI$191,0,(COLUMN(EV338)-1)*1/32)),COUNTIF($AI116,EW$377),0),0)))),0)</f>
        <v>0</v>
      </c>
      <c r="EY387" s="129" cm="1">
        <f t="array" aca="1" ref="EY387" ca="1">IFERROR(IF(INDEX($CT$20:$DX$59,MATCH($B387,$CT$20:$CT$59,0),EY$332+1)=OFFSET($AI$195,0,(COLUMN(EW338)-1)*1/32),COUNTIF($AI116,EX$377),IF(INDEX($CT$20:$DX$59,MATCH($B387,$CT$20:$CT$59,0),EY$332+1)&lt;&gt;"",0,IF(AND(INDEX('League Management'!$AD$12:$AF$51,MATCH($B387,'League Management'!$AD$12:$AD$51,0),3)&gt;=EY$241,INDEX('League Management'!$AD$12:$AF$51,MATCH($B387,'League Management'!$AD$12:$AD$51,0),2)=OFFSET($AI$191,0,(COLUMN(EW338)-1)*1/32)),COUNTIF($AI116,EX$377),IF(OR($B387=OFFSET($AI$196,0,(COLUMN(EW338)-1)*1/32),$B387=OFFSET($AI$197,0,(COLUMN(EW338)-1)*1/32)),IF(AND(INDEX('League Management'!$AD$12:$AF$51,MATCH($B387,'League Management'!$AD$12:$AD$51,0),3)&lt;EY$241,INDEX('League Management'!$AD$12:$AF$51,MATCH($B387,'League Management'!$AD$12:$AD$51,0),2)&lt;&gt;OFFSET($AI$191,0,(COLUMN(EW338)-1)*1/32)),COUNTIF($AI116,EX$377),0),0)))),0)</f>
        <v>0</v>
      </c>
      <c r="EZ387" s="129" cm="1">
        <f t="array" aca="1" ref="EZ387" ca="1">IFERROR(IF(INDEX($CT$20:$DX$59,MATCH($B387,$CT$20:$CT$59,0),EZ$332+1)=OFFSET($AI$195,0,(COLUMN(EX338)-1)*1/32),COUNTIF($AI116,EY$377),IF(INDEX($CT$20:$DX$59,MATCH($B387,$CT$20:$CT$59,0),EZ$332+1)&lt;&gt;"",0,IF(AND(INDEX('League Management'!$AD$12:$AF$51,MATCH($B387,'League Management'!$AD$12:$AD$51,0),3)&gt;=EZ$241,INDEX('League Management'!$AD$12:$AF$51,MATCH($B387,'League Management'!$AD$12:$AD$51,0),2)=OFFSET($AI$191,0,(COLUMN(EX338)-1)*1/32)),COUNTIF($AI116,EY$377),IF(OR($B387=OFFSET($AI$196,0,(COLUMN(EX338)-1)*1/32),$B387=OFFSET($AI$197,0,(COLUMN(EX338)-1)*1/32)),IF(AND(INDEX('League Management'!$AD$12:$AF$51,MATCH($B387,'League Management'!$AD$12:$AD$51,0),3)&lt;EZ$241,INDEX('League Management'!$AD$12:$AF$51,MATCH($B387,'League Management'!$AD$12:$AD$51,0),2)&lt;&gt;OFFSET($AI$191,0,(COLUMN(EX338)-1)*1/32)),COUNTIF($AI116,EY$377),0),0)))),0)</f>
        <v>0</v>
      </c>
      <c r="FA387" s="129" cm="1">
        <f t="array" aca="1" ref="FA387" ca="1">IFERROR(IF(INDEX($CT$20:$DX$59,MATCH($B387,$CT$20:$CT$59,0),FA$332+1)=OFFSET($AI$195,0,(COLUMN(EY338)-1)*1/32),COUNTIF($AI116,EZ$377),IF(INDEX($CT$20:$DX$59,MATCH($B387,$CT$20:$CT$59,0),FA$332+1)&lt;&gt;"",0,IF(AND(INDEX('League Management'!$AD$12:$AF$51,MATCH($B387,'League Management'!$AD$12:$AD$51,0),3)&gt;=FA$241,INDEX('League Management'!$AD$12:$AF$51,MATCH($B387,'League Management'!$AD$12:$AD$51,0),2)=OFFSET($AI$191,0,(COLUMN(EY338)-1)*1/32)),COUNTIF($AI116,EZ$377),IF(OR($B387=OFFSET($AI$196,0,(COLUMN(EY338)-1)*1/32),$B387=OFFSET($AI$197,0,(COLUMN(EY338)-1)*1/32)),IF(AND(INDEX('League Management'!$AD$12:$AF$51,MATCH($B387,'League Management'!$AD$12:$AD$51,0),3)&lt;FA$241,INDEX('League Management'!$AD$12:$AF$51,MATCH($B387,'League Management'!$AD$12:$AD$51,0),2)&lt;&gt;OFFSET($AI$191,0,(COLUMN(EY338)-1)*1/32)),COUNTIF($AI116,EZ$377),0),0)))),0)</f>
        <v>0</v>
      </c>
      <c r="FB387" s="129" cm="1">
        <f t="array" aca="1" ref="FB387" ca="1">IFERROR(IF(INDEX($CT$20:$DX$59,MATCH($B387,$CT$20:$CT$59,0),FB$332+1)=OFFSET($AI$195,0,(COLUMN(EZ338)-1)*1/32),COUNTIF($AI116,FA$377),IF(INDEX($CT$20:$DX$59,MATCH($B387,$CT$20:$CT$59,0),FB$332+1)&lt;&gt;"",0,IF(AND(INDEX('League Management'!$AD$12:$AF$51,MATCH($B387,'League Management'!$AD$12:$AD$51,0),3)&gt;=FB$241,INDEX('League Management'!$AD$12:$AF$51,MATCH($B387,'League Management'!$AD$12:$AD$51,0),2)=OFFSET($AI$191,0,(COLUMN(EZ338)-1)*1/32)),COUNTIF($AI116,FA$377),IF(OR($B387=OFFSET($AI$196,0,(COLUMN(EZ338)-1)*1/32),$B387=OFFSET($AI$197,0,(COLUMN(EZ338)-1)*1/32)),IF(AND(INDEX('League Management'!$AD$12:$AF$51,MATCH($B387,'League Management'!$AD$12:$AD$51,0),3)&lt;FB$241,INDEX('League Management'!$AD$12:$AF$51,MATCH($B387,'League Management'!$AD$12:$AD$51,0),2)&lt;&gt;OFFSET($AI$191,0,(COLUMN(EZ338)-1)*1/32)),COUNTIF($AI116,FA$377),0),0)))),0)</f>
        <v>0</v>
      </c>
      <c r="FC387" s="129" cm="1">
        <f t="array" aca="1" ref="FC387" ca="1">IFERROR(IF(INDEX($CT$20:$DX$59,MATCH($B387,$CT$20:$CT$59,0),FC$332+1)=OFFSET($AI$195,0,(COLUMN(FA338)-1)*1/32),COUNTIF($AI116,FB$377),IF(INDEX($CT$20:$DX$59,MATCH($B387,$CT$20:$CT$59,0),FC$332+1)&lt;&gt;"",0,IF(AND(INDEX('League Management'!$AD$12:$AF$51,MATCH($B387,'League Management'!$AD$12:$AD$51,0),3)&gt;=FC$241,INDEX('League Management'!$AD$12:$AF$51,MATCH($B387,'League Management'!$AD$12:$AD$51,0),2)=OFFSET($AI$191,0,(COLUMN(FA338)-1)*1/32)),COUNTIF($AI116,FB$377),IF(OR($B387=OFFSET($AI$196,0,(COLUMN(FA338)-1)*1/32),$B387=OFFSET($AI$197,0,(COLUMN(FA338)-1)*1/32)),IF(AND(INDEX('League Management'!$AD$12:$AF$51,MATCH($B387,'League Management'!$AD$12:$AD$51,0),3)&lt;FC$241,INDEX('League Management'!$AD$12:$AF$51,MATCH($B387,'League Management'!$AD$12:$AD$51,0),2)&lt;&gt;OFFSET($AI$191,0,(COLUMN(FA338)-1)*1/32)),COUNTIF($AI116,FB$377),0),0)))),0)</f>
        <v>0</v>
      </c>
      <c r="FD387" s="129" cm="1">
        <f t="array" aca="1" ref="FD387" ca="1">IFERROR(IF(INDEX($CT$20:$DX$59,MATCH($B387,$CT$20:$CT$59,0),FD$332+1)=OFFSET($AI$195,0,(COLUMN(FB338)-1)*1/32),COUNTIF($AI116,FC$377),IF(INDEX($CT$20:$DX$59,MATCH($B387,$CT$20:$CT$59,0),FD$332+1)&lt;&gt;"",0,IF(AND(INDEX('League Management'!$AD$12:$AF$51,MATCH($B387,'League Management'!$AD$12:$AD$51,0),3)&gt;=FD$241,INDEX('League Management'!$AD$12:$AF$51,MATCH($B387,'League Management'!$AD$12:$AD$51,0),2)=OFFSET($AI$191,0,(COLUMN(FB338)-1)*1/32)),COUNTIF($AI116,FC$377),IF(OR($B387=OFFSET($AI$196,0,(COLUMN(FB338)-1)*1/32),$B387=OFFSET($AI$197,0,(COLUMN(FB338)-1)*1/32)),IF(AND(INDEX('League Management'!$AD$12:$AF$51,MATCH($B387,'League Management'!$AD$12:$AD$51,0),3)&lt;FD$241,INDEX('League Management'!$AD$12:$AF$51,MATCH($B387,'League Management'!$AD$12:$AD$51,0),2)&lt;&gt;OFFSET($AI$191,0,(COLUMN(FB338)-1)*1/32)),COUNTIF($AI116,FC$377),0),0)))),0)</f>
        <v>0</v>
      </c>
      <c r="FF387" s="618"/>
      <c r="FG387" s="129" cm="1">
        <f t="array" aca="1" ref="FG387" ca="1">IFERROR(IF(INDEX($CT$20:$DX$59,MATCH($B387,$CT$20:$CT$59,0),FG$332+1)=OFFSET($AI$195,0,(COLUMN(FE338)-1)*1/32),COUNTIF($AI116,FF$377),IF(INDEX($CT$20:$DX$59,MATCH($B387,$CT$20:$CT$59,0),FG$332+1)&lt;&gt;"",0,IF(AND(INDEX('League Management'!$AD$12:$AF$51,MATCH($B387,'League Management'!$AD$12:$AD$51,0),3)&gt;=FG$241,INDEX('League Management'!$AD$12:$AF$51,MATCH($B387,'League Management'!$AD$12:$AD$51,0),2)=OFFSET($AI$191,0,(COLUMN(FE338)-1)*1/32)),COUNTIF($AI116,FF$377),IF(OR($B387=OFFSET($AI$196,0,(COLUMN(FE338)-1)*1/32),$B387=OFFSET($AI$197,0,(COLUMN(FE338)-1)*1/32)),IF(AND(INDEX('League Management'!$AD$12:$AF$51,MATCH($B387,'League Management'!$AD$12:$AD$51,0),3)&lt;FG$241,INDEX('League Management'!$AD$12:$AF$51,MATCH($B387,'League Management'!$AD$12:$AD$51,0),2)&lt;&gt;OFFSET($AI$191,0,(COLUMN(FE338)-1)*1/32)),COUNTIF($AI116,FF$377),0),0)))),0)</f>
        <v>0</v>
      </c>
      <c r="FH387" s="129" cm="1">
        <f t="array" aca="1" ref="FH387" ca="1">IFERROR(IF(INDEX($CT$20:$DX$59,MATCH($B387,$CT$20:$CT$59,0),FH$332+1)=OFFSET($AI$195,0,(COLUMN(FF338)-1)*1/32),COUNTIF($AI116,FG$377),IF(INDEX($CT$20:$DX$59,MATCH($B387,$CT$20:$CT$59,0),FH$332+1)&lt;&gt;"",0,IF(AND(INDEX('League Management'!$AD$12:$AF$51,MATCH($B387,'League Management'!$AD$12:$AD$51,0),3)&gt;=FH$241,INDEX('League Management'!$AD$12:$AF$51,MATCH($B387,'League Management'!$AD$12:$AD$51,0),2)=OFFSET($AI$191,0,(COLUMN(FF338)-1)*1/32)),COUNTIF($AI116,FG$377),IF(OR($B387=OFFSET($AI$196,0,(COLUMN(FF338)-1)*1/32),$B387=OFFSET($AI$197,0,(COLUMN(FF338)-1)*1/32)),IF(AND(INDEX('League Management'!$AD$12:$AF$51,MATCH($B387,'League Management'!$AD$12:$AD$51,0),3)&lt;FH$241,INDEX('League Management'!$AD$12:$AF$51,MATCH($B387,'League Management'!$AD$12:$AD$51,0),2)&lt;&gt;OFFSET($AI$191,0,(COLUMN(FF338)-1)*1/32)),COUNTIF($AI116,FG$377),0),0)))),0)</f>
        <v>0</v>
      </c>
      <c r="FI387" s="129" cm="1">
        <f t="array" aca="1" ref="FI387" ca="1">IFERROR(IF(INDEX($CT$20:$DX$59,MATCH($B387,$CT$20:$CT$59,0),FI$332+1)=OFFSET($AI$195,0,(COLUMN(FG338)-1)*1/32),COUNTIF($AI116,FH$377),IF(INDEX($CT$20:$DX$59,MATCH($B387,$CT$20:$CT$59,0),FI$332+1)&lt;&gt;"",0,IF(AND(INDEX('League Management'!$AD$12:$AF$51,MATCH($B387,'League Management'!$AD$12:$AD$51,0),3)&gt;=FI$241,INDEX('League Management'!$AD$12:$AF$51,MATCH($B387,'League Management'!$AD$12:$AD$51,0),2)=OFFSET($AI$191,0,(COLUMN(FG338)-1)*1/32)),COUNTIF($AI116,FH$377),IF(OR($B387=OFFSET($AI$196,0,(COLUMN(FG338)-1)*1/32),$B387=OFFSET($AI$197,0,(COLUMN(FG338)-1)*1/32)),IF(AND(INDEX('League Management'!$AD$12:$AF$51,MATCH($B387,'League Management'!$AD$12:$AD$51,0),3)&lt;FI$241,INDEX('League Management'!$AD$12:$AF$51,MATCH($B387,'League Management'!$AD$12:$AD$51,0),2)&lt;&gt;OFFSET($AI$191,0,(COLUMN(FG338)-1)*1/32)),COUNTIF($AI116,FH$377),0),0)))),0)</f>
        <v>0</v>
      </c>
      <c r="FJ387" s="129" cm="1">
        <f t="array" aca="1" ref="FJ387" ca="1">IFERROR(IF(INDEX($CT$20:$DX$59,MATCH($B387,$CT$20:$CT$59,0),FJ$332+1)=OFFSET($AI$195,0,(COLUMN(FH338)-1)*1/32),COUNTIF($AI116,FI$377),IF(INDEX($CT$20:$DX$59,MATCH($B387,$CT$20:$CT$59,0),FJ$332+1)&lt;&gt;"",0,IF(AND(INDEX('League Management'!$AD$12:$AF$51,MATCH($B387,'League Management'!$AD$12:$AD$51,0),3)&gt;=FJ$241,INDEX('League Management'!$AD$12:$AF$51,MATCH($B387,'League Management'!$AD$12:$AD$51,0),2)=OFFSET($AI$191,0,(COLUMN(FH338)-1)*1/32)),COUNTIF($AI116,FI$377),IF(OR($B387=OFFSET($AI$196,0,(COLUMN(FH338)-1)*1/32),$B387=OFFSET($AI$197,0,(COLUMN(FH338)-1)*1/32)),IF(AND(INDEX('League Management'!$AD$12:$AF$51,MATCH($B387,'League Management'!$AD$12:$AD$51,0),3)&lt;FJ$241,INDEX('League Management'!$AD$12:$AF$51,MATCH($B387,'League Management'!$AD$12:$AD$51,0),2)&lt;&gt;OFFSET($AI$191,0,(COLUMN(FH338)-1)*1/32)),COUNTIF($AI116,FI$377),0),0)))),0)</f>
        <v>0</v>
      </c>
      <c r="FK387" s="129" cm="1">
        <f t="array" aca="1" ref="FK387" ca="1">IFERROR(IF(INDEX($CT$20:$DX$59,MATCH($B387,$CT$20:$CT$59,0),FK$332+1)=OFFSET($AI$195,0,(COLUMN(FI338)-1)*1/32),COUNTIF($AI116,FJ$377),IF(INDEX($CT$20:$DX$59,MATCH($B387,$CT$20:$CT$59,0),FK$332+1)&lt;&gt;"",0,IF(AND(INDEX('League Management'!$AD$12:$AF$51,MATCH($B387,'League Management'!$AD$12:$AD$51,0),3)&gt;=FK$241,INDEX('League Management'!$AD$12:$AF$51,MATCH($B387,'League Management'!$AD$12:$AD$51,0),2)=OFFSET($AI$191,0,(COLUMN(FI338)-1)*1/32)),COUNTIF($AI116,FJ$377),IF(OR($B387=OFFSET($AI$196,0,(COLUMN(FI338)-1)*1/32),$B387=OFFSET($AI$197,0,(COLUMN(FI338)-1)*1/32)),IF(AND(INDEX('League Management'!$AD$12:$AF$51,MATCH($B387,'League Management'!$AD$12:$AD$51,0),3)&lt;FK$241,INDEX('League Management'!$AD$12:$AF$51,MATCH($B387,'League Management'!$AD$12:$AD$51,0),2)&lt;&gt;OFFSET($AI$191,0,(COLUMN(FI338)-1)*1/32)),COUNTIF($AI116,FJ$377),0),0)))),0)</f>
        <v>0</v>
      </c>
      <c r="FL387" s="129" cm="1">
        <f t="array" aca="1" ref="FL387" ca="1">IFERROR(IF(INDEX($CT$20:$DX$59,MATCH($B387,$CT$20:$CT$59,0),FL$332+1)=OFFSET($AI$195,0,(COLUMN(FJ338)-1)*1/32),COUNTIF($AI116,FK$377),IF(INDEX($CT$20:$DX$59,MATCH($B387,$CT$20:$CT$59,0),FL$332+1)&lt;&gt;"",0,IF(AND(INDEX('League Management'!$AD$12:$AF$51,MATCH($B387,'League Management'!$AD$12:$AD$51,0),3)&gt;=FL$241,INDEX('League Management'!$AD$12:$AF$51,MATCH($B387,'League Management'!$AD$12:$AD$51,0),2)=OFFSET($AI$191,0,(COLUMN(FJ338)-1)*1/32)),COUNTIF($AI116,FK$377),IF(OR($B387=OFFSET($AI$196,0,(COLUMN(FJ338)-1)*1/32),$B387=OFFSET($AI$197,0,(COLUMN(FJ338)-1)*1/32)),IF(AND(INDEX('League Management'!$AD$12:$AF$51,MATCH($B387,'League Management'!$AD$12:$AD$51,0),3)&lt;FL$241,INDEX('League Management'!$AD$12:$AF$51,MATCH($B387,'League Management'!$AD$12:$AD$51,0),2)&lt;&gt;OFFSET($AI$191,0,(COLUMN(FJ338)-1)*1/32)),COUNTIF($AI116,FK$377),0),0)))),0)</f>
        <v>0</v>
      </c>
      <c r="FM387" s="129" cm="1">
        <f t="array" aca="1" ref="FM387" ca="1">IFERROR(IF(INDEX($CT$20:$DX$59,MATCH($B387,$CT$20:$CT$59,0),FM$332+1)=OFFSET($AI$195,0,(COLUMN(FK338)-1)*1/32),COUNTIF($AI116,FL$377),IF(INDEX($CT$20:$DX$59,MATCH($B387,$CT$20:$CT$59,0),FM$332+1)&lt;&gt;"",0,IF(AND(INDEX('League Management'!$AD$12:$AF$51,MATCH($B387,'League Management'!$AD$12:$AD$51,0),3)&gt;=FM$241,INDEX('League Management'!$AD$12:$AF$51,MATCH($B387,'League Management'!$AD$12:$AD$51,0),2)=OFFSET($AI$191,0,(COLUMN(FK338)-1)*1/32)),COUNTIF($AI116,FL$377),IF(OR($B387=OFFSET($AI$196,0,(COLUMN(FK338)-1)*1/32),$B387=OFFSET($AI$197,0,(COLUMN(FK338)-1)*1/32)),IF(AND(INDEX('League Management'!$AD$12:$AF$51,MATCH($B387,'League Management'!$AD$12:$AD$51,0),3)&lt;FM$241,INDEX('League Management'!$AD$12:$AF$51,MATCH($B387,'League Management'!$AD$12:$AD$51,0),2)&lt;&gt;OFFSET($AI$191,0,(COLUMN(FK338)-1)*1/32)),COUNTIF($AI116,FL$377),0),0)))),0)</f>
        <v>0</v>
      </c>
      <c r="FN387" s="129" cm="1">
        <f t="array" aca="1" ref="FN387" ca="1">IFERROR(IF(INDEX($CT$20:$DX$59,MATCH($B387,$CT$20:$CT$59,0),FN$332+1)=OFFSET($AI$195,0,(COLUMN(FL338)-1)*1/32),COUNTIF($AI116,FM$377),IF(INDEX($CT$20:$DX$59,MATCH($B387,$CT$20:$CT$59,0),FN$332+1)&lt;&gt;"",0,IF(AND(INDEX('League Management'!$AD$12:$AF$51,MATCH($B387,'League Management'!$AD$12:$AD$51,0),3)&gt;=FN$241,INDEX('League Management'!$AD$12:$AF$51,MATCH($B387,'League Management'!$AD$12:$AD$51,0),2)=OFFSET($AI$191,0,(COLUMN(FL338)-1)*1/32)),COUNTIF($AI116,FM$377),IF(OR($B387=OFFSET($AI$196,0,(COLUMN(FL338)-1)*1/32),$B387=OFFSET($AI$197,0,(COLUMN(FL338)-1)*1/32)),IF(AND(INDEX('League Management'!$AD$12:$AF$51,MATCH($B387,'League Management'!$AD$12:$AD$51,0),3)&lt;FN$241,INDEX('League Management'!$AD$12:$AF$51,MATCH($B387,'League Management'!$AD$12:$AD$51,0),2)&lt;&gt;OFFSET($AI$191,0,(COLUMN(FL338)-1)*1/32)),COUNTIF($AI116,FM$377),0),0)))),0)</f>
        <v>0</v>
      </c>
      <c r="FO387" s="129" cm="1">
        <f t="array" aca="1" ref="FO387" ca="1">IFERROR(IF(INDEX($CT$20:$DX$59,MATCH($B387,$CT$20:$CT$59,0),FO$332+1)=OFFSET($AI$195,0,(COLUMN(FM338)-1)*1/32),COUNTIF($AI116,FN$377),IF(INDEX($CT$20:$DX$59,MATCH($B387,$CT$20:$CT$59,0),FO$332+1)&lt;&gt;"",0,IF(AND(INDEX('League Management'!$AD$12:$AF$51,MATCH($B387,'League Management'!$AD$12:$AD$51,0),3)&gt;=FO$241,INDEX('League Management'!$AD$12:$AF$51,MATCH($B387,'League Management'!$AD$12:$AD$51,0),2)=OFFSET($AI$191,0,(COLUMN(FM338)-1)*1/32)),COUNTIF($AI116,FN$377),IF(OR($B387=OFFSET($AI$196,0,(COLUMN(FM338)-1)*1/32),$B387=OFFSET($AI$197,0,(COLUMN(FM338)-1)*1/32)),IF(AND(INDEX('League Management'!$AD$12:$AF$51,MATCH($B387,'League Management'!$AD$12:$AD$51,0),3)&lt;FO$241,INDEX('League Management'!$AD$12:$AF$51,MATCH($B387,'League Management'!$AD$12:$AD$51,0),2)&lt;&gt;OFFSET($AI$191,0,(COLUMN(FM338)-1)*1/32)),COUNTIF($AI116,FN$377),0),0)))),0)</f>
        <v>0</v>
      </c>
      <c r="FP387" s="129" cm="1">
        <f t="array" aca="1" ref="FP387" ca="1">IFERROR(IF(INDEX($CT$20:$DX$59,MATCH($B387,$CT$20:$CT$59,0),FP$332+1)=OFFSET($AI$195,0,(COLUMN(FN338)-1)*1/32),COUNTIF($AI116,FO$377),IF(INDEX($CT$20:$DX$59,MATCH($B387,$CT$20:$CT$59,0),FP$332+1)&lt;&gt;"",0,IF(AND(INDEX('League Management'!$AD$12:$AF$51,MATCH($B387,'League Management'!$AD$12:$AD$51,0),3)&gt;=FP$241,INDEX('League Management'!$AD$12:$AF$51,MATCH($B387,'League Management'!$AD$12:$AD$51,0),2)=OFFSET($AI$191,0,(COLUMN(FN338)-1)*1/32)),COUNTIF($AI116,FO$377),IF(OR($B387=OFFSET($AI$196,0,(COLUMN(FN338)-1)*1/32),$B387=OFFSET($AI$197,0,(COLUMN(FN338)-1)*1/32)),IF(AND(INDEX('League Management'!$AD$12:$AF$51,MATCH($B387,'League Management'!$AD$12:$AD$51,0),3)&lt;FP$241,INDEX('League Management'!$AD$12:$AF$51,MATCH($B387,'League Management'!$AD$12:$AD$51,0),2)&lt;&gt;OFFSET($AI$191,0,(COLUMN(FN338)-1)*1/32)),COUNTIF($AI116,FO$377),0),0)))),0)</f>
        <v>0</v>
      </c>
      <c r="FQ387" s="129" cm="1">
        <f t="array" aca="1" ref="FQ387" ca="1">IFERROR(IF(INDEX($CT$20:$DX$59,MATCH($B387,$CT$20:$CT$59,0),FQ$332+1)=OFFSET($AI$195,0,(COLUMN(FO338)-1)*1/32),COUNTIF($AI116,FP$377),IF(INDEX($CT$20:$DX$59,MATCH($B387,$CT$20:$CT$59,0),FQ$332+1)&lt;&gt;"",0,IF(AND(INDEX('League Management'!$AD$12:$AF$51,MATCH($B387,'League Management'!$AD$12:$AD$51,0),3)&gt;=FQ$241,INDEX('League Management'!$AD$12:$AF$51,MATCH($B387,'League Management'!$AD$12:$AD$51,0),2)=OFFSET($AI$191,0,(COLUMN(FO338)-1)*1/32)),COUNTIF($AI116,FP$377),IF(OR($B387=OFFSET($AI$196,0,(COLUMN(FO338)-1)*1/32),$B387=OFFSET($AI$197,0,(COLUMN(FO338)-1)*1/32)),IF(AND(INDEX('League Management'!$AD$12:$AF$51,MATCH($B387,'League Management'!$AD$12:$AD$51,0),3)&lt;FQ$241,INDEX('League Management'!$AD$12:$AF$51,MATCH($B387,'League Management'!$AD$12:$AD$51,0),2)&lt;&gt;OFFSET($AI$191,0,(COLUMN(FO338)-1)*1/32)),COUNTIF($AI116,FP$377),0),0)))),0)</f>
        <v>0</v>
      </c>
      <c r="FR387" s="129" cm="1">
        <f t="array" aca="1" ref="FR387" ca="1">IFERROR(IF(INDEX($CT$20:$DX$59,MATCH($B387,$CT$20:$CT$59,0),FR$332+1)=OFFSET($AI$195,0,(COLUMN(FP338)-1)*1/32),COUNTIF($AI116,FQ$377),IF(INDEX($CT$20:$DX$59,MATCH($B387,$CT$20:$CT$59,0),FR$332+1)&lt;&gt;"",0,IF(AND(INDEX('League Management'!$AD$12:$AF$51,MATCH($B387,'League Management'!$AD$12:$AD$51,0),3)&gt;=FR$241,INDEX('League Management'!$AD$12:$AF$51,MATCH($B387,'League Management'!$AD$12:$AD$51,0),2)=OFFSET($AI$191,0,(COLUMN(FP338)-1)*1/32)),COUNTIF($AI116,FQ$377),IF(OR($B387=OFFSET($AI$196,0,(COLUMN(FP338)-1)*1/32),$B387=OFFSET($AI$197,0,(COLUMN(FP338)-1)*1/32)),IF(AND(INDEX('League Management'!$AD$12:$AF$51,MATCH($B387,'League Management'!$AD$12:$AD$51,0),3)&lt;FR$241,INDEX('League Management'!$AD$12:$AF$51,MATCH($B387,'League Management'!$AD$12:$AD$51,0),2)&lt;&gt;OFFSET($AI$191,0,(COLUMN(FP338)-1)*1/32)),COUNTIF($AI116,FQ$377),0),0)))),0)</f>
        <v>0</v>
      </c>
      <c r="FS387" s="129" cm="1">
        <f t="array" aca="1" ref="FS387" ca="1">IFERROR(IF(INDEX($CT$20:$DX$59,MATCH($B387,$CT$20:$CT$59,0),FS$332+1)=OFFSET($AI$195,0,(COLUMN(FQ338)-1)*1/32),COUNTIF($AI116,FR$377),IF(INDEX($CT$20:$DX$59,MATCH($B387,$CT$20:$CT$59,0),FS$332+1)&lt;&gt;"",0,IF(AND(INDEX('League Management'!$AD$12:$AF$51,MATCH($B387,'League Management'!$AD$12:$AD$51,0),3)&gt;=FS$241,INDEX('League Management'!$AD$12:$AF$51,MATCH($B387,'League Management'!$AD$12:$AD$51,0),2)=OFFSET($AI$191,0,(COLUMN(FQ338)-1)*1/32)),COUNTIF($AI116,FR$377),IF(OR($B387=OFFSET($AI$196,0,(COLUMN(FQ338)-1)*1/32),$B387=OFFSET($AI$197,0,(COLUMN(FQ338)-1)*1/32)),IF(AND(INDEX('League Management'!$AD$12:$AF$51,MATCH($B387,'League Management'!$AD$12:$AD$51,0),3)&lt;FS$241,INDEX('League Management'!$AD$12:$AF$51,MATCH($B387,'League Management'!$AD$12:$AD$51,0),2)&lt;&gt;OFFSET($AI$191,0,(COLUMN(FQ338)-1)*1/32)),COUNTIF($AI116,FR$377),0),0)))),0)</f>
        <v>0</v>
      </c>
      <c r="FT387" s="129" cm="1">
        <f t="array" aca="1" ref="FT387" ca="1">IFERROR(IF(INDEX($CT$20:$DX$59,MATCH($B387,$CT$20:$CT$59,0),FT$332+1)=OFFSET($AI$195,0,(COLUMN(FR338)-1)*1/32),COUNTIF($AI116,FS$377),IF(INDEX($CT$20:$DX$59,MATCH($B387,$CT$20:$CT$59,0),FT$332+1)&lt;&gt;"",0,IF(AND(INDEX('League Management'!$AD$12:$AF$51,MATCH($B387,'League Management'!$AD$12:$AD$51,0),3)&gt;=FT$241,INDEX('League Management'!$AD$12:$AF$51,MATCH($B387,'League Management'!$AD$12:$AD$51,0),2)=OFFSET($AI$191,0,(COLUMN(FR338)-1)*1/32)),COUNTIF($AI116,FS$377),IF(OR($B387=OFFSET($AI$196,0,(COLUMN(FR338)-1)*1/32),$B387=OFFSET($AI$197,0,(COLUMN(FR338)-1)*1/32)),IF(AND(INDEX('League Management'!$AD$12:$AF$51,MATCH($B387,'League Management'!$AD$12:$AD$51,0),3)&lt;FT$241,INDEX('League Management'!$AD$12:$AF$51,MATCH($B387,'League Management'!$AD$12:$AD$51,0),2)&lt;&gt;OFFSET($AI$191,0,(COLUMN(FR338)-1)*1/32)),COUNTIF($AI116,FS$377),0),0)))),0)</f>
        <v>0</v>
      </c>
      <c r="FU387" s="129" cm="1">
        <f t="array" aca="1" ref="FU387" ca="1">IFERROR(IF(INDEX($CT$20:$DX$59,MATCH($B387,$CT$20:$CT$59,0),FU$332+1)=OFFSET($AI$195,0,(COLUMN(FS338)-1)*1/32),COUNTIF($AI116,FT$377),IF(INDEX($CT$20:$DX$59,MATCH($B387,$CT$20:$CT$59,0),FU$332+1)&lt;&gt;"",0,IF(AND(INDEX('League Management'!$AD$12:$AF$51,MATCH($B387,'League Management'!$AD$12:$AD$51,0),3)&gt;=FU$241,INDEX('League Management'!$AD$12:$AF$51,MATCH($B387,'League Management'!$AD$12:$AD$51,0),2)=OFFSET($AI$191,0,(COLUMN(FS338)-1)*1/32)),COUNTIF($AI116,FT$377),IF(OR($B387=OFFSET($AI$196,0,(COLUMN(FS338)-1)*1/32),$B387=OFFSET($AI$197,0,(COLUMN(FS338)-1)*1/32)),IF(AND(INDEX('League Management'!$AD$12:$AF$51,MATCH($B387,'League Management'!$AD$12:$AD$51,0),3)&lt;FU$241,INDEX('League Management'!$AD$12:$AF$51,MATCH($B387,'League Management'!$AD$12:$AD$51,0),2)&lt;&gt;OFFSET($AI$191,0,(COLUMN(FS338)-1)*1/32)),COUNTIF($AI116,FT$377),0),0)))),0)</f>
        <v>0</v>
      </c>
      <c r="FV387" s="129" cm="1">
        <f t="array" aca="1" ref="FV387" ca="1">IFERROR(IF(INDEX($CT$20:$DX$59,MATCH($B387,$CT$20:$CT$59,0),FV$332+1)=OFFSET($AI$195,0,(COLUMN(FT338)-1)*1/32),COUNTIF($AI116,FU$377),IF(INDEX($CT$20:$DX$59,MATCH($B387,$CT$20:$CT$59,0),FV$332+1)&lt;&gt;"",0,IF(AND(INDEX('League Management'!$AD$12:$AF$51,MATCH($B387,'League Management'!$AD$12:$AD$51,0),3)&gt;=FV$241,INDEX('League Management'!$AD$12:$AF$51,MATCH($B387,'League Management'!$AD$12:$AD$51,0),2)=OFFSET($AI$191,0,(COLUMN(FT338)-1)*1/32)),COUNTIF($AI116,FU$377),IF(OR($B387=OFFSET($AI$196,0,(COLUMN(FT338)-1)*1/32),$B387=OFFSET($AI$197,0,(COLUMN(FT338)-1)*1/32)),IF(AND(INDEX('League Management'!$AD$12:$AF$51,MATCH($B387,'League Management'!$AD$12:$AD$51,0),3)&lt;FV$241,INDEX('League Management'!$AD$12:$AF$51,MATCH($B387,'League Management'!$AD$12:$AD$51,0),2)&lt;&gt;OFFSET($AI$191,0,(COLUMN(FT338)-1)*1/32)),COUNTIF($AI116,FU$377),0),0)))),0)</f>
        <v>0</v>
      </c>
      <c r="FW387" s="129" cm="1">
        <f t="array" aca="1" ref="FW387" ca="1">IFERROR(IF(INDEX($CT$20:$DX$59,MATCH($B387,$CT$20:$CT$59,0),FW$332+1)=OFFSET($AI$195,0,(COLUMN(FU338)-1)*1/32),COUNTIF($AI116,FV$377),IF(INDEX($CT$20:$DX$59,MATCH($B387,$CT$20:$CT$59,0),FW$332+1)&lt;&gt;"",0,IF(AND(INDEX('League Management'!$AD$12:$AF$51,MATCH($B387,'League Management'!$AD$12:$AD$51,0),3)&gt;=FW$241,INDEX('League Management'!$AD$12:$AF$51,MATCH($B387,'League Management'!$AD$12:$AD$51,0),2)=OFFSET($AI$191,0,(COLUMN(FU338)-1)*1/32)),COUNTIF($AI116,FV$377),IF(OR($B387=OFFSET($AI$196,0,(COLUMN(FU338)-1)*1/32),$B387=OFFSET($AI$197,0,(COLUMN(FU338)-1)*1/32)),IF(AND(INDEX('League Management'!$AD$12:$AF$51,MATCH($B387,'League Management'!$AD$12:$AD$51,0),3)&lt;FW$241,INDEX('League Management'!$AD$12:$AF$51,MATCH($B387,'League Management'!$AD$12:$AD$51,0),2)&lt;&gt;OFFSET($AI$191,0,(COLUMN(FU338)-1)*1/32)),COUNTIF($AI116,FV$377),0),0)))),0)</f>
        <v>0</v>
      </c>
      <c r="FX387" s="129" cm="1">
        <f t="array" aca="1" ref="FX387" ca="1">IFERROR(IF(INDEX($CT$20:$DX$59,MATCH($B387,$CT$20:$CT$59,0),FX$332+1)=OFFSET($AI$195,0,(COLUMN(FV338)-1)*1/32),COUNTIF($AI116,FW$377),IF(INDEX($CT$20:$DX$59,MATCH($B387,$CT$20:$CT$59,0),FX$332+1)&lt;&gt;"",0,IF(AND(INDEX('League Management'!$AD$12:$AF$51,MATCH($B387,'League Management'!$AD$12:$AD$51,0),3)&gt;=FX$241,INDEX('League Management'!$AD$12:$AF$51,MATCH($B387,'League Management'!$AD$12:$AD$51,0),2)=OFFSET($AI$191,0,(COLUMN(FV338)-1)*1/32)),COUNTIF($AI116,FW$377),IF(OR($B387=OFFSET($AI$196,0,(COLUMN(FV338)-1)*1/32),$B387=OFFSET($AI$197,0,(COLUMN(FV338)-1)*1/32)),IF(AND(INDEX('League Management'!$AD$12:$AF$51,MATCH($B387,'League Management'!$AD$12:$AD$51,0),3)&lt;FX$241,INDEX('League Management'!$AD$12:$AF$51,MATCH($B387,'League Management'!$AD$12:$AD$51,0),2)&lt;&gt;OFFSET($AI$191,0,(COLUMN(FV338)-1)*1/32)),COUNTIF($AI116,FW$377),0),0)))),0)</f>
        <v>0</v>
      </c>
      <c r="FY387" s="129" cm="1">
        <f t="array" aca="1" ref="FY387" ca="1">IFERROR(IF(INDEX($CT$20:$DX$59,MATCH($B387,$CT$20:$CT$59,0),FY$332+1)=OFFSET($AI$195,0,(COLUMN(FW338)-1)*1/32),COUNTIF($AI116,FX$377),IF(INDEX($CT$20:$DX$59,MATCH($B387,$CT$20:$CT$59,0),FY$332+1)&lt;&gt;"",0,IF(AND(INDEX('League Management'!$AD$12:$AF$51,MATCH($B387,'League Management'!$AD$12:$AD$51,0),3)&gt;=FY$241,INDEX('League Management'!$AD$12:$AF$51,MATCH($B387,'League Management'!$AD$12:$AD$51,0),2)=OFFSET($AI$191,0,(COLUMN(FW338)-1)*1/32)),COUNTIF($AI116,FX$377),IF(OR($B387=OFFSET($AI$196,0,(COLUMN(FW338)-1)*1/32),$B387=OFFSET($AI$197,0,(COLUMN(FW338)-1)*1/32)),IF(AND(INDEX('League Management'!$AD$12:$AF$51,MATCH($B387,'League Management'!$AD$12:$AD$51,0),3)&lt;FY$241,INDEX('League Management'!$AD$12:$AF$51,MATCH($B387,'League Management'!$AD$12:$AD$51,0),2)&lt;&gt;OFFSET($AI$191,0,(COLUMN(FW338)-1)*1/32)),COUNTIF($AI116,FX$377),0),0)))),0)</f>
        <v>0</v>
      </c>
      <c r="FZ387" s="129" cm="1">
        <f t="array" aca="1" ref="FZ387" ca="1">IFERROR(IF(INDEX($CT$20:$DX$59,MATCH($B387,$CT$20:$CT$59,0),FZ$332+1)=OFFSET($AI$195,0,(COLUMN(FX338)-1)*1/32),COUNTIF($AI116,FY$377),IF(INDEX($CT$20:$DX$59,MATCH($B387,$CT$20:$CT$59,0),FZ$332+1)&lt;&gt;"",0,IF(AND(INDEX('League Management'!$AD$12:$AF$51,MATCH($B387,'League Management'!$AD$12:$AD$51,0),3)&gt;=FZ$241,INDEX('League Management'!$AD$12:$AF$51,MATCH($B387,'League Management'!$AD$12:$AD$51,0),2)=OFFSET($AI$191,0,(COLUMN(FX338)-1)*1/32)),COUNTIF($AI116,FY$377),IF(OR($B387=OFFSET($AI$196,0,(COLUMN(FX338)-1)*1/32),$B387=OFFSET($AI$197,0,(COLUMN(FX338)-1)*1/32)),IF(AND(INDEX('League Management'!$AD$12:$AF$51,MATCH($B387,'League Management'!$AD$12:$AD$51,0),3)&lt;FZ$241,INDEX('League Management'!$AD$12:$AF$51,MATCH($B387,'League Management'!$AD$12:$AD$51,0),2)&lt;&gt;OFFSET($AI$191,0,(COLUMN(FX338)-1)*1/32)),COUNTIF($AI116,FY$377),0),0)))),0)</f>
        <v>0</v>
      </c>
      <c r="GA387" s="129" cm="1">
        <f t="array" aca="1" ref="GA387" ca="1">IFERROR(IF(INDEX($CT$20:$DX$59,MATCH($B387,$CT$20:$CT$59,0),GA$332+1)=OFFSET($AI$195,0,(COLUMN(FY338)-1)*1/32),COUNTIF($AI116,FZ$377),IF(INDEX($CT$20:$DX$59,MATCH($B387,$CT$20:$CT$59,0),GA$332+1)&lt;&gt;"",0,IF(AND(INDEX('League Management'!$AD$12:$AF$51,MATCH($B387,'League Management'!$AD$12:$AD$51,0),3)&gt;=GA$241,INDEX('League Management'!$AD$12:$AF$51,MATCH($B387,'League Management'!$AD$12:$AD$51,0),2)=OFFSET($AI$191,0,(COLUMN(FY338)-1)*1/32)),COUNTIF($AI116,FZ$377),IF(OR($B387=OFFSET($AI$196,0,(COLUMN(FY338)-1)*1/32),$B387=OFFSET($AI$197,0,(COLUMN(FY338)-1)*1/32)),IF(AND(INDEX('League Management'!$AD$12:$AF$51,MATCH($B387,'League Management'!$AD$12:$AD$51,0),3)&lt;GA$241,INDEX('League Management'!$AD$12:$AF$51,MATCH($B387,'League Management'!$AD$12:$AD$51,0),2)&lt;&gt;OFFSET($AI$191,0,(COLUMN(FY338)-1)*1/32)),COUNTIF($AI116,FZ$377),0),0)))),0)</f>
        <v>0</v>
      </c>
      <c r="GB387" s="129" cm="1">
        <f t="array" aca="1" ref="GB387" ca="1">IFERROR(IF(INDEX($CT$20:$DX$59,MATCH($B387,$CT$20:$CT$59,0),GB$332+1)=OFFSET($AI$195,0,(COLUMN(FZ338)-1)*1/32),COUNTIF($AI116,GA$377),IF(INDEX($CT$20:$DX$59,MATCH($B387,$CT$20:$CT$59,0),GB$332+1)&lt;&gt;"",0,IF(AND(INDEX('League Management'!$AD$12:$AF$51,MATCH($B387,'League Management'!$AD$12:$AD$51,0),3)&gt;=GB$241,INDEX('League Management'!$AD$12:$AF$51,MATCH($B387,'League Management'!$AD$12:$AD$51,0),2)=OFFSET($AI$191,0,(COLUMN(FZ338)-1)*1/32)),COUNTIF($AI116,GA$377),IF(OR($B387=OFFSET($AI$196,0,(COLUMN(FZ338)-1)*1/32),$B387=OFFSET($AI$197,0,(COLUMN(FZ338)-1)*1/32)),IF(AND(INDEX('League Management'!$AD$12:$AF$51,MATCH($B387,'League Management'!$AD$12:$AD$51,0),3)&lt;GB$241,INDEX('League Management'!$AD$12:$AF$51,MATCH($B387,'League Management'!$AD$12:$AD$51,0),2)&lt;&gt;OFFSET($AI$191,0,(COLUMN(FZ338)-1)*1/32)),COUNTIF($AI116,GA$377),0),0)))),0)</f>
        <v>0</v>
      </c>
      <c r="GC387" s="129" cm="1">
        <f t="array" aca="1" ref="GC387" ca="1">IFERROR(IF(INDEX($CT$20:$DX$59,MATCH($B387,$CT$20:$CT$59,0),GC$332+1)=OFFSET($AI$195,0,(COLUMN(GA338)-1)*1/32),COUNTIF($AI116,GB$377),IF(INDEX($CT$20:$DX$59,MATCH($B387,$CT$20:$CT$59,0),GC$332+1)&lt;&gt;"",0,IF(AND(INDEX('League Management'!$AD$12:$AF$51,MATCH($B387,'League Management'!$AD$12:$AD$51,0),3)&gt;=GC$241,INDEX('League Management'!$AD$12:$AF$51,MATCH($B387,'League Management'!$AD$12:$AD$51,0),2)=OFFSET($AI$191,0,(COLUMN(GA338)-1)*1/32)),COUNTIF($AI116,GB$377),IF(OR($B387=OFFSET($AI$196,0,(COLUMN(GA338)-1)*1/32),$B387=OFFSET($AI$197,0,(COLUMN(GA338)-1)*1/32)),IF(AND(INDEX('League Management'!$AD$12:$AF$51,MATCH($B387,'League Management'!$AD$12:$AD$51,0),3)&lt;GC$241,INDEX('League Management'!$AD$12:$AF$51,MATCH($B387,'League Management'!$AD$12:$AD$51,0),2)&lt;&gt;OFFSET($AI$191,0,(COLUMN(GA338)-1)*1/32)),COUNTIF($AI116,GB$377),0),0)))),0)</f>
        <v>0</v>
      </c>
      <c r="GD387" s="129" cm="1">
        <f t="array" aca="1" ref="GD387" ca="1">IFERROR(IF(INDEX($CT$20:$DX$59,MATCH($B387,$CT$20:$CT$59,0),GD$332+1)=OFFSET($AI$195,0,(COLUMN(GB338)-1)*1/32),COUNTIF($AI116,GC$377),IF(INDEX($CT$20:$DX$59,MATCH($B387,$CT$20:$CT$59,0),GD$332+1)&lt;&gt;"",0,IF(AND(INDEX('League Management'!$AD$12:$AF$51,MATCH($B387,'League Management'!$AD$12:$AD$51,0),3)&gt;=GD$241,INDEX('League Management'!$AD$12:$AF$51,MATCH($B387,'League Management'!$AD$12:$AD$51,0),2)=OFFSET($AI$191,0,(COLUMN(GB338)-1)*1/32)),COUNTIF($AI116,GC$377),IF(OR($B387=OFFSET($AI$196,0,(COLUMN(GB338)-1)*1/32),$B387=OFFSET($AI$197,0,(COLUMN(GB338)-1)*1/32)),IF(AND(INDEX('League Management'!$AD$12:$AF$51,MATCH($B387,'League Management'!$AD$12:$AD$51,0),3)&lt;GD$241,INDEX('League Management'!$AD$12:$AF$51,MATCH($B387,'League Management'!$AD$12:$AD$51,0),2)&lt;&gt;OFFSET($AI$191,0,(COLUMN(GB338)-1)*1/32)),COUNTIF($AI116,GC$377),0),0)))),0)</f>
        <v>0</v>
      </c>
      <c r="GE387" s="129" cm="1">
        <f t="array" aca="1" ref="GE387" ca="1">IFERROR(IF(INDEX($CT$20:$DX$59,MATCH($B387,$CT$20:$CT$59,0),GE$332+1)=OFFSET($AI$195,0,(COLUMN(GC338)-1)*1/32),COUNTIF($AI116,GD$377),IF(INDEX($CT$20:$DX$59,MATCH($B387,$CT$20:$CT$59,0),GE$332+1)&lt;&gt;"",0,IF(AND(INDEX('League Management'!$AD$12:$AF$51,MATCH($B387,'League Management'!$AD$12:$AD$51,0),3)&gt;=GE$241,INDEX('League Management'!$AD$12:$AF$51,MATCH($B387,'League Management'!$AD$12:$AD$51,0),2)=OFFSET($AI$191,0,(COLUMN(GC338)-1)*1/32)),COUNTIF($AI116,GD$377),IF(OR($B387=OFFSET($AI$196,0,(COLUMN(GC338)-1)*1/32),$B387=OFFSET($AI$197,0,(COLUMN(GC338)-1)*1/32)),IF(AND(INDEX('League Management'!$AD$12:$AF$51,MATCH($B387,'League Management'!$AD$12:$AD$51,0),3)&lt;GE$241,INDEX('League Management'!$AD$12:$AF$51,MATCH($B387,'League Management'!$AD$12:$AD$51,0),2)&lt;&gt;OFFSET($AI$191,0,(COLUMN(GC338)-1)*1/32)),COUNTIF($AI116,GD$377),0),0)))),0)</f>
        <v>0</v>
      </c>
      <c r="GF387" s="129" cm="1">
        <f t="array" aca="1" ref="GF387" ca="1">IFERROR(IF(INDEX($CT$20:$DX$59,MATCH($B387,$CT$20:$CT$59,0),GF$332+1)=OFFSET($AI$195,0,(COLUMN(GD338)-1)*1/32),COUNTIF($AI116,GE$377),IF(INDEX($CT$20:$DX$59,MATCH($B387,$CT$20:$CT$59,0),GF$332+1)&lt;&gt;"",0,IF(AND(INDEX('League Management'!$AD$12:$AF$51,MATCH($B387,'League Management'!$AD$12:$AD$51,0),3)&gt;=GF$241,INDEX('League Management'!$AD$12:$AF$51,MATCH($B387,'League Management'!$AD$12:$AD$51,0),2)=OFFSET($AI$191,0,(COLUMN(GD338)-1)*1/32)),COUNTIF($AI116,GE$377),IF(OR($B387=OFFSET($AI$196,0,(COLUMN(GD338)-1)*1/32),$B387=OFFSET($AI$197,0,(COLUMN(GD338)-1)*1/32)),IF(AND(INDEX('League Management'!$AD$12:$AF$51,MATCH($B387,'League Management'!$AD$12:$AD$51,0),3)&lt;GF$241,INDEX('League Management'!$AD$12:$AF$51,MATCH($B387,'League Management'!$AD$12:$AD$51,0),2)&lt;&gt;OFFSET($AI$191,0,(COLUMN(GD338)-1)*1/32)),COUNTIF($AI116,GE$377),0),0)))),0)</f>
        <v>0</v>
      </c>
      <c r="GG387" s="129" cm="1">
        <f t="array" aca="1" ref="GG387" ca="1">IFERROR(IF(INDEX($CT$20:$DX$59,MATCH($B387,$CT$20:$CT$59,0),GG$332+1)=OFFSET($AI$195,0,(COLUMN(GE338)-1)*1/32),COUNTIF($AI116,GF$377),IF(INDEX($CT$20:$DX$59,MATCH($B387,$CT$20:$CT$59,0),GG$332+1)&lt;&gt;"",0,IF(AND(INDEX('League Management'!$AD$12:$AF$51,MATCH($B387,'League Management'!$AD$12:$AD$51,0),3)&gt;=GG$241,INDEX('League Management'!$AD$12:$AF$51,MATCH($B387,'League Management'!$AD$12:$AD$51,0),2)=OFFSET($AI$191,0,(COLUMN(GE338)-1)*1/32)),COUNTIF($AI116,GF$377),IF(OR($B387=OFFSET($AI$196,0,(COLUMN(GE338)-1)*1/32),$B387=OFFSET($AI$197,0,(COLUMN(GE338)-1)*1/32)),IF(AND(INDEX('League Management'!$AD$12:$AF$51,MATCH($B387,'League Management'!$AD$12:$AD$51,0),3)&lt;GG$241,INDEX('League Management'!$AD$12:$AF$51,MATCH($B387,'League Management'!$AD$12:$AD$51,0),2)&lt;&gt;OFFSET($AI$191,0,(COLUMN(GE338)-1)*1/32)),COUNTIF($AI116,GF$377),0),0)))),0)</f>
        <v>0</v>
      </c>
      <c r="GH387" s="129" cm="1">
        <f t="array" aca="1" ref="GH387" ca="1">IFERROR(IF(INDEX($CT$20:$DX$59,MATCH($B387,$CT$20:$CT$59,0),GH$332+1)=OFFSET($AI$195,0,(COLUMN(GF338)-1)*1/32),COUNTIF($AI116,GG$377),IF(INDEX($CT$20:$DX$59,MATCH($B387,$CT$20:$CT$59,0),GH$332+1)&lt;&gt;"",0,IF(AND(INDEX('League Management'!$AD$12:$AF$51,MATCH($B387,'League Management'!$AD$12:$AD$51,0),3)&gt;=GH$241,INDEX('League Management'!$AD$12:$AF$51,MATCH($B387,'League Management'!$AD$12:$AD$51,0),2)=OFFSET($AI$191,0,(COLUMN(GF338)-1)*1/32)),COUNTIF($AI116,GG$377),IF(OR($B387=OFFSET($AI$196,0,(COLUMN(GF338)-1)*1/32),$B387=OFFSET($AI$197,0,(COLUMN(GF338)-1)*1/32)),IF(AND(INDEX('League Management'!$AD$12:$AF$51,MATCH($B387,'League Management'!$AD$12:$AD$51,0),3)&lt;GH$241,INDEX('League Management'!$AD$12:$AF$51,MATCH($B387,'League Management'!$AD$12:$AD$51,0),2)&lt;&gt;OFFSET($AI$191,0,(COLUMN(GF338)-1)*1/32)),COUNTIF($AI116,GG$377),0),0)))),0)</f>
        <v>0</v>
      </c>
      <c r="GI387" s="129" cm="1">
        <f t="array" aca="1" ref="GI387" ca="1">IFERROR(IF(INDEX($CT$20:$DX$59,MATCH($B387,$CT$20:$CT$59,0),GI$332+1)=OFFSET($AI$195,0,(COLUMN(GG338)-1)*1/32),COUNTIF($AI116,GH$377),IF(INDEX($CT$20:$DX$59,MATCH($B387,$CT$20:$CT$59,0),GI$332+1)&lt;&gt;"",0,IF(AND(INDEX('League Management'!$AD$12:$AF$51,MATCH($B387,'League Management'!$AD$12:$AD$51,0),3)&gt;=GI$241,INDEX('League Management'!$AD$12:$AF$51,MATCH($B387,'League Management'!$AD$12:$AD$51,0),2)=OFFSET($AI$191,0,(COLUMN(GG338)-1)*1/32)),COUNTIF($AI116,GH$377),IF(OR($B387=OFFSET($AI$196,0,(COLUMN(GG338)-1)*1/32),$B387=OFFSET($AI$197,0,(COLUMN(GG338)-1)*1/32)),IF(AND(INDEX('League Management'!$AD$12:$AF$51,MATCH($B387,'League Management'!$AD$12:$AD$51,0),3)&lt;GI$241,INDEX('League Management'!$AD$12:$AF$51,MATCH($B387,'League Management'!$AD$12:$AD$51,0),2)&lt;&gt;OFFSET($AI$191,0,(COLUMN(GG338)-1)*1/32)),COUNTIF($AI116,GH$377),0),0)))),0)</f>
        <v>0</v>
      </c>
      <c r="GJ387" s="129" cm="1">
        <f t="array" aca="1" ref="GJ387" ca="1">IFERROR(IF(INDEX($CT$20:$DX$59,MATCH($B387,$CT$20:$CT$59,0),GJ$332+1)=OFFSET($AI$195,0,(COLUMN(GH338)-1)*1/32),COUNTIF($AI116,GI$377),IF(INDEX($CT$20:$DX$59,MATCH($B387,$CT$20:$CT$59,0),GJ$332+1)&lt;&gt;"",0,IF(AND(INDEX('League Management'!$AD$12:$AF$51,MATCH($B387,'League Management'!$AD$12:$AD$51,0),3)&gt;=GJ$241,INDEX('League Management'!$AD$12:$AF$51,MATCH($B387,'League Management'!$AD$12:$AD$51,0),2)=OFFSET($AI$191,0,(COLUMN(GH338)-1)*1/32)),COUNTIF($AI116,GI$377),IF(OR($B387=OFFSET($AI$196,0,(COLUMN(GH338)-1)*1/32),$B387=OFFSET($AI$197,0,(COLUMN(GH338)-1)*1/32)),IF(AND(INDEX('League Management'!$AD$12:$AF$51,MATCH($B387,'League Management'!$AD$12:$AD$51,0),3)&lt;GJ$241,INDEX('League Management'!$AD$12:$AF$51,MATCH($B387,'League Management'!$AD$12:$AD$51,0),2)&lt;&gt;OFFSET($AI$191,0,(COLUMN(GH338)-1)*1/32)),COUNTIF($AI116,GI$377),0),0)))),0)</f>
        <v>0</v>
      </c>
      <c r="GL387" s="618"/>
      <c r="GM387" s="129" cm="1">
        <f t="array" aca="1" ref="GM387" ca="1">IFERROR(IF(INDEX($CT$20:$DX$59,MATCH($B387,$CT$20:$CT$59,0),GM$332+1)=OFFSET($AI$195,0,(COLUMN(GK338)-1)*1/32),COUNTIF($AI116,GL$377),IF(INDEX($CT$20:$DX$59,MATCH($B387,$CT$20:$CT$59,0),GM$332+1)&lt;&gt;"",0,IF(AND(INDEX('League Management'!$AD$12:$AF$51,MATCH($B387,'League Management'!$AD$12:$AD$51,0),3)&gt;=GM$241,INDEX('League Management'!$AD$12:$AF$51,MATCH($B387,'League Management'!$AD$12:$AD$51,0),2)=OFFSET($AI$191,0,(COLUMN(GK338)-1)*1/32)),COUNTIF($AI116,GL$377),IF(OR($B387=OFFSET($AI$196,0,(COLUMN(GK338)-1)*1/32),$B387=OFFSET($AI$197,0,(COLUMN(GK338)-1)*1/32)),IF(AND(INDEX('League Management'!$AD$12:$AF$51,MATCH($B387,'League Management'!$AD$12:$AD$51,0),3)&lt;GM$241,INDEX('League Management'!$AD$12:$AF$51,MATCH($B387,'League Management'!$AD$12:$AD$51,0),2)&lt;&gt;OFFSET($AI$191,0,(COLUMN(GK338)-1)*1/32)),COUNTIF($AI116,GL$377),0),0)))),0)</f>
        <v>0</v>
      </c>
      <c r="GN387" s="129" cm="1">
        <f t="array" aca="1" ref="GN387" ca="1">IFERROR(IF(INDEX($CT$20:$DX$59,MATCH($B387,$CT$20:$CT$59,0),GN$332+1)=OFFSET($AI$195,0,(COLUMN(GL338)-1)*1/32),COUNTIF($AI116,GM$377),IF(INDEX($CT$20:$DX$59,MATCH($B387,$CT$20:$CT$59,0),GN$332+1)&lt;&gt;"",0,IF(AND(INDEX('League Management'!$AD$12:$AF$51,MATCH($B387,'League Management'!$AD$12:$AD$51,0),3)&gt;=GN$241,INDEX('League Management'!$AD$12:$AF$51,MATCH($B387,'League Management'!$AD$12:$AD$51,0),2)=OFFSET($AI$191,0,(COLUMN(GL338)-1)*1/32)),COUNTIF($AI116,GM$377),IF(OR($B387=OFFSET($AI$196,0,(COLUMN(GL338)-1)*1/32),$B387=OFFSET($AI$197,0,(COLUMN(GL338)-1)*1/32)),IF(AND(INDEX('League Management'!$AD$12:$AF$51,MATCH($B387,'League Management'!$AD$12:$AD$51,0),3)&lt;GN$241,INDEX('League Management'!$AD$12:$AF$51,MATCH($B387,'League Management'!$AD$12:$AD$51,0),2)&lt;&gt;OFFSET($AI$191,0,(COLUMN(GL338)-1)*1/32)),COUNTIF($AI116,GM$377),0),0)))),0)</f>
        <v>0</v>
      </c>
      <c r="GO387" s="129" cm="1">
        <f t="array" aca="1" ref="GO387" ca="1">IFERROR(IF(INDEX($CT$20:$DX$59,MATCH($B387,$CT$20:$CT$59,0),GO$332+1)=OFFSET($AI$195,0,(COLUMN(GM338)-1)*1/32),COUNTIF($AI116,GN$377),IF(INDEX($CT$20:$DX$59,MATCH($B387,$CT$20:$CT$59,0),GO$332+1)&lt;&gt;"",0,IF(AND(INDEX('League Management'!$AD$12:$AF$51,MATCH($B387,'League Management'!$AD$12:$AD$51,0),3)&gt;=GO$241,INDEX('League Management'!$AD$12:$AF$51,MATCH($B387,'League Management'!$AD$12:$AD$51,0),2)=OFFSET($AI$191,0,(COLUMN(GM338)-1)*1/32)),COUNTIF($AI116,GN$377),IF(OR($B387=OFFSET($AI$196,0,(COLUMN(GM338)-1)*1/32),$B387=OFFSET($AI$197,0,(COLUMN(GM338)-1)*1/32)),IF(AND(INDEX('League Management'!$AD$12:$AF$51,MATCH($B387,'League Management'!$AD$12:$AD$51,0),3)&lt;GO$241,INDEX('League Management'!$AD$12:$AF$51,MATCH($B387,'League Management'!$AD$12:$AD$51,0),2)&lt;&gt;OFFSET($AI$191,0,(COLUMN(GM338)-1)*1/32)),COUNTIF($AI116,GN$377),0),0)))),0)</f>
        <v>0</v>
      </c>
      <c r="GP387" s="129" cm="1">
        <f t="array" aca="1" ref="GP387" ca="1">IFERROR(IF(INDEX($CT$20:$DX$59,MATCH($B387,$CT$20:$CT$59,0),GP$332+1)=OFFSET($AI$195,0,(COLUMN(GN338)-1)*1/32),COUNTIF($AI116,GO$377),IF(INDEX($CT$20:$DX$59,MATCH($B387,$CT$20:$CT$59,0),GP$332+1)&lt;&gt;"",0,IF(AND(INDEX('League Management'!$AD$12:$AF$51,MATCH($B387,'League Management'!$AD$12:$AD$51,0),3)&gt;=GP$241,INDEX('League Management'!$AD$12:$AF$51,MATCH($B387,'League Management'!$AD$12:$AD$51,0),2)=OFFSET($AI$191,0,(COLUMN(GN338)-1)*1/32)),COUNTIF($AI116,GO$377),IF(OR($B387=OFFSET($AI$196,0,(COLUMN(GN338)-1)*1/32),$B387=OFFSET($AI$197,0,(COLUMN(GN338)-1)*1/32)),IF(AND(INDEX('League Management'!$AD$12:$AF$51,MATCH($B387,'League Management'!$AD$12:$AD$51,0),3)&lt;GP$241,INDEX('League Management'!$AD$12:$AF$51,MATCH($B387,'League Management'!$AD$12:$AD$51,0),2)&lt;&gt;OFFSET($AI$191,0,(COLUMN(GN338)-1)*1/32)),COUNTIF($AI116,GO$377),0),0)))),0)</f>
        <v>0</v>
      </c>
      <c r="GQ387" s="129" cm="1">
        <f t="array" aca="1" ref="GQ387" ca="1">IFERROR(IF(INDEX($CT$20:$DX$59,MATCH($B387,$CT$20:$CT$59,0),GQ$332+1)=OFFSET($AI$195,0,(COLUMN(GO338)-1)*1/32),COUNTIF($AI116,GP$377),IF(INDEX($CT$20:$DX$59,MATCH($B387,$CT$20:$CT$59,0),GQ$332+1)&lt;&gt;"",0,IF(AND(INDEX('League Management'!$AD$12:$AF$51,MATCH($B387,'League Management'!$AD$12:$AD$51,0),3)&gt;=GQ$241,INDEX('League Management'!$AD$12:$AF$51,MATCH($B387,'League Management'!$AD$12:$AD$51,0),2)=OFFSET($AI$191,0,(COLUMN(GO338)-1)*1/32)),COUNTIF($AI116,GP$377),IF(OR($B387=OFFSET($AI$196,0,(COLUMN(GO338)-1)*1/32),$B387=OFFSET($AI$197,0,(COLUMN(GO338)-1)*1/32)),IF(AND(INDEX('League Management'!$AD$12:$AF$51,MATCH($B387,'League Management'!$AD$12:$AD$51,0),3)&lt;GQ$241,INDEX('League Management'!$AD$12:$AF$51,MATCH($B387,'League Management'!$AD$12:$AD$51,0),2)&lt;&gt;OFFSET($AI$191,0,(COLUMN(GO338)-1)*1/32)),COUNTIF($AI116,GP$377),0),0)))),0)</f>
        <v>0</v>
      </c>
      <c r="GR387" s="129" cm="1">
        <f t="array" aca="1" ref="GR387" ca="1">IFERROR(IF(INDEX($CT$20:$DX$59,MATCH($B387,$CT$20:$CT$59,0),GR$332+1)=OFFSET($AI$195,0,(COLUMN(GP338)-1)*1/32),COUNTIF($AI116,GQ$377),IF(INDEX($CT$20:$DX$59,MATCH($B387,$CT$20:$CT$59,0),GR$332+1)&lt;&gt;"",0,IF(AND(INDEX('League Management'!$AD$12:$AF$51,MATCH($B387,'League Management'!$AD$12:$AD$51,0),3)&gt;=GR$241,INDEX('League Management'!$AD$12:$AF$51,MATCH($B387,'League Management'!$AD$12:$AD$51,0),2)=OFFSET($AI$191,0,(COLUMN(GP338)-1)*1/32)),COUNTIF($AI116,GQ$377),IF(OR($B387=OFFSET($AI$196,0,(COLUMN(GP338)-1)*1/32),$B387=OFFSET($AI$197,0,(COLUMN(GP338)-1)*1/32)),IF(AND(INDEX('League Management'!$AD$12:$AF$51,MATCH($B387,'League Management'!$AD$12:$AD$51,0),3)&lt;GR$241,INDEX('League Management'!$AD$12:$AF$51,MATCH($B387,'League Management'!$AD$12:$AD$51,0),2)&lt;&gt;OFFSET($AI$191,0,(COLUMN(GP338)-1)*1/32)),COUNTIF($AI116,GQ$377),0),0)))),0)</f>
        <v>0</v>
      </c>
      <c r="GS387" s="129" cm="1">
        <f t="array" aca="1" ref="GS387" ca="1">IFERROR(IF(INDEX($CT$20:$DX$59,MATCH($B387,$CT$20:$CT$59,0),GS$332+1)=OFFSET($AI$195,0,(COLUMN(GQ338)-1)*1/32),COUNTIF($AI116,GR$377),IF(INDEX($CT$20:$DX$59,MATCH($B387,$CT$20:$CT$59,0),GS$332+1)&lt;&gt;"",0,IF(AND(INDEX('League Management'!$AD$12:$AF$51,MATCH($B387,'League Management'!$AD$12:$AD$51,0),3)&gt;=GS$241,INDEX('League Management'!$AD$12:$AF$51,MATCH($B387,'League Management'!$AD$12:$AD$51,0),2)=OFFSET($AI$191,0,(COLUMN(GQ338)-1)*1/32)),COUNTIF($AI116,GR$377),IF(OR($B387=OFFSET($AI$196,0,(COLUMN(GQ338)-1)*1/32),$B387=OFFSET($AI$197,0,(COLUMN(GQ338)-1)*1/32)),IF(AND(INDEX('League Management'!$AD$12:$AF$51,MATCH($B387,'League Management'!$AD$12:$AD$51,0),3)&lt;GS$241,INDEX('League Management'!$AD$12:$AF$51,MATCH($B387,'League Management'!$AD$12:$AD$51,0),2)&lt;&gt;OFFSET($AI$191,0,(COLUMN(GQ338)-1)*1/32)),COUNTIF($AI116,GR$377),0),0)))),0)</f>
        <v>0</v>
      </c>
      <c r="GT387" s="129" cm="1">
        <f t="array" aca="1" ref="GT387" ca="1">IFERROR(IF(INDEX($CT$20:$DX$59,MATCH($B387,$CT$20:$CT$59,0),GT$332+1)=OFFSET($AI$195,0,(COLUMN(GR338)-1)*1/32),COUNTIF($AI116,GS$377),IF(INDEX($CT$20:$DX$59,MATCH($B387,$CT$20:$CT$59,0),GT$332+1)&lt;&gt;"",0,IF(AND(INDEX('League Management'!$AD$12:$AF$51,MATCH($B387,'League Management'!$AD$12:$AD$51,0),3)&gt;=GT$241,INDEX('League Management'!$AD$12:$AF$51,MATCH($B387,'League Management'!$AD$12:$AD$51,0),2)=OFFSET($AI$191,0,(COLUMN(GR338)-1)*1/32)),COUNTIF($AI116,GS$377),IF(OR($B387=OFFSET($AI$196,0,(COLUMN(GR338)-1)*1/32),$B387=OFFSET($AI$197,0,(COLUMN(GR338)-1)*1/32)),IF(AND(INDEX('League Management'!$AD$12:$AF$51,MATCH($B387,'League Management'!$AD$12:$AD$51,0),3)&lt;GT$241,INDEX('League Management'!$AD$12:$AF$51,MATCH($B387,'League Management'!$AD$12:$AD$51,0),2)&lt;&gt;OFFSET($AI$191,0,(COLUMN(GR338)-1)*1/32)),COUNTIF($AI116,GS$377),0),0)))),0)</f>
        <v>0</v>
      </c>
      <c r="GU387" s="129" cm="1">
        <f t="array" aca="1" ref="GU387" ca="1">IFERROR(IF(INDEX($CT$20:$DX$59,MATCH($B387,$CT$20:$CT$59,0),GU$332+1)=OFFSET($AI$195,0,(COLUMN(GS338)-1)*1/32),COUNTIF($AI116,GT$377),IF(INDEX($CT$20:$DX$59,MATCH($B387,$CT$20:$CT$59,0),GU$332+1)&lt;&gt;"",0,IF(AND(INDEX('League Management'!$AD$12:$AF$51,MATCH($B387,'League Management'!$AD$12:$AD$51,0),3)&gt;=GU$241,INDEX('League Management'!$AD$12:$AF$51,MATCH($B387,'League Management'!$AD$12:$AD$51,0),2)=OFFSET($AI$191,0,(COLUMN(GS338)-1)*1/32)),COUNTIF($AI116,GT$377),IF(OR($B387=OFFSET($AI$196,0,(COLUMN(GS338)-1)*1/32),$B387=OFFSET($AI$197,0,(COLUMN(GS338)-1)*1/32)),IF(AND(INDEX('League Management'!$AD$12:$AF$51,MATCH($B387,'League Management'!$AD$12:$AD$51,0),3)&lt;GU$241,INDEX('League Management'!$AD$12:$AF$51,MATCH($B387,'League Management'!$AD$12:$AD$51,0),2)&lt;&gt;OFFSET($AI$191,0,(COLUMN(GS338)-1)*1/32)),COUNTIF($AI116,GT$377),0),0)))),0)</f>
        <v>0</v>
      </c>
      <c r="GV387" s="129" cm="1">
        <f t="array" aca="1" ref="GV387" ca="1">IFERROR(IF(INDEX($CT$20:$DX$59,MATCH($B387,$CT$20:$CT$59,0),GV$332+1)=OFFSET($AI$195,0,(COLUMN(GT338)-1)*1/32),COUNTIF($AI116,GU$377),IF(INDEX($CT$20:$DX$59,MATCH($B387,$CT$20:$CT$59,0),GV$332+1)&lt;&gt;"",0,IF(AND(INDEX('League Management'!$AD$12:$AF$51,MATCH($B387,'League Management'!$AD$12:$AD$51,0),3)&gt;=GV$241,INDEX('League Management'!$AD$12:$AF$51,MATCH($B387,'League Management'!$AD$12:$AD$51,0),2)=OFFSET($AI$191,0,(COLUMN(GT338)-1)*1/32)),COUNTIF($AI116,GU$377),IF(OR($B387=OFFSET($AI$196,0,(COLUMN(GT338)-1)*1/32),$B387=OFFSET($AI$197,0,(COLUMN(GT338)-1)*1/32)),IF(AND(INDEX('League Management'!$AD$12:$AF$51,MATCH($B387,'League Management'!$AD$12:$AD$51,0),3)&lt;GV$241,INDEX('League Management'!$AD$12:$AF$51,MATCH($B387,'League Management'!$AD$12:$AD$51,0),2)&lt;&gt;OFFSET($AI$191,0,(COLUMN(GT338)-1)*1/32)),COUNTIF($AI116,GU$377),0),0)))),0)</f>
        <v>0</v>
      </c>
      <c r="GW387" s="129" cm="1">
        <f t="array" aca="1" ref="GW387" ca="1">IFERROR(IF(INDEX($CT$20:$DX$59,MATCH($B387,$CT$20:$CT$59,0),GW$332+1)=OFFSET($AI$195,0,(COLUMN(GU338)-1)*1/32),COUNTIF($AI116,GV$377),IF(INDEX($CT$20:$DX$59,MATCH($B387,$CT$20:$CT$59,0),GW$332+1)&lt;&gt;"",0,IF(AND(INDEX('League Management'!$AD$12:$AF$51,MATCH($B387,'League Management'!$AD$12:$AD$51,0),3)&gt;=GW$241,INDEX('League Management'!$AD$12:$AF$51,MATCH($B387,'League Management'!$AD$12:$AD$51,0),2)=OFFSET($AI$191,0,(COLUMN(GU338)-1)*1/32)),COUNTIF($AI116,GV$377),IF(OR($B387=OFFSET($AI$196,0,(COLUMN(GU338)-1)*1/32),$B387=OFFSET($AI$197,0,(COLUMN(GU338)-1)*1/32)),IF(AND(INDEX('League Management'!$AD$12:$AF$51,MATCH($B387,'League Management'!$AD$12:$AD$51,0),3)&lt;GW$241,INDEX('League Management'!$AD$12:$AF$51,MATCH($B387,'League Management'!$AD$12:$AD$51,0),2)&lt;&gt;OFFSET($AI$191,0,(COLUMN(GU338)-1)*1/32)),COUNTIF($AI116,GV$377),0),0)))),0)</f>
        <v>0</v>
      </c>
      <c r="GX387" s="129" cm="1">
        <f t="array" aca="1" ref="GX387" ca="1">IFERROR(IF(INDEX($CT$20:$DX$59,MATCH($B387,$CT$20:$CT$59,0),GX$332+1)=OFFSET($AI$195,0,(COLUMN(GV338)-1)*1/32),COUNTIF($AI116,GW$377),IF(INDEX($CT$20:$DX$59,MATCH($B387,$CT$20:$CT$59,0),GX$332+1)&lt;&gt;"",0,IF(AND(INDEX('League Management'!$AD$12:$AF$51,MATCH($B387,'League Management'!$AD$12:$AD$51,0),3)&gt;=GX$241,INDEX('League Management'!$AD$12:$AF$51,MATCH($B387,'League Management'!$AD$12:$AD$51,0),2)=OFFSET($AI$191,0,(COLUMN(GV338)-1)*1/32)),COUNTIF($AI116,GW$377),IF(OR($B387=OFFSET($AI$196,0,(COLUMN(GV338)-1)*1/32),$B387=OFFSET($AI$197,0,(COLUMN(GV338)-1)*1/32)),IF(AND(INDEX('League Management'!$AD$12:$AF$51,MATCH($B387,'League Management'!$AD$12:$AD$51,0),3)&lt;GX$241,INDEX('League Management'!$AD$12:$AF$51,MATCH($B387,'League Management'!$AD$12:$AD$51,0),2)&lt;&gt;OFFSET($AI$191,0,(COLUMN(GV338)-1)*1/32)),COUNTIF($AI116,GW$377),0),0)))),0)</f>
        <v>0</v>
      </c>
      <c r="GY387" s="129" cm="1">
        <f t="array" aca="1" ref="GY387" ca="1">IFERROR(IF(INDEX($CT$20:$DX$59,MATCH($B387,$CT$20:$CT$59,0),GY$332+1)=OFFSET($AI$195,0,(COLUMN(GW338)-1)*1/32),COUNTIF($AI116,GX$377),IF(INDEX($CT$20:$DX$59,MATCH($B387,$CT$20:$CT$59,0),GY$332+1)&lt;&gt;"",0,IF(AND(INDEX('League Management'!$AD$12:$AF$51,MATCH($B387,'League Management'!$AD$12:$AD$51,0),3)&gt;=GY$241,INDEX('League Management'!$AD$12:$AF$51,MATCH($B387,'League Management'!$AD$12:$AD$51,0),2)=OFFSET($AI$191,0,(COLUMN(GW338)-1)*1/32)),COUNTIF($AI116,GX$377),IF(OR($B387=OFFSET($AI$196,0,(COLUMN(GW338)-1)*1/32),$B387=OFFSET($AI$197,0,(COLUMN(GW338)-1)*1/32)),IF(AND(INDEX('League Management'!$AD$12:$AF$51,MATCH($B387,'League Management'!$AD$12:$AD$51,0),3)&lt;GY$241,INDEX('League Management'!$AD$12:$AF$51,MATCH($B387,'League Management'!$AD$12:$AD$51,0),2)&lt;&gt;OFFSET($AI$191,0,(COLUMN(GW338)-1)*1/32)),COUNTIF($AI116,GX$377),0),0)))),0)</f>
        <v>0</v>
      </c>
      <c r="GZ387" s="129" cm="1">
        <f t="array" aca="1" ref="GZ387" ca="1">IFERROR(IF(INDEX($CT$20:$DX$59,MATCH($B387,$CT$20:$CT$59,0),GZ$332+1)=OFFSET($AI$195,0,(COLUMN(GX338)-1)*1/32),COUNTIF($AI116,GY$377),IF(INDEX($CT$20:$DX$59,MATCH($B387,$CT$20:$CT$59,0),GZ$332+1)&lt;&gt;"",0,IF(AND(INDEX('League Management'!$AD$12:$AF$51,MATCH($B387,'League Management'!$AD$12:$AD$51,0),3)&gt;=GZ$241,INDEX('League Management'!$AD$12:$AF$51,MATCH($B387,'League Management'!$AD$12:$AD$51,0),2)=OFFSET($AI$191,0,(COLUMN(GX338)-1)*1/32)),COUNTIF($AI116,GY$377),IF(OR($B387=OFFSET($AI$196,0,(COLUMN(GX338)-1)*1/32),$B387=OFFSET($AI$197,0,(COLUMN(GX338)-1)*1/32)),IF(AND(INDEX('League Management'!$AD$12:$AF$51,MATCH($B387,'League Management'!$AD$12:$AD$51,0),3)&lt;GZ$241,INDEX('League Management'!$AD$12:$AF$51,MATCH($B387,'League Management'!$AD$12:$AD$51,0),2)&lt;&gt;OFFSET($AI$191,0,(COLUMN(GX338)-1)*1/32)),COUNTIF($AI116,GY$377),0),0)))),0)</f>
        <v>0</v>
      </c>
      <c r="HA387" s="129" cm="1">
        <f t="array" aca="1" ref="HA387" ca="1">IFERROR(IF(INDEX($CT$20:$DX$59,MATCH($B387,$CT$20:$CT$59,0),HA$332+1)=OFFSET($AI$195,0,(COLUMN(GY338)-1)*1/32),COUNTIF($AI116,GZ$377),IF(INDEX($CT$20:$DX$59,MATCH($B387,$CT$20:$CT$59,0),HA$332+1)&lt;&gt;"",0,IF(AND(INDEX('League Management'!$AD$12:$AF$51,MATCH($B387,'League Management'!$AD$12:$AD$51,0),3)&gt;=HA$241,INDEX('League Management'!$AD$12:$AF$51,MATCH($B387,'League Management'!$AD$12:$AD$51,0),2)=OFFSET($AI$191,0,(COLUMN(GY338)-1)*1/32)),COUNTIF($AI116,GZ$377),IF(OR($B387=OFFSET($AI$196,0,(COLUMN(GY338)-1)*1/32),$B387=OFFSET($AI$197,0,(COLUMN(GY338)-1)*1/32)),IF(AND(INDEX('League Management'!$AD$12:$AF$51,MATCH($B387,'League Management'!$AD$12:$AD$51,0),3)&lt;HA$241,INDEX('League Management'!$AD$12:$AF$51,MATCH($B387,'League Management'!$AD$12:$AD$51,0),2)&lt;&gt;OFFSET($AI$191,0,(COLUMN(GY338)-1)*1/32)),COUNTIF($AI116,GZ$377),0),0)))),0)</f>
        <v>0</v>
      </c>
      <c r="HB387" s="129" cm="1">
        <f t="array" aca="1" ref="HB387" ca="1">IFERROR(IF(INDEX($CT$20:$DX$59,MATCH($B387,$CT$20:$CT$59,0),HB$332+1)=OFFSET($AI$195,0,(COLUMN(GZ338)-1)*1/32),COUNTIF($AI116,HA$377),IF(INDEX($CT$20:$DX$59,MATCH($B387,$CT$20:$CT$59,0),HB$332+1)&lt;&gt;"",0,IF(AND(INDEX('League Management'!$AD$12:$AF$51,MATCH($B387,'League Management'!$AD$12:$AD$51,0),3)&gt;=HB$241,INDEX('League Management'!$AD$12:$AF$51,MATCH($B387,'League Management'!$AD$12:$AD$51,0),2)=OFFSET($AI$191,0,(COLUMN(GZ338)-1)*1/32)),COUNTIF($AI116,HA$377),IF(OR($B387=OFFSET($AI$196,0,(COLUMN(GZ338)-1)*1/32),$B387=OFFSET($AI$197,0,(COLUMN(GZ338)-1)*1/32)),IF(AND(INDEX('League Management'!$AD$12:$AF$51,MATCH($B387,'League Management'!$AD$12:$AD$51,0),3)&lt;HB$241,INDEX('League Management'!$AD$12:$AF$51,MATCH($B387,'League Management'!$AD$12:$AD$51,0),2)&lt;&gt;OFFSET($AI$191,0,(COLUMN(GZ338)-1)*1/32)),COUNTIF($AI116,HA$377),0),0)))),0)</f>
        <v>0</v>
      </c>
      <c r="HC387" s="129" cm="1">
        <f t="array" aca="1" ref="HC387" ca="1">IFERROR(IF(INDEX($CT$20:$DX$59,MATCH($B387,$CT$20:$CT$59,0),HC$332+1)=OFFSET($AI$195,0,(COLUMN(HA338)-1)*1/32),COUNTIF($AI116,HB$377),IF(INDEX($CT$20:$DX$59,MATCH($B387,$CT$20:$CT$59,0),HC$332+1)&lt;&gt;"",0,IF(AND(INDEX('League Management'!$AD$12:$AF$51,MATCH($B387,'League Management'!$AD$12:$AD$51,0),3)&gt;=HC$241,INDEX('League Management'!$AD$12:$AF$51,MATCH($B387,'League Management'!$AD$12:$AD$51,0),2)=OFFSET($AI$191,0,(COLUMN(HA338)-1)*1/32)),COUNTIF($AI116,HB$377),IF(OR($B387=OFFSET($AI$196,0,(COLUMN(HA338)-1)*1/32),$B387=OFFSET($AI$197,0,(COLUMN(HA338)-1)*1/32)),IF(AND(INDEX('League Management'!$AD$12:$AF$51,MATCH($B387,'League Management'!$AD$12:$AD$51,0),3)&lt;HC$241,INDEX('League Management'!$AD$12:$AF$51,MATCH($B387,'League Management'!$AD$12:$AD$51,0),2)&lt;&gt;OFFSET($AI$191,0,(COLUMN(HA338)-1)*1/32)),COUNTIF($AI116,HB$377),0),0)))),0)</f>
        <v>0</v>
      </c>
      <c r="HD387" s="129" cm="1">
        <f t="array" aca="1" ref="HD387" ca="1">IFERROR(IF(INDEX($CT$20:$DX$59,MATCH($B387,$CT$20:$CT$59,0),HD$332+1)=OFFSET($AI$195,0,(COLUMN(HB338)-1)*1/32),COUNTIF($AI116,HC$377),IF(INDEX($CT$20:$DX$59,MATCH($B387,$CT$20:$CT$59,0),HD$332+1)&lt;&gt;"",0,IF(AND(INDEX('League Management'!$AD$12:$AF$51,MATCH($B387,'League Management'!$AD$12:$AD$51,0),3)&gt;=HD$241,INDEX('League Management'!$AD$12:$AF$51,MATCH($B387,'League Management'!$AD$12:$AD$51,0),2)=OFFSET($AI$191,0,(COLUMN(HB338)-1)*1/32)),COUNTIF($AI116,HC$377),IF(OR($B387=OFFSET($AI$196,0,(COLUMN(HB338)-1)*1/32),$B387=OFFSET($AI$197,0,(COLUMN(HB338)-1)*1/32)),IF(AND(INDEX('League Management'!$AD$12:$AF$51,MATCH($B387,'League Management'!$AD$12:$AD$51,0),3)&lt;HD$241,INDEX('League Management'!$AD$12:$AF$51,MATCH($B387,'League Management'!$AD$12:$AD$51,0),2)&lt;&gt;OFFSET($AI$191,0,(COLUMN(HB338)-1)*1/32)),COUNTIF($AI116,HC$377),0),0)))),0)</f>
        <v>0</v>
      </c>
      <c r="HE387" s="129" cm="1">
        <f t="array" aca="1" ref="HE387" ca="1">IFERROR(IF(INDEX($CT$20:$DX$59,MATCH($B387,$CT$20:$CT$59,0),HE$332+1)=OFFSET($AI$195,0,(COLUMN(HC338)-1)*1/32),COUNTIF($AI116,HD$377),IF(INDEX($CT$20:$DX$59,MATCH($B387,$CT$20:$CT$59,0),HE$332+1)&lt;&gt;"",0,IF(AND(INDEX('League Management'!$AD$12:$AF$51,MATCH($B387,'League Management'!$AD$12:$AD$51,0),3)&gt;=HE$241,INDEX('League Management'!$AD$12:$AF$51,MATCH($B387,'League Management'!$AD$12:$AD$51,0),2)=OFFSET($AI$191,0,(COLUMN(HC338)-1)*1/32)),COUNTIF($AI116,HD$377),IF(OR($B387=OFFSET($AI$196,0,(COLUMN(HC338)-1)*1/32),$B387=OFFSET($AI$197,0,(COLUMN(HC338)-1)*1/32)),IF(AND(INDEX('League Management'!$AD$12:$AF$51,MATCH($B387,'League Management'!$AD$12:$AD$51,0),3)&lt;HE$241,INDEX('League Management'!$AD$12:$AF$51,MATCH($B387,'League Management'!$AD$12:$AD$51,0),2)&lt;&gt;OFFSET($AI$191,0,(COLUMN(HC338)-1)*1/32)),COUNTIF($AI116,HD$377),0),0)))),0)</f>
        <v>0</v>
      </c>
      <c r="HF387" s="129" cm="1">
        <f t="array" aca="1" ref="HF387" ca="1">IFERROR(IF(INDEX($CT$20:$DX$59,MATCH($B387,$CT$20:$CT$59,0),HF$332+1)=OFFSET($AI$195,0,(COLUMN(HD338)-1)*1/32),COUNTIF($AI116,HE$377),IF(INDEX($CT$20:$DX$59,MATCH($B387,$CT$20:$CT$59,0),HF$332+1)&lt;&gt;"",0,IF(AND(INDEX('League Management'!$AD$12:$AF$51,MATCH($B387,'League Management'!$AD$12:$AD$51,0),3)&gt;=HF$241,INDEX('League Management'!$AD$12:$AF$51,MATCH($B387,'League Management'!$AD$12:$AD$51,0),2)=OFFSET($AI$191,0,(COLUMN(HD338)-1)*1/32)),COUNTIF($AI116,HE$377),IF(OR($B387=OFFSET($AI$196,0,(COLUMN(HD338)-1)*1/32),$B387=OFFSET($AI$197,0,(COLUMN(HD338)-1)*1/32)),IF(AND(INDEX('League Management'!$AD$12:$AF$51,MATCH($B387,'League Management'!$AD$12:$AD$51,0),3)&lt;HF$241,INDEX('League Management'!$AD$12:$AF$51,MATCH($B387,'League Management'!$AD$12:$AD$51,0),2)&lt;&gt;OFFSET($AI$191,0,(COLUMN(HD338)-1)*1/32)),COUNTIF($AI116,HE$377),0),0)))),0)</f>
        <v>0</v>
      </c>
      <c r="HG387" s="129" cm="1">
        <f t="array" aca="1" ref="HG387" ca="1">IFERROR(IF(INDEX($CT$20:$DX$59,MATCH($B387,$CT$20:$CT$59,0),HG$332+1)=OFFSET($AI$195,0,(COLUMN(HE338)-1)*1/32),COUNTIF($AI116,HF$377),IF(INDEX($CT$20:$DX$59,MATCH($B387,$CT$20:$CT$59,0),HG$332+1)&lt;&gt;"",0,IF(AND(INDEX('League Management'!$AD$12:$AF$51,MATCH($B387,'League Management'!$AD$12:$AD$51,0),3)&gt;=HG$241,INDEX('League Management'!$AD$12:$AF$51,MATCH($B387,'League Management'!$AD$12:$AD$51,0),2)=OFFSET($AI$191,0,(COLUMN(HE338)-1)*1/32)),COUNTIF($AI116,HF$377),IF(OR($B387=OFFSET($AI$196,0,(COLUMN(HE338)-1)*1/32),$B387=OFFSET($AI$197,0,(COLUMN(HE338)-1)*1/32)),IF(AND(INDEX('League Management'!$AD$12:$AF$51,MATCH($B387,'League Management'!$AD$12:$AD$51,0),3)&lt;HG$241,INDEX('League Management'!$AD$12:$AF$51,MATCH($B387,'League Management'!$AD$12:$AD$51,0),2)&lt;&gt;OFFSET($AI$191,0,(COLUMN(HE338)-1)*1/32)),COUNTIF($AI116,HF$377),0),0)))),0)</f>
        <v>0</v>
      </c>
      <c r="HH387" s="129" cm="1">
        <f t="array" aca="1" ref="HH387" ca="1">IFERROR(IF(INDEX($CT$20:$DX$59,MATCH($B387,$CT$20:$CT$59,0),HH$332+1)=OFFSET($AI$195,0,(COLUMN(HF338)-1)*1/32),COUNTIF($AI116,HG$377),IF(INDEX($CT$20:$DX$59,MATCH($B387,$CT$20:$CT$59,0),HH$332+1)&lt;&gt;"",0,IF(AND(INDEX('League Management'!$AD$12:$AF$51,MATCH($B387,'League Management'!$AD$12:$AD$51,0),3)&gt;=HH$241,INDEX('League Management'!$AD$12:$AF$51,MATCH($B387,'League Management'!$AD$12:$AD$51,0),2)=OFFSET($AI$191,0,(COLUMN(HF338)-1)*1/32)),COUNTIF($AI116,HG$377),IF(OR($B387=OFFSET($AI$196,0,(COLUMN(HF338)-1)*1/32),$B387=OFFSET($AI$197,0,(COLUMN(HF338)-1)*1/32)),IF(AND(INDEX('League Management'!$AD$12:$AF$51,MATCH($B387,'League Management'!$AD$12:$AD$51,0),3)&lt;HH$241,INDEX('League Management'!$AD$12:$AF$51,MATCH($B387,'League Management'!$AD$12:$AD$51,0),2)&lt;&gt;OFFSET($AI$191,0,(COLUMN(HF338)-1)*1/32)),COUNTIF($AI116,HG$377),0),0)))),0)</f>
        <v>0</v>
      </c>
      <c r="HI387" s="129" cm="1">
        <f t="array" aca="1" ref="HI387" ca="1">IFERROR(IF(INDEX($CT$20:$DX$59,MATCH($B387,$CT$20:$CT$59,0),HI$332+1)=OFFSET($AI$195,0,(COLUMN(HG338)-1)*1/32),COUNTIF($AI116,HH$377),IF(INDEX($CT$20:$DX$59,MATCH($B387,$CT$20:$CT$59,0),HI$332+1)&lt;&gt;"",0,IF(AND(INDEX('League Management'!$AD$12:$AF$51,MATCH($B387,'League Management'!$AD$12:$AD$51,0),3)&gt;=HI$241,INDEX('League Management'!$AD$12:$AF$51,MATCH($B387,'League Management'!$AD$12:$AD$51,0),2)=OFFSET($AI$191,0,(COLUMN(HG338)-1)*1/32)),COUNTIF($AI116,HH$377),IF(OR($B387=OFFSET($AI$196,0,(COLUMN(HG338)-1)*1/32),$B387=OFFSET($AI$197,0,(COLUMN(HG338)-1)*1/32)),IF(AND(INDEX('League Management'!$AD$12:$AF$51,MATCH($B387,'League Management'!$AD$12:$AD$51,0),3)&lt;HI$241,INDEX('League Management'!$AD$12:$AF$51,MATCH($B387,'League Management'!$AD$12:$AD$51,0),2)&lt;&gt;OFFSET($AI$191,0,(COLUMN(HG338)-1)*1/32)),COUNTIF($AI116,HH$377),0),0)))),0)</f>
        <v>0</v>
      </c>
      <c r="HJ387" s="129" cm="1">
        <f t="array" aca="1" ref="HJ387" ca="1">IFERROR(IF(INDEX($CT$20:$DX$59,MATCH($B387,$CT$20:$CT$59,0),HJ$332+1)=OFFSET($AI$195,0,(COLUMN(HH338)-1)*1/32),COUNTIF($AI116,HI$377),IF(INDEX($CT$20:$DX$59,MATCH($B387,$CT$20:$CT$59,0),HJ$332+1)&lt;&gt;"",0,IF(AND(INDEX('League Management'!$AD$12:$AF$51,MATCH($B387,'League Management'!$AD$12:$AD$51,0),3)&gt;=HJ$241,INDEX('League Management'!$AD$12:$AF$51,MATCH($B387,'League Management'!$AD$12:$AD$51,0),2)=OFFSET($AI$191,0,(COLUMN(HH338)-1)*1/32)),COUNTIF($AI116,HI$377),IF(OR($B387=OFFSET($AI$196,0,(COLUMN(HH338)-1)*1/32),$B387=OFFSET($AI$197,0,(COLUMN(HH338)-1)*1/32)),IF(AND(INDEX('League Management'!$AD$12:$AF$51,MATCH($B387,'League Management'!$AD$12:$AD$51,0),3)&lt;HJ$241,INDEX('League Management'!$AD$12:$AF$51,MATCH($B387,'League Management'!$AD$12:$AD$51,0),2)&lt;&gt;OFFSET($AI$191,0,(COLUMN(HH338)-1)*1/32)),COUNTIF($AI116,HI$377),0),0)))),0)</f>
        <v>0</v>
      </c>
      <c r="HK387" s="129" cm="1">
        <f t="array" aca="1" ref="HK387" ca="1">IFERROR(IF(INDEX($CT$20:$DX$59,MATCH($B387,$CT$20:$CT$59,0),HK$332+1)=OFFSET($AI$195,0,(COLUMN(HI338)-1)*1/32),COUNTIF($AI116,HJ$377),IF(INDEX($CT$20:$DX$59,MATCH($B387,$CT$20:$CT$59,0),HK$332+1)&lt;&gt;"",0,IF(AND(INDEX('League Management'!$AD$12:$AF$51,MATCH($B387,'League Management'!$AD$12:$AD$51,0),3)&gt;=HK$241,INDEX('League Management'!$AD$12:$AF$51,MATCH($B387,'League Management'!$AD$12:$AD$51,0),2)=OFFSET($AI$191,0,(COLUMN(HI338)-1)*1/32)),COUNTIF($AI116,HJ$377),IF(OR($B387=OFFSET($AI$196,0,(COLUMN(HI338)-1)*1/32),$B387=OFFSET($AI$197,0,(COLUMN(HI338)-1)*1/32)),IF(AND(INDEX('League Management'!$AD$12:$AF$51,MATCH($B387,'League Management'!$AD$12:$AD$51,0),3)&lt;HK$241,INDEX('League Management'!$AD$12:$AF$51,MATCH($B387,'League Management'!$AD$12:$AD$51,0),2)&lt;&gt;OFFSET($AI$191,0,(COLUMN(HI338)-1)*1/32)),COUNTIF($AI116,HJ$377),0),0)))),0)</f>
        <v>0</v>
      </c>
      <c r="HL387" s="129" cm="1">
        <f t="array" aca="1" ref="HL387" ca="1">IFERROR(IF(INDEX($CT$20:$DX$59,MATCH($B387,$CT$20:$CT$59,0),HL$332+1)=OFFSET($AI$195,0,(COLUMN(HJ338)-1)*1/32),COUNTIF($AI116,HK$377),IF(INDEX($CT$20:$DX$59,MATCH($B387,$CT$20:$CT$59,0),HL$332+1)&lt;&gt;"",0,IF(AND(INDEX('League Management'!$AD$12:$AF$51,MATCH($B387,'League Management'!$AD$12:$AD$51,0),3)&gt;=HL$241,INDEX('League Management'!$AD$12:$AF$51,MATCH($B387,'League Management'!$AD$12:$AD$51,0),2)=OFFSET($AI$191,0,(COLUMN(HJ338)-1)*1/32)),COUNTIF($AI116,HK$377),IF(OR($B387=OFFSET($AI$196,0,(COLUMN(HJ338)-1)*1/32),$B387=OFFSET($AI$197,0,(COLUMN(HJ338)-1)*1/32)),IF(AND(INDEX('League Management'!$AD$12:$AF$51,MATCH($B387,'League Management'!$AD$12:$AD$51,0),3)&lt;HL$241,INDEX('League Management'!$AD$12:$AF$51,MATCH($B387,'League Management'!$AD$12:$AD$51,0),2)&lt;&gt;OFFSET($AI$191,0,(COLUMN(HJ338)-1)*1/32)),COUNTIF($AI116,HK$377),0),0)))),0)</f>
        <v>0</v>
      </c>
      <c r="HM387" s="129" cm="1">
        <f t="array" aca="1" ref="HM387" ca="1">IFERROR(IF(INDEX($CT$20:$DX$59,MATCH($B387,$CT$20:$CT$59,0),HM$332+1)=OFFSET($AI$195,0,(COLUMN(HK338)-1)*1/32),COUNTIF($AI116,HL$377),IF(INDEX($CT$20:$DX$59,MATCH($B387,$CT$20:$CT$59,0),HM$332+1)&lt;&gt;"",0,IF(AND(INDEX('League Management'!$AD$12:$AF$51,MATCH($B387,'League Management'!$AD$12:$AD$51,0),3)&gt;=HM$241,INDEX('League Management'!$AD$12:$AF$51,MATCH($B387,'League Management'!$AD$12:$AD$51,0),2)=OFFSET($AI$191,0,(COLUMN(HK338)-1)*1/32)),COUNTIF($AI116,HL$377),IF(OR($B387=OFFSET($AI$196,0,(COLUMN(HK338)-1)*1/32),$B387=OFFSET($AI$197,0,(COLUMN(HK338)-1)*1/32)),IF(AND(INDEX('League Management'!$AD$12:$AF$51,MATCH($B387,'League Management'!$AD$12:$AD$51,0),3)&lt;HM$241,INDEX('League Management'!$AD$12:$AF$51,MATCH($B387,'League Management'!$AD$12:$AD$51,0),2)&lt;&gt;OFFSET($AI$191,0,(COLUMN(HK338)-1)*1/32)),COUNTIF($AI116,HL$377),0),0)))),0)</f>
        <v>0</v>
      </c>
      <c r="HN387" s="129" cm="1">
        <f t="array" aca="1" ref="HN387" ca="1">IFERROR(IF(INDEX($CT$20:$DX$59,MATCH($B387,$CT$20:$CT$59,0),HN$332+1)=OFFSET($AI$195,0,(COLUMN(HL338)-1)*1/32),COUNTIF($AI116,HM$377),IF(INDEX($CT$20:$DX$59,MATCH($B387,$CT$20:$CT$59,0),HN$332+1)&lt;&gt;"",0,IF(AND(INDEX('League Management'!$AD$12:$AF$51,MATCH($B387,'League Management'!$AD$12:$AD$51,0),3)&gt;=HN$241,INDEX('League Management'!$AD$12:$AF$51,MATCH($B387,'League Management'!$AD$12:$AD$51,0),2)=OFFSET($AI$191,0,(COLUMN(HL338)-1)*1/32)),COUNTIF($AI116,HM$377),IF(OR($B387=OFFSET($AI$196,0,(COLUMN(HL338)-1)*1/32),$B387=OFFSET($AI$197,0,(COLUMN(HL338)-1)*1/32)),IF(AND(INDEX('League Management'!$AD$12:$AF$51,MATCH($B387,'League Management'!$AD$12:$AD$51,0),3)&lt;HN$241,INDEX('League Management'!$AD$12:$AF$51,MATCH($B387,'League Management'!$AD$12:$AD$51,0),2)&lt;&gt;OFFSET($AI$191,0,(COLUMN(HL338)-1)*1/32)),COUNTIF($AI116,HM$377),0),0)))),0)</f>
        <v>0</v>
      </c>
      <c r="HO387" s="129" cm="1">
        <f t="array" aca="1" ref="HO387" ca="1">IFERROR(IF(INDEX($CT$20:$DX$59,MATCH($B387,$CT$20:$CT$59,0),HO$332+1)=OFFSET($AI$195,0,(COLUMN(HM338)-1)*1/32),COUNTIF($AI116,HN$377),IF(INDEX($CT$20:$DX$59,MATCH($B387,$CT$20:$CT$59,0),HO$332+1)&lt;&gt;"",0,IF(AND(INDEX('League Management'!$AD$12:$AF$51,MATCH($B387,'League Management'!$AD$12:$AD$51,0),3)&gt;=HO$241,INDEX('League Management'!$AD$12:$AF$51,MATCH($B387,'League Management'!$AD$12:$AD$51,0),2)=OFFSET($AI$191,0,(COLUMN(HM338)-1)*1/32)),COUNTIF($AI116,HN$377),IF(OR($B387=OFFSET($AI$196,0,(COLUMN(HM338)-1)*1/32),$B387=OFFSET($AI$197,0,(COLUMN(HM338)-1)*1/32)),IF(AND(INDEX('League Management'!$AD$12:$AF$51,MATCH($B387,'League Management'!$AD$12:$AD$51,0),3)&lt;HO$241,INDEX('League Management'!$AD$12:$AF$51,MATCH($B387,'League Management'!$AD$12:$AD$51,0),2)&lt;&gt;OFFSET($AI$191,0,(COLUMN(HM338)-1)*1/32)),COUNTIF($AI116,HN$377),0),0)))),0)</f>
        <v>0</v>
      </c>
      <c r="HP387" s="129" cm="1">
        <f t="array" aca="1" ref="HP387" ca="1">IFERROR(IF(INDEX($CT$20:$DX$59,MATCH($B387,$CT$20:$CT$59,0),HP$332+1)=OFFSET($AI$195,0,(COLUMN(HN338)-1)*1/32),COUNTIF($AI116,HO$377),IF(INDEX($CT$20:$DX$59,MATCH($B387,$CT$20:$CT$59,0),HP$332+1)&lt;&gt;"",0,IF(AND(INDEX('League Management'!$AD$12:$AF$51,MATCH($B387,'League Management'!$AD$12:$AD$51,0),3)&gt;=HP$241,INDEX('League Management'!$AD$12:$AF$51,MATCH($B387,'League Management'!$AD$12:$AD$51,0),2)=OFFSET($AI$191,0,(COLUMN(HN338)-1)*1/32)),COUNTIF($AI116,HO$377),IF(OR($B387=OFFSET($AI$196,0,(COLUMN(HN338)-1)*1/32),$B387=OFFSET($AI$197,0,(COLUMN(HN338)-1)*1/32)),IF(AND(INDEX('League Management'!$AD$12:$AF$51,MATCH($B387,'League Management'!$AD$12:$AD$51,0),3)&lt;HP$241,INDEX('League Management'!$AD$12:$AF$51,MATCH($B387,'League Management'!$AD$12:$AD$51,0),2)&lt;&gt;OFFSET($AI$191,0,(COLUMN(HN338)-1)*1/32)),COUNTIF($AI116,HO$377),0),0)))),0)</f>
        <v>0</v>
      </c>
      <c r="HR387" s="618"/>
      <c r="HS387" s="129" cm="1">
        <f t="array" aca="1" ref="HS387" ca="1">IFERROR(IF(INDEX($CT$20:$DX$59,MATCH($B387,$CT$20:$CT$59,0),HS$332+1)=OFFSET($AI$195,0,(COLUMN(HQ338)-1)*1/32),COUNTIF($AI116,HR$377),IF(INDEX($CT$20:$DX$59,MATCH($B387,$CT$20:$CT$59,0),HS$332+1)&lt;&gt;"",0,IF(AND(INDEX('League Management'!$AD$12:$AF$51,MATCH($B387,'League Management'!$AD$12:$AD$51,0),3)&gt;=HS$241,INDEX('League Management'!$AD$12:$AF$51,MATCH($B387,'League Management'!$AD$12:$AD$51,0),2)=OFFSET($AI$191,0,(COLUMN(HQ338)-1)*1/32)),COUNTIF($AI116,HR$377),IF(OR($B387=OFFSET($AI$196,0,(COLUMN(HQ338)-1)*1/32),$B387=OFFSET($AI$197,0,(COLUMN(HQ338)-1)*1/32)),IF(AND(INDEX('League Management'!$AD$12:$AF$51,MATCH($B387,'League Management'!$AD$12:$AD$51,0),3)&lt;HS$241,INDEX('League Management'!$AD$12:$AF$51,MATCH($B387,'League Management'!$AD$12:$AD$51,0),2)&lt;&gt;OFFSET($AI$191,0,(COLUMN(HQ338)-1)*1/32)),COUNTIF($AI116,HR$377),0),0)))),0)</f>
        <v>0</v>
      </c>
      <c r="HT387" s="129" cm="1">
        <f t="array" aca="1" ref="HT387" ca="1">IFERROR(IF(INDEX($CT$20:$DX$59,MATCH($B387,$CT$20:$CT$59,0),HT$332+1)=OFFSET($AI$195,0,(COLUMN(HR338)-1)*1/32),COUNTIF($AI116,HS$377),IF(INDEX($CT$20:$DX$59,MATCH($B387,$CT$20:$CT$59,0),HT$332+1)&lt;&gt;"",0,IF(AND(INDEX('League Management'!$AD$12:$AF$51,MATCH($B387,'League Management'!$AD$12:$AD$51,0),3)&gt;=HT$241,INDEX('League Management'!$AD$12:$AF$51,MATCH($B387,'League Management'!$AD$12:$AD$51,0),2)=OFFSET($AI$191,0,(COLUMN(HR338)-1)*1/32)),COUNTIF($AI116,HS$377),IF(OR($B387=OFFSET($AI$196,0,(COLUMN(HR338)-1)*1/32),$B387=OFFSET($AI$197,0,(COLUMN(HR338)-1)*1/32)),IF(AND(INDEX('League Management'!$AD$12:$AF$51,MATCH($B387,'League Management'!$AD$12:$AD$51,0),3)&lt;HT$241,INDEX('League Management'!$AD$12:$AF$51,MATCH($B387,'League Management'!$AD$12:$AD$51,0),2)&lt;&gt;OFFSET($AI$191,0,(COLUMN(HR338)-1)*1/32)),COUNTIF($AI116,HS$377),0),0)))),0)</f>
        <v>0</v>
      </c>
      <c r="HU387" s="129" cm="1">
        <f t="array" aca="1" ref="HU387" ca="1">IFERROR(IF(INDEX($CT$20:$DX$59,MATCH($B387,$CT$20:$CT$59,0),HU$332+1)=OFFSET($AI$195,0,(COLUMN(HS338)-1)*1/32),COUNTIF($AI116,HT$377),IF(INDEX($CT$20:$DX$59,MATCH($B387,$CT$20:$CT$59,0),HU$332+1)&lt;&gt;"",0,IF(AND(INDEX('League Management'!$AD$12:$AF$51,MATCH($B387,'League Management'!$AD$12:$AD$51,0),3)&gt;=HU$241,INDEX('League Management'!$AD$12:$AF$51,MATCH($B387,'League Management'!$AD$12:$AD$51,0),2)=OFFSET($AI$191,0,(COLUMN(HS338)-1)*1/32)),COUNTIF($AI116,HT$377),IF(OR($B387=OFFSET($AI$196,0,(COLUMN(HS338)-1)*1/32),$B387=OFFSET($AI$197,0,(COLUMN(HS338)-1)*1/32)),IF(AND(INDEX('League Management'!$AD$12:$AF$51,MATCH($B387,'League Management'!$AD$12:$AD$51,0),3)&lt;HU$241,INDEX('League Management'!$AD$12:$AF$51,MATCH($B387,'League Management'!$AD$12:$AD$51,0),2)&lt;&gt;OFFSET($AI$191,0,(COLUMN(HS338)-1)*1/32)),COUNTIF($AI116,HT$377),0),0)))),0)</f>
        <v>0</v>
      </c>
      <c r="HV387" s="129" cm="1">
        <f t="array" aca="1" ref="HV387" ca="1">IFERROR(IF(INDEX($CT$20:$DX$59,MATCH($B387,$CT$20:$CT$59,0),HV$332+1)=OFFSET($AI$195,0,(COLUMN(HT338)-1)*1/32),COUNTIF($AI116,HU$377),IF(INDEX($CT$20:$DX$59,MATCH($B387,$CT$20:$CT$59,0),HV$332+1)&lt;&gt;"",0,IF(AND(INDEX('League Management'!$AD$12:$AF$51,MATCH($B387,'League Management'!$AD$12:$AD$51,0),3)&gt;=HV$241,INDEX('League Management'!$AD$12:$AF$51,MATCH($B387,'League Management'!$AD$12:$AD$51,0),2)=OFFSET($AI$191,0,(COLUMN(HT338)-1)*1/32)),COUNTIF($AI116,HU$377),IF(OR($B387=OFFSET($AI$196,0,(COLUMN(HT338)-1)*1/32),$B387=OFFSET($AI$197,0,(COLUMN(HT338)-1)*1/32)),IF(AND(INDEX('League Management'!$AD$12:$AF$51,MATCH($B387,'League Management'!$AD$12:$AD$51,0),3)&lt;HV$241,INDEX('League Management'!$AD$12:$AF$51,MATCH($B387,'League Management'!$AD$12:$AD$51,0),2)&lt;&gt;OFFSET($AI$191,0,(COLUMN(HT338)-1)*1/32)),COUNTIF($AI116,HU$377),0),0)))),0)</f>
        <v>0</v>
      </c>
      <c r="HW387" s="129" cm="1">
        <f t="array" aca="1" ref="HW387" ca="1">IFERROR(IF(INDEX($CT$20:$DX$59,MATCH($B387,$CT$20:$CT$59,0),HW$332+1)=OFFSET($AI$195,0,(COLUMN(HU338)-1)*1/32),COUNTIF($AI116,HV$377),IF(INDEX($CT$20:$DX$59,MATCH($B387,$CT$20:$CT$59,0),HW$332+1)&lt;&gt;"",0,IF(AND(INDEX('League Management'!$AD$12:$AF$51,MATCH($B387,'League Management'!$AD$12:$AD$51,0),3)&gt;=HW$241,INDEX('League Management'!$AD$12:$AF$51,MATCH($B387,'League Management'!$AD$12:$AD$51,0),2)=OFFSET($AI$191,0,(COLUMN(HU338)-1)*1/32)),COUNTIF($AI116,HV$377),IF(OR($B387=OFFSET($AI$196,0,(COLUMN(HU338)-1)*1/32),$B387=OFFSET($AI$197,0,(COLUMN(HU338)-1)*1/32)),IF(AND(INDEX('League Management'!$AD$12:$AF$51,MATCH($B387,'League Management'!$AD$12:$AD$51,0),3)&lt;HW$241,INDEX('League Management'!$AD$12:$AF$51,MATCH($B387,'League Management'!$AD$12:$AD$51,0),2)&lt;&gt;OFFSET($AI$191,0,(COLUMN(HU338)-1)*1/32)),COUNTIF($AI116,HV$377),0),0)))),0)</f>
        <v>0</v>
      </c>
      <c r="HX387" s="129" cm="1">
        <f t="array" aca="1" ref="HX387" ca="1">IFERROR(IF(INDEX($CT$20:$DX$59,MATCH($B387,$CT$20:$CT$59,0),HX$332+1)=OFFSET($AI$195,0,(COLUMN(HV338)-1)*1/32),COUNTIF($AI116,HW$377),IF(INDEX($CT$20:$DX$59,MATCH($B387,$CT$20:$CT$59,0),HX$332+1)&lt;&gt;"",0,IF(AND(INDEX('League Management'!$AD$12:$AF$51,MATCH($B387,'League Management'!$AD$12:$AD$51,0),3)&gt;=HX$241,INDEX('League Management'!$AD$12:$AF$51,MATCH($B387,'League Management'!$AD$12:$AD$51,0),2)=OFFSET($AI$191,0,(COLUMN(HV338)-1)*1/32)),COUNTIF($AI116,HW$377),IF(OR($B387=OFFSET($AI$196,0,(COLUMN(HV338)-1)*1/32),$B387=OFFSET($AI$197,0,(COLUMN(HV338)-1)*1/32)),IF(AND(INDEX('League Management'!$AD$12:$AF$51,MATCH($B387,'League Management'!$AD$12:$AD$51,0),3)&lt;HX$241,INDEX('League Management'!$AD$12:$AF$51,MATCH($B387,'League Management'!$AD$12:$AD$51,0),2)&lt;&gt;OFFSET($AI$191,0,(COLUMN(HV338)-1)*1/32)),COUNTIF($AI116,HW$377),0),0)))),0)</f>
        <v>0</v>
      </c>
      <c r="HY387" s="129" cm="1">
        <f t="array" aca="1" ref="HY387" ca="1">IFERROR(IF(INDEX($CT$20:$DX$59,MATCH($B387,$CT$20:$CT$59,0),HY$332+1)=OFFSET($AI$195,0,(COLUMN(HW338)-1)*1/32),COUNTIF($AI116,HX$377),IF(INDEX($CT$20:$DX$59,MATCH($B387,$CT$20:$CT$59,0),HY$332+1)&lt;&gt;"",0,IF(AND(INDEX('League Management'!$AD$12:$AF$51,MATCH($B387,'League Management'!$AD$12:$AD$51,0),3)&gt;=HY$241,INDEX('League Management'!$AD$12:$AF$51,MATCH($B387,'League Management'!$AD$12:$AD$51,0),2)=OFFSET($AI$191,0,(COLUMN(HW338)-1)*1/32)),COUNTIF($AI116,HX$377),IF(OR($B387=OFFSET($AI$196,0,(COLUMN(HW338)-1)*1/32),$B387=OFFSET($AI$197,0,(COLUMN(HW338)-1)*1/32)),IF(AND(INDEX('League Management'!$AD$12:$AF$51,MATCH($B387,'League Management'!$AD$12:$AD$51,0),3)&lt;HY$241,INDEX('League Management'!$AD$12:$AF$51,MATCH($B387,'League Management'!$AD$12:$AD$51,0),2)&lt;&gt;OFFSET($AI$191,0,(COLUMN(HW338)-1)*1/32)),COUNTIF($AI116,HX$377),0),0)))),0)</f>
        <v>0</v>
      </c>
      <c r="HZ387" s="129" cm="1">
        <f t="array" aca="1" ref="HZ387" ca="1">IFERROR(IF(INDEX($CT$20:$DX$59,MATCH($B387,$CT$20:$CT$59,0),HZ$332+1)=OFFSET($AI$195,0,(COLUMN(HX338)-1)*1/32),COUNTIF($AI116,HY$377),IF(INDEX($CT$20:$DX$59,MATCH($B387,$CT$20:$CT$59,0),HZ$332+1)&lt;&gt;"",0,IF(AND(INDEX('League Management'!$AD$12:$AF$51,MATCH($B387,'League Management'!$AD$12:$AD$51,0),3)&gt;=HZ$241,INDEX('League Management'!$AD$12:$AF$51,MATCH($B387,'League Management'!$AD$12:$AD$51,0),2)=OFFSET($AI$191,0,(COLUMN(HX338)-1)*1/32)),COUNTIF($AI116,HY$377),IF(OR($B387=OFFSET($AI$196,0,(COLUMN(HX338)-1)*1/32),$B387=OFFSET($AI$197,0,(COLUMN(HX338)-1)*1/32)),IF(AND(INDEX('League Management'!$AD$12:$AF$51,MATCH($B387,'League Management'!$AD$12:$AD$51,0),3)&lt;HZ$241,INDEX('League Management'!$AD$12:$AF$51,MATCH($B387,'League Management'!$AD$12:$AD$51,0),2)&lt;&gt;OFFSET($AI$191,0,(COLUMN(HX338)-1)*1/32)),COUNTIF($AI116,HY$377),0),0)))),0)</f>
        <v>0</v>
      </c>
      <c r="IA387" s="129" cm="1">
        <f t="array" aca="1" ref="IA387" ca="1">IFERROR(IF(INDEX($CT$20:$DX$59,MATCH($B387,$CT$20:$CT$59,0),IA$332+1)=OFFSET($AI$195,0,(COLUMN(HY338)-1)*1/32),COUNTIF($AI116,HZ$377),IF(INDEX($CT$20:$DX$59,MATCH($B387,$CT$20:$CT$59,0),IA$332+1)&lt;&gt;"",0,IF(AND(INDEX('League Management'!$AD$12:$AF$51,MATCH($B387,'League Management'!$AD$12:$AD$51,0),3)&gt;=IA$241,INDEX('League Management'!$AD$12:$AF$51,MATCH($B387,'League Management'!$AD$12:$AD$51,0),2)=OFFSET($AI$191,0,(COLUMN(HY338)-1)*1/32)),COUNTIF($AI116,HZ$377),IF(OR($B387=OFFSET($AI$196,0,(COLUMN(HY338)-1)*1/32),$B387=OFFSET($AI$197,0,(COLUMN(HY338)-1)*1/32)),IF(AND(INDEX('League Management'!$AD$12:$AF$51,MATCH($B387,'League Management'!$AD$12:$AD$51,0),3)&lt;IA$241,INDEX('League Management'!$AD$12:$AF$51,MATCH($B387,'League Management'!$AD$12:$AD$51,0),2)&lt;&gt;OFFSET($AI$191,0,(COLUMN(HY338)-1)*1/32)),COUNTIF($AI116,HZ$377),0),0)))),0)</f>
        <v>0</v>
      </c>
      <c r="IB387" s="129" cm="1">
        <f t="array" aca="1" ref="IB387" ca="1">IFERROR(IF(INDEX($CT$20:$DX$59,MATCH($B387,$CT$20:$CT$59,0),IB$332+1)=OFFSET($AI$195,0,(COLUMN(HZ338)-1)*1/32),COUNTIF($AI116,IA$377),IF(INDEX($CT$20:$DX$59,MATCH($B387,$CT$20:$CT$59,0),IB$332+1)&lt;&gt;"",0,IF(AND(INDEX('League Management'!$AD$12:$AF$51,MATCH($B387,'League Management'!$AD$12:$AD$51,0),3)&gt;=IB$241,INDEX('League Management'!$AD$12:$AF$51,MATCH($B387,'League Management'!$AD$12:$AD$51,0),2)=OFFSET($AI$191,0,(COLUMN(HZ338)-1)*1/32)),COUNTIF($AI116,IA$377),IF(OR($B387=OFFSET($AI$196,0,(COLUMN(HZ338)-1)*1/32),$B387=OFFSET($AI$197,0,(COLUMN(HZ338)-1)*1/32)),IF(AND(INDEX('League Management'!$AD$12:$AF$51,MATCH($B387,'League Management'!$AD$12:$AD$51,0),3)&lt;IB$241,INDEX('League Management'!$AD$12:$AF$51,MATCH($B387,'League Management'!$AD$12:$AD$51,0),2)&lt;&gt;OFFSET($AI$191,0,(COLUMN(HZ338)-1)*1/32)),COUNTIF($AI116,IA$377),0),0)))),0)</f>
        <v>0</v>
      </c>
      <c r="IC387" s="129" cm="1">
        <f t="array" aca="1" ref="IC387" ca="1">IFERROR(IF(INDEX($CT$20:$DX$59,MATCH($B387,$CT$20:$CT$59,0),IC$332+1)=OFFSET($AI$195,0,(COLUMN(IA338)-1)*1/32),COUNTIF($AI116,IB$377),IF(INDEX($CT$20:$DX$59,MATCH($B387,$CT$20:$CT$59,0),IC$332+1)&lt;&gt;"",0,IF(AND(INDEX('League Management'!$AD$12:$AF$51,MATCH($B387,'League Management'!$AD$12:$AD$51,0),3)&gt;=IC$241,INDEX('League Management'!$AD$12:$AF$51,MATCH($B387,'League Management'!$AD$12:$AD$51,0),2)=OFFSET($AI$191,0,(COLUMN(IA338)-1)*1/32)),COUNTIF($AI116,IB$377),IF(OR($B387=OFFSET($AI$196,0,(COLUMN(IA338)-1)*1/32),$B387=OFFSET($AI$197,0,(COLUMN(IA338)-1)*1/32)),IF(AND(INDEX('League Management'!$AD$12:$AF$51,MATCH($B387,'League Management'!$AD$12:$AD$51,0),3)&lt;IC$241,INDEX('League Management'!$AD$12:$AF$51,MATCH($B387,'League Management'!$AD$12:$AD$51,0),2)&lt;&gt;OFFSET($AI$191,0,(COLUMN(IA338)-1)*1/32)),COUNTIF($AI116,IB$377),0),0)))),0)</f>
        <v>0</v>
      </c>
      <c r="ID387" s="129" cm="1">
        <f t="array" aca="1" ref="ID387" ca="1">IFERROR(IF(INDEX($CT$20:$DX$59,MATCH($B387,$CT$20:$CT$59,0),ID$332+1)=OFFSET($AI$195,0,(COLUMN(IB338)-1)*1/32),COUNTIF($AI116,IC$377),IF(INDEX($CT$20:$DX$59,MATCH($B387,$CT$20:$CT$59,0),ID$332+1)&lt;&gt;"",0,IF(AND(INDEX('League Management'!$AD$12:$AF$51,MATCH($B387,'League Management'!$AD$12:$AD$51,0),3)&gt;=ID$241,INDEX('League Management'!$AD$12:$AF$51,MATCH($B387,'League Management'!$AD$12:$AD$51,0),2)=OFFSET($AI$191,0,(COLUMN(IB338)-1)*1/32)),COUNTIF($AI116,IC$377),IF(OR($B387=OFFSET($AI$196,0,(COLUMN(IB338)-1)*1/32),$B387=OFFSET($AI$197,0,(COLUMN(IB338)-1)*1/32)),IF(AND(INDEX('League Management'!$AD$12:$AF$51,MATCH($B387,'League Management'!$AD$12:$AD$51,0),3)&lt;ID$241,INDEX('League Management'!$AD$12:$AF$51,MATCH($B387,'League Management'!$AD$12:$AD$51,0),2)&lt;&gt;OFFSET($AI$191,0,(COLUMN(IB338)-1)*1/32)),COUNTIF($AI116,IC$377),0),0)))),0)</f>
        <v>0</v>
      </c>
      <c r="IE387" s="129" cm="1">
        <f t="array" aca="1" ref="IE387" ca="1">IFERROR(IF(INDEX($CT$20:$DX$59,MATCH($B387,$CT$20:$CT$59,0),IE$332+1)=OFFSET($AI$195,0,(COLUMN(IC338)-1)*1/32),COUNTIF($AI116,ID$377),IF(INDEX($CT$20:$DX$59,MATCH($B387,$CT$20:$CT$59,0),IE$332+1)&lt;&gt;"",0,IF(AND(INDEX('League Management'!$AD$12:$AF$51,MATCH($B387,'League Management'!$AD$12:$AD$51,0),3)&gt;=IE$241,INDEX('League Management'!$AD$12:$AF$51,MATCH($B387,'League Management'!$AD$12:$AD$51,0),2)=OFFSET($AI$191,0,(COLUMN(IC338)-1)*1/32)),COUNTIF($AI116,ID$377),IF(OR($B387=OFFSET($AI$196,0,(COLUMN(IC338)-1)*1/32),$B387=OFFSET($AI$197,0,(COLUMN(IC338)-1)*1/32)),IF(AND(INDEX('League Management'!$AD$12:$AF$51,MATCH($B387,'League Management'!$AD$12:$AD$51,0),3)&lt;IE$241,INDEX('League Management'!$AD$12:$AF$51,MATCH($B387,'League Management'!$AD$12:$AD$51,0),2)&lt;&gt;OFFSET($AI$191,0,(COLUMN(IC338)-1)*1/32)),COUNTIF($AI116,ID$377),0),0)))),0)</f>
        <v>0</v>
      </c>
      <c r="IF387" s="129" cm="1">
        <f t="array" aca="1" ref="IF387" ca="1">IFERROR(IF(INDEX($CT$20:$DX$59,MATCH($B387,$CT$20:$CT$59,0),IF$332+1)=OFFSET($AI$195,0,(COLUMN(ID338)-1)*1/32),COUNTIF($AI116,IE$377),IF(INDEX($CT$20:$DX$59,MATCH($B387,$CT$20:$CT$59,0),IF$332+1)&lt;&gt;"",0,IF(AND(INDEX('League Management'!$AD$12:$AF$51,MATCH($B387,'League Management'!$AD$12:$AD$51,0),3)&gt;=IF$241,INDEX('League Management'!$AD$12:$AF$51,MATCH($B387,'League Management'!$AD$12:$AD$51,0),2)=OFFSET($AI$191,0,(COLUMN(ID338)-1)*1/32)),COUNTIF($AI116,IE$377),IF(OR($B387=OFFSET($AI$196,0,(COLUMN(ID338)-1)*1/32),$B387=OFFSET($AI$197,0,(COLUMN(ID338)-1)*1/32)),IF(AND(INDEX('League Management'!$AD$12:$AF$51,MATCH($B387,'League Management'!$AD$12:$AD$51,0),3)&lt;IF$241,INDEX('League Management'!$AD$12:$AF$51,MATCH($B387,'League Management'!$AD$12:$AD$51,0),2)&lt;&gt;OFFSET($AI$191,0,(COLUMN(ID338)-1)*1/32)),COUNTIF($AI116,IE$377),0),0)))),0)</f>
        <v>0</v>
      </c>
      <c r="IG387" s="129" cm="1">
        <f t="array" aca="1" ref="IG387" ca="1">IFERROR(IF(INDEX($CT$20:$DX$59,MATCH($B387,$CT$20:$CT$59,0),IG$332+1)=OFFSET($AI$195,0,(COLUMN(IE338)-1)*1/32),COUNTIF($AI116,IF$377),IF(INDEX($CT$20:$DX$59,MATCH($B387,$CT$20:$CT$59,0),IG$332+1)&lt;&gt;"",0,IF(AND(INDEX('League Management'!$AD$12:$AF$51,MATCH($B387,'League Management'!$AD$12:$AD$51,0),3)&gt;=IG$241,INDEX('League Management'!$AD$12:$AF$51,MATCH($B387,'League Management'!$AD$12:$AD$51,0),2)=OFFSET($AI$191,0,(COLUMN(IE338)-1)*1/32)),COUNTIF($AI116,IF$377),IF(OR($B387=OFFSET($AI$196,0,(COLUMN(IE338)-1)*1/32),$B387=OFFSET($AI$197,0,(COLUMN(IE338)-1)*1/32)),IF(AND(INDEX('League Management'!$AD$12:$AF$51,MATCH($B387,'League Management'!$AD$12:$AD$51,0),3)&lt;IG$241,INDEX('League Management'!$AD$12:$AF$51,MATCH($B387,'League Management'!$AD$12:$AD$51,0),2)&lt;&gt;OFFSET($AI$191,0,(COLUMN(IE338)-1)*1/32)),COUNTIF($AI116,IF$377),0),0)))),0)</f>
        <v>0</v>
      </c>
      <c r="IH387" s="129" cm="1">
        <f t="array" aca="1" ref="IH387" ca="1">IFERROR(IF(INDEX($CT$20:$DX$59,MATCH($B387,$CT$20:$CT$59,0),IH$332+1)=OFFSET($AI$195,0,(COLUMN(IF338)-1)*1/32),COUNTIF($AI116,IG$377),IF(INDEX($CT$20:$DX$59,MATCH($B387,$CT$20:$CT$59,0),IH$332+1)&lt;&gt;"",0,IF(AND(INDEX('League Management'!$AD$12:$AF$51,MATCH($B387,'League Management'!$AD$12:$AD$51,0),3)&gt;=IH$241,INDEX('League Management'!$AD$12:$AF$51,MATCH($B387,'League Management'!$AD$12:$AD$51,0),2)=OFFSET($AI$191,0,(COLUMN(IF338)-1)*1/32)),COUNTIF($AI116,IG$377),IF(OR($B387=OFFSET($AI$196,0,(COLUMN(IF338)-1)*1/32),$B387=OFFSET($AI$197,0,(COLUMN(IF338)-1)*1/32)),IF(AND(INDEX('League Management'!$AD$12:$AF$51,MATCH($B387,'League Management'!$AD$12:$AD$51,0),3)&lt;IH$241,INDEX('League Management'!$AD$12:$AF$51,MATCH($B387,'League Management'!$AD$12:$AD$51,0),2)&lt;&gt;OFFSET($AI$191,0,(COLUMN(IF338)-1)*1/32)),COUNTIF($AI116,IG$377),0),0)))),0)</f>
        <v>0</v>
      </c>
      <c r="II387" s="129" cm="1">
        <f t="array" aca="1" ref="II387" ca="1">IFERROR(IF(INDEX($CT$20:$DX$59,MATCH($B387,$CT$20:$CT$59,0),II$332+1)=OFFSET($AI$195,0,(COLUMN(IG338)-1)*1/32),COUNTIF($AI116,IH$377),IF(INDEX($CT$20:$DX$59,MATCH($B387,$CT$20:$CT$59,0),II$332+1)&lt;&gt;"",0,IF(AND(INDEX('League Management'!$AD$12:$AF$51,MATCH($B387,'League Management'!$AD$12:$AD$51,0),3)&gt;=II$241,INDEX('League Management'!$AD$12:$AF$51,MATCH($B387,'League Management'!$AD$12:$AD$51,0),2)=OFFSET($AI$191,0,(COLUMN(IG338)-1)*1/32)),COUNTIF($AI116,IH$377),IF(OR($B387=OFFSET($AI$196,0,(COLUMN(IG338)-1)*1/32),$B387=OFFSET($AI$197,0,(COLUMN(IG338)-1)*1/32)),IF(AND(INDEX('League Management'!$AD$12:$AF$51,MATCH($B387,'League Management'!$AD$12:$AD$51,0),3)&lt;II$241,INDEX('League Management'!$AD$12:$AF$51,MATCH($B387,'League Management'!$AD$12:$AD$51,0),2)&lt;&gt;OFFSET($AI$191,0,(COLUMN(IG338)-1)*1/32)),COUNTIF($AI116,IH$377),0),0)))),0)</f>
        <v>0</v>
      </c>
      <c r="IJ387" s="129" cm="1">
        <f t="array" aca="1" ref="IJ387" ca="1">IFERROR(IF(INDEX($CT$20:$DX$59,MATCH($B387,$CT$20:$CT$59,0),IJ$332+1)=OFFSET($AI$195,0,(COLUMN(IH338)-1)*1/32),COUNTIF($AI116,II$377),IF(INDEX($CT$20:$DX$59,MATCH($B387,$CT$20:$CT$59,0),IJ$332+1)&lt;&gt;"",0,IF(AND(INDEX('League Management'!$AD$12:$AF$51,MATCH($B387,'League Management'!$AD$12:$AD$51,0),3)&gt;=IJ$241,INDEX('League Management'!$AD$12:$AF$51,MATCH($B387,'League Management'!$AD$12:$AD$51,0),2)=OFFSET($AI$191,0,(COLUMN(IH338)-1)*1/32)),COUNTIF($AI116,II$377),IF(OR($B387=OFFSET($AI$196,0,(COLUMN(IH338)-1)*1/32),$B387=OFFSET($AI$197,0,(COLUMN(IH338)-1)*1/32)),IF(AND(INDEX('League Management'!$AD$12:$AF$51,MATCH($B387,'League Management'!$AD$12:$AD$51,0),3)&lt;IJ$241,INDEX('League Management'!$AD$12:$AF$51,MATCH($B387,'League Management'!$AD$12:$AD$51,0),2)&lt;&gt;OFFSET($AI$191,0,(COLUMN(IH338)-1)*1/32)),COUNTIF($AI116,II$377),0),0)))),0)</f>
        <v>0</v>
      </c>
      <c r="IK387" s="129" cm="1">
        <f t="array" aca="1" ref="IK387" ca="1">IFERROR(IF(INDEX($CT$20:$DX$59,MATCH($B387,$CT$20:$CT$59,0),IK$332+1)=OFFSET($AI$195,0,(COLUMN(II338)-1)*1/32),COUNTIF($AI116,IJ$377),IF(INDEX($CT$20:$DX$59,MATCH($B387,$CT$20:$CT$59,0),IK$332+1)&lt;&gt;"",0,IF(AND(INDEX('League Management'!$AD$12:$AF$51,MATCH($B387,'League Management'!$AD$12:$AD$51,0),3)&gt;=IK$241,INDEX('League Management'!$AD$12:$AF$51,MATCH($B387,'League Management'!$AD$12:$AD$51,0),2)=OFFSET($AI$191,0,(COLUMN(II338)-1)*1/32)),COUNTIF($AI116,IJ$377),IF(OR($B387=OFFSET($AI$196,0,(COLUMN(II338)-1)*1/32),$B387=OFFSET($AI$197,0,(COLUMN(II338)-1)*1/32)),IF(AND(INDEX('League Management'!$AD$12:$AF$51,MATCH($B387,'League Management'!$AD$12:$AD$51,0),3)&lt;IK$241,INDEX('League Management'!$AD$12:$AF$51,MATCH($B387,'League Management'!$AD$12:$AD$51,0),2)&lt;&gt;OFFSET($AI$191,0,(COLUMN(II338)-1)*1/32)),COUNTIF($AI116,IJ$377),0),0)))),0)</f>
        <v>0</v>
      </c>
      <c r="IL387" s="129" cm="1">
        <f t="array" aca="1" ref="IL387" ca="1">IFERROR(IF(INDEX($CT$20:$DX$59,MATCH($B387,$CT$20:$CT$59,0),IL$332+1)=OFFSET($AI$195,0,(COLUMN(IJ338)-1)*1/32),COUNTIF($AI116,IK$377),IF(INDEX($CT$20:$DX$59,MATCH($B387,$CT$20:$CT$59,0),IL$332+1)&lt;&gt;"",0,IF(AND(INDEX('League Management'!$AD$12:$AF$51,MATCH($B387,'League Management'!$AD$12:$AD$51,0),3)&gt;=IL$241,INDEX('League Management'!$AD$12:$AF$51,MATCH($B387,'League Management'!$AD$12:$AD$51,0),2)=OFFSET($AI$191,0,(COLUMN(IJ338)-1)*1/32)),COUNTIF($AI116,IK$377),IF(OR($B387=OFFSET($AI$196,0,(COLUMN(IJ338)-1)*1/32),$B387=OFFSET($AI$197,0,(COLUMN(IJ338)-1)*1/32)),IF(AND(INDEX('League Management'!$AD$12:$AF$51,MATCH($B387,'League Management'!$AD$12:$AD$51,0),3)&lt;IL$241,INDEX('League Management'!$AD$12:$AF$51,MATCH($B387,'League Management'!$AD$12:$AD$51,0),2)&lt;&gt;OFFSET($AI$191,0,(COLUMN(IJ338)-1)*1/32)),COUNTIF($AI116,IK$377),0),0)))),0)</f>
        <v>0</v>
      </c>
      <c r="IM387" s="129" cm="1">
        <f t="array" aca="1" ref="IM387" ca="1">IFERROR(IF(INDEX($CT$20:$DX$59,MATCH($B387,$CT$20:$CT$59,0),IM$332+1)=OFFSET($AI$195,0,(COLUMN(IK338)-1)*1/32),COUNTIF($AI116,IL$377),IF(INDEX($CT$20:$DX$59,MATCH($B387,$CT$20:$CT$59,0),IM$332+1)&lt;&gt;"",0,IF(AND(INDEX('League Management'!$AD$12:$AF$51,MATCH($B387,'League Management'!$AD$12:$AD$51,0),3)&gt;=IM$241,INDEX('League Management'!$AD$12:$AF$51,MATCH($B387,'League Management'!$AD$12:$AD$51,0),2)=OFFSET($AI$191,0,(COLUMN(IK338)-1)*1/32)),COUNTIF($AI116,IL$377),IF(OR($B387=OFFSET($AI$196,0,(COLUMN(IK338)-1)*1/32),$B387=OFFSET($AI$197,0,(COLUMN(IK338)-1)*1/32)),IF(AND(INDEX('League Management'!$AD$12:$AF$51,MATCH($B387,'League Management'!$AD$12:$AD$51,0),3)&lt;IM$241,INDEX('League Management'!$AD$12:$AF$51,MATCH($B387,'League Management'!$AD$12:$AD$51,0),2)&lt;&gt;OFFSET($AI$191,0,(COLUMN(IK338)-1)*1/32)),COUNTIF($AI116,IL$377),0),0)))),0)</f>
        <v>0</v>
      </c>
      <c r="IN387" s="129" cm="1">
        <f t="array" aca="1" ref="IN387" ca="1">IFERROR(IF(INDEX($CT$20:$DX$59,MATCH($B387,$CT$20:$CT$59,0),IN$332+1)=OFFSET($AI$195,0,(COLUMN(IL338)-1)*1/32),COUNTIF($AI116,IM$377),IF(INDEX($CT$20:$DX$59,MATCH($B387,$CT$20:$CT$59,0),IN$332+1)&lt;&gt;"",0,IF(AND(INDEX('League Management'!$AD$12:$AF$51,MATCH($B387,'League Management'!$AD$12:$AD$51,0),3)&gt;=IN$241,INDEX('League Management'!$AD$12:$AF$51,MATCH($B387,'League Management'!$AD$12:$AD$51,0),2)=OFFSET($AI$191,0,(COLUMN(IL338)-1)*1/32)),COUNTIF($AI116,IM$377),IF(OR($B387=OFFSET($AI$196,0,(COLUMN(IL338)-1)*1/32),$B387=OFFSET($AI$197,0,(COLUMN(IL338)-1)*1/32)),IF(AND(INDEX('League Management'!$AD$12:$AF$51,MATCH($B387,'League Management'!$AD$12:$AD$51,0),3)&lt;IN$241,INDEX('League Management'!$AD$12:$AF$51,MATCH($B387,'League Management'!$AD$12:$AD$51,0),2)&lt;&gt;OFFSET($AI$191,0,(COLUMN(IL338)-1)*1/32)),COUNTIF($AI116,IM$377),0),0)))),0)</f>
        <v>0</v>
      </c>
      <c r="IO387" s="129" cm="1">
        <f t="array" aca="1" ref="IO387" ca="1">IFERROR(IF(INDEX($CT$20:$DX$59,MATCH($B387,$CT$20:$CT$59,0),IO$332+1)=OFFSET($AI$195,0,(COLUMN(IM338)-1)*1/32),COUNTIF($AI116,IN$377),IF(INDEX($CT$20:$DX$59,MATCH($B387,$CT$20:$CT$59,0),IO$332+1)&lt;&gt;"",0,IF(AND(INDEX('League Management'!$AD$12:$AF$51,MATCH($B387,'League Management'!$AD$12:$AD$51,0),3)&gt;=IO$241,INDEX('League Management'!$AD$12:$AF$51,MATCH($B387,'League Management'!$AD$12:$AD$51,0),2)=OFFSET($AI$191,0,(COLUMN(IM338)-1)*1/32)),COUNTIF($AI116,IN$377),IF(OR($B387=OFFSET($AI$196,0,(COLUMN(IM338)-1)*1/32),$B387=OFFSET($AI$197,0,(COLUMN(IM338)-1)*1/32)),IF(AND(INDEX('League Management'!$AD$12:$AF$51,MATCH($B387,'League Management'!$AD$12:$AD$51,0),3)&lt;IO$241,INDEX('League Management'!$AD$12:$AF$51,MATCH($B387,'League Management'!$AD$12:$AD$51,0),2)&lt;&gt;OFFSET($AI$191,0,(COLUMN(IM338)-1)*1/32)),COUNTIF($AI116,IN$377),0),0)))),0)</f>
        <v>0</v>
      </c>
      <c r="IP387" s="129" cm="1">
        <f t="array" aca="1" ref="IP387" ca="1">IFERROR(IF(INDEX($CT$20:$DX$59,MATCH($B387,$CT$20:$CT$59,0),IP$332+1)=OFFSET($AI$195,0,(COLUMN(IN338)-1)*1/32),COUNTIF($AI116,IO$377),IF(INDEX($CT$20:$DX$59,MATCH($B387,$CT$20:$CT$59,0),IP$332+1)&lt;&gt;"",0,IF(AND(INDEX('League Management'!$AD$12:$AF$51,MATCH($B387,'League Management'!$AD$12:$AD$51,0),3)&gt;=IP$241,INDEX('League Management'!$AD$12:$AF$51,MATCH($B387,'League Management'!$AD$12:$AD$51,0),2)=OFFSET($AI$191,0,(COLUMN(IN338)-1)*1/32)),COUNTIF($AI116,IO$377),IF(OR($B387=OFFSET($AI$196,0,(COLUMN(IN338)-1)*1/32),$B387=OFFSET($AI$197,0,(COLUMN(IN338)-1)*1/32)),IF(AND(INDEX('League Management'!$AD$12:$AF$51,MATCH($B387,'League Management'!$AD$12:$AD$51,0),3)&lt;IP$241,INDEX('League Management'!$AD$12:$AF$51,MATCH($B387,'League Management'!$AD$12:$AD$51,0),2)&lt;&gt;OFFSET($AI$191,0,(COLUMN(IN338)-1)*1/32)),COUNTIF($AI116,IO$377),0),0)))),0)</f>
        <v>0</v>
      </c>
      <c r="IQ387" s="129" cm="1">
        <f t="array" aca="1" ref="IQ387" ca="1">IFERROR(IF(INDEX($CT$20:$DX$59,MATCH($B387,$CT$20:$CT$59,0),IQ$332+1)=OFFSET($AI$195,0,(COLUMN(IO338)-1)*1/32),COUNTIF($AI116,IP$377),IF(INDEX($CT$20:$DX$59,MATCH($B387,$CT$20:$CT$59,0),IQ$332+1)&lt;&gt;"",0,IF(AND(INDEX('League Management'!$AD$12:$AF$51,MATCH($B387,'League Management'!$AD$12:$AD$51,0),3)&gt;=IQ$241,INDEX('League Management'!$AD$12:$AF$51,MATCH($B387,'League Management'!$AD$12:$AD$51,0),2)=OFFSET($AI$191,0,(COLUMN(IO338)-1)*1/32)),COUNTIF($AI116,IP$377),IF(OR($B387=OFFSET($AI$196,0,(COLUMN(IO338)-1)*1/32),$B387=OFFSET($AI$197,0,(COLUMN(IO338)-1)*1/32)),IF(AND(INDEX('League Management'!$AD$12:$AF$51,MATCH($B387,'League Management'!$AD$12:$AD$51,0),3)&lt;IQ$241,INDEX('League Management'!$AD$12:$AF$51,MATCH($B387,'League Management'!$AD$12:$AD$51,0),2)&lt;&gt;OFFSET($AI$191,0,(COLUMN(IO338)-1)*1/32)),COUNTIF($AI116,IP$377),0),0)))),0)</f>
        <v>0</v>
      </c>
      <c r="IR387" s="129" cm="1">
        <f t="array" aca="1" ref="IR387" ca="1">IFERROR(IF(INDEX($CT$20:$DX$59,MATCH($B387,$CT$20:$CT$59,0),IR$332+1)=OFFSET($AI$195,0,(COLUMN(IP338)-1)*1/32),COUNTIF($AI116,IQ$377),IF(INDEX($CT$20:$DX$59,MATCH($B387,$CT$20:$CT$59,0),IR$332+1)&lt;&gt;"",0,IF(AND(INDEX('League Management'!$AD$12:$AF$51,MATCH($B387,'League Management'!$AD$12:$AD$51,0),3)&gt;=IR$241,INDEX('League Management'!$AD$12:$AF$51,MATCH($B387,'League Management'!$AD$12:$AD$51,0),2)=OFFSET($AI$191,0,(COLUMN(IP338)-1)*1/32)),COUNTIF($AI116,IQ$377),IF(OR($B387=OFFSET($AI$196,0,(COLUMN(IP338)-1)*1/32),$B387=OFFSET($AI$197,0,(COLUMN(IP338)-1)*1/32)),IF(AND(INDEX('League Management'!$AD$12:$AF$51,MATCH($B387,'League Management'!$AD$12:$AD$51,0),3)&lt;IR$241,INDEX('League Management'!$AD$12:$AF$51,MATCH($B387,'League Management'!$AD$12:$AD$51,0),2)&lt;&gt;OFFSET($AI$191,0,(COLUMN(IP338)-1)*1/32)),COUNTIF($AI116,IQ$377),0),0)))),0)</f>
        <v>0</v>
      </c>
      <c r="IS387" s="129" cm="1">
        <f t="array" aca="1" ref="IS387" ca="1">IFERROR(IF(INDEX($CT$20:$DX$59,MATCH($B387,$CT$20:$CT$59,0),IS$332+1)=OFFSET($AI$195,0,(COLUMN(IQ338)-1)*1/32),COUNTIF($AI116,IR$377),IF(INDEX($CT$20:$DX$59,MATCH($B387,$CT$20:$CT$59,0),IS$332+1)&lt;&gt;"",0,IF(AND(INDEX('League Management'!$AD$12:$AF$51,MATCH($B387,'League Management'!$AD$12:$AD$51,0),3)&gt;=IS$241,INDEX('League Management'!$AD$12:$AF$51,MATCH($B387,'League Management'!$AD$12:$AD$51,0),2)=OFFSET($AI$191,0,(COLUMN(IQ338)-1)*1/32)),COUNTIF($AI116,IR$377),IF(OR($B387=OFFSET($AI$196,0,(COLUMN(IQ338)-1)*1/32),$B387=OFFSET($AI$197,0,(COLUMN(IQ338)-1)*1/32)),IF(AND(INDEX('League Management'!$AD$12:$AF$51,MATCH($B387,'League Management'!$AD$12:$AD$51,0),3)&lt;IS$241,INDEX('League Management'!$AD$12:$AF$51,MATCH($B387,'League Management'!$AD$12:$AD$51,0),2)&lt;&gt;OFFSET($AI$191,0,(COLUMN(IQ338)-1)*1/32)),COUNTIF($AI116,IR$377),0),0)))),0)</f>
        <v>0</v>
      </c>
      <c r="IT387" s="129" cm="1">
        <f t="array" aca="1" ref="IT387" ca="1">IFERROR(IF(INDEX($CT$20:$DX$59,MATCH($B387,$CT$20:$CT$59,0),IT$332+1)=OFFSET($AI$195,0,(COLUMN(IR338)-1)*1/32),COUNTIF($AI116,IS$377),IF(INDEX($CT$20:$DX$59,MATCH($B387,$CT$20:$CT$59,0),IT$332+1)&lt;&gt;"",0,IF(AND(INDEX('League Management'!$AD$12:$AF$51,MATCH($B387,'League Management'!$AD$12:$AD$51,0),3)&gt;=IT$241,INDEX('League Management'!$AD$12:$AF$51,MATCH($B387,'League Management'!$AD$12:$AD$51,0),2)=OFFSET($AI$191,0,(COLUMN(IR338)-1)*1/32)),COUNTIF($AI116,IS$377),IF(OR($B387=OFFSET($AI$196,0,(COLUMN(IR338)-1)*1/32),$B387=OFFSET($AI$197,0,(COLUMN(IR338)-1)*1/32)),IF(AND(INDEX('League Management'!$AD$12:$AF$51,MATCH($B387,'League Management'!$AD$12:$AD$51,0),3)&lt;IT$241,INDEX('League Management'!$AD$12:$AF$51,MATCH($B387,'League Management'!$AD$12:$AD$51,0),2)&lt;&gt;OFFSET($AI$191,0,(COLUMN(IR338)-1)*1/32)),COUNTIF($AI116,IS$377),0),0)))),0)</f>
        <v>0</v>
      </c>
      <c r="IU387" s="129" cm="1">
        <f t="array" aca="1" ref="IU387" ca="1">IFERROR(IF(INDEX($CT$20:$DX$59,MATCH($B387,$CT$20:$CT$59,0),IU$332+1)=OFFSET($AI$195,0,(COLUMN(IS338)-1)*1/32),COUNTIF($AI116,IT$377),IF(INDEX($CT$20:$DX$59,MATCH($B387,$CT$20:$CT$59,0),IU$332+1)&lt;&gt;"",0,IF(AND(INDEX('League Management'!$AD$12:$AF$51,MATCH($B387,'League Management'!$AD$12:$AD$51,0),3)&gt;=IU$241,INDEX('League Management'!$AD$12:$AF$51,MATCH($B387,'League Management'!$AD$12:$AD$51,0),2)=OFFSET($AI$191,0,(COLUMN(IS338)-1)*1/32)),COUNTIF($AI116,IT$377),IF(OR($B387=OFFSET($AI$196,0,(COLUMN(IS338)-1)*1/32),$B387=OFFSET($AI$197,0,(COLUMN(IS338)-1)*1/32)),IF(AND(INDEX('League Management'!$AD$12:$AF$51,MATCH($B387,'League Management'!$AD$12:$AD$51,0),3)&lt;IU$241,INDEX('League Management'!$AD$12:$AF$51,MATCH($B387,'League Management'!$AD$12:$AD$51,0),2)&lt;&gt;OFFSET($AI$191,0,(COLUMN(IS338)-1)*1/32)),COUNTIF($AI116,IT$377),0),0)))),0)</f>
        <v>0</v>
      </c>
      <c r="IV387" s="129" cm="1">
        <f t="array" aca="1" ref="IV387" ca="1">IFERROR(IF(INDEX($CT$20:$DX$59,MATCH($B387,$CT$20:$CT$59,0),IV$332+1)=OFFSET($AI$195,0,(COLUMN(IT338)-1)*1/32),COUNTIF($AI116,IU$377),IF(INDEX($CT$20:$DX$59,MATCH($B387,$CT$20:$CT$59,0),IV$332+1)&lt;&gt;"",0,IF(AND(INDEX('League Management'!$AD$12:$AF$51,MATCH($B387,'League Management'!$AD$12:$AD$51,0),3)&gt;=IV$241,INDEX('League Management'!$AD$12:$AF$51,MATCH($B387,'League Management'!$AD$12:$AD$51,0),2)=OFFSET($AI$191,0,(COLUMN(IT338)-1)*1/32)),COUNTIF($AI116,IU$377),IF(OR($B387=OFFSET($AI$196,0,(COLUMN(IT338)-1)*1/32),$B387=OFFSET($AI$197,0,(COLUMN(IT338)-1)*1/32)),IF(AND(INDEX('League Management'!$AD$12:$AF$51,MATCH($B387,'League Management'!$AD$12:$AD$51,0),3)&lt;IV$241,INDEX('League Management'!$AD$12:$AF$51,MATCH($B387,'League Management'!$AD$12:$AD$51,0),2)&lt;&gt;OFFSET($AI$191,0,(COLUMN(IT338)-1)*1/32)),COUNTIF($AI116,IU$377),0),0)))),0)</f>
        <v>0</v>
      </c>
      <c r="IX387" s="618"/>
      <c r="IY387" s="129" cm="1">
        <f t="array" aca="1" ref="IY387" ca="1">IFERROR(IF(INDEX($CT$20:$DX$59,MATCH($B387,$CT$20:$CT$59,0),IY$332+1)=OFFSET($AI$195,0,(COLUMN(IW338)-1)*1/32),COUNTIF($AI116,IX$377),IF(INDEX($CT$20:$DX$59,MATCH($B387,$CT$20:$CT$59,0),IY$332+1)&lt;&gt;"",0,IF(AND(INDEX('League Management'!$AD$12:$AF$51,MATCH($B387,'League Management'!$AD$12:$AD$51,0),3)&gt;=IY$241,INDEX('League Management'!$AD$12:$AF$51,MATCH($B387,'League Management'!$AD$12:$AD$51,0),2)=OFFSET($AI$191,0,(COLUMN(IW338)-1)*1/32)),COUNTIF($AI116,IX$377),IF(OR($B387=OFFSET($AI$196,0,(COLUMN(IW338)-1)*1/32),$B387=OFFSET($AI$197,0,(COLUMN(IW338)-1)*1/32)),IF(AND(INDEX('League Management'!$AD$12:$AF$51,MATCH($B387,'League Management'!$AD$12:$AD$51,0),3)&lt;IY$241,INDEX('League Management'!$AD$12:$AF$51,MATCH($B387,'League Management'!$AD$12:$AD$51,0),2)&lt;&gt;OFFSET($AI$191,0,(COLUMN(IW338)-1)*1/32)),COUNTIF($AI116,IX$377),0),0)))),0)</f>
        <v>0</v>
      </c>
      <c r="IZ387" s="129" cm="1">
        <f t="array" aca="1" ref="IZ387" ca="1">IFERROR(IF(INDEX($CT$20:$DX$59,MATCH($B387,$CT$20:$CT$59,0),IZ$332+1)=OFFSET($AI$195,0,(COLUMN(IX338)-1)*1/32),COUNTIF($AI116,IY$377),IF(INDEX($CT$20:$DX$59,MATCH($B387,$CT$20:$CT$59,0),IZ$332+1)&lt;&gt;"",0,IF(AND(INDEX('League Management'!$AD$12:$AF$51,MATCH($B387,'League Management'!$AD$12:$AD$51,0),3)&gt;=IZ$241,INDEX('League Management'!$AD$12:$AF$51,MATCH($B387,'League Management'!$AD$12:$AD$51,0),2)=OFFSET($AI$191,0,(COLUMN(IX338)-1)*1/32)),COUNTIF($AI116,IY$377),IF(OR($B387=OFFSET($AI$196,0,(COLUMN(IX338)-1)*1/32),$B387=OFFSET($AI$197,0,(COLUMN(IX338)-1)*1/32)),IF(AND(INDEX('League Management'!$AD$12:$AF$51,MATCH($B387,'League Management'!$AD$12:$AD$51,0),3)&lt;IZ$241,INDEX('League Management'!$AD$12:$AF$51,MATCH($B387,'League Management'!$AD$12:$AD$51,0),2)&lt;&gt;OFFSET($AI$191,0,(COLUMN(IX338)-1)*1/32)),COUNTIF($AI116,IY$377),0),0)))),0)</f>
        <v>0</v>
      </c>
      <c r="JA387" s="129" cm="1">
        <f t="array" aca="1" ref="JA387" ca="1">IFERROR(IF(INDEX($CT$20:$DX$59,MATCH($B387,$CT$20:$CT$59,0),JA$332+1)=OFFSET($AI$195,0,(COLUMN(IY338)-1)*1/32),COUNTIF($AI116,IZ$377),IF(INDEX($CT$20:$DX$59,MATCH($B387,$CT$20:$CT$59,0),JA$332+1)&lt;&gt;"",0,IF(AND(INDEX('League Management'!$AD$12:$AF$51,MATCH($B387,'League Management'!$AD$12:$AD$51,0),3)&gt;=JA$241,INDEX('League Management'!$AD$12:$AF$51,MATCH($B387,'League Management'!$AD$12:$AD$51,0),2)=OFFSET($AI$191,0,(COLUMN(IY338)-1)*1/32)),COUNTIF($AI116,IZ$377),IF(OR($B387=OFFSET($AI$196,0,(COLUMN(IY338)-1)*1/32),$B387=OFFSET($AI$197,0,(COLUMN(IY338)-1)*1/32)),IF(AND(INDEX('League Management'!$AD$12:$AF$51,MATCH($B387,'League Management'!$AD$12:$AD$51,0),3)&lt;JA$241,INDEX('League Management'!$AD$12:$AF$51,MATCH($B387,'League Management'!$AD$12:$AD$51,0),2)&lt;&gt;OFFSET($AI$191,0,(COLUMN(IY338)-1)*1/32)),COUNTIF($AI116,IZ$377),0),0)))),0)</f>
        <v>0</v>
      </c>
      <c r="JB387" s="129" cm="1">
        <f t="array" aca="1" ref="JB387" ca="1">IFERROR(IF(INDEX($CT$20:$DX$59,MATCH($B387,$CT$20:$CT$59,0),JB$332+1)=OFFSET($AI$195,0,(COLUMN(IZ338)-1)*1/32),COUNTIF($AI116,JA$377),IF(INDEX($CT$20:$DX$59,MATCH($B387,$CT$20:$CT$59,0),JB$332+1)&lt;&gt;"",0,IF(AND(INDEX('League Management'!$AD$12:$AF$51,MATCH($B387,'League Management'!$AD$12:$AD$51,0),3)&gt;=JB$241,INDEX('League Management'!$AD$12:$AF$51,MATCH($B387,'League Management'!$AD$12:$AD$51,0),2)=OFFSET($AI$191,0,(COLUMN(IZ338)-1)*1/32)),COUNTIF($AI116,JA$377),IF(OR($B387=OFFSET($AI$196,0,(COLUMN(IZ338)-1)*1/32),$B387=OFFSET($AI$197,0,(COLUMN(IZ338)-1)*1/32)),IF(AND(INDEX('League Management'!$AD$12:$AF$51,MATCH($B387,'League Management'!$AD$12:$AD$51,0),3)&lt;JB$241,INDEX('League Management'!$AD$12:$AF$51,MATCH($B387,'League Management'!$AD$12:$AD$51,0),2)&lt;&gt;OFFSET($AI$191,0,(COLUMN(IZ338)-1)*1/32)),COUNTIF($AI116,JA$377),0),0)))),0)</f>
        <v>0</v>
      </c>
      <c r="JC387" s="129" cm="1">
        <f t="array" aca="1" ref="JC387" ca="1">IFERROR(IF(INDEX($CT$20:$DX$59,MATCH($B387,$CT$20:$CT$59,0),JC$332+1)=OFFSET($AI$195,0,(COLUMN(JA338)-1)*1/32),COUNTIF($AI116,JB$377),IF(INDEX($CT$20:$DX$59,MATCH($B387,$CT$20:$CT$59,0),JC$332+1)&lt;&gt;"",0,IF(AND(INDEX('League Management'!$AD$12:$AF$51,MATCH($B387,'League Management'!$AD$12:$AD$51,0),3)&gt;=JC$241,INDEX('League Management'!$AD$12:$AF$51,MATCH($B387,'League Management'!$AD$12:$AD$51,0),2)=OFFSET($AI$191,0,(COLUMN(JA338)-1)*1/32)),COUNTIF($AI116,JB$377),IF(OR($B387=OFFSET($AI$196,0,(COLUMN(JA338)-1)*1/32),$B387=OFFSET($AI$197,0,(COLUMN(JA338)-1)*1/32)),IF(AND(INDEX('League Management'!$AD$12:$AF$51,MATCH($B387,'League Management'!$AD$12:$AD$51,0),3)&lt;JC$241,INDEX('League Management'!$AD$12:$AF$51,MATCH($B387,'League Management'!$AD$12:$AD$51,0),2)&lt;&gt;OFFSET($AI$191,0,(COLUMN(JA338)-1)*1/32)),COUNTIF($AI116,JB$377),0),0)))),0)</f>
        <v>0</v>
      </c>
      <c r="JD387" s="129" cm="1">
        <f t="array" aca="1" ref="JD387" ca="1">IFERROR(IF(INDEX($CT$20:$DX$59,MATCH($B387,$CT$20:$CT$59,0),JD$332+1)=OFFSET($AI$195,0,(COLUMN(JB338)-1)*1/32),COUNTIF($AI116,JC$377),IF(INDEX($CT$20:$DX$59,MATCH($B387,$CT$20:$CT$59,0),JD$332+1)&lt;&gt;"",0,IF(AND(INDEX('League Management'!$AD$12:$AF$51,MATCH($B387,'League Management'!$AD$12:$AD$51,0),3)&gt;=JD$241,INDEX('League Management'!$AD$12:$AF$51,MATCH($B387,'League Management'!$AD$12:$AD$51,0),2)=OFFSET($AI$191,0,(COLUMN(JB338)-1)*1/32)),COUNTIF($AI116,JC$377),IF(OR($B387=OFFSET($AI$196,0,(COLUMN(JB338)-1)*1/32),$B387=OFFSET($AI$197,0,(COLUMN(JB338)-1)*1/32)),IF(AND(INDEX('League Management'!$AD$12:$AF$51,MATCH($B387,'League Management'!$AD$12:$AD$51,0),3)&lt;JD$241,INDEX('League Management'!$AD$12:$AF$51,MATCH($B387,'League Management'!$AD$12:$AD$51,0),2)&lt;&gt;OFFSET($AI$191,0,(COLUMN(JB338)-1)*1/32)),COUNTIF($AI116,JC$377),0),0)))),0)</f>
        <v>0</v>
      </c>
      <c r="JE387" s="129" cm="1">
        <f t="array" aca="1" ref="JE387" ca="1">IFERROR(IF(INDEX($CT$20:$DX$59,MATCH($B387,$CT$20:$CT$59,0),JE$332+1)=OFFSET($AI$195,0,(COLUMN(JC338)-1)*1/32),COUNTIF($AI116,JD$377),IF(INDEX($CT$20:$DX$59,MATCH($B387,$CT$20:$CT$59,0),JE$332+1)&lt;&gt;"",0,IF(AND(INDEX('League Management'!$AD$12:$AF$51,MATCH($B387,'League Management'!$AD$12:$AD$51,0),3)&gt;=JE$241,INDEX('League Management'!$AD$12:$AF$51,MATCH($B387,'League Management'!$AD$12:$AD$51,0),2)=OFFSET($AI$191,0,(COLUMN(JC338)-1)*1/32)),COUNTIF($AI116,JD$377),IF(OR($B387=OFFSET($AI$196,0,(COLUMN(JC338)-1)*1/32),$B387=OFFSET($AI$197,0,(COLUMN(JC338)-1)*1/32)),IF(AND(INDEX('League Management'!$AD$12:$AF$51,MATCH($B387,'League Management'!$AD$12:$AD$51,0),3)&lt;JE$241,INDEX('League Management'!$AD$12:$AF$51,MATCH($B387,'League Management'!$AD$12:$AD$51,0),2)&lt;&gt;OFFSET($AI$191,0,(COLUMN(JC338)-1)*1/32)),COUNTIF($AI116,JD$377),0),0)))),0)</f>
        <v>0</v>
      </c>
      <c r="JF387" s="129" cm="1">
        <f t="array" aca="1" ref="JF387" ca="1">IFERROR(IF(INDEX($CT$20:$DX$59,MATCH($B387,$CT$20:$CT$59,0),JF$332+1)=OFFSET($AI$195,0,(COLUMN(JD338)-1)*1/32),COUNTIF($AI116,JE$377),IF(INDEX($CT$20:$DX$59,MATCH($B387,$CT$20:$CT$59,0),JF$332+1)&lt;&gt;"",0,IF(AND(INDEX('League Management'!$AD$12:$AF$51,MATCH($B387,'League Management'!$AD$12:$AD$51,0),3)&gt;=JF$241,INDEX('League Management'!$AD$12:$AF$51,MATCH($B387,'League Management'!$AD$12:$AD$51,0),2)=OFFSET($AI$191,0,(COLUMN(JD338)-1)*1/32)),COUNTIF($AI116,JE$377),IF(OR($B387=OFFSET($AI$196,0,(COLUMN(JD338)-1)*1/32),$B387=OFFSET($AI$197,0,(COLUMN(JD338)-1)*1/32)),IF(AND(INDEX('League Management'!$AD$12:$AF$51,MATCH($B387,'League Management'!$AD$12:$AD$51,0),3)&lt;JF$241,INDEX('League Management'!$AD$12:$AF$51,MATCH($B387,'League Management'!$AD$12:$AD$51,0),2)&lt;&gt;OFFSET($AI$191,0,(COLUMN(JD338)-1)*1/32)),COUNTIF($AI116,JE$377),0),0)))),0)</f>
        <v>0</v>
      </c>
      <c r="JG387" s="129" cm="1">
        <f t="array" aca="1" ref="JG387" ca="1">IFERROR(IF(INDEX($CT$20:$DX$59,MATCH($B387,$CT$20:$CT$59,0),JG$332+1)=OFFSET($AI$195,0,(COLUMN(JE338)-1)*1/32),COUNTIF($AI116,JF$377),IF(INDEX($CT$20:$DX$59,MATCH($B387,$CT$20:$CT$59,0),JG$332+1)&lt;&gt;"",0,IF(AND(INDEX('League Management'!$AD$12:$AF$51,MATCH($B387,'League Management'!$AD$12:$AD$51,0),3)&gt;=JG$241,INDEX('League Management'!$AD$12:$AF$51,MATCH($B387,'League Management'!$AD$12:$AD$51,0),2)=OFFSET($AI$191,0,(COLUMN(JE338)-1)*1/32)),COUNTIF($AI116,JF$377),IF(OR($B387=OFFSET($AI$196,0,(COLUMN(JE338)-1)*1/32),$B387=OFFSET($AI$197,0,(COLUMN(JE338)-1)*1/32)),IF(AND(INDEX('League Management'!$AD$12:$AF$51,MATCH($B387,'League Management'!$AD$12:$AD$51,0),3)&lt;JG$241,INDEX('League Management'!$AD$12:$AF$51,MATCH($B387,'League Management'!$AD$12:$AD$51,0),2)&lt;&gt;OFFSET($AI$191,0,(COLUMN(JE338)-1)*1/32)),COUNTIF($AI116,JF$377),0),0)))),0)</f>
        <v>0</v>
      </c>
      <c r="JH387" s="129" cm="1">
        <f t="array" aca="1" ref="JH387" ca="1">IFERROR(IF(INDEX($CT$20:$DX$59,MATCH($B387,$CT$20:$CT$59,0),JH$332+1)=OFFSET($AI$195,0,(COLUMN(JF338)-1)*1/32),COUNTIF($AI116,JG$377),IF(INDEX($CT$20:$DX$59,MATCH($B387,$CT$20:$CT$59,0),JH$332+1)&lt;&gt;"",0,IF(AND(INDEX('League Management'!$AD$12:$AF$51,MATCH($B387,'League Management'!$AD$12:$AD$51,0),3)&gt;=JH$241,INDEX('League Management'!$AD$12:$AF$51,MATCH($B387,'League Management'!$AD$12:$AD$51,0),2)=OFFSET($AI$191,0,(COLUMN(JF338)-1)*1/32)),COUNTIF($AI116,JG$377),IF(OR($B387=OFFSET($AI$196,0,(COLUMN(JF338)-1)*1/32),$B387=OFFSET($AI$197,0,(COLUMN(JF338)-1)*1/32)),IF(AND(INDEX('League Management'!$AD$12:$AF$51,MATCH($B387,'League Management'!$AD$12:$AD$51,0),3)&lt;JH$241,INDEX('League Management'!$AD$12:$AF$51,MATCH($B387,'League Management'!$AD$12:$AD$51,0),2)&lt;&gt;OFFSET($AI$191,0,(COLUMN(JF338)-1)*1/32)),COUNTIF($AI116,JG$377),0),0)))),0)</f>
        <v>0</v>
      </c>
      <c r="JI387" s="129" cm="1">
        <f t="array" aca="1" ref="JI387" ca="1">IFERROR(IF(INDEX($CT$20:$DX$59,MATCH($B387,$CT$20:$CT$59,0),JI$332+1)=OFFSET($AI$195,0,(COLUMN(JG338)-1)*1/32),COUNTIF($AI116,JH$377),IF(INDEX($CT$20:$DX$59,MATCH($B387,$CT$20:$CT$59,0),JI$332+1)&lt;&gt;"",0,IF(AND(INDEX('League Management'!$AD$12:$AF$51,MATCH($B387,'League Management'!$AD$12:$AD$51,0),3)&gt;=JI$241,INDEX('League Management'!$AD$12:$AF$51,MATCH($B387,'League Management'!$AD$12:$AD$51,0),2)=OFFSET($AI$191,0,(COLUMN(JG338)-1)*1/32)),COUNTIF($AI116,JH$377),IF(OR($B387=OFFSET($AI$196,0,(COLUMN(JG338)-1)*1/32),$B387=OFFSET($AI$197,0,(COLUMN(JG338)-1)*1/32)),IF(AND(INDEX('League Management'!$AD$12:$AF$51,MATCH($B387,'League Management'!$AD$12:$AD$51,0),3)&lt;JI$241,INDEX('League Management'!$AD$12:$AF$51,MATCH($B387,'League Management'!$AD$12:$AD$51,0),2)&lt;&gt;OFFSET($AI$191,0,(COLUMN(JG338)-1)*1/32)),COUNTIF($AI116,JH$377),0),0)))),0)</f>
        <v>0</v>
      </c>
      <c r="JJ387" s="129" cm="1">
        <f t="array" aca="1" ref="JJ387" ca="1">IFERROR(IF(INDEX($CT$20:$DX$59,MATCH($B387,$CT$20:$CT$59,0),JJ$332+1)=OFFSET($AI$195,0,(COLUMN(JH338)-1)*1/32),COUNTIF($AI116,JI$377),IF(INDEX($CT$20:$DX$59,MATCH($B387,$CT$20:$CT$59,0),JJ$332+1)&lt;&gt;"",0,IF(AND(INDEX('League Management'!$AD$12:$AF$51,MATCH($B387,'League Management'!$AD$12:$AD$51,0),3)&gt;=JJ$241,INDEX('League Management'!$AD$12:$AF$51,MATCH($B387,'League Management'!$AD$12:$AD$51,0),2)=OFFSET($AI$191,0,(COLUMN(JH338)-1)*1/32)),COUNTIF($AI116,JI$377),IF(OR($B387=OFFSET($AI$196,0,(COLUMN(JH338)-1)*1/32),$B387=OFFSET($AI$197,0,(COLUMN(JH338)-1)*1/32)),IF(AND(INDEX('League Management'!$AD$12:$AF$51,MATCH($B387,'League Management'!$AD$12:$AD$51,0),3)&lt;JJ$241,INDEX('League Management'!$AD$12:$AF$51,MATCH($B387,'League Management'!$AD$12:$AD$51,0),2)&lt;&gt;OFFSET($AI$191,0,(COLUMN(JH338)-1)*1/32)),COUNTIF($AI116,JI$377),0),0)))),0)</f>
        <v>0</v>
      </c>
      <c r="JK387" s="129" cm="1">
        <f t="array" aca="1" ref="JK387" ca="1">IFERROR(IF(INDEX($CT$20:$DX$59,MATCH($B387,$CT$20:$CT$59,0),JK$332+1)=OFFSET($AI$195,0,(COLUMN(JI338)-1)*1/32),COUNTIF($AI116,JJ$377),IF(INDEX($CT$20:$DX$59,MATCH($B387,$CT$20:$CT$59,0),JK$332+1)&lt;&gt;"",0,IF(AND(INDEX('League Management'!$AD$12:$AF$51,MATCH($B387,'League Management'!$AD$12:$AD$51,0),3)&gt;=JK$241,INDEX('League Management'!$AD$12:$AF$51,MATCH($B387,'League Management'!$AD$12:$AD$51,0),2)=OFFSET($AI$191,0,(COLUMN(JI338)-1)*1/32)),COUNTIF($AI116,JJ$377),IF(OR($B387=OFFSET($AI$196,0,(COLUMN(JI338)-1)*1/32),$B387=OFFSET($AI$197,0,(COLUMN(JI338)-1)*1/32)),IF(AND(INDEX('League Management'!$AD$12:$AF$51,MATCH($B387,'League Management'!$AD$12:$AD$51,0),3)&lt;JK$241,INDEX('League Management'!$AD$12:$AF$51,MATCH($B387,'League Management'!$AD$12:$AD$51,0),2)&lt;&gt;OFFSET($AI$191,0,(COLUMN(JI338)-1)*1/32)),COUNTIF($AI116,JJ$377),0),0)))),0)</f>
        <v>0</v>
      </c>
      <c r="JL387" s="129" cm="1">
        <f t="array" aca="1" ref="JL387" ca="1">IFERROR(IF(INDEX($CT$20:$DX$59,MATCH($B387,$CT$20:$CT$59,0),JL$332+1)=OFFSET($AI$195,0,(COLUMN(JJ338)-1)*1/32),COUNTIF($AI116,JK$377),IF(INDEX($CT$20:$DX$59,MATCH($B387,$CT$20:$CT$59,0),JL$332+1)&lt;&gt;"",0,IF(AND(INDEX('League Management'!$AD$12:$AF$51,MATCH($B387,'League Management'!$AD$12:$AD$51,0),3)&gt;=JL$241,INDEX('League Management'!$AD$12:$AF$51,MATCH($B387,'League Management'!$AD$12:$AD$51,0),2)=OFFSET($AI$191,0,(COLUMN(JJ338)-1)*1/32)),COUNTIF($AI116,JK$377),IF(OR($B387=OFFSET($AI$196,0,(COLUMN(JJ338)-1)*1/32),$B387=OFFSET($AI$197,0,(COLUMN(JJ338)-1)*1/32)),IF(AND(INDEX('League Management'!$AD$12:$AF$51,MATCH($B387,'League Management'!$AD$12:$AD$51,0),3)&lt;JL$241,INDEX('League Management'!$AD$12:$AF$51,MATCH($B387,'League Management'!$AD$12:$AD$51,0),2)&lt;&gt;OFFSET($AI$191,0,(COLUMN(JJ338)-1)*1/32)),COUNTIF($AI116,JK$377),0),0)))),0)</f>
        <v>0</v>
      </c>
      <c r="JM387" s="129" cm="1">
        <f t="array" aca="1" ref="JM387" ca="1">IFERROR(IF(INDEX($CT$20:$DX$59,MATCH($B387,$CT$20:$CT$59,0),JM$332+1)=OFFSET($AI$195,0,(COLUMN(JK338)-1)*1/32),COUNTIF($AI116,JL$377),IF(INDEX($CT$20:$DX$59,MATCH($B387,$CT$20:$CT$59,0),JM$332+1)&lt;&gt;"",0,IF(AND(INDEX('League Management'!$AD$12:$AF$51,MATCH($B387,'League Management'!$AD$12:$AD$51,0),3)&gt;=JM$241,INDEX('League Management'!$AD$12:$AF$51,MATCH($B387,'League Management'!$AD$12:$AD$51,0),2)=OFFSET($AI$191,0,(COLUMN(JK338)-1)*1/32)),COUNTIF($AI116,JL$377),IF(OR($B387=OFFSET($AI$196,0,(COLUMN(JK338)-1)*1/32),$B387=OFFSET($AI$197,0,(COLUMN(JK338)-1)*1/32)),IF(AND(INDEX('League Management'!$AD$12:$AF$51,MATCH($B387,'League Management'!$AD$12:$AD$51,0),3)&lt;JM$241,INDEX('League Management'!$AD$12:$AF$51,MATCH($B387,'League Management'!$AD$12:$AD$51,0),2)&lt;&gt;OFFSET($AI$191,0,(COLUMN(JK338)-1)*1/32)),COUNTIF($AI116,JL$377),0),0)))),0)</f>
        <v>0</v>
      </c>
      <c r="JN387" s="129" cm="1">
        <f t="array" aca="1" ref="JN387" ca="1">IFERROR(IF(INDEX($CT$20:$DX$59,MATCH($B387,$CT$20:$CT$59,0),JN$332+1)=OFFSET($AI$195,0,(COLUMN(JL338)-1)*1/32),COUNTIF($AI116,JM$377),IF(INDEX($CT$20:$DX$59,MATCH($B387,$CT$20:$CT$59,0),JN$332+1)&lt;&gt;"",0,IF(AND(INDEX('League Management'!$AD$12:$AF$51,MATCH($B387,'League Management'!$AD$12:$AD$51,0),3)&gt;=JN$241,INDEX('League Management'!$AD$12:$AF$51,MATCH($B387,'League Management'!$AD$12:$AD$51,0),2)=OFFSET($AI$191,0,(COLUMN(JL338)-1)*1/32)),COUNTIF($AI116,JM$377),IF(OR($B387=OFFSET($AI$196,0,(COLUMN(JL338)-1)*1/32),$B387=OFFSET($AI$197,0,(COLUMN(JL338)-1)*1/32)),IF(AND(INDEX('League Management'!$AD$12:$AF$51,MATCH($B387,'League Management'!$AD$12:$AD$51,0),3)&lt;JN$241,INDEX('League Management'!$AD$12:$AF$51,MATCH($B387,'League Management'!$AD$12:$AD$51,0),2)&lt;&gt;OFFSET($AI$191,0,(COLUMN(JL338)-1)*1/32)),COUNTIF($AI116,JM$377),0),0)))),0)</f>
        <v>0</v>
      </c>
      <c r="JO387" s="129" cm="1">
        <f t="array" aca="1" ref="JO387" ca="1">IFERROR(IF(INDEX($CT$20:$DX$59,MATCH($B387,$CT$20:$CT$59,0),JO$332+1)=OFFSET($AI$195,0,(COLUMN(JM338)-1)*1/32),COUNTIF($AI116,JN$377),IF(INDEX($CT$20:$DX$59,MATCH($B387,$CT$20:$CT$59,0),JO$332+1)&lt;&gt;"",0,IF(AND(INDEX('League Management'!$AD$12:$AF$51,MATCH($B387,'League Management'!$AD$12:$AD$51,0),3)&gt;=JO$241,INDEX('League Management'!$AD$12:$AF$51,MATCH($B387,'League Management'!$AD$12:$AD$51,0),2)=OFFSET($AI$191,0,(COLUMN(JM338)-1)*1/32)),COUNTIF($AI116,JN$377),IF(OR($B387=OFFSET($AI$196,0,(COLUMN(JM338)-1)*1/32),$B387=OFFSET($AI$197,0,(COLUMN(JM338)-1)*1/32)),IF(AND(INDEX('League Management'!$AD$12:$AF$51,MATCH($B387,'League Management'!$AD$12:$AD$51,0),3)&lt;JO$241,INDEX('League Management'!$AD$12:$AF$51,MATCH($B387,'League Management'!$AD$12:$AD$51,0),2)&lt;&gt;OFFSET($AI$191,0,(COLUMN(JM338)-1)*1/32)),COUNTIF($AI116,JN$377),0),0)))),0)</f>
        <v>0</v>
      </c>
      <c r="JP387" s="129" cm="1">
        <f t="array" aca="1" ref="JP387" ca="1">IFERROR(IF(INDEX($CT$20:$DX$59,MATCH($B387,$CT$20:$CT$59,0),JP$332+1)=OFFSET($AI$195,0,(COLUMN(JN338)-1)*1/32),COUNTIF($AI116,JO$377),IF(INDEX($CT$20:$DX$59,MATCH($B387,$CT$20:$CT$59,0),JP$332+1)&lt;&gt;"",0,IF(AND(INDEX('League Management'!$AD$12:$AF$51,MATCH($B387,'League Management'!$AD$12:$AD$51,0),3)&gt;=JP$241,INDEX('League Management'!$AD$12:$AF$51,MATCH($B387,'League Management'!$AD$12:$AD$51,0),2)=OFFSET($AI$191,0,(COLUMN(JN338)-1)*1/32)),COUNTIF($AI116,JO$377),IF(OR($B387=OFFSET($AI$196,0,(COLUMN(JN338)-1)*1/32),$B387=OFFSET($AI$197,0,(COLUMN(JN338)-1)*1/32)),IF(AND(INDEX('League Management'!$AD$12:$AF$51,MATCH($B387,'League Management'!$AD$12:$AD$51,0),3)&lt;JP$241,INDEX('League Management'!$AD$12:$AF$51,MATCH($B387,'League Management'!$AD$12:$AD$51,0),2)&lt;&gt;OFFSET($AI$191,0,(COLUMN(JN338)-1)*1/32)),COUNTIF($AI116,JO$377),0),0)))),0)</f>
        <v>0</v>
      </c>
      <c r="JQ387" s="129" cm="1">
        <f t="array" aca="1" ref="JQ387" ca="1">IFERROR(IF(INDEX($CT$20:$DX$59,MATCH($B387,$CT$20:$CT$59,0),JQ$332+1)=OFFSET($AI$195,0,(COLUMN(JO338)-1)*1/32),COUNTIF($AI116,JP$377),IF(INDEX($CT$20:$DX$59,MATCH($B387,$CT$20:$CT$59,0),JQ$332+1)&lt;&gt;"",0,IF(AND(INDEX('League Management'!$AD$12:$AF$51,MATCH($B387,'League Management'!$AD$12:$AD$51,0),3)&gt;=JQ$241,INDEX('League Management'!$AD$12:$AF$51,MATCH($B387,'League Management'!$AD$12:$AD$51,0),2)=OFFSET($AI$191,0,(COLUMN(JO338)-1)*1/32)),COUNTIF($AI116,JP$377),IF(OR($B387=OFFSET($AI$196,0,(COLUMN(JO338)-1)*1/32),$B387=OFFSET($AI$197,0,(COLUMN(JO338)-1)*1/32)),IF(AND(INDEX('League Management'!$AD$12:$AF$51,MATCH($B387,'League Management'!$AD$12:$AD$51,0),3)&lt;JQ$241,INDEX('League Management'!$AD$12:$AF$51,MATCH($B387,'League Management'!$AD$12:$AD$51,0),2)&lt;&gt;OFFSET($AI$191,0,(COLUMN(JO338)-1)*1/32)),COUNTIF($AI116,JP$377),0),0)))),0)</f>
        <v>0</v>
      </c>
      <c r="JR387" s="129" cm="1">
        <f t="array" aca="1" ref="JR387" ca="1">IFERROR(IF(INDEX($CT$20:$DX$59,MATCH($B387,$CT$20:$CT$59,0),JR$332+1)=OFFSET($AI$195,0,(COLUMN(JP338)-1)*1/32),COUNTIF($AI116,JQ$377),IF(INDEX($CT$20:$DX$59,MATCH($B387,$CT$20:$CT$59,0),JR$332+1)&lt;&gt;"",0,IF(AND(INDEX('League Management'!$AD$12:$AF$51,MATCH($B387,'League Management'!$AD$12:$AD$51,0),3)&gt;=JR$241,INDEX('League Management'!$AD$12:$AF$51,MATCH($B387,'League Management'!$AD$12:$AD$51,0),2)=OFFSET($AI$191,0,(COLUMN(JP338)-1)*1/32)),COUNTIF($AI116,JQ$377),IF(OR($B387=OFFSET($AI$196,0,(COLUMN(JP338)-1)*1/32),$B387=OFFSET($AI$197,0,(COLUMN(JP338)-1)*1/32)),IF(AND(INDEX('League Management'!$AD$12:$AF$51,MATCH($B387,'League Management'!$AD$12:$AD$51,0),3)&lt;JR$241,INDEX('League Management'!$AD$12:$AF$51,MATCH($B387,'League Management'!$AD$12:$AD$51,0),2)&lt;&gt;OFFSET($AI$191,0,(COLUMN(JP338)-1)*1/32)),COUNTIF($AI116,JQ$377),0),0)))),0)</f>
        <v>0</v>
      </c>
      <c r="JS387" s="129" cm="1">
        <f t="array" aca="1" ref="JS387" ca="1">IFERROR(IF(INDEX($CT$20:$DX$59,MATCH($B387,$CT$20:$CT$59,0),JS$332+1)=OFFSET($AI$195,0,(COLUMN(JQ338)-1)*1/32),COUNTIF($AI116,JR$377),IF(INDEX($CT$20:$DX$59,MATCH($B387,$CT$20:$CT$59,0),JS$332+1)&lt;&gt;"",0,IF(AND(INDEX('League Management'!$AD$12:$AF$51,MATCH($B387,'League Management'!$AD$12:$AD$51,0),3)&gt;=JS$241,INDEX('League Management'!$AD$12:$AF$51,MATCH($B387,'League Management'!$AD$12:$AD$51,0),2)=OFFSET($AI$191,0,(COLUMN(JQ338)-1)*1/32)),COUNTIF($AI116,JR$377),IF(OR($B387=OFFSET($AI$196,0,(COLUMN(JQ338)-1)*1/32),$B387=OFFSET($AI$197,0,(COLUMN(JQ338)-1)*1/32)),IF(AND(INDEX('League Management'!$AD$12:$AF$51,MATCH($B387,'League Management'!$AD$12:$AD$51,0),3)&lt;JS$241,INDEX('League Management'!$AD$12:$AF$51,MATCH($B387,'League Management'!$AD$12:$AD$51,0),2)&lt;&gt;OFFSET($AI$191,0,(COLUMN(JQ338)-1)*1/32)),COUNTIF($AI116,JR$377),0),0)))),0)</f>
        <v>0</v>
      </c>
      <c r="JT387" s="129" cm="1">
        <f t="array" aca="1" ref="JT387" ca="1">IFERROR(IF(INDEX($CT$20:$DX$59,MATCH($B387,$CT$20:$CT$59,0),JT$332+1)=OFFSET($AI$195,0,(COLUMN(JR338)-1)*1/32),COUNTIF($AI116,JS$377),IF(INDEX($CT$20:$DX$59,MATCH($B387,$CT$20:$CT$59,0),JT$332+1)&lt;&gt;"",0,IF(AND(INDEX('League Management'!$AD$12:$AF$51,MATCH($B387,'League Management'!$AD$12:$AD$51,0),3)&gt;=JT$241,INDEX('League Management'!$AD$12:$AF$51,MATCH($B387,'League Management'!$AD$12:$AD$51,0),2)=OFFSET($AI$191,0,(COLUMN(JR338)-1)*1/32)),COUNTIF($AI116,JS$377),IF(OR($B387=OFFSET($AI$196,0,(COLUMN(JR338)-1)*1/32),$B387=OFFSET($AI$197,0,(COLUMN(JR338)-1)*1/32)),IF(AND(INDEX('League Management'!$AD$12:$AF$51,MATCH($B387,'League Management'!$AD$12:$AD$51,0),3)&lt;JT$241,INDEX('League Management'!$AD$12:$AF$51,MATCH($B387,'League Management'!$AD$12:$AD$51,0),2)&lt;&gt;OFFSET($AI$191,0,(COLUMN(JR338)-1)*1/32)),COUNTIF($AI116,JS$377),0),0)))),0)</f>
        <v>0</v>
      </c>
      <c r="JU387" s="129" cm="1">
        <f t="array" aca="1" ref="JU387" ca="1">IFERROR(IF(INDEX($CT$20:$DX$59,MATCH($B387,$CT$20:$CT$59,0),JU$332+1)=OFFSET($AI$195,0,(COLUMN(JS338)-1)*1/32),COUNTIF($AI116,JT$377),IF(INDEX($CT$20:$DX$59,MATCH($B387,$CT$20:$CT$59,0),JU$332+1)&lt;&gt;"",0,IF(AND(INDEX('League Management'!$AD$12:$AF$51,MATCH($B387,'League Management'!$AD$12:$AD$51,0),3)&gt;=JU$241,INDEX('League Management'!$AD$12:$AF$51,MATCH($B387,'League Management'!$AD$12:$AD$51,0),2)=OFFSET($AI$191,0,(COLUMN(JS338)-1)*1/32)),COUNTIF($AI116,JT$377),IF(OR($B387=OFFSET($AI$196,0,(COLUMN(JS338)-1)*1/32),$B387=OFFSET($AI$197,0,(COLUMN(JS338)-1)*1/32)),IF(AND(INDEX('League Management'!$AD$12:$AF$51,MATCH($B387,'League Management'!$AD$12:$AD$51,0),3)&lt;JU$241,INDEX('League Management'!$AD$12:$AF$51,MATCH($B387,'League Management'!$AD$12:$AD$51,0),2)&lt;&gt;OFFSET($AI$191,0,(COLUMN(JS338)-1)*1/32)),COUNTIF($AI116,JT$377),0),0)))),0)</f>
        <v>0</v>
      </c>
      <c r="JV387" s="129" cm="1">
        <f t="array" aca="1" ref="JV387" ca="1">IFERROR(IF(INDEX($CT$20:$DX$59,MATCH($B387,$CT$20:$CT$59,0),JV$332+1)=OFFSET($AI$195,0,(COLUMN(JT338)-1)*1/32),COUNTIF($AI116,JU$377),IF(INDEX($CT$20:$DX$59,MATCH($B387,$CT$20:$CT$59,0),JV$332+1)&lt;&gt;"",0,IF(AND(INDEX('League Management'!$AD$12:$AF$51,MATCH($B387,'League Management'!$AD$12:$AD$51,0),3)&gt;=JV$241,INDEX('League Management'!$AD$12:$AF$51,MATCH($B387,'League Management'!$AD$12:$AD$51,0),2)=OFFSET($AI$191,0,(COLUMN(JT338)-1)*1/32)),COUNTIF($AI116,JU$377),IF(OR($B387=OFFSET($AI$196,0,(COLUMN(JT338)-1)*1/32),$B387=OFFSET($AI$197,0,(COLUMN(JT338)-1)*1/32)),IF(AND(INDEX('League Management'!$AD$12:$AF$51,MATCH($B387,'League Management'!$AD$12:$AD$51,0),3)&lt;JV$241,INDEX('League Management'!$AD$12:$AF$51,MATCH($B387,'League Management'!$AD$12:$AD$51,0),2)&lt;&gt;OFFSET($AI$191,0,(COLUMN(JT338)-1)*1/32)),COUNTIF($AI116,JU$377),0),0)))),0)</f>
        <v>0</v>
      </c>
      <c r="JW387" s="129" cm="1">
        <f t="array" aca="1" ref="JW387" ca="1">IFERROR(IF(INDEX($CT$20:$DX$59,MATCH($B387,$CT$20:$CT$59,0),JW$332+1)=OFFSET($AI$195,0,(COLUMN(JU338)-1)*1/32),COUNTIF($AI116,JV$377),IF(INDEX($CT$20:$DX$59,MATCH($B387,$CT$20:$CT$59,0),JW$332+1)&lt;&gt;"",0,IF(AND(INDEX('League Management'!$AD$12:$AF$51,MATCH($B387,'League Management'!$AD$12:$AD$51,0),3)&gt;=JW$241,INDEX('League Management'!$AD$12:$AF$51,MATCH($B387,'League Management'!$AD$12:$AD$51,0),2)=OFFSET($AI$191,0,(COLUMN(JU338)-1)*1/32)),COUNTIF($AI116,JV$377),IF(OR($B387=OFFSET($AI$196,0,(COLUMN(JU338)-1)*1/32),$B387=OFFSET($AI$197,0,(COLUMN(JU338)-1)*1/32)),IF(AND(INDEX('League Management'!$AD$12:$AF$51,MATCH($B387,'League Management'!$AD$12:$AD$51,0),3)&lt;JW$241,INDEX('League Management'!$AD$12:$AF$51,MATCH($B387,'League Management'!$AD$12:$AD$51,0),2)&lt;&gt;OFFSET($AI$191,0,(COLUMN(JU338)-1)*1/32)),COUNTIF($AI116,JV$377),0),0)))),0)</f>
        <v>0</v>
      </c>
      <c r="JX387" s="129" cm="1">
        <f t="array" aca="1" ref="JX387" ca="1">IFERROR(IF(INDEX($CT$20:$DX$59,MATCH($B387,$CT$20:$CT$59,0),JX$332+1)=OFFSET($AI$195,0,(COLUMN(JV338)-1)*1/32),COUNTIF($AI116,JW$377),IF(INDEX($CT$20:$DX$59,MATCH($B387,$CT$20:$CT$59,0),JX$332+1)&lt;&gt;"",0,IF(AND(INDEX('League Management'!$AD$12:$AF$51,MATCH($B387,'League Management'!$AD$12:$AD$51,0),3)&gt;=JX$241,INDEX('League Management'!$AD$12:$AF$51,MATCH($B387,'League Management'!$AD$12:$AD$51,0),2)=OFFSET($AI$191,0,(COLUMN(JV338)-1)*1/32)),COUNTIF($AI116,JW$377),IF(OR($B387=OFFSET($AI$196,0,(COLUMN(JV338)-1)*1/32),$B387=OFFSET($AI$197,0,(COLUMN(JV338)-1)*1/32)),IF(AND(INDEX('League Management'!$AD$12:$AF$51,MATCH($B387,'League Management'!$AD$12:$AD$51,0),3)&lt;JX$241,INDEX('League Management'!$AD$12:$AF$51,MATCH($B387,'League Management'!$AD$12:$AD$51,0),2)&lt;&gt;OFFSET($AI$191,0,(COLUMN(JV338)-1)*1/32)),COUNTIF($AI116,JW$377),0),0)))),0)</f>
        <v>0</v>
      </c>
      <c r="JY387" s="129" cm="1">
        <f t="array" aca="1" ref="JY387" ca="1">IFERROR(IF(INDEX($CT$20:$DX$59,MATCH($B387,$CT$20:$CT$59,0),JY$332+1)=OFFSET($AI$195,0,(COLUMN(JW338)-1)*1/32),COUNTIF($AI116,JX$377),IF(INDEX($CT$20:$DX$59,MATCH($B387,$CT$20:$CT$59,0),JY$332+1)&lt;&gt;"",0,IF(AND(INDEX('League Management'!$AD$12:$AF$51,MATCH($B387,'League Management'!$AD$12:$AD$51,0),3)&gt;=JY$241,INDEX('League Management'!$AD$12:$AF$51,MATCH($B387,'League Management'!$AD$12:$AD$51,0),2)=OFFSET($AI$191,0,(COLUMN(JW338)-1)*1/32)),COUNTIF($AI116,JX$377),IF(OR($B387=OFFSET($AI$196,0,(COLUMN(JW338)-1)*1/32),$B387=OFFSET($AI$197,0,(COLUMN(JW338)-1)*1/32)),IF(AND(INDEX('League Management'!$AD$12:$AF$51,MATCH($B387,'League Management'!$AD$12:$AD$51,0),3)&lt;JY$241,INDEX('League Management'!$AD$12:$AF$51,MATCH($B387,'League Management'!$AD$12:$AD$51,0),2)&lt;&gt;OFFSET($AI$191,0,(COLUMN(JW338)-1)*1/32)),COUNTIF($AI116,JX$377),0),0)))),0)</f>
        <v>0</v>
      </c>
      <c r="JZ387" s="129" cm="1">
        <f t="array" aca="1" ref="JZ387" ca="1">IFERROR(IF(INDEX($CT$20:$DX$59,MATCH($B387,$CT$20:$CT$59,0),JZ$332+1)=OFFSET($AI$195,0,(COLUMN(JX338)-1)*1/32),COUNTIF($AI116,JY$377),IF(INDEX($CT$20:$DX$59,MATCH($B387,$CT$20:$CT$59,0),JZ$332+1)&lt;&gt;"",0,IF(AND(INDEX('League Management'!$AD$12:$AF$51,MATCH($B387,'League Management'!$AD$12:$AD$51,0),3)&gt;=JZ$241,INDEX('League Management'!$AD$12:$AF$51,MATCH($B387,'League Management'!$AD$12:$AD$51,0),2)=OFFSET($AI$191,0,(COLUMN(JX338)-1)*1/32)),COUNTIF($AI116,JY$377),IF(OR($B387=OFFSET($AI$196,0,(COLUMN(JX338)-1)*1/32),$B387=OFFSET($AI$197,0,(COLUMN(JX338)-1)*1/32)),IF(AND(INDEX('League Management'!$AD$12:$AF$51,MATCH($B387,'League Management'!$AD$12:$AD$51,0),3)&lt;JZ$241,INDEX('League Management'!$AD$12:$AF$51,MATCH($B387,'League Management'!$AD$12:$AD$51,0),2)&lt;&gt;OFFSET($AI$191,0,(COLUMN(JX338)-1)*1/32)),COUNTIF($AI116,JY$377),0),0)))),0)</f>
        <v>0</v>
      </c>
      <c r="KA387" s="129" cm="1">
        <f t="array" aca="1" ref="KA387" ca="1">IFERROR(IF(INDEX($CT$20:$DX$59,MATCH($B387,$CT$20:$CT$59,0),KA$332+1)=OFFSET($AI$195,0,(COLUMN(JY338)-1)*1/32),COUNTIF($AI116,JZ$377),IF(INDEX($CT$20:$DX$59,MATCH($B387,$CT$20:$CT$59,0),KA$332+1)&lt;&gt;"",0,IF(AND(INDEX('League Management'!$AD$12:$AF$51,MATCH($B387,'League Management'!$AD$12:$AD$51,0),3)&gt;=KA$241,INDEX('League Management'!$AD$12:$AF$51,MATCH($B387,'League Management'!$AD$12:$AD$51,0),2)=OFFSET($AI$191,0,(COLUMN(JY338)-1)*1/32)),COUNTIF($AI116,JZ$377),IF(OR($B387=OFFSET($AI$196,0,(COLUMN(JY338)-1)*1/32),$B387=OFFSET($AI$197,0,(COLUMN(JY338)-1)*1/32)),IF(AND(INDEX('League Management'!$AD$12:$AF$51,MATCH($B387,'League Management'!$AD$12:$AD$51,0),3)&lt;KA$241,INDEX('League Management'!$AD$12:$AF$51,MATCH($B387,'League Management'!$AD$12:$AD$51,0),2)&lt;&gt;OFFSET($AI$191,0,(COLUMN(JY338)-1)*1/32)),COUNTIF($AI116,JZ$377),0),0)))),0)</f>
        <v>0</v>
      </c>
      <c r="KB387" s="129" cm="1">
        <f t="array" aca="1" ref="KB387" ca="1">IFERROR(IF(INDEX($CT$20:$DX$59,MATCH($B387,$CT$20:$CT$59,0),KB$332+1)=OFFSET($AI$195,0,(COLUMN(JZ338)-1)*1/32),COUNTIF($AI116,KA$377),IF(INDEX($CT$20:$DX$59,MATCH($B387,$CT$20:$CT$59,0),KB$332+1)&lt;&gt;"",0,IF(AND(INDEX('League Management'!$AD$12:$AF$51,MATCH($B387,'League Management'!$AD$12:$AD$51,0),3)&gt;=KB$241,INDEX('League Management'!$AD$12:$AF$51,MATCH($B387,'League Management'!$AD$12:$AD$51,0),2)=OFFSET($AI$191,0,(COLUMN(JZ338)-1)*1/32)),COUNTIF($AI116,KA$377),IF(OR($B387=OFFSET($AI$196,0,(COLUMN(JZ338)-1)*1/32),$B387=OFFSET($AI$197,0,(COLUMN(JZ338)-1)*1/32)),IF(AND(INDEX('League Management'!$AD$12:$AF$51,MATCH($B387,'League Management'!$AD$12:$AD$51,0),3)&lt;KB$241,INDEX('League Management'!$AD$12:$AF$51,MATCH($B387,'League Management'!$AD$12:$AD$51,0),2)&lt;&gt;OFFSET($AI$191,0,(COLUMN(JZ338)-1)*1/32)),COUNTIF($AI116,KA$377),0),0)))),0)</f>
        <v>0</v>
      </c>
      <c r="KD387" s="618"/>
      <c r="KE387" s="129" cm="1">
        <f t="array" aca="1" ref="KE387" ca="1">IFERROR(IF(INDEX($CT$20:$DX$59,MATCH($B387,$CT$20:$CT$59,0),KE$332+1)=OFFSET($AI$195,0,(COLUMN(KC338)-1)*1/32),COUNTIF($AI116,KD$377),IF(INDEX($CT$20:$DX$59,MATCH($B387,$CT$20:$CT$59,0),KE$332+1)&lt;&gt;"",0,IF(AND(INDEX('League Management'!$AD$12:$AF$51,MATCH($B387,'League Management'!$AD$12:$AD$51,0),3)&gt;=KE$241,INDEX('League Management'!$AD$12:$AF$51,MATCH($B387,'League Management'!$AD$12:$AD$51,0),2)=OFFSET($AI$191,0,(COLUMN(KC338)-1)*1/32)),COUNTIF($AI116,KD$377),IF(OR($B387=OFFSET($AI$196,0,(COLUMN(KC338)-1)*1/32),$B387=OFFSET($AI$197,0,(COLUMN(KC338)-1)*1/32)),IF(AND(INDEX('League Management'!$AD$12:$AF$51,MATCH($B387,'League Management'!$AD$12:$AD$51,0),3)&lt;KE$241,INDEX('League Management'!$AD$12:$AF$51,MATCH($B387,'League Management'!$AD$12:$AD$51,0),2)&lt;&gt;OFFSET($AI$191,0,(COLUMN(KC338)-1)*1/32)),COUNTIF($AI116,KD$377),0),0)))),0)</f>
        <v>0</v>
      </c>
      <c r="KF387" s="129" cm="1">
        <f t="array" aca="1" ref="KF387" ca="1">IFERROR(IF(INDEX($CT$20:$DX$59,MATCH($B387,$CT$20:$CT$59,0),KF$332+1)=OFFSET($AI$195,0,(COLUMN(KD338)-1)*1/32),COUNTIF($AI116,KE$377),IF(INDEX($CT$20:$DX$59,MATCH($B387,$CT$20:$CT$59,0),KF$332+1)&lt;&gt;"",0,IF(AND(INDEX('League Management'!$AD$12:$AF$51,MATCH($B387,'League Management'!$AD$12:$AD$51,0),3)&gt;=KF$241,INDEX('League Management'!$AD$12:$AF$51,MATCH($B387,'League Management'!$AD$12:$AD$51,0),2)=OFFSET($AI$191,0,(COLUMN(KD338)-1)*1/32)),COUNTIF($AI116,KE$377),IF(OR($B387=OFFSET($AI$196,0,(COLUMN(KD338)-1)*1/32),$B387=OFFSET($AI$197,0,(COLUMN(KD338)-1)*1/32)),IF(AND(INDEX('League Management'!$AD$12:$AF$51,MATCH($B387,'League Management'!$AD$12:$AD$51,0),3)&lt;KF$241,INDEX('League Management'!$AD$12:$AF$51,MATCH($B387,'League Management'!$AD$12:$AD$51,0),2)&lt;&gt;OFFSET($AI$191,0,(COLUMN(KD338)-1)*1/32)),COUNTIF($AI116,KE$377),0),0)))),0)</f>
        <v>0</v>
      </c>
      <c r="KG387" s="129" cm="1">
        <f t="array" aca="1" ref="KG387" ca="1">IFERROR(IF(INDEX($CT$20:$DX$59,MATCH($B387,$CT$20:$CT$59,0),KG$332+1)=OFFSET($AI$195,0,(COLUMN(KE338)-1)*1/32),COUNTIF($AI116,KF$377),IF(INDEX($CT$20:$DX$59,MATCH($B387,$CT$20:$CT$59,0),KG$332+1)&lt;&gt;"",0,IF(AND(INDEX('League Management'!$AD$12:$AF$51,MATCH($B387,'League Management'!$AD$12:$AD$51,0),3)&gt;=KG$241,INDEX('League Management'!$AD$12:$AF$51,MATCH($B387,'League Management'!$AD$12:$AD$51,0),2)=OFFSET($AI$191,0,(COLUMN(KE338)-1)*1/32)),COUNTIF($AI116,KF$377),IF(OR($B387=OFFSET($AI$196,0,(COLUMN(KE338)-1)*1/32),$B387=OFFSET($AI$197,0,(COLUMN(KE338)-1)*1/32)),IF(AND(INDEX('League Management'!$AD$12:$AF$51,MATCH($B387,'League Management'!$AD$12:$AD$51,0),3)&lt;KG$241,INDEX('League Management'!$AD$12:$AF$51,MATCH($B387,'League Management'!$AD$12:$AD$51,0),2)&lt;&gt;OFFSET($AI$191,0,(COLUMN(KE338)-1)*1/32)),COUNTIF($AI116,KF$377),0),0)))),0)</f>
        <v>0</v>
      </c>
      <c r="KH387" s="129" cm="1">
        <f t="array" aca="1" ref="KH387" ca="1">IFERROR(IF(INDEX($CT$20:$DX$59,MATCH($B387,$CT$20:$CT$59,0),KH$332+1)=OFFSET($AI$195,0,(COLUMN(KF338)-1)*1/32),COUNTIF($AI116,KG$377),IF(INDEX($CT$20:$DX$59,MATCH($B387,$CT$20:$CT$59,0),KH$332+1)&lt;&gt;"",0,IF(AND(INDEX('League Management'!$AD$12:$AF$51,MATCH($B387,'League Management'!$AD$12:$AD$51,0),3)&gt;=KH$241,INDEX('League Management'!$AD$12:$AF$51,MATCH($B387,'League Management'!$AD$12:$AD$51,0),2)=OFFSET($AI$191,0,(COLUMN(KF338)-1)*1/32)),COUNTIF($AI116,KG$377),IF(OR($B387=OFFSET($AI$196,0,(COLUMN(KF338)-1)*1/32),$B387=OFFSET($AI$197,0,(COLUMN(KF338)-1)*1/32)),IF(AND(INDEX('League Management'!$AD$12:$AF$51,MATCH($B387,'League Management'!$AD$12:$AD$51,0),3)&lt;KH$241,INDEX('League Management'!$AD$12:$AF$51,MATCH($B387,'League Management'!$AD$12:$AD$51,0),2)&lt;&gt;OFFSET($AI$191,0,(COLUMN(KF338)-1)*1/32)),COUNTIF($AI116,KG$377),0),0)))),0)</f>
        <v>0</v>
      </c>
      <c r="KI387" s="129" cm="1">
        <f t="array" aca="1" ref="KI387" ca="1">IFERROR(IF(INDEX($CT$20:$DX$59,MATCH($B387,$CT$20:$CT$59,0),KI$332+1)=OFFSET($AI$195,0,(COLUMN(KG338)-1)*1/32),COUNTIF($AI116,KH$377),IF(INDEX($CT$20:$DX$59,MATCH($B387,$CT$20:$CT$59,0),KI$332+1)&lt;&gt;"",0,IF(AND(INDEX('League Management'!$AD$12:$AF$51,MATCH($B387,'League Management'!$AD$12:$AD$51,0),3)&gt;=KI$241,INDEX('League Management'!$AD$12:$AF$51,MATCH($B387,'League Management'!$AD$12:$AD$51,0),2)=OFFSET($AI$191,0,(COLUMN(KG338)-1)*1/32)),COUNTIF($AI116,KH$377),IF(OR($B387=OFFSET($AI$196,0,(COLUMN(KG338)-1)*1/32),$B387=OFFSET($AI$197,0,(COLUMN(KG338)-1)*1/32)),IF(AND(INDEX('League Management'!$AD$12:$AF$51,MATCH($B387,'League Management'!$AD$12:$AD$51,0),3)&lt;KI$241,INDEX('League Management'!$AD$12:$AF$51,MATCH($B387,'League Management'!$AD$12:$AD$51,0),2)&lt;&gt;OFFSET($AI$191,0,(COLUMN(KG338)-1)*1/32)),COUNTIF($AI116,KH$377),0),0)))),0)</f>
        <v>0</v>
      </c>
      <c r="KJ387" s="129" cm="1">
        <f t="array" aca="1" ref="KJ387" ca="1">IFERROR(IF(INDEX($CT$20:$DX$59,MATCH($B387,$CT$20:$CT$59,0),KJ$332+1)=OFFSET($AI$195,0,(COLUMN(KH338)-1)*1/32),COUNTIF($AI116,KI$377),IF(INDEX($CT$20:$DX$59,MATCH($B387,$CT$20:$CT$59,0),KJ$332+1)&lt;&gt;"",0,IF(AND(INDEX('League Management'!$AD$12:$AF$51,MATCH($B387,'League Management'!$AD$12:$AD$51,0),3)&gt;=KJ$241,INDEX('League Management'!$AD$12:$AF$51,MATCH($B387,'League Management'!$AD$12:$AD$51,0),2)=OFFSET($AI$191,0,(COLUMN(KH338)-1)*1/32)),COUNTIF($AI116,KI$377),IF(OR($B387=OFFSET($AI$196,0,(COLUMN(KH338)-1)*1/32),$B387=OFFSET($AI$197,0,(COLUMN(KH338)-1)*1/32)),IF(AND(INDEX('League Management'!$AD$12:$AF$51,MATCH($B387,'League Management'!$AD$12:$AD$51,0),3)&lt;KJ$241,INDEX('League Management'!$AD$12:$AF$51,MATCH($B387,'League Management'!$AD$12:$AD$51,0),2)&lt;&gt;OFFSET($AI$191,0,(COLUMN(KH338)-1)*1/32)),COUNTIF($AI116,KI$377),0),0)))),0)</f>
        <v>0</v>
      </c>
      <c r="KK387" s="129" cm="1">
        <f t="array" aca="1" ref="KK387" ca="1">IFERROR(IF(INDEX($CT$20:$DX$59,MATCH($B387,$CT$20:$CT$59,0),KK$332+1)=OFFSET($AI$195,0,(COLUMN(KI338)-1)*1/32),COUNTIF($AI116,KJ$377),IF(INDEX($CT$20:$DX$59,MATCH($B387,$CT$20:$CT$59,0),KK$332+1)&lt;&gt;"",0,IF(AND(INDEX('League Management'!$AD$12:$AF$51,MATCH($B387,'League Management'!$AD$12:$AD$51,0),3)&gt;=KK$241,INDEX('League Management'!$AD$12:$AF$51,MATCH($B387,'League Management'!$AD$12:$AD$51,0),2)=OFFSET($AI$191,0,(COLUMN(KI338)-1)*1/32)),COUNTIF($AI116,KJ$377),IF(OR($B387=OFFSET($AI$196,0,(COLUMN(KI338)-1)*1/32),$B387=OFFSET($AI$197,0,(COLUMN(KI338)-1)*1/32)),IF(AND(INDEX('League Management'!$AD$12:$AF$51,MATCH($B387,'League Management'!$AD$12:$AD$51,0),3)&lt;KK$241,INDEX('League Management'!$AD$12:$AF$51,MATCH($B387,'League Management'!$AD$12:$AD$51,0),2)&lt;&gt;OFFSET($AI$191,0,(COLUMN(KI338)-1)*1/32)),COUNTIF($AI116,KJ$377),0),0)))),0)</f>
        <v>0</v>
      </c>
      <c r="KL387" s="129" cm="1">
        <f t="array" aca="1" ref="KL387" ca="1">IFERROR(IF(INDEX($CT$20:$DX$59,MATCH($B387,$CT$20:$CT$59,0),KL$332+1)=OFFSET($AI$195,0,(COLUMN(KJ338)-1)*1/32),COUNTIF($AI116,KK$377),IF(INDEX($CT$20:$DX$59,MATCH($B387,$CT$20:$CT$59,0),KL$332+1)&lt;&gt;"",0,IF(AND(INDEX('League Management'!$AD$12:$AF$51,MATCH($B387,'League Management'!$AD$12:$AD$51,0),3)&gt;=KL$241,INDEX('League Management'!$AD$12:$AF$51,MATCH($B387,'League Management'!$AD$12:$AD$51,0),2)=OFFSET($AI$191,0,(COLUMN(KJ338)-1)*1/32)),COUNTIF($AI116,KK$377),IF(OR($B387=OFFSET($AI$196,0,(COLUMN(KJ338)-1)*1/32),$B387=OFFSET($AI$197,0,(COLUMN(KJ338)-1)*1/32)),IF(AND(INDEX('League Management'!$AD$12:$AF$51,MATCH($B387,'League Management'!$AD$12:$AD$51,0),3)&lt;KL$241,INDEX('League Management'!$AD$12:$AF$51,MATCH($B387,'League Management'!$AD$12:$AD$51,0),2)&lt;&gt;OFFSET($AI$191,0,(COLUMN(KJ338)-1)*1/32)),COUNTIF($AI116,KK$377),0),0)))),0)</f>
        <v>0</v>
      </c>
      <c r="KM387" s="129" cm="1">
        <f t="array" aca="1" ref="KM387" ca="1">IFERROR(IF(INDEX($CT$20:$DX$59,MATCH($B387,$CT$20:$CT$59,0),KM$332+1)=OFFSET($AI$195,0,(COLUMN(KK338)-1)*1/32),COUNTIF($AI116,KL$377),IF(INDEX($CT$20:$DX$59,MATCH($B387,$CT$20:$CT$59,0),KM$332+1)&lt;&gt;"",0,IF(AND(INDEX('League Management'!$AD$12:$AF$51,MATCH($B387,'League Management'!$AD$12:$AD$51,0),3)&gt;=KM$241,INDEX('League Management'!$AD$12:$AF$51,MATCH($B387,'League Management'!$AD$12:$AD$51,0),2)=OFFSET($AI$191,0,(COLUMN(KK338)-1)*1/32)),COUNTIF($AI116,KL$377),IF(OR($B387=OFFSET($AI$196,0,(COLUMN(KK338)-1)*1/32),$B387=OFFSET($AI$197,0,(COLUMN(KK338)-1)*1/32)),IF(AND(INDEX('League Management'!$AD$12:$AF$51,MATCH($B387,'League Management'!$AD$12:$AD$51,0),3)&lt;KM$241,INDEX('League Management'!$AD$12:$AF$51,MATCH($B387,'League Management'!$AD$12:$AD$51,0),2)&lt;&gt;OFFSET($AI$191,0,(COLUMN(KK338)-1)*1/32)),COUNTIF($AI116,KL$377),0),0)))),0)</f>
        <v>0</v>
      </c>
      <c r="KN387" s="129" cm="1">
        <f t="array" aca="1" ref="KN387" ca="1">IFERROR(IF(INDEX($CT$20:$DX$59,MATCH($B387,$CT$20:$CT$59,0),KN$332+1)=OFFSET($AI$195,0,(COLUMN(KL338)-1)*1/32),COUNTIF($AI116,KM$377),IF(INDEX($CT$20:$DX$59,MATCH($B387,$CT$20:$CT$59,0),KN$332+1)&lt;&gt;"",0,IF(AND(INDEX('League Management'!$AD$12:$AF$51,MATCH($B387,'League Management'!$AD$12:$AD$51,0),3)&gt;=KN$241,INDEX('League Management'!$AD$12:$AF$51,MATCH($B387,'League Management'!$AD$12:$AD$51,0),2)=OFFSET($AI$191,0,(COLUMN(KL338)-1)*1/32)),COUNTIF($AI116,KM$377),IF(OR($B387=OFFSET($AI$196,0,(COLUMN(KL338)-1)*1/32),$B387=OFFSET($AI$197,0,(COLUMN(KL338)-1)*1/32)),IF(AND(INDEX('League Management'!$AD$12:$AF$51,MATCH($B387,'League Management'!$AD$12:$AD$51,0),3)&lt;KN$241,INDEX('League Management'!$AD$12:$AF$51,MATCH($B387,'League Management'!$AD$12:$AD$51,0),2)&lt;&gt;OFFSET($AI$191,0,(COLUMN(KL338)-1)*1/32)),COUNTIF($AI116,KM$377),0),0)))),0)</f>
        <v>0</v>
      </c>
      <c r="KO387" s="129" cm="1">
        <f t="array" aca="1" ref="KO387" ca="1">IFERROR(IF(INDEX($CT$20:$DX$59,MATCH($B387,$CT$20:$CT$59,0),KO$332+1)=OFFSET($AI$195,0,(COLUMN(KM338)-1)*1/32),COUNTIF($AI116,KN$377),IF(INDEX($CT$20:$DX$59,MATCH($B387,$CT$20:$CT$59,0),KO$332+1)&lt;&gt;"",0,IF(AND(INDEX('League Management'!$AD$12:$AF$51,MATCH($B387,'League Management'!$AD$12:$AD$51,0),3)&gt;=KO$241,INDEX('League Management'!$AD$12:$AF$51,MATCH($B387,'League Management'!$AD$12:$AD$51,0),2)=OFFSET($AI$191,0,(COLUMN(KM338)-1)*1/32)),COUNTIF($AI116,KN$377),IF(OR($B387=OFFSET($AI$196,0,(COLUMN(KM338)-1)*1/32),$B387=OFFSET($AI$197,0,(COLUMN(KM338)-1)*1/32)),IF(AND(INDEX('League Management'!$AD$12:$AF$51,MATCH($B387,'League Management'!$AD$12:$AD$51,0),3)&lt;KO$241,INDEX('League Management'!$AD$12:$AF$51,MATCH($B387,'League Management'!$AD$12:$AD$51,0),2)&lt;&gt;OFFSET($AI$191,0,(COLUMN(KM338)-1)*1/32)),COUNTIF($AI116,KN$377),0),0)))),0)</f>
        <v>0</v>
      </c>
      <c r="KP387" s="129" cm="1">
        <f t="array" aca="1" ref="KP387" ca="1">IFERROR(IF(INDEX($CT$20:$DX$59,MATCH($B387,$CT$20:$CT$59,0),KP$332+1)=OFFSET($AI$195,0,(COLUMN(KN338)-1)*1/32),COUNTIF($AI116,KO$377),IF(INDEX($CT$20:$DX$59,MATCH($B387,$CT$20:$CT$59,0),KP$332+1)&lt;&gt;"",0,IF(AND(INDEX('League Management'!$AD$12:$AF$51,MATCH($B387,'League Management'!$AD$12:$AD$51,0),3)&gt;=KP$241,INDEX('League Management'!$AD$12:$AF$51,MATCH($B387,'League Management'!$AD$12:$AD$51,0),2)=OFFSET($AI$191,0,(COLUMN(KN338)-1)*1/32)),COUNTIF($AI116,KO$377),IF(OR($B387=OFFSET($AI$196,0,(COLUMN(KN338)-1)*1/32),$B387=OFFSET($AI$197,0,(COLUMN(KN338)-1)*1/32)),IF(AND(INDEX('League Management'!$AD$12:$AF$51,MATCH($B387,'League Management'!$AD$12:$AD$51,0),3)&lt;KP$241,INDEX('League Management'!$AD$12:$AF$51,MATCH($B387,'League Management'!$AD$12:$AD$51,0),2)&lt;&gt;OFFSET($AI$191,0,(COLUMN(KN338)-1)*1/32)),COUNTIF($AI116,KO$377),0),0)))),0)</f>
        <v>0</v>
      </c>
      <c r="KQ387" s="129" cm="1">
        <f t="array" aca="1" ref="KQ387" ca="1">IFERROR(IF(INDEX($CT$20:$DX$59,MATCH($B387,$CT$20:$CT$59,0),KQ$332+1)=OFFSET($AI$195,0,(COLUMN(KO338)-1)*1/32),COUNTIF($AI116,KP$377),IF(INDEX($CT$20:$DX$59,MATCH($B387,$CT$20:$CT$59,0),KQ$332+1)&lt;&gt;"",0,IF(AND(INDEX('League Management'!$AD$12:$AF$51,MATCH($B387,'League Management'!$AD$12:$AD$51,0),3)&gt;=KQ$241,INDEX('League Management'!$AD$12:$AF$51,MATCH($B387,'League Management'!$AD$12:$AD$51,0),2)=OFFSET($AI$191,0,(COLUMN(KO338)-1)*1/32)),COUNTIF($AI116,KP$377),IF(OR($B387=OFFSET($AI$196,0,(COLUMN(KO338)-1)*1/32),$B387=OFFSET($AI$197,0,(COLUMN(KO338)-1)*1/32)),IF(AND(INDEX('League Management'!$AD$12:$AF$51,MATCH($B387,'League Management'!$AD$12:$AD$51,0),3)&lt;KQ$241,INDEX('League Management'!$AD$12:$AF$51,MATCH($B387,'League Management'!$AD$12:$AD$51,0),2)&lt;&gt;OFFSET($AI$191,0,(COLUMN(KO338)-1)*1/32)),COUNTIF($AI116,KP$377),0),0)))),0)</f>
        <v>0</v>
      </c>
      <c r="KR387" s="129" cm="1">
        <f t="array" aca="1" ref="KR387" ca="1">IFERROR(IF(INDEX($CT$20:$DX$59,MATCH($B387,$CT$20:$CT$59,0),KR$332+1)=OFFSET($AI$195,0,(COLUMN(KP338)-1)*1/32),COUNTIF($AI116,KQ$377),IF(INDEX($CT$20:$DX$59,MATCH($B387,$CT$20:$CT$59,0),KR$332+1)&lt;&gt;"",0,IF(AND(INDEX('League Management'!$AD$12:$AF$51,MATCH($B387,'League Management'!$AD$12:$AD$51,0),3)&gt;=KR$241,INDEX('League Management'!$AD$12:$AF$51,MATCH($B387,'League Management'!$AD$12:$AD$51,0),2)=OFFSET($AI$191,0,(COLUMN(KP338)-1)*1/32)),COUNTIF($AI116,KQ$377),IF(OR($B387=OFFSET($AI$196,0,(COLUMN(KP338)-1)*1/32),$B387=OFFSET($AI$197,0,(COLUMN(KP338)-1)*1/32)),IF(AND(INDEX('League Management'!$AD$12:$AF$51,MATCH($B387,'League Management'!$AD$12:$AD$51,0),3)&lt;KR$241,INDEX('League Management'!$AD$12:$AF$51,MATCH($B387,'League Management'!$AD$12:$AD$51,0),2)&lt;&gt;OFFSET($AI$191,0,(COLUMN(KP338)-1)*1/32)),COUNTIF($AI116,KQ$377),0),0)))),0)</f>
        <v>0</v>
      </c>
      <c r="KS387" s="129" cm="1">
        <f t="array" aca="1" ref="KS387" ca="1">IFERROR(IF(INDEX($CT$20:$DX$59,MATCH($B387,$CT$20:$CT$59,0),KS$332+1)=OFFSET($AI$195,0,(COLUMN(KQ338)-1)*1/32),COUNTIF($AI116,KR$377),IF(INDEX($CT$20:$DX$59,MATCH($B387,$CT$20:$CT$59,0),KS$332+1)&lt;&gt;"",0,IF(AND(INDEX('League Management'!$AD$12:$AF$51,MATCH($B387,'League Management'!$AD$12:$AD$51,0),3)&gt;=KS$241,INDEX('League Management'!$AD$12:$AF$51,MATCH($B387,'League Management'!$AD$12:$AD$51,0),2)=OFFSET($AI$191,0,(COLUMN(KQ338)-1)*1/32)),COUNTIF($AI116,KR$377),IF(OR($B387=OFFSET($AI$196,0,(COLUMN(KQ338)-1)*1/32),$B387=OFFSET($AI$197,0,(COLUMN(KQ338)-1)*1/32)),IF(AND(INDEX('League Management'!$AD$12:$AF$51,MATCH($B387,'League Management'!$AD$12:$AD$51,0),3)&lt;KS$241,INDEX('League Management'!$AD$12:$AF$51,MATCH($B387,'League Management'!$AD$12:$AD$51,0),2)&lt;&gt;OFFSET($AI$191,0,(COLUMN(KQ338)-1)*1/32)),COUNTIF($AI116,KR$377),0),0)))),0)</f>
        <v>0</v>
      </c>
      <c r="KT387" s="129" cm="1">
        <f t="array" aca="1" ref="KT387" ca="1">IFERROR(IF(INDEX($CT$20:$DX$59,MATCH($B387,$CT$20:$CT$59,0),KT$332+1)=OFFSET($AI$195,0,(COLUMN(KR338)-1)*1/32),COUNTIF($AI116,KS$377),IF(INDEX($CT$20:$DX$59,MATCH($B387,$CT$20:$CT$59,0),KT$332+1)&lt;&gt;"",0,IF(AND(INDEX('League Management'!$AD$12:$AF$51,MATCH($B387,'League Management'!$AD$12:$AD$51,0),3)&gt;=KT$241,INDEX('League Management'!$AD$12:$AF$51,MATCH($B387,'League Management'!$AD$12:$AD$51,0),2)=OFFSET($AI$191,0,(COLUMN(KR338)-1)*1/32)),COUNTIF($AI116,KS$377),IF(OR($B387=OFFSET($AI$196,0,(COLUMN(KR338)-1)*1/32),$B387=OFFSET($AI$197,0,(COLUMN(KR338)-1)*1/32)),IF(AND(INDEX('League Management'!$AD$12:$AF$51,MATCH($B387,'League Management'!$AD$12:$AD$51,0),3)&lt;KT$241,INDEX('League Management'!$AD$12:$AF$51,MATCH($B387,'League Management'!$AD$12:$AD$51,0),2)&lt;&gt;OFFSET($AI$191,0,(COLUMN(KR338)-1)*1/32)),COUNTIF($AI116,KS$377),0),0)))),0)</f>
        <v>0</v>
      </c>
      <c r="KU387" s="129" cm="1">
        <f t="array" aca="1" ref="KU387" ca="1">IFERROR(IF(INDEX($CT$20:$DX$59,MATCH($B387,$CT$20:$CT$59,0),KU$332+1)=OFFSET($AI$195,0,(COLUMN(KS338)-1)*1/32),COUNTIF($AI116,KT$377),IF(INDEX($CT$20:$DX$59,MATCH($B387,$CT$20:$CT$59,0),KU$332+1)&lt;&gt;"",0,IF(AND(INDEX('League Management'!$AD$12:$AF$51,MATCH($B387,'League Management'!$AD$12:$AD$51,0),3)&gt;=KU$241,INDEX('League Management'!$AD$12:$AF$51,MATCH($B387,'League Management'!$AD$12:$AD$51,0),2)=OFFSET($AI$191,0,(COLUMN(KS338)-1)*1/32)),COUNTIF($AI116,KT$377),IF(OR($B387=OFFSET($AI$196,0,(COLUMN(KS338)-1)*1/32),$B387=OFFSET($AI$197,0,(COLUMN(KS338)-1)*1/32)),IF(AND(INDEX('League Management'!$AD$12:$AF$51,MATCH($B387,'League Management'!$AD$12:$AD$51,0),3)&lt;KU$241,INDEX('League Management'!$AD$12:$AF$51,MATCH($B387,'League Management'!$AD$12:$AD$51,0),2)&lt;&gt;OFFSET($AI$191,0,(COLUMN(KS338)-1)*1/32)),COUNTIF($AI116,KT$377),0),0)))),0)</f>
        <v>0</v>
      </c>
      <c r="KV387" s="129" cm="1">
        <f t="array" aca="1" ref="KV387" ca="1">IFERROR(IF(INDEX($CT$20:$DX$59,MATCH($B387,$CT$20:$CT$59,0),KV$332+1)=OFFSET($AI$195,0,(COLUMN(KT338)-1)*1/32),COUNTIF($AI116,KU$377),IF(INDEX($CT$20:$DX$59,MATCH($B387,$CT$20:$CT$59,0),KV$332+1)&lt;&gt;"",0,IF(AND(INDEX('League Management'!$AD$12:$AF$51,MATCH($B387,'League Management'!$AD$12:$AD$51,0),3)&gt;=KV$241,INDEX('League Management'!$AD$12:$AF$51,MATCH($B387,'League Management'!$AD$12:$AD$51,0),2)=OFFSET($AI$191,0,(COLUMN(KT338)-1)*1/32)),COUNTIF($AI116,KU$377),IF(OR($B387=OFFSET($AI$196,0,(COLUMN(KT338)-1)*1/32),$B387=OFFSET($AI$197,0,(COLUMN(KT338)-1)*1/32)),IF(AND(INDEX('League Management'!$AD$12:$AF$51,MATCH($B387,'League Management'!$AD$12:$AD$51,0),3)&lt;KV$241,INDEX('League Management'!$AD$12:$AF$51,MATCH($B387,'League Management'!$AD$12:$AD$51,0),2)&lt;&gt;OFFSET($AI$191,0,(COLUMN(KT338)-1)*1/32)),COUNTIF($AI116,KU$377),0),0)))),0)</f>
        <v>0</v>
      </c>
      <c r="KW387" s="129" cm="1">
        <f t="array" aca="1" ref="KW387" ca="1">IFERROR(IF(INDEX($CT$20:$DX$59,MATCH($B387,$CT$20:$CT$59,0),KW$332+1)=OFFSET($AI$195,0,(COLUMN(KU338)-1)*1/32),COUNTIF($AI116,KV$377),IF(INDEX($CT$20:$DX$59,MATCH($B387,$CT$20:$CT$59,0),KW$332+1)&lt;&gt;"",0,IF(AND(INDEX('League Management'!$AD$12:$AF$51,MATCH($B387,'League Management'!$AD$12:$AD$51,0),3)&gt;=KW$241,INDEX('League Management'!$AD$12:$AF$51,MATCH($B387,'League Management'!$AD$12:$AD$51,0),2)=OFFSET($AI$191,0,(COLUMN(KU338)-1)*1/32)),COUNTIF($AI116,KV$377),IF(OR($B387=OFFSET($AI$196,0,(COLUMN(KU338)-1)*1/32),$B387=OFFSET($AI$197,0,(COLUMN(KU338)-1)*1/32)),IF(AND(INDEX('League Management'!$AD$12:$AF$51,MATCH($B387,'League Management'!$AD$12:$AD$51,0),3)&lt;KW$241,INDEX('League Management'!$AD$12:$AF$51,MATCH($B387,'League Management'!$AD$12:$AD$51,0),2)&lt;&gt;OFFSET($AI$191,0,(COLUMN(KU338)-1)*1/32)),COUNTIF($AI116,KV$377),0),0)))),0)</f>
        <v>0</v>
      </c>
      <c r="KX387" s="129" cm="1">
        <f t="array" aca="1" ref="KX387" ca="1">IFERROR(IF(INDEX($CT$20:$DX$59,MATCH($B387,$CT$20:$CT$59,0),KX$332+1)=OFFSET($AI$195,0,(COLUMN(KV338)-1)*1/32),COUNTIF($AI116,KW$377),IF(INDEX($CT$20:$DX$59,MATCH($B387,$CT$20:$CT$59,0),KX$332+1)&lt;&gt;"",0,IF(AND(INDEX('League Management'!$AD$12:$AF$51,MATCH($B387,'League Management'!$AD$12:$AD$51,0),3)&gt;=KX$241,INDEX('League Management'!$AD$12:$AF$51,MATCH($B387,'League Management'!$AD$12:$AD$51,0),2)=OFFSET($AI$191,0,(COLUMN(KV338)-1)*1/32)),COUNTIF($AI116,KW$377),IF(OR($B387=OFFSET($AI$196,0,(COLUMN(KV338)-1)*1/32),$B387=OFFSET($AI$197,0,(COLUMN(KV338)-1)*1/32)),IF(AND(INDEX('League Management'!$AD$12:$AF$51,MATCH($B387,'League Management'!$AD$12:$AD$51,0),3)&lt;KX$241,INDEX('League Management'!$AD$12:$AF$51,MATCH($B387,'League Management'!$AD$12:$AD$51,0),2)&lt;&gt;OFFSET($AI$191,0,(COLUMN(KV338)-1)*1/32)),COUNTIF($AI116,KW$377),0),0)))),0)</f>
        <v>0</v>
      </c>
      <c r="KY387" s="129" cm="1">
        <f t="array" aca="1" ref="KY387" ca="1">IFERROR(IF(INDEX($CT$20:$DX$59,MATCH($B387,$CT$20:$CT$59,0),KY$332+1)=OFFSET($AI$195,0,(COLUMN(KW338)-1)*1/32),COUNTIF($AI116,KX$377),IF(INDEX($CT$20:$DX$59,MATCH($B387,$CT$20:$CT$59,0),KY$332+1)&lt;&gt;"",0,IF(AND(INDEX('League Management'!$AD$12:$AF$51,MATCH($B387,'League Management'!$AD$12:$AD$51,0),3)&gt;=KY$241,INDEX('League Management'!$AD$12:$AF$51,MATCH($B387,'League Management'!$AD$12:$AD$51,0),2)=OFFSET($AI$191,0,(COLUMN(KW338)-1)*1/32)),COUNTIF($AI116,KX$377),IF(OR($B387=OFFSET($AI$196,0,(COLUMN(KW338)-1)*1/32),$B387=OFFSET($AI$197,0,(COLUMN(KW338)-1)*1/32)),IF(AND(INDEX('League Management'!$AD$12:$AF$51,MATCH($B387,'League Management'!$AD$12:$AD$51,0),3)&lt;KY$241,INDEX('League Management'!$AD$12:$AF$51,MATCH($B387,'League Management'!$AD$12:$AD$51,0),2)&lt;&gt;OFFSET($AI$191,0,(COLUMN(KW338)-1)*1/32)),COUNTIF($AI116,KX$377),0),0)))),0)</f>
        <v>0</v>
      </c>
      <c r="KZ387" s="129" cm="1">
        <f t="array" aca="1" ref="KZ387" ca="1">IFERROR(IF(INDEX($CT$20:$DX$59,MATCH($B387,$CT$20:$CT$59,0),KZ$332+1)=OFFSET($AI$195,0,(COLUMN(KX338)-1)*1/32),COUNTIF($AI116,KY$377),IF(INDEX($CT$20:$DX$59,MATCH($B387,$CT$20:$CT$59,0),KZ$332+1)&lt;&gt;"",0,IF(AND(INDEX('League Management'!$AD$12:$AF$51,MATCH($B387,'League Management'!$AD$12:$AD$51,0),3)&gt;=KZ$241,INDEX('League Management'!$AD$12:$AF$51,MATCH($B387,'League Management'!$AD$12:$AD$51,0),2)=OFFSET($AI$191,0,(COLUMN(KX338)-1)*1/32)),COUNTIF($AI116,KY$377),IF(OR($B387=OFFSET($AI$196,0,(COLUMN(KX338)-1)*1/32),$B387=OFFSET($AI$197,0,(COLUMN(KX338)-1)*1/32)),IF(AND(INDEX('League Management'!$AD$12:$AF$51,MATCH($B387,'League Management'!$AD$12:$AD$51,0),3)&lt;KZ$241,INDEX('League Management'!$AD$12:$AF$51,MATCH($B387,'League Management'!$AD$12:$AD$51,0),2)&lt;&gt;OFFSET($AI$191,0,(COLUMN(KX338)-1)*1/32)),COUNTIF($AI116,KY$377),0),0)))),0)</f>
        <v>0</v>
      </c>
      <c r="LA387" s="129" cm="1">
        <f t="array" aca="1" ref="LA387" ca="1">IFERROR(IF(INDEX($CT$20:$DX$59,MATCH($B387,$CT$20:$CT$59,0),LA$332+1)=OFFSET($AI$195,0,(COLUMN(KY338)-1)*1/32),COUNTIF($AI116,KZ$377),IF(INDEX($CT$20:$DX$59,MATCH($B387,$CT$20:$CT$59,0),LA$332+1)&lt;&gt;"",0,IF(AND(INDEX('League Management'!$AD$12:$AF$51,MATCH($B387,'League Management'!$AD$12:$AD$51,0),3)&gt;=LA$241,INDEX('League Management'!$AD$12:$AF$51,MATCH($B387,'League Management'!$AD$12:$AD$51,0),2)=OFFSET($AI$191,0,(COLUMN(KY338)-1)*1/32)),COUNTIF($AI116,KZ$377),IF(OR($B387=OFFSET($AI$196,0,(COLUMN(KY338)-1)*1/32),$B387=OFFSET($AI$197,0,(COLUMN(KY338)-1)*1/32)),IF(AND(INDEX('League Management'!$AD$12:$AF$51,MATCH($B387,'League Management'!$AD$12:$AD$51,0),3)&lt;LA$241,INDEX('League Management'!$AD$12:$AF$51,MATCH($B387,'League Management'!$AD$12:$AD$51,0),2)&lt;&gt;OFFSET($AI$191,0,(COLUMN(KY338)-1)*1/32)),COUNTIF($AI116,KZ$377),0),0)))),0)</f>
        <v>0</v>
      </c>
      <c r="LB387" s="129" cm="1">
        <f t="array" aca="1" ref="LB387" ca="1">IFERROR(IF(INDEX($CT$20:$DX$59,MATCH($B387,$CT$20:$CT$59,0),LB$332+1)=OFFSET($AI$195,0,(COLUMN(KZ338)-1)*1/32),COUNTIF($AI116,LA$377),IF(INDEX($CT$20:$DX$59,MATCH($B387,$CT$20:$CT$59,0),LB$332+1)&lt;&gt;"",0,IF(AND(INDEX('League Management'!$AD$12:$AF$51,MATCH($B387,'League Management'!$AD$12:$AD$51,0),3)&gt;=LB$241,INDEX('League Management'!$AD$12:$AF$51,MATCH($B387,'League Management'!$AD$12:$AD$51,0),2)=OFFSET($AI$191,0,(COLUMN(KZ338)-1)*1/32)),COUNTIF($AI116,LA$377),IF(OR($B387=OFFSET($AI$196,0,(COLUMN(KZ338)-1)*1/32),$B387=OFFSET($AI$197,0,(COLUMN(KZ338)-1)*1/32)),IF(AND(INDEX('League Management'!$AD$12:$AF$51,MATCH($B387,'League Management'!$AD$12:$AD$51,0),3)&lt;LB$241,INDEX('League Management'!$AD$12:$AF$51,MATCH($B387,'League Management'!$AD$12:$AD$51,0),2)&lt;&gt;OFFSET($AI$191,0,(COLUMN(KZ338)-1)*1/32)),COUNTIF($AI116,LA$377),0),0)))),0)</f>
        <v>0</v>
      </c>
      <c r="LC387" s="129" cm="1">
        <f t="array" aca="1" ref="LC387" ca="1">IFERROR(IF(INDEX($CT$20:$DX$59,MATCH($B387,$CT$20:$CT$59,0),LC$332+1)=OFFSET($AI$195,0,(COLUMN(LA338)-1)*1/32),COUNTIF($AI116,LB$377),IF(INDEX($CT$20:$DX$59,MATCH($B387,$CT$20:$CT$59,0),LC$332+1)&lt;&gt;"",0,IF(AND(INDEX('League Management'!$AD$12:$AF$51,MATCH($B387,'League Management'!$AD$12:$AD$51,0),3)&gt;=LC$241,INDEX('League Management'!$AD$12:$AF$51,MATCH($B387,'League Management'!$AD$12:$AD$51,0),2)=OFFSET($AI$191,0,(COLUMN(LA338)-1)*1/32)),COUNTIF($AI116,LB$377),IF(OR($B387=OFFSET($AI$196,0,(COLUMN(LA338)-1)*1/32),$B387=OFFSET($AI$197,0,(COLUMN(LA338)-1)*1/32)),IF(AND(INDEX('League Management'!$AD$12:$AF$51,MATCH($B387,'League Management'!$AD$12:$AD$51,0),3)&lt;LC$241,INDEX('League Management'!$AD$12:$AF$51,MATCH($B387,'League Management'!$AD$12:$AD$51,0),2)&lt;&gt;OFFSET($AI$191,0,(COLUMN(LA338)-1)*1/32)),COUNTIF($AI116,LB$377),0),0)))),0)</f>
        <v>0</v>
      </c>
      <c r="LD387" s="129" cm="1">
        <f t="array" aca="1" ref="LD387" ca="1">IFERROR(IF(INDEX($CT$20:$DX$59,MATCH($B387,$CT$20:$CT$59,0),LD$332+1)=OFFSET($AI$195,0,(COLUMN(LB338)-1)*1/32),COUNTIF($AI116,LC$377),IF(INDEX($CT$20:$DX$59,MATCH($B387,$CT$20:$CT$59,0),LD$332+1)&lt;&gt;"",0,IF(AND(INDEX('League Management'!$AD$12:$AF$51,MATCH($B387,'League Management'!$AD$12:$AD$51,0),3)&gt;=LD$241,INDEX('League Management'!$AD$12:$AF$51,MATCH($B387,'League Management'!$AD$12:$AD$51,0),2)=OFFSET($AI$191,0,(COLUMN(LB338)-1)*1/32)),COUNTIF($AI116,LC$377),IF(OR($B387=OFFSET($AI$196,0,(COLUMN(LB338)-1)*1/32),$B387=OFFSET($AI$197,0,(COLUMN(LB338)-1)*1/32)),IF(AND(INDEX('League Management'!$AD$12:$AF$51,MATCH($B387,'League Management'!$AD$12:$AD$51,0),3)&lt;LD$241,INDEX('League Management'!$AD$12:$AF$51,MATCH($B387,'League Management'!$AD$12:$AD$51,0),2)&lt;&gt;OFFSET($AI$191,0,(COLUMN(LB338)-1)*1/32)),COUNTIF($AI116,LC$377),0),0)))),0)</f>
        <v>0</v>
      </c>
      <c r="LE387" s="129" cm="1">
        <f t="array" aca="1" ref="LE387" ca="1">IFERROR(IF(INDEX($CT$20:$DX$59,MATCH($B387,$CT$20:$CT$59,0),LE$332+1)=OFFSET($AI$195,0,(COLUMN(LC338)-1)*1/32),COUNTIF($AI116,LD$377),IF(INDEX($CT$20:$DX$59,MATCH($B387,$CT$20:$CT$59,0),LE$332+1)&lt;&gt;"",0,IF(AND(INDEX('League Management'!$AD$12:$AF$51,MATCH($B387,'League Management'!$AD$12:$AD$51,0),3)&gt;=LE$241,INDEX('League Management'!$AD$12:$AF$51,MATCH($B387,'League Management'!$AD$12:$AD$51,0),2)=OFFSET($AI$191,0,(COLUMN(LC338)-1)*1/32)),COUNTIF($AI116,LD$377),IF(OR($B387=OFFSET($AI$196,0,(COLUMN(LC338)-1)*1/32),$B387=OFFSET($AI$197,0,(COLUMN(LC338)-1)*1/32)),IF(AND(INDEX('League Management'!$AD$12:$AF$51,MATCH($B387,'League Management'!$AD$12:$AD$51,0),3)&lt;LE$241,INDEX('League Management'!$AD$12:$AF$51,MATCH($B387,'League Management'!$AD$12:$AD$51,0),2)&lt;&gt;OFFSET($AI$191,0,(COLUMN(LC338)-1)*1/32)),COUNTIF($AI116,LD$377),0),0)))),0)</f>
        <v>0</v>
      </c>
      <c r="LF387" s="129" cm="1">
        <f t="array" aca="1" ref="LF387" ca="1">IFERROR(IF(INDEX($CT$20:$DX$59,MATCH($B387,$CT$20:$CT$59,0),LF$332+1)=OFFSET($AI$195,0,(COLUMN(LD338)-1)*1/32),COUNTIF($AI116,LE$377),IF(INDEX($CT$20:$DX$59,MATCH($B387,$CT$20:$CT$59,0),LF$332+1)&lt;&gt;"",0,IF(AND(INDEX('League Management'!$AD$12:$AF$51,MATCH($B387,'League Management'!$AD$12:$AD$51,0),3)&gt;=LF$241,INDEX('League Management'!$AD$12:$AF$51,MATCH($B387,'League Management'!$AD$12:$AD$51,0),2)=OFFSET($AI$191,0,(COLUMN(LD338)-1)*1/32)),COUNTIF($AI116,LE$377),IF(OR($B387=OFFSET($AI$196,0,(COLUMN(LD338)-1)*1/32),$B387=OFFSET($AI$197,0,(COLUMN(LD338)-1)*1/32)),IF(AND(INDEX('League Management'!$AD$12:$AF$51,MATCH($B387,'League Management'!$AD$12:$AD$51,0),3)&lt;LF$241,INDEX('League Management'!$AD$12:$AF$51,MATCH($B387,'League Management'!$AD$12:$AD$51,0),2)&lt;&gt;OFFSET($AI$191,0,(COLUMN(LD338)-1)*1/32)),COUNTIF($AI116,LE$377),0),0)))),0)</f>
        <v>0</v>
      </c>
      <c r="LG387" s="129" cm="1">
        <f t="array" aca="1" ref="LG387" ca="1">IFERROR(IF(INDEX($CT$20:$DX$59,MATCH($B387,$CT$20:$CT$59,0),LG$332+1)=OFFSET($AI$195,0,(COLUMN(LE338)-1)*1/32),COUNTIF($AI116,LF$377),IF(INDEX($CT$20:$DX$59,MATCH($B387,$CT$20:$CT$59,0),LG$332+1)&lt;&gt;"",0,IF(AND(INDEX('League Management'!$AD$12:$AF$51,MATCH($B387,'League Management'!$AD$12:$AD$51,0),3)&gt;=LG$241,INDEX('League Management'!$AD$12:$AF$51,MATCH($B387,'League Management'!$AD$12:$AD$51,0),2)=OFFSET($AI$191,0,(COLUMN(LE338)-1)*1/32)),COUNTIF($AI116,LF$377),IF(OR($B387=OFFSET($AI$196,0,(COLUMN(LE338)-1)*1/32),$B387=OFFSET($AI$197,0,(COLUMN(LE338)-1)*1/32)),IF(AND(INDEX('League Management'!$AD$12:$AF$51,MATCH($B387,'League Management'!$AD$12:$AD$51,0),3)&lt;LG$241,INDEX('League Management'!$AD$12:$AF$51,MATCH($B387,'League Management'!$AD$12:$AD$51,0),2)&lt;&gt;OFFSET($AI$191,0,(COLUMN(LE338)-1)*1/32)),COUNTIF($AI116,LF$377),0),0)))),0)</f>
        <v>0</v>
      </c>
      <c r="LH387" s="129" cm="1">
        <f t="array" aca="1" ref="LH387" ca="1">IFERROR(IF(INDEX($CT$20:$DX$59,MATCH($B387,$CT$20:$CT$59,0),LH$332+1)=OFFSET($AI$195,0,(COLUMN(LF338)-1)*1/32),COUNTIF($AI116,LG$377),IF(INDEX($CT$20:$DX$59,MATCH($B387,$CT$20:$CT$59,0),LH$332+1)&lt;&gt;"",0,IF(AND(INDEX('League Management'!$AD$12:$AF$51,MATCH($B387,'League Management'!$AD$12:$AD$51,0),3)&gt;=LH$241,INDEX('League Management'!$AD$12:$AF$51,MATCH($B387,'League Management'!$AD$12:$AD$51,0),2)=OFFSET($AI$191,0,(COLUMN(LF338)-1)*1/32)),COUNTIF($AI116,LG$377),IF(OR($B387=OFFSET($AI$196,0,(COLUMN(LF338)-1)*1/32),$B387=OFFSET($AI$197,0,(COLUMN(LF338)-1)*1/32)),IF(AND(INDEX('League Management'!$AD$12:$AF$51,MATCH($B387,'League Management'!$AD$12:$AD$51,0),3)&lt;LH$241,INDEX('League Management'!$AD$12:$AF$51,MATCH($B387,'League Management'!$AD$12:$AD$51,0),2)&lt;&gt;OFFSET($AI$191,0,(COLUMN(LF338)-1)*1/32)),COUNTIF($AI116,LG$377),0),0)))),0)</f>
        <v>0</v>
      </c>
    </row>
    <row r="388" spans="2:320">
      <c r="B388" s="131" t="str">
        <f>IF('League Management'!$H$23&lt;&gt;"",'League Management'!$H$23,"-")</f>
        <v>-</v>
      </c>
      <c r="C388" s="129" cm="1">
        <f t="array" aca="1" ref="C388" ca="1">IFERROR(IF(INDEX($CT$20:$DX$59,MATCH($B388,$CT$20:$CT$59,0),C$332+1)=OFFSET($AI$195,0,(COLUMN(A339)-1)*1/32),COUNTIF($AI117,B$377),IF(INDEX($CT$20:$DX$59,MATCH($B388,$CT$20:$CT$59,0),C$332+1)&lt;&gt;"",0,IF(AND(INDEX('League Management'!$AD$12:$AF$51,MATCH($B388,'League Management'!$AD$12:$AD$51,0),3)&gt;=C$241,INDEX('League Management'!$AD$12:$AF$51,MATCH($B388,'League Management'!$AD$12:$AD$51,0),2)=OFFSET($AI$191,0,(COLUMN(A339)-1)*1/32)),COUNTIF($AI117,B$377),IF(OR($B388=OFFSET($AI$196,0,(COLUMN(A339)-1)*1/32),$B388=OFFSET($AI$197,0,(COLUMN(A339)-1)*1/32)),IF(AND(INDEX('League Management'!$AD$12:$AF$51,MATCH($B388,'League Management'!$AD$12:$AD$51,0),3)&lt;C$241,INDEX('League Management'!$AD$12:$AF$51,MATCH($B388,'League Management'!$AD$12:$AD$51,0),2)&lt;&gt;OFFSET($AI$191,0,(COLUMN(A339)-1)*1/32)),COUNTIF($AI117,B$377),0),0)))),0)</f>
        <v>0</v>
      </c>
      <c r="D388" s="129" cm="1">
        <f t="array" aca="1" ref="D388" ca="1">IFERROR(IF(INDEX($CT$20:$DX$59,MATCH($B388,$CT$20:$CT$59,0),D$332+1)=OFFSET($AI$195,0,(COLUMN(B339)-1)*1/32),COUNTIF($AI117,C$377),IF(INDEX($CT$20:$DX$59,MATCH($B388,$CT$20:$CT$59,0),D$332+1)&lt;&gt;"",0,IF(AND(INDEX('League Management'!$AD$12:$AF$51,MATCH($B388,'League Management'!$AD$12:$AD$51,0),3)&gt;=D$241,INDEX('League Management'!$AD$12:$AF$51,MATCH($B388,'League Management'!$AD$12:$AD$51,0),2)=OFFSET($AI$191,0,(COLUMN(B339)-1)*1/32)),COUNTIF($AI117,C$377),IF(OR($B388=OFFSET($AI$196,0,(COLUMN(B339)-1)*1/32),$B388=OFFSET($AI$197,0,(COLUMN(B339)-1)*1/32)),IF(AND(INDEX('League Management'!$AD$12:$AF$51,MATCH($B388,'League Management'!$AD$12:$AD$51,0),3)&lt;D$241,INDEX('League Management'!$AD$12:$AF$51,MATCH($B388,'League Management'!$AD$12:$AD$51,0),2)&lt;&gt;OFFSET($AI$191,0,(COLUMN(B339)-1)*1/32)),COUNTIF($AI117,C$377),0),0)))),0)</f>
        <v>0</v>
      </c>
      <c r="E388" s="129" cm="1">
        <f t="array" aca="1" ref="E388" ca="1">IFERROR(IF(INDEX($CT$20:$DX$59,MATCH($B388,$CT$20:$CT$59,0),E$332+1)=OFFSET($AI$195,0,(COLUMN(C339)-1)*1/32),COUNTIF($AI117,D$377),IF(INDEX($CT$20:$DX$59,MATCH($B388,$CT$20:$CT$59,0),E$332+1)&lt;&gt;"",0,IF(AND(INDEX('League Management'!$AD$12:$AF$51,MATCH($B388,'League Management'!$AD$12:$AD$51,0),3)&gt;=E$241,INDEX('League Management'!$AD$12:$AF$51,MATCH($B388,'League Management'!$AD$12:$AD$51,0),2)=OFFSET($AI$191,0,(COLUMN(C339)-1)*1/32)),COUNTIF($AI117,D$377),IF(OR($B388=OFFSET($AI$196,0,(COLUMN(C339)-1)*1/32),$B388=OFFSET($AI$197,0,(COLUMN(C339)-1)*1/32)),IF(AND(INDEX('League Management'!$AD$12:$AF$51,MATCH($B388,'League Management'!$AD$12:$AD$51,0),3)&lt;E$241,INDEX('League Management'!$AD$12:$AF$51,MATCH($B388,'League Management'!$AD$12:$AD$51,0),2)&lt;&gt;OFFSET($AI$191,0,(COLUMN(C339)-1)*1/32)),COUNTIF($AI117,D$377),0),0)))),0)</f>
        <v>0</v>
      </c>
      <c r="F388" s="129" cm="1">
        <f t="array" aca="1" ref="F388" ca="1">IFERROR(IF(INDEX($CT$20:$DX$59,MATCH($B388,$CT$20:$CT$59,0),F$332+1)=OFFSET($AI$195,0,(COLUMN(D339)-1)*1/32),COUNTIF($AI117,E$377),IF(INDEX($CT$20:$DX$59,MATCH($B388,$CT$20:$CT$59,0),F$332+1)&lt;&gt;"",0,IF(AND(INDEX('League Management'!$AD$12:$AF$51,MATCH($B388,'League Management'!$AD$12:$AD$51,0),3)&gt;=F$241,INDEX('League Management'!$AD$12:$AF$51,MATCH($B388,'League Management'!$AD$12:$AD$51,0),2)=OFFSET($AI$191,0,(COLUMN(D339)-1)*1/32)),COUNTIF($AI117,E$377),IF(OR($B388=OFFSET($AI$196,0,(COLUMN(D339)-1)*1/32),$B388=OFFSET($AI$197,0,(COLUMN(D339)-1)*1/32)),IF(AND(INDEX('League Management'!$AD$12:$AF$51,MATCH($B388,'League Management'!$AD$12:$AD$51,0),3)&lt;F$241,INDEX('League Management'!$AD$12:$AF$51,MATCH($B388,'League Management'!$AD$12:$AD$51,0),2)&lt;&gt;OFFSET($AI$191,0,(COLUMN(D339)-1)*1/32)),COUNTIF($AI117,E$377),0),0)))),0)</f>
        <v>0</v>
      </c>
      <c r="G388" s="129" cm="1">
        <f t="array" aca="1" ref="G388" ca="1">IFERROR(IF(INDEX($CT$20:$DX$59,MATCH($B388,$CT$20:$CT$59,0),G$332+1)=OFFSET($AI$195,0,(COLUMN(E339)-1)*1/32),COUNTIF($AI117,F$377),IF(INDEX($CT$20:$DX$59,MATCH($B388,$CT$20:$CT$59,0),G$332+1)&lt;&gt;"",0,IF(AND(INDEX('League Management'!$AD$12:$AF$51,MATCH($B388,'League Management'!$AD$12:$AD$51,0),3)&gt;=G$241,INDEX('League Management'!$AD$12:$AF$51,MATCH($B388,'League Management'!$AD$12:$AD$51,0),2)=OFFSET($AI$191,0,(COLUMN(E339)-1)*1/32)),COUNTIF($AI117,F$377),IF(OR($B388=OFFSET($AI$196,0,(COLUMN(E339)-1)*1/32),$B388=OFFSET($AI$197,0,(COLUMN(E339)-1)*1/32)),IF(AND(INDEX('League Management'!$AD$12:$AF$51,MATCH($B388,'League Management'!$AD$12:$AD$51,0),3)&lt;G$241,INDEX('League Management'!$AD$12:$AF$51,MATCH($B388,'League Management'!$AD$12:$AD$51,0),2)&lt;&gt;OFFSET($AI$191,0,(COLUMN(E339)-1)*1/32)),COUNTIF($AI117,F$377),0),0)))),0)</f>
        <v>0</v>
      </c>
      <c r="H388" s="129" cm="1">
        <f t="array" aca="1" ref="H388" ca="1">IFERROR(IF(INDEX($CT$20:$DX$59,MATCH($B388,$CT$20:$CT$59,0),H$332+1)=OFFSET($AI$195,0,(COLUMN(F339)-1)*1/32),COUNTIF($AI117,G$377),IF(INDEX($CT$20:$DX$59,MATCH($B388,$CT$20:$CT$59,0),H$332+1)&lt;&gt;"",0,IF(AND(INDEX('League Management'!$AD$12:$AF$51,MATCH($B388,'League Management'!$AD$12:$AD$51,0),3)&gt;=H$241,INDEX('League Management'!$AD$12:$AF$51,MATCH($B388,'League Management'!$AD$12:$AD$51,0),2)=OFFSET($AI$191,0,(COLUMN(F339)-1)*1/32)),COUNTIF($AI117,G$377),IF(OR($B388=OFFSET($AI$196,0,(COLUMN(F339)-1)*1/32),$B388=OFFSET($AI$197,0,(COLUMN(F339)-1)*1/32)),IF(AND(INDEX('League Management'!$AD$12:$AF$51,MATCH($B388,'League Management'!$AD$12:$AD$51,0),3)&lt;H$241,INDEX('League Management'!$AD$12:$AF$51,MATCH($B388,'League Management'!$AD$12:$AD$51,0),2)&lt;&gt;OFFSET($AI$191,0,(COLUMN(F339)-1)*1/32)),COUNTIF($AI117,G$377),0),0)))),0)</f>
        <v>0</v>
      </c>
      <c r="I388" s="129" cm="1">
        <f t="array" aca="1" ref="I388" ca="1">IFERROR(IF(INDEX($CT$20:$DX$59,MATCH($B388,$CT$20:$CT$59,0),I$332+1)=OFFSET($AI$195,0,(COLUMN(G339)-1)*1/32),COUNTIF($AI117,H$377),IF(INDEX($CT$20:$DX$59,MATCH($B388,$CT$20:$CT$59,0),I$332+1)&lt;&gt;"",0,IF(AND(INDEX('League Management'!$AD$12:$AF$51,MATCH($B388,'League Management'!$AD$12:$AD$51,0),3)&gt;=I$241,INDEX('League Management'!$AD$12:$AF$51,MATCH($B388,'League Management'!$AD$12:$AD$51,0),2)=OFFSET($AI$191,0,(COLUMN(G339)-1)*1/32)),COUNTIF($AI117,H$377),IF(OR($B388=OFFSET($AI$196,0,(COLUMN(G339)-1)*1/32),$B388=OFFSET($AI$197,0,(COLUMN(G339)-1)*1/32)),IF(AND(INDEX('League Management'!$AD$12:$AF$51,MATCH($B388,'League Management'!$AD$12:$AD$51,0),3)&lt;I$241,INDEX('League Management'!$AD$12:$AF$51,MATCH($B388,'League Management'!$AD$12:$AD$51,0),2)&lt;&gt;OFFSET($AI$191,0,(COLUMN(G339)-1)*1/32)),COUNTIF($AI117,H$377),0),0)))),0)</f>
        <v>0</v>
      </c>
      <c r="J388" s="129" cm="1">
        <f t="array" aca="1" ref="J388" ca="1">IFERROR(IF(INDEX($CT$20:$DX$59,MATCH($B388,$CT$20:$CT$59,0),J$332+1)=OFFSET($AI$195,0,(COLUMN(H339)-1)*1/32),COUNTIF($AI117,I$377),IF(INDEX($CT$20:$DX$59,MATCH($B388,$CT$20:$CT$59,0),J$332+1)&lt;&gt;"",0,IF(AND(INDEX('League Management'!$AD$12:$AF$51,MATCH($B388,'League Management'!$AD$12:$AD$51,0),3)&gt;=J$241,INDEX('League Management'!$AD$12:$AF$51,MATCH($B388,'League Management'!$AD$12:$AD$51,0),2)=OFFSET($AI$191,0,(COLUMN(H339)-1)*1/32)),COUNTIF($AI117,I$377),IF(OR($B388=OFFSET($AI$196,0,(COLUMN(H339)-1)*1/32),$B388=OFFSET($AI$197,0,(COLUMN(H339)-1)*1/32)),IF(AND(INDEX('League Management'!$AD$12:$AF$51,MATCH($B388,'League Management'!$AD$12:$AD$51,0),3)&lt;J$241,INDEX('League Management'!$AD$12:$AF$51,MATCH($B388,'League Management'!$AD$12:$AD$51,0),2)&lt;&gt;OFFSET($AI$191,0,(COLUMN(H339)-1)*1/32)),COUNTIF($AI117,I$377),0),0)))),0)</f>
        <v>0</v>
      </c>
      <c r="K388" s="129" cm="1">
        <f t="array" aca="1" ref="K388" ca="1">IFERROR(IF(INDEX($CT$20:$DX$59,MATCH($B388,$CT$20:$CT$59,0),K$332+1)=OFFSET($AI$195,0,(COLUMN(I339)-1)*1/32),COUNTIF($AI117,J$377),IF(INDEX($CT$20:$DX$59,MATCH($B388,$CT$20:$CT$59,0),K$332+1)&lt;&gt;"",0,IF(AND(INDEX('League Management'!$AD$12:$AF$51,MATCH($B388,'League Management'!$AD$12:$AD$51,0),3)&gt;=K$241,INDEX('League Management'!$AD$12:$AF$51,MATCH($B388,'League Management'!$AD$12:$AD$51,0),2)=OFFSET($AI$191,0,(COLUMN(I339)-1)*1/32)),COUNTIF($AI117,J$377),IF(OR($B388=OFFSET($AI$196,0,(COLUMN(I339)-1)*1/32),$B388=OFFSET($AI$197,0,(COLUMN(I339)-1)*1/32)),IF(AND(INDEX('League Management'!$AD$12:$AF$51,MATCH($B388,'League Management'!$AD$12:$AD$51,0),3)&lt;K$241,INDEX('League Management'!$AD$12:$AF$51,MATCH($B388,'League Management'!$AD$12:$AD$51,0),2)&lt;&gt;OFFSET($AI$191,0,(COLUMN(I339)-1)*1/32)),COUNTIF($AI117,J$377),0),0)))),0)</f>
        <v>0</v>
      </c>
      <c r="L388" s="129" cm="1">
        <f t="array" aca="1" ref="L388" ca="1">IFERROR(IF(INDEX($CT$20:$DX$59,MATCH($B388,$CT$20:$CT$59,0),L$332+1)=OFFSET($AI$195,0,(COLUMN(J339)-1)*1/32),COUNTIF($AI117,K$377),IF(INDEX($CT$20:$DX$59,MATCH($B388,$CT$20:$CT$59,0),L$332+1)&lt;&gt;"",0,IF(AND(INDEX('League Management'!$AD$12:$AF$51,MATCH($B388,'League Management'!$AD$12:$AD$51,0),3)&gt;=L$241,INDEX('League Management'!$AD$12:$AF$51,MATCH($B388,'League Management'!$AD$12:$AD$51,0),2)=OFFSET($AI$191,0,(COLUMN(J339)-1)*1/32)),COUNTIF($AI117,K$377),IF(OR($B388=OFFSET($AI$196,0,(COLUMN(J339)-1)*1/32),$B388=OFFSET($AI$197,0,(COLUMN(J339)-1)*1/32)),IF(AND(INDEX('League Management'!$AD$12:$AF$51,MATCH($B388,'League Management'!$AD$12:$AD$51,0),3)&lt;L$241,INDEX('League Management'!$AD$12:$AF$51,MATCH($B388,'League Management'!$AD$12:$AD$51,0),2)&lt;&gt;OFFSET($AI$191,0,(COLUMN(J339)-1)*1/32)),COUNTIF($AI117,K$377),0),0)))),0)</f>
        <v>0</v>
      </c>
      <c r="M388" s="129" cm="1">
        <f t="array" aca="1" ref="M388" ca="1">IFERROR(IF(INDEX($CT$20:$DX$59,MATCH($B388,$CT$20:$CT$59,0),M$332+1)=OFFSET($AI$195,0,(COLUMN(K339)-1)*1/32),COUNTIF($AI117,L$377),IF(INDEX($CT$20:$DX$59,MATCH($B388,$CT$20:$CT$59,0),M$332+1)&lt;&gt;"",0,IF(AND(INDEX('League Management'!$AD$12:$AF$51,MATCH($B388,'League Management'!$AD$12:$AD$51,0),3)&gt;=M$241,INDEX('League Management'!$AD$12:$AF$51,MATCH($B388,'League Management'!$AD$12:$AD$51,0),2)=OFFSET($AI$191,0,(COLUMN(K339)-1)*1/32)),COUNTIF($AI117,L$377),IF(OR($B388=OFFSET($AI$196,0,(COLUMN(K339)-1)*1/32),$B388=OFFSET($AI$197,0,(COLUMN(K339)-1)*1/32)),IF(AND(INDEX('League Management'!$AD$12:$AF$51,MATCH($B388,'League Management'!$AD$12:$AD$51,0),3)&lt;M$241,INDEX('League Management'!$AD$12:$AF$51,MATCH($B388,'League Management'!$AD$12:$AD$51,0),2)&lt;&gt;OFFSET($AI$191,0,(COLUMN(K339)-1)*1/32)),COUNTIF($AI117,L$377),0),0)))),0)</f>
        <v>0</v>
      </c>
      <c r="N388" s="129" cm="1">
        <f t="array" aca="1" ref="N388" ca="1">IFERROR(IF(INDEX($CT$20:$DX$59,MATCH($B388,$CT$20:$CT$59,0),N$332+1)=OFFSET($AI$195,0,(COLUMN(L339)-1)*1/32),COUNTIF($AI117,M$377),IF(INDEX($CT$20:$DX$59,MATCH($B388,$CT$20:$CT$59,0),N$332+1)&lt;&gt;"",0,IF(AND(INDEX('League Management'!$AD$12:$AF$51,MATCH($B388,'League Management'!$AD$12:$AD$51,0),3)&gt;=N$241,INDEX('League Management'!$AD$12:$AF$51,MATCH($B388,'League Management'!$AD$12:$AD$51,0),2)=OFFSET($AI$191,0,(COLUMN(L339)-1)*1/32)),COUNTIF($AI117,M$377),IF(OR($B388=OFFSET($AI$196,0,(COLUMN(L339)-1)*1/32),$B388=OFFSET($AI$197,0,(COLUMN(L339)-1)*1/32)),IF(AND(INDEX('League Management'!$AD$12:$AF$51,MATCH($B388,'League Management'!$AD$12:$AD$51,0),3)&lt;N$241,INDEX('League Management'!$AD$12:$AF$51,MATCH($B388,'League Management'!$AD$12:$AD$51,0),2)&lt;&gt;OFFSET($AI$191,0,(COLUMN(L339)-1)*1/32)),COUNTIF($AI117,M$377),0),0)))),0)</f>
        <v>0</v>
      </c>
      <c r="O388" s="129" cm="1">
        <f t="array" aca="1" ref="O388" ca="1">IFERROR(IF(INDEX($CT$20:$DX$59,MATCH($B388,$CT$20:$CT$59,0),O$332+1)=OFFSET($AI$195,0,(COLUMN(M339)-1)*1/32),COUNTIF($AI117,N$377),IF(INDEX($CT$20:$DX$59,MATCH($B388,$CT$20:$CT$59,0),O$332+1)&lt;&gt;"",0,IF(AND(INDEX('League Management'!$AD$12:$AF$51,MATCH($B388,'League Management'!$AD$12:$AD$51,0),3)&gt;=O$241,INDEX('League Management'!$AD$12:$AF$51,MATCH($B388,'League Management'!$AD$12:$AD$51,0),2)=OFFSET($AI$191,0,(COLUMN(M339)-1)*1/32)),COUNTIF($AI117,N$377),IF(OR($B388=OFFSET($AI$196,0,(COLUMN(M339)-1)*1/32),$B388=OFFSET($AI$197,0,(COLUMN(M339)-1)*1/32)),IF(AND(INDEX('League Management'!$AD$12:$AF$51,MATCH($B388,'League Management'!$AD$12:$AD$51,0),3)&lt;O$241,INDEX('League Management'!$AD$12:$AF$51,MATCH($B388,'League Management'!$AD$12:$AD$51,0),2)&lt;&gt;OFFSET($AI$191,0,(COLUMN(M339)-1)*1/32)),COUNTIF($AI117,N$377),0),0)))),0)</f>
        <v>0</v>
      </c>
      <c r="P388" s="129" cm="1">
        <f t="array" aca="1" ref="P388" ca="1">IFERROR(IF(INDEX($CT$20:$DX$59,MATCH($B388,$CT$20:$CT$59,0),P$332+1)=OFFSET($AI$195,0,(COLUMN(N339)-1)*1/32),COUNTIF($AI117,O$377),IF(INDEX($CT$20:$DX$59,MATCH($B388,$CT$20:$CT$59,0),P$332+1)&lt;&gt;"",0,IF(AND(INDEX('League Management'!$AD$12:$AF$51,MATCH($B388,'League Management'!$AD$12:$AD$51,0),3)&gt;=P$241,INDEX('League Management'!$AD$12:$AF$51,MATCH($B388,'League Management'!$AD$12:$AD$51,0),2)=OFFSET($AI$191,0,(COLUMN(N339)-1)*1/32)),COUNTIF($AI117,O$377),IF(OR($B388=OFFSET($AI$196,0,(COLUMN(N339)-1)*1/32),$B388=OFFSET($AI$197,0,(COLUMN(N339)-1)*1/32)),IF(AND(INDEX('League Management'!$AD$12:$AF$51,MATCH($B388,'League Management'!$AD$12:$AD$51,0),3)&lt;P$241,INDEX('League Management'!$AD$12:$AF$51,MATCH($B388,'League Management'!$AD$12:$AD$51,0),2)&lt;&gt;OFFSET($AI$191,0,(COLUMN(N339)-1)*1/32)),COUNTIF($AI117,O$377),0),0)))),0)</f>
        <v>0</v>
      </c>
      <c r="Q388" s="129" cm="1">
        <f t="array" aca="1" ref="Q388" ca="1">IFERROR(IF(INDEX($CT$20:$DX$59,MATCH($B388,$CT$20:$CT$59,0),Q$332+1)=OFFSET($AI$195,0,(COLUMN(O339)-1)*1/32),COUNTIF($AI117,P$377),IF(INDEX($CT$20:$DX$59,MATCH($B388,$CT$20:$CT$59,0),Q$332+1)&lt;&gt;"",0,IF(AND(INDEX('League Management'!$AD$12:$AF$51,MATCH($B388,'League Management'!$AD$12:$AD$51,0),3)&gt;=Q$241,INDEX('League Management'!$AD$12:$AF$51,MATCH($B388,'League Management'!$AD$12:$AD$51,0),2)=OFFSET($AI$191,0,(COLUMN(O339)-1)*1/32)),COUNTIF($AI117,P$377),IF(OR($B388=OFFSET($AI$196,0,(COLUMN(O339)-1)*1/32),$B388=OFFSET($AI$197,0,(COLUMN(O339)-1)*1/32)),IF(AND(INDEX('League Management'!$AD$12:$AF$51,MATCH($B388,'League Management'!$AD$12:$AD$51,0),3)&lt;Q$241,INDEX('League Management'!$AD$12:$AF$51,MATCH($B388,'League Management'!$AD$12:$AD$51,0),2)&lt;&gt;OFFSET($AI$191,0,(COLUMN(O339)-1)*1/32)),COUNTIF($AI117,P$377),0),0)))),0)</f>
        <v>0</v>
      </c>
      <c r="R388" s="129" cm="1">
        <f t="array" aca="1" ref="R388" ca="1">IFERROR(IF(INDEX($CT$20:$DX$59,MATCH($B388,$CT$20:$CT$59,0),R$332+1)=OFFSET($AI$195,0,(COLUMN(P339)-1)*1/32),COUNTIF($AI117,Q$377),IF(INDEX($CT$20:$DX$59,MATCH($B388,$CT$20:$CT$59,0),R$332+1)&lt;&gt;"",0,IF(AND(INDEX('League Management'!$AD$12:$AF$51,MATCH($B388,'League Management'!$AD$12:$AD$51,0),3)&gt;=R$241,INDEX('League Management'!$AD$12:$AF$51,MATCH($B388,'League Management'!$AD$12:$AD$51,0),2)=OFFSET($AI$191,0,(COLUMN(P339)-1)*1/32)),COUNTIF($AI117,Q$377),IF(OR($B388=OFFSET($AI$196,0,(COLUMN(P339)-1)*1/32),$B388=OFFSET($AI$197,0,(COLUMN(P339)-1)*1/32)),IF(AND(INDEX('League Management'!$AD$12:$AF$51,MATCH($B388,'League Management'!$AD$12:$AD$51,0),3)&lt;R$241,INDEX('League Management'!$AD$12:$AF$51,MATCH($B388,'League Management'!$AD$12:$AD$51,0),2)&lt;&gt;OFFSET($AI$191,0,(COLUMN(P339)-1)*1/32)),COUNTIF($AI117,Q$377),0),0)))),0)</f>
        <v>0</v>
      </c>
      <c r="S388" s="129" cm="1">
        <f t="array" aca="1" ref="S388" ca="1">IFERROR(IF(INDEX($CT$20:$DX$59,MATCH($B388,$CT$20:$CT$59,0),S$332+1)=OFFSET($AI$195,0,(COLUMN(Q339)-1)*1/32),COUNTIF($AI117,R$377),IF(INDEX($CT$20:$DX$59,MATCH($B388,$CT$20:$CT$59,0),S$332+1)&lt;&gt;"",0,IF(AND(INDEX('League Management'!$AD$12:$AF$51,MATCH($B388,'League Management'!$AD$12:$AD$51,0),3)&gt;=S$241,INDEX('League Management'!$AD$12:$AF$51,MATCH($B388,'League Management'!$AD$12:$AD$51,0),2)=OFFSET($AI$191,0,(COLUMN(Q339)-1)*1/32)),COUNTIF($AI117,R$377),IF(OR($B388=OFFSET($AI$196,0,(COLUMN(Q339)-1)*1/32),$B388=OFFSET($AI$197,0,(COLUMN(Q339)-1)*1/32)),IF(AND(INDEX('League Management'!$AD$12:$AF$51,MATCH($B388,'League Management'!$AD$12:$AD$51,0),3)&lt;S$241,INDEX('League Management'!$AD$12:$AF$51,MATCH($B388,'League Management'!$AD$12:$AD$51,0),2)&lt;&gt;OFFSET($AI$191,0,(COLUMN(Q339)-1)*1/32)),COUNTIF($AI117,R$377),0),0)))),0)</f>
        <v>0</v>
      </c>
      <c r="T388" s="129" cm="1">
        <f t="array" aca="1" ref="T388" ca="1">IFERROR(IF(INDEX($CT$20:$DX$59,MATCH($B388,$CT$20:$CT$59,0),T$332+1)=OFFSET($AI$195,0,(COLUMN(R339)-1)*1/32),COUNTIF($AI117,S$377),IF(INDEX($CT$20:$DX$59,MATCH($B388,$CT$20:$CT$59,0),T$332+1)&lt;&gt;"",0,IF(AND(INDEX('League Management'!$AD$12:$AF$51,MATCH($B388,'League Management'!$AD$12:$AD$51,0),3)&gt;=T$241,INDEX('League Management'!$AD$12:$AF$51,MATCH($B388,'League Management'!$AD$12:$AD$51,0),2)=OFFSET($AI$191,0,(COLUMN(R339)-1)*1/32)),COUNTIF($AI117,S$377),IF(OR($B388=OFFSET($AI$196,0,(COLUMN(R339)-1)*1/32),$B388=OFFSET($AI$197,0,(COLUMN(R339)-1)*1/32)),IF(AND(INDEX('League Management'!$AD$12:$AF$51,MATCH($B388,'League Management'!$AD$12:$AD$51,0),3)&lt;T$241,INDEX('League Management'!$AD$12:$AF$51,MATCH($B388,'League Management'!$AD$12:$AD$51,0),2)&lt;&gt;OFFSET($AI$191,0,(COLUMN(R339)-1)*1/32)),COUNTIF($AI117,S$377),0),0)))),0)</f>
        <v>0</v>
      </c>
      <c r="U388" s="129" cm="1">
        <f t="array" aca="1" ref="U388" ca="1">IFERROR(IF(INDEX($CT$20:$DX$59,MATCH($B388,$CT$20:$CT$59,0),U$332+1)=OFFSET($AI$195,0,(COLUMN(S339)-1)*1/32),COUNTIF($AI117,T$377),IF(INDEX($CT$20:$DX$59,MATCH($B388,$CT$20:$CT$59,0),U$332+1)&lt;&gt;"",0,IF(AND(INDEX('League Management'!$AD$12:$AF$51,MATCH($B388,'League Management'!$AD$12:$AD$51,0),3)&gt;=U$241,INDEX('League Management'!$AD$12:$AF$51,MATCH($B388,'League Management'!$AD$12:$AD$51,0),2)=OFFSET($AI$191,0,(COLUMN(S339)-1)*1/32)),COUNTIF($AI117,T$377),IF(OR($B388=OFFSET($AI$196,0,(COLUMN(S339)-1)*1/32),$B388=OFFSET($AI$197,0,(COLUMN(S339)-1)*1/32)),IF(AND(INDEX('League Management'!$AD$12:$AF$51,MATCH($B388,'League Management'!$AD$12:$AD$51,0),3)&lt;U$241,INDEX('League Management'!$AD$12:$AF$51,MATCH($B388,'League Management'!$AD$12:$AD$51,0),2)&lt;&gt;OFFSET($AI$191,0,(COLUMN(S339)-1)*1/32)),COUNTIF($AI117,T$377),0),0)))),0)</f>
        <v>0</v>
      </c>
      <c r="V388" s="129" cm="1">
        <f t="array" aca="1" ref="V388" ca="1">IFERROR(IF(INDEX($CT$20:$DX$59,MATCH($B388,$CT$20:$CT$59,0),V$332+1)=OFFSET($AI$195,0,(COLUMN(T339)-1)*1/32),COUNTIF($AI117,U$377),IF(INDEX($CT$20:$DX$59,MATCH($B388,$CT$20:$CT$59,0),V$332+1)&lt;&gt;"",0,IF(AND(INDEX('League Management'!$AD$12:$AF$51,MATCH($B388,'League Management'!$AD$12:$AD$51,0),3)&gt;=V$241,INDEX('League Management'!$AD$12:$AF$51,MATCH($B388,'League Management'!$AD$12:$AD$51,0),2)=OFFSET($AI$191,0,(COLUMN(T339)-1)*1/32)),COUNTIF($AI117,U$377),IF(OR($B388=OFFSET($AI$196,0,(COLUMN(T339)-1)*1/32),$B388=OFFSET($AI$197,0,(COLUMN(T339)-1)*1/32)),IF(AND(INDEX('League Management'!$AD$12:$AF$51,MATCH($B388,'League Management'!$AD$12:$AD$51,0),3)&lt;V$241,INDEX('League Management'!$AD$12:$AF$51,MATCH($B388,'League Management'!$AD$12:$AD$51,0),2)&lt;&gt;OFFSET($AI$191,0,(COLUMN(T339)-1)*1/32)),COUNTIF($AI117,U$377),0),0)))),0)</f>
        <v>0</v>
      </c>
      <c r="W388" s="129" cm="1">
        <f t="array" aca="1" ref="W388" ca="1">IFERROR(IF(INDEX($CT$20:$DX$59,MATCH($B388,$CT$20:$CT$59,0),W$332+1)=OFFSET($AI$195,0,(COLUMN(U339)-1)*1/32),COUNTIF($AI117,V$377),IF(INDEX($CT$20:$DX$59,MATCH($B388,$CT$20:$CT$59,0),W$332+1)&lt;&gt;"",0,IF(AND(INDEX('League Management'!$AD$12:$AF$51,MATCH($B388,'League Management'!$AD$12:$AD$51,0),3)&gt;=W$241,INDEX('League Management'!$AD$12:$AF$51,MATCH($B388,'League Management'!$AD$12:$AD$51,0),2)=OFFSET($AI$191,0,(COLUMN(U339)-1)*1/32)),COUNTIF($AI117,V$377),IF(OR($B388=OFFSET($AI$196,0,(COLUMN(U339)-1)*1/32),$B388=OFFSET($AI$197,0,(COLUMN(U339)-1)*1/32)),IF(AND(INDEX('League Management'!$AD$12:$AF$51,MATCH($B388,'League Management'!$AD$12:$AD$51,0),3)&lt;W$241,INDEX('League Management'!$AD$12:$AF$51,MATCH($B388,'League Management'!$AD$12:$AD$51,0),2)&lt;&gt;OFFSET($AI$191,0,(COLUMN(U339)-1)*1/32)),COUNTIF($AI117,V$377),0),0)))),0)</f>
        <v>0</v>
      </c>
      <c r="X388" s="129" cm="1">
        <f t="array" aca="1" ref="X388" ca="1">IFERROR(IF(INDEX($CT$20:$DX$59,MATCH($B388,$CT$20:$CT$59,0),X$332+1)=OFFSET($AI$195,0,(COLUMN(V339)-1)*1/32),COUNTIF($AI117,W$377),IF(INDEX($CT$20:$DX$59,MATCH($B388,$CT$20:$CT$59,0),X$332+1)&lt;&gt;"",0,IF(AND(INDEX('League Management'!$AD$12:$AF$51,MATCH($B388,'League Management'!$AD$12:$AD$51,0),3)&gt;=X$241,INDEX('League Management'!$AD$12:$AF$51,MATCH($B388,'League Management'!$AD$12:$AD$51,0),2)=OFFSET($AI$191,0,(COLUMN(V339)-1)*1/32)),COUNTIF($AI117,W$377),IF(OR($B388=OFFSET($AI$196,0,(COLUMN(V339)-1)*1/32),$B388=OFFSET($AI$197,0,(COLUMN(V339)-1)*1/32)),IF(AND(INDEX('League Management'!$AD$12:$AF$51,MATCH($B388,'League Management'!$AD$12:$AD$51,0),3)&lt;X$241,INDEX('League Management'!$AD$12:$AF$51,MATCH($B388,'League Management'!$AD$12:$AD$51,0),2)&lt;&gt;OFFSET($AI$191,0,(COLUMN(V339)-1)*1/32)),COUNTIF($AI117,W$377),0),0)))),0)</f>
        <v>0</v>
      </c>
      <c r="Y388" s="129" cm="1">
        <f t="array" aca="1" ref="Y388" ca="1">IFERROR(IF(INDEX($CT$20:$DX$59,MATCH($B388,$CT$20:$CT$59,0),Y$332+1)=OFFSET($AI$195,0,(COLUMN(W339)-1)*1/32),COUNTIF($AI117,X$377),IF(INDEX($CT$20:$DX$59,MATCH($B388,$CT$20:$CT$59,0),Y$332+1)&lt;&gt;"",0,IF(AND(INDEX('League Management'!$AD$12:$AF$51,MATCH($B388,'League Management'!$AD$12:$AD$51,0),3)&gt;=Y$241,INDEX('League Management'!$AD$12:$AF$51,MATCH($B388,'League Management'!$AD$12:$AD$51,0),2)=OFFSET($AI$191,0,(COLUMN(W339)-1)*1/32)),COUNTIF($AI117,X$377),IF(OR($B388=OFFSET($AI$196,0,(COLUMN(W339)-1)*1/32),$B388=OFFSET($AI$197,0,(COLUMN(W339)-1)*1/32)),IF(AND(INDEX('League Management'!$AD$12:$AF$51,MATCH($B388,'League Management'!$AD$12:$AD$51,0),3)&lt;Y$241,INDEX('League Management'!$AD$12:$AF$51,MATCH($B388,'League Management'!$AD$12:$AD$51,0),2)&lt;&gt;OFFSET($AI$191,0,(COLUMN(W339)-1)*1/32)),COUNTIF($AI117,X$377),0),0)))),0)</f>
        <v>0</v>
      </c>
      <c r="Z388" s="129" cm="1">
        <f t="array" aca="1" ref="Z388" ca="1">IFERROR(IF(INDEX($CT$20:$DX$59,MATCH($B388,$CT$20:$CT$59,0),Z$332+1)=OFFSET($AI$195,0,(COLUMN(X339)-1)*1/32),COUNTIF($AI117,Y$377),IF(INDEX($CT$20:$DX$59,MATCH($B388,$CT$20:$CT$59,0),Z$332+1)&lt;&gt;"",0,IF(AND(INDEX('League Management'!$AD$12:$AF$51,MATCH($B388,'League Management'!$AD$12:$AD$51,0),3)&gt;=Z$241,INDEX('League Management'!$AD$12:$AF$51,MATCH($B388,'League Management'!$AD$12:$AD$51,0),2)=OFFSET($AI$191,0,(COLUMN(X339)-1)*1/32)),COUNTIF($AI117,Y$377),IF(OR($B388=OFFSET($AI$196,0,(COLUMN(X339)-1)*1/32),$B388=OFFSET($AI$197,0,(COLUMN(X339)-1)*1/32)),IF(AND(INDEX('League Management'!$AD$12:$AF$51,MATCH($B388,'League Management'!$AD$12:$AD$51,0),3)&lt;Z$241,INDEX('League Management'!$AD$12:$AF$51,MATCH($B388,'League Management'!$AD$12:$AD$51,0),2)&lt;&gt;OFFSET($AI$191,0,(COLUMN(X339)-1)*1/32)),COUNTIF($AI117,Y$377),0),0)))),0)</f>
        <v>0</v>
      </c>
      <c r="AA388" s="129" cm="1">
        <f t="array" aca="1" ref="AA388" ca="1">IFERROR(IF(INDEX($CT$20:$DX$59,MATCH($B388,$CT$20:$CT$59,0),AA$332+1)=OFFSET($AI$195,0,(COLUMN(Y339)-1)*1/32),COUNTIF($AI117,Z$377),IF(INDEX($CT$20:$DX$59,MATCH($B388,$CT$20:$CT$59,0),AA$332+1)&lt;&gt;"",0,IF(AND(INDEX('League Management'!$AD$12:$AF$51,MATCH($B388,'League Management'!$AD$12:$AD$51,0),3)&gt;=AA$241,INDEX('League Management'!$AD$12:$AF$51,MATCH($B388,'League Management'!$AD$12:$AD$51,0),2)=OFFSET($AI$191,0,(COLUMN(Y339)-1)*1/32)),COUNTIF($AI117,Z$377),IF(OR($B388=OFFSET($AI$196,0,(COLUMN(Y339)-1)*1/32),$B388=OFFSET($AI$197,0,(COLUMN(Y339)-1)*1/32)),IF(AND(INDEX('League Management'!$AD$12:$AF$51,MATCH($B388,'League Management'!$AD$12:$AD$51,0),3)&lt;AA$241,INDEX('League Management'!$AD$12:$AF$51,MATCH($B388,'League Management'!$AD$12:$AD$51,0),2)&lt;&gt;OFFSET($AI$191,0,(COLUMN(Y339)-1)*1/32)),COUNTIF($AI117,Z$377),0),0)))),0)</f>
        <v>0</v>
      </c>
      <c r="AB388" s="129" cm="1">
        <f t="array" aca="1" ref="AB388" ca="1">IFERROR(IF(INDEX($CT$20:$DX$59,MATCH($B388,$CT$20:$CT$59,0),AB$332+1)=OFFSET($AI$195,0,(COLUMN(Z339)-1)*1/32),COUNTIF($AI117,AA$377),IF(INDEX($CT$20:$DX$59,MATCH($B388,$CT$20:$CT$59,0),AB$332+1)&lt;&gt;"",0,IF(AND(INDEX('League Management'!$AD$12:$AF$51,MATCH($B388,'League Management'!$AD$12:$AD$51,0),3)&gt;=AB$241,INDEX('League Management'!$AD$12:$AF$51,MATCH($B388,'League Management'!$AD$12:$AD$51,0),2)=OFFSET($AI$191,0,(COLUMN(Z339)-1)*1/32)),COUNTIF($AI117,AA$377),IF(OR($B388=OFFSET($AI$196,0,(COLUMN(Z339)-1)*1/32),$B388=OFFSET($AI$197,0,(COLUMN(Z339)-1)*1/32)),IF(AND(INDEX('League Management'!$AD$12:$AF$51,MATCH($B388,'League Management'!$AD$12:$AD$51,0),3)&lt;AB$241,INDEX('League Management'!$AD$12:$AF$51,MATCH($B388,'League Management'!$AD$12:$AD$51,0),2)&lt;&gt;OFFSET($AI$191,0,(COLUMN(Z339)-1)*1/32)),COUNTIF($AI117,AA$377),0),0)))),0)</f>
        <v>0</v>
      </c>
      <c r="AC388" s="129" cm="1">
        <f t="array" aca="1" ref="AC388" ca="1">IFERROR(IF(INDEX($CT$20:$DX$59,MATCH($B388,$CT$20:$CT$59,0),AC$332+1)=OFFSET($AI$195,0,(COLUMN(AA339)-1)*1/32),COUNTIF($AI117,AB$377),IF(INDEX($CT$20:$DX$59,MATCH($B388,$CT$20:$CT$59,0),AC$332+1)&lt;&gt;"",0,IF(AND(INDEX('League Management'!$AD$12:$AF$51,MATCH($B388,'League Management'!$AD$12:$AD$51,0),3)&gt;=AC$241,INDEX('League Management'!$AD$12:$AF$51,MATCH($B388,'League Management'!$AD$12:$AD$51,0),2)=OFFSET($AI$191,0,(COLUMN(AA339)-1)*1/32)),COUNTIF($AI117,AB$377),IF(OR($B388=OFFSET($AI$196,0,(COLUMN(AA339)-1)*1/32),$B388=OFFSET($AI$197,0,(COLUMN(AA339)-1)*1/32)),IF(AND(INDEX('League Management'!$AD$12:$AF$51,MATCH($B388,'League Management'!$AD$12:$AD$51,0),3)&lt;AC$241,INDEX('League Management'!$AD$12:$AF$51,MATCH($B388,'League Management'!$AD$12:$AD$51,0),2)&lt;&gt;OFFSET($AI$191,0,(COLUMN(AA339)-1)*1/32)),COUNTIF($AI117,AB$377),0),0)))),0)</f>
        <v>0</v>
      </c>
      <c r="AD388" s="129" cm="1">
        <f t="array" aca="1" ref="AD388" ca="1">IFERROR(IF(INDEX($CT$20:$DX$59,MATCH($B388,$CT$20:$CT$59,0),AD$332+1)=OFFSET($AI$195,0,(COLUMN(AB339)-1)*1/32),COUNTIF($AI117,AC$377),IF(INDEX($CT$20:$DX$59,MATCH($B388,$CT$20:$CT$59,0),AD$332+1)&lt;&gt;"",0,IF(AND(INDEX('League Management'!$AD$12:$AF$51,MATCH($B388,'League Management'!$AD$12:$AD$51,0),3)&gt;=AD$241,INDEX('League Management'!$AD$12:$AF$51,MATCH($B388,'League Management'!$AD$12:$AD$51,0),2)=OFFSET($AI$191,0,(COLUMN(AB339)-1)*1/32)),COUNTIF($AI117,AC$377),IF(OR($B388=OFFSET($AI$196,0,(COLUMN(AB339)-1)*1/32),$B388=OFFSET($AI$197,0,(COLUMN(AB339)-1)*1/32)),IF(AND(INDEX('League Management'!$AD$12:$AF$51,MATCH($B388,'League Management'!$AD$12:$AD$51,0),3)&lt;AD$241,INDEX('League Management'!$AD$12:$AF$51,MATCH($B388,'League Management'!$AD$12:$AD$51,0),2)&lt;&gt;OFFSET($AI$191,0,(COLUMN(AB339)-1)*1/32)),COUNTIF($AI117,AC$377),0),0)))),0)</f>
        <v>0</v>
      </c>
      <c r="AE388" s="129" cm="1">
        <f t="array" aca="1" ref="AE388" ca="1">IFERROR(IF(INDEX($CT$20:$DX$59,MATCH($B388,$CT$20:$CT$59,0),AE$332+1)=OFFSET($AI$195,0,(COLUMN(AC339)-1)*1/32),COUNTIF($AI117,AD$377),IF(INDEX($CT$20:$DX$59,MATCH($B388,$CT$20:$CT$59,0),AE$332+1)&lt;&gt;"",0,IF(AND(INDEX('League Management'!$AD$12:$AF$51,MATCH($B388,'League Management'!$AD$12:$AD$51,0),3)&gt;=AE$241,INDEX('League Management'!$AD$12:$AF$51,MATCH($B388,'League Management'!$AD$12:$AD$51,0),2)=OFFSET($AI$191,0,(COLUMN(AC339)-1)*1/32)),COUNTIF($AI117,AD$377),IF(OR($B388=OFFSET($AI$196,0,(COLUMN(AC339)-1)*1/32),$B388=OFFSET($AI$197,0,(COLUMN(AC339)-1)*1/32)),IF(AND(INDEX('League Management'!$AD$12:$AF$51,MATCH($B388,'League Management'!$AD$12:$AD$51,0),3)&lt;AE$241,INDEX('League Management'!$AD$12:$AF$51,MATCH($B388,'League Management'!$AD$12:$AD$51,0),2)&lt;&gt;OFFSET($AI$191,0,(COLUMN(AC339)-1)*1/32)),COUNTIF($AI117,AD$377),0),0)))),0)</f>
        <v>0</v>
      </c>
      <c r="AF388" s="129" cm="1">
        <f t="array" aca="1" ref="AF388" ca="1">IFERROR(IF(INDEX($CT$20:$DX$59,MATCH($B388,$CT$20:$CT$59,0),AF$332+1)=OFFSET($AI$195,0,(COLUMN(AD339)-1)*1/32),COUNTIF($AI117,AE$377),IF(INDEX($CT$20:$DX$59,MATCH($B388,$CT$20:$CT$59,0),AF$332+1)&lt;&gt;"",0,IF(AND(INDEX('League Management'!$AD$12:$AF$51,MATCH($B388,'League Management'!$AD$12:$AD$51,0),3)&gt;=AF$241,INDEX('League Management'!$AD$12:$AF$51,MATCH($B388,'League Management'!$AD$12:$AD$51,0),2)=OFFSET($AI$191,0,(COLUMN(AD339)-1)*1/32)),COUNTIF($AI117,AE$377),IF(OR($B388=OFFSET($AI$196,0,(COLUMN(AD339)-1)*1/32),$B388=OFFSET($AI$197,0,(COLUMN(AD339)-1)*1/32)),IF(AND(INDEX('League Management'!$AD$12:$AF$51,MATCH($B388,'League Management'!$AD$12:$AD$51,0),3)&lt;AF$241,INDEX('League Management'!$AD$12:$AF$51,MATCH($B388,'League Management'!$AD$12:$AD$51,0),2)&lt;&gt;OFFSET($AI$191,0,(COLUMN(AD339)-1)*1/32)),COUNTIF($AI117,AE$377),0),0)))),0)</f>
        <v>0</v>
      </c>
      <c r="AH388" s="618"/>
      <c r="AI388" s="129" cm="1">
        <f t="array" aca="1" ref="AI388" ca="1">IFERROR(IF(INDEX($CT$20:$DX$59,MATCH($B388,$CT$20:$CT$59,0),AI$332+1)=OFFSET($AI$195,0,(COLUMN(AG339)-1)*1/32),COUNTIF($AI117,AH$377),IF(INDEX($CT$20:$DX$59,MATCH($B388,$CT$20:$CT$59,0),AI$332+1)&lt;&gt;"",0,IF(AND(INDEX('League Management'!$AD$12:$AF$51,MATCH($B388,'League Management'!$AD$12:$AD$51,0),3)&gt;=AI$241,INDEX('League Management'!$AD$12:$AF$51,MATCH($B388,'League Management'!$AD$12:$AD$51,0),2)=OFFSET($AI$191,0,(COLUMN(AG339)-1)*1/32)),COUNTIF($AI117,AH$377),IF(OR($B388=OFFSET($AI$196,0,(COLUMN(AG339)-1)*1/32),$B388=OFFSET($AI$197,0,(COLUMN(AG339)-1)*1/32)),IF(AND(INDEX('League Management'!$AD$12:$AF$51,MATCH($B388,'League Management'!$AD$12:$AD$51,0),3)&lt;AI$241,INDEX('League Management'!$AD$12:$AF$51,MATCH($B388,'League Management'!$AD$12:$AD$51,0),2)&lt;&gt;OFFSET($AI$191,0,(COLUMN(AG339)-1)*1/32)),COUNTIF($AI117,AH$377),0),0)))),0)</f>
        <v>0</v>
      </c>
      <c r="AJ388" s="129" cm="1">
        <f t="array" aca="1" ref="AJ388" ca="1">IFERROR(IF(INDEX($CT$20:$DX$59,MATCH($B388,$CT$20:$CT$59,0),AJ$332+1)=OFFSET($AI$195,0,(COLUMN(AH339)-1)*1/32),COUNTIF($AI117,AI$377),IF(INDEX($CT$20:$DX$59,MATCH($B388,$CT$20:$CT$59,0),AJ$332+1)&lt;&gt;"",0,IF(AND(INDEX('League Management'!$AD$12:$AF$51,MATCH($B388,'League Management'!$AD$12:$AD$51,0),3)&gt;=AJ$241,INDEX('League Management'!$AD$12:$AF$51,MATCH($B388,'League Management'!$AD$12:$AD$51,0),2)=OFFSET($AI$191,0,(COLUMN(AH339)-1)*1/32)),COUNTIF($AI117,AI$377),IF(OR($B388=OFFSET($AI$196,0,(COLUMN(AH339)-1)*1/32),$B388=OFFSET($AI$197,0,(COLUMN(AH339)-1)*1/32)),IF(AND(INDEX('League Management'!$AD$12:$AF$51,MATCH($B388,'League Management'!$AD$12:$AD$51,0),3)&lt;AJ$241,INDEX('League Management'!$AD$12:$AF$51,MATCH($B388,'League Management'!$AD$12:$AD$51,0),2)&lt;&gt;OFFSET($AI$191,0,(COLUMN(AH339)-1)*1/32)),COUNTIF($AI117,AI$377),0),0)))),0)</f>
        <v>0</v>
      </c>
      <c r="AK388" s="129" cm="1">
        <f t="array" aca="1" ref="AK388" ca="1">IFERROR(IF(INDEX($CT$20:$DX$59,MATCH($B388,$CT$20:$CT$59,0),AK$332+1)=OFFSET($AI$195,0,(COLUMN(AI339)-1)*1/32),COUNTIF($AI117,AJ$377),IF(INDEX($CT$20:$DX$59,MATCH($B388,$CT$20:$CT$59,0),AK$332+1)&lt;&gt;"",0,IF(AND(INDEX('League Management'!$AD$12:$AF$51,MATCH($B388,'League Management'!$AD$12:$AD$51,0),3)&gt;=AK$241,INDEX('League Management'!$AD$12:$AF$51,MATCH($B388,'League Management'!$AD$12:$AD$51,0),2)=OFFSET($AI$191,0,(COLUMN(AI339)-1)*1/32)),COUNTIF($AI117,AJ$377),IF(OR($B388=OFFSET($AI$196,0,(COLUMN(AI339)-1)*1/32),$B388=OFFSET($AI$197,0,(COLUMN(AI339)-1)*1/32)),IF(AND(INDEX('League Management'!$AD$12:$AF$51,MATCH($B388,'League Management'!$AD$12:$AD$51,0),3)&lt;AK$241,INDEX('League Management'!$AD$12:$AF$51,MATCH($B388,'League Management'!$AD$12:$AD$51,0),2)&lt;&gt;OFFSET($AI$191,0,(COLUMN(AI339)-1)*1/32)),COUNTIF($AI117,AJ$377),0),0)))),0)</f>
        <v>0</v>
      </c>
      <c r="AL388" s="129" cm="1">
        <f t="array" aca="1" ref="AL388" ca="1">IFERROR(IF(INDEX($CT$20:$DX$59,MATCH($B388,$CT$20:$CT$59,0),AL$332+1)=OFFSET($AI$195,0,(COLUMN(AJ339)-1)*1/32),COUNTIF($AI117,AK$377),IF(INDEX($CT$20:$DX$59,MATCH($B388,$CT$20:$CT$59,0),AL$332+1)&lt;&gt;"",0,IF(AND(INDEX('League Management'!$AD$12:$AF$51,MATCH($B388,'League Management'!$AD$12:$AD$51,0),3)&gt;=AL$241,INDEX('League Management'!$AD$12:$AF$51,MATCH($B388,'League Management'!$AD$12:$AD$51,0),2)=OFFSET($AI$191,0,(COLUMN(AJ339)-1)*1/32)),COUNTIF($AI117,AK$377),IF(OR($B388=OFFSET($AI$196,0,(COLUMN(AJ339)-1)*1/32),$B388=OFFSET($AI$197,0,(COLUMN(AJ339)-1)*1/32)),IF(AND(INDEX('League Management'!$AD$12:$AF$51,MATCH($B388,'League Management'!$AD$12:$AD$51,0),3)&lt;AL$241,INDEX('League Management'!$AD$12:$AF$51,MATCH($B388,'League Management'!$AD$12:$AD$51,0),2)&lt;&gt;OFFSET($AI$191,0,(COLUMN(AJ339)-1)*1/32)),COUNTIF($AI117,AK$377),0),0)))),0)</f>
        <v>0</v>
      </c>
      <c r="AM388" s="129" cm="1">
        <f t="array" aca="1" ref="AM388" ca="1">IFERROR(IF(INDEX($CT$20:$DX$59,MATCH($B388,$CT$20:$CT$59,0),AM$332+1)=OFFSET($AI$195,0,(COLUMN(AK339)-1)*1/32),COUNTIF($AI117,AL$377),IF(INDEX($CT$20:$DX$59,MATCH($B388,$CT$20:$CT$59,0),AM$332+1)&lt;&gt;"",0,IF(AND(INDEX('League Management'!$AD$12:$AF$51,MATCH($B388,'League Management'!$AD$12:$AD$51,0),3)&gt;=AM$241,INDEX('League Management'!$AD$12:$AF$51,MATCH($B388,'League Management'!$AD$12:$AD$51,0),2)=OFFSET($AI$191,0,(COLUMN(AK339)-1)*1/32)),COUNTIF($AI117,AL$377),IF(OR($B388=OFFSET($AI$196,0,(COLUMN(AK339)-1)*1/32),$B388=OFFSET($AI$197,0,(COLUMN(AK339)-1)*1/32)),IF(AND(INDEX('League Management'!$AD$12:$AF$51,MATCH($B388,'League Management'!$AD$12:$AD$51,0),3)&lt;AM$241,INDEX('League Management'!$AD$12:$AF$51,MATCH($B388,'League Management'!$AD$12:$AD$51,0),2)&lt;&gt;OFFSET($AI$191,0,(COLUMN(AK339)-1)*1/32)),COUNTIF($AI117,AL$377),0),0)))),0)</f>
        <v>0</v>
      </c>
      <c r="AN388" s="129" cm="1">
        <f t="array" aca="1" ref="AN388" ca="1">IFERROR(IF(INDEX($CT$20:$DX$59,MATCH($B388,$CT$20:$CT$59,0),AN$332+1)=OFFSET($AI$195,0,(COLUMN(AL339)-1)*1/32),COUNTIF($AI117,AM$377),IF(INDEX($CT$20:$DX$59,MATCH($B388,$CT$20:$CT$59,0),AN$332+1)&lt;&gt;"",0,IF(AND(INDEX('League Management'!$AD$12:$AF$51,MATCH($B388,'League Management'!$AD$12:$AD$51,0),3)&gt;=AN$241,INDEX('League Management'!$AD$12:$AF$51,MATCH($B388,'League Management'!$AD$12:$AD$51,0),2)=OFFSET($AI$191,0,(COLUMN(AL339)-1)*1/32)),COUNTIF($AI117,AM$377),IF(OR($B388=OFFSET($AI$196,0,(COLUMN(AL339)-1)*1/32),$B388=OFFSET($AI$197,0,(COLUMN(AL339)-1)*1/32)),IF(AND(INDEX('League Management'!$AD$12:$AF$51,MATCH($B388,'League Management'!$AD$12:$AD$51,0),3)&lt;AN$241,INDEX('League Management'!$AD$12:$AF$51,MATCH($B388,'League Management'!$AD$12:$AD$51,0),2)&lt;&gt;OFFSET($AI$191,0,(COLUMN(AL339)-1)*1/32)),COUNTIF($AI117,AM$377),0),0)))),0)</f>
        <v>0</v>
      </c>
      <c r="AO388" s="129" cm="1">
        <f t="array" aca="1" ref="AO388" ca="1">IFERROR(IF(INDEX($CT$20:$DX$59,MATCH($B388,$CT$20:$CT$59,0),AO$332+1)=OFFSET($AI$195,0,(COLUMN(AM339)-1)*1/32),COUNTIF($AI117,AN$377),IF(INDEX($CT$20:$DX$59,MATCH($B388,$CT$20:$CT$59,0),AO$332+1)&lt;&gt;"",0,IF(AND(INDEX('League Management'!$AD$12:$AF$51,MATCH($B388,'League Management'!$AD$12:$AD$51,0),3)&gt;=AO$241,INDEX('League Management'!$AD$12:$AF$51,MATCH($B388,'League Management'!$AD$12:$AD$51,0),2)=OFFSET($AI$191,0,(COLUMN(AM339)-1)*1/32)),COUNTIF($AI117,AN$377),IF(OR($B388=OFFSET($AI$196,0,(COLUMN(AM339)-1)*1/32),$B388=OFFSET($AI$197,0,(COLUMN(AM339)-1)*1/32)),IF(AND(INDEX('League Management'!$AD$12:$AF$51,MATCH($B388,'League Management'!$AD$12:$AD$51,0),3)&lt;AO$241,INDEX('League Management'!$AD$12:$AF$51,MATCH($B388,'League Management'!$AD$12:$AD$51,0),2)&lt;&gt;OFFSET($AI$191,0,(COLUMN(AM339)-1)*1/32)),COUNTIF($AI117,AN$377),0),0)))),0)</f>
        <v>0</v>
      </c>
      <c r="AP388" s="129" cm="1">
        <f t="array" aca="1" ref="AP388" ca="1">IFERROR(IF(INDEX($CT$20:$DX$59,MATCH($B388,$CT$20:$CT$59,0),AP$332+1)=OFFSET($AI$195,0,(COLUMN(AN339)-1)*1/32),COUNTIF($AI117,AO$377),IF(INDEX($CT$20:$DX$59,MATCH($B388,$CT$20:$CT$59,0),AP$332+1)&lt;&gt;"",0,IF(AND(INDEX('League Management'!$AD$12:$AF$51,MATCH($B388,'League Management'!$AD$12:$AD$51,0),3)&gt;=AP$241,INDEX('League Management'!$AD$12:$AF$51,MATCH($B388,'League Management'!$AD$12:$AD$51,0),2)=OFFSET($AI$191,0,(COLUMN(AN339)-1)*1/32)),COUNTIF($AI117,AO$377),IF(OR($B388=OFFSET($AI$196,0,(COLUMN(AN339)-1)*1/32),$B388=OFFSET($AI$197,0,(COLUMN(AN339)-1)*1/32)),IF(AND(INDEX('League Management'!$AD$12:$AF$51,MATCH($B388,'League Management'!$AD$12:$AD$51,0),3)&lt;AP$241,INDEX('League Management'!$AD$12:$AF$51,MATCH($B388,'League Management'!$AD$12:$AD$51,0),2)&lt;&gt;OFFSET($AI$191,0,(COLUMN(AN339)-1)*1/32)),COUNTIF($AI117,AO$377),0),0)))),0)</f>
        <v>0</v>
      </c>
      <c r="AQ388" s="129" cm="1">
        <f t="array" aca="1" ref="AQ388" ca="1">IFERROR(IF(INDEX($CT$20:$DX$59,MATCH($B388,$CT$20:$CT$59,0),AQ$332+1)=OFFSET($AI$195,0,(COLUMN(AO339)-1)*1/32),COUNTIF($AI117,AP$377),IF(INDEX($CT$20:$DX$59,MATCH($B388,$CT$20:$CT$59,0),AQ$332+1)&lt;&gt;"",0,IF(AND(INDEX('League Management'!$AD$12:$AF$51,MATCH($B388,'League Management'!$AD$12:$AD$51,0),3)&gt;=AQ$241,INDEX('League Management'!$AD$12:$AF$51,MATCH($B388,'League Management'!$AD$12:$AD$51,0),2)=OFFSET($AI$191,0,(COLUMN(AO339)-1)*1/32)),COUNTIF($AI117,AP$377),IF(OR($B388=OFFSET($AI$196,0,(COLUMN(AO339)-1)*1/32),$B388=OFFSET($AI$197,0,(COLUMN(AO339)-1)*1/32)),IF(AND(INDEX('League Management'!$AD$12:$AF$51,MATCH($B388,'League Management'!$AD$12:$AD$51,0),3)&lt;AQ$241,INDEX('League Management'!$AD$12:$AF$51,MATCH($B388,'League Management'!$AD$12:$AD$51,0),2)&lt;&gt;OFFSET($AI$191,0,(COLUMN(AO339)-1)*1/32)),COUNTIF($AI117,AP$377),0),0)))),0)</f>
        <v>0</v>
      </c>
      <c r="AR388" s="129" cm="1">
        <f t="array" aca="1" ref="AR388" ca="1">IFERROR(IF(INDEX($CT$20:$DX$59,MATCH($B388,$CT$20:$CT$59,0),AR$332+1)=OFFSET($AI$195,0,(COLUMN(AP339)-1)*1/32),COUNTIF($AI117,AQ$377),IF(INDEX($CT$20:$DX$59,MATCH($B388,$CT$20:$CT$59,0),AR$332+1)&lt;&gt;"",0,IF(AND(INDEX('League Management'!$AD$12:$AF$51,MATCH($B388,'League Management'!$AD$12:$AD$51,0),3)&gt;=AR$241,INDEX('League Management'!$AD$12:$AF$51,MATCH($B388,'League Management'!$AD$12:$AD$51,0),2)=OFFSET($AI$191,0,(COLUMN(AP339)-1)*1/32)),COUNTIF($AI117,AQ$377),IF(OR($B388=OFFSET($AI$196,0,(COLUMN(AP339)-1)*1/32),$B388=OFFSET($AI$197,0,(COLUMN(AP339)-1)*1/32)),IF(AND(INDEX('League Management'!$AD$12:$AF$51,MATCH($B388,'League Management'!$AD$12:$AD$51,0),3)&lt;AR$241,INDEX('League Management'!$AD$12:$AF$51,MATCH($B388,'League Management'!$AD$12:$AD$51,0),2)&lt;&gt;OFFSET($AI$191,0,(COLUMN(AP339)-1)*1/32)),COUNTIF($AI117,AQ$377),0),0)))),0)</f>
        <v>0</v>
      </c>
      <c r="AS388" s="129" cm="1">
        <f t="array" aca="1" ref="AS388" ca="1">IFERROR(IF(INDEX($CT$20:$DX$59,MATCH($B388,$CT$20:$CT$59,0),AS$332+1)=OFFSET($AI$195,0,(COLUMN(AQ339)-1)*1/32),COUNTIF($AI117,AR$377),IF(INDEX($CT$20:$DX$59,MATCH($B388,$CT$20:$CT$59,0),AS$332+1)&lt;&gt;"",0,IF(AND(INDEX('League Management'!$AD$12:$AF$51,MATCH($B388,'League Management'!$AD$12:$AD$51,0),3)&gt;=AS$241,INDEX('League Management'!$AD$12:$AF$51,MATCH($B388,'League Management'!$AD$12:$AD$51,0),2)=OFFSET($AI$191,0,(COLUMN(AQ339)-1)*1/32)),COUNTIF($AI117,AR$377),IF(OR($B388=OFFSET($AI$196,0,(COLUMN(AQ339)-1)*1/32),$B388=OFFSET($AI$197,0,(COLUMN(AQ339)-1)*1/32)),IF(AND(INDEX('League Management'!$AD$12:$AF$51,MATCH($B388,'League Management'!$AD$12:$AD$51,0),3)&lt;AS$241,INDEX('League Management'!$AD$12:$AF$51,MATCH($B388,'League Management'!$AD$12:$AD$51,0),2)&lt;&gt;OFFSET($AI$191,0,(COLUMN(AQ339)-1)*1/32)),COUNTIF($AI117,AR$377),0),0)))),0)</f>
        <v>0</v>
      </c>
      <c r="AT388" s="129" cm="1">
        <f t="array" aca="1" ref="AT388" ca="1">IFERROR(IF(INDEX($CT$20:$DX$59,MATCH($B388,$CT$20:$CT$59,0),AT$332+1)=OFFSET($AI$195,0,(COLUMN(AR339)-1)*1/32),COUNTIF($AI117,AS$377),IF(INDEX($CT$20:$DX$59,MATCH($B388,$CT$20:$CT$59,0),AT$332+1)&lt;&gt;"",0,IF(AND(INDEX('League Management'!$AD$12:$AF$51,MATCH($B388,'League Management'!$AD$12:$AD$51,0),3)&gt;=AT$241,INDEX('League Management'!$AD$12:$AF$51,MATCH($B388,'League Management'!$AD$12:$AD$51,0),2)=OFFSET($AI$191,0,(COLUMN(AR339)-1)*1/32)),COUNTIF($AI117,AS$377),IF(OR($B388=OFFSET($AI$196,0,(COLUMN(AR339)-1)*1/32),$B388=OFFSET($AI$197,0,(COLUMN(AR339)-1)*1/32)),IF(AND(INDEX('League Management'!$AD$12:$AF$51,MATCH($B388,'League Management'!$AD$12:$AD$51,0),3)&lt;AT$241,INDEX('League Management'!$AD$12:$AF$51,MATCH($B388,'League Management'!$AD$12:$AD$51,0),2)&lt;&gt;OFFSET($AI$191,0,(COLUMN(AR339)-1)*1/32)),COUNTIF($AI117,AS$377),0),0)))),0)</f>
        <v>0</v>
      </c>
      <c r="AU388" s="129" cm="1">
        <f t="array" aca="1" ref="AU388" ca="1">IFERROR(IF(INDEX($CT$20:$DX$59,MATCH($B388,$CT$20:$CT$59,0),AU$332+1)=OFFSET($AI$195,0,(COLUMN(AS339)-1)*1/32),COUNTIF($AI117,AT$377),IF(INDEX($CT$20:$DX$59,MATCH($B388,$CT$20:$CT$59,0),AU$332+1)&lt;&gt;"",0,IF(AND(INDEX('League Management'!$AD$12:$AF$51,MATCH($B388,'League Management'!$AD$12:$AD$51,0),3)&gt;=AU$241,INDEX('League Management'!$AD$12:$AF$51,MATCH($B388,'League Management'!$AD$12:$AD$51,0),2)=OFFSET($AI$191,0,(COLUMN(AS339)-1)*1/32)),COUNTIF($AI117,AT$377),IF(OR($B388=OFFSET($AI$196,0,(COLUMN(AS339)-1)*1/32),$B388=OFFSET($AI$197,0,(COLUMN(AS339)-1)*1/32)),IF(AND(INDEX('League Management'!$AD$12:$AF$51,MATCH($B388,'League Management'!$AD$12:$AD$51,0),3)&lt;AU$241,INDEX('League Management'!$AD$12:$AF$51,MATCH($B388,'League Management'!$AD$12:$AD$51,0),2)&lt;&gt;OFFSET($AI$191,0,(COLUMN(AS339)-1)*1/32)),COUNTIF($AI117,AT$377),0),0)))),0)</f>
        <v>0</v>
      </c>
      <c r="AV388" s="129" cm="1">
        <f t="array" aca="1" ref="AV388" ca="1">IFERROR(IF(INDEX($CT$20:$DX$59,MATCH($B388,$CT$20:$CT$59,0),AV$332+1)=OFFSET($AI$195,0,(COLUMN(AT339)-1)*1/32),COUNTIF($AI117,AU$377),IF(INDEX($CT$20:$DX$59,MATCH($B388,$CT$20:$CT$59,0),AV$332+1)&lt;&gt;"",0,IF(AND(INDEX('League Management'!$AD$12:$AF$51,MATCH($B388,'League Management'!$AD$12:$AD$51,0),3)&gt;=AV$241,INDEX('League Management'!$AD$12:$AF$51,MATCH($B388,'League Management'!$AD$12:$AD$51,0),2)=OFFSET($AI$191,0,(COLUMN(AT339)-1)*1/32)),COUNTIF($AI117,AU$377),IF(OR($B388=OFFSET($AI$196,0,(COLUMN(AT339)-1)*1/32),$B388=OFFSET($AI$197,0,(COLUMN(AT339)-1)*1/32)),IF(AND(INDEX('League Management'!$AD$12:$AF$51,MATCH($B388,'League Management'!$AD$12:$AD$51,0),3)&lt;AV$241,INDEX('League Management'!$AD$12:$AF$51,MATCH($B388,'League Management'!$AD$12:$AD$51,0),2)&lt;&gt;OFFSET($AI$191,0,(COLUMN(AT339)-1)*1/32)),COUNTIF($AI117,AU$377),0),0)))),0)</f>
        <v>0</v>
      </c>
      <c r="AW388" s="129" cm="1">
        <f t="array" aca="1" ref="AW388" ca="1">IFERROR(IF(INDEX($CT$20:$DX$59,MATCH($B388,$CT$20:$CT$59,0),AW$332+1)=OFFSET($AI$195,0,(COLUMN(AU339)-1)*1/32),COUNTIF($AI117,AV$377),IF(INDEX($CT$20:$DX$59,MATCH($B388,$CT$20:$CT$59,0),AW$332+1)&lt;&gt;"",0,IF(AND(INDEX('League Management'!$AD$12:$AF$51,MATCH($B388,'League Management'!$AD$12:$AD$51,0),3)&gt;=AW$241,INDEX('League Management'!$AD$12:$AF$51,MATCH($B388,'League Management'!$AD$12:$AD$51,0),2)=OFFSET($AI$191,0,(COLUMN(AU339)-1)*1/32)),COUNTIF($AI117,AV$377),IF(OR($B388=OFFSET($AI$196,0,(COLUMN(AU339)-1)*1/32),$B388=OFFSET($AI$197,0,(COLUMN(AU339)-1)*1/32)),IF(AND(INDEX('League Management'!$AD$12:$AF$51,MATCH($B388,'League Management'!$AD$12:$AD$51,0),3)&lt;AW$241,INDEX('League Management'!$AD$12:$AF$51,MATCH($B388,'League Management'!$AD$12:$AD$51,0),2)&lt;&gt;OFFSET($AI$191,0,(COLUMN(AU339)-1)*1/32)),COUNTIF($AI117,AV$377),0),0)))),0)</f>
        <v>0</v>
      </c>
      <c r="AX388" s="129" cm="1">
        <f t="array" aca="1" ref="AX388" ca="1">IFERROR(IF(INDEX($CT$20:$DX$59,MATCH($B388,$CT$20:$CT$59,0),AX$332+1)=OFFSET($AI$195,0,(COLUMN(AV339)-1)*1/32),COUNTIF($AI117,AW$377),IF(INDEX($CT$20:$DX$59,MATCH($B388,$CT$20:$CT$59,0),AX$332+1)&lt;&gt;"",0,IF(AND(INDEX('League Management'!$AD$12:$AF$51,MATCH($B388,'League Management'!$AD$12:$AD$51,0),3)&gt;=AX$241,INDEX('League Management'!$AD$12:$AF$51,MATCH($B388,'League Management'!$AD$12:$AD$51,0),2)=OFFSET($AI$191,0,(COLUMN(AV339)-1)*1/32)),COUNTIF($AI117,AW$377),IF(OR($B388=OFFSET($AI$196,0,(COLUMN(AV339)-1)*1/32),$B388=OFFSET($AI$197,0,(COLUMN(AV339)-1)*1/32)),IF(AND(INDEX('League Management'!$AD$12:$AF$51,MATCH($B388,'League Management'!$AD$12:$AD$51,0),3)&lt;AX$241,INDEX('League Management'!$AD$12:$AF$51,MATCH($B388,'League Management'!$AD$12:$AD$51,0),2)&lt;&gt;OFFSET($AI$191,0,(COLUMN(AV339)-1)*1/32)),COUNTIF($AI117,AW$377),0),0)))),0)</f>
        <v>0</v>
      </c>
      <c r="AY388" s="129" cm="1">
        <f t="array" aca="1" ref="AY388" ca="1">IFERROR(IF(INDEX($CT$20:$DX$59,MATCH($B388,$CT$20:$CT$59,0),AY$332+1)=OFFSET($AI$195,0,(COLUMN(AW339)-1)*1/32),COUNTIF($AI117,AX$377),IF(INDEX($CT$20:$DX$59,MATCH($B388,$CT$20:$CT$59,0),AY$332+1)&lt;&gt;"",0,IF(AND(INDEX('League Management'!$AD$12:$AF$51,MATCH($B388,'League Management'!$AD$12:$AD$51,0),3)&gt;=AY$241,INDEX('League Management'!$AD$12:$AF$51,MATCH($B388,'League Management'!$AD$12:$AD$51,0),2)=OFFSET($AI$191,0,(COLUMN(AW339)-1)*1/32)),COUNTIF($AI117,AX$377),IF(OR($B388=OFFSET($AI$196,0,(COLUMN(AW339)-1)*1/32),$B388=OFFSET($AI$197,0,(COLUMN(AW339)-1)*1/32)),IF(AND(INDEX('League Management'!$AD$12:$AF$51,MATCH($B388,'League Management'!$AD$12:$AD$51,0),3)&lt;AY$241,INDEX('League Management'!$AD$12:$AF$51,MATCH($B388,'League Management'!$AD$12:$AD$51,0),2)&lt;&gt;OFFSET($AI$191,0,(COLUMN(AW339)-1)*1/32)),COUNTIF($AI117,AX$377),0),0)))),0)</f>
        <v>0</v>
      </c>
      <c r="AZ388" s="129" cm="1">
        <f t="array" aca="1" ref="AZ388" ca="1">IFERROR(IF(INDEX($CT$20:$DX$59,MATCH($B388,$CT$20:$CT$59,0),AZ$332+1)=OFFSET($AI$195,0,(COLUMN(AX339)-1)*1/32),COUNTIF($AI117,AY$377),IF(INDEX($CT$20:$DX$59,MATCH($B388,$CT$20:$CT$59,0),AZ$332+1)&lt;&gt;"",0,IF(AND(INDEX('League Management'!$AD$12:$AF$51,MATCH($B388,'League Management'!$AD$12:$AD$51,0),3)&gt;=AZ$241,INDEX('League Management'!$AD$12:$AF$51,MATCH($B388,'League Management'!$AD$12:$AD$51,0),2)=OFFSET($AI$191,0,(COLUMN(AX339)-1)*1/32)),COUNTIF($AI117,AY$377),IF(OR($B388=OFFSET($AI$196,0,(COLUMN(AX339)-1)*1/32),$B388=OFFSET($AI$197,0,(COLUMN(AX339)-1)*1/32)),IF(AND(INDEX('League Management'!$AD$12:$AF$51,MATCH($B388,'League Management'!$AD$12:$AD$51,0),3)&lt;AZ$241,INDEX('League Management'!$AD$12:$AF$51,MATCH($B388,'League Management'!$AD$12:$AD$51,0),2)&lt;&gt;OFFSET($AI$191,0,(COLUMN(AX339)-1)*1/32)),COUNTIF($AI117,AY$377),0),0)))),0)</f>
        <v>0</v>
      </c>
      <c r="BA388" s="129" cm="1">
        <f t="array" aca="1" ref="BA388" ca="1">IFERROR(IF(INDEX($CT$20:$DX$59,MATCH($B388,$CT$20:$CT$59,0),BA$332+1)=OFFSET($AI$195,0,(COLUMN(AY339)-1)*1/32),COUNTIF($AI117,AZ$377),IF(INDEX($CT$20:$DX$59,MATCH($B388,$CT$20:$CT$59,0),BA$332+1)&lt;&gt;"",0,IF(AND(INDEX('League Management'!$AD$12:$AF$51,MATCH($B388,'League Management'!$AD$12:$AD$51,0),3)&gt;=BA$241,INDEX('League Management'!$AD$12:$AF$51,MATCH($B388,'League Management'!$AD$12:$AD$51,0),2)=OFFSET($AI$191,0,(COLUMN(AY339)-1)*1/32)),COUNTIF($AI117,AZ$377),IF(OR($B388=OFFSET($AI$196,0,(COLUMN(AY339)-1)*1/32),$B388=OFFSET($AI$197,0,(COLUMN(AY339)-1)*1/32)),IF(AND(INDEX('League Management'!$AD$12:$AF$51,MATCH($B388,'League Management'!$AD$12:$AD$51,0),3)&lt;BA$241,INDEX('League Management'!$AD$12:$AF$51,MATCH($B388,'League Management'!$AD$12:$AD$51,0),2)&lt;&gt;OFFSET($AI$191,0,(COLUMN(AY339)-1)*1/32)),COUNTIF($AI117,AZ$377),0),0)))),0)</f>
        <v>0</v>
      </c>
      <c r="BB388" s="129" cm="1">
        <f t="array" aca="1" ref="BB388" ca="1">IFERROR(IF(INDEX($CT$20:$DX$59,MATCH($B388,$CT$20:$CT$59,0),BB$332+1)=OFFSET($AI$195,0,(COLUMN(AZ339)-1)*1/32),COUNTIF($AI117,BA$377),IF(INDEX($CT$20:$DX$59,MATCH($B388,$CT$20:$CT$59,0),BB$332+1)&lt;&gt;"",0,IF(AND(INDEX('League Management'!$AD$12:$AF$51,MATCH($B388,'League Management'!$AD$12:$AD$51,0),3)&gt;=BB$241,INDEX('League Management'!$AD$12:$AF$51,MATCH($B388,'League Management'!$AD$12:$AD$51,0),2)=OFFSET($AI$191,0,(COLUMN(AZ339)-1)*1/32)),COUNTIF($AI117,BA$377),IF(OR($B388=OFFSET($AI$196,0,(COLUMN(AZ339)-1)*1/32),$B388=OFFSET($AI$197,0,(COLUMN(AZ339)-1)*1/32)),IF(AND(INDEX('League Management'!$AD$12:$AF$51,MATCH($B388,'League Management'!$AD$12:$AD$51,0),3)&lt;BB$241,INDEX('League Management'!$AD$12:$AF$51,MATCH($B388,'League Management'!$AD$12:$AD$51,0),2)&lt;&gt;OFFSET($AI$191,0,(COLUMN(AZ339)-1)*1/32)),COUNTIF($AI117,BA$377),0),0)))),0)</f>
        <v>0</v>
      </c>
      <c r="BC388" s="129" cm="1">
        <f t="array" aca="1" ref="BC388" ca="1">IFERROR(IF(INDEX($CT$20:$DX$59,MATCH($B388,$CT$20:$CT$59,0),BC$332+1)=OFFSET($AI$195,0,(COLUMN(BA339)-1)*1/32),COUNTIF($AI117,BB$377),IF(INDEX($CT$20:$DX$59,MATCH($B388,$CT$20:$CT$59,0),BC$332+1)&lt;&gt;"",0,IF(AND(INDEX('League Management'!$AD$12:$AF$51,MATCH($B388,'League Management'!$AD$12:$AD$51,0),3)&gt;=BC$241,INDEX('League Management'!$AD$12:$AF$51,MATCH($B388,'League Management'!$AD$12:$AD$51,0),2)=OFFSET($AI$191,0,(COLUMN(BA339)-1)*1/32)),COUNTIF($AI117,BB$377),IF(OR($B388=OFFSET($AI$196,0,(COLUMN(BA339)-1)*1/32),$B388=OFFSET($AI$197,0,(COLUMN(BA339)-1)*1/32)),IF(AND(INDEX('League Management'!$AD$12:$AF$51,MATCH($B388,'League Management'!$AD$12:$AD$51,0),3)&lt;BC$241,INDEX('League Management'!$AD$12:$AF$51,MATCH($B388,'League Management'!$AD$12:$AD$51,0),2)&lt;&gt;OFFSET($AI$191,0,(COLUMN(BA339)-1)*1/32)),COUNTIF($AI117,BB$377),0),0)))),0)</f>
        <v>0</v>
      </c>
      <c r="BD388" s="129" cm="1">
        <f t="array" aca="1" ref="BD388" ca="1">IFERROR(IF(INDEX($CT$20:$DX$59,MATCH($B388,$CT$20:$CT$59,0),BD$332+1)=OFFSET($AI$195,0,(COLUMN(BB339)-1)*1/32),COUNTIF($AI117,BC$377),IF(INDEX($CT$20:$DX$59,MATCH($B388,$CT$20:$CT$59,0),BD$332+1)&lt;&gt;"",0,IF(AND(INDEX('League Management'!$AD$12:$AF$51,MATCH($B388,'League Management'!$AD$12:$AD$51,0),3)&gt;=BD$241,INDEX('League Management'!$AD$12:$AF$51,MATCH($B388,'League Management'!$AD$12:$AD$51,0),2)=OFFSET($AI$191,0,(COLUMN(BB339)-1)*1/32)),COUNTIF($AI117,BC$377),IF(OR($B388=OFFSET($AI$196,0,(COLUMN(BB339)-1)*1/32),$B388=OFFSET($AI$197,0,(COLUMN(BB339)-1)*1/32)),IF(AND(INDEX('League Management'!$AD$12:$AF$51,MATCH($B388,'League Management'!$AD$12:$AD$51,0),3)&lt;BD$241,INDEX('League Management'!$AD$12:$AF$51,MATCH($B388,'League Management'!$AD$12:$AD$51,0),2)&lt;&gt;OFFSET($AI$191,0,(COLUMN(BB339)-1)*1/32)),COUNTIF($AI117,BC$377),0),0)))),0)</f>
        <v>0</v>
      </c>
      <c r="BE388" s="129" cm="1">
        <f t="array" aca="1" ref="BE388" ca="1">IFERROR(IF(INDEX($CT$20:$DX$59,MATCH($B388,$CT$20:$CT$59,0),BE$332+1)=OFFSET($AI$195,0,(COLUMN(BC339)-1)*1/32),COUNTIF($AI117,BD$377),IF(INDEX($CT$20:$DX$59,MATCH($B388,$CT$20:$CT$59,0),BE$332+1)&lt;&gt;"",0,IF(AND(INDEX('League Management'!$AD$12:$AF$51,MATCH($B388,'League Management'!$AD$12:$AD$51,0),3)&gt;=BE$241,INDEX('League Management'!$AD$12:$AF$51,MATCH($B388,'League Management'!$AD$12:$AD$51,0),2)=OFFSET($AI$191,0,(COLUMN(BC339)-1)*1/32)),COUNTIF($AI117,BD$377),IF(OR($B388=OFFSET($AI$196,0,(COLUMN(BC339)-1)*1/32),$B388=OFFSET($AI$197,0,(COLUMN(BC339)-1)*1/32)),IF(AND(INDEX('League Management'!$AD$12:$AF$51,MATCH($B388,'League Management'!$AD$12:$AD$51,0),3)&lt;BE$241,INDEX('League Management'!$AD$12:$AF$51,MATCH($B388,'League Management'!$AD$12:$AD$51,0),2)&lt;&gt;OFFSET($AI$191,0,(COLUMN(BC339)-1)*1/32)),COUNTIF($AI117,BD$377),0),0)))),0)</f>
        <v>0</v>
      </c>
      <c r="BF388" s="129" cm="1">
        <f t="array" aca="1" ref="BF388" ca="1">IFERROR(IF(INDEX($CT$20:$DX$59,MATCH($B388,$CT$20:$CT$59,0),BF$332+1)=OFFSET($AI$195,0,(COLUMN(BD339)-1)*1/32),COUNTIF($AI117,BE$377),IF(INDEX($CT$20:$DX$59,MATCH($B388,$CT$20:$CT$59,0),BF$332+1)&lt;&gt;"",0,IF(AND(INDEX('League Management'!$AD$12:$AF$51,MATCH($B388,'League Management'!$AD$12:$AD$51,0),3)&gt;=BF$241,INDEX('League Management'!$AD$12:$AF$51,MATCH($B388,'League Management'!$AD$12:$AD$51,0),2)=OFFSET($AI$191,0,(COLUMN(BD339)-1)*1/32)),COUNTIF($AI117,BE$377),IF(OR($B388=OFFSET($AI$196,0,(COLUMN(BD339)-1)*1/32),$B388=OFFSET($AI$197,0,(COLUMN(BD339)-1)*1/32)),IF(AND(INDEX('League Management'!$AD$12:$AF$51,MATCH($B388,'League Management'!$AD$12:$AD$51,0),3)&lt;BF$241,INDEX('League Management'!$AD$12:$AF$51,MATCH($B388,'League Management'!$AD$12:$AD$51,0),2)&lt;&gt;OFFSET($AI$191,0,(COLUMN(BD339)-1)*1/32)),COUNTIF($AI117,BE$377),0),0)))),0)</f>
        <v>0</v>
      </c>
      <c r="BG388" s="129" cm="1">
        <f t="array" aca="1" ref="BG388" ca="1">IFERROR(IF(INDEX($CT$20:$DX$59,MATCH($B388,$CT$20:$CT$59,0),BG$332+1)=OFFSET($AI$195,0,(COLUMN(BE339)-1)*1/32),COUNTIF($AI117,BF$377),IF(INDEX($CT$20:$DX$59,MATCH($B388,$CT$20:$CT$59,0),BG$332+1)&lt;&gt;"",0,IF(AND(INDEX('League Management'!$AD$12:$AF$51,MATCH($B388,'League Management'!$AD$12:$AD$51,0),3)&gt;=BG$241,INDEX('League Management'!$AD$12:$AF$51,MATCH($B388,'League Management'!$AD$12:$AD$51,0),2)=OFFSET($AI$191,0,(COLUMN(BE339)-1)*1/32)),COUNTIF($AI117,BF$377),IF(OR($B388=OFFSET($AI$196,0,(COLUMN(BE339)-1)*1/32),$B388=OFFSET($AI$197,0,(COLUMN(BE339)-1)*1/32)),IF(AND(INDEX('League Management'!$AD$12:$AF$51,MATCH($B388,'League Management'!$AD$12:$AD$51,0),3)&lt;BG$241,INDEX('League Management'!$AD$12:$AF$51,MATCH($B388,'League Management'!$AD$12:$AD$51,0),2)&lt;&gt;OFFSET($AI$191,0,(COLUMN(BE339)-1)*1/32)),COUNTIF($AI117,BF$377),0),0)))),0)</f>
        <v>0</v>
      </c>
      <c r="BH388" s="129" cm="1">
        <f t="array" aca="1" ref="BH388" ca="1">IFERROR(IF(INDEX($CT$20:$DX$59,MATCH($B388,$CT$20:$CT$59,0),BH$332+1)=OFFSET($AI$195,0,(COLUMN(BF339)-1)*1/32),COUNTIF($AI117,BG$377),IF(INDEX($CT$20:$DX$59,MATCH($B388,$CT$20:$CT$59,0),BH$332+1)&lt;&gt;"",0,IF(AND(INDEX('League Management'!$AD$12:$AF$51,MATCH($B388,'League Management'!$AD$12:$AD$51,0),3)&gt;=BH$241,INDEX('League Management'!$AD$12:$AF$51,MATCH($B388,'League Management'!$AD$12:$AD$51,0),2)=OFFSET($AI$191,0,(COLUMN(BF339)-1)*1/32)),COUNTIF($AI117,BG$377),IF(OR($B388=OFFSET($AI$196,0,(COLUMN(BF339)-1)*1/32),$B388=OFFSET($AI$197,0,(COLUMN(BF339)-1)*1/32)),IF(AND(INDEX('League Management'!$AD$12:$AF$51,MATCH($B388,'League Management'!$AD$12:$AD$51,0),3)&lt;BH$241,INDEX('League Management'!$AD$12:$AF$51,MATCH($B388,'League Management'!$AD$12:$AD$51,0),2)&lt;&gt;OFFSET($AI$191,0,(COLUMN(BF339)-1)*1/32)),COUNTIF($AI117,BG$377),0),0)))),0)</f>
        <v>0</v>
      </c>
      <c r="BI388" s="129" cm="1">
        <f t="array" aca="1" ref="BI388" ca="1">IFERROR(IF(INDEX($CT$20:$DX$59,MATCH($B388,$CT$20:$CT$59,0),BI$332+1)=OFFSET($AI$195,0,(COLUMN(BG339)-1)*1/32),COUNTIF($AI117,BH$377),IF(INDEX($CT$20:$DX$59,MATCH($B388,$CT$20:$CT$59,0),BI$332+1)&lt;&gt;"",0,IF(AND(INDEX('League Management'!$AD$12:$AF$51,MATCH($B388,'League Management'!$AD$12:$AD$51,0),3)&gt;=BI$241,INDEX('League Management'!$AD$12:$AF$51,MATCH($B388,'League Management'!$AD$12:$AD$51,0),2)=OFFSET($AI$191,0,(COLUMN(BG339)-1)*1/32)),COUNTIF($AI117,BH$377),IF(OR($B388=OFFSET($AI$196,0,(COLUMN(BG339)-1)*1/32),$B388=OFFSET($AI$197,0,(COLUMN(BG339)-1)*1/32)),IF(AND(INDEX('League Management'!$AD$12:$AF$51,MATCH($B388,'League Management'!$AD$12:$AD$51,0),3)&lt;BI$241,INDEX('League Management'!$AD$12:$AF$51,MATCH($B388,'League Management'!$AD$12:$AD$51,0),2)&lt;&gt;OFFSET($AI$191,0,(COLUMN(BG339)-1)*1/32)),COUNTIF($AI117,BH$377),0),0)))),0)</f>
        <v>0</v>
      </c>
      <c r="BJ388" s="129" cm="1">
        <f t="array" aca="1" ref="BJ388" ca="1">IFERROR(IF(INDEX($CT$20:$DX$59,MATCH($B388,$CT$20:$CT$59,0),BJ$332+1)=OFFSET($AI$195,0,(COLUMN(BH339)-1)*1/32),COUNTIF($AI117,BI$377),IF(INDEX($CT$20:$DX$59,MATCH($B388,$CT$20:$CT$59,0),BJ$332+1)&lt;&gt;"",0,IF(AND(INDEX('League Management'!$AD$12:$AF$51,MATCH($B388,'League Management'!$AD$12:$AD$51,0),3)&gt;=BJ$241,INDEX('League Management'!$AD$12:$AF$51,MATCH($B388,'League Management'!$AD$12:$AD$51,0),2)=OFFSET($AI$191,0,(COLUMN(BH339)-1)*1/32)),COUNTIF($AI117,BI$377),IF(OR($B388=OFFSET($AI$196,0,(COLUMN(BH339)-1)*1/32),$B388=OFFSET($AI$197,0,(COLUMN(BH339)-1)*1/32)),IF(AND(INDEX('League Management'!$AD$12:$AF$51,MATCH($B388,'League Management'!$AD$12:$AD$51,0),3)&lt;BJ$241,INDEX('League Management'!$AD$12:$AF$51,MATCH($B388,'League Management'!$AD$12:$AD$51,0),2)&lt;&gt;OFFSET($AI$191,0,(COLUMN(BH339)-1)*1/32)),COUNTIF($AI117,BI$377),0),0)))),0)</f>
        <v>0</v>
      </c>
      <c r="BK388" s="129" cm="1">
        <f t="array" aca="1" ref="BK388" ca="1">IFERROR(IF(INDEX($CT$20:$DX$59,MATCH($B388,$CT$20:$CT$59,0),BK$332+1)=OFFSET($AI$195,0,(COLUMN(BI339)-1)*1/32),COUNTIF($AI117,BJ$377),IF(INDEX($CT$20:$DX$59,MATCH($B388,$CT$20:$CT$59,0),BK$332+1)&lt;&gt;"",0,IF(AND(INDEX('League Management'!$AD$12:$AF$51,MATCH($B388,'League Management'!$AD$12:$AD$51,0),3)&gt;=BK$241,INDEX('League Management'!$AD$12:$AF$51,MATCH($B388,'League Management'!$AD$12:$AD$51,0),2)=OFFSET($AI$191,0,(COLUMN(BI339)-1)*1/32)),COUNTIF($AI117,BJ$377),IF(OR($B388=OFFSET($AI$196,0,(COLUMN(BI339)-1)*1/32),$B388=OFFSET($AI$197,0,(COLUMN(BI339)-1)*1/32)),IF(AND(INDEX('League Management'!$AD$12:$AF$51,MATCH($B388,'League Management'!$AD$12:$AD$51,0),3)&lt;BK$241,INDEX('League Management'!$AD$12:$AF$51,MATCH($B388,'League Management'!$AD$12:$AD$51,0),2)&lt;&gt;OFFSET($AI$191,0,(COLUMN(BI339)-1)*1/32)),COUNTIF($AI117,BJ$377),0),0)))),0)</f>
        <v>0</v>
      </c>
      <c r="BL388" s="129" cm="1">
        <f t="array" aca="1" ref="BL388" ca="1">IFERROR(IF(INDEX($CT$20:$DX$59,MATCH($B388,$CT$20:$CT$59,0),BL$332+1)=OFFSET($AI$195,0,(COLUMN(BJ339)-1)*1/32),COUNTIF($AI117,BK$377),IF(INDEX($CT$20:$DX$59,MATCH($B388,$CT$20:$CT$59,0),BL$332+1)&lt;&gt;"",0,IF(AND(INDEX('League Management'!$AD$12:$AF$51,MATCH($B388,'League Management'!$AD$12:$AD$51,0),3)&gt;=BL$241,INDEX('League Management'!$AD$12:$AF$51,MATCH($B388,'League Management'!$AD$12:$AD$51,0),2)=OFFSET($AI$191,0,(COLUMN(BJ339)-1)*1/32)),COUNTIF($AI117,BK$377),IF(OR($B388=OFFSET($AI$196,0,(COLUMN(BJ339)-1)*1/32),$B388=OFFSET($AI$197,0,(COLUMN(BJ339)-1)*1/32)),IF(AND(INDEX('League Management'!$AD$12:$AF$51,MATCH($B388,'League Management'!$AD$12:$AD$51,0),3)&lt;BL$241,INDEX('League Management'!$AD$12:$AF$51,MATCH($B388,'League Management'!$AD$12:$AD$51,0),2)&lt;&gt;OFFSET($AI$191,0,(COLUMN(BJ339)-1)*1/32)),COUNTIF($AI117,BK$377),0),0)))),0)</f>
        <v>0</v>
      </c>
      <c r="BN388" s="618"/>
      <c r="BO388" s="129" cm="1">
        <f t="array" aca="1" ref="BO388" ca="1">IFERROR(IF(INDEX($CT$20:$DX$59,MATCH($B388,$CT$20:$CT$59,0),BO$332+1)=OFFSET($AI$195,0,(COLUMN(BM339)-1)*1/32),COUNTIF($AI117,BN$377),IF(INDEX($CT$20:$DX$59,MATCH($B388,$CT$20:$CT$59,0),BO$332+1)&lt;&gt;"",0,IF(AND(INDEX('League Management'!$AD$12:$AF$51,MATCH($B388,'League Management'!$AD$12:$AD$51,0),3)&gt;=BO$241,INDEX('League Management'!$AD$12:$AF$51,MATCH($B388,'League Management'!$AD$12:$AD$51,0),2)=OFFSET($AI$191,0,(COLUMN(BM339)-1)*1/32)),COUNTIF($AI117,BN$377),IF(OR($B388=OFFSET($AI$196,0,(COLUMN(BM339)-1)*1/32),$B388=OFFSET($AI$197,0,(COLUMN(BM339)-1)*1/32)),IF(AND(INDEX('League Management'!$AD$12:$AF$51,MATCH($B388,'League Management'!$AD$12:$AD$51,0),3)&lt;BO$241,INDEX('League Management'!$AD$12:$AF$51,MATCH($B388,'League Management'!$AD$12:$AD$51,0),2)&lt;&gt;OFFSET($AI$191,0,(COLUMN(BM339)-1)*1/32)),COUNTIF($AI117,BN$377),0),0)))),0)</f>
        <v>0</v>
      </c>
      <c r="BP388" s="129" cm="1">
        <f t="array" aca="1" ref="BP388" ca="1">IFERROR(IF(INDEX($CT$20:$DX$59,MATCH($B388,$CT$20:$CT$59,0),BP$332+1)=OFFSET($AI$195,0,(COLUMN(BN339)-1)*1/32),COUNTIF($AI117,BO$377),IF(INDEX($CT$20:$DX$59,MATCH($B388,$CT$20:$CT$59,0),BP$332+1)&lt;&gt;"",0,IF(AND(INDEX('League Management'!$AD$12:$AF$51,MATCH($B388,'League Management'!$AD$12:$AD$51,0),3)&gt;=BP$241,INDEX('League Management'!$AD$12:$AF$51,MATCH($B388,'League Management'!$AD$12:$AD$51,0),2)=OFFSET($AI$191,0,(COLUMN(BN339)-1)*1/32)),COUNTIF($AI117,BO$377),IF(OR($B388=OFFSET($AI$196,0,(COLUMN(BN339)-1)*1/32),$B388=OFFSET($AI$197,0,(COLUMN(BN339)-1)*1/32)),IF(AND(INDEX('League Management'!$AD$12:$AF$51,MATCH($B388,'League Management'!$AD$12:$AD$51,0),3)&lt;BP$241,INDEX('League Management'!$AD$12:$AF$51,MATCH($B388,'League Management'!$AD$12:$AD$51,0),2)&lt;&gt;OFFSET($AI$191,0,(COLUMN(BN339)-1)*1/32)),COUNTIF($AI117,BO$377),0),0)))),0)</f>
        <v>0</v>
      </c>
      <c r="BQ388" s="129" cm="1">
        <f t="array" aca="1" ref="BQ388" ca="1">IFERROR(IF(INDEX($CT$20:$DX$59,MATCH($B388,$CT$20:$CT$59,0),BQ$332+1)=OFFSET($AI$195,0,(COLUMN(BO339)-1)*1/32),COUNTIF($AI117,BP$377),IF(INDEX($CT$20:$DX$59,MATCH($B388,$CT$20:$CT$59,0),BQ$332+1)&lt;&gt;"",0,IF(AND(INDEX('League Management'!$AD$12:$AF$51,MATCH($B388,'League Management'!$AD$12:$AD$51,0),3)&gt;=BQ$241,INDEX('League Management'!$AD$12:$AF$51,MATCH($B388,'League Management'!$AD$12:$AD$51,0),2)=OFFSET($AI$191,0,(COLUMN(BO339)-1)*1/32)),COUNTIF($AI117,BP$377),IF(OR($B388=OFFSET($AI$196,0,(COLUMN(BO339)-1)*1/32),$B388=OFFSET($AI$197,0,(COLUMN(BO339)-1)*1/32)),IF(AND(INDEX('League Management'!$AD$12:$AF$51,MATCH($B388,'League Management'!$AD$12:$AD$51,0),3)&lt;BQ$241,INDEX('League Management'!$AD$12:$AF$51,MATCH($B388,'League Management'!$AD$12:$AD$51,0),2)&lt;&gt;OFFSET($AI$191,0,(COLUMN(BO339)-1)*1/32)),COUNTIF($AI117,BP$377),0),0)))),0)</f>
        <v>0</v>
      </c>
      <c r="BR388" s="129" cm="1">
        <f t="array" aca="1" ref="BR388" ca="1">IFERROR(IF(INDEX($CT$20:$DX$59,MATCH($B388,$CT$20:$CT$59,0),BR$332+1)=OFFSET($AI$195,0,(COLUMN(BP339)-1)*1/32),COUNTIF($AI117,BQ$377),IF(INDEX($CT$20:$DX$59,MATCH($B388,$CT$20:$CT$59,0),BR$332+1)&lt;&gt;"",0,IF(AND(INDEX('League Management'!$AD$12:$AF$51,MATCH($B388,'League Management'!$AD$12:$AD$51,0),3)&gt;=BR$241,INDEX('League Management'!$AD$12:$AF$51,MATCH($B388,'League Management'!$AD$12:$AD$51,0),2)=OFFSET($AI$191,0,(COLUMN(BP339)-1)*1/32)),COUNTIF($AI117,BQ$377),IF(OR($B388=OFFSET($AI$196,0,(COLUMN(BP339)-1)*1/32),$B388=OFFSET($AI$197,0,(COLUMN(BP339)-1)*1/32)),IF(AND(INDEX('League Management'!$AD$12:$AF$51,MATCH($B388,'League Management'!$AD$12:$AD$51,0),3)&lt;BR$241,INDEX('League Management'!$AD$12:$AF$51,MATCH($B388,'League Management'!$AD$12:$AD$51,0),2)&lt;&gt;OFFSET($AI$191,0,(COLUMN(BP339)-1)*1/32)),COUNTIF($AI117,BQ$377),0),0)))),0)</f>
        <v>0</v>
      </c>
      <c r="BS388" s="129" cm="1">
        <f t="array" aca="1" ref="BS388" ca="1">IFERROR(IF(INDEX($CT$20:$DX$59,MATCH($B388,$CT$20:$CT$59,0),BS$332+1)=OFFSET($AI$195,0,(COLUMN(BQ339)-1)*1/32),COUNTIF($AI117,BR$377),IF(INDEX($CT$20:$DX$59,MATCH($B388,$CT$20:$CT$59,0),BS$332+1)&lt;&gt;"",0,IF(AND(INDEX('League Management'!$AD$12:$AF$51,MATCH($B388,'League Management'!$AD$12:$AD$51,0),3)&gt;=BS$241,INDEX('League Management'!$AD$12:$AF$51,MATCH($B388,'League Management'!$AD$12:$AD$51,0),2)=OFFSET($AI$191,0,(COLUMN(BQ339)-1)*1/32)),COUNTIF($AI117,BR$377),IF(OR($B388=OFFSET($AI$196,0,(COLUMN(BQ339)-1)*1/32),$B388=OFFSET($AI$197,0,(COLUMN(BQ339)-1)*1/32)),IF(AND(INDEX('League Management'!$AD$12:$AF$51,MATCH($B388,'League Management'!$AD$12:$AD$51,0),3)&lt;BS$241,INDEX('League Management'!$AD$12:$AF$51,MATCH($B388,'League Management'!$AD$12:$AD$51,0),2)&lt;&gt;OFFSET($AI$191,0,(COLUMN(BQ339)-1)*1/32)),COUNTIF($AI117,BR$377),0),0)))),0)</f>
        <v>0</v>
      </c>
      <c r="BT388" s="129" cm="1">
        <f t="array" aca="1" ref="BT388" ca="1">IFERROR(IF(INDEX($CT$20:$DX$59,MATCH($B388,$CT$20:$CT$59,0),BT$332+1)=OFFSET($AI$195,0,(COLUMN(BR339)-1)*1/32),COUNTIF($AI117,BS$377),IF(INDEX($CT$20:$DX$59,MATCH($B388,$CT$20:$CT$59,0),BT$332+1)&lt;&gt;"",0,IF(AND(INDEX('League Management'!$AD$12:$AF$51,MATCH($B388,'League Management'!$AD$12:$AD$51,0),3)&gt;=BT$241,INDEX('League Management'!$AD$12:$AF$51,MATCH($B388,'League Management'!$AD$12:$AD$51,0),2)=OFFSET($AI$191,0,(COLUMN(BR339)-1)*1/32)),COUNTIF($AI117,BS$377),IF(OR($B388=OFFSET($AI$196,0,(COLUMN(BR339)-1)*1/32),$B388=OFFSET($AI$197,0,(COLUMN(BR339)-1)*1/32)),IF(AND(INDEX('League Management'!$AD$12:$AF$51,MATCH($B388,'League Management'!$AD$12:$AD$51,0),3)&lt;BT$241,INDEX('League Management'!$AD$12:$AF$51,MATCH($B388,'League Management'!$AD$12:$AD$51,0),2)&lt;&gt;OFFSET($AI$191,0,(COLUMN(BR339)-1)*1/32)),COUNTIF($AI117,BS$377),0),0)))),0)</f>
        <v>0</v>
      </c>
      <c r="BU388" s="129" cm="1">
        <f t="array" aca="1" ref="BU388" ca="1">IFERROR(IF(INDEX($CT$20:$DX$59,MATCH($B388,$CT$20:$CT$59,0),BU$332+1)=OFFSET($AI$195,0,(COLUMN(BS339)-1)*1/32),COUNTIF($AI117,BT$377),IF(INDEX($CT$20:$DX$59,MATCH($B388,$CT$20:$CT$59,0),BU$332+1)&lt;&gt;"",0,IF(AND(INDEX('League Management'!$AD$12:$AF$51,MATCH($B388,'League Management'!$AD$12:$AD$51,0),3)&gt;=BU$241,INDEX('League Management'!$AD$12:$AF$51,MATCH($B388,'League Management'!$AD$12:$AD$51,0),2)=OFFSET($AI$191,0,(COLUMN(BS339)-1)*1/32)),COUNTIF($AI117,BT$377),IF(OR($B388=OFFSET($AI$196,0,(COLUMN(BS339)-1)*1/32),$B388=OFFSET($AI$197,0,(COLUMN(BS339)-1)*1/32)),IF(AND(INDEX('League Management'!$AD$12:$AF$51,MATCH($B388,'League Management'!$AD$12:$AD$51,0),3)&lt;BU$241,INDEX('League Management'!$AD$12:$AF$51,MATCH($B388,'League Management'!$AD$12:$AD$51,0),2)&lt;&gt;OFFSET($AI$191,0,(COLUMN(BS339)-1)*1/32)),COUNTIF($AI117,BT$377),0),0)))),0)</f>
        <v>0</v>
      </c>
      <c r="BV388" s="129" cm="1">
        <f t="array" aca="1" ref="BV388" ca="1">IFERROR(IF(INDEX($CT$20:$DX$59,MATCH($B388,$CT$20:$CT$59,0),BV$332+1)=OFFSET($AI$195,0,(COLUMN(BT339)-1)*1/32),COUNTIF($AI117,BU$377),IF(INDEX($CT$20:$DX$59,MATCH($B388,$CT$20:$CT$59,0),BV$332+1)&lt;&gt;"",0,IF(AND(INDEX('League Management'!$AD$12:$AF$51,MATCH($B388,'League Management'!$AD$12:$AD$51,0),3)&gt;=BV$241,INDEX('League Management'!$AD$12:$AF$51,MATCH($B388,'League Management'!$AD$12:$AD$51,0),2)=OFFSET($AI$191,0,(COLUMN(BT339)-1)*1/32)),COUNTIF($AI117,BU$377),IF(OR($B388=OFFSET($AI$196,0,(COLUMN(BT339)-1)*1/32),$B388=OFFSET($AI$197,0,(COLUMN(BT339)-1)*1/32)),IF(AND(INDEX('League Management'!$AD$12:$AF$51,MATCH($B388,'League Management'!$AD$12:$AD$51,0),3)&lt;BV$241,INDEX('League Management'!$AD$12:$AF$51,MATCH($B388,'League Management'!$AD$12:$AD$51,0),2)&lt;&gt;OFFSET($AI$191,0,(COLUMN(BT339)-1)*1/32)),COUNTIF($AI117,BU$377),0),0)))),0)</f>
        <v>0</v>
      </c>
      <c r="BW388" s="129" cm="1">
        <f t="array" aca="1" ref="BW388" ca="1">IFERROR(IF(INDEX($CT$20:$DX$59,MATCH($B388,$CT$20:$CT$59,0),BW$332+1)=OFFSET($AI$195,0,(COLUMN(BU339)-1)*1/32),COUNTIF($AI117,BV$377),IF(INDEX($CT$20:$DX$59,MATCH($B388,$CT$20:$CT$59,0),BW$332+1)&lt;&gt;"",0,IF(AND(INDEX('League Management'!$AD$12:$AF$51,MATCH($B388,'League Management'!$AD$12:$AD$51,0),3)&gt;=BW$241,INDEX('League Management'!$AD$12:$AF$51,MATCH($B388,'League Management'!$AD$12:$AD$51,0),2)=OFFSET($AI$191,0,(COLUMN(BU339)-1)*1/32)),COUNTIF($AI117,BV$377),IF(OR($B388=OFFSET($AI$196,0,(COLUMN(BU339)-1)*1/32),$B388=OFFSET($AI$197,0,(COLUMN(BU339)-1)*1/32)),IF(AND(INDEX('League Management'!$AD$12:$AF$51,MATCH($B388,'League Management'!$AD$12:$AD$51,0),3)&lt;BW$241,INDEX('League Management'!$AD$12:$AF$51,MATCH($B388,'League Management'!$AD$12:$AD$51,0),2)&lt;&gt;OFFSET($AI$191,0,(COLUMN(BU339)-1)*1/32)),COUNTIF($AI117,BV$377),0),0)))),0)</f>
        <v>0</v>
      </c>
      <c r="BX388" s="129" cm="1">
        <f t="array" aca="1" ref="BX388" ca="1">IFERROR(IF(INDEX($CT$20:$DX$59,MATCH($B388,$CT$20:$CT$59,0),BX$332+1)=OFFSET($AI$195,0,(COLUMN(BV339)-1)*1/32),COUNTIF($AI117,BW$377),IF(INDEX($CT$20:$DX$59,MATCH($B388,$CT$20:$CT$59,0),BX$332+1)&lt;&gt;"",0,IF(AND(INDEX('League Management'!$AD$12:$AF$51,MATCH($B388,'League Management'!$AD$12:$AD$51,0),3)&gt;=BX$241,INDEX('League Management'!$AD$12:$AF$51,MATCH($B388,'League Management'!$AD$12:$AD$51,0),2)=OFFSET($AI$191,0,(COLUMN(BV339)-1)*1/32)),COUNTIF($AI117,BW$377),IF(OR($B388=OFFSET($AI$196,0,(COLUMN(BV339)-1)*1/32),$B388=OFFSET($AI$197,0,(COLUMN(BV339)-1)*1/32)),IF(AND(INDEX('League Management'!$AD$12:$AF$51,MATCH($B388,'League Management'!$AD$12:$AD$51,0),3)&lt;BX$241,INDEX('League Management'!$AD$12:$AF$51,MATCH($B388,'League Management'!$AD$12:$AD$51,0),2)&lt;&gt;OFFSET($AI$191,0,(COLUMN(BV339)-1)*1/32)),COUNTIF($AI117,BW$377),0),0)))),0)</f>
        <v>0</v>
      </c>
      <c r="BY388" s="129" cm="1">
        <f t="array" aca="1" ref="BY388" ca="1">IFERROR(IF(INDEX($CT$20:$DX$59,MATCH($B388,$CT$20:$CT$59,0),BY$332+1)=OFFSET($AI$195,0,(COLUMN(BW339)-1)*1/32),COUNTIF($AI117,BX$377),IF(INDEX($CT$20:$DX$59,MATCH($B388,$CT$20:$CT$59,0),BY$332+1)&lt;&gt;"",0,IF(AND(INDEX('League Management'!$AD$12:$AF$51,MATCH($B388,'League Management'!$AD$12:$AD$51,0),3)&gt;=BY$241,INDEX('League Management'!$AD$12:$AF$51,MATCH($B388,'League Management'!$AD$12:$AD$51,0),2)=OFFSET($AI$191,0,(COLUMN(BW339)-1)*1/32)),COUNTIF($AI117,BX$377),IF(OR($B388=OFFSET($AI$196,0,(COLUMN(BW339)-1)*1/32),$B388=OFFSET($AI$197,0,(COLUMN(BW339)-1)*1/32)),IF(AND(INDEX('League Management'!$AD$12:$AF$51,MATCH($B388,'League Management'!$AD$12:$AD$51,0),3)&lt;BY$241,INDEX('League Management'!$AD$12:$AF$51,MATCH($B388,'League Management'!$AD$12:$AD$51,0),2)&lt;&gt;OFFSET($AI$191,0,(COLUMN(BW339)-1)*1/32)),COUNTIF($AI117,BX$377),0),0)))),0)</f>
        <v>0</v>
      </c>
      <c r="BZ388" s="129" cm="1">
        <f t="array" aca="1" ref="BZ388" ca="1">IFERROR(IF(INDEX($CT$20:$DX$59,MATCH($B388,$CT$20:$CT$59,0),BZ$332+1)=OFFSET($AI$195,0,(COLUMN(BX339)-1)*1/32),COUNTIF($AI117,BY$377),IF(INDEX($CT$20:$DX$59,MATCH($B388,$CT$20:$CT$59,0),BZ$332+1)&lt;&gt;"",0,IF(AND(INDEX('League Management'!$AD$12:$AF$51,MATCH($B388,'League Management'!$AD$12:$AD$51,0),3)&gt;=BZ$241,INDEX('League Management'!$AD$12:$AF$51,MATCH($B388,'League Management'!$AD$12:$AD$51,0),2)=OFFSET($AI$191,0,(COLUMN(BX339)-1)*1/32)),COUNTIF($AI117,BY$377),IF(OR($B388=OFFSET($AI$196,0,(COLUMN(BX339)-1)*1/32),$B388=OFFSET($AI$197,0,(COLUMN(BX339)-1)*1/32)),IF(AND(INDEX('League Management'!$AD$12:$AF$51,MATCH($B388,'League Management'!$AD$12:$AD$51,0),3)&lt;BZ$241,INDEX('League Management'!$AD$12:$AF$51,MATCH($B388,'League Management'!$AD$12:$AD$51,0),2)&lt;&gt;OFFSET($AI$191,0,(COLUMN(BX339)-1)*1/32)),COUNTIF($AI117,BY$377),0),0)))),0)</f>
        <v>0</v>
      </c>
      <c r="CA388" s="129" cm="1">
        <f t="array" aca="1" ref="CA388" ca="1">IFERROR(IF(INDEX($CT$20:$DX$59,MATCH($B388,$CT$20:$CT$59,0),CA$332+1)=OFFSET($AI$195,0,(COLUMN(BY339)-1)*1/32),COUNTIF($AI117,BZ$377),IF(INDEX($CT$20:$DX$59,MATCH($B388,$CT$20:$CT$59,0),CA$332+1)&lt;&gt;"",0,IF(AND(INDEX('League Management'!$AD$12:$AF$51,MATCH($B388,'League Management'!$AD$12:$AD$51,0),3)&gt;=CA$241,INDEX('League Management'!$AD$12:$AF$51,MATCH($B388,'League Management'!$AD$12:$AD$51,0),2)=OFFSET($AI$191,0,(COLUMN(BY339)-1)*1/32)),COUNTIF($AI117,BZ$377),IF(OR($B388=OFFSET($AI$196,0,(COLUMN(BY339)-1)*1/32),$B388=OFFSET($AI$197,0,(COLUMN(BY339)-1)*1/32)),IF(AND(INDEX('League Management'!$AD$12:$AF$51,MATCH($B388,'League Management'!$AD$12:$AD$51,0),3)&lt;CA$241,INDEX('League Management'!$AD$12:$AF$51,MATCH($B388,'League Management'!$AD$12:$AD$51,0),2)&lt;&gt;OFFSET($AI$191,0,(COLUMN(BY339)-1)*1/32)),COUNTIF($AI117,BZ$377),0),0)))),0)</f>
        <v>0</v>
      </c>
      <c r="CB388" s="129" cm="1">
        <f t="array" aca="1" ref="CB388" ca="1">IFERROR(IF(INDEX($CT$20:$DX$59,MATCH($B388,$CT$20:$CT$59,0),CB$332+1)=OFFSET($AI$195,0,(COLUMN(BZ339)-1)*1/32),COUNTIF($AI117,CA$377),IF(INDEX($CT$20:$DX$59,MATCH($B388,$CT$20:$CT$59,0),CB$332+1)&lt;&gt;"",0,IF(AND(INDEX('League Management'!$AD$12:$AF$51,MATCH($B388,'League Management'!$AD$12:$AD$51,0),3)&gt;=CB$241,INDEX('League Management'!$AD$12:$AF$51,MATCH($B388,'League Management'!$AD$12:$AD$51,0),2)=OFFSET($AI$191,0,(COLUMN(BZ339)-1)*1/32)),COUNTIF($AI117,CA$377),IF(OR($B388=OFFSET($AI$196,0,(COLUMN(BZ339)-1)*1/32),$B388=OFFSET($AI$197,0,(COLUMN(BZ339)-1)*1/32)),IF(AND(INDEX('League Management'!$AD$12:$AF$51,MATCH($B388,'League Management'!$AD$12:$AD$51,0),3)&lt;CB$241,INDEX('League Management'!$AD$12:$AF$51,MATCH($B388,'League Management'!$AD$12:$AD$51,0),2)&lt;&gt;OFFSET($AI$191,0,(COLUMN(BZ339)-1)*1/32)),COUNTIF($AI117,CA$377),0),0)))),0)</f>
        <v>0</v>
      </c>
      <c r="CC388" s="129" cm="1">
        <f t="array" aca="1" ref="CC388" ca="1">IFERROR(IF(INDEX($CT$20:$DX$59,MATCH($B388,$CT$20:$CT$59,0),CC$332+1)=OFFSET($AI$195,0,(COLUMN(CA339)-1)*1/32),COUNTIF($AI117,CB$377),IF(INDEX($CT$20:$DX$59,MATCH($B388,$CT$20:$CT$59,0),CC$332+1)&lt;&gt;"",0,IF(AND(INDEX('League Management'!$AD$12:$AF$51,MATCH($B388,'League Management'!$AD$12:$AD$51,0),3)&gt;=CC$241,INDEX('League Management'!$AD$12:$AF$51,MATCH($B388,'League Management'!$AD$12:$AD$51,0),2)=OFFSET($AI$191,0,(COLUMN(CA339)-1)*1/32)),COUNTIF($AI117,CB$377),IF(OR($B388=OFFSET($AI$196,0,(COLUMN(CA339)-1)*1/32),$B388=OFFSET($AI$197,0,(COLUMN(CA339)-1)*1/32)),IF(AND(INDEX('League Management'!$AD$12:$AF$51,MATCH($B388,'League Management'!$AD$12:$AD$51,0),3)&lt;CC$241,INDEX('League Management'!$AD$12:$AF$51,MATCH($B388,'League Management'!$AD$12:$AD$51,0),2)&lt;&gt;OFFSET($AI$191,0,(COLUMN(CA339)-1)*1/32)),COUNTIF($AI117,CB$377),0),0)))),0)</f>
        <v>0</v>
      </c>
      <c r="CD388" s="129" cm="1">
        <f t="array" aca="1" ref="CD388" ca="1">IFERROR(IF(INDEX($CT$20:$DX$59,MATCH($B388,$CT$20:$CT$59,0),CD$332+1)=OFFSET($AI$195,0,(COLUMN(CB339)-1)*1/32),COUNTIF($AI117,CC$377),IF(INDEX($CT$20:$DX$59,MATCH($B388,$CT$20:$CT$59,0),CD$332+1)&lt;&gt;"",0,IF(AND(INDEX('League Management'!$AD$12:$AF$51,MATCH($B388,'League Management'!$AD$12:$AD$51,0),3)&gt;=CD$241,INDEX('League Management'!$AD$12:$AF$51,MATCH($B388,'League Management'!$AD$12:$AD$51,0),2)=OFFSET($AI$191,0,(COLUMN(CB339)-1)*1/32)),COUNTIF($AI117,CC$377),IF(OR($B388=OFFSET($AI$196,0,(COLUMN(CB339)-1)*1/32),$B388=OFFSET($AI$197,0,(COLUMN(CB339)-1)*1/32)),IF(AND(INDEX('League Management'!$AD$12:$AF$51,MATCH($B388,'League Management'!$AD$12:$AD$51,0),3)&lt;CD$241,INDEX('League Management'!$AD$12:$AF$51,MATCH($B388,'League Management'!$AD$12:$AD$51,0),2)&lt;&gt;OFFSET($AI$191,0,(COLUMN(CB339)-1)*1/32)),COUNTIF($AI117,CC$377),0),0)))),0)</f>
        <v>0</v>
      </c>
      <c r="CE388" s="129" cm="1">
        <f t="array" aca="1" ref="CE388" ca="1">IFERROR(IF(INDEX($CT$20:$DX$59,MATCH($B388,$CT$20:$CT$59,0),CE$332+1)=OFFSET($AI$195,0,(COLUMN(CC339)-1)*1/32),COUNTIF($AI117,CD$377),IF(INDEX($CT$20:$DX$59,MATCH($B388,$CT$20:$CT$59,0),CE$332+1)&lt;&gt;"",0,IF(AND(INDEX('League Management'!$AD$12:$AF$51,MATCH($B388,'League Management'!$AD$12:$AD$51,0),3)&gt;=CE$241,INDEX('League Management'!$AD$12:$AF$51,MATCH($B388,'League Management'!$AD$12:$AD$51,0),2)=OFFSET($AI$191,0,(COLUMN(CC339)-1)*1/32)),COUNTIF($AI117,CD$377),IF(OR($B388=OFFSET($AI$196,0,(COLUMN(CC339)-1)*1/32),$B388=OFFSET($AI$197,0,(COLUMN(CC339)-1)*1/32)),IF(AND(INDEX('League Management'!$AD$12:$AF$51,MATCH($B388,'League Management'!$AD$12:$AD$51,0),3)&lt;CE$241,INDEX('League Management'!$AD$12:$AF$51,MATCH($B388,'League Management'!$AD$12:$AD$51,0),2)&lt;&gt;OFFSET($AI$191,0,(COLUMN(CC339)-1)*1/32)),COUNTIF($AI117,CD$377),0),0)))),0)</f>
        <v>0</v>
      </c>
      <c r="CF388" s="129" cm="1">
        <f t="array" aca="1" ref="CF388" ca="1">IFERROR(IF(INDEX($CT$20:$DX$59,MATCH($B388,$CT$20:$CT$59,0),CF$332+1)=OFFSET($AI$195,0,(COLUMN(CD339)-1)*1/32),COUNTIF($AI117,CE$377),IF(INDEX($CT$20:$DX$59,MATCH($B388,$CT$20:$CT$59,0),CF$332+1)&lt;&gt;"",0,IF(AND(INDEX('League Management'!$AD$12:$AF$51,MATCH($B388,'League Management'!$AD$12:$AD$51,0),3)&gt;=CF$241,INDEX('League Management'!$AD$12:$AF$51,MATCH($B388,'League Management'!$AD$12:$AD$51,0),2)=OFFSET($AI$191,0,(COLUMN(CD339)-1)*1/32)),COUNTIF($AI117,CE$377),IF(OR($B388=OFFSET($AI$196,0,(COLUMN(CD339)-1)*1/32),$B388=OFFSET($AI$197,0,(COLUMN(CD339)-1)*1/32)),IF(AND(INDEX('League Management'!$AD$12:$AF$51,MATCH($B388,'League Management'!$AD$12:$AD$51,0),3)&lt;CF$241,INDEX('League Management'!$AD$12:$AF$51,MATCH($B388,'League Management'!$AD$12:$AD$51,0),2)&lt;&gt;OFFSET($AI$191,0,(COLUMN(CD339)-1)*1/32)),COUNTIF($AI117,CE$377),0),0)))),0)</f>
        <v>0</v>
      </c>
      <c r="CG388" s="129" cm="1">
        <f t="array" aca="1" ref="CG388" ca="1">IFERROR(IF(INDEX($CT$20:$DX$59,MATCH($B388,$CT$20:$CT$59,0),CG$332+1)=OFFSET($AI$195,0,(COLUMN(CE339)-1)*1/32),COUNTIF($AI117,CF$377),IF(INDEX($CT$20:$DX$59,MATCH($B388,$CT$20:$CT$59,0),CG$332+1)&lt;&gt;"",0,IF(AND(INDEX('League Management'!$AD$12:$AF$51,MATCH($B388,'League Management'!$AD$12:$AD$51,0),3)&gt;=CG$241,INDEX('League Management'!$AD$12:$AF$51,MATCH($B388,'League Management'!$AD$12:$AD$51,0),2)=OFFSET($AI$191,0,(COLUMN(CE339)-1)*1/32)),COUNTIF($AI117,CF$377),IF(OR($B388=OFFSET($AI$196,0,(COLUMN(CE339)-1)*1/32),$B388=OFFSET($AI$197,0,(COLUMN(CE339)-1)*1/32)),IF(AND(INDEX('League Management'!$AD$12:$AF$51,MATCH($B388,'League Management'!$AD$12:$AD$51,0),3)&lt;CG$241,INDEX('League Management'!$AD$12:$AF$51,MATCH($B388,'League Management'!$AD$12:$AD$51,0),2)&lt;&gt;OFFSET($AI$191,0,(COLUMN(CE339)-1)*1/32)),COUNTIF($AI117,CF$377),0),0)))),0)</f>
        <v>0</v>
      </c>
      <c r="CH388" s="129" cm="1">
        <f t="array" aca="1" ref="CH388" ca="1">IFERROR(IF(INDEX($CT$20:$DX$59,MATCH($B388,$CT$20:$CT$59,0),CH$332+1)=OFFSET($AI$195,0,(COLUMN(CF339)-1)*1/32),COUNTIF($AI117,CG$377),IF(INDEX($CT$20:$DX$59,MATCH($B388,$CT$20:$CT$59,0),CH$332+1)&lt;&gt;"",0,IF(AND(INDEX('League Management'!$AD$12:$AF$51,MATCH($B388,'League Management'!$AD$12:$AD$51,0),3)&gt;=CH$241,INDEX('League Management'!$AD$12:$AF$51,MATCH($B388,'League Management'!$AD$12:$AD$51,0),2)=OFFSET($AI$191,0,(COLUMN(CF339)-1)*1/32)),COUNTIF($AI117,CG$377),IF(OR($B388=OFFSET($AI$196,0,(COLUMN(CF339)-1)*1/32),$B388=OFFSET($AI$197,0,(COLUMN(CF339)-1)*1/32)),IF(AND(INDEX('League Management'!$AD$12:$AF$51,MATCH($B388,'League Management'!$AD$12:$AD$51,0),3)&lt;CH$241,INDEX('League Management'!$AD$12:$AF$51,MATCH($B388,'League Management'!$AD$12:$AD$51,0),2)&lt;&gt;OFFSET($AI$191,0,(COLUMN(CF339)-1)*1/32)),COUNTIF($AI117,CG$377),0),0)))),0)</f>
        <v>0</v>
      </c>
      <c r="CI388" s="129" cm="1">
        <f t="array" aca="1" ref="CI388" ca="1">IFERROR(IF(INDEX($CT$20:$DX$59,MATCH($B388,$CT$20:$CT$59,0),CI$332+1)=OFFSET($AI$195,0,(COLUMN(CG339)-1)*1/32),COUNTIF($AI117,CH$377),IF(INDEX($CT$20:$DX$59,MATCH($B388,$CT$20:$CT$59,0),CI$332+1)&lt;&gt;"",0,IF(AND(INDEX('League Management'!$AD$12:$AF$51,MATCH($B388,'League Management'!$AD$12:$AD$51,0),3)&gt;=CI$241,INDEX('League Management'!$AD$12:$AF$51,MATCH($B388,'League Management'!$AD$12:$AD$51,0),2)=OFFSET($AI$191,0,(COLUMN(CG339)-1)*1/32)),COUNTIF($AI117,CH$377),IF(OR($B388=OFFSET($AI$196,0,(COLUMN(CG339)-1)*1/32),$B388=OFFSET($AI$197,0,(COLUMN(CG339)-1)*1/32)),IF(AND(INDEX('League Management'!$AD$12:$AF$51,MATCH($B388,'League Management'!$AD$12:$AD$51,0),3)&lt;CI$241,INDEX('League Management'!$AD$12:$AF$51,MATCH($B388,'League Management'!$AD$12:$AD$51,0),2)&lt;&gt;OFFSET($AI$191,0,(COLUMN(CG339)-1)*1/32)),COUNTIF($AI117,CH$377),0),0)))),0)</f>
        <v>0</v>
      </c>
      <c r="CJ388" s="129" cm="1">
        <f t="array" aca="1" ref="CJ388" ca="1">IFERROR(IF(INDEX($CT$20:$DX$59,MATCH($B388,$CT$20:$CT$59,0),CJ$332+1)=OFFSET($AI$195,0,(COLUMN(CH339)-1)*1/32),COUNTIF($AI117,CI$377),IF(INDEX($CT$20:$DX$59,MATCH($B388,$CT$20:$CT$59,0),CJ$332+1)&lt;&gt;"",0,IF(AND(INDEX('League Management'!$AD$12:$AF$51,MATCH($B388,'League Management'!$AD$12:$AD$51,0),3)&gt;=CJ$241,INDEX('League Management'!$AD$12:$AF$51,MATCH($B388,'League Management'!$AD$12:$AD$51,0),2)=OFFSET($AI$191,0,(COLUMN(CH339)-1)*1/32)),COUNTIF($AI117,CI$377),IF(OR($B388=OFFSET($AI$196,0,(COLUMN(CH339)-1)*1/32),$B388=OFFSET($AI$197,0,(COLUMN(CH339)-1)*1/32)),IF(AND(INDEX('League Management'!$AD$12:$AF$51,MATCH($B388,'League Management'!$AD$12:$AD$51,0),3)&lt;CJ$241,INDEX('League Management'!$AD$12:$AF$51,MATCH($B388,'League Management'!$AD$12:$AD$51,0),2)&lt;&gt;OFFSET($AI$191,0,(COLUMN(CH339)-1)*1/32)),COUNTIF($AI117,CI$377),0),0)))),0)</f>
        <v>0</v>
      </c>
      <c r="CK388" s="129" cm="1">
        <f t="array" aca="1" ref="CK388" ca="1">IFERROR(IF(INDEX($CT$20:$DX$59,MATCH($B388,$CT$20:$CT$59,0),CK$332+1)=OFFSET($AI$195,0,(COLUMN(CI339)-1)*1/32),COUNTIF($AI117,CJ$377),IF(INDEX($CT$20:$DX$59,MATCH($B388,$CT$20:$CT$59,0),CK$332+1)&lt;&gt;"",0,IF(AND(INDEX('League Management'!$AD$12:$AF$51,MATCH($B388,'League Management'!$AD$12:$AD$51,0),3)&gt;=CK$241,INDEX('League Management'!$AD$12:$AF$51,MATCH($B388,'League Management'!$AD$12:$AD$51,0),2)=OFFSET($AI$191,0,(COLUMN(CI339)-1)*1/32)),COUNTIF($AI117,CJ$377),IF(OR($B388=OFFSET($AI$196,0,(COLUMN(CI339)-1)*1/32),$B388=OFFSET($AI$197,0,(COLUMN(CI339)-1)*1/32)),IF(AND(INDEX('League Management'!$AD$12:$AF$51,MATCH($B388,'League Management'!$AD$12:$AD$51,0),3)&lt;CK$241,INDEX('League Management'!$AD$12:$AF$51,MATCH($B388,'League Management'!$AD$12:$AD$51,0),2)&lt;&gt;OFFSET($AI$191,0,(COLUMN(CI339)-1)*1/32)),COUNTIF($AI117,CJ$377),0),0)))),0)</f>
        <v>0</v>
      </c>
      <c r="CL388" s="129" cm="1">
        <f t="array" aca="1" ref="CL388" ca="1">IFERROR(IF(INDEX($CT$20:$DX$59,MATCH($B388,$CT$20:$CT$59,0),CL$332+1)=OFFSET($AI$195,0,(COLUMN(CJ339)-1)*1/32),COUNTIF($AI117,CK$377),IF(INDEX($CT$20:$DX$59,MATCH($B388,$CT$20:$CT$59,0),CL$332+1)&lt;&gt;"",0,IF(AND(INDEX('League Management'!$AD$12:$AF$51,MATCH($B388,'League Management'!$AD$12:$AD$51,0),3)&gt;=CL$241,INDEX('League Management'!$AD$12:$AF$51,MATCH($B388,'League Management'!$AD$12:$AD$51,0),2)=OFFSET($AI$191,0,(COLUMN(CJ339)-1)*1/32)),COUNTIF($AI117,CK$377),IF(OR($B388=OFFSET($AI$196,0,(COLUMN(CJ339)-1)*1/32),$B388=OFFSET($AI$197,0,(COLUMN(CJ339)-1)*1/32)),IF(AND(INDEX('League Management'!$AD$12:$AF$51,MATCH($B388,'League Management'!$AD$12:$AD$51,0),3)&lt;CL$241,INDEX('League Management'!$AD$12:$AF$51,MATCH($B388,'League Management'!$AD$12:$AD$51,0),2)&lt;&gt;OFFSET($AI$191,0,(COLUMN(CJ339)-1)*1/32)),COUNTIF($AI117,CK$377),0),0)))),0)</f>
        <v>0</v>
      </c>
      <c r="CM388" s="129" cm="1">
        <f t="array" aca="1" ref="CM388" ca="1">IFERROR(IF(INDEX($CT$20:$DX$59,MATCH($B388,$CT$20:$CT$59,0),CM$332+1)=OFFSET($AI$195,0,(COLUMN(CK339)-1)*1/32),COUNTIF($AI117,CL$377),IF(INDEX($CT$20:$DX$59,MATCH($B388,$CT$20:$CT$59,0),CM$332+1)&lt;&gt;"",0,IF(AND(INDEX('League Management'!$AD$12:$AF$51,MATCH($B388,'League Management'!$AD$12:$AD$51,0),3)&gt;=CM$241,INDEX('League Management'!$AD$12:$AF$51,MATCH($B388,'League Management'!$AD$12:$AD$51,0),2)=OFFSET($AI$191,0,(COLUMN(CK339)-1)*1/32)),COUNTIF($AI117,CL$377),IF(OR($B388=OFFSET($AI$196,0,(COLUMN(CK339)-1)*1/32),$B388=OFFSET($AI$197,0,(COLUMN(CK339)-1)*1/32)),IF(AND(INDEX('League Management'!$AD$12:$AF$51,MATCH($B388,'League Management'!$AD$12:$AD$51,0),3)&lt;CM$241,INDEX('League Management'!$AD$12:$AF$51,MATCH($B388,'League Management'!$AD$12:$AD$51,0),2)&lt;&gt;OFFSET($AI$191,0,(COLUMN(CK339)-1)*1/32)),COUNTIF($AI117,CL$377),0),0)))),0)</f>
        <v>0</v>
      </c>
      <c r="CN388" s="129" cm="1">
        <f t="array" aca="1" ref="CN388" ca="1">IFERROR(IF(INDEX($CT$20:$DX$59,MATCH($B388,$CT$20:$CT$59,0),CN$332+1)=OFFSET($AI$195,0,(COLUMN(CL339)-1)*1/32),COUNTIF($AI117,CM$377),IF(INDEX($CT$20:$DX$59,MATCH($B388,$CT$20:$CT$59,0),CN$332+1)&lt;&gt;"",0,IF(AND(INDEX('League Management'!$AD$12:$AF$51,MATCH($B388,'League Management'!$AD$12:$AD$51,0),3)&gt;=CN$241,INDEX('League Management'!$AD$12:$AF$51,MATCH($B388,'League Management'!$AD$12:$AD$51,0),2)=OFFSET($AI$191,0,(COLUMN(CL339)-1)*1/32)),COUNTIF($AI117,CM$377),IF(OR($B388=OFFSET($AI$196,0,(COLUMN(CL339)-1)*1/32),$B388=OFFSET($AI$197,0,(COLUMN(CL339)-1)*1/32)),IF(AND(INDEX('League Management'!$AD$12:$AF$51,MATCH($B388,'League Management'!$AD$12:$AD$51,0),3)&lt;CN$241,INDEX('League Management'!$AD$12:$AF$51,MATCH($B388,'League Management'!$AD$12:$AD$51,0),2)&lt;&gt;OFFSET($AI$191,0,(COLUMN(CL339)-1)*1/32)),COUNTIF($AI117,CM$377),0),0)))),0)</f>
        <v>0</v>
      </c>
      <c r="CO388" s="129" cm="1">
        <f t="array" aca="1" ref="CO388" ca="1">IFERROR(IF(INDEX($CT$20:$DX$59,MATCH($B388,$CT$20:$CT$59,0),CO$332+1)=OFFSET($AI$195,0,(COLUMN(CM339)-1)*1/32),COUNTIF($AI117,CN$377),IF(INDEX($CT$20:$DX$59,MATCH($B388,$CT$20:$CT$59,0),CO$332+1)&lt;&gt;"",0,IF(AND(INDEX('League Management'!$AD$12:$AF$51,MATCH($B388,'League Management'!$AD$12:$AD$51,0),3)&gt;=CO$241,INDEX('League Management'!$AD$12:$AF$51,MATCH($B388,'League Management'!$AD$12:$AD$51,0),2)=OFFSET($AI$191,0,(COLUMN(CM339)-1)*1/32)),COUNTIF($AI117,CN$377),IF(OR($B388=OFFSET($AI$196,0,(COLUMN(CM339)-1)*1/32),$B388=OFFSET($AI$197,0,(COLUMN(CM339)-1)*1/32)),IF(AND(INDEX('League Management'!$AD$12:$AF$51,MATCH($B388,'League Management'!$AD$12:$AD$51,0),3)&lt;CO$241,INDEX('League Management'!$AD$12:$AF$51,MATCH($B388,'League Management'!$AD$12:$AD$51,0),2)&lt;&gt;OFFSET($AI$191,0,(COLUMN(CM339)-1)*1/32)),COUNTIF($AI117,CN$377),0),0)))),0)</f>
        <v>0</v>
      </c>
      <c r="CP388" s="129" cm="1">
        <f t="array" aca="1" ref="CP388" ca="1">IFERROR(IF(INDEX($CT$20:$DX$59,MATCH($B388,$CT$20:$CT$59,0),CP$332+1)=OFFSET($AI$195,0,(COLUMN(CN339)-1)*1/32),COUNTIF($AI117,CO$377),IF(INDEX($CT$20:$DX$59,MATCH($B388,$CT$20:$CT$59,0),CP$332+1)&lt;&gt;"",0,IF(AND(INDEX('League Management'!$AD$12:$AF$51,MATCH($B388,'League Management'!$AD$12:$AD$51,0),3)&gt;=CP$241,INDEX('League Management'!$AD$12:$AF$51,MATCH($B388,'League Management'!$AD$12:$AD$51,0),2)=OFFSET($AI$191,0,(COLUMN(CN339)-1)*1/32)),COUNTIF($AI117,CO$377),IF(OR($B388=OFFSET($AI$196,0,(COLUMN(CN339)-1)*1/32),$B388=OFFSET($AI$197,0,(COLUMN(CN339)-1)*1/32)),IF(AND(INDEX('League Management'!$AD$12:$AF$51,MATCH($B388,'League Management'!$AD$12:$AD$51,0),3)&lt;CP$241,INDEX('League Management'!$AD$12:$AF$51,MATCH($B388,'League Management'!$AD$12:$AD$51,0),2)&lt;&gt;OFFSET($AI$191,0,(COLUMN(CN339)-1)*1/32)),COUNTIF($AI117,CO$377),0),0)))),0)</f>
        <v>0</v>
      </c>
      <c r="CQ388" s="129" cm="1">
        <f t="array" aca="1" ref="CQ388" ca="1">IFERROR(IF(INDEX($CT$20:$DX$59,MATCH($B388,$CT$20:$CT$59,0),CQ$332+1)=OFFSET($AI$195,0,(COLUMN(CO339)-1)*1/32),COUNTIF($AI117,CP$377),IF(INDEX($CT$20:$DX$59,MATCH($B388,$CT$20:$CT$59,0),CQ$332+1)&lt;&gt;"",0,IF(AND(INDEX('League Management'!$AD$12:$AF$51,MATCH($B388,'League Management'!$AD$12:$AD$51,0),3)&gt;=CQ$241,INDEX('League Management'!$AD$12:$AF$51,MATCH($B388,'League Management'!$AD$12:$AD$51,0),2)=OFFSET($AI$191,0,(COLUMN(CO339)-1)*1/32)),COUNTIF($AI117,CP$377),IF(OR($B388=OFFSET($AI$196,0,(COLUMN(CO339)-1)*1/32),$B388=OFFSET($AI$197,0,(COLUMN(CO339)-1)*1/32)),IF(AND(INDEX('League Management'!$AD$12:$AF$51,MATCH($B388,'League Management'!$AD$12:$AD$51,0),3)&lt;CQ$241,INDEX('League Management'!$AD$12:$AF$51,MATCH($B388,'League Management'!$AD$12:$AD$51,0),2)&lt;&gt;OFFSET($AI$191,0,(COLUMN(CO339)-1)*1/32)),COUNTIF($AI117,CP$377),0),0)))),0)</f>
        <v>0</v>
      </c>
      <c r="CR388" s="129" cm="1">
        <f t="array" aca="1" ref="CR388" ca="1">IFERROR(IF(INDEX($CT$20:$DX$59,MATCH($B388,$CT$20:$CT$59,0),CR$332+1)=OFFSET($AI$195,0,(COLUMN(CP339)-1)*1/32),COUNTIF($AI117,CQ$377),IF(INDEX($CT$20:$DX$59,MATCH($B388,$CT$20:$CT$59,0),CR$332+1)&lt;&gt;"",0,IF(AND(INDEX('League Management'!$AD$12:$AF$51,MATCH($B388,'League Management'!$AD$12:$AD$51,0),3)&gt;=CR$241,INDEX('League Management'!$AD$12:$AF$51,MATCH($B388,'League Management'!$AD$12:$AD$51,0),2)=OFFSET($AI$191,0,(COLUMN(CP339)-1)*1/32)),COUNTIF($AI117,CQ$377),IF(OR($B388=OFFSET($AI$196,0,(COLUMN(CP339)-1)*1/32),$B388=OFFSET($AI$197,0,(COLUMN(CP339)-1)*1/32)),IF(AND(INDEX('League Management'!$AD$12:$AF$51,MATCH($B388,'League Management'!$AD$12:$AD$51,0),3)&lt;CR$241,INDEX('League Management'!$AD$12:$AF$51,MATCH($B388,'League Management'!$AD$12:$AD$51,0),2)&lt;&gt;OFFSET($AI$191,0,(COLUMN(CP339)-1)*1/32)),COUNTIF($AI117,CQ$377),0),0)))),0)</f>
        <v>0</v>
      </c>
      <c r="CT388" s="618"/>
      <c r="CU388" s="129" cm="1">
        <f t="array" aca="1" ref="CU388" ca="1">IFERROR(IF(INDEX($CT$20:$DX$59,MATCH($B388,$CT$20:$CT$59,0),CU$332+1)=OFFSET($AI$195,0,(COLUMN(CS339)-1)*1/32),COUNTIF($AI117,CT$377),IF(INDEX($CT$20:$DX$59,MATCH($B388,$CT$20:$CT$59,0),CU$332+1)&lt;&gt;"",0,IF(AND(INDEX('League Management'!$AD$12:$AF$51,MATCH($B388,'League Management'!$AD$12:$AD$51,0),3)&gt;=CU$241,INDEX('League Management'!$AD$12:$AF$51,MATCH($B388,'League Management'!$AD$12:$AD$51,0),2)=OFFSET($AI$191,0,(COLUMN(CS339)-1)*1/32)),COUNTIF($AI117,CT$377),IF(OR($B388=OFFSET($AI$196,0,(COLUMN(CS339)-1)*1/32),$B388=OFFSET($AI$197,0,(COLUMN(CS339)-1)*1/32)),IF(AND(INDEX('League Management'!$AD$12:$AF$51,MATCH($B388,'League Management'!$AD$12:$AD$51,0),3)&lt;CU$241,INDEX('League Management'!$AD$12:$AF$51,MATCH($B388,'League Management'!$AD$12:$AD$51,0),2)&lt;&gt;OFFSET($AI$191,0,(COLUMN(CS339)-1)*1/32)),COUNTIF($AI117,CT$377),0),0)))),0)</f>
        <v>0</v>
      </c>
      <c r="CV388" s="129" cm="1">
        <f t="array" aca="1" ref="CV388" ca="1">IFERROR(IF(INDEX($CT$20:$DX$59,MATCH($B388,$CT$20:$CT$59,0),CV$332+1)=OFFSET($AI$195,0,(COLUMN(CT339)-1)*1/32),COUNTIF($AI117,CU$377),IF(INDEX($CT$20:$DX$59,MATCH($B388,$CT$20:$CT$59,0),CV$332+1)&lt;&gt;"",0,IF(AND(INDEX('League Management'!$AD$12:$AF$51,MATCH($B388,'League Management'!$AD$12:$AD$51,0),3)&gt;=CV$241,INDEX('League Management'!$AD$12:$AF$51,MATCH($B388,'League Management'!$AD$12:$AD$51,0),2)=OFFSET($AI$191,0,(COLUMN(CT339)-1)*1/32)),COUNTIF($AI117,CU$377),IF(OR($B388=OFFSET($AI$196,0,(COLUMN(CT339)-1)*1/32),$B388=OFFSET($AI$197,0,(COLUMN(CT339)-1)*1/32)),IF(AND(INDEX('League Management'!$AD$12:$AF$51,MATCH($B388,'League Management'!$AD$12:$AD$51,0),3)&lt;CV$241,INDEX('League Management'!$AD$12:$AF$51,MATCH($B388,'League Management'!$AD$12:$AD$51,0),2)&lt;&gt;OFFSET($AI$191,0,(COLUMN(CT339)-1)*1/32)),COUNTIF($AI117,CU$377),0),0)))),0)</f>
        <v>0</v>
      </c>
      <c r="CW388" s="129" cm="1">
        <f t="array" aca="1" ref="CW388" ca="1">IFERROR(IF(INDEX($CT$20:$DX$59,MATCH($B388,$CT$20:$CT$59,0),CW$332+1)=OFFSET($AI$195,0,(COLUMN(CU339)-1)*1/32),COUNTIF($AI117,CV$377),IF(INDEX($CT$20:$DX$59,MATCH($B388,$CT$20:$CT$59,0),CW$332+1)&lt;&gt;"",0,IF(AND(INDEX('League Management'!$AD$12:$AF$51,MATCH($B388,'League Management'!$AD$12:$AD$51,0),3)&gt;=CW$241,INDEX('League Management'!$AD$12:$AF$51,MATCH($B388,'League Management'!$AD$12:$AD$51,0),2)=OFFSET($AI$191,0,(COLUMN(CU339)-1)*1/32)),COUNTIF($AI117,CV$377),IF(OR($B388=OFFSET($AI$196,0,(COLUMN(CU339)-1)*1/32),$B388=OFFSET($AI$197,0,(COLUMN(CU339)-1)*1/32)),IF(AND(INDEX('League Management'!$AD$12:$AF$51,MATCH($B388,'League Management'!$AD$12:$AD$51,0),3)&lt;CW$241,INDEX('League Management'!$AD$12:$AF$51,MATCH($B388,'League Management'!$AD$12:$AD$51,0),2)&lt;&gt;OFFSET($AI$191,0,(COLUMN(CU339)-1)*1/32)),COUNTIF($AI117,CV$377),0),0)))),0)</f>
        <v>0</v>
      </c>
      <c r="CX388" s="129" cm="1">
        <f t="array" aca="1" ref="CX388" ca="1">IFERROR(IF(INDEX($CT$20:$DX$59,MATCH($B388,$CT$20:$CT$59,0),CX$332+1)=OFFSET($AI$195,0,(COLUMN(CV339)-1)*1/32),COUNTIF($AI117,CW$377),IF(INDEX($CT$20:$DX$59,MATCH($B388,$CT$20:$CT$59,0),CX$332+1)&lt;&gt;"",0,IF(AND(INDEX('League Management'!$AD$12:$AF$51,MATCH($B388,'League Management'!$AD$12:$AD$51,0),3)&gt;=CX$241,INDEX('League Management'!$AD$12:$AF$51,MATCH($B388,'League Management'!$AD$12:$AD$51,0),2)=OFFSET($AI$191,0,(COLUMN(CV339)-1)*1/32)),COUNTIF($AI117,CW$377),IF(OR($B388=OFFSET($AI$196,0,(COLUMN(CV339)-1)*1/32),$B388=OFFSET($AI$197,0,(COLUMN(CV339)-1)*1/32)),IF(AND(INDEX('League Management'!$AD$12:$AF$51,MATCH($B388,'League Management'!$AD$12:$AD$51,0),3)&lt;CX$241,INDEX('League Management'!$AD$12:$AF$51,MATCH($B388,'League Management'!$AD$12:$AD$51,0),2)&lt;&gt;OFFSET($AI$191,0,(COLUMN(CV339)-1)*1/32)),COUNTIF($AI117,CW$377),0),0)))),0)</f>
        <v>0</v>
      </c>
      <c r="CY388" s="129" cm="1">
        <f t="array" aca="1" ref="CY388" ca="1">IFERROR(IF(INDEX($CT$20:$DX$59,MATCH($B388,$CT$20:$CT$59,0),CY$332+1)=OFFSET($AI$195,0,(COLUMN(CW339)-1)*1/32),COUNTIF($AI117,CX$377),IF(INDEX($CT$20:$DX$59,MATCH($B388,$CT$20:$CT$59,0),CY$332+1)&lt;&gt;"",0,IF(AND(INDEX('League Management'!$AD$12:$AF$51,MATCH($B388,'League Management'!$AD$12:$AD$51,0),3)&gt;=CY$241,INDEX('League Management'!$AD$12:$AF$51,MATCH($B388,'League Management'!$AD$12:$AD$51,0),2)=OFFSET($AI$191,0,(COLUMN(CW339)-1)*1/32)),COUNTIF($AI117,CX$377),IF(OR($B388=OFFSET($AI$196,0,(COLUMN(CW339)-1)*1/32),$B388=OFFSET($AI$197,0,(COLUMN(CW339)-1)*1/32)),IF(AND(INDEX('League Management'!$AD$12:$AF$51,MATCH($B388,'League Management'!$AD$12:$AD$51,0),3)&lt;CY$241,INDEX('League Management'!$AD$12:$AF$51,MATCH($B388,'League Management'!$AD$12:$AD$51,0),2)&lt;&gt;OFFSET($AI$191,0,(COLUMN(CW339)-1)*1/32)),COUNTIF($AI117,CX$377),0),0)))),0)</f>
        <v>0</v>
      </c>
      <c r="CZ388" s="129" cm="1">
        <f t="array" aca="1" ref="CZ388" ca="1">IFERROR(IF(INDEX($CT$20:$DX$59,MATCH($B388,$CT$20:$CT$59,0),CZ$332+1)=OFFSET($AI$195,0,(COLUMN(CX339)-1)*1/32),COUNTIF($AI117,CY$377),IF(INDEX($CT$20:$DX$59,MATCH($B388,$CT$20:$CT$59,0),CZ$332+1)&lt;&gt;"",0,IF(AND(INDEX('League Management'!$AD$12:$AF$51,MATCH($B388,'League Management'!$AD$12:$AD$51,0),3)&gt;=CZ$241,INDEX('League Management'!$AD$12:$AF$51,MATCH($B388,'League Management'!$AD$12:$AD$51,0),2)=OFFSET($AI$191,0,(COLUMN(CX339)-1)*1/32)),COUNTIF($AI117,CY$377),IF(OR($B388=OFFSET($AI$196,0,(COLUMN(CX339)-1)*1/32),$B388=OFFSET($AI$197,0,(COLUMN(CX339)-1)*1/32)),IF(AND(INDEX('League Management'!$AD$12:$AF$51,MATCH($B388,'League Management'!$AD$12:$AD$51,0),3)&lt;CZ$241,INDEX('League Management'!$AD$12:$AF$51,MATCH($B388,'League Management'!$AD$12:$AD$51,0),2)&lt;&gt;OFFSET($AI$191,0,(COLUMN(CX339)-1)*1/32)),COUNTIF($AI117,CY$377),0),0)))),0)</f>
        <v>0</v>
      </c>
      <c r="DA388" s="129" cm="1">
        <f t="array" aca="1" ref="DA388" ca="1">IFERROR(IF(INDEX($CT$20:$DX$59,MATCH($B388,$CT$20:$CT$59,0),DA$332+1)=OFFSET($AI$195,0,(COLUMN(CY339)-1)*1/32),COUNTIF($AI117,CZ$377),IF(INDEX($CT$20:$DX$59,MATCH($B388,$CT$20:$CT$59,0),DA$332+1)&lt;&gt;"",0,IF(AND(INDEX('League Management'!$AD$12:$AF$51,MATCH($B388,'League Management'!$AD$12:$AD$51,0),3)&gt;=DA$241,INDEX('League Management'!$AD$12:$AF$51,MATCH($B388,'League Management'!$AD$12:$AD$51,0),2)=OFFSET($AI$191,0,(COLUMN(CY339)-1)*1/32)),COUNTIF($AI117,CZ$377),IF(OR($B388=OFFSET($AI$196,0,(COLUMN(CY339)-1)*1/32),$B388=OFFSET($AI$197,0,(COLUMN(CY339)-1)*1/32)),IF(AND(INDEX('League Management'!$AD$12:$AF$51,MATCH($B388,'League Management'!$AD$12:$AD$51,0),3)&lt;DA$241,INDEX('League Management'!$AD$12:$AF$51,MATCH($B388,'League Management'!$AD$12:$AD$51,0),2)&lt;&gt;OFFSET($AI$191,0,(COLUMN(CY339)-1)*1/32)),COUNTIF($AI117,CZ$377),0),0)))),0)</f>
        <v>0</v>
      </c>
      <c r="DB388" s="129" cm="1">
        <f t="array" aca="1" ref="DB388" ca="1">IFERROR(IF(INDEX($CT$20:$DX$59,MATCH($B388,$CT$20:$CT$59,0),DB$332+1)=OFFSET($AI$195,0,(COLUMN(CZ339)-1)*1/32),COUNTIF($AI117,DA$377),IF(INDEX($CT$20:$DX$59,MATCH($B388,$CT$20:$CT$59,0),DB$332+1)&lt;&gt;"",0,IF(AND(INDEX('League Management'!$AD$12:$AF$51,MATCH($B388,'League Management'!$AD$12:$AD$51,0),3)&gt;=DB$241,INDEX('League Management'!$AD$12:$AF$51,MATCH($B388,'League Management'!$AD$12:$AD$51,0),2)=OFFSET($AI$191,0,(COLUMN(CZ339)-1)*1/32)),COUNTIF($AI117,DA$377),IF(OR($B388=OFFSET($AI$196,0,(COLUMN(CZ339)-1)*1/32),$B388=OFFSET($AI$197,0,(COLUMN(CZ339)-1)*1/32)),IF(AND(INDEX('League Management'!$AD$12:$AF$51,MATCH($B388,'League Management'!$AD$12:$AD$51,0),3)&lt;DB$241,INDEX('League Management'!$AD$12:$AF$51,MATCH($B388,'League Management'!$AD$12:$AD$51,0),2)&lt;&gt;OFFSET($AI$191,0,(COLUMN(CZ339)-1)*1/32)),COUNTIF($AI117,DA$377),0),0)))),0)</f>
        <v>0</v>
      </c>
      <c r="DC388" s="129" cm="1">
        <f t="array" aca="1" ref="DC388" ca="1">IFERROR(IF(INDEX($CT$20:$DX$59,MATCH($B388,$CT$20:$CT$59,0),DC$332+1)=OFFSET($AI$195,0,(COLUMN(DA339)-1)*1/32),COUNTIF($AI117,DB$377),IF(INDEX($CT$20:$DX$59,MATCH($B388,$CT$20:$CT$59,0),DC$332+1)&lt;&gt;"",0,IF(AND(INDEX('League Management'!$AD$12:$AF$51,MATCH($B388,'League Management'!$AD$12:$AD$51,0),3)&gt;=DC$241,INDEX('League Management'!$AD$12:$AF$51,MATCH($B388,'League Management'!$AD$12:$AD$51,0),2)=OFFSET($AI$191,0,(COLUMN(DA339)-1)*1/32)),COUNTIF($AI117,DB$377),IF(OR($B388=OFFSET($AI$196,0,(COLUMN(DA339)-1)*1/32),$B388=OFFSET($AI$197,0,(COLUMN(DA339)-1)*1/32)),IF(AND(INDEX('League Management'!$AD$12:$AF$51,MATCH($B388,'League Management'!$AD$12:$AD$51,0),3)&lt;DC$241,INDEX('League Management'!$AD$12:$AF$51,MATCH($B388,'League Management'!$AD$12:$AD$51,0),2)&lt;&gt;OFFSET($AI$191,0,(COLUMN(DA339)-1)*1/32)),COUNTIF($AI117,DB$377),0),0)))),0)</f>
        <v>0</v>
      </c>
      <c r="DD388" s="129" cm="1">
        <f t="array" aca="1" ref="DD388" ca="1">IFERROR(IF(INDEX($CT$20:$DX$59,MATCH($B388,$CT$20:$CT$59,0),DD$332+1)=OFFSET($AI$195,0,(COLUMN(DB339)-1)*1/32),COUNTIF($AI117,DC$377),IF(INDEX($CT$20:$DX$59,MATCH($B388,$CT$20:$CT$59,0),DD$332+1)&lt;&gt;"",0,IF(AND(INDEX('League Management'!$AD$12:$AF$51,MATCH($B388,'League Management'!$AD$12:$AD$51,0),3)&gt;=DD$241,INDEX('League Management'!$AD$12:$AF$51,MATCH($B388,'League Management'!$AD$12:$AD$51,0),2)=OFFSET($AI$191,0,(COLUMN(DB339)-1)*1/32)),COUNTIF($AI117,DC$377),IF(OR($B388=OFFSET($AI$196,0,(COLUMN(DB339)-1)*1/32),$B388=OFFSET($AI$197,0,(COLUMN(DB339)-1)*1/32)),IF(AND(INDEX('League Management'!$AD$12:$AF$51,MATCH($B388,'League Management'!$AD$12:$AD$51,0),3)&lt;DD$241,INDEX('League Management'!$AD$12:$AF$51,MATCH($B388,'League Management'!$AD$12:$AD$51,0),2)&lt;&gt;OFFSET($AI$191,0,(COLUMN(DB339)-1)*1/32)),COUNTIF($AI117,DC$377),0),0)))),0)</f>
        <v>0</v>
      </c>
      <c r="DE388" s="129" cm="1">
        <f t="array" aca="1" ref="DE388" ca="1">IFERROR(IF(INDEX($CT$20:$DX$59,MATCH($B388,$CT$20:$CT$59,0),DE$332+1)=OFFSET($AI$195,0,(COLUMN(DC339)-1)*1/32),COUNTIF($AI117,DD$377),IF(INDEX($CT$20:$DX$59,MATCH($B388,$CT$20:$CT$59,0),DE$332+1)&lt;&gt;"",0,IF(AND(INDEX('League Management'!$AD$12:$AF$51,MATCH($B388,'League Management'!$AD$12:$AD$51,0),3)&gt;=DE$241,INDEX('League Management'!$AD$12:$AF$51,MATCH($B388,'League Management'!$AD$12:$AD$51,0),2)=OFFSET($AI$191,0,(COLUMN(DC339)-1)*1/32)),COUNTIF($AI117,DD$377),IF(OR($B388=OFFSET($AI$196,0,(COLUMN(DC339)-1)*1/32),$B388=OFFSET($AI$197,0,(COLUMN(DC339)-1)*1/32)),IF(AND(INDEX('League Management'!$AD$12:$AF$51,MATCH($B388,'League Management'!$AD$12:$AD$51,0),3)&lt;DE$241,INDEX('League Management'!$AD$12:$AF$51,MATCH($B388,'League Management'!$AD$12:$AD$51,0),2)&lt;&gt;OFFSET($AI$191,0,(COLUMN(DC339)-1)*1/32)),COUNTIF($AI117,DD$377),0),0)))),0)</f>
        <v>0</v>
      </c>
      <c r="DF388" s="129" cm="1">
        <f t="array" aca="1" ref="DF388" ca="1">IFERROR(IF(INDEX($CT$20:$DX$59,MATCH($B388,$CT$20:$CT$59,0),DF$332+1)=OFFSET($AI$195,0,(COLUMN(DD339)-1)*1/32),COUNTIF($AI117,DE$377),IF(INDEX($CT$20:$DX$59,MATCH($B388,$CT$20:$CT$59,0),DF$332+1)&lt;&gt;"",0,IF(AND(INDEX('League Management'!$AD$12:$AF$51,MATCH($B388,'League Management'!$AD$12:$AD$51,0),3)&gt;=DF$241,INDEX('League Management'!$AD$12:$AF$51,MATCH($B388,'League Management'!$AD$12:$AD$51,0),2)=OFFSET($AI$191,0,(COLUMN(DD339)-1)*1/32)),COUNTIF($AI117,DE$377),IF(OR($B388=OFFSET($AI$196,0,(COLUMN(DD339)-1)*1/32),$B388=OFFSET($AI$197,0,(COLUMN(DD339)-1)*1/32)),IF(AND(INDEX('League Management'!$AD$12:$AF$51,MATCH($B388,'League Management'!$AD$12:$AD$51,0),3)&lt;DF$241,INDEX('League Management'!$AD$12:$AF$51,MATCH($B388,'League Management'!$AD$12:$AD$51,0),2)&lt;&gt;OFFSET($AI$191,0,(COLUMN(DD339)-1)*1/32)),COUNTIF($AI117,DE$377),0),0)))),0)</f>
        <v>0</v>
      </c>
      <c r="DG388" s="129" cm="1">
        <f t="array" aca="1" ref="DG388" ca="1">IFERROR(IF(INDEX($CT$20:$DX$59,MATCH($B388,$CT$20:$CT$59,0),DG$332+1)=OFFSET($AI$195,0,(COLUMN(DE339)-1)*1/32),COUNTIF($AI117,DF$377),IF(INDEX($CT$20:$DX$59,MATCH($B388,$CT$20:$CT$59,0),DG$332+1)&lt;&gt;"",0,IF(AND(INDEX('League Management'!$AD$12:$AF$51,MATCH($B388,'League Management'!$AD$12:$AD$51,0),3)&gt;=DG$241,INDEX('League Management'!$AD$12:$AF$51,MATCH($B388,'League Management'!$AD$12:$AD$51,0),2)=OFFSET($AI$191,0,(COLUMN(DE339)-1)*1/32)),COUNTIF($AI117,DF$377),IF(OR($B388=OFFSET($AI$196,0,(COLUMN(DE339)-1)*1/32),$B388=OFFSET($AI$197,0,(COLUMN(DE339)-1)*1/32)),IF(AND(INDEX('League Management'!$AD$12:$AF$51,MATCH($B388,'League Management'!$AD$12:$AD$51,0),3)&lt;DG$241,INDEX('League Management'!$AD$12:$AF$51,MATCH($B388,'League Management'!$AD$12:$AD$51,0),2)&lt;&gt;OFFSET($AI$191,0,(COLUMN(DE339)-1)*1/32)),COUNTIF($AI117,DF$377),0),0)))),0)</f>
        <v>0</v>
      </c>
      <c r="DH388" s="129" cm="1">
        <f t="array" aca="1" ref="DH388" ca="1">IFERROR(IF(INDEX($CT$20:$DX$59,MATCH($B388,$CT$20:$CT$59,0),DH$332+1)=OFFSET($AI$195,0,(COLUMN(DF339)-1)*1/32),COUNTIF($AI117,DG$377),IF(INDEX($CT$20:$DX$59,MATCH($B388,$CT$20:$CT$59,0),DH$332+1)&lt;&gt;"",0,IF(AND(INDEX('League Management'!$AD$12:$AF$51,MATCH($B388,'League Management'!$AD$12:$AD$51,0),3)&gt;=DH$241,INDEX('League Management'!$AD$12:$AF$51,MATCH($B388,'League Management'!$AD$12:$AD$51,0),2)=OFFSET($AI$191,0,(COLUMN(DF339)-1)*1/32)),COUNTIF($AI117,DG$377),IF(OR($B388=OFFSET($AI$196,0,(COLUMN(DF339)-1)*1/32),$B388=OFFSET($AI$197,0,(COLUMN(DF339)-1)*1/32)),IF(AND(INDEX('League Management'!$AD$12:$AF$51,MATCH($B388,'League Management'!$AD$12:$AD$51,0),3)&lt;DH$241,INDEX('League Management'!$AD$12:$AF$51,MATCH($B388,'League Management'!$AD$12:$AD$51,0),2)&lt;&gt;OFFSET($AI$191,0,(COLUMN(DF339)-1)*1/32)),COUNTIF($AI117,DG$377),0),0)))),0)</f>
        <v>0</v>
      </c>
      <c r="DI388" s="129" cm="1">
        <f t="array" aca="1" ref="DI388" ca="1">IFERROR(IF(INDEX($CT$20:$DX$59,MATCH($B388,$CT$20:$CT$59,0),DI$332+1)=OFFSET($AI$195,0,(COLUMN(DG339)-1)*1/32),COUNTIF($AI117,DH$377),IF(INDEX($CT$20:$DX$59,MATCH($B388,$CT$20:$CT$59,0),DI$332+1)&lt;&gt;"",0,IF(AND(INDEX('League Management'!$AD$12:$AF$51,MATCH($B388,'League Management'!$AD$12:$AD$51,0),3)&gt;=DI$241,INDEX('League Management'!$AD$12:$AF$51,MATCH($B388,'League Management'!$AD$12:$AD$51,0),2)=OFFSET($AI$191,0,(COLUMN(DG339)-1)*1/32)),COUNTIF($AI117,DH$377),IF(OR($B388=OFFSET($AI$196,0,(COLUMN(DG339)-1)*1/32),$B388=OFFSET($AI$197,0,(COLUMN(DG339)-1)*1/32)),IF(AND(INDEX('League Management'!$AD$12:$AF$51,MATCH($B388,'League Management'!$AD$12:$AD$51,0),3)&lt;DI$241,INDEX('League Management'!$AD$12:$AF$51,MATCH($B388,'League Management'!$AD$12:$AD$51,0),2)&lt;&gt;OFFSET($AI$191,0,(COLUMN(DG339)-1)*1/32)),COUNTIF($AI117,DH$377),0),0)))),0)</f>
        <v>0</v>
      </c>
      <c r="DJ388" s="129" cm="1">
        <f t="array" aca="1" ref="DJ388" ca="1">IFERROR(IF(INDEX($CT$20:$DX$59,MATCH($B388,$CT$20:$CT$59,0),DJ$332+1)=OFFSET($AI$195,0,(COLUMN(DH339)-1)*1/32),COUNTIF($AI117,DI$377),IF(INDEX($CT$20:$DX$59,MATCH($B388,$CT$20:$CT$59,0),DJ$332+1)&lt;&gt;"",0,IF(AND(INDEX('League Management'!$AD$12:$AF$51,MATCH($B388,'League Management'!$AD$12:$AD$51,0),3)&gt;=DJ$241,INDEX('League Management'!$AD$12:$AF$51,MATCH($B388,'League Management'!$AD$12:$AD$51,0),2)=OFFSET($AI$191,0,(COLUMN(DH339)-1)*1/32)),COUNTIF($AI117,DI$377),IF(OR($B388=OFFSET($AI$196,0,(COLUMN(DH339)-1)*1/32),$B388=OFFSET($AI$197,0,(COLUMN(DH339)-1)*1/32)),IF(AND(INDEX('League Management'!$AD$12:$AF$51,MATCH($B388,'League Management'!$AD$12:$AD$51,0),3)&lt;DJ$241,INDEX('League Management'!$AD$12:$AF$51,MATCH($B388,'League Management'!$AD$12:$AD$51,0),2)&lt;&gt;OFFSET($AI$191,0,(COLUMN(DH339)-1)*1/32)),COUNTIF($AI117,DI$377),0),0)))),0)</f>
        <v>0</v>
      </c>
      <c r="DK388" s="129" cm="1">
        <f t="array" aca="1" ref="DK388" ca="1">IFERROR(IF(INDEX($CT$20:$DX$59,MATCH($B388,$CT$20:$CT$59,0),DK$332+1)=OFFSET($AI$195,0,(COLUMN(DI339)-1)*1/32),COUNTIF($AI117,DJ$377),IF(INDEX($CT$20:$DX$59,MATCH($B388,$CT$20:$CT$59,0),DK$332+1)&lt;&gt;"",0,IF(AND(INDEX('League Management'!$AD$12:$AF$51,MATCH($B388,'League Management'!$AD$12:$AD$51,0),3)&gt;=DK$241,INDEX('League Management'!$AD$12:$AF$51,MATCH($B388,'League Management'!$AD$12:$AD$51,0),2)=OFFSET($AI$191,0,(COLUMN(DI339)-1)*1/32)),COUNTIF($AI117,DJ$377),IF(OR($B388=OFFSET($AI$196,0,(COLUMN(DI339)-1)*1/32),$B388=OFFSET($AI$197,0,(COLUMN(DI339)-1)*1/32)),IF(AND(INDEX('League Management'!$AD$12:$AF$51,MATCH($B388,'League Management'!$AD$12:$AD$51,0),3)&lt;DK$241,INDEX('League Management'!$AD$12:$AF$51,MATCH($B388,'League Management'!$AD$12:$AD$51,0),2)&lt;&gt;OFFSET($AI$191,0,(COLUMN(DI339)-1)*1/32)),COUNTIF($AI117,DJ$377),0),0)))),0)</f>
        <v>0</v>
      </c>
      <c r="DL388" s="129" cm="1">
        <f t="array" aca="1" ref="DL388" ca="1">IFERROR(IF(INDEX($CT$20:$DX$59,MATCH($B388,$CT$20:$CT$59,0),DL$332+1)=OFFSET($AI$195,0,(COLUMN(DJ339)-1)*1/32),COUNTIF($AI117,DK$377),IF(INDEX($CT$20:$DX$59,MATCH($B388,$CT$20:$CT$59,0),DL$332+1)&lt;&gt;"",0,IF(AND(INDEX('League Management'!$AD$12:$AF$51,MATCH($B388,'League Management'!$AD$12:$AD$51,0),3)&gt;=DL$241,INDEX('League Management'!$AD$12:$AF$51,MATCH($B388,'League Management'!$AD$12:$AD$51,0),2)=OFFSET($AI$191,0,(COLUMN(DJ339)-1)*1/32)),COUNTIF($AI117,DK$377),IF(OR($B388=OFFSET($AI$196,0,(COLUMN(DJ339)-1)*1/32),$B388=OFFSET($AI$197,0,(COLUMN(DJ339)-1)*1/32)),IF(AND(INDEX('League Management'!$AD$12:$AF$51,MATCH($B388,'League Management'!$AD$12:$AD$51,0),3)&lt;DL$241,INDEX('League Management'!$AD$12:$AF$51,MATCH($B388,'League Management'!$AD$12:$AD$51,0),2)&lt;&gt;OFFSET($AI$191,0,(COLUMN(DJ339)-1)*1/32)),COUNTIF($AI117,DK$377),0),0)))),0)</f>
        <v>0</v>
      </c>
      <c r="DM388" s="129" cm="1">
        <f t="array" aca="1" ref="DM388" ca="1">IFERROR(IF(INDEX($CT$20:$DX$59,MATCH($B388,$CT$20:$CT$59,0),DM$332+1)=OFFSET($AI$195,0,(COLUMN(DK339)-1)*1/32),COUNTIF($AI117,DL$377),IF(INDEX($CT$20:$DX$59,MATCH($B388,$CT$20:$CT$59,0),DM$332+1)&lt;&gt;"",0,IF(AND(INDEX('League Management'!$AD$12:$AF$51,MATCH($B388,'League Management'!$AD$12:$AD$51,0),3)&gt;=DM$241,INDEX('League Management'!$AD$12:$AF$51,MATCH($B388,'League Management'!$AD$12:$AD$51,0),2)=OFFSET($AI$191,0,(COLUMN(DK339)-1)*1/32)),COUNTIF($AI117,DL$377),IF(OR($B388=OFFSET($AI$196,0,(COLUMN(DK339)-1)*1/32),$B388=OFFSET($AI$197,0,(COLUMN(DK339)-1)*1/32)),IF(AND(INDEX('League Management'!$AD$12:$AF$51,MATCH($B388,'League Management'!$AD$12:$AD$51,0),3)&lt;DM$241,INDEX('League Management'!$AD$12:$AF$51,MATCH($B388,'League Management'!$AD$12:$AD$51,0),2)&lt;&gt;OFFSET($AI$191,0,(COLUMN(DK339)-1)*1/32)),COUNTIF($AI117,DL$377),0),0)))),0)</f>
        <v>0</v>
      </c>
      <c r="DN388" s="129" cm="1">
        <f t="array" aca="1" ref="DN388" ca="1">IFERROR(IF(INDEX($CT$20:$DX$59,MATCH($B388,$CT$20:$CT$59,0),DN$332+1)=OFFSET($AI$195,0,(COLUMN(DL339)-1)*1/32),COUNTIF($AI117,DM$377),IF(INDEX($CT$20:$DX$59,MATCH($B388,$CT$20:$CT$59,0),DN$332+1)&lt;&gt;"",0,IF(AND(INDEX('League Management'!$AD$12:$AF$51,MATCH($B388,'League Management'!$AD$12:$AD$51,0),3)&gt;=DN$241,INDEX('League Management'!$AD$12:$AF$51,MATCH($B388,'League Management'!$AD$12:$AD$51,0),2)=OFFSET($AI$191,0,(COLUMN(DL339)-1)*1/32)),COUNTIF($AI117,DM$377),IF(OR($B388=OFFSET($AI$196,0,(COLUMN(DL339)-1)*1/32),$B388=OFFSET($AI$197,0,(COLUMN(DL339)-1)*1/32)),IF(AND(INDEX('League Management'!$AD$12:$AF$51,MATCH($B388,'League Management'!$AD$12:$AD$51,0),3)&lt;DN$241,INDEX('League Management'!$AD$12:$AF$51,MATCH($B388,'League Management'!$AD$12:$AD$51,0),2)&lt;&gt;OFFSET($AI$191,0,(COLUMN(DL339)-1)*1/32)),COUNTIF($AI117,DM$377),0),0)))),0)</f>
        <v>0</v>
      </c>
      <c r="DO388" s="129" cm="1">
        <f t="array" aca="1" ref="DO388" ca="1">IFERROR(IF(INDEX($CT$20:$DX$59,MATCH($B388,$CT$20:$CT$59,0),DO$332+1)=OFFSET($AI$195,0,(COLUMN(DM339)-1)*1/32),COUNTIF($AI117,DN$377),IF(INDEX($CT$20:$DX$59,MATCH($B388,$CT$20:$CT$59,0),DO$332+1)&lt;&gt;"",0,IF(AND(INDEX('League Management'!$AD$12:$AF$51,MATCH($B388,'League Management'!$AD$12:$AD$51,0),3)&gt;=DO$241,INDEX('League Management'!$AD$12:$AF$51,MATCH($B388,'League Management'!$AD$12:$AD$51,0),2)=OFFSET($AI$191,0,(COLUMN(DM339)-1)*1/32)),COUNTIF($AI117,DN$377),IF(OR($B388=OFFSET($AI$196,0,(COLUMN(DM339)-1)*1/32),$B388=OFFSET($AI$197,0,(COLUMN(DM339)-1)*1/32)),IF(AND(INDEX('League Management'!$AD$12:$AF$51,MATCH($B388,'League Management'!$AD$12:$AD$51,0),3)&lt;DO$241,INDEX('League Management'!$AD$12:$AF$51,MATCH($B388,'League Management'!$AD$12:$AD$51,0),2)&lt;&gt;OFFSET($AI$191,0,(COLUMN(DM339)-1)*1/32)),COUNTIF($AI117,DN$377),0),0)))),0)</f>
        <v>0</v>
      </c>
      <c r="DP388" s="129" cm="1">
        <f t="array" aca="1" ref="DP388" ca="1">IFERROR(IF(INDEX($CT$20:$DX$59,MATCH($B388,$CT$20:$CT$59,0),DP$332+1)=OFFSET($AI$195,0,(COLUMN(DN339)-1)*1/32),COUNTIF($AI117,DO$377),IF(INDEX($CT$20:$DX$59,MATCH($B388,$CT$20:$CT$59,0),DP$332+1)&lt;&gt;"",0,IF(AND(INDEX('League Management'!$AD$12:$AF$51,MATCH($B388,'League Management'!$AD$12:$AD$51,0),3)&gt;=DP$241,INDEX('League Management'!$AD$12:$AF$51,MATCH($B388,'League Management'!$AD$12:$AD$51,0),2)=OFFSET($AI$191,0,(COLUMN(DN339)-1)*1/32)),COUNTIF($AI117,DO$377),IF(OR($B388=OFFSET($AI$196,0,(COLUMN(DN339)-1)*1/32),$B388=OFFSET($AI$197,0,(COLUMN(DN339)-1)*1/32)),IF(AND(INDEX('League Management'!$AD$12:$AF$51,MATCH($B388,'League Management'!$AD$12:$AD$51,0),3)&lt;DP$241,INDEX('League Management'!$AD$12:$AF$51,MATCH($B388,'League Management'!$AD$12:$AD$51,0),2)&lt;&gt;OFFSET($AI$191,0,(COLUMN(DN339)-1)*1/32)),COUNTIF($AI117,DO$377),0),0)))),0)</f>
        <v>0</v>
      </c>
      <c r="DQ388" s="129" cm="1">
        <f t="array" aca="1" ref="DQ388" ca="1">IFERROR(IF(INDEX($CT$20:$DX$59,MATCH($B388,$CT$20:$CT$59,0),DQ$332+1)=OFFSET($AI$195,0,(COLUMN(DO339)-1)*1/32),COUNTIF($AI117,DP$377),IF(INDEX($CT$20:$DX$59,MATCH($B388,$CT$20:$CT$59,0),DQ$332+1)&lt;&gt;"",0,IF(AND(INDEX('League Management'!$AD$12:$AF$51,MATCH($B388,'League Management'!$AD$12:$AD$51,0),3)&gt;=DQ$241,INDEX('League Management'!$AD$12:$AF$51,MATCH($B388,'League Management'!$AD$12:$AD$51,0),2)=OFFSET($AI$191,0,(COLUMN(DO339)-1)*1/32)),COUNTIF($AI117,DP$377),IF(OR($B388=OFFSET($AI$196,0,(COLUMN(DO339)-1)*1/32),$B388=OFFSET($AI$197,0,(COLUMN(DO339)-1)*1/32)),IF(AND(INDEX('League Management'!$AD$12:$AF$51,MATCH($B388,'League Management'!$AD$12:$AD$51,0),3)&lt;DQ$241,INDEX('League Management'!$AD$12:$AF$51,MATCH($B388,'League Management'!$AD$12:$AD$51,0),2)&lt;&gt;OFFSET($AI$191,0,(COLUMN(DO339)-1)*1/32)),COUNTIF($AI117,DP$377),0),0)))),0)</f>
        <v>0</v>
      </c>
      <c r="DR388" s="129" cm="1">
        <f t="array" aca="1" ref="DR388" ca="1">IFERROR(IF(INDEX($CT$20:$DX$59,MATCH($B388,$CT$20:$CT$59,0),DR$332+1)=OFFSET($AI$195,0,(COLUMN(DP339)-1)*1/32),COUNTIF($AI117,DQ$377),IF(INDEX($CT$20:$DX$59,MATCH($B388,$CT$20:$CT$59,0),DR$332+1)&lt;&gt;"",0,IF(AND(INDEX('League Management'!$AD$12:$AF$51,MATCH($B388,'League Management'!$AD$12:$AD$51,0),3)&gt;=DR$241,INDEX('League Management'!$AD$12:$AF$51,MATCH($B388,'League Management'!$AD$12:$AD$51,0),2)=OFFSET($AI$191,0,(COLUMN(DP339)-1)*1/32)),COUNTIF($AI117,DQ$377),IF(OR($B388=OFFSET($AI$196,0,(COLUMN(DP339)-1)*1/32),$B388=OFFSET($AI$197,0,(COLUMN(DP339)-1)*1/32)),IF(AND(INDEX('League Management'!$AD$12:$AF$51,MATCH($B388,'League Management'!$AD$12:$AD$51,0),3)&lt;DR$241,INDEX('League Management'!$AD$12:$AF$51,MATCH($B388,'League Management'!$AD$12:$AD$51,0),2)&lt;&gt;OFFSET($AI$191,0,(COLUMN(DP339)-1)*1/32)),COUNTIF($AI117,DQ$377),0),0)))),0)</f>
        <v>0</v>
      </c>
      <c r="DS388" s="129" cm="1">
        <f t="array" aca="1" ref="DS388" ca="1">IFERROR(IF(INDEX($CT$20:$DX$59,MATCH($B388,$CT$20:$CT$59,0),DS$332+1)=OFFSET($AI$195,0,(COLUMN(DQ339)-1)*1/32),COUNTIF($AI117,DR$377),IF(INDEX($CT$20:$DX$59,MATCH($B388,$CT$20:$CT$59,0),DS$332+1)&lt;&gt;"",0,IF(AND(INDEX('League Management'!$AD$12:$AF$51,MATCH($B388,'League Management'!$AD$12:$AD$51,0),3)&gt;=DS$241,INDEX('League Management'!$AD$12:$AF$51,MATCH($B388,'League Management'!$AD$12:$AD$51,0),2)=OFFSET($AI$191,0,(COLUMN(DQ339)-1)*1/32)),COUNTIF($AI117,DR$377),IF(OR($B388=OFFSET($AI$196,0,(COLUMN(DQ339)-1)*1/32),$B388=OFFSET($AI$197,0,(COLUMN(DQ339)-1)*1/32)),IF(AND(INDEX('League Management'!$AD$12:$AF$51,MATCH($B388,'League Management'!$AD$12:$AD$51,0),3)&lt;DS$241,INDEX('League Management'!$AD$12:$AF$51,MATCH($B388,'League Management'!$AD$12:$AD$51,0),2)&lt;&gt;OFFSET($AI$191,0,(COLUMN(DQ339)-1)*1/32)),COUNTIF($AI117,DR$377),0),0)))),0)</f>
        <v>0</v>
      </c>
      <c r="DT388" s="129" cm="1">
        <f t="array" aca="1" ref="DT388" ca="1">IFERROR(IF(INDEX($CT$20:$DX$59,MATCH($B388,$CT$20:$CT$59,0),DT$332+1)=OFFSET($AI$195,0,(COLUMN(DR339)-1)*1/32),COUNTIF($AI117,DS$377),IF(INDEX($CT$20:$DX$59,MATCH($B388,$CT$20:$CT$59,0),DT$332+1)&lt;&gt;"",0,IF(AND(INDEX('League Management'!$AD$12:$AF$51,MATCH($B388,'League Management'!$AD$12:$AD$51,0),3)&gt;=DT$241,INDEX('League Management'!$AD$12:$AF$51,MATCH($B388,'League Management'!$AD$12:$AD$51,0),2)=OFFSET($AI$191,0,(COLUMN(DR339)-1)*1/32)),COUNTIF($AI117,DS$377),IF(OR($B388=OFFSET($AI$196,0,(COLUMN(DR339)-1)*1/32),$B388=OFFSET($AI$197,0,(COLUMN(DR339)-1)*1/32)),IF(AND(INDEX('League Management'!$AD$12:$AF$51,MATCH($B388,'League Management'!$AD$12:$AD$51,0),3)&lt;DT$241,INDEX('League Management'!$AD$12:$AF$51,MATCH($B388,'League Management'!$AD$12:$AD$51,0),2)&lt;&gt;OFFSET($AI$191,0,(COLUMN(DR339)-1)*1/32)),COUNTIF($AI117,DS$377),0),0)))),0)</f>
        <v>0</v>
      </c>
      <c r="DU388" s="129" cm="1">
        <f t="array" aca="1" ref="DU388" ca="1">IFERROR(IF(INDEX($CT$20:$DX$59,MATCH($B388,$CT$20:$CT$59,0),DU$332+1)=OFFSET($AI$195,0,(COLUMN(DS339)-1)*1/32),COUNTIF($AI117,DT$377),IF(INDEX($CT$20:$DX$59,MATCH($B388,$CT$20:$CT$59,0),DU$332+1)&lt;&gt;"",0,IF(AND(INDEX('League Management'!$AD$12:$AF$51,MATCH($B388,'League Management'!$AD$12:$AD$51,0),3)&gt;=DU$241,INDEX('League Management'!$AD$12:$AF$51,MATCH($B388,'League Management'!$AD$12:$AD$51,0),2)=OFFSET($AI$191,0,(COLUMN(DS339)-1)*1/32)),COUNTIF($AI117,DT$377),IF(OR($B388=OFFSET($AI$196,0,(COLUMN(DS339)-1)*1/32),$B388=OFFSET($AI$197,0,(COLUMN(DS339)-1)*1/32)),IF(AND(INDEX('League Management'!$AD$12:$AF$51,MATCH($B388,'League Management'!$AD$12:$AD$51,0),3)&lt;DU$241,INDEX('League Management'!$AD$12:$AF$51,MATCH($B388,'League Management'!$AD$12:$AD$51,0),2)&lt;&gt;OFFSET($AI$191,0,(COLUMN(DS339)-1)*1/32)),COUNTIF($AI117,DT$377),0),0)))),0)</f>
        <v>0</v>
      </c>
      <c r="DV388" s="129" cm="1">
        <f t="array" aca="1" ref="DV388" ca="1">IFERROR(IF(INDEX($CT$20:$DX$59,MATCH($B388,$CT$20:$CT$59,0),DV$332+1)=OFFSET($AI$195,0,(COLUMN(DT339)-1)*1/32),COUNTIF($AI117,DU$377),IF(INDEX($CT$20:$DX$59,MATCH($B388,$CT$20:$CT$59,0),DV$332+1)&lt;&gt;"",0,IF(AND(INDEX('League Management'!$AD$12:$AF$51,MATCH($B388,'League Management'!$AD$12:$AD$51,0),3)&gt;=DV$241,INDEX('League Management'!$AD$12:$AF$51,MATCH($B388,'League Management'!$AD$12:$AD$51,0),2)=OFFSET($AI$191,0,(COLUMN(DT339)-1)*1/32)),COUNTIF($AI117,DU$377),IF(OR($B388=OFFSET($AI$196,0,(COLUMN(DT339)-1)*1/32),$B388=OFFSET($AI$197,0,(COLUMN(DT339)-1)*1/32)),IF(AND(INDEX('League Management'!$AD$12:$AF$51,MATCH($B388,'League Management'!$AD$12:$AD$51,0),3)&lt;DV$241,INDEX('League Management'!$AD$12:$AF$51,MATCH($B388,'League Management'!$AD$12:$AD$51,0),2)&lt;&gt;OFFSET($AI$191,0,(COLUMN(DT339)-1)*1/32)),COUNTIF($AI117,DU$377),0),0)))),0)</f>
        <v>0</v>
      </c>
      <c r="DW388" s="129" cm="1">
        <f t="array" aca="1" ref="DW388" ca="1">IFERROR(IF(INDEX($CT$20:$DX$59,MATCH($B388,$CT$20:$CT$59,0),DW$332+1)=OFFSET($AI$195,0,(COLUMN(DU339)-1)*1/32),COUNTIF($AI117,DV$377),IF(INDEX($CT$20:$DX$59,MATCH($B388,$CT$20:$CT$59,0),DW$332+1)&lt;&gt;"",0,IF(AND(INDEX('League Management'!$AD$12:$AF$51,MATCH($B388,'League Management'!$AD$12:$AD$51,0),3)&gt;=DW$241,INDEX('League Management'!$AD$12:$AF$51,MATCH($B388,'League Management'!$AD$12:$AD$51,0),2)=OFFSET($AI$191,0,(COLUMN(DU339)-1)*1/32)),COUNTIF($AI117,DV$377),IF(OR($B388=OFFSET($AI$196,0,(COLUMN(DU339)-1)*1/32),$B388=OFFSET($AI$197,0,(COLUMN(DU339)-1)*1/32)),IF(AND(INDEX('League Management'!$AD$12:$AF$51,MATCH($B388,'League Management'!$AD$12:$AD$51,0),3)&lt;DW$241,INDEX('League Management'!$AD$12:$AF$51,MATCH($B388,'League Management'!$AD$12:$AD$51,0),2)&lt;&gt;OFFSET($AI$191,0,(COLUMN(DU339)-1)*1/32)),COUNTIF($AI117,DV$377),0),0)))),0)</f>
        <v>0</v>
      </c>
      <c r="DX388" s="129" cm="1">
        <f t="array" aca="1" ref="DX388" ca="1">IFERROR(IF(INDEX($CT$20:$DX$59,MATCH($B388,$CT$20:$CT$59,0),DX$332+1)=OFFSET($AI$195,0,(COLUMN(DV339)-1)*1/32),COUNTIF($AI117,DW$377),IF(INDEX($CT$20:$DX$59,MATCH($B388,$CT$20:$CT$59,0),DX$332+1)&lt;&gt;"",0,IF(AND(INDEX('League Management'!$AD$12:$AF$51,MATCH($B388,'League Management'!$AD$12:$AD$51,0),3)&gt;=DX$241,INDEX('League Management'!$AD$12:$AF$51,MATCH($B388,'League Management'!$AD$12:$AD$51,0),2)=OFFSET($AI$191,0,(COLUMN(DV339)-1)*1/32)),COUNTIF($AI117,DW$377),IF(OR($B388=OFFSET($AI$196,0,(COLUMN(DV339)-1)*1/32),$B388=OFFSET($AI$197,0,(COLUMN(DV339)-1)*1/32)),IF(AND(INDEX('League Management'!$AD$12:$AF$51,MATCH($B388,'League Management'!$AD$12:$AD$51,0),3)&lt;DX$241,INDEX('League Management'!$AD$12:$AF$51,MATCH($B388,'League Management'!$AD$12:$AD$51,0),2)&lt;&gt;OFFSET($AI$191,0,(COLUMN(DV339)-1)*1/32)),COUNTIF($AI117,DW$377),0),0)))),0)</f>
        <v>0</v>
      </c>
      <c r="DZ388" s="618"/>
      <c r="EA388" s="129" cm="1">
        <f t="array" aca="1" ref="EA388" ca="1">IFERROR(IF(INDEX($CT$20:$DX$59,MATCH($B388,$CT$20:$CT$59,0),EA$332+1)=OFFSET($AI$195,0,(COLUMN(DY339)-1)*1/32),COUNTIF($AI117,DZ$377),IF(INDEX($CT$20:$DX$59,MATCH($B388,$CT$20:$CT$59,0),EA$332+1)&lt;&gt;"",0,IF(AND(INDEX('League Management'!$AD$12:$AF$51,MATCH($B388,'League Management'!$AD$12:$AD$51,0),3)&gt;=EA$241,INDEX('League Management'!$AD$12:$AF$51,MATCH($B388,'League Management'!$AD$12:$AD$51,0),2)=OFFSET($AI$191,0,(COLUMN(DY339)-1)*1/32)),COUNTIF($AI117,DZ$377),IF(OR($B388=OFFSET($AI$196,0,(COLUMN(DY339)-1)*1/32),$B388=OFFSET($AI$197,0,(COLUMN(DY339)-1)*1/32)),IF(AND(INDEX('League Management'!$AD$12:$AF$51,MATCH($B388,'League Management'!$AD$12:$AD$51,0),3)&lt;EA$241,INDEX('League Management'!$AD$12:$AF$51,MATCH($B388,'League Management'!$AD$12:$AD$51,0),2)&lt;&gt;OFFSET($AI$191,0,(COLUMN(DY339)-1)*1/32)),COUNTIF($AI117,DZ$377),0),0)))),0)</f>
        <v>0</v>
      </c>
      <c r="EB388" s="129" cm="1">
        <f t="array" aca="1" ref="EB388" ca="1">IFERROR(IF(INDEX($CT$20:$DX$59,MATCH($B388,$CT$20:$CT$59,0),EB$332+1)=OFFSET($AI$195,0,(COLUMN(DZ339)-1)*1/32),COUNTIF($AI117,EA$377),IF(INDEX($CT$20:$DX$59,MATCH($B388,$CT$20:$CT$59,0),EB$332+1)&lt;&gt;"",0,IF(AND(INDEX('League Management'!$AD$12:$AF$51,MATCH($B388,'League Management'!$AD$12:$AD$51,0),3)&gt;=EB$241,INDEX('League Management'!$AD$12:$AF$51,MATCH($B388,'League Management'!$AD$12:$AD$51,0),2)=OFFSET($AI$191,0,(COLUMN(DZ339)-1)*1/32)),COUNTIF($AI117,EA$377),IF(OR($B388=OFFSET($AI$196,0,(COLUMN(DZ339)-1)*1/32),$B388=OFFSET($AI$197,0,(COLUMN(DZ339)-1)*1/32)),IF(AND(INDEX('League Management'!$AD$12:$AF$51,MATCH($B388,'League Management'!$AD$12:$AD$51,0),3)&lt;EB$241,INDEX('League Management'!$AD$12:$AF$51,MATCH($B388,'League Management'!$AD$12:$AD$51,0),2)&lt;&gt;OFFSET($AI$191,0,(COLUMN(DZ339)-1)*1/32)),COUNTIF($AI117,EA$377),0),0)))),0)</f>
        <v>0</v>
      </c>
      <c r="EC388" s="129" cm="1">
        <f t="array" aca="1" ref="EC388" ca="1">IFERROR(IF(INDEX($CT$20:$DX$59,MATCH($B388,$CT$20:$CT$59,0),EC$332+1)=OFFSET($AI$195,0,(COLUMN(EA339)-1)*1/32),COUNTIF($AI117,EB$377),IF(INDEX($CT$20:$DX$59,MATCH($B388,$CT$20:$CT$59,0),EC$332+1)&lt;&gt;"",0,IF(AND(INDEX('League Management'!$AD$12:$AF$51,MATCH($B388,'League Management'!$AD$12:$AD$51,0),3)&gt;=EC$241,INDEX('League Management'!$AD$12:$AF$51,MATCH($B388,'League Management'!$AD$12:$AD$51,0),2)=OFFSET($AI$191,0,(COLUMN(EA339)-1)*1/32)),COUNTIF($AI117,EB$377),IF(OR($B388=OFFSET($AI$196,0,(COLUMN(EA339)-1)*1/32),$B388=OFFSET($AI$197,0,(COLUMN(EA339)-1)*1/32)),IF(AND(INDEX('League Management'!$AD$12:$AF$51,MATCH($B388,'League Management'!$AD$12:$AD$51,0),3)&lt;EC$241,INDEX('League Management'!$AD$12:$AF$51,MATCH($B388,'League Management'!$AD$12:$AD$51,0),2)&lt;&gt;OFFSET($AI$191,0,(COLUMN(EA339)-1)*1/32)),COUNTIF($AI117,EB$377),0),0)))),0)</f>
        <v>0</v>
      </c>
      <c r="ED388" s="129" cm="1">
        <f t="array" aca="1" ref="ED388" ca="1">IFERROR(IF(INDEX($CT$20:$DX$59,MATCH($B388,$CT$20:$CT$59,0),ED$332+1)=OFFSET($AI$195,0,(COLUMN(EB339)-1)*1/32),COUNTIF($AI117,EC$377),IF(INDEX($CT$20:$DX$59,MATCH($B388,$CT$20:$CT$59,0),ED$332+1)&lt;&gt;"",0,IF(AND(INDEX('League Management'!$AD$12:$AF$51,MATCH($B388,'League Management'!$AD$12:$AD$51,0),3)&gt;=ED$241,INDEX('League Management'!$AD$12:$AF$51,MATCH($B388,'League Management'!$AD$12:$AD$51,0),2)=OFFSET($AI$191,0,(COLUMN(EB339)-1)*1/32)),COUNTIF($AI117,EC$377),IF(OR($B388=OFFSET($AI$196,0,(COLUMN(EB339)-1)*1/32),$B388=OFFSET($AI$197,0,(COLUMN(EB339)-1)*1/32)),IF(AND(INDEX('League Management'!$AD$12:$AF$51,MATCH($B388,'League Management'!$AD$12:$AD$51,0),3)&lt;ED$241,INDEX('League Management'!$AD$12:$AF$51,MATCH($B388,'League Management'!$AD$12:$AD$51,0),2)&lt;&gt;OFFSET($AI$191,0,(COLUMN(EB339)-1)*1/32)),COUNTIF($AI117,EC$377),0),0)))),0)</f>
        <v>0</v>
      </c>
      <c r="EE388" s="129" cm="1">
        <f t="array" aca="1" ref="EE388" ca="1">IFERROR(IF(INDEX($CT$20:$DX$59,MATCH($B388,$CT$20:$CT$59,0),EE$332+1)=OFFSET($AI$195,0,(COLUMN(EC339)-1)*1/32),COUNTIF($AI117,ED$377),IF(INDEX($CT$20:$DX$59,MATCH($B388,$CT$20:$CT$59,0),EE$332+1)&lt;&gt;"",0,IF(AND(INDEX('League Management'!$AD$12:$AF$51,MATCH($B388,'League Management'!$AD$12:$AD$51,0),3)&gt;=EE$241,INDEX('League Management'!$AD$12:$AF$51,MATCH($B388,'League Management'!$AD$12:$AD$51,0),2)=OFFSET($AI$191,0,(COLUMN(EC339)-1)*1/32)),COUNTIF($AI117,ED$377),IF(OR($B388=OFFSET($AI$196,0,(COLUMN(EC339)-1)*1/32),$B388=OFFSET($AI$197,0,(COLUMN(EC339)-1)*1/32)),IF(AND(INDEX('League Management'!$AD$12:$AF$51,MATCH($B388,'League Management'!$AD$12:$AD$51,0),3)&lt;EE$241,INDEX('League Management'!$AD$12:$AF$51,MATCH($B388,'League Management'!$AD$12:$AD$51,0),2)&lt;&gt;OFFSET($AI$191,0,(COLUMN(EC339)-1)*1/32)),COUNTIF($AI117,ED$377),0),0)))),0)</f>
        <v>0</v>
      </c>
      <c r="EF388" s="129" cm="1">
        <f t="array" aca="1" ref="EF388" ca="1">IFERROR(IF(INDEX($CT$20:$DX$59,MATCH($B388,$CT$20:$CT$59,0),EF$332+1)=OFFSET($AI$195,0,(COLUMN(ED339)-1)*1/32),COUNTIF($AI117,EE$377),IF(INDEX($CT$20:$DX$59,MATCH($B388,$CT$20:$CT$59,0),EF$332+1)&lt;&gt;"",0,IF(AND(INDEX('League Management'!$AD$12:$AF$51,MATCH($B388,'League Management'!$AD$12:$AD$51,0),3)&gt;=EF$241,INDEX('League Management'!$AD$12:$AF$51,MATCH($B388,'League Management'!$AD$12:$AD$51,0),2)=OFFSET($AI$191,0,(COLUMN(ED339)-1)*1/32)),COUNTIF($AI117,EE$377),IF(OR($B388=OFFSET($AI$196,0,(COLUMN(ED339)-1)*1/32),$B388=OFFSET($AI$197,0,(COLUMN(ED339)-1)*1/32)),IF(AND(INDEX('League Management'!$AD$12:$AF$51,MATCH($B388,'League Management'!$AD$12:$AD$51,0),3)&lt;EF$241,INDEX('League Management'!$AD$12:$AF$51,MATCH($B388,'League Management'!$AD$12:$AD$51,0),2)&lt;&gt;OFFSET($AI$191,0,(COLUMN(ED339)-1)*1/32)),COUNTIF($AI117,EE$377),0),0)))),0)</f>
        <v>0</v>
      </c>
      <c r="EG388" s="129" cm="1">
        <f t="array" aca="1" ref="EG388" ca="1">IFERROR(IF(INDEX($CT$20:$DX$59,MATCH($B388,$CT$20:$CT$59,0),EG$332+1)=OFFSET($AI$195,0,(COLUMN(EE339)-1)*1/32),COUNTIF($AI117,EF$377),IF(INDEX($CT$20:$DX$59,MATCH($B388,$CT$20:$CT$59,0),EG$332+1)&lt;&gt;"",0,IF(AND(INDEX('League Management'!$AD$12:$AF$51,MATCH($B388,'League Management'!$AD$12:$AD$51,0),3)&gt;=EG$241,INDEX('League Management'!$AD$12:$AF$51,MATCH($B388,'League Management'!$AD$12:$AD$51,0),2)=OFFSET($AI$191,0,(COLUMN(EE339)-1)*1/32)),COUNTIF($AI117,EF$377),IF(OR($B388=OFFSET($AI$196,0,(COLUMN(EE339)-1)*1/32),$B388=OFFSET($AI$197,0,(COLUMN(EE339)-1)*1/32)),IF(AND(INDEX('League Management'!$AD$12:$AF$51,MATCH($B388,'League Management'!$AD$12:$AD$51,0),3)&lt;EG$241,INDEX('League Management'!$AD$12:$AF$51,MATCH($B388,'League Management'!$AD$12:$AD$51,0),2)&lt;&gt;OFFSET($AI$191,0,(COLUMN(EE339)-1)*1/32)),COUNTIF($AI117,EF$377),0),0)))),0)</f>
        <v>0</v>
      </c>
      <c r="EH388" s="129" cm="1">
        <f t="array" aca="1" ref="EH388" ca="1">IFERROR(IF(INDEX($CT$20:$DX$59,MATCH($B388,$CT$20:$CT$59,0),EH$332+1)=OFFSET($AI$195,0,(COLUMN(EF339)-1)*1/32),COUNTIF($AI117,EG$377),IF(INDEX($CT$20:$DX$59,MATCH($B388,$CT$20:$CT$59,0),EH$332+1)&lt;&gt;"",0,IF(AND(INDEX('League Management'!$AD$12:$AF$51,MATCH($B388,'League Management'!$AD$12:$AD$51,0),3)&gt;=EH$241,INDEX('League Management'!$AD$12:$AF$51,MATCH($B388,'League Management'!$AD$12:$AD$51,0),2)=OFFSET($AI$191,0,(COLUMN(EF339)-1)*1/32)),COUNTIF($AI117,EG$377),IF(OR($B388=OFFSET($AI$196,0,(COLUMN(EF339)-1)*1/32),$B388=OFFSET($AI$197,0,(COLUMN(EF339)-1)*1/32)),IF(AND(INDEX('League Management'!$AD$12:$AF$51,MATCH($B388,'League Management'!$AD$12:$AD$51,0),3)&lt;EH$241,INDEX('League Management'!$AD$12:$AF$51,MATCH($B388,'League Management'!$AD$12:$AD$51,0),2)&lt;&gt;OFFSET($AI$191,0,(COLUMN(EF339)-1)*1/32)),COUNTIF($AI117,EG$377),0),0)))),0)</f>
        <v>0</v>
      </c>
      <c r="EI388" s="129" cm="1">
        <f t="array" aca="1" ref="EI388" ca="1">IFERROR(IF(INDEX($CT$20:$DX$59,MATCH($B388,$CT$20:$CT$59,0),EI$332+1)=OFFSET($AI$195,0,(COLUMN(EG339)-1)*1/32),COUNTIF($AI117,EH$377),IF(INDEX($CT$20:$DX$59,MATCH($B388,$CT$20:$CT$59,0),EI$332+1)&lt;&gt;"",0,IF(AND(INDEX('League Management'!$AD$12:$AF$51,MATCH($B388,'League Management'!$AD$12:$AD$51,0),3)&gt;=EI$241,INDEX('League Management'!$AD$12:$AF$51,MATCH($B388,'League Management'!$AD$12:$AD$51,0),2)=OFFSET($AI$191,0,(COLUMN(EG339)-1)*1/32)),COUNTIF($AI117,EH$377),IF(OR($B388=OFFSET($AI$196,0,(COLUMN(EG339)-1)*1/32),$B388=OFFSET($AI$197,0,(COLUMN(EG339)-1)*1/32)),IF(AND(INDEX('League Management'!$AD$12:$AF$51,MATCH($B388,'League Management'!$AD$12:$AD$51,0),3)&lt;EI$241,INDEX('League Management'!$AD$12:$AF$51,MATCH($B388,'League Management'!$AD$12:$AD$51,0),2)&lt;&gt;OFFSET($AI$191,0,(COLUMN(EG339)-1)*1/32)),COUNTIF($AI117,EH$377),0),0)))),0)</f>
        <v>0</v>
      </c>
      <c r="EJ388" s="129" cm="1">
        <f t="array" aca="1" ref="EJ388" ca="1">IFERROR(IF(INDEX($CT$20:$DX$59,MATCH($B388,$CT$20:$CT$59,0),EJ$332+1)=OFFSET($AI$195,0,(COLUMN(EH339)-1)*1/32),COUNTIF($AI117,EI$377),IF(INDEX($CT$20:$DX$59,MATCH($B388,$CT$20:$CT$59,0),EJ$332+1)&lt;&gt;"",0,IF(AND(INDEX('League Management'!$AD$12:$AF$51,MATCH($B388,'League Management'!$AD$12:$AD$51,0),3)&gt;=EJ$241,INDEX('League Management'!$AD$12:$AF$51,MATCH($B388,'League Management'!$AD$12:$AD$51,0),2)=OFFSET($AI$191,0,(COLUMN(EH339)-1)*1/32)),COUNTIF($AI117,EI$377),IF(OR($B388=OFFSET($AI$196,0,(COLUMN(EH339)-1)*1/32),$B388=OFFSET($AI$197,0,(COLUMN(EH339)-1)*1/32)),IF(AND(INDEX('League Management'!$AD$12:$AF$51,MATCH($B388,'League Management'!$AD$12:$AD$51,0),3)&lt;EJ$241,INDEX('League Management'!$AD$12:$AF$51,MATCH($B388,'League Management'!$AD$12:$AD$51,0),2)&lt;&gt;OFFSET($AI$191,0,(COLUMN(EH339)-1)*1/32)),COUNTIF($AI117,EI$377),0),0)))),0)</f>
        <v>0</v>
      </c>
      <c r="EK388" s="129" cm="1">
        <f t="array" aca="1" ref="EK388" ca="1">IFERROR(IF(INDEX($CT$20:$DX$59,MATCH($B388,$CT$20:$CT$59,0),EK$332+1)=OFFSET($AI$195,0,(COLUMN(EI339)-1)*1/32),COUNTIF($AI117,EJ$377),IF(INDEX($CT$20:$DX$59,MATCH($B388,$CT$20:$CT$59,0),EK$332+1)&lt;&gt;"",0,IF(AND(INDEX('League Management'!$AD$12:$AF$51,MATCH($B388,'League Management'!$AD$12:$AD$51,0),3)&gt;=EK$241,INDEX('League Management'!$AD$12:$AF$51,MATCH($B388,'League Management'!$AD$12:$AD$51,0),2)=OFFSET($AI$191,0,(COLUMN(EI339)-1)*1/32)),COUNTIF($AI117,EJ$377),IF(OR($B388=OFFSET($AI$196,0,(COLUMN(EI339)-1)*1/32),$B388=OFFSET($AI$197,0,(COLUMN(EI339)-1)*1/32)),IF(AND(INDEX('League Management'!$AD$12:$AF$51,MATCH($B388,'League Management'!$AD$12:$AD$51,0),3)&lt;EK$241,INDEX('League Management'!$AD$12:$AF$51,MATCH($B388,'League Management'!$AD$12:$AD$51,0),2)&lt;&gt;OFFSET($AI$191,0,(COLUMN(EI339)-1)*1/32)),COUNTIF($AI117,EJ$377),0),0)))),0)</f>
        <v>0</v>
      </c>
      <c r="EL388" s="129" cm="1">
        <f t="array" aca="1" ref="EL388" ca="1">IFERROR(IF(INDEX($CT$20:$DX$59,MATCH($B388,$CT$20:$CT$59,0),EL$332+1)=OFFSET($AI$195,0,(COLUMN(EJ339)-1)*1/32),COUNTIF($AI117,EK$377),IF(INDEX($CT$20:$DX$59,MATCH($B388,$CT$20:$CT$59,0),EL$332+1)&lt;&gt;"",0,IF(AND(INDEX('League Management'!$AD$12:$AF$51,MATCH($B388,'League Management'!$AD$12:$AD$51,0),3)&gt;=EL$241,INDEX('League Management'!$AD$12:$AF$51,MATCH($B388,'League Management'!$AD$12:$AD$51,0),2)=OFFSET($AI$191,0,(COLUMN(EJ339)-1)*1/32)),COUNTIF($AI117,EK$377),IF(OR($B388=OFFSET($AI$196,0,(COLUMN(EJ339)-1)*1/32),$B388=OFFSET($AI$197,0,(COLUMN(EJ339)-1)*1/32)),IF(AND(INDEX('League Management'!$AD$12:$AF$51,MATCH($B388,'League Management'!$AD$12:$AD$51,0),3)&lt;EL$241,INDEX('League Management'!$AD$12:$AF$51,MATCH($B388,'League Management'!$AD$12:$AD$51,0),2)&lt;&gt;OFFSET($AI$191,0,(COLUMN(EJ339)-1)*1/32)),COUNTIF($AI117,EK$377),0),0)))),0)</f>
        <v>0</v>
      </c>
      <c r="EM388" s="129" cm="1">
        <f t="array" aca="1" ref="EM388" ca="1">IFERROR(IF(INDEX($CT$20:$DX$59,MATCH($B388,$CT$20:$CT$59,0),EM$332+1)=OFFSET($AI$195,0,(COLUMN(EK339)-1)*1/32),COUNTIF($AI117,EL$377),IF(INDEX($CT$20:$DX$59,MATCH($B388,$CT$20:$CT$59,0),EM$332+1)&lt;&gt;"",0,IF(AND(INDEX('League Management'!$AD$12:$AF$51,MATCH($B388,'League Management'!$AD$12:$AD$51,0),3)&gt;=EM$241,INDEX('League Management'!$AD$12:$AF$51,MATCH($B388,'League Management'!$AD$12:$AD$51,0),2)=OFFSET($AI$191,0,(COLUMN(EK339)-1)*1/32)),COUNTIF($AI117,EL$377),IF(OR($B388=OFFSET($AI$196,0,(COLUMN(EK339)-1)*1/32),$B388=OFFSET($AI$197,0,(COLUMN(EK339)-1)*1/32)),IF(AND(INDEX('League Management'!$AD$12:$AF$51,MATCH($B388,'League Management'!$AD$12:$AD$51,0),3)&lt;EM$241,INDEX('League Management'!$AD$12:$AF$51,MATCH($B388,'League Management'!$AD$12:$AD$51,0),2)&lt;&gt;OFFSET($AI$191,0,(COLUMN(EK339)-1)*1/32)),COUNTIF($AI117,EL$377),0),0)))),0)</f>
        <v>0</v>
      </c>
      <c r="EN388" s="129" cm="1">
        <f t="array" aca="1" ref="EN388" ca="1">IFERROR(IF(INDEX($CT$20:$DX$59,MATCH($B388,$CT$20:$CT$59,0),EN$332+1)=OFFSET($AI$195,0,(COLUMN(EL339)-1)*1/32),COUNTIF($AI117,EM$377),IF(INDEX($CT$20:$DX$59,MATCH($B388,$CT$20:$CT$59,0),EN$332+1)&lt;&gt;"",0,IF(AND(INDEX('League Management'!$AD$12:$AF$51,MATCH($B388,'League Management'!$AD$12:$AD$51,0),3)&gt;=EN$241,INDEX('League Management'!$AD$12:$AF$51,MATCH($B388,'League Management'!$AD$12:$AD$51,0),2)=OFFSET($AI$191,0,(COLUMN(EL339)-1)*1/32)),COUNTIF($AI117,EM$377),IF(OR($B388=OFFSET($AI$196,0,(COLUMN(EL339)-1)*1/32),$B388=OFFSET($AI$197,0,(COLUMN(EL339)-1)*1/32)),IF(AND(INDEX('League Management'!$AD$12:$AF$51,MATCH($B388,'League Management'!$AD$12:$AD$51,0),3)&lt;EN$241,INDEX('League Management'!$AD$12:$AF$51,MATCH($B388,'League Management'!$AD$12:$AD$51,0),2)&lt;&gt;OFFSET($AI$191,0,(COLUMN(EL339)-1)*1/32)),COUNTIF($AI117,EM$377),0),0)))),0)</f>
        <v>0</v>
      </c>
      <c r="EO388" s="129" cm="1">
        <f t="array" aca="1" ref="EO388" ca="1">IFERROR(IF(INDEX($CT$20:$DX$59,MATCH($B388,$CT$20:$CT$59,0),EO$332+1)=OFFSET($AI$195,0,(COLUMN(EM339)-1)*1/32),COUNTIF($AI117,EN$377),IF(INDEX($CT$20:$DX$59,MATCH($B388,$CT$20:$CT$59,0),EO$332+1)&lt;&gt;"",0,IF(AND(INDEX('League Management'!$AD$12:$AF$51,MATCH($B388,'League Management'!$AD$12:$AD$51,0),3)&gt;=EO$241,INDEX('League Management'!$AD$12:$AF$51,MATCH($B388,'League Management'!$AD$12:$AD$51,0),2)=OFFSET($AI$191,0,(COLUMN(EM339)-1)*1/32)),COUNTIF($AI117,EN$377),IF(OR($B388=OFFSET($AI$196,0,(COLUMN(EM339)-1)*1/32),$B388=OFFSET($AI$197,0,(COLUMN(EM339)-1)*1/32)),IF(AND(INDEX('League Management'!$AD$12:$AF$51,MATCH($B388,'League Management'!$AD$12:$AD$51,0),3)&lt;EO$241,INDEX('League Management'!$AD$12:$AF$51,MATCH($B388,'League Management'!$AD$12:$AD$51,0),2)&lt;&gt;OFFSET($AI$191,0,(COLUMN(EM339)-1)*1/32)),COUNTIF($AI117,EN$377),0),0)))),0)</f>
        <v>0</v>
      </c>
      <c r="EP388" s="129" cm="1">
        <f t="array" aca="1" ref="EP388" ca="1">IFERROR(IF(INDEX($CT$20:$DX$59,MATCH($B388,$CT$20:$CT$59,0),EP$332+1)=OFFSET($AI$195,0,(COLUMN(EN339)-1)*1/32),COUNTIF($AI117,EO$377),IF(INDEX($CT$20:$DX$59,MATCH($B388,$CT$20:$CT$59,0),EP$332+1)&lt;&gt;"",0,IF(AND(INDEX('League Management'!$AD$12:$AF$51,MATCH($B388,'League Management'!$AD$12:$AD$51,0),3)&gt;=EP$241,INDEX('League Management'!$AD$12:$AF$51,MATCH($B388,'League Management'!$AD$12:$AD$51,0),2)=OFFSET($AI$191,0,(COLUMN(EN339)-1)*1/32)),COUNTIF($AI117,EO$377),IF(OR($B388=OFFSET($AI$196,0,(COLUMN(EN339)-1)*1/32),$B388=OFFSET($AI$197,0,(COLUMN(EN339)-1)*1/32)),IF(AND(INDEX('League Management'!$AD$12:$AF$51,MATCH($B388,'League Management'!$AD$12:$AD$51,0),3)&lt;EP$241,INDEX('League Management'!$AD$12:$AF$51,MATCH($B388,'League Management'!$AD$12:$AD$51,0),2)&lt;&gt;OFFSET($AI$191,0,(COLUMN(EN339)-1)*1/32)),COUNTIF($AI117,EO$377),0),0)))),0)</f>
        <v>0</v>
      </c>
      <c r="EQ388" s="129" cm="1">
        <f t="array" aca="1" ref="EQ388" ca="1">IFERROR(IF(INDEX($CT$20:$DX$59,MATCH($B388,$CT$20:$CT$59,0),EQ$332+1)=OFFSET($AI$195,0,(COLUMN(EO339)-1)*1/32),COUNTIF($AI117,EP$377),IF(INDEX($CT$20:$DX$59,MATCH($B388,$CT$20:$CT$59,0),EQ$332+1)&lt;&gt;"",0,IF(AND(INDEX('League Management'!$AD$12:$AF$51,MATCH($B388,'League Management'!$AD$12:$AD$51,0),3)&gt;=EQ$241,INDEX('League Management'!$AD$12:$AF$51,MATCH($B388,'League Management'!$AD$12:$AD$51,0),2)=OFFSET($AI$191,0,(COLUMN(EO339)-1)*1/32)),COUNTIF($AI117,EP$377),IF(OR($B388=OFFSET($AI$196,0,(COLUMN(EO339)-1)*1/32),$B388=OFFSET($AI$197,0,(COLUMN(EO339)-1)*1/32)),IF(AND(INDEX('League Management'!$AD$12:$AF$51,MATCH($B388,'League Management'!$AD$12:$AD$51,0),3)&lt;EQ$241,INDEX('League Management'!$AD$12:$AF$51,MATCH($B388,'League Management'!$AD$12:$AD$51,0),2)&lt;&gt;OFFSET($AI$191,0,(COLUMN(EO339)-1)*1/32)),COUNTIF($AI117,EP$377),0),0)))),0)</f>
        <v>0</v>
      </c>
      <c r="ER388" s="129" cm="1">
        <f t="array" aca="1" ref="ER388" ca="1">IFERROR(IF(INDEX($CT$20:$DX$59,MATCH($B388,$CT$20:$CT$59,0),ER$332+1)=OFFSET($AI$195,0,(COLUMN(EP339)-1)*1/32),COUNTIF($AI117,EQ$377),IF(INDEX($CT$20:$DX$59,MATCH($B388,$CT$20:$CT$59,0),ER$332+1)&lt;&gt;"",0,IF(AND(INDEX('League Management'!$AD$12:$AF$51,MATCH($B388,'League Management'!$AD$12:$AD$51,0),3)&gt;=ER$241,INDEX('League Management'!$AD$12:$AF$51,MATCH($B388,'League Management'!$AD$12:$AD$51,0),2)=OFFSET($AI$191,0,(COLUMN(EP339)-1)*1/32)),COUNTIF($AI117,EQ$377),IF(OR($B388=OFFSET($AI$196,0,(COLUMN(EP339)-1)*1/32),$B388=OFFSET($AI$197,0,(COLUMN(EP339)-1)*1/32)),IF(AND(INDEX('League Management'!$AD$12:$AF$51,MATCH($B388,'League Management'!$AD$12:$AD$51,0),3)&lt;ER$241,INDEX('League Management'!$AD$12:$AF$51,MATCH($B388,'League Management'!$AD$12:$AD$51,0),2)&lt;&gt;OFFSET($AI$191,0,(COLUMN(EP339)-1)*1/32)),COUNTIF($AI117,EQ$377),0),0)))),0)</f>
        <v>0</v>
      </c>
      <c r="ES388" s="129" cm="1">
        <f t="array" aca="1" ref="ES388" ca="1">IFERROR(IF(INDEX($CT$20:$DX$59,MATCH($B388,$CT$20:$CT$59,0),ES$332+1)=OFFSET($AI$195,0,(COLUMN(EQ339)-1)*1/32),COUNTIF($AI117,ER$377),IF(INDEX($CT$20:$DX$59,MATCH($B388,$CT$20:$CT$59,0),ES$332+1)&lt;&gt;"",0,IF(AND(INDEX('League Management'!$AD$12:$AF$51,MATCH($B388,'League Management'!$AD$12:$AD$51,0),3)&gt;=ES$241,INDEX('League Management'!$AD$12:$AF$51,MATCH($B388,'League Management'!$AD$12:$AD$51,0),2)=OFFSET($AI$191,0,(COLUMN(EQ339)-1)*1/32)),COUNTIF($AI117,ER$377),IF(OR($B388=OFFSET($AI$196,0,(COLUMN(EQ339)-1)*1/32),$B388=OFFSET($AI$197,0,(COLUMN(EQ339)-1)*1/32)),IF(AND(INDEX('League Management'!$AD$12:$AF$51,MATCH($B388,'League Management'!$AD$12:$AD$51,0),3)&lt;ES$241,INDEX('League Management'!$AD$12:$AF$51,MATCH($B388,'League Management'!$AD$12:$AD$51,0),2)&lt;&gt;OFFSET($AI$191,0,(COLUMN(EQ339)-1)*1/32)),COUNTIF($AI117,ER$377),0),0)))),0)</f>
        <v>0</v>
      </c>
      <c r="ET388" s="129" cm="1">
        <f t="array" aca="1" ref="ET388" ca="1">IFERROR(IF(INDEX($CT$20:$DX$59,MATCH($B388,$CT$20:$CT$59,0),ET$332+1)=OFFSET($AI$195,0,(COLUMN(ER339)-1)*1/32),COUNTIF($AI117,ES$377),IF(INDEX($CT$20:$DX$59,MATCH($B388,$CT$20:$CT$59,0),ET$332+1)&lt;&gt;"",0,IF(AND(INDEX('League Management'!$AD$12:$AF$51,MATCH($B388,'League Management'!$AD$12:$AD$51,0),3)&gt;=ET$241,INDEX('League Management'!$AD$12:$AF$51,MATCH($B388,'League Management'!$AD$12:$AD$51,0),2)=OFFSET($AI$191,0,(COLUMN(ER339)-1)*1/32)),COUNTIF($AI117,ES$377),IF(OR($B388=OFFSET($AI$196,0,(COLUMN(ER339)-1)*1/32),$B388=OFFSET($AI$197,0,(COLUMN(ER339)-1)*1/32)),IF(AND(INDEX('League Management'!$AD$12:$AF$51,MATCH($B388,'League Management'!$AD$12:$AD$51,0),3)&lt;ET$241,INDEX('League Management'!$AD$12:$AF$51,MATCH($B388,'League Management'!$AD$12:$AD$51,0),2)&lt;&gt;OFFSET($AI$191,0,(COLUMN(ER339)-1)*1/32)),COUNTIF($AI117,ES$377),0),0)))),0)</f>
        <v>0</v>
      </c>
      <c r="EU388" s="129" cm="1">
        <f t="array" aca="1" ref="EU388" ca="1">IFERROR(IF(INDEX($CT$20:$DX$59,MATCH($B388,$CT$20:$CT$59,0),EU$332+1)=OFFSET($AI$195,0,(COLUMN(ES339)-1)*1/32),COUNTIF($AI117,ET$377),IF(INDEX($CT$20:$DX$59,MATCH($B388,$CT$20:$CT$59,0),EU$332+1)&lt;&gt;"",0,IF(AND(INDEX('League Management'!$AD$12:$AF$51,MATCH($B388,'League Management'!$AD$12:$AD$51,0),3)&gt;=EU$241,INDEX('League Management'!$AD$12:$AF$51,MATCH($B388,'League Management'!$AD$12:$AD$51,0),2)=OFFSET($AI$191,0,(COLUMN(ES339)-1)*1/32)),COUNTIF($AI117,ET$377),IF(OR($B388=OFFSET($AI$196,0,(COLUMN(ES339)-1)*1/32),$B388=OFFSET($AI$197,0,(COLUMN(ES339)-1)*1/32)),IF(AND(INDEX('League Management'!$AD$12:$AF$51,MATCH($B388,'League Management'!$AD$12:$AD$51,0),3)&lt;EU$241,INDEX('League Management'!$AD$12:$AF$51,MATCH($B388,'League Management'!$AD$12:$AD$51,0),2)&lt;&gt;OFFSET($AI$191,0,(COLUMN(ES339)-1)*1/32)),COUNTIF($AI117,ET$377),0),0)))),0)</f>
        <v>0</v>
      </c>
      <c r="EV388" s="129" cm="1">
        <f t="array" aca="1" ref="EV388" ca="1">IFERROR(IF(INDEX($CT$20:$DX$59,MATCH($B388,$CT$20:$CT$59,0),EV$332+1)=OFFSET($AI$195,0,(COLUMN(ET339)-1)*1/32),COUNTIF($AI117,EU$377),IF(INDEX($CT$20:$DX$59,MATCH($B388,$CT$20:$CT$59,0),EV$332+1)&lt;&gt;"",0,IF(AND(INDEX('League Management'!$AD$12:$AF$51,MATCH($B388,'League Management'!$AD$12:$AD$51,0),3)&gt;=EV$241,INDEX('League Management'!$AD$12:$AF$51,MATCH($B388,'League Management'!$AD$12:$AD$51,0),2)=OFFSET($AI$191,0,(COLUMN(ET339)-1)*1/32)),COUNTIF($AI117,EU$377),IF(OR($B388=OFFSET($AI$196,0,(COLUMN(ET339)-1)*1/32),$B388=OFFSET($AI$197,0,(COLUMN(ET339)-1)*1/32)),IF(AND(INDEX('League Management'!$AD$12:$AF$51,MATCH($B388,'League Management'!$AD$12:$AD$51,0),3)&lt;EV$241,INDEX('League Management'!$AD$12:$AF$51,MATCH($B388,'League Management'!$AD$12:$AD$51,0),2)&lt;&gt;OFFSET($AI$191,0,(COLUMN(ET339)-1)*1/32)),COUNTIF($AI117,EU$377),0),0)))),0)</f>
        <v>0</v>
      </c>
      <c r="EW388" s="129" cm="1">
        <f t="array" aca="1" ref="EW388" ca="1">IFERROR(IF(INDEX($CT$20:$DX$59,MATCH($B388,$CT$20:$CT$59,0),EW$332+1)=OFFSET($AI$195,0,(COLUMN(EU339)-1)*1/32),COUNTIF($AI117,EV$377),IF(INDEX($CT$20:$DX$59,MATCH($B388,$CT$20:$CT$59,0),EW$332+1)&lt;&gt;"",0,IF(AND(INDEX('League Management'!$AD$12:$AF$51,MATCH($B388,'League Management'!$AD$12:$AD$51,0),3)&gt;=EW$241,INDEX('League Management'!$AD$12:$AF$51,MATCH($B388,'League Management'!$AD$12:$AD$51,0),2)=OFFSET($AI$191,0,(COLUMN(EU339)-1)*1/32)),COUNTIF($AI117,EV$377),IF(OR($B388=OFFSET($AI$196,0,(COLUMN(EU339)-1)*1/32),$B388=OFFSET($AI$197,0,(COLUMN(EU339)-1)*1/32)),IF(AND(INDEX('League Management'!$AD$12:$AF$51,MATCH($B388,'League Management'!$AD$12:$AD$51,0),3)&lt;EW$241,INDEX('League Management'!$AD$12:$AF$51,MATCH($B388,'League Management'!$AD$12:$AD$51,0),2)&lt;&gt;OFFSET($AI$191,0,(COLUMN(EU339)-1)*1/32)),COUNTIF($AI117,EV$377),0),0)))),0)</f>
        <v>0</v>
      </c>
      <c r="EX388" s="129" cm="1">
        <f t="array" aca="1" ref="EX388" ca="1">IFERROR(IF(INDEX($CT$20:$DX$59,MATCH($B388,$CT$20:$CT$59,0),EX$332+1)=OFFSET($AI$195,0,(COLUMN(EV339)-1)*1/32),COUNTIF($AI117,EW$377),IF(INDEX($CT$20:$DX$59,MATCH($B388,$CT$20:$CT$59,0),EX$332+1)&lt;&gt;"",0,IF(AND(INDEX('League Management'!$AD$12:$AF$51,MATCH($B388,'League Management'!$AD$12:$AD$51,0),3)&gt;=EX$241,INDEX('League Management'!$AD$12:$AF$51,MATCH($B388,'League Management'!$AD$12:$AD$51,0),2)=OFFSET($AI$191,0,(COLUMN(EV339)-1)*1/32)),COUNTIF($AI117,EW$377),IF(OR($B388=OFFSET($AI$196,0,(COLUMN(EV339)-1)*1/32),$B388=OFFSET($AI$197,0,(COLUMN(EV339)-1)*1/32)),IF(AND(INDEX('League Management'!$AD$12:$AF$51,MATCH($B388,'League Management'!$AD$12:$AD$51,0),3)&lt;EX$241,INDEX('League Management'!$AD$12:$AF$51,MATCH($B388,'League Management'!$AD$12:$AD$51,0),2)&lt;&gt;OFFSET($AI$191,0,(COLUMN(EV339)-1)*1/32)),COUNTIF($AI117,EW$377),0),0)))),0)</f>
        <v>0</v>
      </c>
      <c r="EY388" s="129" cm="1">
        <f t="array" aca="1" ref="EY388" ca="1">IFERROR(IF(INDEX($CT$20:$DX$59,MATCH($B388,$CT$20:$CT$59,0),EY$332+1)=OFFSET($AI$195,0,(COLUMN(EW339)-1)*1/32),COUNTIF($AI117,EX$377),IF(INDEX($CT$20:$DX$59,MATCH($B388,$CT$20:$CT$59,0),EY$332+1)&lt;&gt;"",0,IF(AND(INDEX('League Management'!$AD$12:$AF$51,MATCH($B388,'League Management'!$AD$12:$AD$51,0),3)&gt;=EY$241,INDEX('League Management'!$AD$12:$AF$51,MATCH($B388,'League Management'!$AD$12:$AD$51,0),2)=OFFSET($AI$191,0,(COLUMN(EW339)-1)*1/32)),COUNTIF($AI117,EX$377),IF(OR($B388=OFFSET($AI$196,0,(COLUMN(EW339)-1)*1/32),$B388=OFFSET($AI$197,0,(COLUMN(EW339)-1)*1/32)),IF(AND(INDEX('League Management'!$AD$12:$AF$51,MATCH($B388,'League Management'!$AD$12:$AD$51,0),3)&lt;EY$241,INDEX('League Management'!$AD$12:$AF$51,MATCH($B388,'League Management'!$AD$12:$AD$51,0),2)&lt;&gt;OFFSET($AI$191,0,(COLUMN(EW339)-1)*1/32)),COUNTIF($AI117,EX$377),0),0)))),0)</f>
        <v>0</v>
      </c>
      <c r="EZ388" s="129" cm="1">
        <f t="array" aca="1" ref="EZ388" ca="1">IFERROR(IF(INDEX($CT$20:$DX$59,MATCH($B388,$CT$20:$CT$59,0),EZ$332+1)=OFFSET($AI$195,0,(COLUMN(EX339)-1)*1/32),COUNTIF($AI117,EY$377),IF(INDEX($CT$20:$DX$59,MATCH($B388,$CT$20:$CT$59,0),EZ$332+1)&lt;&gt;"",0,IF(AND(INDEX('League Management'!$AD$12:$AF$51,MATCH($B388,'League Management'!$AD$12:$AD$51,0),3)&gt;=EZ$241,INDEX('League Management'!$AD$12:$AF$51,MATCH($B388,'League Management'!$AD$12:$AD$51,0),2)=OFFSET($AI$191,0,(COLUMN(EX339)-1)*1/32)),COUNTIF($AI117,EY$377),IF(OR($B388=OFFSET($AI$196,0,(COLUMN(EX339)-1)*1/32),$B388=OFFSET($AI$197,0,(COLUMN(EX339)-1)*1/32)),IF(AND(INDEX('League Management'!$AD$12:$AF$51,MATCH($B388,'League Management'!$AD$12:$AD$51,0),3)&lt;EZ$241,INDEX('League Management'!$AD$12:$AF$51,MATCH($B388,'League Management'!$AD$12:$AD$51,0),2)&lt;&gt;OFFSET($AI$191,0,(COLUMN(EX339)-1)*1/32)),COUNTIF($AI117,EY$377),0),0)))),0)</f>
        <v>0</v>
      </c>
      <c r="FA388" s="129" cm="1">
        <f t="array" aca="1" ref="FA388" ca="1">IFERROR(IF(INDEX($CT$20:$DX$59,MATCH($B388,$CT$20:$CT$59,0),FA$332+1)=OFFSET($AI$195,0,(COLUMN(EY339)-1)*1/32),COUNTIF($AI117,EZ$377),IF(INDEX($CT$20:$DX$59,MATCH($B388,$CT$20:$CT$59,0),FA$332+1)&lt;&gt;"",0,IF(AND(INDEX('League Management'!$AD$12:$AF$51,MATCH($B388,'League Management'!$AD$12:$AD$51,0),3)&gt;=FA$241,INDEX('League Management'!$AD$12:$AF$51,MATCH($B388,'League Management'!$AD$12:$AD$51,0),2)=OFFSET($AI$191,0,(COLUMN(EY339)-1)*1/32)),COUNTIF($AI117,EZ$377),IF(OR($B388=OFFSET($AI$196,0,(COLUMN(EY339)-1)*1/32),$B388=OFFSET($AI$197,0,(COLUMN(EY339)-1)*1/32)),IF(AND(INDEX('League Management'!$AD$12:$AF$51,MATCH($B388,'League Management'!$AD$12:$AD$51,0),3)&lt;FA$241,INDEX('League Management'!$AD$12:$AF$51,MATCH($B388,'League Management'!$AD$12:$AD$51,0),2)&lt;&gt;OFFSET($AI$191,0,(COLUMN(EY339)-1)*1/32)),COUNTIF($AI117,EZ$377),0),0)))),0)</f>
        <v>0</v>
      </c>
      <c r="FB388" s="129" cm="1">
        <f t="array" aca="1" ref="FB388" ca="1">IFERROR(IF(INDEX($CT$20:$DX$59,MATCH($B388,$CT$20:$CT$59,0),FB$332+1)=OFFSET($AI$195,0,(COLUMN(EZ339)-1)*1/32),COUNTIF($AI117,FA$377),IF(INDEX($CT$20:$DX$59,MATCH($B388,$CT$20:$CT$59,0),FB$332+1)&lt;&gt;"",0,IF(AND(INDEX('League Management'!$AD$12:$AF$51,MATCH($B388,'League Management'!$AD$12:$AD$51,0),3)&gt;=FB$241,INDEX('League Management'!$AD$12:$AF$51,MATCH($B388,'League Management'!$AD$12:$AD$51,0),2)=OFFSET($AI$191,0,(COLUMN(EZ339)-1)*1/32)),COUNTIF($AI117,FA$377),IF(OR($B388=OFFSET($AI$196,0,(COLUMN(EZ339)-1)*1/32),$B388=OFFSET($AI$197,0,(COLUMN(EZ339)-1)*1/32)),IF(AND(INDEX('League Management'!$AD$12:$AF$51,MATCH($B388,'League Management'!$AD$12:$AD$51,0),3)&lt;FB$241,INDEX('League Management'!$AD$12:$AF$51,MATCH($B388,'League Management'!$AD$12:$AD$51,0),2)&lt;&gt;OFFSET($AI$191,0,(COLUMN(EZ339)-1)*1/32)),COUNTIF($AI117,FA$377),0),0)))),0)</f>
        <v>0</v>
      </c>
      <c r="FC388" s="129" cm="1">
        <f t="array" aca="1" ref="FC388" ca="1">IFERROR(IF(INDEX($CT$20:$DX$59,MATCH($B388,$CT$20:$CT$59,0),FC$332+1)=OFFSET($AI$195,0,(COLUMN(FA339)-1)*1/32),COUNTIF($AI117,FB$377),IF(INDEX($CT$20:$DX$59,MATCH($B388,$CT$20:$CT$59,0),FC$332+1)&lt;&gt;"",0,IF(AND(INDEX('League Management'!$AD$12:$AF$51,MATCH($B388,'League Management'!$AD$12:$AD$51,0),3)&gt;=FC$241,INDEX('League Management'!$AD$12:$AF$51,MATCH($B388,'League Management'!$AD$12:$AD$51,0),2)=OFFSET($AI$191,0,(COLUMN(FA339)-1)*1/32)),COUNTIF($AI117,FB$377),IF(OR($B388=OFFSET($AI$196,0,(COLUMN(FA339)-1)*1/32),$B388=OFFSET($AI$197,0,(COLUMN(FA339)-1)*1/32)),IF(AND(INDEX('League Management'!$AD$12:$AF$51,MATCH($B388,'League Management'!$AD$12:$AD$51,0),3)&lt;FC$241,INDEX('League Management'!$AD$12:$AF$51,MATCH($B388,'League Management'!$AD$12:$AD$51,0),2)&lt;&gt;OFFSET($AI$191,0,(COLUMN(FA339)-1)*1/32)),COUNTIF($AI117,FB$377),0),0)))),0)</f>
        <v>0</v>
      </c>
      <c r="FD388" s="129" cm="1">
        <f t="array" aca="1" ref="FD388" ca="1">IFERROR(IF(INDEX($CT$20:$DX$59,MATCH($B388,$CT$20:$CT$59,0),FD$332+1)=OFFSET($AI$195,0,(COLUMN(FB339)-1)*1/32),COUNTIF($AI117,FC$377),IF(INDEX($CT$20:$DX$59,MATCH($B388,$CT$20:$CT$59,0),FD$332+1)&lt;&gt;"",0,IF(AND(INDEX('League Management'!$AD$12:$AF$51,MATCH($B388,'League Management'!$AD$12:$AD$51,0),3)&gt;=FD$241,INDEX('League Management'!$AD$12:$AF$51,MATCH($B388,'League Management'!$AD$12:$AD$51,0),2)=OFFSET($AI$191,0,(COLUMN(FB339)-1)*1/32)),COUNTIF($AI117,FC$377),IF(OR($B388=OFFSET($AI$196,0,(COLUMN(FB339)-1)*1/32),$B388=OFFSET($AI$197,0,(COLUMN(FB339)-1)*1/32)),IF(AND(INDEX('League Management'!$AD$12:$AF$51,MATCH($B388,'League Management'!$AD$12:$AD$51,0),3)&lt;FD$241,INDEX('League Management'!$AD$12:$AF$51,MATCH($B388,'League Management'!$AD$12:$AD$51,0),2)&lt;&gt;OFFSET($AI$191,0,(COLUMN(FB339)-1)*1/32)),COUNTIF($AI117,FC$377),0),0)))),0)</f>
        <v>0</v>
      </c>
      <c r="FF388" s="618"/>
      <c r="FG388" s="129" cm="1">
        <f t="array" aca="1" ref="FG388" ca="1">IFERROR(IF(INDEX($CT$20:$DX$59,MATCH($B388,$CT$20:$CT$59,0),FG$332+1)=OFFSET($AI$195,0,(COLUMN(FE339)-1)*1/32),COUNTIF($AI117,FF$377),IF(INDEX($CT$20:$DX$59,MATCH($B388,$CT$20:$CT$59,0),FG$332+1)&lt;&gt;"",0,IF(AND(INDEX('League Management'!$AD$12:$AF$51,MATCH($B388,'League Management'!$AD$12:$AD$51,0),3)&gt;=FG$241,INDEX('League Management'!$AD$12:$AF$51,MATCH($B388,'League Management'!$AD$12:$AD$51,0),2)=OFFSET($AI$191,0,(COLUMN(FE339)-1)*1/32)),COUNTIF($AI117,FF$377),IF(OR($B388=OFFSET($AI$196,0,(COLUMN(FE339)-1)*1/32),$B388=OFFSET($AI$197,0,(COLUMN(FE339)-1)*1/32)),IF(AND(INDEX('League Management'!$AD$12:$AF$51,MATCH($B388,'League Management'!$AD$12:$AD$51,0),3)&lt;FG$241,INDEX('League Management'!$AD$12:$AF$51,MATCH($B388,'League Management'!$AD$12:$AD$51,0),2)&lt;&gt;OFFSET($AI$191,0,(COLUMN(FE339)-1)*1/32)),COUNTIF($AI117,FF$377),0),0)))),0)</f>
        <v>0</v>
      </c>
      <c r="FH388" s="129" cm="1">
        <f t="array" aca="1" ref="FH388" ca="1">IFERROR(IF(INDEX($CT$20:$DX$59,MATCH($B388,$CT$20:$CT$59,0),FH$332+1)=OFFSET($AI$195,0,(COLUMN(FF339)-1)*1/32),COUNTIF($AI117,FG$377),IF(INDEX($CT$20:$DX$59,MATCH($B388,$CT$20:$CT$59,0),FH$332+1)&lt;&gt;"",0,IF(AND(INDEX('League Management'!$AD$12:$AF$51,MATCH($B388,'League Management'!$AD$12:$AD$51,0),3)&gt;=FH$241,INDEX('League Management'!$AD$12:$AF$51,MATCH($B388,'League Management'!$AD$12:$AD$51,0),2)=OFFSET($AI$191,0,(COLUMN(FF339)-1)*1/32)),COUNTIF($AI117,FG$377),IF(OR($B388=OFFSET($AI$196,0,(COLUMN(FF339)-1)*1/32),$B388=OFFSET($AI$197,0,(COLUMN(FF339)-1)*1/32)),IF(AND(INDEX('League Management'!$AD$12:$AF$51,MATCH($B388,'League Management'!$AD$12:$AD$51,0),3)&lt;FH$241,INDEX('League Management'!$AD$12:$AF$51,MATCH($B388,'League Management'!$AD$12:$AD$51,0),2)&lt;&gt;OFFSET($AI$191,0,(COLUMN(FF339)-1)*1/32)),COUNTIF($AI117,FG$377),0),0)))),0)</f>
        <v>0</v>
      </c>
      <c r="FI388" s="129" cm="1">
        <f t="array" aca="1" ref="FI388" ca="1">IFERROR(IF(INDEX($CT$20:$DX$59,MATCH($B388,$CT$20:$CT$59,0),FI$332+1)=OFFSET($AI$195,0,(COLUMN(FG339)-1)*1/32),COUNTIF($AI117,FH$377),IF(INDEX($CT$20:$DX$59,MATCH($B388,$CT$20:$CT$59,0),FI$332+1)&lt;&gt;"",0,IF(AND(INDEX('League Management'!$AD$12:$AF$51,MATCH($B388,'League Management'!$AD$12:$AD$51,0),3)&gt;=FI$241,INDEX('League Management'!$AD$12:$AF$51,MATCH($B388,'League Management'!$AD$12:$AD$51,0),2)=OFFSET($AI$191,0,(COLUMN(FG339)-1)*1/32)),COUNTIF($AI117,FH$377),IF(OR($B388=OFFSET($AI$196,0,(COLUMN(FG339)-1)*1/32),$B388=OFFSET($AI$197,0,(COLUMN(FG339)-1)*1/32)),IF(AND(INDEX('League Management'!$AD$12:$AF$51,MATCH($B388,'League Management'!$AD$12:$AD$51,0),3)&lt;FI$241,INDEX('League Management'!$AD$12:$AF$51,MATCH($B388,'League Management'!$AD$12:$AD$51,0),2)&lt;&gt;OFFSET($AI$191,0,(COLUMN(FG339)-1)*1/32)),COUNTIF($AI117,FH$377),0),0)))),0)</f>
        <v>0</v>
      </c>
      <c r="FJ388" s="129" cm="1">
        <f t="array" aca="1" ref="FJ388" ca="1">IFERROR(IF(INDEX($CT$20:$DX$59,MATCH($B388,$CT$20:$CT$59,0),FJ$332+1)=OFFSET($AI$195,0,(COLUMN(FH339)-1)*1/32),COUNTIF($AI117,FI$377),IF(INDEX($CT$20:$DX$59,MATCH($B388,$CT$20:$CT$59,0),FJ$332+1)&lt;&gt;"",0,IF(AND(INDEX('League Management'!$AD$12:$AF$51,MATCH($B388,'League Management'!$AD$12:$AD$51,0),3)&gt;=FJ$241,INDEX('League Management'!$AD$12:$AF$51,MATCH($B388,'League Management'!$AD$12:$AD$51,0),2)=OFFSET($AI$191,0,(COLUMN(FH339)-1)*1/32)),COUNTIF($AI117,FI$377),IF(OR($B388=OFFSET($AI$196,0,(COLUMN(FH339)-1)*1/32),$B388=OFFSET($AI$197,0,(COLUMN(FH339)-1)*1/32)),IF(AND(INDEX('League Management'!$AD$12:$AF$51,MATCH($B388,'League Management'!$AD$12:$AD$51,0),3)&lt;FJ$241,INDEX('League Management'!$AD$12:$AF$51,MATCH($B388,'League Management'!$AD$12:$AD$51,0),2)&lt;&gt;OFFSET($AI$191,0,(COLUMN(FH339)-1)*1/32)),COUNTIF($AI117,FI$377),0),0)))),0)</f>
        <v>0</v>
      </c>
      <c r="FK388" s="129" cm="1">
        <f t="array" aca="1" ref="FK388" ca="1">IFERROR(IF(INDEX($CT$20:$DX$59,MATCH($B388,$CT$20:$CT$59,0),FK$332+1)=OFFSET($AI$195,0,(COLUMN(FI339)-1)*1/32),COUNTIF($AI117,FJ$377),IF(INDEX($CT$20:$DX$59,MATCH($B388,$CT$20:$CT$59,0),FK$332+1)&lt;&gt;"",0,IF(AND(INDEX('League Management'!$AD$12:$AF$51,MATCH($B388,'League Management'!$AD$12:$AD$51,0),3)&gt;=FK$241,INDEX('League Management'!$AD$12:$AF$51,MATCH($B388,'League Management'!$AD$12:$AD$51,0),2)=OFFSET($AI$191,0,(COLUMN(FI339)-1)*1/32)),COUNTIF($AI117,FJ$377),IF(OR($B388=OFFSET($AI$196,0,(COLUMN(FI339)-1)*1/32),$B388=OFFSET($AI$197,0,(COLUMN(FI339)-1)*1/32)),IF(AND(INDEX('League Management'!$AD$12:$AF$51,MATCH($B388,'League Management'!$AD$12:$AD$51,0),3)&lt;FK$241,INDEX('League Management'!$AD$12:$AF$51,MATCH($B388,'League Management'!$AD$12:$AD$51,0),2)&lt;&gt;OFFSET($AI$191,0,(COLUMN(FI339)-1)*1/32)),COUNTIF($AI117,FJ$377),0),0)))),0)</f>
        <v>0</v>
      </c>
      <c r="FL388" s="129" cm="1">
        <f t="array" aca="1" ref="FL388" ca="1">IFERROR(IF(INDEX($CT$20:$DX$59,MATCH($B388,$CT$20:$CT$59,0),FL$332+1)=OFFSET($AI$195,0,(COLUMN(FJ339)-1)*1/32),COUNTIF($AI117,FK$377),IF(INDEX($CT$20:$DX$59,MATCH($B388,$CT$20:$CT$59,0),FL$332+1)&lt;&gt;"",0,IF(AND(INDEX('League Management'!$AD$12:$AF$51,MATCH($B388,'League Management'!$AD$12:$AD$51,0),3)&gt;=FL$241,INDEX('League Management'!$AD$12:$AF$51,MATCH($B388,'League Management'!$AD$12:$AD$51,0),2)=OFFSET($AI$191,0,(COLUMN(FJ339)-1)*1/32)),COUNTIF($AI117,FK$377),IF(OR($B388=OFFSET($AI$196,0,(COLUMN(FJ339)-1)*1/32),$B388=OFFSET($AI$197,0,(COLUMN(FJ339)-1)*1/32)),IF(AND(INDEX('League Management'!$AD$12:$AF$51,MATCH($B388,'League Management'!$AD$12:$AD$51,0),3)&lt;FL$241,INDEX('League Management'!$AD$12:$AF$51,MATCH($B388,'League Management'!$AD$12:$AD$51,0),2)&lt;&gt;OFFSET($AI$191,0,(COLUMN(FJ339)-1)*1/32)),COUNTIF($AI117,FK$377),0),0)))),0)</f>
        <v>0</v>
      </c>
      <c r="FM388" s="129" cm="1">
        <f t="array" aca="1" ref="FM388" ca="1">IFERROR(IF(INDEX($CT$20:$DX$59,MATCH($B388,$CT$20:$CT$59,0),FM$332+1)=OFFSET($AI$195,0,(COLUMN(FK339)-1)*1/32),COUNTIF($AI117,FL$377),IF(INDEX($CT$20:$DX$59,MATCH($B388,$CT$20:$CT$59,0),FM$332+1)&lt;&gt;"",0,IF(AND(INDEX('League Management'!$AD$12:$AF$51,MATCH($B388,'League Management'!$AD$12:$AD$51,0),3)&gt;=FM$241,INDEX('League Management'!$AD$12:$AF$51,MATCH($B388,'League Management'!$AD$12:$AD$51,0),2)=OFFSET($AI$191,0,(COLUMN(FK339)-1)*1/32)),COUNTIF($AI117,FL$377),IF(OR($B388=OFFSET($AI$196,0,(COLUMN(FK339)-1)*1/32),$B388=OFFSET($AI$197,0,(COLUMN(FK339)-1)*1/32)),IF(AND(INDEX('League Management'!$AD$12:$AF$51,MATCH($B388,'League Management'!$AD$12:$AD$51,0),3)&lt;FM$241,INDEX('League Management'!$AD$12:$AF$51,MATCH($B388,'League Management'!$AD$12:$AD$51,0),2)&lt;&gt;OFFSET($AI$191,0,(COLUMN(FK339)-1)*1/32)),COUNTIF($AI117,FL$377),0),0)))),0)</f>
        <v>0</v>
      </c>
      <c r="FN388" s="129" cm="1">
        <f t="array" aca="1" ref="FN388" ca="1">IFERROR(IF(INDEX($CT$20:$DX$59,MATCH($B388,$CT$20:$CT$59,0),FN$332+1)=OFFSET($AI$195,0,(COLUMN(FL339)-1)*1/32),COUNTIF($AI117,FM$377),IF(INDEX($CT$20:$DX$59,MATCH($B388,$CT$20:$CT$59,0),FN$332+1)&lt;&gt;"",0,IF(AND(INDEX('League Management'!$AD$12:$AF$51,MATCH($B388,'League Management'!$AD$12:$AD$51,0),3)&gt;=FN$241,INDEX('League Management'!$AD$12:$AF$51,MATCH($B388,'League Management'!$AD$12:$AD$51,0),2)=OFFSET($AI$191,0,(COLUMN(FL339)-1)*1/32)),COUNTIF($AI117,FM$377),IF(OR($B388=OFFSET($AI$196,0,(COLUMN(FL339)-1)*1/32),$B388=OFFSET($AI$197,0,(COLUMN(FL339)-1)*1/32)),IF(AND(INDEX('League Management'!$AD$12:$AF$51,MATCH($B388,'League Management'!$AD$12:$AD$51,0),3)&lt;FN$241,INDEX('League Management'!$AD$12:$AF$51,MATCH($B388,'League Management'!$AD$12:$AD$51,0),2)&lt;&gt;OFFSET($AI$191,0,(COLUMN(FL339)-1)*1/32)),COUNTIF($AI117,FM$377),0),0)))),0)</f>
        <v>0</v>
      </c>
      <c r="FO388" s="129" cm="1">
        <f t="array" aca="1" ref="FO388" ca="1">IFERROR(IF(INDEX($CT$20:$DX$59,MATCH($B388,$CT$20:$CT$59,0),FO$332+1)=OFFSET($AI$195,0,(COLUMN(FM339)-1)*1/32),COUNTIF($AI117,FN$377),IF(INDEX($CT$20:$DX$59,MATCH($B388,$CT$20:$CT$59,0),FO$332+1)&lt;&gt;"",0,IF(AND(INDEX('League Management'!$AD$12:$AF$51,MATCH($B388,'League Management'!$AD$12:$AD$51,0),3)&gt;=FO$241,INDEX('League Management'!$AD$12:$AF$51,MATCH($B388,'League Management'!$AD$12:$AD$51,0),2)=OFFSET($AI$191,0,(COLUMN(FM339)-1)*1/32)),COUNTIF($AI117,FN$377),IF(OR($B388=OFFSET($AI$196,0,(COLUMN(FM339)-1)*1/32),$B388=OFFSET($AI$197,0,(COLUMN(FM339)-1)*1/32)),IF(AND(INDEX('League Management'!$AD$12:$AF$51,MATCH($B388,'League Management'!$AD$12:$AD$51,0),3)&lt;FO$241,INDEX('League Management'!$AD$12:$AF$51,MATCH($B388,'League Management'!$AD$12:$AD$51,0),2)&lt;&gt;OFFSET($AI$191,0,(COLUMN(FM339)-1)*1/32)),COUNTIF($AI117,FN$377),0),0)))),0)</f>
        <v>0</v>
      </c>
      <c r="FP388" s="129" cm="1">
        <f t="array" aca="1" ref="FP388" ca="1">IFERROR(IF(INDEX($CT$20:$DX$59,MATCH($B388,$CT$20:$CT$59,0),FP$332+1)=OFFSET($AI$195,0,(COLUMN(FN339)-1)*1/32),COUNTIF($AI117,FO$377),IF(INDEX($CT$20:$DX$59,MATCH($B388,$CT$20:$CT$59,0),FP$332+1)&lt;&gt;"",0,IF(AND(INDEX('League Management'!$AD$12:$AF$51,MATCH($B388,'League Management'!$AD$12:$AD$51,0),3)&gt;=FP$241,INDEX('League Management'!$AD$12:$AF$51,MATCH($B388,'League Management'!$AD$12:$AD$51,0),2)=OFFSET($AI$191,0,(COLUMN(FN339)-1)*1/32)),COUNTIF($AI117,FO$377),IF(OR($B388=OFFSET($AI$196,0,(COLUMN(FN339)-1)*1/32),$B388=OFFSET($AI$197,0,(COLUMN(FN339)-1)*1/32)),IF(AND(INDEX('League Management'!$AD$12:$AF$51,MATCH($B388,'League Management'!$AD$12:$AD$51,0),3)&lt;FP$241,INDEX('League Management'!$AD$12:$AF$51,MATCH($B388,'League Management'!$AD$12:$AD$51,0),2)&lt;&gt;OFFSET($AI$191,0,(COLUMN(FN339)-1)*1/32)),COUNTIF($AI117,FO$377),0),0)))),0)</f>
        <v>0</v>
      </c>
      <c r="FQ388" s="129" cm="1">
        <f t="array" aca="1" ref="FQ388" ca="1">IFERROR(IF(INDEX($CT$20:$DX$59,MATCH($B388,$CT$20:$CT$59,0),FQ$332+1)=OFFSET($AI$195,0,(COLUMN(FO339)-1)*1/32),COUNTIF($AI117,FP$377),IF(INDEX($CT$20:$DX$59,MATCH($B388,$CT$20:$CT$59,0),FQ$332+1)&lt;&gt;"",0,IF(AND(INDEX('League Management'!$AD$12:$AF$51,MATCH($B388,'League Management'!$AD$12:$AD$51,0),3)&gt;=FQ$241,INDEX('League Management'!$AD$12:$AF$51,MATCH($B388,'League Management'!$AD$12:$AD$51,0),2)=OFFSET($AI$191,0,(COLUMN(FO339)-1)*1/32)),COUNTIF($AI117,FP$377),IF(OR($B388=OFFSET($AI$196,0,(COLUMN(FO339)-1)*1/32),$B388=OFFSET($AI$197,0,(COLUMN(FO339)-1)*1/32)),IF(AND(INDEX('League Management'!$AD$12:$AF$51,MATCH($B388,'League Management'!$AD$12:$AD$51,0),3)&lt;FQ$241,INDEX('League Management'!$AD$12:$AF$51,MATCH($B388,'League Management'!$AD$12:$AD$51,0),2)&lt;&gt;OFFSET($AI$191,0,(COLUMN(FO339)-1)*1/32)),COUNTIF($AI117,FP$377),0),0)))),0)</f>
        <v>0</v>
      </c>
      <c r="FR388" s="129" cm="1">
        <f t="array" aca="1" ref="FR388" ca="1">IFERROR(IF(INDEX($CT$20:$DX$59,MATCH($B388,$CT$20:$CT$59,0),FR$332+1)=OFFSET($AI$195,0,(COLUMN(FP339)-1)*1/32),COUNTIF($AI117,FQ$377),IF(INDEX($CT$20:$DX$59,MATCH($B388,$CT$20:$CT$59,0),FR$332+1)&lt;&gt;"",0,IF(AND(INDEX('League Management'!$AD$12:$AF$51,MATCH($B388,'League Management'!$AD$12:$AD$51,0),3)&gt;=FR$241,INDEX('League Management'!$AD$12:$AF$51,MATCH($B388,'League Management'!$AD$12:$AD$51,0),2)=OFFSET($AI$191,0,(COLUMN(FP339)-1)*1/32)),COUNTIF($AI117,FQ$377),IF(OR($B388=OFFSET($AI$196,0,(COLUMN(FP339)-1)*1/32),$B388=OFFSET($AI$197,0,(COLUMN(FP339)-1)*1/32)),IF(AND(INDEX('League Management'!$AD$12:$AF$51,MATCH($B388,'League Management'!$AD$12:$AD$51,0),3)&lt;FR$241,INDEX('League Management'!$AD$12:$AF$51,MATCH($B388,'League Management'!$AD$12:$AD$51,0),2)&lt;&gt;OFFSET($AI$191,0,(COLUMN(FP339)-1)*1/32)),COUNTIF($AI117,FQ$377),0),0)))),0)</f>
        <v>0</v>
      </c>
      <c r="FS388" s="129" cm="1">
        <f t="array" aca="1" ref="FS388" ca="1">IFERROR(IF(INDEX($CT$20:$DX$59,MATCH($B388,$CT$20:$CT$59,0),FS$332+1)=OFFSET($AI$195,0,(COLUMN(FQ339)-1)*1/32),COUNTIF($AI117,FR$377),IF(INDEX($CT$20:$DX$59,MATCH($B388,$CT$20:$CT$59,0),FS$332+1)&lt;&gt;"",0,IF(AND(INDEX('League Management'!$AD$12:$AF$51,MATCH($B388,'League Management'!$AD$12:$AD$51,0),3)&gt;=FS$241,INDEX('League Management'!$AD$12:$AF$51,MATCH($B388,'League Management'!$AD$12:$AD$51,0),2)=OFFSET($AI$191,0,(COLUMN(FQ339)-1)*1/32)),COUNTIF($AI117,FR$377),IF(OR($B388=OFFSET($AI$196,0,(COLUMN(FQ339)-1)*1/32),$B388=OFFSET($AI$197,0,(COLUMN(FQ339)-1)*1/32)),IF(AND(INDEX('League Management'!$AD$12:$AF$51,MATCH($B388,'League Management'!$AD$12:$AD$51,0),3)&lt;FS$241,INDEX('League Management'!$AD$12:$AF$51,MATCH($B388,'League Management'!$AD$12:$AD$51,0),2)&lt;&gt;OFFSET($AI$191,0,(COLUMN(FQ339)-1)*1/32)),COUNTIF($AI117,FR$377),0),0)))),0)</f>
        <v>0</v>
      </c>
      <c r="FT388" s="129" cm="1">
        <f t="array" aca="1" ref="FT388" ca="1">IFERROR(IF(INDEX($CT$20:$DX$59,MATCH($B388,$CT$20:$CT$59,0),FT$332+1)=OFFSET($AI$195,0,(COLUMN(FR339)-1)*1/32),COUNTIF($AI117,FS$377),IF(INDEX($CT$20:$DX$59,MATCH($B388,$CT$20:$CT$59,0),FT$332+1)&lt;&gt;"",0,IF(AND(INDEX('League Management'!$AD$12:$AF$51,MATCH($B388,'League Management'!$AD$12:$AD$51,0),3)&gt;=FT$241,INDEX('League Management'!$AD$12:$AF$51,MATCH($B388,'League Management'!$AD$12:$AD$51,0),2)=OFFSET($AI$191,0,(COLUMN(FR339)-1)*1/32)),COUNTIF($AI117,FS$377),IF(OR($B388=OFFSET($AI$196,0,(COLUMN(FR339)-1)*1/32),$B388=OFFSET($AI$197,0,(COLUMN(FR339)-1)*1/32)),IF(AND(INDEX('League Management'!$AD$12:$AF$51,MATCH($B388,'League Management'!$AD$12:$AD$51,0),3)&lt;FT$241,INDEX('League Management'!$AD$12:$AF$51,MATCH($B388,'League Management'!$AD$12:$AD$51,0),2)&lt;&gt;OFFSET($AI$191,0,(COLUMN(FR339)-1)*1/32)),COUNTIF($AI117,FS$377),0),0)))),0)</f>
        <v>0</v>
      </c>
      <c r="FU388" s="129" cm="1">
        <f t="array" aca="1" ref="FU388" ca="1">IFERROR(IF(INDEX($CT$20:$DX$59,MATCH($B388,$CT$20:$CT$59,0),FU$332+1)=OFFSET($AI$195,0,(COLUMN(FS339)-1)*1/32),COUNTIF($AI117,FT$377),IF(INDEX($CT$20:$DX$59,MATCH($B388,$CT$20:$CT$59,0),FU$332+1)&lt;&gt;"",0,IF(AND(INDEX('League Management'!$AD$12:$AF$51,MATCH($B388,'League Management'!$AD$12:$AD$51,0),3)&gt;=FU$241,INDEX('League Management'!$AD$12:$AF$51,MATCH($B388,'League Management'!$AD$12:$AD$51,0),2)=OFFSET($AI$191,0,(COLUMN(FS339)-1)*1/32)),COUNTIF($AI117,FT$377),IF(OR($B388=OFFSET($AI$196,0,(COLUMN(FS339)-1)*1/32),$B388=OFFSET($AI$197,0,(COLUMN(FS339)-1)*1/32)),IF(AND(INDEX('League Management'!$AD$12:$AF$51,MATCH($B388,'League Management'!$AD$12:$AD$51,0),3)&lt;FU$241,INDEX('League Management'!$AD$12:$AF$51,MATCH($B388,'League Management'!$AD$12:$AD$51,0),2)&lt;&gt;OFFSET($AI$191,0,(COLUMN(FS339)-1)*1/32)),COUNTIF($AI117,FT$377),0),0)))),0)</f>
        <v>0</v>
      </c>
      <c r="FV388" s="129" cm="1">
        <f t="array" aca="1" ref="FV388" ca="1">IFERROR(IF(INDEX($CT$20:$DX$59,MATCH($B388,$CT$20:$CT$59,0),FV$332+1)=OFFSET($AI$195,0,(COLUMN(FT339)-1)*1/32),COUNTIF($AI117,FU$377),IF(INDEX($CT$20:$DX$59,MATCH($B388,$CT$20:$CT$59,0),FV$332+1)&lt;&gt;"",0,IF(AND(INDEX('League Management'!$AD$12:$AF$51,MATCH($B388,'League Management'!$AD$12:$AD$51,0),3)&gt;=FV$241,INDEX('League Management'!$AD$12:$AF$51,MATCH($B388,'League Management'!$AD$12:$AD$51,0),2)=OFFSET($AI$191,0,(COLUMN(FT339)-1)*1/32)),COUNTIF($AI117,FU$377),IF(OR($B388=OFFSET($AI$196,0,(COLUMN(FT339)-1)*1/32),$B388=OFFSET($AI$197,0,(COLUMN(FT339)-1)*1/32)),IF(AND(INDEX('League Management'!$AD$12:$AF$51,MATCH($B388,'League Management'!$AD$12:$AD$51,0),3)&lt;FV$241,INDEX('League Management'!$AD$12:$AF$51,MATCH($B388,'League Management'!$AD$12:$AD$51,0),2)&lt;&gt;OFFSET($AI$191,0,(COLUMN(FT339)-1)*1/32)),COUNTIF($AI117,FU$377),0),0)))),0)</f>
        <v>0</v>
      </c>
      <c r="FW388" s="129" cm="1">
        <f t="array" aca="1" ref="FW388" ca="1">IFERROR(IF(INDEX($CT$20:$DX$59,MATCH($B388,$CT$20:$CT$59,0),FW$332+1)=OFFSET($AI$195,0,(COLUMN(FU339)-1)*1/32),COUNTIF($AI117,FV$377),IF(INDEX($CT$20:$DX$59,MATCH($B388,$CT$20:$CT$59,0),FW$332+1)&lt;&gt;"",0,IF(AND(INDEX('League Management'!$AD$12:$AF$51,MATCH($B388,'League Management'!$AD$12:$AD$51,0),3)&gt;=FW$241,INDEX('League Management'!$AD$12:$AF$51,MATCH($B388,'League Management'!$AD$12:$AD$51,0),2)=OFFSET($AI$191,0,(COLUMN(FU339)-1)*1/32)),COUNTIF($AI117,FV$377),IF(OR($B388=OFFSET($AI$196,0,(COLUMN(FU339)-1)*1/32),$B388=OFFSET($AI$197,0,(COLUMN(FU339)-1)*1/32)),IF(AND(INDEX('League Management'!$AD$12:$AF$51,MATCH($B388,'League Management'!$AD$12:$AD$51,0),3)&lt;FW$241,INDEX('League Management'!$AD$12:$AF$51,MATCH($B388,'League Management'!$AD$12:$AD$51,0),2)&lt;&gt;OFFSET($AI$191,0,(COLUMN(FU339)-1)*1/32)),COUNTIF($AI117,FV$377),0),0)))),0)</f>
        <v>0</v>
      </c>
      <c r="FX388" s="129" cm="1">
        <f t="array" aca="1" ref="FX388" ca="1">IFERROR(IF(INDEX($CT$20:$DX$59,MATCH($B388,$CT$20:$CT$59,0),FX$332+1)=OFFSET($AI$195,0,(COLUMN(FV339)-1)*1/32),COUNTIF($AI117,FW$377),IF(INDEX($CT$20:$DX$59,MATCH($B388,$CT$20:$CT$59,0),FX$332+1)&lt;&gt;"",0,IF(AND(INDEX('League Management'!$AD$12:$AF$51,MATCH($B388,'League Management'!$AD$12:$AD$51,0),3)&gt;=FX$241,INDEX('League Management'!$AD$12:$AF$51,MATCH($B388,'League Management'!$AD$12:$AD$51,0),2)=OFFSET($AI$191,0,(COLUMN(FV339)-1)*1/32)),COUNTIF($AI117,FW$377),IF(OR($B388=OFFSET($AI$196,0,(COLUMN(FV339)-1)*1/32),$B388=OFFSET($AI$197,0,(COLUMN(FV339)-1)*1/32)),IF(AND(INDEX('League Management'!$AD$12:$AF$51,MATCH($B388,'League Management'!$AD$12:$AD$51,0),3)&lt;FX$241,INDEX('League Management'!$AD$12:$AF$51,MATCH($B388,'League Management'!$AD$12:$AD$51,0),2)&lt;&gt;OFFSET($AI$191,0,(COLUMN(FV339)-1)*1/32)),COUNTIF($AI117,FW$377),0),0)))),0)</f>
        <v>0</v>
      </c>
      <c r="FY388" s="129" cm="1">
        <f t="array" aca="1" ref="FY388" ca="1">IFERROR(IF(INDEX($CT$20:$DX$59,MATCH($B388,$CT$20:$CT$59,0),FY$332+1)=OFFSET($AI$195,0,(COLUMN(FW339)-1)*1/32),COUNTIF($AI117,FX$377),IF(INDEX($CT$20:$DX$59,MATCH($B388,$CT$20:$CT$59,0),FY$332+1)&lt;&gt;"",0,IF(AND(INDEX('League Management'!$AD$12:$AF$51,MATCH($B388,'League Management'!$AD$12:$AD$51,0),3)&gt;=FY$241,INDEX('League Management'!$AD$12:$AF$51,MATCH($B388,'League Management'!$AD$12:$AD$51,0),2)=OFFSET($AI$191,0,(COLUMN(FW339)-1)*1/32)),COUNTIF($AI117,FX$377),IF(OR($B388=OFFSET($AI$196,0,(COLUMN(FW339)-1)*1/32),$B388=OFFSET($AI$197,0,(COLUMN(FW339)-1)*1/32)),IF(AND(INDEX('League Management'!$AD$12:$AF$51,MATCH($B388,'League Management'!$AD$12:$AD$51,0),3)&lt;FY$241,INDEX('League Management'!$AD$12:$AF$51,MATCH($B388,'League Management'!$AD$12:$AD$51,0),2)&lt;&gt;OFFSET($AI$191,0,(COLUMN(FW339)-1)*1/32)),COUNTIF($AI117,FX$377),0),0)))),0)</f>
        <v>0</v>
      </c>
      <c r="FZ388" s="129" cm="1">
        <f t="array" aca="1" ref="FZ388" ca="1">IFERROR(IF(INDEX($CT$20:$DX$59,MATCH($B388,$CT$20:$CT$59,0),FZ$332+1)=OFFSET($AI$195,0,(COLUMN(FX339)-1)*1/32),COUNTIF($AI117,FY$377),IF(INDEX($CT$20:$DX$59,MATCH($B388,$CT$20:$CT$59,0),FZ$332+1)&lt;&gt;"",0,IF(AND(INDEX('League Management'!$AD$12:$AF$51,MATCH($B388,'League Management'!$AD$12:$AD$51,0),3)&gt;=FZ$241,INDEX('League Management'!$AD$12:$AF$51,MATCH($B388,'League Management'!$AD$12:$AD$51,0),2)=OFFSET($AI$191,0,(COLUMN(FX339)-1)*1/32)),COUNTIF($AI117,FY$377),IF(OR($B388=OFFSET($AI$196,0,(COLUMN(FX339)-1)*1/32),$B388=OFFSET($AI$197,0,(COLUMN(FX339)-1)*1/32)),IF(AND(INDEX('League Management'!$AD$12:$AF$51,MATCH($B388,'League Management'!$AD$12:$AD$51,0),3)&lt;FZ$241,INDEX('League Management'!$AD$12:$AF$51,MATCH($B388,'League Management'!$AD$12:$AD$51,0),2)&lt;&gt;OFFSET($AI$191,0,(COLUMN(FX339)-1)*1/32)),COUNTIF($AI117,FY$377),0),0)))),0)</f>
        <v>0</v>
      </c>
      <c r="GA388" s="129" cm="1">
        <f t="array" aca="1" ref="GA388" ca="1">IFERROR(IF(INDEX($CT$20:$DX$59,MATCH($B388,$CT$20:$CT$59,0),GA$332+1)=OFFSET($AI$195,0,(COLUMN(FY339)-1)*1/32),COUNTIF($AI117,FZ$377),IF(INDEX($CT$20:$DX$59,MATCH($B388,$CT$20:$CT$59,0),GA$332+1)&lt;&gt;"",0,IF(AND(INDEX('League Management'!$AD$12:$AF$51,MATCH($B388,'League Management'!$AD$12:$AD$51,0),3)&gt;=GA$241,INDEX('League Management'!$AD$12:$AF$51,MATCH($B388,'League Management'!$AD$12:$AD$51,0),2)=OFFSET($AI$191,0,(COLUMN(FY339)-1)*1/32)),COUNTIF($AI117,FZ$377),IF(OR($B388=OFFSET($AI$196,0,(COLUMN(FY339)-1)*1/32),$B388=OFFSET($AI$197,0,(COLUMN(FY339)-1)*1/32)),IF(AND(INDEX('League Management'!$AD$12:$AF$51,MATCH($B388,'League Management'!$AD$12:$AD$51,0),3)&lt;GA$241,INDEX('League Management'!$AD$12:$AF$51,MATCH($B388,'League Management'!$AD$12:$AD$51,0),2)&lt;&gt;OFFSET($AI$191,0,(COLUMN(FY339)-1)*1/32)),COUNTIF($AI117,FZ$377),0),0)))),0)</f>
        <v>0</v>
      </c>
      <c r="GB388" s="129" cm="1">
        <f t="array" aca="1" ref="GB388" ca="1">IFERROR(IF(INDEX($CT$20:$DX$59,MATCH($B388,$CT$20:$CT$59,0),GB$332+1)=OFFSET($AI$195,0,(COLUMN(FZ339)-1)*1/32),COUNTIF($AI117,GA$377),IF(INDEX($CT$20:$DX$59,MATCH($B388,$CT$20:$CT$59,0),GB$332+1)&lt;&gt;"",0,IF(AND(INDEX('League Management'!$AD$12:$AF$51,MATCH($B388,'League Management'!$AD$12:$AD$51,0),3)&gt;=GB$241,INDEX('League Management'!$AD$12:$AF$51,MATCH($B388,'League Management'!$AD$12:$AD$51,0),2)=OFFSET($AI$191,0,(COLUMN(FZ339)-1)*1/32)),COUNTIF($AI117,GA$377),IF(OR($B388=OFFSET($AI$196,0,(COLUMN(FZ339)-1)*1/32),$B388=OFFSET($AI$197,0,(COLUMN(FZ339)-1)*1/32)),IF(AND(INDEX('League Management'!$AD$12:$AF$51,MATCH($B388,'League Management'!$AD$12:$AD$51,0),3)&lt;GB$241,INDEX('League Management'!$AD$12:$AF$51,MATCH($B388,'League Management'!$AD$12:$AD$51,0),2)&lt;&gt;OFFSET($AI$191,0,(COLUMN(FZ339)-1)*1/32)),COUNTIF($AI117,GA$377),0),0)))),0)</f>
        <v>0</v>
      </c>
      <c r="GC388" s="129" cm="1">
        <f t="array" aca="1" ref="GC388" ca="1">IFERROR(IF(INDEX($CT$20:$DX$59,MATCH($B388,$CT$20:$CT$59,0),GC$332+1)=OFFSET($AI$195,0,(COLUMN(GA339)-1)*1/32),COUNTIF($AI117,GB$377),IF(INDEX($CT$20:$DX$59,MATCH($B388,$CT$20:$CT$59,0),GC$332+1)&lt;&gt;"",0,IF(AND(INDEX('League Management'!$AD$12:$AF$51,MATCH($B388,'League Management'!$AD$12:$AD$51,0),3)&gt;=GC$241,INDEX('League Management'!$AD$12:$AF$51,MATCH($B388,'League Management'!$AD$12:$AD$51,0),2)=OFFSET($AI$191,0,(COLUMN(GA339)-1)*1/32)),COUNTIF($AI117,GB$377),IF(OR($B388=OFFSET($AI$196,0,(COLUMN(GA339)-1)*1/32),$B388=OFFSET($AI$197,0,(COLUMN(GA339)-1)*1/32)),IF(AND(INDEX('League Management'!$AD$12:$AF$51,MATCH($B388,'League Management'!$AD$12:$AD$51,0),3)&lt;GC$241,INDEX('League Management'!$AD$12:$AF$51,MATCH($B388,'League Management'!$AD$12:$AD$51,0),2)&lt;&gt;OFFSET($AI$191,0,(COLUMN(GA339)-1)*1/32)),COUNTIF($AI117,GB$377),0),0)))),0)</f>
        <v>0</v>
      </c>
      <c r="GD388" s="129" cm="1">
        <f t="array" aca="1" ref="GD388" ca="1">IFERROR(IF(INDEX($CT$20:$DX$59,MATCH($B388,$CT$20:$CT$59,0),GD$332+1)=OFFSET($AI$195,0,(COLUMN(GB339)-1)*1/32),COUNTIF($AI117,GC$377),IF(INDEX($CT$20:$DX$59,MATCH($B388,$CT$20:$CT$59,0),GD$332+1)&lt;&gt;"",0,IF(AND(INDEX('League Management'!$AD$12:$AF$51,MATCH($B388,'League Management'!$AD$12:$AD$51,0),3)&gt;=GD$241,INDEX('League Management'!$AD$12:$AF$51,MATCH($B388,'League Management'!$AD$12:$AD$51,0),2)=OFFSET($AI$191,0,(COLUMN(GB339)-1)*1/32)),COUNTIF($AI117,GC$377),IF(OR($B388=OFFSET($AI$196,0,(COLUMN(GB339)-1)*1/32),$B388=OFFSET($AI$197,0,(COLUMN(GB339)-1)*1/32)),IF(AND(INDEX('League Management'!$AD$12:$AF$51,MATCH($B388,'League Management'!$AD$12:$AD$51,0),3)&lt;GD$241,INDEX('League Management'!$AD$12:$AF$51,MATCH($B388,'League Management'!$AD$12:$AD$51,0),2)&lt;&gt;OFFSET($AI$191,0,(COLUMN(GB339)-1)*1/32)),COUNTIF($AI117,GC$377),0),0)))),0)</f>
        <v>0</v>
      </c>
      <c r="GE388" s="129" cm="1">
        <f t="array" aca="1" ref="GE388" ca="1">IFERROR(IF(INDEX($CT$20:$DX$59,MATCH($B388,$CT$20:$CT$59,0),GE$332+1)=OFFSET($AI$195,0,(COLUMN(GC339)-1)*1/32),COUNTIF($AI117,GD$377),IF(INDEX($CT$20:$DX$59,MATCH($B388,$CT$20:$CT$59,0),GE$332+1)&lt;&gt;"",0,IF(AND(INDEX('League Management'!$AD$12:$AF$51,MATCH($B388,'League Management'!$AD$12:$AD$51,0),3)&gt;=GE$241,INDEX('League Management'!$AD$12:$AF$51,MATCH($B388,'League Management'!$AD$12:$AD$51,0),2)=OFFSET($AI$191,0,(COLUMN(GC339)-1)*1/32)),COUNTIF($AI117,GD$377),IF(OR($B388=OFFSET($AI$196,0,(COLUMN(GC339)-1)*1/32),$B388=OFFSET($AI$197,0,(COLUMN(GC339)-1)*1/32)),IF(AND(INDEX('League Management'!$AD$12:$AF$51,MATCH($B388,'League Management'!$AD$12:$AD$51,0),3)&lt;GE$241,INDEX('League Management'!$AD$12:$AF$51,MATCH($B388,'League Management'!$AD$12:$AD$51,0),2)&lt;&gt;OFFSET($AI$191,0,(COLUMN(GC339)-1)*1/32)),COUNTIF($AI117,GD$377),0),0)))),0)</f>
        <v>0</v>
      </c>
      <c r="GF388" s="129" cm="1">
        <f t="array" aca="1" ref="GF388" ca="1">IFERROR(IF(INDEX($CT$20:$DX$59,MATCH($B388,$CT$20:$CT$59,0),GF$332+1)=OFFSET($AI$195,0,(COLUMN(GD339)-1)*1/32),COUNTIF($AI117,GE$377),IF(INDEX($CT$20:$DX$59,MATCH($B388,$CT$20:$CT$59,0),GF$332+1)&lt;&gt;"",0,IF(AND(INDEX('League Management'!$AD$12:$AF$51,MATCH($B388,'League Management'!$AD$12:$AD$51,0),3)&gt;=GF$241,INDEX('League Management'!$AD$12:$AF$51,MATCH($B388,'League Management'!$AD$12:$AD$51,0),2)=OFFSET($AI$191,0,(COLUMN(GD339)-1)*1/32)),COUNTIF($AI117,GE$377),IF(OR($B388=OFFSET($AI$196,0,(COLUMN(GD339)-1)*1/32),$B388=OFFSET($AI$197,0,(COLUMN(GD339)-1)*1/32)),IF(AND(INDEX('League Management'!$AD$12:$AF$51,MATCH($B388,'League Management'!$AD$12:$AD$51,0),3)&lt;GF$241,INDEX('League Management'!$AD$12:$AF$51,MATCH($B388,'League Management'!$AD$12:$AD$51,0),2)&lt;&gt;OFFSET($AI$191,0,(COLUMN(GD339)-1)*1/32)),COUNTIF($AI117,GE$377),0),0)))),0)</f>
        <v>0</v>
      </c>
      <c r="GG388" s="129" cm="1">
        <f t="array" aca="1" ref="GG388" ca="1">IFERROR(IF(INDEX($CT$20:$DX$59,MATCH($B388,$CT$20:$CT$59,0),GG$332+1)=OFFSET($AI$195,0,(COLUMN(GE339)-1)*1/32),COUNTIF($AI117,GF$377),IF(INDEX($CT$20:$DX$59,MATCH($B388,$CT$20:$CT$59,0),GG$332+1)&lt;&gt;"",0,IF(AND(INDEX('League Management'!$AD$12:$AF$51,MATCH($B388,'League Management'!$AD$12:$AD$51,0),3)&gt;=GG$241,INDEX('League Management'!$AD$12:$AF$51,MATCH($B388,'League Management'!$AD$12:$AD$51,0),2)=OFFSET($AI$191,0,(COLUMN(GE339)-1)*1/32)),COUNTIF($AI117,GF$377),IF(OR($B388=OFFSET($AI$196,0,(COLUMN(GE339)-1)*1/32),$B388=OFFSET($AI$197,0,(COLUMN(GE339)-1)*1/32)),IF(AND(INDEX('League Management'!$AD$12:$AF$51,MATCH($B388,'League Management'!$AD$12:$AD$51,0),3)&lt;GG$241,INDEX('League Management'!$AD$12:$AF$51,MATCH($B388,'League Management'!$AD$12:$AD$51,0),2)&lt;&gt;OFFSET($AI$191,0,(COLUMN(GE339)-1)*1/32)),COUNTIF($AI117,GF$377),0),0)))),0)</f>
        <v>0</v>
      </c>
      <c r="GH388" s="129" cm="1">
        <f t="array" aca="1" ref="GH388" ca="1">IFERROR(IF(INDEX($CT$20:$DX$59,MATCH($B388,$CT$20:$CT$59,0),GH$332+1)=OFFSET($AI$195,0,(COLUMN(GF339)-1)*1/32),COUNTIF($AI117,GG$377),IF(INDEX($CT$20:$DX$59,MATCH($B388,$CT$20:$CT$59,0),GH$332+1)&lt;&gt;"",0,IF(AND(INDEX('League Management'!$AD$12:$AF$51,MATCH($B388,'League Management'!$AD$12:$AD$51,0),3)&gt;=GH$241,INDEX('League Management'!$AD$12:$AF$51,MATCH($B388,'League Management'!$AD$12:$AD$51,0),2)=OFFSET($AI$191,0,(COLUMN(GF339)-1)*1/32)),COUNTIF($AI117,GG$377),IF(OR($B388=OFFSET($AI$196,0,(COLUMN(GF339)-1)*1/32),$B388=OFFSET($AI$197,0,(COLUMN(GF339)-1)*1/32)),IF(AND(INDEX('League Management'!$AD$12:$AF$51,MATCH($B388,'League Management'!$AD$12:$AD$51,0),3)&lt;GH$241,INDEX('League Management'!$AD$12:$AF$51,MATCH($B388,'League Management'!$AD$12:$AD$51,0),2)&lt;&gt;OFFSET($AI$191,0,(COLUMN(GF339)-1)*1/32)),COUNTIF($AI117,GG$377),0),0)))),0)</f>
        <v>0</v>
      </c>
      <c r="GI388" s="129" cm="1">
        <f t="array" aca="1" ref="GI388" ca="1">IFERROR(IF(INDEX($CT$20:$DX$59,MATCH($B388,$CT$20:$CT$59,0),GI$332+1)=OFFSET($AI$195,0,(COLUMN(GG339)-1)*1/32),COUNTIF($AI117,GH$377),IF(INDEX($CT$20:$DX$59,MATCH($B388,$CT$20:$CT$59,0),GI$332+1)&lt;&gt;"",0,IF(AND(INDEX('League Management'!$AD$12:$AF$51,MATCH($B388,'League Management'!$AD$12:$AD$51,0),3)&gt;=GI$241,INDEX('League Management'!$AD$12:$AF$51,MATCH($B388,'League Management'!$AD$12:$AD$51,0),2)=OFFSET($AI$191,0,(COLUMN(GG339)-1)*1/32)),COUNTIF($AI117,GH$377),IF(OR($B388=OFFSET($AI$196,0,(COLUMN(GG339)-1)*1/32),$B388=OFFSET($AI$197,0,(COLUMN(GG339)-1)*1/32)),IF(AND(INDEX('League Management'!$AD$12:$AF$51,MATCH($B388,'League Management'!$AD$12:$AD$51,0),3)&lt;GI$241,INDEX('League Management'!$AD$12:$AF$51,MATCH($B388,'League Management'!$AD$12:$AD$51,0),2)&lt;&gt;OFFSET($AI$191,0,(COLUMN(GG339)-1)*1/32)),COUNTIF($AI117,GH$377),0),0)))),0)</f>
        <v>0</v>
      </c>
      <c r="GJ388" s="129" cm="1">
        <f t="array" aca="1" ref="GJ388" ca="1">IFERROR(IF(INDEX($CT$20:$DX$59,MATCH($B388,$CT$20:$CT$59,0),GJ$332+1)=OFFSET($AI$195,0,(COLUMN(GH339)-1)*1/32),COUNTIF($AI117,GI$377),IF(INDEX($CT$20:$DX$59,MATCH($B388,$CT$20:$CT$59,0),GJ$332+1)&lt;&gt;"",0,IF(AND(INDEX('League Management'!$AD$12:$AF$51,MATCH($B388,'League Management'!$AD$12:$AD$51,0),3)&gt;=GJ$241,INDEX('League Management'!$AD$12:$AF$51,MATCH($B388,'League Management'!$AD$12:$AD$51,0),2)=OFFSET($AI$191,0,(COLUMN(GH339)-1)*1/32)),COUNTIF($AI117,GI$377),IF(OR($B388=OFFSET($AI$196,0,(COLUMN(GH339)-1)*1/32),$B388=OFFSET($AI$197,0,(COLUMN(GH339)-1)*1/32)),IF(AND(INDEX('League Management'!$AD$12:$AF$51,MATCH($B388,'League Management'!$AD$12:$AD$51,0),3)&lt;GJ$241,INDEX('League Management'!$AD$12:$AF$51,MATCH($B388,'League Management'!$AD$12:$AD$51,0),2)&lt;&gt;OFFSET($AI$191,0,(COLUMN(GH339)-1)*1/32)),COUNTIF($AI117,GI$377),0),0)))),0)</f>
        <v>0</v>
      </c>
      <c r="GL388" s="618"/>
      <c r="GM388" s="129" cm="1">
        <f t="array" aca="1" ref="GM388" ca="1">IFERROR(IF(INDEX($CT$20:$DX$59,MATCH($B388,$CT$20:$CT$59,0),GM$332+1)=OFFSET($AI$195,0,(COLUMN(GK339)-1)*1/32),COUNTIF($AI117,GL$377),IF(INDEX($CT$20:$DX$59,MATCH($B388,$CT$20:$CT$59,0),GM$332+1)&lt;&gt;"",0,IF(AND(INDEX('League Management'!$AD$12:$AF$51,MATCH($B388,'League Management'!$AD$12:$AD$51,0),3)&gt;=GM$241,INDEX('League Management'!$AD$12:$AF$51,MATCH($B388,'League Management'!$AD$12:$AD$51,0),2)=OFFSET($AI$191,0,(COLUMN(GK339)-1)*1/32)),COUNTIF($AI117,GL$377),IF(OR($B388=OFFSET($AI$196,0,(COLUMN(GK339)-1)*1/32),$B388=OFFSET($AI$197,0,(COLUMN(GK339)-1)*1/32)),IF(AND(INDEX('League Management'!$AD$12:$AF$51,MATCH($B388,'League Management'!$AD$12:$AD$51,0),3)&lt;GM$241,INDEX('League Management'!$AD$12:$AF$51,MATCH($B388,'League Management'!$AD$12:$AD$51,0),2)&lt;&gt;OFFSET($AI$191,0,(COLUMN(GK339)-1)*1/32)),COUNTIF($AI117,GL$377),0),0)))),0)</f>
        <v>0</v>
      </c>
      <c r="GN388" s="129" cm="1">
        <f t="array" aca="1" ref="GN388" ca="1">IFERROR(IF(INDEX($CT$20:$DX$59,MATCH($B388,$CT$20:$CT$59,0),GN$332+1)=OFFSET($AI$195,0,(COLUMN(GL339)-1)*1/32),COUNTIF($AI117,GM$377),IF(INDEX($CT$20:$DX$59,MATCH($B388,$CT$20:$CT$59,0),GN$332+1)&lt;&gt;"",0,IF(AND(INDEX('League Management'!$AD$12:$AF$51,MATCH($B388,'League Management'!$AD$12:$AD$51,0),3)&gt;=GN$241,INDEX('League Management'!$AD$12:$AF$51,MATCH($B388,'League Management'!$AD$12:$AD$51,0),2)=OFFSET($AI$191,0,(COLUMN(GL339)-1)*1/32)),COUNTIF($AI117,GM$377),IF(OR($B388=OFFSET($AI$196,0,(COLUMN(GL339)-1)*1/32),$B388=OFFSET($AI$197,0,(COLUMN(GL339)-1)*1/32)),IF(AND(INDEX('League Management'!$AD$12:$AF$51,MATCH($B388,'League Management'!$AD$12:$AD$51,0),3)&lt;GN$241,INDEX('League Management'!$AD$12:$AF$51,MATCH($B388,'League Management'!$AD$12:$AD$51,0),2)&lt;&gt;OFFSET($AI$191,0,(COLUMN(GL339)-1)*1/32)),COUNTIF($AI117,GM$377),0),0)))),0)</f>
        <v>0</v>
      </c>
      <c r="GO388" s="129" cm="1">
        <f t="array" aca="1" ref="GO388" ca="1">IFERROR(IF(INDEX($CT$20:$DX$59,MATCH($B388,$CT$20:$CT$59,0),GO$332+1)=OFFSET($AI$195,0,(COLUMN(GM339)-1)*1/32),COUNTIF($AI117,GN$377),IF(INDEX($CT$20:$DX$59,MATCH($B388,$CT$20:$CT$59,0),GO$332+1)&lt;&gt;"",0,IF(AND(INDEX('League Management'!$AD$12:$AF$51,MATCH($B388,'League Management'!$AD$12:$AD$51,0),3)&gt;=GO$241,INDEX('League Management'!$AD$12:$AF$51,MATCH($B388,'League Management'!$AD$12:$AD$51,0),2)=OFFSET($AI$191,0,(COLUMN(GM339)-1)*1/32)),COUNTIF($AI117,GN$377),IF(OR($B388=OFFSET($AI$196,0,(COLUMN(GM339)-1)*1/32),$B388=OFFSET($AI$197,0,(COLUMN(GM339)-1)*1/32)),IF(AND(INDEX('League Management'!$AD$12:$AF$51,MATCH($B388,'League Management'!$AD$12:$AD$51,0),3)&lt;GO$241,INDEX('League Management'!$AD$12:$AF$51,MATCH($B388,'League Management'!$AD$12:$AD$51,0),2)&lt;&gt;OFFSET($AI$191,0,(COLUMN(GM339)-1)*1/32)),COUNTIF($AI117,GN$377),0),0)))),0)</f>
        <v>0</v>
      </c>
      <c r="GP388" s="129" cm="1">
        <f t="array" aca="1" ref="GP388" ca="1">IFERROR(IF(INDEX($CT$20:$DX$59,MATCH($B388,$CT$20:$CT$59,0),GP$332+1)=OFFSET($AI$195,0,(COLUMN(GN339)-1)*1/32),COUNTIF($AI117,GO$377),IF(INDEX($CT$20:$DX$59,MATCH($B388,$CT$20:$CT$59,0),GP$332+1)&lt;&gt;"",0,IF(AND(INDEX('League Management'!$AD$12:$AF$51,MATCH($B388,'League Management'!$AD$12:$AD$51,0),3)&gt;=GP$241,INDEX('League Management'!$AD$12:$AF$51,MATCH($B388,'League Management'!$AD$12:$AD$51,0),2)=OFFSET($AI$191,0,(COLUMN(GN339)-1)*1/32)),COUNTIF($AI117,GO$377),IF(OR($B388=OFFSET($AI$196,0,(COLUMN(GN339)-1)*1/32),$B388=OFFSET($AI$197,0,(COLUMN(GN339)-1)*1/32)),IF(AND(INDEX('League Management'!$AD$12:$AF$51,MATCH($B388,'League Management'!$AD$12:$AD$51,0),3)&lt;GP$241,INDEX('League Management'!$AD$12:$AF$51,MATCH($B388,'League Management'!$AD$12:$AD$51,0),2)&lt;&gt;OFFSET($AI$191,0,(COLUMN(GN339)-1)*1/32)),COUNTIF($AI117,GO$377),0),0)))),0)</f>
        <v>0</v>
      </c>
      <c r="GQ388" s="129" cm="1">
        <f t="array" aca="1" ref="GQ388" ca="1">IFERROR(IF(INDEX($CT$20:$DX$59,MATCH($B388,$CT$20:$CT$59,0),GQ$332+1)=OFFSET($AI$195,0,(COLUMN(GO339)-1)*1/32),COUNTIF($AI117,GP$377),IF(INDEX($CT$20:$DX$59,MATCH($B388,$CT$20:$CT$59,0),GQ$332+1)&lt;&gt;"",0,IF(AND(INDEX('League Management'!$AD$12:$AF$51,MATCH($B388,'League Management'!$AD$12:$AD$51,0),3)&gt;=GQ$241,INDEX('League Management'!$AD$12:$AF$51,MATCH($B388,'League Management'!$AD$12:$AD$51,0),2)=OFFSET($AI$191,0,(COLUMN(GO339)-1)*1/32)),COUNTIF($AI117,GP$377),IF(OR($B388=OFFSET($AI$196,0,(COLUMN(GO339)-1)*1/32),$B388=OFFSET($AI$197,0,(COLUMN(GO339)-1)*1/32)),IF(AND(INDEX('League Management'!$AD$12:$AF$51,MATCH($B388,'League Management'!$AD$12:$AD$51,0),3)&lt;GQ$241,INDEX('League Management'!$AD$12:$AF$51,MATCH($B388,'League Management'!$AD$12:$AD$51,0),2)&lt;&gt;OFFSET($AI$191,0,(COLUMN(GO339)-1)*1/32)),COUNTIF($AI117,GP$377),0),0)))),0)</f>
        <v>0</v>
      </c>
      <c r="GR388" s="129" cm="1">
        <f t="array" aca="1" ref="GR388" ca="1">IFERROR(IF(INDEX($CT$20:$DX$59,MATCH($B388,$CT$20:$CT$59,0),GR$332+1)=OFFSET($AI$195,0,(COLUMN(GP339)-1)*1/32),COUNTIF($AI117,GQ$377),IF(INDEX($CT$20:$DX$59,MATCH($B388,$CT$20:$CT$59,0),GR$332+1)&lt;&gt;"",0,IF(AND(INDEX('League Management'!$AD$12:$AF$51,MATCH($B388,'League Management'!$AD$12:$AD$51,0),3)&gt;=GR$241,INDEX('League Management'!$AD$12:$AF$51,MATCH($B388,'League Management'!$AD$12:$AD$51,0),2)=OFFSET($AI$191,0,(COLUMN(GP339)-1)*1/32)),COUNTIF($AI117,GQ$377),IF(OR($B388=OFFSET($AI$196,0,(COLUMN(GP339)-1)*1/32),$B388=OFFSET($AI$197,0,(COLUMN(GP339)-1)*1/32)),IF(AND(INDEX('League Management'!$AD$12:$AF$51,MATCH($B388,'League Management'!$AD$12:$AD$51,0),3)&lt;GR$241,INDEX('League Management'!$AD$12:$AF$51,MATCH($B388,'League Management'!$AD$12:$AD$51,0),2)&lt;&gt;OFFSET($AI$191,0,(COLUMN(GP339)-1)*1/32)),COUNTIF($AI117,GQ$377),0),0)))),0)</f>
        <v>0</v>
      </c>
      <c r="GS388" s="129" cm="1">
        <f t="array" aca="1" ref="GS388" ca="1">IFERROR(IF(INDEX($CT$20:$DX$59,MATCH($B388,$CT$20:$CT$59,0),GS$332+1)=OFFSET($AI$195,0,(COLUMN(GQ339)-1)*1/32),COUNTIF($AI117,GR$377),IF(INDEX($CT$20:$DX$59,MATCH($B388,$CT$20:$CT$59,0),GS$332+1)&lt;&gt;"",0,IF(AND(INDEX('League Management'!$AD$12:$AF$51,MATCH($B388,'League Management'!$AD$12:$AD$51,0),3)&gt;=GS$241,INDEX('League Management'!$AD$12:$AF$51,MATCH($B388,'League Management'!$AD$12:$AD$51,0),2)=OFFSET($AI$191,0,(COLUMN(GQ339)-1)*1/32)),COUNTIF($AI117,GR$377),IF(OR($B388=OFFSET($AI$196,0,(COLUMN(GQ339)-1)*1/32),$B388=OFFSET($AI$197,0,(COLUMN(GQ339)-1)*1/32)),IF(AND(INDEX('League Management'!$AD$12:$AF$51,MATCH($B388,'League Management'!$AD$12:$AD$51,0),3)&lt;GS$241,INDEX('League Management'!$AD$12:$AF$51,MATCH($B388,'League Management'!$AD$12:$AD$51,0),2)&lt;&gt;OFFSET($AI$191,0,(COLUMN(GQ339)-1)*1/32)),COUNTIF($AI117,GR$377),0),0)))),0)</f>
        <v>0</v>
      </c>
      <c r="GT388" s="129" cm="1">
        <f t="array" aca="1" ref="GT388" ca="1">IFERROR(IF(INDEX($CT$20:$DX$59,MATCH($B388,$CT$20:$CT$59,0),GT$332+1)=OFFSET($AI$195,0,(COLUMN(GR339)-1)*1/32),COUNTIF($AI117,GS$377),IF(INDEX($CT$20:$DX$59,MATCH($B388,$CT$20:$CT$59,0),GT$332+1)&lt;&gt;"",0,IF(AND(INDEX('League Management'!$AD$12:$AF$51,MATCH($B388,'League Management'!$AD$12:$AD$51,0),3)&gt;=GT$241,INDEX('League Management'!$AD$12:$AF$51,MATCH($B388,'League Management'!$AD$12:$AD$51,0),2)=OFFSET($AI$191,0,(COLUMN(GR339)-1)*1/32)),COUNTIF($AI117,GS$377),IF(OR($B388=OFFSET($AI$196,0,(COLUMN(GR339)-1)*1/32),$B388=OFFSET($AI$197,0,(COLUMN(GR339)-1)*1/32)),IF(AND(INDEX('League Management'!$AD$12:$AF$51,MATCH($B388,'League Management'!$AD$12:$AD$51,0),3)&lt;GT$241,INDEX('League Management'!$AD$12:$AF$51,MATCH($B388,'League Management'!$AD$12:$AD$51,0),2)&lt;&gt;OFFSET($AI$191,0,(COLUMN(GR339)-1)*1/32)),COUNTIF($AI117,GS$377),0),0)))),0)</f>
        <v>0</v>
      </c>
      <c r="GU388" s="129" cm="1">
        <f t="array" aca="1" ref="GU388" ca="1">IFERROR(IF(INDEX($CT$20:$DX$59,MATCH($B388,$CT$20:$CT$59,0),GU$332+1)=OFFSET($AI$195,0,(COLUMN(GS339)-1)*1/32),COUNTIF($AI117,GT$377),IF(INDEX($CT$20:$DX$59,MATCH($B388,$CT$20:$CT$59,0),GU$332+1)&lt;&gt;"",0,IF(AND(INDEX('League Management'!$AD$12:$AF$51,MATCH($B388,'League Management'!$AD$12:$AD$51,0),3)&gt;=GU$241,INDEX('League Management'!$AD$12:$AF$51,MATCH($B388,'League Management'!$AD$12:$AD$51,0),2)=OFFSET($AI$191,0,(COLUMN(GS339)-1)*1/32)),COUNTIF($AI117,GT$377),IF(OR($B388=OFFSET($AI$196,0,(COLUMN(GS339)-1)*1/32),$B388=OFFSET($AI$197,0,(COLUMN(GS339)-1)*1/32)),IF(AND(INDEX('League Management'!$AD$12:$AF$51,MATCH($B388,'League Management'!$AD$12:$AD$51,0),3)&lt;GU$241,INDEX('League Management'!$AD$12:$AF$51,MATCH($B388,'League Management'!$AD$12:$AD$51,0),2)&lt;&gt;OFFSET($AI$191,0,(COLUMN(GS339)-1)*1/32)),COUNTIF($AI117,GT$377),0),0)))),0)</f>
        <v>0</v>
      </c>
      <c r="GV388" s="129" cm="1">
        <f t="array" aca="1" ref="GV388" ca="1">IFERROR(IF(INDEX($CT$20:$DX$59,MATCH($B388,$CT$20:$CT$59,0),GV$332+1)=OFFSET($AI$195,0,(COLUMN(GT339)-1)*1/32),COUNTIF($AI117,GU$377),IF(INDEX($CT$20:$DX$59,MATCH($B388,$CT$20:$CT$59,0),GV$332+1)&lt;&gt;"",0,IF(AND(INDEX('League Management'!$AD$12:$AF$51,MATCH($B388,'League Management'!$AD$12:$AD$51,0),3)&gt;=GV$241,INDEX('League Management'!$AD$12:$AF$51,MATCH($B388,'League Management'!$AD$12:$AD$51,0),2)=OFFSET($AI$191,0,(COLUMN(GT339)-1)*1/32)),COUNTIF($AI117,GU$377),IF(OR($B388=OFFSET($AI$196,0,(COLUMN(GT339)-1)*1/32),$B388=OFFSET($AI$197,0,(COLUMN(GT339)-1)*1/32)),IF(AND(INDEX('League Management'!$AD$12:$AF$51,MATCH($B388,'League Management'!$AD$12:$AD$51,0),3)&lt;GV$241,INDEX('League Management'!$AD$12:$AF$51,MATCH($B388,'League Management'!$AD$12:$AD$51,0),2)&lt;&gt;OFFSET($AI$191,0,(COLUMN(GT339)-1)*1/32)),COUNTIF($AI117,GU$377),0),0)))),0)</f>
        <v>0</v>
      </c>
      <c r="GW388" s="129" cm="1">
        <f t="array" aca="1" ref="GW388" ca="1">IFERROR(IF(INDEX($CT$20:$DX$59,MATCH($B388,$CT$20:$CT$59,0),GW$332+1)=OFFSET($AI$195,0,(COLUMN(GU339)-1)*1/32),COUNTIF($AI117,GV$377),IF(INDEX($CT$20:$DX$59,MATCH($B388,$CT$20:$CT$59,0),GW$332+1)&lt;&gt;"",0,IF(AND(INDEX('League Management'!$AD$12:$AF$51,MATCH($B388,'League Management'!$AD$12:$AD$51,0),3)&gt;=GW$241,INDEX('League Management'!$AD$12:$AF$51,MATCH($B388,'League Management'!$AD$12:$AD$51,0),2)=OFFSET($AI$191,0,(COLUMN(GU339)-1)*1/32)),COUNTIF($AI117,GV$377),IF(OR($B388=OFFSET($AI$196,0,(COLUMN(GU339)-1)*1/32),$B388=OFFSET($AI$197,0,(COLUMN(GU339)-1)*1/32)),IF(AND(INDEX('League Management'!$AD$12:$AF$51,MATCH($B388,'League Management'!$AD$12:$AD$51,0),3)&lt;GW$241,INDEX('League Management'!$AD$12:$AF$51,MATCH($B388,'League Management'!$AD$12:$AD$51,0),2)&lt;&gt;OFFSET($AI$191,0,(COLUMN(GU339)-1)*1/32)),COUNTIF($AI117,GV$377),0),0)))),0)</f>
        <v>0</v>
      </c>
      <c r="GX388" s="129" cm="1">
        <f t="array" aca="1" ref="GX388" ca="1">IFERROR(IF(INDEX($CT$20:$DX$59,MATCH($B388,$CT$20:$CT$59,0),GX$332+1)=OFFSET($AI$195,0,(COLUMN(GV339)-1)*1/32),COUNTIF($AI117,GW$377),IF(INDEX($CT$20:$DX$59,MATCH($B388,$CT$20:$CT$59,0),GX$332+1)&lt;&gt;"",0,IF(AND(INDEX('League Management'!$AD$12:$AF$51,MATCH($B388,'League Management'!$AD$12:$AD$51,0),3)&gt;=GX$241,INDEX('League Management'!$AD$12:$AF$51,MATCH($B388,'League Management'!$AD$12:$AD$51,0),2)=OFFSET($AI$191,0,(COLUMN(GV339)-1)*1/32)),COUNTIF($AI117,GW$377),IF(OR($B388=OFFSET($AI$196,0,(COLUMN(GV339)-1)*1/32),$B388=OFFSET($AI$197,0,(COLUMN(GV339)-1)*1/32)),IF(AND(INDEX('League Management'!$AD$12:$AF$51,MATCH($B388,'League Management'!$AD$12:$AD$51,0),3)&lt;GX$241,INDEX('League Management'!$AD$12:$AF$51,MATCH($B388,'League Management'!$AD$12:$AD$51,0),2)&lt;&gt;OFFSET($AI$191,0,(COLUMN(GV339)-1)*1/32)),COUNTIF($AI117,GW$377),0),0)))),0)</f>
        <v>0</v>
      </c>
      <c r="GY388" s="129" cm="1">
        <f t="array" aca="1" ref="GY388" ca="1">IFERROR(IF(INDEX($CT$20:$DX$59,MATCH($B388,$CT$20:$CT$59,0),GY$332+1)=OFFSET($AI$195,0,(COLUMN(GW339)-1)*1/32),COUNTIF($AI117,GX$377),IF(INDEX($CT$20:$DX$59,MATCH($B388,$CT$20:$CT$59,0),GY$332+1)&lt;&gt;"",0,IF(AND(INDEX('League Management'!$AD$12:$AF$51,MATCH($B388,'League Management'!$AD$12:$AD$51,0),3)&gt;=GY$241,INDEX('League Management'!$AD$12:$AF$51,MATCH($B388,'League Management'!$AD$12:$AD$51,0),2)=OFFSET($AI$191,0,(COLUMN(GW339)-1)*1/32)),COUNTIF($AI117,GX$377),IF(OR($B388=OFFSET($AI$196,0,(COLUMN(GW339)-1)*1/32),$B388=OFFSET($AI$197,0,(COLUMN(GW339)-1)*1/32)),IF(AND(INDEX('League Management'!$AD$12:$AF$51,MATCH($B388,'League Management'!$AD$12:$AD$51,0),3)&lt;GY$241,INDEX('League Management'!$AD$12:$AF$51,MATCH($B388,'League Management'!$AD$12:$AD$51,0),2)&lt;&gt;OFFSET($AI$191,0,(COLUMN(GW339)-1)*1/32)),COUNTIF($AI117,GX$377),0),0)))),0)</f>
        <v>0</v>
      </c>
      <c r="GZ388" s="129" cm="1">
        <f t="array" aca="1" ref="GZ388" ca="1">IFERROR(IF(INDEX($CT$20:$DX$59,MATCH($B388,$CT$20:$CT$59,0),GZ$332+1)=OFFSET($AI$195,0,(COLUMN(GX339)-1)*1/32),COUNTIF($AI117,GY$377),IF(INDEX($CT$20:$DX$59,MATCH($B388,$CT$20:$CT$59,0),GZ$332+1)&lt;&gt;"",0,IF(AND(INDEX('League Management'!$AD$12:$AF$51,MATCH($B388,'League Management'!$AD$12:$AD$51,0),3)&gt;=GZ$241,INDEX('League Management'!$AD$12:$AF$51,MATCH($B388,'League Management'!$AD$12:$AD$51,0),2)=OFFSET($AI$191,0,(COLUMN(GX339)-1)*1/32)),COUNTIF($AI117,GY$377),IF(OR($B388=OFFSET($AI$196,0,(COLUMN(GX339)-1)*1/32),$B388=OFFSET($AI$197,0,(COLUMN(GX339)-1)*1/32)),IF(AND(INDEX('League Management'!$AD$12:$AF$51,MATCH($B388,'League Management'!$AD$12:$AD$51,0),3)&lt;GZ$241,INDEX('League Management'!$AD$12:$AF$51,MATCH($B388,'League Management'!$AD$12:$AD$51,0),2)&lt;&gt;OFFSET($AI$191,0,(COLUMN(GX339)-1)*1/32)),COUNTIF($AI117,GY$377),0),0)))),0)</f>
        <v>0</v>
      </c>
      <c r="HA388" s="129" cm="1">
        <f t="array" aca="1" ref="HA388" ca="1">IFERROR(IF(INDEX($CT$20:$DX$59,MATCH($B388,$CT$20:$CT$59,0),HA$332+1)=OFFSET($AI$195,0,(COLUMN(GY339)-1)*1/32),COUNTIF($AI117,GZ$377),IF(INDEX($CT$20:$DX$59,MATCH($B388,$CT$20:$CT$59,0),HA$332+1)&lt;&gt;"",0,IF(AND(INDEX('League Management'!$AD$12:$AF$51,MATCH($B388,'League Management'!$AD$12:$AD$51,0),3)&gt;=HA$241,INDEX('League Management'!$AD$12:$AF$51,MATCH($B388,'League Management'!$AD$12:$AD$51,0),2)=OFFSET($AI$191,0,(COLUMN(GY339)-1)*1/32)),COUNTIF($AI117,GZ$377),IF(OR($B388=OFFSET($AI$196,0,(COLUMN(GY339)-1)*1/32),$B388=OFFSET($AI$197,0,(COLUMN(GY339)-1)*1/32)),IF(AND(INDEX('League Management'!$AD$12:$AF$51,MATCH($B388,'League Management'!$AD$12:$AD$51,0),3)&lt;HA$241,INDEX('League Management'!$AD$12:$AF$51,MATCH($B388,'League Management'!$AD$12:$AD$51,0),2)&lt;&gt;OFFSET($AI$191,0,(COLUMN(GY339)-1)*1/32)),COUNTIF($AI117,GZ$377),0),0)))),0)</f>
        <v>0</v>
      </c>
      <c r="HB388" s="129" cm="1">
        <f t="array" aca="1" ref="HB388" ca="1">IFERROR(IF(INDEX($CT$20:$DX$59,MATCH($B388,$CT$20:$CT$59,0),HB$332+1)=OFFSET($AI$195,0,(COLUMN(GZ339)-1)*1/32),COUNTIF($AI117,HA$377),IF(INDEX($CT$20:$DX$59,MATCH($B388,$CT$20:$CT$59,0),HB$332+1)&lt;&gt;"",0,IF(AND(INDEX('League Management'!$AD$12:$AF$51,MATCH($B388,'League Management'!$AD$12:$AD$51,0),3)&gt;=HB$241,INDEX('League Management'!$AD$12:$AF$51,MATCH($B388,'League Management'!$AD$12:$AD$51,0),2)=OFFSET($AI$191,0,(COLUMN(GZ339)-1)*1/32)),COUNTIF($AI117,HA$377),IF(OR($B388=OFFSET($AI$196,0,(COLUMN(GZ339)-1)*1/32),$B388=OFFSET($AI$197,0,(COLUMN(GZ339)-1)*1/32)),IF(AND(INDEX('League Management'!$AD$12:$AF$51,MATCH($B388,'League Management'!$AD$12:$AD$51,0),3)&lt;HB$241,INDEX('League Management'!$AD$12:$AF$51,MATCH($B388,'League Management'!$AD$12:$AD$51,0),2)&lt;&gt;OFFSET($AI$191,0,(COLUMN(GZ339)-1)*1/32)),COUNTIF($AI117,HA$377),0),0)))),0)</f>
        <v>0</v>
      </c>
      <c r="HC388" s="129" cm="1">
        <f t="array" aca="1" ref="HC388" ca="1">IFERROR(IF(INDEX($CT$20:$DX$59,MATCH($B388,$CT$20:$CT$59,0),HC$332+1)=OFFSET($AI$195,0,(COLUMN(HA339)-1)*1/32),COUNTIF($AI117,HB$377),IF(INDEX($CT$20:$DX$59,MATCH($B388,$CT$20:$CT$59,0),HC$332+1)&lt;&gt;"",0,IF(AND(INDEX('League Management'!$AD$12:$AF$51,MATCH($B388,'League Management'!$AD$12:$AD$51,0),3)&gt;=HC$241,INDEX('League Management'!$AD$12:$AF$51,MATCH($B388,'League Management'!$AD$12:$AD$51,0),2)=OFFSET($AI$191,0,(COLUMN(HA339)-1)*1/32)),COUNTIF($AI117,HB$377),IF(OR($B388=OFFSET($AI$196,0,(COLUMN(HA339)-1)*1/32),$B388=OFFSET($AI$197,0,(COLUMN(HA339)-1)*1/32)),IF(AND(INDEX('League Management'!$AD$12:$AF$51,MATCH($B388,'League Management'!$AD$12:$AD$51,0),3)&lt;HC$241,INDEX('League Management'!$AD$12:$AF$51,MATCH($B388,'League Management'!$AD$12:$AD$51,0),2)&lt;&gt;OFFSET($AI$191,0,(COLUMN(HA339)-1)*1/32)),COUNTIF($AI117,HB$377),0),0)))),0)</f>
        <v>0</v>
      </c>
      <c r="HD388" s="129" cm="1">
        <f t="array" aca="1" ref="HD388" ca="1">IFERROR(IF(INDEX($CT$20:$DX$59,MATCH($B388,$CT$20:$CT$59,0),HD$332+1)=OFFSET($AI$195,0,(COLUMN(HB339)-1)*1/32),COUNTIF($AI117,HC$377),IF(INDEX($CT$20:$DX$59,MATCH($B388,$CT$20:$CT$59,0),HD$332+1)&lt;&gt;"",0,IF(AND(INDEX('League Management'!$AD$12:$AF$51,MATCH($B388,'League Management'!$AD$12:$AD$51,0),3)&gt;=HD$241,INDEX('League Management'!$AD$12:$AF$51,MATCH($B388,'League Management'!$AD$12:$AD$51,0),2)=OFFSET($AI$191,0,(COLUMN(HB339)-1)*1/32)),COUNTIF($AI117,HC$377),IF(OR($B388=OFFSET($AI$196,0,(COLUMN(HB339)-1)*1/32),$B388=OFFSET($AI$197,0,(COLUMN(HB339)-1)*1/32)),IF(AND(INDEX('League Management'!$AD$12:$AF$51,MATCH($B388,'League Management'!$AD$12:$AD$51,0),3)&lt;HD$241,INDEX('League Management'!$AD$12:$AF$51,MATCH($B388,'League Management'!$AD$12:$AD$51,0),2)&lt;&gt;OFFSET($AI$191,0,(COLUMN(HB339)-1)*1/32)),COUNTIF($AI117,HC$377),0),0)))),0)</f>
        <v>0</v>
      </c>
      <c r="HE388" s="129" cm="1">
        <f t="array" aca="1" ref="HE388" ca="1">IFERROR(IF(INDEX($CT$20:$DX$59,MATCH($B388,$CT$20:$CT$59,0),HE$332+1)=OFFSET($AI$195,0,(COLUMN(HC339)-1)*1/32),COUNTIF($AI117,HD$377),IF(INDEX($CT$20:$DX$59,MATCH($B388,$CT$20:$CT$59,0),HE$332+1)&lt;&gt;"",0,IF(AND(INDEX('League Management'!$AD$12:$AF$51,MATCH($B388,'League Management'!$AD$12:$AD$51,0),3)&gt;=HE$241,INDEX('League Management'!$AD$12:$AF$51,MATCH($B388,'League Management'!$AD$12:$AD$51,0),2)=OFFSET($AI$191,0,(COLUMN(HC339)-1)*1/32)),COUNTIF($AI117,HD$377),IF(OR($B388=OFFSET($AI$196,0,(COLUMN(HC339)-1)*1/32),$B388=OFFSET($AI$197,0,(COLUMN(HC339)-1)*1/32)),IF(AND(INDEX('League Management'!$AD$12:$AF$51,MATCH($B388,'League Management'!$AD$12:$AD$51,0),3)&lt;HE$241,INDEX('League Management'!$AD$12:$AF$51,MATCH($B388,'League Management'!$AD$12:$AD$51,0),2)&lt;&gt;OFFSET($AI$191,0,(COLUMN(HC339)-1)*1/32)),COUNTIF($AI117,HD$377),0),0)))),0)</f>
        <v>0</v>
      </c>
      <c r="HF388" s="129" cm="1">
        <f t="array" aca="1" ref="HF388" ca="1">IFERROR(IF(INDEX($CT$20:$DX$59,MATCH($B388,$CT$20:$CT$59,0),HF$332+1)=OFFSET($AI$195,0,(COLUMN(HD339)-1)*1/32),COUNTIF($AI117,HE$377),IF(INDEX($CT$20:$DX$59,MATCH($B388,$CT$20:$CT$59,0),HF$332+1)&lt;&gt;"",0,IF(AND(INDEX('League Management'!$AD$12:$AF$51,MATCH($B388,'League Management'!$AD$12:$AD$51,0),3)&gt;=HF$241,INDEX('League Management'!$AD$12:$AF$51,MATCH($B388,'League Management'!$AD$12:$AD$51,0),2)=OFFSET($AI$191,0,(COLUMN(HD339)-1)*1/32)),COUNTIF($AI117,HE$377),IF(OR($B388=OFFSET($AI$196,0,(COLUMN(HD339)-1)*1/32),$B388=OFFSET($AI$197,0,(COLUMN(HD339)-1)*1/32)),IF(AND(INDEX('League Management'!$AD$12:$AF$51,MATCH($B388,'League Management'!$AD$12:$AD$51,0),3)&lt;HF$241,INDEX('League Management'!$AD$12:$AF$51,MATCH($B388,'League Management'!$AD$12:$AD$51,0),2)&lt;&gt;OFFSET($AI$191,0,(COLUMN(HD339)-1)*1/32)),COUNTIF($AI117,HE$377),0),0)))),0)</f>
        <v>0</v>
      </c>
      <c r="HG388" s="129" cm="1">
        <f t="array" aca="1" ref="HG388" ca="1">IFERROR(IF(INDEX($CT$20:$DX$59,MATCH($B388,$CT$20:$CT$59,0),HG$332+1)=OFFSET($AI$195,0,(COLUMN(HE339)-1)*1/32),COUNTIF($AI117,HF$377),IF(INDEX($CT$20:$DX$59,MATCH($B388,$CT$20:$CT$59,0),HG$332+1)&lt;&gt;"",0,IF(AND(INDEX('League Management'!$AD$12:$AF$51,MATCH($B388,'League Management'!$AD$12:$AD$51,0),3)&gt;=HG$241,INDEX('League Management'!$AD$12:$AF$51,MATCH($B388,'League Management'!$AD$12:$AD$51,0),2)=OFFSET($AI$191,0,(COLUMN(HE339)-1)*1/32)),COUNTIF($AI117,HF$377),IF(OR($B388=OFFSET($AI$196,0,(COLUMN(HE339)-1)*1/32),$B388=OFFSET($AI$197,0,(COLUMN(HE339)-1)*1/32)),IF(AND(INDEX('League Management'!$AD$12:$AF$51,MATCH($B388,'League Management'!$AD$12:$AD$51,0),3)&lt;HG$241,INDEX('League Management'!$AD$12:$AF$51,MATCH($B388,'League Management'!$AD$12:$AD$51,0),2)&lt;&gt;OFFSET($AI$191,0,(COLUMN(HE339)-1)*1/32)),COUNTIF($AI117,HF$377),0),0)))),0)</f>
        <v>0</v>
      </c>
      <c r="HH388" s="129" cm="1">
        <f t="array" aca="1" ref="HH388" ca="1">IFERROR(IF(INDEX($CT$20:$DX$59,MATCH($B388,$CT$20:$CT$59,0),HH$332+1)=OFFSET($AI$195,0,(COLUMN(HF339)-1)*1/32),COUNTIF($AI117,HG$377),IF(INDEX($CT$20:$DX$59,MATCH($B388,$CT$20:$CT$59,0),HH$332+1)&lt;&gt;"",0,IF(AND(INDEX('League Management'!$AD$12:$AF$51,MATCH($B388,'League Management'!$AD$12:$AD$51,0),3)&gt;=HH$241,INDEX('League Management'!$AD$12:$AF$51,MATCH($B388,'League Management'!$AD$12:$AD$51,0),2)=OFFSET($AI$191,0,(COLUMN(HF339)-1)*1/32)),COUNTIF($AI117,HG$377),IF(OR($B388=OFFSET($AI$196,0,(COLUMN(HF339)-1)*1/32),$B388=OFFSET($AI$197,0,(COLUMN(HF339)-1)*1/32)),IF(AND(INDEX('League Management'!$AD$12:$AF$51,MATCH($B388,'League Management'!$AD$12:$AD$51,0),3)&lt;HH$241,INDEX('League Management'!$AD$12:$AF$51,MATCH($B388,'League Management'!$AD$12:$AD$51,0),2)&lt;&gt;OFFSET($AI$191,0,(COLUMN(HF339)-1)*1/32)),COUNTIF($AI117,HG$377),0),0)))),0)</f>
        <v>0</v>
      </c>
      <c r="HI388" s="129" cm="1">
        <f t="array" aca="1" ref="HI388" ca="1">IFERROR(IF(INDEX($CT$20:$DX$59,MATCH($B388,$CT$20:$CT$59,0),HI$332+1)=OFFSET($AI$195,0,(COLUMN(HG339)-1)*1/32),COUNTIF($AI117,HH$377),IF(INDEX($CT$20:$DX$59,MATCH($B388,$CT$20:$CT$59,0),HI$332+1)&lt;&gt;"",0,IF(AND(INDEX('League Management'!$AD$12:$AF$51,MATCH($B388,'League Management'!$AD$12:$AD$51,0),3)&gt;=HI$241,INDEX('League Management'!$AD$12:$AF$51,MATCH($B388,'League Management'!$AD$12:$AD$51,0),2)=OFFSET($AI$191,0,(COLUMN(HG339)-1)*1/32)),COUNTIF($AI117,HH$377),IF(OR($B388=OFFSET($AI$196,0,(COLUMN(HG339)-1)*1/32),$B388=OFFSET($AI$197,0,(COLUMN(HG339)-1)*1/32)),IF(AND(INDEX('League Management'!$AD$12:$AF$51,MATCH($B388,'League Management'!$AD$12:$AD$51,0),3)&lt;HI$241,INDEX('League Management'!$AD$12:$AF$51,MATCH($B388,'League Management'!$AD$12:$AD$51,0),2)&lt;&gt;OFFSET($AI$191,0,(COLUMN(HG339)-1)*1/32)),COUNTIF($AI117,HH$377),0),0)))),0)</f>
        <v>0</v>
      </c>
      <c r="HJ388" s="129" cm="1">
        <f t="array" aca="1" ref="HJ388" ca="1">IFERROR(IF(INDEX($CT$20:$DX$59,MATCH($B388,$CT$20:$CT$59,0),HJ$332+1)=OFFSET($AI$195,0,(COLUMN(HH339)-1)*1/32),COUNTIF($AI117,HI$377),IF(INDEX($CT$20:$DX$59,MATCH($B388,$CT$20:$CT$59,0),HJ$332+1)&lt;&gt;"",0,IF(AND(INDEX('League Management'!$AD$12:$AF$51,MATCH($B388,'League Management'!$AD$12:$AD$51,0),3)&gt;=HJ$241,INDEX('League Management'!$AD$12:$AF$51,MATCH($B388,'League Management'!$AD$12:$AD$51,0),2)=OFFSET($AI$191,0,(COLUMN(HH339)-1)*1/32)),COUNTIF($AI117,HI$377),IF(OR($B388=OFFSET($AI$196,0,(COLUMN(HH339)-1)*1/32),$B388=OFFSET($AI$197,0,(COLUMN(HH339)-1)*1/32)),IF(AND(INDEX('League Management'!$AD$12:$AF$51,MATCH($B388,'League Management'!$AD$12:$AD$51,0),3)&lt;HJ$241,INDEX('League Management'!$AD$12:$AF$51,MATCH($B388,'League Management'!$AD$12:$AD$51,0),2)&lt;&gt;OFFSET($AI$191,0,(COLUMN(HH339)-1)*1/32)),COUNTIF($AI117,HI$377),0),0)))),0)</f>
        <v>0</v>
      </c>
      <c r="HK388" s="129" cm="1">
        <f t="array" aca="1" ref="HK388" ca="1">IFERROR(IF(INDEX($CT$20:$DX$59,MATCH($B388,$CT$20:$CT$59,0),HK$332+1)=OFFSET($AI$195,0,(COLUMN(HI339)-1)*1/32),COUNTIF($AI117,HJ$377),IF(INDEX($CT$20:$DX$59,MATCH($B388,$CT$20:$CT$59,0),HK$332+1)&lt;&gt;"",0,IF(AND(INDEX('League Management'!$AD$12:$AF$51,MATCH($B388,'League Management'!$AD$12:$AD$51,0),3)&gt;=HK$241,INDEX('League Management'!$AD$12:$AF$51,MATCH($B388,'League Management'!$AD$12:$AD$51,0),2)=OFFSET($AI$191,0,(COLUMN(HI339)-1)*1/32)),COUNTIF($AI117,HJ$377),IF(OR($B388=OFFSET($AI$196,0,(COLUMN(HI339)-1)*1/32),$B388=OFFSET($AI$197,0,(COLUMN(HI339)-1)*1/32)),IF(AND(INDEX('League Management'!$AD$12:$AF$51,MATCH($B388,'League Management'!$AD$12:$AD$51,0),3)&lt;HK$241,INDEX('League Management'!$AD$12:$AF$51,MATCH($B388,'League Management'!$AD$12:$AD$51,0),2)&lt;&gt;OFFSET($AI$191,0,(COLUMN(HI339)-1)*1/32)),COUNTIF($AI117,HJ$377),0),0)))),0)</f>
        <v>0</v>
      </c>
      <c r="HL388" s="129" cm="1">
        <f t="array" aca="1" ref="HL388" ca="1">IFERROR(IF(INDEX($CT$20:$DX$59,MATCH($B388,$CT$20:$CT$59,0),HL$332+1)=OFFSET($AI$195,0,(COLUMN(HJ339)-1)*1/32),COUNTIF($AI117,HK$377),IF(INDEX($CT$20:$DX$59,MATCH($B388,$CT$20:$CT$59,0),HL$332+1)&lt;&gt;"",0,IF(AND(INDEX('League Management'!$AD$12:$AF$51,MATCH($B388,'League Management'!$AD$12:$AD$51,0),3)&gt;=HL$241,INDEX('League Management'!$AD$12:$AF$51,MATCH($B388,'League Management'!$AD$12:$AD$51,0),2)=OFFSET($AI$191,0,(COLUMN(HJ339)-1)*1/32)),COUNTIF($AI117,HK$377),IF(OR($B388=OFFSET($AI$196,0,(COLUMN(HJ339)-1)*1/32),$B388=OFFSET($AI$197,0,(COLUMN(HJ339)-1)*1/32)),IF(AND(INDEX('League Management'!$AD$12:$AF$51,MATCH($B388,'League Management'!$AD$12:$AD$51,0),3)&lt;HL$241,INDEX('League Management'!$AD$12:$AF$51,MATCH($B388,'League Management'!$AD$12:$AD$51,0),2)&lt;&gt;OFFSET($AI$191,0,(COLUMN(HJ339)-1)*1/32)),COUNTIF($AI117,HK$377),0),0)))),0)</f>
        <v>0</v>
      </c>
      <c r="HM388" s="129" cm="1">
        <f t="array" aca="1" ref="HM388" ca="1">IFERROR(IF(INDEX($CT$20:$DX$59,MATCH($B388,$CT$20:$CT$59,0),HM$332+1)=OFFSET($AI$195,0,(COLUMN(HK339)-1)*1/32),COUNTIF($AI117,HL$377),IF(INDEX($CT$20:$DX$59,MATCH($B388,$CT$20:$CT$59,0),HM$332+1)&lt;&gt;"",0,IF(AND(INDEX('League Management'!$AD$12:$AF$51,MATCH($B388,'League Management'!$AD$12:$AD$51,0),3)&gt;=HM$241,INDEX('League Management'!$AD$12:$AF$51,MATCH($B388,'League Management'!$AD$12:$AD$51,0),2)=OFFSET($AI$191,0,(COLUMN(HK339)-1)*1/32)),COUNTIF($AI117,HL$377),IF(OR($B388=OFFSET($AI$196,0,(COLUMN(HK339)-1)*1/32),$B388=OFFSET($AI$197,0,(COLUMN(HK339)-1)*1/32)),IF(AND(INDEX('League Management'!$AD$12:$AF$51,MATCH($B388,'League Management'!$AD$12:$AD$51,0),3)&lt;HM$241,INDEX('League Management'!$AD$12:$AF$51,MATCH($B388,'League Management'!$AD$12:$AD$51,0),2)&lt;&gt;OFFSET($AI$191,0,(COLUMN(HK339)-1)*1/32)),COUNTIF($AI117,HL$377),0),0)))),0)</f>
        <v>0</v>
      </c>
      <c r="HN388" s="129" cm="1">
        <f t="array" aca="1" ref="HN388" ca="1">IFERROR(IF(INDEX($CT$20:$DX$59,MATCH($B388,$CT$20:$CT$59,0),HN$332+1)=OFFSET($AI$195,0,(COLUMN(HL339)-1)*1/32),COUNTIF($AI117,HM$377),IF(INDEX($CT$20:$DX$59,MATCH($B388,$CT$20:$CT$59,0),HN$332+1)&lt;&gt;"",0,IF(AND(INDEX('League Management'!$AD$12:$AF$51,MATCH($B388,'League Management'!$AD$12:$AD$51,0),3)&gt;=HN$241,INDEX('League Management'!$AD$12:$AF$51,MATCH($B388,'League Management'!$AD$12:$AD$51,0),2)=OFFSET($AI$191,0,(COLUMN(HL339)-1)*1/32)),COUNTIF($AI117,HM$377),IF(OR($B388=OFFSET($AI$196,0,(COLUMN(HL339)-1)*1/32),$B388=OFFSET($AI$197,0,(COLUMN(HL339)-1)*1/32)),IF(AND(INDEX('League Management'!$AD$12:$AF$51,MATCH($B388,'League Management'!$AD$12:$AD$51,0),3)&lt;HN$241,INDEX('League Management'!$AD$12:$AF$51,MATCH($B388,'League Management'!$AD$12:$AD$51,0),2)&lt;&gt;OFFSET($AI$191,0,(COLUMN(HL339)-1)*1/32)),COUNTIF($AI117,HM$377),0),0)))),0)</f>
        <v>0</v>
      </c>
      <c r="HO388" s="129" cm="1">
        <f t="array" aca="1" ref="HO388" ca="1">IFERROR(IF(INDEX($CT$20:$DX$59,MATCH($B388,$CT$20:$CT$59,0),HO$332+1)=OFFSET($AI$195,0,(COLUMN(HM339)-1)*1/32),COUNTIF($AI117,HN$377),IF(INDEX($CT$20:$DX$59,MATCH($B388,$CT$20:$CT$59,0),HO$332+1)&lt;&gt;"",0,IF(AND(INDEX('League Management'!$AD$12:$AF$51,MATCH($B388,'League Management'!$AD$12:$AD$51,0),3)&gt;=HO$241,INDEX('League Management'!$AD$12:$AF$51,MATCH($B388,'League Management'!$AD$12:$AD$51,0),2)=OFFSET($AI$191,0,(COLUMN(HM339)-1)*1/32)),COUNTIF($AI117,HN$377),IF(OR($B388=OFFSET($AI$196,0,(COLUMN(HM339)-1)*1/32),$B388=OFFSET($AI$197,0,(COLUMN(HM339)-1)*1/32)),IF(AND(INDEX('League Management'!$AD$12:$AF$51,MATCH($B388,'League Management'!$AD$12:$AD$51,0),3)&lt;HO$241,INDEX('League Management'!$AD$12:$AF$51,MATCH($B388,'League Management'!$AD$12:$AD$51,0),2)&lt;&gt;OFFSET($AI$191,0,(COLUMN(HM339)-1)*1/32)),COUNTIF($AI117,HN$377),0),0)))),0)</f>
        <v>0</v>
      </c>
      <c r="HP388" s="129" cm="1">
        <f t="array" aca="1" ref="HP388" ca="1">IFERROR(IF(INDEX($CT$20:$DX$59,MATCH($B388,$CT$20:$CT$59,0),HP$332+1)=OFFSET($AI$195,0,(COLUMN(HN339)-1)*1/32),COUNTIF($AI117,HO$377),IF(INDEX($CT$20:$DX$59,MATCH($B388,$CT$20:$CT$59,0),HP$332+1)&lt;&gt;"",0,IF(AND(INDEX('League Management'!$AD$12:$AF$51,MATCH($B388,'League Management'!$AD$12:$AD$51,0),3)&gt;=HP$241,INDEX('League Management'!$AD$12:$AF$51,MATCH($B388,'League Management'!$AD$12:$AD$51,0),2)=OFFSET($AI$191,0,(COLUMN(HN339)-1)*1/32)),COUNTIF($AI117,HO$377),IF(OR($B388=OFFSET($AI$196,0,(COLUMN(HN339)-1)*1/32),$B388=OFFSET($AI$197,0,(COLUMN(HN339)-1)*1/32)),IF(AND(INDEX('League Management'!$AD$12:$AF$51,MATCH($B388,'League Management'!$AD$12:$AD$51,0),3)&lt;HP$241,INDEX('League Management'!$AD$12:$AF$51,MATCH($B388,'League Management'!$AD$12:$AD$51,0),2)&lt;&gt;OFFSET($AI$191,0,(COLUMN(HN339)-1)*1/32)),COUNTIF($AI117,HO$377),0),0)))),0)</f>
        <v>0</v>
      </c>
      <c r="HR388" s="618"/>
      <c r="HS388" s="129" cm="1">
        <f t="array" aca="1" ref="HS388" ca="1">IFERROR(IF(INDEX($CT$20:$DX$59,MATCH($B388,$CT$20:$CT$59,0),HS$332+1)=OFFSET($AI$195,0,(COLUMN(HQ339)-1)*1/32),COUNTIF($AI117,HR$377),IF(INDEX($CT$20:$DX$59,MATCH($B388,$CT$20:$CT$59,0),HS$332+1)&lt;&gt;"",0,IF(AND(INDEX('League Management'!$AD$12:$AF$51,MATCH($B388,'League Management'!$AD$12:$AD$51,0),3)&gt;=HS$241,INDEX('League Management'!$AD$12:$AF$51,MATCH($B388,'League Management'!$AD$12:$AD$51,0),2)=OFFSET($AI$191,0,(COLUMN(HQ339)-1)*1/32)),COUNTIF($AI117,HR$377),IF(OR($B388=OFFSET($AI$196,0,(COLUMN(HQ339)-1)*1/32),$B388=OFFSET($AI$197,0,(COLUMN(HQ339)-1)*1/32)),IF(AND(INDEX('League Management'!$AD$12:$AF$51,MATCH($B388,'League Management'!$AD$12:$AD$51,0),3)&lt;HS$241,INDEX('League Management'!$AD$12:$AF$51,MATCH($B388,'League Management'!$AD$12:$AD$51,0),2)&lt;&gt;OFFSET($AI$191,0,(COLUMN(HQ339)-1)*1/32)),COUNTIF($AI117,HR$377),0),0)))),0)</f>
        <v>0</v>
      </c>
      <c r="HT388" s="129" cm="1">
        <f t="array" aca="1" ref="HT388" ca="1">IFERROR(IF(INDEX($CT$20:$DX$59,MATCH($B388,$CT$20:$CT$59,0),HT$332+1)=OFFSET($AI$195,0,(COLUMN(HR339)-1)*1/32),COUNTIF($AI117,HS$377),IF(INDEX($CT$20:$DX$59,MATCH($B388,$CT$20:$CT$59,0),HT$332+1)&lt;&gt;"",0,IF(AND(INDEX('League Management'!$AD$12:$AF$51,MATCH($B388,'League Management'!$AD$12:$AD$51,0),3)&gt;=HT$241,INDEX('League Management'!$AD$12:$AF$51,MATCH($B388,'League Management'!$AD$12:$AD$51,0),2)=OFFSET($AI$191,0,(COLUMN(HR339)-1)*1/32)),COUNTIF($AI117,HS$377),IF(OR($B388=OFFSET($AI$196,0,(COLUMN(HR339)-1)*1/32),$B388=OFFSET($AI$197,0,(COLUMN(HR339)-1)*1/32)),IF(AND(INDEX('League Management'!$AD$12:$AF$51,MATCH($B388,'League Management'!$AD$12:$AD$51,0),3)&lt;HT$241,INDEX('League Management'!$AD$12:$AF$51,MATCH($B388,'League Management'!$AD$12:$AD$51,0),2)&lt;&gt;OFFSET($AI$191,0,(COLUMN(HR339)-1)*1/32)),COUNTIF($AI117,HS$377),0),0)))),0)</f>
        <v>0</v>
      </c>
      <c r="HU388" s="129" cm="1">
        <f t="array" aca="1" ref="HU388" ca="1">IFERROR(IF(INDEX($CT$20:$DX$59,MATCH($B388,$CT$20:$CT$59,0),HU$332+1)=OFFSET($AI$195,0,(COLUMN(HS339)-1)*1/32),COUNTIF($AI117,HT$377),IF(INDEX($CT$20:$DX$59,MATCH($B388,$CT$20:$CT$59,0),HU$332+1)&lt;&gt;"",0,IF(AND(INDEX('League Management'!$AD$12:$AF$51,MATCH($B388,'League Management'!$AD$12:$AD$51,0),3)&gt;=HU$241,INDEX('League Management'!$AD$12:$AF$51,MATCH($B388,'League Management'!$AD$12:$AD$51,0),2)=OFFSET($AI$191,0,(COLUMN(HS339)-1)*1/32)),COUNTIF($AI117,HT$377),IF(OR($B388=OFFSET($AI$196,0,(COLUMN(HS339)-1)*1/32),$B388=OFFSET($AI$197,0,(COLUMN(HS339)-1)*1/32)),IF(AND(INDEX('League Management'!$AD$12:$AF$51,MATCH($B388,'League Management'!$AD$12:$AD$51,0),3)&lt;HU$241,INDEX('League Management'!$AD$12:$AF$51,MATCH($B388,'League Management'!$AD$12:$AD$51,0),2)&lt;&gt;OFFSET($AI$191,0,(COLUMN(HS339)-1)*1/32)),COUNTIF($AI117,HT$377),0),0)))),0)</f>
        <v>0</v>
      </c>
      <c r="HV388" s="129" cm="1">
        <f t="array" aca="1" ref="HV388" ca="1">IFERROR(IF(INDEX($CT$20:$DX$59,MATCH($B388,$CT$20:$CT$59,0),HV$332+1)=OFFSET($AI$195,0,(COLUMN(HT339)-1)*1/32),COUNTIF($AI117,HU$377),IF(INDEX($CT$20:$DX$59,MATCH($B388,$CT$20:$CT$59,0),HV$332+1)&lt;&gt;"",0,IF(AND(INDEX('League Management'!$AD$12:$AF$51,MATCH($B388,'League Management'!$AD$12:$AD$51,0),3)&gt;=HV$241,INDEX('League Management'!$AD$12:$AF$51,MATCH($B388,'League Management'!$AD$12:$AD$51,0),2)=OFFSET($AI$191,0,(COLUMN(HT339)-1)*1/32)),COUNTIF($AI117,HU$377),IF(OR($B388=OFFSET($AI$196,0,(COLUMN(HT339)-1)*1/32),$B388=OFFSET($AI$197,0,(COLUMN(HT339)-1)*1/32)),IF(AND(INDEX('League Management'!$AD$12:$AF$51,MATCH($B388,'League Management'!$AD$12:$AD$51,0),3)&lt;HV$241,INDEX('League Management'!$AD$12:$AF$51,MATCH($B388,'League Management'!$AD$12:$AD$51,0),2)&lt;&gt;OFFSET($AI$191,0,(COLUMN(HT339)-1)*1/32)),COUNTIF($AI117,HU$377),0),0)))),0)</f>
        <v>0</v>
      </c>
      <c r="HW388" s="129" cm="1">
        <f t="array" aca="1" ref="HW388" ca="1">IFERROR(IF(INDEX($CT$20:$DX$59,MATCH($B388,$CT$20:$CT$59,0),HW$332+1)=OFFSET($AI$195,0,(COLUMN(HU339)-1)*1/32),COUNTIF($AI117,HV$377),IF(INDEX($CT$20:$DX$59,MATCH($B388,$CT$20:$CT$59,0),HW$332+1)&lt;&gt;"",0,IF(AND(INDEX('League Management'!$AD$12:$AF$51,MATCH($B388,'League Management'!$AD$12:$AD$51,0),3)&gt;=HW$241,INDEX('League Management'!$AD$12:$AF$51,MATCH($B388,'League Management'!$AD$12:$AD$51,0),2)=OFFSET($AI$191,0,(COLUMN(HU339)-1)*1/32)),COUNTIF($AI117,HV$377),IF(OR($B388=OFFSET($AI$196,0,(COLUMN(HU339)-1)*1/32),$B388=OFFSET($AI$197,0,(COLUMN(HU339)-1)*1/32)),IF(AND(INDEX('League Management'!$AD$12:$AF$51,MATCH($B388,'League Management'!$AD$12:$AD$51,0),3)&lt;HW$241,INDEX('League Management'!$AD$12:$AF$51,MATCH($B388,'League Management'!$AD$12:$AD$51,0),2)&lt;&gt;OFFSET($AI$191,0,(COLUMN(HU339)-1)*1/32)),COUNTIF($AI117,HV$377),0),0)))),0)</f>
        <v>0</v>
      </c>
      <c r="HX388" s="129" cm="1">
        <f t="array" aca="1" ref="HX388" ca="1">IFERROR(IF(INDEX($CT$20:$DX$59,MATCH($B388,$CT$20:$CT$59,0),HX$332+1)=OFFSET($AI$195,0,(COLUMN(HV339)-1)*1/32),COUNTIF($AI117,HW$377),IF(INDEX($CT$20:$DX$59,MATCH($B388,$CT$20:$CT$59,0),HX$332+1)&lt;&gt;"",0,IF(AND(INDEX('League Management'!$AD$12:$AF$51,MATCH($B388,'League Management'!$AD$12:$AD$51,0),3)&gt;=HX$241,INDEX('League Management'!$AD$12:$AF$51,MATCH($B388,'League Management'!$AD$12:$AD$51,0),2)=OFFSET($AI$191,0,(COLUMN(HV339)-1)*1/32)),COUNTIF($AI117,HW$377),IF(OR($B388=OFFSET($AI$196,0,(COLUMN(HV339)-1)*1/32),$B388=OFFSET($AI$197,0,(COLUMN(HV339)-1)*1/32)),IF(AND(INDEX('League Management'!$AD$12:$AF$51,MATCH($B388,'League Management'!$AD$12:$AD$51,0),3)&lt;HX$241,INDEX('League Management'!$AD$12:$AF$51,MATCH($B388,'League Management'!$AD$12:$AD$51,0),2)&lt;&gt;OFFSET($AI$191,0,(COLUMN(HV339)-1)*1/32)),COUNTIF($AI117,HW$377),0),0)))),0)</f>
        <v>0</v>
      </c>
      <c r="HY388" s="129" cm="1">
        <f t="array" aca="1" ref="HY388" ca="1">IFERROR(IF(INDEX($CT$20:$DX$59,MATCH($B388,$CT$20:$CT$59,0),HY$332+1)=OFFSET($AI$195,0,(COLUMN(HW339)-1)*1/32),COUNTIF($AI117,HX$377),IF(INDEX($CT$20:$DX$59,MATCH($B388,$CT$20:$CT$59,0),HY$332+1)&lt;&gt;"",0,IF(AND(INDEX('League Management'!$AD$12:$AF$51,MATCH($B388,'League Management'!$AD$12:$AD$51,0),3)&gt;=HY$241,INDEX('League Management'!$AD$12:$AF$51,MATCH($B388,'League Management'!$AD$12:$AD$51,0),2)=OFFSET($AI$191,0,(COLUMN(HW339)-1)*1/32)),COUNTIF($AI117,HX$377),IF(OR($B388=OFFSET($AI$196,0,(COLUMN(HW339)-1)*1/32),$B388=OFFSET($AI$197,0,(COLUMN(HW339)-1)*1/32)),IF(AND(INDEX('League Management'!$AD$12:$AF$51,MATCH($B388,'League Management'!$AD$12:$AD$51,0),3)&lt;HY$241,INDEX('League Management'!$AD$12:$AF$51,MATCH($B388,'League Management'!$AD$12:$AD$51,0),2)&lt;&gt;OFFSET($AI$191,0,(COLUMN(HW339)-1)*1/32)),COUNTIF($AI117,HX$377),0),0)))),0)</f>
        <v>0</v>
      </c>
      <c r="HZ388" s="129" cm="1">
        <f t="array" aca="1" ref="HZ388" ca="1">IFERROR(IF(INDEX($CT$20:$DX$59,MATCH($B388,$CT$20:$CT$59,0),HZ$332+1)=OFFSET($AI$195,0,(COLUMN(HX339)-1)*1/32),COUNTIF($AI117,HY$377),IF(INDEX($CT$20:$DX$59,MATCH($B388,$CT$20:$CT$59,0),HZ$332+1)&lt;&gt;"",0,IF(AND(INDEX('League Management'!$AD$12:$AF$51,MATCH($B388,'League Management'!$AD$12:$AD$51,0),3)&gt;=HZ$241,INDEX('League Management'!$AD$12:$AF$51,MATCH($B388,'League Management'!$AD$12:$AD$51,0),2)=OFFSET($AI$191,0,(COLUMN(HX339)-1)*1/32)),COUNTIF($AI117,HY$377),IF(OR($B388=OFFSET($AI$196,0,(COLUMN(HX339)-1)*1/32),$B388=OFFSET($AI$197,0,(COLUMN(HX339)-1)*1/32)),IF(AND(INDEX('League Management'!$AD$12:$AF$51,MATCH($B388,'League Management'!$AD$12:$AD$51,0),3)&lt;HZ$241,INDEX('League Management'!$AD$12:$AF$51,MATCH($B388,'League Management'!$AD$12:$AD$51,0),2)&lt;&gt;OFFSET($AI$191,0,(COLUMN(HX339)-1)*1/32)),COUNTIF($AI117,HY$377),0),0)))),0)</f>
        <v>0</v>
      </c>
      <c r="IA388" s="129" cm="1">
        <f t="array" aca="1" ref="IA388" ca="1">IFERROR(IF(INDEX($CT$20:$DX$59,MATCH($B388,$CT$20:$CT$59,0),IA$332+1)=OFFSET($AI$195,0,(COLUMN(HY339)-1)*1/32),COUNTIF($AI117,HZ$377),IF(INDEX($CT$20:$DX$59,MATCH($B388,$CT$20:$CT$59,0),IA$332+1)&lt;&gt;"",0,IF(AND(INDEX('League Management'!$AD$12:$AF$51,MATCH($B388,'League Management'!$AD$12:$AD$51,0),3)&gt;=IA$241,INDEX('League Management'!$AD$12:$AF$51,MATCH($B388,'League Management'!$AD$12:$AD$51,0),2)=OFFSET($AI$191,0,(COLUMN(HY339)-1)*1/32)),COUNTIF($AI117,HZ$377),IF(OR($B388=OFFSET($AI$196,0,(COLUMN(HY339)-1)*1/32),$B388=OFFSET($AI$197,0,(COLUMN(HY339)-1)*1/32)),IF(AND(INDEX('League Management'!$AD$12:$AF$51,MATCH($B388,'League Management'!$AD$12:$AD$51,0),3)&lt;IA$241,INDEX('League Management'!$AD$12:$AF$51,MATCH($B388,'League Management'!$AD$12:$AD$51,0),2)&lt;&gt;OFFSET($AI$191,0,(COLUMN(HY339)-1)*1/32)),COUNTIF($AI117,HZ$377),0),0)))),0)</f>
        <v>0</v>
      </c>
      <c r="IB388" s="129" cm="1">
        <f t="array" aca="1" ref="IB388" ca="1">IFERROR(IF(INDEX($CT$20:$DX$59,MATCH($B388,$CT$20:$CT$59,0),IB$332+1)=OFFSET($AI$195,0,(COLUMN(HZ339)-1)*1/32),COUNTIF($AI117,IA$377),IF(INDEX($CT$20:$DX$59,MATCH($B388,$CT$20:$CT$59,0),IB$332+1)&lt;&gt;"",0,IF(AND(INDEX('League Management'!$AD$12:$AF$51,MATCH($B388,'League Management'!$AD$12:$AD$51,0),3)&gt;=IB$241,INDEX('League Management'!$AD$12:$AF$51,MATCH($B388,'League Management'!$AD$12:$AD$51,0),2)=OFFSET($AI$191,0,(COLUMN(HZ339)-1)*1/32)),COUNTIF($AI117,IA$377),IF(OR($B388=OFFSET($AI$196,0,(COLUMN(HZ339)-1)*1/32),$B388=OFFSET($AI$197,0,(COLUMN(HZ339)-1)*1/32)),IF(AND(INDEX('League Management'!$AD$12:$AF$51,MATCH($B388,'League Management'!$AD$12:$AD$51,0),3)&lt;IB$241,INDEX('League Management'!$AD$12:$AF$51,MATCH($B388,'League Management'!$AD$12:$AD$51,0),2)&lt;&gt;OFFSET($AI$191,0,(COLUMN(HZ339)-1)*1/32)),COUNTIF($AI117,IA$377),0),0)))),0)</f>
        <v>0</v>
      </c>
      <c r="IC388" s="129" cm="1">
        <f t="array" aca="1" ref="IC388" ca="1">IFERROR(IF(INDEX($CT$20:$DX$59,MATCH($B388,$CT$20:$CT$59,0),IC$332+1)=OFFSET($AI$195,0,(COLUMN(IA339)-1)*1/32),COUNTIF($AI117,IB$377),IF(INDEX($CT$20:$DX$59,MATCH($B388,$CT$20:$CT$59,0),IC$332+1)&lt;&gt;"",0,IF(AND(INDEX('League Management'!$AD$12:$AF$51,MATCH($B388,'League Management'!$AD$12:$AD$51,0),3)&gt;=IC$241,INDEX('League Management'!$AD$12:$AF$51,MATCH($B388,'League Management'!$AD$12:$AD$51,0),2)=OFFSET($AI$191,0,(COLUMN(IA339)-1)*1/32)),COUNTIF($AI117,IB$377),IF(OR($B388=OFFSET($AI$196,0,(COLUMN(IA339)-1)*1/32),$B388=OFFSET($AI$197,0,(COLUMN(IA339)-1)*1/32)),IF(AND(INDEX('League Management'!$AD$12:$AF$51,MATCH($B388,'League Management'!$AD$12:$AD$51,0),3)&lt;IC$241,INDEX('League Management'!$AD$12:$AF$51,MATCH($B388,'League Management'!$AD$12:$AD$51,0),2)&lt;&gt;OFFSET($AI$191,0,(COLUMN(IA339)-1)*1/32)),COUNTIF($AI117,IB$377),0),0)))),0)</f>
        <v>0</v>
      </c>
      <c r="ID388" s="129" cm="1">
        <f t="array" aca="1" ref="ID388" ca="1">IFERROR(IF(INDEX($CT$20:$DX$59,MATCH($B388,$CT$20:$CT$59,0),ID$332+1)=OFFSET($AI$195,0,(COLUMN(IB339)-1)*1/32),COUNTIF($AI117,IC$377),IF(INDEX($CT$20:$DX$59,MATCH($B388,$CT$20:$CT$59,0),ID$332+1)&lt;&gt;"",0,IF(AND(INDEX('League Management'!$AD$12:$AF$51,MATCH($B388,'League Management'!$AD$12:$AD$51,0),3)&gt;=ID$241,INDEX('League Management'!$AD$12:$AF$51,MATCH($B388,'League Management'!$AD$12:$AD$51,0),2)=OFFSET($AI$191,0,(COLUMN(IB339)-1)*1/32)),COUNTIF($AI117,IC$377),IF(OR($B388=OFFSET($AI$196,0,(COLUMN(IB339)-1)*1/32),$B388=OFFSET($AI$197,0,(COLUMN(IB339)-1)*1/32)),IF(AND(INDEX('League Management'!$AD$12:$AF$51,MATCH($B388,'League Management'!$AD$12:$AD$51,0),3)&lt;ID$241,INDEX('League Management'!$AD$12:$AF$51,MATCH($B388,'League Management'!$AD$12:$AD$51,0),2)&lt;&gt;OFFSET($AI$191,0,(COLUMN(IB339)-1)*1/32)),COUNTIF($AI117,IC$377),0),0)))),0)</f>
        <v>0</v>
      </c>
      <c r="IE388" s="129" cm="1">
        <f t="array" aca="1" ref="IE388" ca="1">IFERROR(IF(INDEX($CT$20:$DX$59,MATCH($B388,$CT$20:$CT$59,0),IE$332+1)=OFFSET($AI$195,0,(COLUMN(IC339)-1)*1/32),COUNTIF($AI117,ID$377),IF(INDEX($CT$20:$DX$59,MATCH($B388,$CT$20:$CT$59,0),IE$332+1)&lt;&gt;"",0,IF(AND(INDEX('League Management'!$AD$12:$AF$51,MATCH($B388,'League Management'!$AD$12:$AD$51,0),3)&gt;=IE$241,INDEX('League Management'!$AD$12:$AF$51,MATCH($B388,'League Management'!$AD$12:$AD$51,0),2)=OFFSET($AI$191,0,(COLUMN(IC339)-1)*1/32)),COUNTIF($AI117,ID$377),IF(OR($B388=OFFSET($AI$196,0,(COLUMN(IC339)-1)*1/32),$B388=OFFSET($AI$197,0,(COLUMN(IC339)-1)*1/32)),IF(AND(INDEX('League Management'!$AD$12:$AF$51,MATCH($B388,'League Management'!$AD$12:$AD$51,0),3)&lt;IE$241,INDEX('League Management'!$AD$12:$AF$51,MATCH($B388,'League Management'!$AD$12:$AD$51,0),2)&lt;&gt;OFFSET($AI$191,0,(COLUMN(IC339)-1)*1/32)),COUNTIF($AI117,ID$377),0),0)))),0)</f>
        <v>0</v>
      </c>
      <c r="IF388" s="129" cm="1">
        <f t="array" aca="1" ref="IF388" ca="1">IFERROR(IF(INDEX($CT$20:$DX$59,MATCH($B388,$CT$20:$CT$59,0),IF$332+1)=OFFSET($AI$195,0,(COLUMN(ID339)-1)*1/32),COUNTIF($AI117,IE$377),IF(INDEX($CT$20:$DX$59,MATCH($B388,$CT$20:$CT$59,0),IF$332+1)&lt;&gt;"",0,IF(AND(INDEX('League Management'!$AD$12:$AF$51,MATCH($B388,'League Management'!$AD$12:$AD$51,0),3)&gt;=IF$241,INDEX('League Management'!$AD$12:$AF$51,MATCH($B388,'League Management'!$AD$12:$AD$51,0),2)=OFFSET($AI$191,0,(COLUMN(ID339)-1)*1/32)),COUNTIF($AI117,IE$377),IF(OR($B388=OFFSET($AI$196,0,(COLUMN(ID339)-1)*1/32),$B388=OFFSET($AI$197,0,(COLUMN(ID339)-1)*1/32)),IF(AND(INDEX('League Management'!$AD$12:$AF$51,MATCH($B388,'League Management'!$AD$12:$AD$51,0),3)&lt;IF$241,INDEX('League Management'!$AD$12:$AF$51,MATCH($B388,'League Management'!$AD$12:$AD$51,0),2)&lt;&gt;OFFSET($AI$191,0,(COLUMN(ID339)-1)*1/32)),COUNTIF($AI117,IE$377),0),0)))),0)</f>
        <v>0</v>
      </c>
      <c r="IG388" s="129" cm="1">
        <f t="array" aca="1" ref="IG388" ca="1">IFERROR(IF(INDEX($CT$20:$DX$59,MATCH($B388,$CT$20:$CT$59,0),IG$332+1)=OFFSET($AI$195,0,(COLUMN(IE339)-1)*1/32),COUNTIF($AI117,IF$377),IF(INDEX($CT$20:$DX$59,MATCH($B388,$CT$20:$CT$59,0),IG$332+1)&lt;&gt;"",0,IF(AND(INDEX('League Management'!$AD$12:$AF$51,MATCH($B388,'League Management'!$AD$12:$AD$51,0),3)&gt;=IG$241,INDEX('League Management'!$AD$12:$AF$51,MATCH($B388,'League Management'!$AD$12:$AD$51,0),2)=OFFSET($AI$191,0,(COLUMN(IE339)-1)*1/32)),COUNTIF($AI117,IF$377),IF(OR($B388=OFFSET($AI$196,0,(COLUMN(IE339)-1)*1/32),$B388=OFFSET($AI$197,0,(COLUMN(IE339)-1)*1/32)),IF(AND(INDEX('League Management'!$AD$12:$AF$51,MATCH($B388,'League Management'!$AD$12:$AD$51,0),3)&lt;IG$241,INDEX('League Management'!$AD$12:$AF$51,MATCH($B388,'League Management'!$AD$12:$AD$51,0),2)&lt;&gt;OFFSET($AI$191,0,(COLUMN(IE339)-1)*1/32)),COUNTIF($AI117,IF$377),0),0)))),0)</f>
        <v>0</v>
      </c>
      <c r="IH388" s="129" cm="1">
        <f t="array" aca="1" ref="IH388" ca="1">IFERROR(IF(INDEX($CT$20:$DX$59,MATCH($B388,$CT$20:$CT$59,0),IH$332+1)=OFFSET($AI$195,0,(COLUMN(IF339)-1)*1/32),COUNTIF($AI117,IG$377),IF(INDEX($CT$20:$DX$59,MATCH($B388,$CT$20:$CT$59,0),IH$332+1)&lt;&gt;"",0,IF(AND(INDEX('League Management'!$AD$12:$AF$51,MATCH($B388,'League Management'!$AD$12:$AD$51,0),3)&gt;=IH$241,INDEX('League Management'!$AD$12:$AF$51,MATCH($B388,'League Management'!$AD$12:$AD$51,0),2)=OFFSET($AI$191,0,(COLUMN(IF339)-1)*1/32)),COUNTIF($AI117,IG$377),IF(OR($B388=OFFSET($AI$196,0,(COLUMN(IF339)-1)*1/32),$B388=OFFSET($AI$197,0,(COLUMN(IF339)-1)*1/32)),IF(AND(INDEX('League Management'!$AD$12:$AF$51,MATCH($B388,'League Management'!$AD$12:$AD$51,0),3)&lt;IH$241,INDEX('League Management'!$AD$12:$AF$51,MATCH($B388,'League Management'!$AD$12:$AD$51,0),2)&lt;&gt;OFFSET($AI$191,0,(COLUMN(IF339)-1)*1/32)),COUNTIF($AI117,IG$377),0),0)))),0)</f>
        <v>0</v>
      </c>
      <c r="II388" s="129" cm="1">
        <f t="array" aca="1" ref="II388" ca="1">IFERROR(IF(INDEX($CT$20:$DX$59,MATCH($B388,$CT$20:$CT$59,0),II$332+1)=OFFSET($AI$195,0,(COLUMN(IG339)-1)*1/32),COUNTIF($AI117,IH$377),IF(INDEX($CT$20:$DX$59,MATCH($B388,$CT$20:$CT$59,0),II$332+1)&lt;&gt;"",0,IF(AND(INDEX('League Management'!$AD$12:$AF$51,MATCH($B388,'League Management'!$AD$12:$AD$51,0),3)&gt;=II$241,INDEX('League Management'!$AD$12:$AF$51,MATCH($B388,'League Management'!$AD$12:$AD$51,0),2)=OFFSET($AI$191,0,(COLUMN(IG339)-1)*1/32)),COUNTIF($AI117,IH$377),IF(OR($B388=OFFSET($AI$196,0,(COLUMN(IG339)-1)*1/32),$B388=OFFSET($AI$197,0,(COLUMN(IG339)-1)*1/32)),IF(AND(INDEX('League Management'!$AD$12:$AF$51,MATCH($B388,'League Management'!$AD$12:$AD$51,0),3)&lt;II$241,INDEX('League Management'!$AD$12:$AF$51,MATCH($B388,'League Management'!$AD$12:$AD$51,0),2)&lt;&gt;OFFSET($AI$191,0,(COLUMN(IG339)-1)*1/32)),COUNTIF($AI117,IH$377),0),0)))),0)</f>
        <v>0</v>
      </c>
      <c r="IJ388" s="129" cm="1">
        <f t="array" aca="1" ref="IJ388" ca="1">IFERROR(IF(INDEX($CT$20:$DX$59,MATCH($B388,$CT$20:$CT$59,0),IJ$332+1)=OFFSET($AI$195,0,(COLUMN(IH339)-1)*1/32),COUNTIF($AI117,II$377),IF(INDEX($CT$20:$DX$59,MATCH($B388,$CT$20:$CT$59,0),IJ$332+1)&lt;&gt;"",0,IF(AND(INDEX('League Management'!$AD$12:$AF$51,MATCH($B388,'League Management'!$AD$12:$AD$51,0),3)&gt;=IJ$241,INDEX('League Management'!$AD$12:$AF$51,MATCH($B388,'League Management'!$AD$12:$AD$51,0),2)=OFFSET($AI$191,0,(COLUMN(IH339)-1)*1/32)),COUNTIF($AI117,II$377),IF(OR($B388=OFFSET($AI$196,0,(COLUMN(IH339)-1)*1/32),$B388=OFFSET($AI$197,0,(COLUMN(IH339)-1)*1/32)),IF(AND(INDEX('League Management'!$AD$12:$AF$51,MATCH($B388,'League Management'!$AD$12:$AD$51,0),3)&lt;IJ$241,INDEX('League Management'!$AD$12:$AF$51,MATCH($B388,'League Management'!$AD$12:$AD$51,0),2)&lt;&gt;OFFSET($AI$191,0,(COLUMN(IH339)-1)*1/32)),COUNTIF($AI117,II$377),0),0)))),0)</f>
        <v>0</v>
      </c>
      <c r="IK388" s="129" cm="1">
        <f t="array" aca="1" ref="IK388" ca="1">IFERROR(IF(INDEX($CT$20:$DX$59,MATCH($B388,$CT$20:$CT$59,0),IK$332+1)=OFFSET($AI$195,0,(COLUMN(II339)-1)*1/32),COUNTIF($AI117,IJ$377),IF(INDEX($CT$20:$DX$59,MATCH($B388,$CT$20:$CT$59,0),IK$332+1)&lt;&gt;"",0,IF(AND(INDEX('League Management'!$AD$12:$AF$51,MATCH($B388,'League Management'!$AD$12:$AD$51,0),3)&gt;=IK$241,INDEX('League Management'!$AD$12:$AF$51,MATCH($B388,'League Management'!$AD$12:$AD$51,0),2)=OFFSET($AI$191,0,(COLUMN(II339)-1)*1/32)),COUNTIF($AI117,IJ$377),IF(OR($B388=OFFSET($AI$196,0,(COLUMN(II339)-1)*1/32),$B388=OFFSET($AI$197,0,(COLUMN(II339)-1)*1/32)),IF(AND(INDEX('League Management'!$AD$12:$AF$51,MATCH($B388,'League Management'!$AD$12:$AD$51,0),3)&lt;IK$241,INDEX('League Management'!$AD$12:$AF$51,MATCH($B388,'League Management'!$AD$12:$AD$51,0),2)&lt;&gt;OFFSET($AI$191,0,(COLUMN(II339)-1)*1/32)),COUNTIF($AI117,IJ$377),0),0)))),0)</f>
        <v>0</v>
      </c>
      <c r="IL388" s="129" cm="1">
        <f t="array" aca="1" ref="IL388" ca="1">IFERROR(IF(INDEX($CT$20:$DX$59,MATCH($B388,$CT$20:$CT$59,0),IL$332+1)=OFFSET($AI$195,0,(COLUMN(IJ339)-1)*1/32),COUNTIF($AI117,IK$377),IF(INDEX($CT$20:$DX$59,MATCH($B388,$CT$20:$CT$59,0),IL$332+1)&lt;&gt;"",0,IF(AND(INDEX('League Management'!$AD$12:$AF$51,MATCH($B388,'League Management'!$AD$12:$AD$51,0),3)&gt;=IL$241,INDEX('League Management'!$AD$12:$AF$51,MATCH($B388,'League Management'!$AD$12:$AD$51,0),2)=OFFSET($AI$191,0,(COLUMN(IJ339)-1)*1/32)),COUNTIF($AI117,IK$377),IF(OR($B388=OFFSET($AI$196,0,(COLUMN(IJ339)-1)*1/32),$B388=OFFSET($AI$197,0,(COLUMN(IJ339)-1)*1/32)),IF(AND(INDEX('League Management'!$AD$12:$AF$51,MATCH($B388,'League Management'!$AD$12:$AD$51,0),3)&lt;IL$241,INDEX('League Management'!$AD$12:$AF$51,MATCH($B388,'League Management'!$AD$12:$AD$51,0),2)&lt;&gt;OFFSET($AI$191,0,(COLUMN(IJ339)-1)*1/32)),COUNTIF($AI117,IK$377),0),0)))),0)</f>
        <v>0</v>
      </c>
      <c r="IM388" s="129" cm="1">
        <f t="array" aca="1" ref="IM388" ca="1">IFERROR(IF(INDEX($CT$20:$DX$59,MATCH($B388,$CT$20:$CT$59,0),IM$332+1)=OFFSET($AI$195,0,(COLUMN(IK339)-1)*1/32),COUNTIF($AI117,IL$377),IF(INDEX($CT$20:$DX$59,MATCH($B388,$CT$20:$CT$59,0),IM$332+1)&lt;&gt;"",0,IF(AND(INDEX('League Management'!$AD$12:$AF$51,MATCH($B388,'League Management'!$AD$12:$AD$51,0),3)&gt;=IM$241,INDEX('League Management'!$AD$12:$AF$51,MATCH($B388,'League Management'!$AD$12:$AD$51,0),2)=OFFSET($AI$191,0,(COLUMN(IK339)-1)*1/32)),COUNTIF($AI117,IL$377),IF(OR($B388=OFFSET($AI$196,0,(COLUMN(IK339)-1)*1/32),$B388=OFFSET($AI$197,0,(COLUMN(IK339)-1)*1/32)),IF(AND(INDEX('League Management'!$AD$12:$AF$51,MATCH($B388,'League Management'!$AD$12:$AD$51,0),3)&lt;IM$241,INDEX('League Management'!$AD$12:$AF$51,MATCH($B388,'League Management'!$AD$12:$AD$51,0),2)&lt;&gt;OFFSET($AI$191,0,(COLUMN(IK339)-1)*1/32)),COUNTIF($AI117,IL$377),0),0)))),0)</f>
        <v>0</v>
      </c>
      <c r="IN388" s="129" cm="1">
        <f t="array" aca="1" ref="IN388" ca="1">IFERROR(IF(INDEX($CT$20:$DX$59,MATCH($B388,$CT$20:$CT$59,0),IN$332+1)=OFFSET($AI$195,0,(COLUMN(IL339)-1)*1/32),COUNTIF($AI117,IM$377),IF(INDEX($CT$20:$DX$59,MATCH($B388,$CT$20:$CT$59,0),IN$332+1)&lt;&gt;"",0,IF(AND(INDEX('League Management'!$AD$12:$AF$51,MATCH($B388,'League Management'!$AD$12:$AD$51,0),3)&gt;=IN$241,INDEX('League Management'!$AD$12:$AF$51,MATCH($B388,'League Management'!$AD$12:$AD$51,0),2)=OFFSET($AI$191,0,(COLUMN(IL339)-1)*1/32)),COUNTIF($AI117,IM$377),IF(OR($B388=OFFSET($AI$196,0,(COLUMN(IL339)-1)*1/32),$B388=OFFSET($AI$197,0,(COLUMN(IL339)-1)*1/32)),IF(AND(INDEX('League Management'!$AD$12:$AF$51,MATCH($B388,'League Management'!$AD$12:$AD$51,0),3)&lt;IN$241,INDEX('League Management'!$AD$12:$AF$51,MATCH($B388,'League Management'!$AD$12:$AD$51,0),2)&lt;&gt;OFFSET($AI$191,0,(COLUMN(IL339)-1)*1/32)),COUNTIF($AI117,IM$377),0),0)))),0)</f>
        <v>0</v>
      </c>
      <c r="IO388" s="129" cm="1">
        <f t="array" aca="1" ref="IO388" ca="1">IFERROR(IF(INDEX($CT$20:$DX$59,MATCH($B388,$CT$20:$CT$59,0),IO$332+1)=OFFSET($AI$195,0,(COLUMN(IM339)-1)*1/32),COUNTIF($AI117,IN$377),IF(INDEX($CT$20:$DX$59,MATCH($B388,$CT$20:$CT$59,0),IO$332+1)&lt;&gt;"",0,IF(AND(INDEX('League Management'!$AD$12:$AF$51,MATCH($B388,'League Management'!$AD$12:$AD$51,0),3)&gt;=IO$241,INDEX('League Management'!$AD$12:$AF$51,MATCH($B388,'League Management'!$AD$12:$AD$51,0),2)=OFFSET($AI$191,0,(COLUMN(IM339)-1)*1/32)),COUNTIF($AI117,IN$377),IF(OR($B388=OFFSET($AI$196,0,(COLUMN(IM339)-1)*1/32),$B388=OFFSET($AI$197,0,(COLUMN(IM339)-1)*1/32)),IF(AND(INDEX('League Management'!$AD$12:$AF$51,MATCH($B388,'League Management'!$AD$12:$AD$51,0),3)&lt;IO$241,INDEX('League Management'!$AD$12:$AF$51,MATCH($B388,'League Management'!$AD$12:$AD$51,0),2)&lt;&gt;OFFSET($AI$191,0,(COLUMN(IM339)-1)*1/32)),COUNTIF($AI117,IN$377),0),0)))),0)</f>
        <v>0</v>
      </c>
      <c r="IP388" s="129" cm="1">
        <f t="array" aca="1" ref="IP388" ca="1">IFERROR(IF(INDEX($CT$20:$DX$59,MATCH($B388,$CT$20:$CT$59,0),IP$332+1)=OFFSET($AI$195,0,(COLUMN(IN339)-1)*1/32),COUNTIF($AI117,IO$377),IF(INDEX($CT$20:$DX$59,MATCH($B388,$CT$20:$CT$59,0),IP$332+1)&lt;&gt;"",0,IF(AND(INDEX('League Management'!$AD$12:$AF$51,MATCH($B388,'League Management'!$AD$12:$AD$51,0),3)&gt;=IP$241,INDEX('League Management'!$AD$12:$AF$51,MATCH($B388,'League Management'!$AD$12:$AD$51,0),2)=OFFSET($AI$191,0,(COLUMN(IN339)-1)*1/32)),COUNTIF($AI117,IO$377),IF(OR($B388=OFFSET($AI$196,0,(COLUMN(IN339)-1)*1/32),$B388=OFFSET($AI$197,0,(COLUMN(IN339)-1)*1/32)),IF(AND(INDEX('League Management'!$AD$12:$AF$51,MATCH($B388,'League Management'!$AD$12:$AD$51,0),3)&lt;IP$241,INDEX('League Management'!$AD$12:$AF$51,MATCH($B388,'League Management'!$AD$12:$AD$51,0),2)&lt;&gt;OFFSET($AI$191,0,(COLUMN(IN339)-1)*1/32)),COUNTIF($AI117,IO$377),0),0)))),0)</f>
        <v>0</v>
      </c>
      <c r="IQ388" s="129" cm="1">
        <f t="array" aca="1" ref="IQ388" ca="1">IFERROR(IF(INDEX($CT$20:$DX$59,MATCH($B388,$CT$20:$CT$59,0),IQ$332+1)=OFFSET($AI$195,0,(COLUMN(IO339)-1)*1/32),COUNTIF($AI117,IP$377),IF(INDEX($CT$20:$DX$59,MATCH($B388,$CT$20:$CT$59,0),IQ$332+1)&lt;&gt;"",0,IF(AND(INDEX('League Management'!$AD$12:$AF$51,MATCH($B388,'League Management'!$AD$12:$AD$51,0),3)&gt;=IQ$241,INDEX('League Management'!$AD$12:$AF$51,MATCH($B388,'League Management'!$AD$12:$AD$51,0),2)=OFFSET($AI$191,0,(COLUMN(IO339)-1)*1/32)),COUNTIF($AI117,IP$377),IF(OR($B388=OFFSET($AI$196,0,(COLUMN(IO339)-1)*1/32),$B388=OFFSET($AI$197,0,(COLUMN(IO339)-1)*1/32)),IF(AND(INDEX('League Management'!$AD$12:$AF$51,MATCH($B388,'League Management'!$AD$12:$AD$51,0),3)&lt;IQ$241,INDEX('League Management'!$AD$12:$AF$51,MATCH($B388,'League Management'!$AD$12:$AD$51,0),2)&lt;&gt;OFFSET($AI$191,0,(COLUMN(IO339)-1)*1/32)),COUNTIF($AI117,IP$377),0),0)))),0)</f>
        <v>0</v>
      </c>
      <c r="IR388" s="129" cm="1">
        <f t="array" aca="1" ref="IR388" ca="1">IFERROR(IF(INDEX($CT$20:$DX$59,MATCH($B388,$CT$20:$CT$59,0),IR$332+1)=OFFSET($AI$195,0,(COLUMN(IP339)-1)*1/32),COUNTIF($AI117,IQ$377),IF(INDEX($CT$20:$DX$59,MATCH($B388,$CT$20:$CT$59,0),IR$332+1)&lt;&gt;"",0,IF(AND(INDEX('League Management'!$AD$12:$AF$51,MATCH($B388,'League Management'!$AD$12:$AD$51,0),3)&gt;=IR$241,INDEX('League Management'!$AD$12:$AF$51,MATCH($B388,'League Management'!$AD$12:$AD$51,0),2)=OFFSET($AI$191,0,(COLUMN(IP339)-1)*1/32)),COUNTIF($AI117,IQ$377),IF(OR($B388=OFFSET($AI$196,0,(COLUMN(IP339)-1)*1/32),$B388=OFFSET($AI$197,0,(COLUMN(IP339)-1)*1/32)),IF(AND(INDEX('League Management'!$AD$12:$AF$51,MATCH($B388,'League Management'!$AD$12:$AD$51,0),3)&lt;IR$241,INDEX('League Management'!$AD$12:$AF$51,MATCH($B388,'League Management'!$AD$12:$AD$51,0),2)&lt;&gt;OFFSET($AI$191,0,(COLUMN(IP339)-1)*1/32)),COUNTIF($AI117,IQ$377),0),0)))),0)</f>
        <v>0</v>
      </c>
      <c r="IS388" s="129" cm="1">
        <f t="array" aca="1" ref="IS388" ca="1">IFERROR(IF(INDEX($CT$20:$DX$59,MATCH($B388,$CT$20:$CT$59,0),IS$332+1)=OFFSET($AI$195,0,(COLUMN(IQ339)-1)*1/32),COUNTIF($AI117,IR$377),IF(INDEX($CT$20:$DX$59,MATCH($B388,$CT$20:$CT$59,0),IS$332+1)&lt;&gt;"",0,IF(AND(INDEX('League Management'!$AD$12:$AF$51,MATCH($B388,'League Management'!$AD$12:$AD$51,0),3)&gt;=IS$241,INDEX('League Management'!$AD$12:$AF$51,MATCH($B388,'League Management'!$AD$12:$AD$51,0),2)=OFFSET($AI$191,0,(COLUMN(IQ339)-1)*1/32)),COUNTIF($AI117,IR$377),IF(OR($B388=OFFSET($AI$196,0,(COLUMN(IQ339)-1)*1/32),$B388=OFFSET($AI$197,0,(COLUMN(IQ339)-1)*1/32)),IF(AND(INDEX('League Management'!$AD$12:$AF$51,MATCH($B388,'League Management'!$AD$12:$AD$51,0),3)&lt;IS$241,INDEX('League Management'!$AD$12:$AF$51,MATCH($B388,'League Management'!$AD$12:$AD$51,0),2)&lt;&gt;OFFSET($AI$191,0,(COLUMN(IQ339)-1)*1/32)),COUNTIF($AI117,IR$377),0),0)))),0)</f>
        <v>0</v>
      </c>
      <c r="IT388" s="129" cm="1">
        <f t="array" aca="1" ref="IT388" ca="1">IFERROR(IF(INDEX($CT$20:$DX$59,MATCH($B388,$CT$20:$CT$59,0),IT$332+1)=OFFSET($AI$195,0,(COLUMN(IR339)-1)*1/32),COUNTIF($AI117,IS$377),IF(INDEX($CT$20:$DX$59,MATCH($B388,$CT$20:$CT$59,0),IT$332+1)&lt;&gt;"",0,IF(AND(INDEX('League Management'!$AD$12:$AF$51,MATCH($B388,'League Management'!$AD$12:$AD$51,0),3)&gt;=IT$241,INDEX('League Management'!$AD$12:$AF$51,MATCH($B388,'League Management'!$AD$12:$AD$51,0),2)=OFFSET($AI$191,0,(COLUMN(IR339)-1)*1/32)),COUNTIF($AI117,IS$377),IF(OR($B388=OFFSET($AI$196,0,(COLUMN(IR339)-1)*1/32),$B388=OFFSET($AI$197,0,(COLUMN(IR339)-1)*1/32)),IF(AND(INDEX('League Management'!$AD$12:$AF$51,MATCH($B388,'League Management'!$AD$12:$AD$51,0),3)&lt;IT$241,INDEX('League Management'!$AD$12:$AF$51,MATCH($B388,'League Management'!$AD$12:$AD$51,0),2)&lt;&gt;OFFSET($AI$191,0,(COLUMN(IR339)-1)*1/32)),COUNTIF($AI117,IS$377),0),0)))),0)</f>
        <v>0</v>
      </c>
      <c r="IU388" s="129" cm="1">
        <f t="array" aca="1" ref="IU388" ca="1">IFERROR(IF(INDEX($CT$20:$DX$59,MATCH($B388,$CT$20:$CT$59,0),IU$332+1)=OFFSET($AI$195,0,(COLUMN(IS339)-1)*1/32),COUNTIF($AI117,IT$377),IF(INDEX($CT$20:$DX$59,MATCH($B388,$CT$20:$CT$59,0),IU$332+1)&lt;&gt;"",0,IF(AND(INDEX('League Management'!$AD$12:$AF$51,MATCH($B388,'League Management'!$AD$12:$AD$51,0),3)&gt;=IU$241,INDEX('League Management'!$AD$12:$AF$51,MATCH($B388,'League Management'!$AD$12:$AD$51,0),2)=OFFSET($AI$191,0,(COLUMN(IS339)-1)*1/32)),COUNTIF($AI117,IT$377),IF(OR($B388=OFFSET($AI$196,0,(COLUMN(IS339)-1)*1/32),$B388=OFFSET($AI$197,0,(COLUMN(IS339)-1)*1/32)),IF(AND(INDEX('League Management'!$AD$12:$AF$51,MATCH($B388,'League Management'!$AD$12:$AD$51,0),3)&lt;IU$241,INDEX('League Management'!$AD$12:$AF$51,MATCH($B388,'League Management'!$AD$12:$AD$51,0),2)&lt;&gt;OFFSET($AI$191,0,(COLUMN(IS339)-1)*1/32)),COUNTIF($AI117,IT$377),0),0)))),0)</f>
        <v>0</v>
      </c>
      <c r="IV388" s="129" cm="1">
        <f t="array" aca="1" ref="IV388" ca="1">IFERROR(IF(INDEX($CT$20:$DX$59,MATCH($B388,$CT$20:$CT$59,0),IV$332+1)=OFFSET($AI$195,0,(COLUMN(IT339)-1)*1/32),COUNTIF($AI117,IU$377),IF(INDEX($CT$20:$DX$59,MATCH($B388,$CT$20:$CT$59,0),IV$332+1)&lt;&gt;"",0,IF(AND(INDEX('League Management'!$AD$12:$AF$51,MATCH($B388,'League Management'!$AD$12:$AD$51,0),3)&gt;=IV$241,INDEX('League Management'!$AD$12:$AF$51,MATCH($B388,'League Management'!$AD$12:$AD$51,0),2)=OFFSET($AI$191,0,(COLUMN(IT339)-1)*1/32)),COUNTIF($AI117,IU$377),IF(OR($B388=OFFSET($AI$196,0,(COLUMN(IT339)-1)*1/32),$B388=OFFSET($AI$197,0,(COLUMN(IT339)-1)*1/32)),IF(AND(INDEX('League Management'!$AD$12:$AF$51,MATCH($B388,'League Management'!$AD$12:$AD$51,0),3)&lt;IV$241,INDEX('League Management'!$AD$12:$AF$51,MATCH($B388,'League Management'!$AD$12:$AD$51,0),2)&lt;&gt;OFFSET($AI$191,0,(COLUMN(IT339)-1)*1/32)),COUNTIF($AI117,IU$377),0),0)))),0)</f>
        <v>0</v>
      </c>
      <c r="IX388" s="618"/>
      <c r="IY388" s="129" cm="1">
        <f t="array" aca="1" ref="IY388" ca="1">IFERROR(IF(INDEX($CT$20:$DX$59,MATCH($B388,$CT$20:$CT$59,0),IY$332+1)=OFFSET($AI$195,0,(COLUMN(IW339)-1)*1/32),COUNTIF($AI117,IX$377),IF(INDEX($CT$20:$DX$59,MATCH($B388,$CT$20:$CT$59,0),IY$332+1)&lt;&gt;"",0,IF(AND(INDEX('League Management'!$AD$12:$AF$51,MATCH($B388,'League Management'!$AD$12:$AD$51,0),3)&gt;=IY$241,INDEX('League Management'!$AD$12:$AF$51,MATCH($B388,'League Management'!$AD$12:$AD$51,0),2)=OFFSET($AI$191,0,(COLUMN(IW339)-1)*1/32)),COUNTIF($AI117,IX$377),IF(OR($B388=OFFSET($AI$196,0,(COLUMN(IW339)-1)*1/32),$B388=OFFSET($AI$197,0,(COLUMN(IW339)-1)*1/32)),IF(AND(INDEX('League Management'!$AD$12:$AF$51,MATCH($B388,'League Management'!$AD$12:$AD$51,0),3)&lt;IY$241,INDEX('League Management'!$AD$12:$AF$51,MATCH($B388,'League Management'!$AD$12:$AD$51,0),2)&lt;&gt;OFFSET($AI$191,0,(COLUMN(IW339)-1)*1/32)),COUNTIF($AI117,IX$377),0),0)))),0)</f>
        <v>0</v>
      </c>
      <c r="IZ388" s="129" cm="1">
        <f t="array" aca="1" ref="IZ388" ca="1">IFERROR(IF(INDEX($CT$20:$DX$59,MATCH($B388,$CT$20:$CT$59,0),IZ$332+1)=OFFSET($AI$195,0,(COLUMN(IX339)-1)*1/32),COUNTIF($AI117,IY$377),IF(INDEX($CT$20:$DX$59,MATCH($B388,$CT$20:$CT$59,0),IZ$332+1)&lt;&gt;"",0,IF(AND(INDEX('League Management'!$AD$12:$AF$51,MATCH($B388,'League Management'!$AD$12:$AD$51,0),3)&gt;=IZ$241,INDEX('League Management'!$AD$12:$AF$51,MATCH($B388,'League Management'!$AD$12:$AD$51,0),2)=OFFSET($AI$191,0,(COLUMN(IX339)-1)*1/32)),COUNTIF($AI117,IY$377),IF(OR($B388=OFFSET($AI$196,0,(COLUMN(IX339)-1)*1/32),$B388=OFFSET($AI$197,0,(COLUMN(IX339)-1)*1/32)),IF(AND(INDEX('League Management'!$AD$12:$AF$51,MATCH($B388,'League Management'!$AD$12:$AD$51,0),3)&lt;IZ$241,INDEX('League Management'!$AD$12:$AF$51,MATCH($B388,'League Management'!$AD$12:$AD$51,0),2)&lt;&gt;OFFSET($AI$191,0,(COLUMN(IX339)-1)*1/32)),COUNTIF($AI117,IY$377),0),0)))),0)</f>
        <v>0</v>
      </c>
      <c r="JA388" s="129" cm="1">
        <f t="array" aca="1" ref="JA388" ca="1">IFERROR(IF(INDEX($CT$20:$DX$59,MATCH($B388,$CT$20:$CT$59,0),JA$332+1)=OFFSET($AI$195,0,(COLUMN(IY339)-1)*1/32),COUNTIF($AI117,IZ$377),IF(INDEX($CT$20:$DX$59,MATCH($B388,$CT$20:$CT$59,0),JA$332+1)&lt;&gt;"",0,IF(AND(INDEX('League Management'!$AD$12:$AF$51,MATCH($B388,'League Management'!$AD$12:$AD$51,0),3)&gt;=JA$241,INDEX('League Management'!$AD$12:$AF$51,MATCH($B388,'League Management'!$AD$12:$AD$51,0),2)=OFFSET($AI$191,0,(COLUMN(IY339)-1)*1/32)),COUNTIF($AI117,IZ$377),IF(OR($B388=OFFSET($AI$196,0,(COLUMN(IY339)-1)*1/32),$B388=OFFSET($AI$197,0,(COLUMN(IY339)-1)*1/32)),IF(AND(INDEX('League Management'!$AD$12:$AF$51,MATCH($B388,'League Management'!$AD$12:$AD$51,0),3)&lt;JA$241,INDEX('League Management'!$AD$12:$AF$51,MATCH($B388,'League Management'!$AD$12:$AD$51,0),2)&lt;&gt;OFFSET($AI$191,0,(COLUMN(IY339)-1)*1/32)),COUNTIF($AI117,IZ$377),0),0)))),0)</f>
        <v>0</v>
      </c>
      <c r="JB388" s="129" cm="1">
        <f t="array" aca="1" ref="JB388" ca="1">IFERROR(IF(INDEX($CT$20:$DX$59,MATCH($B388,$CT$20:$CT$59,0),JB$332+1)=OFFSET($AI$195,0,(COLUMN(IZ339)-1)*1/32),COUNTIF($AI117,JA$377),IF(INDEX($CT$20:$DX$59,MATCH($B388,$CT$20:$CT$59,0),JB$332+1)&lt;&gt;"",0,IF(AND(INDEX('League Management'!$AD$12:$AF$51,MATCH($B388,'League Management'!$AD$12:$AD$51,0),3)&gt;=JB$241,INDEX('League Management'!$AD$12:$AF$51,MATCH($B388,'League Management'!$AD$12:$AD$51,0),2)=OFFSET($AI$191,0,(COLUMN(IZ339)-1)*1/32)),COUNTIF($AI117,JA$377),IF(OR($B388=OFFSET($AI$196,0,(COLUMN(IZ339)-1)*1/32),$B388=OFFSET($AI$197,0,(COLUMN(IZ339)-1)*1/32)),IF(AND(INDEX('League Management'!$AD$12:$AF$51,MATCH($B388,'League Management'!$AD$12:$AD$51,0),3)&lt;JB$241,INDEX('League Management'!$AD$12:$AF$51,MATCH($B388,'League Management'!$AD$12:$AD$51,0),2)&lt;&gt;OFFSET($AI$191,0,(COLUMN(IZ339)-1)*1/32)),COUNTIF($AI117,JA$377),0),0)))),0)</f>
        <v>0</v>
      </c>
      <c r="JC388" s="129" cm="1">
        <f t="array" aca="1" ref="JC388" ca="1">IFERROR(IF(INDEX($CT$20:$DX$59,MATCH($B388,$CT$20:$CT$59,0),JC$332+1)=OFFSET($AI$195,0,(COLUMN(JA339)-1)*1/32),COUNTIF($AI117,JB$377),IF(INDEX($CT$20:$DX$59,MATCH($B388,$CT$20:$CT$59,0),JC$332+1)&lt;&gt;"",0,IF(AND(INDEX('League Management'!$AD$12:$AF$51,MATCH($B388,'League Management'!$AD$12:$AD$51,0),3)&gt;=JC$241,INDEX('League Management'!$AD$12:$AF$51,MATCH($B388,'League Management'!$AD$12:$AD$51,0),2)=OFFSET($AI$191,0,(COLUMN(JA339)-1)*1/32)),COUNTIF($AI117,JB$377),IF(OR($B388=OFFSET($AI$196,0,(COLUMN(JA339)-1)*1/32),$B388=OFFSET($AI$197,0,(COLUMN(JA339)-1)*1/32)),IF(AND(INDEX('League Management'!$AD$12:$AF$51,MATCH($B388,'League Management'!$AD$12:$AD$51,0),3)&lt;JC$241,INDEX('League Management'!$AD$12:$AF$51,MATCH($B388,'League Management'!$AD$12:$AD$51,0),2)&lt;&gt;OFFSET($AI$191,0,(COLUMN(JA339)-1)*1/32)),COUNTIF($AI117,JB$377),0),0)))),0)</f>
        <v>0</v>
      </c>
      <c r="JD388" s="129" cm="1">
        <f t="array" aca="1" ref="JD388" ca="1">IFERROR(IF(INDEX($CT$20:$DX$59,MATCH($B388,$CT$20:$CT$59,0),JD$332+1)=OFFSET($AI$195,0,(COLUMN(JB339)-1)*1/32),COUNTIF($AI117,JC$377),IF(INDEX($CT$20:$DX$59,MATCH($B388,$CT$20:$CT$59,0),JD$332+1)&lt;&gt;"",0,IF(AND(INDEX('League Management'!$AD$12:$AF$51,MATCH($B388,'League Management'!$AD$12:$AD$51,0),3)&gt;=JD$241,INDEX('League Management'!$AD$12:$AF$51,MATCH($B388,'League Management'!$AD$12:$AD$51,0),2)=OFFSET($AI$191,0,(COLUMN(JB339)-1)*1/32)),COUNTIF($AI117,JC$377),IF(OR($B388=OFFSET($AI$196,0,(COLUMN(JB339)-1)*1/32),$B388=OFFSET($AI$197,0,(COLUMN(JB339)-1)*1/32)),IF(AND(INDEX('League Management'!$AD$12:$AF$51,MATCH($B388,'League Management'!$AD$12:$AD$51,0),3)&lt;JD$241,INDEX('League Management'!$AD$12:$AF$51,MATCH($B388,'League Management'!$AD$12:$AD$51,0),2)&lt;&gt;OFFSET($AI$191,0,(COLUMN(JB339)-1)*1/32)),COUNTIF($AI117,JC$377),0),0)))),0)</f>
        <v>0</v>
      </c>
      <c r="JE388" s="129" cm="1">
        <f t="array" aca="1" ref="JE388" ca="1">IFERROR(IF(INDEX($CT$20:$DX$59,MATCH($B388,$CT$20:$CT$59,0),JE$332+1)=OFFSET($AI$195,0,(COLUMN(JC339)-1)*1/32),COUNTIF($AI117,JD$377),IF(INDEX($CT$20:$DX$59,MATCH($B388,$CT$20:$CT$59,0),JE$332+1)&lt;&gt;"",0,IF(AND(INDEX('League Management'!$AD$12:$AF$51,MATCH($B388,'League Management'!$AD$12:$AD$51,0),3)&gt;=JE$241,INDEX('League Management'!$AD$12:$AF$51,MATCH($B388,'League Management'!$AD$12:$AD$51,0),2)=OFFSET($AI$191,0,(COLUMN(JC339)-1)*1/32)),COUNTIF($AI117,JD$377),IF(OR($B388=OFFSET($AI$196,0,(COLUMN(JC339)-1)*1/32),$B388=OFFSET($AI$197,0,(COLUMN(JC339)-1)*1/32)),IF(AND(INDEX('League Management'!$AD$12:$AF$51,MATCH($B388,'League Management'!$AD$12:$AD$51,0),3)&lt;JE$241,INDEX('League Management'!$AD$12:$AF$51,MATCH($B388,'League Management'!$AD$12:$AD$51,0),2)&lt;&gt;OFFSET($AI$191,0,(COLUMN(JC339)-1)*1/32)),COUNTIF($AI117,JD$377),0),0)))),0)</f>
        <v>0</v>
      </c>
      <c r="JF388" s="129" cm="1">
        <f t="array" aca="1" ref="JF388" ca="1">IFERROR(IF(INDEX($CT$20:$DX$59,MATCH($B388,$CT$20:$CT$59,0),JF$332+1)=OFFSET($AI$195,0,(COLUMN(JD339)-1)*1/32),COUNTIF($AI117,JE$377),IF(INDEX($CT$20:$DX$59,MATCH($B388,$CT$20:$CT$59,0),JF$332+1)&lt;&gt;"",0,IF(AND(INDEX('League Management'!$AD$12:$AF$51,MATCH($B388,'League Management'!$AD$12:$AD$51,0),3)&gt;=JF$241,INDEX('League Management'!$AD$12:$AF$51,MATCH($B388,'League Management'!$AD$12:$AD$51,0),2)=OFFSET($AI$191,0,(COLUMN(JD339)-1)*1/32)),COUNTIF($AI117,JE$377),IF(OR($B388=OFFSET($AI$196,0,(COLUMN(JD339)-1)*1/32),$B388=OFFSET($AI$197,0,(COLUMN(JD339)-1)*1/32)),IF(AND(INDEX('League Management'!$AD$12:$AF$51,MATCH($B388,'League Management'!$AD$12:$AD$51,0),3)&lt;JF$241,INDEX('League Management'!$AD$12:$AF$51,MATCH($B388,'League Management'!$AD$12:$AD$51,0),2)&lt;&gt;OFFSET($AI$191,0,(COLUMN(JD339)-1)*1/32)),COUNTIF($AI117,JE$377),0),0)))),0)</f>
        <v>0</v>
      </c>
      <c r="JG388" s="129" cm="1">
        <f t="array" aca="1" ref="JG388" ca="1">IFERROR(IF(INDEX($CT$20:$DX$59,MATCH($B388,$CT$20:$CT$59,0),JG$332+1)=OFFSET($AI$195,0,(COLUMN(JE339)-1)*1/32),COUNTIF($AI117,JF$377),IF(INDEX($CT$20:$DX$59,MATCH($B388,$CT$20:$CT$59,0),JG$332+1)&lt;&gt;"",0,IF(AND(INDEX('League Management'!$AD$12:$AF$51,MATCH($B388,'League Management'!$AD$12:$AD$51,0),3)&gt;=JG$241,INDEX('League Management'!$AD$12:$AF$51,MATCH($B388,'League Management'!$AD$12:$AD$51,0),2)=OFFSET($AI$191,0,(COLUMN(JE339)-1)*1/32)),COUNTIF($AI117,JF$377),IF(OR($B388=OFFSET($AI$196,0,(COLUMN(JE339)-1)*1/32),$B388=OFFSET($AI$197,0,(COLUMN(JE339)-1)*1/32)),IF(AND(INDEX('League Management'!$AD$12:$AF$51,MATCH($B388,'League Management'!$AD$12:$AD$51,0),3)&lt;JG$241,INDEX('League Management'!$AD$12:$AF$51,MATCH($B388,'League Management'!$AD$12:$AD$51,0),2)&lt;&gt;OFFSET($AI$191,0,(COLUMN(JE339)-1)*1/32)),COUNTIF($AI117,JF$377),0),0)))),0)</f>
        <v>0</v>
      </c>
      <c r="JH388" s="129" cm="1">
        <f t="array" aca="1" ref="JH388" ca="1">IFERROR(IF(INDEX($CT$20:$DX$59,MATCH($B388,$CT$20:$CT$59,0),JH$332+1)=OFFSET($AI$195,0,(COLUMN(JF339)-1)*1/32),COUNTIF($AI117,JG$377),IF(INDEX($CT$20:$DX$59,MATCH($B388,$CT$20:$CT$59,0),JH$332+1)&lt;&gt;"",0,IF(AND(INDEX('League Management'!$AD$12:$AF$51,MATCH($B388,'League Management'!$AD$12:$AD$51,0),3)&gt;=JH$241,INDEX('League Management'!$AD$12:$AF$51,MATCH($B388,'League Management'!$AD$12:$AD$51,0),2)=OFFSET($AI$191,0,(COLUMN(JF339)-1)*1/32)),COUNTIF($AI117,JG$377),IF(OR($B388=OFFSET($AI$196,0,(COLUMN(JF339)-1)*1/32),$B388=OFFSET($AI$197,0,(COLUMN(JF339)-1)*1/32)),IF(AND(INDEX('League Management'!$AD$12:$AF$51,MATCH($B388,'League Management'!$AD$12:$AD$51,0),3)&lt;JH$241,INDEX('League Management'!$AD$12:$AF$51,MATCH($B388,'League Management'!$AD$12:$AD$51,0),2)&lt;&gt;OFFSET($AI$191,0,(COLUMN(JF339)-1)*1/32)),COUNTIF($AI117,JG$377),0),0)))),0)</f>
        <v>0</v>
      </c>
      <c r="JI388" s="129" cm="1">
        <f t="array" aca="1" ref="JI388" ca="1">IFERROR(IF(INDEX($CT$20:$DX$59,MATCH($B388,$CT$20:$CT$59,0),JI$332+1)=OFFSET($AI$195,0,(COLUMN(JG339)-1)*1/32),COUNTIF($AI117,JH$377),IF(INDEX($CT$20:$DX$59,MATCH($B388,$CT$20:$CT$59,0),JI$332+1)&lt;&gt;"",0,IF(AND(INDEX('League Management'!$AD$12:$AF$51,MATCH($B388,'League Management'!$AD$12:$AD$51,0),3)&gt;=JI$241,INDEX('League Management'!$AD$12:$AF$51,MATCH($B388,'League Management'!$AD$12:$AD$51,0),2)=OFFSET($AI$191,0,(COLUMN(JG339)-1)*1/32)),COUNTIF($AI117,JH$377),IF(OR($B388=OFFSET($AI$196,0,(COLUMN(JG339)-1)*1/32),$B388=OFFSET($AI$197,0,(COLUMN(JG339)-1)*1/32)),IF(AND(INDEX('League Management'!$AD$12:$AF$51,MATCH($B388,'League Management'!$AD$12:$AD$51,0),3)&lt;JI$241,INDEX('League Management'!$AD$12:$AF$51,MATCH($B388,'League Management'!$AD$12:$AD$51,0),2)&lt;&gt;OFFSET($AI$191,0,(COLUMN(JG339)-1)*1/32)),COUNTIF($AI117,JH$377),0),0)))),0)</f>
        <v>0</v>
      </c>
      <c r="JJ388" s="129" cm="1">
        <f t="array" aca="1" ref="JJ388" ca="1">IFERROR(IF(INDEX($CT$20:$DX$59,MATCH($B388,$CT$20:$CT$59,0),JJ$332+1)=OFFSET($AI$195,0,(COLUMN(JH339)-1)*1/32),COUNTIF($AI117,JI$377),IF(INDEX($CT$20:$DX$59,MATCH($B388,$CT$20:$CT$59,0),JJ$332+1)&lt;&gt;"",0,IF(AND(INDEX('League Management'!$AD$12:$AF$51,MATCH($B388,'League Management'!$AD$12:$AD$51,0),3)&gt;=JJ$241,INDEX('League Management'!$AD$12:$AF$51,MATCH($B388,'League Management'!$AD$12:$AD$51,0),2)=OFFSET($AI$191,0,(COLUMN(JH339)-1)*1/32)),COUNTIF($AI117,JI$377),IF(OR($B388=OFFSET($AI$196,0,(COLUMN(JH339)-1)*1/32),$B388=OFFSET($AI$197,0,(COLUMN(JH339)-1)*1/32)),IF(AND(INDEX('League Management'!$AD$12:$AF$51,MATCH($B388,'League Management'!$AD$12:$AD$51,0),3)&lt;JJ$241,INDEX('League Management'!$AD$12:$AF$51,MATCH($B388,'League Management'!$AD$12:$AD$51,0),2)&lt;&gt;OFFSET($AI$191,0,(COLUMN(JH339)-1)*1/32)),COUNTIF($AI117,JI$377),0),0)))),0)</f>
        <v>0</v>
      </c>
      <c r="JK388" s="129" cm="1">
        <f t="array" aca="1" ref="JK388" ca="1">IFERROR(IF(INDEX($CT$20:$DX$59,MATCH($B388,$CT$20:$CT$59,0),JK$332+1)=OFFSET($AI$195,0,(COLUMN(JI339)-1)*1/32),COUNTIF($AI117,JJ$377),IF(INDEX($CT$20:$DX$59,MATCH($B388,$CT$20:$CT$59,0),JK$332+1)&lt;&gt;"",0,IF(AND(INDEX('League Management'!$AD$12:$AF$51,MATCH($B388,'League Management'!$AD$12:$AD$51,0),3)&gt;=JK$241,INDEX('League Management'!$AD$12:$AF$51,MATCH($B388,'League Management'!$AD$12:$AD$51,0),2)=OFFSET($AI$191,0,(COLUMN(JI339)-1)*1/32)),COUNTIF($AI117,JJ$377),IF(OR($B388=OFFSET($AI$196,0,(COLUMN(JI339)-1)*1/32),$B388=OFFSET($AI$197,0,(COLUMN(JI339)-1)*1/32)),IF(AND(INDEX('League Management'!$AD$12:$AF$51,MATCH($B388,'League Management'!$AD$12:$AD$51,0),3)&lt;JK$241,INDEX('League Management'!$AD$12:$AF$51,MATCH($B388,'League Management'!$AD$12:$AD$51,0),2)&lt;&gt;OFFSET($AI$191,0,(COLUMN(JI339)-1)*1/32)),COUNTIF($AI117,JJ$377),0),0)))),0)</f>
        <v>0</v>
      </c>
      <c r="JL388" s="129" cm="1">
        <f t="array" aca="1" ref="JL388" ca="1">IFERROR(IF(INDEX($CT$20:$DX$59,MATCH($B388,$CT$20:$CT$59,0),JL$332+1)=OFFSET($AI$195,0,(COLUMN(JJ339)-1)*1/32),COUNTIF($AI117,JK$377),IF(INDEX($CT$20:$DX$59,MATCH($B388,$CT$20:$CT$59,0),JL$332+1)&lt;&gt;"",0,IF(AND(INDEX('League Management'!$AD$12:$AF$51,MATCH($B388,'League Management'!$AD$12:$AD$51,0),3)&gt;=JL$241,INDEX('League Management'!$AD$12:$AF$51,MATCH($B388,'League Management'!$AD$12:$AD$51,0),2)=OFFSET($AI$191,0,(COLUMN(JJ339)-1)*1/32)),COUNTIF($AI117,JK$377),IF(OR($B388=OFFSET($AI$196,0,(COLUMN(JJ339)-1)*1/32),$B388=OFFSET($AI$197,0,(COLUMN(JJ339)-1)*1/32)),IF(AND(INDEX('League Management'!$AD$12:$AF$51,MATCH($B388,'League Management'!$AD$12:$AD$51,0),3)&lt;JL$241,INDEX('League Management'!$AD$12:$AF$51,MATCH($B388,'League Management'!$AD$12:$AD$51,0),2)&lt;&gt;OFFSET($AI$191,0,(COLUMN(JJ339)-1)*1/32)),COUNTIF($AI117,JK$377),0),0)))),0)</f>
        <v>0</v>
      </c>
      <c r="JM388" s="129" cm="1">
        <f t="array" aca="1" ref="JM388" ca="1">IFERROR(IF(INDEX($CT$20:$DX$59,MATCH($B388,$CT$20:$CT$59,0),JM$332+1)=OFFSET($AI$195,0,(COLUMN(JK339)-1)*1/32),COUNTIF($AI117,JL$377),IF(INDEX($CT$20:$DX$59,MATCH($B388,$CT$20:$CT$59,0),JM$332+1)&lt;&gt;"",0,IF(AND(INDEX('League Management'!$AD$12:$AF$51,MATCH($B388,'League Management'!$AD$12:$AD$51,0),3)&gt;=JM$241,INDEX('League Management'!$AD$12:$AF$51,MATCH($B388,'League Management'!$AD$12:$AD$51,0),2)=OFFSET($AI$191,0,(COLUMN(JK339)-1)*1/32)),COUNTIF($AI117,JL$377),IF(OR($B388=OFFSET($AI$196,0,(COLUMN(JK339)-1)*1/32),$B388=OFFSET($AI$197,0,(COLUMN(JK339)-1)*1/32)),IF(AND(INDEX('League Management'!$AD$12:$AF$51,MATCH($B388,'League Management'!$AD$12:$AD$51,0),3)&lt;JM$241,INDEX('League Management'!$AD$12:$AF$51,MATCH($B388,'League Management'!$AD$12:$AD$51,0),2)&lt;&gt;OFFSET($AI$191,0,(COLUMN(JK339)-1)*1/32)),COUNTIF($AI117,JL$377),0),0)))),0)</f>
        <v>0</v>
      </c>
      <c r="JN388" s="129" cm="1">
        <f t="array" aca="1" ref="JN388" ca="1">IFERROR(IF(INDEX($CT$20:$DX$59,MATCH($B388,$CT$20:$CT$59,0),JN$332+1)=OFFSET($AI$195,0,(COLUMN(JL339)-1)*1/32),COUNTIF($AI117,JM$377),IF(INDEX($CT$20:$DX$59,MATCH($B388,$CT$20:$CT$59,0),JN$332+1)&lt;&gt;"",0,IF(AND(INDEX('League Management'!$AD$12:$AF$51,MATCH($B388,'League Management'!$AD$12:$AD$51,0),3)&gt;=JN$241,INDEX('League Management'!$AD$12:$AF$51,MATCH($B388,'League Management'!$AD$12:$AD$51,0),2)=OFFSET($AI$191,0,(COLUMN(JL339)-1)*1/32)),COUNTIF($AI117,JM$377),IF(OR($B388=OFFSET($AI$196,0,(COLUMN(JL339)-1)*1/32),$B388=OFFSET($AI$197,0,(COLUMN(JL339)-1)*1/32)),IF(AND(INDEX('League Management'!$AD$12:$AF$51,MATCH($B388,'League Management'!$AD$12:$AD$51,0),3)&lt;JN$241,INDEX('League Management'!$AD$12:$AF$51,MATCH($B388,'League Management'!$AD$12:$AD$51,0),2)&lt;&gt;OFFSET($AI$191,0,(COLUMN(JL339)-1)*1/32)),COUNTIF($AI117,JM$377),0),0)))),0)</f>
        <v>0</v>
      </c>
      <c r="JO388" s="129" cm="1">
        <f t="array" aca="1" ref="JO388" ca="1">IFERROR(IF(INDEX($CT$20:$DX$59,MATCH($B388,$CT$20:$CT$59,0),JO$332+1)=OFFSET($AI$195,0,(COLUMN(JM339)-1)*1/32),COUNTIF($AI117,JN$377),IF(INDEX($CT$20:$DX$59,MATCH($B388,$CT$20:$CT$59,0),JO$332+1)&lt;&gt;"",0,IF(AND(INDEX('League Management'!$AD$12:$AF$51,MATCH($B388,'League Management'!$AD$12:$AD$51,0),3)&gt;=JO$241,INDEX('League Management'!$AD$12:$AF$51,MATCH($B388,'League Management'!$AD$12:$AD$51,0),2)=OFFSET($AI$191,0,(COLUMN(JM339)-1)*1/32)),COUNTIF($AI117,JN$377),IF(OR($B388=OFFSET($AI$196,0,(COLUMN(JM339)-1)*1/32),$B388=OFFSET($AI$197,0,(COLUMN(JM339)-1)*1/32)),IF(AND(INDEX('League Management'!$AD$12:$AF$51,MATCH($B388,'League Management'!$AD$12:$AD$51,0),3)&lt;JO$241,INDEX('League Management'!$AD$12:$AF$51,MATCH($B388,'League Management'!$AD$12:$AD$51,0),2)&lt;&gt;OFFSET($AI$191,0,(COLUMN(JM339)-1)*1/32)),COUNTIF($AI117,JN$377),0),0)))),0)</f>
        <v>0</v>
      </c>
      <c r="JP388" s="129" cm="1">
        <f t="array" aca="1" ref="JP388" ca="1">IFERROR(IF(INDEX($CT$20:$DX$59,MATCH($B388,$CT$20:$CT$59,0),JP$332+1)=OFFSET($AI$195,0,(COLUMN(JN339)-1)*1/32),COUNTIF($AI117,JO$377),IF(INDEX($CT$20:$DX$59,MATCH($B388,$CT$20:$CT$59,0),JP$332+1)&lt;&gt;"",0,IF(AND(INDEX('League Management'!$AD$12:$AF$51,MATCH($B388,'League Management'!$AD$12:$AD$51,0),3)&gt;=JP$241,INDEX('League Management'!$AD$12:$AF$51,MATCH($B388,'League Management'!$AD$12:$AD$51,0),2)=OFFSET($AI$191,0,(COLUMN(JN339)-1)*1/32)),COUNTIF($AI117,JO$377),IF(OR($B388=OFFSET($AI$196,0,(COLUMN(JN339)-1)*1/32),$B388=OFFSET($AI$197,0,(COLUMN(JN339)-1)*1/32)),IF(AND(INDEX('League Management'!$AD$12:$AF$51,MATCH($B388,'League Management'!$AD$12:$AD$51,0),3)&lt;JP$241,INDEX('League Management'!$AD$12:$AF$51,MATCH($B388,'League Management'!$AD$12:$AD$51,0),2)&lt;&gt;OFFSET($AI$191,0,(COLUMN(JN339)-1)*1/32)),COUNTIF($AI117,JO$377),0),0)))),0)</f>
        <v>0</v>
      </c>
      <c r="JQ388" s="129" cm="1">
        <f t="array" aca="1" ref="JQ388" ca="1">IFERROR(IF(INDEX($CT$20:$DX$59,MATCH($B388,$CT$20:$CT$59,0),JQ$332+1)=OFFSET($AI$195,0,(COLUMN(JO339)-1)*1/32),COUNTIF($AI117,JP$377),IF(INDEX($CT$20:$DX$59,MATCH($B388,$CT$20:$CT$59,0),JQ$332+1)&lt;&gt;"",0,IF(AND(INDEX('League Management'!$AD$12:$AF$51,MATCH($B388,'League Management'!$AD$12:$AD$51,0),3)&gt;=JQ$241,INDEX('League Management'!$AD$12:$AF$51,MATCH($B388,'League Management'!$AD$12:$AD$51,0),2)=OFFSET($AI$191,0,(COLUMN(JO339)-1)*1/32)),COUNTIF($AI117,JP$377),IF(OR($B388=OFFSET($AI$196,0,(COLUMN(JO339)-1)*1/32),$B388=OFFSET($AI$197,0,(COLUMN(JO339)-1)*1/32)),IF(AND(INDEX('League Management'!$AD$12:$AF$51,MATCH($B388,'League Management'!$AD$12:$AD$51,0),3)&lt;JQ$241,INDEX('League Management'!$AD$12:$AF$51,MATCH($B388,'League Management'!$AD$12:$AD$51,0),2)&lt;&gt;OFFSET($AI$191,0,(COLUMN(JO339)-1)*1/32)),COUNTIF($AI117,JP$377),0),0)))),0)</f>
        <v>0</v>
      </c>
      <c r="JR388" s="129" cm="1">
        <f t="array" aca="1" ref="JR388" ca="1">IFERROR(IF(INDEX($CT$20:$DX$59,MATCH($B388,$CT$20:$CT$59,0),JR$332+1)=OFFSET($AI$195,0,(COLUMN(JP339)-1)*1/32),COUNTIF($AI117,JQ$377),IF(INDEX($CT$20:$DX$59,MATCH($B388,$CT$20:$CT$59,0),JR$332+1)&lt;&gt;"",0,IF(AND(INDEX('League Management'!$AD$12:$AF$51,MATCH($B388,'League Management'!$AD$12:$AD$51,0),3)&gt;=JR$241,INDEX('League Management'!$AD$12:$AF$51,MATCH($B388,'League Management'!$AD$12:$AD$51,0),2)=OFFSET($AI$191,0,(COLUMN(JP339)-1)*1/32)),COUNTIF($AI117,JQ$377),IF(OR($B388=OFFSET($AI$196,0,(COLUMN(JP339)-1)*1/32),$B388=OFFSET($AI$197,0,(COLUMN(JP339)-1)*1/32)),IF(AND(INDEX('League Management'!$AD$12:$AF$51,MATCH($B388,'League Management'!$AD$12:$AD$51,0),3)&lt;JR$241,INDEX('League Management'!$AD$12:$AF$51,MATCH($B388,'League Management'!$AD$12:$AD$51,0),2)&lt;&gt;OFFSET($AI$191,0,(COLUMN(JP339)-1)*1/32)),COUNTIF($AI117,JQ$377),0),0)))),0)</f>
        <v>0</v>
      </c>
      <c r="JS388" s="129" cm="1">
        <f t="array" aca="1" ref="JS388" ca="1">IFERROR(IF(INDEX($CT$20:$DX$59,MATCH($B388,$CT$20:$CT$59,0),JS$332+1)=OFFSET($AI$195,0,(COLUMN(JQ339)-1)*1/32),COUNTIF($AI117,JR$377),IF(INDEX($CT$20:$DX$59,MATCH($B388,$CT$20:$CT$59,0),JS$332+1)&lt;&gt;"",0,IF(AND(INDEX('League Management'!$AD$12:$AF$51,MATCH($B388,'League Management'!$AD$12:$AD$51,0),3)&gt;=JS$241,INDEX('League Management'!$AD$12:$AF$51,MATCH($B388,'League Management'!$AD$12:$AD$51,0),2)=OFFSET($AI$191,0,(COLUMN(JQ339)-1)*1/32)),COUNTIF($AI117,JR$377),IF(OR($B388=OFFSET($AI$196,0,(COLUMN(JQ339)-1)*1/32),$B388=OFFSET($AI$197,0,(COLUMN(JQ339)-1)*1/32)),IF(AND(INDEX('League Management'!$AD$12:$AF$51,MATCH($B388,'League Management'!$AD$12:$AD$51,0),3)&lt;JS$241,INDEX('League Management'!$AD$12:$AF$51,MATCH($B388,'League Management'!$AD$12:$AD$51,0),2)&lt;&gt;OFFSET($AI$191,0,(COLUMN(JQ339)-1)*1/32)),COUNTIF($AI117,JR$377),0),0)))),0)</f>
        <v>0</v>
      </c>
      <c r="JT388" s="129" cm="1">
        <f t="array" aca="1" ref="JT388" ca="1">IFERROR(IF(INDEX($CT$20:$DX$59,MATCH($B388,$CT$20:$CT$59,0),JT$332+1)=OFFSET($AI$195,0,(COLUMN(JR339)-1)*1/32),COUNTIF($AI117,JS$377),IF(INDEX($CT$20:$DX$59,MATCH($B388,$CT$20:$CT$59,0),JT$332+1)&lt;&gt;"",0,IF(AND(INDEX('League Management'!$AD$12:$AF$51,MATCH($B388,'League Management'!$AD$12:$AD$51,0),3)&gt;=JT$241,INDEX('League Management'!$AD$12:$AF$51,MATCH($B388,'League Management'!$AD$12:$AD$51,0),2)=OFFSET($AI$191,0,(COLUMN(JR339)-1)*1/32)),COUNTIF($AI117,JS$377),IF(OR($B388=OFFSET($AI$196,0,(COLUMN(JR339)-1)*1/32),$B388=OFFSET($AI$197,0,(COLUMN(JR339)-1)*1/32)),IF(AND(INDEX('League Management'!$AD$12:$AF$51,MATCH($B388,'League Management'!$AD$12:$AD$51,0),3)&lt;JT$241,INDEX('League Management'!$AD$12:$AF$51,MATCH($B388,'League Management'!$AD$12:$AD$51,0),2)&lt;&gt;OFFSET($AI$191,0,(COLUMN(JR339)-1)*1/32)),COUNTIF($AI117,JS$377),0),0)))),0)</f>
        <v>0</v>
      </c>
      <c r="JU388" s="129" cm="1">
        <f t="array" aca="1" ref="JU388" ca="1">IFERROR(IF(INDEX($CT$20:$DX$59,MATCH($B388,$CT$20:$CT$59,0),JU$332+1)=OFFSET($AI$195,0,(COLUMN(JS339)-1)*1/32),COUNTIF($AI117,JT$377),IF(INDEX($CT$20:$DX$59,MATCH($B388,$CT$20:$CT$59,0),JU$332+1)&lt;&gt;"",0,IF(AND(INDEX('League Management'!$AD$12:$AF$51,MATCH($B388,'League Management'!$AD$12:$AD$51,0),3)&gt;=JU$241,INDEX('League Management'!$AD$12:$AF$51,MATCH($B388,'League Management'!$AD$12:$AD$51,0),2)=OFFSET($AI$191,0,(COLUMN(JS339)-1)*1/32)),COUNTIF($AI117,JT$377),IF(OR($B388=OFFSET($AI$196,0,(COLUMN(JS339)-1)*1/32),$B388=OFFSET($AI$197,0,(COLUMN(JS339)-1)*1/32)),IF(AND(INDEX('League Management'!$AD$12:$AF$51,MATCH($B388,'League Management'!$AD$12:$AD$51,0),3)&lt;JU$241,INDEX('League Management'!$AD$12:$AF$51,MATCH($B388,'League Management'!$AD$12:$AD$51,0),2)&lt;&gt;OFFSET($AI$191,0,(COLUMN(JS339)-1)*1/32)),COUNTIF($AI117,JT$377),0),0)))),0)</f>
        <v>0</v>
      </c>
      <c r="JV388" s="129" cm="1">
        <f t="array" aca="1" ref="JV388" ca="1">IFERROR(IF(INDEX($CT$20:$DX$59,MATCH($B388,$CT$20:$CT$59,0),JV$332+1)=OFFSET($AI$195,0,(COLUMN(JT339)-1)*1/32),COUNTIF($AI117,JU$377),IF(INDEX($CT$20:$DX$59,MATCH($B388,$CT$20:$CT$59,0),JV$332+1)&lt;&gt;"",0,IF(AND(INDEX('League Management'!$AD$12:$AF$51,MATCH($B388,'League Management'!$AD$12:$AD$51,0),3)&gt;=JV$241,INDEX('League Management'!$AD$12:$AF$51,MATCH($B388,'League Management'!$AD$12:$AD$51,0),2)=OFFSET($AI$191,0,(COLUMN(JT339)-1)*1/32)),COUNTIF($AI117,JU$377),IF(OR($B388=OFFSET($AI$196,0,(COLUMN(JT339)-1)*1/32),$B388=OFFSET($AI$197,0,(COLUMN(JT339)-1)*1/32)),IF(AND(INDEX('League Management'!$AD$12:$AF$51,MATCH($B388,'League Management'!$AD$12:$AD$51,0),3)&lt;JV$241,INDEX('League Management'!$AD$12:$AF$51,MATCH($B388,'League Management'!$AD$12:$AD$51,0),2)&lt;&gt;OFFSET($AI$191,0,(COLUMN(JT339)-1)*1/32)),COUNTIF($AI117,JU$377),0),0)))),0)</f>
        <v>0</v>
      </c>
      <c r="JW388" s="129" cm="1">
        <f t="array" aca="1" ref="JW388" ca="1">IFERROR(IF(INDEX($CT$20:$DX$59,MATCH($B388,$CT$20:$CT$59,0),JW$332+1)=OFFSET($AI$195,0,(COLUMN(JU339)-1)*1/32),COUNTIF($AI117,JV$377),IF(INDEX($CT$20:$DX$59,MATCH($B388,$CT$20:$CT$59,0),JW$332+1)&lt;&gt;"",0,IF(AND(INDEX('League Management'!$AD$12:$AF$51,MATCH($B388,'League Management'!$AD$12:$AD$51,0),3)&gt;=JW$241,INDEX('League Management'!$AD$12:$AF$51,MATCH($B388,'League Management'!$AD$12:$AD$51,0),2)=OFFSET($AI$191,0,(COLUMN(JU339)-1)*1/32)),COUNTIF($AI117,JV$377),IF(OR($B388=OFFSET($AI$196,0,(COLUMN(JU339)-1)*1/32),$B388=OFFSET($AI$197,0,(COLUMN(JU339)-1)*1/32)),IF(AND(INDEX('League Management'!$AD$12:$AF$51,MATCH($B388,'League Management'!$AD$12:$AD$51,0),3)&lt;JW$241,INDEX('League Management'!$AD$12:$AF$51,MATCH($B388,'League Management'!$AD$12:$AD$51,0),2)&lt;&gt;OFFSET($AI$191,0,(COLUMN(JU339)-1)*1/32)),COUNTIF($AI117,JV$377),0),0)))),0)</f>
        <v>0</v>
      </c>
      <c r="JX388" s="129" cm="1">
        <f t="array" aca="1" ref="JX388" ca="1">IFERROR(IF(INDEX($CT$20:$DX$59,MATCH($B388,$CT$20:$CT$59,0),JX$332+1)=OFFSET($AI$195,0,(COLUMN(JV339)-1)*1/32),COUNTIF($AI117,JW$377),IF(INDEX($CT$20:$DX$59,MATCH($B388,$CT$20:$CT$59,0),JX$332+1)&lt;&gt;"",0,IF(AND(INDEX('League Management'!$AD$12:$AF$51,MATCH($B388,'League Management'!$AD$12:$AD$51,0),3)&gt;=JX$241,INDEX('League Management'!$AD$12:$AF$51,MATCH($B388,'League Management'!$AD$12:$AD$51,0),2)=OFFSET($AI$191,0,(COLUMN(JV339)-1)*1/32)),COUNTIF($AI117,JW$377),IF(OR($B388=OFFSET($AI$196,0,(COLUMN(JV339)-1)*1/32),$B388=OFFSET($AI$197,0,(COLUMN(JV339)-1)*1/32)),IF(AND(INDEX('League Management'!$AD$12:$AF$51,MATCH($B388,'League Management'!$AD$12:$AD$51,0),3)&lt;JX$241,INDEX('League Management'!$AD$12:$AF$51,MATCH($B388,'League Management'!$AD$12:$AD$51,0),2)&lt;&gt;OFFSET($AI$191,0,(COLUMN(JV339)-1)*1/32)),COUNTIF($AI117,JW$377),0),0)))),0)</f>
        <v>0</v>
      </c>
      <c r="JY388" s="129" cm="1">
        <f t="array" aca="1" ref="JY388" ca="1">IFERROR(IF(INDEX($CT$20:$DX$59,MATCH($B388,$CT$20:$CT$59,0),JY$332+1)=OFFSET($AI$195,0,(COLUMN(JW339)-1)*1/32),COUNTIF($AI117,JX$377),IF(INDEX($CT$20:$DX$59,MATCH($B388,$CT$20:$CT$59,0),JY$332+1)&lt;&gt;"",0,IF(AND(INDEX('League Management'!$AD$12:$AF$51,MATCH($B388,'League Management'!$AD$12:$AD$51,0),3)&gt;=JY$241,INDEX('League Management'!$AD$12:$AF$51,MATCH($B388,'League Management'!$AD$12:$AD$51,0),2)=OFFSET($AI$191,0,(COLUMN(JW339)-1)*1/32)),COUNTIF($AI117,JX$377),IF(OR($B388=OFFSET($AI$196,0,(COLUMN(JW339)-1)*1/32),$B388=OFFSET($AI$197,0,(COLUMN(JW339)-1)*1/32)),IF(AND(INDEX('League Management'!$AD$12:$AF$51,MATCH($B388,'League Management'!$AD$12:$AD$51,0),3)&lt;JY$241,INDEX('League Management'!$AD$12:$AF$51,MATCH($B388,'League Management'!$AD$12:$AD$51,0),2)&lt;&gt;OFFSET($AI$191,0,(COLUMN(JW339)-1)*1/32)),COUNTIF($AI117,JX$377),0),0)))),0)</f>
        <v>0</v>
      </c>
      <c r="JZ388" s="129" cm="1">
        <f t="array" aca="1" ref="JZ388" ca="1">IFERROR(IF(INDEX($CT$20:$DX$59,MATCH($B388,$CT$20:$CT$59,0),JZ$332+1)=OFFSET($AI$195,0,(COLUMN(JX339)-1)*1/32),COUNTIF($AI117,JY$377),IF(INDEX($CT$20:$DX$59,MATCH($B388,$CT$20:$CT$59,0),JZ$332+1)&lt;&gt;"",0,IF(AND(INDEX('League Management'!$AD$12:$AF$51,MATCH($B388,'League Management'!$AD$12:$AD$51,0),3)&gt;=JZ$241,INDEX('League Management'!$AD$12:$AF$51,MATCH($B388,'League Management'!$AD$12:$AD$51,0),2)=OFFSET($AI$191,0,(COLUMN(JX339)-1)*1/32)),COUNTIF($AI117,JY$377),IF(OR($B388=OFFSET($AI$196,0,(COLUMN(JX339)-1)*1/32),$B388=OFFSET($AI$197,0,(COLUMN(JX339)-1)*1/32)),IF(AND(INDEX('League Management'!$AD$12:$AF$51,MATCH($B388,'League Management'!$AD$12:$AD$51,0),3)&lt;JZ$241,INDEX('League Management'!$AD$12:$AF$51,MATCH($B388,'League Management'!$AD$12:$AD$51,0),2)&lt;&gt;OFFSET($AI$191,0,(COLUMN(JX339)-1)*1/32)),COUNTIF($AI117,JY$377),0),0)))),0)</f>
        <v>0</v>
      </c>
      <c r="KA388" s="129" cm="1">
        <f t="array" aca="1" ref="KA388" ca="1">IFERROR(IF(INDEX($CT$20:$DX$59,MATCH($B388,$CT$20:$CT$59,0),KA$332+1)=OFFSET($AI$195,0,(COLUMN(JY339)-1)*1/32),COUNTIF($AI117,JZ$377),IF(INDEX($CT$20:$DX$59,MATCH($B388,$CT$20:$CT$59,0),KA$332+1)&lt;&gt;"",0,IF(AND(INDEX('League Management'!$AD$12:$AF$51,MATCH($B388,'League Management'!$AD$12:$AD$51,0),3)&gt;=KA$241,INDEX('League Management'!$AD$12:$AF$51,MATCH($B388,'League Management'!$AD$12:$AD$51,0),2)=OFFSET($AI$191,0,(COLUMN(JY339)-1)*1/32)),COUNTIF($AI117,JZ$377),IF(OR($B388=OFFSET($AI$196,0,(COLUMN(JY339)-1)*1/32),$B388=OFFSET($AI$197,0,(COLUMN(JY339)-1)*1/32)),IF(AND(INDEX('League Management'!$AD$12:$AF$51,MATCH($B388,'League Management'!$AD$12:$AD$51,0),3)&lt;KA$241,INDEX('League Management'!$AD$12:$AF$51,MATCH($B388,'League Management'!$AD$12:$AD$51,0),2)&lt;&gt;OFFSET($AI$191,0,(COLUMN(JY339)-1)*1/32)),COUNTIF($AI117,JZ$377),0),0)))),0)</f>
        <v>0</v>
      </c>
      <c r="KB388" s="129" cm="1">
        <f t="array" aca="1" ref="KB388" ca="1">IFERROR(IF(INDEX($CT$20:$DX$59,MATCH($B388,$CT$20:$CT$59,0),KB$332+1)=OFFSET($AI$195,0,(COLUMN(JZ339)-1)*1/32),COUNTIF($AI117,KA$377),IF(INDEX($CT$20:$DX$59,MATCH($B388,$CT$20:$CT$59,0),KB$332+1)&lt;&gt;"",0,IF(AND(INDEX('League Management'!$AD$12:$AF$51,MATCH($B388,'League Management'!$AD$12:$AD$51,0),3)&gt;=KB$241,INDEX('League Management'!$AD$12:$AF$51,MATCH($B388,'League Management'!$AD$12:$AD$51,0),2)=OFFSET($AI$191,0,(COLUMN(JZ339)-1)*1/32)),COUNTIF($AI117,KA$377),IF(OR($B388=OFFSET($AI$196,0,(COLUMN(JZ339)-1)*1/32),$B388=OFFSET($AI$197,0,(COLUMN(JZ339)-1)*1/32)),IF(AND(INDEX('League Management'!$AD$12:$AF$51,MATCH($B388,'League Management'!$AD$12:$AD$51,0),3)&lt;KB$241,INDEX('League Management'!$AD$12:$AF$51,MATCH($B388,'League Management'!$AD$12:$AD$51,0),2)&lt;&gt;OFFSET($AI$191,0,(COLUMN(JZ339)-1)*1/32)),COUNTIF($AI117,KA$377),0),0)))),0)</f>
        <v>0</v>
      </c>
      <c r="KD388" s="618"/>
      <c r="KE388" s="129" cm="1">
        <f t="array" aca="1" ref="KE388" ca="1">IFERROR(IF(INDEX($CT$20:$DX$59,MATCH($B388,$CT$20:$CT$59,0),KE$332+1)=OFFSET($AI$195,0,(COLUMN(KC339)-1)*1/32),COUNTIF($AI117,KD$377),IF(INDEX($CT$20:$DX$59,MATCH($B388,$CT$20:$CT$59,0),KE$332+1)&lt;&gt;"",0,IF(AND(INDEX('League Management'!$AD$12:$AF$51,MATCH($B388,'League Management'!$AD$12:$AD$51,0),3)&gt;=KE$241,INDEX('League Management'!$AD$12:$AF$51,MATCH($B388,'League Management'!$AD$12:$AD$51,0),2)=OFFSET($AI$191,0,(COLUMN(KC339)-1)*1/32)),COUNTIF($AI117,KD$377),IF(OR($B388=OFFSET($AI$196,0,(COLUMN(KC339)-1)*1/32),$B388=OFFSET($AI$197,0,(COLUMN(KC339)-1)*1/32)),IF(AND(INDEX('League Management'!$AD$12:$AF$51,MATCH($B388,'League Management'!$AD$12:$AD$51,0),3)&lt;KE$241,INDEX('League Management'!$AD$12:$AF$51,MATCH($B388,'League Management'!$AD$12:$AD$51,0),2)&lt;&gt;OFFSET($AI$191,0,(COLUMN(KC339)-1)*1/32)),COUNTIF($AI117,KD$377),0),0)))),0)</f>
        <v>0</v>
      </c>
      <c r="KF388" s="129" cm="1">
        <f t="array" aca="1" ref="KF388" ca="1">IFERROR(IF(INDEX($CT$20:$DX$59,MATCH($B388,$CT$20:$CT$59,0),KF$332+1)=OFFSET($AI$195,0,(COLUMN(KD339)-1)*1/32),COUNTIF($AI117,KE$377),IF(INDEX($CT$20:$DX$59,MATCH($B388,$CT$20:$CT$59,0),KF$332+1)&lt;&gt;"",0,IF(AND(INDEX('League Management'!$AD$12:$AF$51,MATCH($B388,'League Management'!$AD$12:$AD$51,0),3)&gt;=KF$241,INDEX('League Management'!$AD$12:$AF$51,MATCH($B388,'League Management'!$AD$12:$AD$51,0),2)=OFFSET($AI$191,0,(COLUMN(KD339)-1)*1/32)),COUNTIF($AI117,KE$377),IF(OR($B388=OFFSET($AI$196,0,(COLUMN(KD339)-1)*1/32),$B388=OFFSET($AI$197,0,(COLUMN(KD339)-1)*1/32)),IF(AND(INDEX('League Management'!$AD$12:$AF$51,MATCH($B388,'League Management'!$AD$12:$AD$51,0),3)&lt;KF$241,INDEX('League Management'!$AD$12:$AF$51,MATCH($B388,'League Management'!$AD$12:$AD$51,0),2)&lt;&gt;OFFSET($AI$191,0,(COLUMN(KD339)-1)*1/32)),COUNTIF($AI117,KE$377),0),0)))),0)</f>
        <v>0</v>
      </c>
      <c r="KG388" s="129" cm="1">
        <f t="array" aca="1" ref="KG388" ca="1">IFERROR(IF(INDEX($CT$20:$DX$59,MATCH($B388,$CT$20:$CT$59,0),KG$332+1)=OFFSET($AI$195,0,(COLUMN(KE339)-1)*1/32),COUNTIF($AI117,KF$377),IF(INDEX($CT$20:$DX$59,MATCH($B388,$CT$20:$CT$59,0),KG$332+1)&lt;&gt;"",0,IF(AND(INDEX('League Management'!$AD$12:$AF$51,MATCH($B388,'League Management'!$AD$12:$AD$51,0),3)&gt;=KG$241,INDEX('League Management'!$AD$12:$AF$51,MATCH($B388,'League Management'!$AD$12:$AD$51,0),2)=OFFSET($AI$191,0,(COLUMN(KE339)-1)*1/32)),COUNTIF($AI117,KF$377),IF(OR($B388=OFFSET($AI$196,0,(COLUMN(KE339)-1)*1/32),$B388=OFFSET($AI$197,0,(COLUMN(KE339)-1)*1/32)),IF(AND(INDEX('League Management'!$AD$12:$AF$51,MATCH($B388,'League Management'!$AD$12:$AD$51,0),3)&lt;KG$241,INDEX('League Management'!$AD$12:$AF$51,MATCH($B388,'League Management'!$AD$12:$AD$51,0),2)&lt;&gt;OFFSET($AI$191,0,(COLUMN(KE339)-1)*1/32)),COUNTIF($AI117,KF$377),0),0)))),0)</f>
        <v>0</v>
      </c>
      <c r="KH388" s="129" cm="1">
        <f t="array" aca="1" ref="KH388" ca="1">IFERROR(IF(INDEX($CT$20:$DX$59,MATCH($B388,$CT$20:$CT$59,0),KH$332+1)=OFFSET($AI$195,0,(COLUMN(KF339)-1)*1/32),COUNTIF($AI117,KG$377),IF(INDEX($CT$20:$DX$59,MATCH($B388,$CT$20:$CT$59,0),KH$332+1)&lt;&gt;"",0,IF(AND(INDEX('League Management'!$AD$12:$AF$51,MATCH($B388,'League Management'!$AD$12:$AD$51,0),3)&gt;=KH$241,INDEX('League Management'!$AD$12:$AF$51,MATCH($B388,'League Management'!$AD$12:$AD$51,0),2)=OFFSET($AI$191,0,(COLUMN(KF339)-1)*1/32)),COUNTIF($AI117,KG$377),IF(OR($B388=OFFSET($AI$196,0,(COLUMN(KF339)-1)*1/32),$B388=OFFSET($AI$197,0,(COLUMN(KF339)-1)*1/32)),IF(AND(INDEX('League Management'!$AD$12:$AF$51,MATCH($B388,'League Management'!$AD$12:$AD$51,0),3)&lt;KH$241,INDEX('League Management'!$AD$12:$AF$51,MATCH($B388,'League Management'!$AD$12:$AD$51,0),2)&lt;&gt;OFFSET($AI$191,0,(COLUMN(KF339)-1)*1/32)),COUNTIF($AI117,KG$377),0),0)))),0)</f>
        <v>0</v>
      </c>
      <c r="KI388" s="129" cm="1">
        <f t="array" aca="1" ref="KI388" ca="1">IFERROR(IF(INDEX($CT$20:$DX$59,MATCH($B388,$CT$20:$CT$59,0),KI$332+1)=OFFSET($AI$195,0,(COLUMN(KG339)-1)*1/32),COUNTIF($AI117,KH$377),IF(INDEX($CT$20:$DX$59,MATCH($B388,$CT$20:$CT$59,0),KI$332+1)&lt;&gt;"",0,IF(AND(INDEX('League Management'!$AD$12:$AF$51,MATCH($B388,'League Management'!$AD$12:$AD$51,0),3)&gt;=KI$241,INDEX('League Management'!$AD$12:$AF$51,MATCH($B388,'League Management'!$AD$12:$AD$51,0),2)=OFFSET($AI$191,0,(COLUMN(KG339)-1)*1/32)),COUNTIF($AI117,KH$377),IF(OR($B388=OFFSET($AI$196,0,(COLUMN(KG339)-1)*1/32),$B388=OFFSET($AI$197,0,(COLUMN(KG339)-1)*1/32)),IF(AND(INDEX('League Management'!$AD$12:$AF$51,MATCH($B388,'League Management'!$AD$12:$AD$51,0),3)&lt;KI$241,INDEX('League Management'!$AD$12:$AF$51,MATCH($B388,'League Management'!$AD$12:$AD$51,0),2)&lt;&gt;OFFSET($AI$191,0,(COLUMN(KG339)-1)*1/32)),COUNTIF($AI117,KH$377),0),0)))),0)</f>
        <v>0</v>
      </c>
      <c r="KJ388" s="129" cm="1">
        <f t="array" aca="1" ref="KJ388" ca="1">IFERROR(IF(INDEX($CT$20:$DX$59,MATCH($B388,$CT$20:$CT$59,0),KJ$332+1)=OFFSET($AI$195,0,(COLUMN(KH339)-1)*1/32),COUNTIF($AI117,KI$377),IF(INDEX($CT$20:$DX$59,MATCH($B388,$CT$20:$CT$59,0),KJ$332+1)&lt;&gt;"",0,IF(AND(INDEX('League Management'!$AD$12:$AF$51,MATCH($B388,'League Management'!$AD$12:$AD$51,0),3)&gt;=KJ$241,INDEX('League Management'!$AD$12:$AF$51,MATCH($B388,'League Management'!$AD$12:$AD$51,0),2)=OFFSET($AI$191,0,(COLUMN(KH339)-1)*1/32)),COUNTIF($AI117,KI$377),IF(OR($B388=OFFSET($AI$196,0,(COLUMN(KH339)-1)*1/32),$B388=OFFSET($AI$197,0,(COLUMN(KH339)-1)*1/32)),IF(AND(INDEX('League Management'!$AD$12:$AF$51,MATCH($B388,'League Management'!$AD$12:$AD$51,0),3)&lt;KJ$241,INDEX('League Management'!$AD$12:$AF$51,MATCH($B388,'League Management'!$AD$12:$AD$51,0),2)&lt;&gt;OFFSET($AI$191,0,(COLUMN(KH339)-1)*1/32)),COUNTIF($AI117,KI$377),0),0)))),0)</f>
        <v>0</v>
      </c>
      <c r="KK388" s="129" cm="1">
        <f t="array" aca="1" ref="KK388" ca="1">IFERROR(IF(INDEX($CT$20:$DX$59,MATCH($B388,$CT$20:$CT$59,0),KK$332+1)=OFFSET($AI$195,0,(COLUMN(KI339)-1)*1/32),COUNTIF($AI117,KJ$377),IF(INDEX($CT$20:$DX$59,MATCH($B388,$CT$20:$CT$59,0),KK$332+1)&lt;&gt;"",0,IF(AND(INDEX('League Management'!$AD$12:$AF$51,MATCH($B388,'League Management'!$AD$12:$AD$51,0),3)&gt;=KK$241,INDEX('League Management'!$AD$12:$AF$51,MATCH($B388,'League Management'!$AD$12:$AD$51,0),2)=OFFSET($AI$191,0,(COLUMN(KI339)-1)*1/32)),COUNTIF($AI117,KJ$377),IF(OR($B388=OFFSET($AI$196,0,(COLUMN(KI339)-1)*1/32),$B388=OFFSET($AI$197,0,(COLUMN(KI339)-1)*1/32)),IF(AND(INDEX('League Management'!$AD$12:$AF$51,MATCH($B388,'League Management'!$AD$12:$AD$51,0),3)&lt;KK$241,INDEX('League Management'!$AD$12:$AF$51,MATCH($B388,'League Management'!$AD$12:$AD$51,0),2)&lt;&gt;OFFSET($AI$191,0,(COLUMN(KI339)-1)*1/32)),COUNTIF($AI117,KJ$377),0),0)))),0)</f>
        <v>0</v>
      </c>
      <c r="KL388" s="129" cm="1">
        <f t="array" aca="1" ref="KL388" ca="1">IFERROR(IF(INDEX($CT$20:$DX$59,MATCH($B388,$CT$20:$CT$59,0),KL$332+1)=OFFSET($AI$195,0,(COLUMN(KJ339)-1)*1/32),COUNTIF($AI117,KK$377),IF(INDEX($CT$20:$DX$59,MATCH($B388,$CT$20:$CT$59,0),KL$332+1)&lt;&gt;"",0,IF(AND(INDEX('League Management'!$AD$12:$AF$51,MATCH($B388,'League Management'!$AD$12:$AD$51,0),3)&gt;=KL$241,INDEX('League Management'!$AD$12:$AF$51,MATCH($B388,'League Management'!$AD$12:$AD$51,0),2)=OFFSET($AI$191,0,(COLUMN(KJ339)-1)*1/32)),COUNTIF($AI117,KK$377),IF(OR($B388=OFFSET($AI$196,0,(COLUMN(KJ339)-1)*1/32),$B388=OFFSET($AI$197,0,(COLUMN(KJ339)-1)*1/32)),IF(AND(INDEX('League Management'!$AD$12:$AF$51,MATCH($B388,'League Management'!$AD$12:$AD$51,0),3)&lt;KL$241,INDEX('League Management'!$AD$12:$AF$51,MATCH($B388,'League Management'!$AD$12:$AD$51,0),2)&lt;&gt;OFFSET($AI$191,0,(COLUMN(KJ339)-1)*1/32)),COUNTIF($AI117,KK$377),0),0)))),0)</f>
        <v>0</v>
      </c>
      <c r="KM388" s="129" cm="1">
        <f t="array" aca="1" ref="KM388" ca="1">IFERROR(IF(INDEX($CT$20:$DX$59,MATCH($B388,$CT$20:$CT$59,0),KM$332+1)=OFFSET($AI$195,0,(COLUMN(KK339)-1)*1/32),COUNTIF($AI117,KL$377),IF(INDEX($CT$20:$DX$59,MATCH($B388,$CT$20:$CT$59,0),KM$332+1)&lt;&gt;"",0,IF(AND(INDEX('League Management'!$AD$12:$AF$51,MATCH($B388,'League Management'!$AD$12:$AD$51,0),3)&gt;=KM$241,INDEX('League Management'!$AD$12:$AF$51,MATCH($B388,'League Management'!$AD$12:$AD$51,0),2)=OFFSET($AI$191,0,(COLUMN(KK339)-1)*1/32)),COUNTIF($AI117,KL$377),IF(OR($B388=OFFSET($AI$196,0,(COLUMN(KK339)-1)*1/32),$B388=OFFSET($AI$197,0,(COLUMN(KK339)-1)*1/32)),IF(AND(INDEX('League Management'!$AD$12:$AF$51,MATCH($B388,'League Management'!$AD$12:$AD$51,0),3)&lt;KM$241,INDEX('League Management'!$AD$12:$AF$51,MATCH($B388,'League Management'!$AD$12:$AD$51,0),2)&lt;&gt;OFFSET($AI$191,0,(COLUMN(KK339)-1)*1/32)),COUNTIF($AI117,KL$377),0),0)))),0)</f>
        <v>0</v>
      </c>
      <c r="KN388" s="129" cm="1">
        <f t="array" aca="1" ref="KN388" ca="1">IFERROR(IF(INDEX($CT$20:$DX$59,MATCH($B388,$CT$20:$CT$59,0),KN$332+1)=OFFSET($AI$195,0,(COLUMN(KL339)-1)*1/32),COUNTIF($AI117,KM$377),IF(INDEX($CT$20:$DX$59,MATCH($B388,$CT$20:$CT$59,0),KN$332+1)&lt;&gt;"",0,IF(AND(INDEX('League Management'!$AD$12:$AF$51,MATCH($B388,'League Management'!$AD$12:$AD$51,0),3)&gt;=KN$241,INDEX('League Management'!$AD$12:$AF$51,MATCH($B388,'League Management'!$AD$12:$AD$51,0),2)=OFFSET($AI$191,0,(COLUMN(KL339)-1)*1/32)),COUNTIF($AI117,KM$377),IF(OR($B388=OFFSET($AI$196,0,(COLUMN(KL339)-1)*1/32),$B388=OFFSET($AI$197,0,(COLUMN(KL339)-1)*1/32)),IF(AND(INDEX('League Management'!$AD$12:$AF$51,MATCH($B388,'League Management'!$AD$12:$AD$51,0),3)&lt;KN$241,INDEX('League Management'!$AD$12:$AF$51,MATCH($B388,'League Management'!$AD$12:$AD$51,0),2)&lt;&gt;OFFSET($AI$191,0,(COLUMN(KL339)-1)*1/32)),COUNTIF($AI117,KM$377),0),0)))),0)</f>
        <v>0</v>
      </c>
      <c r="KO388" s="129" cm="1">
        <f t="array" aca="1" ref="KO388" ca="1">IFERROR(IF(INDEX($CT$20:$DX$59,MATCH($B388,$CT$20:$CT$59,0),KO$332+1)=OFFSET($AI$195,0,(COLUMN(KM339)-1)*1/32),COUNTIF($AI117,KN$377),IF(INDEX($CT$20:$DX$59,MATCH($B388,$CT$20:$CT$59,0),KO$332+1)&lt;&gt;"",0,IF(AND(INDEX('League Management'!$AD$12:$AF$51,MATCH($B388,'League Management'!$AD$12:$AD$51,0),3)&gt;=KO$241,INDEX('League Management'!$AD$12:$AF$51,MATCH($B388,'League Management'!$AD$12:$AD$51,0),2)=OFFSET($AI$191,0,(COLUMN(KM339)-1)*1/32)),COUNTIF($AI117,KN$377),IF(OR($B388=OFFSET($AI$196,0,(COLUMN(KM339)-1)*1/32),$B388=OFFSET($AI$197,0,(COLUMN(KM339)-1)*1/32)),IF(AND(INDEX('League Management'!$AD$12:$AF$51,MATCH($B388,'League Management'!$AD$12:$AD$51,0),3)&lt;KO$241,INDEX('League Management'!$AD$12:$AF$51,MATCH($B388,'League Management'!$AD$12:$AD$51,0),2)&lt;&gt;OFFSET($AI$191,0,(COLUMN(KM339)-1)*1/32)),COUNTIF($AI117,KN$377),0),0)))),0)</f>
        <v>0</v>
      </c>
      <c r="KP388" s="129" cm="1">
        <f t="array" aca="1" ref="KP388" ca="1">IFERROR(IF(INDEX($CT$20:$DX$59,MATCH($B388,$CT$20:$CT$59,0),KP$332+1)=OFFSET($AI$195,0,(COLUMN(KN339)-1)*1/32),COUNTIF($AI117,KO$377),IF(INDEX($CT$20:$DX$59,MATCH($B388,$CT$20:$CT$59,0),KP$332+1)&lt;&gt;"",0,IF(AND(INDEX('League Management'!$AD$12:$AF$51,MATCH($B388,'League Management'!$AD$12:$AD$51,0),3)&gt;=KP$241,INDEX('League Management'!$AD$12:$AF$51,MATCH($B388,'League Management'!$AD$12:$AD$51,0),2)=OFFSET($AI$191,0,(COLUMN(KN339)-1)*1/32)),COUNTIF($AI117,KO$377),IF(OR($B388=OFFSET($AI$196,0,(COLUMN(KN339)-1)*1/32),$B388=OFFSET($AI$197,0,(COLUMN(KN339)-1)*1/32)),IF(AND(INDEX('League Management'!$AD$12:$AF$51,MATCH($B388,'League Management'!$AD$12:$AD$51,0),3)&lt;KP$241,INDEX('League Management'!$AD$12:$AF$51,MATCH($B388,'League Management'!$AD$12:$AD$51,0),2)&lt;&gt;OFFSET($AI$191,0,(COLUMN(KN339)-1)*1/32)),COUNTIF($AI117,KO$377),0),0)))),0)</f>
        <v>0</v>
      </c>
      <c r="KQ388" s="129" cm="1">
        <f t="array" aca="1" ref="KQ388" ca="1">IFERROR(IF(INDEX($CT$20:$DX$59,MATCH($B388,$CT$20:$CT$59,0),KQ$332+1)=OFFSET($AI$195,0,(COLUMN(KO339)-1)*1/32),COUNTIF($AI117,KP$377),IF(INDEX($CT$20:$DX$59,MATCH($B388,$CT$20:$CT$59,0),KQ$332+1)&lt;&gt;"",0,IF(AND(INDEX('League Management'!$AD$12:$AF$51,MATCH($B388,'League Management'!$AD$12:$AD$51,0),3)&gt;=KQ$241,INDEX('League Management'!$AD$12:$AF$51,MATCH($B388,'League Management'!$AD$12:$AD$51,0),2)=OFFSET($AI$191,0,(COLUMN(KO339)-1)*1/32)),COUNTIF($AI117,KP$377),IF(OR($B388=OFFSET($AI$196,0,(COLUMN(KO339)-1)*1/32),$B388=OFFSET($AI$197,0,(COLUMN(KO339)-1)*1/32)),IF(AND(INDEX('League Management'!$AD$12:$AF$51,MATCH($B388,'League Management'!$AD$12:$AD$51,0),3)&lt;KQ$241,INDEX('League Management'!$AD$12:$AF$51,MATCH($B388,'League Management'!$AD$12:$AD$51,0),2)&lt;&gt;OFFSET($AI$191,0,(COLUMN(KO339)-1)*1/32)),COUNTIF($AI117,KP$377),0),0)))),0)</f>
        <v>0</v>
      </c>
      <c r="KR388" s="129" cm="1">
        <f t="array" aca="1" ref="KR388" ca="1">IFERROR(IF(INDEX($CT$20:$DX$59,MATCH($B388,$CT$20:$CT$59,0),KR$332+1)=OFFSET($AI$195,0,(COLUMN(KP339)-1)*1/32),COUNTIF($AI117,KQ$377),IF(INDEX($CT$20:$DX$59,MATCH($B388,$CT$20:$CT$59,0),KR$332+1)&lt;&gt;"",0,IF(AND(INDEX('League Management'!$AD$12:$AF$51,MATCH($B388,'League Management'!$AD$12:$AD$51,0),3)&gt;=KR$241,INDEX('League Management'!$AD$12:$AF$51,MATCH($B388,'League Management'!$AD$12:$AD$51,0),2)=OFFSET($AI$191,0,(COLUMN(KP339)-1)*1/32)),COUNTIF($AI117,KQ$377),IF(OR($B388=OFFSET($AI$196,0,(COLUMN(KP339)-1)*1/32),$B388=OFFSET($AI$197,0,(COLUMN(KP339)-1)*1/32)),IF(AND(INDEX('League Management'!$AD$12:$AF$51,MATCH($B388,'League Management'!$AD$12:$AD$51,0),3)&lt;KR$241,INDEX('League Management'!$AD$12:$AF$51,MATCH($B388,'League Management'!$AD$12:$AD$51,0),2)&lt;&gt;OFFSET($AI$191,0,(COLUMN(KP339)-1)*1/32)),COUNTIF($AI117,KQ$377),0),0)))),0)</f>
        <v>0</v>
      </c>
      <c r="KS388" s="129" cm="1">
        <f t="array" aca="1" ref="KS388" ca="1">IFERROR(IF(INDEX($CT$20:$DX$59,MATCH($B388,$CT$20:$CT$59,0),KS$332+1)=OFFSET($AI$195,0,(COLUMN(KQ339)-1)*1/32),COUNTIF($AI117,KR$377),IF(INDEX($CT$20:$DX$59,MATCH($B388,$CT$20:$CT$59,0),KS$332+1)&lt;&gt;"",0,IF(AND(INDEX('League Management'!$AD$12:$AF$51,MATCH($B388,'League Management'!$AD$12:$AD$51,0),3)&gt;=KS$241,INDEX('League Management'!$AD$12:$AF$51,MATCH($B388,'League Management'!$AD$12:$AD$51,0),2)=OFFSET($AI$191,0,(COLUMN(KQ339)-1)*1/32)),COUNTIF($AI117,KR$377),IF(OR($B388=OFFSET($AI$196,0,(COLUMN(KQ339)-1)*1/32),$B388=OFFSET($AI$197,0,(COLUMN(KQ339)-1)*1/32)),IF(AND(INDEX('League Management'!$AD$12:$AF$51,MATCH($B388,'League Management'!$AD$12:$AD$51,0),3)&lt;KS$241,INDEX('League Management'!$AD$12:$AF$51,MATCH($B388,'League Management'!$AD$12:$AD$51,0),2)&lt;&gt;OFFSET($AI$191,0,(COLUMN(KQ339)-1)*1/32)),COUNTIF($AI117,KR$377),0),0)))),0)</f>
        <v>0</v>
      </c>
      <c r="KT388" s="129" cm="1">
        <f t="array" aca="1" ref="KT388" ca="1">IFERROR(IF(INDEX($CT$20:$DX$59,MATCH($B388,$CT$20:$CT$59,0),KT$332+1)=OFFSET($AI$195,0,(COLUMN(KR339)-1)*1/32),COUNTIF($AI117,KS$377),IF(INDEX($CT$20:$DX$59,MATCH($B388,$CT$20:$CT$59,0),KT$332+1)&lt;&gt;"",0,IF(AND(INDEX('League Management'!$AD$12:$AF$51,MATCH($B388,'League Management'!$AD$12:$AD$51,0),3)&gt;=KT$241,INDEX('League Management'!$AD$12:$AF$51,MATCH($B388,'League Management'!$AD$12:$AD$51,0),2)=OFFSET($AI$191,0,(COLUMN(KR339)-1)*1/32)),COUNTIF($AI117,KS$377),IF(OR($B388=OFFSET($AI$196,0,(COLUMN(KR339)-1)*1/32),$B388=OFFSET($AI$197,0,(COLUMN(KR339)-1)*1/32)),IF(AND(INDEX('League Management'!$AD$12:$AF$51,MATCH($B388,'League Management'!$AD$12:$AD$51,0),3)&lt;KT$241,INDEX('League Management'!$AD$12:$AF$51,MATCH($B388,'League Management'!$AD$12:$AD$51,0),2)&lt;&gt;OFFSET($AI$191,0,(COLUMN(KR339)-1)*1/32)),COUNTIF($AI117,KS$377),0),0)))),0)</f>
        <v>0</v>
      </c>
      <c r="KU388" s="129" cm="1">
        <f t="array" aca="1" ref="KU388" ca="1">IFERROR(IF(INDEX($CT$20:$DX$59,MATCH($B388,$CT$20:$CT$59,0),KU$332+1)=OFFSET($AI$195,0,(COLUMN(KS339)-1)*1/32),COUNTIF($AI117,KT$377),IF(INDEX($CT$20:$DX$59,MATCH($B388,$CT$20:$CT$59,0),KU$332+1)&lt;&gt;"",0,IF(AND(INDEX('League Management'!$AD$12:$AF$51,MATCH($B388,'League Management'!$AD$12:$AD$51,0),3)&gt;=KU$241,INDEX('League Management'!$AD$12:$AF$51,MATCH($B388,'League Management'!$AD$12:$AD$51,0),2)=OFFSET($AI$191,0,(COLUMN(KS339)-1)*1/32)),COUNTIF($AI117,KT$377),IF(OR($B388=OFFSET($AI$196,0,(COLUMN(KS339)-1)*1/32),$B388=OFFSET($AI$197,0,(COLUMN(KS339)-1)*1/32)),IF(AND(INDEX('League Management'!$AD$12:$AF$51,MATCH($B388,'League Management'!$AD$12:$AD$51,0),3)&lt;KU$241,INDEX('League Management'!$AD$12:$AF$51,MATCH($B388,'League Management'!$AD$12:$AD$51,0),2)&lt;&gt;OFFSET($AI$191,0,(COLUMN(KS339)-1)*1/32)),COUNTIF($AI117,KT$377),0),0)))),0)</f>
        <v>0</v>
      </c>
      <c r="KV388" s="129" cm="1">
        <f t="array" aca="1" ref="KV388" ca="1">IFERROR(IF(INDEX($CT$20:$DX$59,MATCH($B388,$CT$20:$CT$59,0),KV$332+1)=OFFSET($AI$195,0,(COLUMN(KT339)-1)*1/32),COUNTIF($AI117,KU$377),IF(INDEX($CT$20:$DX$59,MATCH($B388,$CT$20:$CT$59,0),KV$332+1)&lt;&gt;"",0,IF(AND(INDEX('League Management'!$AD$12:$AF$51,MATCH($B388,'League Management'!$AD$12:$AD$51,0),3)&gt;=KV$241,INDEX('League Management'!$AD$12:$AF$51,MATCH($B388,'League Management'!$AD$12:$AD$51,0),2)=OFFSET($AI$191,0,(COLUMN(KT339)-1)*1/32)),COUNTIF($AI117,KU$377),IF(OR($B388=OFFSET($AI$196,0,(COLUMN(KT339)-1)*1/32),$B388=OFFSET($AI$197,0,(COLUMN(KT339)-1)*1/32)),IF(AND(INDEX('League Management'!$AD$12:$AF$51,MATCH($B388,'League Management'!$AD$12:$AD$51,0),3)&lt;KV$241,INDEX('League Management'!$AD$12:$AF$51,MATCH($B388,'League Management'!$AD$12:$AD$51,0),2)&lt;&gt;OFFSET($AI$191,0,(COLUMN(KT339)-1)*1/32)),COUNTIF($AI117,KU$377),0),0)))),0)</f>
        <v>0</v>
      </c>
      <c r="KW388" s="129" cm="1">
        <f t="array" aca="1" ref="KW388" ca="1">IFERROR(IF(INDEX($CT$20:$DX$59,MATCH($B388,$CT$20:$CT$59,0),KW$332+1)=OFFSET($AI$195,0,(COLUMN(KU339)-1)*1/32),COUNTIF($AI117,KV$377),IF(INDEX($CT$20:$DX$59,MATCH($B388,$CT$20:$CT$59,0),KW$332+1)&lt;&gt;"",0,IF(AND(INDEX('League Management'!$AD$12:$AF$51,MATCH($B388,'League Management'!$AD$12:$AD$51,0),3)&gt;=KW$241,INDEX('League Management'!$AD$12:$AF$51,MATCH($B388,'League Management'!$AD$12:$AD$51,0),2)=OFFSET($AI$191,0,(COLUMN(KU339)-1)*1/32)),COUNTIF($AI117,KV$377),IF(OR($B388=OFFSET($AI$196,0,(COLUMN(KU339)-1)*1/32),$B388=OFFSET($AI$197,0,(COLUMN(KU339)-1)*1/32)),IF(AND(INDEX('League Management'!$AD$12:$AF$51,MATCH($B388,'League Management'!$AD$12:$AD$51,0),3)&lt;KW$241,INDEX('League Management'!$AD$12:$AF$51,MATCH($B388,'League Management'!$AD$12:$AD$51,0),2)&lt;&gt;OFFSET($AI$191,0,(COLUMN(KU339)-1)*1/32)),COUNTIF($AI117,KV$377),0),0)))),0)</f>
        <v>0</v>
      </c>
      <c r="KX388" s="129" cm="1">
        <f t="array" aca="1" ref="KX388" ca="1">IFERROR(IF(INDEX($CT$20:$DX$59,MATCH($B388,$CT$20:$CT$59,0),KX$332+1)=OFFSET($AI$195,0,(COLUMN(KV339)-1)*1/32),COUNTIF($AI117,KW$377),IF(INDEX($CT$20:$DX$59,MATCH($B388,$CT$20:$CT$59,0),KX$332+1)&lt;&gt;"",0,IF(AND(INDEX('League Management'!$AD$12:$AF$51,MATCH($B388,'League Management'!$AD$12:$AD$51,0),3)&gt;=KX$241,INDEX('League Management'!$AD$12:$AF$51,MATCH($B388,'League Management'!$AD$12:$AD$51,0),2)=OFFSET($AI$191,0,(COLUMN(KV339)-1)*1/32)),COUNTIF($AI117,KW$377),IF(OR($B388=OFFSET($AI$196,0,(COLUMN(KV339)-1)*1/32),$B388=OFFSET($AI$197,0,(COLUMN(KV339)-1)*1/32)),IF(AND(INDEX('League Management'!$AD$12:$AF$51,MATCH($B388,'League Management'!$AD$12:$AD$51,0),3)&lt;KX$241,INDEX('League Management'!$AD$12:$AF$51,MATCH($B388,'League Management'!$AD$12:$AD$51,0),2)&lt;&gt;OFFSET($AI$191,0,(COLUMN(KV339)-1)*1/32)),COUNTIF($AI117,KW$377),0),0)))),0)</f>
        <v>0</v>
      </c>
      <c r="KY388" s="129" cm="1">
        <f t="array" aca="1" ref="KY388" ca="1">IFERROR(IF(INDEX($CT$20:$DX$59,MATCH($B388,$CT$20:$CT$59,0),KY$332+1)=OFFSET($AI$195,0,(COLUMN(KW339)-1)*1/32),COUNTIF($AI117,KX$377),IF(INDEX($CT$20:$DX$59,MATCH($B388,$CT$20:$CT$59,0),KY$332+1)&lt;&gt;"",0,IF(AND(INDEX('League Management'!$AD$12:$AF$51,MATCH($B388,'League Management'!$AD$12:$AD$51,0),3)&gt;=KY$241,INDEX('League Management'!$AD$12:$AF$51,MATCH($B388,'League Management'!$AD$12:$AD$51,0),2)=OFFSET($AI$191,0,(COLUMN(KW339)-1)*1/32)),COUNTIF($AI117,KX$377),IF(OR($B388=OFFSET($AI$196,0,(COLUMN(KW339)-1)*1/32),$B388=OFFSET($AI$197,0,(COLUMN(KW339)-1)*1/32)),IF(AND(INDEX('League Management'!$AD$12:$AF$51,MATCH($B388,'League Management'!$AD$12:$AD$51,0),3)&lt;KY$241,INDEX('League Management'!$AD$12:$AF$51,MATCH($B388,'League Management'!$AD$12:$AD$51,0),2)&lt;&gt;OFFSET($AI$191,0,(COLUMN(KW339)-1)*1/32)),COUNTIF($AI117,KX$377),0),0)))),0)</f>
        <v>0</v>
      </c>
      <c r="KZ388" s="129" cm="1">
        <f t="array" aca="1" ref="KZ388" ca="1">IFERROR(IF(INDEX($CT$20:$DX$59,MATCH($B388,$CT$20:$CT$59,0),KZ$332+1)=OFFSET($AI$195,0,(COLUMN(KX339)-1)*1/32),COUNTIF($AI117,KY$377),IF(INDEX($CT$20:$DX$59,MATCH($B388,$CT$20:$CT$59,0),KZ$332+1)&lt;&gt;"",0,IF(AND(INDEX('League Management'!$AD$12:$AF$51,MATCH($B388,'League Management'!$AD$12:$AD$51,0),3)&gt;=KZ$241,INDEX('League Management'!$AD$12:$AF$51,MATCH($B388,'League Management'!$AD$12:$AD$51,0),2)=OFFSET($AI$191,0,(COLUMN(KX339)-1)*1/32)),COUNTIF($AI117,KY$377),IF(OR($B388=OFFSET($AI$196,0,(COLUMN(KX339)-1)*1/32),$B388=OFFSET($AI$197,0,(COLUMN(KX339)-1)*1/32)),IF(AND(INDEX('League Management'!$AD$12:$AF$51,MATCH($B388,'League Management'!$AD$12:$AD$51,0),3)&lt;KZ$241,INDEX('League Management'!$AD$12:$AF$51,MATCH($B388,'League Management'!$AD$12:$AD$51,0),2)&lt;&gt;OFFSET($AI$191,0,(COLUMN(KX339)-1)*1/32)),COUNTIF($AI117,KY$377),0),0)))),0)</f>
        <v>0</v>
      </c>
      <c r="LA388" s="129" cm="1">
        <f t="array" aca="1" ref="LA388" ca="1">IFERROR(IF(INDEX($CT$20:$DX$59,MATCH($B388,$CT$20:$CT$59,0),LA$332+1)=OFFSET($AI$195,0,(COLUMN(KY339)-1)*1/32),COUNTIF($AI117,KZ$377),IF(INDEX($CT$20:$DX$59,MATCH($B388,$CT$20:$CT$59,0),LA$332+1)&lt;&gt;"",0,IF(AND(INDEX('League Management'!$AD$12:$AF$51,MATCH($B388,'League Management'!$AD$12:$AD$51,0),3)&gt;=LA$241,INDEX('League Management'!$AD$12:$AF$51,MATCH($B388,'League Management'!$AD$12:$AD$51,0),2)=OFFSET($AI$191,0,(COLUMN(KY339)-1)*1/32)),COUNTIF($AI117,KZ$377),IF(OR($B388=OFFSET($AI$196,0,(COLUMN(KY339)-1)*1/32),$B388=OFFSET($AI$197,0,(COLUMN(KY339)-1)*1/32)),IF(AND(INDEX('League Management'!$AD$12:$AF$51,MATCH($B388,'League Management'!$AD$12:$AD$51,0),3)&lt;LA$241,INDEX('League Management'!$AD$12:$AF$51,MATCH($B388,'League Management'!$AD$12:$AD$51,0),2)&lt;&gt;OFFSET($AI$191,0,(COLUMN(KY339)-1)*1/32)),COUNTIF($AI117,KZ$377),0),0)))),0)</f>
        <v>0</v>
      </c>
      <c r="LB388" s="129" cm="1">
        <f t="array" aca="1" ref="LB388" ca="1">IFERROR(IF(INDEX($CT$20:$DX$59,MATCH($B388,$CT$20:$CT$59,0),LB$332+1)=OFFSET($AI$195,0,(COLUMN(KZ339)-1)*1/32),COUNTIF($AI117,LA$377),IF(INDEX($CT$20:$DX$59,MATCH($B388,$CT$20:$CT$59,0),LB$332+1)&lt;&gt;"",0,IF(AND(INDEX('League Management'!$AD$12:$AF$51,MATCH($B388,'League Management'!$AD$12:$AD$51,0),3)&gt;=LB$241,INDEX('League Management'!$AD$12:$AF$51,MATCH($B388,'League Management'!$AD$12:$AD$51,0),2)=OFFSET($AI$191,0,(COLUMN(KZ339)-1)*1/32)),COUNTIF($AI117,LA$377),IF(OR($B388=OFFSET($AI$196,0,(COLUMN(KZ339)-1)*1/32),$B388=OFFSET($AI$197,0,(COLUMN(KZ339)-1)*1/32)),IF(AND(INDEX('League Management'!$AD$12:$AF$51,MATCH($B388,'League Management'!$AD$12:$AD$51,0),3)&lt;LB$241,INDEX('League Management'!$AD$12:$AF$51,MATCH($B388,'League Management'!$AD$12:$AD$51,0),2)&lt;&gt;OFFSET($AI$191,0,(COLUMN(KZ339)-1)*1/32)),COUNTIF($AI117,LA$377),0),0)))),0)</f>
        <v>0</v>
      </c>
      <c r="LC388" s="129" cm="1">
        <f t="array" aca="1" ref="LC388" ca="1">IFERROR(IF(INDEX($CT$20:$DX$59,MATCH($B388,$CT$20:$CT$59,0),LC$332+1)=OFFSET($AI$195,0,(COLUMN(LA339)-1)*1/32),COUNTIF($AI117,LB$377),IF(INDEX($CT$20:$DX$59,MATCH($B388,$CT$20:$CT$59,0),LC$332+1)&lt;&gt;"",0,IF(AND(INDEX('League Management'!$AD$12:$AF$51,MATCH($B388,'League Management'!$AD$12:$AD$51,0),3)&gt;=LC$241,INDEX('League Management'!$AD$12:$AF$51,MATCH($B388,'League Management'!$AD$12:$AD$51,0),2)=OFFSET($AI$191,0,(COLUMN(LA339)-1)*1/32)),COUNTIF($AI117,LB$377),IF(OR($B388=OFFSET($AI$196,0,(COLUMN(LA339)-1)*1/32),$B388=OFFSET($AI$197,0,(COLUMN(LA339)-1)*1/32)),IF(AND(INDEX('League Management'!$AD$12:$AF$51,MATCH($B388,'League Management'!$AD$12:$AD$51,0),3)&lt;LC$241,INDEX('League Management'!$AD$12:$AF$51,MATCH($B388,'League Management'!$AD$12:$AD$51,0),2)&lt;&gt;OFFSET($AI$191,0,(COLUMN(LA339)-1)*1/32)),COUNTIF($AI117,LB$377),0),0)))),0)</f>
        <v>0</v>
      </c>
      <c r="LD388" s="129" cm="1">
        <f t="array" aca="1" ref="LD388" ca="1">IFERROR(IF(INDEX($CT$20:$DX$59,MATCH($B388,$CT$20:$CT$59,0),LD$332+1)=OFFSET($AI$195,0,(COLUMN(LB339)-1)*1/32),COUNTIF($AI117,LC$377),IF(INDEX($CT$20:$DX$59,MATCH($B388,$CT$20:$CT$59,0),LD$332+1)&lt;&gt;"",0,IF(AND(INDEX('League Management'!$AD$12:$AF$51,MATCH($B388,'League Management'!$AD$12:$AD$51,0),3)&gt;=LD$241,INDEX('League Management'!$AD$12:$AF$51,MATCH($B388,'League Management'!$AD$12:$AD$51,0),2)=OFFSET($AI$191,0,(COLUMN(LB339)-1)*1/32)),COUNTIF($AI117,LC$377),IF(OR($B388=OFFSET($AI$196,0,(COLUMN(LB339)-1)*1/32),$B388=OFFSET($AI$197,0,(COLUMN(LB339)-1)*1/32)),IF(AND(INDEX('League Management'!$AD$12:$AF$51,MATCH($B388,'League Management'!$AD$12:$AD$51,0),3)&lt;LD$241,INDEX('League Management'!$AD$12:$AF$51,MATCH($B388,'League Management'!$AD$12:$AD$51,0),2)&lt;&gt;OFFSET($AI$191,0,(COLUMN(LB339)-1)*1/32)),COUNTIF($AI117,LC$377),0),0)))),0)</f>
        <v>0</v>
      </c>
      <c r="LE388" s="129" cm="1">
        <f t="array" aca="1" ref="LE388" ca="1">IFERROR(IF(INDEX($CT$20:$DX$59,MATCH($B388,$CT$20:$CT$59,0),LE$332+1)=OFFSET($AI$195,0,(COLUMN(LC339)-1)*1/32),COUNTIF($AI117,LD$377),IF(INDEX($CT$20:$DX$59,MATCH($B388,$CT$20:$CT$59,0),LE$332+1)&lt;&gt;"",0,IF(AND(INDEX('League Management'!$AD$12:$AF$51,MATCH($B388,'League Management'!$AD$12:$AD$51,0),3)&gt;=LE$241,INDEX('League Management'!$AD$12:$AF$51,MATCH($B388,'League Management'!$AD$12:$AD$51,0),2)=OFFSET($AI$191,0,(COLUMN(LC339)-1)*1/32)),COUNTIF($AI117,LD$377),IF(OR($B388=OFFSET($AI$196,0,(COLUMN(LC339)-1)*1/32),$B388=OFFSET($AI$197,0,(COLUMN(LC339)-1)*1/32)),IF(AND(INDEX('League Management'!$AD$12:$AF$51,MATCH($B388,'League Management'!$AD$12:$AD$51,0),3)&lt;LE$241,INDEX('League Management'!$AD$12:$AF$51,MATCH($B388,'League Management'!$AD$12:$AD$51,0),2)&lt;&gt;OFFSET($AI$191,0,(COLUMN(LC339)-1)*1/32)),COUNTIF($AI117,LD$377),0),0)))),0)</f>
        <v>0</v>
      </c>
      <c r="LF388" s="129" cm="1">
        <f t="array" aca="1" ref="LF388" ca="1">IFERROR(IF(INDEX($CT$20:$DX$59,MATCH($B388,$CT$20:$CT$59,0),LF$332+1)=OFFSET($AI$195,0,(COLUMN(LD339)-1)*1/32),COUNTIF($AI117,LE$377),IF(INDEX($CT$20:$DX$59,MATCH($B388,$CT$20:$CT$59,0),LF$332+1)&lt;&gt;"",0,IF(AND(INDEX('League Management'!$AD$12:$AF$51,MATCH($B388,'League Management'!$AD$12:$AD$51,0),3)&gt;=LF$241,INDEX('League Management'!$AD$12:$AF$51,MATCH($B388,'League Management'!$AD$12:$AD$51,0),2)=OFFSET($AI$191,0,(COLUMN(LD339)-1)*1/32)),COUNTIF($AI117,LE$377),IF(OR($B388=OFFSET($AI$196,0,(COLUMN(LD339)-1)*1/32),$B388=OFFSET($AI$197,0,(COLUMN(LD339)-1)*1/32)),IF(AND(INDEX('League Management'!$AD$12:$AF$51,MATCH($B388,'League Management'!$AD$12:$AD$51,0),3)&lt;LF$241,INDEX('League Management'!$AD$12:$AF$51,MATCH($B388,'League Management'!$AD$12:$AD$51,0),2)&lt;&gt;OFFSET($AI$191,0,(COLUMN(LD339)-1)*1/32)),COUNTIF($AI117,LE$377),0),0)))),0)</f>
        <v>0</v>
      </c>
      <c r="LG388" s="129" cm="1">
        <f t="array" aca="1" ref="LG388" ca="1">IFERROR(IF(INDEX($CT$20:$DX$59,MATCH($B388,$CT$20:$CT$59,0),LG$332+1)=OFFSET($AI$195,0,(COLUMN(LE339)-1)*1/32),COUNTIF($AI117,LF$377),IF(INDEX($CT$20:$DX$59,MATCH($B388,$CT$20:$CT$59,0),LG$332+1)&lt;&gt;"",0,IF(AND(INDEX('League Management'!$AD$12:$AF$51,MATCH($B388,'League Management'!$AD$12:$AD$51,0),3)&gt;=LG$241,INDEX('League Management'!$AD$12:$AF$51,MATCH($B388,'League Management'!$AD$12:$AD$51,0),2)=OFFSET($AI$191,0,(COLUMN(LE339)-1)*1/32)),COUNTIF($AI117,LF$377),IF(OR($B388=OFFSET($AI$196,0,(COLUMN(LE339)-1)*1/32),$B388=OFFSET($AI$197,0,(COLUMN(LE339)-1)*1/32)),IF(AND(INDEX('League Management'!$AD$12:$AF$51,MATCH($B388,'League Management'!$AD$12:$AD$51,0),3)&lt;LG$241,INDEX('League Management'!$AD$12:$AF$51,MATCH($B388,'League Management'!$AD$12:$AD$51,0),2)&lt;&gt;OFFSET($AI$191,0,(COLUMN(LE339)-1)*1/32)),COUNTIF($AI117,LF$377),0),0)))),0)</f>
        <v>0</v>
      </c>
      <c r="LH388" s="129" cm="1">
        <f t="array" aca="1" ref="LH388" ca="1">IFERROR(IF(INDEX($CT$20:$DX$59,MATCH($B388,$CT$20:$CT$59,0),LH$332+1)=OFFSET($AI$195,0,(COLUMN(LF339)-1)*1/32),COUNTIF($AI117,LG$377),IF(INDEX($CT$20:$DX$59,MATCH($B388,$CT$20:$CT$59,0),LH$332+1)&lt;&gt;"",0,IF(AND(INDEX('League Management'!$AD$12:$AF$51,MATCH($B388,'League Management'!$AD$12:$AD$51,0),3)&gt;=LH$241,INDEX('League Management'!$AD$12:$AF$51,MATCH($B388,'League Management'!$AD$12:$AD$51,0),2)=OFFSET($AI$191,0,(COLUMN(LF339)-1)*1/32)),COUNTIF($AI117,LG$377),IF(OR($B388=OFFSET($AI$196,0,(COLUMN(LF339)-1)*1/32),$B388=OFFSET($AI$197,0,(COLUMN(LF339)-1)*1/32)),IF(AND(INDEX('League Management'!$AD$12:$AF$51,MATCH($B388,'League Management'!$AD$12:$AD$51,0),3)&lt;LH$241,INDEX('League Management'!$AD$12:$AF$51,MATCH($B388,'League Management'!$AD$12:$AD$51,0),2)&lt;&gt;OFFSET($AI$191,0,(COLUMN(LF339)-1)*1/32)),COUNTIF($AI117,LG$377),0),0)))),0)</f>
        <v>0</v>
      </c>
    </row>
    <row r="389" spans="2:320">
      <c r="B389" s="131" t="str">
        <f>IF('League Management'!$H$24&lt;&gt;"",'League Management'!$H$24,"-")</f>
        <v>-</v>
      </c>
      <c r="C389" s="129" cm="1">
        <f t="array" aca="1" ref="C389" ca="1">IFERROR(IF(INDEX($CT$20:$DX$59,MATCH($B389,$CT$20:$CT$59,0),C$332+1)=OFFSET($AI$195,0,(COLUMN(A340)-1)*1/32),COUNTIF($AI118,B$377),IF(INDEX($CT$20:$DX$59,MATCH($B389,$CT$20:$CT$59,0),C$332+1)&lt;&gt;"",0,IF(AND(INDEX('League Management'!$AD$12:$AF$51,MATCH($B389,'League Management'!$AD$12:$AD$51,0),3)&gt;=C$241,INDEX('League Management'!$AD$12:$AF$51,MATCH($B389,'League Management'!$AD$12:$AD$51,0),2)=OFFSET($AI$191,0,(COLUMN(A340)-1)*1/32)),COUNTIF($AI118,B$377),IF(OR($B389=OFFSET($AI$196,0,(COLUMN(A340)-1)*1/32),$B389=OFFSET($AI$197,0,(COLUMN(A340)-1)*1/32)),IF(AND(INDEX('League Management'!$AD$12:$AF$51,MATCH($B389,'League Management'!$AD$12:$AD$51,0),3)&lt;C$241,INDEX('League Management'!$AD$12:$AF$51,MATCH($B389,'League Management'!$AD$12:$AD$51,0),2)&lt;&gt;OFFSET($AI$191,0,(COLUMN(A340)-1)*1/32)),COUNTIF($AI118,B$377),0),0)))),0)</f>
        <v>0</v>
      </c>
      <c r="D389" s="129" cm="1">
        <f t="array" aca="1" ref="D389" ca="1">IFERROR(IF(INDEX($CT$20:$DX$59,MATCH($B389,$CT$20:$CT$59,0),D$332+1)=OFFSET($AI$195,0,(COLUMN(B340)-1)*1/32),COUNTIF($AI118,C$377),IF(INDEX($CT$20:$DX$59,MATCH($B389,$CT$20:$CT$59,0),D$332+1)&lt;&gt;"",0,IF(AND(INDEX('League Management'!$AD$12:$AF$51,MATCH($B389,'League Management'!$AD$12:$AD$51,0),3)&gt;=D$241,INDEX('League Management'!$AD$12:$AF$51,MATCH($B389,'League Management'!$AD$12:$AD$51,0),2)=OFFSET($AI$191,0,(COLUMN(B340)-1)*1/32)),COUNTIF($AI118,C$377),IF(OR($B389=OFFSET($AI$196,0,(COLUMN(B340)-1)*1/32),$B389=OFFSET($AI$197,0,(COLUMN(B340)-1)*1/32)),IF(AND(INDEX('League Management'!$AD$12:$AF$51,MATCH($B389,'League Management'!$AD$12:$AD$51,0),3)&lt;D$241,INDEX('League Management'!$AD$12:$AF$51,MATCH($B389,'League Management'!$AD$12:$AD$51,0),2)&lt;&gt;OFFSET($AI$191,0,(COLUMN(B340)-1)*1/32)),COUNTIF($AI118,C$377),0),0)))),0)</f>
        <v>0</v>
      </c>
      <c r="E389" s="129" cm="1">
        <f t="array" aca="1" ref="E389" ca="1">IFERROR(IF(INDEX($CT$20:$DX$59,MATCH($B389,$CT$20:$CT$59,0),E$332+1)=OFFSET($AI$195,0,(COLUMN(C340)-1)*1/32),COUNTIF($AI118,D$377),IF(INDEX($CT$20:$DX$59,MATCH($B389,$CT$20:$CT$59,0),E$332+1)&lt;&gt;"",0,IF(AND(INDEX('League Management'!$AD$12:$AF$51,MATCH($B389,'League Management'!$AD$12:$AD$51,0),3)&gt;=E$241,INDEX('League Management'!$AD$12:$AF$51,MATCH($B389,'League Management'!$AD$12:$AD$51,0),2)=OFFSET($AI$191,0,(COLUMN(C340)-1)*1/32)),COUNTIF($AI118,D$377),IF(OR($B389=OFFSET($AI$196,0,(COLUMN(C340)-1)*1/32),$B389=OFFSET($AI$197,0,(COLUMN(C340)-1)*1/32)),IF(AND(INDEX('League Management'!$AD$12:$AF$51,MATCH($B389,'League Management'!$AD$12:$AD$51,0),3)&lt;E$241,INDEX('League Management'!$AD$12:$AF$51,MATCH($B389,'League Management'!$AD$12:$AD$51,0),2)&lt;&gt;OFFSET($AI$191,0,(COLUMN(C340)-1)*1/32)),COUNTIF($AI118,D$377),0),0)))),0)</f>
        <v>0</v>
      </c>
      <c r="F389" s="129" cm="1">
        <f t="array" aca="1" ref="F389" ca="1">IFERROR(IF(INDEX($CT$20:$DX$59,MATCH($B389,$CT$20:$CT$59,0),F$332+1)=OFFSET($AI$195,0,(COLUMN(D340)-1)*1/32),COUNTIF($AI118,E$377),IF(INDEX($CT$20:$DX$59,MATCH($B389,$CT$20:$CT$59,0),F$332+1)&lt;&gt;"",0,IF(AND(INDEX('League Management'!$AD$12:$AF$51,MATCH($B389,'League Management'!$AD$12:$AD$51,0),3)&gt;=F$241,INDEX('League Management'!$AD$12:$AF$51,MATCH($B389,'League Management'!$AD$12:$AD$51,0),2)=OFFSET($AI$191,0,(COLUMN(D340)-1)*1/32)),COUNTIF($AI118,E$377),IF(OR($B389=OFFSET($AI$196,0,(COLUMN(D340)-1)*1/32),$B389=OFFSET($AI$197,0,(COLUMN(D340)-1)*1/32)),IF(AND(INDEX('League Management'!$AD$12:$AF$51,MATCH($B389,'League Management'!$AD$12:$AD$51,0),3)&lt;F$241,INDEX('League Management'!$AD$12:$AF$51,MATCH($B389,'League Management'!$AD$12:$AD$51,0),2)&lt;&gt;OFFSET($AI$191,0,(COLUMN(D340)-1)*1/32)),COUNTIF($AI118,E$377),0),0)))),0)</f>
        <v>0</v>
      </c>
      <c r="G389" s="129" cm="1">
        <f t="array" aca="1" ref="G389" ca="1">IFERROR(IF(INDEX($CT$20:$DX$59,MATCH($B389,$CT$20:$CT$59,0),G$332+1)=OFFSET($AI$195,0,(COLUMN(E340)-1)*1/32),COUNTIF($AI118,F$377),IF(INDEX($CT$20:$DX$59,MATCH($B389,$CT$20:$CT$59,0),G$332+1)&lt;&gt;"",0,IF(AND(INDEX('League Management'!$AD$12:$AF$51,MATCH($B389,'League Management'!$AD$12:$AD$51,0),3)&gt;=G$241,INDEX('League Management'!$AD$12:$AF$51,MATCH($B389,'League Management'!$AD$12:$AD$51,0),2)=OFFSET($AI$191,0,(COLUMN(E340)-1)*1/32)),COUNTIF($AI118,F$377),IF(OR($B389=OFFSET($AI$196,0,(COLUMN(E340)-1)*1/32),$B389=OFFSET($AI$197,0,(COLUMN(E340)-1)*1/32)),IF(AND(INDEX('League Management'!$AD$12:$AF$51,MATCH($B389,'League Management'!$AD$12:$AD$51,0),3)&lt;G$241,INDEX('League Management'!$AD$12:$AF$51,MATCH($B389,'League Management'!$AD$12:$AD$51,0),2)&lt;&gt;OFFSET($AI$191,0,(COLUMN(E340)-1)*1/32)),COUNTIF($AI118,F$377),0),0)))),0)</f>
        <v>0</v>
      </c>
      <c r="H389" s="129" cm="1">
        <f t="array" aca="1" ref="H389" ca="1">IFERROR(IF(INDEX($CT$20:$DX$59,MATCH($B389,$CT$20:$CT$59,0),H$332+1)=OFFSET($AI$195,0,(COLUMN(F340)-1)*1/32),COUNTIF($AI118,G$377),IF(INDEX($CT$20:$DX$59,MATCH($B389,$CT$20:$CT$59,0),H$332+1)&lt;&gt;"",0,IF(AND(INDEX('League Management'!$AD$12:$AF$51,MATCH($B389,'League Management'!$AD$12:$AD$51,0),3)&gt;=H$241,INDEX('League Management'!$AD$12:$AF$51,MATCH($B389,'League Management'!$AD$12:$AD$51,0),2)=OFFSET($AI$191,0,(COLUMN(F340)-1)*1/32)),COUNTIF($AI118,G$377),IF(OR($B389=OFFSET($AI$196,0,(COLUMN(F340)-1)*1/32),$B389=OFFSET($AI$197,0,(COLUMN(F340)-1)*1/32)),IF(AND(INDEX('League Management'!$AD$12:$AF$51,MATCH($B389,'League Management'!$AD$12:$AD$51,0),3)&lt;H$241,INDEX('League Management'!$AD$12:$AF$51,MATCH($B389,'League Management'!$AD$12:$AD$51,0),2)&lt;&gt;OFFSET($AI$191,0,(COLUMN(F340)-1)*1/32)),COUNTIF($AI118,G$377),0),0)))),0)</f>
        <v>0</v>
      </c>
      <c r="I389" s="129" cm="1">
        <f t="array" aca="1" ref="I389" ca="1">IFERROR(IF(INDEX($CT$20:$DX$59,MATCH($B389,$CT$20:$CT$59,0),I$332+1)=OFFSET($AI$195,0,(COLUMN(G340)-1)*1/32),COUNTIF($AI118,H$377),IF(INDEX($CT$20:$DX$59,MATCH($B389,$CT$20:$CT$59,0),I$332+1)&lt;&gt;"",0,IF(AND(INDEX('League Management'!$AD$12:$AF$51,MATCH($B389,'League Management'!$AD$12:$AD$51,0),3)&gt;=I$241,INDEX('League Management'!$AD$12:$AF$51,MATCH($B389,'League Management'!$AD$12:$AD$51,0),2)=OFFSET($AI$191,0,(COLUMN(G340)-1)*1/32)),COUNTIF($AI118,H$377),IF(OR($B389=OFFSET($AI$196,0,(COLUMN(G340)-1)*1/32),$B389=OFFSET($AI$197,0,(COLUMN(G340)-1)*1/32)),IF(AND(INDEX('League Management'!$AD$12:$AF$51,MATCH($B389,'League Management'!$AD$12:$AD$51,0),3)&lt;I$241,INDEX('League Management'!$AD$12:$AF$51,MATCH($B389,'League Management'!$AD$12:$AD$51,0),2)&lt;&gt;OFFSET($AI$191,0,(COLUMN(G340)-1)*1/32)),COUNTIF($AI118,H$377),0),0)))),0)</f>
        <v>0</v>
      </c>
      <c r="J389" s="129" cm="1">
        <f t="array" aca="1" ref="J389" ca="1">IFERROR(IF(INDEX($CT$20:$DX$59,MATCH($B389,$CT$20:$CT$59,0),J$332+1)=OFFSET($AI$195,0,(COLUMN(H340)-1)*1/32),COUNTIF($AI118,I$377),IF(INDEX($CT$20:$DX$59,MATCH($B389,$CT$20:$CT$59,0),J$332+1)&lt;&gt;"",0,IF(AND(INDEX('League Management'!$AD$12:$AF$51,MATCH($B389,'League Management'!$AD$12:$AD$51,0),3)&gt;=J$241,INDEX('League Management'!$AD$12:$AF$51,MATCH($B389,'League Management'!$AD$12:$AD$51,0),2)=OFFSET($AI$191,0,(COLUMN(H340)-1)*1/32)),COUNTIF($AI118,I$377),IF(OR($B389=OFFSET($AI$196,0,(COLUMN(H340)-1)*1/32),$B389=OFFSET($AI$197,0,(COLUMN(H340)-1)*1/32)),IF(AND(INDEX('League Management'!$AD$12:$AF$51,MATCH($B389,'League Management'!$AD$12:$AD$51,0),3)&lt;J$241,INDEX('League Management'!$AD$12:$AF$51,MATCH($B389,'League Management'!$AD$12:$AD$51,0),2)&lt;&gt;OFFSET($AI$191,0,(COLUMN(H340)-1)*1/32)),COUNTIF($AI118,I$377),0),0)))),0)</f>
        <v>0</v>
      </c>
      <c r="K389" s="129" cm="1">
        <f t="array" aca="1" ref="K389" ca="1">IFERROR(IF(INDEX($CT$20:$DX$59,MATCH($B389,$CT$20:$CT$59,0),K$332+1)=OFFSET($AI$195,0,(COLUMN(I340)-1)*1/32),COUNTIF($AI118,J$377),IF(INDEX($CT$20:$DX$59,MATCH($B389,$CT$20:$CT$59,0),K$332+1)&lt;&gt;"",0,IF(AND(INDEX('League Management'!$AD$12:$AF$51,MATCH($B389,'League Management'!$AD$12:$AD$51,0),3)&gt;=K$241,INDEX('League Management'!$AD$12:$AF$51,MATCH($B389,'League Management'!$AD$12:$AD$51,0),2)=OFFSET($AI$191,0,(COLUMN(I340)-1)*1/32)),COUNTIF($AI118,J$377),IF(OR($B389=OFFSET($AI$196,0,(COLUMN(I340)-1)*1/32),$B389=OFFSET($AI$197,0,(COLUMN(I340)-1)*1/32)),IF(AND(INDEX('League Management'!$AD$12:$AF$51,MATCH($B389,'League Management'!$AD$12:$AD$51,0),3)&lt;K$241,INDEX('League Management'!$AD$12:$AF$51,MATCH($B389,'League Management'!$AD$12:$AD$51,0),2)&lt;&gt;OFFSET($AI$191,0,(COLUMN(I340)-1)*1/32)),COUNTIF($AI118,J$377),0),0)))),0)</f>
        <v>0</v>
      </c>
      <c r="L389" s="129" cm="1">
        <f t="array" aca="1" ref="L389" ca="1">IFERROR(IF(INDEX($CT$20:$DX$59,MATCH($B389,$CT$20:$CT$59,0),L$332+1)=OFFSET($AI$195,0,(COLUMN(J340)-1)*1/32),COUNTIF($AI118,K$377),IF(INDEX($CT$20:$DX$59,MATCH($B389,$CT$20:$CT$59,0),L$332+1)&lt;&gt;"",0,IF(AND(INDEX('League Management'!$AD$12:$AF$51,MATCH($B389,'League Management'!$AD$12:$AD$51,0),3)&gt;=L$241,INDEX('League Management'!$AD$12:$AF$51,MATCH($B389,'League Management'!$AD$12:$AD$51,0),2)=OFFSET($AI$191,0,(COLUMN(J340)-1)*1/32)),COUNTIF($AI118,K$377),IF(OR($B389=OFFSET($AI$196,0,(COLUMN(J340)-1)*1/32),$B389=OFFSET($AI$197,0,(COLUMN(J340)-1)*1/32)),IF(AND(INDEX('League Management'!$AD$12:$AF$51,MATCH($B389,'League Management'!$AD$12:$AD$51,0),3)&lt;L$241,INDEX('League Management'!$AD$12:$AF$51,MATCH($B389,'League Management'!$AD$12:$AD$51,0),2)&lt;&gt;OFFSET($AI$191,0,(COLUMN(J340)-1)*1/32)),COUNTIF($AI118,K$377),0),0)))),0)</f>
        <v>0</v>
      </c>
      <c r="M389" s="129" cm="1">
        <f t="array" aca="1" ref="M389" ca="1">IFERROR(IF(INDEX($CT$20:$DX$59,MATCH($B389,$CT$20:$CT$59,0),M$332+1)=OFFSET($AI$195,0,(COLUMN(K340)-1)*1/32),COUNTIF($AI118,L$377),IF(INDEX($CT$20:$DX$59,MATCH($B389,$CT$20:$CT$59,0),M$332+1)&lt;&gt;"",0,IF(AND(INDEX('League Management'!$AD$12:$AF$51,MATCH($B389,'League Management'!$AD$12:$AD$51,0),3)&gt;=M$241,INDEX('League Management'!$AD$12:$AF$51,MATCH($B389,'League Management'!$AD$12:$AD$51,0),2)=OFFSET($AI$191,0,(COLUMN(K340)-1)*1/32)),COUNTIF($AI118,L$377),IF(OR($B389=OFFSET($AI$196,0,(COLUMN(K340)-1)*1/32),$B389=OFFSET($AI$197,0,(COLUMN(K340)-1)*1/32)),IF(AND(INDEX('League Management'!$AD$12:$AF$51,MATCH($B389,'League Management'!$AD$12:$AD$51,0),3)&lt;M$241,INDEX('League Management'!$AD$12:$AF$51,MATCH($B389,'League Management'!$AD$12:$AD$51,0),2)&lt;&gt;OFFSET($AI$191,0,(COLUMN(K340)-1)*1/32)),COUNTIF($AI118,L$377),0),0)))),0)</f>
        <v>0</v>
      </c>
      <c r="N389" s="129" cm="1">
        <f t="array" aca="1" ref="N389" ca="1">IFERROR(IF(INDEX($CT$20:$DX$59,MATCH($B389,$CT$20:$CT$59,0),N$332+1)=OFFSET($AI$195,0,(COLUMN(L340)-1)*1/32),COUNTIF($AI118,M$377),IF(INDEX($CT$20:$DX$59,MATCH($B389,$CT$20:$CT$59,0),N$332+1)&lt;&gt;"",0,IF(AND(INDEX('League Management'!$AD$12:$AF$51,MATCH($B389,'League Management'!$AD$12:$AD$51,0),3)&gt;=N$241,INDEX('League Management'!$AD$12:$AF$51,MATCH($B389,'League Management'!$AD$12:$AD$51,0),2)=OFFSET($AI$191,0,(COLUMN(L340)-1)*1/32)),COUNTIF($AI118,M$377),IF(OR($B389=OFFSET($AI$196,0,(COLUMN(L340)-1)*1/32),$B389=OFFSET($AI$197,0,(COLUMN(L340)-1)*1/32)),IF(AND(INDEX('League Management'!$AD$12:$AF$51,MATCH($B389,'League Management'!$AD$12:$AD$51,0),3)&lt;N$241,INDEX('League Management'!$AD$12:$AF$51,MATCH($B389,'League Management'!$AD$12:$AD$51,0),2)&lt;&gt;OFFSET($AI$191,0,(COLUMN(L340)-1)*1/32)),COUNTIF($AI118,M$377),0),0)))),0)</f>
        <v>0</v>
      </c>
      <c r="O389" s="129" cm="1">
        <f t="array" aca="1" ref="O389" ca="1">IFERROR(IF(INDEX($CT$20:$DX$59,MATCH($B389,$CT$20:$CT$59,0),O$332+1)=OFFSET($AI$195,0,(COLUMN(M340)-1)*1/32),COUNTIF($AI118,N$377),IF(INDEX($CT$20:$DX$59,MATCH($B389,$CT$20:$CT$59,0),O$332+1)&lt;&gt;"",0,IF(AND(INDEX('League Management'!$AD$12:$AF$51,MATCH($B389,'League Management'!$AD$12:$AD$51,0),3)&gt;=O$241,INDEX('League Management'!$AD$12:$AF$51,MATCH($B389,'League Management'!$AD$12:$AD$51,0),2)=OFFSET($AI$191,0,(COLUMN(M340)-1)*1/32)),COUNTIF($AI118,N$377),IF(OR($B389=OFFSET($AI$196,0,(COLUMN(M340)-1)*1/32),$B389=OFFSET($AI$197,0,(COLUMN(M340)-1)*1/32)),IF(AND(INDEX('League Management'!$AD$12:$AF$51,MATCH($B389,'League Management'!$AD$12:$AD$51,0),3)&lt;O$241,INDEX('League Management'!$AD$12:$AF$51,MATCH($B389,'League Management'!$AD$12:$AD$51,0),2)&lt;&gt;OFFSET($AI$191,0,(COLUMN(M340)-1)*1/32)),COUNTIF($AI118,N$377),0),0)))),0)</f>
        <v>0</v>
      </c>
      <c r="P389" s="129" cm="1">
        <f t="array" aca="1" ref="P389" ca="1">IFERROR(IF(INDEX($CT$20:$DX$59,MATCH($B389,$CT$20:$CT$59,0),P$332+1)=OFFSET($AI$195,0,(COLUMN(N340)-1)*1/32),COUNTIF($AI118,O$377),IF(INDEX($CT$20:$DX$59,MATCH($B389,$CT$20:$CT$59,0),P$332+1)&lt;&gt;"",0,IF(AND(INDEX('League Management'!$AD$12:$AF$51,MATCH($B389,'League Management'!$AD$12:$AD$51,0),3)&gt;=P$241,INDEX('League Management'!$AD$12:$AF$51,MATCH($B389,'League Management'!$AD$12:$AD$51,0),2)=OFFSET($AI$191,0,(COLUMN(N340)-1)*1/32)),COUNTIF($AI118,O$377),IF(OR($B389=OFFSET($AI$196,0,(COLUMN(N340)-1)*1/32),$B389=OFFSET($AI$197,0,(COLUMN(N340)-1)*1/32)),IF(AND(INDEX('League Management'!$AD$12:$AF$51,MATCH($B389,'League Management'!$AD$12:$AD$51,0),3)&lt;P$241,INDEX('League Management'!$AD$12:$AF$51,MATCH($B389,'League Management'!$AD$12:$AD$51,0),2)&lt;&gt;OFFSET($AI$191,0,(COLUMN(N340)-1)*1/32)),COUNTIF($AI118,O$377),0),0)))),0)</f>
        <v>0</v>
      </c>
      <c r="Q389" s="129" cm="1">
        <f t="array" aca="1" ref="Q389" ca="1">IFERROR(IF(INDEX($CT$20:$DX$59,MATCH($B389,$CT$20:$CT$59,0),Q$332+1)=OFFSET($AI$195,0,(COLUMN(O340)-1)*1/32),COUNTIF($AI118,P$377),IF(INDEX($CT$20:$DX$59,MATCH($B389,$CT$20:$CT$59,0),Q$332+1)&lt;&gt;"",0,IF(AND(INDEX('League Management'!$AD$12:$AF$51,MATCH($B389,'League Management'!$AD$12:$AD$51,0),3)&gt;=Q$241,INDEX('League Management'!$AD$12:$AF$51,MATCH($B389,'League Management'!$AD$12:$AD$51,0),2)=OFFSET($AI$191,0,(COLUMN(O340)-1)*1/32)),COUNTIF($AI118,P$377),IF(OR($B389=OFFSET($AI$196,0,(COLUMN(O340)-1)*1/32),$B389=OFFSET($AI$197,0,(COLUMN(O340)-1)*1/32)),IF(AND(INDEX('League Management'!$AD$12:$AF$51,MATCH($B389,'League Management'!$AD$12:$AD$51,0),3)&lt;Q$241,INDEX('League Management'!$AD$12:$AF$51,MATCH($B389,'League Management'!$AD$12:$AD$51,0),2)&lt;&gt;OFFSET($AI$191,0,(COLUMN(O340)-1)*1/32)),COUNTIF($AI118,P$377),0),0)))),0)</f>
        <v>0</v>
      </c>
      <c r="R389" s="129" cm="1">
        <f t="array" aca="1" ref="R389" ca="1">IFERROR(IF(INDEX($CT$20:$DX$59,MATCH($B389,$CT$20:$CT$59,0),R$332+1)=OFFSET($AI$195,0,(COLUMN(P340)-1)*1/32),COUNTIF($AI118,Q$377),IF(INDEX($CT$20:$DX$59,MATCH($B389,$CT$20:$CT$59,0),R$332+1)&lt;&gt;"",0,IF(AND(INDEX('League Management'!$AD$12:$AF$51,MATCH($B389,'League Management'!$AD$12:$AD$51,0),3)&gt;=R$241,INDEX('League Management'!$AD$12:$AF$51,MATCH($B389,'League Management'!$AD$12:$AD$51,0),2)=OFFSET($AI$191,0,(COLUMN(P340)-1)*1/32)),COUNTIF($AI118,Q$377),IF(OR($B389=OFFSET($AI$196,0,(COLUMN(P340)-1)*1/32),$B389=OFFSET($AI$197,0,(COLUMN(P340)-1)*1/32)),IF(AND(INDEX('League Management'!$AD$12:$AF$51,MATCH($B389,'League Management'!$AD$12:$AD$51,0),3)&lt;R$241,INDEX('League Management'!$AD$12:$AF$51,MATCH($B389,'League Management'!$AD$12:$AD$51,0),2)&lt;&gt;OFFSET($AI$191,0,(COLUMN(P340)-1)*1/32)),COUNTIF($AI118,Q$377),0),0)))),0)</f>
        <v>0</v>
      </c>
      <c r="S389" s="129" cm="1">
        <f t="array" aca="1" ref="S389" ca="1">IFERROR(IF(INDEX($CT$20:$DX$59,MATCH($B389,$CT$20:$CT$59,0),S$332+1)=OFFSET($AI$195,0,(COLUMN(Q340)-1)*1/32),COUNTIF($AI118,R$377),IF(INDEX($CT$20:$DX$59,MATCH($B389,$CT$20:$CT$59,0),S$332+1)&lt;&gt;"",0,IF(AND(INDEX('League Management'!$AD$12:$AF$51,MATCH($B389,'League Management'!$AD$12:$AD$51,0),3)&gt;=S$241,INDEX('League Management'!$AD$12:$AF$51,MATCH($B389,'League Management'!$AD$12:$AD$51,0),2)=OFFSET($AI$191,0,(COLUMN(Q340)-1)*1/32)),COUNTIF($AI118,R$377),IF(OR($B389=OFFSET($AI$196,0,(COLUMN(Q340)-1)*1/32),$B389=OFFSET($AI$197,0,(COLUMN(Q340)-1)*1/32)),IF(AND(INDEX('League Management'!$AD$12:$AF$51,MATCH($B389,'League Management'!$AD$12:$AD$51,0),3)&lt;S$241,INDEX('League Management'!$AD$12:$AF$51,MATCH($B389,'League Management'!$AD$12:$AD$51,0),2)&lt;&gt;OFFSET($AI$191,0,(COLUMN(Q340)-1)*1/32)),COUNTIF($AI118,R$377),0),0)))),0)</f>
        <v>0</v>
      </c>
      <c r="T389" s="129" cm="1">
        <f t="array" aca="1" ref="T389" ca="1">IFERROR(IF(INDEX($CT$20:$DX$59,MATCH($B389,$CT$20:$CT$59,0),T$332+1)=OFFSET($AI$195,0,(COLUMN(R340)-1)*1/32),COUNTIF($AI118,S$377),IF(INDEX($CT$20:$DX$59,MATCH($B389,$CT$20:$CT$59,0),T$332+1)&lt;&gt;"",0,IF(AND(INDEX('League Management'!$AD$12:$AF$51,MATCH($B389,'League Management'!$AD$12:$AD$51,0),3)&gt;=T$241,INDEX('League Management'!$AD$12:$AF$51,MATCH($B389,'League Management'!$AD$12:$AD$51,0),2)=OFFSET($AI$191,0,(COLUMN(R340)-1)*1/32)),COUNTIF($AI118,S$377),IF(OR($B389=OFFSET($AI$196,0,(COLUMN(R340)-1)*1/32),$B389=OFFSET($AI$197,0,(COLUMN(R340)-1)*1/32)),IF(AND(INDEX('League Management'!$AD$12:$AF$51,MATCH($B389,'League Management'!$AD$12:$AD$51,0),3)&lt;T$241,INDEX('League Management'!$AD$12:$AF$51,MATCH($B389,'League Management'!$AD$12:$AD$51,0),2)&lt;&gt;OFFSET($AI$191,0,(COLUMN(R340)-1)*1/32)),COUNTIF($AI118,S$377),0),0)))),0)</f>
        <v>0</v>
      </c>
      <c r="U389" s="129" cm="1">
        <f t="array" aca="1" ref="U389" ca="1">IFERROR(IF(INDEX($CT$20:$DX$59,MATCH($B389,$CT$20:$CT$59,0),U$332+1)=OFFSET($AI$195,0,(COLUMN(S340)-1)*1/32),COUNTIF($AI118,T$377),IF(INDEX($CT$20:$DX$59,MATCH($B389,$CT$20:$CT$59,0),U$332+1)&lt;&gt;"",0,IF(AND(INDEX('League Management'!$AD$12:$AF$51,MATCH($B389,'League Management'!$AD$12:$AD$51,0),3)&gt;=U$241,INDEX('League Management'!$AD$12:$AF$51,MATCH($B389,'League Management'!$AD$12:$AD$51,0),2)=OFFSET($AI$191,0,(COLUMN(S340)-1)*1/32)),COUNTIF($AI118,T$377),IF(OR($B389=OFFSET($AI$196,0,(COLUMN(S340)-1)*1/32),$B389=OFFSET($AI$197,0,(COLUMN(S340)-1)*1/32)),IF(AND(INDEX('League Management'!$AD$12:$AF$51,MATCH($B389,'League Management'!$AD$12:$AD$51,0),3)&lt;U$241,INDEX('League Management'!$AD$12:$AF$51,MATCH($B389,'League Management'!$AD$12:$AD$51,0),2)&lt;&gt;OFFSET($AI$191,0,(COLUMN(S340)-1)*1/32)),COUNTIF($AI118,T$377),0),0)))),0)</f>
        <v>0</v>
      </c>
      <c r="V389" s="129" cm="1">
        <f t="array" aca="1" ref="V389" ca="1">IFERROR(IF(INDEX($CT$20:$DX$59,MATCH($B389,$CT$20:$CT$59,0),V$332+1)=OFFSET($AI$195,0,(COLUMN(T340)-1)*1/32),COUNTIF($AI118,U$377),IF(INDEX($CT$20:$DX$59,MATCH($B389,$CT$20:$CT$59,0),V$332+1)&lt;&gt;"",0,IF(AND(INDEX('League Management'!$AD$12:$AF$51,MATCH($B389,'League Management'!$AD$12:$AD$51,0),3)&gt;=V$241,INDEX('League Management'!$AD$12:$AF$51,MATCH($B389,'League Management'!$AD$12:$AD$51,0),2)=OFFSET($AI$191,0,(COLUMN(T340)-1)*1/32)),COUNTIF($AI118,U$377),IF(OR($B389=OFFSET($AI$196,0,(COLUMN(T340)-1)*1/32),$B389=OFFSET($AI$197,0,(COLUMN(T340)-1)*1/32)),IF(AND(INDEX('League Management'!$AD$12:$AF$51,MATCH($B389,'League Management'!$AD$12:$AD$51,0),3)&lt;V$241,INDEX('League Management'!$AD$12:$AF$51,MATCH($B389,'League Management'!$AD$12:$AD$51,0),2)&lt;&gt;OFFSET($AI$191,0,(COLUMN(T340)-1)*1/32)),COUNTIF($AI118,U$377),0),0)))),0)</f>
        <v>0</v>
      </c>
      <c r="W389" s="129" cm="1">
        <f t="array" aca="1" ref="W389" ca="1">IFERROR(IF(INDEX($CT$20:$DX$59,MATCH($B389,$CT$20:$CT$59,0),W$332+1)=OFFSET($AI$195,0,(COLUMN(U340)-1)*1/32),COUNTIF($AI118,V$377),IF(INDEX($CT$20:$DX$59,MATCH($B389,$CT$20:$CT$59,0),W$332+1)&lt;&gt;"",0,IF(AND(INDEX('League Management'!$AD$12:$AF$51,MATCH($B389,'League Management'!$AD$12:$AD$51,0),3)&gt;=W$241,INDEX('League Management'!$AD$12:$AF$51,MATCH($B389,'League Management'!$AD$12:$AD$51,0),2)=OFFSET($AI$191,0,(COLUMN(U340)-1)*1/32)),COUNTIF($AI118,V$377),IF(OR($B389=OFFSET($AI$196,0,(COLUMN(U340)-1)*1/32),$B389=OFFSET($AI$197,0,(COLUMN(U340)-1)*1/32)),IF(AND(INDEX('League Management'!$AD$12:$AF$51,MATCH($B389,'League Management'!$AD$12:$AD$51,0),3)&lt;W$241,INDEX('League Management'!$AD$12:$AF$51,MATCH($B389,'League Management'!$AD$12:$AD$51,0),2)&lt;&gt;OFFSET($AI$191,0,(COLUMN(U340)-1)*1/32)),COUNTIF($AI118,V$377),0),0)))),0)</f>
        <v>0</v>
      </c>
      <c r="X389" s="129" cm="1">
        <f t="array" aca="1" ref="X389" ca="1">IFERROR(IF(INDEX($CT$20:$DX$59,MATCH($B389,$CT$20:$CT$59,0),X$332+1)=OFFSET($AI$195,0,(COLUMN(V340)-1)*1/32),COUNTIF($AI118,W$377),IF(INDEX($CT$20:$DX$59,MATCH($B389,$CT$20:$CT$59,0),X$332+1)&lt;&gt;"",0,IF(AND(INDEX('League Management'!$AD$12:$AF$51,MATCH($B389,'League Management'!$AD$12:$AD$51,0),3)&gt;=X$241,INDEX('League Management'!$AD$12:$AF$51,MATCH($B389,'League Management'!$AD$12:$AD$51,0),2)=OFFSET($AI$191,0,(COLUMN(V340)-1)*1/32)),COUNTIF($AI118,W$377),IF(OR($B389=OFFSET($AI$196,0,(COLUMN(V340)-1)*1/32),$B389=OFFSET($AI$197,0,(COLUMN(V340)-1)*1/32)),IF(AND(INDEX('League Management'!$AD$12:$AF$51,MATCH($B389,'League Management'!$AD$12:$AD$51,0),3)&lt;X$241,INDEX('League Management'!$AD$12:$AF$51,MATCH($B389,'League Management'!$AD$12:$AD$51,0),2)&lt;&gt;OFFSET($AI$191,0,(COLUMN(V340)-1)*1/32)),COUNTIF($AI118,W$377),0),0)))),0)</f>
        <v>0</v>
      </c>
      <c r="Y389" s="129" cm="1">
        <f t="array" aca="1" ref="Y389" ca="1">IFERROR(IF(INDEX($CT$20:$DX$59,MATCH($B389,$CT$20:$CT$59,0),Y$332+1)=OFFSET($AI$195,0,(COLUMN(W340)-1)*1/32),COUNTIF($AI118,X$377),IF(INDEX($CT$20:$DX$59,MATCH($B389,$CT$20:$CT$59,0),Y$332+1)&lt;&gt;"",0,IF(AND(INDEX('League Management'!$AD$12:$AF$51,MATCH($B389,'League Management'!$AD$12:$AD$51,0),3)&gt;=Y$241,INDEX('League Management'!$AD$12:$AF$51,MATCH($B389,'League Management'!$AD$12:$AD$51,0),2)=OFFSET($AI$191,0,(COLUMN(W340)-1)*1/32)),COUNTIF($AI118,X$377),IF(OR($B389=OFFSET($AI$196,0,(COLUMN(W340)-1)*1/32),$B389=OFFSET($AI$197,0,(COLUMN(W340)-1)*1/32)),IF(AND(INDEX('League Management'!$AD$12:$AF$51,MATCH($B389,'League Management'!$AD$12:$AD$51,0),3)&lt;Y$241,INDEX('League Management'!$AD$12:$AF$51,MATCH($B389,'League Management'!$AD$12:$AD$51,0),2)&lt;&gt;OFFSET($AI$191,0,(COLUMN(W340)-1)*1/32)),COUNTIF($AI118,X$377),0),0)))),0)</f>
        <v>0</v>
      </c>
      <c r="Z389" s="129" cm="1">
        <f t="array" aca="1" ref="Z389" ca="1">IFERROR(IF(INDEX($CT$20:$DX$59,MATCH($B389,$CT$20:$CT$59,0),Z$332+1)=OFFSET($AI$195,0,(COLUMN(X340)-1)*1/32),COUNTIF($AI118,Y$377),IF(INDEX($CT$20:$DX$59,MATCH($B389,$CT$20:$CT$59,0),Z$332+1)&lt;&gt;"",0,IF(AND(INDEX('League Management'!$AD$12:$AF$51,MATCH($B389,'League Management'!$AD$12:$AD$51,0),3)&gt;=Z$241,INDEX('League Management'!$AD$12:$AF$51,MATCH($B389,'League Management'!$AD$12:$AD$51,0),2)=OFFSET($AI$191,0,(COLUMN(X340)-1)*1/32)),COUNTIF($AI118,Y$377),IF(OR($B389=OFFSET($AI$196,0,(COLUMN(X340)-1)*1/32),$B389=OFFSET($AI$197,0,(COLUMN(X340)-1)*1/32)),IF(AND(INDEX('League Management'!$AD$12:$AF$51,MATCH($B389,'League Management'!$AD$12:$AD$51,0),3)&lt;Z$241,INDEX('League Management'!$AD$12:$AF$51,MATCH($B389,'League Management'!$AD$12:$AD$51,0),2)&lt;&gt;OFFSET($AI$191,0,(COLUMN(X340)-1)*1/32)),COUNTIF($AI118,Y$377),0),0)))),0)</f>
        <v>0</v>
      </c>
      <c r="AA389" s="129" cm="1">
        <f t="array" aca="1" ref="AA389" ca="1">IFERROR(IF(INDEX($CT$20:$DX$59,MATCH($B389,$CT$20:$CT$59,0),AA$332+1)=OFFSET($AI$195,0,(COLUMN(Y340)-1)*1/32),COUNTIF($AI118,Z$377),IF(INDEX($CT$20:$DX$59,MATCH($B389,$CT$20:$CT$59,0),AA$332+1)&lt;&gt;"",0,IF(AND(INDEX('League Management'!$AD$12:$AF$51,MATCH($B389,'League Management'!$AD$12:$AD$51,0),3)&gt;=AA$241,INDEX('League Management'!$AD$12:$AF$51,MATCH($B389,'League Management'!$AD$12:$AD$51,0),2)=OFFSET($AI$191,0,(COLUMN(Y340)-1)*1/32)),COUNTIF($AI118,Z$377),IF(OR($B389=OFFSET($AI$196,0,(COLUMN(Y340)-1)*1/32),$B389=OFFSET($AI$197,0,(COLUMN(Y340)-1)*1/32)),IF(AND(INDEX('League Management'!$AD$12:$AF$51,MATCH($B389,'League Management'!$AD$12:$AD$51,0),3)&lt;AA$241,INDEX('League Management'!$AD$12:$AF$51,MATCH($B389,'League Management'!$AD$12:$AD$51,0),2)&lt;&gt;OFFSET($AI$191,0,(COLUMN(Y340)-1)*1/32)),COUNTIF($AI118,Z$377),0),0)))),0)</f>
        <v>0</v>
      </c>
      <c r="AB389" s="129" cm="1">
        <f t="array" aca="1" ref="AB389" ca="1">IFERROR(IF(INDEX($CT$20:$DX$59,MATCH($B389,$CT$20:$CT$59,0),AB$332+1)=OFFSET($AI$195,0,(COLUMN(Z340)-1)*1/32),COUNTIF($AI118,AA$377),IF(INDEX($CT$20:$DX$59,MATCH($B389,$CT$20:$CT$59,0),AB$332+1)&lt;&gt;"",0,IF(AND(INDEX('League Management'!$AD$12:$AF$51,MATCH($B389,'League Management'!$AD$12:$AD$51,0),3)&gt;=AB$241,INDEX('League Management'!$AD$12:$AF$51,MATCH($B389,'League Management'!$AD$12:$AD$51,0),2)=OFFSET($AI$191,0,(COLUMN(Z340)-1)*1/32)),COUNTIF($AI118,AA$377),IF(OR($B389=OFFSET($AI$196,0,(COLUMN(Z340)-1)*1/32),$B389=OFFSET($AI$197,0,(COLUMN(Z340)-1)*1/32)),IF(AND(INDEX('League Management'!$AD$12:$AF$51,MATCH($B389,'League Management'!$AD$12:$AD$51,0),3)&lt;AB$241,INDEX('League Management'!$AD$12:$AF$51,MATCH($B389,'League Management'!$AD$12:$AD$51,0),2)&lt;&gt;OFFSET($AI$191,0,(COLUMN(Z340)-1)*1/32)),COUNTIF($AI118,AA$377),0),0)))),0)</f>
        <v>0</v>
      </c>
      <c r="AC389" s="129" cm="1">
        <f t="array" aca="1" ref="AC389" ca="1">IFERROR(IF(INDEX($CT$20:$DX$59,MATCH($B389,$CT$20:$CT$59,0),AC$332+1)=OFFSET($AI$195,0,(COLUMN(AA340)-1)*1/32),COUNTIF($AI118,AB$377),IF(INDEX($CT$20:$DX$59,MATCH($B389,$CT$20:$CT$59,0),AC$332+1)&lt;&gt;"",0,IF(AND(INDEX('League Management'!$AD$12:$AF$51,MATCH($B389,'League Management'!$AD$12:$AD$51,0),3)&gt;=AC$241,INDEX('League Management'!$AD$12:$AF$51,MATCH($B389,'League Management'!$AD$12:$AD$51,0),2)=OFFSET($AI$191,0,(COLUMN(AA340)-1)*1/32)),COUNTIF($AI118,AB$377),IF(OR($B389=OFFSET($AI$196,0,(COLUMN(AA340)-1)*1/32),$B389=OFFSET($AI$197,0,(COLUMN(AA340)-1)*1/32)),IF(AND(INDEX('League Management'!$AD$12:$AF$51,MATCH($B389,'League Management'!$AD$12:$AD$51,0),3)&lt;AC$241,INDEX('League Management'!$AD$12:$AF$51,MATCH($B389,'League Management'!$AD$12:$AD$51,0),2)&lt;&gt;OFFSET($AI$191,0,(COLUMN(AA340)-1)*1/32)),COUNTIF($AI118,AB$377),0),0)))),0)</f>
        <v>0</v>
      </c>
      <c r="AD389" s="129" cm="1">
        <f t="array" aca="1" ref="AD389" ca="1">IFERROR(IF(INDEX($CT$20:$DX$59,MATCH($B389,$CT$20:$CT$59,0),AD$332+1)=OFFSET($AI$195,0,(COLUMN(AB340)-1)*1/32),COUNTIF($AI118,AC$377),IF(INDEX($CT$20:$DX$59,MATCH($B389,$CT$20:$CT$59,0),AD$332+1)&lt;&gt;"",0,IF(AND(INDEX('League Management'!$AD$12:$AF$51,MATCH($B389,'League Management'!$AD$12:$AD$51,0),3)&gt;=AD$241,INDEX('League Management'!$AD$12:$AF$51,MATCH($B389,'League Management'!$AD$12:$AD$51,0),2)=OFFSET($AI$191,0,(COLUMN(AB340)-1)*1/32)),COUNTIF($AI118,AC$377),IF(OR($B389=OFFSET($AI$196,0,(COLUMN(AB340)-1)*1/32),$B389=OFFSET($AI$197,0,(COLUMN(AB340)-1)*1/32)),IF(AND(INDEX('League Management'!$AD$12:$AF$51,MATCH($B389,'League Management'!$AD$12:$AD$51,0),3)&lt;AD$241,INDEX('League Management'!$AD$12:$AF$51,MATCH($B389,'League Management'!$AD$12:$AD$51,0),2)&lt;&gt;OFFSET($AI$191,0,(COLUMN(AB340)-1)*1/32)),COUNTIF($AI118,AC$377),0),0)))),0)</f>
        <v>0</v>
      </c>
      <c r="AE389" s="129" cm="1">
        <f t="array" aca="1" ref="AE389" ca="1">IFERROR(IF(INDEX($CT$20:$DX$59,MATCH($B389,$CT$20:$CT$59,0),AE$332+1)=OFFSET($AI$195,0,(COLUMN(AC340)-1)*1/32),COUNTIF($AI118,AD$377),IF(INDEX($CT$20:$DX$59,MATCH($B389,$CT$20:$CT$59,0),AE$332+1)&lt;&gt;"",0,IF(AND(INDEX('League Management'!$AD$12:$AF$51,MATCH($B389,'League Management'!$AD$12:$AD$51,0),3)&gt;=AE$241,INDEX('League Management'!$AD$12:$AF$51,MATCH($B389,'League Management'!$AD$12:$AD$51,0),2)=OFFSET($AI$191,0,(COLUMN(AC340)-1)*1/32)),COUNTIF($AI118,AD$377),IF(OR($B389=OFFSET($AI$196,0,(COLUMN(AC340)-1)*1/32),$B389=OFFSET($AI$197,0,(COLUMN(AC340)-1)*1/32)),IF(AND(INDEX('League Management'!$AD$12:$AF$51,MATCH($B389,'League Management'!$AD$12:$AD$51,0),3)&lt;AE$241,INDEX('League Management'!$AD$12:$AF$51,MATCH($B389,'League Management'!$AD$12:$AD$51,0),2)&lt;&gt;OFFSET($AI$191,0,(COLUMN(AC340)-1)*1/32)),COUNTIF($AI118,AD$377),0),0)))),0)</f>
        <v>0</v>
      </c>
      <c r="AF389" s="129" cm="1">
        <f t="array" aca="1" ref="AF389" ca="1">IFERROR(IF(INDEX($CT$20:$DX$59,MATCH($B389,$CT$20:$CT$59,0),AF$332+1)=OFFSET($AI$195,0,(COLUMN(AD340)-1)*1/32),COUNTIF($AI118,AE$377),IF(INDEX($CT$20:$DX$59,MATCH($B389,$CT$20:$CT$59,0),AF$332+1)&lt;&gt;"",0,IF(AND(INDEX('League Management'!$AD$12:$AF$51,MATCH($B389,'League Management'!$AD$12:$AD$51,0),3)&gt;=AF$241,INDEX('League Management'!$AD$12:$AF$51,MATCH($B389,'League Management'!$AD$12:$AD$51,0),2)=OFFSET($AI$191,0,(COLUMN(AD340)-1)*1/32)),COUNTIF($AI118,AE$377),IF(OR($B389=OFFSET($AI$196,0,(COLUMN(AD340)-1)*1/32),$B389=OFFSET($AI$197,0,(COLUMN(AD340)-1)*1/32)),IF(AND(INDEX('League Management'!$AD$12:$AF$51,MATCH($B389,'League Management'!$AD$12:$AD$51,0),3)&lt;AF$241,INDEX('League Management'!$AD$12:$AF$51,MATCH($B389,'League Management'!$AD$12:$AD$51,0),2)&lt;&gt;OFFSET($AI$191,0,(COLUMN(AD340)-1)*1/32)),COUNTIF($AI118,AE$377),0),0)))),0)</f>
        <v>0</v>
      </c>
      <c r="AH389" s="618"/>
      <c r="AI389" s="129" cm="1">
        <f t="array" aca="1" ref="AI389" ca="1">IFERROR(IF(INDEX($CT$20:$DX$59,MATCH($B389,$CT$20:$CT$59,0),AI$332+1)=OFFSET($AI$195,0,(COLUMN(AG340)-1)*1/32),COUNTIF($AI118,AH$377),IF(INDEX($CT$20:$DX$59,MATCH($B389,$CT$20:$CT$59,0),AI$332+1)&lt;&gt;"",0,IF(AND(INDEX('League Management'!$AD$12:$AF$51,MATCH($B389,'League Management'!$AD$12:$AD$51,0),3)&gt;=AI$241,INDEX('League Management'!$AD$12:$AF$51,MATCH($B389,'League Management'!$AD$12:$AD$51,0),2)=OFFSET($AI$191,0,(COLUMN(AG340)-1)*1/32)),COUNTIF($AI118,AH$377),IF(OR($B389=OFFSET($AI$196,0,(COLUMN(AG340)-1)*1/32),$B389=OFFSET($AI$197,0,(COLUMN(AG340)-1)*1/32)),IF(AND(INDEX('League Management'!$AD$12:$AF$51,MATCH($B389,'League Management'!$AD$12:$AD$51,0),3)&lt;AI$241,INDEX('League Management'!$AD$12:$AF$51,MATCH($B389,'League Management'!$AD$12:$AD$51,0),2)&lt;&gt;OFFSET($AI$191,0,(COLUMN(AG340)-1)*1/32)),COUNTIF($AI118,AH$377),0),0)))),0)</f>
        <v>0</v>
      </c>
      <c r="AJ389" s="129" cm="1">
        <f t="array" aca="1" ref="AJ389" ca="1">IFERROR(IF(INDEX($CT$20:$DX$59,MATCH($B389,$CT$20:$CT$59,0),AJ$332+1)=OFFSET($AI$195,0,(COLUMN(AH340)-1)*1/32),COUNTIF($AI118,AI$377),IF(INDEX($CT$20:$DX$59,MATCH($B389,$CT$20:$CT$59,0),AJ$332+1)&lt;&gt;"",0,IF(AND(INDEX('League Management'!$AD$12:$AF$51,MATCH($B389,'League Management'!$AD$12:$AD$51,0),3)&gt;=AJ$241,INDEX('League Management'!$AD$12:$AF$51,MATCH($B389,'League Management'!$AD$12:$AD$51,0),2)=OFFSET($AI$191,0,(COLUMN(AH340)-1)*1/32)),COUNTIF($AI118,AI$377),IF(OR($B389=OFFSET($AI$196,0,(COLUMN(AH340)-1)*1/32),$B389=OFFSET($AI$197,0,(COLUMN(AH340)-1)*1/32)),IF(AND(INDEX('League Management'!$AD$12:$AF$51,MATCH($B389,'League Management'!$AD$12:$AD$51,0),3)&lt;AJ$241,INDEX('League Management'!$AD$12:$AF$51,MATCH($B389,'League Management'!$AD$12:$AD$51,0),2)&lt;&gt;OFFSET($AI$191,0,(COLUMN(AH340)-1)*1/32)),COUNTIF($AI118,AI$377),0),0)))),0)</f>
        <v>0</v>
      </c>
      <c r="AK389" s="129" cm="1">
        <f t="array" aca="1" ref="AK389" ca="1">IFERROR(IF(INDEX($CT$20:$DX$59,MATCH($B389,$CT$20:$CT$59,0),AK$332+1)=OFFSET($AI$195,0,(COLUMN(AI340)-1)*1/32),COUNTIF($AI118,AJ$377),IF(INDEX($CT$20:$DX$59,MATCH($B389,$CT$20:$CT$59,0),AK$332+1)&lt;&gt;"",0,IF(AND(INDEX('League Management'!$AD$12:$AF$51,MATCH($B389,'League Management'!$AD$12:$AD$51,0),3)&gt;=AK$241,INDEX('League Management'!$AD$12:$AF$51,MATCH($B389,'League Management'!$AD$12:$AD$51,0),2)=OFFSET($AI$191,0,(COLUMN(AI340)-1)*1/32)),COUNTIF($AI118,AJ$377),IF(OR($B389=OFFSET($AI$196,0,(COLUMN(AI340)-1)*1/32),$B389=OFFSET($AI$197,0,(COLUMN(AI340)-1)*1/32)),IF(AND(INDEX('League Management'!$AD$12:$AF$51,MATCH($B389,'League Management'!$AD$12:$AD$51,0),3)&lt;AK$241,INDEX('League Management'!$AD$12:$AF$51,MATCH($B389,'League Management'!$AD$12:$AD$51,0),2)&lt;&gt;OFFSET($AI$191,0,(COLUMN(AI340)-1)*1/32)),COUNTIF($AI118,AJ$377),0),0)))),0)</f>
        <v>0</v>
      </c>
      <c r="AL389" s="129" cm="1">
        <f t="array" aca="1" ref="AL389" ca="1">IFERROR(IF(INDEX($CT$20:$DX$59,MATCH($B389,$CT$20:$CT$59,0),AL$332+1)=OFFSET($AI$195,0,(COLUMN(AJ340)-1)*1/32),COUNTIF($AI118,AK$377),IF(INDEX($CT$20:$DX$59,MATCH($B389,$CT$20:$CT$59,0),AL$332+1)&lt;&gt;"",0,IF(AND(INDEX('League Management'!$AD$12:$AF$51,MATCH($B389,'League Management'!$AD$12:$AD$51,0),3)&gt;=AL$241,INDEX('League Management'!$AD$12:$AF$51,MATCH($B389,'League Management'!$AD$12:$AD$51,0),2)=OFFSET($AI$191,0,(COLUMN(AJ340)-1)*1/32)),COUNTIF($AI118,AK$377),IF(OR($B389=OFFSET($AI$196,0,(COLUMN(AJ340)-1)*1/32),$B389=OFFSET($AI$197,0,(COLUMN(AJ340)-1)*1/32)),IF(AND(INDEX('League Management'!$AD$12:$AF$51,MATCH($B389,'League Management'!$AD$12:$AD$51,0),3)&lt;AL$241,INDEX('League Management'!$AD$12:$AF$51,MATCH($B389,'League Management'!$AD$12:$AD$51,0),2)&lt;&gt;OFFSET($AI$191,0,(COLUMN(AJ340)-1)*1/32)),COUNTIF($AI118,AK$377),0),0)))),0)</f>
        <v>0</v>
      </c>
      <c r="AM389" s="129" cm="1">
        <f t="array" aca="1" ref="AM389" ca="1">IFERROR(IF(INDEX($CT$20:$DX$59,MATCH($B389,$CT$20:$CT$59,0),AM$332+1)=OFFSET($AI$195,0,(COLUMN(AK340)-1)*1/32),COUNTIF($AI118,AL$377),IF(INDEX($CT$20:$DX$59,MATCH($B389,$CT$20:$CT$59,0),AM$332+1)&lt;&gt;"",0,IF(AND(INDEX('League Management'!$AD$12:$AF$51,MATCH($B389,'League Management'!$AD$12:$AD$51,0),3)&gt;=AM$241,INDEX('League Management'!$AD$12:$AF$51,MATCH($B389,'League Management'!$AD$12:$AD$51,0),2)=OFFSET($AI$191,0,(COLUMN(AK340)-1)*1/32)),COUNTIF($AI118,AL$377),IF(OR($B389=OFFSET($AI$196,0,(COLUMN(AK340)-1)*1/32),$B389=OFFSET($AI$197,0,(COLUMN(AK340)-1)*1/32)),IF(AND(INDEX('League Management'!$AD$12:$AF$51,MATCH($B389,'League Management'!$AD$12:$AD$51,0),3)&lt;AM$241,INDEX('League Management'!$AD$12:$AF$51,MATCH($B389,'League Management'!$AD$12:$AD$51,0),2)&lt;&gt;OFFSET($AI$191,0,(COLUMN(AK340)-1)*1/32)),COUNTIF($AI118,AL$377),0),0)))),0)</f>
        <v>0</v>
      </c>
      <c r="AN389" s="129" cm="1">
        <f t="array" aca="1" ref="AN389" ca="1">IFERROR(IF(INDEX($CT$20:$DX$59,MATCH($B389,$CT$20:$CT$59,0),AN$332+1)=OFFSET($AI$195,0,(COLUMN(AL340)-1)*1/32),COUNTIF($AI118,AM$377),IF(INDEX($CT$20:$DX$59,MATCH($B389,$CT$20:$CT$59,0),AN$332+1)&lt;&gt;"",0,IF(AND(INDEX('League Management'!$AD$12:$AF$51,MATCH($B389,'League Management'!$AD$12:$AD$51,0),3)&gt;=AN$241,INDEX('League Management'!$AD$12:$AF$51,MATCH($B389,'League Management'!$AD$12:$AD$51,0),2)=OFFSET($AI$191,0,(COLUMN(AL340)-1)*1/32)),COUNTIF($AI118,AM$377),IF(OR($B389=OFFSET($AI$196,0,(COLUMN(AL340)-1)*1/32),$B389=OFFSET($AI$197,0,(COLUMN(AL340)-1)*1/32)),IF(AND(INDEX('League Management'!$AD$12:$AF$51,MATCH($B389,'League Management'!$AD$12:$AD$51,0),3)&lt;AN$241,INDEX('League Management'!$AD$12:$AF$51,MATCH($B389,'League Management'!$AD$12:$AD$51,0),2)&lt;&gt;OFFSET($AI$191,0,(COLUMN(AL340)-1)*1/32)),COUNTIF($AI118,AM$377),0),0)))),0)</f>
        <v>0</v>
      </c>
      <c r="AO389" s="129" cm="1">
        <f t="array" aca="1" ref="AO389" ca="1">IFERROR(IF(INDEX($CT$20:$DX$59,MATCH($B389,$CT$20:$CT$59,0),AO$332+1)=OFFSET($AI$195,0,(COLUMN(AM340)-1)*1/32),COUNTIF($AI118,AN$377),IF(INDEX($CT$20:$DX$59,MATCH($B389,$CT$20:$CT$59,0),AO$332+1)&lt;&gt;"",0,IF(AND(INDEX('League Management'!$AD$12:$AF$51,MATCH($B389,'League Management'!$AD$12:$AD$51,0),3)&gt;=AO$241,INDEX('League Management'!$AD$12:$AF$51,MATCH($B389,'League Management'!$AD$12:$AD$51,0),2)=OFFSET($AI$191,0,(COLUMN(AM340)-1)*1/32)),COUNTIF($AI118,AN$377),IF(OR($B389=OFFSET($AI$196,0,(COLUMN(AM340)-1)*1/32),$B389=OFFSET($AI$197,0,(COLUMN(AM340)-1)*1/32)),IF(AND(INDEX('League Management'!$AD$12:$AF$51,MATCH($B389,'League Management'!$AD$12:$AD$51,0),3)&lt;AO$241,INDEX('League Management'!$AD$12:$AF$51,MATCH($B389,'League Management'!$AD$12:$AD$51,0),2)&lt;&gt;OFFSET($AI$191,0,(COLUMN(AM340)-1)*1/32)),COUNTIF($AI118,AN$377),0),0)))),0)</f>
        <v>0</v>
      </c>
      <c r="AP389" s="129" cm="1">
        <f t="array" aca="1" ref="AP389" ca="1">IFERROR(IF(INDEX($CT$20:$DX$59,MATCH($B389,$CT$20:$CT$59,0),AP$332+1)=OFFSET($AI$195,0,(COLUMN(AN340)-1)*1/32),COUNTIF($AI118,AO$377),IF(INDEX($CT$20:$DX$59,MATCH($B389,$CT$20:$CT$59,0),AP$332+1)&lt;&gt;"",0,IF(AND(INDEX('League Management'!$AD$12:$AF$51,MATCH($B389,'League Management'!$AD$12:$AD$51,0),3)&gt;=AP$241,INDEX('League Management'!$AD$12:$AF$51,MATCH($B389,'League Management'!$AD$12:$AD$51,0),2)=OFFSET($AI$191,0,(COLUMN(AN340)-1)*1/32)),COUNTIF($AI118,AO$377),IF(OR($B389=OFFSET($AI$196,0,(COLUMN(AN340)-1)*1/32),$B389=OFFSET($AI$197,0,(COLUMN(AN340)-1)*1/32)),IF(AND(INDEX('League Management'!$AD$12:$AF$51,MATCH($B389,'League Management'!$AD$12:$AD$51,0),3)&lt;AP$241,INDEX('League Management'!$AD$12:$AF$51,MATCH($B389,'League Management'!$AD$12:$AD$51,0),2)&lt;&gt;OFFSET($AI$191,0,(COLUMN(AN340)-1)*1/32)),COUNTIF($AI118,AO$377),0),0)))),0)</f>
        <v>0</v>
      </c>
      <c r="AQ389" s="129" cm="1">
        <f t="array" aca="1" ref="AQ389" ca="1">IFERROR(IF(INDEX($CT$20:$DX$59,MATCH($B389,$CT$20:$CT$59,0),AQ$332+1)=OFFSET($AI$195,0,(COLUMN(AO340)-1)*1/32),COUNTIF($AI118,AP$377),IF(INDEX($CT$20:$DX$59,MATCH($B389,$CT$20:$CT$59,0),AQ$332+1)&lt;&gt;"",0,IF(AND(INDEX('League Management'!$AD$12:$AF$51,MATCH($B389,'League Management'!$AD$12:$AD$51,0),3)&gt;=AQ$241,INDEX('League Management'!$AD$12:$AF$51,MATCH($B389,'League Management'!$AD$12:$AD$51,0),2)=OFFSET($AI$191,0,(COLUMN(AO340)-1)*1/32)),COUNTIF($AI118,AP$377),IF(OR($B389=OFFSET($AI$196,0,(COLUMN(AO340)-1)*1/32),$B389=OFFSET($AI$197,0,(COLUMN(AO340)-1)*1/32)),IF(AND(INDEX('League Management'!$AD$12:$AF$51,MATCH($B389,'League Management'!$AD$12:$AD$51,0),3)&lt;AQ$241,INDEX('League Management'!$AD$12:$AF$51,MATCH($B389,'League Management'!$AD$12:$AD$51,0),2)&lt;&gt;OFFSET($AI$191,0,(COLUMN(AO340)-1)*1/32)),COUNTIF($AI118,AP$377),0),0)))),0)</f>
        <v>0</v>
      </c>
      <c r="AR389" s="129" cm="1">
        <f t="array" aca="1" ref="AR389" ca="1">IFERROR(IF(INDEX($CT$20:$DX$59,MATCH($B389,$CT$20:$CT$59,0),AR$332+1)=OFFSET($AI$195,0,(COLUMN(AP340)-1)*1/32),COUNTIF($AI118,AQ$377),IF(INDEX($CT$20:$DX$59,MATCH($B389,$CT$20:$CT$59,0),AR$332+1)&lt;&gt;"",0,IF(AND(INDEX('League Management'!$AD$12:$AF$51,MATCH($B389,'League Management'!$AD$12:$AD$51,0),3)&gt;=AR$241,INDEX('League Management'!$AD$12:$AF$51,MATCH($B389,'League Management'!$AD$12:$AD$51,0),2)=OFFSET($AI$191,0,(COLUMN(AP340)-1)*1/32)),COUNTIF($AI118,AQ$377),IF(OR($B389=OFFSET($AI$196,0,(COLUMN(AP340)-1)*1/32),$B389=OFFSET($AI$197,0,(COLUMN(AP340)-1)*1/32)),IF(AND(INDEX('League Management'!$AD$12:$AF$51,MATCH($B389,'League Management'!$AD$12:$AD$51,0),3)&lt;AR$241,INDEX('League Management'!$AD$12:$AF$51,MATCH($B389,'League Management'!$AD$12:$AD$51,0),2)&lt;&gt;OFFSET($AI$191,0,(COLUMN(AP340)-1)*1/32)),COUNTIF($AI118,AQ$377),0),0)))),0)</f>
        <v>0</v>
      </c>
      <c r="AS389" s="129" cm="1">
        <f t="array" aca="1" ref="AS389" ca="1">IFERROR(IF(INDEX($CT$20:$DX$59,MATCH($B389,$CT$20:$CT$59,0),AS$332+1)=OFFSET($AI$195,0,(COLUMN(AQ340)-1)*1/32),COUNTIF($AI118,AR$377),IF(INDEX($CT$20:$DX$59,MATCH($B389,$CT$20:$CT$59,0),AS$332+1)&lt;&gt;"",0,IF(AND(INDEX('League Management'!$AD$12:$AF$51,MATCH($B389,'League Management'!$AD$12:$AD$51,0),3)&gt;=AS$241,INDEX('League Management'!$AD$12:$AF$51,MATCH($B389,'League Management'!$AD$12:$AD$51,0),2)=OFFSET($AI$191,0,(COLUMN(AQ340)-1)*1/32)),COUNTIF($AI118,AR$377),IF(OR($B389=OFFSET($AI$196,0,(COLUMN(AQ340)-1)*1/32),$B389=OFFSET($AI$197,0,(COLUMN(AQ340)-1)*1/32)),IF(AND(INDEX('League Management'!$AD$12:$AF$51,MATCH($B389,'League Management'!$AD$12:$AD$51,0),3)&lt;AS$241,INDEX('League Management'!$AD$12:$AF$51,MATCH($B389,'League Management'!$AD$12:$AD$51,0),2)&lt;&gt;OFFSET($AI$191,0,(COLUMN(AQ340)-1)*1/32)),COUNTIF($AI118,AR$377),0),0)))),0)</f>
        <v>0</v>
      </c>
      <c r="AT389" s="129" cm="1">
        <f t="array" aca="1" ref="AT389" ca="1">IFERROR(IF(INDEX($CT$20:$DX$59,MATCH($B389,$CT$20:$CT$59,0),AT$332+1)=OFFSET($AI$195,0,(COLUMN(AR340)-1)*1/32),COUNTIF($AI118,AS$377),IF(INDEX($CT$20:$DX$59,MATCH($B389,$CT$20:$CT$59,0),AT$332+1)&lt;&gt;"",0,IF(AND(INDEX('League Management'!$AD$12:$AF$51,MATCH($B389,'League Management'!$AD$12:$AD$51,0),3)&gt;=AT$241,INDEX('League Management'!$AD$12:$AF$51,MATCH($B389,'League Management'!$AD$12:$AD$51,0),2)=OFFSET($AI$191,0,(COLUMN(AR340)-1)*1/32)),COUNTIF($AI118,AS$377),IF(OR($B389=OFFSET($AI$196,0,(COLUMN(AR340)-1)*1/32),$B389=OFFSET($AI$197,0,(COLUMN(AR340)-1)*1/32)),IF(AND(INDEX('League Management'!$AD$12:$AF$51,MATCH($B389,'League Management'!$AD$12:$AD$51,0),3)&lt;AT$241,INDEX('League Management'!$AD$12:$AF$51,MATCH($B389,'League Management'!$AD$12:$AD$51,0),2)&lt;&gt;OFFSET($AI$191,0,(COLUMN(AR340)-1)*1/32)),COUNTIF($AI118,AS$377),0),0)))),0)</f>
        <v>0</v>
      </c>
      <c r="AU389" s="129" cm="1">
        <f t="array" aca="1" ref="AU389" ca="1">IFERROR(IF(INDEX($CT$20:$DX$59,MATCH($B389,$CT$20:$CT$59,0),AU$332+1)=OFFSET($AI$195,0,(COLUMN(AS340)-1)*1/32),COUNTIF($AI118,AT$377),IF(INDEX($CT$20:$DX$59,MATCH($B389,$CT$20:$CT$59,0),AU$332+1)&lt;&gt;"",0,IF(AND(INDEX('League Management'!$AD$12:$AF$51,MATCH($B389,'League Management'!$AD$12:$AD$51,0),3)&gt;=AU$241,INDEX('League Management'!$AD$12:$AF$51,MATCH($B389,'League Management'!$AD$12:$AD$51,0),2)=OFFSET($AI$191,0,(COLUMN(AS340)-1)*1/32)),COUNTIF($AI118,AT$377),IF(OR($B389=OFFSET($AI$196,0,(COLUMN(AS340)-1)*1/32),$B389=OFFSET($AI$197,0,(COLUMN(AS340)-1)*1/32)),IF(AND(INDEX('League Management'!$AD$12:$AF$51,MATCH($B389,'League Management'!$AD$12:$AD$51,0),3)&lt;AU$241,INDEX('League Management'!$AD$12:$AF$51,MATCH($B389,'League Management'!$AD$12:$AD$51,0),2)&lt;&gt;OFFSET($AI$191,0,(COLUMN(AS340)-1)*1/32)),COUNTIF($AI118,AT$377),0),0)))),0)</f>
        <v>0</v>
      </c>
      <c r="AV389" s="129" cm="1">
        <f t="array" aca="1" ref="AV389" ca="1">IFERROR(IF(INDEX($CT$20:$DX$59,MATCH($B389,$CT$20:$CT$59,0),AV$332+1)=OFFSET($AI$195,0,(COLUMN(AT340)-1)*1/32),COUNTIF($AI118,AU$377),IF(INDEX($CT$20:$DX$59,MATCH($B389,$CT$20:$CT$59,0),AV$332+1)&lt;&gt;"",0,IF(AND(INDEX('League Management'!$AD$12:$AF$51,MATCH($B389,'League Management'!$AD$12:$AD$51,0),3)&gt;=AV$241,INDEX('League Management'!$AD$12:$AF$51,MATCH($B389,'League Management'!$AD$12:$AD$51,0),2)=OFFSET($AI$191,0,(COLUMN(AT340)-1)*1/32)),COUNTIF($AI118,AU$377),IF(OR($B389=OFFSET($AI$196,0,(COLUMN(AT340)-1)*1/32),$B389=OFFSET($AI$197,0,(COLUMN(AT340)-1)*1/32)),IF(AND(INDEX('League Management'!$AD$12:$AF$51,MATCH($B389,'League Management'!$AD$12:$AD$51,0),3)&lt;AV$241,INDEX('League Management'!$AD$12:$AF$51,MATCH($B389,'League Management'!$AD$12:$AD$51,0),2)&lt;&gt;OFFSET($AI$191,0,(COLUMN(AT340)-1)*1/32)),COUNTIF($AI118,AU$377),0),0)))),0)</f>
        <v>0</v>
      </c>
      <c r="AW389" s="129" cm="1">
        <f t="array" aca="1" ref="AW389" ca="1">IFERROR(IF(INDEX($CT$20:$DX$59,MATCH($B389,$CT$20:$CT$59,0),AW$332+1)=OFFSET($AI$195,0,(COLUMN(AU340)-1)*1/32),COUNTIF($AI118,AV$377),IF(INDEX($CT$20:$DX$59,MATCH($B389,$CT$20:$CT$59,0),AW$332+1)&lt;&gt;"",0,IF(AND(INDEX('League Management'!$AD$12:$AF$51,MATCH($B389,'League Management'!$AD$12:$AD$51,0),3)&gt;=AW$241,INDEX('League Management'!$AD$12:$AF$51,MATCH($B389,'League Management'!$AD$12:$AD$51,0),2)=OFFSET($AI$191,0,(COLUMN(AU340)-1)*1/32)),COUNTIF($AI118,AV$377),IF(OR($B389=OFFSET($AI$196,0,(COLUMN(AU340)-1)*1/32),$B389=OFFSET($AI$197,0,(COLUMN(AU340)-1)*1/32)),IF(AND(INDEX('League Management'!$AD$12:$AF$51,MATCH($B389,'League Management'!$AD$12:$AD$51,0),3)&lt;AW$241,INDEX('League Management'!$AD$12:$AF$51,MATCH($B389,'League Management'!$AD$12:$AD$51,0),2)&lt;&gt;OFFSET($AI$191,0,(COLUMN(AU340)-1)*1/32)),COUNTIF($AI118,AV$377),0),0)))),0)</f>
        <v>0</v>
      </c>
      <c r="AX389" s="129" cm="1">
        <f t="array" aca="1" ref="AX389" ca="1">IFERROR(IF(INDEX($CT$20:$DX$59,MATCH($B389,$CT$20:$CT$59,0),AX$332+1)=OFFSET($AI$195,0,(COLUMN(AV340)-1)*1/32),COUNTIF($AI118,AW$377),IF(INDEX($CT$20:$DX$59,MATCH($B389,$CT$20:$CT$59,0),AX$332+1)&lt;&gt;"",0,IF(AND(INDEX('League Management'!$AD$12:$AF$51,MATCH($B389,'League Management'!$AD$12:$AD$51,0),3)&gt;=AX$241,INDEX('League Management'!$AD$12:$AF$51,MATCH($B389,'League Management'!$AD$12:$AD$51,0),2)=OFFSET($AI$191,0,(COLUMN(AV340)-1)*1/32)),COUNTIF($AI118,AW$377),IF(OR($B389=OFFSET($AI$196,0,(COLUMN(AV340)-1)*1/32),$B389=OFFSET($AI$197,0,(COLUMN(AV340)-1)*1/32)),IF(AND(INDEX('League Management'!$AD$12:$AF$51,MATCH($B389,'League Management'!$AD$12:$AD$51,0),3)&lt;AX$241,INDEX('League Management'!$AD$12:$AF$51,MATCH($B389,'League Management'!$AD$12:$AD$51,0),2)&lt;&gt;OFFSET($AI$191,0,(COLUMN(AV340)-1)*1/32)),COUNTIF($AI118,AW$377),0),0)))),0)</f>
        <v>0</v>
      </c>
      <c r="AY389" s="129" cm="1">
        <f t="array" aca="1" ref="AY389" ca="1">IFERROR(IF(INDEX($CT$20:$DX$59,MATCH($B389,$CT$20:$CT$59,0),AY$332+1)=OFFSET($AI$195,0,(COLUMN(AW340)-1)*1/32),COUNTIF($AI118,AX$377),IF(INDEX($CT$20:$DX$59,MATCH($B389,$CT$20:$CT$59,0),AY$332+1)&lt;&gt;"",0,IF(AND(INDEX('League Management'!$AD$12:$AF$51,MATCH($B389,'League Management'!$AD$12:$AD$51,0),3)&gt;=AY$241,INDEX('League Management'!$AD$12:$AF$51,MATCH($B389,'League Management'!$AD$12:$AD$51,0),2)=OFFSET($AI$191,0,(COLUMN(AW340)-1)*1/32)),COUNTIF($AI118,AX$377),IF(OR($B389=OFFSET($AI$196,0,(COLUMN(AW340)-1)*1/32),$B389=OFFSET($AI$197,0,(COLUMN(AW340)-1)*1/32)),IF(AND(INDEX('League Management'!$AD$12:$AF$51,MATCH($B389,'League Management'!$AD$12:$AD$51,0),3)&lt;AY$241,INDEX('League Management'!$AD$12:$AF$51,MATCH($B389,'League Management'!$AD$12:$AD$51,0),2)&lt;&gt;OFFSET($AI$191,0,(COLUMN(AW340)-1)*1/32)),COUNTIF($AI118,AX$377),0),0)))),0)</f>
        <v>0</v>
      </c>
      <c r="AZ389" s="129" cm="1">
        <f t="array" aca="1" ref="AZ389" ca="1">IFERROR(IF(INDEX($CT$20:$DX$59,MATCH($B389,$CT$20:$CT$59,0),AZ$332+1)=OFFSET($AI$195,0,(COLUMN(AX340)-1)*1/32),COUNTIF($AI118,AY$377),IF(INDEX($CT$20:$DX$59,MATCH($B389,$CT$20:$CT$59,0),AZ$332+1)&lt;&gt;"",0,IF(AND(INDEX('League Management'!$AD$12:$AF$51,MATCH($B389,'League Management'!$AD$12:$AD$51,0),3)&gt;=AZ$241,INDEX('League Management'!$AD$12:$AF$51,MATCH($B389,'League Management'!$AD$12:$AD$51,0),2)=OFFSET($AI$191,0,(COLUMN(AX340)-1)*1/32)),COUNTIF($AI118,AY$377),IF(OR($B389=OFFSET($AI$196,0,(COLUMN(AX340)-1)*1/32),$B389=OFFSET($AI$197,0,(COLUMN(AX340)-1)*1/32)),IF(AND(INDEX('League Management'!$AD$12:$AF$51,MATCH($B389,'League Management'!$AD$12:$AD$51,0),3)&lt;AZ$241,INDEX('League Management'!$AD$12:$AF$51,MATCH($B389,'League Management'!$AD$12:$AD$51,0),2)&lt;&gt;OFFSET($AI$191,0,(COLUMN(AX340)-1)*1/32)),COUNTIF($AI118,AY$377),0),0)))),0)</f>
        <v>0</v>
      </c>
      <c r="BA389" s="129" cm="1">
        <f t="array" aca="1" ref="BA389" ca="1">IFERROR(IF(INDEX($CT$20:$DX$59,MATCH($B389,$CT$20:$CT$59,0),BA$332+1)=OFFSET($AI$195,0,(COLUMN(AY340)-1)*1/32),COUNTIF($AI118,AZ$377),IF(INDEX($CT$20:$DX$59,MATCH($B389,$CT$20:$CT$59,0),BA$332+1)&lt;&gt;"",0,IF(AND(INDEX('League Management'!$AD$12:$AF$51,MATCH($B389,'League Management'!$AD$12:$AD$51,0),3)&gt;=BA$241,INDEX('League Management'!$AD$12:$AF$51,MATCH($B389,'League Management'!$AD$12:$AD$51,0),2)=OFFSET($AI$191,0,(COLUMN(AY340)-1)*1/32)),COUNTIF($AI118,AZ$377),IF(OR($B389=OFFSET($AI$196,0,(COLUMN(AY340)-1)*1/32),$B389=OFFSET($AI$197,0,(COLUMN(AY340)-1)*1/32)),IF(AND(INDEX('League Management'!$AD$12:$AF$51,MATCH($B389,'League Management'!$AD$12:$AD$51,0),3)&lt;BA$241,INDEX('League Management'!$AD$12:$AF$51,MATCH($B389,'League Management'!$AD$12:$AD$51,0),2)&lt;&gt;OFFSET($AI$191,0,(COLUMN(AY340)-1)*1/32)),COUNTIF($AI118,AZ$377),0),0)))),0)</f>
        <v>0</v>
      </c>
      <c r="BB389" s="129" cm="1">
        <f t="array" aca="1" ref="BB389" ca="1">IFERROR(IF(INDEX($CT$20:$DX$59,MATCH($B389,$CT$20:$CT$59,0),BB$332+1)=OFFSET($AI$195,0,(COLUMN(AZ340)-1)*1/32),COUNTIF($AI118,BA$377),IF(INDEX($CT$20:$DX$59,MATCH($B389,$CT$20:$CT$59,0),BB$332+1)&lt;&gt;"",0,IF(AND(INDEX('League Management'!$AD$12:$AF$51,MATCH($B389,'League Management'!$AD$12:$AD$51,0),3)&gt;=BB$241,INDEX('League Management'!$AD$12:$AF$51,MATCH($B389,'League Management'!$AD$12:$AD$51,0),2)=OFFSET($AI$191,0,(COLUMN(AZ340)-1)*1/32)),COUNTIF($AI118,BA$377),IF(OR($B389=OFFSET($AI$196,0,(COLUMN(AZ340)-1)*1/32),$B389=OFFSET($AI$197,0,(COLUMN(AZ340)-1)*1/32)),IF(AND(INDEX('League Management'!$AD$12:$AF$51,MATCH($B389,'League Management'!$AD$12:$AD$51,0),3)&lt;BB$241,INDEX('League Management'!$AD$12:$AF$51,MATCH($B389,'League Management'!$AD$12:$AD$51,0),2)&lt;&gt;OFFSET($AI$191,0,(COLUMN(AZ340)-1)*1/32)),COUNTIF($AI118,BA$377),0),0)))),0)</f>
        <v>0</v>
      </c>
      <c r="BC389" s="129" cm="1">
        <f t="array" aca="1" ref="BC389" ca="1">IFERROR(IF(INDEX($CT$20:$DX$59,MATCH($B389,$CT$20:$CT$59,0),BC$332+1)=OFFSET($AI$195,0,(COLUMN(BA340)-1)*1/32),COUNTIF($AI118,BB$377),IF(INDEX($CT$20:$DX$59,MATCH($B389,$CT$20:$CT$59,0),BC$332+1)&lt;&gt;"",0,IF(AND(INDEX('League Management'!$AD$12:$AF$51,MATCH($B389,'League Management'!$AD$12:$AD$51,0),3)&gt;=BC$241,INDEX('League Management'!$AD$12:$AF$51,MATCH($B389,'League Management'!$AD$12:$AD$51,0),2)=OFFSET($AI$191,0,(COLUMN(BA340)-1)*1/32)),COUNTIF($AI118,BB$377),IF(OR($B389=OFFSET($AI$196,0,(COLUMN(BA340)-1)*1/32),$B389=OFFSET($AI$197,0,(COLUMN(BA340)-1)*1/32)),IF(AND(INDEX('League Management'!$AD$12:$AF$51,MATCH($B389,'League Management'!$AD$12:$AD$51,0),3)&lt;BC$241,INDEX('League Management'!$AD$12:$AF$51,MATCH($B389,'League Management'!$AD$12:$AD$51,0),2)&lt;&gt;OFFSET($AI$191,0,(COLUMN(BA340)-1)*1/32)),COUNTIF($AI118,BB$377),0),0)))),0)</f>
        <v>0</v>
      </c>
      <c r="BD389" s="129" cm="1">
        <f t="array" aca="1" ref="BD389" ca="1">IFERROR(IF(INDEX($CT$20:$DX$59,MATCH($B389,$CT$20:$CT$59,0),BD$332+1)=OFFSET($AI$195,0,(COLUMN(BB340)-1)*1/32),COUNTIF($AI118,BC$377),IF(INDEX($CT$20:$DX$59,MATCH($B389,$CT$20:$CT$59,0),BD$332+1)&lt;&gt;"",0,IF(AND(INDEX('League Management'!$AD$12:$AF$51,MATCH($B389,'League Management'!$AD$12:$AD$51,0),3)&gt;=BD$241,INDEX('League Management'!$AD$12:$AF$51,MATCH($B389,'League Management'!$AD$12:$AD$51,0),2)=OFFSET($AI$191,0,(COLUMN(BB340)-1)*1/32)),COUNTIF($AI118,BC$377),IF(OR($B389=OFFSET($AI$196,0,(COLUMN(BB340)-1)*1/32),$B389=OFFSET($AI$197,0,(COLUMN(BB340)-1)*1/32)),IF(AND(INDEX('League Management'!$AD$12:$AF$51,MATCH($B389,'League Management'!$AD$12:$AD$51,0),3)&lt;BD$241,INDEX('League Management'!$AD$12:$AF$51,MATCH($B389,'League Management'!$AD$12:$AD$51,0),2)&lt;&gt;OFFSET($AI$191,0,(COLUMN(BB340)-1)*1/32)),COUNTIF($AI118,BC$377),0),0)))),0)</f>
        <v>0</v>
      </c>
      <c r="BE389" s="129" cm="1">
        <f t="array" aca="1" ref="BE389" ca="1">IFERROR(IF(INDEX($CT$20:$DX$59,MATCH($B389,$CT$20:$CT$59,0),BE$332+1)=OFFSET($AI$195,0,(COLUMN(BC340)-1)*1/32),COUNTIF($AI118,BD$377),IF(INDEX($CT$20:$DX$59,MATCH($B389,$CT$20:$CT$59,0),BE$332+1)&lt;&gt;"",0,IF(AND(INDEX('League Management'!$AD$12:$AF$51,MATCH($B389,'League Management'!$AD$12:$AD$51,0),3)&gt;=BE$241,INDEX('League Management'!$AD$12:$AF$51,MATCH($B389,'League Management'!$AD$12:$AD$51,0),2)=OFFSET($AI$191,0,(COLUMN(BC340)-1)*1/32)),COUNTIF($AI118,BD$377),IF(OR($B389=OFFSET($AI$196,0,(COLUMN(BC340)-1)*1/32),$B389=OFFSET($AI$197,0,(COLUMN(BC340)-1)*1/32)),IF(AND(INDEX('League Management'!$AD$12:$AF$51,MATCH($B389,'League Management'!$AD$12:$AD$51,0),3)&lt;BE$241,INDEX('League Management'!$AD$12:$AF$51,MATCH($B389,'League Management'!$AD$12:$AD$51,0),2)&lt;&gt;OFFSET($AI$191,0,(COLUMN(BC340)-1)*1/32)),COUNTIF($AI118,BD$377),0),0)))),0)</f>
        <v>0</v>
      </c>
      <c r="BF389" s="129" cm="1">
        <f t="array" aca="1" ref="BF389" ca="1">IFERROR(IF(INDEX($CT$20:$DX$59,MATCH($B389,$CT$20:$CT$59,0),BF$332+1)=OFFSET($AI$195,0,(COLUMN(BD340)-1)*1/32),COUNTIF($AI118,BE$377),IF(INDEX($CT$20:$DX$59,MATCH($B389,$CT$20:$CT$59,0),BF$332+1)&lt;&gt;"",0,IF(AND(INDEX('League Management'!$AD$12:$AF$51,MATCH($B389,'League Management'!$AD$12:$AD$51,0),3)&gt;=BF$241,INDEX('League Management'!$AD$12:$AF$51,MATCH($B389,'League Management'!$AD$12:$AD$51,0),2)=OFFSET($AI$191,0,(COLUMN(BD340)-1)*1/32)),COUNTIF($AI118,BE$377),IF(OR($B389=OFFSET($AI$196,0,(COLUMN(BD340)-1)*1/32),$B389=OFFSET($AI$197,0,(COLUMN(BD340)-1)*1/32)),IF(AND(INDEX('League Management'!$AD$12:$AF$51,MATCH($B389,'League Management'!$AD$12:$AD$51,0),3)&lt;BF$241,INDEX('League Management'!$AD$12:$AF$51,MATCH($B389,'League Management'!$AD$12:$AD$51,0),2)&lt;&gt;OFFSET($AI$191,0,(COLUMN(BD340)-1)*1/32)),COUNTIF($AI118,BE$377),0),0)))),0)</f>
        <v>0</v>
      </c>
      <c r="BG389" s="129" cm="1">
        <f t="array" aca="1" ref="BG389" ca="1">IFERROR(IF(INDEX($CT$20:$DX$59,MATCH($B389,$CT$20:$CT$59,0),BG$332+1)=OFFSET($AI$195,0,(COLUMN(BE340)-1)*1/32),COUNTIF($AI118,BF$377),IF(INDEX($CT$20:$DX$59,MATCH($B389,$CT$20:$CT$59,0),BG$332+1)&lt;&gt;"",0,IF(AND(INDEX('League Management'!$AD$12:$AF$51,MATCH($B389,'League Management'!$AD$12:$AD$51,0),3)&gt;=BG$241,INDEX('League Management'!$AD$12:$AF$51,MATCH($B389,'League Management'!$AD$12:$AD$51,0),2)=OFFSET($AI$191,0,(COLUMN(BE340)-1)*1/32)),COUNTIF($AI118,BF$377),IF(OR($B389=OFFSET($AI$196,0,(COLUMN(BE340)-1)*1/32),$B389=OFFSET($AI$197,0,(COLUMN(BE340)-1)*1/32)),IF(AND(INDEX('League Management'!$AD$12:$AF$51,MATCH($B389,'League Management'!$AD$12:$AD$51,0),3)&lt;BG$241,INDEX('League Management'!$AD$12:$AF$51,MATCH($B389,'League Management'!$AD$12:$AD$51,0),2)&lt;&gt;OFFSET($AI$191,0,(COLUMN(BE340)-1)*1/32)),COUNTIF($AI118,BF$377),0),0)))),0)</f>
        <v>0</v>
      </c>
      <c r="BH389" s="129" cm="1">
        <f t="array" aca="1" ref="BH389" ca="1">IFERROR(IF(INDEX($CT$20:$DX$59,MATCH($B389,$CT$20:$CT$59,0),BH$332+1)=OFFSET($AI$195,0,(COLUMN(BF340)-1)*1/32),COUNTIF($AI118,BG$377),IF(INDEX($CT$20:$DX$59,MATCH($B389,$CT$20:$CT$59,0),BH$332+1)&lt;&gt;"",0,IF(AND(INDEX('League Management'!$AD$12:$AF$51,MATCH($B389,'League Management'!$AD$12:$AD$51,0),3)&gt;=BH$241,INDEX('League Management'!$AD$12:$AF$51,MATCH($B389,'League Management'!$AD$12:$AD$51,0),2)=OFFSET($AI$191,0,(COLUMN(BF340)-1)*1/32)),COUNTIF($AI118,BG$377),IF(OR($B389=OFFSET($AI$196,0,(COLUMN(BF340)-1)*1/32),$B389=OFFSET($AI$197,0,(COLUMN(BF340)-1)*1/32)),IF(AND(INDEX('League Management'!$AD$12:$AF$51,MATCH($B389,'League Management'!$AD$12:$AD$51,0),3)&lt;BH$241,INDEX('League Management'!$AD$12:$AF$51,MATCH($B389,'League Management'!$AD$12:$AD$51,0),2)&lt;&gt;OFFSET($AI$191,0,(COLUMN(BF340)-1)*1/32)),COUNTIF($AI118,BG$377),0),0)))),0)</f>
        <v>0</v>
      </c>
      <c r="BI389" s="129" cm="1">
        <f t="array" aca="1" ref="BI389" ca="1">IFERROR(IF(INDEX($CT$20:$DX$59,MATCH($B389,$CT$20:$CT$59,0),BI$332+1)=OFFSET($AI$195,0,(COLUMN(BG340)-1)*1/32),COUNTIF($AI118,BH$377),IF(INDEX($CT$20:$DX$59,MATCH($B389,$CT$20:$CT$59,0),BI$332+1)&lt;&gt;"",0,IF(AND(INDEX('League Management'!$AD$12:$AF$51,MATCH($B389,'League Management'!$AD$12:$AD$51,0),3)&gt;=BI$241,INDEX('League Management'!$AD$12:$AF$51,MATCH($B389,'League Management'!$AD$12:$AD$51,0),2)=OFFSET($AI$191,0,(COLUMN(BG340)-1)*1/32)),COUNTIF($AI118,BH$377),IF(OR($B389=OFFSET($AI$196,0,(COLUMN(BG340)-1)*1/32),$B389=OFFSET($AI$197,0,(COLUMN(BG340)-1)*1/32)),IF(AND(INDEX('League Management'!$AD$12:$AF$51,MATCH($B389,'League Management'!$AD$12:$AD$51,0),3)&lt;BI$241,INDEX('League Management'!$AD$12:$AF$51,MATCH($B389,'League Management'!$AD$12:$AD$51,0),2)&lt;&gt;OFFSET($AI$191,0,(COLUMN(BG340)-1)*1/32)),COUNTIF($AI118,BH$377),0),0)))),0)</f>
        <v>0</v>
      </c>
      <c r="BJ389" s="129" cm="1">
        <f t="array" aca="1" ref="BJ389" ca="1">IFERROR(IF(INDEX($CT$20:$DX$59,MATCH($B389,$CT$20:$CT$59,0),BJ$332+1)=OFFSET($AI$195,0,(COLUMN(BH340)-1)*1/32),COUNTIF($AI118,BI$377),IF(INDEX($CT$20:$DX$59,MATCH($B389,$CT$20:$CT$59,0),BJ$332+1)&lt;&gt;"",0,IF(AND(INDEX('League Management'!$AD$12:$AF$51,MATCH($B389,'League Management'!$AD$12:$AD$51,0),3)&gt;=BJ$241,INDEX('League Management'!$AD$12:$AF$51,MATCH($B389,'League Management'!$AD$12:$AD$51,0),2)=OFFSET($AI$191,0,(COLUMN(BH340)-1)*1/32)),COUNTIF($AI118,BI$377),IF(OR($B389=OFFSET($AI$196,0,(COLUMN(BH340)-1)*1/32),$B389=OFFSET($AI$197,0,(COLUMN(BH340)-1)*1/32)),IF(AND(INDEX('League Management'!$AD$12:$AF$51,MATCH($B389,'League Management'!$AD$12:$AD$51,0),3)&lt;BJ$241,INDEX('League Management'!$AD$12:$AF$51,MATCH($B389,'League Management'!$AD$12:$AD$51,0),2)&lt;&gt;OFFSET($AI$191,0,(COLUMN(BH340)-1)*1/32)),COUNTIF($AI118,BI$377),0),0)))),0)</f>
        <v>0</v>
      </c>
      <c r="BK389" s="129" cm="1">
        <f t="array" aca="1" ref="BK389" ca="1">IFERROR(IF(INDEX($CT$20:$DX$59,MATCH($B389,$CT$20:$CT$59,0),BK$332+1)=OFFSET($AI$195,0,(COLUMN(BI340)-1)*1/32),COUNTIF($AI118,BJ$377),IF(INDEX($CT$20:$DX$59,MATCH($B389,$CT$20:$CT$59,0),BK$332+1)&lt;&gt;"",0,IF(AND(INDEX('League Management'!$AD$12:$AF$51,MATCH($B389,'League Management'!$AD$12:$AD$51,0),3)&gt;=BK$241,INDEX('League Management'!$AD$12:$AF$51,MATCH($B389,'League Management'!$AD$12:$AD$51,0),2)=OFFSET($AI$191,0,(COLUMN(BI340)-1)*1/32)),COUNTIF($AI118,BJ$377),IF(OR($B389=OFFSET($AI$196,0,(COLUMN(BI340)-1)*1/32),$B389=OFFSET($AI$197,0,(COLUMN(BI340)-1)*1/32)),IF(AND(INDEX('League Management'!$AD$12:$AF$51,MATCH($B389,'League Management'!$AD$12:$AD$51,0),3)&lt;BK$241,INDEX('League Management'!$AD$12:$AF$51,MATCH($B389,'League Management'!$AD$12:$AD$51,0),2)&lt;&gt;OFFSET($AI$191,0,(COLUMN(BI340)-1)*1/32)),COUNTIF($AI118,BJ$377),0),0)))),0)</f>
        <v>0</v>
      </c>
      <c r="BL389" s="129" cm="1">
        <f t="array" aca="1" ref="BL389" ca="1">IFERROR(IF(INDEX($CT$20:$DX$59,MATCH($B389,$CT$20:$CT$59,0),BL$332+1)=OFFSET($AI$195,0,(COLUMN(BJ340)-1)*1/32),COUNTIF($AI118,BK$377),IF(INDEX($CT$20:$DX$59,MATCH($B389,$CT$20:$CT$59,0),BL$332+1)&lt;&gt;"",0,IF(AND(INDEX('League Management'!$AD$12:$AF$51,MATCH($B389,'League Management'!$AD$12:$AD$51,0),3)&gt;=BL$241,INDEX('League Management'!$AD$12:$AF$51,MATCH($B389,'League Management'!$AD$12:$AD$51,0),2)=OFFSET($AI$191,0,(COLUMN(BJ340)-1)*1/32)),COUNTIF($AI118,BK$377),IF(OR($B389=OFFSET($AI$196,0,(COLUMN(BJ340)-1)*1/32),$B389=OFFSET($AI$197,0,(COLUMN(BJ340)-1)*1/32)),IF(AND(INDEX('League Management'!$AD$12:$AF$51,MATCH($B389,'League Management'!$AD$12:$AD$51,0),3)&lt;BL$241,INDEX('League Management'!$AD$12:$AF$51,MATCH($B389,'League Management'!$AD$12:$AD$51,0),2)&lt;&gt;OFFSET($AI$191,0,(COLUMN(BJ340)-1)*1/32)),COUNTIF($AI118,BK$377),0),0)))),0)</f>
        <v>0</v>
      </c>
      <c r="BN389" s="618"/>
      <c r="BO389" s="129" cm="1">
        <f t="array" aca="1" ref="BO389" ca="1">IFERROR(IF(INDEX($CT$20:$DX$59,MATCH($B389,$CT$20:$CT$59,0),BO$332+1)=OFFSET($AI$195,0,(COLUMN(BM340)-1)*1/32),COUNTIF($AI118,BN$377),IF(INDEX($CT$20:$DX$59,MATCH($B389,$CT$20:$CT$59,0),BO$332+1)&lt;&gt;"",0,IF(AND(INDEX('League Management'!$AD$12:$AF$51,MATCH($B389,'League Management'!$AD$12:$AD$51,0),3)&gt;=BO$241,INDEX('League Management'!$AD$12:$AF$51,MATCH($B389,'League Management'!$AD$12:$AD$51,0),2)=OFFSET($AI$191,0,(COLUMN(BM340)-1)*1/32)),COUNTIF($AI118,BN$377),IF(OR($B389=OFFSET($AI$196,0,(COLUMN(BM340)-1)*1/32),$B389=OFFSET($AI$197,0,(COLUMN(BM340)-1)*1/32)),IF(AND(INDEX('League Management'!$AD$12:$AF$51,MATCH($B389,'League Management'!$AD$12:$AD$51,0),3)&lt;BO$241,INDEX('League Management'!$AD$12:$AF$51,MATCH($B389,'League Management'!$AD$12:$AD$51,0),2)&lt;&gt;OFFSET($AI$191,0,(COLUMN(BM340)-1)*1/32)),COUNTIF($AI118,BN$377),0),0)))),0)</f>
        <v>0</v>
      </c>
      <c r="BP389" s="129" cm="1">
        <f t="array" aca="1" ref="BP389" ca="1">IFERROR(IF(INDEX($CT$20:$DX$59,MATCH($B389,$CT$20:$CT$59,0),BP$332+1)=OFFSET($AI$195,0,(COLUMN(BN340)-1)*1/32),COUNTIF($AI118,BO$377),IF(INDEX($CT$20:$DX$59,MATCH($B389,$CT$20:$CT$59,0),BP$332+1)&lt;&gt;"",0,IF(AND(INDEX('League Management'!$AD$12:$AF$51,MATCH($B389,'League Management'!$AD$12:$AD$51,0),3)&gt;=BP$241,INDEX('League Management'!$AD$12:$AF$51,MATCH($B389,'League Management'!$AD$12:$AD$51,0),2)=OFFSET($AI$191,0,(COLUMN(BN340)-1)*1/32)),COUNTIF($AI118,BO$377),IF(OR($B389=OFFSET($AI$196,0,(COLUMN(BN340)-1)*1/32),$B389=OFFSET($AI$197,0,(COLUMN(BN340)-1)*1/32)),IF(AND(INDEX('League Management'!$AD$12:$AF$51,MATCH($B389,'League Management'!$AD$12:$AD$51,0),3)&lt;BP$241,INDEX('League Management'!$AD$12:$AF$51,MATCH($B389,'League Management'!$AD$12:$AD$51,0),2)&lt;&gt;OFFSET($AI$191,0,(COLUMN(BN340)-1)*1/32)),COUNTIF($AI118,BO$377),0),0)))),0)</f>
        <v>0</v>
      </c>
      <c r="BQ389" s="129" cm="1">
        <f t="array" aca="1" ref="BQ389" ca="1">IFERROR(IF(INDEX($CT$20:$DX$59,MATCH($B389,$CT$20:$CT$59,0),BQ$332+1)=OFFSET($AI$195,0,(COLUMN(BO340)-1)*1/32),COUNTIF($AI118,BP$377),IF(INDEX($CT$20:$DX$59,MATCH($B389,$CT$20:$CT$59,0),BQ$332+1)&lt;&gt;"",0,IF(AND(INDEX('League Management'!$AD$12:$AF$51,MATCH($B389,'League Management'!$AD$12:$AD$51,0),3)&gt;=BQ$241,INDEX('League Management'!$AD$12:$AF$51,MATCH($B389,'League Management'!$AD$12:$AD$51,0),2)=OFFSET($AI$191,0,(COLUMN(BO340)-1)*1/32)),COUNTIF($AI118,BP$377),IF(OR($B389=OFFSET($AI$196,0,(COLUMN(BO340)-1)*1/32),$B389=OFFSET($AI$197,0,(COLUMN(BO340)-1)*1/32)),IF(AND(INDEX('League Management'!$AD$12:$AF$51,MATCH($B389,'League Management'!$AD$12:$AD$51,0),3)&lt;BQ$241,INDEX('League Management'!$AD$12:$AF$51,MATCH($B389,'League Management'!$AD$12:$AD$51,0),2)&lt;&gt;OFFSET($AI$191,0,(COLUMN(BO340)-1)*1/32)),COUNTIF($AI118,BP$377),0),0)))),0)</f>
        <v>0</v>
      </c>
      <c r="BR389" s="129" cm="1">
        <f t="array" aca="1" ref="BR389" ca="1">IFERROR(IF(INDEX($CT$20:$DX$59,MATCH($B389,$CT$20:$CT$59,0),BR$332+1)=OFFSET($AI$195,0,(COLUMN(BP340)-1)*1/32),COUNTIF($AI118,BQ$377),IF(INDEX($CT$20:$DX$59,MATCH($B389,$CT$20:$CT$59,0),BR$332+1)&lt;&gt;"",0,IF(AND(INDEX('League Management'!$AD$12:$AF$51,MATCH($B389,'League Management'!$AD$12:$AD$51,0),3)&gt;=BR$241,INDEX('League Management'!$AD$12:$AF$51,MATCH($B389,'League Management'!$AD$12:$AD$51,0),2)=OFFSET($AI$191,0,(COLUMN(BP340)-1)*1/32)),COUNTIF($AI118,BQ$377),IF(OR($B389=OFFSET($AI$196,0,(COLUMN(BP340)-1)*1/32),$B389=OFFSET($AI$197,0,(COLUMN(BP340)-1)*1/32)),IF(AND(INDEX('League Management'!$AD$12:$AF$51,MATCH($B389,'League Management'!$AD$12:$AD$51,0),3)&lt;BR$241,INDEX('League Management'!$AD$12:$AF$51,MATCH($B389,'League Management'!$AD$12:$AD$51,0),2)&lt;&gt;OFFSET($AI$191,0,(COLUMN(BP340)-1)*1/32)),COUNTIF($AI118,BQ$377),0),0)))),0)</f>
        <v>0</v>
      </c>
      <c r="BS389" s="129" cm="1">
        <f t="array" aca="1" ref="BS389" ca="1">IFERROR(IF(INDEX($CT$20:$DX$59,MATCH($B389,$CT$20:$CT$59,0),BS$332+1)=OFFSET($AI$195,0,(COLUMN(BQ340)-1)*1/32),COUNTIF($AI118,BR$377),IF(INDEX($CT$20:$DX$59,MATCH($B389,$CT$20:$CT$59,0),BS$332+1)&lt;&gt;"",0,IF(AND(INDEX('League Management'!$AD$12:$AF$51,MATCH($B389,'League Management'!$AD$12:$AD$51,0),3)&gt;=BS$241,INDEX('League Management'!$AD$12:$AF$51,MATCH($B389,'League Management'!$AD$12:$AD$51,0),2)=OFFSET($AI$191,0,(COLUMN(BQ340)-1)*1/32)),COUNTIF($AI118,BR$377),IF(OR($B389=OFFSET($AI$196,0,(COLUMN(BQ340)-1)*1/32),$B389=OFFSET($AI$197,0,(COLUMN(BQ340)-1)*1/32)),IF(AND(INDEX('League Management'!$AD$12:$AF$51,MATCH($B389,'League Management'!$AD$12:$AD$51,0),3)&lt;BS$241,INDEX('League Management'!$AD$12:$AF$51,MATCH($B389,'League Management'!$AD$12:$AD$51,0),2)&lt;&gt;OFFSET($AI$191,0,(COLUMN(BQ340)-1)*1/32)),COUNTIF($AI118,BR$377),0),0)))),0)</f>
        <v>0</v>
      </c>
      <c r="BT389" s="129" cm="1">
        <f t="array" aca="1" ref="BT389" ca="1">IFERROR(IF(INDEX($CT$20:$DX$59,MATCH($B389,$CT$20:$CT$59,0),BT$332+1)=OFFSET($AI$195,0,(COLUMN(BR340)-1)*1/32),COUNTIF($AI118,BS$377),IF(INDEX($CT$20:$DX$59,MATCH($B389,$CT$20:$CT$59,0),BT$332+1)&lt;&gt;"",0,IF(AND(INDEX('League Management'!$AD$12:$AF$51,MATCH($B389,'League Management'!$AD$12:$AD$51,0),3)&gt;=BT$241,INDEX('League Management'!$AD$12:$AF$51,MATCH($B389,'League Management'!$AD$12:$AD$51,0),2)=OFFSET($AI$191,0,(COLUMN(BR340)-1)*1/32)),COUNTIF($AI118,BS$377),IF(OR($B389=OFFSET($AI$196,0,(COLUMN(BR340)-1)*1/32),$B389=OFFSET($AI$197,0,(COLUMN(BR340)-1)*1/32)),IF(AND(INDEX('League Management'!$AD$12:$AF$51,MATCH($B389,'League Management'!$AD$12:$AD$51,0),3)&lt;BT$241,INDEX('League Management'!$AD$12:$AF$51,MATCH($B389,'League Management'!$AD$12:$AD$51,0),2)&lt;&gt;OFFSET($AI$191,0,(COLUMN(BR340)-1)*1/32)),COUNTIF($AI118,BS$377),0),0)))),0)</f>
        <v>0</v>
      </c>
      <c r="BU389" s="129" cm="1">
        <f t="array" aca="1" ref="BU389" ca="1">IFERROR(IF(INDEX($CT$20:$DX$59,MATCH($B389,$CT$20:$CT$59,0),BU$332+1)=OFFSET($AI$195,0,(COLUMN(BS340)-1)*1/32),COUNTIF($AI118,BT$377),IF(INDEX($CT$20:$DX$59,MATCH($B389,$CT$20:$CT$59,0),BU$332+1)&lt;&gt;"",0,IF(AND(INDEX('League Management'!$AD$12:$AF$51,MATCH($B389,'League Management'!$AD$12:$AD$51,0),3)&gt;=BU$241,INDEX('League Management'!$AD$12:$AF$51,MATCH($B389,'League Management'!$AD$12:$AD$51,0),2)=OFFSET($AI$191,0,(COLUMN(BS340)-1)*1/32)),COUNTIF($AI118,BT$377),IF(OR($B389=OFFSET($AI$196,0,(COLUMN(BS340)-1)*1/32),$B389=OFFSET($AI$197,0,(COLUMN(BS340)-1)*1/32)),IF(AND(INDEX('League Management'!$AD$12:$AF$51,MATCH($B389,'League Management'!$AD$12:$AD$51,0),3)&lt;BU$241,INDEX('League Management'!$AD$12:$AF$51,MATCH($B389,'League Management'!$AD$12:$AD$51,0),2)&lt;&gt;OFFSET($AI$191,0,(COLUMN(BS340)-1)*1/32)),COUNTIF($AI118,BT$377),0),0)))),0)</f>
        <v>0</v>
      </c>
      <c r="BV389" s="129" cm="1">
        <f t="array" aca="1" ref="BV389" ca="1">IFERROR(IF(INDEX($CT$20:$DX$59,MATCH($B389,$CT$20:$CT$59,0),BV$332+1)=OFFSET($AI$195,0,(COLUMN(BT340)-1)*1/32),COUNTIF($AI118,BU$377),IF(INDEX($CT$20:$DX$59,MATCH($B389,$CT$20:$CT$59,0),BV$332+1)&lt;&gt;"",0,IF(AND(INDEX('League Management'!$AD$12:$AF$51,MATCH($B389,'League Management'!$AD$12:$AD$51,0),3)&gt;=BV$241,INDEX('League Management'!$AD$12:$AF$51,MATCH($B389,'League Management'!$AD$12:$AD$51,0),2)=OFFSET($AI$191,0,(COLUMN(BT340)-1)*1/32)),COUNTIF($AI118,BU$377),IF(OR($B389=OFFSET($AI$196,0,(COLUMN(BT340)-1)*1/32),$B389=OFFSET($AI$197,0,(COLUMN(BT340)-1)*1/32)),IF(AND(INDEX('League Management'!$AD$12:$AF$51,MATCH($B389,'League Management'!$AD$12:$AD$51,0),3)&lt;BV$241,INDEX('League Management'!$AD$12:$AF$51,MATCH($B389,'League Management'!$AD$12:$AD$51,0),2)&lt;&gt;OFFSET($AI$191,0,(COLUMN(BT340)-1)*1/32)),COUNTIF($AI118,BU$377),0),0)))),0)</f>
        <v>0</v>
      </c>
      <c r="BW389" s="129" cm="1">
        <f t="array" aca="1" ref="BW389" ca="1">IFERROR(IF(INDEX($CT$20:$DX$59,MATCH($B389,$CT$20:$CT$59,0),BW$332+1)=OFFSET($AI$195,0,(COLUMN(BU340)-1)*1/32),COUNTIF($AI118,BV$377),IF(INDEX($CT$20:$DX$59,MATCH($B389,$CT$20:$CT$59,0),BW$332+1)&lt;&gt;"",0,IF(AND(INDEX('League Management'!$AD$12:$AF$51,MATCH($B389,'League Management'!$AD$12:$AD$51,0),3)&gt;=BW$241,INDEX('League Management'!$AD$12:$AF$51,MATCH($B389,'League Management'!$AD$12:$AD$51,0),2)=OFFSET($AI$191,0,(COLUMN(BU340)-1)*1/32)),COUNTIF($AI118,BV$377),IF(OR($B389=OFFSET($AI$196,0,(COLUMN(BU340)-1)*1/32),$B389=OFFSET($AI$197,0,(COLUMN(BU340)-1)*1/32)),IF(AND(INDEX('League Management'!$AD$12:$AF$51,MATCH($B389,'League Management'!$AD$12:$AD$51,0),3)&lt;BW$241,INDEX('League Management'!$AD$12:$AF$51,MATCH($B389,'League Management'!$AD$12:$AD$51,0),2)&lt;&gt;OFFSET($AI$191,0,(COLUMN(BU340)-1)*1/32)),COUNTIF($AI118,BV$377),0),0)))),0)</f>
        <v>0</v>
      </c>
      <c r="BX389" s="129" cm="1">
        <f t="array" aca="1" ref="BX389" ca="1">IFERROR(IF(INDEX($CT$20:$DX$59,MATCH($B389,$CT$20:$CT$59,0),BX$332+1)=OFFSET($AI$195,0,(COLUMN(BV340)-1)*1/32),COUNTIF($AI118,BW$377),IF(INDEX($CT$20:$DX$59,MATCH($B389,$CT$20:$CT$59,0),BX$332+1)&lt;&gt;"",0,IF(AND(INDEX('League Management'!$AD$12:$AF$51,MATCH($B389,'League Management'!$AD$12:$AD$51,0),3)&gt;=BX$241,INDEX('League Management'!$AD$12:$AF$51,MATCH($B389,'League Management'!$AD$12:$AD$51,0),2)=OFFSET($AI$191,0,(COLUMN(BV340)-1)*1/32)),COUNTIF($AI118,BW$377),IF(OR($B389=OFFSET($AI$196,0,(COLUMN(BV340)-1)*1/32),$B389=OFFSET($AI$197,0,(COLUMN(BV340)-1)*1/32)),IF(AND(INDEX('League Management'!$AD$12:$AF$51,MATCH($B389,'League Management'!$AD$12:$AD$51,0),3)&lt;BX$241,INDEX('League Management'!$AD$12:$AF$51,MATCH($B389,'League Management'!$AD$12:$AD$51,0),2)&lt;&gt;OFFSET($AI$191,0,(COLUMN(BV340)-1)*1/32)),COUNTIF($AI118,BW$377),0),0)))),0)</f>
        <v>0</v>
      </c>
      <c r="BY389" s="129" cm="1">
        <f t="array" aca="1" ref="BY389" ca="1">IFERROR(IF(INDEX($CT$20:$DX$59,MATCH($B389,$CT$20:$CT$59,0),BY$332+1)=OFFSET($AI$195,0,(COLUMN(BW340)-1)*1/32),COUNTIF($AI118,BX$377),IF(INDEX($CT$20:$DX$59,MATCH($B389,$CT$20:$CT$59,0),BY$332+1)&lt;&gt;"",0,IF(AND(INDEX('League Management'!$AD$12:$AF$51,MATCH($B389,'League Management'!$AD$12:$AD$51,0),3)&gt;=BY$241,INDEX('League Management'!$AD$12:$AF$51,MATCH($B389,'League Management'!$AD$12:$AD$51,0),2)=OFFSET($AI$191,0,(COLUMN(BW340)-1)*1/32)),COUNTIF($AI118,BX$377),IF(OR($B389=OFFSET($AI$196,0,(COLUMN(BW340)-1)*1/32),$B389=OFFSET($AI$197,0,(COLUMN(BW340)-1)*1/32)),IF(AND(INDEX('League Management'!$AD$12:$AF$51,MATCH($B389,'League Management'!$AD$12:$AD$51,0),3)&lt;BY$241,INDEX('League Management'!$AD$12:$AF$51,MATCH($B389,'League Management'!$AD$12:$AD$51,0),2)&lt;&gt;OFFSET($AI$191,0,(COLUMN(BW340)-1)*1/32)),COUNTIF($AI118,BX$377),0),0)))),0)</f>
        <v>0</v>
      </c>
      <c r="BZ389" s="129" cm="1">
        <f t="array" aca="1" ref="BZ389" ca="1">IFERROR(IF(INDEX($CT$20:$DX$59,MATCH($B389,$CT$20:$CT$59,0),BZ$332+1)=OFFSET($AI$195,0,(COLUMN(BX340)-1)*1/32),COUNTIF($AI118,BY$377),IF(INDEX($CT$20:$DX$59,MATCH($B389,$CT$20:$CT$59,0),BZ$332+1)&lt;&gt;"",0,IF(AND(INDEX('League Management'!$AD$12:$AF$51,MATCH($B389,'League Management'!$AD$12:$AD$51,0),3)&gt;=BZ$241,INDEX('League Management'!$AD$12:$AF$51,MATCH($B389,'League Management'!$AD$12:$AD$51,0),2)=OFFSET($AI$191,0,(COLUMN(BX340)-1)*1/32)),COUNTIF($AI118,BY$377),IF(OR($B389=OFFSET($AI$196,0,(COLUMN(BX340)-1)*1/32),$B389=OFFSET($AI$197,0,(COLUMN(BX340)-1)*1/32)),IF(AND(INDEX('League Management'!$AD$12:$AF$51,MATCH($B389,'League Management'!$AD$12:$AD$51,0),3)&lt;BZ$241,INDEX('League Management'!$AD$12:$AF$51,MATCH($B389,'League Management'!$AD$12:$AD$51,0),2)&lt;&gt;OFFSET($AI$191,0,(COLUMN(BX340)-1)*1/32)),COUNTIF($AI118,BY$377),0),0)))),0)</f>
        <v>0</v>
      </c>
      <c r="CA389" s="129" cm="1">
        <f t="array" aca="1" ref="CA389" ca="1">IFERROR(IF(INDEX($CT$20:$DX$59,MATCH($B389,$CT$20:$CT$59,0),CA$332+1)=OFFSET($AI$195,0,(COLUMN(BY340)-1)*1/32),COUNTIF($AI118,BZ$377),IF(INDEX($CT$20:$DX$59,MATCH($B389,$CT$20:$CT$59,0),CA$332+1)&lt;&gt;"",0,IF(AND(INDEX('League Management'!$AD$12:$AF$51,MATCH($B389,'League Management'!$AD$12:$AD$51,0),3)&gt;=CA$241,INDEX('League Management'!$AD$12:$AF$51,MATCH($B389,'League Management'!$AD$12:$AD$51,0),2)=OFFSET($AI$191,0,(COLUMN(BY340)-1)*1/32)),COUNTIF($AI118,BZ$377),IF(OR($B389=OFFSET($AI$196,0,(COLUMN(BY340)-1)*1/32),$B389=OFFSET($AI$197,0,(COLUMN(BY340)-1)*1/32)),IF(AND(INDEX('League Management'!$AD$12:$AF$51,MATCH($B389,'League Management'!$AD$12:$AD$51,0),3)&lt;CA$241,INDEX('League Management'!$AD$12:$AF$51,MATCH($B389,'League Management'!$AD$12:$AD$51,0),2)&lt;&gt;OFFSET($AI$191,0,(COLUMN(BY340)-1)*1/32)),COUNTIF($AI118,BZ$377),0),0)))),0)</f>
        <v>0</v>
      </c>
      <c r="CB389" s="129" cm="1">
        <f t="array" aca="1" ref="CB389" ca="1">IFERROR(IF(INDEX($CT$20:$DX$59,MATCH($B389,$CT$20:$CT$59,0),CB$332+1)=OFFSET($AI$195,0,(COLUMN(BZ340)-1)*1/32),COUNTIF($AI118,CA$377),IF(INDEX($CT$20:$DX$59,MATCH($B389,$CT$20:$CT$59,0),CB$332+1)&lt;&gt;"",0,IF(AND(INDEX('League Management'!$AD$12:$AF$51,MATCH($B389,'League Management'!$AD$12:$AD$51,0),3)&gt;=CB$241,INDEX('League Management'!$AD$12:$AF$51,MATCH($B389,'League Management'!$AD$12:$AD$51,0),2)=OFFSET($AI$191,0,(COLUMN(BZ340)-1)*1/32)),COUNTIF($AI118,CA$377),IF(OR($B389=OFFSET($AI$196,0,(COLUMN(BZ340)-1)*1/32),$B389=OFFSET($AI$197,0,(COLUMN(BZ340)-1)*1/32)),IF(AND(INDEX('League Management'!$AD$12:$AF$51,MATCH($B389,'League Management'!$AD$12:$AD$51,0),3)&lt;CB$241,INDEX('League Management'!$AD$12:$AF$51,MATCH($B389,'League Management'!$AD$12:$AD$51,0),2)&lt;&gt;OFFSET($AI$191,0,(COLUMN(BZ340)-1)*1/32)),COUNTIF($AI118,CA$377),0),0)))),0)</f>
        <v>0</v>
      </c>
      <c r="CC389" s="129" cm="1">
        <f t="array" aca="1" ref="CC389" ca="1">IFERROR(IF(INDEX($CT$20:$DX$59,MATCH($B389,$CT$20:$CT$59,0),CC$332+1)=OFFSET($AI$195,0,(COLUMN(CA340)-1)*1/32),COUNTIF($AI118,CB$377),IF(INDEX($CT$20:$DX$59,MATCH($B389,$CT$20:$CT$59,0),CC$332+1)&lt;&gt;"",0,IF(AND(INDEX('League Management'!$AD$12:$AF$51,MATCH($B389,'League Management'!$AD$12:$AD$51,0),3)&gt;=CC$241,INDEX('League Management'!$AD$12:$AF$51,MATCH($B389,'League Management'!$AD$12:$AD$51,0),2)=OFFSET($AI$191,0,(COLUMN(CA340)-1)*1/32)),COUNTIF($AI118,CB$377),IF(OR($B389=OFFSET($AI$196,0,(COLUMN(CA340)-1)*1/32),$B389=OFFSET($AI$197,0,(COLUMN(CA340)-1)*1/32)),IF(AND(INDEX('League Management'!$AD$12:$AF$51,MATCH($B389,'League Management'!$AD$12:$AD$51,0),3)&lt;CC$241,INDEX('League Management'!$AD$12:$AF$51,MATCH($B389,'League Management'!$AD$12:$AD$51,0),2)&lt;&gt;OFFSET($AI$191,0,(COLUMN(CA340)-1)*1/32)),COUNTIF($AI118,CB$377),0),0)))),0)</f>
        <v>0</v>
      </c>
      <c r="CD389" s="129" cm="1">
        <f t="array" aca="1" ref="CD389" ca="1">IFERROR(IF(INDEX($CT$20:$DX$59,MATCH($B389,$CT$20:$CT$59,0),CD$332+1)=OFFSET($AI$195,0,(COLUMN(CB340)-1)*1/32),COUNTIF($AI118,CC$377),IF(INDEX($CT$20:$DX$59,MATCH($B389,$CT$20:$CT$59,0),CD$332+1)&lt;&gt;"",0,IF(AND(INDEX('League Management'!$AD$12:$AF$51,MATCH($B389,'League Management'!$AD$12:$AD$51,0),3)&gt;=CD$241,INDEX('League Management'!$AD$12:$AF$51,MATCH($B389,'League Management'!$AD$12:$AD$51,0),2)=OFFSET($AI$191,0,(COLUMN(CB340)-1)*1/32)),COUNTIF($AI118,CC$377),IF(OR($B389=OFFSET($AI$196,0,(COLUMN(CB340)-1)*1/32),$B389=OFFSET($AI$197,0,(COLUMN(CB340)-1)*1/32)),IF(AND(INDEX('League Management'!$AD$12:$AF$51,MATCH($B389,'League Management'!$AD$12:$AD$51,0),3)&lt;CD$241,INDEX('League Management'!$AD$12:$AF$51,MATCH($B389,'League Management'!$AD$12:$AD$51,0),2)&lt;&gt;OFFSET($AI$191,0,(COLUMN(CB340)-1)*1/32)),COUNTIF($AI118,CC$377),0),0)))),0)</f>
        <v>0</v>
      </c>
      <c r="CE389" s="129" cm="1">
        <f t="array" aca="1" ref="CE389" ca="1">IFERROR(IF(INDEX($CT$20:$DX$59,MATCH($B389,$CT$20:$CT$59,0),CE$332+1)=OFFSET($AI$195,0,(COLUMN(CC340)-1)*1/32),COUNTIF($AI118,CD$377),IF(INDEX($CT$20:$DX$59,MATCH($B389,$CT$20:$CT$59,0),CE$332+1)&lt;&gt;"",0,IF(AND(INDEX('League Management'!$AD$12:$AF$51,MATCH($B389,'League Management'!$AD$12:$AD$51,0),3)&gt;=CE$241,INDEX('League Management'!$AD$12:$AF$51,MATCH($B389,'League Management'!$AD$12:$AD$51,0),2)=OFFSET($AI$191,0,(COLUMN(CC340)-1)*1/32)),COUNTIF($AI118,CD$377),IF(OR($B389=OFFSET($AI$196,0,(COLUMN(CC340)-1)*1/32),$B389=OFFSET($AI$197,0,(COLUMN(CC340)-1)*1/32)),IF(AND(INDEX('League Management'!$AD$12:$AF$51,MATCH($B389,'League Management'!$AD$12:$AD$51,0),3)&lt;CE$241,INDEX('League Management'!$AD$12:$AF$51,MATCH($B389,'League Management'!$AD$12:$AD$51,0),2)&lt;&gt;OFFSET($AI$191,0,(COLUMN(CC340)-1)*1/32)),COUNTIF($AI118,CD$377),0),0)))),0)</f>
        <v>0</v>
      </c>
      <c r="CF389" s="129" cm="1">
        <f t="array" aca="1" ref="CF389" ca="1">IFERROR(IF(INDEX($CT$20:$DX$59,MATCH($B389,$CT$20:$CT$59,0),CF$332+1)=OFFSET($AI$195,0,(COLUMN(CD340)-1)*1/32),COUNTIF($AI118,CE$377),IF(INDEX($CT$20:$DX$59,MATCH($B389,$CT$20:$CT$59,0),CF$332+1)&lt;&gt;"",0,IF(AND(INDEX('League Management'!$AD$12:$AF$51,MATCH($B389,'League Management'!$AD$12:$AD$51,0),3)&gt;=CF$241,INDEX('League Management'!$AD$12:$AF$51,MATCH($B389,'League Management'!$AD$12:$AD$51,0),2)=OFFSET($AI$191,0,(COLUMN(CD340)-1)*1/32)),COUNTIF($AI118,CE$377),IF(OR($B389=OFFSET($AI$196,0,(COLUMN(CD340)-1)*1/32),$B389=OFFSET($AI$197,0,(COLUMN(CD340)-1)*1/32)),IF(AND(INDEX('League Management'!$AD$12:$AF$51,MATCH($B389,'League Management'!$AD$12:$AD$51,0),3)&lt;CF$241,INDEX('League Management'!$AD$12:$AF$51,MATCH($B389,'League Management'!$AD$12:$AD$51,0),2)&lt;&gt;OFFSET($AI$191,0,(COLUMN(CD340)-1)*1/32)),COUNTIF($AI118,CE$377),0),0)))),0)</f>
        <v>0</v>
      </c>
      <c r="CG389" s="129" cm="1">
        <f t="array" aca="1" ref="CG389" ca="1">IFERROR(IF(INDEX($CT$20:$DX$59,MATCH($B389,$CT$20:$CT$59,0),CG$332+1)=OFFSET($AI$195,0,(COLUMN(CE340)-1)*1/32),COUNTIF($AI118,CF$377),IF(INDEX($CT$20:$DX$59,MATCH($B389,$CT$20:$CT$59,0),CG$332+1)&lt;&gt;"",0,IF(AND(INDEX('League Management'!$AD$12:$AF$51,MATCH($B389,'League Management'!$AD$12:$AD$51,0),3)&gt;=CG$241,INDEX('League Management'!$AD$12:$AF$51,MATCH($B389,'League Management'!$AD$12:$AD$51,0),2)=OFFSET($AI$191,0,(COLUMN(CE340)-1)*1/32)),COUNTIF($AI118,CF$377),IF(OR($B389=OFFSET($AI$196,0,(COLUMN(CE340)-1)*1/32),$B389=OFFSET($AI$197,0,(COLUMN(CE340)-1)*1/32)),IF(AND(INDEX('League Management'!$AD$12:$AF$51,MATCH($B389,'League Management'!$AD$12:$AD$51,0),3)&lt;CG$241,INDEX('League Management'!$AD$12:$AF$51,MATCH($B389,'League Management'!$AD$12:$AD$51,0),2)&lt;&gt;OFFSET($AI$191,0,(COLUMN(CE340)-1)*1/32)),COUNTIF($AI118,CF$377),0),0)))),0)</f>
        <v>0</v>
      </c>
      <c r="CH389" s="129" cm="1">
        <f t="array" aca="1" ref="CH389" ca="1">IFERROR(IF(INDEX($CT$20:$DX$59,MATCH($B389,$CT$20:$CT$59,0),CH$332+1)=OFFSET($AI$195,0,(COLUMN(CF340)-1)*1/32),COUNTIF($AI118,CG$377),IF(INDEX($CT$20:$DX$59,MATCH($B389,$CT$20:$CT$59,0),CH$332+1)&lt;&gt;"",0,IF(AND(INDEX('League Management'!$AD$12:$AF$51,MATCH($B389,'League Management'!$AD$12:$AD$51,0),3)&gt;=CH$241,INDEX('League Management'!$AD$12:$AF$51,MATCH($B389,'League Management'!$AD$12:$AD$51,0),2)=OFFSET($AI$191,0,(COLUMN(CF340)-1)*1/32)),COUNTIF($AI118,CG$377),IF(OR($B389=OFFSET($AI$196,0,(COLUMN(CF340)-1)*1/32),$B389=OFFSET($AI$197,0,(COLUMN(CF340)-1)*1/32)),IF(AND(INDEX('League Management'!$AD$12:$AF$51,MATCH($B389,'League Management'!$AD$12:$AD$51,0),3)&lt;CH$241,INDEX('League Management'!$AD$12:$AF$51,MATCH($B389,'League Management'!$AD$12:$AD$51,0),2)&lt;&gt;OFFSET($AI$191,0,(COLUMN(CF340)-1)*1/32)),COUNTIF($AI118,CG$377),0),0)))),0)</f>
        <v>0</v>
      </c>
      <c r="CI389" s="129" cm="1">
        <f t="array" aca="1" ref="CI389" ca="1">IFERROR(IF(INDEX($CT$20:$DX$59,MATCH($B389,$CT$20:$CT$59,0),CI$332+1)=OFFSET($AI$195,0,(COLUMN(CG340)-1)*1/32),COUNTIF($AI118,CH$377),IF(INDEX($CT$20:$DX$59,MATCH($B389,$CT$20:$CT$59,0),CI$332+1)&lt;&gt;"",0,IF(AND(INDEX('League Management'!$AD$12:$AF$51,MATCH($B389,'League Management'!$AD$12:$AD$51,0),3)&gt;=CI$241,INDEX('League Management'!$AD$12:$AF$51,MATCH($B389,'League Management'!$AD$12:$AD$51,0),2)=OFFSET($AI$191,0,(COLUMN(CG340)-1)*1/32)),COUNTIF($AI118,CH$377),IF(OR($B389=OFFSET($AI$196,0,(COLUMN(CG340)-1)*1/32),$B389=OFFSET($AI$197,0,(COLUMN(CG340)-1)*1/32)),IF(AND(INDEX('League Management'!$AD$12:$AF$51,MATCH($B389,'League Management'!$AD$12:$AD$51,0),3)&lt;CI$241,INDEX('League Management'!$AD$12:$AF$51,MATCH($B389,'League Management'!$AD$12:$AD$51,0),2)&lt;&gt;OFFSET($AI$191,0,(COLUMN(CG340)-1)*1/32)),COUNTIF($AI118,CH$377),0),0)))),0)</f>
        <v>0</v>
      </c>
      <c r="CJ389" s="129" cm="1">
        <f t="array" aca="1" ref="CJ389" ca="1">IFERROR(IF(INDEX($CT$20:$DX$59,MATCH($B389,$CT$20:$CT$59,0),CJ$332+1)=OFFSET($AI$195,0,(COLUMN(CH340)-1)*1/32),COUNTIF($AI118,CI$377),IF(INDEX($CT$20:$DX$59,MATCH($B389,$CT$20:$CT$59,0),CJ$332+1)&lt;&gt;"",0,IF(AND(INDEX('League Management'!$AD$12:$AF$51,MATCH($B389,'League Management'!$AD$12:$AD$51,0),3)&gt;=CJ$241,INDEX('League Management'!$AD$12:$AF$51,MATCH($B389,'League Management'!$AD$12:$AD$51,0),2)=OFFSET($AI$191,0,(COLUMN(CH340)-1)*1/32)),COUNTIF($AI118,CI$377),IF(OR($B389=OFFSET($AI$196,0,(COLUMN(CH340)-1)*1/32),$B389=OFFSET($AI$197,0,(COLUMN(CH340)-1)*1/32)),IF(AND(INDEX('League Management'!$AD$12:$AF$51,MATCH($B389,'League Management'!$AD$12:$AD$51,0),3)&lt;CJ$241,INDEX('League Management'!$AD$12:$AF$51,MATCH($B389,'League Management'!$AD$12:$AD$51,0),2)&lt;&gt;OFFSET($AI$191,0,(COLUMN(CH340)-1)*1/32)),COUNTIF($AI118,CI$377),0),0)))),0)</f>
        <v>0</v>
      </c>
      <c r="CK389" s="129" cm="1">
        <f t="array" aca="1" ref="CK389" ca="1">IFERROR(IF(INDEX($CT$20:$DX$59,MATCH($B389,$CT$20:$CT$59,0),CK$332+1)=OFFSET($AI$195,0,(COLUMN(CI340)-1)*1/32),COUNTIF($AI118,CJ$377),IF(INDEX($CT$20:$DX$59,MATCH($B389,$CT$20:$CT$59,0),CK$332+1)&lt;&gt;"",0,IF(AND(INDEX('League Management'!$AD$12:$AF$51,MATCH($B389,'League Management'!$AD$12:$AD$51,0),3)&gt;=CK$241,INDEX('League Management'!$AD$12:$AF$51,MATCH($B389,'League Management'!$AD$12:$AD$51,0),2)=OFFSET($AI$191,0,(COLUMN(CI340)-1)*1/32)),COUNTIF($AI118,CJ$377),IF(OR($B389=OFFSET($AI$196,0,(COLUMN(CI340)-1)*1/32),$B389=OFFSET($AI$197,0,(COLUMN(CI340)-1)*1/32)),IF(AND(INDEX('League Management'!$AD$12:$AF$51,MATCH($B389,'League Management'!$AD$12:$AD$51,0),3)&lt;CK$241,INDEX('League Management'!$AD$12:$AF$51,MATCH($B389,'League Management'!$AD$12:$AD$51,0),2)&lt;&gt;OFFSET($AI$191,0,(COLUMN(CI340)-1)*1/32)),COUNTIF($AI118,CJ$377),0),0)))),0)</f>
        <v>0</v>
      </c>
      <c r="CL389" s="129" cm="1">
        <f t="array" aca="1" ref="CL389" ca="1">IFERROR(IF(INDEX($CT$20:$DX$59,MATCH($B389,$CT$20:$CT$59,0),CL$332+1)=OFFSET($AI$195,0,(COLUMN(CJ340)-1)*1/32),COUNTIF($AI118,CK$377),IF(INDEX($CT$20:$DX$59,MATCH($B389,$CT$20:$CT$59,0),CL$332+1)&lt;&gt;"",0,IF(AND(INDEX('League Management'!$AD$12:$AF$51,MATCH($B389,'League Management'!$AD$12:$AD$51,0),3)&gt;=CL$241,INDEX('League Management'!$AD$12:$AF$51,MATCH($B389,'League Management'!$AD$12:$AD$51,0),2)=OFFSET($AI$191,0,(COLUMN(CJ340)-1)*1/32)),COUNTIF($AI118,CK$377),IF(OR($B389=OFFSET($AI$196,0,(COLUMN(CJ340)-1)*1/32),$B389=OFFSET($AI$197,0,(COLUMN(CJ340)-1)*1/32)),IF(AND(INDEX('League Management'!$AD$12:$AF$51,MATCH($B389,'League Management'!$AD$12:$AD$51,0),3)&lt;CL$241,INDEX('League Management'!$AD$12:$AF$51,MATCH($B389,'League Management'!$AD$12:$AD$51,0),2)&lt;&gt;OFFSET($AI$191,0,(COLUMN(CJ340)-1)*1/32)),COUNTIF($AI118,CK$377),0),0)))),0)</f>
        <v>0</v>
      </c>
      <c r="CM389" s="129" cm="1">
        <f t="array" aca="1" ref="CM389" ca="1">IFERROR(IF(INDEX($CT$20:$DX$59,MATCH($B389,$CT$20:$CT$59,0),CM$332+1)=OFFSET($AI$195,0,(COLUMN(CK340)-1)*1/32),COUNTIF($AI118,CL$377),IF(INDEX($CT$20:$DX$59,MATCH($B389,$CT$20:$CT$59,0),CM$332+1)&lt;&gt;"",0,IF(AND(INDEX('League Management'!$AD$12:$AF$51,MATCH($B389,'League Management'!$AD$12:$AD$51,0),3)&gt;=CM$241,INDEX('League Management'!$AD$12:$AF$51,MATCH($B389,'League Management'!$AD$12:$AD$51,0),2)=OFFSET($AI$191,0,(COLUMN(CK340)-1)*1/32)),COUNTIF($AI118,CL$377),IF(OR($B389=OFFSET($AI$196,0,(COLUMN(CK340)-1)*1/32),$B389=OFFSET($AI$197,0,(COLUMN(CK340)-1)*1/32)),IF(AND(INDEX('League Management'!$AD$12:$AF$51,MATCH($B389,'League Management'!$AD$12:$AD$51,0),3)&lt;CM$241,INDEX('League Management'!$AD$12:$AF$51,MATCH($B389,'League Management'!$AD$12:$AD$51,0),2)&lt;&gt;OFFSET($AI$191,0,(COLUMN(CK340)-1)*1/32)),COUNTIF($AI118,CL$377),0),0)))),0)</f>
        <v>0</v>
      </c>
      <c r="CN389" s="129" cm="1">
        <f t="array" aca="1" ref="CN389" ca="1">IFERROR(IF(INDEX($CT$20:$DX$59,MATCH($B389,$CT$20:$CT$59,0),CN$332+1)=OFFSET($AI$195,0,(COLUMN(CL340)-1)*1/32),COUNTIF($AI118,CM$377),IF(INDEX($CT$20:$DX$59,MATCH($B389,$CT$20:$CT$59,0),CN$332+1)&lt;&gt;"",0,IF(AND(INDEX('League Management'!$AD$12:$AF$51,MATCH($B389,'League Management'!$AD$12:$AD$51,0),3)&gt;=CN$241,INDEX('League Management'!$AD$12:$AF$51,MATCH($B389,'League Management'!$AD$12:$AD$51,0),2)=OFFSET($AI$191,0,(COLUMN(CL340)-1)*1/32)),COUNTIF($AI118,CM$377),IF(OR($B389=OFFSET($AI$196,0,(COLUMN(CL340)-1)*1/32),$B389=OFFSET($AI$197,0,(COLUMN(CL340)-1)*1/32)),IF(AND(INDEX('League Management'!$AD$12:$AF$51,MATCH($B389,'League Management'!$AD$12:$AD$51,0),3)&lt;CN$241,INDEX('League Management'!$AD$12:$AF$51,MATCH($B389,'League Management'!$AD$12:$AD$51,0),2)&lt;&gt;OFFSET($AI$191,0,(COLUMN(CL340)-1)*1/32)),COUNTIF($AI118,CM$377),0),0)))),0)</f>
        <v>0</v>
      </c>
      <c r="CO389" s="129" cm="1">
        <f t="array" aca="1" ref="CO389" ca="1">IFERROR(IF(INDEX($CT$20:$DX$59,MATCH($B389,$CT$20:$CT$59,0),CO$332+1)=OFFSET($AI$195,0,(COLUMN(CM340)-1)*1/32),COUNTIF($AI118,CN$377),IF(INDEX($CT$20:$DX$59,MATCH($B389,$CT$20:$CT$59,0),CO$332+1)&lt;&gt;"",0,IF(AND(INDEX('League Management'!$AD$12:$AF$51,MATCH($B389,'League Management'!$AD$12:$AD$51,0),3)&gt;=CO$241,INDEX('League Management'!$AD$12:$AF$51,MATCH($B389,'League Management'!$AD$12:$AD$51,0),2)=OFFSET($AI$191,0,(COLUMN(CM340)-1)*1/32)),COUNTIF($AI118,CN$377),IF(OR($B389=OFFSET($AI$196,0,(COLUMN(CM340)-1)*1/32),$B389=OFFSET($AI$197,0,(COLUMN(CM340)-1)*1/32)),IF(AND(INDEX('League Management'!$AD$12:$AF$51,MATCH($B389,'League Management'!$AD$12:$AD$51,0),3)&lt;CO$241,INDEX('League Management'!$AD$12:$AF$51,MATCH($B389,'League Management'!$AD$12:$AD$51,0),2)&lt;&gt;OFFSET($AI$191,0,(COLUMN(CM340)-1)*1/32)),COUNTIF($AI118,CN$377),0),0)))),0)</f>
        <v>0</v>
      </c>
      <c r="CP389" s="129" cm="1">
        <f t="array" aca="1" ref="CP389" ca="1">IFERROR(IF(INDEX($CT$20:$DX$59,MATCH($B389,$CT$20:$CT$59,0),CP$332+1)=OFFSET($AI$195,0,(COLUMN(CN340)-1)*1/32),COUNTIF($AI118,CO$377),IF(INDEX($CT$20:$DX$59,MATCH($B389,$CT$20:$CT$59,0),CP$332+1)&lt;&gt;"",0,IF(AND(INDEX('League Management'!$AD$12:$AF$51,MATCH($B389,'League Management'!$AD$12:$AD$51,0),3)&gt;=CP$241,INDEX('League Management'!$AD$12:$AF$51,MATCH($B389,'League Management'!$AD$12:$AD$51,0),2)=OFFSET($AI$191,0,(COLUMN(CN340)-1)*1/32)),COUNTIF($AI118,CO$377),IF(OR($B389=OFFSET($AI$196,0,(COLUMN(CN340)-1)*1/32),$B389=OFFSET($AI$197,0,(COLUMN(CN340)-1)*1/32)),IF(AND(INDEX('League Management'!$AD$12:$AF$51,MATCH($B389,'League Management'!$AD$12:$AD$51,0),3)&lt;CP$241,INDEX('League Management'!$AD$12:$AF$51,MATCH($B389,'League Management'!$AD$12:$AD$51,0),2)&lt;&gt;OFFSET($AI$191,0,(COLUMN(CN340)-1)*1/32)),COUNTIF($AI118,CO$377),0),0)))),0)</f>
        <v>0</v>
      </c>
      <c r="CQ389" s="129" cm="1">
        <f t="array" aca="1" ref="CQ389" ca="1">IFERROR(IF(INDEX($CT$20:$DX$59,MATCH($B389,$CT$20:$CT$59,0),CQ$332+1)=OFFSET($AI$195,0,(COLUMN(CO340)-1)*1/32),COUNTIF($AI118,CP$377),IF(INDEX($CT$20:$DX$59,MATCH($B389,$CT$20:$CT$59,0),CQ$332+1)&lt;&gt;"",0,IF(AND(INDEX('League Management'!$AD$12:$AF$51,MATCH($B389,'League Management'!$AD$12:$AD$51,0),3)&gt;=CQ$241,INDEX('League Management'!$AD$12:$AF$51,MATCH($B389,'League Management'!$AD$12:$AD$51,0),2)=OFFSET($AI$191,0,(COLUMN(CO340)-1)*1/32)),COUNTIF($AI118,CP$377),IF(OR($B389=OFFSET($AI$196,0,(COLUMN(CO340)-1)*1/32),$B389=OFFSET($AI$197,0,(COLUMN(CO340)-1)*1/32)),IF(AND(INDEX('League Management'!$AD$12:$AF$51,MATCH($B389,'League Management'!$AD$12:$AD$51,0),3)&lt;CQ$241,INDEX('League Management'!$AD$12:$AF$51,MATCH($B389,'League Management'!$AD$12:$AD$51,0),2)&lt;&gt;OFFSET($AI$191,0,(COLUMN(CO340)-1)*1/32)),COUNTIF($AI118,CP$377),0),0)))),0)</f>
        <v>0</v>
      </c>
      <c r="CR389" s="129" cm="1">
        <f t="array" aca="1" ref="CR389" ca="1">IFERROR(IF(INDEX($CT$20:$DX$59,MATCH($B389,$CT$20:$CT$59,0),CR$332+1)=OFFSET($AI$195,0,(COLUMN(CP340)-1)*1/32),COUNTIF($AI118,CQ$377),IF(INDEX($CT$20:$DX$59,MATCH($B389,$CT$20:$CT$59,0),CR$332+1)&lt;&gt;"",0,IF(AND(INDEX('League Management'!$AD$12:$AF$51,MATCH($B389,'League Management'!$AD$12:$AD$51,0),3)&gt;=CR$241,INDEX('League Management'!$AD$12:$AF$51,MATCH($B389,'League Management'!$AD$12:$AD$51,0),2)=OFFSET($AI$191,0,(COLUMN(CP340)-1)*1/32)),COUNTIF($AI118,CQ$377),IF(OR($B389=OFFSET($AI$196,0,(COLUMN(CP340)-1)*1/32),$B389=OFFSET($AI$197,0,(COLUMN(CP340)-1)*1/32)),IF(AND(INDEX('League Management'!$AD$12:$AF$51,MATCH($B389,'League Management'!$AD$12:$AD$51,0),3)&lt;CR$241,INDEX('League Management'!$AD$12:$AF$51,MATCH($B389,'League Management'!$AD$12:$AD$51,0),2)&lt;&gt;OFFSET($AI$191,0,(COLUMN(CP340)-1)*1/32)),COUNTIF($AI118,CQ$377),0),0)))),0)</f>
        <v>0</v>
      </c>
      <c r="CT389" s="618"/>
      <c r="CU389" s="129" cm="1">
        <f t="array" aca="1" ref="CU389" ca="1">IFERROR(IF(INDEX($CT$20:$DX$59,MATCH($B389,$CT$20:$CT$59,0),CU$332+1)=OFFSET($AI$195,0,(COLUMN(CS340)-1)*1/32),COUNTIF($AI118,CT$377),IF(INDEX($CT$20:$DX$59,MATCH($B389,$CT$20:$CT$59,0),CU$332+1)&lt;&gt;"",0,IF(AND(INDEX('League Management'!$AD$12:$AF$51,MATCH($B389,'League Management'!$AD$12:$AD$51,0),3)&gt;=CU$241,INDEX('League Management'!$AD$12:$AF$51,MATCH($B389,'League Management'!$AD$12:$AD$51,0),2)=OFFSET($AI$191,0,(COLUMN(CS340)-1)*1/32)),COUNTIF($AI118,CT$377),IF(OR($B389=OFFSET($AI$196,0,(COLUMN(CS340)-1)*1/32),$B389=OFFSET($AI$197,0,(COLUMN(CS340)-1)*1/32)),IF(AND(INDEX('League Management'!$AD$12:$AF$51,MATCH($B389,'League Management'!$AD$12:$AD$51,0),3)&lt;CU$241,INDEX('League Management'!$AD$12:$AF$51,MATCH($B389,'League Management'!$AD$12:$AD$51,0),2)&lt;&gt;OFFSET($AI$191,0,(COLUMN(CS340)-1)*1/32)),COUNTIF($AI118,CT$377),0),0)))),0)</f>
        <v>0</v>
      </c>
      <c r="CV389" s="129" cm="1">
        <f t="array" aca="1" ref="CV389" ca="1">IFERROR(IF(INDEX($CT$20:$DX$59,MATCH($B389,$CT$20:$CT$59,0),CV$332+1)=OFFSET($AI$195,0,(COLUMN(CT340)-1)*1/32),COUNTIF($AI118,CU$377),IF(INDEX($CT$20:$DX$59,MATCH($B389,$CT$20:$CT$59,0),CV$332+1)&lt;&gt;"",0,IF(AND(INDEX('League Management'!$AD$12:$AF$51,MATCH($B389,'League Management'!$AD$12:$AD$51,0),3)&gt;=CV$241,INDEX('League Management'!$AD$12:$AF$51,MATCH($B389,'League Management'!$AD$12:$AD$51,0),2)=OFFSET($AI$191,0,(COLUMN(CT340)-1)*1/32)),COUNTIF($AI118,CU$377),IF(OR($B389=OFFSET($AI$196,0,(COLUMN(CT340)-1)*1/32),$B389=OFFSET($AI$197,0,(COLUMN(CT340)-1)*1/32)),IF(AND(INDEX('League Management'!$AD$12:$AF$51,MATCH($B389,'League Management'!$AD$12:$AD$51,0),3)&lt;CV$241,INDEX('League Management'!$AD$12:$AF$51,MATCH($B389,'League Management'!$AD$12:$AD$51,0),2)&lt;&gt;OFFSET($AI$191,0,(COLUMN(CT340)-1)*1/32)),COUNTIF($AI118,CU$377),0),0)))),0)</f>
        <v>0</v>
      </c>
      <c r="CW389" s="129" cm="1">
        <f t="array" aca="1" ref="CW389" ca="1">IFERROR(IF(INDEX($CT$20:$DX$59,MATCH($B389,$CT$20:$CT$59,0),CW$332+1)=OFFSET($AI$195,0,(COLUMN(CU340)-1)*1/32),COUNTIF($AI118,CV$377),IF(INDEX($CT$20:$DX$59,MATCH($B389,$CT$20:$CT$59,0),CW$332+1)&lt;&gt;"",0,IF(AND(INDEX('League Management'!$AD$12:$AF$51,MATCH($B389,'League Management'!$AD$12:$AD$51,0),3)&gt;=CW$241,INDEX('League Management'!$AD$12:$AF$51,MATCH($B389,'League Management'!$AD$12:$AD$51,0),2)=OFFSET($AI$191,0,(COLUMN(CU340)-1)*1/32)),COUNTIF($AI118,CV$377),IF(OR($B389=OFFSET($AI$196,0,(COLUMN(CU340)-1)*1/32),$B389=OFFSET($AI$197,0,(COLUMN(CU340)-1)*1/32)),IF(AND(INDEX('League Management'!$AD$12:$AF$51,MATCH($B389,'League Management'!$AD$12:$AD$51,0),3)&lt;CW$241,INDEX('League Management'!$AD$12:$AF$51,MATCH($B389,'League Management'!$AD$12:$AD$51,0),2)&lt;&gt;OFFSET($AI$191,0,(COLUMN(CU340)-1)*1/32)),COUNTIF($AI118,CV$377),0),0)))),0)</f>
        <v>0</v>
      </c>
      <c r="CX389" s="129" cm="1">
        <f t="array" aca="1" ref="CX389" ca="1">IFERROR(IF(INDEX($CT$20:$DX$59,MATCH($B389,$CT$20:$CT$59,0),CX$332+1)=OFFSET($AI$195,0,(COLUMN(CV340)-1)*1/32),COUNTIF($AI118,CW$377),IF(INDEX($CT$20:$DX$59,MATCH($B389,$CT$20:$CT$59,0),CX$332+1)&lt;&gt;"",0,IF(AND(INDEX('League Management'!$AD$12:$AF$51,MATCH($B389,'League Management'!$AD$12:$AD$51,0),3)&gt;=CX$241,INDEX('League Management'!$AD$12:$AF$51,MATCH($B389,'League Management'!$AD$12:$AD$51,0),2)=OFFSET($AI$191,0,(COLUMN(CV340)-1)*1/32)),COUNTIF($AI118,CW$377),IF(OR($B389=OFFSET($AI$196,0,(COLUMN(CV340)-1)*1/32),$B389=OFFSET($AI$197,0,(COLUMN(CV340)-1)*1/32)),IF(AND(INDEX('League Management'!$AD$12:$AF$51,MATCH($B389,'League Management'!$AD$12:$AD$51,0),3)&lt;CX$241,INDEX('League Management'!$AD$12:$AF$51,MATCH($B389,'League Management'!$AD$12:$AD$51,0),2)&lt;&gt;OFFSET($AI$191,0,(COLUMN(CV340)-1)*1/32)),COUNTIF($AI118,CW$377),0),0)))),0)</f>
        <v>0</v>
      </c>
      <c r="CY389" s="129" cm="1">
        <f t="array" aca="1" ref="CY389" ca="1">IFERROR(IF(INDEX($CT$20:$DX$59,MATCH($B389,$CT$20:$CT$59,0),CY$332+1)=OFFSET($AI$195,0,(COLUMN(CW340)-1)*1/32),COUNTIF($AI118,CX$377),IF(INDEX($CT$20:$DX$59,MATCH($B389,$CT$20:$CT$59,0),CY$332+1)&lt;&gt;"",0,IF(AND(INDEX('League Management'!$AD$12:$AF$51,MATCH($B389,'League Management'!$AD$12:$AD$51,0),3)&gt;=CY$241,INDEX('League Management'!$AD$12:$AF$51,MATCH($B389,'League Management'!$AD$12:$AD$51,0),2)=OFFSET($AI$191,0,(COLUMN(CW340)-1)*1/32)),COUNTIF($AI118,CX$377),IF(OR($B389=OFFSET($AI$196,0,(COLUMN(CW340)-1)*1/32),$B389=OFFSET($AI$197,0,(COLUMN(CW340)-1)*1/32)),IF(AND(INDEX('League Management'!$AD$12:$AF$51,MATCH($B389,'League Management'!$AD$12:$AD$51,0),3)&lt;CY$241,INDEX('League Management'!$AD$12:$AF$51,MATCH($B389,'League Management'!$AD$12:$AD$51,0),2)&lt;&gt;OFFSET($AI$191,0,(COLUMN(CW340)-1)*1/32)),COUNTIF($AI118,CX$377),0),0)))),0)</f>
        <v>0</v>
      </c>
      <c r="CZ389" s="129" cm="1">
        <f t="array" aca="1" ref="CZ389" ca="1">IFERROR(IF(INDEX($CT$20:$DX$59,MATCH($B389,$CT$20:$CT$59,0),CZ$332+1)=OFFSET($AI$195,0,(COLUMN(CX340)-1)*1/32),COUNTIF($AI118,CY$377),IF(INDEX($CT$20:$DX$59,MATCH($B389,$CT$20:$CT$59,0),CZ$332+1)&lt;&gt;"",0,IF(AND(INDEX('League Management'!$AD$12:$AF$51,MATCH($B389,'League Management'!$AD$12:$AD$51,0),3)&gt;=CZ$241,INDEX('League Management'!$AD$12:$AF$51,MATCH($B389,'League Management'!$AD$12:$AD$51,0),2)=OFFSET($AI$191,0,(COLUMN(CX340)-1)*1/32)),COUNTIF($AI118,CY$377),IF(OR($B389=OFFSET($AI$196,0,(COLUMN(CX340)-1)*1/32),$B389=OFFSET($AI$197,0,(COLUMN(CX340)-1)*1/32)),IF(AND(INDEX('League Management'!$AD$12:$AF$51,MATCH($B389,'League Management'!$AD$12:$AD$51,0),3)&lt;CZ$241,INDEX('League Management'!$AD$12:$AF$51,MATCH($B389,'League Management'!$AD$12:$AD$51,0),2)&lt;&gt;OFFSET($AI$191,0,(COLUMN(CX340)-1)*1/32)),COUNTIF($AI118,CY$377),0),0)))),0)</f>
        <v>0</v>
      </c>
      <c r="DA389" s="129" cm="1">
        <f t="array" aca="1" ref="DA389" ca="1">IFERROR(IF(INDEX($CT$20:$DX$59,MATCH($B389,$CT$20:$CT$59,0),DA$332+1)=OFFSET($AI$195,0,(COLUMN(CY340)-1)*1/32),COUNTIF($AI118,CZ$377),IF(INDEX($CT$20:$DX$59,MATCH($B389,$CT$20:$CT$59,0),DA$332+1)&lt;&gt;"",0,IF(AND(INDEX('League Management'!$AD$12:$AF$51,MATCH($B389,'League Management'!$AD$12:$AD$51,0),3)&gt;=DA$241,INDEX('League Management'!$AD$12:$AF$51,MATCH($B389,'League Management'!$AD$12:$AD$51,0),2)=OFFSET($AI$191,0,(COLUMN(CY340)-1)*1/32)),COUNTIF($AI118,CZ$377),IF(OR($B389=OFFSET($AI$196,0,(COLUMN(CY340)-1)*1/32),$B389=OFFSET($AI$197,0,(COLUMN(CY340)-1)*1/32)),IF(AND(INDEX('League Management'!$AD$12:$AF$51,MATCH($B389,'League Management'!$AD$12:$AD$51,0),3)&lt;DA$241,INDEX('League Management'!$AD$12:$AF$51,MATCH($B389,'League Management'!$AD$12:$AD$51,0),2)&lt;&gt;OFFSET($AI$191,0,(COLUMN(CY340)-1)*1/32)),COUNTIF($AI118,CZ$377),0),0)))),0)</f>
        <v>0</v>
      </c>
      <c r="DB389" s="129" cm="1">
        <f t="array" aca="1" ref="DB389" ca="1">IFERROR(IF(INDEX($CT$20:$DX$59,MATCH($B389,$CT$20:$CT$59,0),DB$332+1)=OFFSET($AI$195,0,(COLUMN(CZ340)-1)*1/32),COUNTIF($AI118,DA$377),IF(INDEX($CT$20:$DX$59,MATCH($B389,$CT$20:$CT$59,0),DB$332+1)&lt;&gt;"",0,IF(AND(INDEX('League Management'!$AD$12:$AF$51,MATCH($B389,'League Management'!$AD$12:$AD$51,0),3)&gt;=DB$241,INDEX('League Management'!$AD$12:$AF$51,MATCH($B389,'League Management'!$AD$12:$AD$51,0),2)=OFFSET($AI$191,0,(COLUMN(CZ340)-1)*1/32)),COUNTIF($AI118,DA$377),IF(OR($B389=OFFSET($AI$196,0,(COLUMN(CZ340)-1)*1/32),$B389=OFFSET($AI$197,0,(COLUMN(CZ340)-1)*1/32)),IF(AND(INDEX('League Management'!$AD$12:$AF$51,MATCH($B389,'League Management'!$AD$12:$AD$51,0),3)&lt;DB$241,INDEX('League Management'!$AD$12:$AF$51,MATCH($B389,'League Management'!$AD$12:$AD$51,0),2)&lt;&gt;OFFSET($AI$191,0,(COLUMN(CZ340)-1)*1/32)),COUNTIF($AI118,DA$377),0),0)))),0)</f>
        <v>0</v>
      </c>
      <c r="DC389" s="129" cm="1">
        <f t="array" aca="1" ref="DC389" ca="1">IFERROR(IF(INDEX($CT$20:$DX$59,MATCH($B389,$CT$20:$CT$59,0),DC$332+1)=OFFSET($AI$195,0,(COLUMN(DA340)-1)*1/32),COUNTIF($AI118,DB$377),IF(INDEX($CT$20:$DX$59,MATCH($B389,$CT$20:$CT$59,0),DC$332+1)&lt;&gt;"",0,IF(AND(INDEX('League Management'!$AD$12:$AF$51,MATCH($B389,'League Management'!$AD$12:$AD$51,0),3)&gt;=DC$241,INDEX('League Management'!$AD$12:$AF$51,MATCH($B389,'League Management'!$AD$12:$AD$51,0),2)=OFFSET($AI$191,0,(COLUMN(DA340)-1)*1/32)),COUNTIF($AI118,DB$377),IF(OR($B389=OFFSET($AI$196,0,(COLUMN(DA340)-1)*1/32),$B389=OFFSET($AI$197,0,(COLUMN(DA340)-1)*1/32)),IF(AND(INDEX('League Management'!$AD$12:$AF$51,MATCH($B389,'League Management'!$AD$12:$AD$51,0),3)&lt;DC$241,INDEX('League Management'!$AD$12:$AF$51,MATCH($B389,'League Management'!$AD$12:$AD$51,0),2)&lt;&gt;OFFSET($AI$191,0,(COLUMN(DA340)-1)*1/32)),COUNTIF($AI118,DB$377),0),0)))),0)</f>
        <v>0</v>
      </c>
      <c r="DD389" s="129" cm="1">
        <f t="array" aca="1" ref="DD389" ca="1">IFERROR(IF(INDEX($CT$20:$DX$59,MATCH($B389,$CT$20:$CT$59,0),DD$332+1)=OFFSET($AI$195,0,(COLUMN(DB340)-1)*1/32),COUNTIF($AI118,DC$377),IF(INDEX($CT$20:$DX$59,MATCH($B389,$CT$20:$CT$59,0),DD$332+1)&lt;&gt;"",0,IF(AND(INDEX('League Management'!$AD$12:$AF$51,MATCH($B389,'League Management'!$AD$12:$AD$51,0),3)&gt;=DD$241,INDEX('League Management'!$AD$12:$AF$51,MATCH($B389,'League Management'!$AD$12:$AD$51,0),2)=OFFSET($AI$191,0,(COLUMN(DB340)-1)*1/32)),COUNTIF($AI118,DC$377),IF(OR($B389=OFFSET($AI$196,0,(COLUMN(DB340)-1)*1/32),$B389=OFFSET($AI$197,0,(COLUMN(DB340)-1)*1/32)),IF(AND(INDEX('League Management'!$AD$12:$AF$51,MATCH($B389,'League Management'!$AD$12:$AD$51,0),3)&lt;DD$241,INDEX('League Management'!$AD$12:$AF$51,MATCH($B389,'League Management'!$AD$12:$AD$51,0),2)&lt;&gt;OFFSET($AI$191,0,(COLUMN(DB340)-1)*1/32)),COUNTIF($AI118,DC$377),0),0)))),0)</f>
        <v>0</v>
      </c>
      <c r="DE389" s="129" cm="1">
        <f t="array" aca="1" ref="DE389" ca="1">IFERROR(IF(INDEX($CT$20:$DX$59,MATCH($B389,$CT$20:$CT$59,0),DE$332+1)=OFFSET($AI$195,0,(COLUMN(DC340)-1)*1/32),COUNTIF($AI118,DD$377),IF(INDEX($CT$20:$DX$59,MATCH($B389,$CT$20:$CT$59,0),DE$332+1)&lt;&gt;"",0,IF(AND(INDEX('League Management'!$AD$12:$AF$51,MATCH($B389,'League Management'!$AD$12:$AD$51,0),3)&gt;=DE$241,INDEX('League Management'!$AD$12:$AF$51,MATCH($B389,'League Management'!$AD$12:$AD$51,0),2)=OFFSET($AI$191,0,(COLUMN(DC340)-1)*1/32)),COUNTIF($AI118,DD$377),IF(OR($B389=OFFSET($AI$196,0,(COLUMN(DC340)-1)*1/32),$B389=OFFSET($AI$197,0,(COLUMN(DC340)-1)*1/32)),IF(AND(INDEX('League Management'!$AD$12:$AF$51,MATCH($B389,'League Management'!$AD$12:$AD$51,0),3)&lt;DE$241,INDEX('League Management'!$AD$12:$AF$51,MATCH($B389,'League Management'!$AD$12:$AD$51,0),2)&lt;&gt;OFFSET($AI$191,0,(COLUMN(DC340)-1)*1/32)),COUNTIF($AI118,DD$377),0),0)))),0)</f>
        <v>0</v>
      </c>
      <c r="DF389" s="129" cm="1">
        <f t="array" aca="1" ref="DF389" ca="1">IFERROR(IF(INDEX($CT$20:$DX$59,MATCH($B389,$CT$20:$CT$59,0),DF$332+1)=OFFSET($AI$195,0,(COLUMN(DD340)-1)*1/32),COUNTIF($AI118,DE$377),IF(INDEX($CT$20:$DX$59,MATCH($B389,$CT$20:$CT$59,0),DF$332+1)&lt;&gt;"",0,IF(AND(INDEX('League Management'!$AD$12:$AF$51,MATCH($B389,'League Management'!$AD$12:$AD$51,0),3)&gt;=DF$241,INDEX('League Management'!$AD$12:$AF$51,MATCH($B389,'League Management'!$AD$12:$AD$51,0),2)=OFFSET($AI$191,0,(COLUMN(DD340)-1)*1/32)),COUNTIF($AI118,DE$377),IF(OR($B389=OFFSET($AI$196,0,(COLUMN(DD340)-1)*1/32),$B389=OFFSET($AI$197,0,(COLUMN(DD340)-1)*1/32)),IF(AND(INDEX('League Management'!$AD$12:$AF$51,MATCH($B389,'League Management'!$AD$12:$AD$51,0),3)&lt;DF$241,INDEX('League Management'!$AD$12:$AF$51,MATCH($B389,'League Management'!$AD$12:$AD$51,0),2)&lt;&gt;OFFSET($AI$191,0,(COLUMN(DD340)-1)*1/32)),COUNTIF($AI118,DE$377),0),0)))),0)</f>
        <v>0</v>
      </c>
      <c r="DG389" s="129" cm="1">
        <f t="array" aca="1" ref="DG389" ca="1">IFERROR(IF(INDEX($CT$20:$DX$59,MATCH($B389,$CT$20:$CT$59,0),DG$332+1)=OFFSET($AI$195,0,(COLUMN(DE340)-1)*1/32),COUNTIF($AI118,DF$377),IF(INDEX($CT$20:$DX$59,MATCH($B389,$CT$20:$CT$59,0),DG$332+1)&lt;&gt;"",0,IF(AND(INDEX('League Management'!$AD$12:$AF$51,MATCH($B389,'League Management'!$AD$12:$AD$51,0),3)&gt;=DG$241,INDEX('League Management'!$AD$12:$AF$51,MATCH($B389,'League Management'!$AD$12:$AD$51,0),2)=OFFSET($AI$191,0,(COLUMN(DE340)-1)*1/32)),COUNTIF($AI118,DF$377),IF(OR($B389=OFFSET($AI$196,0,(COLUMN(DE340)-1)*1/32),$B389=OFFSET($AI$197,0,(COLUMN(DE340)-1)*1/32)),IF(AND(INDEX('League Management'!$AD$12:$AF$51,MATCH($B389,'League Management'!$AD$12:$AD$51,0),3)&lt;DG$241,INDEX('League Management'!$AD$12:$AF$51,MATCH($B389,'League Management'!$AD$12:$AD$51,0),2)&lt;&gt;OFFSET($AI$191,0,(COLUMN(DE340)-1)*1/32)),COUNTIF($AI118,DF$377),0),0)))),0)</f>
        <v>0</v>
      </c>
      <c r="DH389" s="129" cm="1">
        <f t="array" aca="1" ref="DH389" ca="1">IFERROR(IF(INDEX($CT$20:$DX$59,MATCH($B389,$CT$20:$CT$59,0),DH$332+1)=OFFSET($AI$195,0,(COLUMN(DF340)-1)*1/32),COUNTIF($AI118,DG$377),IF(INDEX($CT$20:$DX$59,MATCH($B389,$CT$20:$CT$59,0),DH$332+1)&lt;&gt;"",0,IF(AND(INDEX('League Management'!$AD$12:$AF$51,MATCH($B389,'League Management'!$AD$12:$AD$51,0),3)&gt;=DH$241,INDEX('League Management'!$AD$12:$AF$51,MATCH($B389,'League Management'!$AD$12:$AD$51,0),2)=OFFSET($AI$191,0,(COLUMN(DF340)-1)*1/32)),COUNTIF($AI118,DG$377),IF(OR($B389=OFFSET($AI$196,0,(COLUMN(DF340)-1)*1/32),$B389=OFFSET($AI$197,0,(COLUMN(DF340)-1)*1/32)),IF(AND(INDEX('League Management'!$AD$12:$AF$51,MATCH($B389,'League Management'!$AD$12:$AD$51,0),3)&lt;DH$241,INDEX('League Management'!$AD$12:$AF$51,MATCH($B389,'League Management'!$AD$12:$AD$51,0),2)&lt;&gt;OFFSET($AI$191,0,(COLUMN(DF340)-1)*1/32)),COUNTIF($AI118,DG$377),0),0)))),0)</f>
        <v>0</v>
      </c>
      <c r="DI389" s="129" cm="1">
        <f t="array" aca="1" ref="DI389" ca="1">IFERROR(IF(INDEX($CT$20:$DX$59,MATCH($B389,$CT$20:$CT$59,0),DI$332+1)=OFFSET($AI$195,0,(COLUMN(DG340)-1)*1/32),COUNTIF($AI118,DH$377),IF(INDEX($CT$20:$DX$59,MATCH($B389,$CT$20:$CT$59,0),DI$332+1)&lt;&gt;"",0,IF(AND(INDEX('League Management'!$AD$12:$AF$51,MATCH($B389,'League Management'!$AD$12:$AD$51,0),3)&gt;=DI$241,INDEX('League Management'!$AD$12:$AF$51,MATCH($B389,'League Management'!$AD$12:$AD$51,0),2)=OFFSET($AI$191,0,(COLUMN(DG340)-1)*1/32)),COUNTIF($AI118,DH$377),IF(OR($B389=OFFSET($AI$196,0,(COLUMN(DG340)-1)*1/32),$B389=OFFSET($AI$197,0,(COLUMN(DG340)-1)*1/32)),IF(AND(INDEX('League Management'!$AD$12:$AF$51,MATCH($B389,'League Management'!$AD$12:$AD$51,0),3)&lt;DI$241,INDEX('League Management'!$AD$12:$AF$51,MATCH($B389,'League Management'!$AD$12:$AD$51,0),2)&lt;&gt;OFFSET($AI$191,0,(COLUMN(DG340)-1)*1/32)),COUNTIF($AI118,DH$377),0),0)))),0)</f>
        <v>0</v>
      </c>
      <c r="DJ389" s="129" cm="1">
        <f t="array" aca="1" ref="DJ389" ca="1">IFERROR(IF(INDEX($CT$20:$DX$59,MATCH($B389,$CT$20:$CT$59,0),DJ$332+1)=OFFSET($AI$195,0,(COLUMN(DH340)-1)*1/32),COUNTIF($AI118,DI$377),IF(INDEX($CT$20:$DX$59,MATCH($B389,$CT$20:$CT$59,0),DJ$332+1)&lt;&gt;"",0,IF(AND(INDEX('League Management'!$AD$12:$AF$51,MATCH($B389,'League Management'!$AD$12:$AD$51,0),3)&gt;=DJ$241,INDEX('League Management'!$AD$12:$AF$51,MATCH($B389,'League Management'!$AD$12:$AD$51,0),2)=OFFSET($AI$191,0,(COLUMN(DH340)-1)*1/32)),COUNTIF($AI118,DI$377),IF(OR($B389=OFFSET($AI$196,0,(COLUMN(DH340)-1)*1/32),$B389=OFFSET($AI$197,0,(COLUMN(DH340)-1)*1/32)),IF(AND(INDEX('League Management'!$AD$12:$AF$51,MATCH($B389,'League Management'!$AD$12:$AD$51,0),3)&lt;DJ$241,INDEX('League Management'!$AD$12:$AF$51,MATCH($B389,'League Management'!$AD$12:$AD$51,0),2)&lt;&gt;OFFSET($AI$191,0,(COLUMN(DH340)-1)*1/32)),COUNTIF($AI118,DI$377),0),0)))),0)</f>
        <v>0</v>
      </c>
      <c r="DK389" s="129" cm="1">
        <f t="array" aca="1" ref="DK389" ca="1">IFERROR(IF(INDEX($CT$20:$DX$59,MATCH($B389,$CT$20:$CT$59,0),DK$332+1)=OFFSET($AI$195,0,(COLUMN(DI340)-1)*1/32),COUNTIF($AI118,DJ$377),IF(INDEX($CT$20:$DX$59,MATCH($B389,$CT$20:$CT$59,0),DK$332+1)&lt;&gt;"",0,IF(AND(INDEX('League Management'!$AD$12:$AF$51,MATCH($B389,'League Management'!$AD$12:$AD$51,0),3)&gt;=DK$241,INDEX('League Management'!$AD$12:$AF$51,MATCH($B389,'League Management'!$AD$12:$AD$51,0),2)=OFFSET($AI$191,0,(COLUMN(DI340)-1)*1/32)),COUNTIF($AI118,DJ$377),IF(OR($B389=OFFSET($AI$196,0,(COLUMN(DI340)-1)*1/32),$B389=OFFSET($AI$197,0,(COLUMN(DI340)-1)*1/32)),IF(AND(INDEX('League Management'!$AD$12:$AF$51,MATCH($B389,'League Management'!$AD$12:$AD$51,0),3)&lt;DK$241,INDEX('League Management'!$AD$12:$AF$51,MATCH($B389,'League Management'!$AD$12:$AD$51,0),2)&lt;&gt;OFFSET($AI$191,0,(COLUMN(DI340)-1)*1/32)),COUNTIF($AI118,DJ$377),0),0)))),0)</f>
        <v>0</v>
      </c>
      <c r="DL389" s="129" cm="1">
        <f t="array" aca="1" ref="DL389" ca="1">IFERROR(IF(INDEX($CT$20:$DX$59,MATCH($B389,$CT$20:$CT$59,0),DL$332+1)=OFFSET($AI$195,0,(COLUMN(DJ340)-1)*1/32),COUNTIF($AI118,DK$377),IF(INDEX($CT$20:$DX$59,MATCH($B389,$CT$20:$CT$59,0),DL$332+1)&lt;&gt;"",0,IF(AND(INDEX('League Management'!$AD$12:$AF$51,MATCH($B389,'League Management'!$AD$12:$AD$51,0),3)&gt;=DL$241,INDEX('League Management'!$AD$12:$AF$51,MATCH($B389,'League Management'!$AD$12:$AD$51,0),2)=OFFSET($AI$191,0,(COLUMN(DJ340)-1)*1/32)),COUNTIF($AI118,DK$377),IF(OR($B389=OFFSET($AI$196,0,(COLUMN(DJ340)-1)*1/32),$B389=OFFSET($AI$197,0,(COLUMN(DJ340)-1)*1/32)),IF(AND(INDEX('League Management'!$AD$12:$AF$51,MATCH($B389,'League Management'!$AD$12:$AD$51,0),3)&lt;DL$241,INDEX('League Management'!$AD$12:$AF$51,MATCH($B389,'League Management'!$AD$12:$AD$51,0),2)&lt;&gt;OFFSET($AI$191,0,(COLUMN(DJ340)-1)*1/32)),COUNTIF($AI118,DK$377),0),0)))),0)</f>
        <v>0</v>
      </c>
      <c r="DM389" s="129" cm="1">
        <f t="array" aca="1" ref="DM389" ca="1">IFERROR(IF(INDEX($CT$20:$DX$59,MATCH($B389,$CT$20:$CT$59,0),DM$332+1)=OFFSET($AI$195,0,(COLUMN(DK340)-1)*1/32),COUNTIF($AI118,DL$377),IF(INDEX($CT$20:$DX$59,MATCH($B389,$CT$20:$CT$59,0),DM$332+1)&lt;&gt;"",0,IF(AND(INDEX('League Management'!$AD$12:$AF$51,MATCH($B389,'League Management'!$AD$12:$AD$51,0),3)&gt;=DM$241,INDEX('League Management'!$AD$12:$AF$51,MATCH($B389,'League Management'!$AD$12:$AD$51,0),2)=OFFSET($AI$191,0,(COLUMN(DK340)-1)*1/32)),COUNTIF($AI118,DL$377),IF(OR($B389=OFFSET($AI$196,0,(COLUMN(DK340)-1)*1/32),$B389=OFFSET($AI$197,0,(COLUMN(DK340)-1)*1/32)),IF(AND(INDEX('League Management'!$AD$12:$AF$51,MATCH($B389,'League Management'!$AD$12:$AD$51,0),3)&lt;DM$241,INDEX('League Management'!$AD$12:$AF$51,MATCH($B389,'League Management'!$AD$12:$AD$51,0),2)&lt;&gt;OFFSET($AI$191,0,(COLUMN(DK340)-1)*1/32)),COUNTIF($AI118,DL$377),0),0)))),0)</f>
        <v>0</v>
      </c>
      <c r="DN389" s="129" cm="1">
        <f t="array" aca="1" ref="DN389" ca="1">IFERROR(IF(INDEX($CT$20:$DX$59,MATCH($B389,$CT$20:$CT$59,0),DN$332+1)=OFFSET($AI$195,0,(COLUMN(DL340)-1)*1/32),COUNTIF($AI118,DM$377),IF(INDEX($CT$20:$DX$59,MATCH($B389,$CT$20:$CT$59,0),DN$332+1)&lt;&gt;"",0,IF(AND(INDEX('League Management'!$AD$12:$AF$51,MATCH($B389,'League Management'!$AD$12:$AD$51,0),3)&gt;=DN$241,INDEX('League Management'!$AD$12:$AF$51,MATCH($B389,'League Management'!$AD$12:$AD$51,0),2)=OFFSET($AI$191,0,(COLUMN(DL340)-1)*1/32)),COUNTIF($AI118,DM$377),IF(OR($B389=OFFSET($AI$196,0,(COLUMN(DL340)-1)*1/32),$B389=OFFSET($AI$197,0,(COLUMN(DL340)-1)*1/32)),IF(AND(INDEX('League Management'!$AD$12:$AF$51,MATCH($B389,'League Management'!$AD$12:$AD$51,0),3)&lt;DN$241,INDEX('League Management'!$AD$12:$AF$51,MATCH($B389,'League Management'!$AD$12:$AD$51,0),2)&lt;&gt;OFFSET($AI$191,0,(COLUMN(DL340)-1)*1/32)),COUNTIF($AI118,DM$377),0),0)))),0)</f>
        <v>0</v>
      </c>
      <c r="DO389" s="129" cm="1">
        <f t="array" aca="1" ref="DO389" ca="1">IFERROR(IF(INDEX($CT$20:$DX$59,MATCH($B389,$CT$20:$CT$59,0),DO$332+1)=OFFSET($AI$195,0,(COLUMN(DM340)-1)*1/32),COUNTIF($AI118,DN$377),IF(INDEX($CT$20:$DX$59,MATCH($B389,$CT$20:$CT$59,0),DO$332+1)&lt;&gt;"",0,IF(AND(INDEX('League Management'!$AD$12:$AF$51,MATCH($B389,'League Management'!$AD$12:$AD$51,0),3)&gt;=DO$241,INDEX('League Management'!$AD$12:$AF$51,MATCH($B389,'League Management'!$AD$12:$AD$51,0),2)=OFFSET($AI$191,0,(COLUMN(DM340)-1)*1/32)),COUNTIF($AI118,DN$377),IF(OR($B389=OFFSET($AI$196,0,(COLUMN(DM340)-1)*1/32),$B389=OFFSET($AI$197,0,(COLUMN(DM340)-1)*1/32)),IF(AND(INDEX('League Management'!$AD$12:$AF$51,MATCH($B389,'League Management'!$AD$12:$AD$51,0),3)&lt;DO$241,INDEX('League Management'!$AD$12:$AF$51,MATCH($B389,'League Management'!$AD$12:$AD$51,0),2)&lt;&gt;OFFSET($AI$191,0,(COLUMN(DM340)-1)*1/32)),COUNTIF($AI118,DN$377),0),0)))),0)</f>
        <v>0</v>
      </c>
      <c r="DP389" s="129" cm="1">
        <f t="array" aca="1" ref="DP389" ca="1">IFERROR(IF(INDEX($CT$20:$DX$59,MATCH($B389,$CT$20:$CT$59,0),DP$332+1)=OFFSET($AI$195,0,(COLUMN(DN340)-1)*1/32),COUNTIF($AI118,DO$377),IF(INDEX($CT$20:$DX$59,MATCH($B389,$CT$20:$CT$59,0),DP$332+1)&lt;&gt;"",0,IF(AND(INDEX('League Management'!$AD$12:$AF$51,MATCH($B389,'League Management'!$AD$12:$AD$51,0),3)&gt;=DP$241,INDEX('League Management'!$AD$12:$AF$51,MATCH($B389,'League Management'!$AD$12:$AD$51,0),2)=OFFSET($AI$191,0,(COLUMN(DN340)-1)*1/32)),COUNTIF($AI118,DO$377),IF(OR($B389=OFFSET($AI$196,0,(COLUMN(DN340)-1)*1/32),$B389=OFFSET($AI$197,0,(COLUMN(DN340)-1)*1/32)),IF(AND(INDEX('League Management'!$AD$12:$AF$51,MATCH($B389,'League Management'!$AD$12:$AD$51,0),3)&lt;DP$241,INDEX('League Management'!$AD$12:$AF$51,MATCH($B389,'League Management'!$AD$12:$AD$51,0),2)&lt;&gt;OFFSET($AI$191,0,(COLUMN(DN340)-1)*1/32)),COUNTIF($AI118,DO$377),0),0)))),0)</f>
        <v>0</v>
      </c>
      <c r="DQ389" s="129" cm="1">
        <f t="array" aca="1" ref="DQ389" ca="1">IFERROR(IF(INDEX($CT$20:$DX$59,MATCH($B389,$CT$20:$CT$59,0),DQ$332+1)=OFFSET($AI$195,0,(COLUMN(DO340)-1)*1/32),COUNTIF($AI118,DP$377),IF(INDEX($CT$20:$DX$59,MATCH($B389,$CT$20:$CT$59,0),DQ$332+1)&lt;&gt;"",0,IF(AND(INDEX('League Management'!$AD$12:$AF$51,MATCH($B389,'League Management'!$AD$12:$AD$51,0),3)&gt;=DQ$241,INDEX('League Management'!$AD$12:$AF$51,MATCH($B389,'League Management'!$AD$12:$AD$51,0),2)=OFFSET($AI$191,0,(COLUMN(DO340)-1)*1/32)),COUNTIF($AI118,DP$377),IF(OR($B389=OFFSET($AI$196,0,(COLUMN(DO340)-1)*1/32),$B389=OFFSET($AI$197,0,(COLUMN(DO340)-1)*1/32)),IF(AND(INDEX('League Management'!$AD$12:$AF$51,MATCH($B389,'League Management'!$AD$12:$AD$51,0),3)&lt;DQ$241,INDEX('League Management'!$AD$12:$AF$51,MATCH($B389,'League Management'!$AD$12:$AD$51,0),2)&lt;&gt;OFFSET($AI$191,0,(COLUMN(DO340)-1)*1/32)),COUNTIF($AI118,DP$377),0),0)))),0)</f>
        <v>0</v>
      </c>
      <c r="DR389" s="129" cm="1">
        <f t="array" aca="1" ref="DR389" ca="1">IFERROR(IF(INDEX($CT$20:$DX$59,MATCH($B389,$CT$20:$CT$59,0),DR$332+1)=OFFSET($AI$195,0,(COLUMN(DP340)-1)*1/32),COUNTIF($AI118,DQ$377),IF(INDEX($CT$20:$DX$59,MATCH($B389,$CT$20:$CT$59,0),DR$332+1)&lt;&gt;"",0,IF(AND(INDEX('League Management'!$AD$12:$AF$51,MATCH($B389,'League Management'!$AD$12:$AD$51,0),3)&gt;=DR$241,INDEX('League Management'!$AD$12:$AF$51,MATCH($B389,'League Management'!$AD$12:$AD$51,0),2)=OFFSET($AI$191,0,(COLUMN(DP340)-1)*1/32)),COUNTIF($AI118,DQ$377),IF(OR($B389=OFFSET($AI$196,0,(COLUMN(DP340)-1)*1/32),$B389=OFFSET($AI$197,0,(COLUMN(DP340)-1)*1/32)),IF(AND(INDEX('League Management'!$AD$12:$AF$51,MATCH($B389,'League Management'!$AD$12:$AD$51,0),3)&lt;DR$241,INDEX('League Management'!$AD$12:$AF$51,MATCH($B389,'League Management'!$AD$12:$AD$51,0),2)&lt;&gt;OFFSET($AI$191,0,(COLUMN(DP340)-1)*1/32)),COUNTIF($AI118,DQ$377),0),0)))),0)</f>
        <v>0</v>
      </c>
      <c r="DS389" s="129" cm="1">
        <f t="array" aca="1" ref="DS389" ca="1">IFERROR(IF(INDEX($CT$20:$DX$59,MATCH($B389,$CT$20:$CT$59,0),DS$332+1)=OFFSET($AI$195,0,(COLUMN(DQ340)-1)*1/32),COUNTIF($AI118,DR$377),IF(INDEX($CT$20:$DX$59,MATCH($B389,$CT$20:$CT$59,0),DS$332+1)&lt;&gt;"",0,IF(AND(INDEX('League Management'!$AD$12:$AF$51,MATCH($B389,'League Management'!$AD$12:$AD$51,0),3)&gt;=DS$241,INDEX('League Management'!$AD$12:$AF$51,MATCH($B389,'League Management'!$AD$12:$AD$51,0),2)=OFFSET($AI$191,0,(COLUMN(DQ340)-1)*1/32)),COUNTIF($AI118,DR$377),IF(OR($B389=OFFSET($AI$196,0,(COLUMN(DQ340)-1)*1/32),$B389=OFFSET($AI$197,0,(COLUMN(DQ340)-1)*1/32)),IF(AND(INDEX('League Management'!$AD$12:$AF$51,MATCH($B389,'League Management'!$AD$12:$AD$51,0),3)&lt;DS$241,INDEX('League Management'!$AD$12:$AF$51,MATCH($B389,'League Management'!$AD$12:$AD$51,0),2)&lt;&gt;OFFSET($AI$191,0,(COLUMN(DQ340)-1)*1/32)),COUNTIF($AI118,DR$377),0),0)))),0)</f>
        <v>0</v>
      </c>
      <c r="DT389" s="129" cm="1">
        <f t="array" aca="1" ref="DT389" ca="1">IFERROR(IF(INDEX($CT$20:$DX$59,MATCH($B389,$CT$20:$CT$59,0),DT$332+1)=OFFSET($AI$195,0,(COLUMN(DR340)-1)*1/32),COUNTIF($AI118,DS$377),IF(INDEX($CT$20:$DX$59,MATCH($B389,$CT$20:$CT$59,0),DT$332+1)&lt;&gt;"",0,IF(AND(INDEX('League Management'!$AD$12:$AF$51,MATCH($B389,'League Management'!$AD$12:$AD$51,0),3)&gt;=DT$241,INDEX('League Management'!$AD$12:$AF$51,MATCH($B389,'League Management'!$AD$12:$AD$51,0),2)=OFFSET($AI$191,0,(COLUMN(DR340)-1)*1/32)),COUNTIF($AI118,DS$377),IF(OR($B389=OFFSET($AI$196,0,(COLUMN(DR340)-1)*1/32),$B389=OFFSET($AI$197,0,(COLUMN(DR340)-1)*1/32)),IF(AND(INDEX('League Management'!$AD$12:$AF$51,MATCH($B389,'League Management'!$AD$12:$AD$51,0),3)&lt;DT$241,INDEX('League Management'!$AD$12:$AF$51,MATCH($B389,'League Management'!$AD$12:$AD$51,0),2)&lt;&gt;OFFSET($AI$191,0,(COLUMN(DR340)-1)*1/32)),COUNTIF($AI118,DS$377),0),0)))),0)</f>
        <v>0</v>
      </c>
      <c r="DU389" s="129" cm="1">
        <f t="array" aca="1" ref="DU389" ca="1">IFERROR(IF(INDEX($CT$20:$DX$59,MATCH($B389,$CT$20:$CT$59,0),DU$332+1)=OFFSET($AI$195,0,(COLUMN(DS340)-1)*1/32),COUNTIF($AI118,DT$377),IF(INDEX($CT$20:$DX$59,MATCH($B389,$CT$20:$CT$59,0),DU$332+1)&lt;&gt;"",0,IF(AND(INDEX('League Management'!$AD$12:$AF$51,MATCH($B389,'League Management'!$AD$12:$AD$51,0),3)&gt;=DU$241,INDEX('League Management'!$AD$12:$AF$51,MATCH($B389,'League Management'!$AD$12:$AD$51,0),2)=OFFSET($AI$191,0,(COLUMN(DS340)-1)*1/32)),COUNTIF($AI118,DT$377),IF(OR($B389=OFFSET($AI$196,0,(COLUMN(DS340)-1)*1/32),$B389=OFFSET($AI$197,0,(COLUMN(DS340)-1)*1/32)),IF(AND(INDEX('League Management'!$AD$12:$AF$51,MATCH($B389,'League Management'!$AD$12:$AD$51,0),3)&lt;DU$241,INDEX('League Management'!$AD$12:$AF$51,MATCH($B389,'League Management'!$AD$12:$AD$51,0),2)&lt;&gt;OFFSET($AI$191,0,(COLUMN(DS340)-1)*1/32)),COUNTIF($AI118,DT$377),0),0)))),0)</f>
        <v>0</v>
      </c>
      <c r="DV389" s="129" cm="1">
        <f t="array" aca="1" ref="DV389" ca="1">IFERROR(IF(INDEX($CT$20:$DX$59,MATCH($B389,$CT$20:$CT$59,0),DV$332+1)=OFFSET($AI$195,0,(COLUMN(DT340)-1)*1/32),COUNTIF($AI118,DU$377),IF(INDEX($CT$20:$DX$59,MATCH($B389,$CT$20:$CT$59,0),DV$332+1)&lt;&gt;"",0,IF(AND(INDEX('League Management'!$AD$12:$AF$51,MATCH($B389,'League Management'!$AD$12:$AD$51,0),3)&gt;=DV$241,INDEX('League Management'!$AD$12:$AF$51,MATCH($B389,'League Management'!$AD$12:$AD$51,0),2)=OFFSET($AI$191,0,(COLUMN(DT340)-1)*1/32)),COUNTIF($AI118,DU$377),IF(OR($B389=OFFSET($AI$196,0,(COLUMN(DT340)-1)*1/32),$B389=OFFSET($AI$197,0,(COLUMN(DT340)-1)*1/32)),IF(AND(INDEX('League Management'!$AD$12:$AF$51,MATCH($B389,'League Management'!$AD$12:$AD$51,0),3)&lt;DV$241,INDEX('League Management'!$AD$12:$AF$51,MATCH($B389,'League Management'!$AD$12:$AD$51,0),2)&lt;&gt;OFFSET($AI$191,0,(COLUMN(DT340)-1)*1/32)),COUNTIF($AI118,DU$377),0),0)))),0)</f>
        <v>0</v>
      </c>
      <c r="DW389" s="129" cm="1">
        <f t="array" aca="1" ref="DW389" ca="1">IFERROR(IF(INDEX($CT$20:$DX$59,MATCH($B389,$CT$20:$CT$59,0),DW$332+1)=OFFSET($AI$195,0,(COLUMN(DU340)-1)*1/32),COUNTIF($AI118,DV$377),IF(INDEX($CT$20:$DX$59,MATCH($B389,$CT$20:$CT$59,0),DW$332+1)&lt;&gt;"",0,IF(AND(INDEX('League Management'!$AD$12:$AF$51,MATCH($B389,'League Management'!$AD$12:$AD$51,0),3)&gt;=DW$241,INDEX('League Management'!$AD$12:$AF$51,MATCH($B389,'League Management'!$AD$12:$AD$51,0),2)=OFFSET($AI$191,0,(COLUMN(DU340)-1)*1/32)),COUNTIF($AI118,DV$377),IF(OR($B389=OFFSET($AI$196,0,(COLUMN(DU340)-1)*1/32),$B389=OFFSET($AI$197,0,(COLUMN(DU340)-1)*1/32)),IF(AND(INDEX('League Management'!$AD$12:$AF$51,MATCH($B389,'League Management'!$AD$12:$AD$51,0),3)&lt;DW$241,INDEX('League Management'!$AD$12:$AF$51,MATCH($B389,'League Management'!$AD$12:$AD$51,0),2)&lt;&gt;OFFSET($AI$191,0,(COLUMN(DU340)-1)*1/32)),COUNTIF($AI118,DV$377),0),0)))),0)</f>
        <v>0</v>
      </c>
      <c r="DX389" s="129" cm="1">
        <f t="array" aca="1" ref="DX389" ca="1">IFERROR(IF(INDEX($CT$20:$DX$59,MATCH($B389,$CT$20:$CT$59,0),DX$332+1)=OFFSET($AI$195,0,(COLUMN(DV340)-1)*1/32),COUNTIF($AI118,DW$377),IF(INDEX($CT$20:$DX$59,MATCH($B389,$CT$20:$CT$59,0),DX$332+1)&lt;&gt;"",0,IF(AND(INDEX('League Management'!$AD$12:$AF$51,MATCH($B389,'League Management'!$AD$12:$AD$51,0),3)&gt;=DX$241,INDEX('League Management'!$AD$12:$AF$51,MATCH($B389,'League Management'!$AD$12:$AD$51,0),2)=OFFSET($AI$191,0,(COLUMN(DV340)-1)*1/32)),COUNTIF($AI118,DW$377),IF(OR($B389=OFFSET($AI$196,0,(COLUMN(DV340)-1)*1/32),$B389=OFFSET($AI$197,0,(COLUMN(DV340)-1)*1/32)),IF(AND(INDEX('League Management'!$AD$12:$AF$51,MATCH($B389,'League Management'!$AD$12:$AD$51,0),3)&lt;DX$241,INDEX('League Management'!$AD$12:$AF$51,MATCH($B389,'League Management'!$AD$12:$AD$51,0),2)&lt;&gt;OFFSET($AI$191,0,(COLUMN(DV340)-1)*1/32)),COUNTIF($AI118,DW$377),0),0)))),0)</f>
        <v>0</v>
      </c>
      <c r="DZ389" s="618"/>
      <c r="EA389" s="129" cm="1">
        <f t="array" aca="1" ref="EA389" ca="1">IFERROR(IF(INDEX($CT$20:$DX$59,MATCH($B389,$CT$20:$CT$59,0),EA$332+1)=OFFSET($AI$195,0,(COLUMN(DY340)-1)*1/32),COUNTIF($AI118,DZ$377),IF(INDEX($CT$20:$DX$59,MATCH($B389,$CT$20:$CT$59,0),EA$332+1)&lt;&gt;"",0,IF(AND(INDEX('League Management'!$AD$12:$AF$51,MATCH($B389,'League Management'!$AD$12:$AD$51,0),3)&gt;=EA$241,INDEX('League Management'!$AD$12:$AF$51,MATCH($B389,'League Management'!$AD$12:$AD$51,0),2)=OFFSET($AI$191,0,(COLUMN(DY340)-1)*1/32)),COUNTIF($AI118,DZ$377),IF(OR($B389=OFFSET($AI$196,0,(COLUMN(DY340)-1)*1/32),$B389=OFFSET($AI$197,0,(COLUMN(DY340)-1)*1/32)),IF(AND(INDEX('League Management'!$AD$12:$AF$51,MATCH($B389,'League Management'!$AD$12:$AD$51,0),3)&lt;EA$241,INDEX('League Management'!$AD$12:$AF$51,MATCH($B389,'League Management'!$AD$12:$AD$51,0),2)&lt;&gt;OFFSET($AI$191,0,(COLUMN(DY340)-1)*1/32)),COUNTIF($AI118,DZ$377),0),0)))),0)</f>
        <v>0</v>
      </c>
      <c r="EB389" s="129" cm="1">
        <f t="array" aca="1" ref="EB389" ca="1">IFERROR(IF(INDEX($CT$20:$DX$59,MATCH($B389,$CT$20:$CT$59,0),EB$332+1)=OFFSET($AI$195,0,(COLUMN(DZ340)-1)*1/32),COUNTIF($AI118,EA$377),IF(INDEX($CT$20:$DX$59,MATCH($B389,$CT$20:$CT$59,0),EB$332+1)&lt;&gt;"",0,IF(AND(INDEX('League Management'!$AD$12:$AF$51,MATCH($B389,'League Management'!$AD$12:$AD$51,0),3)&gt;=EB$241,INDEX('League Management'!$AD$12:$AF$51,MATCH($B389,'League Management'!$AD$12:$AD$51,0),2)=OFFSET($AI$191,0,(COLUMN(DZ340)-1)*1/32)),COUNTIF($AI118,EA$377),IF(OR($B389=OFFSET($AI$196,0,(COLUMN(DZ340)-1)*1/32),$B389=OFFSET($AI$197,0,(COLUMN(DZ340)-1)*1/32)),IF(AND(INDEX('League Management'!$AD$12:$AF$51,MATCH($B389,'League Management'!$AD$12:$AD$51,0),3)&lt;EB$241,INDEX('League Management'!$AD$12:$AF$51,MATCH($B389,'League Management'!$AD$12:$AD$51,0),2)&lt;&gt;OFFSET($AI$191,0,(COLUMN(DZ340)-1)*1/32)),COUNTIF($AI118,EA$377),0),0)))),0)</f>
        <v>0</v>
      </c>
      <c r="EC389" s="129" cm="1">
        <f t="array" aca="1" ref="EC389" ca="1">IFERROR(IF(INDEX($CT$20:$DX$59,MATCH($B389,$CT$20:$CT$59,0),EC$332+1)=OFFSET($AI$195,0,(COLUMN(EA340)-1)*1/32),COUNTIF($AI118,EB$377),IF(INDEX($CT$20:$DX$59,MATCH($B389,$CT$20:$CT$59,0),EC$332+1)&lt;&gt;"",0,IF(AND(INDEX('League Management'!$AD$12:$AF$51,MATCH($B389,'League Management'!$AD$12:$AD$51,0),3)&gt;=EC$241,INDEX('League Management'!$AD$12:$AF$51,MATCH($B389,'League Management'!$AD$12:$AD$51,0),2)=OFFSET($AI$191,0,(COLUMN(EA340)-1)*1/32)),COUNTIF($AI118,EB$377),IF(OR($B389=OFFSET($AI$196,0,(COLUMN(EA340)-1)*1/32),$B389=OFFSET($AI$197,0,(COLUMN(EA340)-1)*1/32)),IF(AND(INDEX('League Management'!$AD$12:$AF$51,MATCH($B389,'League Management'!$AD$12:$AD$51,0),3)&lt;EC$241,INDEX('League Management'!$AD$12:$AF$51,MATCH($B389,'League Management'!$AD$12:$AD$51,0),2)&lt;&gt;OFFSET($AI$191,0,(COLUMN(EA340)-1)*1/32)),COUNTIF($AI118,EB$377),0),0)))),0)</f>
        <v>0</v>
      </c>
      <c r="ED389" s="129" cm="1">
        <f t="array" aca="1" ref="ED389" ca="1">IFERROR(IF(INDEX($CT$20:$DX$59,MATCH($B389,$CT$20:$CT$59,0),ED$332+1)=OFFSET($AI$195,0,(COLUMN(EB340)-1)*1/32),COUNTIF($AI118,EC$377),IF(INDEX($CT$20:$DX$59,MATCH($B389,$CT$20:$CT$59,0),ED$332+1)&lt;&gt;"",0,IF(AND(INDEX('League Management'!$AD$12:$AF$51,MATCH($B389,'League Management'!$AD$12:$AD$51,0),3)&gt;=ED$241,INDEX('League Management'!$AD$12:$AF$51,MATCH($B389,'League Management'!$AD$12:$AD$51,0),2)=OFFSET($AI$191,0,(COLUMN(EB340)-1)*1/32)),COUNTIF($AI118,EC$377),IF(OR($B389=OFFSET($AI$196,0,(COLUMN(EB340)-1)*1/32),$B389=OFFSET($AI$197,0,(COLUMN(EB340)-1)*1/32)),IF(AND(INDEX('League Management'!$AD$12:$AF$51,MATCH($B389,'League Management'!$AD$12:$AD$51,0),3)&lt;ED$241,INDEX('League Management'!$AD$12:$AF$51,MATCH($B389,'League Management'!$AD$12:$AD$51,0),2)&lt;&gt;OFFSET($AI$191,0,(COLUMN(EB340)-1)*1/32)),COUNTIF($AI118,EC$377),0),0)))),0)</f>
        <v>0</v>
      </c>
      <c r="EE389" s="129" cm="1">
        <f t="array" aca="1" ref="EE389" ca="1">IFERROR(IF(INDEX($CT$20:$DX$59,MATCH($B389,$CT$20:$CT$59,0),EE$332+1)=OFFSET($AI$195,0,(COLUMN(EC340)-1)*1/32),COUNTIF($AI118,ED$377),IF(INDEX($CT$20:$DX$59,MATCH($B389,$CT$20:$CT$59,0),EE$332+1)&lt;&gt;"",0,IF(AND(INDEX('League Management'!$AD$12:$AF$51,MATCH($B389,'League Management'!$AD$12:$AD$51,0),3)&gt;=EE$241,INDEX('League Management'!$AD$12:$AF$51,MATCH($B389,'League Management'!$AD$12:$AD$51,0),2)=OFFSET($AI$191,0,(COLUMN(EC340)-1)*1/32)),COUNTIF($AI118,ED$377),IF(OR($B389=OFFSET($AI$196,0,(COLUMN(EC340)-1)*1/32),$B389=OFFSET($AI$197,0,(COLUMN(EC340)-1)*1/32)),IF(AND(INDEX('League Management'!$AD$12:$AF$51,MATCH($B389,'League Management'!$AD$12:$AD$51,0),3)&lt;EE$241,INDEX('League Management'!$AD$12:$AF$51,MATCH($B389,'League Management'!$AD$12:$AD$51,0),2)&lt;&gt;OFFSET($AI$191,0,(COLUMN(EC340)-1)*1/32)),COUNTIF($AI118,ED$377),0),0)))),0)</f>
        <v>0</v>
      </c>
      <c r="EF389" s="129" cm="1">
        <f t="array" aca="1" ref="EF389" ca="1">IFERROR(IF(INDEX($CT$20:$DX$59,MATCH($B389,$CT$20:$CT$59,0),EF$332+1)=OFFSET($AI$195,0,(COLUMN(ED340)-1)*1/32),COUNTIF($AI118,EE$377),IF(INDEX($CT$20:$DX$59,MATCH($B389,$CT$20:$CT$59,0),EF$332+1)&lt;&gt;"",0,IF(AND(INDEX('League Management'!$AD$12:$AF$51,MATCH($B389,'League Management'!$AD$12:$AD$51,0),3)&gt;=EF$241,INDEX('League Management'!$AD$12:$AF$51,MATCH($B389,'League Management'!$AD$12:$AD$51,0),2)=OFFSET($AI$191,0,(COLUMN(ED340)-1)*1/32)),COUNTIF($AI118,EE$377),IF(OR($B389=OFFSET($AI$196,0,(COLUMN(ED340)-1)*1/32),$B389=OFFSET($AI$197,0,(COLUMN(ED340)-1)*1/32)),IF(AND(INDEX('League Management'!$AD$12:$AF$51,MATCH($B389,'League Management'!$AD$12:$AD$51,0),3)&lt;EF$241,INDEX('League Management'!$AD$12:$AF$51,MATCH($B389,'League Management'!$AD$12:$AD$51,0),2)&lt;&gt;OFFSET($AI$191,0,(COLUMN(ED340)-1)*1/32)),COUNTIF($AI118,EE$377),0),0)))),0)</f>
        <v>0</v>
      </c>
      <c r="EG389" s="129" cm="1">
        <f t="array" aca="1" ref="EG389" ca="1">IFERROR(IF(INDEX($CT$20:$DX$59,MATCH($B389,$CT$20:$CT$59,0),EG$332+1)=OFFSET($AI$195,0,(COLUMN(EE340)-1)*1/32),COUNTIF($AI118,EF$377),IF(INDEX($CT$20:$DX$59,MATCH($B389,$CT$20:$CT$59,0),EG$332+1)&lt;&gt;"",0,IF(AND(INDEX('League Management'!$AD$12:$AF$51,MATCH($B389,'League Management'!$AD$12:$AD$51,0),3)&gt;=EG$241,INDEX('League Management'!$AD$12:$AF$51,MATCH($B389,'League Management'!$AD$12:$AD$51,0),2)=OFFSET($AI$191,0,(COLUMN(EE340)-1)*1/32)),COUNTIF($AI118,EF$377),IF(OR($B389=OFFSET($AI$196,0,(COLUMN(EE340)-1)*1/32),$B389=OFFSET($AI$197,0,(COLUMN(EE340)-1)*1/32)),IF(AND(INDEX('League Management'!$AD$12:$AF$51,MATCH($B389,'League Management'!$AD$12:$AD$51,0),3)&lt;EG$241,INDEX('League Management'!$AD$12:$AF$51,MATCH($B389,'League Management'!$AD$12:$AD$51,0),2)&lt;&gt;OFFSET($AI$191,0,(COLUMN(EE340)-1)*1/32)),COUNTIF($AI118,EF$377),0),0)))),0)</f>
        <v>0</v>
      </c>
      <c r="EH389" s="129" cm="1">
        <f t="array" aca="1" ref="EH389" ca="1">IFERROR(IF(INDEX($CT$20:$DX$59,MATCH($B389,$CT$20:$CT$59,0),EH$332+1)=OFFSET($AI$195,0,(COLUMN(EF340)-1)*1/32),COUNTIF($AI118,EG$377),IF(INDEX($CT$20:$DX$59,MATCH($B389,$CT$20:$CT$59,0),EH$332+1)&lt;&gt;"",0,IF(AND(INDEX('League Management'!$AD$12:$AF$51,MATCH($B389,'League Management'!$AD$12:$AD$51,0),3)&gt;=EH$241,INDEX('League Management'!$AD$12:$AF$51,MATCH($B389,'League Management'!$AD$12:$AD$51,0),2)=OFFSET($AI$191,0,(COLUMN(EF340)-1)*1/32)),COUNTIF($AI118,EG$377),IF(OR($B389=OFFSET($AI$196,0,(COLUMN(EF340)-1)*1/32),$B389=OFFSET($AI$197,0,(COLUMN(EF340)-1)*1/32)),IF(AND(INDEX('League Management'!$AD$12:$AF$51,MATCH($B389,'League Management'!$AD$12:$AD$51,0),3)&lt;EH$241,INDEX('League Management'!$AD$12:$AF$51,MATCH($B389,'League Management'!$AD$12:$AD$51,0),2)&lt;&gt;OFFSET($AI$191,0,(COLUMN(EF340)-1)*1/32)),COUNTIF($AI118,EG$377),0),0)))),0)</f>
        <v>0</v>
      </c>
      <c r="EI389" s="129" cm="1">
        <f t="array" aca="1" ref="EI389" ca="1">IFERROR(IF(INDEX($CT$20:$DX$59,MATCH($B389,$CT$20:$CT$59,0),EI$332+1)=OFFSET($AI$195,0,(COLUMN(EG340)-1)*1/32),COUNTIF($AI118,EH$377),IF(INDEX($CT$20:$DX$59,MATCH($B389,$CT$20:$CT$59,0),EI$332+1)&lt;&gt;"",0,IF(AND(INDEX('League Management'!$AD$12:$AF$51,MATCH($B389,'League Management'!$AD$12:$AD$51,0),3)&gt;=EI$241,INDEX('League Management'!$AD$12:$AF$51,MATCH($B389,'League Management'!$AD$12:$AD$51,0),2)=OFFSET($AI$191,0,(COLUMN(EG340)-1)*1/32)),COUNTIF($AI118,EH$377),IF(OR($B389=OFFSET($AI$196,0,(COLUMN(EG340)-1)*1/32),$B389=OFFSET($AI$197,0,(COLUMN(EG340)-1)*1/32)),IF(AND(INDEX('League Management'!$AD$12:$AF$51,MATCH($B389,'League Management'!$AD$12:$AD$51,0),3)&lt;EI$241,INDEX('League Management'!$AD$12:$AF$51,MATCH($B389,'League Management'!$AD$12:$AD$51,0),2)&lt;&gt;OFFSET($AI$191,0,(COLUMN(EG340)-1)*1/32)),COUNTIF($AI118,EH$377),0),0)))),0)</f>
        <v>0</v>
      </c>
      <c r="EJ389" s="129" cm="1">
        <f t="array" aca="1" ref="EJ389" ca="1">IFERROR(IF(INDEX($CT$20:$DX$59,MATCH($B389,$CT$20:$CT$59,0),EJ$332+1)=OFFSET($AI$195,0,(COLUMN(EH340)-1)*1/32),COUNTIF($AI118,EI$377),IF(INDEX($CT$20:$DX$59,MATCH($B389,$CT$20:$CT$59,0),EJ$332+1)&lt;&gt;"",0,IF(AND(INDEX('League Management'!$AD$12:$AF$51,MATCH($B389,'League Management'!$AD$12:$AD$51,0),3)&gt;=EJ$241,INDEX('League Management'!$AD$12:$AF$51,MATCH($B389,'League Management'!$AD$12:$AD$51,0),2)=OFFSET($AI$191,0,(COLUMN(EH340)-1)*1/32)),COUNTIF($AI118,EI$377),IF(OR($B389=OFFSET($AI$196,0,(COLUMN(EH340)-1)*1/32),$B389=OFFSET($AI$197,0,(COLUMN(EH340)-1)*1/32)),IF(AND(INDEX('League Management'!$AD$12:$AF$51,MATCH($B389,'League Management'!$AD$12:$AD$51,0),3)&lt;EJ$241,INDEX('League Management'!$AD$12:$AF$51,MATCH($B389,'League Management'!$AD$12:$AD$51,0),2)&lt;&gt;OFFSET($AI$191,0,(COLUMN(EH340)-1)*1/32)),COUNTIF($AI118,EI$377),0),0)))),0)</f>
        <v>0</v>
      </c>
      <c r="EK389" s="129" cm="1">
        <f t="array" aca="1" ref="EK389" ca="1">IFERROR(IF(INDEX($CT$20:$DX$59,MATCH($B389,$CT$20:$CT$59,0),EK$332+1)=OFFSET($AI$195,0,(COLUMN(EI340)-1)*1/32),COUNTIF($AI118,EJ$377),IF(INDEX($CT$20:$DX$59,MATCH($B389,$CT$20:$CT$59,0),EK$332+1)&lt;&gt;"",0,IF(AND(INDEX('League Management'!$AD$12:$AF$51,MATCH($B389,'League Management'!$AD$12:$AD$51,0),3)&gt;=EK$241,INDEX('League Management'!$AD$12:$AF$51,MATCH($B389,'League Management'!$AD$12:$AD$51,0),2)=OFFSET($AI$191,0,(COLUMN(EI340)-1)*1/32)),COUNTIF($AI118,EJ$377),IF(OR($B389=OFFSET($AI$196,0,(COLUMN(EI340)-1)*1/32),$B389=OFFSET($AI$197,0,(COLUMN(EI340)-1)*1/32)),IF(AND(INDEX('League Management'!$AD$12:$AF$51,MATCH($B389,'League Management'!$AD$12:$AD$51,0),3)&lt;EK$241,INDEX('League Management'!$AD$12:$AF$51,MATCH($B389,'League Management'!$AD$12:$AD$51,0),2)&lt;&gt;OFFSET($AI$191,0,(COLUMN(EI340)-1)*1/32)),COUNTIF($AI118,EJ$377),0),0)))),0)</f>
        <v>0</v>
      </c>
      <c r="EL389" s="129" cm="1">
        <f t="array" aca="1" ref="EL389" ca="1">IFERROR(IF(INDEX($CT$20:$DX$59,MATCH($B389,$CT$20:$CT$59,0),EL$332+1)=OFFSET($AI$195,0,(COLUMN(EJ340)-1)*1/32),COUNTIF($AI118,EK$377),IF(INDEX($CT$20:$DX$59,MATCH($B389,$CT$20:$CT$59,0),EL$332+1)&lt;&gt;"",0,IF(AND(INDEX('League Management'!$AD$12:$AF$51,MATCH($B389,'League Management'!$AD$12:$AD$51,0),3)&gt;=EL$241,INDEX('League Management'!$AD$12:$AF$51,MATCH($B389,'League Management'!$AD$12:$AD$51,0),2)=OFFSET($AI$191,0,(COLUMN(EJ340)-1)*1/32)),COUNTIF($AI118,EK$377),IF(OR($B389=OFFSET($AI$196,0,(COLUMN(EJ340)-1)*1/32),$B389=OFFSET($AI$197,0,(COLUMN(EJ340)-1)*1/32)),IF(AND(INDEX('League Management'!$AD$12:$AF$51,MATCH($B389,'League Management'!$AD$12:$AD$51,0),3)&lt;EL$241,INDEX('League Management'!$AD$12:$AF$51,MATCH($B389,'League Management'!$AD$12:$AD$51,0),2)&lt;&gt;OFFSET($AI$191,0,(COLUMN(EJ340)-1)*1/32)),COUNTIF($AI118,EK$377),0),0)))),0)</f>
        <v>0</v>
      </c>
      <c r="EM389" s="129" cm="1">
        <f t="array" aca="1" ref="EM389" ca="1">IFERROR(IF(INDEX($CT$20:$DX$59,MATCH($B389,$CT$20:$CT$59,0),EM$332+1)=OFFSET($AI$195,0,(COLUMN(EK340)-1)*1/32),COUNTIF($AI118,EL$377),IF(INDEX($CT$20:$DX$59,MATCH($B389,$CT$20:$CT$59,0),EM$332+1)&lt;&gt;"",0,IF(AND(INDEX('League Management'!$AD$12:$AF$51,MATCH($B389,'League Management'!$AD$12:$AD$51,0),3)&gt;=EM$241,INDEX('League Management'!$AD$12:$AF$51,MATCH($B389,'League Management'!$AD$12:$AD$51,0),2)=OFFSET($AI$191,0,(COLUMN(EK340)-1)*1/32)),COUNTIF($AI118,EL$377),IF(OR($B389=OFFSET($AI$196,0,(COLUMN(EK340)-1)*1/32),$B389=OFFSET($AI$197,0,(COLUMN(EK340)-1)*1/32)),IF(AND(INDEX('League Management'!$AD$12:$AF$51,MATCH($B389,'League Management'!$AD$12:$AD$51,0),3)&lt;EM$241,INDEX('League Management'!$AD$12:$AF$51,MATCH($B389,'League Management'!$AD$12:$AD$51,0),2)&lt;&gt;OFFSET($AI$191,0,(COLUMN(EK340)-1)*1/32)),COUNTIF($AI118,EL$377),0),0)))),0)</f>
        <v>0</v>
      </c>
      <c r="EN389" s="129" cm="1">
        <f t="array" aca="1" ref="EN389" ca="1">IFERROR(IF(INDEX($CT$20:$DX$59,MATCH($B389,$CT$20:$CT$59,0),EN$332+1)=OFFSET($AI$195,0,(COLUMN(EL340)-1)*1/32),COUNTIF($AI118,EM$377),IF(INDEX($CT$20:$DX$59,MATCH($B389,$CT$20:$CT$59,0),EN$332+1)&lt;&gt;"",0,IF(AND(INDEX('League Management'!$AD$12:$AF$51,MATCH($B389,'League Management'!$AD$12:$AD$51,0),3)&gt;=EN$241,INDEX('League Management'!$AD$12:$AF$51,MATCH($B389,'League Management'!$AD$12:$AD$51,0),2)=OFFSET($AI$191,0,(COLUMN(EL340)-1)*1/32)),COUNTIF($AI118,EM$377),IF(OR($B389=OFFSET($AI$196,0,(COLUMN(EL340)-1)*1/32),$B389=OFFSET($AI$197,0,(COLUMN(EL340)-1)*1/32)),IF(AND(INDEX('League Management'!$AD$12:$AF$51,MATCH($B389,'League Management'!$AD$12:$AD$51,0),3)&lt;EN$241,INDEX('League Management'!$AD$12:$AF$51,MATCH($B389,'League Management'!$AD$12:$AD$51,0),2)&lt;&gt;OFFSET($AI$191,0,(COLUMN(EL340)-1)*1/32)),COUNTIF($AI118,EM$377),0),0)))),0)</f>
        <v>0</v>
      </c>
      <c r="EO389" s="129" cm="1">
        <f t="array" aca="1" ref="EO389" ca="1">IFERROR(IF(INDEX($CT$20:$DX$59,MATCH($B389,$CT$20:$CT$59,0),EO$332+1)=OFFSET($AI$195,0,(COLUMN(EM340)-1)*1/32),COUNTIF($AI118,EN$377),IF(INDEX($CT$20:$DX$59,MATCH($B389,$CT$20:$CT$59,0),EO$332+1)&lt;&gt;"",0,IF(AND(INDEX('League Management'!$AD$12:$AF$51,MATCH($B389,'League Management'!$AD$12:$AD$51,0),3)&gt;=EO$241,INDEX('League Management'!$AD$12:$AF$51,MATCH($B389,'League Management'!$AD$12:$AD$51,0),2)=OFFSET($AI$191,0,(COLUMN(EM340)-1)*1/32)),COUNTIF($AI118,EN$377),IF(OR($B389=OFFSET($AI$196,0,(COLUMN(EM340)-1)*1/32),$B389=OFFSET($AI$197,0,(COLUMN(EM340)-1)*1/32)),IF(AND(INDEX('League Management'!$AD$12:$AF$51,MATCH($B389,'League Management'!$AD$12:$AD$51,0),3)&lt;EO$241,INDEX('League Management'!$AD$12:$AF$51,MATCH($B389,'League Management'!$AD$12:$AD$51,0),2)&lt;&gt;OFFSET($AI$191,0,(COLUMN(EM340)-1)*1/32)),COUNTIF($AI118,EN$377),0),0)))),0)</f>
        <v>0</v>
      </c>
      <c r="EP389" s="129" cm="1">
        <f t="array" aca="1" ref="EP389" ca="1">IFERROR(IF(INDEX($CT$20:$DX$59,MATCH($B389,$CT$20:$CT$59,0),EP$332+1)=OFFSET($AI$195,0,(COLUMN(EN340)-1)*1/32),COUNTIF($AI118,EO$377),IF(INDEX($CT$20:$DX$59,MATCH($B389,$CT$20:$CT$59,0),EP$332+1)&lt;&gt;"",0,IF(AND(INDEX('League Management'!$AD$12:$AF$51,MATCH($B389,'League Management'!$AD$12:$AD$51,0),3)&gt;=EP$241,INDEX('League Management'!$AD$12:$AF$51,MATCH($B389,'League Management'!$AD$12:$AD$51,0),2)=OFFSET($AI$191,0,(COLUMN(EN340)-1)*1/32)),COUNTIF($AI118,EO$377),IF(OR($B389=OFFSET($AI$196,0,(COLUMN(EN340)-1)*1/32),$B389=OFFSET($AI$197,0,(COLUMN(EN340)-1)*1/32)),IF(AND(INDEX('League Management'!$AD$12:$AF$51,MATCH($B389,'League Management'!$AD$12:$AD$51,0),3)&lt;EP$241,INDEX('League Management'!$AD$12:$AF$51,MATCH($B389,'League Management'!$AD$12:$AD$51,0),2)&lt;&gt;OFFSET($AI$191,0,(COLUMN(EN340)-1)*1/32)),COUNTIF($AI118,EO$377),0),0)))),0)</f>
        <v>0</v>
      </c>
      <c r="EQ389" s="129" cm="1">
        <f t="array" aca="1" ref="EQ389" ca="1">IFERROR(IF(INDEX($CT$20:$DX$59,MATCH($B389,$CT$20:$CT$59,0),EQ$332+1)=OFFSET($AI$195,0,(COLUMN(EO340)-1)*1/32),COUNTIF($AI118,EP$377),IF(INDEX($CT$20:$DX$59,MATCH($B389,$CT$20:$CT$59,0),EQ$332+1)&lt;&gt;"",0,IF(AND(INDEX('League Management'!$AD$12:$AF$51,MATCH($B389,'League Management'!$AD$12:$AD$51,0),3)&gt;=EQ$241,INDEX('League Management'!$AD$12:$AF$51,MATCH($B389,'League Management'!$AD$12:$AD$51,0),2)=OFFSET($AI$191,0,(COLUMN(EO340)-1)*1/32)),COUNTIF($AI118,EP$377),IF(OR($B389=OFFSET($AI$196,0,(COLUMN(EO340)-1)*1/32),$B389=OFFSET($AI$197,0,(COLUMN(EO340)-1)*1/32)),IF(AND(INDEX('League Management'!$AD$12:$AF$51,MATCH($B389,'League Management'!$AD$12:$AD$51,0),3)&lt;EQ$241,INDEX('League Management'!$AD$12:$AF$51,MATCH($B389,'League Management'!$AD$12:$AD$51,0),2)&lt;&gt;OFFSET($AI$191,0,(COLUMN(EO340)-1)*1/32)),COUNTIF($AI118,EP$377),0),0)))),0)</f>
        <v>0</v>
      </c>
      <c r="ER389" s="129" cm="1">
        <f t="array" aca="1" ref="ER389" ca="1">IFERROR(IF(INDEX($CT$20:$DX$59,MATCH($B389,$CT$20:$CT$59,0),ER$332+1)=OFFSET($AI$195,0,(COLUMN(EP340)-1)*1/32),COUNTIF($AI118,EQ$377),IF(INDEX($CT$20:$DX$59,MATCH($B389,$CT$20:$CT$59,0),ER$332+1)&lt;&gt;"",0,IF(AND(INDEX('League Management'!$AD$12:$AF$51,MATCH($B389,'League Management'!$AD$12:$AD$51,0),3)&gt;=ER$241,INDEX('League Management'!$AD$12:$AF$51,MATCH($B389,'League Management'!$AD$12:$AD$51,0),2)=OFFSET($AI$191,0,(COLUMN(EP340)-1)*1/32)),COUNTIF($AI118,EQ$377),IF(OR($B389=OFFSET($AI$196,0,(COLUMN(EP340)-1)*1/32),$B389=OFFSET($AI$197,0,(COLUMN(EP340)-1)*1/32)),IF(AND(INDEX('League Management'!$AD$12:$AF$51,MATCH($B389,'League Management'!$AD$12:$AD$51,0),3)&lt;ER$241,INDEX('League Management'!$AD$12:$AF$51,MATCH($B389,'League Management'!$AD$12:$AD$51,0),2)&lt;&gt;OFFSET($AI$191,0,(COLUMN(EP340)-1)*1/32)),COUNTIF($AI118,EQ$377),0),0)))),0)</f>
        <v>0</v>
      </c>
      <c r="ES389" s="129" cm="1">
        <f t="array" aca="1" ref="ES389" ca="1">IFERROR(IF(INDEX($CT$20:$DX$59,MATCH($B389,$CT$20:$CT$59,0),ES$332+1)=OFFSET($AI$195,0,(COLUMN(EQ340)-1)*1/32),COUNTIF($AI118,ER$377),IF(INDEX($CT$20:$DX$59,MATCH($B389,$CT$20:$CT$59,0),ES$332+1)&lt;&gt;"",0,IF(AND(INDEX('League Management'!$AD$12:$AF$51,MATCH($B389,'League Management'!$AD$12:$AD$51,0),3)&gt;=ES$241,INDEX('League Management'!$AD$12:$AF$51,MATCH($B389,'League Management'!$AD$12:$AD$51,0),2)=OFFSET($AI$191,0,(COLUMN(EQ340)-1)*1/32)),COUNTIF($AI118,ER$377),IF(OR($B389=OFFSET($AI$196,0,(COLUMN(EQ340)-1)*1/32),$B389=OFFSET($AI$197,0,(COLUMN(EQ340)-1)*1/32)),IF(AND(INDEX('League Management'!$AD$12:$AF$51,MATCH($B389,'League Management'!$AD$12:$AD$51,0),3)&lt;ES$241,INDEX('League Management'!$AD$12:$AF$51,MATCH($B389,'League Management'!$AD$12:$AD$51,0),2)&lt;&gt;OFFSET($AI$191,0,(COLUMN(EQ340)-1)*1/32)),COUNTIF($AI118,ER$377),0),0)))),0)</f>
        <v>0</v>
      </c>
      <c r="ET389" s="129" cm="1">
        <f t="array" aca="1" ref="ET389" ca="1">IFERROR(IF(INDEX($CT$20:$DX$59,MATCH($B389,$CT$20:$CT$59,0),ET$332+1)=OFFSET($AI$195,0,(COLUMN(ER340)-1)*1/32),COUNTIF($AI118,ES$377),IF(INDEX($CT$20:$DX$59,MATCH($B389,$CT$20:$CT$59,0),ET$332+1)&lt;&gt;"",0,IF(AND(INDEX('League Management'!$AD$12:$AF$51,MATCH($B389,'League Management'!$AD$12:$AD$51,0),3)&gt;=ET$241,INDEX('League Management'!$AD$12:$AF$51,MATCH($B389,'League Management'!$AD$12:$AD$51,0),2)=OFFSET($AI$191,0,(COLUMN(ER340)-1)*1/32)),COUNTIF($AI118,ES$377),IF(OR($B389=OFFSET($AI$196,0,(COLUMN(ER340)-1)*1/32),$B389=OFFSET($AI$197,0,(COLUMN(ER340)-1)*1/32)),IF(AND(INDEX('League Management'!$AD$12:$AF$51,MATCH($B389,'League Management'!$AD$12:$AD$51,0),3)&lt;ET$241,INDEX('League Management'!$AD$12:$AF$51,MATCH($B389,'League Management'!$AD$12:$AD$51,0),2)&lt;&gt;OFFSET($AI$191,0,(COLUMN(ER340)-1)*1/32)),COUNTIF($AI118,ES$377),0),0)))),0)</f>
        <v>0</v>
      </c>
      <c r="EU389" s="129" cm="1">
        <f t="array" aca="1" ref="EU389" ca="1">IFERROR(IF(INDEX($CT$20:$DX$59,MATCH($B389,$CT$20:$CT$59,0),EU$332+1)=OFFSET($AI$195,0,(COLUMN(ES340)-1)*1/32),COUNTIF($AI118,ET$377),IF(INDEX($CT$20:$DX$59,MATCH($B389,$CT$20:$CT$59,0),EU$332+1)&lt;&gt;"",0,IF(AND(INDEX('League Management'!$AD$12:$AF$51,MATCH($B389,'League Management'!$AD$12:$AD$51,0),3)&gt;=EU$241,INDEX('League Management'!$AD$12:$AF$51,MATCH($B389,'League Management'!$AD$12:$AD$51,0),2)=OFFSET($AI$191,0,(COLUMN(ES340)-1)*1/32)),COUNTIF($AI118,ET$377),IF(OR($B389=OFFSET($AI$196,0,(COLUMN(ES340)-1)*1/32),$B389=OFFSET($AI$197,0,(COLUMN(ES340)-1)*1/32)),IF(AND(INDEX('League Management'!$AD$12:$AF$51,MATCH($B389,'League Management'!$AD$12:$AD$51,0),3)&lt;EU$241,INDEX('League Management'!$AD$12:$AF$51,MATCH($B389,'League Management'!$AD$12:$AD$51,0),2)&lt;&gt;OFFSET($AI$191,0,(COLUMN(ES340)-1)*1/32)),COUNTIF($AI118,ET$377),0),0)))),0)</f>
        <v>0</v>
      </c>
      <c r="EV389" s="129" cm="1">
        <f t="array" aca="1" ref="EV389" ca="1">IFERROR(IF(INDEX($CT$20:$DX$59,MATCH($B389,$CT$20:$CT$59,0),EV$332+1)=OFFSET($AI$195,0,(COLUMN(ET340)-1)*1/32),COUNTIF($AI118,EU$377),IF(INDEX($CT$20:$DX$59,MATCH($B389,$CT$20:$CT$59,0),EV$332+1)&lt;&gt;"",0,IF(AND(INDEX('League Management'!$AD$12:$AF$51,MATCH($B389,'League Management'!$AD$12:$AD$51,0),3)&gt;=EV$241,INDEX('League Management'!$AD$12:$AF$51,MATCH($B389,'League Management'!$AD$12:$AD$51,0),2)=OFFSET($AI$191,0,(COLUMN(ET340)-1)*1/32)),COUNTIF($AI118,EU$377),IF(OR($B389=OFFSET($AI$196,0,(COLUMN(ET340)-1)*1/32),$B389=OFFSET($AI$197,0,(COLUMN(ET340)-1)*1/32)),IF(AND(INDEX('League Management'!$AD$12:$AF$51,MATCH($B389,'League Management'!$AD$12:$AD$51,0),3)&lt;EV$241,INDEX('League Management'!$AD$12:$AF$51,MATCH($B389,'League Management'!$AD$12:$AD$51,0),2)&lt;&gt;OFFSET($AI$191,0,(COLUMN(ET340)-1)*1/32)),COUNTIF($AI118,EU$377),0),0)))),0)</f>
        <v>0</v>
      </c>
      <c r="EW389" s="129" cm="1">
        <f t="array" aca="1" ref="EW389" ca="1">IFERROR(IF(INDEX($CT$20:$DX$59,MATCH($B389,$CT$20:$CT$59,0),EW$332+1)=OFFSET($AI$195,0,(COLUMN(EU340)-1)*1/32),COUNTIF($AI118,EV$377),IF(INDEX($CT$20:$DX$59,MATCH($B389,$CT$20:$CT$59,0),EW$332+1)&lt;&gt;"",0,IF(AND(INDEX('League Management'!$AD$12:$AF$51,MATCH($B389,'League Management'!$AD$12:$AD$51,0),3)&gt;=EW$241,INDEX('League Management'!$AD$12:$AF$51,MATCH($B389,'League Management'!$AD$12:$AD$51,0),2)=OFFSET($AI$191,0,(COLUMN(EU340)-1)*1/32)),COUNTIF($AI118,EV$377),IF(OR($B389=OFFSET($AI$196,0,(COLUMN(EU340)-1)*1/32),$B389=OFFSET($AI$197,0,(COLUMN(EU340)-1)*1/32)),IF(AND(INDEX('League Management'!$AD$12:$AF$51,MATCH($B389,'League Management'!$AD$12:$AD$51,0),3)&lt;EW$241,INDEX('League Management'!$AD$12:$AF$51,MATCH($B389,'League Management'!$AD$12:$AD$51,0),2)&lt;&gt;OFFSET($AI$191,0,(COLUMN(EU340)-1)*1/32)),COUNTIF($AI118,EV$377),0),0)))),0)</f>
        <v>0</v>
      </c>
      <c r="EX389" s="129" cm="1">
        <f t="array" aca="1" ref="EX389" ca="1">IFERROR(IF(INDEX($CT$20:$DX$59,MATCH($B389,$CT$20:$CT$59,0),EX$332+1)=OFFSET($AI$195,0,(COLUMN(EV340)-1)*1/32),COUNTIF($AI118,EW$377),IF(INDEX($CT$20:$DX$59,MATCH($B389,$CT$20:$CT$59,0),EX$332+1)&lt;&gt;"",0,IF(AND(INDEX('League Management'!$AD$12:$AF$51,MATCH($B389,'League Management'!$AD$12:$AD$51,0),3)&gt;=EX$241,INDEX('League Management'!$AD$12:$AF$51,MATCH($B389,'League Management'!$AD$12:$AD$51,0),2)=OFFSET($AI$191,0,(COLUMN(EV340)-1)*1/32)),COUNTIF($AI118,EW$377),IF(OR($B389=OFFSET($AI$196,0,(COLUMN(EV340)-1)*1/32),$B389=OFFSET($AI$197,0,(COLUMN(EV340)-1)*1/32)),IF(AND(INDEX('League Management'!$AD$12:$AF$51,MATCH($B389,'League Management'!$AD$12:$AD$51,0),3)&lt;EX$241,INDEX('League Management'!$AD$12:$AF$51,MATCH($B389,'League Management'!$AD$12:$AD$51,0),2)&lt;&gt;OFFSET($AI$191,0,(COLUMN(EV340)-1)*1/32)),COUNTIF($AI118,EW$377),0),0)))),0)</f>
        <v>0</v>
      </c>
      <c r="EY389" s="129" cm="1">
        <f t="array" aca="1" ref="EY389" ca="1">IFERROR(IF(INDEX($CT$20:$DX$59,MATCH($B389,$CT$20:$CT$59,0),EY$332+1)=OFFSET($AI$195,0,(COLUMN(EW340)-1)*1/32),COUNTIF($AI118,EX$377),IF(INDEX($CT$20:$DX$59,MATCH($B389,$CT$20:$CT$59,0),EY$332+1)&lt;&gt;"",0,IF(AND(INDEX('League Management'!$AD$12:$AF$51,MATCH($B389,'League Management'!$AD$12:$AD$51,0),3)&gt;=EY$241,INDEX('League Management'!$AD$12:$AF$51,MATCH($B389,'League Management'!$AD$12:$AD$51,0),2)=OFFSET($AI$191,0,(COLUMN(EW340)-1)*1/32)),COUNTIF($AI118,EX$377),IF(OR($B389=OFFSET($AI$196,0,(COLUMN(EW340)-1)*1/32),$B389=OFFSET($AI$197,0,(COLUMN(EW340)-1)*1/32)),IF(AND(INDEX('League Management'!$AD$12:$AF$51,MATCH($B389,'League Management'!$AD$12:$AD$51,0),3)&lt;EY$241,INDEX('League Management'!$AD$12:$AF$51,MATCH($B389,'League Management'!$AD$12:$AD$51,0),2)&lt;&gt;OFFSET($AI$191,0,(COLUMN(EW340)-1)*1/32)),COUNTIF($AI118,EX$377),0),0)))),0)</f>
        <v>0</v>
      </c>
      <c r="EZ389" s="129" cm="1">
        <f t="array" aca="1" ref="EZ389" ca="1">IFERROR(IF(INDEX($CT$20:$DX$59,MATCH($B389,$CT$20:$CT$59,0),EZ$332+1)=OFFSET($AI$195,0,(COLUMN(EX340)-1)*1/32),COUNTIF($AI118,EY$377),IF(INDEX($CT$20:$DX$59,MATCH($B389,$CT$20:$CT$59,0),EZ$332+1)&lt;&gt;"",0,IF(AND(INDEX('League Management'!$AD$12:$AF$51,MATCH($B389,'League Management'!$AD$12:$AD$51,0),3)&gt;=EZ$241,INDEX('League Management'!$AD$12:$AF$51,MATCH($B389,'League Management'!$AD$12:$AD$51,0),2)=OFFSET($AI$191,0,(COLUMN(EX340)-1)*1/32)),COUNTIF($AI118,EY$377),IF(OR($B389=OFFSET($AI$196,0,(COLUMN(EX340)-1)*1/32),$B389=OFFSET($AI$197,0,(COLUMN(EX340)-1)*1/32)),IF(AND(INDEX('League Management'!$AD$12:$AF$51,MATCH($B389,'League Management'!$AD$12:$AD$51,0),3)&lt;EZ$241,INDEX('League Management'!$AD$12:$AF$51,MATCH($B389,'League Management'!$AD$12:$AD$51,0),2)&lt;&gt;OFFSET($AI$191,0,(COLUMN(EX340)-1)*1/32)),COUNTIF($AI118,EY$377),0),0)))),0)</f>
        <v>0</v>
      </c>
      <c r="FA389" s="129" cm="1">
        <f t="array" aca="1" ref="FA389" ca="1">IFERROR(IF(INDEX($CT$20:$DX$59,MATCH($B389,$CT$20:$CT$59,0),FA$332+1)=OFFSET($AI$195,0,(COLUMN(EY340)-1)*1/32),COUNTIF($AI118,EZ$377),IF(INDEX($CT$20:$DX$59,MATCH($B389,$CT$20:$CT$59,0),FA$332+1)&lt;&gt;"",0,IF(AND(INDEX('League Management'!$AD$12:$AF$51,MATCH($B389,'League Management'!$AD$12:$AD$51,0),3)&gt;=FA$241,INDEX('League Management'!$AD$12:$AF$51,MATCH($B389,'League Management'!$AD$12:$AD$51,0),2)=OFFSET($AI$191,0,(COLUMN(EY340)-1)*1/32)),COUNTIF($AI118,EZ$377),IF(OR($B389=OFFSET($AI$196,0,(COLUMN(EY340)-1)*1/32),$B389=OFFSET($AI$197,0,(COLUMN(EY340)-1)*1/32)),IF(AND(INDEX('League Management'!$AD$12:$AF$51,MATCH($B389,'League Management'!$AD$12:$AD$51,0),3)&lt;FA$241,INDEX('League Management'!$AD$12:$AF$51,MATCH($B389,'League Management'!$AD$12:$AD$51,0),2)&lt;&gt;OFFSET($AI$191,0,(COLUMN(EY340)-1)*1/32)),COUNTIF($AI118,EZ$377),0),0)))),0)</f>
        <v>0</v>
      </c>
      <c r="FB389" s="129" cm="1">
        <f t="array" aca="1" ref="FB389" ca="1">IFERROR(IF(INDEX($CT$20:$DX$59,MATCH($B389,$CT$20:$CT$59,0),FB$332+1)=OFFSET($AI$195,0,(COLUMN(EZ340)-1)*1/32),COUNTIF($AI118,FA$377),IF(INDEX($CT$20:$DX$59,MATCH($B389,$CT$20:$CT$59,0),FB$332+1)&lt;&gt;"",0,IF(AND(INDEX('League Management'!$AD$12:$AF$51,MATCH($B389,'League Management'!$AD$12:$AD$51,0),3)&gt;=FB$241,INDEX('League Management'!$AD$12:$AF$51,MATCH($B389,'League Management'!$AD$12:$AD$51,0),2)=OFFSET($AI$191,0,(COLUMN(EZ340)-1)*1/32)),COUNTIF($AI118,FA$377),IF(OR($B389=OFFSET($AI$196,0,(COLUMN(EZ340)-1)*1/32),$B389=OFFSET($AI$197,0,(COLUMN(EZ340)-1)*1/32)),IF(AND(INDEX('League Management'!$AD$12:$AF$51,MATCH($B389,'League Management'!$AD$12:$AD$51,0),3)&lt;FB$241,INDEX('League Management'!$AD$12:$AF$51,MATCH($B389,'League Management'!$AD$12:$AD$51,0),2)&lt;&gt;OFFSET($AI$191,0,(COLUMN(EZ340)-1)*1/32)),COUNTIF($AI118,FA$377),0),0)))),0)</f>
        <v>0</v>
      </c>
      <c r="FC389" s="129" cm="1">
        <f t="array" aca="1" ref="FC389" ca="1">IFERROR(IF(INDEX($CT$20:$DX$59,MATCH($B389,$CT$20:$CT$59,0),FC$332+1)=OFFSET($AI$195,0,(COLUMN(FA340)-1)*1/32),COUNTIF($AI118,FB$377),IF(INDEX($CT$20:$DX$59,MATCH($B389,$CT$20:$CT$59,0),FC$332+1)&lt;&gt;"",0,IF(AND(INDEX('League Management'!$AD$12:$AF$51,MATCH($B389,'League Management'!$AD$12:$AD$51,0),3)&gt;=FC$241,INDEX('League Management'!$AD$12:$AF$51,MATCH($B389,'League Management'!$AD$12:$AD$51,0),2)=OFFSET($AI$191,0,(COLUMN(FA340)-1)*1/32)),COUNTIF($AI118,FB$377),IF(OR($B389=OFFSET($AI$196,0,(COLUMN(FA340)-1)*1/32),$B389=OFFSET($AI$197,0,(COLUMN(FA340)-1)*1/32)),IF(AND(INDEX('League Management'!$AD$12:$AF$51,MATCH($B389,'League Management'!$AD$12:$AD$51,0),3)&lt;FC$241,INDEX('League Management'!$AD$12:$AF$51,MATCH($B389,'League Management'!$AD$12:$AD$51,0),2)&lt;&gt;OFFSET($AI$191,0,(COLUMN(FA340)-1)*1/32)),COUNTIF($AI118,FB$377),0),0)))),0)</f>
        <v>0</v>
      </c>
      <c r="FD389" s="129" cm="1">
        <f t="array" aca="1" ref="FD389" ca="1">IFERROR(IF(INDEX($CT$20:$DX$59,MATCH($B389,$CT$20:$CT$59,0),FD$332+1)=OFFSET($AI$195,0,(COLUMN(FB340)-1)*1/32),COUNTIF($AI118,FC$377),IF(INDEX($CT$20:$DX$59,MATCH($B389,$CT$20:$CT$59,0),FD$332+1)&lt;&gt;"",0,IF(AND(INDEX('League Management'!$AD$12:$AF$51,MATCH($B389,'League Management'!$AD$12:$AD$51,0),3)&gt;=FD$241,INDEX('League Management'!$AD$12:$AF$51,MATCH($B389,'League Management'!$AD$12:$AD$51,0),2)=OFFSET($AI$191,0,(COLUMN(FB340)-1)*1/32)),COUNTIF($AI118,FC$377),IF(OR($B389=OFFSET($AI$196,0,(COLUMN(FB340)-1)*1/32),$B389=OFFSET($AI$197,0,(COLUMN(FB340)-1)*1/32)),IF(AND(INDEX('League Management'!$AD$12:$AF$51,MATCH($B389,'League Management'!$AD$12:$AD$51,0),3)&lt;FD$241,INDEX('League Management'!$AD$12:$AF$51,MATCH($B389,'League Management'!$AD$12:$AD$51,0),2)&lt;&gt;OFFSET($AI$191,0,(COLUMN(FB340)-1)*1/32)),COUNTIF($AI118,FC$377),0),0)))),0)</f>
        <v>0</v>
      </c>
      <c r="FF389" s="618"/>
      <c r="FG389" s="129" cm="1">
        <f t="array" aca="1" ref="FG389" ca="1">IFERROR(IF(INDEX($CT$20:$DX$59,MATCH($B389,$CT$20:$CT$59,0),FG$332+1)=OFFSET($AI$195,0,(COLUMN(FE340)-1)*1/32),COUNTIF($AI118,FF$377),IF(INDEX($CT$20:$DX$59,MATCH($B389,$CT$20:$CT$59,0),FG$332+1)&lt;&gt;"",0,IF(AND(INDEX('League Management'!$AD$12:$AF$51,MATCH($B389,'League Management'!$AD$12:$AD$51,0),3)&gt;=FG$241,INDEX('League Management'!$AD$12:$AF$51,MATCH($B389,'League Management'!$AD$12:$AD$51,0),2)=OFFSET($AI$191,0,(COLUMN(FE340)-1)*1/32)),COUNTIF($AI118,FF$377),IF(OR($B389=OFFSET($AI$196,0,(COLUMN(FE340)-1)*1/32),$B389=OFFSET($AI$197,0,(COLUMN(FE340)-1)*1/32)),IF(AND(INDEX('League Management'!$AD$12:$AF$51,MATCH($B389,'League Management'!$AD$12:$AD$51,0),3)&lt;FG$241,INDEX('League Management'!$AD$12:$AF$51,MATCH($B389,'League Management'!$AD$12:$AD$51,0),2)&lt;&gt;OFFSET($AI$191,0,(COLUMN(FE340)-1)*1/32)),COUNTIF($AI118,FF$377),0),0)))),0)</f>
        <v>0</v>
      </c>
      <c r="FH389" s="129" cm="1">
        <f t="array" aca="1" ref="FH389" ca="1">IFERROR(IF(INDEX($CT$20:$DX$59,MATCH($B389,$CT$20:$CT$59,0),FH$332+1)=OFFSET($AI$195,0,(COLUMN(FF340)-1)*1/32),COUNTIF($AI118,FG$377),IF(INDEX($CT$20:$DX$59,MATCH($B389,$CT$20:$CT$59,0),FH$332+1)&lt;&gt;"",0,IF(AND(INDEX('League Management'!$AD$12:$AF$51,MATCH($B389,'League Management'!$AD$12:$AD$51,0),3)&gt;=FH$241,INDEX('League Management'!$AD$12:$AF$51,MATCH($B389,'League Management'!$AD$12:$AD$51,0),2)=OFFSET($AI$191,0,(COLUMN(FF340)-1)*1/32)),COUNTIF($AI118,FG$377),IF(OR($B389=OFFSET($AI$196,0,(COLUMN(FF340)-1)*1/32),$B389=OFFSET($AI$197,0,(COLUMN(FF340)-1)*1/32)),IF(AND(INDEX('League Management'!$AD$12:$AF$51,MATCH($B389,'League Management'!$AD$12:$AD$51,0),3)&lt;FH$241,INDEX('League Management'!$AD$12:$AF$51,MATCH($B389,'League Management'!$AD$12:$AD$51,0),2)&lt;&gt;OFFSET($AI$191,0,(COLUMN(FF340)-1)*1/32)),COUNTIF($AI118,FG$377),0),0)))),0)</f>
        <v>0</v>
      </c>
      <c r="FI389" s="129" cm="1">
        <f t="array" aca="1" ref="FI389" ca="1">IFERROR(IF(INDEX($CT$20:$DX$59,MATCH($B389,$CT$20:$CT$59,0),FI$332+1)=OFFSET($AI$195,0,(COLUMN(FG340)-1)*1/32),COUNTIF($AI118,FH$377),IF(INDEX($CT$20:$DX$59,MATCH($B389,$CT$20:$CT$59,0),FI$332+1)&lt;&gt;"",0,IF(AND(INDEX('League Management'!$AD$12:$AF$51,MATCH($B389,'League Management'!$AD$12:$AD$51,0),3)&gt;=FI$241,INDEX('League Management'!$AD$12:$AF$51,MATCH($B389,'League Management'!$AD$12:$AD$51,0),2)=OFFSET($AI$191,0,(COLUMN(FG340)-1)*1/32)),COUNTIF($AI118,FH$377),IF(OR($B389=OFFSET($AI$196,0,(COLUMN(FG340)-1)*1/32),$B389=OFFSET($AI$197,0,(COLUMN(FG340)-1)*1/32)),IF(AND(INDEX('League Management'!$AD$12:$AF$51,MATCH($B389,'League Management'!$AD$12:$AD$51,0),3)&lt;FI$241,INDEX('League Management'!$AD$12:$AF$51,MATCH($B389,'League Management'!$AD$12:$AD$51,0),2)&lt;&gt;OFFSET($AI$191,0,(COLUMN(FG340)-1)*1/32)),COUNTIF($AI118,FH$377),0),0)))),0)</f>
        <v>0</v>
      </c>
      <c r="FJ389" s="129" cm="1">
        <f t="array" aca="1" ref="FJ389" ca="1">IFERROR(IF(INDEX($CT$20:$DX$59,MATCH($B389,$CT$20:$CT$59,0),FJ$332+1)=OFFSET($AI$195,0,(COLUMN(FH340)-1)*1/32),COUNTIF($AI118,FI$377),IF(INDEX($CT$20:$DX$59,MATCH($B389,$CT$20:$CT$59,0),FJ$332+1)&lt;&gt;"",0,IF(AND(INDEX('League Management'!$AD$12:$AF$51,MATCH($B389,'League Management'!$AD$12:$AD$51,0),3)&gt;=FJ$241,INDEX('League Management'!$AD$12:$AF$51,MATCH($B389,'League Management'!$AD$12:$AD$51,0),2)=OFFSET($AI$191,0,(COLUMN(FH340)-1)*1/32)),COUNTIF($AI118,FI$377),IF(OR($B389=OFFSET($AI$196,0,(COLUMN(FH340)-1)*1/32),$B389=OFFSET($AI$197,0,(COLUMN(FH340)-1)*1/32)),IF(AND(INDEX('League Management'!$AD$12:$AF$51,MATCH($B389,'League Management'!$AD$12:$AD$51,0),3)&lt;FJ$241,INDEX('League Management'!$AD$12:$AF$51,MATCH($B389,'League Management'!$AD$12:$AD$51,0),2)&lt;&gt;OFFSET($AI$191,0,(COLUMN(FH340)-1)*1/32)),COUNTIF($AI118,FI$377),0),0)))),0)</f>
        <v>0</v>
      </c>
      <c r="FK389" s="129" cm="1">
        <f t="array" aca="1" ref="FK389" ca="1">IFERROR(IF(INDEX($CT$20:$DX$59,MATCH($B389,$CT$20:$CT$59,0),FK$332+1)=OFFSET($AI$195,0,(COLUMN(FI340)-1)*1/32),COUNTIF($AI118,FJ$377),IF(INDEX($CT$20:$DX$59,MATCH($B389,$CT$20:$CT$59,0),FK$332+1)&lt;&gt;"",0,IF(AND(INDEX('League Management'!$AD$12:$AF$51,MATCH($B389,'League Management'!$AD$12:$AD$51,0),3)&gt;=FK$241,INDEX('League Management'!$AD$12:$AF$51,MATCH($B389,'League Management'!$AD$12:$AD$51,0),2)=OFFSET($AI$191,0,(COLUMN(FI340)-1)*1/32)),COUNTIF($AI118,FJ$377),IF(OR($B389=OFFSET($AI$196,0,(COLUMN(FI340)-1)*1/32),$B389=OFFSET($AI$197,0,(COLUMN(FI340)-1)*1/32)),IF(AND(INDEX('League Management'!$AD$12:$AF$51,MATCH($B389,'League Management'!$AD$12:$AD$51,0),3)&lt;FK$241,INDEX('League Management'!$AD$12:$AF$51,MATCH($B389,'League Management'!$AD$12:$AD$51,0),2)&lt;&gt;OFFSET($AI$191,0,(COLUMN(FI340)-1)*1/32)),COUNTIF($AI118,FJ$377),0),0)))),0)</f>
        <v>0</v>
      </c>
      <c r="FL389" s="129" cm="1">
        <f t="array" aca="1" ref="FL389" ca="1">IFERROR(IF(INDEX($CT$20:$DX$59,MATCH($B389,$CT$20:$CT$59,0),FL$332+1)=OFFSET($AI$195,0,(COLUMN(FJ340)-1)*1/32),COUNTIF($AI118,FK$377),IF(INDEX($CT$20:$DX$59,MATCH($B389,$CT$20:$CT$59,0),FL$332+1)&lt;&gt;"",0,IF(AND(INDEX('League Management'!$AD$12:$AF$51,MATCH($B389,'League Management'!$AD$12:$AD$51,0),3)&gt;=FL$241,INDEX('League Management'!$AD$12:$AF$51,MATCH($B389,'League Management'!$AD$12:$AD$51,0),2)=OFFSET($AI$191,0,(COLUMN(FJ340)-1)*1/32)),COUNTIF($AI118,FK$377),IF(OR($B389=OFFSET($AI$196,0,(COLUMN(FJ340)-1)*1/32),$B389=OFFSET($AI$197,0,(COLUMN(FJ340)-1)*1/32)),IF(AND(INDEX('League Management'!$AD$12:$AF$51,MATCH($B389,'League Management'!$AD$12:$AD$51,0),3)&lt;FL$241,INDEX('League Management'!$AD$12:$AF$51,MATCH($B389,'League Management'!$AD$12:$AD$51,0),2)&lt;&gt;OFFSET($AI$191,0,(COLUMN(FJ340)-1)*1/32)),COUNTIF($AI118,FK$377),0),0)))),0)</f>
        <v>0</v>
      </c>
      <c r="FM389" s="129" cm="1">
        <f t="array" aca="1" ref="FM389" ca="1">IFERROR(IF(INDEX($CT$20:$DX$59,MATCH($B389,$CT$20:$CT$59,0),FM$332+1)=OFFSET($AI$195,0,(COLUMN(FK340)-1)*1/32),COUNTIF($AI118,FL$377),IF(INDEX($CT$20:$DX$59,MATCH($B389,$CT$20:$CT$59,0),FM$332+1)&lt;&gt;"",0,IF(AND(INDEX('League Management'!$AD$12:$AF$51,MATCH($B389,'League Management'!$AD$12:$AD$51,0),3)&gt;=FM$241,INDEX('League Management'!$AD$12:$AF$51,MATCH($B389,'League Management'!$AD$12:$AD$51,0),2)=OFFSET($AI$191,0,(COLUMN(FK340)-1)*1/32)),COUNTIF($AI118,FL$377),IF(OR($B389=OFFSET($AI$196,0,(COLUMN(FK340)-1)*1/32),$B389=OFFSET($AI$197,0,(COLUMN(FK340)-1)*1/32)),IF(AND(INDEX('League Management'!$AD$12:$AF$51,MATCH($B389,'League Management'!$AD$12:$AD$51,0),3)&lt;FM$241,INDEX('League Management'!$AD$12:$AF$51,MATCH($B389,'League Management'!$AD$12:$AD$51,0),2)&lt;&gt;OFFSET($AI$191,0,(COLUMN(FK340)-1)*1/32)),COUNTIF($AI118,FL$377),0),0)))),0)</f>
        <v>0</v>
      </c>
      <c r="FN389" s="129" cm="1">
        <f t="array" aca="1" ref="FN389" ca="1">IFERROR(IF(INDEX($CT$20:$DX$59,MATCH($B389,$CT$20:$CT$59,0),FN$332+1)=OFFSET($AI$195,0,(COLUMN(FL340)-1)*1/32),COUNTIF($AI118,FM$377),IF(INDEX($CT$20:$DX$59,MATCH($B389,$CT$20:$CT$59,0),FN$332+1)&lt;&gt;"",0,IF(AND(INDEX('League Management'!$AD$12:$AF$51,MATCH($B389,'League Management'!$AD$12:$AD$51,0),3)&gt;=FN$241,INDEX('League Management'!$AD$12:$AF$51,MATCH($B389,'League Management'!$AD$12:$AD$51,0),2)=OFFSET($AI$191,0,(COLUMN(FL340)-1)*1/32)),COUNTIF($AI118,FM$377),IF(OR($B389=OFFSET($AI$196,0,(COLUMN(FL340)-1)*1/32),$B389=OFFSET($AI$197,0,(COLUMN(FL340)-1)*1/32)),IF(AND(INDEX('League Management'!$AD$12:$AF$51,MATCH($B389,'League Management'!$AD$12:$AD$51,0),3)&lt;FN$241,INDEX('League Management'!$AD$12:$AF$51,MATCH($B389,'League Management'!$AD$12:$AD$51,0),2)&lt;&gt;OFFSET($AI$191,0,(COLUMN(FL340)-1)*1/32)),COUNTIF($AI118,FM$377),0),0)))),0)</f>
        <v>0</v>
      </c>
      <c r="FO389" s="129" cm="1">
        <f t="array" aca="1" ref="FO389" ca="1">IFERROR(IF(INDEX($CT$20:$DX$59,MATCH($B389,$CT$20:$CT$59,0),FO$332+1)=OFFSET($AI$195,0,(COLUMN(FM340)-1)*1/32),COUNTIF($AI118,FN$377),IF(INDEX($CT$20:$DX$59,MATCH($B389,$CT$20:$CT$59,0),FO$332+1)&lt;&gt;"",0,IF(AND(INDEX('League Management'!$AD$12:$AF$51,MATCH($B389,'League Management'!$AD$12:$AD$51,0),3)&gt;=FO$241,INDEX('League Management'!$AD$12:$AF$51,MATCH($B389,'League Management'!$AD$12:$AD$51,0),2)=OFFSET($AI$191,0,(COLUMN(FM340)-1)*1/32)),COUNTIF($AI118,FN$377),IF(OR($B389=OFFSET($AI$196,0,(COLUMN(FM340)-1)*1/32),$B389=OFFSET($AI$197,0,(COLUMN(FM340)-1)*1/32)),IF(AND(INDEX('League Management'!$AD$12:$AF$51,MATCH($B389,'League Management'!$AD$12:$AD$51,0),3)&lt;FO$241,INDEX('League Management'!$AD$12:$AF$51,MATCH($B389,'League Management'!$AD$12:$AD$51,0),2)&lt;&gt;OFFSET($AI$191,0,(COLUMN(FM340)-1)*1/32)),COUNTIF($AI118,FN$377),0),0)))),0)</f>
        <v>0</v>
      </c>
      <c r="FP389" s="129" cm="1">
        <f t="array" aca="1" ref="FP389" ca="1">IFERROR(IF(INDEX($CT$20:$DX$59,MATCH($B389,$CT$20:$CT$59,0),FP$332+1)=OFFSET($AI$195,0,(COLUMN(FN340)-1)*1/32),COUNTIF($AI118,FO$377),IF(INDEX($CT$20:$DX$59,MATCH($B389,$CT$20:$CT$59,0),FP$332+1)&lt;&gt;"",0,IF(AND(INDEX('League Management'!$AD$12:$AF$51,MATCH($B389,'League Management'!$AD$12:$AD$51,0),3)&gt;=FP$241,INDEX('League Management'!$AD$12:$AF$51,MATCH($B389,'League Management'!$AD$12:$AD$51,0),2)=OFFSET($AI$191,0,(COLUMN(FN340)-1)*1/32)),COUNTIF($AI118,FO$377),IF(OR($B389=OFFSET($AI$196,0,(COLUMN(FN340)-1)*1/32),$B389=OFFSET($AI$197,0,(COLUMN(FN340)-1)*1/32)),IF(AND(INDEX('League Management'!$AD$12:$AF$51,MATCH($B389,'League Management'!$AD$12:$AD$51,0),3)&lt;FP$241,INDEX('League Management'!$AD$12:$AF$51,MATCH($B389,'League Management'!$AD$12:$AD$51,0),2)&lt;&gt;OFFSET($AI$191,0,(COLUMN(FN340)-1)*1/32)),COUNTIF($AI118,FO$377),0),0)))),0)</f>
        <v>0</v>
      </c>
      <c r="FQ389" s="129" cm="1">
        <f t="array" aca="1" ref="FQ389" ca="1">IFERROR(IF(INDEX($CT$20:$DX$59,MATCH($B389,$CT$20:$CT$59,0),FQ$332+1)=OFFSET($AI$195,0,(COLUMN(FO340)-1)*1/32),COUNTIF($AI118,FP$377),IF(INDEX($CT$20:$DX$59,MATCH($B389,$CT$20:$CT$59,0),FQ$332+1)&lt;&gt;"",0,IF(AND(INDEX('League Management'!$AD$12:$AF$51,MATCH($B389,'League Management'!$AD$12:$AD$51,0),3)&gt;=FQ$241,INDEX('League Management'!$AD$12:$AF$51,MATCH($B389,'League Management'!$AD$12:$AD$51,0),2)=OFFSET($AI$191,0,(COLUMN(FO340)-1)*1/32)),COUNTIF($AI118,FP$377),IF(OR($B389=OFFSET($AI$196,0,(COLUMN(FO340)-1)*1/32),$B389=OFFSET($AI$197,0,(COLUMN(FO340)-1)*1/32)),IF(AND(INDEX('League Management'!$AD$12:$AF$51,MATCH($B389,'League Management'!$AD$12:$AD$51,0),3)&lt;FQ$241,INDEX('League Management'!$AD$12:$AF$51,MATCH($B389,'League Management'!$AD$12:$AD$51,0),2)&lt;&gt;OFFSET($AI$191,0,(COLUMN(FO340)-1)*1/32)),COUNTIF($AI118,FP$377),0),0)))),0)</f>
        <v>0</v>
      </c>
      <c r="FR389" s="129" cm="1">
        <f t="array" aca="1" ref="FR389" ca="1">IFERROR(IF(INDEX($CT$20:$DX$59,MATCH($B389,$CT$20:$CT$59,0),FR$332+1)=OFFSET($AI$195,0,(COLUMN(FP340)-1)*1/32),COUNTIF($AI118,FQ$377),IF(INDEX($CT$20:$DX$59,MATCH($B389,$CT$20:$CT$59,0),FR$332+1)&lt;&gt;"",0,IF(AND(INDEX('League Management'!$AD$12:$AF$51,MATCH($B389,'League Management'!$AD$12:$AD$51,0),3)&gt;=FR$241,INDEX('League Management'!$AD$12:$AF$51,MATCH($B389,'League Management'!$AD$12:$AD$51,0),2)=OFFSET($AI$191,0,(COLUMN(FP340)-1)*1/32)),COUNTIF($AI118,FQ$377),IF(OR($B389=OFFSET($AI$196,0,(COLUMN(FP340)-1)*1/32),$B389=OFFSET($AI$197,0,(COLUMN(FP340)-1)*1/32)),IF(AND(INDEX('League Management'!$AD$12:$AF$51,MATCH($B389,'League Management'!$AD$12:$AD$51,0),3)&lt;FR$241,INDEX('League Management'!$AD$12:$AF$51,MATCH($B389,'League Management'!$AD$12:$AD$51,0),2)&lt;&gt;OFFSET($AI$191,0,(COLUMN(FP340)-1)*1/32)),COUNTIF($AI118,FQ$377),0),0)))),0)</f>
        <v>0</v>
      </c>
      <c r="FS389" s="129" cm="1">
        <f t="array" aca="1" ref="FS389" ca="1">IFERROR(IF(INDEX($CT$20:$DX$59,MATCH($B389,$CT$20:$CT$59,0),FS$332+1)=OFFSET($AI$195,0,(COLUMN(FQ340)-1)*1/32),COUNTIF($AI118,FR$377),IF(INDEX($CT$20:$DX$59,MATCH($B389,$CT$20:$CT$59,0),FS$332+1)&lt;&gt;"",0,IF(AND(INDEX('League Management'!$AD$12:$AF$51,MATCH($B389,'League Management'!$AD$12:$AD$51,0),3)&gt;=FS$241,INDEX('League Management'!$AD$12:$AF$51,MATCH($B389,'League Management'!$AD$12:$AD$51,0),2)=OFFSET($AI$191,0,(COLUMN(FQ340)-1)*1/32)),COUNTIF($AI118,FR$377),IF(OR($B389=OFFSET($AI$196,0,(COLUMN(FQ340)-1)*1/32),$B389=OFFSET($AI$197,0,(COLUMN(FQ340)-1)*1/32)),IF(AND(INDEX('League Management'!$AD$12:$AF$51,MATCH($B389,'League Management'!$AD$12:$AD$51,0),3)&lt;FS$241,INDEX('League Management'!$AD$12:$AF$51,MATCH($B389,'League Management'!$AD$12:$AD$51,0),2)&lt;&gt;OFFSET($AI$191,0,(COLUMN(FQ340)-1)*1/32)),COUNTIF($AI118,FR$377),0),0)))),0)</f>
        <v>0</v>
      </c>
      <c r="FT389" s="129" cm="1">
        <f t="array" aca="1" ref="FT389" ca="1">IFERROR(IF(INDEX($CT$20:$DX$59,MATCH($B389,$CT$20:$CT$59,0),FT$332+1)=OFFSET($AI$195,0,(COLUMN(FR340)-1)*1/32),COUNTIF($AI118,FS$377),IF(INDEX($CT$20:$DX$59,MATCH($B389,$CT$20:$CT$59,0),FT$332+1)&lt;&gt;"",0,IF(AND(INDEX('League Management'!$AD$12:$AF$51,MATCH($B389,'League Management'!$AD$12:$AD$51,0),3)&gt;=FT$241,INDEX('League Management'!$AD$12:$AF$51,MATCH($B389,'League Management'!$AD$12:$AD$51,0),2)=OFFSET($AI$191,0,(COLUMN(FR340)-1)*1/32)),COUNTIF($AI118,FS$377),IF(OR($B389=OFFSET($AI$196,0,(COLUMN(FR340)-1)*1/32),$B389=OFFSET($AI$197,0,(COLUMN(FR340)-1)*1/32)),IF(AND(INDEX('League Management'!$AD$12:$AF$51,MATCH($B389,'League Management'!$AD$12:$AD$51,0),3)&lt;FT$241,INDEX('League Management'!$AD$12:$AF$51,MATCH($B389,'League Management'!$AD$12:$AD$51,0),2)&lt;&gt;OFFSET($AI$191,0,(COLUMN(FR340)-1)*1/32)),COUNTIF($AI118,FS$377),0),0)))),0)</f>
        <v>0</v>
      </c>
      <c r="FU389" s="129" cm="1">
        <f t="array" aca="1" ref="FU389" ca="1">IFERROR(IF(INDEX($CT$20:$DX$59,MATCH($B389,$CT$20:$CT$59,0),FU$332+1)=OFFSET($AI$195,0,(COLUMN(FS340)-1)*1/32),COUNTIF($AI118,FT$377),IF(INDEX($CT$20:$DX$59,MATCH($B389,$CT$20:$CT$59,0),FU$332+1)&lt;&gt;"",0,IF(AND(INDEX('League Management'!$AD$12:$AF$51,MATCH($B389,'League Management'!$AD$12:$AD$51,0),3)&gt;=FU$241,INDEX('League Management'!$AD$12:$AF$51,MATCH($B389,'League Management'!$AD$12:$AD$51,0),2)=OFFSET($AI$191,0,(COLUMN(FS340)-1)*1/32)),COUNTIF($AI118,FT$377),IF(OR($B389=OFFSET($AI$196,0,(COLUMN(FS340)-1)*1/32),$B389=OFFSET($AI$197,0,(COLUMN(FS340)-1)*1/32)),IF(AND(INDEX('League Management'!$AD$12:$AF$51,MATCH($B389,'League Management'!$AD$12:$AD$51,0),3)&lt;FU$241,INDEX('League Management'!$AD$12:$AF$51,MATCH($B389,'League Management'!$AD$12:$AD$51,0),2)&lt;&gt;OFFSET($AI$191,0,(COLUMN(FS340)-1)*1/32)),COUNTIF($AI118,FT$377),0),0)))),0)</f>
        <v>0</v>
      </c>
      <c r="FV389" s="129" cm="1">
        <f t="array" aca="1" ref="FV389" ca="1">IFERROR(IF(INDEX($CT$20:$DX$59,MATCH($B389,$CT$20:$CT$59,0),FV$332+1)=OFFSET($AI$195,0,(COLUMN(FT340)-1)*1/32),COUNTIF($AI118,FU$377),IF(INDEX($CT$20:$DX$59,MATCH($B389,$CT$20:$CT$59,0),FV$332+1)&lt;&gt;"",0,IF(AND(INDEX('League Management'!$AD$12:$AF$51,MATCH($B389,'League Management'!$AD$12:$AD$51,0),3)&gt;=FV$241,INDEX('League Management'!$AD$12:$AF$51,MATCH($B389,'League Management'!$AD$12:$AD$51,0),2)=OFFSET($AI$191,0,(COLUMN(FT340)-1)*1/32)),COUNTIF($AI118,FU$377),IF(OR($B389=OFFSET($AI$196,0,(COLUMN(FT340)-1)*1/32),$B389=OFFSET($AI$197,0,(COLUMN(FT340)-1)*1/32)),IF(AND(INDEX('League Management'!$AD$12:$AF$51,MATCH($B389,'League Management'!$AD$12:$AD$51,0),3)&lt;FV$241,INDEX('League Management'!$AD$12:$AF$51,MATCH($B389,'League Management'!$AD$12:$AD$51,0),2)&lt;&gt;OFFSET($AI$191,0,(COLUMN(FT340)-1)*1/32)),COUNTIF($AI118,FU$377),0),0)))),0)</f>
        <v>0</v>
      </c>
      <c r="FW389" s="129" cm="1">
        <f t="array" aca="1" ref="FW389" ca="1">IFERROR(IF(INDEX($CT$20:$DX$59,MATCH($B389,$CT$20:$CT$59,0),FW$332+1)=OFFSET($AI$195,0,(COLUMN(FU340)-1)*1/32),COUNTIF($AI118,FV$377),IF(INDEX($CT$20:$DX$59,MATCH($B389,$CT$20:$CT$59,0),FW$332+1)&lt;&gt;"",0,IF(AND(INDEX('League Management'!$AD$12:$AF$51,MATCH($B389,'League Management'!$AD$12:$AD$51,0),3)&gt;=FW$241,INDEX('League Management'!$AD$12:$AF$51,MATCH($B389,'League Management'!$AD$12:$AD$51,0),2)=OFFSET($AI$191,0,(COLUMN(FU340)-1)*1/32)),COUNTIF($AI118,FV$377),IF(OR($B389=OFFSET($AI$196,0,(COLUMN(FU340)-1)*1/32),$B389=OFFSET($AI$197,0,(COLUMN(FU340)-1)*1/32)),IF(AND(INDEX('League Management'!$AD$12:$AF$51,MATCH($B389,'League Management'!$AD$12:$AD$51,0),3)&lt;FW$241,INDEX('League Management'!$AD$12:$AF$51,MATCH($B389,'League Management'!$AD$12:$AD$51,0),2)&lt;&gt;OFFSET($AI$191,0,(COLUMN(FU340)-1)*1/32)),COUNTIF($AI118,FV$377),0),0)))),0)</f>
        <v>0</v>
      </c>
      <c r="FX389" s="129" cm="1">
        <f t="array" aca="1" ref="FX389" ca="1">IFERROR(IF(INDEX($CT$20:$DX$59,MATCH($B389,$CT$20:$CT$59,0),FX$332+1)=OFFSET($AI$195,0,(COLUMN(FV340)-1)*1/32),COUNTIF($AI118,FW$377),IF(INDEX($CT$20:$DX$59,MATCH($B389,$CT$20:$CT$59,0),FX$332+1)&lt;&gt;"",0,IF(AND(INDEX('League Management'!$AD$12:$AF$51,MATCH($B389,'League Management'!$AD$12:$AD$51,0),3)&gt;=FX$241,INDEX('League Management'!$AD$12:$AF$51,MATCH($B389,'League Management'!$AD$12:$AD$51,0),2)=OFFSET($AI$191,0,(COLUMN(FV340)-1)*1/32)),COUNTIF($AI118,FW$377),IF(OR($B389=OFFSET($AI$196,0,(COLUMN(FV340)-1)*1/32),$B389=OFFSET($AI$197,0,(COLUMN(FV340)-1)*1/32)),IF(AND(INDEX('League Management'!$AD$12:$AF$51,MATCH($B389,'League Management'!$AD$12:$AD$51,0),3)&lt;FX$241,INDEX('League Management'!$AD$12:$AF$51,MATCH($B389,'League Management'!$AD$12:$AD$51,0),2)&lt;&gt;OFFSET($AI$191,0,(COLUMN(FV340)-1)*1/32)),COUNTIF($AI118,FW$377),0),0)))),0)</f>
        <v>0</v>
      </c>
      <c r="FY389" s="129" cm="1">
        <f t="array" aca="1" ref="FY389" ca="1">IFERROR(IF(INDEX($CT$20:$DX$59,MATCH($B389,$CT$20:$CT$59,0),FY$332+1)=OFFSET($AI$195,0,(COLUMN(FW340)-1)*1/32),COUNTIF($AI118,FX$377),IF(INDEX($CT$20:$DX$59,MATCH($B389,$CT$20:$CT$59,0),FY$332+1)&lt;&gt;"",0,IF(AND(INDEX('League Management'!$AD$12:$AF$51,MATCH($B389,'League Management'!$AD$12:$AD$51,0),3)&gt;=FY$241,INDEX('League Management'!$AD$12:$AF$51,MATCH($B389,'League Management'!$AD$12:$AD$51,0),2)=OFFSET($AI$191,0,(COLUMN(FW340)-1)*1/32)),COUNTIF($AI118,FX$377),IF(OR($B389=OFFSET($AI$196,0,(COLUMN(FW340)-1)*1/32),$B389=OFFSET($AI$197,0,(COLUMN(FW340)-1)*1/32)),IF(AND(INDEX('League Management'!$AD$12:$AF$51,MATCH($B389,'League Management'!$AD$12:$AD$51,0),3)&lt;FY$241,INDEX('League Management'!$AD$12:$AF$51,MATCH($B389,'League Management'!$AD$12:$AD$51,0),2)&lt;&gt;OFFSET($AI$191,0,(COLUMN(FW340)-1)*1/32)),COUNTIF($AI118,FX$377),0),0)))),0)</f>
        <v>0</v>
      </c>
      <c r="FZ389" s="129" cm="1">
        <f t="array" aca="1" ref="FZ389" ca="1">IFERROR(IF(INDEX($CT$20:$DX$59,MATCH($B389,$CT$20:$CT$59,0),FZ$332+1)=OFFSET($AI$195,0,(COLUMN(FX340)-1)*1/32),COUNTIF($AI118,FY$377),IF(INDEX($CT$20:$DX$59,MATCH($B389,$CT$20:$CT$59,0),FZ$332+1)&lt;&gt;"",0,IF(AND(INDEX('League Management'!$AD$12:$AF$51,MATCH($B389,'League Management'!$AD$12:$AD$51,0),3)&gt;=FZ$241,INDEX('League Management'!$AD$12:$AF$51,MATCH($B389,'League Management'!$AD$12:$AD$51,0),2)=OFFSET($AI$191,0,(COLUMN(FX340)-1)*1/32)),COUNTIF($AI118,FY$377),IF(OR($B389=OFFSET($AI$196,0,(COLUMN(FX340)-1)*1/32),$B389=OFFSET($AI$197,0,(COLUMN(FX340)-1)*1/32)),IF(AND(INDEX('League Management'!$AD$12:$AF$51,MATCH($B389,'League Management'!$AD$12:$AD$51,0),3)&lt;FZ$241,INDEX('League Management'!$AD$12:$AF$51,MATCH($B389,'League Management'!$AD$12:$AD$51,0),2)&lt;&gt;OFFSET($AI$191,0,(COLUMN(FX340)-1)*1/32)),COUNTIF($AI118,FY$377),0),0)))),0)</f>
        <v>0</v>
      </c>
      <c r="GA389" s="129" cm="1">
        <f t="array" aca="1" ref="GA389" ca="1">IFERROR(IF(INDEX($CT$20:$DX$59,MATCH($B389,$CT$20:$CT$59,0),GA$332+1)=OFFSET($AI$195,0,(COLUMN(FY340)-1)*1/32),COUNTIF($AI118,FZ$377),IF(INDEX($CT$20:$DX$59,MATCH($B389,$CT$20:$CT$59,0),GA$332+1)&lt;&gt;"",0,IF(AND(INDEX('League Management'!$AD$12:$AF$51,MATCH($B389,'League Management'!$AD$12:$AD$51,0),3)&gt;=GA$241,INDEX('League Management'!$AD$12:$AF$51,MATCH($B389,'League Management'!$AD$12:$AD$51,0),2)=OFFSET($AI$191,0,(COLUMN(FY340)-1)*1/32)),COUNTIF($AI118,FZ$377),IF(OR($B389=OFFSET($AI$196,0,(COLUMN(FY340)-1)*1/32),$B389=OFFSET($AI$197,0,(COLUMN(FY340)-1)*1/32)),IF(AND(INDEX('League Management'!$AD$12:$AF$51,MATCH($B389,'League Management'!$AD$12:$AD$51,0),3)&lt;GA$241,INDEX('League Management'!$AD$12:$AF$51,MATCH($B389,'League Management'!$AD$12:$AD$51,0),2)&lt;&gt;OFFSET($AI$191,0,(COLUMN(FY340)-1)*1/32)),COUNTIF($AI118,FZ$377),0),0)))),0)</f>
        <v>0</v>
      </c>
      <c r="GB389" s="129" cm="1">
        <f t="array" aca="1" ref="GB389" ca="1">IFERROR(IF(INDEX($CT$20:$DX$59,MATCH($B389,$CT$20:$CT$59,0),GB$332+1)=OFFSET($AI$195,0,(COLUMN(FZ340)-1)*1/32),COUNTIF($AI118,GA$377),IF(INDEX($CT$20:$DX$59,MATCH($B389,$CT$20:$CT$59,0),GB$332+1)&lt;&gt;"",0,IF(AND(INDEX('League Management'!$AD$12:$AF$51,MATCH($B389,'League Management'!$AD$12:$AD$51,0),3)&gt;=GB$241,INDEX('League Management'!$AD$12:$AF$51,MATCH($B389,'League Management'!$AD$12:$AD$51,0),2)=OFFSET($AI$191,0,(COLUMN(FZ340)-1)*1/32)),COUNTIF($AI118,GA$377),IF(OR($B389=OFFSET($AI$196,0,(COLUMN(FZ340)-1)*1/32),$B389=OFFSET($AI$197,0,(COLUMN(FZ340)-1)*1/32)),IF(AND(INDEX('League Management'!$AD$12:$AF$51,MATCH($B389,'League Management'!$AD$12:$AD$51,0),3)&lt;GB$241,INDEX('League Management'!$AD$12:$AF$51,MATCH($B389,'League Management'!$AD$12:$AD$51,0),2)&lt;&gt;OFFSET($AI$191,0,(COLUMN(FZ340)-1)*1/32)),COUNTIF($AI118,GA$377),0),0)))),0)</f>
        <v>0</v>
      </c>
      <c r="GC389" s="129" cm="1">
        <f t="array" aca="1" ref="GC389" ca="1">IFERROR(IF(INDEX($CT$20:$DX$59,MATCH($B389,$CT$20:$CT$59,0),GC$332+1)=OFFSET($AI$195,0,(COLUMN(GA340)-1)*1/32),COUNTIF($AI118,GB$377),IF(INDEX($CT$20:$DX$59,MATCH($B389,$CT$20:$CT$59,0),GC$332+1)&lt;&gt;"",0,IF(AND(INDEX('League Management'!$AD$12:$AF$51,MATCH($B389,'League Management'!$AD$12:$AD$51,0),3)&gt;=GC$241,INDEX('League Management'!$AD$12:$AF$51,MATCH($B389,'League Management'!$AD$12:$AD$51,0),2)=OFFSET($AI$191,0,(COLUMN(GA340)-1)*1/32)),COUNTIF($AI118,GB$377),IF(OR($B389=OFFSET($AI$196,0,(COLUMN(GA340)-1)*1/32),$B389=OFFSET($AI$197,0,(COLUMN(GA340)-1)*1/32)),IF(AND(INDEX('League Management'!$AD$12:$AF$51,MATCH($B389,'League Management'!$AD$12:$AD$51,0),3)&lt;GC$241,INDEX('League Management'!$AD$12:$AF$51,MATCH($B389,'League Management'!$AD$12:$AD$51,0),2)&lt;&gt;OFFSET($AI$191,0,(COLUMN(GA340)-1)*1/32)),COUNTIF($AI118,GB$377),0),0)))),0)</f>
        <v>0</v>
      </c>
      <c r="GD389" s="129" cm="1">
        <f t="array" aca="1" ref="GD389" ca="1">IFERROR(IF(INDEX($CT$20:$DX$59,MATCH($B389,$CT$20:$CT$59,0),GD$332+1)=OFFSET($AI$195,0,(COLUMN(GB340)-1)*1/32),COUNTIF($AI118,GC$377),IF(INDEX($CT$20:$DX$59,MATCH($B389,$CT$20:$CT$59,0),GD$332+1)&lt;&gt;"",0,IF(AND(INDEX('League Management'!$AD$12:$AF$51,MATCH($B389,'League Management'!$AD$12:$AD$51,0),3)&gt;=GD$241,INDEX('League Management'!$AD$12:$AF$51,MATCH($B389,'League Management'!$AD$12:$AD$51,0),2)=OFFSET($AI$191,0,(COLUMN(GB340)-1)*1/32)),COUNTIF($AI118,GC$377),IF(OR($B389=OFFSET($AI$196,0,(COLUMN(GB340)-1)*1/32),$B389=OFFSET($AI$197,0,(COLUMN(GB340)-1)*1/32)),IF(AND(INDEX('League Management'!$AD$12:$AF$51,MATCH($B389,'League Management'!$AD$12:$AD$51,0),3)&lt;GD$241,INDEX('League Management'!$AD$12:$AF$51,MATCH($B389,'League Management'!$AD$12:$AD$51,0),2)&lt;&gt;OFFSET($AI$191,0,(COLUMN(GB340)-1)*1/32)),COUNTIF($AI118,GC$377),0),0)))),0)</f>
        <v>0</v>
      </c>
      <c r="GE389" s="129" cm="1">
        <f t="array" aca="1" ref="GE389" ca="1">IFERROR(IF(INDEX($CT$20:$DX$59,MATCH($B389,$CT$20:$CT$59,0),GE$332+1)=OFFSET($AI$195,0,(COLUMN(GC340)-1)*1/32),COUNTIF($AI118,GD$377),IF(INDEX($CT$20:$DX$59,MATCH($B389,$CT$20:$CT$59,0),GE$332+1)&lt;&gt;"",0,IF(AND(INDEX('League Management'!$AD$12:$AF$51,MATCH($B389,'League Management'!$AD$12:$AD$51,0),3)&gt;=GE$241,INDEX('League Management'!$AD$12:$AF$51,MATCH($B389,'League Management'!$AD$12:$AD$51,0),2)=OFFSET($AI$191,0,(COLUMN(GC340)-1)*1/32)),COUNTIF($AI118,GD$377),IF(OR($B389=OFFSET($AI$196,0,(COLUMN(GC340)-1)*1/32),$B389=OFFSET($AI$197,0,(COLUMN(GC340)-1)*1/32)),IF(AND(INDEX('League Management'!$AD$12:$AF$51,MATCH($B389,'League Management'!$AD$12:$AD$51,0),3)&lt;GE$241,INDEX('League Management'!$AD$12:$AF$51,MATCH($B389,'League Management'!$AD$12:$AD$51,0),2)&lt;&gt;OFFSET($AI$191,0,(COLUMN(GC340)-1)*1/32)),COUNTIF($AI118,GD$377),0),0)))),0)</f>
        <v>0</v>
      </c>
      <c r="GF389" s="129" cm="1">
        <f t="array" aca="1" ref="GF389" ca="1">IFERROR(IF(INDEX($CT$20:$DX$59,MATCH($B389,$CT$20:$CT$59,0),GF$332+1)=OFFSET($AI$195,0,(COLUMN(GD340)-1)*1/32),COUNTIF($AI118,GE$377),IF(INDEX($CT$20:$DX$59,MATCH($B389,$CT$20:$CT$59,0),GF$332+1)&lt;&gt;"",0,IF(AND(INDEX('League Management'!$AD$12:$AF$51,MATCH($B389,'League Management'!$AD$12:$AD$51,0),3)&gt;=GF$241,INDEX('League Management'!$AD$12:$AF$51,MATCH($B389,'League Management'!$AD$12:$AD$51,0),2)=OFFSET($AI$191,0,(COLUMN(GD340)-1)*1/32)),COUNTIF($AI118,GE$377),IF(OR($B389=OFFSET($AI$196,0,(COLUMN(GD340)-1)*1/32),$B389=OFFSET($AI$197,0,(COLUMN(GD340)-1)*1/32)),IF(AND(INDEX('League Management'!$AD$12:$AF$51,MATCH($B389,'League Management'!$AD$12:$AD$51,0),3)&lt;GF$241,INDEX('League Management'!$AD$12:$AF$51,MATCH($B389,'League Management'!$AD$12:$AD$51,0),2)&lt;&gt;OFFSET($AI$191,0,(COLUMN(GD340)-1)*1/32)),COUNTIF($AI118,GE$377),0),0)))),0)</f>
        <v>0</v>
      </c>
      <c r="GG389" s="129" cm="1">
        <f t="array" aca="1" ref="GG389" ca="1">IFERROR(IF(INDEX($CT$20:$DX$59,MATCH($B389,$CT$20:$CT$59,0),GG$332+1)=OFFSET($AI$195,0,(COLUMN(GE340)-1)*1/32),COUNTIF($AI118,GF$377),IF(INDEX($CT$20:$DX$59,MATCH($B389,$CT$20:$CT$59,0),GG$332+1)&lt;&gt;"",0,IF(AND(INDEX('League Management'!$AD$12:$AF$51,MATCH($B389,'League Management'!$AD$12:$AD$51,0),3)&gt;=GG$241,INDEX('League Management'!$AD$12:$AF$51,MATCH($B389,'League Management'!$AD$12:$AD$51,0),2)=OFFSET($AI$191,0,(COLUMN(GE340)-1)*1/32)),COUNTIF($AI118,GF$377),IF(OR($B389=OFFSET($AI$196,0,(COLUMN(GE340)-1)*1/32),$B389=OFFSET($AI$197,0,(COLUMN(GE340)-1)*1/32)),IF(AND(INDEX('League Management'!$AD$12:$AF$51,MATCH($B389,'League Management'!$AD$12:$AD$51,0),3)&lt;GG$241,INDEX('League Management'!$AD$12:$AF$51,MATCH($B389,'League Management'!$AD$12:$AD$51,0),2)&lt;&gt;OFFSET($AI$191,0,(COLUMN(GE340)-1)*1/32)),COUNTIF($AI118,GF$377),0),0)))),0)</f>
        <v>0</v>
      </c>
      <c r="GH389" s="129" cm="1">
        <f t="array" aca="1" ref="GH389" ca="1">IFERROR(IF(INDEX($CT$20:$DX$59,MATCH($B389,$CT$20:$CT$59,0),GH$332+1)=OFFSET($AI$195,0,(COLUMN(GF340)-1)*1/32),COUNTIF($AI118,GG$377),IF(INDEX($CT$20:$DX$59,MATCH($B389,$CT$20:$CT$59,0),GH$332+1)&lt;&gt;"",0,IF(AND(INDEX('League Management'!$AD$12:$AF$51,MATCH($B389,'League Management'!$AD$12:$AD$51,0),3)&gt;=GH$241,INDEX('League Management'!$AD$12:$AF$51,MATCH($B389,'League Management'!$AD$12:$AD$51,0),2)=OFFSET($AI$191,0,(COLUMN(GF340)-1)*1/32)),COUNTIF($AI118,GG$377),IF(OR($B389=OFFSET($AI$196,0,(COLUMN(GF340)-1)*1/32),$B389=OFFSET($AI$197,0,(COLUMN(GF340)-1)*1/32)),IF(AND(INDEX('League Management'!$AD$12:$AF$51,MATCH($B389,'League Management'!$AD$12:$AD$51,0),3)&lt;GH$241,INDEX('League Management'!$AD$12:$AF$51,MATCH($B389,'League Management'!$AD$12:$AD$51,0),2)&lt;&gt;OFFSET($AI$191,0,(COLUMN(GF340)-1)*1/32)),COUNTIF($AI118,GG$377),0),0)))),0)</f>
        <v>0</v>
      </c>
      <c r="GI389" s="129" cm="1">
        <f t="array" aca="1" ref="GI389" ca="1">IFERROR(IF(INDEX($CT$20:$DX$59,MATCH($B389,$CT$20:$CT$59,0),GI$332+1)=OFFSET($AI$195,0,(COLUMN(GG340)-1)*1/32),COUNTIF($AI118,GH$377),IF(INDEX($CT$20:$DX$59,MATCH($B389,$CT$20:$CT$59,0),GI$332+1)&lt;&gt;"",0,IF(AND(INDEX('League Management'!$AD$12:$AF$51,MATCH($B389,'League Management'!$AD$12:$AD$51,0),3)&gt;=GI$241,INDEX('League Management'!$AD$12:$AF$51,MATCH($B389,'League Management'!$AD$12:$AD$51,0),2)=OFFSET($AI$191,0,(COLUMN(GG340)-1)*1/32)),COUNTIF($AI118,GH$377),IF(OR($B389=OFFSET($AI$196,0,(COLUMN(GG340)-1)*1/32),$B389=OFFSET($AI$197,0,(COLUMN(GG340)-1)*1/32)),IF(AND(INDEX('League Management'!$AD$12:$AF$51,MATCH($B389,'League Management'!$AD$12:$AD$51,0),3)&lt;GI$241,INDEX('League Management'!$AD$12:$AF$51,MATCH($B389,'League Management'!$AD$12:$AD$51,0),2)&lt;&gt;OFFSET($AI$191,0,(COLUMN(GG340)-1)*1/32)),COUNTIF($AI118,GH$377),0),0)))),0)</f>
        <v>0</v>
      </c>
      <c r="GJ389" s="129" cm="1">
        <f t="array" aca="1" ref="GJ389" ca="1">IFERROR(IF(INDEX($CT$20:$DX$59,MATCH($B389,$CT$20:$CT$59,0),GJ$332+1)=OFFSET($AI$195,0,(COLUMN(GH340)-1)*1/32),COUNTIF($AI118,GI$377),IF(INDEX($CT$20:$DX$59,MATCH($B389,$CT$20:$CT$59,0),GJ$332+1)&lt;&gt;"",0,IF(AND(INDEX('League Management'!$AD$12:$AF$51,MATCH($B389,'League Management'!$AD$12:$AD$51,0),3)&gt;=GJ$241,INDEX('League Management'!$AD$12:$AF$51,MATCH($B389,'League Management'!$AD$12:$AD$51,0),2)=OFFSET($AI$191,0,(COLUMN(GH340)-1)*1/32)),COUNTIF($AI118,GI$377),IF(OR($B389=OFFSET($AI$196,0,(COLUMN(GH340)-1)*1/32),$B389=OFFSET($AI$197,0,(COLUMN(GH340)-1)*1/32)),IF(AND(INDEX('League Management'!$AD$12:$AF$51,MATCH($B389,'League Management'!$AD$12:$AD$51,0),3)&lt;GJ$241,INDEX('League Management'!$AD$12:$AF$51,MATCH($B389,'League Management'!$AD$12:$AD$51,0),2)&lt;&gt;OFFSET($AI$191,0,(COLUMN(GH340)-1)*1/32)),COUNTIF($AI118,GI$377),0),0)))),0)</f>
        <v>0</v>
      </c>
      <c r="GL389" s="618"/>
      <c r="GM389" s="129" cm="1">
        <f t="array" aca="1" ref="GM389" ca="1">IFERROR(IF(INDEX($CT$20:$DX$59,MATCH($B389,$CT$20:$CT$59,0),GM$332+1)=OFFSET($AI$195,0,(COLUMN(GK340)-1)*1/32),COUNTIF($AI118,GL$377),IF(INDEX($CT$20:$DX$59,MATCH($B389,$CT$20:$CT$59,0),GM$332+1)&lt;&gt;"",0,IF(AND(INDEX('League Management'!$AD$12:$AF$51,MATCH($B389,'League Management'!$AD$12:$AD$51,0),3)&gt;=GM$241,INDEX('League Management'!$AD$12:$AF$51,MATCH($B389,'League Management'!$AD$12:$AD$51,0),2)=OFFSET($AI$191,0,(COLUMN(GK340)-1)*1/32)),COUNTIF($AI118,GL$377),IF(OR($B389=OFFSET($AI$196,0,(COLUMN(GK340)-1)*1/32),$B389=OFFSET($AI$197,0,(COLUMN(GK340)-1)*1/32)),IF(AND(INDEX('League Management'!$AD$12:$AF$51,MATCH($B389,'League Management'!$AD$12:$AD$51,0),3)&lt;GM$241,INDEX('League Management'!$AD$12:$AF$51,MATCH($B389,'League Management'!$AD$12:$AD$51,0),2)&lt;&gt;OFFSET($AI$191,0,(COLUMN(GK340)-1)*1/32)),COUNTIF($AI118,GL$377),0),0)))),0)</f>
        <v>0</v>
      </c>
      <c r="GN389" s="129" cm="1">
        <f t="array" aca="1" ref="GN389" ca="1">IFERROR(IF(INDEX($CT$20:$DX$59,MATCH($B389,$CT$20:$CT$59,0),GN$332+1)=OFFSET($AI$195,0,(COLUMN(GL340)-1)*1/32),COUNTIF($AI118,GM$377),IF(INDEX($CT$20:$DX$59,MATCH($B389,$CT$20:$CT$59,0),GN$332+1)&lt;&gt;"",0,IF(AND(INDEX('League Management'!$AD$12:$AF$51,MATCH($B389,'League Management'!$AD$12:$AD$51,0),3)&gt;=GN$241,INDEX('League Management'!$AD$12:$AF$51,MATCH($B389,'League Management'!$AD$12:$AD$51,0),2)=OFFSET($AI$191,0,(COLUMN(GL340)-1)*1/32)),COUNTIF($AI118,GM$377),IF(OR($B389=OFFSET($AI$196,0,(COLUMN(GL340)-1)*1/32),$B389=OFFSET($AI$197,0,(COLUMN(GL340)-1)*1/32)),IF(AND(INDEX('League Management'!$AD$12:$AF$51,MATCH($B389,'League Management'!$AD$12:$AD$51,0),3)&lt;GN$241,INDEX('League Management'!$AD$12:$AF$51,MATCH($B389,'League Management'!$AD$12:$AD$51,0),2)&lt;&gt;OFFSET($AI$191,0,(COLUMN(GL340)-1)*1/32)),COUNTIF($AI118,GM$377),0),0)))),0)</f>
        <v>0</v>
      </c>
      <c r="GO389" s="129" cm="1">
        <f t="array" aca="1" ref="GO389" ca="1">IFERROR(IF(INDEX($CT$20:$DX$59,MATCH($B389,$CT$20:$CT$59,0),GO$332+1)=OFFSET($AI$195,0,(COLUMN(GM340)-1)*1/32),COUNTIF($AI118,GN$377),IF(INDEX($CT$20:$DX$59,MATCH($B389,$CT$20:$CT$59,0),GO$332+1)&lt;&gt;"",0,IF(AND(INDEX('League Management'!$AD$12:$AF$51,MATCH($B389,'League Management'!$AD$12:$AD$51,0),3)&gt;=GO$241,INDEX('League Management'!$AD$12:$AF$51,MATCH($B389,'League Management'!$AD$12:$AD$51,0),2)=OFFSET($AI$191,0,(COLUMN(GM340)-1)*1/32)),COUNTIF($AI118,GN$377),IF(OR($B389=OFFSET($AI$196,0,(COLUMN(GM340)-1)*1/32),$B389=OFFSET($AI$197,0,(COLUMN(GM340)-1)*1/32)),IF(AND(INDEX('League Management'!$AD$12:$AF$51,MATCH($B389,'League Management'!$AD$12:$AD$51,0),3)&lt;GO$241,INDEX('League Management'!$AD$12:$AF$51,MATCH($B389,'League Management'!$AD$12:$AD$51,0),2)&lt;&gt;OFFSET($AI$191,0,(COLUMN(GM340)-1)*1/32)),COUNTIF($AI118,GN$377),0),0)))),0)</f>
        <v>0</v>
      </c>
      <c r="GP389" s="129" cm="1">
        <f t="array" aca="1" ref="GP389" ca="1">IFERROR(IF(INDEX($CT$20:$DX$59,MATCH($B389,$CT$20:$CT$59,0),GP$332+1)=OFFSET($AI$195,0,(COLUMN(GN340)-1)*1/32),COUNTIF($AI118,GO$377),IF(INDEX($CT$20:$DX$59,MATCH($B389,$CT$20:$CT$59,0),GP$332+1)&lt;&gt;"",0,IF(AND(INDEX('League Management'!$AD$12:$AF$51,MATCH($B389,'League Management'!$AD$12:$AD$51,0),3)&gt;=GP$241,INDEX('League Management'!$AD$12:$AF$51,MATCH($B389,'League Management'!$AD$12:$AD$51,0),2)=OFFSET($AI$191,0,(COLUMN(GN340)-1)*1/32)),COUNTIF($AI118,GO$377),IF(OR($B389=OFFSET($AI$196,0,(COLUMN(GN340)-1)*1/32),$B389=OFFSET($AI$197,0,(COLUMN(GN340)-1)*1/32)),IF(AND(INDEX('League Management'!$AD$12:$AF$51,MATCH($B389,'League Management'!$AD$12:$AD$51,0),3)&lt;GP$241,INDEX('League Management'!$AD$12:$AF$51,MATCH($B389,'League Management'!$AD$12:$AD$51,0),2)&lt;&gt;OFFSET($AI$191,0,(COLUMN(GN340)-1)*1/32)),COUNTIF($AI118,GO$377),0),0)))),0)</f>
        <v>0</v>
      </c>
      <c r="GQ389" s="129" cm="1">
        <f t="array" aca="1" ref="GQ389" ca="1">IFERROR(IF(INDEX($CT$20:$DX$59,MATCH($B389,$CT$20:$CT$59,0),GQ$332+1)=OFFSET($AI$195,0,(COLUMN(GO340)-1)*1/32),COUNTIF($AI118,GP$377),IF(INDEX($CT$20:$DX$59,MATCH($B389,$CT$20:$CT$59,0),GQ$332+1)&lt;&gt;"",0,IF(AND(INDEX('League Management'!$AD$12:$AF$51,MATCH($B389,'League Management'!$AD$12:$AD$51,0),3)&gt;=GQ$241,INDEX('League Management'!$AD$12:$AF$51,MATCH($B389,'League Management'!$AD$12:$AD$51,0),2)=OFFSET($AI$191,0,(COLUMN(GO340)-1)*1/32)),COUNTIF($AI118,GP$377),IF(OR($B389=OFFSET($AI$196,0,(COLUMN(GO340)-1)*1/32),$B389=OFFSET($AI$197,0,(COLUMN(GO340)-1)*1/32)),IF(AND(INDEX('League Management'!$AD$12:$AF$51,MATCH($B389,'League Management'!$AD$12:$AD$51,0),3)&lt;GQ$241,INDEX('League Management'!$AD$12:$AF$51,MATCH($B389,'League Management'!$AD$12:$AD$51,0),2)&lt;&gt;OFFSET($AI$191,0,(COLUMN(GO340)-1)*1/32)),COUNTIF($AI118,GP$377),0),0)))),0)</f>
        <v>0</v>
      </c>
      <c r="GR389" s="129" cm="1">
        <f t="array" aca="1" ref="GR389" ca="1">IFERROR(IF(INDEX($CT$20:$DX$59,MATCH($B389,$CT$20:$CT$59,0),GR$332+1)=OFFSET($AI$195,0,(COLUMN(GP340)-1)*1/32),COUNTIF($AI118,GQ$377),IF(INDEX($CT$20:$DX$59,MATCH($B389,$CT$20:$CT$59,0),GR$332+1)&lt;&gt;"",0,IF(AND(INDEX('League Management'!$AD$12:$AF$51,MATCH($B389,'League Management'!$AD$12:$AD$51,0),3)&gt;=GR$241,INDEX('League Management'!$AD$12:$AF$51,MATCH($B389,'League Management'!$AD$12:$AD$51,0),2)=OFFSET($AI$191,0,(COLUMN(GP340)-1)*1/32)),COUNTIF($AI118,GQ$377),IF(OR($B389=OFFSET($AI$196,0,(COLUMN(GP340)-1)*1/32),$B389=OFFSET($AI$197,0,(COLUMN(GP340)-1)*1/32)),IF(AND(INDEX('League Management'!$AD$12:$AF$51,MATCH($B389,'League Management'!$AD$12:$AD$51,0),3)&lt;GR$241,INDEX('League Management'!$AD$12:$AF$51,MATCH($B389,'League Management'!$AD$12:$AD$51,0),2)&lt;&gt;OFFSET($AI$191,0,(COLUMN(GP340)-1)*1/32)),COUNTIF($AI118,GQ$377),0),0)))),0)</f>
        <v>0</v>
      </c>
      <c r="GS389" s="129" cm="1">
        <f t="array" aca="1" ref="GS389" ca="1">IFERROR(IF(INDEX($CT$20:$DX$59,MATCH($B389,$CT$20:$CT$59,0),GS$332+1)=OFFSET($AI$195,0,(COLUMN(GQ340)-1)*1/32),COUNTIF($AI118,GR$377),IF(INDEX($CT$20:$DX$59,MATCH($B389,$CT$20:$CT$59,0),GS$332+1)&lt;&gt;"",0,IF(AND(INDEX('League Management'!$AD$12:$AF$51,MATCH($B389,'League Management'!$AD$12:$AD$51,0),3)&gt;=GS$241,INDEX('League Management'!$AD$12:$AF$51,MATCH($B389,'League Management'!$AD$12:$AD$51,0),2)=OFFSET($AI$191,0,(COLUMN(GQ340)-1)*1/32)),COUNTIF($AI118,GR$377),IF(OR($B389=OFFSET($AI$196,0,(COLUMN(GQ340)-1)*1/32),$B389=OFFSET($AI$197,0,(COLUMN(GQ340)-1)*1/32)),IF(AND(INDEX('League Management'!$AD$12:$AF$51,MATCH($B389,'League Management'!$AD$12:$AD$51,0),3)&lt;GS$241,INDEX('League Management'!$AD$12:$AF$51,MATCH($B389,'League Management'!$AD$12:$AD$51,0),2)&lt;&gt;OFFSET($AI$191,0,(COLUMN(GQ340)-1)*1/32)),COUNTIF($AI118,GR$377),0),0)))),0)</f>
        <v>0</v>
      </c>
      <c r="GT389" s="129" cm="1">
        <f t="array" aca="1" ref="GT389" ca="1">IFERROR(IF(INDEX($CT$20:$DX$59,MATCH($B389,$CT$20:$CT$59,0),GT$332+1)=OFFSET($AI$195,0,(COLUMN(GR340)-1)*1/32),COUNTIF($AI118,GS$377),IF(INDEX($CT$20:$DX$59,MATCH($B389,$CT$20:$CT$59,0),GT$332+1)&lt;&gt;"",0,IF(AND(INDEX('League Management'!$AD$12:$AF$51,MATCH($B389,'League Management'!$AD$12:$AD$51,0),3)&gt;=GT$241,INDEX('League Management'!$AD$12:$AF$51,MATCH($B389,'League Management'!$AD$12:$AD$51,0),2)=OFFSET($AI$191,0,(COLUMN(GR340)-1)*1/32)),COUNTIF($AI118,GS$377),IF(OR($B389=OFFSET($AI$196,0,(COLUMN(GR340)-1)*1/32),$B389=OFFSET($AI$197,0,(COLUMN(GR340)-1)*1/32)),IF(AND(INDEX('League Management'!$AD$12:$AF$51,MATCH($B389,'League Management'!$AD$12:$AD$51,0),3)&lt;GT$241,INDEX('League Management'!$AD$12:$AF$51,MATCH($B389,'League Management'!$AD$12:$AD$51,0),2)&lt;&gt;OFFSET($AI$191,0,(COLUMN(GR340)-1)*1/32)),COUNTIF($AI118,GS$377),0),0)))),0)</f>
        <v>0</v>
      </c>
      <c r="GU389" s="129" cm="1">
        <f t="array" aca="1" ref="GU389" ca="1">IFERROR(IF(INDEX($CT$20:$DX$59,MATCH($B389,$CT$20:$CT$59,0),GU$332+1)=OFFSET($AI$195,0,(COLUMN(GS340)-1)*1/32),COUNTIF($AI118,GT$377),IF(INDEX($CT$20:$DX$59,MATCH($B389,$CT$20:$CT$59,0),GU$332+1)&lt;&gt;"",0,IF(AND(INDEX('League Management'!$AD$12:$AF$51,MATCH($B389,'League Management'!$AD$12:$AD$51,0),3)&gt;=GU$241,INDEX('League Management'!$AD$12:$AF$51,MATCH($B389,'League Management'!$AD$12:$AD$51,0),2)=OFFSET($AI$191,0,(COLUMN(GS340)-1)*1/32)),COUNTIF($AI118,GT$377),IF(OR($B389=OFFSET($AI$196,0,(COLUMN(GS340)-1)*1/32),$B389=OFFSET($AI$197,0,(COLUMN(GS340)-1)*1/32)),IF(AND(INDEX('League Management'!$AD$12:$AF$51,MATCH($B389,'League Management'!$AD$12:$AD$51,0),3)&lt;GU$241,INDEX('League Management'!$AD$12:$AF$51,MATCH($B389,'League Management'!$AD$12:$AD$51,0),2)&lt;&gt;OFFSET($AI$191,0,(COLUMN(GS340)-1)*1/32)),COUNTIF($AI118,GT$377),0),0)))),0)</f>
        <v>0</v>
      </c>
      <c r="GV389" s="129" cm="1">
        <f t="array" aca="1" ref="GV389" ca="1">IFERROR(IF(INDEX($CT$20:$DX$59,MATCH($B389,$CT$20:$CT$59,0),GV$332+1)=OFFSET($AI$195,0,(COLUMN(GT340)-1)*1/32),COUNTIF($AI118,GU$377),IF(INDEX($CT$20:$DX$59,MATCH($B389,$CT$20:$CT$59,0),GV$332+1)&lt;&gt;"",0,IF(AND(INDEX('League Management'!$AD$12:$AF$51,MATCH($B389,'League Management'!$AD$12:$AD$51,0),3)&gt;=GV$241,INDEX('League Management'!$AD$12:$AF$51,MATCH($B389,'League Management'!$AD$12:$AD$51,0),2)=OFFSET($AI$191,0,(COLUMN(GT340)-1)*1/32)),COUNTIF($AI118,GU$377),IF(OR($B389=OFFSET($AI$196,0,(COLUMN(GT340)-1)*1/32),$B389=OFFSET($AI$197,0,(COLUMN(GT340)-1)*1/32)),IF(AND(INDEX('League Management'!$AD$12:$AF$51,MATCH($B389,'League Management'!$AD$12:$AD$51,0),3)&lt;GV$241,INDEX('League Management'!$AD$12:$AF$51,MATCH($B389,'League Management'!$AD$12:$AD$51,0),2)&lt;&gt;OFFSET($AI$191,0,(COLUMN(GT340)-1)*1/32)),COUNTIF($AI118,GU$377),0),0)))),0)</f>
        <v>0</v>
      </c>
      <c r="GW389" s="129" cm="1">
        <f t="array" aca="1" ref="GW389" ca="1">IFERROR(IF(INDEX($CT$20:$DX$59,MATCH($B389,$CT$20:$CT$59,0),GW$332+1)=OFFSET($AI$195,0,(COLUMN(GU340)-1)*1/32),COUNTIF($AI118,GV$377),IF(INDEX($CT$20:$DX$59,MATCH($B389,$CT$20:$CT$59,0),GW$332+1)&lt;&gt;"",0,IF(AND(INDEX('League Management'!$AD$12:$AF$51,MATCH($B389,'League Management'!$AD$12:$AD$51,0),3)&gt;=GW$241,INDEX('League Management'!$AD$12:$AF$51,MATCH($B389,'League Management'!$AD$12:$AD$51,0),2)=OFFSET($AI$191,0,(COLUMN(GU340)-1)*1/32)),COUNTIF($AI118,GV$377),IF(OR($B389=OFFSET($AI$196,0,(COLUMN(GU340)-1)*1/32),$B389=OFFSET($AI$197,0,(COLUMN(GU340)-1)*1/32)),IF(AND(INDEX('League Management'!$AD$12:$AF$51,MATCH($B389,'League Management'!$AD$12:$AD$51,0),3)&lt;GW$241,INDEX('League Management'!$AD$12:$AF$51,MATCH($B389,'League Management'!$AD$12:$AD$51,0),2)&lt;&gt;OFFSET($AI$191,0,(COLUMN(GU340)-1)*1/32)),COUNTIF($AI118,GV$377),0),0)))),0)</f>
        <v>0</v>
      </c>
      <c r="GX389" s="129" cm="1">
        <f t="array" aca="1" ref="GX389" ca="1">IFERROR(IF(INDEX($CT$20:$DX$59,MATCH($B389,$CT$20:$CT$59,0),GX$332+1)=OFFSET($AI$195,0,(COLUMN(GV340)-1)*1/32),COUNTIF($AI118,GW$377),IF(INDEX($CT$20:$DX$59,MATCH($B389,$CT$20:$CT$59,0),GX$332+1)&lt;&gt;"",0,IF(AND(INDEX('League Management'!$AD$12:$AF$51,MATCH($B389,'League Management'!$AD$12:$AD$51,0),3)&gt;=GX$241,INDEX('League Management'!$AD$12:$AF$51,MATCH($B389,'League Management'!$AD$12:$AD$51,0),2)=OFFSET($AI$191,0,(COLUMN(GV340)-1)*1/32)),COUNTIF($AI118,GW$377),IF(OR($B389=OFFSET($AI$196,0,(COLUMN(GV340)-1)*1/32),$B389=OFFSET($AI$197,0,(COLUMN(GV340)-1)*1/32)),IF(AND(INDEX('League Management'!$AD$12:$AF$51,MATCH($B389,'League Management'!$AD$12:$AD$51,0),3)&lt;GX$241,INDEX('League Management'!$AD$12:$AF$51,MATCH($B389,'League Management'!$AD$12:$AD$51,0),2)&lt;&gt;OFFSET($AI$191,0,(COLUMN(GV340)-1)*1/32)),COUNTIF($AI118,GW$377),0),0)))),0)</f>
        <v>0</v>
      </c>
      <c r="GY389" s="129" cm="1">
        <f t="array" aca="1" ref="GY389" ca="1">IFERROR(IF(INDEX($CT$20:$DX$59,MATCH($B389,$CT$20:$CT$59,0),GY$332+1)=OFFSET($AI$195,0,(COLUMN(GW340)-1)*1/32),COUNTIF($AI118,GX$377),IF(INDEX($CT$20:$DX$59,MATCH($B389,$CT$20:$CT$59,0),GY$332+1)&lt;&gt;"",0,IF(AND(INDEX('League Management'!$AD$12:$AF$51,MATCH($B389,'League Management'!$AD$12:$AD$51,0),3)&gt;=GY$241,INDEX('League Management'!$AD$12:$AF$51,MATCH($B389,'League Management'!$AD$12:$AD$51,0),2)=OFFSET($AI$191,0,(COLUMN(GW340)-1)*1/32)),COUNTIF($AI118,GX$377),IF(OR($B389=OFFSET($AI$196,0,(COLUMN(GW340)-1)*1/32),$B389=OFFSET($AI$197,0,(COLUMN(GW340)-1)*1/32)),IF(AND(INDEX('League Management'!$AD$12:$AF$51,MATCH($B389,'League Management'!$AD$12:$AD$51,0),3)&lt;GY$241,INDEX('League Management'!$AD$12:$AF$51,MATCH($B389,'League Management'!$AD$12:$AD$51,0),2)&lt;&gt;OFFSET($AI$191,0,(COLUMN(GW340)-1)*1/32)),COUNTIF($AI118,GX$377),0),0)))),0)</f>
        <v>0</v>
      </c>
      <c r="GZ389" s="129" cm="1">
        <f t="array" aca="1" ref="GZ389" ca="1">IFERROR(IF(INDEX($CT$20:$DX$59,MATCH($B389,$CT$20:$CT$59,0),GZ$332+1)=OFFSET($AI$195,0,(COLUMN(GX340)-1)*1/32),COUNTIF($AI118,GY$377),IF(INDEX($CT$20:$DX$59,MATCH($B389,$CT$20:$CT$59,0),GZ$332+1)&lt;&gt;"",0,IF(AND(INDEX('League Management'!$AD$12:$AF$51,MATCH($B389,'League Management'!$AD$12:$AD$51,0),3)&gt;=GZ$241,INDEX('League Management'!$AD$12:$AF$51,MATCH($B389,'League Management'!$AD$12:$AD$51,0),2)=OFFSET($AI$191,0,(COLUMN(GX340)-1)*1/32)),COUNTIF($AI118,GY$377),IF(OR($B389=OFFSET($AI$196,0,(COLUMN(GX340)-1)*1/32),$B389=OFFSET($AI$197,0,(COLUMN(GX340)-1)*1/32)),IF(AND(INDEX('League Management'!$AD$12:$AF$51,MATCH($B389,'League Management'!$AD$12:$AD$51,0),3)&lt;GZ$241,INDEX('League Management'!$AD$12:$AF$51,MATCH($B389,'League Management'!$AD$12:$AD$51,0),2)&lt;&gt;OFFSET($AI$191,0,(COLUMN(GX340)-1)*1/32)),COUNTIF($AI118,GY$377),0),0)))),0)</f>
        <v>0</v>
      </c>
      <c r="HA389" s="129" cm="1">
        <f t="array" aca="1" ref="HA389" ca="1">IFERROR(IF(INDEX($CT$20:$DX$59,MATCH($B389,$CT$20:$CT$59,0),HA$332+1)=OFFSET($AI$195,0,(COLUMN(GY340)-1)*1/32),COUNTIF($AI118,GZ$377),IF(INDEX($CT$20:$DX$59,MATCH($B389,$CT$20:$CT$59,0),HA$332+1)&lt;&gt;"",0,IF(AND(INDEX('League Management'!$AD$12:$AF$51,MATCH($B389,'League Management'!$AD$12:$AD$51,0),3)&gt;=HA$241,INDEX('League Management'!$AD$12:$AF$51,MATCH($B389,'League Management'!$AD$12:$AD$51,0),2)=OFFSET($AI$191,0,(COLUMN(GY340)-1)*1/32)),COUNTIF($AI118,GZ$377),IF(OR($B389=OFFSET($AI$196,0,(COLUMN(GY340)-1)*1/32),$B389=OFFSET($AI$197,0,(COLUMN(GY340)-1)*1/32)),IF(AND(INDEX('League Management'!$AD$12:$AF$51,MATCH($B389,'League Management'!$AD$12:$AD$51,0),3)&lt;HA$241,INDEX('League Management'!$AD$12:$AF$51,MATCH($B389,'League Management'!$AD$12:$AD$51,0),2)&lt;&gt;OFFSET($AI$191,0,(COLUMN(GY340)-1)*1/32)),COUNTIF($AI118,GZ$377),0),0)))),0)</f>
        <v>0</v>
      </c>
      <c r="HB389" s="129" cm="1">
        <f t="array" aca="1" ref="HB389" ca="1">IFERROR(IF(INDEX($CT$20:$DX$59,MATCH($B389,$CT$20:$CT$59,0),HB$332+1)=OFFSET($AI$195,0,(COLUMN(GZ340)-1)*1/32),COUNTIF($AI118,HA$377),IF(INDEX($CT$20:$DX$59,MATCH($B389,$CT$20:$CT$59,0),HB$332+1)&lt;&gt;"",0,IF(AND(INDEX('League Management'!$AD$12:$AF$51,MATCH($B389,'League Management'!$AD$12:$AD$51,0),3)&gt;=HB$241,INDEX('League Management'!$AD$12:$AF$51,MATCH($B389,'League Management'!$AD$12:$AD$51,0),2)=OFFSET($AI$191,0,(COLUMN(GZ340)-1)*1/32)),COUNTIF($AI118,HA$377),IF(OR($B389=OFFSET($AI$196,0,(COLUMN(GZ340)-1)*1/32),$B389=OFFSET($AI$197,0,(COLUMN(GZ340)-1)*1/32)),IF(AND(INDEX('League Management'!$AD$12:$AF$51,MATCH($B389,'League Management'!$AD$12:$AD$51,0),3)&lt;HB$241,INDEX('League Management'!$AD$12:$AF$51,MATCH($B389,'League Management'!$AD$12:$AD$51,0),2)&lt;&gt;OFFSET($AI$191,0,(COLUMN(GZ340)-1)*1/32)),COUNTIF($AI118,HA$377),0),0)))),0)</f>
        <v>0</v>
      </c>
      <c r="HC389" s="129" cm="1">
        <f t="array" aca="1" ref="HC389" ca="1">IFERROR(IF(INDEX($CT$20:$DX$59,MATCH($B389,$CT$20:$CT$59,0),HC$332+1)=OFFSET($AI$195,0,(COLUMN(HA340)-1)*1/32),COUNTIF($AI118,HB$377),IF(INDEX($CT$20:$DX$59,MATCH($B389,$CT$20:$CT$59,0),HC$332+1)&lt;&gt;"",0,IF(AND(INDEX('League Management'!$AD$12:$AF$51,MATCH($B389,'League Management'!$AD$12:$AD$51,0),3)&gt;=HC$241,INDEX('League Management'!$AD$12:$AF$51,MATCH($B389,'League Management'!$AD$12:$AD$51,0),2)=OFFSET($AI$191,0,(COLUMN(HA340)-1)*1/32)),COUNTIF($AI118,HB$377),IF(OR($B389=OFFSET($AI$196,0,(COLUMN(HA340)-1)*1/32),$B389=OFFSET($AI$197,0,(COLUMN(HA340)-1)*1/32)),IF(AND(INDEX('League Management'!$AD$12:$AF$51,MATCH($B389,'League Management'!$AD$12:$AD$51,0),3)&lt;HC$241,INDEX('League Management'!$AD$12:$AF$51,MATCH($B389,'League Management'!$AD$12:$AD$51,0),2)&lt;&gt;OFFSET($AI$191,0,(COLUMN(HA340)-1)*1/32)),COUNTIF($AI118,HB$377),0),0)))),0)</f>
        <v>0</v>
      </c>
      <c r="HD389" s="129" cm="1">
        <f t="array" aca="1" ref="HD389" ca="1">IFERROR(IF(INDEX($CT$20:$DX$59,MATCH($B389,$CT$20:$CT$59,0),HD$332+1)=OFFSET($AI$195,0,(COLUMN(HB340)-1)*1/32),COUNTIF($AI118,HC$377),IF(INDEX($CT$20:$DX$59,MATCH($B389,$CT$20:$CT$59,0),HD$332+1)&lt;&gt;"",0,IF(AND(INDEX('League Management'!$AD$12:$AF$51,MATCH($B389,'League Management'!$AD$12:$AD$51,0),3)&gt;=HD$241,INDEX('League Management'!$AD$12:$AF$51,MATCH($B389,'League Management'!$AD$12:$AD$51,0),2)=OFFSET($AI$191,0,(COLUMN(HB340)-1)*1/32)),COUNTIF($AI118,HC$377),IF(OR($B389=OFFSET($AI$196,0,(COLUMN(HB340)-1)*1/32),$B389=OFFSET($AI$197,0,(COLUMN(HB340)-1)*1/32)),IF(AND(INDEX('League Management'!$AD$12:$AF$51,MATCH($B389,'League Management'!$AD$12:$AD$51,0),3)&lt;HD$241,INDEX('League Management'!$AD$12:$AF$51,MATCH($B389,'League Management'!$AD$12:$AD$51,0),2)&lt;&gt;OFFSET($AI$191,0,(COLUMN(HB340)-1)*1/32)),COUNTIF($AI118,HC$377),0),0)))),0)</f>
        <v>0</v>
      </c>
      <c r="HE389" s="129" cm="1">
        <f t="array" aca="1" ref="HE389" ca="1">IFERROR(IF(INDEX($CT$20:$DX$59,MATCH($B389,$CT$20:$CT$59,0),HE$332+1)=OFFSET($AI$195,0,(COLUMN(HC340)-1)*1/32),COUNTIF($AI118,HD$377),IF(INDEX($CT$20:$DX$59,MATCH($B389,$CT$20:$CT$59,0),HE$332+1)&lt;&gt;"",0,IF(AND(INDEX('League Management'!$AD$12:$AF$51,MATCH($B389,'League Management'!$AD$12:$AD$51,0),3)&gt;=HE$241,INDEX('League Management'!$AD$12:$AF$51,MATCH($B389,'League Management'!$AD$12:$AD$51,0),2)=OFFSET($AI$191,0,(COLUMN(HC340)-1)*1/32)),COUNTIF($AI118,HD$377),IF(OR($B389=OFFSET($AI$196,0,(COLUMN(HC340)-1)*1/32),$B389=OFFSET($AI$197,0,(COLUMN(HC340)-1)*1/32)),IF(AND(INDEX('League Management'!$AD$12:$AF$51,MATCH($B389,'League Management'!$AD$12:$AD$51,0),3)&lt;HE$241,INDEX('League Management'!$AD$12:$AF$51,MATCH($B389,'League Management'!$AD$12:$AD$51,0),2)&lt;&gt;OFFSET($AI$191,0,(COLUMN(HC340)-1)*1/32)),COUNTIF($AI118,HD$377),0),0)))),0)</f>
        <v>0</v>
      </c>
      <c r="HF389" s="129" cm="1">
        <f t="array" aca="1" ref="HF389" ca="1">IFERROR(IF(INDEX($CT$20:$DX$59,MATCH($B389,$CT$20:$CT$59,0),HF$332+1)=OFFSET($AI$195,0,(COLUMN(HD340)-1)*1/32),COUNTIF($AI118,HE$377),IF(INDEX($CT$20:$DX$59,MATCH($B389,$CT$20:$CT$59,0),HF$332+1)&lt;&gt;"",0,IF(AND(INDEX('League Management'!$AD$12:$AF$51,MATCH($B389,'League Management'!$AD$12:$AD$51,0),3)&gt;=HF$241,INDEX('League Management'!$AD$12:$AF$51,MATCH($B389,'League Management'!$AD$12:$AD$51,0),2)=OFFSET($AI$191,0,(COLUMN(HD340)-1)*1/32)),COUNTIF($AI118,HE$377),IF(OR($B389=OFFSET($AI$196,0,(COLUMN(HD340)-1)*1/32),$B389=OFFSET($AI$197,0,(COLUMN(HD340)-1)*1/32)),IF(AND(INDEX('League Management'!$AD$12:$AF$51,MATCH($B389,'League Management'!$AD$12:$AD$51,0),3)&lt;HF$241,INDEX('League Management'!$AD$12:$AF$51,MATCH($B389,'League Management'!$AD$12:$AD$51,0),2)&lt;&gt;OFFSET($AI$191,0,(COLUMN(HD340)-1)*1/32)),COUNTIF($AI118,HE$377),0),0)))),0)</f>
        <v>0</v>
      </c>
      <c r="HG389" s="129" cm="1">
        <f t="array" aca="1" ref="HG389" ca="1">IFERROR(IF(INDEX($CT$20:$DX$59,MATCH($B389,$CT$20:$CT$59,0),HG$332+1)=OFFSET($AI$195,0,(COLUMN(HE340)-1)*1/32),COUNTIF($AI118,HF$377),IF(INDEX($CT$20:$DX$59,MATCH($B389,$CT$20:$CT$59,0),HG$332+1)&lt;&gt;"",0,IF(AND(INDEX('League Management'!$AD$12:$AF$51,MATCH($B389,'League Management'!$AD$12:$AD$51,0),3)&gt;=HG$241,INDEX('League Management'!$AD$12:$AF$51,MATCH($B389,'League Management'!$AD$12:$AD$51,0),2)=OFFSET($AI$191,0,(COLUMN(HE340)-1)*1/32)),COUNTIF($AI118,HF$377),IF(OR($B389=OFFSET($AI$196,0,(COLUMN(HE340)-1)*1/32),$B389=OFFSET($AI$197,0,(COLUMN(HE340)-1)*1/32)),IF(AND(INDEX('League Management'!$AD$12:$AF$51,MATCH($B389,'League Management'!$AD$12:$AD$51,0),3)&lt;HG$241,INDEX('League Management'!$AD$12:$AF$51,MATCH($B389,'League Management'!$AD$12:$AD$51,0),2)&lt;&gt;OFFSET($AI$191,0,(COLUMN(HE340)-1)*1/32)),COUNTIF($AI118,HF$377),0),0)))),0)</f>
        <v>0</v>
      </c>
      <c r="HH389" s="129" cm="1">
        <f t="array" aca="1" ref="HH389" ca="1">IFERROR(IF(INDEX($CT$20:$DX$59,MATCH($B389,$CT$20:$CT$59,0),HH$332+1)=OFFSET($AI$195,0,(COLUMN(HF340)-1)*1/32),COUNTIF($AI118,HG$377),IF(INDEX($CT$20:$DX$59,MATCH($B389,$CT$20:$CT$59,0),HH$332+1)&lt;&gt;"",0,IF(AND(INDEX('League Management'!$AD$12:$AF$51,MATCH($B389,'League Management'!$AD$12:$AD$51,0),3)&gt;=HH$241,INDEX('League Management'!$AD$12:$AF$51,MATCH($B389,'League Management'!$AD$12:$AD$51,0),2)=OFFSET($AI$191,0,(COLUMN(HF340)-1)*1/32)),COUNTIF($AI118,HG$377),IF(OR($B389=OFFSET($AI$196,0,(COLUMN(HF340)-1)*1/32),$B389=OFFSET($AI$197,0,(COLUMN(HF340)-1)*1/32)),IF(AND(INDEX('League Management'!$AD$12:$AF$51,MATCH($B389,'League Management'!$AD$12:$AD$51,0),3)&lt;HH$241,INDEX('League Management'!$AD$12:$AF$51,MATCH($B389,'League Management'!$AD$12:$AD$51,0),2)&lt;&gt;OFFSET($AI$191,0,(COLUMN(HF340)-1)*1/32)),COUNTIF($AI118,HG$377),0),0)))),0)</f>
        <v>0</v>
      </c>
      <c r="HI389" s="129" cm="1">
        <f t="array" aca="1" ref="HI389" ca="1">IFERROR(IF(INDEX($CT$20:$DX$59,MATCH($B389,$CT$20:$CT$59,0),HI$332+1)=OFFSET($AI$195,0,(COLUMN(HG340)-1)*1/32),COUNTIF($AI118,HH$377),IF(INDEX($CT$20:$DX$59,MATCH($B389,$CT$20:$CT$59,0),HI$332+1)&lt;&gt;"",0,IF(AND(INDEX('League Management'!$AD$12:$AF$51,MATCH($B389,'League Management'!$AD$12:$AD$51,0),3)&gt;=HI$241,INDEX('League Management'!$AD$12:$AF$51,MATCH($B389,'League Management'!$AD$12:$AD$51,0),2)=OFFSET($AI$191,0,(COLUMN(HG340)-1)*1/32)),COUNTIF($AI118,HH$377),IF(OR($B389=OFFSET($AI$196,0,(COLUMN(HG340)-1)*1/32),$B389=OFFSET($AI$197,0,(COLUMN(HG340)-1)*1/32)),IF(AND(INDEX('League Management'!$AD$12:$AF$51,MATCH($B389,'League Management'!$AD$12:$AD$51,0),3)&lt;HI$241,INDEX('League Management'!$AD$12:$AF$51,MATCH($B389,'League Management'!$AD$12:$AD$51,0),2)&lt;&gt;OFFSET($AI$191,0,(COLUMN(HG340)-1)*1/32)),COUNTIF($AI118,HH$377),0),0)))),0)</f>
        <v>0</v>
      </c>
      <c r="HJ389" s="129" cm="1">
        <f t="array" aca="1" ref="HJ389" ca="1">IFERROR(IF(INDEX($CT$20:$DX$59,MATCH($B389,$CT$20:$CT$59,0),HJ$332+1)=OFFSET($AI$195,0,(COLUMN(HH340)-1)*1/32),COUNTIF($AI118,HI$377),IF(INDEX($CT$20:$DX$59,MATCH($B389,$CT$20:$CT$59,0),HJ$332+1)&lt;&gt;"",0,IF(AND(INDEX('League Management'!$AD$12:$AF$51,MATCH($B389,'League Management'!$AD$12:$AD$51,0),3)&gt;=HJ$241,INDEX('League Management'!$AD$12:$AF$51,MATCH($B389,'League Management'!$AD$12:$AD$51,0),2)=OFFSET($AI$191,0,(COLUMN(HH340)-1)*1/32)),COUNTIF($AI118,HI$377),IF(OR($B389=OFFSET($AI$196,0,(COLUMN(HH340)-1)*1/32),$B389=OFFSET($AI$197,0,(COLUMN(HH340)-1)*1/32)),IF(AND(INDEX('League Management'!$AD$12:$AF$51,MATCH($B389,'League Management'!$AD$12:$AD$51,0),3)&lt;HJ$241,INDEX('League Management'!$AD$12:$AF$51,MATCH($B389,'League Management'!$AD$12:$AD$51,0),2)&lt;&gt;OFFSET($AI$191,0,(COLUMN(HH340)-1)*1/32)),COUNTIF($AI118,HI$377),0),0)))),0)</f>
        <v>0</v>
      </c>
      <c r="HK389" s="129" cm="1">
        <f t="array" aca="1" ref="HK389" ca="1">IFERROR(IF(INDEX($CT$20:$DX$59,MATCH($B389,$CT$20:$CT$59,0),HK$332+1)=OFFSET($AI$195,0,(COLUMN(HI340)-1)*1/32),COUNTIF($AI118,HJ$377),IF(INDEX($CT$20:$DX$59,MATCH($B389,$CT$20:$CT$59,0),HK$332+1)&lt;&gt;"",0,IF(AND(INDEX('League Management'!$AD$12:$AF$51,MATCH($B389,'League Management'!$AD$12:$AD$51,0),3)&gt;=HK$241,INDEX('League Management'!$AD$12:$AF$51,MATCH($B389,'League Management'!$AD$12:$AD$51,0),2)=OFFSET($AI$191,0,(COLUMN(HI340)-1)*1/32)),COUNTIF($AI118,HJ$377),IF(OR($B389=OFFSET($AI$196,0,(COLUMN(HI340)-1)*1/32),$B389=OFFSET($AI$197,0,(COLUMN(HI340)-1)*1/32)),IF(AND(INDEX('League Management'!$AD$12:$AF$51,MATCH($B389,'League Management'!$AD$12:$AD$51,0),3)&lt;HK$241,INDEX('League Management'!$AD$12:$AF$51,MATCH($B389,'League Management'!$AD$12:$AD$51,0),2)&lt;&gt;OFFSET($AI$191,0,(COLUMN(HI340)-1)*1/32)),COUNTIF($AI118,HJ$377),0),0)))),0)</f>
        <v>0</v>
      </c>
      <c r="HL389" s="129" cm="1">
        <f t="array" aca="1" ref="HL389" ca="1">IFERROR(IF(INDEX($CT$20:$DX$59,MATCH($B389,$CT$20:$CT$59,0),HL$332+1)=OFFSET($AI$195,0,(COLUMN(HJ340)-1)*1/32),COUNTIF($AI118,HK$377),IF(INDEX($CT$20:$DX$59,MATCH($B389,$CT$20:$CT$59,0),HL$332+1)&lt;&gt;"",0,IF(AND(INDEX('League Management'!$AD$12:$AF$51,MATCH($B389,'League Management'!$AD$12:$AD$51,0),3)&gt;=HL$241,INDEX('League Management'!$AD$12:$AF$51,MATCH($B389,'League Management'!$AD$12:$AD$51,0),2)=OFFSET($AI$191,0,(COLUMN(HJ340)-1)*1/32)),COUNTIF($AI118,HK$377),IF(OR($B389=OFFSET($AI$196,0,(COLUMN(HJ340)-1)*1/32),$B389=OFFSET($AI$197,0,(COLUMN(HJ340)-1)*1/32)),IF(AND(INDEX('League Management'!$AD$12:$AF$51,MATCH($B389,'League Management'!$AD$12:$AD$51,0),3)&lt;HL$241,INDEX('League Management'!$AD$12:$AF$51,MATCH($B389,'League Management'!$AD$12:$AD$51,0),2)&lt;&gt;OFFSET($AI$191,0,(COLUMN(HJ340)-1)*1/32)),COUNTIF($AI118,HK$377),0),0)))),0)</f>
        <v>0</v>
      </c>
      <c r="HM389" s="129" cm="1">
        <f t="array" aca="1" ref="HM389" ca="1">IFERROR(IF(INDEX($CT$20:$DX$59,MATCH($B389,$CT$20:$CT$59,0),HM$332+1)=OFFSET($AI$195,0,(COLUMN(HK340)-1)*1/32),COUNTIF($AI118,HL$377),IF(INDEX($CT$20:$DX$59,MATCH($B389,$CT$20:$CT$59,0),HM$332+1)&lt;&gt;"",0,IF(AND(INDEX('League Management'!$AD$12:$AF$51,MATCH($B389,'League Management'!$AD$12:$AD$51,0),3)&gt;=HM$241,INDEX('League Management'!$AD$12:$AF$51,MATCH($B389,'League Management'!$AD$12:$AD$51,0),2)=OFFSET($AI$191,0,(COLUMN(HK340)-1)*1/32)),COUNTIF($AI118,HL$377),IF(OR($B389=OFFSET($AI$196,0,(COLUMN(HK340)-1)*1/32),$B389=OFFSET($AI$197,0,(COLUMN(HK340)-1)*1/32)),IF(AND(INDEX('League Management'!$AD$12:$AF$51,MATCH($B389,'League Management'!$AD$12:$AD$51,0),3)&lt;HM$241,INDEX('League Management'!$AD$12:$AF$51,MATCH($B389,'League Management'!$AD$12:$AD$51,0),2)&lt;&gt;OFFSET($AI$191,0,(COLUMN(HK340)-1)*1/32)),COUNTIF($AI118,HL$377),0),0)))),0)</f>
        <v>0</v>
      </c>
      <c r="HN389" s="129" cm="1">
        <f t="array" aca="1" ref="HN389" ca="1">IFERROR(IF(INDEX($CT$20:$DX$59,MATCH($B389,$CT$20:$CT$59,0),HN$332+1)=OFFSET($AI$195,0,(COLUMN(HL340)-1)*1/32),COUNTIF($AI118,HM$377),IF(INDEX($CT$20:$DX$59,MATCH($B389,$CT$20:$CT$59,0),HN$332+1)&lt;&gt;"",0,IF(AND(INDEX('League Management'!$AD$12:$AF$51,MATCH($B389,'League Management'!$AD$12:$AD$51,0),3)&gt;=HN$241,INDEX('League Management'!$AD$12:$AF$51,MATCH($B389,'League Management'!$AD$12:$AD$51,0),2)=OFFSET($AI$191,0,(COLUMN(HL340)-1)*1/32)),COUNTIF($AI118,HM$377),IF(OR($B389=OFFSET($AI$196,0,(COLUMN(HL340)-1)*1/32),$B389=OFFSET($AI$197,0,(COLUMN(HL340)-1)*1/32)),IF(AND(INDEX('League Management'!$AD$12:$AF$51,MATCH($B389,'League Management'!$AD$12:$AD$51,0),3)&lt;HN$241,INDEX('League Management'!$AD$12:$AF$51,MATCH($B389,'League Management'!$AD$12:$AD$51,0),2)&lt;&gt;OFFSET($AI$191,0,(COLUMN(HL340)-1)*1/32)),COUNTIF($AI118,HM$377),0),0)))),0)</f>
        <v>0</v>
      </c>
      <c r="HO389" s="129" cm="1">
        <f t="array" aca="1" ref="HO389" ca="1">IFERROR(IF(INDEX($CT$20:$DX$59,MATCH($B389,$CT$20:$CT$59,0),HO$332+1)=OFFSET($AI$195,0,(COLUMN(HM340)-1)*1/32),COUNTIF($AI118,HN$377),IF(INDEX($CT$20:$DX$59,MATCH($B389,$CT$20:$CT$59,0),HO$332+1)&lt;&gt;"",0,IF(AND(INDEX('League Management'!$AD$12:$AF$51,MATCH($B389,'League Management'!$AD$12:$AD$51,0),3)&gt;=HO$241,INDEX('League Management'!$AD$12:$AF$51,MATCH($B389,'League Management'!$AD$12:$AD$51,0),2)=OFFSET($AI$191,0,(COLUMN(HM340)-1)*1/32)),COUNTIF($AI118,HN$377),IF(OR($B389=OFFSET($AI$196,0,(COLUMN(HM340)-1)*1/32),$B389=OFFSET($AI$197,0,(COLUMN(HM340)-1)*1/32)),IF(AND(INDEX('League Management'!$AD$12:$AF$51,MATCH($B389,'League Management'!$AD$12:$AD$51,0),3)&lt;HO$241,INDEX('League Management'!$AD$12:$AF$51,MATCH($B389,'League Management'!$AD$12:$AD$51,0),2)&lt;&gt;OFFSET($AI$191,0,(COLUMN(HM340)-1)*1/32)),COUNTIF($AI118,HN$377),0),0)))),0)</f>
        <v>0</v>
      </c>
      <c r="HP389" s="129" cm="1">
        <f t="array" aca="1" ref="HP389" ca="1">IFERROR(IF(INDEX($CT$20:$DX$59,MATCH($B389,$CT$20:$CT$59,0),HP$332+1)=OFFSET($AI$195,0,(COLUMN(HN340)-1)*1/32),COUNTIF($AI118,HO$377),IF(INDEX($CT$20:$DX$59,MATCH($B389,$CT$20:$CT$59,0),HP$332+1)&lt;&gt;"",0,IF(AND(INDEX('League Management'!$AD$12:$AF$51,MATCH($B389,'League Management'!$AD$12:$AD$51,0),3)&gt;=HP$241,INDEX('League Management'!$AD$12:$AF$51,MATCH($B389,'League Management'!$AD$12:$AD$51,0),2)=OFFSET($AI$191,0,(COLUMN(HN340)-1)*1/32)),COUNTIF($AI118,HO$377),IF(OR($B389=OFFSET($AI$196,0,(COLUMN(HN340)-1)*1/32),$B389=OFFSET($AI$197,0,(COLUMN(HN340)-1)*1/32)),IF(AND(INDEX('League Management'!$AD$12:$AF$51,MATCH($B389,'League Management'!$AD$12:$AD$51,0),3)&lt;HP$241,INDEX('League Management'!$AD$12:$AF$51,MATCH($B389,'League Management'!$AD$12:$AD$51,0),2)&lt;&gt;OFFSET($AI$191,0,(COLUMN(HN340)-1)*1/32)),COUNTIF($AI118,HO$377),0),0)))),0)</f>
        <v>0</v>
      </c>
      <c r="HR389" s="618"/>
      <c r="HS389" s="129" cm="1">
        <f t="array" aca="1" ref="HS389" ca="1">IFERROR(IF(INDEX($CT$20:$DX$59,MATCH($B389,$CT$20:$CT$59,0),HS$332+1)=OFFSET($AI$195,0,(COLUMN(HQ340)-1)*1/32),COUNTIF($AI118,HR$377),IF(INDEX($CT$20:$DX$59,MATCH($B389,$CT$20:$CT$59,0),HS$332+1)&lt;&gt;"",0,IF(AND(INDEX('League Management'!$AD$12:$AF$51,MATCH($B389,'League Management'!$AD$12:$AD$51,0),3)&gt;=HS$241,INDEX('League Management'!$AD$12:$AF$51,MATCH($B389,'League Management'!$AD$12:$AD$51,0),2)=OFFSET($AI$191,0,(COLUMN(HQ340)-1)*1/32)),COUNTIF($AI118,HR$377),IF(OR($B389=OFFSET($AI$196,0,(COLUMN(HQ340)-1)*1/32),$B389=OFFSET($AI$197,0,(COLUMN(HQ340)-1)*1/32)),IF(AND(INDEX('League Management'!$AD$12:$AF$51,MATCH($B389,'League Management'!$AD$12:$AD$51,0),3)&lt;HS$241,INDEX('League Management'!$AD$12:$AF$51,MATCH($B389,'League Management'!$AD$12:$AD$51,0),2)&lt;&gt;OFFSET($AI$191,0,(COLUMN(HQ340)-1)*1/32)),COUNTIF($AI118,HR$377),0),0)))),0)</f>
        <v>0</v>
      </c>
      <c r="HT389" s="129" cm="1">
        <f t="array" aca="1" ref="HT389" ca="1">IFERROR(IF(INDEX($CT$20:$DX$59,MATCH($B389,$CT$20:$CT$59,0),HT$332+1)=OFFSET($AI$195,0,(COLUMN(HR340)-1)*1/32),COUNTIF($AI118,HS$377),IF(INDEX($CT$20:$DX$59,MATCH($B389,$CT$20:$CT$59,0),HT$332+1)&lt;&gt;"",0,IF(AND(INDEX('League Management'!$AD$12:$AF$51,MATCH($B389,'League Management'!$AD$12:$AD$51,0),3)&gt;=HT$241,INDEX('League Management'!$AD$12:$AF$51,MATCH($B389,'League Management'!$AD$12:$AD$51,0),2)=OFFSET($AI$191,0,(COLUMN(HR340)-1)*1/32)),COUNTIF($AI118,HS$377),IF(OR($B389=OFFSET($AI$196,0,(COLUMN(HR340)-1)*1/32),$B389=OFFSET($AI$197,0,(COLUMN(HR340)-1)*1/32)),IF(AND(INDEX('League Management'!$AD$12:$AF$51,MATCH($B389,'League Management'!$AD$12:$AD$51,0),3)&lt;HT$241,INDEX('League Management'!$AD$12:$AF$51,MATCH($B389,'League Management'!$AD$12:$AD$51,0),2)&lt;&gt;OFFSET($AI$191,0,(COLUMN(HR340)-1)*1/32)),COUNTIF($AI118,HS$377),0),0)))),0)</f>
        <v>0</v>
      </c>
      <c r="HU389" s="129" cm="1">
        <f t="array" aca="1" ref="HU389" ca="1">IFERROR(IF(INDEX($CT$20:$DX$59,MATCH($B389,$CT$20:$CT$59,0),HU$332+1)=OFFSET($AI$195,0,(COLUMN(HS340)-1)*1/32),COUNTIF($AI118,HT$377),IF(INDEX($CT$20:$DX$59,MATCH($B389,$CT$20:$CT$59,0),HU$332+1)&lt;&gt;"",0,IF(AND(INDEX('League Management'!$AD$12:$AF$51,MATCH($B389,'League Management'!$AD$12:$AD$51,0),3)&gt;=HU$241,INDEX('League Management'!$AD$12:$AF$51,MATCH($B389,'League Management'!$AD$12:$AD$51,0),2)=OFFSET($AI$191,0,(COLUMN(HS340)-1)*1/32)),COUNTIF($AI118,HT$377),IF(OR($B389=OFFSET($AI$196,0,(COLUMN(HS340)-1)*1/32),$B389=OFFSET($AI$197,0,(COLUMN(HS340)-1)*1/32)),IF(AND(INDEX('League Management'!$AD$12:$AF$51,MATCH($B389,'League Management'!$AD$12:$AD$51,0),3)&lt;HU$241,INDEX('League Management'!$AD$12:$AF$51,MATCH($B389,'League Management'!$AD$12:$AD$51,0),2)&lt;&gt;OFFSET($AI$191,0,(COLUMN(HS340)-1)*1/32)),COUNTIF($AI118,HT$377),0),0)))),0)</f>
        <v>0</v>
      </c>
      <c r="HV389" s="129" cm="1">
        <f t="array" aca="1" ref="HV389" ca="1">IFERROR(IF(INDEX($CT$20:$DX$59,MATCH($B389,$CT$20:$CT$59,0),HV$332+1)=OFFSET($AI$195,0,(COLUMN(HT340)-1)*1/32),COUNTIF($AI118,HU$377),IF(INDEX($CT$20:$DX$59,MATCH($B389,$CT$20:$CT$59,0),HV$332+1)&lt;&gt;"",0,IF(AND(INDEX('League Management'!$AD$12:$AF$51,MATCH($B389,'League Management'!$AD$12:$AD$51,0),3)&gt;=HV$241,INDEX('League Management'!$AD$12:$AF$51,MATCH($B389,'League Management'!$AD$12:$AD$51,0),2)=OFFSET($AI$191,0,(COLUMN(HT340)-1)*1/32)),COUNTIF($AI118,HU$377),IF(OR($B389=OFFSET($AI$196,0,(COLUMN(HT340)-1)*1/32),$B389=OFFSET($AI$197,0,(COLUMN(HT340)-1)*1/32)),IF(AND(INDEX('League Management'!$AD$12:$AF$51,MATCH($B389,'League Management'!$AD$12:$AD$51,0),3)&lt;HV$241,INDEX('League Management'!$AD$12:$AF$51,MATCH($B389,'League Management'!$AD$12:$AD$51,0),2)&lt;&gt;OFFSET($AI$191,0,(COLUMN(HT340)-1)*1/32)),COUNTIF($AI118,HU$377),0),0)))),0)</f>
        <v>0</v>
      </c>
      <c r="HW389" s="129" cm="1">
        <f t="array" aca="1" ref="HW389" ca="1">IFERROR(IF(INDEX($CT$20:$DX$59,MATCH($B389,$CT$20:$CT$59,0),HW$332+1)=OFFSET($AI$195,0,(COLUMN(HU340)-1)*1/32),COUNTIF($AI118,HV$377),IF(INDEX($CT$20:$DX$59,MATCH($B389,$CT$20:$CT$59,0),HW$332+1)&lt;&gt;"",0,IF(AND(INDEX('League Management'!$AD$12:$AF$51,MATCH($B389,'League Management'!$AD$12:$AD$51,0),3)&gt;=HW$241,INDEX('League Management'!$AD$12:$AF$51,MATCH($B389,'League Management'!$AD$12:$AD$51,0),2)=OFFSET($AI$191,0,(COLUMN(HU340)-1)*1/32)),COUNTIF($AI118,HV$377),IF(OR($B389=OFFSET($AI$196,0,(COLUMN(HU340)-1)*1/32),$B389=OFFSET($AI$197,0,(COLUMN(HU340)-1)*1/32)),IF(AND(INDEX('League Management'!$AD$12:$AF$51,MATCH($B389,'League Management'!$AD$12:$AD$51,0),3)&lt;HW$241,INDEX('League Management'!$AD$12:$AF$51,MATCH($B389,'League Management'!$AD$12:$AD$51,0),2)&lt;&gt;OFFSET($AI$191,0,(COLUMN(HU340)-1)*1/32)),COUNTIF($AI118,HV$377),0),0)))),0)</f>
        <v>0</v>
      </c>
      <c r="HX389" s="129" cm="1">
        <f t="array" aca="1" ref="HX389" ca="1">IFERROR(IF(INDEX($CT$20:$DX$59,MATCH($B389,$CT$20:$CT$59,0),HX$332+1)=OFFSET($AI$195,0,(COLUMN(HV340)-1)*1/32),COUNTIF($AI118,HW$377),IF(INDEX($CT$20:$DX$59,MATCH($B389,$CT$20:$CT$59,0),HX$332+1)&lt;&gt;"",0,IF(AND(INDEX('League Management'!$AD$12:$AF$51,MATCH($B389,'League Management'!$AD$12:$AD$51,0),3)&gt;=HX$241,INDEX('League Management'!$AD$12:$AF$51,MATCH($B389,'League Management'!$AD$12:$AD$51,0),2)=OFFSET($AI$191,0,(COLUMN(HV340)-1)*1/32)),COUNTIF($AI118,HW$377),IF(OR($B389=OFFSET($AI$196,0,(COLUMN(HV340)-1)*1/32),$B389=OFFSET($AI$197,0,(COLUMN(HV340)-1)*1/32)),IF(AND(INDEX('League Management'!$AD$12:$AF$51,MATCH($B389,'League Management'!$AD$12:$AD$51,0),3)&lt;HX$241,INDEX('League Management'!$AD$12:$AF$51,MATCH($B389,'League Management'!$AD$12:$AD$51,0),2)&lt;&gt;OFFSET($AI$191,0,(COLUMN(HV340)-1)*1/32)),COUNTIF($AI118,HW$377),0),0)))),0)</f>
        <v>0</v>
      </c>
      <c r="HY389" s="129" cm="1">
        <f t="array" aca="1" ref="HY389" ca="1">IFERROR(IF(INDEX($CT$20:$DX$59,MATCH($B389,$CT$20:$CT$59,0),HY$332+1)=OFFSET($AI$195,0,(COLUMN(HW340)-1)*1/32),COUNTIF($AI118,HX$377),IF(INDEX($CT$20:$DX$59,MATCH($B389,$CT$20:$CT$59,0),HY$332+1)&lt;&gt;"",0,IF(AND(INDEX('League Management'!$AD$12:$AF$51,MATCH($B389,'League Management'!$AD$12:$AD$51,0),3)&gt;=HY$241,INDEX('League Management'!$AD$12:$AF$51,MATCH($B389,'League Management'!$AD$12:$AD$51,0),2)=OFFSET($AI$191,0,(COLUMN(HW340)-1)*1/32)),COUNTIF($AI118,HX$377),IF(OR($B389=OFFSET($AI$196,0,(COLUMN(HW340)-1)*1/32),$B389=OFFSET($AI$197,0,(COLUMN(HW340)-1)*1/32)),IF(AND(INDEX('League Management'!$AD$12:$AF$51,MATCH($B389,'League Management'!$AD$12:$AD$51,0),3)&lt;HY$241,INDEX('League Management'!$AD$12:$AF$51,MATCH($B389,'League Management'!$AD$12:$AD$51,0),2)&lt;&gt;OFFSET($AI$191,0,(COLUMN(HW340)-1)*1/32)),COUNTIF($AI118,HX$377),0),0)))),0)</f>
        <v>0</v>
      </c>
      <c r="HZ389" s="129" cm="1">
        <f t="array" aca="1" ref="HZ389" ca="1">IFERROR(IF(INDEX($CT$20:$DX$59,MATCH($B389,$CT$20:$CT$59,0),HZ$332+1)=OFFSET($AI$195,0,(COLUMN(HX340)-1)*1/32),COUNTIF($AI118,HY$377),IF(INDEX($CT$20:$DX$59,MATCH($B389,$CT$20:$CT$59,0),HZ$332+1)&lt;&gt;"",0,IF(AND(INDEX('League Management'!$AD$12:$AF$51,MATCH($B389,'League Management'!$AD$12:$AD$51,0),3)&gt;=HZ$241,INDEX('League Management'!$AD$12:$AF$51,MATCH($B389,'League Management'!$AD$12:$AD$51,0),2)=OFFSET($AI$191,0,(COLUMN(HX340)-1)*1/32)),COUNTIF($AI118,HY$377),IF(OR($B389=OFFSET($AI$196,0,(COLUMN(HX340)-1)*1/32),$B389=OFFSET($AI$197,0,(COLUMN(HX340)-1)*1/32)),IF(AND(INDEX('League Management'!$AD$12:$AF$51,MATCH($B389,'League Management'!$AD$12:$AD$51,0),3)&lt;HZ$241,INDEX('League Management'!$AD$12:$AF$51,MATCH($B389,'League Management'!$AD$12:$AD$51,0),2)&lt;&gt;OFFSET($AI$191,0,(COLUMN(HX340)-1)*1/32)),COUNTIF($AI118,HY$377),0),0)))),0)</f>
        <v>0</v>
      </c>
      <c r="IA389" s="129" cm="1">
        <f t="array" aca="1" ref="IA389" ca="1">IFERROR(IF(INDEX($CT$20:$DX$59,MATCH($B389,$CT$20:$CT$59,0),IA$332+1)=OFFSET($AI$195,0,(COLUMN(HY340)-1)*1/32),COUNTIF($AI118,HZ$377),IF(INDEX($CT$20:$DX$59,MATCH($B389,$CT$20:$CT$59,0),IA$332+1)&lt;&gt;"",0,IF(AND(INDEX('League Management'!$AD$12:$AF$51,MATCH($B389,'League Management'!$AD$12:$AD$51,0),3)&gt;=IA$241,INDEX('League Management'!$AD$12:$AF$51,MATCH($B389,'League Management'!$AD$12:$AD$51,0),2)=OFFSET($AI$191,0,(COLUMN(HY340)-1)*1/32)),COUNTIF($AI118,HZ$377),IF(OR($B389=OFFSET($AI$196,0,(COLUMN(HY340)-1)*1/32),$B389=OFFSET($AI$197,0,(COLUMN(HY340)-1)*1/32)),IF(AND(INDEX('League Management'!$AD$12:$AF$51,MATCH($B389,'League Management'!$AD$12:$AD$51,0),3)&lt;IA$241,INDEX('League Management'!$AD$12:$AF$51,MATCH($B389,'League Management'!$AD$12:$AD$51,0),2)&lt;&gt;OFFSET($AI$191,0,(COLUMN(HY340)-1)*1/32)),COUNTIF($AI118,HZ$377),0),0)))),0)</f>
        <v>0</v>
      </c>
      <c r="IB389" s="129" cm="1">
        <f t="array" aca="1" ref="IB389" ca="1">IFERROR(IF(INDEX($CT$20:$DX$59,MATCH($B389,$CT$20:$CT$59,0),IB$332+1)=OFFSET($AI$195,0,(COLUMN(HZ340)-1)*1/32),COUNTIF($AI118,IA$377),IF(INDEX($CT$20:$DX$59,MATCH($B389,$CT$20:$CT$59,0),IB$332+1)&lt;&gt;"",0,IF(AND(INDEX('League Management'!$AD$12:$AF$51,MATCH($B389,'League Management'!$AD$12:$AD$51,0),3)&gt;=IB$241,INDEX('League Management'!$AD$12:$AF$51,MATCH($B389,'League Management'!$AD$12:$AD$51,0),2)=OFFSET($AI$191,0,(COLUMN(HZ340)-1)*1/32)),COUNTIF($AI118,IA$377),IF(OR($B389=OFFSET($AI$196,0,(COLUMN(HZ340)-1)*1/32),$B389=OFFSET($AI$197,0,(COLUMN(HZ340)-1)*1/32)),IF(AND(INDEX('League Management'!$AD$12:$AF$51,MATCH($B389,'League Management'!$AD$12:$AD$51,0),3)&lt;IB$241,INDEX('League Management'!$AD$12:$AF$51,MATCH($B389,'League Management'!$AD$12:$AD$51,0),2)&lt;&gt;OFFSET($AI$191,0,(COLUMN(HZ340)-1)*1/32)),COUNTIF($AI118,IA$377),0),0)))),0)</f>
        <v>0</v>
      </c>
      <c r="IC389" s="129" cm="1">
        <f t="array" aca="1" ref="IC389" ca="1">IFERROR(IF(INDEX($CT$20:$DX$59,MATCH($B389,$CT$20:$CT$59,0),IC$332+1)=OFFSET($AI$195,0,(COLUMN(IA340)-1)*1/32),COUNTIF($AI118,IB$377),IF(INDEX($CT$20:$DX$59,MATCH($B389,$CT$20:$CT$59,0),IC$332+1)&lt;&gt;"",0,IF(AND(INDEX('League Management'!$AD$12:$AF$51,MATCH($B389,'League Management'!$AD$12:$AD$51,0),3)&gt;=IC$241,INDEX('League Management'!$AD$12:$AF$51,MATCH($B389,'League Management'!$AD$12:$AD$51,0),2)=OFFSET($AI$191,0,(COLUMN(IA340)-1)*1/32)),COUNTIF($AI118,IB$377),IF(OR($B389=OFFSET($AI$196,0,(COLUMN(IA340)-1)*1/32),$B389=OFFSET($AI$197,0,(COLUMN(IA340)-1)*1/32)),IF(AND(INDEX('League Management'!$AD$12:$AF$51,MATCH($B389,'League Management'!$AD$12:$AD$51,0),3)&lt;IC$241,INDEX('League Management'!$AD$12:$AF$51,MATCH($B389,'League Management'!$AD$12:$AD$51,0),2)&lt;&gt;OFFSET($AI$191,0,(COLUMN(IA340)-1)*1/32)),COUNTIF($AI118,IB$377),0),0)))),0)</f>
        <v>0</v>
      </c>
      <c r="ID389" s="129" cm="1">
        <f t="array" aca="1" ref="ID389" ca="1">IFERROR(IF(INDEX($CT$20:$DX$59,MATCH($B389,$CT$20:$CT$59,0),ID$332+1)=OFFSET($AI$195,0,(COLUMN(IB340)-1)*1/32),COUNTIF($AI118,IC$377),IF(INDEX($CT$20:$DX$59,MATCH($B389,$CT$20:$CT$59,0),ID$332+1)&lt;&gt;"",0,IF(AND(INDEX('League Management'!$AD$12:$AF$51,MATCH($B389,'League Management'!$AD$12:$AD$51,0),3)&gt;=ID$241,INDEX('League Management'!$AD$12:$AF$51,MATCH($B389,'League Management'!$AD$12:$AD$51,0),2)=OFFSET($AI$191,0,(COLUMN(IB340)-1)*1/32)),COUNTIF($AI118,IC$377),IF(OR($B389=OFFSET($AI$196,0,(COLUMN(IB340)-1)*1/32),$B389=OFFSET($AI$197,0,(COLUMN(IB340)-1)*1/32)),IF(AND(INDEX('League Management'!$AD$12:$AF$51,MATCH($B389,'League Management'!$AD$12:$AD$51,0),3)&lt;ID$241,INDEX('League Management'!$AD$12:$AF$51,MATCH($B389,'League Management'!$AD$12:$AD$51,0),2)&lt;&gt;OFFSET($AI$191,0,(COLUMN(IB340)-1)*1/32)),COUNTIF($AI118,IC$377),0),0)))),0)</f>
        <v>0</v>
      </c>
      <c r="IE389" s="129" cm="1">
        <f t="array" aca="1" ref="IE389" ca="1">IFERROR(IF(INDEX($CT$20:$DX$59,MATCH($B389,$CT$20:$CT$59,0),IE$332+1)=OFFSET($AI$195,0,(COLUMN(IC340)-1)*1/32),COUNTIF($AI118,ID$377),IF(INDEX($CT$20:$DX$59,MATCH($B389,$CT$20:$CT$59,0),IE$332+1)&lt;&gt;"",0,IF(AND(INDEX('League Management'!$AD$12:$AF$51,MATCH($B389,'League Management'!$AD$12:$AD$51,0),3)&gt;=IE$241,INDEX('League Management'!$AD$12:$AF$51,MATCH($B389,'League Management'!$AD$12:$AD$51,0),2)=OFFSET($AI$191,0,(COLUMN(IC340)-1)*1/32)),COUNTIF($AI118,ID$377),IF(OR($B389=OFFSET($AI$196,0,(COLUMN(IC340)-1)*1/32),$B389=OFFSET($AI$197,0,(COLUMN(IC340)-1)*1/32)),IF(AND(INDEX('League Management'!$AD$12:$AF$51,MATCH($B389,'League Management'!$AD$12:$AD$51,0),3)&lt;IE$241,INDEX('League Management'!$AD$12:$AF$51,MATCH($B389,'League Management'!$AD$12:$AD$51,0),2)&lt;&gt;OFFSET($AI$191,0,(COLUMN(IC340)-1)*1/32)),COUNTIF($AI118,ID$377),0),0)))),0)</f>
        <v>0</v>
      </c>
      <c r="IF389" s="129" cm="1">
        <f t="array" aca="1" ref="IF389" ca="1">IFERROR(IF(INDEX($CT$20:$DX$59,MATCH($B389,$CT$20:$CT$59,0),IF$332+1)=OFFSET($AI$195,0,(COLUMN(ID340)-1)*1/32),COUNTIF($AI118,IE$377),IF(INDEX($CT$20:$DX$59,MATCH($B389,$CT$20:$CT$59,0),IF$332+1)&lt;&gt;"",0,IF(AND(INDEX('League Management'!$AD$12:$AF$51,MATCH($B389,'League Management'!$AD$12:$AD$51,0),3)&gt;=IF$241,INDEX('League Management'!$AD$12:$AF$51,MATCH($B389,'League Management'!$AD$12:$AD$51,0),2)=OFFSET($AI$191,0,(COLUMN(ID340)-1)*1/32)),COUNTIF($AI118,IE$377),IF(OR($B389=OFFSET($AI$196,0,(COLUMN(ID340)-1)*1/32),$B389=OFFSET($AI$197,0,(COLUMN(ID340)-1)*1/32)),IF(AND(INDEX('League Management'!$AD$12:$AF$51,MATCH($B389,'League Management'!$AD$12:$AD$51,0),3)&lt;IF$241,INDEX('League Management'!$AD$12:$AF$51,MATCH($B389,'League Management'!$AD$12:$AD$51,0),2)&lt;&gt;OFFSET($AI$191,0,(COLUMN(ID340)-1)*1/32)),COUNTIF($AI118,IE$377),0),0)))),0)</f>
        <v>0</v>
      </c>
      <c r="IG389" s="129" cm="1">
        <f t="array" aca="1" ref="IG389" ca="1">IFERROR(IF(INDEX($CT$20:$DX$59,MATCH($B389,$CT$20:$CT$59,0),IG$332+1)=OFFSET($AI$195,0,(COLUMN(IE340)-1)*1/32),COUNTIF($AI118,IF$377),IF(INDEX($CT$20:$DX$59,MATCH($B389,$CT$20:$CT$59,0),IG$332+1)&lt;&gt;"",0,IF(AND(INDEX('League Management'!$AD$12:$AF$51,MATCH($B389,'League Management'!$AD$12:$AD$51,0),3)&gt;=IG$241,INDEX('League Management'!$AD$12:$AF$51,MATCH($B389,'League Management'!$AD$12:$AD$51,0),2)=OFFSET($AI$191,0,(COLUMN(IE340)-1)*1/32)),COUNTIF($AI118,IF$377),IF(OR($B389=OFFSET($AI$196,0,(COLUMN(IE340)-1)*1/32),$B389=OFFSET($AI$197,0,(COLUMN(IE340)-1)*1/32)),IF(AND(INDEX('League Management'!$AD$12:$AF$51,MATCH($B389,'League Management'!$AD$12:$AD$51,0),3)&lt;IG$241,INDEX('League Management'!$AD$12:$AF$51,MATCH($B389,'League Management'!$AD$12:$AD$51,0),2)&lt;&gt;OFFSET($AI$191,0,(COLUMN(IE340)-1)*1/32)),COUNTIF($AI118,IF$377),0),0)))),0)</f>
        <v>0</v>
      </c>
      <c r="IH389" s="129" cm="1">
        <f t="array" aca="1" ref="IH389" ca="1">IFERROR(IF(INDEX($CT$20:$DX$59,MATCH($B389,$CT$20:$CT$59,0),IH$332+1)=OFFSET($AI$195,0,(COLUMN(IF340)-1)*1/32),COUNTIF($AI118,IG$377),IF(INDEX($CT$20:$DX$59,MATCH($B389,$CT$20:$CT$59,0),IH$332+1)&lt;&gt;"",0,IF(AND(INDEX('League Management'!$AD$12:$AF$51,MATCH($B389,'League Management'!$AD$12:$AD$51,0),3)&gt;=IH$241,INDEX('League Management'!$AD$12:$AF$51,MATCH($B389,'League Management'!$AD$12:$AD$51,0),2)=OFFSET($AI$191,0,(COLUMN(IF340)-1)*1/32)),COUNTIF($AI118,IG$377),IF(OR($B389=OFFSET($AI$196,0,(COLUMN(IF340)-1)*1/32),$B389=OFFSET($AI$197,0,(COLUMN(IF340)-1)*1/32)),IF(AND(INDEX('League Management'!$AD$12:$AF$51,MATCH($B389,'League Management'!$AD$12:$AD$51,0),3)&lt;IH$241,INDEX('League Management'!$AD$12:$AF$51,MATCH($B389,'League Management'!$AD$12:$AD$51,0),2)&lt;&gt;OFFSET($AI$191,0,(COLUMN(IF340)-1)*1/32)),COUNTIF($AI118,IG$377),0),0)))),0)</f>
        <v>0</v>
      </c>
      <c r="II389" s="129" cm="1">
        <f t="array" aca="1" ref="II389" ca="1">IFERROR(IF(INDEX($CT$20:$DX$59,MATCH($B389,$CT$20:$CT$59,0),II$332+1)=OFFSET($AI$195,0,(COLUMN(IG340)-1)*1/32),COUNTIF($AI118,IH$377),IF(INDEX($CT$20:$DX$59,MATCH($B389,$CT$20:$CT$59,0),II$332+1)&lt;&gt;"",0,IF(AND(INDEX('League Management'!$AD$12:$AF$51,MATCH($B389,'League Management'!$AD$12:$AD$51,0),3)&gt;=II$241,INDEX('League Management'!$AD$12:$AF$51,MATCH($B389,'League Management'!$AD$12:$AD$51,0),2)=OFFSET($AI$191,0,(COLUMN(IG340)-1)*1/32)),COUNTIF($AI118,IH$377),IF(OR($B389=OFFSET($AI$196,0,(COLUMN(IG340)-1)*1/32),$B389=OFFSET($AI$197,0,(COLUMN(IG340)-1)*1/32)),IF(AND(INDEX('League Management'!$AD$12:$AF$51,MATCH($B389,'League Management'!$AD$12:$AD$51,0),3)&lt;II$241,INDEX('League Management'!$AD$12:$AF$51,MATCH($B389,'League Management'!$AD$12:$AD$51,0),2)&lt;&gt;OFFSET($AI$191,0,(COLUMN(IG340)-1)*1/32)),COUNTIF($AI118,IH$377),0),0)))),0)</f>
        <v>0</v>
      </c>
      <c r="IJ389" s="129" cm="1">
        <f t="array" aca="1" ref="IJ389" ca="1">IFERROR(IF(INDEX($CT$20:$DX$59,MATCH($B389,$CT$20:$CT$59,0),IJ$332+1)=OFFSET($AI$195,0,(COLUMN(IH340)-1)*1/32),COUNTIF($AI118,II$377),IF(INDEX($CT$20:$DX$59,MATCH($B389,$CT$20:$CT$59,0),IJ$332+1)&lt;&gt;"",0,IF(AND(INDEX('League Management'!$AD$12:$AF$51,MATCH($B389,'League Management'!$AD$12:$AD$51,0),3)&gt;=IJ$241,INDEX('League Management'!$AD$12:$AF$51,MATCH($B389,'League Management'!$AD$12:$AD$51,0),2)=OFFSET($AI$191,0,(COLUMN(IH340)-1)*1/32)),COUNTIF($AI118,II$377),IF(OR($B389=OFFSET($AI$196,0,(COLUMN(IH340)-1)*1/32),$B389=OFFSET($AI$197,0,(COLUMN(IH340)-1)*1/32)),IF(AND(INDEX('League Management'!$AD$12:$AF$51,MATCH($B389,'League Management'!$AD$12:$AD$51,0),3)&lt;IJ$241,INDEX('League Management'!$AD$12:$AF$51,MATCH($B389,'League Management'!$AD$12:$AD$51,0),2)&lt;&gt;OFFSET($AI$191,0,(COLUMN(IH340)-1)*1/32)),COUNTIF($AI118,II$377),0),0)))),0)</f>
        <v>0</v>
      </c>
      <c r="IK389" s="129" cm="1">
        <f t="array" aca="1" ref="IK389" ca="1">IFERROR(IF(INDEX($CT$20:$DX$59,MATCH($B389,$CT$20:$CT$59,0),IK$332+1)=OFFSET($AI$195,0,(COLUMN(II340)-1)*1/32),COUNTIF($AI118,IJ$377),IF(INDEX($CT$20:$DX$59,MATCH($B389,$CT$20:$CT$59,0),IK$332+1)&lt;&gt;"",0,IF(AND(INDEX('League Management'!$AD$12:$AF$51,MATCH($B389,'League Management'!$AD$12:$AD$51,0),3)&gt;=IK$241,INDEX('League Management'!$AD$12:$AF$51,MATCH($B389,'League Management'!$AD$12:$AD$51,0),2)=OFFSET($AI$191,0,(COLUMN(II340)-1)*1/32)),COUNTIF($AI118,IJ$377),IF(OR($B389=OFFSET($AI$196,0,(COLUMN(II340)-1)*1/32),$B389=OFFSET($AI$197,0,(COLUMN(II340)-1)*1/32)),IF(AND(INDEX('League Management'!$AD$12:$AF$51,MATCH($B389,'League Management'!$AD$12:$AD$51,0),3)&lt;IK$241,INDEX('League Management'!$AD$12:$AF$51,MATCH($B389,'League Management'!$AD$12:$AD$51,0),2)&lt;&gt;OFFSET($AI$191,0,(COLUMN(II340)-1)*1/32)),COUNTIF($AI118,IJ$377),0),0)))),0)</f>
        <v>0</v>
      </c>
      <c r="IL389" s="129" cm="1">
        <f t="array" aca="1" ref="IL389" ca="1">IFERROR(IF(INDEX($CT$20:$DX$59,MATCH($B389,$CT$20:$CT$59,0),IL$332+1)=OFFSET($AI$195,0,(COLUMN(IJ340)-1)*1/32),COUNTIF($AI118,IK$377),IF(INDEX($CT$20:$DX$59,MATCH($B389,$CT$20:$CT$59,0),IL$332+1)&lt;&gt;"",0,IF(AND(INDEX('League Management'!$AD$12:$AF$51,MATCH($B389,'League Management'!$AD$12:$AD$51,0),3)&gt;=IL$241,INDEX('League Management'!$AD$12:$AF$51,MATCH($B389,'League Management'!$AD$12:$AD$51,0),2)=OFFSET($AI$191,0,(COLUMN(IJ340)-1)*1/32)),COUNTIF($AI118,IK$377),IF(OR($B389=OFFSET($AI$196,0,(COLUMN(IJ340)-1)*1/32),$B389=OFFSET($AI$197,0,(COLUMN(IJ340)-1)*1/32)),IF(AND(INDEX('League Management'!$AD$12:$AF$51,MATCH($B389,'League Management'!$AD$12:$AD$51,0),3)&lt;IL$241,INDEX('League Management'!$AD$12:$AF$51,MATCH($B389,'League Management'!$AD$12:$AD$51,0),2)&lt;&gt;OFFSET($AI$191,0,(COLUMN(IJ340)-1)*1/32)),COUNTIF($AI118,IK$377),0),0)))),0)</f>
        <v>0</v>
      </c>
      <c r="IM389" s="129" cm="1">
        <f t="array" aca="1" ref="IM389" ca="1">IFERROR(IF(INDEX($CT$20:$DX$59,MATCH($B389,$CT$20:$CT$59,0),IM$332+1)=OFFSET($AI$195,0,(COLUMN(IK340)-1)*1/32),COUNTIF($AI118,IL$377),IF(INDEX($CT$20:$DX$59,MATCH($B389,$CT$20:$CT$59,0),IM$332+1)&lt;&gt;"",0,IF(AND(INDEX('League Management'!$AD$12:$AF$51,MATCH($B389,'League Management'!$AD$12:$AD$51,0),3)&gt;=IM$241,INDEX('League Management'!$AD$12:$AF$51,MATCH($B389,'League Management'!$AD$12:$AD$51,0),2)=OFFSET($AI$191,0,(COLUMN(IK340)-1)*1/32)),COUNTIF($AI118,IL$377),IF(OR($B389=OFFSET($AI$196,0,(COLUMN(IK340)-1)*1/32),$B389=OFFSET($AI$197,0,(COLUMN(IK340)-1)*1/32)),IF(AND(INDEX('League Management'!$AD$12:$AF$51,MATCH($B389,'League Management'!$AD$12:$AD$51,0),3)&lt;IM$241,INDEX('League Management'!$AD$12:$AF$51,MATCH($B389,'League Management'!$AD$12:$AD$51,0),2)&lt;&gt;OFFSET($AI$191,0,(COLUMN(IK340)-1)*1/32)),COUNTIF($AI118,IL$377),0),0)))),0)</f>
        <v>0</v>
      </c>
      <c r="IN389" s="129" cm="1">
        <f t="array" aca="1" ref="IN389" ca="1">IFERROR(IF(INDEX($CT$20:$DX$59,MATCH($B389,$CT$20:$CT$59,0),IN$332+1)=OFFSET($AI$195,0,(COLUMN(IL340)-1)*1/32),COUNTIF($AI118,IM$377),IF(INDEX($CT$20:$DX$59,MATCH($B389,$CT$20:$CT$59,0),IN$332+1)&lt;&gt;"",0,IF(AND(INDEX('League Management'!$AD$12:$AF$51,MATCH($B389,'League Management'!$AD$12:$AD$51,0),3)&gt;=IN$241,INDEX('League Management'!$AD$12:$AF$51,MATCH($B389,'League Management'!$AD$12:$AD$51,0),2)=OFFSET($AI$191,0,(COLUMN(IL340)-1)*1/32)),COUNTIF($AI118,IM$377),IF(OR($B389=OFFSET($AI$196,0,(COLUMN(IL340)-1)*1/32),$B389=OFFSET($AI$197,0,(COLUMN(IL340)-1)*1/32)),IF(AND(INDEX('League Management'!$AD$12:$AF$51,MATCH($B389,'League Management'!$AD$12:$AD$51,0),3)&lt;IN$241,INDEX('League Management'!$AD$12:$AF$51,MATCH($B389,'League Management'!$AD$12:$AD$51,0),2)&lt;&gt;OFFSET($AI$191,0,(COLUMN(IL340)-1)*1/32)),COUNTIF($AI118,IM$377),0),0)))),0)</f>
        <v>0</v>
      </c>
      <c r="IO389" s="129" cm="1">
        <f t="array" aca="1" ref="IO389" ca="1">IFERROR(IF(INDEX($CT$20:$DX$59,MATCH($B389,$CT$20:$CT$59,0),IO$332+1)=OFFSET($AI$195,0,(COLUMN(IM340)-1)*1/32),COUNTIF($AI118,IN$377),IF(INDEX($CT$20:$DX$59,MATCH($B389,$CT$20:$CT$59,0),IO$332+1)&lt;&gt;"",0,IF(AND(INDEX('League Management'!$AD$12:$AF$51,MATCH($B389,'League Management'!$AD$12:$AD$51,0),3)&gt;=IO$241,INDEX('League Management'!$AD$12:$AF$51,MATCH($B389,'League Management'!$AD$12:$AD$51,0),2)=OFFSET($AI$191,0,(COLUMN(IM340)-1)*1/32)),COUNTIF($AI118,IN$377),IF(OR($B389=OFFSET($AI$196,0,(COLUMN(IM340)-1)*1/32),$B389=OFFSET($AI$197,0,(COLUMN(IM340)-1)*1/32)),IF(AND(INDEX('League Management'!$AD$12:$AF$51,MATCH($B389,'League Management'!$AD$12:$AD$51,0),3)&lt;IO$241,INDEX('League Management'!$AD$12:$AF$51,MATCH($B389,'League Management'!$AD$12:$AD$51,0),2)&lt;&gt;OFFSET($AI$191,0,(COLUMN(IM340)-1)*1/32)),COUNTIF($AI118,IN$377),0),0)))),0)</f>
        <v>0</v>
      </c>
      <c r="IP389" s="129" cm="1">
        <f t="array" aca="1" ref="IP389" ca="1">IFERROR(IF(INDEX($CT$20:$DX$59,MATCH($B389,$CT$20:$CT$59,0),IP$332+1)=OFFSET($AI$195,0,(COLUMN(IN340)-1)*1/32),COUNTIF($AI118,IO$377),IF(INDEX($CT$20:$DX$59,MATCH($B389,$CT$20:$CT$59,0),IP$332+1)&lt;&gt;"",0,IF(AND(INDEX('League Management'!$AD$12:$AF$51,MATCH($B389,'League Management'!$AD$12:$AD$51,0),3)&gt;=IP$241,INDEX('League Management'!$AD$12:$AF$51,MATCH($B389,'League Management'!$AD$12:$AD$51,0),2)=OFFSET($AI$191,0,(COLUMN(IN340)-1)*1/32)),COUNTIF($AI118,IO$377),IF(OR($B389=OFFSET($AI$196,0,(COLUMN(IN340)-1)*1/32),$B389=OFFSET($AI$197,0,(COLUMN(IN340)-1)*1/32)),IF(AND(INDEX('League Management'!$AD$12:$AF$51,MATCH($B389,'League Management'!$AD$12:$AD$51,0),3)&lt;IP$241,INDEX('League Management'!$AD$12:$AF$51,MATCH($B389,'League Management'!$AD$12:$AD$51,0),2)&lt;&gt;OFFSET($AI$191,0,(COLUMN(IN340)-1)*1/32)),COUNTIF($AI118,IO$377),0),0)))),0)</f>
        <v>0</v>
      </c>
      <c r="IQ389" s="129" cm="1">
        <f t="array" aca="1" ref="IQ389" ca="1">IFERROR(IF(INDEX($CT$20:$DX$59,MATCH($B389,$CT$20:$CT$59,0),IQ$332+1)=OFFSET($AI$195,0,(COLUMN(IO340)-1)*1/32),COUNTIF($AI118,IP$377),IF(INDEX($CT$20:$DX$59,MATCH($B389,$CT$20:$CT$59,0),IQ$332+1)&lt;&gt;"",0,IF(AND(INDEX('League Management'!$AD$12:$AF$51,MATCH($B389,'League Management'!$AD$12:$AD$51,0),3)&gt;=IQ$241,INDEX('League Management'!$AD$12:$AF$51,MATCH($B389,'League Management'!$AD$12:$AD$51,0),2)=OFFSET($AI$191,0,(COLUMN(IO340)-1)*1/32)),COUNTIF($AI118,IP$377),IF(OR($B389=OFFSET($AI$196,0,(COLUMN(IO340)-1)*1/32),$B389=OFFSET($AI$197,0,(COLUMN(IO340)-1)*1/32)),IF(AND(INDEX('League Management'!$AD$12:$AF$51,MATCH($B389,'League Management'!$AD$12:$AD$51,0),3)&lt;IQ$241,INDEX('League Management'!$AD$12:$AF$51,MATCH($B389,'League Management'!$AD$12:$AD$51,0),2)&lt;&gt;OFFSET($AI$191,0,(COLUMN(IO340)-1)*1/32)),COUNTIF($AI118,IP$377),0),0)))),0)</f>
        <v>0</v>
      </c>
      <c r="IR389" s="129" cm="1">
        <f t="array" aca="1" ref="IR389" ca="1">IFERROR(IF(INDEX($CT$20:$DX$59,MATCH($B389,$CT$20:$CT$59,0),IR$332+1)=OFFSET($AI$195,0,(COLUMN(IP340)-1)*1/32),COUNTIF($AI118,IQ$377),IF(INDEX($CT$20:$DX$59,MATCH($B389,$CT$20:$CT$59,0),IR$332+1)&lt;&gt;"",0,IF(AND(INDEX('League Management'!$AD$12:$AF$51,MATCH($B389,'League Management'!$AD$12:$AD$51,0),3)&gt;=IR$241,INDEX('League Management'!$AD$12:$AF$51,MATCH($B389,'League Management'!$AD$12:$AD$51,0),2)=OFFSET($AI$191,0,(COLUMN(IP340)-1)*1/32)),COUNTIF($AI118,IQ$377),IF(OR($B389=OFFSET($AI$196,0,(COLUMN(IP340)-1)*1/32),$B389=OFFSET($AI$197,0,(COLUMN(IP340)-1)*1/32)),IF(AND(INDEX('League Management'!$AD$12:$AF$51,MATCH($B389,'League Management'!$AD$12:$AD$51,0),3)&lt;IR$241,INDEX('League Management'!$AD$12:$AF$51,MATCH($B389,'League Management'!$AD$12:$AD$51,0),2)&lt;&gt;OFFSET($AI$191,0,(COLUMN(IP340)-1)*1/32)),COUNTIF($AI118,IQ$377),0),0)))),0)</f>
        <v>0</v>
      </c>
      <c r="IS389" s="129" cm="1">
        <f t="array" aca="1" ref="IS389" ca="1">IFERROR(IF(INDEX($CT$20:$DX$59,MATCH($B389,$CT$20:$CT$59,0),IS$332+1)=OFFSET($AI$195,0,(COLUMN(IQ340)-1)*1/32),COUNTIF($AI118,IR$377),IF(INDEX($CT$20:$DX$59,MATCH($B389,$CT$20:$CT$59,0),IS$332+1)&lt;&gt;"",0,IF(AND(INDEX('League Management'!$AD$12:$AF$51,MATCH($B389,'League Management'!$AD$12:$AD$51,0),3)&gt;=IS$241,INDEX('League Management'!$AD$12:$AF$51,MATCH($B389,'League Management'!$AD$12:$AD$51,0),2)=OFFSET($AI$191,0,(COLUMN(IQ340)-1)*1/32)),COUNTIF($AI118,IR$377),IF(OR($B389=OFFSET($AI$196,0,(COLUMN(IQ340)-1)*1/32),$B389=OFFSET($AI$197,0,(COLUMN(IQ340)-1)*1/32)),IF(AND(INDEX('League Management'!$AD$12:$AF$51,MATCH($B389,'League Management'!$AD$12:$AD$51,0),3)&lt;IS$241,INDEX('League Management'!$AD$12:$AF$51,MATCH($B389,'League Management'!$AD$12:$AD$51,0),2)&lt;&gt;OFFSET($AI$191,0,(COLUMN(IQ340)-1)*1/32)),COUNTIF($AI118,IR$377),0),0)))),0)</f>
        <v>0</v>
      </c>
      <c r="IT389" s="129" cm="1">
        <f t="array" aca="1" ref="IT389" ca="1">IFERROR(IF(INDEX($CT$20:$DX$59,MATCH($B389,$CT$20:$CT$59,0),IT$332+1)=OFFSET($AI$195,0,(COLUMN(IR340)-1)*1/32),COUNTIF($AI118,IS$377),IF(INDEX($CT$20:$DX$59,MATCH($B389,$CT$20:$CT$59,0),IT$332+1)&lt;&gt;"",0,IF(AND(INDEX('League Management'!$AD$12:$AF$51,MATCH($B389,'League Management'!$AD$12:$AD$51,0),3)&gt;=IT$241,INDEX('League Management'!$AD$12:$AF$51,MATCH($B389,'League Management'!$AD$12:$AD$51,0),2)=OFFSET($AI$191,0,(COLUMN(IR340)-1)*1/32)),COUNTIF($AI118,IS$377),IF(OR($B389=OFFSET($AI$196,0,(COLUMN(IR340)-1)*1/32),$B389=OFFSET($AI$197,0,(COLUMN(IR340)-1)*1/32)),IF(AND(INDEX('League Management'!$AD$12:$AF$51,MATCH($B389,'League Management'!$AD$12:$AD$51,0),3)&lt;IT$241,INDEX('League Management'!$AD$12:$AF$51,MATCH($B389,'League Management'!$AD$12:$AD$51,0),2)&lt;&gt;OFFSET($AI$191,0,(COLUMN(IR340)-1)*1/32)),COUNTIF($AI118,IS$377),0),0)))),0)</f>
        <v>0</v>
      </c>
      <c r="IU389" s="129" cm="1">
        <f t="array" aca="1" ref="IU389" ca="1">IFERROR(IF(INDEX($CT$20:$DX$59,MATCH($B389,$CT$20:$CT$59,0),IU$332+1)=OFFSET($AI$195,0,(COLUMN(IS340)-1)*1/32),COUNTIF($AI118,IT$377),IF(INDEX($CT$20:$DX$59,MATCH($B389,$CT$20:$CT$59,0),IU$332+1)&lt;&gt;"",0,IF(AND(INDEX('League Management'!$AD$12:$AF$51,MATCH($B389,'League Management'!$AD$12:$AD$51,0),3)&gt;=IU$241,INDEX('League Management'!$AD$12:$AF$51,MATCH($B389,'League Management'!$AD$12:$AD$51,0),2)=OFFSET($AI$191,0,(COLUMN(IS340)-1)*1/32)),COUNTIF($AI118,IT$377),IF(OR($B389=OFFSET($AI$196,0,(COLUMN(IS340)-1)*1/32),$B389=OFFSET($AI$197,0,(COLUMN(IS340)-1)*1/32)),IF(AND(INDEX('League Management'!$AD$12:$AF$51,MATCH($B389,'League Management'!$AD$12:$AD$51,0),3)&lt;IU$241,INDEX('League Management'!$AD$12:$AF$51,MATCH($B389,'League Management'!$AD$12:$AD$51,0),2)&lt;&gt;OFFSET($AI$191,0,(COLUMN(IS340)-1)*1/32)),COUNTIF($AI118,IT$377),0),0)))),0)</f>
        <v>0</v>
      </c>
      <c r="IV389" s="129" cm="1">
        <f t="array" aca="1" ref="IV389" ca="1">IFERROR(IF(INDEX($CT$20:$DX$59,MATCH($B389,$CT$20:$CT$59,0),IV$332+1)=OFFSET($AI$195,0,(COLUMN(IT340)-1)*1/32),COUNTIF($AI118,IU$377),IF(INDEX($CT$20:$DX$59,MATCH($B389,$CT$20:$CT$59,0),IV$332+1)&lt;&gt;"",0,IF(AND(INDEX('League Management'!$AD$12:$AF$51,MATCH($B389,'League Management'!$AD$12:$AD$51,0),3)&gt;=IV$241,INDEX('League Management'!$AD$12:$AF$51,MATCH($B389,'League Management'!$AD$12:$AD$51,0),2)=OFFSET($AI$191,0,(COLUMN(IT340)-1)*1/32)),COUNTIF($AI118,IU$377),IF(OR($B389=OFFSET($AI$196,0,(COLUMN(IT340)-1)*1/32),$B389=OFFSET($AI$197,0,(COLUMN(IT340)-1)*1/32)),IF(AND(INDEX('League Management'!$AD$12:$AF$51,MATCH($B389,'League Management'!$AD$12:$AD$51,0),3)&lt;IV$241,INDEX('League Management'!$AD$12:$AF$51,MATCH($B389,'League Management'!$AD$12:$AD$51,0),2)&lt;&gt;OFFSET($AI$191,0,(COLUMN(IT340)-1)*1/32)),COUNTIF($AI118,IU$377),0),0)))),0)</f>
        <v>0</v>
      </c>
      <c r="IX389" s="618"/>
      <c r="IY389" s="129" cm="1">
        <f t="array" aca="1" ref="IY389" ca="1">IFERROR(IF(INDEX($CT$20:$DX$59,MATCH($B389,$CT$20:$CT$59,0),IY$332+1)=OFFSET($AI$195,0,(COLUMN(IW340)-1)*1/32),COUNTIF($AI118,IX$377),IF(INDEX($CT$20:$DX$59,MATCH($B389,$CT$20:$CT$59,0),IY$332+1)&lt;&gt;"",0,IF(AND(INDEX('League Management'!$AD$12:$AF$51,MATCH($B389,'League Management'!$AD$12:$AD$51,0),3)&gt;=IY$241,INDEX('League Management'!$AD$12:$AF$51,MATCH($B389,'League Management'!$AD$12:$AD$51,0),2)=OFFSET($AI$191,0,(COLUMN(IW340)-1)*1/32)),COUNTIF($AI118,IX$377),IF(OR($B389=OFFSET($AI$196,0,(COLUMN(IW340)-1)*1/32),$B389=OFFSET($AI$197,0,(COLUMN(IW340)-1)*1/32)),IF(AND(INDEX('League Management'!$AD$12:$AF$51,MATCH($B389,'League Management'!$AD$12:$AD$51,0),3)&lt;IY$241,INDEX('League Management'!$AD$12:$AF$51,MATCH($B389,'League Management'!$AD$12:$AD$51,0),2)&lt;&gt;OFFSET($AI$191,0,(COLUMN(IW340)-1)*1/32)),COUNTIF($AI118,IX$377),0),0)))),0)</f>
        <v>0</v>
      </c>
      <c r="IZ389" s="129" cm="1">
        <f t="array" aca="1" ref="IZ389" ca="1">IFERROR(IF(INDEX($CT$20:$DX$59,MATCH($B389,$CT$20:$CT$59,0),IZ$332+1)=OFFSET($AI$195,0,(COLUMN(IX340)-1)*1/32),COUNTIF($AI118,IY$377),IF(INDEX($CT$20:$DX$59,MATCH($B389,$CT$20:$CT$59,0),IZ$332+1)&lt;&gt;"",0,IF(AND(INDEX('League Management'!$AD$12:$AF$51,MATCH($B389,'League Management'!$AD$12:$AD$51,0),3)&gt;=IZ$241,INDEX('League Management'!$AD$12:$AF$51,MATCH($B389,'League Management'!$AD$12:$AD$51,0),2)=OFFSET($AI$191,0,(COLUMN(IX340)-1)*1/32)),COUNTIF($AI118,IY$377),IF(OR($B389=OFFSET($AI$196,0,(COLUMN(IX340)-1)*1/32),$B389=OFFSET($AI$197,0,(COLUMN(IX340)-1)*1/32)),IF(AND(INDEX('League Management'!$AD$12:$AF$51,MATCH($B389,'League Management'!$AD$12:$AD$51,0),3)&lt;IZ$241,INDEX('League Management'!$AD$12:$AF$51,MATCH($B389,'League Management'!$AD$12:$AD$51,0),2)&lt;&gt;OFFSET($AI$191,0,(COLUMN(IX340)-1)*1/32)),COUNTIF($AI118,IY$377),0),0)))),0)</f>
        <v>0</v>
      </c>
      <c r="JA389" s="129" cm="1">
        <f t="array" aca="1" ref="JA389" ca="1">IFERROR(IF(INDEX($CT$20:$DX$59,MATCH($B389,$CT$20:$CT$59,0),JA$332+1)=OFFSET($AI$195,0,(COLUMN(IY340)-1)*1/32),COUNTIF($AI118,IZ$377),IF(INDEX($CT$20:$DX$59,MATCH($B389,$CT$20:$CT$59,0),JA$332+1)&lt;&gt;"",0,IF(AND(INDEX('League Management'!$AD$12:$AF$51,MATCH($B389,'League Management'!$AD$12:$AD$51,0),3)&gt;=JA$241,INDEX('League Management'!$AD$12:$AF$51,MATCH($B389,'League Management'!$AD$12:$AD$51,0),2)=OFFSET($AI$191,0,(COLUMN(IY340)-1)*1/32)),COUNTIF($AI118,IZ$377),IF(OR($B389=OFFSET($AI$196,0,(COLUMN(IY340)-1)*1/32),$B389=OFFSET($AI$197,0,(COLUMN(IY340)-1)*1/32)),IF(AND(INDEX('League Management'!$AD$12:$AF$51,MATCH($B389,'League Management'!$AD$12:$AD$51,0),3)&lt;JA$241,INDEX('League Management'!$AD$12:$AF$51,MATCH($B389,'League Management'!$AD$12:$AD$51,0),2)&lt;&gt;OFFSET($AI$191,0,(COLUMN(IY340)-1)*1/32)),COUNTIF($AI118,IZ$377),0),0)))),0)</f>
        <v>0</v>
      </c>
      <c r="JB389" s="129" cm="1">
        <f t="array" aca="1" ref="JB389" ca="1">IFERROR(IF(INDEX($CT$20:$DX$59,MATCH($B389,$CT$20:$CT$59,0),JB$332+1)=OFFSET($AI$195,0,(COLUMN(IZ340)-1)*1/32),COUNTIF($AI118,JA$377),IF(INDEX($CT$20:$DX$59,MATCH($B389,$CT$20:$CT$59,0),JB$332+1)&lt;&gt;"",0,IF(AND(INDEX('League Management'!$AD$12:$AF$51,MATCH($B389,'League Management'!$AD$12:$AD$51,0),3)&gt;=JB$241,INDEX('League Management'!$AD$12:$AF$51,MATCH($B389,'League Management'!$AD$12:$AD$51,0),2)=OFFSET($AI$191,0,(COLUMN(IZ340)-1)*1/32)),COUNTIF($AI118,JA$377),IF(OR($B389=OFFSET($AI$196,0,(COLUMN(IZ340)-1)*1/32),$B389=OFFSET($AI$197,0,(COLUMN(IZ340)-1)*1/32)),IF(AND(INDEX('League Management'!$AD$12:$AF$51,MATCH($B389,'League Management'!$AD$12:$AD$51,0),3)&lt;JB$241,INDEX('League Management'!$AD$12:$AF$51,MATCH($B389,'League Management'!$AD$12:$AD$51,0),2)&lt;&gt;OFFSET($AI$191,0,(COLUMN(IZ340)-1)*1/32)),COUNTIF($AI118,JA$377),0),0)))),0)</f>
        <v>0</v>
      </c>
      <c r="JC389" s="129" cm="1">
        <f t="array" aca="1" ref="JC389" ca="1">IFERROR(IF(INDEX($CT$20:$DX$59,MATCH($B389,$CT$20:$CT$59,0),JC$332+1)=OFFSET($AI$195,0,(COLUMN(JA340)-1)*1/32),COUNTIF($AI118,JB$377),IF(INDEX($CT$20:$DX$59,MATCH($B389,$CT$20:$CT$59,0),JC$332+1)&lt;&gt;"",0,IF(AND(INDEX('League Management'!$AD$12:$AF$51,MATCH($B389,'League Management'!$AD$12:$AD$51,0),3)&gt;=JC$241,INDEX('League Management'!$AD$12:$AF$51,MATCH($B389,'League Management'!$AD$12:$AD$51,0),2)=OFFSET($AI$191,0,(COLUMN(JA340)-1)*1/32)),COUNTIF($AI118,JB$377),IF(OR($B389=OFFSET($AI$196,0,(COLUMN(JA340)-1)*1/32),$B389=OFFSET($AI$197,0,(COLUMN(JA340)-1)*1/32)),IF(AND(INDEX('League Management'!$AD$12:$AF$51,MATCH($B389,'League Management'!$AD$12:$AD$51,0),3)&lt;JC$241,INDEX('League Management'!$AD$12:$AF$51,MATCH($B389,'League Management'!$AD$12:$AD$51,0),2)&lt;&gt;OFFSET($AI$191,0,(COLUMN(JA340)-1)*1/32)),COUNTIF($AI118,JB$377),0),0)))),0)</f>
        <v>0</v>
      </c>
      <c r="JD389" s="129" cm="1">
        <f t="array" aca="1" ref="JD389" ca="1">IFERROR(IF(INDEX($CT$20:$DX$59,MATCH($B389,$CT$20:$CT$59,0),JD$332+1)=OFFSET($AI$195,0,(COLUMN(JB340)-1)*1/32),COUNTIF($AI118,JC$377),IF(INDEX($CT$20:$DX$59,MATCH($B389,$CT$20:$CT$59,0),JD$332+1)&lt;&gt;"",0,IF(AND(INDEX('League Management'!$AD$12:$AF$51,MATCH($B389,'League Management'!$AD$12:$AD$51,0),3)&gt;=JD$241,INDEX('League Management'!$AD$12:$AF$51,MATCH($B389,'League Management'!$AD$12:$AD$51,0),2)=OFFSET($AI$191,0,(COLUMN(JB340)-1)*1/32)),COUNTIF($AI118,JC$377),IF(OR($B389=OFFSET($AI$196,0,(COLUMN(JB340)-1)*1/32),$B389=OFFSET($AI$197,0,(COLUMN(JB340)-1)*1/32)),IF(AND(INDEX('League Management'!$AD$12:$AF$51,MATCH($B389,'League Management'!$AD$12:$AD$51,0),3)&lt;JD$241,INDEX('League Management'!$AD$12:$AF$51,MATCH($B389,'League Management'!$AD$12:$AD$51,0),2)&lt;&gt;OFFSET($AI$191,0,(COLUMN(JB340)-1)*1/32)),COUNTIF($AI118,JC$377),0),0)))),0)</f>
        <v>0</v>
      </c>
      <c r="JE389" s="129" cm="1">
        <f t="array" aca="1" ref="JE389" ca="1">IFERROR(IF(INDEX($CT$20:$DX$59,MATCH($B389,$CT$20:$CT$59,0),JE$332+1)=OFFSET($AI$195,0,(COLUMN(JC340)-1)*1/32),COUNTIF($AI118,JD$377),IF(INDEX($CT$20:$DX$59,MATCH($B389,$CT$20:$CT$59,0),JE$332+1)&lt;&gt;"",0,IF(AND(INDEX('League Management'!$AD$12:$AF$51,MATCH($B389,'League Management'!$AD$12:$AD$51,0),3)&gt;=JE$241,INDEX('League Management'!$AD$12:$AF$51,MATCH($B389,'League Management'!$AD$12:$AD$51,0),2)=OFFSET($AI$191,0,(COLUMN(JC340)-1)*1/32)),COUNTIF($AI118,JD$377),IF(OR($B389=OFFSET($AI$196,0,(COLUMN(JC340)-1)*1/32),$B389=OFFSET($AI$197,0,(COLUMN(JC340)-1)*1/32)),IF(AND(INDEX('League Management'!$AD$12:$AF$51,MATCH($B389,'League Management'!$AD$12:$AD$51,0),3)&lt;JE$241,INDEX('League Management'!$AD$12:$AF$51,MATCH($B389,'League Management'!$AD$12:$AD$51,0),2)&lt;&gt;OFFSET($AI$191,0,(COLUMN(JC340)-1)*1/32)),COUNTIF($AI118,JD$377),0),0)))),0)</f>
        <v>0</v>
      </c>
      <c r="JF389" s="129" cm="1">
        <f t="array" aca="1" ref="JF389" ca="1">IFERROR(IF(INDEX($CT$20:$DX$59,MATCH($B389,$CT$20:$CT$59,0),JF$332+1)=OFFSET($AI$195,0,(COLUMN(JD340)-1)*1/32),COUNTIF($AI118,JE$377),IF(INDEX($CT$20:$DX$59,MATCH($B389,$CT$20:$CT$59,0),JF$332+1)&lt;&gt;"",0,IF(AND(INDEX('League Management'!$AD$12:$AF$51,MATCH($B389,'League Management'!$AD$12:$AD$51,0),3)&gt;=JF$241,INDEX('League Management'!$AD$12:$AF$51,MATCH($B389,'League Management'!$AD$12:$AD$51,0),2)=OFFSET($AI$191,0,(COLUMN(JD340)-1)*1/32)),COUNTIF($AI118,JE$377),IF(OR($B389=OFFSET($AI$196,0,(COLUMN(JD340)-1)*1/32),$B389=OFFSET($AI$197,0,(COLUMN(JD340)-1)*1/32)),IF(AND(INDEX('League Management'!$AD$12:$AF$51,MATCH($B389,'League Management'!$AD$12:$AD$51,0),3)&lt;JF$241,INDEX('League Management'!$AD$12:$AF$51,MATCH($B389,'League Management'!$AD$12:$AD$51,0),2)&lt;&gt;OFFSET($AI$191,0,(COLUMN(JD340)-1)*1/32)),COUNTIF($AI118,JE$377),0),0)))),0)</f>
        <v>0</v>
      </c>
      <c r="JG389" s="129" cm="1">
        <f t="array" aca="1" ref="JG389" ca="1">IFERROR(IF(INDEX($CT$20:$DX$59,MATCH($B389,$CT$20:$CT$59,0),JG$332+1)=OFFSET($AI$195,0,(COLUMN(JE340)-1)*1/32),COUNTIF($AI118,JF$377),IF(INDEX($CT$20:$DX$59,MATCH($B389,$CT$20:$CT$59,0),JG$332+1)&lt;&gt;"",0,IF(AND(INDEX('League Management'!$AD$12:$AF$51,MATCH($B389,'League Management'!$AD$12:$AD$51,0),3)&gt;=JG$241,INDEX('League Management'!$AD$12:$AF$51,MATCH($B389,'League Management'!$AD$12:$AD$51,0),2)=OFFSET($AI$191,0,(COLUMN(JE340)-1)*1/32)),COUNTIF($AI118,JF$377),IF(OR($B389=OFFSET($AI$196,0,(COLUMN(JE340)-1)*1/32),$B389=OFFSET($AI$197,0,(COLUMN(JE340)-1)*1/32)),IF(AND(INDEX('League Management'!$AD$12:$AF$51,MATCH($B389,'League Management'!$AD$12:$AD$51,0),3)&lt;JG$241,INDEX('League Management'!$AD$12:$AF$51,MATCH($B389,'League Management'!$AD$12:$AD$51,0),2)&lt;&gt;OFFSET($AI$191,0,(COLUMN(JE340)-1)*1/32)),COUNTIF($AI118,JF$377),0),0)))),0)</f>
        <v>0</v>
      </c>
      <c r="JH389" s="129" cm="1">
        <f t="array" aca="1" ref="JH389" ca="1">IFERROR(IF(INDEX($CT$20:$DX$59,MATCH($B389,$CT$20:$CT$59,0),JH$332+1)=OFFSET($AI$195,0,(COLUMN(JF340)-1)*1/32),COUNTIF($AI118,JG$377),IF(INDEX($CT$20:$DX$59,MATCH($B389,$CT$20:$CT$59,0),JH$332+1)&lt;&gt;"",0,IF(AND(INDEX('League Management'!$AD$12:$AF$51,MATCH($B389,'League Management'!$AD$12:$AD$51,0),3)&gt;=JH$241,INDEX('League Management'!$AD$12:$AF$51,MATCH($B389,'League Management'!$AD$12:$AD$51,0),2)=OFFSET($AI$191,0,(COLUMN(JF340)-1)*1/32)),COUNTIF($AI118,JG$377),IF(OR($B389=OFFSET($AI$196,0,(COLUMN(JF340)-1)*1/32),$B389=OFFSET($AI$197,0,(COLUMN(JF340)-1)*1/32)),IF(AND(INDEX('League Management'!$AD$12:$AF$51,MATCH($B389,'League Management'!$AD$12:$AD$51,0),3)&lt;JH$241,INDEX('League Management'!$AD$12:$AF$51,MATCH($B389,'League Management'!$AD$12:$AD$51,0),2)&lt;&gt;OFFSET($AI$191,0,(COLUMN(JF340)-1)*1/32)),COUNTIF($AI118,JG$377),0),0)))),0)</f>
        <v>0</v>
      </c>
      <c r="JI389" s="129" cm="1">
        <f t="array" aca="1" ref="JI389" ca="1">IFERROR(IF(INDEX($CT$20:$DX$59,MATCH($B389,$CT$20:$CT$59,0),JI$332+1)=OFFSET($AI$195,0,(COLUMN(JG340)-1)*1/32),COUNTIF($AI118,JH$377),IF(INDEX($CT$20:$DX$59,MATCH($B389,$CT$20:$CT$59,0),JI$332+1)&lt;&gt;"",0,IF(AND(INDEX('League Management'!$AD$12:$AF$51,MATCH($B389,'League Management'!$AD$12:$AD$51,0),3)&gt;=JI$241,INDEX('League Management'!$AD$12:$AF$51,MATCH($B389,'League Management'!$AD$12:$AD$51,0),2)=OFFSET($AI$191,0,(COLUMN(JG340)-1)*1/32)),COUNTIF($AI118,JH$377),IF(OR($B389=OFFSET($AI$196,0,(COLUMN(JG340)-1)*1/32),$B389=OFFSET($AI$197,0,(COLUMN(JG340)-1)*1/32)),IF(AND(INDEX('League Management'!$AD$12:$AF$51,MATCH($B389,'League Management'!$AD$12:$AD$51,0),3)&lt;JI$241,INDEX('League Management'!$AD$12:$AF$51,MATCH($B389,'League Management'!$AD$12:$AD$51,0),2)&lt;&gt;OFFSET($AI$191,0,(COLUMN(JG340)-1)*1/32)),COUNTIF($AI118,JH$377),0),0)))),0)</f>
        <v>0</v>
      </c>
      <c r="JJ389" s="129" cm="1">
        <f t="array" aca="1" ref="JJ389" ca="1">IFERROR(IF(INDEX($CT$20:$DX$59,MATCH($B389,$CT$20:$CT$59,0),JJ$332+1)=OFFSET($AI$195,0,(COLUMN(JH340)-1)*1/32),COUNTIF($AI118,JI$377),IF(INDEX($CT$20:$DX$59,MATCH($B389,$CT$20:$CT$59,0),JJ$332+1)&lt;&gt;"",0,IF(AND(INDEX('League Management'!$AD$12:$AF$51,MATCH($B389,'League Management'!$AD$12:$AD$51,0),3)&gt;=JJ$241,INDEX('League Management'!$AD$12:$AF$51,MATCH($B389,'League Management'!$AD$12:$AD$51,0),2)=OFFSET($AI$191,0,(COLUMN(JH340)-1)*1/32)),COUNTIF($AI118,JI$377),IF(OR($B389=OFFSET($AI$196,0,(COLUMN(JH340)-1)*1/32),$B389=OFFSET($AI$197,0,(COLUMN(JH340)-1)*1/32)),IF(AND(INDEX('League Management'!$AD$12:$AF$51,MATCH($B389,'League Management'!$AD$12:$AD$51,0),3)&lt;JJ$241,INDEX('League Management'!$AD$12:$AF$51,MATCH($B389,'League Management'!$AD$12:$AD$51,0),2)&lt;&gt;OFFSET($AI$191,0,(COLUMN(JH340)-1)*1/32)),COUNTIF($AI118,JI$377),0),0)))),0)</f>
        <v>0</v>
      </c>
      <c r="JK389" s="129" cm="1">
        <f t="array" aca="1" ref="JK389" ca="1">IFERROR(IF(INDEX($CT$20:$DX$59,MATCH($B389,$CT$20:$CT$59,0),JK$332+1)=OFFSET($AI$195,0,(COLUMN(JI340)-1)*1/32),COUNTIF($AI118,JJ$377),IF(INDEX($CT$20:$DX$59,MATCH($B389,$CT$20:$CT$59,0),JK$332+1)&lt;&gt;"",0,IF(AND(INDEX('League Management'!$AD$12:$AF$51,MATCH($B389,'League Management'!$AD$12:$AD$51,0),3)&gt;=JK$241,INDEX('League Management'!$AD$12:$AF$51,MATCH($B389,'League Management'!$AD$12:$AD$51,0),2)=OFFSET($AI$191,0,(COLUMN(JI340)-1)*1/32)),COUNTIF($AI118,JJ$377),IF(OR($B389=OFFSET($AI$196,0,(COLUMN(JI340)-1)*1/32),$B389=OFFSET($AI$197,0,(COLUMN(JI340)-1)*1/32)),IF(AND(INDEX('League Management'!$AD$12:$AF$51,MATCH($B389,'League Management'!$AD$12:$AD$51,0),3)&lt;JK$241,INDEX('League Management'!$AD$12:$AF$51,MATCH($B389,'League Management'!$AD$12:$AD$51,0),2)&lt;&gt;OFFSET($AI$191,0,(COLUMN(JI340)-1)*1/32)),COUNTIF($AI118,JJ$377),0),0)))),0)</f>
        <v>0</v>
      </c>
      <c r="JL389" s="129" cm="1">
        <f t="array" aca="1" ref="JL389" ca="1">IFERROR(IF(INDEX($CT$20:$DX$59,MATCH($B389,$CT$20:$CT$59,0),JL$332+1)=OFFSET($AI$195,0,(COLUMN(JJ340)-1)*1/32),COUNTIF($AI118,JK$377),IF(INDEX($CT$20:$DX$59,MATCH($B389,$CT$20:$CT$59,0),JL$332+1)&lt;&gt;"",0,IF(AND(INDEX('League Management'!$AD$12:$AF$51,MATCH($B389,'League Management'!$AD$12:$AD$51,0),3)&gt;=JL$241,INDEX('League Management'!$AD$12:$AF$51,MATCH($B389,'League Management'!$AD$12:$AD$51,0),2)=OFFSET($AI$191,0,(COLUMN(JJ340)-1)*1/32)),COUNTIF($AI118,JK$377),IF(OR($B389=OFFSET($AI$196,0,(COLUMN(JJ340)-1)*1/32),$B389=OFFSET($AI$197,0,(COLUMN(JJ340)-1)*1/32)),IF(AND(INDEX('League Management'!$AD$12:$AF$51,MATCH($B389,'League Management'!$AD$12:$AD$51,0),3)&lt;JL$241,INDEX('League Management'!$AD$12:$AF$51,MATCH($B389,'League Management'!$AD$12:$AD$51,0),2)&lt;&gt;OFFSET($AI$191,0,(COLUMN(JJ340)-1)*1/32)),COUNTIF($AI118,JK$377),0),0)))),0)</f>
        <v>0</v>
      </c>
      <c r="JM389" s="129" cm="1">
        <f t="array" aca="1" ref="JM389" ca="1">IFERROR(IF(INDEX($CT$20:$DX$59,MATCH($B389,$CT$20:$CT$59,0),JM$332+1)=OFFSET($AI$195,0,(COLUMN(JK340)-1)*1/32),COUNTIF($AI118,JL$377),IF(INDEX($CT$20:$DX$59,MATCH($B389,$CT$20:$CT$59,0),JM$332+1)&lt;&gt;"",0,IF(AND(INDEX('League Management'!$AD$12:$AF$51,MATCH($B389,'League Management'!$AD$12:$AD$51,0),3)&gt;=JM$241,INDEX('League Management'!$AD$12:$AF$51,MATCH($B389,'League Management'!$AD$12:$AD$51,0),2)=OFFSET($AI$191,0,(COLUMN(JK340)-1)*1/32)),COUNTIF($AI118,JL$377),IF(OR($B389=OFFSET($AI$196,0,(COLUMN(JK340)-1)*1/32),$B389=OFFSET($AI$197,0,(COLUMN(JK340)-1)*1/32)),IF(AND(INDEX('League Management'!$AD$12:$AF$51,MATCH($B389,'League Management'!$AD$12:$AD$51,0),3)&lt;JM$241,INDEX('League Management'!$AD$12:$AF$51,MATCH($B389,'League Management'!$AD$12:$AD$51,0),2)&lt;&gt;OFFSET($AI$191,0,(COLUMN(JK340)-1)*1/32)),COUNTIF($AI118,JL$377),0),0)))),0)</f>
        <v>0</v>
      </c>
      <c r="JN389" s="129" cm="1">
        <f t="array" aca="1" ref="JN389" ca="1">IFERROR(IF(INDEX($CT$20:$DX$59,MATCH($B389,$CT$20:$CT$59,0),JN$332+1)=OFFSET($AI$195,0,(COLUMN(JL340)-1)*1/32),COUNTIF($AI118,JM$377),IF(INDEX($CT$20:$DX$59,MATCH($B389,$CT$20:$CT$59,0),JN$332+1)&lt;&gt;"",0,IF(AND(INDEX('League Management'!$AD$12:$AF$51,MATCH($B389,'League Management'!$AD$12:$AD$51,0),3)&gt;=JN$241,INDEX('League Management'!$AD$12:$AF$51,MATCH($B389,'League Management'!$AD$12:$AD$51,0),2)=OFFSET($AI$191,0,(COLUMN(JL340)-1)*1/32)),COUNTIF($AI118,JM$377),IF(OR($B389=OFFSET($AI$196,0,(COLUMN(JL340)-1)*1/32),$B389=OFFSET($AI$197,0,(COLUMN(JL340)-1)*1/32)),IF(AND(INDEX('League Management'!$AD$12:$AF$51,MATCH($B389,'League Management'!$AD$12:$AD$51,0),3)&lt;JN$241,INDEX('League Management'!$AD$12:$AF$51,MATCH($B389,'League Management'!$AD$12:$AD$51,0),2)&lt;&gt;OFFSET($AI$191,0,(COLUMN(JL340)-1)*1/32)),COUNTIF($AI118,JM$377),0),0)))),0)</f>
        <v>0</v>
      </c>
      <c r="JO389" s="129" cm="1">
        <f t="array" aca="1" ref="JO389" ca="1">IFERROR(IF(INDEX($CT$20:$DX$59,MATCH($B389,$CT$20:$CT$59,0),JO$332+1)=OFFSET($AI$195,0,(COLUMN(JM340)-1)*1/32),COUNTIF($AI118,JN$377),IF(INDEX($CT$20:$DX$59,MATCH($B389,$CT$20:$CT$59,0),JO$332+1)&lt;&gt;"",0,IF(AND(INDEX('League Management'!$AD$12:$AF$51,MATCH($B389,'League Management'!$AD$12:$AD$51,0),3)&gt;=JO$241,INDEX('League Management'!$AD$12:$AF$51,MATCH($B389,'League Management'!$AD$12:$AD$51,0),2)=OFFSET($AI$191,0,(COLUMN(JM340)-1)*1/32)),COUNTIF($AI118,JN$377),IF(OR($B389=OFFSET($AI$196,0,(COLUMN(JM340)-1)*1/32),$B389=OFFSET($AI$197,0,(COLUMN(JM340)-1)*1/32)),IF(AND(INDEX('League Management'!$AD$12:$AF$51,MATCH($B389,'League Management'!$AD$12:$AD$51,0),3)&lt;JO$241,INDEX('League Management'!$AD$12:$AF$51,MATCH($B389,'League Management'!$AD$12:$AD$51,0),2)&lt;&gt;OFFSET($AI$191,0,(COLUMN(JM340)-1)*1/32)),COUNTIF($AI118,JN$377),0),0)))),0)</f>
        <v>0</v>
      </c>
      <c r="JP389" s="129" cm="1">
        <f t="array" aca="1" ref="JP389" ca="1">IFERROR(IF(INDEX($CT$20:$DX$59,MATCH($B389,$CT$20:$CT$59,0),JP$332+1)=OFFSET($AI$195,0,(COLUMN(JN340)-1)*1/32),COUNTIF($AI118,JO$377),IF(INDEX($CT$20:$DX$59,MATCH($B389,$CT$20:$CT$59,0),JP$332+1)&lt;&gt;"",0,IF(AND(INDEX('League Management'!$AD$12:$AF$51,MATCH($B389,'League Management'!$AD$12:$AD$51,0),3)&gt;=JP$241,INDEX('League Management'!$AD$12:$AF$51,MATCH($B389,'League Management'!$AD$12:$AD$51,0),2)=OFFSET($AI$191,0,(COLUMN(JN340)-1)*1/32)),COUNTIF($AI118,JO$377),IF(OR($B389=OFFSET($AI$196,0,(COLUMN(JN340)-1)*1/32),$B389=OFFSET($AI$197,0,(COLUMN(JN340)-1)*1/32)),IF(AND(INDEX('League Management'!$AD$12:$AF$51,MATCH($B389,'League Management'!$AD$12:$AD$51,0),3)&lt;JP$241,INDEX('League Management'!$AD$12:$AF$51,MATCH($B389,'League Management'!$AD$12:$AD$51,0),2)&lt;&gt;OFFSET($AI$191,0,(COLUMN(JN340)-1)*1/32)),COUNTIF($AI118,JO$377),0),0)))),0)</f>
        <v>0</v>
      </c>
      <c r="JQ389" s="129" cm="1">
        <f t="array" aca="1" ref="JQ389" ca="1">IFERROR(IF(INDEX($CT$20:$DX$59,MATCH($B389,$CT$20:$CT$59,0),JQ$332+1)=OFFSET($AI$195,0,(COLUMN(JO340)-1)*1/32),COUNTIF($AI118,JP$377),IF(INDEX($CT$20:$DX$59,MATCH($B389,$CT$20:$CT$59,0),JQ$332+1)&lt;&gt;"",0,IF(AND(INDEX('League Management'!$AD$12:$AF$51,MATCH($B389,'League Management'!$AD$12:$AD$51,0),3)&gt;=JQ$241,INDEX('League Management'!$AD$12:$AF$51,MATCH($B389,'League Management'!$AD$12:$AD$51,0),2)=OFFSET($AI$191,0,(COLUMN(JO340)-1)*1/32)),COUNTIF($AI118,JP$377),IF(OR($B389=OFFSET($AI$196,0,(COLUMN(JO340)-1)*1/32),$B389=OFFSET($AI$197,0,(COLUMN(JO340)-1)*1/32)),IF(AND(INDEX('League Management'!$AD$12:$AF$51,MATCH($B389,'League Management'!$AD$12:$AD$51,0),3)&lt;JQ$241,INDEX('League Management'!$AD$12:$AF$51,MATCH($B389,'League Management'!$AD$12:$AD$51,0),2)&lt;&gt;OFFSET($AI$191,0,(COLUMN(JO340)-1)*1/32)),COUNTIF($AI118,JP$377),0),0)))),0)</f>
        <v>0</v>
      </c>
      <c r="JR389" s="129" cm="1">
        <f t="array" aca="1" ref="JR389" ca="1">IFERROR(IF(INDEX($CT$20:$DX$59,MATCH($B389,$CT$20:$CT$59,0),JR$332+1)=OFFSET($AI$195,0,(COLUMN(JP340)-1)*1/32),COUNTIF($AI118,JQ$377),IF(INDEX($CT$20:$DX$59,MATCH($B389,$CT$20:$CT$59,0),JR$332+1)&lt;&gt;"",0,IF(AND(INDEX('League Management'!$AD$12:$AF$51,MATCH($B389,'League Management'!$AD$12:$AD$51,0),3)&gt;=JR$241,INDEX('League Management'!$AD$12:$AF$51,MATCH($B389,'League Management'!$AD$12:$AD$51,0),2)=OFFSET($AI$191,0,(COLUMN(JP340)-1)*1/32)),COUNTIF($AI118,JQ$377),IF(OR($B389=OFFSET($AI$196,0,(COLUMN(JP340)-1)*1/32),$B389=OFFSET($AI$197,0,(COLUMN(JP340)-1)*1/32)),IF(AND(INDEX('League Management'!$AD$12:$AF$51,MATCH($B389,'League Management'!$AD$12:$AD$51,0),3)&lt;JR$241,INDEX('League Management'!$AD$12:$AF$51,MATCH($B389,'League Management'!$AD$12:$AD$51,0),2)&lt;&gt;OFFSET($AI$191,0,(COLUMN(JP340)-1)*1/32)),COUNTIF($AI118,JQ$377),0),0)))),0)</f>
        <v>0</v>
      </c>
      <c r="JS389" s="129" cm="1">
        <f t="array" aca="1" ref="JS389" ca="1">IFERROR(IF(INDEX($CT$20:$DX$59,MATCH($B389,$CT$20:$CT$59,0),JS$332+1)=OFFSET($AI$195,0,(COLUMN(JQ340)-1)*1/32),COUNTIF($AI118,JR$377),IF(INDEX($CT$20:$DX$59,MATCH($B389,$CT$20:$CT$59,0),JS$332+1)&lt;&gt;"",0,IF(AND(INDEX('League Management'!$AD$12:$AF$51,MATCH($B389,'League Management'!$AD$12:$AD$51,0),3)&gt;=JS$241,INDEX('League Management'!$AD$12:$AF$51,MATCH($B389,'League Management'!$AD$12:$AD$51,0),2)=OFFSET($AI$191,0,(COLUMN(JQ340)-1)*1/32)),COUNTIF($AI118,JR$377),IF(OR($B389=OFFSET($AI$196,0,(COLUMN(JQ340)-1)*1/32),$B389=OFFSET($AI$197,0,(COLUMN(JQ340)-1)*1/32)),IF(AND(INDEX('League Management'!$AD$12:$AF$51,MATCH($B389,'League Management'!$AD$12:$AD$51,0),3)&lt;JS$241,INDEX('League Management'!$AD$12:$AF$51,MATCH($B389,'League Management'!$AD$12:$AD$51,0),2)&lt;&gt;OFFSET($AI$191,0,(COLUMN(JQ340)-1)*1/32)),COUNTIF($AI118,JR$377),0),0)))),0)</f>
        <v>0</v>
      </c>
      <c r="JT389" s="129" cm="1">
        <f t="array" aca="1" ref="JT389" ca="1">IFERROR(IF(INDEX($CT$20:$DX$59,MATCH($B389,$CT$20:$CT$59,0),JT$332+1)=OFFSET($AI$195,0,(COLUMN(JR340)-1)*1/32),COUNTIF($AI118,JS$377),IF(INDEX($CT$20:$DX$59,MATCH($B389,$CT$20:$CT$59,0),JT$332+1)&lt;&gt;"",0,IF(AND(INDEX('League Management'!$AD$12:$AF$51,MATCH($B389,'League Management'!$AD$12:$AD$51,0),3)&gt;=JT$241,INDEX('League Management'!$AD$12:$AF$51,MATCH($B389,'League Management'!$AD$12:$AD$51,0),2)=OFFSET($AI$191,0,(COLUMN(JR340)-1)*1/32)),COUNTIF($AI118,JS$377),IF(OR($B389=OFFSET($AI$196,0,(COLUMN(JR340)-1)*1/32),$B389=OFFSET($AI$197,0,(COLUMN(JR340)-1)*1/32)),IF(AND(INDEX('League Management'!$AD$12:$AF$51,MATCH($B389,'League Management'!$AD$12:$AD$51,0),3)&lt;JT$241,INDEX('League Management'!$AD$12:$AF$51,MATCH($B389,'League Management'!$AD$12:$AD$51,0),2)&lt;&gt;OFFSET($AI$191,0,(COLUMN(JR340)-1)*1/32)),COUNTIF($AI118,JS$377),0),0)))),0)</f>
        <v>0</v>
      </c>
      <c r="JU389" s="129" cm="1">
        <f t="array" aca="1" ref="JU389" ca="1">IFERROR(IF(INDEX($CT$20:$DX$59,MATCH($B389,$CT$20:$CT$59,0),JU$332+1)=OFFSET($AI$195,0,(COLUMN(JS340)-1)*1/32),COUNTIF($AI118,JT$377),IF(INDEX($CT$20:$DX$59,MATCH($B389,$CT$20:$CT$59,0),JU$332+1)&lt;&gt;"",0,IF(AND(INDEX('League Management'!$AD$12:$AF$51,MATCH($B389,'League Management'!$AD$12:$AD$51,0),3)&gt;=JU$241,INDEX('League Management'!$AD$12:$AF$51,MATCH($B389,'League Management'!$AD$12:$AD$51,0),2)=OFFSET($AI$191,0,(COLUMN(JS340)-1)*1/32)),COUNTIF($AI118,JT$377),IF(OR($B389=OFFSET($AI$196,0,(COLUMN(JS340)-1)*1/32),$B389=OFFSET($AI$197,0,(COLUMN(JS340)-1)*1/32)),IF(AND(INDEX('League Management'!$AD$12:$AF$51,MATCH($B389,'League Management'!$AD$12:$AD$51,0),3)&lt;JU$241,INDEX('League Management'!$AD$12:$AF$51,MATCH($B389,'League Management'!$AD$12:$AD$51,0),2)&lt;&gt;OFFSET($AI$191,0,(COLUMN(JS340)-1)*1/32)),COUNTIF($AI118,JT$377),0),0)))),0)</f>
        <v>0</v>
      </c>
      <c r="JV389" s="129" cm="1">
        <f t="array" aca="1" ref="JV389" ca="1">IFERROR(IF(INDEX($CT$20:$DX$59,MATCH($B389,$CT$20:$CT$59,0),JV$332+1)=OFFSET($AI$195,0,(COLUMN(JT340)-1)*1/32),COUNTIF($AI118,JU$377),IF(INDEX($CT$20:$DX$59,MATCH($B389,$CT$20:$CT$59,0),JV$332+1)&lt;&gt;"",0,IF(AND(INDEX('League Management'!$AD$12:$AF$51,MATCH($B389,'League Management'!$AD$12:$AD$51,0),3)&gt;=JV$241,INDEX('League Management'!$AD$12:$AF$51,MATCH($B389,'League Management'!$AD$12:$AD$51,0),2)=OFFSET($AI$191,0,(COLUMN(JT340)-1)*1/32)),COUNTIF($AI118,JU$377),IF(OR($B389=OFFSET($AI$196,0,(COLUMN(JT340)-1)*1/32),$B389=OFFSET($AI$197,0,(COLUMN(JT340)-1)*1/32)),IF(AND(INDEX('League Management'!$AD$12:$AF$51,MATCH($B389,'League Management'!$AD$12:$AD$51,0),3)&lt;JV$241,INDEX('League Management'!$AD$12:$AF$51,MATCH($B389,'League Management'!$AD$12:$AD$51,0),2)&lt;&gt;OFFSET($AI$191,0,(COLUMN(JT340)-1)*1/32)),COUNTIF($AI118,JU$377),0),0)))),0)</f>
        <v>0</v>
      </c>
      <c r="JW389" s="129" cm="1">
        <f t="array" aca="1" ref="JW389" ca="1">IFERROR(IF(INDEX($CT$20:$DX$59,MATCH($B389,$CT$20:$CT$59,0),JW$332+1)=OFFSET($AI$195,0,(COLUMN(JU340)-1)*1/32),COUNTIF($AI118,JV$377),IF(INDEX($CT$20:$DX$59,MATCH($B389,$CT$20:$CT$59,0),JW$332+1)&lt;&gt;"",0,IF(AND(INDEX('League Management'!$AD$12:$AF$51,MATCH($B389,'League Management'!$AD$12:$AD$51,0),3)&gt;=JW$241,INDEX('League Management'!$AD$12:$AF$51,MATCH($B389,'League Management'!$AD$12:$AD$51,0),2)=OFFSET($AI$191,0,(COLUMN(JU340)-1)*1/32)),COUNTIF($AI118,JV$377),IF(OR($B389=OFFSET($AI$196,0,(COLUMN(JU340)-1)*1/32),$B389=OFFSET($AI$197,0,(COLUMN(JU340)-1)*1/32)),IF(AND(INDEX('League Management'!$AD$12:$AF$51,MATCH($B389,'League Management'!$AD$12:$AD$51,0),3)&lt;JW$241,INDEX('League Management'!$AD$12:$AF$51,MATCH($B389,'League Management'!$AD$12:$AD$51,0),2)&lt;&gt;OFFSET($AI$191,0,(COLUMN(JU340)-1)*1/32)),COUNTIF($AI118,JV$377),0),0)))),0)</f>
        <v>0</v>
      </c>
      <c r="JX389" s="129" cm="1">
        <f t="array" aca="1" ref="JX389" ca="1">IFERROR(IF(INDEX($CT$20:$DX$59,MATCH($B389,$CT$20:$CT$59,0),JX$332+1)=OFFSET($AI$195,0,(COLUMN(JV340)-1)*1/32),COUNTIF($AI118,JW$377),IF(INDEX($CT$20:$DX$59,MATCH($B389,$CT$20:$CT$59,0),JX$332+1)&lt;&gt;"",0,IF(AND(INDEX('League Management'!$AD$12:$AF$51,MATCH($B389,'League Management'!$AD$12:$AD$51,0),3)&gt;=JX$241,INDEX('League Management'!$AD$12:$AF$51,MATCH($B389,'League Management'!$AD$12:$AD$51,0),2)=OFFSET($AI$191,0,(COLUMN(JV340)-1)*1/32)),COUNTIF($AI118,JW$377),IF(OR($B389=OFFSET($AI$196,0,(COLUMN(JV340)-1)*1/32),$B389=OFFSET($AI$197,0,(COLUMN(JV340)-1)*1/32)),IF(AND(INDEX('League Management'!$AD$12:$AF$51,MATCH($B389,'League Management'!$AD$12:$AD$51,0),3)&lt;JX$241,INDEX('League Management'!$AD$12:$AF$51,MATCH($B389,'League Management'!$AD$12:$AD$51,0),2)&lt;&gt;OFFSET($AI$191,0,(COLUMN(JV340)-1)*1/32)),COUNTIF($AI118,JW$377),0),0)))),0)</f>
        <v>0</v>
      </c>
      <c r="JY389" s="129" cm="1">
        <f t="array" aca="1" ref="JY389" ca="1">IFERROR(IF(INDEX($CT$20:$DX$59,MATCH($B389,$CT$20:$CT$59,0),JY$332+1)=OFFSET($AI$195,0,(COLUMN(JW340)-1)*1/32),COUNTIF($AI118,JX$377),IF(INDEX($CT$20:$DX$59,MATCH($B389,$CT$20:$CT$59,0),JY$332+1)&lt;&gt;"",0,IF(AND(INDEX('League Management'!$AD$12:$AF$51,MATCH($B389,'League Management'!$AD$12:$AD$51,0),3)&gt;=JY$241,INDEX('League Management'!$AD$12:$AF$51,MATCH($B389,'League Management'!$AD$12:$AD$51,0),2)=OFFSET($AI$191,0,(COLUMN(JW340)-1)*1/32)),COUNTIF($AI118,JX$377),IF(OR($B389=OFFSET($AI$196,0,(COLUMN(JW340)-1)*1/32),$B389=OFFSET($AI$197,0,(COLUMN(JW340)-1)*1/32)),IF(AND(INDEX('League Management'!$AD$12:$AF$51,MATCH($B389,'League Management'!$AD$12:$AD$51,0),3)&lt;JY$241,INDEX('League Management'!$AD$12:$AF$51,MATCH($B389,'League Management'!$AD$12:$AD$51,0),2)&lt;&gt;OFFSET($AI$191,0,(COLUMN(JW340)-1)*1/32)),COUNTIF($AI118,JX$377),0),0)))),0)</f>
        <v>0</v>
      </c>
      <c r="JZ389" s="129" cm="1">
        <f t="array" aca="1" ref="JZ389" ca="1">IFERROR(IF(INDEX($CT$20:$DX$59,MATCH($B389,$CT$20:$CT$59,0),JZ$332+1)=OFFSET($AI$195,0,(COLUMN(JX340)-1)*1/32),COUNTIF($AI118,JY$377),IF(INDEX($CT$20:$DX$59,MATCH($B389,$CT$20:$CT$59,0),JZ$332+1)&lt;&gt;"",0,IF(AND(INDEX('League Management'!$AD$12:$AF$51,MATCH($B389,'League Management'!$AD$12:$AD$51,0),3)&gt;=JZ$241,INDEX('League Management'!$AD$12:$AF$51,MATCH($B389,'League Management'!$AD$12:$AD$51,0),2)=OFFSET($AI$191,0,(COLUMN(JX340)-1)*1/32)),COUNTIF($AI118,JY$377),IF(OR($B389=OFFSET($AI$196,0,(COLUMN(JX340)-1)*1/32),$B389=OFFSET($AI$197,0,(COLUMN(JX340)-1)*1/32)),IF(AND(INDEX('League Management'!$AD$12:$AF$51,MATCH($B389,'League Management'!$AD$12:$AD$51,0),3)&lt;JZ$241,INDEX('League Management'!$AD$12:$AF$51,MATCH($B389,'League Management'!$AD$12:$AD$51,0),2)&lt;&gt;OFFSET($AI$191,0,(COLUMN(JX340)-1)*1/32)),COUNTIF($AI118,JY$377),0),0)))),0)</f>
        <v>0</v>
      </c>
      <c r="KA389" s="129" cm="1">
        <f t="array" aca="1" ref="KA389" ca="1">IFERROR(IF(INDEX($CT$20:$DX$59,MATCH($B389,$CT$20:$CT$59,0),KA$332+1)=OFFSET($AI$195,0,(COLUMN(JY340)-1)*1/32),COUNTIF($AI118,JZ$377),IF(INDEX($CT$20:$DX$59,MATCH($B389,$CT$20:$CT$59,0),KA$332+1)&lt;&gt;"",0,IF(AND(INDEX('League Management'!$AD$12:$AF$51,MATCH($B389,'League Management'!$AD$12:$AD$51,0),3)&gt;=KA$241,INDEX('League Management'!$AD$12:$AF$51,MATCH($B389,'League Management'!$AD$12:$AD$51,0),2)=OFFSET($AI$191,0,(COLUMN(JY340)-1)*1/32)),COUNTIF($AI118,JZ$377),IF(OR($B389=OFFSET($AI$196,0,(COLUMN(JY340)-1)*1/32),$B389=OFFSET($AI$197,0,(COLUMN(JY340)-1)*1/32)),IF(AND(INDEX('League Management'!$AD$12:$AF$51,MATCH($B389,'League Management'!$AD$12:$AD$51,0),3)&lt;KA$241,INDEX('League Management'!$AD$12:$AF$51,MATCH($B389,'League Management'!$AD$12:$AD$51,0),2)&lt;&gt;OFFSET($AI$191,0,(COLUMN(JY340)-1)*1/32)),COUNTIF($AI118,JZ$377),0),0)))),0)</f>
        <v>0</v>
      </c>
      <c r="KB389" s="129" cm="1">
        <f t="array" aca="1" ref="KB389" ca="1">IFERROR(IF(INDEX($CT$20:$DX$59,MATCH($B389,$CT$20:$CT$59,0),KB$332+1)=OFFSET($AI$195,0,(COLUMN(JZ340)-1)*1/32),COUNTIF($AI118,KA$377),IF(INDEX($CT$20:$DX$59,MATCH($B389,$CT$20:$CT$59,0),KB$332+1)&lt;&gt;"",0,IF(AND(INDEX('League Management'!$AD$12:$AF$51,MATCH($B389,'League Management'!$AD$12:$AD$51,0),3)&gt;=KB$241,INDEX('League Management'!$AD$12:$AF$51,MATCH($B389,'League Management'!$AD$12:$AD$51,0),2)=OFFSET($AI$191,0,(COLUMN(JZ340)-1)*1/32)),COUNTIF($AI118,KA$377),IF(OR($B389=OFFSET($AI$196,0,(COLUMN(JZ340)-1)*1/32),$B389=OFFSET($AI$197,0,(COLUMN(JZ340)-1)*1/32)),IF(AND(INDEX('League Management'!$AD$12:$AF$51,MATCH($B389,'League Management'!$AD$12:$AD$51,0),3)&lt;KB$241,INDEX('League Management'!$AD$12:$AF$51,MATCH($B389,'League Management'!$AD$12:$AD$51,0),2)&lt;&gt;OFFSET($AI$191,0,(COLUMN(JZ340)-1)*1/32)),COUNTIF($AI118,KA$377),0),0)))),0)</f>
        <v>0</v>
      </c>
      <c r="KD389" s="618"/>
      <c r="KE389" s="129" cm="1">
        <f t="array" aca="1" ref="KE389" ca="1">IFERROR(IF(INDEX($CT$20:$DX$59,MATCH($B389,$CT$20:$CT$59,0),KE$332+1)=OFFSET($AI$195,0,(COLUMN(KC340)-1)*1/32),COUNTIF($AI118,KD$377),IF(INDEX($CT$20:$DX$59,MATCH($B389,$CT$20:$CT$59,0),KE$332+1)&lt;&gt;"",0,IF(AND(INDEX('League Management'!$AD$12:$AF$51,MATCH($B389,'League Management'!$AD$12:$AD$51,0),3)&gt;=KE$241,INDEX('League Management'!$AD$12:$AF$51,MATCH($B389,'League Management'!$AD$12:$AD$51,0),2)=OFFSET($AI$191,0,(COLUMN(KC340)-1)*1/32)),COUNTIF($AI118,KD$377),IF(OR($B389=OFFSET($AI$196,0,(COLUMN(KC340)-1)*1/32),$B389=OFFSET($AI$197,0,(COLUMN(KC340)-1)*1/32)),IF(AND(INDEX('League Management'!$AD$12:$AF$51,MATCH($B389,'League Management'!$AD$12:$AD$51,0),3)&lt;KE$241,INDEX('League Management'!$AD$12:$AF$51,MATCH($B389,'League Management'!$AD$12:$AD$51,0),2)&lt;&gt;OFFSET($AI$191,0,(COLUMN(KC340)-1)*1/32)),COUNTIF($AI118,KD$377),0),0)))),0)</f>
        <v>0</v>
      </c>
      <c r="KF389" s="129" cm="1">
        <f t="array" aca="1" ref="KF389" ca="1">IFERROR(IF(INDEX($CT$20:$DX$59,MATCH($B389,$CT$20:$CT$59,0),KF$332+1)=OFFSET($AI$195,0,(COLUMN(KD340)-1)*1/32),COUNTIF($AI118,KE$377),IF(INDEX($CT$20:$DX$59,MATCH($B389,$CT$20:$CT$59,0),KF$332+1)&lt;&gt;"",0,IF(AND(INDEX('League Management'!$AD$12:$AF$51,MATCH($B389,'League Management'!$AD$12:$AD$51,0),3)&gt;=KF$241,INDEX('League Management'!$AD$12:$AF$51,MATCH($B389,'League Management'!$AD$12:$AD$51,0),2)=OFFSET($AI$191,0,(COLUMN(KD340)-1)*1/32)),COUNTIF($AI118,KE$377),IF(OR($B389=OFFSET($AI$196,0,(COLUMN(KD340)-1)*1/32),$B389=OFFSET($AI$197,0,(COLUMN(KD340)-1)*1/32)),IF(AND(INDEX('League Management'!$AD$12:$AF$51,MATCH($B389,'League Management'!$AD$12:$AD$51,0),3)&lt;KF$241,INDEX('League Management'!$AD$12:$AF$51,MATCH($B389,'League Management'!$AD$12:$AD$51,0),2)&lt;&gt;OFFSET($AI$191,0,(COLUMN(KD340)-1)*1/32)),COUNTIF($AI118,KE$377),0),0)))),0)</f>
        <v>0</v>
      </c>
      <c r="KG389" s="129" cm="1">
        <f t="array" aca="1" ref="KG389" ca="1">IFERROR(IF(INDEX($CT$20:$DX$59,MATCH($B389,$CT$20:$CT$59,0),KG$332+1)=OFFSET($AI$195,0,(COLUMN(KE340)-1)*1/32),COUNTIF($AI118,KF$377),IF(INDEX($CT$20:$DX$59,MATCH($B389,$CT$20:$CT$59,0),KG$332+1)&lt;&gt;"",0,IF(AND(INDEX('League Management'!$AD$12:$AF$51,MATCH($B389,'League Management'!$AD$12:$AD$51,0),3)&gt;=KG$241,INDEX('League Management'!$AD$12:$AF$51,MATCH($B389,'League Management'!$AD$12:$AD$51,0),2)=OFFSET($AI$191,0,(COLUMN(KE340)-1)*1/32)),COUNTIF($AI118,KF$377),IF(OR($B389=OFFSET($AI$196,0,(COLUMN(KE340)-1)*1/32),$B389=OFFSET($AI$197,0,(COLUMN(KE340)-1)*1/32)),IF(AND(INDEX('League Management'!$AD$12:$AF$51,MATCH($B389,'League Management'!$AD$12:$AD$51,0),3)&lt;KG$241,INDEX('League Management'!$AD$12:$AF$51,MATCH($B389,'League Management'!$AD$12:$AD$51,0),2)&lt;&gt;OFFSET($AI$191,0,(COLUMN(KE340)-1)*1/32)),COUNTIF($AI118,KF$377),0),0)))),0)</f>
        <v>0</v>
      </c>
      <c r="KH389" s="129" cm="1">
        <f t="array" aca="1" ref="KH389" ca="1">IFERROR(IF(INDEX($CT$20:$DX$59,MATCH($B389,$CT$20:$CT$59,0),KH$332+1)=OFFSET($AI$195,0,(COLUMN(KF340)-1)*1/32),COUNTIF($AI118,KG$377),IF(INDEX($CT$20:$DX$59,MATCH($B389,$CT$20:$CT$59,0),KH$332+1)&lt;&gt;"",0,IF(AND(INDEX('League Management'!$AD$12:$AF$51,MATCH($B389,'League Management'!$AD$12:$AD$51,0),3)&gt;=KH$241,INDEX('League Management'!$AD$12:$AF$51,MATCH($B389,'League Management'!$AD$12:$AD$51,0),2)=OFFSET($AI$191,0,(COLUMN(KF340)-1)*1/32)),COUNTIF($AI118,KG$377),IF(OR($B389=OFFSET($AI$196,0,(COLUMN(KF340)-1)*1/32),$B389=OFFSET($AI$197,0,(COLUMN(KF340)-1)*1/32)),IF(AND(INDEX('League Management'!$AD$12:$AF$51,MATCH($B389,'League Management'!$AD$12:$AD$51,0),3)&lt;KH$241,INDEX('League Management'!$AD$12:$AF$51,MATCH($B389,'League Management'!$AD$12:$AD$51,0),2)&lt;&gt;OFFSET($AI$191,0,(COLUMN(KF340)-1)*1/32)),COUNTIF($AI118,KG$377),0),0)))),0)</f>
        <v>0</v>
      </c>
      <c r="KI389" s="129" cm="1">
        <f t="array" aca="1" ref="KI389" ca="1">IFERROR(IF(INDEX($CT$20:$DX$59,MATCH($B389,$CT$20:$CT$59,0),KI$332+1)=OFFSET($AI$195,0,(COLUMN(KG340)-1)*1/32),COUNTIF($AI118,KH$377),IF(INDEX($CT$20:$DX$59,MATCH($B389,$CT$20:$CT$59,0),KI$332+1)&lt;&gt;"",0,IF(AND(INDEX('League Management'!$AD$12:$AF$51,MATCH($B389,'League Management'!$AD$12:$AD$51,0),3)&gt;=KI$241,INDEX('League Management'!$AD$12:$AF$51,MATCH($B389,'League Management'!$AD$12:$AD$51,0),2)=OFFSET($AI$191,0,(COLUMN(KG340)-1)*1/32)),COUNTIF($AI118,KH$377),IF(OR($B389=OFFSET($AI$196,0,(COLUMN(KG340)-1)*1/32),$B389=OFFSET($AI$197,0,(COLUMN(KG340)-1)*1/32)),IF(AND(INDEX('League Management'!$AD$12:$AF$51,MATCH($B389,'League Management'!$AD$12:$AD$51,0),3)&lt;KI$241,INDEX('League Management'!$AD$12:$AF$51,MATCH($B389,'League Management'!$AD$12:$AD$51,0),2)&lt;&gt;OFFSET($AI$191,0,(COLUMN(KG340)-1)*1/32)),COUNTIF($AI118,KH$377),0),0)))),0)</f>
        <v>0</v>
      </c>
      <c r="KJ389" s="129" cm="1">
        <f t="array" aca="1" ref="KJ389" ca="1">IFERROR(IF(INDEX($CT$20:$DX$59,MATCH($B389,$CT$20:$CT$59,0),KJ$332+1)=OFFSET($AI$195,0,(COLUMN(KH340)-1)*1/32),COUNTIF($AI118,KI$377),IF(INDEX($CT$20:$DX$59,MATCH($B389,$CT$20:$CT$59,0),KJ$332+1)&lt;&gt;"",0,IF(AND(INDEX('League Management'!$AD$12:$AF$51,MATCH($B389,'League Management'!$AD$12:$AD$51,0),3)&gt;=KJ$241,INDEX('League Management'!$AD$12:$AF$51,MATCH($B389,'League Management'!$AD$12:$AD$51,0),2)=OFFSET($AI$191,0,(COLUMN(KH340)-1)*1/32)),COUNTIF($AI118,KI$377),IF(OR($B389=OFFSET($AI$196,0,(COLUMN(KH340)-1)*1/32),$B389=OFFSET($AI$197,0,(COLUMN(KH340)-1)*1/32)),IF(AND(INDEX('League Management'!$AD$12:$AF$51,MATCH($B389,'League Management'!$AD$12:$AD$51,0),3)&lt;KJ$241,INDEX('League Management'!$AD$12:$AF$51,MATCH($B389,'League Management'!$AD$12:$AD$51,0),2)&lt;&gt;OFFSET($AI$191,0,(COLUMN(KH340)-1)*1/32)),COUNTIF($AI118,KI$377),0),0)))),0)</f>
        <v>0</v>
      </c>
      <c r="KK389" s="129" cm="1">
        <f t="array" aca="1" ref="KK389" ca="1">IFERROR(IF(INDEX($CT$20:$DX$59,MATCH($B389,$CT$20:$CT$59,0),KK$332+1)=OFFSET($AI$195,0,(COLUMN(KI340)-1)*1/32),COUNTIF($AI118,KJ$377),IF(INDEX($CT$20:$DX$59,MATCH($B389,$CT$20:$CT$59,0),KK$332+1)&lt;&gt;"",0,IF(AND(INDEX('League Management'!$AD$12:$AF$51,MATCH($B389,'League Management'!$AD$12:$AD$51,0),3)&gt;=KK$241,INDEX('League Management'!$AD$12:$AF$51,MATCH($B389,'League Management'!$AD$12:$AD$51,0),2)=OFFSET($AI$191,0,(COLUMN(KI340)-1)*1/32)),COUNTIF($AI118,KJ$377),IF(OR($B389=OFFSET($AI$196,0,(COLUMN(KI340)-1)*1/32),$B389=OFFSET($AI$197,0,(COLUMN(KI340)-1)*1/32)),IF(AND(INDEX('League Management'!$AD$12:$AF$51,MATCH($B389,'League Management'!$AD$12:$AD$51,0),3)&lt;KK$241,INDEX('League Management'!$AD$12:$AF$51,MATCH($B389,'League Management'!$AD$12:$AD$51,0),2)&lt;&gt;OFFSET($AI$191,0,(COLUMN(KI340)-1)*1/32)),COUNTIF($AI118,KJ$377),0),0)))),0)</f>
        <v>0</v>
      </c>
      <c r="KL389" s="129" cm="1">
        <f t="array" aca="1" ref="KL389" ca="1">IFERROR(IF(INDEX($CT$20:$DX$59,MATCH($B389,$CT$20:$CT$59,0),KL$332+1)=OFFSET($AI$195,0,(COLUMN(KJ340)-1)*1/32),COUNTIF($AI118,KK$377),IF(INDEX($CT$20:$DX$59,MATCH($B389,$CT$20:$CT$59,0),KL$332+1)&lt;&gt;"",0,IF(AND(INDEX('League Management'!$AD$12:$AF$51,MATCH($B389,'League Management'!$AD$12:$AD$51,0),3)&gt;=KL$241,INDEX('League Management'!$AD$12:$AF$51,MATCH($B389,'League Management'!$AD$12:$AD$51,0),2)=OFFSET($AI$191,0,(COLUMN(KJ340)-1)*1/32)),COUNTIF($AI118,KK$377),IF(OR($B389=OFFSET($AI$196,0,(COLUMN(KJ340)-1)*1/32),$B389=OFFSET($AI$197,0,(COLUMN(KJ340)-1)*1/32)),IF(AND(INDEX('League Management'!$AD$12:$AF$51,MATCH($B389,'League Management'!$AD$12:$AD$51,0),3)&lt;KL$241,INDEX('League Management'!$AD$12:$AF$51,MATCH($B389,'League Management'!$AD$12:$AD$51,0),2)&lt;&gt;OFFSET($AI$191,0,(COLUMN(KJ340)-1)*1/32)),COUNTIF($AI118,KK$377),0),0)))),0)</f>
        <v>0</v>
      </c>
      <c r="KM389" s="129" cm="1">
        <f t="array" aca="1" ref="KM389" ca="1">IFERROR(IF(INDEX($CT$20:$DX$59,MATCH($B389,$CT$20:$CT$59,0),KM$332+1)=OFFSET($AI$195,0,(COLUMN(KK340)-1)*1/32),COUNTIF($AI118,KL$377),IF(INDEX($CT$20:$DX$59,MATCH($B389,$CT$20:$CT$59,0),KM$332+1)&lt;&gt;"",0,IF(AND(INDEX('League Management'!$AD$12:$AF$51,MATCH($B389,'League Management'!$AD$12:$AD$51,0),3)&gt;=KM$241,INDEX('League Management'!$AD$12:$AF$51,MATCH($B389,'League Management'!$AD$12:$AD$51,0),2)=OFFSET($AI$191,0,(COLUMN(KK340)-1)*1/32)),COUNTIF($AI118,KL$377),IF(OR($B389=OFFSET($AI$196,0,(COLUMN(KK340)-1)*1/32),$B389=OFFSET($AI$197,0,(COLUMN(KK340)-1)*1/32)),IF(AND(INDEX('League Management'!$AD$12:$AF$51,MATCH($B389,'League Management'!$AD$12:$AD$51,0),3)&lt;KM$241,INDEX('League Management'!$AD$12:$AF$51,MATCH($B389,'League Management'!$AD$12:$AD$51,0),2)&lt;&gt;OFFSET($AI$191,0,(COLUMN(KK340)-1)*1/32)),COUNTIF($AI118,KL$377),0),0)))),0)</f>
        <v>0</v>
      </c>
      <c r="KN389" s="129" cm="1">
        <f t="array" aca="1" ref="KN389" ca="1">IFERROR(IF(INDEX($CT$20:$DX$59,MATCH($B389,$CT$20:$CT$59,0),KN$332+1)=OFFSET($AI$195,0,(COLUMN(KL340)-1)*1/32),COUNTIF($AI118,KM$377),IF(INDEX($CT$20:$DX$59,MATCH($B389,$CT$20:$CT$59,0),KN$332+1)&lt;&gt;"",0,IF(AND(INDEX('League Management'!$AD$12:$AF$51,MATCH($B389,'League Management'!$AD$12:$AD$51,0),3)&gt;=KN$241,INDEX('League Management'!$AD$12:$AF$51,MATCH($B389,'League Management'!$AD$12:$AD$51,0),2)=OFFSET($AI$191,0,(COLUMN(KL340)-1)*1/32)),COUNTIF($AI118,KM$377),IF(OR($B389=OFFSET($AI$196,0,(COLUMN(KL340)-1)*1/32),$B389=OFFSET($AI$197,0,(COLUMN(KL340)-1)*1/32)),IF(AND(INDEX('League Management'!$AD$12:$AF$51,MATCH($B389,'League Management'!$AD$12:$AD$51,0),3)&lt;KN$241,INDEX('League Management'!$AD$12:$AF$51,MATCH($B389,'League Management'!$AD$12:$AD$51,0),2)&lt;&gt;OFFSET($AI$191,0,(COLUMN(KL340)-1)*1/32)),COUNTIF($AI118,KM$377),0),0)))),0)</f>
        <v>0</v>
      </c>
      <c r="KO389" s="129" cm="1">
        <f t="array" aca="1" ref="KO389" ca="1">IFERROR(IF(INDEX($CT$20:$DX$59,MATCH($B389,$CT$20:$CT$59,0),KO$332+1)=OFFSET($AI$195,0,(COLUMN(KM340)-1)*1/32),COUNTIF($AI118,KN$377),IF(INDEX($CT$20:$DX$59,MATCH($B389,$CT$20:$CT$59,0),KO$332+1)&lt;&gt;"",0,IF(AND(INDEX('League Management'!$AD$12:$AF$51,MATCH($B389,'League Management'!$AD$12:$AD$51,0),3)&gt;=KO$241,INDEX('League Management'!$AD$12:$AF$51,MATCH($B389,'League Management'!$AD$12:$AD$51,0),2)=OFFSET($AI$191,0,(COLUMN(KM340)-1)*1/32)),COUNTIF($AI118,KN$377),IF(OR($B389=OFFSET($AI$196,0,(COLUMN(KM340)-1)*1/32),$B389=OFFSET($AI$197,0,(COLUMN(KM340)-1)*1/32)),IF(AND(INDEX('League Management'!$AD$12:$AF$51,MATCH($B389,'League Management'!$AD$12:$AD$51,0),3)&lt;KO$241,INDEX('League Management'!$AD$12:$AF$51,MATCH($B389,'League Management'!$AD$12:$AD$51,0),2)&lt;&gt;OFFSET($AI$191,0,(COLUMN(KM340)-1)*1/32)),COUNTIF($AI118,KN$377),0),0)))),0)</f>
        <v>0</v>
      </c>
      <c r="KP389" s="129" cm="1">
        <f t="array" aca="1" ref="KP389" ca="1">IFERROR(IF(INDEX($CT$20:$DX$59,MATCH($B389,$CT$20:$CT$59,0),KP$332+1)=OFFSET($AI$195,0,(COLUMN(KN340)-1)*1/32),COUNTIF($AI118,KO$377),IF(INDEX($CT$20:$DX$59,MATCH($B389,$CT$20:$CT$59,0),KP$332+1)&lt;&gt;"",0,IF(AND(INDEX('League Management'!$AD$12:$AF$51,MATCH($B389,'League Management'!$AD$12:$AD$51,0),3)&gt;=KP$241,INDEX('League Management'!$AD$12:$AF$51,MATCH($B389,'League Management'!$AD$12:$AD$51,0),2)=OFFSET($AI$191,0,(COLUMN(KN340)-1)*1/32)),COUNTIF($AI118,KO$377),IF(OR($B389=OFFSET($AI$196,0,(COLUMN(KN340)-1)*1/32),$B389=OFFSET($AI$197,0,(COLUMN(KN340)-1)*1/32)),IF(AND(INDEX('League Management'!$AD$12:$AF$51,MATCH($B389,'League Management'!$AD$12:$AD$51,0),3)&lt;KP$241,INDEX('League Management'!$AD$12:$AF$51,MATCH($B389,'League Management'!$AD$12:$AD$51,0),2)&lt;&gt;OFFSET($AI$191,0,(COLUMN(KN340)-1)*1/32)),COUNTIF($AI118,KO$377),0),0)))),0)</f>
        <v>0</v>
      </c>
      <c r="KQ389" s="129" cm="1">
        <f t="array" aca="1" ref="KQ389" ca="1">IFERROR(IF(INDEX($CT$20:$DX$59,MATCH($B389,$CT$20:$CT$59,0),KQ$332+1)=OFFSET($AI$195,0,(COLUMN(KO340)-1)*1/32),COUNTIF($AI118,KP$377),IF(INDEX($CT$20:$DX$59,MATCH($B389,$CT$20:$CT$59,0),KQ$332+1)&lt;&gt;"",0,IF(AND(INDEX('League Management'!$AD$12:$AF$51,MATCH($B389,'League Management'!$AD$12:$AD$51,0),3)&gt;=KQ$241,INDEX('League Management'!$AD$12:$AF$51,MATCH($B389,'League Management'!$AD$12:$AD$51,0),2)=OFFSET($AI$191,0,(COLUMN(KO340)-1)*1/32)),COUNTIF($AI118,KP$377),IF(OR($B389=OFFSET($AI$196,0,(COLUMN(KO340)-1)*1/32),$B389=OFFSET($AI$197,0,(COLUMN(KO340)-1)*1/32)),IF(AND(INDEX('League Management'!$AD$12:$AF$51,MATCH($B389,'League Management'!$AD$12:$AD$51,0),3)&lt;KQ$241,INDEX('League Management'!$AD$12:$AF$51,MATCH($B389,'League Management'!$AD$12:$AD$51,0),2)&lt;&gt;OFFSET($AI$191,0,(COLUMN(KO340)-1)*1/32)),COUNTIF($AI118,KP$377),0),0)))),0)</f>
        <v>0</v>
      </c>
      <c r="KR389" s="129" cm="1">
        <f t="array" aca="1" ref="KR389" ca="1">IFERROR(IF(INDEX($CT$20:$DX$59,MATCH($B389,$CT$20:$CT$59,0),KR$332+1)=OFFSET($AI$195,0,(COLUMN(KP340)-1)*1/32),COUNTIF($AI118,KQ$377),IF(INDEX($CT$20:$DX$59,MATCH($B389,$CT$20:$CT$59,0),KR$332+1)&lt;&gt;"",0,IF(AND(INDEX('League Management'!$AD$12:$AF$51,MATCH($B389,'League Management'!$AD$12:$AD$51,0),3)&gt;=KR$241,INDEX('League Management'!$AD$12:$AF$51,MATCH($B389,'League Management'!$AD$12:$AD$51,0),2)=OFFSET($AI$191,0,(COLUMN(KP340)-1)*1/32)),COUNTIF($AI118,KQ$377),IF(OR($B389=OFFSET($AI$196,0,(COLUMN(KP340)-1)*1/32),$B389=OFFSET($AI$197,0,(COLUMN(KP340)-1)*1/32)),IF(AND(INDEX('League Management'!$AD$12:$AF$51,MATCH($B389,'League Management'!$AD$12:$AD$51,0),3)&lt;KR$241,INDEX('League Management'!$AD$12:$AF$51,MATCH($B389,'League Management'!$AD$12:$AD$51,0),2)&lt;&gt;OFFSET($AI$191,0,(COLUMN(KP340)-1)*1/32)),COUNTIF($AI118,KQ$377),0),0)))),0)</f>
        <v>0</v>
      </c>
      <c r="KS389" s="129" cm="1">
        <f t="array" aca="1" ref="KS389" ca="1">IFERROR(IF(INDEX($CT$20:$DX$59,MATCH($B389,$CT$20:$CT$59,0),KS$332+1)=OFFSET($AI$195,0,(COLUMN(KQ340)-1)*1/32),COUNTIF($AI118,KR$377),IF(INDEX($CT$20:$DX$59,MATCH($B389,$CT$20:$CT$59,0),KS$332+1)&lt;&gt;"",0,IF(AND(INDEX('League Management'!$AD$12:$AF$51,MATCH($B389,'League Management'!$AD$12:$AD$51,0),3)&gt;=KS$241,INDEX('League Management'!$AD$12:$AF$51,MATCH($B389,'League Management'!$AD$12:$AD$51,0),2)=OFFSET($AI$191,0,(COLUMN(KQ340)-1)*1/32)),COUNTIF($AI118,KR$377),IF(OR($B389=OFFSET($AI$196,0,(COLUMN(KQ340)-1)*1/32),$B389=OFFSET($AI$197,0,(COLUMN(KQ340)-1)*1/32)),IF(AND(INDEX('League Management'!$AD$12:$AF$51,MATCH($B389,'League Management'!$AD$12:$AD$51,0),3)&lt;KS$241,INDEX('League Management'!$AD$12:$AF$51,MATCH($B389,'League Management'!$AD$12:$AD$51,0),2)&lt;&gt;OFFSET($AI$191,0,(COLUMN(KQ340)-1)*1/32)),COUNTIF($AI118,KR$377),0),0)))),0)</f>
        <v>0</v>
      </c>
      <c r="KT389" s="129" cm="1">
        <f t="array" aca="1" ref="KT389" ca="1">IFERROR(IF(INDEX($CT$20:$DX$59,MATCH($B389,$CT$20:$CT$59,0),KT$332+1)=OFFSET($AI$195,0,(COLUMN(KR340)-1)*1/32),COUNTIF($AI118,KS$377),IF(INDEX($CT$20:$DX$59,MATCH($B389,$CT$20:$CT$59,0),KT$332+1)&lt;&gt;"",0,IF(AND(INDEX('League Management'!$AD$12:$AF$51,MATCH($B389,'League Management'!$AD$12:$AD$51,0),3)&gt;=KT$241,INDEX('League Management'!$AD$12:$AF$51,MATCH($B389,'League Management'!$AD$12:$AD$51,0),2)=OFFSET($AI$191,0,(COLUMN(KR340)-1)*1/32)),COUNTIF($AI118,KS$377),IF(OR($B389=OFFSET($AI$196,0,(COLUMN(KR340)-1)*1/32),$B389=OFFSET($AI$197,0,(COLUMN(KR340)-1)*1/32)),IF(AND(INDEX('League Management'!$AD$12:$AF$51,MATCH($B389,'League Management'!$AD$12:$AD$51,0),3)&lt;KT$241,INDEX('League Management'!$AD$12:$AF$51,MATCH($B389,'League Management'!$AD$12:$AD$51,0),2)&lt;&gt;OFFSET($AI$191,0,(COLUMN(KR340)-1)*1/32)),COUNTIF($AI118,KS$377),0),0)))),0)</f>
        <v>0</v>
      </c>
      <c r="KU389" s="129" cm="1">
        <f t="array" aca="1" ref="KU389" ca="1">IFERROR(IF(INDEX($CT$20:$DX$59,MATCH($B389,$CT$20:$CT$59,0),KU$332+1)=OFFSET($AI$195,0,(COLUMN(KS340)-1)*1/32),COUNTIF($AI118,KT$377),IF(INDEX($CT$20:$DX$59,MATCH($B389,$CT$20:$CT$59,0),KU$332+1)&lt;&gt;"",0,IF(AND(INDEX('League Management'!$AD$12:$AF$51,MATCH($B389,'League Management'!$AD$12:$AD$51,0),3)&gt;=KU$241,INDEX('League Management'!$AD$12:$AF$51,MATCH($B389,'League Management'!$AD$12:$AD$51,0),2)=OFFSET($AI$191,0,(COLUMN(KS340)-1)*1/32)),COUNTIF($AI118,KT$377),IF(OR($B389=OFFSET($AI$196,0,(COLUMN(KS340)-1)*1/32),$B389=OFFSET($AI$197,0,(COLUMN(KS340)-1)*1/32)),IF(AND(INDEX('League Management'!$AD$12:$AF$51,MATCH($B389,'League Management'!$AD$12:$AD$51,0),3)&lt;KU$241,INDEX('League Management'!$AD$12:$AF$51,MATCH($B389,'League Management'!$AD$12:$AD$51,0),2)&lt;&gt;OFFSET($AI$191,0,(COLUMN(KS340)-1)*1/32)),COUNTIF($AI118,KT$377),0),0)))),0)</f>
        <v>0</v>
      </c>
      <c r="KV389" s="129" cm="1">
        <f t="array" aca="1" ref="KV389" ca="1">IFERROR(IF(INDEX($CT$20:$DX$59,MATCH($B389,$CT$20:$CT$59,0),KV$332+1)=OFFSET($AI$195,0,(COLUMN(KT340)-1)*1/32),COUNTIF($AI118,KU$377),IF(INDEX($CT$20:$DX$59,MATCH($B389,$CT$20:$CT$59,0),KV$332+1)&lt;&gt;"",0,IF(AND(INDEX('League Management'!$AD$12:$AF$51,MATCH($B389,'League Management'!$AD$12:$AD$51,0),3)&gt;=KV$241,INDEX('League Management'!$AD$12:$AF$51,MATCH($B389,'League Management'!$AD$12:$AD$51,0),2)=OFFSET($AI$191,0,(COLUMN(KT340)-1)*1/32)),COUNTIF($AI118,KU$377),IF(OR($B389=OFFSET($AI$196,0,(COLUMN(KT340)-1)*1/32),$B389=OFFSET($AI$197,0,(COLUMN(KT340)-1)*1/32)),IF(AND(INDEX('League Management'!$AD$12:$AF$51,MATCH($B389,'League Management'!$AD$12:$AD$51,0),3)&lt;KV$241,INDEX('League Management'!$AD$12:$AF$51,MATCH($B389,'League Management'!$AD$12:$AD$51,0),2)&lt;&gt;OFFSET($AI$191,0,(COLUMN(KT340)-1)*1/32)),COUNTIF($AI118,KU$377),0),0)))),0)</f>
        <v>0</v>
      </c>
      <c r="KW389" s="129" cm="1">
        <f t="array" aca="1" ref="KW389" ca="1">IFERROR(IF(INDEX($CT$20:$DX$59,MATCH($B389,$CT$20:$CT$59,0),KW$332+1)=OFFSET($AI$195,0,(COLUMN(KU340)-1)*1/32),COUNTIF($AI118,KV$377),IF(INDEX($CT$20:$DX$59,MATCH($B389,$CT$20:$CT$59,0),KW$332+1)&lt;&gt;"",0,IF(AND(INDEX('League Management'!$AD$12:$AF$51,MATCH($B389,'League Management'!$AD$12:$AD$51,0),3)&gt;=KW$241,INDEX('League Management'!$AD$12:$AF$51,MATCH($B389,'League Management'!$AD$12:$AD$51,0),2)=OFFSET($AI$191,0,(COLUMN(KU340)-1)*1/32)),COUNTIF($AI118,KV$377),IF(OR($B389=OFFSET($AI$196,0,(COLUMN(KU340)-1)*1/32),$B389=OFFSET($AI$197,0,(COLUMN(KU340)-1)*1/32)),IF(AND(INDEX('League Management'!$AD$12:$AF$51,MATCH($B389,'League Management'!$AD$12:$AD$51,0),3)&lt;KW$241,INDEX('League Management'!$AD$12:$AF$51,MATCH($B389,'League Management'!$AD$12:$AD$51,0),2)&lt;&gt;OFFSET($AI$191,0,(COLUMN(KU340)-1)*1/32)),COUNTIF($AI118,KV$377),0),0)))),0)</f>
        <v>0</v>
      </c>
      <c r="KX389" s="129" cm="1">
        <f t="array" aca="1" ref="KX389" ca="1">IFERROR(IF(INDEX($CT$20:$DX$59,MATCH($B389,$CT$20:$CT$59,0),KX$332+1)=OFFSET($AI$195,0,(COLUMN(KV340)-1)*1/32),COUNTIF($AI118,KW$377),IF(INDEX($CT$20:$DX$59,MATCH($B389,$CT$20:$CT$59,0),KX$332+1)&lt;&gt;"",0,IF(AND(INDEX('League Management'!$AD$12:$AF$51,MATCH($B389,'League Management'!$AD$12:$AD$51,0),3)&gt;=KX$241,INDEX('League Management'!$AD$12:$AF$51,MATCH($B389,'League Management'!$AD$12:$AD$51,0),2)=OFFSET($AI$191,0,(COLUMN(KV340)-1)*1/32)),COUNTIF($AI118,KW$377),IF(OR($B389=OFFSET($AI$196,0,(COLUMN(KV340)-1)*1/32),$B389=OFFSET($AI$197,0,(COLUMN(KV340)-1)*1/32)),IF(AND(INDEX('League Management'!$AD$12:$AF$51,MATCH($B389,'League Management'!$AD$12:$AD$51,0),3)&lt;KX$241,INDEX('League Management'!$AD$12:$AF$51,MATCH($B389,'League Management'!$AD$12:$AD$51,0),2)&lt;&gt;OFFSET($AI$191,0,(COLUMN(KV340)-1)*1/32)),COUNTIF($AI118,KW$377),0),0)))),0)</f>
        <v>0</v>
      </c>
      <c r="KY389" s="129" cm="1">
        <f t="array" aca="1" ref="KY389" ca="1">IFERROR(IF(INDEX($CT$20:$DX$59,MATCH($B389,$CT$20:$CT$59,0),KY$332+1)=OFFSET($AI$195,0,(COLUMN(KW340)-1)*1/32),COUNTIF($AI118,KX$377),IF(INDEX($CT$20:$DX$59,MATCH($B389,$CT$20:$CT$59,0),KY$332+1)&lt;&gt;"",0,IF(AND(INDEX('League Management'!$AD$12:$AF$51,MATCH($B389,'League Management'!$AD$12:$AD$51,0),3)&gt;=KY$241,INDEX('League Management'!$AD$12:$AF$51,MATCH($B389,'League Management'!$AD$12:$AD$51,0),2)=OFFSET($AI$191,0,(COLUMN(KW340)-1)*1/32)),COUNTIF($AI118,KX$377),IF(OR($B389=OFFSET($AI$196,0,(COLUMN(KW340)-1)*1/32),$B389=OFFSET($AI$197,0,(COLUMN(KW340)-1)*1/32)),IF(AND(INDEX('League Management'!$AD$12:$AF$51,MATCH($B389,'League Management'!$AD$12:$AD$51,0),3)&lt;KY$241,INDEX('League Management'!$AD$12:$AF$51,MATCH($B389,'League Management'!$AD$12:$AD$51,0),2)&lt;&gt;OFFSET($AI$191,0,(COLUMN(KW340)-1)*1/32)),COUNTIF($AI118,KX$377),0),0)))),0)</f>
        <v>0</v>
      </c>
      <c r="KZ389" s="129" cm="1">
        <f t="array" aca="1" ref="KZ389" ca="1">IFERROR(IF(INDEX($CT$20:$DX$59,MATCH($B389,$CT$20:$CT$59,0),KZ$332+1)=OFFSET($AI$195,0,(COLUMN(KX340)-1)*1/32),COUNTIF($AI118,KY$377),IF(INDEX($CT$20:$DX$59,MATCH($B389,$CT$20:$CT$59,0),KZ$332+1)&lt;&gt;"",0,IF(AND(INDEX('League Management'!$AD$12:$AF$51,MATCH($B389,'League Management'!$AD$12:$AD$51,0),3)&gt;=KZ$241,INDEX('League Management'!$AD$12:$AF$51,MATCH($B389,'League Management'!$AD$12:$AD$51,0),2)=OFFSET($AI$191,0,(COLUMN(KX340)-1)*1/32)),COUNTIF($AI118,KY$377),IF(OR($B389=OFFSET($AI$196,0,(COLUMN(KX340)-1)*1/32),$B389=OFFSET($AI$197,0,(COLUMN(KX340)-1)*1/32)),IF(AND(INDEX('League Management'!$AD$12:$AF$51,MATCH($B389,'League Management'!$AD$12:$AD$51,0),3)&lt;KZ$241,INDEX('League Management'!$AD$12:$AF$51,MATCH($B389,'League Management'!$AD$12:$AD$51,0),2)&lt;&gt;OFFSET($AI$191,0,(COLUMN(KX340)-1)*1/32)),COUNTIF($AI118,KY$377),0),0)))),0)</f>
        <v>0</v>
      </c>
      <c r="LA389" s="129" cm="1">
        <f t="array" aca="1" ref="LA389" ca="1">IFERROR(IF(INDEX($CT$20:$DX$59,MATCH($B389,$CT$20:$CT$59,0),LA$332+1)=OFFSET($AI$195,0,(COLUMN(KY340)-1)*1/32),COUNTIF($AI118,KZ$377),IF(INDEX($CT$20:$DX$59,MATCH($B389,$CT$20:$CT$59,0),LA$332+1)&lt;&gt;"",0,IF(AND(INDEX('League Management'!$AD$12:$AF$51,MATCH($B389,'League Management'!$AD$12:$AD$51,0),3)&gt;=LA$241,INDEX('League Management'!$AD$12:$AF$51,MATCH($B389,'League Management'!$AD$12:$AD$51,0),2)=OFFSET($AI$191,0,(COLUMN(KY340)-1)*1/32)),COUNTIF($AI118,KZ$377),IF(OR($B389=OFFSET($AI$196,0,(COLUMN(KY340)-1)*1/32),$B389=OFFSET($AI$197,0,(COLUMN(KY340)-1)*1/32)),IF(AND(INDEX('League Management'!$AD$12:$AF$51,MATCH($B389,'League Management'!$AD$12:$AD$51,0),3)&lt;LA$241,INDEX('League Management'!$AD$12:$AF$51,MATCH($B389,'League Management'!$AD$12:$AD$51,0),2)&lt;&gt;OFFSET($AI$191,0,(COLUMN(KY340)-1)*1/32)),COUNTIF($AI118,KZ$377),0),0)))),0)</f>
        <v>0</v>
      </c>
      <c r="LB389" s="129" cm="1">
        <f t="array" aca="1" ref="LB389" ca="1">IFERROR(IF(INDEX($CT$20:$DX$59,MATCH($B389,$CT$20:$CT$59,0),LB$332+1)=OFFSET($AI$195,0,(COLUMN(KZ340)-1)*1/32),COUNTIF($AI118,LA$377),IF(INDEX($CT$20:$DX$59,MATCH($B389,$CT$20:$CT$59,0),LB$332+1)&lt;&gt;"",0,IF(AND(INDEX('League Management'!$AD$12:$AF$51,MATCH($B389,'League Management'!$AD$12:$AD$51,0),3)&gt;=LB$241,INDEX('League Management'!$AD$12:$AF$51,MATCH($B389,'League Management'!$AD$12:$AD$51,0),2)=OFFSET($AI$191,0,(COLUMN(KZ340)-1)*1/32)),COUNTIF($AI118,LA$377),IF(OR($B389=OFFSET($AI$196,0,(COLUMN(KZ340)-1)*1/32),$B389=OFFSET($AI$197,0,(COLUMN(KZ340)-1)*1/32)),IF(AND(INDEX('League Management'!$AD$12:$AF$51,MATCH($B389,'League Management'!$AD$12:$AD$51,0),3)&lt;LB$241,INDEX('League Management'!$AD$12:$AF$51,MATCH($B389,'League Management'!$AD$12:$AD$51,0),2)&lt;&gt;OFFSET($AI$191,0,(COLUMN(KZ340)-1)*1/32)),COUNTIF($AI118,LA$377),0),0)))),0)</f>
        <v>0</v>
      </c>
      <c r="LC389" s="129" cm="1">
        <f t="array" aca="1" ref="LC389" ca="1">IFERROR(IF(INDEX($CT$20:$DX$59,MATCH($B389,$CT$20:$CT$59,0),LC$332+1)=OFFSET($AI$195,0,(COLUMN(LA340)-1)*1/32),COUNTIF($AI118,LB$377),IF(INDEX($CT$20:$DX$59,MATCH($B389,$CT$20:$CT$59,0),LC$332+1)&lt;&gt;"",0,IF(AND(INDEX('League Management'!$AD$12:$AF$51,MATCH($B389,'League Management'!$AD$12:$AD$51,0),3)&gt;=LC$241,INDEX('League Management'!$AD$12:$AF$51,MATCH($B389,'League Management'!$AD$12:$AD$51,0),2)=OFFSET($AI$191,0,(COLUMN(LA340)-1)*1/32)),COUNTIF($AI118,LB$377),IF(OR($B389=OFFSET($AI$196,0,(COLUMN(LA340)-1)*1/32),$B389=OFFSET($AI$197,0,(COLUMN(LA340)-1)*1/32)),IF(AND(INDEX('League Management'!$AD$12:$AF$51,MATCH($B389,'League Management'!$AD$12:$AD$51,0),3)&lt;LC$241,INDEX('League Management'!$AD$12:$AF$51,MATCH($B389,'League Management'!$AD$12:$AD$51,0),2)&lt;&gt;OFFSET($AI$191,0,(COLUMN(LA340)-1)*1/32)),COUNTIF($AI118,LB$377),0),0)))),0)</f>
        <v>0</v>
      </c>
      <c r="LD389" s="129" cm="1">
        <f t="array" aca="1" ref="LD389" ca="1">IFERROR(IF(INDEX($CT$20:$DX$59,MATCH($B389,$CT$20:$CT$59,0),LD$332+1)=OFFSET($AI$195,0,(COLUMN(LB340)-1)*1/32),COUNTIF($AI118,LC$377),IF(INDEX($CT$20:$DX$59,MATCH($B389,$CT$20:$CT$59,0),LD$332+1)&lt;&gt;"",0,IF(AND(INDEX('League Management'!$AD$12:$AF$51,MATCH($B389,'League Management'!$AD$12:$AD$51,0),3)&gt;=LD$241,INDEX('League Management'!$AD$12:$AF$51,MATCH($B389,'League Management'!$AD$12:$AD$51,0),2)=OFFSET($AI$191,0,(COLUMN(LB340)-1)*1/32)),COUNTIF($AI118,LC$377),IF(OR($B389=OFFSET($AI$196,0,(COLUMN(LB340)-1)*1/32),$B389=OFFSET($AI$197,0,(COLUMN(LB340)-1)*1/32)),IF(AND(INDEX('League Management'!$AD$12:$AF$51,MATCH($B389,'League Management'!$AD$12:$AD$51,0),3)&lt;LD$241,INDEX('League Management'!$AD$12:$AF$51,MATCH($B389,'League Management'!$AD$12:$AD$51,0),2)&lt;&gt;OFFSET($AI$191,0,(COLUMN(LB340)-1)*1/32)),COUNTIF($AI118,LC$377),0),0)))),0)</f>
        <v>0</v>
      </c>
      <c r="LE389" s="129" cm="1">
        <f t="array" aca="1" ref="LE389" ca="1">IFERROR(IF(INDEX($CT$20:$DX$59,MATCH($B389,$CT$20:$CT$59,0),LE$332+1)=OFFSET($AI$195,0,(COLUMN(LC340)-1)*1/32),COUNTIF($AI118,LD$377),IF(INDEX($CT$20:$DX$59,MATCH($B389,$CT$20:$CT$59,0),LE$332+1)&lt;&gt;"",0,IF(AND(INDEX('League Management'!$AD$12:$AF$51,MATCH($B389,'League Management'!$AD$12:$AD$51,0),3)&gt;=LE$241,INDEX('League Management'!$AD$12:$AF$51,MATCH($B389,'League Management'!$AD$12:$AD$51,0),2)=OFFSET($AI$191,0,(COLUMN(LC340)-1)*1/32)),COUNTIF($AI118,LD$377),IF(OR($B389=OFFSET($AI$196,0,(COLUMN(LC340)-1)*1/32),$B389=OFFSET($AI$197,0,(COLUMN(LC340)-1)*1/32)),IF(AND(INDEX('League Management'!$AD$12:$AF$51,MATCH($B389,'League Management'!$AD$12:$AD$51,0),3)&lt;LE$241,INDEX('League Management'!$AD$12:$AF$51,MATCH($B389,'League Management'!$AD$12:$AD$51,0),2)&lt;&gt;OFFSET($AI$191,0,(COLUMN(LC340)-1)*1/32)),COUNTIF($AI118,LD$377),0),0)))),0)</f>
        <v>0</v>
      </c>
      <c r="LF389" s="129" cm="1">
        <f t="array" aca="1" ref="LF389" ca="1">IFERROR(IF(INDEX($CT$20:$DX$59,MATCH($B389,$CT$20:$CT$59,0),LF$332+1)=OFFSET($AI$195,0,(COLUMN(LD340)-1)*1/32),COUNTIF($AI118,LE$377),IF(INDEX($CT$20:$DX$59,MATCH($B389,$CT$20:$CT$59,0),LF$332+1)&lt;&gt;"",0,IF(AND(INDEX('League Management'!$AD$12:$AF$51,MATCH($B389,'League Management'!$AD$12:$AD$51,0),3)&gt;=LF$241,INDEX('League Management'!$AD$12:$AF$51,MATCH($B389,'League Management'!$AD$12:$AD$51,0),2)=OFFSET($AI$191,0,(COLUMN(LD340)-1)*1/32)),COUNTIF($AI118,LE$377),IF(OR($B389=OFFSET($AI$196,0,(COLUMN(LD340)-1)*1/32),$B389=OFFSET($AI$197,0,(COLUMN(LD340)-1)*1/32)),IF(AND(INDEX('League Management'!$AD$12:$AF$51,MATCH($B389,'League Management'!$AD$12:$AD$51,0),3)&lt;LF$241,INDEX('League Management'!$AD$12:$AF$51,MATCH($B389,'League Management'!$AD$12:$AD$51,0),2)&lt;&gt;OFFSET($AI$191,0,(COLUMN(LD340)-1)*1/32)),COUNTIF($AI118,LE$377),0),0)))),0)</f>
        <v>0</v>
      </c>
      <c r="LG389" s="129" cm="1">
        <f t="array" aca="1" ref="LG389" ca="1">IFERROR(IF(INDEX($CT$20:$DX$59,MATCH($B389,$CT$20:$CT$59,0),LG$332+1)=OFFSET($AI$195,0,(COLUMN(LE340)-1)*1/32),COUNTIF($AI118,LF$377),IF(INDEX($CT$20:$DX$59,MATCH($B389,$CT$20:$CT$59,0),LG$332+1)&lt;&gt;"",0,IF(AND(INDEX('League Management'!$AD$12:$AF$51,MATCH($B389,'League Management'!$AD$12:$AD$51,0),3)&gt;=LG$241,INDEX('League Management'!$AD$12:$AF$51,MATCH($B389,'League Management'!$AD$12:$AD$51,0),2)=OFFSET($AI$191,0,(COLUMN(LE340)-1)*1/32)),COUNTIF($AI118,LF$377),IF(OR($B389=OFFSET($AI$196,0,(COLUMN(LE340)-1)*1/32),$B389=OFFSET($AI$197,0,(COLUMN(LE340)-1)*1/32)),IF(AND(INDEX('League Management'!$AD$12:$AF$51,MATCH($B389,'League Management'!$AD$12:$AD$51,0),3)&lt;LG$241,INDEX('League Management'!$AD$12:$AF$51,MATCH($B389,'League Management'!$AD$12:$AD$51,0),2)&lt;&gt;OFFSET($AI$191,0,(COLUMN(LE340)-1)*1/32)),COUNTIF($AI118,LF$377),0),0)))),0)</f>
        <v>0</v>
      </c>
      <c r="LH389" s="129" cm="1">
        <f t="array" aca="1" ref="LH389" ca="1">IFERROR(IF(INDEX($CT$20:$DX$59,MATCH($B389,$CT$20:$CT$59,0),LH$332+1)=OFFSET($AI$195,0,(COLUMN(LF340)-1)*1/32),COUNTIF($AI118,LG$377),IF(INDEX($CT$20:$DX$59,MATCH($B389,$CT$20:$CT$59,0),LH$332+1)&lt;&gt;"",0,IF(AND(INDEX('League Management'!$AD$12:$AF$51,MATCH($B389,'League Management'!$AD$12:$AD$51,0),3)&gt;=LH$241,INDEX('League Management'!$AD$12:$AF$51,MATCH($B389,'League Management'!$AD$12:$AD$51,0),2)=OFFSET($AI$191,0,(COLUMN(LF340)-1)*1/32)),COUNTIF($AI118,LG$377),IF(OR($B389=OFFSET($AI$196,0,(COLUMN(LF340)-1)*1/32),$B389=OFFSET($AI$197,0,(COLUMN(LF340)-1)*1/32)),IF(AND(INDEX('League Management'!$AD$12:$AF$51,MATCH($B389,'League Management'!$AD$12:$AD$51,0),3)&lt;LH$241,INDEX('League Management'!$AD$12:$AF$51,MATCH($B389,'League Management'!$AD$12:$AD$51,0),2)&lt;&gt;OFFSET($AI$191,0,(COLUMN(LF340)-1)*1/32)),COUNTIF($AI118,LG$377),0),0)))),0)</f>
        <v>0</v>
      </c>
    </row>
    <row r="390" spans="2:320">
      <c r="B390" s="131" t="str">
        <f>IF('League Management'!$H$25&lt;&gt;"",'League Management'!$H$25,"-")</f>
        <v>-</v>
      </c>
      <c r="C390" s="129" cm="1">
        <f t="array" aca="1" ref="C390" ca="1">IFERROR(IF(INDEX($CT$20:$DX$59,MATCH($B390,$CT$20:$CT$59,0),C$332+1)=OFFSET($AI$195,0,(COLUMN(A341)-1)*1/32),COUNTIF($AI119,B$377),IF(INDEX($CT$20:$DX$59,MATCH($B390,$CT$20:$CT$59,0),C$332+1)&lt;&gt;"",0,IF(AND(INDEX('League Management'!$AD$12:$AF$51,MATCH($B390,'League Management'!$AD$12:$AD$51,0),3)&gt;=C$241,INDEX('League Management'!$AD$12:$AF$51,MATCH($B390,'League Management'!$AD$12:$AD$51,0),2)=OFFSET($AI$191,0,(COLUMN(A341)-1)*1/32)),COUNTIF($AI119,B$377),IF(OR($B390=OFFSET($AI$196,0,(COLUMN(A341)-1)*1/32),$B390=OFFSET($AI$197,0,(COLUMN(A341)-1)*1/32)),IF(AND(INDEX('League Management'!$AD$12:$AF$51,MATCH($B390,'League Management'!$AD$12:$AD$51,0),3)&lt;C$241,INDEX('League Management'!$AD$12:$AF$51,MATCH($B390,'League Management'!$AD$12:$AD$51,0),2)&lt;&gt;OFFSET($AI$191,0,(COLUMN(A341)-1)*1/32)),COUNTIF($AI119,B$377),0),0)))),0)</f>
        <v>0</v>
      </c>
      <c r="D390" s="129" cm="1">
        <f t="array" aca="1" ref="D390" ca="1">IFERROR(IF(INDEX($CT$20:$DX$59,MATCH($B390,$CT$20:$CT$59,0),D$332+1)=OFFSET($AI$195,0,(COLUMN(B341)-1)*1/32),COUNTIF($AI119,C$377),IF(INDEX($CT$20:$DX$59,MATCH($B390,$CT$20:$CT$59,0),D$332+1)&lt;&gt;"",0,IF(AND(INDEX('League Management'!$AD$12:$AF$51,MATCH($B390,'League Management'!$AD$12:$AD$51,0),3)&gt;=D$241,INDEX('League Management'!$AD$12:$AF$51,MATCH($B390,'League Management'!$AD$12:$AD$51,0),2)=OFFSET($AI$191,0,(COLUMN(B341)-1)*1/32)),COUNTIF($AI119,C$377),IF(OR($B390=OFFSET($AI$196,0,(COLUMN(B341)-1)*1/32),$B390=OFFSET($AI$197,0,(COLUMN(B341)-1)*1/32)),IF(AND(INDEX('League Management'!$AD$12:$AF$51,MATCH($B390,'League Management'!$AD$12:$AD$51,0),3)&lt;D$241,INDEX('League Management'!$AD$12:$AF$51,MATCH($B390,'League Management'!$AD$12:$AD$51,0),2)&lt;&gt;OFFSET($AI$191,0,(COLUMN(B341)-1)*1/32)),COUNTIF($AI119,C$377),0),0)))),0)</f>
        <v>0</v>
      </c>
      <c r="E390" s="129" cm="1">
        <f t="array" aca="1" ref="E390" ca="1">IFERROR(IF(INDEX($CT$20:$DX$59,MATCH($B390,$CT$20:$CT$59,0),E$332+1)=OFFSET($AI$195,0,(COLUMN(C341)-1)*1/32),COUNTIF($AI119,D$377),IF(INDEX($CT$20:$DX$59,MATCH($B390,$CT$20:$CT$59,0),E$332+1)&lt;&gt;"",0,IF(AND(INDEX('League Management'!$AD$12:$AF$51,MATCH($B390,'League Management'!$AD$12:$AD$51,0),3)&gt;=E$241,INDEX('League Management'!$AD$12:$AF$51,MATCH($B390,'League Management'!$AD$12:$AD$51,0),2)=OFFSET($AI$191,0,(COLUMN(C341)-1)*1/32)),COUNTIF($AI119,D$377),IF(OR($B390=OFFSET($AI$196,0,(COLUMN(C341)-1)*1/32),$B390=OFFSET($AI$197,0,(COLUMN(C341)-1)*1/32)),IF(AND(INDEX('League Management'!$AD$12:$AF$51,MATCH($B390,'League Management'!$AD$12:$AD$51,0),3)&lt;E$241,INDEX('League Management'!$AD$12:$AF$51,MATCH($B390,'League Management'!$AD$12:$AD$51,0),2)&lt;&gt;OFFSET($AI$191,0,(COLUMN(C341)-1)*1/32)),COUNTIF($AI119,D$377),0),0)))),0)</f>
        <v>0</v>
      </c>
      <c r="F390" s="129" cm="1">
        <f t="array" aca="1" ref="F390" ca="1">IFERROR(IF(INDEX($CT$20:$DX$59,MATCH($B390,$CT$20:$CT$59,0),F$332+1)=OFFSET($AI$195,0,(COLUMN(D341)-1)*1/32),COUNTIF($AI119,E$377),IF(INDEX($CT$20:$DX$59,MATCH($B390,$CT$20:$CT$59,0),F$332+1)&lt;&gt;"",0,IF(AND(INDEX('League Management'!$AD$12:$AF$51,MATCH($B390,'League Management'!$AD$12:$AD$51,0),3)&gt;=F$241,INDEX('League Management'!$AD$12:$AF$51,MATCH($B390,'League Management'!$AD$12:$AD$51,0),2)=OFFSET($AI$191,0,(COLUMN(D341)-1)*1/32)),COUNTIF($AI119,E$377),IF(OR($B390=OFFSET($AI$196,0,(COLUMN(D341)-1)*1/32),$B390=OFFSET($AI$197,0,(COLUMN(D341)-1)*1/32)),IF(AND(INDEX('League Management'!$AD$12:$AF$51,MATCH($B390,'League Management'!$AD$12:$AD$51,0),3)&lt;F$241,INDEX('League Management'!$AD$12:$AF$51,MATCH($B390,'League Management'!$AD$12:$AD$51,0),2)&lt;&gt;OFFSET($AI$191,0,(COLUMN(D341)-1)*1/32)),COUNTIF($AI119,E$377),0),0)))),0)</f>
        <v>0</v>
      </c>
      <c r="G390" s="129" cm="1">
        <f t="array" aca="1" ref="G390" ca="1">IFERROR(IF(INDEX($CT$20:$DX$59,MATCH($B390,$CT$20:$CT$59,0),G$332+1)=OFFSET($AI$195,0,(COLUMN(E341)-1)*1/32),COUNTIF($AI119,F$377),IF(INDEX($CT$20:$DX$59,MATCH($B390,$CT$20:$CT$59,0),G$332+1)&lt;&gt;"",0,IF(AND(INDEX('League Management'!$AD$12:$AF$51,MATCH($B390,'League Management'!$AD$12:$AD$51,0),3)&gt;=G$241,INDEX('League Management'!$AD$12:$AF$51,MATCH($B390,'League Management'!$AD$12:$AD$51,0),2)=OFFSET($AI$191,0,(COLUMN(E341)-1)*1/32)),COUNTIF($AI119,F$377),IF(OR($B390=OFFSET($AI$196,0,(COLUMN(E341)-1)*1/32),$B390=OFFSET($AI$197,0,(COLUMN(E341)-1)*1/32)),IF(AND(INDEX('League Management'!$AD$12:$AF$51,MATCH($B390,'League Management'!$AD$12:$AD$51,0),3)&lt;G$241,INDEX('League Management'!$AD$12:$AF$51,MATCH($B390,'League Management'!$AD$12:$AD$51,0),2)&lt;&gt;OFFSET($AI$191,0,(COLUMN(E341)-1)*1/32)),COUNTIF($AI119,F$377),0),0)))),0)</f>
        <v>0</v>
      </c>
      <c r="H390" s="129" cm="1">
        <f t="array" aca="1" ref="H390" ca="1">IFERROR(IF(INDEX($CT$20:$DX$59,MATCH($B390,$CT$20:$CT$59,0),H$332+1)=OFFSET($AI$195,0,(COLUMN(F341)-1)*1/32),COUNTIF($AI119,G$377),IF(INDEX($CT$20:$DX$59,MATCH($B390,$CT$20:$CT$59,0),H$332+1)&lt;&gt;"",0,IF(AND(INDEX('League Management'!$AD$12:$AF$51,MATCH($B390,'League Management'!$AD$12:$AD$51,0),3)&gt;=H$241,INDEX('League Management'!$AD$12:$AF$51,MATCH($B390,'League Management'!$AD$12:$AD$51,0),2)=OFFSET($AI$191,0,(COLUMN(F341)-1)*1/32)),COUNTIF($AI119,G$377),IF(OR($B390=OFFSET($AI$196,0,(COLUMN(F341)-1)*1/32),$B390=OFFSET($AI$197,0,(COLUMN(F341)-1)*1/32)),IF(AND(INDEX('League Management'!$AD$12:$AF$51,MATCH($B390,'League Management'!$AD$12:$AD$51,0),3)&lt;H$241,INDEX('League Management'!$AD$12:$AF$51,MATCH($B390,'League Management'!$AD$12:$AD$51,0),2)&lt;&gt;OFFSET($AI$191,0,(COLUMN(F341)-1)*1/32)),COUNTIF($AI119,G$377),0),0)))),0)</f>
        <v>0</v>
      </c>
      <c r="I390" s="129" cm="1">
        <f t="array" aca="1" ref="I390" ca="1">IFERROR(IF(INDEX($CT$20:$DX$59,MATCH($B390,$CT$20:$CT$59,0),I$332+1)=OFFSET($AI$195,0,(COLUMN(G341)-1)*1/32),COUNTIF($AI119,H$377),IF(INDEX($CT$20:$DX$59,MATCH($B390,$CT$20:$CT$59,0),I$332+1)&lt;&gt;"",0,IF(AND(INDEX('League Management'!$AD$12:$AF$51,MATCH($B390,'League Management'!$AD$12:$AD$51,0),3)&gt;=I$241,INDEX('League Management'!$AD$12:$AF$51,MATCH($B390,'League Management'!$AD$12:$AD$51,0),2)=OFFSET($AI$191,0,(COLUMN(G341)-1)*1/32)),COUNTIF($AI119,H$377),IF(OR($B390=OFFSET($AI$196,0,(COLUMN(G341)-1)*1/32),$B390=OFFSET($AI$197,0,(COLUMN(G341)-1)*1/32)),IF(AND(INDEX('League Management'!$AD$12:$AF$51,MATCH($B390,'League Management'!$AD$12:$AD$51,0),3)&lt;I$241,INDEX('League Management'!$AD$12:$AF$51,MATCH($B390,'League Management'!$AD$12:$AD$51,0),2)&lt;&gt;OFFSET($AI$191,0,(COLUMN(G341)-1)*1/32)),COUNTIF($AI119,H$377),0),0)))),0)</f>
        <v>0</v>
      </c>
      <c r="J390" s="129" cm="1">
        <f t="array" aca="1" ref="J390" ca="1">IFERROR(IF(INDEX($CT$20:$DX$59,MATCH($B390,$CT$20:$CT$59,0),J$332+1)=OFFSET($AI$195,0,(COLUMN(H341)-1)*1/32),COUNTIF($AI119,I$377),IF(INDEX($CT$20:$DX$59,MATCH($B390,$CT$20:$CT$59,0),J$332+1)&lt;&gt;"",0,IF(AND(INDEX('League Management'!$AD$12:$AF$51,MATCH($B390,'League Management'!$AD$12:$AD$51,0),3)&gt;=J$241,INDEX('League Management'!$AD$12:$AF$51,MATCH($B390,'League Management'!$AD$12:$AD$51,0),2)=OFFSET($AI$191,0,(COLUMN(H341)-1)*1/32)),COUNTIF($AI119,I$377),IF(OR($B390=OFFSET($AI$196,0,(COLUMN(H341)-1)*1/32),$B390=OFFSET($AI$197,0,(COLUMN(H341)-1)*1/32)),IF(AND(INDEX('League Management'!$AD$12:$AF$51,MATCH($B390,'League Management'!$AD$12:$AD$51,0),3)&lt;J$241,INDEX('League Management'!$AD$12:$AF$51,MATCH($B390,'League Management'!$AD$12:$AD$51,0),2)&lt;&gt;OFFSET($AI$191,0,(COLUMN(H341)-1)*1/32)),COUNTIF($AI119,I$377),0),0)))),0)</f>
        <v>0</v>
      </c>
      <c r="K390" s="129" cm="1">
        <f t="array" aca="1" ref="K390" ca="1">IFERROR(IF(INDEX($CT$20:$DX$59,MATCH($B390,$CT$20:$CT$59,0),K$332+1)=OFFSET($AI$195,0,(COLUMN(I341)-1)*1/32),COUNTIF($AI119,J$377),IF(INDEX($CT$20:$DX$59,MATCH($B390,$CT$20:$CT$59,0),K$332+1)&lt;&gt;"",0,IF(AND(INDEX('League Management'!$AD$12:$AF$51,MATCH($B390,'League Management'!$AD$12:$AD$51,0),3)&gt;=K$241,INDEX('League Management'!$AD$12:$AF$51,MATCH($B390,'League Management'!$AD$12:$AD$51,0),2)=OFFSET($AI$191,0,(COLUMN(I341)-1)*1/32)),COUNTIF($AI119,J$377),IF(OR($B390=OFFSET($AI$196,0,(COLUMN(I341)-1)*1/32),$B390=OFFSET($AI$197,0,(COLUMN(I341)-1)*1/32)),IF(AND(INDEX('League Management'!$AD$12:$AF$51,MATCH($B390,'League Management'!$AD$12:$AD$51,0),3)&lt;K$241,INDEX('League Management'!$AD$12:$AF$51,MATCH($B390,'League Management'!$AD$12:$AD$51,0),2)&lt;&gt;OFFSET($AI$191,0,(COLUMN(I341)-1)*1/32)),COUNTIF($AI119,J$377),0),0)))),0)</f>
        <v>0</v>
      </c>
      <c r="L390" s="129" cm="1">
        <f t="array" aca="1" ref="L390" ca="1">IFERROR(IF(INDEX($CT$20:$DX$59,MATCH($B390,$CT$20:$CT$59,0),L$332+1)=OFFSET($AI$195,0,(COLUMN(J341)-1)*1/32),COUNTIF($AI119,K$377),IF(INDEX($CT$20:$DX$59,MATCH($B390,$CT$20:$CT$59,0),L$332+1)&lt;&gt;"",0,IF(AND(INDEX('League Management'!$AD$12:$AF$51,MATCH($B390,'League Management'!$AD$12:$AD$51,0),3)&gt;=L$241,INDEX('League Management'!$AD$12:$AF$51,MATCH($B390,'League Management'!$AD$12:$AD$51,0),2)=OFFSET($AI$191,0,(COLUMN(J341)-1)*1/32)),COUNTIF($AI119,K$377),IF(OR($B390=OFFSET($AI$196,0,(COLUMN(J341)-1)*1/32),$B390=OFFSET($AI$197,0,(COLUMN(J341)-1)*1/32)),IF(AND(INDEX('League Management'!$AD$12:$AF$51,MATCH($B390,'League Management'!$AD$12:$AD$51,0),3)&lt;L$241,INDEX('League Management'!$AD$12:$AF$51,MATCH($B390,'League Management'!$AD$12:$AD$51,0),2)&lt;&gt;OFFSET($AI$191,0,(COLUMN(J341)-1)*1/32)),COUNTIF($AI119,K$377),0),0)))),0)</f>
        <v>0</v>
      </c>
      <c r="M390" s="129" cm="1">
        <f t="array" aca="1" ref="M390" ca="1">IFERROR(IF(INDEX($CT$20:$DX$59,MATCH($B390,$CT$20:$CT$59,0),M$332+1)=OFFSET($AI$195,0,(COLUMN(K341)-1)*1/32),COUNTIF($AI119,L$377),IF(INDEX($CT$20:$DX$59,MATCH($B390,$CT$20:$CT$59,0),M$332+1)&lt;&gt;"",0,IF(AND(INDEX('League Management'!$AD$12:$AF$51,MATCH($B390,'League Management'!$AD$12:$AD$51,0),3)&gt;=M$241,INDEX('League Management'!$AD$12:$AF$51,MATCH($B390,'League Management'!$AD$12:$AD$51,0),2)=OFFSET($AI$191,0,(COLUMN(K341)-1)*1/32)),COUNTIF($AI119,L$377),IF(OR($B390=OFFSET($AI$196,0,(COLUMN(K341)-1)*1/32),$B390=OFFSET($AI$197,0,(COLUMN(K341)-1)*1/32)),IF(AND(INDEX('League Management'!$AD$12:$AF$51,MATCH($B390,'League Management'!$AD$12:$AD$51,0),3)&lt;M$241,INDEX('League Management'!$AD$12:$AF$51,MATCH($B390,'League Management'!$AD$12:$AD$51,0),2)&lt;&gt;OFFSET($AI$191,0,(COLUMN(K341)-1)*1/32)),COUNTIF($AI119,L$377),0),0)))),0)</f>
        <v>0</v>
      </c>
      <c r="N390" s="129" cm="1">
        <f t="array" aca="1" ref="N390" ca="1">IFERROR(IF(INDEX($CT$20:$DX$59,MATCH($B390,$CT$20:$CT$59,0),N$332+1)=OFFSET($AI$195,0,(COLUMN(L341)-1)*1/32),COUNTIF($AI119,M$377),IF(INDEX($CT$20:$DX$59,MATCH($B390,$CT$20:$CT$59,0),N$332+1)&lt;&gt;"",0,IF(AND(INDEX('League Management'!$AD$12:$AF$51,MATCH($B390,'League Management'!$AD$12:$AD$51,0),3)&gt;=N$241,INDEX('League Management'!$AD$12:$AF$51,MATCH($B390,'League Management'!$AD$12:$AD$51,0),2)=OFFSET($AI$191,0,(COLUMN(L341)-1)*1/32)),COUNTIF($AI119,M$377),IF(OR($B390=OFFSET($AI$196,0,(COLUMN(L341)-1)*1/32),$B390=OFFSET($AI$197,0,(COLUMN(L341)-1)*1/32)),IF(AND(INDEX('League Management'!$AD$12:$AF$51,MATCH($B390,'League Management'!$AD$12:$AD$51,0),3)&lt;N$241,INDEX('League Management'!$AD$12:$AF$51,MATCH($B390,'League Management'!$AD$12:$AD$51,0),2)&lt;&gt;OFFSET($AI$191,0,(COLUMN(L341)-1)*1/32)),COUNTIF($AI119,M$377),0),0)))),0)</f>
        <v>0</v>
      </c>
      <c r="O390" s="129" cm="1">
        <f t="array" aca="1" ref="O390" ca="1">IFERROR(IF(INDEX($CT$20:$DX$59,MATCH($B390,$CT$20:$CT$59,0),O$332+1)=OFFSET($AI$195,0,(COLUMN(M341)-1)*1/32),COUNTIF($AI119,N$377),IF(INDEX($CT$20:$DX$59,MATCH($B390,$CT$20:$CT$59,0),O$332+1)&lt;&gt;"",0,IF(AND(INDEX('League Management'!$AD$12:$AF$51,MATCH($B390,'League Management'!$AD$12:$AD$51,0),3)&gt;=O$241,INDEX('League Management'!$AD$12:$AF$51,MATCH($B390,'League Management'!$AD$12:$AD$51,0),2)=OFFSET($AI$191,0,(COLUMN(M341)-1)*1/32)),COUNTIF($AI119,N$377),IF(OR($B390=OFFSET($AI$196,0,(COLUMN(M341)-1)*1/32),$B390=OFFSET($AI$197,0,(COLUMN(M341)-1)*1/32)),IF(AND(INDEX('League Management'!$AD$12:$AF$51,MATCH($B390,'League Management'!$AD$12:$AD$51,0),3)&lt;O$241,INDEX('League Management'!$AD$12:$AF$51,MATCH($B390,'League Management'!$AD$12:$AD$51,0),2)&lt;&gt;OFFSET($AI$191,0,(COLUMN(M341)-1)*1/32)),COUNTIF($AI119,N$377),0),0)))),0)</f>
        <v>0</v>
      </c>
      <c r="P390" s="129" cm="1">
        <f t="array" aca="1" ref="P390" ca="1">IFERROR(IF(INDEX($CT$20:$DX$59,MATCH($B390,$CT$20:$CT$59,0),P$332+1)=OFFSET($AI$195,0,(COLUMN(N341)-1)*1/32),COUNTIF($AI119,O$377),IF(INDEX($CT$20:$DX$59,MATCH($B390,$CT$20:$CT$59,0),P$332+1)&lt;&gt;"",0,IF(AND(INDEX('League Management'!$AD$12:$AF$51,MATCH($B390,'League Management'!$AD$12:$AD$51,0),3)&gt;=P$241,INDEX('League Management'!$AD$12:$AF$51,MATCH($B390,'League Management'!$AD$12:$AD$51,0),2)=OFFSET($AI$191,0,(COLUMN(N341)-1)*1/32)),COUNTIF($AI119,O$377),IF(OR($B390=OFFSET($AI$196,0,(COLUMN(N341)-1)*1/32),$B390=OFFSET($AI$197,0,(COLUMN(N341)-1)*1/32)),IF(AND(INDEX('League Management'!$AD$12:$AF$51,MATCH($B390,'League Management'!$AD$12:$AD$51,0),3)&lt;P$241,INDEX('League Management'!$AD$12:$AF$51,MATCH($B390,'League Management'!$AD$12:$AD$51,0),2)&lt;&gt;OFFSET($AI$191,0,(COLUMN(N341)-1)*1/32)),COUNTIF($AI119,O$377),0),0)))),0)</f>
        <v>0</v>
      </c>
      <c r="Q390" s="129" cm="1">
        <f t="array" aca="1" ref="Q390" ca="1">IFERROR(IF(INDEX($CT$20:$DX$59,MATCH($B390,$CT$20:$CT$59,0),Q$332+1)=OFFSET($AI$195,0,(COLUMN(O341)-1)*1/32),COUNTIF($AI119,P$377),IF(INDEX($CT$20:$DX$59,MATCH($B390,$CT$20:$CT$59,0),Q$332+1)&lt;&gt;"",0,IF(AND(INDEX('League Management'!$AD$12:$AF$51,MATCH($B390,'League Management'!$AD$12:$AD$51,0),3)&gt;=Q$241,INDEX('League Management'!$AD$12:$AF$51,MATCH($B390,'League Management'!$AD$12:$AD$51,0),2)=OFFSET($AI$191,0,(COLUMN(O341)-1)*1/32)),COUNTIF($AI119,P$377),IF(OR($B390=OFFSET($AI$196,0,(COLUMN(O341)-1)*1/32),$B390=OFFSET($AI$197,0,(COLUMN(O341)-1)*1/32)),IF(AND(INDEX('League Management'!$AD$12:$AF$51,MATCH($B390,'League Management'!$AD$12:$AD$51,0),3)&lt;Q$241,INDEX('League Management'!$AD$12:$AF$51,MATCH($B390,'League Management'!$AD$12:$AD$51,0),2)&lt;&gt;OFFSET($AI$191,0,(COLUMN(O341)-1)*1/32)),COUNTIF($AI119,P$377),0),0)))),0)</f>
        <v>0</v>
      </c>
      <c r="R390" s="129" cm="1">
        <f t="array" aca="1" ref="R390" ca="1">IFERROR(IF(INDEX($CT$20:$DX$59,MATCH($B390,$CT$20:$CT$59,0),R$332+1)=OFFSET($AI$195,0,(COLUMN(P341)-1)*1/32),COUNTIF($AI119,Q$377),IF(INDEX($CT$20:$DX$59,MATCH($B390,$CT$20:$CT$59,0),R$332+1)&lt;&gt;"",0,IF(AND(INDEX('League Management'!$AD$12:$AF$51,MATCH($B390,'League Management'!$AD$12:$AD$51,0),3)&gt;=R$241,INDEX('League Management'!$AD$12:$AF$51,MATCH($B390,'League Management'!$AD$12:$AD$51,0),2)=OFFSET($AI$191,0,(COLUMN(P341)-1)*1/32)),COUNTIF($AI119,Q$377),IF(OR($B390=OFFSET($AI$196,0,(COLUMN(P341)-1)*1/32),$B390=OFFSET($AI$197,0,(COLUMN(P341)-1)*1/32)),IF(AND(INDEX('League Management'!$AD$12:$AF$51,MATCH($B390,'League Management'!$AD$12:$AD$51,0),3)&lt;R$241,INDEX('League Management'!$AD$12:$AF$51,MATCH($B390,'League Management'!$AD$12:$AD$51,0),2)&lt;&gt;OFFSET($AI$191,0,(COLUMN(P341)-1)*1/32)),COUNTIF($AI119,Q$377),0),0)))),0)</f>
        <v>0</v>
      </c>
      <c r="S390" s="129" cm="1">
        <f t="array" aca="1" ref="S390" ca="1">IFERROR(IF(INDEX($CT$20:$DX$59,MATCH($B390,$CT$20:$CT$59,0),S$332+1)=OFFSET($AI$195,0,(COLUMN(Q341)-1)*1/32),COUNTIF($AI119,R$377),IF(INDEX($CT$20:$DX$59,MATCH($B390,$CT$20:$CT$59,0),S$332+1)&lt;&gt;"",0,IF(AND(INDEX('League Management'!$AD$12:$AF$51,MATCH($B390,'League Management'!$AD$12:$AD$51,0),3)&gt;=S$241,INDEX('League Management'!$AD$12:$AF$51,MATCH($B390,'League Management'!$AD$12:$AD$51,0),2)=OFFSET($AI$191,0,(COLUMN(Q341)-1)*1/32)),COUNTIF($AI119,R$377),IF(OR($B390=OFFSET($AI$196,0,(COLUMN(Q341)-1)*1/32),$B390=OFFSET($AI$197,0,(COLUMN(Q341)-1)*1/32)),IF(AND(INDEX('League Management'!$AD$12:$AF$51,MATCH($B390,'League Management'!$AD$12:$AD$51,0),3)&lt;S$241,INDEX('League Management'!$AD$12:$AF$51,MATCH($B390,'League Management'!$AD$12:$AD$51,0),2)&lt;&gt;OFFSET($AI$191,0,(COLUMN(Q341)-1)*1/32)),COUNTIF($AI119,R$377),0),0)))),0)</f>
        <v>0</v>
      </c>
      <c r="T390" s="129" cm="1">
        <f t="array" aca="1" ref="T390" ca="1">IFERROR(IF(INDEX($CT$20:$DX$59,MATCH($B390,$CT$20:$CT$59,0),T$332+1)=OFFSET($AI$195,0,(COLUMN(R341)-1)*1/32),COUNTIF($AI119,S$377),IF(INDEX($CT$20:$DX$59,MATCH($B390,$CT$20:$CT$59,0),T$332+1)&lt;&gt;"",0,IF(AND(INDEX('League Management'!$AD$12:$AF$51,MATCH($B390,'League Management'!$AD$12:$AD$51,0),3)&gt;=T$241,INDEX('League Management'!$AD$12:$AF$51,MATCH($B390,'League Management'!$AD$12:$AD$51,0),2)=OFFSET($AI$191,0,(COLUMN(R341)-1)*1/32)),COUNTIF($AI119,S$377),IF(OR($B390=OFFSET($AI$196,0,(COLUMN(R341)-1)*1/32),$B390=OFFSET($AI$197,0,(COLUMN(R341)-1)*1/32)),IF(AND(INDEX('League Management'!$AD$12:$AF$51,MATCH($B390,'League Management'!$AD$12:$AD$51,0),3)&lt;T$241,INDEX('League Management'!$AD$12:$AF$51,MATCH($B390,'League Management'!$AD$12:$AD$51,0),2)&lt;&gt;OFFSET($AI$191,0,(COLUMN(R341)-1)*1/32)),COUNTIF($AI119,S$377),0),0)))),0)</f>
        <v>0</v>
      </c>
      <c r="U390" s="129" cm="1">
        <f t="array" aca="1" ref="U390" ca="1">IFERROR(IF(INDEX($CT$20:$DX$59,MATCH($B390,$CT$20:$CT$59,0),U$332+1)=OFFSET($AI$195,0,(COLUMN(S341)-1)*1/32),COUNTIF($AI119,T$377),IF(INDEX($CT$20:$DX$59,MATCH($B390,$CT$20:$CT$59,0),U$332+1)&lt;&gt;"",0,IF(AND(INDEX('League Management'!$AD$12:$AF$51,MATCH($B390,'League Management'!$AD$12:$AD$51,0),3)&gt;=U$241,INDEX('League Management'!$AD$12:$AF$51,MATCH($B390,'League Management'!$AD$12:$AD$51,0),2)=OFFSET($AI$191,0,(COLUMN(S341)-1)*1/32)),COUNTIF($AI119,T$377),IF(OR($B390=OFFSET($AI$196,0,(COLUMN(S341)-1)*1/32),$B390=OFFSET($AI$197,0,(COLUMN(S341)-1)*1/32)),IF(AND(INDEX('League Management'!$AD$12:$AF$51,MATCH($B390,'League Management'!$AD$12:$AD$51,0),3)&lt;U$241,INDEX('League Management'!$AD$12:$AF$51,MATCH($B390,'League Management'!$AD$12:$AD$51,0),2)&lt;&gt;OFFSET($AI$191,0,(COLUMN(S341)-1)*1/32)),COUNTIF($AI119,T$377),0),0)))),0)</f>
        <v>0</v>
      </c>
      <c r="V390" s="129" cm="1">
        <f t="array" aca="1" ref="V390" ca="1">IFERROR(IF(INDEX($CT$20:$DX$59,MATCH($B390,$CT$20:$CT$59,0),V$332+1)=OFFSET($AI$195,0,(COLUMN(T341)-1)*1/32),COUNTIF($AI119,U$377),IF(INDEX($CT$20:$DX$59,MATCH($B390,$CT$20:$CT$59,0),V$332+1)&lt;&gt;"",0,IF(AND(INDEX('League Management'!$AD$12:$AF$51,MATCH($B390,'League Management'!$AD$12:$AD$51,0),3)&gt;=V$241,INDEX('League Management'!$AD$12:$AF$51,MATCH($B390,'League Management'!$AD$12:$AD$51,0),2)=OFFSET($AI$191,0,(COLUMN(T341)-1)*1/32)),COUNTIF($AI119,U$377),IF(OR($B390=OFFSET($AI$196,0,(COLUMN(T341)-1)*1/32),$B390=OFFSET($AI$197,0,(COLUMN(T341)-1)*1/32)),IF(AND(INDEX('League Management'!$AD$12:$AF$51,MATCH($B390,'League Management'!$AD$12:$AD$51,0),3)&lt;V$241,INDEX('League Management'!$AD$12:$AF$51,MATCH($B390,'League Management'!$AD$12:$AD$51,0),2)&lt;&gt;OFFSET($AI$191,0,(COLUMN(T341)-1)*1/32)),COUNTIF($AI119,U$377),0),0)))),0)</f>
        <v>0</v>
      </c>
      <c r="W390" s="129" cm="1">
        <f t="array" aca="1" ref="W390" ca="1">IFERROR(IF(INDEX($CT$20:$DX$59,MATCH($B390,$CT$20:$CT$59,0),W$332+1)=OFFSET($AI$195,0,(COLUMN(U341)-1)*1/32),COUNTIF($AI119,V$377),IF(INDEX($CT$20:$DX$59,MATCH($B390,$CT$20:$CT$59,0),W$332+1)&lt;&gt;"",0,IF(AND(INDEX('League Management'!$AD$12:$AF$51,MATCH($B390,'League Management'!$AD$12:$AD$51,0),3)&gt;=W$241,INDEX('League Management'!$AD$12:$AF$51,MATCH($B390,'League Management'!$AD$12:$AD$51,0),2)=OFFSET($AI$191,0,(COLUMN(U341)-1)*1/32)),COUNTIF($AI119,V$377),IF(OR($B390=OFFSET($AI$196,0,(COLUMN(U341)-1)*1/32),$B390=OFFSET($AI$197,0,(COLUMN(U341)-1)*1/32)),IF(AND(INDEX('League Management'!$AD$12:$AF$51,MATCH($B390,'League Management'!$AD$12:$AD$51,0),3)&lt;W$241,INDEX('League Management'!$AD$12:$AF$51,MATCH($B390,'League Management'!$AD$12:$AD$51,0),2)&lt;&gt;OFFSET($AI$191,0,(COLUMN(U341)-1)*1/32)),COUNTIF($AI119,V$377),0),0)))),0)</f>
        <v>0</v>
      </c>
      <c r="X390" s="129" cm="1">
        <f t="array" aca="1" ref="X390" ca="1">IFERROR(IF(INDEX($CT$20:$DX$59,MATCH($B390,$CT$20:$CT$59,0),X$332+1)=OFFSET($AI$195,0,(COLUMN(V341)-1)*1/32),COUNTIF($AI119,W$377),IF(INDEX($CT$20:$DX$59,MATCH($B390,$CT$20:$CT$59,0),X$332+1)&lt;&gt;"",0,IF(AND(INDEX('League Management'!$AD$12:$AF$51,MATCH($B390,'League Management'!$AD$12:$AD$51,0),3)&gt;=X$241,INDEX('League Management'!$AD$12:$AF$51,MATCH($B390,'League Management'!$AD$12:$AD$51,0),2)=OFFSET($AI$191,0,(COLUMN(V341)-1)*1/32)),COUNTIF($AI119,W$377),IF(OR($B390=OFFSET($AI$196,0,(COLUMN(V341)-1)*1/32),$B390=OFFSET($AI$197,0,(COLUMN(V341)-1)*1/32)),IF(AND(INDEX('League Management'!$AD$12:$AF$51,MATCH($B390,'League Management'!$AD$12:$AD$51,0),3)&lt;X$241,INDEX('League Management'!$AD$12:$AF$51,MATCH($B390,'League Management'!$AD$12:$AD$51,0),2)&lt;&gt;OFFSET($AI$191,0,(COLUMN(V341)-1)*1/32)),COUNTIF($AI119,W$377),0),0)))),0)</f>
        <v>0</v>
      </c>
      <c r="Y390" s="129" cm="1">
        <f t="array" aca="1" ref="Y390" ca="1">IFERROR(IF(INDEX($CT$20:$DX$59,MATCH($B390,$CT$20:$CT$59,0),Y$332+1)=OFFSET($AI$195,0,(COLUMN(W341)-1)*1/32),COUNTIF($AI119,X$377),IF(INDEX($CT$20:$DX$59,MATCH($B390,$CT$20:$CT$59,0),Y$332+1)&lt;&gt;"",0,IF(AND(INDEX('League Management'!$AD$12:$AF$51,MATCH($B390,'League Management'!$AD$12:$AD$51,0),3)&gt;=Y$241,INDEX('League Management'!$AD$12:$AF$51,MATCH($B390,'League Management'!$AD$12:$AD$51,0),2)=OFFSET($AI$191,0,(COLUMN(W341)-1)*1/32)),COUNTIF($AI119,X$377),IF(OR($B390=OFFSET($AI$196,0,(COLUMN(W341)-1)*1/32),$B390=OFFSET($AI$197,0,(COLUMN(W341)-1)*1/32)),IF(AND(INDEX('League Management'!$AD$12:$AF$51,MATCH($B390,'League Management'!$AD$12:$AD$51,0),3)&lt;Y$241,INDEX('League Management'!$AD$12:$AF$51,MATCH($B390,'League Management'!$AD$12:$AD$51,0),2)&lt;&gt;OFFSET($AI$191,0,(COLUMN(W341)-1)*1/32)),COUNTIF($AI119,X$377),0),0)))),0)</f>
        <v>0</v>
      </c>
      <c r="Z390" s="129" cm="1">
        <f t="array" aca="1" ref="Z390" ca="1">IFERROR(IF(INDEX($CT$20:$DX$59,MATCH($B390,$CT$20:$CT$59,0),Z$332+1)=OFFSET($AI$195,0,(COLUMN(X341)-1)*1/32),COUNTIF($AI119,Y$377),IF(INDEX($CT$20:$DX$59,MATCH($B390,$CT$20:$CT$59,0),Z$332+1)&lt;&gt;"",0,IF(AND(INDEX('League Management'!$AD$12:$AF$51,MATCH($B390,'League Management'!$AD$12:$AD$51,0),3)&gt;=Z$241,INDEX('League Management'!$AD$12:$AF$51,MATCH($B390,'League Management'!$AD$12:$AD$51,0),2)=OFFSET($AI$191,0,(COLUMN(X341)-1)*1/32)),COUNTIF($AI119,Y$377),IF(OR($B390=OFFSET($AI$196,0,(COLUMN(X341)-1)*1/32),$B390=OFFSET($AI$197,0,(COLUMN(X341)-1)*1/32)),IF(AND(INDEX('League Management'!$AD$12:$AF$51,MATCH($B390,'League Management'!$AD$12:$AD$51,0),3)&lt;Z$241,INDEX('League Management'!$AD$12:$AF$51,MATCH($B390,'League Management'!$AD$12:$AD$51,0),2)&lt;&gt;OFFSET($AI$191,0,(COLUMN(X341)-1)*1/32)),COUNTIF($AI119,Y$377),0),0)))),0)</f>
        <v>0</v>
      </c>
      <c r="AA390" s="129" cm="1">
        <f t="array" aca="1" ref="AA390" ca="1">IFERROR(IF(INDEX($CT$20:$DX$59,MATCH($B390,$CT$20:$CT$59,0),AA$332+1)=OFFSET($AI$195,0,(COLUMN(Y341)-1)*1/32),COUNTIF($AI119,Z$377),IF(INDEX($CT$20:$DX$59,MATCH($B390,$CT$20:$CT$59,0),AA$332+1)&lt;&gt;"",0,IF(AND(INDEX('League Management'!$AD$12:$AF$51,MATCH($B390,'League Management'!$AD$12:$AD$51,0),3)&gt;=AA$241,INDEX('League Management'!$AD$12:$AF$51,MATCH($B390,'League Management'!$AD$12:$AD$51,0),2)=OFFSET($AI$191,0,(COLUMN(Y341)-1)*1/32)),COUNTIF($AI119,Z$377),IF(OR($B390=OFFSET($AI$196,0,(COLUMN(Y341)-1)*1/32),$B390=OFFSET($AI$197,0,(COLUMN(Y341)-1)*1/32)),IF(AND(INDEX('League Management'!$AD$12:$AF$51,MATCH($B390,'League Management'!$AD$12:$AD$51,0),3)&lt;AA$241,INDEX('League Management'!$AD$12:$AF$51,MATCH($B390,'League Management'!$AD$12:$AD$51,0),2)&lt;&gt;OFFSET($AI$191,0,(COLUMN(Y341)-1)*1/32)),COUNTIF($AI119,Z$377),0),0)))),0)</f>
        <v>0</v>
      </c>
      <c r="AB390" s="129" cm="1">
        <f t="array" aca="1" ref="AB390" ca="1">IFERROR(IF(INDEX($CT$20:$DX$59,MATCH($B390,$CT$20:$CT$59,0),AB$332+1)=OFFSET($AI$195,0,(COLUMN(Z341)-1)*1/32),COUNTIF($AI119,AA$377),IF(INDEX($CT$20:$DX$59,MATCH($B390,$CT$20:$CT$59,0),AB$332+1)&lt;&gt;"",0,IF(AND(INDEX('League Management'!$AD$12:$AF$51,MATCH($B390,'League Management'!$AD$12:$AD$51,0),3)&gt;=AB$241,INDEX('League Management'!$AD$12:$AF$51,MATCH($B390,'League Management'!$AD$12:$AD$51,0),2)=OFFSET($AI$191,0,(COLUMN(Z341)-1)*1/32)),COUNTIF($AI119,AA$377),IF(OR($B390=OFFSET($AI$196,0,(COLUMN(Z341)-1)*1/32),$B390=OFFSET($AI$197,0,(COLUMN(Z341)-1)*1/32)),IF(AND(INDEX('League Management'!$AD$12:$AF$51,MATCH($B390,'League Management'!$AD$12:$AD$51,0),3)&lt;AB$241,INDEX('League Management'!$AD$12:$AF$51,MATCH($B390,'League Management'!$AD$12:$AD$51,0),2)&lt;&gt;OFFSET($AI$191,0,(COLUMN(Z341)-1)*1/32)),COUNTIF($AI119,AA$377),0),0)))),0)</f>
        <v>0</v>
      </c>
      <c r="AC390" s="129" cm="1">
        <f t="array" aca="1" ref="AC390" ca="1">IFERROR(IF(INDEX($CT$20:$DX$59,MATCH($B390,$CT$20:$CT$59,0),AC$332+1)=OFFSET($AI$195,0,(COLUMN(AA341)-1)*1/32),COUNTIF($AI119,AB$377),IF(INDEX($CT$20:$DX$59,MATCH($B390,$CT$20:$CT$59,0),AC$332+1)&lt;&gt;"",0,IF(AND(INDEX('League Management'!$AD$12:$AF$51,MATCH($B390,'League Management'!$AD$12:$AD$51,0),3)&gt;=AC$241,INDEX('League Management'!$AD$12:$AF$51,MATCH($B390,'League Management'!$AD$12:$AD$51,0),2)=OFFSET($AI$191,0,(COLUMN(AA341)-1)*1/32)),COUNTIF($AI119,AB$377),IF(OR($B390=OFFSET($AI$196,0,(COLUMN(AA341)-1)*1/32),$B390=OFFSET($AI$197,0,(COLUMN(AA341)-1)*1/32)),IF(AND(INDEX('League Management'!$AD$12:$AF$51,MATCH($B390,'League Management'!$AD$12:$AD$51,0),3)&lt;AC$241,INDEX('League Management'!$AD$12:$AF$51,MATCH($B390,'League Management'!$AD$12:$AD$51,0),2)&lt;&gt;OFFSET($AI$191,0,(COLUMN(AA341)-1)*1/32)),COUNTIF($AI119,AB$377),0),0)))),0)</f>
        <v>0</v>
      </c>
      <c r="AD390" s="129" cm="1">
        <f t="array" aca="1" ref="AD390" ca="1">IFERROR(IF(INDEX($CT$20:$DX$59,MATCH($B390,$CT$20:$CT$59,0),AD$332+1)=OFFSET($AI$195,0,(COLUMN(AB341)-1)*1/32),COUNTIF($AI119,AC$377),IF(INDEX($CT$20:$DX$59,MATCH($B390,$CT$20:$CT$59,0),AD$332+1)&lt;&gt;"",0,IF(AND(INDEX('League Management'!$AD$12:$AF$51,MATCH($B390,'League Management'!$AD$12:$AD$51,0),3)&gt;=AD$241,INDEX('League Management'!$AD$12:$AF$51,MATCH($B390,'League Management'!$AD$12:$AD$51,0),2)=OFFSET($AI$191,0,(COLUMN(AB341)-1)*1/32)),COUNTIF($AI119,AC$377),IF(OR($B390=OFFSET($AI$196,0,(COLUMN(AB341)-1)*1/32),$B390=OFFSET($AI$197,0,(COLUMN(AB341)-1)*1/32)),IF(AND(INDEX('League Management'!$AD$12:$AF$51,MATCH($B390,'League Management'!$AD$12:$AD$51,0),3)&lt;AD$241,INDEX('League Management'!$AD$12:$AF$51,MATCH($B390,'League Management'!$AD$12:$AD$51,0),2)&lt;&gt;OFFSET($AI$191,0,(COLUMN(AB341)-1)*1/32)),COUNTIF($AI119,AC$377),0),0)))),0)</f>
        <v>0</v>
      </c>
      <c r="AE390" s="129" cm="1">
        <f t="array" aca="1" ref="AE390" ca="1">IFERROR(IF(INDEX($CT$20:$DX$59,MATCH($B390,$CT$20:$CT$59,0),AE$332+1)=OFFSET($AI$195,0,(COLUMN(AC341)-1)*1/32),COUNTIF($AI119,AD$377),IF(INDEX($CT$20:$DX$59,MATCH($B390,$CT$20:$CT$59,0),AE$332+1)&lt;&gt;"",0,IF(AND(INDEX('League Management'!$AD$12:$AF$51,MATCH($B390,'League Management'!$AD$12:$AD$51,0),3)&gt;=AE$241,INDEX('League Management'!$AD$12:$AF$51,MATCH($B390,'League Management'!$AD$12:$AD$51,0),2)=OFFSET($AI$191,0,(COLUMN(AC341)-1)*1/32)),COUNTIF($AI119,AD$377),IF(OR($B390=OFFSET($AI$196,0,(COLUMN(AC341)-1)*1/32),$B390=OFFSET($AI$197,0,(COLUMN(AC341)-1)*1/32)),IF(AND(INDEX('League Management'!$AD$12:$AF$51,MATCH($B390,'League Management'!$AD$12:$AD$51,0),3)&lt;AE$241,INDEX('League Management'!$AD$12:$AF$51,MATCH($B390,'League Management'!$AD$12:$AD$51,0),2)&lt;&gt;OFFSET($AI$191,0,(COLUMN(AC341)-1)*1/32)),COUNTIF($AI119,AD$377),0),0)))),0)</f>
        <v>0</v>
      </c>
      <c r="AF390" s="129" cm="1">
        <f t="array" aca="1" ref="AF390" ca="1">IFERROR(IF(INDEX($CT$20:$DX$59,MATCH($B390,$CT$20:$CT$59,0),AF$332+1)=OFFSET($AI$195,0,(COLUMN(AD341)-1)*1/32),COUNTIF($AI119,AE$377),IF(INDEX($CT$20:$DX$59,MATCH($B390,$CT$20:$CT$59,0),AF$332+1)&lt;&gt;"",0,IF(AND(INDEX('League Management'!$AD$12:$AF$51,MATCH($B390,'League Management'!$AD$12:$AD$51,0),3)&gt;=AF$241,INDEX('League Management'!$AD$12:$AF$51,MATCH($B390,'League Management'!$AD$12:$AD$51,0),2)=OFFSET($AI$191,0,(COLUMN(AD341)-1)*1/32)),COUNTIF($AI119,AE$377),IF(OR($B390=OFFSET($AI$196,0,(COLUMN(AD341)-1)*1/32),$B390=OFFSET($AI$197,0,(COLUMN(AD341)-1)*1/32)),IF(AND(INDEX('League Management'!$AD$12:$AF$51,MATCH($B390,'League Management'!$AD$12:$AD$51,0),3)&lt;AF$241,INDEX('League Management'!$AD$12:$AF$51,MATCH($B390,'League Management'!$AD$12:$AD$51,0),2)&lt;&gt;OFFSET($AI$191,0,(COLUMN(AD341)-1)*1/32)),COUNTIF($AI119,AE$377),0),0)))),0)</f>
        <v>0</v>
      </c>
      <c r="AH390" s="618"/>
      <c r="AI390" s="129" cm="1">
        <f t="array" aca="1" ref="AI390" ca="1">IFERROR(IF(INDEX($CT$20:$DX$59,MATCH($B390,$CT$20:$CT$59,0),AI$332+1)=OFFSET($AI$195,0,(COLUMN(AG341)-1)*1/32),COUNTIF($AI119,AH$377),IF(INDEX($CT$20:$DX$59,MATCH($B390,$CT$20:$CT$59,0),AI$332+1)&lt;&gt;"",0,IF(AND(INDEX('League Management'!$AD$12:$AF$51,MATCH($B390,'League Management'!$AD$12:$AD$51,0),3)&gt;=AI$241,INDEX('League Management'!$AD$12:$AF$51,MATCH($B390,'League Management'!$AD$12:$AD$51,0),2)=OFFSET($AI$191,0,(COLUMN(AG341)-1)*1/32)),COUNTIF($AI119,AH$377),IF(OR($B390=OFFSET($AI$196,0,(COLUMN(AG341)-1)*1/32),$B390=OFFSET($AI$197,0,(COLUMN(AG341)-1)*1/32)),IF(AND(INDEX('League Management'!$AD$12:$AF$51,MATCH($B390,'League Management'!$AD$12:$AD$51,0),3)&lt;AI$241,INDEX('League Management'!$AD$12:$AF$51,MATCH($B390,'League Management'!$AD$12:$AD$51,0),2)&lt;&gt;OFFSET($AI$191,0,(COLUMN(AG341)-1)*1/32)),COUNTIF($AI119,AH$377),0),0)))),0)</f>
        <v>0</v>
      </c>
      <c r="AJ390" s="129" cm="1">
        <f t="array" aca="1" ref="AJ390" ca="1">IFERROR(IF(INDEX($CT$20:$DX$59,MATCH($B390,$CT$20:$CT$59,0),AJ$332+1)=OFFSET($AI$195,0,(COLUMN(AH341)-1)*1/32),COUNTIF($AI119,AI$377),IF(INDEX($CT$20:$DX$59,MATCH($B390,$CT$20:$CT$59,0),AJ$332+1)&lt;&gt;"",0,IF(AND(INDEX('League Management'!$AD$12:$AF$51,MATCH($B390,'League Management'!$AD$12:$AD$51,0),3)&gt;=AJ$241,INDEX('League Management'!$AD$12:$AF$51,MATCH($B390,'League Management'!$AD$12:$AD$51,0),2)=OFFSET($AI$191,0,(COLUMN(AH341)-1)*1/32)),COUNTIF($AI119,AI$377),IF(OR($B390=OFFSET($AI$196,0,(COLUMN(AH341)-1)*1/32),$B390=OFFSET($AI$197,0,(COLUMN(AH341)-1)*1/32)),IF(AND(INDEX('League Management'!$AD$12:$AF$51,MATCH($B390,'League Management'!$AD$12:$AD$51,0),3)&lt;AJ$241,INDEX('League Management'!$AD$12:$AF$51,MATCH($B390,'League Management'!$AD$12:$AD$51,0),2)&lt;&gt;OFFSET($AI$191,0,(COLUMN(AH341)-1)*1/32)),COUNTIF($AI119,AI$377),0),0)))),0)</f>
        <v>0</v>
      </c>
      <c r="AK390" s="129" cm="1">
        <f t="array" aca="1" ref="AK390" ca="1">IFERROR(IF(INDEX($CT$20:$DX$59,MATCH($B390,$CT$20:$CT$59,0),AK$332+1)=OFFSET($AI$195,0,(COLUMN(AI341)-1)*1/32),COUNTIF($AI119,AJ$377),IF(INDEX($CT$20:$DX$59,MATCH($B390,$CT$20:$CT$59,0),AK$332+1)&lt;&gt;"",0,IF(AND(INDEX('League Management'!$AD$12:$AF$51,MATCH($B390,'League Management'!$AD$12:$AD$51,0),3)&gt;=AK$241,INDEX('League Management'!$AD$12:$AF$51,MATCH($B390,'League Management'!$AD$12:$AD$51,0),2)=OFFSET($AI$191,0,(COLUMN(AI341)-1)*1/32)),COUNTIF($AI119,AJ$377),IF(OR($B390=OFFSET($AI$196,0,(COLUMN(AI341)-1)*1/32),$B390=OFFSET($AI$197,0,(COLUMN(AI341)-1)*1/32)),IF(AND(INDEX('League Management'!$AD$12:$AF$51,MATCH($B390,'League Management'!$AD$12:$AD$51,0),3)&lt;AK$241,INDEX('League Management'!$AD$12:$AF$51,MATCH($B390,'League Management'!$AD$12:$AD$51,0),2)&lt;&gt;OFFSET($AI$191,0,(COLUMN(AI341)-1)*1/32)),COUNTIF($AI119,AJ$377),0),0)))),0)</f>
        <v>0</v>
      </c>
      <c r="AL390" s="129" cm="1">
        <f t="array" aca="1" ref="AL390" ca="1">IFERROR(IF(INDEX($CT$20:$DX$59,MATCH($B390,$CT$20:$CT$59,0),AL$332+1)=OFFSET($AI$195,0,(COLUMN(AJ341)-1)*1/32),COUNTIF($AI119,AK$377),IF(INDEX($CT$20:$DX$59,MATCH($B390,$CT$20:$CT$59,0),AL$332+1)&lt;&gt;"",0,IF(AND(INDEX('League Management'!$AD$12:$AF$51,MATCH($B390,'League Management'!$AD$12:$AD$51,0),3)&gt;=AL$241,INDEX('League Management'!$AD$12:$AF$51,MATCH($B390,'League Management'!$AD$12:$AD$51,0),2)=OFFSET($AI$191,0,(COLUMN(AJ341)-1)*1/32)),COUNTIF($AI119,AK$377),IF(OR($B390=OFFSET($AI$196,0,(COLUMN(AJ341)-1)*1/32),$B390=OFFSET($AI$197,0,(COLUMN(AJ341)-1)*1/32)),IF(AND(INDEX('League Management'!$AD$12:$AF$51,MATCH($B390,'League Management'!$AD$12:$AD$51,0),3)&lt;AL$241,INDEX('League Management'!$AD$12:$AF$51,MATCH($B390,'League Management'!$AD$12:$AD$51,0),2)&lt;&gt;OFFSET($AI$191,0,(COLUMN(AJ341)-1)*1/32)),COUNTIF($AI119,AK$377),0),0)))),0)</f>
        <v>0</v>
      </c>
      <c r="AM390" s="129" cm="1">
        <f t="array" aca="1" ref="AM390" ca="1">IFERROR(IF(INDEX($CT$20:$DX$59,MATCH($B390,$CT$20:$CT$59,0),AM$332+1)=OFFSET($AI$195,0,(COLUMN(AK341)-1)*1/32),COUNTIF($AI119,AL$377),IF(INDEX($CT$20:$DX$59,MATCH($B390,$CT$20:$CT$59,0),AM$332+1)&lt;&gt;"",0,IF(AND(INDEX('League Management'!$AD$12:$AF$51,MATCH($B390,'League Management'!$AD$12:$AD$51,0),3)&gt;=AM$241,INDEX('League Management'!$AD$12:$AF$51,MATCH($B390,'League Management'!$AD$12:$AD$51,0),2)=OFFSET($AI$191,0,(COLUMN(AK341)-1)*1/32)),COUNTIF($AI119,AL$377),IF(OR($B390=OFFSET($AI$196,0,(COLUMN(AK341)-1)*1/32),$B390=OFFSET($AI$197,0,(COLUMN(AK341)-1)*1/32)),IF(AND(INDEX('League Management'!$AD$12:$AF$51,MATCH($B390,'League Management'!$AD$12:$AD$51,0),3)&lt;AM$241,INDEX('League Management'!$AD$12:$AF$51,MATCH($B390,'League Management'!$AD$12:$AD$51,0),2)&lt;&gt;OFFSET($AI$191,0,(COLUMN(AK341)-1)*1/32)),COUNTIF($AI119,AL$377),0),0)))),0)</f>
        <v>0</v>
      </c>
      <c r="AN390" s="129" cm="1">
        <f t="array" aca="1" ref="AN390" ca="1">IFERROR(IF(INDEX($CT$20:$DX$59,MATCH($B390,$CT$20:$CT$59,0),AN$332+1)=OFFSET($AI$195,0,(COLUMN(AL341)-1)*1/32),COUNTIF($AI119,AM$377),IF(INDEX($CT$20:$DX$59,MATCH($B390,$CT$20:$CT$59,0),AN$332+1)&lt;&gt;"",0,IF(AND(INDEX('League Management'!$AD$12:$AF$51,MATCH($B390,'League Management'!$AD$12:$AD$51,0),3)&gt;=AN$241,INDEX('League Management'!$AD$12:$AF$51,MATCH($B390,'League Management'!$AD$12:$AD$51,0),2)=OFFSET($AI$191,0,(COLUMN(AL341)-1)*1/32)),COUNTIF($AI119,AM$377),IF(OR($B390=OFFSET($AI$196,0,(COLUMN(AL341)-1)*1/32),$B390=OFFSET($AI$197,0,(COLUMN(AL341)-1)*1/32)),IF(AND(INDEX('League Management'!$AD$12:$AF$51,MATCH($B390,'League Management'!$AD$12:$AD$51,0),3)&lt;AN$241,INDEX('League Management'!$AD$12:$AF$51,MATCH($B390,'League Management'!$AD$12:$AD$51,0),2)&lt;&gt;OFFSET($AI$191,0,(COLUMN(AL341)-1)*1/32)),COUNTIF($AI119,AM$377),0),0)))),0)</f>
        <v>0</v>
      </c>
      <c r="AO390" s="129" cm="1">
        <f t="array" aca="1" ref="AO390" ca="1">IFERROR(IF(INDEX($CT$20:$DX$59,MATCH($B390,$CT$20:$CT$59,0),AO$332+1)=OFFSET($AI$195,0,(COLUMN(AM341)-1)*1/32),COUNTIF($AI119,AN$377),IF(INDEX($CT$20:$DX$59,MATCH($B390,$CT$20:$CT$59,0),AO$332+1)&lt;&gt;"",0,IF(AND(INDEX('League Management'!$AD$12:$AF$51,MATCH($B390,'League Management'!$AD$12:$AD$51,0),3)&gt;=AO$241,INDEX('League Management'!$AD$12:$AF$51,MATCH($B390,'League Management'!$AD$12:$AD$51,0),2)=OFFSET($AI$191,0,(COLUMN(AM341)-1)*1/32)),COUNTIF($AI119,AN$377),IF(OR($B390=OFFSET($AI$196,0,(COLUMN(AM341)-1)*1/32),$B390=OFFSET($AI$197,0,(COLUMN(AM341)-1)*1/32)),IF(AND(INDEX('League Management'!$AD$12:$AF$51,MATCH($B390,'League Management'!$AD$12:$AD$51,0),3)&lt;AO$241,INDEX('League Management'!$AD$12:$AF$51,MATCH($B390,'League Management'!$AD$12:$AD$51,0),2)&lt;&gt;OFFSET($AI$191,0,(COLUMN(AM341)-1)*1/32)),COUNTIF($AI119,AN$377),0),0)))),0)</f>
        <v>0</v>
      </c>
      <c r="AP390" s="129" cm="1">
        <f t="array" aca="1" ref="AP390" ca="1">IFERROR(IF(INDEX($CT$20:$DX$59,MATCH($B390,$CT$20:$CT$59,0),AP$332+1)=OFFSET($AI$195,0,(COLUMN(AN341)-1)*1/32),COUNTIF($AI119,AO$377),IF(INDEX($CT$20:$DX$59,MATCH($B390,$CT$20:$CT$59,0),AP$332+1)&lt;&gt;"",0,IF(AND(INDEX('League Management'!$AD$12:$AF$51,MATCH($B390,'League Management'!$AD$12:$AD$51,0),3)&gt;=AP$241,INDEX('League Management'!$AD$12:$AF$51,MATCH($B390,'League Management'!$AD$12:$AD$51,0),2)=OFFSET($AI$191,0,(COLUMN(AN341)-1)*1/32)),COUNTIF($AI119,AO$377),IF(OR($B390=OFFSET($AI$196,0,(COLUMN(AN341)-1)*1/32),$B390=OFFSET($AI$197,0,(COLUMN(AN341)-1)*1/32)),IF(AND(INDEX('League Management'!$AD$12:$AF$51,MATCH($B390,'League Management'!$AD$12:$AD$51,0),3)&lt;AP$241,INDEX('League Management'!$AD$12:$AF$51,MATCH($B390,'League Management'!$AD$12:$AD$51,0),2)&lt;&gt;OFFSET($AI$191,0,(COLUMN(AN341)-1)*1/32)),COUNTIF($AI119,AO$377),0),0)))),0)</f>
        <v>0</v>
      </c>
      <c r="AQ390" s="129" cm="1">
        <f t="array" aca="1" ref="AQ390" ca="1">IFERROR(IF(INDEX($CT$20:$DX$59,MATCH($B390,$CT$20:$CT$59,0),AQ$332+1)=OFFSET($AI$195,0,(COLUMN(AO341)-1)*1/32),COUNTIF($AI119,AP$377),IF(INDEX($CT$20:$DX$59,MATCH($B390,$CT$20:$CT$59,0),AQ$332+1)&lt;&gt;"",0,IF(AND(INDEX('League Management'!$AD$12:$AF$51,MATCH($B390,'League Management'!$AD$12:$AD$51,0),3)&gt;=AQ$241,INDEX('League Management'!$AD$12:$AF$51,MATCH($B390,'League Management'!$AD$12:$AD$51,0),2)=OFFSET($AI$191,0,(COLUMN(AO341)-1)*1/32)),COUNTIF($AI119,AP$377),IF(OR($B390=OFFSET($AI$196,0,(COLUMN(AO341)-1)*1/32),$B390=OFFSET($AI$197,0,(COLUMN(AO341)-1)*1/32)),IF(AND(INDEX('League Management'!$AD$12:$AF$51,MATCH($B390,'League Management'!$AD$12:$AD$51,0),3)&lt;AQ$241,INDEX('League Management'!$AD$12:$AF$51,MATCH($B390,'League Management'!$AD$12:$AD$51,0),2)&lt;&gt;OFFSET($AI$191,0,(COLUMN(AO341)-1)*1/32)),COUNTIF($AI119,AP$377),0),0)))),0)</f>
        <v>0</v>
      </c>
      <c r="AR390" s="129" cm="1">
        <f t="array" aca="1" ref="AR390" ca="1">IFERROR(IF(INDEX($CT$20:$DX$59,MATCH($B390,$CT$20:$CT$59,0),AR$332+1)=OFFSET($AI$195,0,(COLUMN(AP341)-1)*1/32),COUNTIF($AI119,AQ$377),IF(INDEX($CT$20:$DX$59,MATCH($B390,$CT$20:$CT$59,0),AR$332+1)&lt;&gt;"",0,IF(AND(INDEX('League Management'!$AD$12:$AF$51,MATCH($B390,'League Management'!$AD$12:$AD$51,0),3)&gt;=AR$241,INDEX('League Management'!$AD$12:$AF$51,MATCH($B390,'League Management'!$AD$12:$AD$51,0),2)=OFFSET($AI$191,0,(COLUMN(AP341)-1)*1/32)),COUNTIF($AI119,AQ$377),IF(OR($B390=OFFSET($AI$196,0,(COLUMN(AP341)-1)*1/32),$B390=OFFSET($AI$197,0,(COLUMN(AP341)-1)*1/32)),IF(AND(INDEX('League Management'!$AD$12:$AF$51,MATCH($B390,'League Management'!$AD$12:$AD$51,0),3)&lt;AR$241,INDEX('League Management'!$AD$12:$AF$51,MATCH($B390,'League Management'!$AD$12:$AD$51,0),2)&lt;&gt;OFFSET($AI$191,0,(COLUMN(AP341)-1)*1/32)),COUNTIF($AI119,AQ$377),0),0)))),0)</f>
        <v>0</v>
      </c>
      <c r="AS390" s="129" cm="1">
        <f t="array" aca="1" ref="AS390" ca="1">IFERROR(IF(INDEX($CT$20:$DX$59,MATCH($B390,$CT$20:$CT$59,0),AS$332+1)=OFFSET($AI$195,0,(COLUMN(AQ341)-1)*1/32),COUNTIF($AI119,AR$377),IF(INDEX($CT$20:$DX$59,MATCH($B390,$CT$20:$CT$59,0),AS$332+1)&lt;&gt;"",0,IF(AND(INDEX('League Management'!$AD$12:$AF$51,MATCH($B390,'League Management'!$AD$12:$AD$51,0),3)&gt;=AS$241,INDEX('League Management'!$AD$12:$AF$51,MATCH($B390,'League Management'!$AD$12:$AD$51,0),2)=OFFSET($AI$191,0,(COLUMN(AQ341)-1)*1/32)),COUNTIF($AI119,AR$377),IF(OR($B390=OFFSET($AI$196,0,(COLUMN(AQ341)-1)*1/32),$B390=OFFSET($AI$197,0,(COLUMN(AQ341)-1)*1/32)),IF(AND(INDEX('League Management'!$AD$12:$AF$51,MATCH($B390,'League Management'!$AD$12:$AD$51,0),3)&lt;AS$241,INDEX('League Management'!$AD$12:$AF$51,MATCH($B390,'League Management'!$AD$12:$AD$51,0),2)&lt;&gt;OFFSET($AI$191,0,(COLUMN(AQ341)-1)*1/32)),COUNTIF($AI119,AR$377),0),0)))),0)</f>
        <v>0</v>
      </c>
      <c r="AT390" s="129" cm="1">
        <f t="array" aca="1" ref="AT390" ca="1">IFERROR(IF(INDEX($CT$20:$DX$59,MATCH($B390,$CT$20:$CT$59,0),AT$332+1)=OFFSET($AI$195,0,(COLUMN(AR341)-1)*1/32),COUNTIF($AI119,AS$377),IF(INDEX($CT$20:$DX$59,MATCH($B390,$CT$20:$CT$59,0),AT$332+1)&lt;&gt;"",0,IF(AND(INDEX('League Management'!$AD$12:$AF$51,MATCH($B390,'League Management'!$AD$12:$AD$51,0),3)&gt;=AT$241,INDEX('League Management'!$AD$12:$AF$51,MATCH($B390,'League Management'!$AD$12:$AD$51,0),2)=OFFSET($AI$191,0,(COLUMN(AR341)-1)*1/32)),COUNTIF($AI119,AS$377),IF(OR($B390=OFFSET($AI$196,0,(COLUMN(AR341)-1)*1/32),$B390=OFFSET($AI$197,0,(COLUMN(AR341)-1)*1/32)),IF(AND(INDEX('League Management'!$AD$12:$AF$51,MATCH($B390,'League Management'!$AD$12:$AD$51,0),3)&lt;AT$241,INDEX('League Management'!$AD$12:$AF$51,MATCH($B390,'League Management'!$AD$12:$AD$51,0),2)&lt;&gt;OFFSET($AI$191,0,(COLUMN(AR341)-1)*1/32)),COUNTIF($AI119,AS$377),0),0)))),0)</f>
        <v>0</v>
      </c>
      <c r="AU390" s="129" cm="1">
        <f t="array" aca="1" ref="AU390" ca="1">IFERROR(IF(INDEX($CT$20:$DX$59,MATCH($B390,$CT$20:$CT$59,0),AU$332+1)=OFFSET($AI$195,0,(COLUMN(AS341)-1)*1/32),COUNTIF($AI119,AT$377),IF(INDEX($CT$20:$DX$59,MATCH($B390,$CT$20:$CT$59,0),AU$332+1)&lt;&gt;"",0,IF(AND(INDEX('League Management'!$AD$12:$AF$51,MATCH($B390,'League Management'!$AD$12:$AD$51,0),3)&gt;=AU$241,INDEX('League Management'!$AD$12:$AF$51,MATCH($B390,'League Management'!$AD$12:$AD$51,0),2)=OFFSET($AI$191,0,(COLUMN(AS341)-1)*1/32)),COUNTIF($AI119,AT$377),IF(OR($B390=OFFSET($AI$196,0,(COLUMN(AS341)-1)*1/32),$B390=OFFSET($AI$197,0,(COLUMN(AS341)-1)*1/32)),IF(AND(INDEX('League Management'!$AD$12:$AF$51,MATCH($B390,'League Management'!$AD$12:$AD$51,0),3)&lt;AU$241,INDEX('League Management'!$AD$12:$AF$51,MATCH($B390,'League Management'!$AD$12:$AD$51,0),2)&lt;&gt;OFFSET($AI$191,0,(COLUMN(AS341)-1)*1/32)),COUNTIF($AI119,AT$377),0),0)))),0)</f>
        <v>0</v>
      </c>
      <c r="AV390" s="129" cm="1">
        <f t="array" aca="1" ref="AV390" ca="1">IFERROR(IF(INDEX($CT$20:$DX$59,MATCH($B390,$CT$20:$CT$59,0),AV$332+1)=OFFSET($AI$195,0,(COLUMN(AT341)-1)*1/32),COUNTIF($AI119,AU$377),IF(INDEX($CT$20:$DX$59,MATCH($B390,$CT$20:$CT$59,0),AV$332+1)&lt;&gt;"",0,IF(AND(INDEX('League Management'!$AD$12:$AF$51,MATCH($B390,'League Management'!$AD$12:$AD$51,0),3)&gt;=AV$241,INDEX('League Management'!$AD$12:$AF$51,MATCH($B390,'League Management'!$AD$12:$AD$51,0),2)=OFFSET($AI$191,0,(COLUMN(AT341)-1)*1/32)),COUNTIF($AI119,AU$377),IF(OR($B390=OFFSET($AI$196,0,(COLUMN(AT341)-1)*1/32),$B390=OFFSET($AI$197,0,(COLUMN(AT341)-1)*1/32)),IF(AND(INDEX('League Management'!$AD$12:$AF$51,MATCH($B390,'League Management'!$AD$12:$AD$51,0),3)&lt;AV$241,INDEX('League Management'!$AD$12:$AF$51,MATCH($B390,'League Management'!$AD$12:$AD$51,0),2)&lt;&gt;OFFSET($AI$191,0,(COLUMN(AT341)-1)*1/32)),COUNTIF($AI119,AU$377),0),0)))),0)</f>
        <v>0</v>
      </c>
      <c r="AW390" s="129" cm="1">
        <f t="array" aca="1" ref="AW390" ca="1">IFERROR(IF(INDEX($CT$20:$DX$59,MATCH($B390,$CT$20:$CT$59,0),AW$332+1)=OFFSET($AI$195,0,(COLUMN(AU341)-1)*1/32),COUNTIF($AI119,AV$377),IF(INDEX($CT$20:$DX$59,MATCH($B390,$CT$20:$CT$59,0),AW$332+1)&lt;&gt;"",0,IF(AND(INDEX('League Management'!$AD$12:$AF$51,MATCH($B390,'League Management'!$AD$12:$AD$51,0),3)&gt;=AW$241,INDEX('League Management'!$AD$12:$AF$51,MATCH($B390,'League Management'!$AD$12:$AD$51,0),2)=OFFSET($AI$191,0,(COLUMN(AU341)-1)*1/32)),COUNTIF($AI119,AV$377),IF(OR($B390=OFFSET($AI$196,0,(COLUMN(AU341)-1)*1/32),$B390=OFFSET($AI$197,0,(COLUMN(AU341)-1)*1/32)),IF(AND(INDEX('League Management'!$AD$12:$AF$51,MATCH($B390,'League Management'!$AD$12:$AD$51,0),3)&lt;AW$241,INDEX('League Management'!$AD$12:$AF$51,MATCH($B390,'League Management'!$AD$12:$AD$51,0),2)&lt;&gt;OFFSET($AI$191,0,(COLUMN(AU341)-1)*1/32)),COUNTIF($AI119,AV$377),0),0)))),0)</f>
        <v>0</v>
      </c>
      <c r="AX390" s="129" cm="1">
        <f t="array" aca="1" ref="AX390" ca="1">IFERROR(IF(INDEX($CT$20:$DX$59,MATCH($B390,$CT$20:$CT$59,0),AX$332+1)=OFFSET($AI$195,0,(COLUMN(AV341)-1)*1/32),COUNTIF($AI119,AW$377),IF(INDEX($CT$20:$DX$59,MATCH($B390,$CT$20:$CT$59,0),AX$332+1)&lt;&gt;"",0,IF(AND(INDEX('League Management'!$AD$12:$AF$51,MATCH($B390,'League Management'!$AD$12:$AD$51,0),3)&gt;=AX$241,INDEX('League Management'!$AD$12:$AF$51,MATCH($B390,'League Management'!$AD$12:$AD$51,0),2)=OFFSET($AI$191,0,(COLUMN(AV341)-1)*1/32)),COUNTIF($AI119,AW$377),IF(OR($B390=OFFSET($AI$196,0,(COLUMN(AV341)-1)*1/32),$B390=OFFSET($AI$197,0,(COLUMN(AV341)-1)*1/32)),IF(AND(INDEX('League Management'!$AD$12:$AF$51,MATCH($B390,'League Management'!$AD$12:$AD$51,0),3)&lt;AX$241,INDEX('League Management'!$AD$12:$AF$51,MATCH($B390,'League Management'!$AD$12:$AD$51,0),2)&lt;&gt;OFFSET($AI$191,0,(COLUMN(AV341)-1)*1/32)),COUNTIF($AI119,AW$377),0),0)))),0)</f>
        <v>0</v>
      </c>
      <c r="AY390" s="129" cm="1">
        <f t="array" aca="1" ref="AY390" ca="1">IFERROR(IF(INDEX($CT$20:$DX$59,MATCH($B390,$CT$20:$CT$59,0),AY$332+1)=OFFSET($AI$195,0,(COLUMN(AW341)-1)*1/32),COUNTIF($AI119,AX$377),IF(INDEX($CT$20:$DX$59,MATCH($B390,$CT$20:$CT$59,0),AY$332+1)&lt;&gt;"",0,IF(AND(INDEX('League Management'!$AD$12:$AF$51,MATCH($B390,'League Management'!$AD$12:$AD$51,0),3)&gt;=AY$241,INDEX('League Management'!$AD$12:$AF$51,MATCH($B390,'League Management'!$AD$12:$AD$51,0),2)=OFFSET($AI$191,0,(COLUMN(AW341)-1)*1/32)),COUNTIF($AI119,AX$377),IF(OR($B390=OFFSET($AI$196,0,(COLUMN(AW341)-1)*1/32),$B390=OFFSET($AI$197,0,(COLUMN(AW341)-1)*1/32)),IF(AND(INDEX('League Management'!$AD$12:$AF$51,MATCH($B390,'League Management'!$AD$12:$AD$51,0),3)&lt;AY$241,INDEX('League Management'!$AD$12:$AF$51,MATCH($B390,'League Management'!$AD$12:$AD$51,0),2)&lt;&gt;OFFSET($AI$191,0,(COLUMN(AW341)-1)*1/32)),COUNTIF($AI119,AX$377),0),0)))),0)</f>
        <v>0</v>
      </c>
      <c r="AZ390" s="129" cm="1">
        <f t="array" aca="1" ref="AZ390" ca="1">IFERROR(IF(INDEX($CT$20:$DX$59,MATCH($B390,$CT$20:$CT$59,0),AZ$332+1)=OFFSET($AI$195,0,(COLUMN(AX341)-1)*1/32),COUNTIF($AI119,AY$377),IF(INDEX($CT$20:$DX$59,MATCH($B390,$CT$20:$CT$59,0),AZ$332+1)&lt;&gt;"",0,IF(AND(INDEX('League Management'!$AD$12:$AF$51,MATCH($B390,'League Management'!$AD$12:$AD$51,0),3)&gt;=AZ$241,INDEX('League Management'!$AD$12:$AF$51,MATCH($B390,'League Management'!$AD$12:$AD$51,0),2)=OFFSET($AI$191,0,(COLUMN(AX341)-1)*1/32)),COUNTIF($AI119,AY$377),IF(OR($B390=OFFSET($AI$196,0,(COLUMN(AX341)-1)*1/32),$B390=OFFSET($AI$197,0,(COLUMN(AX341)-1)*1/32)),IF(AND(INDEX('League Management'!$AD$12:$AF$51,MATCH($B390,'League Management'!$AD$12:$AD$51,0),3)&lt;AZ$241,INDEX('League Management'!$AD$12:$AF$51,MATCH($B390,'League Management'!$AD$12:$AD$51,0),2)&lt;&gt;OFFSET($AI$191,0,(COLUMN(AX341)-1)*1/32)),COUNTIF($AI119,AY$377),0),0)))),0)</f>
        <v>0</v>
      </c>
      <c r="BA390" s="129" cm="1">
        <f t="array" aca="1" ref="BA390" ca="1">IFERROR(IF(INDEX($CT$20:$DX$59,MATCH($B390,$CT$20:$CT$59,0),BA$332+1)=OFFSET($AI$195,0,(COLUMN(AY341)-1)*1/32),COUNTIF($AI119,AZ$377),IF(INDEX($CT$20:$DX$59,MATCH($B390,$CT$20:$CT$59,0),BA$332+1)&lt;&gt;"",0,IF(AND(INDEX('League Management'!$AD$12:$AF$51,MATCH($B390,'League Management'!$AD$12:$AD$51,0),3)&gt;=BA$241,INDEX('League Management'!$AD$12:$AF$51,MATCH($B390,'League Management'!$AD$12:$AD$51,0),2)=OFFSET($AI$191,0,(COLUMN(AY341)-1)*1/32)),COUNTIF($AI119,AZ$377),IF(OR($B390=OFFSET($AI$196,0,(COLUMN(AY341)-1)*1/32),$B390=OFFSET($AI$197,0,(COLUMN(AY341)-1)*1/32)),IF(AND(INDEX('League Management'!$AD$12:$AF$51,MATCH($B390,'League Management'!$AD$12:$AD$51,0),3)&lt;BA$241,INDEX('League Management'!$AD$12:$AF$51,MATCH($B390,'League Management'!$AD$12:$AD$51,0),2)&lt;&gt;OFFSET($AI$191,0,(COLUMN(AY341)-1)*1/32)),COUNTIF($AI119,AZ$377),0),0)))),0)</f>
        <v>0</v>
      </c>
      <c r="BB390" s="129" cm="1">
        <f t="array" aca="1" ref="BB390" ca="1">IFERROR(IF(INDEX($CT$20:$DX$59,MATCH($B390,$CT$20:$CT$59,0),BB$332+1)=OFFSET($AI$195,0,(COLUMN(AZ341)-1)*1/32),COUNTIF($AI119,BA$377),IF(INDEX($CT$20:$DX$59,MATCH($B390,$CT$20:$CT$59,0),BB$332+1)&lt;&gt;"",0,IF(AND(INDEX('League Management'!$AD$12:$AF$51,MATCH($B390,'League Management'!$AD$12:$AD$51,0),3)&gt;=BB$241,INDEX('League Management'!$AD$12:$AF$51,MATCH($B390,'League Management'!$AD$12:$AD$51,0),2)=OFFSET($AI$191,0,(COLUMN(AZ341)-1)*1/32)),COUNTIF($AI119,BA$377),IF(OR($B390=OFFSET($AI$196,0,(COLUMN(AZ341)-1)*1/32),$B390=OFFSET($AI$197,0,(COLUMN(AZ341)-1)*1/32)),IF(AND(INDEX('League Management'!$AD$12:$AF$51,MATCH($B390,'League Management'!$AD$12:$AD$51,0),3)&lt;BB$241,INDEX('League Management'!$AD$12:$AF$51,MATCH($B390,'League Management'!$AD$12:$AD$51,0),2)&lt;&gt;OFFSET($AI$191,0,(COLUMN(AZ341)-1)*1/32)),COUNTIF($AI119,BA$377),0),0)))),0)</f>
        <v>0</v>
      </c>
      <c r="BC390" s="129" cm="1">
        <f t="array" aca="1" ref="BC390" ca="1">IFERROR(IF(INDEX($CT$20:$DX$59,MATCH($B390,$CT$20:$CT$59,0),BC$332+1)=OFFSET($AI$195,0,(COLUMN(BA341)-1)*1/32),COUNTIF($AI119,BB$377),IF(INDEX($CT$20:$DX$59,MATCH($B390,$CT$20:$CT$59,0),BC$332+1)&lt;&gt;"",0,IF(AND(INDEX('League Management'!$AD$12:$AF$51,MATCH($B390,'League Management'!$AD$12:$AD$51,0),3)&gt;=BC$241,INDEX('League Management'!$AD$12:$AF$51,MATCH($B390,'League Management'!$AD$12:$AD$51,0),2)=OFFSET($AI$191,0,(COLUMN(BA341)-1)*1/32)),COUNTIF($AI119,BB$377),IF(OR($B390=OFFSET($AI$196,0,(COLUMN(BA341)-1)*1/32),$B390=OFFSET($AI$197,0,(COLUMN(BA341)-1)*1/32)),IF(AND(INDEX('League Management'!$AD$12:$AF$51,MATCH($B390,'League Management'!$AD$12:$AD$51,0),3)&lt;BC$241,INDEX('League Management'!$AD$12:$AF$51,MATCH($B390,'League Management'!$AD$12:$AD$51,0),2)&lt;&gt;OFFSET($AI$191,0,(COLUMN(BA341)-1)*1/32)),COUNTIF($AI119,BB$377),0),0)))),0)</f>
        <v>0</v>
      </c>
      <c r="BD390" s="129" cm="1">
        <f t="array" aca="1" ref="BD390" ca="1">IFERROR(IF(INDEX($CT$20:$DX$59,MATCH($B390,$CT$20:$CT$59,0),BD$332+1)=OFFSET($AI$195,0,(COLUMN(BB341)-1)*1/32),COUNTIF($AI119,BC$377),IF(INDEX($CT$20:$DX$59,MATCH($B390,$CT$20:$CT$59,0),BD$332+1)&lt;&gt;"",0,IF(AND(INDEX('League Management'!$AD$12:$AF$51,MATCH($B390,'League Management'!$AD$12:$AD$51,0),3)&gt;=BD$241,INDEX('League Management'!$AD$12:$AF$51,MATCH($B390,'League Management'!$AD$12:$AD$51,0),2)=OFFSET($AI$191,0,(COLUMN(BB341)-1)*1/32)),COUNTIF($AI119,BC$377),IF(OR($B390=OFFSET($AI$196,0,(COLUMN(BB341)-1)*1/32),$B390=OFFSET($AI$197,0,(COLUMN(BB341)-1)*1/32)),IF(AND(INDEX('League Management'!$AD$12:$AF$51,MATCH($B390,'League Management'!$AD$12:$AD$51,0),3)&lt;BD$241,INDEX('League Management'!$AD$12:$AF$51,MATCH($B390,'League Management'!$AD$12:$AD$51,0),2)&lt;&gt;OFFSET($AI$191,0,(COLUMN(BB341)-1)*1/32)),COUNTIF($AI119,BC$377),0),0)))),0)</f>
        <v>0</v>
      </c>
      <c r="BE390" s="129" cm="1">
        <f t="array" aca="1" ref="BE390" ca="1">IFERROR(IF(INDEX($CT$20:$DX$59,MATCH($B390,$CT$20:$CT$59,0),BE$332+1)=OFFSET($AI$195,0,(COLUMN(BC341)-1)*1/32),COUNTIF($AI119,BD$377),IF(INDEX($CT$20:$DX$59,MATCH($B390,$CT$20:$CT$59,0),BE$332+1)&lt;&gt;"",0,IF(AND(INDEX('League Management'!$AD$12:$AF$51,MATCH($B390,'League Management'!$AD$12:$AD$51,0),3)&gt;=BE$241,INDEX('League Management'!$AD$12:$AF$51,MATCH($B390,'League Management'!$AD$12:$AD$51,0),2)=OFFSET($AI$191,0,(COLUMN(BC341)-1)*1/32)),COUNTIF($AI119,BD$377),IF(OR($B390=OFFSET($AI$196,0,(COLUMN(BC341)-1)*1/32),$B390=OFFSET($AI$197,0,(COLUMN(BC341)-1)*1/32)),IF(AND(INDEX('League Management'!$AD$12:$AF$51,MATCH($B390,'League Management'!$AD$12:$AD$51,0),3)&lt;BE$241,INDEX('League Management'!$AD$12:$AF$51,MATCH($B390,'League Management'!$AD$12:$AD$51,0),2)&lt;&gt;OFFSET($AI$191,0,(COLUMN(BC341)-1)*1/32)),COUNTIF($AI119,BD$377),0),0)))),0)</f>
        <v>0</v>
      </c>
      <c r="BF390" s="129" cm="1">
        <f t="array" aca="1" ref="BF390" ca="1">IFERROR(IF(INDEX($CT$20:$DX$59,MATCH($B390,$CT$20:$CT$59,0),BF$332+1)=OFFSET($AI$195,0,(COLUMN(BD341)-1)*1/32),COUNTIF($AI119,BE$377),IF(INDEX($CT$20:$DX$59,MATCH($B390,$CT$20:$CT$59,0),BF$332+1)&lt;&gt;"",0,IF(AND(INDEX('League Management'!$AD$12:$AF$51,MATCH($B390,'League Management'!$AD$12:$AD$51,0),3)&gt;=BF$241,INDEX('League Management'!$AD$12:$AF$51,MATCH($B390,'League Management'!$AD$12:$AD$51,0),2)=OFFSET($AI$191,0,(COLUMN(BD341)-1)*1/32)),COUNTIF($AI119,BE$377),IF(OR($B390=OFFSET($AI$196,0,(COLUMN(BD341)-1)*1/32),$B390=OFFSET($AI$197,0,(COLUMN(BD341)-1)*1/32)),IF(AND(INDEX('League Management'!$AD$12:$AF$51,MATCH($B390,'League Management'!$AD$12:$AD$51,0),3)&lt;BF$241,INDEX('League Management'!$AD$12:$AF$51,MATCH($B390,'League Management'!$AD$12:$AD$51,0),2)&lt;&gt;OFFSET($AI$191,0,(COLUMN(BD341)-1)*1/32)),COUNTIF($AI119,BE$377),0),0)))),0)</f>
        <v>0</v>
      </c>
      <c r="BG390" s="129" cm="1">
        <f t="array" aca="1" ref="BG390" ca="1">IFERROR(IF(INDEX($CT$20:$DX$59,MATCH($B390,$CT$20:$CT$59,0),BG$332+1)=OFFSET($AI$195,0,(COLUMN(BE341)-1)*1/32),COUNTIF($AI119,BF$377),IF(INDEX($CT$20:$DX$59,MATCH($B390,$CT$20:$CT$59,0),BG$332+1)&lt;&gt;"",0,IF(AND(INDEX('League Management'!$AD$12:$AF$51,MATCH($B390,'League Management'!$AD$12:$AD$51,0),3)&gt;=BG$241,INDEX('League Management'!$AD$12:$AF$51,MATCH($B390,'League Management'!$AD$12:$AD$51,0),2)=OFFSET($AI$191,0,(COLUMN(BE341)-1)*1/32)),COUNTIF($AI119,BF$377),IF(OR($B390=OFFSET($AI$196,0,(COLUMN(BE341)-1)*1/32),$B390=OFFSET($AI$197,0,(COLUMN(BE341)-1)*1/32)),IF(AND(INDEX('League Management'!$AD$12:$AF$51,MATCH($B390,'League Management'!$AD$12:$AD$51,0),3)&lt;BG$241,INDEX('League Management'!$AD$12:$AF$51,MATCH($B390,'League Management'!$AD$12:$AD$51,0),2)&lt;&gt;OFFSET($AI$191,0,(COLUMN(BE341)-1)*1/32)),COUNTIF($AI119,BF$377),0),0)))),0)</f>
        <v>0</v>
      </c>
      <c r="BH390" s="129" cm="1">
        <f t="array" aca="1" ref="BH390" ca="1">IFERROR(IF(INDEX($CT$20:$DX$59,MATCH($B390,$CT$20:$CT$59,0),BH$332+1)=OFFSET($AI$195,0,(COLUMN(BF341)-1)*1/32),COUNTIF($AI119,BG$377),IF(INDEX($CT$20:$DX$59,MATCH($B390,$CT$20:$CT$59,0),BH$332+1)&lt;&gt;"",0,IF(AND(INDEX('League Management'!$AD$12:$AF$51,MATCH($B390,'League Management'!$AD$12:$AD$51,0),3)&gt;=BH$241,INDEX('League Management'!$AD$12:$AF$51,MATCH($B390,'League Management'!$AD$12:$AD$51,0),2)=OFFSET($AI$191,0,(COLUMN(BF341)-1)*1/32)),COUNTIF($AI119,BG$377),IF(OR($B390=OFFSET($AI$196,0,(COLUMN(BF341)-1)*1/32),$B390=OFFSET($AI$197,0,(COLUMN(BF341)-1)*1/32)),IF(AND(INDEX('League Management'!$AD$12:$AF$51,MATCH($B390,'League Management'!$AD$12:$AD$51,0),3)&lt;BH$241,INDEX('League Management'!$AD$12:$AF$51,MATCH($B390,'League Management'!$AD$12:$AD$51,0),2)&lt;&gt;OFFSET($AI$191,0,(COLUMN(BF341)-1)*1/32)),COUNTIF($AI119,BG$377),0),0)))),0)</f>
        <v>0</v>
      </c>
      <c r="BI390" s="129" cm="1">
        <f t="array" aca="1" ref="BI390" ca="1">IFERROR(IF(INDEX($CT$20:$DX$59,MATCH($B390,$CT$20:$CT$59,0),BI$332+1)=OFFSET($AI$195,0,(COLUMN(BG341)-1)*1/32),COUNTIF($AI119,BH$377),IF(INDEX($CT$20:$DX$59,MATCH($B390,$CT$20:$CT$59,0),BI$332+1)&lt;&gt;"",0,IF(AND(INDEX('League Management'!$AD$12:$AF$51,MATCH($B390,'League Management'!$AD$12:$AD$51,0),3)&gt;=BI$241,INDEX('League Management'!$AD$12:$AF$51,MATCH($B390,'League Management'!$AD$12:$AD$51,0),2)=OFFSET($AI$191,0,(COLUMN(BG341)-1)*1/32)),COUNTIF($AI119,BH$377),IF(OR($B390=OFFSET($AI$196,0,(COLUMN(BG341)-1)*1/32),$B390=OFFSET($AI$197,0,(COLUMN(BG341)-1)*1/32)),IF(AND(INDEX('League Management'!$AD$12:$AF$51,MATCH($B390,'League Management'!$AD$12:$AD$51,0),3)&lt;BI$241,INDEX('League Management'!$AD$12:$AF$51,MATCH($B390,'League Management'!$AD$12:$AD$51,0),2)&lt;&gt;OFFSET($AI$191,0,(COLUMN(BG341)-1)*1/32)),COUNTIF($AI119,BH$377),0),0)))),0)</f>
        <v>0</v>
      </c>
      <c r="BJ390" s="129" cm="1">
        <f t="array" aca="1" ref="BJ390" ca="1">IFERROR(IF(INDEX($CT$20:$DX$59,MATCH($B390,$CT$20:$CT$59,0),BJ$332+1)=OFFSET($AI$195,0,(COLUMN(BH341)-1)*1/32),COUNTIF($AI119,BI$377),IF(INDEX($CT$20:$DX$59,MATCH($B390,$CT$20:$CT$59,0),BJ$332+1)&lt;&gt;"",0,IF(AND(INDEX('League Management'!$AD$12:$AF$51,MATCH($B390,'League Management'!$AD$12:$AD$51,0),3)&gt;=BJ$241,INDEX('League Management'!$AD$12:$AF$51,MATCH($B390,'League Management'!$AD$12:$AD$51,0),2)=OFFSET($AI$191,0,(COLUMN(BH341)-1)*1/32)),COUNTIF($AI119,BI$377),IF(OR($B390=OFFSET($AI$196,0,(COLUMN(BH341)-1)*1/32),$B390=OFFSET($AI$197,0,(COLUMN(BH341)-1)*1/32)),IF(AND(INDEX('League Management'!$AD$12:$AF$51,MATCH($B390,'League Management'!$AD$12:$AD$51,0),3)&lt;BJ$241,INDEX('League Management'!$AD$12:$AF$51,MATCH($B390,'League Management'!$AD$12:$AD$51,0),2)&lt;&gt;OFFSET($AI$191,0,(COLUMN(BH341)-1)*1/32)),COUNTIF($AI119,BI$377),0),0)))),0)</f>
        <v>0</v>
      </c>
      <c r="BK390" s="129" cm="1">
        <f t="array" aca="1" ref="BK390" ca="1">IFERROR(IF(INDEX($CT$20:$DX$59,MATCH($B390,$CT$20:$CT$59,0),BK$332+1)=OFFSET($AI$195,0,(COLUMN(BI341)-1)*1/32),COUNTIF($AI119,BJ$377),IF(INDEX($CT$20:$DX$59,MATCH($B390,$CT$20:$CT$59,0),BK$332+1)&lt;&gt;"",0,IF(AND(INDEX('League Management'!$AD$12:$AF$51,MATCH($B390,'League Management'!$AD$12:$AD$51,0),3)&gt;=BK$241,INDEX('League Management'!$AD$12:$AF$51,MATCH($B390,'League Management'!$AD$12:$AD$51,0),2)=OFFSET($AI$191,0,(COLUMN(BI341)-1)*1/32)),COUNTIF($AI119,BJ$377),IF(OR($B390=OFFSET($AI$196,0,(COLUMN(BI341)-1)*1/32),$B390=OFFSET($AI$197,0,(COLUMN(BI341)-1)*1/32)),IF(AND(INDEX('League Management'!$AD$12:$AF$51,MATCH($B390,'League Management'!$AD$12:$AD$51,0),3)&lt;BK$241,INDEX('League Management'!$AD$12:$AF$51,MATCH($B390,'League Management'!$AD$12:$AD$51,0),2)&lt;&gt;OFFSET($AI$191,0,(COLUMN(BI341)-1)*1/32)),COUNTIF($AI119,BJ$377),0),0)))),0)</f>
        <v>0</v>
      </c>
      <c r="BL390" s="129" cm="1">
        <f t="array" aca="1" ref="BL390" ca="1">IFERROR(IF(INDEX($CT$20:$DX$59,MATCH($B390,$CT$20:$CT$59,0),BL$332+1)=OFFSET($AI$195,0,(COLUMN(BJ341)-1)*1/32),COUNTIF($AI119,BK$377),IF(INDEX($CT$20:$DX$59,MATCH($B390,$CT$20:$CT$59,0),BL$332+1)&lt;&gt;"",0,IF(AND(INDEX('League Management'!$AD$12:$AF$51,MATCH($B390,'League Management'!$AD$12:$AD$51,0),3)&gt;=BL$241,INDEX('League Management'!$AD$12:$AF$51,MATCH($B390,'League Management'!$AD$12:$AD$51,0),2)=OFFSET($AI$191,0,(COLUMN(BJ341)-1)*1/32)),COUNTIF($AI119,BK$377),IF(OR($B390=OFFSET($AI$196,0,(COLUMN(BJ341)-1)*1/32),$B390=OFFSET($AI$197,0,(COLUMN(BJ341)-1)*1/32)),IF(AND(INDEX('League Management'!$AD$12:$AF$51,MATCH($B390,'League Management'!$AD$12:$AD$51,0),3)&lt;BL$241,INDEX('League Management'!$AD$12:$AF$51,MATCH($B390,'League Management'!$AD$12:$AD$51,0),2)&lt;&gt;OFFSET($AI$191,0,(COLUMN(BJ341)-1)*1/32)),COUNTIF($AI119,BK$377),0),0)))),0)</f>
        <v>0</v>
      </c>
      <c r="BN390" s="618"/>
      <c r="BO390" s="129" cm="1">
        <f t="array" aca="1" ref="BO390" ca="1">IFERROR(IF(INDEX($CT$20:$DX$59,MATCH($B390,$CT$20:$CT$59,0),BO$332+1)=OFFSET($AI$195,0,(COLUMN(BM341)-1)*1/32),COUNTIF($AI119,BN$377),IF(INDEX($CT$20:$DX$59,MATCH($B390,$CT$20:$CT$59,0),BO$332+1)&lt;&gt;"",0,IF(AND(INDEX('League Management'!$AD$12:$AF$51,MATCH($B390,'League Management'!$AD$12:$AD$51,0),3)&gt;=BO$241,INDEX('League Management'!$AD$12:$AF$51,MATCH($B390,'League Management'!$AD$12:$AD$51,0),2)=OFFSET($AI$191,0,(COLUMN(BM341)-1)*1/32)),COUNTIF($AI119,BN$377),IF(OR($B390=OFFSET($AI$196,0,(COLUMN(BM341)-1)*1/32),$B390=OFFSET($AI$197,0,(COLUMN(BM341)-1)*1/32)),IF(AND(INDEX('League Management'!$AD$12:$AF$51,MATCH($B390,'League Management'!$AD$12:$AD$51,0),3)&lt;BO$241,INDEX('League Management'!$AD$12:$AF$51,MATCH($B390,'League Management'!$AD$12:$AD$51,0),2)&lt;&gt;OFFSET($AI$191,0,(COLUMN(BM341)-1)*1/32)),COUNTIF($AI119,BN$377),0),0)))),0)</f>
        <v>0</v>
      </c>
      <c r="BP390" s="129" cm="1">
        <f t="array" aca="1" ref="BP390" ca="1">IFERROR(IF(INDEX($CT$20:$DX$59,MATCH($B390,$CT$20:$CT$59,0),BP$332+1)=OFFSET($AI$195,0,(COLUMN(BN341)-1)*1/32),COUNTIF($AI119,BO$377),IF(INDEX($CT$20:$DX$59,MATCH($B390,$CT$20:$CT$59,0),BP$332+1)&lt;&gt;"",0,IF(AND(INDEX('League Management'!$AD$12:$AF$51,MATCH($B390,'League Management'!$AD$12:$AD$51,0),3)&gt;=BP$241,INDEX('League Management'!$AD$12:$AF$51,MATCH($B390,'League Management'!$AD$12:$AD$51,0),2)=OFFSET($AI$191,0,(COLUMN(BN341)-1)*1/32)),COUNTIF($AI119,BO$377),IF(OR($B390=OFFSET($AI$196,0,(COLUMN(BN341)-1)*1/32),$B390=OFFSET($AI$197,0,(COLUMN(BN341)-1)*1/32)),IF(AND(INDEX('League Management'!$AD$12:$AF$51,MATCH($B390,'League Management'!$AD$12:$AD$51,0),3)&lt;BP$241,INDEX('League Management'!$AD$12:$AF$51,MATCH($B390,'League Management'!$AD$12:$AD$51,0),2)&lt;&gt;OFFSET($AI$191,0,(COLUMN(BN341)-1)*1/32)),COUNTIF($AI119,BO$377),0),0)))),0)</f>
        <v>0</v>
      </c>
      <c r="BQ390" s="129" cm="1">
        <f t="array" aca="1" ref="BQ390" ca="1">IFERROR(IF(INDEX($CT$20:$DX$59,MATCH($B390,$CT$20:$CT$59,0),BQ$332+1)=OFFSET($AI$195,0,(COLUMN(BO341)-1)*1/32),COUNTIF($AI119,BP$377),IF(INDEX($CT$20:$DX$59,MATCH($B390,$CT$20:$CT$59,0),BQ$332+1)&lt;&gt;"",0,IF(AND(INDEX('League Management'!$AD$12:$AF$51,MATCH($B390,'League Management'!$AD$12:$AD$51,0),3)&gt;=BQ$241,INDEX('League Management'!$AD$12:$AF$51,MATCH($B390,'League Management'!$AD$12:$AD$51,0),2)=OFFSET($AI$191,0,(COLUMN(BO341)-1)*1/32)),COUNTIF($AI119,BP$377),IF(OR($B390=OFFSET($AI$196,0,(COLUMN(BO341)-1)*1/32),$B390=OFFSET($AI$197,0,(COLUMN(BO341)-1)*1/32)),IF(AND(INDEX('League Management'!$AD$12:$AF$51,MATCH($B390,'League Management'!$AD$12:$AD$51,0),3)&lt;BQ$241,INDEX('League Management'!$AD$12:$AF$51,MATCH($B390,'League Management'!$AD$12:$AD$51,0),2)&lt;&gt;OFFSET($AI$191,0,(COLUMN(BO341)-1)*1/32)),COUNTIF($AI119,BP$377),0),0)))),0)</f>
        <v>0</v>
      </c>
      <c r="BR390" s="129" cm="1">
        <f t="array" aca="1" ref="BR390" ca="1">IFERROR(IF(INDEX($CT$20:$DX$59,MATCH($B390,$CT$20:$CT$59,0),BR$332+1)=OFFSET($AI$195,0,(COLUMN(BP341)-1)*1/32),COUNTIF($AI119,BQ$377),IF(INDEX($CT$20:$DX$59,MATCH($B390,$CT$20:$CT$59,0),BR$332+1)&lt;&gt;"",0,IF(AND(INDEX('League Management'!$AD$12:$AF$51,MATCH($B390,'League Management'!$AD$12:$AD$51,0),3)&gt;=BR$241,INDEX('League Management'!$AD$12:$AF$51,MATCH($B390,'League Management'!$AD$12:$AD$51,0),2)=OFFSET($AI$191,0,(COLUMN(BP341)-1)*1/32)),COUNTIF($AI119,BQ$377),IF(OR($B390=OFFSET($AI$196,0,(COLUMN(BP341)-1)*1/32),$B390=OFFSET($AI$197,0,(COLUMN(BP341)-1)*1/32)),IF(AND(INDEX('League Management'!$AD$12:$AF$51,MATCH($B390,'League Management'!$AD$12:$AD$51,0),3)&lt;BR$241,INDEX('League Management'!$AD$12:$AF$51,MATCH($B390,'League Management'!$AD$12:$AD$51,0),2)&lt;&gt;OFFSET($AI$191,0,(COLUMN(BP341)-1)*1/32)),COUNTIF($AI119,BQ$377),0),0)))),0)</f>
        <v>0</v>
      </c>
      <c r="BS390" s="129" cm="1">
        <f t="array" aca="1" ref="BS390" ca="1">IFERROR(IF(INDEX($CT$20:$DX$59,MATCH($B390,$CT$20:$CT$59,0),BS$332+1)=OFFSET($AI$195,0,(COLUMN(BQ341)-1)*1/32),COUNTIF($AI119,BR$377),IF(INDEX($CT$20:$DX$59,MATCH($B390,$CT$20:$CT$59,0),BS$332+1)&lt;&gt;"",0,IF(AND(INDEX('League Management'!$AD$12:$AF$51,MATCH($B390,'League Management'!$AD$12:$AD$51,0),3)&gt;=BS$241,INDEX('League Management'!$AD$12:$AF$51,MATCH($B390,'League Management'!$AD$12:$AD$51,0),2)=OFFSET($AI$191,0,(COLUMN(BQ341)-1)*1/32)),COUNTIF($AI119,BR$377),IF(OR($B390=OFFSET($AI$196,0,(COLUMN(BQ341)-1)*1/32),$B390=OFFSET($AI$197,0,(COLUMN(BQ341)-1)*1/32)),IF(AND(INDEX('League Management'!$AD$12:$AF$51,MATCH($B390,'League Management'!$AD$12:$AD$51,0),3)&lt;BS$241,INDEX('League Management'!$AD$12:$AF$51,MATCH($B390,'League Management'!$AD$12:$AD$51,0),2)&lt;&gt;OFFSET($AI$191,0,(COLUMN(BQ341)-1)*1/32)),COUNTIF($AI119,BR$377),0),0)))),0)</f>
        <v>0</v>
      </c>
      <c r="BT390" s="129" cm="1">
        <f t="array" aca="1" ref="BT390" ca="1">IFERROR(IF(INDEX($CT$20:$DX$59,MATCH($B390,$CT$20:$CT$59,0),BT$332+1)=OFFSET($AI$195,0,(COLUMN(BR341)-1)*1/32),COUNTIF($AI119,BS$377),IF(INDEX($CT$20:$DX$59,MATCH($B390,$CT$20:$CT$59,0),BT$332+1)&lt;&gt;"",0,IF(AND(INDEX('League Management'!$AD$12:$AF$51,MATCH($B390,'League Management'!$AD$12:$AD$51,0),3)&gt;=BT$241,INDEX('League Management'!$AD$12:$AF$51,MATCH($B390,'League Management'!$AD$12:$AD$51,0),2)=OFFSET($AI$191,0,(COLUMN(BR341)-1)*1/32)),COUNTIF($AI119,BS$377),IF(OR($B390=OFFSET($AI$196,0,(COLUMN(BR341)-1)*1/32),$B390=OFFSET($AI$197,0,(COLUMN(BR341)-1)*1/32)),IF(AND(INDEX('League Management'!$AD$12:$AF$51,MATCH($B390,'League Management'!$AD$12:$AD$51,0),3)&lt;BT$241,INDEX('League Management'!$AD$12:$AF$51,MATCH($B390,'League Management'!$AD$12:$AD$51,0),2)&lt;&gt;OFFSET($AI$191,0,(COLUMN(BR341)-1)*1/32)),COUNTIF($AI119,BS$377),0),0)))),0)</f>
        <v>0</v>
      </c>
      <c r="BU390" s="129" cm="1">
        <f t="array" aca="1" ref="BU390" ca="1">IFERROR(IF(INDEX($CT$20:$DX$59,MATCH($B390,$CT$20:$CT$59,0),BU$332+1)=OFFSET($AI$195,0,(COLUMN(BS341)-1)*1/32),COUNTIF($AI119,BT$377),IF(INDEX($CT$20:$DX$59,MATCH($B390,$CT$20:$CT$59,0),BU$332+1)&lt;&gt;"",0,IF(AND(INDEX('League Management'!$AD$12:$AF$51,MATCH($B390,'League Management'!$AD$12:$AD$51,0),3)&gt;=BU$241,INDEX('League Management'!$AD$12:$AF$51,MATCH($B390,'League Management'!$AD$12:$AD$51,0),2)=OFFSET($AI$191,0,(COLUMN(BS341)-1)*1/32)),COUNTIF($AI119,BT$377),IF(OR($B390=OFFSET($AI$196,0,(COLUMN(BS341)-1)*1/32),$B390=OFFSET($AI$197,0,(COLUMN(BS341)-1)*1/32)),IF(AND(INDEX('League Management'!$AD$12:$AF$51,MATCH($B390,'League Management'!$AD$12:$AD$51,0),3)&lt;BU$241,INDEX('League Management'!$AD$12:$AF$51,MATCH($B390,'League Management'!$AD$12:$AD$51,0),2)&lt;&gt;OFFSET($AI$191,0,(COLUMN(BS341)-1)*1/32)),COUNTIF($AI119,BT$377),0),0)))),0)</f>
        <v>0</v>
      </c>
      <c r="BV390" s="129" cm="1">
        <f t="array" aca="1" ref="BV390" ca="1">IFERROR(IF(INDEX($CT$20:$DX$59,MATCH($B390,$CT$20:$CT$59,0),BV$332+1)=OFFSET($AI$195,0,(COLUMN(BT341)-1)*1/32),COUNTIF($AI119,BU$377),IF(INDEX($CT$20:$DX$59,MATCH($B390,$CT$20:$CT$59,0),BV$332+1)&lt;&gt;"",0,IF(AND(INDEX('League Management'!$AD$12:$AF$51,MATCH($B390,'League Management'!$AD$12:$AD$51,0),3)&gt;=BV$241,INDEX('League Management'!$AD$12:$AF$51,MATCH($B390,'League Management'!$AD$12:$AD$51,0),2)=OFFSET($AI$191,0,(COLUMN(BT341)-1)*1/32)),COUNTIF($AI119,BU$377),IF(OR($B390=OFFSET($AI$196,0,(COLUMN(BT341)-1)*1/32),$B390=OFFSET($AI$197,0,(COLUMN(BT341)-1)*1/32)),IF(AND(INDEX('League Management'!$AD$12:$AF$51,MATCH($B390,'League Management'!$AD$12:$AD$51,0),3)&lt;BV$241,INDEX('League Management'!$AD$12:$AF$51,MATCH($B390,'League Management'!$AD$12:$AD$51,0),2)&lt;&gt;OFFSET($AI$191,0,(COLUMN(BT341)-1)*1/32)),COUNTIF($AI119,BU$377),0),0)))),0)</f>
        <v>0</v>
      </c>
      <c r="BW390" s="129" cm="1">
        <f t="array" aca="1" ref="BW390" ca="1">IFERROR(IF(INDEX($CT$20:$DX$59,MATCH($B390,$CT$20:$CT$59,0),BW$332+1)=OFFSET($AI$195,0,(COLUMN(BU341)-1)*1/32),COUNTIF($AI119,BV$377),IF(INDEX($CT$20:$DX$59,MATCH($B390,$CT$20:$CT$59,0),BW$332+1)&lt;&gt;"",0,IF(AND(INDEX('League Management'!$AD$12:$AF$51,MATCH($B390,'League Management'!$AD$12:$AD$51,0),3)&gt;=BW$241,INDEX('League Management'!$AD$12:$AF$51,MATCH($B390,'League Management'!$AD$12:$AD$51,0),2)=OFFSET($AI$191,0,(COLUMN(BU341)-1)*1/32)),COUNTIF($AI119,BV$377),IF(OR($B390=OFFSET($AI$196,0,(COLUMN(BU341)-1)*1/32),$B390=OFFSET($AI$197,0,(COLUMN(BU341)-1)*1/32)),IF(AND(INDEX('League Management'!$AD$12:$AF$51,MATCH($B390,'League Management'!$AD$12:$AD$51,0),3)&lt;BW$241,INDEX('League Management'!$AD$12:$AF$51,MATCH($B390,'League Management'!$AD$12:$AD$51,0),2)&lt;&gt;OFFSET($AI$191,0,(COLUMN(BU341)-1)*1/32)),COUNTIF($AI119,BV$377),0),0)))),0)</f>
        <v>0</v>
      </c>
      <c r="BX390" s="129" cm="1">
        <f t="array" aca="1" ref="BX390" ca="1">IFERROR(IF(INDEX($CT$20:$DX$59,MATCH($B390,$CT$20:$CT$59,0),BX$332+1)=OFFSET($AI$195,0,(COLUMN(BV341)-1)*1/32),COUNTIF($AI119,BW$377),IF(INDEX($CT$20:$DX$59,MATCH($B390,$CT$20:$CT$59,0),BX$332+1)&lt;&gt;"",0,IF(AND(INDEX('League Management'!$AD$12:$AF$51,MATCH($B390,'League Management'!$AD$12:$AD$51,0),3)&gt;=BX$241,INDEX('League Management'!$AD$12:$AF$51,MATCH($B390,'League Management'!$AD$12:$AD$51,0),2)=OFFSET($AI$191,0,(COLUMN(BV341)-1)*1/32)),COUNTIF($AI119,BW$377),IF(OR($B390=OFFSET($AI$196,0,(COLUMN(BV341)-1)*1/32),$B390=OFFSET($AI$197,0,(COLUMN(BV341)-1)*1/32)),IF(AND(INDEX('League Management'!$AD$12:$AF$51,MATCH($B390,'League Management'!$AD$12:$AD$51,0),3)&lt;BX$241,INDEX('League Management'!$AD$12:$AF$51,MATCH($B390,'League Management'!$AD$12:$AD$51,0),2)&lt;&gt;OFFSET($AI$191,0,(COLUMN(BV341)-1)*1/32)),COUNTIF($AI119,BW$377),0),0)))),0)</f>
        <v>0</v>
      </c>
      <c r="BY390" s="129" cm="1">
        <f t="array" aca="1" ref="BY390" ca="1">IFERROR(IF(INDEX($CT$20:$DX$59,MATCH($B390,$CT$20:$CT$59,0),BY$332+1)=OFFSET($AI$195,0,(COLUMN(BW341)-1)*1/32),COUNTIF($AI119,BX$377),IF(INDEX($CT$20:$DX$59,MATCH($B390,$CT$20:$CT$59,0),BY$332+1)&lt;&gt;"",0,IF(AND(INDEX('League Management'!$AD$12:$AF$51,MATCH($B390,'League Management'!$AD$12:$AD$51,0),3)&gt;=BY$241,INDEX('League Management'!$AD$12:$AF$51,MATCH($B390,'League Management'!$AD$12:$AD$51,0),2)=OFFSET($AI$191,0,(COLUMN(BW341)-1)*1/32)),COUNTIF($AI119,BX$377),IF(OR($B390=OFFSET($AI$196,0,(COLUMN(BW341)-1)*1/32),$B390=OFFSET($AI$197,0,(COLUMN(BW341)-1)*1/32)),IF(AND(INDEX('League Management'!$AD$12:$AF$51,MATCH($B390,'League Management'!$AD$12:$AD$51,0),3)&lt;BY$241,INDEX('League Management'!$AD$12:$AF$51,MATCH($B390,'League Management'!$AD$12:$AD$51,0),2)&lt;&gt;OFFSET($AI$191,0,(COLUMN(BW341)-1)*1/32)),COUNTIF($AI119,BX$377),0),0)))),0)</f>
        <v>0</v>
      </c>
      <c r="BZ390" s="129" cm="1">
        <f t="array" aca="1" ref="BZ390" ca="1">IFERROR(IF(INDEX($CT$20:$DX$59,MATCH($B390,$CT$20:$CT$59,0),BZ$332+1)=OFFSET($AI$195,0,(COLUMN(BX341)-1)*1/32),COUNTIF($AI119,BY$377),IF(INDEX($CT$20:$DX$59,MATCH($B390,$CT$20:$CT$59,0),BZ$332+1)&lt;&gt;"",0,IF(AND(INDEX('League Management'!$AD$12:$AF$51,MATCH($B390,'League Management'!$AD$12:$AD$51,0),3)&gt;=BZ$241,INDEX('League Management'!$AD$12:$AF$51,MATCH($B390,'League Management'!$AD$12:$AD$51,0),2)=OFFSET($AI$191,0,(COLUMN(BX341)-1)*1/32)),COUNTIF($AI119,BY$377),IF(OR($B390=OFFSET($AI$196,0,(COLUMN(BX341)-1)*1/32),$B390=OFFSET($AI$197,0,(COLUMN(BX341)-1)*1/32)),IF(AND(INDEX('League Management'!$AD$12:$AF$51,MATCH($B390,'League Management'!$AD$12:$AD$51,0),3)&lt;BZ$241,INDEX('League Management'!$AD$12:$AF$51,MATCH($B390,'League Management'!$AD$12:$AD$51,0),2)&lt;&gt;OFFSET($AI$191,0,(COLUMN(BX341)-1)*1/32)),COUNTIF($AI119,BY$377),0),0)))),0)</f>
        <v>0</v>
      </c>
      <c r="CA390" s="129" cm="1">
        <f t="array" aca="1" ref="CA390" ca="1">IFERROR(IF(INDEX($CT$20:$DX$59,MATCH($B390,$CT$20:$CT$59,0),CA$332+1)=OFFSET($AI$195,0,(COLUMN(BY341)-1)*1/32),COUNTIF($AI119,BZ$377),IF(INDEX($CT$20:$DX$59,MATCH($B390,$CT$20:$CT$59,0),CA$332+1)&lt;&gt;"",0,IF(AND(INDEX('League Management'!$AD$12:$AF$51,MATCH($B390,'League Management'!$AD$12:$AD$51,0),3)&gt;=CA$241,INDEX('League Management'!$AD$12:$AF$51,MATCH($B390,'League Management'!$AD$12:$AD$51,0),2)=OFFSET($AI$191,0,(COLUMN(BY341)-1)*1/32)),COUNTIF($AI119,BZ$377),IF(OR($B390=OFFSET($AI$196,0,(COLUMN(BY341)-1)*1/32),$B390=OFFSET($AI$197,0,(COLUMN(BY341)-1)*1/32)),IF(AND(INDEX('League Management'!$AD$12:$AF$51,MATCH($B390,'League Management'!$AD$12:$AD$51,0),3)&lt;CA$241,INDEX('League Management'!$AD$12:$AF$51,MATCH($B390,'League Management'!$AD$12:$AD$51,0),2)&lt;&gt;OFFSET($AI$191,0,(COLUMN(BY341)-1)*1/32)),COUNTIF($AI119,BZ$377),0),0)))),0)</f>
        <v>0</v>
      </c>
      <c r="CB390" s="129" cm="1">
        <f t="array" aca="1" ref="CB390" ca="1">IFERROR(IF(INDEX($CT$20:$DX$59,MATCH($B390,$CT$20:$CT$59,0),CB$332+1)=OFFSET($AI$195,0,(COLUMN(BZ341)-1)*1/32),COUNTIF($AI119,CA$377),IF(INDEX($CT$20:$DX$59,MATCH($B390,$CT$20:$CT$59,0),CB$332+1)&lt;&gt;"",0,IF(AND(INDEX('League Management'!$AD$12:$AF$51,MATCH($B390,'League Management'!$AD$12:$AD$51,0),3)&gt;=CB$241,INDEX('League Management'!$AD$12:$AF$51,MATCH($B390,'League Management'!$AD$12:$AD$51,0),2)=OFFSET($AI$191,0,(COLUMN(BZ341)-1)*1/32)),COUNTIF($AI119,CA$377),IF(OR($B390=OFFSET($AI$196,0,(COLUMN(BZ341)-1)*1/32),$B390=OFFSET($AI$197,0,(COLUMN(BZ341)-1)*1/32)),IF(AND(INDEX('League Management'!$AD$12:$AF$51,MATCH($B390,'League Management'!$AD$12:$AD$51,0),3)&lt;CB$241,INDEX('League Management'!$AD$12:$AF$51,MATCH($B390,'League Management'!$AD$12:$AD$51,0),2)&lt;&gt;OFFSET($AI$191,0,(COLUMN(BZ341)-1)*1/32)),COUNTIF($AI119,CA$377),0),0)))),0)</f>
        <v>0</v>
      </c>
      <c r="CC390" s="129" cm="1">
        <f t="array" aca="1" ref="CC390" ca="1">IFERROR(IF(INDEX($CT$20:$DX$59,MATCH($B390,$CT$20:$CT$59,0),CC$332+1)=OFFSET($AI$195,0,(COLUMN(CA341)-1)*1/32),COUNTIF($AI119,CB$377),IF(INDEX($CT$20:$DX$59,MATCH($B390,$CT$20:$CT$59,0),CC$332+1)&lt;&gt;"",0,IF(AND(INDEX('League Management'!$AD$12:$AF$51,MATCH($B390,'League Management'!$AD$12:$AD$51,0),3)&gt;=CC$241,INDEX('League Management'!$AD$12:$AF$51,MATCH($B390,'League Management'!$AD$12:$AD$51,0),2)=OFFSET($AI$191,0,(COLUMN(CA341)-1)*1/32)),COUNTIF($AI119,CB$377),IF(OR($B390=OFFSET($AI$196,0,(COLUMN(CA341)-1)*1/32),$B390=OFFSET($AI$197,0,(COLUMN(CA341)-1)*1/32)),IF(AND(INDEX('League Management'!$AD$12:$AF$51,MATCH($B390,'League Management'!$AD$12:$AD$51,0),3)&lt;CC$241,INDEX('League Management'!$AD$12:$AF$51,MATCH($B390,'League Management'!$AD$12:$AD$51,0),2)&lt;&gt;OFFSET($AI$191,0,(COLUMN(CA341)-1)*1/32)),COUNTIF($AI119,CB$377),0),0)))),0)</f>
        <v>0</v>
      </c>
      <c r="CD390" s="129" cm="1">
        <f t="array" aca="1" ref="CD390" ca="1">IFERROR(IF(INDEX($CT$20:$DX$59,MATCH($B390,$CT$20:$CT$59,0),CD$332+1)=OFFSET($AI$195,0,(COLUMN(CB341)-1)*1/32),COUNTIF($AI119,CC$377),IF(INDEX($CT$20:$DX$59,MATCH($B390,$CT$20:$CT$59,0),CD$332+1)&lt;&gt;"",0,IF(AND(INDEX('League Management'!$AD$12:$AF$51,MATCH($B390,'League Management'!$AD$12:$AD$51,0),3)&gt;=CD$241,INDEX('League Management'!$AD$12:$AF$51,MATCH($B390,'League Management'!$AD$12:$AD$51,0),2)=OFFSET($AI$191,0,(COLUMN(CB341)-1)*1/32)),COUNTIF($AI119,CC$377),IF(OR($B390=OFFSET($AI$196,0,(COLUMN(CB341)-1)*1/32),$B390=OFFSET($AI$197,0,(COLUMN(CB341)-1)*1/32)),IF(AND(INDEX('League Management'!$AD$12:$AF$51,MATCH($B390,'League Management'!$AD$12:$AD$51,0),3)&lt;CD$241,INDEX('League Management'!$AD$12:$AF$51,MATCH($B390,'League Management'!$AD$12:$AD$51,0),2)&lt;&gt;OFFSET($AI$191,0,(COLUMN(CB341)-1)*1/32)),COUNTIF($AI119,CC$377),0),0)))),0)</f>
        <v>0</v>
      </c>
      <c r="CE390" s="129" cm="1">
        <f t="array" aca="1" ref="CE390" ca="1">IFERROR(IF(INDEX($CT$20:$DX$59,MATCH($B390,$CT$20:$CT$59,0),CE$332+1)=OFFSET($AI$195,0,(COLUMN(CC341)-1)*1/32),COUNTIF($AI119,CD$377),IF(INDEX($CT$20:$DX$59,MATCH($B390,$CT$20:$CT$59,0),CE$332+1)&lt;&gt;"",0,IF(AND(INDEX('League Management'!$AD$12:$AF$51,MATCH($B390,'League Management'!$AD$12:$AD$51,0),3)&gt;=CE$241,INDEX('League Management'!$AD$12:$AF$51,MATCH($B390,'League Management'!$AD$12:$AD$51,0),2)=OFFSET($AI$191,0,(COLUMN(CC341)-1)*1/32)),COUNTIF($AI119,CD$377),IF(OR($B390=OFFSET($AI$196,0,(COLUMN(CC341)-1)*1/32),$B390=OFFSET($AI$197,0,(COLUMN(CC341)-1)*1/32)),IF(AND(INDEX('League Management'!$AD$12:$AF$51,MATCH($B390,'League Management'!$AD$12:$AD$51,0),3)&lt;CE$241,INDEX('League Management'!$AD$12:$AF$51,MATCH($B390,'League Management'!$AD$12:$AD$51,0),2)&lt;&gt;OFFSET($AI$191,0,(COLUMN(CC341)-1)*1/32)),COUNTIF($AI119,CD$377),0),0)))),0)</f>
        <v>0</v>
      </c>
      <c r="CF390" s="129" cm="1">
        <f t="array" aca="1" ref="CF390" ca="1">IFERROR(IF(INDEX($CT$20:$DX$59,MATCH($B390,$CT$20:$CT$59,0),CF$332+1)=OFFSET($AI$195,0,(COLUMN(CD341)-1)*1/32),COUNTIF($AI119,CE$377),IF(INDEX($CT$20:$DX$59,MATCH($B390,$CT$20:$CT$59,0),CF$332+1)&lt;&gt;"",0,IF(AND(INDEX('League Management'!$AD$12:$AF$51,MATCH($B390,'League Management'!$AD$12:$AD$51,0),3)&gt;=CF$241,INDEX('League Management'!$AD$12:$AF$51,MATCH($B390,'League Management'!$AD$12:$AD$51,0),2)=OFFSET($AI$191,0,(COLUMN(CD341)-1)*1/32)),COUNTIF($AI119,CE$377),IF(OR($B390=OFFSET($AI$196,0,(COLUMN(CD341)-1)*1/32),$B390=OFFSET($AI$197,0,(COLUMN(CD341)-1)*1/32)),IF(AND(INDEX('League Management'!$AD$12:$AF$51,MATCH($B390,'League Management'!$AD$12:$AD$51,0),3)&lt;CF$241,INDEX('League Management'!$AD$12:$AF$51,MATCH($B390,'League Management'!$AD$12:$AD$51,0),2)&lt;&gt;OFFSET($AI$191,0,(COLUMN(CD341)-1)*1/32)),COUNTIF($AI119,CE$377),0),0)))),0)</f>
        <v>0</v>
      </c>
      <c r="CG390" s="129" cm="1">
        <f t="array" aca="1" ref="CG390" ca="1">IFERROR(IF(INDEX($CT$20:$DX$59,MATCH($B390,$CT$20:$CT$59,0),CG$332+1)=OFFSET($AI$195,0,(COLUMN(CE341)-1)*1/32),COUNTIF($AI119,CF$377),IF(INDEX($CT$20:$DX$59,MATCH($B390,$CT$20:$CT$59,0),CG$332+1)&lt;&gt;"",0,IF(AND(INDEX('League Management'!$AD$12:$AF$51,MATCH($B390,'League Management'!$AD$12:$AD$51,0),3)&gt;=CG$241,INDEX('League Management'!$AD$12:$AF$51,MATCH($B390,'League Management'!$AD$12:$AD$51,0),2)=OFFSET($AI$191,0,(COLUMN(CE341)-1)*1/32)),COUNTIF($AI119,CF$377),IF(OR($B390=OFFSET($AI$196,0,(COLUMN(CE341)-1)*1/32),$B390=OFFSET($AI$197,0,(COLUMN(CE341)-1)*1/32)),IF(AND(INDEX('League Management'!$AD$12:$AF$51,MATCH($B390,'League Management'!$AD$12:$AD$51,0),3)&lt;CG$241,INDEX('League Management'!$AD$12:$AF$51,MATCH($B390,'League Management'!$AD$12:$AD$51,0),2)&lt;&gt;OFFSET($AI$191,0,(COLUMN(CE341)-1)*1/32)),COUNTIF($AI119,CF$377),0),0)))),0)</f>
        <v>0</v>
      </c>
      <c r="CH390" s="129" cm="1">
        <f t="array" aca="1" ref="CH390" ca="1">IFERROR(IF(INDEX($CT$20:$DX$59,MATCH($B390,$CT$20:$CT$59,0),CH$332+1)=OFFSET($AI$195,0,(COLUMN(CF341)-1)*1/32),COUNTIF($AI119,CG$377),IF(INDEX($CT$20:$DX$59,MATCH($B390,$CT$20:$CT$59,0),CH$332+1)&lt;&gt;"",0,IF(AND(INDEX('League Management'!$AD$12:$AF$51,MATCH($B390,'League Management'!$AD$12:$AD$51,0),3)&gt;=CH$241,INDEX('League Management'!$AD$12:$AF$51,MATCH($B390,'League Management'!$AD$12:$AD$51,0),2)=OFFSET($AI$191,0,(COLUMN(CF341)-1)*1/32)),COUNTIF($AI119,CG$377),IF(OR($B390=OFFSET($AI$196,0,(COLUMN(CF341)-1)*1/32),$B390=OFFSET($AI$197,0,(COLUMN(CF341)-1)*1/32)),IF(AND(INDEX('League Management'!$AD$12:$AF$51,MATCH($B390,'League Management'!$AD$12:$AD$51,0),3)&lt;CH$241,INDEX('League Management'!$AD$12:$AF$51,MATCH($B390,'League Management'!$AD$12:$AD$51,0),2)&lt;&gt;OFFSET($AI$191,0,(COLUMN(CF341)-1)*1/32)),COUNTIF($AI119,CG$377),0),0)))),0)</f>
        <v>0</v>
      </c>
      <c r="CI390" s="129" cm="1">
        <f t="array" aca="1" ref="CI390" ca="1">IFERROR(IF(INDEX($CT$20:$DX$59,MATCH($B390,$CT$20:$CT$59,0),CI$332+1)=OFFSET($AI$195,0,(COLUMN(CG341)-1)*1/32),COUNTIF($AI119,CH$377),IF(INDEX($CT$20:$DX$59,MATCH($B390,$CT$20:$CT$59,0),CI$332+1)&lt;&gt;"",0,IF(AND(INDEX('League Management'!$AD$12:$AF$51,MATCH($B390,'League Management'!$AD$12:$AD$51,0),3)&gt;=CI$241,INDEX('League Management'!$AD$12:$AF$51,MATCH($B390,'League Management'!$AD$12:$AD$51,0),2)=OFFSET($AI$191,0,(COLUMN(CG341)-1)*1/32)),COUNTIF($AI119,CH$377),IF(OR($B390=OFFSET($AI$196,0,(COLUMN(CG341)-1)*1/32),$B390=OFFSET($AI$197,0,(COLUMN(CG341)-1)*1/32)),IF(AND(INDEX('League Management'!$AD$12:$AF$51,MATCH($B390,'League Management'!$AD$12:$AD$51,0),3)&lt;CI$241,INDEX('League Management'!$AD$12:$AF$51,MATCH($B390,'League Management'!$AD$12:$AD$51,0),2)&lt;&gt;OFFSET($AI$191,0,(COLUMN(CG341)-1)*1/32)),COUNTIF($AI119,CH$377),0),0)))),0)</f>
        <v>0</v>
      </c>
      <c r="CJ390" s="129" cm="1">
        <f t="array" aca="1" ref="CJ390" ca="1">IFERROR(IF(INDEX($CT$20:$DX$59,MATCH($B390,$CT$20:$CT$59,0),CJ$332+1)=OFFSET($AI$195,0,(COLUMN(CH341)-1)*1/32),COUNTIF($AI119,CI$377),IF(INDEX($CT$20:$DX$59,MATCH($B390,$CT$20:$CT$59,0),CJ$332+1)&lt;&gt;"",0,IF(AND(INDEX('League Management'!$AD$12:$AF$51,MATCH($B390,'League Management'!$AD$12:$AD$51,0),3)&gt;=CJ$241,INDEX('League Management'!$AD$12:$AF$51,MATCH($B390,'League Management'!$AD$12:$AD$51,0),2)=OFFSET($AI$191,0,(COLUMN(CH341)-1)*1/32)),COUNTIF($AI119,CI$377),IF(OR($B390=OFFSET($AI$196,0,(COLUMN(CH341)-1)*1/32),$B390=OFFSET($AI$197,0,(COLUMN(CH341)-1)*1/32)),IF(AND(INDEX('League Management'!$AD$12:$AF$51,MATCH($B390,'League Management'!$AD$12:$AD$51,0),3)&lt;CJ$241,INDEX('League Management'!$AD$12:$AF$51,MATCH($B390,'League Management'!$AD$12:$AD$51,0),2)&lt;&gt;OFFSET($AI$191,0,(COLUMN(CH341)-1)*1/32)),COUNTIF($AI119,CI$377),0),0)))),0)</f>
        <v>0</v>
      </c>
      <c r="CK390" s="129" cm="1">
        <f t="array" aca="1" ref="CK390" ca="1">IFERROR(IF(INDEX($CT$20:$DX$59,MATCH($B390,$CT$20:$CT$59,0),CK$332+1)=OFFSET($AI$195,0,(COLUMN(CI341)-1)*1/32),COUNTIF($AI119,CJ$377),IF(INDEX($CT$20:$DX$59,MATCH($B390,$CT$20:$CT$59,0),CK$332+1)&lt;&gt;"",0,IF(AND(INDEX('League Management'!$AD$12:$AF$51,MATCH($B390,'League Management'!$AD$12:$AD$51,0),3)&gt;=CK$241,INDEX('League Management'!$AD$12:$AF$51,MATCH($B390,'League Management'!$AD$12:$AD$51,0),2)=OFFSET($AI$191,0,(COLUMN(CI341)-1)*1/32)),COUNTIF($AI119,CJ$377),IF(OR($B390=OFFSET($AI$196,0,(COLUMN(CI341)-1)*1/32),$B390=OFFSET($AI$197,0,(COLUMN(CI341)-1)*1/32)),IF(AND(INDEX('League Management'!$AD$12:$AF$51,MATCH($B390,'League Management'!$AD$12:$AD$51,0),3)&lt;CK$241,INDEX('League Management'!$AD$12:$AF$51,MATCH($B390,'League Management'!$AD$12:$AD$51,0),2)&lt;&gt;OFFSET($AI$191,0,(COLUMN(CI341)-1)*1/32)),COUNTIF($AI119,CJ$377),0),0)))),0)</f>
        <v>0</v>
      </c>
      <c r="CL390" s="129" cm="1">
        <f t="array" aca="1" ref="CL390" ca="1">IFERROR(IF(INDEX($CT$20:$DX$59,MATCH($B390,$CT$20:$CT$59,0),CL$332+1)=OFFSET($AI$195,0,(COLUMN(CJ341)-1)*1/32),COUNTIF($AI119,CK$377),IF(INDEX($CT$20:$DX$59,MATCH($B390,$CT$20:$CT$59,0),CL$332+1)&lt;&gt;"",0,IF(AND(INDEX('League Management'!$AD$12:$AF$51,MATCH($B390,'League Management'!$AD$12:$AD$51,0),3)&gt;=CL$241,INDEX('League Management'!$AD$12:$AF$51,MATCH($B390,'League Management'!$AD$12:$AD$51,0),2)=OFFSET($AI$191,0,(COLUMN(CJ341)-1)*1/32)),COUNTIF($AI119,CK$377),IF(OR($B390=OFFSET($AI$196,0,(COLUMN(CJ341)-1)*1/32),$B390=OFFSET($AI$197,0,(COLUMN(CJ341)-1)*1/32)),IF(AND(INDEX('League Management'!$AD$12:$AF$51,MATCH($B390,'League Management'!$AD$12:$AD$51,0),3)&lt;CL$241,INDEX('League Management'!$AD$12:$AF$51,MATCH($B390,'League Management'!$AD$12:$AD$51,0),2)&lt;&gt;OFFSET($AI$191,0,(COLUMN(CJ341)-1)*1/32)),COUNTIF($AI119,CK$377),0),0)))),0)</f>
        <v>0</v>
      </c>
      <c r="CM390" s="129" cm="1">
        <f t="array" aca="1" ref="CM390" ca="1">IFERROR(IF(INDEX($CT$20:$DX$59,MATCH($B390,$CT$20:$CT$59,0),CM$332+1)=OFFSET($AI$195,0,(COLUMN(CK341)-1)*1/32),COUNTIF($AI119,CL$377),IF(INDEX($CT$20:$DX$59,MATCH($B390,$CT$20:$CT$59,0),CM$332+1)&lt;&gt;"",0,IF(AND(INDEX('League Management'!$AD$12:$AF$51,MATCH($B390,'League Management'!$AD$12:$AD$51,0),3)&gt;=CM$241,INDEX('League Management'!$AD$12:$AF$51,MATCH($B390,'League Management'!$AD$12:$AD$51,0),2)=OFFSET($AI$191,0,(COLUMN(CK341)-1)*1/32)),COUNTIF($AI119,CL$377),IF(OR($B390=OFFSET($AI$196,0,(COLUMN(CK341)-1)*1/32),$B390=OFFSET($AI$197,0,(COLUMN(CK341)-1)*1/32)),IF(AND(INDEX('League Management'!$AD$12:$AF$51,MATCH($B390,'League Management'!$AD$12:$AD$51,0),3)&lt;CM$241,INDEX('League Management'!$AD$12:$AF$51,MATCH($B390,'League Management'!$AD$12:$AD$51,0),2)&lt;&gt;OFFSET($AI$191,0,(COLUMN(CK341)-1)*1/32)),COUNTIF($AI119,CL$377),0),0)))),0)</f>
        <v>0</v>
      </c>
      <c r="CN390" s="129" cm="1">
        <f t="array" aca="1" ref="CN390" ca="1">IFERROR(IF(INDEX($CT$20:$DX$59,MATCH($B390,$CT$20:$CT$59,0),CN$332+1)=OFFSET($AI$195,0,(COLUMN(CL341)-1)*1/32),COUNTIF($AI119,CM$377),IF(INDEX($CT$20:$DX$59,MATCH($B390,$CT$20:$CT$59,0),CN$332+1)&lt;&gt;"",0,IF(AND(INDEX('League Management'!$AD$12:$AF$51,MATCH($B390,'League Management'!$AD$12:$AD$51,0),3)&gt;=CN$241,INDEX('League Management'!$AD$12:$AF$51,MATCH($B390,'League Management'!$AD$12:$AD$51,0),2)=OFFSET($AI$191,0,(COLUMN(CL341)-1)*1/32)),COUNTIF($AI119,CM$377),IF(OR($B390=OFFSET($AI$196,0,(COLUMN(CL341)-1)*1/32),$B390=OFFSET($AI$197,0,(COLUMN(CL341)-1)*1/32)),IF(AND(INDEX('League Management'!$AD$12:$AF$51,MATCH($B390,'League Management'!$AD$12:$AD$51,0),3)&lt;CN$241,INDEX('League Management'!$AD$12:$AF$51,MATCH($B390,'League Management'!$AD$12:$AD$51,0),2)&lt;&gt;OFFSET($AI$191,0,(COLUMN(CL341)-1)*1/32)),COUNTIF($AI119,CM$377),0),0)))),0)</f>
        <v>0</v>
      </c>
      <c r="CO390" s="129" cm="1">
        <f t="array" aca="1" ref="CO390" ca="1">IFERROR(IF(INDEX($CT$20:$DX$59,MATCH($B390,$CT$20:$CT$59,0),CO$332+1)=OFFSET($AI$195,0,(COLUMN(CM341)-1)*1/32),COUNTIF($AI119,CN$377),IF(INDEX($CT$20:$DX$59,MATCH($B390,$CT$20:$CT$59,0),CO$332+1)&lt;&gt;"",0,IF(AND(INDEX('League Management'!$AD$12:$AF$51,MATCH($B390,'League Management'!$AD$12:$AD$51,0),3)&gt;=CO$241,INDEX('League Management'!$AD$12:$AF$51,MATCH($B390,'League Management'!$AD$12:$AD$51,0),2)=OFFSET($AI$191,0,(COLUMN(CM341)-1)*1/32)),COUNTIF($AI119,CN$377),IF(OR($B390=OFFSET($AI$196,0,(COLUMN(CM341)-1)*1/32),$B390=OFFSET($AI$197,0,(COLUMN(CM341)-1)*1/32)),IF(AND(INDEX('League Management'!$AD$12:$AF$51,MATCH($B390,'League Management'!$AD$12:$AD$51,0),3)&lt;CO$241,INDEX('League Management'!$AD$12:$AF$51,MATCH($B390,'League Management'!$AD$12:$AD$51,0),2)&lt;&gt;OFFSET($AI$191,0,(COLUMN(CM341)-1)*1/32)),COUNTIF($AI119,CN$377),0),0)))),0)</f>
        <v>0</v>
      </c>
      <c r="CP390" s="129" cm="1">
        <f t="array" aca="1" ref="CP390" ca="1">IFERROR(IF(INDEX($CT$20:$DX$59,MATCH($B390,$CT$20:$CT$59,0),CP$332+1)=OFFSET($AI$195,0,(COLUMN(CN341)-1)*1/32),COUNTIF($AI119,CO$377),IF(INDEX($CT$20:$DX$59,MATCH($B390,$CT$20:$CT$59,0),CP$332+1)&lt;&gt;"",0,IF(AND(INDEX('League Management'!$AD$12:$AF$51,MATCH($B390,'League Management'!$AD$12:$AD$51,0),3)&gt;=CP$241,INDEX('League Management'!$AD$12:$AF$51,MATCH($B390,'League Management'!$AD$12:$AD$51,0),2)=OFFSET($AI$191,0,(COLUMN(CN341)-1)*1/32)),COUNTIF($AI119,CO$377),IF(OR($B390=OFFSET($AI$196,0,(COLUMN(CN341)-1)*1/32),$B390=OFFSET($AI$197,0,(COLUMN(CN341)-1)*1/32)),IF(AND(INDEX('League Management'!$AD$12:$AF$51,MATCH($B390,'League Management'!$AD$12:$AD$51,0),3)&lt;CP$241,INDEX('League Management'!$AD$12:$AF$51,MATCH($B390,'League Management'!$AD$12:$AD$51,0),2)&lt;&gt;OFFSET($AI$191,0,(COLUMN(CN341)-1)*1/32)),COUNTIF($AI119,CO$377),0),0)))),0)</f>
        <v>0</v>
      </c>
      <c r="CQ390" s="129" cm="1">
        <f t="array" aca="1" ref="CQ390" ca="1">IFERROR(IF(INDEX($CT$20:$DX$59,MATCH($B390,$CT$20:$CT$59,0),CQ$332+1)=OFFSET($AI$195,0,(COLUMN(CO341)-1)*1/32),COUNTIF($AI119,CP$377),IF(INDEX($CT$20:$DX$59,MATCH($B390,$CT$20:$CT$59,0),CQ$332+1)&lt;&gt;"",0,IF(AND(INDEX('League Management'!$AD$12:$AF$51,MATCH($B390,'League Management'!$AD$12:$AD$51,0),3)&gt;=CQ$241,INDEX('League Management'!$AD$12:$AF$51,MATCH($B390,'League Management'!$AD$12:$AD$51,0),2)=OFFSET($AI$191,0,(COLUMN(CO341)-1)*1/32)),COUNTIF($AI119,CP$377),IF(OR($B390=OFFSET($AI$196,0,(COLUMN(CO341)-1)*1/32),$B390=OFFSET($AI$197,0,(COLUMN(CO341)-1)*1/32)),IF(AND(INDEX('League Management'!$AD$12:$AF$51,MATCH($B390,'League Management'!$AD$12:$AD$51,0),3)&lt;CQ$241,INDEX('League Management'!$AD$12:$AF$51,MATCH($B390,'League Management'!$AD$12:$AD$51,0),2)&lt;&gt;OFFSET($AI$191,0,(COLUMN(CO341)-1)*1/32)),COUNTIF($AI119,CP$377),0),0)))),0)</f>
        <v>0</v>
      </c>
      <c r="CR390" s="129" cm="1">
        <f t="array" aca="1" ref="CR390" ca="1">IFERROR(IF(INDEX($CT$20:$DX$59,MATCH($B390,$CT$20:$CT$59,0),CR$332+1)=OFFSET($AI$195,0,(COLUMN(CP341)-1)*1/32),COUNTIF($AI119,CQ$377),IF(INDEX($CT$20:$DX$59,MATCH($B390,$CT$20:$CT$59,0),CR$332+1)&lt;&gt;"",0,IF(AND(INDEX('League Management'!$AD$12:$AF$51,MATCH($B390,'League Management'!$AD$12:$AD$51,0),3)&gt;=CR$241,INDEX('League Management'!$AD$12:$AF$51,MATCH($B390,'League Management'!$AD$12:$AD$51,0),2)=OFFSET($AI$191,0,(COLUMN(CP341)-1)*1/32)),COUNTIF($AI119,CQ$377),IF(OR($B390=OFFSET($AI$196,0,(COLUMN(CP341)-1)*1/32),$B390=OFFSET($AI$197,0,(COLUMN(CP341)-1)*1/32)),IF(AND(INDEX('League Management'!$AD$12:$AF$51,MATCH($B390,'League Management'!$AD$12:$AD$51,0),3)&lt;CR$241,INDEX('League Management'!$AD$12:$AF$51,MATCH($B390,'League Management'!$AD$12:$AD$51,0),2)&lt;&gt;OFFSET($AI$191,0,(COLUMN(CP341)-1)*1/32)),COUNTIF($AI119,CQ$377),0),0)))),0)</f>
        <v>0</v>
      </c>
      <c r="CT390" s="618"/>
      <c r="CU390" s="129" cm="1">
        <f t="array" aca="1" ref="CU390" ca="1">IFERROR(IF(INDEX($CT$20:$DX$59,MATCH($B390,$CT$20:$CT$59,0),CU$332+1)=OFFSET($AI$195,0,(COLUMN(CS341)-1)*1/32),COUNTIF($AI119,CT$377),IF(INDEX($CT$20:$DX$59,MATCH($B390,$CT$20:$CT$59,0),CU$332+1)&lt;&gt;"",0,IF(AND(INDEX('League Management'!$AD$12:$AF$51,MATCH($B390,'League Management'!$AD$12:$AD$51,0),3)&gt;=CU$241,INDEX('League Management'!$AD$12:$AF$51,MATCH($B390,'League Management'!$AD$12:$AD$51,0),2)=OFFSET($AI$191,0,(COLUMN(CS341)-1)*1/32)),COUNTIF($AI119,CT$377),IF(OR($B390=OFFSET($AI$196,0,(COLUMN(CS341)-1)*1/32),$B390=OFFSET($AI$197,0,(COLUMN(CS341)-1)*1/32)),IF(AND(INDEX('League Management'!$AD$12:$AF$51,MATCH($B390,'League Management'!$AD$12:$AD$51,0),3)&lt;CU$241,INDEX('League Management'!$AD$12:$AF$51,MATCH($B390,'League Management'!$AD$12:$AD$51,0),2)&lt;&gt;OFFSET($AI$191,0,(COLUMN(CS341)-1)*1/32)),COUNTIF($AI119,CT$377),0),0)))),0)</f>
        <v>0</v>
      </c>
      <c r="CV390" s="129" cm="1">
        <f t="array" aca="1" ref="CV390" ca="1">IFERROR(IF(INDEX($CT$20:$DX$59,MATCH($B390,$CT$20:$CT$59,0),CV$332+1)=OFFSET($AI$195,0,(COLUMN(CT341)-1)*1/32),COUNTIF($AI119,CU$377),IF(INDEX($CT$20:$DX$59,MATCH($B390,$CT$20:$CT$59,0),CV$332+1)&lt;&gt;"",0,IF(AND(INDEX('League Management'!$AD$12:$AF$51,MATCH($B390,'League Management'!$AD$12:$AD$51,0),3)&gt;=CV$241,INDEX('League Management'!$AD$12:$AF$51,MATCH($B390,'League Management'!$AD$12:$AD$51,0),2)=OFFSET($AI$191,0,(COLUMN(CT341)-1)*1/32)),COUNTIF($AI119,CU$377),IF(OR($B390=OFFSET($AI$196,0,(COLUMN(CT341)-1)*1/32),$B390=OFFSET($AI$197,0,(COLUMN(CT341)-1)*1/32)),IF(AND(INDEX('League Management'!$AD$12:$AF$51,MATCH($B390,'League Management'!$AD$12:$AD$51,0),3)&lt;CV$241,INDEX('League Management'!$AD$12:$AF$51,MATCH($B390,'League Management'!$AD$12:$AD$51,0),2)&lt;&gt;OFFSET($AI$191,0,(COLUMN(CT341)-1)*1/32)),COUNTIF($AI119,CU$377),0),0)))),0)</f>
        <v>0</v>
      </c>
      <c r="CW390" s="129" cm="1">
        <f t="array" aca="1" ref="CW390" ca="1">IFERROR(IF(INDEX($CT$20:$DX$59,MATCH($B390,$CT$20:$CT$59,0),CW$332+1)=OFFSET($AI$195,0,(COLUMN(CU341)-1)*1/32),COUNTIF($AI119,CV$377),IF(INDEX($CT$20:$DX$59,MATCH($B390,$CT$20:$CT$59,0),CW$332+1)&lt;&gt;"",0,IF(AND(INDEX('League Management'!$AD$12:$AF$51,MATCH($B390,'League Management'!$AD$12:$AD$51,0),3)&gt;=CW$241,INDEX('League Management'!$AD$12:$AF$51,MATCH($B390,'League Management'!$AD$12:$AD$51,0),2)=OFFSET($AI$191,0,(COLUMN(CU341)-1)*1/32)),COUNTIF($AI119,CV$377),IF(OR($B390=OFFSET($AI$196,0,(COLUMN(CU341)-1)*1/32),$B390=OFFSET($AI$197,0,(COLUMN(CU341)-1)*1/32)),IF(AND(INDEX('League Management'!$AD$12:$AF$51,MATCH($B390,'League Management'!$AD$12:$AD$51,0),3)&lt;CW$241,INDEX('League Management'!$AD$12:$AF$51,MATCH($B390,'League Management'!$AD$12:$AD$51,0),2)&lt;&gt;OFFSET($AI$191,0,(COLUMN(CU341)-1)*1/32)),COUNTIF($AI119,CV$377),0),0)))),0)</f>
        <v>0</v>
      </c>
      <c r="CX390" s="129" cm="1">
        <f t="array" aca="1" ref="CX390" ca="1">IFERROR(IF(INDEX($CT$20:$DX$59,MATCH($B390,$CT$20:$CT$59,0),CX$332+1)=OFFSET($AI$195,0,(COLUMN(CV341)-1)*1/32),COUNTIF($AI119,CW$377),IF(INDEX($CT$20:$DX$59,MATCH($B390,$CT$20:$CT$59,0),CX$332+1)&lt;&gt;"",0,IF(AND(INDEX('League Management'!$AD$12:$AF$51,MATCH($B390,'League Management'!$AD$12:$AD$51,0),3)&gt;=CX$241,INDEX('League Management'!$AD$12:$AF$51,MATCH($B390,'League Management'!$AD$12:$AD$51,0),2)=OFFSET($AI$191,0,(COLUMN(CV341)-1)*1/32)),COUNTIF($AI119,CW$377),IF(OR($B390=OFFSET($AI$196,0,(COLUMN(CV341)-1)*1/32),$B390=OFFSET($AI$197,0,(COLUMN(CV341)-1)*1/32)),IF(AND(INDEX('League Management'!$AD$12:$AF$51,MATCH($B390,'League Management'!$AD$12:$AD$51,0),3)&lt;CX$241,INDEX('League Management'!$AD$12:$AF$51,MATCH($B390,'League Management'!$AD$12:$AD$51,0),2)&lt;&gt;OFFSET($AI$191,0,(COLUMN(CV341)-1)*1/32)),COUNTIF($AI119,CW$377),0),0)))),0)</f>
        <v>0</v>
      </c>
      <c r="CY390" s="129" cm="1">
        <f t="array" aca="1" ref="CY390" ca="1">IFERROR(IF(INDEX($CT$20:$DX$59,MATCH($B390,$CT$20:$CT$59,0),CY$332+1)=OFFSET($AI$195,0,(COLUMN(CW341)-1)*1/32),COUNTIF($AI119,CX$377),IF(INDEX($CT$20:$DX$59,MATCH($B390,$CT$20:$CT$59,0),CY$332+1)&lt;&gt;"",0,IF(AND(INDEX('League Management'!$AD$12:$AF$51,MATCH($B390,'League Management'!$AD$12:$AD$51,0),3)&gt;=CY$241,INDEX('League Management'!$AD$12:$AF$51,MATCH($B390,'League Management'!$AD$12:$AD$51,0),2)=OFFSET($AI$191,0,(COLUMN(CW341)-1)*1/32)),COUNTIF($AI119,CX$377),IF(OR($B390=OFFSET($AI$196,0,(COLUMN(CW341)-1)*1/32),$B390=OFFSET($AI$197,0,(COLUMN(CW341)-1)*1/32)),IF(AND(INDEX('League Management'!$AD$12:$AF$51,MATCH($B390,'League Management'!$AD$12:$AD$51,0),3)&lt;CY$241,INDEX('League Management'!$AD$12:$AF$51,MATCH($B390,'League Management'!$AD$12:$AD$51,0),2)&lt;&gt;OFFSET($AI$191,0,(COLUMN(CW341)-1)*1/32)),COUNTIF($AI119,CX$377),0),0)))),0)</f>
        <v>0</v>
      </c>
      <c r="CZ390" s="129" cm="1">
        <f t="array" aca="1" ref="CZ390" ca="1">IFERROR(IF(INDEX($CT$20:$DX$59,MATCH($B390,$CT$20:$CT$59,0),CZ$332+1)=OFFSET($AI$195,0,(COLUMN(CX341)-1)*1/32),COUNTIF($AI119,CY$377),IF(INDEX($CT$20:$DX$59,MATCH($B390,$CT$20:$CT$59,0),CZ$332+1)&lt;&gt;"",0,IF(AND(INDEX('League Management'!$AD$12:$AF$51,MATCH($B390,'League Management'!$AD$12:$AD$51,0),3)&gt;=CZ$241,INDEX('League Management'!$AD$12:$AF$51,MATCH($B390,'League Management'!$AD$12:$AD$51,0),2)=OFFSET($AI$191,0,(COLUMN(CX341)-1)*1/32)),COUNTIF($AI119,CY$377),IF(OR($B390=OFFSET($AI$196,0,(COLUMN(CX341)-1)*1/32),$B390=OFFSET($AI$197,0,(COLUMN(CX341)-1)*1/32)),IF(AND(INDEX('League Management'!$AD$12:$AF$51,MATCH($B390,'League Management'!$AD$12:$AD$51,0),3)&lt;CZ$241,INDEX('League Management'!$AD$12:$AF$51,MATCH($B390,'League Management'!$AD$12:$AD$51,0),2)&lt;&gt;OFFSET($AI$191,0,(COLUMN(CX341)-1)*1/32)),COUNTIF($AI119,CY$377),0),0)))),0)</f>
        <v>0</v>
      </c>
      <c r="DA390" s="129" cm="1">
        <f t="array" aca="1" ref="DA390" ca="1">IFERROR(IF(INDEX($CT$20:$DX$59,MATCH($B390,$CT$20:$CT$59,0),DA$332+1)=OFFSET($AI$195,0,(COLUMN(CY341)-1)*1/32),COUNTIF($AI119,CZ$377),IF(INDEX($CT$20:$DX$59,MATCH($B390,$CT$20:$CT$59,0),DA$332+1)&lt;&gt;"",0,IF(AND(INDEX('League Management'!$AD$12:$AF$51,MATCH($B390,'League Management'!$AD$12:$AD$51,0),3)&gt;=DA$241,INDEX('League Management'!$AD$12:$AF$51,MATCH($B390,'League Management'!$AD$12:$AD$51,0),2)=OFFSET($AI$191,0,(COLUMN(CY341)-1)*1/32)),COUNTIF($AI119,CZ$377),IF(OR($B390=OFFSET($AI$196,0,(COLUMN(CY341)-1)*1/32),$B390=OFFSET($AI$197,0,(COLUMN(CY341)-1)*1/32)),IF(AND(INDEX('League Management'!$AD$12:$AF$51,MATCH($B390,'League Management'!$AD$12:$AD$51,0),3)&lt;DA$241,INDEX('League Management'!$AD$12:$AF$51,MATCH($B390,'League Management'!$AD$12:$AD$51,0),2)&lt;&gt;OFFSET($AI$191,0,(COLUMN(CY341)-1)*1/32)),COUNTIF($AI119,CZ$377),0),0)))),0)</f>
        <v>0</v>
      </c>
      <c r="DB390" s="129" cm="1">
        <f t="array" aca="1" ref="DB390" ca="1">IFERROR(IF(INDEX($CT$20:$DX$59,MATCH($B390,$CT$20:$CT$59,0),DB$332+1)=OFFSET($AI$195,0,(COLUMN(CZ341)-1)*1/32),COUNTIF($AI119,DA$377),IF(INDEX($CT$20:$DX$59,MATCH($B390,$CT$20:$CT$59,0),DB$332+1)&lt;&gt;"",0,IF(AND(INDEX('League Management'!$AD$12:$AF$51,MATCH($B390,'League Management'!$AD$12:$AD$51,0),3)&gt;=DB$241,INDEX('League Management'!$AD$12:$AF$51,MATCH($B390,'League Management'!$AD$12:$AD$51,0),2)=OFFSET($AI$191,0,(COLUMN(CZ341)-1)*1/32)),COUNTIF($AI119,DA$377),IF(OR($B390=OFFSET($AI$196,0,(COLUMN(CZ341)-1)*1/32),$B390=OFFSET($AI$197,0,(COLUMN(CZ341)-1)*1/32)),IF(AND(INDEX('League Management'!$AD$12:$AF$51,MATCH($B390,'League Management'!$AD$12:$AD$51,0),3)&lt;DB$241,INDEX('League Management'!$AD$12:$AF$51,MATCH($B390,'League Management'!$AD$12:$AD$51,0),2)&lt;&gt;OFFSET($AI$191,0,(COLUMN(CZ341)-1)*1/32)),COUNTIF($AI119,DA$377),0),0)))),0)</f>
        <v>0</v>
      </c>
      <c r="DC390" s="129" cm="1">
        <f t="array" aca="1" ref="DC390" ca="1">IFERROR(IF(INDEX($CT$20:$DX$59,MATCH($B390,$CT$20:$CT$59,0),DC$332+1)=OFFSET($AI$195,0,(COLUMN(DA341)-1)*1/32),COUNTIF($AI119,DB$377),IF(INDEX($CT$20:$DX$59,MATCH($B390,$CT$20:$CT$59,0),DC$332+1)&lt;&gt;"",0,IF(AND(INDEX('League Management'!$AD$12:$AF$51,MATCH($B390,'League Management'!$AD$12:$AD$51,0),3)&gt;=DC$241,INDEX('League Management'!$AD$12:$AF$51,MATCH($B390,'League Management'!$AD$12:$AD$51,0),2)=OFFSET($AI$191,0,(COLUMN(DA341)-1)*1/32)),COUNTIF($AI119,DB$377),IF(OR($B390=OFFSET($AI$196,0,(COLUMN(DA341)-1)*1/32),$B390=OFFSET($AI$197,0,(COLUMN(DA341)-1)*1/32)),IF(AND(INDEX('League Management'!$AD$12:$AF$51,MATCH($B390,'League Management'!$AD$12:$AD$51,0),3)&lt;DC$241,INDEX('League Management'!$AD$12:$AF$51,MATCH($B390,'League Management'!$AD$12:$AD$51,0),2)&lt;&gt;OFFSET($AI$191,0,(COLUMN(DA341)-1)*1/32)),COUNTIF($AI119,DB$377),0),0)))),0)</f>
        <v>0</v>
      </c>
      <c r="DD390" s="129" cm="1">
        <f t="array" aca="1" ref="DD390" ca="1">IFERROR(IF(INDEX($CT$20:$DX$59,MATCH($B390,$CT$20:$CT$59,0),DD$332+1)=OFFSET($AI$195,0,(COLUMN(DB341)-1)*1/32),COUNTIF($AI119,DC$377),IF(INDEX($CT$20:$DX$59,MATCH($B390,$CT$20:$CT$59,0),DD$332+1)&lt;&gt;"",0,IF(AND(INDEX('League Management'!$AD$12:$AF$51,MATCH($B390,'League Management'!$AD$12:$AD$51,0),3)&gt;=DD$241,INDEX('League Management'!$AD$12:$AF$51,MATCH($B390,'League Management'!$AD$12:$AD$51,0),2)=OFFSET($AI$191,0,(COLUMN(DB341)-1)*1/32)),COUNTIF($AI119,DC$377),IF(OR($B390=OFFSET($AI$196,0,(COLUMN(DB341)-1)*1/32),$B390=OFFSET($AI$197,0,(COLUMN(DB341)-1)*1/32)),IF(AND(INDEX('League Management'!$AD$12:$AF$51,MATCH($B390,'League Management'!$AD$12:$AD$51,0),3)&lt;DD$241,INDEX('League Management'!$AD$12:$AF$51,MATCH($B390,'League Management'!$AD$12:$AD$51,0),2)&lt;&gt;OFFSET($AI$191,0,(COLUMN(DB341)-1)*1/32)),COUNTIF($AI119,DC$377),0),0)))),0)</f>
        <v>0</v>
      </c>
      <c r="DE390" s="129" cm="1">
        <f t="array" aca="1" ref="DE390" ca="1">IFERROR(IF(INDEX($CT$20:$DX$59,MATCH($B390,$CT$20:$CT$59,0),DE$332+1)=OFFSET($AI$195,0,(COLUMN(DC341)-1)*1/32),COUNTIF($AI119,DD$377),IF(INDEX($CT$20:$DX$59,MATCH($B390,$CT$20:$CT$59,0),DE$332+1)&lt;&gt;"",0,IF(AND(INDEX('League Management'!$AD$12:$AF$51,MATCH($B390,'League Management'!$AD$12:$AD$51,0),3)&gt;=DE$241,INDEX('League Management'!$AD$12:$AF$51,MATCH($B390,'League Management'!$AD$12:$AD$51,0),2)=OFFSET($AI$191,0,(COLUMN(DC341)-1)*1/32)),COUNTIF($AI119,DD$377),IF(OR($B390=OFFSET($AI$196,0,(COLUMN(DC341)-1)*1/32),$B390=OFFSET($AI$197,0,(COLUMN(DC341)-1)*1/32)),IF(AND(INDEX('League Management'!$AD$12:$AF$51,MATCH($B390,'League Management'!$AD$12:$AD$51,0),3)&lt;DE$241,INDEX('League Management'!$AD$12:$AF$51,MATCH($B390,'League Management'!$AD$12:$AD$51,0),2)&lt;&gt;OFFSET($AI$191,0,(COLUMN(DC341)-1)*1/32)),COUNTIF($AI119,DD$377),0),0)))),0)</f>
        <v>0</v>
      </c>
      <c r="DF390" s="129" cm="1">
        <f t="array" aca="1" ref="DF390" ca="1">IFERROR(IF(INDEX($CT$20:$DX$59,MATCH($B390,$CT$20:$CT$59,0),DF$332+1)=OFFSET($AI$195,0,(COLUMN(DD341)-1)*1/32),COUNTIF($AI119,DE$377),IF(INDEX($CT$20:$DX$59,MATCH($B390,$CT$20:$CT$59,0),DF$332+1)&lt;&gt;"",0,IF(AND(INDEX('League Management'!$AD$12:$AF$51,MATCH($B390,'League Management'!$AD$12:$AD$51,0),3)&gt;=DF$241,INDEX('League Management'!$AD$12:$AF$51,MATCH($B390,'League Management'!$AD$12:$AD$51,0),2)=OFFSET($AI$191,0,(COLUMN(DD341)-1)*1/32)),COUNTIF($AI119,DE$377),IF(OR($B390=OFFSET($AI$196,0,(COLUMN(DD341)-1)*1/32),$B390=OFFSET($AI$197,0,(COLUMN(DD341)-1)*1/32)),IF(AND(INDEX('League Management'!$AD$12:$AF$51,MATCH($B390,'League Management'!$AD$12:$AD$51,0),3)&lt;DF$241,INDEX('League Management'!$AD$12:$AF$51,MATCH($B390,'League Management'!$AD$12:$AD$51,0),2)&lt;&gt;OFFSET($AI$191,0,(COLUMN(DD341)-1)*1/32)),COUNTIF($AI119,DE$377),0),0)))),0)</f>
        <v>0</v>
      </c>
      <c r="DG390" s="129" cm="1">
        <f t="array" aca="1" ref="DG390" ca="1">IFERROR(IF(INDEX($CT$20:$DX$59,MATCH($B390,$CT$20:$CT$59,0),DG$332+1)=OFFSET($AI$195,0,(COLUMN(DE341)-1)*1/32),COUNTIF($AI119,DF$377),IF(INDEX($CT$20:$DX$59,MATCH($B390,$CT$20:$CT$59,0),DG$332+1)&lt;&gt;"",0,IF(AND(INDEX('League Management'!$AD$12:$AF$51,MATCH($B390,'League Management'!$AD$12:$AD$51,0),3)&gt;=DG$241,INDEX('League Management'!$AD$12:$AF$51,MATCH($B390,'League Management'!$AD$12:$AD$51,0),2)=OFFSET($AI$191,0,(COLUMN(DE341)-1)*1/32)),COUNTIF($AI119,DF$377),IF(OR($B390=OFFSET($AI$196,0,(COLUMN(DE341)-1)*1/32),$B390=OFFSET($AI$197,0,(COLUMN(DE341)-1)*1/32)),IF(AND(INDEX('League Management'!$AD$12:$AF$51,MATCH($B390,'League Management'!$AD$12:$AD$51,0),3)&lt;DG$241,INDEX('League Management'!$AD$12:$AF$51,MATCH($B390,'League Management'!$AD$12:$AD$51,0),2)&lt;&gt;OFFSET($AI$191,0,(COLUMN(DE341)-1)*1/32)),COUNTIF($AI119,DF$377),0),0)))),0)</f>
        <v>0</v>
      </c>
      <c r="DH390" s="129" cm="1">
        <f t="array" aca="1" ref="DH390" ca="1">IFERROR(IF(INDEX($CT$20:$DX$59,MATCH($B390,$CT$20:$CT$59,0),DH$332+1)=OFFSET($AI$195,0,(COLUMN(DF341)-1)*1/32),COUNTIF($AI119,DG$377),IF(INDEX($CT$20:$DX$59,MATCH($B390,$CT$20:$CT$59,0),DH$332+1)&lt;&gt;"",0,IF(AND(INDEX('League Management'!$AD$12:$AF$51,MATCH($B390,'League Management'!$AD$12:$AD$51,0),3)&gt;=DH$241,INDEX('League Management'!$AD$12:$AF$51,MATCH($B390,'League Management'!$AD$12:$AD$51,0),2)=OFFSET($AI$191,0,(COLUMN(DF341)-1)*1/32)),COUNTIF($AI119,DG$377),IF(OR($B390=OFFSET($AI$196,0,(COLUMN(DF341)-1)*1/32),$B390=OFFSET($AI$197,0,(COLUMN(DF341)-1)*1/32)),IF(AND(INDEX('League Management'!$AD$12:$AF$51,MATCH($B390,'League Management'!$AD$12:$AD$51,0),3)&lt;DH$241,INDEX('League Management'!$AD$12:$AF$51,MATCH($B390,'League Management'!$AD$12:$AD$51,0),2)&lt;&gt;OFFSET($AI$191,0,(COLUMN(DF341)-1)*1/32)),COUNTIF($AI119,DG$377),0),0)))),0)</f>
        <v>0</v>
      </c>
      <c r="DI390" s="129" cm="1">
        <f t="array" aca="1" ref="DI390" ca="1">IFERROR(IF(INDEX($CT$20:$DX$59,MATCH($B390,$CT$20:$CT$59,0),DI$332+1)=OFFSET($AI$195,0,(COLUMN(DG341)-1)*1/32),COUNTIF($AI119,DH$377),IF(INDEX($CT$20:$DX$59,MATCH($B390,$CT$20:$CT$59,0),DI$332+1)&lt;&gt;"",0,IF(AND(INDEX('League Management'!$AD$12:$AF$51,MATCH($B390,'League Management'!$AD$12:$AD$51,0),3)&gt;=DI$241,INDEX('League Management'!$AD$12:$AF$51,MATCH($B390,'League Management'!$AD$12:$AD$51,0),2)=OFFSET($AI$191,0,(COLUMN(DG341)-1)*1/32)),COUNTIF($AI119,DH$377),IF(OR($B390=OFFSET($AI$196,0,(COLUMN(DG341)-1)*1/32),$B390=OFFSET($AI$197,0,(COLUMN(DG341)-1)*1/32)),IF(AND(INDEX('League Management'!$AD$12:$AF$51,MATCH($B390,'League Management'!$AD$12:$AD$51,0),3)&lt;DI$241,INDEX('League Management'!$AD$12:$AF$51,MATCH($B390,'League Management'!$AD$12:$AD$51,0),2)&lt;&gt;OFFSET($AI$191,0,(COLUMN(DG341)-1)*1/32)),COUNTIF($AI119,DH$377),0),0)))),0)</f>
        <v>0</v>
      </c>
      <c r="DJ390" s="129" cm="1">
        <f t="array" aca="1" ref="DJ390" ca="1">IFERROR(IF(INDEX($CT$20:$DX$59,MATCH($B390,$CT$20:$CT$59,0),DJ$332+1)=OFFSET($AI$195,0,(COLUMN(DH341)-1)*1/32),COUNTIF($AI119,DI$377),IF(INDEX($CT$20:$DX$59,MATCH($B390,$CT$20:$CT$59,0),DJ$332+1)&lt;&gt;"",0,IF(AND(INDEX('League Management'!$AD$12:$AF$51,MATCH($B390,'League Management'!$AD$12:$AD$51,0),3)&gt;=DJ$241,INDEX('League Management'!$AD$12:$AF$51,MATCH($B390,'League Management'!$AD$12:$AD$51,0),2)=OFFSET($AI$191,0,(COLUMN(DH341)-1)*1/32)),COUNTIF($AI119,DI$377),IF(OR($B390=OFFSET($AI$196,0,(COLUMN(DH341)-1)*1/32),$B390=OFFSET($AI$197,0,(COLUMN(DH341)-1)*1/32)),IF(AND(INDEX('League Management'!$AD$12:$AF$51,MATCH($B390,'League Management'!$AD$12:$AD$51,0),3)&lt;DJ$241,INDEX('League Management'!$AD$12:$AF$51,MATCH($B390,'League Management'!$AD$12:$AD$51,0),2)&lt;&gt;OFFSET($AI$191,0,(COLUMN(DH341)-1)*1/32)),COUNTIF($AI119,DI$377),0),0)))),0)</f>
        <v>0</v>
      </c>
      <c r="DK390" s="129" cm="1">
        <f t="array" aca="1" ref="DK390" ca="1">IFERROR(IF(INDEX($CT$20:$DX$59,MATCH($B390,$CT$20:$CT$59,0),DK$332+1)=OFFSET($AI$195,0,(COLUMN(DI341)-1)*1/32),COUNTIF($AI119,DJ$377),IF(INDEX($CT$20:$DX$59,MATCH($B390,$CT$20:$CT$59,0),DK$332+1)&lt;&gt;"",0,IF(AND(INDEX('League Management'!$AD$12:$AF$51,MATCH($B390,'League Management'!$AD$12:$AD$51,0),3)&gt;=DK$241,INDEX('League Management'!$AD$12:$AF$51,MATCH($B390,'League Management'!$AD$12:$AD$51,0),2)=OFFSET($AI$191,0,(COLUMN(DI341)-1)*1/32)),COUNTIF($AI119,DJ$377),IF(OR($B390=OFFSET($AI$196,0,(COLUMN(DI341)-1)*1/32),$B390=OFFSET($AI$197,0,(COLUMN(DI341)-1)*1/32)),IF(AND(INDEX('League Management'!$AD$12:$AF$51,MATCH($B390,'League Management'!$AD$12:$AD$51,0),3)&lt;DK$241,INDEX('League Management'!$AD$12:$AF$51,MATCH($B390,'League Management'!$AD$12:$AD$51,0),2)&lt;&gt;OFFSET($AI$191,0,(COLUMN(DI341)-1)*1/32)),COUNTIF($AI119,DJ$377),0),0)))),0)</f>
        <v>0</v>
      </c>
      <c r="DL390" s="129" cm="1">
        <f t="array" aca="1" ref="DL390" ca="1">IFERROR(IF(INDEX($CT$20:$DX$59,MATCH($B390,$CT$20:$CT$59,0),DL$332+1)=OFFSET($AI$195,0,(COLUMN(DJ341)-1)*1/32),COUNTIF($AI119,DK$377),IF(INDEX($CT$20:$DX$59,MATCH($B390,$CT$20:$CT$59,0),DL$332+1)&lt;&gt;"",0,IF(AND(INDEX('League Management'!$AD$12:$AF$51,MATCH($B390,'League Management'!$AD$12:$AD$51,0),3)&gt;=DL$241,INDEX('League Management'!$AD$12:$AF$51,MATCH($B390,'League Management'!$AD$12:$AD$51,0),2)=OFFSET($AI$191,0,(COLUMN(DJ341)-1)*1/32)),COUNTIF($AI119,DK$377),IF(OR($B390=OFFSET($AI$196,0,(COLUMN(DJ341)-1)*1/32),$B390=OFFSET($AI$197,0,(COLUMN(DJ341)-1)*1/32)),IF(AND(INDEX('League Management'!$AD$12:$AF$51,MATCH($B390,'League Management'!$AD$12:$AD$51,0),3)&lt;DL$241,INDEX('League Management'!$AD$12:$AF$51,MATCH($B390,'League Management'!$AD$12:$AD$51,0),2)&lt;&gt;OFFSET($AI$191,0,(COLUMN(DJ341)-1)*1/32)),COUNTIF($AI119,DK$377),0),0)))),0)</f>
        <v>0</v>
      </c>
      <c r="DM390" s="129" cm="1">
        <f t="array" aca="1" ref="DM390" ca="1">IFERROR(IF(INDEX($CT$20:$DX$59,MATCH($B390,$CT$20:$CT$59,0),DM$332+1)=OFFSET($AI$195,0,(COLUMN(DK341)-1)*1/32),COUNTIF($AI119,DL$377),IF(INDEX($CT$20:$DX$59,MATCH($B390,$CT$20:$CT$59,0),DM$332+1)&lt;&gt;"",0,IF(AND(INDEX('League Management'!$AD$12:$AF$51,MATCH($B390,'League Management'!$AD$12:$AD$51,0),3)&gt;=DM$241,INDEX('League Management'!$AD$12:$AF$51,MATCH($B390,'League Management'!$AD$12:$AD$51,0),2)=OFFSET($AI$191,0,(COLUMN(DK341)-1)*1/32)),COUNTIF($AI119,DL$377),IF(OR($B390=OFFSET($AI$196,0,(COLUMN(DK341)-1)*1/32),$B390=OFFSET($AI$197,0,(COLUMN(DK341)-1)*1/32)),IF(AND(INDEX('League Management'!$AD$12:$AF$51,MATCH($B390,'League Management'!$AD$12:$AD$51,0),3)&lt;DM$241,INDEX('League Management'!$AD$12:$AF$51,MATCH($B390,'League Management'!$AD$12:$AD$51,0),2)&lt;&gt;OFFSET($AI$191,0,(COLUMN(DK341)-1)*1/32)),COUNTIF($AI119,DL$377),0),0)))),0)</f>
        <v>0</v>
      </c>
      <c r="DN390" s="129" cm="1">
        <f t="array" aca="1" ref="DN390" ca="1">IFERROR(IF(INDEX($CT$20:$DX$59,MATCH($B390,$CT$20:$CT$59,0),DN$332+1)=OFFSET($AI$195,0,(COLUMN(DL341)-1)*1/32),COUNTIF($AI119,DM$377),IF(INDEX($CT$20:$DX$59,MATCH($B390,$CT$20:$CT$59,0),DN$332+1)&lt;&gt;"",0,IF(AND(INDEX('League Management'!$AD$12:$AF$51,MATCH($B390,'League Management'!$AD$12:$AD$51,0),3)&gt;=DN$241,INDEX('League Management'!$AD$12:$AF$51,MATCH($B390,'League Management'!$AD$12:$AD$51,0),2)=OFFSET($AI$191,0,(COLUMN(DL341)-1)*1/32)),COUNTIF($AI119,DM$377),IF(OR($B390=OFFSET($AI$196,0,(COLUMN(DL341)-1)*1/32),$B390=OFFSET($AI$197,0,(COLUMN(DL341)-1)*1/32)),IF(AND(INDEX('League Management'!$AD$12:$AF$51,MATCH($B390,'League Management'!$AD$12:$AD$51,0),3)&lt;DN$241,INDEX('League Management'!$AD$12:$AF$51,MATCH($B390,'League Management'!$AD$12:$AD$51,0),2)&lt;&gt;OFFSET($AI$191,0,(COLUMN(DL341)-1)*1/32)),COUNTIF($AI119,DM$377),0),0)))),0)</f>
        <v>0</v>
      </c>
      <c r="DO390" s="129" cm="1">
        <f t="array" aca="1" ref="DO390" ca="1">IFERROR(IF(INDEX($CT$20:$DX$59,MATCH($B390,$CT$20:$CT$59,0),DO$332+1)=OFFSET($AI$195,0,(COLUMN(DM341)-1)*1/32),COUNTIF($AI119,DN$377),IF(INDEX($CT$20:$DX$59,MATCH($B390,$CT$20:$CT$59,0),DO$332+1)&lt;&gt;"",0,IF(AND(INDEX('League Management'!$AD$12:$AF$51,MATCH($B390,'League Management'!$AD$12:$AD$51,0),3)&gt;=DO$241,INDEX('League Management'!$AD$12:$AF$51,MATCH($B390,'League Management'!$AD$12:$AD$51,0),2)=OFFSET($AI$191,0,(COLUMN(DM341)-1)*1/32)),COUNTIF($AI119,DN$377),IF(OR($B390=OFFSET($AI$196,0,(COLUMN(DM341)-1)*1/32),$B390=OFFSET($AI$197,0,(COLUMN(DM341)-1)*1/32)),IF(AND(INDEX('League Management'!$AD$12:$AF$51,MATCH($B390,'League Management'!$AD$12:$AD$51,0),3)&lt;DO$241,INDEX('League Management'!$AD$12:$AF$51,MATCH($B390,'League Management'!$AD$12:$AD$51,0),2)&lt;&gt;OFFSET($AI$191,0,(COLUMN(DM341)-1)*1/32)),COUNTIF($AI119,DN$377),0),0)))),0)</f>
        <v>0</v>
      </c>
      <c r="DP390" s="129" cm="1">
        <f t="array" aca="1" ref="DP390" ca="1">IFERROR(IF(INDEX($CT$20:$DX$59,MATCH($B390,$CT$20:$CT$59,0),DP$332+1)=OFFSET($AI$195,0,(COLUMN(DN341)-1)*1/32),COUNTIF($AI119,DO$377),IF(INDEX($CT$20:$DX$59,MATCH($B390,$CT$20:$CT$59,0),DP$332+1)&lt;&gt;"",0,IF(AND(INDEX('League Management'!$AD$12:$AF$51,MATCH($B390,'League Management'!$AD$12:$AD$51,0),3)&gt;=DP$241,INDEX('League Management'!$AD$12:$AF$51,MATCH($B390,'League Management'!$AD$12:$AD$51,0),2)=OFFSET($AI$191,0,(COLUMN(DN341)-1)*1/32)),COUNTIF($AI119,DO$377),IF(OR($B390=OFFSET($AI$196,0,(COLUMN(DN341)-1)*1/32),$B390=OFFSET($AI$197,0,(COLUMN(DN341)-1)*1/32)),IF(AND(INDEX('League Management'!$AD$12:$AF$51,MATCH($B390,'League Management'!$AD$12:$AD$51,0),3)&lt;DP$241,INDEX('League Management'!$AD$12:$AF$51,MATCH($B390,'League Management'!$AD$12:$AD$51,0),2)&lt;&gt;OFFSET($AI$191,0,(COLUMN(DN341)-1)*1/32)),COUNTIF($AI119,DO$377),0),0)))),0)</f>
        <v>0</v>
      </c>
      <c r="DQ390" s="129" cm="1">
        <f t="array" aca="1" ref="DQ390" ca="1">IFERROR(IF(INDEX($CT$20:$DX$59,MATCH($B390,$CT$20:$CT$59,0),DQ$332+1)=OFFSET($AI$195,0,(COLUMN(DO341)-1)*1/32),COUNTIF($AI119,DP$377),IF(INDEX($CT$20:$DX$59,MATCH($B390,$CT$20:$CT$59,0),DQ$332+1)&lt;&gt;"",0,IF(AND(INDEX('League Management'!$AD$12:$AF$51,MATCH($B390,'League Management'!$AD$12:$AD$51,0),3)&gt;=DQ$241,INDEX('League Management'!$AD$12:$AF$51,MATCH($B390,'League Management'!$AD$12:$AD$51,0),2)=OFFSET($AI$191,0,(COLUMN(DO341)-1)*1/32)),COUNTIF($AI119,DP$377),IF(OR($B390=OFFSET($AI$196,0,(COLUMN(DO341)-1)*1/32),$B390=OFFSET($AI$197,0,(COLUMN(DO341)-1)*1/32)),IF(AND(INDEX('League Management'!$AD$12:$AF$51,MATCH($B390,'League Management'!$AD$12:$AD$51,0),3)&lt;DQ$241,INDEX('League Management'!$AD$12:$AF$51,MATCH($B390,'League Management'!$AD$12:$AD$51,0),2)&lt;&gt;OFFSET($AI$191,0,(COLUMN(DO341)-1)*1/32)),COUNTIF($AI119,DP$377),0),0)))),0)</f>
        <v>0</v>
      </c>
      <c r="DR390" s="129" cm="1">
        <f t="array" aca="1" ref="DR390" ca="1">IFERROR(IF(INDEX($CT$20:$DX$59,MATCH($B390,$CT$20:$CT$59,0),DR$332+1)=OFFSET($AI$195,0,(COLUMN(DP341)-1)*1/32),COUNTIF($AI119,DQ$377),IF(INDEX($CT$20:$DX$59,MATCH($B390,$CT$20:$CT$59,0),DR$332+1)&lt;&gt;"",0,IF(AND(INDEX('League Management'!$AD$12:$AF$51,MATCH($B390,'League Management'!$AD$12:$AD$51,0),3)&gt;=DR$241,INDEX('League Management'!$AD$12:$AF$51,MATCH($B390,'League Management'!$AD$12:$AD$51,0),2)=OFFSET($AI$191,0,(COLUMN(DP341)-1)*1/32)),COUNTIF($AI119,DQ$377),IF(OR($B390=OFFSET($AI$196,0,(COLUMN(DP341)-1)*1/32),$B390=OFFSET($AI$197,0,(COLUMN(DP341)-1)*1/32)),IF(AND(INDEX('League Management'!$AD$12:$AF$51,MATCH($B390,'League Management'!$AD$12:$AD$51,0),3)&lt;DR$241,INDEX('League Management'!$AD$12:$AF$51,MATCH($B390,'League Management'!$AD$12:$AD$51,0),2)&lt;&gt;OFFSET($AI$191,0,(COLUMN(DP341)-1)*1/32)),COUNTIF($AI119,DQ$377),0),0)))),0)</f>
        <v>0</v>
      </c>
      <c r="DS390" s="129" cm="1">
        <f t="array" aca="1" ref="DS390" ca="1">IFERROR(IF(INDEX($CT$20:$DX$59,MATCH($B390,$CT$20:$CT$59,0),DS$332+1)=OFFSET($AI$195,0,(COLUMN(DQ341)-1)*1/32),COUNTIF($AI119,DR$377),IF(INDEX($CT$20:$DX$59,MATCH($B390,$CT$20:$CT$59,0),DS$332+1)&lt;&gt;"",0,IF(AND(INDEX('League Management'!$AD$12:$AF$51,MATCH($B390,'League Management'!$AD$12:$AD$51,0),3)&gt;=DS$241,INDEX('League Management'!$AD$12:$AF$51,MATCH($B390,'League Management'!$AD$12:$AD$51,0),2)=OFFSET($AI$191,0,(COLUMN(DQ341)-1)*1/32)),COUNTIF($AI119,DR$377),IF(OR($B390=OFFSET($AI$196,0,(COLUMN(DQ341)-1)*1/32),$B390=OFFSET($AI$197,0,(COLUMN(DQ341)-1)*1/32)),IF(AND(INDEX('League Management'!$AD$12:$AF$51,MATCH($B390,'League Management'!$AD$12:$AD$51,0),3)&lt;DS$241,INDEX('League Management'!$AD$12:$AF$51,MATCH($B390,'League Management'!$AD$12:$AD$51,0),2)&lt;&gt;OFFSET($AI$191,0,(COLUMN(DQ341)-1)*1/32)),COUNTIF($AI119,DR$377),0),0)))),0)</f>
        <v>0</v>
      </c>
      <c r="DT390" s="129" cm="1">
        <f t="array" aca="1" ref="DT390" ca="1">IFERROR(IF(INDEX($CT$20:$DX$59,MATCH($B390,$CT$20:$CT$59,0),DT$332+1)=OFFSET($AI$195,0,(COLUMN(DR341)-1)*1/32),COUNTIF($AI119,DS$377),IF(INDEX($CT$20:$DX$59,MATCH($B390,$CT$20:$CT$59,0),DT$332+1)&lt;&gt;"",0,IF(AND(INDEX('League Management'!$AD$12:$AF$51,MATCH($B390,'League Management'!$AD$12:$AD$51,0),3)&gt;=DT$241,INDEX('League Management'!$AD$12:$AF$51,MATCH($B390,'League Management'!$AD$12:$AD$51,0),2)=OFFSET($AI$191,0,(COLUMN(DR341)-1)*1/32)),COUNTIF($AI119,DS$377),IF(OR($B390=OFFSET($AI$196,0,(COLUMN(DR341)-1)*1/32),$B390=OFFSET($AI$197,0,(COLUMN(DR341)-1)*1/32)),IF(AND(INDEX('League Management'!$AD$12:$AF$51,MATCH($B390,'League Management'!$AD$12:$AD$51,0),3)&lt;DT$241,INDEX('League Management'!$AD$12:$AF$51,MATCH($B390,'League Management'!$AD$12:$AD$51,0),2)&lt;&gt;OFFSET($AI$191,0,(COLUMN(DR341)-1)*1/32)),COUNTIF($AI119,DS$377),0),0)))),0)</f>
        <v>0</v>
      </c>
      <c r="DU390" s="129" cm="1">
        <f t="array" aca="1" ref="DU390" ca="1">IFERROR(IF(INDEX($CT$20:$DX$59,MATCH($B390,$CT$20:$CT$59,0),DU$332+1)=OFFSET($AI$195,0,(COLUMN(DS341)-1)*1/32),COUNTIF($AI119,DT$377),IF(INDEX($CT$20:$DX$59,MATCH($B390,$CT$20:$CT$59,0),DU$332+1)&lt;&gt;"",0,IF(AND(INDEX('League Management'!$AD$12:$AF$51,MATCH($B390,'League Management'!$AD$12:$AD$51,0),3)&gt;=DU$241,INDEX('League Management'!$AD$12:$AF$51,MATCH($B390,'League Management'!$AD$12:$AD$51,0),2)=OFFSET($AI$191,0,(COLUMN(DS341)-1)*1/32)),COUNTIF($AI119,DT$377),IF(OR($B390=OFFSET($AI$196,0,(COLUMN(DS341)-1)*1/32),$B390=OFFSET($AI$197,0,(COLUMN(DS341)-1)*1/32)),IF(AND(INDEX('League Management'!$AD$12:$AF$51,MATCH($B390,'League Management'!$AD$12:$AD$51,0),3)&lt;DU$241,INDEX('League Management'!$AD$12:$AF$51,MATCH($B390,'League Management'!$AD$12:$AD$51,0),2)&lt;&gt;OFFSET($AI$191,0,(COLUMN(DS341)-1)*1/32)),COUNTIF($AI119,DT$377),0),0)))),0)</f>
        <v>0</v>
      </c>
      <c r="DV390" s="129" cm="1">
        <f t="array" aca="1" ref="DV390" ca="1">IFERROR(IF(INDEX($CT$20:$DX$59,MATCH($B390,$CT$20:$CT$59,0),DV$332+1)=OFFSET($AI$195,0,(COLUMN(DT341)-1)*1/32),COUNTIF($AI119,DU$377),IF(INDEX($CT$20:$DX$59,MATCH($B390,$CT$20:$CT$59,0),DV$332+1)&lt;&gt;"",0,IF(AND(INDEX('League Management'!$AD$12:$AF$51,MATCH($B390,'League Management'!$AD$12:$AD$51,0),3)&gt;=DV$241,INDEX('League Management'!$AD$12:$AF$51,MATCH($B390,'League Management'!$AD$12:$AD$51,0),2)=OFFSET($AI$191,0,(COLUMN(DT341)-1)*1/32)),COUNTIF($AI119,DU$377),IF(OR($B390=OFFSET($AI$196,0,(COLUMN(DT341)-1)*1/32),$B390=OFFSET($AI$197,0,(COLUMN(DT341)-1)*1/32)),IF(AND(INDEX('League Management'!$AD$12:$AF$51,MATCH($B390,'League Management'!$AD$12:$AD$51,0),3)&lt;DV$241,INDEX('League Management'!$AD$12:$AF$51,MATCH($B390,'League Management'!$AD$12:$AD$51,0),2)&lt;&gt;OFFSET($AI$191,0,(COLUMN(DT341)-1)*1/32)),COUNTIF($AI119,DU$377),0),0)))),0)</f>
        <v>0</v>
      </c>
      <c r="DW390" s="129" cm="1">
        <f t="array" aca="1" ref="DW390" ca="1">IFERROR(IF(INDEX($CT$20:$DX$59,MATCH($B390,$CT$20:$CT$59,0),DW$332+1)=OFFSET($AI$195,0,(COLUMN(DU341)-1)*1/32),COUNTIF($AI119,DV$377),IF(INDEX($CT$20:$DX$59,MATCH($B390,$CT$20:$CT$59,0),DW$332+1)&lt;&gt;"",0,IF(AND(INDEX('League Management'!$AD$12:$AF$51,MATCH($B390,'League Management'!$AD$12:$AD$51,0),3)&gt;=DW$241,INDEX('League Management'!$AD$12:$AF$51,MATCH($B390,'League Management'!$AD$12:$AD$51,0),2)=OFFSET($AI$191,0,(COLUMN(DU341)-1)*1/32)),COUNTIF($AI119,DV$377),IF(OR($B390=OFFSET($AI$196,0,(COLUMN(DU341)-1)*1/32),$B390=OFFSET($AI$197,0,(COLUMN(DU341)-1)*1/32)),IF(AND(INDEX('League Management'!$AD$12:$AF$51,MATCH($B390,'League Management'!$AD$12:$AD$51,0),3)&lt;DW$241,INDEX('League Management'!$AD$12:$AF$51,MATCH($B390,'League Management'!$AD$12:$AD$51,0),2)&lt;&gt;OFFSET($AI$191,0,(COLUMN(DU341)-1)*1/32)),COUNTIF($AI119,DV$377),0),0)))),0)</f>
        <v>0</v>
      </c>
      <c r="DX390" s="129" cm="1">
        <f t="array" aca="1" ref="DX390" ca="1">IFERROR(IF(INDEX($CT$20:$DX$59,MATCH($B390,$CT$20:$CT$59,0),DX$332+1)=OFFSET($AI$195,0,(COLUMN(DV341)-1)*1/32),COUNTIF($AI119,DW$377),IF(INDEX($CT$20:$DX$59,MATCH($B390,$CT$20:$CT$59,0),DX$332+1)&lt;&gt;"",0,IF(AND(INDEX('League Management'!$AD$12:$AF$51,MATCH($B390,'League Management'!$AD$12:$AD$51,0),3)&gt;=DX$241,INDEX('League Management'!$AD$12:$AF$51,MATCH($B390,'League Management'!$AD$12:$AD$51,0),2)=OFFSET($AI$191,0,(COLUMN(DV341)-1)*1/32)),COUNTIF($AI119,DW$377),IF(OR($B390=OFFSET($AI$196,0,(COLUMN(DV341)-1)*1/32),$B390=OFFSET($AI$197,0,(COLUMN(DV341)-1)*1/32)),IF(AND(INDEX('League Management'!$AD$12:$AF$51,MATCH($B390,'League Management'!$AD$12:$AD$51,0),3)&lt;DX$241,INDEX('League Management'!$AD$12:$AF$51,MATCH($B390,'League Management'!$AD$12:$AD$51,0),2)&lt;&gt;OFFSET($AI$191,0,(COLUMN(DV341)-1)*1/32)),COUNTIF($AI119,DW$377),0),0)))),0)</f>
        <v>0</v>
      </c>
      <c r="DZ390" s="618"/>
      <c r="EA390" s="129" cm="1">
        <f t="array" aca="1" ref="EA390" ca="1">IFERROR(IF(INDEX($CT$20:$DX$59,MATCH($B390,$CT$20:$CT$59,0),EA$332+1)=OFFSET($AI$195,0,(COLUMN(DY341)-1)*1/32),COUNTIF($AI119,DZ$377),IF(INDEX($CT$20:$DX$59,MATCH($B390,$CT$20:$CT$59,0),EA$332+1)&lt;&gt;"",0,IF(AND(INDEX('League Management'!$AD$12:$AF$51,MATCH($B390,'League Management'!$AD$12:$AD$51,0),3)&gt;=EA$241,INDEX('League Management'!$AD$12:$AF$51,MATCH($B390,'League Management'!$AD$12:$AD$51,0),2)=OFFSET($AI$191,0,(COLUMN(DY341)-1)*1/32)),COUNTIF($AI119,DZ$377),IF(OR($B390=OFFSET($AI$196,0,(COLUMN(DY341)-1)*1/32),$B390=OFFSET($AI$197,0,(COLUMN(DY341)-1)*1/32)),IF(AND(INDEX('League Management'!$AD$12:$AF$51,MATCH($B390,'League Management'!$AD$12:$AD$51,0),3)&lt;EA$241,INDEX('League Management'!$AD$12:$AF$51,MATCH($B390,'League Management'!$AD$12:$AD$51,0),2)&lt;&gt;OFFSET($AI$191,0,(COLUMN(DY341)-1)*1/32)),COUNTIF($AI119,DZ$377),0),0)))),0)</f>
        <v>0</v>
      </c>
      <c r="EB390" s="129" cm="1">
        <f t="array" aca="1" ref="EB390" ca="1">IFERROR(IF(INDEX($CT$20:$DX$59,MATCH($B390,$CT$20:$CT$59,0),EB$332+1)=OFFSET($AI$195,0,(COLUMN(DZ341)-1)*1/32),COUNTIF($AI119,EA$377),IF(INDEX($CT$20:$DX$59,MATCH($B390,$CT$20:$CT$59,0),EB$332+1)&lt;&gt;"",0,IF(AND(INDEX('League Management'!$AD$12:$AF$51,MATCH($B390,'League Management'!$AD$12:$AD$51,0),3)&gt;=EB$241,INDEX('League Management'!$AD$12:$AF$51,MATCH($B390,'League Management'!$AD$12:$AD$51,0),2)=OFFSET($AI$191,0,(COLUMN(DZ341)-1)*1/32)),COUNTIF($AI119,EA$377),IF(OR($B390=OFFSET($AI$196,0,(COLUMN(DZ341)-1)*1/32),$B390=OFFSET($AI$197,0,(COLUMN(DZ341)-1)*1/32)),IF(AND(INDEX('League Management'!$AD$12:$AF$51,MATCH($B390,'League Management'!$AD$12:$AD$51,0),3)&lt;EB$241,INDEX('League Management'!$AD$12:$AF$51,MATCH($B390,'League Management'!$AD$12:$AD$51,0),2)&lt;&gt;OFFSET($AI$191,0,(COLUMN(DZ341)-1)*1/32)),COUNTIF($AI119,EA$377),0),0)))),0)</f>
        <v>0</v>
      </c>
      <c r="EC390" s="129" cm="1">
        <f t="array" aca="1" ref="EC390" ca="1">IFERROR(IF(INDEX($CT$20:$DX$59,MATCH($B390,$CT$20:$CT$59,0),EC$332+1)=OFFSET($AI$195,0,(COLUMN(EA341)-1)*1/32),COUNTIF($AI119,EB$377),IF(INDEX($CT$20:$DX$59,MATCH($B390,$CT$20:$CT$59,0),EC$332+1)&lt;&gt;"",0,IF(AND(INDEX('League Management'!$AD$12:$AF$51,MATCH($B390,'League Management'!$AD$12:$AD$51,0),3)&gt;=EC$241,INDEX('League Management'!$AD$12:$AF$51,MATCH($B390,'League Management'!$AD$12:$AD$51,0),2)=OFFSET($AI$191,0,(COLUMN(EA341)-1)*1/32)),COUNTIF($AI119,EB$377),IF(OR($B390=OFFSET($AI$196,0,(COLUMN(EA341)-1)*1/32),$B390=OFFSET($AI$197,0,(COLUMN(EA341)-1)*1/32)),IF(AND(INDEX('League Management'!$AD$12:$AF$51,MATCH($B390,'League Management'!$AD$12:$AD$51,0),3)&lt;EC$241,INDEX('League Management'!$AD$12:$AF$51,MATCH($B390,'League Management'!$AD$12:$AD$51,0),2)&lt;&gt;OFFSET($AI$191,0,(COLUMN(EA341)-1)*1/32)),COUNTIF($AI119,EB$377),0),0)))),0)</f>
        <v>0</v>
      </c>
      <c r="ED390" s="129" cm="1">
        <f t="array" aca="1" ref="ED390" ca="1">IFERROR(IF(INDEX($CT$20:$DX$59,MATCH($B390,$CT$20:$CT$59,0),ED$332+1)=OFFSET($AI$195,0,(COLUMN(EB341)-1)*1/32),COUNTIF($AI119,EC$377),IF(INDEX($CT$20:$DX$59,MATCH($B390,$CT$20:$CT$59,0),ED$332+1)&lt;&gt;"",0,IF(AND(INDEX('League Management'!$AD$12:$AF$51,MATCH($B390,'League Management'!$AD$12:$AD$51,0),3)&gt;=ED$241,INDEX('League Management'!$AD$12:$AF$51,MATCH($B390,'League Management'!$AD$12:$AD$51,0),2)=OFFSET($AI$191,0,(COLUMN(EB341)-1)*1/32)),COUNTIF($AI119,EC$377),IF(OR($B390=OFFSET($AI$196,0,(COLUMN(EB341)-1)*1/32),$B390=OFFSET($AI$197,0,(COLUMN(EB341)-1)*1/32)),IF(AND(INDEX('League Management'!$AD$12:$AF$51,MATCH($B390,'League Management'!$AD$12:$AD$51,0),3)&lt;ED$241,INDEX('League Management'!$AD$12:$AF$51,MATCH($B390,'League Management'!$AD$12:$AD$51,0),2)&lt;&gt;OFFSET($AI$191,0,(COLUMN(EB341)-1)*1/32)),COUNTIF($AI119,EC$377),0),0)))),0)</f>
        <v>0</v>
      </c>
      <c r="EE390" s="129" cm="1">
        <f t="array" aca="1" ref="EE390" ca="1">IFERROR(IF(INDEX($CT$20:$DX$59,MATCH($B390,$CT$20:$CT$59,0),EE$332+1)=OFFSET($AI$195,0,(COLUMN(EC341)-1)*1/32),COUNTIF($AI119,ED$377),IF(INDEX($CT$20:$DX$59,MATCH($B390,$CT$20:$CT$59,0),EE$332+1)&lt;&gt;"",0,IF(AND(INDEX('League Management'!$AD$12:$AF$51,MATCH($B390,'League Management'!$AD$12:$AD$51,0),3)&gt;=EE$241,INDEX('League Management'!$AD$12:$AF$51,MATCH($B390,'League Management'!$AD$12:$AD$51,0),2)=OFFSET($AI$191,0,(COLUMN(EC341)-1)*1/32)),COUNTIF($AI119,ED$377),IF(OR($B390=OFFSET($AI$196,0,(COLUMN(EC341)-1)*1/32),$B390=OFFSET($AI$197,0,(COLUMN(EC341)-1)*1/32)),IF(AND(INDEX('League Management'!$AD$12:$AF$51,MATCH($B390,'League Management'!$AD$12:$AD$51,0),3)&lt;EE$241,INDEX('League Management'!$AD$12:$AF$51,MATCH($B390,'League Management'!$AD$12:$AD$51,0),2)&lt;&gt;OFFSET($AI$191,0,(COLUMN(EC341)-1)*1/32)),COUNTIF($AI119,ED$377),0),0)))),0)</f>
        <v>0</v>
      </c>
      <c r="EF390" s="129" cm="1">
        <f t="array" aca="1" ref="EF390" ca="1">IFERROR(IF(INDEX($CT$20:$DX$59,MATCH($B390,$CT$20:$CT$59,0),EF$332+1)=OFFSET($AI$195,0,(COLUMN(ED341)-1)*1/32),COUNTIF($AI119,EE$377),IF(INDEX($CT$20:$DX$59,MATCH($B390,$CT$20:$CT$59,0),EF$332+1)&lt;&gt;"",0,IF(AND(INDEX('League Management'!$AD$12:$AF$51,MATCH($B390,'League Management'!$AD$12:$AD$51,0),3)&gt;=EF$241,INDEX('League Management'!$AD$12:$AF$51,MATCH($B390,'League Management'!$AD$12:$AD$51,0),2)=OFFSET($AI$191,0,(COLUMN(ED341)-1)*1/32)),COUNTIF($AI119,EE$377),IF(OR($B390=OFFSET($AI$196,0,(COLUMN(ED341)-1)*1/32),$B390=OFFSET($AI$197,0,(COLUMN(ED341)-1)*1/32)),IF(AND(INDEX('League Management'!$AD$12:$AF$51,MATCH($B390,'League Management'!$AD$12:$AD$51,0),3)&lt;EF$241,INDEX('League Management'!$AD$12:$AF$51,MATCH($B390,'League Management'!$AD$12:$AD$51,0),2)&lt;&gt;OFFSET($AI$191,0,(COLUMN(ED341)-1)*1/32)),COUNTIF($AI119,EE$377),0),0)))),0)</f>
        <v>0</v>
      </c>
      <c r="EG390" s="129" cm="1">
        <f t="array" aca="1" ref="EG390" ca="1">IFERROR(IF(INDEX($CT$20:$DX$59,MATCH($B390,$CT$20:$CT$59,0),EG$332+1)=OFFSET($AI$195,0,(COLUMN(EE341)-1)*1/32),COUNTIF($AI119,EF$377),IF(INDEX($CT$20:$DX$59,MATCH($B390,$CT$20:$CT$59,0),EG$332+1)&lt;&gt;"",0,IF(AND(INDEX('League Management'!$AD$12:$AF$51,MATCH($B390,'League Management'!$AD$12:$AD$51,0),3)&gt;=EG$241,INDEX('League Management'!$AD$12:$AF$51,MATCH($B390,'League Management'!$AD$12:$AD$51,0),2)=OFFSET($AI$191,0,(COLUMN(EE341)-1)*1/32)),COUNTIF($AI119,EF$377),IF(OR($B390=OFFSET($AI$196,0,(COLUMN(EE341)-1)*1/32),$B390=OFFSET($AI$197,0,(COLUMN(EE341)-1)*1/32)),IF(AND(INDEX('League Management'!$AD$12:$AF$51,MATCH($B390,'League Management'!$AD$12:$AD$51,0),3)&lt;EG$241,INDEX('League Management'!$AD$12:$AF$51,MATCH($B390,'League Management'!$AD$12:$AD$51,0),2)&lt;&gt;OFFSET($AI$191,0,(COLUMN(EE341)-1)*1/32)),COUNTIF($AI119,EF$377),0),0)))),0)</f>
        <v>0</v>
      </c>
      <c r="EH390" s="129" cm="1">
        <f t="array" aca="1" ref="EH390" ca="1">IFERROR(IF(INDEX($CT$20:$DX$59,MATCH($B390,$CT$20:$CT$59,0),EH$332+1)=OFFSET($AI$195,0,(COLUMN(EF341)-1)*1/32),COUNTIF($AI119,EG$377),IF(INDEX($CT$20:$DX$59,MATCH($B390,$CT$20:$CT$59,0),EH$332+1)&lt;&gt;"",0,IF(AND(INDEX('League Management'!$AD$12:$AF$51,MATCH($B390,'League Management'!$AD$12:$AD$51,0),3)&gt;=EH$241,INDEX('League Management'!$AD$12:$AF$51,MATCH($B390,'League Management'!$AD$12:$AD$51,0),2)=OFFSET($AI$191,0,(COLUMN(EF341)-1)*1/32)),COUNTIF($AI119,EG$377),IF(OR($B390=OFFSET($AI$196,0,(COLUMN(EF341)-1)*1/32),$B390=OFFSET($AI$197,0,(COLUMN(EF341)-1)*1/32)),IF(AND(INDEX('League Management'!$AD$12:$AF$51,MATCH($B390,'League Management'!$AD$12:$AD$51,0),3)&lt;EH$241,INDEX('League Management'!$AD$12:$AF$51,MATCH($B390,'League Management'!$AD$12:$AD$51,0),2)&lt;&gt;OFFSET($AI$191,0,(COLUMN(EF341)-1)*1/32)),COUNTIF($AI119,EG$377),0),0)))),0)</f>
        <v>0</v>
      </c>
      <c r="EI390" s="129" cm="1">
        <f t="array" aca="1" ref="EI390" ca="1">IFERROR(IF(INDEX($CT$20:$DX$59,MATCH($B390,$CT$20:$CT$59,0),EI$332+1)=OFFSET($AI$195,0,(COLUMN(EG341)-1)*1/32),COUNTIF($AI119,EH$377),IF(INDEX($CT$20:$DX$59,MATCH($B390,$CT$20:$CT$59,0),EI$332+1)&lt;&gt;"",0,IF(AND(INDEX('League Management'!$AD$12:$AF$51,MATCH($B390,'League Management'!$AD$12:$AD$51,0),3)&gt;=EI$241,INDEX('League Management'!$AD$12:$AF$51,MATCH($B390,'League Management'!$AD$12:$AD$51,0),2)=OFFSET($AI$191,0,(COLUMN(EG341)-1)*1/32)),COUNTIF($AI119,EH$377),IF(OR($B390=OFFSET($AI$196,0,(COLUMN(EG341)-1)*1/32),$B390=OFFSET($AI$197,0,(COLUMN(EG341)-1)*1/32)),IF(AND(INDEX('League Management'!$AD$12:$AF$51,MATCH($B390,'League Management'!$AD$12:$AD$51,0),3)&lt;EI$241,INDEX('League Management'!$AD$12:$AF$51,MATCH($B390,'League Management'!$AD$12:$AD$51,0),2)&lt;&gt;OFFSET($AI$191,0,(COLUMN(EG341)-1)*1/32)),COUNTIF($AI119,EH$377),0),0)))),0)</f>
        <v>0</v>
      </c>
      <c r="EJ390" s="129" cm="1">
        <f t="array" aca="1" ref="EJ390" ca="1">IFERROR(IF(INDEX($CT$20:$DX$59,MATCH($B390,$CT$20:$CT$59,0),EJ$332+1)=OFFSET($AI$195,0,(COLUMN(EH341)-1)*1/32),COUNTIF($AI119,EI$377),IF(INDEX($CT$20:$DX$59,MATCH($B390,$CT$20:$CT$59,0),EJ$332+1)&lt;&gt;"",0,IF(AND(INDEX('League Management'!$AD$12:$AF$51,MATCH($B390,'League Management'!$AD$12:$AD$51,0),3)&gt;=EJ$241,INDEX('League Management'!$AD$12:$AF$51,MATCH($B390,'League Management'!$AD$12:$AD$51,0),2)=OFFSET($AI$191,0,(COLUMN(EH341)-1)*1/32)),COUNTIF($AI119,EI$377),IF(OR($B390=OFFSET($AI$196,0,(COLUMN(EH341)-1)*1/32),$B390=OFFSET($AI$197,0,(COLUMN(EH341)-1)*1/32)),IF(AND(INDEX('League Management'!$AD$12:$AF$51,MATCH($B390,'League Management'!$AD$12:$AD$51,0),3)&lt;EJ$241,INDEX('League Management'!$AD$12:$AF$51,MATCH($B390,'League Management'!$AD$12:$AD$51,0),2)&lt;&gt;OFFSET($AI$191,0,(COLUMN(EH341)-1)*1/32)),COUNTIF($AI119,EI$377),0),0)))),0)</f>
        <v>0</v>
      </c>
      <c r="EK390" s="129" cm="1">
        <f t="array" aca="1" ref="EK390" ca="1">IFERROR(IF(INDEX($CT$20:$DX$59,MATCH($B390,$CT$20:$CT$59,0),EK$332+1)=OFFSET($AI$195,0,(COLUMN(EI341)-1)*1/32),COUNTIF($AI119,EJ$377),IF(INDEX($CT$20:$DX$59,MATCH($B390,$CT$20:$CT$59,0),EK$332+1)&lt;&gt;"",0,IF(AND(INDEX('League Management'!$AD$12:$AF$51,MATCH($B390,'League Management'!$AD$12:$AD$51,0),3)&gt;=EK$241,INDEX('League Management'!$AD$12:$AF$51,MATCH($B390,'League Management'!$AD$12:$AD$51,0),2)=OFFSET($AI$191,0,(COLUMN(EI341)-1)*1/32)),COUNTIF($AI119,EJ$377),IF(OR($B390=OFFSET($AI$196,0,(COLUMN(EI341)-1)*1/32),$B390=OFFSET($AI$197,0,(COLUMN(EI341)-1)*1/32)),IF(AND(INDEX('League Management'!$AD$12:$AF$51,MATCH($B390,'League Management'!$AD$12:$AD$51,0),3)&lt;EK$241,INDEX('League Management'!$AD$12:$AF$51,MATCH($B390,'League Management'!$AD$12:$AD$51,0),2)&lt;&gt;OFFSET($AI$191,0,(COLUMN(EI341)-1)*1/32)),COUNTIF($AI119,EJ$377),0),0)))),0)</f>
        <v>0</v>
      </c>
      <c r="EL390" s="129" cm="1">
        <f t="array" aca="1" ref="EL390" ca="1">IFERROR(IF(INDEX($CT$20:$DX$59,MATCH($B390,$CT$20:$CT$59,0),EL$332+1)=OFFSET($AI$195,0,(COLUMN(EJ341)-1)*1/32),COUNTIF($AI119,EK$377),IF(INDEX($CT$20:$DX$59,MATCH($B390,$CT$20:$CT$59,0),EL$332+1)&lt;&gt;"",0,IF(AND(INDEX('League Management'!$AD$12:$AF$51,MATCH($B390,'League Management'!$AD$12:$AD$51,0),3)&gt;=EL$241,INDEX('League Management'!$AD$12:$AF$51,MATCH($B390,'League Management'!$AD$12:$AD$51,0),2)=OFFSET($AI$191,0,(COLUMN(EJ341)-1)*1/32)),COUNTIF($AI119,EK$377),IF(OR($B390=OFFSET($AI$196,0,(COLUMN(EJ341)-1)*1/32),$B390=OFFSET($AI$197,0,(COLUMN(EJ341)-1)*1/32)),IF(AND(INDEX('League Management'!$AD$12:$AF$51,MATCH($B390,'League Management'!$AD$12:$AD$51,0),3)&lt;EL$241,INDEX('League Management'!$AD$12:$AF$51,MATCH($B390,'League Management'!$AD$12:$AD$51,0),2)&lt;&gt;OFFSET($AI$191,0,(COLUMN(EJ341)-1)*1/32)),COUNTIF($AI119,EK$377),0),0)))),0)</f>
        <v>0</v>
      </c>
      <c r="EM390" s="129" cm="1">
        <f t="array" aca="1" ref="EM390" ca="1">IFERROR(IF(INDEX($CT$20:$DX$59,MATCH($B390,$CT$20:$CT$59,0),EM$332+1)=OFFSET($AI$195,0,(COLUMN(EK341)-1)*1/32),COUNTIF($AI119,EL$377),IF(INDEX($CT$20:$DX$59,MATCH($B390,$CT$20:$CT$59,0),EM$332+1)&lt;&gt;"",0,IF(AND(INDEX('League Management'!$AD$12:$AF$51,MATCH($B390,'League Management'!$AD$12:$AD$51,0),3)&gt;=EM$241,INDEX('League Management'!$AD$12:$AF$51,MATCH($B390,'League Management'!$AD$12:$AD$51,0),2)=OFFSET($AI$191,0,(COLUMN(EK341)-1)*1/32)),COUNTIF($AI119,EL$377),IF(OR($B390=OFFSET($AI$196,0,(COLUMN(EK341)-1)*1/32),$B390=OFFSET($AI$197,0,(COLUMN(EK341)-1)*1/32)),IF(AND(INDEX('League Management'!$AD$12:$AF$51,MATCH($B390,'League Management'!$AD$12:$AD$51,0),3)&lt;EM$241,INDEX('League Management'!$AD$12:$AF$51,MATCH($B390,'League Management'!$AD$12:$AD$51,0),2)&lt;&gt;OFFSET($AI$191,0,(COLUMN(EK341)-1)*1/32)),COUNTIF($AI119,EL$377),0),0)))),0)</f>
        <v>0</v>
      </c>
      <c r="EN390" s="129" cm="1">
        <f t="array" aca="1" ref="EN390" ca="1">IFERROR(IF(INDEX($CT$20:$DX$59,MATCH($B390,$CT$20:$CT$59,0),EN$332+1)=OFFSET($AI$195,0,(COLUMN(EL341)-1)*1/32),COUNTIF($AI119,EM$377),IF(INDEX($CT$20:$DX$59,MATCH($B390,$CT$20:$CT$59,0),EN$332+1)&lt;&gt;"",0,IF(AND(INDEX('League Management'!$AD$12:$AF$51,MATCH($B390,'League Management'!$AD$12:$AD$51,0),3)&gt;=EN$241,INDEX('League Management'!$AD$12:$AF$51,MATCH($B390,'League Management'!$AD$12:$AD$51,0),2)=OFFSET($AI$191,0,(COLUMN(EL341)-1)*1/32)),COUNTIF($AI119,EM$377),IF(OR($B390=OFFSET($AI$196,0,(COLUMN(EL341)-1)*1/32),$B390=OFFSET($AI$197,0,(COLUMN(EL341)-1)*1/32)),IF(AND(INDEX('League Management'!$AD$12:$AF$51,MATCH($B390,'League Management'!$AD$12:$AD$51,0),3)&lt;EN$241,INDEX('League Management'!$AD$12:$AF$51,MATCH($B390,'League Management'!$AD$12:$AD$51,0),2)&lt;&gt;OFFSET($AI$191,0,(COLUMN(EL341)-1)*1/32)),COUNTIF($AI119,EM$377),0),0)))),0)</f>
        <v>0</v>
      </c>
      <c r="EO390" s="129" cm="1">
        <f t="array" aca="1" ref="EO390" ca="1">IFERROR(IF(INDEX($CT$20:$DX$59,MATCH($B390,$CT$20:$CT$59,0),EO$332+1)=OFFSET($AI$195,0,(COLUMN(EM341)-1)*1/32),COUNTIF($AI119,EN$377),IF(INDEX($CT$20:$DX$59,MATCH($B390,$CT$20:$CT$59,0),EO$332+1)&lt;&gt;"",0,IF(AND(INDEX('League Management'!$AD$12:$AF$51,MATCH($B390,'League Management'!$AD$12:$AD$51,0),3)&gt;=EO$241,INDEX('League Management'!$AD$12:$AF$51,MATCH($B390,'League Management'!$AD$12:$AD$51,0),2)=OFFSET($AI$191,0,(COLUMN(EM341)-1)*1/32)),COUNTIF($AI119,EN$377),IF(OR($B390=OFFSET($AI$196,0,(COLUMN(EM341)-1)*1/32),$B390=OFFSET($AI$197,0,(COLUMN(EM341)-1)*1/32)),IF(AND(INDEX('League Management'!$AD$12:$AF$51,MATCH($B390,'League Management'!$AD$12:$AD$51,0),3)&lt;EO$241,INDEX('League Management'!$AD$12:$AF$51,MATCH($B390,'League Management'!$AD$12:$AD$51,0),2)&lt;&gt;OFFSET($AI$191,0,(COLUMN(EM341)-1)*1/32)),COUNTIF($AI119,EN$377),0),0)))),0)</f>
        <v>0</v>
      </c>
      <c r="EP390" s="129" cm="1">
        <f t="array" aca="1" ref="EP390" ca="1">IFERROR(IF(INDEX($CT$20:$DX$59,MATCH($B390,$CT$20:$CT$59,0),EP$332+1)=OFFSET($AI$195,0,(COLUMN(EN341)-1)*1/32),COUNTIF($AI119,EO$377),IF(INDEX($CT$20:$DX$59,MATCH($B390,$CT$20:$CT$59,0),EP$332+1)&lt;&gt;"",0,IF(AND(INDEX('League Management'!$AD$12:$AF$51,MATCH($B390,'League Management'!$AD$12:$AD$51,0),3)&gt;=EP$241,INDEX('League Management'!$AD$12:$AF$51,MATCH($B390,'League Management'!$AD$12:$AD$51,0),2)=OFFSET($AI$191,0,(COLUMN(EN341)-1)*1/32)),COUNTIF($AI119,EO$377),IF(OR($B390=OFFSET($AI$196,0,(COLUMN(EN341)-1)*1/32),$B390=OFFSET($AI$197,0,(COLUMN(EN341)-1)*1/32)),IF(AND(INDEX('League Management'!$AD$12:$AF$51,MATCH($B390,'League Management'!$AD$12:$AD$51,0),3)&lt;EP$241,INDEX('League Management'!$AD$12:$AF$51,MATCH($B390,'League Management'!$AD$12:$AD$51,0),2)&lt;&gt;OFFSET($AI$191,0,(COLUMN(EN341)-1)*1/32)),COUNTIF($AI119,EO$377),0),0)))),0)</f>
        <v>0</v>
      </c>
      <c r="EQ390" s="129" cm="1">
        <f t="array" aca="1" ref="EQ390" ca="1">IFERROR(IF(INDEX($CT$20:$DX$59,MATCH($B390,$CT$20:$CT$59,0),EQ$332+1)=OFFSET($AI$195,0,(COLUMN(EO341)-1)*1/32),COUNTIF($AI119,EP$377),IF(INDEX($CT$20:$DX$59,MATCH($B390,$CT$20:$CT$59,0),EQ$332+1)&lt;&gt;"",0,IF(AND(INDEX('League Management'!$AD$12:$AF$51,MATCH($B390,'League Management'!$AD$12:$AD$51,0),3)&gt;=EQ$241,INDEX('League Management'!$AD$12:$AF$51,MATCH($B390,'League Management'!$AD$12:$AD$51,0),2)=OFFSET($AI$191,0,(COLUMN(EO341)-1)*1/32)),COUNTIF($AI119,EP$377),IF(OR($B390=OFFSET($AI$196,0,(COLUMN(EO341)-1)*1/32),$B390=OFFSET($AI$197,0,(COLUMN(EO341)-1)*1/32)),IF(AND(INDEX('League Management'!$AD$12:$AF$51,MATCH($B390,'League Management'!$AD$12:$AD$51,0),3)&lt;EQ$241,INDEX('League Management'!$AD$12:$AF$51,MATCH($B390,'League Management'!$AD$12:$AD$51,0),2)&lt;&gt;OFFSET($AI$191,0,(COLUMN(EO341)-1)*1/32)),COUNTIF($AI119,EP$377),0),0)))),0)</f>
        <v>0</v>
      </c>
      <c r="ER390" s="129" cm="1">
        <f t="array" aca="1" ref="ER390" ca="1">IFERROR(IF(INDEX($CT$20:$DX$59,MATCH($B390,$CT$20:$CT$59,0),ER$332+1)=OFFSET($AI$195,0,(COLUMN(EP341)-1)*1/32),COUNTIF($AI119,EQ$377),IF(INDEX($CT$20:$DX$59,MATCH($B390,$CT$20:$CT$59,0),ER$332+1)&lt;&gt;"",0,IF(AND(INDEX('League Management'!$AD$12:$AF$51,MATCH($B390,'League Management'!$AD$12:$AD$51,0),3)&gt;=ER$241,INDEX('League Management'!$AD$12:$AF$51,MATCH($B390,'League Management'!$AD$12:$AD$51,0),2)=OFFSET($AI$191,0,(COLUMN(EP341)-1)*1/32)),COUNTIF($AI119,EQ$377),IF(OR($B390=OFFSET($AI$196,0,(COLUMN(EP341)-1)*1/32),$B390=OFFSET($AI$197,0,(COLUMN(EP341)-1)*1/32)),IF(AND(INDEX('League Management'!$AD$12:$AF$51,MATCH($B390,'League Management'!$AD$12:$AD$51,0),3)&lt;ER$241,INDEX('League Management'!$AD$12:$AF$51,MATCH($B390,'League Management'!$AD$12:$AD$51,0),2)&lt;&gt;OFFSET($AI$191,0,(COLUMN(EP341)-1)*1/32)),COUNTIF($AI119,EQ$377),0),0)))),0)</f>
        <v>0</v>
      </c>
      <c r="ES390" s="129" cm="1">
        <f t="array" aca="1" ref="ES390" ca="1">IFERROR(IF(INDEX($CT$20:$DX$59,MATCH($B390,$CT$20:$CT$59,0),ES$332+1)=OFFSET($AI$195,0,(COLUMN(EQ341)-1)*1/32),COUNTIF($AI119,ER$377),IF(INDEX($CT$20:$DX$59,MATCH($B390,$CT$20:$CT$59,0),ES$332+1)&lt;&gt;"",0,IF(AND(INDEX('League Management'!$AD$12:$AF$51,MATCH($B390,'League Management'!$AD$12:$AD$51,0),3)&gt;=ES$241,INDEX('League Management'!$AD$12:$AF$51,MATCH($B390,'League Management'!$AD$12:$AD$51,0),2)=OFFSET($AI$191,0,(COLUMN(EQ341)-1)*1/32)),COUNTIF($AI119,ER$377),IF(OR($B390=OFFSET($AI$196,0,(COLUMN(EQ341)-1)*1/32),$B390=OFFSET($AI$197,0,(COLUMN(EQ341)-1)*1/32)),IF(AND(INDEX('League Management'!$AD$12:$AF$51,MATCH($B390,'League Management'!$AD$12:$AD$51,0),3)&lt;ES$241,INDEX('League Management'!$AD$12:$AF$51,MATCH($B390,'League Management'!$AD$12:$AD$51,0),2)&lt;&gt;OFFSET($AI$191,0,(COLUMN(EQ341)-1)*1/32)),COUNTIF($AI119,ER$377),0),0)))),0)</f>
        <v>0</v>
      </c>
      <c r="ET390" s="129" cm="1">
        <f t="array" aca="1" ref="ET390" ca="1">IFERROR(IF(INDEX($CT$20:$DX$59,MATCH($B390,$CT$20:$CT$59,0),ET$332+1)=OFFSET($AI$195,0,(COLUMN(ER341)-1)*1/32),COUNTIF($AI119,ES$377),IF(INDEX($CT$20:$DX$59,MATCH($B390,$CT$20:$CT$59,0),ET$332+1)&lt;&gt;"",0,IF(AND(INDEX('League Management'!$AD$12:$AF$51,MATCH($B390,'League Management'!$AD$12:$AD$51,0),3)&gt;=ET$241,INDEX('League Management'!$AD$12:$AF$51,MATCH($B390,'League Management'!$AD$12:$AD$51,0),2)=OFFSET($AI$191,0,(COLUMN(ER341)-1)*1/32)),COUNTIF($AI119,ES$377),IF(OR($B390=OFFSET($AI$196,0,(COLUMN(ER341)-1)*1/32),$B390=OFFSET($AI$197,0,(COLUMN(ER341)-1)*1/32)),IF(AND(INDEX('League Management'!$AD$12:$AF$51,MATCH($B390,'League Management'!$AD$12:$AD$51,0),3)&lt;ET$241,INDEX('League Management'!$AD$12:$AF$51,MATCH($B390,'League Management'!$AD$12:$AD$51,0),2)&lt;&gt;OFFSET($AI$191,0,(COLUMN(ER341)-1)*1/32)),COUNTIF($AI119,ES$377),0),0)))),0)</f>
        <v>0</v>
      </c>
      <c r="EU390" s="129" cm="1">
        <f t="array" aca="1" ref="EU390" ca="1">IFERROR(IF(INDEX($CT$20:$DX$59,MATCH($B390,$CT$20:$CT$59,0),EU$332+1)=OFFSET($AI$195,0,(COLUMN(ES341)-1)*1/32),COUNTIF($AI119,ET$377),IF(INDEX($CT$20:$DX$59,MATCH($B390,$CT$20:$CT$59,0),EU$332+1)&lt;&gt;"",0,IF(AND(INDEX('League Management'!$AD$12:$AF$51,MATCH($B390,'League Management'!$AD$12:$AD$51,0),3)&gt;=EU$241,INDEX('League Management'!$AD$12:$AF$51,MATCH($B390,'League Management'!$AD$12:$AD$51,0),2)=OFFSET($AI$191,0,(COLUMN(ES341)-1)*1/32)),COUNTIF($AI119,ET$377),IF(OR($B390=OFFSET($AI$196,0,(COLUMN(ES341)-1)*1/32),$B390=OFFSET($AI$197,0,(COLUMN(ES341)-1)*1/32)),IF(AND(INDEX('League Management'!$AD$12:$AF$51,MATCH($B390,'League Management'!$AD$12:$AD$51,0),3)&lt;EU$241,INDEX('League Management'!$AD$12:$AF$51,MATCH($B390,'League Management'!$AD$12:$AD$51,0),2)&lt;&gt;OFFSET($AI$191,0,(COLUMN(ES341)-1)*1/32)),COUNTIF($AI119,ET$377),0),0)))),0)</f>
        <v>0</v>
      </c>
      <c r="EV390" s="129" cm="1">
        <f t="array" aca="1" ref="EV390" ca="1">IFERROR(IF(INDEX($CT$20:$DX$59,MATCH($B390,$CT$20:$CT$59,0),EV$332+1)=OFFSET($AI$195,0,(COLUMN(ET341)-1)*1/32),COUNTIF($AI119,EU$377),IF(INDEX($CT$20:$DX$59,MATCH($B390,$CT$20:$CT$59,0),EV$332+1)&lt;&gt;"",0,IF(AND(INDEX('League Management'!$AD$12:$AF$51,MATCH($B390,'League Management'!$AD$12:$AD$51,0),3)&gt;=EV$241,INDEX('League Management'!$AD$12:$AF$51,MATCH($B390,'League Management'!$AD$12:$AD$51,0),2)=OFFSET($AI$191,0,(COLUMN(ET341)-1)*1/32)),COUNTIF($AI119,EU$377),IF(OR($B390=OFFSET($AI$196,0,(COLUMN(ET341)-1)*1/32),$B390=OFFSET($AI$197,0,(COLUMN(ET341)-1)*1/32)),IF(AND(INDEX('League Management'!$AD$12:$AF$51,MATCH($B390,'League Management'!$AD$12:$AD$51,0),3)&lt;EV$241,INDEX('League Management'!$AD$12:$AF$51,MATCH($B390,'League Management'!$AD$12:$AD$51,0),2)&lt;&gt;OFFSET($AI$191,0,(COLUMN(ET341)-1)*1/32)),COUNTIF($AI119,EU$377),0),0)))),0)</f>
        <v>0</v>
      </c>
      <c r="EW390" s="129" cm="1">
        <f t="array" aca="1" ref="EW390" ca="1">IFERROR(IF(INDEX($CT$20:$DX$59,MATCH($B390,$CT$20:$CT$59,0),EW$332+1)=OFFSET($AI$195,0,(COLUMN(EU341)-1)*1/32),COUNTIF($AI119,EV$377),IF(INDEX($CT$20:$DX$59,MATCH($B390,$CT$20:$CT$59,0),EW$332+1)&lt;&gt;"",0,IF(AND(INDEX('League Management'!$AD$12:$AF$51,MATCH($B390,'League Management'!$AD$12:$AD$51,0),3)&gt;=EW$241,INDEX('League Management'!$AD$12:$AF$51,MATCH($B390,'League Management'!$AD$12:$AD$51,0),2)=OFFSET($AI$191,0,(COLUMN(EU341)-1)*1/32)),COUNTIF($AI119,EV$377),IF(OR($B390=OFFSET($AI$196,0,(COLUMN(EU341)-1)*1/32),$B390=OFFSET($AI$197,0,(COLUMN(EU341)-1)*1/32)),IF(AND(INDEX('League Management'!$AD$12:$AF$51,MATCH($B390,'League Management'!$AD$12:$AD$51,0),3)&lt;EW$241,INDEX('League Management'!$AD$12:$AF$51,MATCH($B390,'League Management'!$AD$12:$AD$51,0),2)&lt;&gt;OFFSET($AI$191,0,(COLUMN(EU341)-1)*1/32)),COUNTIF($AI119,EV$377),0),0)))),0)</f>
        <v>0</v>
      </c>
      <c r="EX390" s="129" cm="1">
        <f t="array" aca="1" ref="EX390" ca="1">IFERROR(IF(INDEX($CT$20:$DX$59,MATCH($B390,$CT$20:$CT$59,0),EX$332+1)=OFFSET($AI$195,0,(COLUMN(EV341)-1)*1/32),COUNTIF($AI119,EW$377),IF(INDEX($CT$20:$DX$59,MATCH($B390,$CT$20:$CT$59,0),EX$332+1)&lt;&gt;"",0,IF(AND(INDEX('League Management'!$AD$12:$AF$51,MATCH($B390,'League Management'!$AD$12:$AD$51,0),3)&gt;=EX$241,INDEX('League Management'!$AD$12:$AF$51,MATCH($B390,'League Management'!$AD$12:$AD$51,0),2)=OFFSET($AI$191,0,(COLUMN(EV341)-1)*1/32)),COUNTIF($AI119,EW$377),IF(OR($B390=OFFSET($AI$196,0,(COLUMN(EV341)-1)*1/32),$B390=OFFSET($AI$197,0,(COLUMN(EV341)-1)*1/32)),IF(AND(INDEX('League Management'!$AD$12:$AF$51,MATCH($B390,'League Management'!$AD$12:$AD$51,0),3)&lt;EX$241,INDEX('League Management'!$AD$12:$AF$51,MATCH($B390,'League Management'!$AD$12:$AD$51,0),2)&lt;&gt;OFFSET($AI$191,0,(COLUMN(EV341)-1)*1/32)),COUNTIF($AI119,EW$377),0),0)))),0)</f>
        <v>0</v>
      </c>
      <c r="EY390" s="129" cm="1">
        <f t="array" aca="1" ref="EY390" ca="1">IFERROR(IF(INDEX($CT$20:$DX$59,MATCH($B390,$CT$20:$CT$59,0),EY$332+1)=OFFSET($AI$195,0,(COLUMN(EW341)-1)*1/32),COUNTIF($AI119,EX$377),IF(INDEX($CT$20:$DX$59,MATCH($B390,$CT$20:$CT$59,0),EY$332+1)&lt;&gt;"",0,IF(AND(INDEX('League Management'!$AD$12:$AF$51,MATCH($B390,'League Management'!$AD$12:$AD$51,0),3)&gt;=EY$241,INDEX('League Management'!$AD$12:$AF$51,MATCH($B390,'League Management'!$AD$12:$AD$51,0),2)=OFFSET($AI$191,0,(COLUMN(EW341)-1)*1/32)),COUNTIF($AI119,EX$377),IF(OR($B390=OFFSET($AI$196,0,(COLUMN(EW341)-1)*1/32),$B390=OFFSET($AI$197,0,(COLUMN(EW341)-1)*1/32)),IF(AND(INDEX('League Management'!$AD$12:$AF$51,MATCH($B390,'League Management'!$AD$12:$AD$51,0),3)&lt;EY$241,INDEX('League Management'!$AD$12:$AF$51,MATCH($B390,'League Management'!$AD$12:$AD$51,0),2)&lt;&gt;OFFSET($AI$191,0,(COLUMN(EW341)-1)*1/32)),COUNTIF($AI119,EX$377),0),0)))),0)</f>
        <v>0</v>
      </c>
      <c r="EZ390" s="129" cm="1">
        <f t="array" aca="1" ref="EZ390" ca="1">IFERROR(IF(INDEX($CT$20:$DX$59,MATCH($B390,$CT$20:$CT$59,0),EZ$332+1)=OFFSET($AI$195,0,(COLUMN(EX341)-1)*1/32),COUNTIF($AI119,EY$377),IF(INDEX($CT$20:$DX$59,MATCH($B390,$CT$20:$CT$59,0),EZ$332+1)&lt;&gt;"",0,IF(AND(INDEX('League Management'!$AD$12:$AF$51,MATCH($B390,'League Management'!$AD$12:$AD$51,0),3)&gt;=EZ$241,INDEX('League Management'!$AD$12:$AF$51,MATCH($B390,'League Management'!$AD$12:$AD$51,0),2)=OFFSET($AI$191,0,(COLUMN(EX341)-1)*1/32)),COUNTIF($AI119,EY$377),IF(OR($B390=OFFSET($AI$196,0,(COLUMN(EX341)-1)*1/32),$B390=OFFSET($AI$197,0,(COLUMN(EX341)-1)*1/32)),IF(AND(INDEX('League Management'!$AD$12:$AF$51,MATCH($B390,'League Management'!$AD$12:$AD$51,0),3)&lt;EZ$241,INDEX('League Management'!$AD$12:$AF$51,MATCH($B390,'League Management'!$AD$12:$AD$51,0),2)&lt;&gt;OFFSET($AI$191,0,(COLUMN(EX341)-1)*1/32)),COUNTIF($AI119,EY$377),0),0)))),0)</f>
        <v>0</v>
      </c>
      <c r="FA390" s="129" cm="1">
        <f t="array" aca="1" ref="FA390" ca="1">IFERROR(IF(INDEX($CT$20:$DX$59,MATCH($B390,$CT$20:$CT$59,0),FA$332+1)=OFFSET($AI$195,0,(COLUMN(EY341)-1)*1/32),COUNTIF($AI119,EZ$377),IF(INDEX($CT$20:$DX$59,MATCH($B390,$CT$20:$CT$59,0),FA$332+1)&lt;&gt;"",0,IF(AND(INDEX('League Management'!$AD$12:$AF$51,MATCH($B390,'League Management'!$AD$12:$AD$51,0),3)&gt;=FA$241,INDEX('League Management'!$AD$12:$AF$51,MATCH($B390,'League Management'!$AD$12:$AD$51,0),2)=OFFSET($AI$191,0,(COLUMN(EY341)-1)*1/32)),COUNTIF($AI119,EZ$377),IF(OR($B390=OFFSET($AI$196,0,(COLUMN(EY341)-1)*1/32),$B390=OFFSET($AI$197,0,(COLUMN(EY341)-1)*1/32)),IF(AND(INDEX('League Management'!$AD$12:$AF$51,MATCH($B390,'League Management'!$AD$12:$AD$51,0),3)&lt;FA$241,INDEX('League Management'!$AD$12:$AF$51,MATCH($B390,'League Management'!$AD$12:$AD$51,0),2)&lt;&gt;OFFSET($AI$191,0,(COLUMN(EY341)-1)*1/32)),COUNTIF($AI119,EZ$377),0),0)))),0)</f>
        <v>0</v>
      </c>
      <c r="FB390" s="129" cm="1">
        <f t="array" aca="1" ref="FB390" ca="1">IFERROR(IF(INDEX($CT$20:$DX$59,MATCH($B390,$CT$20:$CT$59,0),FB$332+1)=OFFSET($AI$195,0,(COLUMN(EZ341)-1)*1/32),COUNTIF($AI119,FA$377),IF(INDEX($CT$20:$DX$59,MATCH($B390,$CT$20:$CT$59,0),FB$332+1)&lt;&gt;"",0,IF(AND(INDEX('League Management'!$AD$12:$AF$51,MATCH($B390,'League Management'!$AD$12:$AD$51,0),3)&gt;=FB$241,INDEX('League Management'!$AD$12:$AF$51,MATCH($B390,'League Management'!$AD$12:$AD$51,0),2)=OFFSET($AI$191,0,(COLUMN(EZ341)-1)*1/32)),COUNTIF($AI119,FA$377),IF(OR($B390=OFFSET($AI$196,0,(COLUMN(EZ341)-1)*1/32),$B390=OFFSET($AI$197,0,(COLUMN(EZ341)-1)*1/32)),IF(AND(INDEX('League Management'!$AD$12:$AF$51,MATCH($B390,'League Management'!$AD$12:$AD$51,0),3)&lt;FB$241,INDEX('League Management'!$AD$12:$AF$51,MATCH($B390,'League Management'!$AD$12:$AD$51,0),2)&lt;&gt;OFFSET($AI$191,0,(COLUMN(EZ341)-1)*1/32)),COUNTIF($AI119,FA$377),0),0)))),0)</f>
        <v>0</v>
      </c>
      <c r="FC390" s="129" cm="1">
        <f t="array" aca="1" ref="FC390" ca="1">IFERROR(IF(INDEX($CT$20:$DX$59,MATCH($B390,$CT$20:$CT$59,0),FC$332+1)=OFFSET($AI$195,0,(COLUMN(FA341)-1)*1/32),COUNTIF($AI119,FB$377),IF(INDEX($CT$20:$DX$59,MATCH($B390,$CT$20:$CT$59,0),FC$332+1)&lt;&gt;"",0,IF(AND(INDEX('League Management'!$AD$12:$AF$51,MATCH($B390,'League Management'!$AD$12:$AD$51,0),3)&gt;=FC$241,INDEX('League Management'!$AD$12:$AF$51,MATCH($B390,'League Management'!$AD$12:$AD$51,0),2)=OFFSET($AI$191,0,(COLUMN(FA341)-1)*1/32)),COUNTIF($AI119,FB$377),IF(OR($B390=OFFSET($AI$196,0,(COLUMN(FA341)-1)*1/32),$B390=OFFSET($AI$197,0,(COLUMN(FA341)-1)*1/32)),IF(AND(INDEX('League Management'!$AD$12:$AF$51,MATCH($B390,'League Management'!$AD$12:$AD$51,0),3)&lt;FC$241,INDEX('League Management'!$AD$12:$AF$51,MATCH($B390,'League Management'!$AD$12:$AD$51,0),2)&lt;&gt;OFFSET($AI$191,0,(COLUMN(FA341)-1)*1/32)),COUNTIF($AI119,FB$377),0),0)))),0)</f>
        <v>0</v>
      </c>
      <c r="FD390" s="129" cm="1">
        <f t="array" aca="1" ref="FD390" ca="1">IFERROR(IF(INDEX($CT$20:$DX$59,MATCH($B390,$CT$20:$CT$59,0),FD$332+1)=OFFSET($AI$195,0,(COLUMN(FB341)-1)*1/32),COUNTIF($AI119,FC$377),IF(INDEX($CT$20:$DX$59,MATCH($B390,$CT$20:$CT$59,0),FD$332+1)&lt;&gt;"",0,IF(AND(INDEX('League Management'!$AD$12:$AF$51,MATCH($B390,'League Management'!$AD$12:$AD$51,0),3)&gt;=FD$241,INDEX('League Management'!$AD$12:$AF$51,MATCH($B390,'League Management'!$AD$12:$AD$51,0),2)=OFFSET($AI$191,0,(COLUMN(FB341)-1)*1/32)),COUNTIF($AI119,FC$377),IF(OR($B390=OFFSET($AI$196,0,(COLUMN(FB341)-1)*1/32),$B390=OFFSET($AI$197,0,(COLUMN(FB341)-1)*1/32)),IF(AND(INDEX('League Management'!$AD$12:$AF$51,MATCH($B390,'League Management'!$AD$12:$AD$51,0),3)&lt;FD$241,INDEX('League Management'!$AD$12:$AF$51,MATCH($B390,'League Management'!$AD$12:$AD$51,0),2)&lt;&gt;OFFSET($AI$191,0,(COLUMN(FB341)-1)*1/32)),COUNTIF($AI119,FC$377),0),0)))),0)</f>
        <v>0</v>
      </c>
      <c r="FF390" s="618"/>
      <c r="FG390" s="129" cm="1">
        <f t="array" aca="1" ref="FG390" ca="1">IFERROR(IF(INDEX($CT$20:$DX$59,MATCH($B390,$CT$20:$CT$59,0),FG$332+1)=OFFSET($AI$195,0,(COLUMN(FE341)-1)*1/32),COUNTIF($AI119,FF$377),IF(INDEX($CT$20:$DX$59,MATCH($B390,$CT$20:$CT$59,0),FG$332+1)&lt;&gt;"",0,IF(AND(INDEX('League Management'!$AD$12:$AF$51,MATCH($B390,'League Management'!$AD$12:$AD$51,0),3)&gt;=FG$241,INDEX('League Management'!$AD$12:$AF$51,MATCH($B390,'League Management'!$AD$12:$AD$51,0),2)=OFFSET($AI$191,0,(COLUMN(FE341)-1)*1/32)),COUNTIF($AI119,FF$377),IF(OR($B390=OFFSET($AI$196,0,(COLUMN(FE341)-1)*1/32),$B390=OFFSET($AI$197,0,(COLUMN(FE341)-1)*1/32)),IF(AND(INDEX('League Management'!$AD$12:$AF$51,MATCH($B390,'League Management'!$AD$12:$AD$51,0),3)&lt;FG$241,INDEX('League Management'!$AD$12:$AF$51,MATCH($B390,'League Management'!$AD$12:$AD$51,0),2)&lt;&gt;OFFSET($AI$191,0,(COLUMN(FE341)-1)*1/32)),COUNTIF($AI119,FF$377),0),0)))),0)</f>
        <v>0</v>
      </c>
      <c r="FH390" s="129" cm="1">
        <f t="array" aca="1" ref="FH390" ca="1">IFERROR(IF(INDEX($CT$20:$DX$59,MATCH($B390,$CT$20:$CT$59,0),FH$332+1)=OFFSET($AI$195,0,(COLUMN(FF341)-1)*1/32),COUNTIF($AI119,FG$377),IF(INDEX($CT$20:$DX$59,MATCH($B390,$CT$20:$CT$59,0),FH$332+1)&lt;&gt;"",0,IF(AND(INDEX('League Management'!$AD$12:$AF$51,MATCH($B390,'League Management'!$AD$12:$AD$51,0),3)&gt;=FH$241,INDEX('League Management'!$AD$12:$AF$51,MATCH($B390,'League Management'!$AD$12:$AD$51,0),2)=OFFSET($AI$191,0,(COLUMN(FF341)-1)*1/32)),COUNTIF($AI119,FG$377),IF(OR($B390=OFFSET($AI$196,0,(COLUMN(FF341)-1)*1/32),$B390=OFFSET($AI$197,0,(COLUMN(FF341)-1)*1/32)),IF(AND(INDEX('League Management'!$AD$12:$AF$51,MATCH($B390,'League Management'!$AD$12:$AD$51,0),3)&lt;FH$241,INDEX('League Management'!$AD$12:$AF$51,MATCH($B390,'League Management'!$AD$12:$AD$51,0),2)&lt;&gt;OFFSET($AI$191,0,(COLUMN(FF341)-1)*1/32)),COUNTIF($AI119,FG$377),0),0)))),0)</f>
        <v>0</v>
      </c>
      <c r="FI390" s="129" cm="1">
        <f t="array" aca="1" ref="FI390" ca="1">IFERROR(IF(INDEX($CT$20:$DX$59,MATCH($B390,$CT$20:$CT$59,0),FI$332+1)=OFFSET($AI$195,0,(COLUMN(FG341)-1)*1/32),COUNTIF($AI119,FH$377),IF(INDEX($CT$20:$DX$59,MATCH($B390,$CT$20:$CT$59,0),FI$332+1)&lt;&gt;"",0,IF(AND(INDEX('League Management'!$AD$12:$AF$51,MATCH($B390,'League Management'!$AD$12:$AD$51,0),3)&gt;=FI$241,INDEX('League Management'!$AD$12:$AF$51,MATCH($B390,'League Management'!$AD$12:$AD$51,0),2)=OFFSET($AI$191,0,(COLUMN(FG341)-1)*1/32)),COUNTIF($AI119,FH$377),IF(OR($B390=OFFSET($AI$196,0,(COLUMN(FG341)-1)*1/32),$B390=OFFSET($AI$197,0,(COLUMN(FG341)-1)*1/32)),IF(AND(INDEX('League Management'!$AD$12:$AF$51,MATCH($B390,'League Management'!$AD$12:$AD$51,0),3)&lt;FI$241,INDEX('League Management'!$AD$12:$AF$51,MATCH($B390,'League Management'!$AD$12:$AD$51,0),2)&lt;&gt;OFFSET($AI$191,0,(COLUMN(FG341)-1)*1/32)),COUNTIF($AI119,FH$377),0),0)))),0)</f>
        <v>0</v>
      </c>
      <c r="FJ390" s="129" cm="1">
        <f t="array" aca="1" ref="FJ390" ca="1">IFERROR(IF(INDEX($CT$20:$DX$59,MATCH($B390,$CT$20:$CT$59,0),FJ$332+1)=OFFSET($AI$195,0,(COLUMN(FH341)-1)*1/32),COUNTIF($AI119,FI$377),IF(INDEX($CT$20:$DX$59,MATCH($B390,$CT$20:$CT$59,0),FJ$332+1)&lt;&gt;"",0,IF(AND(INDEX('League Management'!$AD$12:$AF$51,MATCH($B390,'League Management'!$AD$12:$AD$51,0),3)&gt;=FJ$241,INDEX('League Management'!$AD$12:$AF$51,MATCH($B390,'League Management'!$AD$12:$AD$51,0),2)=OFFSET($AI$191,0,(COLUMN(FH341)-1)*1/32)),COUNTIF($AI119,FI$377),IF(OR($B390=OFFSET($AI$196,0,(COLUMN(FH341)-1)*1/32),$B390=OFFSET($AI$197,0,(COLUMN(FH341)-1)*1/32)),IF(AND(INDEX('League Management'!$AD$12:$AF$51,MATCH($B390,'League Management'!$AD$12:$AD$51,0),3)&lt;FJ$241,INDEX('League Management'!$AD$12:$AF$51,MATCH($B390,'League Management'!$AD$12:$AD$51,0),2)&lt;&gt;OFFSET($AI$191,0,(COLUMN(FH341)-1)*1/32)),COUNTIF($AI119,FI$377),0),0)))),0)</f>
        <v>0</v>
      </c>
      <c r="FK390" s="129" cm="1">
        <f t="array" aca="1" ref="FK390" ca="1">IFERROR(IF(INDEX($CT$20:$DX$59,MATCH($B390,$CT$20:$CT$59,0),FK$332+1)=OFFSET($AI$195,0,(COLUMN(FI341)-1)*1/32),COUNTIF($AI119,FJ$377),IF(INDEX($CT$20:$DX$59,MATCH($B390,$CT$20:$CT$59,0),FK$332+1)&lt;&gt;"",0,IF(AND(INDEX('League Management'!$AD$12:$AF$51,MATCH($B390,'League Management'!$AD$12:$AD$51,0),3)&gt;=FK$241,INDEX('League Management'!$AD$12:$AF$51,MATCH($B390,'League Management'!$AD$12:$AD$51,0),2)=OFFSET($AI$191,0,(COLUMN(FI341)-1)*1/32)),COUNTIF($AI119,FJ$377),IF(OR($B390=OFFSET($AI$196,0,(COLUMN(FI341)-1)*1/32),$B390=OFFSET($AI$197,0,(COLUMN(FI341)-1)*1/32)),IF(AND(INDEX('League Management'!$AD$12:$AF$51,MATCH($B390,'League Management'!$AD$12:$AD$51,0),3)&lt;FK$241,INDEX('League Management'!$AD$12:$AF$51,MATCH($B390,'League Management'!$AD$12:$AD$51,0),2)&lt;&gt;OFFSET($AI$191,0,(COLUMN(FI341)-1)*1/32)),COUNTIF($AI119,FJ$377),0),0)))),0)</f>
        <v>0</v>
      </c>
      <c r="FL390" s="129" cm="1">
        <f t="array" aca="1" ref="FL390" ca="1">IFERROR(IF(INDEX($CT$20:$DX$59,MATCH($B390,$CT$20:$CT$59,0),FL$332+1)=OFFSET($AI$195,0,(COLUMN(FJ341)-1)*1/32),COUNTIF($AI119,FK$377),IF(INDEX($CT$20:$DX$59,MATCH($B390,$CT$20:$CT$59,0),FL$332+1)&lt;&gt;"",0,IF(AND(INDEX('League Management'!$AD$12:$AF$51,MATCH($B390,'League Management'!$AD$12:$AD$51,0),3)&gt;=FL$241,INDEX('League Management'!$AD$12:$AF$51,MATCH($B390,'League Management'!$AD$12:$AD$51,0),2)=OFFSET($AI$191,0,(COLUMN(FJ341)-1)*1/32)),COUNTIF($AI119,FK$377),IF(OR($B390=OFFSET($AI$196,0,(COLUMN(FJ341)-1)*1/32),$B390=OFFSET($AI$197,0,(COLUMN(FJ341)-1)*1/32)),IF(AND(INDEX('League Management'!$AD$12:$AF$51,MATCH($B390,'League Management'!$AD$12:$AD$51,0),3)&lt;FL$241,INDEX('League Management'!$AD$12:$AF$51,MATCH($B390,'League Management'!$AD$12:$AD$51,0),2)&lt;&gt;OFFSET($AI$191,0,(COLUMN(FJ341)-1)*1/32)),COUNTIF($AI119,FK$377),0),0)))),0)</f>
        <v>0</v>
      </c>
      <c r="FM390" s="129" cm="1">
        <f t="array" aca="1" ref="FM390" ca="1">IFERROR(IF(INDEX($CT$20:$DX$59,MATCH($B390,$CT$20:$CT$59,0),FM$332+1)=OFFSET($AI$195,0,(COLUMN(FK341)-1)*1/32),COUNTIF($AI119,FL$377),IF(INDEX($CT$20:$DX$59,MATCH($B390,$CT$20:$CT$59,0),FM$332+1)&lt;&gt;"",0,IF(AND(INDEX('League Management'!$AD$12:$AF$51,MATCH($B390,'League Management'!$AD$12:$AD$51,0),3)&gt;=FM$241,INDEX('League Management'!$AD$12:$AF$51,MATCH($B390,'League Management'!$AD$12:$AD$51,0),2)=OFFSET($AI$191,0,(COLUMN(FK341)-1)*1/32)),COUNTIF($AI119,FL$377),IF(OR($B390=OFFSET($AI$196,0,(COLUMN(FK341)-1)*1/32),$B390=OFFSET($AI$197,0,(COLUMN(FK341)-1)*1/32)),IF(AND(INDEX('League Management'!$AD$12:$AF$51,MATCH($B390,'League Management'!$AD$12:$AD$51,0),3)&lt;FM$241,INDEX('League Management'!$AD$12:$AF$51,MATCH($B390,'League Management'!$AD$12:$AD$51,0),2)&lt;&gt;OFFSET($AI$191,0,(COLUMN(FK341)-1)*1/32)),COUNTIF($AI119,FL$377),0),0)))),0)</f>
        <v>0</v>
      </c>
      <c r="FN390" s="129" cm="1">
        <f t="array" aca="1" ref="FN390" ca="1">IFERROR(IF(INDEX($CT$20:$DX$59,MATCH($B390,$CT$20:$CT$59,0),FN$332+1)=OFFSET($AI$195,0,(COLUMN(FL341)-1)*1/32),COUNTIF($AI119,FM$377),IF(INDEX($CT$20:$DX$59,MATCH($B390,$CT$20:$CT$59,0),FN$332+1)&lt;&gt;"",0,IF(AND(INDEX('League Management'!$AD$12:$AF$51,MATCH($B390,'League Management'!$AD$12:$AD$51,0),3)&gt;=FN$241,INDEX('League Management'!$AD$12:$AF$51,MATCH($B390,'League Management'!$AD$12:$AD$51,0),2)=OFFSET($AI$191,0,(COLUMN(FL341)-1)*1/32)),COUNTIF($AI119,FM$377),IF(OR($B390=OFFSET($AI$196,0,(COLUMN(FL341)-1)*1/32),$B390=OFFSET($AI$197,0,(COLUMN(FL341)-1)*1/32)),IF(AND(INDEX('League Management'!$AD$12:$AF$51,MATCH($B390,'League Management'!$AD$12:$AD$51,0),3)&lt;FN$241,INDEX('League Management'!$AD$12:$AF$51,MATCH($B390,'League Management'!$AD$12:$AD$51,0),2)&lt;&gt;OFFSET($AI$191,0,(COLUMN(FL341)-1)*1/32)),COUNTIF($AI119,FM$377),0),0)))),0)</f>
        <v>0</v>
      </c>
      <c r="FO390" s="129" cm="1">
        <f t="array" aca="1" ref="FO390" ca="1">IFERROR(IF(INDEX($CT$20:$DX$59,MATCH($B390,$CT$20:$CT$59,0),FO$332+1)=OFFSET($AI$195,0,(COLUMN(FM341)-1)*1/32),COUNTIF($AI119,FN$377),IF(INDEX($CT$20:$DX$59,MATCH($B390,$CT$20:$CT$59,0),FO$332+1)&lt;&gt;"",0,IF(AND(INDEX('League Management'!$AD$12:$AF$51,MATCH($B390,'League Management'!$AD$12:$AD$51,0),3)&gt;=FO$241,INDEX('League Management'!$AD$12:$AF$51,MATCH($B390,'League Management'!$AD$12:$AD$51,0),2)=OFFSET($AI$191,0,(COLUMN(FM341)-1)*1/32)),COUNTIF($AI119,FN$377),IF(OR($B390=OFFSET($AI$196,0,(COLUMN(FM341)-1)*1/32),$B390=OFFSET($AI$197,0,(COLUMN(FM341)-1)*1/32)),IF(AND(INDEX('League Management'!$AD$12:$AF$51,MATCH($B390,'League Management'!$AD$12:$AD$51,0),3)&lt;FO$241,INDEX('League Management'!$AD$12:$AF$51,MATCH($B390,'League Management'!$AD$12:$AD$51,0),2)&lt;&gt;OFFSET($AI$191,0,(COLUMN(FM341)-1)*1/32)),COUNTIF($AI119,FN$377),0),0)))),0)</f>
        <v>0</v>
      </c>
      <c r="FP390" s="129" cm="1">
        <f t="array" aca="1" ref="FP390" ca="1">IFERROR(IF(INDEX($CT$20:$DX$59,MATCH($B390,$CT$20:$CT$59,0),FP$332+1)=OFFSET($AI$195,0,(COLUMN(FN341)-1)*1/32),COUNTIF($AI119,FO$377),IF(INDEX($CT$20:$DX$59,MATCH($B390,$CT$20:$CT$59,0),FP$332+1)&lt;&gt;"",0,IF(AND(INDEX('League Management'!$AD$12:$AF$51,MATCH($B390,'League Management'!$AD$12:$AD$51,0),3)&gt;=FP$241,INDEX('League Management'!$AD$12:$AF$51,MATCH($B390,'League Management'!$AD$12:$AD$51,0),2)=OFFSET($AI$191,0,(COLUMN(FN341)-1)*1/32)),COUNTIF($AI119,FO$377),IF(OR($B390=OFFSET($AI$196,0,(COLUMN(FN341)-1)*1/32),$B390=OFFSET($AI$197,0,(COLUMN(FN341)-1)*1/32)),IF(AND(INDEX('League Management'!$AD$12:$AF$51,MATCH($B390,'League Management'!$AD$12:$AD$51,0),3)&lt;FP$241,INDEX('League Management'!$AD$12:$AF$51,MATCH($B390,'League Management'!$AD$12:$AD$51,0),2)&lt;&gt;OFFSET($AI$191,0,(COLUMN(FN341)-1)*1/32)),COUNTIF($AI119,FO$377),0),0)))),0)</f>
        <v>0</v>
      </c>
      <c r="FQ390" s="129" cm="1">
        <f t="array" aca="1" ref="FQ390" ca="1">IFERROR(IF(INDEX($CT$20:$DX$59,MATCH($B390,$CT$20:$CT$59,0),FQ$332+1)=OFFSET($AI$195,0,(COLUMN(FO341)-1)*1/32),COUNTIF($AI119,FP$377),IF(INDEX($CT$20:$DX$59,MATCH($B390,$CT$20:$CT$59,0),FQ$332+1)&lt;&gt;"",0,IF(AND(INDEX('League Management'!$AD$12:$AF$51,MATCH($B390,'League Management'!$AD$12:$AD$51,0),3)&gt;=FQ$241,INDEX('League Management'!$AD$12:$AF$51,MATCH($B390,'League Management'!$AD$12:$AD$51,0),2)=OFFSET($AI$191,0,(COLUMN(FO341)-1)*1/32)),COUNTIF($AI119,FP$377),IF(OR($B390=OFFSET($AI$196,0,(COLUMN(FO341)-1)*1/32),$B390=OFFSET($AI$197,0,(COLUMN(FO341)-1)*1/32)),IF(AND(INDEX('League Management'!$AD$12:$AF$51,MATCH($B390,'League Management'!$AD$12:$AD$51,0),3)&lt;FQ$241,INDEX('League Management'!$AD$12:$AF$51,MATCH($B390,'League Management'!$AD$12:$AD$51,0),2)&lt;&gt;OFFSET($AI$191,0,(COLUMN(FO341)-1)*1/32)),COUNTIF($AI119,FP$377),0),0)))),0)</f>
        <v>0</v>
      </c>
      <c r="FR390" s="129" cm="1">
        <f t="array" aca="1" ref="FR390" ca="1">IFERROR(IF(INDEX($CT$20:$DX$59,MATCH($B390,$CT$20:$CT$59,0),FR$332+1)=OFFSET($AI$195,0,(COLUMN(FP341)-1)*1/32),COUNTIF($AI119,FQ$377),IF(INDEX($CT$20:$DX$59,MATCH($B390,$CT$20:$CT$59,0),FR$332+1)&lt;&gt;"",0,IF(AND(INDEX('League Management'!$AD$12:$AF$51,MATCH($B390,'League Management'!$AD$12:$AD$51,0),3)&gt;=FR$241,INDEX('League Management'!$AD$12:$AF$51,MATCH($B390,'League Management'!$AD$12:$AD$51,0),2)=OFFSET($AI$191,0,(COLUMN(FP341)-1)*1/32)),COUNTIF($AI119,FQ$377),IF(OR($B390=OFFSET($AI$196,0,(COLUMN(FP341)-1)*1/32),$B390=OFFSET($AI$197,0,(COLUMN(FP341)-1)*1/32)),IF(AND(INDEX('League Management'!$AD$12:$AF$51,MATCH($B390,'League Management'!$AD$12:$AD$51,0),3)&lt;FR$241,INDEX('League Management'!$AD$12:$AF$51,MATCH($B390,'League Management'!$AD$12:$AD$51,0),2)&lt;&gt;OFFSET($AI$191,0,(COLUMN(FP341)-1)*1/32)),COUNTIF($AI119,FQ$377),0),0)))),0)</f>
        <v>0</v>
      </c>
      <c r="FS390" s="129" cm="1">
        <f t="array" aca="1" ref="FS390" ca="1">IFERROR(IF(INDEX($CT$20:$DX$59,MATCH($B390,$CT$20:$CT$59,0),FS$332+1)=OFFSET($AI$195,0,(COLUMN(FQ341)-1)*1/32),COUNTIF($AI119,FR$377),IF(INDEX($CT$20:$DX$59,MATCH($B390,$CT$20:$CT$59,0),FS$332+1)&lt;&gt;"",0,IF(AND(INDEX('League Management'!$AD$12:$AF$51,MATCH($B390,'League Management'!$AD$12:$AD$51,0),3)&gt;=FS$241,INDEX('League Management'!$AD$12:$AF$51,MATCH($B390,'League Management'!$AD$12:$AD$51,0),2)=OFFSET($AI$191,0,(COLUMN(FQ341)-1)*1/32)),COUNTIF($AI119,FR$377),IF(OR($B390=OFFSET($AI$196,0,(COLUMN(FQ341)-1)*1/32),$B390=OFFSET($AI$197,0,(COLUMN(FQ341)-1)*1/32)),IF(AND(INDEX('League Management'!$AD$12:$AF$51,MATCH($B390,'League Management'!$AD$12:$AD$51,0),3)&lt;FS$241,INDEX('League Management'!$AD$12:$AF$51,MATCH($B390,'League Management'!$AD$12:$AD$51,0),2)&lt;&gt;OFFSET($AI$191,0,(COLUMN(FQ341)-1)*1/32)),COUNTIF($AI119,FR$377),0),0)))),0)</f>
        <v>0</v>
      </c>
      <c r="FT390" s="129" cm="1">
        <f t="array" aca="1" ref="FT390" ca="1">IFERROR(IF(INDEX($CT$20:$DX$59,MATCH($B390,$CT$20:$CT$59,0),FT$332+1)=OFFSET($AI$195,0,(COLUMN(FR341)-1)*1/32),COUNTIF($AI119,FS$377),IF(INDEX($CT$20:$DX$59,MATCH($B390,$CT$20:$CT$59,0),FT$332+1)&lt;&gt;"",0,IF(AND(INDEX('League Management'!$AD$12:$AF$51,MATCH($B390,'League Management'!$AD$12:$AD$51,0),3)&gt;=FT$241,INDEX('League Management'!$AD$12:$AF$51,MATCH($B390,'League Management'!$AD$12:$AD$51,0),2)=OFFSET($AI$191,0,(COLUMN(FR341)-1)*1/32)),COUNTIF($AI119,FS$377),IF(OR($B390=OFFSET($AI$196,0,(COLUMN(FR341)-1)*1/32),$B390=OFFSET($AI$197,0,(COLUMN(FR341)-1)*1/32)),IF(AND(INDEX('League Management'!$AD$12:$AF$51,MATCH($B390,'League Management'!$AD$12:$AD$51,0),3)&lt;FT$241,INDEX('League Management'!$AD$12:$AF$51,MATCH($B390,'League Management'!$AD$12:$AD$51,0),2)&lt;&gt;OFFSET($AI$191,0,(COLUMN(FR341)-1)*1/32)),COUNTIF($AI119,FS$377),0),0)))),0)</f>
        <v>0</v>
      </c>
      <c r="FU390" s="129" cm="1">
        <f t="array" aca="1" ref="FU390" ca="1">IFERROR(IF(INDEX($CT$20:$DX$59,MATCH($B390,$CT$20:$CT$59,0),FU$332+1)=OFFSET($AI$195,0,(COLUMN(FS341)-1)*1/32),COUNTIF($AI119,FT$377),IF(INDEX($CT$20:$DX$59,MATCH($B390,$CT$20:$CT$59,0),FU$332+1)&lt;&gt;"",0,IF(AND(INDEX('League Management'!$AD$12:$AF$51,MATCH($B390,'League Management'!$AD$12:$AD$51,0),3)&gt;=FU$241,INDEX('League Management'!$AD$12:$AF$51,MATCH($B390,'League Management'!$AD$12:$AD$51,0),2)=OFFSET($AI$191,0,(COLUMN(FS341)-1)*1/32)),COUNTIF($AI119,FT$377),IF(OR($B390=OFFSET($AI$196,0,(COLUMN(FS341)-1)*1/32),$B390=OFFSET($AI$197,0,(COLUMN(FS341)-1)*1/32)),IF(AND(INDEX('League Management'!$AD$12:$AF$51,MATCH($B390,'League Management'!$AD$12:$AD$51,0),3)&lt;FU$241,INDEX('League Management'!$AD$12:$AF$51,MATCH($B390,'League Management'!$AD$12:$AD$51,0),2)&lt;&gt;OFFSET($AI$191,0,(COLUMN(FS341)-1)*1/32)),COUNTIF($AI119,FT$377),0),0)))),0)</f>
        <v>0</v>
      </c>
      <c r="FV390" s="129" cm="1">
        <f t="array" aca="1" ref="FV390" ca="1">IFERROR(IF(INDEX($CT$20:$DX$59,MATCH($B390,$CT$20:$CT$59,0),FV$332+1)=OFFSET($AI$195,0,(COLUMN(FT341)-1)*1/32),COUNTIF($AI119,FU$377),IF(INDEX($CT$20:$DX$59,MATCH($B390,$CT$20:$CT$59,0),FV$332+1)&lt;&gt;"",0,IF(AND(INDEX('League Management'!$AD$12:$AF$51,MATCH($B390,'League Management'!$AD$12:$AD$51,0),3)&gt;=FV$241,INDEX('League Management'!$AD$12:$AF$51,MATCH($B390,'League Management'!$AD$12:$AD$51,0),2)=OFFSET($AI$191,0,(COLUMN(FT341)-1)*1/32)),COUNTIF($AI119,FU$377),IF(OR($B390=OFFSET($AI$196,0,(COLUMN(FT341)-1)*1/32),$B390=OFFSET($AI$197,0,(COLUMN(FT341)-1)*1/32)),IF(AND(INDEX('League Management'!$AD$12:$AF$51,MATCH($B390,'League Management'!$AD$12:$AD$51,0),3)&lt;FV$241,INDEX('League Management'!$AD$12:$AF$51,MATCH($B390,'League Management'!$AD$12:$AD$51,0),2)&lt;&gt;OFFSET($AI$191,0,(COLUMN(FT341)-1)*1/32)),COUNTIF($AI119,FU$377),0),0)))),0)</f>
        <v>0</v>
      </c>
      <c r="FW390" s="129" cm="1">
        <f t="array" aca="1" ref="FW390" ca="1">IFERROR(IF(INDEX($CT$20:$DX$59,MATCH($B390,$CT$20:$CT$59,0),FW$332+1)=OFFSET($AI$195,0,(COLUMN(FU341)-1)*1/32),COUNTIF($AI119,FV$377),IF(INDEX($CT$20:$DX$59,MATCH($B390,$CT$20:$CT$59,0),FW$332+1)&lt;&gt;"",0,IF(AND(INDEX('League Management'!$AD$12:$AF$51,MATCH($B390,'League Management'!$AD$12:$AD$51,0),3)&gt;=FW$241,INDEX('League Management'!$AD$12:$AF$51,MATCH($B390,'League Management'!$AD$12:$AD$51,0),2)=OFFSET($AI$191,0,(COLUMN(FU341)-1)*1/32)),COUNTIF($AI119,FV$377),IF(OR($B390=OFFSET($AI$196,0,(COLUMN(FU341)-1)*1/32),$B390=OFFSET($AI$197,0,(COLUMN(FU341)-1)*1/32)),IF(AND(INDEX('League Management'!$AD$12:$AF$51,MATCH($B390,'League Management'!$AD$12:$AD$51,0),3)&lt;FW$241,INDEX('League Management'!$AD$12:$AF$51,MATCH($B390,'League Management'!$AD$12:$AD$51,0),2)&lt;&gt;OFFSET($AI$191,0,(COLUMN(FU341)-1)*1/32)),COUNTIF($AI119,FV$377),0),0)))),0)</f>
        <v>0</v>
      </c>
      <c r="FX390" s="129" cm="1">
        <f t="array" aca="1" ref="FX390" ca="1">IFERROR(IF(INDEX($CT$20:$DX$59,MATCH($B390,$CT$20:$CT$59,0),FX$332+1)=OFFSET($AI$195,0,(COLUMN(FV341)-1)*1/32),COUNTIF($AI119,FW$377),IF(INDEX($CT$20:$DX$59,MATCH($B390,$CT$20:$CT$59,0),FX$332+1)&lt;&gt;"",0,IF(AND(INDEX('League Management'!$AD$12:$AF$51,MATCH($B390,'League Management'!$AD$12:$AD$51,0),3)&gt;=FX$241,INDEX('League Management'!$AD$12:$AF$51,MATCH($B390,'League Management'!$AD$12:$AD$51,0),2)=OFFSET($AI$191,0,(COLUMN(FV341)-1)*1/32)),COUNTIF($AI119,FW$377),IF(OR($B390=OFFSET($AI$196,0,(COLUMN(FV341)-1)*1/32),$B390=OFFSET($AI$197,0,(COLUMN(FV341)-1)*1/32)),IF(AND(INDEX('League Management'!$AD$12:$AF$51,MATCH($B390,'League Management'!$AD$12:$AD$51,0),3)&lt;FX$241,INDEX('League Management'!$AD$12:$AF$51,MATCH($B390,'League Management'!$AD$12:$AD$51,0),2)&lt;&gt;OFFSET($AI$191,0,(COLUMN(FV341)-1)*1/32)),COUNTIF($AI119,FW$377),0),0)))),0)</f>
        <v>0</v>
      </c>
      <c r="FY390" s="129" cm="1">
        <f t="array" aca="1" ref="FY390" ca="1">IFERROR(IF(INDEX($CT$20:$DX$59,MATCH($B390,$CT$20:$CT$59,0),FY$332+1)=OFFSET($AI$195,0,(COLUMN(FW341)-1)*1/32),COUNTIF($AI119,FX$377),IF(INDEX($CT$20:$DX$59,MATCH($B390,$CT$20:$CT$59,0),FY$332+1)&lt;&gt;"",0,IF(AND(INDEX('League Management'!$AD$12:$AF$51,MATCH($B390,'League Management'!$AD$12:$AD$51,0),3)&gt;=FY$241,INDEX('League Management'!$AD$12:$AF$51,MATCH($B390,'League Management'!$AD$12:$AD$51,0),2)=OFFSET($AI$191,0,(COLUMN(FW341)-1)*1/32)),COUNTIF($AI119,FX$377),IF(OR($B390=OFFSET($AI$196,0,(COLUMN(FW341)-1)*1/32),$B390=OFFSET($AI$197,0,(COLUMN(FW341)-1)*1/32)),IF(AND(INDEX('League Management'!$AD$12:$AF$51,MATCH($B390,'League Management'!$AD$12:$AD$51,0),3)&lt;FY$241,INDEX('League Management'!$AD$12:$AF$51,MATCH($B390,'League Management'!$AD$12:$AD$51,0),2)&lt;&gt;OFFSET($AI$191,0,(COLUMN(FW341)-1)*1/32)),COUNTIF($AI119,FX$377),0),0)))),0)</f>
        <v>0</v>
      </c>
      <c r="FZ390" s="129" cm="1">
        <f t="array" aca="1" ref="FZ390" ca="1">IFERROR(IF(INDEX($CT$20:$DX$59,MATCH($B390,$CT$20:$CT$59,0),FZ$332+1)=OFFSET($AI$195,0,(COLUMN(FX341)-1)*1/32),COUNTIF($AI119,FY$377),IF(INDEX($CT$20:$DX$59,MATCH($B390,$CT$20:$CT$59,0),FZ$332+1)&lt;&gt;"",0,IF(AND(INDEX('League Management'!$AD$12:$AF$51,MATCH($B390,'League Management'!$AD$12:$AD$51,0),3)&gt;=FZ$241,INDEX('League Management'!$AD$12:$AF$51,MATCH($B390,'League Management'!$AD$12:$AD$51,0),2)=OFFSET($AI$191,0,(COLUMN(FX341)-1)*1/32)),COUNTIF($AI119,FY$377),IF(OR($B390=OFFSET($AI$196,0,(COLUMN(FX341)-1)*1/32),$B390=OFFSET($AI$197,0,(COLUMN(FX341)-1)*1/32)),IF(AND(INDEX('League Management'!$AD$12:$AF$51,MATCH($B390,'League Management'!$AD$12:$AD$51,0),3)&lt;FZ$241,INDEX('League Management'!$AD$12:$AF$51,MATCH($B390,'League Management'!$AD$12:$AD$51,0),2)&lt;&gt;OFFSET($AI$191,0,(COLUMN(FX341)-1)*1/32)),COUNTIF($AI119,FY$377),0),0)))),0)</f>
        <v>0</v>
      </c>
      <c r="GA390" s="129" cm="1">
        <f t="array" aca="1" ref="GA390" ca="1">IFERROR(IF(INDEX($CT$20:$DX$59,MATCH($B390,$CT$20:$CT$59,0),GA$332+1)=OFFSET($AI$195,0,(COLUMN(FY341)-1)*1/32),COUNTIF($AI119,FZ$377),IF(INDEX($CT$20:$DX$59,MATCH($B390,$CT$20:$CT$59,0),GA$332+1)&lt;&gt;"",0,IF(AND(INDEX('League Management'!$AD$12:$AF$51,MATCH($B390,'League Management'!$AD$12:$AD$51,0),3)&gt;=GA$241,INDEX('League Management'!$AD$12:$AF$51,MATCH($B390,'League Management'!$AD$12:$AD$51,0),2)=OFFSET($AI$191,0,(COLUMN(FY341)-1)*1/32)),COUNTIF($AI119,FZ$377),IF(OR($B390=OFFSET($AI$196,0,(COLUMN(FY341)-1)*1/32),$B390=OFFSET($AI$197,0,(COLUMN(FY341)-1)*1/32)),IF(AND(INDEX('League Management'!$AD$12:$AF$51,MATCH($B390,'League Management'!$AD$12:$AD$51,0),3)&lt;GA$241,INDEX('League Management'!$AD$12:$AF$51,MATCH($B390,'League Management'!$AD$12:$AD$51,0),2)&lt;&gt;OFFSET($AI$191,0,(COLUMN(FY341)-1)*1/32)),COUNTIF($AI119,FZ$377),0),0)))),0)</f>
        <v>0</v>
      </c>
      <c r="GB390" s="129" cm="1">
        <f t="array" aca="1" ref="GB390" ca="1">IFERROR(IF(INDEX($CT$20:$DX$59,MATCH($B390,$CT$20:$CT$59,0),GB$332+1)=OFFSET($AI$195,0,(COLUMN(FZ341)-1)*1/32),COUNTIF($AI119,GA$377),IF(INDEX($CT$20:$DX$59,MATCH($B390,$CT$20:$CT$59,0),GB$332+1)&lt;&gt;"",0,IF(AND(INDEX('League Management'!$AD$12:$AF$51,MATCH($B390,'League Management'!$AD$12:$AD$51,0),3)&gt;=GB$241,INDEX('League Management'!$AD$12:$AF$51,MATCH($B390,'League Management'!$AD$12:$AD$51,0),2)=OFFSET($AI$191,0,(COLUMN(FZ341)-1)*1/32)),COUNTIF($AI119,GA$377),IF(OR($B390=OFFSET($AI$196,0,(COLUMN(FZ341)-1)*1/32),$B390=OFFSET($AI$197,0,(COLUMN(FZ341)-1)*1/32)),IF(AND(INDEX('League Management'!$AD$12:$AF$51,MATCH($B390,'League Management'!$AD$12:$AD$51,0),3)&lt;GB$241,INDEX('League Management'!$AD$12:$AF$51,MATCH($B390,'League Management'!$AD$12:$AD$51,0),2)&lt;&gt;OFFSET($AI$191,0,(COLUMN(FZ341)-1)*1/32)),COUNTIF($AI119,GA$377),0),0)))),0)</f>
        <v>0</v>
      </c>
      <c r="GC390" s="129" cm="1">
        <f t="array" aca="1" ref="GC390" ca="1">IFERROR(IF(INDEX($CT$20:$DX$59,MATCH($B390,$CT$20:$CT$59,0),GC$332+1)=OFFSET($AI$195,0,(COLUMN(GA341)-1)*1/32),COUNTIF($AI119,GB$377),IF(INDEX($CT$20:$DX$59,MATCH($B390,$CT$20:$CT$59,0),GC$332+1)&lt;&gt;"",0,IF(AND(INDEX('League Management'!$AD$12:$AF$51,MATCH($B390,'League Management'!$AD$12:$AD$51,0),3)&gt;=GC$241,INDEX('League Management'!$AD$12:$AF$51,MATCH($B390,'League Management'!$AD$12:$AD$51,0),2)=OFFSET($AI$191,0,(COLUMN(GA341)-1)*1/32)),COUNTIF($AI119,GB$377),IF(OR($B390=OFFSET($AI$196,0,(COLUMN(GA341)-1)*1/32),$B390=OFFSET($AI$197,0,(COLUMN(GA341)-1)*1/32)),IF(AND(INDEX('League Management'!$AD$12:$AF$51,MATCH($B390,'League Management'!$AD$12:$AD$51,0),3)&lt;GC$241,INDEX('League Management'!$AD$12:$AF$51,MATCH($B390,'League Management'!$AD$12:$AD$51,0),2)&lt;&gt;OFFSET($AI$191,0,(COLUMN(GA341)-1)*1/32)),COUNTIF($AI119,GB$377),0),0)))),0)</f>
        <v>0</v>
      </c>
      <c r="GD390" s="129" cm="1">
        <f t="array" aca="1" ref="GD390" ca="1">IFERROR(IF(INDEX($CT$20:$DX$59,MATCH($B390,$CT$20:$CT$59,0),GD$332+1)=OFFSET($AI$195,0,(COLUMN(GB341)-1)*1/32),COUNTIF($AI119,GC$377),IF(INDEX($CT$20:$DX$59,MATCH($B390,$CT$20:$CT$59,0),GD$332+1)&lt;&gt;"",0,IF(AND(INDEX('League Management'!$AD$12:$AF$51,MATCH($B390,'League Management'!$AD$12:$AD$51,0),3)&gt;=GD$241,INDEX('League Management'!$AD$12:$AF$51,MATCH($B390,'League Management'!$AD$12:$AD$51,0),2)=OFFSET($AI$191,0,(COLUMN(GB341)-1)*1/32)),COUNTIF($AI119,GC$377),IF(OR($B390=OFFSET($AI$196,0,(COLUMN(GB341)-1)*1/32),$B390=OFFSET($AI$197,0,(COLUMN(GB341)-1)*1/32)),IF(AND(INDEX('League Management'!$AD$12:$AF$51,MATCH($B390,'League Management'!$AD$12:$AD$51,0),3)&lt;GD$241,INDEX('League Management'!$AD$12:$AF$51,MATCH($B390,'League Management'!$AD$12:$AD$51,0),2)&lt;&gt;OFFSET($AI$191,0,(COLUMN(GB341)-1)*1/32)),COUNTIF($AI119,GC$377),0),0)))),0)</f>
        <v>0</v>
      </c>
      <c r="GE390" s="129" cm="1">
        <f t="array" aca="1" ref="GE390" ca="1">IFERROR(IF(INDEX($CT$20:$DX$59,MATCH($B390,$CT$20:$CT$59,0),GE$332+1)=OFFSET($AI$195,0,(COLUMN(GC341)-1)*1/32),COUNTIF($AI119,GD$377),IF(INDEX($CT$20:$DX$59,MATCH($B390,$CT$20:$CT$59,0),GE$332+1)&lt;&gt;"",0,IF(AND(INDEX('League Management'!$AD$12:$AF$51,MATCH($B390,'League Management'!$AD$12:$AD$51,0),3)&gt;=GE$241,INDEX('League Management'!$AD$12:$AF$51,MATCH($B390,'League Management'!$AD$12:$AD$51,0),2)=OFFSET($AI$191,0,(COLUMN(GC341)-1)*1/32)),COUNTIF($AI119,GD$377),IF(OR($B390=OFFSET($AI$196,0,(COLUMN(GC341)-1)*1/32),$B390=OFFSET($AI$197,0,(COLUMN(GC341)-1)*1/32)),IF(AND(INDEX('League Management'!$AD$12:$AF$51,MATCH($B390,'League Management'!$AD$12:$AD$51,0),3)&lt;GE$241,INDEX('League Management'!$AD$12:$AF$51,MATCH($B390,'League Management'!$AD$12:$AD$51,0),2)&lt;&gt;OFFSET($AI$191,0,(COLUMN(GC341)-1)*1/32)),COUNTIF($AI119,GD$377),0),0)))),0)</f>
        <v>0</v>
      </c>
      <c r="GF390" s="129" cm="1">
        <f t="array" aca="1" ref="GF390" ca="1">IFERROR(IF(INDEX($CT$20:$DX$59,MATCH($B390,$CT$20:$CT$59,0),GF$332+1)=OFFSET($AI$195,0,(COLUMN(GD341)-1)*1/32),COUNTIF($AI119,GE$377),IF(INDEX($CT$20:$DX$59,MATCH($B390,$CT$20:$CT$59,0),GF$332+1)&lt;&gt;"",0,IF(AND(INDEX('League Management'!$AD$12:$AF$51,MATCH($B390,'League Management'!$AD$12:$AD$51,0),3)&gt;=GF$241,INDEX('League Management'!$AD$12:$AF$51,MATCH($B390,'League Management'!$AD$12:$AD$51,0),2)=OFFSET($AI$191,0,(COLUMN(GD341)-1)*1/32)),COUNTIF($AI119,GE$377),IF(OR($B390=OFFSET($AI$196,0,(COLUMN(GD341)-1)*1/32),$B390=OFFSET($AI$197,0,(COLUMN(GD341)-1)*1/32)),IF(AND(INDEX('League Management'!$AD$12:$AF$51,MATCH($B390,'League Management'!$AD$12:$AD$51,0),3)&lt;GF$241,INDEX('League Management'!$AD$12:$AF$51,MATCH($B390,'League Management'!$AD$12:$AD$51,0),2)&lt;&gt;OFFSET($AI$191,0,(COLUMN(GD341)-1)*1/32)),COUNTIF($AI119,GE$377),0),0)))),0)</f>
        <v>0</v>
      </c>
      <c r="GG390" s="129" cm="1">
        <f t="array" aca="1" ref="GG390" ca="1">IFERROR(IF(INDEX($CT$20:$DX$59,MATCH($B390,$CT$20:$CT$59,0),GG$332+1)=OFFSET($AI$195,0,(COLUMN(GE341)-1)*1/32),COUNTIF($AI119,GF$377),IF(INDEX($CT$20:$DX$59,MATCH($B390,$CT$20:$CT$59,0),GG$332+1)&lt;&gt;"",0,IF(AND(INDEX('League Management'!$AD$12:$AF$51,MATCH($B390,'League Management'!$AD$12:$AD$51,0),3)&gt;=GG$241,INDEX('League Management'!$AD$12:$AF$51,MATCH($B390,'League Management'!$AD$12:$AD$51,0),2)=OFFSET($AI$191,0,(COLUMN(GE341)-1)*1/32)),COUNTIF($AI119,GF$377),IF(OR($B390=OFFSET($AI$196,0,(COLUMN(GE341)-1)*1/32),$B390=OFFSET($AI$197,0,(COLUMN(GE341)-1)*1/32)),IF(AND(INDEX('League Management'!$AD$12:$AF$51,MATCH($B390,'League Management'!$AD$12:$AD$51,0),3)&lt;GG$241,INDEX('League Management'!$AD$12:$AF$51,MATCH($B390,'League Management'!$AD$12:$AD$51,0),2)&lt;&gt;OFFSET($AI$191,0,(COLUMN(GE341)-1)*1/32)),COUNTIF($AI119,GF$377),0),0)))),0)</f>
        <v>0</v>
      </c>
      <c r="GH390" s="129" cm="1">
        <f t="array" aca="1" ref="GH390" ca="1">IFERROR(IF(INDEX($CT$20:$DX$59,MATCH($B390,$CT$20:$CT$59,0),GH$332+1)=OFFSET($AI$195,0,(COLUMN(GF341)-1)*1/32),COUNTIF($AI119,GG$377),IF(INDEX($CT$20:$DX$59,MATCH($B390,$CT$20:$CT$59,0),GH$332+1)&lt;&gt;"",0,IF(AND(INDEX('League Management'!$AD$12:$AF$51,MATCH($B390,'League Management'!$AD$12:$AD$51,0),3)&gt;=GH$241,INDEX('League Management'!$AD$12:$AF$51,MATCH($B390,'League Management'!$AD$12:$AD$51,0),2)=OFFSET($AI$191,0,(COLUMN(GF341)-1)*1/32)),COUNTIF($AI119,GG$377),IF(OR($B390=OFFSET($AI$196,0,(COLUMN(GF341)-1)*1/32),$B390=OFFSET($AI$197,0,(COLUMN(GF341)-1)*1/32)),IF(AND(INDEX('League Management'!$AD$12:$AF$51,MATCH($B390,'League Management'!$AD$12:$AD$51,0),3)&lt;GH$241,INDEX('League Management'!$AD$12:$AF$51,MATCH($B390,'League Management'!$AD$12:$AD$51,0),2)&lt;&gt;OFFSET($AI$191,0,(COLUMN(GF341)-1)*1/32)),COUNTIF($AI119,GG$377),0),0)))),0)</f>
        <v>0</v>
      </c>
      <c r="GI390" s="129" cm="1">
        <f t="array" aca="1" ref="GI390" ca="1">IFERROR(IF(INDEX($CT$20:$DX$59,MATCH($B390,$CT$20:$CT$59,0),GI$332+1)=OFFSET($AI$195,0,(COLUMN(GG341)-1)*1/32),COUNTIF($AI119,GH$377),IF(INDEX($CT$20:$DX$59,MATCH($B390,$CT$20:$CT$59,0),GI$332+1)&lt;&gt;"",0,IF(AND(INDEX('League Management'!$AD$12:$AF$51,MATCH($B390,'League Management'!$AD$12:$AD$51,0),3)&gt;=GI$241,INDEX('League Management'!$AD$12:$AF$51,MATCH($B390,'League Management'!$AD$12:$AD$51,0),2)=OFFSET($AI$191,0,(COLUMN(GG341)-1)*1/32)),COUNTIF($AI119,GH$377),IF(OR($B390=OFFSET($AI$196,0,(COLUMN(GG341)-1)*1/32),$B390=OFFSET($AI$197,0,(COLUMN(GG341)-1)*1/32)),IF(AND(INDEX('League Management'!$AD$12:$AF$51,MATCH($B390,'League Management'!$AD$12:$AD$51,0),3)&lt;GI$241,INDEX('League Management'!$AD$12:$AF$51,MATCH($B390,'League Management'!$AD$12:$AD$51,0),2)&lt;&gt;OFFSET($AI$191,0,(COLUMN(GG341)-1)*1/32)),COUNTIF($AI119,GH$377),0),0)))),0)</f>
        <v>0</v>
      </c>
      <c r="GJ390" s="129" cm="1">
        <f t="array" aca="1" ref="GJ390" ca="1">IFERROR(IF(INDEX($CT$20:$DX$59,MATCH($B390,$CT$20:$CT$59,0),GJ$332+1)=OFFSET($AI$195,0,(COLUMN(GH341)-1)*1/32),COUNTIF($AI119,GI$377),IF(INDEX($CT$20:$DX$59,MATCH($B390,$CT$20:$CT$59,0),GJ$332+1)&lt;&gt;"",0,IF(AND(INDEX('League Management'!$AD$12:$AF$51,MATCH($B390,'League Management'!$AD$12:$AD$51,0),3)&gt;=GJ$241,INDEX('League Management'!$AD$12:$AF$51,MATCH($B390,'League Management'!$AD$12:$AD$51,0),2)=OFFSET($AI$191,0,(COLUMN(GH341)-1)*1/32)),COUNTIF($AI119,GI$377),IF(OR($B390=OFFSET($AI$196,0,(COLUMN(GH341)-1)*1/32),$B390=OFFSET($AI$197,0,(COLUMN(GH341)-1)*1/32)),IF(AND(INDEX('League Management'!$AD$12:$AF$51,MATCH($B390,'League Management'!$AD$12:$AD$51,0),3)&lt;GJ$241,INDEX('League Management'!$AD$12:$AF$51,MATCH($B390,'League Management'!$AD$12:$AD$51,0),2)&lt;&gt;OFFSET($AI$191,0,(COLUMN(GH341)-1)*1/32)),COUNTIF($AI119,GI$377),0),0)))),0)</f>
        <v>0</v>
      </c>
      <c r="GL390" s="618"/>
      <c r="GM390" s="129" cm="1">
        <f t="array" aca="1" ref="GM390" ca="1">IFERROR(IF(INDEX($CT$20:$DX$59,MATCH($B390,$CT$20:$CT$59,0),GM$332+1)=OFFSET($AI$195,0,(COLUMN(GK341)-1)*1/32),COUNTIF($AI119,GL$377),IF(INDEX($CT$20:$DX$59,MATCH($B390,$CT$20:$CT$59,0),GM$332+1)&lt;&gt;"",0,IF(AND(INDEX('League Management'!$AD$12:$AF$51,MATCH($B390,'League Management'!$AD$12:$AD$51,0),3)&gt;=GM$241,INDEX('League Management'!$AD$12:$AF$51,MATCH($B390,'League Management'!$AD$12:$AD$51,0),2)=OFFSET($AI$191,0,(COLUMN(GK341)-1)*1/32)),COUNTIF($AI119,GL$377),IF(OR($B390=OFFSET($AI$196,0,(COLUMN(GK341)-1)*1/32),$B390=OFFSET($AI$197,0,(COLUMN(GK341)-1)*1/32)),IF(AND(INDEX('League Management'!$AD$12:$AF$51,MATCH($B390,'League Management'!$AD$12:$AD$51,0),3)&lt;GM$241,INDEX('League Management'!$AD$12:$AF$51,MATCH($B390,'League Management'!$AD$12:$AD$51,0),2)&lt;&gt;OFFSET($AI$191,0,(COLUMN(GK341)-1)*1/32)),COUNTIF($AI119,GL$377),0),0)))),0)</f>
        <v>0</v>
      </c>
      <c r="GN390" s="129" cm="1">
        <f t="array" aca="1" ref="GN390" ca="1">IFERROR(IF(INDEX($CT$20:$DX$59,MATCH($B390,$CT$20:$CT$59,0),GN$332+1)=OFFSET($AI$195,0,(COLUMN(GL341)-1)*1/32),COUNTIF($AI119,GM$377),IF(INDEX($CT$20:$DX$59,MATCH($B390,$CT$20:$CT$59,0),GN$332+1)&lt;&gt;"",0,IF(AND(INDEX('League Management'!$AD$12:$AF$51,MATCH($B390,'League Management'!$AD$12:$AD$51,0),3)&gt;=GN$241,INDEX('League Management'!$AD$12:$AF$51,MATCH($B390,'League Management'!$AD$12:$AD$51,0),2)=OFFSET($AI$191,0,(COLUMN(GL341)-1)*1/32)),COUNTIF($AI119,GM$377),IF(OR($B390=OFFSET($AI$196,0,(COLUMN(GL341)-1)*1/32),$B390=OFFSET($AI$197,0,(COLUMN(GL341)-1)*1/32)),IF(AND(INDEX('League Management'!$AD$12:$AF$51,MATCH($B390,'League Management'!$AD$12:$AD$51,0),3)&lt;GN$241,INDEX('League Management'!$AD$12:$AF$51,MATCH($B390,'League Management'!$AD$12:$AD$51,0),2)&lt;&gt;OFFSET($AI$191,0,(COLUMN(GL341)-1)*1/32)),COUNTIF($AI119,GM$377),0),0)))),0)</f>
        <v>0</v>
      </c>
      <c r="GO390" s="129" cm="1">
        <f t="array" aca="1" ref="GO390" ca="1">IFERROR(IF(INDEX($CT$20:$DX$59,MATCH($B390,$CT$20:$CT$59,0),GO$332+1)=OFFSET($AI$195,0,(COLUMN(GM341)-1)*1/32),COUNTIF($AI119,GN$377),IF(INDEX($CT$20:$DX$59,MATCH($B390,$CT$20:$CT$59,0),GO$332+1)&lt;&gt;"",0,IF(AND(INDEX('League Management'!$AD$12:$AF$51,MATCH($B390,'League Management'!$AD$12:$AD$51,0),3)&gt;=GO$241,INDEX('League Management'!$AD$12:$AF$51,MATCH($B390,'League Management'!$AD$12:$AD$51,0),2)=OFFSET($AI$191,0,(COLUMN(GM341)-1)*1/32)),COUNTIF($AI119,GN$377),IF(OR($B390=OFFSET($AI$196,0,(COLUMN(GM341)-1)*1/32),$B390=OFFSET($AI$197,0,(COLUMN(GM341)-1)*1/32)),IF(AND(INDEX('League Management'!$AD$12:$AF$51,MATCH($B390,'League Management'!$AD$12:$AD$51,0),3)&lt;GO$241,INDEX('League Management'!$AD$12:$AF$51,MATCH($B390,'League Management'!$AD$12:$AD$51,0),2)&lt;&gt;OFFSET($AI$191,0,(COLUMN(GM341)-1)*1/32)),COUNTIF($AI119,GN$377),0),0)))),0)</f>
        <v>0</v>
      </c>
      <c r="GP390" s="129" cm="1">
        <f t="array" aca="1" ref="GP390" ca="1">IFERROR(IF(INDEX($CT$20:$DX$59,MATCH($B390,$CT$20:$CT$59,0),GP$332+1)=OFFSET($AI$195,0,(COLUMN(GN341)-1)*1/32),COUNTIF($AI119,GO$377),IF(INDEX($CT$20:$DX$59,MATCH($B390,$CT$20:$CT$59,0),GP$332+1)&lt;&gt;"",0,IF(AND(INDEX('League Management'!$AD$12:$AF$51,MATCH($B390,'League Management'!$AD$12:$AD$51,0),3)&gt;=GP$241,INDEX('League Management'!$AD$12:$AF$51,MATCH($B390,'League Management'!$AD$12:$AD$51,0),2)=OFFSET($AI$191,0,(COLUMN(GN341)-1)*1/32)),COUNTIF($AI119,GO$377),IF(OR($B390=OFFSET($AI$196,0,(COLUMN(GN341)-1)*1/32),$B390=OFFSET($AI$197,0,(COLUMN(GN341)-1)*1/32)),IF(AND(INDEX('League Management'!$AD$12:$AF$51,MATCH($B390,'League Management'!$AD$12:$AD$51,0),3)&lt;GP$241,INDEX('League Management'!$AD$12:$AF$51,MATCH($B390,'League Management'!$AD$12:$AD$51,0),2)&lt;&gt;OFFSET($AI$191,0,(COLUMN(GN341)-1)*1/32)),COUNTIF($AI119,GO$377),0),0)))),0)</f>
        <v>0</v>
      </c>
      <c r="GQ390" s="129" cm="1">
        <f t="array" aca="1" ref="GQ390" ca="1">IFERROR(IF(INDEX($CT$20:$DX$59,MATCH($B390,$CT$20:$CT$59,0),GQ$332+1)=OFFSET($AI$195,0,(COLUMN(GO341)-1)*1/32),COUNTIF($AI119,GP$377),IF(INDEX($CT$20:$DX$59,MATCH($B390,$CT$20:$CT$59,0),GQ$332+1)&lt;&gt;"",0,IF(AND(INDEX('League Management'!$AD$12:$AF$51,MATCH($B390,'League Management'!$AD$12:$AD$51,0),3)&gt;=GQ$241,INDEX('League Management'!$AD$12:$AF$51,MATCH($B390,'League Management'!$AD$12:$AD$51,0),2)=OFFSET($AI$191,0,(COLUMN(GO341)-1)*1/32)),COUNTIF($AI119,GP$377),IF(OR($B390=OFFSET($AI$196,0,(COLUMN(GO341)-1)*1/32),$B390=OFFSET($AI$197,0,(COLUMN(GO341)-1)*1/32)),IF(AND(INDEX('League Management'!$AD$12:$AF$51,MATCH($B390,'League Management'!$AD$12:$AD$51,0),3)&lt;GQ$241,INDEX('League Management'!$AD$12:$AF$51,MATCH($B390,'League Management'!$AD$12:$AD$51,0),2)&lt;&gt;OFFSET($AI$191,0,(COLUMN(GO341)-1)*1/32)),COUNTIF($AI119,GP$377),0),0)))),0)</f>
        <v>0</v>
      </c>
      <c r="GR390" s="129" cm="1">
        <f t="array" aca="1" ref="GR390" ca="1">IFERROR(IF(INDEX($CT$20:$DX$59,MATCH($B390,$CT$20:$CT$59,0),GR$332+1)=OFFSET($AI$195,0,(COLUMN(GP341)-1)*1/32),COUNTIF($AI119,GQ$377),IF(INDEX($CT$20:$DX$59,MATCH($B390,$CT$20:$CT$59,0),GR$332+1)&lt;&gt;"",0,IF(AND(INDEX('League Management'!$AD$12:$AF$51,MATCH($B390,'League Management'!$AD$12:$AD$51,0),3)&gt;=GR$241,INDEX('League Management'!$AD$12:$AF$51,MATCH($B390,'League Management'!$AD$12:$AD$51,0),2)=OFFSET($AI$191,0,(COLUMN(GP341)-1)*1/32)),COUNTIF($AI119,GQ$377),IF(OR($B390=OFFSET($AI$196,0,(COLUMN(GP341)-1)*1/32),$B390=OFFSET($AI$197,0,(COLUMN(GP341)-1)*1/32)),IF(AND(INDEX('League Management'!$AD$12:$AF$51,MATCH($B390,'League Management'!$AD$12:$AD$51,0),3)&lt;GR$241,INDEX('League Management'!$AD$12:$AF$51,MATCH($B390,'League Management'!$AD$12:$AD$51,0),2)&lt;&gt;OFFSET($AI$191,0,(COLUMN(GP341)-1)*1/32)),COUNTIF($AI119,GQ$377),0),0)))),0)</f>
        <v>0</v>
      </c>
      <c r="GS390" s="129" cm="1">
        <f t="array" aca="1" ref="GS390" ca="1">IFERROR(IF(INDEX($CT$20:$DX$59,MATCH($B390,$CT$20:$CT$59,0),GS$332+1)=OFFSET($AI$195,0,(COLUMN(GQ341)-1)*1/32),COUNTIF($AI119,GR$377),IF(INDEX($CT$20:$DX$59,MATCH($B390,$CT$20:$CT$59,0),GS$332+1)&lt;&gt;"",0,IF(AND(INDEX('League Management'!$AD$12:$AF$51,MATCH($B390,'League Management'!$AD$12:$AD$51,0),3)&gt;=GS$241,INDEX('League Management'!$AD$12:$AF$51,MATCH($B390,'League Management'!$AD$12:$AD$51,0),2)=OFFSET($AI$191,0,(COLUMN(GQ341)-1)*1/32)),COUNTIF($AI119,GR$377),IF(OR($B390=OFFSET($AI$196,0,(COLUMN(GQ341)-1)*1/32),$B390=OFFSET($AI$197,0,(COLUMN(GQ341)-1)*1/32)),IF(AND(INDEX('League Management'!$AD$12:$AF$51,MATCH($B390,'League Management'!$AD$12:$AD$51,0),3)&lt;GS$241,INDEX('League Management'!$AD$12:$AF$51,MATCH($B390,'League Management'!$AD$12:$AD$51,0),2)&lt;&gt;OFFSET($AI$191,0,(COLUMN(GQ341)-1)*1/32)),COUNTIF($AI119,GR$377),0),0)))),0)</f>
        <v>0</v>
      </c>
      <c r="GT390" s="129" cm="1">
        <f t="array" aca="1" ref="GT390" ca="1">IFERROR(IF(INDEX($CT$20:$DX$59,MATCH($B390,$CT$20:$CT$59,0),GT$332+1)=OFFSET($AI$195,0,(COLUMN(GR341)-1)*1/32),COUNTIF($AI119,GS$377),IF(INDEX($CT$20:$DX$59,MATCH($B390,$CT$20:$CT$59,0),GT$332+1)&lt;&gt;"",0,IF(AND(INDEX('League Management'!$AD$12:$AF$51,MATCH($B390,'League Management'!$AD$12:$AD$51,0),3)&gt;=GT$241,INDEX('League Management'!$AD$12:$AF$51,MATCH($B390,'League Management'!$AD$12:$AD$51,0),2)=OFFSET($AI$191,0,(COLUMN(GR341)-1)*1/32)),COUNTIF($AI119,GS$377),IF(OR($B390=OFFSET($AI$196,0,(COLUMN(GR341)-1)*1/32),$B390=OFFSET($AI$197,0,(COLUMN(GR341)-1)*1/32)),IF(AND(INDEX('League Management'!$AD$12:$AF$51,MATCH($B390,'League Management'!$AD$12:$AD$51,0),3)&lt;GT$241,INDEX('League Management'!$AD$12:$AF$51,MATCH($B390,'League Management'!$AD$12:$AD$51,0),2)&lt;&gt;OFFSET($AI$191,0,(COLUMN(GR341)-1)*1/32)),COUNTIF($AI119,GS$377),0),0)))),0)</f>
        <v>0</v>
      </c>
      <c r="GU390" s="129" cm="1">
        <f t="array" aca="1" ref="GU390" ca="1">IFERROR(IF(INDEX($CT$20:$DX$59,MATCH($B390,$CT$20:$CT$59,0),GU$332+1)=OFFSET($AI$195,0,(COLUMN(GS341)-1)*1/32),COUNTIF($AI119,GT$377),IF(INDEX($CT$20:$DX$59,MATCH($B390,$CT$20:$CT$59,0),GU$332+1)&lt;&gt;"",0,IF(AND(INDEX('League Management'!$AD$12:$AF$51,MATCH($B390,'League Management'!$AD$12:$AD$51,0),3)&gt;=GU$241,INDEX('League Management'!$AD$12:$AF$51,MATCH($B390,'League Management'!$AD$12:$AD$51,0),2)=OFFSET($AI$191,0,(COLUMN(GS341)-1)*1/32)),COUNTIF($AI119,GT$377),IF(OR($B390=OFFSET($AI$196,0,(COLUMN(GS341)-1)*1/32),$B390=OFFSET($AI$197,0,(COLUMN(GS341)-1)*1/32)),IF(AND(INDEX('League Management'!$AD$12:$AF$51,MATCH($B390,'League Management'!$AD$12:$AD$51,0),3)&lt;GU$241,INDEX('League Management'!$AD$12:$AF$51,MATCH($B390,'League Management'!$AD$12:$AD$51,0),2)&lt;&gt;OFFSET($AI$191,0,(COLUMN(GS341)-1)*1/32)),COUNTIF($AI119,GT$377),0),0)))),0)</f>
        <v>0</v>
      </c>
      <c r="GV390" s="129" cm="1">
        <f t="array" aca="1" ref="GV390" ca="1">IFERROR(IF(INDEX($CT$20:$DX$59,MATCH($B390,$CT$20:$CT$59,0),GV$332+1)=OFFSET($AI$195,0,(COLUMN(GT341)-1)*1/32),COUNTIF($AI119,GU$377),IF(INDEX($CT$20:$DX$59,MATCH($B390,$CT$20:$CT$59,0),GV$332+1)&lt;&gt;"",0,IF(AND(INDEX('League Management'!$AD$12:$AF$51,MATCH($B390,'League Management'!$AD$12:$AD$51,0),3)&gt;=GV$241,INDEX('League Management'!$AD$12:$AF$51,MATCH($B390,'League Management'!$AD$12:$AD$51,0),2)=OFFSET($AI$191,0,(COLUMN(GT341)-1)*1/32)),COUNTIF($AI119,GU$377),IF(OR($B390=OFFSET($AI$196,0,(COLUMN(GT341)-1)*1/32),$B390=OFFSET($AI$197,0,(COLUMN(GT341)-1)*1/32)),IF(AND(INDEX('League Management'!$AD$12:$AF$51,MATCH($B390,'League Management'!$AD$12:$AD$51,0),3)&lt;GV$241,INDEX('League Management'!$AD$12:$AF$51,MATCH($B390,'League Management'!$AD$12:$AD$51,0),2)&lt;&gt;OFFSET($AI$191,0,(COLUMN(GT341)-1)*1/32)),COUNTIF($AI119,GU$377),0),0)))),0)</f>
        <v>0</v>
      </c>
      <c r="GW390" s="129" cm="1">
        <f t="array" aca="1" ref="GW390" ca="1">IFERROR(IF(INDEX($CT$20:$DX$59,MATCH($B390,$CT$20:$CT$59,0),GW$332+1)=OFFSET($AI$195,0,(COLUMN(GU341)-1)*1/32),COUNTIF($AI119,GV$377),IF(INDEX($CT$20:$DX$59,MATCH($B390,$CT$20:$CT$59,0),GW$332+1)&lt;&gt;"",0,IF(AND(INDEX('League Management'!$AD$12:$AF$51,MATCH($B390,'League Management'!$AD$12:$AD$51,0),3)&gt;=GW$241,INDEX('League Management'!$AD$12:$AF$51,MATCH($B390,'League Management'!$AD$12:$AD$51,0),2)=OFFSET($AI$191,0,(COLUMN(GU341)-1)*1/32)),COUNTIF($AI119,GV$377),IF(OR($B390=OFFSET($AI$196,0,(COLUMN(GU341)-1)*1/32),$B390=OFFSET($AI$197,0,(COLUMN(GU341)-1)*1/32)),IF(AND(INDEX('League Management'!$AD$12:$AF$51,MATCH($B390,'League Management'!$AD$12:$AD$51,0),3)&lt;GW$241,INDEX('League Management'!$AD$12:$AF$51,MATCH($B390,'League Management'!$AD$12:$AD$51,0),2)&lt;&gt;OFFSET($AI$191,0,(COLUMN(GU341)-1)*1/32)),COUNTIF($AI119,GV$377),0),0)))),0)</f>
        <v>0</v>
      </c>
      <c r="GX390" s="129" cm="1">
        <f t="array" aca="1" ref="GX390" ca="1">IFERROR(IF(INDEX($CT$20:$DX$59,MATCH($B390,$CT$20:$CT$59,0),GX$332+1)=OFFSET($AI$195,0,(COLUMN(GV341)-1)*1/32),COUNTIF($AI119,GW$377),IF(INDEX($CT$20:$DX$59,MATCH($B390,$CT$20:$CT$59,0),GX$332+1)&lt;&gt;"",0,IF(AND(INDEX('League Management'!$AD$12:$AF$51,MATCH($B390,'League Management'!$AD$12:$AD$51,0),3)&gt;=GX$241,INDEX('League Management'!$AD$12:$AF$51,MATCH($B390,'League Management'!$AD$12:$AD$51,0),2)=OFFSET($AI$191,0,(COLUMN(GV341)-1)*1/32)),COUNTIF($AI119,GW$377),IF(OR($B390=OFFSET($AI$196,0,(COLUMN(GV341)-1)*1/32),$B390=OFFSET($AI$197,0,(COLUMN(GV341)-1)*1/32)),IF(AND(INDEX('League Management'!$AD$12:$AF$51,MATCH($B390,'League Management'!$AD$12:$AD$51,0),3)&lt;GX$241,INDEX('League Management'!$AD$12:$AF$51,MATCH($B390,'League Management'!$AD$12:$AD$51,0),2)&lt;&gt;OFFSET($AI$191,0,(COLUMN(GV341)-1)*1/32)),COUNTIF($AI119,GW$377),0),0)))),0)</f>
        <v>0</v>
      </c>
      <c r="GY390" s="129" cm="1">
        <f t="array" aca="1" ref="GY390" ca="1">IFERROR(IF(INDEX($CT$20:$DX$59,MATCH($B390,$CT$20:$CT$59,0),GY$332+1)=OFFSET($AI$195,0,(COLUMN(GW341)-1)*1/32),COUNTIF($AI119,GX$377),IF(INDEX($CT$20:$DX$59,MATCH($B390,$CT$20:$CT$59,0),GY$332+1)&lt;&gt;"",0,IF(AND(INDEX('League Management'!$AD$12:$AF$51,MATCH($B390,'League Management'!$AD$12:$AD$51,0),3)&gt;=GY$241,INDEX('League Management'!$AD$12:$AF$51,MATCH($B390,'League Management'!$AD$12:$AD$51,0),2)=OFFSET($AI$191,0,(COLUMN(GW341)-1)*1/32)),COUNTIF($AI119,GX$377),IF(OR($B390=OFFSET($AI$196,0,(COLUMN(GW341)-1)*1/32),$B390=OFFSET($AI$197,0,(COLUMN(GW341)-1)*1/32)),IF(AND(INDEX('League Management'!$AD$12:$AF$51,MATCH($B390,'League Management'!$AD$12:$AD$51,0),3)&lt;GY$241,INDEX('League Management'!$AD$12:$AF$51,MATCH($B390,'League Management'!$AD$12:$AD$51,0),2)&lt;&gt;OFFSET($AI$191,0,(COLUMN(GW341)-1)*1/32)),COUNTIF($AI119,GX$377),0),0)))),0)</f>
        <v>0</v>
      </c>
      <c r="GZ390" s="129" cm="1">
        <f t="array" aca="1" ref="GZ390" ca="1">IFERROR(IF(INDEX($CT$20:$DX$59,MATCH($B390,$CT$20:$CT$59,0),GZ$332+1)=OFFSET($AI$195,0,(COLUMN(GX341)-1)*1/32),COUNTIF($AI119,GY$377),IF(INDEX($CT$20:$DX$59,MATCH($B390,$CT$20:$CT$59,0),GZ$332+1)&lt;&gt;"",0,IF(AND(INDEX('League Management'!$AD$12:$AF$51,MATCH($B390,'League Management'!$AD$12:$AD$51,0),3)&gt;=GZ$241,INDEX('League Management'!$AD$12:$AF$51,MATCH($B390,'League Management'!$AD$12:$AD$51,0),2)=OFFSET($AI$191,0,(COLUMN(GX341)-1)*1/32)),COUNTIF($AI119,GY$377),IF(OR($B390=OFFSET($AI$196,0,(COLUMN(GX341)-1)*1/32),$B390=OFFSET($AI$197,0,(COLUMN(GX341)-1)*1/32)),IF(AND(INDEX('League Management'!$AD$12:$AF$51,MATCH($B390,'League Management'!$AD$12:$AD$51,0),3)&lt;GZ$241,INDEX('League Management'!$AD$12:$AF$51,MATCH($B390,'League Management'!$AD$12:$AD$51,0),2)&lt;&gt;OFFSET($AI$191,0,(COLUMN(GX341)-1)*1/32)),COUNTIF($AI119,GY$377),0),0)))),0)</f>
        <v>0</v>
      </c>
      <c r="HA390" s="129" cm="1">
        <f t="array" aca="1" ref="HA390" ca="1">IFERROR(IF(INDEX($CT$20:$DX$59,MATCH($B390,$CT$20:$CT$59,0),HA$332+1)=OFFSET($AI$195,0,(COLUMN(GY341)-1)*1/32),COUNTIF($AI119,GZ$377),IF(INDEX($CT$20:$DX$59,MATCH($B390,$CT$20:$CT$59,0),HA$332+1)&lt;&gt;"",0,IF(AND(INDEX('League Management'!$AD$12:$AF$51,MATCH($B390,'League Management'!$AD$12:$AD$51,0),3)&gt;=HA$241,INDEX('League Management'!$AD$12:$AF$51,MATCH($B390,'League Management'!$AD$12:$AD$51,0),2)=OFFSET($AI$191,0,(COLUMN(GY341)-1)*1/32)),COUNTIF($AI119,GZ$377),IF(OR($B390=OFFSET($AI$196,0,(COLUMN(GY341)-1)*1/32),$B390=OFFSET($AI$197,0,(COLUMN(GY341)-1)*1/32)),IF(AND(INDEX('League Management'!$AD$12:$AF$51,MATCH($B390,'League Management'!$AD$12:$AD$51,0),3)&lt;HA$241,INDEX('League Management'!$AD$12:$AF$51,MATCH($B390,'League Management'!$AD$12:$AD$51,0),2)&lt;&gt;OFFSET($AI$191,0,(COLUMN(GY341)-1)*1/32)),COUNTIF($AI119,GZ$377),0),0)))),0)</f>
        <v>0</v>
      </c>
      <c r="HB390" s="129" cm="1">
        <f t="array" aca="1" ref="HB390" ca="1">IFERROR(IF(INDEX($CT$20:$DX$59,MATCH($B390,$CT$20:$CT$59,0),HB$332+1)=OFFSET($AI$195,0,(COLUMN(GZ341)-1)*1/32),COUNTIF($AI119,HA$377),IF(INDEX($CT$20:$DX$59,MATCH($B390,$CT$20:$CT$59,0),HB$332+1)&lt;&gt;"",0,IF(AND(INDEX('League Management'!$AD$12:$AF$51,MATCH($B390,'League Management'!$AD$12:$AD$51,0),3)&gt;=HB$241,INDEX('League Management'!$AD$12:$AF$51,MATCH($B390,'League Management'!$AD$12:$AD$51,0),2)=OFFSET($AI$191,0,(COLUMN(GZ341)-1)*1/32)),COUNTIF($AI119,HA$377),IF(OR($B390=OFFSET($AI$196,0,(COLUMN(GZ341)-1)*1/32),$B390=OFFSET($AI$197,0,(COLUMN(GZ341)-1)*1/32)),IF(AND(INDEX('League Management'!$AD$12:$AF$51,MATCH($B390,'League Management'!$AD$12:$AD$51,0),3)&lt;HB$241,INDEX('League Management'!$AD$12:$AF$51,MATCH($B390,'League Management'!$AD$12:$AD$51,0),2)&lt;&gt;OFFSET($AI$191,0,(COLUMN(GZ341)-1)*1/32)),COUNTIF($AI119,HA$377),0),0)))),0)</f>
        <v>0</v>
      </c>
      <c r="HC390" s="129" cm="1">
        <f t="array" aca="1" ref="HC390" ca="1">IFERROR(IF(INDEX($CT$20:$DX$59,MATCH($B390,$CT$20:$CT$59,0),HC$332+1)=OFFSET($AI$195,0,(COLUMN(HA341)-1)*1/32),COUNTIF($AI119,HB$377),IF(INDEX($CT$20:$DX$59,MATCH($B390,$CT$20:$CT$59,0),HC$332+1)&lt;&gt;"",0,IF(AND(INDEX('League Management'!$AD$12:$AF$51,MATCH($B390,'League Management'!$AD$12:$AD$51,0),3)&gt;=HC$241,INDEX('League Management'!$AD$12:$AF$51,MATCH($B390,'League Management'!$AD$12:$AD$51,0),2)=OFFSET($AI$191,0,(COLUMN(HA341)-1)*1/32)),COUNTIF($AI119,HB$377),IF(OR($B390=OFFSET($AI$196,0,(COLUMN(HA341)-1)*1/32),$B390=OFFSET($AI$197,0,(COLUMN(HA341)-1)*1/32)),IF(AND(INDEX('League Management'!$AD$12:$AF$51,MATCH($B390,'League Management'!$AD$12:$AD$51,0),3)&lt;HC$241,INDEX('League Management'!$AD$12:$AF$51,MATCH($B390,'League Management'!$AD$12:$AD$51,0),2)&lt;&gt;OFFSET($AI$191,0,(COLUMN(HA341)-1)*1/32)),COUNTIF($AI119,HB$377),0),0)))),0)</f>
        <v>0</v>
      </c>
      <c r="HD390" s="129" cm="1">
        <f t="array" aca="1" ref="HD390" ca="1">IFERROR(IF(INDEX($CT$20:$DX$59,MATCH($B390,$CT$20:$CT$59,0),HD$332+1)=OFFSET($AI$195,0,(COLUMN(HB341)-1)*1/32),COUNTIF($AI119,HC$377),IF(INDEX($CT$20:$DX$59,MATCH($B390,$CT$20:$CT$59,0),HD$332+1)&lt;&gt;"",0,IF(AND(INDEX('League Management'!$AD$12:$AF$51,MATCH($B390,'League Management'!$AD$12:$AD$51,0),3)&gt;=HD$241,INDEX('League Management'!$AD$12:$AF$51,MATCH($B390,'League Management'!$AD$12:$AD$51,0),2)=OFFSET($AI$191,0,(COLUMN(HB341)-1)*1/32)),COUNTIF($AI119,HC$377),IF(OR($B390=OFFSET($AI$196,0,(COLUMN(HB341)-1)*1/32),$B390=OFFSET($AI$197,0,(COLUMN(HB341)-1)*1/32)),IF(AND(INDEX('League Management'!$AD$12:$AF$51,MATCH($B390,'League Management'!$AD$12:$AD$51,0),3)&lt;HD$241,INDEX('League Management'!$AD$12:$AF$51,MATCH($B390,'League Management'!$AD$12:$AD$51,0),2)&lt;&gt;OFFSET($AI$191,0,(COLUMN(HB341)-1)*1/32)),COUNTIF($AI119,HC$377),0),0)))),0)</f>
        <v>0</v>
      </c>
      <c r="HE390" s="129" cm="1">
        <f t="array" aca="1" ref="HE390" ca="1">IFERROR(IF(INDEX($CT$20:$DX$59,MATCH($B390,$CT$20:$CT$59,0),HE$332+1)=OFFSET($AI$195,0,(COLUMN(HC341)-1)*1/32),COUNTIF($AI119,HD$377),IF(INDEX($CT$20:$DX$59,MATCH($B390,$CT$20:$CT$59,0),HE$332+1)&lt;&gt;"",0,IF(AND(INDEX('League Management'!$AD$12:$AF$51,MATCH($B390,'League Management'!$AD$12:$AD$51,0),3)&gt;=HE$241,INDEX('League Management'!$AD$12:$AF$51,MATCH($B390,'League Management'!$AD$12:$AD$51,0),2)=OFFSET($AI$191,0,(COLUMN(HC341)-1)*1/32)),COUNTIF($AI119,HD$377),IF(OR($B390=OFFSET($AI$196,0,(COLUMN(HC341)-1)*1/32),$B390=OFFSET($AI$197,0,(COLUMN(HC341)-1)*1/32)),IF(AND(INDEX('League Management'!$AD$12:$AF$51,MATCH($B390,'League Management'!$AD$12:$AD$51,0),3)&lt;HE$241,INDEX('League Management'!$AD$12:$AF$51,MATCH($B390,'League Management'!$AD$12:$AD$51,0),2)&lt;&gt;OFFSET($AI$191,0,(COLUMN(HC341)-1)*1/32)),COUNTIF($AI119,HD$377),0),0)))),0)</f>
        <v>0</v>
      </c>
      <c r="HF390" s="129" cm="1">
        <f t="array" aca="1" ref="HF390" ca="1">IFERROR(IF(INDEX($CT$20:$DX$59,MATCH($B390,$CT$20:$CT$59,0),HF$332+1)=OFFSET($AI$195,0,(COLUMN(HD341)-1)*1/32),COUNTIF($AI119,HE$377),IF(INDEX($CT$20:$DX$59,MATCH($B390,$CT$20:$CT$59,0),HF$332+1)&lt;&gt;"",0,IF(AND(INDEX('League Management'!$AD$12:$AF$51,MATCH($B390,'League Management'!$AD$12:$AD$51,0),3)&gt;=HF$241,INDEX('League Management'!$AD$12:$AF$51,MATCH($B390,'League Management'!$AD$12:$AD$51,0),2)=OFFSET($AI$191,0,(COLUMN(HD341)-1)*1/32)),COUNTIF($AI119,HE$377),IF(OR($B390=OFFSET($AI$196,0,(COLUMN(HD341)-1)*1/32),$B390=OFFSET($AI$197,0,(COLUMN(HD341)-1)*1/32)),IF(AND(INDEX('League Management'!$AD$12:$AF$51,MATCH($B390,'League Management'!$AD$12:$AD$51,0),3)&lt;HF$241,INDEX('League Management'!$AD$12:$AF$51,MATCH($B390,'League Management'!$AD$12:$AD$51,0),2)&lt;&gt;OFFSET($AI$191,0,(COLUMN(HD341)-1)*1/32)),COUNTIF($AI119,HE$377),0),0)))),0)</f>
        <v>0</v>
      </c>
      <c r="HG390" s="129" cm="1">
        <f t="array" aca="1" ref="HG390" ca="1">IFERROR(IF(INDEX($CT$20:$DX$59,MATCH($B390,$CT$20:$CT$59,0),HG$332+1)=OFFSET($AI$195,0,(COLUMN(HE341)-1)*1/32),COUNTIF($AI119,HF$377),IF(INDEX($CT$20:$DX$59,MATCH($B390,$CT$20:$CT$59,0),HG$332+1)&lt;&gt;"",0,IF(AND(INDEX('League Management'!$AD$12:$AF$51,MATCH($B390,'League Management'!$AD$12:$AD$51,0),3)&gt;=HG$241,INDEX('League Management'!$AD$12:$AF$51,MATCH($B390,'League Management'!$AD$12:$AD$51,0),2)=OFFSET($AI$191,0,(COLUMN(HE341)-1)*1/32)),COUNTIF($AI119,HF$377),IF(OR($B390=OFFSET($AI$196,0,(COLUMN(HE341)-1)*1/32),$B390=OFFSET($AI$197,0,(COLUMN(HE341)-1)*1/32)),IF(AND(INDEX('League Management'!$AD$12:$AF$51,MATCH($B390,'League Management'!$AD$12:$AD$51,0),3)&lt;HG$241,INDEX('League Management'!$AD$12:$AF$51,MATCH($B390,'League Management'!$AD$12:$AD$51,0),2)&lt;&gt;OFFSET($AI$191,0,(COLUMN(HE341)-1)*1/32)),COUNTIF($AI119,HF$377),0),0)))),0)</f>
        <v>0</v>
      </c>
      <c r="HH390" s="129" cm="1">
        <f t="array" aca="1" ref="HH390" ca="1">IFERROR(IF(INDEX($CT$20:$DX$59,MATCH($B390,$CT$20:$CT$59,0),HH$332+1)=OFFSET($AI$195,0,(COLUMN(HF341)-1)*1/32),COUNTIF($AI119,HG$377),IF(INDEX($CT$20:$DX$59,MATCH($B390,$CT$20:$CT$59,0),HH$332+1)&lt;&gt;"",0,IF(AND(INDEX('League Management'!$AD$12:$AF$51,MATCH($B390,'League Management'!$AD$12:$AD$51,0),3)&gt;=HH$241,INDEX('League Management'!$AD$12:$AF$51,MATCH($B390,'League Management'!$AD$12:$AD$51,0),2)=OFFSET($AI$191,0,(COLUMN(HF341)-1)*1/32)),COUNTIF($AI119,HG$377),IF(OR($B390=OFFSET($AI$196,0,(COLUMN(HF341)-1)*1/32),$B390=OFFSET($AI$197,0,(COLUMN(HF341)-1)*1/32)),IF(AND(INDEX('League Management'!$AD$12:$AF$51,MATCH($B390,'League Management'!$AD$12:$AD$51,0),3)&lt;HH$241,INDEX('League Management'!$AD$12:$AF$51,MATCH($B390,'League Management'!$AD$12:$AD$51,0),2)&lt;&gt;OFFSET($AI$191,0,(COLUMN(HF341)-1)*1/32)),COUNTIF($AI119,HG$377),0),0)))),0)</f>
        <v>0</v>
      </c>
      <c r="HI390" s="129" cm="1">
        <f t="array" aca="1" ref="HI390" ca="1">IFERROR(IF(INDEX($CT$20:$DX$59,MATCH($B390,$CT$20:$CT$59,0),HI$332+1)=OFFSET($AI$195,0,(COLUMN(HG341)-1)*1/32),COUNTIF($AI119,HH$377),IF(INDEX($CT$20:$DX$59,MATCH($B390,$CT$20:$CT$59,0),HI$332+1)&lt;&gt;"",0,IF(AND(INDEX('League Management'!$AD$12:$AF$51,MATCH($B390,'League Management'!$AD$12:$AD$51,0),3)&gt;=HI$241,INDEX('League Management'!$AD$12:$AF$51,MATCH($B390,'League Management'!$AD$12:$AD$51,0),2)=OFFSET($AI$191,0,(COLUMN(HG341)-1)*1/32)),COUNTIF($AI119,HH$377),IF(OR($B390=OFFSET($AI$196,0,(COLUMN(HG341)-1)*1/32),$B390=OFFSET($AI$197,0,(COLUMN(HG341)-1)*1/32)),IF(AND(INDEX('League Management'!$AD$12:$AF$51,MATCH($B390,'League Management'!$AD$12:$AD$51,0),3)&lt;HI$241,INDEX('League Management'!$AD$12:$AF$51,MATCH($B390,'League Management'!$AD$12:$AD$51,0),2)&lt;&gt;OFFSET($AI$191,0,(COLUMN(HG341)-1)*1/32)),COUNTIF($AI119,HH$377),0),0)))),0)</f>
        <v>0</v>
      </c>
      <c r="HJ390" s="129" cm="1">
        <f t="array" aca="1" ref="HJ390" ca="1">IFERROR(IF(INDEX($CT$20:$DX$59,MATCH($B390,$CT$20:$CT$59,0),HJ$332+1)=OFFSET($AI$195,0,(COLUMN(HH341)-1)*1/32),COUNTIF($AI119,HI$377),IF(INDEX($CT$20:$DX$59,MATCH($B390,$CT$20:$CT$59,0),HJ$332+1)&lt;&gt;"",0,IF(AND(INDEX('League Management'!$AD$12:$AF$51,MATCH($B390,'League Management'!$AD$12:$AD$51,0),3)&gt;=HJ$241,INDEX('League Management'!$AD$12:$AF$51,MATCH($B390,'League Management'!$AD$12:$AD$51,0),2)=OFFSET($AI$191,0,(COLUMN(HH341)-1)*1/32)),COUNTIF($AI119,HI$377),IF(OR($B390=OFFSET($AI$196,0,(COLUMN(HH341)-1)*1/32),$B390=OFFSET($AI$197,0,(COLUMN(HH341)-1)*1/32)),IF(AND(INDEX('League Management'!$AD$12:$AF$51,MATCH($B390,'League Management'!$AD$12:$AD$51,0),3)&lt;HJ$241,INDEX('League Management'!$AD$12:$AF$51,MATCH($B390,'League Management'!$AD$12:$AD$51,0),2)&lt;&gt;OFFSET($AI$191,0,(COLUMN(HH341)-1)*1/32)),COUNTIF($AI119,HI$377),0),0)))),0)</f>
        <v>0</v>
      </c>
      <c r="HK390" s="129" cm="1">
        <f t="array" aca="1" ref="HK390" ca="1">IFERROR(IF(INDEX($CT$20:$DX$59,MATCH($B390,$CT$20:$CT$59,0),HK$332+1)=OFFSET($AI$195,0,(COLUMN(HI341)-1)*1/32),COUNTIF($AI119,HJ$377),IF(INDEX($CT$20:$DX$59,MATCH($B390,$CT$20:$CT$59,0),HK$332+1)&lt;&gt;"",0,IF(AND(INDEX('League Management'!$AD$12:$AF$51,MATCH($B390,'League Management'!$AD$12:$AD$51,0),3)&gt;=HK$241,INDEX('League Management'!$AD$12:$AF$51,MATCH($B390,'League Management'!$AD$12:$AD$51,0),2)=OFFSET($AI$191,0,(COLUMN(HI341)-1)*1/32)),COUNTIF($AI119,HJ$377),IF(OR($B390=OFFSET($AI$196,0,(COLUMN(HI341)-1)*1/32),$B390=OFFSET($AI$197,0,(COLUMN(HI341)-1)*1/32)),IF(AND(INDEX('League Management'!$AD$12:$AF$51,MATCH($B390,'League Management'!$AD$12:$AD$51,0),3)&lt;HK$241,INDEX('League Management'!$AD$12:$AF$51,MATCH($B390,'League Management'!$AD$12:$AD$51,0),2)&lt;&gt;OFFSET($AI$191,0,(COLUMN(HI341)-1)*1/32)),COUNTIF($AI119,HJ$377),0),0)))),0)</f>
        <v>0</v>
      </c>
      <c r="HL390" s="129" cm="1">
        <f t="array" aca="1" ref="HL390" ca="1">IFERROR(IF(INDEX($CT$20:$DX$59,MATCH($B390,$CT$20:$CT$59,0),HL$332+1)=OFFSET($AI$195,0,(COLUMN(HJ341)-1)*1/32),COUNTIF($AI119,HK$377),IF(INDEX($CT$20:$DX$59,MATCH($B390,$CT$20:$CT$59,0),HL$332+1)&lt;&gt;"",0,IF(AND(INDEX('League Management'!$AD$12:$AF$51,MATCH($B390,'League Management'!$AD$12:$AD$51,0),3)&gt;=HL$241,INDEX('League Management'!$AD$12:$AF$51,MATCH($B390,'League Management'!$AD$12:$AD$51,0),2)=OFFSET($AI$191,0,(COLUMN(HJ341)-1)*1/32)),COUNTIF($AI119,HK$377),IF(OR($B390=OFFSET($AI$196,0,(COLUMN(HJ341)-1)*1/32),$B390=OFFSET($AI$197,0,(COLUMN(HJ341)-1)*1/32)),IF(AND(INDEX('League Management'!$AD$12:$AF$51,MATCH($B390,'League Management'!$AD$12:$AD$51,0),3)&lt;HL$241,INDEX('League Management'!$AD$12:$AF$51,MATCH($B390,'League Management'!$AD$12:$AD$51,0),2)&lt;&gt;OFFSET($AI$191,0,(COLUMN(HJ341)-1)*1/32)),COUNTIF($AI119,HK$377),0),0)))),0)</f>
        <v>0</v>
      </c>
      <c r="HM390" s="129" cm="1">
        <f t="array" aca="1" ref="HM390" ca="1">IFERROR(IF(INDEX($CT$20:$DX$59,MATCH($B390,$CT$20:$CT$59,0),HM$332+1)=OFFSET($AI$195,0,(COLUMN(HK341)-1)*1/32),COUNTIF($AI119,HL$377),IF(INDEX($CT$20:$DX$59,MATCH($B390,$CT$20:$CT$59,0),HM$332+1)&lt;&gt;"",0,IF(AND(INDEX('League Management'!$AD$12:$AF$51,MATCH($B390,'League Management'!$AD$12:$AD$51,0),3)&gt;=HM$241,INDEX('League Management'!$AD$12:$AF$51,MATCH($B390,'League Management'!$AD$12:$AD$51,0),2)=OFFSET($AI$191,0,(COLUMN(HK341)-1)*1/32)),COUNTIF($AI119,HL$377),IF(OR($B390=OFFSET($AI$196,0,(COLUMN(HK341)-1)*1/32),$B390=OFFSET($AI$197,0,(COLUMN(HK341)-1)*1/32)),IF(AND(INDEX('League Management'!$AD$12:$AF$51,MATCH($B390,'League Management'!$AD$12:$AD$51,0),3)&lt;HM$241,INDEX('League Management'!$AD$12:$AF$51,MATCH($B390,'League Management'!$AD$12:$AD$51,0),2)&lt;&gt;OFFSET($AI$191,0,(COLUMN(HK341)-1)*1/32)),COUNTIF($AI119,HL$377),0),0)))),0)</f>
        <v>0</v>
      </c>
      <c r="HN390" s="129" cm="1">
        <f t="array" aca="1" ref="HN390" ca="1">IFERROR(IF(INDEX($CT$20:$DX$59,MATCH($B390,$CT$20:$CT$59,0),HN$332+1)=OFFSET($AI$195,0,(COLUMN(HL341)-1)*1/32),COUNTIF($AI119,HM$377),IF(INDEX($CT$20:$DX$59,MATCH($B390,$CT$20:$CT$59,0),HN$332+1)&lt;&gt;"",0,IF(AND(INDEX('League Management'!$AD$12:$AF$51,MATCH($B390,'League Management'!$AD$12:$AD$51,0),3)&gt;=HN$241,INDEX('League Management'!$AD$12:$AF$51,MATCH($B390,'League Management'!$AD$12:$AD$51,0),2)=OFFSET($AI$191,0,(COLUMN(HL341)-1)*1/32)),COUNTIF($AI119,HM$377),IF(OR($B390=OFFSET($AI$196,0,(COLUMN(HL341)-1)*1/32),$B390=OFFSET($AI$197,0,(COLUMN(HL341)-1)*1/32)),IF(AND(INDEX('League Management'!$AD$12:$AF$51,MATCH($B390,'League Management'!$AD$12:$AD$51,0),3)&lt;HN$241,INDEX('League Management'!$AD$12:$AF$51,MATCH($B390,'League Management'!$AD$12:$AD$51,0),2)&lt;&gt;OFFSET($AI$191,0,(COLUMN(HL341)-1)*1/32)),COUNTIF($AI119,HM$377),0),0)))),0)</f>
        <v>0</v>
      </c>
      <c r="HO390" s="129" cm="1">
        <f t="array" aca="1" ref="HO390" ca="1">IFERROR(IF(INDEX($CT$20:$DX$59,MATCH($B390,$CT$20:$CT$59,0),HO$332+1)=OFFSET($AI$195,0,(COLUMN(HM341)-1)*1/32),COUNTIF($AI119,HN$377),IF(INDEX($CT$20:$DX$59,MATCH($B390,$CT$20:$CT$59,0),HO$332+1)&lt;&gt;"",0,IF(AND(INDEX('League Management'!$AD$12:$AF$51,MATCH($B390,'League Management'!$AD$12:$AD$51,0),3)&gt;=HO$241,INDEX('League Management'!$AD$12:$AF$51,MATCH($B390,'League Management'!$AD$12:$AD$51,0),2)=OFFSET($AI$191,0,(COLUMN(HM341)-1)*1/32)),COUNTIF($AI119,HN$377),IF(OR($B390=OFFSET($AI$196,0,(COLUMN(HM341)-1)*1/32),$B390=OFFSET($AI$197,0,(COLUMN(HM341)-1)*1/32)),IF(AND(INDEX('League Management'!$AD$12:$AF$51,MATCH($B390,'League Management'!$AD$12:$AD$51,0),3)&lt;HO$241,INDEX('League Management'!$AD$12:$AF$51,MATCH($B390,'League Management'!$AD$12:$AD$51,0),2)&lt;&gt;OFFSET($AI$191,0,(COLUMN(HM341)-1)*1/32)),COUNTIF($AI119,HN$377),0),0)))),0)</f>
        <v>0</v>
      </c>
      <c r="HP390" s="129" cm="1">
        <f t="array" aca="1" ref="HP390" ca="1">IFERROR(IF(INDEX($CT$20:$DX$59,MATCH($B390,$CT$20:$CT$59,0),HP$332+1)=OFFSET($AI$195,0,(COLUMN(HN341)-1)*1/32),COUNTIF($AI119,HO$377),IF(INDEX($CT$20:$DX$59,MATCH($B390,$CT$20:$CT$59,0),HP$332+1)&lt;&gt;"",0,IF(AND(INDEX('League Management'!$AD$12:$AF$51,MATCH($B390,'League Management'!$AD$12:$AD$51,0),3)&gt;=HP$241,INDEX('League Management'!$AD$12:$AF$51,MATCH($B390,'League Management'!$AD$12:$AD$51,0),2)=OFFSET($AI$191,0,(COLUMN(HN341)-1)*1/32)),COUNTIF($AI119,HO$377),IF(OR($B390=OFFSET($AI$196,0,(COLUMN(HN341)-1)*1/32),$B390=OFFSET($AI$197,0,(COLUMN(HN341)-1)*1/32)),IF(AND(INDEX('League Management'!$AD$12:$AF$51,MATCH($B390,'League Management'!$AD$12:$AD$51,0),3)&lt;HP$241,INDEX('League Management'!$AD$12:$AF$51,MATCH($B390,'League Management'!$AD$12:$AD$51,0),2)&lt;&gt;OFFSET($AI$191,0,(COLUMN(HN341)-1)*1/32)),COUNTIF($AI119,HO$377),0),0)))),0)</f>
        <v>0</v>
      </c>
      <c r="HR390" s="618"/>
      <c r="HS390" s="129" cm="1">
        <f t="array" aca="1" ref="HS390" ca="1">IFERROR(IF(INDEX($CT$20:$DX$59,MATCH($B390,$CT$20:$CT$59,0),HS$332+1)=OFFSET($AI$195,0,(COLUMN(HQ341)-1)*1/32),COUNTIF($AI119,HR$377),IF(INDEX($CT$20:$DX$59,MATCH($B390,$CT$20:$CT$59,0),HS$332+1)&lt;&gt;"",0,IF(AND(INDEX('League Management'!$AD$12:$AF$51,MATCH($B390,'League Management'!$AD$12:$AD$51,0),3)&gt;=HS$241,INDEX('League Management'!$AD$12:$AF$51,MATCH($B390,'League Management'!$AD$12:$AD$51,0),2)=OFFSET($AI$191,0,(COLUMN(HQ341)-1)*1/32)),COUNTIF($AI119,HR$377),IF(OR($B390=OFFSET($AI$196,0,(COLUMN(HQ341)-1)*1/32),$B390=OFFSET($AI$197,0,(COLUMN(HQ341)-1)*1/32)),IF(AND(INDEX('League Management'!$AD$12:$AF$51,MATCH($B390,'League Management'!$AD$12:$AD$51,0),3)&lt;HS$241,INDEX('League Management'!$AD$12:$AF$51,MATCH($B390,'League Management'!$AD$12:$AD$51,0),2)&lt;&gt;OFFSET($AI$191,0,(COLUMN(HQ341)-1)*1/32)),COUNTIF($AI119,HR$377),0),0)))),0)</f>
        <v>0</v>
      </c>
      <c r="HT390" s="129" cm="1">
        <f t="array" aca="1" ref="HT390" ca="1">IFERROR(IF(INDEX($CT$20:$DX$59,MATCH($B390,$CT$20:$CT$59,0),HT$332+1)=OFFSET($AI$195,0,(COLUMN(HR341)-1)*1/32),COUNTIF($AI119,HS$377),IF(INDEX($CT$20:$DX$59,MATCH($B390,$CT$20:$CT$59,0),HT$332+1)&lt;&gt;"",0,IF(AND(INDEX('League Management'!$AD$12:$AF$51,MATCH($B390,'League Management'!$AD$12:$AD$51,0),3)&gt;=HT$241,INDEX('League Management'!$AD$12:$AF$51,MATCH($B390,'League Management'!$AD$12:$AD$51,0),2)=OFFSET($AI$191,0,(COLUMN(HR341)-1)*1/32)),COUNTIF($AI119,HS$377),IF(OR($B390=OFFSET($AI$196,0,(COLUMN(HR341)-1)*1/32),$B390=OFFSET($AI$197,0,(COLUMN(HR341)-1)*1/32)),IF(AND(INDEX('League Management'!$AD$12:$AF$51,MATCH($B390,'League Management'!$AD$12:$AD$51,0),3)&lt;HT$241,INDEX('League Management'!$AD$12:$AF$51,MATCH($B390,'League Management'!$AD$12:$AD$51,0),2)&lt;&gt;OFFSET($AI$191,0,(COLUMN(HR341)-1)*1/32)),COUNTIF($AI119,HS$377),0),0)))),0)</f>
        <v>0</v>
      </c>
      <c r="HU390" s="129" cm="1">
        <f t="array" aca="1" ref="HU390" ca="1">IFERROR(IF(INDEX($CT$20:$DX$59,MATCH($B390,$CT$20:$CT$59,0),HU$332+1)=OFFSET($AI$195,0,(COLUMN(HS341)-1)*1/32),COUNTIF($AI119,HT$377),IF(INDEX($CT$20:$DX$59,MATCH($B390,$CT$20:$CT$59,0),HU$332+1)&lt;&gt;"",0,IF(AND(INDEX('League Management'!$AD$12:$AF$51,MATCH($B390,'League Management'!$AD$12:$AD$51,0),3)&gt;=HU$241,INDEX('League Management'!$AD$12:$AF$51,MATCH($B390,'League Management'!$AD$12:$AD$51,0),2)=OFFSET($AI$191,0,(COLUMN(HS341)-1)*1/32)),COUNTIF($AI119,HT$377),IF(OR($B390=OFFSET($AI$196,0,(COLUMN(HS341)-1)*1/32),$B390=OFFSET($AI$197,0,(COLUMN(HS341)-1)*1/32)),IF(AND(INDEX('League Management'!$AD$12:$AF$51,MATCH($B390,'League Management'!$AD$12:$AD$51,0),3)&lt;HU$241,INDEX('League Management'!$AD$12:$AF$51,MATCH($B390,'League Management'!$AD$12:$AD$51,0),2)&lt;&gt;OFFSET($AI$191,0,(COLUMN(HS341)-1)*1/32)),COUNTIF($AI119,HT$377),0),0)))),0)</f>
        <v>0</v>
      </c>
      <c r="HV390" s="129" cm="1">
        <f t="array" aca="1" ref="HV390" ca="1">IFERROR(IF(INDEX($CT$20:$DX$59,MATCH($B390,$CT$20:$CT$59,0),HV$332+1)=OFFSET($AI$195,0,(COLUMN(HT341)-1)*1/32),COUNTIF($AI119,HU$377),IF(INDEX($CT$20:$DX$59,MATCH($B390,$CT$20:$CT$59,0),HV$332+1)&lt;&gt;"",0,IF(AND(INDEX('League Management'!$AD$12:$AF$51,MATCH($B390,'League Management'!$AD$12:$AD$51,0),3)&gt;=HV$241,INDEX('League Management'!$AD$12:$AF$51,MATCH($B390,'League Management'!$AD$12:$AD$51,0),2)=OFFSET($AI$191,0,(COLUMN(HT341)-1)*1/32)),COUNTIF($AI119,HU$377),IF(OR($B390=OFFSET($AI$196,0,(COLUMN(HT341)-1)*1/32),$B390=OFFSET($AI$197,0,(COLUMN(HT341)-1)*1/32)),IF(AND(INDEX('League Management'!$AD$12:$AF$51,MATCH($B390,'League Management'!$AD$12:$AD$51,0),3)&lt;HV$241,INDEX('League Management'!$AD$12:$AF$51,MATCH($B390,'League Management'!$AD$12:$AD$51,0),2)&lt;&gt;OFFSET($AI$191,0,(COLUMN(HT341)-1)*1/32)),COUNTIF($AI119,HU$377),0),0)))),0)</f>
        <v>0</v>
      </c>
      <c r="HW390" s="129" cm="1">
        <f t="array" aca="1" ref="HW390" ca="1">IFERROR(IF(INDEX($CT$20:$DX$59,MATCH($B390,$CT$20:$CT$59,0),HW$332+1)=OFFSET($AI$195,0,(COLUMN(HU341)-1)*1/32),COUNTIF($AI119,HV$377),IF(INDEX($CT$20:$DX$59,MATCH($B390,$CT$20:$CT$59,0),HW$332+1)&lt;&gt;"",0,IF(AND(INDEX('League Management'!$AD$12:$AF$51,MATCH($B390,'League Management'!$AD$12:$AD$51,0),3)&gt;=HW$241,INDEX('League Management'!$AD$12:$AF$51,MATCH($B390,'League Management'!$AD$12:$AD$51,0),2)=OFFSET($AI$191,0,(COLUMN(HU341)-1)*1/32)),COUNTIF($AI119,HV$377),IF(OR($B390=OFFSET($AI$196,0,(COLUMN(HU341)-1)*1/32),$B390=OFFSET($AI$197,0,(COLUMN(HU341)-1)*1/32)),IF(AND(INDEX('League Management'!$AD$12:$AF$51,MATCH($B390,'League Management'!$AD$12:$AD$51,0),3)&lt;HW$241,INDEX('League Management'!$AD$12:$AF$51,MATCH($B390,'League Management'!$AD$12:$AD$51,0),2)&lt;&gt;OFFSET($AI$191,0,(COLUMN(HU341)-1)*1/32)),COUNTIF($AI119,HV$377),0),0)))),0)</f>
        <v>0</v>
      </c>
      <c r="HX390" s="129" cm="1">
        <f t="array" aca="1" ref="HX390" ca="1">IFERROR(IF(INDEX($CT$20:$DX$59,MATCH($B390,$CT$20:$CT$59,0),HX$332+1)=OFFSET($AI$195,0,(COLUMN(HV341)-1)*1/32),COUNTIF($AI119,HW$377),IF(INDEX($CT$20:$DX$59,MATCH($B390,$CT$20:$CT$59,0),HX$332+1)&lt;&gt;"",0,IF(AND(INDEX('League Management'!$AD$12:$AF$51,MATCH($B390,'League Management'!$AD$12:$AD$51,0),3)&gt;=HX$241,INDEX('League Management'!$AD$12:$AF$51,MATCH($B390,'League Management'!$AD$12:$AD$51,0),2)=OFFSET($AI$191,0,(COLUMN(HV341)-1)*1/32)),COUNTIF($AI119,HW$377),IF(OR($B390=OFFSET($AI$196,0,(COLUMN(HV341)-1)*1/32),$B390=OFFSET($AI$197,0,(COLUMN(HV341)-1)*1/32)),IF(AND(INDEX('League Management'!$AD$12:$AF$51,MATCH($B390,'League Management'!$AD$12:$AD$51,0),3)&lt;HX$241,INDEX('League Management'!$AD$12:$AF$51,MATCH($B390,'League Management'!$AD$12:$AD$51,0),2)&lt;&gt;OFFSET($AI$191,0,(COLUMN(HV341)-1)*1/32)),COUNTIF($AI119,HW$377),0),0)))),0)</f>
        <v>0</v>
      </c>
      <c r="HY390" s="129" cm="1">
        <f t="array" aca="1" ref="HY390" ca="1">IFERROR(IF(INDEX($CT$20:$DX$59,MATCH($B390,$CT$20:$CT$59,0),HY$332+1)=OFFSET($AI$195,0,(COLUMN(HW341)-1)*1/32),COUNTIF($AI119,HX$377),IF(INDEX($CT$20:$DX$59,MATCH($B390,$CT$20:$CT$59,0),HY$332+1)&lt;&gt;"",0,IF(AND(INDEX('League Management'!$AD$12:$AF$51,MATCH($B390,'League Management'!$AD$12:$AD$51,0),3)&gt;=HY$241,INDEX('League Management'!$AD$12:$AF$51,MATCH($B390,'League Management'!$AD$12:$AD$51,0),2)=OFFSET($AI$191,0,(COLUMN(HW341)-1)*1/32)),COUNTIF($AI119,HX$377),IF(OR($B390=OFFSET($AI$196,0,(COLUMN(HW341)-1)*1/32),$B390=OFFSET($AI$197,0,(COLUMN(HW341)-1)*1/32)),IF(AND(INDEX('League Management'!$AD$12:$AF$51,MATCH($B390,'League Management'!$AD$12:$AD$51,0),3)&lt;HY$241,INDEX('League Management'!$AD$12:$AF$51,MATCH($B390,'League Management'!$AD$12:$AD$51,0),2)&lt;&gt;OFFSET($AI$191,0,(COLUMN(HW341)-1)*1/32)),COUNTIF($AI119,HX$377),0),0)))),0)</f>
        <v>0</v>
      </c>
      <c r="HZ390" s="129" cm="1">
        <f t="array" aca="1" ref="HZ390" ca="1">IFERROR(IF(INDEX($CT$20:$DX$59,MATCH($B390,$CT$20:$CT$59,0),HZ$332+1)=OFFSET($AI$195,0,(COLUMN(HX341)-1)*1/32),COUNTIF($AI119,HY$377),IF(INDEX($CT$20:$DX$59,MATCH($B390,$CT$20:$CT$59,0),HZ$332+1)&lt;&gt;"",0,IF(AND(INDEX('League Management'!$AD$12:$AF$51,MATCH($B390,'League Management'!$AD$12:$AD$51,0),3)&gt;=HZ$241,INDEX('League Management'!$AD$12:$AF$51,MATCH($B390,'League Management'!$AD$12:$AD$51,0),2)=OFFSET($AI$191,0,(COLUMN(HX341)-1)*1/32)),COUNTIF($AI119,HY$377),IF(OR($B390=OFFSET($AI$196,0,(COLUMN(HX341)-1)*1/32),$B390=OFFSET($AI$197,0,(COLUMN(HX341)-1)*1/32)),IF(AND(INDEX('League Management'!$AD$12:$AF$51,MATCH($B390,'League Management'!$AD$12:$AD$51,0),3)&lt;HZ$241,INDEX('League Management'!$AD$12:$AF$51,MATCH($B390,'League Management'!$AD$12:$AD$51,0),2)&lt;&gt;OFFSET($AI$191,0,(COLUMN(HX341)-1)*1/32)),COUNTIF($AI119,HY$377),0),0)))),0)</f>
        <v>0</v>
      </c>
      <c r="IA390" s="129" cm="1">
        <f t="array" aca="1" ref="IA390" ca="1">IFERROR(IF(INDEX($CT$20:$DX$59,MATCH($B390,$CT$20:$CT$59,0),IA$332+1)=OFFSET($AI$195,0,(COLUMN(HY341)-1)*1/32),COUNTIF($AI119,HZ$377),IF(INDEX($CT$20:$DX$59,MATCH($B390,$CT$20:$CT$59,0),IA$332+1)&lt;&gt;"",0,IF(AND(INDEX('League Management'!$AD$12:$AF$51,MATCH($B390,'League Management'!$AD$12:$AD$51,0),3)&gt;=IA$241,INDEX('League Management'!$AD$12:$AF$51,MATCH($B390,'League Management'!$AD$12:$AD$51,0),2)=OFFSET($AI$191,0,(COLUMN(HY341)-1)*1/32)),COUNTIF($AI119,HZ$377),IF(OR($B390=OFFSET($AI$196,0,(COLUMN(HY341)-1)*1/32),$B390=OFFSET($AI$197,0,(COLUMN(HY341)-1)*1/32)),IF(AND(INDEX('League Management'!$AD$12:$AF$51,MATCH($B390,'League Management'!$AD$12:$AD$51,0),3)&lt;IA$241,INDEX('League Management'!$AD$12:$AF$51,MATCH($B390,'League Management'!$AD$12:$AD$51,0),2)&lt;&gt;OFFSET($AI$191,0,(COLUMN(HY341)-1)*1/32)),COUNTIF($AI119,HZ$377),0),0)))),0)</f>
        <v>0</v>
      </c>
      <c r="IB390" s="129" cm="1">
        <f t="array" aca="1" ref="IB390" ca="1">IFERROR(IF(INDEX($CT$20:$DX$59,MATCH($B390,$CT$20:$CT$59,0),IB$332+1)=OFFSET($AI$195,0,(COLUMN(HZ341)-1)*1/32),COUNTIF($AI119,IA$377),IF(INDEX($CT$20:$DX$59,MATCH($B390,$CT$20:$CT$59,0),IB$332+1)&lt;&gt;"",0,IF(AND(INDEX('League Management'!$AD$12:$AF$51,MATCH($B390,'League Management'!$AD$12:$AD$51,0),3)&gt;=IB$241,INDEX('League Management'!$AD$12:$AF$51,MATCH($B390,'League Management'!$AD$12:$AD$51,0),2)=OFFSET($AI$191,0,(COLUMN(HZ341)-1)*1/32)),COUNTIF($AI119,IA$377),IF(OR($B390=OFFSET($AI$196,0,(COLUMN(HZ341)-1)*1/32),$B390=OFFSET($AI$197,0,(COLUMN(HZ341)-1)*1/32)),IF(AND(INDEX('League Management'!$AD$12:$AF$51,MATCH($B390,'League Management'!$AD$12:$AD$51,0),3)&lt;IB$241,INDEX('League Management'!$AD$12:$AF$51,MATCH($B390,'League Management'!$AD$12:$AD$51,0),2)&lt;&gt;OFFSET($AI$191,0,(COLUMN(HZ341)-1)*1/32)),COUNTIF($AI119,IA$377),0),0)))),0)</f>
        <v>0</v>
      </c>
      <c r="IC390" s="129" cm="1">
        <f t="array" aca="1" ref="IC390" ca="1">IFERROR(IF(INDEX($CT$20:$DX$59,MATCH($B390,$CT$20:$CT$59,0),IC$332+1)=OFFSET($AI$195,0,(COLUMN(IA341)-1)*1/32),COUNTIF($AI119,IB$377),IF(INDEX($CT$20:$DX$59,MATCH($B390,$CT$20:$CT$59,0),IC$332+1)&lt;&gt;"",0,IF(AND(INDEX('League Management'!$AD$12:$AF$51,MATCH($B390,'League Management'!$AD$12:$AD$51,0),3)&gt;=IC$241,INDEX('League Management'!$AD$12:$AF$51,MATCH($B390,'League Management'!$AD$12:$AD$51,0),2)=OFFSET($AI$191,0,(COLUMN(IA341)-1)*1/32)),COUNTIF($AI119,IB$377),IF(OR($B390=OFFSET($AI$196,0,(COLUMN(IA341)-1)*1/32),$B390=OFFSET($AI$197,0,(COLUMN(IA341)-1)*1/32)),IF(AND(INDEX('League Management'!$AD$12:$AF$51,MATCH($B390,'League Management'!$AD$12:$AD$51,0),3)&lt;IC$241,INDEX('League Management'!$AD$12:$AF$51,MATCH($B390,'League Management'!$AD$12:$AD$51,0),2)&lt;&gt;OFFSET($AI$191,0,(COLUMN(IA341)-1)*1/32)),COUNTIF($AI119,IB$377),0),0)))),0)</f>
        <v>0</v>
      </c>
      <c r="ID390" s="129" cm="1">
        <f t="array" aca="1" ref="ID390" ca="1">IFERROR(IF(INDEX($CT$20:$DX$59,MATCH($B390,$CT$20:$CT$59,0),ID$332+1)=OFFSET($AI$195,0,(COLUMN(IB341)-1)*1/32),COUNTIF($AI119,IC$377),IF(INDEX($CT$20:$DX$59,MATCH($B390,$CT$20:$CT$59,0),ID$332+1)&lt;&gt;"",0,IF(AND(INDEX('League Management'!$AD$12:$AF$51,MATCH($B390,'League Management'!$AD$12:$AD$51,0),3)&gt;=ID$241,INDEX('League Management'!$AD$12:$AF$51,MATCH($B390,'League Management'!$AD$12:$AD$51,0),2)=OFFSET($AI$191,0,(COLUMN(IB341)-1)*1/32)),COUNTIF($AI119,IC$377),IF(OR($B390=OFFSET($AI$196,0,(COLUMN(IB341)-1)*1/32),$B390=OFFSET($AI$197,0,(COLUMN(IB341)-1)*1/32)),IF(AND(INDEX('League Management'!$AD$12:$AF$51,MATCH($B390,'League Management'!$AD$12:$AD$51,0),3)&lt;ID$241,INDEX('League Management'!$AD$12:$AF$51,MATCH($B390,'League Management'!$AD$12:$AD$51,0),2)&lt;&gt;OFFSET($AI$191,0,(COLUMN(IB341)-1)*1/32)),COUNTIF($AI119,IC$377),0),0)))),0)</f>
        <v>0</v>
      </c>
      <c r="IE390" s="129" cm="1">
        <f t="array" aca="1" ref="IE390" ca="1">IFERROR(IF(INDEX($CT$20:$DX$59,MATCH($B390,$CT$20:$CT$59,0),IE$332+1)=OFFSET($AI$195,0,(COLUMN(IC341)-1)*1/32),COUNTIF($AI119,ID$377),IF(INDEX($CT$20:$DX$59,MATCH($B390,$CT$20:$CT$59,0),IE$332+1)&lt;&gt;"",0,IF(AND(INDEX('League Management'!$AD$12:$AF$51,MATCH($B390,'League Management'!$AD$12:$AD$51,0),3)&gt;=IE$241,INDEX('League Management'!$AD$12:$AF$51,MATCH($B390,'League Management'!$AD$12:$AD$51,0),2)=OFFSET($AI$191,0,(COLUMN(IC341)-1)*1/32)),COUNTIF($AI119,ID$377),IF(OR($B390=OFFSET($AI$196,0,(COLUMN(IC341)-1)*1/32),$B390=OFFSET($AI$197,0,(COLUMN(IC341)-1)*1/32)),IF(AND(INDEX('League Management'!$AD$12:$AF$51,MATCH($B390,'League Management'!$AD$12:$AD$51,0),3)&lt;IE$241,INDEX('League Management'!$AD$12:$AF$51,MATCH($B390,'League Management'!$AD$12:$AD$51,0),2)&lt;&gt;OFFSET($AI$191,0,(COLUMN(IC341)-1)*1/32)),COUNTIF($AI119,ID$377),0),0)))),0)</f>
        <v>0</v>
      </c>
      <c r="IF390" s="129" cm="1">
        <f t="array" aca="1" ref="IF390" ca="1">IFERROR(IF(INDEX($CT$20:$DX$59,MATCH($B390,$CT$20:$CT$59,0),IF$332+1)=OFFSET($AI$195,0,(COLUMN(ID341)-1)*1/32),COUNTIF($AI119,IE$377),IF(INDEX($CT$20:$DX$59,MATCH($B390,$CT$20:$CT$59,0),IF$332+1)&lt;&gt;"",0,IF(AND(INDEX('League Management'!$AD$12:$AF$51,MATCH($B390,'League Management'!$AD$12:$AD$51,0),3)&gt;=IF$241,INDEX('League Management'!$AD$12:$AF$51,MATCH($B390,'League Management'!$AD$12:$AD$51,0),2)=OFFSET($AI$191,0,(COLUMN(ID341)-1)*1/32)),COUNTIF($AI119,IE$377),IF(OR($B390=OFFSET($AI$196,0,(COLUMN(ID341)-1)*1/32),$B390=OFFSET($AI$197,0,(COLUMN(ID341)-1)*1/32)),IF(AND(INDEX('League Management'!$AD$12:$AF$51,MATCH($B390,'League Management'!$AD$12:$AD$51,0),3)&lt;IF$241,INDEX('League Management'!$AD$12:$AF$51,MATCH($B390,'League Management'!$AD$12:$AD$51,0),2)&lt;&gt;OFFSET($AI$191,0,(COLUMN(ID341)-1)*1/32)),COUNTIF($AI119,IE$377),0),0)))),0)</f>
        <v>0</v>
      </c>
      <c r="IG390" s="129" cm="1">
        <f t="array" aca="1" ref="IG390" ca="1">IFERROR(IF(INDEX($CT$20:$DX$59,MATCH($B390,$CT$20:$CT$59,0),IG$332+1)=OFFSET($AI$195,0,(COLUMN(IE341)-1)*1/32),COUNTIF($AI119,IF$377),IF(INDEX($CT$20:$DX$59,MATCH($B390,$CT$20:$CT$59,0),IG$332+1)&lt;&gt;"",0,IF(AND(INDEX('League Management'!$AD$12:$AF$51,MATCH($B390,'League Management'!$AD$12:$AD$51,0),3)&gt;=IG$241,INDEX('League Management'!$AD$12:$AF$51,MATCH($B390,'League Management'!$AD$12:$AD$51,0),2)=OFFSET($AI$191,0,(COLUMN(IE341)-1)*1/32)),COUNTIF($AI119,IF$377),IF(OR($B390=OFFSET($AI$196,0,(COLUMN(IE341)-1)*1/32),$B390=OFFSET($AI$197,0,(COLUMN(IE341)-1)*1/32)),IF(AND(INDEX('League Management'!$AD$12:$AF$51,MATCH($B390,'League Management'!$AD$12:$AD$51,0),3)&lt;IG$241,INDEX('League Management'!$AD$12:$AF$51,MATCH($B390,'League Management'!$AD$12:$AD$51,0),2)&lt;&gt;OFFSET($AI$191,0,(COLUMN(IE341)-1)*1/32)),COUNTIF($AI119,IF$377),0),0)))),0)</f>
        <v>0</v>
      </c>
      <c r="IH390" s="129" cm="1">
        <f t="array" aca="1" ref="IH390" ca="1">IFERROR(IF(INDEX($CT$20:$DX$59,MATCH($B390,$CT$20:$CT$59,0),IH$332+1)=OFFSET($AI$195,0,(COLUMN(IF341)-1)*1/32),COUNTIF($AI119,IG$377),IF(INDEX($CT$20:$DX$59,MATCH($B390,$CT$20:$CT$59,0),IH$332+1)&lt;&gt;"",0,IF(AND(INDEX('League Management'!$AD$12:$AF$51,MATCH($B390,'League Management'!$AD$12:$AD$51,0),3)&gt;=IH$241,INDEX('League Management'!$AD$12:$AF$51,MATCH($B390,'League Management'!$AD$12:$AD$51,0),2)=OFFSET($AI$191,0,(COLUMN(IF341)-1)*1/32)),COUNTIF($AI119,IG$377),IF(OR($B390=OFFSET($AI$196,0,(COLUMN(IF341)-1)*1/32),$B390=OFFSET($AI$197,0,(COLUMN(IF341)-1)*1/32)),IF(AND(INDEX('League Management'!$AD$12:$AF$51,MATCH($B390,'League Management'!$AD$12:$AD$51,0),3)&lt;IH$241,INDEX('League Management'!$AD$12:$AF$51,MATCH($B390,'League Management'!$AD$12:$AD$51,0),2)&lt;&gt;OFFSET($AI$191,0,(COLUMN(IF341)-1)*1/32)),COUNTIF($AI119,IG$377),0),0)))),0)</f>
        <v>0</v>
      </c>
      <c r="II390" s="129" cm="1">
        <f t="array" aca="1" ref="II390" ca="1">IFERROR(IF(INDEX($CT$20:$DX$59,MATCH($B390,$CT$20:$CT$59,0),II$332+1)=OFFSET($AI$195,0,(COLUMN(IG341)-1)*1/32),COUNTIF($AI119,IH$377),IF(INDEX($CT$20:$DX$59,MATCH($B390,$CT$20:$CT$59,0),II$332+1)&lt;&gt;"",0,IF(AND(INDEX('League Management'!$AD$12:$AF$51,MATCH($B390,'League Management'!$AD$12:$AD$51,0),3)&gt;=II$241,INDEX('League Management'!$AD$12:$AF$51,MATCH($B390,'League Management'!$AD$12:$AD$51,0),2)=OFFSET($AI$191,0,(COLUMN(IG341)-1)*1/32)),COUNTIF($AI119,IH$377),IF(OR($B390=OFFSET($AI$196,0,(COLUMN(IG341)-1)*1/32),$B390=OFFSET($AI$197,0,(COLUMN(IG341)-1)*1/32)),IF(AND(INDEX('League Management'!$AD$12:$AF$51,MATCH($B390,'League Management'!$AD$12:$AD$51,0),3)&lt;II$241,INDEX('League Management'!$AD$12:$AF$51,MATCH($B390,'League Management'!$AD$12:$AD$51,0),2)&lt;&gt;OFFSET($AI$191,0,(COLUMN(IG341)-1)*1/32)),COUNTIF($AI119,IH$377),0),0)))),0)</f>
        <v>0</v>
      </c>
      <c r="IJ390" s="129" cm="1">
        <f t="array" aca="1" ref="IJ390" ca="1">IFERROR(IF(INDEX($CT$20:$DX$59,MATCH($B390,$CT$20:$CT$59,0),IJ$332+1)=OFFSET($AI$195,0,(COLUMN(IH341)-1)*1/32),COUNTIF($AI119,II$377),IF(INDEX($CT$20:$DX$59,MATCH($B390,$CT$20:$CT$59,0),IJ$332+1)&lt;&gt;"",0,IF(AND(INDEX('League Management'!$AD$12:$AF$51,MATCH($B390,'League Management'!$AD$12:$AD$51,0),3)&gt;=IJ$241,INDEX('League Management'!$AD$12:$AF$51,MATCH($B390,'League Management'!$AD$12:$AD$51,0),2)=OFFSET($AI$191,0,(COLUMN(IH341)-1)*1/32)),COUNTIF($AI119,II$377),IF(OR($B390=OFFSET($AI$196,0,(COLUMN(IH341)-1)*1/32),$B390=OFFSET($AI$197,0,(COLUMN(IH341)-1)*1/32)),IF(AND(INDEX('League Management'!$AD$12:$AF$51,MATCH($B390,'League Management'!$AD$12:$AD$51,0),3)&lt;IJ$241,INDEX('League Management'!$AD$12:$AF$51,MATCH($B390,'League Management'!$AD$12:$AD$51,0),2)&lt;&gt;OFFSET($AI$191,0,(COLUMN(IH341)-1)*1/32)),COUNTIF($AI119,II$377),0),0)))),0)</f>
        <v>0</v>
      </c>
      <c r="IK390" s="129" cm="1">
        <f t="array" aca="1" ref="IK390" ca="1">IFERROR(IF(INDEX($CT$20:$DX$59,MATCH($B390,$CT$20:$CT$59,0),IK$332+1)=OFFSET($AI$195,0,(COLUMN(II341)-1)*1/32),COUNTIF($AI119,IJ$377),IF(INDEX($CT$20:$DX$59,MATCH($B390,$CT$20:$CT$59,0),IK$332+1)&lt;&gt;"",0,IF(AND(INDEX('League Management'!$AD$12:$AF$51,MATCH($B390,'League Management'!$AD$12:$AD$51,0),3)&gt;=IK$241,INDEX('League Management'!$AD$12:$AF$51,MATCH($B390,'League Management'!$AD$12:$AD$51,0),2)=OFFSET($AI$191,0,(COLUMN(II341)-1)*1/32)),COUNTIF($AI119,IJ$377),IF(OR($B390=OFFSET($AI$196,0,(COLUMN(II341)-1)*1/32),$B390=OFFSET($AI$197,0,(COLUMN(II341)-1)*1/32)),IF(AND(INDEX('League Management'!$AD$12:$AF$51,MATCH($B390,'League Management'!$AD$12:$AD$51,0),3)&lt;IK$241,INDEX('League Management'!$AD$12:$AF$51,MATCH($B390,'League Management'!$AD$12:$AD$51,0),2)&lt;&gt;OFFSET($AI$191,0,(COLUMN(II341)-1)*1/32)),COUNTIF($AI119,IJ$377),0),0)))),0)</f>
        <v>0</v>
      </c>
      <c r="IL390" s="129" cm="1">
        <f t="array" aca="1" ref="IL390" ca="1">IFERROR(IF(INDEX($CT$20:$DX$59,MATCH($B390,$CT$20:$CT$59,0),IL$332+1)=OFFSET($AI$195,0,(COLUMN(IJ341)-1)*1/32),COUNTIF($AI119,IK$377),IF(INDEX($CT$20:$DX$59,MATCH($B390,$CT$20:$CT$59,0),IL$332+1)&lt;&gt;"",0,IF(AND(INDEX('League Management'!$AD$12:$AF$51,MATCH($B390,'League Management'!$AD$12:$AD$51,0),3)&gt;=IL$241,INDEX('League Management'!$AD$12:$AF$51,MATCH($B390,'League Management'!$AD$12:$AD$51,0),2)=OFFSET($AI$191,0,(COLUMN(IJ341)-1)*1/32)),COUNTIF($AI119,IK$377),IF(OR($B390=OFFSET($AI$196,0,(COLUMN(IJ341)-1)*1/32),$B390=OFFSET($AI$197,0,(COLUMN(IJ341)-1)*1/32)),IF(AND(INDEX('League Management'!$AD$12:$AF$51,MATCH($B390,'League Management'!$AD$12:$AD$51,0),3)&lt;IL$241,INDEX('League Management'!$AD$12:$AF$51,MATCH($B390,'League Management'!$AD$12:$AD$51,0),2)&lt;&gt;OFFSET($AI$191,0,(COLUMN(IJ341)-1)*1/32)),COUNTIF($AI119,IK$377),0),0)))),0)</f>
        <v>0</v>
      </c>
      <c r="IM390" s="129" cm="1">
        <f t="array" aca="1" ref="IM390" ca="1">IFERROR(IF(INDEX($CT$20:$DX$59,MATCH($B390,$CT$20:$CT$59,0),IM$332+1)=OFFSET($AI$195,0,(COLUMN(IK341)-1)*1/32),COUNTIF($AI119,IL$377),IF(INDEX($CT$20:$DX$59,MATCH($B390,$CT$20:$CT$59,0),IM$332+1)&lt;&gt;"",0,IF(AND(INDEX('League Management'!$AD$12:$AF$51,MATCH($B390,'League Management'!$AD$12:$AD$51,0),3)&gt;=IM$241,INDEX('League Management'!$AD$12:$AF$51,MATCH($B390,'League Management'!$AD$12:$AD$51,0),2)=OFFSET($AI$191,0,(COLUMN(IK341)-1)*1/32)),COUNTIF($AI119,IL$377),IF(OR($B390=OFFSET($AI$196,0,(COLUMN(IK341)-1)*1/32),$B390=OFFSET($AI$197,0,(COLUMN(IK341)-1)*1/32)),IF(AND(INDEX('League Management'!$AD$12:$AF$51,MATCH($B390,'League Management'!$AD$12:$AD$51,0),3)&lt;IM$241,INDEX('League Management'!$AD$12:$AF$51,MATCH($B390,'League Management'!$AD$12:$AD$51,0),2)&lt;&gt;OFFSET($AI$191,0,(COLUMN(IK341)-1)*1/32)),COUNTIF($AI119,IL$377),0),0)))),0)</f>
        <v>0</v>
      </c>
      <c r="IN390" s="129" cm="1">
        <f t="array" aca="1" ref="IN390" ca="1">IFERROR(IF(INDEX($CT$20:$DX$59,MATCH($B390,$CT$20:$CT$59,0),IN$332+1)=OFFSET($AI$195,0,(COLUMN(IL341)-1)*1/32),COUNTIF($AI119,IM$377),IF(INDEX($CT$20:$DX$59,MATCH($B390,$CT$20:$CT$59,0),IN$332+1)&lt;&gt;"",0,IF(AND(INDEX('League Management'!$AD$12:$AF$51,MATCH($B390,'League Management'!$AD$12:$AD$51,0),3)&gt;=IN$241,INDEX('League Management'!$AD$12:$AF$51,MATCH($B390,'League Management'!$AD$12:$AD$51,0),2)=OFFSET($AI$191,0,(COLUMN(IL341)-1)*1/32)),COUNTIF($AI119,IM$377),IF(OR($B390=OFFSET($AI$196,0,(COLUMN(IL341)-1)*1/32),$B390=OFFSET($AI$197,0,(COLUMN(IL341)-1)*1/32)),IF(AND(INDEX('League Management'!$AD$12:$AF$51,MATCH($B390,'League Management'!$AD$12:$AD$51,0),3)&lt;IN$241,INDEX('League Management'!$AD$12:$AF$51,MATCH($B390,'League Management'!$AD$12:$AD$51,0),2)&lt;&gt;OFFSET($AI$191,0,(COLUMN(IL341)-1)*1/32)),COUNTIF($AI119,IM$377),0),0)))),0)</f>
        <v>0</v>
      </c>
      <c r="IO390" s="129" cm="1">
        <f t="array" aca="1" ref="IO390" ca="1">IFERROR(IF(INDEX($CT$20:$DX$59,MATCH($B390,$CT$20:$CT$59,0),IO$332+1)=OFFSET($AI$195,0,(COLUMN(IM341)-1)*1/32),COUNTIF($AI119,IN$377),IF(INDEX($CT$20:$DX$59,MATCH($B390,$CT$20:$CT$59,0),IO$332+1)&lt;&gt;"",0,IF(AND(INDEX('League Management'!$AD$12:$AF$51,MATCH($B390,'League Management'!$AD$12:$AD$51,0),3)&gt;=IO$241,INDEX('League Management'!$AD$12:$AF$51,MATCH($B390,'League Management'!$AD$12:$AD$51,0),2)=OFFSET($AI$191,0,(COLUMN(IM341)-1)*1/32)),COUNTIF($AI119,IN$377),IF(OR($B390=OFFSET($AI$196,0,(COLUMN(IM341)-1)*1/32),$B390=OFFSET($AI$197,0,(COLUMN(IM341)-1)*1/32)),IF(AND(INDEX('League Management'!$AD$12:$AF$51,MATCH($B390,'League Management'!$AD$12:$AD$51,0),3)&lt;IO$241,INDEX('League Management'!$AD$12:$AF$51,MATCH($B390,'League Management'!$AD$12:$AD$51,0),2)&lt;&gt;OFFSET($AI$191,0,(COLUMN(IM341)-1)*1/32)),COUNTIF($AI119,IN$377),0),0)))),0)</f>
        <v>0</v>
      </c>
      <c r="IP390" s="129" cm="1">
        <f t="array" aca="1" ref="IP390" ca="1">IFERROR(IF(INDEX($CT$20:$DX$59,MATCH($B390,$CT$20:$CT$59,0),IP$332+1)=OFFSET($AI$195,0,(COLUMN(IN341)-1)*1/32),COUNTIF($AI119,IO$377),IF(INDEX($CT$20:$DX$59,MATCH($B390,$CT$20:$CT$59,0),IP$332+1)&lt;&gt;"",0,IF(AND(INDEX('League Management'!$AD$12:$AF$51,MATCH($B390,'League Management'!$AD$12:$AD$51,0),3)&gt;=IP$241,INDEX('League Management'!$AD$12:$AF$51,MATCH($B390,'League Management'!$AD$12:$AD$51,0),2)=OFFSET($AI$191,0,(COLUMN(IN341)-1)*1/32)),COUNTIF($AI119,IO$377),IF(OR($B390=OFFSET($AI$196,0,(COLUMN(IN341)-1)*1/32),$B390=OFFSET($AI$197,0,(COLUMN(IN341)-1)*1/32)),IF(AND(INDEX('League Management'!$AD$12:$AF$51,MATCH($B390,'League Management'!$AD$12:$AD$51,0),3)&lt;IP$241,INDEX('League Management'!$AD$12:$AF$51,MATCH($B390,'League Management'!$AD$12:$AD$51,0),2)&lt;&gt;OFFSET($AI$191,0,(COLUMN(IN341)-1)*1/32)),COUNTIF($AI119,IO$377),0),0)))),0)</f>
        <v>0</v>
      </c>
      <c r="IQ390" s="129" cm="1">
        <f t="array" aca="1" ref="IQ390" ca="1">IFERROR(IF(INDEX($CT$20:$DX$59,MATCH($B390,$CT$20:$CT$59,0),IQ$332+1)=OFFSET($AI$195,0,(COLUMN(IO341)-1)*1/32),COUNTIF($AI119,IP$377),IF(INDEX($CT$20:$DX$59,MATCH($B390,$CT$20:$CT$59,0),IQ$332+1)&lt;&gt;"",0,IF(AND(INDEX('League Management'!$AD$12:$AF$51,MATCH($B390,'League Management'!$AD$12:$AD$51,0),3)&gt;=IQ$241,INDEX('League Management'!$AD$12:$AF$51,MATCH($B390,'League Management'!$AD$12:$AD$51,0),2)=OFFSET($AI$191,0,(COLUMN(IO341)-1)*1/32)),COUNTIF($AI119,IP$377),IF(OR($B390=OFFSET($AI$196,0,(COLUMN(IO341)-1)*1/32),$B390=OFFSET($AI$197,0,(COLUMN(IO341)-1)*1/32)),IF(AND(INDEX('League Management'!$AD$12:$AF$51,MATCH($B390,'League Management'!$AD$12:$AD$51,0),3)&lt;IQ$241,INDEX('League Management'!$AD$12:$AF$51,MATCH($B390,'League Management'!$AD$12:$AD$51,0),2)&lt;&gt;OFFSET($AI$191,0,(COLUMN(IO341)-1)*1/32)),COUNTIF($AI119,IP$377),0),0)))),0)</f>
        <v>0</v>
      </c>
      <c r="IR390" s="129" cm="1">
        <f t="array" aca="1" ref="IR390" ca="1">IFERROR(IF(INDEX($CT$20:$DX$59,MATCH($B390,$CT$20:$CT$59,0),IR$332+1)=OFFSET($AI$195,0,(COLUMN(IP341)-1)*1/32),COUNTIF($AI119,IQ$377),IF(INDEX($CT$20:$DX$59,MATCH($B390,$CT$20:$CT$59,0),IR$332+1)&lt;&gt;"",0,IF(AND(INDEX('League Management'!$AD$12:$AF$51,MATCH($B390,'League Management'!$AD$12:$AD$51,0),3)&gt;=IR$241,INDEX('League Management'!$AD$12:$AF$51,MATCH($B390,'League Management'!$AD$12:$AD$51,0),2)=OFFSET($AI$191,0,(COLUMN(IP341)-1)*1/32)),COUNTIF($AI119,IQ$377),IF(OR($B390=OFFSET($AI$196,0,(COLUMN(IP341)-1)*1/32),$B390=OFFSET($AI$197,0,(COLUMN(IP341)-1)*1/32)),IF(AND(INDEX('League Management'!$AD$12:$AF$51,MATCH($B390,'League Management'!$AD$12:$AD$51,0),3)&lt;IR$241,INDEX('League Management'!$AD$12:$AF$51,MATCH($B390,'League Management'!$AD$12:$AD$51,0),2)&lt;&gt;OFFSET($AI$191,0,(COLUMN(IP341)-1)*1/32)),COUNTIF($AI119,IQ$377),0),0)))),0)</f>
        <v>0</v>
      </c>
      <c r="IS390" s="129" cm="1">
        <f t="array" aca="1" ref="IS390" ca="1">IFERROR(IF(INDEX($CT$20:$DX$59,MATCH($B390,$CT$20:$CT$59,0),IS$332+1)=OFFSET($AI$195,0,(COLUMN(IQ341)-1)*1/32),COUNTIF($AI119,IR$377),IF(INDEX($CT$20:$DX$59,MATCH($B390,$CT$20:$CT$59,0),IS$332+1)&lt;&gt;"",0,IF(AND(INDEX('League Management'!$AD$12:$AF$51,MATCH($B390,'League Management'!$AD$12:$AD$51,0),3)&gt;=IS$241,INDEX('League Management'!$AD$12:$AF$51,MATCH($B390,'League Management'!$AD$12:$AD$51,0),2)=OFFSET($AI$191,0,(COLUMN(IQ341)-1)*1/32)),COUNTIF($AI119,IR$377),IF(OR($B390=OFFSET($AI$196,0,(COLUMN(IQ341)-1)*1/32),$B390=OFFSET($AI$197,0,(COLUMN(IQ341)-1)*1/32)),IF(AND(INDEX('League Management'!$AD$12:$AF$51,MATCH($B390,'League Management'!$AD$12:$AD$51,0),3)&lt;IS$241,INDEX('League Management'!$AD$12:$AF$51,MATCH($B390,'League Management'!$AD$12:$AD$51,0),2)&lt;&gt;OFFSET($AI$191,0,(COLUMN(IQ341)-1)*1/32)),COUNTIF($AI119,IR$377),0),0)))),0)</f>
        <v>0</v>
      </c>
      <c r="IT390" s="129" cm="1">
        <f t="array" aca="1" ref="IT390" ca="1">IFERROR(IF(INDEX($CT$20:$DX$59,MATCH($B390,$CT$20:$CT$59,0),IT$332+1)=OFFSET($AI$195,0,(COLUMN(IR341)-1)*1/32),COUNTIF($AI119,IS$377),IF(INDEX($CT$20:$DX$59,MATCH($B390,$CT$20:$CT$59,0),IT$332+1)&lt;&gt;"",0,IF(AND(INDEX('League Management'!$AD$12:$AF$51,MATCH($B390,'League Management'!$AD$12:$AD$51,0),3)&gt;=IT$241,INDEX('League Management'!$AD$12:$AF$51,MATCH($B390,'League Management'!$AD$12:$AD$51,0),2)=OFFSET($AI$191,0,(COLUMN(IR341)-1)*1/32)),COUNTIF($AI119,IS$377),IF(OR($B390=OFFSET($AI$196,0,(COLUMN(IR341)-1)*1/32),$B390=OFFSET($AI$197,0,(COLUMN(IR341)-1)*1/32)),IF(AND(INDEX('League Management'!$AD$12:$AF$51,MATCH($B390,'League Management'!$AD$12:$AD$51,0),3)&lt;IT$241,INDEX('League Management'!$AD$12:$AF$51,MATCH($B390,'League Management'!$AD$12:$AD$51,0),2)&lt;&gt;OFFSET($AI$191,0,(COLUMN(IR341)-1)*1/32)),COUNTIF($AI119,IS$377),0),0)))),0)</f>
        <v>0</v>
      </c>
      <c r="IU390" s="129" cm="1">
        <f t="array" aca="1" ref="IU390" ca="1">IFERROR(IF(INDEX($CT$20:$DX$59,MATCH($B390,$CT$20:$CT$59,0),IU$332+1)=OFFSET($AI$195,0,(COLUMN(IS341)-1)*1/32),COUNTIF($AI119,IT$377),IF(INDEX($CT$20:$DX$59,MATCH($B390,$CT$20:$CT$59,0),IU$332+1)&lt;&gt;"",0,IF(AND(INDEX('League Management'!$AD$12:$AF$51,MATCH($B390,'League Management'!$AD$12:$AD$51,0),3)&gt;=IU$241,INDEX('League Management'!$AD$12:$AF$51,MATCH($B390,'League Management'!$AD$12:$AD$51,0),2)=OFFSET($AI$191,0,(COLUMN(IS341)-1)*1/32)),COUNTIF($AI119,IT$377),IF(OR($B390=OFFSET($AI$196,0,(COLUMN(IS341)-1)*1/32),$B390=OFFSET($AI$197,0,(COLUMN(IS341)-1)*1/32)),IF(AND(INDEX('League Management'!$AD$12:$AF$51,MATCH($B390,'League Management'!$AD$12:$AD$51,0),3)&lt;IU$241,INDEX('League Management'!$AD$12:$AF$51,MATCH($B390,'League Management'!$AD$12:$AD$51,0),2)&lt;&gt;OFFSET($AI$191,0,(COLUMN(IS341)-1)*1/32)),COUNTIF($AI119,IT$377),0),0)))),0)</f>
        <v>0</v>
      </c>
      <c r="IV390" s="129" cm="1">
        <f t="array" aca="1" ref="IV390" ca="1">IFERROR(IF(INDEX($CT$20:$DX$59,MATCH($B390,$CT$20:$CT$59,0),IV$332+1)=OFFSET($AI$195,0,(COLUMN(IT341)-1)*1/32),COUNTIF($AI119,IU$377),IF(INDEX($CT$20:$DX$59,MATCH($B390,$CT$20:$CT$59,0),IV$332+1)&lt;&gt;"",0,IF(AND(INDEX('League Management'!$AD$12:$AF$51,MATCH($B390,'League Management'!$AD$12:$AD$51,0),3)&gt;=IV$241,INDEX('League Management'!$AD$12:$AF$51,MATCH($B390,'League Management'!$AD$12:$AD$51,0),2)=OFFSET($AI$191,0,(COLUMN(IT341)-1)*1/32)),COUNTIF($AI119,IU$377),IF(OR($B390=OFFSET($AI$196,0,(COLUMN(IT341)-1)*1/32),$B390=OFFSET($AI$197,0,(COLUMN(IT341)-1)*1/32)),IF(AND(INDEX('League Management'!$AD$12:$AF$51,MATCH($B390,'League Management'!$AD$12:$AD$51,0),3)&lt;IV$241,INDEX('League Management'!$AD$12:$AF$51,MATCH($B390,'League Management'!$AD$12:$AD$51,0),2)&lt;&gt;OFFSET($AI$191,0,(COLUMN(IT341)-1)*1/32)),COUNTIF($AI119,IU$377),0),0)))),0)</f>
        <v>0</v>
      </c>
      <c r="IX390" s="618"/>
      <c r="IY390" s="129" cm="1">
        <f t="array" aca="1" ref="IY390" ca="1">IFERROR(IF(INDEX($CT$20:$DX$59,MATCH($B390,$CT$20:$CT$59,0),IY$332+1)=OFFSET($AI$195,0,(COLUMN(IW341)-1)*1/32),COUNTIF($AI119,IX$377),IF(INDEX($CT$20:$DX$59,MATCH($B390,$CT$20:$CT$59,0),IY$332+1)&lt;&gt;"",0,IF(AND(INDEX('League Management'!$AD$12:$AF$51,MATCH($B390,'League Management'!$AD$12:$AD$51,0),3)&gt;=IY$241,INDEX('League Management'!$AD$12:$AF$51,MATCH($B390,'League Management'!$AD$12:$AD$51,0),2)=OFFSET($AI$191,0,(COLUMN(IW341)-1)*1/32)),COUNTIF($AI119,IX$377),IF(OR($B390=OFFSET($AI$196,0,(COLUMN(IW341)-1)*1/32),$B390=OFFSET($AI$197,0,(COLUMN(IW341)-1)*1/32)),IF(AND(INDEX('League Management'!$AD$12:$AF$51,MATCH($B390,'League Management'!$AD$12:$AD$51,0),3)&lt;IY$241,INDEX('League Management'!$AD$12:$AF$51,MATCH($B390,'League Management'!$AD$12:$AD$51,0),2)&lt;&gt;OFFSET($AI$191,0,(COLUMN(IW341)-1)*1/32)),COUNTIF($AI119,IX$377),0),0)))),0)</f>
        <v>0</v>
      </c>
      <c r="IZ390" s="129" cm="1">
        <f t="array" aca="1" ref="IZ390" ca="1">IFERROR(IF(INDEX($CT$20:$DX$59,MATCH($B390,$CT$20:$CT$59,0),IZ$332+1)=OFFSET($AI$195,0,(COLUMN(IX341)-1)*1/32),COUNTIF($AI119,IY$377),IF(INDEX($CT$20:$DX$59,MATCH($B390,$CT$20:$CT$59,0),IZ$332+1)&lt;&gt;"",0,IF(AND(INDEX('League Management'!$AD$12:$AF$51,MATCH($B390,'League Management'!$AD$12:$AD$51,0),3)&gt;=IZ$241,INDEX('League Management'!$AD$12:$AF$51,MATCH($B390,'League Management'!$AD$12:$AD$51,0),2)=OFFSET($AI$191,0,(COLUMN(IX341)-1)*1/32)),COUNTIF($AI119,IY$377),IF(OR($B390=OFFSET($AI$196,0,(COLUMN(IX341)-1)*1/32),$B390=OFFSET($AI$197,0,(COLUMN(IX341)-1)*1/32)),IF(AND(INDEX('League Management'!$AD$12:$AF$51,MATCH($B390,'League Management'!$AD$12:$AD$51,0),3)&lt;IZ$241,INDEX('League Management'!$AD$12:$AF$51,MATCH($B390,'League Management'!$AD$12:$AD$51,0),2)&lt;&gt;OFFSET($AI$191,0,(COLUMN(IX341)-1)*1/32)),COUNTIF($AI119,IY$377),0),0)))),0)</f>
        <v>0</v>
      </c>
      <c r="JA390" s="129" cm="1">
        <f t="array" aca="1" ref="JA390" ca="1">IFERROR(IF(INDEX($CT$20:$DX$59,MATCH($B390,$CT$20:$CT$59,0),JA$332+1)=OFFSET($AI$195,0,(COLUMN(IY341)-1)*1/32),COUNTIF($AI119,IZ$377),IF(INDEX($CT$20:$DX$59,MATCH($B390,$CT$20:$CT$59,0),JA$332+1)&lt;&gt;"",0,IF(AND(INDEX('League Management'!$AD$12:$AF$51,MATCH($B390,'League Management'!$AD$12:$AD$51,0),3)&gt;=JA$241,INDEX('League Management'!$AD$12:$AF$51,MATCH($B390,'League Management'!$AD$12:$AD$51,0),2)=OFFSET($AI$191,0,(COLUMN(IY341)-1)*1/32)),COUNTIF($AI119,IZ$377),IF(OR($B390=OFFSET($AI$196,0,(COLUMN(IY341)-1)*1/32),$B390=OFFSET($AI$197,0,(COLUMN(IY341)-1)*1/32)),IF(AND(INDEX('League Management'!$AD$12:$AF$51,MATCH($B390,'League Management'!$AD$12:$AD$51,0),3)&lt;JA$241,INDEX('League Management'!$AD$12:$AF$51,MATCH($B390,'League Management'!$AD$12:$AD$51,0),2)&lt;&gt;OFFSET($AI$191,0,(COLUMN(IY341)-1)*1/32)),COUNTIF($AI119,IZ$377),0),0)))),0)</f>
        <v>0</v>
      </c>
      <c r="JB390" s="129" cm="1">
        <f t="array" aca="1" ref="JB390" ca="1">IFERROR(IF(INDEX($CT$20:$DX$59,MATCH($B390,$CT$20:$CT$59,0),JB$332+1)=OFFSET($AI$195,0,(COLUMN(IZ341)-1)*1/32),COUNTIF($AI119,JA$377),IF(INDEX($CT$20:$DX$59,MATCH($B390,$CT$20:$CT$59,0),JB$332+1)&lt;&gt;"",0,IF(AND(INDEX('League Management'!$AD$12:$AF$51,MATCH($B390,'League Management'!$AD$12:$AD$51,0),3)&gt;=JB$241,INDEX('League Management'!$AD$12:$AF$51,MATCH($B390,'League Management'!$AD$12:$AD$51,0),2)=OFFSET($AI$191,0,(COLUMN(IZ341)-1)*1/32)),COUNTIF($AI119,JA$377),IF(OR($B390=OFFSET($AI$196,0,(COLUMN(IZ341)-1)*1/32),$B390=OFFSET($AI$197,0,(COLUMN(IZ341)-1)*1/32)),IF(AND(INDEX('League Management'!$AD$12:$AF$51,MATCH($B390,'League Management'!$AD$12:$AD$51,0),3)&lt;JB$241,INDEX('League Management'!$AD$12:$AF$51,MATCH($B390,'League Management'!$AD$12:$AD$51,0),2)&lt;&gt;OFFSET($AI$191,0,(COLUMN(IZ341)-1)*1/32)),COUNTIF($AI119,JA$377),0),0)))),0)</f>
        <v>0</v>
      </c>
      <c r="JC390" s="129" cm="1">
        <f t="array" aca="1" ref="JC390" ca="1">IFERROR(IF(INDEX($CT$20:$DX$59,MATCH($B390,$CT$20:$CT$59,0),JC$332+1)=OFFSET($AI$195,0,(COLUMN(JA341)-1)*1/32),COUNTIF($AI119,JB$377),IF(INDEX($CT$20:$DX$59,MATCH($B390,$CT$20:$CT$59,0),JC$332+1)&lt;&gt;"",0,IF(AND(INDEX('League Management'!$AD$12:$AF$51,MATCH($B390,'League Management'!$AD$12:$AD$51,0),3)&gt;=JC$241,INDEX('League Management'!$AD$12:$AF$51,MATCH($B390,'League Management'!$AD$12:$AD$51,0),2)=OFFSET($AI$191,0,(COLUMN(JA341)-1)*1/32)),COUNTIF($AI119,JB$377),IF(OR($B390=OFFSET($AI$196,0,(COLUMN(JA341)-1)*1/32),$B390=OFFSET($AI$197,0,(COLUMN(JA341)-1)*1/32)),IF(AND(INDEX('League Management'!$AD$12:$AF$51,MATCH($B390,'League Management'!$AD$12:$AD$51,0),3)&lt;JC$241,INDEX('League Management'!$AD$12:$AF$51,MATCH($B390,'League Management'!$AD$12:$AD$51,0),2)&lt;&gt;OFFSET($AI$191,0,(COLUMN(JA341)-1)*1/32)),COUNTIF($AI119,JB$377),0),0)))),0)</f>
        <v>0</v>
      </c>
      <c r="JD390" s="129" cm="1">
        <f t="array" aca="1" ref="JD390" ca="1">IFERROR(IF(INDEX($CT$20:$DX$59,MATCH($B390,$CT$20:$CT$59,0),JD$332+1)=OFFSET($AI$195,0,(COLUMN(JB341)-1)*1/32),COUNTIF($AI119,JC$377),IF(INDEX($CT$20:$DX$59,MATCH($B390,$CT$20:$CT$59,0),JD$332+1)&lt;&gt;"",0,IF(AND(INDEX('League Management'!$AD$12:$AF$51,MATCH($B390,'League Management'!$AD$12:$AD$51,0),3)&gt;=JD$241,INDEX('League Management'!$AD$12:$AF$51,MATCH($B390,'League Management'!$AD$12:$AD$51,0),2)=OFFSET($AI$191,0,(COLUMN(JB341)-1)*1/32)),COUNTIF($AI119,JC$377),IF(OR($B390=OFFSET($AI$196,0,(COLUMN(JB341)-1)*1/32),$B390=OFFSET($AI$197,0,(COLUMN(JB341)-1)*1/32)),IF(AND(INDEX('League Management'!$AD$12:$AF$51,MATCH($B390,'League Management'!$AD$12:$AD$51,0),3)&lt;JD$241,INDEX('League Management'!$AD$12:$AF$51,MATCH($B390,'League Management'!$AD$12:$AD$51,0),2)&lt;&gt;OFFSET($AI$191,0,(COLUMN(JB341)-1)*1/32)),COUNTIF($AI119,JC$377),0),0)))),0)</f>
        <v>0</v>
      </c>
      <c r="JE390" s="129" cm="1">
        <f t="array" aca="1" ref="JE390" ca="1">IFERROR(IF(INDEX($CT$20:$DX$59,MATCH($B390,$CT$20:$CT$59,0),JE$332+1)=OFFSET($AI$195,0,(COLUMN(JC341)-1)*1/32),COUNTIF($AI119,JD$377),IF(INDEX($CT$20:$DX$59,MATCH($B390,$CT$20:$CT$59,0),JE$332+1)&lt;&gt;"",0,IF(AND(INDEX('League Management'!$AD$12:$AF$51,MATCH($B390,'League Management'!$AD$12:$AD$51,0),3)&gt;=JE$241,INDEX('League Management'!$AD$12:$AF$51,MATCH($B390,'League Management'!$AD$12:$AD$51,0),2)=OFFSET($AI$191,0,(COLUMN(JC341)-1)*1/32)),COUNTIF($AI119,JD$377),IF(OR($B390=OFFSET($AI$196,0,(COLUMN(JC341)-1)*1/32),$B390=OFFSET($AI$197,0,(COLUMN(JC341)-1)*1/32)),IF(AND(INDEX('League Management'!$AD$12:$AF$51,MATCH($B390,'League Management'!$AD$12:$AD$51,0),3)&lt;JE$241,INDEX('League Management'!$AD$12:$AF$51,MATCH($B390,'League Management'!$AD$12:$AD$51,0),2)&lt;&gt;OFFSET($AI$191,0,(COLUMN(JC341)-1)*1/32)),COUNTIF($AI119,JD$377),0),0)))),0)</f>
        <v>0</v>
      </c>
      <c r="JF390" s="129" cm="1">
        <f t="array" aca="1" ref="JF390" ca="1">IFERROR(IF(INDEX($CT$20:$DX$59,MATCH($B390,$CT$20:$CT$59,0),JF$332+1)=OFFSET($AI$195,0,(COLUMN(JD341)-1)*1/32),COUNTIF($AI119,JE$377),IF(INDEX($CT$20:$DX$59,MATCH($B390,$CT$20:$CT$59,0),JF$332+1)&lt;&gt;"",0,IF(AND(INDEX('League Management'!$AD$12:$AF$51,MATCH($B390,'League Management'!$AD$12:$AD$51,0),3)&gt;=JF$241,INDEX('League Management'!$AD$12:$AF$51,MATCH($B390,'League Management'!$AD$12:$AD$51,0),2)=OFFSET($AI$191,0,(COLUMN(JD341)-1)*1/32)),COUNTIF($AI119,JE$377),IF(OR($B390=OFFSET($AI$196,0,(COLUMN(JD341)-1)*1/32),$B390=OFFSET($AI$197,0,(COLUMN(JD341)-1)*1/32)),IF(AND(INDEX('League Management'!$AD$12:$AF$51,MATCH($B390,'League Management'!$AD$12:$AD$51,0),3)&lt;JF$241,INDEX('League Management'!$AD$12:$AF$51,MATCH($B390,'League Management'!$AD$12:$AD$51,0),2)&lt;&gt;OFFSET($AI$191,0,(COLUMN(JD341)-1)*1/32)),COUNTIF($AI119,JE$377),0),0)))),0)</f>
        <v>0</v>
      </c>
      <c r="JG390" s="129" cm="1">
        <f t="array" aca="1" ref="JG390" ca="1">IFERROR(IF(INDEX($CT$20:$DX$59,MATCH($B390,$CT$20:$CT$59,0),JG$332+1)=OFFSET($AI$195,0,(COLUMN(JE341)-1)*1/32),COUNTIF($AI119,JF$377),IF(INDEX($CT$20:$DX$59,MATCH($B390,$CT$20:$CT$59,0),JG$332+1)&lt;&gt;"",0,IF(AND(INDEX('League Management'!$AD$12:$AF$51,MATCH($B390,'League Management'!$AD$12:$AD$51,0),3)&gt;=JG$241,INDEX('League Management'!$AD$12:$AF$51,MATCH($B390,'League Management'!$AD$12:$AD$51,0),2)=OFFSET($AI$191,0,(COLUMN(JE341)-1)*1/32)),COUNTIF($AI119,JF$377),IF(OR($B390=OFFSET($AI$196,0,(COLUMN(JE341)-1)*1/32),$B390=OFFSET($AI$197,0,(COLUMN(JE341)-1)*1/32)),IF(AND(INDEX('League Management'!$AD$12:$AF$51,MATCH($B390,'League Management'!$AD$12:$AD$51,0),3)&lt;JG$241,INDEX('League Management'!$AD$12:$AF$51,MATCH($B390,'League Management'!$AD$12:$AD$51,0),2)&lt;&gt;OFFSET($AI$191,0,(COLUMN(JE341)-1)*1/32)),COUNTIF($AI119,JF$377),0),0)))),0)</f>
        <v>0</v>
      </c>
      <c r="JH390" s="129" cm="1">
        <f t="array" aca="1" ref="JH390" ca="1">IFERROR(IF(INDEX($CT$20:$DX$59,MATCH($B390,$CT$20:$CT$59,0),JH$332+1)=OFFSET($AI$195,0,(COLUMN(JF341)-1)*1/32),COUNTIF($AI119,JG$377),IF(INDEX($CT$20:$DX$59,MATCH($B390,$CT$20:$CT$59,0),JH$332+1)&lt;&gt;"",0,IF(AND(INDEX('League Management'!$AD$12:$AF$51,MATCH($B390,'League Management'!$AD$12:$AD$51,0),3)&gt;=JH$241,INDEX('League Management'!$AD$12:$AF$51,MATCH($B390,'League Management'!$AD$12:$AD$51,0),2)=OFFSET($AI$191,0,(COLUMN(JF341)-1)*1/32)),COUNTIF($AI119,JG$377),IF(OR($B390=OFFSET($AI$196,0,(COLUMN(JF341)-1)*1/32),$B390=OFFSET($AI$197,0,(COLUMN(JF341)-1)*1/32)),IF(AND(INDEX('League Management'!$AD$12:$AF$51,MATCH($B390,'League Management'!$AD$12:$AD$51,0),3)&lt;JH$241,INDEX('League Management'!$AD$12:$AF$51,MATCH($B390,'League Management'!$AD$12:$AD$51,0),2)&lt;&gt;OFFSET($AI$191,0,(COLUMN(JF341)-1)*1/32)),COUNTIF($AI119,JG$377),0),0)))),0)</f>
        <v>0</v>
      </c>
      <c r="JI390" s="129" cm="1">
        <f t="array" aca="1" ref="JI390" ca="1">IFERROR(IF(INDEX($CT$20:$DX$59,MATCH($B390,$CT$20:$CT$59,0),JI$332+1)=OFFSET($AI$195,0,(COLUMN(JG341)-1)*1/32),COUNTIF($AI119,JH$377),IF(INDEX($CT$20:$DX$59,MATCH($B390,$CT$20:$CT$59,0),JI$332+1)&lt;&gt;"",0,IF(AND(INDEX('League Management'!$AD$12:$AF$51,MATCH($B390,'League Management'!$AD$12:$AD$51,0),3)&gt;=JI$241,INDEX('League Management'!$AD$12:$AF$51,MATCH($B390,'League Management'!$AD$12:$AD$51,0),2)=OFFSET($AI$191,0,(COLUMN(JG341)-1)*1/32)),COUNTIF($AI119,JH$377),IF(OR($B390=OFFSET($AI$196,0,(COLUMN(JG341)-1)*1/32),$B390=OFFSET($AI$197,0,(COLUMN(JG341)-1)*1/32)),IF(AND(INDEX('League Management'!$AD$12:$AF$51,MATCH($B390,'League Management'!$AD$12:$AD$51,0),3)&lt;JI$241,INDEX('League Management'!$AD$12:$AF$51,MATCH($B390,'League Management'!$AD$12:$AD$51,0),2)&lt;&gt;OFFSET($AI$191,0,(COLUMN(JG341)-1)*1/32)),COUNTIF($AI119,JH$377),0),0)))),0)</f>
        <v>0</v>
      </c>
      <c r="JJ390" s="129" cm="1">
        <f t="array" aca="1" ref="JJ390" ca="1">IFERROR(IF(INDEX($CT$20:$DX$59,MATCH($B390,$CT$20:$CT$59,0),JJ$332+1)=OFFSET($AI$195,0,(COLUMN(JH341)-1)*1/32),COUNTIF($AI119,JI$377),IF(INDEX($CT$20:$DX$59,MATCH($B390,$CT$20:$CT$59,0),JJ$332+1)&lt;&gt;"",0,IF(AND(INDEX('League Management'!$AD$12:$AF$51,MATCH($B390,'League Management'!$AD$12:$AD$51,0),3)&gt;=JJ$241,INDEX('League Management'!$AD$12:$AF$51,MATCH($B390,'League Management'!$AD$12:$AD$51,0),2)=OFFSET($AI$191,0,(COLUMN(JH341)-1)*1/32)),COUNTIF($AI119,JI$377),IF(OR($B390=OFFSET($AI$196,0,(COLUMN(JH341)-1)*1/32),$B390=OFFSET($AI$197,0,(COLUMN(JH341)-1)*1/32)),IF(AND(INDEX('League Management'!$AD$12:$AF$51,MATCH($B390,'League Management'!$AD$12:$AD$51,0),3)&lt;JJ$241,INDEX('League Management'!$AD$12:$AF$51,MATCH($B390,'League Management'!$AD$12:$AD$51,0),2)&lt;&gt;OFFSET($AI$191,0,(COLUMN(JH341)-1)*1/32)),COUNTIF($AI119,JI$377),0),0)))),0)</f>
        <v>0</v>
      </c>
      <c r="JK390" s="129" cm="1">
        <f t="array" aca="1" ref="JK390" ca="1">IFERROR(IF(INDEX($CT$20:$DX$59,MATCH($B390,$CT$20:$CT$59,0),JK$332+1)=OFFSET($AI$195,0,(COLUMN(JI341)-1)*1/32),COUNTIF($AI119,JJ$377),IF(INDEX($CT$20:$DX$59,MATCH($B390,$CT$20:$CT$59,0),JK$332+1)&lt;&gt;"",0,IF(AND(INDEX('League Management'!$AD$12:$AF$51,MATCH($B390,'League Management'!$AD$12:$AD$51,0),3)&gt;=JK$241,INDEX('League Management'!$AD$12:$AF$51,MATCH($B390,'League Management'!$AD$12:$AD$51,0),2)=OFFSET($AI$191,0,(COLUMN(JI341)-1)*1/32)),COUNTIF($AI119,JJ$377),IF(OR($B390=OFFSET($AI$196,0,(COLUMN(JI341)-1)*1/32),$B390=OFFSET($AI$197,0,(COLUMN(JI341)-1)*1/32)),IF(AND(INDEX('League Management'!$AD$12:$AF$51,MATCH($B390,'League Management'!$AD$12:$AD$51,0),3)&lt;JK$241,INDEX('League Management'!$AD$12:$AF$51,MATCH($B390,'League Management'!$AD$12:$AD$51,0),2)&lt;&gt;OFFSET($AI$191,0,(COLUMN(JI341)-1)*1/32)),COUNTIF($AI119,JJ$377),0),0)))),0)</f>
        <v>0</v>
      </c>
      <c r="JL390" s="129" cm="1">
        <f t="array" aca="1" ref="JL390" ca="1">IFERROR(IF(INDEX($CT$20:$DX$59,MATCH($B390,$CT$20:$CT$59,0),JL$332+1)=OFFSET($AI$195,0,(COLUMN(JJ341)-1)*1/32),COUNTIF($AI119,JK$377),IF(INDEX($CT$20:$DX$59,MATCH($B390,$CT$20:$CT$59,0),JL$332+1)&lt;&gt;"",0,IF(AND(INDEX('League Management'!$AD$12:$AF$51,MATCH($B390,'League Management'!$AD$12:$AD$51,0),3)&gt;=JL$241,INDEX('League Management'!$AD$12:$AF$51,MATCH($B390,'League Management'!$AD$12:$AD$51,0),2)=OFFSET($AI$191,0,(COLUMN(JJ341)-1)*1/32)),COUNTIF($AI119,JK$377),IF(OR($B390=OFFSET($AI$196,0,(COLUMN(JJ341)-1)*1/32),$B390=OFFSET($AI$197,0,(COLUMN(JJ341)-1)*1/32)),IF(AND(INDEX('League Management'!$AD$12:$AF$51,MATCH($B390,'League Management'!$AD$12:$AD$51,0),3)&lt;JL$241,INDEX('League Management'!$AD$12:$AF$51,MATCH($B390,'League Management'!$AD$12:$AD$51,0),2)&lt;&gt;OFFSET($AI$191,0,(COLUMN(JJ341)-1)*1/32)),COUNTIF($AI119,JK$377),0),0)))),0)</f>
        <v>0</v>
      </c>
      <c r="JM390" s="129" cm="1">
        <f t="array" aca="1" ref="JM390" ca="1">IFERROR(IF(INDEX($CT$20:$DX$59,MATCH($B390,$CT$20:$CT$59,0),JM$332+1)=OFFSET($AI$195,0,(COLUMN(JK341)-1)*1/32),COUNTIF($AI119,JL$377),IF(INDEX($CT$20:$DX$59,MATCH($B390,$CT$20:$CT$59,0),JM$332+1)&lt;&gt;"",0,IF(AND(INDEX('League Management'!$AD$12:$AF$51,MATCH($B390,'League Management'!$AD$12:$AD$51,0),3)&gt;=JM$241,INDEX('League Management'!$AD$12:$AF$51,MATCH($B390,'League Management'!$AD$12:$AD$51,0),2)=OFFSET($AI$191,0,(COLUMN(JK341)-1)*1/32)),COUNTIF($AI119,JL$377),IF(OR($B390=OFFSET($AI$196,0,(COLUMN(JK341)-1)*1/32),$B390=OFFSET($AI$197,0,(COLUMN(JK341)-1)*1/32)),IF(AND(INDEX('League Management'!$AD$12:$AF$51,MATCH($B390,'League Management'!$AD$12:$AD$51,0),3)&lt;JM$241,INDEX('League Management'!$AD$12:$AF$51,MATCH($B390,'League Management'!$AD$12:$AD$51,0),2)&lt;&gt;OFFSET($AI$191,0,(COLUMN(JK341)-1)*1/32)),COUNTIF($AI119,JL$377),0),0)))),0)</f>
        <v>0</v>
      </c>
      <c r="JN390" s="129" cm="1">
        <f t="array" aca="1" ref="JN390" ca="1">IFERROR(IF(INDEX($CT$20:$DX$59,MATCH($B390,$CT$20:$CT$59,0),JN$332+1)=OFFSET($AI$195,0,(COLUMN(JL341)-1)*1/32),COUNTIF($AI119,JM$377),IF(INDEX($CT$20:$DX$59,MATCH($B390,$CT$20:$CT$59,0),JN$332+1)&lt;&gt;"",0,IF(AND(INDEX('League Management'!$AD$12:$AF$51,MATCH($B390,'League Management'!$AD$12:$AD$51,0),3)&gt;=JN$241,INDEX('League Management'!$AD$12:$AF$51,MATCH($B390,'League Management'!$AD$12:$AD$51,0),2)=OFFSET($AI$191,0,(COLUMN(JL341)-1)*1/32)),COUNTIF($AI119,JM$377),IF(OR($B390=OFFSET($AI$196,0,(COLUMN(JL341)-1)*1/32),$B390=OFFSET($AI$197,0,(COLUMN(JL341)-1)*1/32)),IF(AND(INDEX('League Management'!$AD$12:$AF$51,MATCH($B390,'League Management'!$AD$12:$AD$51,0),3)&lt;JN$241,INDEX('League Management'!$AD$12:$AF$51,MATCH($B390,'League Management'!$AD$12:$AD$51,0),2)&lt;&gt;OFFSET($AI$191,0,(COLUMN(JL341)-1)*1/32)),COUNTIF($AI119,JM$377),0),0)))),0)</f>
        <v>0</v>
      </c>
      <c r="JO390" s="129" cm="1">
        <f t="array" aca="1" ref="JO390" ca="1">IFERROR(IF(INDEX($CT$20:$DX$59,MATCH($B390,$CT$20:$CT$59,0),JO$332+1)=OFFSET($AI$195,0,(COLUMN(JM341)-1)*1/32),COUNTIF($AI119,JN$377),IF(INDEX($CT$20:$DX$59,MATCH($B390,$CT$20:$CT$59,0),JO$332+1)&lt;&gt;"",0,IF(AND(INDEX('League Management'!$AD$12:$AF$51,MATCH($B390,'League Management'!$AD$12:$AD$51,0),3)&gt;=JO$241,INDEX('League Management'!$AD$12:$AF$51,MATCH($B390,'League Management'!$AD$12:$AD$51,0),2)=OFFSET($AI$191,0,(COLUMN(JM341)-1)*1/32)),COUNTIF($AI119,JN$377),IF(OR($B390=OFFSET($AI$196,0,(COLUMN(JM341)-1)*1/32),$B390=OFFSET($AI$197,0,(COLUMN(JM341)-1)*1/32)),IF(AND(INDEX('League Management'!$AD$12:$AF$51,MATCH($B390,'League Management'!$AD$12:$AD$51,0),3)&lt;JO$241,INDEX('League Management'!$AD$12:$AF$51,MATCH($B390,'League Management'!$AD$12:$AD$51,0),2)&lt;&gt;OFFSET($AI$191,0,(COLUMN(JM341)-1)*1/32)),COUNTIF($AI119,JN$377),0),0)))),0)</f>
        <v>0</v>
      </c>
      <c r="JP390" s="129" cm="1">
        <f t="array" aca="1" ref="JP390" ca="1">IFERROR(IF(INDEX($CT$20:$DX$59,MATCH($B390,$CT$20:$CT$59,0),JP$332+1)=OFFSET($AI$195,0,(COLUMN(JN341)-1)*1/32),COUNTIF($AI119,JO$377),IF(INDEX($CT$20:$DX$59,MATCH($B390,$CT$20:$CT$59,0),JP$332+1)&lt;&gt;"",0,IF(AND(INDEX('League Management'!$AD$12:$AF$51,MATCH($B390,'League Management'!$AD$12:$AD$51,0),3)&gt;=JP$241,INDEX('League Management'!$AD$12:$AF$51,MATCH($B390,'League Management'!$AD$12:$AD$51,0),2)=OFFSET($AI$191,0,(COLUMN(JN341)-1)*1/32)),COUNTIF($AI119,JO$377),IF(OR($B390=OFFSET($AI$196,0,(COLUMN(JN341)-1)*1/32),$B390=OFFSET($AI$197,0,(COLUMN(JN341)-1)*1/32)),IF(AND(INDEX('League Management'!$AD$12:$AF$51,MATCH($B390,'League Management'!$AD$12:$AD$51,0),3)&lt;JP$241,INDEX('League Management'!$AD$12:$AF$51,MATCH($B390,'League Management'!$AD$12:$AD$51,0),2)&lt;&gt;OFFSET($AI$191,0,(COLUMN(JN341)-1)*1/32)),COUNTIF($AI119,JO$377),0),0)))),0)</f>
        <v>0</v>
      </c>
      <c r="JQ390" s="129" cm="1">
        <f t="array" aca="1" ref="JQ390" ca="1">IFERROR(IF(INDEX($CT$20:$DX$59,MATCH($B390,$CT$20:$CT$59,0),JQ$332+1)=OFFSET($AI$195,0,(COLUMN(JO341)-1)*1/32),COUNTIF($AI119,JP$377),IF(INDEX($CT$20:$DX$59,MATCH($B390,$CT$20:$CT$59,0),JQ$332+1)&lt;&gt;"",0,IF(AND(INDEX('League Management'!$AD$12:$AF$51,MATCH($B390,'League Management'!$AD$12:$AD$51,0),3)&gt;=JQ$241,INDEX('League Management'!$AD$12:$AF$51,MATCH($B390,'League Management'!$AD$12:$AD$51,0),2)=OFFSET($AI$191,0,(COLUMN(JO341)-1)*1/32)),COUNTIF($AI119,JP$377),IF(OR($B390=OFFSET($AI$196,0,(COLUMN(JO341)-1)*1/32),$B390=OFFSET($AI$197,0,(COLUMN(JO341)-1)*1/32)),IF(AND(INDEX('League Management'!$AD$12:$AF$51,MATCH($B390,'League Management'!$AD$12:$AD$51,0),3)&lt;JQ$241,INDEX('League Management'!$AD$12:$AF$51,MATCH($B390,'League Management'!$AD$12:$AD$51,0),2)&lt;&gt;OFFSET($AI$191,0,(COLUMN(JO341)-1)*1/32)),COUNTIF($AI119,JP$377),0),0)))),0)</f>
        <v>0</v>
      </c>
      <c r="JR390" s="129" cm="1">
        <f t="array" aca="1" ref="JR390" ca="1">IFERROR(IF(INDEX($CT$20:$DX$59,MATCH($B390,$CT$20:$CT$59,0),JR$332+1)=OFFSET($AI$195,0,(COLUMN(JP341)-1)*1/32),COUNTIF($AI119,JQ$377),IF(INDEX($CT$20:$DX$59,MATCH($B390,$CT$20:$CT$59,0),JR$332+1)&lt;&gt;"",0,IF(AND(INDEX('League Management'!$AD$12:$AF$51,MATCH($B390,'League Management'!$AD$12:$AD$51,0),3)&gt;=JR$241,INDEX('League Management'!$AD$12:$AF$51,MATCH($B390,'League Management'!$AD$12:$AD$51,0),2)=OFFSET($AI$191,0,(COLUMN(JP341)-1)*1/32)),COUNTIF($AI119,JQ$377),IF(OR($B390=OFFSET($AI$196,0,(COLUMN(JP341)-1)*1/32),$B390=OFFSET($AI$197,0,(COLUMN(JP341)-1)*1/32)),IF(AND(INDEX('League Management'!$AD$12:$AF$51,MATCH($B390,'League Management'!$AD$12:$AD$51,0),3)&lt;JR$241,INDEX('League Management'!$AD$12:$AF$51,MATCH($B390,'League Management'!$AD$12:$AD$51,0),2)&lt;&gt;OFFSET($AI$191,0,(COLUMN(JP341)-1)*1/32)),COUNTIF($AI119,JQ$377),0),0)))),0)</f>
        <v>0</v>
      </c>
      <c r="JS390" s="129" cm="1">
        <f t="array" aca="1" ref="JS390" ca="1">IFERROR(IF(INDEX($CT$20:$DX$59,MATCH($B390,$CT$20:$CT$59,0),JS$332+1)=OFFSET($AI$195,0,(COLUMN(JQ341)-1)*1/32),COUNTIF($AI119,JR$377),IF(INDEX($CT$20:$DX$59,MATCH($B390,$CT$20:$CT$59,0),JS$332+1)&lt;&gt;"",0,IF(AND(INDEX('League Management'!$AD$12:$AF$51,MATCH($B390,'League Management'!$AD$12:$AD$51,0),3)&gt;=JS$241,INDEX('League Management'!$AD$12:$AF$51,MATCH($B390,'League Management'!$AD$12:$AD$51,0),2)=OFFSET($AI$191,0,(COLUMN(JQ341)-1)*1/32)),COUNTIF($AI119,JR$377),IF(OR($B390=OFFSET($AI$196,0,(COLUMN(JQ341)-1)*1/32),$B390=OFFSET($AI$197,0,(COLUMN(JQ341)-1)*1/32)),IF(AND(INDEX('League Management'!$AD$12:$AF$51,MATCH($B390,'League Management'!$AD$12:$AD$51,0),3)&lt;JS$241,INDEX('League Management'!$AD$12:$AF$51,MATCH($B390,'League Management'!$AD$12:$AD$51,0),2)&lt;&gt;OFFSET($AI$191,0,(COLUMN(JQ341)-1)*1/32)),COUNTIF($AI119,JR$377),0),0)))),0)</f>
        <v>0</v>
      </c>
      <c r="JT390" s="129" cm="1">
        <f t="array" aca="1" ref="JT390" ca="1">IFERROR(IF(INDEX($CT$20:$DX$59,MATCH($B390,$CT$20:$CT$59,0),JT$332+1)=OFFSET($AI$195,0,(COLUMN(JR341)-1)*1/32),COUNTIF($AI119,JS$377),IF(INDEX($CT$20:$DX$59,MATCH($B390,$CT$20:$CT$59,0),JT$332+1)&lt;&gt;"",0,IF(AND(INDEX('League Management'!$AD$12:$AF$51,MATCH($B390,'League Management'!$AD$12:$AD$51,0),3)&gt;=JT$241,INDEX('League Management'!$AD$12:$AF$51,MATCH($B390,'League Management'!$AD$12:$AD$51,0),2)=OFFSET($AI$191,0,(COLUMN(JR341)-1)*1/32)),COUNTIF($AI119,JS$377),IF(OR($B390=OFFSET($AI$196,0,(COLUMN(JR341)-1)*1/32),$B390=OFFSET($AI$197,0,(COLUMN(JR341)-1)*1/32)),IF(AND(INDEX('League Management'!$AD$12:$AF$51,MATCH($B390,'League Management'!$AD$12:$AD$51,0),3)&lt;JT$241,INDEX('League Management'!$AD$12:$AF$51,MATCH($B390,'League Management'!$AD$12:$AD$51,0),2)&lt;&gt;OFFSET($AI$191,0,(COLUMN(JR341)-1)*1/32)),COUNTIF($AI119,JS$377),0),0)))),0)</f>
        <v>0</v>
      </c>
      <c r="JU390" s="129" cm="1">
        <f t="array" aca="1" ref="JU390" ca="1">IFERROR(IF(INDEX($CT$20:$DX$59,MATCH($B390,$CT$20:$CT$59,0),JU$332+1)=OFFSET($AI$195,0,(COLUMN(JS341)-1)*1/32),COUNTIF($AI119,JT$377),IF(INDEX($CT$20:$DX$59,MATCH($B390,$CT$20:$CT$59,0),JU$332+1)&lt;&gt;"",0,IF(AND(INDEX('League Management'!$AD$12:$AF$51,MATCH($B390,'League Management'!$AD$12:$AD$51,0),3)&gt;=JU$241,INDEX('League Management'!$AD$12:$AF$51,MATCH($B390,'League Management'!$AD$12:$AD$51,0),2)=OFFSET($AI$191,0,(COLUMN(JS341)-1)*1/32)),COUNTIF($AI119,JT$377),IF(OR($B390=OFFSET($AI$196,0,(COLUMN(JS341)-1)*1/32),$B390=OFFSET($AI$197,0,(COLUMN(JS341)-1)*1/32)),IF(AND(INDEX('League Management'!$AD$12:$AF$51,MATCH($B390,'League Management'!$AD$12:$AD$51,0),3)&lt;JU$241,INDEX('League Management'!$AD$12:$AF$51,MATCH($B390,'League Management'!$AD$12:$AD$51,0),2)&lt;&gt;OFFSET($AI$191,0,(COLUMN(JS341)-1)*1/32)),COUNTIF($AI119,JT$377),0),0)))),0)</f>
        <v>0</v>
      </c>
      <c r="JV390" s="129" cm="1">
        <f t="array" aca="1" ref="JV390" ca="1">IFERROR(IF(INDEX($CT$20:$DX$59,MATCH($B390,$CT$20:$CT$59,0),JV$332+1)=OFFSET($AI$195,0,(COLUMN(JT341)-1)*1/32),COUNTIF($AI119,JU$377),IF(INDEX($CT$20:$DX$59,MATCH($B390,$CT$20:$CT$59,0),JV$332+1)&lt;&gt;"",0,IF(AND(INDEX('League Management'!$AD$12:$AF$51,MATCH($B390,'League Management'!$AD$12:$AD$51,0),3)&gt;=JV$241,INDEX('League Management'!$AD$12:$AF$51,MATCH($B390,'League Management'!$AD$12:$AD$51,0),2)=OFFSET($AI$191,0,(COLUMN(JT341)-1)*1/32)),COUNTIF($AI119,JU$377),IF(OR($B390=OFFSET($AI$196,0,(COLUMN(JT341)-1)*1/32),$B390=OFFSET($AI$197,0,(COLUMN(JT341)-1)*1/32)),IF(AND(INDEX('League Management'!$AD$12:$AF$51,MATCH($B390,'League Management'!$AD$12:$AD$51,0),3)&lt;JV$241,INDEX('League Management'!$AD$12:$AF$51,MATCH($B390,'League Management'!$AD$12:$AD$51,0),2)&lt;&gt;OFFSET($AI$191,0,(COLUMN(JT341)-1)*1/32)),COUNTIF($AI119,JU$377),0),0)))),0)</f>
        <v>0</v>
      </c>
      <c r="JW390" s="129" cm="1">
        <f t="array" aca="1" ref="JW390" ca="1">IFERROR(IF(INDEX($CT$20:$DX$59,MATCH($B390,$CT$20:$CT$59,0),JW$332+1)=OFFSET($AI$195,0,(COLUMN(JU341)-1)*1/32),COUNTIF($AI119,JV$377),IF(INDEX($CT$20:$DX$59,MATCH($B390,$CT$20:$CT$59,0),JW$332+1)&lt;&gt;"",0,IF(AND(INDEX('League Management'!$AD$12:$AF$51,MATCH($B390,'League Management'!$AD$12:$AD$51,0),3)&gt;=JW$241,INDEX('League Management'!$AD$12:$AF$51,MATCH($B390,'League Management'!$AD$12:$AD$51,0),2)=OFFSET($AI$191,0,(COLUMN(JU341)-1)*1/32)),COUNTIF($AI119,JV$377),IF(OR($B390=OFFSET($AI$196,0,(COLUMN(JU341)-1)*1/32),$B390=OFFSET($AI$197,0,(COLUMN(JU341)-1)*1/32)),IF(AND(INDEX('League Management'!$AD$12:$AF$51,MATCH($B390,'League Management'!$AD$12:$AD$51,0),3)&lt;JW$241,INDEX('League Management'!$AD$12:$AF$51,MATCH($B390,'League Management'!$AD$12:$AD$51,0),2)&lt;&gt;OFFSET($AI$191,0,(COLUMN(JU341)-1)*1/32)),COUNTIF($AI119,JV$377),0),0)))),0)</f>
        <v>0</v>
      </c>
      <c r="JX390" s="129" cm="1">
        <f t="array" aca="1" ref="JX390" ca="1">IFERROR(IF(INDEX($CT$20:$DX$59,MATCH($B390,$CT$20:$CT$59,0),JX$332+1)=OFFSET($AI$195,0,(COLUMN(JV341)-1)*1/32),COUNTIF($AI119,JW$377),IF(INDEX($CT$20:$DX$59,MATCH($B390,$CT$20:$CT$59,0),JX$332+1)&lt;&gt;"",0,IF(AND(INDEX('League Management'!$AD$12:$AF$51,MATCH($B390,'League Management'!$AD$12:$AD$51,0),3)&gt;=JX$241,INDEX('League Management'!$AD$12:$AF$51,MATCH($B390,'League Management'!$AD$12:$AD$51,0),2)=OFFSET($AI$191,0,(COLUMN(JV341)-1)*1/32)),COUNTIF($AI119,JW$377),IF(OR($B390=OFFSET($AI$196,0,(COLUMN(JV341)-1)*1/32),$B390=OFFSET($AI$197,0,(COLUMN(JV341)-1)*1/32)),IF(AND(INDEX('League Management'!$AD$12:$AF$51,MATCH($B390,'League Management'!$AD$12:$AD$51,0),3)&lt;JX$241,INDEX('League Management'!$AD$12:$AF$51,MATCH($B390,'League Management'!$AD$12:$AD$51,0),2)&lt;&gt;OFFSET($AI$191,0,(COLUMN(JV341)-1)*1/32)),COUNTIF($AI119,JW$377),0),0)))),0)</f>
        <v>0</v>
      </c>
      <c r="JY390" s="129" cm="1">
        <f t="array" aca="1" ref="JY390" ca="1">IFERROR(IF(INDEX($CT$20:$DX$59,MATCH($B390,$CT$20:$CT$59,0),JY$332+1)=OFFSET($AI$195,0,(COLUMN(JW341)-1)*1/32),COUNTIF($AI119,JX$377),IF(INDEX($CT$20:$DX$59,MATCH($B390,$CT$20:$CT$59,0),JY$332+1)&lt;&gt;"",0,IF(AND(INDEX('League Management'!$AD$12:$AF$51,MATCH($B390,'League Management'!$AD$12:$AD$51,0),3)&gt;=JY$241,INDEX('League Management'!$AD$12:$AF$51,MATCH($B390,'League Management'!$AD$12:$AD$51,0),2)=OFFSET($AI$191,0,(COLUMN(JW341)-1)*1/32)),COUNTIF($AI119,JX$377),IF(OR($B390=OFFSET($AI$196,0,(COLUMN(JW341)-1)*1/32),$B390=OFFSET($AI$197,0,(COLUMN(JW341)-1)*1/32)),IF(AND(INDEX('League Management'!$AD$12:$AF$51,MATCH($B390,'League Management'!$AD$12:$AD$51,0),3)&lt;JY$241,INDEX('League Management'!$AD$12:$AF$51,MATCH($B390,'League Management'!$AD$12:$AD$51,0),2)&lt;&gt;OFFSET($AI$191,0,(COLUMN(JW341)-1)*1/32)),COUNTIF($AI119,JX$377),0),0)))),0)</f>
        <v>0</v>
      </c>
      <c r="JZ390" s="129" cm="1">
        <f t="array" aca="1" ref="JZ390" ca="1">IFERROR(IF(INDEX($CT$20:$DX$59,MATCH($B390,$CT$20:$CT$59,0),JZ$332+1)=OFFSET($AI$195,0,(COLUMN(JX341)-1)*1/32),COUNTIF($AI119,JY$377),IF(INDEX($CT$20:$DX$59,MATCH($B390,$CT$20:$CT$59,0),JZ$332+1)&lt;&gt;"",0,IF(AND(INDEX('League Management'!$AD$12:$AF$51,MATCH($B390,'League Management'!$AD$12:$AD$51,0),3)&gt;=JZ$241,INDEX('League Management'!$AD$12:$AF$51,MATCH($B390,'League Management'!$AD$12:$AD$51,0),2)=OFFSET($AI$191,0,(COLUMN(JX341)-1)*1/32)),COUNTIF($AI119,JY$377),IF(OR($B390=OFFSET($AI$196,0,(COLUMN(JX341)-1)*1/32),$B390=OFFSET($AI$197,0,(COLUMN(JX341)-1)*1/32)),IF(AND(INDEX('League Management'!$AD$12:$AF$51,MATCH($B390,'League Management'!$AD$12:$AD$51,0),3)&lt;JZ$241,INDEX('League Management'!$AD$12:$AF$51,MATCH($B390,'League Management'!$AD$12:$AD$51,0),2)&lt;&gt;OFFSET($AI$191,0,(COLUMN(JX341)-1)*1/32)),COUNTIF($AI119,JY$377),0),0)))),0)</f>
        <v>0</v>
      </c>
      <c r="KA390" s="129" cm="1">
        <f t="array" aca="1" ref="KA390" ca="1">IFERROR(IF(INDEX($CT$20:$DX$59,MATCH($B390,$CT$20:$CT$59,0),KA$332+1)=OFFSET($AI$195,0,(COLUMN(JY341)-1)*1/32),COUNTIF($AI119,JZ$377),IF(INDEX($CT$20:$DX$59,MATCH($B390,$CT$20:$CT$59,0),KA$332+1)&lt;&gt;"",0,IF(AND(INDEX('League Management'!$AD$12:$AF$51,MATCH($B390,'League Management'!$AD$12:$AD$51,0),3)&gt;=KA$241,INDEX('League Management'!$AD$12:$AF$51,MATCH($B390,'League Management'!$AD$12:$AD$51,0),2)=OFFSET($AI$191,0,(COLUMN(JY341)-1)*1/32)),COUNTIF($AI119,JZ$377),IF(OR($B390=OFFSET($AI$196,0,(COLUMN(JY341)-1)*1/32),$B390=OFFSET($AI$197,0,(COLUMN(JY341)-1)*1/32)),IF(AND(INDEX('League Management'!$AD$12:$AF$51,MATCH($B390,'League Management'!$AD$12:$AD$51,0),3)&lt;KA$241,INDEX('League Management'!$AD$12:$AF$51,MATCH($B390,'League Management'!$AD$12:$AD$51,0),2)&lt;&gt;OFFSET($AI$191,0,(COLUMN(JY341)-1)*1/32)),COUNTIF($AI119,JZ$377),0),0)))),0)</f>
        <v>0</v>
      </c>
      <c r="KB390" s="129" cm="1">
        <f t="array" aca="1" ref="KB390" ca="1">IFERROR(IF(INDEX($CT$20:$DX$59,MATCH($B390,$CT$20:$CT$59,0),KB$332+1)=OFFSET($AI$195,0,(COLUMN(JZ341)-1)*1/32),COUNTIF($AI119,KA$377),IF(INDEX($CT$20:$DX$59,MATCH($B390,$CT$20:$CT$59,0),KB$332+1)&lt;&gt;"",0,IF(AND(INDEX('League Management'!$AD$12:$AF$51,MATCH($B390,'League Management'!$AD$12:$AD$51,0),3)&gt;=KB$241,INDEX('League Management'!$AD$12:$AF$51,MATCH($B390,'League Management'!$AD$12:$AD$51,0),2)=OFFSET($AI$191,0,(COLUMN(JZ341)-1)*1/32)),COUNTIF($AI119,KA$377),IF(OR($B390=OFFSET($AI$196,0,(COLUMN(JZ341)-1)*1/32),$B390=OFFSET($AI$197,0,(COLUMN(JZ341)-1)*1/32)),IF(AND(INDEX('League Management'!$AD$12:$AF$51,MATCH($B390,'League Management'!$AD$12:$AD$51,0),3)&lt;KB$241,INDEX('League Management'!$AD$12:$AF$51,MATCH($B390,'League Management'!$AD$12:$AD$51,0),2)&lt;&gt;OFFSET($AI$191,0,(COLUMN(JZ341)-1)*1/32)),COUNTIF($AI119,KA$377),0),0)))),0)</f>
        <v>0</v>
      </c>
      <c r="KD390" s="618"/>
      <c r="KE390" s="129" cm="1">
        <f t="array" aca="1" ref="KE390" ca="1">IFERROR(IF(INDEX($CT$20:$DX$59,MATCH($B390,$CT$20:$CT$59,0),KE$332+1)=OFFSET($AI$195,0,(COLUMN(KC341)-1)*1/32),COUNTIF($AI119,KD$377),IF(INDEX($CT$20:$DX$59,MATCH($B390,$CT$20:$CT$59,0),KE$332+1)&lt;&gt;"",0,IF(AND(INDEX('League Management'!$AD$12:$AF$51,MATCH($B390,'League Management'!$AD$12:$AD$51,0),3)&gt;=KE$241,INDEX('League Management'!$AD$12:$AF$51,MATCH($B390,'League Management'!$AD$12:$AD$51,0),2)=OFFSET($AI$191,0,(COLUMN(KC341)-1)*1/32)),COUNTIF($AI119,KD$377),IF(OR($B390=OFFSET($AI$196,0,(COLUMN(KC341)-1)*1/32),$B390=OFFSET($AI$197,0,(COLUMN(KC341)-1)*1/32)),IF(AND(INDEX('League Management'!$AD$12:$AF$51,MATCH($B390,'League Management'!$AD$12:$AD$51,0),3)&lt;KE$241,INDEX('League Management'!$AD$12:$AF$51,MATCH($B390,'League Management'!$AD$12:$AD$51,0),2)&lt;&gt;OFFSET($AI$191,0,(COLUMN(KC341)-1)*1/32)),COUNTIF($AI119,KD$377),0),0)))),0)</f>
        <v>0</v>
      </c>
      <c r="KF390" s="129" cm="1">
        <f t="array" aca="1" ref="KF390" ca="1">IFERROR(IF(INDEX($CT$20:$DX$59,MATCH($B390,$CT$20:$CT$59,0),KF$332+1)=OFFSET($AI$195,0,(COLUMN(KD341)-1)*1/32),COUNTIF($AI119,KE$377),IF(INDEX($CT$20:$DX$59,MATCH($B390,$CT$20:$CT$59,0),KF$332+1)&lt;&gt;"",0,IF(AND(INDEX('League Management'!$AD$12:$AF$51,MATCH($B390,'League Management'!$AD$12:$AD$51,0),3)&gt;=KF$241,INDEX('League Management'!$AD$12:$AF$51,MATCH($B390,'League Management'!$AD$12:$AD$51,0),2)=OFFSET($AI$191,0,(COLUMN(KD341)-1)*1/32)),COUNTIF($AI119,KE$377),IF(OR($B390=OFFSET($AI$196,0,(COLUMN(KD341)-1)*1/32),$B390=OFFSET($AI$197,0,(COLUMN(KD341)-1)*1/32)),IF(AND(INDEX('League Management'!$AD$12:$AF$51,MATCH($B390,'League Management'!$AD$12:$AD$51,0),3)&lt;KF$241,INDEX('League Management'!$AD$12:$AF$51,MATCH($B390,'League Management'!$AD$12:$AD$51,0),2)&lt;&gt;OFFSET($AI$191,0,(COLUMN(KD341)-1)*1/32)),COUNTIF($AI119,KE$377),0),0)))),0)</f>
        <v>0</v>
      </c>
      <c r="KG390" s="129" cm="1">
        <f t="array" aca="1" ref="KG390" ca="1">IFERROR(IF(INDEX($CT$20:$DX$59,MATCH($B390,$CT$20:$CT$59,0),KG$332+1)=OFFSET($AI$195,0,(COLUMN(KE341)-1)*1/32),COUNTIF($AI119,KF$377),IF(INDEX($CT$20:$DX$59,MATCH($B390,$CT$20:$CT$59,0),KG$332+1)&lt;&gt;"",0,IF(AND(INDEX('League Management'!$AD$12:$AF$51,MATCH($B390,'League Management'!$AD$12:$AD$51,0),3)&gt;=KG$241,INDEX('League Management'!$AD$12:$AF$51,MATCH($B390,'League Management'!$AD$12:$AD$51,0),2)=OFFSET($AI$191,0,(COLUMN(KE341)-1)*1/32)),COUNTIF($AI119,KF$377),IF(OR($B390=OFFSET($AI$196,0,(COLUMN(KE341)-1)*1/32),$B390=OFFSET($AI$197,0,(COLUMN(KE341)-1)*1/32)),IF(AND(INDEX('League Management'!$AD$12:$AF$51,MATCH($B390,'League Management'!$AD$12:$AD$51,0),3)&lt;KG$241,INDEX('League Management'!$AD$12:$AF$51,MATCH($B390,'League Management'!$AD$12:$AD$51,0),2)&lt;&gt;OFFSET($AI$191,0,(COLUMN(KE341)-1)*1/32)),COUNTIF($AI119,KF$377),0),0)))),0)</f>
        <v>0</v>
      </c>
      <c r="KH390" s="129" cm="1">
        <f t="array" aca="1" ref="KH390" ca="1">IFERROR(IF(INDEX($CT$20:$DX$59,MATCH($B390,$CT$20:$CT$59,0),KH$332+1)=OFFSET($AI$195,0,(COLUMN(KF341)-1)*1/32),COUNTIF($AI119,KG$377),IF(INDEX($CT$20:$DX$59,MATCH($B390,$CT$20:$CT$59,0),KH$332+1)&lt;&gt;"",0,IF(AND(INDEX('League Management'!$AD$12:$AF$51,MATCH($B390,'League Management'!$AD$12:$AD$51,0),3)&gt;=KH$241,INDEX('League Management'!$AD$12:$AF$51,MATCH($B390,'League Management'!$AD$12:$AD$51,0),2)=OFFSET($AI$191,0,(COLUMN(KF341)-1)*1/32)),COUNTIF($AI119,KG$377),IF(OR($B390=OFFSET($AI$196,0,(COLUMN(KF341)-1)*1/32),$B390=OFFSET($AI$197,0,(COLUMN(KF341)-1)*1/32)),IF(AND(INDEX('League Management'!$AD$12:$AF$51,MATCH($B390,'League Management'!$AD$12:$AD$51,0),3)&lt;KH$241,INDEX('League Management'!$AD$12:$AF$51,MATCH($B390,'League Management'!$AD$12:$AD$51,0),2)&lt;&gt;OFFSET($AI$191,0,(COLUMN(KF341)-1)*1/32)),COUNTIF($AI119,KG$377),0),0)))),0)</f>
        <v>0</v>
      </c>
      <c r="KI390" s="129" cm="1">
        <f t="array" aca="1" ref="KI390" ca="1">IFERROR(IF(INDEX($CT$20:$DX$59,MATCH($B390,$CT$20:$CT$59,0),KI$332+1)=OFFSET($AI$195,0,(COLUMN(KG341)-1)*1/32),COUNTIF($AI119,KH$377),IF(INDEX($CT$20:$DX$59,MATCH($B390,$CT$20:$CT$59,0),KI$332+1)&lt;&gt;"",0,IF(AND(INDEX('League Management'!$AD$12:$AF$51,MATCH($B390,'League Management'!$AD$12:$AD$51,0),3)&gt;=KI$241,INDEX('League Management'!$AD$12:$AF$51,MATCH($B390,'League Management'!$AD$12:$AD$51,0),2)=OFFSET($AI$191,0,(COLUMN(KG341)-1)*1/32)),COUNTIF($AI119,KH$377),IF(OR($B390=OFFSET($AI$196,0,(COLUMN(KG341)-1)*1/32),$B390=OFFSET($AI$197,0,(COLUMN(KG341)-1)*1/32)),IF(AND(INDEX('League Management'!$AD$12:$AF$51,MATCH($B390,'League Management'!$AD$12:$AD$51,0),3)&lt;KI$241,INDEX('League Management'!$AD$12:$AF$51,MATCH($B390,'League Management'!$AD$12:$AD$51,0),2)&lt;&gt;OFFSET($AI$191,0,(COLUMN(KG341)-1)*1/32)),COUNTIF($AI119,KH$377),0),0)))),0)</f>
        <v>0</v>
      </c>
      <c r="KJ390" s="129" cm="1">
        <f t="array" aca="1" ref="KJ390" ca="1">IFERROR(IF(INDEX($CT$20:$DX$59,MATCH($B390,$CT$20:$CT$59,0),KJ$332+1)=OFFSET($AI$195,0,(COLUMN(KH341)-1)*1/32),COUNTIF($AI119,KI$377),IF(INDEX($CT$20:$DX$59,MATCH($B390,$CT$20:$CT$59,0),KJ$332+1)&lt;&gt;"",0,IF(AND(INDEX('League Management'!$AD$12:$AF$51,MATCH($B390,'League Management'!$AD$12:$AD$51,0),3)&gt;=KJ$241,INDEX('League Management'!$AD$12:$AF$51,MATCH($B390,'League Management'!$AD$12:$AD$51,0),2)=OFFSET($AI$191,0,(COLUMN(KH341)-1)*1/32)),COUNTIF($AI119,KI$377),IF(OR($B390=OFFSET($AI$196,0,(COLUMN(KH341)-1)*1/32),$B390=OFFSET($AI$197,0,(COLUMN(KH341)-1)*1/32)),IF(AND(INDEX('League Management'!$AD$12:$AF$51,MATCH($B390,'League Management'!$AD$12:$AD$51,0),3)&lt;KJ$241,INDEX('League Management'!$AD$12:$AF$51,MATCH($B390,'League Management'!$AD$12:$AD$51,0),2)&lt;&gt;OFFSET($AI$191,0,(COLUMN(KH341)-1)*1/32)),COUNTIF($AI119,KI$377),0),0)))),0)</f>
        <v>0</v>
      </c>
      <c r="KK390" s="129" cm="1">
        <f t="array" aca="1" ref="KK390" ca="1">IFERROR(IF(INDEX($CT$20:$DX$59,MATCH($B390,$CT$20:$CT$59,0),KK$332+1)=OFFSET($AI$195,0,(COLUMN(KI341)-1)*1/32),COUNTIF($AI119,KJ$377),IF(INDEX($CT$20:$DX$59,MATCH($B390,$CT$20:$CT$59,0),KK$332+1)&lt;&gt;"",0,IF(AND(INDEX('League Management'!$AD$12:$AF$51,MATCH($B390,'League Management'!$AD$12:$AD$51,0),3)&gt;=KK$241,INDEX('League Management'!$AD$12:$AF$51,MATCH($B390,'League Management'!$AD$12:$AD$51,0),2)=OFFSET($AI$191,0,(COLUMN(KI341)-1)*1/32)),COUNTIF($AI119,KJ$377),IF(OR($B390=OFFSET($AI$196,0,(COLUMN(KI341)-1)*1/32),$B390=OFFSET($AI$197,0,(COLUMN(KI341)-1)*1/32)),IF(AND(INDEX('League Management'!$AD$12:$AF$51,MATCH($B390,'League Management'!$AD$12:$AD$51,0),3)&lt;KK$241,INDEX('League Management'!$AD$12:$AF$51,MATCH($B390,'League Management'!$AD$12:$AD$51,0),2)&lt;&gt;OFFSET($AI$191,0,(COLUMN(KI341)-1)*1/32)),COUNTIF($AI119,KJ$377),0),0)))),0)</f>
        <v>0</v>
      </c>
      <c r="KL390" s="129" cm="1">
        <f t="array" aca="1" ref="KL390" ca="1">IFERROR(IF(INDEX($CT$20:$DX$59,MATCH($B390,$CT$20:$CT$59,0),KL$332+1)=OFFSET($AI$195,0,(COLUMN(KJ341)-1)*1/32),COUNTIF($AI119,KK$377),IF(INDEX($CT$20:$DX$59,MATCH($B390,$CT$20:$CT$59,0),KL$332+1)&lt;&gt;"",0,IF(AND(INDEX('League Management'!$AD$12:$AF$51,MATCH($B390,'League Management'!$AD$12:$AD$51,0),3)&gt;=KL$241,INDEX('League Management'!$AD$12:$AF$51,MATCH($B390,'League Management'!$AD$12:$AD$51,0),2)=OFFSET($AI$191,0,(COLUMN(KJ341)-1)*1/32)),COUNTIF($AI119,KK$377),IF(OR($B390=OFFSET($AI$196,0,(COLUMN(KJ341)-1)*1/32),$B390=OFFSET($AI$197,0,(COLUMN(KJ341)-1)*1/32)),IF(AND(INDEX('League Management'!$AD$12:$AF$51,MATCH($B390,'League Management'!$AD$12:$AD$51,0),3)&lt;KL$241,INDEX('League Management'!$AD$12:$AF$51,MATCH($B390,'League Management'!$AD$12:$AD$51,0),2)&lt;&gt;OFFSET($AI$191,0,(COLUMN(KJ341)-1)*1/32)),COUNTIF($AI119,KK$377),0),0)))),0)</f>
        <v>0</v>
      </c>
      <c r="KM390" s="129" cm="1">
        <f t="array" aca="1" ref="KM390" ca="1">IFERROR(IF(INDEX($CT$20:$DX$59,MATCH($B390,$CT$20:$CT$59,0),KM$332+1)=OFFSET($AI$195,0,(COLUMN(KK341)-1)*1/32),COUNTIF($AI119,KL$377),IF(INDEX($CT$20:$DX$59,MATCH($B390,$CT$20:$CT$59,0),KM$332+1)&lt;&gt;"",0,IF(AND(INDEX('League Management'!$AD$12:$AF$51,MATCH($B390,'League Management'!$AD$12:$AD$51,0),3)&gt;=KM$241,INDEX('League Management'!$AD$12:$AF$51,MATCH($B390,'League Management'!$AD$12:$AD$51,0),2)=OFFSET($AI$191,0,(COLUMN(KK341)-1)*1/32)),COUNTIF($AI119,KL$377),IF(OR($B390=OFFSET($AI$196,0,(COLUMN(KK341)-1)*1/32),$B390=OFFSET($AI$197,0,(COLUMN(KK341)-1)*1/32)),IF(AND(INDEX('League Management'!$AD$12:$AF$51,MATCH($B390,'League Management'!$AD$12:$AD$51,0),3)&lt;KM$241,INDEX('League Management'!$AD$12:$AF$51,MATCH($B390,'League Management'!$AD$12:$AD$51,0),2)&lt;&gt;OFFSET($AI$191,0,(COLUMN(KK341)-1)*1/32)),COUNTIF($AI119,KL$377),0),0)))),0)</f>
        <v>0</v>
      </c>
      <c r="KN390" s="129" cm="1">
        <f t="array" aca="1" ref="KN390" ca="1">IFERROR(IF(INDEX($CT$20:$DX$59,MATCH($B390,$CT$20:$CT$59,0),KN$332+1)=OFFSET($AI$195,0,(COLUMN(KL341)-1)*1/32),COUNTIF($AI119,KM$377),IF(INDEX($CT$20:$DX$59,MATCH($B390,$CT$20:$CT$59,0),KN$332+1)&lt;&gt;"",0,IF(AND(INDEX('League Management'!$AD$12:$AF$51,MATCH($B390,'League Management'!$AD$12:$AD$51,0),3)&gt;=KN$241,INDEX('League Management'!$AD$12:$AF$51,MATCH($B390,'League Management'!$AD$12:$AD$51,0),2)=OFFSET($AI$191,0,(COLUMN(KL341)-1)*1/32)),COUNTIF($AI119,KM$377),IF(OR($B390=OFFSET($AI$196,0,(COLUMN(KL341)-1)*1/32),$B390=OFFSET($AI$197,0,(COLUMN(KL341)-1)*1/32)),IF(AND(INDEX('League Management'!$AD$12:$AF$51,MATCH($B390,'League Management'!$AD$12:$AD$51,0),3)&lt;KN$241,INDEX('League Management'!$AD$12:$AF$51,MATCH($B390,'League Management'!$AD$12:$AD$51,0),2)&lt;&gt;OFFSET($AI$191,0,(COLUMN(KL341)-1)*1/32)),COUNTIF($AI119,KM$377),0),0)))),0)</f>
        <v>0</v>
      </c>
      <c r="KO390" s="129" cm="1">
        <f t="array" aca="1" ref="KO390" ca="1">IFERROR(IF(INDEX($CT$20:$DX$59,MATCH($B390,$CT$20:$CT$59,0),KO$332+1)=OFFSET($AI$195,0,(COLUMN(KM341)-1)*1/32),COUNTIF($AI119,KN$377),IF(INDEX($CT$20:$DX$59,MATCH($B390,$CT$20:$CT$59,0),KO$332+1)&lt;&gt;"",0,IF(AND(INDEX('League Management'!$AD$12:$AF$51,MATCH($B390,'League Management'!$AD$12:$AD$51,0),3)&gt;=KO$241,INDEX('League Management'!$AD$12:$AF$51,MATCH($B390,'League Management'!$AD$12:$AD$51,0),2)=OFFSET($AI$191,0,(COLUMN(KM341)-1)*1/32)),COUNTIF($AI119,KN$377),IF(OR($B390=OFFSET($AI$196,0,(COLUMN(KM341)-1)*1/32),$B390=OFFSET($AI$197,0,(COLUMN(KM341)-1)*1/32)),IF(AND(INDEX('League Management'!$AD$12:$AF$51,MATCH($B390,'League Management'!$AD$12:$AD$51,0),3)&lt;KO$241,INDEX('League Management'!$AD$12:$AF$51,MATCH($B390,'League Management'!$AD$12:$AD$51,0),2)&lt;&gt;OFFSET($AI$191,0,(COLUMN(KM341)-1)*1/32)),COUNTIF($AI119,KN$377),0),0)))),0)</f>
        <v>0</v>
      </c>
      <c r="KP390" s="129" cm="1">
        <f t="array" aca="1" ref="KP390" ca="1">IFERROR(IF(INDEX($CT$20:$DX$59,MATCH($B390,$CT$20:$CT$59,0),KP$332+1)=OFFSET($AI$195,0,(COLUMN(KN341)-1)*1/32),COUNTIF($AI119,KO$377),IF(INDEX($CT$20:$DX$59,MATCH($B390,$CT$20:$CT$59,0),KP$332+1)&lt;&gt;"",0,IF(AND(INDEX('League Management'!$AD$12:$AF$51,MATCH($B390,'League Management'!$AD$12:$AD$51,0),3)&gt;=KP$241,INDEX('League Management'!$AD$12:$AF$51,MATCH($B390,'League Management'!$AD$12:$AD$51,0),2)=OFFSET($AI$191,0,(COLUMN(KN341)-1)*1/32)),COUNTIF($AI119,KO$377),IF(OR($B390=OFFSET($AI$196,0,(COLUMN(KN341)-1)*1/32),$B390=OFFSET($AI$197,0,(COLUMN(KN341)-1)*1/32)),IF(AND(INDEX('League Management'!$AD$12:$AF$51,MATCH($B390,'League Management'!$AD$12:$AD$51,0),3)&lt;KP$241,INDEX('League Management'!$AD$12:$AF$51,MATCH($B390,'League Management'!$AD$12:$AD$51,0),2)&lt;&gt;OFFSET($AI$191,0,(COLUMN(KN341)-1)*1/32)),COUNTIF($AI119,KO$377),0),0)))),0)</f>
        <v>0</v>
      </c>
      <c r="KQ390" s="129" cm="1">
        <f t="array" aca="1" ref="KQ390" ca="1">IFERROR(IF(INDEX($CT$20:$DX$59,MATCH($B390,$CT$20:$CT$59,0),KQ$332+1)=OFFSET($AI$195,0,(COLUMN(KO341)-1)*1/32),COUNTIF($AI119,KP$377),IF(INDEX($CT$20:$DX$59,MATCH($B390,$CT$20:$CT$59,0),KQ$332+1)&lt;&gt;"",0,IF(AND(INDEX('League Management'!$AD$12:$AF$51,MATCH($B390,'League Management'!$AD$12:$AD$51,0),3)&gt;=KQ$241,INDEX('League Management'!$AD$12:$AF$51,MATCH($B390,'League Management'!$AD$12:$AD$51,0),2)=OFFSET($AI$191,0,(COLUMN(KO341)-1)*1/32)),COUNTIF($AI119,KP$377),IF(OR($B390=OFFSET($AI$196,0,(COLUMN(KO341)-1)*1/32),$B390=OFFSET($AI$197,0,(COLUMN(KO341)-1)*1/32)),IF(AND(INDEX('League Management'!$AD$12:$AF$51,MATCH($B390,'League Management'!$AD$12:$AD$51,0),3)&lt;KQ$241,INDEX('League Management'!$AD$12:$AF$51,MATCH($B390,'League Management'!$AD$12:$AD$51,0),2)&lt;&gt;OFFSET($AI$191,0,(COLUMN(KO341)-1)*1/32)),COUNTIF($AI119,KP$377),0),0)))),0)</f>
        <v>0</v>
      </c>
      <c r="KR390" s="129" cm="1">
        <f t="array" aca="1" ref="KR390" ca="1">IFERROR(IF(INDEX($CT$20:$DX$59,MATCH($B390,$CT$20:$CT$59,0),KR$332+1)=OFFSET($AI$195,0,(COLUMN(KP341)-1)*1/32),COUNTIF($AI119,KQ$377),IF(INDEX($CT$20:$DX$59,MATCH($B390,$CT$20:$CT$59,0),KR$332+1)&lt;&gt;"",0,IF(AND(INDEX('League Management'!$AD$12:$AF$51,MATCH($B390,'League Management'!$AD$12:$AD$51,0),3)&gt;=KR$241,INDEX('League Management'!$AD$12:$AF$51,MATCH($B390,'League Management'!$AD$12:$AD$51,0),2)=OFFSET($AI$191,0,(COLUMN(KP341)-1)*1/32)),COUNTIF($AI119,KQ$377),IF(OR($B390=OFFSET($AI$196,0,(COLUMN(KP341)-1)*1/32),$B390=OFFSET($AI$197,0,(COLUMN(KP341)-1)*1/32)),IF(AND(INDEX('League Management'!$AD$12:$AF$51,MATCH($B390,'League Management'!$AD$12:$AD$51,0),3)&lt;KR$241,INDEX('League Management'!$AD$12:$AF$51,MATCH($B390,'League Management'!$AD$12:$AD$51,0),2)&lt;&gt;OFFSET($AI$191,0,(COLUMN(KP341)-1)*1/32)),COUNTIF($AI119,KQ$377),0),0)))),0)</f>
        <v>0</v>
      </c>
      <c r="KS390" s="129" cm="1">
        <f t="array" aca="1" ref="KS390" ca="1">IFERROR(IF(INDEX($CT$20:$DX$59,MATCH($B390,$CT$20:$CT$59,0),KS$332+1)=OFFSET($AI$195,0,(COLUMN(KQ341)-1)*1/32),COUNTIF($AI119,KR$377),IF(INDEX($CT$20:$DX$59,MATCH($B390,$CT$20:$CT$59,0),KS$332+1)&lt;&gt;"",0,IF(AND(INDEX('League Management'!$AD$12:$AF$51,MATCH($B390,'League Management'!$AD$12:$AD$51,0),3)&gt;=KS$241,INDEX('League Management'!$AD$12:$AF$51,MATCH($B390,'League Management'!$AD$12:$AD$51,0),2)=OFFSET($AI$191,0,(COLUMN(KQ341)-1)*1/32)),COUNTIF($AI119,KR$377),IF(OR($B390=OFFSET($AI$196,0,(COLUMN(KQ341)-1)*1/32),$B390=OFFSET($AI$197,0,(COLUMN(KQ341)-1)*1/32)),IF(AND(INDEX('League Management'!$AD$12:$AF$51,MATCH($B390,'League Management'!$AD$12:$AD$51,0),3)&lt;KS$241,INDEX('League Management'!$AD$12:$AF$51,MATCH($B390,'League Management'!$AD$12:$AD$51,0),2)&lt;&gt;OFFSET($AI$191,0,(COLUMN(KQ341)-1)*1/32)),COUNTIF($AI119,KR$377),0),0)))),0)</f>
        <v>0</v>
      </c>
      <c r="KT390" s="129" cm="1">
        <f t="array" aca="1" ref="KT390" ca="1">IFERROR(IF(INDEX($CT$20:$DX$59,MATCH($B390,$CT$20:$CT$59,0),KT$332+1)=OFFSET($AI$195,0,(COLUMN(KR341)-1)*1/32),COUNTIF($AI119,KS$377),IF(INDEX($CT$20:$DX$59,MATCH($B390,$CT$20:$CT$59,0),KT$332+1)&lt;&gt;"",0,IF(AND(INDEX('League Management'!$AD$12:$AF$51,MATCH($B390,'League Management'!$AD$12:$AD$51,0),3)&gt;=KT$241,INDEX('League Management'!$AD$12:$AF$51,MATCH($B390,'League Management'!$AD$12:$AD$51,0),2)=OFFSET($AI$191,0,(COLUMN(KR341)-1)*1/32)),COUNTIF($AI119,KS$377),IF(OR($B390=OFFSET($AI$196,0,(COLUMN(KR341)-1)*1/32),$B390=OFFSET($AI$197,0,(COLUMN(KR341)-1)*1/32)),IF(AND(INDEX('League Management'!$AD$12:$AF$51,MATCH($B390,'League Management'!$AD$12:$AD$51,0),3)&lt;KT$241,INDEX('League Management'!$AD$12:$AF$51,MATCH($B390,'League Management'!$AD$12:$AD$51,0),2)&lt;&gt;OFFSET($AI$191,0,(COLUMN(KR341)-1)*1/32)),COUNTIF($AI119,KS$377),0),0)))),0)</f>
        <v>0</v>
      </c>
      <c r="KU390" s="129" cm="1">
        <f t="array" aca="1" ref="KU390" ca="1">IFERROR(IF(INDEX($CT$20:$DX$59,MATCH($B390,$CT$20:$CT$59,0),KU$332+1)=OFFSET($AI$195,0,(COLUMN(KS341)-1)*1/32),COUNTIF($AI119,KT$377),IF(INDEX($CT$20:$DX$59,MATCH($B390,$CT$20:$CT$59,0),KU$332+1)&lt;&gt;"",0,IF(AND(INDEX('League Management'!$AD$12:$AF$51,MATCH($B390,'League Management'!$AD$12:$AD$51,0),3)&gt;=KU$241,INDEX('League Management'!$AD$12:$AF$51,MATCH($B390,'League Management'!$AD$12:$AD$51,0),2)=OFFSET($AI$191,0,(COLUMN(KS341)-1)*1/32)),COUNTIF($AI119,KT$377),IF(OR($B390=OFFSET($AI$196,0,(COLUMN(KS341)-1)*1/32),$B390=OFFSET($AI$197,0,(COLUMN(KS341)-1)*1/32)),IF(AND(INDEX('League Management'!$AD$12:$AF$51,MATCH($B390,'League Management'!$AD$12:$AD$51,0),3)&lt;KU$241,INDEX('League Management'!$AD$12:$AF$51,MATCH($B390,'League Management'!$AD$12:$AD$51,0),2)&lt;&gt;OFFSET($AI$191,0,(COLUMN(KS341)-1)*1/32)),COUNTIF($AI119,KT$377),0),0)))),0)</f>
        <v>0</v>
      </c>
      <c r="KV390" s="129" cm="1">
        <f t="array" aca="1" ref="KV390" ca="1">IFERROR(IF(INDEX($CT$20:$DX$59,MATCH($B390,$CT$20:$CT$59,0),KV$332+1)=OFFSET($AI$195,0,(COLUMN(KT341)-1)*1/32),COUNTIF($AI119,KU$377),IF(INDEX($CT$20:$DX$59,MATCH($B390,$CT$20:$CT$59,0),KV$332+1)&lt;&gt;"",0,IF(AND(INDEX('League Management'!$AD$12:$AF$51,MATCH($B390,'League Management'!$AD$12:$AD$51,0),3)&gt;=KV$241,INDEX('League Management'!$AD$12:$AF$51,MATCH($B390,'League Management'!$AD$12:$AD$51,0),2)=OFFSET($AI$191,0,(COLUMN(KT341)-1)*1/32)),COUNTIF($AI119,KU$377),IF(OR($B390=OFFSET($AI$196,0,(COLUMN(KT341)-1)*1/32),$B390=OFFSET($AI$197,0,(COLUMN(KT341)-1)*1/32)),IF(AND(INDEX('League Management'!$AD$12:$AF$51,MATCH($B390,'League Management'!$AD$12:$AD$51,0),3)&lt;KV$241,INDEX('League Management'!$AD$12:$AF$51,MATCH($B390,'League Management'!$AD$12:$AD$51,0),2)&lt;&gt;OFFSET($AI$191,0,(COLUMN(KT341)-1)*1/32)),COUNTIF($AI119,KU$377),0),0)))),0)</f>
        <v>0</v>
      </c>
      <c r="KW390" s="129" cm="1">
        <f t="array" aca="1" ref="KW390" ca="1">IFERROR(IF(INDEX($CT$20:$DX$59,MATCH($B390,$CT$20:$CT$59,0),KW$332+1)=OFFSET($AI$195,0,(COLUMN(KU341)-1)*1/32),COUNTIF($AI119,KV$377),IF(INDEX($CT$20:$DX$59,MATCH($B390,$CT$20:$CT$59,0),KW$332+1)&lt;&gt;"",0,IF(AND(INDEX('League Management'!$AD$12:$AF$51,MATCH($B390,'League Management'!$AD$12:$AD$51,0),3)&gt;=KW$241,INDEX('League Management'!$AD$12:$AF$51,MATCH($B390,'League Management'!$AD$12:$AD$51,0),2)=OFFSET($AI$191,0,(COLUMN(KU341)-1)*1/32)),COUNTIF($AI119,KV$377),IF(OR($B390=OFFSET($AI$196,0,(COLUMN(KU341)-1)*1/32),$B390=OFFSET($AI$197,0,(COLUMN(KU341)-1)*1/32)),IF(AND(INDEX('League Management'!$AD$12:$AF$51,MATCH($B390,'League Management'!$AD$12:$AD$51,0),3)&lt;KW$241,INDEX('League Management'!$AD$12:$AF$51,MATCH($B390,'League Management'!$AD$12:$AD$51,0),2)&lt;&gt;OFFSET($AI$191,0,(COLUMN(KU341)-1)*1/32)),COUNTIF($AI119,KV$377),0),0)))),0)</f>
        <v>0</v>
      </c>
      <c r="KX390" s="129" cm="1">
        <f t="array" aca="1" ref="KX390" ca="1">IFERROR(IF(INDEX($CT$20:$DX$59,MATCH($B390,$CT$20:$CT$59,0),KX$332+1)=OFFSET($AI$195,0,(COLUMN(KV341)-1)*1/32),COUNTIF($AI119,KW$377),IF(INDEX($CT$20:$DX$59,MATCH($B390,$CT$20:$CT$59,0),KX$332+1)&lt;&gt;"",0,IF(AND(INDEX('League Management'!$AD$12:$AF$51,MATCH($B390,'League Management'!$AD$12:$AD$51,0),3)&gt;=KX$241,INDEX('League Management'!$AD$12:$AF$51,MATCH($B390,'League Management'!$AD$12:$AD$51,0),2)=OFFSET($AI$191,0,(COLUMN(KV341)-1)*1/32)),COUNTIF($AI119,KW$377),IF(OR($B390=OFFSET($AI$196,0,(COLUMN(KV341)-1)*1/32),$B390=OFFSET($AI$197,0,(COLUMN(KV341)-1)*1/32)),IF(AND(INDEX('League Management'!$AD$12:$AF$51,MATCH($B390,'League Management'!$AD$12:$AD$51,0),3)&lt;KX$241,INDEX('League Management'!$AD$12:$AF$51,MATCH($B390,'League Management'!$AD$12:$AD$51,0),2)&lt;&gt;OFFSET($AI$191,0,(COLUMN(KV341)-1)*1/32)),COUNTIF($AI119,KW$377),0),0)))),0)</f>
        <v>0</v>
      </c>
      <c r="KY390" s="129" cm="1">
        <f t="array" aca="1" ref="KY390" ca="1">IFERROR(IF(INDEX($CT$20:$DX$59,MATCH($B390,$CT$20:$CT$59,0),KY$332+1)=OFFSET($AI$195,0,(COLUMN(KW341)-1)*1/32),COUNTIF($AI119,KX$377),IF(INDEX($CT$20:$DX$59,MATCH($B390,$CT$20:$CT$59,0),KY$332+1)&lt;&gt;"",0,IF(AND(INDEX('League Management'!$AD$12:$AF$51,MATCH($B390,'League Management'!$AD$12:$AD$51,0),3)&gt;=KY$241,INDEX('League Management'!$AD$12:$AF$51,MATCH($B390,'League Management'!$AD$12:$AD$51,0),2)=OFFSET($AI$191,0,(COLUMN(KW341)-1)*1/32)),COUNTIF($AI119,KX$377),IF(OR($B390=OFFSET($AI$196,0,(COLUMN(KW341)-1)*1/32),$B390=OFFSET($AI$197,0,(COLUMN(KW341)-1)*1/32)),IF(AND(INDEX('League Management'!$AD$12:$AF$51,MATCH($B390,'League Management'!$AD$12:$AD$51,0),3)&lt;KY$241,INDEX('League Management'!$AD$12:$AF$51,MATCH($B390,'League Management'!$AD$12:$AD$51,0),2)&lt;&gt;OFFSET($AI$191,0,(COLUMN(KW341)-1)*1/32)),COUNTIF($AI119,KX$377),0),0)))),0)</f>
        <v>0</v>
      </c>
      <c r="KZ390" s="129" cm="1">
        <f t="array" aca="1" ref="KZ390" ca="1">IFERROR(IF(INDEX($CT$20:$DX$59,MATCH($B390,$CT$20:$CT$59,0),KZ$332+1)=OFFSET($AI$195,0,(COLUMN(KX341)-1)*1/32),COUNTIF($AI119,KY$377),IF(INDEX($CT$20:$DX$59,MATCH($B390,$CT$20:$CT$59,0),KZ$332+1)&lt;&gt;"",0,IF(AND(INDEX('League Management'!$AD$12:$AF$51,MATCH($B390,'League Management'!$AD$12:$AD$51,0),3)&gt;=KZ$241,INDEX('League Management'!$AD$12:$AF$51,MATCH($B390,'League Management'!$AD$12:$AD$51,0),2)=OFFSET($AI$191,0,(COLUMN(KX341)-1)*1/32)),COUNTIF($AI119,KY$377),IF(OR($B390=OFFSET($AI$196,0,(COLUMN(KX341)-1)*1/32),$B390=OFFSET($AI$197,0,(COLUMN(KX341)-1)*1/32)),IF(AND(INDEX('League Management'!$AD$12:$AF$51,MATCH($B390,'League Management'!$AD$12:$AD$51,0),3)&lt;KZ$241,INDEX('League Management'!$AD$12:$AF$51,MATCH($B390,'League Management'!$AD$12:$AD$51,0),2)&lt;&gt;OFFSET($AI$191,0,(COLUMN(KX341)-1)*1/32)),COUNTIF($AI119,KY$377),0),0)))),0)</f>
        <v>0</v>
      </c>
      <c r="LA390" s="129" cm="1">
        <f t="array" aca="1" ref="LA390" ca="1">IFERROR(IF(INDEX($CT$20:$DX$59,MATCH($B390,$CT$20:$CT$59,0),LA$332+1)=OFFSET($AI$195,0,(COLUMN(KY341)-1)*1/32),COUNTIF($AI119,KZ$377),IF(INDEX($CT$20:$DX$59,MATCH($B390,$CT$20:$CT$59,0),LA$332+1)&lt;&gt;"",0,IF(AND(INDEX('League Management'!$AD$12:$AF$51,MATCH($B390,'League Management'!$AD$12:$AD$51,0),3)&gt;=LA$241,INDEX('League Management'!$AD$12:$AF$51,MATCH($B390,'League Management'!$AD$12:$AD$51,0),2)=OFFSET($AI$191,0,(COLUMN(KY341)-1)*1/32)),COUNTIF($AI119,KZ$377),IF(OR($B390=OFFSET($AI$196,0,(COLUMN(KY341)-1)*1/32),$B390=OFFSET($AI$197,0,(COLUMN(KY341)-1)*1/32)),IF(AND(INDEX('League Management'!$AD$12:$AF$51,MATCH($B390,'League Management'!$AD$12:$AD$51,0),3)&lt;LA$241,INDEX('League Management'!$AD$12:$AF$51,MATCH($B390,'League Management'!$AD$12:$AD$51,0),2)&lt;&gt;OFFSET($AI$191,0,(COLUMN(KY341)-1)*1/32)),COUNTIF($AI119,KZ$377),0),0)))),0)</f>
        <v>0</v>
      </c>
      <c r="LB390" s="129" cm="1">
        <f t="array" aca="1" ref="LB390" ca="1">IFERROR(IF(INDEX($CT$20:$DX$59,MATCH($B390,$CT$20:$CT$59,0),LB$332+1)=OFFSET($AI$195,0,(COLUMN(KZ341)-1)*1/32),COUNTIF($AI119,LA$377),IF(INDEX($CT$20:$DX$59,MATCH($B390,$CT$20:$CT$59,0),LB$332+1)&lt;&gt;"",0,IF(AND(INDEX('League Management'!$AD$12:$AF$51,MATCH($B390,'League Management'!$AD$12:$AD$51,0),3)&gt;=LB$241,INDEX('League Management'!$AD$12:$AF$51,MATCH($B390,'League Management'!$AD$12:$AD$51,0),2)=OFFSET($AI$191,0,(COLUMN(KZ341)-1)*1/32)),COUNTIF($AI119,LA$377),IF(OR($B390=OFFSET($AI$196,0,(COLUMN(KZ341)-1)*1/32),$B390=OFFSET($AI$197,0,(COLUMN(KZ341)-1)*1/32)),IF(AND(INDEX('League Management'!$AD$12:$AF$51,MATCH($B390,'League Management'!$AD$12:$AD$51,0),3)&lt;LB$241,INDEX('League Management'!$AD$12:$AF$51,MATCH($B390,'League Management'!$AD$12:$AD$51,0),2)&lt;&gt;OFFSET($AI$191,0,(COLUMN(KZ341)-1)*1/32)),COUNTIF($AI119,LA$377),0),0)))),0)</f>
        <v>0</v>
      </c>
      <c r="LC390" s="129" cm="1">
        <f t="array" aca="1" ref="LC390" ca="1">IFERROR(IF(INDEX($CT$20:$DX$59,MATCH($B390,$CT$20:$CT$59,0),LC$332+1)=OFFSET($AI$195,0,(COLUMN(LA341)-1)*1/32),COUNTIF($AI119,LB$377),IF(INDEX($CT$20:$DX$59,MATCH($B390,$CT$20:$CT$59,0),LC$332+1)&lt;&gt;"",0,IF(AND(INDEX('League Management'!$AD$12:$AF$51,MATCH($B390,'League Management'!$AD$12:$AD$51,0),3)&gt;=LC$241,INDEX('League Management'!$AD$12:$AF$51,MATCH($B390,'League Management'!$AD$12:$AD$51,0),2)=OFFSET($AI$191,0,(COLUMN(LA341)-1)*1/32)),COUNTIF($AI119,LB$377),IF(OR($B390=OFFSET($AI$196,0,(COLUMN(LA341)-1)*1/32),$B390=OFFSET($AI$197,0,(COLUMN(LA341)-1)*1/32)),IF(AND(INDEX('League Management'!$AD$12:$AF$51,MATCH($B390,'League Management'!$AD$12:$AD$51,0),3)&lt;LC$241,INDEX('League Management'!$AD$12:$AF$51,MATCH($B390,'League Management'!$AD$12:$AD$51,0),2)&lt;&gt;OFFSET($AI$191,0,(COLUMN(LA341)-1)*1/32)),COUNTIF($AI119,LB$377),0),0)))),0)</f>
        <v>0</v>
      </c>
      <c r="LD390" s="129" cm="1">
        <f t="array" aca="1" ref="LD390" ca="1">IFERROR(IF(INDEX($CT$20:$DX$59,MATCH($B390,$CT$20:$CT$59,0),LD$332+1)=OFFSET($AI$195,0,(COLUMN(LB341)-1)*1/32),COUNTIF($AI119,LC$377),IF(INDEX($CT$20:$DX$59,MATCH($B390,$CT$20:$CT$59,0),LD$332+1)&lt;&gt;"",0,IF(AND(INDEX('League Management'!$AD$12:$AF$51,MATCH($B390,'League Management'!$AD$12:$AD$51,0),3)&gt;=LD$241,INDEX('League Management'!$AD$12:$AF$51,MATCH($B390,'League Management'!$AD$12:$AD$51,0),2)=OFFSET($AI$191,0,(COLUMN(LB341)-1)*1/32)),COUNTIF($AI119,LC$377),IF(OR($B390=OFFSET($AI$196,0,(COLUMN(LB341)-1)*1/32),$B390=OFFSET($AI$197,0,(COLUMN(LB341)-1)*1/32)),IF(AND(INDEX('League Management'!$AD$12:$AF$51,MATCH($B390,'League Management'!$AD$12:$AD$51,0),3)&lt;LD$241,INDEX('League Management'!$AD$12:$AF$51,MATCH($B390,'League Management'!$AD$12:$AD$51,0),2)&lt;&gt;OFFSET($AI$191,0,(COLUMN(LB341)-1)*1/32)),COUNTIF($AI119,LC$377),0),0)))),0)</f>
        <v>0</v>
      </c>
      <c r="LE390" s="129" cm="1">
        <f t="array" aca="1" ref="LE390" ca="1">IFERROR(IF(INDEX($CT$20:$DX$59,MATCH($B390,$CT$20:$CT$59,0),LE$332+1)=OFFSET($AI$195,0,(COLUMN(LC341)-1)*1/32),COUNTIF($AI119,LD$377),IF(INDEX($CT$20:$DX$59,MATCH($B390,$CT$20:$CT$59,0),LE$332+1)&lt;&gt;"",0,IF(AND(INDEX('League Management'!$AD$12:$AF$51,MATCH($B390,'League Management'!$AD$12:$AD$51,0),3)&gt;=LE$241,INDEX('League Management'!$AD$12:$AF$51,MATCH($B390,'League Management'!$AD$12:$AD$51,0),2)=OFFSET($AI$191,0,(COLUMN(LC341)-1)*1/32)),COUNTIF($AI119,LD$377),IF(OR($B390=OFFSET($AI$196,0,(COLUMN(LC341)-1)*1/32),$B390=OFFSET($AI$197,0,(COLUMN(LC341)-1)*1/32)),IF(AND(INDEX('League Management'!$AD$12:$AF$51,MATCH($B390,'League Management'!$AD$12:$AD$51,0),3)&lt;LE$241,INDEX('League Management'!$AD$12:$AF$51,MATCH($B390,'League Management'!$AD$12:$AD$51,0),2)&lt;&gt;OFFSET($AI$191,0,(COLUMN(LC341)-1)*1/32)),COUNTIF($AI119,LD$377),0),0)))),0)</f>
        <v>0</v>
      </c>
      <c r="LF390" s="129" cm="1">
        <f t="array" aca="1" ref="LF390" ca="1">IFERROR(IF(INDEX($CT$20:$DX$59,MATCH($B390,$CT$20:$CT$59,0),LF$332+1)=OFFSET($AI$195,0,(COLUMN(LD341)-1)*1/32),COUNTIF($AI119,LE$377),IF(INDEX($CT$20:$DX$59,MATCH($B390,$CT$20:$CT$59,0),LF$332+1)&lt;&gt;"",0,IF(AND(INDEX('League Management'!$AD$12:$AF$51,MATCH($B390,'League Management'!$AD$12:$AD$51,0),3)&gt;=LF$241,INDEX('League Management'!$AD$12:$AF$51,MATCH($B390,'League Management'!$AD$12:$AD$51,0),2)=OFFSET($AI$191,0,(COLUMN(LD341)-1)*1/32)),COUNTIF($AI119,LE$377),IF(OR($B390=OFFSET($AI$196,0,(COLUMN(LD341)-1)*1/32),$B390=OFFSET($AI$197,0,(COLUMN(LD341)-1)*1/32)),IF(AND(INDEX('League Management'!$AD$12:$AF$51,MATCH($B390,'League Management'!$AD$12:$AD$51,0),3)&lt;LF$241,INDEX('League Management'!$AD$12:$AF$51,MATCH($B390,'League Management'!$AD$12:$AD$51,0),2)&lt;&gt;OFFSET($AI$191,0,(COLUMN(LD341)-1)*1/32)),COUNTIF($AI119,LE$377),0),0)))),0)</f>
        <v>0</v>
      </c>
      <c r="LG390" s="129" cm="1">
        <f t="array" aca="1" ref="LG390" ca="1">IFERROR(IF(INDEX($CT$20:$DX$59,MATCH($B390,$CT$20:$CT$59,0),LG$332+1)=OFFSET($AI$195,0,(COLUMN(LE341)-1)*1/32),COUNTIF($AI119,LF$377),IF(INDEX($CT$20:$DX$59,MATCH($B390,$CT$20:$CT$59,0),LG$332+1)&lt;&gt;"",0,IF(AND(INDEX('League Management'!$AD$12:$AF$51,MATCH($B390,'League Management'!$AD$12:$AD$51,0),3)&gt;=LG$241,INDEX('League Management'!$AD$12:$AF$51,MATCH($B390,'League Management'!$AD$12:$AD$51,0),2)=OFFSET($AI$191,0,(COLUMN(LE341)-1)*1/32)),COUNTIF($AI119,LF$377),IF(OR($B390=OFFSET($AI$196,0,(COLUMN(LE341)-1)*1/32),$B390=OFFSET($AI$197,0,(COLUMN(LE341)-1)*1/32)),IF(AND(INDEX('League Management'!$AD$12:$AF$51,MATCH($B390,'League Management'!$AD$12:$AD$51,0),3)&lt;LG$241,INDEX('League Management'!$AD$12:$AF$51,MATCH($B390,'League Management'!$AD$12:$AD$51,0),2)&lt;&gt;OFFSET($AI$191,0,(COLUMN(LE341)-1)*1/32)),COUNTIF($AI119,LF$377),0),0)))),0)</f>
        <v>0</v>
      </c>
      <c r="LH390" s="129" cm="1">
        <f t="array" aca="1" ref="LH390" ca="1">IFERROR(IF(INDEX($CT$20:$DX$59,MATCH($B390,$CT$20:$CT$59,0),LH$332+1)=OFFSET($AI$195,0,(COLUMN(LF341)-1)*1/32),COUNTIF($AI119,LG$377),IF(INDEX($CT$20:$DX$59,MATCH($B390,$CT$20:$CT$59,0),LH$332+1)&lt;&gt;"",0,IF(AND(INDEX('League Management'!$AD$12:$AF$51,MATCH($B390,'League Management'!$AD$12:$AD$51,0),3)&gt;=LH$241,INDEX('League Management'!$AD$12:$AF$51,MATCH($B390,'League Management'!$AD$12:$AD$51,0),2)=OFFSET($AI$191,0,(COLUMN(LF341)-1)*1/32)),COUNTIF($AI119,LG$377),IF(OR($B390=OFFSET($AI$196,0,(COLUMN(LF341)-1)*1/32),$B390=OFFSET($AI$197,0,(COLUMN(LF341)-1)*1/32)),IF(AND(INDEX('League Management'!$AD$12:$AF$51,MATCH($B390,'League Management'!$AD$12:$AD$51,0),3)&lt;LH$241,INDEX('League Management'!$AD$12:$AF$51,MATCH($B390,'League Management'!$AD$12:$AD$51,0),2)&lt;&gt;OFFSET($AI$191,0,(COLUMN(LF341)-1)*1/32)),COUNTIF($AI119,LG$377),0),0)))),0)</f>
        <v>0</v>
      </c>
    </row>
    <row r="391" spans="2:320">
      <c r="B391" s="131" t="str">
        <f>IF('League Management'!$H$26&lt;&gt;"",'League Management'!$H$26,"-")</f>
        <v>-</v>
      </c>
      <c r="C391" s="129" cm="1">
        <f t="array" aca="1" ref="C391" ca="1">IFERROR(IF(INDEX($CT$20:$DX$59,MATCH($B391,$CT$20:$CT$59,0),C$332+1)=OFFSET($AI$195,0,(COLUMN(A342)-1)*1/32),COUNTIF($AI120,B$377),IF(INDEX($CT$20:$DX$59,MATCH($B391,$CT$20:$CT$59,0),C$332+1)&lt;&gt;"",0,IF(AND(INDEX('League Management'!$AD$12:$AF$51,MATCH($B391,'League Management'!$AD$12:$AD$51,0),3)&gt;=C$241,INDEX('League Management'!$AD$12:$AF$51,MATCH($B391,'League Management'!$AD$12:$AD$51,0),2)=OFFSET($AI$191,0,(COLUMN(A342)-1)*1/32)),COUNTIF($AI120,B$377),IF(OR($B391=OFFSET($AI$196,0,(COLUMN(A342)-1)*1/32),$B391=OFFSET($AI$197,0,(COLUMN(A342)-1)*1/32)),IF(AND(INDEX('League Management'!$AD$12:$AF$51,MATCH($B391,'League Management'!$AD$12:$AD$51,0),3)&lt;C$241,INDEX('League Management'!$AD$12:$AF$51,MATCH($B391,'League Management'!$AD$12:$AD$51,0),2)&lt;&gt;OFFSET($AI$191,0,(COLUMN(A342)-1)*1/32)),COUNTIF($AI120,B$377),0),0)))),0)</f>
        <v>0</v>
      </c>
      <c r="D391" s="129" cm="1">
        <f t="array" aca="1" ref="D391" ca="1">IFERROR(IF(INDEX($CT$20:$DX$59,MATCH($B391,$CT$20:$CT$59,0),D$332+1)=OFFSET($AI$195,0,(COLUMN(B342)-1)*1/32),COUNTIF($AI120,C$377),IF(INDEX($CT$20:$DX$59,MATCH($B391,$CT$20:$CT$59,0),D$332+1)&lt;&gt;"",0,IF(AND(INDEX('League Management'!$AD$12:$AF$51,MATCH($B391,'League Management'!$AD$12:$AD$51,0),3)&gt;=D$241,INDEX('League Management'!$AD$12:$AF$51,MATCH($B391,'League Management'!$AD$12:$AD$51,0),2)=OFFSET($AI$191,0,(COLUMN(B342)-1)*1/32)),COUNTIF($AI120,C$377),IF(OR($B391=OFFSET($AI$196,0,(COLUMN(B342)-1)*1/32),$B391=OFFSET($AI$197,0,(COLUMN(B342)-1)*1/32)),IF(AND(INDEX('League Management'!$AD$12:$AF$51,MATCH($B391,'League Management'!$AD$12:$AD$51,0),3)&lt;D$241,INDEX('League Management'!$AD$12:$AF$51,MATCH($B391,'League Management'!$AD$12:$AD$51,0),2)&lt;&gt;OFFSET($AI$191,0,(COLUMN(B342)-1)*1/32)),COUNTIF($AI120,C$377),0),0)))),0)</f>
        <v>0</v>
      </c>
      <c r="E391" s="129" cm="1">
        <f t="array" aca="1" ref="E391" ca="1">IFERROR(IF(INDEX($CT$20:$DX$59,MATCH($B391,$CT$20:$CT$59,0),E$332+1)=OFFSET($AI$195,0,(COLUMN(C342)-1)*1/32),COUNTIF($AI120,D$377),IF(INDEX($CT$20:$DX$59,MATCH($B391,$CT$20:$CT$59,0),E$332+1)&lt;&gt;"",0,IF(AND(INDEX('League Management'!$AD$12:$AF$51,MATCH($B391,'League Management'!$AD$12:$AD$51,0),3)&gt;=E$241,INDEX('League Management'!$AD$12:$AF$51,MATCH($B391,'League Management'!$AD$12:$AD$51,0),2)=OFFSET($AI$191,0,(COLUMN(C342)-1)*1/32)),COUNTIF($AI120,D$377),IF(OR($B391=OFFSET($AI$196,0,(COLUMN(C342)-1)*1/32),$B391=OFFSET($AI$197,0,(COLUMN(C342)-1)*1/32)),IF(AND(INDEX('League Management'!$AD$12:$AF$51,MATCH($B391,'League Management'!$AD$12:$AD$51,0),3)&lt;E$241,INDEX('League Management'!$AD$12:$AF$51,MATCH($B391,'League Management'!$AD$12:$AD$51,0),2)&lt;&gt;OFFSET($AI$191,0,(COLUMN(C342)-1)*1/32)),COUNTIF($AI120,D$377),0),0)))),0)</f>
        <v>0</v>
      </c>
      <c r="F391" s="129" cm="1">
        <f t="array" aca="1" ref="F391" ca="1">IFERROR(IF(INDEX($CT$20:$DX$59,MATCH($B391,$CT$20:$CT$59,0),F$332+1)=OFFSET($AI$195,0,(COLUMN(D342)-1)*1/32),COUNTIF($AI120,E$377),IF(INDEX($CT$20:$DX$59,MATCH($B391,$CT$20:$CT$59,0),F$332+1)&lt;&gt;"",0,IF(AND(INDEX('League Management'!$AD$12:$AF$51,MATCH($B391,'League Management'!$AD$12:$AD$51,0),3)&gt;=F$241,INDEX('League Management'!$AD$12:$AF$51,MATCH($B391,'League Management'!$AD$12:$AD$51,0),2)=OFFSET($AI$191,0,(COLUMN(D342)-1)*1/32)),COUNTIF($AI120,E$377),IF(OR($B391=OFFSET($AI$196,0,(COLUMN(D342)-1)*1/32),$B391=OFFSET($AI$197,0,(COLUMN(D342)-1)*1/32)),IF(AND(INDEX('League Management'!$AD$12:$AF$51,MATCH($B391,'League Management'!$AD$12:$AD$51,0),3)&lt;F$241,INDEX('League Management'!$AD$12:$AF$51,MATCH($B391,'League Management'!$AD$12:$AD$51,0),2)&lt;&gt;OFFSET($AI$191,0,(COLUMN(D342)-1)*1/32)),COUNTIF($AI120,E$377),0),0)))),0)</f>
        <v>0</v>
      </c>
      <c r="G391" s="129" cm="1">
        <f t="array" aca="1" ref="G391" ca="1">IFERROR(IF(INDEX($CT$20:$DX$59,MATCH($B391,$CT$20:$CT$59,0),G$332+1)=OFFSET($AI$195,0,(COLUMN(E342)-1)*1/32),COUNTIF($AI120,F$377),IF(INDEX($CT$20:$DX$59,MATCH($B391,$CT$20:$CT$59,0),G$332+1)&lt;&gt;"",0,IF(AND(INDEX('League Management'!$AD$12:$AF$51,MATCH($B391,'League Management'!$AD$12:$AD$51,0),3)&gt;=G$241,INDEX('League Management'!$AD$12:$AF$51,MATCH($B391,'League Management'!$AD$12:$AD$51,0),2)=OFFSET($AI$191,0,(COLUMN(E342)-1)*1/32)),COUNTIF($AI120,F$377),IF(OR($B391=OFFSET($AI$196,0,(COLUMN(E342)-1)*1/32),$B391=OFFSET($AI$197,0,(COLUMN(E342)-1)*1/32)),IF(AND(INDEX('League Management'!$AD$12:$AF$51,MATCH($B391,'League Management'!$AD$12:$AD$51,0),3)&lt;G$241,INDEX('League Management'!$AD$12:$AF$51,MATCH($B391,'League Management'!$AD$12:$AD$51,0),2)&lt;&gt;OFFSET($AI$191,0,(COLUMN(E342)-1)*1/32)),COUNTIF($AI120,F$377),0),0)))),0)</f>
        <v>0</v>
      </c>
      <c r="H391" s="129" cm="1">
        <f t="array" aca="1" ref="H391" ca="1">IFERROR(IF(INDEX($CT$20:$DX$59,MATCH($B391,$CT$20:$CT$59,0),H$332+1)=OFFSET($AI$195,0,(COLUMN(F342)-1)*1/32),COUNTIF($AI120,G$377),IF(INDEX($CT$20:$DX$59,MATCH($B391,$CT$20:$CT$59,0),H$332+1)&lt;&gt;"",0,IF(AND(INDEX('League Management'!$AD$12:$AF$51,MATCH($B391,'League Management'!$AD$12:$AD$51,0),3)&gt;=H$241,INDEX('League Management'!$AD$12:$AF$51,MATCH($B391,'League Management'!$AD$12:$AD$51,0),2)=OFFSET($AI$191,0,(COLUMN(F342)-1)*1/32)),COUNTIF($AI120,G$377),IF(OR($B391=OFFSET($AI$196,0,(COLUMN(F342)-1)*1/32),$B391=OFFSET($AI$197,0,(COLUMN(F342)-1)*1/32)),IF(AND(INDEX('League Management'!$AD$12:$AF$51,MATCH($B391,'League Management'!$AD$12:$AD$51,0),3)&lt;H$241,INDEX('League Management'!$AD$12:$AF$51,MATCH($B391,'League Management'!$AD$12:$AD$51,0),2)&lt;&gt;OFFSET($AI$191,0,(COLUMN(F342)-1)*1/32)),COUNTIF($AI120,G$377),0),0)))),0)</f>
        <v>0</v>
      </c>
      <c r="I391" s="129" cm="1">
        <f t="array" aca="1" ref="I391" ca="1">IFERROR(IF(INDEX($CT$20:$DX$59,MATCH($B391,$CT$20:$CT$59,0),I$332+1)=OFFSET($AI$195,0,(COLUMN(G342)-1)*1/32),COUNTIF($AI120,H$377),IF(INDEX($CT$20:$DX$59,MATCH($B391,$CT$20:$CT$59,0),I$332+1)&lt;&gt;"",0,IF(AND(INDEX('League Management'!$AD$12:$AF$51,MATCH($B391,'League Management'!$AD$12:$AD$51,0),3)&gt;=I$241,INDEX('League Management'!$AD$12:$AF$51,MATCH($B391,'League Management'!$AD$12:$AD$51,0),2)=OFFSET($AI$191,0,(COLUMN(G342)-1)*1/32)),COUNTIF($AI120,H$377),IF(OR($B391=OFFSET($AI$196,0,(COLUMN(G342)-1)*1/32),$B391=OFFSET($AI$197,0,(COLUMN(G342)-1)*1/32)),IF(AND(INDEX('League Management'!$AD$12:$AF$51,MATCH($B391,'League Management'!$AD$12:$AD$51,0),3)&lt;I$241,INDEX('League Management'!$AD$12:$AF$51,MATCH($B391,'League Management'!$AD$12:$AD$51,0),2)&lt;&gt;OFFSET($AI$191,0,(COLUMN(G342)-1)*1/32)),COUNTIF($AI120,H$377),0),0)))),0)</f>
        <v>0</v>
      </c>
      <c r="J391" s="129" cm="1">
        <f t="array" aca="1" ref="J391" ca="1">IFERROR(IF(INDEX($CT$20:$DX$59,MATCH($B391,$CT$20:$CT$59,0),J$332+1)=OFFSET($AI$195,0,(COLUMN(H342)-1)*1/32),COUNTIF($AI120,I$377),IF(INDEX($CT$20:$DX$59,MATCH($B391,$CT$20:$CT$59,0),J$332+1)&lt;&gt;"",0,IF(AND(INDEX('League Management'!$AD$12:$AF$51,MATCH($B391,'League Management'!$AD$12:$AD$51,0),3)&gt;=J$241,INDEX('League Management'!$AD$12:$AF$51,MATCH($B391,'League Management'!$AD$12:$AD$51,0),2)=OFFSET($AI$191,0,(COLUMN(H342)-1)*1/32)),COUNTIF($AI120,I$377),IF(OR($B391=OFFSET($AI$196,0,(COLUMN(H342)-1)*1/32),$B391=OFFSET($AI$197,0,(COLUMN(H342)-1)*1/32)),IF(AND(INDEX('League Management'!$AD$12:$AF$51,MATCH($B391,'League Management'!$AD$12:$AD$51,0),3)&lt;J$241,INDEX('League Management'!$AD$12:$AF$51,MATCH($B391,'League Management'!$AD$12:$AD$51,0),2)&lt;&gt;OFFSET($AI$191,0,(COLUMN(H342)-1)*1/32)),COUNTIF($AI120,I$377),0),0)))),0)</f>
        <v>0</v>
      </c>
      <c r="K391" s="129" cm="1">
        <f t="array" aca="1" ref="K391" ca="1">IFERROR(IF(INDEX($CT$20:$DX$59,MATCH($B391,$CT$20:$CT$59,0),K$332+1)=OFFSET($AI$195,0,(COLUMN(I342)-1)*1/32),COUNTIF($AI120,J$377),IF(INDEX($CT$20:$DX$59,MATCH($B391,$CT$20:$CT$59,0),K$332+1)&lt;&gt;"",0,IF(AND(INDEX('League Management'!$AD$12:$AF$51,MATCH($B391,'League Management'!$AD$12:$AD$51,0),3)&gt;=K$241,INDEX('League Management'!$AD$12:$AF$51,MATCH($B391,'League Management'!$AD$12:$AD$51,0),2)=OFFSET($AI$191,0,(COLUMN(I342)-1)*1/32)),COUNTIF($AI120,J$377),IF(OR($B391=OFFSET($AI$196,0,(COLUMN(I342)-1)*1/32),$B391=OFFSET($AI$197,0,(COLUMN(I342)-1)*1/32)),IF(AND(INDEX('League Management'!$AD$12:$AF$51,MATCH($B391,'League Management'!$AD$12:$AD$51,0),3)&lt;K$241,INDEX('League Management'!$AD$12:$AF$51,MATCH($B391,'League Management'!$AD$12:$AD$51,0),2)&lt;&gt;OFFSET($AI$191,0,(COLUMN(I342)-1)*1/32)),COUNTIF($AI120,J$377),0),0)))),0)</f>
        <v>0</v>
      </c>
      <c r="L391" s="129" cm="1">
        <f t="array" aca="1" ref="L391" ca="1">IFERROR(IF(INDEX($CT$20:$DX$59,MATCH($B391,$CT$20:$CT$59,0),L$332+1)=OFFSET($AI$195,0,(COLUMN(J342)-1)*1/32),COUNTIF($AI120,K$377),IF(INDEX($CT$20:$DX$59,MATCH($B391,$CT$20:$CT$59,0),L$332+1)&lt;&gt;"",0,IF(AND(INDEX('League Management'!$AD$12:$AF$51,MATCH($B391,'League Management'!$AD$12:$AD$51,0),3)&gt;=L$241,INDEX('League Management'!$AD$12:$AF$51,MATCH($B391,'League Management'!$AD$12:$AD$51,0),2)=OFFSET($AI$191,0,(COLUMN(J342)-1)*1/32)),COUNTIF($AI120,K$377),IF(OR($B391=OFFSET($AI$196,0,(COLUMN(J342)-1)*1/32),$B391=OFFSET($AI$197,0,(COLUMN(J342)-1)*1/32)),IF(AND(INDEX('League Management'!$AD$12:$AF$51,MATCH($B391,'League Management'!$AD$12:$AD$51,0),3)&lt;L$241,INDEX('League Management'!$AD$12:$AF$51,MATCH($B391,'League Management'!$AD$12:$AD$51,0),2)&lt;&gt;OFFSET($AI$191,0,(COLUMN(J342)-1)*1/32)),COUNTIF($AI120,K$377),0),0)))),0)</f>
        <v>0</v>
      </c>
      <c r="M391" s="129" cm="1">
        <f t="array" aca="1" ref="M391" ca="1">IFERROR(IF(INDEX($CT$20:$DX$59,MATCH($B391,$CT$20:$CT$59,0),M$332+1)=OFFSET($AI$195,0,(COLUMN(K342)-1)*1/32),COUNTIF($AI120,L$377),IF(INDEX($CT$20:$DX$59,MATCH($B391,$CT$20:$CT$59,0),M$332+1)&lt;&gt;"",0,IF(AND(INDEX('League Management'!$AD$12:$AF$51,MATCH($B391,'League Management'!$AD$12:$AD$51,0),3)&gt;=M$241,INDEX('League Management'!$AD$12:$AF$51,MATCH($B391,'League Management'!$AD$12:$AD$51,0),2)=OFFSET($AI$191,0,(COLUMN(K342)-1)*1/32)),COUNTIF($AI120,L$377),IF(OR($B391=OFFSET($AI$196,0,(COLUMN(K342)-1)*1/32),$B391=OFFSET($AI$197,0,(COLUMN(K342)-1)*1/32)),IF(AND(INDEX('League Management'!$AD$12:$AF$51,MATCH($B391,'League Management'!$AD$12:$AD$51,0),3)&lt;M$241,INDEX('League Management'!$AD$12:$AF$51,MATCH($B391,'League Management'!$AD$12:$AD$51,0),2)&lt;&gt;OFFSET($AI$191,0,(COLUMN(K342)-1)*1/32)),COUNTIF($AI120,L$377),0),0)))),0)</f>
        <v>0</v>
      </c>
      <c r="N391" s="129" cm="1">
        <f t="array" aca="1" ref="N391" ca="1">IFERROR(IF(INDEX($CT$20:$DX$59,MATCH($B391,$CT$20:$CT$59,0),N$332+1)=OFFSET($AI$195,0,(COLUMN(L342)-1)*1/32),COUNTIF($AI120,M$377),IF(INDEX($CT$20:$DX$59,MATCH($B391,$CT$20:$CT$59,0),N$332+1)&lt;&gt;"",0,IF(AND(INDEX('League Management'!$AD$12:$AF$51,MATCH($B391,'League Management'!$AD$12:$AD$51,0),3)&gt;=N$241,INDEX('League Management'!$AD$12:$AF$51,MATCH($B391,'League Management'!$AD$12:$AD$51,0),2)=OFFSET($AI$191,0,(COLUMN(L342)-1)*1/32)),COUNTIF($AI120,M$377),IF(OR($B391=OFFSET($AI$196,0,(COLUMN(L342)-1)*1/32),$B391=OFFSET($AI$197,0,(COLUMN(L342)-1)*1/32)),IF(AND(INDEX('League Management'!$AD$12:$AF$51,MATCH($B391,'League Management'!$AD$12:$AD$51,0),3)&lt;N$241,INDEX('League Management'!$AD$12:$AF$51,MATCH($B391,'League Management'!$AD$12:$AD$51,0),2)&lt;&gt;OFFSET($AI$191,0,(COLUMN(L342)-1)*1/32)),COUNTIF($AI120,M$377),0),0)))),0)</f>
        <v>0</v>
      </c>
      <c r="O391" s="129" cm="1">
        <f t="array" aca="1" ref="O391" ca="1">IFERROR(IF(INDEX($CT$20:$DX$59,MATCH($B391,$CT$20:$CT$59,0),O$332+1)=OFFSET($AI$195,0,(COLUMN(M342)-1)*1/32),COUNTIF($AI120,N$377),IF(INDEX($CT$20:$DX$59,MATCH($B391,$CT$20:$CT$59,0),O$332+1)&lt;&gt;"",0,IF(AND(INDEX('League Management'!$AD$12:$AF$51,MATCH($B391,'League Management'!$AD$12:$AD$51,0),3)&gt;=O$241,INDEX('League Management'!$AD$12:$AF$51,MATCH($B391,'League Management'!$AD$12:$AD$51,0),2)=OFFSET($AI$191,0,(COLUMN(M342)-1)*1/32)),COUNTIF($AI120,N$377),IF(OR($B391=OFFSET($AI$196,0,(COLUMN(M342)-1)*1/32),$B391=OFFSET($AI$197,0,(COLUMN(M342)-1)*1/32)),IF(AND(INDEX('League Management'!$AD$12:$AF$51,MATCH($B391,'League Management'!$AD$12:$AD$51,0),3)&lt;O$241,INDEX('League Management'!$AD$12:$AF$51,MATCH($B391,'League Management'!$AD$12:$AD$51,0),2)&lt;&gt;OFFSET($AI$191,0,(COLUMN(M342)-1)*1/32)),COUNTIF($AI120,N$377),0),0)))),0)</f>
        <v>0</v>
      </c>
      <c r="P391" s="129" cm="1">
        <f t="array" aca="1" ref="P391" ca="1">IFERROR(IF(INDEX($CT$20:$DX$59,MATCH($B391,$CT$20:$CT$59,0),P$332+1)=OFFSET($AI$195,0,(COLUMN(N342)-1)*1/32),COUNTIF($AI120,O$377),IF(INDEX($CT$20:$DX$59,MATCH($B391,$CT$20:$CT$59,0),P$332+1)&lt;&gt;"",0,IF(AND(INDEX('League Management'!$AD$12:$AF$51,MATCH($B391,'League Management'!$AD$12:$AD$51,0),3)&gt;=P$241,INDEX('League Management'!$AD$12:$AF$51,MATCH($B391,'League Management'!$AD$12:$AD$51,0),2)=OFFSET($AI$191,0,(COLUMN(N342)-1)*1/32)),COUNTIF($AI120,O$377),IF(OR($B391=OFFSET($AI$196,0,(COLUMN(N342)-1)*1/32),$B391=OFFSET($AI$197,0,(COLUMN(N342)-1)*1/32)),IF(AND(INDEX('League Management'!$AD$12:$AF$51,MATCH($B391,'League Management'!$AD$12:$AD$51,0),3)&lt;P$241,INDEX('League Management'!$AD$12:$AF$51,MATCH($B391,'League Management'!$AD$12:$AD$51,0),2)&lt;&gt;OFFSET($AI$191,0,(COLUMN(N342)-1)*1/32)),COUNTIF($AI120,O$377),0),0)))),0)</f>
        <v>0</v>
      </c>
      <c r="Q391" s="129" cm="1">
        <f t="array" aca="1" ref="Q391" ca="1">IFERROR(IF(INDEX($CT$20:$DX$59,MATCH($B391,$CT$20:$CT$59,0),Q$332+1)=OFFSET($AI$195,0,(COLUMN(O342)-1)*1/32),COUNTIF($AI120,P$377),IF(INDEX($CT$20:$DX$59,MATCH($B391,$CT$20:$CT$59,0),Q$332+1)&lt;&gt;"",0,IF(AND(INDEX('League Management'!$AD$12:$AF$51,MATCH($B391,'League Management'!$AD$12:$AD$51,0),3)&gt;=Q$241,INDEX('League Management'!$AD$12:$AF$51,MATCH($B391,'League Management'!$AD$12:$AD$51,0),2)=OFFSET($AI$191,0,(COLUMN(O342)-1)*1/32)),COUNTIF($AI120,P$377),IF(OR($B391=OFFSET($AI$196,0,(COLUMN(O342)-1)*1/32),$B391=OFFSET($AI$197,0,(COLUMN(O342)-1)*1/32)),IF(AND(INDEX('League Management'!$AD$12:$AF$51,MATCH($B391,'League Management'!$AD$12:$AD$51,0),3)&lt;Q$241,INDEX('League Management'!$AD$12:$AF$51,MATCH($B391,'League Management'!$AD$12:$AD$51,0),2)&lt;&gt;OFFSET($AI$191,0,(COLUMN(O342)-1)*1/32)),COUNTIF($AI120,P$377),0),0)))),0)</f>
        <v>0</v>
      </c>
      <c r="R391" s="129" cm="1">
        <f t="array" aca="1" ref="R391" ca="1">IFERROR(IF(INDEX($CT$20:$DX$59,MATCH($B391,$CT$20:$CT$59,0),R$332+1)=OFFSET($AI$195,0,(COLUMN(P342)-1)*1/32),COUNTIF($AI120,Q$377),IF(INDEX($CT$20:$DX$59,MATCH($B391,$CT$20:$CT$59,0),R$332+1)&lt;&gt;"",0,IF(AND(INDEX('League Management'!$AD$12:$AF$51,MATCH($B391,'League Management'!$AD$12:$AD$51,0),3)&gt;=R$241,INDEX('League Management'!$AD$12:$AF$51,MATCH($B391,'League Management'!$AD$12:$AD$51,0),2)=OFFSET($AI$191,0,(COLUMN(P342)-1)*1/32)),COUNTIF($AI120,Q$377),IF(OR($B391=OFFSET($AI$196,0,(COLUMN(P342)-1)*1/32),$B391=OFFSET($AI$197,0,(COLUMN(P342)-1)*1/32)),IF(AND(INDEX('League Management'!$AD$12:$AF$51,MATCH($B391,'League Management'!$AD$12:$AD$51,0),3)&lt;R$241,INDEX('League Management'!$AD$12:$AF$51,MATCH($B391,'League Management'!$AD$12:$AD$51,0),2)&lt;&gt;OFFSET($AI$191,0,(COLUMN(P342)-1)*1/32)),COUNTIF($AI120,Q$377),0),0)))),0)</f>
        <v>0</v>
      </c>
      <c r="S391" s="129" cm="1">
        <f t="array" aca="1" ref="S391" ca="1">IFERROR(IF(INDEX($CT$20:$DX$59,MATCH($B391,$CT$20:$CT$59,0),S$332+1)=OFFSET($AI$195,0,(COLUMN(Q342)-1)*1/32),COUNTIF($AI120,R$377),IF(INDEX($CT$20:$DX$59,MATCH($B391,$CT$20:$CT$59,0),S$332+1)&lt;&gt;"",0,IF(AND(INDEX('League Management'!$AD$12:$AF$51,MATCH($B391,'League Management'!$AD$12:$AD$51,0),3)&gt;=S$241,INDEX('League Management'!$AD$12:$AF$51,MATCH($B391,'League Management'!$AD$12:$AD$51,0),2)=OFFSET($AI$191,0,(COLUMN(Q342)-1)*1/32)),COUNTIF($AI120,R$377),IF(OR($B391=OFFSET($AI$196,0,(COLUMN(Q342)-1)*1/32),$B391=OFFSET($AI$197,0,(COLUMN(Q342)-1)*1/32)),IF(AND(INDEX('League Management'!$AD$12:$AF$51,MATCH($B391,'League Management'!$AD$12:$AD$51,0),3)&lt;S$241,INDEX('League Management'!$AD$12:$AF$51,MATCH($B391,'League Management'!$AD$12:$AD$51,0),2)&lt;&gt;OFFSET($AI$191,0,(COLUMN(Q342)-1)*1/32)),COUNTIF($AI120,R$377),0),0)))),0)</f>
        <v>0</v>
      </c>
      <c r="T391" s="129" cm="1">
        <f t="array" aca="1" ref="T391" ca="1">IFERROR(IF(INDEX($CT$20:$DX$59,MATCH($B391,$CT$20:$CT$59,0),T$332+1)=OFFSET($AI$195,0,(COLUMN(R342)-1)*1/32),COUNTIF($AI120,S$377),IF(INDEX($CT$20:$DX$59,MATCH($B391,$CT$20:$CT$59,0),T$332+1)&lt;&gt;"",0,IF(AND(INDEX('League Management'!$AD$12:$AF$51,MATCH($B391,'League Management'!$AD$12:$AD$51,0),3)&gt;=T$241,INDEX('League Management'!$AD$12:$AF$51,MATCH($B391,'League Management'!$AD$12:$AD$51,0),2)=OFFSET($AI$191,0,(COLUMN(R342)-1)*1/32)),COUNTIF($AI120,S$377),IF(OR($B391=OFFSET($AI$196,0,(COLUMN(R342)-1)*1/32),$B391=OFFSET($AI$197,0,(COLUMN(R342)-1)*1/32)),IF(AND(INDEX('League Management'!$AD$12:$AF$51,MATCH($B391,'League Management'!$AD$12:$AD$51,0),3)&lt;T$241,INDEX('League Management'!$AD$12:$AF$51,MATCH($B391,'League Management'!$AD$12:$AD$51,0),2)&lt;&gt;OFFSET($AI$191,0,(COLUMN(R342)-1)*1/32)),COUNTIF($AI120,S$377),0),0)))),0)</f>
        <v>0</v>
      </c>
      <c r="U391" s="129" cm="1">
        <f t="array" aca="1" ref="U391" ca="1">IFERROR(IF(INDEX($CT$20:$DX$59,MATCH($B391,$CT$20:$CT$59,0),U$332+1)=OFFSET($AI$195,0,(COLUMN(S342)-1)*1/32),COUNTIF($AI120,T$377),IF(INDEX($CT$20:$DX$59,MATCH($B391,$CT$20:$CT$59,0),U$332+1)&lt;&gt;"",0,IF(AND(INDEX('League Management'!$AD$12:$AF$51,MATCH($B391,'League Management'!$AD$12:$AD$51,0),3)&gt;=U$241,INDEX('League Management'!$AD$12:$AF$51,MATCH($B391,'League Management'!$AD$12:$AD$51,0),2)=OFFSET($AI$191,0,(COLUMN(S342)-1)*1/32)),COUNTIF($AI120,T$377),IF(OR($B391=OFFSET($AI$196,0,(COLUMN(S342)-1)*1/32),$B391=OFFSET($AI$197,0,(COLUMN(S342)-1)*1/32)),IF(AND(INDEX('League Management'!$AD$12:$AF$51,MATCH($B391,'League Management'!$AD$12:$AD$51,0),3)&lt;U$241,INDEX('League Management'!$AD$12:$AF$51,MATCH($B391,'League Management'!$AD$12:$AD$51,0),2)&lt;&gt;OFFSET($AI$191,0,(COLUMN(S342)-1)*1/32)),COUNTIF($AI120,T$377),0),0)))),0)</f>
        <v>0</v>
      </c>
      <c r="V391" s="129" cm="1">
        <f t="array" aca="1" ref="V391" ca="1">IFERROR(IF(INDEX($CT$20:$DX$59,MATCH($B391,$CT$20:$CT$59,0),V$332+1)=OFFSET($AI$195,0,(COLUMN(T342)-1)*1/32),COUNTIF($AI120,U$377),IF(INDEX($CT$20:$DX$59,MATCH($B391,$CT$20:$CT$59,0),V$332+1)&lt;&gt;"",0,IF(AND(INDEX('League Management'!$AD$12:$AF$51,MATCH($B391,'League Management'!$AD$12:$AD$51,0),3)&gt;=V$241,INDEX('League Management'!$AD$12:$AF$51,MATCH($B391,'League Management'!$AD$12:$AD$51,0),2)=OFFSET($AI$191,0,(COLUMN(T342)-1)*1/32)),COUNTIF($AI120,U$377),IF(OR($B391=OFFSET($AI$196,0,(COLUMN(T342)-1)*1/32),$B391=OFFSET($AI$197,0,(COLUMN(T342)-1)*1/32)),IF(AND(INDEX('League Management'!$AD$12:$AF$51,MATCH($B391,'League Management'!$AD$12:$AD$51,0),3)&lt;V$241,INDEX('League Management'!$AD$12:$AF$51,MATCH($B391,'League Management'!$AD$12:$AD$51,0),2)&lt;&gt;OFFSET($AI$191,0,(COLUMN(T342)-1)*1/32)),COUNTIF($AI120,U$377),0),0)))),0)</f>
        <v>0</v>
      </c>
      <c r="W391" s="129" cm="1">
        <f t="array" aca="1" ref="W391" ca="1">IFERROR(IF(INDEX($CT$20:$DX$59,MATCH($B391,$CT$20:$CT$59,0),W$332+1)=OFFSET($AI$195,0,(COLUMN(U342)-1)*1/32),COUNTIF($AI120,V$377),IF(INDEX($CT$20:$DX$59,MATCH($B391,$CT$20:$CT$59,0),W$332+1)&lt;&gt;"",0,IF(AND(INDEX('League Management'!$AD$12:$AF$51,MATCH($B391,'League Management'!$AD$12:$AD$51,0),3)&gt;=W$241,INDEX('League Management'!$AD$12:$AF$51,MATCH($B391,'League Management'!$AD$12:$AD$51,0),2)=OFFSET($AI$191,0,(COLUMN(U342)-1)*1/32)),COUNTIF($AI120,V$377),IF(OR($B391=OFFSET($AI$196,0,(COLUMN(U342)-1)*1/32),$B391=OFFSET($AI$197,0,(COLUMN(U342)-1)*1/32)),IF(AND(INDEX('League Management'!$AD$12:$AF$51,MATCH($B391,'League Management'!$AD$12:$AD$51,0),3)&lt;W$241,INDEX('League Management'!$AD$12:$AF$51,MATCH($B391,'League Management'!$AD$12:$AD$51,0),2)&lt;&gt;OFFSET($AI$191,0,(COLUMN(U342)-1)*1/32)),COUNTIF($AI120,V$377),0),0)))),0)</f>
        <v>0</v>
      </c>
      <c r="X391" s="129" cm="1">
        <f t="array" aca="1" ref="X391" ca="1">IFERROR(IF(INDEX($CT$20:$DX$59,MATCH($B391,$CT$20:$CT$59,0),X$332+1)=OFFSET($AI$195,0,(COLUMN(V342)-1)*1/32),COUNTIF($AI120,W$377),IF(INDEX($CT$20:$DX$59,MATCH($B391,$CT$20:$CT$59,0),X$332+1)&lt;&gt;"",0,IF(AND(INDEX('League Management'!$AD$12:$AF$51,MATCH($B391,'League Management'!$AD$12:$AD$51,0),3)&gt;=X$241,INDEX('League Management'!$AD$12:$AF$51,MATCH($B391,'League Management'!$AD$12:$AD$51,0),2)=OFFSET($AI$191,0,(COLUMN(V342)-1)*1/32)),COUNTIF($AI120,W$377),IF(OR($B391=OFFSET($AI$196,0,(COLUMN(V342)-1)*1/32),$B391=OFFSET($AI$197,0,(COLUMN(V342)-1)*1/32)),IF(AND(INDEX('League Management'!$AD$12:$AF$51,MATCH($B391,'League Management'!$AD$12:$AD$51,0),3)&lt;X$241,INDEX('League Management'!$AD$12:$AF$51,MATCH($B391,'League Management'!$AD$12:$AD$51,0),2)&lt;&gt;OFFSET($AI$191,0,(COLUMN(V342)-1)*1/32)),COUNTIF($AI120,W$377),0),0)))),0)</f>
        <v>0</v>
      </c>
      <c r="Y391" s="129" cm="1">
        <f t="array" aca="1" ref="Y391" ca="1">IFERROR(IF(INDEX($CT$20:$DX$59,MATCH($B391,$CT$20:$CT$59,0),Y$332+1)=OFFSET($AI$195,0,(COLUMN(W342)-1)*1/32),COUNTIF($AI120,X$377),IF(INDEX($CT$20:$DX$59,MATCH($B391,$CT$20:$CT$59,0),Y$332+1)&lt;&gt;"",0,IF(AND(INDEX('League Management'!$AD$12:$AF$51,MATCH($B391,'League Management'!$AD$12:$AD$51,0),3)&gt;=Y$241,INDEX('League Management'!$AD$12:$AF$51,MATCH($B391,'League Management'!$AD$12:$AD$51,0),2)=OFFSET($AI$191,0,(COLUMN(W342)-1)*1/32)),COUNTIF($AI120,X$377),IF(OR($B391=OFFSET($AI$196,0,(COLUMN(W342)-1)*1/32),$B391=OFFSET($AI$197,0,(COLUMN(W342)-1)*1/32)),IF(AND(INDEX('League Management'!$AD$12:$AF$51,MATCH($B391,'League Management'!$AD$12:$AD$51,0),3)&lt;Y$241,INDEX('League Management'!$AD$12:$AF$51,MATCH($B391,'League Management'!$AD$12:$AD$51,0),2)&lt;&gt;OFFSET($AI$191,0,(COLUMN(W342)-1)*1/32)),COUNTIF($AI120,X$377),0),0)))),0)</f>
        <v>0</v>
      </c>
      <c r="Z391" s="129" cm="1">
        <f t="array" aca="1" ref="Z391" ca="1">IFERROR(IF(INDEX($CT$20:$DX$59,MATCH($B391,$CT$20:$CT$59,0),Z$332+1)=OFFSET($AI$195,0,(COLUMN(X342)-1)*1/32),COUNTIF($AI120,Y$377),IF(INDEX($CT$20:$DX$59,MATCH($B391,$CT$20:$CT$59,0),Z$332+1)&lt;&gt;"",0,IF(AND(INDEX('League Management'!$AD$12:$AF$51,MATCH($B391,'League Management'!$AD$12:$AD$51,0),3)&gt;=Z$241,INDEX('League Management'!$AD$12:$AF$51,MATCH($B391,'League Management'!$AD$12:$AD$51,0),2)=OFFSET($AI$191,0,(COLUMN(X342)-1)*1/32)),COUNTIF($AI120,Y$377),IF(OR($B391=OFFSET($AI$196,0,(COLUMN(X342)-1)*1/32),$B391=OFFSET($AI$197,0,(COLUMN(X342)-1)*1/32)),IF(AND(INDEX('League Management'!$AD$12:$AF$51,MATCH($B391,'League Management'!$AD$12:$AD$51,0),3)&lt;Z$241,INDEX('League Management'!$AD$12:$AF$51,MATCH($B391,'League Management'!$AD$12:$AD$51,0),2)&lt;&gt;OFFSET($AI$191,0,(COLUMN(X342)-1)*1/32)),COUNTIF($AI120,Y$377),0),0)))),0)</f>
        <v>0</v>
      </c>
      <c r="AA391" s="129" cm="1">
        <f t="array" aca="1" ref="AA391" ca="1">IFERROR(IF(INDEX($CT$20:$DX$59,MATCH($B391,$CT$20:$CT$59,0),AA$332+1)=OFFSET($AI$195,0,(COLUMN(Y342)-1)*1/32),COUNTIF($AI120,Z$377),IF(INDEX($CT$20:$DX$59,MATCH($B391,$CT$20:$CT$59,0),AA$332+1)&lt;&gt;"",0,IF(AND(INDEX('League Management'!$AD$12:$AF$51,MATCH($B391,'League Management'!$AD$12:$AD$51,0),3)&gt;=AA$241,INDEX('League Management'!$AD$12:$AF$51,MATCH($B391,'League Management'!$AD$12:$AD$51,0),2)=OFFSET($AI$191,0,(COLUMN(Y342)-1)*1/32)),COUNTIF($AI120,Z$377),IF(OR($B391=OFFSET($AI$196,0,(COLUMN(Y342)-1)*1/32),$B391=OFFSET($AI$197,0,(COLUMN(Y342)-1)*1/32)),IF(AND(INDEX('League Management'!$AD$12:$AF$51,MATCH($B391,'League Management'!$AD$12:$AD$51,0),3)&lt;AA$241,INDEX('League Management'!$AD$12:$AF$51,MATCH($B391,'League Management'!$AD$12:$AD$51,0),2)&lt;&gt;OFFSET($AI$191,0,(COLUMN(Y342)-1)*1/32)),COUNTIF($AI120,Z$377),0),0)))),0)</f>
        <v>0</v>
      </c>
      <c r="AB391" s="129" cm="1">
        <f t="array" aca="1" ref="AB391" ca="1">IFERROR(IF(INDEX($CT$20:$DX$59,MATCH($B391,$CT$20:$CT$59,0),AB$332+1)=OFFSET($AI$195,0,(COLUMN(Z342)-1)*1/32),COUNTIF($AI120,AA$377),IF(INDEX($CT$20:$DX$59,MATCH($B391,$CT$20:$CT$59,0),AB$332+1)&lt;&gt;"",0,IF(AND(INDEX('League Management'!$AD$12:$AF$51,MATCH($B391,'League Management'!$AD$12:$AD$51,0),3)&gt;=AB$241,INDEX('League Management'!$AD$12:$AF$51,MATCH($B391,'League Management'!$AD$12:$AD$51,0),2)=OFFSET($AI$191,0,(COLUMN(Z342)-1)*1/32)),COUNTIF($AI120,AA$377),IF(OR($B391=OFFSET($AI$196,0,(COLUMN(Z342)-1)*1/32),$B391=OFFSET($AI$197,0,(COLUMN(Z342)-1)*1/32)),IF(AND(INDEX('League Management'!$AD$12:$AF$51,MATCH($B391,'League Management'!$AD$12:$AD$51,0),3)&lt;AB$241,INDEX('League Management'!$AD$12:$AF$51,MATCH($B391,'League Management'!$AD$12:$AD$51,0),2)&lt;&gt;OFFSET($AI$191,0,(COLUMN(Z342)-1)*1/32)),COUNTIF($AI120,AA$377),0),0)))),0)</f>
        <v>0</v>
      </c>
      <c r="AC391" s="129" cm="1">
        <f t="array" aca="1" ref="AC391" ca="1">IFERROR(IF(INDEX($CT$20:$DX$59,MATCH($B391,$CT$20:$CT$59,0),AC$332+1)=OFFSET($AI$195,0,(COLUMN(AA342)-1)*1/32),COUNTIF($AI120,AB$377),IF(INDEX($CT$20:$DX$59,MATCH($B391,$CT$20:$CT$59,0),AC$332+1)&lt;&gt;"",0,IF(AND(INDEX('League Management'!$AD$12:$AF$51,MATCH($B391,'League Management'!$AD$12:$AD$51,0),3)&gt;=AC$241,INDEX('League Management'!$AD$12:$AF$51,MATCH($B391,'League Management'!$AD$12:$AD$51,0),2)=OFFSET($AI$191,0,(COLUMN(AA342)-1)*1/32)),COUNTIF($AI120,AB$377),IF(OR($B391=OFFSET($AI$196,0,(COLUMN(AA342)-1)*1/32),$B391=OFFSET($AI$197,0,(COLUMN(AA342)-1)*1/32)),IF(AND(INDEX('League Management'!$AD$12:$AF$51,MATCH($B391,'League Management'!$AD$12:$AD$51,0),3)&lt;AC$241,INDEX('League Management'!$AD$12:$AF$51,MATCH($B391,'League Management'!$AD$12:$AD$51,0),2)&lt;&gt;OFFSET($AI$191,0,(COLUMN(AA342)-1)*1/32)),COUNTIF($AI120,AB$377),0),0)))),0)</f>
        <v>0</v>
      </c>
      <c r="AD391" s="129" cm="1">
        <f t="array" aca="1" ref="AD391" ca="1">IFERROR(IF(INDEX($CT$20:$DX$59,MATCH($B391,$CT$20:$CT$59,0),AD$332+1)=OFFSET($AI$195,0,(COLUMN(AB342)-1)*1/32),COUNTIF($AI120,AC$377),IF(INDEX($CT$20:$DX$59,MATCH($B391,$CT$20:$CT$59,0),AD$332+1)&lt;&gt;"",0,IF(AND(INDEX('League Management'!$AD$12:$AF$51,MATCH($B391,'League Management'!$AD$12:$AD$51,0),3)&gt;=AD$241,INDEX('League Management'!$AD$12:$AF$51,MATCH($B391,'League Management'!$AD$12:$AD$51,0),2)=OFFSET($AI$191,0,(COLUMN(AB342)-1)*1/32)),COUNTIF($AI120,AC$377),IF(OR($B391=OFFSET($AI$196,0,(COLUMN(AB342)-1)*1/32),$B391=OFFSET($AI$197,0,(COLUMN(AB342)-1)*1/32)),IF(AND(INDEX('League Management'!$AD$12:$AF$51,MATCH($B391,'League Management'!$AD$12:$AD$51,0),3)&lt;AD$241,INDEX('League Management'!$AD$12:$AF$51,MATCH($B391,'League Management'!$AD$12:$AD$51,0),2)&lt;&gt;OFFSET($AI$191,0,(COLUMN(AB342)-1)*1/32)),COUNTIF($AI120,AC$377),0),0)))),0)</f>
        <v>0</v>
      </c>
      <c r="AE391" s="129" cm="1">
        <f t="array" aca="1" ref="AE391" ca="1">IFERROR(IF(INDEX($CT$20:$DX$59,MATCH($B391,$CT$20:$CT$59,0),AE$332+1)=OFFSET($AI$195,0,(COLUMN(AC342)-1)*1/32),COUNTIF($AI120,AD$377),IF(INDEX($CT$20:$DX$59,MATCH($B391,$CT$20:$CT$59,0),AE$332+1)&lt;&gt;"",0,IF(AND(INDEX('League Management'!$AD$12:$AF$51,MATCH($B391,'League Management'!$AD$12:$AD$51,0),3)&gt;=AE$241,INDEX('League Management'!$AD$12:$AF$51,MATCH($B391,'League Management'!$AD$12:$AD$51,0),2)=OFFSET($AI$191,0,(COLUMN(AC342)-1)*1/32)),COUNTIF($AI120,AD$377),IF(OR($B391=OFFSET($AI$196,0,(COLUMN(AC342)-1)*1/32),$B391=OFFSET($AI$197,0,(COLUMN(AC342)-1)*1/32)),IF(AND(INDEX('League Management'!$AD$12:$AF$51,MATCH($B391,'League Management'!$AD$12:$AD$51,0),3)&lt;AE$241,INDEX('League Management'!$AD$12:$AF$51,MATCH($B391,'League Management'!$AD$12:$AD$51,0),2)&lt;&gt;OFFSET($AI$191,0,(COLUMN(AC342)-1)*1/32)),COUNTIF($AI120,AD$377),0),0)))),0)</f>
        <v>0</v>
      </c>
      <c r="AF391" s="129" cm="1">
        <f t="array" aca="1" ref="AF391" ca="1">IFERROR(IF(INDEX($CT$20:$DX$59,MATCH($B391,$CT$20:$CT$59,0),AF$332+1)=OFFSET($AI$195,0,(COLUMN(AD342)-1)*1/32),COUNTIF($AI120,AE$377),IF(INDEX($CT$20:$DX$59,MATCH($B391,$CT$20:$CT$59,0),AF$332+1)&lt;&gt;"",0,IF(AND(INDEX('League Management'!$AD$12:$AF$51,MATCH($B391,'League Management'!$AD$12:$AD$51,0),3)&gt;=AF$241,INDEX('League Management'!$AD$12:$AF$51,MATCH($B391,'League Management'!$AD$12:$AD$51,0),2)=OFFSET($AI$191,0,(COLUMN(AD342)-1)*1/32)),COUNTIF($AI120,AE$377),IF(OR($B391=OFFSET($AI$196,0,(COLUMN(AD342)-1)*1/32),$B391=OFFSET($AI$197,0,(COLUMN(AD342)-1)*1/32)),IF(AND(INDEX('League Management'!$AD$12:$AF$51,MATCH($B391,'League Management'!$AD$12:$AD$51,0),3)&lt;AF$241,INDEX('League Management'!$AD$12:$AF$51,MATCH($B391,'League Management'!$AD$12:$AD$51,0),2)&lt;&gt;OFFSET($AI$191,0,(COLUMN(AD342)-1)*1/32)),COUNTIF($AI120,AE$377),0),0)))),0)</f>
        <v>0</v>
      </c>
      <c r="AH391" s="618"/>
      <c r="AI391" s="129" cm="1">
        <f t="array" aca="1" ref="AI391" ca="1">IFERROR(IF(INDEX($CT$20:$DX$59,MATCH($B391,$CT$20:$CT$59,0),AI$332+1)=OFFSET($AI$195,0,(COLUMN(AG342)-1)*1/32),COUNTIF($AI120,AH$377),IF(INDEX($CT$20:$DX$59,MATCH($B391,$CT$20:$CT$59,0),AI$332+1)&lt;&gt;"",0,IF(AND(INDEX('League Management'!$AD$12:$AF$51,MATCH($B391,'League Management'!$AD$12:$AD$51,0),3)&gt;=AI$241,INDEX('League Management'!$AD$12:$AF$51,MATCH($B391,'League Management'!$AD$12:$AD$51,0),2)=OFFSET($AI$191,0,(COLUMN(AG342)-1)*1/32)),COUNTIF($AI120,AH$377),IF(OR($B391=OFFSET($AI$196,0,(COLUMN(AG342)-1)*1/32),$B391=OFFSET($AI$197,0,(COLUMN(AG342)-1)*1/32)),IF(AND(INDEX('League Management'!$AD$12:$AF$51,MATCH($B391,'League Management'!$AD$12:$AD$51,0),3)&lt;AI$241,INDEX('League Management'!$AD$12:$AF$51,MATCH($B391,'League Management'!$AD$12:$AD$51,0),2)&lt;&gt;OFFSET($AI$191,0,(COLUMN(AG342)-1)*1/32)),COUNTIF($AI120,AH$377),0),0)))),0)</f>
        <v>0</v>
      </c>
      <c r="AJ391" s="129" cm="1">
        <f t="array" aca="1" ref="AJ391" ca="1">IFERROR(IF(INDEX($CT$20:$DX$59,MATCH($B391,$CT$20:$CT$59,0),AJ$332+1)=OFFSET($AI$195,0,(COLUMN(AH342)-1)*1/32),COUNTIF($AI120,AI$377),IF(INDEX($CT$20:$DX$59,MATCH($B391,$CT$20:$CT$59,0),AJ$332+1)&lt;&gt;"",0,IF(AND(INDEX('League Management'!$AD$12:$AF$51,MATCH($B391,'League Management'!$AD$12:$AD$51,0),3)&gt;=AJ$241,INDEX('League Management'!$AD$12:$AF$51,MATCH($B391,'League Management'!$AD$12:$AD$51,0),2)=OFFSET($AI$191,0,(COLUMN(AH342)-1)*1/32)),COUNTIF($AI120,AI$377),IF(OR($B391=OFFSET($AI$196,0,(COLUMN(AH342)-1)*1/32),$B391=OFFSET($AI$197,0,(COLUMN(AH342)-1)*1/32)),IF(AND(INDEX('League Management'!$AD$12:$AF$51,MATCH($B391,'League Management'!$AD$12:$AD$51,0),3)&lt;AJ$241,INDEX('League Management'!$AD$12:$AF$51,MATCH($B391,'League Management'!$AD$12:$AD$51,0),2)&lt;&gt;OFFSET($AI$191,0,(COLUMN(AH342)-1)*1/32)),COUNTIF($AI120,AI$377),0),0)))),0)</f>
        <v>0</v>
      </c>
      <c r="AK391" s="129" cm="1">
        <f t="array" aca="1" ref="AK391" ca="1">IFERROR(IF(INDEX($CT$20:$DX$59,MATCH($B391,$CT$20:$CT$59,0),AK$332+1)=OFFSET($AI$195,0,(COLUMN(AI342)-1)*1/32),COUNTIF($AI120,AJ$377),IF(INDEX($CT$20:$DX$59,MATCH($B391,$CT$20:$CT$59,0),AK$332+1)&lt;&gt;"",0,IF(AND(INDEX('League Management'!$AD$12:$AF$51,MATCH($B391,'League Management'!$AD$12:$AD$51,0),3)&gt;=AK$241,INDEX('League Management'!$AD$12:$AF$51,MATCH($B391,'League Management'!$AD$12:$AD$51,0),2)=OFFSET($AI$191,0,(COLUMN(AI342)-1)*1/32)),COUNTIF($AI120,AJ$377),IF(OR($B391=OFFSET($AI$196,0,(COLUMN(AI342)-1)*1/32),$B391=OFFSET($AI$197,0,(COLUMN(AI342)-1)*1/32)),IF(AND(INDEX('League Management'!$AD$12:$AF$51,MATCH($B391,'League Management'!$AD$12:$AD$51,0),3)&lt;AK$241,INDEX('League Management'!$AD$12:$AF$51,MATCH($B391,'League Management'!$AD$12:$AD$51,0),2)&lt;&gt;OFFSET($AI$191,0,(COLUMN(AI342)-1)*1/32)),COUNTIF($AI120,AJ$377),0),0)))),0)</f>
        <v>0</v>
      </c>
      <c r="AL391" s="129" cm="1">
        <f t="array" aca="1" ref="AL391" ca="1">IFERROR(IF(INDEX($CT$20:$DX$59,MATCH($B391,$CT$20:$CT$59,0),AL$332+1)=OFFSET($AI$195,0,(COLUMN(AJ342)-1)*1/32),COUNTIF($AI120,AK$377),IF(INDEX($CT$20:$DX$59,MATCH($B391,$CT$20:$CT$59,0),AL$332+1)&lt;&gt;"",0,IF(AND(INDEX('League Management'!$AD$12:$AF$51,MATCH($B391,'League Management'!$AD$12:$AD$51,0),3)&gt;=AL$241,INDEX('League Management'!$AD$12:$AF$51,MATCH($B391,'League Management'!$AD$12:$AD$51,0),2)=OFFSET($AI$191,0,(COLUMN(AJ342)-1)*1/32)),COUNTIF($AI120,AK$377),IF(OR($B391=OFFSET($AI$196,0,(COLUMN(AJ342)-1)*1/32),$B391=OFFSET($AI$197,0,(COLUMN(AJ342)-1)*1/32)),IF(AND(INDEX('League Management'!$AD$12:$AF$51,MATCH($B391,'League Management'!$AD$12:$AD$51,0),3)&lt;AL$241,INDEX('League Management'!$AD$12:$AF$51,MATCH($B391,'League Management'!$AD$12:$AD$51,0),2)&lt;&gt;OFFSET($AI$191,0,(COLUMN(AJ342)-1)*1/32)),COUNTIF($AI120,AK$377),0),0)))),0)</f>
        <v>0</v>
      </c>
      <c r="AM391" s="129" cm="1">
        <f t="array" aca="1" ref="AM391" ca="1">IFERROR(IF(INDEX($CT$20:$DX$59,MATCH($B391,$CT$20:$CT$59,0),AM$332+1)=OFFSET($AI$195,0,(COLUMN(AK342)-1)*1/32),COUNTIF($AI120,AL$377),IF(INDEX($CT$20:$DX$59,MATCH($B391,$CT$20:$CT$59,0),AM$332+1)&lt;&gt;"",0,IF(AND(INDEX('League Management'!$AD$12:$AF$51,MATCH($B391,'League Management'!$AD$12:$AD$51,0),3)&gt;=AM$241,INDEX('League Management'!$AD$12:$AF$51,MATCH($B391,'League Management'!$AD$12:$AD$51,0),2)=OFFSET($AI$191,0,(COLUMN(AK342)-1)*1/32)),COUNTIF($AI120,AL$377),IF(OR($B391=OFFSET($AI$196,0,(COLUMN(AK342)-1)*1/32),$B391=OFFSET($AI$197,0,(COLUMN(AK342)-1)*1/32)),IF(AND(INDEX('League Management'!$AD$12:$AF$51,MATCH($B391,'League Management'!$AD$12:$AD$51,0),3)&lt;AM$241,INDEX('League Management'!$AD$12:$AF$51,MATCH($B391,'League Management'!$AD$12:$AD$51,0),2)&lt;&gt;OFFSET($AI$191,0,(COLUMN(AK342)-1)*1/32)),COUNTIF($AI120,AL$377),0),0)))),0)</f>
        <v>0</v>
      </c>
      <c r="AN391" s="129" cm="1">
        <f t="array" aca="1" ref="AN391" ca="1">IFERROR(IF(INDEX($CT$20:$DX$59,MATCH($B391,$CT$20:$CT$59,0),AN$332+1)=OFFSET($AI$195,0,(COLUMN(AL342)-1)*1/32),COUNTIF($AI120,AM$377),IF(INDEX($CT$20:$DX$59,MATCH($B391,$CT$20:$CT$59,0),AN$332+1)&lt;&gt;"",0,IF(AND(INDEX('League Management'!$AD$12:$AF$51,MATCH($B391,'League Management'!$AD$12:$AD$51,0),3)&gt;=AN$241,INDEX('League Management'!$AD$12:$AF$51,MATCH($B391,'League Management'!$AD$12:$AD$51,0),2)=OFFSET($AI$191,0,(COLUMN(AL342)-1)*1/32)),COUNTIF($AI120,AM$377),IF(OR($B391=OFFSET($AI$196,0,(COLUMN(AL342)-1)*1/32),$B391=OFFSET($AI$197,0,(COLUMN(AL342)-1)*1/32)),IF(AND(INDEX('League Management'!$AD$12:$AF$51,MATCH($B391,'League Management'!$AD$12:$AD$51,0),3)&lt;AN$241,INDEX('League Management'!$AD$12:$AF$51,MATCH($B391,'League Management'!$AD$12:$AD$51,0),2)&lt;&gt;OFFSET($AI$191,0,(COLUMN(AL342)-1)*1/32)),COUNTIF($AI120,AM$377),0),0)))),0)</f>
        <v>0</v>
      </c>
      <c r="AO391" s="129" cm="1">
        <f t="array" aca="1" ref="AO391" ca="1">IFERROR(IF(INDEX($CT$20:$DX$59,MATCH($B391,$CT$20:$CT$59,0),AO$332+1)=OFFSET($AI$195,0,(COLUMN(AM342)-1)*1/32),COUNTIF($AI120,AN$377),IF(INDEX($CT$20:$DX$59,MATCH($B391,$CT$20:$CT$59,0),AO$332+1)&lt;&gt;"",0,IF(AND(INDEX('League Management'!$AD$12:$AF$51,MATCH($B391,'League Management'!$AD$12:$AD$51,0),3)&gt;=AO$241,INDEX('League Management'!$AD$12:$AF$51,MATCH($B391,'League Management'!$AD$12:$AD$51,0),2)=OFFSET($AI$191,0,(COLUMN(AM342)-1)*1/32)),COUNTIF($AI120,AN$377),IF(OR($B391=OFFSET($AI$196,0,(COLUMN(AM342)-1)*1/32),$B391=OFFSET($AI$197,0,(COLUMN(AM342)-1)*1/32)),IF(AND(INDEX('League Management'!$AD$12:$AF$51,MATCH($B391,'League Management'!$AD$12:$AD$51,0),3)&lt;AO$241,INDEX('League Management'!$AD$12:$AF$51,MATCH($B391,'League Management'!$AD$12:$AD$51,0),2)&lt;&gt;OFFSET($AI$191,0,(COLUMN(AM342)-1)*1/32)),COUNTIF($AI120,AN$377),0),0)))),0)</f>
        <v>0</v>
      </c>
      <c r="AP391" s="129" cm="1">
        <f t="array" aca="1" ref="AP391" ca="1">IFERROR(IF(INDEX($CT$20:$DX$59,MATCH($B391,$CT$20:$CT$59,0),AP$332+1)=OFFSET($AI$195,0,(COLUMN(AN342)-1)*1/32),COUNTIF($AI120,AO$377),IF(INDEX($CT$20:$DX$59,MATCH($B391,$CT$20:$CT$59,0),AP$332+1)&lt;&gt;"",0,IF(AND(INDEX('League Management'!$AD$12:$AF$51,MATCH($B391,'League Management'!$AD$12:$AD$51,0),3)&gt;=AP$241,INDEX('League Management'!$AD$12:$AF$51,MATCH($B391,'League Management'!$AD$12:$AD$51,0),2)=OFFSET($AI$191,0,(COLUMN(AN342)-1)*1/32)),COUNTIF($AI120,AO$377),IF(OR($B391=OFFSET($AI$196,0,(COLUMN(AN342)-1)*1/32),$B391=OFFSET($AI$197,0,(COLUMN(AN342)-1)*1/32)),IF(AND(INDEX('League Management'!$AD$12:$AF$51,MATCH($B391,'League Management'!$AD$12:$AD$51,0),3)&lt;AP$241,INDEX('League Management'!$AD$12:$AF$51,MATCH($B391,'League Management'!$AD$12:$AD$51,0),2)&lt;&gt;OFFSET($AI$191,0,(COLUMN(AN342)-1)*1/32)),COUNTIF($AI120,AO$377),0),0)))),0)</f>
        <v>0</v>
      </c>
      <c r="AQ391" s="129" cm="1">
        <f t="array" aca="1" ref="AQ391" ca="1">IFERROR(IF(INDEX($CT$20:$DX$59,MATCH($B391,$CT$20:$CT$59,0),AQ$332+1)=OFFSET($AI$195,0,(COLUMN(AO342)-1)*1/32),COUNTIF($AI120,AP$377),IF(INDEX($CT$20:$DX$59,MATCH($B391,$CT$20:$CT$59,0),AQ$332+1)&lt;&gt;"",0,IF(AND(INDEX('League Management'!$AD$12:$AF$51,MATCH($B391,'League Management'!$AD$12:$AD$51,0),3)&gt;=AQ$241,INDEX('League Management'!$AD$12:$AF$51,MATCH($B391,'League Management'!$AD$12:$AD$51,0),2)=OFFSET($AI$191,0,(COLUMN(AO342)-1)*1/32)),COUNTIF($AI120,AP$377),IF(OR($B391=OFFSET($AI$196,0,(COLUMN(AO342)-1)*1/32),$B391=OFFSET($AI$197,0,(COLUMN(AO342)-1)*1/32)),IF(AND(INDEX('League Management'!$AD$12:$AF$51,MATCH($B391,'League Management'!$AD$12:$AD$51,0),3)&lt;AQ$241,INDEX('League Management'!$AD$12:$AF$51,MATCH($B391,'League Management'!$AD$12:$AD$51,0),2)&lt;&gt;OFFSET($AI$191,0,(COLUMN(AO342)-1)*1/32)),COUNTIF($AI120,AP$377),0),0)))),0)</f>
        <v>0</v>
      </c>
      <c r="AR391" s="129" cm="1">
        <f t="array" aca="1" ref="AR391" ca="1">IFERROR(IF(INDEX($CT$20:$DX$59,MATCH($B391,$CT$20:$CT$59,0),AR$332+1)=OFFSET($AI$195,0,(COLUMN(AP342)-1)*1/32),COUNTIF($AI120,AQ$377),IF(INDEX($CT$20:$DX$59,MATCH($B391,$CT$20:$CT$59,0),AR$332+1)&lt;&gt;"",0,IF(AND(INDEX('League Management'!$AD$12:$AF$51,MATCH($B391,'League Management'!$AD$12:$AD$51,0),3)&gt;=AR$241,INDEX('League Management'!$AD$12:$AF$51,MATCH($B391,'League Management'!$AD$12:$AD$51,0),2)=OFFSET($AI$191,0,(COLUMN(AP342)-1)*1/32)),COUNTIF($AI120,AQ$377),IF(OR($B391=OFFSET($AI$196,0,(COLUMN(AP342)-1)*1/32),$B391=OFFSET($AI$197,0,(COLUMN(AP342)-1)*1/32)),IF(AND(INDEX('League Management'!$AD$12:$AF$51,MATCH($B391,'League Management'!$AD$12:$AD$51,0),3)&lt;AR$241,INDEX('League Management'!$AD$12:$AF$51,MATCH($B391,'League Management'!$AD$12:$AD$51,0),2)&lt;&gt;OFFSET($AI$191,0,(COLUMN(AP342)-1)*1/32)),COUNTIF($AI120,AQ$377),0),0)))),0)</f>
        <v>0</v>
      </c>
      <c r="AS391" s="129" cm="1">
        <f t="array" aca="1" ref="AS391" ca="1">IFERROR(IF(INDEX($CT$20:$DX$59,MATCH($B391,$CT$20:$CT$59,0),AS$332+1)=OFFSET($AI$195,0,(COLUMN(AQ342)-1)*1/32),COUNTIF($AI120,AR$377),IF(INDEX($CT$20:$DX$59,MATCH($B391,$CT$20:$CT$59,0),AS$332+1)&lt;&gt;"",0,IF(AND(INDEX('League Management'!$AD$12:$AF$51,MATCH($B391,'League Management'!$AD$12:$AD$51,0),3)&gt;=AS$241,INDEX('League Management'!$AD$12:$AF$51,MATCH($B391,'League Management'!$AD$12:$AD$51,0),2)=OFFSET($AI$191,0,(COLUMN(AQ342)-1)*1/32)),COUNTIF($AI120,AR$377),IF(OR($B391=OFFSET($AI$196,0,(COLUMN(AQ342)-1)*1/32),$B391=OFFSET($AI$197,0,(COLUMN(AQ342)-1)*1/32)),IF(AND(INDEX('League Management'!$AD$12:$AF$51,MATCH($B391,'League Management'!$AD$12:$AD$51,0),3)&lt;AS$241,INDEX('League Management'!$AD$12:$AF$51,MATCH($B391,'League Management'!$AD$12:$AD$51,0),2)&lt;&gt;OFFSET($AI$191,0,(COLUMN(AQ342)-1)*1/32)),COUNTIF($AI120,AR$377),0),0)))),0)</f>
        <v>0</v>
      </c>
      <c r="AT391" s="129" cm="1">
        <f t="array" aca="1" ref="AT391" ca="1">IFERROR(IF(INDEX($CT$20:$DX$59,MATCH($B391,$CT$20:$CT$59,0),AT$332+1)=OFFSET($AI$195,0,(COLUMN(AR342)-1)*1/32),COUNTIF($AI120,AS$377),IF(INDEX($CT$20:$DX$59,MATCH($B391,$CT$20:$CT$59,0),AT$332+1)&lt;&gt;"",0,IF(AND(INDEX('League Management'!$AD$12:$AF$51,MATCH($B391,'League Management'!$AD$12:$AD$51,0),3)&gt;=AT$241,INDEX('League Management'!$AD$12:$AF$51,MATCH($B391,'League Management'!$AD$12:$AD$51,0),2)=OFFSET($AI$191,0,(COLUMN(AR342)-1)*1/32)),COUNTIF($AI120,AS$377),IF(OR($B391=OFFSET($AI$196,0,(COLUMN(AR342)-1)*1/32),$B391=OFFSET($AI$197,0,(COLUMN(AR342)-1)*1/32)),IF(AND(INDEX('League Management'!$AD$12:$AF$51,MATCH($B391,'League Management'!$AD$12:$AD$51,0),3)&lt;AT$241,INDEX('League Management'!$AD$12:$AF$51,MATCH($B391,'League Management'!$AD$12:$AD$51,0),2)&lt;&gt;OFFSET($AI$191,0,(COLUMN(AR342)-1)*1/32)),COUNTIF($AI120,AS$377),0),0)))),0)</f>
        <v>0</v>
      </c>
      <c r="AU391" s="129" cm="1">
        <f t="array" aca="1" ref="AU391" ca="1">IFERROR(IF(INDEX($CT$20:$DX$59,MATCH($B391,$CT$20:$CT$59,0),AU$332+1)=OFFSET($AI$195,0,(COLUMN(AS342)-1)*1/32),COUNTIF($AI120,AT$377),IF(INDEX($CT$20:$DX$59,MATCH($B391,$CT$20:$CT$59,0),AU$332+1)&lt;&gt;"",0,IF(AND(INDEX('League Management'!$AD$12:$AF$51,MATCH($B391,'League Management'!$AD$12:$AD$51,0),3)&gt;=AU$241,INDEX('League Management'!$AD$12:$AF$51,MATCH($B391,'League Management'!$AD$12:$AD$51,0),2)=OFFSET($AI$191,0,(COLUMN(AS342)-1)*1/32)),COUNTIF($AI120,AT$377),IF(OR($B391=OFFSET($AI$196,0,(COLUMN(AS342)-1)*1/32),$B391=OFFSET($AI$197,0,(COLUMN(AS342)-1)*1/32)),IF(AND(INDEX('League Management'!$AD$12:$AF$51,MATCH($B391,'League Management'!$AD$12:$AD$51,0),3)&lt;AU$241,INDEX('League Management'!$AD$12:$AF$51,MATCH($B391,'League Management'!$AD$12:$AD$51,0),2)&lt;&gt;OFFSET($AI$191,0,(COLUMN(AS342)-1)*1/32)),COUNTIF($AI120,AT$377),0),0)))),0)</f>
        <v>0</v>
      </c>
      <c r="AV391" s="129" cm="1">
        <f t="array" aca="1" ref="AV391" ca="1">IFERROR(IF(INDEX($CT$20:$DX$59,MATCH($B391,$CT$20:$CT$59,0),AV$332+1)=OFFSET($AI$195,0,(COLUMN(AT342)-1)*1/32),COUNTIF($AI120,AU$377),IF(INDEX($CT$20:$DX$59,MATCH($B391,$CT$20:$CT$59,0),AV$332+1)&lt;&gt;"",0,IF(AND(INDEX('League Management'!$AD$12:$AF$51,MATCH($B391,'League Management'!$AD$12:$AD$51,0),3)&gt;=AV$241,INDEX('League Management'!$AD$12:$AF$51,MATCH($B391,'League Management'!$AD$12:$AD$51,0),2)=OFFSET($AI$191,0,(COLUMN(AT342)-1)*1/32)),COUNTIF($AI120,AU$377),IF(OR($B391=OFFSET($AI$196,0,(COLUMN(AT342)-1)*1/32),$B391=OFFSET($AI$197,0,(COLUMN(AT342)-1)*1/32)),IF(AND(INDEX('League Management'!$AD$12:$AF$51,MATCH($B391,'League Management'!$AD$12:$AD$51,0),3)&lt;AV$241,INDEX('League Management'!$AD$12:$AF$51,MATCH($B391,'League Management'!$AD$12:$AD$51,0),2)&lt;&gt;OFFSET($AI$191,0,(COLUMN(AT342)-1)*1/32)),COUNTIF($AI120,AU$377),0),0)))),0)</f>
        <v>0</v>
      </c>
      <c r="AW391" s="129" cm="1">
        <f t="array" aca="1" ref="AW391" ca="1">IFERROR(IF(INDEX($CT$20:$DX$59,MATCH($B391,$CT$20:$CT$59,0),AW$332+1)=OFFSET($AI$195,0,(COLUMN(AU342)-1)*1/32),COUNTIF($AI120,AV$377),IF(INDEX($CT$20:$DX$59,MATCH($B391,$CT$20:$CT$59,0),AW$332+1)&lt;&gt;"",0,IF(AND(INDEX('League Management'!$AD$12:$AF$51,MATCH($B391,'League Management'!$AD$12:$AD$51,0),3)&gt;=AW$241,INDEX('League Management'!$AD$12:$AF$51,MATCH($B391,'League Management'!$AD$12:$AD$51,0),2)=OFFSET($AI$191,0,(COLUMN(AU342)-1)*1/32)),COUNTIF($AI120,AV$377),IF(OR($B391=OFFSET($AI$196,0,(COLUMN(AU342)-1)*1/32),$B391=OFFSET($AI$197,0,(COLUMN(AU342)-1)*1/32)),IF(AND(INDEX('League Management'!$AD$12:$AF$51,MATCH($B391,'League Management'!$AD$12:$AD$51,0),3)&lt;AW$241,INDEX('League Management'!$AD$12:$AF$51,MATCH($B391,'League Management'!$AD$12:$AD$51,0),2)&lt;&gt;OFFSET($AI$191,0,(COLUMN(AU342)-1)*1/32)),COUNTIF($AI120,AV$377),0),0)))),0)</f>
        <v>0</v>
      </c>
      <c r="AX391" s="129" cm="1">
        <f t="array" aca="1" ref="AX391" ca="1">IFERROR(IF(INDEX($CT$20:$DX$59,MATCH($B391,$CT$20:$CT$59,0),AX$332+1)=OFFSET($AI$195,0,(COLUMN(AV342)-1)*1/32),COUNTIF($AI120,AW$377),IF(INDEX($CT$20:$DX$59,MATCH($B391,$CT$20:$CT$59,0),AX$332+1)&lt;&gt;"",0,IF(AND(INDEX('League Management'!$AD$12:$AF$51,MATCH($B391,'League Management'!$AD$12:$AD$51,0),3)&gt;=AX$241,INDEX('League Management'!$AD$12:$AF$51,MATCH($B391,'League Management'!$AD$12:$AD$51,0),2)=OFFSET($AI$191,0,(COLUMN(AV342)-1)*1/32)),COUNTIF($AI120,AW$377),IF(OR($B391=OFFSET($AI$196,0,(COLUMN(AV342)-1)*1/32),$B391=OFFSET($AI$197,0,(COLUMN(AV342)-1)*1/32)),IF(AND(INDEX('League Management'!$AD$12:$AF$51,MATCH($B391,'League Management'!$AD$12:$AD$51,0),3)&lt;AX$241,INDEX('League Management'!$AD$12:$AF$51,MATCH($B391,'League Management'!$AD$12:$AD$51,0),2)&lt;&gt;OFFSET($AI$191,0,(COLUMN(AV342)-1)*1/32)),COUNTIF($AI120,AW$377),0),0)))),0)</f>
        <v>0</v>
      </c>
      <c r="AY391" s="129" cm="1">
        <f t="array" aca="1" ref="AY391" ca="1">IFERROR(IF(INDEX($CT$20:$DX$59,MATCH($B391,$CT$20:$CT$59,0),AY$332+1)=OFFSET($AI$195,0,(COLUMN(AW342)-1)*1/32),COUNTIF($AI120,AX$377),IF(INDEX($CT$20:$DX$59,MATCH($B391,$CT$20:$CT$59,0),AY$332+1)&lt;&gt;"",0,IF(AND(INDEX('League Management'!$AD$12:$AF$51,MATCH($B391,'League Management'!$AD$12:$AD$51,0),3)&gt;=AY$241,INDEX('League Management'!$AD$12:$AF$51,MATCH($B391,'League Management'!$AD$12:$AD$51,0),2)=OFFSET($AI$191,0,(COLUMN(AW342)-1)*1/32)),COUNTIF($AI120,AX$377),IF(OR($B391=OFFSET($AI$196,0,(COLUMN(AW342)-1)*1/32),$B391=OFFSET($AI$197,0,(COLUMN(AW342)-1)*1/32)),IF(AND(INDEX('League Management'!$AD$12:$AF$51,MATCH($B391,'League Management'!$AD$12:$AD$51,0),3)&lt;AY$241,INDEX('League Management'!$AD$12:$AF$51,MATCH($B391,'League Management'!$AD$12:$AD$51,0),2)&lt;&gt;OFFSET($AI$191,0,(COLUMN(AW342)-1)*1/32)),COUNTIF($AI120,AX$377),0),0)))),0)</f>
        <v>0</v>
      </c>
      <c r="AZ391" s="129" cm="1">
        <f t="array" aca="1" ref="AZ391" ca="1">IFERROR(IF(INDEX($CT$20:$DX$59,MATCH($B391,$CT$20:$CT$59,0),AZ$332+1)=OFFSET($AI$195,0,(COLUMN(AX342)-1)*1/32),COUNTIF($AI120,AY$377),IF(INDEX($CT$20:$DX$59,MATCH($B391,$CT$20:$CT$59,0),AZ$332+1)&lt;&gt;"",0,IF(AND(INDEX('League Management'!$AD$12:$AF$51,MATCH($B391,'League Management'!$AD$12:$AD$51,0),3)&gt;=AZ$241,INDEX('League Management'!$AD$12:$AF$51,MATCH($B391,'League Management'!$AD$12:$AD$51,0),2)=OFFSET($AI$191,0,(COLUMN(AX342)-1)*1/32)),COUNTIF($AI120,AY$377),IF(OR($B391=OFFSET($AI$196,0,(COLUMN(AX342)-1)*1/32),$B391=OFFSET($AI$197,0,(COLUMN(AX342)-1)*1/32)),IF(AND(INDEX('League Management'!$AD$12:$AF$51,MATCH($B391,'League Management'!$AD$12:$AD$51,0),3)&lt;AZ$241,INDEX('League Management'!$AD$12:$AF$51,MATCH($B391,'League Management'!$AD$12:$AD$51,0),2)&lt;&gt;OFFSET($AI$191,0,(COLUMN(AX342)-1)*1/32)),COUNTIF($AI120,AY$377),0),0)))),0)</f>
        <v>0</v>
      </c>
      <c r="BA391" s="129" cm="1">
        <f t="array" aca="1" ref="BA391" ca="1">IFERROR(IF(INDEX($CT$20:$DX$59,MATCH($B391,$CT$20:$CT$59,0),BA$332+1)=OFFSET($AI$195,0,(COLUMN(AY342)-1)*1/32),COUNTIF($AI120,AZ$377),IF(INDEX($CT$20:$DX$59,MATCH($B391,$CT$20:$CT$59,0),BA$332+1)&lt;&gt;"",0,IF(AND(INDEX('League Management'!$AD$12:$AF$51,MATCH($B391,'League Management'!$AD$12:$AD$51,0),3)&gt;=BA$241,INDEX('League Management'!$AD$12:$AF$51,MATCH($B391,'League Management'!$AD$12:$AD$51,0),2)=OFFSET($AI$191,0,(COLUMN(AY342)-1)*1/32)),COUNTIF($AI120,AZ$377),IF(OR($B391=OFFSET($AI$196,0,(COLUMN(AY342)-1)*1/32),$B391=OFFSET($AI$197,0,(COLUMN(AY342)-1)*1/32)),IF(AND(INDEX('League Management'!$AD$12:$AF$51,MATCH($B391,'League Management'!$AD$12:$AD$51,0),3)&lt;BA$241,INDEX('League Management'!$AD$12:$AF$51,MATCH($B391,'League Management'!$AD$12:$AD$51,0),2)&lt;&gt;OFFSET($AI$191,0,(COLUMN(AY342)-1)*1/32)),COUNTIF($AI120,AZ$377),0),0)))),0)</f>
        <v>0</v>
      </c>
      <c r="BB391" s="129" cm="1">
        <f t="array" aca="1" ref="BB391" ca="1">IFERROR(IF(INDEX($CT$20:$DX$59,MATCH($B391,$CT$20:$CT$59,0),BB$332+1)=OFFSET($AI$195,0,(COLUMN(AZ342)-1)*1/32),COUNTIF($AI120,BA$377),IF(INDEX($CT$20:$DX$59,MATCH($B391,$CT$20:$CT$59,0),BB$332+1)&lt;&gt;"",0,IF(AND(INDEX('League Management'!$AD$12:$AF$51,MATCH($B391,'League Management'!$AD$12:$AD$51,0),3)&gt;=BB$241,INDEX('League Management'!$AD$12:$AF$51,MATCH($B391,'League Management'!$AD$12:$AD$51,0),2)=OFFSET($AI$191,0,(COLUMN(AZ342)-1)*1/32)),COUNTIF($AI120,BA$377),IF(OR($B391=OFFSET($AI$196,0,(COLUMN(AZ342)-1)*1/32),$B391=OFFSET($AI$197,0,(COLUMN(AZ342)-1)*1/32)),IF(AND(INDEX('League Management'!$AD$12:$AF$51,MATCH($B391,'League Management'!$AD$12:$AD$51,0),3)&lt;BB$241,INDEX('League Management'!$AD$12:$AF$51,MATCH($B391,'League Management'!$AD$12:$AD$51,0),2)&lt;&gt;OFFSET($AI$191,0,(COLUMN(AZ342)-1)*1/32)),COUNTIF($AI120,BA$377),0),0)))),0)</f>
        <v>0</v>
      </c>
      <c r="BC391" s="129" cm="1">
        <f t="array" aca="1" ref="BC391" ca="1">IFERROR(IF(INDEX($CT$20:$DX$59,MATCH($B391,$CT$20:$CT$59,0),BC$332+1)=OFFSET($AI$195,0,(COLUMN(BA342)-1)*1/32),COUNTIF($AI120,BB$377),IF(INDEX($CT$20:$DX$59,MATCH($B391,$CT$20:$CT$59,0),BC$332+1)&lt;&gt;"",0,IF(AND(INDEX('League Management'!$AD$12:$AF$51,MATCH($B391,'League Management'!$AD$12:$AD$51,0),3)&gt;=BC$241,INDEX('League Management'!$AD$12:$AF$51,MATCH($B391,'League Management'!$AD$12:$AD$51,0),2)=OFFSET($AI$191,0,(COLUMN(BA342)-1)*1/32)),COUNTIF($AI120,BB$377),IF(OR($B391=OFFSET($AI$196,0,(COLUMN(BA342)-1)*1/32),$B391=OFFSET($AI$197,0,(COLUMN(BA342)-1)*1/32)),IF(AND(INDEX('League Management'!$AD$12:$AF$51,MATCH($B391,'League Management'!$AD$12:$AD$51,0),3)&lt;BC$241,INDEX('League Management'!$AD$12:$AF$51,MATCH($B391,'League Management'!$AD$12:$AD$51,0),2)&lt;&gt;OFFSET($AI$191,0,(COLUMN(BA342)-1)*1/32)),COUNTIF($AI120,BB$377),0),0)))),0)</f>
        <v>0</v>
      </c>
      <c r="BD391" s="129" cm="1">
        <f t="array" aca="1" ref="BD391" ca="1">IFERROR(IF(INDEX($CT$20:$DX$59,MATCH($B391,$CT$20:$CT$59,0),BD$332+1)=OFFSET($AI$195,0,(COLUMN(BB342)-1)*1/32),COUNTIF($AI120,BC$377),IF(INDEX($CT$20:$DX$59,MATCH($B391,$CT$20:$CT$59,0),BD$332+1)&lt;&gt;"",0,IF(AND(INDEX('League Management'!$AD$12:$AF$51,MATCH($B391,'League Management'!$AD$12:$AD$51,0),3)&gt;=BD$241,INDEX('League Management'!$AD$12:$AF$51,MATCH($B391,'League Management'!$AD$12:$AD$51,0),2)=OFFSET($AI$191,0,(COLUMN(BB342)-1)*1/32)),COUNTIF($AI120,BC$377),IF(OR($B391=OFFSET($AI$196,0,(COLUMN(BB342)-1)*1/32),$B391=OFFSET($AI$197,0,(COLUMN(BB342)-1)*1/32)),IF(AND(INDEX('League Management'!$AD$12:$AF$51,MATCH($B391,'League Management'!$AD$12:$AD$51,0),3)&lt;BD$241,INDEX('League Management'!$AD$12:$AF$51,MATCH($B391,'League Management'!$AD$12:$AD$51,0),2)&lt;&gt;OFFSET($AI$191,0,(COLUMN(BB342)-1)*1/32)),COUNTIF($AI120,BC$377),0),0)))),0)</f>
        <v>0</v>
      </c>
      <c r="BE391" s="129" cm="1">
        <f t="array" aca="1" ref="BE391" ca="1">IFERROR(IF(INDEX($CT$20:$DX$59,MATCH($B391,$CT$20:$CT$59,0),BE$332+1)=OFFSET($AI$195,0,(COLUMN(BC342)-1)*1/32),COUNTIF($AI120,BD$377),IF(INDEX($CT$20:$DX$59,MATCH($B391,$CT$20:$CT$59,0),BE$332+1)&lt;&gt;"",0,IF(AND(INDEX('League Management'!$AD$12:$AF$51,MATCH($B391,'League Management'!$AD$12:$AD$51,0),3)&gt;=BE$241,INDEX('League Management'!$AD$12:$AF$51,MATCH($B391,'League Management'!$AD$12:$AD$51,0),2)=OFFSET($AI$191,0,(COLUMN(BC342)-1)*1/32)),COUNTIF($AI120,BD$377),IF(OR($B391=OFFSET($AI$196,0,(COLUMN(BC342)-1)*1/32),$B391=OFFSET($AI$197,0,(COLUMN(BC342)-1)*1/32)),IF(AND(INDEX('League Management'!$AD$12:$AF$51,MATCH($B391,'League Management'!$AD$12:$AD$51,0),3)&lt;BE$241,INDEX('League Management'!$AD$12:$AF$51,MATCH($B391,'League Management'!$AD$12:$AD$51,0),2)&lt;&gt;OFFSET($AI$191,0,(COLUMN(BC342)-1)*1/32)),COUNTIF($AI120,BD$377),0),0)))),0)</f>
        <v>0</v>
      </c>
      <c r="BF391" s="129" cm="1">
        <f t="array" aca="1" ref="BF391" ca="1">IFERROR(IF(INDEX($CT$20:$DX$59,MATCH($B391,$CT$20:$CT$59,0),BF$332+1)=OFFSET($AI$195,0,(COLUMN(BD342)-1)*1/32),COUNTIF($AI120,BE$377),IF(INDEX($CT$20:$DX$59,MATCH($B391,$CT$20:$CT$59,0),BF$332+1)&lt;&gt;"",0,IF(AND(INDEX('League Management'!$AD$12:$AF$51,MATCH($B391,'League Management'!$AD$12:$AD$51,0),3)&gt;=BF$241,INDEX('League Management'!$AD$12:$AF$51,MATCH($B391,'League Management'!$AD$12:$AD$51,0),2)=OFFSET($AI$191,0,(COLUMN(BD342)-1)*1/32)),COUNTIF($AI120,BE$377),IF(OR($B391=OFFSET($AI$196,0,(COLUMN(BD342)-1)*1/32),$B391=OFFSET($AI$197,0,(COLUMN(BD342)-1)*1/32)),IF(AND(INDEX('League Management'!$AD$12:$AF$51,MATCH($B391,'League Management'!$AD$12:$AD$51,0),3)&lt;BF$241,INDEX('League Management'!$AD$12:$AF$51,MATCH($B391,'League Management'!$AD$12:$AD$51,0),2)&lt;&gt;OFFSET($AI$191,0,(COLUMN(BD342)-1)*1/32)),COUNTIF($AI120,BE$377),0),0)))),0)</f>
        <v>0</v>
      </c>
      <c r="BG391" s="129" cm="1">
        <f t="array" aca="1" ref="BG391" ca="1">IFERROR(IF(INDEX($CT$20:$DX$59,MATCH($B391,$CT$20:$CT$59,0),BG$332+1)=OFFSET($AI$195,0,(COLUMN(BE342)-1)*1/32),COUNTIF($AI120,BF$377),IF(INDEX($CT$20:$DX$59,MATCH($B391,$CT$20:$CT$59,0),BG$332+1)&lt;&gt;"",0,IF(AND(INDEX('League Management'!$AD$12:$AF$51,MATCH($B391,'League Management'!$AD$12:$AD$51,0),3)&gt;=BG$241,INDEX('League Management'!$AD$12:$AF$51,MATCH($B391,'League Management'!$AD$12:$AD$51,0),2)=OFFSET($AI$191,0,(COLUMN(BE342)-1)*1/32)),COUNTIF($AI120,BF$377),IF(OR($B391=OFFSET($AI$196,0,(COLUMN(BE342)-1)*1/32),$B391=OFFSET($AI$197,0,(COLUMN(BE342)-1)*1/32)),IF(AND(INDEX('League Management'!$AD$12:$AF$51,MATCH($B391,'League Management'!$AD$12:$AD$51,0),3)&lt;BG$241,INDEX('League Management'!$AD$12:$AF$51,MATCH($B391,'League Management'!$AD$12:$AD$51,0),2)&lt;&gt;OFFSET($AI$191,0,(COLUMN(BE342)-1)*1/32)),COUNTIF($AI120,BF$377),0),0)))),0)</f>
        <v>0</v>
      </c>
      <c r="BH391" s="129" cm="1">
        <f t="array" aca="1" ref="BH391" ca="1">IFERROR(IF(INDEX($CT$20:$DX$59,MATCH($B391,$CT$20:$CT$59,0),BH$332+1)=OFFSET($AI$195,0,(COLUMN(BF342)-1)*1/32),COUNTIF($AI120,BG$377),IF(INDEX($CT$20:$DX$59,MATCH($B391,$CT$20:$CT$59,0),BH$332+1)&lt;&gt;"",0,IF(AND(INDEX('League Management'!$AD$12:$AF$51,MATCH($B391,'League Management'!$AD$12:$AD$51,0),3)&gt;=BH$241,INDEX('League Management'!$AD$12:$AF$51,MATCH($B391,'League Management'!$AD$12:$AD$51,0),2)=OFFSET($AI$191,0,(COLUMN(BF342)-1)*1/32)),COUNTIF($AI120,BG$377),IF(OR($B391=OFFSET($AI$196,0,(COLUMN(BF342)-1)*1/32),$B391=OFFSET($AI$197,0,(COLUMN(BF342)-1)*1/32)),IF(AND(INDEX('League Management'!$AD$12:$AF$51,MATCH($B391,'League Management'!$AD$12:$AD$51,0),3)&lt;BH$241,INDEX('League Management'!$AD$12:$AF$51,MATCH($B391,'League Management'!$AD$12:$AD$51,0),2)&lt;&gt;OFFSET($AI$191,0,(COLUMN(BF342)-1)*1/32)),COUNTIF($AI120,BG$377),0),0)))),0)</f>
        <v>0</v>
      </c>
      <c r="BI391" s="129" cm="1">
        <f t="array" aca="1" ref="BI391" ca="1">IFERROR(IF(INDEX($CT$20:$DX$59,MATCH($B391,$CT$20:$CT$59,0),BI$332+1)=OFFSET($AI$195,0,(COLUMN(BG342)-1)*1/32),COUNTIF($AI120,BH$377),IF(INDEX($CT$20:$DX$59,MATCH($B391,$CT$20:$CT$59,0),BI$332+1)&lt;&gt;"",0,IF(AND(INDEX('League Management'!$AD$12:$AF$51,MATCH($B391,'League Management'!$AD$12:$AD$51,0),3)&gt;=BI$241,INDEX('League Management'!$AD$12:$AF$51,MATCH($B391,'League Management'!$AD$12:$AD$51,0),2)=OFFSET($AI$191,0,(COLUMN(BG342)-1)*1/32)),COUNTIF($AI120,BH$377),IF(OR($B391=OFFSET($AI$196,0,(COLUMN(BG342)-1)*1/32),$B391=OFFSET($AI$197,0,(COLUMN(BG342)-1)*1/32)),IF(AND(INDEX('League Management'!$AD$12:$AF$51,MATCH($B391,'League Management'!$AD$12:$AD$51,0),3)&lt;BI$241,INDEX('League Management'!$AD$12:$AF$51,MATCH($B391,'League Management'!$AD$12:$AD$51,0),2)&lt;&gt;OFFSET($AI$191,0,(COLUMN(BG342)-1)*1/32)),COUNTIF($AI120,BH$377),0),0)))),0)</f>
        <v>0</v>
      </c>
      <c r="BJ391" s="129" cm="1">
        <f t="array" aca="1" ref="BJ391" ca="1">IFERROR(IF(INDEX($CT$20:$DX$59,MATCH($B391,$CT$20:$CT$59,0),BJ$332+1)=OFFSET($AI$195,0,(COLUMN(BH342)-1)*1/32),COUNTIF($AI120,BI$377),IF(INDEX($CT$20:$DX$59,MATCH($B391,$CT$20:$CT$59,0),BJ$332+1)&lt;&gt;"",0,IF(AND(INDEX('League Management'!$AD$12:$AF$51,MATCH($B391,'League Management'!$AD$12:$AD$51,0),3)&gt;=BJ$241,INDEX('League Management'!$AD$12:$AF$51,MATCH($B391,'League Management'!$AD$12:$AD$51,0),2)=OFFSET($AI$191,0,(COLUMN(BH342)-1)*1/32)),COUNTIF($AI120,BI$377),IF(OR($B391=OFFSET($AI$196,0,(COLUMN(BH342)-1)*1/32),$B391=OFFSET($AI$197,0,(COLUMN(BH342)-1)*1/32)),IF(AND(INDEX('League Management'!$AD$12:$AF$51,MATCH($B391,'League Management'!$AD$12:$AD$51,0),3)&lt;BJ$241,INDEX('League Management'!$AD$12:$AF$51,MATCH($B391,'League Management'!$AD$12:$AD$51,0),2)&lt;&gt;OFFSET($AI$191,0,(COLUMN(BH342)-1)*1/32)),COUNTIF($AI120,BI$377),0),0)))),0)</f>
        <v>0</v>
      </c>
      <c r="BK391" s="129" cm="1">
        <f t="array" aca="1" ref="BK391" ca="1">IFERROR(IF(INDEX($CT$20:$DX$59,MATCH($B391,$CT$20:$CT$59,0),BK$332+1)=OFFSET($AI$195,0,(COLUMN(BI342)-1)*1/32),COUNTIF($AI120,BJ$377),IF(INDEX($CT$20:$DX$59,MATCH($B391,$CT$20:$CT$59,0),BK$332+1)&lt;&gt;"",0,IF(AND(INDEX('League Management'!$AD$12:$AF$51,MATCH($B391,'League Management'!$AD$12:$AD$51,0),3)&gt;=BK$241,INDEX('League Management'!$AD$12:$AF$51,MATCH($B391,'League Management'!$AD$12:$AD$51,0),2)=OFFSET($AI$191,0,(COLUMN(BI342)-1)*1/32)),COUNTIF($AI120,BJ$377),IF(OR($B391=OFFSET($AI$196,0,(COLUMN(BI342)-1)*1/32),$B391=OFFSET($AI$197,0,(COLUMN(BI342)-1)*1/32)),IF(AND(INDEX('League Management'!$AD$12:$AF$51,MATCH($B391,'League Management'!$AD$12:$AD$51,0),3)&lt;BK$241,INDEX('League Management'!$AD$12:$AF$51,MATCH($B391,'League Management'!$AD$12:$AD$51,0),2)&lt;&gt;OFFSET($AI$191,0,(COLUMN(BI342)-1)*1/32)),COUNTIF($AI120,BJ$377),0),0)))),0)</f>
        <v>0</v>
      </c>
      <c r="BL391" s="129" cm="1">
        <f t="array" aca="1" ref="BL391" ca="1">IFERROR(IF(INDEX($CT$20:$DX$59,MATCH($B391,$CT$20:$CT$59,0),BL$332+1)=OFFSET($AI$195,0,(COLUMN(BJ342)-1)*1/32),COUNTIF($AI120,BK$377),IF(INDEX($CT$20:$DX$59,MATCH($B391,$CT$20:$CT$59,0),BL$332+1)&lt;&gt;"",0,IF(AND(INDEX('League Management'!$AD$12:$AF$51,MATCH($B391,'League Management'!$AD$12:$AD$51,0),3)&gt;=BL$241,INDEX('League Management'!$AD$12:$AF$51,MATCH($B391,'League Management'!$AD$12:$AD$51,0),2)=OFFSET($AI$191,0,(COLUMN(BJ342)-1)*1/32)),COUNTIF($AI120,BK$377),IF(OR($B391=OFFSET($AI$196,0,(COLUMN(BJ342)-1)*1/32),$B391=OFFSET($AI$197,0,(COLUMN(BJ342)-1)*1/32)),IF(AND(INDEX('League Management'!$AD$12:$AF$51,MATCH($B391,'League Management'!$AD$12:$AD$51,0),3)&lt;BL$241,INDEX('League Management'!$AD$12:$AF$51,MATCH($B391,'League Management'!$AD$12:$AD$51,0),2)&lt;&gt;OFFSET($AI$191,0,(COLUMN(BJ342)-1)*1/32)),COUNTIF($AI120,BK$377),0),0)))),0)</f>
        <v>0</v>
      </c>
      <c r="BN391" s="618"/>
      <c r="BO391" s="129" cm="1">
        <f t="array" aca="1" ref="BO391" ca="1">IFERROR(IF(INDEX($CT$20:$DX$59,MATCH($B391,$CT$20:$CT$59,0),BO$332+1)=OFFSET($AI$195,0,(COLUMN(BM342)-1)*1/32),COUNTIF($AI120,BN$377),IF(INDEX($CT$20:$DX$59,MATCH($B391,$CT$20:$CT$59,0),BO$332+1)&lt;&gt;"",0,IF(AND(INDEX('League Management'!$AD$12:$AF$51,MATCH($B391,'League Management'!$AD$12:$AD$51,0),3)&gt;=BO$241,INDEX('League Management'!$AD$12:$AF$51,MATCH($B391,'League Management'!$AD$12:$AD$51,0),2)=OFFSET($AI$191,0,(COLUMN(BM342)-1)*1/32)),COUNTIF($AI120,BN$377),IF(OR($B391=OFFSET($AI$196,0,(COLUMN(BM342)-1)*1/32),$B391=OFFSET($AI$197,0,(COLUMN(BM342)-1)*1/32)),IF(AND(INDEX('League Management'!$AD$12:$AF$51,MATCH($B391,'League Management'!$AD$12:$AD$51,0),3)&lt;BO$241,INDEX('League Management'!$AD$12:$AF$51,MATCH($B391,'League Management'!$AD$12:$AD$51,0),2)&lt;&gt;OFFSET($AI$191,0,(COLUMN(BM342)-1)*1/32)),COUNTIF($AI120,BN$377),0),0)))),0)</f>
        <v>0</v>
      </c>
      <c r="BP391" s="129" cm="1">
        <f t="array" aca="1" ref="BP391" ca="1">IFERROR(IF(INDEX($CT$20:$DX$59,MATCH($B391,$CT$20:$CT$59,0),BP$332+1)=OFFSET($AI$195,0,(COLUMN(BN342)-1)*1/32),COUNTIF($AI120,BO$377),IF(INDEX($CT$20:$DX$59,MATCH($B391,$CT$20:$CT$59,0),BP$332+1)&lt;&gt;"",0,IF(AND(INDEX('League Management'!$AD$12:$AF$51,MATCH($B391,'League Management'!$AD$12:$AD$51,0),3)&gt;=BP$241,INDEX('League Management'!$AD$12:$AF$51,MATCH($B391,'League Management'!$AD$12:$AD$51,0),2)=OFFSET($AI$191,0,(COLUMN(BN342)-1)*1/32)),COUNTIF($AI120,BO$377),IF(OR($B391=OFFSET($AI$196,0,(COLUMN(BN342)-1)*1/32),$B391=OFFSET($AI$197,0,(COLUMN(BN342)-1)*1/32)),IF(AND(INDEX('League Management'!$AD$12:$AF$51,MATCH($B391,'League Management'!$AD$12:$AD$51,0),3)&lt;BP$241,INDEX('League Management'!$AD$12:$AF$51,MATCH($B391,'League Management'!$AD$12:$AD$51,0),2)&lt;&gt;OFFSET($AI$191,0,(COLUMN(BN342)-1)*1/32)),COUNTIF($AI120,BO$377),0),0)))),0)</f>
        <v>0</v>
      </c>
      <c r="BQ391" s="129" cm="1">
        <f t="array" aca="1" ref="BQ391" ca="1">IFERROR(IF(INDEX($CT$20:$DX$59,MATCH($B391,$CT$20:$CT$59,0),BQ$332+1)=OFFSET($AI$195,0,(COLUMN(BO342)-1)*1/32),COUNTIF($AI120,BP$377),IF(INDEX($CT$20:$DX$59,MATCH($B391,$CT$20:$CT$59,0),BQ$332+1)&lt;&gt;"",0,IF(AND(INDEX('League Management'!$AD$12:$AF$51,MATCH($B391,'League Management'!$AD$12:$AD$51,0),3)&gt;=BQ$241,INDEX('League Management'!$AD$12:$AF$51,MATCH($B391,'League Management'!$AD$12:$AD$51,0),2)=OFFSET($AI$191,0,(COLUMN(BO342)-1)*1/32)),COUNTIF($AI120,BP$377),IF(OR($B391=OFFSET($AI$196,0,(COLUMN(BO342)-1)*1/32),$B391=OFFSET($AI$197,0,(COLUMN(BO342)-1)*1/32)),IF(AND(INDEX('League Management'!$AD$12:$AF$51,MATCH($B391,'League Management'!$AD$12:$AD$51,0),3)&lt;BQ$241,INDEX('League Management'!$AD$12:$AF$51,MATCH($B391,'League Management'!$AD$12:$AD$51,0),2)&lt;&gt;OFFSET($AI$191,0,(COLUMN(BO342)-1)*1/32)),COUNTIF($AI120,BP$377),0),0)))),0)</f>
        <v>0</v>
      </c>
      <c r="BR391" s="129" cm="1">
        <f t="array" aca="1" ref="BR391" ca="1">IFERROR(IF(INDEX($CT$20:$DX$59,MATCH($B391,$CT$20:$CT$59,0),BR$332+1)=OFFSET($AI$195,0,(COLUMN(BP342)-1)*1/32),COUNTIF($AI120,BQ$377),IF(INDEX($CT$20:$DX$59,MATCH($B391,$CT$20:$CT$59,0),BR$332+1)&lt;&gt;"",0,IF(AND(INDEX('League Management'!$AD$12:$AF$51,MATCH($B391,'League Management'!$AD$12:$AD$51,0),3)&gt;=BR$241,INDEX('League Management'!$AD$12:$AF$51,MATCH($B391,'League Management'!$AD$12:$AD$51,0),2)=OFFSET($AI$191,0,(COLUMN(BP342)-1)*1/32)),COUNTIF($AI120,BQ$377),IF(OR($B391=OFFSET($AI$196,0,(COLUMN(BP342)-1)*1/32),$B391=OFFSET($AI$197,0,(COLUMN(BP342)-1)*1/32)),IF(AND(INDEX('League Management'!$AD$12:$AF$51,MATCH($B391,'League Management'!$AD$12:$AD$51,0),3)&lt;BR$241,INDEX('League Management'!$AD$12:$AF$51,MATCH($B391,'League Management'!$AD$12:$AD$51,0),2)&lt;&gt;OFFSET($AI$191,0,(COLUMN(BP342)-1)*1/32)),COUNTIF($AI120,BQ$377),0),0)))),0)</f>
        <v>0</v>
      </c>
      <c r="BS391" s="129" cm="1">
        <f t="array" aca="1" ref="BS391" ca="1">IFERROR(IF(INDEX($CT$20:$DX$59,MATCH($B391,$CT$20:$CT$59,0),BS$332+1)=OFFSET($AI$195,0,(COLUMN(BQ342)-1)*1/32),COUNTIF($AI120,BR$377),IF(INDEX($CT$20:$DX$59,MATCH($B391,$CT$20:$CT$59,0),BS$332+1)&lt;&gt;"",0,IF(AND(INDEX('League Management'!$AD$12:$AF$51,MATCH($B391,'League Management'!$AD$12:$AD$51,0),3)&gt;=BS$241,INDEX('League Management'!$AD$12:$AF$51,MATCH($B391,'League Management'!$AD$12:$AD$51,0),2)=OFFSET($AI$191,0,(COLUMN(BQ342)-1)*1/32)),COUNTIF($AI120,BR$377),IF(OR($B391=OFFSET($AI$196,0,(COLUMN(BQ342)-1)*1/32),$B391=OFFSET($AI$197,0,(COLUMN(BQ342)-1)*1/32)),IF(AND(INDEX('League Management'!$AD$12:$AF$51,MATCH($B391,'League Management'!$AD$12:$AD$51,0),3)&lt;BS$241,INDEX('League Management'!$AD$12:$AF$51,MATCH($B391,'League Management'!$AD$12:$AD$51,0),2)&lt;&gt;OFFSET($AI$191,0,(COLUMN(BQ342)-1)*1/32)),COUNTIF($AI120,BR$377),0),0)))),0)</f>
        <v>0</v>
      </c>
      <c r="BT391" s="129" cm="1">
        <f t="array" aca="1" ref="BT391" ca="1">IFERROR(IF(INDEX($CT$20:$DX$59,MATCH($B391,$CT$20:$CT$59,0),BT$332+1)=OFFSET($AI$195,0,(COLUMN(BR342)-1)*1/32),COUNTIF($AI120,BS$377),IF(INDEX($CT$20:$DX$59,MATCH($B391,$CT$20:$CT$59,0),BT$332+1)&lt;&gt;"",0,IF(AND(INDEX('League Management'!$AD$12:$AF$51,MATCH($B391,'League Management'!$AD$12:$AD$51,0),3)&gt;=BT$241,INDEX('League Management'!$AD$12:$AF$51,MATCH($B391,'League Management'!$AD$12:$AD$51,0),2)=OFFSET($AI$191,0,(COLUMN(BR342)-1)*1/32)),COUNTIF($AI120,BS$377),IF(OR($B391=OFFSET($AI$196,0,(COLUMN(BR342)-1)*1/32),$B391=OFFSET($AI$197,0,(COLUMN(BR342)-1)*1/32)),IF(AND(INDEX('League Management'!$AD$12:$AF$51,MATCH($B391,'League Management'!$AD$12:$AD$51,0),3)&lt;BT$241,INDEX('League Management'!$AD$12:$AF$51,MATCH($B391,'League Management'!$AD$12:$AD$51,0),2)&lt;&gt;OFFSET($AI$191,0,(COLUMN(BR342)-1)*1/32)),COUNTIF($AI120,BS$377),0),0)))),0)</f>
        <v>0</v>
      </c>
      <c r="BU391" s="129" cm="1">
        <f t="array" aca="1" ref="BU391" ca="1">IFERROR(IF(INDEX($CT$20:$DX$59,MATCH($B391,$CT$20:$CT$59,0),BU$332+1)=OFFSET($AI$195,0,(COLUMN(BS342)-1)*1/32),COUNTIF($AI120,BT$377),IF(INDEX($CT$20:$DX$59,MATCH($B391,$CT$20:$CT$59,0),BU$332+1)&lt;&gt;"",0,IF(AND(INDEX('League Management'!$AD$12:$AF$51,MATCH($B391,'League Management'!$AD$12:$AD$51,0),3)&gt;=BU$241,INDEX('League Management'!$AD$12:$AF$51,MATCH($B391,'League Management'!$AD$12:$AD$51,0),2)=OFFSET($AI$191,0,(COLUMN(BS342)-1)*1/32)),COUNTIF($AI120,BT$377),IF(OR($B391=OFFSET($AI$196,0,(COLUMN(BS342)-1)*1/32),$B391=OFFSET($AI$197,0,(COLUMN(BS342)-1)*1/32)),IF(AND(INDEX('League Management'!$AD$12:$AF$51,MATCH($B391,'League Management'!$AD$12:$AD$51,0),3)&lt;BU$241,INDEX('League Management'!$AD$12:$AF$51,MATCH($B391,'League Management'!$AD$12:$AD$51,0),2)&lt;&gt;OFFSET($AI$191,0,(COLUMN(BS342)-1)*1/32)),COUNTIF($AI120,BT$377),0),0)))),0)</f>
        <v>0</v>
      </c>
      <c r="BV391" s="129" cm="1">
        <f t="array" aca="1" ref="BV391" ca="1">IFERROR(IF(INDEX($CT$20:$DX$59,MATCH($B391,$CT$20:$CT$59,0),BV$332+1)=OFFSET($AI$195,0,(COLUMN(BT342)-1)*1/32),COUNTIF($AI120,BU$377),IF(INDEX($CT$20:$DX$59,MATCH($B391,$CT$20:$CT$59,0),BV$332+1)&lt;&gt;"",0,IF(AND(INDEX('League Management'!$AD$12:$AF$51,MATCH($B391,'League Management'!$AD$12:$AD$51,0),3)&gt;=BV$241,INDEX('League Management'!$AD$12:$AF$51,MATCH($B391,'League Management'!$AD$12:$AD$51,0),2)=OFFSET($AI$191,0,(COLUMN(BT342)-1)*1/32)),COUNTIF($AI120,BU$377),IF(OR($B391=OFFSET($AI$196,0,(COLUMN(BT342)-1)*1/32),$B391=OFFSET($AI$197,0,(COLUMN(BT342)-1)*1/32)),IF(AND(INDEX('League Management'!$AD$12:$AF$51,MATCH($B391,'League Management'!$AD$12:$AD$51,0),3)&lt;BV$241,INDEX('League Management'!$AD$12:$AF$51,MATCH($B391,'League Management'!$AD$12:$AD$51,0),2)&lt;&gt;OFFSET($AI$191,0,(COLUMN(BT342)-1)*1/32)),COUNTIF($AI120,BU$377),0),0)))),0)</f>
        <v>0</v>
      </c>
      <c r="BW391" s="129" cm="1">
        <f t="array" aca="1" ref="BW391" ca="1">IFERROR(IF(INDEX($CT$20:$DX$59,MATCH($B391,$CT$20:$CT$59,0),BW$332+1)=OFFSET($AI$195,0,(COLUMN(BU342)-1)*1/32),COUNTIF($AI120,BV$377),IF(INDEX($CT$20:$DX$59,MATCH($B391,$CT$20:$CT$59,0),BW$332+1)&lt;&gt;"",0,IF(AND(INDEX('League Management'!$AD$12:$AF$51,MATCH($B391,'League Management'!$AD$12:$AD$51,0),3)&gt;=BW$241,INDEX('League Management'!$AD$12:$AF$51,MATCH($B391,'League Management'!$AD$12:$AD$51,0),2)=OFFSET($AI$191,0,(COLUMN(BU342)-1)*1/32)),COUNTIF($AI120,BV$377),IF(OR($B391=OFFSET($AI$196,0,(COLUMN(BU342)-1)*1/32),$B391=OFFSET($AI$197,0,(COLUMN(BU342)-1)*1/32)),IF(AND(INDEX('League Management'!$AD$12:$AF$51,MATCH($B391,'League Management'!$AD$12:$AD$51,0),3)&lt;BW$241,INDEX('League Management'!$AD$12:$AF$51,MATCH($B391,'League Management'!$AD$12:$AD$51,0),2)&lt;&gt;OFFSET($AI$191,0,(COLUMN(BU342)-1)*1/32)),COUNTIF($AI120,BV$377),0),0)))),0)</f>
        <v>0</v>
      </c>
      <c r="BX391" s="129" cm="1">
        <f t="array" aca="1" ref="BX391" ca="1">IFERROR(IF(INDEX($CT$20:$DX$59,MATCH($B391,$CT$20:$CT$59,0),BX$332+1)=OFFSET($AI$195,0,(COLUMN(BV342)-1)*1/32),COUNTIF($AI120,BW$377),IF(INDEX($CT$20:$DX$59,MATCH($B391,$CT$20:$CT$59,0),BX$332+1)&lt;&gt;"",0,IF(AND(INDEX('League Management'!$AD$12:$AF$51,MATCH($B391,'League Management'!$AD$12:$AD$51,0),3)&gt;=BX$241,INDEX('League Management'!$AD$12:$AF$51,MATCH($B391,'League Management'!$AD$12:$AD$51,0),2)=OFFSET($AI$191,0,(COLUMN(BV342)-1)*1/32)),COUNTIF($AI120,BW$377),IF(OR($B391=OFFSET($AI$196,0,(COLUMN(BV342)-1)*1/32),$B391=OFFSET($AI$197,0,(COLUMN(BV342)-1)*1/32)),IF(AND(INDEX('League Management'!$AD$12:$AF$51,MATCH($B391,'League Management'!$AD$12:$AD$51,0),3)&lt;BX$241,INDEX('League Management'!$AD$12:$AF$51,MATCH($B391,'League Management'!$AD$12:$AD$51,0),2)&lt;&gt;OFFSET($AI$191,0,(COLUMN(BV342)-1)*1/32)),COUNTIF($AI120,BW$377),0),0)))),0)</f>
        <v>0</v>
      </c>
      <c r="BY391" s="129" cm="1">
        <f t="array" aca="1" ref="BY391" ca="1">IFERROR(IF(INDEX($CT$20:$DX$59,MATCH($B391,$CT$20:$CT$59,0),BY$332+1)=OFFSET($AI$195,0,(COLUMN(BW342)-1)*1/32),COUNTIF($AI120,BX$377),IF(INDEX($CT$20:$DX$59,MATCH($B391,$CT$20:$CT$59,0),BY$332+1)&lt;&gt;"",0,IF(AND(INDEX('League Management'!$AD$12:$AF$51,MATCH($B391,'League Management'!$AD$12:$AD$51,0),3)&gt;=BY$241,INDEX('League Management'!$AD$12:$AF$51,MATCH($B391,'League Management'!$AD$12:$AD$51,0),2)=OFFSET($AI$191,0,(COLUMN(BW342)-1)*1/32)),COUNTIF($AI120,BX$377),IF(OR($B391=OFFSET($AI$196,0,(COLUMN(BW342)-1)*1/32),$B391=OFFSET($AI$197,0,(COLUMN(BW342)-1)*1/32)),IF(AND(INDEX('League Management'!$AD$12:$AF$51,MATCH($B391,'League Management'!$AD$12:$AD$51,0),3)&lt;BY$241,INDEX('League Management'!$AD$12:$AF$51,MATCH($B391,'League Management'!$AD$12:$AD$51,0),2)&lt;&gt;OFFSET($AI$191,0,(COLUMN(BW342)-1)*1/32)),COUNTIF($AI120,BX$377),0),0)))),0)</f>
        <v>0</v>
      </c>
      <c r="BZ391" s="129" cm="1">
        <f t="array" aca="1" ref="BZ391" ca="1">IFERROR(IF(INDEX($CT$20:$DX$59,MATCH($B391,$CT$20:$CT$59,0),BZ$332+1)=OFFSET($AI$195,0,(COLUMN(BX342)-1)*1/32),COUNTIF($AI120,BY$377),IF(INDEX($CT$20:$DX$59,MATCH($B391,$CT$20:$CT$59,0),BZ$332+1)&lt;&gt;"",0,IF(AND(INDEX('League Management'!$AD$12:$AF$51,MATCH($B391,'League Management'!$AD$12:$AD$51,0),3)&gt;=BZ$241,INDEX('League Management'!$AD$12:$AF$51,MATCH($B391,'League Management'!$AD$12:$AD$51,0),2)=OFFSET($AI$191,0,(COLUMN(BX342)-1)*1/32)),COUNTIF($AI120,BY$377),IF(OR($B391=OFFSET($AI$196,0,(COLUMN(BX342)-1)*1/32),$B391=OFFSET($AI$197,0,(COLUMN(BX342)-1)*1/32)),IF(AND(INDEX('League Management'!$AD$12:$AF$51,MATCH($B391,'League Management'!$AD$12:$AD$51,0),3)&lt;BZ$241,INDEX('League Management'!$AD$12:$AF$51,MATCH($B391,'League Management'!$AD$12:$AD$51,0),2)&lt;&gt;OFFSET($AI$191,0,(COLUMN(BX342)-1)*1/32)),COUNTIF($AI120,BY$377),0),0)))),0)</f>
        <v>0</v>
      </c>
      <c r="CA391" s="129" cm="1">
        <f t="array" aca="1" ref="CA391" ca="1">IFERROR(IF(INDEX($CT$20:$DX$59,MATCH($B391,$CT$20:$CT$59,0),CA$332+1)=OFFSET($AI$195,0,(COLUMN(BY342)-1)*1/32),COUNTIF($AI120,BZ$377),IF(INDEX($CT$20:$DX$59,MATCH($B391,$CT$20:$CT$59,0),CA$332+1)&lt;&gt;"",0,IF(AND(INDEX('League Management'!$AD$12:$AF$51,MATCH($B391,'League Management'!$AD$12:$AD$51,0),3)&gt;=CA$241,INDEX('League Management'!$AD$12:$AF$51,MATCH($B391,'League Management'!$AD$12:$AD$51,0),2)=OFFSET($AI$191,0,(COLUMN(BY342)-1)*1/32)),COUNTIF($AI120,BZ$377),IF(OR($B391=OFFSET($AI$196,0,(COLUMN(BY342)-1)*1/32),$B391=OFFSET($AI$197,0,(COLUMN(BY342)-1)*1/32)),IF(AND(INDEX('League Management'!$AD$12:$AF$51,MATCH($B391,'League Management'!$AD$12:$AD$51,0),3)&lt;CA$241,INDEX('League Management'!$AD$12:$AF$51,MATCH($B391,'League Management'!$AD$12:$AD$51,0),2)&lt;&gt;OFFSET($AI$191,0,(COLUMN(BY342)-1)*1/32)),COUNTIF($AI120,BZ$377),0),0)))),0)</f>
        <v>0</v>
      </c>
      <c r="CB391" s="129" cm="1">
        <f t="array" aca="1" ref="CB391" ca="1">IFERROR(IF(INDEX($CT$20:$DX$59,MATCH($B391,$CT$20:$CT$59,0),CB$332+1)=OFFSET($AI$195,0,(COLUMN(BZ342)-1)*1/32),COUNTIF($AI120,CA$377),IF(INDEX($CT$20:$DX$59,MATCH($B391,$CT$20:$CT$59,0),CB$332+1)&lt;&gt;"",0,IF(AND(INDEX('League Management'!$AD$12:$AF$51,MATCH($B391,'League Management'!$AD$12:$AD$51,0),3)&gt;=CB$241,INDEX('League Management'!$AD$12:$AF$51,MATCH($B391,'League Management'!$AD$12:$AD$51,0),2)=OFFSET($AI$191,0,(COLUMN(BZ342)-1)*1/32)),COUNTIF($AI120,CA$377),IF(OR($B391=OFFSET($AI$196,0,(COLUMN(BZ342)-1)*1/32),$B391=OFFSET($AI$197,0,(COLUMN(BZ342)-1)*1/32)),IF(AND(INDEX('League Management'!$AD$12:$AF$51,MATCH($B391,'League Management'!$AD$12:$AD$51,0),3)&lt;CB$241,INDEX('League Management'!$AD$12:$AF$51,MATCH($B391,'League Management'!$AD$12:$AD$51,0),2)&lt;&gt;OFFSET($AI$191,0,(COLUMN(BZ342)-1)*1/32)),COUNTIF($AI120,CA$377),0),0)))),0)</f>
        <v>0</v>
      </c>
      <c r="CC391" s="129" cm="1">
        <f t="array" aca="1" ref="CC391" ca="1">IFERROR(IF(INDEX($CT$20:$DX$59,MATCH($B391,$CT$20:$CT$59,0),CC$332+1)=OFFSET($AI$195,0,(COLUMN(CA342)-1)*1/32),COUNTIF($AI120,CB$377),IF(INDEX($CT$20:$DX$59,MATCH($B391,$CT$20:$CT$59,0),CC$332+1)&lt;&gt;"",0,IF(AND(INDEX('League Management'!$AD$12:$AF$51,MATCH($B391,'League Management'!$AD$12:$AD$51,0),3)&gt;=CC$241,INDEX('League Management'!$AD$12:$AF$51,MATCH($B391,'League Management'!$AD$12:$AD$51,0),2)=OFFSET($AI$191,0,(COLUMN(CA342)-1)*1/32)),COUNTIF($AI120,CB$377),IF(OR($B391=OFFSET($AI$196,0,(COLUMN(CA342)-1)*1/32),$B391=OFFSET($AI$197,0,(COLUMN(CA342)-1)*1/32)),IF(AND(INDEX('League Management'!$AD$12:$AF$51,MATCH($B391,'League Management'!$AD$12:$AD$51,0),3)&lt;CC$241,INDEX('League Management'!$AD$12:$AF$51,MATCH($B391,'League Management'!$AD$12:$AD$51,0),2)&lt;&gt;OFFSET($AI$191,0,(COLUMN(CA342)-1)*1/32)),COUNTIF($AI120,CB$377),0),0)))),0)</f>
        <v>0</v>
      </c>
      <c r="CD391" s="129" cm="1">
        <f t="array" aca="1" ref="CD391" ca="1">IFERROR(IF(INDEX($CT$20:$DX$59,MATCH($B391,$CT$20:$CT$59,0),CD$332+1)=OFFSET($AI$195,0,(COLUMN(CB342)-1)*1/32),COUNTIF($AI120,CC$377),IF(INDEX($CT$20:$DX$59,MATCH($B391,$CT$20:$CT$59,0),CD$332+1)&lt;&gt;"",0,IF(AND(INDEX('League Management'!$AD$12:$AF$51,MATCH($B391,'League Management'!$AD$12:$AD$51,0),3)&gt;=CD$241,INDEX('League Management'!$AD$12:$AF$51,MATCH($B391,'League Management'!$AD$12:$AD$51,0),2)=OFFSET($AI$191,0,(COLUMN(CB342)-1)*1/32)),COUNTIF($AI120,CC$377),IF(OR($B391=OFFSET($AI$196,0,(COLUMN(CB342)-1)*1/32),$B391=OFFSET($AI$197,0,(COLUMN(CB342)-1)*1/32)),IF(AND(INDEX('League Management'!$AD$12:$AF$51,MATCH($B391,'League Management'!$AD$12:$AD$51,0),3)&lt;CD$241,INDEX('League Management'!$AD$12:$AF$51,MATCH($B391,'League Management'!$AD$12:$AD$51,0),2)&lt;&gt;OFFSET($AI$191,0,(COLUMN(CB342)-1)*1/32)),COUNTIF($AI120,CC$377),0),0)))),0)</f>
        <v>0</v>
      </c>
      <c r="CE391" s="129" cm="1">
        <f t="array" aca="1" ref="CE391" ca="1">IFERROR(IF(INDEX($CT$20:$DX$59,MATCH($B391,$CT$20:$CT$59,0),CE$332+1)=OFFSET($AI$195,0,(COLUMN(CC342)-1)*1/32),COUNTIF($AI120,CD$377),IF(INDEX($CT$20:$DX$59,MATCH($B391,$CT$20:$CT$59,0),CE$332+1)&lt;&gt;"",0,IF(AND(INDEX('League Management'!$AD$12:$AF$51,MATCH($B391,'League Management'!$AD$12:$AD$51,0),3)&gt;=CE$241,INDEX('League Management'!$AD$12:$AF$51,MATCH($B391,'League Management'!$AD$12:$AD$51,0),2)=OFFSET($AI$191,0,(COLUMN(CC342)-1)*1/32)),COUNTIF($AI120,CD$377),IF(OR($B391=OFFSET($AI$196,0,(COLUMN(CC342)-1)*1/32),$B391=OFFSET($AI$197,0,(COLUMN(CC342)-1)*1/32)),IF(AND(INDEX('League Management'!$AD$12:$AF$51,MATCH($B391,'League Management'!$AD$12:$AD$51,0),3)&lt;CE$241,INDEX('League Management'!$AD$12:$AF$51,MATCH($B391,'League Management'!$AD$12:$AD$51,0),2)&lt;&gt;OFFSET($AI$191,0,(COLUMN(CC342)-1)*1/32)),COUNTIF($AI120,CD$377),0),0)))),0)</f>
        <v>0</v>
      </c>
      <c r="CF391" s="129" cm="1">
        <f t="array" aca="1" ref="CF391" ca="1">IFERROR(IF(INDEX($CT$20:$DX$59,MATCH($B391,$CT$20:$CT$59,0),CF$332+1)=OFFSET($AI$195,0,(COLUMN(CD342)-1)*1/32),COUNTIF($AI120,CE$377),IF(INDEX($CT$20:$DX$59,MATCH($B391,$CT$20:$CT$59,0),CF$332+1)&lt;&gt;"",0,IF(AND(INDEX('League Management'!$AD$12:$AF$51,MATCH($B391,'League Management'!$AD$12:$AD$51,0),3)&gt;=CF$241,INDEX('League Management'!$AD$12:$AF$51,MATCH($B391,'League Management'!$AD$12:$AD$51,0),2)=OFFSET($AI$191,0,(COLUMN(CD342)-1)*1/32)),COUNTIF($AI120,CE$377),IF(OR($B391=OFFSET($AI$196,0,(COLUMN(CD342)-1)*1/32),$B391=OFFSET($AI$197,0,(COLUMN(CD342)-1)*1/32)),IF(AND(INDEX('League Management'!$AD$12:$AF$51,MATCH($B391,'League Management'!$AD$12:$AD$51,0),3)&lt;CF$241,INDEX('League Management'!$AD$12:$AF$51,MATCH($B391,'League Management'!$AD$12:$AD$51,0),2)&lt;&gt;OFFSET($AI$191,0,(COLUMN(CD342)-1)*1/32)),COUNTIF($AI120,CE$377),0),0)))),0)</f>
        <v>0</v>
      </c>
      <c r="CG391" s="129" cm="1">
        <f t="array" aca="1" ref="CG391" ca="1">IFERROR(IF(INDEX($CT$20:$DX$59,MATCH($B391,$CT$20:$CT$59,0),CG$332+1)=OFFSET($AI$195,0,(COLUMN(CE342)-1)*1/32),COUNTIF($AI120,CF$377),IF(INDEX($CT$20:$DX$59,MATCH($B391,$CT$20:$CT$59,0),CG$332+1)&lt;&gt;"",0,IF(AND(INDEX('League Management'!$AD$12:$AF$51,MATCH($B391,'League Management'!$AD$12:$AD$51,0),3)&gt;=CG$241,INDEX('League Management'!$AD$12:$AF$51,MATCH($B391,'League Management'!$AD$12:$AD$51,0),2)=OFFSET($AI$191,0,(COLUMN(CE342)-1)*1/32)),COUNTIF($AI120,CF$377),IF(OR($B391=OFFSET($AI$196,0,(COLUMN(CE342)-1)*1/32),$B391=OFFSET($AI$197,0,(COLUMN(CE342)-1)*1/32)),IF(AND(INDEX('League Management'!$AD$12:$AF$51,MATCH($B391,'League Management'!$AD$12:$AD$51,0),3)&lt;CG$241,INDEX('League Management'!$AD$12:$AF$51,MATCH($B391,'League Management'!$AD$12:$AD$51,0),2)&lt;&gt;OFFSET($AI$191,0,(COLUMN(CE342)-1)*1/32)),COUNTIF($AI120,CF$377),0),0)))),0)</f>
        <v>0</v>
      </c>
      <c r="CH391" s="129" cm="1">
        <f t="array" aca="1" ref="CH391" ca="1">IFERROR(IF(INDEX($CT$20:$DX$59,MATCH($B391,$CT$20:$CT$59,0),CH$332+1)=OFFSET($AI$195,0,(COLUMN(CF342)-1)*1/32),COUNTIF($AI120,CG$377),IF(INDEX($CT$20:$DX$59,MATCH($B391,$CT$20:$CT$59,0),CH$332+1)&lt;&gt;"",0,IF(AND(INDEX('League Management'!$AD$12:$AF$51,MATCH($B391,'League Management'!$AD$12:$AD$51,0),3)&gt;=CH$241,INDEX('League Management'!$AD$12:$AF$51,MATCH($B391,'League Management'!$AD$12:$AD$51,0),2)=OFFSET($AI$191,0,(COLUMN(CF342)-1)*1/32)),COUNTIF($AI120,CG$377),IF(OR($B391=OFFSET($AI$196,0,(COLUMN(CF342)-1)*1/32),$B391=OFFSET($AI$197,0,(COLUMN(CF342)-1)*1/32)),IF(AND(INDEX('League Management'!$AD$12:$AF$51,MATCH($B391,'League Management'!$AD$12:$AD$51,0),3)&lt;CH$241,INDEX('League Management'!$AD$12:$AF$51,MATCH($B391,'League Management'!$AD$12:$AD$51,0),2)&lt;&gt;OFFSET($AI$191,0,(COLUMN(CF342)-1)*1/32)),COUNTIF($AI120,CG$377),0),0)))),0)</f>
        <v>0</v>
      </c>
      <c r="CI391" s="129" cm="1">
        <f t="array" aca="1" ref="CI391" ca="1">IFERROR(IF(INDEX($CT$20:$DX$59,MATCH($B391,$CT$20:$CT$59,0),CI$332+1)=OFFSET($AI$195,0,(COLUMN(CG342)-1)*1/32),COUNTIF($AI120,CH$377),IF(INDEX($CT$20:$DX$59,MATCH($B391,$CT$20:$CT$59,0),CI$332+1)&lt;&gt;"",0,IF(AND(INDEX('League Management'!$AD$12:$AF$51,MATCH($B391,'League Management'!$AD$12:$AD$51,0),3)&gt;=CI$241,INDEX('League Management'!$AD$12:$AF$51,MATCH($B391,'League Management'!$AD$12:$AD$51,0),2)=OFFSET($AI$191,0,(COLUMN(CG342)-1)*1/32)),COUNTIF($AI120,CH$377),IF(OR($B391=OFFSET($AI$196,0,(COLUMN(CG342)-1)*1/32),$B391=OFFSET($AI$197,0,(COLUMN(CG342)-1)*1/32)),IF(AND(INDEX('League Management'!$AD$12:$AF$51,MATCH($B391,'League Management'!$AD$12:$AD$51,0),3)&lt;CI$241,INDEX('League Management'!$AD$12:$AF$51,MATCH($B391,'League Management'!$AD$12:$AD$51,0),2)&lt;&gt;OFFSET($AI$191,0,(COLUMN(CG342)-1)*1/32)),COUNTIF($AI120,CH$377),0),0)))),0)</f>
        <v>0</v>
      </c>
      <c r="CJ391" s="129" cm="1">
        <f t="array" aca="1" ref="CJ391" ca="1">IFERROR(IF(INDEX($CT$20:$DX$59,MATCH($B391,$CT$20:$CT$59,0),CJ$332+1)=OFFSET($AI$195,0,(COLUMN(CH342)-1)*1/32),COUNTIF($AI120,CI$377),IF(INDEX($CT$20:$DX$59,MATCH($B391,$CT$20:$CT$59,0),CJ$332+1)&lt;&gt;"",0,IF(AND(INDEX('League Management'!$AD$12:$AF$51,MATCH($B391,'League Management'!$AD$12:$AD$51,0),3)&gt;=CJ$241,INDEX('League Management'!$AD$12:$AF$51,MATCH($B391,'League Management'!$AD$12:$AD$51,0),2)=OFFSET($AI$191,0,(COLUMN(CH342)-1)*1/32)),COUNTIF($AI120,CI$377),IF(OR($B391=OFFSET($AI$196,0,(COLUMN(CH342)-1)*1/32),$B391=OFFSET($AI$197,0,(COLUMN(CH342)-1)*1/32)),IF(AND(INDEX('League Management'!$AD$12:$AF$51,MATCH($B391,'League Management'!$AD$12:$AD$51,0),3)&lt;CJ$241,INDEX('League Management'!$AD$12:$AF$51,MATCH($B391,'League Management'!$AD$12:$AD$51,0),2)&lt;&gt;OFFSET($AI$191,0,(COLUMN(CH342)-1)*1/32)),COUNTIF($AI120,CI$377),0),0)))),0)</f>
        <v>0</v>
      </c>
      <c r="CK391" s="129" cm="1">
        <f t="array" aca="1" ref="CK391" ca="1">IFERROR(IF(INDEX($CT$20:$DX$59,MATCH($B391,$CT$20:$CT$59,0),CK$332+1)=OFFSET($AI$195,0,(COLUMN(CI342)-1)*1/32),COUNTIF($AI120,CJ$377),IF(INDEX($CT$20:$DX$59,MATCH($B391,$CT$20:$CT$59,0),CK$332+1)&lt;&gt;"",0,IF(AND(INDEX('League Management'!$AD$12:$AF$51,MATCH($B391,'League Management'!$AD$12:$AD$51,0),3)&gt;=CK$241,INDEX('League Management'!$AD$12:$AF$51,MATCH($B391,'League Management'!$AD$12:$AD$51,0),2)=OFFSET($AI$191,0,(COLUMN(CI342)-1)*1/32)),COUNTIF($AI120,CJ$377),IF(OR($B391=OFFSET($AI$196,0,(COLUMN(CI342)-1)*1/32),$B391=OFFSET($AI$197,0,(COLUMN(CI342)-1)*1/32)),IF(AND(INDEX('League Management'!$AD$12:$AF$51,MATCH($B391,'League Management'!$AD$12:$AD$51,0),3)&lt;CK$241,INDEX('League Management'!$AD$12:$AF$51,MATCH($B391,'League Management'!$AD$12:$AD$51,0),2)&lt;&gt;OFFSET($AI$191,0,(COLUMN(CI342)-1)*1/32)),COUNTIF($AI120,CJ$377),0),0)))),0)</f>
        <v>0</v>
      </c>
      <c r="CL391" s="129" cm="1">
        <f t="array" aca="1" ref="CL391" ca="1">IFERROR(IF(INDEX($CT$20:$DX$59,MATCH($B391,$CT$20:$CT$59,0),CL$332+1)=OFFSET($AI$195,0,(COLUMN(CJ342)-1)*1/32),COUNTIF($AI120,CK$377),IF(INDEX($CT$20:$DX$59,MATCH($B391,$CT$20:$CT$59,0),CL$332+1)&lt;&gt;"",0,IF(AND(INDEX('League Management'!$AD$12:$AF$51,MATCH($B391,'League Management'!$AD$12:$AD$51,0),3)&gt;=CL$241,INDEX('League Management'!$AD$12:$AF$51,MATCH($B391,'League Management'!$AD$12:$AD$51,0),2)=OFFSET($AI$191,0,(COLUMN(CJ342)-1)*1/32)),COUNTIF($AI120,CK$377),IF(OR($B391=OFFSET($AI$196,0,(COLUMN(CJ342)-1)*1/32),$B391=OFFSET($AI$197,0,(COLUMN(CJ342)-1)*1/32)),IF(AND(INDEX('League Management'!$AD$12:$AF$51,MATCH($B391,'League Management'!$AD$12:$AD$51,0),3)&lt;CL$241,INDEX('League Management'!$AD$12:$AF$51,MATCH($B391,'League Management'!$AD$12:$AD$51,0),2)&lt;&gt;OFFSET($AI$191,0,(COLUMN(CJ342)-1)*1/32)),COUNTIF($AI120,CK$377),0),0)))),0)</f>
        <v>0</v>
      </c>
      <c r="CM391" s="129" cm="1">
        <f t="array" aca="1" ref="CM391" ca="1">IFERROR(IF(INDEX($CT$20:$DX$59,MATCH($B391,$CT$20:$CT$59,0),CM$332+1)=OFFSET($AI$195,0,(COLUMN(CK342)-1)*1/32),COUNTIF($AI120,CL$377),IF(INDEX($CT$20:$DX$59,MATCH($B391,$CT$20:$CT$59,0),CM$332+1)&lt;&gt;"",0,IF(AND(INDEX('League Management'!$AD$12:$AF$51,MATCH($B391,'League Management'!$AD$12:$AD$51,0),3)&gt;=CM$241,INDEX('League Management'!$AD$12:$AF$51,MATCH($B391,'League Management'!$AD$12:$AD$51,0),2)=OFFSET($AI$191,0,(COLUMN(CK342)-1)*1/32)),COUNTIF($AI120,CL$377),IF(OR($B391=OFFSET($AI$196,0,(COLUMN(CK342)-1)*1/32),$B391=OFFSET($AI$197,0,(COLUMN(CK342)-1)*1/32)),IF(AND(INDEX('League Management'!$AD$12:$AF$51,MATCH($B391,'League Management'!$AD$12:$AD$51,0),3)&lt;CM$241,INDEX('League Management'!$AD$12:$AF$51,MATCH($B391,'League Management'!$AD$12:$AD$51,0),2)&lt;&gt;OFFSET($AI$191,0,(COLUMN(CK342)-1)*1/32)),COUNTIF($AI120,CL$377),0),0)))),0)</f>
        <v>0</v>
      </c>
      <c r="CN391" s="129" cm="1">
        <f t="array" aca="1" ref="CN391" ca="1">IFERROR(IF(INDEX($CT$20:$DX$59,MATCH($B391,$CT$20:$CT$59,0),CN$332+1)=OFFSET($AI$195,0,(COLUMN(CL342)-1)*1/32),COUNTIF($AI120,CM$377),IF(INDEX($CT$20:$DX$59,MATCH($B391,$CT$20:$CT$59,0),CN$332+1)&lt;&gt;"",0,IF(AND(INDEX('League Management'!$AD$12:$AF$51,MATCH($B391,'League Management'!$AD$12:$AD$51,0),3)&gt;=CN$241,INDEX('League Management'!$AD$12:$AF$51,MATCH($B391,'League Management'!$AD$12:$AD$51,0),2)=OFFSET($AI$191,0,(COLUMN(CL342)-1)*1/32)),COUNTIF($AI120,CM$377),IF(OR($B391=OFFSET($AI$196,0,(COLUMN(CL342)-1)*1/32),$B391=OFFSET($AI$197,0,(COLUMN(CL342)-1)*1/32)),IF(AND(INDEX('League Management'!$AD$12:$AF$51,MATCH($B391,'League Management'!$AD$12:$AD$51,0),3)&lt;CN$241,INDEX('League Management'!$AD$12:$AF$51,MATCH($B391,'League Management'!$AD$12:$AD$51,0),2)&lt;&gt;OFFSET($AI$191,0,(COLUMN(CL342)-1)*1/32)),COUNTIF($AI120,CM$377),0),0)))),0)</f>
        <v>0</v>
      </c>
      <c r="CO391" s="129" cm="1">
        <f t="array" aca="1" ref="CO391" ca="1">IFERROR(IF(INDEX($CT$20:$DX$59,MATCH($B391,$CT$20:$CT$59,0),CO$332+1)=OFFSET($AI$195,0,(COLUMN(CM342)-1)*1/32),COUNTIF($AI120,CN$377),IF(INDEX($CT$20:$DX$59,MATCH($B391,$CT$20:$CT$59,0),CO$332+1)&lt;&gt;"",0,IF(AND(INDEX('League Management'!$AD$12:$AF$51,MATCH($B391,'League Management'!$AD$12:$AD$51,0),3)&gt;=CO$241,INDEX('League Management'!$AD$12:$AF$51,MATCH($B391,'League Management'!$AD$12:$AD$51,0),2)=OFFSET($AI$191,0,(COLUMN(CM342)-1)*1/32)),COUNTIF($AI120,CN$377),IF(OR($B391=OFFSET($AI$196,0,(COLUMN(CM342)-1)*1/32),$B391=OFFSET($AI$197,0,(COLUMN(CM342)-1)*1/32)),IF(AND(INDEX('League Management'!$AD$12:$AF$51,MATCH($B391,'League Management'!$AD$12:$AD$51,0),3)&lt;CO$241,INDEX('League Management'!$AD$12:$AF$51,MATCH($B391,'League Management'!$AD$12:$AD$51,0),2)&lt;&gt;OFFSET($AI$191,0,(COLUMN(CM342)-1)*1/32)),COUNTIF($AI120,CN$377),0),0)))),0)</f>
        <v>0</v>
      </c>
      <c r="CP391" s="129" cm="1">
        <f t="array" aca="1" ref="CP391" ca="1">IFERROR(IF(INDEX($CT$20:$DX$59,MATCH($B391,$CT$20:$CT$59,0),CP$332+1)=OFFSET($AI$195,0,(COLUMN(CN342)-1)*1/32),COUNTIF($AI120,CO$377),IF(INDEX($CT$20:$DX$59,MATCH($B391,$CT$20:$CT$59,0),CP$332+1)&lt;&gt;"",0,IF(AND(INDEX('League Management'!$AD$12:$AF$51,MATCH($B391,'League Management'!$AD$12:$AD$51,0),3)&gt;=CP$241,INDEX('League Management'!$AD$12:$AF$51,MATCH($B391,'League Management'!$AD$12:$AD$51,0),2)=OFFSET($AI$191,0,(COLUMN(CN342)-1)*1/32)),COUNTIF($AI120,CO$377),IF(OR($B391=OFFSET($AI$196,0,(COLUMN(CN342)-1)*1/32),$B391=OFFSET($AI$197,0,(COLUMN(CN342)-1)*1/32)),IF(AND(INDEX('League Management'!$AD$12:$AF$51,MATCH($B391,'League Management'!$AD$12:$AD$51,0),3)&lt;CP$241,INDEX('League Management'!$AD$12:$AF$51,MATCH($B391,'League Management'!$AD$12:$AD$51,0),2)&lt;&gt;OFFSET($AI$191,0,(COLUMN(CN342)-1)*1/32)),COUNTIF($AI120,CO$377),0),0)))),0)</f>
        <v>0</v>
      </c>
      <c r="CQ391" s="129" cm="1">
        <f t="array" aca="1" ref="CQ391" ca="1">IFERROR(IF(INDEX($CT$20:$DX$59,MATCH($B391,$CT$20:$CT$59,0),CQ$332+1)=OFFSET($AI$195,0,(COLUMN(CO342)-1)*1/32),COUNTIF($AI120,CP$377),IF(INDEX($CT$20:$DX$59,MATCH($B391,$CT$20:$CT$59,0),CQ$332+1)&lt;&gt;"",0,IF(AND(INDEX('League Management'!$AD$12:$AF$51,MATCH($B391,'League Management'!$AD$12:$AD$51,0),3)&gt;=CQ$241,INDEX('League Management'!$AD$12:$AF$51,MATCH($B391,'League Management'!$AD$12:$AD$51,0),2)=OFFSET($AI$191,0,(COLUMN(CO342)-1)*1/32)),COUNTIF($AI120,CP$377),IF(OR($B391=OFFSET($AI$196,0,(COLUMN(CO342)-1)*1/32),$B391=OFFSET($AI$197,0,(COLUMN(CO342)-1)*1/32)),IF(AND(INDEX('League Management'!$AD$12:$AF$51,MATCH($B391,'League Management'!$AD$12:$AD$51,0),3)&lt;CQ$241,INDEX('League Management'!$AD$12:$AF$51,MATCH($B391,'League Management'!$AD$12:$AD$51,0),2)&lt;&gt;OFFSET($AI$191,0,(COLUMN(CO342)-1)*1/32)),COUNTIF($AI120,CP$377),0),0)))),0)</f>
        <v>0</v>
      </c>
      <c r="CR391" s="129" cm="1">
        <f t="array" aca="1" ref="CR391" ca="1">IFERROR(IF(INDEX($CT$20:$DX$59,MATCH($B391,$CT$20:$CT$59,0),CR$332+1)=OFFSET($AI$195,0,(COLUMN(CP342)-1)*1/32),COUNTIF($AI120,CQ$377),IF(INDEX($CT$20:$DX$59,MATCH($B391,$CT$20:$CT$59,0),CR$332+1)&lt;&gt;"",0,IF(AND(INDEX('League Management'!$AD$12:$AF$51,MATCH($B391,'League Management'!$AD$12:$AD$51,0),3)&gt;=CR$241,INDEX('League Management'!$AD$12:$AF$51,MATCH($B391,'League Management'!$AD$12:$AD$51,0),2)=OFFSET($AI$191,0,(COLUMN(CP342)-1)*1/32)),COUNTIF($AI120,CQ$377),IF(OR($B391=OFFSET($AI$196,0,(COLUMN(CP342)-1)*1/32),$B391=OFFSET($AI$197,0,(COLUMN(CP342)-1)*1/32)),IF(AND(INDEX('League Management'!$AD$12:$AF$51,MATCH($B391,'League Management'!$AD$12:$AD$51,0),3)&lt;CR$241,INDEX('League Management'!$AD$12:$AF$51,MATCH($B391,'League Management'!$AD$12:$AD$51,0),2)&lt;&gt;OFFSET($AI$191,0,(COLUMN(CP342)-1)*1/32)),COUNTIF($AI120,CQ$377),0),0)))),0)</f>
        <v>0</v>
      </c>
      <c r="CT391" s="618"/>
      <c r="CU391" s="129" cm="1">
        <f t="array" aca="1" ref="CU391" ca="1">IFERROR(IF(INDEX($CT$20:$DX$59,MATCH($B391,$CT$20:$CT$59,0),CU$332+1)=OFFSET($AI$195,0,(COLUMN(CS342)-1)*1/32),COUNTIF($AI120,CT$377),IF(INDEX($CT$20:$DX$59,MATCH($B391,$CT$20:$CT$59,0),CU$332+1)&lt;&gt;"",0,IF(AND(INDEX('League Management'!$AD$12:$AF$51,MATCH($B391,'League Management'!$AD$12:$AD$51,0),3)&gt;=CU$241,INDEX('League Management'!$AD$12:$AF$51,MATCH($B391,'League Management'!$AD$12:$AD$51,0),2)=OFFSET($AI$191,0,(COLUMN(CS342)-1)*1/32)),COUNTIF($AI120,CT$377),IF(OR($B391=OFFSET($AI$196,0,(COLUMN(CS342)-1)*1/32),$B391=OFFSET($AI$197,0,(COLUMN(CS342)-1)*1/32)),IF(AND(INDEX('League Management'!$AD$12:$AF$51,MATCH($B391,'League Management'!$AD$12:$AD$51,0),3)&lt;CU$241,INDEX('League Management'!$AD$12:$AF$51,MATCH($B391,'League Management'!$AD$12:$AD$51,0),2)&lt;&gt;OFFSET($AI$191,0,(COLUMN(CS342)-1)*1/32)),COUNTIF($AI120,CT$377),0),0)))),0)</f>
        <v>0</v>
      </c>
      <c r="CV391" s="129" cm="1">
        <f t="array" aca="1" ref="CV391" ca="1">IFERROR(IF(INDEX($CT$20:$DX$59,MATCH($B391,$CT$20:$CT$59,0),CV$332+1)=OFFSET($AI$195,0,(COLUMN(CT342)-1)*1/32),COUNTIF($AI120,CU$377),IF(INDEX($CT$20:$DX$59,MATCH($B391,$CT$20:$CT$59,0),CV$332+1)&lt;&gt;"",0,IF(AND(INDEX('League Management'!$AD$12:$AF$51,MATCH($B391,'League Management'!$AD$12:$AD$51,0),3)&gt;=CV$241,INDEX('League Management'!$AD$12:$AF$51,MATCH($B391,'League Management'!$AD$12:$AD$51,0),2)=OFFSET($AI$191,0,(COLUMN(CT342)-1)*1/32)),COUNTIF($AI120,CU$377),IF(OR($B391=OFFSET($AI$196,0,(COLUMN(CT342)-1)*1/32),$B391=OFFSET($AI$197,0,(COLUMN(CT342)-1)*1/32)),IF(AND(INDEX('League Management'!$AD$12:$AF$51,MATCH($B391,'League Management'!$AD$12:$AD$51,0),3)&lt;CV$241,INDEX('League Management'!$AD$12:$AF$51,MATCH($B391,'League Management'!$AD$12:$AD$51,0),2)&lt;&gt;OFFSET($AI$191,0,(COLUMN(CT342)-1)*1/32)),COUNTIF($AI120,CU$377),0),0)))),0)</f>
        <v>0</v>
      </c>
      <c r="CW391" s="129" cm="1">
        <f t="array" aca="1" ref="CW391" ca="1">IFERROR(IF(INDEX($CT$20:$DX$59,MATCH($B391,$CT$20:$CT$59,0),CW$332+1)=OFFSET($AI$195,0,(COLUMN(CU342)-1)*1/32),COUNTIF($AI120,CV$377),IF(INDEX($CT$20:$DX$59,MATCH($B391,$CT$20:$CT$59,0),CW$332+1)&lt;&gt;"",0,IF(AND(INDEX('League Management'!$AD$12:$AF$51,MATCH($B391,'League Management'!$AD$12:$AD$51,0),3)&gt;=CW$241,INDEX('League Management'!$AD$12:$AF$51,MATCH($B391,'League Management'!$AD$12:$AD$51,0),2)=OFFSET($AI$191,0,(COLUMN(CU342)-1)*1/32)),COUNTIF($AI120,CV$377),IF(OR($B391=OFFSET($AI$196,0,(COLUMN(CU342)-1)*1/32),$B391=OFFSET($AI$197,0,(COLUMN(CU342)-1)*1/32)),IF(AND(INDEX('League Management'!$AD$12:$AF$51,MATCH($B391,'League Management'!$AD$12:$AD$51,0),3)&lt;CW$241,INDEX('League Management'!$AD$12:$AF$51,MATCH($B391,'League Management'!$AD$12:$AD$51,0),2)&lt;&gt;OFFSET($AI$191,0,(COLUMN(CU342)-1)*1/32)),COUNTIF($AI120,CV$377),0),0)))),0)</f>
        <v>0</v>
      </c>
      <c r="CX391" s="129" cm="1">
        <f t="array" aca="1" ref="CX391" ca="1">IFERROR(IF(INDEX($CT$20:$DX$59,MATCH($B391,$CT$20:$CT$59,0),CX$332+1)=OFFSET($AI$195,0,(COLUMN(CV342)-1)*1/32),COUNTIF($AI120,CW$377),IF(INDEX($CT$20:$DX$59,MATCH($B391,$CT$20:$CT$59,0),CX$332+1)&lt;&gt;"",0,IF(AND(INDEX('League Management'!$AD$12:$AF$51,MATCH($B391,'League Management'!$AD$12:$AD$51,0),3)&gt;=CX$241,INDEX('League Management'!$AD$12:$AF$51,MATCH($B391,'League Management'!$AD$12:$AD$51,0),2)=OFFSET($AI$191,0,(COLUMN(CV342)-1)*1/32)),COUNTIF($AI120,CW$377),IF(OR($B391=OFFSET($AI$196,0,(COLUMN(CV342)-1)*1/32),$B391=OFFSET($AI$197,0,(COLUMN(CV342)-1)*1/32)),IF(AND(INDEX('League Management'!$AD$12:$AF$51,MATCH($B391,'League Management'!$AD$12:$AD$51,0),3)&lt;CX$241,INDEX('League Management'!$AD$12:$AF$51,MATCH($B391,'League Management'!$AD$12:$AD$51,0),2)&lt;&gt;OFFSET($AI$191,0,(COLUMN(CV342)-1)*1/32)),COUNTIF($AI120,CW$377),0),0)))),0)</f>
        <v>0</v>
      </c>
      <c r="CY391" s="129" cm="1">
        <f t="array" aca="1" ref="CY391" ca="1">IFERROR(IF(INDEX($CT$20:$DX$59,MATCH($B391,$CT$20:$CT$59,0),CY$332+1)=OFFSET($AI$195,0,(COLUMN(CW342)-1)*1/32),COUNTIF($AI120,CX$377),IF(INDEX($CT$20:$DX$59,MATCH($B391,$CT$20:$CT$59,0),CY$332+1)&lt;&gt;"",0,IF(AND(INDEX('League Management'!$AD$12:$AF$51,MATCH($B391,'League Management'!$AD$12:$AD$51,0),3)&gt;=CY$241,INDEX('League Management'!$AD$12:$AF$51,MATCH($B391,'League Management'!$AD$12:$AD$51,0),2)=OFFSET($AI$191,0,(COLUMN(CW342)-1)*1/32)),COUNTIF($AI120,CX$377),IF(OR($B391=OFFSET($AI$196,0,(COLUMN(CW342)-1)*1/32),$B391=OFFSET($AI$197,0,(COLUMN(CW342)-1)*1/32)),IF(AND(INDEX('League Management'!$AD$12:$AF$51,MATCH($B391,'League Management'!$AD$12:$AD$51,0),3)&lt;CY$241,INDEX('League Management'!$AD$12:$AF$51,MATCH($B391,'League Management'!$AD$12:$AD$51,0),2)&lt;&gt;OFFSET($AI$191,0,(COLUMN(CW342)-1)*1/32)),COUNTIF($AI120,CX$377),0),0)))),0)</f>
        <v>0</v>
      </c>
      <c r="CZ391" s="129" cm="1">
        <f t="array" aca="1" ref="CZ391" ca="1">IFERROR(IF(INDEX($CT$20:$DX$59,MATCH($B391,$CT$20:$CT$59,0),CZ$332+1)=OFFSET($AI$195,0,(COLUMN(CX342)-1)*1/32),COUNTIF($AI120,CY$377),IF(INDEX($CT$20:$DX$59,MATCH($B391,$CT$20:$CT$59,0),CZ$332+1)&lt;&gt;"",0,IF(AND(INDEX('League Management'!$AD$12:$AF$51,MATCH($B391,'League Management'!$AD$12:$AD$51,0),3)&gt;=CZ$241,INDEX('League Management'!$AD$12:$AF$51,MATCH($B391,'League Management'!$AD$12:$AD$51,0),2)=OFFSET($AI$191,0,(COLUMN(CX342)-1)*1/32)),COUNTIF($AI120,CY$377),IF(OR($B391=OFFSET($AI$196,0,(COLUMN(CX342)-1)*1/32),$B391=OFFSET($AI$197,0,(COLUMN(CX342)-1)*1/32)),IF(AND(INDEX('League Management'!$AD$12:$AF$51,MATCH($B391,'League Management'!$AD$12:$AD$51,0),3)&lt;CZ$241,INDEX('League Management'!$AD$12:$AF$51,MATCH($B391,'League Management'!$AD$12:$AD$51,0),2)&lt;&gt;OFFSET($AI$191,0,(COLUMN(CX342)-1)*1/32)),COUNTIF($AI120,CY$377),0),0)))),0)</f>
        <v>0</v>
      </c>
      <c r="DA391" s="129" cm="1">
        <f t="array" aca="1" ref="DA391" ca="1">IFERROR(IF(INDEX($CT$20:$DX$59,MATCH($B391,$CT$20:$CT$59,0),DA$332+1)=OFFSET($AI$195,0,(COLUMN(CY342)-1)*1/32),COUNTIF($AI120,CZ$377),IF(INDEX($CT$20:$DX$59,MATCH($B391,$CT$20:$CT$59,0),DA$332+1)&lt;&gt;"",0,IF(AND(INDEX('League Management'!$AD$12:$AF$51,MATCH($B391,'League Management'!$AD$12:$AD$51,0),3)&gt;=DA$241,INDEX('League Management'!$AD$12:$AF$51,MATCH($B391,'League Management'!$AD$12:$AD$51,0),2)=OFFSET($AI$191,0,(COLUMN(CY342)-1)*1/32)),COUNTIF($AI120,CZ$377),IF(OR($B391=OFFSET($AI$196,0,(COLUMN(CY342)-1)*1/32),$B391=OFFSET($AI$197,0,(COLUMN(CY342)-1)*1/32)),IF(AND(INDEX('League Management'!$AD$12:$AF$51,MATCH($B391,'League Management'!$AD$12:$AD$51,0),3)&lt;DA$241,INDEX('League Management'!$AD$12:$AF$51,MATCH($B391,'League Management'!$AD$12:$AD$51,0),2)&lt;&gt;OFFSET($AI$191,0,(COLUMN(CY342)-1)*1/32)),COUNTIF($AI120,CZ$377),0),0)))),0)</f>
        <v>0</v>
      </c>
      <c r="DB391" s="129" cm="1">
        <f t="array" aca="1" ref="DB391" ca="1">IFERROR(IF(INDEX($CT$20:$DX$59,MATCH($B391,$CT$20:$CT$59,0),DB$332+1)=OFFSET($AI$195,0,(COLUMN(CZ342)-1)*1/32),COUNTIF($AI120,DA$377),IF(INDEX($CT$20:$DX$59,MATCH($B391,$CT$20:$CT$59,0),DB$332+1)&lt;&gt;"",0,IF(AND(INDEX('League Management'!$AD$12:$AF$51,MATCH($B391,'League Management'!$AD$12:$AD$51,0),3)&gt;=DB$241,INDEX('League Management'!$AD$12:$AF$51,MATCH($B391,'League Management'!$AD$12:$AD$51,0),2)=OFFSET($AI$191,0,(COLUMN(CZ342)-1)*1/32)),COUNTIF($AI120,DA$377),IF(OR($B391=OFFSET($AI$196,0,(COLUMN(CZ342)-1)*1/32),$B391=OFFSET($AI$197,0,(COLUMN(CZ342)-1)*1/32)),IF(AND(INDEX('League Management'!$AD$12:$AF$51,MATCH($B391,'League Management'!$AD$12:$AD$51,0),3)&lt;DB$241,INDEX('League Management'!$AD$12:$AF$51,MATCH($B391,'League Management'!$AD$12:$AD$51,0),2)&lt;&gt;OFFSET($AI$191,0,(COLUMN(CZ342)-1)*1/32)),COUNTIF($AI120,DA$377),0),0)))),0)</f>
        <v>0</v>
      </c>
      <c r="DC391" s="129" cm="1">
        <f t="array" aca="1" ref="DC391" ca="1">IFERROR(IF(INDEX($CT$20:$DX$59,MATCH($B391,$CT$20:$CT$59,0),DC$332+1)=OFFSET($AI$195,0,(COLUMN(DA342)-1)*1/32),COUNTIF($AI120,DB$377),IF(INDEX($CT$20:$DX$59,MATCH($B391,$CT$20:$CT$59,0),DC$332+1)&lt;&gt;"",0,IF(AND(INDEX('League Management'!$AD$12:$AF$51,MATCH($B391,'League Management'!$AD$12:$AD$51,0),3)&gt;=DC$241,INDEX('League Management'!$AD$12:$AF$51,MATCH($B391,'League Management'!$AD$12:$AD$51,0),2)=OFFSET($AI$191,0,(COLUMN(DA342)-1)*1/32)),COUNTIF($AI120,DB$377),IF(OR($B391=OFFSET($AI$196,0,(COLUMN(DA342)-1)*1/32),$B391=OFFSET($AI$197,0,(COLUMN(DA342)-1)*1/32)),IF(AND(INDEX('League Management'!$AD$12:$AF$51,MATCH($B391,'League Management'!$AD$12:$AD$51,0),3)&lt;DC$241,INDEX('League Management'!$AD$12:$AF$51,MATCH($B391,'League Management'!$AD$12:$AD$51,0),2)&lt;&gt;OFFSET($AI$191,0,(COLUMN(DA342)-1)*1/32)),COUNTIF($AI120,DB$377),0),0)))),0)</f>
        <v>0</v>
      </c>
      <c r="DD391" s="129" cm="1">
        <f t="array" aca="1" ref="DD391" ca="1">IFERROR(IF(INDEX($CT$20:$DX$59,MATCH($B391,$CT$20:$CT$59,0),DD$332+1)=OFFSET($AI$195,0,(COLUMN(DB342)-1)*1/32),COUNTIF($AI120,DC$377),IF(INDEX($CT$20:$DX$59,MATCH($B391,$CT$20:$CT$59,0),DD$332+1)&lt;&gt;"",0,IF(AND(INDEX('League Management'!$AD$12:$AF$51,MATCH($B391,'League Management'!$AD$12:$AD$51,0),3)&gt;=DD$241,INDEX('League Management'!$AD$12:$AF$51,MATCH($B391,'League Management'!$AD$12:$AD$51,0),2)=OFFSET($AI$191,0,(COLUMN(DB342)-1)*1/32)),COUNTIF($AI120,DC$377),IF(OR($B391=OFFSET($AI$196,0,(COLUMN(DB342)-1)*1/32),$B391=OFFSET($AI$197,0,(COLUMN(DB342)-1)*1/32)),IF(AND(INDEX('League Management'!$AD$12:$AF$51,MATCH($B391,'League Management'!$AD$12:$AD$51,0),3)&lt;DD$241,INDEX('League Management'!$AD$12:$AF$51,MATCH($B391,'League Management'!$AD$12:$AD$51,0),2)&lt;&gt;OFFSET($AI$191,0,(COLUMN(DB342)-1)*1/32)),COUNTIF($AI120,DC$377),0),0)))),0)</f>
        <v>0</v>
      </c>
      <c r="DE391" s="129" cm="1">
        <f t="array" aca="1" ref="DE391" ca="1">IFERROR(IF(INDEX($CT$20:$DX$59,MATCH($B391,$CT$20:$CT$59,0),DE$332+1)=OFFSET($AI$195,0,(COLUMN(DC342)-1)*1/32),COUNTIF($AI120,DD$377),IF(INDEX($CT$20:$DX$59,MATCH($B391,$CT$20:$CT$59,0),DE$332+1)&lt;&gt;"",0,IF(AND(INDEX('League Management'!$AD$12:$AF$51,MATCH($B391,'League Management'!$AD$12:$AD$51,0),3)&gt;=DE$241,INDEX('League Management'!$AD$12:$AF$51,MATCH($B391,'League Management'!$AD$12:$AD$51,0),2)=OFFSET($AI$191,0,(COLUMN(DC342)-1)*1/32)),COUNTIF($AI120,DD$377),IF(OR($B391=OFFSET($AI$196,0,(COLUMN(DC342)-1)*1/32),$B391=OFFSET($AI$197,0,(COLUMN(DC342)-1)*1/32)),IF(AND(INDEX('League Management'!$AD$12:$AF$51,MATCH($B391,'League Management'!$AD$12:$AD$51,0),3)&lt;DE$241,INDEX('League Management'!$AD$12:$AF$51,MATCH($B391,'League Management'!$AD$12:$AD$51,0),2)&lt;&gt;OFFSET($AI$191,0,(COLUMN(DC342)-1)*1/32)),COUNTIF($AI120,DD$377),0),0)))),0)</f>
        <v>0</v>
      </c>
      <c r="DF391" s="129" cm="1">
        <f t="array" aca="1" ref="DF391" ca="1">IFERROR(IF(INDEX($CT$20:$DX$59,MATCH($B391,$CT$20:$CT$59,0),DF$332+1)=OFFSET($AI$195,0,(COLUMN(DD342)-1)*1/32),COUNTIF($AI120,DE$377),IF(INDEX($CT$20:$DX$59,MATCH($B391,$CT$20:$CT$59,0),DF$332+1)&lt;&gt;"",0,IF(AND(INDEX('League Management'!$AD$12:$AF$51,MATCH($B391,'League Management'!$AD$12:$AD$51,0),3)&gt;=DF$241,INDEX('League Management'!$AD$12:$AF$51,MATCH($B391,'League Management'!$AD$12:$AD$51,0),2)=OFFSET($AI$191,0,(COLUMN(DD342)-1)*1/32)),COUNTIF($AI120,DE$377),IF(OR($B391=OFFSET($AI$196,0,(COLUMN(DD342)-1)*1/32),$B391=OFFSET($AI$197,0,(COLUMN(DD342)-1)*1/32)),IF(AND(INDEX('League Management'!$AD$12:$AF$51,MATCH($B391,'League Management'!$AD$12:$AD$51,0),3)&lt;DF$241,INDEX('League Management'!$AD$12:$AF$51,MATCH($B391,'League Management'!$AD$12:$AD$51,0),2)&lt;&gt;OFFSET($AI$191,0,(COLUMN(DD342)-1)*1/32)),COUNTIF($AI120,DE$377),0),0)))),0)</f>
        <v>0</v>
      </c>
      <c r="DG391" s="129" cm="1">
        <f t="array" aca="1" ref="DG391" ca="1">IFERROR(IF(INDEX($CT$20:$DX$59,MATCH($B391,$CT$20:$CT$59,0),DG$332+1)=OFFSET($AI$195,0,(COLUMN(DE342)-1)*1/32),COUNTIF($AI120,DF$377),IF(INDEX($CT$20:$DX$59,MATCH($B391,$CT$20:$CT$59,0),DG$332+1)&lt;&gt;"",0,IF(AND(INDEX('League Management'!$AD$12:$AF$51,MATCH($B391,'League Management'!$AD$12:$AD$51,0),3)&gt;=DG$241,INDEX('League Management'!$AD$12:$AF$51,MATCH($B391,'League Management'!$AD$12:$AD$51,0),2)=OFFSET($AI$191,0,(COLUMN(DE342)-1)*1/32)),COUNTIF($AI120,DF$377),IF(OR($B391=OFFSET($AI$196,0,(COLUMN(DE342)-1)*1/32),$B391=OFFSET($AI$197,0,(COLUMN(DE342)-1)*1/32)),IF(AND(INDEX('League Management'!$AD$12:$AF$51,MATCH($B391,'League Management'!$AD$12:$AD$51,0),3)&lt;DG$241,INDEX('League Management'!$AD$12:$AF$51,MATCH($B391,'League Management'!$AD$12:$AD$51,0),2)&lt;&gt;OFFSET($AI$191,0,(COLUMN(DE342)-1)*1/32)),COUNTIF($AI120,DF$377),0),0)))),0)</f>
        <v>0</v>
      </c>
      <c r="DH391" s="129" cm="1">
        <f t="array" aca="1" ref="DH391" ca="1">IFERROR(IF(INDEX($CT$20:$DX$59,MATCH($B391,$CT$20:$CT$59,0),DH$332+1)=OFFSET($AI$195,0,(COLUMN(DF342)-1)*1/32),COUNTIF($AI120,DG$377),IF(INDEX($CT$20:$DX$59,MATCH($B391,$CT$20:$CT$59,0),DH$332+1)&lt;&gt;"",0,IF(AND(INDEX('League Management'!$AD$12:$AF$51,MATCH($B391,'League Management'!$AD$12:$AD$51,0),3)&gt;=DH$241,INDEX('League Management'!$AD$12:$AF$51,MATCH($B391,'League Management'!$AD$12:$AD$51,0),2)=OFFSET($AI$191,0,(COLUMN(DF342)-1)*1/32)),COUNTIF($AI120,DG$377),IF(OR($B391=OFFSET($AI$196,0,(COLUMN(DF342)-1)*1/32),$B391=OFFSET($AI$197,0,(COLUMN(DF342)-1)*1/32)),IF(AND(INDEX('League Management'!$AD$12:$AF$51,MATCH($B391,'League Management'!$AD$12:$AD$51,0),3)&lt;DH$241,INDEX('League Management'!$AD$12:$AF$51,MATCH($B391,'League Management'!$AD$12:$AD$51,0),2)&lt;&gt;OFFSET($AI$191,0,(COLUMN(DF342)-1)*1/32)),COUNTIF($AI120,DG$377),0),0)))),0)</f>
        <v>0</v>
      </c>
      <c r="DI391" s="129" cm="1">
        <f t="array" aca="1" ref="DI391" ca="1">IFERROR(IF(INDEX($CT$20:$DX$59,MATCH($B391,$CT$20:$CT$59,0),DI$332+1)=OFFSET($AI$195,0,(COLUMN(DG342)-1)*1/32),COUNTIF($AI120,DH$377),IF(INDEX($CT$20:$DX$59,MATCH($B391,$CT$20:$CT$59,0),DI$332+1)&lt;&gt;"",0,IF(AND(INDEX('League Management'!$AD$12:$AF$51,MATCH($B391,'League Management'!$AD$12:$AD$51,0),3)&gt;=DI$241,INDEX('League Management'!$AD$12:$AF$51,MATCH($B391,'League Management'!$AD$12:$AD$51,0),2)=OFFSET($AI$191,0,(COLUMN(DG342)-1)*1/32)),COUNTIF($AI120,DH$377),IF(OR($B391=OFFSET($AI$196,0,(COLUMN(DG342)-1)*1/32),$B391=OFFSET($AI$197,0,(COLUMN(DG342)-1)*1/32)),IF(AND(INDEX('League Management'!$AD$12:$AF$51,MATCH($B391,'League Management'!$AD$12:$AD$51,0),3)&lt;DI$241,INDEX('League Management'!$AD$12:$AF$51,MATCH($B391,'League Management'!$AD$12:$AD$51,0),2)&lt;&gt;OFFSET($AI$191,0,(COLUMN(DG342)-1)*1/32)),COUNTIF($AI120,DH$377),0),0)))),0)</f>
        <v>0</v>
      </c>
      <c r="DJ391" s="129" cm="1">
        <f t="array" aca="1" ref="DJ391" ca="1">IFERROR(IF(INDEX($CT$20:$DX$59,MATCH($B391,$CT$20:$CT$59,0),DJ$332+1)=OFFSET($AI$195,0,(COLUMN(DH342)-1)*1/32),COUNTIF($AI120,DI$377),IF(INDEX($CT$20:$DX$59,MATCH($B391,$CT$20:$CT$59,0),DJ$332+1)&lt;&gt;"",0,IF(AND(INDEX('League Management'!$AD$12:$AF$51,MATCH($B391,'League Management'!$AD$12:$AD$51,0),3)&gt;=DJ$241,INDEX('League Management'!$AD$12:$AF$51,MATCH($B391,'League Management'!$AD$12:$AD$51,0),2)=OFFSET($AI$191,0,(COLUMN(DH342)-1)*1/32)),COUNTIF($AI120,DI$377),IF(OR($B391=OFFSET($AI$196,0,(COLUMN(DH342)-1)*1/32),$B391=OFFSET($AI$197,0,(COLUMN(DH342)-1)*1/32)),IF(AND(INDEX('League Management'!$AD$12:$AF$51,MATCH($B391,'League Management'!$AD$12:$AD$51,0),3)&lt;DJ$241,INDEX('League Management'!$AD$12:$AF$51,MATCH($B391,'League Management'!$AD$12:$AD$51,0),2)&lt;&gt;OFFSET($AI$191,0,(COLUMN(DH342)-1)*1/32)),COUNTIF($AI120,DI$377),0),0)))),0)</f>
        <v>0</v>
      </c>
      <c r="DK391" s="129" cm="1">
        <f t="array" aca="1" ref="DK391" ca="1">IFERROR(IF(INDEX($CT$20:$DX$59,MATCH($B391,$CT$20:$CT$59,0),DK$332+1)=OFFSET($AI$195,0,(COLUMN(DI342)-1)*1/32),COUNTIF($AI120,DJ$377),IF(INDEX($CT$20:$DX$59,MATCH($B391,$CT$20:$CT$59,0),DK$332+1)&lt;&gt;"",0,IF(AND(INDEX('League Management'!$AD$12:$AF$51,MATCH($B391,'League Management'!$AD$12:$AD$51,0),3)&gt;=DK$241,INDEX('League Management'!$AD$12:$AF$51,MATCH($B391,'League Management'!$AD$12:$AD$51,0),2)=OFFSET($AI$191,0,(COLUMN(DI342)-1)*1/32)),COUNTIF($AI120,DJ$377),IF(OR($B391=OFFSET($AI$196,0,(COLUMN(DI342)-1)*1/32),$B391=OFFSET($AI$197,0,(COLUMN(DI342)-1)*1/32)),IF(AND(INDEX('League Management'!$AD$12:$AF$51,MATCH($B391,'League Management'!$AD$12:$AD$51,0),3)&lt;DK$241,INDEX('League Management'!$AD$12:$AF$51,MATCH($B391,'League Management'!$AD$12:$AD$51,0),2)&lt;&gt;OFFSET($AI$191,0,(COLUMN(DI342)-1)*1/32)),COUNTIF($AI120,DJ$377),0),0)))),0)</f>
        <v>0</v>
      </c>
      <c r="DL391" s="129" cm="1">
        <f t="array" aca="1" ref="DL391" ca="1">IFERROR(IF(INDEX($CT$20:$DX$59,MATCH($B391,$CT$20:$CT$59,0),DL$332+1)=OFFSET($AI$195,0,(COLUMN(DJ342)-1)*1/32),COUNTIF($AI120,DK$377),IF(INDEX($CT$20:$DX$59,MATCH($B391,$CT$20:$CT$59,0),DL$332+1)&lt;&gt;"",0,IF(AND(INDEX('League Management'!$AD$12:$AF$51,MATCH($B391,'League Management'!$AD$12:$AD$51,0),3)&gt;=DL$241,INDEX('League Management'!$AD$12:$AF$51,MATCH($B391,'League Management'!$AD$12:$AD$51,0),2)=OFFSET($AI$191,0,(COLUMN(DJ342)-1)*1/32)),COUNTIF($AI120,DK$377),IF(OR($B391=OFFSET($AI$196,0,(COLUMN(DJ342)-1)*1/32),$B391=OFFSET($AI$197,0,(COLUMN(DJ342)-1)*1/32)),IF(AND(INDEX('League Management'!$AD$12:$AF$51,MATCH($B391,'League Management'!$AD$12:$AD$51,0),3)&lt;DL$241,INDEX('League Management'!$AD$12:$AF$51,MATCH($B391,'League Management'!$AD$12:$AD$51,0),2)&lt;&gt;OFFSET($AI$191,0,(COLUMN(DJ342)-1)*1/32)),COUNTIF($AI120,DK$377),0),0)))),0)</f>
        <v>0</v>
      </c>
      <c r="DM391" s="129" cm="1">
        <f t="array" aca="1" ref="DM391" ca="1">IFERROR(IF(INDEX($CT$20:$DX$59,MATCH($B391,$CT$20:$CT$59,0),DM$332+1)=OFFSET($AI$195,0,(COLUMN(DK342)-1)*1/32),COUNTIF($AI120,DL$377),IF(INDEX($CT$20:$DX$59,MATCH($B391,$CT$20:$CT$59,0),DM$332+1)&lt;&gt;"",0,IF(AND(INDEX('League Management'!$AD$12:$AF$51,MATCH($B391,'League Management'!$AD$12:$AD$51,0),3)&gt;=DM$241,INDEX('League Management'!$AD$12:$AF$51,MATCH($B391,'League Management'!$AD$12:$AD$51,0),2)=OFFSET($AI$191,0,(COLUMN(DK342)-1)*1/32)),COUNTIF($AI120,DL$377),IF(OR($B391=OFFSET($AI$196,0,(COLUMN(DK342)-1)*1/32),$B391=OFFSET($AI$197,0,(COLUMN(DK342)-1)*1/32)),IF(AND(INDEX('League Management'!$AD$12:$AF$51,MATCH($B391,'League Management'!$AD$12:$AD$51,0),3)&lt;DM$241,INDEX('League Management'!$AD$12:$AF$51,MATCH($B391,'League Management'!$AD$12:$AD$51,0),2)&lt;&gt;OFFSET($AI$191,0,(COLUMN(DK342)-1)*1/32)),COUNTIF($AI120,DL$377),0),0)))),0)</f>
        <v>0</v>
      </c>
      <c r="DN391" s="129" cm="1">
        <f t="array" aca="1" ref="DN391" ca="1">IFERROR(IF(INDEX($CT$20:$DX$59,MATCH($B391,$CT$20:$CT$59,0),DN$332+1)=OFFSET($AI$195,0,(COLUMN(DL342)-1)*1/32),COUNTIF($AI120,DM$377),IF(INDEX($CT$20:$DX$59,MATCH($B391,$CT$20:$CT$59,0),DN$332+1)&lt;&gt;"",0,IF(AND(INDEX('League Management'!$AD$12:$AF$51,MATCH($B391,'League Management'!$AD$12:$AD$51,0),3)&gt;=DN$241,INDEX('League Management'!$AD$12:$AF$51,MATCH($B391,'League Management'!$AD$12:$AD$51,0),2)=OFFSET($AI$191,0,(COLUMN(DL342)-1)*1/32)),COUNTIF($AI120,DM$377),IF(OR($B391=OFFSET($AI$196,0,(COLUMN(DL342)-1)*1/32),$B391=OFFSET($AI$197,0,(COLUMN(DL342)-1)*1/32)),IF(AND(INDEX('League Management'!$AD$12:$AF$51,MATCH($B391,'League Management'!$AD$12:$AD$51,0),3)&lt;DN$241,INDEX('League Management'!$AD$12:$AF$51,MATCH($B391,'League Management'!$AD$12:$AD$51,0),2)&lt;&gt;OFFSET($AI$191,0,(COLUMN(DL342)-1)*1/32)),COUNTIF($AI120,DM$377),0),0)))),0)</f>
        <v>0</v>
      </c>
      <c r="DO391" s="129" cm="1">
        <f t="array" aca="1" ref="DO391" ca="1">IFERROR(IF(INDEX($CT$20:$DX$59,MATCH($B391,$CT$20:$CT$59,0),DO$332+1)=OFFSET($AI$195,0,(COLUMN(DM342)-1)*1/32),COUNTIF($AI120,DN$377),IF(INDEX($CT$20:$DX$59,MATCH($B391,$CT$20:$CT$59,0),DO$332+1)&lt;&gt;"",0,IF(AND(INDEX('League Management'!$AD$12:$AF$51,MATCH($B391,'League Management'!$AD$12:$AD$51,0),3)&gt;=DO$241,INDEX('League Management'!$AD$12:$AF$51,MATCH($B391,'League Management'!$AD$12:$AD$51,0),2)=OFFSET($AI$191,0,(COLUMN(DM342)-1)*1/32)),COUNTIF($AI120,DN$377),IF(OR($B391=OFFSET($AI$196,0,(COLUMN(DM342)-1)*1/32),$B391=OFFSET($AI$197,0,(COLUMN(DM342)-1)*1/32)),IF(AND(INDEX('League Management'!$AD$12:$AF$51,MATCH($B391,'League Management'!$AD$12:$AD$51,0),3)&lt;DO$241,INDEX('League Management'!$AD$12:$AF$51,MATCH($B391,'League Management'!$AD$12:$AD$51,0),2)&lt;&gt;OFFSET($AI$191,0,(COLUMN(DM342)-1)*1/32)),COUNTIF($AI120,DN$377),0),0)))),0)</f>
        <v>0</v>
      </c>
      <c r="DP391" s="129" cm="1">
        <f t="array" aca="1" ref="DP391" ca="1">IFERROR(IF(INDEX($CT$20:$DX$59,MATCH($B391,$CT$20:$CT$59,0),DP$332+1)=OFFSET($AI$195,0,(COLUMN(DN342)-1)*1/32),COUNTIF($AI120,DO$377),IF(INDEX($CT$20:$DX$59,MATCH($B391,$CT$20:$CT$59,0),DP$332+1)&lt;&gt;"",0,IF(AND(INDEX('League Management'!$AD$12:$AF$51,MATCH($B391,'League Management'!$AD$12:$AD$51,0),3)&gt;=DP$241,INDEX('League Management'!$AD$12:$AF$51,MATCH($B391,'League Management'!$AD$12:$AD$51,0),2)=OFFSET($AI$191,0,(COLUMN(DN342)-1)*1/32)),COUNTIF($AI120,DO$377),IF(OR($B391=OFFSET($AI$196,0,(COLUMN(DN342)-1)*1/32),$B391=OFFSET($AI$197,0,(COLUMN(DN342)-1)*1/32)),IF(AND(INDEX('League Management'!$AD$12:$AF$51,MATCH($B391,'League Management'!$AD$12:$AD$51,0),3)&lt;DP$241,INDEX('League Management'!$AD$12:$AF$51,MATCH($B391,'League Management'!$AD$12:$AD$51,0),2)&lt;&gt;OFFSET($AI$191,0,(COLUMN(DN342)-1)*1/32)),COUNTIF($AI120,DO$377),0),0)))),0)</f>
        <v>0</v>
      </c>
      <c r="DQ391" s="129" cm="1">
        <f t="array" aca="1" ref="DQ391" ca="1">IFERROR(IF(INDEX($CT$20:$DX$59,MATCH($B391,$CT$20:$CT$59,0),DQ$332+1)=OFFSET($AI$195,0,(COLUMN(DO342)-1)*1/32),COUNTIF($AI120,DP$377),IF(INDEX($CT$20:$DX$59,MATCH($B391,$CT$20:$CT$59,0),DQ$332+1)&lt;&gt;"",0,IF(AND(INDEX('League Management'!$AD$12:$AF$51,MATCH($B391,'League Management'!$AD$12:$AD$51,0),3)&gt;=DQ$241,INDEX('League Management'!$AD$12:$AF$51,MATCH($B391,'League Management'!$AD$12:$AD$51,0),2)=OFFSET($AI$191,0,(COLUMN(DO342)-1)*1/32)),COUNTIF($AI120,DP$377),IF(OR($B391=OFFSET($AI$196,0,(COLUMN(DO342)-1)*1/32),$B391=OFFSET($AI$197,0,(COLUMN(DO342)-1)*1/32)),IF(AND(INDEX('League Management'!$AD$12:$AF$51,MATCH($B391,'League Management'!$AD$12:$AD$51,0),3)&lt;DQ$241,INDEX('League Management'!$AD$12:$AF$51,MATCH($B391,'League Management'!$AD$12:$AD$51,0),2)&lt;&gt;OFFSET($AI$191,0,(COLUMN(DO342)-1)*1/32)),COUNTIF($AI120,DP$377),0),0)))),0)</f>
        <v>0</v>
      </c>
      <c r="DR391" s="129" cm="1">
        <f t="array" aca="1" ref="DR391" ca="1">IFERROR(IF(INDEX($CT$20:$DX$59,MATCH($B391,$CT$20:$CT$59,0),DR$332+1)=OFFSET($AI$195,0,(COLUMN(DP342)-1)*1/32),COUNTIF($AI120,DQ$377),IF(INDEX($CT$20:$DX$59,MATCH($B391,$CT$20:$CT$59,0),DR$332+1)&lt;&gt;"",0,IF(AND(INDEX('League Management'!$AD$12:$AF$51,MATCH($B391,'League Management'!$AD$12:$AD$51,0),3)&gt;=DR$241,INDEX('League Management'!$AD$12:$AF$51,MATCH($B391,'League Management'!$AD$12:$AD$51,0),2)=OFFSET($AI$191,0,(COLUMN(DP342)-1)*1/32)),COUNTIF($AI120,DQ$377),IF(OR($B391=OFFSET($AI$196,0,(COLUMN(DP342)-1)*1/32),$B391=OFFSET($AI$197,0,(COLUMN(DP342)-1)*1/32)),IF(AND(INDEX('League Management'!$AD$12:$AF$51,MATCH($B391,'League Management'!$AD$12:$AD$51,0),3)&lt;DR$241,INDEX('League Management'!$AD$12:$AF$51,MATCH($B391,'League Management'!$AD$12:$AD$51,0),2)&lt;&gt;OFFSET($AI$191,0,(COLUMN(DP342)-1)*1/32)),COUNTIF($AI120,DQ$377),0),0)))),0)</f>
        <v>0</v>
      </c>
      <c r="DS391" s="129" cm="1">
        <f t="array" aca="1" ref="DS391" ca="1">IFERROR(IF(INDEX($CT$20:$DX$59,MATCH($B391,$CT$20:$CT$59,0),DS$332+1)=OFFSET($AI$195,0,(COLUMN(DQ342)-1)*1/32),COUNTIF($AI120,DR$377),IF(INDEX($CT$20:$DX$59,MATCH($B391,$CT$20:$CT$59,0),DS$332+1)&lt;&gt;"",0,IF(AND(INDEX('League Management'!$AD$12:$AF$51,MATCH($B391,'League Management'!$AD$12:$AD$51,0),3)&gt;=DS$241,INDEX('League Management'!$AD$12:$AF$51,MATCH($B391,'League Management'!$AD$12:$AD$51,0),2)=OFFSET($AI$191,0,(COLUMN(DQ342)-1)*1/32)),COUNTIF($AI120,DR$377),IF(OR($B391=OFFSET($AI$196,0,(COLUMN(DQ342)-1)*1/32),$B391=OFFSET($AI$197,0,(COLUMN(DQ342)-1)*1/32)),IF(AND(INDEX('League Management'!$AD$12:$AF$51,MATCH($B391,'League Management'!$AD$12:$AD$51,0),3)&lt;DS$241,INDEX('League Management'!$AD$12:$AF$51,MATCH($B391,'League Management'!$AD$12:$AD$51,0),2)&lt;&gt;OFFSET($AI$191,0,(COLUMN(DQ342)-1)*1/32)),COUNTIF($AI120,DR$377),0),0)))),0)</f>
        <v>0</v>
      </c>
      <c r="DT391" s="129" cm="1">
        <f t="array" aca="1" ref="DT391" ca="1">IFERROR(IF(INDEX($CT$20:$DX$59,MATCH($B391,$CT$20:$CT$59,0),DT$332+1)=OFFSET($AI$195,0,(COLUMN(DR342)-1)*1/32),COUNTIF($AI120,DS$377),IF(INDEX($CT$20:$DX$59,MATCH($B391,$CT$20:$CT$59,0),DT$332+1)&lt;&gt;"",0,IF(AND(INDEX('League Management'!$AD$12:$AF$51,MATCH($B391,'League Management'!$AD$12:$AD$51,0),3)&gt;=DT$241,INDEX('League Management'!$AD$12:$AF$51,MATCH($B391,'League Management'!$AD$12:$AD$51,0),2)=OFFSET($AI$191,0,(COLUMN(DR342)-1)*1/32)),COUNTIF($AI120,DS$377),IF(OR($B391=OFFSET($AI$196,0,(COLUMN(DR342)-1)*1/32),$B391=OFFSET($AI$197,0,(COLUMN(DR342)-1)*1/32)),IF(AND(INDEX('League Management'!$AD$12:$AF$51,MATCH($B391,'League Management'!$AD$12:$AD$51,0),3)&lt;DT$241,INDEX('League Management'!$AD$12:$AF$51,MATCH($B391,'League Management'!$AD$12:$AD$51,0),2)&lt;&gt;OFFSET($AI$191,0,(COLUMN(DR342)-1)*1/32)),COUNTIF($AI120,DS$377),0),0)))),0)</f>
        <v>0</v>
      </c>
      <c r="DU391" s="129" cm="1">
        <f t="array" aca="1" ref="DU391" ca="1">IFERROR(IF(INDEX($CT$20:$DX$59,MATCH($B391,$CT$20:$CT$59,0),DU$332+1)=OFFSET($AI$195,0,(COLUMN(DS342)-1)*1/32),COUNTIF($AI120,DT$377),IF(INDEX($CT$20:$DX$59,MATCH($B391,$CT$20:$CT$59,0),DU$332+1)&lt;&gt;"",0,IF(AND(INDEX('League Management'!$AD$12:$AF$51,MATCH($B391,'League Management'!$AD$12:$AD$51,0),3)&gt;=DU$241,INDEX('League Management'!$AD$12:$AF$51,MATCH($B391,'League Management'!$AD$12:$AD$51,0),2)=OFFSET($AI$191,0,(COLUMN(DS342)-1)*1/32)),COUNTIF($AI120,DT$377),IF(OR($B391=OFFSET($AI$196,0,(COLUMN(DS342)-1)*1/32),$B391=OFFSET($AI$197,0,(COLUMN(DS342)-1)*1/32)),IF(AND(INDEX('League Management'!$AD$12:$AF$51,MATCH($B391,'League Management'!$AD$12:$AD$51,0),3)&lt;DU$241,INDEX('League Management'!$AD$12:$AF$51,MATCH($B391,'League Management'!$AD$12:$AD$51,0),2)&lt;&gt;OFFSET($AI$191,0,(COLUMN(DS342)-1)*1/32)),COUNTIF($AI120,DT$377),0),0)))),0)</f>
        <v>0</v>
      </c>
      <c r="DV391" s="129" cm="1">
        <f t="array" aca="1" ref="DV391" ca="1">IFERROR(IF(INDEX($CT$20:$DX$59,MATCH($B391,$CT$20:$CT$59,0),DV$332+1)=OFFSET($AI$195,0,(COLUMN(DT342)-1)*1/32),COUNTIF($AI120,DU$377),IF(INDEX($CT$20:$DX$59,MATCH($B391,$CT$20:$CT$59,0),DV$332+1)&lt;&gt;"",0,IF(AND(INDEX('League Management'!$AD$12:$AF$51,MATCH($B391,'League Management'!$AD$12:$AD$51,0),3)&gt;=DV$241,INDEX('League Management'!$AD$12:$AF$51,MATCH($B391,'League Management'!$AD$12:$AD$51,0),2)=OFFSET($AI$191,0,(COLUMN(DT342)-1)*1/32)),COUNTIF($AI120,DU$377),IF(OR($B391=OFFSET($AI$196,0,(COLUMN(DT342)-1)*1/32),$B391=OFFSET($AI$197,0,(COLUMN(DT342)-1)*1/32)),IF(AND(INDEX('League Management'!$AD$12:$AF$51,MATCH($B391,'League Management'!$AD$12:$AD$51,0),3)&lt;DV$241,INDEX('League Management'!$AD$12:$AF$51,MATCH($B391,'League Management'!$AD$12:$AD$51,0),2)&lt;&gt;OFFSET($AI$191,0,(COLUMN(DT342)-1)*1/32)),COUNTIF($AI120,DU$377),0),0)))),0)</f>
        <v>0</v>
      </c>
      <c r="DW391" s="129" cm="1">
        <f t="array" aca="1" ref="DW391" ca="1">IFERROR(IF(INDEX($CT$20:$DX$59,MATCH($B391,$CT$20:$CT$59,0),DW$332+1)=OFFSET($AI$195,0,(COLUMN(DU342)-1)*1/32),COUNTIF($AI120,DV$377),IF(INDEX($CT$20:$DX$59,MATCH($B391,$CT$20:$CT$59,0),DW$332+1)&lt;&gt;"",0,IF(AND(INDEX('League Management'!$AD$12:$AF$51,MATCH($B391,'League Management'!$AD$12:$AD$51,0),3)&gt;=DW$241,INDEX('League Management'!$AD$12:$AF$51,MATCH($B391,'League Management'!$AD$12:$AD$51,0),2)=OFFSET($AI$191,0,(COLUMN(DU342)-1)*1/32)),COUNTIF($AI120,DV$377),IF(OR($B391=OFFSET($AI$196,0,(COLUMN(DU342)-1)*1/32),$B391=OFFSET($AI$197,0,(COLUMN(DU342)-1)*1/32)),IF(AND(INDEX('League Management'!$AD$12:$AF$51,MATCH($B391,'League Management'!$AD$12:$AD$51,0),3)&lt;DW$241,INDEX('League Management'!$AD$12:$AF$51,MATCH($B391,'League Management'!$AD$12:$AD$51,0),2)&lt;&gt;OFFSET($AI$191,0,(COLUMN(DU342)-1)*1/32)),COUNTIF($AI120,DV$377),0),0)))),0)</f>
        <v>0</v>
      </c>
      <c r="DX391" s="129" cm="1">
        <f t="array" aca="1" ref="DX391" ca="1">IFERROR(IF(INDEX($CT$20:$DX$59,MATCH($B391,$CT$20:$CT$59,0),DX$332+1)=OFFSET($AI$195,0,(COLUMN(DV342)-1)*1/32),COUNTIF($AI120,DW$377),IF(INDEX($CT$20:$DX$59,MATCH($B391,$CT$20:$CT$59,0),DX$332+1)&lt;&gt;"",0,IF(AND(INDEX('League Management'!$AD$12:$AF$51,MATCH($B391,'League Management'!$AD$12:$AD$51,0),3)&gt;=DX$241,INDEX('League Management'!$AD$12:$AF$51,MATCH($B391,'League Management'!$AD$12:$AD$51,0),2)=OFFSET($AI$191,0,(COLUMN(DV342)-1)*1/32)),COUNTIF($AI120,DW$377),IF(OR($B391=OFFSET($AI$196,0,(COLUMN(DV342)-1)*1/32),$B391=OFFSET($AI$197,0,(COLUMN(DV342)-1)*1/32)),IF(AND(INDEX('League Management'!$AD$12:$AF$51,MATCH($B391,'League Management'!$AD$12:$AD$51,0),3)&lt;DX$241,INDEX('League Management'!$AD$12:$AF$51,MATCH($B391,'League Management'!$AD$12:$AD$51,0),2)&lt;&gt;OFFSET($AI$191,0,(COLUMN(DV342)-1)*1/32)),COUNTIF($AI120,DW$377),0),0)))),0)</f>
        <v>0</v>
      </c>
      <c r="DZ391" s="618"/>
      <c r="EA391" s="129" cm="1">
        <f t="array" aca="1" ref="EA391" ca="1">IFERROR(IF(INDEX($CT$20:$DX$59,MATCH($B391,$CT$20:$CT$59,0),EA$332+1)=OFFSET($AI$195,0,(COLUMN(DY342)-1)*1/32),COUNTIF($AI120,DZ$377),IF(INDEX($CT$20:$DX$59,MATCH($B391,$CT$20:$CT$59,0),EA$332+1)&lt;&gt;"",0,IF(AND(INDEX('League Management'!$AD$12:$AF$51,MATCH($B391,'League Management'!$AD$12:$AD$51,0),3)&gt;=EA$241,INDEX('League Management'!$AD$12:$AF$51,MATCH($B391,'League Management'!$AD$12:$AD$51,0),2)=OFFSET($AI$191,0,(COLUMN(DY342)-1)*1/32)),COUNTIF($AI120,DZ$377),IF(OR($B391=OFFSET($AI$196,0,(COLUMN(DY342)-1)*1/32),$B391=OFFSET($AI$197,0,(COLUMN(DY342)-1)*1/32)),IF(AND(INDEX('League Management'!$AD$12:$AF$51,MATCH($B391,'League Management'!$AD$12:$AD$51,0),3)&lt;EA$241,INDEX('League Management'!$AD$12:$AF$51,MATCH($B391,'League Management'!$AD$12:$AD$51,0),2)&lt;&gt;OFFSET($AI$191,0,(COLUMN(DY342)-1)*1/32)),COUNTIF($AI120,DZ$377),0),0)))),0)</f>
        <v>0</v>
      </c>
      <c r="EB391" s="129" cm="1">
        <f t="array" aca="1" ref="EB391" ca="1">IFERROR(IF(INDEX($CT$20:$DX$59,MATCH($B391,$CT$20:$CT$59,0),EB$332+1)=OFFSET($AI$195,0,(COLUMN(DZ342)-1)*1/32),COUNTIF($AI120,EA$377),IF(INDEX($CT$20:$DX$59,MATCH($B391,$CT$20:$CT$59,0),EB$332+1)&lt;&gt;"",0,IF(AND(INDEX('League Management'!$AD$12:$AF$51,MATCH($B391,'League Management'!$AD$12:$AD$51,0),3)&gt;=EB$241,INDEX('League Management'!$AD$12:$AF$51,MATCH($B391,'League Management'!$AD$12:$AD$51,0),2)=OFFSET($AI$191,0,(COLUMN(DZ342)-1)*1/32)),COUNTIF($AI120,EA$377),IF(OR($B391=OFFSET($AI$196,0,(COLUMN(DZ342)-1)*1/32),$B391=OFFSET($AI$197,0,(COLUMN(DZ342)-1)*1/32)),IF(AND(INDEX('League Management'!$AD$12:$AF$51,MATCH($B391,'League Management'!$AD$12:$AD$51,0),3)&lt;EB$241,INDEX('League Management'!$AD$12:$AF$51,MATCH($B391,'League Management'!$AD$12:$AD$51,0),2)&lt;&gt;OFFSET($AI$191,0,(COLUMN(DZ342)-1)*1/32)),COUNTIF($AI120,EA$377),0),0)))),0)</f>
        <v>0</v>
      </c>
      <c r="EC391" s="129" cm="1">
        <f t="array" aca="1" ref="EC391" ca="1">IFERROR(IF(INDEX($CT$20:$DX$59,MATCH($B391,$CT$20:$CT$59,0),EC$332+1)=OFFSET($AI$195,0,(COLUMN(EA342)-1)*1/32),COUNTIF($AI120,EB$377),IF(INDEX($CT$20:$DX$59,MATCH($B391,$CT$20:$CT$59,0),EC$332+1)&lt;&gt;"",0,IF(AND(INDEX('League Management'!$AD$12:$AF$51,MATCH($B391,'League Management'!$AD$12:$AD$51,0),3)&gt;=EC$241,INDEX('League Management'!$AD$12:$AF$51,MATCH($B391,'League Management'!$AD$12:$AD$51,0),2)=OFFSET($AI$191,0,(COLUMN(EA342)-1)*1/32)),COUNTIF($AI120,EB$377),IF(OR($B391=OFFSET($AI$196,0,(COLUMN(EA342)-1)*1/32),$B391=OFFSET($AI$197,0,(COLUMN(EA342)-1)*1/32)),IF(AND(INDEX('League Management'!$AD$12:$AF$51,MATCH($B391,'League Management'!$AD$12:$AD$51,0),3)&lt;EC$241,INDEX('League Management'!$AD$12:$AF$51,MATCH($B391,'League Management'!$AD$12:$AD$51,0),2)&lt;&gt;OFFSET($AI$191,0,(COLUMN(EA342)-1)*1/32)),COUNTIF($AI120,EB$377),0),0)))),0)</f>
        <v>0</v>
      </c>
      <c r="ED391" s="129" cm="1">
        <f t="array" aca="1" ref="ED391" ca="1">IFERROR(IF(INDEX($CT$20:$DX$59,MATCH($B391,$CT$20:$CT$59,0),ED$332+1)=OFFSET($AI$195,0,(COLUMN(EB342)-1)*1/32),COUNTIF($AI120,EC$377),IF(INDEX($CT$20:$DX$59,MATCH($B391,$CT$20:$CT$59,0),ED$332+1)&lt;&gt;"",0,IF(AND(INDEX('League Management'!$AD$12:$AF$51,MATCH($B391,'League Management'!$AD$12:$AD$51,0),3)&gt;=ED$241,INDEX('League Management'!$AD$12:$AF$51,MATCH($B391,'League Management'!$AD$12:$AD$51,0),2)=OFFSET($AI$191,0,(COLUMN(EB342)-1)*1/32)),COUNTIF($AI120,EC$377),IF(OR($B391=OFFSET($AI$196,0,(COLUMN(EB342)-1)*1/32),$B391=OFFSET($AI$197,0,(COLUMN(EB342)-1)*1/32)),IF(AND(INDEX('League Management'!$AD$12:$AF$51,MATCH($B391,'League Management'!$AD$12:$AD$51,0),3)&lt;ED$241,INDEX('League Management'!$AD$12:$AF$51,MATCH($B391,'League Management'!$AD$12:$AD$51,0),2)&lt;&gt;OFFSET($AI$191,0,(COLUMN(EB342)-1)*1/32)),COUNTIF($AI120,EC$377),0),0)))),0)</f>
        <v>0</v>
      </c>
      <c r="EE391" s="129" cm="1">
        <f t="array" aca="1" ref="EE391" ca="1">IFERROR(IF(INDEX($CT$20:$DX$59,MATCH($B391,$CT$20:$CT$59,0),EE$332+1)=OFFSET($AI$195,0,(COLUMN(EC342)-1)*1/32),COUNTIF($AI120,ED$377),IF(INDEX($CT$20:$DX$59,MATCH($B391,$CT$20:$CT$59,0),EE$332+1)&lt;&gt;"",0,IF(AND(INDEX('League Management'!$AD$12:$AF$51,MATCH($B391,'League Management'!$AD$12:$AD$51,0),3)&gt;=EE$241,INDEX('League Management'!$AD$12:$AF$51,MATCH($B391,'League Management'!$AD$12:$AD$51,0),2)=OFFSET($AI$191,0,(COLUMN(EC342)-1)*1/32)),COUNTIF($AI120,ED$377),IF(OR($B391=OFFSET($AI$196,0,(COLUMN(EC342)-1)*1/32),$B391=OFFSET($AI$197,0,(COLUMN(EC342)-1)*1/32)),IF(AND(INDEX('League Management'!$AD$12:$AF$51,MATCH($B391,'League Management'!$AD$12:$AD$51,0),3)&lt;EE$241,INDEX('League Management'!$AD$12:$AF$51,MATCH($B391,'League Management'!$AD$12:$AD$51,0),2)&lt;&gt;OFFSET($AI$191,0,(COLUMN(EC342)-1)*1/32)),COUNTIF($AI120,ED$377),0),0)))),0)</f>
        <v>0</v>
      </c>
      <c r="EF391" s="129" cm="1">
        <f t="array" aca="1" ref="EF391" ca="1">IFERROR(IF(INDEX($CT$20:$DX$59,MATCH($B391,$CT$20:$CT$59,0),EF$332+1)=OFFSET($AI$195,0,(COLUMN(ED342)-1)*1/32),COUNTIF($AI120,EE$377),IF(INDEX($CT$20:$DX$59,MATCH($B391,$CT$20:$CT$59,0),EF$332+1)&lt;&gt;"",0,IF(AND(INDEX('League Management'!$AD$12:$AF$51,MATCH($B391,'League Management'!$AD$12:$AD$51,0),3)&gt;=EF$241,INDEX('League Management'!$AD$12:$AF$51,MATCH($B391,'League Management'!$AD$12:$AD$51,0),2)=OFFSET($AI$191,0,(COLUMN(ED342)-1)*1/32)),COUNTIF($AI120,EE$377),IF(OR($B391=OFFSET($AI$196,0,(COLUMN(ED342)-1)*1/32),$B391=OFFSET($AI$197,0,(COLUMN(ED342)-1)*1/32)),IF(AND(INDEX('League Management'!$AD$12:$AF$51,MATCH($B391,'League Management'!$AD$12:$AD$51,0),3)&lt;EF$241,INDEX('League Management'!$AD$12:$AF$51,MATCH($B391,'League Management'!$AD$12:$AD$51,0),2)&lt;&gt;OFFSET($AI$191,0,(COLUMN(ED342)-1)*1/32)),COUNTIF($AI120,EE$377),0),0)))),0)</f>
        <v>0</v>
      </c>
      <c r="EG391" s="129" cm="1">
        <f t="array" aca="1" ref="EG391" ca="1">IFERROR(IF(INDEX($CT$20:$DX$59,MATCH($B391,$CT$20:$CT$59,0),EG$332+1)=OFFSET($AI$195,0,(COLUMN(EE342)-1)*1/32),COUNTIF($AI120,EF$377),IF(INDEX($CT$20:$DX$59,MATCH($B391,$CT$20:$CT$59,0),EG$332+1)&lt;&gt;"",0,IF(AND(INDEX('League Management'!$AD$12:$AF$51,MATCH($B391,'League Management'!$AD$12:$AD$51,0),3)&gt;=EG$241,INDEX('League Management'!$AD$12:$AF$51,MATCH($B391,'League Management'!$AD$12:$AD$51,0),2)=OFFSET($AI$191,0,(COLUMN(EE342)-1)*1/32)),COUNTIF($AI120,EF$377),IF(OR($B391=OFFSET($AI$196,0,(COLUMN(EE342)-1)*1/32),$B391=OFFSET($AI$197,0,(COLUMN(EE342)-1)*1/32)),IF(AND(INDEX('League Management'!$AD$12:$AF$51,MATCH($B391,'League Management'!$AD$12:$AD$51,0),3)&lt;EG$241,INDEX('League Management'!$AD$12:$AF$51,MATCH($B391,'League Management'!$AD$12:$AD$51,0),2)&lt;&gt;OFFSET($AI$191,0,(COLUMN(EE342)-1)*1/32)),COUNTIF($AI120,EF$377),0),0)))),0)</f>
        <v>0</v>
      </c>
      <c r="EH391" s="129" cm="1">
        <f t="array" aca="1" ref="EH391" ca="1">IFERROR(IF(INDEX($CT$20:$DX$59,MATCH($B391,$CT$20:$CT$59,0),EH$332+1)=OFFSET($AI$195,0,(COLUMN(EF342)-1)*1/32),COUNTIF($AI120,EG$377),IF(INDEX($CT$20:$DX$59,MATCH($B391,$CT$20:$CT$59,0),EH$332+1)&lt;&gt;"",0,IF(AND(INDEX('League Management'!$AD$12:$AF$51,MATCH($B391,'League Management'!$AD$12:$AD$51,0),3)&gt;=EH$241,INDEX('League Management'!$AD$12:$AF$51,MATCH($B391,'League Management'!$AD$12:$AD$51,0),2)=OFFSET($AI$191,0,(COLUMN(EF342)-1)*1/32)),COUNTIF($AI120,EG$377),IF(OR($B391=OFFSET($AI$196,0,(COLUMN(EF342)-1)*1/32),$B391=OFFSET($AI$197,0,(COLUMN(EF342)-1)*1/32)),IF(AND(INDEX('League Management'!$AD$12:$AF$51,MATCH($B391,'League Management'!$AD$12:$AD$51,0),3)&lt;EH$241,INDEX('League Management'!$AD$12:$AF$51,MATCH($B391,'League Management'!$AD$12:$AD$51,0),2)&lt;&gt;OFFSET($AI$191,0,(COLUMN(EF342)-1)*1/32)),COUNTIF($AI120,EG$377),0),0)))),0)</f>
        <v>0</v>
      </c>
      <c r="EI391" s="129" cm="1">
        <f t="array" aca="1" ref="EI391" ca="1">IFERROR(IF(INDEX($CT$20:$DX$59,MATCH($B391,$CT$20:$CT$59,0),EI$332+1)=OFFSET($AI$195,0,(COLUMN(EG342)-1)*1/32),COUNTIF($AI120,EH$377),IF(INDEX($CT$20:$DX$59,MATCH($B391,$CT$20:$CT$59,0),EI$332+1)&lt;&gt;"",0,IF(AND(INDEX('League Management'!$AD$12:$AF$51,MATCH($B391,'League Management'!$AD$12:$AD$51,0),3)&gt;=EI$241,INDEX('League Management'!$AD$12:$AF$51,MATCH($B391,'League Management'!$AD$12:$AD$51,0),2)=OFFSET($AI$191,0,(COLUMN(EG342)-1)*1/32)),COUNTIF($AI120,EH$377),IF(OR($B391=OFFSET($AI$196,0,(COLUMN(EG342)-1)*1/32),$B391=OFFSET($AI$197,0,(COLUMN(EG342)-1)*1/32)),IF(AND(INDEX('League Management'!$AD$12:$AF$51,MATCH($B391,'League Management'!$AD$12:$AD$51,0),3)&lt;EI$241,INDEX('League Management'!$AD$12:$AF$51,MATCH($B391,'League Management'!$AD$12:$AD$51,0),2)&lt;&gt;OFFSET($AI$191,0,(COLUMN(EG342)-1)*1/32)),COUNTIF($AI120,EH$377),0),0)))),0)</f>
        <v>0</v>
      </c>
      <c r="EJ391" s="129" cm="1">
        <f t="array" aca="1" ref="EJ391" ca="1">IFERROR(IF(INDEX($CT$20:$DX$59,MATCH($B391,$CT$20:$CT$59,0),EJ$332+1)=OFFSET($AI$195,0,(COLUMN(EH342)-1)*1/32),COUNTIF($AI120,EI$377),IF(INDEX($CT$20:$DX$59,MATCH($B391,$CT$20:$CT$59,0),EJ$332+1)&lt;&gt;"",0,IF(AND(INDEX('League Management'!$AD$12:$AF$51,MATCH($B391,'League Management'!$AD$12:$AD$51,0),3)&gt;=EJ$241,INDEX('League Management'!$AD$12:$AF$51,MATCH($B391,'League Management'!$AD$12:$AD$51,0),2)=OFFSET($AI$191,0,(COLUMN(EH342)-1)*1/32)),COUNTIF($AI120,EI$377),IF(OR($B391=OFFSET($AI$196,0,(COLUMN(EH342)-1)*1/32),$B391=OFFSET($AI$197,0,(COLUMN(EH342)-1)*1/32)),IF(AND(INDEX('League Management'!$AD$12:$AF$51,MATCH($B391,'League Management'!$AD$12:$AD$51,0),3)&lt;EJ$241,INDEX('League Management'!$AD$12:$AF$51,MATCH($B391,'League Management'!$AD$12:$AD$51,0),2)&lt;&gt;OFFSET($AI$191,0,(COLUMN(EH342)-1)*1/32)),COUNTIF($AI120,EI$377),0),0)))),0)</f>
        <v>0</v>
      </c>
      <c r="EK391" s="129" cm="1">
        <f t="array" aca="1" ref="EK391" ca="1">IFERROR(IF(INDEX($CT$20:$DX$59,MATCH($B391,$CT$20:$CT$59,0),EK$332+1)=OFFSET($AI$195,0,(COLUMN(EI342)-1)*1/32),COUNTIF($AI120,EJ$377),IF(INDEX($CT$20:$DX$59,MATCH($B391,$CT$20:$CT$59,0),EK$332+1)&lt;&gt;"",0,IF(AND(INDEX('League Management'!$AD$12:$AF$51,MATCH($B391,'League Management'!$AD$12:$AD$51,0),3)&gt;=EK$241,INDEX('League Management'!$AD$12:$AF$51,MATCH($B391,'League Management'!$AD$12:$AD$51,0),2)=OFFSET($AI$191,0,(COLUMN(EI342)-1)*1/32)),COUNTIF($AI120,EJ$377),IF(OR($B391=OFFSET($AI$196,0,(COLUMN(EI342)-1)*1/32),$B391=OFFSET($AI$197,0,(COLUMN(EI342)-1)*1/32)),IF(AND(INDEX('League Management'!$AD$12:$AF$51,MATCH($B391,'League Management'!$AD$12:$AD$51,0),3)&lt;EK$241,INDEX('League Management'!$AD$12:$AF$51,MATCH($B391,'League Management'!$AD$12:$AD$51,0),2)&lt;&gt;OFFSET($AI$191,0,(COLUMN(EI342)-1)*1/32)),COUNTIF($AI120,EJ$377),0),0)))),0)</f>
        <v>0</v>
      </c>
      <c r="EL391" s="129" cm="1">
        <f t="array" aca="1" ref="EL391" ca="1">IFERROR(IF(INDEX($CT$20:$DX$59,MATCH($B391,$CT$20:$CT$59,0),EL$332+1)=OFFSET($AI$195,0,(COLUMN(EJ342)-1)*1/32),COUNTIF($AI120,EK$377),IF(INDEX($CT$20:$DX$59,MATCH($B391,$CT$20:$CT$59,0),EL$332+1)&lt;&gt;"",0,IF(AND(INDEX('League Management'!$AD$12:$AF$51,MATCH($B391,'League Management'!$AD$12:$AD$51,0),3)&gt;=EL$241,INDEX('League Management'!$AD$12:$AF$51,MATCH($B391,'League Management'!$AD$12:$AD$51,0),2)=OFFSET($AI$191,0,(COLUMN(EJ342)-1)*1/32)),COUNTIF($AI120,EK$377),IF(OR($B391=OFFSET($AI$196,0,(COLUMN(EJ342)-1)*1/32),$B391=OFFSET($AI$197,0,(COLUMN(EJ342)-1)*1/32)),IF(AND(INDEX('League Management'!$AD$12:$AF$51,MATCH($B391,'League Management'!$AD$12:$AD$51,0),3)&lt;EL$241,INDEX('League Management'!$AD$12:$AF$51,MATCH($B391,'League Management'!$AD$12:$AD$51,0),2)&lt;&gt;OFFSET($AI$191,0,(COLUMN(EJ342)-1)*1/32)),COUNTIF($AI120,EK$377),0),0)))),0)</f>
        <v>0</v>
      </c>
      <c r="EM391" s="129" cm="1">
        <f t="array" aca="1" ref="EM391" ca="1">IFERROR(IF(INDEX($CT$20:$DX$59,MATCH($B391,$CT$20:$CT$59,0),EM$332+1)=OFFSET($AI$195,0,(COLUMN(EK342)-1)*1/32),COUNTIF($AI120,EL$377),IF(INDEX($CT$20:$DX$59,MATCH($B391,$CT$20:$CT$59,0),EM$332+1)&lt;&gt;"",0,IF(AND(INDEX('League Management'!$AD$12:$AF$51,MATCH($B391,'League Management'!$AD$12:$AD$51,0),3)&gt;=EM$241,INDEX('League Management'!$AD$12:$AF$51,MATCH($B391,'League Management'!$AD$12:$AD$51,0),2)=OFFSET($AI$191,0,(COLUMN(EK342)-1)*1/32)),COUNTIF($AI120,EL$377),IF(OR($B391=OFFSET($AI$196,0,(COLUMN(EK342)-1)*1/32),$B391=OFFSET($AI$197,0,(COLUMN(EK342)-1)*1/32)),IF(AND(INDEX('League Management'!$AD$12:$AF$51,MATCH($B391,'League Management'!$AD$12:$AD$51,0),3)&lt;EM$241,INDEX('League Management'!$AD$12:$AF$51,MATCH($B391,'League Management'!$AD$12:$AD$51,0),2)&lt;&gt;OFFSET($AI$191,0,(COLUMN(EK342)-1)*1/32)),COUNTIF($AI120,EL$377),0),0)))),0)</f>
        <v>0</v>
      </c>
      <c r="EN391" s="129" cm="1">
        <f t="array" aca="1" ref="EN391" ca="1">IFERROR(IF(INDEX($CT$20:$DX$59,MATCH($B391,$CT$20:$CT$59,0),EN$332+1)=OFFSET($AI$195,0,(COLUMN(EL342)-1)*1/32),COUNTIF($AI120,EM$377),IF(INDEX($CT$20:$DX$59,MATCH($B391,$CT$20:$CT$59,0),EN$332+1)&lt;&gt;"",0,IF(AND(INDEX('League Management'!$AD$12:$AF$51,MATCH($B391,'League Management'!$AD$12:$AD$51,0),3)&gt;=EN$241,INDEX('League Management'!$AD$12:$AF$51,MATCH($B391,'League Management'!$AD$12:$AD$51,0),2)=OFFSET($AI$191,0,(COLUMN(EL342)-1)*1/32)),COUNTIF($AI120,EM$377),IF(OR($B391=OFFSET($AI$196,0,(COLUMN(EL342)-1)*1/32),$B391=OFFSET($AI$197,0,(COLUMN(EL342)-1)*1/32)),IF(AND(INDEX('League Management'!$AD$12:$AF$51,MATCH($B391,'League Management'!$AD$12:$AD$51,0),3)&lt;EN$241,INDEX('League Management'!$AD$12:$AF$51,MATCH($B391,'League Management'!$AD$12:$AD$51,0),2)&lt;&gt;OFFSET($AI$191,0,(COLUMN(EL342)-1)*1/32)),COUNTIF($AI120,EM$377),0),0)))),0)</f>
        <v>0</v>
      </c>
      <c r="EO391" s="129" cm="1">
        <f t="array" aca="1" ref="EO391" ca="1">IFERROR(IF(INDEX($CT$20:$DX$59,MATCH($B391,$CT$20:$CT$59,0),EO$332+1)=OFFSET($AI$195,0,(COLUMN(EM342)-1)*1/32),COUNTIF($AI120,EN$377),IF(INDEX($CT$20:$DX$59,MATCH($B391,$CT$20:$CT$59,0),EO$332+1)&lt;&gt;"",0,IF(AND(INDEX('League Management'!$AD$12:$AF$51,MATCH($B391,'League Management'!$AD$12:$AD$51,0),3)&gt;=EO$241,INDEX('League Management'!$AD$12:$AF$51,MATCH($B391,'League Management'!$AD$12:$AD$51,0),2)=OFFSET($AI$191,0,(COLUMN(EM342)-1)*1/32)),COUNTIF($AI120,EN$377),IF(OR($B391=OFFSET($AI$196,0,(COLUMN(EM342)-1)*1/32),$B391=OFFSET($AI$197,0,(COLUMN(EM342)-1)*1/32)),IF(AND(INDEX('League Management'!$AD$12:$AF$51,MATCH($B391,'League Management'!$AD$12:$AD$51,0),3)&lt;EO$241,INDEX('League Management'!$AD$12:$AF$51,MATCH($B391,'League Management'!$AD$12:$AD$51,0),2)&lt;&gt;OFFSET($AI$191,0,(COLUMN(EM342)-1)*1/32)),COUNTIF($AI120,EN$377),0),0)))),0)</f>
        <v>0</v>
      </c>
      <c r="EP391" s="129" cm="1">
        <f t="array" aca="1" ref="EP391" ca="1">IFERROR(IF(INDEX($CT$20:$DX$59,MATCH($B391,$CT$20:$CT$59,0),EP$332+1)=OFFSET($AI$195,0,(COLUMN(EN342)-1)*1/32),COUNTIF($AI120,EO$377),IF(INDEX($CT$20:$DX$59,MATCH($B391,$CT$20:$CT$59,0),EP$332+1)&lt;&gt;"",0,IF(AND(INDEX('League Management'!$AD$12:$AF$51,MATCH($B391,'League Management'!$AD$12:$AD$51,0),3)&gt;=EP$241,INDEX('League Management'!$AD$12:$AF$51,MATCH($B391,'League Management'!$AD$12:$AD$51,0),2)=OFFSET($AI$191,0,(COLUMN(EN342)-1)*1/32)),COUNTIF($AI120,EO$377),IF(OR($B391=OFFSET($AI$196,0,(COLUMN(EN342)-1)*1/32),$B391=OFFSET($AI$197,0,(COLUMN(EN342)-1)*1/32)),IF(AND(INDEX('League Management'!$AD$12:$AF$51,MATCH($B391,'League Management'!$AD$12:$AD$51,0),3)&lt;EP$241,INDEX('League Management'!$AD$12:$AF$51,MATCH($B391,'League Management'!$AD$12:$AD$51,0),2)&lt;&gt;OFFSET($AI$191,0,(COLUMN(EN342)-1)*1/32)),COUNTIF($AI120,EO$377),0),0)))),0)</f>
        <v>0</v>
      </c>
      <c r="EQ391" s="129" cm="1">
        <f t="array" aca="1" ref="EQ391" ca="1">IFERROR(IF(INDEX($CT$20:$DX$59,MATCH($B391,$CT$20:$CT$59,0),EQ$332+1)=OFFSET($AI$195,0,(COLUMN(EO342)-1)*1/32),COUNTIF($AI120,EP$377),IF(INDEX($CT$20:$DX$59,MATCH($B391,$CT$20:$CT$59,0),EQ$332+1)&lt;&gt;"",0,IF(AND(INDEX('League Management'!$AD$12:$AF$51,MATCH($B391,'League Management'!$AD$12:$AD$51,0),3)&gt;=EQ$241,INDEX('League Management'!$AD$12:$AF$51,MATCH($B391,'League Management'!$AD$12:$AD$51,0),2)=OFFSET($AI$191,0,(COLUMN(EO342)-1)*1/32)),COUNTIF($AI120,EP$377),IF(OR($B391=OFFSET($AI$196,0,(COLUMN(EO342)-1)*1/32),$B391=OFFSET($AI$197,0,(COLUMN(EO342)-1)*1/32)),IF(AND(INDEX('League Management'!$AD$12:$AF$51,MATCH($B391,'League Management'!$AD$12:$AD$51,0),3)&lt;EQ$241,INDEX('League Management'!$AD$12:$AF$51,MATCH($B391,'League Management'!$AD$12:$AD$51,0),2)&lt;&gt;OFFSET($AI$191,0,(COLUMN(EO342)-1)*1/32)),COUNTIF($AI120,EP$377),0),0)))),0)</f>
        <v>0</v>
      </c>
      <c r="ER391" s="129" cm="1">
        <f t="array" aca="1" ref="ER391" ca="1">IFERROR(IF(INDEX($CT$20:$DX$59,MATCH($B391,$CT$20:$CT$59,0),ER$332+1)=OFFSET($AI$195,0,(COLUMN(EP342)-1)*1/32),COUNTIF($AI120,EQ$377),IF(INDEX($CT$20:$DX$59,MATCH($B391,$CT$20:$CT$59,0),ER$332+1)&lt;&gt;"",0,IF(AND(INDEX('League Management'!$AD$12:$AF$51,MATCH($B391,'League Management'!$AD$12:$AD$51,0),3)&gt;=ER$241,INDEX('League Management'!$AD$12:$AF$51,MATCH($B391,'League Management'!$AD$12:$AD$51,0),2)=OFFSET($AI$191,0,(COLUMN(EP342)-1)*1/32)),COUNTIF($AI120,EQ$377),IF(OR($B391=OFFSET($AI$196,0,(COLUMN(EP342)-1)*1/32),$B391=OFFSET($AI$197,0,(COLUMN(EP342)-1)*1/32)),IF(AND(INDEX('League Management'!$AD$12:$AF$51,MATCH($B391,'League Management'!$AD$12:$AD$51,0),3)&lt;ER$241,INDEX('League Management'!$AD$12:$AF$51,MATCH($B391,'League Management'!$AD$12:$AD$51,0),2)&lt;&gt;OFFSET($AI$191,0,(COLUMN(EP342)-1)*1/32)),COUNTIF($AI120,EQ$377),0),0)))),0)</f>
        <v>0</v>
      </c>
      <c r="ES391" s="129" cm="1">
        <f t="array" aca="1" ref="ES391" ca="1">IFERROR(IF(INDEX($CT$20:$DX$59,MATCH($B391,$CT$20:$CT$59,0),ES$332+1)=OFFSET($AI$195,0,(COLUMN(EQ342)-1)*1/32),COUNTIF($AI120,ER$377),IF(INDEX($CT$20:$DX$59,MATCH($B391,$CT$20:$CT$59,0),ES$332+1)&lt;&gt;"",0,IF(AND(INDEX('League Management'!$AD$12:$AF$51,MATCH($B391,'League Management'!$AD$12:$AD$51,0),3)&gt;=ES$241,INDEX('League Management'!$AD$12:$AF$51,MATCH($B391,'League Management'!$AD$12:$AD$51,0),2)=OFFSET($AI$191,0,(COLUMN(EQ342)-1)*1/32)),COUNTIF($AI120,ER$377),IF(OR($B391=OFFSET($AI$196,0,(COLUMN(EQ342)-1)*1/32),$B391=OFFSET($AI$197,0,(COLUMN(EQ342)-1)*1/32)),IF(AND(INDEX('League Management'!$AD$12:$AF$51,MATCH($B391,'League Management'!$AD$12:$AD$51,0),3)&lt;ES$241,INDEX('League Management'!$AD$12:$AF$51,MATCH($B391,'League Management'!$AD$12:$AD$51,0),2)&lt;&gt;OFFSET($AI$191,0,(COLUMN(EQ342)-1)*1/32)),COUNTIF($AI120,ER$377),0),0)))),0)</f>
        <v>0</v>
      </c>
      <c r="ET391" s="129" cm="1">
        <f t="array" aca="1" ref="ET391" ca="1">IFERROR(IF(INDEX($CT$20:$DX$59,MATCH($B391,$CT$20:$CT$59,0),ET$332+1)=OFFSET($AI$195,0,(COLUMN(ER342)-1)*1/32),COUNTIF($AI120,ES$377),IF(INDEX($CT$20:$DX$59,MATCH($B391,$CT$20:$CT$59,0),ET$332+1)&lt;&gt;"",0,IF(AND(INDEX('League Management'!$AD$12:$AF$51,MATCH($B391,'League Management'!$AD$12:$AD$51,0),3)&gt;=ET$241,INDEX('League Management'!$AD$12:$AF$51,MATCH($B391,'League Management'!$AD$12:$AD$51,0),2)=OFFSET($AI$191,0,(COLUMN(ER342)-1)*1/32)),COUNTIF($AI120,ES$377),IF(OR($B391=OFFSET($AI$196,0,(COLUMN(ER342)-1)*1/32),$B391=OFFSET($AI$197,0,(COLUMN(ER342)-1)*1/32)),IF(AND(INDEX('League Management'!$AD$12:$AF$51,MATCH($B391,'League Management'!$AD$12:$AD$51,0),3)&lt;ET$241,INDEX('League Management'!$AD$12:$AF$51,MATCH($B391,'League Management'!$AD$12:$AD$51,0),2)&lt;&gt;OFFSET($AI$191,0,(COLUMN(ER342)-1)*1/32)),COUNTIF($AI120,ES$377),0),0)))),0)</f>
        <v>0</v>
      </c>
      <c r="EU391" s="129" cm="1">
        <f t="array" aca="1" ref="EU391" ca="1">IFERROR(IF(INDEX($CT$20:$DX$59,MATCH($B391,$CT$20:$CT$59,0),EU$332+1)=OFFSET($AI$195,0,(COLUMN(ES342)-1)*1/32),COUNTIF($AI120,ET$377),IF(INDEX($CT$20:$DX$59,MATCH($B391,$CT$20:$CT$59,0),EU$332+1)&lt;&gt;"",0,IF(AND(INDEX('League Management'!$AD$12:$AF$51,MATCH($B391,'League Management'!$AD$12:$AD$51,0),3)&gt;=EU$241,INDEX('League Management'!$AD$12:$AF$51,MATCH($B391,'League Management'!$AD$12:$AD$51,0),2)=OFFSET($AI$191,0,(COLUMN(ES342)-1)*1/32)),COUNTIF($AI120,ET$377),IF(OR($B391=OFFSET($AI$196,0,(COLUMN(ES342)-1)*1/32),$B391=OFFSET($AI$197,0,(COLUMN(ES342)-1)*1/32)),IF(AND(INDEX('League Management'!$AD$12:$AF$51,MATCH($B391,'League Management'!$AD$12:$AD$51,0),3)&lt;EU$241,INDEX('League Management'!$AD$12:$AF$51,MATCH($B391,'League Management'!$AD$12:$AD$51,0),2)&lt;&gt;OFFSET($AI$191,0,(COLUMN(ES342)-1)*1/32)),COUNTIF($AI120,ET$377),0),0)))),0)</f>
        <v>0</v>
      </c>
      <c r="EV391" s="129" cm="1">
        <f t="array" aca="1" ref="EV391" ca="1">IFERROR(IF(INDEX($CT$20:$DX$59,MATCH($B391,$CT$20:$CT$59,0),EV$332+1)=OFFSET($AI$195,0,(COLUMN(ET342)-1)*1/32),COUNTIF($AI120,EU$377),IF(INDEX($CT$20:$DX$59,MATCH($B391,$CT$20:$CT$59,0),EV$332+1)&lt;&gt;"",0,IF(AND(INDEX('League Management'!$AD$12:$AF$51,MATCH($B391,'League Management'!$AD$12:$AD$51,0),3)&gt;=EV$241,INDEX('League Management'!$AD$12:$AF$51,MATCH($B391,'League Management'!$AD$12:$AD$51,0),2)=OFFSET($AI$191,0,(COLUMN(ET342)-1)*1/32)),COUNTIF($AI120,EU$377),IF(OR($B391=OFFSET($AI$196,0,(COLUMN(ET342)-1)*1/32),$B391=OFFSET($AI$197,0,(COLUMN(ET342)-1)*1/32)),IF(AND(INDEX('League Management'!$AD$12:$AF$51,MATCH($B391,'League Management'!$AD$12:$AD$51,0),3)&lt;EV$241,INDEX('League Management'!$AD$12:$AF$51,MATCH($B391,'League Management'!$AD$12:$AD$51,0),2)&lt;&gt;OFFSET($AI$191,0,(COLUMN(ET342)-1)*1/32)),COUNTIF($AI120,EU$377),0),0)))),0)</f>
        <v>0</v>
      </c>
      <c r="EW391" s="129" cm="1">
        <f t="array" aca="1" ref="EW391" ca="1">IFERROR(IF(INDEX($CT$20:$DX$59,MATCH($B391,$CT$20:$CT$59,0),EW$332+1)=OFFSET($AI$195,0,(COLUMN(EU342)-1)*1/32),COUNTIF($AI120,EV$377),IF(INDEX($CT$20:$DX$59,MATCH($B391,$CT$20:$CT$59,0),EW$332+1)&lt;&gt;"",0,IF(AND(INDEX('League Management'!$AD$12:$AF$51,MATCH($B391,'League Management'!$AD$12:$AD$51,0),3)&gt;=EW$241,INDEX('League Management'!$AD$12:$AF$51,MATCH($B391,'League Management'!$AD$12:$AD$51,0),2)=OFFSET($AI$191,0,(COLUMN(EU342)-1)*1/32)),COUNTIF($AI120,EV$377),IF(OR($B391=OFFSET($AI$196,0,(COLUMN(EU342)-1)*1/32),$B391=OFFSET($AI$197,0,(COLUMN(EU342)-1)*1/32)),IF(AND(INDEX('League Management'!$AD$12:$AF$51,MATCH($B391,'League Management'!$AD$12:$AD$51,0),3)&lt;EW$241,INDEX('League Management'!$AD$12:$AF$51,MATCH($B391,'League Management'!$AD$12:$AD$51,0),2)&lt;&gt;OFFSET($AI$191,0,(COLUMN(EU342)-1)*1/32)),COUNTIF($AI120,EV$377),0),0)))),0)</f>
        <v>0</v>
      </c>
      <c r="EX391" s="129" cm="1">
        <f t="array" aca="1" ref="EX391" ca="1">IFERROR(IF(INDEX($CT$20:$DX$59,MATCH($B391,$CT$20:$CT$59,0),EX$332+1)=OFFSET($AI$195,0,(COLUMN(EV342)-1)*1/32),COUNTIF($AI120,EW$377),IF(INDEX($CT$20:$DX$59,MATCH($B391,$CT$20:$CT$59,0),EX$332+1)&lt;&gt;"",0,IF(AND(INDEX('League Management'!$AD$12:$AF$51,MATCH($B391,'League Management'!$AD$12:$AD$51,0),3)&gt;=EX$241,INDEX('League Management'!$AD$12:$AF$51,MATCH($B391,'League Management'!$AD$12:$AD$51,0),2)=OFFSET($AI$191,0,(COLUMN(EV342)-1)*1/32)),COUNTIF($AI120,EW$377),IF(OR($B391=OFFSET($AI$196,0,(COLUMN(EV342)-1)*1/32),$B391=OFFSET($AI$197,0,(COLUMN(EV342)-1)*1/32)),IF(AND(INDEX('League Management'!$AD$12:$AF$51,MATCH($B391,'League Management'!$AD$12:$AD$51,0),3)&lt;EX$241,INDEX('League Management'!$AD$12:$AF$51,MATCH($B391,'League Management'!$AD$12:$AD$51,0),2)&lt;&gt;OFFSET($AI$191,0,(COLUMN(EV342)-1)*1/32)),COUNTIF($AI120,EW$377),0),0)))),0)</f>
        <v>0</v>
      </c>
      <c r="EY391" s="129" cm="1">
        <f t="array" aca="1" ref="EY391" ca="1">IFERROR(IF(INDEX($CT$20:$DX$59,MATCH($B391,$CT$20:$CT$59,0),EY$332+1)=OFFSET($AI$195,0,(COLUMN(EW342)-1)*1/32),COUNTIF($AI120,EX$377),IF(INDEX($CT$20:$DX$59,MATCH($B391,$CT$20:$CT$59,0),EY$332+1)&lt;&gt;"",0,IF(AND(INDEX('League Management'!$AD$12:$AF$51,MATCH($B391,'League Management'!$AD$12:$AD$51,0),3)&gt;=EY$241,INDEX('League Management'!$AD$12:$AF$51,MATCH($B391,'League Management'!$AD$12:$AD$51,0),2)=OFFSET($AI$191,0,(COLUMN(EW342)-1)*1/32)),COUNTIF($AI120,EX$377),IF(OR($B391=OFFSET($AI$196,0,(COLUMN(EW342)-1)*1/32),$B391=OFFSET($AI$197,0,(COLUMN(EW342)-1)*1/32)),IF(AND(INDEX('League Management'!$AD$12:$AF$51,MATCH($B391,'League Management'!$AD$12:$AD$51,0),3)&lt;EY$241,INDEX('League Management'!$AD$12:$AF$51,MATCH($B391,'League Management'!$AD$12:$AD$51,0),2)&lt;&gt;OFFSET($AI$191,0,(COLUMN(EW342)-1)*1/32)),COUNTIF($AI120,EX$377),0),0)))),0)</f>
        <v>0</v>
      </c>
      <c r="EZ391" s="129" cm="1">
        <f t="array" aca="1" ref="EZ391" ca="1">IFERROR(IF(INDEX($CT$20:$DX$59,MATCH($B391,$CT$20:$CT$59,0),EZ$332+1)=OFFSET($AI$195,0,(COLUMN(EX342)-1)*1/32),COUNTIF($AI120,EY$377),IF(INDEX($CT$20:$DX$59,MATCH($B391,$CT$20:$CT$59,0),EZ$332+1)&lt;&gt;"",0,IF(AND(INDEX('League Management'!$AD$12:$AF$51,MATCH($B391,'League Management'!$AD$12:$AD$51,0),3)&gt;=EZ$241,INDEX('League Management'!$AD$12:$AF$51,MATCH($B391,'League Management'!$AD$12:$AD$51,0),2)=OFFSET($AI$191,0,(COLUMN(EX342)-1)*1/32)),COUNTIF($AI120,EY$377),IF(OR($B391=OFFSET($AI$196,0,(COLUMN(EX342)-1)*1/32),$B391=OFFSET($AI$197,0,(COLUMN(EX342)-1)*1/32)),IF(AND(INDEX('League Management'!$AD$12:$AF$51,MATCH($B391,'League Management'!$AD$12:$AD$51,0),3)&lt;EZ$241,INDEX('League Management'!$AD$12:$AF$51,MATCH($B391,'League Management'!$AD$12:$AD$51,0),2)&lt;&gt;OFFSET($AI$191,0,(COLUMN(EX342)-1)*1/32)),COUNTIF($AI120,EY$377),0),0)))),0)</f>
        <v>0</v>
      </c>
      <c r="FA391" s="129" cm="1">
        <f t="array" aca="1" ref="FA391" ca="1">IFERROR(IF(INDEX($CT$20:$DX$59,MATCH($B391,$CT$20:$CT$59,0),FA$332+1)=OFFSET($AI$195,0,(COLUMN(EY342)-1)*1/32),COUNTIF($AI120,EZ$377),IF(INDEX($CT$20:$DX$59,MATCH($B391,$CT$20:$CT$59,0),FA$332+1)&lt;&gt;"",0,IF(AND(INDEX('League Management'!$AD$12:$AF$51,MATCH($B391,'League Management'!$AD$12:$AD$51,0),3)&gt;=FA$241,INDEX('League Management'!$AD$12:$AF$51,MATCH($B391,'League Management'!$AD$12:$AD$51,0),2)=OFFSET($AI$191,0,(COLUMN(EY342)-1)*1/32)),COUNTIF($AI120,EZ$377),IF(OR($B391=OFFSET($AI$196,0,(COLUMN(EY342)-1)*1/32),$B391=OFFSET($AI$197,0,(COLUMN(EY342)-1)*1/32)),IF(AND(INDEX('League Management'!$AD$12:$AF$51,MATCH($B391,'League Management'!$AD$12:$AD$51,0),3)&lt;FA$241,INDEX('League Management'!$AD$12:$AF$51,MATCH($B391,'League Management'!$AD$12:$AD$51,0),2)&lt;&gt;OFFSET($AI$191,0,(COLUMN(EY342)-1)*1/32)),COUNTIF($AI120,EZ$377),0),0)))),0)</f>
        <v>0</v>
      </c>
      <c r="FB391" s="129" cm="1">
        <f t="array" aca="1" ref="FB391" ca="1">IFERROR(IF(INDEX($CT$20:$DX$59,MATCH($B391,$CT$20:$CT$59,0),FB$332+1)=OFFSET($AI$195,0,(COLUMN(EZ342)-1)*1/32),COUNTIF($AI120,FA$377),IF(INDEX($CT$20:$DX$59,MATCH($B391,$CT$20:$CT$59,0),FB$332+1)&lt;&gt;"",0,IF(AND(INDEX('League Management'!$AD$12:$AF$51,MATCH($B391,'League Management'!$AD$12:$AD$51,0),3)&gt;=FB$241,INDEX('League Management'!$AD$12:$AF$51,MATCH($B391,'League Management'!$AD$12:$AD$51,0),2)=OFFSET($AI$191,0,(COLUMN(EZ342)-1)*1/32)),COUNTIF($AI120,FA$377),IF(OR($B391=OFFSET($AI$196,0,(COLUMN(EZ342)-1)*1/32),$B391=OFFSET($AI$197,0,(COLUMN(EZ342)-1)*1/32)),IF(AND(INDEX('League Management'!$AD$12:$AF$51,MATCH($B391,'League Management'!$AD$12:$AD$51,0),3)&lt;FB$241,INDEX('League Management'!$AD$12:$AF$51,MATCH($B391,'League Management'!$AD$12:$AD$51,0),2)&lt;&gt;OFFSET($AI$191,0,(COLUMN(EZ342)-1)*1/32)),COUNTIF($AI120,FA$377),0),0)))),0)</f>
        <v>0</v>
      </c>
      <c r="FC391" s="129" cm="1">
        <f t="array" aca="1" ref="FC391" ca="1">IFERROR(IF(INDEX($CT$20:$DX$59,MATCH($B391,$CT$20:$CT$59,0),FC$332+1)=OFFSET($AI$195,0,(COLUMN(FA342)-1)*1/32),COUNTIF($AI120,FB$377),IF(INDEX($CT$20:$DX$59,MATCH($B391,$CT$20:$CT$59,0),FC$332+1)&lt;&gt;"",0,IF(AND(INDEX('League Management'!$AD$12:$AF$51,MATCH($B391,'League Management'!$AD$12:$AD$51,0),3)&gt;=FC$241,INDEX('League Management'!$AD$12:$AF$51,MATCH($B391,'League Management'!$AD$12:$AD$51,0),2)=OFFSET($AI$191,0,(COLUMN(FA342)-1)*1/32)),COUNTIF($AI120,FB$377),IF(OR($B391=OFFSET($AI$196,0,(COLUMN(FA342)-1)*1/32),$B391=OFFSET($AI$197,0,(COLUMN(FA342)-1)*1/32)),IF(AND(INDEX('League Management'!$AD$12:$AF$51,MATCH($B391,'League Management'!$AD$12:$AD$51,0),3)&lt;FC$241,INDEX('League Management'!$AD$12:$AF$51,MATCH($B391,'League Management'!$AD$12:$AD$51,0),2)&lt;&gt;OFFSET($AI$191,0,(COLUMN(FA342)-1)*1/32)),COUNTIF($AI120,FB$377),0),0)))),0)</f>
        <v>0</v>
      </c>
      <c r="FD391" s="129" cm="1">
        <f t="array" aca="1" ref="FD391" ca="1">IFERROR(IF(INDEX($CT$20:$DX$59,MATCH($B391,$CT$20:$CT$59,0),FD$332+1)=OFFSET($AI$195,0,(COLUMN(FB342)-1)*1/32),COUNTIF($AI120,FC$377),IF(INDEX($CT$20:$DX$59,MATCH($B391,$CT$20:$CT$59,0),FD$332+1)&lt;&gt;"",0,IF(AND(INDEX('League Management'!$AD$12:$AF$51,MATCH($B391,'League Management'!$AD$12:$AD$51,0),3)&gt;=FD$241,INDEX('League Management'!$AD$12:$AF$51,MATCH($B391,'League Management'!$AD$12:$AD$51,0),2)=OFFSET($AI$191,0,(COLUMN(FB342)-1)*1/32)),COUNTIF($AI120,FC$377),IF(OR($B391=OFFSET($AI$196,0,(COLUMN(FB342)-1)*1/32),$B391=OFFSET($AI$197,0,(COLUMN(FB342)-1)*1/32)),IF(AND(INDEX('League Management'!$AD$12:$AF$51,MATCH($B391,'League Management'!$AD$12:$AD$51,0),3)&lt;FD$241,INDEX('League Management'!$AD$12:$AF$51,MATCH($B391,'League Management'!$AD$12:$AD$51,0),2)&lt;&gt;OFFSET($AI$191,0,(COLUMN(FB342)-1)*1/32)),COUNTIF($AI120,FC$377),0),0)))),0)</f>
        <v>0</v>
      </c>
      <c r="FF391" s="618"/>
      <c r="FG391" s="129" cm="1">
        <f t="array" aca="1" ref="FG391" ca="1">IFERROR(IF(INDEX($CT$20:$DX$59,MATCH($B391,$CT$20:$CT$59,0),FG$332+1)=OFFSET($AI$195,0,(COLUMN(FE342)-1)*1/32),COUNTIF($AI120,FF$377),IF(INDEX($CT$20:$DX$59,MATCH($B391,$CT$20:$CT$59,0),FG$332+1)&lt;&gt;"",0,IF(AND(INDEX('League Management'!$AD$12:$AF$51,MATCH($B391,'League Management'!$AD$12:$AD$51,0),3)&gt;=FG$241,INDEX('League Management'!$AD$12:$AF$51,MATCH($B391,'League Management'!$AD$12:$AD$51,0),2)=OFFSET($AI$191,0,(COLUMN(FE342)-1)*1/32)),COUNTIF($AI120,FF$377),IF(OR($B391=OFFSET($AI$196,0,(COLUMN(FE342)-1)*1/32),$B391=OFFSET($AI$197,0,(COLUMN(FE342)-1)*1/32)),IF(AND(INDEX('League Management'!$AD$12:$AF$51,MATCH($B391,'League Management'!$AD$12:$AD$51,0),3)&lt;FG$241,INDEX('League Management'!$AD$12:$AF$51,MATCH($B391,'League Management'!$AD$12:$AD$51,0),2)&lt;&gt;OFFSET($AI$191,0,(COLUMN(FE342)-1)*1/32)),COUNTIF($AI120,FF$377),0),0)))),0)</f>
        <v>0</v>
      </c>
      <c r="FH391" s="129" cm="1">
        <f t="array" aca="1" ref="FH391" ca="1">IFERROR(IF(INDEX($CT$20:$DX$59,MATCH($B391,$CT$20:$CT$59,0),FH$332+1)=OFFSET($AI$195,0,(COLUMN(FF342)-1)*1/32),COUNTIF($AI120,FG$377),IF(INDEX($CT$20:$DX$59,MATCH($B391,$CT$20:$CT$59,0),FH$332+1)&lt;&gt;"",0,IF(AND(INDEX('League Management'!$AD$12:$AF$51,MATCH($B391,'League Management'!$AD$12:$AD$51,0),3)&gt;=FH$241,INDEX('League Management'!$AD$12:$AF$51,MATCH($B391,'League Management'!$AD$12:$AD$51,0),2)=OFFSET($AI$191,0,(COLUMN(FF342)-1)*1/32)),COUNTIF($AI120,FG$377),IF(OR($B391=OFFSET($AI$196,0,(COLUMN(FF342)-1)*1/32),$B391=OFFSET($AI$197,0,(COLUMN(FF342)-1)*1/32)),IF(AND(INDEX('League Management'!$AD$12:$AF$51,MATCH($B391,'League Management'!$AD$12:$AD$51,0),3)&lt;FH$241,INDEX('League Management'!$AD$12:$AF$51,MATCH($B391,'League Management'!$AD$12:$AD$51,0),2)&lt;&gt;OFFSET($AI$191,0,(COLUMN(FF342)-1)*1/32)),COUNTIF($AI120,FG$377),0),0)))),0)</f>
        <v>0</v>
      </c>
      <c r="FI391" s="129" cm="1">
        <f t="array" aca="1" ref="FI391" ca="1">IFERROR(IF(INDEX($CT$20:$DX$59,MATCH($B391,$CT$20:$CT$59,0),FI$332+1)=OFFSET($AI$195,0,(COLUMN(FG342)-1)*1/32),COUNTIF($AI120,FH$377),IF(INDEX($CT$20:$DX$59,MATCH($B391,$CT$20:$CT$59,0),FI$332+1)&lt;&gt;"",0,IF(AND(INDEX('League Management'!$AD$12:$AF$51,MATCH($B391,'League Management'!$AD$12:$AD$51,0),3)&gt;=FI$241,INDEX('League Management'!$AD$12:$AF$51,MATCH($B391,'League Management'!$AD$12:$AD$51,0),2)=OFFSET($AI$191,0,(COLUMN(FG342)-1)*1/32)),COUNTIF($AI120,FH$377),IF(OR($B391=OFFSET($AI$196,0,(COLUMN(FG342)-1)*1/32),$B391=OFFSET($AI$197,0,(COLUMN(FG342)-1)*1/32)),IF(AND(INDEX('League Management'!$AD$12:$AF$51,MATCH($B391,'League Management'!$AD$12:$AD$51,0),3)&lt;FI$241,INDEX('League Management'!$AD$12:$AF$51,MATCH($B391,'League Management'!$AD$12:$AD$51,0),2)&lt;&gt;OFFSET($AI$191,0,(COLUMN(FG342)-1)*1/32)),COUNTIF($AI120,FH$377),0),0)))),0)</f>
        <v>0</v>
      </c>
      <c r="FJ391" s="129" cm="1">
        <f t="array" aca="1" ref="FJ391" ca="1">IFERROR(IF(INDEX($CT$20:$DX$59,MATCH($B391,$CT$20:$CT$59,0),FJ$332+1)=OFFSET($AI$195,0,(COLUMN(FH342)-1)*1/32),COUNTIF($AI120,FI$377),IF(INDEX($CT$20:$DX$59,MATCH($B391,$CT$20:$CT$59,0),FJ$332+1)&lt;&gt;"",0,IF(AND(INDEX('League Management'!$AD$12:$AF$51,MATCH($B391,'League Management'!$AD$12:$AD$51,0),3)&gt;=FJ$241,INDEX('League Management'!$AD$12:$AF$51,MATCH($B391,'League Management'!$AD$12:$AD$51,0),2)=OFFSET($AI$191,0,(COLUMN(FH342)-1)*1/32)),COUNTIF($AI120,FI$377),IF(OR($B391=OFFSET($AI$196,0,(COLUMN(FH342)-1)*1/32),$B391=OFFSET($AI$197,0,(COLUMN(FH342)-1)*1/32)),IF(AND(INDEX('League Management'!$AD$12:$AF$51,MATCH($B391,'League Management'!$AD$12:$AD$51,0),3)&lt;FJ$241,INDEX('League Management'!$AD$12:$AF$51,MATCH($B391,'League Management'!$AD$12:$AD$51,0),2)&lt;&gt;OFFSET($AI$191,0,(COLUMN(FH342)-1)*1/32)),COUNTIF($AI120,FI$377),0),0)))),0)</f>
        <v>0</v>
      </c>
      <c r="FK391" s="129" cm="1">
        <f t="array" aca="1" ref="FK391" ca="1">IFERROR(IF(INDEX($CT$20:$DX$59,MATCH($B391,$CT$20:$CT$59,0),FK$332+1)=OFFSET($AI$195,0,(COLUMN(FI342)-1)*1/32),COUNTIF($AI120,FJ$377),IF(INDEX($CT$20:$DX$59,MATCH($B391,$CT$20:$CT$59,0),FK$332+1)&lt;&gt;"",0,IF(AND(INDEX('League Management'!$AD$12:$AF$51,MATCH($B391,'League Management'!$AD$12:$AD$51,0),3)&gt;=FK$241,INDEX('League Management'!$AD$12:$AF$51,MATCH($B391,'League Management'!$AD$12:$AD$51,0),2)=OFFSET($AI$191,0,(COLUMN(FI342)-1)*1/32)),COUNTIF($AI120,FJ$377),IF(OR($B391=OFFSET($AI$196,0,(COLUMN(FI342)-1)*1/32),$B391=OFFSET($AI$197,0,(COLUMN(FI342)-1)*1/32)),IF(AND(INDEX('League Management'!$AD$12:$AF$51,MATCH($B391,'League Management'!$AD$12:$AD$51,0),3)&lt;FK$241,INDEX('League Management'!$AD$12:$AF$51,MATCH($B391,'League Management'!$AD$12:$AD$51,0),2)&lt;&gt;OFFSET($AI$191,0,(COLUMN(FI342)-1)*1/32)),COUNTIF($AI120,FJ$377),0),0)))),0)</f>
        <v>0</v>
      </c>
      <c r="FL391" s="129" cm="1">
        <f t="array" aca="1" ref="FL391" ca="1">IFERROR(IF(INDEX($CT$20:$DX$59,MATCH($B391,$CT$20:$CT$59,0),FL$332+1)=OFFSET($AI$195,0,(COLUMN(FJ342)-1)*1/32),COUNTIF($AI120,FK$377),IF(INDEX($CT$20:$DX$59,MATCH($B391,$CT$20:$CT$59,0),FL$332+1)&lt;&gt;"",0,IF(AND(INDEX('League Management'!$AD$12:$AF$51,MATCH($B391,'League Management'!$AD$12:$AD$51,0),3)&gt;=FL$241,INDEX('League Management'!$AD$12:$AF$51,MATCH($B391,'League Management'!$AD$12:$AD$51,0),2)=OFFSET($AI$191,0,(COLUMN(FJ342)-1)*1/32)),COUNTIF($AI120,FK$377),IF(OR($B391=OFFSET($AI$196,0,(COLUMN(FJ342)-1)*1/32),$B391=OFFSET($AI$197,0,(COLUMN(FJ342)-1)*1/32)),IF(AND(INDEX('League Management'!$AD$12:$AF$51,MATCH($B391,'League Management'!$AD$12:$AD$51,0),3)&lt;FL$241,INDEX('League Management'!$AD$12:$AF$51,MATCH($B391,'League Management'!$AD$12:$AD$51,0),2)&lt;&gt;OFFSET($AI$191,0,(COLUMN(FJ342)-1)*1/32)),COUNTIF($AI120,FK$377),0),0)))),0)</f>
        <v>0</v>
      </c>
      <c r="FM391" s="129" cm="1">
        <f t="array" aca="1" ref="FM391" ca="1">IFERROR(IF(INDEX($CT$20:$DX$59,MATCH($B391,$CT$20:$CT$59,0),FM$332+1)=OFFSET($AI$195,0,(COLUMN(FK342)-1)*1/32),COUNTIF($AI120,FL$377),IF(INDEX($CT$20:$DX$59,MATCH($B391,$CT$20:$CT$59,0),FM$332+1)&lt;&gt;"",0,IF(AND(INDEX('League Management'!$AD$12:$AF$51,MATCH($B391,'League Management'!$AD$12:$AD$51,0),3)&gt;=FM$241,INDEX('League Management'!$AD$12:$AF$51,MATCH($B391,'League Management'!$AD$12:$AD$51,0),2)=OFFSET($AI$191,0,(COLUMN(FK342)-1)*1/32)),COUNTIF($AI120,FL$377),IF(OR($B391=OFFSET($AI$196,0,(COLUMN(FK342)-1)*1/32),$B391=OFFSET($AI$197,0,(COLUMN(FK342)-1)*1/32)),IF(AND(INDEX('League Management'!$AD$12:$AF$51,MATCH($B391,'League Management'!$AD$12:$AD$51,0),3)&lt;FM$241,INDEX('League Management'!$AD$12:$AF$51,MATCH($B391,'League Management'!$AD$12:$AD$51,0),2)&lt;&gt;OFFSET($AI$191,0,(COLUMN(FK342)-1)*1/32)),COUNTIF($AI120,FL$377),0),0)))),0)</f>
        <v>0</v>
      </c>
      <c r="FN391" s="129" cm="1">
        <f t="array" aca="1" ref="FN391" ca="1">IFERROR(IF(INDEX($CT$20:$DX$59,MATCH($B391,$CT$20:$CT$59,0),FN$332+1)=OFFSET($AI$195,0,(COLUMN(FL342)-1)*1/32),COUNTIF($AI120,FM$377),IF(INDEX($CT$20:$DX$59,MATCH($B391,$CT$20:$CT$59,0),FN$332+1)&lt;&gt;"",0,IF(AND(INDEX('League Management'!$AD$12:$AF$51,MATCH($B391,'League Management'!$AD$12:$AD$51,0),3)&gt;=FN$241,INDEX('League Management'!$AD$12:$AF$51,MATCH($B391,'League Management'!$AD$12:$AD$51,0),2)=OFFSET($AI$191,0,(COLUMN(FL342)-1)*1/32)),COUNTIF($AI120,FM$377),IF(OR($B391=OFFSET($AI$196,0,(COLUMN(FL342)-1)*1/32),$B391=OFFSET($AI$197,0,(COLUMN(FL342)-1)*1/32)),IF(AND(INDEX('League Management'!$AD$12:$AF$51,MATCH($B391,'League Management'!$AD$12:$AD$51,0),3)&lt;FN$241,INDEX('League Management'!$AD$12:$AF$51,MATCH($B391,'League Management'!$AD$12:$AD$51,0),2)&lt;&gt;OFFSET($AI$191,0,(COLUMN(FL342)-1)*1/32)),COUNTIF($AI120,FM$377),0),0)))),0)</f>
        <v>0</v>
      </c>
      <c r="FO391" s="129" cm="1">
        <f t="array" aca="1" ref="FO391" ca="1">IFERROR(IF(INDEX($CT$20:$DX$59,MATCH($B391,$CT$20:$CT$59,0),FO$332+1)=OFFSET($AI$195,0,(COLUMN(FM342)-1)*1/32),COUNTIF($AI120,FN$377),IF(INDEX($CT$20:$DX$59,MATCH($B391,$CT$20:$CT$59,0),FO$332+1)&lt;&gt;"",0,IF(AND(INDEX('League Management'!$AD$12:$AF$51,MATCH($B391,'League Management'!$AD$12:$AD$51,0),3)&gt;=FO$241,INDEX('League Management'!$AD$12:$AF$51,MATCH($B391,'League Management'!$AD$12:$AD$51,0),2)=OFFSET($AI$191,0,(COLUMN(FM342)-1)*1/32)),COUNTIF($AI120,FN$377),IF(OR($B391=OFFSET($AI$196,0,(COLUMN(FM342)-1)*1/32),$B391=OFFSET($AI$197,0,(COLUMN(FM342)-1)*1/32)),IF(AND(INDEX('League Management'!$AD$12:$AF$51,MATCH($B391,'League Management'!$AD$12:$AD$51,0),3)&lt;FO$241,INDEX('League Management'!$AD$12:$AF$51,MATCH($B391,'League Management'!$AD$12:$AD$51,0),2)&lt;&gt;OFFSET($AI$191,0,(COLUMN(FM342)-1)*1/32)),COUNTIF($AI120,FN$377),0),0)))),0)</f>
        <v>0</v>
      </c>
      <c r="FP391" s="129" cm="1">
        <f t="array" aca="1" ref="FP391" ca="1">IFERROR(IF(INDEX($CT$20:$DX$59,MATCH($B391,$CT$20:$CT$59,0),FP$332+1)=OFFSET($AI$195,0,(COLUMN(FN342)-1)*1/32),COUNTIF($AI120,FO$377),IF(INDEX($CT$20:$DX$59,MATCH($B391,$CT$20:$CT$59,0),FP$332+1)&lt;&gt;"",0,IF(AND(INDEX('League Management'!$AD$12:$AF$51,MATCH($B391,'League Management'!$AD$12:$AD$51,0),3)&gt;=FP$241,INDEX('League Management'!$AD$12:$AF$51,MATCH($B391,'League Management'!$AD$12:$AD$51,0),2)=OFFSET($AI$191,0,(COLUMN(FN342)-1)*1/32)),COUNTIF($AI120,FO$377),IF(OR($B391=OFFSET($AI$196,0,(COLUMN(FN342)-1)*1/32),$B391=OFFSET($AI$197,0,(COLUMN(FN342)-1)*1/32)),IF(AND(INDEX('League Management'!$AD$12:$AF$51,MATCH($B391,'League Management'!$AD$12:$AD$51,0),3)&lt;FP$241,INDEX('League Management'!$AD$12:$AF$51,MATCH($B391,'League Management'!$AD$12:$AD$51,0),2)&lt;&gt;OFFSET($AI$191,0,(COLUMN(FN342)-1)*1/32)),COUNTIF($AI120,FO$377),0),0)))),0)</f>
        <v>0</v>
      </c>
      <c r="FQ391" s="129" cm="1">
        <f t="array" aca="1" ref="FQ391" ca="1">IFERROR(IF(INDEX($CT$20:$DX$59,MATCH($B391,$CT$20:$CT$59,0),FQ$332+1)=OFFSET($AI$195,0,(COLUMN(FO342)-1)*1/32),COUNTIF($AI120,FP$377),IF(INDEX($CT$20:$DX$59,MATCH($B391,$CT$20:$CT$59,0),FQ$332+1)&lt;&gt;"",0,IF(AND(INDEX('League Management'!$AD$12:$AF$51,MATCH($B391,'League Management'!$AD$12:$AD$51,0),3)&gt;=FQ$241,INDEX('League Management'!$AD$12:$AF$51,MATCH($B391,'League Management'!$AD$12:$AD$51,0),2)=OFFSET($AI$191,0,(COLUMN(FO342)-1)*1/32)),COUNTIF($AI120,FP$377),IF(OR($B391=OFFSET($AI$196,0,(COLUMN(FO342)-1)*1/32),$B391=OFFSET($AI$197,0,(COLUMN(FO342)-1)*1/32)),IF(AND(INDEX('League Management'!$AD$12:$AF$51,MATCH($B391,'League Management'!$AD$12:$AD$51,0),3)&lt;FQ$241,INDEX('League Management'!$AD$12:$AF$51,MATCH($B391,'League Management'!$AD$12:$AD$51,0),2)&lt;&gt;OFFSET($AI$191,0,(COLUMN(FO342)-1)*1/32)),COUNTIF($AI120,FP$377),0),0)))),0)</f>
        <v>0</v>
      </c>
      <c r="FR391" s="129" cm="1">
        <f t="array" aca="1" ref="FR391" ca="1">IFERROR(IF(INDEX($CT$20:$DX$59,MATCH($B391,$CT$20:$CT$59,0),FR$332+1)=OFFSET($AI$195,0,(COLUMN(FP342)-1)*1/32),COUNTIF($AI120,FQ$377),IF(INDEX($CT$20:$DX$59,MATCH($B391,$CT$20:$CT$59,0),FR$332+1)&lt;&gt;"",0,IF(AND(INDEX('League Management'!$AD$12:$AF$51,MATCH($B391,'League Management'!$AD$12:$AD$51,0),3)&gt;=FR$241,INDEX('League Management'!$AD$12:$AF$51,MATCH($B391,'League Management'!$AD$12:$AD$51,0),2)=OFFSET($AI$191,0,(COLUMN(FP342)-1)*1/32)),COUNTIF($AI120,FQ$377),IF(OR($B391=OFFSET($AI$196,0,(COLUMN(FP342)-1)*1/32),$B391=OFFSET($AI$197,0,(COLUMN(FP342)-1)*1/32)),IF(AND(INDEX('League Management'!$AD$12:$AF$51,MATCH($B391,'League Management'!$AD$12:$AD$51,0),3)&lt;FR$241,INDEX('League Management'!$AD$12:$AF$51,MATCH($B391,'League Management'!$AD$12:$AD$51,0),2)&lt;&gt;OFFSET($AI$191,0,(COLUMN(FP342)-1)*1/32)),COUNTIF($AI120,FQ$377),0),0)))),0)</f>
        <v>0</v>
      </c>
      <c r="FS391" s="129" cm="1">
        <f t="array" aca="1" ref="FS391" ca="1">IFERROR(IF(INDEX($CT$20:$DX$59,MATCH($B391,$CT$20:$CT$59,0),FS$332+1)=OFFSET($AI$195,0,(COLUMN(FQ342)-1)*1/32),COUNTIF($AI120,FR$377),IF(INDEX($CT$20:$DX$59,MATCH($B391,$CT$20:$CT$59,0),FS$332+1)&lt;&gt;"",0,IF(AND(INDEX('League Management'!$AD$12:$AF$51,MATCH($B391,'League Management'!$AD$12:$AD$51,0),3)&gt;=FS$241,INDEX('League Management'!$AD$12:$AF$51,MATCH($B391,'League Management'!$AD$12:$AD$51,0),2)=OFFSET($AI$191,0,(COLUMN(FQ342)-1)*1/32)),COUNTIF($AI120,FR$377),IF(OR($B391=OFFSET($AI$196,0,(COLUMN(FQ342)-1)*1/32),$B391=OFFSET($AI$197,0,(COLUMN(FQ342)-1)*1/32)),IF(AND(INDEX('League Management'!$AD$12:$AF$51,MATCH($B391,'League Management'!$AD$12:$AD$51,0),3)&lt;FS$241,INDEX('League Management'!$AD$12:$AF$51,MATCH($B391,'League Management'!$AD$12:$AD$51,0),2)&lt;&gt;OFFSET($AI$191,0,(COLUMN(FQ342)-1)*1/32)),COUNTIF($AI120,FR$377),0),0)))),0)</f>
        <v>0</v>
      </c>
      <c r="FT391" s="129" cm="1">
        <f t="array" aca="1" ref="FT391" ca="1">IFERROR(IF(INDEX($CT$20:$DX$59,MATCH($B391,$CT$20:$CT$59,0),FT$332+1)=OFFSET($AI$195,0,(COLUMN(FR342)-1)*1/32),COUNTIF($AI120,FS$377),IF(INDEX($CT$20:$DX$59,MATCH($B391,$CT$20:$CT$59,0),FT$332+1)&lt;&gt;"",0,IF(AND(INDEX('League Management'!$AD$12:$AF$51,MATCH($B391,'League Management'!$AD$12:$AD$51,0),3)&gt;=FT$241,INDEX('League Management'!$AD$12:$AF$51,MATCH($B391,'League Management'!$AD$12:$AD$51,0),2)=OFFSET($AI$191,0,(COLUMN(FR342)-1)*1/32)),COUNTIF($AI120,FS$377),IF(OR($B391=OFFSET($AI$196,0,(COLUMN(FR342)-1)*1/32),$B391=OFFSET($AI$197,0,(COLUMN(FR342)-1)*1/32)),IF(AND(INDEX('League Management'!$AD$12:$AF$51,MATCH($B391,'League Management'!$AD$12:$AD$51,0),3)&lt;FT$241,INDEX('League Management'!$AD$12:$AF$51,MATCH($B391,'League Management'!$AD$12:$AD$51,0),2)&lt;&gt;OFFSET($AI$191,0,(COLUMN(FR342)-1)*1/32)),COUNTIF($AI120,FS$377),0),0)))),0)</f>
        <v>0</v>
      </c>
      <c r="FU391" s="129" cm="1">
        <f t="array" aca="1" ref="FU391" ca="1">IFERROR(IF(INDEX($CT$20:$DX$59,MATCH($B391,$CT$20:$CT$59,0),FU$332+1)=OFFSET($AI$195,0,(COLUMN(FS342)-1)*1/32),COUNTIF($AI120,FT$377),IF(INDEX($CT$20:$DX$59,MATCH($B391,$CT$20:$CT$59,0),FU$332+1)&lt;&gt;"",0,IF(AND(INDEX('League Management'!$AD$12:$AF$51,MATCH($B391,'League Management'!$AD$12:$AD$51,0),3)&gt;=FU$241,INDEX('League Management'!$AD$12:$AF$51,MATCH($B391,'League Management'!$AD$12:$AD$51,0),2)=OFFSET($AI$191,0,(COLUMN(FS342)-1)*1/32)),COUNTIF($AI120,FT$377),IF(OR($B391=OFFSET($AI$196,0,(COLUMN(FS342)-1)*1/32),$B391=OFFSET($AI$197,0,(COLUMN(FS342)-1)*1/32)),IF(AND(INDEX('League Management'!$AD$12:$AF$51,MATCH($B391,'League Management'!$AD$12:$AD$51,0),3)&lt;FU$241,INDEX('League Management'!$AD$12:$AF$51,MATCH($B391,'League Management'!$AD$12:$AD$51,0),2)&lt;&gt;OFFSET($AI$191,0,(COLUMN(FS342)-1)*1/32)),COUNTIF($AI120,FT$377),0),0)))),0)</f>
        <v>0</v>
      </c>
      <c r="FV391" s="129" cm="1">
        <f t="array" aca="1" ref="FV391" ca="1">IFERROR(IF(INDEX($CT$20:$DX$59,MATCH($B391,$CT$20:$CT$59,0),FV$332+1)=OFFSET($AI$195,0,(COLUMN(FT342)-1)*1/32),COUNTIF($AI120,FU$377),IF(INDEX($CT$20:$DX$59,MATCH($B391,$CT$20:$CT$59,0),FV$332+1)&lt;&gt;"",0,IF(AND(INDEX('League Management'!$AD$12:$AF$51,MATCH($B391,'League Management'!$AD$12:$AD$51,0),3)&gt;=FV$241,INDEX('League Management'!$AD$12:$AF$51,MATCH($B391,'League Management'!$AD$12:$AD$51,0),2)=OFFSET($AI$191,0,(COLUMN(FT342)-1)*1/32)),COUNTIF($AI120,FU$377),IF(OR($B391=OFFSET($AI$196,0,(COLUMN(FT342)-1)*1/32),$B391=OFFSET($AI$197,0,(COLUMN(FT342)-1)*1/32)),IF(AND(INDEX('League Management'!$AD$12:$AF$51,MATCH($B391,'League Management'!$AD$12:$AD$51,0),3)&lt;FV$241,INDEX('League Management'!$AD$12:$AF$51,MATCH($B391,'League Management'!$AD$12:$AD$51,0),2)&lt;&gt;OFFSET($AI$191,0,(COLUMN(FT342)-1)*1/32)),COUNTIF($AI120,FU$377),0),0)))),0)</f>
        <v>0</v>
      </c>
      <c r="FW391" s="129" cm="1">
        <f t="array" aca="1" ref="FW391" ca="1">IFERROR(IF(INDEX($CT$20:$DX$59,MATCH($B391,$CT$20:$CT$59,0),FW$332+1)=OFFSET($AI$195,0,(COLUMN(FU342)-1)*1/32),COUNTIF($AI120,FV$377),IF(INDEX($CT$20:$DX$59,MATCH($B391,$CT$20:$CT$59,0),FW$332+1)&lt;&gt;"",0,IF(AND(INDEX('League Management'!$AD$12:$AF$51,MATCH($B391,'League Management'!$AD$12:$AD$51,0),3)&gt;=FW$241,INDEX('League Management'!$AD$12:$AF$51,MATCH($B391,'League Management'!$AD$12:$AD$51,0),2)=OFFSET($AI$191,0,(COLUMN(FU342)-1)*1/32)),COUNTIF($AI120,FV$377),IF(OR($B391=OFFSET($AI$196,0,(COLUMN(FU342)-1)*1/32),$B391=OFFSET($AI$197,0,(COLUMN(FU342)-1)*1/32)),IF(AND(INDEX('League Management'!$AD$12:$AF$51,MATCH($B391,'League Management'!$AD$12:$AD$51,0),3)&lt;FW$241,INDEX('League Management'!$AD$12:$AF$51,MATCH($B391,'League Management'!$AD$12:$AD$51,0),2)&lt;&gt;OFFSET($AI$191,0,(COLUMN(FU342)-1)*1/32)),COUNTIF($AI120,FV$377),0),0)))),0)</f>
        <v>0</v>
      </c>
      <c r="FX391" s="129" cm="1">
        <f t="array" aca="1" ref="FX391" ca="1">IFERROR(IF(INDEX($CT$20:$DX$59,MATCH($B391,$CT$20:$CT$59,0),FX$332+1)=OFFSET($AI$195,0,(COLUMN(FV342)-1)*1/32),COUNTIF($AI120,FW$377),IF(INDEX($CT$20:$DX$59,MATCH($B391,$CT$20:$CT$59,0),FX$332+1)&lt;&gt;"",0,IF(AND(INDEX('League Management'!$AD$12:$AF$51,MATCH($B391,'League Management'!$AD$12:$AD$51,0),3)&gt;=FX$241,INDEX('League Management'!$AD$12:$AF$51,MATCH($B391,'League Management'!$AD$12:$AD$51,0),2)=OFFSET($AI$191,0,(COLUMN(FV342)-1)*1/32)),COUNTIF($AI120,FW$377),IF(OR($B391=OFFSET($AI$196,0,(COLUMN(FV342)-1)*1/32),$B391=OFFSET($AI$197,0,(COLUMN(FV342)-1)*1/32)),IF(AND(INDEX('League Management'!$AD$12:$AF$51,MATCH($B391,'League Management'!$AD$12:$AD$51,0),3)&lt;FX$241,INDEX('League Management'!$AD$12:$AF$51,MATCH($B391,'League Management'!$AD$12:$AD$51,0),2)&lt;&gt;OFFSET($AI$191,0,(COLUMN(FV342)-1)*1/32)),COUNTIF($AI120,FW$377),0),0)))),0)</f>
        <v>0</v>
      </c>
      <c r="FY391" s="129" cm="1">
        <f t="array" aca="1" ref="FY391" ca="1">IFERROR(IF(INDEX($CT$20:$DX$59,MATCH($B391,$CT$20:$CT$59,0),FY$332+1)=OFFSET($AI$195,0,(COLUMN(FW342)-1)*1/32),COUNTIF($AI120,FX$377),IF(INDEX($CT$20:$DX$59,MATCH($B391,$CT$20:$CT$59,0),FY$332+1)&lt;&gt;"",0,IF(AND(INDEX('League Management'!$AD$12:$AF$51,MATCH($B391,'League Management'!$AD$12:$AD$51,0),3)&gt;=FY$241,INDEX('League Management'!$AD$12:$AF$51,MATCH($B391,'League Management'!$AD$12:$AD$51,0),2)=OFFSET($AI$191,0,(COLUMN(FW342)-1)*1/32)),COUNTIF($AI120,FX$377),IF(OR($B391=OFFSET($AI$196,0,(COLUMN(FW342)-1)*1/32),$B391=OFFSET($AI$197,0,(COLUMN(FW342)-1)*1/32)),IF(AND(INDEX('League Management'!$AD$12:$AF$51,MATCH($B391,'League Management'!$AD$12:$AD$51,0),3)&lt;FY$241,INDEX('League Management'!$AD$12:$AF$51,MATCH($B391,'League Management'!$AD$12:$AD$51,0),2)&lt;&gt;OFFSET($AI$191,0,(COLUMN(FW342)-1)*1/32)),COUNTIF($AI120,FX$377),0),0)))),0)</f>
        <v>0</v>
      </c>
      <c r="FZ391" s="129" cm="1">
        <f t="array" aca="1" ref="FZ391" ca="1">IFERROR(IF(INDEX($CT$20:$DX$59,MATCH($B391,$CT$20:$CT$59,0),FZ$332+1)=OFFSET($AI$195,0,(COLUMN(FX342)-1)*1/32),COUNTIF($AI120,FY$377),IF(INDEX($CT$20:$DX$59,MATCH($B391,$CT$20:$CT$59,0),FZ$332+1)&lt;&gt;"",0,IF(AND(INDEX('League Management'!$AD$12:$AF$51,MATCH($B391,'League Management'!$AD$12:$AD$51,0),3)&gt;=FZ$241,INDEX('League Management'!$AD$12:$AF$51,MATCH($B391,'League Management'!$AD$12:$AD$51,0),2)=OFFSET($AI$191,0,(COLUMN(FX342)-1)*1/32)),COUNTIF($AI120,FY$377),IF(OR($B391=OFFSET($AI$196,0,(COLUMN(FX342)-1)*1/32),$B391=OFFSET($AI$197,0,(COLUMN(FX342)-1)*1/32)),IF(AND(INDEX('League Management'!$AD$12:$AF$51,MATCH($B391,'League Management'!$AD$12:$AD$51,0),3)&lt;FZ$241,INDEX('League Management'!$AD$12:$AF$51,MATCH($B391,'League Management'!$AD$12:$AD$51,0),2)&lt;&gt;OFFSET($AI$191,0,(COLUMN(FX342)-1)*1/32)),COUNTIF($AI120,FY$377),0),0)))),0)</f>
        <v>0</v>
      </c>
      <c r="GA391" s="129" cm="1">
        <f t="array" aca="1" ref="GA391" ca="1">IFERROR(IF(INDEX($CT$20:$DX$59,MATCH($B391,$CT$20:$CT$59,0),GA$332+1)=OFFSET($AI$195,0,(COLUMN(FY342)-1)*1/32),COUNTIF($AI120,FZ$377),IF(INDEX($CT$20:$DX$59,MATCH($B391,$CT$20:$CT$59,0),GA$332+1)&lt;&gt;"",0,IF(AND(INDEX('League Management'!$AD$12:$AF$51,MATCH($B391,'League Management'!$AD$12:$AD$51,0),3)&gt;=GA$241,INDEX('League Management'!$AD$12:$AF$51,MATCH($B391,'League Management'!$AD$12:$AD$51,0),2)=OFFSET($AI$191,0,(COLUMN(FY342)-1)*1/32)),COUNTIF($AI120,FZ$377),IF(OR($B391=OFFSET($AI$196,0,(COLUMN(FY342)-1)*1/32),$B391=OFFSET($AI$197,0,(COLUMN(FY342)-1)*1/32)),IF(AND(INDEX('League Management'!$AD$12:$AF$51,MATCH($B391,'League Management'!$AD$12:$AD$51,0),3)&lt;GA$241,INDEX('League Management'!$AD$12:$AF$51,MATCH($B391,'League Management'!$AD$12:$AD$51,0),2)&lt;&gt;OFFSET($AI$191,0,(COLUMN(FY342)-1)*1/32)),COUNTIF($AI120,FZ$377),0),0)))),0)</f>
        <v>0</v>
      </c>
      <c r="GB391" s="129" cm="1">
        <f t="array" aca="1" ref="GB391" ca="1">IFERROR(IF(INDEX($CT$20:$DX$59,MATCH($B391,$CT$20:$CT$59,0),GB$332+1)=OFFSET($AI$195,0,(COLUMN(FZ342)-1)*1/32),COUNTIF($AI120,GA$377),IF(INDEX($CT$20:$DX$59,MATCH($B391,$CT$20:$CT$59,0),GB$332+1)&lt;&gt;"",0,IF(AND(INDEX('League Management'!$AD$12:$AF$51,MATCH($B391,'League Management'!$AD$12:$AD$51,0),3)&gt;=GB$241,INDEX('League Management'!$AD$12:$AF$51,MATCH($B391,'League Management'!$AD$12:$AD$51,0),2)=OFFSET($AI$191,0,(COLUMN(FZ342)-1)*1/32)),COUNTIF($AI120,GA$377),IF(OR($B391=OFFSET($AI$196,0,(COLUMN(FZ342)-1)*1/32),$B391=OFFSET($AI$197,0,(COLUMN(FZ342)-1)*1/32)),IF(AND(INDEX('League Management'!$AD$12:$AF$51,MATCH($B391,'League Management'!$AD$12:$AD$51,0),3)&lt;GB$241,INDEX('League Management'!$AD$12:$AF$51,MATCH($B391,'League Management'!$AD$12:$AD$51,0),2)&lt;&gt;OFFSET($AI$191,0,(COLUMN(FZ342)-1)*1/32)),COUNTIF($AI120,GA$377),0),0)))),0)</f>
        <v>0</v>
      </c>
      <c r="GC391" s="129" cm="1">
        <f t="array" aca="1" ref="GC391" ca="1">IFERROR(IF(INDEX($CT$20:$DX$59,MATCH($B391,$CT$20:$CT$59,0),GC$332+1)=OFFSET($AI$195,0,(COLUMN(GA342)-1)*1/32),COUNTIF($AI120,GB$377),IF(INDEX($CT$20:$DX$59,MATCH($B391,$CT$20:$CT$59,0),GC$332+1)&lt;&gt;"",0,IF(AND(INDEX('League Management'!$AD$12:$AF$51,MATCH($B391,'League Management'!$AD$12:$AD$51,0),3)&gt;=GC$241,INDEX('League Management'!$AD$12:$AF$51,MATCH($B391,'League Management'!$AD$12:$AD$51,0),2)=OFFSET($AI$191,0,(COLUMN(GA342)-1)*1/32)),COUNTIF($AI120,GB$377),IF(OR($B391=OFFSET($AI$196,0,(COLUMN(GA342)-1)*1/32),$B391=OFFSET($AI$197,0,(COLUMN(GA342)-1)*1/32)),IF(AND(INDEX('League Management'!$AD$12:$AF$51,MATCH($B391,'League Management'!$AD$12:$AD$51,0),3)&lt;GC$241,INDEX('League Management'!$AD$12:$AF$51,MATCH($B391,'League Management'!$AD$12:$AD$51,0),2)&lt;&gt;OFFSET($AI$191,0,(COLUMN(GA342)-1)*1/32)),COUNTIF($AI120,GB$377),0),0)))),0)</f>
        <v>0</v>
      </c>
      <c r="GD391" s="129" cm="1">
        <f t="array" aca="1" ref="GD391" ca="1">IFERROR(IF(INDEX($CT$20:$DX$59,MATCH($B391,$CT$20:$CT$59,0),GD$332+1)=OFFSET($AI$195,0,(COLUMN(GB342)-1)*1/32),COUNTIF($AI120,GC$377),IF(INDEX($CT$20:$DX$59,MATCH($B391,$CT$20:$CT$59,0),GD$332+1)&lt;&gt;"",0,IF(AND(INDEX('League Management'!$AD$12:$AF$51,MATCH($B391,'League Management'!$AD$12:$AD$51,0),3)&gt;=GD$241,INDEX('League Management'!$AD$12:$AF$51,MATCH($B391,'League Management'!$AD$12:$AD$51,0),2)=OFFSET($AI$191,0,(COLUMN(GB342)-1)*1/32)),COUNTIF($AI120,GC$377),IF(OR($B391=OFFSET($AI$196,0,(COLUMN(GB342)-1)*1/32),$B391=OFFSET($AI$197,0,(COLUMN(GB342)-1)*1/32)),IF(AND(INDEX('League Management'!$AD$12:$AF$51,MATCH($B391,'League Management'!$AD$12:$AD$51,0),3)&lt;GD$241,INDEX('League Management'!$AD$12:$AF$51,MATCH($B391,'League Management'!$AD$12:$AD$51,0),2)&lt;&gt;OFFSET($AI$191,0,(COLUMN(GB342)-1)*1/32)),COUNTIF($AI120,GC$377),0),0)))),0)</f>
        <v>0</v>
      </c>
      <c r="GE391" s="129" cm="1">
        <f t="array" aca="1" ref="GE391" ca="1">IFERROR(IF(INDEX($CT$20:$DX$59,MATCH($B391,$CT$20:$CT$59,0),GE$332+1)=OFFSET($AI$195,0,(COLUMN(GC342)-1)*1/32),COUNTIF($AI120,GD$377),IF(INDEX($CT$20:$DX$59,MATCH($B391,$CT$20:$CT$59,0),GE$332+1)&lt;&gt;"",0,IF(AND(INDEX('League Management'!$AD$12:$AF$51,MATCH($B391,'League Management'!$AD$12:$AD$51,0),3)&gt;=GE$241,INDEX('League Management'!$AD$12:$AF$51,MATCH($B391,'League Management'!$AD$12:$AD$51,0),2)=OFFSET($AI$191,0,(COLUMN(GC342)-1)*1/32)),COUNTIF($AI120,GD$377),IF(OR($B391=OFFSET($AI$196,0,(COLUMN(GC342)-1)*1/32),$B391=OFFSET($AI$197,0,(COLUMN(GC342)-1)*1/32)),IF(AND(INDEX('League Management'!$AD$12:$AF$51,MATCH($B391,'League Management'!$AD$12:$AD$51,0),3)&lt;GE$241,INDEX('League Management'!$AD$12:$AF$51,MATCH($B391,'League Management'!$AD$12:$AD$51,0),2)&lt;&gt;OFFSET($AI$191,0,(COLUMN(GC342)-1)*1/32)),COUNTIF($AI120,GD$377),0),0)))),0)</f>
        <v>0</v>
      </c>
      <c r="GF391" s="129" cm="1">
        <f t="array" aca="1" ref="GF391" ca="1">IFERROR(IF(INDEX($CT$20:$DX$59,MATCH($B391,$CT$20:$CT$59,0),GF$332+1)=OFFSET($AI$195,0,(COLUMN(GD342)-1)*1/32),COUNTIF($AI120,GE$377),IF(INDEX($CT$20:$DX$59,MATCH($B391,$CT$20:$CT$59,0),GF$332+1)&lt;&gt;"",0,IF(AND(INDEX('League Management'!$AD$12:$AF$51,MATCH($B391,'League Management'!$AD$12:$AD$51,0),3)&gt;=GF$241,INDEX('League Management'!$AD$12:$AF$51,MATCH($B391,'League Management'!$AD$12:$AD$51,0),2)=OFFSET($AI$191,0,(COLUMN(GD342)-1)*1/32)),COUNTIF($AI120,GE$377),IF(OR($B391=OFFSET($AI$196,0,(COLUMN(GD342)-1)*1/32),$B391=OFFSET($AI$197,0,(COLUMN(GD342)-1)*1/32)),IF(AND(INDEX('League Management'!$AD$12:$AF$51,MATCH($B391,'League Management'!$AD$12:$AD$51,0),3)&lt;GF$241,INDEX('League Management'!$AD$12:$AF$51,MATCH($B391,'League Management'!$AD$12:$AD$51,0),2)&lt;&gt;OFFSET($AI$191,0,(COLUMN(GD342)-1)*1/32)),COUNTIF($AI120,GE$377),0),0)))),0)</f>
        <v>0</v>
      </c>
      <c r="GG391" s="129" cm="1">
        <f t="array" aca="1" ref="GG391" ca="1">IFERROR(IF(INDEX($CT$20:$DX$59,MATCH($B391,$CT$20:$CT$59,0),GG$332+1)=OFFSET($AI$195,0,(COLUMN(GE342)-1)*1/32),COUNTIF($AI120,GF$377),IF(INDEX($CT$20:$DX$59,MATCH($B391,$CT$20:$CT$59,0),GG$332+1)&lt;&gt;"",0,IF(AND(INDEX('League Management'!$AD$12:$AF$51,MATCH($B391,'League Management'!$AD$12:$AD$51,0),3)&gt;=GG$241,INDEX('League Management'!$AD$12:$AF$51,MATCH($B391,'League Management'!$AD$12:$AD$51,0),2)=OFFSET($AI$191,0,(COLUMN(GE342)-1)*1/32)),COUNTIF($AI120,GF$377),IF(OR($B391=OFFSET($AI$196,0,(COLUMN(GE342)-1)*1/32),$B391=OFFSET($AI$197,0,(COLUMN(GE342)-1)*1/32)),IF(AND(INDEX('League Management'!$AD$12:$AF$51,MATCH($B391,'League Management'!$AD$12:$AD$51,0),3)&lt;GG$241,INDEX('League Management'!$AD$12:$AF$51,MATCH($B391,'League Management'!$AD$12:$AD$51,0),2)&lt;&gt;OFFSET($AI$191,0,(COLUMN(GE342)-1)*1/32)),COUNTIF($AI120,GF$377),0),0)))),0)</f>
        <v>0</v>
      </c>
      <c r="GH391" s="129" cm="1">
        <f t="array" aca="1" ref="GH391" ca="1">IFERROR(IF(INDEX($CT$20:$DX$59,MATCH($B391,$CT$20:$CT$59,0),GH$332+1)=OFFSET($AI$195,0,(COLUMN(GF342)-1)*1/32),COUNTIF($AI120,GG$377),IF(INDEX($CT$20:$DX$59,MATCH($B391,$CT$20:$CT$59,0),GH$332+1)&lt;&gt;"",0,IF(AND(INDEX('League Management'!$AD$12:$AF$51,MATCH($B391,'League Management'!$AD$12:$AD$51,0),3)&gt;=GH$241,INDEX('League Management'!$AD$12:$AF$51,MATCH($B391,'League Management'!$AD$12:$AD$51,0),2)=OFFSET($AI$191,0,(COLUMN(GF342)-1)*1/32)),COUNTIF($AI120,GG$377),IF(OR($B391=OFFSET($AI$196,0,(COLUMN(GF342)-1)*1/32),$B391=OFFSET($AI$197,0,(COLUMN(GF342)-1)*1/32)),IF(AND(INDEX('League Management'!$AD$12:$AF$51,MATCH($B391,'League Management'!$AD$12:$AD$51,0),3)&lt;GH$241,INDEX('League Management'!$AD$12:$AF$51,MATCH($B391,'League Management'!$AD$12:$AD$51,0),2)&lt;&gt;OFFSET($AI$191,0,(COLUMN(GF342)-1)*1/32)),COUNTIF($AI120,GG$377),0),0)))),0)</f>
        <v>0</v>
      </c>
      <c r="GI391" s="129" cm="1">
        <f t="array" aca="1" ref="GI391" ca="1">IFERROR(IF(INDEX($CT$20:$DX$59,MATCH($B391,$CT$20:$CT$59,0),GI$332+1)=OFFSET($AI$195,0,(COLUMN(GG342)-1)*1/32),COUNTIF($AI120,GH$377),IF(INDEX($CT$20:$DX$59,MATCH($B391,$CT$20:$CT$59,0),GI$332+1)&lt;&gt;"",0,IF(AND(INDEX('League Management'!$AD$12:$AF$51,MATCH($B391,'League Management'!$AD$12:$AD$51,0),3)&gt;=GI$241,INDEX('League Management'!$AD$12:$AF$51,MATCH($B391,'League Management'!$AD$12:$AD$51,0),2)=OFFSET($AI$191,0,(COLUMN(GG342)-1)*1/32)),COUNTIF($AI120,GH$377),IF(OR($B391=OFFSET($AI$196,0,(COLUMN(GG342)-1)*1/32),$B391=OFFSET($AI$197,0,(COLUMN(GG342)-1)*1/32)),IF(AND(INDEX('League Management'!$AD$12:$AF$51,MATCH($B391,'League Management'!$AD$12:$AD$51,0),3)&lt;GI$241,INDEX('League Management'!$AD$12:$AF$51,MATCH($B391,'League Management'!$AD$12:$AD$51,0),2)&lt;&gt;OFFSET($AI$191,0,(COLUMN(GG342)-1)*1/32)),COUNTIF($AI120,GH$377),0),0)))),0)</f>
        <v>0</v>
      </c>
      <c r="GJ391" s="129" cm="1">
        <f t="array" aca="1" ref="GJ391" ca="1">IFERROR(IF(INDEX($CT$20:$DX$59,MATCH($B391,$CT$20:$CT$59,0),GJ$332+1)=OFFSET($AI$195,0,(COLUMN(GH342)-1)*1/32),COUNTIF($AI120,GI$377),IF(INDEX($CT$20:$DX$59,MATCH($B391,$CT$20:$CT$59,0),GJ$332+1)&lt;&gt;"",0,IF(AND(INDEX('League Management'!$AD$12:$AF$51,MATCH($B391,'League Management'!$AD$12:$AD$51,0),3)&gt;=GJ$241,INDEX('League Management'!$AD$12:$AF$51,MATCH($B391,'League Management'!$AD$12:$AD$51,0),2)=OFFSET($AI$191,0,(COLUMN(GH342)-1)*1/32)),COUNTIF($AI120,GI$377),IF(OR($B391=OFFSET($AI$196,0,(COLUMN(GH342)-1)*1/32),$B391=OFFSET($AI$197,0,(COLUMN(GH342)-1)*1/32)),IF(AND(INDEX('League Management'!$AD$12:$AF$51,MATCH($B391,'League Management'!$AD$12:$AD$51,0),3)&lt;GJ$241,INDEX('League Management'!$AD$12:$AF$51,MATCH($B391,'League Management'!$AD$12:$AD$51,0),2)&lt;&gt;OFFSET($AI$191,0,(COLUMN(GH342)-1)*1/32)),COUNTIF($AI120,GI$377),0),0)))),0)</f>
        <v>0</v>
      </c>
      <c r="GL391" s="618"/>
      <c r="GM391" s="129" cm="1">
        <f t="array" aca="1" ref="GM391" ca="1">IFERROR(IF(INDEX($CT$20:$DX$59,MATCH($B391,$CT$20:$CT$59,0),GM$332+1)=OFFSET($AI$195,0,(COLUMN(GK342)-1)*1/32),COUNTIF($AI120,GL$377),IF(INDEX($CT$20:$DX$59,MATCH($B391,$CT$20:$CT$59,0),GM$332+1)&lt;&gt;"",0,IF(AND(INDEX('League Management'!$AD$12:$AF$51,MATCH($B391,'League Management'!$AD$12:$AD$51,0),3)&gt;=GM$241,INDEX('League Management'!$AD$12:$AF$51,MATCH($B391,'League Management'!$AD$12:$AD$51,0),2)=OFFSET($AI$191,0,(COLUMN(GK342)-1)*1/32)),COUNTIF($AI120,GL$377),IF(OR($B391=OFFSET($AI$196,0,(COLUMN(GK342)-1)*1/32),$B391=OFFSET($AI$197,0,(COLUMN(GK342)-1)*1/32)),IF(AND(INDEX('League Management'!$AD$12:$AF$51,MATCH($B391,'League Management'!$AD$12:$AD$51,0),3)&lt;GM$241,INDEX('League Management'!$AD$12:$AF$51,MATCH($B391,'League Management'!$AD$12:$AD$51,0),2)&lt;&gt;OFFSET($AI$191,0,(COLUMN(GK342)-1)*1/32)),COUNTIF($AI120,GL$377),0),0)))),0)</f>
        <v>0</v>
      </c>
      <c r="GN391" s="129" cm="1">
        <f t="array" aca="1" ref="GN391" ca="1">IFERROR(IF(INDEX($CT$20:$DX$59,MATCH($B391,$CT$20:$CT$59,0),GN$332+1)=OFFSET($AI$195,0,(COLUMN(GL342)-1)*1/32),COUNTIF($AI120,GM$377),IF(INDEX($CT$20:$DX$59,MATCH($B391,$CT$20:$CT$59,0),GN$332+1)&lt;&gt;"",0,IF(AND(INDEX('League Management'!$AD$12:$AF$51,MATCH($B391,'League Management'!$AD$12:$AD$51,0),3)&gt;=GN$241,INDEX('League Management'!$AD$12:$AF$51,MATCH($B391,'League Management'!$AD$12:$AD$51,0),2)=OFFSET($AI$191,0,(COLUMN(GL342)-1)*1/32)),COUNTIF($AI120,GM$377),IF(OR($B391=OFFSET($AI$196,0,(COLUMN(GL342)-1)*1/32),$B391=OFFSET($AI$197,0,(COLUMN(GL342)-1)*1/32)),IF(AND(INDEX('League Management'!$AD$12:$AF$51,MATCH($B391,'League Management'!$AD$12:$AD$51,0),3)&lt;GN$241,INDEX('League Management'!$AD$12:$AF$51,MATCH($B391,'League Management'!$AD$12:$AD$51,0),2)&lt;&gt;OFFSET($AI$191,0,(COLUMN(GL342)-1)*1/32)),COUNTIF($AI120,GM$377),0),0)))),0)</f>
        <v>0</v>
      </c>
      <c r="GO391" s="129" cm="1">
        <f t="array" aca="1" ref="GO391" ca="1">IFERROR(IF(INDEX($CT$20:$DX$59,MATCH($B391,$CT$20:$CT$59,0),GO$332+1)=OFFSET($AI$195,0,(COLUMN(GM342)-1)*1/32),COUNTIF($AI120,GN$377),IF(INDEX($CT$20:$DX$59,MATCH($B391,$CT$20:$CT$59,0),GO$332+1)&lt;&gt;"",0,IF(AND(INDEX('League Management'!$AD$12:$AF$51,MATCH($B391,'League Management'!$AD$12:$AD$51,0),3)&gt;=GO$241,INDEX('League Management'!$AD$12:$AF$51,MATCH($B391,'League Management'!$AD$12:$AD$51,0),2)=OFFSET($AI$191,0,(COLUMN(GM342)-1)*1/32)),COUNTIF($AI120,GN$377),IF(OR($B391=OFFSET($AI$196,0,(COLUMN(GM342)-1)*1/32),$B391=OFFSET($AI$197,0,(COLUMN(GM342)-1)*1/32)),IF(AND(INDEX('League Management'!$AD$12:$AF$51,MATCH($B391,'League Management'!$AD$12:$AD$51,0),3)&lt;GO$241,INDEX('League Management'!$AD$12:$AF$51,MATCH($B391,'League Management'!$AD$12:$AD$51,0),2)&lt;&gt;OFFSET($AI$191,0,(COLUMN(GM342)-1)*1/32)),COUNTIF($AI120,GN$377),0),0)))),0)</f>
        <v>0</v>
      </c>
      <c r="GP391" s="129" cm="1">
        <f t="array" aca="1" ref="GP391" ca="1">IFERROR(IF(INDEX($CT$20:$DX$59,MATCH($B391,$CT$20:$CT$59,0),GP$332+1)=OFFSET($AI$195,0,(COLUMN(GN342)-1)*1/32),COUNTIF($AI120,GO$377),IF(INDEX($CT$20:$DX$59,MATCH($B391,$CT$20:$CT$59,0),GP$332+1)&lt;&gt;"",0,IF(AND(INDEX('League Management'!$AD$12:$AF$51,MATCH($B391,'League Management'!$AD$12:$AD$51,0),3)&gt;=GP$241,INDEX('League Management'!$AD$12:$AF$51,MATCH($B391,'League Management'!$AD$12:$AD$51,0),2)=OFFSET($AI$191,0,(COLUMN(GN342)-1)*1/32)),COUNTIF($AI120,GO$377),IF(OR($B391=OFFSET($AI$196,0,(COLUMN(GN342)-1)*1/32),$B391=OFFSET($AI$197,0,(COLUMN(GN342)-1)*1/32)),IF(AND(INDEX('League Management'!$AD$12:$AF$51,MATCH($B391,'League Management'!$AD$12:$AD$51,0),3)&lt;GP$241,INDEX('League Management'!$AD$12:$AF$51,MATCH($B391,'League Management'!$AD$12:$AD$51,0),2)&lt;&gt;OFFSET($AI$191,0,(COLUMN(GN342)-1)*1/32)),COUNTIF($AI120,GO$377),0),0)))),0)</f>
        <v>0</v>
      </c>
      <c r="GQ391" s="129" cm="1">
        <f t="array" aca="1" ref="GQ391" ca="1">IFERROR(IF(INDEX($CT$20:$DX$59,MATCH($B391,$CT$20:$CT$59,0),GQ$332+1)=OFFSET($AI$195,0,(COLUMN(GO342)-1)*1/32),COUNTIF($AI120,GP$377),IF(INDEX($CT$20:$DX$59,MATCH($B391,$CT$20:$CT$59,0),GQ$332+1)&lt;&gt;"",0,IF(AND(INDEX('League Management'!$AD$12:$AF$51,MATCH($B391,'League Management'!$AD$12:$AD$51,0),3)&gt;=GQ$241,INDEX('League Management'!$AD$12:$AF$51,MATCH($B391,'League Management'!$AD$12:$AD$51,0),2)=OFFSET($AI$191,0,(COLUMN(GO342)-1)*1/32)),COUNTIF($AI120,GP$377),IF(OR($B391=OFFSET($AI$196,0,(COLUMN(GO342)-1)*1/32),$B391=OFFSET($AI$197,0,(COLUMN(GO342)-1)*1/32)),IF(AND(INDEX('League Management'!$AD$12:$AF$51,MATCH($B391,'League Management'!$AD$12:$AD$51,0),3)&lt;GQ$241,INDEX('League Management'!$AD$12:$AF$51,MATCH($B391,'League Management'!$AD$12:$AD$51,0),2)&lt;&gt;OFFSET($AI$191,0,(COLUMN(GO342)-1)*1/32)),COUNTIF($AI120,GP$377),0),0)))),0)</f>
        <v>0</v>
      </c>
      <c r="GR391" s="129" cm="1">
        <f t="array" aca="1" ref="GR391" ca="1">IFERROR(IF(INDEX($CT$20:$DX$59,MATCH($B391,$CT$20:$CT$59,0),GR$332+1)=OFFSET($AI$195,0,(COLUMN(GP342)-1)*1/32),COUNTIF($AI120,GQ$377),IF(INDEX($CT$20:$DX$59,MATCH($B391,$CT$20:$CT$59,0),GR$332+1)&lt;&gt;"",0,IF(AND(INDEX('League Management'!$AD$12:$AF$51,MATCH($B391,'League Management'!$AD$12:$AD$51,0),3)&gt;=GR$241,INDEX('League Management'!$AD$12:$AF$51,MATCH($B391,'League Management'!$AD$12:$AD$51,0),2)=OFFSET($AI$191,0,(COLUMN(GP342)-1)*1/32)),COUNTIF($AI120,GQ$377),IF(OR($B391=OFFSET($AI$196,0,(COLUMN(GP342)-1)*1/32),$B391=OFFSET($AI$197,0,(COLUMN(GP342)-1)*1/32)),IF(AND(INDEX('League Management'!$AD$12:$AF$51,MATCH($B391,'League Management'!$AD$12:$AD$51,0),3)&lt;GR$241,INDEX('League Management'!$AD$12:$AF$51,MATCH($B391,'League Management'!$AD$12:$AD$51,0),2)&lt;&gt;OFFSET($AI$191,0,(COLUMN(GP342)-1)*1/32)),COUNTIF($AI120,GQ$377),0),0)))),0)</f>
        <v>0</v>
      </c>
      <c r="GS391" s="129" cm="1">
        <f t="array" aca="1" ref="GS391" ca="1">IFERROR(IF(INDEX($CT$20:$DX$59,MATCH($B391,$CT$20:$CT$59,0),GS$332+1)=OFFSET($AI$195,0,(COLUMN(GQ342)-1)*1/32),COUNTIF($AI120,GR$377),IF(INDEX($CT$20:$DX$59,MATCH($B391,$CT$20:$CT$59,0),GS$332+1)&lt;&gt;"",0,IF(AND(INDEX('League Management'!$AD$12:$AF$51,MATCH($B391,'League Management'!$AD$12:$AD$51,0),3)&gt;=GS$241,INDEX('League Management'!$AD$12:$AF$51,MATCH($B391,'League Management'!$AD$12:$AD$51,0),2)=OFFSET($AI$191,0,(COLUMN(GQ342)-1)*1/32)),COUNTIF($AI120,GR$377),IF(OR($B391=OFFSET($AI$196,0,(COLUMN(GQ342)-1)*1/32),$B391=OFFSET($AI$197,0,(COLUMN(GQ342)-1)*1/32)),IF(AND(INDEX('League Management'!$AD$12:$AF$51,MATCH($B391,'League Management'!$AD$12:$AD$51,0),3)&lt;GS$241,INDEX('League Management'!$AD$12:$AF$51,MATCH($B391,'League Management'!$AD$12:$AD$51,0),2)&lt;&gt;OFFSET($AI$191,0,(COLUMN(GQ342)-1)*1/32)),COUNTIF($AI120,GR$377),0),0)))),0)</f>
        <v>0</v>
      </c>
      <c r="GT391" s="129" cm="1">
        <f t="array" aca="1" ref="GT391" ca="1">IFERROR(IF(INDEX($CT$20:$DX$59,MATCH($B391,$CT$20:$CT$59,0),GT$332+1)=OFFSET($AI$195,0,(COLUMN(GR342)-1)*1/32),COUNTIF($AI120,GS$377),IF(INDEX($CT$20:$DX$59,MATCH($B391,$CT$20:$CT$59,0),GT$332+1)&lt;&gt;"",0,IF(AND(INDEX('League Management'!$AD$12:$AF$51,MATCH($B391,'League Management'!$AD$12:$AD$51,0),3)&gt;=GT$241,INDEX('League Management'!$AD$12:$AF$51,MATCH($B391,'League Management'!$AD$12:$AD$51,0),2)=OFFSET($AI$191,0,(COLUMN(GR342)-1)*1/32)),COUNTIF($AI120,GS$377),IF(OR($B391=OFFSET($AI$196,0,(COLUMN(GR342)-1)*1/32),$B391=OFFSET($AI$197,0,(COLUMN(GR342)-1)*1/32)),IF(AND(INDEX('League Management'!$AD$12:$AF$51,MATCH($B391,'League Management'!$AD$12:$AD$51,0),3)&lt;GT$241,INDEX('League Management'!$AD$12:$AF$51,MATCH($B391,'League Management'!$AD$12:$AD$51,0),2)&lt;&gt;OFFSET($AI$191,0,(COLUMN(GR342)-1)*1/32)),COUNTIF($AI120,GS$377),0),0)))),0)</f>
        <v>0</v>
      </c>
      <c r="GU391" s="129" cm="1">
        <f t="array" aca="1" ref="GU391" ca="1">IFERROR(IF(INDEX($CT$20:$DX$59,MATCH($B391,$CT$20:$CT$59,0),GU$332+1)=OFFSET($AI$195,0,(COLUMN(GS342)-1)*1/32),COUNTIF($AI120,GT$377),IF(INDEX($CT$20:$DX$59,MATCH($B391,$CT$20:$CT$59,0),GU$332+1)&lt;&gt;"",0,IF(AND(INDEX('League Management'!$AD$12:$AF$51,MATCH($B391,'League Management'!$AD$12:$AD$51,0),3)&gt;=GU$241,INDEX('League Management'!$AD$12:$AF$51,MATCH($B391,'League Management'!$AD$12:$AD$51,0),2)=OFFSET($AI$191,0,(COLUMN(GS342)-1)*1/32)),COUNTIF($AI120,GT$377),IF(OR($B391=OFFSET($AI$196,0,(COLUMN(GS342)-1)*1/32),$B391=OFFSET($AI$197,0,(COLUMN(GS342)-1)*1/32)),IF(AND(INDEX('League Management'!$AD$12:$AF$51,MATCH($B391,'League Management'!$AD$12:$AD$51,0),3)&lt;GU$241,INDEX('League Management'!$AD$12:$AF$51,MATCH($B391,'League Management'!$AD$12:$AD$51,0),2)&lt;&gt;OFFSET($AI$191,0,(COLUMN(GS342)-1)*1/32)),COUNTIF($AI120,GT$377),0),0)))),0)</f>
        <v>0</v>
      </c>
      <c r="GV391" s="129" cm="1">
        <f t="array" aca="1" ref="GV391" ca="1">IFERROR(IF(INDEX($CT$20:$DX$59,MATCH($B391,$CT$20:$CT$59,0),GV$332+1)=OFFSET($AI$195,0,(COLUMN(GT342)-1)*1/32),COUNTIF($AI120,GU$377),IF(INDEX($CT$20:$DX$59,MATCH($B391,$CT$20:$CT$59,0),GV$332+1)&lt;&gt;"",0,IF(AND(INDEX('League Management'!$AD$12:$AF$51,MATCH($B391,'League Management'!$AD$12:$AD$51,0),3)&gt;=GV$241,INDEX('League Management'!$AD$12:$AF$51,MATCH($B391,'League Management'!$AD$12:$AD$51,0),2)=OFFSET($AI$191,0,(COLUMN(GT342)-1)*1/32)),COUNTIF($AI120,GU$377),IF(OR($B391=OFFSET($AI$196,0,(COLUMN(GT342)-1)*1/32),$B391=OFFSET($AI$197,0,(COLUMN(GT342)-1)*1/32)),IF(AND(INDEX('League Management'!$AD$12:$AF$51,MATCH($B391,'League Management'!$AD$12:$AD$51,0),3)&lt;GV$241,INDEX('League Management'!$AD$12:$AF$51,MATCH($B391,'League Management'!$AD$12:$AD$51,0),2)&lt;&gt;OFFSET($AI$191,0,(COLUMN(GT342)-1)*1/32)),COUNTIF($AI120,GU$377),0),0)))),0)</f>
        <v>0</v>
      </c>
      <c r="GW391" s="129" cm="1">
        <f t="array" aca="1" ref="GW391" ca="1">IFERROR(IF(INDEX($CT$20:$DX$59,MATCH($B391,$CT$20:$CT$59,0),GW$332+1)=OFFSET($AI$195,0,(COLUMN(GU342)-1)*1/32),COUNTIF($AI120,GV$377),IF(INDEX($CT$20:$DX$59,MATCH($B391,$CT$20:$CT$59,0),GW$332+1)&lt;&gt;"",0,IF(AND(INDEX('League Management'!$AD$12:$AF$51,MATCH($B391,'League Management'!$AD$12:$AD$51,0),3)&gt;=GW$241,INDEX('League Management'!$AD$12:$AF$51,MATCH($B391,'League Management'!$AD$12:$AD$51,0),2)=OFFSET($AI$191,0,(COLUMN(GU342)-1)*1/32)),COUNTIF($AI120,GV$377),IF(OR($B391=OFFSET($AI$196,0,(COLUMN(GU342)-1)*1/32),$B391=OFFSET($AI$197,0,(COLUMN(GU342)-1)*1/32)),IF(AND(INDEX('League Management'!$AD$12:$AF$51,MATCH($B391,'League Management'!$AD$12:$AD$51,0),3)&lt;GW$241,INDEX('League Management'!$AD$12:$AF$51,MATCH($B391,'League Management'!$AD$12:$AD$51,0),2)&lt;&gt;OFFSET($AI$191,0,(COLUMN(GU342)-1)*1/32)),COUNTIF($AI120,GV$377),0),0)))),0)</f>
        <v>0</v>
      </c>
      <c r="GX391" s="129" cm="1">
        <f t="array" aca="1" ref="GX391" ca="1">IFERROR(IF(INDEX($CT$20:$DX$59,MATCH($B391,$CT$20:$CT$59,0),GX$332+1)=OFFSET($AI$195,0,(COLUMN(GV342)-1)*1/32),COUNTIF($AI120,GW$377),IF(INDEX($CT$20:$DX$59,MATCH($B391,$CT$20:$CT$59,0),GX$332+1)&lt;&gt;"",0,IF(AND(INDEX('League Management'!$AD$12:$AF$51,MATCH($B391,'League Management'!$AD$12:$AD$51,0),3)&gt;=GX$241,INDEX('League Management'!$AD$12:$AF$51,MATCH($B391,'League Management'!$AD$12:$AD$51,0),2)=OFFSET($AI$191,0,(COLUMN(GV342)-1)*1/32)),COUNTIF($AI120,GW$377),IF(OR($B391=OFFSET($AI$196,0,(COLUMN(GV342)-1)*1/32),$B391=OFFSET($AI$197,0,(COLUMN(GV342)-1)*1/32)),IF(AND(INDEX('League Management'!$AD$12:$AF$51,MATCH($B391,'League Management'!$AD$12:$AD$51,0),3)&lt;GX$241,INDEX('League Management'!$AD$12:$AF$51,MATCH($B391,'League Management'!$AD$12:$AD$51,0),2)&lt;&gt;OFFSET($AI$191,0,(COLUMN(GV342)-1)*1/32)),COUNTIF($AI120,GW$377),0),0)))),0)</f>
        <v>0</v>
      </c>
      <c r="GY391" s="129" cm="1">
        <f t="array" aca="1" ref="GY391" ca="1">IFERROR(IF(INDEX($CT$20:$DX$59,MATCH($B391,$CT$20:$CT$59,0),GY$332+1)=OFFSET($AI$195,0,(COLUMN(GW342)-1)*1/32),COUNTIF($AI120,GX$377),IF(INDEX($CT$20:$DX$59,MATCH($B391,$CT$20:$CT$59,0),GY$332+1)&lt;&gt;"",0,IF(AND(INDEX('League Management'!$AD$12:$AF$51,MATCH($B391,'League Management'!$AD$12:$AD$51,0),3)&gt;=GY$241,INDEX('League Management'!$AD$12:$AF$51,MATCH($B391,'League Management'!$AD$12:$AD$51,0),2)=OFFSET($AI$191,0,(COLUMN(GW342)-1)*1/32)),COUNTIF($AI120,GX$377),IF(OR($B391=OFFSET($AI$196,0,(COLUMN(GW342)-1)*1/32),$B391=OFFSET($AI$197,0,(COLUMN(GW342)-1)*1/32)),IF(AND(INDEX('League Management'!$AD$12:$AF$51,MATCH($B391,'League Management'!$AD$12:$AD$51,0),3)&lt;GY$241,INDEX('League Management'!$AD$12:$AF$51,MATCH($B391,'League Management'!$AD$12:$AD$51,0),2)&lt;&gt;OFFSET($AI$191,0,(COLUMN(GW342)-1)*1/32)),COUNTIF($AI120,GX$377),0),0)))),0)</f>
        <v>0</v>
      </c>
      <c r="GZ391" s="129" cm="1">
        <f t="array" aca="1" ref="GZ391" ca="1">IFERROR(IF(INDEX($CT$20:$DX$59,MATCH($B391,$CT$20:$CT$59,0),GZ$332+1)=OFFSET($AI$195,0,(COLUMN(GX342)-1)*1/32),COUNTIF($AI120,GY$377),IF(INDEX($CT$20:$DX$59,MATCH($B391,$CT$20:$CT$59,0),GZ$332+1)&lt;&gt;"",0,IF(AND(INDEX('League Management'!$AD$12:$AF$51,MATCH($B391,'League Management'!$AD$12:$AD$51,0),3)&gt;=GZ$241,INDEX('League Management'!$AD$12:$AF$51,MATCH($B391,'League Management'!$AD$12:$AD$51,0),2)=OFFSET($AI$191,0,(COLUMN(GX342)-1)*1/32)),COUNTIF($AI120,GY$377),IF(OR($B391=OFFSET($AI$196,0,(COLUMN(GX342)-1)*1/32),$B391=OFFSET($AI$197,0,(COLUMN(GX342)-1)*1/32)),IF(AND(INDEX('League Management'!$AD$12:$AF$51,MATCH($B391,'League Management'!$AD$12:$AD$51,0),3)&lt;GZ$241,INDEX('League Management'!$AD$12:$AF$51,MATCH($B391,'League Management'!$AD$12:$AD$51,0),2)&lt;&gt;OFFSET($AI$191,0,(COLUMN(GX342)-1)*1/32)),COUNTIF($AI120,GY$377),0),0)))),0)</f>
        <v>0</v>
      </c>
      <c r="HA391" s="129" cm="1">
        <f t="array" aca="1" ref="HA391" ca="1">IFERROR(IF(INDEX($CT$20:$DX$59,MATCH($B391,$CT$20:$CT$59,0),HA$332+1)=OFFSET($AI$195,0,(COLUMN(GY342)-1)*1/32),COUNTIF($AI120,GZ$377),IF(INDEX($CT$20:$DX$59,MATCH($B391,$CT$20:$CT$59,0),HA$332+1)&lt;&gt;"",0,IF(AND(INDEX('League Management'!$AD$12:$AF$51,MATCH($B391,'League Management'!$AD$12:$AD$51,0),3)&gt;=HA$241,INDEX('League Management'!$AD$12:$AF$51,MATCH($B391,'League Management'!$AD$12:$AD$51,0),2)=OFFSET($AI$191,0,(COLUMN(GY342)-1)*1/32)),COUNTIF($AI120,GZ$377),IF(OR($B391=OFFSET($AI$196,0,(COLUMN(GY342)-1)*1/32),$B391=OFFSET($AI$197,0,(COLUMN(GY342)-1)*1/32)),IF(AND(INDEX('League Management'!$AD$12:$AF$51,MATCH($B391,'League Management'!$AD$12:$AD$51,0),3)&lt;HA$241,INDEX('League Management'!$AD$12:$AF$51,MATCH($B391,'League Management'!$AD$12:$AD$51,0),2)&lt;&gt;OFFSET($AI$191,0,(COLUMN(GY342)-1)*1/32)),COUNTIF($AI120,GZ$377),0),0)))),0)</f>
        <v>0</v>
      </c>
      <c r="HB391" s="129" cm="1">
        <f t="array" aca="1" ref="HB391" ca="1">IFERROR(IF(INDEX($CT$20:$DX$59,MATCH($B391,$CT$20:$CT$59,0),HB$332+1)=OFFSET($AI$195,0,(COLUMN(GZ342)-1)*1/32),COUNTIF($AI120,HA$377),IF(INDEX($CT$20:$DX$59,MATCH($B391,$CT$20:$CT$59,0),HB$332+1)&lt;&gt;"",0,IF(AND(INDEX('League Management'!$AD$12:$AF$51,MATCH($B391,'League Management'!$AD$12:$AD$51,0),3)&gt;=HB$241,INDEX('League Management'!$AD$12:$AF$51,MATCH($B391,'League Management'!$AD$12:$AD$51,0),2)=OFFSET($AI$191,0,(COLUMN(GZ342)-1)*1/32)),COUNTIF($AI120,HA$377),IF(OR($B391=OFFSET($AI$196,0,(COLUMN(GZ342)-1)*1/32),$B391=OFFSET($AI$197,0,(COLUMN(GZ342)-1)*1/32)),IF(AND(INDEX('League Management'!$AD$12:$AF$51,MATCH($B391,'League Management'!$AD$12:$AD$51,0),3)&lt;HB$241,INDEX('League Management'!$AD$12:$AF$51,MATCH($B391,'League Management'!$AD$12:$AD$51,0),2)&lt;&gt;OFFSET($AI$191,0,(COLUMN(GZ342)-1)*1/32)),COUNTIF($AI120,HA$377),0),0)))),0)</f>
        <v>0</v>
      </c>
      <c r="HC391" s="129" cm="1">
        <f t="array" aca="1" ref="HC391" ca="1">IFERROR(IF(INDEX($CT$20:$DX$59,MATCH($B391,$CT$20:$CT$59,0),HC$332+1)=OFFSET($AI$195,0,(COLUMN(HA342)-1)*1/32),COUNTIF($AI120,HB$377),IF(INDEX($CT$20:$DX$59,MATCH($B391,$CT$20:$CT$59,0),HC$332+1)&lt;&gt;"",0,IF(AND(INDEX('League Management'!$AD$12:$AF$51,MATCH($B391,'League Management'!$AD$12:$AD$51,0),3)&gt;=HC$241,INDEX('League Management'!$AD$12:$AF$51,MATCH($B391,'League Management'!$AD$12:$AD$51,0),2)=OFFSET($AI$191,0,(COLUMN(HA342)-1)*1/32)),COUNTIF($AI120,HB$377),IF(OR($B391=OFFSET($AI$196,0,(COLUMN(HA342)-1)*1/32),$B391=OFFSET($AI$197,0,(COLUMN(HA342)-1)*1/32)),IF(AND(INDEX('League Management'!$AD$12:$AF$51,MATCH($B391,'League Management'!$AD$12:$AD$51,0),3)&lt;HC$241,INDEX('League Management'!$AD$12:$AF$51,MATCH($B391,'League Management'!$AD$12:$AD$51,0),2)&lt;&gt;OFFSET($AI$191,0,(COLUMN(HA342)-1)*1/32)),COUNTIF($AI120,HB$377),0),0)))),0)</f>
        <v>0</v>
      </c>
      <c r="HD391" s="129" cm="1">
        <f t="array" aca="1" ref="HD391" ca="1">IFERROR(IF(INDEX($CT$20:$DX$59,MATCH($B391,$CT$20:$CT$59,0),HD$332+1)=OFFSET($AI$195,0,(COLUMN(HB342)-1)*1/32),COUNTIF($AI120,HC$377),IF(INDEX($CT$20:$DX$59,MATCH($B391,$CT$20:$CT$59,0),HD$332+1)&lt;&gt;"",0,IF(AND(INDEX('League Management'!$AD$12:$AF$51,MATCH($B391,'League Management'!$AD$12:$AD$51,0),3)&gt;=HD$241,INDEX('League Management'!$AD$12:$AF$51,MATCH($B391,'League Management'!$AD$12:$AD$51,0),2)=OFFSET($AI$191,0,(COLUMN(HB342)-1)*1/32)),COUNTIF($AI120,HC$377),IF(OR($B391=OFFSET($AI$196,0,(COLUMN(HB342)-1)*1/32),$B391=OFFSET($AI$197,0,(COLUMN(HB342)-1)*1/32)),IF(AND(INDEX('League Management'!$AD$12:$AF$51,MATCH($B391,'League Management'!$AD$12:$AD$51,0),3)&lt;HD$241,INDEX('League Management'!$AD$12:$AF$51,MATCH($B391,'League Management'!$AD$12:$AD$51,0),2)&lt;&gt;OFFSET($AI$191,0,(COLUMN(HB342)-1)*1/32)),COUNTIF($AI120,HC$377),0),0)))),0)</f>
        <v>0</v>
      </c>
      <c r="HE391" s="129" cm="1">
        <f t="array" aca="1" ref="HE391" ca="1">IFERROR(IF(INDEX($CT$20:$DX$59,MATCH($B391,$CT$20:$CT$59,0),HE$332+1)=OFFSET($AI$195,0,(COLUMN(HC342)-1)*1/32),COUNTIF($AI120,HD$377),IF(INDEX($CT$20:$DX$59,MATCH($B391,$CT$20:$CT$59,0),HE$332+1)&lt;&gt;"",0,IF(AND(INDEX('League Management'!$AD$12:$AF$51,MATCH($B391,'League Management'!$AD$12:$AD$51,0),3)&gt;=HE$241,INDEX('League Management'!$AD$12:$AF$51,MATCH($B391,'League Management'!$AD$12:$AD$51,0),2)=OFFSET($AI$191,0,(COLUMN(HC342)-1)*1/32)),COUNTIF($AI120,HD$377),IF(OR($B391=OFFSET($AI$196,0,(COLUMN(HC342)-1)*1/32),$B391=OFFSET($AI$197,0,(COLUMN(HC342)-1)*1/32)),IF(AND(INDEX('League Management'!$AD$12:$AF$51,MATCH($B391,'League Management'!$AD$12:$AD$51,0),3)&lt;HE$241,INDEX('League Management'!$AD$12:$AF$51,MATCH($B391,'League Management'!$AD$12:$AD$51,0),2)&lt;&gt;OFFSET($AI$191,0,(COLUMN(HC342)-1)*1/32)),COUNTIF($AI120,HD$377),0),0)))),0)</f>
        <v>0</v>
      </c>
      <c r="HF391" s="129" cm="1">
        <f t="array" aca="1" ref="HF391" ca="1">IFERROR(IF(INDEX($CT$20:$DX$59,MATCH($B391,$CT$20:$CT$59,0),HF$332+1)=OFFSET($AI$195,0,(COLUMN(HD342)-1)*1/32),COUNTIF($AI120,HE$377),IF(INDEX($CT$20:$DX$59,MATCH($B391,$CT$20:$CT$59,0),HF$332+1)&lt;&gt;"",0,IF(AND(INDEX('League Management'!$AD$12:$AF$51,MATCH($B391,'League Management'!$AD$12:$AD$51,0),3)&gt;=HF$241,INDEX('League Management'!$AD$12:$AF$51,MATCH($B391,'League Management'!$AD$12:$AD$51,0),2)=OFFSET($AI$191,0,(COLUMN(HD342)-1)*1/32)),COUNTIF($AI120,HE$377),IF(OR($B391=OFFSET($AI$196,0,(COLUMN(HD342)-1)*1/32),$B391=OFFSET($AI$197,0,(COLUMN(HD342)-1)*1/32)),IF(AND(INDEX('League Management'!$AD$12:$AF$51,MATCH($B391,'League Management'!$AD$12:$AD$51,0),3)&lt;HF$241,INDEX('League Management'!$AD$12:$AF$51,MATCH($B391,'League Management'!$AD$12:$AD$51,0),2)&lt;&gt;OFFSET($AI$191,0,(COLUMN(HD342)-1)*1/32)),COUNTIF($AI120,HE$377),0),0)))),0)</f>
        <v>0</v>
      </c>
      <c r="HG391" s="129" cm="1">
        <f t="array" aca="1" ref="HG391" ca="1">IFERROR(IF(INDEX($CT$20:$DX$59,MATCH($B391,$CT$20:$CT$59,0),HG$332+1)=OFFSET($AI$195,0,(COLUMN(HE342)-1)*1/32),COUNTIF($AI120,HF$377),IF(INDEX($CT$20:$DX$59,MATCH($B391,$CT$20:$CT$59,0),HG$332+1)&lt;&gt;"",0,IF(AND(INDEX('League Management'!$AD$12:$AF$51,MATCH($B391,'League Management'!$AD$12:$AD$51,0),3)&gt;=HG$241,INDEX('League Management'!$AD$12:$AF$51,MATCH($B391,'League Management'!$AD$12:$AD$51,0),2)=OFFSET($AI$191,0,(COLUMN(HE342)-1)*1/32)),COUNTIF($AI120,HF$377),IF(OR($B391=OFFSET($AI$196,0,(COLUMN(HE342)-1)*1/32),$B391=OFFSET($AI$197,0,(COLUMN(HE342)-1)*1/32)),IF(AND(INDEX('League Management'!$AD$12:$AF$51,MATCH($B391,'League Management'!$AD$12:$AD$51,0),3)&lt;HG$241,INDEX('League Management'!$AD$12:$AF$51,MATCH($B391,'League Management'!$AD$12:$AD$51,0),2)&lt;&gt;OFFSET($AI$191,0,(COLUMN(HE342)-1)*1/32)),COUNTIF($AI120,HF$377),0),0)))),0)</f>
        <v>0</v>
      </c>
      <c r="HH391" s="129" cm="1">
        <f t="array" aca="1" ref="HH391" ca="1">IFERROR(IF(INDEX($CT$20:$DX$59,MATCH($B391,$CT$20:$CT$59,0),HH$332+1)=OFFSET($AI$195,0,(COLUMN(HF342)-1)*1/32),COUNTIF($AI120,HG$377),IF(INDEX($CT$20:$DX$59,MATCH($B391,$CT$20:$CT$59,0),HH$332+1)&lt;&gt;"",0,IF(AND(INDEX('League Management'!$AD$12:$AF$51,MATCH($B391,'League Management'!$AD$12:$AD$51,0),3)&gt;=HH$241,INDEX('League Management'!$AD$12:$AF$51,MATCH($B391,'League Management'!$AD$12:$AD$51,0),2)=OFFSET($AI$191,0,(COLUMN(HF342)-1)*1/32)),COUNTIF($AI120,HG$377),IF(OR($B391=OFFSET($AI$196,0,(COLUMN(HF342)-1)*1/32),$B391=OFFSET($AI$197,0,(COLUMN(HF342)-1)*1/32)),IF(AND(INDEX('League Management'!$AD$12:$AF$51,MATCH($B391,'League Management'!$AD$12:$AD$51,0),3)&lt;HH$241,INDEX('League Management'!$AD$12:$AF$51,MATCH($B391,'League Management'!$AD$12:$AD$51,0),2)&lt;&gt;OFFSET($AI$191,0,(COLUMN(HF342)-1)*1/32)),COUNTIF($AI120,HG$377),0),0)))),0)</f>
        <v>0</v>
      </c>
      <c r="HI391" s="129" cm="1">
        <f t="array" aca="1" ref="HI391" ca="1">IFERROR(IF(INDEX($CT$20:$DX$59,MATCH($B391,$CT$20:$CT$59,0),HI$332+1)=OFFSET($AI$195,0,(COLUMN(HG342)-1)*1/32),COUNTIF($AI120,HH$377),IF(INDEX($CT$20:$DX$59,MATCH($B391,$CT$20:$CT$59,0),HI$332+1)&lt;&gt;"",0,IF(AND(INDEX('League Management'!$AD$12:$AF$51,MATCH($B391,'League Management'!$AD$12:$AD$51,0),3)&gt;=HI$241,INDEX('League Management'!$AD$12:$AF$51,MATCH($B391,'League Management'!$AD$12:$AD$51,0),2)=OFFSET($AI$191,0,(COLUMN(HG342)-1)*1/32)),COUNTIF($AI120,HH$377),IF(OR($B391=OFFSET($AI$196,0,(COLUMN(HG342)-1)*1/32),$B391=OFFSET($AI$197,0,(COLUMN(HG342)-1)*1/32)),IF(AND(INDEX('League Management'!$AD$12:$AF$51,MATCH($B391,'League Management'!$AD$12:$AD$51,0),3)&lt;HI$241,INDEX('League Management'!$AD$12:$AF$51,MATCH($B391,'League Management'!$AD$12:$AD$51,0),2)&lt;&gt;OFFSET($AI$191,0,(COLUMN(HG342)-1)*1/32)),COUNTIF($AI120,HH$377),0),0)))),0)</f>
        <v>0</v>
      </c>
      <c r="HJ391" s="129" cm="1">
        <f t="array" aca="1" ref="HJ391" ca="1">IFERROR(IF(INDEX($CT$20:$DX$59,MATCH($B391,$CT$20:$CT$59,0),HJ$332+1)=OFFSET($AI$195,0,(COLUMN(HH342)-1)*1/32),COUNTIF($AI120,HI$377),IF(INDEX($CT$20:$DX$59,MATCH($B391,$CT$20:$CT$59,0),HJ$332+1)&lt;&gt;"",0,IF(AND(INDEX('League Management'!$AD$12:$AF$51,MATCH($B391,'League Management'!$AD$12:$AD$51,0),3)&gt;=HJ$241,INDEX('League Management'!$AD$12:$AF$51,MATCH($B391,'League Management'!$AD$12:$AD$51,0),2)=OFFSET($AI$191,0,(COLUMN(HH342)-1)*1/32)),COUNTIF($AI120,HI$377),IF(OR($B391=OFFSET($AI$196,0,(COLUMN(HH342)-1)*1/32),$B391=OFFSET($AI$197,0,(COLUMN(HH342)-1)*1/32)),IF(AND(INDEX('League Management'!$AD$12:$AF$51,MATCH($B391,'League Management'!$AD$12:$AD$51,0),3)&lt;HJ$241,INDEX('League Management'!$AD$12:$AF$51,MATCH($B391,'League Management'!$AD$12:$AD$51,0),2)&lt;&gt;OFFSET($AI$191,0,(COLUMN(HH342)-1)*1/32)),COUNTIF($AI120,HI$377),0),0)))),0)</f>
        <v>0</v>
      </c>
      <c r="HK391" s="129" cm="1">
        <f t="array" aca="1" ref="HK391" ca="1">IFERROR(IF(INDEX($CT$20:$DX$59,MATCH($B391,$CT$20:$CT$59,0),HK$332+1)=OFFSET($AI$195,0,(COLUMN(HI342)-1)*1/32),COUNTIF($AI120,HJ$377),IF(INDEX($CT$20:$DX$59,MATCH($B391,$CT$20:$CT$59,0),HK$332+1)&lt;&gt;"",0,IF(AND(INDEX('League Management'!$AD$12:$AF$51,MATCH($B391,'League Management'!$AD$12:$AD$51,0),3)&gt;=HK$241,INDEX('League Management'!$AD$12:$AF$51,MATCH($B391,'League Management'!$AD$12:$AD$51,0),2)=OFFSET($AI$191,0,(COLUMN(HI342)-1)*1/32)),COUNTIF($AI120,HJ$377),IF(OR($B391=OFFSET($AI$196,0,(COLUMN(HI342)-1)*1/32),$B391=OFFSET($AI$197,0,(COLUMN(HI342)-1)*1/32)),IF(AND(INDEX('League Management'!$AD$12:$AF$51,MATCH($B391,'League Management'!$AD$12:$AD$51,0),3)&lt;HK$241,INDEX('League Management'!$AD$12:$AF$51,MATCH($B391,'League Management'!$AD$12:$AD$51,0),2)&lt;&gt;OFFSET($AI$191,0,(COLUMN(HI342)-1)*1/32)),COUNTIF($AI120,HJ$377),0),0)))),0)</f>
        <v>0</v>
      </c>
      <c r="HL391" s="129" cm="1">
        <f t="array" aca="1" ref="HL391" ca="1">IFERROR(IF(INDEX($CT$20:$DX$59,MATCH($B391,$CT$20:$CT$59,0),HL$332+1)=OFFSET($AI$195,0,(COLUMN(HJ342)-1)*1/32),COUNTIF($AI120,HK$377),IF(INDEX($CT$20:$DX$59,MATCH($B391,$CT$20:$CT$59,0),HL$332+1)&lt;&gt;"",0,IF(AND(INDEX('League Management'!$AD$12:$AF$51,MATCH($B391,'League Management'!$AD$12:$AD$51,0),3)&gt;=HL$241,INDEX('League Management'!$AD$12:$AF$51,MATCH($B391,'League Management'!$AD$12:$AD$51,0),2)=OFFSET($AI$191,0,(COLUMN(HJ342)-1)*1/32)),COUNTIF($AI120,HK$377),IF(OR($B391=OFFSET($AI$196,0,(COLUMN(HJ342)-1)*1/32),$B391=OFFSET($AI$197,0,(COLUMN(HJ342)-1)*1/32)),IF(AND(INDEX('League Management'!$AD$12:$AF$51,MATCH($B391,'League Management'!$AD$12:$AD$51,0),3)&lt;HL$241,INDEX('League Management'!$AD$12:$AF$51,MATCH($B391,'League Management'!$AD$12:$AD$51,0),2)&lt;&gt;OFFSET($AI$191,0,(COLUMN(HJ342)-1)*1/32)),COUNTIF($AI120,HK$377),0),0)))),0)</f>
        <v>0</v>
      </c>
      <c r="HM391" s="129" cm="1">
        <f t="array" aca="1" ref="HM391" ca="1">IFERROR(IF(INDEX($CT$20:$DX$59,MATCH($B391,$CT$20:$CT$59,0),HM$332+1)=OFFSET($AI$195,0,(COLUMN(HK342)-1)*1/32),COUNTIF($AI120,HL$377),IF(INDEX($CT$20:$DX$59,MATCH($B391,$CT$20:$CT$59,0),HM$332+1)&lt;&gt;"",0,IF(AND(INDEX('League Management'!$AD$12:$AF$51,MATCH($B391,'League Management'!$AD$12:$AD$51,0),3)&gt;=HM$241,INDEX('League Management'!$AD$12:$AF$51,MATCH($B391,'League Management'!$AD$12:$AD$51,0),2)=OFFSET($AI$191,0,(COLUMN(HK342)-1)*1/32)),COUNTIF($AI120,HL$377),IF(OR($B391=OFFSET($AI$196,0,(COLUMN(HK342)-1)*1/32),$B391=OFFSET($AI$197,0,(COLUMN(HK342)-1)*1/32)),IF(AND(INDEX('League Management'!$AD$12:$AF$51,MATCH($B391,'League Management'!$AD$12:$AD$51,0),3)&lt;HM$241,INDEX('League Management'!$AD$12:$AF$51,MATCH($B391,'League Management'!$AD$12:$AD$51,0),2)&lt;&gt;OFFSET($AI$191,0,(COLUMN(HK342)-1)*1/32)),COUNTIF($AI120,HL$377),0),0)))),0)</f>
        <v>0</v>
      </c>
      <c r="HN391" s="129" cm="1">
        <f t="array" aca="1" ref="HN391" ca="1">IFERROR(IF(INDEX($CT$20:$DX$59,MATCH($B391,$CT$20:$CT$59,0),HN$332+1)=OFFSET($AI$195,0,(COLUMN(HL342)-1)*1/32),COUNTIF($AI120,HM$377),IF(INDEX($CT$20:$DX$59,MATCH($B391,$CT$20:$CT$59,0),HN$332+1)&lt;&gt;"",0,IF(AND(INDEX('League Management'!$AD$12:$AF$51,MATCH($B391,'League Management'!$AD$12:$AD$51,0),3)&gt;=HN$241,INDEX('League Management'!$AD$12:$AF$51,MATCH($B391,'League Management'!$AD$12:$AD$51,0),2)=OFFSET($AI$191,0,(COLUMN(HL342)-1)*1/32)),COUNTIF($AI120,HM$377),IF(OR($B391=OFFSET($AI$196,0,(COLUMN(HL342)-1)*1/32),$B391=OFFSET($AI$197,0,(COLUMN(HL342)-1)*1/32)),IF(AND(INDEX('League Management'!$AD$12:$AF$51,MATCH($B391,'League Management'!$AD$12:$AD$51,0),3)&lt;HN$241,INDEX('League Management'!$AD$12:$AF$51,MATCH($B391,'League Management'!$AD$12:$AD$51,0),2)&lt;&gt;OFFSET($AI$191,0,(COLUMN(HL342)-1)*1/32)),COUNTIF($AI120,HM$377),0),0)))),0)</f>
        <v>0</v>
      </c>
      <c r="HO391" s="129" cm="1">
        <f t="array" aca="1" ref="HO391" ca="1">IFERROR(IF(INDEX($CT$20:$DX$59,MATCH($B391,$CT$20:$CT$59,0),HO$332+1)=OFFSET($AI$195,0,(COLUMN(HM342)-1)*1/32),COUNTIF($AI120,HN$377),IF(INDEX($CT$20:$DX$59,MATCH($B391,$CT$20:$CT$59,0),HO$332+1)&lt;&gt;"",0,IF(AND(INDEX('League Management'!$AD$12:$AF$51,MATCH($B391,'League Management'!$AD$12:$AD$51,0),3)&gt;=HO$241,INDEX('League Management'!$AD$12:$AF$51,MATCH($B391,'League Management'!$AD$12:$AD$51,0),2)=OFFSET($AI$191,0,(COLUMN(HM342)-1)*1/32)),COUNTIF($AI120,HN$377),IF(OR($B391=OFFSET($AI$196,0,(COLUMN(HM342)-1)*1/32),$B391=OFFSET($AI$197,0,(COLUMN(HM342)-1)*1/32)),IF(AND(INDEX('League Management'!$AD$12:$AF$51,MATCH($B391,'League Management'!$AD$12:$AD$51,0),3)&lt;HO$241,INDEX('League Management'!$AD$12:$AF$51,MATCH($B391,'League Management'!$AD$12:$AD$51,0),2)&lt;&gt;OFFSET($AI$191,0,(COLUMN(HM342)-1)*1/32)),COUNTIF($AI120,HN$377),0),0)))),0)</f>
        <v>0</v>
      </c>
      <c r="HP391" s="129" cm="1">
        <f t="array" aca="1" ref="HP391" ca="1">IFERROR(IF(INDEX($CT$20:$DX$59,MATCH($B391,$CT$20:$CT$59,0),HP$332+1)=OFFSET($AI$195,0,(COLUMN(HN342)-1)*1/32),COUNTIF($AI120,HO$377),IF(INDEX($CT$20:$DX$59,MATCH($B391,$CT$20:$CT$59,0),HP$332+1)&lt;&gt;"",0,IF(AND(INDEX('League Management'!$AD$12:$AF$51,MATCH($B391,'League Management'!$AD$12:$AD$51,0),3)&gt;=HP$241,INDEX('League Management'!$AD$12:$AF$51,MATCH($B391,'League Management'!$AD$12:$AD$51,0),2)=OFFSET($AI$191,0,(COLUMN(HN342)-1)*1/32)),COUNTIF($AI120,HO$377),IF(OR($B391=OFFSET($AI$196,0,(COLUMN(HN342)-1)*1/32),$B391=OFFSET($AI$197,0,(COLUMN(HN342)-1)*1/32)),IF(AND(INDEX('League Management'!$AD$12:$AF$51,MATCH($B391,'League Management'!$AD$12:$AD$51,0),3)&lt;HP$241,INDEX('League Management'!$AD$12:$AF$51,MATCH($B391,'League Management'!$AD$12:$AD$51,0),2)&lt;&gt;OFFSET($AI$191,0,(COLUMN(HN342)-1)*1/32)),COUNTIF($AI120,HO$377),0),0)))),0)</f>
        <v>0</v>
      </c>
      <c r="HR391" s="618"/>
      <c r="HS391" s="129" cm="1">
        <f t="array" aca="1" ref="HS391" ca="1">IFERROR(IF(INDEX($CT$20:$DX$59,MATCH($B391,$CT$20:$CT$59,0),HS$332+1)=OFFSET($AI$195,0,(COLUMN(HQ342)-1)*1/32),COUNTIF($AI120,HR$377),IF(INDEX($CT$20:$DX$59,MATCH($B391,$CT$20:$CT$59,0),HS$332+1)&lt;&gt;"",0,IF(AND(INDEX('League Management'!$AD$12:$AF$51,MATCH($B391,'League Management'!$AD$12:$AD$51,0),3)&gt;=HS$241,INDEX('League Management'!$AD$12:$AF$51,MATCH($B391,'League Management'!$AD$12:$AD$51,0),2)=OFFSET($AI$191,0,(COLUMN(HQ342)-1)*1/32)),COUNTIF($AI120,HR$377),IF(OR($B391=OFFSET($AI$196,0,(COLUMN(HQ342)-1)*1/32),$B391=OFFSET($AI$197,0,(COLUMN(HQ342)-1)*1/32)),IF(AND(INDEX('League Management'!$AD$12:$AF$51,MATCH($B391,'League Management'!$AD$12:$AD$51,0),3)&lt;HS$241,INDEX('League Management'!$AD$12:$AF$51,MATCH($B391,'League Management'!$AD$12:$AD$51,0),2)&lt;&gt;OFFSET($AI$191,0,(COLUMN(HQ342)-1)*1/32)),COUNTIF($AI120,HR$377),0),0)))),0)</f>
        <v>0</v>
      </c>
      <c r="HT391" s="129" cm="1">
        <f t="array" aca="1" ref="HT391" ca="1">IFERROR(IF(INDEX($CT$20:$DX$59,MATCH($B391,$CT$20:$CT$59,0),HT$332+1)=OFFSET($AI$195,0,(COLUMN(HR342)-1)*1/32),COUNTIF($AI120,HS$377),IF(INDEX($CT$20:$DX$59,MATCH($B391,$CT$20:$CT$59,0),HT$332+1)&lt;&gt;"",0,IF(AND(INDEX('League Management'!$AD$12:$AF$51,MATCH($B391,'League Management'!$AD$12:$AD$51,0),3)&gt;=HT$241,INDEX('League Management'!$AD$12:$AF$51,MATCH($B391,'League Management'!$AD$12:$AD$51,0),2)=OFFSET($AI$191,0,(COLUMN(HR342)-1)*1/32)),COUNTIF($AI120,HS$377),IF(OR($B391=OFFSET($AI$196,0,(COLUMN(HR342)-1)*1/32),$B391=OFFSET($AI$197,0,(COLUMN(HR342)-1)*1/32)),IF(AND(INDEX('League Management'!$AD$12:$AF$51,MATCH($B391,'League Management'!$AD$12:$AD$51,0),3)&lt;HT$241,INDEX('League Management'!$AD$12:$AF$51,MATCH($B391,'League Management'!$AD$12:$AD$51,0),2)&lt;&gt;OFFSET($AI$191,0,(COLUMN(HR342)-1)*1/32)),COUNTIF($AI120,HS$377),0),0)))),0)</f>
        <v>0</v>
      </c>
      <c r="HU391" s="129" cm="1">
        <f t="array" aca="1" ref="HU391" ca="1">IFERROR(IF(INDEX($CT$20:$DX$59,MATCH($B391,$CT$20:$CT$59,0),HU$332+1)=OFFSET($AI$195,0,(COLUMN(HS342)-1)*1/32),COUNTIF($AI120,HT$377),IF(INDEX($CT$20:$DX$59,MATCH($B391,$CT$20:$CT$59,0),HU$332+1)&lt;&gt;"",0,IF(AND(INDEX('League Management'!$AD$12:$AF$51,MATCH($B391,'League Management'!$AD$12:$AD$51,0),3)&gt;=HU$241,INDEX('League Management'!$AD$12:$AF$51,MATCH($B391,'League Management'!$AD$12:$AD$51,0),2)=OFFSET($AI$191,0,(COLUMN(HS342)-1)*1/32)),COUNTIF($AI120,HT$377),IF(OR($B391=OFFSET($AI$196,0,(COLUMN(HS342)-1)*1/32),$B391=OFFSET($AI$197,0,(COLUMN(HS342)-1)*1/32)),IF(AND(INDEX('League Management'!$AD$12:$AF$51,MATCH($B391,'League Management'!$AD$12:$AD$51,0),3)&lt;HU$241,INDEX('League Management'!$AD$12:$AF$51,MATCH($B391,'League Management'!$AD$12:$AD$51,0),2)&lt;&gt;OFFSET($AI$191,0,(COLUMN(HS342)-1)*1/32)),COUNTIF($AI120,HT$377),0),0)))),0)</f>
        <v>0</v>
      </c>
      <c r="HV391" s="129" cm="1">
        <f t="array" aca="1" ref="HV391" ca="1">IFERROR(IF(INDEX($CT$20:$DX$59,MATCH($B391,$CT$20:$CT$59,0),HV$332+1)=OFFSET($AI$195,0,(COLUMN(HT342)-1)*1/32),COUNTIF($AI120,HU$377),IF(INDEX($CT$20:$DX$59,MATCH($B391,$CT$20:$CT$59,0),HV$332+1)&lt;&gt;"",0,IF(AND(INDEX('League Management'!$AD$12:$AF$51,MATCH($B391,'League Management'!$AD$12:$AD$51,0),3)&gt;=HV$241,INDEX('League Management'!$AD$12:$AF$51,MATCH($B391,'League Management'!$AD$12:$AD$51,0),2)=OFFSET($AI$191,0,(COLUMN(HT342)-1)*1/32)),COUNTIF($AI120,HU$377),IF(OR($B391=OFFSET($AI$196,0,(COLUMN(HT342)-1)*1/32),$B391=OFFSET($AI$197,0,(COLUMN(HT342)-1)*1/32)),IF(AND(INDEX('League Management'!$AD$12:$AF$51,MATCH($B391,'League Management'!$AD$12:$AD$51,0),3)&lt;HV$241,INDEX('League Management'!$AD$12:$AF$51,MATCH($B391,'League Management'!$AD$12:$AD$51,0),2)&lt;&gt;OFFSET($AI$191,0,(COLUMN(HT342)-1)*1/32)),COUNTIF($AI120,HU$377),0),0)))),0)</f>
        <v>0</v>
      </c>
      <c r="HW391" s="129" cm="1">
        <f t="array" aca="1" ref="HW391" ca="1">IFERROR(IF(INDEX($CT$20:$DX$59,MATCH($B391,$CT$20:$CT$59,0),HW$332+1)=OFFSET($AI$195,0,(COLUMN(HU342)-1)*1/32),COUNTIF($AI120,HV$377),IF(INDEX($CT$20:$DX$59,MATCH($B391,$CT$20:$CT$59,0),HW$332+1)&lt;&gt;"",0,IF(AND(INDEX('League Management'!$AD$12:$AF$51,MATCH($B391,'League Management'!$AD$12:$AD$51,0),3)&gt;=HW$241,INDEX('League Management'!$AD$12:$AF$51,MATCH($B391,'League Management'!$AD$12:$AD$51,0),2)=OFFSET($AI$191,0,(COLUMN(HU342)-1)*1/32)),COUNTIF($AI120,HV$377),IF(OR($B391=OFFSET($AI$196,0,(COLUMN(HU342)-1)*1/32),$B391=OFFSET($AI$197,0,(COLUMN(HU342)-1)*1/32)),IF(AND(INDEX('League Management'!$AD$12:$AF$51,MATCH($B391,'League Management'!$AD$12:$AD$51,0),3)&lt;HW$241,INDEX('League Management'!$AD$12:$AF$51,MATCH($B391,'League Management'!$AD$12:$AD$51,0),2)&lt;&gt;OFFSET($AI$191,0,(COLUMN(HU342)-1)*1/32)),COUNTIF($AI120,HV$377),0),0)))),0)</f>
        <v>0</v>
      </c>
      <c r="HX391" s="129" cm="1">
        <f t="array" aca="1" ref="HX391" ca="1">IFERROR(IF(INDEX($CT$20:$DX$59,MATCH($B391,$CT$20:$CT$59,0),HX$332+1)=OFFSET($AI$195,0,(COLUMN(HV342)-1)*1/32),COUNTIF($AI120,HW$377),IF(INDEX($CT$20:$DX$59,MATCH($B391,$CT$20:$CT$59,0),HX$332+1)&lt;&gt;"",0,IF(AND(INDEX('League Management'!$AD$12:$AF$51,MATCH($B391,'League Management'!$AD$12:$AD$51,0),3)&gt;=HX$241,INDEX('League Management'!$AD$12:$AF$51,MATCH($B391,'League Management'!$AD$12:$AD$51,0),2)=OFFSET($AI$191,0,(COLUMN(HV342)-1)*1/32)),COUNTIF($AI120,HW$377),IF(OR($B391=OFFSET($AI$196,0,(COLUMN(HV342)-1)*1/32),$B391=OFFSET($AI$197,0,(COLUMN(HV342)-1)*1/32)),IF(AND(INDEX('League Management'!$AD$12:$AF$51,MATCH($B391,'League Management'!$AD$12:$AD$51,0),3)&lt;HX$241,INDEX('League Management'!$AD$12:$AF$51,MATCH($B391,'League Management'!$AD$12:$AD$51,0),2)&lt;&gt;OFFSET($AI$191,0,(COLUMN(HV342)-1)*1/32)),COUNTIF($AI120,HW$377),0),0)))),0)</f>
        <v>0</v>
      </c>
      <c r="HY391" s="129" cm="1">
        <f t="array" aca="1" ref="HY391" ca="1">IFERROR(IF(INDEX($CT$20:$DX$59,MATCH($B391,$CT$20:$CT$59,0),HY$332+1)=OFFSET($AI$195,0,(COLUMN(HW342)-1)*1/32),COUNTIF($AI120,HX$377),IF(INDEX($CT$20:$DX$59,MATCH($B391,$CT$20:$CT$59,0),HY$332+1)&lt;&gt;"",0,IF(AND(INDEX('League Management'!$AD$12:$AF$51,MATCH($B391,'League Management'!$AD$12:$AD$51,0),3)&gt;=HY$241,INDEX('League Management'!$AD$12:$AF$51,MATCH($B391,'League Management'!$AD$12:$AD$51,0),2)=OFFSET($AI$191,0,(COLUMN(HW342)-1)*1/32)),COUNTIF($AI120,HX$377),IF(OR($B391=OFFSET($AI$196,0,(COLUMN(HW342)-1)*1/32),$B391=OFFSET($AI$197,0,(COLUMN(HW342)-1)*1/32)),IF(AND(INDEX('League Management'!$AD$12:$AF$51,MATCH($B391,'League Management'!$AD$12:$AD$51,0),3)&lt;HY$241,INDEX('League Management'!$AD$12:$AF$51,MATCH($B391,'League Management'!$AD$12:$AD$51,0),2)&lt;&gt;OFFSET($AI$191,0,(COLUMN(HW342)-1)*1/32)),COUNTIF($AI120,HX$377),0),0)))),0)</f>
        <v>0</v>
      </c>
      <c r="HZ391" s="129" cm="1">
        <f t="array" aca="1" ref="HZ391" ca="1">IFERROR(IF(INDEX($CT$20:$DX$59,MATCH($B391,$CT$20:$CT$59,0),HZ$332+1)=OFFSET($AI$195,0,(COLUMN(HX342)-1)*1/32),COUNTIF($AI120,HY$377),IF(INDEX($CT$20:$DX$59,MATCH($B391,$CT$20:$CT$59,0),HZ$332+1)&lt;&gt;"",0,IF(AND(INDEX('League Management'!$AD$12:$AF$51,MATCH($B391,'League Management'!$AD$12:$AD$51,0),3)&gt;=HZ$241,INDEX('League Management'!$AD$12:$AF$51,MATCH($B391,'League Management'!$AD$12:$AD$51,0),2)=OFFSET($AI$191,0,(COLUMN(HX342)-1)*1/32)),COUNTIF($AI120,HY$377),IF(OR($B391=OFFSET($AI$196,0,(COLUMN(HX342)-1)*1/32),$B391=OFFSET($AI$197,0,(COLUMN(HX342)-1)*1/32)),IF(AND(INDEX('League Management'!$AD$12:$AF$51,MATCH($B391,'League Management'!$AD$12:$AD$51,0),3)&lt;HZ$241,INDEX('League Management'!$AD$12:$AF$51,MATCH($B391,'League Management'!$AD$12:$AD$51,0),2)&lt;&gt;OFFSET($AI$191,0,(COLUMN(HX342)-1)*1/32)),COUNTIF($AI120,HY$377),0),0)))),0)</f>
        <v>0</v>
      </c>
      <c r="IA391" s="129" cm="1">
        <f t="array" aca="1" ref="IA391" ca="1">IFERROR(IF(INDEX($CT$20:$DX$59,MATCH($B391,$CT$20:$CT$59,0),IA$332+1)=OFFSET($AI$195,0,(COLUMN(HY342)-1)*1/32),COUNTIF($AI120,HZ$377),IF(INDEX($CT$20:$DX$59,MATCH($B391,$CT$20:$CT$59,0),IA$332+1)&lt;&gt;"",0,IF(AND(INDEX('League Management'!$AD$12:$AF$51,MATCH($B391,'League Management'!$AD$12:$AD$51,0),3)&gt;=IA$241,INDEX('League Management'!$AD$12:$AF$51,MATCH($B391,'League Management'!$AD$12:$AD$51,0),2)=OFFSET($AI$191,0,(COLUMN(HY342)-1)*1/32)),COUNTIF($AI120,HZ$377),IF(OR($B391=OFFSET($AI$196,0,(COLUMN(HY342)-1)*1/32),$B391=OFFSET($AI$197,0,(COLUMN(HY342)-1)*1/32)),IF(AND(INDEX('League Management'!$AD$12:$AF$51,MATCH($B391,'League Management'!$AD$12:$AD$51,0),3)&lt;IA$241,INDEX('League Management'!$AD$12:$AF$51,MATCH($B391,'League Management'!$AD$12:$AD$51,0),2)&lt;&gt;OFFSET($AI$191,0,(COLUMN(HY342)-1)*1/32)),COUNTIF($AI120,HZ$377),0),0)))),0)</f>
        <v>0</v>
      </c>
      <c r="IB391" s="129" cm="1">
        <f t="array" aca="1" ref="IB391" ca="1">IFERROR(IF(INDEX($CT$20:$DX$59,MATCH($B391,$CT$20:$CT$59,0),IB$332+1)=OFFSET($AI$195,0,(COLUMN(HZ342)-1)*1/32),COUNTIF($AI120,IA$377),IF(INDEX($CT$20:$DX$59,MATCH($B391,$CT$20:$CT$59,0),IB$332+1)&lt;&gt;"",0,IF(AND(INDEX('League Management'!$AD$12:$AF$51,MATCH($B391,'League Management'!$AD$12:$AD$51,0),3)&gt;=IB$241,INDEX('League Management'!$AD$12:$AF$51,MATCH($B391,'League Management'!$AD$12:$AD$51,0),2)=OFFSET($AI$191,0,(COLUMN(HZ342)-1)*1/32)),COUNTIF($AI120,IA$377),IF(OR($B391=OFFSET($AI$196,0,(COLUMN(HZ342)-1)*1/32),$B391=OFFSET($AI$197,0,(COLUMN(HZ342)-1)*1/32)),IF(AND(INDEX('League Management'!$AD$12:$AF$51,MATCH($B391,'League Management'!$AD$12:$AD$51,0),3)&lt;IB$241,INDEX('League Management'!$AD$12:$AF$51,MATCH($B391,'League Management'!$AD$12:$AD$51,0),2)&lt;&gt;OFFSET($AI$191,0,(COLUMN(HZ342)-1)*1/32)),COUNTIF($AI120,IA$377),0),0)))),0)</f>
        <v>0</v>
      </c>
      <c r="IC391" s="129" cm="1">
        <f t="array" aca="1" ref="IC391" ca="1">IFERROR(IF(INDEX($CT$20:$DX$59,MATCH($B391,$CT$20:$CT$59,0),IC$332+1)=OFFSET($AI$195,0,(COLUMN(IA342)-1)*1/32),COUNTIF($AI120,IB$377),IF(INDEX($CT$20:$DX$59,MATCH($B391,$CT$20:$CT$59,0),IC$332+1)&lt;&gt;"",0,IF(AND(INDEX('League Management'!$AD$12:$AF$51,MATCH($B391,'League Management'!$AD$12:$AD$51,0),3)&gt;=IC$241,INDEX('League Management'!$AD$12:$AF$51,MATCH($B391,'League Management'!$AD$12:$AD$51,0),2)=OFFSET($AI$191,0,(COLUMN(IA342)-1)*1/32)),COUNTIF($AI120,IB$377),IF(OR($B391=OFFSET($AI$196,0,(COLUMN(IA342)-1)*1/32),$B391=OFFSET($AI$197,0,(COLUMN(IA342)-1)*1/32)),IF(AND(INDEX('League Management'!$AD$12:$AF$51,MATCH($B391,'League Management'!$AD$12:$AD$51,0),3)&lt;IC$241,INDEX('League Management'!$AD$12:$AF$51,MATCH($B391,'League Management'!$AD$12:$AD$51,0),2)&lt;&gt;OFFSET($AI$191,0,(COLUMN(IA342)-1)*1/32)),COUNTIF($AI120,IB$377),0),0)))),0)</f>
        <v>0</v>
      </c>
      <c r="ID391" s="129" cm="1">
        <f t="array" aca="1" ref="ID391" ca="1">IFERROR(IF(INDEX($CT$20:$DX$59,MATCH($B391,$CT$20:$CT$59,0),ID$332+1)=OFFSET($AI$195,0,(COLUMN(IB342)-1)*1/32),COUNTIF($AI120,IC$377),IF(INDEX($CT$20:$DX$59,MATCH($B391,$CT$20:$CT$59,0),ID$332+1)&lt;&gt;"",0,IF(AND(INDEX('League Management'!$AD$12:$AF$51,MATCH($B391,'League Management'!$AD$12:$AD$51,0),3)&gt;=ID$241,INDEX('League Management'!$AD$12:$AF$51,MATCH($B391,'League Management'!$AD$12:$AD$51,0),2)=OFFSET($AI$191,0,(COLUMN(IB342)-1)*1/32)),COUNTIF($AI120,IC$377),IF(OR($B391=OFFSET($AI$196,0,(COLUMN(IB342)-1)*1/32),$B391=OFFSET($AI$197,0,(COLUMN(IB342)-1)*1/32)),IF(AND(INDEX('League Management'!$AD$12:$AF$51,MATCH($B391,'League Management'!$AD$12:$AD$51,0),3)&lt;ID$241,INDEX('League Management'!$AD$12:$AF$51,MATCH($B391,'League Management'!$AD$12:$AD$51,0),2)&lt;&gt;OFFSET($AI$191,0,(COLUMN(IB342)-1)*1/32)),COUNTIF($AI120,IC$377),0),0)))),0)</f>
        <v>0</v>
      </c>
      <c r="IE391" s="129" cm="1">
        <f t="array" aca="1" ref="IE391" ca="1">IFERROR(IF(INDEX($CT$20:$DX$59,MATCH($B391,$CT$20:$CT$59,0),IE$332+1)=OFFSET($AI$195,0,(COLUMN(IC342)-1)*1/32),COUNTIF($AI120,ID$377),IF(INDEX($CT$20:$DX$59,MATCH($B391,$CT$20:$CT$59,0),IE$332+1)&lt;&gt;"",0,IF(AND(INDEX('League Management'!$AD$12:$AF$51,MATCH($B391,'League Management'!$AD$12:$AD$51,0),3)&gt;=IE$241,INDEX('League Management'!$AD$12:$AF$51,MATCH($B391,'League Management'!$AD$12:$AD$51,0),2)=OFFSET($AI$191,0,(COLUMN(IC342)-1)*1/32)),COUNTIF($AI120,ID$377),IF(OR($B391=OFFSET($AI$196,0,(COLUMN(IC342)-1)*1/32),$B391=OFFSET($AI$197,0,(COLUMN(IC342)-1)*1/32)),IF(AND(INDEX('League Management'!$AD$12:$AF$51,MATCH($B391,'League Management'!$AD$12:$AD$51,0),3)&lt;IE$241,INDEX('League Management'!$AD$12:$AF$51,MATCH($B391,'League Management'!$AD$12:$AD$51,0),2)&lt;&gt;OFFSET($AI$191,0,(COLUMN(IC342)-1)*1/32)),COUNTIF($AI120,ID$377),0),0)))),0)</f>
        <v>0</v>
      </c>
      <c r="IF391" s="129" cm="1">
        <f t="array" aca="1" ref="IF391" ca="1">IFERROR(IF(INDEX($CT$20:$DX$59,MATCH($B391,$CT$20:$CT$59,0),IF$332+1)=OFFSET($AI$195,0,(COLUMN(ID342)-1)*1/32),COUNTIF($AI120,IE$377),IF(INDEX($CT$20:$DX$59,MATCH($B391,$CT$20:$CT$59,0),IF$332+1)&lt;&gt;"",0,IF(AND(INDEX('League Management'!$AD$12:$AF$51,MATCH($B391,'League Management'!$AD$12:$AD$51,0),3)&gt;=IF$241,INDEX('League Management'!$AD$12:$AF$51,MATCH($B391,'League Management'!$AD$12:$AD$51,0),2)=OFFSET($AI$191,0,(COLUMN(ID342)-1)*1/32)),COUNTIF($AI120,IE$377),IF(OR($B391=OFFSET($AI$196,0,(COLUMN(ID342)-1)*1/32),$B391=OFFSET($AI$197,0,(COLUMN(ID342)-1)*1/32)),IF(AND(INDEX('League Management'!$AD$12:$AF$51,MATCH($B391,'League Management'!$AD$12:$AD$51,0),3)&lt;IF$241,INDEX('League Management'!$AD$12:$AF$51,MATCH($B391,'League Management'!$AD$12:$AD$51,0),2)&lt;&gt;OFFSET($AI$191,0,(COLUMN(ID342)-1)*1/32)),COUNTIF($AI120,IE$377),0),0)))),0)</f>
        <v>0</v>
      </c>
      <c r="IG391" s="129" cm="1">
        <f t="array" aca="1" ref="IG391" ca="1">IFERROR(IF(INDEX($CT$20:$DX$59,MATCH($B391,$CT$20:$CT$59,0),IG$332+1)=OFFSET($AI$195,0,(COLUMN(IE342)-1)*1/32),COUNTIF($AI120,IF$377),IF(INDEX($CT$20:$DX$59,MATCH($B391,$CT$20:$CT$59,0),IG$332+1)&lt;&gt;"",0,IF(AND(INDEX('League Management'!$AD$12:$AF$51,MATCH($B391,'League Management'!$AD$12:$AD$51,0),3)&gt;=IG$241,INDEX('League Management'!$AD$12:$AF$51,MATCH($B391,'League Management'!$AD$12:$AD$51,0),2)=OFFSET($AI$191,0,(COLUMN(IE342)-1)*1/32)),COUNTIF($AI120,IF$377),IF(OR($B391=OFFSET($AI$196,0,(COLUMN(IE342)-1)*1/32),$B391=OFFSET($AI$197,0,(COLUMN(IE342)-1)*1/32)),IF(AND(INDEX('League Management'!$AD$12:$AF$51,MATCH($B391,'League Management'!$AD$12:$AD$51,0),3)&lt;IG$241,INDEX('League Management'!$AD$12:$AF$51,MATCH($B391,'League Management'!$AD$12:$AD$51,0),2)&lt;&gt;OFFSET($AI$191,0,(COLUMN(IE342)-1)*1/32)),COUNTIF($AI120,IF$377),0),0)))),0)</f>
        <v>0</v>
      </c>
      <c r="IH391" s="129" cm="1">
        <f t="array" aca="1" ref="IH391" ca="1">IFERROR(IF(INDEX($CT$20:$DX$59,MATCH($B391,$CT$20:$CT$59,0),IH$332+1)=OFFSET($AI$195,0,(COLUMN(IF342)-1)*1/32),COUNTIF($AI120,IG$377),IF(INDEX($CT$20:$DX$59,MATCH($B391,$CT$20:$CT$59,0),IH$332+1)&lt;&gt;"",0,IF(AND(INDEX('League Management'!$AD$12:$AF$51,MATCH($B391,'League Management'!$AD$12:$AD$51,0),3)&gt;=IH$241,INDEX('League Management'!$AD$12:$AF$51,MATCH($B391,'League Management'!$AD$12:$AD$51,0),2)=OFFSET($AI$191,0,(COLUMN(IF342)-1)*1/32)),COUNTIF($AI120,IG$377),IF(OR($B391=OFFSET($AI$196,0,(COLUMN(IF342)-1)*1/32),$B391=OFFSET($AI$197,0,(COLUMN(IF342)-1)*1/32)),IF(AND(INDEX('League Management'!$AD$12:$AF$51,MATCH($B391,'League Management'!$AD$12:$AD$51,0),3)&lt;IH$241,INDEX('League Management'!$AD$12:$AF$51,MATCH($B391,'League Management'!$AD$12:$AD$51,0),2)&lt;&gt;OFFSET($AI$191,0,(COLUMN(IF342)-1)*1/32)),COUNTIF($AI120,IG$377),0),0)))),0)</f>
        <v>0</v>
      </c>
      <c r="II391" s="129" cm="1">
        <f t="array" aca="1" ref="II391" ca="1">IFERROR(IF(INDEX($CT$20:$DX$59,MATCH($B391,$CT$20:$CT$59,0),II$332+1)=OFFSET($AI$195,0,(COLUMN(IG342)-1)*1/32),COUNTIF($AI120,IH$377),IF(INDEX($CT$20:$DX$59,MATCH($B391,$CT$20:$CT$59,0),II$332+1)&lt;&gt;"",0,IF(AND(INDEX('League Management'!$AD$12:$AF$51,MATCH($B391,'League Management'!$AD$12:$AD$51,0),3)&gt;=II$241,INDEX('League Management'!$AD$12:$AF$51,MATCH($B391,'League Management'!$AD$12:$AD$51,0),2)=OFFSET($AI$191,0,(COLUMN(IG342)-1)*1/32)),COUNTIF($AI120,IH$377),IF(OR($B391=OFFSET($AI$196,0,(COLUMN(IG342)-1)*1/32),$B391=OFFSET($AI$197,0,(COLUMN(IG342)-1)*1/32)),IF(AND(INDEX('League Management'!$AD$12:$AF$51,MATCH($B391,'League Management'!$AD$12:$AD$51,0),3)&lt;II$241,INDEX('League Management'!$AD$12:$AF$51,MATCH($B391,'League Management'!$AD$12:$AD$51,0),2)&lt;&gt;OFFSET($AI$191,0,(COLUMN(IG342)-1)*1/32)),COUNTIF($AI120,IH$377),0),0)))),0)</f>
        <v>0</v>
      </c>
      <c r="IJ391" s="129" cm="1">
        <f t="array" aca="1" ref="IJ391" ca="1">IFERROR(IF(INDEX($CT$20:$DX$59,MATCH($B391,$CT$20:$CT$59,0),IJ$332+1)=OFFSET($AI$195,0,(COLUMN(IH342)-1)*1/32),COUNTIF($AI120,II$377),IF(INDEX($CT$20:$DX$59,MATCH($B391,$CT$20:$CT$59,0),IJ$332+1)&lt;&gt;"",0,IF(AND(INDEX('League Management'!$AD$12:$AF$51,MATCH($B391,'League Management'!$AD$12:$AD$51,0),3)&gt;=IJ$241,INDEX('League Management'!$AD$12:$AF$51,MATCH($B391,'League Management'!$AD$12:$AD$51,0),2)=OFFSET($AI$191,0,(COLUMN(IH342)-1)*1/32)),COUNTIF($AI120,II$377),IF(OR($B391=OFFSET($AI$196,0,(COLUMN(IH342)-1)*1/32),$B391=OFFSET($AI$197,0,(COLUMN(IH342)-1)*1/32)),IF(AND(INDEX('League Management'!$AD$12:$AF$51,MATCH($B391,'League Management'!$AD$12:$AD$51,0),3)&lt;IJ$241,INDEX('League Management'!$AD$12:$AF$51,MATCH($B391,'League Management'!$AD$12:$AD$51,0),2)&lt;&gt;OFFSET($AI$191,0,(COLUMN(IH342)-1)*1/32)),COUNTIF($AI120,II$377),0),0)))),0)</f>
        <v>0</v>
      </c>
      <c r="IK391" s="129" cm="1">
        <f t="array" aca="1" ref="IK391" ca="1">IFERROR(IF(INDEX($CT$20:$DX$59,MATCH($B391,$CT$20:$CT$59,0),IK$332+1)=OFFSET($AI$195,0,(COLUMN(II342)-1)*1/32),COUNTIF($AI120,IJ$377),IF(INDEX($CT$20:$DX$59,MATCH($B391,$CT$20:$CT$59,0),IK$332+1)&lt;&gt;"",0,IF(AND(INDEX('League Management'!$AD$12:$AF$51,MATCH($B391,'League Management'!$AD$12:$AD$51,0),3)&gt;=IK$241,INDEX('League Management'!$AD$12:$AF$51,MATCH($B391,'League Management'!$AD$12:$AD$51,0),2)=OFFSET($AI$191,0,(COLUMN(II342)-1)*1/32)),COUNTIF($AI120,IJ$377),IF(OR($B391=OFFSET($AI$196,0,(COLUMN(II342)-1)*1/32),$B391=OFFSET($AI$197,0,(COLUMN(II342)-1)*1/32)),IF(AND(INDEX('League Management'!$AD$12:$AF$51,MATCH($B391,'League Management'!$AD$12:$AD$51,0),3)&lt;IK$241,INDEX('League Management'!$AD$12:$AF$51,MATCH($B391,'League Management'!$AD$12:$AD$51,0),2)&lt;&gt;OFFSET($AI$191,0,(COLUMN(II342)-1)*1/32)),COUNTIF($AI120,IJ$377),0),0)))),0)</f>
        <v>0</v>
      </c>
      <c r="IL391" s="129" cm="1">
        <f t="array" aca="1" ref="IL391" ca="1">IFERROR(IF(INDEX($CT$20:$DX$59,MATCH($B391,$CT$20:$CT$59,0),IL$332+1)=OFFSET($AI$195,0,(COLUMN(IJ342)-1)*1/32),COUNTIF($AI120,IK$377),IF(INDEX($CT$20:$DX$59,MATCH($B391,$CT$20:$CT$59,0),IL$332+1)&lt;&gt;"",0,IF(AND(INDEX('League Management'!$AD$12:$AF$51,MATCH($B391,'League Management'!$AD$12:$AD$51,0),3)&gt;=IL$241,INDEX('League Management'!$AD$12:$AF$51,MATCH($B391,'League Management'!$AD$12:$AD$51,0),2)=OFFSET($AI$191,0,(COLUMN(IJ342)-1)*1/32)),COUNTIF($AI120,IK$377),IF(OR($B391=OFFSET($AI$196,0,(COLUMN(IJ342)-1)*1/32),$B391=OFFSET($AI$197,0,(COLUMN(IJ342)-1)*1/32)),IF(AND(INDEX('League Management'!$AD$12:$AF$51,MATCH($B391,'League Management'!$AD$12:$AD$51,0),3)&lt;IL$241,INDEX('League Management'!$AD$12:$AF$51,MATCH($B391,'League Management'!$AD$12:$AD$51,0),2)&lt;&gt;OFFSET($AI$191,0,(COLUMN(IJ342)-1)*1/32)),COUNTIF($AI120,IK$377),0),0)))),0)</f>
        <v>0</v>
      </c>
      <c r="IM391" s="129" cm="1">
        <f t="array" aca="1" ref="IM391" ca="1">IFERROR(IF(INDEX($CT$20:$DX$59,MATCH($B391,$CT$20:$CT$59,0),IM$332+1)=OFFSET($AI$195,0,(COLUMN(IK342)-1)*1/32),COUNTIF($AI120,IL$377),IF(INDEX($CT$20:$DX$59,MATCH($B391,$CT$20:$CT$59,0),IM$332+1)&lt;&gt;"",0,IF(AND(INDEX('League Management'!$AD$12:$AF$51,MATCH($B391,'League Management'!$AD$12:$AD$51,0),3)&gt;=IM$241,INDEX('League Management'!$AD$12:$AF$51,MATCH($B391,'League Management'!$AD$12:$AD$51,0),2)=OFFSET($AI$191,0,(COLUMN(IK342)-1)*1/32)),COUNTIF($AI120,IL$377),IF(OR($B391=OFFSET($AI$196,0,(COLUMN(IK342)-1)*1/32),$B391=OFFSET($AI$197,0,(COLUMN(IK342)-1)*1/32)),IF(AND(INDEX('League Management'!$AD$12:$AF$51,MATCH($B391,'League Management'!$AD$12:$AD$51,0),3)&lt;IM$241,INDEX('League Management'!$AD$12:$AF$51,MATCH($B391,'League Management'!$AD$12:$AD$51,0),2)&lt;&gt;OFFSET($AI$191,0,(COLUMN(IK342)-1)*1/32)),COUNTIF($AI120,IL$377),0),0)))),0)</f>
        <v>0</v>
      </c>
      <c r="IN391" s="129" cm="1">
        <f t="array" aca="1" ref="IN391" ca="1">IFERROR(IF(INDEX($CT$20:$DX$59,MATCH($B391,$CT$20:$CT$59,0),IN$332+1)=OFFSET($AI$195,0,(COLUMN(IL342)-1)*1/32),COUNTIF($AI120,IM$377),IF(INDEX($CT$20:$DX$59,MATCH($B391,$CT$20:$CT$59,0),IN$332+1)&lt;&gt;"",0,IF(AND(INDEX('League Management'!$AD$12:$AF$51,MATCH($B391,'League Management'!$AD$12:$AD$51,0),3)&gt;=IN$241,INDEX('League Management'!$AD$12:$AF$51,MATCH($B391,'League Management'!$AD$12:$AD$51,0),2)=OFFSET($AI$191,0,(COLUMN(IL342)-1)*1/32)),COUNTIF($AI120,IM$377),IF(OR($B391=OFFSET($AI$196,0,(COLUMN(IL342)-1)*1/32),$B391=OFFSET($AI$197,0,(COLUMN(IL342)-1)*1/32)),IF(AND(INDEX('League Management'!$AD$12:$AF$51,MATCH($B391,'League Management'!$AD$12:$AD$51,0),3)&lt;IN$241,INDEX('League Management'!$AD$12:$AF$51,MATCH($B391,'League Management'!$AD$12:$AD$51,0),2)&lt;&gt;OFFSET($AI$191,0,(COLUMN(IL342)-1)*1/32)),COUNTIF($AI120,IM$377),0),0)))),0)</f>
        <v>0</v>
      </c>
      <c r="IO391" s="129" cm="1">
        <f t="array" aca="1" ref="IO391" ca="1">IFERROR(IF(INDEX($CT$20:$DX$59,MATCH($B391,$CT$20:$CT$59,0),IO$332+1)=OFFSET($AI$195,0,(COLUMN(IM342)-1)*1/32),COUNTIF($AI120,IN$377),IF(INDEX($CT$20:$DX$59,MATCH($B391,$CT$20:$CT$59,0),IO$332+1)&lt;&gt;"",0,IF(AND(INDEX('League Management'!$AD$12:$AF$51,MATCH($B391,'League Management'!$AD$12:$AD$51,0),3)&gt;=IO$241,INDEX('League Management'!$AD$12:$AF$51,MATCH($B391,'League Management'!$AD$12:$AD$51,0),2)=OFFSET($AI$191,0,(COLUMN(IM342)-1)*1/32)),COUNTIF($AI120,IN$377),IF(OR($B391=OFFSET($AI$196,0,(COLUMN(IM342)-1)*1/32),$B391=OFFSET($AI$197,0,(COLUMN(IM342)-1)*1/32)),IF(AND(INDEX('League Management'!$AD$12:$AF$51,MATCH($B391,'League Management'!$AD$12:$AD$51,0),3)&lt;IO$241,INDEX('League Management'!$AD$12:$AF$51,MATCH($B391,'League Management'!$AD$12:$AD$51,0),2)&lt;&gt;OFFSET($AI$191,0,(COLUMN(IM342)-1)*1/32)),COUNTIF($AI120,IN$377),0),0)))),0)</f>
        <v>0</v>
      </c>
      <c r="IP391" s="129" cm="1">
        <f t="array" aca="1" ref="IP391" ca="1">IFERROR(IF(INDEX($CT$20:$DX$59,MATCH($B391,$CT$20:$CT$59,0),IP$332+1)=OFFSET($AI$195,0,(COLUMN(IN342)-1)*1/32),COUNTIF($AI120,IO$377),IF(INDEX($CT$20:$DX$59,MATCH($B391,$CT$20:$CT$59,0),IP$332+1)&lt;&gt;"",0,IF(AND(INDEX('League Management'!$AD$12:$AF$51,MATCH($B391,'League Management'!$AD$12:$AD$51,0),3)&gt;=IP$241,INDEX('League Management'!$AD$12:$AF$51,MATCH($B391,'League Management'!$AD$12:$AD$51,0),2)=OFFSET($AI$191,0,(COLUMN(IN342)-1)*1/32)),COUNTIF($AI120,IO$377),IF(OR($B391=OFFSET($AI$196,0,(COLUMN(IN342)-1)*1/32),$B391=OFFSET($AI$197,0,(COLUMN(IN342)-1)*1/32)),IF(AND(INDEX('League Management'!$AD$12:$AF$51,MATCH($B391,'League Management'!$AD$12:$AD$51,0),3)&lt;IP$241,INDEX('League Management'!$AD$12:$AF$51,MATCH($B391,'League Management'!$AD$12:$AD$51,0),2)&lt;&gt;OFFSET($AI$191,0,(COLUMN(IN342)-1)*1/32)),COUNTIF($AI120,IO$377),0),0)))),0)</f>
        <v>0</v>
      </c>
      <c r="IQ391" s="129" cm="1">
        <f t="array" aca="1" ref="IQ391" ca="1">IFERROR(IF(INDEX($CT$20:$DX$59,MATCH($B391,$CT$20:$CT$59,0),IQ$332+1)=OFFSET($AI$195,0,(COLUMN(IO342)-1)*1/32),COUNTIF($AI120,IP$377),IF(INDEX($CT$20:$DX$59,MATCH($B391,$CT$20:$CT$59,0),IQ$332+1)&lt;&gt;"",0,IF(AND(INDEX('League Management'!$AD$12:$AF$51,MATCH($B391,'League Management'!$AD$12:$AD$51,0),3)&gt;=IQ$241,INDEX('League Management'!$AD$12:$AF$51,MATCH($B391,'League Management'!$AD$12:$AD$51,0),2)=OFFSET($AI$191,0,(COLUMN(IO342)-1)*1/32)),COUNTIF($AI120,IP$377),IF(OR($B391=OFFSET($AI$196,0,(COLUMN(IO342)-1)*1/32),$B391=OFFSET($AI$197,0,(COLUMN(IO342)-1)*1/32)),IF(AND(INDEX('League Management'!$AD$12:$AF$51,MATCH($B391,'League Management'!$AD$12:$AD$51,0),3)&lt;IQ$241,INDEX('League Management'!$AD$12:$AF$51,MATCH($B391,'League Management'!$AD$12:$AD$51,0),2)&lt;&gt;OFFSET($AI$191,0,(COLUMN(IO342)-1)*1/32)),COUNTIF($AI120,IP$377),0),0)))),0)</f>
        <v>0</v>
      </c>
      <c r="IR391" s="129" cm="1">
        <f t="array" aca="1" ref="IR391" ca="1">IFERROR(IF(INDEX($CT$20:$DX$59,MATCH($B391,$CT$20:$CT$59,0),IR$332+1)=OFFSET($AI$195,0,(COLUMN(IP342)-1)*1/32),COUNTIF($AI120,IQ$377),IF(INDEX($CT$20:$DX$59,MATCH($B391,$CT$20:$CT$59,0),IR$332+1)&lt;&gt;"",0,IF(AND(INDEX('League Management'!$AD$12:$AF$51,MATCH($B391,'League Management'!$AD$12:$AD$51,0),3)&gt;=IR$241,INDEX('League Management'!$AD$12:$AF$51,MATCH($B391,'League Management'!$AD$12:$AD$51,0),2)=OFFSET($AI$191,0,(COLUMN(IP342)-1)*1/32)),COUNTIF($AI120,IQ$377),IF(OR($B391=OFFSET($AI$196,0,(COLUMN(IP342)-1)*1/32),$B391=OFFSET($AI$197,0,(COLUMN(IP342)-1)*1/32)),IF(AND(INDEX('League Management'!$AD$12:$AF$51,MATCH($B391,'League Management'!$AD$12:$AD$51,0),3)&lt;IR$241,INDEX('League Management'!$AD$12:$AF$51,MATCH($B391,'League Management'!$AD$12:$AD$51,0),2)&lt;&gt;OFFSET($AI$191,0,(COLUMN(IP342)-1)*1/32)),COUNTIF($AI120,IQ$377),0),0)))),0)</f>
        <v>0</v>
      </c>
      <c r="IS391" s="129" cm="1">
        <f t="array" aca="1" ref="IS391" ca="1">IFERROR(IF(INDEX($CT$20:$DX$59,MATCH($B391,$CT$20:$CT$59,0),IS$332+1)=OFFSET($AI$195,0,(COLUMN(IQ342)-1)*1/32),COUNTIF($AI120,IR$377),IF(INDEX($CT$20:$DX$59,MATCH($B391,$CT$20:$CT$59,0),IS$332+1)&lt;&gt;"",0,IF(AND(INDEX('League Management'!$AD$12:$AF$51,MATCH($B391,'League Management'!$AD$12:$AD$51,0),3)&gt;=IS$241,INDEX('League Management'!$AD$12:$AF$51,MATCH($B391,'League Management'!$AD$12:$AD$51,0),2)=OFFSET($AI$191,0,(COLUMN(IQ342)-1)*1/32)),COUNTIF($AI120,IR$377),IF(OR($B391=OFFSET($AI$196,0,(COLUMN(IQ342)-1)*1/32),$B391=OFFSET($AI$197,0,(COLUMN(IQ342)-1)*1/32)),IF(AND(INDEX('League Management'!$AD$12:$AF$51,MATCH($B391,'League Management'!$AD$12:$AD$51,0),3)&lt;IS$241,INDEX('League Management'!$AD$12:$AF$51,MATCH($B391,'League Management'!$AD$12:$AD$51,0),2)&lt;&gt;OFFSET($AI$191,0,(COLUMN(IQ342)-1)*1/32)),COUNTIF($AI120,IR$377),0),0)))),0)</f>
        <v>0</v>
      </c>
      <c r="IT391" s="129" cm="1">
        <f t="array" aca="1" ref="IT391" ca="1">IFERROR(IF(INDEX($CT$20:$DX$59,MATCH($B391,$CT$20:$CT$59,0),IT$332+1)=OFFSET($AI$195,0,(COLUMN(IR342)-1)*1/32),COUNTIF($AI120,IS$377),IF(INDEX($CT$20:$DX$59,MATCH($B391,$CT$20:$CT$59,0),IT$332+1)&lt;&gt;"",0,IF(AND(INDEX('League Management'!$AD$12:$AF$51,MATCH($B391,'League Management'!$AD$12:$AD$51,0),3)&gt;=IT$241,INDEX('League Management'!$AD$12:$AF$51,MATCH($B391,'League Management'!$AD$12:$AD$51,0),2)=OFFSET($AI$191,0,(COLUMN(IR342)-1)*1/32)),COUNTIF($AI120,IS$377),IF(OR($B391=OFFSET($AI$196,0,(COLUMN(IR342)-1)*1/32),$B391=OFFSET($AI$197,0,(COLUMN(IR342)-1)*1/32)),IF(AND(INDEX('League Management'!$AD$12:$AF$51,MATCH($B391,'League Management'!$AD$12:$AD$51,0),3)&lt;IT$241,INDEX('League Management'!$AD$12:$AF$51,MATCH($B391,'League Management'!$AD$12:$AD$51,0),2)&lt;&gt;OFFSET($AI$191,0,(COLUMN(IR342)-1)*1/32)),COUNTIF($AI120,IS$377),0),0)))),0)</f>
        <v>0</v>
      </c>
      <c r="IU391" s="129" cm="1">
        <f t="array" aca="1" ref="IU391" ca="1">IFERROR(IF(INDEX($CT$20:$DX$59,MATCH($B391,$CT$20:$CT$59,0),IU$332+1)=OFFSET($AI$195,0,(COLUMN(IS342)-1)*1/32),COUNTIF($AI120,IT$377),IF(INDEX($CT$20:$DX$59,MATCH($B391,$CT$20:$CT$59,0),IU$332+1)&lt;&gt;"",0,IF(AND(INDEX('League Management'!$AD$12:$AF$51,MATCH($B391,'League Management'!$AD$12:$AD$51,0),3)&gt;=IU$241,INDEX('League Management'!$AD$12:$AF$51,MATCH($B391,'League Management'!$AD$12:$AD$51,0),2)=OFFSET($AI$191,0,(COLUMN(IS342)-1)*1/32)),COUNTIF($AI120,IT$377),IF(OR($B391=OFFSET($AI$196,0,(COLUMN(IS342)-1)*1/32),$B391=OFFSET($AI$197,0,(COLUMN(IS342)-1)*1/32)),IF(AND(INDEX('League Management'!$AD$12:$AF$51,MATCH($B391,'League Management'!$AD$12:$AD$51,0),3)&lt;IU$241,INDEX('League Management'!$AD$12:$AF$51,MATCH($B391,'League Management'!$AD$12:$AD$51,0),2)&lt;&gt;OFFSET($AI$191,0,(COLUMN(IS342)-1)*1/32)),COUNTIF($AI120,IT$377),0),0)))),0)</f>
        <v>0</v>
      </c>
      <c r="IV391" s="129" cm="1">
        <f t="array" aca="1" ref="IV391" ca="1">IFERROR(IF(INDEX($CT$20:$DX$59,MATCH($B391,$CT$20:$CT$59,0),IV$332+1)=OFFSET($AI$195,0,(COLUMN(IT342)-1)*1/32),COUNTIF($AI120,IU$377),IF(INDEX($CT$20:$DX$59,MATCH($B391,$CT$20:$CT$59,0),IV$332+1)&lt;&gt;"",0,IF(AND(INDEX('League Management'!$AD$12:$AF$51,MATCH($B391,'League Management'!$AD$12:$AD$51,0),3)&gt;=IV$241,INDEX('League Management'!$AD$12:$AF$51,MATCH($B391,'League Management'!$AD$12:$AD$51,0),2)=OFFSET($AI$191,0,(COLUMN(IT342)-1)*1/32)),COUNTIF($AI120,IU$377),IF(OR($B391=OFFSET($AI$196,0,(COLUMN(IT342)-1)*1/32),$B391=OFFSET($AI$197,0,(COLUMN(IT342)-1)*1/32)),IF(AND(INDEX('League Management'!$AD$12:$AF$51,MATCH($B391,'League Management'!$AD$12:$AD$51,0),3)&lt;IV$241,INDEX('League Management'!$AD$12:$AF$51,MATCH($B391,'League Management'!$AD$12:$AD$51,0),2)&lt;&gt;OFFSET($AI$191,0,(COLUMN(IT342)-1)*1/32)),COUNTIF($AI120,IU$377),0),0)))),0)</f>
        <v>0</v>
      </c>
      <c r="IX391" s="618"/>
      <c r="IY391" s="129" cm="1">
        <f t="array" aca="1" ref="IY391" ca="1">IFERROR(IF(INDEX($CT$20:$DX$59,MATCH($B391,$CT$20:$CT$59,0),IY$332+1)=OFFSET($AI$195,0,(COLUMN(IW342)-1)*1/32),COUNTIF($AI120,IX$377),IF(INDEX($CT$20:$DX$59,MATCH($B391,$CT$20:$CT$59,0),IY$332+1)&lt;&gt;"",0,IF(AND(INDEX('League Management'!$AD$12:$AF$51,MATCH($B391,'League Management'!$AD$12:$AD$51,0),3)&gt;=IY$241,INDEX('League Management'!$AD$12:$AF$51,MATCH($B391,'League Management'!$AD$12:$AD$51,0),2)=OFFSET($AI$191,0,(COLUMN(IW342)-1)*1/32)),COUNTIF($AI120,IX$377),IF(OR($B391=OFFSET($AI$196,0,(COLUMN(IW342)-1)*1/32),$B391=OFFSET($AI$197,0,(COLUMN(IW342)-1)*1/32)),IF(AND(INDEX('League Management'!$AD$12:$AF$51,MATCH($B391,'League Management'!$AD$12:$AD$51,0),3)&lt;IY$241,INDEX('League Management'!$AD$12:$AF$51,MATCH($B391,'League Management'!$AD$12:$AD$51,0),2)&lt;&gt;OFFSET($AI$191,0,(COLUMN(IW342)-1)*1/32)),COUNTIF($AI120,IX$377),0),0)))),0)</f>
        <v>0</v>
      </c>
      <c r="IZ391" s="129" cm="1">
        <f t="array" aca="1" ref="IZ391" ca="1">IFERROR(IF(INDEX($CT$20:$DX$59,MATCH($B391,$CT$20:$CT$59,0),IZ$332+1)=OFFSET($AI$195,0,(COLUMN(IX342)-1)*1/32),COUNTIF($AI120,IY$377),IF(INDEX($CT$20:$DX$59,MATCH($B391,$CT$20:$CT$59,0),IZ$332+1)&lt;&gt;"",0,IF(AND(INDEX('League Management'!$AD$12:$AF$51,MATCH($B391,'League Management'!$AD$12:$AD$51,0),3)&gt;=IZ$241,INDEX('League Management'!$AD$12:$AF$51,MATCH($B391,'League Management'!$AD$12:$AD$51,0),2)=OFFSET($AI$191,0,(COLUMN(IX342)-1)*1/32)),COUNTIF($AI120,IY$377),IF(OR($B391=OFFSET($AI$196,0,(COLUMN(IX342)-1)*1/32),$B391=OFFSET($AI$197,0,(COLUMN(IX342)-1)*1/32)),IF(AND(INDEX('League Management'!$AD$12:$AF$51,MATCH($B391,'League Management'!$AD$12:$AD$51,0),3)&lt;IZ$241,INDEX('League Management'!$AD$12:$AF$51,MATCH($B391,'League Management'!$AD$12:$AD$51,0),2)&lt;&gt;OFFSET($AI$191,0,(COLUMN(IX342)-1)*1/32)),COUNTIF($AI120,IY$377),0),0)))),0)</f>
        <v>0</v>
      </c>
      <c r="JA391" s="129" cm="1">
        <f t="array" aca="1" ref="JA391" ca="1">IFERROR(IF(INDEX($CT$20:$DX$59,MATCH($B391,$CT$20:$CT$59,0),JA$332+1)=OFFSET($AI$195,0,(COLUMN(IY342)-1)*1/32),COUNTIF($AI120,IZ$377),IF(INDEX($CT$20:$DX$59,MATCH($B391,$CT$20:$CT$59,0),JA$332+1)&lt;&gt;"",0,IF(AND(INDEX('League Management'!$AD$12:$AF$51,MATCH($B391,'League Management'!$AD$12:$AD$51,0),3)&gt;=JA$241,INDEX('League Management'!$AD$12:$AF$51,MATCH($B391,'League Management'!$AD$12:$AD$51,0),2)=OFFSET($AI$191,0,(COLUMN(IY342)-1)*1/32)),COUNTIF($AI120,IZ$377),IF(OR($B391=OFFSET($AI$196,0,(COLUMN(IY342)-1)*1/32),$B391=OFFSET($AI$197,0,(COLUMN(IY342)-1)*1/32)),IF(AND(INDEX('League Management'!$AD$12:$AF$51,MATCH($B391,'League Management'!$AD$12:$AD$51,0),3)&lt;JA$241,INDEX('League Management'!$AD$12:$AF$51,MATCH($B391,'League Management'!$AD$12:$AD$51,0),2)&lt;&gt;OFFSET($AI$191,0,(COLUMN(IY342)-1)*1/32)),COUNTIF($AI120,IZ$377),0),0)))),0)</f>
        <v>0</v>
      </c>
      <c r="JB391" s="129" cm="1">
        <f t="array" aca="1" ref="JB391" ca="1">IFERROR(IF(INDEX($CT$20:$DX$59,MATCH($B391,$CT$20:$CT$59,0),JB$332+1)=OFFSET($AI$195,0,(COLUMN(IZ342)-1)*1/32),COUNTIF($AI120,JA$377),IF(INDEX($CT$20:$DX$59,MATCH($B391,$CT$20:$CT$59,0),JB$332+1)&lt;&gt;"",0,IF(AND(INDEX('League Management'!$AD$12:$AF$51,MATCH($B391,'League Management'!$AD$12:$AD$51,0),3)&gt;=JB$241,INDEX('League Management'!$AD$12:$AF$51,MATCH($B391,'League Management'!$AD$12:$AD$51,0),2)=OFFSET($AI$191,0,(COLUMN(IZ342)-1)*1/32)),COUNTIF($AI120,JA$377),IF(OR($B391=OFFSET($AI$196,0,(COLUMN(IZ342)-1)*1/32),$B391=OFFSET($AI$197,0,(COLUMN(IZ342)-1)*1/32)),IF(AND(INDEX('League Management'!$AD$12:$AF$51,MATCH($B391,'League Management'!$AD$12:$AD$51,0),3)&lt;JB$241,INDEX('League Management'!$AD$12:$AF$51,MATCH($B391,'League Management'!$AD$12:$AD$51,0),2)&lt;&gt;OFFSET($AI$191,0,(COLUMN(IZ342)-1)*1/32)),COUNTIF($AI120,JA$377),0),0)))),0)</f>
        <v>0</v>
      </c>
      <c r="JC391" s="129" cm="1">
        <f t="array" aca="1" ref="JC391" ca="1">IFERROR(IF(INDEX($CT$20:$DX$59,MATCH($B391,$CT$20:$CT$59,0),JC$332+1)=OFFSET($AI$195,0,(COLUMN(JA342)-1)*1/32),COUNTIF($AI120,JB$377),IF(INDEX($CT$20:$DX$59,MATCH($B391,$CT$20:$CT$59,0),JC$332+1)&lt;&gt;"",0,IF(AND(INDEX('League Management'!$AD$12:$AF$51,MATCH($B391,'League Management'!$AD$12:$AD$51,0),3)&gt;=JC$241,INDEX('League Management'!$AD$12:$AF$51,MATCH($B391,'League Management'!$AD$12:$AD$51,0),2)=OFFSET($AI$191,0,(COLUMN(JA342)-1)*1/32)),COUNTIF($AI120,JB$377),IF(OR($B391=OFFSET($AI$196,0,(COLUMN(JA342)-1)*1/32),$B391=OFFSET($AI$197,0,(COLUMN(JA342)-1)*1/32)),IF(AND(INDEX('League Management'!$AD$12:$AF$51,MATCH($B391,'League Management'!$AD$12:$AD$51,0),3)&lt;JC$241,INDEX('League Management'!$AD$12:$AF$51,MATCH($B391,'League Management'!$AD$12:$AD$51,0),2)&lt;&gt;OFFSET($AI$191,0,(COLUMN(JA342)-1)*1/32)),COUNTIF($AI120,JB$377),0),0)))),0)</f>
        <v>0</v>
      </c>
      <c r="JD391" s="129" cm="1">
        <f t="array" aca="1" ref="JD391" ca="1">IFERROR(IF(INDEX($CT$20:$DX$59,MATCH($B391,$CT$20:$CT$59,0),JD$332+1)=OFFSET($AI$195,0,(COLUMN(JB342)-1)*1/32),COUNTIF($AI120,JC$377),IF(INDEX($CT$20:$DX$59,MATCH($B391,$CT$20:$CT$59,0),JD$332+1)&lt;&gt;"",0,IF(AND(INDEX('League Management'!$AD$12:$AF$51,MATCH($B391,'League Management'!$AD$12:$AD$51,0),3)&gt;=JD$241,INDEX('League Management'!$AD$12:$AF$51,MATCH($B391,'League Management'!$AD$12:$AD$51,0),2)=OFFSET($AI$191,0,(COLUMN(JB342)-1)*1/32)),COUNTIF($AI120,JC$377),IF(OR($B391=OFFSET($AI$196,0,(COLUMN(JB342)-1)*1/32),$B391=OFFSET($AI$197,0,(COLUMN(JB342)-1)*1/32)),IF(AND(INDEX('League Management'!$AD$12:$AF$51,MATCH($B391,'League Management'!$AD$12:$AD$51,0),3)&lt;JD$241,INDEX('League Management'!$AD$12:$AF$51,MATCH($B391,'League Management'!$AD$12:$AD$51,0),2)&lt;&gt;OFFSET($AI$191,0,(COLUMN(JB342)-1)*1/32)),COUNTIF($AI120,JC$377),0),0)))),0)</f>
        <v>0</v>
      </c>
      <c r="JE391" s="129" cm="1">
        <f t="array" aca="1" ref="JE391" ca="1">IFERROR(IF(INDEX($CT$20:$DX$59,MATCH($B391,$CT$20:$CT$59,0),JE$332+1)=OFFSET($AI$195,0,(COLUMN(JC342)-1)*1/32),COUNTIF($AI120,JD$377),IF(INDEX($CT$20:$DX$59,MATCH($B391,$CT$20:$CT$59,0),JE$332+1)&lt;&gt;"",0,IF(AND(INDEX('League Management'!$AD$12:$AF$51,MATCH($B391,'League Management'!$AD$12:$AD$51,0),3)&gt;=JE$241,INDEX('League Management'!$AD$12:$AF$51,MATCH($B391,'League Management'!$AD$12:$AD$51,0),2)=OFFSET($AI$191,0,(COLUMN(JC342)-1)*1/32)),COUNTIF($AI120,JD$377),IF(OR($B391=OFFSET($AI$196,0,(COLUMN(JC342)-1)*1/32),$B391=OFFSET($AI$197,0,(COLUMN(JC342)-1)*1/32)),IF(AND(INDEX('League Management'!$AD$12:$AF$51,MATCH($B391,'League Management'!$AD$12:$AD$51,0),3)&lt;JE$241,INDEX('League Management'!$AD$12:$AF$51,MATCH($B391,'League Management'!$AD$12:$AD$51,0),2)&lt;&gt;OFFSET($AI$191,0,(COLUMN(JC342)-1)*1/32)),COUNTIF($AI120,JD$377),0),0)))),0)</f>
        <v>0</v>
      </c>
      <c r="JF391" s="129" cm="1">
        <f t="array" aca="1" ref="JF391" ca="1">IFERROR(IF(INDEX($CT$20:$DX$59,MATCH($B391,$CT$20:$CT$59,0),JF$332+1)=OFFSET($AI$195,0,(COLUMN(JD342)-1)*1/32),COUNTIF($AI120,JE$377),IF(INDEX($CT$20:$DX$59,MATCH($B391,$CT$20:$CT$59,0),JF$332+1)&lt;&gt;"",0,IF(AND(INDEX('League Management'!$AD$12:$AF$51,MATCH($B391,'League Management'!$AD$12:$AD$51,0),3)&gt;=JF$241,INDEX('League Management'!$AD$12:$AF$51,MATCH($B391,'League Management'!$AD$12:$AD$51,0),2)=OFFSET($AI$191,0,(COLUMN(JD342)-1)*1/32)),COUNTIF($AI120,JE$377),IF(OR($B391=OFFSET($AI$196,0,(COLUMN(JD342)-1)*1/32),$B391=OFFSET($AI$197,0,(COLUMN(JD342)-1)*1/32)),IF(AND(INDEX('League Management'!$AD$12:$AF$51,MATCH($B391,'League Management'!$AD$12:$AD$51,0),3)&lt;JF$241,INDEX('League Management'!$AD$12:$AF$51,MATCH($B391,'League Management'!$AD$12:$AD$51,0),2)&lt;&gt;OFFSET($AI$191,0,(COLUMN(JD342)-1)*1/32)),COUNTIF($AI120,JE$377),0),0)))),0)</f>
        <v>0</v>
      </c>
      <c r="JG391" s="129" cm="1">
        <f t="array" aca="1" ref="JG391" ca="1">IFERROR(IF(INDEX($CT$20:$DX$59,MATCH($B391,$CT$20:$CT$59,0),JG$332+1)=OFFSET($AI$195,0,(COLUMN(JE342)-1)*1/32),COUNTIF($AI120,JF$377),IF(INDEX($CT$20:$DX$59,MATCH($B391,$CT$20:$CT$59,0),JG$332+1)&lt;&gt;"",0,IF(AND(INDEX('League Management'!$AD$12:$AF$51,MATCH($B391,'League Management'!$AD$12:$AD$51,0),3)&gt;=JG$241,INDEX('League Management'!$AD$12:$AF$51,MATCH($B391,'League Management'!$AD$12:$AD$51,0),2)=OFFSET($AI$191,0,(COLUMN(JE342)-1)*1/32)),COUNTIF($AI120,JF$377),IF(OR($B391=OFFSET($AI$196,0,(COLUMN(JE342)-1)*1/32),$B391=OFFSET($AI$197,0,(COLUMN(JE342)-1)*1/32)),IF(AND(INDEX('League Management'!$AD$12:$AF$51,MATCH($B391,'League Management'!$AD$12:$AD$51,0),3)&lt;JG$241,INDEX('League Management'!$AD$12:$AF$51,MATCH($B391,'League Management'!$AD$12:$AD$51,0),2)&lt;&gt;OFFSET($AI$191,0,(COLUMN(JE342)-1)*1/32)),COUNTIF($AI120,JF$377),0),0)))),0)</f>
        <v>0</v>
      </c>
      <c r="JH391" s="129" cm="1">
        <f t="array" aca="1" ref="JH391" ca="1">IFERROR(IF(INDEX($CT$20:$DX$59,MATCH($B391,$CT$20:$CT$59,0),JH$332+1)=OFFSET($AI$195,0,(COLUMN(JF342)-1)*1/32),COUNTIF($AI120,JG$377),IF(INDEX($CT$20:$DX$59,MATCH($B391,$CT$20:$CT$59,0),JH$332+1)&lt;&gt;"",0,IF(AND(INDEX('League Management'!$AD$12:$AF$51,MATCH($B391,'League Management'!$AD$12:$AD$51,0),3)&gt;=JH$241,INDEX('League Management'!$AD$12:$AF$51,MATCH($B391,'League Management'!$AD$12:$AD$51,0),2)=OFFSET($AI$191,0,(COLUMN(JF342)-1)*1/32)),COUNTIF($AI120,JG$377),IF(OR($B391=OFFSET($AI$196,0,(COLUMN(JF342)-1)*1/32),$B391=OFFSET($AI$197,0,(COLUMN(JF342)-1)*1/32)),IF(AND(INDEX('League Management'!$AD$12:$AF$51,MATCH($B391,'League Management'!$AD$12:$AD$51,0),3)&lt;JH$241,INDEX('League Management'!$AD$12:$AF$51,MATCH($B391,'League Management'!$AD$12:$AD$51,0),2)&lt;&gt;OFFSET($AI$191,0,(COLUMN(JF342)-1)*1/32)),COUNTIF($AI120,JG$377),0),0)))),0)</f>
        <v>0</v>
      </c>
      <c r="JI391" s="129" cm="1">
        <f t="array" aca="1" ref="JI391" ca="1">IFERROR(IF(INDEX($CT$20:$DX$59,MATCH($B391,$CT$20:$CT$59,0),JI$332+1)=OFFSET($AI$195,0,(COLUMN(JG342)-1)*1/32),COUNTIF($AI120,JH$377),IF(INDEX($CT$20:$DX$59,MATCH($B391,$CT$20:$CT$59,0),JI$332+1)&lt;&gt;"",0,IF(AND(INDEX('League Management'!$AD$12:$AF$51,MATCH($B391,'League Management'!$AD$12:$AD$51,0),3)&gt;=JI$241,INDEX('League Management'!$AD$12:$AF$51,MATCH($B391,'League Management'!$AD$12:$AD$51,0),2)=OFFSET($AI$191,0,(COLUMN(JG342)-1)*1/32)),COUNTIF($AI120,JH$377),IF(OR($B391=OFFSET($AI$196,0,(COLUMN(JG342)-1)*1/32),$B391=OFFSET($AI$197,0,(COLUMN(JG342)-1)*1/32)),IF(AND(INDEX('League Management'!$AD$12:$AF$51,MATCH($B391,'League Management'!$AD$12:$AD$51,0),3)&lt;JI$241,INDEX('League Management'!$AD$12:$AF$51,MATCH($B391,'League Management'!$AD$12:$AD$51,0),2)&lt;&gt;OFFSET($AI$191,0,(COLUMN(JG342)-1)*1/32)),COUNTIF($AI120,JH$377),0),0)))),0)</f>
        <v>0</v>
      </c>
      <c r="JJ391" s="129" cm="1">
        <f t="array" aca="1" ref="JJ391" ca="1">IFERROR(IF(INDEX($CT$20:$DX$59,MATCH($B391,$CT$20:$CT$59,0),JJ$332+1)=OFFSET($AI$195,0,(COLUMN(JH342)-1)*1/32),COUNTIF($AI120,JI$377),IF(INDEX($CT$20:$DX$59,MATCH($B391,$CT$20:$CT$59,0),JJ$332+1)&lt;&gt;"",0,IF(AND(INDEX('League Management'!$AD$12:$AF$51,MATCH($B391,'League Management'!$AD$12:$AD$51,0),3)&gt;=JJ$241,INDEX('League Management'!$AD$12:$AF$51,MATCH($B391,'League Management'!$AD$12:$AD$51,0),2)=OFFSET($AI$191,0,(COLUMN(JH342)-1)*1/32)),COUNTIF($AI120,JI$377),IF(OR($B391=OFFSET($AI$196,0,(COLUMN(JH342)-1)*1/32),$B391=OFFSET($AI$197,0,(COLUMN(JH342)-1)*1/32)),IF(AND(INDEX('League Management'!$AD$12:$AF$51,MATCH($B391,'League Management'!$AD$12:$AD$51,0),3)&lt;JJ$241,INDEX('League Management'!$AD$12:$AF$51,MATCH($B391,'League Management'!$AD$12:$AD$51,0),2)&lt;&gt;OFFSET($AI$191,0,(COLUMN(JH342)-1)*1/32)),COUNTIF($AI120,JI$377),0),0)))),0)</f>
        <v>0</v>
      </c>
      <c r="JK391" s="129" cm="1">
        <f t="array" aca="1" ref="JK391" ca="1">IFERROR(IF(INDEX($CT$20:$DX$59,MATCH($B391,$CT$20:$CT$59,0),JK$332+1)=OFFSET($AI$195,0,(COLUMN(JI342)-1)*1/32),COUNTIF($AI120,JJ$377),IF(INDEX($CT$20:$DX$59,MATCH($B391,$CT$20:$CT$59,0),JK$332+1)&lt;&gt;"",0,IF(AND(INDEX('League Management'!$AD$12:$AF$51,MATCH($B391,'League Management'!$AD$12:$AD$51,0),3)&gt;=JK$241,INDEX('League Management'!$AD$12:$AF$51,MATCH($B391,'League Management'!$AD$12:$AD$51,0),2)=OFFSET($AI$191,0,(COLUMN(JI342)-1)*1/32)),COUNTIF($AI120,JJ$377),IF(OR($B391=OFFSET($AI$196,0,(COLUMN(JI342)-1)*1/32),$B391=OFFSET($AI$197,0,(COLUMN(JI342)-1)*1/32)),IF(AND(INDEX('League Management'!$AD$12:$AF$51,MATCH($B391,'League Management'!$AD$12:$AD$51,0),3)&lt;JK$241,INDEX('League Management'!$AD$12:$AF$51,MATCH($B391,'League Management'!$AD$12:$AD$51,0),2)&lt;&gt;OFFSET($AI$191,0,(COLUMN(JI342)-1)*1/32)),COUNTIF($AI120,JJ$377),0),0)))),0)</f>
        <v>0</v>
      </c>
      <c r="JL391" s="129" cm="1">
        <f t="array" aca="1" ref="JL391" ca="1">IFERROR(IF(INDEX($CT$20:$DX$59,MATCH($B391,$CT$20:$CT$59,0),JL$332+1)=OFFSET($AI$195,0,(COLUMN(JJ342)-1)*1/32),COUNTIF($AI120,JK$377),IF(INDEX($CT$20:$DX$59,MATCH($B391,$CT$20:$CT$59,0),JL$332+1)&lt;&gt;"",0,IF(AND(INDEX('League Management'!$AD$12:$AF$51,MATCH($B391,'League Management'!$AD$12:$AD$51,0),3)&gt;=JL$241,INDEX('League Management'!$AD$12:$AF$51,MATCH($B391,'League Management'!$AD$12:$AD$51,0),2)=OFFSET($AI$191,0,(COLUMN(JJ342)-1)*1/32)),COUNTIF($AI120,JK$377),IF(OR($B391=OFFSET($AI$196,0,(COLUMN(JJ342)-1)*1/32),$B391=OFFSET($AI$197,0,(COLUMN(JJ342)-1)*1/32)),IF(AND(INDEX('League Management'!$AD$12:$AF$51,MATCH($B391,'League Management'!$AD$12:$AD$51,0),3)&lt;JL$241,INDEX('League Management'!$AD$12:$AF$51,MATCH($B391,'League Management'!$AD$12:$AD$51,0),2)&lt;&gt;OFFSET($AI$191,0,(COLUMN(JJ342)-1)*1/32)),COUNTIF($AI120,JK$377),0),0)))),0)</f>
        <v>0</v>
      </c>
      <c r="JM391" s="129" cm="1">
        <f t="array" aca="1" ref="JM391" ca="1">IFERROR(IF(INDEX($CT$20:$DX$59,MATCH($B391,$CT$20:$CT$59,0),JM$332+1)=OFFSET($AI$195,0,(COLUMN(JK342)-1)*1/32),COUNTIF($AI120,JL$377),IF(INDEX($CT$20:$DX$59,MATCH($B391,$CT$20:$CT$59,0),JM$332+1)&lt;&gt;"",0,IF(AND(INDEX('League Management'!$AD$12:$AF$51,MATCH($B391,'League Management'!$AD$12:$AD$51,0),3)&gt;=JM$241,INDEX('League Management'!$AD$12:$AF$51,MATCH($B391,'League Management'!$AD$12:$AD$51,0),2)=OFFSET($AI$191,0,(COLUMN(JK342)-1)*1/32)),COUNTIF($AI120,JL$377),IF(OR($B391=OFFSET($AI$196,0,(COLUMN(JK342)-1)*1/32),$B391=OFFSET($AI$197,0,(COLUMN(JK342)-1)*1/32)),IF(AND(INDEX('League Management'!$AD$12:$AF$51,MATCH($B391,'League Management'!$AD$12:$AD$51,0),3)&lt;JM$241,INDEX('League Management'!$AD$12:$AF$51,MATCH($B391,'League Management'!$AD$12:$AD$51,0),2)&lt;&gt;OFFSET($AI$191,0,(COLUMN(JK342)-1)*1/32)),COUNTIF($AI120,JL$377),0),0)))),0)</f>
        <v>0</v>
      </c>
      <c r="JN391" s="129" cm="1">
        <f t="array" aca="1" ref="JN391" ca="1">IFERROR(IF(INDEX($CT$20:$DX$59,MATCH($B391,$CT$20:$CT$59,0),JN$332+1)=OFFSET($AI$195,0,(COLUMN(JL342)-1)*1/32),COUNTIF($AI120,JM$377),IF(INDEX($CT$20:$DX$59,MATCH($B391,$CT$20:$CT$59,0),JN$332+1)&lt;&gt;"",0,IF(AND(INDEX('League Management'!$AD$12:$AF$51,MATCH($B391,'League Management'!$AD$12:$AD$51,0),3)&gt;=JN$241,INDEX('League Management'!$AD$12:$AF$51,MATCH($B391,'League Management'!$AD$12:$AD$51,0),2)=OFFSET($AI$191,0,(COLUMN(JL342)-1)*1/32)),COUNTIF($AI120,JM$377),IF(OR($B391=OFFSET($AI$196,0,(COLUMN(JL342)-1)*1/32),$B391=OFFSET($AI$197,0,(COLUMN(JL342)-1)*1/32)),IF(AND(INDEX('League Management'!$AD$12:$AF$51,MATCH($B391,'League Management'!$AD$12:$AD$51,0),3)&lt;JN$241,INDEX('League Management'!$AD$12:$AF$51,MATCH($B391,'League Management'!$AD$12:$AD$51,0),2)&lt;&gt;OFFSET($AI$191,0,(COLUMN(JL342)-1)*1/32)),COUNTIF($AI120,JM$377),0),0)))),0)</f>
        <v>0</v>
      </c>
      <c r="JO391" s="129" cm="1">
        <f t="array" aca="1" ref="JO391" ca="1">IFERROR(IF(INDEX($CT$20:$DX$59,MATCH($B391,$CT$20:$CT$59,0),JO$332+1)=OFFSET($AI$195,0,(COLUMN(JM342)-1)*1/32),COUNTIF($AI120,JN$377),IF(INDEX($CT$20:$DX$59,MATCH($B391,$CT$20:$CT$59,0),JO$332+1)&lt;&gt;"",0,IF(AND(INDEX('League Management'!$AD$12:$AF$51,MATCH($B391,'League Management'!$AD$12:$AD$51,0),3)&gt;=JO$241,INDEX('League Management'!$AD$12:$AF$51,MATCH($B391,'League Management'!$AD$12:$AD$51,0),2)=OFFSET($AI$191,0,(COLUMN(JM342)-1)*1/32)),COUNTIF($AI120,JN$377),IF(OR($B391=OFFSET($AI$196,0,(COLUMN(JM342)-1)*1/32),$B391=OFFSET($AI$197,0,(COLUMN(JM342)-1)*1/32)),IF(AND(INDEX('League Management'!$AD$12:$AF$51,MATCH($B391,'League Management'!$AD$12:$AD$51,0),3)&lt;JO$241,INDEX('League Management'!$AD$12:$AF$51,MATCH($B391,'League Management'!$AD$12:$AD$51,0),2)&lt;&gt;OFFSET($AI$191,0,(COLUMN(JM342)-1)*1/32)),COUNTIF($AI120,JN$377),0),0)))),0)</f>
        <v>0</v>
      </c>
      <c r="JP391" s="129" cm="1">
        <f t="array" aca="1" ref="JP391" ca="1">IFERROR(IF(INDEX($CT$20:$DX$59,MATCH($B391,$CT$20:$CT$59,0),JP$332+1)=OFFSET($AI$195,0,(COLUMN(JN342)-1)*1/32),COUNTIF($AI120,JO$377),IF(INDEX($CT$20:$DX$59,MATCH($B391,$CT$20:$CT$59,0),JP$332+1)&lt;&gt;"",0,IF(AND(INDEX('League Management'!$AD$12:$AF$51,MATCH($B391,'League Management'!$AD$12:$AD$51,0),3)&gt;=JP$241,INDEX('League Management'!$AD$12:$AF$51,MATCH($B391,'League Management'!$AD$12:$AD$51,0),2)=OFFSET($AI$191,0,(COLUMN(JN342)-1)*1/32)),COUNTIF($AI120,JO$377),IF(OR($B391=OFFSET($AI$196,0,(COLUMN(JN342)-1)*1/32),$B391=OFFSET($AI$197,0,(COLUMN(JN342)-1)*1/32)),IF(AND(INDEX('League Management'!$AD$12:$AF$51,MATCH($B391,'League Management'!$AD$12:$AD$51,0),3)&lt;JP$241,INDEX('League Management'!$AD$12:$AF$51,MATCH($B391,'League Management'!$AD$12:$AD$51,0),2)&lt;&gt;OFFSET($AI$191,0,(COLUMN(JN342)-1)*1/32)),COUNTIF($AI120,JO$377),0),0)))),0)</f>
        <v>0</v>
      </c>
      <c r="JQ391" s="129" cm="1">
        <f t="array" aca="1" ref="JQ391" ca="1">IFERROR(IF(INDEX($CT$20:$DX$59,MATCH($B391,$CT$20:$CT$59,0),JQ$332+1)=OFFSET($AI$195,0,(COLUMN(JO342)-1)*1/32),COUNTIF($AI120,JP$377),IF(INDEX($CT$20:$DX$59,MATCH($B391,$CT$20:$CT$59,0),JQ$332+1)&lt;&gt;"",0,IF(AND(INDEX('League Management'!$AD$12:$AF$51,MATCH($B391,'League Management'!$AD$12:$AD$51,0),3)&gt;=JQ$241,INDEX('League Management'!$AD$12:$AF$51,MATCH($B391,'League Management'!$AD$12:$AD$51,0),2)=OFFSET($AI$191,0,(COLUMN(JO342)-1)*1/32)),COUNTIF($AI120,JP$377),IF(OR($B391=OFFSET($AI$196,0,(COLUMN(JO342)-1)*1/32),$B391=OFFSET($AI$197,0,(COLUMN(JO342)-1)*1/32)),IF(AND(INDEX('League Management'!$AD$12:$AF$51,MATCH($B391,'League Management'!$AD$12:$AD$51,0),3)&lt;JQ$241,INDEX('League Management'!$AD$12:$AF$51,MATCH($B391,'League Management'!$AD$12:$AD$51,0),2)&lt;&gt;OFFSET($AI$191,0,(COLUMN(JO342)-1)*1/32)),COUNTIF($AI120,JP$377),0),0)))),0)</f>
        <v>0</v>
      </c>
      <c r="JR391" s="129" cm="1">
        <f t="array" aca="1" ref="JR391" ca="1">IFERROR(IF(INDEX($CT$20:$DX$59,MATCH($B391,$CT$20:$CT$59,0),JR$332+1)=OFFSET($AI$195,0,(COLUMN(JP342)-1)*1/32),COUNTIF($AI120,JQ$377),IF(INDEX($CT$20:$DX$59,MATCH($B391,$CT$20:$CT$59,0),JR$332+1)&lt;&gt;"",0,IF(AND(INDEX('League Management'!$AD$12:$AF$51,MATCH($B391,'League Management'!$AD$12:$AD$51,0),3)&gt;=JR$241,INDEX('League Management'!$AD$12:$AF$51,MATCH($B391,'League Management'!$AD$12:$AD$51,0),2)=OFFSET($AI$191,0,(COLUMN(JP342)-1)*1/32)),COUNTIF($AI120,JQ$377),IF(OR($B391=OFFSET($AI$196,0,(COLUMN(JP342)-1)*1/32),$B391=OFFSET($AI$197,0,(COLUMN(JP342)-1)*1/32)),IF(AND(INDEX('League Management'!$AD$12:$AF$51,MATCH($B391,'League Management'!$AD$12:$AD$51,0),3)&lt;JR$241,INDEX('League Management'!$AD$12:$AF$51,MATCH($B391,'League Management'!$AD$12:$AD$51,0),2)&lt;&gt;OFFSET($AI$191,0,(COLUMN(JP342)-1)*1/32)),COUNTIF($AI120,JQ$377),0),0)))),0)</f>
        <v>0</v>
      </c>
      <c r="JS391" s="129" cm="1">
        <f t="array" aca="1" ref="JS391" ca="1">IFERROR(IF(INDEX($CT$20:$DX$59,MATCH($B391,$CT$20:$CT$59,0),JS$332+1)=OFFSET($AI$195,0,(COLUMN(JQ342)-1)*1/32),COUNTIF($AI120,JR$377),IF(INDEX($CT$20:$DX$59,MATCH($B391,$CT$20:$CT$59,0),JS$332+1)&lt;&gt;"",0,IF(AND(INDEX('League Management'!$AD$12:$AF$51,MATCH($B391,'League Management'!$AD$12:$AD$51,0),3)&gt;=JS$241,INDEX('League Management'!$AD$12:$AF$51,MATCH($B391,'League Management'!$AD$12:$AD$51,0),2)=OFFSET($AI$191,0,(COLUMN(JQ342)-1)*1/32)),COUNTIF($AI120,JR$377),IF(OR($B391=OFFSET($AI$196,0,(COLUMN(JQ342)-1)*1/32),$B391=OFFSET($AI$197,0,(COLUMN(JQ342)-1)*1/32)),IF(AND(INDEX('League Management'!$AD$12:$AF$51,MATCH($B391,'League Management'!$AD$12:$AD$51,0),3)&lt;JS$241,INDEX('League Management'!$AD$12:$AF$51,MATCH($B391,'League Management'!$AD$12:$AD$51,0),2)&lt;&gt;OFFSET($AI$191,0,(COLUMN(JQ342)-1)*1/32)),COUNTIF($AI120,JR$377),0),0)))),0)</f>
        <v>0</v>
      </c>
      <c r="JT391" s="129" cm="1">
        <f t="array" aca="1" ref="JT391" ca="1">IFERROR(IF(INDEX($CT$20:$DX$59,MATCH($B391,$CT$20:$CT$59,0),JT$332+1)=OFFSET($AI$195,0,(COLUMN(JR342)-1)*1/32),COUNTIF($AI120,JS$377),IF(INDEX($CT$20:$DX$59,MATCH($B391,$CT$20:$CT$59,0),JT$332+1)&lt;&gt;"",0,IF(AND(INDEX('League Management'!$AD$12:$AF$51,MATCH($B391,'League Management'!$AD$12:$AD$51,0),3)&gt;=JT$241,INDEX('League Management'!$AD$12:$AF$51,MATCH($B391,'League Management'!$AD$12:$AD$51,0),2)=OFFSET($AI$191,0,(COLUMN(JR342)-1)*1/32)),COUNTIF($AI120,JS$377),IF(OR($B391=OFFSET($AI$196,0,(COLUMN(JR342)-1)*1/32),$B391=OFFSET($AI$197,0,(COLUMN(JR342)-1)*1/32)),IF(AND(INDEX('League Management'!$AD$12:$AF$51,MATCH($B391,'League Management'!$AD$12:$AD$51,0),3)&lt;JT$241,INDEX('League Management'!$AD$12:$AF$51,MATCH($B391,'League Management'!$AD$12:$AD$51,0),2)&lt;&gt;OFFSET($AI$191,0,(COLUMN(JR342)-1)*1/32)),COUNTIF($AI120,JS$377),0),0)))),0)</f>
        <v>0</v>
      </c>
      <c r="JU391" s="129" cm="1">
        <f t="array" aca="1" ref="JU391" ca="1">IFERROR(IF(INDEX($CT$20:$DX$59,MATCH($B391,$CT$20:$CT$59,0),JU$332+1)=OFFSET($AI$195,0,(COLUMN(JS342)-1)*1/32),COUNTIF($AI120,JT$377),IF(INDEX($CT$20:$DX$59,MATCH($B391,$CT$20:$CT$59,0),JU$332+1)&lt;&gt;"",0,IF(AND(INDEX('League Management'!$AD$12:$AF$51,MATCH($B391,'League Management'!$AD$12:$AD$51,0),3)&gt;=JU$241,INDEX('League Management'!$AD$12:$AF$51,MATCH($B391,'League Management'!$AD$12:$AD$51,0),2)=OFFSET($AI$191,0,(COLUMN(JS342)-1)*1/32)),COUNTIF($AI120,JT$377),IF(OR($B391=OFFSET($AI$196,0,(COLUMN(JS342)-1)*1/32),$B391=OFFSET($AI$197,0,(COLUMN(JS342)-1)*1/32)),IF(AND(INDEX('League Management'!$AD$12:$AF$51,MATCH($B391,'League Management'!$AD$12:$AD$51,0),3)&lt;JU$241,INDEX('League Management'!$AD$12:$AF$51,MATCH($B391,'League Management'!$AD$12:$AD$51,0),2)&lt;&gt;OFFSET($AI$191,0,(COLUMN(JS342)-1)*1/32)),COUNTIF($AI120,JT$377),0),0)))),0)</f>
        <v>0</v>
      </c>
      <c r="JV391" s="129" cm="1">
        <f t="array" aca="1" ref="JV391" ca="1">IFERROR(IF(INDEX($CT$20:$DX$59,MATCH($B391,$CT$20:$CT$59,0),JV$332+1)=OFFSET($AI$195,0,(COLUMN(JT342)-1)*1/32),COUNTIF($AI120,JU$377),IF(INDEX($CT$20:$DX$59,MATCH($B391,$CT$20:$CT$59,0),JV$332+1)&lt;&gt;"",0,IF(AND(INDEX('League Management'!$AD$12:$AF$51,MATCH($B391,'League Management'!$AD$12:$AD$51,0),3)&gt;=JV$241,INDEX('League Management'!$AD$12:$AF$51,MATCH($B391,'League Management'!$AD$12:$AD$51,0),2)=OFFSET($AI$191,0,(COLUMN(JT342)-1)*1/32)),COUNTIF($AI120,JU$377),IF(OR($B391=OFFSET($AI$196,0,(COLUMN(JT342)-1)*1/32),$B391=OFFSET($AI$197,0,(COLUMN(JT342)-1)*1/32)),IF(AND(INDEX('League Management'!$AD$12:$AF$51,MATCH($B391,'League Management'!$AD$12:$AD$51,0),3)&lt;JV$241,INDEX('League Management'!$AD$12:$AF$51,MATCH($B391,'League Management'!$AD$12:$AD$51,0),2)&lt;&gt;OFFSET($AI$191,0,(COLUMN(JT342)-1)*1/32)),COUNTIF($AI120,JU$377),0),0)))),0)</f>
        <v>0</v>
      </c>
      <c r="JW391" s="129" cm="1">
        <f t="array" aca="1" ref="JW391" ca="1">IFERROR(IF(INDEX($CT$20:$DX$59,MATCH($B391,$CT$20:$CT$59,0),JW$332+1)=OFFSET($AI$195,0,(COLUMN(JU342)-1)*1/32),COUNTIF($AI120,JV$377),IF(INDEX($CT$20:$DX$59,MATCH($B391,$CT$20:$CT$59,0),JW$332+1)&lt;&gt;"",0,IF(AND(INDEX('League Management'!$AD$12:$AF$51,MATCH($B391,'League Management'!$AD$12:$AD$51,0),3)&gt;=JW$241,INDEX('League Management'!$AD$12:$AF$51,MATCH($B391,'League Management'!$AD$12:$AD$51,0),2)=OFFSET($AI$191,0,(COLUMN(JU342)-1)*1/32)),COUNTIF($AI120,JV$377),IF(OR($B391=OFFSET($AI$196,0,(COLUMN(JU342)-1)*1/32),$B391=OFFSET($AI$197,0,(COLUMN(JU342)-1)*1/32)),IF(AND(INDEX('League Management'!$AD$12:$AF$51,MATCH($B391,'League Management'!$AD$12:$AD$51,0),3)&lt;JW$241,INDEX('League Management'!$AD$12:$AF$51,MATCH($B391,'League Management'!$AD$12:$AD$51,0),2)&lt;&gt;OFFSET($AI$191,0,(COLUMN(JU342)-1)*1/32)),COUNTIF($AI120,JV$377),0),0)))),0)</f>
        <v>0</v>
      </c>
      <c r="JX391" s="129" cm="1">
        <f t="array" aca="1" ref="JX391" ca="1">IFERROR(IF(INDEX($CT$20:$DX$59,MATCH($B391,$CT$20:$CT$59,0),JX$332+1)=OFFSET($AI$195,0,(COLUMN(JV342)-1)*1/32),COUNTIF($AI120,JW$377),IF(INDEX($CT$20:$DX$59,MATCH($B391,$CT$20:$CT$59,0),JX$332+1)&lt;&gt;"",0,IF(AND(INDEX('League Management'!$AD$12:$AF$51,MATCH($B391,'League Management'!$AD$12:$AD$51,0),3)&gt;=JX$241,INDEX('League Management'!$AD$12:$AF$51,MATCH($B391,'League Management'!$AD$12:$AD$51,0),2)=OFFSET($AI$191,0,(COLUMN(JV342)-1)*1/32)),COUNTIF($AI120,JW$377),IF(OR($B391=OFFSET($AI$196,0,(COLUMN(JV342)-1)*1/32),$B391=OFFSET($AI$197,0,(COLUMN(JV342)-1)*1/32)),IF(AND(INDEX('League Management'!$AD$12:$AF$51,MATCH($B391,'League Management'!$AD$12:$AD$51,0),3)&lt;JX$241,INDEX('League Management'!$AD$12:$AF$51,MATCH($B391,'League Management'!$AD$12:$AD$51,0),2)&lt;&gt;OFFSET($AI$191,0,(COLUMN(JV342)-1)*1/32)),COUNTIF($AI120,JW$377),0),0)))),0)</f>
        <v>0</v>
      </c>
      <c r="JY391" s="129" cm="1">
        <f t="array" aca="1" ref="JY391" ca="1">IFERROR(IF(INDEX($CT$20:$DX$59,MATCH($B391,$CT$20:$CT$59,0),JY$332+1)=OFFSET($AI$195,0,(COLUMN(JW342)-1)*1/32),COUNTIF($AI120,JX$377),IF(INDEX($CT$20:$DX$59,MATCH($B391,$CT$20:$CT$59,0),JY$332+1)&lt;&gt;"",0,IF(AND(INDEX('League Management'!$AD$12:$AF$51,MATCH($B391,'League Management'!$AD$12:$AD$51,0),3)&gt;=JY$241,INDEX('League Management'!$AD$12:$AF$51,MATCH($B391,'League Management'!$AD$12:$AD$51,0),2)=OFFSET($AI$191,0,(COLUMN(JW342)-1)*1/32)),COUNTIF($AI120,JX$377),IF(OR($B391=OFFSET($AI$196,0,(COLUMN(JW342)-1)*1/32),$B391=OFFSET($AI$197,0,(COLUMN(JW342)-1)*1/32)),IF(AND(INDEX('League Management'!$AD$12:$AF$51,MATCH($B391,'League Management'!$AD$12:$AD$51,0),3)&lt;JY$241,INDEX('League Management'!$AD$12:$AF$51,MATCH($B391,'League Management'!$AD$12:$AD$51,0),2)&lt;&gt;OFFSET($AI$191,0,(COLUMN(JW342)-1)*1/32)),COUNTIF($AI120,JX$377),0),0)))),0)</f>
        <v>0</v>
      </c>
      <c r="JZ391" s="129" cm="1">
        <f t="array" aca="1" ref="JZ391" ca="1">IFERROR(IF(INDEX($CT$20:$DX$59,MATCH($B391,$CT$20:$CT$59,0),JZ$332+1)=OFFSET($AI$195,0,(COLUMN(JX342)-1)*1/32),COUNTIF($AI120,JY$377),IF(INDEX($CT$20:$DX$59,MATCH($B391,$CT$20:$CT$59,0),JZ$332+1)&lt;&gt;"",0,IF(AND(INDEX('League Management'!$AD$12:$AF$51,MATCH($B391,'League Management'!$AD$12:$AD$51,0),3)&gt;=JZ$241,INDEX('League Management'!$AD$12:$AF$51,MATCH($B391,'League Management'!$AD$12:$AD$51,0),2)=OFFSET($AI$191,0,(COLUMN(JX342)-1)*1/32)),COUNTIF($AI120,JY$377),IF(OR($B391=OFFSET($AI$196,0,(COLUMN(JX342)-1)*1/32),$B391=OFFSET($AI$197,0,(COLUMN(JX342)-1)*1/32)),IF(AND(INDEX('League Management'!$AD$12:$AF$51,MATCH($B391,'League Management'!$AD$12:$AD$51,0),3)&lt;JZ$241,INDEX('League Management'!$AD$12:$AF$51,MATCH($B391,'League Management'!$AD$12:$AD$51,0),2)&lt;&gt;OFFSET($AI$191,0,(COLUMN(JX342)-1)*1/32)),COUNTIF($AI120,JY$377),0),0)))),0)</f>
        <v>0</v>
      </c>
      <c r="KA391" s="129" cm="1">
        <f t="array" aca="1" ref="KA391" ca="1">IFERROR(IF(INDEX($CT$20:$DX$59,MATCH($B391,$CT$20:$CT$59,0),KA$332+1)=OFFSET($AI$195,0,(COLUMN(JY342)-1)*1/32),COUNTIF($AI120,JZ$377),IF(INDEX($CT$20:$DX$59,MATCH($B391,$CT$20:$CT$59,0),KA$332+1)&lt;&gt;"",0,IF(AND(INDEX('League Management'!$AD$12:$AF$51,MATCH($B391,'League Management'!$AD$12:$AD$51,0),3)&gt;=KA$241,INDEX('League Management'!$AD$12:$AF$51,MATCH($B391,'League Management'!$AD$12:$AD$51,0),2)=OFFSET($AI$191,0,(COLUMN(JY342)-1)*1/32)),COUNTIF($AI120,JZ$377),IF(OR($B391=OFFSET($AI$196,0,(COLUMN(JY342)-1)*1/32),$B391=OFFSET($AI$197,0,(COLUMN(JY342)-1)*1/32)),IF(AND(INDEX('League Management'!$AD$12:$AF$51,MATCH($B391,'League Management'!$AD$12:$AD$51,0),3)&lt;KA$241,INDEX('League Management'!$AD$12:$AF$51,MATCH($B391,'League Management'!$AD$12:$AD$51,0),2)&lt;&gt;OFFSET($AI$191,0,(COLUMN(JY342)-1)*1/32)),COUNTIF($AI120,JZ$377),0),0)))),0)</f>
        <v>0</v>
      </c>
      <c r="KB391" s="129" cm="1">
        <f t="array" aca="1" ref="KB391" ca="1">IFERROR(IF(INDEX($CT$20:$DX$59,MATCH($B391,$CT$20:$CT$59,0),KB$332+1)=OFFSET($AI$195,0,(COLUMN(JZ342)-1)*1/32),COUNTIF($AI120,KA$377),IF(INDEX($CT$20:$DX$59,MATCH($B391,$CT$20:$CT$59,0),KB$332+1)&lt;&gt;"",0,IF(AND(INDEX('League Management'!$AD$12:$AF$51,MATCH($B391,'League Management'!$AD$12:$AD$51,0),3)&gt;=KB$241,INDEX('League Management'!$AD$12:$AF$51,MATCH($B391,'League Management'!$AD$12:$AD$51,0),2)=OFFSET($AI$191,0,(COLUMN(JZ342)-1)*1/32)),COUNTIF($AI120,KA$377),IF(OR($B391=OFFSET($AI$196,0,(COLUMN(JZ342)-1)*1/32),$B391=OFFSET($AI$197,0,(COLUMN(JZ342)-1)*1/32)),IF(AND(INDEX('League Management'!$AD$12:$AF$51,MATCH($B391,'League Management'!$AD$12:$AD$51,0),3)&lt;KB$241,INDEX('League Management'!$AD$12:$AF$51,MATCH($B391,'League Management'!$AD$12:$AD$51,0),2)&lt;&gt;OFFSET($AI$191,0,(COLUMN(JZ342)-1)*1/32)),COUNTIF($AI120,KA$377),0),0)))),0)</f>
        <v>0</v>
      </c>
      <c r="KD391" s="618"/>
      <c r="KE391" s="129" cm="1">
        <f t="array" aca="1" ref="KE391" ca="1">IFERROR(IF(INDEX($CT$20:$DX$59,MATCH($B391,$CT$20:$CT$59,0),KE$332+1)=OFFSET($AI$195,0,(COLUMN(KC342)-1)*1/32),COUNTIF($AI120,KD$377),IF(INDEX($CT$20:$DX$59,MATCH($B391,$CT$20:$CT$59,0),KE$332+1)&lt;&gt;"",0,IF(AND(INDEX('League Management'!$AD$12:$AF$51,MATCH($B391,'League Management'!$AD$12:$AD$51,0),3)&gt;=KE$241,INDEX('League Management'!$AD$12:$AF$51,MATCH($B391,'League Management'!$AD$12:$AD$51,0),2)=OFFSET($AI$191,0,(COLUMN(KC342)-1)*1/32)),COUNTIF($AI120,KD$377),IF(OR($B391=OFFSET($AI$196,0,(COLUMN(KC342)-1)*1/32),$B391=OFFSET($AI$197,0,(COLUMN(KC342)-1)*1/32)),IF(AND(INDEX('League Management'!$AD$12:$AF$51,MATCH($B391,'League Management'!$AD$12:$AD$51,0),3)&lt;KE$241,INDEX('League Management'!$AD$12:$AF$51,MATCH($B391,'League Management'!$AD$12:$AD$51,0),2)&lt;&gt;OFFSET($AI$191,0,(COLUMN(KC342)-1)*1/32)),COUNTIF($AI120,KD$377),0),0)))),0)</f>
        <v>0</v>
      </c>
      <c r="KF391" s="129" cm="1">
        <f t="array" aca="1" ref="KF391" ca="1">IFERROR(IF(INDEX($CT$20:$DX$59,MATCH($B391,$CT$20:$CT$59,0),KF$332+1)=OFFSET($AI$195,0,(COLUMN(KD342)-1)*1/32),COUNTIF($AI120,KE$377),IF(INDEX($CT$20:$DX$59,MATCH($B391,$CT$20:$CT$59,0),KF$332+1)&lt;&gt;"",0,IF(AND(INDEX('League Management'!$AD$12:$AF$51,MATCH($B391,'League Management'!$AD$12:$AD$51,0),3)&gt;=KF$241,INDEX('League Management'!$AD$12:$AF$51,MATCH($B391,'League Management'!$AD$12:$AD$51,0),2)=OFFSET($AI$191,0,(COLUMN(KD342)-1)*1/32)),COUNTIF($AI120,KE$377),IF(OR($B391=OFFSET($AI$196,0,(COLUMN(KD342)-1)*1/32),$B391=OFFSET($AI$197,0,(COLUMN(KD342)-1)*1/32)),IF(AND(INDEX('League Management'!$AD$12:$AF$51,MATCH($B391,'League Management'!$AD$12:$AD$51,0),3)&lt;KF$241,INDEX('League Management'!$AD$12:$AF$51,MATCH($B391,'League Management'!$AD$12:$AD$51,0),2)&lt;&gt;OFFSET($AI$191,0,(COLUMN(KD342)-1)*1/32)),COUNTIF($AI120,KE$377),0),0)))),0)</f>
        <v>0</v>
      </c>
      <c r="KG391" s="129" cm="1">
        <f t="array" aca="1" ref="KG391" ca="1">IFERROR(IF(INDEX($CT$20:$DX$59,MATCH($B391,$CT$20:$CT$59,0),KG$332+1)=OFFSET($AI$195,0,(COLUMN(KE342)-1)*1/32),COUNTIF($AI120,KF$377),IF(INDEX($CT$20:$DX$59,MATCH($B391,$CT$20:$CT$59,0),KG$332+1)&lt;&gt;"",0,IF(AND(INDEX('League Management'!$AD$12:$AF$51,MATCH($B391,'League Management'!$AD$12:$AD$51,0),3)&gt;=KG$241,INDEX('League Management'!$AD$12:$AF$51,MATCH($B391,'League Management'!$AD$12:$AD$51,0),2)=OFFSET($AI$191,0,(COLUMN(KE342)-1)*1/32)),COUNTIF($AI120,KF$377),IF(OR($B391=OFFSET($AI$196,0,(COLUMN(KE342)-1)*1/32),$B391=OFFSET($AI$197,0,(COLUMN(KE342)-1)*1/32)),IF(AND(INDEX('League Management'!$AD$12:$AF$51,MATCH($B391,'League Management'!$AD$12:$AD$51,0),3)&lt;KG$241,INDEX('League Management'!$AD$12:$AF$51,MATCH($B391,'League Management'!$AD$12:$AD$51,0),2)&lt;&gt;OFFSET($AI$191,0,(COLUMN(KE342)-1)*1/32)),COUNTIF($AI120,KF$377),0),0)))),0)</f>
        <v>0</v>
      </c>
      <c r="KH391" s="129" cm="1">
        <f t="array" aca="1" ref="KH391" ca="1">IFERROR(IF(INDEX($CT$20:$DX$59,MATCH($B391,$CT$20:$CT$59,0),KH$332+1)=OFFSET($AI$195,0,(COLUMN(KF342)-1)*1/32),COUNTIF($AI120,KG$377),IF(INDEX($CT$20:$DX$59,MATCH($B391,$CT$20:$CT$59,0),KH$332+1)&lt;&gt;"",0,IF(AND(INDEX('League Management'!$AD$12:$AF$51,MATCH($B391,'League Management'!$AD$12:$AD$51,0),3)&gt;=KH$241,INDEX('League Management'!$AD$12:$AF$51,MATCH($B391,'League Management'!$AD$12:$AD$51,0),2)=OFFSET($AI$191,0,(COLUMN(KF342)-1)*1/32)),COUNTIF($AI120,KG$377),IF(OR($B391=OFFSET($AI$196,0,(COLUMN(KF342)-1)*1/32),$B391=OFFSET($AI$197,0,(COLUMN(KF342)-1)*1/32)),IF(AND(INDEX('League Management'!$AD$12:$AF$51,MATCH($B391,'League Management'!$AD$12:$AD$51,0),3)&lt;KH$241,INDEX('League Management'!$AD$12:$AF$51,MATCH($B391,'League Management'!$AD$12:$AD$51,0),2)&lt;&gt;OFFSET($AI$191,0,(COLUMN(KF342)-1)*1/32)),COUNTIF($AI120,KG$377),0),0)))),0)</f>
        <v>0</v>
      </c>
      <c r="KI391" s="129" cm="1">
        <f t="array" aca="1" ref="KI391" ca="1">IFERROR(IF(INDEX($CT$20:$DX$59,MATCH($B391,$CT$20:$CT$59,0),KI$332+1)=OFFSET($AI$195,0,(COLUMN(KG342)-1)*1/32),COUNTIF($AI120,KH$377),IF(INDEX($CT$20:$DX$59,MATCH($B391,$CT$20:$CT$59,0),KI$332+1)&lt;&gt;"",0,IF(AND(INDEX('League Management'!$AD$12:$AF$51,MATCH($B391,'League Management'!$AD$12:$AD$51,0),3)&gt;=KI$241,INDEX('League Management'!$AD$12:$AF$51,MATCH($B391,'League Management'!$AD$12:$AD$51,0),2)=OFFSET($AI$191,0,(COLUMN(KG342)-1)*1/32)),COUNTIF($AI120,KH$377),IF(OR($B391=OFFSET($AI$196,0,(COLUMN(KG342)-1)*1/32),$B391=OFFSET($AI$197,0,(COLUMN(KG342)-1)*1/32)),IF(AND(INDEX('League Management'!$AD$12:$AF$51,MATCH($B391,'League Management'!$AD$12:$AD$51,0),3)&lt;KI$241,INDEX('League Management'!$AD$12:$AF$51,MATCH($B391,'League Management'!$AD$12:$AD$51,0),2)&lt;&gt;OFFSET($AI$191,0,(COLUMN(KG342)-1)*1/32)),COUNTIF($AI120,KH$377),0),0)))),0)</f>
        <v>0</v>
      </c>
      <c r="KJ391" s="129" cm="1">
        <f t="array" aca="1" ref="KJ391" ca="1">IFERROR(IF(INDEX($CT$20:$DX$59,MATCH($B391,$CT$20:$CT$59,0),KJ$332+1)=OFFSET($AI$195,0,(COLUMN(KH342)-1)*1/32),COUNTIF($AI120,KI$377),IF(INDEX($CT$20:$DX$59,MATCH($B391,$CT$20:$CT$59,0),KJ$332+1)&lt;&gt;"",0,IF(AND(INDEX('League Management'!$AD$12:$AF$51,MATCH($B391,'League Management'!$AD$12:$AD$51,0),3)&gt;=KJ$241,INDEX('League Management'!$AD$12:$AF$51,MATCH($B391,'League Management'!$AD$12:$AD$51,0),2)=OFFSET($AI$191,0,(COLUMN(KH342)-1)*1/32)),COUNTIF($AI120,KI$377),IF(OR($B391=OFFSET($AI$196,0,(COLUMN(KH342)-1)*1/32),$B391=OFFSET($AI$197,0,(COLUMN(KH342)-1)*1/32)),IF(AND(INDEX('League Management'!$AD$12:$AF$51,MATCH($B391,'League Management'!$AD$12:$AD$51,0),3)&lt;KJ$241,INDEX('League Management'!$AD$12:$AF$51,MATCH($B391,'League Management'!$AD$12:$AD$51,0),2)&lt;&gt;OFFSET($AI$191,0,(COLUMN(KH342)-1)*1/32)),COUNTIF($AI120,KI$377),0),0)))),0)</f>
        <v>0</v>
      </c>
      <c r="KK391" s="129" cm="1">
        <f t="array" aca="1" ref="KK391" ca="1">IFERROR(IF(INDEX($CT$20:$DX$59,MATCH($B391,$CT$20:$CT$59,0),KK$332+1)=OFFSET($AI$195,0,(COLUMN(KI342)-1)*1/32),COUNTIF($AI120,KJ$377),IF(INDEX($CT$20:$DX$59,MATCH($B391,$CT$20:$CT$59,0),KK$332+1)&lt;&gt;"",0,IF(AND(INDEX('League Management'!$AD$12:$AF$51,MATCH($B391,'League Management'!$AD$12:$AD$51,0),3)&gt;=KK$241,INDEX('League Management'!$AD$12:$AF$51,MATCH($B391,'League Management'!$AD$12:$AD$51,0),2)=OFFSET($AI$191,0,(COLUMN(KI342)-1)*1/32)),COUNTIF($AI120,KJ$377),IF(OR($B391=OFFSET($AI$196,0,(COLUMN(KI342)-1)*1/32),$B391=OFFSET($AI$197,0,(COLUMN(KI342)-1)*1/32)),IF(AND(INDEX('League Management'!$AD$12:$AF$51,MATCH($B391,'League Management'!$AD$12:$AD$51,0),3)&lt;KK$241,INDEX('League Management'!$AD$12:$AF$51,MATCH($B391,'League Management'!$AD$12:$AD$51,0),2)&lt;&gt;OFFSET($AI$191,0,(COLUMN(KI342)-1)*1/32)),COUNTIF($AI120,KJ$377),0),0)))),0)</f>
        <v>0</v>
      </c>
      <c r="KL391" s="129" cm="1">
        <f t="array" aca="1" ref="KL391" ca="1">IFERROR(IF(INDEX($CT$20:$DX$59,MATCH($B391,$CT$20:$CT$59,0),KL$332+1)=OFFSET($AI$195,0,(COLUMN(KJ342)-1)*1/32),COUNTIF($AI120,KK$377),IF(INDEX($CT$20:$DX$59,MATCH($B391,$CT$20:$CT$59,0),KL$332+1)&lt;&gt;"",0,IF(AND(INDEX('League Management'!$AD$12:$AF$51,MATCH($B391,'League Management'!$AD$12:$AD$51,0),3)&gt;=KL$241,INDEX('League Management'!$AD$12:$AF$51,MATCH($B391,'League Management'!$AD$12:$AD$51,0),2)=OFFSET($AI$191,0,(COLUMN(KJ342)-1)*1/32)),COUNTIF($AI120,KK$377),IF(OR($B391=OFFSET($AI$196,0,(COLUMN(KJ342)-1)*1/32),$B391=OFFSET($AI$197,0,(COLUMN(KJ342)-1)*1/32)),IF(AND(INDEX('League Management'!$AD$12:$AF$51,MATCH($B391,'League Management'!$AD$12:$AD$51,0),3)&lt;KL$241,INDEX('League Management'!$AD$12:$AF$51,MATCH($B391,'League Management'!$AD$12:$AD$51,0),2)&lt;&gt;OFFSET($AI$191,0,(COLUMN(KJ342)-1)*1/32)),COUNTIF($AI120,KK$377),0),0)))),0)</f>
        <v>0</v>
      </c>
      <c r="KM391" s="129" cm="1">
        <f t="array" aca="1" ref="KM391" ca="1">IFERROR(IF(INDEX($CT$20:$DX$59,MATCH($B391,$CT$20:$CT$59,0),KM$332+1)=OFFSET($AI$195,0,(COLUMN(KK342)-1)*1/32),COUNTIF($AI120,KL$377),IF(INDEX($CT$20:$DX$59,MATCH($B391,$CT$20:$CT$59,0),KM$332+1)&lt;&gt;"",0,IF(AND(INDEX('League Management'!$AD$12:$AF$51,MATCH($B391,'League Management'!$AD$12:$AD$51,0),3)&gt;=KM$241,INDEX('League Management'!$AD$12:$AF$51,MATCH($B391,'League Management'!$AD$12:$AD$51,0),2)=OFFSET($AI$191,0,(COLUMN(KK342)-1)*1/32)),COUNTIF($AI120,KL$377),IF(OR($B391=OFFSET($AI$196,0,(COLUMN(KK342)-1)*1/32),$B391=OFFSET($AI$197,0,(COLUMN(KK342)-1)*1/32)),IF(AND(INDEX('League Management'!$AD$12:$AF$51,MATCH($B391,'League Management'!$AD$12:$AD$51,0),3)&lt;KM$241,INDEX('League Management'!$AD$12:$AF$51,MATCH($B391,'League Management'!$AD$12:$AD$51,0),2)&lt;&gt;OFFSET($AI$191,0,(COLUMN(KK342)-1)*1/32)),COUNTIF($AI120,KL$377),0),0)))),0)</f>
        <v>0</v>
      </c>
      <c r="KN391" s="129" cm="1">
        <f t="array" aca="1" ref="KN391" ca="1">IFERROR(IF(INDEX($CT$20:$DX$59,MATCH($B391,$CT$20:$CT$59,0),KN$332+1)=OFFSET($AI$195,0,(COLUMN(KL342)-1)*1/32),COUNTIF($AI120,KM$377),IF(INDEX($CT$20:$DX$59,MATCH($B391,$CT$20:$CT$59,0),KN$332+1)&lt;&gt;"",0,IF(AND(INDEX('League Management'!$AD$12:$AF$51,MATCH($B391,'League Management'!$AD$12:$AD$51,0),3)&gt;=KN$241,INDEX('League Management'!$AD$12:$AF$51,MATCH($B391,'League Management'!$AD$12:$AD$51,0),2)=OFFSET($AI$191,0,(COLUMN(KL342)-1)*1/32)),COUNTIF($AI120,KM$377),IF(OR($B391=OFFSET($AI$196,0,(COLUMN(KL342)-1)*1/32),$B391=OFFSET($AI$197,0,(COLUMN(KL342)-1)*1/32)),IF(AND(INDEX('League Management'!$AD$12:$AF$51,MATCH($B391,'League Management'!$AD$12:$AD$51,0),3)&lt;KN$241,INDEX('League Management'!$AD$12:$AF$51,MATCH($B391,'League Management'!$AD$12:$AD$51,0),2)&lt;&gt;OFFSET($AI$191,0,(COLUMN(KL342)-1)*1/32)),COUNTIF($AI120,KM$377),0),0)))),0)</f>
        <v>0</v>
      </c>
      <c r="KO391" s="129" cm="1">
        <f t="array" aca="1" ref="KO391" ca="1">IFERROR(IF(INDEX($CT$20:$DX$59,MATCH($B391,$CT$20:$CT$59,0),KO$332+1)=OFFSET($AI$195,0,(COLUMN(KM342)-1)*1/32),COUNTIF($AI120,KN$377),IF(INDEX($CT$20:$DX$59,MATCH($B391,$CT$20:$CT$59,0),KO$332+1)&lt;&gt;"",0,IF(AND(INDEX('League Management'!$AD$12:$AF$51,MATCH($B391,'League Management'!$AD$12:$AD$51,0),3)&gt;=KO$241,INDEX('League Management'!$AD$12:$AF$51,MATCH($B391,'League Management'!$AD$12:$AD$51,0),2)=OFFSET($AI$191,0,(COLUMN(KM342)-1)*1/32)),COUNTIF($AI120,KN$377),IF(OR($B391=OFFSET($AI$196,0,(COLUMN(KM342)-1)*1/32),$B391=OFFSET($AI$197,0,(COLUMN(KM342)-1)*1/32)),IF(AND(INDEX('League Management'!$AD$12:$AF$51,MATCH($B391,'League Management'!$AD$12:$AD$51,0),3)&lt;KO$241,INDEX('League Management'!$AD$12:$AF$51,MATCH($B391,'League Management'!$AD$12:$AD$51,0),2)&lt;&gt;OFFSET($AI$191,0,(COLUMN(KM342)-1)*1/32)),COUNTIF($AI120,KN$377),0),0)))),0)</f>
        <v>0</v>
      </c>
      <c r="KP391" s="129" cm="1">
        <f t="array" aca="1" ref="KP391" ca="1">IFERROR(IF(INDEX($CT$20:$DX$59,MATCH($B391,$CT$20:$CT$59,0),KP$332+1)=OFFSET($AI$195,0,(COLUMN(KN342)-1)*1/32),COUNTIF($AI120,KO$377),IF(INDEX($CT$20:$DX$59,MATCH($B391,$CT$20:$CT$59,0),KP$332+1)&lt;&gt;"",0,IF(AND(INDEX('League Management'!$AD$12:$AF$51,MATCH($B391,'League Management'!$AD$12:$AD$51,0),3)&gt;=KP$241,INDEX('League Management'!$AD$12:$AF$51,MATCH($B391,'League Management'!$AD$12:$AD$51,0),2)=OFFSET($AI$191,0,(COLUMN(KN342)-1)*1/32)),COUNTIF($AI120,KO$377),IF(OR($B391=OFFSET($AI$196,0,(COLUMN(KN342)-1)*1/32),$B391=OFFSET($AI$197,0,(COLUMN(KN342)-1)*1/32)),IF(AND(INDEX('League Management'!$AD$12:$AF$51,MATCH($B391,'League Management'!$AD$12:$AD$51,0),3)&lt;KP$241,INDEX('League Management'!$AD$12:$AF$51,MATCH($B391,'League Management'!$AD$12:$AD$51,0),2)&lt;&gt;OFFSET($AI$191,0,(COLUMN(KN342)-1)*1/32)),COUNTIF($AI120,KO$377),0),0)))),0)</f>
        <v>0</v>
      </c>
      <c r="KQ391" s="129" cm="1">
        <f t="array" aca="1" ref="KQ391" ca="1">IFERROR(IF(INDEX($CT$20:$DX$59,MATCH($B391,$CT$20:$CT$59,0),KQ$332+1)=OFFSET($AI$195,0,(COLUMN(KO342)-1)*1/32),COUNTIF($AI120,KP$377),IF(INDEX($CT$20:$DX$59,MATCH($B391,$CT$20:$CT$59,0),KQ$332+1)&lt;&gt;"",0,IF(AND(INDEX('League Management'!$AD$12:$AF$51,MATCH($B391,'League Management'!$AD$12:$AD$51,0),3)&gt;=KQ$241,INDEX('League Management'!$AD$12:$AF$51,MATCH($B391,'League Management'!$AD$12:$AD$51,0),2)=OFFSET($AI$191,0,(COLUMN(KO342)-1)*1/32)),COUNTIF($AI120,KP$377),IF(OR($B391=OFFSET($AI$196,0,(COLUMN(KO342)-1)*1/32),$B391=OFFSET($AI$197,0,(COLUMN(KO342)-1)*1/32)),IF(AND(INDEX('League Management'!$AD$12:$AF$51,MATCH($B391,'League Management'!$AD$12:$AD$51,0),3)&lt;KQ$241,INDEX('League Management'!$AD$12:$AF$51,MATCH($B391,'League Management'!$AD$12:$AD$51,0),2)&lt;&gt;OFFSET($AI$191,0,(COLUMN(KO342)-1)*1/32)),COUNTIF($AI120,KP$377),0),0)))),0)</f>
        <v>0</v>
      </c>
      <c r="KR391" s="129" cm="1">
        <f t="array" aca="1" ref="KR391" ca="1">IFERROR(IF(INDEX($CT$20:$DX$59,MATCH($B391,$CT$20:$CT$59,0),KR$332+1)=OFFSET($AI$195,0,(COLUMN(KP342)-1)*1/32),COUNTIF($AI120,KQ$377),IF(INDEX($CT$20:$DX$59,MATCH($B391,$CT$20:$CT$59,0),KR$332+1)&lt;&gt;"",0,IF(AND(INDEX('League Management'!$AD$12:$AF$51,MATCH($B391,'League Management'!$AD$12:$AD$51,0),3)&gt;=KR$241,INDEX('League Management'!$AD$12:$AF$51,MATCH($B391,'League Management'!$AD$12:$AD$51,0),2)=OFFSET($AI$191,0,(COLUMN(KP342)-1)*1/32)),COUNTIF($AI120,KQ$377),IF(OR($B391=OFFSET($AI$196,0,(COLUMN(KP342)-1)*1/32),$B391=OFFSET($AI$197,0,(COLUMN(KP342)-1)*1/32)),IF(AND(INDEX('League Management'!$AD$12:$AF$51,MATCH($B391,'League Management'!$AD$12:$AD$51,0),3)&lt;KR$241,INDEX('League Management'!$AD$12:$AF$51,MATCH($B391,'League Management'!$AD$12:$AD$51,0),2)&lt;&gt;OFFSET($AI$191,0,(COLUMN(KP342)-1)*1/32)),COUNTIF($AI120,KQ$377),0),0)))),0)</f>
        <v>0</v>
      </c>
      <c r="KS391" s="129" cm="1">
        <f t="array" aca="1" ref="KS391" ca="1">IFERROR(IF(INDEX($CT$20:$DX$59,MATCH($B391,$CT$20:$CT$59,0),KS$332+1)=OFFSET($AI$195,0,(COLUMN(KQ342)-1)*1/32),COUNTIF($AI120,KR$377),IF(INDEX($CT$20:$DX$59,MATCH($B391,$CT$20:$CT$59,0),KS$332+1)&lt;&gt;"",0,IF(AND(INDEX('League Management'!$AD$12:$AF$51,MATCH($B391,'League Management'!$AD$12:$AD$51,0),3)&gt;=KS$241,INDEX('League Management'!$AD$12:$AF$51,MATCH($B391,'League Management'!$AD$12:$AD$51,0),2)=OFFSET($AI$191,0,(COLUMN(KQ342)-1)*1/32)),COUNTIF($AI120,KR$377),IF(OR($B391=OFFSET($AI$196,0,(COLUMN(KQ342)-1)*1/32),$B391=OFFSET($AI$197,0,(COLUMN(KQ342)-1)*1/32)),IF(AND(INDEX('League Management'!$AD$12:$AF$51,MATCH($B391,'League Management'!$AD$12:$AD$51,0),3)&lt;KS$241,INDEX('League Management'!$AD$12:$AF$51,MATCH($B391,'League Management'!$AD$12:$AD$51,0),2)&lt;&gt;OFFSET($AI$191,0,(COLUMN(KQ342)-1)*1/32)),COUNTIF($AI120,KR$377),0),0)))),0)</f>
        <v>0</v>
      </c>
      <c r="KT391" s="129" cm="1">
        <f t="array" aca="1" ref="KT391" ca="1">IFERROR(IF(INDEX($CT$20:$DX$59,MATCH($B391,$CT$20:$CT$59,0),KT$332+1)=OFFSET($AI$195,0,(COLUMN(KR342)-1)*1/32),COUNTIF($AI120,KS$377),IF(INDEX($CT$20:$DX$59,MATCH($B391,$CT$20:$CT$59,0),KT$332+1)&lt;&gt;"",0,IF(AND(INDEX('League Management'!$AD$12:$AF$51,MATCH($B391,'League Management'!$AD$12:$AD$51,0),3)&gt;=KT$241,INDEX('League Management'!$AD$12:$AF$51,MATCH($B391,'League Management'!$AD$12:$AD$51,0),2)=OFFSET($AI$191,0,(COLUMN(KR342)-1)*1/32)),COUNTIF($AI120,KS$377),IF(OR($B391=OFFSET($AI$196,0,(COLUMN(KR342)-1)*1/32),$B391=OFFSET($AI$197,0,(COLUMN(KR342)-1)*1/32)),IF(AND(INDEX('League Management'!$AD$12:$AF$51,MATCH($B391,'League Management'!$AD$12:$AD$51,0),3)&lt;KT$241,INDEX('League Management'!$AD$12:$AF$51,MATCH($B391,'League Management'!$AD$12:$AD$51,0),2)&lt;&gt;OFFSET($AI$191,0,(COLUMN(KR342)-1)*1/32)),COUNTIF($AI120,KS$377),0),0)))),0)</f>
        <v>0</v>
      </c>
      <c r="KU391" s="129" cm="1">
        <f t="array" aca="1" ref="KU391" ca="1">IFERROR(IF(INDEX($CT$20:$DX$59,MATCH($B391,$CT$20:$CT$59,0),KU$332+1)=OFFSET($AI$195,0,(COLUMN(KS342)-1)*1/32),COUNTIF($AI120,KT$377),IF(INDEX($CT$20:$DX$59,MATCH($B391,$CT$20:$CT$59,0),KU$332+1)&lt;&gt;"",0,IF(AND(INDEX('League Management'!$AD$12:$AF$51,MATCH($B391,'League Management'!$AD$12:$AD$51,0),3)&gt;=KU$241,INDEX('League Management'!$AD$12:$AF$51,MATCH($B391,'League Management'!$AD$12:$AD$51,0),2)=OFFSET($AI$191,0,(COLUMN(KS342)-1)*1/32)),COUNTIF($AI120,KT$377),IF(OR($B391=OFFSET($AI$196,0,(COLUMN(KS342)-1)*1/32),$B391=OFFSET($AI$197,0,(COLUMN(KS342)-1)*1/32)),IF(AND(INDEX('League Management'!$AD$12:$AF$51,MATCH($B391,'League Management'!$AD$12:$AD$51,0),3)&lt;KU$241,INDEX('League Management'!$AD$12:$AF$51,MATCH($B391,'League Management'!$AD$12:$AD$51,0),2)&lt;&gt;OFFSET($AI$191,0,(COLUMN(KS342)-1)*1/32)),COUNTIF($AI120,KT$377),0),0)))),0)</f>
        <v>0</v>
      </c>
      <c r="KV391" s="129" cm="1">
        <f t="array" aca="1" ref="KV391" ca="1">IFERROR(IF(INDEX($CT$20:$DX$59,MATCH($B391,$CT$20:$CT$59,0),KV$332+1)=OFFSET($AI$195,0,(COLUMN(KT342)-1)*1/32),COUNTIF($AI120,KU$377),IF(INDEX($CT$20:$DX$59,MATCH($B391,$CT$20:$CT$59,0),KV$332+1)&lt;&gt;"",0,IF(AND(INDEX('League Management'!$AD$12:$AF$51,MATCH($B391,'League Management'!$AD$12:$AD$51,0),3)&gt;=KV$241,INDEX('League Management'!$AD$12:$AF$51,MATCH($B391,'League Management'!$AD$12:$AD$51,0),2)=OFFSET($AI$191,0,(COLUMN(KT342)-1)*1/32)),COUNTIF($AI120,KU$377),IF(OR($B391=OFFSET($AI$196,0,(COLUMN(KT342)-1)*1/32),$B391=OFFSET($AI$197,0,(COLUMN(KT342)-1)*1/32)),IF(AND(INDEX('League Management'!$AD$12:$AF$51,MATCH($B391,'League Management'!$AD$12:$AD$51,0),3)&lt;KV$241,INDEX('League Management'!$AD$12:$AF$51,MATCH($B391,'League Management'!$AD$12:$AD$51,0),2)&lt;&gt;OFFSET($AI$191,0,(COLUMN(KT342)-1)*1/32)),COUNTIF($AI120,KU$377),0),0)))),0)</f>
        <v>0</v>
      </c>
      <c r="KW391" s="129" cm="1">
        <f t="array" aca="1" ref="KW391" ca="1">IFERROR(IF(INDEX($CT$20:$DX$59,MATCH($B391,$CT$20:$CT$59,0),KW$332+1)=OFFSET($AI$195,0,(COLUMN(KU342)-1)*1/32),COUNTIF($AI120,KV$377),IF(INDEX($CT$20:$DX$59,MATCH($B391,$CT$20:$CT$59,0),KW$332+1)&lt;&gt;"",0,IF(AND(INDEX('League Management'!$AD$12:$AF$51,MATCH($B391,'League Management'!$AD$12:$AD$51,0),3)&gt;=KW$241,INDEX('League Management'!$AD$12:$AF$51,MATCH($B391,'League Management'!$AD$12:$AD$51,0),2)=OFFSET($AI$191,0,(COLUMN(KU342)-1)*1/32)),COUNTIF($AI120,KV$377),IF(OR($B391=OFFSET($AI$196,0,(COLUMN(KU342)-1)*1/32),$B391=OFFSET($AI$197,0,(COLUMN(KU342)-1)*1/32)),IF(AND(INDEX('League Management'!$AD$12:$AF$51,MATCH($B391,'League Management'!$AD$12:$AD$51,0),3)&lt;KW$241,INDEX('League Management'!$AD$12:$AF$51,MATCH($B391,'League Management'!$AD$12:$AD$51,0),2)&lt;&gt;OFFSET($AI$191,0,(COLUMN(KU342)-1)*1/32)),COUNTIF($AI120,KV$377),0),0)))),0)</f>
        <v>0</v>
      </c>
      <c r="KX391" s="129" cm="1">
        <f t="array" aca="1" ref="KX391" ca="1">IFERROR(IF(INDEX($CT$20:$DX$59,MATCH($B391,$CT$20:$CT$59,0),KX$332+1)=OFFSET($AI$195,0,(COLUMN(KV342)-1)*1/32),COUNTIF($AI120,KW$377),IF(INDEX($CT$20:$DX$59,MATCH($B391,$CT$20:$CT$59,0),KX$332+1)&lt;&gt;"",0,IF(AND(INDEX('League Management'!$AD$12:$AF$51,MATCH($B391,'League Management'!$AD$12:$AD$51,0),3)&gt;=KX$241,INDEX('League Management'!$AD$12:$AF$51,MATCH($B391,'League Management'!$AD$12:$AD$51,0),2)=OFFSET($AI$191,0,(COLUMN(KV342)-1)*1/32)),COUNTIF($AI120,KW$377),IF(OR($B391=OFFSET($AI$196,0,(COLUMN(KV342)-1)*1/32),$B391=OFFSET($AI$197,0,(COLUMN(KV342)-1)*1/32)),IF(AND(INDEX('League Management'!$AD$12:$AF$51,MATCH($B391,'League Management'!$AD$12:$AD$51,0),3)&lt;KX$241,INDEX('League Management'!$AD$12:$AF$51,MATCH($B391,'League Management'!$AD$12:$AD$51,0),2)&lt;&gt;OFFSET($AI$191,0,(COLUMN(KV342)-1)*1/32)),COUNTIF($AI120,KW$377),0),0)))),0)</f>
        <v>0</v>
      </c>
      <c r="KY391" s="129" cm="1">
        <f t="array" aca="1" ref="KY391" ca="1">IFERROR(IF(INDEX($CT$20:$DX$59,MATCH($B391,$CT$20:$CT$59,0),KY$332+1)=OFFSET($AI$195,0,(COLUMN(KW342)-1)*1/32),COUNTIF($AI120,KX$377),IF(INDEX($CT$20:$DX$59,MATCH($B391,$CT$20:$CT$59,0),KY$332+1)&lt;&gt;"",0,IF(AND(INDEX('League Management'!$AD$12:$AF$51,MATCH($B391,'League Management'!$AD$12:$AD$51,0),3)&gt;=KY$241,INDEX('League Management'!$AD$12:$AF$51,MATCH($B391,'League Management'!$AD$12:$AD$51,0),2)=OFFSET($AI$191,0,(COLUMN(KW342)-1)*1/32)),COUNTIF($AI120,KX$377),IF(OR($B391=OFFSET($AI$196,0,(COLUMN(KW342)-1)*1/32),$B391=OFFSET($AI$197,0,(COLUMN(KW342)-1)*1/32)),IF(AND(INDEX('League Management'!$AD$12:$AF$51,MATCH($B391,'League Management'!$AD$12:$AD$51,0),3)&lt;KY$241,INDEX('League Management'!$AD$12:$AF$51,MATCH($B391,'League Management'!$AD$12:$AD$51,0),2)&lt;&gt;OFFSET($AI$191,0,(COLUMN(KW342)-1)*1/32)),COUNTIF($AI120,KX$377),0),0)))),0)</f>
        <v>0</v>
      </c>
      <c r="KZ391" s="129" cm="1">
        <f t="array" aca="1" ref="KZ391" ca="1">IFERROR(IF(INDEX($CT$20:$DX$59,MATCH($B391,$CT$20:$CT$59,0),KZ$332+1)=OFFSET($AI$195,0,(COLUMN(KX342)-1)*1/32),COUNTIF($AI120,KY$377),IF(INDEX($CT$20:$DX$59,MATCH($B391,$CT$20:$CT$59,0),KZ$332+1)&lt;&gt;"",0,IF(AND(INDEX('League Management'!$AD$12:$AF$51,MATCH($B391,'League Management'!$AD$12:$AD$51,0),3)&gt;=KZ$241,INDEX('League Management'!$AD$12:$AF$51,MATCH($B391,'League Management'!$AD$12:$AD$51,0),2)=OFFSET($AI$191,0,(COLUMN(KX342)-1)*1/32)),COUNTIF($AI120,KY$377),IF(OR($B391=OFFSET($AI$196,0,(COLUMN(KX342)-1)*1/32),$B391=OFFSET($AI$197,0,(COLUMN(KX342)-1)*1/32)),IF(AND(INDEX('League Management'!$AD$12:$AF$51,MATCH($B391,'League Management'!$AD$12:$AD$51,0),3)&lt;KZ$241,INDEX('League Management'!$AD$12:$AF$51,MATCH($B391,'League Management'!$AD$12:$AD$51,0),2)&lt;&gt;OFFSET($AI$191,0,(COLUMN(KX342)-1)*1/32)),COUNTIF($AI120,KY$377),0),0)))),0)</f>
        <v>0</v>
      </c>
      <c r="LA391" s="129" cm="1">
        <f t="array" aca="1" ref="LA391" ca="1">IFERROR(IF(INDEX($CT$20:$DX$59,MATCH($B391,$CT$20:$CT$59,0),LA$332+1)=OFFSET($AI$195,0,(COLUMN(KY342)-1)*1/32),COUNTIF($AI120,KZ$377),IF(INDEX($CT$20:$DX$59,MATCH($B391,$CT$20:$CT$59,0),LA$332+1)&lt;&gt;"",0,IF(AND(INDEX('League Management'!$AD$12:$AF$51,MATCH($B391,'League Management'!$AD$12:$AD$51,0),3)&gt;=LA$241,INDEX('League Management'!$AD$12:$AF$51,MATCH($B391,'League Management'!$AD$12:$AD$51,0),2)=OFFSET($AI$191,0,(COLUMN(KY342)-1)*1/32)),COUNTIF($AI120,KZ$377),IF(OR($B391=OFFSET($AI$196,0,(COLUMN(KY342)-1)*1/32),$B391=OFFSET($AI$197,0,(COLUMN(KY342)-1)*1/32)),IF(AND(INDEX('League Management'!$AD$12:$AF$51,MATCH($B391,'League Management'!$AD$12:$AD$51,0),3)&lt;LA$241,INDEX('League Management'!$AD$12:$AF$51,MATCH($B391,'League Management'!$AD$12:$AD$51,0),2)&lt;&gt;OFFSET($AI$191,0,(COLUMN(KY342)-1)*1/32)),COUNTIF($AI120,KZ$377),0),0)))),0)</f>
        <v>0</v>
      </c>
      <c r="LB391" s="129" cm="1">
        <f t="array" aca="1" ref="LB391" ca="1">IFERROR(IF(INDEX($CT$20:$DX$59,MATCH($B391,$CT$20:$CT$59,0),LB$332+1)=OFFSET($AI$195,0,(COLUMN(KZ342)-1)*1/32),COUNTIF($AI120,LA$377),IF(INDEX($CT$20:$DX$59,MATCH($B391,$CT$20:$CT$59,0),LB$332+1)&lt;&gt;"",0,IF(AND(INDEX('League Management'!$AD$12:$AF$51,MATCH($B391,'League Management'!$AD$12:$AD$51,0),3)&gt;=LB$241,INDEX('League Management'!$AD$12:$AF$51,MATCH($B391,'League Management'!$AD$12:$AD$51,0),2)=OFFSET($AI$191,0,(COLUMN(KZ342)-1)*1/32)),COUNTIF($AI120,LA$377),IF(OR($B391=OFFSET($AI$196,0,(COLUMN(KZ342)-1)*1/32),$B391=OFFSET($AI$197,0,(COLUMN(KZ342)-1)*1/32)),IF(AND(INDEX('League Management'!$AD$12:$AF$51,MATCH($B391,'League Management'!$AD$12:$AD$51,0),3)&lt;LB$241,INDEX('League Management'!$AD$12:$AF$51,MATCH($B391,'League Management'!$AD$12:$AD$51,0),2)&lt;&gt;OFFSET($AI$191,0,(COLUMN(KZ342)-1)*1/32)),COUNTIF($AI120,LA$377),0),0)))),0)</f>
        <v>0</v>
      </c>
      <c r="LC391" s="129" cm="1">
        <f t="array" aca="1" ref="LC391" ca="1">IFERROR(IF(INDEX($CT$20:$DX$59,MATCH($B391,$CT$20:$CT$59,0),LC$332+1)=OFFSET($AI$195,0,(COLUMN(LA342)-1)*1/32),COUNTIF($AI120,LB$377),IF(INDEX($CT$20:$DX$59,MATCH($B391,$CT$20:$CT$59,0),LC$332+1)&lt;&gt;"",0,IF(AND(INDEX('League Management'!$AD$12:$AF$51,MATCH($B391,'League Management'!$AD$12:$AD$51,0),3)&gt;=LC$241,INDEX('League Management'!$AD$12:$AF$51,MATCH($B391,'League Management'!$AD$12:$AD$51,0),2)=OFFSET($AI$191,0,(COLUMN(LA342)-1)*1/32)),COUNTIF($AI120,LB$377),IF(OR($B391=OFFSET($AI$196,0,(COLUMN(LA342)-1)*1/32),$B391=OFFSET($AI$197,0,(COLUMN(LA342)-1)*1/32)),IF(AND(INDEX('League Management'!$AD$12:$AF$51,MATCH($B391,'League Management'!$AD$12:$AD$51,0),3)&lt;LC$241,INDEX('League Management'!$AD$12:$AF$51,MATCH($B391,'League Management'!$AD$12:$AD$51,0),2)&lt;&gt;OFFSET($AI$191,0,(COLUMN(LA342)-1)*1/32)),COUNTIF($AI120,LB$377),0),0)))),0)</f>
        <v>0</v>
      </c>
      <c r="LD391" s="129" cm="1">
        <f t="array" aca="1" ref="LD391" ca="1">IFERROR(IF(INDEX($CT$20:$DX$59,MATCH($B391,$CT$20:$CT$59,0),LD$332+1)=OFFSET($AI$195,0,(COLUMN(LB342)-1)*1/32),COUNTIF($AI120,LC$377),IF(INDEX($CT$20:$DX$59,MATCH($B391,$CT$20:$CT$59,0),LD$332+1)&lt;&gt;"",0,IF(AND(INDEX('League Management'!$AD$12:$AF$51,MATCH($B391,'League Management'!$AD$12:$AD$51,0),3)&gt;=LD$241,INDEX('League Management'!$AD$12:$AF$51,MATCH($B391,'League Management'!$AD$12:$AD$51,0),2)=OFFSET($AI$191,0,(COLUMN(LB342)-1)*1/32)),COUNTIF($AI120,LC$377),IF(OR($B391=OFFSET($AI$196,0,(COLUMN(LB342)-1)*1/32),$B391=OFFSET($AI$197,0,(COLUMN(LB342)-1)*1/32)),IF(AND(INDEX('League Management'!$AD$12:$AF$51,MATCH($B391,'League Management'!$AD$12:$AD$51,0),3)&lt;LD$241,INDEX('League Management'!$AD$12:$AF$51,MATCH($B391,'League Management'!$AD$12:$AD$51,0),2)&lt;&gt;OFFSET($AI$191,0,(COLUMN(LB342)-1)*1/32)),COUNTIF($AI120,LC$377),0),0)))),0)</f>
        <v>0</v>
      </c>
      <c r="LE391" s="129" cm="1">
        <f t="array" aca="1" ref="LE391" ca="1">IFERROR(IF(INDEX($CT$20:$DX$59,MATCH($B391,$CT$20:$CT$59,0),LE$332+1)=OFFSET($AI$195,0,(COLUMN(LC342)-1)*1/32),COUNTIF($AI120,LD$377),IF(INDEX($CT$20:$DX$59,MATCH($B391,$CT$20:$CT$59,0),LE$332+1)&lt;&gt;"",0,IF(AND(INDEX('League Management'!$AD$12:$AF$51,MATCH($B391,'League Management'!$AD$12:$AD$51,0),3)&gt;=LE$241,INDEX('League Management'!$AD$12:$AF$51,MATCH($B391,'League Management'!$AD$12:$AD$51,0),2)=OFFSET($AI$191,0,(COLUMN(LC342)-1)*1/32)),COUNTIF($AI120,LD$377),IF(OR($B391=OFFSET($AI$196,0,(COLUMN(LC342)-1)*1/32),$B391=OFFSET($AI$197,0,(COLUMN(LC342)-1)*1/32)),IF(AND(INDEX('League Management'!$AD$12:$AF$51,MATCH($B391,'League Management'!$AD$12:$AD$51,0),3)&lt;LE$241,INDEX('League Management'!$AD$12:$AF$51,MATCH($B391,'League Management'!$AD$12:$AD$51,0),2)&lt;&gt;OFFSET($AI$191,0,(COLUMN(LC342)-1)*1/32)),COUNTIF($AI120,LD$377),0),0)))),0)</f>
        <v>0</v>
      </c>
      <c r="LF391" s="129" cm="1">
        <f t="array" aca="1" ref="LF391" ca="1">IFERROR(IF(INDEX($CT$20:$DX$59,MATCH($B391,$CT$20:$CT$59,0),LF$332+1)=OFFSET($AI$195,0,(COLUMN(LD342)-1)*1/32),COUNTIF($AI120,LE$377),IF(INDEX($CT$20:$DX$59,MATCH($B391,$CT$20:$CT$59,0),LF$332+1)&lt;&gt;"",0,IF(AND(INDEX('League Management'!$AD$12:$AF$51,MATCH($B391,'League Management'!$AD$12:$AD$51,0),3)&gt;=LF$241,INDEX('League Management'!$AD$12:$AF$51,MATCH($B391,'League Management'!$AD$12:$AD$51,0),2)=OFFSET($AI$191,0,(COLUMN(LD342)-1)*1/32)),COUNTIF($AI120,LE$377),IF(OR($B391=OFFSET($AI$196,0,(COLUMN(LD342)-1)*1/32),$B391=OFFSET($AI$197,0,(COLUMN(LD342)-1)*1/32)),IF(AND(INDEX('League Management'!$AD$12:$AF$51,MATCH($B391,'League Management'!$AD$12:$AD$51,0),3)&lt;LF$241,INDEX('League Management'!$AD$12:$AF$51,MATCH($B391,'League Management'!$AD$12:$AD$51,0),2)&lt;&gt;OFFSET($AI$191,0,(COLUMN(LD342)-1)*1/32)),COUNTIF($AI120,LE$377),0),0)))),0)</f>
        <v>0</v>
      </c>
      <c r="LG391" s="129" cm="1">
        <f t="array" aca="1" ref="LG391" ca="1">IFERROR(IF(INDEX($CT$20:$DX$59,MATCH($B391,$CT$20:$CT$59,0),LG$332+1)=OFFSET($AI$195,0,(COLUMN(LE342)-1)*1/32),COUNTIF($AI120,LF$377),IF(INDEX($CT$20:$DX$59,MATCH($B391,$CT$20:$CT$59,0),LG$332+1)&lt;&gt;"",0,IF(AND(INDEX('League Management'!$AD$12:$AF$51,MATCH($B391,'League Management'!$AD$12:$AD$51,0),3)&gt;=LG$241,INDEX('League Management'!$AD$12:$AF$51,MATCH($B391,'League Management'!$AD$12:$AD$51,0),2)=OFFSET($AI$191,0,(COLUMN(LE342)-1)*1/32)),COUNTIF($AI120,LF$377),IF(OR($B391=OFFSET($AI$196,0,(COLUMN(LE342)-1)*1/32),$B391=OFFSET($AI$197,0,(COLUMN(LE342)-1)*1/32)),IF(AND(INDEX('League Management'!$AD$12:$AF$51,MATCH($B391,'League Management'!$AD$12:$AD$51,0),3)&lt;LG$241,INDEX('League Management'!$AD$12:$AF$51,MATCH($B391,'League Management'!$AD$12:$AD$51,0),2)&lt;&gt;OFFSET($AI$191,0,(COLUMN(LE342)-1)*1/32)),COUNTIF($AI120,LF$377),0),0)))),0)</f>
        <v>0</v>
      </c>
      <c r="LH391" s="129" cm="1">
        <f t="array" aca="1" ref="LH391" ca="1">IFERROR(IF(INDEX($CT$20:$DX$59,MATCH($B391,$CT$20:$CT$59,0),LH$332+1)=OFFSET($AI$195,0,(COLUMN(LF342)-1)*1/32),COUNTIF($AI120,LG$377),IF(INDEX($CT$20:$DX$59,MATCH($B391,$CT$20:$CT$59,0),LH$332+1)&lt;&gt;"",0,IF(AND(INDEX('League Management'!$AD$12:$AF$51,MATCH($B391,'League Management'!$AD$12:$AD$51,0),3)&gt;=LH$241,INDEX('League Management'!$AD$12:$AF$51,MATCH($B391,'League Management'!$AD$12:$AD$51,0),2)=OFFSET($AI$191,0,(COLUMN(LF342)-1)*1/32)),COUNTIF($AI120,LG$377),IF(OR($B391=OFFSET($AI$196,0,(COLUMN(LF342)-1)*1/32),$B391=OFFSET($AI$197,0,(COLUMN(LF342)-1)*1/32)),IF(AND(INDEX('League Management'!$AD$12:$AF$51,MATCH($B391,'League Management'!$AD$12:$AD$51,0),3)&lt;LH$241,INDEX('League Management'!$AD$12:$AF$51,MATCH($B391,'League Management'!$AD$12:$AD$51,0),2)&lt;&gt;OFFSET($AI$191,0,(COLUMN(LF342)-1)*1/32)),COUNTIF($AI120,LG$377),0),0)))),0)</f>
        <v>0</v>
      </c>
    </row>
    <row r="392" spans="2:320">
      <c r="B392" s="131" t="str">
        <f>IF('League Management'!$H$27&lt;&gt;"",'League Management'!$H$27,"-")</f>
        <v>-</v>
      </c>
      <c r="C392" s="129" cm="1">
        <f t="array" aca="1" ref="C392" ca="1">IFERROR(IF(INDEX($CT$20:$DX$59,MATCH($B392,$CT$20:$CT$59,0),C$332+1)=OFFSET($AI$195,0,(COLUMN(A343)-1)*1/32),COUNTIF($AI121,B$377),IF(INDEX($CT$20:$DX$59,MATCH($B392,$CT$20:$CT$59,0),C$332+1)&lt;&gt;"",0,IF(AND(INDEX('League Management'!$AD$12:$AF$51,MATCH($B392,'League Management'!$AD$12:$AD$51,0),3)&gt;=C$241,INDEX('League Management'!$AD$12:$AF$51,MATCH($B392,'League Management'!$AD$12:$AD$51,0),2)=OFFSET($AI$191,0,(COLUMN(A343)-1)*1/32)),COUNTIF($AI121,B$377),IF(OR($B392=OFFSET($AI$196,0,(COLUMN(A343)-1)*1/32),$B392=OFFSET($AI$197,0,(COLUMN(A343)-1)*1/32)),IF(AND(INDEX('League Management'!$AD$12:$AF$51,MATCH($B392,'League Management'!$AD$12:$AD$51,0),3)&lt;C$241,INDEX('League Management'!$AD$12:$AF$51,MATCH($B392,'League Management'!$AD$12:$AD$51,0),2)&lt;&gt;OFFSET($AI$191,0,(COLUMN(A343)-1)*1/32)),COUNTIF($AI121,B$377),0),0)))),0)</f>
        <v>0</v>
      </c>
      <c r="D392" s="129" cm="1">
        <f t="array" aca="1" ref="D392" ca="1">IFERROR(IF(INDEX($CT$20:$DX$59,MATCH($B392,$CT$20:$CT$59,0),D$332+1)=OFFSET($AI$195,0,(COLUMN(B343)-1)*1/32),COUNTIF($AI121,C$377),IF(INDEX($CT$20:$DX$59,MATCH($B392,$CT$20:$CT$59,0),D$332+1)&lt;&gt;"",0,IF(AND(INDEX('League Management'!$AD$12:$AF$51,MATCH($B392,'League Management'!$AD$12:$AD$51,0),3)&gt;=D$241,INDEX('League Management'!$AD$12:$AF$51,MATCH($B392,'League Management'!$AD$12:$AD$51,0),2)=OFFSET($AI$191,0,(COLUMN(B343)-1)*1/32)),COUNTIF($AI121,C$377),IF(OR($B392=OFFSET($AI$196,0,(COLUMN(B343)-1)*1/32),$B392=OFFSET($AI$197,0,(COLUMN(B343)-1)*1/32)),IF(AND(INDEX('League Management'!$AD$12:$AF$51,MATCH($B392,'League Management'!$AD$12:$AD$51,0),3)&lt;D$241,INDEX('League Management'!$AD$12:$AF$51,MATCH($B392,'League Management'!$AD$12:$AD$51,0),2)&lt;&gt;OFFSET($AI$191,0,(COLUMN(B343)-1)*1/32)),COUNTIF($AI121,C$377),0),0)))),0)</f>
        <v>0</v>
      </c>
      <c r="E392" s="129" cm="1">
        <f t="array" aca="1" ref="E392" ca="1">IFERROR(IF(INDEX($CT$20:$DX$59,MATCH($B392,$CT$20:$CT$59,0),E$332+1)=OFFSET($AI$195,0,(COLUMN(C343)-1)*1/32),COUNTIF($AI121,D$377),IF(INDEX($CT$20:$DX$59,MATCH($B392,$CT$20:$CT$59,0),E$332+1)&lt;&gt;"",0,IF(AND(INDEX('League Management'!$AD$12:$AF$51,MATCH($B392,'League Management'!$AD$12:$AD$51,0),3)&gt;=E$241,INDEX('League Management'!$AD$12:$AF$51,MATCH($B392,'League Management'!$AD$12:$AD$51,0),2)=OFFSET($AI$191,0,(COLUMN(C343)-1)*1/32)),COUNTIF($AI121,D$377),IF(OR($B392=OFFSET($AI$196,0,(COLUMN(C343)-1)*1/32),$B392=OFFSET($AI$197,0,(COLUMN(C343)-1)*1/32)),IF(AND(INDEX('League Management'!$AD$12:$AF$51,MATCH($B392,'League Management'!$AD$12:$AD$51,0),3)&lt;E$241,INDEX('League Management'!$AD$12:$AF$51,MATCH($B392,'League Management'!$AD$12:$AD$51,0),2)&lt;&gt;OFFSET($AI$191,0,(COLUMN(C343)-1)*1/32)),COUNTIF($AI121,D$377),0),0)))),0)</f>
        <v>0</v>
      </c>
      <c r="F392" s="129" cm="1">
        <f t="array" aca="1" ref="F392" ca="1">IFERROR(IF(INDEX($CT$20:$DX$59,MATCH($B392,$CT$20:$CT$59,0),F$332+1)=OFFSET($AI$195,0,(COLUMN(D343)-1)*1/32),COUNTIF($AI121,E$377),IF(INDEX($CT$20:$DX$59,MATCH($B392,$CT$20:$CT$59,0),F$332+1)&lt;&gt;"",0,IF(AND(INDEX('League Management'!$AD$12:$AF$51,MATCH($B392,'League Management'!$AD$12:$AD$51,0),3)&gt;=F$241,INDEX('League Management'!$AD$12:$AF$51,MATCH($B392,'League Management'!$AD$12:$AD$51,0),2)=OFFSET($AI$191,0,(COLUMN(D343)-1)*1/32)),COUNTIF($AI121,E$377),IF(OR($B392=OFFSET($AI$196,0,(COLUMN(D343)-1)*1/32),$B392=OFFSET($AI$197,0,(COLUMN(D343)-1)*1/32)),IF(AND(INDEX('League Management'!$AD$12:$AF$51,MATCH($B392,'League Management'!$AD$12:$AD$51,0),3)&lt;F$241,INDEX('League Management'!$AD$12:$AF$51,MATCH($B392,'League Management'!$AD$12:$AD$51,0),2)&lt;&gt;OFFSET($AI$191,0,(COLUMN(D343)-1)*1/32)),COUNTIF($AI121,E$377),0),0)))),0)</f>
        <v>0</v>
      </c>
      <c r="G392" s="129" cm="1">
        <f t="array" aca="1" ref="G392" ca="1">IFERROR(IF(INDEX($CT$20:$DX$59,MATCH($B392,$CT$20:$CT$59,0),G$332+1)=OFFSET($AI$195,0,(COLUMN(E343)-1)*1/32),COUNTIF($AI121,F$377),IF(INDEX($CT$20:$DX$59,MATCH($B392,$CT$20:$CT$59,0),G$332+1)&lt;&gt;"",0,IF(AND(INDEX('League Management'!$AD$12:$AF$51,MATCH($B392,'League Management'!$AD$12:$AD$51,0),3)&gt;=G$241,INDEX('League Management'!$AD$12:$AF$51,MATCH($B392,'League Management'!$AD$12:$AD$51,0),2)=OFFSET($AI$191,0,(COLUMN(E343)-1)*1/32)),COUNTIF($AI121,F$377),IF(OR($B392=OFFSET($AI$196,0,(COLUMN(E343)-1)*1/32),$B392=OFFSET($AI$197,0,(COLUMN(E343)-1)*1/32)),IF(AND(INDEX('League Management'!$AD$12:$AF$51,MATCH($B392,'League Management'!$AD$12:$AD$51,0),3)&lt;G$241,INDEX('League Management'!$AD$12:$AF$51,MATCH($B392,'League Management'!$AD$12:$AD$51,0),2)&lt;&gt;OFFSET($AI$191,0,(COLUMN(E343)-1)*1/32)),COUNTIF($AI121,F$377),0),0)))),0)</f>
        <v>0</v>
      </c>
      <c r="H392" s="129" cm="1">
        <f t="array" aca="1" ref="H392" ca="1">IFERROR(IF(INDEX($CT$20:$DX$59,MATCH($B392,$CT$20:$CT$59,0),H$332+1)=OFFSET($AI$195,0,(COLUMN(F343)-1)*1/32),COUNTIF($AI121,G$377),IF(INDEX($CT$20:$DX$59,MATCH($B392,$CT$20:$CT$59,0),H$332+1)&lt;&gt;"",0,IF(AND(INDEX('League Management'!$AD$12:$AF$51,MATCH($B392,'League Management'!$AD$12:$AD$51,0),3)&gt;=H$241,INDEX('League Management'!$AD$12:$AF$51,MATCH($B392,'League Management'!$AD$12:$AD$51,0),2)=OFFSET($AI$191,0,(COLUMN(F343)-1)*1/32)),COUNTIF($AI121,G$377),IF(OR($B392=OFFSET($AI$196,0,(COLUMN(F343)-1)*1/32),$B392=OFFSET($AI$197,0,(COLUMN(F343)-1)*1/32)),IF(AND(INDEX('League Management'!$AD$12:$AF$51,MATCH($B392,'League Management'!$AD$12:$AD$51,0),3)&lt;H$241,INDEX('League Management'!$AD$12:$AF$51,MATCH($B392,'League Management'!$AD$12:$AD$51,0),2)&lt;&gt;OFFSET($AI$191,0,(COLUMN(F343)-1)*1/32)),COUNTIF($AI121,G$377),0),0)))),0)</f>
        <v>0</v>
      </c>
      <c r="I392" s="129" cm="1">
        <f t="array" aca="1" ref="I392" ca="1">IFERROR(IF(INDEX($CT$20:$DX$59,MATCH($B392,$CT$20:$CT$59,0),I$332+1)=OFFSET($AI$195,0,(COLUMN(G343)-1)*1/32),COUNTIF($AI121,H$377),IF(INDEX($CT$20:$DX$59,MATCH($B392,$CT$20:$CT$59,0),I$332+1)&lt;&gt;"",0,IF(AND(INDEX('League Management'!$AD$12:$AF$51,MATCH($B392,'League Management'!$AD$12:$AD$51,0),3)&gt;=I$241,INDEX('League Management'!$AD$12:$AF$51,MATCH($B392,'League Management'!$AD$12:$AD$51,0),2)=OFFSET($AI$191,0,(COLUMN(G343)-1)*1/32)),COUNTIF($AI121,H$377),IF(OR($B392=OFFSET($AI$196,0,(COLUMN(G343)-1)*1/32),$B392=OFFSET($AI$197,0,(COLUMN(G343)-1)*1/32)),IF(AND(INDEX('League Management'!$AD$12:$AF$51,MATCH($B392,'League Management'!$AD$12:$AD$51,0),3)&lt;I$241,INDEX('League Management'!$AD$12:$AF$51,MATCH($B392,'League Management'!$AD$12:$AD$51,0),2)&lt;&gt;OFFSET($AI$191,0,(COLUMN(G343)-1)*1/32)),COUNTIF($AI121,H$377),0),0)))),0)</f>
        <v>0</v>
      </c>
      <c r="J392" s="129" cm="1">
        <f t="array" aca="1" ref="J392" ca="1">IFERROR(IF(INDEX($CT$20:$DX$59,MATCH($B392,$CT$20:$CT$59,0),J$332+1)=OFFSET($AI$195,0,(COLUMN(H343)-1)*1/32),COUNTIF($AI121,I$377),IF(INDEX($CT$20:$DX$59,MATCH($B392,$CT$20:$CT$59,0),J$332+1)&lt;&gt;"",0,IF(AND(INDEX('League Management'!$AD$12:$AF$51,MATCH($B392,'League Management'!$AD$12:$AD$51,0),3)&gt;=J$241,INDEX('League Management'!$AD$12:$AF$51,MATCH($B392,'League Management'!$AD$12:$AD$51,0),2)=OFFSET($AI$191,0,(COLUMN(H343)-1)*1/32)),COUNTIF($AI121,I$377),IF(OR($B392=OFFSET($AI$196,0,(COLUMN(H343)-1)*1/32),$B392=OFFSET($AI$197,0,(COLUMN(H343)-1)*1/32)),IF(AND(INDEX('League Management'!$AD$12:$AF$51,MATCH($B392,'League Management'!$AD$12:$AD$51,0),3)&lt;J$241,INDEX('League Management'!$AD$12:$AF$51,MATCH($B392,'League Management'!$AD$12:$AD$51,0),2)&lt;&gt;OFFSET($AI$191,0,(COLUMN(H343)-1)*1/32)),COUNTIF($AI121,I$377),0),0)))),0)</f>
        <v>0</v>
      </c>
      <c r="K392" s="129" cm="1">
        <f t="array" aca="1" ref="K392" ca="1">IFERROR(IF(INDEX($CT$20:$DX$59,MATCH($B392,$CT$20:$CT$59,0),K$332+1)=OFFSET($AI$195,0,(COLUMN(I343)-1)*1/32),COUNTIF($AI121,J$377),IF(INDEX($CT$20:$DX$59,MATCH($B392,$CT$20:$CT$59,0),K$332+1)&lt;&gt;"",0,IF(AND(INDEX('League Management'!$AD$12:$AF$51,MATCH($B392,'League Management'!$AD$12:$AD$51,0),3)&gt;=K$241,INDEX('League Management'!$AD$12:$AF$51,MATCH($B392,'League Management'!$AD$12:$AD$51,0),2)=OFFSET($AI$191,0,(COLUMN(I343)-1)*1/32)),COUNTIF($AI121,J$377),IF(OR($B392=OFFSET($AI$196,0,(COLUMN(I343)-1)*1/32),$B392=OFFSET($AI$197,0,(COLUMN(I343)-1)*1/32)),IF(AND(INDEX('League Management'!$AD$12:$AF$51,MATCH($B392,'League Management'!$AD$12:$AD$51,0),3)&lt;K$241,INDEX('League Management'!$AD$12:$AF$51,MATCH($B392,'League Management'!$AD$12:$AD$51,0),2)&lt;&gt;OFFSET($AI$191,0,(COLUMN(I343)-1)*1/32)),COUNTIF($AI121,J$377),0),0)))),0)</f>
        <v>0</v>
      </c>
      <c r="L392" s="129" cm="1">
        <f t="array" aca="1" ref="L392" ca="1">IFERROR(IF(INDEX($CT$20:$DX$59,MATCH($B392,$CT$20:$CT$59,0),L$332+1)=OFFSET($AI$195,0,(COLUMN(J343)-1)*1/32),COUNTIF($AI121,K$377),IF(INDEX($CT$20:$DX$59,MATCH($B392,$CT$20:$CT$59,0),L$332+1)&lt;&gt;"",0,IF(AND(INDEX('League Management'!$AD$12:$AF$51,MATCH($B392,'League Management'!$AD$12:$AD$51,0),3)&gt;=L$241,INDEX('League Management'!$AD$12:$AF$51,MATCH($B392,'League Management'!$AD$12:$AD$51,0),2)=OFFSET($AI$191,0,(COLUMN(J343)-1)*1/32)),COUNTIF($AI121,K$377),IF(OR($B392=OFFSET($AI$196,0,(COLUMN(J343)-1)*1/32),$B392=OFFSET($AI$197,0,(COLUMN(J343)-1)*1/32)),IF(AND(INDEX('League Management'!$AD$12:$AF$51,MATCH($B392,'League Management'!$AD$12:$AD$51,0),3)&lt;L$241,INDEX('League Management'!$AD$12:$AF$51,MATCH($B392,'League Management'!$AD$12:$AD$51,0),2)&lt;&gt;OFFSET($AI$191,0,(COLUMN(J343)-1)*1/32)),COUNTIF($AI121,K$377),0),0)))),0)</f>
        <v>0</v>
      </c>
      <c r="M392" s="129" cm="1">
        <f t="array" aca="1" ref="M392" ca="1">IFERROR(IF(INDEX($CT$20:$DX$59,MATCH($B392,$CT$20:$CT$59,0),M$332+1)=OFFSET($AI$195,0,(COLUMN(K343)-1)*1/32),COUNTIF($AI121,L$377),IF(INDEX($CT$20:$DX$59,MATCH($B392,$CT$20:$CT$59,0),M$332+1)&lt;&gt;"",0,IF(AND(INDEX('League Management'!$AD$12:$AF$51,MATCH($B392,'League Management'!$AD$12:$AD$51,0),3)&gt;=M$241,INDEX('League Management'!$AD$12:$AF$51,MATCH($B392,'League Management'!$AD$12:$AD$51,0),2)=OFFSET($AI$191,0,(COLUMN(K343)-1)*1/32)),COUNTIF($AI121,L$377),IF(OR($B392=OFFSET($AI$196,0,(COLUMN(K343)-1)*1/32),$B392=OFFSET($AI$197,0,(COLUMN(K343)-1)*1/32)),IF(AND(INDEX('League Management'!$AD$12:$AF$51,MATCH($B392,'League Management'!$AD$12:$AD$51,0),3)&lt;M$241,INDEX('League Management'!$AD$12:$AF$51,MATCH($B392,'League Management'!$AD$12:$AD$51,0),2)&lt;&gt;OFFSET($AI$191,0,(COLUMN(K343)-1)*1/32)),COUNTIF($AI121,L$377),0),0)))),0)</f>
        <v>0</v>
      </c>
      <c r="N392" s="129" cm="1">
        <f t="array" aca="1" ref="N392" ca="1">IFERROR(IF(INDEX($CT$20:$DX$59,MATCH($B392,$CT$20:$CT$59,0),N$332+1)=OFFSET($AI$195,0,(COLUMN(L343)-1)*1/32),COUNTIF($AI121,M$377),IF(INDEX($CT$20:$DX$59,MATCH($B392,$CT$20:$CT$59,0),N$332+1)&lt;&gt;"",0,IF(AND(INDEX('League Management'!$AD$12:$AF$51,MATCH($B392,'League Management'!$AD$12:$AD$51,0),3)&gt;=N$241,INDEX('League Management'!$AD$12:$AF$51,MATCH($B392,'League Management'!$AD$12:$AD$51,0),2)=OFFSET($AI$191,0,(COLUMN(L343)-1)*1/32)),COUNTIF($AI121,M$377),IF(OR($B392=OFFSET($AI$196,0,(COLUMN(L343)-1)*1/32),$B392=OFFSET($AI$197,0,(COLUMN(L343)-1)*1/32)),IF(AND(INDEX('League Management'!$AD$12:$AF$51,MATCH($B392,'League Management'!$AD$12:$AD$51,0),3)&lt;N$241,INDEX('League Management'!$AD$12:$AF$51,MATCH($B392,'League Management'!$AD$12:$AD$51,0),2)&lt;&gt;OFFSET($AI$191,0,(COLUMN(L343)-1)*1/32)),COUNTIF($AI121,M$377),0),0)))),0)</f>
        <v>0</v>
      </c>
      <c r="O392" s="129" cm="1">
        <f t="array" aca="1" ref="O392" ca="1">IFERROR(IF(INDEX($CT$20:$DX$59,MATCH($B392,$CT$20:$CT$59,0),O$332+1)=OFFSET($AI$195,0,(COLUMN(M343)-1)*1/32),COUNTIF($AI121,N$377),IF(INDEX($CT$20:$DX$59,MATCH($B392,$CT$20:$CT$59,0),O$332+1)&lt;&gt;"",0,IF(AND(INDEX('League Management'!$AD$12:$AF$51,MATCH($B392,'League Management'!$AD$12:$AD$51,0),3)&gt;=O$241,INDEX('League Management'!$AD$12:$AF$51,MATCH($B392,'League Management'!$AD$12:$AD$51,0),2)=OFFSET($AI$191,0,(COLUMN(M343)-1)*1/32)),COUNTIF($AI121,N$377),IF(OR($B392=OFFSET($AI$196,0,(COLUMN(M343)-1)*1/32),$B392=OFFSET($AI$197,0,(COLUMN(M343)-1)*1/32)),IF(AND(INDEX('League Management'!$AD$12:$AF$51,MATCH($B392,'League Management'!$AD$12:$AD$51,0),3)&lt;O$241,INDEX('League Management'!$AD$12:$AF$51,MATCH($B392,'League Management'!$AD$12:$AD$51,0),2)&lt;&gt;OFFSET($AI$191,0,(COLUMN(M343)-1)*1/32)),COUNTIF($AI121,N$377),0),0)))),0)</f>
        <v>0</v>
      </c>
      <c r="P392" s="129" cm="1">
        <f t="array" aca="1" ref="P392" ca="1">IFERROR(IF(INDEX($CT$20:$DX$59,MATCH($B392,$CT$20:$CT$59,0),P$332+1)=OFFSET($AI$195,0,(COLUMN(N343)-1)*1/32),COUNTIF($AI121,O$377),IF(INDEX($CT$20:$DX$59,MATCH($B392,$CT$20:$CT$59,0),P$332+1)&lt;&gt;"",0,IF(AND(INDEX('League Management'!$AD$12:$AF$51,MATCH($B392,'League Management'!$AD$12:$AD$51,0),3)&gt;=P$241,INDEX('League Management'!$AD$12:$AF$51,MATCH($B392,'League Management'!$AD$12:$AD$51,0),2)=OFFSET($AI$191,0,(COLUMN(N343)-1)*1/32)),COUNTIF($AI121,O$377),IF(OR($B392=OFFSET($AI$196,0,(COLUMN(N343)-1)*1/32),$B392=OFFSET($AI$197,0,(COLUMN(N343)-1)*1/32)),IF(AND(INDEX('League Management'!$AD$12:$AF$51,MATCH($B392,'League Management'!$AD$12:$AD$51,0),3)&lt;P$241,INDEX('League Management'!$AD$12:$AF$51,MATCH($B392,'League Management'!$AD$12:$AD$51,0),2)&lt;&gt;OFFSET($AI$191,0,(COLUMN(N343)-1)*1/32)),COUNTIF($AI121,O$377),0),0)))),0)</f>
        <v>0</v>
      </c>
      <c r="Q392" s="129" cm="1">
        <f t="array" aca="1" ref="Q392" ca="1">IFERROR(IF(INDEX($CT$20:$DX$59,MATCH($B392,$CT$20:$CT$59,0),Q$332+1)=OFFSET($AI$195,0,(COLUMN(O343)-1)*1/32),COUNTIF($AI121,P$377),IF(INDEX($CT$20:$DX$59,MATCH($B392,$CT$20:$CT$59,0),Q$332+1)&lt;&gt;"",0,IF(AND(INDEX('League Management'!$AD$12:$AF$51,MATCH($B392,'League Management'!$AD$12:$AD$51,0),3)&gt;=Q$241,INDEX('League Management'!$AD$12:$AF$51,MATCH($B392,'League Management'!$AD$12:$AD$51,0),2)=OFFSET($AI$191,0,(COLUMN(O343)-1)*1/32)),COUNTIF($AI121,P$377),IF(OR($B392=OFFSET($AI$196,0,(COLUMN(O343)-1)*1/32),$B392=OFFSET($AI$197,0,(COLUMN(O343)-1)*1/32)),IF(AND(INDEX('League Management'!$AD$12:$AF$51,MATCH($B392,'League Management'!$AD$12:$AD$51,0),3)&lt;Q$241,INDEX('League Management'!$AD$12:$AF$51,MATCH($B392,'League Management'!$AD$12:$AD$51,0),2)&lt;&gt;OFFSET($AI$191,0,(COLUMN(O343)-1)*1/32)),COUNTIF($AI121,P$377),0),0)))),0)</f>
        <v>0</v>
      </c>
      <c r="R392" s="129" cm="1">
        <f t="array" aca="1" ref="R392" ca="1">IFERROR(IF(INDEX($CT$20:$DX$59,MATCH($B392,$CT$20:$CT$59,0),R$332+1)=OFFSET($AI$195,0,(COLUMN(P343)-1)*1/32),COUNTIF($AI121,Q$377),IF(INDEX($CT$20:$DX$59,MATCH($B392,$CT$20:$CT$59,0),R$332+1)&lt;&gt;"",0,IF(AND(INDEX('League Management'!$AD$12:$AF$51,MATCH($B392,'League Management'!$AD$12:$AD$51,0),3)&gt;=R$241,INDEX('League Management'!$AD$12:$AF$51,MATCH($B392,'League Management'!$AD$12:$AD$51,0),2)=OFFSET($AI$191,0,(COLUMN(P343)-1)*1/32)),COUNTIF($AI121,Q$377),IF(OR($B392=OFFSET($AI$196,0,(COLUMN(P343)-1)*1/32),$B392=OFFSET($AI$197,0,(COLUMN(P343)-1)*1/32)),IF(AND(INDEX('League Management'!$AD$12:$AF$51,MATCH($B392,'League Management'!$AD$12:$AD$51,0),3)&lt;R$241,INDEX('League Management'!$AD$12:$AF$51,MATCH($B392,'League Management'!$AD$12:$AD$51,0),2)&lt;&gt;OFFSET($AI$191,0,(COLUMN(P343)-1)*1/32)),COUNTIF($AI121,Q$377),0),0)))),0)</f>
        <v>0</v>
      </c>
      <c r="S392" s="129" cm="1">
        <f t="array" aca="1" ref="S392" ca="1">IFERROR(IF(INDEX($CT$20:$DX$59,MATCH($B392,$CT$20:$CT$59,0),S$332+1)=OFFSET($AI$195,0,(COLUMN(Q343)-1)*1/32),COUNTIF($AI121,R$377),IF(INDEX($CT$20:$DX$59,MATCH($B392,$CT$20:$CT$59,0),S$332+1)&lt;&gt;"",0,IF(AND(INDEX('League Management'!$AD$12:$AF$51,MATCH($B392,'League Management'!$AD$12:$AD$51,0),3)&gt;=S$241,INDEX('League Management'!$AD$12:$AF$51,MATCH($B392,'League Management'!$AD$12:$AD$51,0),2)=OFFSET($AI$191,0,(COLUMN(Q343)-1)*1/32)),COUNTIF($AI121,R$377),IF(OR($B392=OFFSET($AI$196,0,(COLUMN(Q343)-1)*1/32),$B392=OFFSET($AI$197,0,(COLUMN(Q343)-1)*1/32)),IF(AND(INDEX('League Management'!$AD$12:$AF$51,MATCH($B392,'League Management'!$AD$12:$AD$51,0),3)&lt;S$241,INDEX('League Management'!$AD$12:$AF$51,MATCH($B392,'League Management'!$AD$12:$AD$51,0),2)&lt;&gt;OFFSET($AI$191,0,(COLUMN(Q343)-1)*1/32)),COUNTIF($AI121,R$377),0),0)))),0)</f>
        <v>0</v>
      </c>
      <c r="T392" s="129" cm="1">
        <f t="array" aca="1" ref="T392" ca="1">IFERROR(IF(INDEX($CT$20:$DX$59,MATCH($B392,$CT$20:$CT$59,0),T$332+1)=OFFSET($AI$195,0,(COLUMN(R343)-1)*1/32),COUNTIF($AI121,S$377),IF(INDEX($CT$20:$DX$59,MATCH($B392,$CT$20:$CT$59,0),T$332+1)&lt;&gt;"",0,IF(AND(INDEX('League Management'!$AD$12:$AF$51,MATCH($B392,'League Management'!$AD$12:$AD$51,0),3)&gt;=T$241,INDEX('League Management'!$AD$12:$AF$51,MATCH($B392,'League Management'!$AD$12:$AD$51,0),2)=OFFSET($AI$191,0,(COLUMN(R343)-1)*1/32)),COUNTIF($AI121,S$377),IF(OR($B392=OFFSET($AI$196,0,(COLUMN(R343)-1)*1/32),$B392=OFFSET($AI$197,0,(COLUMN(R343)-1)*1/32)),IF(AND(INDEX('League Management'!$AD$12:$AF$51,MATCH($B392,'League Management'!$AD$12:$AD$51,0),3)&lt;T$241,INDEX('League Management'!$AD$12:$AF$51,MATCH($B392,'League Management'!$AD$12:$AD$51,0),2)&lt;&gt;OFFSET($AI$191,0,(COLUMN(R343)-1)*1/32)),COUNTIF($AI121,S$377),0),0)))),0)</f>
        <v>0</v>
      </c>
      <c r="U392" s="129" cm="1">
        <f t="array" aca="1" ref="U392" ca="1">IFERROR(IF(INDEX($CT$20:$DX$59,MATCH($B392,$CT$20:$CT$59,0),U$332+1)=OFFSET($AI$195,0,(COLUMN(S343)-1)*1/32),COUNTIF($AI121,T$377),IF(INDEX($CT$20:$DX$59,MATCH($B392,$CT$20:$CT$59,0),U$332+1)&lt;&gt;"",0,IF(AND(INDEX('League Management'!$AD$12:$AF$51,MATCH($B392,'League Management'!$AD$12:$AD$51,0),3)&gt;=U$241,INDEX('League Management'!$AD$12:$AF$51,MATCH($B392,'League Management'!$AD$12:$AD$51,0),2)=OFFSET($AI$191,0,(COLUMN(S343)-1)*1/32)),COUNTIF($AI121,T$377),IF(OR($B392=OFFSET($AI$196,0,(COLUMN(S343)-1)*1/32),$B392=OFFSET($AI$197,0,(COLUMN(S343)-1)*1/32)),IF(AND(INDEX('League Management'!$AD$12:$AF$51,MATCH($B392,'League Management'!$AD$12:$AD$51,0),3)&lt;U$241,INDEX('League Management'!$AD$12:$AF$51,MATCH($B392,'League Management'!$AD$12:$AD$51,0),2)&lt;&gt;OFFSET($AI$191,0,(COLUMN(S343)-1)*1/32)),COUNTIF($AI121,T$377),0),0)))),0)</f>
        <v>0</v>
      </c>
      <c r="V392" s="129" cm="1">
        <f t="array" aca="1" ref="V392" ca="1">IFERROR(IF(INDEX($CT$20:$DX$59,MATCH($B392,$CT$20:$CT$59,0),V$332+1)=OFFSET($AI$195,0,(COLUMN(T343)-1)*1/32),COUNTIF($AI121,U$377),IF(INDEX($CT$20:$DX$59,MATCH($B392,$CT$20:$CT$59,0),V$332+1)&lt;&gt;"",0,IF(AND(INDEX('League Management'!$AD$12:$AF$51,MATCH($B392,'League Management'!$AD$12:$AD$51,0),3)&gt;=V$241,INDEX('League Management'!$AD$12:$AF$51,MATCH($B392,'League Management'!$AD$12:$AD$51,0),2)=OFFSET($AI$191,0,(COLUMN(T343)-1)*1/32)),COUNTIF($AI121,U$377),IF(OR($B392=OFFSET($AI$196,0,(COLUMN(T343)-1)*1/32),$B392=OFFSET($AI$197,0,(COLUMN(T343)-1)*1/32)),IF(AND(INDEX('League Management'!$AD$12:$AF$51,MATCH($B392,'League Management'!$AD$12:$AD$51,0),3)&lt;V$241,INDEX('League Management'!$AD$12:$AF$51,MATCH($B392,'League Management'!$AD$12:$AD$51,0),2)&lt;&gt;OFFSET($AI$191,0,(COLUMN(T343)-1)*1/32)),COUNTIF($AI121,U$377),0),0)))),0)</f>
        <v>0</v>
      </c>
      <c r="W392" s="129" cm="1">
        <f t="array" aca="1" ref="W392" ca="1">IFERROR(IF(INDEX($CT$20:$DX$59,MATCH($B392,$CT$20:$CT$59,0),W$332+1)=OFFSET($AI$195,0,(COLUMN(U343)-1)*1/32),COUNTIF($AI121,V$377),IF(INDEX($CT$20:$DX$59,MATCH($B392,$CT$20:$CT$59,0),W$332+1)&lt;&gt;"",0,IF(AND(INDEX('League Management'!$AD$12:$AF$51,MATCH($B392,'League Management'!$AD$12:$AD$51,0),3)&gt;=W$241,INDEX('League Management'!$AD$12:$AF$51,MATCH($B392,'League Management'!$AD$12:$AD$51,0),2)=OFFSET($AI$191,0,(COLUMN(U343)-1)*1/32)),COUNTIF($AI121,V$377),IF(OR($B392=OFFSET($AI$196,0,(COLUMN(U343)-1)*1/32),$B392=OFFSET($AI$197,0,(COLUMN(U343)-1)*1/32)),IF(AND(INDEX('League Management'!$AD$12:$AF$51,MATCH($B392,'League Management'!$AD$12:$AD$51,0),3)&lt;W$241,INDEX('League Management'!$AD$12:$AF$51,MATCH($B392,'League Management'!$AD$12:$AD$51,0),2)&lt;&gt;OFFSET($AI$191,0,(COLUMN(U343)-1)*1/32)),COUNTIF($AI121,V$377),0),0)))),0)</f>
        <v>0</v>
      </c>
      <c r="X392" s="129" cm="1">
        <f t="array" aca="1" ref="X392" ca="1">IFERROR(IF(INDEX($CT$20:$DX$59,MATCH($B392,$CT$20:$CT$59,0),X$332+1)=OFFSET($AI$195,0,(COLUMN(V343)-1)*1/32),COUNTIF($AI121,W$377),IF(INDEX($CT$20:$DX$59,MATCH($B392,$CT$20:$CT$59,0),X$332+1)&lt;&gt;"",0,IF(AND(INDEX('League Management'!$AD$12:$AF$51,MATCH($B392,'League Management'!$AD$12:$AD$51,0),3)&gt;=X$241,INDEX('League Management'!$AD$12:$AF$51,MATCH($B392,'League Management'!$AD$12:$AD$51,0),2)=OFFSET($AI$191,0,(COLUMN(V343)-1)*1/32)),COUNTIF($AI121,W$377),IF(OR($B392=OFFSET($AI$196,0,(COLUMN(V343)-1)*1/32),$B392=OFFSET($AI$197,0,(COLUMN(V343)-1)*1/32)),IF(AND(INDEX('League Management'!$AD$12:$AF$51,MATCH($B392,'League Management'!$AD$12:$AD$51,0),3)&lt;X$241,INDEX('League Management'!$AD$12:$AF$51,MATCH($B392,'League Management'!$AD$12:$AD$51,0),2)&lt;&gt;OFFSET($AI$191,0,(COLUMN(V343)-1)*1/32)),COUNTIF($AI121,W$377),0),0)))),0)</f>
        <v>0</v>
      </c>
      <c r="Y392" s="129" cm="1">
        <f t="array" aca="1" ref="Y392" ca="1">IFERROR(IF(INDEX($CT$20:$DX$59,MATCH($B392,$CT$20:$CT$59,0),Y$332+1)=OFFSET($AI$195,0,(COLUMN(W343)-1)*1/32),COUNTIF($AI121,X$377),IF(INDEX($CT$20:$DX$59,MATCH($B392,$CT$20:$CT$59,0),Y$332+1)&lt;&gt;"",0,IF(AND(INDEX('League Management'!$AD$12:$AF$51,MATCH($B392,'League Management'!$AD$12:$AD$51,0),3)&gt;=Y$241,INDEX('League Management'!$AD$12:$AF$51,MATCH($B392,'League Management'!$AD$12:$AD$51,0),2)=OFFSET($AI$191,0,(COLUMN(W343)-1)*1/32)),COUNTIF($AI121,X$377),IF(OR($B392=OFFSET($AI$196,0,(COLUMN(W343)-1)*1/32),$B392=OFFSET($AI$197,0,(COLUMN(W343)-1)*1/32)),IF(AND(INDEX('League Management'!$AD$12:$AF$51,MATCH($B392,'League Management'!$AD$12:$AD$51,0),3)&lt;Y$241,INDEX('League Management'!$AD$12:$AF$51,MATCH($B392,'League Management'!$AD$12:$AD$51,0),2)&lt;&gt;OFFSET($AI$191,0,(COLUMN(W343)-1)*1/32)),COUNTIF($AI121,X$377),0),0)))),0)</f>
        <v>0</v>
      </c>
      <c r="Z392" s="129" cm="1">
        <f t="array" aca="1" ref="Z392" ca="1">IFERROR(IF(INDEX($CT$20:$DX$59,MATCH($B392,$CT$20:$CT$59,0),Z$332+1)=OFFSET($AI$195,0,(COLUMN(X343)-1)*1/32),COUNTIF($AI121,Y$377),IF(INDEX($CT$20:$DX$59,MATCH($B392,$CT$20:$CT$59,0),Z$332+1)&lt;&gt;"",0,IF(AND(INDEX('League Management'!$AD$12:$AF$51,MATCH($B392,'League Management'!$AD$12:$AD$51,0),3)&gt;=Z$241,INDEX('League Management'!$AD$12:$AF$51,MATCH($B392,'League Management'!$AD$12:$AD$51,0),2)=OFFSET($AI$191,0,(COLUMN(X343)-1)*1/32)),COUNTIF($AI121,Y$377),IF(OR($B392=OFFSET($AI$196,0,(COLUMN(X343)-1)*1/32),$B392=OFFSET($AI$197,0,(COLUMN(X343)-1)*1/32)),IF(AND(INDEX('League Management'!$AD$12:$AF$51,MATCH($B392,'League Management'!$AD$12:$AD$51,0),3)&lt;Z$241,INDEX('League Management'!$AD$12:$AF$51,MATCH($B392,'League Management'!$AD$12:$AD$51,0),2)&lt;&gt;OFFSET($AI$191,0,(COLUMN(X343)-1)*1/32)),COUNTIF($AI121,Y$377),0),0)))),0)</f>
        <v>0</v>
      </c>
      <c r="AA392" s="129" cm="1">
        <f t="array" aca="1" ref="AA392" ca="1">IFERROR(IF(INDEX($CT$20:$DX$59,MATCH($B392,$CT$20:$CT$59,0),AA$332+1)=OFFSET($AI$195,0,(COLUMN(Y343)-1)*1/32),COUNTIF($AI121,Z$377),IF(INDEX($CT$20:$DX$59,MATCH($B392,$CT$20:$CT$59,0),AA$332+1)&lt;&gt;"",0,IF(AND(INDEX('League Management'!$AD$12:$AF$51,MATCH($B392,'League Management'!$AD$12:$AD$51,0),3)&gt;=AA$241,INDEX('League Management'!$AD$12:$AF$51,MATCH($B392,'League Management'!$AD$12:$AD$51,0),2)=OFFSET($AI$191,0,(COLUMN(Y343)-1)*1/32)),COUNTIF($AI121,Z$377),IF(OR($B392=OFFSET($AI$196,0,(COLUMN(Y343)-1)*1/32),$B392=OFFSET($AI$197,0,(COLUMN(Y343)-1)*1/32)),IF(AND(INDEX('League Management'!$AD$12:$AF$51,MATCH($B392,'League Management'!$AD$12:$AD$51,0),3)&lt;AA$241,INDEX('League Management'!$AD$12:$AF$51,MATCH($B392,'League Management'!$AD$12:$AD$51,0),2)&lt;&gt;OFFSET($AI$191,0,(COLUMN(Y343)-1)*1/32)),COUNTIF($AI121,Z$377),0),0)))),0)</f>
        <v>0</v>
      </c>
      <c r="AB392" s="129" cm="1">
        <f t="array" aca="1" ref="AB392" ca="1">IFERROR(IF(INDEX($CT$20:$DX$59,MATCH($B392,$CT$20:$CT$59,0),AB$332+1)=OFFSET($AI$195,0,(COLUMN(Z343)-1)*1/32),COUNTIF($AI121,AA$377),IF(INDEX($CT$20:$DX$59,MATCH($B392,$CT$20:$CT$59,0),AB$332+1)&lt;&gt;"",0,IF(AND(INDEX('League Management'!$AD$12:$AF$51,MATCH($B392,'League Management'!$AD$12:$AD$51,0),3)&gt;=AB$241,INDEX('League Management'!$AD$12:$AF$51,MATCH($B392,'League Management'!$AD$12:$AD$51,0),2)=OFFSET($AI$191,0,(COLUMN(Z343)-1)*1/32)),COUNTIF($AI121,AA$377),IF(OR($B392=OFFSET($AI$196,0,(COLUMN(Z343)-1)*1/32),$B392=OFFSET($AI$197,0,(COLUMN(Z343)-1)*1/32)),IF(AND(INDEX('League Management'!$AD$12:$AF$51,MATCH($B392,'League Management'!$AD$12:$AD$51,0),3)&lt;AB$241,INDEX('League Management'!$AD$12:$AF$51,MATCH($B392,'League Management'!$AD$12:$AD$51,0),2)&lt;&gt;OFFSET($AI$191,0,(COLUMN(Z343)-1)*1/32)),COUNTIF($AI121,AA$377),0),0)))),0)</f>
        <v>0</v>
      </c>
      <c r="AC392" s="129" cm="1">
        <f t="array" aca="1" ref="AC392" ca="1">IFERROR(IF(INDEX($CT$20:$DX$59,MATCH($B392,$CT$20:$CT$59,0),AC$332+1)=OFFSET($AI$195,0,(COLUMN(AA343)-1)*1/32),COUNTIF($AI121,AB$377),IF(INDEX($CT$20:$DX$59,MATCH($B392,$CT$20:$CT$59,0),AC$332+1)&lt;&gt;"",0,IF(AND(INDEX('League Management'!$AD$12:$AF$51,MATCH($B392,'League Management'!$AD$12:$AD$51,0),3)&gt;=AC$241,INDEX('League Management'!$AD$12:$AF$51,MATCH($B392,'League Management'!$AD$12:$AD$51,0),2)=OFFSET($AI$191,0,(COLUMN(AA343)-1)*1/32)),COUNTIF($AI121,AB$377),IF(OR($B392=OFFSET($AI$196,0,(COLUMN(AA343)-1)*1/32),$B392=OFFSET($AI$197,0,(COLUMN(AA343)-1)*1/32)),IF(AND(INDEX('League Management'!$AD$12:$AF$51,MATCH($B392,'League Management'!$AD$12:$AD$51,0),3)&lt;AC$241,INDEX('League Management'!$AD$12:$AF$51,MATCH($B392,'League Management'!$AD$12:$AD$51,0),2)&lt;&gt;OFFSET($AI$191,0,(COLUMN(AA343)-1)*1/32)),COUNTIF($AI121,AB$377),0),0)))),0)</f>
        <v>0</v>
      </c>
      <c r="AD392" s="129" cm="1">
        <f t="array" aca="1" ref="AD392" ca="1">IFERROR(IF(INDEX($CT$20:$DX$59,MATCH($B392,$CT$20:$CT$59,0),AD$332+1)=OFFSET($AI$195,0,(COLUMN(AB343)-1)*1/32),COUNTIF($AI121,AC$377),IF(INDEX($CT$20:$DX$59,MATCH($B392,$CT$20:$CT$59,0),AD$332+1)&lt;&gt;"",0,IF(AND(INDEX('League Management'!$AD$12:$AF$51,MATCH($B392,'League Management'!$AD$12:$AD$51,0),3)&gt;=AD$241,INDEX('League Management'!$AD$12:$AF$51,MATCH($B392,'League Management'!$AD$12:$AD$51,0),2)=OFFSET($AI$191,0,(COLUMN(AB343)-1)*1/32)),COUNTIF($AI121,AC$377),IF(OR($B392=OFFSET($AI$196,0,(COLUMN(AB343)-1)*1/32),$B392=OFFSET($AI$197,0,(COLUMN(AB343)-1)*1/32)),IF(AND(INDEX('League Management'!$AD$12:$AF$51,MATCH($B392,'League Management'!$AD$12:$AD$51,0),3)&lt;AD$241,INDEX('League Management'!$AD$12:$AF$51,MATCH($B392,'League Management'!$AD$12:$AD$51,0),2)&lt;&gt;OFFSET($AI$191,0,(COLUMN(AB343)-1)*1/32)),COUNTIF($AI121,AC$377),0),0)))),0)</f>
        <v>0</v>
      </c>
      <c r="AE392" s="129" cm="1">
        <f t="array" aca="1" ref="AE392" ca="1">IFERROR(IF(INDEX($CT$20:$DX$59,MATCH($B392,$CT$20:$CT$59,0),AE$332+1)=OFFSET($AI$195,0,(COLUMN(AC343)-1)*1/32),COUNTIF($AI121,AD$377),IF(INDEX($CT$20:$DX$59,MATCH($B392,$CT$20:$CT$59,0),AE$332+1)&lt;&gt;"",0,IF(AND(INDEX('League Management'!$AD$12:$AF$51,MATCH($B392,'League Management'!$AD$12:$AD$51,0),3)&gt;=AE$241,INDEX('League Management'!$AD$12:$AF$51,MATCH($B392,'League Management'!$AD$12:$AD$51,0),2)=OFFSET($AI$191,0,(COLUMN(AC343)-1)*1/32)),COUNTIF($AI121,AD$377),IF(OR($B392=OFFSET($AI$196,0,(COLUMN(AC343)-1)*1/32),$B392=OFFSET($AI$197,0,(COLUMN(AC343)-1)*1/32)),IF(AND(INDEX('League Management'!$AD$12:$AF$51,MATCH($B392,'League Management'!$AD$12:$AD$51,0),3)&lt;AE$241,INDEX('League Management'!$AD$12:$AF$51,MATCH($B392,'League Management'!$AD$12:$AD$51,0),2)&lt;&gt;OFFSET($AI$191,0,(COLUMN(AC343)-1)*1/32)),COUNTIF($AI121,AD$377),0),0)))),0)</f>
        <v>0</v>
      </c>
      <c r="AF392" s="129" cm="1">
        <f t="array" aca="1" ref="AF392" ca="1">IFERROR(IF(INDEX($CT$20:$DX$59,MATCH($B392,$CT$20:$CT$59,0),AF$332+1)=OFFSET($AI$195,0,(COLUMN(AD343)-1)*1/32),COUNTIF($AI121,AE$377),IF(INDEX($CT$20:$DX$59,MATCH($B392,$CT$20:$CT$59,0),AF$332+1)&lt;&gt;"",0,IF(AND(INDEX('League Management'!$AD$12:$AF$51,MATCH($B392,'League Management'!$AD$12:$AD$51,0),3)&gt;=AF$241,INDEX('League Management'!$AD$12:$AF$51,MATCH($B392,'League Management'!$AD$12:$AD$51,0),2)=OFFSET($AI$191,0,(COLUMN(AD343)-1)*1/32)),COUNTIF($AI121,AE$377),IF(OR($B392=OFFSET($AI$196,0,(COLUMN(AD343)-1)*1/32),$B392=OFFSET($AI$197,0,(COLUMN(AD343)-1)*1/32)),IF(AND(INDEX('League Management'!$AD$12:$AF$51,MATCH($B392,'League Management'!$AD$12:$AD$51,0),3)&lt;AF$241,INDEX('League Management'!$AD$12:$AF$51,MATCH($B392,'League Management'!$AD$12:$AD$51,0),2)&lt;&gt;OFFSET($AI$191,0,(COLUMN(AD343)-1)*1/32)),COUNTIF($AI121,AE$377),0),0)))),0)</f>
        <v>0</v>
      </c>
      <c r="AH392" s="618"/>
      <c r="AI392" s="129" cm="1">
        <f t="array" aca="1" ref="AI392" ca="1">IFERROR(IF(INDEX($CT$20:$DX$59,MATCH($B392,$CT$20:$CT$59,0),AI$332+1)=OFFSET($AI$195,0,(COLUMN(AG343)-1)*1/32),COUNTIF($AI121,AH$377),IF(INDEX($CT$20:$DX$59,MATCH($B392,$CT$20:$CT$59,0),AI$332+1)&lt;&gt;"",0,IF(AND(INDEX('League Management'!$AD$12:$AF$51,MATCH($B392,'League Management'!$AD$12:$AD$51,0),3)&gt;=AI$241,INDEX('League Management'!$AD$12:$AF$51,MATCH($B392,'League Management'!$AD$12:$AD$51,0),2)=OFFSET($AI$191,0,(COLUMN(AG343)-1)*1/32)),COUNTIF($AI121,AH$377),IF(OR($B392=OFFSET($AI$196,0,(COLUMN(AG343)-1)*1/32),$B392=OFFSET($AI$197,0,(COLUMN(AG343)-1)*1/32)),IF(AND(INDEX('League Management'!$AD$12:$AF$51,MATCH($B392,'League Management'!$AD$12:$AD$51,0),3)&lt;AI$241,INDEX('League Management'!$AD$12:$AF$51,MATCH($B392,'League Management'!$AD$12:$AD$51,0),2)&lt;&gt;OFFSET($AI$191,0,(COLUMN(AG343)-1)*1/32)),COUNTIF($AI121,AH$377),0),0)))),0)</f>
        <v>0</v>
      </c>
      <c r="AJ392" s="129" cm="1">
        <f t="array" aca="1" ref="AJ392" ca="1">IFERROR(IF(INDEX($CT$20:$DX$59,MATCH($B392,$CT$20:$CT$59,0),AJ$332+1)=OFFSET($AI$195,0,(COLUMN(AH343)-1)*1/32),COUNTIF($AI121,AI$377),IF(INDEX($CT$20:$DX$59,MATCH($B392,$CT$20:$CT$59,0),AJ$332+1)&lt;&gt;"",0,IF(AND(INDEX('League Management'!$AD$12:$AF$51,MATCH($B392,'League Management'!$AD$12:$AD$51,0),3)&gt;=AJ$241,INDEX('League Management'!$AD$12:$AF$51,MATCH($B392,'League Management'!$AD$12:$AD$51,0),2)=OFFSET($AI$191,0,(COLUMN(AH343)-1)*1/32)),COUNTIF($AI121,AI$377),IF(OR($B392=OFFSET($AI$196,0,(COLUMN(AH343)-1)*1/32),$B392=OFFSET($AI$197,0,(COLUMN(AH343)-1)*1/32)),IF(AND(INDEX('League Management'!$AD$12:$AF$51,MATCH($B392,'League Management'!$AD$12:$AD$51,0),3)&lt;AJ$241,INDEX('League Management'!$AD$12:$AF$51,MATCH($B392,'League Management'!$AD$12:$AD$51,0),2)&lt;&gt;OFFSET($AI$191,0,(COLUMN(AH343)-1)*1/32)),COUNTIF($AI121,AI$377),0),0)))),0)</f>
        <v>0</v>
      </c>
      <c r="AK392" s="129" cm="1">
        <f t="array" aca="1" ref="AK392" ca="1">IFERROR(IF(INDEX($CT$20:$DX$59,MATCH($B392,$CT$20:$CT$59,0),AK$332+1)=OFFSET($AI$195,0,(COLUMN(AI343)-1)*1/32),COUNTIF($AI121,AJ$377),IF(INDEX($CT$20:$DX$59,MATCH($B392,$CT$20:$CT$59,0),AK$332+1)&lt;&gt;"",0,IF(AND(INDEX('League Management'!$AD$12:$AF$51,MATCH($B392,'League Management'!$AD$12:$AD$51,0),3)&gt;=AK$241,INDEX('League Management'!$AD$12:$AF$51,MATCH($B392,'League Management'!$AD$12:$AD$51,0),2)=OFFSET($AI$191,0,(COLUMN(AI343)-1)*1/32)),COUNTIF($AI121,AJ$377),IF(OR($B392=OFFSET($AI$196,0,(COLUMN(AI343)-1)*1/32),$B392=OFFSET($AI$197,0,(COLUMN(AI343)-1)*1/32)),IF(AND(INDEX('League Management'!$AD$12:$AF$51,MATCH($B392,'League Management'!$AD$12:$AD$51,0),3)&lt;AK$241,INDEX('League Management'!$AD$12:$AF$51,MATCH($B392,'League Management'!$AD$12:$AD$51,0),2)&lt;&gt;OFFSET($AI$191,0,(COLUMN(AI343)-1)*1/32)),COUNTIF($AI121,AJ$377),0),0)))),0)</f>
        <v>0</v>
      </c>
      <c r="AL392" s="129" cm="1">
        <f t="array" aca="1" ref="AL392" ca="1">IFERROR(IF(INDEX($CT$20:$DX$59,MATCH($B392,$CT$20:$CT$59,0),AL$332+1)=OFFSET($AI$195,0,(COLUMN(AJ343)-1)*1/32),COUNTIF($AI121,AK$377),IF(INDEX($CT$20:$DX$59,MATCH($B392,$CT$20:$CT$59,0),AL$332+1)&lt;&gt;"",0,IF(AND(INDEX('League Management'!$AD$12:$AF$51,MATCH($B392,'League Management'!$AD$12:$AD$51,0),3)&gt;=AL$241,INDEX('League Management'!$AD$12:$AF$51,MATCH($B392,'League Management'!$AD$12:$AD$51,0),2)=OFFSET($AI$191,0,(COLUMN(AJ343)-1)*1/32)),COUNTIF($AI121,AK$377),IF(OR($B392=OFFSET($AI$196,0,(COLUMN(AJ343)-1)*1/32),$B392=OFFSET($AI$197,0,(COLUMN(AJ343)-1)*1/32)),IF(AND(INDEX('League Management'!$AD$12:$AF$51,MATCH($B392,'League Management'!$AD$12:$AD$51,0),3)&lt;AL$241,INDEX('League Management'!$AD$12:$AF$51,MATCH($B392,'League Management'!$AD$12:$AD$51,0),2)&lt;&gt;OFFSET($AI$191,0,(COLUMN(AJ343)-1)*1/32)),COUNTIF($AI121,AK$377),0),0)))),0)</f>
        <v>0</v>
      </c>
      <c r="AM392" s="129" cm="1">
        <f t="array" aca="1" ref="AM392" ca="1">IFERROR(IF(INDEX($CT$20:$DX$59,MATCH($B392,$CT$20:$CT$59,0),AM$332+1)=OFFSET($AI$195,0,(COLUMN(AK343)-1)*1/32),COUNTIF($AI121,AL$377),IF(INDEX($CT$20:$DX$59,MATCH($B392,$CT$20:$CT$59,0),AM$332+1)&lt;&gt;"",0,IF(AND(INDEX('League Management'!$AD$12:$AF$51,MATCH($B392,'League Management'!$AD$12:$AD$51,0),3)&gt;=AM$241,INDEX('League Management'!$AD$12:$AF$51,MATCH($B392,'League Management'!$AD$12:$AD$51,0),2)=OFFSET($AI$191,0,(COLUMN(AK343)-1)*1/32)),COUNTIF($AI121,AL$377),IF(OR($B392=OFFSET($AI$196,0,(COLUMN(AK343)-1)*1/32),$B392=OFFSET($AI$197,0,(COLUMN(AK343)-1)*1/32)),IF(AND(INDEX('League Management'!$AD$12:$AF$51,MATCH($B392,'League Management'!$AD$12:$AD$51,0),3)&lt;AM$241,INDEX('League Management'!$AD$12:$AF$51,MATCH($B392,'League Management'!$AD$12:$AD$51,0),2)&lt;&gt;OFFSET($AI$191,0,(COLUMN(AK343)-1)*1/32)),COUNTIF($AI121,AL$377),0),0)))),0)</f>
        <v>0</v>
      </c>
      <c r="AN392" s="129" cm="1">
        <f t="array" aca="1" ref="AN392" ca="1">IFERROR(IF(INDEX($CT$20:$DX$59,MATCH($B392,$CT$20:$CT$59,0),AN$332+1)=OFFSET($AI$195,0,(COLUMN(AL343)-1)*1/32),COUNTIF($AI121,AM$377),IF(INDEX($CT$20:$DX$59,MATCH($B392,$CT$20:$CT$59,0),AN$332+1)&lt;&gt;"",0,IF(AND(INDEX('League Management'!$AD$12:$AF$51,MATCH($B392,'League Management'!$AD$12:$AD$51,0),3)&gt;=AN$241,INDEX('League Management'!$AD$12:$AF$51,MATCH($B392,'League Management'!$AD$12:$AD$51,0),2)=OFFSET($AI$191,0,(COLUMN(AL343)-1)*1/32)),COUNTIF($AI121,AM$377),IF(OR($B392=OFFSET($AI$196,0,(COLUMN(AL343)-1)*1/32),$B392=OFFSET($AI$197,0,(COLUMN(AL343)-1)*1/32)),IF(AND(INDEX('League Management'!$AD$12:$AF$51,MATCH($B392,'League Management'!$AD$12:$AD$51,0),3)&lt;AN$241,INDEX('League Management'!$AD$12:$AF$51,MATCH($B392,'League Management'!$AD$12:$AD$51,0),2)&lt;&gt;OFFSET($AI$191,0,(COLUMN(AL343)-1)*1/32)),COUNTIF($AI121,AM$377),0),0)))),0)</f>
        <v>0</v>
      </c>
      <c r="AO392" s="129" cm="1">
        <f t="array" aca="1" ref="AO392" ca="1">IFERROR(IF(INDEX($CT$20:$DX$59,MATCH($B392,$CT$20:$CT$59,0),AO$332+1)=OFFSET($AI$195,0,(COLUMN(AM343)-1)*1/32),COUNTIF($AI121,AN$377),IF(INDEX($CT$20:$DX$59,MATCH($B392,$CT$20:$CT$59,0),AO$332+1)&lt;&gt;"",0,IF(AND(INDEX('League Management'!$AD$12:$AF$51,MATCH($B392,'League Management'!$AD$12:$AD$51,0),3)&gt;=AO$241,INDEX('League Management'!$AD$12:$AF$51,MATCH($B392,'League Management'!$AD$12:$AD$51,0),2)=OFFSET($AI$191,0,(COLUMN(AM343)-1)*1/32)),COUNTIF($AI121,AN$377),IF(OR($B392=OFFSET($AI$196,0,(COLUMN(AM343)-1)*1/32),$B392=OFFSET($AI$197,0,(COLUMN(AM343)-1)*1/32)),IF(AND(INDEX('League Management'!$AD$12:$AF$51,MATCH($B392,'League Management'!$AD$12:$AD$51,0),3)&lt;AO$241,INDEX('League Management'!$AD$12:$AF$51,MATCH($B392,'League Management'!$AD$12:$AD$51,0),2)&lt;&gt;OFFSET($AI$191,0,(COLUMN(AM343)-1)*1/32)),COUNTIF($AI121,AN$377),0),0)))),0)</f>
        <v>0</v>
      </c>
      <c r="AP392" s="129" cm="1">
        <f t="array" aca="1" ref="AP392" ca="1">IFERROR(IF(INDEX($CT$20:$DX$59,MATCH($B392,$CT$20:$CT$59,0),AP$332+1)=OFFSET($AI$195,0,(COLUMN(AN343)-1)*1/32),COUNTIF($AI121,AO$377),IF(INDEX($CT$20:$DX$59,MATCH($B392,$CT$20:$CT$59,0),AP$332+1)&lt;&gt;"",0,IF(AND(INDEX('League Management'!$AD$12:$AF$51,MATCH($B392,'League Management'!$AD$12:$AD$51,0),3)&gt;=AP$241,INDEX('League Management'!$AD$12:$AF$51,MATCH($B392,'League Management'!$AD$12:$AD$51,0),2)=OFFSET($AI$191,0,(COLUMN(AN343)-1)*1/32)),COUNTIF($AI121,AO$377),IF(OR($B392=OFFSET($AI$196,0,(COLUMN(AN343)-1)*1/32),$B392=OFFSET($AI$197,0,(COLUMN(AN343)-1)*1/32)),IF(AND(INDEX('League Management'!$AD$12:$AF$51,MATCH($B392,'League Management'!$AD$12:$AD$51,0),3)&lt;AP$241,INDEX('League Management'!$AD$12:$AF$51,MATCH($B392,'League Management'!$AD$12:$AD$51,0),2)&lt;&gt;OFFSET($AI$191,0,(COLUMN(AN343)-1)*1/32)),COUNTIF($AI121,AO$377),0),0)))),0)</f>
        <v>0</v>
      </c>
      <c r="AQ392" s="129" cm="1">
        <f t="array" aca="1" ref="AQ392" ca="1">IFERROR(IF(INDEX($CT$20:$DX$59,MATCH($B392,$CT$20:$CT$59,0),AQ$332+1)=OFFSET($AI$195,0,(COLUMN(AO343)-1)*1/32),COUNTIF($AI121,AP$377),IF(INDEX($CT$20:$DX$59,MATCH($B392,$CT$20:$CT$59,0),AQ$332+1)&lt;&gt;"",0,IF(AND(INDEX('League Management'!$AD$12:$AF$51,MATCH($B392,'League Management'!$AD$12:$AD$51,0),3)&gt;=AQ$241,INDEX('League Management'!$AD$12:$AF$51,MATCH($B392,'League Management'!$AD$12:$AD$51,0),2)=OFFSET($AI$191,0,(COLUMN(AO343)-1)*1/32)),COUNTIF($AI121,AP$377),IF(OR($B392=OFFSET($AI$196,0,(COLUMN(AO343)-1)*1/32),$B392=OFFSET($AI$197,0,(COLUMN(AO343)-1)*1/32)),IF(AND(INDEX('League Management'!$AD$12:$AF$51,MATCH($B392,'League Management'!$AD$12:$AD$51,0),3)&lt;AQ$241,INDEX('League Management'!$AD$12:$AF$51,MATCH($B392,'League Management'!$AD$12:$AD$51,0),2)&lt;&gt;OFFSET($AI$191,0,(COLUMN(AO343)-1)*1/32)),COUNTIF($AI121,AP$377),0),0)))),0)</f>
        <v>0</v>
      </c>
      <c r="AR392" s="129" cm="1">
        <f t="array" aca="1" ref="AR392" ca="1">IFERROR(IF(INDEX($CT$20:$DX$59,MATCH($B392,$CT$20:$CT$59,0),AR$332+1)=OFFSET($AI$195,0,(COLUMN(AP343)-1)*1/32),COUNTIF($AI121,AQ$377),IF(INDEX($CT$20:$DX$59,MATCH($B392,$CT$20:$CT$59,0),AR$332+1)&lt;&gt;"",0,IF(AND(INDEX('League Management'!$AD$12:$AF$51,MATCH($B392,'League Management'!$AD$12:$AD$51,0),3)&gt;=AR$241,INDEX('League Management'!$AD$12:$AF$51,MATCH($B392,'League Management'!$AD$12:$AD$51,0),2)=OFFSET($AI$191,0,(COLUMN(AP343)-1)*1/32)),COUNTIF($AI121,AQ$377),IF(OR($B392=OFFSET($AI$196,0,(COLUMN(AP343)-1)*1/32),$B392=OFFSET($AI$197,0,(COLUMN(AP343)-1)*1/32)),IF(AND(INDEX('League Management'!$AD$12:$AF$51,MATCH($B392,'League Management'!$AD$12:$AD$51,0),3)&lt;AR$241,INDEX('League Management'!$AD$12:$AF$51,MATCH($B392,'League Management'!$AD$12:$AD$51,0),2)&lt;&gt;OFFSET($AI$191,0,(COLUMN(AP343)-1)*1/32)),COUNTIF($AI121,AQ$377),0),0)))),0)</f>
        <v>0</v>
      </c>
      <c r="AS392" s="129" cm="1">
        <f t="array" aca="1" ref="AS392" ca="1">IFERROR(IF(INDEX($CT$20:$DX$59,MATCH($B392,$CT$20:$CT$59,0),AS$332+1)=OFFSET($AI$195,0,(COLUMN(AQ343)-1)*1/32),COUNTIF($AI121,AR$377),IF(INDEX($CT$20:$DX$59,MATCH($B392,$CT$20:$CT$59,0),AS$332+1)&lt;&gt;"",0,IF(AND(INDEX('League Management'!$AD$12:$AF$51,MATCH($B392,'League Management'!$AD$12:$AD$51,0),3)&gt;=AS$241,INDEX('League Management'!$AD$12:$AF$51,MATCH($B392,'League Management'!$AD$12:$AD$51,0),2)=OFFSET($AI$191,0,(COLUMN(AQ343)-1)*1/32)),COUNTIF($AI121,AR$377),IF(OR($B392=OFFSET($AI$196,0,(COLUMN(AQ343)-1)*1/32),$B392=OFFSET($AI$197,0,(COLUMN(AQ343)-1)*1/32)),IF(AND(INDEX('League Management'!$AD$12:$AF$51,MATCH($B392,'League Management'!$AD$12:$AD$51,0),3)&lt;AS$241,INDEX('League Management'!$AD$12:$AF$51,MATCH($B392,'League Management'!$AD$12:$AD$51,0),2)&lt;&gt;OFFSET($AI$191,0,(COLUMN(AQ343)-1)*1/32)),COUNTIF($AI121,AR$377),0),0)))),0)</f>
        <v>0</v>
      </c>
      <c r="AT392" s="129" cm="1">
        <f t="array" aca="1" ref="AT392" ca="1">IFERROR(IF(INDEX($CT$20:$DX$59,MATCH($B392,$CT$20:$CT$59,0),AT$332+1)=OFFSET($AI$195,0,(COLUMN(AR343)-1)*1/32),COUNTIF($AI121,AS$377),IF(INDEX($CT$20:$DX$59,MATCH($B392,$CT$20:$CT$59,0),AT$332+1)&lt;&gt;"",0,IF(AND(INDEX('League Management'!$AD$12:$AF$51,MATCH($B392,'League Management'!$AD$12:$AD$51,0),3)&gt;=AT$241,INDEX('League Management'!$AD$12:$AF$51,MATCH($B392,'League Management'!$AD$12:$AD$51,0),2)=OFFSET($AI$191,0,(COLUMN(AR343)-1)*1/32)),COUNTIF($AI121,AS$377),IF(OR($B392=OFFSET($AI$196,0,(COLUMN(AR343)-1)*1/32),$B392=OFFSET($AI$197,0,(COLUMN(AR343)-1)*1/32)),IF(AND(INDEX('League Management'!$AD$12:$AF$51,MATCH($B392,'League Management'!$AD$12:$AD$51,0),3)&lt;AT$241,INDEX('League Management'!$AD$12:$AF$51,MATCH($B392,'League Management'!$AD$12:$AD$51,0),2)&lt;&gt;OFFSET($AI$191,0,(COLUMN(AR343)-1)*1/32)),COUNTIF($AI121,AS$377),0),0)))),0)</f>
        <v>0</v>
      </c>
      <c r="AU392" s="129" cm="1">
        <f t="array" aca="1" ref="AU392" ca="1">IFERROR(IF(INDEX($CT$20:$DX$59,MATCH($B392,$CT$20:$CT$59,0),AU$332+1)=OFFSET($AI$195,0,(COLUMN(AS343)-1)*1/32),COUNTIF($AI121,AT$377),IF(INDEX($CT$20:$DX$59,MATCH($B392,$CT$20:$CT$59,0),AU$332+1)&lt;&gt;"",0,IF(AND(INDEX('League Management'!$AD$12:$AF$51,MATCH($B392,'League Management'!$AD$12:$AD$51,0),3)&gt;=AU$241,INDEX('League Management'!$AD$12:$AF$51,MATCH($B392,'League Management'!$AD$12:$AD$51,0),2)=OFFSET($AI$191,0,(COLUMN(AS343)-1)*1/32)),COUNTIF($AI121,AT$377),IF(OR($B392=OFFSET($AI$196,0,(COLUMN(AS343)-1)*1/32),$B392=OFFSET($AI$197,0,(COLUMN(AS343)-1)*1/32)),IF(AND(INDEX('League Management'!$AD$12:$AF$51,MATCH($B392,'League Management'!$AD$12:$AD$51,0),3)&lt;AU$241,INDEX('League Management'!$AD$12:$AF$51,MATCH($B392,'League Management'!$AD$12:$AD$51,0),2)&lt;&gt;OFFSET($AI$191,0,(COLUMN(AS343)-1)*1/32)),COUNTIF($AI121,AT$377),0),0)))),0)</f>
        <v>0</v>
      </c>
      <c r="AV392" s="129" cm="1">
        <f t="array" aca="1" ref="AV392" ca="1">IFERROR(IF(INDEX($CT$20:$DX$59,MATCH($B392,$CT$20:$CT$59,0),AV$332+1)=OFFSET($AI$195,0,(COLUMN(AT343)-1)*1/32),COUNTIF($AI121,AU$377),IF(INDEX($CT$20:$DX$59,MATCH($B392,$CT$20:$CT$59,0),AV$332+1)&lt;&gt;"",0,IF(AND(INDEX('League Management'!$AD$12:$AF$51,MATCH($B392,'League Management'!$AD$12:$AD$51,0),3)&gt;=AV$241,INDEX('League Management'!$AD$12:$AF$51,MATCH($B392,'League Management'!$AD$12:$AD$51,0),2)=OFFSET($AI$191,0,(COLUMN(AT343)-1)*1/32)),COUNTIF($AI121,AU$377),IF(OR($B392=OFFSET($AI$196,0,(COLUMN(AT343)-1)*1/32),$B392=OFFSET($AI$197,0,(COLUMN(AT343)-1)*1/32)),IF(AND(INDEX('League Management'!$AD$12:$AF$51,MATCH($B392,'League Management'!$AD$12:$AD$51,0),3)&lt;AV$241,INDEX('League Management'!$AD$12:$AF$51,MATCH($B392,'League Management'!$AD$12:$AD$51,0),2)&lt;&gt;OFFSET($AI$191,0,(COLUMN(AT343)-1)*1/32)),COUNTIF($AI121,AU$377),0),0)))),0)</f>
        <v>0</v>
      </c>
      <c r="AW392" s="129" cm="1">
        <f t="array" aca="1" ref="AW392" ca="1">IFERROR(IF(INDEX($CT$20:$DX$59,MATCH($B392,$CT$20:$CT$59,0),AW$332+1)=OFFSET($AI$195,0,(COLUMN(AU343)-1)*1/32),COUNTIF($AI121,AV$377),IF(INDEX($CT$20:$DX$59,MATCH($B392,$CT$20:$CT$59,0),AW$332+1)&lt;&gt;"",0,IF(AND(INDEX('League Management'!$AD$12:$AF$51,MATCH($B392,'League Management'!$AD$12:$AD$51,0),3)&gt;=AW$241,INDEX('League Management'!$AD$12:$AF$51,MATCH($B392,'League Management'!$AD$12:$AD$51,0),2)=OFFSET($AI$191,0,(COLUMN(AU343)-1)*1/32)),COUNTIF($AI121,AV$377),IF(OR($B392=OFFSET($AI$196,0,(COLUMN(AU343)-1)*1/32),$B392=OFFSET($AI$197,0,(COLUMN(AU343)-1)*1/32)),IF(AND(INDEX('League Management'!$AD$12:$AF$51,MATCH($B392,'League Management'!$AD$12:$AD$51,0),3)&lt;AW$241,INDEX('League Management'!$AD$12:$AF$51,MATCH($B392,'League Management'!$AD$12:$AD$51,0),2)&lt;&gt;OFFSET($AI$191,0,(COLUMN(AU343)-1)*1/32)),COUNTIF($AI121,AV$377),0),0)))),0)</f>
        <v>0</v>
      </c>
      <c r="AX392" s="129" cm="1">
        <f t="array" aca="1" ref="AX392" ca="1">IFERROR(IF(INDEX($CT$20:$DX$59,MATCH($B392,$CT$20:$CT$59,0),AX$332+1)=OFFSET($AI$195,0,(COLUMN(AV343)-1)*1/32),COUNTIF($AI121,AW$377),IF(INDEX($CT$20:$DX$59,MATCH($B392,$CT$20:$CT$59,0),AX$332+1)&lt;&gt;"",0,IF(AND(INDEX('League Management'!$AD$12:$AF$51,MATCH($B392,'League Management'!$AD$12:$AD$51,0),3)&gt;=AX$241,INDEX('League Management'!$AD$12:$AF$51,MATCH($B392,'League Management'!$AD$12:$AD$51,0),2)=OFFSET($AI$191,0,(COLUMN(AV343)-1)*1/32)),COUNTIF($AI121,AW$377),IF(OR($B392=OFFSET($AI$196,0,(COLUMN(AV343)-1)*1/32),$B392=OFFSET($AI$197,0,(COLUMN(AV343)-1)*1/32)),IF(AND(INDEX('League Management'!$AD$12:$AF$51,MATCH($B392,'League Management'!$AD$12:$AD$51,0),3)&lt;AX$241,INDEX('League Management'!$AD$12:$AF$51,MATCH($B392,'League Management'!$AD$12:$AD$51,0),2)&lt;&gt;OFFSET($AI$191,0,(COLUMN(AV343)-1)*1/32)),COUNTIF($AI121,AW$377),0),0)))),0)</f>
        <v>0</v>
      </c>
      <c r="AY392" s="129" cm="1">
        <f t="array" aca="1" ref="AY392" ca="1">IFERROR(IF(INDEX($CT$20:$DX$59,MATCH($B392,$CT$20:$CT$59,0),AY$332+1)=OFFSET($AI$195,0,(COLUMN(AW343)-1)*1/32),COUNTIF($AI121,AX$377),IF(INDEX($CT$20:$DX$59,MATCH($B392,$CT$20:$CT$59,0),AY$332+1)&lt;&gt;"",0,IF(AND(INDEX('League Management'!$AD$12:$AF$51,MATCH($B392,'League Management'!$AD$12:$AD$51,0),3)&gt;=AY$241,INDEX('League Management'!$AD$12:$AF$51,MATCH($B392,'League Management'!$AD$12:$AD$51,0),2)=OFFSET($AI$191,0,(COLUMN(AW343)-1)*1/32)),COUNTIF($AI121,AX$377),IF(OR($B392=OFFSET($AI$196,0,(COLUMN(AW343)-1)*1/32),$B392=OFFSET($AI$197,0,(COLUMN(AW343)-1)*1/32)),IF(AND(INDEX('League Management'!$AD$12:$AF$51,MATCH($B392,'League Management'!$AD$12:$AD$51,0),3)&lt;AY$241,INDEX('League Management'!$AD$12:$AF$51,MATCH($B392,'League Management'!$AD$12:$AD$51,0),2)&lt;&gt;OFFSET($AI$191,0,(COLUMN(AW343)-1)*1/32)),COUNTIF($AI121,AX$377),0),0)))),0)</f>
        <v>0</v>
      </c>
      <c r="AZ392" s="129" cm="1">
        <f t="array" aca="1" ref="AZ392" ca="1">IFERROR(IF(INDEX($CT$20:$DX$59,MATCH($B392,$CT$20:$CT$59,0),AZ$332+1)=OFFSET($AI$195,0,(COLUMN(AX343)-1)*1/32),COUNTIF($AI121,AY$377),IF(INDEX($CT$20:$DX$59,MATCH($B392,$CT$20:$CT$59,0),AZ$332+1)&lt;&gt;"",0,IF(AND(INDEX('League Management'!$AD$12:$AF$51,MATCH($B392,'League Management'!$AD$12:$AD$51,0),3)&gt;=AZ$241,INDEX('League Management'!$AD$12:$AF$51,MATCH($B392,'League Management'!$AD$12:$AD$51,0),2)=OFFSET($AI$191,0,(COLUMN(AX343)-1)*1/32)),COUNTIF($AI121,AY$377),IF(OR($B392=OFFSET($AI$196,0,(COLUMN(AX343)-1)*1/32),$B392=OFFSET($AI$197,0,(COLUMN(AX343)-1)*1/32)),IF(AND(INDEX('League Management'!$AD$12:$AF$51,MATCH($B392,'League Management'!$AD$12:$AD$51,0),3)&lt;AZ$241,INDEX('League Management'!$AD$12:$AF$51,MATCH($B392,'League Management'!$AD$12:$AD$51,0),2)&lt;&gt;OFFSET($AI$191,0,(COLUMN(AX343)-1)*1/32)),COUNTIF($AI121,AY$377),0),0)))),0)</f>
        <v>0</v>
      </c>
      <c r="BA392" s="129" cm="1">
        <f t="array" aca="1" ref="BA392" ca="1">IFERROR(IF(INDEX($CT$20:$DX$59,MATCH($B392,$CT$20:$CT$59,0),BA$332+1)=OFFSET($AI$195,0,(COLUMN(AY343)-1)*1/32),COUNTIF($AI121,AZ$377),IF(INDEX($CT$20:$DX$59,MATCH($B392,$CT$20:$CT$59,0),BA$332+1)&lt;&gt;"",0,IF(AND(INDEX('League Management'!$AD$12:$AF$51,MATCH($B392,'League Management'!$AD$12:$AD$51,0),3)&gt;=BA$241,INDEX('League Management'!$AD$12:$AF$51,MATCH($B392,'League Management'!$AD$12:$AD$51,0),2)=OFFSET($AI$191,0,(COLUMN(AY343)-1)*1/32)),COUNTIF($AI121,AZ$377),IF(OR($B392=OFFSET($AI$196,0,(COLUMN(AY343)-1)*1/32),$B392=OFFSET($AI$197,0,(COLUMN(AY343)-1)*1/32)),IF(AND(INDEX('League Management'!$AD$12:$AF$51,MATCH($B392,'League Management'!$AD$12:$AD$51,0),3)&lt;BA$241,INDEX('League Management'!$AD$12:$AF$51,MATCH($B392,'League Management'!$AD$12:$AD$51,0),2)&lt;&gt;OFFSET($AI$191,0,(COLUMN(AY343)-1)*1/32)),COUNTIF($AI121,AZ$377),0),0)))),0)</f>
        <v>0</v>
      </c>
      <c r="BB392" s="129" cm="1">
        <f t="array" aca="1" ref="BB392" ca="1">IFERROR(IF(INDEX($CT$20:$DX$59,MATCH($B392,$CT$20:$CT$59,0),BB$332+1)=OFFSET($AI$195,0,(COLUMN(AZ343)-1)*1/32),COUNTIF($AI121,BA$377),IF(INDEX($CT$20:$DX$59,MATCH($B392,$CT$20:$CT$59,0),BB$332+1)&lt;&gt;"",0,IF(AND(INDEX('League Management'!$AD$12:$AF$51,MATCH($B392,'League Management'!$AD$12:$AD$51,0),3)&gt;=BB$241,INDEX('League Management'!$AD$12:$AF$51,MATCH($B392,'League Management'!$AD$12:$AD$51,0),2)=OFFSET($AI$191,0,(COLUMN(AZ343)-1)*1/32)),COUNTIF($AI121,BA$377),IF(OR($B392=OFFSET($AI$196,0,(COLUMN(AZ343)-1)*1/32),$B392=OFFSET($AI$197,0,(COLUMN(AZ343)-1)*1/32)),IF(AND(INDEX('League Management'!$AD$12:$AF$51,MATCH($B392,'League Management'!$AD$12:$AD$51,0),3)&lt;BB$241,INDEX('League Management'!$AD$12:$AF$51,MATCH($B392,'League Management'!$AD$12:$AD$51,0),2)&lt;&gt;OFFSET($AI$191,0,(COLUMN(AZ343)-1)*1/32)),COUNTIF($AI121,BA$377),0),0)))),0)</f>
        <v>0</v>
      </c>
      <c r="BC392" s="129" cm="1">
        <f t="array" aca="1" ref="BC392" ca="1">IFERROR(IF(INDEX($CT$20:$DX$59,MATCH($B392,$CT$20:$CT$59,0),BC$332+1)=OFFSET($AI$195,0,(COLUMN(BA343)-1)*1/32),COUNTIF($AI121,BB$377),IF(INDEX($CT$20:$DX$59,MATCH($B392,$CT$20:$CT$59,0),BC$332+1)&lt;&gt;"",0,IF(AND(INDEX('League Management'!$AD$12:$AF$51,MATCH($B392,'League Management'!$AD$12:$AD$51,0),3)&gt;=BC$241,INDEX('League Management'!$AD$12:$AF$51,MATCH($B392,'League Management'!$AD$12:$AD$51,0),2)=OFFSET($AI$191,0,(COLUMN(BA343)-1)*1/32)),COUNTIF($AI121,BB$377),IF(OR($B392=OFFSET($AI$196,0,(COLUMN(BA343)-1)*1/32),$B392=OFFSET($AI$197,0,(COLUMN(BA343)-1)*1/32)),IF(AND(INDEX('League Management'!$AD$12:$AF$51,MATCH($B392,'League Management'!$AD$12:$AD$51,0),3)&lt;BC$241,INDEX('League Management'!$AD$12:$AF$51,MATCH($B392,'League Management'!$AD$12:$AD$51,0),2)&lt;&gt;OFFSET($AI$191,0,(COLUMN(BA343)-1)*1/32)),COUNTIF($AI121,BB$377),0),0)))),0)</f>
        <v>0</v>
      </c>
      <c r="BD392" s="129" cm="1">
        <f t="array" aca="1" ref="BD392" ca="1">IFERROR(IF(INDEX($CT$20:$DX$59,MATCH($B392,$CT$20:$CT$59,0),BD$332+1)=OFFSET($AI$195,0,(COLUMN(BB343)-1)*1/32),COUNTIF($AI121,BC$377),IF(INDEX($CT$20:$DX$59,MATCH($B392,$CT$20:$CT$59,0),BD$332+1)&lt;&gt;"",0,IF(AND(INDEX('League Management'!$AD$12:$AF$51,MATCH($B392,'League Management'!$AD$12:$AD$51,0),3)&gt;=BD$241,INDEX('League Management'!$AD$12:$AF$51,MATCH($B392,'League Management'!$AD$12:$AD$51,0),2)=OFFSET($AI$191,0,(COLUMN(BB343)-1)*1/32)),COUNTIF($AI121,BC$377),IF(OR($B392=OFFSET($AI$196,0,(COLUMN(BB343)-1)*1/32),$B392=OFFSET($AI$197,0,(COLUMN(BB343)-1)*1/32)),IF(AND(INDEX('League Management'!$AD$12:$AF$51,MATCH($B392,'League Management'!$AD$12:$AD$51,0),3)&lt;BD$241,INDEX('League Management'!$AD$12:$AF$51,MATCH($B392,'League Management'!$AD$12:$AD$51,0),2)&lt;&gt;OFFSET($AI$191,0,(COLUMN(BB343)-1)*1/32)),COUNTIF($AI121,BC$377),0),0)))),0)</f>
        <v>0</v>
      </c>
      <c r="BE392" s="129" cm="1">
        <f t="array" aca="1" ref="BE392" ca="1">IFERROR(IF(INDEX($CT$20:$DX$59,MATCH($B392,$CT$20:$CT$59,0),BE$332+1)=OFFSET($AI$195,0,(COLUMN(BC343)-1)*1/32),COUNTIF($AI121,BD$377),IF(INDEX($CT$20:$DX$59,MATCH($B392,$CT$20:$CT$59,0),BE$332+1)&lt;&gt;"",0,IF(AND(INDEX('League Management'!$AD$12:$AF$51,MATCH($B392,'League Management'!$AD$12:$AD$51,0),3)&gt;=BE$241,INDEX('League Management'!$AD$12:$AF$51,MATCH($B392,'League Management'!$AD$12:$AD$51,0),2)=OFFSET($AI$191,0,(COLUMN(BC343)-1)*1/32)),COUNTIF($AI121,BD$377),IF(OR($B392=OFFSET($AI$196,0,(COLUMN(BC343)-1)*1/32),$B392=OFFSET($AI$197,0,(COLUMN(BC343)-1)*1/32)),IF(AND(INDEX('League Management'!$AD$12:$AF$51,MATCH($B392,'League Management'!$AD$12:$AD$51,0),3)&lt;BE$241,INDEX('League Management'!$AD$12:$AF$51,MATCH($B392,'League Management'!$AD$12:$AD$51,0),2)&lt;&gt;OFFSET($AI$191,0,(COLUMN(BC343)-1)*1/32)),COUNTIF($AI121,BD$377),0),0)))),0)</f>
        <v>0</v>
      </c>
      <c r="BF392" s="129" cm="1">
        <f t="array" aca="1" ref="BF392" ca="1">IFERROR(IF(INDEX($CT$20:$DX$59,MATCH($B392,$CT$20:$CT$59,0),BF$332+1)=OFFSET($AI$195,0,(COLUMN(BD343)-1)*1/32),COUNTIF($AI121,BE$377),IF(INDEX($CT$20:$DX$59,MATCH($B392,$CT$20:$CT$59,0),BF$332+1)&lt;&gt;"",0,IF(AND(INDEX('League Management'!$AD$12:$AF$51,MATCH($B392,'League Management'!$AD$12:$AD$51,0),3)&gt;=BF$241,INDEX('League Management'!$AD$12:$AF$51,MATCH($B392,'League Management'!$AD$12:$AD$51,0),2)=OFFSET($AI$191,0,(COLUMN(BD343)-1)*1/32)),COUNTIF($AI121,BE$377),IF(OR($B392=OFFSET($AI$196,0,(COLUMN(BD343)-1)*1/32),$B392=OFFSET($AI$197,0,(COLUMN(BD343)-1)*1/32)),IF(AND(INDEX('League Management'!$AD$12:$AF$51,MATCH($B392,'League Management'!$AD$12:$AD$51,0),3)&lt;BF$241,INDEX('League Management'!$AD$12:$AF$51,MATCH($B392,'League Management'!$AD$12:$AD$51,0),2)&lt;&gt;OFFSET($AI$191,0,(COLUMN(BD343)-1)*1/32)),COUNTIF($AI121,BE$377),0),0)))),0)</f>
        <v>0</v>
      </c>
      <c r="BG392" s="129" cm="1">
        <f t="array" aca="1" ref="BG392" ca="1">IFERROR(IF(INDEX($CT$20:$DX$59,MATCH($B392,$CT$20:$CT$59,0),BG$332+1)=OFFSET($AI$195,0,(COLUMN(BE343)-1)*1/32),COUNTIF($AI121,BF$377),IF(INDEX($CT$20:$DX$59,MATCH($B392,$CT$20:$CT$59,0),BG$332+1)&lt;&gt;"",0,IF(AND(INDEX('League Management'!$AD$12:$AF$51,MATCH($B392,'League Management'!$AD$12:$AD$51,0),3)&gt;=BG$241,INDEX('League Management'!$AD$12:$AF$51,MATCH($B392,'League Management'!$AD$12:$AD$51,0),2)=OFFSET($AI$191,0,(COLUMN(BE343)-1)*1/32)),COUNTIF($AI121,BF$377),IF(OR($B392=OFFSET($AI$196,0,(COLUMN(BE343)-1)*1/32),$B392=OFFSET($AI$197,0,(COLUMN(BE343)-1)*1/32)),IF(AND(INDEX('League Management'!$AD$12:$AF$51,MATCH($B392,'League Management'!$AD$12:$AD$51,0),3)&lt;BG$241,INDEX('League Management'!$AD$12:$AF$51,MATCH($B392,'League Management'!$AD$12:$AD$51,0),2)&lt;&gt;OFFSET($AI$191,0,(COLUMN(BE343)-1)*1/32)),COUNTIF($AI121,BF$377),0),0)))),0)</f>
        <v>0</v>
      </c>
      <c r="BH392" s="129" cm="1">
        <f t="array" aca="1" ref="BH392" ca="1">IFERROR(IF(INDEX($CT$20:$DX$59,MATCH($B392,$CT$20:$CT$59,0),BH$332+1)=OFFSET($AI$195,0,(COLUMN(BF343)-1)*1/32),COUNTIF($AI121,BG$377),IF(INDEX($CT$20:$DX$59,MATCH($B392,$CT$20:$CT$59,0),BH$332+1)&lt;&gt;"",0,IF(AND(INDEX('League Management'!$AD$12:$AF$51,MATCH($B392,'League Management'!$AD$12:$AD$51,0),3)&gt;=BH$241,INDEX('League Management'!$AD$12:$AF$51,MATCH($B392,'League Management'!$AD$12:$AD$51,0),2)=OFFSET($AI$191,0,(COLUMN(BF343)-1)*1/32)),COUNTIF($AI121,BG$377),IF(OR($B392=OFFSET($AI$196,0,(COLUMN(BF343)-1)*1/32),$B392=OFFSET($AI$197,0,(COLUMN(BF343)-1)*1/32)),IF(AND(INDEX('League Management'!$AD$12:$AF$51,MATCH($B392,'League Management'!$AD$12:$AD$51,0),3)&lt;BH$241,INDEX('League Management'!$AD$12:$AF$51,MATCH($B392,'League Management'!$AD$12:$AD$51,0),2)&lt;&gt;OFFSET($AI$191,0,(COLUMN(BF343)-1)*1/32)),COUNTIF($AI121,BG$377),0),0)))),0)</f>
        <v>0</v>
      </c>
      <c r="BI392" s="129" cm="1">
        <f t="array" aca="1" ref="BI392" ca="1">IFERROR(IF(INDEX($CT$20:$DX$59,MATCH($B392,$CT$20:$CT$59,0),BI$332+1)=OFFSET($AI$195,0,(COLUMN(BG343)-1)*1/32),COUNTIF($AI121,BH$377),IF(INDEX($CT$20:$DX$59,MATCH($B392,$CT$20:$CT$59,0),BI$332+1)&lt;&gt;"",0,IF(AND(INDEX('League Management'!$AD$12:$AF$51,MATCH($B392,'League Management'!$AD$12:$AD$51,0),3)&gt;=BI$241,INDEX('League Management'!$AD$12:$AF$51,MATCH($B392,'League Management'!$AD$12:$AD$51,0),2)=OFFSET($AI$191,0,(COLUMN(BG343)-1)*1/32)),COUNTIF($AI121,BH$377),IF(OR($B392=OFFSET($AI$196,0,(COLUMN(BG343)-1)*1/32),$B392=OFFSET($AI$197,0,(COLUMN(BG343)-1)*1/32)),IF(AND(INDEX('League Management'!$AD$12:$AF$51,MATCH($B392,'League Management'!$AD$12:$AD$51,0),3)&lt;BI$241,INDEX('League Management'!$AD$12:$AF$51,MATCH($B392,'League Management'!$AD$12:$AD$51,0),2)&lt;&gt;OFFSET($AI$191,0,(COLUMN(BG343)-1)*1/32)),COUNTIF($AI121,BH$377),0),0)))),0)</f>
        <v>0</v>
      </c>
      <c r="BJ392" s="129" cm="1">
        <f t="array" aca="1" ref="BJ392" ca="1">IFERROR(IF(INDEX($CT$20:$DX$59,MATCH($B392,$CT$20:$CT$59,0),BJ$332+1)=OFFSET($AI$195,0,(COLUMN(BH343)-1)*1/32),COUNTIF($AI121,BI$377),IF(INDEX($CT$20:$DX$59,MATCH($B392,$CT$20:$CT$59,0),BJ$332+1)&lt;&gt;"",0,IF(AND(INDEX('League Management'!$AD$12:$AF$51,MATCH($B392,'League Management'!$AD$12:$AD$51,0),3)&gt;=BJ$241,INDEX('League Management'!$AD$12:$AF$51,MATCH($B392,'League Management'!$AD$12:$AD$51,0),2)=OFFSET($AI$191,0,(COLUMN(BH343)-1)*1/32)),COUNTIF($AI121,BI$377),IF(OR($B392=OFFSET($AI$196,0,(COLUMN(BH343)-1)*1/32),$B392=OFFSET($AI$197,0,(COLUMN(BH343)-1)*1/32)),IF(AND(INDEX('League Management'!$AD$12:$AF$51,MATCH($B392,'League Management'!$AD$12:$AD$51,0),3)&lt;BJ$241,INDEX('League Management'!$AD$12:$AF$51,MATCH($B392,'League Management'!$AD$12:$AD$51,0),2)&lt;&gt;OFFSET($AI$191,0,(COLUMN(BH343)-1)*1/32)),COUNTIF($AI121,BI$377),0),0)))),0)</f>
        <v>0</v>
      </c>
      <c r="BK392" s="129" cm="1">
        <f t="array" aca="1" ref="BK392" ca="1">IFERROR(IF(INDEX($CT$20:$DX$59,MATCH($B392,$CT$20:$CT$59,0),BK$332+1)=OFFSET($AI$195,0,(COLUMN(BI343)-1)*1/32),COUNTIF($AI121,BJ$377),IF(INDEX($CT$20:$DX$59,MATCH($B392,$CT$20:$CT$59,0),BK$332+1)&lt;&gt;"",0,IF(AND(INDEX('League Management'!$AD$12:$AF$51,MATCH($B392,'League Management'!$AD$12:$AD$51,0),3)&gt;=BK$241,INDEX('League Management'!$AD$12:$AF$51,MATCH($B392,'League Management'!$AD$12:$AD$51,0),2)=OFFSET($AI$191,0,(COLUMN(BI343)-1)*1/32)),COUNTIF($AI121,BJ$377),IF(OR($B392=OFFSET($AI$196,0,(COLUMN(BI343)-1)*1/32),$B392=OFFSET($AI$197,0,(COLUMN(BI343)-1)*1/32)),IF(AND(INDEX('League Management'!$AD$12:$AF$51,MATCH($B392,'League Management'!$AD$12:$AD$51,0),3)&lt;BK$241,INDEX('League Management'!$AD$12:$AF$51,MATCH($B392,'League Management'!$AD$12:$AD$51,0),2)&lt;&gt;OFFSET($AI$191,0,(COLUMN(BI343)-1)*1/32)),COUNTIF($AI121,BJ$377),0),0)))),0)</f>
        <v>0</v>
      </c>
      <c r="BL392" s="129" cm="1">
        <f t="array" aca="1" ref="BL392" ca="1">IFERROR(IF(INDEX($CT$20:$DX$59,MATCH($B392,$CT$20:$CT$59,0),BL$332+1)=OFFSET($AI$195,0,(COLUMN(BJ343)-1)*1/32),COUNTIF($AI121,BK$377),IF(INDEX($CT$20:$DX$59,MATCH($B392,$CT$20:$CT$59,0),BL$332+1)&lt;&gt;"",0,IF(AND(INDEX('League Management'!$AD$12:$AF$51,MATCH($B392,'League Management'!$AD$12:$AD$51,0),3)&gt;=BL$241,INDEX('League Management'!$AD$12:$AF$51,MATCH($B392,'League Management'!$AD$12:$AD$51,0),2)=OFFSET($AI$191,0,(COLUMN(BJ343)-1)*1/32)),COUNTIF($AI121,BK$377),IF(OR($B392=OFFSET($AI$196,0,(COLUMN(BJ343)-1)*1/32),$B392=OFFSET($AI$197,0,(COLUMN(BJ343)-1)*1/32)),IF(AND(INDEX('League Management'!$AD$12:$AF$51,MATCH($B392,'League Management'!$AD$12:$AD$51,0),3)&lt;BL$241,INDEX('League Management'!$AD$12:$AF$51,MATCH($B392,'League Management'!$AD$12:$AD$51,0),2)&lt;&gt;OFFSET($AI$191,0,(COLUMN(BJ343)-1)*1/32)),COUNTIF($AI121,BK$377),0),0)))),0)</f>
        <v>0</v>
      </c>
      <c r="BN392" s="618"/>
      <c r="BO392" s="129" cm="1">
        <f t="array" aca="1" ref="BO392" ca="1">IFERROR(IF(INDEX($CT$20:$DX$59,MATCH($B392,$CT$20:$CT$59,0),BO$332+1)=OFFSET($AI$195,0,(COLUMN(BM343)-1)*1/32),COUNTIF($AI121,BN$377),IF(INDEX($CT$20:$DX$59,MATCH($B392,$CT$20:$CT$59,0),BO$332+1)&lt;&gt;"",0,IF(AND(INDEX('League Management'!$AD$12:$AF$51,MATCH($B392,'League Management'!$AD$12:$AD$51,0),3)&gt;=BO$241,INDEX('League Management'!$AD$12:$AF$51,MATCH($B392,'League Management'!$AD$12:$AD$51,0),2)=OFFSET($AI$191,0,(COLUMN(BM343)-1)*1/32)),COUNTIF($AI121,BN$377),IF(OR($B392=OFFSET($AI$196,0,(COLUMN(BM343)-1)*1/32),$B392=OFFSET($AI$197,0,(COLUMN(BM343)-1)*1/32)),IF(AND(INDEX('League Management'!$AD$12:$AF$51,MATCH($B392,'League Management'!$AD$12:$AD$51,0),3)&lt;BO$241,INDEX('League Management'!$AD$12:$AF$51,MATCH($B392,'League Management'!$AD$12:$AD$51,0),2)&lt;&gt;OFFSET($AI$191,0,(COLUMN(BM343)-1)*1/32)),COUNTIF($AI121,BN$377),0),0)))),0)</f>
        <v>0</v>
      </c>
      <c r="BP392" s="129" cm="1">
        <f t="array" aca="1" ref="BP392" ca="1">IFERROR(IF(INDEX($CT$20:$DX$59,MATCH($B392,$CT$20:$CT$59,0),BP$332+1)=OFFSET($AI$195,0,(COLUMN(BN343)-1)*1/32),COUNTIF($AI121,BO$377),IF(INDEX($CT$20:$DX$59,MATCH($B392,$CT$20:$CT$59,0),BP$332+1)&lt;&gt;"",0,IF(AND(INDEX('League Management'!$AD$12:$AF$51,MATCH($B392,'League Management'!$AD$12:$AD$51,0),3)&gt;=BP$241,INDEX('League Management'!$AD$12:$AF$51,MATCH($B392,'League Management'!$AD$12:$AD$51,0),2)=OFFSET($AI$191,0,(COLUMN(BN343)-1)*1/32)),COUNTIF($AI121,BO$377),IF(OR($B392=OFFSET($AI$196,0,(COLUMN(BN343)-1)*1/32),$B392=OFFSET($AI$197,0,(COLUMN(BN343)-1)*1/32)),IF(AND(INDEX('League Management'!$AD$12:$AF$51,MATCH($B392,'League Management'!$AD$12:$AD$51,0),3)&lt;BP$241,INDEX('League Management'!$AD$12:$AF$51,MATCH($B392,'League Management'!$AD$12:$AD$51,0),2)&lt;&gt;OFFSET($AI$191,0,(COLUMN(BN343)-1)*1/32)),COUNTIF($AI121,BO$377),0),0)))),0)</f>
        <v>0</v>
      </c>
      <c r="BQ392" s="129" cm="1">
        <f t="array" aca="1" ref="BQ392" ca="1">IFERROR(IF(INDEX($CT$20:$DX$59,MATCH($B392,$CT$20:$CT$59,0),BQ$332+1)=OFFSET($AI$195,0,(COLUMN(BO343)-1)*1/32),COUNTIF($AI121,BP$377),IF(INDEX($CT$20:$DX$59,MATCH($B392,$CT$20:$CT$59,0),BQ$332+1)&lt;&gt;"",0,IF(AND(INDEX('League Management'!$AD$12:$AF$51,MATCH($B392,'League Management'!$AD$12:$AD$51,0),3)&gt;=BQ$241,INDEX('League Management'!$AD$12:$AF$51,MATCH($B392,'League Management'!$AD$12:$AD$51,0),2)=OFFSET($AI$191,0,(COLUMN(BO343)-1)*1/32)),COUNTIF($AI121,BP$377),IF(OR($B392=OFFSET($AI$196,0,(COLUMN(BO343)-1)*1/32),$B392=OFFSET($AI$197,0,(COLUMN(BO343)-1)*1/32)),IF(AND(INDEX('League Management'!$AD$12:$AF$51,MATCH($B392,'League Management'!$AD$12:$AD$51,0),3)&lt;BQ$241,INDEX('League Management'!$AD$12:$AF$51,MATCH($B392,'League Management'!$AD$12:$AD$51,0),2)&lt;&gt;OFFSET($AI$191,0,(COLUMN(BO343)-1)*1/32)),COUNTIF($AI121,BP$377),0),0)))),0)</f>
        <v>0</v>
      </c>
      <c r="BR392" s="129" cm="1">
        <f t="array" aca="1" ref="BR392" ca="1">IFERROR(IF(INDEX($CT$20:$DX$59,MATCH($B392,$CT$20:$CT$59,0),BR$332+1)=OFFSET($AI$195,0,(COLUMN(BP343)-1)*1/32),COUNTIF($AI121,BQ$377),IF(INDEX($CT$20:$DX$59,MATCH($B392,$CT$20:$CT$59,0),BR$332+1)&lt;&gt;"",0,IF(AND(INDEX('League Management'!$AD$12:$AF$51,MATCH($B392,'League Management'!$AD$12:$AD$51,0),3)&gt;=BR$241,INDEX('League Management'!$AD$12:$AF$51,MATCH($B392,'League Management'!$AD$12:$AD$51,0),2)=OFFSET($AI$191,0,(COLUMN(BP343)-1)*1/32)),COUNTIF($AI121,BQ$377),IF(OR($B392=OFFSET($AI$196,0,(COLUMN(BP343)-1)*1/32),$B392=OFFSET($AI$197,0,(COLUMN(BP343)-1)*1/32)),IF(AND(INDEX('League Management'!$AD$12:$AF$51,MATCH($B392,'League Management'!$AD$12:$AD$51,0),3)&lt;BR$241,INDEX('League Management'!$AD$12:$AF$51,MATCH($B392,'League Management'!$AD$12:$AD$51,0),2)&lt;&gt;OFFSET($AI$191,0,(COLUMN(BP343)-1)*1/32)),COUNTIF($AI121,BQ$377),0),0)))),0)</f>
        <v>0</v>
      </c>
      <c r="BS392" s="129" cm="1">
        <f t="array" aca="1" ref="BS392" ca="1">IFERROR(IF(INDEX($CT$20:$DX$59,MATCH($B392,$CT$20:$CT$59,0),BS$332+1)=OFFSET($AI$195,0,(COLUMN(BQ343)-1)*1/32),COUNTIF($AI121,BR$377),IF(INDEX($CT$20:$DX$59,MATCH($B392,$CT$20:$CT$59,0),BS$332+1)&lt;&gt;"",0,IF(AND(INDEX('League Management'!$AD$12:$AF$51,MATCH($B392,'League Management'!$AD$12:$AD$51,0),3)&gt;=BS$241,INDEX('League Management'!$AD$12:$AF$51,MATCH($B392,'League Management'!$AD$12:$AD$51,0),2)=OFFSET($AI$191,0,(COLUMN(BQ343)-1)*1/32)),COUNTIF($AI121,BR$377),IF(OR($B392=OFFSET($AI$196,0,(COLUMN(BQ343)-1)*1/32),$B392=OFFSET($AI$197,0,(COLUMN(BQ343)-1)*1/32)),IF(AND(INDEX('League Management'!$AD$12:$AF$51,MATCH($B392,'League Management'!$AD$12:$AD$51,0),3)&lt;BS$241,INDEX('League Management'!$AD$12:$AF$51,MATCH($B392,'League Management'!$AD$12:$AD$51,0),2)&lt;&gt;OFFSET($AI$191,0,(COLUMN(BQ343)-1)*1/32)),COUNTIF($AI121,BR$377),0),0)))),0)</f>
        <v>0</v>
      </c>
      <c r="BT392" s="129" cm="1">
        <f t="array" aca="1" ref="BT392" ca="1">IFERROR(IF(INDEX($CT$20:$DX$59,MATCH($B392,$CT$20:$CT$59,0),BT$332+1)=OFFSET($AI$195,0,(COLUMN(BR343)-1)*1/32),COUNTIF($AI121,BS$377),IF(INDEX($CT$20:$DX$59,MATCH($B392,$CT$20:$CT$59,0),BT$332+1)&lt;&gt;"",0,IF(AND(INDEX('League Management'!$AD$12:$AF$51,MATCH($B392,'League Management'!$AD$12:$AD$51,0),3)&gt;=BT$241,INDEX('League Management'!$AD$12:$AF$51,MATCH($B392,'League Management'!$AD$12:$AD$51,0),2)=OFFSET($AI$191,0,(COLUMN(BR343)-1)*1/32)),COUNTIF($AI121,BS$377),IF(OR($B392=OFFSET($AI$196,0,(COLUMN(BR343)-1)*1/32),$B392=OFFSET($AI$197,0,(COLUMN(BR343)-1)*1/32)),IF(AND(INDEX('League Management'!$AD$12:$AF$51,MATCH($B392,'League Management'!$AD$12:$AD$51,0),3)&lt;BT$241,INDEX('League Management'!$AD$12:$AF$51,MATCH($B392,'League Management'!$AD$12:$AD$51,0),2)&lt;&gt;OFFSET($AI$191,0,(COLUMN(BR343)-1)*1/32)),COUNTIF($AI121,BS$377),0),0)))),0)</f>
        <v>0</v>
      </c>
      <c r="BU392" s="129" cm="1">
        <f t="array" aca="1" ref="BU392" ca="1">IFERROR(IF(INDEX($CT$20:$DX$59,MATCH($B392,$CT$20:$CT$59,0),BU$332+1)=OFFSET($AI$195,0,(COLUMN(BS343)-1)*1/32),COUNTIF($AI121,BT$377),IF(INDEX($CT$20:$DX$59,MATCH($B392,$CT$20:$CT$59,0),BU$332+1)&lt;&gt;"",0,IF(AND(INDEX('League Management'!$AD$12:$AF$51,MATCH($B392,'League Management'!$AD$12:$AD$51,0),3)&gt;=BU$241,INDEX('League Management'!$AD$12:$AF$51,MATCH($B392,'League Management'!$AD$12:$AD$51,0),2)=OFFSET($AI$191,0,(COLUMN(BS343)-1)*1/32)),COUNTIF($AI121,BT$377),IF(OR($B392=OFFSET($AI$196,0,(COLUMN(BS343)-1)*1/32),$B392=OFFSET($AI$197,0,(COLUMN(BS343)-1)*1/32)),IF(AND(INDEX('League Management'!$AD$12:$AF$51,MATCH($B392,'League Management'!$AD$12:$AD$51,0),3)&lt;BU$241,INDEX('League Management'!$AD$12:$AF$51,MATCH($B392,'League Management'!$AD$12:$AD$51,0),2)&lt;&gt;OFFSET($AI$191,0,(COLUMN(BS343)-1)*1/32)),COUNTIF($AI121,BT$377),0),0)))),0)</f>
        <v>0</v>
      </c>
      <c r="BV392" s="129" cm="1">
        <f t="array" aca="1" ref="BV392" ca="1">IFERROR(IF(INDEX($CT$20:$DX$59,MATCH($B392,$CT$20:$CT$59,0),BV$332+1)=OFFSET($AI$195,0,(COLUMN(BT343)-1)*1/32),COUNTIF($AI121,BU$377),IF(INDEX($CT$20:$DX$59,MATCH($B392,$CT$20:$CT$59,0),BV$332+1)&lt;&gt;"",0,IF(AND(INDEX('League Management'!$AD$12:$AF$51,MATCH($B392,'League Management'!$AD$12:$AD$51,0),3)&gt;=BV$241,INDEX('League Management'!$AD$12:$AF$51,MATCH($B392,'League Management'!$AD$12:$AD$51,0),2)=OFFSET($AI$191,0,(COLUMN(BT343)-1)*1/32)),COUNTIF($AI121,BU$377),IF(OR($B392=OFFSET($AI$196,0,(COLUMN(BT343)-1)*1/32),$B392=OFFSET($AI$197,0,(COLUMN(BT343)-1)*1/32)),IF(AND(INDEX('League Management'!$AD$12:$AF$51,MATCH($B392,'League Management'!$AD$12:$AD$51,0),3)&lt;BV$241,INDEX('League Management'!$AD$12:$AF$51,MATCH($B392,'League Management'!$AD$12:$AD$51,0),2)&lt;&gt;OFFSET($AI$191,0,(COLUMN(BT343)-1)*1/32)),COUNTIF($AI121,BU$377),0),0)))),0)</f>
        <v>0</v>
      </c>
      <c r="BW392" s="129" cm="1">
        <f t="array" aca="1" ref="BW392" ca="1">IFERROR(IF(INDEX($CT$20:$DX$59,MATCH($B392,$CT$20:$CT$59,0),BW$332+1)=OFFSET($AI$195,0,(COLUMN(BU343)-1)*1/32),COUNTIF($AI121,BV$377),IF(INDEX($CT$20:$DX$59,MATCH($B392,$CT$20:$CT$59,0),BW$332+1)&lt;&gt;"",0,IF(AND(INDEX('League Management'!$AD$12:$AF$51,MATCH($B392,'League Management'!$AD$12:$AD$51,0),3)&gt;=BW$241,INDEX('League Management'!$AD$12:$AF$51,MATCH($B392,'League Management'!$AD$12:$AD$51,0),2)=OFFSET($AI$191,0,(COLUMN(BU343)-1)*1/32)),COUNTIF($AI121,BV$377),IF(OR($B392=OFFSET($AI$196,0,(COLUMN(BU343)-1)*1/32),$B392=OFFSET($AI$197,0,(COLUMN(BU343)-1)*1/32)),IF(AND(INDEX('League Management'!$AD$12:$AF$51,MATCH($B392,'League Management'!$AD$12:$AD$51,0),3)&lt;BW$241,INDEX('League Management'!$AD$12:$AF$51,MATCH($B392,'League Management'!$AD$12:$AD$51,0),2)&lt;&gt;OFFSET($AI$191,0,(COLUMN(BU343)-1)*1/32)),COUNTIF($AI121,BV$377),0),0)))),0)</f>
        <v>0</v>
      </c>
      <c r="BX392" s="129" cm="1">
        <f t="array" aca="1" ref="BX392" ca="1">IFERROR(IF(INDEX($CT$20:$DX$59,MATCH($B392,$CT$20:$CT$59,0),BX$332+1)=OFFSET($AI$195,0,(COLUMN(BV343)-1)*1/32),COUNTIF($AI121,BW$377),IF(INDEX($CT$20:$DX$59,MATCH($B392,$CT$20:$CT$59,0),BX$332+1)&lt;&gt;"",0,IF(AND(INDEX('League Management'!$AD$12:$AF$51,MATCH($B392,'League Management'!$AD$12:$AD$51,0),3)&gt;=BX$241,INDEX('League Management'!$AD$12:$AF$51,MATCH($B392,'League Management'!$AD$12:$AD$51,0),2)=OFFSET($AI$191,0,(COLUMN(BV343)-1)*1/32)),COUNTIF($AI121,BW$377),IF(OR($B392=OFFSET($AI$196,0,(COLUMN(BV343)-1)*1/32),$B392=OFFSET($AI$197,0,(COLUMN(BV343)-1)*1/32)),IF(AND(INDEX('League Management'!$AD$12:$AF$51,MATCH($B392,'League Management'!$AD$12:$AD$51,0),3)&lt;BX$241,INDEX('League Management'!$AD$12:$AF$51,MATCH($B392,'League Management'!$AD$12:$AD$51,0),2)&lt;&gt;OFFSET($AI$191,0,(COLUMN(BV343)-1)*1/32)),COUNTIF($AI121,BW$377),0),0)))),0)</f>
        <v>0</v>
      </c>
      <c r="BY392" s="129" cm="1">
        <f t="array" aca="1" ref="BY392" ca="1">IFERROR(IF(INDEX($CT$20:$DX$59,MATCH($B392,$CT$20:$CT$59,0),BY$332+1)=OFFSET($AI$195,0,(COLUMN(BW343)-1)*1/32),COUNTIF($AI121,BX$377),IF(INDEX($CT$20:$DX$59,MATCH($B392,$CT$20:$CT$59,0),BY$332+1)&lt;&gt;"",0,IF(AND(INDEX('League Management'!$AD$12:$AF$51,MATCH($B392,'League Management'!$AD$12:$AD$51,0),3)&gt;=BY$241,INDEX('League Management'!$AD$12:$AF$51,MATCH($B392,'League Management'!$AD$12:$AD$51,0),2)=OFFSET($AI$191,0,(COLUMN(BW343)-1)*1/32)),COUNTIF($AI121,BX$377),IF(OR($B392=OFFSET($AI$196,0,(COLUMN(BW343)-1)*1/32),$B392=OFFSET($AI$197,0,(COLUMN(BW343)-1)*1/32)),IF(AND(INDEX('League Management'!$AD$12:$AF$51,MATCH($B392,'League Management'!$AD$12:$AD$51,0),3)&lt;BY$241,INDEX('League Management'!$AD$12:$AF$51,MATCH($B392,'League Management'!$AD$12:$AD$51,0),2)&lt;&gt;OFFSET($AI$191,0,(COLUMN(BW343)-1)*1/32)),COUNTIF($AI121,BX$377),0),0)))),0)</f>
        <v>0</v>
      </c>
      <c r="BZ392" s="129" cm="1">
        <f t="array" aca="1" ref="BZ392" ca="1">IFERROR(IF(INDEX($CT$20:$DX$59,MATCH($B392,$CT$20:$CT$59,0),BZ$332+1)=OFFSET($AI$195,0,(COLUMN(BX343)-1)*1/32),COUNTIF($AI121,BY$377),IF(INDEX($CT$20:$DX$59,MATCH($B392,$CT$20:$CT$59,0),BZ$332+1)&lt;&gt;"",0,IF(AND(INDEX('League Management'!$AD$12:$AF$51,MATCH($B392,'League Management'!$AD$12:$AD$51,0),3)&gt;=BZ$241,INDEX('League Management'!$AD$12:$AF$51,MATCH($B392,'League Management'!$AD$12:$AD$51,0),2)=OFFSET($AI$191,0,(COLUMN(BX343)-1)*1/32)),COUNTIF($AI121,BY$377),IF(OR($B392=OFFSET($AI$196,0,(COLUMN(BX343)-1)*1/32),$B392=OFFSET($AI$197,0,(COLUMN(BX343)-1)*1/32)),IF(AND(INDEX('League Management'!$AD$12:$AF$51,MATCH($B392,'League Management'!$AD$12:$AD$51,0),3)&lt;BZ$241,INDEX('League Management'!$AD$12:$AF$51,MATCH($B392,'League Management'!$AD$12:$AD$51,0),2)&lt;&gt;OFFSET($AI$191,0,(COLUMN(BX343)-1)*1/32)),COUNTIF($AI121,BY$377),0),0)))),0)</f>
        <v>0</v>
      </c>
      <c r="CA392" s="129" cm="1">
        <f t="array" aca="1" ref="CA392" ca="1">IFERROR(IF(INDEX($CT$20:$DX$59,MATCH($B392,$CT$20:$CT$59,0),CA$332+1)=OFFSET($AI$195,0,(COLUMN(BY343)-1)*1/32),COUNTIF($AI121,BZ$377),IF(INDEX($CT$20:$DX$59,MATCH($B392,$CT$20:$CT$59,0),CA$332+1)&lt;&gt;"",0,IF(AND(INDEX('League Management'!$AD$12:$AF$51,MATCH($B392,'League Management'!$AD$12:$AD$51,0),3)&gt;=CA$241,INDEX('League Management'!$AD$12:$AF$51,MATCH($B392,'League Management'!$AD$12:$AD$51,0),2)=OFFSET($AI$191,0,(COLUMN(BY343)-1)*1/32)),COUNTIF($AI121,BZ$377),IF(OR($B392=OFFSET($AI$196,0,(COLUMN(BY343)-1)*1/32),$B392=OFFSET($AI$197,0,(COLUMN(BY343)-1)*1/32)),IF(AND(INDEX('League Management'!$AD$12:$AF$51,MATCH($B392,'League Management'!$AD$12:$AD$51,0),3)&lt;CA$241,INDEX('League Management'!$AD$12:$AF$51,MATCH($B392,'League Management'!$AD$12:$AD$51,0),2)&lt;&gt;OFFSET($AI$191,0,(COLUMN(BY343)-1)*1/32)),COUNTIF($AI121,BZ$377),0),0)))),0)</f>
        <v>0</v>
      </c>
      <c r="CB392" s="129" cm="1">
        <f t="array" aca="1" ref="CB392" ca="1">IFERROR(IF(INDEX($CT$20:$DX$59,MATCH($B392,$CT$20:$CT$59,0),CB$332+1)=OFFSET($AI$195,0,(COLUMN(BZ343)-1)*1/32),COUNTIF($AI121,CA$377),IF(INDEX($CT$20:$DX$59,MATCH($B392,$CT$20:$CT$59,0),CB$332+1)&lt;&gt;"",0,IF(AND(INDEX('League Management'!$AD$12:$AF$51,MATCH($B392,'League Management'!$AD$12:$AD$51,0),3)&gt;=CB$241,INDEX('League Management'!$AD$12:$AF$51,MATCH($B392,'League Management'!$AD$12:$AD$51,0),2)=OFFSET($AI$191,0,(COLUMN(BZ343)-1)*1/32)),COUNTIF($AI121,CA$377),IF(OR($B392=OFFSET($AI$196,0,(COLUMN(BZ343)-1)*1/32),$B392=OFFSET($AI$197,0,(COLUMN(BZ343)-1)*1/32)),IF(AND(INDEX('League Management'!$AD$12:$AF$51,MATCH($B392,'League Management'!$AD$12:$AD$51,0),3)&lt;CB$241,INDEX('League Management'!$AD$12:$AF$51,MATCH($B392,'League Management'!$AD$12:$AD$51,0),2)&lt;&gt;OFFSET($AI$191,0,(COLUMN(BZ343)-1)*1/32)),COUNTIF($AI121,CA$377),0),0)))),0)</f>
        <v>0</v>
      </c>
      <c r="CC392" s="129" cm="1">
        <f t="array" aca="1" ref="CC392" ca="1">IFERROR(IF(INDEX($CT$20:$DX$59,MATCH($B392,$CT$20:$CT$59,0),CC$332+1)=OFFSET($AI$195,0,(COLUMN(CA343)-1)*1/32),COUNTIF($AI121,CB$377),IF(INDEX($CT$20:$DX$59,MATCH($B392,$CT$20:$CT$59,0),CC$332+1)&lt;&gt;"",0,IF(AND(INDEX('League Management'!$AD$12:$AF$51,MATCH($B392,'League Management'!$AD$12:$AD$51,0),3)&gt;=CC$241,INDEX('League Management'!$AD$12:$AF$51,MATCH($B392,'League Management'!$AD$12:$AD$51,0),2)=OFFSET($AI$191,0,(COLUMN(CA343)-1)*1/32)),COUNTIF($AI121,CB$377),IF(OR($B392=OFFSET($AI$196,0,(COLUMN(CA343)-1)*1/32),$B392=OFFSET($AI$197,0,(COLUMN(CA343)-1)*1/32)),IF(AND(INDEX('League Management'!$AD$12:$AF$51,MATCH($B392,'League Management'!$AD$12:$AD$51,0),3)&lt;CC$241,INDEX('League Management'!$AD$12:$AF$51,MATCH($B392,'League Management'!$AD$12:$AD$51,0),2)&lt;&gt;OFFSET($AI$191,0,(COLUMN(CA343)-1)*1/32)),COUNTIF($AI121,CB$377),0),0)))),0)</f>
        <v>0</v>
      </c>
      <c r="CD392" s="129" cm="1">
        <f t="array" aca="1" ref="CD392" ca="1">IFERROR(IF(INDEX($CT$20:$DX$59,MATCH($B392,$CT$20:$CT$59,0),CD$332+1)=OFFSET($AI$195,0,(COLUMN(CB343)-1)*1/32),COUNTIF($AI121,CC$377),IF(INDEX($CT$20:$DX$59,MATCH($B392,$CT$20:$CT$59,0),CD$332+1)&lt;&gt;"",0,IF(AND(INDEX('League Management'!$AD$12:$AF$51,MATCH($B392,'League Management'!$AD$12:$AD$51,0),3)&gt;=CD$241,INDEX('League Management'!$AD$12:$AF$51,MATCH($B392,'League Management'!$AD$12:$AD$51,0),2)=OFFSET($AI$191,0,(COLUMN(CB343)-1)*1/32)),COUNTIF($AI121,CC$377),IF(OR($B392=OFFSET($AI$196,0,(COLUMN(CB343)-1)*1/32),$B392=OFFSET($AI$197,0,(COLUMN(CB343)-1)*1/32)),IF(AND(INDEX('League Management'!$AD$12:$AF$51,MATCH($B392,'League Management'!$AD$12:$AD$51,0),3)&lt;CD$241,INDEX('League Management'!$AD$12:$AF$51,MATCH($B392,'League Management'!$AD$12:$AD$51,0),2)&lt;&gt;OFFSET($AI$191,0,(COLUMN(CB343)-1)*1/32)),COUNTIF($AI121,CC$377),0),0)))),0)</f>
        <v>0</v>
      </c>
      <c r="CE392" s="129" cm="1">
        <f t="array" aca="1" ref="CE392" ca="1">IFERROR(IF(INDEX($CT$20:$DX$59,MATCH($B392,$CT$20:$CT$59,0),CE$332+1)=OFFSET($AI$195,0,(COLUMN(CC343)-1)*1/32),COUNTIF($AI121,CD$377),IF(INDEX($CT$20:$DX$59,MATCH($B392,$CT$20:$CT$59,0),CE$332+1)&lt;&gt;"",0,IF(AND(INDEX('League Management'!$AD$12:$AF$51,MATCH($B392,'League Management'!$AD$12:$AD$51,0),3)&gt;=CE$241,INDEX('League Management'!$AD$12:$AF$51,MATCH($B392,'League Management'!$AD$12:$AD$51,0),2)=OFFSET($AI$191,0,(COLUMN(CC343)-1)*1/32)),COUNTIF($AI121,CD$377),IF(OR($B392=OFFSET($AI$196,0,(COLUMN(CC343)-1)*1/32),$B392=OFFSET($AI$197,0,(COLUMN(CC343)-1)*1/32)),IF(AND(INDEX('League Management'!$AD$12:$AF$51,MATCH($B392,'League Management'!$AD$12:$AD$51,0),3)&lt;CE$241,INDEX('League Management'!$AD$12:$AF$51,MATCH($B392,'League Management'!$AD$12:$AD$51,0),2)&lt;&gt;OFFSET($AI$191,0,(COLUMN(CC343)-1)*1/32)),COUNTIF($AI121,CD$377),0),0)))),0)</f>
        <v>0</v>
      </c>
      <c r="CF392" s="129" cm="1">
        <f t="array" aca="1" ref="CF392" ca="1">IFERROR(IF(INDEX($CT$20:$DX$59,MATCH($B392,$CT$20:$CT$59,0),CF$332+1)=OFFSET($AI$195,0,(COLUMN(CD343)-1)*1/32),COUNTIF($AI121,CE$377),IF(INDEX($CT$20:$DX$59,MATCH($B392,$CT$20:$CT$59,0),CF$332+1)&lt;&gt;"",0,IF(AND(INDEX('League Management'!$AD$12:$AF$51,MATCH($B392,'League Management'!$AD$12:$AD$51,0),3)&gt;=CF$241,INDEX('League Management'!$AD$12:$AF$51,MATCH($B392,'League Management'!$AD$12:$AD$51,0),2)=OFFSET($AI$191,0,(COLUMN(CD343)-1)*1/32)),COUNTIF($AI121,CE$377),IF(OR($B392=OFFSET($AI$196,0,(COLUMN(CD343)-1)*1/32),$B392=OFFSET($AI$197,0,(COLUMN(CD343)-1)*1/32)),IF(AND(INDEX('League Management'!$AD$12:$AF$51,MATCH($B392,'League Management'!$AD$12:$AD$51,0),3)&lt;CF$241,INDEX('League Management'!$AD$12:$AF$51,MATCH($B392,'League Management'!$AD$12:$AD$51,0),2)&lt;&gt;OFFSET($AI$191,0,(COLUMN(CD343)-1)*1/32)),COUNTIF($AI121,CE$377),0),0)))),0)</f>
        <v>0</v>
      </c>
      <c r="CG392" s="129" cm="1">
        <f t="array" aca="1" ref="CG392" ca="1">IFERROR(IF(INDEX($CT$20:$DX$59,MATCH($B392,$CT$20:$CT$59,0),CG$332+1)=OFFSET($AI$195,0,(COLUMN(CE343)-1)*1/32),COUNTIF($AI121,CF$377),IF(INDEX($CT$20:$DX$59,MATCH($B392,$CT$20:$CT$59,0),CG$332+1)&lt;&gt;"",0,IF(AND(INDEX('League Management'!$AD$12:$AF$51,MATCH($B392,'League Management'!$AD$12:$AD$51,0),3)&gt;=CG$241,INDEX('League Management'!$AD$12:$AF$51,MATCH($B392,'League Management'!$AD$12:$AD$51,0),2)=OFFSET($AI$191,0,(COLUMN(CE343)-1)*1/32)),COUNTIF($AI121,CF$377),IF(OR($B392=OFFSET($AI$196,0,(COLUMN(CE343)-1)*1/32),$B392=OFFSET($AI$197,0,(COLUMN(CE343)-1)*1/32)),IF(AND(INDEX('League Management'!$AD$12:$AF$51,MATCH($B392,'League Management'!$AD$12:$AD$51,0),3)&lt;CG$241,INDEX('League Management'!$AD$12:$AF$51,MATCH($B392,'League Management'!$AD$12:$AD$51,0),2)&lt;&gt;OFFSET($AI$191,0,(COLUMN(CE343)-1)*1/32)),COUNTIF($AI121,CF$377),0),0)))),0)</f>
        <v>0</v>
      </c>
      <c r="CH392" s="129" cm="1">
        <f t="array" aca="1" ref="CH392" ca="1">IFERROR(IF(INDEX($CT$20:$DX$59,MATCH($B392,$CT$20:$CT$59,0),CH$332+1)=OFFSET($AI$195,0,(COLUMN(CF343)-1)*1/32),COUNTIF($AI121,CG$377),IF(INDEX($CT$20:$DX$59,MATCH($B392,$CT$20:$CT$59,0),CH$332+1)&lt;&gt;"",0,IF(AND(INDEX('League Management'!$AD$12:$AF$51,MATCH($B392,'League Management'!$AD$12:$AD$51,0),3)&gt;=CH$241,INDEX('League Management'!$AD$12:$AF$51,MATCH($B392,'League Management'!$AD$12:$AD$51,0),2)=OFFSET($AI$191,0,(COLUMN(CF343)-1)*1/32)),COUNTIF($AI121,CG$377),IF(OR($B392=OFFSET($AI$196,0,(COLUMN(CF343)-1)*1/32),$B392=OFFSET($AI$197,0,(COLUMN(CF343)-1)*1/32)),IF(AND(INDEX('League Management'!$AD$12:$AF$51,MATCH($B392,'League Management'!$AD$12:$AD$51,0),3)&lt;CH$241,INDEX('League Management'!$AD$12:$AF$51,MATCH($B392,'League Management'!$AD$12:$AD$51,0),2)&lt;&gt;OFFSET($AI$191,0,(COLUMN(CF343)-1)*1/32)),COUNTIF($AI121,CG$377),0),0)))),0)</f>
        <v>0</v>
      </c>
      <c r="CI392" s="129" cm="1">
        <f t="array" aca="1" ref="CI392" ca="1">IFERROR(IF(INDEX($CT$20:$DX$59,MATCH($B392,$CT$20:$CT$59,0),CI$332+1)=OFFSET($AI$195,0,(COLUMN(CG343)-1)*1/32),COUNTIF($AI121,CH$377),IF(INDEX($CT$20:$DX$59,MATCH($B392,$CT$20:$CT$59,0),CI$332+1)&lt;&gt;"",0,IF(AND(INDEX('League Management'!$AD$12:$AF$51,MATCH($B392,'League Management'!$AD$12:$AD$51,0),3)&gt;=CI$241,INDEX('League Management'!$AD$12:$AF$51,MATCH($B392,'League Management'!$AD$12:$AD$51,0),2)=OFFSET($AI$191,0,(COLUMN(CG343)-1)*1/32)),COUNTIF($AI121,CH$377),IF(OR($B392=OFFSET($AI$196,0,(COLUMN(CG343)-1)*1/32),$B392=OFFSET($AI$197,0,(COLUMN(CG343)-1)*1/32)),IF(AND(INDEX('League Management'!$AD$12:$AF$51,MATCH($B392,'League Management'!$AD$12:$AD$51,0),3)&lt;CI$241,INDEX('League Management'!$AD$12:$AF$51,MATCH($B392,'League Management'!$AD$12:$AD$51,0),2)&lt;&gt;OFFSET($AI$191,0,(COLUMN(CG343)-1)*1/32)),COUNTIF($AI121,CH$377),0),0)))),0)</f>
        <v>0</v>
      </c>
      <c r="CJ392" s="129" cm="1">
        <f t="array" aca="1" ref="CJ392" ca="1">IFERROR(IF(INDEX($CT$20:$DX$59,MATCH($B392,$CT$20:$CT$59,0),CJ$332+1)=OFFSET($AI$195,0,(COLUMN(CH343)-1)*1/32),COUNTIF($AI121,CI$377),IF(INDEX($CT$20:$DX$59,MATCH($B392,$CT$20:$CT$59,0),CJ$332+1)&lt;&gt;"",0,IF(AND(INDEX('League Management'!$AD$12:$AF$51,MATCH($B392,'League Management'!$AD$12:$AD$51,0),3)&gt;=CJ$241,INDEX('League Management'!$AD$12:$AF$51,MATCH($B392,'League Management'!$AD$12:$AD$51,0),2)=OFFSET($AI$191,0,(COLUMN(CH343)-1)*1/32)),COUNTIF($AI121,CI$377),IF(OR($B392=OFFSET($AI$196,0,(COLUMN(CH343)-1)*1/32),$B392=OFFSET($AI$197,0,(COLUMN(CH343)-1)*1/32)),IF(AND(INDEX('League Management'!$AD$12:$AF$51,MATCH($B392,'League Management'!$AD$12:$AD$51,0),3)&lt;CJ$241,INDEX('League Management'!$AD$12:$AF$51,MATCH($B392,'League Management'!$AD$12:$AD$51,0),2)&lt;&gt;OFFSET($AI$191,0,(COLUMN(CH343)-1)*1/32)),COUNTIF($AI121,CI$377),0),0)))),0)</f>
        <v>0</v>
      </c>
      <c r="CK392" s="129" cm="1">
        <f t="array" aca="1" ref="CK392" ca="1">IFERROR(IF(INDEX($CT$20:$DX$59,MATCH($B392,$CT$20:$CT$59,0),CK$332+1)=OFFSET($AI$195,0,(COLUMN(CI343)-1)*1/32),COUNTIF($AI121,CJ$377),IF(INDEX($CT$20:$DX$59,MATCH($B392,$CT$20:$CT$59,0),CK$332+1)&lt;&gt;"",0,IF(AND(INDEX('League Management'!$AD$12:$AF$51,MATCH($B392,'League Management'!$AD$12:$AD$51,0),3)&gt;=CK$241,INDEX('League Management'!$AD$12:$AF$51,MATCH($B392,'League Management'!$AD$12:$AD$51,0),2)=OFFSET($AI$191,0,(COLUMN(CI343)-1)*1/32)),COUNTIF($AI121,CJ$377),IF(OR($B392=OFFSET($AI$196,0,(COLUMN(CI343)-1)*1/32),$B392=OFFSET($AI$197,0,(COLUMN(CI343)-1)*1/32)),IF(AND(INDEX('League Management'!$AD$12:$AF$51,MATCH($B392,'League Management'!$AD$12:$AD$51,0),3)&lt;CK$241,INDEX('League Management'!$AD$12:$AF$51,MATCH($B392,'League Management'!$AD$12:$AD$51,0),2)&lt;&gt;OFFSET($AI$191,0,(COLUMN(CI343)-1)*1/32)),COUNTIF($AI121,CJ$377),0),0)))),0)</f>
        <v>0</v>
      </c>
      <c r="CL392" s="129" cm="1">
        <f t="array" aca="1" ref="CL392" ca="1">IFERROR(IF(INDEX($CT$20:$DX$59,MATCH($B392,$CT$20:$CT$59,0),CL$332+1)=OFFSET($AI$195,0,(COLUMN(CJ343)-1)*1/32),COUNTIF($AI121,CK$377),IF(INDEX($CT$20:$DX$59,MATCH($B392,$CT$20:$CT$59,0),CL$332+1)&lt;&gt;"",0,IF(AND(INDEX('League Management'!$AD$12:$AF$51,MATCH($B392,'League Management'!$AD$12:$AD$51,0),3)&gt;=CL$241,INDEX('League Management'!$AD$12:$AF$51,MATCH($B392,'League Management'!$AD$12:$AD$51,0),2)=OFFSET($AI$191,0,(COLUMN(CJ343)-1)*1/32)),COUNTIF($AI121,CK$377),IF(OR($B392=OFFSET($AI$196,0,(COLUMN(CJ343)-1)*1/32),$B392=OFFSET($AI$197,0,(COLUMN(CJ343)-1)*1/32)),IF(AND(INDEX('League Management'!$AD$12:$AF$51,MATCH($B392,'League Management'!$AD$12:$AD$51,0),3)&lt;CL$241,INDEX('League Management'!$AD$12:$AF$51,MATCH($B392,'League Management'!$AD$12:$AD$51,0),2)&lt;&gt;OFFSET($AI$191,0,(COLUMN(CJ343)-1)*1/32)),COUNTIF($AI121,CK$377),0),0)))),0)</f>
        <v>0</v>
      </c>
      <c r="CM392" s="129" cm="1">
        <f t="array" aca="1" ref="CM392" ca="1">IFERROR(IF(INDEX($CT$20:$DX$59,MATCH($B392,$CT$20:$CT$59,0),CM$332+1)=OFFSET($AI$195,0,(COLUMN(CK343)-1)*1/32),COUNTIF($AI121,CL$377),IF(INDEX($CT$20:$DX$59,MATCH($B392,$CT$20:$CT$59,0),CM$332+1)&lt;&gt;"",0,IF(AND(INDEX('League Management'!$AD$12:$AF$51,MATCH($B392,'League Management'!$AD$12:$AD$51,0),3)&gt;=CM$241,INDEX('League Management'!$AD$12:$AF$51,MATCH($B392,'League Management'!$AD$12:$AD$51,0),2)=OFFSET($AI$191,0,(COLUMN(CK343)-1)*1/32)),COUNTIF($AI121,CL$377),IF(OR($B392=OFFSET($AI$196,0,(COLUMN(CK343)-1)*1/32),$B392=OFFSET($AI$197,0,(COLUMN(CK343)-1)*1/32)),IF(AND(INDEX('League Management'!$AD$12:$AF$51,MATCH($B392,'League Management'!$AD$12:$AD$51,0),3)&lt;CM$241,INDEX('League Management'!$AD$12:$AF$51,MATCH($B392,'League Management'!$AD$12:$AD$51,0),2)&lt;&gt;OFFSET($AI$191,0,(COLUMN(CK343)-1)*1/32)),COUNTIF($AI121,CL$377),0),0)))),0)</f>
        <v>0</v>
      </c>
      <c r="CN392" s="129" cm="1">
        <f t="array" aca="1" ref="CN392" ca="1">IFERROR(IF(INDEX($CT$20:$DX$59,MATCH($B392,$CT$20:$CT$59,0),CN$332+1)=OFFSET($AI$195,0,(COLUMN(CL343)-1)*1/32),COUNTIF($AI121,CM$377),IF(INDEX($CT$20:$DX$59,MATCH($B392,$CT$20:$CT$59,0),CN$332+1)&lt;&gt;"",0,IF(AND(INDEX('League Management'!$AD$12:$AF$51,MATCH($B392,'League Management'!$AD$12:$AD$51,0),3)&gt;=CN$241,INDEX('League Management'!$AD$12:$AF$51,MATCH($B392,'League Management'!$AD$12:$AD$51,0),2)=OFFSET($AI$191,0,(COLUMN(CL343)-1)*1/32)),COUNTIF($AI121,CM$377),IF(OR($B392=OFFSET($AI$196,0,(COLUMN(CL343)-1)*1/32),$B392=OFFSET($AI$197,0,(COLUMN(CL343)-1)*1/32)),IF(AND(INDEX('League Management'!$AD$12:$AF$51,MATCH($B392,'League Management'!$AD$12:$AD$51,0),3)&lt;CN$241,INDEX('League Management'!$AD$12:$AF$51,MATCH($B392,'League Management'!$AD$12:$AD$51,0),2)&lt;&gt;OFFSET($AI$191,0,(COLUMN(CL343)-1)*1/32)),COUNTIF($AI121,CM$377),0),0)))),0)</f>
        <v>0</v>
      </c>
      <c r="CO392" s="129" cm="1">
        <f t="array" aca="1" ref="CO392" ca="1">IFERROR(IF(INDEX($CT$20:$DX$59,MATCH($B392,$CT$20:$CT$59,0),CO$332+1)=OFFSET($AI$195,0,(COLUMN(CM343)-1)*1/32),COUNTIF($AI121,CN$377),IF(INDEX($CT$20:$DX$59,MATCH($B392,$CT$20:$CT$59,0),CO$332+1)&lt;&gt;"",0,IF(AND(INDEX('League Management'!$AD$12:$AF$51,MATCH($B392,'League Management'!$AD$12:$AD$51,0),3)&gt;=CO$241,INDEX('League Management'!$AD$12:$AF$51,MATCH($B392,'League Management'!$AD$12:$AD$51,0),2)=OFFSET($AI$191,0,(COLUMN(CM343)-1)*1/32)),COUNTIF($AI121,CN$377),IF(OR($B392=OFFSET($AI$196,0,(COLUMN(CM343)-1)*1/32),$B392=OFFSET($AI$197,0,(COLUMN(CM343)-1)*1/32)),IF(AND(INDEX('League Management'!$AD$12:$AF$51,MATCH($B392,'League Management'!$AD$12:$AD$51,0),3)&lt;CO$241,INDEX('League Management'!$AD$12:$AF$51,MATCH($B392,'League Management'!$AD$12:$AD$51,0),2)&lt;&gt;OFFSET($AI$191,0,(COLUMN(CM343)-1)*1/32)),COUNTIF($AI121,CN$377),0),0)))),0)</f>
        <v>0</v>
      </c>
      <c r="CP392" s="129" cm="1">
        <f t="array" aca="1" ref="CP392" ca="1">IFERROR(IF(INDEX($CT$20:$DX$59,MATCH($B392,$CT$20:$CT$59,0),CP$332+1)=OFFSET($AI$195,0,(COLUMN(CN343)-1)*1/32),COUNTIF($AI121,CO$377),IF(INDEX($CT$20:$DX$59,MATCH($B392,$CT$20:$CT$59,0),CP$332+1)&lt;&gt;"",0,IF(AND(INDEX('League Management'!$AD$12:$AF$51,MATCH($B392,'League Management'!$AD$12:$AD$51,0),3)&gt;=CP$241,INDEX('League Management'!$AD$12:$AF$51,MATCH($B392,'League Management'!$AD$12:$AD$51,0),2)=OFFSET($AI$191,0,(COLUMN(CN343)-1)*1/32)),COUNTIF($AI121,CO$377),IF(OR($B392=OFFSET($AI$196,0,(COLUMN(CN343)-1)*1/32),$B392=OFFSET($AI$197,0,(COLUMN(CN343)-1)*1/32)),IF(AND(INDEX('League Management'!$AD$12:$AF$51,MATCH($B392,'League Management'!$AD$12:$AD$51,0),3)&lt;CP$241,INDEX('League Management'!$AD$12:$AF$51,MATCH($B392,'League Management'!$AD$12:$AD$51,0),2)&lt;&gt;OFFSET($AI$191,0,(COLUMN(CN343)-1)*1/32)),COUNTIF($AI121,CO$377),0),0)))),0)</f>
        <v>0</v>
      </c>
      <c r="CQ392" s="129" cm="1">
        <f t="array" aca="1" ref="CQ392" ca="1">IFERROR(IF(INDEX($CT$20:$DX$59,MATCH($B392,$CT$20:$CT$59,0),CQ$332+1)=OFFSET($AI$195,0,(COLUMN(CO343)-1)*1/32),COUNTIF($AI121,CP$377),IF(INDEX($CT$20:$DX$59,MATCH($B392,$CT$20:$CT$59,0),CQ$332+1)&lt;&gt;"",0,IF(AND(INDEX('League Management'!$AD$12:$AF$51,MATCH($B392,'League Management'!$AD$12:$AD$51,0),3)&gt;=CQ$241,INDEX('League Management'!$AD$12:$AF$51,MATCH($B392,'League Management'!$AD$12:$AD$51,0),2)=OFFSET($AI$191,0,(COLUMN(CO343)-1)*1/32)),COUNTIF($AI121,CP$377),IF(OR($B392=OFFSET($AI$196,0,(COLUMN(CO343)-1)*1/32),$B392=OFFSET($AI$197,0,(COLUMN(CO343)-1)*1/32)),IF(AND(INDEX('League Management'!$AD$12:$AF$51,MATCH($B392,'League Management'!$AD$12:$AD$51,0),3)&lt;CQ$241,INDEX('League Management'!$AD$12:$AF$51,MATCH($B392,'League Management'!$AD$12:$AD$51,0),2)&lt;&gt;OFFSET($AI$191,0,(COLUMN(CO343)-1)*1/32)),COUNTIF($AI121,CP$377),0),0)))),0)</f>
        <v>0</v>
      </c>
      <c r="CR392" s="129" cm="1">
        <f t="array" aca="1" ref="CR392" ca="1">IFERROR(IF(INDEX($CT$20:$DX$59,MATCH($B392,$CT$20:$CT$59,0),CR$332+1)=OFFSET($AI$195,0,(COLUMN(CP343)-1)*1/32),COUNTIF($AI121,CQ$377),IF(INDEX($CT$20:$DX$59,MATCH($B392,$CT$20:$CT$59,0),CR$332+1)&lt;&gt;"",0,IF(AND(INDEX('League Management'!$AD$12:$AF$51,MATCH($B392,'League Management'!$AD$12:$AD$51,0),3)&gt;=CR$241,INDEX('League Management'!$AD$12:$AF$51,MATCH($B392,'League Management'!$AD$12:$AD$51,0),2)=OFFSET($AI$191,0,(COLUMN(CP343)-1)*1/32)),COUNTIF($AI121,CQ$377),IF(OR($B392=OFFSET($AI$196,0,(COLUMN(CP343)-1)*1/32),$B392=OFFSET($AI$197,0,(COLUMN(CP343)-1)*1/32)),IF(AND(INDEX('League Management'!$AD$12:$AF$51,MATCH($B392,'League Management'!$AD$12:$AD$51,0),3)&lt;CR$241,INDEX('League Management'!$AD$12:$AF$51,MATCH($B392,'League Management'!$AD$12:$AD$51,0),2)&lt;&gt;OFFSET($AI$191,0,(COLUMN(CP343)-1)*1/32)),COUNTIF($AI121,CQ$377),0),0)))),0)</f>
        <v>0</v>
      </c>
      <c r="CT392" s="618"/>
      <c r="CU392" s="129" cm="1">
        <f t="array" aca="1" ref="CU392" ca="1">IFERROR(IF(INDEX($CT$20:$DX$59,MATCH($B392,$CT$20:$CT$59,0),CU$332+1)=OFFSET($AI$195,0,(COLUMN(CS343)-1)*1/32),COUNTIF($AI121,CT$377),IF(INDEX($CT$20:$DX$59,MATCH($B392,$CT$20:$CT$59,0),CU$332+1)&lt;&gt;"",0,IF(AND(INDEX('League Management'!$AD$12:$AF$51,MATCH($B392,'League Management'!$AD$12:$AD$51,0),3)&gt;=CU$241,INDEX('League Management'!$AD$12:$AF$51,MATCH($B392,'League Management'!$AD$12:$AD$51,0),2)=OFFSET($AI$191,0,(COLUMN(CS343)-1)*1/32)),COUNTIF($AI121,CT$377),IF(OR($B392=OFFSET($AI$196,0,(COLUMN(CS343)-1)*1/32),$B392=OFFSET($AI$197,0,(COLUMN(CS343)-1)*1/32)),IF(AND(INDEX('League Management'!$AD$12:$AF$51,MATCH($B392,'League Management'!$AD$12:$AD$51,0),3)&lt;CU$241,INDEX('League Management'!$AD$12:$AF$51,MATCH($B392,'League Management'!$AD$12:$AD$51,0),2)&lt;&gt;OFFSET($AI$191,0,(COLUMN(CS343)-1)*1/32)),COUNTIF($AI121,CT$377),0),0)))),0)</f>
        <v>0</v>
      </c>
      <c r="CV392" s="129" cm="1">
        <f t="array" aca="1" ref="CV392" ca="1">IFERROR(IF(INDEX($CT$20:$DX$59,MATCH($B392,$CT$20:$CT$59,0),CV$332+1)=OFFSET($AI$195,0,(COLUMN(CT343)-1)*1/32),COUNTIF($AI121,CU$377),IF(INDEX($CT$20:$DX$59,MATCH($B392,$CT$20:$CT$59,0),CV$332+1)&lt;&gt;"",0,IF(AND(INDEX('League Management'!$AD$12:$AF$51,MATCH($B392,'League Management'!$AD$12:$AD$51,0),3)&gt;=CV$241,INDEX('League Management'!$AD$12:$AF$51,MATCH($B392,'League Management'!$AD$12:$AD$51,0),2)=OFFSET($AI$191,0,(COLUMN(CT343)-1)*1/32)),COUNTIF($AI121,CU$377),IF(OR($B392=OFFSET($AI$196,0,(COLUMN(CT343)-1)*1/32),$B392=OFFSET($AI$197,0,(COLUMN(CT343)-1)*1/32)),IF(AND(INDEX('League Management'!$AD$12:$AF$51,MATCH($B392,'League Management'!$AD$12:$AD$51,0),3)&lt;CV$241,INDEX('League Management'!$AD$12:$AF$51,MATCH($B392,'League Management'!$AD$12:$AD$51,0),2)&lt;&gt;OFFSET($AI$191,0,(COLUMN(CT343)-1)*1/32)),COUNTIF($AI121,CU$377),0),0)))),0)</f>
        <v>0</v>
      </c>
      <c r="CW392" s="129" cm="1">
        <f t="array" aca="1" ref="CW392" ca="1">IFERROR(IF(INDEX($CT$20:$DX$59,MATCH($B392,$CT$20:$CT$59,0),CW$332+1)=OFFSET($AI$195,0,(COLUMN(CU343)-1)*1/32),COUNTIF($AI121,CV$377),IF(INDEX($CT$20:$DX$59,MATCH($B392,$CT$20:$CT$59,0),CW$332+1)&lt;&gt;"",0,IF(AND(INDEX('League Management'!$AD$12:$AF$51,MATCH($B392,'League Management'!$AD$12:$AD$51,0),3)&gt;=CW$241,INDEX('League Management'!$AD$12:$AF$51,MATCH($B392,'League Management'!$AD$12:$AD$51,0),2)=OFFSET($AI$191,0,(COLUMN(CU343)-1)*1/32)),COUNTIF($AI121,CV$377),IF(OR($B392=OFFSET($AI$196,0,(COLUMN(CU343)-1)*1/32),$B392=OFFSET($AI$197,0,(COLUMN(CU343)-1)*1/32)),IF(AND(INDEX('League Management'!$AD$12:$AF$51,MATCH($B392,'League Management'!$AD$12:$AD$51,0),3)&lt;CW$241,INDEX('League Management'!$AD$12:$AF$51,MATCH($B392,'League Management'!$AD$12:$AD$51,0),2)&lt;&gt;OFFSET($AI$191,0,(COLUMN(CU343)-1)*1/32)),COUNTIF($AI121,CV$377),0),0)))),0)</f>
        <v>0</v>
      </c>
      <c r="CX392" s="129" cm="1">
        <f t="array" aca="1" ref="CX392" ca="1">IFERROR(IF(INDEX($CT$20:$DX$59,MATCH($B392,$CT$20:$CT$59,0),CX$332+1)=OFFSET($AI$195,0,(COLUMN(CV343)-1)*1/32),COUNTIF($AI121,CW$377),IF(INDEX($CT$20:$DX$59,MATCH($B392,$CT$20:$CT$59,0),CX$332+1)&lt;&gt;"",0,IF(AND(INDEX('League Management'!$AD$12:$AF$51,MATCH($B392,'League Management'!$AD$12:$AD$51,0),3)&gt;=CX$241,INDEX('League Management'!$AD$12:$AF$51,MATCH($B392,'League Management'!$AD$12:$AD$51,0),2)=OFFSET($AI$191,0,(COLUMN(CV343)-1)*1/32)),COUNTIF($AI121,CW$377),IF(OR($B392=OFFSET($AI$196,0,(COLUMN(CV343)-1)*1/32),$B392=OFFSET($AI$197,0,(COLUMN(CV343)-1)*1/32)),IF(AND(INDEX('League Management'!$AD$12:$AF$51,MATCH($B392,'League Management'!$AD$12:$AD$51,0),3)&lt;CX$241,INDEX('League Management'!$AD$12:$AF$51,MATCH($B392,'League Management'!$AD$12:$AD$51,0),2)&lt;&gt;OFFSET($AI$191,0,(COLUMN(CV343)-1)*1/32)),COUNTIF($AI121,CW$377),0),0)))),0)</f>
        <v>0</v>
      </c>
      <c r="CY392" s="129" cm="1">
        <f t="array" aca="1" ref="CY392" ca="1">IFERROR(IF(INDEX($CT$20:$DX$59,MATCH($B392,$CT$20:$CT$59,0),CY$332+1)=OFFSET($AI$195,0,(COLUMN(CW343)-1)*1/32),COUNTIF($AI121,CX$377),IF(INDEX($CT$20:$DX$59,MATCH($B392,$CT$20:$CT$59,0),CY$332+1)&lt;&gt;"",0,IF(AND(INDEX('League Management'!$AD$12:$AF$51,MATCH($B392,'League Management'!$AD$12:$AD$51,0),3)&gt;=CY$241,INDEX('League Management'!$AD$12:$AF$51,MATCH($B392,'League Management'!$AD$12:$AD$51,0),2)=OFFSET($AI$191,0,(COLUMN(CW343)-1)*1/32)),COUNTIF($AI121,CX$377),IF(OR($B392=OFFSET($AI$196,0,(COLUMN(CW343)-1)*1/32),$B392=OFFSET($AI$197,0,(COLUMN(CW343)-1)*1/32)),IF(AND(INDEX('League Management'!$AD$12:$AF$51,MATCH($B392,'League Management'!$AD$12:$AD$51,0),3)&lt;CY$241,INDEX('League Management'!$AD$12:$AF$51,MATCH($B392,'League Management'!$AD$12:$AD$51,0),2)&lt;&gt;OFFSET($AI$191,0,(COLUMN(CW343)-1)*1/32)),COUNTIF($AI121,CX$377),0),0)))),0)</f>
        <v>0</v>
      </c>
      <c r="CZ392" s="129" cm="1">
        <f t="array" aca="1" ref="CZ392" ca="1">IFERROR(IF(INDEX($CT$20:$DX$59,MATCH($B392,$CT$20:$CT$59,0),CZ$332+1)=OFFSET($AI$195,0,(COLUMN(CX343)-1)*1/32),COUNTIF($AI121,CY$377),IF(INDEX($CT$20:$DX$59,MATCH($B392,$CT$20:$CT$59,0),CZ$332+1)&lt;&gt;"",0,IF(AND(INDEX('League Management'!$AD$12:$AF$51,MATCH($B392,'League Management'!$AD$12:$AD$51,0),3)&gt;=CZ$241,INDEX('League Management'!$AD$12:$AF$51,MATCH($B392,'League Management'!$AD$12:$AD$51,0),2)=OFFSET($AI$191,0,(COLUMN(CX343)-1)*1/32)),COUNTIF($AI121,CY$377),IF(OR($B392=OFFSET($AI$196,0,(COLUMN(CX343)-1)*1/32),$B392=OFFSET($AI$197,0,(COLUMN(CX343)-1)*1/32)),IF(AND(INDEX('League Management'!$AD$12:$AF$51,MATCH($B392,'League Management'!$AD$12:$AD$51,0),3)&lt;CZ$241,INDEX('League Management'!$AD$12:$AF$51,MATCH($B392,'League Management'!$AD$12:$AD$51,0),2)&lt;&gt;OFFSET($AI$191,0,(COLUMN(CX343)-1)*1/32)),COUNTIF($AI121,CY$377),0),0)))),0)</f>
        <v>0</v>
      </c>
      <c r="DA392" s="129" cm="1">
        <f t="array" aca="1" ref="DA392" ca="1">IFERROR(IF(INDEX($CT$20:$DX$59,MATCH($B392,$CT$20:$CT$59,0),DA$332+1)=OFFSET($AI$195,0,(COLUMN(CY343)-1)*1/32),COUNTIF($AI121,CZ$377),IF(INDEX($CT$20:$DX$59,MATCH($B392,$CT$20:$CT$59,0),DA$332+1)&lt;&gt;"",0,IF(AND(INDEX('League Management'!$AD$12:$AF$51,MATCH($B392,'League Management'!$AD$12:$AD$51,0),3)&gt;=DA$241,INDEX('League Management'!$AD$12:$AF$51,MATCH($B392,'League Management'!$AD$12:$AD$51,0),2)=OFFSET($AI$191,0,(COLUMN(CY343)-1)*1/32)),COUNTIF($AI121,CZ$377),IF(OR($B392=OFFSET($AI$196,0,(COLUMN(CY343)-1)*1/32),$B392=OFFSET($AI$197,0,(COLUMN(CY343)-1)*1/32)),IF(AND(INDEX('League Management'!$AD$12:$AF$51,MATCH($B392,'League Management'!$AD$12:$AD$51,0),3)&lt;DA$241,INDEX('League Management'!$AD$12:$AF$51,MATCH($B392,'League Management'!$AD$12:$AD$51,0),2)&lt;&gt;OFFSET($AI$191,0,(COLUMN(CY343)-1)*1/32)),COUNTIF($AI121,CZ$377),0),0)))),0)</f>
        <v>0</v>
      </c>
      <c r="DB392" s="129" cm="1">
        <f t="array" aca="1" ref="DB392" ca="1">IFERROR(IF(INDEX($CT$20:$DX$59,MATCH($B392,$CT$20:$CT$59,0),DB$332+1)=OFFSET($AI$195,0,(COLUMN(CZ343)-1)*1/32),COUNTIF($AI121,DA$377),IF(INDEX($CT$20:$DX$59,MATCH($B392,$CT$20:$CT$59,0),DB$332+1)&lt;&gt;"",0,IF(AND(INDEX('League Management'!$AD$12:$AF$51,MATCH($B392,'League Management'!$AD$12:$AD$51,0),3)&gt;=DB$241,INDEX('League Management'!$AD$12:$AF$51,MATCH($B392,'League Management'!$AD$12:$AD$51,0),2)=OFFSET($AI$191,0,(COLUMN(CZ343)-1)*1/32)),COUNTIF($AI121,DA$377),IF(OR($B392=OFFSET($AI$196,0,(COLUMN(CZ343)-1)*1/32),$B392=OFFSET($AI$197,0,(COLUMN(CZ343)-1)*1/32)),IF(AND(INDEX('League Management'!$AD$12:$AF$51,MATCH($B392,'League Management'!$AD$12:$AD$51,0),3)&lt;DB$241,INDEX('League Management'!$AD$12:$AF$51,MATCH($B392,'League Management'!$AD$12:$AD$51,0),2)&lt;&gt;OFFSET($AI$191,0,(COLUMN(CZ343)-1)*1/32)),COUNTIF($AI121,DA$377),0),0)))),0)</f>
        <v>0</v>
      </c>
      <c r="DC392" s="129" cm="1">
        <f t="array" aca="1" ref="DC392" ca="1">IFERROR(IF(INDEX($CT$20:$DX$59,MATCH($B392,$CT$20:$CT$59,0),DC$332+1)=OFFSET($AI$195,0,(COLUMN(DA343)-1)*1/32),COUNTIF($AI121,DB$377),IF(INDEX($CT$20:$DX$59,MATCH($B392,$CT$20:$CT$59,0),DC$332+1)&lt;&gt;"",0,IF(AND(INDEX('League Management'!$AD$12:$AF$51,MATCH($B392,'League Management'!$AD$12:$AD$51,0),3)&gt;=DC$241,INDEX('League Management'!$AD$12:$AF$51,MATCH($B392,'League Management'!$AD$12:$AD$51,0),2)=OFFSET($AI$191,0,(COLUMN(DA343)-1)*1/32)),COUNTIF($AI121,DB$377),IF(OR($B392=OFFSET($AI$196,0,(COLUMN(DA343)-1)*1/32),$B392=OFFSET($AI$197,0,(COLUMN(DA343)-1)*1/32)),IF(AND(INDEX('League Management'!$AD$12:$AF$51,MATCH($B392,'League Management'!$AD$12:$AD$51,0),3)&lt;DC$241,INDEX('League Management'!$AD$12:$AF$51,MATCH($B392,'League Management'!$AD$12:$AD$51,0),2)&lt;&gt;OFFSET($AI$191,0,(COLUMN(DA343)-1)*1/32)),COUNTIF($AI121,DB$377),0),0)))),0)</f>
        <v>0</v>
      </c>
      <c r="DD392" s="129" cm="1">
        <f t="array" aca="1" ref="DD392" ca="1">IFERROR(IF(INDEX($CT$20:$DX$59,MATCH($B392,$CT$20:$CT$59,0),DD$332+1)=OFFSET($AI$195,0,(COLUMN(DB343)-1)*1/32),COUNTIF($AI121,DC$377),IF(INDEX($CT$20:$DX$59,MATCH($B392,$CT$20:$CT$59,0),DD$332+1)&lt;&gt;"",0,IF(AND(INDEX('League Management'!$AD$12:$AF$51,MATCH($B392,'League Management'!$AD$12:$AD$51,0),3)&gt;=DD$241,INDEX('League Management'!$AD$12:$AF$51,MATCH($B392,'League Management'!$AD$12:$AD$51,0),2)=OFFSET($AI$191,0,(COLUMN(DB343)-1)*1/32)),COUNTIF($AI121,DC$377),IF(OR($B392=OFFSET($AI$196,0,(COLUMN(DB343)-1)*1/32),$B392=OFFSET($AI$197,0,(COLUMN(DB343)-1)*1/32)),IF(AND(INDEX('League Management'!$AD$12:$AF$51,MATCH($B392,'League Management'!$AD$12:$AD$51,0),3)&lt;DD$241,INDEX('League Management'!$AD$12:$AF$51,MATCH($B392,'League Management'!$AD$12:$AD$51,0),2)&lt;&gt;OFFSET($AI$191,0,(COLUMN(DB343)-1)*1/32)),COUNTIF($AI121,DC$377),0),0)))),0)</f>
        <v>0</v>
      </c>
      <c r="DE392" s="129" cm="1">
        <f t="array" aca="1" ref="DE392" ca="1">IFERROR(IF(INDEX($CT$20:$DX$59,MATCH($B392,$CT$20:$CT$59,0),DE$332+1)=OFFSET($AI$195,0,(COLUMN(DC343)-1)*1/32),COUNTIF($AI121,DD$377),IF(INDEX($CT$20:$DX$59,MATCH($B392,$CT$20:$CT$59,0),DE$332+1)&lt;&gt;"",0,IF(AND(INDEX('League Management'!$AD$12:$AF$51,MATCH($B392,'League Management'!$AD$12:$AD$51,0),3)&gt;=DE$241,INDEX('League Management'!$AD$12:$AF$51,MATCH($B392,'League Management'!$AD$12:$AD$51,0),2)=OFFSET($AI$191,0,(COLUMN(DC343)-1)*1/32)),COUNTIF($AI121,DD$377),IF(OR($B392=OFFSET($AI$196,0,(COLUMN(DC343)-1)*1/32),$B392=OFFSET($AI$197,0,(COLUMN(DC343)-1)*1/32)),IF(AND(INDEX('League Management'!$AD$12:$AF$51,MATCH($B392,'League Management'!$AD$12:$AD$51,0),3)&lt;DE$241,INDEX('League Management'!$AD$12:$AF$51,MATCH($B392,'League Management'!$AD$12:$AD$51,0),2)&lt;&gt;OFFSET($AI$191,0,(COLUMN(DC343)-1)*1/32)),COUNTIF($AI121,DD$377),0),0)))),0)</f>
        <v>0</v>
      </c>
      <c r="DF392" s="129" cm="1">
        <f t="array" aca="1" ref="DF392" ca="1">IFERROR(IF(INDEX($CT$20:$DX$59,MATCH($B392,$CT$20:$CT$59,0),DF$332+1)=OFFSET($AI$195,0,(COLUMN(DD343)-1)*1/32),COUNTIF($AI121,DE$377),IF(INDEX($CT$20:$DX$59,MATCH($B392,$CT$20:$CT$59,0),DF$332+1)&lt;&gt;"",0,IF(AND(INDEX('League Management'!$AD$12:$AF$51,MATCH($B392,'League Management'!$AD$12:$AD$51,0),3)&gt;=DF$241,INDEX('League Management'!$AD$12:$AF$51,MATCH($B392,'League Management'!$AD$12:$AD$51,0),2)=OFFSET($AI$191,0,(COLUMN(DD343)-1)*1/32)),COUNTIF($AI121,DE$377),IF(OR($B392=OFFSET($AI$196,0,(COLUMN(DD343)-1)*1/32),$B392=OFFSET($AI$197,0,(COLUMN(DD343)-1)*1/32)),IF(AND(INDEX('League Management'!$AD$12:$AF$51,MATCH($B392,'League Management'!$AD$12:$AD$51,0),3)&lt;DF$241,INDEX('League Management'!$AD$12:$AF$51,MATCH($B392,'League Management'!$AD$12:$AD$51,0),2)&lt;&gt;OFFSET($AI$191,0,(COLUMN(DD343)-1)*1/32)),COUNTIF($AI121,DE$377),0),0)))),0)</f>
        <v>0</v>
      </c>
      <c r="DG392" s="129" cm="1">
        <f t="array" aca="1" ref="DG392" ca="1">IFERROR(IF(INDEX($CT$20:$DX$59,MATCH($B392,$CT$20:$CT$59,0),DG$332+1)=OFFSET($AI$195,0,(COLUMN(DE343)-1)*1/32),COUNTIF($AI121,DF$377),IF(INDEX($CT$20:$DX$59,MATCH($B392,$CT$20:$CT$59,0),DG$332+1)&lt;&gt;"",0,IF(AND(INDEX('League Management'!$AD$12:$AF$51,MATCH($B392,'League Management'!$AD$12:$AD$51,0),3)&gt;=DG$241,INDEX('League Management'!$AD$12:$AF$51,MATCH($B392,'League Management'!$AD$12:$AD$51,0),2)=OFFSET($AI$191,0,(COLUMN(DE343)-1)*1/32)),COUNTIF($AI121,DF$377),IF(OR($B392=OFFSET($AI$196,0,(COLUMN(DE343)-1)*1/32),$B392=OFFSET($AI$197,0,(COLUMN(DE343)-1)*1/32)),IF(AND(INDEX('League Management'!$AD$12:$AF$51,MATCH($B392,'League Management'!$AD$12:$AD$51,0),3)&lt;DG$241,INDEX('League Management'!$AD$12:$AF$51,MATCH($B392,'League Management'!$AD$12:$AD$51,0),2)&lt;&gt;OFFSET($AI$191,0,(COLUMN(DE343)-1)*1/32)),COUNTIF($AI121,DF$377),0),0)))),0)</f>
        <v>0</v>
      </c>
      <c r="DH392" s="129" cm="1">
        <f t="array" aca="1" ref="DH392" ca="1">IFERROR(IF(INDEX($CT$20:$DX$59,MATCH($B392,$CT$20:$CT$59,0),DH$332+1)=OFFSET($AI$195,0,(COLUMN(DF343)-1)*1/32),COUNTIF($AI121,DG$377),IF(INDEX($CT$20:$DX$59,MATCH($B392,$CT$20:$CT$59,0),DH$332+1)&lt;&gt;"",0,IF(AND(INDEX('League Management'!$AD$12:$AF$51,MATCH($B392,'League Management'!$AD$12:$AD$51,0),3)&gt;=DH$241,INDEX('League Management'!$AD$12:$AF$51,MATCH($B392,'League Management'!$AD$12:$AD$51,0),2)=OFFSET($AI$191,0,(COLUMN(DF343)-1)*1/32)),COUNTIF($AI121,DG$377),IF(OR($B392=OFFSET($AI$196,0,(COLUMN(DF343)-1)*1/32),$B392=OFFSET($AI$197,0,(COLUMN(DF343)-1)*1/32)),IF(AND(INDEX('League Management'!$AD$12:$AF$51,MATCH($B392,'League Management'!$AD$12:$AD$51,0),3)&lt;DH$241,INDEX('League Management'!$AD$12:$AF$51,MATCH($B392,'League Management'!$AD$12:$AD$51,0),2)&lt;&gt;OFFSET($AI$191,0,(COLUMN(DF343)-1)*1/32)),COUNTIF($AI121,DG$377),0),0)))),0)</f>
        <v>0</v>
      </c>
      <c r="DI392" s="129" cm="1">
        <f t="array" aca="1" ref="DI392" ca="1">IFERROR(IF(INDEX($CT$20:$DX$59,MATCH($B392,$CT$20:$CT$59,0),DI$332+1)=OFFSET($AI$195,0,(COLUMN(DG343)-1)*1/32),COUNTIF($AI121,DH$377),IF(INDEX($CT$20:$DX$59,MATCH($B392,$CT$20:$CT$59,0),DI$332+1)&lt;&gt;"",0,IF(AND(INDEX('League Management'!$AD$12:$AF$51,MATCH($B392,'League Management'!$AD$12:$AD$51,0),3)&gt;=DI$241,INDEX('League Management'!$AD$12:$AF$51,MATCH($B392,'League Management'!$AD$12:$AD$51,0),2)=OFFSET($AI$191,0,(COLUMN(DG343)-1)*1/32)),COUNTIF($AI121,DH$377),IF(OR($B392=OFFSET($AI$196,0,(COLUMN(DG343)-1)*1/32),$B392=OFFSET($AI$197,0,(COLUMN(DG343)-1)*1/32)),IF(AND(INDEX('League Management'!$AD$12:$AF$51,MATCH($B392,'League Management'!$AD$12:$AD$51,0),3)&lt;DI$241,INDEX('League Management'!$AD$12:$AF$51,MATCH($B392,'League Management'!$AD$12:$AD$51,0),2)&lt;&gt;OFFSET($AI$191,0,(COLUMN(DG343)-1)*1/32)),COUNTIF($AI121,DH$377),0),0)))),0)</f>
        <v>0</v>
      </c>
      <c r="DJ392" s="129" cm="1">
        <f t="array" aca="1" ref="DJ392" ca="1">IFERROR(IF(INDEX($CT$20:$DX$59,MATCH($B392,$CT$20:$CT$59,0),DJ$332+1)=OFFSET($AI$195,0,(COLUMN(DH343)-1)*1/32),COUNTIF($AI121,DI$377),IF(INDEX($CT$20:$DX$59,MATCH($B392,$CT$20:$CT$59,0),DJ$332+1)&lt;&gt;"",0,IF(AND(INDEX('League Management'!$AD$12:$AF$51,MATCH($B392,'League Management'!$AD$12:$AD$51,0),3)&gt;=DJ$241,INDEX('League Management'!$AD$12:$AF$51,MATCH($B392,'League Management'!$AD$12:$AD$51,0),2)=OFFSET($AI$191,0,(COLUMN(DH343)-1)*1/32)),COUNTIF($AI121,DI$377),IF(OR($B392=OFFSET($AI$196,0,(COLUMN(DH343)-1)*1/32),$B392=OFFSET($AI$197,0,(COLUMN(DH343)-1)*1/32)),IF(AND(INDEX('League Management'!$AD$12:$AF$51,MATCH($B392,'League Management'!$AD$12:$AD$51,0),3)&lt;DJ$241,INDEX('League Management'!$AD$12:$AF$51,MATCH($B392,'League Management'!$AD$12:$AD$51,0),2)&lt;&gt;OFFSET($AI$191,0,(COLUMN(DH343)-1)*1/32)),COUNTIF($AI121,DI$377),0),0)))),0)</f>
        <v>0</v>
      </c>
      <c r="DK392" s="129" cm="1">
        <f t="array" aca="1" ref="DK392" ca="1">IFERROR(IF(INDEX($CT$20:$DX$59,MATCH($B392,$CT$20:$CT$59,0),DK$332+1)=OFFSET($AI$195,0,(COLUMN(DI343)-1)*1/32),COUNTIF($AI121,DJ$377),IF(INDEX($CT$20:$DX$59,MATCH($B392,$CT$20:$CT$59,0),DK$332+1)&lt;&gt;"",0,IF(AND(INDEX('League Management'!$AD$12:$AF$51,MATCH($B392,'League Management'!$AD$12:$AD$51,0),3)&gt;=DK$241,INDEX('League Management'!$AD$12:$AF$51,MATCH($B392,'League Management'!$AD$12:$AD$51,0),2)=OFFSET($AI$191,0,(COLUMN(DI343)-1)*1/32)),COUNTIF($AI121,DJ$377),IF(OR($B392=OFFSET($AI$196,0,(COLUMN(DI343)-1)*1/32),$B392=OFFSET($AI$197,0,(COLUMN(DI343)-1)*1/32)),IF(AND(INDEX('League Management'!$AD$12:$AF$51,MATCH($B392,'League Management'!$AD$12:$AD$51,0),3)&lt;DK$241,INDEX('League Management'!$AD$12:$AF$51,MATCH($B392,'League Management'!$AD$12:$AD$51,0),2)&lt;&gt;OFFSET($AI$191,0,(COLUMN(DI343)-1)*1/32)),COUNTIF($AI121,DJ$377),0),0)))),0)</f>
        <v>0</v>
      </c>
      <c r="DL392" s="129" cm="1">
        <f t="array" aca="1" ref="DL392" ca="1">IFERROR(IF(INDEX($CT$20:$DX$59,MATCH($B392,$CT$20:$CT$59,0),DL$332+1)=OFFSET($AI$195,0,(COLUMN(DJ343)-1)*1/32),COUNTIF($AI121,DK$377),IF(INDEX($CT$20:$DX$59,MATCH($B392,$CT$20:$CT$59,0),DL$332+1)&lt;&gt;"",0,IF(AND(INDEX('League Management'!$AD$12:$AF$51,MATCH($B392,'League Management'!$AD$12:$AD$51,0),3)&gt;=DL$241,INDEX('League Management'!$AD$12:$AF$51,MATCH($B392,'League Management'!$AD$12:$AD$51,0),2)=OFFSET($AI$191,0,(COLUMN(DJ343)-1)*1/32)),COUNTIF($AI121,DK$377),IF(OR($B392=OFFSET($AI$196,0,(COLUMN(DJ343)-1)*1/32),$B392=OFFSET($AI$197,0,(COLUMN(DJ343)-1)*1/32)),IF(AND(INDEX('League Management'!$AD$12:$AF$51,MATCH($B392,'League Management'!$AD$12:$AD$51,0),3)&lt;DL$241,INDEX('League Management'!$AD$12:$AF$51,MATCH($B392,'League Management'!$AD$12:$AD$51,0),2)&lt;&gt;OFFSET($AI$191,0,(COLUMN(DJ343)-1)*1/32)),COUNTIF($AI121,DK$377),0),0)))),0)</f>
        <v>0</v>
      </c>
      <c r="DM392" s="129" cm="1">
        <f t="array" aca="1" ref="DM392" ca="1">IFERROR(IF(INDEX($CT$20:$DX$59,MATCH($B392,$CT$20:$CT$59,0),DM$332+1)=OFFSET($AI$195,0,(COLUMN(DK343)-1)*1/32),COUNTIF($AI121,DL$377),IF(INDEX($CT$20:$DX$59,MATCH($B392,$CT$20:$CT$59,0),DM$332+1)&lt;&gt;"",0,IF(AND(INDEX('League Management'!$AD$12:$AF$51,MATCH($B392,'League Management'!$AD$12:$AD$51,0),3)&gt;=DM$241,INDEX('League Management'!$AD$12:$AF$51,MATCH($B392,'League Management'!$AD$12:$AD$51,0),2)=OFFSET($AI$191,0,(COLUMN(DK343)-1)*1/32)),COUNTIF($AI121,DL$377),IF(OR($B392=OFFSET($AI$196,0,(COLUMN(DK343)-1)*1/32),$B392=OFFSET($AI$197,0,(COLUMN(DK343)-1)*1/32)),IF(AND(INDEX('League Management'!$AD$12:$AF$51,MATCH($B392,'League Management'!$AD$12:$AD$51,0),3)&lt;DM$241,INDEX('League Management'!$AD$12:$AF$51,MATCH($B392,'League Management'!$AD$12:$AD$51,0),2)&lt;&gt;OFFSET($AI$191,0,(COLUMN(DK343)-1)*1/32)),COUNTIF($AI121,DL$377),0),0)))),0)</f>
        <v>0</v>
      </c>
      <c r="DN392" s="129" cm="1">
        <f t="array" aca="1" ref="DN392" ca="1">IFERROR(IF(INDEX($CT$20:$DX$59,MATCH($B392,$CT$20:$CT$59,0),DN$332+1)=OFFSET($AI$195,0,(COLUMN(DL343)-1)*1/32),COUNTIF($AI121,DM$377),IF(INDEX($CT$20:$DX$59,MATCH($B392,$CT$20:$CT$59,0),DN$332+1)&lt;&gt;"",0,IF(AND(INDEX('League Management'!$AD$12:$AF$51,MATCH($B392,'League Management'!$AD$12:$AD$51,0),3)&gt;=DN$241,INDEX('League Management'!$AD$12:$AF$51,MATCH($B392,'League Management'!$AD$12:$AD$51,0),2)=OFFSET($AI$191,0,(COLUMN(DL343)-1)*1/32)),COUNTIF($AI121,DM$377),IF(OR($B392=OFFSET($AI$196,0,(COLUMN(DL343)-1)*1/32),$B392=OFFSET($AI$197,0,(COLUMN(DL343)-1)*1/32)),IF(AND(INDEX('League Management'!$AD$12:$AF$51,MATCH($B392,'League Management'!$AD$12:$AD$51,0),3)&lt;DN$241,INDEX('League Management'!$AD$12:$AF$51,MATCH($B392,'League Management'!$AD$12:$AD$51,0),2)&lt;&gt;OFFSET($AI$191,0,(COLUMN(DL343)-1)*1/32)),COUNTIF($AI121,DM$377),0),0)))),0)</f>
        <v>0</v>
      </c>
      <c r="DO392" s="129" cm="1">
        <f t="array" aca="1" ref="DO392" ca="1">IFERROR(IF(INDEX($CT$20:$DX$59,MATCH($B392,$CT$20:$CT$59,0),DO$332+1)=OFFSET($AI$195,0,(COLUMN(DM343)-1)*1/32),COUNTIF($AI121,DN$377),IF(INDEX($CT$20:$DX$59,MATCH($B392,$CT$20:$CT$59,0),DO$332+1)&lt;&gt;"",0,IF(AND(INDEX('League Management'!$AD$12:$AF$51,MATCH($B392,'League Management'!$AD$12:$AD$51,0),3)&gt;=DO$241,INDEX('League Management'!$AD$12:$AF$51,MATCH($B392,'League Management'!$AD$12:$AD$51,0),2)=OFFSET($AI$191,0,(COLUMN(DM343)-1)*1/32)),COUNTIF($AI121,DN$377),IF(OR($B392=OFFSET($AI$196,0,(COLUMN(DM343)-1)*1/32),$B392=OFFSET($AI$197,0,(COLUMN(DM343)-1)*1/32)),IF(AND(INDEX('League Management'!$AD$12:$AF$51,MATCH($B392,'League Management'!$AD$12:$AD$51,0),3)&lt;DO$241,INDEX('League Management'!$AD$12:$AF$51,MATCH($B392,'League Management'!$AD$12:$AD$51,0),2)&lt;&gt;OFFSET($AI$191,0,(COLUMN(DM343)-1)*1/32)),COUNTIF($AI121,DN$377),0),0)))),0)</f>
        <v>0</v>
      </c>
      <c r="DP392" s="129" cm="1">
        <f t="array" aca="1" ref="DP392" ca="1">IFERROR(IF(INDEX($CT$20:$DX$59,MATCH($B392,$CT$20:$CT$59,0),DP$332+1)=OFFSET($AI$195,0,(COLUMN(DN343)-1)*1/32),COUNTIF($AI121,DO$377),IF(INDEX($CT$20:$DX$59,MATCH($B392,$CT$20:$CT$59,0),DP$332+1)&lt;&gt;"",0,IF(AND(INDEX('League Management'!$AD$12:$AF$51,MATCH($B392,'League Management'!$AD$12:$AD$51,0),3)&gt;=DP$241,INDEX('League Management'!$AD$12:$AF$51,MATCH($B392,'League Management'!$AD$12:$AD$51,0),2)=OFFSET($AI$191,0,(COLUMN(DN343)-1)*1/32)),COUNTIF($AI121,DO$377),IF(OR($B392=OFFSET($AI$196,0,(COLUMN(DN343)-1)*1/32),$B392=OFFSET($AI$197,0,(COLUMN(DN343)-1)*1/32)),IF(AND(INDEX('League Management'!$AD$12:$AF$51,MATCH($B392,'League Management'!$AD$12:$AD$51,0),3)&lt;DP$241,INDEX('League Management'!$AD$12:$AF$51,MATCH($B392,'League Management'!$AD$12:$AD$51,0),2)&lt;&gt;OFFSET($AI$191,0,(COLUMN(DN343)-1)*1/32)),COUNTIF($AI121,DO$377),0),0)))),0)</f>
        <v>0</v>
      </c>
      <c r="DQ392" s="129" cm="1">
        <f t="array" aca="1" ref="DQ392" ca="1">IFERROR(IF(INDEX($CT$20:$DX$59,MATCH($B392,$CT$20:$CT$59,0),DQ$332+1)=OFFSET($AI$195,0,(COLUMN(DO343)-1)*1/32),COUNTIF($AI121,DP$377),IF(INDEX($CT$20:$DX$59,MATCH($B392,$CT$20:$CT$59,0),DQ$332+1)&lt;&gt;"",0,IF(AND(INDEX('League Management'!$AD$12:$AF$51,MATCH($B392,'League Management'!$AD$12:$AD$51,0),3)&gt;=DQ$241,INDEX('League Management'!$AD$12:$AF$51,MATCH($B392,'League Management'!$AD$12:$AD$51,0),2)=OFFSET($AI$191,0,(COLUMN(DO343)-1)*1/32)),COUNTIF($AI121,DP$377),IF(OR($B392=OFFSET($AI$196,0,(COLUMN(DO343)-1)*1/32),$B392=OFFSET($AI$197,0,(COLUMN(DO343)-1)*1/32)),IF(AND(INDEX('League Management'!$AD$12:$AF$51,MATCH($B392,'League Management'!$AD$12:$AD$51,0),3)&lt;DQ$241,INDEX('League Management'!$AD$12:$AF$51,MATCH($B392,'League Management'!$AD$12:$AD$51,0),2)&lt;&gt;OFFSET($AI$191,0,(COLUMN(DO343)-1)*1/32)),COUNTIF($AI121,DP$377),0),0)))),0)</f>
        <v>0</v>
      </c>
      <c r="DR392" s="129" cm="1">
        <f t="array" aca="1" ref="DR392" ca="1">IFERROR(IF(INDEX($CT$20:$DX$59,MATCH($B392,$CT$20:$CT$59,0),DR$332+1)=OFFSET($AI$195,0,(COLUMN(DP343)-1)*1/32),COUNTIF($AI121,DQ$377),IF(INDEX($CT$20:$DX$59,MATCH($B392,$CT$20:$CT$59,0),DR$332+1)&lt;&gt;"",0,IF(AND(INDEX('League Management'!$AD$12:$AF$51,MATCH($B392,'League Management'!$AD$12:$AD$51,0),3)&gt;=DR$241,INDEX('League Management'!$AD$12:$AF$51,MATCH($B392,'League Management'!$AD$12:$AD$51,0),2)=OFFSET($AI$191,0,(COLUMN(DP343)-1)*1/32)),COUNTIF($AI121,DQ$377),IF(OR($B392=OFFSET($AI$196,0,(COLUMN(DP343)-1)*1/32),$B392=OFFSET($AI$197,0,(COLUMN(DP343)-1)*1/32)),IF(AND(INDEX('League Management'!$AD$12:$AF$51,MATCH($B392,'League Management'!$AD$12:$AD$51,0),3)&lt;DR$241,INDEX('League Management'!$AD$12:$AF$51,MATCH($B392,'League Management'!$AD$12:$AD$51,0),2)&lt;&gt;OFFSET($AI$191,0,(COLUMN(DP343)-1)*1/32)),COUNTIF($AI121,DQ$377),0),0)))),0)</f>
        <v>0</v>
      </c>
      <c r="DS392" s="129" cm="1">
        <f t="array" aca="1" ref="DS392" ca="1">IFERROR(IF(INDEX($CT$20:$DX$59,MATCH($B392,$CT$20:$CT$59,0),DS$332+1)=OFFSET($AI$195,0,(COLUMN(DQ343)-1)*1/32),COUNTIF($AI121,DR$377),IF(INDEX($CT$20:$DX$59,MATCH($B392,$CT$20:$CT$59,0),DS$332+1)&lt;&gt;"",0,IF(AND(INDEX('League Management'!$AD$12:$AF$51,MATCH($B392,'League Management'!$AD$12:$AD$51,0),3)&gt;=DS$241,INDEX('League Management'!$AD$12:$AF$51,MATCH($B392,'League Management'!$AD$12:$AD$51,0),2)=OFFSET($AI$191,0,(COLUMN(DQ343)-1)*1/32)),COUNTIF($AI121,DR$377),IF(OR($B392=OFFSET($AI$196,0,(COLUMN(DQ343)-1)*1/32),$B392=OFFSET($AI$197,0,(COLUMN(DQ343)-1)*1/32)),IF(AND(INDEX('League Management'!$AD$12:$AF$51,MATCH($B392,'League Management'!$AD$12:$AD$51,0),3)&lt;DS$241,INDEX('League Management'!$AD$12:$AF$51,MATCH($B392,'League Management'!$AD$12:$AD$51,0),2)&lt;&gt;OFFSET($AI$191,0,(COLUMN(DQ343)-1)*1/32)),COUNTIF($AI121,DR$377),0),0)))),0)</f>
        <v>0</v>
      </c>
      <c r="DT392" s="129" cm="1">
        <f t="array" aca="1" ref="DT392" ca="1">IFERROR(IF(INDEX($CT$20:$DX$59,MATCH($B392,$CT$20:$CT$59,0),DT$332+1)=OFFSET($AI$195,0,(COLUMN(DR343)-1)*1/32),COUNTIF($AI121,DS$377),IF(INDEX($CT$20:$DX$59,MATCH($B392,$CT$20:$CT$59,0),DT$332+1)&lt;&gt;"",0,IF(AND(INDEX('League Management'!$AD$12:$AF$51,MATCH($B392,'League Management'!$AD$12:$AD$51,0),3)&gt;=DT$241,INDEX('League Management'!$AD$12:$AF$51,MATCH($B392,'League Management'!$AD$12:$AD$51,0),2)=OFFSET($AI$191,0,(COLUMN(DR343)-1)*1/32)),COUNTIF($AI121,DS$377),IF(OR($B392=OFFSET($AI$196,0,(COLUMN(DR343)-1)*1/32),$B392=OFFSET($AI$197,0,(COLUMN(DR343)-1)*1/32)),IF(AND(INDEX('League Management'!$AD$12:$AF$51,MATCH($B392,'League Management'!$AD$12:$AD$51,0),3)&lt;DT$241,INDEX('League Management'!$AD$12:$AF$51,MATCH($B392,'League Management'!$AD$12:$AD$51,0),2)&lt;&gt;OFFSET($AI$191,0,(COLUMN(DR343)-1)*1/32)),COUNTIF($AI121,DS$377),0),0)))),0)</f>
        <v>0</v>
      </c>
      <c r="DU392" s="129" cm="1">
        <f t="array" aca="1" ref="DU392" ca="1">IFERROR(IF(INDEX($CT$20:$DX$59,MATCH($B392,$CT$20:$CT$59,0),DU$332+1)=OFFSET($AI$195,0,(COLUMN(DS343)-1)*1/32),COUNTIF($AI121,DT$377),IF(INDEX($CT$20:$DX$59,MATCH($B392,$CT$20:$CT$59,0),DU$332+1)&lt;&gt;"",0,IF(AND(INDEX('League Management'!$AD$12:$AF$51,MATCH($B392,'League Management'!$AD$12:$AD$51,0),3)&gt;=DU$241,INDEX('League Management'!$AD$12:$AF$51,MATCH($B392,'League Management'!$AD$12:$AD$51,0),2)=OFFSET($AI$191,0,(COLUMN(DS343)-1)*1/32)),COUNTIF($AI121,DT$377),IF(OR($B392=OFFSET($AI$196,0,(COLUMN(DS343)-1)*1/32),$B392=OFFSET($AI$197,0,(COLUMN(DS343)-1)*1/32)),IF(AND(INDEX('League Management'!$AD$12:$AF$51,MATCH($B392,'League Management'!$AD$12:$AD$51,0),3)&lt;DU$241,INDEX('League Management'!$AD$12:$AF$51,MATCH($B392,'League Management'!$AD$12:$AD$51,0),2)&lt;&gt;OFFSET($AI$191,0,(COLUMN(DS343)-1)*1/32)),COUNTIF($AI121,DT$377),0),0)))),0)</f>
        <v>0</v>
      </c>
      <c r="DV392" s="129" cm="1">
        <f t="array" aca="1" ref="DV392" ca="1">IFERROR(IF(INDEX($CT$20:$DX$59,MATCH($B392,$CT$20:$CT$59,0),DV$332+1)=OFFSET($AI$195,0,(COLUMN(DT343)-1)*1/32),COUNTIF($AI121,DU$377),IF(INDEX($CT$20:$DX$59,MATCH($B392,$CT$20:$CT$59,0),DV$332+1)&lt;&gt;"",0,IF(AND(INDEX('League Management'!$AD$12:$AF$51,MATCH($B392,'League Management'!$AD$12:$AD$51,0),3)&gt;=DV$241,INDEX('League Management'!$AD$12:$AF$51,MATCH($B392,'League Management'!$AD$12:$AD$51,0),2)=OFFSET($AI$191,0,(COLUMN(DT343)-1)*1/32)),COUNTIF($AI121,DU$377),IF(OR($B392=OFFSET($AI$196,0,(COLUMN(DT343)-1)*1/32),$B392=OFFSET($AI$197,0,(COLUMN(DT343)-1)*1/32)),IF(AND(INDEX('League Management'!$AD$12:$AF$51,MATCH($B392,'League Management'!$AD$12:$AD$51,0),3)&lt;DV$241,INDEX('League Management'!$AD$12:$AF$51,MATCH($B392,'League Management'!$AD$12:$AD$51,0),2)&lt;&gt;OFFSET($AI$191,0,(COLUMN(DT343)-1)*1/32)),COUNTIF($AI121,DU$377),0),0)))),0)</f>
        <v>0</v>
      </c>
      <c r="DW392" s="129" cm="1">
        <f t="array" aca="1" ref="DW392" ca="1">IFERROR(IF(INDEX($CT$20:$DX$59,MATCH($B392,$CT$20:$CT$59,0),DW$332+1)=OFFSET($AI$195,0,(COLUMN(DU343)-1)*1/32),COUNTIF($AI121,DV$377),IF(INDEX($CT$20:$DX$59,MATCH($B392,$CT$20:$CT$59,0),DW$332+1)&lt;&gt;"",0,IF(AND(INDEX('League Management'!$AD$12:$AF$51,MATCH($B392,'League Management'!$AD$12:$AD$51,0),3)&gt;=DW$241,INDEX('League Management'!$AD$12:$AF$51,MATCH($B392,'League Management'!$AD$12:$AD$51,0),2)=OFFSET($AI$191,0,(COLUMN(DU343)-1)*1/32)),COUNTIF($AI121,DV$377),IF(OR($B392=OFFSET($AI$196,0,(COLUMN(DU343)-1)*1/32),$B392=OFFSET($AI$197,0,(COLUMN(DU343)-1)*1/32)),IF(AND(INDEX('League Management'!$AD$12:$AF$51,MATCH($B392,'League Management'!$AD$12:$AD$51,0),3)&lt;DW$241,INDEX('League Management'!$AD$12:$AF$51,MATCH($B392,'League Management'!$AD$12:$AD$51,0),2)&lt;&gt;OFFSET($AI$191,0,(COLUMN(DU343)-1)*1/32)),COUNTIF($AI121,DV$377),0),0)))),0)</f>
        <v>0</v>
      </c>
      <c r="DX392" s="129" cm="1">
        <f t="array" aca="1" ref="DX392" ca="1">IFERROR(IF(INDEX($CT$20:$DX$59,MATCH($B392,$CT$20:$CT$59,0),DX$332+1)=OFFSET($AI$195,0,(COLUMN(DV343)-1)*1/32),COUNTIF($AI121,DW$377),IF(INDEX($CT$20:$DX$59,MATCH($B392,$CT$20:$CT$59,0),DX$332+1)&lt;&gt;"",0,IF(AND(INDEX('League Management'!$AD$12:$AF$51,MATCH($B392,'League Management'!$AD$12:$AD$51,0),3)&gt;=DX$241,INDEX('League Management'!$AD$12:$AF$51,MATCH($B392,'League Management'!$AD$12:$AD$51,0),2)=OFFSET($AI$191,0,(COLUMN(DV343)-1)*1/32)),COUNTIF($AI121,DW$377),IF(OR($B392=OFFSET($AI$196,0,(COLUMN(DV343)-1)*1/32),$B392=OFFSET($AI$197,0,(COLUMN(DV343)-1)*1/32)),IF(AND(INDEX('League Management'!$AD$12:$AF$51,MATCH($B392,'League Management'!$AD$12:$AD$51,0),3)&lt;DX$241,INDEX('League Management'!$AD$12:$AF$51,MATCH($B392,'League Management'!$AD$12:$AD$51,0),2)&lt;&gt;OFFSET($AI$191,0,(COLUMN(DV343)-1)*1/32)),COUNTIF($AI121,DW$377),0),0)))),0)</f>
        <v>0</v>
      </c>
      <c r="DZ392" s="618"/>
      <c r="EA392" s="129" cm="1">
        <f t="array" aca="1" ref="EA392" ca="1">IFERROR(IF(INDEX($CT$20:$DX$59,MATCH($B392,$CT$20:$CT$59,0),EA$332+1)=OFFSET($AI$195,0,(COLUMN(DY343)-1)*1/32),COUNTIF($AI121,DZ$377),IF(INDEX($CT$20:$DX$59,MATCH($B392,$CT$20:$CT$59,0),EA$332+1)&lt;&gt;"",0,IF(AND(INDEX('League Management'!$AD$12:$AF$51,MATCH($B392,'League Management'!$AD$12:$AD$51,0),3)&gt;=EA$241,INDEX('League Management'!$AD$12:$AF$51,MATCH($B392,'League Management'!$AD$12:$AD$51,0),2)=OFFSET($AI$191,0,(COLUMN(DY343)-1)*1/32)),COUNTIF($AI121,DZ$377),IF(OR($B392=OFFSET($AI$196,0,(COLUMN(DY343)-1)*1/32),$B392=OFFSET($AI$197,0,(COLUMN(DY343)-1)*1/32)),IF(AND(INDEX('League Management'!$AD$12:$AF$51,MATCH($B392,'League Management'!$AD$12:$AD$51,0),3)&lt;EA$241,INDEX('League Management'!$AD$12:$AF$51,MATCH($B392,'League Management'!$AD$12:$AD$51,0),2)&lt;&gt;OFFSET($AI$191,0,(COLUMN(DY343)-1)*1/32)),COUNTIF($AI121,DZ$377),0),0)))),0)</f>
        <v>0</v>
      </c>
      <c r="EB392" s="129" cm="1">
        <f t="array" aca="1" ref="EB392" ca="1">IFERROR(IF(INDEX($CT$20:$DX$59,MATCH($B392,$CT$20:$CT$59,0),EB$332+1)=OFFSET($AI$195,0,(COLUMN(DZ343)-1)*1/32),COUNTIF($AI121,EA$377),IF(INDEX($CT$20:$DX$59,MATCH($B392,$CT$20:$CT$59,0),EB$332+1)&lt;&gt;"",0,IF(AND(INDEX('League Management'!$AD$12:$AF$51,MATCH($B392,'League Management'!$AD$12:$AD$51,0),3)&gt;=EB$241,INDEX('League Management'!$AD$12:$AF$51,MATCH($B392,'League Management'!$AD$12:$AD$51,0),2)=OFFSET($AI$191,0,(COLUMN(DZ343)-1)*1/32)),COUNTIF($AI121,EA$377),IF(OR($B392=OFFSET($AI$196,0,(COLUMN(DZ343)-1)*1/32),$B392=OFFSET($AI$197,0,(COLUMN(DZ343)-1)*1/32)),IF(AND(INDEX('League Management'!$AD$12:$AF$51,MATCH($B392,'League Management'!$AD$12:$AD$51,0),3)&lt;EB$241,INDEX('League Management'!$AD$12:$AF$51,MATCH($B392,'League Management'!$AD$12:$AD$51,0),2)&lt;&gt;OFFSET($AI$191,0,(COLUMN(DZ343)-1)*1/32)),COUNTIF($AI121,EA$377),0),0)))),0)</f>
        <v>0</v>
      </c>
      <c r="EC392" s="129" cm="1">
        <f t="array" aca="1" ref="EC392" ca="1">IFERROR(IF(INDEX($CT$20:$DX$59,MATCH($B392,$CT$20:$CT$59,0),EC$332+1)=OFFSET($AI$195,0,(COLUMN(EA343)-1)*1/32),COUNTIF($AI121,EB$377),IF(INDEX($CT$20:$DX$59,MATCH($B392,$CT$20:$CT$59,0),EC$332+1)&lt;&gt;"",0,IF(AND(INDEX('League Management'!$AD$12:$AF$51,MATCH($B392,'League Management'!$AD$12:$AD$51,0),3)&gt;=EC$241,INDEX('League Management'!$AD$12:$AF$51,MATCH($B392,'League Management'!$AD$12:$AD$51,0),2)=OFFSET($AI$191,0,(COLUMN(EA343)-1)*1/32)),COUNTIF($AI121,EB$377),IF(OR($B392=OFFSET($AI$196,0,(COLUMN(EA343)-1)*1/32),$B392=OFFSET($AI$197,0,(COLUMN(EA343)-1)*1/32)),IF(AND(INDEX('League Management'!$AD$12:$AF$51,MATCH($B392,'League Management'!$AD$12:$AD$51,0),3)&lt;EC$241,INDEX('League Management'!$AD$12:$AF$51,MATCH($B392,'League Management'!$AD$12:$AD$51,0),2)&lt;&gt;OFFSET($AI$191,0,(COLUMN(EA343)-1)*1/32)),COUNTIF($AI121,EB$377),0),0)))),0)</f>
        <v>0</v>
      </c>
      <c r="ED392" s="129" cm="1">
        <f t="array" aca="1" ref="ED392" ca="1">IFERROR(IF(INDEX($CT$20:$DX$59,MATCH($B392,$CT$20:$CT$59,0),ED$332+1)=OFFSET($AI$195,0,(COLUMN(EB343)-1)*1/32),COUNTIF($AI121,EC$377),IF(INDEX($CT$20:$DX$59,MATCH($B392,$CT$20:$CT$59,0),ED$332+1)&lt;&gt;"",0,IF(AND(INDEX('League Management'!$AD$12:$AF$51,MATCH($B392,'League Management'!$AD$12:$AD$51,0),3)&gt;=ED$241,INDEX('League Management'!$AD$12:$AF$51,MATCH($B392,'League Management'!$AD$12:$AD$51,0),2)=OFFSET($AI$191,0,(COLUMN(EB343)-1)*1/32)),COUNTIF($AI121,EC$377),IF(OR($B392=OFFSET($AI$196,0,(COLUMN(EB343)-1)*1/32),$B392=OFFSET($AI$197,0,(COLUMN(EB343)-1)*1/32)),IF(AND(INDEX('League Management'!$AD$12:$AF$51,MATCH($B392,'League Management'!$AD$12:$AD$51,0),3)&lt;ED$241,INDEX('League Management'!$AD$12:$AF$51,MATCH($B392,'League Management'!$AD$12:$AD$51,0),2)&lt;&gt;OFFSET($AI$191,0,(COLUMN(EB343)-1)*1/32)),COUNTIF($AI121,EC$377),0),0)))),0)</f>
        <v>0</v>
      </c>
      <c r="EE392" s="129" cm="1">
        <f t="array" aca="1" ref="EE392" ca="1">IFERROR(IF(INDEX($CT$20:$DX$59,MATCH($B392,$CT$20:$CT$59,0),EE$332+1)=OFFSET($AI$195,0,(COLUMN(EC343)-1)*1/32),COUNTIF($AI121,ED$377),IF(INDEX($CT$20:$DX$59,MATCH($B392,$CT$20:$CT$59,0),EE$332+1)&lt;&gt;"",0,IF(AND(INDEX('League Management'!$AD$12:$AF$51,MATCH($B392,'League Management'!$AD$12:$AD$51,0),3)&gt;=EE$241,INDEX('League Management'!$AD$12:$AF$51,MATCH($B392,'League Management'!$AD$12:$AD$51,0),2)=OFFSET($AI$191,0,(COLUMN(EC343)-1)*1/32)),COUNTIF($AI121,ED$377),IF(OR($B392=OFFSET($AI$196,0,(COLUMN(EC343)-1)*1/32),$B392=OFFSET($AI$197,0,(COLUMN(EC343)-1)*1/32)),IF(AND(INDEX('League Management'!$AD$12:$AF$51,MATCH($B392,'League Management'!$AD$12:$AD$51,0),3)&lt;EE$241,INDEX('League Management'!$AD$12:$AF$51,MATCH($B392,'League Management'!$AD$12:$AD$51,0),2)&lt;&gt;OFFSET($AI$191,0,(COLUMN(EC343)-1)*1/32)),COUNTIF($AI121,ED$377),0),0)))),0)</f>
        <v>0</v>
      </c>
      <c r="EF392" s="129" cm="1">
        <f t="array" aca="1" ref="EF392" ca="1">IFERROR(IF(INDEX($CT$20:$DX$59,MATCH($B392,$CT$20:$CT$59,0),EF$332+1)=OFFSET($AI$195,0,(COLUMN(ED343)-1)*1/32),COUNTIF($AI121,EE$377),IF(INDEX($CT$20:$DX$59,MATCH($B392,$CT$20:$CT$59,0),EF$332+1)&lt;&gt;"",0,IF(AND(INDEX('League Management'!$AD$12:$AF$51,MATCH($B392,'League Management'!$AD$12:$AD$51,0),3)&gt;=EF$241,INDEX('League Management'!$AD$12:$AF$51,MATCH($B392,'League Management'!$AD$12:$AD$51,0),2)=OFFSET($AI$191,0,(COLUMN(ED343)-1)*1/32)),COUNTIF($AI121,EE$377),IF(OR($B392=OFFSET($AI$196,0,(COLUMN(ED343)-1)*1/32),$B392=OFFSET($AI$197,0,(COLUMN(ED343)-1)*1/32)),IF(AND(INDEX('League Management'!$AD$12:$AF$51,MATCH($B392,'League Management'!$AD$12:$AD$51,0),3)&lt;EF$241,INDEX('League Management'!$AD$12:$AF$51,MATCH($B392,'League Management'!$AD$12:$AD$51,0),2)&lt;&gt;OFFSET($AI$191,0,(COLUMN(ED343)-1)*1/32)),COUNTIF($AI121,EE$377),0),0)))),0)</f>
        <v>0</v>
      </c>
      <c r="EG392" s="129" cm="1">
        <f t="array" aca="1" ref="EG392" ca="1">IFERROR(IF(INDEX($CT$20:$DX$59,MATCH($B392,$CT$20:$CT$59,0),EG$332+1)=OFFSET($AI$195,0,(COLUMN(EE343)-1)*1/32),COUNTIF($AI121,EF$377),IF(INDEX($CT$20:$DX$59,MATCH($B392,$CT$20:$CT$59,0),EG$332+1)&lt;&gt;"",0,IF(AND(INDEX('League Management'!$AD$12:$AF$51,MATCH($B392,'League Management'!$AD$12:$AD$51,0),3)&gt;=EG$241,INDEX('League Management'!$AD$12:$AF$51,MATCH($B392,'League Management'!$AD$12:$AD$51,0),2)=OFFSET($AI$191,0,(COLUMN(EE343)-1)*1/32)),COUNTIF($AI121,EF$377),IF(OR($B392=OFFSET($AI$196,0,(COLUMN(EE343)-1)*1/32),$B392=OFFSET($AI$197,0,(COLUMN(EE343)-1)*1/32)),IF(AND(INDEX('League Management'!$AD$12:$AF$51,MATCH($B392,'League Management'!$AD$12:$AD$51,0),3)&lt;EG$241,INDEX('League Management'!$AD$12:$AF$51,MATCH($B392,'League Management'!$AD$12:$AD$51,0),2)&lt;&gt;OFFSET($AI$191,0,(COLUMN(EE343)-1)*1/32)),COUNTIF($AI121,EF$377),0),0)))),0)</f>
        <v>0</v>
      </c>
      <c r="EH392" s="129" cm="1">
        <f t="array" aca="1" ref="EH392" ca="1">IFERROR(IF(INDEX($CT$20:$DX$59,MATCH($B392,$CT$20:$CT$59,0),EH$332+1)=OFFSET($AI$195,0,(COLUMN(EF343)-1)*1/32),COUNTIF($AI121,EG$377),IF(INDEX($CT$20:$DX$59,MATCH($B392,$CT$20:$CT$59,0),EH$332+1)&lt;&gt;"",0,IF(AND(INDEX('League Management'!$AD$12:$AF$51,MATCH($B392,'League Management'!$AD$12:$AD$51,0),3)&gt;=EH$241,INDEX('League Management'!$AD$12:$AF$51,MATCH($B392,'League Management'!$AD$12:$AD$51,0),2)=OFFSET($AI$191,0,(COLUMN(EF343)-1)*1/32)),COUNTIF($AI121,EG$377),IF(OR($B392=OFFSET($AI$196,0,(COLUMN(EF343)-1)*1/32),$B392=OFFSET($AI$197,0,(COLUMN(EF343)-1)*1/32)),IF(AND(INDEX('League Management'!$AD$12:$AF$51,MATCH($B392,'League Management'!$AD$12:$AD$51,0),3)&lt;EH$241,INDEX('League Management'!$AD$12:$AF$51,MATCH($B392,'League Management'!$AD$12:$AD$51,0),2)&lt;&gt;OFFSET($AI$191,0,(COLUMN(EF343)-1)*1/32)),COUNTIF($AI121,EG$377),0),0)))),0)</f>
        <v>0</v>
      </c>
      <c r="EI392" s="129" cm="1">
        <f t="array" aca="1" ref="EI392" ca="1">IFERROR(IF(INDEX($CT$20:$DX$59,MATCH($B392,$CT$20:$CT$59,0),EI$332+1)=OFFSET($AI$195,0,(COLUMN(EG343)-1)*1/32),COUNTIF($AI121,EH$377),IF(INDEX($CT$20:$DX$59,MATCH($B392,$CT$20:$CT$59,0),EI$332+1)&lt;&gt;"",0,IF(AND(INDEX('League Management'!$AD$12:$AF$51,MATCH($B392,'League Management'!$AD$12:$AD$51,0),3)&gt;=EI$241,INDEX('League Management'!$AD$12:$AF$51,MATCH($B392,'League Management'!$AD$12:$AD$51,0),2)=OFFSET($AI$191,0,(COLUMN(EG343)-1)*1/32)),COUNTIF($AI121,EH$377),IF(OR($B392=OFFSET($AI$196,0,(COLUMN(EG343)-1)*1/32),$B392=OFFSET($AI$197,0,(COLUMN(EG343)-1)*1/32)),IF(AND(INDEX('League Management'!$AD$12:$AF$51,MATCH($B392,'League Management'!$AD$12:$AD$51,0),3)&lt;EI$241,INDEX('League Management'!$AD$12:$AF$51,MATCH($B392,'League Management'!$AD$12:$AD$51,0),2)&lt;&gt;OFFSET($AI$191,0,(COLUMN(EG343)-1)*1/32)),COUNTIF($AI121,EH$377),0),0)))),0)</f>
        <v>0</v>
      </c>
      <c r="EJ392" s="129" cm="1">
        <f t="array" aca="1" ref="EJ392" ca="1">IFERROR(IF(INDEX($CT$20:$DX$59,MATCH($B392,$CT$20:$CT$59,0),EJ$332+1)=OFFSET($AI$195,0,(COLUMN(EH343)-1)*1/32),COUNTIF($AI121,EI$377),IF(INDEX($CT$20:$DX$59,MATCH($B392,$CT$20:$CT$59,0),EJ$332+1)&lt;&gt;"",0,IF(AND(INDEX('League Management'!$AD$12:$AF$51,MATCH($B392,'League Management'!$AD$12:$AD$51,0),3)&gt;=EJ$241,INDEX('League Management'!$AD$12:$AF$51,MATCH($B392,'League Management'!$AD$12:$AD$51,0),2)=OFFSET($AI$191,0,(COLUMN(EH343)-1)*1/32)),COUNTIF($AI121,EI$377),IF(OR($B392=OFFSET($AI$196,0,(COLUMN(EH343)-1)*1/32),$B392=OFFSET($AI$197,0,(COLUMN(EH343)-1)*1/32)),IF(AND(INDEX('League Management'!$AD$12:$AF$51,MATCH($B392,'League Management'!$AD$12:$AD$51,0),3)&lt;EJ$241,INDEX('League Management'!$AD$12:$AF$51,MATCH($B392,'League Management'!$AD$12:$AD$51,0),2)&lt;&gt;OFFSET($AI$191,0,(COLUMN(EH343)-1)*1/32)),COUNTIF($AI121,EI$377),0),0)))),0)</f>
        <v>0</v>
      </c>
      <c r="EK392" s="129" cm="1">
        <f t="array" aca="1" ref="EK392" ca="1">IFERROR(IF(INDEX($CT$20:$DX$59,MATCH($B392,$CT$20:$CT$59,0),EK$332+1)=OFFSET($AI$195,0,(COLUMN(EI343)-1)*1/32),COUNTIF($AI121,EJ$377),IF(INDEX($CT$20:$DX$59,MATCH($B392,$CT$20:$CT$59,0),EK$332+1)&lt;&gt;"",0,IF(AND(INDEX('League Management'!$AD$12:$AF$51,MATCH($B392,'League Management'!$AD$12:$AD$51,0),3)&gt;=EK$241,INDEX('League Management'!$AD$12:$AF$51,MATCH($B392,'League Management'!$AD$12:$AD$51,0),2)=OFFSET($AI$191,0,(COLUMN(EI343)-1)*1/32)),COUNTIF($AI121,EJ$377),IF(OR($B392=OFFSET($AI$196,0,(COLUMN(EI343)-1)*1/32),$B392=OFFSET($AI$197,0,(COLUMN(EI343)-1)*1/32)),IF(AND(INDEX('League Management'!$AD$12:$AF$51,MATCH($B392,'League Management'!$AD$12:$AD$51,0),3)&lt;EK$241,INDEX('League Management'!$AD$12:$AF$51,MATCH($B392,'League Management'!$AD$12:$AD$51,0),2)&lt;&gt;OFFSET($AI$191,0,(COLUMN(EI343)-1)*1/32)),COUNTIF($AI121,EJ$377),0),0)))),0)</f>
        <v>0</v>
      </c>
      <c r="EL392" s="129" cm="1">
        <f t="array" aca="1" ref="EL392" ca="1">IFERROR(IF(INDEX($CT$20:$DX$59,MATCH($B392,$CT$20:$CT$59,0),EL$332+1)=OFFSET($AI$195,0,(COLUMN(EJ343)-1)*1/32),COUNTIF($AI121,EK$377),IF(INDEX($CT$20:$DX$59,MATCH($B392,$CT$20:$CT$59,0),EL$332+1)&lt;&gt;"",0,IF(AND(INDEX('League Management'!$AD$12:$AF$51,MATCH($B392,'League Management'!$AD$12:$AD$51,0),3)&gt;=EL$241,INDEX('League Management'!$AD$12:$AF$51,MATCH($B392,'League Management'!$AD$12:$AD$51,0),2)=OFFSET($AI$191,0,(COLUMN(EJ343)-1)*1/32)),COUNTIF($AI121,EK$377),IF(OR($B392=OFFSET($AI$196,0,(COLUMN(EJ343)-1)*1/32),$B392=OFFSET($AI$197,0,(COLUMN(EJ343)-1)*1/32)),IF(AND(INDEX('League Management'!$AD$12:$AF$51,MATCH($B392,'League Management'!$AD$12:$AD$51,0),3)&lt;EL$241,INDEX('League Management'!$AD$12:$AF$51,MATCH($B392,'League Management'!$AD$12:$AD$51,0),2)&lt;&gt;OFFSET($AI$191,0,(COLUMN(EJ343)-1)*1/32)),COUNTIF($AI121,EK$377),0),0)))),0)</f>
        <v>0</v>
      </c>
      <c r="EM392" s="129" cm="1">
        <f t="array" aca="1" ref="EM392" ca="1">IFERROR(IF(INDEX($CT$20:$DX$59,MATCH($B392,$CT$20:$CT$59,0),EM$332+1)=OFFSET($AI$195,0,(COLUMN(EK343)-1)*1/32),COUNTIF($AI121,EL$377),IF(INDEX($CT$20:$DX$59,MATCH($B392,$CT$20:$CT$59,0),EM$332+1)&lt;&gt;"",0,IF(AND(INDEX('League Management'!$AD$12:$AF$51,MATCH($B392,'League Management'!$AD$12:$AD$51,0),3)&gt;=EM$241,INDEX('League Management'!$AD$12:$AF$51,MATCH($B392,'League Management'!$AD$12:$AD$51,0),2)=OFFSET($AI$191,0,(COLUMN(EK343)-1)*1/32)),COUNTIF($AI121,EL$377),IF(OR($B392=OFFSET($AI$196,0,(COLUMN(EK343)-1)*1/32),$B392=OFFSET($AI$197,0,(COLUMN(EK343)-1)*1/32)),IF(AND(INDEX('League Management'!$AD$12:$AF$51,MATCH($B392,'League Management'!$AD$12:$AD$51,0),3)&lt;EM$241,INDEX('League Management'!$AD$12:$AF$51,MATCH($B392,'League Management'!$AD$12:$AD$51,0),2)&lt;&gt;OFFSET($AI$191,0,(COLUMN(EK343)-1)*1/32)),COUNTIF($AI121,EL$377),0),0)))),0)</f>
        <v>0</v>
      </c>
      <c r="EN392" s="129" cm="1">
        <f t="array" aca="1" ref="EN392" ca="1">IFERROR(IF(INDEX($CT$20:$DX$59,MATCH($B392,$CT$20:$CT$59,0),EN$332+1)=OFFSET($AI$195,0,(COLUMN(EL343)-1)*1/32),COUNTIF($AI121,EM$377),IF(INDEX($CT$20:$DX$59,MATCH($B392,$CT$20:$CT$59,0),EN$332+1)&lt;&gt;"",0,IF(AND(INDEX('League Management'!$AD$12:$AF$51,MATCH($B392,'League Management'!$AD$12:$AD$51,0),3)&gt;=EN$241,INDEX('League Management'!$AD$12:$AF$51,MATCH($B392,'League Management'!$AD$12:$AD$51,0),2)=OFFSET($AI$191,0,(COLUMN(EL343)-1)*1/32)),COUNTIF($AI121,EM$377),IF(OR($B392=OFFSET($AI$196,0,(COLUMN(EL343)-1)*1/32),$B392=OFFSET($AI$197,0,(COLUMN(EL343)-1)*1/32)),IF(AND(INDEX('League Management'!$AD$12:$AF$51,MATCH($B392,'League Management'!$AD$12:$AD$51,0),3)&lt;EN$241,INDEX('League Management'!$AD$12:$AF$51,MATCH($B392,'League Management'!$AD$12:$AD$51,0),2)&lt;&gt;OFFSET($AI$191,0,(COLUMN(EL343)-1)*1/32)),COUNTIF($AI121,EM$377),0),0)))),0)</f>
        <v>0</v>
      </c>
      <c r="EO392" s="129" cm="1">
        <f t="array" aca="1" ref="EO392" ca="1">IFERROR(IF(INDEX($CT$20:$DX$59,MATCH($B392,$CT$20:$CT$59,0),EO$332+1)=OFFSET($AI$195,0,(COLUMN(EM343)-1)*1/32),COUNTIF($AI121,EN$377),IF(INDEX($CT$20:$DX$59,MATCH($B392,$CT$20:$CT$59,0),EO$332+1)&lt;&gt;"",0,IF(AND(INDEX('League Management'!$AD$12:$AF$51,MATCH($B392,'League Management'!$AD$12:$AD$51,0),3)&gt;=EO$241,INDEX('League Management'!$AD$12:$AF$51,MATCH($B392,'League Management'!$AD$12:$AD$51,0),2)=OFFSET($AI$191,0,(COLUMN(EM343)-1)*1/32)),COUNTIF($AI121,EN$377),IF(OR($B392=OFFSET($AI$196,0,(COLUMN(EM343)-1)*1/32),$B392=OFFSET($AI$197,0,(COLUMN(EM343)-1)*1/32)),IF(AND(INDEX('League Management'!$AD$12:$AF$51,MATCH($B392,'League Management'!$AD$12:$AD$51,0),3)&lt;EO$241,INDEX('League Management'!$AD$12:$AF$51,MATCH($B392,'League Management'!$AD$12:$AD$51,0),2)&lt;&gt;OFFSET($AI$191,0,(COLUMN(EM343)-1)*1/32)),COUNTIF($AI121,EN$377),0),0)))),0)</f>
        <v>0</v>
      </c>
      <c r="EP392" s="129" cm="1">
        <f t="array" aca="1" ref="EP392" ca="1">IFERROR(IF(INDEX($CT$20:$DX$59,MATCH($B392,$CT$20:$CT$59,0),EP$332+1)=OFFSET($AI$195,0,(COLUMN(EN343)-1)*1/32),COUNTIF($AI121,EO$377),IF(INDEX($CT$20:$DX$59,MATCH($B392,$CT$20:$CT$59,0),EP$332+1)&lt;&gt;"",0,IF(AND(INDEX('League Management'!$AD$12:$AF$51,MATCH($B392,'League Management'!$AD$12:$AD$51,0),3)&gt;=EP$241,INDEX('League Management'!$AD$12:$AF$51,MATCH($B392,'League Management'!$AD$12:$AD$51,0),2)=OFFSET($AI$191,0,(COLUMN(EN343)-1)*1/32)),COUNTIF($AI121,EO$377),IF(OR($B392=OFFSET($AI$196,0,(COLUMN(EN343)-1)*1/32),$B392=OFFSET($AI$197,0,(COLUMN(EN343)-1)*1/32)),IF(AND(INDEX('League Management'!$AD$12:$AF$51,MATCH($B392,'League Management'!$AD$12:$AD$51,0),3)&lt;EP$241,INDEX('League Management'!$AD$12:$AF$51,MATCH($B392,'League Management'!$AD$12:$AD$51,0),2)&lt;&gt;OFFSET($AI$191,0,(COLUMN(EN343)-1)*1/32)),COUNTIF($AI121,EO$377),0),0)))),0)</f>
        <v>0</v>
      </c>
      <c r="EQ392" s="129" cm="1">
        <f t="array" aca="1" ref="EQ392" ca="1">IFERROR(IF(INDEX($CT$20:$DX$59,MATCH($B392,$CT$20:$CT$59,0),EQ$332+1)=OFFSET($AI$195,0,(COLUMN(EO343)-1)*1/32),COUNTIF($AI121,EP$377),IF(INDEX($CT$20:$DX$59,MATCH($B392,$CT$20:$CT$59,0),EQ$332+1)&lt;&gt;"",0,IF(AND(INDEX('League Management'!$AD$12:$AF$51,MATCH($B392,'League Management'!$AD$12:$AD$51,0),3)&gt;=EQ$241,INDEX('League Management'!$AD$12:$AF$51,MATCH($B392,'League Management'!$AD$12:$AD$51,0),2)=OFFSET($AI$191,0,(COLUMN(EO343)-1)*1/32)),COUNTIF($AI121,EP$377),IF(OR($B392=OFFSET($AI$196,0,(COLUMN(EO343)-1)*1/32),$B392=OFFSET($AI$197,0,(COLUMN(EO343)-1)*1/32)),IF(AND(INDEX('League Management'!$AD$12:$AF$51,MATCH($B392,'League Management'!$AD$12:$AD$51,0),3)&lt;EQ$241,INDEX('League Management'!$AD$12:$AF$51,MATCH($B392,'League Management'!$AD$12:$AD$51,0),2)&lt;&gt;OFFSET($AI$191,0,(COLUMN(EO343)-1)*1/32)),COUNTIF($AI121,EP$377),0),0)))),0)</f>
        <v>0</v>
      </c>
      <c r="ER392" s="129" cm="1">
        <f t="array" aca="1" ref="ER392" ca="1">IFERROR(IF(INDEX($CT$20:$DX$59,MATCH($B392,$CT$20:$CT$59,0),ER$332+1)=OFFSET($AI$195,0,(COLUMN(EP343)-1)*1/32),COUNTIF($AI121,EQ$377),IF(INDEX($CT$20:$DX$59,MATCH($B392,$CT$20:$CT$59,0),ER$332+1)&lt;&gt;"",0,IF(AND(INDEX('League Management'!$AD$12:$AF$51,MATCH($B392,'League Management'!$AD$12:$AD$51,0),3)&gt;=ER$241,INDEX('League Management'!$AD$12:$AF$51,MATCH($B392,'League Management'!$AD$12:$AD$51,0),2)=OFFSET($AI$191,0,(COLUMN(EP343)-1)*1/32)),COUNTIF($AI121,EQ$377),IF(OR($B392=OFFSET($AI$196,0,(COLUMN(EP343)-1)*1/32),$B392=OFFSET($AI$197,0,(COLUMN(EP343)-1)*1/32)),IF(AND(INDEX('League Management'!$AD$12:$AF$51,MATCH($B392,'League Management'!$AD$12:$AD$51,0),3)&lt;ER$241,INDEX('League Management'!$AD$12:$AF$51,MATCH($B392,'League Management'!$AD$12:$AD$51,0),2)&lt;&gt;OFFSET($AI$191,0,(COLUMN(EP343)-1)*1/32)),COUNTIF($AI121,EQ$377),0),0)))),0)</f>
        <v>0</v>
      </c>
      <c r="ES392" s="129" cm="1">
        <f t="array" aca="1" ref="ES392" ca="1">IFERROR(IF(INDEX($CT$20:$DX$59,MATCH($B392,$CT$20:$CT$59,0),ES$332+1)=OFFSET($AI$195,0,(COLUMN(EQ343)-1)*1/32),COUNTIF($AI121,ER$377),IF(INDEX($CT$20:$DX$59,MATCH($B392,$CT$20:$CT$59,0),ES$332+1)&lt;&gt;"",0,IF(AND(INDEX('League Management'!$AD$12:$AF$51,MATCH($B392,'League Management'!$AD$12:$AD$51,0),3)&gt;=ES$241,INDEX('League Management'!$AD$12:$AF$51,MATCH($B392,'League Management'!$AD$12:$AD$51,0),2)=OFFSET($AI$191,0,(COLUMN(EQ343)-1)*1/32)),COUNTIF($AI121,ER$377),IF(OR($B392=OFFSET($AI$196,0,(COLUMN(EQ343)-1)*1/32),$B392=OFFSET($AI$197,0,(COLUMN(EQ343)-1)*1/32)),IF(AND(INDEX('League Management'!$AD$12:$AF$51,MATCH($B392,'League Management'!$AD$12:$AD$51,0),3)&lt;ES$241,INDEX('League Management'!$AD$12:$AF$51,MATCH($B392,'League Management'!$AD$12:$AD$51,0),2)&lt;&gt;OFFSET($AI$191,0,(COLUMN(EQ343)-1)*1/32)),COUNTIF($AI121,ER$377),0),0)))),0)</f>
        <v>0</v>
      </c>
      <c r="ET392" s="129" cm="1">
        <f t="array" aca="1" ref="ET392" ca="1">IFERROR(IF(INDEX($CT$20:$DX$59,MATCH($B392,$CT$20:$CT$59,0),ET$332+1)=OFFSET($AI$195,0,(COLUMN(ER343)-1)*1/32),COUNTIF($AI121,ES$377),IF(INDEX($CT$20:$DX$59,MATCH($B392,$CT$20:$CT$59,0),ET$332+1)&lt;&gt;"",0,IF(AND(INDEX('League Management'!$AD$12:$AF$51,MATCH($B392,'League Management'!$AD$12:$AD$51,0),3)&gt;=ET$241,INDEX('League Management'!$AD$12:$AF$51,MATCH($B392,'League Management'!$AD$12:$AD$51,0),2)=OFFSET($AI$191,0,(COLUMN(ER343)-1)*1/32)),COUNTIF($AI121,ES$377),IF(OR($B392=OFFSET($AI$196,0,(COLUMN(ER343)-1)*1/32),$B392=OFFSET($AI$197,0,(COLUMN(ER343)-1)*1/32)),IF(AND(INDEX('League Management'!$AD$12:$AF$51,MATCH($B392,'League Management'!$AD$12:$AD$51,0),3)&lt;ET$241,INDEX('League Management'!$AD$12:$AF$51,MATCH($B392,'League Management'!$AD$12:$AD$51,0),2)&lt;&gt;OFFSET($AI$191,0,(COLUMN(ER343)-1)*1/32)),COUNTIF($AI121,ES$377),0),0)))),0)</f>
        <v>0</v>
      </c>
      <c r="EU392" s="129" cm="1">
        <f t="array" aca="1" ref="EU392" ca="1">IFERROR(IF(INDEX($CT$20:$DX$59,MATCH($B392,$CT$20:$CT$59,0),EU$332+1)=OFFSET($AI$195,0,(COLUMN(ES343)-1)*1/32),COUNTIF($AI121,ET$377),IF(INDEX($CT$20:$DX$59,MATCH($B392,$CT$20:$CT$59,0),EU$332+1)&lt;&gt;"",0,IF(AND(INDEX('League Management'!$AD$12:$AF$51,MATCH($B392,'League Management'!$AD$12:$AD$51,0),3)&gt;=EU$241,INDEX('League Management'!$AD$12:$AF$51,MATCH($B392,'League Management'!$AD$12:$AD$51,0),2)=OFFSET($AI$191,0,(COLUMN(ES343)-1)*1/32)),COUNTIF($AI121,ET$377),IF(OR($B392=OFFSET($AI$196,0,(COLUMN(ES343)-1)*1/32),$B392=OFFSET($AI$197,0,(COLUMN(ES343)-1)*1/32)),IF(AND(INDEX('League Management'!$AD$12:$AF$51,MATCH($B392,'League Management'!$AD$12:$AD$51,0),3)&lt;EU$241,INDEX('League Management'!$AD$12:$AF$51,MATCH($B392,'League Management'!$AD$12:$AD$51,0),2)&lt;&gt;OFFSET($AI$191,0,(COLUMN(ES343)-1)*1/32)),COUNTIF($AI121,ET$377),0),0)))),0)</f>
        <v>0</v>
      </c>
      <c r="EV392" s="129" cm="1">
        <f t="array" aca="1" ref="EV392" ca="1">IFERROR(IF(INDEX($CT$20:$DX$59,MATCH($B392,$CT$20:$CT$59,0),EV$332+1)=OFFSET($AI$195,0,(COLUMN(ET343)-1)*1/32),COUNTIF($AI121,EU$377),IF(INDEX($CT$20:$DX$59,MATCH($B392,$CT$20:$CT$59,0),EV$332+1)&lt;&gt;"",0,IF(AND(INDEX('League Management'!$AD$12:$AF$51,MATCH($B392,'League Management'!$AD$12:$AD$51,0),3)&gt;=EV$241,INDEX('League Management'!$AD$12:$AF$51,MATCH($B392,'League Management'!$AD$12:$AD$51,0),2)=OFFSET($AI$191,0,(COLUMN(ET343)-1)*1/32)),COUNTIF($AI121,EU$377),IF(OR($B392=OFFSET($AI$196,0,(COLUMN(ET343)-1)*1/32),$B392=OFFSET($AI$197,0,(COLUMN(ET343)-1)*1/32)),IF(AND(INDEX('League Management'!$AD$12:$AF$51,MATCH($B392,'League Management'!$AD$12:$AD$51,0),3)&lt;EV$241,INDEX('League Management'!$AD$12:$AF$51,MATCH($B392,'League Management'!$AD$12:$AD$51,0),2)&lt;&gt;OFFSET($AI$191,0,(COLUMN(ET343)-1)*1/32)),COUNTIF($AI121,EU$377),0),0)))),0)</f>
        <v>0</v>
      </c>
      <c r="EW392" s="129" cm="1">
        <f t="array" aca="1" ref="EW392" ca="1">IFERROR(IF(INDEX($CT$20:$DX$59,MATCH($B392,$CT$20:$CT$59,0),EW$332+1)=OFFSET($AI$195,0,(COLUMN(EU343)-1)*1/32),COUNTIF($AI121,EV$377),IF(INDEX($CT$20:$DX$59,MATCH($B392,$CT$20:$CT$59,0),EW$332+1)&lt;&gt;"",0,IF(AND(INDEX('League Management'!$AD$12:$AF$51,MATCH($B392,'League Management'!$AD$12:$AD$51,0),3)&gt;=EW$241,INDEX('League Management'!$AD$12:$AF$51,MATCH($B392,'League Management'!$AD$12:$AD$51,0),2)=OFFSET($AI$191,0,(COLUMN(EU343)-1)*1/32)),COUNTIF($AI121,EV$377),IF(OR($B392=OFFSET($AI$196,0,(COLUMN(EU343)-1)*1/32),$B392=OFFSET($AI$197,0,(COLUMN(EU343)-1)*1/32)),IF(AND(INDEX('League Management'!$AD$12:$AF$51,MATCH($B392,'League Management'!$AD$12:$AD$51,0),3)&lt;EW$241,INDEX('League Management'!$AD$12:$AF$51,MATCH($B392,'League Management'!$AD$12:$AD$51,0),2)&lt;&gt;OFFSET($AI$191,0,(COLUMN(EU343)-1)*1/32)),COUNTIF($AI121,EV$377),0),0)))),0)</f>
        <v>0</v>
      </c>
      <c r="EX392" s="129" cm="1">
        <f t="array" aca="1" ref="EX392" ca="1">IFERROR(IF(INDEX($CT$20:$DX$59,MATCH($B392,$CT$20:$CT$59,0),EX$332+1)=OFFSET($AI$195,0,(COLUMN(EV343)-1)*1/32),COUNTIF($AI121,EW$377),IF(INDEX($CT$20:$DX$59,MATCH($B392,$CT$20:$CT$59,0),EX$332+1)&lt;&gt;"",0,IF(AND(INDEX('League Management'!$AD$12:$AF$51,MATCH($B392,'League Management'!$AD$12:$AD$51,0),3)&gt;=EX$241,INDEX('League Management'!$AD$12:$AF$51,MATCH($B392,'League Management'!$AD$12:$AD$51,0),2)=OFFSET($AI$191,0,(COLUMN(EV343)-1)*1/32)),COUNTIF($AI121,EW$377),IF(OR($B392=OFFSET($AI$196,0,(COLUMN(EV343)-1)*1/32),$B392=OFFSET($AI$197,0,(COLUMN(EV343)-1)*1/32)),IF(AND(INDEX('League Management'!$AD$12:$AF$51,MATCH($B392,'League Management'!$AD$12:$AD$51,0),3)&lt;EX$241,INDEX('League Management'!$AD$12:$AF$51,MATCH($B392,'League Management'!$AD$12:$AD$51,0),2)&lt;&gt;OFFSET($AI$191,0,(COLUMN(EV343)-1)*1/32)),COUNTIF($AI121,EW$377),0),0)))),0)</f>
        <v>0</v>
      </c>
      <c r="EY392" s="129" cm="1">
        <f t="array" aca="1" ref="EY392" ca="1">IFERROR(IF(INDEX($CT$20:$DX$59,MATCH($B392,$CT$20:$CT$59,0),EY$332+1)=OFFSET($AI$195,0,(COLUMN(EW343)-1)*1/32),COUNTIF($AI121,EX$377),IF(INDEX($CT$20:$DX$59,MATCH($B392,$CT$20:$CT$59,0),EY$332+1)&lt;&gt;"",0,IF(AND(INDEX('League Management'!$AD$12:$AF$51,MATCH($B392,'League Management'!$AD$12:$AD$51,0),3)&gt;=EY$241,INDEX('League Management'!$AD$12:$AF$51,MATCH($B392,'League Management'!$AD$12:$AD$51,0),2)=OFFSET($AI$191,0,(COLUMN(EW343)-1)*1/32)),COUNTIF($AI121,EX$377),IF(OR($B392=OFFSET($AI$196,0,(COLUMN(EW343)-1)*1/32),$B392=OFFSET($AI$197,0,(COLUMN(EW343)-1)*1/32)),IF(AND(INDEX('League Management'!$AD$12:$AF$51,MATCH($B392,'League Management'!$AD$12:$AD$51,0),3)&lt;EY$241,INDEX('League Management'!$AD$12:$AF$51,MATCH($B392,'League Management'!$AD$12:$AD$51,0),2)&lt;&gt;OFFSET($AI$191,0,(COLUMN(EW343)-1)*1/32)),COUNTIF($AI121,EX$377),0),0)))),0)</f>
        <v>0</v>
      </c>
      <c r="EZ392" s="129" cm="1">
        <f t="array" aca="1" ref="EZ392" ca="1">IFERROR(IF(INDEX($CT$20:$DX$59,MATCH($B392,$CT$20:$CT$59,0),EZ$332+1)=OFFSET($AI$195,0,(COLUMN(EX343)-1)*1/32),COUNTIF($AI121,EY$377),IF(INDEX($CT$20:$DX$59,MATCH($B392,$CT$20:$CT$59,0),EZ$332+1)&lt;&gt;"",0,IF(AND(INDEX('League Management'!$AD$12:$AF$51,MATCH($B392,'League Management'!$AD$12:$AD$51,0),3)&gt;=EZ$241,INDEX('League Management'!$AD$12:$AF$51,MATCH($B392,'League Management'!$AD$12:$AD$51,0),2)=OFFSET($AI$191,0,(COLUMN(EX343)-1)*1/32)),COUNTIF($AI121,EY$377),IF(OR($B392=OFFSET($AI$196,0,(COLUMN(EX343)-1)*1/32),$B392=OFFSET($AI$197,0,(COLUMN(EX343)-1)*1/32)),IF(AND(INDEX('League Management'!$AD$12:$AF$51,MATCH($B392,'League Management'!$AD$12:$AD$51,0),3)&lt;EZ$241,INDEX('League Management'!$AD$12:$AF$51,MATCH($B392,'League Management'!$AD$12:$AD$51,0),2)&lt;&gt;OFFSET($AI$191,0,(COLUMN(EX343)-1)*1/32)),COUNTIF($AI121,EY$377),0),0)))),0)</f>
        <v>0</v>
      </c>
      <c r="FA392" s="129" cm="1">
        <f t="array" aca="1" ref="FA392" ca="1">IFERROR(IF(INDEX($CT$20:$DX$59,MATCH($B392,$CT$20:$CT$59,0),FA$332+1)=OFFSET($AI$195,0,(COLUMN(EY343)-1)*1/32),COUNTIF($AI121,EZ$377),IF(INDEX($CT$20:$DX$59,MATCH($B392,$CT$20:$CT$59,0),FA$332+1)&lt;&gt;"",0,IF(AND(INDEX('League Management'!$AD$12:$AF$51,MATCH($B392,'League Management'!$AD$12:$AD$51,0),3)&gt;=FA$241,INDEX('League Management'!$AD$12:$AF$51,MATCH($B392,'League Management'!$AD$12:$AD$51,0),2)=OFFSET($AI$191,0,(COLUMN(EY343)-1)*1/32)),COUNTIF($AI121,EZ$377),IF(OR($B392=OFFSET($AI$196,0,(COLUMN(EY343)-1)*1/32),$B392=OFFSET($AI$197,0,(COLUMN(EY343)-1)*1/32)),IF(AND(INDEX('League Management'!$AD$12:$AF$51,MATCH($B392,'League Management'!$AD$12:$AD$51,0),3)&lt;FA$241,INDEX('League Management'!$AD$12:$AF$51,MATCH($B392,'League Management'!$AD$12:$AD$51,0),2)&lt;&gt;OFFSET($AI$191,0,(COLUMN(EY343)-1)*1/32)),COUNTIF($AI121,EZ$377),0),0)))),0)</f>
        <v>0</v>
      </c>
      <c r="FB392" s="129" cm="1">
        <f t="array" aca="1" ref="FB392" ca="1">IFERROR(IF(INDEX($CT$20:$DX$59,MATCH($B392,$CT$20:$CT$59,0),FB$332+1)=OFFSET($AI$195,0,(COLUMN(EZ343)-1)*1/32),COUNTIF($AI121,FA$377),IF(INDEX($CT$20:$DX$59,MATCH($B392,$CT$20:$CT$59,0),FB$332+1)&lt;&gt;"",0,IF(AND(INDEX('League Management'!$AD$12:$AF$51,MATCH($B392,'League Management'!$AD$12:$AD$51,0),3)&gt;=FB$241,INDEX('League Management'!$AD$12:$AF$51,MATCH($B392,'League Management'!$AD$12:$AD$51,0),2)=OFFSET($AI$191,0,(COLUMN(EZ343)-1)*1/32)),COUNTIF($AI121,FA$377),IF(OR($B392=OFFSET($AI$196,0,(COLUMN(EZ343)-1)*1/32),$B392=OFFSET($AI$197,0,(COLUMN(EZ343)-1)*1/32)),IF(AND(INDEX('League Management'!$AD$12:$AF$51,MATCH($B392,'League Management'!$AD$12:$AD$51,0),3)&lt;FB$241,INDEX('League Management'!$AD$12:$AF$51,MATCH($B392,'League Management'!$AD$12:$AD$51,0),2)&lt;&gt;OFFSET($AI$191,0,(COLUMN(EZ343)-1)*1/32)),COUNTIF($AI121,FA$377),0),0)))),0)</f>
        <v>0</v>
      </c>
      <c r="FC392" s="129" cm="1">
        <f t="array" aca="1" ref="FC392" ca="1">IFERROR(IF(INDEX($CT$20:$DX$59,MATCH($B392,$CT$20:$CT$59,0),FC$332+1)=OFFSET($AI$195,0,(COLUMN(FA343)-1)*1/32),COUNTIF($AI121,FB$377),IF(INDEX($CT$20:$DX$59,MATCH($B392,$CT$20:$CT$59,0),FC$332+1)&lt;&gt;"",0,IF(AND(INDEX('League Management'!$AD$12:$AF$51,MATCH($B392,'League Management'!$AD$12:$AD$51,0),3)&gt;=FC$241,INDEX('League Management'!$AD$12:$AF$51,MATCH($B392,'League Management'!$AD$12:$AD$51,0),2)=OFFSET($AI$191,0,(COLUMN(FA343)-1)*1/32)),COUNTIF($AI121,FB$377),IF(OR($B392=OFFSET($AI$196,0,(COLUMN(FA343)-1)*1/32),$B392=OFFSET($AI$197,0,(COLUMN(FA343)-1)*1/32)),IF(AND(INDEX('League Management'!$AD$12:$AF$51,MATCH($B392,'League Management'!$AD$12:$AD$51,0),3)&lt;FC$241,INDEX('League Management'!$AD$12:$AF$51,MATCH($B392,'League Management'!$AD$12:$AD$51,0),2)&lt;&gt;OFFSET($AI$191,0,(COLUMN(FA343)-1)*1/32)),COUNTIF($AI121,FB$377),0),0)))),0)</f>
        <v>0</v>
      </c>
      <c r="FD392" s="129" cm="1">
        <f t="array" aca="1" ref="FD392" ca="1">IFERROR(IF(INDEX($CT$20:$DX$59,MATCH($B392,$CT$20:$CT$59,0),FD$332+1)=OFFSET($AI$195,0,(COLUMN(FB343)-1)*1/32),COUNTIF($AI121,FC$377),IF(INDEX($CT$20:$DX$59,MATCH($B392,$CT$20:$CT$59,0),FD$332+1)&lt;&gt;"",0,IF(AND(INDEX('League Management'!$AD$12:$AF$51,MATCH($B392,'League Management'!$AD$12:$AD$51,0),3)&gt;=FD$241,INDEX('League Management'!$AD$12:$AF$51,MATCH($B392,'League Management'!$AD$12:$AD$51,0),2)=OFFSET($AI$191,0,(COLUMN(FB343)-1)*1/32)),COUNTIF($AI121,FC$377),IF(OR($B392=OFFSET($AI$196,0,(COLUMN(FB343)-1)*1/32),$B392=OFFSET($AI$197,0,(COLUMN(FB343)-1)*1/32)),IF(AND(INDEX('League Management'!$AD$12:$AF$51,MATCH($B392,'League Management'!$AD$12:$AD$51,0),3)&lt;FD$241,INDEX('League Management'!$AD$12:$AF$51,MATCH($B392,'League Management'!$AD$12:$AD$51,0),2)&lt;&gt;OFFSET($AI$191,0,(COLUMN(FB343)-1)*1/32)),COUNTIF($AI121,FC$377),0),0)))),0)</f>
        <v>0</v>
      </c>
      <c r="FF392" s="618"/>
      <c r="FG392" s="129" cm="1">
        <f t="array" aca="1" ref="FG392" ca="1">IFERROR(IF(INDEX($CT$20:$DX$59,MATCH($B392,$CT$20:$CT$59,0),FG$332+1)=OFFSET($AI$195,0,(COLUMN(FE343)-1)*1/32),COUNTIF($AI121,FF$377),IF(INDEX($CT$20:$DX$59,MATCH($B392,$CT$20:$CT$59,0),FG$332+1)&lt;&gt;"",0,IF(AND(INDEX('League Management'!$AD$12:$AF$51,MATCH($B392,'League Management'!$AD$12:$AD$51,0),3)&gt;=FG$241,INDEX('League Management'!$AD$12:$AF$51,MATCH($B392,'League Management'!$AD$12:$AD$51,0),2)=OFFSET($AI$191,0,(COLUMN(FE343)-1)*1/32)),COUNTIF($AI121,FF$377),IF(OR($B392=OFFSET($AI$196,0,(COLUMN(FE343)-1)*1/32),$B392=OFFSET($AI$197,0,(COLUMN(FE343)-1)*1/32)),IF(AND(INDEX('League Management'!$AD$12:$AF$51,MATCH($B392,'League Management'!$AD$12:$AD$51,0),3)&lt;FG$241,INDEX('League Management'!$AD$12:$AF$51,MATCH($B392,'League Management'!$AD$12:$AD$51,0),2)&lt;&gt;OFFSET($AI$191,0,(COLUMN(FE343)-1)*1/32)),COUNTIF($AI121,FF$377),0),0)))),0)</f>
        <v>0</v>
      </c>
      <c r="FH392" s="129" cm="1">
        <f t="array" aca="1" ref="FH392" ca="1">IFERROR(IF(INDEX($CT$20:$DX$59,MATCH($B392,$CT$20:$CT$59,0),FH$332+1)=OFFSET($AI$195,0,(COLUMN(FF343)-1)*1/32),COUNTIF($AI121,FG$377),IF(INDEX($CT$20:$DX$59,MATCH($B392,$CT$20:$CT$59,0),FH$332+1)&lt;&gt;"",0,IF(AND(INDEX('League Management'!$AD$12:$AF$51,MATCH($B392,'League Management'!$AD$12:$AD$51,0),3)&gt;=FH$241,INDEX('League Management'!$AD$12:$AF$51,MATCH($B392,'League Management'!$AD$12:$AD$51,0),2)=OFFSET($AI$191,0,(COLUMN(FF343)-1)*1/32)),COUNTIF($AI121,FG$377),IF(OR($B392=OFFSET($AI$196,0,(COLUMN(FF343)-1)*1/32),$B392=OFFSET($AI$197,0,(COLUMN(FF343)-1)*1/32)),IF(AND(INDEX('League Management'!$AD$12:$AF$51,MATCH($B392,'League Management'!$AD$12:$AD$51,0),3)&lt;FH$241,INDEX('League Management'!$AD$12:$AF$51,MATCH($B392,'League Management'!$AD$12:$AD$51,0),2)&lt;&gt;OFFSET($AI$191,0,(COLUMN(FF343)-1)*1/32)),COUNTIF($AI121,FG$377),0),0)))),0)</f>
        <v>0</v>
      </c>
      <c r="FI392" s="129" cm="1">
        <f t="array" aca="1" ref="FI392" ca="1">IFERROR(IF(INDEX($CT$20:$DX$59,MATCH($B392,$CT$20:$CT$59,0),FI$332+1)=OFFSET($AI$195,0,(COLUMN(FG343)-1)*1/32),COUNTIF($AI121,FH$377),IF(INDEX($CT$20:$DX$59,MATCH($B392,$CT$20:$CT$59,0),FI$332+1)&lt;&gt;"",0,IF(AND(INDEX('League Management'!$AD$12:$AF$51,MATCH($B392,'League Management'!$AD$12:$AD$51,0),3)&gt;=FI$241,INDEX('League Management'!$AD$12:$AF$51,MATCH($B392,'League Management'!$AD$12:$AD$51,0),2)=OFFSET($AI$191,0,(COLUMN(FG343)-1)*1/32)),COUNTIF($AI121,FH$377),IF(OR($B392=OFFSET($AI$196,0,(COLUMN(FG343)-1)*1/32),$B392=OFFSET($AI$197,0,(COLUMN(FG343)-1)*1/32)),IF(AND(INDEX('League Management'!$AD$12:$AF$51,MATCH($B392,'League Management'!$AD$12:$AD$51,0),3)&lt;FI$241,INDEX('League Management'!$AD$12:$AF$51,MATCH($B392,'League Management'!$AD$12:$AD$51,0),2)&lt;&gt;OFFSET($AI$191,0,(COLUMN(FG343)-1)*1/32)),COUNTIF($AI121,FH$377),0),0)))),0)</f>
        <v>0</v>
      </c>
      <c r="FJ392" s="129" cm="1">
        <f t="array" aca="1" ref="FJ392" ca="1">IFERROR(IF(INDEX($CT$20:$DX$59,MATCH($B392,$CT$20:$CT$59,0),FJ$332+1)=OFFSET($AI$195,0,(COLUMN(FH343)-1)*1/32),COUNTIF($AI121,FI$377),IF(INDEX($CT$20:$DX$59,MATCH($B392,$CT$20:$CT$59,0),FJ$332+1)&lt;&gt;"",0,IF(AND(INDEX('League Management'!$AD$12:$AF$51,MATCH($B392,'League Management'!$AD$12:$AD$51,0),3)&gt;=FJ$241,INDEX('League Management'!$AD$12:$AF$51,MATCH($B392,'League Management'!$AD$12:$AD$51,0),2)=OFFSET($AI$191,0,(COLUMN(FH343)-1)*1/32)),COUNTIF($AI121,FI$377),IF(OR($B392=OFFSET($AI$196,0,(COLUMN(FH343)-1)*1/32),$B392=OFFSET($AI$197,0,(COLUMN(FH343)-1)*1/32)),IF(AND(INDEX('League Management'!$AD$12:$AF$51,MATCH($B392,'League Management'!$AD$12:$AD$51,0),3)&lt;FJ$241,INDEX('League Management'!$AD$12:$AF$51,MATCH($B392,'League Management'!$AD$12:$AD$51,0),2)&lt;&gt;OFFSET($AI$191,0,(COLUMN(FH343)-1)*1/32)),COUNTIF($AI121,FI$377),0),0)))),0)</f>
        <v>0</v>
      </c>
      <c r="FK392" s="129" cm="1">
        <f t="array" aca="1" ref="FK392" ca="1">IFERROR(IF(INDEX($CT$20:$DX$59,MATCH($B392,$CT$20:$CT$59,0),FK$332+1)=OFFSET($AI$195,0,(COLUMN(FI343)-1)*1/32),COUNTIF($AI121,FJ$377),IF(INDEX($CT$20:$DX$59,MATCH($B392,$CT$20:$CT$59,0),FK$332+1)&lt;&gt;"",0,IF(AND(INDEX('League Management'!$AD$12:$AF$51,MATCH($B392,'League Management'!$AD$12:$AD$51,0),3)&gt;=FK$241,INDEX('League Management'!$AD$12:$AF$51,MATCH($B392,'League Management'!$AD$12:$AD$51,0),2)=OFFSET($AI$191,0,(COLUMN(FI343)-1)*1/32)),COUNTIF($AI121,FJ$377),IF(OR($B392=OFFSET($AI$196,0,(COLUMN(FI343)-1)*1/32),$B392=OFFSET($AI$197,0,(COLUMN(FI343)-1)*1/32)),IF(AND(INDEX('League Management'!$AD$12:$AF$51,MATCH($B392,'League Management'!$AD$12:$AD$51,0),3)&lt;FK$241,INDEX('League Management'!$AD$12:$AF$51,MATCH($B392,'League Management'!$AD$12:$AD$51,0),2)&lt;&gt;OFFSET($AI$191,0,(COLUMN(FI343)-1)*1/32)),COUNTIF($AI121,FJ$377),0),0)))),0)</f>
        <v>0</v>
      </c>
      <c r="FL392" s="129" cm="1">
        <f t="array" aca="1" ref="FL392" ca="1">IFERROR(IF(INDEX($CT$20:$DX$59,MATCH($B392,$CT$20:$CT$59,0),FL$332+1)=OFFSET($AI$195,0,(COLUMN(FJ343)-1)*1/32),COUNTIF($AI121,FK$377),IF(INDEX($CT$20:$DX$59,MATCH($B392,$CT$20:$CT$59,0),FL$332+1)&lt;&gt;"",0,IF(AND(INDEX('League Management'!$AD$12:$AF$51,MATCH($B392,'League Management'!$AD$12:$AD$51,0),3)&gt;=FL$241,INDEX('League Management'!$AD$12:$AF$51,MATCH($B392,'League Management'!$AD$12:$AD$51,0),2)=OFFSET($AI$191,0,(COLUMN(FJ343)-1)*1/32)),COUNTIF($AI121,FK$377),IF(OR($B392=OFFSET($AI$196,0,(COLUMN(FJ343)-1)*1/32),$B392=OFFSET($AI$197,0,(COLUMN(FJ343)-1)*1/32)),IF(AND(INDEX('League Management'!$AD$12:$AF$51,MATCH($B392,'League Management'!$AD$12:$AD$51,0),3)&lt;FL$241,INDEX('League Management'!$AD$12:$AF$51,MATCH($B392,'League Management'!$AD$12:$AD$51,0),2)&lt;&gt;OFFSET($AI$191,0,(COLUMN(FJ343)-1)*1/32)),COUNTIF($AI121,FK$377),0),0)))),0)</f>
        <v>0</v>
      </c>
      <c r="FM392" s="129" cm="1">
        <f t="array" aca="1" ref="FM392" ca="1">IFERROR(IF(INDEX($CT$20:$DX$59,MATCH($B392,$CT$20:$CT$59,0),FM$332+1)=OFFSET($AI$195,0,(COLUMN(FK343)-1)*1/32),COUNTIF($AI121,FL$377),IF(INDEX($CT$20:$DX$59,MATCH($B392,$CT$20:$CT$59,0),FM$332+1)&lt;&gt;"",0,IF(AND(INDEX('League Management'!$AD$12:$AF$51,MATCH($B392,'League Management'!$AD$12:$AD$51,0),3)&gt;=FM$241,INDEX('League Management'!$AD$12:$AF$51,MATCH($B392,'League Management'!$AD$12:$AD$51,0),2)=OFFSET($AI$191,0,(COLUMN(FK343)-1)*1/32)),COUNTIF($AI121,FL$377),IF(OR($B392=OFFSET($AI$196,0,(COLUMN(FK343)-1)*1/32),$B392=OFFSET($AI$197,0,(COLUMN(FK343)-1)*1/32)),IF(AND(INDEX('League Management'!$AD$12:$AF$51,MATCH($B392,'League Management'!$AD$12:$AD$51,0),3)&lt;FM$241,INDEX('League Management'!$AD$12:$AF$51,MATCH($B392,'League Management'!$AD$12:$AD$51,0),2)&lt;&gt;OFFSET($AI$191,0,(COLUMN(FK343)-1)*1/32)),COUNTIF($AI121,FL$377),0),0)))),0)</f>
        <v>0</v>
      </c>
      <c r="FN392" s="129" cm="1">
        <f t="array" aca="1" ref="FN392" ca="1">IFERROR(IF(INDEX($CT$20:$DX$59,MATCH($B392,$CT$20:$CT$59,0),FN$332+1)=OFFSET($AI$195,0,(COLUMN(FL343)-1)*1/32),COUNTIF($AI121,FM$377),IF(INDEX($CT$20:$DX$59,MATCH($B392,$CT$20:$CT$59,0),FN$332+1)&lt;&gt;"",0,IF(AND(INDEX('League Management'!$AD$12:$AF$51,MATCH($B392,'League Management'!$AD$12:$AD$51,0),3)&gt;=FN$241,INDEX('League Management'!$AD$12:$AF$51,MATCH($B392,'League Management'!$AD$12:$AD$51,0),2)=OFFSET($AI$191,0,(COLUMN(FL343)-1)*1/32)),COUNTIF($AI121,FM$377),IF(OR($B392=OFFSET($AI$196,0,(COLUMN(FL343)-1)*1/32),$B392=OFFSET($AI$197,0,(COLUMN(FL343)-1)*1/32)),IF(AND(INDEX('League Management'!$AD$12:$AF$51,MATCH($B392,'League Management'!$AD$12:$AD$51,0),3)&lt;FN$241,INDEX('League Management'!$AD$12:$AF$51,MATCH($B392,'League Management'!$AD$12:$AD$51,0),2)&lt;&gt;OFFSET($AI$191,0,(COLUMN(FL343)-1)*1/32)),COUNTIF($AI121,FM$377),0),0)))),0)</f>
        <v>0</v>
      </c>
      <c r="FO392" s="129" cm="1">
        <f t="array" aca="1" ref="FO392" ca="1">IFERROR(IF(INDEX($CT$20:$DX$59,MATCH($B392,$CT$20:$CT$59,0),FO$332+1)=OFFSET($AI$195,0,(COLUMN(FM343)-1)*1/32),COUNTIF($AI121,FN$377),IF(INDEX($CT$20:$DX$59,MATCH($B392,$CT$20:$CT$59,0),FO$332+1)&lt;&gt;"",0,IF(AND(INDEX('League Management'!$AD$12:$AF$51,MATCH($B392,'League Management'!$AD$12:$AD$51,0),3)&gt;=FO$241,INDEX('League Management'!$AD$12:$AF$51,MATCH($B392,'League Management'!$AD$12:$AD$51,0),2)=OFFSET($AI$191,0,(COLUMN(FM343)-1)*1/32)),COUNTIF($AI121,FN$377),IF(OR($B392=OFFSET($AI$196,0,(COLUMN(FM343)-1)*1/32),$B392=OFFSET($AI$197,0,(COLUMN(FM343)-1)*1/32)),IF(AND(INDEX('League Management'!$AD$12:$AF$51,MATCH($B392,'League Management'!$AD$12:$AD$51,0),3)&lt;FO$241,INDEX('League Management'!$AD$12:$AF$51,MATCH($B392,'League Management'!$AD$12:$AD$51,0),2)&lt;&gt;OFFSET($AI$191,0,(COLUMN(FM343)-1)*1/32)),COUNTIF($AI121,FN$377),0),0)))),0)</f>
        <v>0</v>
      </c>
      <c r="FP392" s="129" cm="1">
        <f t="array" aca="1" ref="FP392" ca="1">IFERROR(IF(INDEX($CT$20:$DX$59,MATCH($B392,$CT$20:$CT$59,0),FP$332+1)=OFFSET($AI$195,0,(COLUMN(FN343)-1)*1/32),COUNTIF($AI121,FO$377),IF(INDEX($CT$20:$DX$59,MATCH($B392,$CT$20:$CT$59,0),FP$332+1)&lt;&gt;"",0,IF(AND(INDEX('League Management'!$AD$12:$AF$51,MATCH($B392,'League Management'!$AD$12:$AD$51,0),3)&gt;=FP$241,INDEX('League Management'!$AD$12:$AF$51,MATCH($B392,'League Management'!$AD$12:$AD$51,0),2)=OFFSET($AI$191,0,(COLUMN(FN343)-1)*1/32)),COUNTIF($AI121,FO$377),IF(OR($B392=OFFSET($AI$196,0,(COLUMN(FN343)-1)*1/32),$B392=OFFSET($AI$197,0,(COLUMN(FN343)-1)*1/32)),IF(AND(INDEX('League Management'!$AD$12:$AF$51,MATCH($B392,'League Management'!$AD$12:$AD$51,0),3)&lt;FP$241,INDEX('League Management'!$AD$12:$AF$51,MATCH($B392,'League Management'!$AD$12:$AD$51,0),2)&lt;&gt;OFFSET($AI$191,0,(COLUMN(FN343)-1)*1/32)),COUNTIF($AI121,FO$377),0),0)))),0)</f>
        <v>0</v>
      </c>
      <c r="FQ392" s="129" cm="1">
        <f t="array" aca="1" ref="FQ392" ca="1">IFERROR(IF(INDEX($CT$20:$DX$59,MATCH($B392,$CT$20:$CT$59,0),FQ$332+1)=OFFSET($AI$195,0,(COLUMN(FO343)-1)*1/32),COUNTIF($AI121,FP$377),IF(INDEX($CT$20:$DX$59,MATCH($B392,$CT$20:$CT$59,0),FQ$332+1)&lt;&gt;"",0,IF(AND(INDEX('League Management'!$AD$12:$AF$51,MATCH($B392,'League Management'!$AD$12:$AD$51,0),3)&gt;=FQ$241,INDEX('League Management'!$AD$12:$AF$51,MATCH($B392,'League Management'!$AD$12:$AD$51,0),2)=OFFSET($AI$191,0,(COLUMN(FO343)-1)*1/32)),COUNTIF($AI121,FP$377),IF(OR($B392=OFFSET($AI$196,0,(COLUMN(FO343)-1)*1/32),$B392=OFFSET($AI$197,0,(COLUMN(FO343)-1)*1/32)),IF(AND(INDEX('League Management'!$AD$12:$AF$51,MATCH($B392,'League Management'!$AD$12:$AD$51,0),3)&lt;FQ$241,INDEX('League Management'!$AD$12:$AF$51,MATCH($B392,'League Management'!$AD$12:$AD$51,0),2)&lt;&gt;OFFSET($AI$191,0,(COLUMN(FO343)-1)*1/32)),COUNTIF($AI121,FP$377),0),0)))),0)</f>
        <v>0</v>
      </c>
      <c r="FR392" s="129" cm="1">
        <f t="array" aca="1" ref="FR392" ca="1">IFERROR(IF(INDEX($CT$20:$DX$59,MATCH($B392,$CT$20:$CT$59,0),FR$332+1)=OFFSET($AI$195,0,(COLUMN(FP343)-1)*1/32),COUNTIF($AI121,FQ$377),IF(INDEX($CT$20:$DX$59,MATCH($B392,$CT$20:$CT$59,0),FR$332+1)&lt;&gt;"",0,IF(AND(INDEX('League Management'!$AD$12:$AF$51,MATCH($B392,'League Management'!$AD$12:$AD$51,0),3)&gt;=FR$241,INDEX('League Management'!$AD$12:$AF$51,MATCH($B392,'League Management'!$AD$12:$AD$51,0),2)=OFFSET($AI$191,0,(COLUMN(FP343)-1)*1/32)),COUNTIF($AI121,FQ$377),IF(OR($B392=OFFSET($AI$196,0,(COLUMN(FP343)-1)*1/32),$B392=OFFSET($AI$197,0,(COLUMN(FP343)-1)*1/32)),IF(AND(INDEX('League Management'!$AD$12:$AF$51,MATCH($B392,'League Management'!$AD$12:$AD$51,0),3)&lt;FR$241,INDEX('League Management'!$AD$12:$AF$51,MATCH($B392,'League Management'!$AD$12:$AD$51,0),2)&lt;&gt;OFFSET($AI$191,0,(COLUMN(FP343)-1)*1/32)),COUNTIF($AI121,FQ$377),0),0)))),0)</f>
        <v>0</v>
      </c>
      <c r="FS392" s="129" cm="1">
        <f t="array" aca="1" ref="FS392" ca="1">IFERROR(IF(INDEX($CT$20:$DX$59,MATCH($B392,$CT$20:$CT$59,0),FS$332+1)=OFFSET($AI$195,0,(COLUMN(FQ343)-1)*1/32),COUNTIF($AI121,FR$377),IF(INDEX($CT$20:$DX$59,MATCH($B392,$CT$20:$CT$59,0),FS$332+1)&lt;&gt;"",0,IF(AND(INDEX('League Management'!$AD$12:$AF$51,MATCH($B392,'League Management'!$AD$12:$AD$51,0),3)&gt;=FS$241,INDEX('League Management'!$AD$12:$AF$51,MATCH($B392,'League Management'!$AD$12:$AD$51,0),2)=OFFSET($AI$191,0,(COLUMN(FQ343)-1)*1/32)),COUNTIF($AI121,FR$377),IF(OR($B392=OFFSET($AI$196,0,(COLUMN(FQ343)-1)*1/32),$B392=OFFSET($AI$197,0,(COLUMN(FQ343)-1)*1/32)),IF(AND(INDEX('League Management'!$AD$12:$AF$51,MATCH($B392,'League Management'!$AD$12:$AD$51,0),3)&lt;FS$241,INDEX('League Management'!$AD$12:$AF$51,MATCH($B392,'League Management'!$AD$12:$AD$51,0),2)&lt;&gt;OFFSET($AI$191,0,(COLUMN(FQ343)-1)*1/32)),COUNTIF($AI121,FR$377),0),0)))),0)</f>
        <v>0</v>
      </c>
      <c r="FT392" s="129" cm="1">
        <f t="array" aca="1" ref="FT392" ca="1">IFERROR(IF(INDEX($CT$20:$DX$59,MATCH($B392,$CT$20:$CT$59,0),FT$332+1)=OFFSET($AI$195,0,(COLUMN(FR343)-1)*1/32),COUNTIF($AI121,FS$377),IF(INDEX($CT$20:$DX$59,MATCH($B392,$CT$20:$CT$59,0),FT$332+1)&lt;&gt;"",0,IF(AND(INDEX('League Management'!$AD$12:$AF$51,MATCH($B392,'League Management'!$AD$12:$AD$51,0),3)&gt;=FT$241,INDEX('League Management'!$AD$12:$AF$51,MATCH($B392,'League Management'!$AD$12:$AD$51,0),2)=OFFSET($AI$191,0,(COLUMN(FR343)-1)*1/32)),COUNTIF($AI121,FS$377),IF(OR($B392=OFFSET($AI$196,0,(COLUMN(FR343)-1)*1/32),$B392=OFFSET($AI$197,0,(COLUMN(FR343)-1)*1/32)),IF(AND(INDEX('League Management'!$AD$12:$AF$51,MATCH($B392,'League Management'!$AD$12:$AD$51,0),3)&lt;FT$241,INDEX('League Management'!$AD$12:$AF$51,MATCH($B392,'League Management'!$AD$12:$AD$51,0),2)&lt;&gt;OFFSET($AI$191,0,(COLUMN(FR343)-1)*1/32)),COUNTIF($AI121,FS$377),0),0)))),0)</f>
        <v>0</v>
      </c>
      <c r="FU392" s="129" cm="1">
        <f t="array" aca="1" ref="FU392" ca="1">IFERROR(IF(INDEX($CT$20:$DX$59,MATCH($B392,$CT$20:$CT$59,0),FU$332+1)=OFFSET($AI$195,0,(COLUMN(FS343)-1)*1/32),COUNTIF($AI121,FT$377),IF(INDEX($CT$20:$DX$59,MATCH($B392,$CT$20:$CT$59,0),FU$332+1)&lt;&gt;"",0,IF(AND(INDEX('League Management'!$AD$12:$AF$51,MATCH($B392,'League Management'!$AD$12:$AD$51,0),3)&gt;=FU$241,INDEX('League Management'!$AD$12:$AF$51,MATCH($B392,'League Management'!$AD$12:$AD$51,0),2)=OFFSET($AI$191,0,(COLUMN(FS343)-1)*1/32)),COUNTIF($AI121,FT$377),IF(OR($B392=OFFSET($AI$196,0,(COLUMN(FS343)-1)*1/32),$B392=OFFSET($AI$197,0,(COLUMN(FS343)-1)*1/32)),IF(AND(INDEX('League Management'!$AD$12:$AF$51,MATCH($B392,'League Management'!$AD$12:$AD$51,0),3)&lt;FU$241,INDEX('League Management'!$AD$12:$AF$51,MATCH($B392,'League Management'!$AD$12:$AD$51,0),2)&lt;&gt;OFFSET($AI$191,0,(COLUMN(FS343)-1)*1/32)),COUNTIF($AI121,FT$377),0),0)))),0)</f>
        <v>0</v>
      </c>
      <c r="FV392" s="129" cm="1">
        <f t="array" aca="1" ref="FV392" ca="1">IFERROR(IF(INDEX($CT$20:$DX$59,MATCH($B392,$CT$20:$CT$59,0),FV$332+1)=OFFSET($AI$195,0,(COLUMN(FT343)-1)*1/32),COUNTIF($AI121,FU$377),IF(INDEX($CT$20:$DX$59,MATCH($B392,$CT$20:$CT$59,0),FV$332+1)&lt;&gt;"",0,IF(AND(INDEX('League Management'!$AD$12:$AF$51,MATCH($B392,'League Management'!$AD$12:$AD$51,0),3)&gt;=FV$241,INDEX('League Management'!$AD$12:$AF$51,MATCH($B392,'League Management'!$AD$12:$AD$51,0),2)=OFFSET($AI$191,0,(COLUMN(FT343)-1)*1/32)),COUNTIF($AI121,FU$377),IF(OR($B392=OFFSET($AI$196,0,(COLUMN(FT343)-1)*1/32),$B392=OFFSET($AI$197,0,(COLUMN(FT343)-1)*1/32)),IF(AND(INDEX('League Management'!$AD$12:$AF$51,MATCH($B392,'League Management'!$AD$12:$AD$51,0),3)&lt;FV$241,INDEX('League Management'!$AD$12:$AF$51,MATCH($B392,'League Management'!$AD$12:$AD$51,0),2)&lt;&gt;OFFSET($AI$191,0,(COLUMN(FT343)-1)*1/32)),COUNTIF($AI121,FU$377),0),0)))),0)</f>
        <v>0</v>
      </c>
      <c r="FW392" s="129" cm="1">
        <f t="array" aca="1" ref="FW392" ca="1">IFERROR(IF(INDEX($CT$20:$DX$59,MATCH($B392,$CT$20:$CT$59,0),FW$332+1)=OFFSET($AI$195,0,(COLUMN(FU343)-1)*1/32),COUNTIF($AI121,FV$377),IF(INDEX($CT$20:$DX$59,MATCH($B392,$CT$20:$CT$59,0),FW$332+1)&lt;&gt;"",0,IF(AND(INDEX('League Management'!$AD$12:$AF$51,MATCH($B392,'League Management'!$AD$12:$AD$51,0),3)&gt;=FW$241,INDEX('League Management'!$AD$12:$AF$51,MATCH($B392,'League Management'!$AD$12:$AD$51,0),2)=OFFSET($AI$191,0,(COLUMN(FU343)-1)*1/32)),COUNTIF($AI121,FV$377),IF(OR($B392=OFFSET($AI$196,0,(COLUMN(FU343)-1)*1/32),$B392=OFFSET($AI$197,0,(COLUMN(FU343)-1)*1/32)),IF(AND(INDEX('League Management'!$AD$12:$AF$51,MATCH($B392,'League Management'!$AD$12:$AD$51,0),3)&lt;FW$241,INDEX('League Management'!$AD$12:$AF$51,MATCH($B392,'League Management'!$AD$12:$AD$51,0),2)&lt;&gt;OFFSET($AI$191,0,(COLUMN(FU343)-1)*1/32)),COUNTIF($AI121,FV$377),0),0)))),0)</f>
        <v>0</v>
      </c>
      <c r="FX392" s="129" cm="1">
        <f t="array" aca="1" ref="FX392" ca="1">IFERROR(IF(INDEX($CT$20:$DX$59,MATCH($B392,$CT$20:$CT$59,0),FX$332+1)=OFFSET($AI$195,0,(COLUMN(FV343)-1)*1/32),COUNTIF($AI121,FW$377),IF(INDEX($CT$20:$DX$59,MATCH($B392,$CT$20:$CT$59,0),FX$332+1)&lt;&gt;"",0,IF(AND(INDEX('League Management'!$AD$12:$AF$51,MATCH($B392,'League Management'!$AD$12:$AD$51,0),3)&gt;=FX$241,INDEX('League Management'!$AD$12:$AF$51,MATCH($B392,'League Management'!$AD$12:$AD$51,0),2)=OFFSET($AI$191,0,(COLUMN(FV343)-1)*1/32)),COUNTIF($AI121,FW$377),IF(OR($B392=OFFSET($AI$196,0,(COLUMN(FV343)-1)*1/32),$B392=OFFSET($AI$197,0,(COLUMN(FV343)-1)*1/32)),IF(AND(INDEX('League Management'!$AD$12:$AF$51,MATCH($B392,'League Management'!$AD$12:$AD$51,0),3)&lt;FX$241,INDEX('League Management'!$AD$12:$AF$51,MATCH($B392,'League Management'!$AD$12:$AD$51,0),2)&lt;&gt;OFFSET($AI$191,0,(COLUMN(FV343)-1)*1/32)),COUNTIF($AI121,FW$377),0),0)))),0)</f>
        <v>0</v>
      </c>
      <c r="FY392" s="129" cm="1">
        <f t="array" aca="1" ref="FY392" ca="1">IFERROR(IF(INDEX($CT$20:$DX$59,MATCH($B392,$CT$20:$CT$59,0),FY$332+1)=OFFSET($AI$195,0,(COLUMN(FW343)-1)*1/32),COUNTIF($AI121,FX$377),IF(INDEX($CT$20:$DX$59,MATCH($B392,$CT$20:$CT$59,0),FY$332+1)&lt;&gt;"",0,IF(AND(INDEX('League Management'!$AD$12:$AF$51,MATCH($B392,'League Management'!$AD$12:$AD$51,0),3)&gt;=FY$241,INDEX('League Management'!$AD$12:$AF$51,MATCH($B392,'League Management'!$AD$12:$AD$51,0),2)=OFFSET($AI$191,0,(COLUMN(FW343)-1)*1/32)),COUNTIF($AI121,FX$377),IF(OR($B392=OFFSET($AI$196,0,(COLUMN(FW343)-1)*1/32),$B392=OFFSET($AI$197,0,(COLUMN(FW343)-1)*1/32)),IF(AND(INDEX('League Management'!$AD$12:$AF$51,MATCH($B392,'League Management'!$AD$12:$AD$51,0),3)&lt;FY$241,INDEX('League Management'!$AD$12:$AF$51,MATCH($B392,'League Management'!$AD$12:$AD$51,0),2)&lt;&gt;OFFSET($AI$191,0,(COLUMN(FW343)-1)*1/32)),COUNTIF($AI121,FX$377),0),0)))),0)</f>
        <v>0</v>
      </c>
      <c r="FZ392" s="129" cm="1">
        <f t="array" aca="1" ref="FZ392" ca="1">IFERROR(IF(INDEX($CT$20:$DX$59,MATCH($B392,$CT$20:$CT$59,0),FZ$332+1)=OFFSET($AI$195,0,(COLUMN(FX343)-1)*1/32),COUNTIF($AI121,FY$377),IF(INDEX($CT$20:$DX$59,MATCH($B392,$CT$20:$CT$59,0),FZ$332+1)&lt;&gt;"",0,IF(AND(INDEX('League Management'!$AD$12:$AF$51,MATCH($B392,'League Management'!$AD$12:$AD$51,0),3)&gt;=FZ$241,INDEX('League Management'!$AD$12:$AF$51,MATCH($B392,'League Management'!$AD$12:$AD$51,0),2)=OFFSET($AI$191,0,(COLUMN(FX343)-1)*1/32)),COUNTIF($AI121,FY$377),IF(OR($B392=OFFSET($AI$196,0,(COLUMN(FX343)-1)*1/32),$B392=OFFSET($AI$197,0,(COLUMN(FX343)-1)*1/32)),IF(AND(INDEX('League Management'!$AD$12:$AF$51,MATCH($B392,'League Management'!$AD$12:$AD$51,0),3)&lt;FZ$241,INDEX('League Management'!$AD$12:$AF$51,MATCH($B392,'League Management'!$AD$12:$AD$51,0),2)&lt;&gt;OFFSET($AI$191,0,(COLUMN(FX343)-1)*1/32)),COUNTIF($AI121,FY$377),0),0)))),0)</f>
        <v>0</v>
      </c>
      <c r="GA392" s="129" cm="1">
        <f t="array" aca="1" ref="GA392" ca="1">IFERROR(IF(INDEX($CT$20:$DX$59,MATCH($B392,$CT$20:$CT$59,0),GA$332+1)=OFFSET($AI$195,0,(COLUMN(FY343)-1)*1/32),COUNTIF($AI121,FZ$377),IF(INDEX($CT$20:$DX$59,MATCH($B392,$CT$20:$CT$59,0),GA$332+1)&lt;&gt;"",0,IF(AND(INDEX('League Management'!$AD$12:$AF$51,MATCH($B392,'League Management'!$AD$12:$AD$51,0),3)&gt;=GA$241,INDEX('League Management'!$AD$12:$AF$51,MATCH($B392,'League Management'!$AD$12:$AD$51,0),2)=OFFSET($AI$191,0,(COLUMN(FY343)-1)*1/32)),COUNTIF($AI121,FZ$377),IF(OR($B392=OFFSET($AI$196,0,(COLUMN(FY343)-1)*1/32),$B392=OFFSET($AI$197,0,(COLUMN(FY343)-1)*1/32)),IF(AND(INDEX('League Management'!$AD$12:$AF$51,MATCH($B392,'League Management'!$AD$12:$AD$51,0),3)&lt;GA$241,INDEX('League Management'!$AD$12:$AF$51,MATCH($B392,'League Management'!$AD$12:$AD$51,0),2)&lt;&gt;OFFSET($AI$191,0,(COLUMN(FY343)-1)*1/32)),COUNTIF($AI121,FZ$377),0),0)))),0)</f>
        <v>0</v>
      </c>
      <c r="GB392" s="129" cm="1">
        <f t="array" aca="1" ref="GB392" ca="1">IFERROR(IF(INDEX($CT$20:$DX$59,MATCH($B392,$CT$20:$CT$59,0),GB$332+1)=OFFSET($AI$195,0,(COLUMN(FZ343)-1)*1/32),COUNTIF($AI121,GA$377),IF(INDEX($CT$20:$DX$59,MATCH($B392,$CT$20:$CT$59,0),GB$332+1)&lt;&gt;"",0,IF(AND(INDEX('League Management'!$AD$12:$AF$51,MATCH($B392,'League Management'!$AD$12:$AD$51,0),3)&gt;=GB$241,INDEX('League Management'!$AD$12:$AF$51,MATCH($B392,'League Management'!$AD$12:$AD$51,0),2)=OFFSET($AI$191,0,(COLUMN(FZ343)-1)*1/32)),COUNTIF($AI121,GA$377),IF(OR($B392=OFFSET($AI$196,0,(COLUMN(FZ343)-1)*1/32),$B392=OFFSET($AI$197,0,(COLUMN(FZ343)-1)*1/32)),IF(AND(INDEX('League Management'!$AD$12:$AF$51,MATCH($B392,'League Management'!$AD$12:$AD$51,0),3)&lt;GB$241,INDEX('League Management'!$AD$12:$AF$51,MATCH($B392,'League Management'!$AD$12:$AD$51,0),2)&lt;&gt;OFFSET($AI$191,0,(COLUMN(FZ343)-1)*1/32)),COUNTIF($AI121,GA$377),0),0)))),0)</f>
        <v>0</v>
      </c>
      <c r="GC392" s="129" cm="1">
        <f t="array" aca="1" ref="GC392" ca="1">IFERROR(IF(INDEX($CT$20:$DX$59,MATCH($B392,$CT$20:$CT$59,0),GC$332+1)=OFFSET($AI$195,0,(COLUMN(GA343)-1)*1/32),COUNTIF($AI121,GB$377),IF(INDEX($CT$20:$DX$59,MATCH($B392,$CT$20:$CT$59,0),GC$332+1)&lt;&gt;"",0,IF(AND(INDEX('League Management'!$AD$12:$AF$51,MATCH($B392,'League Management'!$AD$12:$AD$51,0),3)&gt;=GC$241,INDEX('League Management'!$AD$12:$AF$51,MATCH($B392,'League Management'!$AD$12:$AD$51,0),2)=OFFSET($AI$191,0,(COLUMN(GA343)-1)*1/32)),COUNTIF($AI121,GB$377),IF(OR($B392=OFFSET($AI$196,0,(COLUMN(GA343)-1)*1/32),$B392=OFFSET($AI$197,0,(COLUMN(GA343)-1)*1/32)),IF(AND(INDEX('League Management'!$AD$12:$AF$51,MATCH($B392,'League Management'!$AD$12:$AD$51,0),3)&lt;GC$241,INDEX('League Management'!$AD$12:$AF$51,MATCH($B392,'League Management'!$AD$12:$AD$51,0),2)&lt;&gt;OFFSET($AI$191,0,(COLUMN(GA343)-1)*1/32)),COUNTIF($AI121,GB$377),0),0)))),0)</f>
        <v>0</v>
      </c>
      <c r="GD392" s="129" cm="1">
        <f t="array" aca="1" ref="GD392" ca="1">IFERROR(IF(INDEX($CT$20:$DX$59,MATCH($B392,$CT$20:$CT$59,0),GD$332+1)=OFFSET($AI$195,0,(COLUMN(GB343)-1)*1/32),COUNTIF($AI121,GC$377),IF(INDEX($CT$20:$DX$59,MATCH($B392,$CT$20:$CT$59,0),GD$332+1)&lt;&gt;"",0,IF(AND(INDEX('League Management'!$AD$12:$AF$51,MATCH($B392,'League Management'!$AD$12:$AD$51,0),3)&gt;=GD$241,INDEX('League Management'!$AD$12:$AF$51,MATCH($B392,'League Management'!$AD$12:$AD$51,0),2)=OFFSET($AI$191,0,(COLUMN(GB343)-1)*1/32)),COUNTIF($AI121,GC$377),IF(OR($B392=OFFSET($AI$196,0,(COLUMN(GB343)-1)*1/32),$B392=OFFSET($AI$197,0,(COLUMN(GB343)-1)*1/32)),IF(AND(INDEX('League Management'!$AD$12:$AF$51,MATCH($B392,'League Management'!$AD$12:$AD$51,0),3)&lt;GD$241,INDEX('League Management'!$AD$12:$AF$51,MATCH($B392,'League Management'!$AD$12:$AD$51,0),2)&lt;&gt;OFFSET($AI$191,0,(COLUMN(GB343)-1)*1/32)),COUNTIF($AI121,GC$377),0),0)))),0)</f>
        <v>0</v>
      </c>
      <c r="GE392" s="129" cm="1">
        <f t="array" aca="1" ref="GE392" ca="1">IFERROR(IF(INDEX($CT$20:$DX$59,MATCH($B392,$CT$20:$CT$59,0),GE$332+1)=OFFSET($AI$195,0,(COLUMN(GC343)-1)*1/32),COUNTIF($AI121,GD$377),IF(INDEX($CT$20:$DX$59,MATCH($B392,$CT$20:$CT$59,0),GE$332+1)&lt;&gt;"",0,IF(AND(INDEX('League Management'!$AD$12:$AF$51,MATCH($B392,'League Management'!$AD$12:$AD$51,0),3)&gt;=GE$241,INDEX('League Management'!$AD$12:$AF$51,MATCH($B392,'League Management'!$AD$12:$AD$51,0),2)=OFFSET($AI$191,0,(COLUMN(GC343)-1)*1/32)),COUNTIF($AI121,GD$377),IF(OR($B392=OFFSET($AI$196,0,(COLUMN(GC343)-1)*1/32),$B392=OFFSET($AI$197,0,(COLUMN(GC343)-1)*1/32)),IF(AND(INDEX('League Management'!$AD$12:$AF$51,MATCH($B392,'League Management'!$AD$12:$AD$51,0),3)&lt;GE$241,INDEX('League Management'!$AD$12:$AF$51,MATCH($B392,'League Management'!$AD$12:$AD$51,0),2)&lt;&gt;OFFSET($AI$191,0,(COLUMN(GC343)-1)*1/32)),COUNTIF($AI121,GD$377),0),0)))),0)</f>
        <v>0</v>
      </c>
      <c r="GF392" s="129" cm="1">
        <f t="array" aca="1" ref="GF392" ca="1">IFERROR(IF(INDEX($CT$20:$DX$59,MATCH($B392,$CT$20:$CT$59,0),GF$332+1)=OFFSET($AI$195,0,(COLUMN(GD343)-1)*1/32),COUNTIF($AI121,GE$377),IF(INDEX($CT$20:$DX$59,MATCH($B392,$CT$20:$CT$59,0),GF$332+1)&lt;&gt;"",0,IF(AND(INDEX('League Management'!$AD$12:$AF$51,MATCH($B392,'League Management'!$AD$12:$AD$51,0),3)&gt;=GF$241,INDEX('League Management'!$AD$12:$AF$51,MATCH($B392,'League Management'!$AD$12:$AD$51,0),2)=OFFSET($AI$191,0,(COLUMN(GD343)-1)*1/32)),COUNTIF($AI121,GE$377),IF(OR($B392=OFFSET($AI$196,0,(COLUMN(GD343)-1)*1/32),$B392=OFFSET($AI$197,0,(COLUMN(GD343)-1)*1/32)),IF(AND(INDEX('League Management'!$AD$12:$AF$51,MATCH($B392,'League Management'!$AD$12:$AD$51,0),3)&lt;GF$241,INDEX('League Management'!$AD$12:$AF$51,MATCH($B392,'League Management'!$AD$12:$AD$51,0),2)&lt;&gt;OFFSET($AI$191,0,(COLUMN(GD343)-1)*1/32)),COUNTIF($AI121,GE$377),0),0)))),0)</f>
        <v>0</v>
      </c>
      <c r="GG392" s="129" cm="1">
        <f t="array" aca="1" ref="GG392" ca="1">IFERROR(IF(INDEX($CT$20:$DX$59,MATCH($B392,$CT$20:$CT$59,0),GG$332+1)=OFFSET($AI$195,0,(COLUMN(GE343)-1)*1/32),COUNTIF($AI121,GF$377),IF(INDEX($CT$20:$DX$59,MATCH($B392,$CT$20:$CT$59,0),GG$332+1)&lt;&gt;"",0,IF(AND(INDEX('League Management'!$AD$12:$AF$51,MATCH($B392,'League Management'!$AD$12:$AD$51,0),3)&gt;=GG$241,INDEX('League Management'!$AD$12:$AF$51,MATCH($B392,'League Management'!$AD$12:$AD$51,0),2)=OFFSET($AI$191,0,(COLUMN(GE343)-1)*1/32)),COUNTIF($AI121,GF$377),IF(OR($B392=OFFSET($AI$196,0,(COLUMN(GE343)-1)*1/32),$B392=OFFSET($AI$197,0,(COLUMN(GE343)-1)*1/32)),IF(AND(INDEX('League Management'!$AD$12:$AF$51,MATCH($B392,'League Management'!$AD$12:$AD$51,0),3)&lt;GG$241,INDEX('League Management'!$AD$12:$AF$51,MATCH($B392,'League Management'!$AD$12:$AD$51,0),2)&lt;&gt;OFFSET($AI$191,0,(COLUMN(GE343)-1)*1/32)),COUNTIF($AI121,GF$377),0),0)))),0)</f>
        <v>0</v>
      </c>
      <c r="GH392" s="129" cm="1">
        <f t="array" aca="1" ref="GH392" ca="1">IFERROR(IF(INDEX($CT$20:$DX$59,MATCH($B392,$CT$20:$CT$59,0),GH$332+1)=OFFSET($AI$195,0,(COLUMN(GF343)-1)*1/32),COUNTIF($AI121,GG$377),IF(INDEX($CT$20:$DX$59,MATCH($B392,$CT$20:$CT$59,0),GH$332+1)&lt;&gt;"",0,IF(AND(INDEX('League Management'!$AD$12:$AF$51,MATCH($B392,'League Management'!$AD$12:$AD$51,0),3)&gt;=GH$241,INDEX('League Management'!$AD$12:$AF$51,MATCH($B392,'League Management'!$AD$12:$AD$51,0),2)=OFFSET($AI$191,0,(COLUMN(GF343)-1)*1/32)),COUNTIF($AI121,GG$377),IF(OR($B392=OFFSET($AI$196,0,(COLUMN(GF343)-1)*1/32),$B392=OFFSET($AI$197,0,(COLUMN(GF343)-1)*1/32)),IF(AND(INDEX('League Management'!$AD$12:$AF$51,MATCH($B392,'League Management'!$AD$12:$AD$51,0),3)&lt;GH$241,INDEX('League Management'!$AD$12:$AF$51,MATCH($B392,'League Management'!$AD$12:$AD$51,0),2)&lt;&gt;OFFSET($AI$191,0,(COLUMN(GF343)-1)*1/32)),COUNTIF($AI121,GG$377),0),0)))),0)</f>
        <v>0</v>
      </c>
      <c r="GI392" s="129" cm="1">
        <f t="array" aca="1" ref="GI392" ca="1">IFERROR(IF(INDEX($CT$20:$DX$59,MATCH($B392,$CT$20:$CT$59,0),GI$332+1)=OFFSET($AI$195,0,(COLUMN(GG343)-1)*1/32),COUNTIF($AI121,GH$377),IF(INDEX($CT$20:$DX$59,MATCH($B392,$CT$20:$CT$59,0),GI$332+1)&lt;&gt;"",0,IF(AND(INDEX('League Management'!$AD$12:$AF$51,MATCH($B392,'League Management'!$AD$12:$AD$51,0),3)&gt;=GI$241,INDEX('League Management'!$AD$12:$AF$51,MATCH($B392,'League Management'!$AD$12:$AD$51,0),2)=OFFSET($AI$191,0,(COLUMN(GG343)-1)*1/32)),COUNTIF($AI121,GH$377),IF(OR($B392=OFFSET($AI$196,0,(COLUMN(GG343)-1)*1/32),$B392=OFFSET($AI$197,0,(COLUMN(GG343)-1)*1/32)),IF(AND(INDEX('League Management'!$AD$12:$AF$51,MATCH($B392,'League Management'!$AD$12:$AD$51,0),3)&lt;GI$241,INDEX('League Management'!$AD$12:$AF$51,MATCH($B392,'League Management'!$AD$12:$AD$51,0),2)&lt;&gt;OFFSET($AI$191,0,(COLUMN(GG343)-1)*1/32)),COUNTIF($AI121,GH$377),0),0)))),0)</f>
        <v>0</v>
      </c>
      <c r="GJ392" s="129" cm="1">
        <f t="array" aca="1" ref="GJ392" ca="1">IFERROR(IF(INDEX($CT$20:$DX$59,MATCH($B392,$CT$20:$CT$59,0),GJ$332+1)=OFFSET($AI$195,0,(COLUMN(GH343)-1)*1/32),COUNTIF($AI121,GI$377),IF(INDEX($CT$20:$DX$59,MATCH($B392,$CT$20:$CT$59,0),GJ$332+1)&lt;&gt;"",0,IF(AND(INDEX('League Management'!$AD$12:$AF$51,MATCH($B392,'League Management'!$AD$12:$AD$51,0),3)&gt;=GJ$241,INDEX('League Management'!$AD$12:$AF$51,MATCH($B392,'League Management'!$AD$12:$AD$51,0),2)=OFFSET($AI$191,0,(COLUMN(GH343)-1)*1/32)),COUNTIF($AI121,GI$377),IF(OR($B392=OFFSET($AI$196,0,(COLUMN(GH343)-1)*1/32),$B392=OFFSET($AI$197,0,(COLUMN(GH343)-1)*1/32)),IF(AND(INDEX('League Management'!$AD$12:$AF$51,MATCH($B392,'League Management'!$AD$12:$AD$51,0),3)&lt;GJ$241,INDEX('League Management'!$AD$12:$AF$51,MATCH($B392,'League Management'!$AD$12:$AD$51,0),2)&lt;&gt;OFFSET($AI$191,0,(COLUMN(GH343)-1)*1/32)),COUNTIF($AI121,GI$377),0),0)))),0)</f>
        <v>0</v>
      </c>
      <c r="GL392" s="618"/>
      <c r="GM392" s="129" cm="1">
        <f t="array" aca="1" ref="GM392" ca="1">IFERROR(IF(INDEX($CT$20:$DX$59,MATCH($B392,$CT$20:$CT$59,0),GM$332+1)=OFFSET($AI$195,0,(COLUMN(GK343)-1)*1/32),COUNTIF($AI121,GL$377),IF(INDEX($CT$20:$DX$59,MATCH($B392,$CT$20:$CT$59,0),GM$332+1)&lt;&gt;"",0,IF(AND(INDEX('League Management'!$AD$12:$AF$51,MATCH($B392,'League Management'!$AD$12:$AD$51,0),3)&gt;=GM$241,INDEX('League Management'!$AD$12:$AF$51,MATCH($B392,'League Management'!$AD$12:$AD$51,0),2)=OFFSET($AI$191,0,(COLUMN(GK343)-1)*1/32)),COUNTIF($AI121,GL$377),IF(OR($B392=OFFSET($AI$196,0,(COLUMN(GK343)-1)*1/32),$B392=OFFSET($AI$197,0,(COLUMN(GK343)-1)*1/32)),IF(AND(INDEX('League Management'!$AD$12:$AF$51,MATCH($B392,'League Management'!$AD$12:$AD$51,0),3)&lt;GM$241,INDEX('League Management'!$AD$12:$AF$51,MATCH($B392,'League Management'!$AD$12:$AD$51,0),2)&lt;&gt;OFFSET($AI$191,0,(COLUMN(GK343)-1)*1/32)),COUNTIF($AI121,GL$377),0),0)))),0)</f>
        <v>0</v>
      </c>
      <c r="GN392" s="129" cm="1">
        <f t="array" aca="1" ref="GN392" ca="1">IFERROR(IF(INDEX($CT$20:$DX$59,MATCH($B392,$CT$20:$CT$59,0),GN$332+1)=OFFSET($AI$195,0,(COLUMN(GL343)-1)*1/32),COUNTIF($AI121,GM$377),IF(INDEX($CT$20:$DX$59,MATCH($B392,$CT$20:$CT$59,0),GN$332+1)&lt;&gt;"",0,IF(AND(INDEX('League Management'!$AD$12:$AF$51,MATCH($B392,'League Management'!$AD$12:$AD$51,0),3)&gt;=GN$241,INDEX('League Management'!$AD$12:$AF$51,MATCH($B392,'League Management'!$AD$12:$AD$51,0),2)=OFFSET($AI$191,0,(COLUMN(GL343)-1)*1/32)),COUNTIF($AI121,GM$377),IF(OR($B392=OFFSET($AI$196,0,(COLUMN(GL343)-1)*1/32),$B392=OFFSET($AI$197,0,(COLUMN(GL343)-1)*1/32)),IF(AND(INDEX('League Management'!$AD$12:$AF$51,MATCH($B392,'League Management'!$AD$12:$AD$51,0),3)&lt;GN$241,INDEX('League Management'!$AD$12:$AF$51,MATCH($B392,'League Management'!$AD$12:$AD$51,0),2)&lt;&gt;OFFSET($AI$191,0,(COLUMN(GL343)-1)*1/32)),COUNTIF($AI121,GM$377),0),0)))),0)</f>
        <v>0</v>
      </c>
      <c r="GO392" s="129" cm="1">
        <f t="array" aca="1" ref="GO392" ca="1">IFERROR(IF(INDEX($CT$20:$DX$59,MATCH($B392,$CT$20:$CT$59,0),GO$332+1)=OFFSET($AI$195,0,(COLUMN(GM343)-1)*1/32),COUNTIF($AI121,GN$377),IF(INDEX($CT$20:$DX$59,MATCH($B392,$CT$20:$CT$59,0),GO$332+1)&lt;&gt;"",0,IF(AND(INDEX('League Management'!$AD$12:$AF$51,MATCH($B392,'League Management'!$AD$12:$AD$51,0),3)&gt;=GO$241,INDEX('League Management'!$AD$12:$AF$51,MATCH($B392,'League Management'!$AD$12:$AD$51,0),2)=OFFSET($AI$191,0,(COLUMN(GM343)-1)*1/32)),COUNTIF($AI121,GN$377),IF(OR($B392=OFFSET($AI$196,0,(COLUMN(GM343)-1)*1/32),$B392=OFFSET($AI$197,0,(COLUMN(GM343)-1)*1/32)),IF(AND(INDEX('League Management'!$AD$12:$AF$51,MATCH($B392,'League Management'!$AD$12:$AD$51,0),3)&lt;GO$241,INDEX('League Management'!$AD$12:$AF$51,MATCH($B392,'League Management'!$AD$12:$AD$51,0),2)&lt;&gt;OFFSET($AI$191,0,(COLUMN(GM343)-1)*1/32)),COUNTIF($AI121,GN$377),0),0)))),0)</f>
        <v>0</v>
      </c>
      <c r="GP392" s="129" cm="1">
        <f t="array" aca="1" ref="GP392" ca="1">IFERROR(IF(INDEX($CT$20:$DX$59,MATCH($B392,$CT$20:$CT$59,0),GP$332+1)=OFFSET($AI$195,0,(COLUMN(GN343)-1)*1/32),COUNTIF($AI121,GO$377),IF(INDEX($CT$20:$DX$59,MATCH($B392,$CT$20:$CT$59,0),GP$332+1)&lt;&gt;"",0,IF(AND(INDEX('League Management'!$AD$12:$AF$51,MATCH($B392,'League Management'!$AD$12:$AD$51,0),3)&gt;=GP$241,INDEX('League Management'!$AD$12:$AF$51,MATCH($B392,'League Management'!$AD$12:$AD$51,0),2)=OFFSET($AI$191,0,(COLUMN(GN343)-1)*1/32)),COUNTIF($AI121,GO$377),IF(OR($B392=OFFSET($AI$196,0,(COLUMN(GN343)-1)*1/32),$B392=OFFSET($AI$197,0,(COLUMN(GN343)-1)*1/32)),IF(AND(INDEX('League Management'!$AD$12:$AF$51,MATCH($B392,'League Management'!$AD$12:$AD$51,0),3)&lt;GP$241,INDEX('League Management'!$AD$12:$AF$51,MATCH($B392,'League Management'!$AD$12:$AD$51,0),2)&lt;&gt;OFFSET($AI$191,0,(COLUMN(GN343)-1)*1/32)),COUNTIF($AI121,GO$377),0),0)))),0)</f>
        <v>0</v>
      </c>
      <c r="GQ392" s="129" cm="1">
        <f t="array" aca="1" ref="GQ392" ca="1">IFERROR(IF(INDEX($CT$20:$DX$59,MATCH($B392,$CT$20:$CT$59,0),GQ$332+1)=OFFSET($AI$195,0,(COLUMN(GO343)-1)*1/32),COUNTIF($AI121,GP$377),IF(INDEX($CT$20:$DX$59,MATCH($B392,$CT$20:$CT$59,0),GQ$332+1)&lt;&gt;"",0,IF(AND(INDEX('League Management'!$AD$12:$AF$51,MATCH($B392,'League Management'!$AD$12:$AD$51,0),3)&gt;=GQ$241,INDEX('League Management'!$AD$12:$AF$51,MATCH($B392,'League Management'!$AD$12:$AD$51,0),2)=OFFSET($AI$191,0,(COLUMN(GO343)-1)*1/32)),COUNTIF($AI121,GP$377),IF(OR($B392=OFFSET($AI$196,0,(COLUMN(GO343)-1)*1/32),$B392=OFFSET($AI$197,0,(COLUMN(GO343)-1)*1/32)),IF(AND(INDEX('League Management'!$AD$12:$AF$51,MATCH($B392,'League Management'!$AD$12:$AD$51,0),3)&lt;GQ$241,INDEX('League Management'!$AD$12:$AF$51,MATCH($B392,'League Management'!$AD$12:$AD$51,0),2)&lt;&gt;OFFSET($AI$191,0,(COLUMN(GO343)-1)*1/32)),COUNTIF($AI121,GP$377),0),0)))),0)</f>
        <v>0</v>
      </c>
      <c r="GR392" s="129" cm="1">
        <f t="array" aca="1" ref="GR392" ca="1">IFERROR(IF(INDEX($CT$20:$DX$59,MATCH($B392,$CT$20:$CT$59,0),GR$332+1)=OFFSET($AI$195,0,(COLUMN(GP343)-1)*1/32),COUNTIF($AI121,GQ$377),IF(INDEX($CT$20:$DX$59,MATCH($B392,$CT$20:$CT$59,0),GR$332+1)&lt;&gt;"",0,IF(AND(INDEX('League Management'!$AD$12:$AF$51,MATCH($B392,'League Management'!$AD$12:$AD$51,0),3)&gt;=GR$241,INDEX('League Management'!$AD$12:$AF$51,MATCH($B392,'League Management'!$AD$12:$AD$51,0),2)=OFFSET($AI$191,0,(COLUMN(GP343)-1)*1/32)),COUNTIF($AI121,GQ$377),IF(OR($B392=OFFSET($AI$196,0,(COLUMN(GP343)-1)*1/32),$B392=OFFSET($AI$197,0,(COLUMN(GP343)-1)*1/32)),IF(AND(INDEX('League Management'!$AD$12:$AF$51,MATCH($B392,'League Management'!$AD$12:$AD$51,0),3)&lt;GR$241,INDEX('League Management'!$AD$12:$AF$51,MATCH($B392,'League Management'!$AD$12:$AD$51,0),2)&lt;&gt;OFFSET($AI$191,0,(COLUMN(GP343)-1)*1/32)),COUNTIF($AI121,GQ$377),0),0)))),0)</f>
        <v>0</v>
      </c>
      <c r="GS392" s="129" cm="1">
        <f t="array" aca="1" ref="GS392" ca="1">IFERROR(IF(INDEX($CT$20:$DX$59,MATCH($B392,$CT$20:$CT$59,0),GS$332+1)=OFFSET($AI$195,0,(COLUMN(GQ343)-1)*1/32),COUNTIF($AI121,GR$377),IF(INDEX($CT$20:$DX$59,MATCH($B392,$CT$20:$CT$59,0),GS$332+1)&lt;&gt;"",0,IF(AND(INDEX('League Management'!$AD$12:$AF$51,MATCH($B392,'League Management'!$AD$12:$AD$51,0),3)&gt;=GS$241,INDEX('League Management'!$AD$12:$AF$51,MATCH($B392,'League Management'!$AD$12:$AD$51,0),2)=OFFSET($AI$191,0,(COLUMN(GQ343)-1)*1/32)),COUNTIF($AI121,GR$377),IF(OR($B392=OFFSET($AI$196,0,(COLUMN(GQ343)-1)*1/32),$B392=OFFSET($AI$197,0,(COLUMN(GQ343)-1)*1/32)),IF(AND(INDEX('League Management'!$AD$12:$AF$51,MATCH($B392,'League Management'!$AD$12:$AD$51,0),3)&lt;GS$241,INDEX('League Management'!$AD$12:$AF$51,MATCH($B392,'League Management'!$AD$12:$AD$51,0),2)&lt;&gt;OFFSET($AI$191,0,(COLUMN(GQ343)-1)*1/32)),COUNTIF($AI121,GR$377),0),0)))),0)</f>
        <v>0</v>
      </c>
      <c r="GT392" s="129" cm="1">
        <f t="array" aca="1" ref="GT392" ca="1">IFERROR(IF(INDEX($CT$20:$DX$59,MATCH($B392,$CT$20:$CT$59,0),GT$332+1)=OFFSET($AI$195,0,(COLUMN(GR343)-1)*1/32),COUNTIF($AI121,GS$377),IF(INDEX($CT$20:$DX$59,MATCH($B392,$CT$20:$CT$59,0),GT$332+1)&lt;&gt;"",0,IF(AND(INDEX('League Management'!$AD$12:$AF$51,MATCH($B392,'League Management'!$AD$12:$AD$51,0),3)&gt;=GT$241,INDEX('League Management'!$AD$12:$AF$51,MATCH($B392,'League Management'!$AD$12:$AD$51,0),2)=OFFSET($AI$191,0,(COLUMN(GR343)-1)*1/32)),COUNTIF($AI121,GS$377),IF(OR($B392=OFFSET($AI$196,0,(COLUMN(GR343)-1)*1/32),$B392=OFFSET($AI$197,0,(COLUMN(GR343)-1)*1/32)),IF(AND(INDEX('League Management'!$AD$12:$AF$51,MATCH($B392,'League Management'!$AD$12:$AD$51,0),3)&lt;GT$241,INDEX('League Management'!$AD$12:$AF$51,MATCH($B392,'League Management'!$AD$12:$AD$51,0),2)&lt;&gt;OFFSET($AI$191,0,(COLUMN(GR343)-1)*1/32)),COUNTIF($AI121,GS$377),0),0)))),0)</f>
        <v>0</v>
      </c>
      <c r="GU392" s="129" cm="1">
        <f t="array" aca="1" ref="GU392" ca="1">IFERROR(IF(INDEX($CT$20:$DX$59,MATCH($B392,$CT$20:$CT$59,0),GU$332+1)=OFFSET($AI$195,0,(COLUMN(GS343)-1)*1/32),COUNTIF($AI121,GT$377),IF(INDEX($CT$20:$DX$59,MATCH($B392,$CT$20:$CT$59,0),GU$332+1)&lt;&gt;"",0,IF(AND(INDEX('League Management'!$AD$12:$AF$51,MATCH($B392,'League Management'!$AD$12:$AD$51,0),3)&gt;=GU$241,INDEX('League Management'!$AD$12:$AF$51,MATCH($B392,'League Management'!$AD$12:$AD$51,0),2)=OFFSET($AI$191,0,(COLUMN(GS343)-1)*1/32)),COUNTIF($AI121,GT$377),IF(OR($B392=OFFSET($AI$196,0,(COLUMN(GS343)-1)*1/32),$B392=OFFSET($AI$197,0,(COLUMN(GS343)-1)*1/32)),IF(AND(INDEX('League Management'!$AD$12:$AF$51,MATCH($B392,'League Management'!$AD$12:$AD$51,0),3)&lt;GU$241,INDEX('League Management'!$AD$12:$AF$51,MATCH($B392,'League Management'!$AD$12:$AD$51,0),2)&lt;&gt;OFFSET($AI$191,0,(COLUMN(GS343)-1)*1/32)),COUNTIF($AI121,GT$377),0),0)))),0)</f>
        <v>0</v>
      </c>
      <c r="GV392" s="129" cm="1">
        <f t="array" aca="1" ref="GV392" ca="1">IFERROR(IF(INDEX($CT$20:$DX$59,MATCH($B392,$CT$20:$CT$59,0),GV$332+1)=OFFSET($AI$195,0,(COLUMN(GT343)-1)*1/32),COUNTIF($AI121,GU$377),IF(INDEX($CT$20:$DX$59,MATCH($B392,$CT$20:$CT$59,0),GV$332+1)&lt;&gt;"",0,IF(AND(INDEX('League Management'!$AD$12:$AF$51,MATCH($B392,'League Management'!$AD$12:$AD$51,0),3)&gt;=GV$241,INDEX('League Management'!$AD$12:$AF$51,MATCH($B392,'League Management'!$AD$12:$AD$51,0),2)=OFFSET($AI$191,0,(COLUMN(GT343)-1)*1/32)),COUNTIF($AI121,GU$377),IF(OR($B392=OFFSET($AI$196,0,(COLUMN(GT343)-1)*1/32),$B392=OFFSET($AI$197,0,(COLUMN(GT343)-1)*1/32)),IF(AND(INDEX('League Management'!$AD$12:$AF$51,MATCH($B392,'League Management'!$AD$12:$AD$51,0),3)&lt;GV$241,INDEX('League Management'!$AD$12:$AF$51,MATCH($B392,'League Management'!$AD$12:$AD$51,0),2)&lt;&gt;OFFSET($AI$191,0,(COLUMN(GT343)-1)*1/32)),COUNTIF($AI121,GU$377),0),0)))),0)</f>
        <v>0</v>
      </c>
      <c r="GW392" s="129" cm="1">
        <f t="array" aca="1" ref="GW392" ca="1">IFERROR(IF(INDEX($CT$20:$DX$59,MATCH($B392,$CT$20:$CT$59,0),GW$332+1)=OFFSET($AI$195,0,(COLUMN(GU343)-1)*1/32),COUNTIF($AI121,GV$377),IF(INDEX($CT$20:$DX$59,MATCH($B392,$CT$20:$CT$59,0),GW$332+1)&lt;&gt;"",0,IF(AND(INDEX('League Management'!$AD$12:$AF$51,MATCH($B392,'League Management'!$AD$12:$AD$51,0),3)&gt;=GW$241,INDEX('League Management'!$AD$12:$AF$51,MATCH($B392,'League Management'!$AD$12:$AD$51,0),2)=OFFSET($AI$191,0,(COLUMN(GU343)-1)*1/32)),COUNTIF($AI121,GV$377),IF(OR($B392=OFFSET($AI$196,0,(COLUMN(GU343)-1)*1/32),$B392=OFFSET($AI$197,0,(COLUMN(GU343)-1)*1/32)),IF(AND(INDEX('League Management'!$AD$12:$AF$51,MATCH($B392,'League Management'!$AD$12:$AD$51,0),3)&lt;GW$241,INDEX('League Management'!$AD$12:$AF$51,MATCH($B392,'League Management'!$AD$12:$AD$51,0),2)&lt;&gt;OFFSET($AI$191,0,(COLUMN(GU343)-1)*1/32)),COUNTIF($AI121,GV$377),0),0)))),0)</f>
        <v>0</v>
      </c>
      <c r="GX392" s="129" cm="1">
        <f t="array" aca="1" ref="GX392" ca="1">IFERROR(IF(INDEX($CT$20:$DX$59,MATCH($B392,$CT$20:$CT$59,0),GX$332+1)=OFFSET($AI$195,0,(COLUMN(GV343)-1)*1/32),COUNTIF($AI121,GW$377),IF(INDEX($CT$20:$DX$59,MATCH($B392,$CT$20:$CT$59,0),GX$332+1)&lt;&gt;"",0,IF(AND(INDEX('League Management'!$AD$12:$AF$51,MATCH($B392,'League Management'!$AD$12:$AD$51,0),3)&gt;=GX$241,INDEX('League Management'!$AD$12:$AF$51,MATCH($B392,'League Management'!$AD$12:$AD$51,0),2)=OFFSET($AI$191,0,(COLUMN(GV343)-1)*1/32)),COUNTIF($AI121,GW$377),IF(OR($B392=OFFSET($AI$196,0,(COLUMN(GV343)-1)*1/32),$B392=OFFSET($AI$197,0,(COLUMN(GV343)-1)*1/32)),IF(AND(INDEX('League Management'!$AD$12:$AF$51,MATCH($B392,'League Management'!$AD$12:$AD$51,0),3)&lt;GX$241,INDEX('League Management'!$AD$12:$AF$51,MATCH($B392,'League Management'!$AD$12:$AD$51,0),2)&lt;&gt;OFFSET($AI$191,0,(COLUMN(GV343)-1)*1/32)),COUNTIF($AI121,GW$377),0),0)))),0)</f>
        <v>0</v>
      </c>
      <c r="GY392" s="129" cm="1">
        <f t="array" aca="1" ref="GY392" ca="1">IFERROR(IF(INDEX($CT$20:$DX$59,MATCH($B392,$CT$20:$CT$59,0),GY$332+1)=OFFSET($AI$195,0,(COLUMN(GW343)-1)*1/32),COUNTIF($AI121,GX$377),IF(INDEX($CT$20:$DX$59,MATCH($B392,$CT$20:$CT$59,0),GY$332+1)&lt;&gt;"",0,IF(AND(INDEX('League Management'!$AD$12:$AF$51,MATCH($B392,'League Management'!$AD$12:$AD$51,0),3)&gt;=GY$241,INDEX('League Management'!$AD$12:$AF$51,MATCH($B392,'League Management'!$AD$12:$AD$51,0),2)=OFFSET($AI$191,0,(COLUMN(GW343)-1)*1/32)),COUNTIF($AI121,GX$377),IF(OR($B392=OFFSET($AI$196,0,(COLUMN(GW343)-1)*1/32),$B392=OFFSET($AI$197,0,(COLUMN(GW343)-1)*1/32)),IF(AND(INDEX('League Management'!$AD$12:$AF$51,MATCH($B392,'League Management'!$AD$12:$AD$51,0),3)&lt;GY$241,INDEX('League Management'!$AD$12:$AF$51,MATCH($B392,'League Management'!$AD$12:$AD$51,0),2)&lt;&gt;OFFSET($AI$191,0,(COLUMN(GW343)-1)*1/32)),COUNTIF($AI121,GX$377),0),0)))),0)</f>
        <v>0</v>
      </c>
      <c r="GZ392" s="129" cm="1">
        <f t="array" aca="1" ref="GZ392" ca="1">IFERROR(IF(INDEX($CT$20:$DX$59,MATCH($B392,$CT$20:$CT$59,0),GZ$332+1)=OFFSET($AI$195,0,(COLUMN(GX343)-1)*1/32),COUNTIF($AI121,GY$377),IF(INDEX($CT$20:$DX$59,MATCH($B392,$CT$20:$CT$59,0),GZ$332+1)&lt;&gt;"",0,IF(AND(INDEX('League Management'!$AD$12:$AF$51,MATCH($B392,'League Management'!$AD$12:$AD$51,0),3)&gt;=GZ$241,INDEX('League Management'!$AD$12:$AF$51,MATCH($B392,'League Management'!$AD$12:$AD$51,0),2)=OFFSET($AI$191,0,(COLUMN(GX343)-1)*1/32)),COUNTIF($AI121,GY$377),IF(OR($B392=OFFSET($AI$196,0,(COLUMN(GX343)-1)*1/32),$B392=OFFSET($AI$197,0,(COLUMN(GX343)-1)*1/32)),IF(AND(INDEX('League Management'!$AD$12:$AF$51,MATCH($B392,'League Management'!$AD$12:$AD$51,0),3)&lt;GZ$241,INDEX('League Management'!$AD$12:$AF$51,MATCH($B392,'League Management'!$AD$12:$AD$51,0),2)&lt;&gt;OFFSET($AI$191,0,(COLUMN(GX343)-1)*1/32)),COUNTIF($AI121,GY$377),0),0)))),0)</f>
        <v>0</v>
      </c>
      <c r="HA392" s="129" cm="1">
        <f t="array" aca="1" ref="HA392" ca="1">IFERROR(IF(INDEX($CT$20:$DX$59,MATCH($B392,$CT$20:$CT$59,0),HA$332+1)=OFFSET($AI$195,0,(COLUMN(GY343)-1)*1/32),COUNTIF($AI121,GZ$377),IF(INDEX($CT$20:$DX$59,MATCH($B392,$CT$20:$CT$59,0),HA$332+1)&lt;&gt;"",0,IF(AND(INDEX('League Management'!$AD$12:$AF$51,MATCH($B392,'League Management'!$AD$12:$AD$51,0),3)&gt;=HA$241,INDEX('League Management'!$AD$12:$AF$51,MATCH($B392,'League Management'!$AD$12:$AD$51,0),2)=OFFSET($AI$191,0,(COLUMN(GY343)-1)*1/32)),COUNTIF($AI121,GZ$377),IF(OR($B392=OFFSET($AI$196,0,(COLUMN(GY343)-1)*1/32),$B392=OFFSET($AI$197,0,(COLUMN(GY343)-1)*1/32)),IF(AND(INDEX('League Management'!$AD$12:$AF$51,MATCH($B392,'League Management'!$AD$12:$AD$51,0),3)&lt;HA$241,INDEX('League Management'!$AD$12:$AF$51,MATCH($B392,'League Management'!$AD$12:$AD$51,0),2)&lt;&gt;OFFSET($AI$191,0,(COLUMN(GY343)-1)*1/32)),COUNTIF($AI121,GZ$377),0),0)))),0)</f>
        <v>0</v>
      </c>
      <c r="HB392" s="129" cm="1">
        <f t="array" aca="1" ref="HB392" ca="1">IFERROR(IF(INDEX($CT$20:$DX$59,MATCH($B392,$CT$20:$CT$59,0),HB$332+1)=OFFSET($AI$195,0,(COLUMN(GZ343)-1)*1/32),COUNTIF($AI121,HA$377),IF(INDEX($CT$20:$DX$59,MATCH($B392,$CT$20:$CT$59,0),HB$332+1)&lt;&gt;"",0,IF(AND(INDEX('League Management'!$AD$12:$AF$51,MATCH($B392,'League Management'!$AD$12:$AD$51,0),3)&gt;=HB$241,INDEX('League Management'!$AD$12:$AF$51,MATCH($B392,'League Management'!$AD$12:$AD$51,0),2)=OFFSET($AI$191,0,(COLUMN(GZ343)-1)*1/32)),COUNTIF($AI121,HA$377),IF(OR($B392=OFFSET($AI$196,0,(COLUMN(GZ343)-1)*1/32),$B392=OFFSET($AI$197,0,(COLUMN(GZ343)-1)*1/32)),IF(AND(INDEX('League Management'!$AD$12:$AF$51,MATCH($B392,'League Management'!$AD$12:$AD$51,0),3)&lt;HB$241,INDEX('League Management'!$AD$12:$AF$51,MATCH($B392,'League Management'!$AD$12:$AD$51,0),2)&lt;&gt;OFFSET($AI$191,0,(COLUMN(GZ343)-1)*1/32)),COUNTIF($AI121,HA$377),0),0)))),0)</f>
        <v>0</v>
      </c>
      <c r="HC392" s="129" cm="1">
        <f t="array" aca="1" ref="HC392" ca="1">IFERROR(IF(INDEX($CT$20:$DX$59,MATCH($B392,$CT$20:$CT$59,0),HC$332+1)=OFFSET($AI$195,0,(COLUMN(HA343)-1)*1/32),COUNTIF($AI121,HB$377),IF(INDEX($CT$20:$DX$59,MATCH($B392,$CT$20:$CT$59,0),HC$332+1)&lt;&gt;"",0,IF(AND(INDEX('League Management'!$AD$12:$AF$51,MATCH($B392,'League Management'!$AD$12:$AD$51,0),3)&gt;=HC$241,INDEX('League Management'!$AD$12:$AF$51,MATCH($B392,'League Management'!$AD$12:$AD$51,0),2)=OFFSET($AI$191,0,(COLUMN(HA343)-1)*1/32)),COUNTIF($AI121,HB$377),IF(OR($B392=OFFSET($AI$196,0,(COLUMN(HA343)-1)*1/32),$B392=OFFSET($AI$197,0,(COLUMN(HA343)-1)*1/32)),IF(AND(INDEX('League Management'!$AD$12:$AF$51,MATCH($B392,'League Management'!$AD$12:$AD$51,0),3)&lt;HC$241,INDEX('League Management'!$AD$12:$AF$51,MATCH($B392,'League Management'!$AD$12:$AD$51,0),2)&lt;&gt;OFFSET($AI$191,0,(COLUMN(HA343)-1)*1/32)),COUNTIF($AI121,HB$377),0),0)))),0)</f>
        <v>0</v>
      </c>
      <c r="HD392" s="129" cm="1">
        <f t="array" aca="1" ref="HD392" ca="1">IFERROR(IF(INDEX($CT$20:$DX$59,MATCH($B392,$CT$20:$CT$59,0),HD$332+1)=OFFSET($AI$195,0,(COLUMN(HB343)-1)*1/32),COUNTIF($AI121,HC$377),IF(INDEX($CT$20:$DX$59,MATCH($B392,$CT$20:$CT$59,0),HD$332+1)&lt;&gt;"",0,IF(AND(INDEX('League Management'!$AD$12:$AF$51,MATCH($B392,'League Management'!$AD$12:$AD$51,0),3)&gt;=HD$241,INDEX('League Management'!$AD$12:$AF$51,MATCH($B392,'League Management'!$AD$12:$AD$51,0),2)=OFFSET($AI$191,0,(COLUMN(HB343)-1)*1/32)),COUNTIF($AI121,HC$377),IF(OR($B392=OFFSET($AI$196,0,(COLUMN(HB343)-1)*1/32),$B392=OFFSET($AI$197,0,(COLUMN(HB343)-1)*1/32)),IF(AND(INDEX('League Management'!$AD$12:$AF$51,MATCH($B392,'League Management'!$AD$12:$AD$51,0),3)&lt;HD$241,INDEX('League Management'!$AD$12:$AF$51,MATCH($B392,'League Management'!$AD$12:$AD$51,0),2)&lt;&gt;OFFSET($AI$191,0,(COLUMN(HB343)-1)*1/32)),COUNTIF($AI121,HC$377),0),0)))),0)</f>
        <v>0</v>
      </c>
      <c r="HE392" s="129" cm="1">
        <f t="array" aca="1" ref="HE392" ca="1">IFERROR(IF(INDEX($CT$20:$DX$59,MATCH($B392,$CT$20:$CT$59,0),HE$332+1)=OFFSET($AI$195,0,(COLUMN(HC343)-1)*1/32),COUNTIF($AI121,HD$377),IF(INDEX($CT$20:$DX$59,MATCH($B392,$CT$20:$CT$59,0),HE$332+1)&lt;&gt;"",0,IF(AND(INDEX('League Management'!$AD$12:$AF$51,MATCH($B392,'League Management'!$AD$12:$AD$51,0),3)&gt;=HE$241,INDEX('League Management'!$AD$12:$AF$51,MATCH($B392,'League Management'!$AD$12:$AD$51,0),2)=OFFSET($AI$191,0,(COLUMN(HC343)-1)*1/32)),COUNTIF($AI121,HD$377),IF(OR($B392=OFFSET($AI$196,0,(COLUMN(HC343)-1)*1/32),$B392=OFFSET($AI$197,0,(COLUMN(HC343)-1)*1/32)),IF(AND(INDEX('League Management'!$AD$12:$AF$51,MATCH($B392,'League Management'!$AD$12:$AD$51,0),3)&lt;HE$241,INDEX('League Management'!$AD$12:$AF$51,MATCH($B392,'League Management'!$AD$12:$AD$51,0),2)&lt;&gt;OFFSET($AI$191,0,(COLUMN(HC343)-1)*1/32)),COUNTIF($AI121,HD$377),0),0)))),0)</f>
        <v>0</v>
      </c>
      <c r="HF392" s="129" cm="1">
        <f t="array" aca="1" ref="HF392" ca="1">IFERROR(IF(INDEX($CT$20:$DX$59,MATCH($B392,$CT$20:$CT$59,0),HF$332+1)=OFFSET($AI$195,0,(COLUMN(HD343)-1)*1/32),COUNTIF($AI121,HE$377),IF(INDEX($CT$20:$DX$59,MATCH($B392,$CT$20:$CT$59,0),HF$332+1)&lt;&gt;"",0,IF(AND(INDEX('League Management'!$AD$12:$AF$51,MATCH($B392,'League Management'!$AD$12:$AD$51,0),3)&gt;=HF$241,INDEX('League Management'!$AD$12:$AF$51,MATCH($B392,'League Management'!$AD$12:$AD$51,0),2)=OFFSET($AI$191,0,(COLUMN(HD343)-1)*1/32)),COUNTIF($AI121,HE$377),IF(OR($B392=OFFSET($AI$196,0,(COLUMN(HD343)-1)*1/32),$B392=OFFSET($AI$197,0,(COLUMN(HD343)-1)*1/32)),IF(AND(INDEX('League Management'!$AD$12:$AF$51,MATCH($B392,'League Management'!$AD$12:$AD$51,0),3)&lt;HF$241,INDEX('League Management'!$AD$12:$AF$51,MATCH($B392,'League Management'!$AD$12:$AD$51,0),2)&lt;&gt;OFFSET($AI$191,0,(COLUMN(HD343)-1)*1/32)),COUNTIF($AI121,HE$377),0),0)))),0)</f>
        <v>0</v>
      </c>
      <c r="HG392" s="129" cm="1">
        <f t="array" aca="1" ref="HG392" ca="1">IFERROR(IF(INDEX($CT$20:$DX$59,MATCH($B392,$CT$20:$CT$59,0),HG$332+1)=OFFSET($AI$195,0,(COLUMN(HE343)-1)*1/32),COUNTIF($AI121,HF$377),IF(INDEX($CT$20:$DX$59,MATCH($B392,$CT$20:$CT$59,0),HG$332+1)&lt;&gt;"",0,IF(AND(INDEX('League Management'!$AD$12:$AF$51,MATCH($B392,'League Management'!$AD$12:$AD$51,0),3)&gt;=HG$241,INDEX('League Management'!$AD$12:$AF$51,MATCH($B392,'League Management'!$AD$12:$AD$51,0),2)=OFFSET($AI$191,0,(COLUMN(HE343)-1)*1/32)),COUNTIF($AI121,HF$377),IF(OR($B392=OFFSET($AI$196,0,(COLUMN(HE343)-1)*1/32),$B392=OFFSET($AI$197,0,(COLUMN(HE343)-1)*1/32)),IF(AND(INDEX('League Management'!$AD$12:$AF$51,MATCH($B392,'League Management'!$AD$12:$AD$51,0),3)&lt;HG$241,INDEX('League Management'!$AD$12:$AF$51,MATCH($B392,'League Management'!$AD$12:$AD$51,0),2)&lt;&gt;OFFSET($AI$191,0,(COLUMN(HE343)-1)*1/32)),COUNTIF($AI121,HF$377),0),0)))),0)</f>
        <v>0</v>
      </c>
      <c r="HH392" s="129" cm="1">
        <f t="array" aca="1" ref="HH392" ca="1">IFERROR(IF(INDEX($CT$20:$DX$59,MATCH($B392,$CT$20:$CT$59,0),HH$332+1)=OFFSET($AI$195,0,(COLUMN(HF343)-1)*1/32),COUNTIF($AI121,HG$377),IF(INDEX($CT$20:$DX$59,MATCH($B392,$CT$20:$CT$59,0),HH$332+1)&lt;&gt;"",0,IF(AND(INDEX('League Management'!$AD$12:$AF$51,MATCH($B392,'League Management'!$AD$12:$AD$51,0),3)&gt;=HH$241,INDEX('League Management'!$AD$12:$AF$51,MATCH($B392,'League Management'!$AD$12:$AD$51,0),2)=OFFSET($AI$191,0,(COLUMN(HF343)-1)*1/32)),COUNTIF($AI121,HG$377),IF(OR($B392=OFFSET($AI$196,0,(COLUMN(HF343)-1)*1/32),$B392=OFFSET($AI$197,0,(COLUMN(HF343)-1)*1/32)),IF(AND(INDEX('League Management'!$AD$12:$AF$51,MATCH($B392,'League Management'!$AD$12:$AD$51,0),3)&lt;HH$241,INDEX('League Management'!$AD$12:$AF$51,MATCH($B392,'League Management'!$AD$12:$AD$51,0),2)&lt;&gt;OFFSET($AI$191,0,(COLUMN(HF343)-1)*1/32)),COUNTIF($AI121,HG$377),0),0)))),0)</f>
        <v>0</v>
      </c>
      <c r="HI392" s="129" cm="1">
        <f t="array" aca="1" ref="HI392" ca="1">IFERROR(IF(INDEX($CT$20:$DX$59,MATCH($B392,$CT$20:$CT$59,0),HI$332+1)=OFFSET($AI$195,0,(COLUMN(HG343)-1)*1/32),COUNTIF($AI121,HH$377),IF(INDEX($CT$20:$DX$59,MATCH($B392,$CT$20:$CT$59,0),HI$332+1)&lt;&gt;"",0,IF(AND(INDEX('League Management'!$AD$12:$AF$51,MATCH($B392,'League Management'!$AD$12:$AD$51,0),3)&gt;=HI$241,INDEX('League Management'!$AD$12:$AF$51,MATCH($B392,'League Management'!$AD$12:$AD$51,0),2)=OFFSET($AI$191,0,(COLUMN(HG343)-1)*1/32)),COUNTIF($AI121,HH$377),IF(OR($B392=OFFSET($AI$196,0,(COLUMN(HG343)-1)*1/32),$B392=OFFSET($AI$197,0,(COLUMN(HG343)-1)*1/32)),IF(AND(INDEX('League Management'!$AD$12:$AF$51,MATCH($B392,'League Management'!$AD$12:$AD$51,0),3)&lt;HI$241,INDEX('League Management'!$AD$12:$AF$51,MATCH($B392,'League Management'!$AD$12:$AD$51,0),2)&lt;&gt;OFFSET($AI$191,0,(COLUMN(HG343)-1)*1/32)),COUNTIF($AI121,HH$377),0),0)))),0)</f>
        <v>0</v>
      </c>
      <c r="HJ392" s="129" cm="1">
        <f t="array" aca="1" ref="HJ392" ca="1">IFERROR(IF(INDEX($CT$20:$DX$59,MATCH($B392,$CT$20:$CT$59,0),HJ$332+1)=OFFSET($AI$195,0,(COLUMN(HH343)-1)*1/32),COUNTIF($AI121,HI$377),IF(INDEX($CT$20:$DX$59,MATCH($B392,$CT$20:$CT$59,0),HJ$332+1)&lt;&gt;"",0,IF(AND(INDEX('League Management'!$AD$12:$AF$51,MATCH($B392,'League Management'!$AD$12:$AD$51,0),3)&gt;=HJ$241,INDEX('League Management'!$AD$12:$AF$51,MATCH($B392,'League Management'!$AD$12:$AD$51,0),2)=OFFSET($AI$191,0,(COLUMN(HH343)-1)*1/32)),COUNTIF($AI121,HI$377),IF(OR($B392=OFFSET($AI$196,0,(COLUMN(HH343)-1)*1/32),$B392=OFFSET($AI$197,0,(COLUMN(HH343)-1)*1/32)),IF(AND(INDEX('League Management'!$AD$12:$AF$51,MATCH($B392,'League Management'!$AD$12:$AD$51,0),3)&lt;HJ$241,INDEX('League Management'!$AD$12:$AF$51,MATCH($B392,'League Management'!$AD$12:$AD$51,0),2)&lt;&gt;OFFSET($AI$191,0,(COLUMN(HH343)-1)*1/32)),COUNTIF($AI121,HI$377),0),0)))),0)</f>
        <v>0</v>
      </c>
      <c r="HK392" s="129" cm="1">
        <f t="array" aca="1" ref="HK392" ca="1">IFERROR(IF(INDEX($CT$20:$DX$59,MATCH($B392,$CT$20:$CT$59,0),HK$332+1)=OFFSET($AI$195,0,(COLUMN(HI343)-1)*1/32),COUNTIF($AI121,HJ$377),IF(INDEX($CT$20:$DX$59,MATCH($B392,$CT$20:$CT$59,0),HK$332+1)&lt;&gt;"",0,IF(AND(INDEX('League Management'!$AD$12:$AF$51,MATCH($B392,'League Management'!$AD$12:$AD$51,0),3)&gt;=HK$241,INDEX('League Management'!$AD$12:$AF$51,MATCH($B392,'League Management'!$AD$12:$AD$51,0),2)=OFFSET($AI$191,0,(COLUMN(HI343)-1)*1/32)),COUNTIF($AI121,HJ$377),IF(OR($B392=OFFSET($AI$196,0,(COLUMN(HI343)-1)*1/32),$B392=OFFSET($AI$197,0,(COLUMN(HI343)-1)*1/32)),IF(AND(INDEX('League Management'!$AD$12:$AF$51,MATCH($B392,'League Management'!$AD$12:$AD$51,0),3)&lt;HK$241,INDEX('League Management'!$AD$12:$AF$51,MATCH($B392,'League Management'!$AD$12:$AD$51,0),2)&lt;&gt;OFFSET($AI$191,0,(COLUMN(HI343)-1)*1/32)),COUNTIF($AI121,HJ$377),0),0)))),0)</f>
        <v>0</v>
      </c>
      <c r="HL392" s="129" cm="1">
        <f t="array" aca="1" ref="HL392" ca="1">IFERROR(IF(INDEX($CT$20:$DX$59,MATCH($B392,$CT$20:$CT$59,0),HL$332+1)=OFFSET($AI$195,0,(COLUMN(HJ343)-1)*1/32),COUNTIF($AI121,HK$377),IF(INDEX($CT$20:$DX$59,MATCH($B392,$CT$20:$CT$59,0),HL$332+1)&lt;&gt;"",0,IF(AND(INDEX('League Management'!$AD$12:$AF$51,MATCH($B392,'League Management'!$AD$12:$AD$51,0),3)&gt;=HL$241,INDEX('League Management'!$AD$12:$AF$51,MATCH($B392,'League Management'!$AD$12:$AD$51,0),2)=OFFSET($AI$191,0,(COLUMN(HJ343)-1)*1/32)),COUNTIF($AI121,HK$377),IF(OR($B392=OFFSET($AI$196,0,(COLUMN(HJ343)-1)*1/32),$B392=OFFSET($AI$197,0,(COLUMN(HJ343)-1)*1/32)),IF(AND(INDEX('League Management'!$AD$12:$AF$51,MATCH($B392,'League Management'!$AD$12:$AD$51,0),3)&lt;HL$241,INDEX('League Management'!$AD$12:$AF$51,MATCH($B392,'League Management'!$AD$12:$AD$51,0),2)&lt;&gt;OFFSET($AI$191,0,(COLUMN(HJ343)-1)*1/32)),COUNTIF($AI121,HK$377),0),0)))),0)</f>
        <v>0</v>
      </c>
      <c r="HM392" s="129" cm="1">
        <f t="array" aca="1" ref="HM392" ca="1">IFERROR(IF(INDEX($CT$20:$DX$59,MATCH($B392,$CT$20:$CT$59,0),HM$332+1)=OFFSET($AI$195,0,(COLUMN(HK343)-1)*1/32),COUNTIF($AI121,HL$377),IF(INDEX($CT$20:$DX$59,MATCH($B392,$CT$20:$CT$59,0),HM$332+1)&lt;&gt;"",0,IF(AND(INDEX('League Management'!$AD$12:$AF$51,MATCH($B392,'League Management'!$AD$12:$AD$51,0),3)&gt;=HM$241,INDEX('League Management'!$AD$12:$AF$51,MATCH($B392,'League Management'!$AD$12:$AD$51,0),2)=OFFSET($AI$191,0,(COLUMN(HK343)-1)*1/32)),COUNTIF($AI121,HL$377),IF(OR($B392=OFFSET($AI$196,0,(COLUMN(HK343)-1)*1/32),$B392=OFFSET($AI$197,0,(COLUMN(HK343)-1)*1/32)),IF(AND(INDEX('League Management'!$AD$12:$AF$51,MATCH($B392,'League Management'!$AD$12:$AD$51,0),3)&lt;HM$241,INDEX('League Management'!$AD$12:$AF$51,MATCH($B392,'League Management'!$AD$12:$AD$51,0),2)&lt;&gt;OFFSET($AI$191,0,(COLUMN(HK343)-1)*1/32)),COUNTIF($AI121,HL$377),0),0)))),0)</f>
        <v>0</v>
      </c>
      <c r="HN392" s="129" cm="1">
        <f t="array" aca="1" ref="HN392" ca="1">IFERROR(IF(INDEX($CT$20:$DX$59,MATCH($B392,$CT$20:$CT$59,0),HN$332+1)=OFFSET($AI$195,0,(COLUMN(HL343)-1)*1/32),COUNTIF($AI121,HM$377),IF(INDEX($CT$20:$DX$59,MATCH($B392,$CT$20:$CT$59,0),HN$332+1)&lt;&gt;"",0,IF(AND(INDEX('League Management'!$AD$12:$AF$51,MATCH($B392,'League Management'!$AD$12:$AD$51,0),3)&gt;=HN$241,INDEX('League Management'!$AD$12:$AF$51,MATCH($B392,'League Management'!$AD$12:$AD$51,0),2)=OFFSET($AI$191,0,(COLUMN(HL343)-1)*1/32)),COUNTIF($AI121,HM$377),IF(OR($B392=OFFSET($AI$196,0,(COLUMN(HL343)-1)*1/32),$B392=OFFSET($AI$197,0,(COLUMN(HL343)-1)*1/32)),IF(AND(INDEX('League Management'!$AD$12:$AF$51,MATCH($B392,'League Management'!$AD$12:$AD$51,0),3)&lt;HN$241,INDEX('League Management'!$AD$12:$AF$51,MATCH($B392,'League Management'!$AD$12:$AD$51,0),2)&lt;&gt;OFFSET($AI$191,0,(COLUMN(HL343)-1)*1/32)),COUNTIF($AI121,HM$377),0),0)))),0)</f>
        <v>0</v>
      </c>
      <c r="HO392" s="129" cm="1">
        <f t="array" aca="1" ref="HO392" ca="1">IFERROR(IF(INDEX($CT$20:$DX$59,MATCH($B392,$CT$20:$CT$59,0),HO$332+1)=OFFSET($AI$195,0,(COLUMN(HM343)-1)*1/32),COUNTIF($AI121,HN$377),IF(INDEX($CT$20:$DX$59,MATCH($B392,$CT$20:$CT$59,0),HO$332+1)&lt;&gt;"",0,IF(AND(INDEX('League Management'!$AD$12:$AF$51,MATCH($B392,'League Management'!$AD$12:$AD$51,0),3)&gt;=HO$241,INDEX('League Management'!$AD$12:$AF$51,MATCH($B392,'League Management'!$AD$12:$AD$51,0),2)=OFFSET($AI$191,0,(COLUMN(HM343)-1)*1/32)),COUNTIF($AI121,HN$377),IF(OR($B392=OFFSET($AI$196,0,(COLUMN(HM343)-1)*1/32),$B392=OFFSET($AI$197,0,(COLUMN(HM343)-1)*1/32)),IF(AND(INDEX('League Management'!$AD$12:$AF$51,MATCH($B392,'League Management'!$AD$12:$AD$51,0),3)&lt;HO$241,INDEX('League Management'!$AD$12:$AF$51,MATCH($B392,'League Management'!$AD$12:$AD$51,0),2)&lt;&gt;OFFSET($AI$191,0,(COLUMN(HM343)-1)*1/32)),COUNTIF($AI121,HN$377),0),0)))),0)</f>
        <v>0</v>
      </c>
      <c r="HP392" s="129" cm="1">
        <f t="array" aca="1" ref="HP392" ca="1">IFERROR(IF(INDEX($CT$20:$DX$59,MATCH($B392,$CT$20:$CT$59,0),HP$332+1)=OFFSET($AI$195,0,(COLUMN(HN343)-1)*1/32),COUNTIF($AI121,HO$377),IF(INDEX($CT$20:$DX$59,MATCH($B392,$CT$20:$CT$59,0),HP$332+1)&lt;&gt;"",0,IF(AND(INDEX('League Management'!$AD$12:$AF$51,MATCH($B392,'League Management'!$AD$12:$AD$51,0),3)&gt;=HP$241,INDEX('League Management'!$AD$12:$AF$51,MATCH($B392,'League Management'!$AD$12:$AD$51,0),2)=OFFSET($AI$191,0,(COLUMN(HN343)-1)*1/32)),COUNTIF($AI121,HO$377),IF(OR($B392=OFFSET($AI$196,0,(COLUMN(HN343)-1)*1/32),$B392=OFFSET($AI$197,0,(COLUMN(HN343)-1)*1/32)),IF(AND(INDEX('League Management'!$AD$12:$AF$51,MATCH($B392,'League Management'!$AD$12:$AD$51,0),3)&lt;HP$241,INDEX('League Management'!$AD$12:$AF$51,MATCH($B392,'League Management'!$AD$12:$AD$51,0),2)&lt;&gt;OFFSET($AI$191,0,(COLUMN(HN343)-1)*1/32)),COUNTIF($AI121,HO$377),0),0)))),0)</f>
        <v>0</v>
      </c>
      <c r="HR392" s="618"/>
      <c r="HS392" s="129" cm="1">
        <f t="array" aca="1" ref="HS392" ca="1">IFERROR(IF(INDEX($CT$20:$DX$59,MATCH($B392,$CT$20:$CT$59,0),HS$332+1)=OFFSET($AI$195,0,(COLUMN(HQ343)-1)*1/32),COUNTIF($AI121,HR$377),IF(INDEX($CT$20:$DX$59,MATCH($B392,$CT$20:$CT$59,0),HS$332+1)&lt;&gt;"",0,IF(AND(INDEX('League Management'!$AD$12:$AF$51,MATCH($B392,'League Management'!$AD$12:$AD$51,0),3)&gt;=HS$241,INDEX('League Management'!$AD$12:$AF$51,MATCH($B392,'League Management'!$AD$12:$AD$51,0),2)=OFFSET($AI$191,0,(COLUMN(HQ343)-1)*1/32)),COUNTIF($AI121,HR$377),IF(OR($B392=OFFSET($AI$196,0,(COLUMN(HQ343)-1)*1/32),$B392=OFFSET($AI$197,0,(COLUMN(HQ343)-1)*1/32)),IF(AND(INDEX('League Management'!$AD$12:$AF$51,MATCH($B392,'League Management'!$AD$12:$AD$51,0),3)&lt;HS$241,INDEX('League Management'!$AD$12:$AF$51,MATCH($B392,'League Management'!$AD$12:$AD$51,0),2)&lt;&gt;OFFSET($AI$191,0,(COLUMN(HQ343)-1)*1/32)),COUNTIF($AI121,HR$377),0),0)))),0)</f>
        <v>0</v>
      </c>
      <c r="HT392" s="129" cm="1">
        <f t="array" aca="1" ref="HT392" ca="1">IFERROR(IF(INDEX($CT$20:$DX$59,MATCH($B392,$CT$20:$CT$59,0),HT$332+1)=OFFSET($AI$195,0,(COLUMN(HR343)-1)*1/32),COUNTIF($AI121,HS$377),IF(INDEX($CT$20:$DX$59,MATCH($B392,$CT$20:$CT$59,0),HT$332+1)&lt;&gt;"",0,IF(AND(INDEX('League Management'!$AD$12:$AF$51,MATCH($B392,'League Management'!$AD$12:$AD$51,0),3)&gt;=HT$241,INDEX('League Management'!$AD$12:$AF$51,MATCH($B392,'League Management'!$AD$12:$AD$51,0),2)=OFFSET($AI$191,0,(COLUMN(HR343)-1)*1/32)),COUNTIF($AI121,HS$377),IF(OR($B392=OFFSET($AI$196,0,(COLUMN(HR343)-1)*1/32),$B392=OFFSET($AI$197,0,(COLUMN(HR343)-1)*1/32)),IF(AND(INDEX('League Management'!$AD$12:$AF$51,MATCH($B392,'League Management'!$AD$12:$AD$51,0),3)&lt;HT$241,INDEX('League Management'!$AD$12:$AF$51,MATCH($B392,'League Management'!$AD$12:$AD$51,0),2)&lt;&gt;OFFSET($AI$191,0,(COLUMN(HR343)-1)*1/32)),COUNTIF($AI121,HS$377),0),0)))),0)</f>
        <v>0</v>
      </c>
      <c r="HU392" s="129" cm="1">
        <f t="array" aca="1" ref="HU392" ca="1">IFERROR(IF(INDEX($CT$20:$DX$59,MATCH($B392,$CT$20:$CT$59,0),HU$332+1)=OFFSET($AI$195,0,(COLUMN(HS343)-1)*1/32),COUNTIF($AI121,HT$377),IF(INDEX($CT$20:$DX$59,MATCH($B392,$CT$20:$CT$59,0),HU$332+1)&lt;&gt;"",0,IF(AND(INDEX('League Management'!$AD$12:$AF$51,MATCH($B392,'League Management'!$AD$12:$AD$51,0),3)&gt;=HU$241,INDEX('League Management'!$AD$12:$AF$51,MATCH($B392,'League Management'!$AD$12:$AD$51,0),2)=OFFSET($AI$191,0,(COLUMN(HS343)-1)*1/32)),COUNTIF($AI121,HT$377),IF(OR($B392=OFFSET($AI$196,0,(COLUMN(HS343)-1)*1/32),$B392=OFFSET($AI$197,0,(COLUMN(HS343)-1)*1/32)),IF(AND(INDEX('League Management'!$AD$12:$AF$51,MATCH($B392,'League Management'!$AD$12:$AD$51,0),3)&lt;HU$241,INDEX('League Management'!$AD$12:$AF$51,MATCH($B392,'League Management'!$AD$12:$AD$51,0),2)&lt;&gt;OFFSET($AI$191,0,(COLUMN(HS343)-1)*1/32)),COUNTIF($AI121,HT$377),0),0)))),0)</f>
        <v>0</v>
      </c>
      <c r="HV392" s="129" cm="1">
        <f t="array" aca="1" ref="HV392" ca="1">IFERROR(IF(INDEX($CT$20:$DX$59,MATCH($B392,$CT$20:$CT$59,0),HV$332+1)=OFFSET($AI$195,0,(COLUMN(HT343)-1)*1/32),COUNTIF($AI121,HU$377),IF(INDEX($CT$20:$DX$59,MATCH($B392,$CT$20:$CT$59,0),HV$332+1)&lt;&gt;"",0,IF(AND(INDEX('League Management'!$AD$12:$AF$51,MATCH($B392,'League Management'!$AD$12:$AD$51,0),3)&gt;=HV$241,INDEX('League Management'!$AD$12:$AF$51,MATCH($B392,'League Management'!$AD$12:$AD$51,0),2)=OFFSET($AI$191,0,(COLUMN(HT343)-1)*1/32)),COUNTIF($AI121,HU$377),IF(OR($B392=OFFSET($AI$196,0,(COLUMN(HT343)-1)*1/32),$B392=OFFSET($AI$197,0,(COLUMN(HT343)-1)*1/32)),IF(AND(INDEX('League Management'!$AD$12:$AF$51,MATCH($B392,'League Management'!$AD$12:$AD$51,0),3)&lt;HV$241,INDEX('League Management'!$AD$12:$AF$51,MATCH($B392,'League Management'!$AD$12:$AD$51,0),2)&lt;&gt;OFFSET($AI$191,0,(COLUMN(HT343)-1)*1/32)),COUNTIF($AI121,HU$377),0),0)))),0)</f>
        <v>0</v>
      </c>
      <c r="HW392" s="129" cm="1">
        <f t="array" aca="1" ref="HW392" ca="1">IFERROR(IF(INDEX($CT$20:$DX$59,MATCH($B392,$CT$20:$CT$59,0),HW$332+1)=OFFSET($AI$195,0,(COLUMN(HU343)-1)*1/32),COUNTIF($AI121,HV$377),IF(INDEX($CT$20:$DX$59,MATCH($B392,$CT$20:$CT$59,0),HW$332+1)&lt;&gt;"",0,IF(AND(INDEX('League Management'!$AD$12:$AF$51,MATCH($B392,'League Management'!$AD$12:$AD$51,0),3)&gt;=HW$241,INDEX('League Management'!$AD$12:$AF$51,MATCH($B392,'League Management'!$AD$12:$AD$51,0),2)=OFFSET($AI$191,0,(COLUMN(HU343)-1)*1/32)),COUNTIF($AI121,HV$377),IF(OR($B392=OFFSET($AI$196,0,(COLUMN(HU343)-1)*1/32),$B392=OFFSET($AI$197,0,(COLUMN(HU343)-1)*1/32)),IF(AND(INDEX('League Management'!$AD$12:$AF$51,MATCH($B392,'League Management'!$AD$12:$AD$51,0),3)&lt;HW$241,INDEX('League Management'!$AD$12:$AF$51,MATCH($B392,'League Management'!$AD$12:$AD$51,0),2)&lt;&gt;OFFSET($AI$191,0,(COLUMN(HU343)-1)*1/32)),COUNTIF($AI121,HV$377),0),0)))),0)</f>
        <v>0</v>
      </c>
      <c r="HX392" s="129" cm="1">
        <f t="array" aca="1" ref="HX392" ca="1">IFERROR(IF(INDEX($CT$20:$DX$59,MATCH($B392,$CT$20:$CT$59,0),HX$332+1)=OFFSET($AI$195,0,(COLUMN(HV343)-1)*1/32),COUNTIF($AI121,HW$377),IF(INDEX($CT$20:$DX$59,MATCH($B392,$CT$20:$CT$59,0),HX$332+1)&lt;&gt;"",0,IF(AND(INDEX('League Management'!$AD$12:$AF$51,MATCH($B392,'League Management'!$AD$12:$AD$51,0),3)&gt;=HX$241,INDEX('League Management'!$AD$12:$AF$51,MATCH($B392,'League Management'!$AD$12:$AD$51,0),2)=OFFSET($AI$191,0,(COLUMN(HV343)-1)*1/32)),COUNTIF($AI121,HW$377),IF(OR($B392=OFFSET($AI$196,0,(COLUMN(HV343)-1)*1/32),$B392=OFFSET($AI$197,0,(COLUMN(HV343)-1)*1/32)),IF(AND(INDEX('League Management'!$AD$12:$AF$51,MATCH($B392,'League Management'!$AD$12:$AD$51,0),3)&lt;HX$241,INDEX('League Management'!$AD$12:$AF$51,MATCH($B392,'League Management'!$AD$12:$AD$51,0),2)&lt;&gt;OFFSET($AI$191,0,(COLUMN(HV343)-1)*1/32)),COUNTIF($AI121,HW$377),0),0)))),0)</f>
        <v>0</v>
      </c>
      <c r="HY392" s="129" cm="1">
        <f t="array" aca="1" ref="HY392" ca="1">IFERROR(IF(INDEX($CT$20:$DX$59,MATCH($B392,$CT$20:$CT$59,0),HY$332+1)=OFFSET($AI$195,0,(COLUMN(HW343)-1)*1/32),COUNTIF($AI121,HX$377),IF(INDEX($CT$20:$DX$59,MATCH($B392,$CT$20:$CT$59,0),HY$332+1)&lt;&gt;"",0,IF(AND(INDEX('League Management'!$AD$12:$AF$51,MATCH($B392,'League Management'!$AD$12:$AD$51,0),3)&gt;=HY$241,INDEX('League Management'!$AD$12:$AF$51,MATCH($B392,'League Management'!$AD$12:$AD$51,0),2)=OFFSET($AI$191,0,(COLUMN(HW343)-1)*1/32)),COUNTIF($AI121,HX$377),IF(OR($B392=OFFSET($AI$196,0,(COLUMN(HW343)-1)*1/32),$B392=OFFSET($AI$197,0,(COLUMN(HW343)-1)*1/32)),IF(AND(INDEX('League Management'!$AD$12:$AF$51,MATCH($B392,'League Management'!$AD$12:$AD$51,0),3)&lt;HY$241,INDEX('League Management'!$AD$12:$AF$51,MATCH($B392,'League Management'!$AD$12:$AD$51,0),2)&lt;&gt;OFFSET($AI$191,0,(COLUMN(HW343)-1)*1/32)),COUNTIF($AI121,HX$377),0),0)))),0)</f>
        <v>0</v>
      </c>
      <c r="HZ392" s="129" cm="1">
        <f t="array" aca="1" ref="HZ392" ca="1">IFERROR(IF(INDEX($CT$20:$DX$59,MATCH($B392,$CT$20:$CT$59,0),HZ$332+1)=OFFSET($AI$195,0,(COLUMN(HX343)-1)*1/32),COUNTIF($AI121,HY$377),IF(INDEX($CT$20:$DX$59,MATCH($B392,$CT$20:$CT$59,0),HZ$332+1)&lt;&gt;"",0,IF(AND(INDEX('League Management'!$AD$12:$AF$51,MATCH($B392,'League Management'!$AD$12:$AD$51,0),3)&gt;=HZ$241,INDEX('League Management'!$AD$12:$AF$51,MATCH($B392,'League Management'!$AD$12:$AD$51,0),2)=OFFSET($AI$191,0,(COLUMN(HX343)-1)*1/32)),COUNTIF($AI121,HY$377),IF(OR($B392=OFFSET($AI$196,0,(COLUMN(HX343)-1)*1/32),$B392=OFFSET($AI$197,0,(COLUMN(HX343)-1)*1/32)),IF(AND(INDEX('League Management'!$AD$12:$AF$51,MATCH($B392,'League Management'!$AD$12:$AD$51,0),3)&lt;HZ$241,INDEX('League Management'!$AD$12:$AF$51,MATCH($B392,'League Management'!$AD$12:$AD$51,0),2)&lt;&gt;OFFSET($AI$191,0,(COLUMN(HX343)-1)*1/32)),COUNTIF($AI121,HY$377),0),0)))),0)</f>
        <v>0</v>
      </c>
      <c r="IA392" s="129" cm="1">
        <f t="array" aca="1" ref="IA392" ca="1">IFERROR(IF(INDEX($CT$20:$DX$59,MATCH($B392,$CT$20:$CT$59,0),IA$332+1)=OFFSET($AI$195,0,(COLUMN(HY343)-1)*1/32),COUNTIF($AI121,HZ$377),IF(INDEX($CT$20:$DX$59,MATCH($B392,$CT$20:$CT$59,0),IA$332+1)&lt;&gt;"",0,IF(AND(INDEX('League Management'!$AD$12:$AF$51,MATCH($B392,'League Management'!$AD$12:$AD$51,0),3)&gt;=IA$241,INDEX('League Management'!$AD$12:$AF$51,MATCH($B392,'League Management'!$AD$12:$AD$51,0),2)=OFFSET($AI$191,0,(COLUMN(HY343)-1)*1/32)),COUNTIF($AI121,HZ$377),IF(OR($B392=OFFSET($AI$196,0,(COLUMN(HY343)-1)*1/32),$B392=OFFSET($AI$197,0,(COLUMN(HY343)-1)*1/32)),IF(AND(INDEX('League Management'!$AD$12:$AF$51,MATCH($B392,'League Management'!$AD$12:$AD$51,0),3)&lt;IA$241,INDEX('League Management'!$AD$12:$AF$51,MATCH($B392,'League Management'!$AD$12:$AD$51,0),2)&lt;&gt;OFFSET($AI$191,0,(COLUMN(HY343)-1)*1/32)),COUNTIF($AI121,HZ$377),0),0)))),0)</f>
        <v>0</v>
      </c>
      <c r="IB392" s="129" cm="1">
        <f t="array" aca="1" ref="IB392" ca="1">IFERROR(IF(INDEX($CT$20:$DX$59,MATCH($B392,$CT$20:$CT$59,0),IB$332+1)=OFFSET($AI$195,0,(COLUMN(HZ343)-1)*1/32),COUNTIF($AI121,IA$377),IF(INDEX($CT$20:$DX$59,MATCH($B392,$CT$20:$CT$59,0),IB$332+1)&lt;&gt;"",0,IF(AND(INDEX('League Management'!$AD$12:$AF$51,MATCH($B392,'League Management'!$AD$12:$AD$51,0),3)&gt;=IB$241,INDEX('League Management'!$AD$12:$AF$51,MATCH($B392,'League Management'!$AD$12:$AD$51,0),2)=OFFSET($AI$191,0,(COLUMN(HZ343)-1)*1/32)),COUNTIF($AI121,IA$377),IF(OR($B392=OFFSET($AI$196,0,(COLUMN(HZ343)-1)*1/32),$B392=OFFSET($AI$197,0,(COLUMN(HZ343)-1)*1/32)),IF(AND(INDEX('League Management'!$AD$12:$AF$51,MATCH($B392,'League Management'!$AD$12:$AD$51,0),3)&lt;IB$241,INDEX('League Management'!$AD$12:$AF$51,MATCH($B392,'League Management'!$AD$12:$AD$51,0),2)&lt;&gt;OFFSET($AI$191,0,(COLUMN(HZ343)-1)*1/32)),COUNTIF($AI121,IA$377),0),0)))),0)</f>
        <v>0</v>
      </c>
      <c r="IC392" s="129" cm="1">
        <f t="array" aca="1" ref="IC392" ca="1">IFERROR(IF(INDEX($CT$20:$DX$59,MATCH($B392,$CT$20:$CT$59,0),IC$332+1)=OFFSET($AI$195,0,(COLUMN(IA343)-1)*1/32),COUNTIF($AI121,IB$377),IF(INDEX($CT$20:$DX$59,MATCH($B392,$CT$20:$CT$59,0),IC$332+1)&lt;&gt;"",0,IF(AND(INDEX('League Management'!$AD$12:$AF$51,MATCH($B392,'League Management'!$AD$12:$AD$51,0),3)&gt;=IC$241,INDEX('League Management'!$AD$12:$AF$51,MATCH($B392,'League Management'!$AD$12:$AD$51,0),2)=OFFSET($AI$191,0,(COLUMN(IA343)-1)*1/32)),COUNTIF($AI121,IB$377),IF(OR($B392=OFFSET($AI$196,0,(COLUMN(IA343)-1)*1/32),$B392=OFFSET($AI$197,0,(COLUMN(IA343)-1)*1/32)),IF(AND(INDEX('League Management'!$AD$12:$AF$51,MATCH($B392,'League Management'!$AD$12:$AD$51,0),3)&lt;IC$241,INDEX('League Management'!$AD$12:$AF$51,MATCH($B392,'League Management'!$AD$12:$AD$51,0),2)&lt;&gt;OFFSET($AI$191,0,(COLUMN(IA343)-1)*1/32)),COUNTIF($AI121,IB$377),0),0)))),0)</f>
        <v>0</v>
      </c>
      <c r="ID392" s="129" cm="1">
        <f t="array" aca="1" ref="ID392" ca="1">IFERROR(IF(INDEX($CT$20:$DX$59,MATCH($B392,$CT$20:$CT$59,0),ID$332+1)=OFFSET($AI$195,0,(COLUMN(IB343)-1)*1/32),COUNTIF($AI121,IC$377),IF(INDEX($CT$20:$DX$59,MATCH($B392,$CT$20:$CT$59,0),ID$332+1)&lt;&gt;"",0,IF(AND(INDEX('League Management'!$AD$12:$AF$51,MATCH($B392,'League Management'!$AD$12:$AD$51,0),3)&gt;=ID$241,INDEX('League Management'!$AD$12:$AF$51,MATCH($B392,'League Management'!$AD$12:$AD$51,0),2)=OFFSET($AI$191,0,(COLUMN(IB343)-1)*1/32)),COUNTIF($AI121,IC$377),IF(OR($B392=OFFSET($AI$196,0,(COLUMN(IB343)-1)*1/32),$B392=OFFSET($AI$197,0,(COLUMN(IB343)-1)*1/32)),IF(AND(INDEX('League Management'!$AD$12:$AF$51,MATCH($B392,'League Management'!$AD$12:$AD$51,0),3)&lt;ID$241,INDEX('League Management'!$AD$12:$AF$51,MATCH($B392,'League Management'!$AD$12:$AD$51,0),2)&lt;&gt;OFFSET($AI$191,0,(COLUMN(IB343)-1)*1/32)),COUNTIF($AI121,IC$377),0),0)))),0)</f>
        <v>0</v>
      </c>
      <c r="IE392" s="129" cm="1">
        <f t="array" aca="1" ref="IE392" ca="1">IFERROR(IF(INDEX($CT$20:$DX$59,MATCH($B392,$CT$20:$CT$59,0),IE$332+1)=OFFSET($AI$195,0,(COLUMN(IC343)-1)*1/32),COUNTIF($AI121,ID$377),IF(INDEX($CT$20:$DX$59,MATCH($B392,$CT$20:$CT$59,0),IE$332+1)&lt;&gt;"",0,IF(AND(INDEX('League Management'!$AD$12:$AF$51,MATCH($B392,'League Management'!$AD$12:$AD$51,0),3)&gt;=IE$241,INDEX('League Management'!$AD$12:$AF$51,MATCH($B392,'League Management'!$AD$12:$AD$51,0),2)=OFFSET($AI$191,0,(COLUMN(IC343)-1)*1/32)),COUNTIF($AI121,ID$377),IF(OR($B392=OFFSET($AI$196,0,(COLUMN(IC343)-1)*1/32),$B392=OFFSET($AI$197,0,(COLUMN(IC343)-1)*1/32)),IF(AND(INDEX('League Management'!$AD$12:$AF$51,MATCH($B392,'League Management'!$AD$12:$AD$51,0),3)&lt;IE$241,INDEX('League Management'!$AD$12:$AF$51,MATCH($B392,'League Management'!$AD$12:$AD$51,0),2)&lt;&gt;OFFSET($AI$191,0,(COLUMN(IC343)-1)*1/32)),COUNTIF($AI121,ID$377),0),0)))),0)</f>
        <v>0</v>
      </c>
      <c r="IF392" s="129" cm="1">
        <f t="array" aca="1" ref="IF392" ca="1">IFERROR(IF(INDEX($CT$20:$DX$59,MATCH($B392,$CT$20:$CT$59,0),IF$332+1)=OFFSET($AI$195,0,(COLUMN(ID343)-1)*1/32),COUNTIF($AI121,IE$377),IF(INDEX($CT$20:$DX$59,MATCH($B392,$CT$20:$CT$59,0),IF$332+1)&lt;&gt;"",0,IF(AND(INDEX('League Management'!$AD$12:$AF$51,MATCH($B392,'League Management'!$AD$12:$AD$51,0),3)&gt;=IF$241,INDEX('League Management'!$AD$12:$AF$51,MATCH($B392,'League Management'!$AD$12:$AD$51,0),2)=OFFSET($AI$191,0,(COLUMN(ID343)-1)*1/32)),COUNTIF($AI121,IE$377),IF(OR($B392=OFFSET($AI$196,0,(COLUMN(ID343)-1)*1/32),$B392=OFFSET($AI$197,0,(COLUMN(ID343)-1)*1/32)),IF(AND(INDEX('League Management'!$AD$12:$AF$51,MATCH($B392,'League Management'!$AD$12:$AD$51,0),3)&lt;IF$241,INDEX('League Management'!$AD$12:$AF$51,MATCH($B392,'League Management'!$AD$12:$AD$51,0),2)&lt;&gt;OFFSET($AI$191,0,(COLUMN(ID343)-1)*1/32)),COUNTIF($AI121,IE$377),0),0)))),0)</f>
        <v>0</v>
      </c>
      <c r="IG392" s="129" cm="1">
        <f t="array" aca="1" ref="IG392" ca="1">IFERROR(IF(INDEX($CT$20:$DX$59,MATCH($B392,$CT$20:$CT$59,0),IG$332+1)=OFFSET($AI$195,0,(COLUMN(IE343)-1)*1/32),COUNTIF($AI121,IF$377),IF(INDEX($CT$20:$DX$59,MATCH($B392,$CT$20:$CT$59,0),IG$332+1)&lt;&gt;"",0,IF(AND(INDEX('League Management'!$AD$12:$AF$51,MATCH($B392,'League Management'!$AD$12:$AD$51,0),3)&gt;=IG$241,INDEX('League Management'!$AD$12:$AF$51,MATCH($B392,'League Management'!$AD$12:$AD$51,0),2)=OFFSET($AI$191,0,(COLUMN(IE343)-1)*1/32)),COUNTIF($AI121,IF$377),IF(OR($B392=OFFSET($AI$196,0,(COLUMN(IE343)-1)*1/32),$B392=OFFSET($AI$197,0,(COLUMN(IE343)-1)*1/32)),IF(AND(INDEX('League Management'!$AD$12:$AF$51,MATCH($B392,'League Management'!$AD$12:$AD$51,0),3)&lt;IG$241,INDEX('League Management'!$AD$12:$AF$51,MATCH($B392,'League Management'!$AD$12:$AD$51,0),2)&lt;&gt;OFFSET($AI$191,0,(COLUMN(IE343)-1)*1/32)),COUNTIF($AI121,IF$377),0),0)))),0)</f>
        <v>0</v>
      </c>
      <c r="IH392" s="129" cm="1">
        <f t="array" aca="1" ref="IH392" ca="1">IFERROR(IF(INDEX($CT$20:$DX$59,MATCH($B392,$CT$20:$CT$59,0),IH$332+1)=OFFSET($AI$195,0,(COLUMN(IF343)-1)*1/32),COUNTIF($AI121,IG$377),IF(INDEX($CT$20:$DX$59,MATCH($B392,$CT$20:$CT$59,0),IH$332+1)&lt;&gt;"",0,IF(AND(INDEX('League Management'!$AD$12:$AF$51,MATCH($B392,'League Management'!$AD$12:$AD$51,0),3)&gt;=IH$241,INDEX('League Management'!$AD$12:$AF$51,MATCH($B392,'League Management'!$AD$12:$AD$51,0),2)=OFFSET($AI$191,0,(COLUMN(IF343)-1)*1/32)),COUNTIF($AI121,IG$377),IF(OR($B392=OFFSET($AI$196,0,(COLUMN(IF343)-1)*1/32),$B392=OFFSET($AI$197,0,(COLUMN(IF343)-1)*1/32)),IF(AND(INDEX('League Management'!$AD$12:$AF$51,MATCH($B392,'League Management'!$AD$12:$AD$51,0),3)&lt;IH$241,INDEX('League Management'!$AD$12:$AF$51,MATCH($B392,'League Management'!$AD$12:$AD$51,0),2)&lt;&gt;OFFSET($AI$191,0,(COLUMN(IF343)-1)*1/32)),COUNTIF($AI121,IG$377),0),0)))),0)</f>
        <v>0</v>
      </c>
      <c r="II392" s="129" cm="1">
        <f t="array" aca="1" ref="II392" ca="1">IFERROR(IF(INDEX($CT$20:$DX$59,MATCH($B392,$CT$20:$CT$59,0),II$332+1)=OFFSET($AI$195,0,(COLUMN(IG343)-1)*1/32),COUNTIF($AI121,IH$377),IF(INDEX($CT$20:$DX$59,MATCH($B392,$CT$20:$CT$59,0),II$332+1)&lt;&gt;"",0,IF(AND(INDEX('League Management'!$AD$12:$AF$51,MATCH($B392,'League Management'!$AD$12:$AD$51,0),3)&gt;=II$241,INDEX('League Management'!$AD$12:$AF$51,MATCH($B392,'League Management'!$AD$12:$AD$51,0),2)=OFFSET($AI$191,0,(COLUMN(IG343)-1)*1/32)),COUNTIF($AI121,IH$377),IF(OR($B392=OFFSET($AI$196,0,(COLUMN(IG343)-1)*1/32),$B392=OFFSET($AI$197,0,(COLUMN(IG343)-1)*1/32)),IF(AND(INDEX('League Management'!$AD$12:$AF$51,MATCH($B392,'League Management'!$AD$12:$AD$51,0),3)&lt;II$241,INDEX('League Management'!$AD$12:$AF$51,MATCH($B392,'League Management'!$AD$12:$AD$51,0),2)&lt;&gt;OFFSET($AI$191,0,(COLUMN(IG343)-1)*1/32)),COUNTIF($AI121,IH$377),0),0)))),0)</f>
        <v>0</v>
      </c>
      <c r="IJ392" s="129" cm="1">
        <f t="array" aca="1" ref="IJ392" ca="1">IFERROR(IF(INDEX($CT$20:$DX$59,MATCH($B392,$CT$20:$CT$59,0),IJ$332+1)=OFFSET($AI$195,0,(COLUMN(IH343)-1)*1/32),COUNTIF($AI121,II$377),IF(INDEX($CT$20:$DX$59,MATCH($B392,$CT$20:$CT$59,0),IJ$332+1)&lt;&gt;"",0,IF(AND(INDEX('League Management'!$AD$12:$AF$51,MATCH($B392,'League Management'!$AD$12:$AD$51,0),3)&gt;=IJ$241,INDEX('League Management'!$AD$12:$AF$51,MATCH($B392,'League Management'!$AD$12:$AD$51,0),2)=OFFSET($AI$191,0,(COLUMN(IH343)-1)*1/32)),COUNTIF($AI121,II$377),IF(OR($B392=OFFSET($AI$196,0,(COLUMN(IH343)-1)*1/32),$B392=OFFSET($AI$197,0,(COLUMN(IH343)-1)*1/32)),IF(AND(INDEX('League Management'!$AD$12:$AF$51,MATCH($B392,'League Management'!$AD$12:$AD$51,0),3)&lt;IJ$241,INDEX('League Management'!$AD$12:$AF$51,MATCH($B392,'League Management'!$AD$12:$AD$51,0),2)&lt;&gt;OFFSET($AI$191,0,(COLUMN(IH343)-1)*1/32)),COUNTIF($AI121,II$377),0),0)))),0)</f>
        <v>0</v>
      </c>
      <c r="IK392" s="129" cm="1">
        <f t="array" aca="1" ref="IK392" ca="1">IFERROR(IF(INDEX($CT$20:$DX$59,MATCH($B392,$CT$20:$CT$59,0),IK$332+1)=OFFSET($AI$195,0,(COLUMN(II343)-1)*1/32),COUNTIF($AI121,IJ$377),IF(INDEX($CT$20:$DX$59,MATCH($B392,$CT$20:$CT$59,0),IK$332+1)&lt;&gt;"",0,IF(AND(INDEX('League Management'!$AD$12:$AF$51,MATCH($B392,'League Management'!$AD$12:$AD$51,0),3)&gt;=IK$241,INDEX('League Management'!$AD$12:$AF$51,MATCH($B392,'League Management'!$AD$12:$AD$51,0),2)=OFFSET($AI$191,0,(COLUMN(II343)-1)*1/32)),COUNTIF($AI121,IJ$377),IF(OR($B392=OFFSET($AI$196,0,(COLUMN(II343)-1)*1/32),$B392=OFFSET($AI$197,0,(COLUMN(II343)-1)*1/32)),IF(AND(INDEX('League Management'!$AD$12:$AF$51,MATCH($B392,'League Management'!$AD$12:$AD$51,0),3)&lt;IK$241,INDEX('League Management'!$AD$12:$AF$51,MATCH($B392,'League Management'!$AD$12:$AD$51,0),2)&lt;&gt;OFFSET($AI$191,0,(COLUMN(II343)-1)*1/32)),COUNTIF($AI121,IJ$377),0),0)))),0)</f>
        <v>0</v>
      </c>
      <c r="IL392" s="129" cm="1">
        <f t="array" aca="1" ref="IL392" ca="1">IFERROR(IF(INDEX($CT$20:$DX$59,MATCH($B392,$CT$20:$CT$59,0),IL$332+1)=OFFSET($AI$195,0,(COLUMN(IJ343)-1)*1/32),COUNTIF($AI121,IK$377),IF(INDEX($CT$20:$DX$59,MATCH($B392,$CT$20:$CT$59,0),IL$332+1)&lt;&gt;"",0,IF(AND(INDEX('League Management'!$AD$12:$AF$51,MATCH($B392,'League Management'!$AD$12:$AD$51,0),3)&gt;=IL$241,INDEX('League Management'!$AD$12:$AF$51,MATCH($B392,'League Management'!$AD$12:$AD$51,0),2)=OFFSET($AI$191,0,(COLUMN(IJ343)-1)*1/32)),COUNTIF($AI121,IK$377),IF(OR($B392=OFFSET($AI$196,0,(COLUMN(IJ343)-1)*1/32),$B392=OFFSET($AI$197,0,(COLUMN(IJ343)-1)*1/32)),IF(AND(INDEX('League Management'!$AD$12:$AF$51,MATCH($B392,'League Management'!$AD$12:$AD$51,0),3)&lt;IL$241,INDEX('League Management'!$AD$12:$AF$51,MATCH($B392,'League Management'!$AD$12:$AD$51,0),2)&lt;&gt;OFFSET($AI$191,0,(COLUMN(IJ343)-1)*1/32)),COUNTIF($AI121,IK$377),0),0)))),0)</f>
        <v>0</v>
      </c>
      <c r="IM392" s="129" cm="1">
        <f t="array" aca="1" ref="IM392" ca="1">IFERROR(IF(INDEX($CT$20:$DX$59,MATCH($B392,$CT$20:$CT$59,0),IM$332+1)=OFFSET($AI$195,0,(COLUMN(IK343)-1)*1/32),COUNTIF($AI121,IL$377),IF(INDEX($CT$20:$DX$59,MATCH($B392,$CT$20:$CT$59,0),IM$332+1)&lt;&gt;"",0,IF(AND(INDEX('League Management'!$AD$12:$AF$51,MATCH($B392,'League Management'!$AD$12:$AD$51,0),3)&gt;=IM$241,INDEX('League Management'!$AD$12:$AF$51,MATCH($B392,'League Management'!$AD$12:$AD$51,0),2)=OFFSET($AI$191,0,(COLUMN(IK343)-1)*1/32)),COUNTIF($AI121,IL$377),IF(OR($B392=OFFSET($AI$196,0,(COLUMN(IK343)-1)*1/32),$B392=OFFSET($AI$197,0,(COLUMN(IK343)-1)*1/32)),IF(AND(INDEX('League Management'!$AD$12:$AF$51,MATCH($B392,'League Management'!$AD$12:$AD$51,0),3)&lt;IM$241,INDEX('League Management'!$AD$12:$AF$51,MATCH($B392,'League Management'!$AD$12:$AD$51,0),2)&lt;&gt;OFFSET($AI$191,0,(COLUMN(IK343)-1)*1/32)),COUNTIF($AI121,IL$377),0),0)))),0)</f>
        <v>0</v>
      </c>
      <c r="IN392" s="129" cm="1">
        <f t="array" aca="1" ref="IN392" ca="1">IFERROR(IF(INDEX($CT$20:$DX$59,MATCH($B392,$CT$20:$CT$59,0),IN$332+1)=OFFSET($AI$195,0,(COLUMN(IL343)-1)*1/32),COUNTIF($AI121,IM$377),IF(INDEX($CT$20:$DX$59,MATCH($B392,$CT$20:$CT$59,0),IN$332+1)&lt;&gt;"",0,IF(AND(INDEX('League Management'!$AD$12:$AF$51,MATCH($B392,'League Management'!$AD$12:$AD$51,0),3)&gt;=IN$241,INDEX('League Management'!$AD$12:$AF$51,MATCH($B392,'League Management'!$AD$12:$AD$51,0),2)=OFFSET($AI$191,0,(COLUMN(IL343)-1)*1/32)),COUNTIF($AI121,IM$377),IF(OR($B392=OFFSET($AI$196,0,(COLUMN(IL343)-1)*1/32),$B392=OFFSET($AI$197,0,(COLUMN(IL343)-1)*1/32)),IF(AND(INDEX('League Management'!$AD$12:$AF$51,MATCH($B392,'League Management'!$AD$12:$AD$51,0),3)&lt;IN$241,INDEX('League Management'!$AD$12:$AF$51,MATCH($B392,'League Management'!$AD$12:$AD$51,0),2)&lt;&gt;OFFSET($AI$191,0,(COLUMN(IL343)-1)*1/32)),COUNTIF($AI121,IM$377),0),0)))),0)</f>
        <v>0</v>
      </c>
      <c r="IO392" s="129" cm="1">
        <f t="array" aca="1" ref="IO392" ca="1">IFERROR(IF(INDEX($CT$20:$DX$59,MATCH($B392,$CT$20:$CT$59,0),IO$332+1)=OFFSET($AI$195,0,(COLUMN(IM343)-1)*1/32),COUNTIF($AI121,IN$377),IF(INDEX($CT$20:$DX$59,MATCH($B392,$CT$20:$CT$59,0),IO$332+1)&lt;&gt;"",0,IF(AND(INDEX('League Management'!$AD$12:$AF$51,MATCH($B392,'League Management'!$AD$12:$AD$51,0),3)&gt;=IO$241,INDEX('League Management'!$AD$12:$AF$51,MATCH($B392,'League Management'!$AD$12:$AD$51,0),2)=OFFSET($AI$191,0,(COLUMN(IM343)-1)*1/32)),COUNTIF($AI121,IN$377),IF(OR($B392=OFFSET($AI$196,0,(COLUMN(IM343)-1)*1/32),$B392=OFFSET($AI$197,0,(COLUMN(IM343)-1)*1/32)),IF(AND(INDEX('League Management'!$AD$12:$AF$51,MATCH($B392,'League Management'!$AD$12:$AD$51,0),3)&lt;IO$241,INDEX('League Management'!$AD$12:$AF$51,MATCH($B392,'League Management'!$AD$12:$AD$51,0),2)&lt;&gt;OFFSET($AI$191,0,(COLUMN(IM343)-1)*1/32)),COUNTIF($AI121,IN$377),0),0)))),0)</f>
        <v>0</v>
      </c>
      <c r="IP392" s="129" cm="1">
        <f t="array" aca="1" ref="IP392" ca="1">IFERROR(IF(INDEX($CT$20:$DX$59,MATCH($B392,$CT$20:$CT$59,0),IP$332+1)=OFFSET($AI$195,0,(COLUMN(IN343)-1)*1/32),COUNTIF($AI121,IO$377),IF(INDEX($CT$20:$DX$59,MATCH($B392,$CT$20:$CT$59,0),IP$332+1)&lt;&gt;"",0,IF(AND(INDEX('League Management'!$AD$12:$AF$51,MATCH($B392,'League Management'!$AD$12:$AD$51,0),3)&gt;=IP$241,INDEX('League Management'!$AD$12:$AF$51,MATCH($B392,'League Management'!$AD$12:$AD$51,0),2)=OFFSET($AI$191,0,(COLUMN(IN343)-1)*1/32)),COUNTIF($AI121,IO$377),IF(OR($B392=OFFSET($AI$196,0,(COLUMN(IN343)-1)*1/32),$B392=OFFSET($AI$197,0,(COLUMN(IN343)-1)*1/32)),IF(AND(INDEX('League Management'!$AD$12:$AF$51,MATCH($B392,'League Management'!$AD$12:$AD$51,0),3)&lt;IP$241,INDEX('League Management'!$AD$12:$AF$51,MATCH($B392,'League Management'!$AD$12:$AD$51,0),2)&lt;&gt;OFFSET($AI$191,0,(COLUMN(IN343)-1)*1/32)),COUNTIF($AI121,IO$377),0),0)))),0)</f>
        <v>0</v>
      </c>
      <c r="IQ392" s="129" cm="1">
        <f t="array" aca="1" ref="IQ392" ca="1">IFERROR(IF(INDEX($CT$20:$DX$59,MATCH($B392,$CT$20:$CT$59,0),IQ$332+1)=OFFSET($AI$195,0,(COLUMN(IO343)-1)*1/32),COUNTIF($AI121,IP$377),IF(INDEX($CT$20:$DX$59,MATCH($B392,$CT$20:$CT$59,0),IQ$332+1)&lt;&gt;"",0,IF(AND(INDEX('League Management'!$AD$12:$AF$51,MATCH($B392,'League Management'!$AD$12:$AD$51,0),3)&gt;=IQ$241,INDEX('League Management'!$AD$12:$AF$51,MATCH($B392,'League Management'!$AD$12:$AD$51,0),2)=OFFSET($AI$191,0,(COLUMN(IO343)-1)*1/32)),COUNTIF($AI121,IP$377),IF(OR($B392=OFFSET($AI$196,0,(COLUMN(IO343)-1)*1/32),$B392=OFFSET($AI$197,0,(COLUMN(IO343)-1)*1/32)),IF(AND(INDEX('League Management'!$AD$12:$AF$51,MATCH($B392,'League Management'!$AD$12:$AD$51,0),3)&lt;IQ$241,INDEX('League Management'!$AD$12:$AF$51,MATCH($B392,'League Management'!$AD$12:$AD$51,0),2)&lt;&gt;OFFSET($AI$191,0,(COLUMN(IO343)-1)*1/32)),COUNTIF($AI121,IP$377),0),0)))),0)</f>
        <v>0</v>
      </c>
      <c r="IR392" s="129" cm="1">
        <f t="array" aca="1" ref="IR392" ca="1">IFERROR(IF(INDEX($CT$20:$DX$59,MATCH($B392,$CT$20:$CT$59,0),IR$332+1)=OFFSET($AI$195,0,(COLUMN(IP343)-1)*1/32),COUNTIF($AI121,IQ$377),IF(INDEX($CT$20:$DX$59,MATCH($B392,$CT$20:$CT$59,0),IR$332+1)&lt;&gt;"",0,IF(AND(INDEX('League Management'!$AD$12:$AF$51,MATCH($B392,'League Management'!$AD$12:$AD$51,0),3)&gt;=IR$241,INDEX('League Management'!$AD$12:$AF$51,MATCH($B392,'League Management'!$AD$12:$AD$51,0),2)=OFFSET($AI$191,0,(COLUMN(IP343)-1)*1/32)),COUNTIF($AI121,IQ$377),IF(OR($B392=OFFSET($AI$196,0,(COLUMN(IP343)-1)*1/32),$B392=OFFSET($AI$197,0,(COLUMN(IP343)-1)*1/32)),IF(AND(INDEX('League Management'!$AD$12:$AF$51,MATCH($B392,'League Management'!$AD$12:$AD$51,0),3)&lt;IR$241,INDEX('League Management'!$AD$12:$AF$51,MATCH($B392,'League Management'!$AD$12:$AD$51,0),2)&lt;&gt;OFFSET($AI$191,0,(COLUMN(IP343)-1)*1/32)),COUNTIF($AI121,IQ$377),0),0)))),0)</f>
        <v>0</v>
      </c>
      <c r="IS392" s="129" cm="1">
        <f t="array" aca="1" ref="IS392" ca="1">IFERROR(IF(INDEX($CT$20:$DX$59,MATCH($B392,$CT$20:$CT$59,0),IS$332+1)=OFFSET($AI$195,0,(COLUMN(IQ343)-1)*1/32),COUNTIF($AI121,IR$377),IF(INDEX($CT$20:$DX$59,MATCH($B392,$CT$20:$CT$59,0),IS$332+1)&lt;&gt;"",0,IF(AND(INDEX('League Management'!$AD$12:$AF$51,MATCH($B392,'League Management'!$AD$12:$AD$51,0),3)&gt;=IS$241,INDEX('League Management'!$AD$12:$AF$51,MATCH($B392,'League Management'!$AD$12:$AD$51,0),2)=OFFSET($AI$191,0,(COLUMN(IQ343)-1)*1/32)),COUNTIF($AI121,IR$377),IF(OR($B392=OFFSET($AI$196,0,(COLUMN(IQ343)-1)*1/32),$B392=OFFSET($AI$197,0,(COLUMN(IQ343)-1)*1/32)),IF(AND(INDEX('League Management'!$AD$12:$AF$51,MATCH($B392,'League Management'!$AD$12:$AD$51,0),3)&lt;IS$241,INDEX('League Management'!$AD$12:$AF$51,MATCH($B392,'League Management'!$AD$12:$AD$51,0),2)&lt;&gt;OFFSET($AI$191,0,(COLUMN(IQ343)-1)*1/32)),COUNTIF($AI121,IR$377),0),0)))),0)</f>
        <v>0</v>
      </c>
      <c r="IT392" s="129" cm="1">
        <f t="array" aca="1" ref="IT392" ca="1">IFERROR(IF(INDEX($CT$20:$DX$59,MATCH($B392,$CT$20:$CT$59,0),IT$332+1)=OFFSET($AI$195,0,(COLUMN(IR343)-1)*1/32),COUNTIF($AI121,IS$377),IF(INDEX($CT$20:$DX$59,MATCH($B392,$CT$20:$CT$59,0),IT$332+1)&lt;&gt;"",0,IF(AND(INDEX('League Management'!$AD$12:$AF$51,MATCH($B392,'League Management'!$AD$12:$AD$51,0),3)&gt;=IT$241,INDEX('League Management'!$AD$12:$AF$51,MATCH($B392,'League Management'!$AD$12:$AD$51,0),2)=OFFSET($AI$191,0,(COLUMN(IR343)-1)*1/32)),COUNTIF($AI121,IS$377),IF(OR($B392=OFFSET($AI$196,0,(COLUMN(IR343)-1)*1/32),$B392=OFFSET($AI$197,0,(COLUMN(IR343)-1)*1/32)),IF(AND(INDEX('League Management'!$AD$12:$AF$51,MATCH($B392,'League Management'!$AD$12:$AD$51,0),3)&lt;IT$241,INDEX('League Management'!$AD$12:$AF$51,MATCH($B392,'League Management'!$AD$12:$AD$51,0),2)&lt;&gt;OFFSET($AI$191,0,(COLUMN(IR343)-1)*1/32)),COUNTIF($AI121,IS$377),0),0)))),0)</f>
        <v>0</v>
      </c>
      <c r="IU392" s="129" cm="1">
        <f t="array" aca="1" ref="IU392" ca="1">IFERROR(IF(INDEX($CT$20:$DX$59,MATCH($B392,$CT$20:$CT$59,0),IU$332+1)=OFFSET($AI$195,0,(COLUMN(IS343)-1)*1/32),COUNTIF($AI121,IT$377),IF(INDEX($CT$20:$DX$59,MATCH($B392,$CT$20:$CT$59,0),IU$332+1)&lt;&gt;"",0,IF(AND(INDEX('League Management'!$AD$12:$AF$51,MATCH($B392,'League Management'!$AD$12:$AD$51,0),3)&gt;=IU$241,INDEX('League Management'!$AD$12:$AF$51,MATCH($B392,'League Management'!$AD$12:$AD$51,0),2)=OFFSET($AI$191,0,(COLUMN(IS343)-1)*1/32)),COUNTIF($AI121,IT$377),IF(OR($B392=OFFSET($AI$196,0,(COLUMN(IS343)-1)*1/32),$B392=OFFSET($AI$197,0,(COLUMN(IS343)-1)*1/32)),IF(AND(INDEX('League Management'!$AD$12:$AF$51,MATCH($B392,'League Management'!$AD$12:$AD$51,0),3)&lt;IU$241,INDEX('League Management'!$AD$12:$AF$51,MATCH($B392,'League Management'!$AD$12:$AD$51,0),2)&lt;&gt;OFFSET($AI$191,0,(COLUMN(IS343)-1)*1/32)),COUNTIF($AI121,IT$377),0),0)))),0)</f>
        <v>0</v>
      </c>
      <c r="IV392" s="129" cm="1">
        <f t="array" aca="1" ref="IV392" ca="1">IFERROR(IF(INDEX($CT$20:$DX$59,MATCH($B392,$CT$20:$CT$59,0),IV$332+1)=OFFSET($AI$195,0,(COLUMN(IT343)-1)*1/32),COUNTIF($AI121,IU$377),IF(INDEX($CT$20:$DX$59,MATCH($B392,$CT$20:$CT$59,0),IV$332+1)&lt;&gt;"",0,IF(AND(INDEX('League Management'!$AD$12:$AF$51,MATCH($B392,'League Management'!$AD$12:$AD$51,0),3)&gt;=IV$241,INDEX('League Management'!$AD$12:$AF$51,MATCH($B392,'League Management'!$AD$12:$AD$51,0),2)=OFFSET($AI$191,0,(COLUMN(IT343)-1)*1/32)),COUNTIF($AI121,IU$377),IF(OR($B392=OFFSET($AI$196,0,(COLUMN(IT343)-1)*1/32),$B392=OFFSET($AI$197,0,(COLUMN(IT343)-1)*1/32)),IF(AND(INDEX('League Management'!$AD$12:$AF$51,MATCH($B392,'League Management'!$AD$12:$AD$51,0),3)&lt;IV$241,INDEX('League Management'!$AD$12:$AF$51,MATCH($B392,'League Management'!$AD$12:$AD$51,0),2)&lt;&gt;OFFSET($AI$191,0,(COLUMN(IT343)-1)*1/32)),COUNTIF($AI121,IU$377),0),0)))),0)</f>
        <v>0</v>
      </c>
      <c r="IX392" s="618"/>
      <c r="IY392" s="129" cm="1">
        <f t="array" aca="1" ref="IY392" ca="1">IFERROR(IF(INDEX($CT$20:$DX$59,MATCH($B392,$CT$20:$CT$59,0),IY$332+1)=OFFSET($AI$195,0,(COLUMN(IW343)-1)*1/32),COUNTIF($AI121,IX$377),IF(INDEX($CT$20:$DX$59,MATCH($B392,$CT$20:$CT$59,0),IY$332+1)&lt;&gt;"",0,IF(AND(INDEX('League Management'!$AD$12:$AF$51,MATCH($B392,'League Management'!$AD$12:$AD$51,0),3)&gt;=IY$241,INDEX('League Management'!$AD$12:$AF$51,MATCH($B392,'League Management'!$AD$12:$AD$51,0),2)=OFFSET($AI$191,0,(COLUMN(IW343)-1)*1/32)),COUNTIF($AI121,IX$377),IF(OR($B392=OFFSET($AI$196,0,(COLUMN(IW343)-1)*1/32),$B392=OFFSET($AI$197,0,(COLUMN(IW343)-1)*1/32)),IF(AND(INDEX('League Management'!$AD$12:$AF$51,MATCH($B392,'League Management'!$AD$12:$AD$51,0),3)&lt;IY$241,INDEX('League Management'!$AD$12:$AF$51,MATCH($B392,'League Management'!$AD$12:$AD$51,0),2)&lt;&gt;OFFSET($AI$191,0,(COLUMN(IW343)-1)*1/32)),COUNTIF($AI121,IX$377),0),0)))),0)</f>
        <v>0</v>
      </c>
      <c r="IZ392" s="129" cm="1">
        <f t="array" aca="1" ref="IZ392" ca="1">IFERROR(IF(INDEX($CT$20:$DX$59,MATCH($B392,$CT$20:$CT$59,0),IZ$332+1)=OFFSET($AI$195,0,(COLUMN(IX343)-1)*1/32),COUNTIF($AI121,IY$377),IF(INDEX($CT$20:$DX$59,MATCH($B392,$CT$20:$CT$59,0),IZ$332+1)&lt;&gt;"",0,IF(AND(INDEX('League Management'!$AD$12:$AF$51,MATCH($B392,'League Management'!$AD$12:$AD$51,0),3)&gt;=IZ$241,INDEX('League Management'!$AD$12:$AF$51,MATCH($B392,'League Management'!$AD$12:$AD$51,0),2)=OFFSET($AI$191,0,(COLUMN(IX343)-1)*1/32)),COUNTIF($AI121,IY$377),IF(OR($B392=OFFSET($AI$196,0,(COLUMN(IX343)-1)*1/32),$B392=OFFSET($AI$197,0,(COLUMN(IX343)-1)*1/32)),IF(AND(INDEX('League Management'!$AD$12:$AF$51,MATCH($B392,'League Management'!$AD$12:$AD$51,0),3)&lt;IZ$241,INDEX('League Management'!$AD$12:$AF$51,MATCH($B392,'League Management'!$AD$12:$AD$51,0),2)&lt;&gt;OFFSET($AI$191,0,(COLUMN(IX343)-1)*1/32)),COUNTIF($AI121,IY$377),0),0)))),0)</f>
        <v>0</v>
      </c>
      <c r="JA392" s="129" cm="1">
        <f t="array" aca="1" ref="JA392" ca="1">IFERROR(IF(INDEX($CT$20:$DX$59,MATCH($B392,$CT$20:$CT$59,0),JA$332+1)=OFFSET($AI$195,0,(COLUMN(IY343)-1)*1/32),COUNTIF($AI121,IZ$377),IF(INDEX($CT$20:$DX$59,MATCH($B392,$CT$20:$CT$59,0),JA$332+1)&lt;&gt;"",0,IF(AND(INDEX('League Management'!$AD$12:$AF$51,MATCH($B392,'League Management'!$AD$12:$AD$51,0),3)&gt;=JA$241,INDEX('League Management'!$AD$12:$AF$51,MATCH($B392,'League Management'!$AD$12:$AD$51,0),2)=OFFSET($AI$191,0,(COLUMN(IY343)-1)*1/32)),COUNTIF($AI121,IZ$377),IF(OR($B392=OFFSET($AI$196,0,(COLUMN(IY343)-1)*1/32),$B392=OFFSET($AI$197,0,(COLUMN(IY343)-1)*1/32)),IF(AND(INDEX('League Management'!$AD$12:$AF$51,MATCH($B392,'League Management'!$AD$12:$AD$51,0),3)&lt;JA$241,INDEX('League Management'!$AD$12:$AF$51,MATCH($B392,'League Management'!$AD$12:$AD$51,0),2)&lt;&gt;OFFSET($AI$191,0,(COLUMN(IY343)-1)*1/32)),COUNTIF($AI121,IZ$377),0),0)))),0)</f>
        <v>0</v>
      </c>
      <c r="JB392" s="129" cm="1">
        <f t="array" aca="1" ref="JB392" ca="1">IFERROR(IF(INDEX($CT$20:$DX$59,MATCH($B392,$CT$20:$CT$59,0),JB$332+1)=OFFSET($AI$195,0,(COLUMN(IZ343)-1)*1/32),COUNTIF($AI121,JA$377),IF(INDEX($CT$20:$DX$59,MATCH($B392,$CT$20:$CT$59,0),JB$332+1)&lt;&gt;"",0,IF(AND(INDEX('League Management'!$AD$12:$AF$51,MATCH($B392,'League Management'!$AD$12:$AD$51,0),3)&gt;=JB$241,INDEX('League Management'!$AD$12:$AF$51,MATCH($B392,'League Management'!$AD$12:$AD$51,0),2)=OFFSET($AI$191,0,(COLUMN(IZ343)-1)*1/32)),COUNTIF($AI121,JA$377),IF(OR($B392=OFFSET($AI$196,0,(COLUMN(IZ343)-1)*1/32),$B392=OFFSET($AI$197,0,(COLUMN(IZ343)-1)*1/32)),IF(AND(INDEX('League Management'!$AD$12:$AF$51,MATCH($B392,'League Management'!$AD$12:$AD$51,0),3)&lt;JB$241,INDEX('League Management'!$AD$12:$AF$51,MATCH($B392,'League Management'!$AD$12:$AD$51,0),2)&lt;&gt;OFFSET($AI$191,0,(COLUMN(IZ343)-1)*1/32)),COUNTIF($AI121,JA$377),0),0)))),0)</f>
        <v>0</v>
      </c>
      <c r="JC392" s="129" cm="1">
        <f t="array" aca="1" ref="JC392" ca="1">IFERROR(IF(INDEX($CT$20:$DX$59,MATCH($B392,$CT$20:$CT$59,0),JC$332+1)=OFFSET($AI$195,0,(COLUMN(JA343)-1)*1/32),COUNTIF($AI121,JB$377),IF(INDEX($CT$20:$DX$59,MATCH($B392,$CT$20:$CT$59,0),JC$332+1)&lt;&gt;"",0,IF(AND(INDEX('League Management'!$AD$12:$AF$51,MATCH($B392,'League Management'!$AD$12:$AD$51,0),3)&gt;=JC$241,INDEX('League Management'!$AD$12:$AF$51,MATCH($B392,'League Management'!$AD$12:$AD$51,0),2)=OFFSET($AI$191,0,(COLUMN(JA343)-1)*1/32)),COUNTIF($AI121,JB$377),IF(OR($B392=OFFSET($AI$196,0,(COLUMN(JA343)-1)*1/32),$B392=OFFSET($AI$197,0,(COLUMN(JA343)-1)*1/32)),IF(AND(INDEX('League Management'!$AD$12:$AF$51,MATCH($B392,'League Management'!$AD$12:$AD$51,0),3)&lt;JC$241,INDEX('League Management'!$AD$12:$AF$51,MATCH($B392,'League Management'!$AD$12:$AD$51,0),2)&lt;&gt;OFFSET($AI$191,0,(COLUMN(JA343)-1)*1/32)),COUNTIF($AI121,JB$377),0),0)))),0)</f>
        <v>0</v>
      </c>
      <c r="JD392" s="129" cm="1">
        <f t="array" aca="1" ref="JD392" ca="1">IFERROR(IF(INDEX($CT$20:$DX$59,MATCH($B392,$CT$20:$CT$59,0),JD$332+1)=OFFSET($AI$195,0,(COLUMN(JB343)-1)*1/32),COUNTIF($AI121,JC$377),IF(INDEX($CT$20:$DX$59,MATCH($B392,$CT$20:$CT$59,0),JD$332+1)&lt;&gt;"",0,IF(AND(INDEX('League Management'!$AD$12:$AF$51,MATCH($B392,'League Management'!$AD$12:$AD$51,0),3)&gt;=JD$241,INDEX('League Management'!$AD$12:$AF$51,MATCH($B392,'League Management'!$AD$12:$AD$51,0),2)=OFFSET($AI$191,0,(COLUMN(JB343)-1)*1/32)),COUNTIF($AI121,JC$377),IF(OR($B392=OFFSET($AI$196,0,(COLUMN(JB343)-1)*1/32),$B392=OFFSET($AI$197,0,(COLUMN(JB343)-1)*1/32)),IF(AND(INDEX('League Management'!$AD$12:$AF$51,MATCH($B392,'League Management'!$AD$12:$AD$51,0),3)&lt;JD$241,INDEX('League Management'!$AD$12:$AF$51,MATCH($B392,'League Management'!$AD$12:$AD$51,0),2)&lt;&gt;OFFSET($AI$191,0,(COLUMN(JB343)-1)*1/32)),COUNTIF($AI121,JC$377),0),0)))),0)</f>
        <v>0</v>
      </c>
      <c r="JE392" s="129" cm="1">
        <f t="array" aca="1" ref="JE392" ca="1">IFERROR(IF(INDEX($CT$20:$DX$59,MATCH($B392,$CT$20:$CT$59,0),JE$332+1)=OFFSET($AI$195,0,(COLUMN(JC343)-1)*1/32),COUNTIF($AI121,JD$377),IF(INDEX($CT$20:$DX$59,MATCH($B392,$CT$20:$CT$59,0),JE$332+1)&lt;&gt;"",0,IF(AND(INDEX('League Management'!$AD$12:$AF$51,MATCH($B392,'League Management'!$AD$12:$AD$51,0),3)&gt;=JE$241,INDEX('League Management'!$AD$12:$AF$51,MATCH($B392,'League Management'!$AD$12:$AD$51,0),2)=OFFSET($AI$191,0,(COLUMN(JC343)-1)*1/32)),COUNTIF($AI121,JD$377),IF(OR($B392=OFFSET($AI$196,0,(COLUMN(JC343)-1)*1/32),$B392=OFFSET($AI$197,0,(COLUMN(JC343)-1)*1/32)),IF(AND(INDEX('League Management'!$AD$12:$AF$51,MATCH($B392,'League Management'!$AD$12:$AD$51,0),3)&lt;JE$241,INDEX('League Management'!$AD$12:$AF$51,MATCH($B392,'League Management'!$AD$12:$AD$51,0),2)&lt;&gt;OFFSET($AI$191,0,(COLUMN(JC343)-1)*1/32)),COUNTIF($AI121,JD$377),0),0)))),0)</f>
        <v>0</v>
      </c>
      <c r="JF392" s="129" cm="1">
        <f t="array" aca="1" ref="JF392" ca="1">IFERROR(IF(INDEX($CT$20:$DX$59,MATCH($B392,$CT$20:$CT$59,0),JF$332+1)=OFFSET($AI$195,0,(COLUMN(JD343)-1)*1/32),COUNTIF($AI121,JE$377),IF(INDEX($CT$20:$DX$59,MATCH($B392,$CT$20:$CT$59,0),JF$332+1)&lt;&gt;"",0,IF(AND(INDEX('League Management'!$AD$12:$AF$51,MATCH($B392,'League Management'!$AD$12:$AD$51,0),3)&gt;=JF$241,INDEX('League Management'!$AD$12:$AF$51,MATCH($B392,'League Management'!$AD$12:$AD$51,0),2)=OFFSET($AI$191,0,(COLUMN(JD343)-1)*1/32)),COUNTIF($AI121,JE$377),IF(OR($B392=OFFSET($AI$196,0,(COLUMN(JD343)-1)*1/32),$B392=OFFSET($AI$197,0,(COLUMN(JD343)-1)*1/32)),IF(AND(INDEX('League Management'!$AD$12:$AF$51,MATCH($B392,'League Management'!$AD$12:$AD$51,0),3)&lt;JF$241,INDEX('League Management'!$AD$12:$AF$51,MATCH($B392,'League Management'!$AD$12:$AD$51,0),2)&lt;&gt;OFFSET($AI$191,0,(COLUMN(JD343)-1)*1/32)),COUNTIF($AI121,JE$377),0),0)))),0)</f>
        <v>0</v>
      </c>
      <c r="JG392" s="129" cm="1">
        <f t="array" aca="1" ref="JG392" ca="1">IFERROR(IF(INDEX($CT$20:$DX$59,MATCH($B392,$CT$20:$CT$59,0),JG$332+1)=OFFSET($AI$195,0,(COLUMN(JE343)-1)*1/32),COUNTIF($AI121,JF$377),IF(INDEX($CT$20:$DX$59,MATCH($B392,$CT$20:$CT$59,0),JG$332+1)&lt;&gt;"",0,IF(AND(INDEX('League Management'!$AD$12:$AF$51,MATCH($B392,'League Management'!$AD$12:$AD$51,0),3)&gt;=JG$241,INDEX('League Management'!$AD$12:$AF$51,MATCH($B392,'League Management'!$AD$12:$AD$51,0),2)=OFFSET($AI$191,0,(COLUMN(JE343)-1)*1/32)),COUNTIF($AI121,JF$377),IF(OR($B392=OFFSET($AI$196,0,(COLUMN(JE343)-1)*1/32),$B392=OFFSET($AI$197,0,(COLUMN(JE343)-1)*1/32)),IF(AND(INDEX('League Management'!$AD$12:$AF$51,MATCH($B392,'League Management'!$AD$12:$AD$51,0),3)&lt;JG$241,INDEX('League Management'!$AD$12:$AF$51,MATCH($B392,'League Management'!$AD$12:$AD$51,0),2)&lt;&gt;OFFSET($AI$191,0,(COLUMN(JE343)-1)*1/32)),COUNTIF($AI121,JF$377),0),0)))),0)</f>
        <v>0</v>
      </c>
      <c r="JH392" s="129" cm="1">
        <f t="array" aca="1" ref="JH392" ca="1">IFERROR(IF(INDEX($CT$20:$DX$59,MATCH($B392,$CT$20:$CT$59,0),JH$332+1)=OFFSET($AI$195,0,(COLUMN(JF343)-1)*1/32),COUNTIF($AI121,JG$377),IF(INDEX($CT$20:$DX$59,MATCH($B392,$CT$20:$CT$59,0),JH$332+1)&lt;&gt;"",0,IF(AND(INDEX('League Management'!$AD$12:$AF$51,MATCH($B392,'League Management'!$AD$12:$AD$51,0),3)&gt;=JH$241,INDEX('League Management'!$AD$12:$AF$51,MATCH($B392,'League Management'!$AD$12:$AD$51,0),2)=OFFSET($AI$191,0,(COLUMN(JF343)-1)*1/32)),COUNTIF($AI121,JG$377),IF(OR($B392=OFFSET($AI$196,0,(COLUMN(JF343)-1)*1/32),$B392=OFFSET($AI$197,0,(COLUMN(JF343)-1)*1/32)),IF(AND(INDEX('League Management'!$AD$12:$AF$51,MATCH($B392,'League Management'!$AD$12:$AD$51,0),3)&lt;JH$241,INDEX('League Management'!$AD$12:$AF$51,MATCH($B392,'League Management'!$AD$12:$AD$51,0),2)&lt;&gt;OFFSET($AI$191,0,(COLUMN(JF343)-1)*1/32)),COUNTIF($AI121,JG$377),0),0)))),0)</f>
        <v>0</v>
      </c>
      <c r="JI392" s="129" cm="1">
        <f t="array" aca="1" ref="JI392" ca="1">IFERROR(IF(INDEX($CT$20:$DX$59,MATCH($B392,$CT$20:$CT$59,0),JI$332+1)=OFFSET($AI$195,0,(COLUMN(JG343)-1)*1/32),COUNTIF($AI121,JH$377),IF(INDEX($CT$20:$DX$59,MATCH($B392,$CT$20:$CT$59,0),JI$332+1)&lt;&gt;"",0,IF(AND(INDEX('League Management'!$AD$12:$AF$51,MATCH($B392,'League Management'!$AD$12:$AD$51,0),3)&gt;=JI$241,INDEX('League Management'!$AD$12:$AF$51,MATCH($B392,'League Management'!$AD$12:$AD$51,0),2)=OFFSET($AI$191,0,(COLUMN(JG343)-1)*1/32)),COUNTIF($AI121,JH$377),IF(OR($B392=OFFSET($AI$196,0,(COLUMN(JG343)-1)*1/32),$B392=OFFSET($AI$197,0,(COLUMN(JG343)-1)*1/32)),IF(AND(INDEX('League Management'!$AD$12:$AF$51,MATCH($B392,'League Management'!$AD$12:$AD$51,0),3)&lt;JI$241,INDEX('League Management'!$AD$12:$AF$51,MATCH($B392,'League Management'!$AD$12:$AD$51,0),2)&lt;&gt;OFFSET($AI$191,0,(COLUMN(JG343)-1)*1/32)),COUNTIF($AI121,JH$377),0),0)))),0)</f>
        <v>0</v>
      </c>
      <c r="JJ392" s="129" cm="1">
        <f t="array" aca="1" ref="JJ392" ca="1">IFERROR(IF(INDEX($CT$20:$DX$59,MATCH($B392,$CT$20:$CT$59,0),JJ$332+1)=OFFSET($AI$195,0,(COLUMN(JH343)-1)*1/32),COUNTIF($AI121,JI$377),IF(INDEX($CT$20:$DX$59,MATCH($B392,$CT$20:$CT$59,0),JJ$332+1)&lt;&gt;"",0,IF(AND(INDEX('League Management'!$AD$12:$AF$51,MATCH($B392,'League Management'!$AD$12:$AD$51,0),3)&gt;=JJ$241,INDEX('League Management'!$AD$12:$AF$51,MATCH($B392,'League Management'!$AD$12:$AD$51,0),2)=OFFSET($AI$191,0,(COLUMN(JH343)-1)*1/32)),COUNTIF($AI121,JI$377),IF(OR($B392=OFFSET($AI$196,0,(COLUMN(JH343)-1)*1/32),$B392=OFFSET($AI$197,0,(COLUMN(JH343)-1)*1/32)),IF(AND(INDEX('League Management'!$AD$12:$AF$51,MATCH($B392,'League Management'!$AD$12:$AD$51,0),3)&lt;JJ$241,INDEX('League Management'!$AD$12:$AF$51,MATCH($B392,'League Management'!$AD$12:$AD$51,0),2)&lt;&gt;OFFSET($AI$191,0,(COLUMN(JH343)-1)*1/32)),COUNTIF($AI121,JI$377),0),0)))),0)</f>
        <v>0</v>
      </c>
      <c r="JK392" s="129" cm="1">
        <f t="array" aca="1" ref="JK392" ca="1">IFERROR(IF(INDEX($CT$20:$DX$59,MATCH($B392,$CT$20:$CT$59,0),JK$332+1)=OFFSET($AI$195,0,(COLUMN(JI343)-1)*1/32),COUNTIF($AI121,JJ$377),IF(INDEX($CT$20:$DX$59,MATCH($B392,$CT$20:$CT$59,0),JK$332+1)&lt;&gt;"",0,IF(AND(INDEX('League Management'!$AD$12:$AF$51,MATCH($B392,'League Management'!$AD$12:$AD$51,0),3)&gt;=JK$241,INDEX('League Management'!$AD$12:$AF$51,MATCH($B392,'League Management'!$AD$12:$AD$51,0),2)=OFFSET($AI$191,0,(COLUMN(JI343)-1)*1/32)),COUNTIF($AI121,JJ$377),IF(OR($B392=OFFSET($AI$196,0,(COLUMN(JI343)-1)*1/32),$B392=OFFSET($AI$197,0,(COLUMN(JI343)-1)*1/32)),IF(AND(INDEX('League Management'!$AD$12:$AF$51,MATCH($B392,'League Management'!$AD$12:$AD$51,0),3)&lt;JK$241,INDEX('League Management'!$AD$12:$AF$51,MATCH($B392,'League Management'!$AD$12:$AD$51,0),2)&lt;&gt;OFFSET($AI$191,0,(COLUMN(JI343)-1)*1/32)),COUNTIF($AI121,JJ$377),0),0)))),0)</f>
        <v>0</v>
      </c>
      <c r="JL392" s="129" cm="1">
        <f t="array" aca="1" ref="JL392" ca="1">IFERROR(IF(INDEX($CT$20:$DX$59,MATCH($B392,$CT$20:$CT$59,0),JL$332+1)=OFFSET($AI$195,0,(COLUMN(JJ343)-1)*1/32),COUNTIF($AI121,JK$377),IF(INDEX($CT$20:$DX$59,MATCH($B392,$CT$20:$CT$59,0),JL$332+1)&lt;&gt;"",0,IF(AND(INDEX('League Management'!$AD$12:$AF$51,MATCH($B392,'League Management'!$AD$12:$AD$51,0),3)&gt;=JL$241,INDEX('League Management'!$AD$12:$AF$51,MATCH($B392,'League Management'!$AD$12:$AD$51,0),2)=OFFSET($AI$191,0,(COLUMN(JJ343)-1)*1/32)),COUNTIF($AI121,JK$377),IF(OR($B392=OFFSET($AI$196,0,(COLUMN(JJ343)-1)*1/32),$B392=OFFSET($AI$197,0,(COLUMN(JJ343)-1)*1/32)),IF(AND(INDEX('League Management'!$AD$12:$AF$51,MATCH($B392,'League Management'!$AD$12:$AD$51,0),3)&lt;JL$241,INDEX('League Management'!$AD$12:$AF$51,MATCH($B392,'League Management'!$AD$12:$AD$51,0),2)&lt;&gt;OFFSET($AI$191,0,(COLUMN(JJ343)-1)*1/32)),COUNTIF($AI121,JK$377),0),0)))),0)</f>
        <v>0</v>
      </c>
      <c r="JM392" s="129" cm="1">
        <f t="array" aca="1" ref="JM392" ca="1">IFERROR(IF(INDEX($CT$20:$DX$59,MATCH($B392,$CT$20:$CT$59,0),JM$332+1)=OFFSET($AI$195,0,(COLUMN(JK343)-1)*1/32),COUNTIF($AI121,JL$377),IF(INDEX($CT$20:$DX$59,MATCH($B392,$CT$20:$CT$59,0),JM$332+1)&lt;&gt;"",0,IF(AND(INDEX('League Management'!$AD$12:$AF$51,MATCH($B392,'League Management'!$AD$12:$AD$51,0),3)&gt;=JM$241,INDEX('League Management'!$AD$12:$AF$51,MATCH($B392,'League Management'!$AD$12:$AD$51,0),2)=OFFSET($AI$191,0,(COLUMN(JK343)-1)*1/32)),COUNTIF($AI121,JL$377),IF(OR($B392=OFFSET($AI$196,0,(COLUMN(JK343)-1)*1/32),$B392=OFFSET($AI$197,0,(COLUMN(JK343)-1)*1/32)),IF(AND(INDEX('League Management'!$AD$12:$AF$51,MATCH($B392,'League Management'!$AD$12:$AD$51,0),3)&lt;JM$241,INDEX('League Management'!$AD$12:$AF$51,MATCH($B392,'League Management'!$AD$12:$AD$51,0),2)&lt;&gt;OFFSET($AI$191,0,(COLUMN(JK343)-1)*1/32)),COUNTIF($AI121,JL$377),0),0)))),0)</f>
        <v>0</v>
      </c>
      <c r="JN392" s="129" cm="1">
        <f t="array" aca="1" ref="JN392" ca="1">IFERROR(IF(INDEX($CT$20:$DX$59,MATCH($B392,$CT$20:$CT$59,0),JN$332+1)=OFFSET($AI$195,0,(COLUMN(JL343)-1)*1/32),COUNTIF($AI121,JM$377),IF(INDEX($CT$20:$DX$59,MATCH($B392,$CT$20:$CT$59,0),JN$332+1)&lt;&gt;"",0,IF(AND(INDEX('League Management'!$AD$12:$AF$51,MATCH($B392,'League Management'!$AD$12:$AD$51,0),3)&gt;=JN$241,INDEX('League Management'!$AD$12:$AF$51,MATCH($B392,'League Management'!$AD$12:$AD$51,0),2)=OFFSET($AI$191,0,(COLUMN(JL343)-1)*1/32)),COUNTIF($AI121,JM$377),IF(OR($B392=OFFSET($AI$196,0,(COLUMN(JL343)-1)*1/32),$B392=OFFSET($AI$197,0,(COLUMN(JL343)-1)*1/32)),IF(AND(INDEX('League Management'!$AD$12:$AF$51,MATCH($B392,'League Management'!$AD$12:$AD$51,0),3)&lt;JN$241,INDEX('League Management'!$AD$12:$AF$51,MATCH($B392,'League Management'!$AD$12:$AD$51,0),2)&lt;&gt;OFFSET($AI$191,0,(COLUMN(JL343)-1)*1/32)),COUNTIF($AI121,JM$377),0),0)))),0)</f>
        <v>0</v>
      </c>
      <c r="JO392" s="129" cm="1">
        <f t="array" aca="1" ref="JO392" ca="1">IFERROR(IF(INDEX($CT$20:$DX$59,MATCH($B392,$CT$20:$CT$59,0),JO$332+1)=OFFSET($AI$195,0,(COLUMN(JM343)-1)*1/32),COUNTIF($AI121,JN$377),IF(INDEX($CT$20:$DX$59,MATCH($B392,$CT$20:$CT$59,0),JO$332+1)&lt;&gt;"",0,IF(AND(INDEX('League Management'!$AD$12:$AF$51,MATCH($B392,'League Management'!$AD$12:$AD$51,0),3)&gt;=JO$241,INDEX('League Management'!$AD$12:$AF$51,MATCH($B392,'League Management'!$AD$12:$AD$51,0),2)=OFFSET($AI$191,0,(COLUMN(JM343)-1)*1/32)),COUNTIF($AI121,JN$377),IF(OR($B392=OFFSET($AI$196,0,(COLUMN(JM343)-1)*1/32),$B392=OFFSET($AI$197,0,(COLUMN(JM343)-1)*1/32)),IF(AND(INDEX('League Management'!$AD$12:$AF$51,MATCH($B392,'League Management'!$AD$12:$AD$51,0),3)&lt;JO$241,INDEX('League Management'!$AD$12:$AF$51,MATCH($B392,'League Management'!$AD$12:$AD$51,0),2)&lt;&gt;OFFSET($AI$191,0,(COLUMN(JM343)-1)*1/32)),COUNTIF($AI121,JN$377),0),0)))),0)</f>
        <v>0</v>
      </c>
      <c r="JP392" s="129" cm="1">
        <f t="array" aca="1" ref="JP392" ca="1">IFERROR(IF(INDEX($CT$20:$DX$59,MATCH($B392,$CT$20:$CT$59,0),JP$332+1)=OFFSET($AI$195,0,(COLUMN(JN343)-1)*1/32),COUNTIF($AI121,JO$377),IF(INDEX($CT$20:$DX$59,MATCH($B392,$CT$20:$CT$59,0),JP$332+1)&lt;&gt;"",0,IF(AND(INDEX('League Management'!$AD$12:$AF$51,MATCH($B392,'League Management'!$AD$12:$AD$51,0),3)&gt;=JP$241,INDEX('League Management'!$AD$12:$AF$51,MATCH($B392,'League Management'!$AD$12:$AD$51,0),2)=OFFSET($AI$191,0,(COLUMN(JN343)-1)*1/32)),COUNTIF($AI121,JO$377),IF(OR($B392=OFFSET($AI$196,0,(COLUMN(JN343)-1)*1/32),$B392=OFFSET($AI$197,0,(COLUMN(JN343)-1)*1/32)),IF(AND(INDEX('League Management'!$AD$12:$AF$51,MATCH($B392,'League Management'!$AD$12:$AD$51,0),3)&lt;JP$241,INDEX('League Management'!$AD$12:$AF$51,MATCH($B392,'League Management'!$AD$12:$AD$51,0),2)&lt;&gt;OFFSET($AI$191,0,(COLUMN(JN343)-1)*1/32)),COUNTIF($AI121,JO$377),0),0)))),0)</f>
        <v>0</v>
      </c>
      <c r="JQ392" s="129" cm="1">
        <f t="array" aca="1" ref="JQ392" ca="1">IFERROR(IF(INDEX($CT$20:$DX$59,MATCH($B392,$CT$20:$CT$59,0),JQ$332+1)=OFFSET($AI$195,0,(COLUMN(JO343)-1)*1/32),COUNTIF($AI121,JP$377),IF(INDEX($CT$20:$DX$59,MATCH($B392,$CT$20:$CT$59,0),JQ$332+1)&lt;&gt;"",0,IF(AND(INDEX('League Management'!$AD$12:$AF$51,MATCH($B392,'League Management'!$AD$12:$AD$51,0),3)&gt;=JQ$241,INDEX('League Management'!$AD$12:$AF$51,MATCH($B392,'League Management'!$AD$12:$AD$51,0),2)=OFFSET($AI$191,0,(COLUMN(JO343)-1)*1/32)),COUNTIF($AI121,JP$377),IF(OR($B392=OFFSET($AI$196,0,(COLUMN(JO343)-1)*1/32),$B392=OFFSET($AI$197,0,(COLUMN(JO343)-1)*1/32)),IF(AND(INDEX('League Management'!$AD$12:$AF$51,MATCH($B392,'League Management'!$AD$12:$AD$51,0),3)&lt;JQ$241,INDEX('League Management'!$AD$12:$AF$51,MATCH($B392,'League Management'!$AD$12:$AD$51,0),2)&lt;&gt;OFFSET($AI$191,0,(COLUMN(JO343)-1)*1/32)),COUNTIF($AI121,JP$377),0),0)))),0)</f>
        <v>0</v>
      </c>
      <c r="JR392" s="129" cm="1">
        <f t="array" aca="1" ref="JR392" ca="1">IFERROR(IF(INDEX($CT$20:$DX$59,MATCH($B392,$CT$20:$CT$59,0),JR$332+1)=OFFSET($AI$195,0,(COLUMN(JP343)-1)*1/32),COUNTIF($AI121,JQ$377),IF(INDEX($CT$20:$DX$59,MATCH($B392,$CT$20:$CT$59,0),JR$332+1)&lt;&gt;"",0,IF(AND(INDEX('League Management'!$AD$12:$AF$51,MATCH($B392,'League Management'!$AD$12:$AD$51,0),3)&gt;=JR$241,INDEX('League Management'!$AD$12:$AF$51,MATCH($B392,'League Management'!$AD$12:$AD$51,0),2)=OFFSET($AI$191,0,(COLUMN(JP343)-1)*1/32)),COUNTIF($AI121,JQ$377),IF(OR($B392=OFFSET($AI$196,0,(COLUMN(JP343)-1)*1/32),$B392=OFFSET($AI$197,0,(COLUMN(JP343)-1)*1/32)),IF(AND(INDEX('League Management'!$AD$12:$AF$51,MATCH($B392,'League Management'!$AD$12:$AD$51,0),3)&lt;JR$241,INDEX('League Management'!$AD$12:$AF$51,MATCH($B392,'League Management'!$AD$12:$AD$51,0),2)&lt;&gt;OFFSET($AI$191,0,(COLUMN(JP343)-1)*1/32)),COUNTIF($AI121,JQ$377),0),0)))),0)</f>
        <v>0</v>
      </c>
      <c r="JS392" s="129" cm="1">
        <f t="array" aca="1" ref="JS392" ca="1">IFERROR(IF(INDEX($CT$20:$DX$59,MATCH($B392,$CT$20:$CT$59,0),JS$332+1)=OFFSET($AI$195,0,(COLUMN(JQ343)-1)*1/32),COUNTIF($AI121,JR$377),IF(INDEX($CT$20:$DX$59,MATCH($B392,$CT$20:$CT$59,0),JS$332+1)&lt;&gt;"",0,IF(AND(INDEX('League Management'!$AD$12:$AF$51,MATCH($B392,'League Management'!$AD$12:$AD$51,0),3)&gt;=JS$241,INDEX('League Management'!$AD$12:$AF$51,MATCH($B392,'League Management'!$AD$12:$AD$51,0),2)=OFFSET($AI$191,0,(COLUMN(JQ343)-1)*1/32)),COUNTIF($AI121,JR$377),IF(OR($B392=OFFSET($AI$196,0,(COLUMN(JQ343)-1)*1/32),$B392=OFFSET($AI$197,0,(COLUMN(JQ343)-1)*1/32)),IF(AND(INDEX('League Management'!$AD$12:$AF$51,MATCH($B392,'League Management'!$AD$12:$AD$51,0),3)&lt;JS$241,INDEX('League Management'!$AD$12:$AF$51,MATCH($B392,'League Management'!$AD$12:$AD$51,0),2)&lt;&gt;OFFSET($AI$191,0,(COLUMN(JQ343)-1)*1/32)),COUNTIF($AI121,JR$377),0),0)))),0)</f>
        <v>0</v>
      </c>
      <c r="JT392" s="129" cm="1">
        <f t="array" aca="1" ref="JT392" ca="1">IFERROR(IF(INDEX($CT$20:$DX$59,MATCH($B392,$CT$20:$CT$59,0),JT$332+1)=OFFSET($AI$195,0,(COLUMN(JR343)-1)*1/32),COUNTIF($AI121,JS$377),IF(INDEX($CT$20:$DX$59,MATCH($B392,$CT$20:$CT$59,0),JT$332+1)&lt;&gt;"",0,IF(AND(INDEX('League Management'!$AD$12:$AF$51,MATCH($B392,'League Management'!$AD$12:$AD$51,0),3)&gt;=JT$241,INDEX('League Management'!$AD$12:$AF$51,MATCH($B392,'League Management'!$AD$12:$AD$51,0),2)=OFFSET($AI$191,0,(COLUMN(JR343)-1)*1/32)),COUNTIF($AI121,JS$377),IF(OR($B392=OFFSET($AI$196,0,(COLUMN(JR343)-1)*1/32),$B392=OFFSET($AI$197,0,(COLUMN(JR343)-1)*1/32)),IF(AND(INDEX('League Management'!$AD$12:$AF$51,MATCH($B392,'League Management'!$AD$12:$AD$51,0),3)&lt;JT$241,INDEX('League Management'!$AD$12:$AF$51,MATCH($B392,'League Management'!$AD$12:$AD$51,0),2)&lt;&gt;OFFSET($AI$191,0,(COLUMN(JR343)-1)*1/32)),COUNTIF($AI121,JS$377),0),0)))),0)</f>
        <v>0</v>
      </c>
      <c r="JU392" s="129" cm="1">
        <f t="array" aca="1" ref="JU392" ca="1">IFERROR(IF(INDEX($CT$20:$DX$59,MATCH($B392,$CT$20:$CT$59,0),JU$332+1)=OFFSET($AI$195,0,(COLUMN(JS343)-1)*1/32),COUNTIF($AI121,JT$377),IF(INDEX($CT$20:$DX$59,MATCH($B392,$CT$20:$CT$59,0),JU$332+1)&lt;&gt;"",0,IF(AND(INDEX('League Management'!$AD$12:$AF$51,MATCH($B392,'League Management'!$AD$12:$AD$51,0),3)&gt;=JU$241,INDEX('League Management'!$AD$12:$AF$51,MATCH($B392,'League Management'!$AD$12:$AD$51,0),2)=OFFSET($AI$191,0,(COLUMN(JS343)-1)*1/32)),COUNTIF($AI121,JT$377),IF(OR($B392=OFFSET($AI$196,0,(COLUMN(JS343)-1)*1/32),$B392=OFFSET($AI$197,0,(COLUMN(JS343)-1)*1/32)),IF(AND(INDEX('League Management'!$AD$12:$AF$51,MATCH($B392,'League Management'!$AD$12:$AD$51,0),3)&lt;JU$241,INDEX('League Management'!$AD$12:$AF$51,MATCH($B392,'League Management'!$AD$12:$AD$51,0),2)&lt;&gt;OFFSET($AI$191,0,(COLUMN(JS343)-1)*1/32)),COUNTIF($AI121,JT$377),0),0)))),0)</f>
        <v>0</v>
      </c>
      <c r="JV392" s="129" cm="1">
        <f t="array" aca="1" ref="JV392" ca="1">IFERROR(IF(INDEX($CT$20:$DX$59,MATCH($B392,$CT$20:$CT$59,0),JV$332+1)=OFFSET($AI$195,0,(COLUMN(JT343)-1)*1/32),COUNTIF($AI121,JU$377),IF(INDEX($CT$20:$DX$59,MATCH($B392,$CT$20:$CT$59,0),JV$332+1)&lt;&gt;"",0,IF(AND(INDEX('League Management'!$AD$12:$AF$51,MATCH($B392,'League Management'!$AD$12:$AD$51,0),3)&gt;=JV$241,INDEX('League Management'!$AD$12:$AF$51,MATCH($B392,'League Management'!$AD$12:$AD$51,0),2)=OFFSET($AI$191,0,(COLUMN(JT343)-1)*1/32)),COUNTIF($AI121,JU$377),IF(OR($B392=OFFSET($AI$196,0,(COLUMN(JT343)-1)*1/32),$B392=OFFSET($AI$197,0,(COLUMN(JT343)-1)*1/32)),IF(AND(INDEX('League Management'!$AD$12:$AF$51,MATCH($B392,'League Management'!$AD$12:$AD$51,0),3)&lt;JV$241,INDEX('League Management'!$AD$12:$AF$51,MATCH($B392,'League Management'!$AD$12:$AD$51,0),2)&lt;&gt;OFFSET($AI$191,0,(COLUMN(JT343)-1)*1/32)),COUNTIF($AI121,JU$377),0),0)))),0)</f>
        <v>0</v>
      </c>
      <c r="JW392" s="129" cm="1">
        <f t="array" aca="1" ref="JW392" ca="1">IFERROR(IF(INDEX($CT$20:$DX$59,MATCH($B392,$CT$20:$CT$59,0),JW$332+1)=OFFSET($AI$195,0,(COLUMN(JU343)-1)*1/32),COUNTIF($AI121,JV$377),IF(INDEX($CT$20:$DX$59,MATCH($B392,$CT$20:$CT$59,0),JW$332+1)&lt;&gt;"",0,IF(AND(INDEX('League Management'!$AD$12:$AF$51,MATCH($B392,'League Management'!$AD$12:$AD$51,0),3)&gt;=JW$241,INDEX('League Management'!$AD$12:$AF$51,MATCH($B392,'League Management'!$AD$12:$AD$51,0),2)=OFFSET($AI$191,0,(COLUMN(JU343)-1)*1/32)),COUNTIF($AI121,JV$377),IF(OR($B392=OFFSET($AI$196,0,(COLUMN(JU343)-1)*1/32),$B392=OFFSET($AI$197,0,(COLUMN(JU343)-1)*1/32)),IF(AND(INDEX('League Management'!$AD$12:$AF$51,MATCH($B392,'League Management'!$AD$12:$AD$51,0),3)&lt;JW$241,INDEX('League Management'!$AD$12:$AF$51,MATCH($B392,'League Management'!$AD$12:$AD$51,0),2)&lt;&gt;OFFSET($AI$191,0,(COLUMN(JU343)-1)*1/32)),COUNTIF($AI121,JV$377),0),0)))),0)</f>
        <v>0</v>
      </c>
      <c r="JX392" s="129" cm="1">
        <f t="array" aca="1" ref="JX392" ca="1">IFERROR(IF(INDEX($CT$20:$DX$59,MATCH($B392,$CT$20:$CT$59,0),JX$332+1)=OFFSET($AI$195,0,(COLUMN(JV343)-1)*1/32),COUNTIF($AI121,JW$377),IF(INDEX($CT$20:$DX$59,MATCH($B392,$CT$20:$CT$59,0),JX$332+1)&lt;&gt;"",0,IF(AND(INDEX('League Management'!$AD$12:$AF$51,MATCH($B392,'League Management'!$AD$12:$AD$51,0),3)&gt;=JX$241,INDEX('League Management'!$AD$12:$AF$51,MATCH($B392,'League Management'!$AD$12:$AD$51,0),2)=OFFSET($AI$191,0,(COLUMN(JV343)-1)*1/32)),COUNTIF($AI121,JW$377),IF(OR($B392=OFFSET($AI$196,0,(COLUMN(JV343)-1)*1/32),$B392=OFFSET($AI$197,0,(COLUMN(JV343)-1)*1/32)),IF(AND(INDEX('League Management'!$AD$12:$AF$51,MATCH($B392,'League Management'!$AD$12:$AD$51,0),3)&lt;JX$241,INDEX('League Management'!$AD$12:$AF$51,MATCH($B392,'League Management'!$AD$12:$AD$51,0),2)&lt;&gt;OFFSET($AI$191,0,(COLUMN(JV343)-1)*1/32)),COUNTIF($AI121,JW$377),0),0)))),0)</f>
        <v>0</v>
      </c>
      <c r="JY392" s="129" cm="1">
        <f t="array" aca="1" ref="JY392" ca="1">IFERROR(IF(INDEX($CT$20:$DX$59,MATCH($B392,$CT$20:$CT$59,0),JY$332+1)=OFFSET($AI$195,0,(COLUMN(JW343)-1)*1/32),COUNTIF($AI121,JX$377),IF(INDEX($CT$20:$DX$59,MATCH($B392,$CT$20:$CT$59,0),JY$332+1)&lt;&gt;"",0,IF(AND(INDEX('League Management'!$AD$12:$AF$51,MATCH($B392,'League Management'!$AD$12:$AD$51,0),3)&gt;=JY$241,INDEX('League Management'!$AD$12:$AF$51,MATCH($B392,'League Management'!$AD$12:$AD$51,0),2)=OFFSET($AI$191,0,(COLUMN(JW343)-1)*1/32)),COUNTIF($AI121,JX$377),IF(OR($B392=OFFSET($AI$196,0,(COLUMN(JW343)-1)*1/32),$B392=OFFSET($AI$197,0,(COLUMN(JW343)-1)*1/32)),IF(AND(INDEX('League Management'!$AD$12:$AF$51,MATCH($B392,'League Management'!$AD$12:$AD$51,0),3)&lt;JY$241,INDEX('League Management'!$AD$12:$AF$51,MATCH($B392,'League Management'!$AD$12:$AD$51,0),2)&lt;&gt;OFFSET($AI$191,0,(COLUMN(JW343)-1)*1/32)),COUNTIF($AI121,JX$377),0),0)))),0)</f>
        <v>0</v>
      </c>
      <c r="JZ392" s="129" cm="1">
        <f t="array" aca="1" ref="JZ392" ca="1">IFERROR(IF(INDEX($CT$20:$DX$59,MATCH($B392,$CT$20:$CT$59,0),JZ$332+1)=OFFSET($AI$195,0,(COLUMN(JX343)-1)*1/32),COUNTIF($AI121,JY$377),IF(INDEX($CT$20:$DX$59,MATCH($B392,$CT$20:$CT$59,0),JZ$332+1)&lt;&gt;"",0,IF(AND(INDEX('League Management'!$AD$12:$AF$51,MATCH($B392,'League Management'!$AD$12:$AD$51,0),3)&gt;=JZ$241,INDEX('League Management'!$AD$12:$AF$51,MATCH($B392,'League Management'!$AD$12:$AD$51,0),2)=OFFSET($AI$191,0,(COLUMN(JX343)-1)*1/32)),COUNTIF($AI121,JY$377),IF(OR($B392=OFFSET($AI$196,0,(COLUMN(JX343)-1)*1/32),$B392=OFFSET($AI$197,0,(COLUMN(JX343)-1)*1/32)),IF(AND(INDEX('League Management'!$AD$12:$AF$51,MATCH($B392,'League Management'!$AD$12:$AD$51,0),3)&lt;JZ$241,INDEX('League Management'!$AD$12:$AF$51,MATCH($B392,'League Management'!$AD$12:$AD$51,0),2)&lt;&gt;OFFSET($AI$191,0,(COLUMN(JX343)-1)*1/32)),COUNTIF($AI121,JY$377),0),0)))),0)</f>
        <v>0</v>
      </c>
      <c r="KA392" s="129" cm="1">
        <f t="array" aca="1" ref="KA392" ca="1">IFERROR(IF(INDEX($CT$20:$DX$59,MATCH($B392,$CT$20:$CT$59,0),KA$332+1)=OFFSET($AI$195,0,(COLUMN(JY343)-1)*1/32),COUNTIF($AI121,JZ$377),IF(INDEX($CT$20:$DX$59,MATCH($B392,$CT$20:$CT$59,0),KA$332+1)&lt;&gt;"",0,IF(AND(INDEX('League Management'!$AD$12:$AF$51,MATCH($B392,'League Management'!$AD$12:$AD$51,0),3)&gt;=KA$241,INDEX('League Management'!$AD$12:$AF$51,MATCH($B392,'League Management'!$AD$12:$AD$51,0),2)=OFFSET($AI$191,0,(COLUMN(JY343)-1)*1/32)),COUNTIF($AI121,JZ$377),IF(OR($B392=OFFSET($AI$196,0,(COLUMN(JY343)-1)*1/32),$B392=OFFSET($AI$197,0,(COLUMN(JY343)-1)*1/32)),IF(AND(INDEX('League Management'!$AD$12:$AF$51,MATCH($B392,'League Management'!$AD$12:$AD$51,0),3)&lt;KA$241,INDEX('League Management'!$AD$12:$AF$51,MATCH($B392,'League Management'!$AD$12:$AD$51,0),2)&lt;&gt;OFFSET($AI$191,0,(COLUMN(JY343)-1)*1/32)),COUNTIF($AI121,JZ$377),0),0)))),0)</f>
        <v>0</v>
      </c>
      <c r="KB392" s="129" cm="1">
        <f t="array" aca="1" ref="KB392" ca="1">IFERROR(IF(INDEX($CT$20:$DX$59,MATCH($B392,$CT$20:$CT$59,0),KB$332+1)=OFFSET($AI$195,0,(COLUMN(JZ343)-1)*1/32),COUNTIF($AI121,KA$377),IF(INDEX($CT$20:$DX$59,MATCH($B392,$CT$20:$CT$59,0),KB$332+1)&lt;&gt;"",0,IF(AND(INDEX('League Management'!$AD$12:$AF$51,MATCH($B392,'League Management'!$AD$12:$AD$51,0),3)&gt;=KB$241,INDEX('League Management'!$AD$12:$AF$51,MATCH($B392,'League Management'!$AD$12:$AD$51,0),2)=OFFSET($AI$191,0,(COLUMN(JZ343)-1)*1/32)),COUNTIF($AI121,KA$377),IF(OR($B392=OFFSET($AI$196,0,(COLUMN(JZ343)-1)*1/32),$B392=OFFSET($AI$197,0,(COLUMN(JZ343)-1)*1/32)),IF(AND(INDEX('League Management'!$AD$12:$AF$51,MATCH($B392,'League Management'!$AD$12:$AD$51,0),3)&lt;KB$241,INDEX('League Management'!$AD$12:$AF$51,MATCH($B392,'League Management'!$AD$12:$AD$51,0),2)&lt;&gt;OFFSET($AI$191,0,(COLUMN(JZ343)-1)*1/32)),COUNTIF($AI121,KA$377),0),0)))),0)</f>
        <v>0</v>
      </c>
      <c r="KD392" s="618"/>
      <c r="KE392" s="129" cm="1">
        <f t="array" aca="1" ref="KE392" ca="1">IFERROR(IF(INDEX($CT$20:$DX$59,MATCH($B392,$CT$20:$CT$59,0),KE$332+1)=OFFSET($AI$195,0,(COLUMN(KC343)-1)*1/32),COUNTIF($AI121,KD$377),IF(INDEX($CT$20:$DX$59,MATCH($B392,$CT$20:$CT$59,0),KE$332+1)&lt;&gt;"",0,IF(AND(INDEX('League Management'!$AD$12:$AF$51,MATCH($B392,'League Management'!$AD$12:$AD$51,0),3)&gt;=KE$241,INDEX('League Management'!$AD$12:$AF$51,MATCH($B392,'League Management'!$AD$12:$AD$51,0),2)=OFFSET($AI$191,0,(COLUMN(KC343)-1)*1/32)),COUNTIF($AI121,KD$377),IF(OR($B392=OFFSET($AI$196,0,(COLUMN(KC343)-1)*1/32),$B392=OFFSET($AI$197,0,(COLUMN(KC343)-1)*1/32)),IF(AND(INDEX('League Management'!$AD$12:$AF$51,MATCH($B392,'League Management'!$AD$12:$AD$51,0),3)&lt;KE$241,INDEX('League Management'!$AD$12:$AF$51,MATCH($B392,'League Management'!$AD$12:$AD$51,0),2)&lt;&gt;OFFSET($AI$191,0,(COLUMN(KC343)-1)*1/32)),COUNTIF($AI121,KD$377),0),0)))),0)</f>
        <v>0</v>
      </c>
      <c r="KF392" s="129" cm="1">
        <f t="array" aca="1" ref="KF392" ca="1">IFERROR(IF(INDEX($CT$20:$DX$59,MATCH($B392,$CT$20:$CT$59,0),KF$332+1)=OFFSET($AI$195,0,(COLUMN(KD343)-1)*1/32),COUNTIF($AI121,KE$377),IF(INDEX($CT$20:$DX$59,MATCH($B392,$CT$20:$CT$59,0),KF$332+1)&lt;&gt;"",0,IF(AND(INDEX('League Management'!$AD$12:$AF$51,MATCH($B392,'League Management'!$AD$12:$AD$51,0),3)&gt;=KF$241,INDEX('League Management'!$AD$12:$AF$51,MATCH($B392,'League Management'!$AD$12:$AD$51,0),2)=OFFSET($AI$191,0,(COLUMN(KD343)-1)*1/32)),COUNTIF($AI121,KE$377),IF(OR($B392=OFFSET($AI$196,0,(COLUMN(KD343)-1)*1/32),$B392=OFFSET($AI$197,0,(COLUMN(KD343)-1)*1/32)),IF(AND(INDEX('League Management'!$AD$12:$AF$51,MATCH($B392,'League Management'!$AD$12:$AD$51,0),3)&lt;KF$241,INDEX('League Management'!$AD$12:$AF$51,MATCH($B392,'League Management'!$AD$12:$AD$51,0),2)&lt;&gt;OFFSET($AI$191,0,(COLUMN(KD343)-1)*1/32)),COUNTIF($AI121,KE$377),0),0)))),0)</f>
        <v>0</v>
      </c>
      <c r="KG392" s="129" cm="1">
        <f t="array" aca="1" ref="KG392" ca="1">IFERROR(IF(INDEX($CT$20:$DX$59,MATCH($B392,$CT$20:$CT$59,0),KG$332+1)=OFFSET($AI$195,0,(COLUMN(KE343)-1)*1/32),COUNTIF($AI121,KF$377),IF(INDEX($CT$20:$DX$59,MATCH($B392,$CT$20:$CT$59,0),KG$332+1)&lt;&gt;"",0,IF(AND(INDEX('League Management'!$AD$12:$AF$51,MATCH($B392,'League Management'!$AD$12:$AD$51,0),3)&gt;=KG$241,INDEX('League Management'!$AD$12:$AF$51,MATCH($B392,'League Management'!$AD$12:$AD$51,0),2)=OFFSET($AI$191,0,(COLUMN(KE343)-1)*1/32)),COUNTIF($AI121,KF$377),IF(OR($B392=OFFSET($AI$196,0,(COLUMN(KE343)-1)*1/32),$B392=OFFSET($AI$197,0,(COLUMN(KE343)-1)*1/32)),IF(AND(INDEX('League Management'!$AD$12:$AF$51,MATCH($B392,'League Management'!$AD$12:$AD$51,0),3)&lt;KG$241,INDEX('League Management'!$AD$12:$AF$51,MATCH($B392,'League Management'!$AD$12:$AD$51,0),2)&lt;&gt;OFFSET($AI$191,0,(COLUMN(KE343)-1)*1/32)),COUNTIF($AI121,KF$377),0),0)))),0)</f>
        <v>0</v>
      </c>
      <c r="KH392" s="129" cm="1">
        <f t="array" aca="1" ref="KH392" ca="1">IFERROR(IF(INDEX($CT$20:$DX$59,MATCH($B392,$CT$20:$CT$59,0),KH$332+1)=OFFSET($AI$195,0,(COLUMN(KF343)-1)*1/32),COUNTIF($AI121,KG$377),IF(INDEX($CT$20:$DX$59,MATCH($B392,$CT$20:$CT$59,0),KH$332+1)&lt;&gt;"",0,IF(AND(INDEX('League Management'!$AD$12:$AF$51,MATCH($B392,'League Management'!$AD$12:$AD$51,0),3)&gt;=KH$241,INDEX('League Management'!$AD$12:$AF$51,MATCH($B392,'League Management'!$AD$12:$AD$51,0),2)=OFFSET($AI$191,0,(COLUMN(KF343)-1)*1/32)),COUNTIF($AI121,KG$377),IF(OR($B392=OFFSET($AI$196,0,(COLUMN(KF343)-1)*1/32),$B392=OFFSET($AI$197,0,(COLUMN(KF343)-1)*1/32)),IF(AND(INDEX('League Management'!$AD$12:$AF$51,MATCH($B392,'League Management'!$AD$12:$AD$51,0),3)&lt;KH$241,INDEX('League Management'!$AD$12:$AF$51,MATCH($B392,'League Management'!$AD$12:$AD$51,0),2)&lt;&gt;OFFSET($AI$191,0,(COLUMN(KF343)-1)*1/32)),COUNTIF($AI121,KG$377),0),0)))),0)</f>
        <v>0</v>
      </c>
      <c r="KI392" s="129" cm="1">
        <f t="array" aca="1" ref="KI392" ca="1">IFERROR(IF(INDEX($CT$20:$DX$59,MATCH($B392,$CT$20:$CT$59,0),KI$332+1)=OFFSET($AI$195,0,(COLUMN(KG343)-1)*1/32),COUNTIF($AI121,KH$377),IF(INDEX($CT$20:$DX$59,MATCH($B392,$CT$20:$CT$59,0),KI$332+1)&lt;&gt;"",0,IF(AND(INDEX('League Management'!$AD$12:$AF$51,MATCH($B392,'League Management'!$AD$12:$AD$51,0),3)&gt;=KI$241,INDEX('League Management'!$AD$12:$AF$51,MATCH($B392,'League Management'!$AD$12:$AD$51,0),2)=OFFSET($AI$191,0,(COLUMN(KG343)-1)*1/32)),COUNTIF($AI121,KH$377),IF(OR($B392=OFFSET($AI$196,0,(COLUMN(KG343)-1)*1/32),$B392=OFFSET($AI$197,0,(COLUMN(KG343)-1)*1/32)),IF(AND(INDEX('League Management'!$AD$12:$AF$51,MATCH($B392,'League Management'!$AD$12:$AD$51,0),3)&lt;KI$241,INDEX('League Management'!$AD$12:$AF$51,MATCH($B392,'League Management'!$AD$12:$AD$51,0),2)&lt;&gt;OFFSET($AI$191,0,(COLUMN(KG343)-1)*1/32)),COUNTIF($AI121,KH$377),0),0)))),0)</f>
        <v>0</v>
      </c>
      <c r="KJ392" s="129" cm="1">
        <f t="array" aca="1" ref="KJ392" ca="1">IFERROR(IF(INDEX($CT$20:$DX$59,MATCH($B392,$CT$20:$CT$59,0),KJ$332+1)=OFFSET($AI$195,0,(COLUMN(KH343)-1)*1/32),COUNTIF($AI121,KI$377),IF(INDEX($CT$20:$DX$59,MATCH($B392,$CT$20:$CT$59,0),KJ$332+1)&lt;&gt;"",0,IF(AND(INDEX('League Management'!$AD$12:$AF$51,MATCH($B392,'League Management'!$AD$12:$AD$51,0),3)&gt;=KJ$241,INDEX('League Management'!$AD$12:$AF$51,MATCH($B392,'League Management'!$AD$12:$AD$51,0),2)=OFFSET($AI$191,0,(COLUMN(KH343)-1)*1/32)),COUNTIF($AI121,KI$377),IF(OR($B392=OFFSET($AI$196,0,(COLUMN(KH343)-1)*1/32),$B392=OFFSET($AI$197,0,(COLUMN(KH343)-1)*1/32)),IF(AND(INDEX('League Management'!$AD$12:$AF$51,MATCH($B392,'League Management'!$AD$12:$AD$51,0),3)&lt;KJ$241,INDEX('League Management'!$AD$12:$AF$51,MATCH($B392,'League Management'!$AD$12:$AD$51,0),2)&lt;&gt;OFFSET($AI$191,0,(COLUMN(KH343)-1)*1/32)),COUNTIF($AI121,KI$377),0),0)))),0)</f>
        <v>0</v>
      </c>
      <c r="KK392" s="129" cm="1">
        <f t="array" aca="1" ref="KK392" ca="1">IFERROR(IF(INDEX($CT$20:$DX$59,MATCH($B392,$CT$20:$CT$59,0),KK$332+1)=OFFSET($AI$195,0,(COLUMN(KI343)-1)*1/32),COUNTIF($AI121,KJ$377),IF(INDEX($CT$20:$DX$59,MATCH($B392,$CT$20:$CT$59,0),KK$332+1)&lt;&gt;"",0,IF(AND(INDEX('League Management'!$AD$12:$AF$51,MATCH($B392,'League Management'!$AD$12:$AD$51,0),3)&gt;=KK$241,INDEX('League Management'!$AD$12:$AF$51,MATCH($B392,'League Management'!$AD$12:$AD$51,0),2)=OFFSET($AI$191,0,(COLUMN(KI343)-1)*1/32)),COUNTIF($AI121,KJ$377),IF(OR($B392=OFFSET($AI$196,0,(COLUMN(KI343)-1)*1/32),$B392=OFFSET($AI$197,0,(COLUMN(KI343)-1)*1/32)),IF(AND(INDEX('League Management'!$AD$12:$AF$51,MATCH($B392,'League Management'!$AD$12:$AD$51,0),3)&lt;KK$241,INDEX('League Management'!$AD$12:$AF$51,MATCH($B392,'League Management'!$AD$12:$AD$51,0),2)&lt;&gt;OFFSET($AI$191,0,(COLUMN(KI343)-1)*1/32)),COUNTIF($AI121,KJ$377),0),0)))),0)</f>
        <v>0</v>
      </c>
      <c r="KL392" s="129" cm="1">
        <f t="array" aca="1" ref="KL392" ca="1">IFERROR(IF(INDEX($CT$20:$DX$59,MATCH($B392,$CT$20:$CT$59,0),KL$332+1)=OFFSET($AI$195,0,(COLUMN(KJ343)-1)*1/32),COUNTIF($AI121,KK$377),IF(INDEX($CT$20:$DX$59,MATCH($B392,$CT$20:$CT$59,0),KL$332+1)&lt;&gt;"",0,IF(AND(INDEX('League Management'!$AD$12:$AF$51,MATCH($B392,'League Management'!$AD$12:$AD$51,0),3)&gt;=KL$241,INDEX('League Management'!$AD$12:$AF$51,MATCH($B392,'League Management'!$AD$12:$AD$51,0),2)=OFFSET($AI$191,0,(COLUMN(KJ343)-1)*1/32)),COUNTIF($AI121,KK$377),IF(OR($B392=OFFSET($AI$196,0,(COLUMN(KJ343)-1)*1/32),$B392=OFFSET($AI$197,0,(COLUMN(KJ343)-1)*1/32)),IF(AND(INDEX('League Management'!$AD$12:$AF$51,MATCH($B392,'League Management'!$AD$12:$AD$51,0),3)&lt;KL$241,INDEX('League Management'!$AD$12:$AF$51,MATCH($B392,'League Management'!$AD$12:$AD$51,0),2)&lt;&gt;OFFSET($AI$191,0,(COLUMN(KJ343)-1)*1/32)),COUNTIF($AI121,KK$377),0),0)))),0)</f>
        <v>0</v>
      </c>
      <c r="KM392" s="129" cm="1">
        <f t="array" aca="1" ref="KM392" ca="1">IFERROR(IF(INDEX($CT$20:$DX$59,MATCH($B392,$CT$20:$CT$59,0),KM$332+1)=OFFSET($AI$195,0,(COLUMN(KK343)-1)*1/32),COUNTIF($AI121,KL$377),IF(INDEX($CT$20:$DX$59,MATCH($B392,$CT$20:$CT$59,0),KM$332+1)&lt;&gt;"",0,IF(AND(INDEX('League Management'!$AD$12:$AF$51,MATCH($B392,'League Management'!$AD$12:$AD$51,0),3)&gt;=KM$241,INDEX('League Management'!$AD$12:$AF$51,MATCH($B392,'League Management'!$AD$12:$AD$51,0),2)=OFFSET($AI$191,0,(COLUMN(KK343)-1)*1/32)),COUNTIF($AI121,KL$377),IF(OR($B392=OFFSET($AI$196,0,(COLUMN(KK343)-1)*1/32),$B392=OFFSET($AI$197,0,(COLUMN(KK343)-1)*1/32)),IF(AND(INDEX('League Management'!$AD$12:$AF$51,MATCH($B392,'League Management'!$AD$12:$AD$51,0),3)&lt;KM$241,INDEX('League Management'!$AD$12:$AF$51,MATCH($B392,'League Management'!$AD$12:$AD$51,0),2)&lt;&gt;OFFSET($AI$191,0,(COLUMN(KK343)-1)*1/32)),COUNTIF($AI121,KL$377),0),0)))),0)</f>
        <v>0</v>
      </c>
      <c r="KN392" s="129" cm="1">
        <f t="array" aca="1" ref="KN392" ca="1">IFERROR(IF(INDEX($CT$20:$DX$59,MATCH($B392,$CT$20:$CT$59,0),KN$332+1)=OFFSET($AI$195,0,(COLUMN(KL343)-1)*1/32),COUNTIF($AI121,KM$377),IF(INDEX($CT$20:$DX$59,MATCH($B392,$CT$20:$CT$59,0),KN$332+1)&lt;&gt;"",0,IF(AND(INDEX('League Management'!$AD$12:$AF$51,MATCH($B392,'League Management'!$AD$12:$AD$51,0),3)&gt;=KN$241,INDEX('League Management'!$AD$12:$AF$51,MATCH($B392,'League Management'!$AD$12:$AD$51,0),2)=OFFSET($AI$191,0,(COLUMN(KL343)-1)*1/32)),COUNTIF($AI121,KM$377),IF(OR($B392=OFFSET($AI$196,0,(COLUMN(KL343)-1)*1/32),$B392=OFFSET($AI$197,0,(COLUMN(KL343)-1)*1/32)),IF(AND(INDEX('League Management'!$AD$12:$AF$51,MATCH($B392,'League Management'!$AD$12:$AD$51,0),3)&lt;KN$241,INDEX('League Management'!$AD$12:$AF$51,MATCH($B392,'League Management'!$AD$12:$AD$51,0),2)&lt;&gt;OFFSET($AI$191,0,(COLUMN(KL343)-1)*1/32)),COUNTIF($AI121,KM$377),0),0)))),0)</f>
        <v>0</v>
      </c>
      <c r="KO392" s="129" cm="1">
        <f t="array" aca="1" ref="KO392" ca="1">IFERROR(IF(INDEX($CT$20:$DX$59,MATCH($B392,$CT$20:$CT$59,0),KO$332+1)=OFFSET($AI$195,0,(COLUMN(KM343)-1)*1/32),COUNTIF($AI121,KN$377),IF(INDEX($CT$20:$DX$59,MATCH($B392,$CT$20:$CT$59,0),KO$332+1)&lt;&gt;"",0,IF(AND(INDEX('League Management'!$AD$12:$AF$51,MATCH($B392,'League Management'!$AD$12:$AD$51,0),3)&gt;=KO$241,INDEX('League Management'!$AD$12:$AF$51,MATCH($B392,'League Management'!$AD$12:$AD$51,0),2)=OFFSET($AI$191,0,(COLUMN(KM343)-1)*1/32)),COUNTIF($AI121,KN$377),IF(OR($B392=OFFSET($AI$196,0,(COLUMN(KM343)-1)*1/32),$B392=OFFSET($AI$197,0,(COLUMN(KM343)-1)*1/32)),IF(AND(INDEX('League Management'!$AD$12:$AF$51,MATCH($B392,'League Management'!$AD$12:$AD$51,0),3)&lt;KO$241,INDEX('League Management'!$AD$12:$AF$51,MATCH($B392,'League Management'!$AD$12:$AD$51,0),2)&lt;&gt;OFFSET($AI$191,0,(COLUMN(KM343)-1)*1/32)),COUNTIF($AI121,KN$377),0),0)))),0)</f>
        <v>0</v>
      </c>
      <c r="KP392" s="129" cm="1">
        <f t="array" aca="1" ref="KP392" ca="1">IFERROR(IF(INDEX($CT$20:$DX$59,MATCH($B392,$CT$20:$CT$59,0),KP$332+1)=OFFSET($AI$195,0,(COLUMN(KN343)-1)*1/32),COUNTIF($AI121,KO$377),IF(INDEX($CT$20:$DX$59,MATCH($B392,$CT$20:$CT$59,0),KP$332+1)&lt;&gt;"",0,IF(AND(INDEX('League Management'!$AD$12:$AF$51,MATCH($B392,'League Management'!$AD$12:$AD$51,0),3)&gt;=KP$241,INDEX('League Management'!$AD$12:$AF$51,MATCH($B392,'League Management'!$AD$12:$AD$51,0),2)=OFFSET($AI$191,0,(COLUMN(KN343)-1)*1/32)),COUNTIF($AI121,KO$377),IF(OR($B392=OFFSET($AI$196,0,(COLUMN(KN343)-1)*1/32),$B392=OFFSET($AI$197,0,(COLUMN(KN343)-1)*1/32)),IF(AND(INDEX('League Management'!$AD$12:$AF$51,MATCH($B392,'League Management'!$AD$12:$AD$51,0),3)&lt;KP$241,INDEX('League Management'!$AD$12:$AF$51,MATCH($B392,'League Management'!$AD$12:$AD$51,0),2)&lt;&gt;OFFSET($AI$191,0,(COLUMN(KN343)-1)*1/32)),COUNTIF($AI121,KO$377),0),0)))),0)</f>
        <v>0</v>
      </c>
      <c r="KQ392" s="129" cm="1">
        <f t="array" aca="1" ref="KQ392" ca="1">IFERROR(IF(INDEX($CT$20:$DX$59,MATCH($B392,$CT$20:$CT$59,0),KQ$332+1)=OFFSET($AI$195,0,(COLUMN(KO343)-1)*1/32),COUNTIF($AI121,KP$377),IF(INDEX($CT$20:$DX$59,MATCH($B392,$CT$20:$CT$59,0),KQ$332+1)&lt;&gt;"",0,IF(AND(INDEX('League Management'!$AD$12:$AF$51,MATCH($B392,'League Management'!$AD$12:$AD$51,0),3)&gt;=KQ$241,INDEX('League Management'!$AD$12:$AF$51,MATCH($B392,'League Management'!$AD$12:$AD$51,0),2)=OFFSET($AI$191,0,(COLUMN(KO343)-1)*1/32)),COUNTIF($AI121,KP$377),IF(OR($B392=OFFSET($AI$196,0,(COLUMN(KO343)-1)*1/32),$B392=OFFSET($AI$197,0,(COLUMN(KO343)-1)*1/32)),IF(AND(INDEX('League Management'!$AD$12:$AF$51,MATCH($B392,'League Management'!$AD$12:$AD$51,0),3)&lt;KQ$241,INDEX('League Management'!$AD$12:$AF$51,MATCH($B392,'League Management'!$AD$12:$AD$51,0),2)&lt;&gt;OFFSET($AI$191,0,(COLUMN(KO343)-1)*1/32)),COUNTIF($AI121,KP$377),0),0)))),0)</f>
        <v>0</v>
      </c>
      <c r="KR392" s="129" cm="1">
        <f t="array" aca="1" ref="KR392" ca="1">IFERROR(IF(INDEX($CT$20:$DX$59,MATCH($B392,$CT$20:$CT$59,0),KR$332+1)=OFFSET($AI$195,0,(COLUMN(KP343)-1)*1/32),COUNTIF($AI121,KQ$377),IF(INDEX($CT$20:$DX$59,MATCH($B392,$CT$20:$CT$59,0),KR$332+1)&lt;&gt;"",0,IF(AND(INDEX('League Management'!$AD$12:$AF$51,MATCH($B392,'League Management'!$AD$12:$AD$51,0),3)&gt;=KR$241,INDEX('League Management'!$AD$12:$AF$51,MATCH($B392,'League Management'!$AD$12:$AD$51,0),2)=OFFSET($AI$191,0,(COLUMN(KP343)-1)*1/32)),COUNTIF($AI121,KQ$377),IF(OR($B392=OFFSET($AI$196,0,(COLUMN(KP343)-1)*1/32),$B392=OFFSET($AI$197,0,(COLUMN(KP343)-1)*1/32)),IF(AND(INDEX('League Management'!$AD$12:$AF$51,MATCH($B392,'League Management'!$AD$12:$AD$51,0),3)&lt;KR$241,INDEX('League Management'!$AD$12:$AF$51,MATCH($B392,'League Management'!$AD$12:$AD$51,0),2)&lt;&gt;OFFSET($AI$191,0,(COLUMN(KP343)-1)*1/32)),COUNTIF($AI121,KQ$377),0),0)))),0)</f>
        <v>0</v>
      </c>
      <c r="KS392" s="129" cm="1">
        <f t="array" aca="1" ref="KS392" ca="1">IFERROR(IF(INDEX($CT$20:$DX$59,MATCH($B392,$CT$20:$CT$59,0),KS$332+1)=OFFSET($AI$195,0,(COLUMN(KQ343)-1)*1/32),COUNTIF($AI121,KR$377),IF(INDEX($CT$20:$DX$59,MATCH($B392,$CT$20:$CT$59,0),KS$332+1)&lt;&gt;"",0,IF(AND(INDEX('League Management'!$AD$12:$AF$51,MATCH($B392,'League Management'!$AD$12:$AD$51,0),3)&gt;=KS$241,INDEX('League Management'!$AD$12:$AF$51,MATCH($B392,'League Management'!$AD$12:$AD$51,0),2)=OFFSET($AI$191,0,(COLUMN(KQ343)-1)*1/32)),COUNTIF($AI121,KR$377),IF(OR($B392=OFFSET($AI$196,0,(COLUMN(KQ343)-1)*1/32),$B392=OFFSET($AI$197,0,(COLUMN(KQ343)-1)*1/32)),IF(AND(INDEX('League Management'!$AD$12:$AF$51,MATCH($B392,'League Management'!$AD$12:$AD$51,0),3)&lt;KS$241,INDEX('League Management'!$AD$12:$AF$51,MATCH($B392,'League Management'!$AD$12:$AD$51,0),2)&lt;&gt;OFFSET($AI$191,0,(COLUMN(KQ343)-1)*1/32)),COUNTIF($AI121,KR$377),0),0)))),0)</f>
        <v>0</v>
      </c>
      <c r="KT392" s="129" cm="1">
        <f t="array" aca="1" ref="KT392" ca="1">IFERROR(IF(INDEX($CT$20:$DX$59,MATCH($B392,$CT$20:$CT$59,0),KT$332+1)=OFFSET($AI$195,0,(COLUMN(KR343)-1)*1/32),COUNTIF($AI121,KS$377),IF(INDEX($CT$20:$DX$59,MATCH($B392,$CT$20:$CT$59,0),KT$332+1)&lt;&gt;"",0,IF(AND(INDEX('League Management'!$AD$12:$AF$51,MATCH($B392,'League Management'!$AD$12:$AD$51,0),3)&gt;=KT$241,INDEX('League Management'!$AD$12:$AF$51,MATCH($B392,'League Management'!$AD$12:$AD$51,0),2)=OFFSET($AI$191,0,(COLUMN(KR343)-1)*1/32)),COUNTIF($AI121,KS$377),IF(OR($B392=OFFSET($AI$196,0,(COLUMN(KR343)-1)*1/32),$B392=OFFSET($AI$197,0,(COLUMN(KR343)-1)*1/32)),IF(AND(INDEX('League Management'!$AD$12:$AF$51,MATCH($B392,'League Management'!$AD$12:$AD$51,0),3)&lt;KT$241,INDEX('League Management'!$AD$12:$AF$51,MATCH($B392,'League Management'!$AD$12:$AD$51,0),2)&lt;&gt;OFFSET($AI$191,0,(COLUMN(KR343)-1)*1/32)),COUNTIF($AI121,KS$377),0),0)))),0)</f>
        <v>0</v>
      </c>
      <c r="KU392" s="129" cm="1">
        <f t="array" aca="1" ref="KU392" ca="1">IFERROR(IF(INDEX($CT$20:$DX$59,MATCH($B392,$CT$20:$CT$59,0),KU$332+1)=OFFSET($AI$195,0,(COLUMN(KS343)-1)*1/32),COUNTIF($AI121,KT$377),IF(INDEX($CT$20:$DX$59,MATCH($B392,$CT$20:$CT$59,0),KU$332+1)&lt;&gt;"",0,IF(AND(INDEX('League Management'!$AD$12:$AF$51,MATCH($B392,'League Management'!$AD$12:$AD$51,0),3)&gt;=KU$241,INDEX('League Management'!$AD$12:$AF$51,MATCH($B392,'League Management'!$AD$12:$AD$51,0),2)=OFFSET($AI$191,0,(COLUMN(KS343)-1)*1/32)),COUNTIF($AI121,KT$377),IF(OR($B392=OFFSET($AI$196,0,(COLUMN(KS343)-1)*1/32),$B392=OFFSET($AI$197,0,(COLUMN(KS343)-1)*1/32)),IF(AND(INDEX('League Management'!$AD$12:$AF$51,MATCH($B392,'League Management'!$AD$12:$AD$51,0),3)&lt;KU$241,INDEX('League Management'!$AD$12:$AF$51,MATCH($B392,'League Management'!$AD$12:$AD$51,0),2)&lt;&gt;OFFSET($AI$191,0,(COLUMN(KS343)-1)*1/32)),COUNTIF($AI121,KT$377),0),0)))),0)</f>
        <v>0</v>
      </c>
      <c r="KV392" s="129" cm="1">
        <f t="array" aca="1" ref="KV392" ca="1">IFERROR(IF(INDEX($CT$20:$DX$59,MATCH($B392,$CT$20:$CT$59,0),KV$332+1)=OFFSET($AI$195,0,(COLUMN(KT343)-1)*1/32),COUNTIF($AI121,KU$377),IF(INDEX($CT$20:$DX$59,MATCH($B392,$CT$20:$CT$59,0),KV$332+1)&lt;&gt;"",0,IF(AND(INDEX('League Management'!$AD$12:$AF$51,MATCH($B392,'League Management'!$AD$12:$AD$51,0),3)&gt;=KV$241,INDEX('League Management'!$AD$12:$AF$51,MATCH($B392,'League Management'!$AD$12:$AD$51,0),2)=OFFSET($AI$191,0,(COLUMN(KT343)-1)*1/32)),COUNTIF($AI121,KU$377),IF(OR($B392=OFFSET($AI$196,0,(COLUMN(KT343)-1)*1/32),$B392=OFFSET($AI$197,0,(COLUMN(KT343)-1)*1/32)),IF(AND(INDEX('League Management'!$AD$12:$AF$51,MATCH($B392,'League Management'!$AD$12:$AD$51,0),3)&lt;KV$241,INDEX('League Management'!$AD$12:$AF$51,MATCH($B392,'League Management'!$AD$12:$AD$51,0),2)&lt;&gt;OFFSET($AI$191,0,(COLUMN(KT343)-1)*1/32)),COUNTIF($AI121,KU$377),0),0)))),0)</f>
        <v>0</v>
      </c>
      <c r="KW392" s="129" cm="1">
        <f t="array" aca="1" ref="KW392" ca="1">IFERROR(IF(INDEX($CT$20:$DX$59,MATCH($B392,$CT$20:$CT$59,0),KW$332+1)=OFFSET($AI$195,0,(COLUMN(KU343)-1)*1/32),COUNTIF($AI121,KV$377),IF(INDEX($CT$20:$DX$59,MATCH($B392,$CT$20:$CT$59,0),KW$332+1)&lt;&gt;"",0,IF(AND(INDEX('League Management'!$AD$12:$AF$51,MATCH($B392,'League Management'!$AD$12:$AD$51,0),3)&gt;=KW$241,INDEX('League Management'!$AD$12:$AF$51,MATCH($B392,'League Management'!$AD$12:$AD$51,0),2)=OFFSET($AI$191,0,(COLUMN(KU343)-1)*1/32)),COUNTIF($AI121,KV$377),IF(OR($B392=OFFSET($AI$196,0,(COLUMN(KU343)-1)*1/32),$B392=OFFSET($AI$197,0,(COLUMN(KU343)-1)*1/32)),IF(AND(INDEX('League Management'!$AD$12:$AF$51,MATCH($B392,'League Management'!$AD$12:$AD$51,0),3)&lt;KW$241,INDEX('League Management'!$AD$12:$AF$51,MATCH($B392,'League Management'!$AD$12:$AD$51,0),2)&lt;&gt;OFFSET($AI$191,0,(COLUMN(KU343)-1)*1/32)),COUNTIF($AI121,KV$377),0),0)))),0)</f>
        <v>0</v>
      </c>
      <c r="KX392" s="129" cm="1">
        <f t="array" aca="1" ref="KX392" ca="1">IFERROR(IF(INDEX($CT$20:$DX$59,MATCH($B392,$CT$20:$CT$59,0),KX$332+1)=OFFSET($AI$195,0,(COLUMN(KV343)-1)*1/32),COUNTIF($AI121,KW$377),IF(INDEX($CT$20:$DX$59,MATCH($B392,$CT$20:$CT$59,0),KX$332+1)&lt;&gt;"",0,IF(AND(INDEX('League Management'!$AD$12:$AF$51,MATCH($B392,'League Management'!$AD$12:$AD$51,0),3)&gt;=KX$241,INDEX('League Management'!$AD$12:$AF$51,MATCH($B392,'League Management'!$AD$12:$AD$51,0),2)=OFFSET($AI$191,0,(COLUMN(KV343)-1)*1/32)),COUNTIF($AI121,KW$377),IF(OR($B392=OFFSET($AI$196,0,(COLUMN(KV343)-1)*1/32),$B392=OFFSET($AI$197,0,(COLUMN(KV343)-1)*1/32)),IF(AND(INDEX('League Management'!$AD$12:$AF$51,MATCH($B392,'League Management'!$AD$12:$AD$51,0),3)&lt;KX$241,INDEX('League Management'!$AD$12:$AF$51,MATCH($B392,'League Management'!$AD$12:$AD$51,0),2)&lt;&gt;OFFSET($AI$191,0,(COLUMN(KV343)-1)*1/32)),COUNTIF($AI121,KW$377),0),0)))),0)</f>
        <v>0</v>
      </c>
      <c r="KY392" s="129" cm="1">
        <f t="array" aca="1" ref="KY392" ca="1">IFERROR(IF(INDEX($CT$20:$DX$59,MATCH($B392,$CT$20:$CT$59,0),KY$332+1)=OFFSET($AI$195,0,(COLUMN(KW343)-1)*1/32),COUNTIF($AI121,KX$377),IF(INDEX($CT$20:$DX$59,MATCH($B392,$CT$20:$CT$59,0),KY$332+1)&lt;&gt;"",0,IF(AND(INDEX('League Management'!$AD$12:$AF$51,MATCH($B392,'League Management'!$AD$12:$AD$51,0),3)&gt;=KY$241,INDEX('League Management'!$AD$12:$AF$51,MATCH($B392,'League Management'!$AD$12:$AD$51,0),2)=OFFSET($AI$191,0,(COLUMN(KW343)-1)*1/32)),COUNTIF($AI121,KX$377),IF(OR($B392=OFFSET($AI$196,0,(COLUMN(KW343)-1)*1/32),$B392=OFFSET($AI$197,0,(COLUMN(KW343)-1)*1/32)),IF(AND(INDEX('League Management'!$AD$12:$AF$51,MATCH($B392,'League Management'!$AD$12:$AD$51,0),3)&lt;KY$241,INDEX('League Management'!$AD$12:$AF$51,MATCH($B392,'League Management'!$AD$12:$AD$51,0),2)&lt;&gt;OFFSET($AI$191,0,(COLUMN(KW343)-1)*1/32)),COUNTIF($AI121,KX$377),0),0)))),0)</f>
        <v>0</v>
      </c>
      <c r="KZ392" s="129" cm="1">
        <f t="array" aca="1" ref="KZ392" ca="1">IFERROR(IF(INDEX($CT$20:$DX$59,MATCH($B392,$CT$20:$CT$59,0),KZ$332+1)=OFFSET($AI$195,0,(COLUMN(KX343)-1)*1/32),COUNTIF($AI121,KY$377),IF(INDEX($CT$20:$DX$59,MATCH($B392,$CT$20:$CT$59,0),KZ$332+1)&lt;&gt;"",0,IF(AND(INDEX('League Management'!$AD$12:$AF$51,MATCH($B392,'League Management'!$AD$12:$AD$51,0),3)&gt;=KZ$241,INDEX('League Management'!$AD$12:$AF$51,MATCH($B392,'League Management'!$AD$12:$AD$51,0),2)=OFFSET($AI$191,0,(COLUMN(KX343)-1)*1/32)),COUNTIF($AI121,KY$377),IF(OR($B392=OFFSET($AI$196,0,(COLUMN(KX343)-1)*1/32),$B392=OFFSET($AI$197,0,(COLUMN(KX343)-1)*1/32)),IF(AND(INDEX('League Management'!$AD$12:$AF$51,MATCH($B392,'League Management'!$AD$12:$AD$51,0),3)&lt;KZ$241,INDEX('League Management'!$AD$12:$AF$51,MATCH($B392,'League Management'!$AD$12:$AD$51,0),2)&lt;&gt;OFFSET($AI$191,0,(COLUMN(KX343)-1)*1/32)),COUNTIF($AI121,KY$377),0),0)))),0)</f>
        <v>0</v>
      </c>
      <c r="LA392" s="129" cm="1">
        <f t="array" aca="1" ref="LA392" ca="1">IFERROR(IF(INDEX($CT$20:$DX$59,MATCH($B392,$CT$20:$CT$59,0),LA$332+1)=OFFSET($AI$195,0,(COLUMN(KY343)-1)*1/32),COUNTIF($AI121,KZ$377),IF(INDEX($CT$20:$DX$59,MATCH($B392,$CT$20:$CT$59,0),LA$332+1)&lt;&gt;"",0,IF(AND(INDEX('League Management'!$AD$12:$AF$51,MATCH($B392,'League Management'!$AD$12:$AD$51,0),3)&gt;=LA$241,INDEX('League Management'!$AD$12:$AF$51,MATCH($B392,'League Management'!$AD$12:$AD$51,0),2)=OFFSET($AI$191,0,(COLUMN(KY343)-1)*1/32)),COUNTIF($AI121,KZ$377),IF(OR($B392=OFFSET($AI$196,0,(COLUMN(KY343)-1)*1/32),$B392=OFFSET($AI$197,0,(COLUMN(KY343)-1)*1/32)),IF(AND(INDEX('League Management'!$AD$12:$AF$51,MATCH($B392,'League Management'!$AD$12:$AD$51,0),3)&lt;LA$241,INDEX('League Management'!$AD$12:$AF$51,MATCH($B392,'League Management'!$AD$12:$AD$51,0),2)&lt;&gt;OFFSET($AI$191,0,(COLUMN(KY343)-1)*1/32)),COUNTIF($AI121,KZ$377),0),0)))),0)</f>
        <v>0</v>
      </c>
      <c r="LB392" s="129" cm="1">
        <f t="array" aca="1" ref="LB392" ca="1">IFERROR(IF(INDEX($CT$20:$DX$59,MATCH($B392,$CT$20:$CT$59,0),LB$332+1)=OFFSET($AI$195,0,(COLUMN(KZ343)-1)*1/32),COUNTIF($AI121,LA$377),IF(INDEX($CT$20:$DX$59,MATCH($B392,$CT$20:$CT$59,0),LB$332+1)&lt;&gt;"",0,IF(AND(INDEX('League Management'!$AD$12:$AF$51,MATCH($B392,'League Management'!$AD$12:$AD$51,0),3)&gt;=LB$241,INDEX('League Management'!$AD$12:$AF$51,MATCH($B392,'League Management'!$AD$12:$AD$51,0),2)=OFFSET($AI$191,0,(COLUMN(KZ343)-1)*1/32)),COUNTIF($AI121,LA$377),IF(OR($B392=OFFSET($AI$196,0,(COLUMN(KZ343)-1)*1/32),$B392=OFFSET($AI$197,0,(COLUMN(KZ343)-1)*1/32)),IF(AND(INDEX('League Management'!$AD$12:$AF$51,MATCH($B392,'League Management'!$AD$12:$AD$51,0),3)&lt;LB$241,INDEX('League Management'!$AD$12:$AF$51,MATCH($B392,'League Management'!$AD$12:$AD$51,0),2)&lt;&gt;OFFSET($AI$191,0,(COLUMN(KZ343)-1)*1/32)),COUNTIF($AI121,LA$377),0),0)))),0)</f>
        <v>0</v>
      </c>
      <c r="LC392" s="129" cm="1">
        <f t="array" aca="1" ref="LC392" ca="1">IFERROR(IF(INDEX($CT$20:$DX$59,MATCH($B392,$CT$20:$CT$59,0),LC$332+1)=OFFSET($AI$195,0,(COLUMN(LA343)-1)*1/32),COUNTIF($AI121,LB$377),IF(INDEX($CT$20:$DX$59,MATCH($B392,$CT$20:$CT$59,0),LC$332+1)&lt;&gt;"",0,IF(AND(INDEX('League Management'!$AD$12:$AF$51,MATCH($B392,'League Management'!$AD$12:$AD$51,0),3)&gt;=LC$241,INDEX('League Management'!$AD$12:$AF$51,MATCH($B392,'League Management'!$AD$12:$AD$51,0),2)=OFFSET($AI$191,0,(COLUMN(LA343)-1)*1/32)),COUNTIF($AI121,LB$377),IF(OR($B392=OFFSET($AI$196,0,(COLUMN(LA343)-1)*1/32),$B392=OFFSET($AI$197,0,(COLUMN(LA343)-1)*1/32)),IF(AND(INDEX('League Management'!$AD$12:$AF$51,MATCH($B392,'League Management'!$AD$12:$AD$51,0),3)&lt;LC$241,INDEX('League Management'!$AD$12:$AF$51,MATCH($B392,'League Management'!$AD$12:$AD$51,0),2)&lt;&gt;OFFSET($AI$191,0,(COLUMN(LA343)-1)*1/32)),COUNTIF($AI121,LB$377),0),0)))),0)</f>
        <v>0</v>
      </c>
      <c r="LD392" s="129" cm="1">
        <f t="array" aca="1" ref="LD392" ca="1">IFERROR(IF(INDEX($CT$20:$DX$59,MATCH($B392,$CT$20:$CT$59,0),LD$332+1)=OFFSET($AI$195,0,(COLUMN(LB343)-1)*1/32),COUNTIF($AI121,LC$377),IF(INDEX($CT$20:$DX$59,MATCH($B392,$CT$20:$CT$59,0),LD$332+1)&lt;&gt;"",0,IF(AND(INDEX('League Management'!$AD$12:$AF$51,MATCH($B392,'League Management'!$AD$12:$AD$51,0),3)&gt;=LD$241,INDEX('League Management'!$AD$12:$AF$51,MATCH($B392,'League Management'!$AD$12:$AD$51,0),2)=OFFSET($AI$191,0,(COLUMN(LB343)-1)*1/32)),COUNTIF($AI121,LC$377),IF(OR($B392=OFFSET($AI$196,0,(COLUMN(LB343)-1)*1/32),$B392=OFFSET($AI$197,0,(COLUMN(LB343)-1)*1/32)),IF(AND(INDEX('League Management'!$AD$12:$AF$51,MATCH($B392,'League Management'!$AD$12:$AD$51,0),3)&lt;LD$241,INDEX('League Management'!$AD$12:$AF$51,MATCH($B392,'League Management'!$AD$12:$AD$51,0),2)&lt;&gt;OFFSET($AI$191,0,(COLUMN(LB343)-1)*1/32)),COUNTIF($AI121,LC$377),0),0)))),0)</f>
        <v>0</v>
      </c>
      <c r="LE392" s="129" cm="1">
        <f t="array" aca="1" ref="LE392" ca="1">IFERROR(IF(INDEX($CT$20:$DX$59,MATCH($B392,$CT$20:$CT$59,0),LE$332+1)=OFFSET($AI$195,0,(COLUMN(LC343)-1)*1/32),COUNTIF($AI121,LD$377),IF(INDEX($CT$20:$DX$59,MATCH($B392,$CT$20:$CT$59,0),LE$332+1)&lt;&gt;"",0,IF(AND(INDEX('League Management'!$AD$12:$AF$51,MATCH($B392,'League Management'!$AD$12:$AD$51,0),3)&gt;=LE$241,INDEX('League Management'!$AD$12:$AF$51,MATCH($B392,'League Management'!$AD$12:$AD$51,0),2)=OFFSET($AI$191,0,(COLUMN(LC343)-1)*1/32)),COUNTIF($AI121,LD$377),IF(OR($B392=OFFSET($AI$196,0,(COLUMN(LC343)-1)*1/32),$B392=OFFSET($AI$197,0,(COLUMN(LC343)-1)*1/32)),IF(AND(INDEX('League Management'!$AD$12:$AF$51,MATCH($B392,'League Management'!$AD$12:$AD$51,0),3)&lt;LE$241,INDEX('League Management'!$AD$12:$AF$51,MATCH($B392,'League Management'!$AD$12:$AD$51,0),2)&lt;&gt;OFFSET($AI$191,0,(COLUMN(LC343)-1)*1/32)),COUNTIF($AI121,LD$377),0),0)))),0)</f>
        <v>0</v>
      </c>
      <c r="LF392" s="129" cm="1">
        <f t="array" aca="1" ref="LF392" ca="1">IFERROR(IF(INDEX($CT$20:$DX$59,MATCH($B392,$CT$20:$CT$59,0),LF$332+1)=OFFSET($AI$195,0,(COLUMN(LD343)-1)*1/32),COUNTIF($AI121,LE$377),IF(INDEX($CT$20:$DX$59,MATCH($B392,$CT$20:$CT$59,0),LF$332+1)&lt;&gt;"",0,IF(AND(INDEX('League Management'!$AD$12:$AF$51,MATCH($B392,'League Management'!$AD$12:$AD$51,0),3)&gt;=LF$241,INDEX('League Management'!$AD$12:$AF$51,MATCH($B392,'League Management'!$AD$12:$AD$51,0),2)=OFFSET($AI$191,0,(COLUMN(LD343)-1)*1/32)),COUNTIF($AI121,LE$377),IF(OR($B392=OFFSET($AI$196,0,(COLUMN(LD343)-1)*1/32),$B392=OFFSET($AI$197,0,(COLUMN(LD343)-1)*1/32)),IF(AND(INDEX('League Management'!$AD$12:$AF$51,MATCH($B392,'League Management'!$AD$12:$AD$51,0),3)&lt;LF$241,INDEX('League Management'!$AD$12:$AF$51,MATCH($B392,'League Management'!$AD$12:$AD$51,0),2)&lt;&gt;OFFSET($AI$191,0,(COLUMN(LD343)-1)*1/32)),COUNTIF($AI121,LE$377),0),0)))),0)</f>
        <v>0</v>
      </c>
      <c r="LG392" s="129" cm="1">
        <f t="array" aca="1" ref="LG392" ca="1">IFERROR(IF(INDEX($CT$20:$DX$59,MATCH($B392,$CT$20:$CT$59,0),LG$332+1)=OFFSET($AI$195,0,(COLUMN(LE343)-1)*1/32),COUNTIF($AI121,LF$377),IF(INDEX($CT$20:$DX$59,MATCH($B392,$CT$20:$CT$59,0),LG$332+1)&lt;&gt;"",0,IF(AND(INDEX('League Management'!$AD$12:$AF$51,MATCH($B392,'League Management'!$AD$12:$AD$51,0),3)&gt;=LG$241,INDEX('League Management'!$AD$12:$AF$51,MATCH($B392,'League Management'!$AD$12:$AD$51,0),2)=OFFSET($AI$191,0,(COLUMN(LE343)-1)*1/32)),COUNTIF($AI121,LF$377),IF(OR($B392=OFFSET($AI$196,0,(COLUMN(LE343)-1)*1/32),$B392=OFFSET($AI$197,0,(COLUMN(LE343)-1)*1/32)),IF(AND(INDEX('League Management'!$AD$12:$AF$51,MATCH($B392,'League Management'!$AD$12:$AD$51,0),3)&lt;LG$241,INDEX('League Management'!$AD$12:$AF$51,MATCH($B392,'League Management'!$AD$12:$AD$51,0),2)&lt;&gt;OFFSET($AI$191,0,(COLUMN(LE343)-1)*1/32)),COUNTIF($AI121,LF$377),0),0)))),0)</f>
        <v>0</v>
      </c>
      <c r="LH392" s="129" cm="1">
        <f t="array" aca="1" ref="LH392" ca="1">IFERROR(IF(INDEX($CT$20:$DX$59,MATCH($B392,$CT$20:$CT$59,0),LH$332+1)=OFFSET($AI$195,0,(COLUMN(LF343)-1)*1/32),COUNTIF($AI121,LG$377),IF(INDEX($CT$20:$DX$59,MATCH($B392,$CT$20:$CT$59,0),LH$332+1)&lt;&gt;"",0,IF(AND(INDEX('League Management'!$AD$12:$AF$51,MATCH($B392,'League Management'!$AD$12:$AD$51,0),3)&gt;=LH$241,INDEX('League Management'!$AD$12:$AF$51,MATCH($B392,'League Management'!$AD$12:$AD$51,0),2)=OFFSET($AI$191,0,(COLUMN(LF343)-1)*1/32)),COUNTIF($AI121,LG$377),IF(OR($B392=OFFSET($AI$196,0,(COLUMN(LF343)-1)*1/32),$B392=OFFSET($AI$197,0,(COLUMN(LF343)-1)*1/32)),IF(AND(INDEX('League Management'!$AD$12:$AF$51,MATCH($B392,'League Management'!$AD$12:$AD$51,0),3)&lt;LH$241,INDEX('League Management'!$AD$12:$AF$51,MATCH($B392,'League Management'!$AD$12:$AD$51,0),2)&lt;&gt;OFFSET($AI$191,0,(COLUMN(LF343)-1)*1/32)),COUNTIF($AI121,LG$377),0),0)))),0)</f>
        <v>0</v>
      </c>
    </row>
    <row r="393" spans="2:320">
      <c r="B393" s="131" t="str">
        <f>IF('League Management'!$H$28&lt;&gt;"",'League Management'!$H$28,"-")</f>
        <v>-</v>
      </c>
      <c r="C393" s="129" cm="1">
        <f t="array" aca="1" ref="C393" ca="1">IFERROR(IF(INDEX($CT$20:$DX$59,MATCH($B393,$CT$20:$CT$59,0),C$332+1)=OFFSET($AI$195,0,(COLUMN(A344)-1)*1/32),COUNTIF($AI122,B$377),IF(INDEX($CT$20:$DX$59,MATCH($B393,$CT$20:$CT$59,0),C$332+1)&lt;&gt;"",0,IF(AND(INDEX('League Management'!$AD$12:$AF$51,MATCH($B393,'League Management'!$AD$12:$AD$51,0),3)&gt;=C$241,INDEX('League Management'!$AD$12:$AF$51,MATCH($B393,'League Management'!$AD$12:$AD$51,0),2)=OFFSET($AI$191,0,(COLUMN(A344)-1)*1/32)),COUNTIF($AI122,B$377),IF(OR($B393=OFFSET($AI$196,0,(COLUMN(A344)-1)*1/32),$B393=OFFSET($AI$197,0,(COLUMN(A344)-1)*1/32)),IF(AND(INDEX('League Management'!$AD$12:$AF$51,MATCH($B393,'League Management'!$AD$12:$AD$51,0),3)&lt;C$241,INDEX('League Management'!$AD$12:$AF$51,MATCH($B393,'League Management'!$AD$12:$AD$51,0),2)&lt;&gt;OFFSET($AI$191,0,(COLUMN(A344)-1)*1/32)),COUNTIF($AI122,B$377),0),0)))),0)</f>
        <v>0</v>
      </c>
      <c r="D393" s="129" cm="1">
        <f t="array" aca="1" ref="D393" ca="1">IFERROR(IF(INDEX($CT$20:$DX$59,MATCH($B393,$CT$20:$CT$59,0),D$332+1)=OFFSET($AI$195,0,(COLUMN(B344)-1)*1/32),COUNTIF($AI122,C$377),IF(INDEX($CT$20:$DX$59,MATCH($B393,$CT$20:$CT$59,0),D$332+1)&lt;&gt;"",0,IF(AND(INDEX('League Management'!$AD$12:$AF$51,MATCH($B393,'League Management'!$AD$12:$AD$51,0),3)&gt;=D$241,INDEX('League Management'!$AD$12:$AF$51,MATCH($B393,'League Management'!$AD$12:$AD$51,0),2)=OFFSET($AI$191,0,(COLUMN(B344)-1)*1/32)),COUNTIF($AI122,C$377),IF(OR($B393=OFFSET($AI$196,0,(COLUMN(B344)-1)*1/32),$B393=OFFSET($AI$197,0,(COLUMN(B344)-1)*1/32)),IF(AND(INDEX('League Management'!$AD$12:$AF$51,MATCH($B393,'League Management'!$AD$12:$AD$51,0),3)&lt;D$241,INDEX('League Management'!$AD$12:$AF$51,MATCH($B393,'League Management'!$AD$12:$AD$51,0),2)&lt;&gt;OFFSET($AI$191,0,(COLUMN(B344)-1)*1/32)),COUNTIF($AI122,C$377),0),0)))),0)</f>
        <v>0</v>
      </c>
      <c r="E393" s="129" cm="1">
        <f t="array" aca="1" ref="E393" ca="1">IFERROR(IF(INDEX($CT$20:$DX$59,MATCH($B393,$CT$20:$CT$59,0),E$332+1)=OFFSET($AI$195,0,(COLUMN(C344)-1)*1/32),COUNTIF($AI122,D$377),IF(INDEX($CT$20:$DX$59,MATCH($B393,$CT$20:$CT$59,0),E$332+1)&lt;&gt;"",0,IF(AND(INDEX('League Management'!$AD$12:$AF$51,MATCH($B393,'League Management'!$AD$12:$AD$51,0),3)&gt;=E$241,INDEX('League Management'!$AD$12:$AF$51,MATCH($B393,'League Management'!$AD$12:$AD$51,0),2)=OFFSET($AI$191,0,(COLUMN(C344)-1)*1/32)),COUNTIF($AI122,D$377),IF(OR($B393=OFFSET($AI$196,0,(COLUMN(C344)-1)*1/32),$B393=OFFSET($AI$197,0,(COLUMN(C344)-1)*1/32)),IF(AND(INDEX('League Management'!$AD$12:$AF$51,MATCH($B393,'League Management'!$AD$12:$AD$51,0),3)&lt;E$241,INDEX('League Management'!$AD$12:$AF$51,MATCH($B393,'League Management'!$AD$12:$AD$51,0),2)&lt;&gt;OFFSET($AI$191,0,(COLUMN(C344)-1)*1/32)),COUNTIF($AI122,D$377),0),0)))),0)</f>
        <v>0</v>
      </c>
      <c r="F393" s="129" cm="1">
        <f t="array" aca="1" ref="F393" ca="1">IFERROR(IF(INDEX($CT$20:$DX$59,MATCH($B393,$CT$20:$CT$59,0),F$332+1)=OFFSET($AI$195,0,(COLUMN(D344)-1)*1/32),COUNTIF($AI122,E$377),IF(INDEX($CT$20:$DX$59,MATCH($B393,$CT$20:$CT$59,0),F$332+1)&lt;&gt;"",0,IF(AND(INDEX('League Management'!$AD$12:$AF$51,MATCH($B393,'League Management'!$AD$12:$AD$51,0),3)&gt;=F$241,INDEX('League Management'!$AD$12:$AF$51,MATCH($B393,'League Management'!$AD$12:$AD$51,0),2)=OFFSET($AI$191,0,(COLUMN(D344)-1)*1/32)),COUNTIF($AI122,E$377),IF(OR($B393=OFFSET($AI$196,0,(COLUMN(D344)-1)*1/32),$B393=OFFSET($AI$197,0,(COLUMN(D344)-1)*1/32)),IF(AND(INDEX('League Management'!$AD$12:$AF$51,MATCH($B393,'League Management'!$AD$12:$AD$51,0),3)&lt;F$241,INDEX('League Management'!$AD$12:$AF$51,MATCH($B393,'League Management'!$AD$12:$AD$51,0),2)&lt;&gt;OFFSET($AI$191,0,(COLUMN(D344)-1)*1/32)),COUNTIF($AI122,E$377),0),0)))),0)</f>
        <v>0</v>
      </c>
      <c r="G393" s="129" cm="1">
        <f t="array" aca="1" ref="G393" ca="1">IFERROR(IF(INDEX($CT$20:$DX$59,MATCH($B393,$CT$20:$CT$59,0),G$332+1)=OFFSET($AI$195,0,(COLUMN(E344)-1)*1/32),COUNTIF($AI122,F$377),IF(INDEX($CT$20:$DX$59,MATCH($B393,$CT$20:$CT$59,0),G$332+1)&lt;&gt;"",0,IF(AND(INDEX('League Management'!$AD$12:$AF$51,MATCH($B393,'League Management'!$AD$12:$AD$51,0),3)&gt;=G$241,INDEX('League Management'!$AD$12:$AF$51,MATCH($B393,'League Management'!$AD$12:$AD$51,0),2)=OFFSET($AI$191,0,(COLUMN(E344)-1)*1/32)),COUNTIF($AI122,F$377),IF(OR($B393=OFFSET($AI$196,0,(COLUMN(E344)-1)*1/32),$B393=OFFSET($AI$197,0,(COLUMN(E344)-1)*1/32)),IF(AND(INDEX('League Management'!$AD$12:$AF$51,MATCH($B393,'League Management'!$AD$12:$AD$51,0),3)&lt;G$241,INDEX('League Management'!$AD$12:$AF$51,MATCH($B393,'League Management'!$AD$12:$AD$51,0),2)&lt;&gt;OFFSET($AI$191,0,(COLUMN(E344)-1)*1/32)),COUNTIF($AI122,F$377),0),0)))),0)</f>
        <v>0</v>
      </c>
      <c r="H393" s="129" cm="1">
        <f t="array" aca="1" ref="H393" ca="1">IFERROR(IF(INDEX($CT$20:$DX$59,MATCH($B393,$CT$20:$CT$59,0),H$332+1)=OFFSET($AI$195,0,(COLUMN(F344)-1)*1/32),COUNTIF($AI122,G$377),IF(INDEX($CT$20:$DX$59,MATCH($B393,$CT$20:$CT$59,0),H$332+1)&lt;&gt;"",0,IF(AND(INDEX('League Management'!$AD$12:$AF$51,MATCH($B393,'League Management'!$AD$12:$AD$51,0),3)&gt;=H$241,INDEX('League Management'!$AD$12:$AF$51,MATCH($B393,'League Management'!$AD$12:$AD$51,0),2)=OFFSET($AI$191,0,(COLUMN(F344)-1)*1/32)),COUNTIF($AI122,G$377),IF(OR($B393=OFFSET($AI$196,0,(COLUMN(F344)-1)*1/32),$B393=OFFSET($AI$197,0,(COLUMN(F344)-1)*1/32)),IF(AND(INDEX('League Management'!$AD$12:$AF$51,MATCH($B393,'League Management'!$AD$12:$AD$51,0),3)&lt;H$241,INDEX('League Management'!$AD$12:$AF$51,MATCH($B393,'League Management'!$AD$12:$AD$51,0),2)&lt;&gt;OFFSET($AI$191,0,(COLUMN(F344)-1)*1/32)),COUNTIF($AI122,G$377),0),0)))),0)</f>
        <v>0</v>
      </c>
      <c r="I393" s="129" cm="1">
        <f t="array" aca="1" ref="I393" ca="1">IFERROR(IF(INDEX($CT$20:$DX$59,MATCH($B393,$CT$20:$CT$59,0),I$332+1)=OFFSET($AI$195,0,(COLUMN(G344)-1)*1/32),COUNTIF($AI122,H$377),IF(INDEX($CT$20:$DX$59,MATCH($B393,$CT$20:$CT$59,0),I$332+1)&lt;&gt;"",0,IF(AND(INDEX('League Management'!$AD$12:$AF$51,MATCH($B393,'League Management'!$AD$12:$AD$51,0),3)&gt;=I$241,INDEX('League Management'!$AD$12:$AF$51,MATCH($B393,'League Management'!$AD$12:$AD$51,0),2)=OFFSET($AI$191,0,(COLUMN(G344)-1)*1/32)),COUNTIF($AI122,H$377),IF(OR($B393=OFFSET($AI$196,0,(COLUMN(G344)-1)*1/32),$B393=OFFSET($AI$197,0,(COLUMN(G344)-1)*1/32)),IF(AND(INDEX('League Management'!$AD$12:$AF$51,MATCH($B393,'League Management'!$AD$12:$AD$51,0),3)&lt;I$241,INDEX('League Management'!$AD$12:$AF$51,MATCH($B393,'League Management'!$AD$12:$AD$51,0),2)&lt;&gt;OFFSET($AI$191,0,(COLUMN(G344)-1)*1/32)),COUNTIF($AI122,H$377),0),0)))),0)</f>
        <v>0</v>
      </c>
      <c r="J393" s="129" cm="1">
        <f t="array" aca="1" ref="J393" ca="1">IFERROR(IF(INDEX($CT$20:$DX$59,MATCH($B393,$CT$20:$CT$59,0),J$332+1)=OFFSET($AI$195,0,(COLUMN(H344)-1)*1/32),COUNTIF($AI122,I$377),IF(INDEX($CT$20:$DX$59,MATCH($B393,$CT$20:$CT$59,0),J$332+1)&lt;&gt;"",0,IF(AND(INDEX('League Management'!$AD$12:$AF$51,MATCH($B393,'League Management'!$AD$12:$AD$51,0),3)&gt;=J$241,INDEX('League Management'!$AD$12:$AF$51,MATCH($B393,'League Management'!$AD$12:$AD$51,0),2)=OFFSET($AI$191,0,(COLUMN(H344)-1)*1/32)),COUNTIF($AI122,I$377),IF(OR($B393=OFFSET($AI$196,0,(COLUMN(H344)-1)*1/32),$B393=OFFSET($AI$197,0,(COLUMN(H344)-1)*1/32)),IF(AND(INDEX('League Management'!$AD$12:$AF$51,MATCH($B393,'League Management'!$AD$12:$AD$51,0),3)&lt;J$241,INDEX('League Management'!$AD$12:$AF$51,MATCH($B393,'League Management'!$AD$12:$AD$51,0),2)&lt;&gt;OFFSET($AI$191,0,(COLUMN(H344)-1)*1/32)),COUNTIF($AI122,I$377),0),0)))),0)</f>
        <v>0</v>
      </c>
      <c r="K393" s="129" cm="1">
        <f t="array" aca="1" ref="K393" ca="1">IFERROR(IF(INDEX($CT$20:$DX$59,MATCH($B393,$CT$20:$CT$59,0),K$332+1)=OFFSET($AI$195,0,(COLUMN(I344)-1)*1/32),COUNTIF($AI122,J$377),IF(INDEX($CT$20:$DX$59,MATCH($B393,$CT$20:$CT$59,0),K$332+1)&lt;&gt;"",0,IF(AND(INDEX('League Management'!$AD$12:$AF$51,MATCH($B393,'League Management'!$AD$12:$AD$51,0),3)&gt;=K$241,INDEX('League Management'!$AD$12:$AF$51,MATCH($B393,'League Management'!$AD$12:$AD$51,0),2)=OFFSET($AI$191,0,(COLUMN(I344)-1)*1/32)),COUNTIF($AI122,J$377),IF(OR($B393=OFFSET($AI$196,0,(COLUMN(I344)-1)*1/32),$B393=OFFSET($AI$197,0,(COLUMN(I344)-1)*1/32)),IF(AND(INDEX('League Management'!$AD$12:$AF$51,MATCH($B393,'League Management'!$AD$12:$AD$51,0),3)&lt;K$241,INDEX('League Management'!$AD$12:$AF$51,MATCH($B393,'League Management'!$AD$12:$AD$51,0),2)&lt;&gt;OFFSET($AI$191,0,(COLUMN(I344)-1)*1/32)),COUNTIF($AI122,J$377),0),0)))),0)</f>
        <v>0</v>
      </c>
      <c r="L393" s="129" cm="1">
        <f t="array" aca="1" ref="L393" ca="1">IFERROR(IF(INDEX($CT$20:$DX$59,MATCH($B393,$CT$20:$CT$59,0),L$332+1)=OFFSET($AI$195,0,(COLUMN(J344)-1)*1/32),COUNTIF($AI122,K$377),IF(INDEX($CT$20:$DX$59,MATCH($B393,$CT$20:$CT$59,0),L$332+1)&lt;&gt;"",0,IF(AND(INDEX('League Management'!$AD$12:$AF$51,MATCH($B393,'League Management'!$AD$12:$AD$51,0),3)&gt;=L$241,INDEX('League Management'!$AD$12:$AF$51,MATCH($B393,'League Management'!$AD$12:$AD$51,0),2)=OFFSET($AI$191,0,(COLUMN(J344)-1)*1/32)),COUNTIF($AI122,K$377),IF(OR($B393=OFFSET($AI$196,0,(COLUMN(J344)-1)*1/32),$B393=OFFSET($AI$197,0,(COLUMN(J344)-1)*1/32)),IF(AND(INDEX('League Management'!$AD$12:$AF$51,MATCH($B393,'League Management'!$AD$12:$AD$51,0),3)&lt;L$241,INDEX('League Management'!$AD$12:$AF$51,MATCH($B393,'League Management'!$AD$12:$AD$51,0),2)&lt;&gt;OFFSET($AI$191,0,(COLUMN(J344)-1)*1/32)),COUNTIF($AI122,K$377),0),0)))),0)</f>
        <v>0</v>
      </c>
      <c r="M393" s="129" cm="1">
        <f t="array" aca="1" ref="M393" ca="1">IFERROR(IF(INDEX($CT$20:$DX$59,MATCH($B393,$CT$20:$CT$59,0),M$332+1)=OFFSET($AI$195,0,(COLUMN(K344)-1)*1/32),COUNTIF($AI122,L$377),IF(INDEX($CT$20:$DX$59,MATCH($B393,$CT$20:$CT$59,0),M$332+1)&lt;&gt;"",0,IF(AND(INDEX('League Management'!$AD$12:$AF$51,MATCH($B393,'League Management'!$AD$12:$AD$51,0),3)&gt;=M$241,INDEX('League Management'!$AD$12:$AF$51,MATCH($B393,'League Management'!$AD$12:$AD$51,0),2)=OFFSET($AI$191,0,(COLUMN(K344)-1)*1/32)),COUNTIF($AI122,L$377),IF(OR($B393=OFFSET($AI$196,0,(COLUMN(K344)-1)*1/32),$B393=OFFSET($AI$197,0,(COLUMN(K344)-1)*1/32)),IF(AND(INDEX('League Management'!$AD$12:$AF$51,MATCH($B393,'League Management'!$AD$12:$AD$51,0),3)&lt;M$241,INDEX('League Management'!$AD$12:$AF$51,MATCH($B393,'League Management'!$AD$12:$AD$51,0),2)&lt;&gt;OFFSET($AI$191,0,(COLUMN(K344)-1)*1/32)),COUNTIF($AI122,L$377),0),0)))),0)</f>
        <v>0</v>
      </c>
      <c r="N393" s="129" cm="1">
        <f t="array" aca="1" ref="N393" ca="1">IFERROR(IF(INDEX($CT$20:$DX$59,MATCH($B393,$CT$20:$CT$59,0),N$332+1)=OFFSET($AI$195,0,(COLUMN(L344)-1)*1/32),COUNTIF($AI122,M$377),IF(INDEX($CT$20:$DX$59,MATCH($B393,$CT$20:$CT$59,0),N$332+1)&lt;&gt;"",0,IF(AND(INDEX('League Management'!$AD$12:$AF$51,MATCH($B393,'League Management'!$AD$12:$AD$51,0),3)&gt;=N$241,INDEX('League Management'!$AD$12:$AF$51,MATCH($B393,'League Management'!$AD$12:$AD$51,0),2)=OFFSET($AI$191,0,(COLUMN(L344)-1)*1/32)),COUNTIF($AI122,M$377),IF(OR($B393=OFFSET($AI$196,0,(COLUMN(L344)-1)*1/32),$B393=OFFSET($AI$197,0,(COLUMN(L344)-1)*1/32)),IF(AND(INDEX('League Management'!$AD$12:$AF$51,MATCH($B393,'League Management'!$AD$12:$AD$51,0),3)&lt;N$241,INDEX('League Management'!$AD$12:$AF$51,MATCH($B393,'League Management'!$AD$12:$AD$51,0),2)&lt;&gt;OFFSET($AI$191,0,(COLUMN(L344)-1)*1/32)),COUNTIF($AI122,M$377),0),0)))),0)</f>
        <v>0</v>
      </c>
      <c r="O393" s="129" cm="1">
        <f t="array" aca="1" ref="O393" ca="1">IFERROR(IF(INDEX($CT$20:$DX$59,MATCH($B393,$CT$20:$CT$59,0),O$332+1)=OFFSET($AI$195,0,(COLUMN(M344)-1)*1/32),COUNTIF($AI122,N$377),IF(INDEX($CT$20:$DX$59,MATCH($B393,$CT$20:$CT$59,0),O$332+1)&lt;&gt;"",0,IF(AND(INDEX('League Management'!$AD$12:$AF$51,MATCH($B393,'League Management'!$AD$12:$AD$51,0),3)&gt;=O$241,INDEX('League Management'!$AD$12:$AF$51,MATCH($B393,'League Management'!$AD$12:$AD$51,0),2)=OFFSET($AI$191,0,(COLUMN(M344)-1)*1/32)),COUNTIF($AI122,N$377),IF(OR($B393=OFFSET($AI$196,0,(COLUMN(M344)-1)*1/32),$B393=OFFSET($AI$197,0,(COLUMN(M344)-1)*1/32)),IF(AND(INDEX('League Management'!$AD$12:$AF$51,MATCH($B393,'League Management'!$AD$12:$AD$51,0),3)&lt;O$241,INDEX('League Management'!$AD$12:$AF$51,MATCH($B393,'League Management'!$AD$12:$AD$51,0),2)&lt;&gt;OFFSET($AI$191,0,(COLUMN(M344)-1)*1/32)),COUNTIF($AI122,N$377),0),0)))),0)</f>
        <v>0</v>
      </c>
      <c r="P393" s="129" cm="1">
        <f t="array" aca="1" ref="P393" ca="1">IFERROR(IF(INDEX($CT$20:$DX$59,MATCH($B393,$CT$20:$CT$59,0),P$332+1)=OFFSET($AI$195,0,(COLUMN(N344)-1)*1/32),COUNTIF($AI122,O$377),IF(INDEX($CT$20:$DX$59,MATCH($B393,$CT$20:$CT$59,0),P$332+1)&lt;&gt;"",0,IF(AND(INDEX('League Management'!$AD$12:$AF$51,MATCH($B393,'League Management'!$AD$12:$AD$51,0),3)&gt;=P$241,INDEX('League Management'!$AD$12:$AF$51,MATCH($B393,'League Management'!$AD$12:$AD$51,0),2)=OFFSET($AI$191,0,(COLUMN(N344)-1)*1/32)),COUNTIF($AI122,O$377),IF(OR($B393=OFFSET($AI$196,0,(COLUMN(N344)-1)*1/32),$B393=OFFSET($AI$197,0,(COLUMN(N344)-1)*1/32)),IF(AND(INDEX('League Management'!$AD$12:$AF$51,MATCH($B393,'League Management'!$AD$12:$AD$51,0),3)&lt;P$241,INDEX('League Management'!$AD$12:$AF$51,MATCH($B393,'League Management'!$AD$12:$AD$51,0),2)&lt;&gt;OFFSET($AI$191,0,(COLUMN(N344)-1)*1/32)),COUNTIF($AI122,O$377),0),0)))),0)</f>
        <v>0</v>
      </c>
      <c r="Q393" s="129" cm="1">
        <f t="array" aca="1" ref="Q393" ca="1">IFERROR(IF(INDEX($CT$20:$DX$59,MATCH($B393,$CT$20:$CT$59,0),Q$332+1)=OFFSET($AI$195,0,(COLUMN(O344)-1)*1/32),COUNTIF($AI122,P$377),IF(INDEX($CT$20:$DX$59,MATCH($B393,$CT$20:$CT$59,0),Q$332+1)&lt;&gt;"",0,IF(AND(INDEX('League Management'!$AD$12:$AF$51,MATCH($B393,'League Management'!$AD$12:$AD$51,0),3)&gt;=Q$241,INDEX('League Management'!$AD$12:$AF$51,MATCH($B393,'League Management'!$AD$12:$AD$51,0),2)=OFFSET($AI$191,0,(COLUMN(O344)-1)*1/32)),COUNTIF($AI122,P$377),IF(OR($B393=OFFSET($AI$196,0,(COLUMN(O344)-1)*1/32),$B393=OFFSET($AI$197,0,(COLUMN(O344)-1)*1/32)),IF(AND(INDEX('League Management'!$AD$12:$AF$51,MATCH($B393,'League Management'!$AD$12:$AD$51,0),3)&lt;Q$241,INDEX('League Management'!$AD$12:$AF$51,MATCH($B393,'League Management'!$AD$12:$AD$51,0),2)&lt;&gt;OFFSET($AI$191,0,(COLUMN(O344)-1)*1/32)),COUNTIF($AI122,P$377),0),0)))),0)</f>
        <v>0</v>
      </c>
      <c r="R393" s="129" cm="1">
        <f t="array" aca="1" ref="R393" ca="1">IFERROR(IF(INDEX($CT$20:$DX$59,MATCH($B393,$CT$20:$CT$59,0),R$332+1)=OFFSET($AI$195,0,(COLUMN(P344)-1)*1/32),COUNTIF($AI122,Q$377),IF(INDEX($CT$20:$DX$59,MATCH($B393,$CT$20:$CT$59,0),R$332+1)&lt;&gt;"",0,IF(AND(INDEX('League Management'!$AD$12:$AF$51,MATCH($B393,'League Management'!$AD$12:$AD$51,0),3)&gt;=R$241,INDEX('League Management'!$AD$12:$AF$51,MATCH($B393,'League Management'!$AD$12:$AD$51,0),2)=OFFSET($AI$191,0,(COLUMN(P344)-1)*1/32)),COUNTIF($AI122,Q$377),IF(OR($B393=OFFSET($AI$196,0,(COLUMN(P344)-1)*1/32),$B393=OFFSET($AI$197,0,(COLUMN(P344)-1)*1/32)),IF(AND(INDEX('League Management'!$AD$12:$AF$51,MATCH($B393,'League Management'!$AD$12:$AD$51,0),3)&lt;R$241,INDEX('League Management'!$AD$12:$AF$51,MATCH($B393,'League Management'!$AD$12:$AD$51,0),2)&lt;&gt;OFFSET($AI$191,0,(COLUMN(P344)-1)*1/32)),COUNTIF($AI122,Q$377),0),0)))),0)</f>
        <v>0</v>
      </c>
      <c r="S393" s="129" cm="1">
        <f t="array" aca="1" ref="S393" ca="1">IFERROR(IF(INDEX($CT$20:$DX$59,MATCH($B393,$CT$20:$CT$59,0),S$332+1)=OFFSET($AI$195,0,(COLUMN(Q344)-1)*1/32),COUNTIF($AI122,R$377),IF(INDEX($CT$20:$DX$59,MATCH($B393,$CT$20:$CT$59,0),S$332+1)&lt;&gt;"",0,IF(AND(INDEX('League Management'!$AD$12:$AF$51,MATCH($B393,'League Management'!$AD$12:$AD$51,0),3)&gt;=S$241,INDEX('League Management'!$AD$12:$AF$51,MATCH($B393,'League Management'!$AD$12:$AD$51,0),2)=OFFSET($AI$191,0,(COLUMN(Q344)-1)*1/32)),COUNTIF($AI122,R$377),IF(OR($B393=OFFSET($AI$196,0,(COLUMN(Q344)-1)*1/32),$B393=OFFSET($AI$197,0,(COLUMN(Q344)-1)*1/32)),IF(AND(INDEX('League Management'!$AD$12:$AF$51,MATCH($B393,'League Management'!$AD$12:$AD$51,0),3)&lt;S$241,INDEX('League Management'!$AD$12:$AF$51,MATCH($B393,'League Management'!$AD$12:$AD$51,0),2)&lt;&gt;OFFSET($AI$191,0,(COLUMN(Q344)-1)*1/32)),COUNTIF($AI122,R$377),0),0)))),0)</f>
        <v>0</v>
      </c>
      <c r="T393" s="129" cm="1">
        <f t="array" aca="1" ref="T393" ca="1">IFERROR(IF(INDEX($CT$20:$DX$59,MATCH($B393,$CT$20:$CT$59,0),T$332+1)=OFFSET($AI$195,0,(COLUMN(R344)-1)*1/32),COUNTIF($AI122,S$377),IF(INDEX($CT$20:$DX$59,MATCH($B393,$CT$20:$CT$59,0),T$332+1)&lt;&gt;"",0,IF(AND(INDEX('League Management'!$AD$12:$AF$51,MATCH($B393,'League Management'!$AD$12:$AD$51,0),3)&gt;=T$241,INDEX('League Management'!$AD$12:$AF$51,MATCH($B393,'League Management'!$AD$12:$AD$51,0),2)=OFFSET($AI$191,0,(COLUMN(R344)-1)*1/32)),COUNTIF($AI122,S$377),IF(OR($B393=OFFSET($AI$196,0,(COLUMN(R344)-1)*1/32),$B393=OFFSET($AI$197,0,(COLUMN(R344)-1)*1/32)),IF(AND(INDEX('League Management'!$AD$12:$AF$51,MATCH($B393,'League Management'!$AD$12:$AD$51,0),3)&lt;T$241,INDEX('League Management'!$AD$12:$AF$51,MATCH($B393,'League Management'!$AD$12:$AD$51,0),2)&lt;&gt;OFFSET($AI$191,0,(COLUMN(R344)-1)*1/32)),COUNTIF($AI122,S$377),0),0)))),0)</f>
        <v>0</v>
      </c>
      <c r="U393" s="129" cm="1">
        <f t="array" aca="1" ref="U393" ca="1">IFERROR(IF(INDEX($CT$20:$DX$59,MATCH($B393,$CT$20:$CT$59,0),U$332+1)=OFFSET($AI$195,0,(COLUMN(S344)-1)*1/32),COUNTIF($AI122,T$377),IF(INDEX($CT$20:$DX$59,MATCH($B393,$CT$20:$CT$59,0),U$332+1)&lt;&gt;"",0,IF(AND(INDEX('League Management'!$AD$12:$AF$51,MATCH($B393,'League Management'!$AD$12:$AD$51,0),3)&gt;=U$241,INDEX('League Management'!$AD$12:$AF$51,MATCH($B393,'League Management'!$AD$12:$AD$51,0),2)=OFFSET($AI$191,0,(COLUMN(S344)-1)*1/32)),COUNTIF($AI122,T$377),IF(OR($B393=OFFSET($AI$196,0,(COLUMN(S344)-1)*1/32),$B393=OFFSET($AI$197,0,(COLUMN(S344)-1)*1/32)),IF(AND(INDEX('League Management'!$AD$12:$AF$51,MATCH($B393,'League Management'!$AD$12:$AD$51,0),3)&lt;U$241,INDEX('League Management'!$AD$12:$AF$51,MATCH($B393,'League Management'!$AD$12:$AD$51,0),2)&lt;&gt;OFFSET($AI$191,0,(COLUMN(S344)-1)*1/32)),COUNTIF($AI122,T$377),0),0)))),0)</f>
        <v>0</v>
      </c>
      <c r="V393" s="129" cm="1">
        <f t="array" aca="1" ref="V393" ca="1">IFERROR(IF(INDEX($CT$20:$DX$59,MATCH($B393,$CT$20:$CT$59,0),V$332+1)=OFFSET($AI$195,0,(COLUMN(T344)-1)*1/32),COUNTIF($AI122,U$377),IF(INDEX($CT$20:$DX$59,MATCH($B393,$CT$20:$CT$59,0),V$332+1)&lt;&gt;"",0,IF(AND(INDEX('League Management'!$AD$12:$AF$51,MATCH($B393,'League Management'!$AD$12:$AD$51,0),3)&gt;=V$241,INDEX('League Management'!$AD$12:$AF$51,MATCH($B393,'League Management'!$AD$12:$AD$51,0),2)=OFFSET($AI$191,0,(COLUMN(T344)-1)*1/32)),COUNTIF($AI122,U$377),IF(OR($B393=OFFSET($AI$196,0,(COLUMN(T344)-1)*1/32),$B393=OFFSET($AI$197,0,(COLUMN(T344)-1)*1/32)),IF(AND(INDEX('League Management'!$AD$12:$AF$51,MATCH($B393,'League Management'!$AD$12:$AD$51,0),3)&lt;V$241,INDEX('League Management'!$AD$12:$AF$51,MATCH($B393,'League Management'!$AD$12:$AD$51,0),2)&lt;&gt;OFFSET($AI$191,0,(COLUMN(T344)-1)*1/32)),COUNTIF($AI122,U$377),0),0)))),0)</f>
        <v>0</v>
      </c>
      <c r="W393" s="129" cm="1">
        <f t="array" aca="1" ref="W393" ca="1">IFERROR(IF(INDEX($CT$20:$DX$59,MATCH($B393,$CT$20:$CT$59,0),W$332+1)=OFFSET($AI$195,0,(COLUMN(U344)-1)*1/32),COUNTIF($AI122,V$377),IF(INDEX($CT$20:$DX$59,MATCH($B393,$CT$20:$CT$59,0),W$332+1)&lt;&gt;"",0,IF(AND(INDEX('League Management'!$AD$12:$AF$51,MATCH($B393,'League Management'!$AD$12:$AD$51,0),3)&gt;=W$241,INDEX('League Management'!$AD$12:$AF$51,MATCH($B393,'League Management'!$AD$12:$AD$51,0),2)=OFFSET($AI$191,0,(COLUMN(U344)-1)*1/32)),COUNTIF($AI122,V$377),IF(OR($B393=OFFSET($AI$196,0,(COLUMN(U344)-1)*1/32),$B393=OFFSET($AI$197,0,(COLUMN(U344)-1)*1/32)),IF(AND(INDEX('League Management'!$AD$12:$AF$51,MATCH($B393,'League Management'!$AD$12:$AD$51,0),3)&lt;W$241,INDEX('League Management'!$AD$12:$AF$51,MATCH($B393,'League Management'!$AD$12:$AD$51,0),2)&lt;&gt;OFFSET($AI$191,0,(COLUMN(U344)-1)*1/32)),COUNTIF($AI122,V$377),0),0)))),0)</f>
        <v>0</v>
      </c>
      <c r="X393" s="129" cm="1">
        <f t="array" aca="1" ref="X393" ca="1">IFERROR(IF(INDEX($CT$20:$DX$59,MATCH($B393,$CT$20:$CT$59,0),X$332+1)=OFFSET($AI$195,0,(COLUMN(V344)-1)*1/32),COUNTIF($AI122,W$377),IF(INDEX($CT$20:$DX$59,MATCH($B393,$CT$20:$CT$59,0),X$332+1)&lt;&gt;"",0,IF(AND(INDEX('League Management'!$AD$12:$AF$51,MATCH($B393,'League Management'!$AD$12:$AD$51,0),3)&gt;=X$241,INDEX('League Management'!$AD$12:$AF$51,MATCH($B393,'League Management'!$AD$12:$AD$51,0),2)=OFFSET($AI$191,0,(COLUMN(V344)-1)*1/32)),COUNTIF($AI122,W$377),IF(OR($B393=OFFSET($AI$196,0,(COLUMN(V344)-1)*1/32),$B393=OFFSET($AI$197,0,(COLUMN(V344)-1)*1/32)),IF(AND(INDEX('League Management'!$AD$12:$AF$51,MATCH($B393,'League Management'!$AD$12:$AD$51,0),3)&lt;X$241,INDEX('League Management'!$AD$12:$AF$51,MATCH($B393,'League Management'!$AD$12:$AD$51,0),2)&lt;&gt;OFFSET($AI$191,0,(COLUMN(V344)-1)*1/32)),COUNTIF($AI122,W$377),0),0)))),0)</f>
        <v>0</v>
      </c>
      <c r="Y393" s="129" cm="1">
        <f t="array" aca="1" ref="Y393" ca="1">IFERROR(IF(INDEX($CT$20:$DX$59,MATCH($B393,$CT$20:$CT$59,0),Y$332+1)=OFFSET($AI$195,0,(COLUMN(W344)-1)*1/32),COUNTIF($AI122,X$377),IF(INDEX($CT$20:$DX$59,MATCH($B393,$CT$20:$CT$59,0),Y$332+1)&lt;&gt;"",0,IF(AND(INDEX('League Management'!$AD$12:$AF$51,MATCH($B393,'League Management'!$AD$12:$AD$51,0),3)&gt;=Y$241,INDEX('League Management'!$AD$12:$AF$51,MATCH($B393,'League Management'!$AD$12:$AD$51,0),2)=OFFSET($AI$191,0,(COLUMN(W344)-1)*1/32)),COUNTIF($AI122,X$377),IF(OR($B393=OFFSET($AI$196,0,(COLUMN(W344)-1)*1/32),$B393=OFFSET($AI$197,0,(COLUMN(W344)-1)*1/32)),IF(AND(INDEX('League Management'!$AD$12:$AF$51,MATCH($B393,'League Management'!$AD$12:$AD$51,0),3)&lt;Y$241,INDEX('League Management'!$AD$12:$AF$51,MATCH($B393,'League Management'!$AD$12:$AD$51,0),2)&lt;&gt;OFFSET($AI$191,0,(COLUMN(W344)-1)*1/32)),COUNTIF($AI122,X$377),0),0)))),0)</f>
        <v>0</v>
      </c>
      <c r="Z393" s="129" cm="1">
        <f t="array" aca="1" ref="Z393" ca="1">IFERROR(IF(INDEX($CT$20:$DX$59,MATCH($B393,$CT$20:$CT$59,0),Z$332+1)=OFFSET($AI$195,0,(COLUMN(X344)-1)*1/32),COUNTIF($AI122,Y$377),IF(INDEX($CT$20:$DX$59,MATCH($B393,$CT$20:$CT$59,0),Z$332+1)&lt;&gt;"",0,IF(AND(INDEX('League Management'!$AD$12:$AF$51,MATCH($B393,'League Management'!$AD$12:$AD$51,0),3)&gt;=Z$241,INDEX('League Management'!$AD$12:$AF$51,MATCH($B393,'League Management'!$AD$12:$AD$51,0),2)=OFFSET($AI$191,0,(COLUMN(X344)-1)*1/32)),COUNTIF($AI122,Y$377),IF(OR($B393=OFFSET($AI$196,0,(COLUMN(X344)-1)*1/32),$B393=OFFSET($AI$197,0,(COLUMN(X344)-1)*1/32)),IF(AND(INDEX('League Management'!$AD$12:$AF$51,MATCH($B393,'League Management'!$AD$12:$AD$51,0),3)&lt;Z$241,INDEX('League Management'!$AD$12:$AF$51,MATCH($B393,'League Management'!$AD$12:$AD$51,0),2)&lt;&gt;OFFSET($AI$191,0,(COLUMN(X344)-1)*1/32)),COUNTIF($AI122,Y$377),0),0)))),0)</f>
        <v>0</v>
      </c>
      <c r="AA393" s="129" cm="1">
        <f t="array" aca="1" ref="AA393" ca="1">IFERROR(IF(INDEX($CT$20:$DX$59,MATCH($B393,$CT$20:$CT$59,0),AA$332+1)=OFFSET($AI$195,0,(COLUMN(Y344)-1)*1/32),COUNTIF($AI122,Z$377),IF(INDEX($CT$20:$DX$59,MATCH($B393,$CT$20:$CT$59,0),AA$332+1)&lt;&gt;"",0,IF(AND(INDEX('League Management'!$AD$12:$AF$51,MATCH($B393,'League Management'!$AD$12:$AD$51,0),3)&gt;=AA$241,INDEX('League Management'!$AD$12:$AF$51,MATCH($B393,'League Management'!$AD$12:$AD$51,0),2)=OFFSET($AI$191,0,(COLUMN(Y344)-1)*1/32)),COUNTIF($AI122,Z$377),IF(OR($B393=OFFSET($AI$196,0,(COLUMN(Y344)-1)*1/32),$B393=OFFSET($AI$197,0,(COLUMN(Y344)-1)*1/32)),IF(AND(INDEX('League Management'!$AD$12:$AF$51,MATCH($B393,'League Management'!$AD$12:$AD$51,0),3)&lt;AA$241,INDEX('League Management'!$AD$12:$AF$51,MATCH($B393,'League Management'!$AD$12:$AD$51,0),2)&lt;&gt;OFFSET($AI$191,0,(COLUMN(Y344)-1)*1/32)),COUNTIF($AI122,Z$377),0),0)))),0)</f>
        <v>0</v>
      </c>
      <c r="AB393" s="129" cm="1">
        <f t="array" aca="1" ref="AB393" ca="1">IFERROR(IF(INDEX($CT$20:$DX$59,MATCH($B393,$CT$20:$CT$59,0),AB$332+1)=OFFSET($AI$195,0,(COLUMN(Z344)-1)*1/32),COUNTIF($AI122,AA$377),IF(INDEX($CT$20:$DX$59,MATCH($B393,$CT$20:$CT$59,0),AB$332+1)&lt;&gt;"",0,IF(AND(INDEX('League Management'!$AD$12:$AF$51,MATCH($B393,'League Management'!$AD$12:$AD$51,0),3)&gt;=AB$241,INDEX('League Management'!$AD$12:$AF$51,MATCH($B393,'League Management'!$AD$12:$AD$51,0),2)=OFFSET($AI$191,0,(COLUMN(Z344)-1)*1/32)),COUNTIF($AI122,AA$377),IF(OR($B393=OFFSET($AI$196,0,(COLUMN(Z344)-1)*1/32),$B393=OFFSET($AI$197,0,(COLUMN(Z344)-1)*1/32)),IF(AND(INDEX('League Management'!$AD$12:$AF$51,MATCH($B393,'League Management'!$AD$12:$AD$51,0),3)&lt;AB$241,INDEX('League Management'!$AD$12:$AF$51,MATCH($B393,'League Management'!$AD$12:$AD$51,0),2)&lt;&gt;OFFSET($AI$191,0,(COLUMN(Z344)-1)*1/32)),COUNTIF($AI122,AA$377),0),0)))),0)</f>
        <v>0</v>
      </c>
      <c r="AC393" s="129" cm="1">
        <f t="array" aca="1" ref="AC393" ca="1">IFERROR(IF(INDEX($CT$20:$DX$59,MATCH($B393,$CT$20:$CT$59,0),AC$332+1)=OFFSET($AI$195,0,(COLUMN(AA344)-1)*1/32),COUNTIF($AI122,AB$377),IF(INDEX($CT$20:$DX$59,MATCH($B393,$CT$20:$CT$59,0),AC$332+1)&lt;&gt;"",0,IF(AND(INDEX('League Management'!$AD$12:$AF$51,MATCH($B393,'League Management'!$AD$12:$AD$51,0),3)&gt;=AC$241,INDEX('League Management'!$AD$12:$AF$51,MATCH($B393,'League Management'!$AD$12:$AD$51,0),2)=OFFSET($AI$191,0,(COLUMN(AA344)-1)*1/32)),COUNTIF($AI122,AB$377),IF(OR($B393=OFFSET($AI$196,0,(COLUMN(AA344)-1)*1/32),$B393=OFFSET($AI$197,0,(COLUMN(AA344)-1)*1/32)),IF(AND(INDEX('League Management'!$AD$12:$AF$51,MATCH($B393,'League Management'!$AD$12:$AD$51,0),3)&lt;AC$241,INDEX('League Management'!$AD$12:$AF$51,MATCH($B393,'League Management'!$AD$12:$AD$51,0),2)&lt;&gt;OFFSET($AI$191,0,(COLUMN(AA344)-1)*1/32)),COUNTIF($AI122,AB$377),0),0)))),0)</f>
        <v>0</v>
      </c>
      <c r="AD393" s="129" cm="1">
        <f t="array" aca="1" ref="AD393" ca="1">IFERROR(IF(INDEX($CT$20:$DX$59,MATCH($B393,$CT$20:$CT$59,0),AD$332+1)=OFFSET($AI$195,0,(COLUMN(AB344)-1)*1/32),COUNTIF($AI122,AC$377),IF(INDEX($CT$20:$DX$59,MATCH($B393,$CT$20:$CT$59,0),AD$332+1)&lt;&gt;"",0,IF(AND(INDEX('League Management'!$AD$12:$AF$51,MATCH($B393,'League Management'!$AD$12:$AD$51,0),3)&gt;=AD$241,INDEX('League Management'!$AD$12:$AF$51,MATCH($B393,'League Management'!$AD$12:$AD$51,0),2)=OFFSET($AI$191,0,(COLUMN(AB344)-1)*1/32)),COUNTIF($AI122,AC$377),IF(OR($B393=OFFSET($AI$196,0,(COLUMN(AB344)-1)*1/32),$B393=OFFSET($AI$197,0,(COLUMN(AB344)-1)*1/32)),IF(AND(INDEX('League Management'!$AD$12:$AF$51,MATCH($B393,'League Management'!$AD$12:$AD$51,0),3)&lt;AD$241,INDEX('League Management'!$AD$12:$AF$51,MATCH($B393,'League Management'!$AD$12:$AD$51,0),2)&lt;&gt;OFFSET($AI$191,0,(COLUMN(AB344)-1)*1/32)),COUNTIF($AI122,AC$377),0),0)))),0)</f>
        <v>0</v>
      </c>
      <c r="AE393" s="129" cm="1">
        <f t="array" aca="1" ref="AE393" ca="1">IFERROR(IF(INDEX($CT$20:$DX$59,MATCH($B393,$CT$20:$CT$59,0),AE$332+1)=OFFSET($AI$195,0,(COLUMN(AC344)-1)*1/32),COUNTIF($AI122,AD$377),IF(INDEX($CT$20:$DX$59,MATCH($B393,$CT$20:$CT$59,0),AE$332+1)&lt;&gt;"",0,IF(AND(INDEX('League Management'!$AD$12:$AF$51,MATCH($B393,'League Management'!$AD$12:$AD$51,0),3)&gt;=AE$241,INDEX('League Management'!$AD$12:$AF$51,MATCH($B393,'League Management'!$AD$12:$AD$51,0),2)=OFFSET($AI$191,0,(COLUMN(AC344)-1)*1/32)),COUNTIF($AI122,AD$377),IF(OR($B393=OFFSET($AI$196,0,(COLUMN(AC344)-1)*1/32),$B393=OFFSET($AI$197,0,(COLUMN(AC344)-1)*1/32)),IF(AND(INDEX('League Management'!$AD$12:$AF$51,MATCH($B393,'League Management'!$AD$12:$AD$51,0),3)&lt;AE$241,INDEX('League Management'!$AD$12:$AF$51,MATCH($B393,'League Management'!$AD$12:$AD$51,0),2)&lt;&gt;OFFSET($AI$191,0,(COLUMN(AC344)-1)*1/32)),COUNTIF($AI122,AD$377),0),0)))),0)</f>
        <v>0</v>
      </c>
      <c r="AF393" s="129" cm="1">
        <f t="array" aca="1" ref="AF393" ca="1">IFERROR(IF(INDEX($CT$20:$DX$59,MATCH($B393,$CT$20:$CT$59,0),AF$332+1)=OFFSET($AI$195,0,(COLUMN(AD344)-1)*1/32),COUNTIF($AI122,AE$377),IF(INDEX($CT$20:$DX$59,MATCH($B393,$CT$20:$CT$59,0),AF$332+1)&lt;&gt;"",0,IF(AND(INDEX('League Management'!$AD$12:$AF$51,MATCH($B393,'League Management'!$AD$12:$AD$51,0),3)&gt;=AF$241,INDEX('League Management'!$AD$12:$AF$51,MATCH($B393,'League Management'!$AD$12:$AD$51,0),2)=OFFSET($AI$191,0,(COLUMN(AD344)-1)*1/32)),COUNTIF($AI122,AE$377),IF(OR($B393=OFFSET($AI$196,0,(COLUMN(AD344)-1)*1/32),$B393=OFFSET($AI$197,0,(COLUMN(AD344)-1)*1/32)),IF(AND(INDEX('League Management'!$AD$12:$AF$51,MATCH($B393,'League Management'!$AD$12:$AD$51,0),3)&lt;AF$241,INDEX('League Management'!$AD$12:$AF$51,MATCH($B393,'League Management'!$AD$12:$AD$51,0),2)&lt;&gt;OFFSET($AI$191,0,(COLUMN(AD344)-1)*1/32)),COUNTIF($AI122,AE$377),0),0)))),0)</f>
        <v>0</v>
      </c>
      <c r="AH393" s="618"/>
      <c r="AI393" s="129" cm="1">
        <f t="array" aca="1" ref="AI393" ca="1">IFERROR(IF(INDEX($CT$20:$DX$59,MATCH($B393,$CT$20:$CT$59,0),AI$332+1)=OFFSET($AI$195,0,(COLUMN(AG344)-1)*1/32),COUNTIF($AI122,AH$377),IF(INDEX($CT$20:$DX$59,MATCH($B393,$CT$20:$CT$59,0),AI$332+1)&lt;&gt;"",0,IF(AND(INDEX('League Management'!$AD$12:$AF$51,MATCH($B393,'League Management'!$AD$12:$AD$51,0),3)&gt;=AI$241,INDEX('League Management'!$AD$12:$AF$51,MATCH($B393,'League Management'!$AD$12:$AD$51,0),2)=OFFSET($AI$191,0,(COLUMN(AG344)-1)*1/32)),COUNTIF($AI122,AH$377),IF(OR($B393=OFFSET($AI$196,0,(COLUMN(AG344)-1)*1/32),$B393=OFFSET($AI$197,0,(COLUMN(AG344)-1)*1/32)),IF(AND(INDEX('League Management'!$AD$12:$AF$51,MATCH($B393,'League Management'!$AD$12:$AD$51,0),3)&lt;AI$241,INDEX('League Management'!$AD$12:$AF$51,MATCH($B393,'League Management'!$AD$12:$AD$51,0),2)&lt;&gt;OFFSET($AI$191,0,(COLUMN(AG344)-1)*1/32)),COUNTIF($AI122,AH$377),0),0)))),0)</f>
        <v>0</v>
      </c>
      <c r="AJ393" s="129" cm="1">
        <f t="array" aca="1" ref="AJ393" ca="1">IFERROR(IF(INDEX($CT$20:$DX$59,MATCH($B393,$CT$20:$CT$59,0),AJ$332+1)=OFFSET($AI$195,0,(COLUMN(AH344)-1)*1/32),COUNTIF($AI122,AI$377),IF(INDEX($CT$20:$DX$59,MATCH($B393,$CT$20:$CT$59,0),AJ$332+1)&lt;&gt;"",0,IF(AND(INDEX('League Management'!$AD$12:$AF$51,MATCH($B393,'League Management'!$AD$12:$AD$51,0),3)&gt;=AJ$241,INDEX('League Management'!$AD$12:$AF$51,MATCH($B393,'League Management'!$AD$12:$AD$51,0),2)=OFFSET($AI$191,0,(COLUMN(AH344)-1)*1/32)),COUNTIF($AI122,AI$377),IF(OR($B393=OFFSET($AI$196,0,(COLUMN(AH344)-1)*1/32),$B393=OFFSET($AI$197,0,(COLUMN(AH344)-1)*1/32)),IF(AND(INDEX('League Management'!$AD$12:$AF$51,MATCH($B393,'League Management'!$AD$12:$AD$51,0),3)&lt;AJ$241,INDEX('League Management'!$AD$12:$AF$51,MATCH($B393,'League Management'!$AD$12:$AD$51,0),2)&lt;&gt;OFFSET($AI$191,0,(COLUMN(AH344)-1)*1/32)),COUNTIF($AI122,AI$377),0),0)))),0)</f>
        <v>0</v>
      </c>
      <c r="AK393" s="129" cm="1">
        <f t="array" aca="1" ref="AK393" ca="1">IFERROR(IF(INDEX($CT$20:$DX$59,MATCH($B393,$CT$20:$CT$59,0),AK$332+1)=OFFSET($AI$195,0,(COLUMN(AI344)-1)*1/32),COUNTIF($AI122,AJ$377),IF(INDEX($CT$20:$DX$59,MATCH($B393,$CT$20:$CT$59,0),AK$332+1)&lt;&gt;"",0,IF(AND(INDEX('League Management'!$AD$12:$AF$51,MATCH($B393,'League Management'!$AD$12:$AD$51,0),3)&gt;=AK$241,INDEX('League Management'!$AD$12:$AF$51,MATCH($B393,'League Management'!$AD$12:$AD$51,0),2)=OFFSET($AI$191,0,(COLUMN(AI344)-1)*1/32)),COUNTIF($AI122,AJ$377),IF(OR($B393=OFFSET($AI$196,0,(COLUMN(AI344)-1)*1/32),$B393=OFFSET($AI$197,0,(COLUMN(AI344)-1)*1/32)),IF(AND(INDEX('League Management'!$AD$12:$AF$51,MATCH($B393,'League Management'!$AD$12:$AD$51,0),3)&lt;AK$241,INDEX('League Management'!$AD$12:$AF$51,MATCH($B393,'League Management'!$AD$12:$AD$51,0),2)&lt;&gt;OFFSET($AI$191,0,(COLUMN(AI344)-1)*1/32)),COUNTIF($AI122,AJ$377),0),0)))),0)</f>
        <v>0</v>
      </c>
      <c r="AL393" s="129" cm="1">
        <f t="array" aca="1" ref="AL393" ca="1">IFERROR(IF(INDEX($CT$20:$DX$59,MATCH($B393,$CT$20:$CT$59,0),AL$332+1)=OFFSET($AI$195,0,(COLUMN(AJ344)-1)*1/32),COUNTIF($AI122,AK$377),IF(INDEX($CT$20:$DX$59,MATCH($B393,$CT$20:$CT$59,0),AL$332+1)&lt;&gt;"",0,IF(AND(INDEX('League Management'!$AD$12:$AF$51,MATCH($B393,'League Management'!$AD$12:$AD$51,0),3)&gt;=AL$241,INDEX('League Management'!$AD$12:$AF$51,MATCH($B393,'League Management'!$AD$12:$AD$51,0),2)=OFFSET($AI$191,0,(COLUMN(AJ344)-1)*1/32)),COUNTIF($AI122,AK$377),IF(OR($B393=OFFSET($AI$196,0,(COLUMN(AJ344)-1)*1/32),$B393=OFFSET($AI$197,0,(COLUMN(AJ344)-1)*1/32)),IF(AND(INDEX('League Management'!$AD$12:$AF$51,MATCH($B393,'League Management'!$AD$12:$AD$51,0),3)&lt;AL$241,INDEX('League Management'!$AD$12:$AF$51,MATCH($B393,'League Management'!$AD$12:$AD$51,0),2)&lt;&gt;OFFSET($AI$191,0,(COLUMN(AJ344)-1)*1/32)),COUNTIF($AI122,AK$377),0),0)))),0)</f>
        <v>0</v>
      </c>
      <c r="AM393" s="129" cm="1">
        <f t="array" aca="1" ref="AM393" ca="1">IFERROR(IF(INDEX($CT$20:$DX$59,MATCH($B393,$CT$20:$CT$59,0),AM$332+1)=OFFSET($AI$195,0,(COLUMN(AK344)-1)*1/32),COUNTIF($AI122,AL$377),IF(INDEX($CT$20:$DX$59,MATCH($B393,$CT$20:$CT$59,0),AM$332+1)&lt;&gt;"",0,IF(AND(INDEX('League Management'!$AD$12:$AF$51,MATCH($B393,'League Management'!$AD$12:$AD$51,0),3)&gt;=AM$241,INDEX('League Management'!$AD$12:$AF$51,MATCH($B393,'League Management'!$AD$12:$AD$51,0),2)=OFFSET($AI$191,0,(COLUMN(AK344)-1)*1/32)),COUNTIF($AI122,AL$377),IF(OR($B393=OFFSET($AI$196,0,(COLUMN(AK344)-1)*1/32),$B393=OFFSET($AI$197,0,(COLUMN(AK344)-1)*1/32)),IF(AND(INDEX('League Management'!$AD$12:$AF$51,MATCH($B393,'League Management'!$AD$12:$AD$51,0),3)&lt;AM$241,INDEX('League Management'!$AD$12:$AF$51,MATCH($B393,'League Management'!$AD$12:$AD$51,0),2)&lt;&gt;OFFSET($AI$191,0,(COLUMN(AK344)-1)*1/32)),COUNTIF($AI122,AL$377),0),0)))),0)</f>
        <v>0</v>
      </c>
      <c r="AN393" s="129" cm="1">
        <f t="array" aca="1" ref="AN393" ca="1">IFERROR(IF(INDEX($CT$20:$DX$59,MATCH($B393,$CT$20:$CT$59,0),AN$332+1)=OFFSET($AI$195,0,(COLUMN(AL344)-1)*1/32),COUNTIF($AI122,AM$377),IF(INDEX($CT$20:$DX$59,MATCH($B393,$CT$20:$CT$59,0),AN$332+1)&lt;&gt;"",0,IF(AND(INDEX('League Management'!$AD$12:$AF$51,MATCH($B393,'League Management'!$AD$12:$AD$51,0),3)&gt;=AN$241,INDEX('League Management'!$AD$12:$AF$51,MATCH($B393,'League Management'!$AD$12:$AD$51,0),2)=OFFSET($AI$191,0,(COLUMN(AL344)-1)*1/32)),COUNTIF($AI122,AM$377),IF(OR($B393=OFFSET($AI$196,0,(COLUMN(AL344)-1)*1/32),$B393=OFFSET($AI$197,0,(COLUMN(AL344)-1)*1/32)),IF(AND(INDEX('League Management'!$AD$12:$AF$51,MATCH($B393,'League Management'!$AD$12:$AD$51,0),3)&lt;AN$241,INDEX('League Management'!$AD$12:$AF$51,MATCH($B393,'League Management'!$AD$12:$AD$51,0),2)&lt;&gt;OFFSET($AI$191,0,(COLUMN(AL344)-1)*1/32)),COUNTIF($AI122,AM$377),0),0)))),0)</f>
        <v>0</v>
      </c>
      <c r="AO393" s="129" cm="1">
        <f t="array" aca="1" ref="AO393" ca="1">IFERROR(IF(INDEX($CT$20:$DX$59,MATCH($B393,$CT$20:$CT$59,0),AO$332+1)=OFFSET($AI$195,0,(COLUMN(AM344)-1)*1/32),COUNTIF($AI122,AN$377),IF(INDEX($CT$20:$DX$59,MATCH($B393,$CT$20:$CT$59,0),AO$332+1)&lt;&gt;"",0,IF(AND(INDEX('League Management'!$AD$12:$AF$51,MATCH($B393,'League Management'!$AD$12:$AD$51,0),3)&gt;=AO$241,INDEX('League Management'!$AD$12:$AF$51,MATCH($B393,'League Management'!$AD$12:$AD$51,0),2)=OFFSET($AI$191,0,(COLUMN(AM344)-1)*1/32)),COUNTIF($AI122,AN$377),IF(OR($B393=OFFSET($AI$196,0,(COLUMN(AM344)-1)*1/32),$B393=OFFSET($AI$197,0,(COLUMN(AM344)-1)*1/32)),IF(AND(INDEX('League Management'!$AD$12:$AF$51,MATCH($B393,'League Management'!$AD$12:$AD$51,0),3)&lt;AO$241,INDEX('League Management'!$AD$12:$AF$51,MATCH($B393,'League Management'!$AD$12:$AD$51,0),2)&lt;&gt;OFFSET($AI$191,0,(COLUMN(AM344)-1)*1/32)),COUNTIF($AI122,AN$377),0),0)))),0)</f>
        <v>0</v>
      </c>
      <c r="AP393" s="129" cm="1">
        <f t="array" aca="1" ref="AP393" ca="1">IFERROR(IF(INDEX($CT$20:$DX$59,MATCH($B393,$CT$20:$CT$59,0),AP$332+1)=OFFSET($AI$195,0,(COLUMN(AN344)-1)*1/32),COUNTIF($AI122,AO$377),IF(INDEX($CT$20:$DX$59,MATCH($B393,$CT$20:$CT$59,0),AP$332+1)&lt;&gt;"",0,IF(AND(INDEX('League Management'!$AD$12:$AF$51,MATCH($B393,'League Management'!$AD$12:$AD$51,0),3)&gt;=AP$241,INDEX('League Management'!$AD$12:$AF$51,MATCH($B393,'League Management'!$AD$12:$AD$51,0),2)=OFFSET($AI$191,0,(COLUMN(AN344)-1)*1/32)),COUNTIF($AI122,AO$377),IF(OR($B393=OFFSET($AI$196,0,(COLUMN(AN344)-1)*1/32),$B393=OFFSET($AI$197,0,(COLUMN(AN344)-1)*1/32)),IF(AND(INDEX('League Management'!$AD$12:$AF$51,MATCH($B393,'League Management'!$AD$12:$AD$51,0),3)&lt;AP$241,INDEX('League Management'!$AD$12:$AF$51,MATCH($B393,'League Management'!$AD$12:$AD$51,0),2)&lt;&gt;OFFSET($AI$191,0,(COLUMN(AN344)-1)*1/32)),COUNTIF($AI122,AO$377),0),0)))),0)</f>
        <v>0</v>
      </c>
      <c r="AQ393" s="129" cm="1">
        <f t="array" aca="1" ref="AQ393" ca="1">IFERROR(IF(INDEX($CT$20:$DX$59,MATCH($B393,$CT$20:$CT$59,0),AQ$332+1)=OFFSET($AI$195,0,(COLUMN(AO344)-1)*1/32),COUNTIF($AI122,AP$377),IF(INDEX($CT$20:$DX$59,MATCH($B393,$CT$20:$CT$59,0),AQ$332+1)&lt;&gt;"",0,IF(AND(INDEX('League Management'!$AD$12:$AF$51,MATCH($B393,'League Management'!$AD$12:$AD$51,0),3)&gt;=AQ$241,INDEX('League Management'!$AD$12:$AF$51,MATCH($B393,'League Management'!$AD$12:$AD$51,0),2)=OFFSET($AI$191,0,(COLUMN(AO344)-1)*1/32)),COUNTIF($AI122,AP$377),IF(OR($B393=OFFSET($AI$196,0,(COLUMN(AO344)-1)*1/32),$B393=OFFSET($AI$197,0,(COLUMN(AO344)-1)*1/32)),IF(AND(INDEX('League Management'!$AD$12:$AF$51,MATCH($B393,'League Management'!$AD$12:$AD$51,0),3)&lt;AQ$241,INDEX('League Management'!$AD$12:$AF$51,MATCH($B393,'League Management'!$AD$12:$AD$51,0),2)&lt;&gt;OFFSET($AI$191,0,(COLUMN(AO344)-1)*1/32)),COUNTIF($AI122,AP$377),0),0)))),0)</f>
        <v>0</v>
      </c>
      <c r="AR393" s="129" cm="1">
        <f t="array" aca="1" ref="AR393" ca="1">IFERROR(IF(INDEX($CT$20:$DX$59,MATCH($B393,$CT$20:$CT$59,0),AR$332+1)=OFFSET($AI$195,0,(COLUMN(AP344)-1)*1/32),COUNTIF($AI122,AQ$377),IF(INDEX($CT$20:$DX$59,MATCH($B393,$CT$20:$CT$59,0),AR$332+1)&lt;&gt;"",0,IF(AND(INDEX('League Management'!$AD$12:$AF$51,MATCH($B393,'League Management'!$AD$12:$AD$51,0),3)&gt;=AR$241,INDEX('League Management'!$AD$12:$AF$51,MATCH($B393,'League Management'!$AD$12:$AD$51,0),2)=OFFSET($AI$191,0,(COLUMN(AP344)-1)*1/32)),COUNTIF($AI122,AQ$377),IF(OR($B393=OFFSET($AI$196,0,(COLUMN(AP344)-1)*1/32),$B393=OFFSET($AI$197,0,(COLUMN(AP344)-1)*1/32)),IF(AND(INDEX('League Management'!$AD$12:$AF$51,MATCH($B393,'League Management'!$AD$12:$AD$51,0),3)&lt;AR$241,INDEX('League Management'!$AD$12:$AF$51,MATCH($B393,'League Management'!$AD$12:$AD$51,0),2)&lt;&gt;OFFSET($AI$191,0,(COLUMN(AP344)-1)*1/32)),COUNTIF($AI122,AQ$377),0),0)))),0)</f>
        <v>0</v>
      </c>
      <c r="AS393" s="129" cm="1">
        <f t="array" aca="1" ref="AS393" ca="1">IFERROR(IF(INDEX($CT$20:$DX$59,MATCH($B393,$CT$20:$CT$59,0),AS$332+1)=OFFSET($AI$195,0,(COLUMN(AQ344)-1)*1/32),COUNTIF($AI122,AR$377),IF(INDEX($CT$20:$DX$59,MATCH($B393,$CT$20:$CT$59,0),AS$332+1)&lt;&gt;"",0,IF(AND(INDEX('League Management'!$AD$12:$AF$51,MATCH($B393,'League Management'!$AD$12:$AD$51,0),3)&gt;=AS$241,INDEX('League Management'!$AD$12:$AF$51,MATCH($B393,'League Management'!$AD$12:$AD$51,0),2)=OFFSET($AI$191,0,(COLUMN(AQ344)-1)*1/32)),COUNTIF($AI122,AR$377),IF(OR($B393=OFFSET($AI$196,0,(COLUMN(AQ344)-1)*1/32),$B393=OFFSET($AI$197,0,(COLUMN(AQ344)-1)*1/32)),IF(AND(INDEX('League Management'!$AD$12:$AF$51,MATCH($B393,'League Management'!$AD$12:$AD$51,0),3)&lt;AS$241,INDEX('League Management'!$AD$12:$AF$51,MATCH($B393,'League Management'!$AD$12:$AD$51,0),2)&lt;&gt;OFFSET($AI$191,0,(COLUMN(AQ344)-1)*1/32)),COUNTIF($AI122,AR$377),0),0)))),0)</f>
        <v>0</v>
      </c>
      <c r="AT393" s="129" cm="1">
        <f t="array" aca="1" ref="AT393" ca="1">IFERROR(IF(INDEX($CT$20:$DX$59,MATCH($B393,$CT$20:$CT$59,0),AT$332+1)=OFFSET($AI$195,0,(COLUMN(AR344)-1)*1/32),COUNTIF($AI122,AS$377),IF(INDEX($CT$20:$DX$59,MATCH($B393,$CT$20:$CT$59,0),AT$332+1)&lt;&gt;"",0,IF(AND(INDEX('League Management'!$AD$12:$AF$51,MATCH($B393,'League Management'!$AD$12:$AD$51,0),3)&gt;=AT$241,INDEX('League Management'!$AD$12:$AF$51,MATCH($B393,'League Management'!$AD$12:$AD$51,0),2)=OFFSET($AI$191,0,(COLUMN(AR344)-1)*1/32)),COUNTIF($AI122,AS$377),IF(OR($B393=OFFSET($AI$196,0,(COLUMN(AR344)-1)*1/32),$B393=OFFSET($AI$197,0,(COLUMN(AR344)-1)*1/32)),IF(AND(INDEX('League Management'!$AD$12:$AF$51,MATCH($B393,'League Management'!$AD$12:$AD$51,0),3)&lt;AT$241,INDEX('League Management'!$AD$12:$AF$51,MATCH($B393,'League Management'!$AD$12:$AD$51,0),2)&lt;&gt;OFFSET($AI$191,0,(COLUMN(AR344)-1)*1/32)),COUNTIF($AI122,AS$377),0),0)))),0)</f>
        <v>0</v>
      </c>
      <c r="AU393" s="129" cm="1">
        <f t="array" aca="1" ref="AU393" ca="1">IFERROR(IF(INDEX($CT$20:$DX$59,MATCH($B393,$CT$20:$CT$59,0),AU$332+1)=OFFSET($AI$195,0,(COLUMN(AS344)-1)*1/32),COUNTIF($AI122,AT$377),IF(INDEX($CT$20:$DX$59,MATCH($B393,$CT$20:$CT$59,0),AU$332+1)&lt;&gt;"",0,IF(AND(INDEX('League Management'!$AD$12:$AF$51,MATCH($B393,'League Management'!$AD$12:$AD$51,0),3)&gt;=AU$241,INDEX('League Management'!$AD$12:$AF$51,MATCH($B393,'League Management'!$AD$12:$AD$51,0),2)=OFFSET($AI$191,0,(COLUMN(AS344)-1)*1/32)),COUNTIF($AI122,AT$377),IF(OR($B393=OFFSET($AI$196,0,(COLUMN(AS344)-1)*1/32),$B393=OFFSET($AI$197,0,(COLUMN(AS344)-1)*1/32)),IF(AND(INDEX('League Management'!$AD$12:$AF$51,MATCH($B393,'League Management'!$AD$12:$AD$51,0),3)&lt;AU$241,INDEX('League Management'!$AD$12:$AF$51,MATCH($B393,'League Management'!$AD$12:$AD$51,0),2)&lt;&gt;OFFSET($AI$191,0,(COLUMN(AS344)-1)*1/32)),COUNTIF($AI122,AT$377),0),0)))),0)</f>
        <v>0</v>
      </c>
      <c r="AV393" s="129" cm="1">
        <f t="array" aca="1" ref="AV393" ca="1">IFERROR(IF(INDEX($CT$20:$DX$59,MATCH($B393,$CT$20:$CT$59,0),AV$332+1)=OFFSET($AI$195,0,(COLUMN(AT344)-1)*1/32),COUNTIF($AI122,AU$377),IF(INDEX($CT$20:$DX$59,MATCH($B393,$CT$20:$CT$59,0),AV$332+1)&lt;&gt;"",0,IF(AND(INDEX('League Management'!$AD$12:$AF$51,MATCH($B393,'League Management'!$AD$12:$AD$51,0),3)&gt;=AV$241,INDEX('League Management'!$AD$12:$AF$51,MATCH($B393,'League Management'!$AD$12:$AD$51,0),2)=OFFSET($AI$191,0,(COLUMN(AT344)-1)*1/32)),COUNTIF($AI122,AU$377),IF(OR($B393=OFFSET($AI$196,0,(COLUMN(AT344)-1)*1/32),$B393=OFFSET($AI$197,0,(COLUMN(AT344)-1)*1/32)),IF(AND(INDEX('League Management'!$AD$12:$AF$51,MATCH($B393,'League Management'!$AD$12:$AD$51,0),3)&lt;AV$241,INDEX('League Management'!$AD$12:$AF$51,MATCH($B393,'League Management'!$AD$12:$AD$51,0),2)&lt;&gt;OFFSET($AI$191,0,(COLUMN(AT344)-1)*1/32)),COUNTIF($AI122,AU$377),0),0)))),0)</f>
        <v>0</v>
      </c>
      <c r="AW393" s="129" cm="1">
        <f t="array" aca="1" ref="AW393" ca="1">IFERROR(IF(INDEX($CT$20:$DX$59,MATCH($B393,$CT$20:$CT$59,0),AW$332+1)=OFFSET($AI$195,0,(COLUMN(AU344)-1)*1/32),COUNTIF($AI122,AV$377),IF(INDEX($CT$20:$DX$59,MATCH($B393,$CT$20:$CT$59,0),AW$332+1)&lt;&gt;"",0,IF(AND(INDEX('League Management'!$AD$12:$AF$51,MATCH($B393,'League Management'!$AD$12:$AD$51,0),3)&gt;=AW$241,INDEX('League Management'!$AD$12:$AF$51,MATCH($B393,'League Management'!$AD$12:$AD$51,0),2)=OFFSET($AI$191,0,(COLUMN(AU344)-1)*1/32)),COUNTIF($AI122,AV$377),IF(OR($B393=OFFSET($AI$196,0,(COLUMN(AU344)-1)*1/32),$B393=OFFSET($AI$197,0,(COLUMN(AU344)-1)*1/32)),IF(AND(INDEX('League Management'!$AD$12:$AF$51,MATCH($B393,'League Management'!$AD$12:$AD$51,0),3)&lt;AW$241,INDEX('League Management'!$AD$12:$AF$51,MATCH($B393,'League Management'!$AD$12:$AD$51,0),2)&lt;&gt;OFFSET($AI$191,0,(COLUMN(AU344)-1)*1/32)),COUNTIF($AI122,AV$377),0),0)))),0)</f>
        <v>0</v>
      </c>
      <c r="AX393" s="129" cm="1">
        <f t="array" aca="1" ref="AX393" ca="1">IFERROR(IF(INDEX($CT$20:$DX$59,MATCH($B393,$CT$20:$CT$59,0),AX$332+1)=OFFSET($AI$195,0,(COLUMN(AV344)-1)*1/32),COUNTIF($AI122,AW$377),IF(INDEX($CT$20:$DX$59,MATCH($B393,$CT$20:$CT$59,0),AX$332+1)&lt;&gt;"",0,IF(AND(INDEX('League Management'!$AD$12:$AF$51,MATCH($B393,'League Management'!$AD$12:$AD$51,0),3)&gt;=AX$241,INDEX('League Management'!$AD$12:$AF$51,MATCH($B393,'League Management'!$AD$12:$AD$51,0),2)=OFFSET($AI$191,0,(COLUMN(AV344)-1)*1/32)),COUNTIF($AI122,AW$377),IF(OR($B393=OFFSET($AI$196,0,(COLUMN(AV344)-1)*1/32),$B393=OFFSET($AI$197,0,(COLUMN(AV344)-1)*1/32)),IF(AND(INDEX('League Management'!$AD$12:$AF$51,MATCH($B393,'League Management'!$AD$12:$AD$51,0),3)&lt;AX$241,INDEX('League Management'!$AD$12:$AF$51,MATCH($B393,'League Management'!$AD$12:$AD$51,0),2)&lt;&gt;OFFSET($AI$191,0,(COLUMN(AV344)-1)*1/32)),COUNTIF($AI122,AW$377),0),0)))),0)</f>
        <v>0</v>
      </c>
      <c r="AY393" s="129" cm="1">
        <f t="array" aca="1" ref="AY393" ca="1">IFERROR(IF(INDEX($CT$20:$DX$59,MATCH($B393,$CT$20:$CT$59,0),AY$332+1)=OFFSET($AI$195,0,(COLUMN(AW344)-1)*1/32),COUNTIF($AI122,AX$377),IF(INDEX($CT$20:$DX$59,MATCH($B393,$CT$20:$CT$59,0),AY$332+1)&lt;&gt;"",0,IF(AND(INDEX('League Management'!$AD$12:$AF$51,MATCH($B393,'League Management'!$AD$12:$AD$51,0),3)&gt;=AY$241,INDEX('League Management'!$AD$12:$AF$51,MATCH($B393,'League Management'!$AD$12:$AD$51,0),2)=OFFSET($AI$191,0,(COLUMN(AW344)-1)*1/32)),COUNTIF($AI122,AX$377),IF(OR($B393=OFFSET($AI$196,0,(COLUMN(AW344)-1)*1/32),$B393=OFFSET($AI$197,0,(COLUMN(AW344)-1)*1/32)),IF(AND(INDEX('League Management'!$AD$12:$AF$51,MATCH($B393,'League Management'!$AD$12:$AD$51,0),3)&lt;AY$241,INDEX('League Management'!$AD$12:$AF$51,MATCH($B393,'League Management'!$AD$12:$AD$51,0),2)&lt;&gt;OFFSET($AI$191,0,(COLUMN(AW344)-1)*1/32)),COUNTIF($AI122,AX$377),0),0)))),0)</f>
        <v>0</v>
      </c>
      <c r="AZ393" s="129" cm="1">
        <f t="array" aca="1" ref="AZ393" ca="1">IFERROR(IF(INDEX($CT$20:$DX$59,MATCH($B393,$CT$20:$CT$59,0),AZ$332+1)=OFFSET($AI$195,0,(COLUMN(AX344)-1)*1/32),COUNTIF($AI122,AY$377),IF(INDEX($CT$20:$DX$59,MATCH($B393,$CT$20:$CT$59,0),AZ$332+1)&lt;&gt;"",0,IF(AND(INDEX('League Management'!$AD$12:$AF$51,MATCH($B393,'League Management'!$AD$12:$AD$51,0),3)&gt;=AZ$241,INDEX('League Management'!$AD$12:$AF$51,MATCH($B393,'League Management'!$AD$12:$AD$51,0),2)=OFFSET($AI$191,0,(COLUMN(AX344)-1)*1/32)),COUNTIF($AI122,AY$377),IF(OR($B393=OFFSET($AI$196,0,(COLUMN(AX344)-1)*1/32),$B393=OFFSET($AI$197,0,(COLUMN(AX344)-1)*1/32)),IF(AND(INDEX('League Management'!$AD$12:$AF$51,MATCH($B393,'League Management'!$AD$12:$AD$51,0),3)&lt;AZ$241,INDEX('League Management'!$AD$12:$AF$51,MATCH($B393,'League Management'!$AD$12:$AD$51,0),2)&lt;&gt;OFFSET($AI$191,0,(COLUMN(AX344)-1)*1/32)),COUNTIF($AI122,AY$377),0),0)))),0)</f>
        <v>0</v>
      </c>
      <c r="BA393" s="129" cm="1">
        <f t="array" aca="1" ref="BA393" ca="1">IFERROR(IF(INDEX($CT$20:$DX$59,MATCH($B393,$CT$20:$CT$59,0),BA$332+1)=OFFSET($AI$195,0,(COLUMN(AY344)-1)*1/32),COUNTIF($AI122,AZ$377),IF(INDEX($CT$20:$DX$59,MATCH($B393,$CT$20:$CT$59,0),BA$332+1)&lt;&gt;"",0,IF(AND(INDEX('League Management'!$AD$12:$AF$51,MATCH($B393,'League Management'!$AD$12:$AD$51,0),3)&gt;=BA$241,INDEX('League Management'!$AD$12:$AF$51,MATCH($B393,'League Management'!$AD$12:$AD$51,0),2)=OFFSET($AI$191,0,(COLUMN(AY344)-1)*1/32)),COUNTIF($AI122,AZ$377),IF(OR($B393=OFFSET($AI$196,0,(COLUMN(AY344)-1)*1/32),$B393=OFFSET($AI$197,0,(COLUMN(AY344)-1)*1/32)),IF(AND(INDEX('League Management'!$AD$12:$AF$51,MATCH($B393,'League Management'!$AD$12:$AD$51,0),3)&lt;BA$241,INDEX('League Management'!$AD$12:$AF$51,MATCH($B393,'League Management'!$AD$12:$AD$51,0),2)&lt;&gt;OFFSET($AI$191,0,(COLUMN(AY344)-1)*1/32)),COUNTIF($AI122,AZ$377),0),0)))),0)</f>
        <v>0</v>
      </c>
      <c r="BB393" s="129" cm="1">
        <f t="array" aca="1" ref="BB393" ca="1">IFERROR(IF(INDEX($CT$20:$DX$59,MATCH($B393,$CT$20:$CT$59,0),BB$332+1)=OFFSET($AI$195,0,(COLUMN(AZ344)-1)*1/32),COUNTIF($AI122,BA$377),IF(INDEX($CT$20:$DX$59,MATCH($B393,$CT$20:$CT$59,0),BB$332+1)&lt;&gt;"",0,IF(AND(INDEX('League Management'!$AD$12:$AF$51,MATCH($B393,'League Management'!$AD$12:$AD$51,0),3)&gt;=BB$241,INDEX('League Management'!$AD$12:$AF$51,MATCH($B393,'League Management'!$AD$12:$AD$51,0),2)=OFFSET($AI$191,0,(COLUMN(AZ344)-1)*1/32)),COUNTIF($AI122,BA$377),IF(OR($B393=OFFSET($AI$196,0,(COLUMN(AZ344)-1)*1/32),$B393=OFFSET($AI$197,0,(COLUMN(AZ344)-1)*1/32)),IF(AND(INDEX('League Management'!$AD$12:$AF$51,MATCH($B393,'League Management'!$AD$12:$AD$51,0),3)&lt;BB$241,INDEX('League Management'!$AD$12:$AF$51,MATCH($B393,'League Management'!$AD$12:$AD$51,0),2)&lt;&gt;OFFSET($AI$191,0,(COLUMN(AZ344)-1)*1/32)),COUNTIF($AI122,BA$377),0),0)))),0)</f>
        <v>0</v>
      </c>
      <c r="BC393" s="129" cm="1">
        <f t="array" aca="1" ref="BC393" ca="1">IFERROR(IF(INDEX($CT$20:$DX$59,MATCH($B393,$CT$20:$CT$59,0),BC$332+1)=OFFSET($AI$195,0,(COLUMN(BA344)-1)*1/32),COUNTIF($AI122,BB$377),IF(INDEX($CT$20:$DX$59,MATCH($B393,$CT$20:$CT$59,0),BC$332+1)&lt;&gt;"",0,IF(AND(INDEX('League Management'!$AD$12:$AF$51,MATCH($B393,'League Management'!$AD$12:$AD$51,0),3)&gt;=BC$241,INDEX('League Management'!$AD$12:$AF$51,MATCH($B393,'League Management'!$AD$12:$AD$51,0),2)=OFFSET($AI$191,0,(COLUMN(BA344)-1)*1/32)),COUNTIF($AI122,BB$377),IF(OR($B393=OFFSET($AI$196,0,(COLUMN(BA344)-1)*1/32),$B393=OFFSET($AI$197,0,(COLUMN(BA344)-1)*1/32)),IF(AND(INDEX('League Management'!$AD$12:$AF$51,MATCH($B393,'League Management'!$AD$12:$AD$51,0),3)&lt;BC$241,INDEX('League Management'!$AD$12:$AF$51,MATCH($B393,'League Management'!$AD$12:$AD$51,0),2)&lt;&gt;OFFSET($AI$191,0,(COLUMN(BA344)-1)*1/32)),COUNTIF($AI122,BB$377),0),0)))),0)</f>
        <v>0</v>
      </c>
      <c r="BD393" s="129" cm="1">
        <f t="array" aca="1" ref="BD393" ca="1">IFERROR(IF(INDEX($CT$20:$DX$59,MATCH($B393,$CT$20:$CT$59,0),BD$332+1)=OFFSET($AI$195,0,(COLUMN(BB344)-1)*1/32),COUNTIF($AI122,BC$377),IF(INDEX($CT$20:$DX$59,MATCH($B393,$CT$20:$CT$59,0),BD$332+1)&lt;&gt;"",0,IF(AND(INDEX('League Management'!$AD$12:$AF$51,MATCH($B393,'League Management'!$AD$12:$AD$51,0),3)&gt;=BD$241,INDEX('League Management'!$AD$12:$AF$51,MATCH($B393,'League Management'!$AD$12:$AD$51,0),2)=OFFSET($AI$191,0,(COLUMN(BB344)-1)*1/32)),COUNTIF($AI122,BC$377),IF(OR($B393=OFFSET($AI$196,0,(COLUMN(BB344)-1)*1/32),$B393=OFFSET($AI$197,0,(COLUMN(BB344)-1)*1/32)),IF(AND(INDEX('League Management'!$AD$12:$AF$51,MATCH($B393,'League Management'!$AD$12:$AD$51,0),3)&lt;BD$241,INDEX('League Management'!$AD$12:$AF$51,MATCH($B393,'League Management'!$AD$12:$AD$51,0),2)&lt;&gt;OFFSET($AI$191,0,(COLUMN(BB344)-1)*1/32)),COUNTIF($AI122,BC$377),0),0)))),0)</f>
        <v>0</v>
      </c>
      <c r="BE393" s="129" cm="1">
        <f t="array" aca="1" ref="BE393" ca="1">IFERROR(IF(INDEX($CT$20:$DX$59,MATCH($B393,$CT$20:$CT$59,0),BE$332+1)=OFFSET($AI$195,0,(COLUMN(BC344)-1)*1/32),COUNTIF($AI122,BD$377),IF(INDEX($CT$20:$DX$59,MATCH($B393,$CT$20:$CT$59,0),BE$332+1)&lt;&gt;"",0,IF(AND(INDEX('League Management'!$AD$12:$AF$51,MATCH($B393,'League Management'!$AD$12:$AD$51,0),3)&gt;=BE$241,INDEX('League Management'!$AD$12:$AF$51,MATCH($B393,'League Management'!$AD$12:$AD$51,0),2)=OFFSET($AI$191,0,(COLUMN(BC344)-1)*1/32)),COUNTIF($AI122,BD$377),IF(OR($B393=OFFSET($AI$196,0,(COLUMN(BC344)-1)*1/32),$B393=OFFSET($AI$197,0,(COLUMN(BC344)-1)*1/32)),IF(AND(INDEX('League Management'!$AD$12:$AF$51,MATCH($B393,'League Management'!$AD$12:$AD$51,0),3)&lt;BE$241,INDEX('League Management'!$AD$12:$AF$51,MATCH($B393,'League Management'!$AD$12:$AD$51,0),2)&lt;&gt;OFFSET($AI$191,0,(COLUMN(BC344)-1)*1/32)),COUNTIF($AI122,BD$377),0),0)))),0)</f>
        <v>0</v>
      </c>
      <c r="BF393" s="129" cm="1">
        <f t="array" aca="1" ref="BF393" ca="1">IFERROR(IF(INDEX($CT$20:$DX$59,MATCH($B393,$CT$20:$CT$59,0),BF$332+1)=OFFSET($AI$195,0,(COLUMN(BD344)-1)*1/32),COUNTIF($AI122,BE$377),IF(INDEX($CT$20:$DX$59,MATCH($B393,$CT$20:$CT$59,0),BF$332+1)&lt;&gt;"",0,IF(AND(INDEX('League Management'!$AD$12:$AF$51,MATCH($B393,'League Management'!$AD$12:$AD$51,0),3)&gt;=BF$241,INDEX('League Management'!$AD$12:$AF$51,MATCH($B393,'League Management'!$AD$12:$AD$51,0),2)=OFFSET($AI$191,0,(COLUMN(BD344)-1)*1/32)),COUNTIF($AI122,BE$377),IF(OR($B393=OFFSET($AI$196,0,(COLUMN(BD344)-1)*1/32),$B393=OFFSET($AI$197,0,(COLUMN(BD344)-1)*1/32)),IF(AND(INDEX('League Management'!$AD$12:$AF$51,MATCH($B393,'League Management'!$AD$12:$AD$51,0),3)&lt;BF$241,INDEX('League Management'!$AD$12:$AF$51,MATCH($B393,'League Management'!$AD$12:$AD$51,0),2)&lt;&gt;OFFSET($AI$191,0,(COLUMN(BD344)-1)*1/32)),COUNTIF($AI122,BE$377),0),0)))),0)</f>
        <v>0</v>
      </c>
      <c r="BG393" s="129" cm="1">
        <f t="array" aca="1" ref="BG393" ca="1">IFERROR(IF(INDEX($CT$20:$DX$59,MATCH($B393,$CT$20:$CT$59,0),BG$332+1)=OFFSET($AI$195,0,(COLUMN(BE344)-1)*1/32),COUNTIF($AI122,BF$377),IF(INDEX($CT$20:$DX$59,MATCH($B393,$CT$20:$CT$59,0),BG$332+1)&lt;&gt;"",0,IF(AND(INDEX('League Management'!$AD$12:$AF$51,MATCH($B393,'League Management'!$AD$12:$AD$51,0),3)&gt;=BG$241,INDEX('League Management'!$AD$12:$AF$51,MATCH($B393,'League Management'!$AD$12:$AD$51,0),2)=OFFSET($AI$191,0,(COLUMN(BE344)-1)*1/32)),COUNTIF($AI122,BF$377),IF(OR($B393=OFFSET($AI$196,0,(COLUMN(BE344)-1)*1/32),$B393=OFFSET($AI$197,0,(COLUMN(BE344)-1)*1/32)),IF(AND(INDEX('League Management'!$AD$12:$AF$51,MATCH($B393,'League Management'!$AD$12:$AD$51,0),3)&lt;BG$241,INDEX('League Management'!$AD$12:$AF$51,MATCH($B393,'League Management'!$AD$12:$AD$51,0),2)&lt;&gt;OFFSET($AI$191,0,(COLUMN(BE344)-1)*1/32)),COUNTIF($AI122,BF$377),0),0)))),0)</f>
        <v>0</v>
      </c>
      <c r="BH393" s="129" cm="1">
        <f t="array" aca="1" ref="BH393" ca="1">IFERROR(IF(INDEX($CT$20:$DX$59,MATCH($B393,$CT$20:$CT$59,0),BH$332+1)=OFFSET($AI$195,0,(COLUMN(BF344)-1)*1/32),COUNTIF($AI122,BG$377),IF(INDEX($CT$20:$DX$59,MATCH($B393,$CT$20:$CT$59,0),BH$332+1)&lt;&gt;"",0,IF(AND(INDEX('League Management'!$AD$12:$AF$51,MATCH($B393,'League Management'!$AD$12:$AD$51,0),3)&gt;=BH$241,INDEX('League Management'!$AD$12:$AF$51,MATCH($B393,'League Management'!$AD$12:$AD$51,0),2)=OFFSET($AI$191,0,(COLUMN(BF344)-1)*1/32)),COUNTIF($AI122,BG$377),IF(OR($B393=OFFSET($AI$196,0,(COLUMN(BF344)-1)*1/32),$B393=OFFSET($AI$197,0,(COLUMN(BF344)-1)*1/32)),IF(AND(INDEX('League Management'!$AD$12:$AF$51,MATCH($B393,'League Management'!$AD$12:$AD$51,0),3)&lt;BH$241,INDEX('League Management'!$AD$12:$AF$51,MATCH($B393,'League Management'!$AD$12:$AD$51,0),2)&lt;&gt;OFFSET($AI$191,0,(COLUMN(BF344)-1)*1/32)),COUNTIF($AI122,BG$377),0),0)))),0)</f>
        <v>0</v>
      </c>
      <c r="BI393" s="129" cm="1">
        <f t="array" aca="1" ref="BI393" ca="1">IFERROR(IF(INDEX($CT$20:$DX$59,MATCH($B393,$CT$20:$CT$59,0),BI$332+1)=OFFSET($AI$195,0,(COLUMN(BG344)-1)*1/32),COUNTIF($AI122,BH$377),IF(INDEX($CT$20:$DX$59,MATCH($B393,$CT$20:$CT$59,0),BI$332+1)&lt;&gt;"",0,IF(AND(INDEX('League Management'!$AD$12:$AF$51,MATCH($B393,'League Management'!$AD$12:$AD$51,0),3)&gt;=BI$241,INDEX('League Management'!$AD$12:$AF$51,MATCH($B393,'League Management'!$AD$12:$AD$51,0),2)=OFFSET($AI$191,0,(COLUMN(BG344)-1)*1/32)),COUNTIF($AI122,BH$377),IF(OR($B393=OFFSET($AI$196,0,(COLUMN(BG344)-1)*1/32),$B393=OFFSET($AI$197,0,(COLUMN(BG344)-1)*1/32)),IF(AND(INDEX('League Management'!$AD$12:$AF$51,MATCH($B393,'League Management'!$AD$12:$AD$51,0),3)&lt;BI$241,INDEX('League Management'!$AD$12:$AF$51,MATCH($B393,'League Management'!$AD$12:$AD$51,0),2)&lt;&gt;OFFSET($AI$191,0,(COLUMN(BG344)-1)*1/32)),COUNTIF($AI122,BH$377),0),0)))),0)</f>
        <v>0</v>
      </c>
      <c r="BJ393" s="129" cm="1">
        <f t="array" aca="1" ref="BJ393" ca="1">IFERROR(IF(INDEX($CT$20:$DX$59,MATCH($B393,$CT$20:$CT$59,0),BJ$332+1)=OFFSET($AI$195,0,(COLUMN(BH344)-1)*1/32),COUNTIF($AI122,BI$377),IF(INDEX($CT$20:$DX$59,MATCH($B393,$CT$20:$CT$59,0),BJ$332+1)&lt;&gt;"",0,IF(AND(INDEX('League Management'!$AD$12:$AF$51,MATCH($B393,'League Management'!$AD$12:$AD$51,0),3)&gt;=BJ$241,INDEX('League Management'!$AD$12:$AF$51,MATCH($B393,'League Management'!$AD$12:$AD$51,0),2)=OFFSET($AI$191,0,(COLUMN(BH344)-1)*1/32)),COUNTIF($AI122,BI$377),IF(OR($B393=OFFSET($AI$196,0,(COLUMN(BH344)-1)*1/32),$B393=OFFSET($AI$197,0,(COLUMN(BH344)-1)*1/32)),IF(AND(INDEX('League Management'!$AD$12:$AF$51,MATCH($B393,'League Management'!$AD$12:$AD$51,0),3)&lt;BJ$241,INDEX('League Management'!$AD$12:$AF$51,MATCH($B393,'League Management'!$AD$12:$AD$51,0),2)&lt;&gt;OFFSET($AI$191,0,(COLUMN(BH344)-1)*1/32)),COUNTIF($AI122,BI$377),0),0)))),0)</f>
        <v>0</v>
      </c>
      <c r="BK393" s="129" cm="1">
        <f t="array" aca="1" ref="BK393" ca="1">IFERROR(IF(INDEX($CT$20:$DX$59,MATCH($B393,$CT$20:$CT$59,0),BK$332+1)=OFFSET($AI$195,0,(COLUMN(BI344)-1)*1/32),COUNTIF($AI122,BJ$377),IF(INDEX($CT$20:$DX$59,MATCH($B393,$CT$20:$CT$59,0),BK$332+1)&lt;&gt;"",0,IF(AND(INDEX('League Management'!$AD$12:$AF$51,MATCH($B393,'League Management'!$AD$12:$AD$51,0),3)&gt;=BK$241,INDEX('League Management'!$AD$12:$AF$51,MATCH($B393,'League Management'!$AD$12:$AD$51,0),2)=OFFSET($AI$191,0,(COLUMN(BI344)-1)*1/32)),COUNTIF($AI122,BJ$377),IF(OR($B393=OFFSET($AI$196,0,(COLUMN(BI344)-1)*1/32),$B393=OFFSET($AI$197,0,(COLUMN(BI344)-1)*1/32)),IF(AND(INDEX('League Management'!$AD$12:$AF$51,MATCH($B393,'League Management'!$AD$12:$AD$51,0),3)&lt;BK$241,INDEX('League Management'!$AD$12:$AF$51,MATCH($B393,'League Management'!$AD$12:$AD$51,0),2)&lt;&gt;OFFSET($AI$191,0,(COLUMN(BI344)-1)*1/32)),COUNTIF($AI122,BJ$377),0),0)))),0)</f>
        <v>0</v>
      </c>
      <c r="BL393" s="129" cm="1">
        <f t="array" aca="1" ref="BL393" ca="1">IFERROR(IF(INDEX($CT$20:$DX$59,MATCH($B393,$CT$20:$CT$59,0),BL$332+1)=OFFSET($AI$195,0,(COLUMN(BJ344)-1)*1/32),COUNTIF($AI122,BK$377),IF(INDEX($CT$20:$DX$59,MATCH($B393,$CT$20:$CT$59,0),BL$332+1)&lt;&gt;"",0,IF(AND(INDEX('League Management'!$AD$12:$AF$51,MATCH($B393,'League Management'!$AD$12:$AD$51,0),3)&gt;=BL$241,INDEX('League Management'!$AD$12:$AF$51,MATCH($B393,'League Management'!$AD$12:$AD$51,0),2)=OFFSET($AI$191,0,(COLUMN(BJ344)-1)*1/32)),COUNTIF($AI122,BK$377),IF(OR($B393=OFFSET($AI$196,0,(COLUMN(BJ344)-1)*1/32),$B393=OFFSET($AI$197,0,(COLUMN(BJ344)-1)*1/32)),IF(AND(INDEX('League Management'!$AD$12:$AF$51,MATCH($B393,'League Management'!$AD$12:$AD$51,0),3)&lt;BL$241,INDEX('League Management'!$AD$12:$AF$51,MATCH($B393,'League Management'!$AD$12:$AD$51,0),2)&lt;&gt;OFFSET($AI$191,0,(COLUMN(BJ344)-1)*1/32)),COUNTIF($AI122,BK$377),0),0)))),0)</f>
        <v>0</v>
      </c>
      <c r="BN393" s="618"/>
      <c r="BO393" s="129" cm="1">
        <f t="array" aca="1" ref="BO393" ca="1">IFERROR(IF(INDEX($CT$20:$DX$59,MATCH($B393,$CT$20:$CT$59,0),BO$332+1)=OFFSET($AI$195,0,(COLUMN(BM344)-1)*1/32),COUNTIF($AI122,BN$377),IF(INDEX($CT$20:$DX$59,MATCH($B393,$CT$20:$CT$59,0),BO$332+1)&lt;&gt;"",0,IF(AND(INDEX('League Management'!$AD$12:$AF$51,MATCH($B393,'League Management'!$AD$12:$AD$51,0),3)&gt;=BO$241,INDEX('League Management'!$AD$12:$AF$51,MATCH($B393,'League Management'!$AD$12:$AD$51,0),2)=OFFSET($AI$191,0,(COLUMN(BM344)-1)*1/32)),COUNTIF($AI122,BN$377),IF(OR($B393=OFFSET($AI$196,0,(COLUMN(BM344)-1)*1/32),$B393=OFFSET($AI$197,0,(COLUMN(BM344)-1)*1/32)),IF(AND(INDEX('League Management'!$AD$12:$AF$51,MATCH($B393,'League Management'!$AD$12:$AD$51,0),3)&lt;BO$241,INDEX('League Management'!$AD$12:$AF$51,MATCH($B393,'League Management'!$AD$12:$AD$51,0),2)&lt;&gt;OFFSET($AI$191,0,(COLUMN(BM344)-1)*1/32)),COUNTIF($AI122,BN$377),0),0)))),0)</f>
        <v>0</v>
      </c>
      <c r="BP393" s="129" cm="1">
        <f t="array" aca="1" ref="BP393" ca="1">IFERROR(IF(INDEX($CT$20:$DX$59,MATCH($B393,$CT$20:$CT$59,0),BP$332+1)=OFFSET($AI$195,0,(COLUMN(BN344)-1)*1/32),COUNTIF($AI122,BO$377),IF(INDEX($CT$20:$DX$59,MATCH($B393,$CT$20:$CT$59,0),BP$332+1)&lt;&gt;"",0,IF(AND(INDEX('League Management'!$AD$12:$AF$51,MATCH($B393,'League Management'!$AD$12:$AD$51,0),3)&gt;=BP$241,INDEX('League Management'!$AD$12:$AF$51,MATCH($B393,'League Management'!$AD$12:$AD$51,0),2)=OFFSET($AI$191,0,(COLUMN(BN344)-1)*1/32)),COUNTIF($AI122,BO$377),IF(OR($B393=OFFSET($AI$196,0,(COLUMN(BN344)-1)*1/32),$B393=OFFSET($AI$197,0,(COLUMN(BN344)-1)*1/32)),IF(AND(INDEX('League Management'!$AD$12:$AF$51,MATCH($B393,'League Management'!$AD$12:$AD$51,0),3)&lt;BP$241,INDEX('League Management'!$AD$12:$AF$51,MATCH($B393,'League Management'!$AD$12:$AD$51,0),2)&lt;&gt;OFFSET($AI$191,0,(COLUMN(BN344)-1)*1/32)),COUNTIF($AI122,BO$377),0),0)))),0)</f>
        <v>0</v>
      </c>
      <c r="BQ393" s="129" cm="1">
        <f t="array" aca="1" ref="BQ393" ca="1">IFERROR(IF(INDEX($CT$20:$DX$59,MATCH($B393,$CT$20:$CT$59,0),BQ$332+1)=OFFSET($AI$195,0,(COLUMN(BO344)-1)*1/32),COUNTIF($AI122,BP$377),IF(INDEX($CT$20:$DX$59,MATCH($B393,$CT$20:$CT$59,0),BQ$332+1)&lt;&gt;"",0,IF(AND(INDEX('League Management'!$AD$12:$AF$51,MATCH($B393,'League Management'!$AD$12:$AD$51,0),3)&gt;=BQ$241,INDEX('League Management'!$AD$12:$AF$51,MATCH($B393,'League Management'!$AD$12:$AD$51,0),2)=OFFSET($AI$191,0,(COLUMN(BO344)-1)*1/32)),COUNTIF($AI122,BP$377),IF(OR($B393=OFFSET($AI$196,0,(COLUMN(BO344)-1)*1/32),$B393=OFFSET($AI$197,0,(COLUMN(BO344)-1)*1/32)),IF(AND(INDEX('League Management'!$AD$12:$AF$51,MATCH($B393,'League Management'!$AD$12:$AD$51,0),3)&lt;BQ$241,INDEX('League Management'!$AD$12:$AF$51,MATCH($B393,'League Management'!$AD$12:$AD$51,0),2)&lt;&gt;OFFSET($AI$191,0,(COLUMN(BO344)-1)*1/32)),COUNTIF($AI122,BP$377),0),0)))),0)</f>
        <v>0</v>
      </c>
      <c r="BR393" s="129" cm="1">
        <f t="array" aca="1" ref="BR393" ca="1">IFERROR(IF(INDEX($CT$20:$DX$59,MATCH($B393,$CT$20:$CT$59,0),BR$332+1)=OFFSET($AI$195,0,(COLUMN(BP344)-1)*1/32),COUNTIF($AI122,BQ$377),IF(INDEX($CT$20:$DX$59,MATCH($B393,$CT$20:$CT$59,0),BR$332+1)&lt;&gt;"",0,IF(AND(INDEX('League Management'!$AD$12:$AF$51,MATCH($B393,'League Management'!$AD$12:$AD$51,0),3)&gt;=BR$241,INDEX('League Management'!$AD$12:$AF$51,MATCH($B393,'League Management'!$AD$12:$AD$51,0),2)=OFFSET($AI$191,0,(COLUMN(BP344)-1)*1/32)),COUNTIF($AI122,BQ$377),IF(OR($B393=OFFSET($AI$196,0,(COLUMN(BP344)-1)*1/32),$B393=OFFSET($AI$197,0,(COLUMN(BP344)-1)*1/32)),IF(AND(INDEX('League Management'!$AD$12:$AF$51,MATCH($B393,'League Management'!$AD$12:$AD$51,0),3)&lt;BR$241,INDEX('League Management'!$AD$12:$AF$51,MATCH($B393,'League Management'!$AD$12:$AD$51,0),2)&lt;&gt;OFFSET($AI$191,0,(COLUMN(BP344)-1)*1/32)),COUNTIF($AI122,BQ$377),0),0)))),0)</f>
        <v>0</v>
      </c>
      <c r="BS393" s="129" cm="1">
        <f t="array" aca="1" ref="BS393" ca="1">IFERROR(IF(INDEX($CT$20:$DX$59,MATCH($B393,$CT$20:$CT$59,0),BS$332+1)=OFFSET($AI$195,0,(COLUMN(BQ344)-1)*1/32),COUNTIF($AI122,BR$377),IF(INDEX($CT$20:$DX$59,MATCH($B393,$CT$20:$CT$59,0),BS$332+1)&lt;&gt;"",0,IF(AND(INDEX('League Management'!$AD$12:$AF$51,MATCH($B393,'League Management'!$AD$12:$AD$51,0),3)&gt;=BS$241,INDEX('League Management'!$AD$12:$AF$51,MATCH($B393,'League Management'!$AD$12:$AD$51,0),2)=OFFSET($AI$191,0,(COLUMN(BQ344)-1)*1/32)),COUNTIF($AI122,BR$377),IF(OR($B393=OFFSET($AI$196,0,(COLUMN(BQ344)-1)*1/32),$B393=OFFSET($AI$197,0,(COLUMN(BQ344)-1)*1/32)),IF(AND(INDEX('League Management'!$AD$12:$AF$51,MATCH($B393,'League Management'!$AD$12:$AD$51,0),3)&lt;BS$241,INDEX('League Management'!$AD$12:$AF$51,MATCH($B393,'League Management'!$AD$12:$AD$51,0),2)&lt;&gt;OFFSET($AI$191,0,(COLUMN(BQ344)-1)*1/32)),COUNTIF($AI122,BR$377),0),0)))),0)</f>
        <v>0</v>
      </c>
      <c r="BT393" s="129" cm="1">
        <f t="array" aca="1" ref="BT393" ca="1">IFERROR(IF(INDEX($CT$20:$DX$59,MATCH($B393,$CT$20:$CT$59,0),BT$332+1)=OFFSET($AI$195,0,(COLUMN(BR344)-1)*1/32),COUNTIF($AI122,BS$377),IF(INDEX($CT$20:$DX$59,MATCH($B393,$CT$20:$CT$59,0),BT$332+1)&lt;&gt;"",0,IF(AND(INDEX('League Management'!$AD$12:$AF$51,MATCH($B393,'League Management'!$AD$12:$AD$51,0),3)&gt;=BT$241,INDEX('League Management'!$AD$12:$AF$51,MATCH($B393,'League Management'!$AD$12:$AD$51,0),2)=OFFSET($AI$191,0,(COLUMN(BR344)-1)*1/32)),COUNTIF($AI122,BS$377),IF(OR($B393=OFFSET($AI$196,0,(COLUMN(BR344)-1)*1/32),$B393=OFFSET($AI$197,0,(COLUMN(BR344)-1)*1/32)),IF(AND(INDEX('League Management'!$AD$12:$AF$51,MATCH($B393,'League Management'!$AD$12:$AD$51,0),3)&lt;BT$241,INDEX('League Management'!$AD$12:$AF$51,MATCH($B393,'League Management'!$AD$12:$AD$51,0),2)&lt;&gt;OFFSET($AI$191,0,(COLUMN(BR344)-1)*1/32)),COUNTIF($AI122,BS$377),0),0)))),0)</f>
        <v>0</v>
      </c>
      <c r="BU393" s="129" cm="1">
        <f t="array" aca="1" ref="BU393" ca="1">IFERROR(IF(INDEX($CT$20:$DX$59,MATCH($B393,$CT$20:$CT$59,0),BU$332+1)=OFFSET($AI$195,0,(COLUMN(BS344)-1)*1/32),COUNTIF($AI122,BT$377),IF(INDEX($CT$20:$DX$59,MATCH($B393,$CT$20:$CT$59,0),BU$332+1)&lt;&gt;"",0,IF(AND(INDEX('League Management'!$AD$12:$AF$51,MATCH($B393,'League Management'!$AD$12:$AD$51,0),3)&gt;=BU$241,INDEX('League Management'!$AD$12:$AF$51,MATCH($B393,'League Management'!$AD$12:$AD$51,0),2)=OFFSET($AI$191,0,(COLUMN(BS344)-1)*1/32)),COUNTIF($AI122,BT$377),IF(OR($B393=OFFSET($AI$196,0,(COLUMN(BS344)-1)*1/32),$B393=OFFSET($AI$197,0,(COLUMN(BS344)-1)*1/32)),IF(AND(INDEX('League Management'!$AD$12:$AF$51,MATCH($B393,'League Management'!$AD$12:$AD$51,0),3)&lt;BU$241,INDEX('League Management'!$AD$12:$AF$51,MATCH($B393,'League Management'!$AD$12:$AD$51,0),2)&lt;&gt;OFFSET($AI$191,0,(COLUMN(BS344)-1)*1/32)),COUNTIF($AI122,BT$377),0),0)))),0)</f>
        <v>0</v>
      </c>
      <c r="BV393" s="129" cm="1">
        <f t="array" aca="1" ref="BV393" ca="1">IFERROR(IF(INDEX($CT$20:$DX$59,MATCH($B393,$CT$20:$CT$59,0),BV$332+1)=OFFSET($AI$195,0,(COLUMN(BT344)-1)*1/32),COUNTIF($AI122,BU$377),IF(INDEX($CT$20:$DX$59,MATCH($B393,$CT$20:$CT$59,0),BV$332+1)&lt;&gt;"",0,IF(AND(INDEX('League Management'!$AD$12:$AF$51,MATCH($B393,'League Management'!$AD$12:$AD$51,0),3)&gt;=BV$241,INDEX('League Management'!$AD$12:$AF$51,MATCH($B393,'League Management'!$AD$12:$AD$51,0),2)=OFFSET($AI$191,0,(COLUMN(BT344)-1)*1/32)),COUNTIF($AI122,BU$377),IF(OR($B393=OFFSET($AI$196,0,(COLUMN(BT344)-1)*1/32),$B393=OFFSET($AI$197,0,(COLUMN(BT344)-1)*1/32)),IF(AND(INDEX('League Management'!$AD$12:$AF$51,MATCH($B393,'League Management'!$AD$12:$AD$51,0),3)&lt;BV$241,INDEX('League Management'!$AD$12:$AF$51,MATCH($B393,'League Management'!$AD$12:$AD$51,0),2)&lt;&gt;OFFSET($AI$191,0,(COLUMN(BT344)-1)*1/32)),COUNTIF($AI122,BU$377),0),0)))),0)</f>
        <v>0</v>
      </c>
      <c r="BW393" s="129" cm="1">
        <f t="array" aca="1" ref="BW393" ca="1">IFERROR(IF(INDEX($CT$20:$DX$59,MATCH($B393,$CT$20:$CT$59,0),BW$332+1)=OFFSET($AI$195,0,(COLUMN(BU344)-1)*1/32),COUNTIF($AI122,BV$377),IF(INDEX($CT$20:$DX$59,MATCH($B393,$CT$20:$CT$59,0),BW$332+1)&lt;&gt;"",0,IF(AND(INDEX('League Management'!$AD$12:$AF$51,MATCH($B393,'League Management'!$AD$12:$AD$51,0),3)&gt;=BW$241,INDEX('League Management'!$AD$12:$AF$51,MATCH($B393,'League Management'!$AD$12:$AD$51,0),2)=OFFSET($AI$191,0,(COLUMN(BU344)-1)*1/32)),COUNTIF($AI122,BV$377),IF(OR($B393=OFFSET($AI$196,0,(COLUMN(BU344)-1)*1/32),$B393=OFFSET($AI$197,0,(COLUMN(BU344)-1)*1/32)),IF(AND(INDEX('League Management'!$AD$12:$AF$51,MATCH($B393,'League Management'!$AD$12:$AD$51,0),3)&lt;BW$241,INDEX('League Management'!$AD$12:$AF$51,MATCH($B393,'League Management'!$AD$12:$AD$51,0),2)&lt;&gt;OFFSET($AI$191,0,(COLUMN(BU344)-1)*1/32)),COUNTIF($AI122,BV$377),0),0)))),0)</f>
        <v>0</v>
      </c>
      <c r="BX393" s="129" cm="1">
        <f t="array" aca="1" ref="BX393" ca="1">IFERROR(IF(INDEX($CT$20:$DX$59,MATCH($B393,$CT$20:$CT$59,0),BX$332+1)=OFFSET($AI$195,0,(COLUMN(BV344)-1)*1/32),COUNTIF($AI122,BW$377),IF(INDEX($CT$20:$DX$59,MATCH($B393,$CT$20:$CT$59,0),BX$332+1)&lt;&gt;"",0,IF(AND(INDEX('League Management'!$AD$12:$AF$51,MATCH($B393,'League Management'!$AD$12:$AD$51,0),3)&gt;=BX$241,INDEX('League Management'!$AD$12:$AF$51,MATCH($B393,'League Management'!$AD$12:$AD$51,0),2)=OFFSET($AI$191,0,(COLUMN(BV344)-1)*1/32)),COUNTIF($AI122,BW$377),IF(OR($B393=OFFSET($AI$196,0,(COLUMN(BV344)-1)*1/32),$B393=OFFSET($AI$197,0,(COLUMN(BV344)-1)*1/32)),IF(AND(INDEX('League Management'!$AD$12:$AF$51,MATCH($B393,'League Management'!$AD$12:$AD$51,0),3)&lt;BX$241,INDEX('League Management'!$AD$12:$AF$51,MATCH($B393,'League Management'!$AD$12:$AD$51,0),2)&lt;&gt;OFFSET($AI$191,0,(COLUMN(BV344)-1)*1/32)),COUNTIF($AI122,BW$377),0),0)))),0)</f>
        <v>0</v>
      </c>
      <c r="BY393" s="129" cm="1">
        <f t="array" aca="1" ref="BY393" ca="1">IFERROR(IF(INDEX($CT$20:$DX$59,MATCH($B393,$CT$20:$CT$59,0),BY$332+1)=OFFSET($AI$195,0,(COLUMN(BW344)-1)*1/32),COUNTIF($AI122,BX$377),IF(INDEX($CT$20:$DX$59,MATCH($B393,$CT$20:$CT$59,0),BY$332+1)&lt;&gt;"",0,IF(AND(INDEX('League Management'!$AD$12:$AF$51,MATCH($B393,'League Management'!$AD$12:$AD$51,0),3)&gt;=BY$241,INDEX('League Management'!$AD$12:$AF$51,MATCH($B393,'League Management'!$AD$12:$AD$51,0),2)=OFFSET($AI$191,0,(COLUMN(BW344)-1)*1/32)),COUNTIF($AI122,BX$377),IF(OR($B393=OFFSET($AI$196,0,(COLUMN(BW344)-1)*1/32),$B393=OFFSET($AI$197,0,(COLUMN(BW344)-1)*1/32)),IF(AND(INDEX('League Management'!$AD$12:$AF$51,MATCH($B393,'League Management'!$AD$12:$AD$51,0),3)&lt;BY$241,INDEX('League Management'!$AD$12:$AF$51,MATCH($B393,'League Management'!$AD$12:$AD$51,0),2)&lt;&gt;OFFSET($AI$191,0,(COLUMN(BW344)-1)*1/32)),COUNTIF($AI122,BX$377),0),0)))),0)</f>
        <v>0</v>
      </c>
      <c r="BZ393" s="129" cm="1">
        <f t="array" aca="1" ref="BZ393" ca="1">IFERROR(IF(INDEX($CT$20:$DX$59,MATCH($B393,$CT$20:$CT$59,0),BZ$332+1)=OFFSET($AI$195,0,(COLUMN(BX344)-1)*1/32),COUNTIF($AI122,BY$377),IF(INDEX($CT$20:$DX$59,MATCH($B393,$CT$20:$CT$59,0),BZ$332+1)&lt;&gt;"",0,IF(AND(INDEX('League Management'!$AD$12:$AF$51,MATCH($B393,'League Management'!$AD$12:$AD$51,0),3)&gt;=BZ$241,INDEX('League Management'!$AD$12:$AF$51,MATCH($B393,'League Management'!$AD$12:$AD$51,0),2)=OFFSET($AI$191,0,(COLUMN(BX344)-1)*1/32)),COUNTIF($AI122,BY$377),IF(OR($B393=OFFSET($AI$196,0,(COLUMN(BX344)-1)*1/32),$B393=OFFSET($AI$197,0,(COLUMN(BX344)-1)*1/32)),IF(AND(INDEX('League Management'!$AD$12:$AF$51,MATCH($B393,'League Management'!$AD$12:$AD$51,0),3)&lt;BZ$241,INDEX('League Management'!$AD$12:$AF$51,MATCH($B393,'League Management'!$AD$12:$AD$51,0),2)&lt;&gt;OFFSET($AI$191,0,(COLUMN(BX344)-1)*1/32)),COUNTIF($AI122,BY$377),0),0)))),0)</f>
        <v>0</v>
      </c>
      <c r="CA393" s="129" cm="1">
        <f t="array" aca="1" ref="CA393" ca="1">IFERROR(IF(INDEX($CT$20:$DX$59,MATCH($B393,$CT$20:$CT$59,0),CA$332+1)=OFFSET($AI$195,0,(COLUMN(BY344)-1)*1/32),COUNTIF($AI122,BZ$377),IF(INDEX($CT$20:$DX$59,MATCH($B393,$CT$20:$CT$59,0),CA$332+1)&lt;&gt;"",0,IF(AND(INDEX('League Management'!$AD$12:$AF$51,MATCH($B393,'League Management'!$AD$12:$AD$51,0),3)&gt;=CA$241,INDEX('League Management'!$AD$12:$AF$51,MATCH($B393,'League Management'!$AD$12:$AD$51,0),2)=OFFSET($AI$191,0,(COLUMN(BY344)-1)*1/32)),COUNTIF($AI122,BZ$377),IF(OR($B393=OFFSET($AI$196,0,(COLUMN(BY344)-1)*1/32),$B393=OFFSET($AI$197,0,(COLUMN(BY344)-1)*1/32)),IF(AND(INDEX('League Management'!$AD$12:$AF$51,MATCH($B393,'League Management'!$AD$12:$AD$51,0),3)&lt;CA$241,INDEX('League Management'!$AD$12:$AF$51,MATCH($B393,'League Management'!$AD$12:$AD$51,0),2)&lt;&gt;OFFSET($AI$191,0,(COLUMN(BY344)-1)*1/32)),COUNTIF($AI122,BZ$377),0),0)))),0)</f>
        <v>0</v>
      </c>
      <c r="CB393" s="129" cm="1">
        <f t="array" aca="1" ref="CB393" ca="1">IFERROR(IF(INDEX($CT$20:$DX$59,MATCH($B393,$CT$20:$CT$59,0),CB$332+1)=OFFSET($AI$195,0,(COLUMN(BZ344)-1)*1/32),COUNTIF($AI122,CA$377),IF(INDEX($CT$20:$DX$59,MATCH($B393,$CT$20:$CT$59,0),CB$332+1)&lt;&gt;"",0,IF(AND(INDEX('League Management'!$AD$12:$AF$51,MATCH($B393,'League Management'!$AD$12:$AD$51,0),3)&gt;=CB$241,INDEX('League Management'!$AD$12:$AF$51,MATCH($B393,'League Management'!$AD$12:$AD$51,0),2)=OFFSET($AI$191,0,(COLUMN(BZ344)-1)*1/32)),COUNTIF($AI122,CA$377),IF(OR($B393=OFFSET($AI$196,0,(COLUMN(BZ344)-1)*1/32),$B393=OFFSET($AI$197,0,(COLUMN(BZ344)-1)*1/32)),IF(AND(INDEX('League Management'!$AD$12:$AF$51,MATCH($B393,'League Management'!$AD$12:$AD$51,0),3)&lt;CB$241,INDEX('League Management'!$AD$12:$AF$51,MATCH($B393,'League Management'!$AD$12:$AD$51,0),2)&lt;&gt;OFFSET($AI$191,0,(COLUMN(BZ344)-1)*1/32)),COUNTIF($AI122,CA$377),0),0)))),0)</f>
        <v>0</v>
      </c>
      <c r="CC393" s="129" cm="1">
        <f t="array" aca="1" ref="CC393" ca="1">IFERROR(IF(INDEX($CT$20:$DX$59,MATCH($B393,$CT$20:$CT$59,0),CC$332+1)=OFFSET($AI$195,0,(COLUMN(CA344)-1)*1/32),COUNTIF($AI122,CB$377),IF(INDEX($CT$20:$DX$59,MATCH($B393,$CT$20:$CT$59,0),CC$332+1)&lt;&gt;"",0,IF(AND(INDEX('League Management'!$AD$12:$AF$51,MATCH($B393,'League Management'!$AD$12:$AD$51,0),3)&gt;=CC$241,INDEX('League Management'!$AD$12:$AF$51,MATCH($B393,'League Management'!$AD$12:$AD$51,0),2)=OFFSET($AI$191,0,(COLUMN(CA344)-1)*1/32)),COUNTIF($AI122,CB$377),IF(OR($B393=OFFSET($AI$196,0,(COLUMN(CA344)-1)*1/32),$B393=OFFSET($AI$197,0,(COLUMN(CA344)-1)*1/32)),IF(AND(INDEX('League Management'!$AD$12:$AF$51,MATCH($B393,'League Management'!$AD$12:$AD$51,0),3)&lt;CC$241,INDEX('League Management'!$AD$12:$AF$51,MATCH($B393,'League Management'!$AD$12:$AD$51,0),2)&lt;&gt;OFFSET($AI$191,0,(COLUMN(CA344)-1)*1/32)),COUNTIF($AI122,CB$377),0),0)))),0)</f>
        <v>0</v>
      </c>
      <c r="CD393" s="129" cm="1">
        <f t="array" aca="1" ref="CD393" ca="1">IFERROR(IF(INDEX($CT$20:$DX$59,MATCH($B393,$CT$20:$CT$59,0),CD$332+1)=OFFSET($AI$195,0,(COLUMN(CB344)-1)*1/32),COUNTIF($AI122,CC$377),IF(INDEX($CT$20:$DX$59,MATCH($B393,$CT$20:$CT$59,0),CD$332+1)&lt;&gt;"",0,IF(AND(INDEX('League Management'!$AD$12:$AF$51,MATCH($B393,'League Management'!$AD$12:$AD$51,0),3)&gt;=CD$241,INDEX('League Management'!$AD$12:$AF$51,MATCH($B393,'League Management'!$AD$12:$AD$51,0),2)=OFFSET($AI$191,0,(COLUMN(CB344)-1)*1/32)),COUNTIF($AI122,CC$377),IF(OR($B393=OFFSET($AI$196,0,(COLUMN(CB344)-1)*1/32),$B393=OFFSET($AI$197,0,(COLUMN(CB344)-1)*1/32)),IF(AND(INDEX('League Management'!$AD$12:$AF$51,MATCH($B393,'League Management'!$AD$12:$AD$51,0),3)&lt;CD$241,INDEX('League Management'!$AD$12:$AF$51,MATCH($B393,'League Management'!$AD$12:$AD$51,0),2)&lt;&gt;OFFSET($AI$191,0,(COLUMN(CB344)-1)*1/32)),COUNTIF($AI122,CC$377),0),0)))),0)</f>
        <v>0</v>
      </c>
      <c r="CE393" s="129" cm="1">
        <f t="array" aca="1" ref="CE393" ca="1">IFERROR(IF(INDEX($CT$20:$DX$59,MATCH($B393,$CT$20:$CT$59,0),CE$332+1)=OFFSET($AI$195,0,(COLUMN(CC344)-1)*1/32),COUNTIF($AI122,CD$377),IF(INDEX($CT$20:$DX$59,MATCH($B393,$CT$20:$CT$59,0),CE$332+1)&lt;&gt;"",0,IF(AND(INDEX('League Management'!$AD$12:$AF$51,MATCH($B393,'League Management'!$AD$12:$AD$51,0),3)&gt;=CE$241,INDEX('League Management'!$AD$12:$AF$51,MATCH($B393,'League Management'!$AD$12:$AD$51,0),2)=OFFSET($AI$191,0,(COLUMN(CC344)-1)*1/32)),COUNTIF($AI122,CD$377),IF(OR($B393=OFFSET($AI$196,0,(COLUMN(CC344)-1)*1/32),$B393=OFFSET($AI$197,0,(COLUMN(CC344)-1)*1/32)),IF(AND(INDEX('League Management'!$AD$12:$AF$51,MATCH($B393,'League Management'!$AD$12:$AD$51,0),3)&lt;CE$241,INDEX('League Management'!$AD$12:$AF$51,MATCH($B393,'League Management'!$AD$12:$AD$51,0),2)&lt;&gt;OFFSET($AI$191,0,(COLUMN(CC344)-1)*1/32)),COUNTIF($AI122,CD$377),0),0)))),0)</f>
        <v>0</v>
      </c>
      <c r="CF393" s="129" cm="1">
        <f t="array" aca="1" ref="CF393" ca="1">IFERROR(IF(INDEX($CT$20:$DX$59,MATCH($B393,$CT$20:$CT$59,0),CF$332+1)=OFFSET($AI$195,0,(COLUMN(CD344)-1)*1/32),COUNTIF($AI122,CE$377),IF(INDEX($CT$20:$DX$59,MATCH($B393,$CT$20:$CT$59,0),CF$332+1)&lt;&gt;"",0,IF(AND(INDEX('League Management'!$AD$12:$AF$51,MATCH($B393,'League Management'!$AD$12:$AD$51,0),3)&gt;=CF$241,INDEX('League Management'!$AD$12:$AF$51,MATCH($B393,'League Management'!$AD$12:$AD$51,0),2)=OFFSET($AI$191,0,(COLUMN(CD344)-1)*1/32)),COUNTIF($AI122,CE$377),IF(OR($B393=OFFSET($AI$196,0,(COLUMN(CD344)-1)*1/32),$B393=OFFSET($AI$197,0,(COLUMN(CD344)-1)*1/32)),IF(AND(INDEX('League Management'!$AD$12:$AF$51,MATCH($B393,'League Management'!$AD$12:$AD$51,0),3)&lt;CF$241,INDEX('League Management'!$AD$12:$AF$51,MATCH($B393,'League Management'!$AD$12:$AD$51,0),2)&lt;&gt;OFFSET($AI$191,0,(COLUMN(CD344)-1)*1/32)),COUNTIF($AI122,CE$377),0),0)))),0)</f>
        <v>0</v>
      </c>
      <c r="CG393" s="129" cm="1">
        <f t="array" aca="1" ref="CG393" ca="1">IFERROR(IF(INDEX($CT$20:$DX$59,MATCH($B393,$CT$20:$CT$59,0),CG$332+1)=OFFSET($AI$195,0,(COLUMN(CE344)-1)*1/32),COUNTIF($AI122,CF$377),IF(INDEX($CT$20:$DX$59,MATCH($B393,$CT$20:$CT$59,0),CG$332+1)&lt;&gt;"",0,IF(AND(INDEX('League Management'!$AD$12:$AF$51,MATCH($B393,'League Management'!$AD$12:$AD$51,0),3)&gt;=CG$241,INDEX('League Management'!$AD$12:$AF$51,MATCH($B393,'League Management'!$AD$12:$AD$51,0),2)=OFFSET($AI$191,0,(COLUMN(CE344)-1)*1/32)),COUNTIF($AI122,CF$377),IF(OR($B393=OFFSET($AI$196,0,(COLUMN(CE344)-1)*1/32),$B393=OFFSET($AI$197,0,(COLUMN(CE344)-1)*1/32)),IF(AND(INDEX('League Management'!$AD$12:$AF$51,MATCH($B393,'League Management'!$AD$12:$AD$51,0),3)&lt;CG$241,INDEX('League Management'!$AD$12:$AF$51,MATCH($B393,'League Management'!$AD$12:$AD$51,0),2)&lt;&gt;OFFSET($AI$191,0,(COLUMN(CE344)-1)*1/32)),COUNTIF($AI122,CF$377),0),0)))),0)</f>
        <v>0</v>
      </c>
      <c r="CH393" s="129" cm="1">
        <f t="array" aca="1" ref="CH393" ca="1">IFERROR(IF(INDEX($CT$20:$DX$59,MATCH($B393,$CT$20:$CT$59,0),CH$332+1)=OFFSET($AI$195,0,(COLUMN(CF344)-1)*1/32),COUNTIF($AI122,CG$377),IF(INDEX($CT$20:$DX$59,MATCH($B393,$CT$20:$CT$59,0),CH$332+1)&lt;&gt;"",0,IF(AND(INDEX('League Management'!$AD$12:$AF$51,MATCH($B393,'League Management'!$AD$12:$AD$51,0),3)&gt;=CH$241,INDEX('League Management'!$AD$12:$AF$51,MATCH($B393,'League Management'!$AD$12:$AD$51,0),2)=OFFSET($AI$191,0,(COLUMN(CF344)-1)*1/32)),COUNTIF($AI122,CG$377),IF(OR($B393=OFFSET($AI$196,0,(COLUMN(CF344)-1)*1/32),$B393=OFFSET($AI$197,0,(COLUMN(CF344)-1)*1/32)),IF(AND(INDEX('League Management'!$AD$12:$AF$51,MATCH($B393,'League Management'!$AD$12:$AD$51,0),3)&lt;CH$241,INDEX('League Management'!$AD$12:$AF$51,MATCH($B393,'League Management'!$AD$12:$AD$51,0),2)&lt;&gt;OFFSET($AI$191,0,(COLUMN(CF344)-1)*1/32)),COUNTIF($AI122,CG$377),0),0)))),0)</f>
        <v>0</v>
      </c>
      <c r="CI393" s="129" cm="1">
        <f t="array" aca="1" ref="CI393" ca="1">IFERROR(IF(INDEX($CT$20:$DX$59,MATCH($B393,$CT$20:$CT$59,0),CI$332+1)=OFFSET($AI$195,0,(COLUMN(CG344)-1)*1/32),COUNTIF($AI122,CH$377),IF(INDEX($CT$20:$DX$59,MATCH($B393,$CT$20:$CT$59,0),CI$332+1)&lt;&gt;"",0,IF(AND(INDEX('League Management'!$AD$12:$AF$51,MATCH($B393,'League Management'!$AD$12:$AD$51,0),3)&gt;=CI$241,INDEX('League Management'!$AD$12:$AF$51,MATCH($B393,'League Management'!$AD$12:$AD$51,0),2)=OFFSET($AI$191,0,(COLUMN(CG344)-1)*1/32)),COUNTIF($AI122,CH$377),IF(OR($B393=OFFSET($AI$196,0,(COLUMN(CG344)-1)*1/32),$B393=OFFSET($AI$197,0,(COLUMN(CG344)-1)*1/32)),IF(AND(INDEX('League Management'!$AD$12:$AF$51,MATCH($B393,'League Management'!$AD$12:$AD$51,0),3)&lt;CI$241,INDEX('League Management'!$AD$12:$AF$51,MATCH($B393,'League Management'!$AD$12:$AD$51,0),2)&lt;&gt;OFFSET($AI$191,0,(COLUMN(CG344)-1)*1/32)),COUNTIF($AI122,CH$377),0),0)))),0)</f>
        <v>0</v>
      </c>
      <c r="CJ393" s="129" cm="1">
        <f t="array" aca="1" ref="CJ393" ca="1">IFERROR(IF(INDEX($CT$20:$DX$59,MATCH($B393,$CT$20:$CT$59,0),CJ$332+1)=OFFSET($AI$195,0,(COLUMN(CH344)-1)*1/32),COUNTIF($AI122,CI$377),IF(INDEX($CT$20:$DX$59,MATCH($B393,$CT$20:$CT$59,0),CJ$332+1)&lt;&gt;"",0,IF(AND(INDEX('League Management'!$AD$12:$AF$51,MATCH($B393,'League Management'!$AD$12:$AD$51,0),3)&gt;=CJ$241,INDEX('League Management'!$AD$12:$AF$51,MATCH($B393,'League Management'!$AD$12:$AD$51,0),2)=OFFSET($AI$191,0,(COLUMN(CH344)-1)*1/32)),COUNTIF($AI122,CI$377),IF(OR($B393=OFFSET($AI$196,0,(COLUMN(CH344)-1)*1/32),$B393=OFFSET($AI$197,0,(COLUMN(CH344)-1)*1/32)),IF(AND(INDEX('League Management'!$AD$12:$AF$51,MATCH($B393,'League Management'!$AD$12:$AD$51,0),3)&lt;CJ$241,INDEX('League Management'!$AD$12:$AF$51,MATCH($B393,'League Management'!$AD$12:$AD$51,0),2)&lt;&gt;OFFSET($AI$191,0,(COLUMN(CH344)-1)*1/32)),COUNTIF($AI122,CI$377),0),0)))),0)</f>
        <v>0</v>
      </c>
      <c r="CK393" s="129" cm="1">
        <f t="array" aca="1" ref="CK393" ca="1">IFERROR(IF(INDEX($CT$20:$DX$59,MATCH($B393,$CT$20:$CT$59,0),CK$332+1)=OFFSET($AI$195,0,(COLUMN(CI344)-1)*1/32),COUNTIF($AI122,CJ$377),IF(INDEX($CT$20:$DX$59,MATCH($B393,$CT$20:$CT$59,0),CK$332+1)&lt;&gt;"",0,IF(AND(INDEX('League Management'!$AD$12:$AF$51,MATCH($B393,'League Management'!$AD$12:$AD$51,0),3)&gt;=CK$241,INDEX('League Management'!$AD$12:$AF$51,MATCH($B393,'League Management'!$AD$12:$AD$51,0),2)=OFFSET($AI$191,0,(COLUMN(CI344)-1)*1/32)),COUNTIF($AI122,CJ$377),IF(OR($B393=OFFSET($AI$196,0,(COLUMN(CI344)-1)*1/32),$B393=OFFSET($AI$197,0,(COLUMN(CI344)-1)*1/32)),IF(AND(INDEX('League Management'!$AD$12:$AF$51,MATCH($B393,'League Management'!$AD$12:$AD$51,0),3)&lt;CK$241,INDEX('League Management'!$AD$12:$AF$51,MATCH($B393,'League Management'!$AD$12:$AD$51,0),2)&lt;&gt;OFFSET($AI$191,0,(COLUMN(CI344)-1)*1/32)),COUNTIF($AI122,CJ$377),0),0)))),0)</f>
        <v>0</v>
      </c>
      <c r="CL393" s="129" cm="1">
        <f t="array" aca="1" ref="CL393" ca="1">IFERROR(IF(INDEX($CT$20:$DX$59,MATCH($B393,$CT$20:$CT$59,0),CL$332+1)=OFFSET($AI$195,0,(COLUMN(CJ344)-1)*1/32),COUNTIF($AI122,CK$377),IF(INDEX($CT$20:$DX$59,MATCH($B393,$CT$20:$CT$59,0),CL$332+1)&lt;&gt;"",0,IF(AND(INDEX('League Management'!$AD$12:$AF$51,MATCH($B393,'League Management'!$AD$12:$AD$51,0),3)&gt;=CL$241,INDEX('League Management'!$AD$12:$AF$51,MATCH($B393,'League Management'!$AD$12:$AD$51,0),2)=OFFSET($AI$191,0,(COLUMN(CJ344)-1)*1/32)),COUNTIF($AI122,CK$377),IF(OR($B393=OFFSET($AI$196,0,(COLUMN(CJ344)-1)*1/32),$B393=OFFSET($AI$197,0,(COLUMN(CJ344)-1)*1/32)),IF(AND(INDEX('League Management'!$AD$12:$AF$51,MATCH($B393,'League Management'!$AD$12:$AD$51,0),3)&lt;CL$241,INDEX('League Management'!$AD$12:$AF$51,MATCH($B393,'League Management'!$AD$12:$AD$51,0),2)&lt;&gt;OFFSET($AI$191,0,(COLUMN(CJ344)-1)*1/32)),COUNTIF($AI122,CK$377),0),0)))),0)</f>
        <v>0</v>
      </c>
      <c r="CM393" s="129" cm="1">
        <f t="array" aca="1" ref="CM393" ca="1">IFERROR(IF(INDEX($CT$20:$DX$59,MATCH($B393,$CT$20:$CT$59,0),CM$332+1)=OFFSET($AI$195,0,(COLUMN(CK344)-1)*1/32),COUNTIF($AI122,CL$377),IF(INDEX($CT$20:$DX$59,MATCH($B393,$CT$20:$CT$59,0),CM$332+1)&lt;&gt;"",0,IF(AND(INDEX('League Management'!$AD$12:$AF$51,MATCH($B393,'League Management'!$AD$12:$AD$51,0),3)&gt;=CM$241,INDEX('League Management'!$AD$12:$AF$51,MATCH($B393,'League Management'!$AD$12:$AD$51,0),2)=OFFSET($AI$191,0,(COLUMN(CK344)-1)*1/32)),COUNTIF($AI122,CL$377),IF(OR($B393=OFFSET($AI$196,0,(COLUMN(CK344)-1)*1/32),$B393=OFFSET($AI$197,0,(COLUMN(CK344)-1)*1/32)),IF(AND(INDEX('League Management'!$AD$12:$AF$51,MATCH($B393,'League Management'!$AD$12:$AD$51,0),3)&lt;CM$241,INDEX('League Management'!$AD$12:$AF$51,MATCH($B393,'League Management'!$AD$12:$AD$51,0),2)&lt;&gt;OFFSET($AI$191,0,(COLUMN(CK344)-1)*1/32)),COUNTIF($AI122,CL$377),0),0)))),0)</f>
        <v>0</v>
      </c>
      <c r="CN393" s="129" cm="1">
        <f t="array" aca="1" ref="CN393" ca="1">IFERROR(IF(INDEX($CT$20:$DX$59,MATCH($B393,$CT$20:$CT$59,0),CN$332+1)=OFFSET($AI$195,0,(COLUMN(CL344)-1)*1/32),COUNTIF($AI122,CM$377),IF(INDEX($CT$20:$DX$59,MATCH($B393,$CT$20:$CT$59,0),CN$332+1)&lt;&gt;"",0,IF(AND(INDEX('League Management'!$AD$12:$AF$51,MATCH($B393,'League Management'!$AD$12:$AD$51,0),3)&gt;=CN$241,INDEX('League Management'!$AD$12:$AF$51,MATCH($B393,'League Management'!$AD$12:$AD$51,0),2)=OFFSET($AI$191,0,(COLUMN(CL344)-1)*1/32)),COUNTIF($AI122,CM$377),IF(OR($B393=OFFSET($AI$196,0,(COLUMN(CL344)-1)*1/32),$B393=OFFSET($AI$197,0,(COLUMN(CL344)-1)*1/32)),IF(AND(INDEX('League Management'!$AD$12:$AF$51,MATCH($B393,'League Management'!$AD$12:$AD$51,0),3)&lt;CN$241,INDEX('League Management'!$AD$12:$AF$51,MATCH($B393,'League Management'!$AD$12:$AD$51,0),2)&lt;&gt;OFFSET($AI$191,0,(COLUMN(CL344)-1)*1/32)),COUNTIF($AI122,CM$377),0),0)))),0)</f>
        <v>0</v>
      </c>
      <c r="CO393" s="129" cm="1">
        <f t="array" aca="1" ref="CO393" ca="1">IFERROR(IF(INDEX($CT$20:$DX$59,MATCH($B393,$CT$20:$CT$59,0),CO$332+1)=OFFSET($AI$195,0,(COLUMN(CM344)-1)*1/32),COUNTIF($AI122,CN$377),IF(INDEX($CT$20:$DX$59,MATCH($B393,$CT$20:$CT$59,0),CO$332+1)&lt;&gt;"",0,IF(AND(INDEX('League Management'!$AD$12:$AF$51,MATCH($B393,'League Management'!$AD$12:$AD$51,0),3)&gt;=CO$241,INDEX('League Management'!$AD$12:$AF$51,MATCH($B393,'League Management'!$AD$12:$AD$51,0),2)=OFFSET($AI$191,0,(COLUMN(CM344)-1)*1/32)),COUNTIF($AI122,CN$377),IF(OR($B393=OFFSET($AI$196,0,(COLUMN(CM344)-1)*1/32),$B393=OFFSET($AI$197,0,(COLUMN(CM344)-1)*1/32)),IF(AND(INDEX('League Management'!$AD$12:$AF$51,MATCH($B393,'League Management'!$AD$12:$AD$51,0),3)&lt;CO$241,INDEX('League Management'!$AD$12:$AF$51,MATCH($B393,'League Management'!$AD$12:$AD$51,0),2)&lt;&gt;OFFSET($AI$191,0,(COLUMN(CM344)-1)*1/32)),COUNTIF($AI122,CN$377),0),0)))),0)</f>
        <v>0</v>
      </c>
      <c r="CP393" s="129" cm="1">
        <f t="array" aca="1" ref="CP393" ca="1">IFERROR(IF(INDEX($CT$20:$DX$59,MATCH($B393,$CT$20:$CT$59,0),CP$332+1)=OFFSET($AI$195,0,(COLUMN(CN344)-1)*1/32),COUNTIF($AI122,CO$377),IF(INDEX($CT$20:$DX$59,MATCH($B393,$CT$20:$CT$59,0),CP$332+1)&lt;&gt;"",0,IF(AND(INDEX('League Management'!$AD$12:$AF$51,MATCH($B393,'League Management'!$AD$12:$AD$51,0),3)&gt;=CP$241,INDEX('League Management'!$AD$12:$AF$51,MATCH($B393,'League Management'!$AD$12:$AD$51,0),2)=OFFSET($AI$191,0,(COLUMN(CN344)-1)*1/32)),COUNTIF($AI122,CO$377),IF(OR($B393=OFFSET($AI$196,0,(COLUMN(CN344)-1)*1/32),$B393=OFFSET($AI$197,0,(COLUMN(CN344)-1)*1/32)),IF(AND(INDEX('League Management'!$AD$12:$AF$51,MATCH($B393,'League Management'!$AD$12:$AD$51,0),3)&lt;CP$241,INDEX('League Management'!$AD$12:$AF$51,MATCH($B393,'League Management'!$AD$12:$AD$51,0),2)&lt;&gt;OFFSET($AI$191,0,(COLUMN(CN344)-1)*1/32)),COUNTIF($AI122,CO$377),0),0)))),0)</f>
        <v>0</v>
      </c>
      <c r="CQ393" s="129" cm="1">
        <f t="array" aca="1" ref="CQ393" ca="1">IFERROR(IF(INDEX($CT$20:$DX$59,MATCH($B393,$CT$20:$CT$59,0),CQ$332+1)=OFFSET($AI$195,0,(COLUMN(CO344)-1)*1/32),COUNTIF($AI122,CP$377),IF(INDEX($CT$20:$DX$59,MATCH($B393,$CT$20:$CT$59,0),CQ$332+1)&lt;&gt;"",0,IF(AND(INDEX('League Management'!$AD$12:$AF$51,MATCH($B393,'League Management'!$AD$12:$AD$51,0),3)&gt;=CQ$241,INDEX('League Management'!$AD$12:$AF$51,MATCH($B393,'League Management'!$AD$12:$AD$51,0),2)=OFFSET($AI$191,0,(COLUMN(CO344)-1)*1/32)),COUNTIF($AI122,CP$377),IF(OR($B393=OFFSET($AI$196,0,(COLUMN(CO344)-1)*1/32),$B393=OFFSET($AI$197,0,(COLUMN(CO344)-1)*1/32)),IF(AND(INDEX('League Management'!$AD$12:$AF$51,MATCH($B393,'League Management'!$AD$12:$AD$51,0),3)&lt;CQ$241,INDEX('League Management'!$AD$12:$AF$51,MATCH($B393,'League Management'!$AD$12:$AD$51,0),2)&lt;&gt;OFFSET($AI$191,0,(COLUMN(CO344)-1)*1/32)),COUNTIF($AI122,CP$377),0),0)))),0)</f>
        <v>0</v>
      </c>
      <c r="CR393" s="129" cm="1">
        <f t="array" aca="1" ref="CR393" ca="1">IFERROR(IF(INDEX($CT$20:$DX$59,MATCH($B393,$CT$20:$CT$59,0),CR$332+1)=OFFSET($AI$195,0,(COLUMN(CP344)-1)*1/32),COUNTIF($AI122,CQ$377),IF(INDEX($CT$20:$DX$59,MATCH($B393,$CT$20:$CT$59,0),CR$332+1)&lt;&gt;"",0,IF(AND(INDEX('League Management'!$AD$12:$AF$51,MATCH($B393,'League Management'!$AD$12:$AD$51,0),3)&gt;=CR$241,INDEX('League Management'!$AD$12:$AF$51,MATCH($B393,'League Management'!$AD$12:$AD$51,0),2)=OFFSET($AI$191,0,(COLUMN(CP344)-1)*1/32)),COUNTIF($AI122,CQ$377),IF(OR($B393=OFFSET($AI$196,0,(COLUMN(CP344)-1)*1/32),$B393=OFFSET($AI$197,0,(COLUMN(CP344)-1)*1/32)),IF(AND(INDEX('League Management'!$AD$12:$AF$51,MATCH($B393,'League Management'!$AD$12:$AD$51,0),3)&lt;CR$241,INDEX('League Management'!$AD$12:$AF$51,MATCH($B393,'League Management'!$AD$12:$AD$51,0),2)&lt;&gt;OFFSET($AI$191,0,(COLUMN(CP344)-1)*1/32)),COUNTIF($AI122,CQ$377),0),0)))),0)</f>
        <v>0</v>
      </c>
      <c r="CT393" s="618"/>
      <c r="CU393" s="129" cm="1">
        <f t="array" aca="1" ref="CU393" ca="1">IFERROR(IF(INDEX($CT$20:$DX$59,MATCH($B393,$CT$20:$CT$59,0),CU$332+1)=OFFSET($AI$195,0,(COLUMN(CS344)-1)*1/32),COUNTIF($AI122,CT$377),IF(INDEX($CT$20:$DX$59,MATCH($B393,$CT$20:$CT$59,0),CU$332+1)&lt;&gt;"",0,IF(AND(INDEX('League Management'!$AD$12:$AF$51,MATCH($B393,'League Management'!$AD$12:$AD$51,0),3)&gt;=CU$241,INDEX('League Management'!$AD$12:$AF$51,MATCH($B393,'League Management'!$AD$12:$AD$51,0),2)=OFFSET($AI$191,0,(COLUMN(CS344)-1)*1/32)),COUNTIF($AI122,CT$377),IF(OR($B393=OFFSET($AI$196,0,(COLUMN(CS344)-1)*1/32),$B393=OFFSET($AI$197,0,(COLUMN(CS344)-1)*1/32)),IF(AND(INDEX('League Management'!$AD$12:$AF$51,MATCH($B393,'League Management'!$AD$12:$AD$51,0),3)&lt;CU$241,INDEX('League Management'!$AD$12:$AF$51,MATCH($B393,'League Management'!$AD$12:$AD$51,0),2)&lt;&gt;OFFSET($AI$191,0,(COLUMN(CS344)-1)*1/32)),COUNTIF($AI122,CT$377),0),0)))),0)</f>
        <v>0</v>
      </c>
      <c r="CV393" s="129" cm="1">
        <f t="array" aca="1" ref="CV393" ca="1">IFERROR(IF(INDEX($CT$20:$DX$59,MATCH($B393,$CT$20:$CT$59,0),CV$332+1)=OFFSET($AI$195,0,(COLUMN(CT344)-1)*1/32),COUNTIF($AI122,CU$377),IF(INDEX($CT$20:$DX$59,MATCH($B393,$CT$20:$CT$59,0),CV$332+1)&lt;&gt;"",0,IF(AND(INDEX('League Management'!$AD$12:$AF$51,MATCH($B393,'League Management'!$AD$12:$AD$51,0),3)&gt;=CV$241,INDEX('League Management'!$AD$12:$AF$51,MATCH($B393,'League Management'!$AD$12:$AD$51,0),2)=OFFSET($AI$191,0,(COLUMN(CT344)-1)*1/32)),COUNTIF($AI122,CU$377),IF(OR($B393=OFFSET($AI$196,0,(COLUMN(CT344)-1)*1/32),$B393=OFFSET($AI$197,0,(COLUMN(CT344)-1)*1/32)),IF(AND(INDEX('League Management'!$AD$12:$AF$51,MATCH($B393,'League Management'!$AD$12:$AD$51,0),3)&lt;CV$241,INDEX('League Management'!$AD$12:$AF$51,MATCH($B393,'League Management'!$AD$12:$AD$51,0),2)&lt;&gt;OFFSET($AI$191,0,(COLUMN(CT344)-1)*1/32)),COUNTIF($AI122,CU$377),0),0)))),0)</f>
        <v>0</v>
      </c>
      <c r="CW393" s="129" cm="1">
        <f t="array" aca="1" ref="CW393" ca="1">IFERROR(IF(INDEX($CT$20:$DX$59,MATCH($B393,$CT$20:$CT$59,0),CW$332+1)=OFFSET($AI$195,0,(COLUMN(CU344)-1)*1/32),COUNTIF($AI122,CV$377),IF(INDEX($CT$20:$DX$59,MATCH($B393,$CT$20:$CT$59,0),CW$332+1)&lt;&gt;"",0,IF(AND(INDEX('League Management'!$AD$12:$AF$51,MATCH($B393,'League Management'!$AD$12:$AD$51,0),3)&gt;=CW$241,INDEX('League Management'!$AD$12:$AF$51,MATCH($B393,'League Management'!$AD$12:$AD$51,0),2)=OFFSET($AI$191,0,(COLUMN(CU344)-1)*1/32)),COUNTIF($AI122,CV$377),IF(OR($B393=OFFSET($AI$196,0,(COLUMN(CU344)-1)*1/32),$B393=OFFSET($AI$197,0,(COLUMN(CU344)-1)*1/32)),IF(AND(INDEX('League Management'!$AD$12:$AF$51,MATCH($B393,'League Management'!$AD$12:$AD$51,0),3)&lt;CW$241,INDEX('League Management'!$AD$12:$AF$51,MATCH($B393,'League Management'!$AD$12:$AD$51,0),2)&lt;&gt;OFFSET($AI$191,0,(COLUMN(CU344)-1)*1/32)),COUNTIF($AI122,CV$377),0),0)))),0)</f>
        <v>0</v>
      </c>
      <c r="CX393" s="129" cm="1">
        <f t="array" aca="1" ref="CX393" ca="1">IFERROR(IF(INDEX($CT$20:$DX$59,MATCH($B393,$CT$20:$CT$59,0),CX$332+1)=OFFSET($AI$195,0,(COLUMN(CV344)-1)*1/32),COUNTIF($AI122,CW$377),IF(INDEX($CT$20:$DX$59,MATCH($B393,$CT$20:$CT$59,0),CX$332+1)&lt;&gt;"",0,IF(AND(INDEX('League Management'!$AD$12:$AF$51,MATCH($B393,'League Management'!$AD$12:$AD$51,0),3)&gt;=CX$241,INDEX('League Management'!$AD$12:$AF$51,MATCH($B393,'League Management'!$AD$12:$AD$51,0),2)=OFFSET($AI$191,0,(COLUMN(CV344)-1)*1/32)),COUNTIF($AI122,CW$377),IF(OR($B393=OFFSET($AI$196,0,(COLUMN(CV344)-1)*1/32),$B393=OFFSET($AI$197,0,(COLUMN(CV344)-1)*1/32)),IF(AND(INDEX('League Management'!$AD$12:$AF$51,MATCH($B393,'League Management'!$AD$12:$AD$51,0),3)&lt;CX$241,INDEX('League Management'!$AD$12:$AF$51,MATCH($B393,'League Management'!$AD$12:$AD$51,0),2)&lt;&gt;OFFSET($AI$191,0,(COLUMN(CV344)-1)*1/32)),COUNTIF($AI122,CW$377),0),0)))),0)</f>
        <v>0</v>
      </c>
      <c r="CY393" s="129" cm="1">
        <f t="array" aca="1" ref="CY393" ca="1">IFERROR(IF(INDEX($CT$20:$DX$59,MATCH($B393,$CT$20:$CT$59,0),CY$332+1)=OFFSET($AI$195,0,(COLUMN(CW344)-1)*1/32),COUNTIF($AI122,CX$377),IF(INDEX($CT$20:$DX$59,MATCH($B393,$CT$20:$CT$59,0),CY$332+1)&lt;&gt;"",0,IF(AND(INDEX('League Management'!$AD$12:$AF$51,MATCH($B393,'League Management'!$AD$12:$AD$51,0),3)&gt;=CY$241,INDEX('League Management'!$AD$12:$AF$51,MATCH($B393,'League Management'!$AD$12:$AD$51,0),2)=OFFSET($AI$191,0,(COLUMN(CW344)-1)*1/32)),COUNTIF($AI122,CX$377),IF(OR($B393=OFFSET($AI$196,0,(COLUMN(CW344)-1)*1/32),$B393=OFFSET($AI$197,0,(COLUMN(CW344)-1)*1/32)),IF(AND(INDEX('League Management'!$AD$12:$AF$51,MATCH($B393,'League Management'!$AD$12:$AD$51,0),3)&lt;CY$241,INDEX('League Management'!$AD$12:$AF$51,MATCH($B393,'League Management'!$AD$12:$AD$51,0),2)&lt;&gt;OFFSET($AI$191,0,(COLUMN(CW344)-1)*1/32)),COUNTIF($AI122,CX$377),0),0)))),0)</f>
        <v>0</v>
      </c>
      <c r="CZ393" s="129" cm="1">
        <f t="array" aca="1" ref="CZ393" ca="1">IFERROR(IF(INDEX($CT$20:$DX$59,MATCH($B393,$CT$20:$CT$59,0),CZ$332+1)=OFFSET($AI$195,0,(COLUMN(CX344)-1)*1/32),COUNTIF($AI122,CY$377),IF(INDEX($CT$20:$DX$59,MATCH($B393,$CT$20:$CT$59,0),CZ$332+1)&lt;&gt;"",0,IF(AND(INDEX('League Management'!$AD$12:$AF$51,MATCH($B393,'League Management'!$AD$12:$AD$51,0),3)&gt;=CZ$241,INDEX('League Management'!$AD$12:$AF$51,MATCH($B393,'League Management'!$AD$12:$AD$51,0),2)=OFFSET($AI$191,0,(COLUMN(CX344)-1)*1/32)),COUNTIF($AI122,CY$377),IF(OR($B393=OFFSET($AI$196,0,(COLUMN(CX344)-1)*1/32),$B393=OFFSET($AI$197,0,(COLUMN(CX344)-1)*1/32)),IF(AND(INDEX('League Management'!$AD$12:$AF$51,MATCH($B393,'League Management'!$AD$12:$AD$51,0),3)&lt;CZ$241,INDEX('League Management'!$AD$12:$AF$51,MATCH($B393,'League Management'!$AD$12:$AD$51,0),2)&lt;&gt;OFFSET($AI$191,0,(COLUMN(CX344)-1)*1/32)),COUNTIF($AI122,CY$377),0),0)))),0)</f>
        <v>0</v>
      </c>
      <c r="DA393" s="129" cm="1">
        <f t="array" aca="1" ref="DA393" ca="1">IFERROR(IF(INDEX($CT$20:$DX$59,MATCH($B393,$CT$20:$CT$59,0),DA$332+1)=OFFSET($AI$195,0,(COLUMN(CY344)-1)*1/32),COUNTIF($AI122,CZ$377),IF(INDEX($CT$20:$DX$59,MATCH($B393,$CT$20:$CT$59,0),DA$332+1)&lt;&gt;"",0,IF(AND(INDEX('League Management'!$AD$12:$AF$51,MATCH($B393,'League Management'!$AD$12:$AD$51,0),3)&gt;=DA$241,INDEX('League Management'!$AD$12:$AF$51,MATCH($B393,'League Management'!$AD$12:$AD$51,0),2)=OFFSET($AI$191,0,(COLUMN(CY344)-1)*1/32)),COUNTIF($AI122,CZ$377),IF(OR($B393=OFFSET($AI$196,0,(COLUMN(CY344)-1)*1/32),$B393=OFFSET($AI$197,0,(COLUMN(CY344)-1)*1/32)),IF(AND(INDEX('League Management'!$AD$12:$AF$51,MATCH($B393,'League Management'!$AD$12:$AD$51,0),3)&lt;DA$241,INDEX('League Management'!$AD$12:$AF$51,MATCH($B393,'League Management'!$AD$12:$AD$51,0),2)&lt;&gt;OFFSET($AI$191,0,(COLUMN(CY344)-1)*1/32)),COUNTIF($AI122,CZ$377),0),0)))),0)</f>
        <v>0</v>
      </c>
      <c r="DB393" s="129" cm="1">
        <f t="array" aca="1" ref="DB393" ca="1">IFERROR(IF(INDEX($CT$20:$DX$59,MATCH($B393,$CT$20:$CT$59,0),DB$332+1)=OFFSET($AI$195,0,(COLUMN(CZ344)-1)*1/32),COUNTIF($AI122,DA$377),IF(INDEX($CT$20:$DX$59,MATCH($B393,$CT$20:$CT$59,0),DB$332+1)&lt;&gt;"",0,IF(AND(INDEX('League Management'!$AD$12:$AF$51,MATCH($B393,'League Management'!$AD$12:$AD$51,0),3)&gt;=DB$241,INDEX('League Management'!$AD$12:$AF$51,MATCH($B393,'League Management'!$AD$12:$AD$51,0),2)=OFFSET($AI$191,0,(COLUMN(CZ344)-1)*1/32)),COUNTIF($AI122,DA$377),IF(OR($B393=OFFSET($AI$196,0,(COLUMN(CZ344)-1)*1/32),$B393=OFFSET($AI$197,0,(COLUMN(CZ344)-1)*1/32)),IF(AND(INDEX('League Management'!$AD$12:$AF$51,MATCH($B393,'League Management'!$AD$12:$AD$51,0),3)&lt;DB$241,INDEX('League Management'!$AD$12:$AF$51,MATCH($B393,'League Management'!$AD$12:$AD$51,0),2)&lt;&gt;OFFSET($AI$191,0,(COLUMN(CZ344)-1)*1/32)),COUNTIF($AI122,DA$377),0),0)))),0)</f>
        <v>0</v>
      </c>
      <c r="DC393" s="129" cm="1">
        <f t="array" aca="1" ref="DC393" ca="1">IFERROR(IF(INDEX($CT$20:$DX$59,MATCH($B393,$CT$20:$CT$59,0),DC$332+1)=OFFSET($AI$195,0,(COLUMN(DA344)-1)*1/32),COUNTIF($AI122,DB$377),IF(INDEX($CT$20:$DX$59,MATCH($B393,$CT$20:$CT$59,0),DC$332+1)&lt;&gt;"",0,IF(AND(INDEX('League Management'!$AD$12:$AF$51,MATCH($B393,'League Management'!$AD$12:$AD$51,0),3)&gt;=DC$241,INDEX('League Management'!$AD$12:$AF$51,MATCH($B393,'League Management'!$AD$12:$AD$51,0),2)=OFFSET($AI$191,0,(COLUMN(DA344)-1)*1/32)),COUNTIF($AI122,DB$377),IF(OR($B393=OFFSET($AI$196,0,(COLUMN(DA344)-1)*1/32),$B393=OFFSET($AI$197,0,(COLUMN(DA344)-1)*1/32)),IF(AND(INDEX('League Management'!$AD$12:$AF$51,MATCH($B393,'League Management'!$AD$12:$AD$51,0),3)&lt;DC$241,INDEX('League Management'!$AD$12:$AF$51,MATCH($B393,'League Management'!$AD$12:$AD$51,0),2)&lt;&gt;OFFSET($AI$191,0,(COLUMN(DA344)-1)*1/32)),COUNTIF($AI122,DB$377),0),0)))),0)</f>
        <v>0</v>
      </c>
      <c r="DD393" s="129" cm="1">
        <f t="array" aca="1" ref="DD393" ca="1">IFERROR(IF(INDEX($CT$20:$DX$59,MATCH($B393,$CT$20:$CT$59,0),DD$332+1)=OFFSET($AI$195,0,(COLUMN(DB344)-1)*1/32),COUNTIF($AI122,DC$377),IF(INDEX($CT$20:$DX$59,MATCH($B393,$CT$20:$CT$59,0),DD$332+1)&lt;&gt;"",0,IF(AND(INDEX('League Management'!$AD$12:$AF$51,MATCH($B393,'League Management'!$AD$12:$AD$51,0),3)&gt;=DD$241,INDEX('League Management'!$AD$12:$AF$51,MATCH($B393,'League Management'!$AD$12:$AD$51,0),2)=OFFSET($AI$191,0,(COLUMN(DB344)-1)*1/32)),COUNTIF($AI122,DC$377),IF(OR($B393=OFFSET($AI$196,0,(COLUMN(DB344)-1)*1/32),$B393=OFFSET($AI$197,0,(COLUMN(DB344)-1)*1/32)),IF(AND(INDEX('League Management'!$AD$12:$AF$51,MATCH($B393,'League Management'!$AD$12:$AD$51,0),3)&lt;DD$241,INDEX('League Management'!$AD$12:$AF$51,MATCH($B393,'League Management'!$AD$12:$AD$51,0),2)&lt;&gt;OFFSET($AI$191,0,(COLUMN(DB344)-1)*1/32)),COUNTIF($AI122,DC$377),0),0)))),0)</f>
        <v>0</v>
      </c>
      <c r="DE393" s="129" cm="1">
        <f t="array" aca="1" ref="DE393" ca="1">IFERROR(IF(INDEX($CT$20:$DX$59,MATCH($B393,$CT$20:$CT$59,0),DE$332+1)=OFFSET($AI$195,0,(COLUMN(DC344)-1)*1/32),COUNTIF($AI122,DD$377),IF(INDEX($CT$20:$DX$59,MATCH($B393,$CT$20:$CT$59,0),DE$332+1)&lt;&gt;"",0,IF(AND(INDEX('League Management'!$AD$12:$AF$51,MATCH($B393,'League Management'!$AD$12:$AD$51,0),3)&gt;=DE$241,INDEX('League Management'!$AD$12:$AF$51,MATCH($B393,'League Management'!$AD$12:$AD$51,0),2)=OFFSET($AI$191,0,(COLUMN(DC344)-1)*1/32)),COUNTIF($AI122,DD$377),IF(OR($B393=OFFSET($AI$196,0,(COLUMN(DC344)-1)*1/32),$B393=OFFSET($AI$197,0,(COLUMN(DC344)-1)*1/32)),IF(AND(INDEX('League Management'!$AD$12:$AF$51,MATCH($B393,'League Management'!$AD$12:$AD$51,0),3)&lt;DE$241,INDEX('League Management'!$AD$12:$AF$51,MATCH($B393,'League Management'!$AD$12:$AD$51,0),2)&lt;&gt;OFFSET($AI$191,0,(COLUMN(DC344)-1)*1/32)),COUNTIF($AI122,DD$377),0),0)))),0)</f>
        <v>0</v>
      </c>
      <c r="DF393" s="129" cm="1">
        <f t="array" aca="1" ref="DF393" ca="1">IFERROR(IF(INDEX($CT$20:$DX$59,MATCH($B393,$CT$20:$CT$59,0),DF$332+1)=OFFSET($AI$195,0,(COLUMN(DD344)-1)*1/32),COUNTIF($AI122,DE$377),IF(INDEX($CT$20:$DX$59,MATCH($B393,$CT$20:$CT$59,0),DF$332+1)&lt;&gt;"",0,IF(AND(INDEX('League Management'!$AD$12:$AF$51,MATCH($B393,'League Management'!$AD$12:$AD$51,0),3)&gt;=DF$241,INDEX('League Management'!$AD$12:$AF$51,MATCH($B393,'League Management'!$AD$12:$AD$51,0),2)=OFFSET($AI$191,0,(COLUMN(DD344)-1)*1/32)),COUNTIF($AI122,DE$377),IF(OR($B393=OFFSET($AI$196,0,(COLUMN(DD344)-1)*1/32),$B393=OFFSET($AI$197,0,(COLUMN(DD344)-1)*1/32)),IF(AND(INDEX('League Management'!$AD$12:$AF$51,MATCH($B393,'League Management'!$AD$12:$AD$51,0),3)&lt;DF$241,INDEX('League Management'!$AD$12:$AF$51,MATCH($B393,'League Management'!$AD$12:$AD$51,0),2)&lt;&gt;OFFSET($AI$191,0,(COLUMN(DD344)-1)*1/32)),COUNTIF($AI122,DE$377),0),0)))),0)</f>
        <v>0</v>
      </c>
      <c r="DG393" s="129" cm="1">
        <f t="array" aca="1" ref="DG393" ca="1">IFERROR(IF(INDEX($CT$20:$DX$59,MATCH($B393,$CT$20:$CT$59,0),DG$332+1)=OFFSET($AI$195,0,(COLUMN(DE344)-1)*1/32),COUNTIF($AI122,DF$377),IF(INDEX($CT$20:$DX$59,MATCH($B393,$CT$20:$CT$59,0),DG$332+1)&lt;&gt;"",0,IF(AND(INDEX('League Management'!$AD$12:$AF$51,MATCH($B393,'League Management'!$AD$12:$AD$51,0),3)&gt;=DG$241,INDEX('League Management'!$AD$12:$AF$51,MATCH($B393,'League Management'!$AD$12:$AD$51,0),2)=OFFSET($AI$191,0,(COLUMN(DE344)-1)*1/32)),COUNTIF($AI122,DF$377),IF(OR($B393=OFFSET($AI$196,0,(COLUMN(DE344)-1)*1/32),$B393=OFFSET($AI$197,0,(COLUMN(DE344)-1)*1/32)),IF(AND(INDEX('League Management'!$AD$12:$AF$51,MATCH($B393,'League Management'!$AD$12:$AD$51,0),3)&lt;DG$241,INDEX('League Management'!$AD$12:$AF$51,MATCH($B393,'League Management'!$AD$12:$AD$51,0),2)&lt;&gt;OFFSET($AI$191,0,(COLUMN(DE344)-1)*1/32)),COUNTIF($AI122,DF$377),0),0)))),0)</f>
        <v>0</v>
      </c>
      <c r="DH393" s="129" cm="1">
        <f t="array" aca="1" ref="DH393" ca="1">IFERROR(IF(INDEX($CT$20:$DX$59,MATCH($B393,$CT$20:$CT$59,0),DH$332+1)=OFFSET($AI$195,0,(COLUMN(DF344)-1)*1/32),COUNTIF($AI122,DG$377),IF(INDEX($CT$20:$DX$59,MATCH($B393,$CT$20:$CT$59,0),DH$332+1)&lt;&gt;"",0,IF(AND(INDEX('League Management'!$AD$12:$AF$51,MATCH($B393,'League Management'!$AD$12:$AD$51,0),3)&gt;=DH$241,INDEX('League Management'!$AD$12:$AF$51,MATCH($B393,'League Management'!$AD$12:$AD$51,0),2)=OFFSET($AI$191,0,(COLUMN(DF344)-1)*1/32)),COUNTIF($AI122,DG$377),IF(OR($B393=OFFSET($AI$196,0,(COLUMN(DF344)-1)*1/32),$B393=OFFSET($AI$197,0,(COLUMN(DF344)-1)*1/32)),IF(AND(INDEX('League Management'!$AD$12:$AF$51,MATCH($B393,'League Management'!$AD$12:$AD$51,0),3)&lt;DH$241,INDEX('League Management'!$AD$12:$AF$51,MATCH($B393,'League Management'!$AD$12:$AD$51,0),2)&lt;&gt;OFFSET($AI$191,0,(COLUMN(DF344)-1)*1/32)),COUNTIF($AI122,DG$377),0),0)))),0)</f>
        <v>0</v>
      </c>
      <c r="DI393" s="129" cm="1">
        <f t="array" aca="1" ref="DI393" ca="1">IFERROR(IF(INDEX($CT$20:$DX$59,MATCH($B393,$CT$20:$CT$59,0),DI$332+1)=OFFSET($AI$195,0,(COLUMN(DG344)-1)*1/32),COUNTIF($AI122,DH$377),IF(INDEX($CT$20:$DX$59,MATCH($B393,$CT$20:$CT$59,0),DI$332+1)&lt;&gt;"",0,IF(AND(INDEX('League Management'!$AD$12:$AF$51,MATCH($B393,'League Management'!$AD$12:$AD$51,0),3)&gt;=DI$241,INDEX('League Management'!$AD$12:$AF$51,MATCH($B393,'League Management'!$AD$12:$AD$51,0),2)=OFFSET($AI$191,0,(COLUMN(DG344)-1)*1/32)),COUNTIF($AI122,DH$377),IF(OR($B393=OFFSET($AI$196,0,(COLUMN(DG344)-1)*1/32),$B393=OFFSET($AI$197,0,(COLUMN(DG344)-1)*1/32)),IF(AND(INDEX('League Management'!$AD$12:$AF$51,MATCH($B393,'League Management'!$AD$12:$AD$51,0),3)&lt;DI$241,INDEX('League Management'!$AD$12:$AF$51,MATCH($B393,'League Management'!$AD$12:$AD$51,0),2)&lt;&gt;OFFSET($AI$191,0,(COLUMN(DG344)-1)*1/32)),COUNTIF($AI122,DH$377),0),0)))),0)</f>
        <v>0</v>
      </c>
      <c r="DJ393" s="129" cm="1">
        <f t="array" aca="1" ref="DJ393" ca="1">IFERROR(IF(INDEX($CT$20:$DX$59,MATCH($B393,$CT$20:$CT$59,0),DJ$332+1)=OFFSET($AI$195,0,(COLUMN(DH344)-1)*1/32),COUNTIF($AI122,DI$377),IF(INDEX($CT$20:$DX$59,MATCH($B393,$CT$20:$CT$59,0),DJ$332+1)&lt;&gt;"",0,IF(AND(INDEX('League Management'!$AD$12:$AF$51,MATCH($B393,'League Management'!$AD$12:$AD$51,0),3)&gt;=DJ$241,INDEX('League Management'!$AD$12:$AF$51,MATCH($B393,'League Management'!$AD$12:$AD$51,0),2)=OFFSET($AI$191,0,(COLUMN(DH344)-1)*1/32)),COUNTIF($AI122,DI$377),IF(OR($B393=OFFSET($AI$196,0,(COLUMN(DH344)-1)*1/32),$B393=OFFSET($AI$197,0,(COLUMN(DH344)-1)*1/32)),IF(AND(INDEX('League Management'!$AD$12:$AF$51,MATCH($B393,'League Management'!$AD$12:$AD$51,0),3)&lt;DJ$241,INDEX('League Management'!$AD$12:$AF$51,MATCH($B393,'League Management'!$AD$12:$AD$51,0),2)&lt;&gt;OFFSET($AI$191,0,(COLUMN(DH344)-1)*1/32)),COUNTIF($AI122,DI$377),0),0)))),0)</f>
        <v>0</v>
      </c>
      <c r="DK393" s="129" cm="1">
        <f t="array" aca="1" ref="DK393" ca="1">IFERROR(IF(INDEX($CT$20:$DX$59,MATCH($B393,$CT$20:$CT$59,0),DK$332+1)=OFFSET($AI$195,0,(COLUMN(DI344)-1)*1/32),COUNTIF($AI122,DJ$377),IF(INDEX($CT$20:$DX$59,MATCH($B393,$CT$20:$CT$59,0),DK$332+1)&lt;&gt;"",0,IF(AND(INDEX('League Management'!$AD$12:$AF$51,MATCH($B393,'League Management'!$AD$12:$AD$51,0),3)&gt;=DK$241,INDEX('League Management'!$AD$12:$AF$51,MATCH($B393,'League Management'!$AD$12:$AD$51,0),2)=OFFSET($AI$191,0,(COLUMN(DI344)-1)*1/32)),COUNTIF($AI122,DJ$377),IF(OR($B393=OFFSET($AI$196,0,(COLUMN(DI344)-1)*1/32),$B393=OFFSET($AI$197,0,(COLUMN(DI344)-1)*1/32)),IF(AND(INDEX('League Management'!$AD$12:$AF$51,MATCH($B393,'League Management'!$AD$12:$AD$51,0),3)&lt;DK$241,INDEX('League Management'!$AD$12:$AF$51,MATCH($B393,'League Management'!$AD$12:$AD$51,0),2)&lt;&gt;OFFSET($AI$191,0,(COLUMN(DI344)-1)*1/32)),COUNTIF($AI122,DJ$377),0),0)))),0)</f>
        <v>0</v>
      </c>
      <c r="DL393" s="129" cm="1">
        <f t="array" aca="1" ref="DL393" ca="1">IFERROR(IF(INDEX($CT$20:$DX$59,MATCH($B393,$CT$20:$CT$59,0),DL$332+1)=OFFSET($AI$195,0,(COLUMN(DJ344)-1)*1/32),COUNTIF($AI122,DK$377),IF(INDEX($CT$20:$DX$59,MATCH($B393,$CT$20:$CT$59,0),DL$332+1)&lt;&gt;"",0,IF(AND(INDEX('League Management'!$AD$12:$AF$51,MATCH($B393,'League Management'!$AD$12:$AD$51,0),3)&gt;=DL$241,INDEX('League Management'!$AD$12:$AF$51,MATCH($B393,'League Management'!$AD$12:$AD$51,0),2)=OFFSET($AI$191,0,(COLUMN(DJ344)-1)*1/32)),COUNTIF($AI122,DK$377),IF(OR($B393=OFFSET($AI$196,0,(COLUMN(DJ344)-1)*1/32),$B393=OFFSET($AI$197,0,(COLUMN(DJ344)-1)*1/32)),IF(AND(INDEX('League Management'!$AD$12:$AF$51,MATCH($B393,'League Management'!$AD$12:$AD$51,0),3)&lt;DL$241,INDEX('League Management'!$AD$12:$AF$51,MATCH($B393,'League Management'!$AD$12:$AD$51,0),2)&lt;&gt;OFFSET($AI$191,0,(COLUMN(DJ344)-1)*1/32)),COUNTIF($AI122,DK$377),0),0)))),0)</f>
        <v>0</v>
      </c>
      <c r="DM393" s="129" cm="1">
        <f t="array" aca="1" ref="DM393" ca="1">IFERROR(IF(INDEX($CT$20:$DX$59,MATCH($B393,$CT$20:$CT$59,0),DM$332+1)=OFFSET($AI$195,0,(COLUMN(DK344)-1)*1/32),COUNTIF($AI122,DL$377),IF(INDEX($CT$20:$DX$59,MATCH($B393,$CT$20:$CT$59,0),DM$332+1)&lt;&gt;"",0,IF(AND(INDEX('League Management'!$AD$12:$AF$51,MATCH($B393,'League Management'!$AD$12:$AD$51,0),3)&gt;=DM$241,INDEX('League Management'!$AD$12:$AF$51,MATCH($B393,'League Management'!$AD$12:$AD$51,0),2)=OFFSET($AI$191,0,(COLUMN(DK344)-1)*1/32)),COUNTIF($AI122,DL$377),IF(OR($B393=OFFSET($AI$196,0,(COLUMN(DK344)-1)*1/32),$B393=OFFSET($AI$197,0,(COLUMN(DK344)-1)*1/32)),IF(AND(INDEX('League Management'!$AD$12:$AF$51,MATCH($B393,'League Management'!$AD$12:$AD$51,0),3)&lt;DM$241,INDEX('League Management'!$AD$12:$AF$51,MATCH($B393,'League Management'!$AD$12:$AD$51,0),2)&lt;&gt;OFFSET($AI$191,0,(COLUMN(DK344)-1)*1/32)),COUNTIF($AI122,DL$377),0),0)))),0)</f>
        <v>0</v>
      </c>
      <c r="DN393" s="129" cm="1">
        <f t="array" aca="1" ref="DN393" ca="1">IFERROR(IF(INDEX($CT$20:$DX$59,MATCH($B393,$CT$20:$CT$59,0),DN$332+1)=OFFSET($AI$195,0,(COLUMN(DL344)-1)*1/32),COUNTIF($AI122,DM$377),IF(INDEX($CT$20:$DX$59,MATCH($B393,$CT$20:$CT$59,0),DN$332+1)&lt;&gt;"",0,IF(AND(INDEX('League Management'!$AD$12:$AF$51,MATCH($B393,'League Management'!$AD$12:$AD$51,0),3)&gt;=DN$241,INDEX('League Management'!$AD$12:$AF$51,MATCH($B393,'League Management'!$AD$12:$AD$51,0),2)=OFFSET($AI$191,0,(COLUMN(DL344)-1)*1/32)),COUNTIF($AI122,DM$377),IF(OR($B393=OFFSET($AI$196,0,(COLUMN(DL344)-1)*1/32),$B393=OFFSET($AI$197,0,(COLUMN(DL344)-1)*1/32)),IF(AND(INDEX('League Management'!$AD$12:$AF$51,MATCH($B393,'League Management'!$AD$12:$AD$51,0),3)&lt;DN$241,INDEX('League Management'!$AD$12:$AF$51,MATCH($B393,'League Management'!$AD$12:$AD$51,0),2)&lt;&gt;OFFSET($AI$191,0,(COLUMN(DL344)-1)*1/32)),COUNTIF($AI122,DM$377),0),0)))),0)</f>
        <v>0</v>
      </c>
      <c r="DO393" s="129" cm="1">
        <f t="array" aca="1" ref="DO393" ca="1">IFERROR(IF(INDEX($CT$20:$DX$59,MATCH($B393,$CT$20:$CT$59,0),DO$332+1)=OFFSET($AI$195,0,(COLUMN(DM344)-1)*1/32),COUNTIF($AI122,DN$377),IF(INDEX($CT$20:$DX$59,MATCH($B393,$CT$20:$CT$59,0),DO$332+1)&lt;&gt;"",0,IF(AND(INDEX('League Management'!$AD$12:$AF$51,MATCH($B393,'League Management'!$AD$12:$AD$51,0),3)&gt;=DO$241,INDEX('League Management'!$AD$12:$AF$51,MATCH($B393,'League Management'!$AD$12:$AD$51,0),2)=OFFSET($AI$191,0,(COLUMN(DM344)-1)*1/32)),COUNTIF($AI122,DN$377),IF(OR($B393=OFFSET($AI$196,0,(COLUMN(DM344)-1)*1/32),$B393=OFFSET($AI$197,0,(COLUMN(DM344)-1)*1/32)),IF(AND(INDEX('League Management'!$AD$12:$AF$51,MATCH($B393,'League Management'!$AD$12:$AD$51,0),3)&lt;DO$241,INDEX('League Management'!$AD$12:$AF$51,MATCH($B393,'League Management'!$AD$12:$AD$51,0),2)&lt;&gt;OFFSET($AI$191,0,(COLUMN(DM344)-1)*1/32)),COUNTIF($AI122,DN$377),0),0)))),0)</f>
        <v>0</v>
      </c>
      <c r="DP393" s="129" cm="1">
        <f t="array" aca="1" ref="DP393" ca="1">IFERROR(IF(INDEX($CT$20:$DX$59,MATCH($B393,$CT$20:$CT$59,0),DP$332+1)=OFFSET($AI$195,0,(COLUMN(DN344)-1)*1/32),COUNTIF($AI122,DO$377),IF(INDEX($CT$20:$DX$59,MATCH($B393,$CT$20:$CT$59,0),DP$332+1)&lt;&gt;"",0,IF(AND(INDEX('League Management'!$AD$12:$AF$51,MATCH($B393,'League Management'!$AD$12:$AD$51,0),3)&gt;=DP$241,INDEX('League Management'!$AD$12:$AF$51,MATCH($B393,'League Management'!$AD$12:$AD$51,0),2)=OFFSET($AI$191,0,(COLUMN(DN344)-1)*1/32)),COUNTIF($AI122,DO$377),IF(OR($B393=OFFSET($AI$196,0,(COLUMN(DN344)-1)*1/32),$B393=OFFSET($AI$197,0,(COLUMN(DN344)-1)*1/32)),IF(AND(INDEX('League Management'!$AD$12:$AF$51,MATCH($B393,'League Management'!$AD$12:$AD$51,0),3)&lt;DP$241,INDEX('League Management'!$AD$12:$AF$51,MATCH($B393,'League Management'!$AD$12:$AD$51,0),2)&lt;&gt;OFFSET($AI$191,0,(COLUMN(DN344)-1)*1/32)),COUNTIF($AI122,DO$377),0),0)))),0)</f>
        <v>0</v>
      </c>
      <c r="DQ393" s="129" cm="1">
        <f t="array" aca="1" ref="DQ393" ca="1">IFERROR(IF(INDEX($CT$20:$DX$59,MATCH($B393,$CT$20:$CT$59,0),DQ$332+1)=OFFSET($AI$195,0,(COLUMN(DO344)-1)*1/32),COUNTIF($AI122,DP$377),IF(INDEX($CT$20:$DX$59,MATCH($B393,$CT$20:$CT$59,0),DQ$332+1)&lt;&gt;"",0,IF(AND(INDEX('League Management'!$AD$12:$AF$51,MATCH($B393,'League Management'!$AD$12:$AD$51,0),3)&gt;=DQ$241,INDEX('League Management'!$AD$12:$AF$51,MATCH($B393,'League Management'!$AD$12:$AD$51,0),2)=OFFSET($AI$191,0,(COLUMN(DO344)-1)*1/32)),COUNTIF($AI122,DP$377),IF(OR($B393=OFFSET($AI$196,0,(COLUMN(DO344)-1)*1/32),$B393=OFFSET($AI$197,0,(COLUMN(DO344)-1)*1/32)),IF(AND(INDEX('League Management'!$AD$12:$AF$51,MATCH($B393,'League Management'!$AD$12:$AD$51,0),3)&lt;DQ$241,INDEX('League Management'!$AD$12:$AF$51,MATCH($B393,'League Management'!$AD$12:$AD$51,0),2)&lt;&gt;OFFSET($AI$191,0,(COLUMN(DO344)-1)*1/32)),COUNTIF($AI122,DP$377),0),0)))),0)</f>
        <v>0</v>
      </c>
      <c r="DR393" s="129" cm="1">
        <f t="array" aca="1" ref="DR393" ca="1">IFERROR(IF(INDEX($CT$20:$DX$59,MATCH($B393,$CT$20:$CT$59,0),DR$332+1)=OFFSET($AI$195,0,(COLUMN(DP344)-1)*1/32),COUNTIF($AI122,DQ$377),IF(INDEX($CT$20:$DX$59,MATCH($B393,$CT$20:$CT$59,0),DR$332+1)&lt;&gt;"",0,IF(AND(INDEX('League Management'!$AD$12:$AF$51,MATCH($B393,'League Management'!$AD$12:$AD$51,0),3)&gt;=DR$241,INDEX('League Management'!$AD$12:$AF$51,MATCH($B393,'League Management'!$AD$12:$AD$51,0),2)=OFFSET($AI$191,0,(COLUMN(DP344)-1)*1/32)),COUNTIF($AI122,DQ$377),IF(OR($B393=OFFSET($AI$196,0,(COLUMN(DP344)-1)*1/32),$B393=OFFSET($AI$197,0,(COLUMN(DP344)-1)*1/32)),IF(AND(INDEX('League Management'!$AD$12:$AF$51,MATCH($B393,'League Management'!$AD$12:$AD$51,0),3)&lt;DR$241,INDEX('League Management'!$AD$12:$AF$51,MATCH($B393,'League Management'!$AD$12:$AD$51,0),2)&lt;&gt;OFFSET($AI$191,0,(COLUMN(DP344)-1)*1/32)),COUNTIF($AI122,DQ$377),0),0)))),0)</f>
        <v>0</v>
      </c>
      <c r="DS393" s="129" cm="1">
        <f t="array" aca="1" ref="DS393" ca="1">IFERROR(IF(INDEX($CT$20:$DX$59,MATCH($B393,$CT$20:$CT$59,0),DS$332+1)=OFFSET($AI$195,0,(COLUMN(DQ344)-1)*1/32),COUNTIF($AI122,DR$377),IF(INDEX($CT$20:$DX$59,MATCH($B393,$CT$20:$CT$59,0),DS$332+1)&lt;&gt;"",0,IF(AND(INDEX('League Management'!$AD$12:$AF$51,MATCH($B393,'League Management'!$AD$12:$AD$51,0),3)&gt;=DS$241,INDEX('League Management'!$AD$12:$AF$51,MATCH($B393,'League Management'!$AD$12:$AD$51,0),2)=OFFSET($AI$191,0,(COLUMN(DQ344)-1)*1/32)),COUNTIF($AI122,DR$377),IF(OR($B393=OFFSET($AI$196,0,(COLUMN(DQ344)-1)*1/32),$B393=OFFSET($AI$197,0,(COLUMN(DQ344)-1)*1/32)),IF(AND(INDEX('League Management'!$AD$12:$AF$51,MATCH($B393,'League Management'!$AD$12:$AD$51,0),3)&lt;DS$241,INDEX('League Management'!$AD$12:$AF$51,MATCH($B393,'League Management'!$AD$12:$AD$51,0),2)&lt;&gt;OFFSET($AI$191,0,(COLUMN(DQ344)-1)*1/32)),COUNTIF($AI122,DR$377),0),0)))),0)</f>
        <v>0</v>
      </c>
      <c r="DT393" s="129" cm="1">
        <f t="array" aca="1" ref="DT393" ca="1">IFERROR(IF(INDEX($CT$20:$DX$59,MATCH($B393,$CT$20:$CT$59,0),DT$332+1)=OFFSET($AI$195,0,(COLUMN(DR344)-1)*1/32),COUNTIF($AI122,DS$377),IF(INDEX($CT$20:$DX$59,MATCH($B393,$CT$20:$CT$59,0),DT$332+1)&lt;&gt;"",0,IF(AND(INDEX('League Management'!$AD$12:$AF$51,MATCH($B393,'League Management'!$AD$12:$AD$51,0),3)&gt;=DT$241,INDEX('League Management'!$AD$12:$AF$51,MATCH($B393,'League Management'!$AD$12:$AD$51,0),2)=OFFSET($AI$191,0,(COLUMN(DR344)-1)*1/32)),COUNTIF($AI122,DS$377),IF(OR($B393=OFFSET($AI$196,0,(COLUMN(DR344)-1)*1/32),$B393=OFFSET($AI$197,0,(COLUMN(DR344)-1)*1/32)),IF(AND(INDEX('League Management'!$AD$12:$AF$51,MATCH($B393,'League Management'!$AD$12:$AD$51,0),3)&lt;DT$241,INDEX('League Management'!$AD$12:$AF$51,MATCH($B393,'League Management'!$AD$12:$AD$51,0),2)&lt;&gt;OFFSET($AI$191,0,(COLUMN(DR344)-1)*1/32)),COUNTIF($AI122,DS$377),0),0)))),0)</f>
        <v>0</v>
      </c>
      <c r="DU393" s="129" cm="1">
        <f t="array" aca="1" ref="DU393" ca="1">IFERROR(IF(INDEX($CT$20:$DX$59,MATCH($B393,$CT$20:$CT$59,0),DU$332+1)=OFFSET($AI$195,0,(COLUMN(DS344)-1)*1/32),COUNTIF($AI122,DT$377),IF(INDEX($CT$20:$DX$59,MATCH($B393,$CT$20:$CT$59,0),DU$332+1)&lt;&gt;"",0,IF(AND(INDEX('League Management'!$AD$12:$AF$51,MATCH($B393,'League Management'!$AD$12:$AD$51,0),3)&gt;=DU$241,INDEX('League Management'!$AD$12:$AF$51,MATCH($B393,'League Management'!$AD$12:$AD$51,0),2)=OFFSET($AI$191,0,(COLUMN(DS344)-1)*1/32)),COUNTIF($AI122,DT$377),IF(OR($B393=OFFSET($AI$196,0,(COLUMN(DS344)-1)*1/32),$B393=OFFSET($AI$197,0,(COLUMN(DS344)-1)*1/32)),IF(AND(INDEX('League Management'!$AD$12:$AF$51,MATCH($B393,'League Management'!$AD$12:$AD$51,0),3)&lt;DU$241,INDEX('League Management'!$AD$12:$AF$51,MATCH($B393,'League Management'!$AD$12:$AD$51,0),2)&lt;&gt;OFFSET($AI$191,0,(COLUMN(DS344)-1)*1/32)),COUNTIF($AI122,DT$377),0),0)))),0)</f>
        <v>0</v>
      </c>
      <c r="DV393" s="129" cm="1">
        <f t="array" aca="1" ref="DV393" ca="1">IFERROR(IF(INDEX($CT$20:$DX$59,MATCH($B393,$CT$20:$CT$59,0),DV$332+1)=OFFSET($AI$195,0,(COLUMN(DT344)-1)*1/32),COUNTIF($AI122,DU$377),IF(INDEX($CT$20:$DX$59,MATCH($B393,$CT$20:$CT$59,0),DV$332+1)&lt;&gt;"",0,IF(AND(INDEX('League Management'!$AD$12:$AF$51,MATCH($B393,'League Management'!$AD$12:$AD$51,0),3)&gt;=DV$241,INDEX('League Management'!$AD$12:$AF$51,MATCH($B393,'League Management'!$AD$12:$AD$51,0),2)=OFFSET($AI$191,0,(COLUMN(DT344)-1)*1/32)),COUNTIF($AI122,DU$377),IF(OR($B393=OFFSET($AI$196,0,(COLUMN(DT344)-1)*1/32),$B393=OFFSET($AI$197,0,(COLUMN(DT344)-1)*1/32)),IF(AND(INDEX('League Management'!$AD$12:$AF$51,MATCH($B393,'League Management'!$AD$12:$AD$51,0),3)&lt;DV$241,INDEX('League Management'!$AD$12:$AF$51,MATCH($B393,'League Management'!$AD$12:$AD$51,0),2)&lt;&gt;OFFSET($AI$191,0,(COLUMN(DT344)-1)*1/32)),COUNTIF($AI122,DU$377),0),0)))),0)</f>
        <v>0</v>
      </c>
      <c r="DW393" s="129" cm="1">
        <f t="array" aca="1" ref="DW393" ca="1">IFERROR(IF(INDEX($CT$20:$DX$59,MATCH($B393,$CT$20:$CT$59,0),DW$332+1)=OFFSET($AI$195,0,(COLUMN(DU344)-1)*1/32),COUNTIF($AI122,DV$377),IF(INDEX($CT$20:$DX$59,MATCH($B393,$CT$20:$CT$59,0),DW$332+1)&lt;&gt;"",0,IF(AND(INDEX('League Management'!$AD$12:$AF$51,MATCH($B393,'League Management'!$AD$12:$AD$51,0),3)&gt;=DW$241,INDEX('League Management'!$AD$12:$AF$51,MATCH($B393,'League Management'!$AD$12:$AD$51,0),2)=OFFSET($AI$191,0,(COLUMN(DU344)-1)*1/32)),COUNTIF($AI122,DV$377),IF(OR($B393=OFFSET($AI$196,0,(COLUMN(DU344)-1)*1/32),$B393=OFFSET($AI$197,0,(COLUMN(DU344)-1)*1/32)),IF(AND(INDEX('League Management'!$AD$12:$AF$51,MATCH($B393,'League Management'!$AD$12:$AD$51,0),3)&lt;DW$241,INDEX('League Management'!$AD$12:$AF$51,MATCH($B393,'League Management'!$AD$12:$AD$51,0),2)&lt;&gt;OFFSET($AI$191,0,(COLUMN(DU344)-1)*1/32)),COUNTIF($AI122,DV$377),0),0)))),0)</f>
        <v>0</v>
      </c>
      <c r="DX393" s="129" cm="1">
        <f t="array" aca="1" ref="DX393" ca="1">IFERROR(IF(INDEX($CT$20:$DX$59,MATCH($B393,$CT$20:$CT$59,0),DX$332+1)=OFFSET($AI$195,0,(COLUMN(DV344)-1)*1/32),COUNTIF($AI122,DW$377),IF(INDEX($CT$20:$DX$59,MATCH($B393,$CT$20:$CT$59,0),DX$332+1)&lt;&gt;"",0,IF(AND(INDEX('League Management'!$AD$12:$AF$51,MATCH($B393,'League Management'!$AD$12:$AD$51,0),3)&gt;=DX$241,INDEX('League Management'!$AD$12:$AF$51,MATCH($B393,'League Management'!$AD$12:$AD$51,0),2)=OFFSET($AI$191,0,(COLUMN(DV344)-1)*1/32)),COUNTIF($AI122,DW$377),IF(OR($B393=OFFSET($AI$196,0,(COLUMN(DV344)-1)*1/32),$B393=OFFSET($AI$197,0,(COLUMN(DV344)-1)*1/32)),IF(AND(INDEX('League Management'!$AD$12:$AF$51,MATCH($B393,'League Management'!$AD$12:$AD$51,0),3)&lt;DX$241,INDEX('League Management'!$AD$12:$AF$51,MATCH($B393,'League Management'!$AD$12:$AD$51,0),2)&lt;&gt;OFFSET($AI$191,0,(COLUMN(DV344)-1)*1/32)),COUNTIF($AI122,DW$377),0),0)))),0)</f>
        <v>0</v>
      </c>
      <c r="DZ393" s="618"/>
      <c r="EA393" s="129" cm="1">
        <f t="array" aca="1" ref="EA393" ca="1">IFERROR(IF(INDEX($CT$20:$DX$59,MATCH($B393,$CT$20:$CT$59,0),EA$332+1)=OFFSET($AI$195,0,(COLUMN(DY344)-1)*1/32),COUNTIF($AI122,DZ$377),IF(INDEX($CT$20:$DX$59,MATCH($B393,$CT$20:$CT$59,0),EA$332+1)&lt;&gt;"",0,IF(AND(INDEX('League Management'!$AD$12:$AF$51,MATCH($B393,'League Management'!$AD$12:$AD$51,0),3)&gt;=EA$241,INDEX('League Management'!$AD$12:$AF$51,MATCH($B393,'League Management'!$AD$12:$AD$51,0),2)=OFFSET($AI$191,0,(COLUMN(DY344)-1)*1/32)),COUNTIF($AI122,DZ$377),IF(OR($B393=OFFSET($AI$196,0,(COLUMN(DY344)-1)*1/32),$B393=OFFSET($AI$197,0,(COLUMN(DY344)-1)*1/32)),IF(AND(INDEX('League Management'!$AD$12:$AF$51,MATCH($B393,'League Management'!$AD$12:$AD$51,0),3)&lt;EA$241,INDEX('League Management'!$AD$12:$AF$51,MATCH($B393,'League Management'!$AD$12:$AD$51,0),2)&lt;&gt;OFFSET($AI$191,0,(COLUMN(DY344)-1)*1/32)),COUNTIF($AI122,DZ$377),0),0)))),0)</f>
        <v>0</v>
      </c>
      <c r="EB393" s="129" cm="1">
        <f t="array" aca="1" ref="EB393" ca="1">IFERROR(IF(INDEX($CT$20:$DX$59,MATCH($B393,$CT$20:$CT$59,0),EB$332+1)=OFFSET($AI$195,0,(COLUMN(DZ344)-1)*1/32),COUNTIF($AI122,EA$377),IF(INDEX($CT$20:$DX$59,MATCH($B393,$CT$20:$CT$59,0),EB$332+1)&lt;&gt;"",0,IF(AND(INDEX('League Management'!$AD$12:$AF$51,MATCH($B393,'League Management'!$AD$12:$AD$51,0),3)&gt;=EB$241,INDEX('League Management'!$AD$12:$AF$51,MATCH($B393,'League Management'!$AD$12:$AD$51,0),2)=OFFSET($AI$191,0,(COLUMN(DZ344)-1)*1/32)),COUNTIF($AI122,EA$377),IF(OR($B393=OFFSET($AI$196,0,(COLUMN(DZ344)-1)*1/32),$B393=OFFSET($AI$197,0,(COLUMN(DZ344)-1)*1/32)),IF(AND(INDEX('League Management'!$AD$12:$AF$51,MATCH($B393,'League Management'!$AD$12:$AD$51,0),3)&lt;EB$241,INDEX('League Management'!$AD$12:$AF$51,MATCH($B393,'League Management'!$AD$12:$AD$51,0),2)&lt;&gt;OFFSET($AI$191,0,(COLUMN(DZ344)-1)*1/32)),COUNTIF($AI122,EA$377),0),0)))),0)</f>
        <v>0</v>
      </c>
      <c r="EC393" s="129" cm="1">
        <f t="array" aca="1" ref="EC393" ca="1">IFERROR(IF(INDEX($CT$20:$DX$59,MATCH($B393,$CT$20:$CT$59,0),EC$332+1)=OFFSET($AI$195,0,(COLUMN(EA344)-1)*1/32),COUNTIF($AI122,EB$377),IF(INDEX($CT$20:$DX$59,MATCH($B393,$CT$20:$CT$59,0),EC$332+1)&lt;&gt;"",0,IF(AND(INDEX('League Management'!$AD$12:$AF$51,MATCH($B393,'League Management'!$AD$12:$AD$51,0),3)&gt;=EC$241,INDEX('League Management'!$AD$12:$AF$51,MATCH($B393,'League Management'!$AD$12:$AD$51,0),2)=OFFSET($AI$191,0,(COLUMN(EA344)-1)*1/32)),COUNTIF($AI122,EB$377),IF(OR($B393=OFFSET($AI$196,0,(COLUMN(EA344)-1)*1/32),$B393=OFFSET($AI$197,0,(COLUMN(EA344)-1)*1/32)),IF(AND(INDEX('League Management'!$AD$12:$AF$51,MATCH($B393,'League Management'!$AD$12:$AD$51,0),3)&lt;EC$241,INDEX('League Management'!$AD$12:$AF$51,MATCH($B393,'League Management'!$AD$12:$AD$51,0),2)&lt;&gt;OFFSET($AI$191,0,(COLUMN(EA344)-1)*1/32)),COUNTIF($AI122,EB$377),0),0)))),0)</f>
        <v>0</v>
      </c>
      <c r="ED393" s="129" cm="1">
        <f t="array" aca="1" ref="ED393" ca="1">IFERROR(IF(INDEX($CT$20:$DX$59,MATCH($B393,$CT$20:$CT$59,0),ED$332+1)=OFFSET($AI$195,0,(COLUMN(EB344)-1)*1/32),COUNTIF($AI122,EC$377),IF(INDEX($CT$20:$DX$59,MATCH($B393,$CT$20:$CT$59,0),ED$332+1)&lt;&gt;"",0,IF(AND(INDEX('League Management'!$AD$12:$AF$51,MATCH($B393,'League Management'!$AD$12:$AD$51,0),3)&gt;=ED$241,INDEX('League Management'!$AD$12:$AF$51,MATCH($B393,'League Management'!$AD$12:$AD$51,0),2)=OFFSET($AI$191,0,(COLUMN(EB344)-1)*1/32)),COUNTIF($AI122,EC$377),IF(OR($B393=OFFSET($AI$196,0,(COLUMN(EB344)-1)*1/32),$B393=OFFSET($AI$197,0,(COLUMN(EB344)-1)*1/32)),IF(AND(INDEX('League Management'!$AD$12:$AF$51,MATCH($B393,'League Management'!$AD$12:$AD$51,0),3)&lt;ED$241,INDEX('League Management'!$AD$12:$AF$51,MATCH($B393,'League Management'!$AD$12:$AD$51,0),2)&lt;&gt;OFFSET($AI$191,0,(COLUMN(EB344)-1)*1/32)),COUNTIF($AI122,EC$377),0),0)))),0)</f>
        <v>0</v>
      </c>
      <c r="EE393" s="129" cm="1">
        <f t="array" aca="1" ref="EE393" ca="1">IFERROR(IF(INDEX($CT$20:$DX$59,MATCH($B393,$CT$20:$CT$59,0),EE$332+1)=OFFSET($AI$195,0,(COLUMN(EC344)-1)*1/32),COUNTIF($AI122,ED$377),IF(INDEX($CT$20:$DX$59,MATCH($B393,$CT$20:$CT$59,0),EE$332+1)&lt;&gt;"",0,IF(AND(INDEX('League Management'!$AD$12:$AF$51,MATCH($B393,'League Management'!$AD$12:$AD$51,0),3)&gt;=EE$241,INDEX('League Management'!$AD$12:$AF$51,MATCH($B393,'League Management'!$AD$12:$AD$51,0),2)=OFFSET($AI$191,0,(COLUMN(EC344)-1)*1/32)),COUNTIF($AI122,ED$377),IF(OR($B393=OFFSET($AI$196,0,(COLUMN(EC344)-1)*1/32),$B393=OFFSET($AI$197,0,(COLUMN(EC344)-1)*1/32)),IF(AND(INDEX('League Management'!$AD$12:$AF$51,MATCH($B393,'League Management'!$AD$12:$AD$51,0),3)&lt;EE$241,INDEX('League Management'!$AD$12:$AF$51,MATCH($B393,'League Management'!$AD$12:$AD$51,0),2)&lt;&gt;OFFSET($AI$191,0,(COLUMN(EC344)-1)*1/32)),COUNTIF($AI122,ED$377),0),0)))),0)</f>
        <v>0</v>
      </c>
      <c r="EF393" s="129" cm="1">
        <f t="array" aca="1" ref="EF393" ca="1">IFERROR(IF(INDEX($CT$20:$DX$59,MATCH($B393,$CT$20:$CT$59,0),EF$332+1)=OFFSET($AI$195,0,(COLUMN(ED344)-1)*1/32),COUNTIF($AI122,EE$377),IF(INDEX($CT$20:$DX$59,MATCH($B393,$CT$20:$CT$59,0),EF$332+1)&lt;&gt;"",0,IF(AND(INDEX('League Management'!$AD$12:$AF$51,MATCH($B393,'League Management'!$AD$12:$AD$51,0),3)&gt;=EF$241,INDEX('League Management'!$AD$12:$AF$51,MATCH($B393,'League Management'!$AD$12:$AD$51,0),2)=OFFSET($AI$191,0,(COLUMN(ED344)-1)*1/32)),COUNTIF($AI122,EE$377),IF(OR($B393=OFFSET($AI$196,0,(COLUMN(ED344)-1)*1/32),$B393=OFFSET($AI$197,0,(COLUMN(ED344)-1)*1/32)),IF(AND(INDEX('League Management'!$AD$12:$AF$51,MATCH($B393,'League Management'!$AD$12:$AD$51,0),3)&lt;EF$241,INDEX('League Management'!$AD$12:$AF$51,MATCH($B393,'League Management'!$AD$12:$AD$51,0),2)&lt;&gt;OFFSET($AI$191,0,(COLUMN(ED344)-1)*1/32)),COUNTIF($AI122,EE$377),0),0)))),0)</f>
        <v>0</v>
      </c>
      <c r="EG393" s="129" cm="1">
        <f t="array" aca="1" ref="EG393" ca="1">IFERROR(IF(INDEX($CT$20:$DX$59,MATCH($B393,$CT$20:$CT$59,0),EG$332+1)=OFFSET($AI$195,0,(COLUMN(EE344)-1)*1/32),COUNTIF($AI122,EF$377),IF(INDEX($CT$20:$DX$59,MATCH($B393,$CT$20:$CT$59,0),EG$332+1)&lt;&gt;"",0,IF(AND(INDEX('League Management'!$AD$12:$AF$51,MATCH($B393,'League Management'!$AD$12:$AD$51,0),3)&gt;=EG$241,INDEX('League Management'!$AD$12:$AF$51,MATCH($B393,'League Management'!$AD$12:$AD$51,0),2)=OFFSET($AI$191,0,(COLUMN(EE344)-1)*1/32)),COUNTIF($AI122,EF$377),IF(OR($B393=OFFSET($AI$196,0,(COLUMN(EE344)-1)*1/32),$B393=OFFSET($AI$197,0,(COLUMN(EE344)-1)*1/32)),IF(AND(INDEX('League Management'!$AD$12:$AF$51,MATCH($B393,'League Management'!$AD$12:$AD$51,0),3)&lt;EG$241,INDEX('League Management'!$AD$12:$AF$51,MATCH($B393,'League Management'!$AD$12:$AD$51,0),2)&lt;&gt;OFFSET($AI$191,0,(COLUMN(EE344)-1)*1/32)),COUNTIF($AI122,EF$377),0),0)))),0)</f>
        <v>0</v>
      </c>
      <c r="EH393" s="129" cm="1">
        <f t="array" aca="1" ref="EH393" ca="1">IFERROR(IF(INDEX($CT$20:$DX$59,MATCH($B393,$CT$20:$CT$59,0),EH$332+1)=OFFSET($AI$195,0,(COLUMN(EF344)-1)*1/32),COUNTIF($AI122,EG$377),IF(INDEX($CT$20:$DX$59,MATCH($B393,$CT$20:$CT$59,0),EH$332+1)&lt;&gt;"",0,IF(AND(INDEX('League Management'!$AD$12:$AF$51,MATCH($B393,'League Management'!$AD$12:$AD$51,0),3)&gt;=EH$241,INDEX('League Management'!$AD$12:$AF$51,MATCH($B393,'League Management'!$AD$12:$AD$51,0),2)=OFFSET($AI$191,0,(COLUMN(EF344)-1)*1/32)),COUNTIF($AI122,EG$377),IF(OR($B393=OFFSET($AI$196,0,(COLUMN(EF344)-1)*1/32),$B393=OFFSET($AI$197,0,(COLUMN(EF344)-1)*1/32)),IF(AND(INDEX('League Management'!$AD$12:$AF$51,MATCH($B393,'League Management'!$AD$12:$AD$51,0),3)&lt;EH$241,INDEX('League Management'!$AD$12:$AF$51,MATCH($B393,'League Management'!$AD$12:$AD$51,0),2)&lt;&gt;OFFSET($AI$191,0,(COLUMN(EF344)-1)*1/32)),COUNTIF($AI122,EG$377),0),0)))),0)</f>
        <v>0</v>
      </c>
      <c r="EI393" s="129" cm="1">
        <f t="array" aca="1" ref="EI393" ca="1">IFERROR(IF(INDEX($CT$20:$DX$59,MATCH($B393,$CT$20:$CT$59,0),EI$332+1)=OFFSET($AI$195,0,(COLUMN(EG344)-1)*1/32),COUNTIF($AI122,EH$377),IF(INDEX($CT$20:$DX$59,MATCH($B393,$CT$20:$CT$59,0),EI$332+1)&lt;&gt;"",0,IF(AND(INDEX('League Management'!$AD$12:$AF$51,MATCH($B393,'League Management'!$AD$12:$AD$51,0),3)&gt;=EI$241,INDEX('League Management'!$AD$12:$AF$51,MATCH($B393,'League Management'!$AD$12:$AD$51,0),2)=OFFSET($AI$191,0,(COLUMN(EG344)-1)*1/32)),COUNTIF($AI122,EH$377),IF(OR($B393=OFFSET($AI$196,0,(COLUMN(EG344)-1)*1/32),$B393=OFFSET($AI$197,0,(COLUMN(EG344)-1)*1/32)),IF(AND(INDEX('League Management'!$AD$12:$AF$51,MATCH($B393,'League Management'!$AD$12:$AD$51,0),3)&lt;EI$241,INDEX('League Management'!$AD$12:$AF$51,MATCH($B393,'League Management'!$AD$12:$AD$51,0),2)&lt;&gt;OFFSET($AI$191,0,(COLUMN(EG344)-1)*1/32)),COUNTIF($AI122,EH$377),0),0)))),0)</f>
        <v>0</v>
      </c>
      <c r="EJ393" s="129" cm="1">
        <f t="array" aca="1" ref="EJ393" ca="1">IFERROR(IF(INDEX($CT$20:$DX$59,MATCH($B393,$CT$20:$CT$59,0),EJ$332+1)=OFFSET($AI$195,0,(COLUMN(EH344)-1)*1/32),COUNTIF($AI122,EI$377),IF(INDEX($CT$20:$DX$59,MATCH($B393,$CT$20:$CT$59,0),EJ$332+1)&lt;&gt;"",0,IF(AND(INDEX('League Management'!$AD$12:$AF$51,MATCH($B393,'League Management'!$AD$12:$AD$51,0),3)&gt;=EJ$241,INDEX('League Management'!$AD$12:$AF$51,MATCH($B393,'League Management'!$AD$12:$AD$51,0),2)=OFFSET($AI$191,0,(COLUMN(EH344)-1)*1/32)),COUNTIF($AI122,EI$377),IF(OR($B393=OFFSET($AI$196,0,(COLUMN(EH344)-1)*1/32),$B393=OFFSET($AI$197,0,(COLUMN(EH344)-1)*1/32)),IF(AND(INDEX('League Management'!$AD$12:$AF$51,MATCH($B393,'League Management'!$AD$12:$AD$51,0),3)&lt;EJ$241,INDEX('League Management'!$AD$12:$AF$51,MATCH($B393,'League Management'!$AD$12:$AD$51,0),2)&lt;&gt;OFFSET($AI$191,0,(COLUMN(EH344)-1)*1/32)),COUNTIF($AI122,EI$377),0),0)))),0)</f>
        <v>0</v>
      </c>
      <c r="EK393" s="129" cm="1">
        <f t="array" aca="1" ref="EK393" ca="1">IFERROR(IF(INDEX($CT$20:$DX$59,MATCH($B393,$CT$20:$CT$59,0),EK$332+1)=OFFSET($AI$195,0,(COLUMN(EI344)-1)*1/32),COUNTIF($AI122,EJ$377),IF(INDEX($CT$20:$DX$59,MATCH($B393,$CT$20:$CT$59,0),EK$332+1)&lt;&gt;"",0,IF(AND(INDEX('League Management'!$AD$12:$AF$51,MATCH($B393,'League Management'!$AD$12:$AD$51,0),3)&gt;=EK$241,INDEX('League Management'!$AD$12:$AF$51,MATCH($B393,'League Management'!$AD$12:$AD$51,0),2)=OFFSET($AI$191,0,(COLUMN(EI344)-1)*1/32)),COUNTIF($AI122,EJ$377),IF(OR($B393=OFFSET($AI$196,0,(COLUMN(EI344)-1)*1/32),$B393=OFFSET($AI$197,0,(COLUMN(EI344)-1)*1/32)),IF(AND(INDEX('League Management'!$AD$12:$AF$51,MATCH($B393,'League Management'!$AD$12:$AD$51,0),3)&lt;EK$241,INDEX('League Management'!$AD$12:$AF$51,MATCH($B393,'League Management'!$AD$12:$AD$51,0),2)&lt;&gt;OFFSET($AI$191,0,(COLUMN(EI344)-1)*1/32)),COUNTIF($AI122,EJ$377),0),0)))),0)</f>
        <v>0</v>
      </c>
      <c r="EL393" s="129" cm="1">
        <f t="array" aca="1" ref="EL393" ca="1">IFERROR(IF(INDEX($CT$20:$DX$59,MATCH($B393,$CT$20:$CT$59,0),EL$332+1)=OFFSET($AI$195,0,(COLUMN(EJ344)-1)*1/32),COUNTIF($AI122,EK$377),IF(INDEX($CT$20:$DX$59,MATCH($B393,$CT$20:$CT$59,0),EL$332+1)&lt;&gt;"",0,IF(AND(INDEX('League Management'!$AD$12:$AF$51,MATCH($B393,'League Management'!$AD$12:$AD$51,0),3)&gt;=EL$241,INDEX('League Management'!$AD$12:$AF$51,MATCH($B393,'League Management'!$AD$12:$AD$51,0),2)=OFFSET($AI$191,0,(COLUMN(EJ344)-1)*1/32)),COUNTIF($AI122,EK$377),IF(OR($B393=OFFSET($AI$196,0,(COLUMN(EJ344)-1)*1/32),$B393=OFFSET($AI$197,0,(COLUMN(EJ344)-1)*1/32)),IF(AND(INDEX('League Management'!$AD$12:$AF$51,MATCH($B393,'League Management'!$AD$12:$AD$51,0),3)&lt;EL$241,INDEX('League Management'!$AD$12:$AF$51,MATCH($B393,'League Management'!$AD$12:$AD$51,0),2)&lt;&gt;OFFSET($AI$191,0,(COLUMN(EJ344)-1)*1/32)),COUNTIF($AI122,EK$377),0),0)))),0)</f>
        <v>0</v>
      </c>
      <c r="EM393" s="129" cm="1">
        <f t="array" aca="1" ref="EM393" ca="1">IFERROR(IF(INDEX($CT$20:$DX$59,MATCH($B393,$CT$20:$CT$59,0),EM$332+1)=OFFSET($AI$195,0,(COLUMN(EK344)-1)*1/32),COUNTIF($AI122,EL$377),IF(INDEX($CT$20:$DX$59,MATCH($B393,$CT$20:$CT$59,0),EM$332+1)&lt;&gt;"",0,IF(AND(INDEX('League Management'!$AD$12:$AF$51,MATCH($B393,'League Management'!$AD$12:$AD$51,0),3)&gt;=EM$241,INDEX('League Management'!$AD$12:$AF$51,MATCH($B393,'League Management'!$AD$12:$AD$51,0),2)=OFFSET($AI$191,0,(COLUMN(EK344)-1)*1/32)),COUNTIF($AI122,EL$377),IF(OR($B393=OFFSET($AI$196,0,(COLUMN(EK344)-1)*1/32),$B393=OFFSET($AI$197,0,(COLUMN(EK344)-1)*1/32)),IF(AND(INDEX('League Management'!$AD$12:$AF$51,MATCH($B393,'League Management'!$AD$12:$AD$51,0),3)&lt;EM$241,INDEX('League Management'!$AD$12:$AF$51,MATCH($B393,'League Management'!$AD$12:$AD$51,0),2)&lt;&gt;OFFSET($AI$191,0,(COLUMN(EK344)-1)*1/32)),COUNTIF($AI122,EL$377),0),0)))),0)</f>
        <v>0</v>
      </c>
      <c r="EN393" s="129" cm="1">
        <f t="array" aca="1" ref="EN393" ca="1">IFERROR(IF(INDEX($CT$20:$DX$59,MATCH($B393,$CT$20:$CT$59,0),EN$332+1)=OFFSET($AI$195,0,(COLUMN(EL344)-1)*1/32),COUNTIF($AI122,EM$377),IF(INDEX($CT$20:$DX$59,MATCH($B393,$CT$20:$CT$59,0),EN$332+1)&lt;&gt;"",0,IF(AND(INDEX('League Management'!$AD$12:$AF$51,MATCH($B393,'League Management'!$AD$12:$AD$51,0),3)&gt;=EN$241,INDEX('League Management'!$AD$12:$AF$51,MATCH($B393,'League Management'!$AD$12:$AD$51,0),2)=OFFSET($AI$191,0,(COLUMN(EL344)-1)*1/32)),COUNTIF($AI122,EM$377),IF(OR($B393=OFFSET($AI$196,0,(COLUMN(EL344)-1)*1/32),$B393=OFFSET($AI$197,0,(COLUMN(EL344)-1)*1/32)),IF(AND(INDEX('League Management'!$AD$12:$AF$51,MATCH($B393,'League Management'!$AD$12:$AD$51,0),3)&lt;EN$241,INDEX('League Management'!$AD$12:$AF$51,MATCH($B393,'League Management'!$AD$12:$AD$51,0),2)&lt;&gt;OFFSET($AI$191,0,(COLUMN(EL344)-1)*1/32)),COUNTIF($AI122,EM$377),0),0)))),0)</f>
        <v>0</v>
      </c>
      <c r="EO393" s="129" cm="1">
        <f t="array" aca="1" ref="EO393" ca="1">IFERROR(IF(INDEX($CT$20:$DX$59,MATCH($B393,$CT$20:$CT$59,0),EO$332+1)=OFFSET($AI$195,0,(COLUMN(EM344)-1)*1/32),COUNTIF($AI122,EN$377),IF(INDEX($CT$20:$DX$59,MATCH($B393,$CT$20:$CT$59,0),EO$332+1)&lt;&gt;"",0,IF(AND(INDEX('League Management'!$AD$12:$AF$51,MATCH($B393,'League Management'!$AD$12:$AD$51,0),3)&gt;=EO$241,INDEX('League Management'!$AD$12:$AF$51,MATCH($B393,'League Management'!$AD$12:$AD$51,0),2)=OFFSET($AI$191,0,(COLUMN(EM344)-1)*1/32)),COUNTIF($AI122,EN$377),IF(OR($B393=OFFSET($AI$196,0,(COLUMN(EM344)-1)*1/32),$B393=OFFSET($AI$197,0,(COLUMN(EM344)-1)*1/32)),IF(AND(INDEX('League Management'!$AD$12:$AF$51,MATCH($B393,'League Management'!$AD$12:$AD$51,0),3)&lt;EO$241,INDEX('League Management'!$AD$12:$AF$51,MATCH($B393,'League Management'!$AD$12:$AD$51,0),2)&lt;&gt;OFFSET($AI$191,0,(COLUMN(EM344)-1)*1/32)),COUNTIF($AI122,EN$377),0),0)))),0)</f>
        <v>0</v>
      </c>
      <c r="EP393" s="129" cm="1">
        <f t="array" aca="1" ref="EP393" ca="1">IFERROR(IF(INDEX($CT$20:$DX$59,MATCH($B393,$CT$20:$CT$59,0),EP$332+1)=OFFSET($AI$195,0,(COLUMN(EN344)-1)*1/32),COUNTIF($AI122,EO$377),IF(INDEX($CT$20:$DX$59,MATCH($B393,$CT$20:$CT$59,0),EP$332+1)&lt;&gt;"",0,IF(AND(INDEX('League Management'!$AD$12:$AF$51,MATCH($B393,'League Management'!$AD$12:$AD$51,0),3)&gt;=EP$241,INDEX('League Management'!$AD$12:$AF$51,MATCH($B393,'League Management'!$AD$12:$AD$51,0),2)=OFFSET($AI$191,0,(COLUMN(EN344)-1)*1/32)),COUNTIF($AI122,EO$377),IF(OR($B393=OFFSET($AI$196,0,(COLUMN(EN344)-1)*1/32),$B393=OFFSET($AI$197,0,(COLUMN(EN344)-1)*1/32)),IF(AND(INDEX('League Management'!$AD$12:$AF$51,MATCH($B393,'League Management'!$AD$12:$AD$51,0),3)&lt;EP$241,INDEX('League Management'!$AD$12:$AF$51,MATCH($B393,'League Management'!$AD$12:$AD$51,0),2)&lt;&gt;OFFSET($AI$191,0,(COLUMN(EN344)-1)*1/32)),COUNTIF($AI122,EO$377),0),0)))),0)</f>
        <v>0</v>
      </c>
      <c r="EQ393" s="129" cm="1">
        <f t="array" aca="1" ref="EQ393" ca="1">IFERROR(IF(INDEX($CT$20:$DX$59,MATCH($B393,$CT$20:$CT$59,0),EQ$332+1)=OFFSET($AI$195,0,(COLUMN(EO344)-1)*1/32),COUNTIF($AI122,EP$377),IF(INDEX($CT$20:$DX$59,MATCH($B393,$CT$20:$CT$59,0),EQ$332+1)&lt;&gt;"",0,IF(AND(INDEX('League Management'!$AD$12:$AF$51,MATCH($B393,'League Management'!$AD$12:$AD$51,0),3)&gt;=EQ$241,INDEX('League Management'!$AD$12:$AF$51,MATCH($B393,'League Management'!$AD$12:$AD$51,0),2)=OFFSET($AI$191,0,(COLUMN(EO344)-1)*1/32)),COUNTIF($AI122,EP$377),IF(OR($B393=OFFSET($AI$196,0,(COLUMN(EO344)-1)*1/32),$B393=OFFSET($AI$197,0,(COLUMN(EO344)-1)*1/32)),IF(AND(INDEX('League Management'!$AD$12:$AF$51,MATCH($B393,'League Management'!$AD$12:$AD$51,0),3)&lt;EQ$241,INDEX('League Management'!$AD$12:$AF$51,MATCH($B393,'League Management'!$AD$12:$AD$51,0),2)&lt;&gt;OFFSET($AI$191,0,(COLUMN(EO344)-1)*1/32)),COUNTIF($AI122,EP$377),0),0)))),0)</f>
        <v>0</v>
      </c>
      <c r="ER393" s="129" cm="1">
        <f t="array" aca="1" ref="ER393" ca="1">IFERROR(IF(INDEX($CT$20:$DX$59,MATCH($B393,$CT$20:$CT$59,0),ER$332+1)=OFFSET($AI$195,0,(COLUMN(EP344)-1)*1/32),COUNTIF($AI122,EQ$377),IF(INDEX($CT$20:$DX$59,MATCH($B393,$CT$20:$CT$59,0),ER$332+1)&lt;&gt;"",0,IF(AND(INDEX('League Management'!$AD$12:$AF$51,MATCH($B393,'League Management'!$AD$12:$AD$51,0),3)&gt;=ER$241,INDEX('League Management'!$AD$12:$AF$51,MATCH($B393,'League Management'!$AD$12:$AD$51,0),2)=OFFSET($AI$191,0,(COLUMN(EP344)-1)*1/32)),COUNTIF($AI122,EQ$377),IF(OR($B393=OFFSET($AI$196,0,(COLUMN(EP344)-1)*1/32),$B393=OFFSET($AI$197,0,(COLUMN(EP344)-1)*1/32)),IF(AND(INDEX('League Management'!$AD$12:$AF$51,MATCH($B393,'League Management'!$AD$12:$AD$51,0),3)&lt;ER$241,INDEX('League Management'!$AD$12:$AF$51,MATCH($B393,'League Management'!$AD$12:$AD$51,0),2)&lt;&gt;OFFSET($AI$191,0,(COLUMN(EP344)-1)*1/32)),COUNTIF($AI122,EQ$377),0),0)))),0)</f>
        <v>0</v>
      </c>
      <c r="ES393" s="129" cm="1">
        <f t="array" aca="1" ref="ES393" ca="1">IFERROR(IF(INDEX($CT$20:$DX$59,MATCH($B393,$CT$20:$CT$59,0),ES$332+1)=OFFSET($AI$195,0,(COLUMN(EQ344)-1)*1/32),COUNTIF($AI122,ER$377),IF(INDEX($CT$20:$DX$59,MATCH($B393,$CT$20:$CT$59,0),ES$332+1)&lt;&gt;"",0,IF(AND(INDEX('League Management'!$AD$12:$AF$51,MATCH($B393,'League Management'!$AD$12:$AD$51,0),3)&gt;=ES$241,INDEX('League Management'!$AD$12:$AF$51,MATCH($B393,'League Management'!$AD$12:$AD$51,0),2)=OFFSET($AI$191,0,(COLUMN(EQ344)-1)*1/32)),COUNTIF($AI122,ER$377),IF(OR($B393=OFFSET($AI$196,0,(COLUMN(EQ344)-1)*1/32),$B393=OFFSET($AI$197,0,(COLUMN(EQ344)-1)*1/32)),IF(AND(INDEX('League Management'!$AD$12:$AF$51,MATCH($B393,'League Management'!$AD$12:$AD$51,0),3)&lt;ES$241,INDEX('League Management'!$AD$12:$AF$51,MATCH($B393,'League Management'!$AD$12:$AD$51,0),2)&lt;&gt;OFFSET($AI$191,0,(COLUMN(EQ344)-1)*1/32)),COUNTIF($AI122,ER$377),0),0)))),0)</f>
        <v>0</v>
      </c>
      <c r="ET393" s="129" cm="1">
        <f t="array" aca="1" ref="ET393" ca="1">IFERROR(IF(INDEX($CT$20:$DX$59,MATCH($B393,$CT$20:$CT$59,0),ET$332+1)=OFFSET($AI$195,0,(COLUMN(ER344)-1)*1/32),COUNTIF($AI122,ES$377),IF(INDEX($CT$20:$DX$59,MATCH($B393,$CT$20:$CT$59,0),ET$332+1)&lt;&gt;"",0,IF(AND(INDEX('League Management'!$AD$12:$AF$51,MATCH($B393,'League Management'!$AD$12:$AD$51,0),3)&gt;=ET$241,INDEX('League Management'!$AD$12:$AF$51,MATCH($B393,'League Management'!$AD$12:$AD$51,0),2)=OFFSET($AI$191,0,(COLUMN(ER344)-1)*1/32)),COUNTIF($AI122,ES$377),IF(OR($B393=OFFSET($AI$196,0,(COLUMN(ER344)-1)*1/32),$B393=OFFSET($AI$197,0,(COLUMN(ER344)-1)*1/32)),IF(AND(INDEX('League Management'!$AD$12:$AF$51,MATCH($B393,'League Management'!$AD$12:$AD$51,0),3)&lt;ET$241,INDEX('League Management'!$AD$12:$AF$51,MATCH($B393,'League Management'!$AD$12:$AD$51,0),2)&lt;&gt;OFFSET($AI$191,0,(COLUMN(ER344)-1)*1/32)),COUNTIF($AI122,ES$377),0),0)))),0)</f>
        <v>0</v>
      </c>
      <c r="EU393" s="129" cm="1">
        <f t="array" aca="1" ref="EU393" ca="1">IFERROR(IF(INDEX($CT$20:$DX$59,MATCH($B393,$CT$20:$CT$59,0),EU$332+1)=OFFSET($AI$195,0,(COLUMN(ES344)-1)*1/32),COUNTIF($AI122,ET$377),IF(INDEX($CT$20:$DX$59,MATCH($B393,$CT$20:$CT$59,0),EU$332+1)&lt;&gt;"",0,IF(AND(INDEX('League Management'!$AD$12:$AF$51,MATCH($B393,'League Management'!$AD$12:$AD$51,0),3)&gt;=EU$241,INDEX('League Management'!$AD$12:$AF$51,MATCH($B393,'League Management'!$AD$12:$AD$51,0),2)=OFFSET($AI$191,0,(COLUMN(ES344)-1)*1/32)),COUNTIF($AI122,ET$377),IF(OR($B393=OFFSET($AI$196,0,(COLUMN(ES344)-1)*1/32),$B393=OFFSET($AI$197,0,(COLUMN(ES344)-1)*1/32)),IF(AND(INDEX('League Management'!$AD$12:$AF$51,MATCH($B393,'League Management'!$AD$12:$AD$51,0),3)&lt;EU$241,INDEX('League Management'!$AD$12:$AF$51,MATCH($B393,'League Management'!$AD$12:$AD$51,0),2)&lt;&gt;OFFSET($AI$191,0,(COLUMN(ES344)-1)*1/32)),COUNTIF($AI122,ET$377),0),0)))),0)</f>
        <v>0</v>
      </c>
      <c r="EV393" s="129" cm="1">
        <f t="array" aca="1" ref="EV393" ca="1">IFERROR(IF(INDEX($CT$20:$DX$59,MATCH($B393,$CT$20:$CT$59,0),EV$332+1)=OFFSET($AI$195,0,(COLUMN(ET344)-1)*1/32),COUNTIF($AI122,EU$377),IF(INDEX($CT$20:$DX$59,MATCH($B393,$CT$20:$CT$59,0),EV$332+1)&lt;&gt;"",0,IF(AND(INDEX('League Management'!$AD$12:$AF$51,MATCH($B393,'League Management'!$AD$12:$AD$51,0),3)&gt;=EV$241,INDEX('League Management'!$AD$12:$AF$51,MATCH($B393,'League Management'!$AD$12:$AD$51,0),2)=OFFSET($AI$191,0,(COLUMN(ET344)-1)*1/32)),COUNTIF($AI122,EU$377),IF(OR($B393=OFFSET($AI$196,0,(COLUMN(ET344)-1)*1/32),$B393=OFFSET($AI$197,0,(COLUMN(ET344)-1)*1/32)),IF(AND(INDEX('League Management'!$AD$12:$AF$51,MATCH($B393,'League Management'!$AD$12:$AD$51,0),3)&lt;EV$241,INDEX('League Management'!$AD$12:$AF$51,MATCH($B393,'League Management'!$AD$12:$AD$51,0),2)&lt;&gt;OFFSET($AI$191,0,(COLUMN(ET344)-1)*1/32)),COUNTIF($AI122,EU$377),0),0)))),0)</f>
        <v>0</v>
      </c>
      <c r="EW393" s="129" cm="1">
        <f t="array" aca="1" ref="EW393" ca="1">IFERROR(IF(INDEX($CT$20:$DX$59,MATCH($B393,$CT$20:$CT$59,0),EW$332+1)=OFFSET($AI$195,0,(COLUMN(EU344)-1)*1/32),COUNTIF($AI122,EV$377),IF(INDEX($CT$20:$DX$59,MATCH($B393,$CT$20:$CT$59,0),EW$332+1)&lt;&gt;"",0,IF(AND(INDEX('League Management'!$AD$12:$AF$51,MATCH($B393,'League Management'!$AD$12:$AD$51,0),3)&gt;=EW$241,INDEX('League Management'!$AD$12:$AF$51,MATCH($B393,'League Management'!$AD$12:$AD$51,0),2)=OFFSET($AI$191,0,(COLUMN(EU344)-1)*1/32)),COUNTIF($AI122,EV$377),IF(OR($B393=OFFSET($AI$196,0,(COLUMN(EU344)-1)*1/32),$B393=OFFSET($AI$197,0,(COLUMN(EU344)-1)*1/32)),IF(AND(INDEX('League Management'!$AD$12:$AF$51,MATCH($B393,'League Management'!$AD$12:$AD$51,0),3)&lt;EW$241,INDEX('League Management'!$AD$12:$AF$51,MATCH($B393,'League Management'!$AD$12:$AD$51,0),2)&lt;&gt;OFFSET($AI$191,0,(COLUMN(EU344)-1)*1/32)),COUNTIF($AI122,EV$377),0),0)))),0)</f>
        <v>0</v>
      </c>
      <c r="EX393" s="129" cm="1">
        <f t="array" aca="1" ref="EX393" ca="1">IFERROR(IF(INDEX($CT$20:$DX$59,MATCH($B393,$CT$20:$CT$59,0),EX$332+1)=OFFSET($AI$195,0,(COLUMN(EV344)-1)*1/32),COUNTIF($AI122,EW$377),IF(INDEX($CT$20:$DX$59,MATCH($B393,$CT$20:$CT$59,0),EX$332+1)&lt;&gt;"",0,IF(AND(INDEX('League Management'!$AD$12:$AF$51,MATCH($B393,'League Management'!$AD$12:$AD$51,0),3)&gt;=EX$241,INDEX('League Management'!$AD$12:$AF$51,MATCH($B393,'League Management'!$AD$12:$AD$51,0),2)=OFFSET($AI$191,0,(COLUMN(EV344)-1)*1/32)),COUNTIF($AI122,EW$377),IF(OR($B393=OFFSET($AI$196,0,(COLUMN(EV344)-1)*1/32),$B393=OFFSET($AI$197,0,(COLUMN(EV344)-1)*1/32)),IF(AND(INDEX('League Management'!$AD$12:$AF$51,MATCH($B393,'League Management'!$AD$12:$AD$51,0),3)&lt;EX$241,INDEX('League Management'!$AD$12:$AF$51,MATCH($B393,'League Management'!$AD$12:$AD$51,0),2)&lt;&gt;OFFSET($AI$191,0,(COLUMN(EV344)-1)*1/32)),COUNTIF($AI122,EW$377),0),0)))),0)</f>
        <v>0</v>
      </c>
      <c r="EY393" s="129" cm="1">
        <f t="array" aca="1" ref="EY393" ca="1">IFERROR(IF(INDEX($CT$20:$DX$59,MATCH($B393,$CT$20:$CT$59,0),EY$332+1)=OFFSET($AI$195,0,(COLUMN(EW344)-1)*1/32),COUNTIF($AI122,EX$377),IF(INDEX($CT$20:$DX$59,MATCH($B393,$CT$20:$CT$59,0),EY$332+1)&lt;&gt;"",0,IF(AND(INDEX('League Management'!$AD$12:$AF$51,MATCH($B393,'League Management'!$AD$12:$AD$51,0),3)&gt;=EY$241,INDEX('League Management'!$AD$12:$AF$51,MATCH($B393,'League Management'!$AD$12:$AD$51,0),2)=OFFSET($AI$191,0,(COLUMN(EW344)-1)*1/32)),COUNTIF($AI122,EX$377),IF(OR($B393=OFFSET($AI$196,0,(COLUMN(EW344)-1)*1/32),$B393=OFFSET($AI$197,0,(COLUMN(EW344)-1)*1/32)),IF(AND(INDEX('League Management'!$AD$12:$AF$51,MATCH($B393,'League Management'!$AD$12:$AD$51,0),3)&lt;EY$241,INDEX('League Management'!$AD$12:$AF$51,MATCH($B393,'League Management'!$AD$12:$AD$51,0),2)&lt;&gt;OFFSET($AI$191,0,(COLUMN(EW344)-1)*1/32)),COUNTIF($AI122,EX$377),0),0)))),0)</f>
        <v>0</v>
      </c>
      <c r="EZ393" s="129" cm="1">
        <f t="array" aca="1" ref="EZ393" ca="1">IFERROR(IF(INDEX($CT$20:$DX$59,MATCH($B393,$CT$20:$CT$59,0),EZ$332+1)=OFFSET($AI$195,0,(COLUMN(EX344)-1)*1/32),COUNTIF($AI122,EY$377),IF(INDEX($CT$20:$DX$59,MATCH($B393,$CT$20:$CT$59,0),EZ$332+1)&lt;&gt;"",0,IF(AND(INDEX('League Management'!$AD$12:$AF$51,MATCH($B393,'League Management'!$AD$12:$AD$51,0),3)&gt;=EZ$241,INDEX('League Management'!$AD$12:$AF$51,MATCH($B393,'League Management'!$AD$12:$AD$51,0),2)=OFFSET($AI$191,0,(COLUMN(EX344)-1)*1/32)),COUNTIF($AI122,EY$377),IF(OR($B393=OFFSET($AI$196,0,(COLUMN(EX344)-1)*1/32),$B393=OFFSET($AI$197,0,(COLUMN(EX344)-1)*1/32)),IF(AND(INDEX('League Management'!$AD$12:$AF$51,MATCH($B393,'League Management'!$AD$12:$AD$51,0),3)&lt;EZ$241,INDEX('League Management'!$AD$12:$AF$51,MATCH($B393,'League Management'!$AD$12:$AD$51,0),2)&lt;&gt;OFFSET($AI$191,0,(COLUMN(EX344)-1)*1/32)),COUNTIF($AI122,EY$377),0),0)))),0)</f>
        <v>0</v>
      </c>
      <c r="FA393" s="129" cm="1">
        <f t="array" aca="1" ref="FA393" ca="1">IFERROR(IF(INDEX($CT$20:$DX$59,MATCH($B393,$CT$20:$CT$59,0),FA$332+1)=OFFSET($AI$195,0,(COLUMN(EY344)-1)*1/32),COUNTIF($AI122,EZ$377),IF(INDEX($CT$20:$DX$59,MATCH($B393,$CT$20:$CT$59,0),FA$332+1)&lt;&gt;"",0,IF(AND(INDEX('League Management'!$AD$12:$AF$51,MATCH($B393,'League Management'!$AD$12:$AD$51,0),3)&gt;=FA$241,INDEX('League Management'!$AD$12:$AF$51,MATCH($B393,'League Management'!$AD$12:$AD$51,0),2)=OFFSET($AI$191,0,(COLUMN(EY344)-1)*1/32)),COUNTIF($AI122,EZ$377),IF(OR($B393=OFFSET($AI$196,0,(COLUMN(EY344)-1)*1/32),$B393=OFFSET($AI$197,0,(COLUMN(EY344)-1)*1/32)),IF(AND(INDEX('League Management'!$AD$12:$AF$51,MATCH($B393,'League Management'!$AD$12:$AD$51,0),3)&lt;FA$241,INDEX('League Management'!$AD$12:$AF$51,MATCH($B393,'League Management'!$AD$12:$AD$51,0),2)&lt;&gt;OFFSET($AI$191,0,(COLUMN(EY344)-1)*1/32)),COUNTIF($AI122,EZ$377),0),0)))),0)</f>
        <v>0</v>
      </c>
      <c r="FB393" s="129" cm="1">
        <f t="array" aca="1" ref="FB393" ca="1">IFERROR(IF(INDEX($CT$20:$DX$59,MATCH($B393,$CT$20:$CT$59,0),FB$332+1)=OFFSET($AI$195,0,(COLUMN(EZ344)-1)*1/32),COUNTIF($AI122,FA$377),IF(INDEX($CT$20:$DX$59,MATCH($B393,$CT$20:$CT$59,0),FB$332+1)&lt;&gt;"",0,IF(AND(INDEX('League Management'!$AD$12:$AF$51,MATCH($B393,'League Management'!$AD$12:$AD$51,0),3)&gt;=FB$241,INDEX('League Management'!$AD$12:$AF$51,MATCH($B393,'League Management'!$AD$12:$AD$51,0),2)=OFFSET($AI$191,0,(COLUMN(EZ344)-1)*1/32)),COUNTIF($AI122,FA$377),IF(OR($B393=OFFSET($AI$196,0,(COLUMN(EZ344)-1)*1/32),$B393=OFFSET($AI$197,0,(COLUMN(EZ344)-1)*1/32)),IF(AND(INDEX('League Management'!$AD$12:$AF$51,MATCH($B393,'League Management'!$AD$12:$AD$51,0),3)&lt;FB$241,INDEX('League Management'!$AD$12:$AF$51,MATCH($B393,'League Management'!$AD$12:$AD$51,0),2)&lt;&gt;OFFSET($AI$191,0,(COLUMN(EZ344)-1)*1/32)),COUNTIF($AI122,FA$377),0),0)))),0)</f>
        <v>0</v>
      </c>
      <c r="FC393" s="129" cm="1">
        <f t="array" aca="1" ref="FC393" ca="1">IFERROR(IF(INDEX($CT$20:$DX$59,MATCH($B393,$CT$20:$CT$59,0),FC$332+1)=OFFSET($AI$195,0,(COLUMN(FA344)-1)*1/32),COUNTIF($AI122,FB$377),IF(INDEX($CT$20:$DX$59,MATCH($B393,$CT$20:$CT$59,0),FC$332+1)&lt;&gt;"",0,IF(AND(INDEX('League Management'!$AD$12:$AF$51,MATCH($B393,'League Management'!$AD$12:$AD$51,0),3)&gt;=FC$241,INDEX('League Management'!$AD$12:$AF$51,MATCH($B393,'League Management'!$AD$12:$AD$51,0),2)=OFFSET($AI$191,0,(COLUMN(FA344)-1)*1/32)),COUNTIF($AI122,FB$377),IF(OR($B393=OFFSET($AI$196,0,(COLUMN(FA344)-1)*1/32),$B393=OFFSET($AI$197,0,(COLUMN(FA344)-1)*1/32)),IF(AND(INDEX('League Management'!$AD$12:$AF$51,MATCH($B393,'League Management'!$AD$12:$AD$51,0),3)&lt;FC$241,INDEX('League Management'!$AD$12:$AF$51,MATCH($B393,'League Management'!$AD$12:$AD$51,0),2)&lt;&gt;OFFSET($AI$191,0,(COLUMN(FA344)-1)*1/32)),COUNTIF($AI122,FB$377),0),0)))),0)</f>
        <v>0</v>
      </c>
      <c r="FD393" s="129" cm="1">
        <f t="array" aca="1" ref="FD393" ca="1">IFERROR(IF(INDEX($CT$20:$DX$59,MATCH($B393,$CT$20:$CT$59,0),FD$332+1)=OFFSET($AI$195,0,(COLUMN(FB344)-1)*1/32),COUNTIF($AI122,FC$377),IF(INDEX($CT$20:$DX$59,MATCH($B393,$CT$20:$CT$59,0),FD$332+1)&lt;&gt;"",0,IF(AND(INDEX('League Management'!$AD$12:$AF$51,MATCH($B393,'League Management'!$AD$12:$AD$51,0),3)&gt;=FD$241,INDEX('League Management'!$AD$12:$AF$51,MATCH($B393,'League Management'!$AD$12:$AD$51,0),2)=OFFSET($AI$191,0,(COLUMN(FB344)-1)*1/32)),COUNTIF($AI122,FC$377),IF(OR($B393=OFFSET($AI$196,0,(COLUMN(FB344)-1)*1/32),$B393=OFFSET($AI$197,0,(COLUMN(FB344)-1)*1/32)),IF(AND(INDEX('League Management'!$AD$12:$AF$51,MATCH($B393,'League Management'!$AD$12:$AD$51,0),3)&lt;FD$241,INDEX('League Management'!$AD$12:$AF$51,MATCH($B393,'League Management'!$AD$12:$AD$51,0),2)&lt;&gt;OFFSET($AI$191,0,(COLUMN(FB344)-1)*1/32)),COUNTIF($AI122,FC$377),0),0)))),0)</f>
        <v>0</v>
      </c>
      <c r="FF393" s="618"/>
      <c r="FG393" s="129" cm="1">
        <f t="array" aca="1" ref="FG393" ca="1">IFERROR(IF(INDEX($CT$20:$DX$59,MATCH($B393,$CT$20:$CT$59,0),FG$332+1)=OFFSET($AI$195,0,(COLUMN(FE344)-1)*1/32),COUNTIF($AI122,FF$377),IF(INDEX($CT$20:$DX$59,MATCH($B393,$CT$20:$CT$59,0),FG$332+1)&lt;&gt;"",0,IF(AND(INDEX('League Management'!$AD$12:$AF$51,MATCH($B393,'League Management'!$AD$12:$AD$51,0),3)&gt;=FG$241,INDEX('League Management'!$AD$12:$AF$51,MATCH($B393,'League Management'!$AD$12:$AD$51,0),2)=OFFSET($AI$191,0,(COLUMN(FE344)-1)*1/32)),COUNTIF($AI122,FF$377),IF(OR($B393=OFFSET($AI$196,0,(COLUMN(FE344)-1)*1/32),$B393=OFFSET($AI$197,0,(COLUMN(FE344)-1)*1/32)),IF(AND(INDEX('League Management'!$AD$12:$AF$51,MATCH($B393,'League Management'!$AD$12:$AD$51,0),3)&lt;FG$241,INDEX('League Management'!$AD$12:$AF$51,MATCH($B393,'League Management'!$AD$12:$AD$51,0),2)&lt;&gt;OFFSET($AI$191,0,(COLUMN(FE344)-1)*1/32)),COUNTIF($AI122,FF$377),0),0)))),0)</f>
        <v>0</v>
      </c>
      <c r="FH393" s="129" cm="1">
        <f t="array" aca="1" ref="FH393" ca="1">IFERROR(IF(INDEX($CT$20:$DX$59,MATCH($B393,$CT$20:$CT$59,0),FH$332+1)=OFFSET($AI$195,0,(COLUMN(FF344)-1)*1/32),COUNTIF($AI122,FG$377),IF(INDEX($CT$20:$DX$59,MATCH($B393,$CT$20:$CT$59,0),FH$332+1)&lt;&gt;"",0,IF(AND(INDEX('League Management'!$AD$12:$AF$51,MATCH($B393,'League Management'!$AD$12:$AD$51,0),3)&gt;=FH$241,INDEX('League Management'!$AD$12:$AF$51,MATCH($B393,'League Management'!$AD$12:$AD$51,0),2)=OFFSET($AI$191,0,(COLUMN(FF344)-1)*1/32)),COUNTIF($AI122,FG$377),IF(OR($B393=OFFSET($AI$196,0,(COLUMN(FF344)-1)*1/32),$B393=OFFSET($AI$197,0,(COLUMN(FF344)-1)*1/32)),IF(AND(INDEX('League Management'!$AD$12:$AF$51,MATCH($B393,'League Management'!$AD$12:$AD$51,0),3)&lt;FH$241,INDEX('League Management'!$AD$12:$AF$51,MATCH($B393,'League Management'!$AD$12:$AD$51,0),2)&lt;&gt;OFFSET($AI$191,0,(COLUMN(FF344)-1)*1/32)),COUNTIF($AI122,FG$377),0),0)))),0)</f>
        <v>0</v>
      </c>
      <c r="FI393" s="129" cm="1">
        <f t="array" aca="1" ref="FI393" ca="1">IFERROR(IF(INDEX($CT$20:$DX$59,MATCH($B393,$CT$20:$CT$59,0),FI$332+1)=OFFSET($AI$195,0,(COLUMN(FG344)-1)*1/32),COUNTIF($AI122,FH$377),IF(INDEX($CT$20:$DX$59,MATCH($B393,$CT$20:$CT$59,0),FI$332+1)&lt;&gt;"",0,IF(AND(INDEX('League Management'!$AD$12:$AF$51,MATCH($B393,'League Management'!$AD$12:$AD$51,0),3)&gt;=FI$241,INDEX('League Management'!$AD$12:$AF$51,MATCH($B393,'League Management'!$AD$12:$AD$51,0),2)=OFFSET($AI$191,0,(COLUMN(FG344)-1)*1/32)),COUNTIF($AI122,FH$377),IF(OR($B393=OFFSET($AI$196,0,(COLUMN(FG344)-1)*1/32),$B393=OFFSET($AI$197,0,(COLUMN(FG344)-1)*1/32)),IF(AND(INDEX('League Management'!$AD$12:$AF$51,MATCH($B393,'League Management'!$AD$12:$AD$51,0),3)&lt;FI$241,INDEX('League Management'!$AD$12:$AF$51,MATCH($B393,'League Management'!$AD$12:$AD$51,0),2)&lt;&gt;OFFSET($AI$191,0,(COLUMN(FG344)-1)*1/32)),COUNTIF($AI122,FH$377),0),0)))),0)</f>
        <v>0</v>
      </c>
      <c r="FJ393" s="129" cm="1">
        <f t="array" aca="1" ref="FJ393" ca="1">IFERROR(IF(INDEX($CT$20:$DX$59,MATCH($B393,$CT$20:$CT$59,0),FJ$332+1)=OFFSET($AI$195,0,(COLUMN(FH344)-1)*1/32),COUNTIF($AI122,FI$377),IF(INDEX($CT$20:$DX$59,MATCH($B393,$CT$20:$CT$59,0),FJ$332+1)&lt;&gt;"",0,IF(AND(INDEX('League Management'!$AD$12:$AF$51,MATCH($B393,'League Management'!$AD$12:$AD$51,0),3)&gt;=FJ$241,INDEX('League Management'!$AD$12:$AF$51,MATCH($B393,'League Management'!$AD$12:$AD$51,0),2)=OFFSET($AI$191,0,(COLUMN(FH344)-1)*1/32)),COUNTIF($AI122,FI$377),IF(OR($B393=OFFSET($AI$196,0,(COLUMN(FH344)-1)*1/32),$B393=OFFSET($AI$197,0,(COLUMN(FH344)-1)*1/32)),IF(AND(INDEX('League Management'!$AD$12:$AF$51,MATCH($B393,'League Management'!$AD$12:$AD$51,0),3)&lt;FJ$241,INDEX('League Management'!$AD$12:$AF$51,MATCH($B393,'League Management'!$AD$12:$AD$51,0),2)&lt;&gt;OFFSET($AI$191,0,(COLUMN(FH344)-1)*1/32)),COUNTIF($AI122,FI$377),0),0)))),0)</f>
        <v>0</v>
      </c>
      <c r="FK393" s="129" cm="1">
        <f t="array" aca="1" ref="FK393" ca="1">IFERROR(IF(INDEX($CT$20:$DX$59,MATCH($B393,$CT$20:$CT$59,0),FK$332+1)=OFFSET($AI$195,0,(COLUMN(FI344)-1)*1/32),COUNTIF($AI122,FJ$377),IF(INDEX($CT$20:$DX$59,MATCH($B393,$CT$20:$CT$59,0),FK$332+1)&lt;&gt;"",0,IF(AND(INDEX('League Management'!$AD$12:$AF$51,MATCH($B393,'League Management'!$AD$12:$AD$51,0),3)&gt;=FK$241,INDEX('League Management'!$AD$12:$AF$51,MATCH($B393,'League Management'!$AD$12:$AD$51,0),2)=OFFSET($AI$191,0,(COLUMN(FI344)-1)*1/32)),COUNTIF($AI122,FJ$377),IF(OR($B393=OFFSET($AI$196,0,(COLUMN(FI344)-1)*1/32),$B393=OFFSET($AI$197,0,(COLUMN(FI344)-1)*1/32)),IF(AND(INDEX('League Management'!$AD$12:$AF$51,MATCH($B393,'League Management'!$AD$12:$AD$51,0),3)&lt;FK$241,INDEX('League Management'!$AD$12:$AF$51,MATCH($B393,'League Management'!$AD$12:$AD$51,0),2)&lt;&gt;OFFSET($AI$191,0,(COLUMN(FI344)-1)*1/32)),COUNTIF($AI122,FJ$377),0),0)))),0)</f>
        <v>0</v>
      </c>
      <c r="FL393" s="129" cm="1">
        <f t="array" aca="1" ref="FL393" ca="1">IFERROR(IF(INDEX($CT$20:$DX$59,MATCH($B393,$CT$20:$CT$59,0),FL$332+1)=OFFSET($AI$195,0,(COLUMN(FJ344)-1)*1/32),COUNTIF($AI122,FK$377),IF(INDEX($CT$20:$DX$59,MATCH($B393,$CT$20:$CT$59,0),FL$332+1)&lt;&gt;"",0,IF(AND(INDEX('League Management'!$AD$12:$AF$51,MATCH($B393,'League Management'!$AD$12:$AD$51,0),3)&gt;=FL$241,INDEX('League Management'!$AD$12:$AF$51,MATCH($B393,'League Management'!$AD$12:$AD$51,0),2)=OFFSET($AI$191,0,(COLUMN(FJ344)-1)*1/32)),COUNTIF($AI122,FK$377),IF(OR($B393=OFFSET($AI$196,0,(COLUMN(FJ344)-1)*1/32),$B393=OFFSET($AI$197,0,(COLUMN(FJ344)-1)*1/32)),IF(AND(INDEX('League Management'!$AD$12:$AF$51,MATCH($B393,'League Management'!$AD$12:$AD$51,0),3)&lt;FL$241,INDEX('League Management'!$AD$12:$AF$51,MATCH($B393,'League Management'!$AD$12:$AD$51,0),2)&lt;&gt;OFFSET($AI$191,0,(COLUMN(FJ344)-1)*1/32)),COUNTIF($AI122,FK$377),0),0)))),0)</f>
        <v>0</v>
      </c>
      <c r="FM393" s="129" cm="1">
        <f t="array" aca="1" ref="FM393" ca="1">IFERROR(IF(INDEX($CT$20:$DX$59,MATCH($B393,$CT$20:$CT$59,0),FM$332+1)=OFFSET($AI$195,0,(COLUMN(FK344)-1)*1/32),COUNTIF($AI122,FL$377),IF(INDEX($CT$20:$DX$59,MATCH($B393,$CT$20:$CT$59,0),FM$332+1)&lt;&gt;"",0,IF(AND(INDEX('League Management'!$AD$12:$AF$51,MATCH($B393,'League Management'!$AD$12:$AD$51,0),3)&gt;=FM$241,INDEX('League Management'!$AD$12:$AF$51,MATCH($B393,'League Management'!$AD$12:$AD$51,0),2)=OFFSET($AI$191,0,(COLUMN(FK344)-1)*1/32)),COUNTIF($AI122,FL$377),IF(OR($B393=OFFSET($AI$196,0,(COLUMN(FK344)-1)*1/32),$B393=OFFSET($AI$197,0,(COLUMN(FK344)-1)*1/32)),IF(AND(INDEX('League Management'!$AD$12:$AF$51,MATCH($B393,'League Management'!$AD$12:$AD$51,0),3)&lt;FM$241,INDEX('League Management'!$AD$12:$AF$51,MATCH($B393,'League Management'!$AD$12:$AD$51,0),2)&lt;&gt;OFFSET($AI$191,0,(COLUMN(FK344)-1)*1/32)),COUNTIF($AI122,FL$377),0),0)))),0)</f>
        <v>0</v>
      </c>
      <c r="FN393" s="129" cm="1">
        <f t="array" aca="1" ref="FN393" ca="1">IFERROR(IF(INDEX($CT$20:$DX$59,MATCH($B393,$CT$20:$CT$59,0),FN$332+1)=OFFSET($AI$195,0,(COLUMN(FL344)-1)*1/32),COUNTIF($AI122,FM$377),IF(INDEX($CT$20:$DX$59,MATCH($B393,$CT$20:$CT$59,0),FN$332+1)&lt;&gt;"",0,IF(AND(INDEX('League Management'!$AD$12:$AF$51,MATCH($B393,'League Management'!$AD$12:$AD$51,0),3)&gt;=FN$241,INDEX('League Management'!$AD$12:$AF$51,MATCH($B393,'League Management'!$AD$12:$AD$51,0),2)=OFFSET($AI$191,0,(COLUMN(FL344)-1)*1/32)),COUNTIF($AI122,FM$377),IF(OR($B393=OFFSET($AI$196,0,(COLUMN(FL344)-1)*1/32),$B393=OFFSET($AI$197,0,(COLUMN(FL344)-1)*1/32)),IF(AND(INDEX('League Management'!$AD$12:$AF$51,MATCH($B393,'League Management'!$AD$12:$AD$51,0),3)&lt;FN$241,INDEX('League Management'!$AD$12:$AF$51,MATCH($B393,'League Management'!$AD$12:$AD$51,0),2)&lt;&gt;OFFSET($AI$191,0,(COLUMN(FL344)-1)*1/32)),COUNTIF($AI122,FM$377),0),0)))),0)</f>
        <v>0</v>
      </c>
      <c r="FO393" s="129" cm="1">
        <f t="array" aca="1" ref="FO393" ca="1">IFERROR(IF(INDEX($CT$20:$DX$59,MATCH($B393,$CT$20:$CT$59,0),FO$332+1)=OFFSET($AI$195,0,(COLUMN(FM344)-1)*1/32),COUNTIF($AI122,FN$377),IF(INDEX($CT$20:$DX$59,MATCH($B393,$CT$20:$CT$59,0),FO$332+1)&lt;&gt;"",0,IF(AND(INDEX('League Management'!$AD$12:$AF$51,MATCH($B393,'League Management'!$AD$12:$AD$51,0),3)&gt;=FO$241,INDEX('League Management'!$AD$12:$AF$51,MATCH($B393,'League Management'!$AD$12:$AD$51,0),2)=OFFSET($AI$191,0,(COLUMN(FM344)-1)*1/32)),COUNTIF($AI122,FN$377),IF(OR($B393=OFFSET($AI$196,0,(COLUMN(FM344)-1)*1/32),$B393=OFFSET($AI$197,0,(COLUMN(FM344)-1)*1/32)),IF(AND(INDEX('League Management'!$AD$12:$AF$51,MATCH($B393,'League Management'!$AD$12:$AD$51,0),3)&lt;FO$241,INDEX('League Management'!$AD$12:$AF$51,MATCH($B393,'League Management'!$AD$12:$AD$51,0),2)&lt;&gt;OFFSET($AI$191,0,(COLUMN(FM344)-1)*1/32)),COUNTIF($AI122,FN$377),0),0)))),0)</f>
        <v>0</v>
      </c>
      <c r="FP393" s="129" cm="1">
        <f t="array" aca="1" ref="FP393" ca="1">IFERROR(IF(INDEX($CT$20:$DX$59,MATCH($B393,$CT$20:$CT$59,0),FP$332+1)=OFFSET($AI$195,0,(COLUMN(FN344)-1)*1/32),COUNTIF($AI122,FO$377),IF(INDEX($CT$20:$DX$59,MATCH($B393,$CT$20:$CT$59,0),FP$332+1)&lt;&gt;"",0,IF(AND(INDEX('League Management'!$AD$12:$AF$51,MATCH($B393,'League Management'!$AD$12:$AD$51,0),3)&gt;=FP$241,INDEX('League Management'!$AD$12:$AF$51,MATCH($B393,'League Management'!$AD$12:$AD$51,0),2)=OFFSET($AI$191,0,(COLUMN(FN344)-1)*1/32)),COUNTIF($AI122,FO$377),IF(OR($B393=OFFSET($AI$196,0,(COLUMN(FN344)-1)*1/32),$B393=OFFSET($AI$197,0,(COLUMN(FN344)-1)*1/32)),IF(AND(INDEX('League Management'!$AD$12:$AF$51,MATCH($B393,'League Management'!$AD$12:$AD$51,0),3)&lt;FP$241,INDEX('League Management'!$AD$12:$AF$51,MATCH($B393,'League Management'!$AD$12:$AD$51,0),2)&lt;&gt;OFFSET($AI$191,0,(COLUMN(FN344)-1)*1/32)),COUNTIF($AI122,FO$377),0),0)))),0)</f>
        <v>0</v>
      </c>
      <c r="FQ393" s="129" cm="1">
        <f t="array" aca="1" ref="FQ393" ca="1">IFERROR(IF(INDEX($CT$20:$DX$59,MATCH($B393,$CT$20:$CT$59,0),FQ$332+1)=OFFSET($AI$195,0,(COLUMN(FO344)-1)*1/32),COUNTIF($AI122,FP$377),IF(INDEX($CT$20:$DX$59,MATCH($B393,$CT$20:$CT$59,0),FQ$332+1)&lt;&gt;"",0,IF(AND(INDEX('League Management'!$AD$12:$AF$51,MATCH($B393,'League Management'!$AD$12:$AD$51,0),3)&gt;=FQ$241,INDEX('League Management'!$AD$12:$AF$51,MATCH($B393,'League Management'!$AD$12:$AD$51,0),2)=OFFSET($AI$191,0,(COLUMN(FO344)-1)*1/32)),COUNTIF($AI122,FP$377),IF(OR($B393=OFFSET($AI$196,0,(COLUMN(FO344)-1)*1/32),$B393=OFFSET($AI$197,0,(COLUMN(FO344)-1)*1/32)),IF(AND(INDEX('League Management'!$AD$12:$AF$51,MATCH($B393,'League Management'!$AD$12:$AD$51,0),3)&lt;FQ$241,INDEX('League Management'!$AD$12:$AF$51,MATCH($B393,'League Management'!$AD$12:$AD$51,0),2)&lt;&gt;OFFSET($AI$191,0,(COLUMN(FO344)-1)*1/32)),COUNTIF($AI122,FP$377),0),0)))),0)</f>
        <v>0</v>
      </c>
      <c r="FR393" s="129" cm="1">
        <f t="array" aca="1" ref="FR393" ca="1">IFERROR(IF(INDEX($CT$20:$DX$59,MATCH($B393,$CT$20:$CT$59,0),FR$332+1)=OFFSET($AI$195,0,(COLUMN(FP344)-1)*1/32),COUNTIF($AI122,FQ$377),IF(INDEX($CT$20:$DX$59,MATCH($B393,$CT$20:$CT$59,0),FR$332+1)&lt;&gt;"",0,IF(AND(INDEX('League Management'!$AD$12:$AF$51,MATCH($B393,'League Management'!$AD$12:$AD$51,0),3)&gt;=FR$241,INDEX('League Management'!$AD$12:$AF$51,MATCH($B393,'League Management'!$AD$12:$AD$51,0),2)=OFFSET($AI$191,0,(COLUMN(FP344)-1)*1/32)),COUNTIF($AI122,FQ$377),IF(OR($B393=OFFSET($AI$196,0,(COLUMN(FP344)-1)*1/32),$B393=OFFSET($AI$197,0,(COLUMN(FP344)-1)*1/32)),IF(AND(INDEX('League Management'!$AD$12:$AF$51,MATCH($B393,'League Management'!$AD$12:$AD$51,0),3)&lt;FR$241,INDEX('League Management'!$AD$12:$AF$51,MATCH($B393,'League Management'!$AD$12:$AD$51,0),2)&lt;&gt;OFFSET($AI$191,0,(COLUMN(FP344)-1)*1/32)),COUNTIF($AI122,FQ$377),0),0)))),0)</f>
        <v>0</v>
      </c>
      <c r="FS393" s="129" cm="1">
        <f t="array" aca="1" ref="FS393" ca="1">IFERROR(IF(INDEX($CT$20:$DX$59,MATCH($B393,$CT$20:$CT$59,0),FS$332+1)=OFFSET($AI$195,0,(COLUMN(FQ344)-1)*1/32),COUNTIF($AI122,FR$377),IF(INDEX($CT$20:$DX$59,MATCH($B393,$CT$20:$CT$59,0),FS$332+1)&lt;&gt;"",0,IF(AND(INDEX('League Management'!$AD$12:$AF$51,MATCH($B393,'League Management'!$AD$12:$AD$51,0),3)&gt;=FS$241,INDEX('League Management'!$AD$12:$AF$51,MATCH($B393,'League Management'!$AD$12:$AD$51,0),2)=OFFSET($AI$191,0,(COLUMN(FQ344)-1)*1/32)),COUNTIF($AI122,FR$377),IF(OR($B393=OFFSET($AI$196,0,(COLUMN(FQ344)-1)*1/32),$B393=OFFSET($AI$197,0,(COLUMN(FQ344)-1)*1/32)),IF(AND(INDEX('League Management'!$AD$12:$AF$51,MATCH($B393,'League Management'!$AD$12:$AD$51,0),3)&lt;FS$241,INDEX('League Management'!$AD$12:$AF$51,MATCH($B393,'League Management'!$AD$12:$AD$51,0),2)&lt;&gt;OFFSET($AI$191,0,(COLUMN(FQ344)-1)*1/32)),COUNTIF($AI122,FR$377),0),0)))),0)</f>
        <v>0</v>
      </c>
      <c r="FT393" s="129" cm="1">
        <f t="array" aca="1" ref="FT393" ca="1">IFERROR(IF(INDEX($CT$20:$DX$59,MATCH($B393,$CT$20:$CT$59,0),FT$332+1)=OFFSET($AI$195,0,(COLUMN(FR344)-1)*1/32),COUNTIF($AI122,FS$377),IF(INDEX($CT$20:$DX$59,MATCH($B393,$CT$20:$CT$59,0),FT$332+1)&lt;&gt;"",0,IF(AND(INDEX('League Management'!$AD$12:$AF$51,MATCH($B393,'League Management'!$AD$12:$AD$51,0),3)&gt;=FT$241,INDEX('League Management'!$AD$12:$AF$51,MATCH($B393,'League Management'!$AD$12:$AD$51,0),2)=OFFSET($AI$191,0,(COLUMN(FR344)-1)*1/32)),COUNTIF($AI122,FS$377),IF(OR($B393=OFFSET($AI$196,0,(COLUMN(FR344)-1)*1/32),$B393=OFFSET($AI$197,0,(COLUMN(FR344)-1)*1/32)),IF(AND(INDEX('League Management'!$AD$12:$AF$51,MATCH($B393,'League Management'!$AD$12:$AD$51,0),3)&lt;FT$241,INDEX('League Management'!$AD$12:$AF$51,MATCH($B393,'League Management'!$AD$12:$AD$51,0),2)&lt;&gt;OFFSET($AI$191,0,(COLUMN(FR344)-1)*1/32)),COUNTIF($AI122,FS$377),0),0)))),0)</f>
        <v>0</v>
      </c>
      <c r="FU393" s="129" cm="1">
        <f t="array" aca="1" ref="FU393" ca="1">IFERROR(IF(INDEX($CT$20:$DX$59,MATCH($B393,$CT$20:$CT$59,0),FU$332+1)=OFFSET($AI$195,0,(COLUMN(FS344)-1)*1/32),COUNTIF($AI122,FT$377),IF(INDEX($CT$20:$DX$59,MATCH($B393,$CT$20:$CT$59,0),FU$332+1)&lt;&gt;"",0,IF(AND(INDEX('League Management'!$AD$12:$AF$51,MATCH($B393,'League Management'!$AD$12:$AD$51,0),3)&gt;=FU$241,INDEX('League Management'!$AD$12:$AF$51,MATCH($B393,'League Management'!$AD$12:$AD$51,0),2)=OFFSET($AI$191,0,(COLUMN(FS344)-1)*1/32)),COUNTIF($AI122,FT$377),IF(OR($B393=OFFSET($AI$196,0,(COLUMN(FS344)-1)*1/32),$B393=OFFSET($AI$197,0,(COLUMN(FS344)-1)*1/32)),IF(AND(INDEX('League Management'!$AD$12:$AF$51,MATCH($B393,'League Management'!$AD$12:$AD$51,0),3)&lt;FU$241,INDEX('League Management'!$AD$12:$AF$51,MATCH($B393,'League Management'!$AD$12:$AD$51,0),2)&lt;&gt;OFFSET($AI$191,0,(COLUMN(FS344)-1)*1/32)),COUNTIF($AI122,FT$377),0),0)))),0)</f>
        <v>0</v>
      </c>
      <c r="FV393" s="129" cm="1">
        <f t="array" aca="1" ref="FV393" ca="1">IFERROR(IF(INDEX($CT$20:$DX$59,MATCH($B393,$CT$20:$CT$59,0),FV$332+1)=OFFSET($AI$195,0,(COLUMN(FT344)-1)*1/32),COUNTIF($AI122,FU$377),IF(INDEX($CT$20:$DX$59,MATCH($B393,$CT$20:$CT$59,0),FV$332+1)&lt;&gt;"",0,IF(AND(INDEX('League Management'!$AD$12:$AF$51,MATCH($B393,'League Management'!$AD$12:$AD$51,0),3)&gt;=FV$241,INDEX('League Management'!$AD$12:$AF$51,MATCH($B393,'League Management'!$AD$12:$AD$51,0),2)=OFFSET($AI$191,0,(COLUMN(FT344)-1)*1/32)),COUNTIF($AI122,FU$377),IF(OR($B393=OFFSET($AI$196,0,(COLUMN(FT344)-1)*1/32),$B393=OFFSET($AI$197,0,(COLUMN(FT344)-1)*1/32)),IF(AND(INDEX('League Management'!$AD$12:$AF$51,MATCH($B393,'League Management'!$AD$12:$AD$51,0),3)&lt;FV$241,INDEX('League Management'!$AD$12:$AF$51,MATCH($B393,'League Management'!$AD$12:$AD$51,0),2)&lt;&gt;OFFSET($AI$191,0,(COLUMN(FT344)-1)*1/32)),COUNTIF($AI122,FU$377),0),0)))),0)</f>
        <v>0</v>
      </c>
      <c r="FW393" s="129" cm="1">
        <f t="array" aca="1" ref="FW393" ca="1">IFERROR(IF(INDEX($CT$20:$DX$59,MATCH($B393,$CT$20:$CT$59,0),FW$332+1)=OFFSET($AI$195,0,(COLUMN(FU344)-1)*1/32),COUNTIF($AI122,FV$377),IF(INDEX($CT$20:$DX$59,MATCH($B393,$CT$20:$CT$59,0),FW$332+1)&lt;&gt;"",0,IF(AND(INDEX('League Management'!$AD$12:$AF$51,MATCH($B393,'League Management'!$AD$12:$AD$51,0),3)&gt;=FW$241,INDEX('League Management'!$AD$12:$AF$51,MATCH($B393,'League Management'!$AD$12:$AD$51,0),2)=OFFSET($AI$191,0,(COLUMN(FU344)-1)*1/32)),COUNTIF($AI122,FV$377),IF(OR($B393=OFFSET($AI$196,0,(COLUMN(FU344)-1)*1/32),$B393=OFFSET($AI$197,0,(COLUMN(FU344)-1)*1/32)),IF(AND(INDEX('League Management'!$AD$12:$AF$51,MATCH($B393,'League Management'!$AD$12:$AD$51,0),3)&lt;FW$241,INDEX('League Management'!$AD$12:$AF$51,MATCH($B393,'League Management'!$AD$12:$AD$51,0),2)&lt;&gt;OFFSET($AI$191,0,(COLUMN(FU344)-1)*1/32)),COUNTIF($AI122,FV$377),0),0)))),0)</f>
        <v>0</v>
      </c>
      <c r="FX393" s="129" cm="1">
        <f t="array" aca="1" ref="FX393" ca="1">IFERROR(IF(INDEX($CT$20:$DX$59,MATCH($B393,$CT$20:$CT$59,0),FX$332+1)=OFFSET($AI$195,0,(COLUMN(FV344)-1)*1/32),COUNTIF($AI122,FW$377),IF(INDEX($CT$20:$DX$59,MATCH($B393,$CT$20:$CT$59,0),FX$332+1)&lt;&gt;"",0,IF(AND(INDEX('League Management'!$AD$12:$AF$51,MATCH($B393,'League Management'!$AD$12:$AD$51,0),3)&gt;=FX$241,INDEX('League Management'!$AD$12:$AF$51,MATCH($B393,'League Management'!$AD$12:$AD$51,0),2)=OFFSET($AI$191,0,(COLUMN(FV344)-1)*1/32)),COUNTIF($AI122,FW$377),IF(OR($B393=OFFSET($AI$196,0,(COLUMN(FV344)-1)*1/32),$B393=OFFSET($AI$197,0,(COLUMN(FV344)-1)*1/32)),IF(AND(INDEX('League Management'!$AD$12:$AF$51,MATCH($B393,'League Management'!$AD$12:$AD$51,0),3)&lt;FX$241,INDEX('League Management'!$AD$12:$AF$51,MATCH($B393,'League Management'!$AD$12:$AD$51,0),2)&lt;&gt;OFFSET($AI$191,0,(COLUMN(FV344)-1)*1/32)),COUNTIF($AI122,FW$377),0),0)))),0)</f>
        <v>0</v>
      </c>
      <c r="FY393" s="129" cm="1">
        <f t="array" aca="1" ref="FY393" ca="1">IFERROR(IF(INDEX($CT$20:$DX$59,MATCH($B393,$CT$20:$CT$59,0),FY$332+1)=OFFSET($AI$195,0,(COLUMN(FW344)-1)*1/32),COUNTIF($AI122,FX$377),IF(INDEX($CT$20:$DX$59,MATCH($B393,$CT$20:$CT$59,0),FY$332+1)&lt;&gt;"",0,IF(AND(INDEX('League Management'!$AD$12:$AF$51,MATCH($B393,'League Management'!$AD$12:$AD$51,0),3)&gt;=FY$241,INDEX('League Management'!$AD$12:$AF$51,MATCH($B393,'League Management'!$AD$12:$AD$51,0),2)=OFFSET($AI$191,0,(COLUMN(FW344)-1)*1/32)),COUNTIF($AI122,FX$377),IF(OR($B393=OFFSET($AI$196,0,(COLUMN(FW344)-1)*1/32),$B393=OFFSET($AI$197,0,(COLUMN(FW344)-1)*1/32)),IF(AND(INDEX('League Management'!$AD$12:$AF$51,MATCH($B393,'League Management'!$AD$12:$AD$51,0),3)&lt;FY$241,INDEX('League Management'!$AD$12:$AF$51,MATCH($B393,'League Management'!$AD$12:$AD$51,0),2)&lt;&gt;OFFSET($AI$191,0,(COLUMN(FW344)-1)*1/32)),COUNTIF($AI122,FX$377),0),0)))),0)</f>
        <v>0</v>
      </c>
      <c r="FZ393" s="129" cm="1">
        <f t="array" aca="1" ref="FZ393" ca="1">IFERROR(IF(INDEX($CT$20:$DX$59,MATCH($B393,$CT$20:$CT$59,0),FZ$332+1)=OFFSET($AI$195,0,(COLUMN(FX344)-1)*1/32),COUNTIF($AI122,FY$377),IF(INDEX($CT$20:$DX$59,MATCH($B393,$CT$20:$CT$59,0),FZ$332+1)&lt;&gt;"",0,IF(AND(INDEX('League Management'!$AD$12:$AF$51,MATCH($B393,'League Management'!$AD$12:$AD$51,0),3)&gt;=FZ$241,INDEX('League Management'!$AD$12:$AF$51,MATCH($B393,'League Management'!$AD$12:$AD$51,0),2)=OFFSET($AI$191,0,(COLUMN(FX344)-1)*1/32)),COUNTIF($AI122,FY$377),IF(OR($B393=OFFSET($AI$196,0,(COLUMN(FX344)-1)*1/32),$B393=OFFSET($AI$197,0,(COLUMN(FX344)-1)*1/32)),IF(AND(INDEX('League Management'!$AD$12:$AF$51,MATCH($B393,'League Management'!$AD$12:$AD$51,0),3)&lt;FZ$241,INDEX('League Management'!$AD$12:$AF$51,MATCH($B393,'League Management'!$AD$12:$AD$51,0),2)&lt;&gt;OFFSET($AI$191,0,(COLUMN(FX344)-1)*1/32)),COUNTIF($AI122,FY$377),0),0)))),0)</f>
        <v>0</v>
      </c>
      <c r="GA393" s="129" cm="1">
        <f t="array" aca="1" ref="GA393" ca="1">IFERROR(IF(INDEX($CT$20:$DX$59,MATCH($B393,$CT$20:$CT$59,0),GA$332+1)=OFFSET($AI$195,0,(COLUMN(FY344)-1)*1/32),COUNTIF($AI122,FZ$377),IF(INDEX($CT$20:$DX$59,MATCH($B393,$CT$20:$CT$59,0),GA$332+1)&lt;&gt;"",0,IF(AND(INDEX('League Management'!$AD$12:$AF$51,MATCH($B393,'League Management'!$AD$12:$AD$51,0),3)&gt;=GA$241,INDEX('League Management'!$AD$12:$AF$51,MATCH($B393,'League Management'!$AD$12:$AD$51,0),2)=OFFSET($AI$191,0,(COLUMN(FY344)-1)*1/32)),COUNTIF($AI122,FZ$377),IF(OR($B393=OFFSET($AI$196,0,(COLUMN(FY344)-1)*1/32),$B393=OFFSET($AI$197,0,(COLUMN(FY344)-1)*1/32)),IF(AND(INDEX('League Management'!$AD$12:$AF$51,MATCH($B393,'League Management'!$AD$12:$AD$51,0),3)&lt;GA$241,INDEX('League Management'!$AD$12:$AF$51,MATCH($B393,'League Management'!$AD$12:$AD$51,0),2)&lt;&gt;OFFSET($AI$191,0,(COLUMN(FY344)-1)*1/32)),COUNTIF($AI122,FZ$377),0),0)))),0)</f>
        <v>0</v>
      </c>
      <c r="GB393" s="129" cm="1">
        <f t="array" aca="1" ref="GB393" ca="1">IFERROR(IF(INDEX($CT$20:$DX$59,MATCH($B393,$CT$20:$CT$59,0),GB$332+1)=OFFSET($AI$195,0,(COLUMN(FZ344)-1)*1/32),COUNTIF($AI122,GA$377),IF(INDEX($CT$20:$DX$59,MATCH($B393,$CT$20:$CT$59,0),GB$332+1)&lt;&gt;"",0,IF(AND(INDEX('League Management'!$AD$12:$AF$51,MATCH($B393,'League Management'!$AD$12:$AD$51,0),3)&gt;=GB$241,INDEX('League Management'!$AD$12:$AF$51,MATCH($B393,'League Management'!$AD$12:$AD$51,0),2)=OFFSET($AI$191,0,(COLUMN(FZ344)-1)*1/32)),COUNTIF($AI122,GA$377),IF(OR($B393=OFFSET($AI$196,0,(COLUMN(FZ344)-1)*1/32),$B393=OFFSET($AI$197,0,(COLUMN(FZ344)-1)*1/32)),IF(AND(INDEX('League Management'!$AD$12:$AF$51,MATCH($B393,'League Management'!$AD$12:$AD$51,0),3)&lt;GB$241,INDEX('League Management'!$AD$12:$AF$51,MATCH($B393,'League Management'!$AD$12:$AD$51,0),2)&lt;&gt;OFFSET($AI$191,0,(COLUMN(FZ344)-1)*1/32)),COUNTIF($AI122,GA$377),0),0)))),0)</f>
        <v>0</v>
      </c>
      <c r="GC393" s="129" cm="1">
        <f t="array" aca="1" ref="GC393" ca="1">IFERROR(IF(INDEX($CT$20:$DX$59,MATCH($B393,$CT$20:$CT$59,0),GC$332+1)=OFFSET($AI$195,0,(COLUMN(GA344)-1)*1/32),COUNTIF($AI122,GB$377),IF(INDEX($CT$20:$DX$59,MATCH($B393,$CT$20:$CT$59,0),GC$332+1)&lt;&gt;"",0,IF(AND(INDEX('League Management'!$AD$12:$AF$51,MATCH($B393,'League Management'!$AD$12:$AD$51,0),3)&gt;=GC$241,INDEX('League Management'!$AD$12:$AF$51,MATCH($B393,'League Management'!$AD$12:$AD$51,0),2)=OFFSET($AI$191,0,(COLUMN(GA344)-1)*1/32)),COUNTIF($AI122,GB$377),IF(OR($B393=OFFSET($AI$196,0,(COLUMN(GA344)-1)*1/32),$B393=OFFSET($AI$197,0,(COLUMN(GA344)-1)*1/32)),IF(AND(INDEX('League Management'!$AD$12:$AF$51,MATCH($B393,'League Management'!$AD$12:$AD$51,0),3)&lt;GC$241,INDEX('League Management'!$AD$12:$AF$51,MATCH($B393,'League Management'!$AD$12:$AD$51,0),2)&lt;&gt;OFFSET($AI$191,0,(COLUMN(GA344)-1)*1/32)),COUNTIF($AI122,GB$377),0),0)))),0)</f>
        <v>0</v>
      </c>
      <c r="GD393" s="129" cm="1">
        <f t="array" aca="1" ref="GD393" ca="1">IFERROR(IF(INDEX($CT$20:$DX$59,MATCH($B393,$CT$20:$CT$59,0),GD$332+1)=OFFSET($AI$195,0,(COLUMN(GB344)-1)*1/32),COUNTIF($AI122,GC$377),IF(INDEX($CT$20:$DX$59,MATCH($B393,$CT$20:$CT$59,0),GD$332+1)&lt;&gt;"",0,IF(AND(INDEX('League Management'!$AD$12:$AF$51,MATCH($B393,'League Management'!$AD$12:$AD$51,0),3)&gt;=GD$241,INDEX('League Management'!$AD$12:$AF$51,MATCH($B393,'League Management'!$AD$12:$AD$51,0),2)=OFFSET($AI$191,0,(COLUMN(GB344)-1)*1/32)),COUNTIF($AI122,GC$377),IF(OR($B393=OFFSET($AI$196,0,(COLUMN(GB344)-1)*1/32),$B393=OFFSET($AI$197,0,(COLUMN(GB344)-1)*1/32)),IF(AND(INDEX('League Management'!$AD$12:$AF$51,MATCH($B393,'League Management'!$AD$12:$AD$51,0),3)&lt;GD$241,INDEX('League Management'!$AD$12:$AF$51,MATCH($B393,'League Management'!$AD$12:$AD$51,0),2)&lt;&gt;OFFSET($AI$191,0,(COLUMN(GB344)-1)*1/32)),COUNTIF($AI122,GC$377),0),0)))),0)</f>
        <v>0</v>
      </c>
      <c r="GE393" s="129" cm="1">
        <f t="array" aca="1" ref="GE393" ca="1">IFERROR(IF(INDEX($CT$20:$DX$59,MATCH($B393,$CT$20:$CT$59,0),GE$332+1)=OFFSET($AI$195,0,(COLUMN(GC344)-1)*1/32),COUNTIF($AI122,GD$377),IF(INDEX($CT$20:$DX$59,MATCH($B393,$CT$20:$CT$59,0),GE$332+1)&lt;&gt;"",0,IF(AND(INDEX('League Management'!$AD$12:$AF$51,MATCH($B393,'League Management'!$AD$12:$AD$51,0),3)&gt;=GE$241,INDEX('League Management'!$AD$12:$AF$51,MATCH($B393,'League Management'!$AD$12:$AD$51,0),2)=OFFSET($AI$191,0,(COLUMN(GC344)-1)*1/32)),COUNTIF($AI122,GD$377),IF(OR($B393=OFFSET($AI$196,0,(COLUMN(GC344)-1)*1/32),$B393=OFFSET($AI$197,0,(COLUMN(GC344)-1)*1/32)),IF(AND(INDEX('League Management'!$AD$12:$AF$51,MATCH($B393,'League Management'!$AD$12:$AD$51,0),3)&lt;GE$241,INDEX('League Management'!$AD$12:$AF$51,MATCH($B393,'League Management'!$AD$12:$AD$51,0),2)&lt;&gt;OFFSET($AI$191,0,(COLUMN(GC344)-1)*1/32)),COUNTIF($AI122,GD$377),0),0)))),0)</f>
        <v>0</v>
      </c>
      <c r="GF393" s="129" cm="1">
        <f t="array" aca="1" ref="GF393" ca="1">IFERROR(IF(INDEX($CT$20:$DX$59,MATCH($B393,$CT$20:$CT$59,0),GF$332+1)=OFFSET($AI$195,0,(COLUMN(GD344)-1)*1/32),COUNTIF($AI122,GE$377),IF(INDEX($CT$20:$DX$59,MATCH($B393,$CT$20:$CT$59,0),GF$332+1)&lt;&gt;"",0,IF(AND(INDEX('League Management'!$AD$12:$AF$51,MATCH($B393,'League Management'!$AD$12:$AD$51,0),3)&gt;=GF$241,INDEX('League Management'!$AD$12:$AF$51,MATCH($B393,'League Management'!$AD$12:$AD$51,0),2)=OFFSET($AI$191,0,(COLUMN(GD344)-1)*1/32)),COUNTIF($AI122,GE$377),IF(OR($B393=OFFSET($AI$196,0,(COLUMN(GD344)-1)*1/32),$B393=OFFSET($AI$197,0,(COLUMN(GD344)-1)*1/32)),IF(AND(INDEX('League Management'!$AD$12:$AF$51,MATCH($B393,'League Management'!$AD$12:$AD$51,0),3)&lt;GF$241,INDEX('League Management'!$AD$12:$AF$51,MATCH($B393,'League Management'!$AD$12:$AD$51,0),2)&lt;&gt;OFFSET($AI$191,0,(COLUMN(GD344)-1)*1/32)),COUNTIF($AI122,GE$377),0),0)))),0)</f>
        <v>0</v>
      </c>
      <c r="GG393" s="129" cm="1">
        <f t="array" aca="1" ref="GG393" ca="1">IFERROR(IF(INDEX($CT$20:$DX$59,MATCH($B393,$CT$20:$CT$59,0),GG$332+1)=OFFSET($AI$195,0,(COLUMN(GE344)-1)*1/32),COUNTIF($AI122,GF$377),IF(INDEX($CT$20:$DX$59,MATCH($B393,$CT$20:$CT$59,0),GG$332+1)&lt;&gt;"",0,IF(AND(INDEX('League Management'!$AD$12:$AF$51,MATCH($B393,'League Management'!$AD$12:$AD$51,0),3)&gt;=GG$241,INDEX('League Management'!$AD$12:$AF$51,MATCH($B393,'League Management'!$AD$12:$AD$51,0),2)=OFFSET($AI$191,0,(COLUMN(GE344)-1)*1/32)),COUNTIF($AI122,GF$377),IF(OR($B393=OFFSET($AI$196,0,(COLUMN(GE344)-1)*1/32),$B393=OFFSET($AI$197,0,(COLUMN(GE344)-1)*1/32)),IF(AND(INDEX('League Management'!$AD$12:$AF$51,MATCH($B393,'League Management'!$AD$12:$AD$51,0),3)&lt;GG$241,INDEX('League Management'!$AD$12:$AF$51,MATCH($B393,'League Management'!$AD$12:$AD$51,0),2)&lt;&gt;OFFSET($AI$191,0,(COLUMN(GE344)-1)*1/32)),COUNTIF($AI122,GF$377),0),0)))),0)</f>
        <v>0</v>
      </c>
      <c r="GH393" s="129" cm="1">
        <f t="array" aca="1" ref="GH393" ca="1">IFERROR(IF(INDEX($CT$20:$DX$59,MATCH($B393,$CT$20:$CT$59,0),GH$332+1)=OFFSET($AI$195,0,(COLUMN(GF344)-1)*1/32),COUNTIF($AI122,GG$377),IF(INDEX($CT$20:$DX$59,MATCH($B393,$CT$20:$CT$59,0),GH$332+1)&lt;&gt;"",0,IF(AND(INDEX('League Management'!$AD$12:$AF$51,MATCH($B393,'League Management'!$AD$12:$AD$51,0),3)&gt;=GH$241,INDEX('League Management'!$AD$12:$AF$51,MATCH($B393,'League Management'!$AD$12:$AD$51,0),2)=OFFSET($AI$191,0,(COLUMN(GF344)-1)*1/32)),COUNTIF($AI122,GG$377),IF(OR($B393=OFFSET($AI$196,0,(COLUMN(GF344)-1)*1/32),$B393=OFFSET($AI$197,0,(COLUMN(GF344)-1)*1/32)),IF(AND(INDEX('League Management'!$AD$12:$AF$51,MATCH($B393,'League Management'!$AD$12:$AD$51,0),3)&lt;GH$241,INDEX('League Management'!$AD$12:$AF$51,MATCH($B393,'League Management'!$AD$12:$AD$51,0),2)&lt;&gt;OFFSET($AI$191,0,(COLUMN(GF344)-1)*1/32)),COUNTIF($AI122,GG$377),0),0)))),0)</f>
        <v>0</v>
      </c>
      <c r="GI393" s="129" cm="1">
        <f t="array" aca="1" ref="GI393" ca="1">IFERROR(IF(INDEX($CT$20:$DX$59,MATCH($B393,$CT$20:$CT$59,0),GI$332+1)=OFFSET($AI$195,0,(COLUMN(GG344)-1)*1/32),COUNTIF($AI122,GH$377),IF(INDEX($CT$20:$DX$59,MATCH($B393,$CT$20:$CT$59,0),GI$332+1)&lt;&gt;"",0,IF(AND(INDEX('League Management'!$AD$12:$AF$51,MATCH($B393,'League Management'!$AD$12:$AD$51,0),3)&gt;=GI$241,INDEX('League Management'!$AD$12:$AF$51,MATCH($B393,'League Management'!$AD$12:$AD$51,0),2)=OFFSET($AI$191,0,(COLUMN(GG344)-1)*1/32)),COUNTIF($AI122,GH$377),IF(OR($B393=OFFSET($AI$196,0,(COLUMN(GG344)-1)*1/32),$B393=OFFSET($AI$197,0,(COLUMN(GG344)-1)*1/32)),IF(AND(INDEX('League Management'!$AD$12:$AF$51,MATCH($B393,'League Management'!$AD$12:$AD$51,0),3)&lt;GI$241,INDEX('League Management'!$AD$12:$AF$51,MATCH($B393,'League Management'!$AD$12:$AD$51,0),2)&lt;&gt;OFFSET($AI$191,0,(COLUMN(GG344)-1)*1/32)),COUNTIF($AI122,GH$377),0),0)))),0)</f>
        <v>0</v>
      </c>
      <c r="GJ393" s="129" cm="1">
        <f t="array" aca="1" ref="GJ393" ca="1">IFERROR(IF(INDEX($CT$20:$DX$59,MATCH($B393,$CT$20:$CT$59,0),GJ$332+1)=OFFSET($AI$195,0,(COLUMN(GH344)-1)*1/32),COUNTIF($AI122,GI$377),IF(INDEX($CT$20:$DX$59,MATCH($B393,$CT$20:$CT$59,0),GJ$332+1)&lt;&gt;"",0,IF(AND(INDEX('League Management'!$AD$12:$AF$51,MATCH($B393,'League Management'!$AD$12:$AD$51,0),3)&gt;=GJ$241,INDEX('League Management'!$AD$12:$AF$51,MATCH($B393,'League Management'!$AD$12:$AD$51,0),2)=OFFSET($AI$191,0,(COLUMN(GH344)-1)*1/32)),COUNTIF($AI122,GI$377),IF(OR($B393=OFFSET($AI$196,0,(COLUMN(GH344)-1)*1/32),$B393=OFFSET($AI$197,0,(COLUMN(GH344)-1)*1/32)),IF(AND(INDEX('League Management'!$AD$12:$AF$51,MATCH($B393,'League Management'!$AD$12:$AD$51,0),3)&lt;GJ$241,INDEX('League Management'!$AD$12:$AF$51,MATCH($B393,'League Management'!$AD$12:$AD$51,0),2)&lt;&gt;OFFSET($AI$191,0,(COLUMN(GH344)-1)*1/32)),COUNTIF($AI122,GI$377),0),0)))),0)</f>
        <v>0</v>
      </c>
      <c r="GL393" s="618"/>
      <c r="GM393" s="129" cm="1">
        <f t="array" aca="1" ref="GM393" ca="1">IFERROR(IF(INDEX($CT$20:$DX$59,MATCH($B393,$CT$20:$CT$59,0),GM$332+1)=OFFSET($AI$195,0,(COLUMN(GK344)-1)*1/32),COUNTIF($AI122,GL$377),IF(INDEX($CT$20:$DX$59,MATCH($B393,$CT$20:$CT$59,0),GM$332+1)&lt;&gt;"",0,IF(AND(INDEX('League Management'!$AD$12:$AF$51,MATCH($B393,'League Management'!$AD$12:$AD$51,0),3)&gt;=GM$241,INDEX('League Management'!$AD$12:$AF$51,MATCH($B393,'League Management'!$AD$12:$AD$51,0),2)=OFFSET($AI$191,0,(COLUMN(GK344)-1)*1/32)),COUNTIF($AI122,GL$377),IF(OR($B393=OFFSET($AI$196,0,(COLUMN(GK344)-1)*1/32),$B393=OFFSET($AI$197,0,(COLUMN(GK344)-1)*1/32)),IF(AND(INDEX('League Management'!$AD$12:$AF$51,MATCH($B393,'League Management'!$AD$12:$AD$51,0),3)&lt;GM$241,INDEX('League Management'!$AD$12:$AF$51,MATCH($B393,'League Management'!$AD$12:$AD$51,0),2)&lt;&gt;OFFSET($AI$191,0,(COLUMN(GK344)-1)*1/32)),COUNTIF($AI122,GL$377),0),0)))),0)</f>
        <v>0</v>
      </c>
      <c r="GN393" s="129" cm="1">
        <f t="array" aca="1" ref="GN393" ca="1">IFERROR(IF(INDEX($CT$20:$DX$59,MATCH($B393,$CT$20:$CT$59,0),GN$332+1)=OFFSET($AI$195,0,(COLUMN(GL344)-1)*1/32),COUNTIF($AI122,GM$377),IF(INDEX($CT$20:$DX$59,MATCH($B393,$CT$20:$CT$59,0),GN$332+1)&lt;&gt;"",0,IF(AND(INDEX('League Management'!$AD$12:$AF$51,MATCH($B393,'League Management'!$AD$12:$AD$51,0),3)&gt;=GN$241,INDEX('League Management'!$AD$12:$AF$51,MATCH($B393,'League Management'!$AD$12:$AD$51,0),2)=OFFSET($AI$191,0,(COLUMN(GL344)-1)*1/32)),COUNTIF($AI122,GM$377),IF(OR($B393=OFFSET($AI$196,0,(COLUMN(GL344)-1)*1/32),$B393=OFFSET($AI$197,0,(COLUMN(GL344)-1)*1/32)),IF(AND(INDEX('League Management'!$AD$12:$AF$51,MATCH($B393,'League Management'!$AD$12:$AD$51,0),3)&lt;GN$241,INDEX('League Management'!$AD$12:$AF$51,MATCH($B393,'League Management'!$AD$12:$AD$51,0),2)&lt;&gt;OFFSET($AI$191,0,(COLUMN(GL344)-1)*1/32)),COUNTIF($AI122,GM$377),0),0)))),0)</f>
        <v>0</v>
      </c>
      <c r="GO393" s="129" cm="1">
        <f t="array" aca="1" ref="GO393" ca="1">IFERROR(IF(INDEX($CT$20:$DX$59,MATCH($B393,$CT$20:$CT$59,0),GO$332+1)=OFFSET($AI$195,0,(COLUMN(GM344)-1)*1/32),COUNTIF($AI122,GN$377),IF(INDEX($CT$20:$DX$59,MATCH($B393,$CT$20:$CT$59,0),GO$332+1)&lt;&gt;"",0,IF(AND(INDEX('League Management'!$AD$12:$AF$51,MATCH($B393,'League Management'!$AD$12:$AD$51,0),3)&gt;=GO$241,INDEX('League Management'!$AD$12:$AF$51,MATCH($B393,'League Management'!$AD$12:$AD$51,0),2)=OFFSET($AI$191,0,(COLUMN(GM344)-1)*1/32)),COUNTIF($AI122,GN$377),IF(OR($B393=OFFSET($AI$196,0,(COLUMN(GM344)-1)*1/32),$B393=OFFSET($AI$197,0,(COLUMN(GM344)-1)*1/32)),IF(AND(INDEX('League Management'!$AD$12:$AF$51,MATCH($B393,'League Management'!$AD$12:$AD$51,0),3)&lt;GO$241,INDEX('League Management'!$AD$12:$AF$51,MATCH($B393,'League Management'!$AD$12:$AD$51,0),2)&lt;&gt;OFFSET($AI$191,0,(COLUMN(GM344)-1)*1/32)),COUNTIF($AI122,GN$377),0),0)))),0)</f>
        <v>0</v>
      </c>
      <c r="GP393" s="129" cm="1">
        <f t="array" aca="1" ref="GP393" ca="1">IFERROR(IF(INDEX($CT$20:$DX$59,MATCH($B393,$CT$20:$CT$59,0),GP$332+1)=OFFSET($AI$195,0,(COLUMN(GN344)-1)*1/32),COUNTIF($AI122,GO$377),IF(INDEX($CT$20:$DX$59,MATCH($B393,$CT$20:$CT$59,0),GP$332+1)&lt;&gt;"",0,IF(AND(INDEX('League Management'!$AD$12:$AF$51,MATCH($B393,'League Management'!$AD$12:$AD$51,0),3)&gt;=GP$241,INDEX('League Management'!$AD$12:$AF$51,MATCH($B393,'League Management'!$AD$12:$AD$51,0),2)=OFFSET($AI$191,0,(COLUMN(GN344)-1)*1/32)),COUNTIF($AI122,GO$377),IF(OR($B393=OFFSET($AI$196,0,(COLUMN(GN344)-1)*1/32),$B393=OFFSET($AI$197,0,(COLUMN(GN344)-1)*1/32)),IF(AND(INDEX('League Management'!$AD$12:$AF$51,MATCH($B393,'League Management'!$AD$12:$AD$51,0),3)&lt;GP$241,INDEX('League Management'!$AD$12:$AF$51,MATCH($B393,'League Management'!$AD$12:$AD$51,0),2)&lt;&gt;OFFSET($AI$191,0,(COLUMN(GN344)-1)*1/32)),COUNTIF($AI122,GO$377),0),0)))),0)</f>
        <v>0</v>
      </c>
      <c r="GQ393" s="129" cm="1">
        <f t="array" aca="1" ref="GQ393" ca="1">IFERROR(IF(INDEX($CT$20:$DX$59,MATCH($B393,$CT$20:$CT$59,0),GQ$332+1)=OFFSET($AI$195,0,(COLUMN(GO344)-1)*1/32),COUNTIF($AI122,GP$377),IF(INDEX($CT$20:$DX$59,MATCH($B393,$CT$20:$CT$59,0),GQ$332+1)&lt;&gt;"",0,IF(AND(INDEX('League Management'!$AD$12:$AF$51,MATCH($B393,'League Management'!$AD$12:$AD$51,0),3)&gt;=GQ$241,INDEX('League Management'!$AD$12:$AF$51,MATCH($B393,'League Management'!$AD$12:$AD$51,0),2)=OFFSET($AI$191,0,(COLUMN(GO344)-1)*1/32)),COUNTIF($AI122,GP$377),IF(OR($B393=OFFSET($AI$196,0,(COLUMN(GO344)-1)*1/32),$B393=OFFSET($AI$197,0,(COLUMN(GO344)-1)*1/32)),IF(AND(INDEX('League Management'!$AD$12:$AF$51,MATCH($B393,'League Management'!$AD$12:$AD$51,0),3)&lt;GQ$241,INDEX('League Management'!$AD$12:$AF$51,MATCH($B393,'League Management'!$AD$12:$AD$51,0),2)&lt;&gt;OFFSET($AI$191,0,(COLUMN(GO344)-1)*1/32)),COUNTIF($AI122,GP$377),0),0)))),0)</f>
        <v>0</v>
      </c>
      <c r="GR393" s="129" cm="1">
        <f t="array" aca="1" ref="GR393" ca="1">IFERROR(IF(INDEX($CT$20:$DX$59,MATCH($B393,$CT$20:$CT$59,0),GR$332+1)=OFFSET($AI$195,0,(COLUMN(GP344)-1)*1/32),COUNTIF($AI122,GQ$377),IF(INDEX($CT$20:$DX$59,MATCH($B393,$CT$20:$CT$59,0),GR$332+1)&lt;&gt;"",0,IF(AND(INDEX('League Management'!$AD$12:$AF$51,MATCH($B393,'League Management'!$AD$12:$AD$51,0),3)&gt;=GR$241,INDEX('League Management'!$AD$12:$AF$51,MATCH($B393,'League Management'!$AD$12:$AD$51,0),2)=OFFSET($AI$191,0,(COLUMN(GP344)-1)*1/32)),COUNTIF($AI122,GQ$377),IF(OR($B393=OFFSET($AI$196,0,(COLUMN(GP344)-1)*1/32),$B393=OFFSET($AI$197,0,(COLUMN(GP344)-1)*1/32)),IF(AND(INDEX('League Management'!$AD$12:$AF$51,MATCH($B393,'League Management'!$AD$12:$AD$51,0),3)&lt;GR$241,INDEX('League Management'!$AD$12:$AF$51,MATCH($B393,'League Management'!$AD$12:$AD$51,0),2)&lt;&gt;OFFSET($AI$191,0,(COLUMN(GP344)-1)*1/32)),COUNTIF($AI122,GQ$377),0),0)))),0)</f>
        <v>0</v>
      </c>
      <c r="GS393" s="129" cm="1">
        <f t="array" aca="1" ref="GS393" ca="1">IFERROR(IF(INDEX($CT$20:$DX$59,MATCH($B393,$CT$20:$CT$59,0),GS$332+1)=OFFSET($AI$195,0,(COLUMN(GQ344)-1)*1/32),COUNTIF($AI122,GR$377),IF(INDEX($CT$20:$DX$59,MATCH($B393,$CT$20:$CT$59,0),GS$332+1)&lt;&gt;"",0,IF(AND(INDEX('League Management'!$AD$12:$AF$51,MATCH($B393,'League Management'!$AD$12:$AD$51,0),3)&gt;=GS$241,INDEX('League Management'!$AD$12:$AF$51,MATCH($B393,'League Management'!$AD$12:$AD$51,0),2)=OFFSET($AI$191,0,(COLUMN(GQ344)-1)*1/32)),COUNTIF($AI122,GR$377),IF(OR($B393=OFFSET($AI$196,0,(COLUMN(GQ344)-1)*1/32),$B393=OFFSET($AI$197,0,(COLUMN(GQ344)-1)*1/32)),IF(AND(INDEX('League Management'!$AD$12:$AF$51,MATCH($B393,'League Management'!$AD$12:$AD$51,0),3)&lt;GS$241,INDEX('League Management'!$AD$12:$AF$51,MATCH($B393,'League Management'!$AD$12:$AD$51,0),2)&lt;&gt;OFFSET($AI$191,0,(COLUMN(GQ344)-1)*1/32)),COUNTIF($AI122,GR$377),0),0)))),0)</f>
        <v>0</v>
      </c>
      <c r="GT393" s="129" cm="1">
        <f t="array" aca="1" ref="GT393" ca="1">IFERROR(IF(INDEX($CT$20:$DX$59,MATCH($B393,$CT$20:$CT$59,0),GT$332+1)=OFFSET($AI$195,0,(COLUMN(GR344)-1)*1/32),COUNTIF($AI122,GS$377),IF(INDEX($CT$20:$DX$59,MATCH($B393,$CT$20:$CT$59,0),GT$332+1)&lt;&gt;"",0,IF(AND(INDEX('League Management'!$AD$12:$AF$51,MATCH($B393,'League Management'!$AD$12:$AD$51,0),3)&gt;=GT$241,INDEX('League Management'!$AD$12:$AF$51,MATCH($B393,'League Management'!$AD$12:$AD$51,0),2)=OFFSET($AI$191,0,(COLUMN(GR344)-1)*1/32)),COUNTIF($AI122,GS$377),IF(OR($B393=OFFSET($AI$196,0,(COLUMN(GR344)-1)*1/32),$B393=OFFSET($AI$197,0,(COLUMN(GR344)-1)*1/32)),IF(AND(INDEX('League Management'!$AD$12:$AF$51,MATCH($B393,'League Management'!$AD$12:$AD$51,0),3)&lt;GT$241,INDEX('League Management'!$AD$12:$AF$51,MATCH($B393,'League Management'!$AD$12:$AD$51,0),2)&lt;&gt;OFFSET($AI$191,0,(COLUMN(GR344)-1)*1/32)),COUNTIF($AI122,GS$377),0),0)))),0)</f>
        <v>0</v>
      </c>
      <c r="GU393" s="129" cm="1">
        <f t="array" aca="1" ref="GU393" ca="1">IFERROR(IF(INDEX($CT$20:$DX$59,MATCH($B393,$CT$20:$CT$59,0),GU$332+1)=OFFSET($AI$195,0,(COLUMN(GS344)-1)*1/32),COUNTIF($AI122,GT$377),IF(INDEX($CT$20:$DX$59,MATCH($B393,$CT$20:$CT$59,0),GU$332+1)&lt;&gt;"",0,IF(AND(INDEX('League Management'!$AD$12:$AF$51,MATCH($B393,'League Management'!$AD$12:$AD$51,0),3)&gt;=GU$241,INDEX('League Management'!$AD$12:$AF$51,MATCH($B393,'League Management'!$AD$12:$AD$51,0),2)=OFFSET($AI$191,0,(COLUMN(GS344)-1)*1/32)),COUNTIF($AI122,GT$377),IF(OR($B393=OFFSET($AI$196,0,(COLUMN(GS344)-1)*1/32),$B393=OFFSET($AI$197,0,(COLUMN(GS344)-1)*1/32)),IF(AND(INDEX('League Management'!$AD$12:$AF$51,MATCH($B393,'League Management'!$AD$12:$AD$51,0),3)&lt;GU$241,INDEX('League Management'!$AD$12:$AF$51,MATCH($B393,'League Management'!$AD$12:$AD$51,0),2)&lt;&gt;OFFSET($AI$191,0,(COLUMN(GS344)-1)*1/32)),COUNTIF($AI122,GT$377),0),0)))),0)</f>
        <v>0</v>
      </c>
      <c r="GV393" s="129" cm="1">
        <f t="array" aca="1" ref="GV393" ca="1">IFERROR(IF(INDEX($CT$20:$DX$59,MATCH($B393,$CT$20:$CT$59,0),GV$332+1)=OFFSET($AI$195,0,(COLUMN(GT344)-1)*1/32),COUNTIF($AI122,GU$377),IF(INDEX($CT$20:$DX$59,MATCH($B393,$CT$20:$CT$59,0),GV$332+1)&lt;&gt;"",0,IF(AND(INDEX('League Management'!$AD$12:$AF$51,MATCH($B393,'League Management'!$AD$12:$AD$51,0),3)&gt;=GV$241,INDEX('League Management'!$AD$12:$AF$51,MATCH($B393,'League Management'!$AD$12:$AD$51,0),2)=OFFSET($AI$191,0,(COLUMN(GT344)-1)*1/32)),COUNTIF($AI122,GU$377),IF(OR($B393=OFFSET($AI$196,0,(COLUMN(GT344)-1)*1/32),$B393=OFFSET($AI$197,0,(COLUMN(GT344)-1)*1/32)),IF(AND(INDEX('League Management'!$AD$12:$AF$51,MATCH($B393,'League Management'!$AD$12:$AD$51,0),3)&lt;GV$241,INDEX('League Management'!$AD$12:$AF$51,MATCH($B393,'League Management'!$AD$12:$AD$51,0),2)&lt;&gt;OFFSET($AI$191,0,(COLUMN(GT344)-1)*1/32)),COUNTIF($AI122,GU$377),0),0)))),0)</f>
        <v>0</v>
      </c>
      <c r="GW393" s="129" cm="1">
        <f t="array" aca="1" ref="GW393" ca="1">IFERROR(IF(INDEX($CT$20:$DX$59,MATCH($B393,$CT$20:$CT$59,0),GW$332+1)=OFFSET($AI$195,0,(COLUMN(GU344)-1)*1/32),COUNTIF($AI122,GV$377),IF(INDEX($CT$20:$DX$59,MATCH($B393,$CT$20:$CT$59,0),GW$332+1)&lt;&gt;"",0,IF(AND(INDEX('League Management'!$AD$12:$AF$51,MATCH($B393,'League Management'!$AD$12:$AD$51,0),3)&gt;=GW$241,INDEX('League Management'!$AD$12:$AF$51,MATCH($B393,'League Management'!$AD$12:$AD$51,0),2)=OFFSET($AI$191,0,(COLUMN(GU344)-1)*1/32)),COUNTIF($AI122,GV$377),IF(OR($B393=OFFSET($AI$196,0,(COLUMN(GU344)-1)*1/32),$B393=OFFSET($AI$197,0,(COLUMN(GU344)-1)*1/32)),IF(AND(INDEX('League Management'!$AD$12:$AF$51,MATCH($B393,'League Management'!$AD$12:$AD$51,0),3)&lt;GW$241,INDEX('League Management'!$AD$12:$AF$51,MATCH($B393,'League Management'!$AD$12:$AD$51,0),2)&lt;&gt;OFFSET($AI$191,0,(COLUMN(GU344)-1)*1/32)),COUNTIF($AI122,GV$377),0),0)))),0)</f>
        <v>0</v>
      </c>
      <c r="GX393" s="129" cm="1">
        <f t="array" aca="1" ref="GX393" ca="1">IFERROR(IF(INDEX($CT$20:$DX$59,MATCH($B393,$CT$20:$CT$59,0),GX$332+1)=OFFSET($AI$195,0,(COLUMN(GV344)-1)*1/32),COUNTIF($AI122,GW$377),IF(INDEX($CT$20:$DX$59,MATCH($B393,$CT$20:$CT$59,0),GX$332+1)&lt;&gt;"",0,IF(AND(INDEX('League Management'!$AD$12:$AF$51,MATCH($B393,'League Management'!$AD$12:$AD$51,0),3)&gt;=GX$241,INDEX('League Management'!$AD$12:$AF$51,MATCH($B393,'League Management'!$AD$12:$AD$51,0),2)=OFFSET($AI$191,0,(COLUMN(GV344)-1)*1/32)),COUNTIF($AI122,GW$377),IF(OR($B393=OFFSET($AI$196,0,(COLUMN(GV344)-1)*1/32),$B393=OFFSET($AI$197,0,(COLUMN(GV344)-1)*1/32)),IF(AND(INDEX('League Management'!$AD$12:$AF$51,MATCH($B393,'League Management'!$AD$12:$AD$51,0),3)&lt;GX$241,INDEX('League Management'!$AD$12:$AF$51,MATCH($B393,'League Management'!$AD$12:$AD$51,0),2)&lt;&gt;OFFSET($AI$191,0,(COLUMN(GV344)-1)*1/32)),COUNTIF($AI122,GW$377),0),0)))),0)</f>
        <v>0</v>
      </c>
      <c r="GY393" s="129" cm="1">
        <f t="array" aca="1" ref="GY393" ca="1">IFERROR(IF(INDEX($CT$20:$DX$59,MATCH($B393,$CT$20:$CT$59,0),GY$332+1)=OFFSET($AI$195,0,(COLUMN(GW344)-1)*1/32),COUNTIF($AI122,GX$377),IF(INDEX($CT$20:$DX$59,MATCH($B393,$CT$20:$CT$59,0),GY$332+1)&lt;&gt;"",0,IF(AND(INDEX('League Management'!$AD$12:$AF$51,MATCH($B393,'League Management'!$AD$12:$AD$51,0),3)&gt;=GY$241,INDEX('League Management'!$AD$12:$AF$51,MATCH($B393,'League Management'!$AD$12:$AD$51,0),2)=OFFSET($AI$191,0,(COLUMN(GW344)-1)*1/32)),COUNTIF($AI122,GX$377),IF(OR($B393=OFFSET($AI$196,0,(COLUMN(GW344)-1)*1/32),$B393=OFFSET($AI$197,0,(COLUMN(GW344)-1)*1/32)),IF(AND(INDEX('League Management'!$AD$12:$AF$51,MATCH($B393,'League Management'!$AD$12:$AD$51,0),3)&lt;GY$241,INDEX('League Management'!$AD$12:$AF$51,MATCH($B393,'League Management'!$AD$12:$AD$51,0),2)&lt;&gt;OFFSET($AI$191,0,(COLUMN(GW344)-1)*1/32)),COUNTIF($AI122,GX$377),0),0)))),0)</f>
        <v>0</v>
      </c>
      <c r="GZ393" s="129" cm="1">
        <f t="array" aca="1" ref="GZ393" ca="1">IFERROR(IF(INDEX($CT$20:$DX$59,MATCH($B393,$CT$20:$CT$59,0),GZ$332+1)=OFFSET($AI$195,0,(COLUMN(GX344)-1)*1/32),COUNTIF($AI122,GY$377),IF(INDEX($CT$20:$DX$59,MATCH($B393,$CT$20:$CT$59,0),GZ$332+1)&lt;&gt;"",0,IF(AND(INDEX('League Management'!$AD$12:$AF$51,MATCH($B393,'League Management'!$AD$12:$AD$51,0),3)&gt;=GZ$241,INDEX('League Management'!$AD$12:$AF$51,MATCH($B393,'League Management'!$AD$12:$AD$51,0),2)=OFFSET($AI$191,0,(COLUMN(GX344)-1)*1/32)),COUNTIF($AI122,GY$377),IF(OR($B393=OFFSET($AI$196,0,(COLUMN(GX344)-1)*1/32),$B393=OFFSET($AI$197,0,(COLUMN(GX344)-1)*1/32)),IF(AND(INDEX('League Management'!$AD$12:$AF$51,MATCH($B393,'League Management'!$AD$12:$AD$51,0),3)&lt;GZ$241,INDEX('League Management'!$AD$12:$AF$51,MATCH($B393,'League Management'!$AD$12:$AD$51,0),2)&lt;&gt;OFFSET($AI$191,0,(COLUMN(GX344)-1)*1/32)),COUNTIF($AI122,GY$377),0),0)))),0)</f>
        <v>0</v>
      </c>
      <c r="HA393" s="129" cm="1">
        <f t="array" aca="1" ref="HA393" ca="1">IFERROR(IF(INDEX($CT$20:$DX$59,MATCH($B393,$CT$20:$CT$59,0),HA$332+1)=OFFSET($AI$195,0,(COLUMN(GY344)-1)*1/32),COUNTIF($AI122,GZ$377),IF(INDEX($CT$20:$DX$59,MATCH($B393,$CT$20:$CT$59,0),HA$332+1)&lt;&gt;"",0,IF(AND(INDEX('League Management'!$AD$12:$AF$51,MATCH($B393,'League Management'!$AD$12:$AD$51,0),3)&gt;=HA$241,INDEX('League Management'!$AD$12:$AF$51,MATCH($B393,'League Management'!$AD$12:$AD$51,0),2)=OFFSET($AI$191,0,(COLUMN(GY344)-1)*1/32)),COUNTIF($AI122,GZ$377),IF(OR($B393=OFFSET($AI$196,0,(COLUMN(GY344)-1)*1/32),$B393=OFFSET($AI$197,0,(COLUMN(GY344)-1)*1/32)),IF(AND(INDEX('League Management'!$AD$12:$AF$51,MATCH($B393,'League Management'!$AD$12:$AD$51,0),3)&lt;HA$241,INDEX('League Management'!$AD$12:$AF$51,MATCH($B393,'League Management'!$AD$12:$AD$51,0),2)&lt;&gt;OFFSET($AI$191,0,(COLUMN(GY344)-1)*1/32)),COUNTIF($AI122,GZ$377),0),0)))),0)</f>
        <v>0</v>
      </c>
      <c r="HB393" s="129" cm="1">
        <f t="array" aca="1" ref="HB393" ca="1">IFERROR(IF(INDEX($CT$20:$DX$59,MATCH($B393,$CT$20:$CT$59,0),HB$332+1)=OFFSET($AI$195,0,(COLUMN(GZ344)-1)*1/32),COUNTIF($AI122,HA$377),IF(INDEX($CT$20:$DX$59,MATCH($B393,$CT$20:$CT$59,0),HB$332+1)&lt;&gt;"",0,IF(AND(INDEX('League Management'!$AD$12:$AF$51,MATCH($B393,'League Management'!$AD$12:$AD$51,0),3)&gt;=HB$241,INDEX('League Management'!$AD$12:$AF$51,MATCH($B393,'League Management'!$AD$12:$AD$51,0),2)=OFFSET($AI$191,0,(COLUMN(GZ344)-1)*1/32)),COUNTIF($AI122,HA$377),IF(OR($B393=OFFSET($AI$196,0,(COLUMN(GZ344)-1)*1/32),$B393=OFFSET($AI$197,0,(COLUMN(GZ344)-1)*1/32)),IF(AND(INDEX('League Management'!$AD$12:$AF$51,MATCH($B393,'League Management'!$AD$12:$AD$51,0),3)&lt;HB$241,INDEX('League Management'!$AD$12:$AF$51,MATCH($B393,'League Management'!$AD$12:$AD$51,0),2)&lt;&gt;OFFSET($AI$191,0,(COLUMN(GZ344)-1)*1/32)),COUNTIF($AI122,HA$377),0),0)))),0)</f>
        <v>0</v>
      </c>
      <c r="HC393" s="129" cm="1">
        <f t="array" aca="1" ref="HC393" ca="1">IFERROR(IF(INDEX($CT$20:$DX$59,MATCH($B393,$CT$20:$CT$59,0),HC$332+1)=OFFSET($AI$195,0,(COLUMN(HA344)-1)*1/32),COUNTIF($AI122,HB$377),IF(INDEX($CT$20:$DX$59,MATCH($B393,$CT$20:$CT$59,0),HC$332+1)&lt;&gt;"",0,IF(AND(INDEX('League Management'!$AD$12:$AF$51,MATCH($B393,'League Management'!$AD$12:$AD$51,0),3)&gt;=HC$241,INDEX('League Management'!$AD$12:$AF$51,MATCH($B393,'League Management'!$AD$12:$AD$51,0),2)=OFFSET($AI$191,0,(COLUMN(HA344)-1)*1/32)),COUNTIF($AI122,HB$377),IF(OR($B393=OFFSET($AI$196,0,(COLUMN(HA344)-1)*1/32),$B393=OFFSET($AI$197,0,(COLUMN(HA344)-1)*1/32)),IF(AND(INDEX('League Management'!$AD$12:$AF$51,MATCH($B393,'League Management'!$AD$12:$AD$51,0),3)&lt;HC$241,INDEX('League Management'!$AD$12:$AF$51,MATCH($B393,'League Management'!$AD$12:$AD$51,0),2)&lt;&gt;OFFSET($AI$191,0,(COLUMN(HA344)-1)*1/32)),COUNTIF($AI122,HB$377),0),0)))),0)</f>
        <v>0</v>
      </c>
      <c r="HD393" s="129" cm="1">
        <f t="array" aca="1" ref="HD393" ca="1">IFERROR(IF(INDEX($CT$20:$DX$59,MATCH($B393,$CT$20:$CT$59,0),HD$332+1)=OFFSET($AI$195,0,(COLUMN(HB344)-1)*1/32),COUNTIF($AI122,HC$377),IF(INDEX($CT$20:$DX$59,MATCH($B393,$CT$20:$CT$59,0),HD$332+1)&lt;&gt;"",0,IF(AND(INDEX('League Management'!$AD$12:$AF$51,MATCH($B393,'League Management'!$AD$12:$AD$51,0),3)&gt;=HD$241,INDEX('League Management'!$AD$12:$AF$51,MATCH($B393,'League Management'!$AD$12:$AD$51,0),2)=OFFSET($AI$191,0,(COLUMN(HB344)-1)*1/32)),COUNTIF($AI122,HC$377),IF(OR($B393=OFFSET($AI$196,0,(COLUMN(HB344)-1)*1/32),$B393=OFFSET($AI$197,0,(COLUMN(HB344)-1)*1/32)),IF(AND(INDEX('League Management'!$AD$12:$AF$51,MATCH($B393,'League Management'!$AD$12:$AD$51,0),3)&lt;HD$241,INDEX('League Management'!$AD$12:$AF$51,MATCH($B393,'League Management'!$AD$12:$AD$51,0),2)&lt;&gt;OFFSET($AI$191,0,(COLUMN(HB344)-1)*1/32)),COUNTIF($AI122,HC$377),0),0)))),0)</f>
        <v>0</v>
      </c>
      <c r="HE393" s="129" cm="1">
        <f t="array" aca="1" ref="HE393" ca="1">IFERROR(IF(INDEX($CT$20:$DX$59,MATCH($B393,$CT$20:$CT$59,0),HE$332+1)=OFFSET($AI$195,0,(COLUMN(HC344)-1)*1/32),COUNTIF($AI122,HD$377),IF(INDEX($CT$20:$DX$59,MATCH($B393,$CT$20:$CT$59,0),HE$332+1)&lt;&gt;"",0,IF(AND(INDEX('League Management'!$AD$12:$AF$51,MATCH($B393,'League Management'!$AD$12:$AD$51,0),3)&gt;=HE$241,INDEX('League Management'!$AD$12:$AF$51,MATCH($B393,'League Management'!$AD$12:$AD$51,0),2)=OFFSET($AI$191,0,(COLUMN(HC344)-1)*1/32)),COUNTIF($AI122,HD$377),IF(OR($B393=OFFSET($AI$196,0,(COLUMN(HC344)-1)*1/32),$B393=OFFSET($AI$197,0,(COLUMN(HC344)-1)*1/32)),IF(AND(INDEX('League Management'!$AD$12:$AF$51,MATCH($B393,'League Management'!$AD$12:$AD$51,0),3)&lt;HE$241,INDEX('League Management'!$AD$12:$AF$51,MATCH($B393,'League Management'!$AD$12:$AD$51,0),2)&lt;&gt;OFFSET($AI$191,0,(COLUMN(HC344)-1)*1/32)),COUNTIF($AI122,HD$377),0),0)))),0)</f>
        <v>0</v>
      </c>
      <c r="HF393" s="129" cm="1">
        <f t="array" aca="1" ref="HF393" ca="1">IFERROR(IF(INDEX($CT$20:$DX$59,MATCH($B393,$CT$20:$CT$59,0),HF$332+1)=OFFSET($AI$195,0,(COLUMN(HD344)-1)*1/32),COUNTIF($AI122,HE$377),IF(INDEX($CT$20:$DX$59,MATCH($B393,$CT$20:$CT$59,0),HF$332+1)&lt;&gt;"",0,IF(AND(INDEX('League Management'!$AD$12:$AF$51,MATCH($B393,'League Management'!$AD$12:$AD$51,0),3)&gt;=HF$241,INDEX('League Management'!$AD$12:$AF$51,MATCH($B393,'League Management'!$AD$12:$AD$51,0),2)=OFFSET($AI$191,0,(COLUMN(HD344)-1)*1/32)),COUNTIF($AI122,HE$377),IF(OR($B393=OFFSET($AI$196,0,(COLUMN(HD344)-1)*1/32),$B393=OFFSET($AI$197,0,(COLUMN(HD344)-1)*1/32)),IF(AND(INDEX('League Management'!$AD$12:$AF$51,MATCH($B393,'League Management'!$AD$12:$AD$51,0),3)&lt;HF$241,INDEX('League Management'!$AD$12:$AF$51,MATCH($B393,'League Management'!$AD$12:$AD$51,0),2)&lt;&gt;OFFSET($AI$191,0,(COLUMN(HD344)-1)*1/32)),COUNTIF($AI122,HE$377),0),0)))),0)</f>
        <v>0</v>
      </c>
      <c r="HG393" s="129" cm="1">
        <f t="array" aca="1" ref="HG393" ca="1">IFERROR(IF(INDEX($CT$20:$DX$59,MATCH($B393,$CT$20:$CT$59,0),HG$332+1)=OFFSET($AI$195,0,(COLUMN(HE344)-1)*1/32),COUNTIF($AI122,HF$377),IF(INDEX($CT$20:$DX$59,MATCH($B393,$CT$20:$CT$59,0),HG$332+1)&lt;&gt;"",0,IF(AND(INDEX('League Management'!$AD$12:$AF$51,MATCH($B393,'League Management'!$AD$12:$AD$51,0),3)&gt;=HG$241,INDEX('League Management'!$AD$12:$AF$51,MATCH($B393,'League Management'!$AD$12:$AD$51,0),2)=OFFSET($AI$191,0,(COLUMN(HE344)-1)*1/32)),COUNTIF($AI122,HF$377),IF(OR($B393=OFFSET($AI$196,0,(COLUMN(HE344)-1)*1/32),$B393=OFFSET($AI$197,0,(COLUMN(HE344)-1)*1/32)),IF(AND(INDEX('League Management'!$AD$12:$AF$51,MATCH($B393,'League Management'!$AD$12:$AD$51,0),3)&lt;HG$241,INDEX('League Management'!$AD$12:$AF$51,MATCH($B393,'League Management'!$AD$12:$AD$51,0),2)&lt;&gt;OFFSET($AI$191,0,(COLUMN(HE344)-1)*1/32)),COUNTIF($AI122,HF$377),0),0)))),0)</f>
        <v>0</v>
      </c>
      <c r="HH393" s="129" cm="1">
        <f t="array" aca="1" ref="HH393" ca="1">IFERROR(IF(INDEX($CT$20:$DX$59,MATCH($B393,$CT$20:$CT$59,0),HH$332+1)=OFFSET($AI$195,0,(COLUMN(HF344)-1)*1/32),COUNTIF($AI122,HG$377),IF(INDEX($CT$20:$DX$59,MATCH($B393,$CT$20:$CT$59,0),HH$332+1)&lt;&gt;"",0,IF(AND(INDEX('League Management'!$AD$12:$AF$51,MATCH($B393,'League Management'!$AD$12:$AD$51,0),3)&gt;=HH$241,INDEX('League Management'!$AD$12:$AF$51,MATCH($B393,'League Management'!$AD$12:$AD$51,0),2)=OFFSET($AI$191,0,(COLUMN(HF344)-1)*1/32)),COUNTIF($AI122,HG$377),IF(OR($B393=OFFSET($AI$196,0,(COLUMN(HF344)-1)*1/32),$B393=OFFSET($AI$197,0,(COLUMN(HF344)-1)*1/32)),IF(AND(INDEX('League Management'!$AD$12:$AF$51,MATCH($B393,'League Management'!$AD$12:$AD$51,0),3)&lt;HH$241,INDEX('League Management'!$AD$12:$AF$51,MATCH($B393,'League Management'!$AD$12:$AD$51,0),2)&lt;&gt;OFFSET($AI$191,0,(COLUMN(HF344)-1)*1/32)),COUNTIF($AI122,HG$377),0),0)))),0)</f>
        <v>0</v>
      </c>
      <c r="HI393" s="129" cm="1">
        <f t="array" aca="1" ref="HI393" ca="1">IFERROR(IF(INDEX($CT$20:$DX$59,MATCH($B393,$CT$20:$CT$59,0),HI$332+1)=OFFSET($AI$195,0,(COLUMN(HG344)-1)*1/32),COUNTIF($AI122,HH$377),IF(INDEX($CT$20:$DX$59,MATCH($B393,$CT$20:$CT$59,0),HI$332+1)&lt;&gt;"",0,IF(AND(INDEX('League Management'!$AD$12:$AF$51,MATCH($B393,'League Management'!$AD$12:$AD$51,0),3)&gt;=HI$241,INDEX('League Management'!$AD$12:$AF$51,MATCH($B393,'League Management'!$AD$12:$AD$51,0),2)=OFFSET($AI$191,0,(COLUMN(HG344)-1)*1/32)),COUNTIF($AI122,HH$377),IF(OR($B393=OFFSET($AI$196,0,(COLUMN(HG344)-1)*1/32),$B393=OFFSET($AI$197,0,(COLUMN(HG344)-1)*1/32)),IF(AND(INDEX('League Management'!$AD$12:$AF$51,MATCH($B393,'League Management'!$AD$12:$AD$51,0),3)&lt;HI$241,INDEX('League Management'!$AD$12:$AF$51,MATCH($B393,'League Management'!$AD$12:$AD$51,0),2)&lt;&gt;OFFSET($AI$191,0,(COLUMN(HG344)-1)*1/32)),COUNTIF($AI122,HH$377),0),0)))),0)</f>
        <v>0</v>
      </c>
      <c r="HJ393" s="129" cm="1">
        <f t="array" aca="1" ref="HJ393" ca="1">IFERROR(IF(INDEX($CT$20:$DX$59,MATCH($B393,$CT$20:$CT$59,0),HJ$332+1)=OFFSET($AI$195,0,(COLUMN(HH344)-1)*1/32),COUNTIF($AI122,HI$377),IF(INDEX($CT$20:$DX$59,MATCH($B393,$CT$20:$CT$59,0),HJ$332+1)&lt;&gt;"",0,IF(AND(INDEX('League Management'!$AD$12:$AF$51,MATCH($B393,'League Management'!$AD$12:$AD$51,0),3)&gt;=HJ$241,INDEX('League Management'!$AD$12:$AF$51,MATCH($B393,'League Management'!$AD$12:$AD$51,0),2)=OFFSET($AI$191,0,(COLUMN(HH344)-1)*1/32)),COUNTIF($AI122,HI$377),IF(OR($B393=OFFSET($AI$196,0,(COLUMN(HH344)-1)*1/32),$B393=OFFSET($AI$197,0,(COLUMN(HH344)-1)*1/32)),IF(AND(INDEX('League Management'!$AD$12:$AF$51,MATCH($B393,'League Management'!$AD$12:$AD$51,0),3)&lt;HJ$241,INDEX('League Management'!$AD$12:$AF$51,MATCH($B393,'League Management'!$AD$12:$AD$51,0),2)&lt;&gt;OFFSET($AI$191,0,(COLUMN(HH344)-1)*1/32)),COUNTIF($AI122,HI$377),0),0)))),0)</f>
        <v>0</v>
      </c>
      <c r="HK393" s="129" cm="1">
        <f t="array" aca="1" ref="HK393" ca="1">IFERROR(IF(INDEX($CT$20:$DX$59,MATCH($B393,$CT$20:$CT$59,0),HK$332+1)=OFFSET($AI$195,0,(COLUMN(HI344)-1)*1/32),COUNTIF($AI122,HJ$377),IF(INDEX($CT$20:$DX$59,MATCH($B393,$CT$20:$CT$59,0),HK$332+1)&lt;&gt;"",0,IF(AND(INDEX('League Management'!$AD$12:$AF$51,MATCH($B393,'League Management'!$AD$12:$AD$51,0),3)&gt;=HK$241,INDEX('League Management'!$AD$12:$AF$51,MATCH($B393,'League Management'!$AD$12:$AD$51,0),2)=OFFSET($AI$191,0,(COLUMN(HI344)-1)*1/32)),COUNTIF($AI122,HJ$377),IF(OR($B393=OFFSET($AI$196,0,(COLUMN(HI344)-1)*1/32),$B393=OFFSET($AI$197,0,(COLUMN(HI344)-1)*1/32)),IF(AND(INDEX('League Management'!$AD$12:$AF$51,MATCH($B393,'League Management'!$AD$12:$AD$51,0),3)&lt;HK$241,INDEX('League Management'!$AD$12:$AF$51,MATCH($B393,'League Management'!$AD$12:$AD$51,0),2)&lt;&gt;OFFSET($AI$191,0,(COLUMN(HI344)-1)*1/32)),COUNTIF($AI122,HJ$377),0),0)))),0)</f>
        <v>0</v>
      </c>
      <c r="HL393" s="129" cm="1">
        <f t="array" aca="1" ref="HL393" ca="1">IFERROR(IF(INDEX($CT$20:$DX$59,MATCH($B393,$CT$20:$CT$59,0),HL$332+1)=OFFSET($AI$195,0,(COLUMN(HJ344)-1)*1/32),COUNTIF($AI122,HK$377),IF(INDEX($CT$20:$DX$59,MATCH($B393,$CT$20:$CT$59,0),HL$332+1)&lt;&gt;"",0,IF(AND(INDEX('League Management'!$AD$12:$AF$51,MATCH($B393,'League Management'!$AD$12:$AD$51,0),3)&gt;=HL$241,INDEX('League Management'!$AD$12:$AF$51,MATCH($B393,'League Management'!$AD$12:$AD$51,0),2)=OFFSET($AI$191,0,(COLUMN(HJ344)-1)*1/32)),COUNTIF($AI122,HK$377),IF(OR($B393=OFFSET($AI$196,0,(COLUMN(HJ344)-1)*1/32),$B393=OFFSET($AI$197,0,(COLUMN(HJ344)-1)*1/32)),IF(AND(INDEX('League Management'!$AD$12:$AF$51,MATCH($B393,'League Management'!$AD$12:$AD$51,0),3)&lt;HL$241,INDEX('League Management'!$AD$12:$AF$51,MATCH($B393,'League Management'!$AD$12:$AD$51,0),2)&lt;&gt;OFFSET($AI$191,0,(COLUMN(HJ344)-1)*1/32)),COUNTIF($AI122,HK$377),0),0)))),0)</f>
        <v>0</v>
      </c>
      <c r="HM393" s="129" cm="1">
        <f t="array" aca="1" ref="HM393" ca="1">IFERROR(IF(INDEX($CT$20:$DX$59,MATCH($B393,$CT$20:$CT$59,0),HM$332+1)=OFFSET($AI$195,0,(COLUMN(HK344)-1)*1/32),COUNTIF($AI122,HL$377),IF(INDEX($CT$20:$DX$59,MATCH($B393,$CT$20:$CT$59,0),HM$332+1)&lt;&gt;"",0,IF(AND(INDEX('League Management'!$AD$12:$AF$51,MATCH($B393,'League Management'!$AD$12:$AD$51,0),3)&gt;=HM$241,INDEX('League Management'!$AD$12:$AF$51,MATCH($B393,'League Management'!$AD$12:$AD$51,0),2)=OFFSET($AI$191,0,(COLUMN(HK344)-1)*1/32)),COUNTIF($AI122,HL$377),IF(OR($B393=OFFSET($AI$196,0,(COLUMN(HK344)-1)*1/32),$B393=OFFSET($AI$197,0,(COLUMN(HK344)-1)*1/32)),IF(AND(INDEX('League Management'!$AD$12:$AF$51,MATCH($B393,'League Management'!$AD$12:$AD$51,0),3)&lt;HM$241,INDEX('League Management'!$AD$12:$AF$51,MATCH($B393,'League Management'!$AD$12:$AD$51,0),2)&lt;&gt;OFFSET($AI$191,0,(COLUMN(HK344)-1)*1/32)),COUNTIF($AI122,HL$377),0),0)))),0)</f>
        <v>0</v>
      </c>
      <c r="HN393" s="129" cm="1">
        <f t="array" aca="1" ref="HN393" ca="1">IFERROR(IF(INDEX($CT$20:$DX$59,MATCH($B393,$CT$20:$CT$59,0),HN$332+1)=OFFSET($AI$195,0,(COLUMN(HL344)-1)*1/32),COUNTIF($AI122,HM$377),IF(INDEX($CT$20:$DX$59,MATCH($B393,$CT$20:$CT$59,0),HN$332+1)&lt;&gt;"",0,IF(AND(INDEX('League Management'!$AD$12:$AF$51,MATCH($B393,'League Management'!$AD$12:$AD$51,0),3)&gt;=HN$241,INDEX('League Management'!$AD$12:$AF$51,MATCH($B393,'League Management'!$AD$12:$AD$51,0),2)=OFFSET($AI$191,0,(COLUMN(HL344)-1)*1/32)),COUNTIF($AI122,HM$377),IF(OR($B393=OFFSET($AI$196,0,(COLUMN(HL344)-1)*1/32),$B393=OFFSET($AI$197,0,(COLUMN(HL344)-1)*1/32)),IF(AND(INDEX('League Management'!$AD$12:$AF$51,MATCH($B393,'League Management'!$AD$12:$AD$51,0),3)&lt;HN$241,INDEX('League Management'!$AD$12:$AF$51,MATCH($B393,'League Management'!$AD$12:$AD$51,0),2)&lt;&gt;OFFSET($AI$191,0,(COLUMN(HL344)-1)*1/32)),COUNTIF($AI122,HM$377),0),0)))),0)</f>
        <v>0</v>
      </c>
      <c r="HO393" s="129" cm="1">
        <f t="array" aca="1" ref="HO393" ca="1">IFERROR(IF(INDEX($CT$20:$DX$59,MATCH($B393,$CT$20:$CT$59,0),HO$332+1)=OFFSET($AI$195,0,(COLUMN(HM344)-1)*1/32),COUNTIF($AI122,HN$377),IF(INDEX($CT$20:$DX$59,MATCH($B393,$CT$20:$CT$59,0),HO$332+1)&lt;&gt;"",0,IF(AND(INDEX('League Management'!$AD$12:$AF$51,MATCH($B393,'League Management'!$AD$12:$AD$51,0),3)&gt;=HO$241,INDEX('League Management'!$AD$12:$AF$51,MATCH($B393,'League Management'!$AD$12:$AD$51,0),2)=OFFSET($AI$191,0,(COLUMN(HM344)-1)*1/32)),COUNTIF($AI122,HN$377),IF(OR($B393=OFFSET($AI$196,0,(COLUMN(HM344)-1)*1/32),$B393=OFFSET($AI$197,0,(COLUMN(HM344)-1)*1/32)),IF(AND(INDEX('League Management'!$AD$12:$AF$51,MATCH($B393,'League Management'!$AD$12:$AD$51,0),3)&lt;HO$241,INDEX('League Management'!$AD$12:$AF$51,MATCH($B393,'League Management'!$AD$12:$AD$51,0),2)&lt;&gt;OFFSET($AI$191,0,(COLUMN(HM344)-1)*1/32)),COUNTIF($AI122,HN$377),0),0)))),0)</f>
        <v>0</v>
      </c>
      <c r="HP393" s="129" cm="1">
        <f t="array" aca="1" ref="HP393" ca="1">IFERROR(IF(INDEX($CT$20:$DX$59,MATCH($B393,$CT$20:$CT$59,0),HP$332+1)=OFFSET($AI$195,0,(COLUMN(HN344)-1)*1/32),COUNTIF($AI122,HO$377),IF(INDEX($CT$20:$DX$59,MATCH($B393,$CT$20:$CT$59,0),HP$332+1)&lt;&gt;"",0,IF(AND(INDEX('League Management'!$AD$12:$AF$51,MATCH($B393,'League Management'!$AD$12:$AD$51,0),3)&gt;=HP$241,INDEX('League Management'!$AD$12:$AF$51,MATCH($B393,'League Management'!$AD$12:$AD$51,0),2)=OFFSET($AI$191,0,(COLUMN(HN344)-1)*1/32)),COUNTIF($AI122,HO$377),IF(OR($B393=OFFSET($AI$196,0,(COLUMN(HN344)-1)*1/32),$B393=OFFSET($AI$197,0,(COLUMN(HN344)-1)*1/32)),IF(AND(INDEX('League Management'!$AD$12:$AF$51,MATCH($B393,'League Management'!$AD$12:$AD$51,0),3)&lt;HP$241,INDEX('League Management'!$AD$12:$AF$51,MATCH($B393,'League Management'!$AD$12:$AD$51,0),2)&lt;&gt;OFFSET($AI$191,0,(COLUMN(HN344)-1)*1/32)),COUNTIF($AI122,HO$377),0),0)))),0)</f>
        <v>0</v>
      </c>
      <c r="HR393" s="618"/>
      <c r="HS393" s="129" cm="1">
        <f t="array" aca="1" ref="HS393" ca="1">IFERROR(IF(INDEX($CT$20:$DX$59,MATCH($B393,$CT$20:$CT$59,0),HS$332+1)=OFFSET($AI$195,0,(COLUMN(HQ344)-1)*1/32),COUNTIF($AI122,HR$377),IF(INDEX($CT$20:$DX$59,MATCH($B393,$CT$20:$CT$59,0),HS$332+1)&lt;&gt;"",0,IF(AND(INDEX('League Management'!$AD$12:$AF$51,MATCH($B393,'League Management'!$AD$12:$AD$51,0),3)&gt;=HS$241,INDEX('League Management'!$AD$12:$AF$51,MATCH($B393,'League Management'!$AD$12:$AD$51,0),2)=OFFSET($AI$191,0,(COLUMN(HQ344)-1)*1/32)),COUNTIF($AI122,HR$377),IF(OR($B393=OFFSET($AI$196,0,(COLUMN(HQ344)-1)*1/32),$B393=OFFSET($AI$197,0,(COLUMN(HQ344)-1)*1/32)),IF(AND(INDEX('League Management'!$AD$12:$AF$51,MATCH($B393,'League Management'!$AD$12:$AD$51,0),3)&lt;HS$241,INDEX('League Management'!$AD$12:$AF$51,MATCH($B393,'League Management'!$AD$12:$AD$51,0),2)&lt;&gt;OFFSET($AI$191,0,(COLUMN(HQ344)-1)*1/32)),COUNTIF($AI122,HR$377),0),0)))),0)</f>
        <v>0</v>
      </c>
      <c r="HT393" s="129" cm="1">
        <f t="array" aca="1" ref="HT393" ca="1">IFERROR(IF(INDEX($CT$20:$DX$59,MATCH($B393,$CT$20:$CT$59,0),HT$332+1)=OFFSET($AI$195,0,(COLUMN(HR344)-1)*1/32),COUNTIF($AI122,HS$377),IF(INDEX($CT$20:$DX$59,MATCH($B393,$CT$20:$CT$59,0),HT$332+1)&lt;&gt;"",0,IF(AND(INDEX('League Management'!$AD$12:$AF$51,MATCH($B393,'League Management'!$AD$12:$AD$51,0),3)&gt;=HT$241,INDEX('League Management'!$AD$12:$AF$51,MATCH($B393,'League Management'!$AD$12:$AD$51,0),2)=OFFSET($AI$191,0,(COLUMN(HR344)-1)*1/32)),COUNTIF($AI122,HS$377),IF(OR($B393=OFFSET($AI$196,0,(COLUMN(HR344)-1)*1/32),$B393=OFFSET($AI$197,0,(COLUMN(HR344)-1)*1/32)),IF(AND(INDEX('League Management'!$AD$12:$AF$51,MATCH($B393,'League Management'!$AD$12:$AD$51,0),3)&lt;HT$241,INDEX('League Management'!$AD$12:$AF$51,MATCH($B393,'League Management'!$AD$12:$AD$51,0),2)&lt;&gt;OFFSET($AI$191,0,(COLUMN(HR344)-1)*1/32)),COUNTIF($AI122,HS$377),0),0)))),0)</f>
        <v>0</v>
      </c>
      <c r="HU393" s="129" cm="1">
        <f t="array" aca="1" ref="HU393" ca="1">IFERROR(IF(INDEX($CT$20:$DX$59,MATCH($B393,$CT$20:$CT$59,0),HU$332+1)=OFFSET($AI$195,0,(COLUMN(HS344)-1)*1/32),COUNTIF($AI122,HT$377),IF(INDEX($CT$20:$DX$59,MATCH($B393,$CT$20:$CT$59,0),HU$332+1)&lt;&gt;"",0,IF(AND(INDEX('League Management'!$AD$12:$AF$51,MATCH($B393,'League Management'!$AD$12:$AD$51,0),3)&gt;=HU$241,INDEX('League Management'!$AD$12:$AF$51,MATCH($B393,'League Management'!$AD$12:$AD$51,0),2)=OFFSET($AI$191,0,(COLUMN(HS344)-1)*1/32)),COUNTIF($AI122,HT$377),IF(OR($B393=OFFSET($AI$196,0,(COLUMN(HS344)-1)*1/32),$B393=OFFSET($AI$197,0,(COLUMN(HS344)-1)*1/32)),IF(AND(INDEX('League Management'!$AD$12:$AF$51,MATCH($B393,'League Management'!$AD$12:$AD$51,0),3)&lt;HU$241,INDEX('League Management'!$AD$12:$AF$51,MATCH($B393,'League Management'!$AD$12:$AD$51,0),2)&lt;&gt;OFFSET($AI$191,0,(COLUMN(HS344)-1)*1/32)),COUNTIF($AI122,HT$377),0),0)))),0)</f>
        <v>0</v>
      </c>
      <c r="HV393" s="129" cm="1">
        <f t="array" aca="1" ref="HV393" ca="1">IFERROR(IF(INDEX($CT$20:$DX$59,MATCH($B393,$CT$20:$CT$59,0),HV$332+1)=OFFSET($AI$195,0,(COLUMN(HT344)-1)*1/32),COUNTIF($AI122,HU$377),IF(INDEX($CT$20:$DX$59,MATCH($B393,$CT$20:$CT$59,0),HV$332+1)&lt;&gt;"",0,IF(AND(INDEX('League Management'!$AD$12:$AF$51,MATCH($B393,'League Management'!$AD$12:$AD$51,0),3)&gt;=HV$241,INDEX('League Management'!$AD$12:$AF$51,MATCH($B393,'League Management'!$AD$12:$AD$51,0),2)=OFFSET($AI$191,0,(COLUMN(HT344)-1)*1/32)),COUNTIF($AI122,HU$377),IF(OR($B393=OFFSET($AI$196,0,(COLUMN(HT344)-1)*1/32),$B393=OFFSET($AI$197,0,(COLUMN(HT344)-1)*1/32)),IF(AND(INDEX('League Management'!$AD$12:$AF$51,MATCH($B393,'League Management'!$AD$12:$AD$51,0),3)&lt;HV$241,INDEX('League Management'!$AD$12:$AF$51,MATCH($B393,'League Management'!$AD$12:$AD$51,0),2)&lt;&gt;OFFSET($AI$191,0,(COLUMN(HT344)-1)*1/32)),COUNTIF($AI122,HU$377),0),0)))),0)</f>
        <v>0</v>
      </c>
      <c r="HW393" s="129" cm="1">
        <f t="array" aca="1" ref="HW393" ca="1">IFERROR(IF(INDEX($CT$20:$DX$59,MATCH($B393,$CT$20:$CT$59,0),HW$332+1)=OFFSET($AI$195,0,(COLUMN(HU344)-1)*1/32),COUNTIF($AI122,HV$377),IF(INDEX($CT$20:$DX$59,MATCH($B393,$CT$20:$CT$59,0),HW$332+1)&lt;&gt;"",0,IF(AND(INDEX('League Management'!$AD$12:$AF$51,MATCH($B393,'League Management'!$AD$12:$AD$51,0),3)&gt;=HW$241,INDEX('League Management'!$AD$12:$AF$51,MATCH($B393,'League Management'!$AD$12:$AD$51,0),2)=OFFSET($AI$191,0,(COLUMN(HU344)-1)*1/32)),COUNTIF($AI122,HV$377),IF(OR($B393=OFFSET($AI$196,0,(COLUMN(HU344)-1)*1/32),$B393=OFFSET($AI$197,0,(COLUMN(HU344)-1)*1/32)),IF(AND(INDEX('League Management'!$AD$12:$AF$51,MATCH($B393,'League Management'!$AD$12:$AD$51,0),3)&lt;HW$241,INDEX('League Management'!$AD$12:$AF$51,MATCH($B393,'League Management'!$AD$12:$AD$51,0),2)&lt;&gt;OFFSET($AI$191,0,(COLUMN(HU344)-1)*1/32)),COUNTIF($AI122,HV$377),0),0)))),0)</f>
        <v>0</v>
      </c>
      <c r="HX393" s="129" cm="1">
        <f t="array" aca="1" ref="HX393" ca="1">IFERROR(IF(INDEX($CT$20:$DX$59,MATCH($B393,$CT$20:$CT$59,0),HX$332+1)=OFFSET($AI$195,0,(COLUMN(HV344)-1)*1/32),COUNTIF($AI122,HW$377),IF(INDEX($CT$20:$DX$59,MATCH($B393,$CT$20:$CT$59,0),HX$332+1)&lt;&gt;"",0,IF(AND(INDEX('League Management'!$AD$12:$AF$51,MATCH($B393,'League Management'!$AD$12:$AD$51,0),3)&gt;=HX$241,INDEX('League Management'!$AD$12:$AF$51,MATCH($B393,'League Management'!$AD$12:$AD$51,0),2)=OFFSET($AI$191,0,(COLUMN(HV344)-1)*1/32)),COUNTIF($AI122,HW$377),IF(OR($B393=OFFSET($AI$196,0,(COLUMN(HV344)-1)*1/32),$B393=OFFSET($AI$197,0,(COLUMN(HV344)-1)*1/32)),IF(AND(INDEX('League Management'!$AD$12:$AF$51,MATCH($B393,'League Management'!$AD$12:$AD$51,0),3)&lt;HX$241,INDEX('League Management'!$AD$12:$AF$51,MATCH($B393,'League Management'!$AD$12:$AD$51,0),2)&lt;&gt;OFFSET($AI$191,0,(COLUMN(HV344)-1)*1/32)),COUNTIF($AI122,HW$377),0),0)))),0)</f>
        <v>0</v>
      </c>
      <c r="HY393" s="129" cm="1">
        <f t="array" aca="1" ref="HY393" ca="1">IFERROR(IF(INDEX($CT$20:$DX$59,MATCH($B393,$CT$20:$CT$59,0),HY$332+1)=OFFSET($AI$195,0,(COLUMN(HW344)-1)*1/32),COUNTIF($AI122,HX$377),IF(INDEX($CT$20:$DX$59,MATCH($B393,$CT$20:$CT$59,0),HY$332+1)&lt;&gt;"",0,IF(AND(INDEX('League Management'!$AD$12:$AF$51,MATCH($B393,'League Management'!$AD$12:$AD$51,0),3)&gt;=HY$241,INDEX('League Management'!$AD$12:$AF$51,MATCH($B393,'League Management'!$AD$12:$AD$51,0),2)=OFFSET($AI$191,0,(COLUMN(HW344)-1)*1/32)),COUNTIF($AI122,HX$377),IF(OR($B393=OFFSET($AI$196,0,(COLUMN(HW344)-1)*1/32),$B393=OFFSET($AI$197,0,(COLUMN(HW344)-1)*1/32)),IF(AND(INDEX('League Management'!$AD$12:$AF$51,MATCH($B393,'League Management'!$AD$12:$AD$51,0),3)&lt;HY$241,INDEX('League Management'!$AD$12:$AF$51,MATCH($B393,'League Management'!$AD$12:$AD$51,0),2)&lt;&gt;OFFSET($AI$191,0,(COLUMN(HW344)-1)*1/32)),COUNTIF($AI122,HX$377),0),0)))),0)</f>
        <v>0</v>
      </c>
      <c r="HZ393" s="129" cm="1">
        <f t="array" aca="1" ref="HZ393" ca="1">IFERROR(IF(INDEX($CT$20:$DX$59,MATCH($B393,$CT$20:$CT$59,0),HZ$332+1)=OFFSET($AI$195,0,(COLUMN(HX344)-1)*1/32),COUNTIF($AI122,HY$377),IF(INDEX($CT$20:$DX$59,MATCH($B393,$CT$20:$CT$59,0),HZ$332+1)&lt;&gt;"",0,IF(AND(INDEX('League Management'!$AD$12:$AF$51,MATCH($B393,'League Management'!$AD$12:$AD$51,0),3)&gt;=HZ$241,INDEX('League Management'!$AD$12:$AF$51,MATCH($B393,'League Management'!$AD$12:$AD$51,0),2)=OFFSET($AI$191,0,(COLUMN(HX344)-1)*1/32)),COUNTIF($AI122,HY$377),IF(OR($B393=OFFSET($AI$196,0,(COLUMN(HX344)-1)*1/32),$B393=OFFSET($AI$197,0,(COLUMN(HX344)-1)*1/32)),IF(AND(INDEX('League Management'!$AD$12:$AF$51,MATCH($B393,'League Management'!$AD$12:$AD$51,0),3)&lt;HZ$241,INDEX('League Management'!$AD$12:$AF$51,MATCH($B393,'League Management'!$AD$12:$AD$51,0),2)&lt;&gt;OFFSET($AI$191,0,(COLUMN(HX344)-1)*1/32)),COUNTIF($AI122,HY$377),0),0)))),0)</f>
        <v>0</v>
      </c>
      <c r="IA393" s="129" cm="1">
        <f t="array" aca="1" ref="IA393" ca="1">IFERROR(IF(INDEX($CT$20:$DX$59,MATCH($B393,$CT$20:$CT$59,0),IA$332+1)=OFFSET($AI$195,0,(COLUMN(HY344)-1)*1/32),COUNTIF($AI122,HZ$377),IF(INDEX($CT$20:$DX$59,MATCH($B393,$CT$20:$CT$59,0),IA$332+1)&lt;&gt;"",0,IF(AND(INDEX('League Management'!$AD$12:$AF$51,MATCH($B393,'League Management'!$AD$12:$AD$51,0),3)&gt;=IA$241,INDEX('League Management'!$AD$12:$AF$51,MATCH($B393,'League Management'!$AD$12:$AD$51,0),2)=OFFSET($AI$191,0,(COLUMN(HY344)-1)*1/32)),COUNTIF($AI122,HZ$377),IF(OR($B393=OFFSET($AI$196,0,(COLUMN(HY344)-1)*1/32),$B393=OFFSET($AI$197,0,(COLUMN(HY344)-1)*1/32)),IF(AND(INDEX('League Management'!$AD$12:$AF$51,MATCH($B393,'League Management'!$AD$12:$AD$51,0),3)&lt;IA$241,INDEX('League Management'!$AD$12:$AF$51,MATCH($B393,'League Management'!$AD$12:$AD$51,0),2)&lt;&gt;OFFSET($AI$191,0,(COLUMN(HY344)-1)*1/32)),COUNTIF($AI122,HZ$377),0),0)))),0)</f>
        <v>0</v>
      </c>
      <c r="IB393" s="129" cm="1">
        <f t="array" aca="1" ref="IB393" ca="1">IFERROR(IF(INDEX($CT$20:$DX$59,MATCH($B393,$CT$20:$CT$59,0),IB$332+1)=OFFSET($AI$195,0,(COLUMN(HZ344)-1)*1/32),COUNTIF($AI122,IA$377),IF(INDEX($CT$20:$DX$59,MATCH($B393,$CT$20:$CT$59,0),IB$332+1)&lt;&gt;"",0,IF(AND(INDEX('League Management'!$AD$12:$AF$51,MATCH($B393,'League Management'!$AD$12:$AD$51,0),3)&gt;=IB$241,INDEX('League Management'!$AD$12:$AF$51,MATCH($B393,'League Management'!$AD$12:$AD$51,0),2)=OFFSET($AI$191,0,(COLUMN(HZ344)-1)*1/32)),COUNTIF($AI122,IA$377),IF(OR($B393=OFFSET($AI$196,0,(COLUMN(HZ344)-1)*1/32),$B393=OFFSET($AI$197,0,(COLUMN(HZ344)-1)*1/32)),IF(AND(INDEX('League Management'!$AD$12:$AF$51,MATCH($B393,'League Management'!$AD$12:$AD$51,0),3)&lt;IB$241,INDEX('League Management'!$AD$12:$AF$51,MATCH($B393,'League Management'!$AD$12:$AD$51,0),2)&lt;&gt;OFFSET($AI$191,0,(COLUMN(HZ344)-1)*1/32)),COUNTIF($AI122,IA$377),0),0)))),0)</f>
        <v>0</v>
      </c>
      <c r="IC393" s="129" cm="1">
        <f t="array" aca="1" ref="IC393" ca="1">IFERROR(IF(INDEX($CT$20:$DX$59,MATCH($B393,$CT$20:$CT$59,0),IC$332+1)=OFFSET($AI$195,0,(COLUMN(IA344)-1)*1/32),COUNTIF($AI122,IB$377),IF(INDEX($CT$20:$DX$59,MATCH($B393,$CT$20:$CT$59,0),IC$332+1)&lt;&gt;"",0,IF(AND(INDEX('League Management'!$AD$12:$AF$51,MATCH($B393,'League Management'!$AD$12:$AD$51,0),3)&gt;=IC$241,INDEX('League Management'!$AD$12:$AF$51,MATCH($B393,'League Management'!$AD$12:$AD$51,0),2)=OFFSET($AI$191,0,(COLUMN(IA344)-1)*1/32)),COUNTIF($AI122,IB$377),IF(OR($B393=OFFSET($AI$196,0,(COLUMN(IA344)-1)*1/32),$B393=OFFSET($AI$197,0,(COLUMN(IA344)-1)*1/32)),IF(AND(INDEX('League Management'!$AD$12:$AF$51,MATCH($B393,'League Management'!$AD$12:$AD$51,0),3)&lt;IC$241,INDEX('League Management'!$AD$12:$AF$51,MATCH($B393,'League Management'!$AD$12:$AD$51,0),2)&lt;&gt;OFFSET($AI$191,0,(COLUMN(IA344)-1)*1/32)),COUNTIF($AI122,IB$377),0),0)))),0)</f>
        <v>0</v>
      </c>
      <c r="ID393" s="129" cm="1">
        <f t="array" aca="1" ref="ID393" ca="1">IFERROR(IF(INDEX($CT$20:$DX$59,MATCH($B393,$CT$20:$CT$59,0),ID$332+1)=OFFSET($AI$195,0,(COLUMN(IB344)-1)*1/32),COUNTIF($AI122,IC$377),IF(INDEX($CT$20:$DX$59,MATCH($B393,$CT$20:$CT$59,0),ID$332+1)&lt;&gt;"",0,IF(AND(INDEX('League Management'!$AD$12:$AF$51,MATCH($B393,'League Management'!$AD$12:$AD$51,0),3)&gt;=ID$241,INDEX('League Management'!$AD$12:$AF$51,MATCH($B393,'League Management'!$AD$12:$AD$51,0),2)=OFFSET($AI$191,0,(COLUMN(IB344)-1)*1/32)),COUNTIF($AI122,IC$377),IF(OR($B393=OFFSET($AI$196,0,(COLUMN(IB344)-1)*1/32),$B393=OFFSET($AI$197,0,(COLUMN(IB344)-1)*1/32)),IF(AND(INDEX('League Management'!$AD$12:$AF$51,MATCH($B393,'League Management'!$AD$12:$AD$51,0),3)&lt;ID$241,INDEX('League Management'!$AD$12:$AF$51,MATCH($B393,'League Management'!$AD$12:$AD$51,0),2)&lt;&gt;OFFSET($AI$191,0,(COLUMN(IB344)-1)*1/32)),COUNTIF($AI122,IC$377),0),0)))),0)</f>
        <v>0</v>
      </c>
      <c r="IE393" s="129" cm="1">
        <f t="array" aca="1" ref="IE393" ca="1">IFERROR(IF(INDEX($CT$20:$DX$59,MATCH($B393,$CT$20:$CT$59,0),IE$332+1)=OFFSET($AI$195,0,(COLUMN(IC344)-1)*1/32),COUNTIF($AI122,ID$377),IF(INDEX($CT$20:$DX$59,MATCH($B393,$CT$20:$CT$59,0),IE$332+1)&lt;&gt;"",0,IF(AND(INDEX('League Management'!$AD$12:$AF$51,MATCH($B393,'League Management'!$AD$12:$AD$51,0),3)&gt;=IE$241,INDEX('League Management'!$AD$12:$AF$51,MATCH($B393,'League Management'!$AD$12:$AD$51,0),2)=OFFSET($AI$191,0,(COLUMN(IC344)-1)*1/32)),COUNTIF($AI122,ID$377),IF(OR($B393=OFFSET($AI$196,0,(COLUMN(IC344)-1)*1/32),$B393=OFFSET($AI$197,0,(COLUMN(IC344)-1)*1/32)),IF(AND(INDEX('League Management'!$AD$12:$AF$51,MATCH($B393,'League Management'!$AD$12:$AD$51,0),3)&lt;IE$241,INDEX('League Management'!$AD$12:$AF$51,MATCH($B393,'League Management'!$AD$12:$AD$51,0),2)&lt;&gt;OFFSET($AI$191,0,(COLUMN(IC344)-1)*1/32)),COUNTIF($AI122,ID$377),0),0)))),0)</f>
        <v>0</v>
      </c>
      <c r="IF393" s="129" cm="1">
        <f t="array" aca="1" ref="IF393" ca="1">IFERROR(IF(INDEX($CT$20:$DX$59,MATCH($B393,$CT$20:$CT$59,0),IF$332+1)=OFFSET($AI$195,0,(COLUMN(ID344)-1)*1/32),COUNTIF($AI122,IE$377),IF(INDEX($CT$20:$DX$59,MATCH($B393,$CT$20:$CT$59,0),IF$332+1)&lt;&gt;"",0,IF(AND(INDEX('League Management'!$AD$12:$AF$51,MATCH($B393,'League Management'!$AD$12:$AD$51,0),3)&gt;=IF$241,INDEX('League Management'!$AD$12:$AF$51,MATCH($B393,'League Management'!$AD$12:$AD$51,0),2)=OFFSET($AI$191,0,(COLUMN(ID344)-1)*1/32)),COUNTIF($AI122,IE$377),IF(OR($B393=OFFSET($AI$196,0,(COLUMN(ID344)-1)*1/32),$B393=OFFSET($AI$197,0,(COLUMN(ID344)-1)*1/32)),IF(AND(INDEX('League Management'!$AD$12:$AF$51,MATCH($B393,'League Management'!$AD$12:$AD$51,0),3)&lt;IF$241,INDEX('League Management'!$AD$12:$AF$51,MATCH($B393,'League Management'!$AD$12:$AD$51,0),2)&lt;&gt;OFFSET($AI$191,0,(COLUMN(ID344)-1)*1/32)),COUNTIF($AI122,IE$377),0),0)))),0)</f>
        <v>0</v>
      </c>
      <c r="IG393" s="129" cm="1">
        <f t="array" aca="1" ref="IG393" ca="1">IFERROR(IF(INDEX($CT$20:$DX$59,MATCH($B393,$CT$20:$CT$59,0),IG$332+1)=OFFSET($AI$195,0,(COLUMN(IE344)-1)*1/32),COUNTIF($AI122,IF$377),IF(INDEX($CT$20:$DX$59,MATCH($B393,$CT$20:$CT$59,0),IG$332+1)&lt;&gt;"",0,IF(AND(INDEX('League Management'!$AD$12:$AF$51,MATCH($B393,'League Management'!$AD$12:$AD$51,0),3)&gt;=IG$241,INDEX('League Management'!$AD$12:$AF$51,MATCH($B393,'League Management'!$AD$12:$AD$51,0),2)=OFFSET($AI$191,0,(COLUMN(IE344)-1)*1/32)),COUNTIF($AI122,IF$377),IF(OR($B393=OFFSET($AI$196,0,(COLUMN(IE344)-1)*1/32),$B393=OFFSET($AI$197,0,(COLUMN(IE344)-1)*1/32)),IF(AND(INDEX('League Management'!$AD$12:$AF$51,MATCH($B393,'League Management'!$AD$12:$AD$51,0),3)&lt;IG$241,INDEX('League Management'!$AD$12:$AF$51,MATCH($B393,'League Management'!$AD$12:$AD$51,0),2)&lt;&gt;OFFSET($AI$191,0,(COLUMN(IE344)-1)*1/32)),COUNTIF($AI122,IF$377),0),0)))),0)</f>
        <v>0</v>
      </c>
      <c r="IH393" s="129" cm="1">
        <f t="array" aca="1" ref="IH393" ca="1">IFERROR(IF(INDEX($CT$20:$DX$59,MATCH($B393,$CT$20:$CT$59,0),IH$332+1)=OFFSET($AI$195,0,(COLUMN(IF344)-1)*1/32),COUNTIF($AI122,IG$377),IF(INDEX($CT$20:$DX$59,MATCH($B393,$CT$20:$CT$59,0),IH$332+1)&lt;&gt;"",0,IF(AND(INDEX('League Management'!$AD$12:$AF$51,MATCH($B393,'League Management'!$AD$12:$AD$51,0),3)&gt;=IH$241,INDEX('League Management'!$AD$12:$AF$51,MATCH($B393,'League Management'!$AD$12:$AD$51,0),2)=OFFSET($AI$191,0,(COLUMN(IF344)-1)*1/32)),COUNTIF($AI122,IG$377),IF(OR($B393=OFFSET($AI$196,0,(COLUMN(IF344)-1)*1/32),$B393=OFFSET($AI$197,0,(COLUMN(IF344)-1)*1/32)),IF(AND(INDEX('League Management'!$AD$12:$AF$51,MATCH($B393,'League Management'!$AD$12:$AD$51,0),3)&lt;IH$241,INDEX('League Management'!$AD$12:$AF$51,MATCH($B393,'League Management'!$AD$12:$AD$51,0),2)&lt;&gt;OFFSET($AI$191,0,(COLUMN(IF344)-1)*1/32)),COUNTIF($AI122,IG$377),0),0)))),0)</f>
        <v>0</v>
      </c>
      <c r="II393" s="129" cm="1">
        <f t="array" aca="1" ref="II393" ca="1">IFERROR(IF(INDEX($CT$20:$DX$59,MATCH($B393,$CT$20:$CT$59,0),II$332+1)=OFFSET($AI$195,0,(COLUMN(IG344)-1)*1/32),COUNTIF($AI122,IH$377),IF(INDEX($CT$20:$DX$59,MATCH($B393,$CT$20:$CT$59,0),II$332+1)&lt;&gt;"",0,IF(AND(INDEX('League Management'!$AD$12:$AF$51,MATCH($B393,'League Management'!$AD$12:$AD$51,0),3)&gt;=II$241,INDEX('League Management'!$AD$12:$AF$51,MATCH($B393,'League Management'!$AD$12:$AD$51,0),2)=OFFSET($AI$191,0,(COLUMN(IG344)-1)*1/32)),COUNTIF($AI122,IH$377),IF(OR($B393=OFFSET($AI$196,0,(COLUMN(IG344)-1)*1/32),$B393=OFFSET($AI$197,0,(COLUMN(IG344)-1)*1/32)),IF(AND(INDEX('League Management'!$AD$12:$AF$51,MATCH($B393,'League Management'!$AD$12:$AD$51,0),3)&lt;II$241,INDEX('League Management'!$AD$12:$AF$51,MATCH($B393,'League Management'!$AD$12:$AD$51,0),2)&lt;&gt;OFFSET($AI$191,0,(COLUMN(IG344)-1)*1/32)),COUNTIF($AI122,IH$377),0),0)))),0)</f>
        <v>0</v>
      </c>
      <c r="IJ393" s="129" cm="1">
        <f t="array" aca="1" ref="IJ393" ca="1">IFERROR(IF(INDEX($CT$20:$DX$59,MATCH($B393,$CT$20:$CT$59,0),IJ$332+1)=OFFSET($AI$195,0,(COLUMN(IH344)-1)*1/32),COUNTIF($AI122,II$377),IF(INDEX($CT$20:$DX$59,MATCH($B393,$CT$20:$CT$59,0),IJ$332+1)&lt;&gt;"",0,IF(AND(INDEX('League Management'!$AD$12:$AF$51,MATCH($B393,'League Management'!$AD$12:$AD$51,0),3)&gt;=IJ$241,INDEX('League Management'!$AD$12:$AF$51,MATCH($B393,'League Management'!$AD$12:$AD$51,0),2)=OFFSET($AI$191,0,(COLUMN(IH344)-1)*1/32)),COUNTIF($AI122,II$377),IF(OR($B393=OFFSET($AI$196,0,(COLUMN(IH344)-1)*1/32),$B393=OFFSET($AI$197,0,(COLUMN(IH344)-1)*1/32)),IF(AND(INDEX('League Management'!$AD$12:$AF$51,MATCH($B393,'League Management'!$AD$12:$AD$51,0),3)&lt;IJ$241,INDEX('League Management'!$AD$12:$AF$51,MATCH($B393,'League Management'!$AD$12:$AD$51,0),2)&lt;&gt;OFFSET($AI$191,0,(COLUMN(IH344)-1)*1/32)),COUNTIF($AI122,II$377),0),0)))),0)</f>
        <v>0</v>
      </c>
      <c r="IK393" s="129" cm="1">
        <f t="array" aca="1" ref="IK393" ca="1">IFERROR(IF(INDEX($CT$20:$DX$59,MATCH($B393,$CT$20:$CT$59,0),IK$332+1)=OFFSET($AI$195,0,(COLUMN(II344)-1)*1/32),COUNTIF($AI122,IJ$377),IF(INDEX($CT$20:$DX$59,MATCH($B393,$CT$20:$CT$59,0),IK$332+1)&lt;&gt;"",0,IF(AND(INDEX('League Management'!$AD$12:$AF$51,MATCH($B393,'League Management'!$AD$12:$AD$51,0),3)&gt;=IK$241,INDEX('League Management'!$AD$12:$AF$51,MATCH($B393,'League Management'!$AD$12:$AD$51,0),2)=OFFSET($AI$191,0,(COLUMN(II344)-1)*1/32)),COUNTIF($AI122,IJ$377),IF(OR($B393=OFFSET($AI$196,0,(COLUMN(II344)-1)*1/32),$B393=OFFSET($AI$197,0,(COLUMN(II344)-1)*1/32)),IF(AND(INDEX('League Management'!$AD$12:$AF$51,MATCH($B393,'League Management'!$AD$12:$AD$51,0),3)&lt;IK$241,INDEX('League Management'!$AD$12:$AF$51,MATCH($B393,'League Management'!$AD$12:$AD$51,0),2)&lt;&gt;OFFSET($AI$191,0,(COLUMN(II344)-1)*1/32)),COUNTIF($AI122,IJ$377),0),0)))),0)</f>
        <v>0</v>
      </c>
      <c r="IL393" s="129" cm="1">
        <f t="array" aca="1" ref="IL393" ca="1">IFERROR(IF(INDEX($CT$20:$DX$59,MATCH($B393,$CT$20:$CT$59,0),IL$332+1)=OFFSET($AI$195,0,(COLUMN(IJ344)-1)*1/32),COUNTIF($AI122,IK$377),IF(INDEX($CT$20:$DX$59,MATCH($B393,$CT$20:$CT$59,0),IL$332+1)&lt;&gt;"",0,IF(AND(INDEX('League Management'!$AD$12:$AF$51,MATCH($B393,'League Management'!$AD$12:$AD$51,0),3)&gt;=IL$241,INDEX('League Management'!$AD$12:$AF$51,MATCH($B393,'League Management'!$AD$12:$AD$51,0),2)=OFFSET($AI$191,0,(COLUMN(IJ344)-1)*1/32)),COUNTIF($AI122,IK$377),IF(OR($B393=OFFSET($AI$196,0,(COLUMN(IJ344)-1)*1/32),$B393=OFFSET($AI$197,0,(COLUMN(IJ344)-1)*1/32)),IF(AND(INDEX('League Management'!$AD$12:$AF$51,MATCH($B393,'League Management'!$AD$12:$AD$51,0),3)&lt;IL$241,INDEX('League Management'!$AD$12:$AF$51,MATCH($B393,'League Management'!$AD$12:$AD$51,0),2)&lt;&gt;OFFSET($AI$191,0,(COLUMN(IJ344)-1)*1/32)),COUNTIF($AI122,IK$377),0),0)))),0)</f>
        <v>0</v>
      </c>
      <c r="IM393" s="129" cm="1">
        <f t="array" aca="1" ref="IM393" ca="1">IFERROR(IF(INDEX($CT$20:$DX$59,MATCH($B393,$CT$20:$CT$59,0),IM$332+1)=OFFSET($AI$195,0,(COLUMN(IK344)-1)*1/32),COUNTIF($AI122,IL$377),IF(INDEX($CT$20:$DX$59,MATCH($B393,$CT$20:$CT$59,0),IM$332+1)&lt;&gt;"",0,IF(AND(INDEX('League Management'!$AD$12:$AF$51,MATCH($B393,'League Management'!$AD$12:$AD$51,0),3)&gt;=IM$241,INDEX('League Management'!$AD$12:$AF$51,MATCH($B393,'League Management'!$AD$12:$AD$51,0),2)=OFFSET($AI$191,0,(COLUMN(IK344)-1)*1/32)),COUNTIF($AI122,IL$377),IF(OR($B393=OFFSET($AI$196,0,(COLUMN(IK344)-1)*1/32),$B393=OFFSET($AI$197,0,(COLUMN(IK344)-1)*1/32)),IF(AND(INDEX('League Management'!$AD$12:$AF$51,MATCH($B393,'League Management'!$AD$12:$AD$51,0),3)&lt;IM$241,INDEX('League Management'!$AD$12:$AF$51,MATCH($B393,'League Management'!$AD$12:$AD$51,0),2)&lt;&gt;OFFSET($AI$191,0,(COLUMN(IK344)-1)*1/32)),COUNTIF($AI122,IL$377),0),0)))),0)</f>
        <v>0</v>
      </c>
      <c r="IN393" s="129" cm="1">
        <f t="array" aca="1" ref="IN393" ca="1">IFERROR(IF(INDEX($CT$20:$DX$59,MATCH($B393,$CT$20:$CT$59,0),IN$332+1)=OFFSET($AI$195,0,(COLUMN(IL344)-1)*1/32),COUNTIF($AI122,IM$377),IF(INDEX($CT$20:$DX$59,MATCH($B393,$CT$20:$CT$59,0),IN$332+1)&lt;&gt;"",0,IF(AND(INDEX('League Management'!$AD$12:$AF$51,MATCH($B393,'League Management'!$AD$12:$AD$51,0),3)&gt;=IN$241,INDEX('League Management'!$AD$12:$AF$51,MATCH($B393,'League Management'!$AD$12:$AD$51,0),2)=OFFSET($AI$191,0,(COLUMN(IL344)-1)*1/32)),COUNTIF($AI122,IM$377),IF(OR($B393=OFFSET($AI$196,0,(COLUMN(IL344)-1)*1/32),$B393=OFFSET($AI$197,0,(COLUMN(IL344)-1)*1/32)),IF(AND(INDEX('League Management'!$AD$12:$AF$51,MATCH($B393,'League Management'!$AD$12:$AD$51,0),3)&lt;IN$241,INDEX('League Management'!$AD$12:$AF$51,MATCH($B393,'League Management'!$AD$12:$AD$51,0),2)&lt;&gt;OFFSET($AI$191,0,(COLUMN(IL344)-1)*1/32)),COUNTIF($AI122,IM$377),0),0)))),0)</f>
        <v>0</v>
      </c>
      <c r="IO393" s="129" cm="1">
        <f t="array" aca="1" ref="IO393" ca="1">IFERROR(IF(INDEX($CT$20:$DX$59,MATCH($B393,$CT$20:$CT$59,0),IO$332+1)=OFFSET($AI$195,0,(COLUMN(IM344)-1)*1/32),COUNTIF($AI122,IN$377),IF(INDEX($CT$20:$DX$59,MATCH($B393,$CT$20:$CT$59,0),IO$332+1)&lt;&gt;"",0,IF(AND(INDEX('League Management'!$AD$12:$AF$51,MATCH($B393,'League Management'!$AD$12:$AD$51,0),3)&gt;=IO$241,INDEX('League Management'!$AD$12:$AF$51,MATCH($B393,'League Management'!$AD$12:$AD$51,0),2)=OFFSET($AI$191,0,(COLUMN(IM344)-1)*1/32)),COUNTIF($AI122,IN$377),IF(OR($B393=OFFSET($AI$196,0,(COLUMN(IM344)-1)*1/32),$B393=OFFSET($AI$197,0,(COLUMN(IM344)-1)*1/32)),IF(AND(INDEX('League Management'!$AD$12:$AF$51,MATCH($B393,'League Management'!$AD$12:$AD$51,0),3)&lt;IO$241,INDEX('League Management'!$AD$12:$AF$51,MATCH($B393,'League Management'!$AD$12:$AD$51,0),2)&lt;&gt;OFFSET($AI$191,0,(COLUMN(IM344)-1)*1/32)),COUNTIF($AI122,IN$377),0),0)))),0)</f>
        <v>0</v>
      </c>
      <c r="IP393" s="129" cm="1">
        <f t="array" aca="1" ref="IP393" ca="1">IFERROR(IF(INDEX($CT$20:$DX$59,MATCH($B393,$CT$20:$CT$59,0),IP$332+1)=OFFSET($AI$195,0,(COLUMN(IN344)-1)*1/32),COUNTIF($AI122,IO$377),IF(INDEX($CT$20:$DX$59,MATCH($B393,$CT$20:$CT$59,0),IP$332+1)&lt;&gt;"",0,IF(AND(INDEX('League Management'!$AD$12:$AF$51,MATCH($B393,'League Management'!$AD$12:$AD$51,0),3)&gt;=IP$241,INDEX('League Management'!$AD$12:$AF$51,MATCH($B393,'League Management'!$AD$12:$AD$51,0),2)=OFFSET($AI$191,0,(COLUMN(IN344)-1)*1/32)),COUNTIF($AI122,IO$377),IF(OR($B393=OFFSET($AI$196,0,(COLUMN(IN344)-1)*1/32),$B393=OFFSET($AI$197,0,(COLUMN(IN344)-1)*1/32)),IF(AND(INDEX('League Management'!$AD$12:$AF$51,MATCH($B393,'League Management'!$AD$12:$AD$51,0),3)&lt;IP$241,INDEX('League Management'!$AD$12:$AF$51,MATCH($B393,'League Management'!$AD$12:$AD$51,0),2)&lt;&gt;OFFSET($AI$191,0,(COLUMN(IN344)-1)*1/32)),COUNTIF($AI122,IO$377),0),0)))),0)</f>
        <v>0</v>
      </c>
      <c r="IQ393" s="129" cm="1">
        <f t="array" aca="1" ref="IQ393" ca="1">IFERROR(IF(INDEX($CT$20:$DX$59,MATCH($B393,$CT$20:$CT$59,0),IQ$332+1)=OFFSET($AI$195,0,(COLUMN(IO344)-1)*1/32),COUNTIF($AI122,IP$377),IF(INDEX($CT$20:$DX$59,MATCH($B393,$CT$20:$CT$59,0),IQ$332+1)&lt;&gt;"",0,IF(AND(INDEX('League Management'!$AD$12:$AF$51,MATCH($B393,'League Management'!$AD$12:$AD$51,0),3)&gt;=IQ$241,INDEX('League Management'!$AD$12:$AF$51,MATCH($B393,'League Management'!$AD$12:$AD$51,0),2)=OFFSET($AI$191,0,(COLUMN(IO344)-1)*1/32)),COUNTIF($AI122,IP$377),IF(OR($B393=OFFSET($AI$196,0,(COLUMN(IO344)-1)*1/32),$B393=OFFSET($AI$197,0,(COLUMN(IO344)-1)*1/32)),IF(AND(INDEX('League Management'!$AD$12:$AF$51,MATCH($B393,'League Management'!$AD$12:$AD$51,0),3)&lt;IQ$241,INDEX('League Management'!$AD$12:$AF$51,MATCH($B393,'League Management'!$AD$12:$AD$51,0),2)&lt;&gt;OFFSET($AI$191,0,(COLUMN(IO344)-1)*1/32)),COUNTIF($AI122,IP$377),0),0)))),0)</f>
        <v>0</v>
      </c>
      <c r="IR393" s="129" cm="1">
        <f t="array" aca="1" ref="IR393" ca="1">IFERROR(IF(INDEX($CT$20:$DX$59,MATCH($B393,$CT$20:$CT$59,0),IR$332+1)=OFFSET($AI$195,0,(COLUMN(IP344)-1)*1/32),COUNTIF($AI122,IQ$377),IF(INDEX($CT$20:$DX$59,MATCH($B393,$CT$20:$CT$59,0),IR$332+1)&lt;&gt;"",0,IF(AND(INDEX('League Management'!$AD$12:$AF$51,MATCH($B393,'League Management'!$AD$12:$AD$51,0),3)&gt;=IR$241,INDEX('League Management'!$AD$12:$AF$51,MATCH($B393,'League Management'!$AD$12:$AD$51,0),2)=OFFSET($AI$191,0,(COLUMN(IP344)-1)*1/32)),COUNTIF($AI122,IQ$377),IF(OR($B393=OFFSET($AI$196,0,(COLUMN(IP344)-1)*1/32),$B393=OFFSET($AI$197,0,(COLUMN(IP344)-1)*1/32)),IF(AND(INDEX('League Management'!$AD$12:$AF$51,MATCH($B393,'League Management'!$AD$12:$AD$51,0),3)&lt;IR$241,INDEX('League Management'!$AD$12:$AF$51,MATCH($B393,'League Management'!$AD$12:$AD$51,0),2)&lt;&gt;OFFSET($AI$191,0,(COLUMN(IP344)-1)*1/32)),COUNTIF($AI122,IQ$377),0),0)))),0)</f>
        <v>0</v>
      </c>
      <c r="IS393" s="129" cm="1">
        <f t="array" aca="1" ref="IS393" ca="1">IFERROR(IF(INDEX($CT$20:$DX$59,MATCH($B393,$CT$20:$CT$59,0),IS$332+1)=OFFSET($AI$195,0,(COLUMN(IQ344)-1)*1/32),COUNTIF($AI122,IR$377),IF(INDEX($CT$20:$DX$59,MATCH($B393,$CT$20:$CT$59,0),IS$332+1)&lt;&gt;"",0,IF(AND(INDEX('League Management'!$AD$12:$AF$51,MATCH($B393,'League Management'!$AD$12:$AD$51,0),3)&gt;=IS$241,INDEX('League Management'!$AD$12:$AF$51,MATCH($B393,'League Management'!$AD$12:$AD$51,0),2)=OFFSET($AI$191,0,(COLUMN(IQ344)-1)*1/32)),COUNTIF($AI122,IR$377),IF(OR($B393=OFFSET($AI$196,0,(COLUMN(IQ344)-1)*1/32),$B393=OFFSET($AI$197,0,(COLUMN(IQ344)-1)*1/32)),IF(AND(INDEX('League Management'!$AD$12:$AF$51,MATCH($B393,'League Management'!$AD$12:$AD$51,0),3)&lt;IS$241,INDEX('League Management'!$AD$12:$AF$51,MATCH($B393,'League Management'!$AD$12:$AD$51,0),2)&lt;&gt;OFFSET($AI$191,0,(COLUMN(IQ344)-1)*1/32)),COUNTIF($AI122,IR$377),0),0)))),0)</f>
        <v>0</v>
      </c>
      <c r="IT393" s="129" cm="1">
        <f t="array" aca="1" ref="IT393" ca="1">IFERROR(IF(INDEX($CT$20:$DX$59,MATCH($B393,$CT$20:$CT$59,0),IT$332+1)=OFFSET($AI$195,0,(COLUMN(IR344)-1)*1/32),COUNTIF($AI122,IS$377),IF(INDEX($CT$20:$DX$59,MATCH($B393,$CT$20:$CT$59,0),IT$332+1)&lt;&gt;"",0,IF(AND(INDEX('League Management'!$AD$12:$AF$51,MATCH($B393,'League Management'!$AD$12:$AD$51,0),3)&gt;=IT$241,INDEX('League Management'!$AD$12:$AF$51,MATCH($B393,'League Management'!$AD$12:$AD$51,0),2)=OFFSET($AI$191,0,(COLUMN(IR344)-1)*1/32)),COUNTIF($AI122,IS$377),IF(OR($B393=OFFSET($AI$196,0,(COLUMN(IR344)-1)*1/32),$B393=OFFSET($AI$197,0,(COLUMN(IR344)-1)*1/32)),IF(AND(INDEX('League Management'!$AD$12:$AF$51,MATCH($B393,'League Management'!$AD$12:$AD$51,0),3)&lt;IT$241,INDEX('League Management'!$AD$12:$AF$51,MATCH($B393,'League Management'!$AD$12:$AD$51,0),2)&lt;&gt;OFFSET($AI$191,0,(COLUMN(IR344)-1)*1/32)),COUNTIF($AI122,IS$377),0),0)))),0)</f>
        <v>0</v>
      </c>
      <c r="IU393" s="129" cm="1">
        <f t="array" aca="1" ref="IU393" ca="1">IFERROR(IF(INDEX($CT$20:$DX$59,MATCH($B393,$CT$20:$CT$59,0),IU$332+1)=OFFSET($AI$195,0,(COLUMN(IS344)-1)*1/32),COUNTIF($AI122,IT$377),IF(INDEX($CT$20:$DX$59,MATCH($B393,$CT$20:$CT$59,0),IU$332+1)&lt;&gt;"",0,IF(AND(INDEX('League Management'!$AD$12:$AF$51,MATCH($B393,'League Management'!$AD$12:$AD$51,0),3)&gt;=IU$241,INDEX('League Management'!$AD$12:$AF$51,MATCH($B393,'League Management'!$AD$12:$AD$51,0),2)=OFFSET($AI$191,0,(COLUMN(IS344)-1)*1/32)),COUNTIF($AI122,IT$377),IF(OR($B393=OFFSET($AI$196,0,(COLUMN(IS344)-1)*1/32),$B393=OFFSET($AI$197,0,(COLUMN(IS344)-1)*1/32)),IF(AND(INDEX('League Management'!$AD$12:$AF$51,MATCH($B393,'League Management'!$AD$12:$AD$51,0),3)&lt;IU$241,INDEX('League Management'!$AD$12:$AF$51,MATCH($B393,'League Management'!$AD$12:$AD$51,0),2)&lt;&gt;OFFSET($AI$191,0,(COLUMN(IS344)-1)*1/32)),COUNTIF($AI122,IT$377),0),0)))),0)</f>
        <v>0</v>
      </c>
      <c r="IV393" s="129" cm="1">
        <f t="array" aca="1" ref="IV393" ca="1">IFERROR(IF(INDEX($CT$20:$DX$59,MATCH($B393,$CT$20:$CT$59,0),IV$332+1)=OFFSET($AI$195,0,(COLUMN(IT344)-1)*1/32),COUNTIF($AI122,IU$377),IF(INDEX($CT$20:$DX$59,MATCH($B393,$CT$20:$CT$59,0),IV$332+1)&lt;&gt;"",0,IF(AND(INDEX('League Management'!$AD$12:$AF$51,MATCH($B393,'League Management'!$AD$12:$AD$51,0),3)&gt;=IV$241,INDEX('League Management'!$AD$12:$AF$51,MATCH($B393,'League Management'!$AD$12:$AD$51,0),2)=OFFSET($AI$191,0,(COLUMN(IT344)-1)*1/32)),COUNTIF($AI122,IU$377),IF(OR($B393=OFFSET($AI$196,0,(COLUMN(IT344)-1)*1/32),$B393=OFFSET($AI$197,0,(COLUMN(IT344)-1)*1/32)),IF(AND(INDEX('League Management'!$AD$12:$AF$51,MATCH($B393,'League Management'!$AD$12:$AD$51,0),3)&lt;IV$241,INDEX('League Management'!$AD$12:$AF$51,MATCH($B393,'League Management'!$AD$12:$AD$51,0),2)&lt;&gt;OFFSET($AI$191,0,(COLUMN(IT344)-1)*1/32)),COUNTIF($AI122,IU$377),0),0)))),0)</f>
        <v>0</v>
      </c>
      <c r="IX393" s="618"/>
      <c r="IY393" s="129" cm="1">
        <f t="array" aca="1" ref="IY393" ca="1">IFERROR(IF(INDEX($CT$20:$DX$59,MATCH($B393,$CT$20:$CT$59,0),IY$332+1)=OFFSET($AI$195,0,(COLUMN(IW344)-1)*1/32),COUNTIF($AI122,IX$377),IF(INDEX($CT$20:$DX$59,MATCH($B393,$CT$20:$CT$59,0),IY$332+1)&lt;&gt;"",0,IF(AND(INDEX('League Management'!$AD$12:$AF$51,MATCH($B393,'League Management'!$AD$12:$AD$51,0),3)&gt;=IY$241,INDEX('League Management'!$AD$12:$AF$51,MATCH($B393,'League Management'!$AD$12:$AD$51,0),2)=OFFSET($AI$191,0,(COLUMN(IW344)-1)*1/32)),COUNTIF($AI122,IX$377),IF(OR($B393=OFFSET($AI$196,0,(COLUMN(IW344)-1)*1/32),$B393=OFFSET($AI$197,0,(COLUMN(IW344)-1)*1/32)),IF(AND(INDEX('League Management'!$AD$12:$AF$51,MATCH($B393,'League Management'!$AD$12:$AD$51,0),3)&lt;IY$241,INDEX('League Management'!$AD$12:$AF$51,MATCH($B393,'League Management'!$AD$12:$AD$51,0),2)&lt;&gt;OFFSET($AI$191,0,(COLUMN(IW344)-1)*1/32)),COUNTIF($AI122,IX$377),0),0)))),0)</f>
        <v>0</v>
      </c>
      <c r="IZ393" s="129" cm="1">
        <f t="array" aca="1" ref="IZ393" ca="1">IFERROR(IF(INDEX($CT$20:$DX$59,MATCH($B393,$CT$20:$CT$59,0),IZ$332+1)=OFFSET($AI$195,0,(COLUMN(IX344)-1)*1/32),COUNTIF($AI122,IY$377),IF(INDEX($CT$20:$DX$59,MATCH($B393,$CT$20:$CT$59,0),IZ$332+1)&lt;&gt;"",0,IF(AND(INDEX('League Management'!$AD$12:$AF$51,MATCH($B393,'League Management'!$AD$12:$AD$51,0),3)&gt;=IZ$241,INDEX('League Management'!$AD$12:$AF$51,MATCH($B393,'League Management'!$AD$12:$AD$51,0),2)=OFFSET($AI$191,0,(COLUMN(IX344)-1)*1/32)),COUNTIF($AI122,IY$377),IF(OR($B393=OFFSET($AI$196,0,(COLUMN(IX344)-1)*1/32),$B393=OFFSET($AI$197,0,(COLUMN(IX344)-1)*1/32)),IF(AND(INDEX('League Management'!$AD$12:$AF$51,MATCH($B393,'League Management'!$AD$12:$AD$51,0),3)&lt;IZ$241,INDEX('League Management'!$AD$12:$AF$51,MATCH($B393,'League Management'!$AD$12:$AD$51,0),2)&lt;&gt;OFFSET($AI$191,0,(COLUMN(IX344)-1)*1/32)),COUNTIF($AI122,IY$377),0),0)))),0)</f>
        <v>0</v>
      </c>
      <c r="JA393" s="129" cm="1">
        <f t="array" aca="1" ref="JA393" ca="1">IFERROR(IF(INDEX($CT$20:$DX$59,MATCH($B393,$CT$20:$CT$59,0),JA$332+1)=OFFSET($AI$195,0,(COLUMN(IY344)-1)*1/32),COUNTIF($AI122,IZ$377),IF(INDEX($CT$20:$DX$59,MATCH($B393,$CT$20:$CT$59,0),JA$332+1)&lt;&gt;"",0,IF(AND(INDEX('League Management'!$AD$12:$AF$51,MATCH($B393,'League Management'!$AD$12:$AD$51,0),3)&gt;=JA$241,INDEX('League Management'!$AD$12:$AF$51,MATCH($B393,'League Management'!$AD$12:$AD$51,0),2)=OFFSET($AI$191,0,(COLUMN(IY344)-1)*1/32)),COUNTIF($AI122,IZ$377),IF(OR($B393=OFFSET($AI$196,0,(COLUMN(IY344)-1)*1/32),$B393=OFFSET($AI$197,0,(COLUMN(IY344)-1)*1/32)),IF(AND(INDEX('League Management'!$AD$12:$AF$51,MATCH($B393,'League Management'!$AD$12:$AD$51,0),3)&lt;JA$241,INDEX('League Management'!$AD$12:$AF$51,MATCH($B393,'League Management'!$AD$12:$AD$51,0),2)&lt;&gt;OFFSET($AI$191,0,(COLUMN(IY344)-1)*1/32)),COUNTIF($AI122,IZ$377),0),0)))),0)</f>
        <v>0</v>
      </c>
      <c r="JB393" s="129" cm="1">
        <f t="array" aca="1" ref="JB393" ca="1">IFERROR(IF(INDEX($CT$20:$DX$59,MATCH($B393,$CT$20:$CT$59,0),JB$332+1)=OFFSET($AI$195,0,(COLUMN(IZ344)-1)*1/32),COUNTIF($AI122,JA$377),IF(INDEX($CT$20:$DX$59,MATCH($B393,$CT$20:$CT$59,0),JB$332+1)&lt;&gt;"",0,IF(AND(INDEX('League Management'!$AD$12:$AF$51,MATCH($B393,'League Management'!$AD$12:$AD$51,0),3)&gt;=JB$241,INDEX('League Management'!$AD$12:$AF$51,MATCH($B393,'League Management'!$AD$12:$AD$51,0),2)=OFFSET($AI$191,0,(COLUMN(IZ344)-1)*1/32)),COUNTIF($AI122,JA$377),IF(OR($B393=OFFSET($AI$196,0,(COLUMN(IZ344)-1)*1/32),$B393=OFFSET($AI$197,0,(COLUMN(IZ344)-1)*1/32)),IF(AND(INDEX('League Management'!$AD$12:$AF$51,MATCH($B393,'League Management'!$AD$12:$AD$51,0),3)&lt;JB$241,INDEX('League Management'!$AD$12:$AF$51,MATCH($B393,'League Management'!$AD$12:$AD$51,0),2)&lt;&gt;OFFSET($AI$191,0,(COLUMN(IZ344)-1)*1/32)),COUNTIF($AI122,JA$377),0),0)))),0)</f>
        <v>0</v>
      </c>
      <c r="JC393" s="129" cm="1">
        <f t="array" aca="1" ref="JC393" ca="1">IFERROR(IF(INDEX($CT$20:$DX$59,MATCH($B393,$CT$20:$CT$59,0),JC$332+1)=OFFSET($AI$195,0,(COLUMN(JA344)-1)*1/32),COUNTIF($AI122,JB$377),IF(INDEX($CT$20:$DX$59,MATCH($B393,$CT$20:$CT$59,0),JC$332+1)&lt;&gt;"",0,IF(AND(INDEX('League Management'!$AD$12:$AF$51,MATCH($B393,'League Management'!$AD$12:$AD$51,0),3)&gt;=JC$241,INDEX('League Management'!$AD$12:$AF$51,MATCH($B393,'League Management'!$AD$12:$AD$51,0),2)=OFFSET($AI$191,0,(COLUMN(JA344)-1)*1/32)),COUNTIF($AI122,JB$377),IF(OR($B393=OFFSET($AI$196,0,(COLUMN(JA344)-1)*1/32),$B393=OFFSET($AI$197,0,(COLUMN(JA344)-1)*1/32)),IF(AND(INDEX('League Management'!$AD$12:$AF$51,MATCH($B393,'League Management'!$AD$12:$AD$51,0),3)&lt;JC$241,INDEX('League Management'!$AD$12:$AF$51,MATCH($B393,'League Management'!$AD$12:$AD$51,0),2)&lt;&gt;OFFSET($AI$191,0,(COLUMN(JA344)-1)*1/32)),COUNTIF($AI122,JB$377),0),0)))),0)</f>
        <v>0</v>
      </c>
      <c r="JD393" s="129" cm="1">
        <f t="array" aca="1" ref="JD393" ca="1">IFERROR(IF(INDEX($CT$20:$DX$59,MATCH($B393,$CT$20:$CT$59,0),JD$332+1)=OFFSET($AI$195,0,(COLUMN(JB344)-1)*1/32),COUNTIF($AI122,JC$377),IF(INDEX($CT$20:$DX$59,MATCH($B393,$CT$20:$CT$59,0),JD$332+1)&lt;&gt;"",0,IF(AND(INDEX('League Management'!$AD$12:$AF$51,MATCH($B393,'League Management'!$AD$12:$AD$51,0),3)&gt;=JD$241,INDEX('League Management'!$AD$12:$AF$51,MATCH($B393,'League Management'!$AD$12:$AD$51,0),2)=OFFSET($AI$191,0,(COLUMN(JB344)-1)*1/32)),COUNTIF($AI122,JC$377),IF(OR($B393=OFFSET($AI$196,0,(COLUMN(JB344)-1)*1/32),$B393=OFFSET($AI$197,0,(COLUMN(JB344)-1)*1/32)),IF(AND(INDEX('League Management'!$AD$12:$AF$51,MATCH($B393,'League Management'!$AD$12:$AD$51,0),3)&lt;JD$241,INDEX('League Management'!$AD$12:$AF$51,MATCH($B393,'League Management'!$AD$12:$AD$51,0),2)&lt;&gt;OFFSET($AI$191,0,(COLUMN(JB344)-1)*1/32)),COUNTIF($AI122,JC$377),0),0)))),0)</f>
        <v>0</v>
      </c>
      <c r="JE393" s="129" cm="1">
        <f t="array" aca="1" ref="JE393" ca="1">IFERROR(IF(INDEX($CT$20:$DX$59,MATCH($B393,$CT$20:$CT$59,0),JE$332+1)=OFFSET($AI$195,0,(COLUMN(JC344)-1)*1/32),COUNTIF($AI122,JD$377),IF(INDEX($CT$20:$DX$59,MATCH($B393,$CT$20:$CT$59,0),JE$332+1)&lt;&gt;"",0,IF(AND(INDEX('League Management'!$AD$12:$AF$51,MATCH($B393,'League Management'!$AD$12:$AD$51,0),3)&gt;=JE$241,INDEX('League Management'!$AD$12:$AF$51,MATCH($B393,'League Management'!$AD$12:$AD$51,0),2)=OFFSET($AI$191,0,(COLUMN(JC344)-1)*1/32)),COUNTIF($AI122,JD$377),IF(OR($B393=OFFSET($AI$196,0,(COLUMN(JC344)-1)*1/32),$B393=OFFSET($AI$197,0,(COLUMN(JC344)-1)*1/32)),IF(AND(INDEX('League Management'!$AD$12:$AF$51,MATCH($B393,'League Management'!$AD$12:$AD$51,0),3)&lt;JE$241,INDEX('League Management'!$AD$12:$AF$51,MATCH($B393,'League Management'!$AD$12:$AD$51,0),2)&lt;&gt;OFFSET($AI$191,0,(COLUMN(JC344)-1)*1/32)),COUNTIF($AI122,JD$377),0),0)))),0)</f>
        <v>0</v>
      </c>
      <c r="JF393" s="129" cm="1">
        <f t="array" aca="1" ref="JF393" ca="1">IFERROR(IF(INDEX($CT$20:$DX$59,MATCH($B393,$CT$20:$CT$59,0),JF$332+1)=OFFSET($AI$195,0,(COLUMN(JD344)-1)*1/32),COUNTIF($AI122,JE$377),IF(INDEX($CT$20:$DX$59,MATCH($B393,$CT$20:$CT$59,0),JF$332+1)&lt;&gt;"",0,IF(AND(INDEX('League Management'!$AD$12:$AF$51,MATCH($B393,'League Management'!$AD$12:$AD$51,0),3)&gt;=JF$241,INDEX('League Management'!$AD$12:$AF$51,MATCH($B393,'League Management'!$AD$12:$AD$51,0),2)=OFFSET($AI$191,0,(COLUMN(JD344)-1)*1/32)),COUNTIF($AI122,JE$377),IF(OR($B393=OFFSET($AI$196,0,(COLUMN(JD344)-1)*1/32),$B393=OFFSET($AI$197,0,(COLUMN(JD344)-1)*1/32)),IF(AND(INDEX('League Management'!$AD$12:$AF$51,MATCH($B393,'League Management'!$AD$12:$AD$51,0),3)&lt;JF$241,INDEX('League Management'!$AD$12:$AF$51,MATCH($B393,'League Management'!$AD$12:$AD$51,0),2)&lt;&gt;OFFSET($AI$191,0,(COLUMN(JD344)-1)*1/32)),COUNTIF($AI122,JE$377),0),0)))),0)</f>
        <v>0</v>
      </c>
      <c r="JG393" s="129" cm="1">
        <f t="array" aca="1" ref="JG393" ca="1">IFERROR(IF(INDEX($CT$20:$DX$59,MATCH($B393,$CT$20:$CT$59,0),JG$332+1)=OFFSET($AI$195,0,(COLUMN(JE344)-1)*1/32),COUNTIF($AI122,JF$377),IF(INDEX($CT$20:$DX$59,MATCH($B393,$CT$20:$CT$59,0),JG$332+1)&lt;&gt;"",0,IF(AND(INDEX('League Management'!$AD$12:$AF$51,MATCH($B393,'League Management'!$AD$12:$AD$51,0),3)&gt;=JG$241,INDEX('League Management'!$AD$12:$AF$51,MATCH($B393,'League Management'!$AD$12:$AD$51,0),2)=OFFSET($AI$191,0,(COLUMN(JE344)-1)*1/32)),COUNTIF($AI122,JF$377),IF(OR($B393=OFFSET($AI$196,0,(COLUMN(JE344)-1)*1/32),$B393=OFFSET($AI$197,0,(COLUMN(JE344)-1)*1/32)),IF(AND(INDEX('League Management'!$AD$12:$AF$51,MATCH($B393,'League Management'!$AD$12:$AD$51,0),3)&lt;JG$241,INDEX('League Management'!$AD$12:$AF$51,MATCH($B393,'League Management'!$AD$12:$AD$51,0),2)&lt;&gt;OFFSET($AI$191,0,(COLUMN(JE344)-1)*1/32)),COUNTIF($AI122,JF$377),0),0)))),0)</f>
        <v>0</v>
      </c>
      <c r="JH393" s="129" cm="1">
        <f t="array" aca="1" ref="JH393" ca="1">IFERROR(IF(INDEX($CT$20:$DX$59,MATCH($B393,$CT$20:$CT$59,0),JH$332+1)=OFFSET($AI$195,0,(COLUMN(JF344)-1)*1/32),COUNTIF($AI122,JG$377),IF(INDEX($CT$20:$DX$59,MATCH($B393,$CT$20:$CT$59,0),JH$332+1)&lt;&gt;"",0,IF(AND(INDEX('League Management'!$AD$12:$AF$51,MATCH($B393,'League Management'!$AD$12:$AD$51,0),3)&gt;=JH$241,INDEX('League Management'!$AD$12:$AF$51,MATCH($B393,'League Management'!$AD$12:$AD$51,0),2)=OFFSET($AI$191,0,(COLUMN(JF344)-1)*1/32)),COUNTIF($AI122,JG$377),IF(OR($B393=OFFSET($AI$196,0,(COLUMN(JF344)-1)*1/32),$B393=OFFSET($AI$197,0,(COLUMN(JF344)-1)*1/32)),IF(AND(INDEX('League Management'!$AD$12:$AF$51,MATCH($B393,'League Management'!$AD$12:$AD$51,0),3)&lt;JH$241,INDEX('League Management'!$AD$12:$AF$51,MATCH($B393,'League Management'!$AD$12:$AD$51,0),2)&lt;&gt;OFFSET($AI$191,0,(COLUMN(JF344)-1)*1/32)),COUNTIF($AI122,JG$377),0),0)))),0)</f>
        <v>0</v>
      </c>
      <c r="JI393" s="129" cm="1">
        <f t="array" aca="1" ref="JI393" ca="1">IFERROR(IF(INDEX($CT$20:$DX$59,MATCH($B393,$CT$20:$CT$59,0),JI$332+1)=OFFSET($AI$195,0,(COLUMN(JG344)-1)*1/32),COUNTIF($AI122,JH$377),IF(INDEX($CT$20:$DX$59,MATCH($B393,$CT$20:$CT$59,0),JI$332+1)&lt;&gt;"",0,IF(AND(INDEX('League Management'!$AD$12:$AF$51,MATCH($B393,'League Management'!$AD$12:$AD$51,0),3)&gt;=JI$241,INDEX('League Management'!$AD$12:$AF$51,MATCH($B393,'League Management'!$AD$12:$AD$51,0),2)=OFFSET($AI$191,0,(COLUMN(JG344)-1)*1/32)),COUNTIF($AI122,JH$377),IF(OR($B393=OFFSET($AI$196,0,(COLUMN(JG344)-1)*1/32),$B393=OFFSET($AI$197,0,(COLUMN(JG344)-1)*1/32)),IF(AND(INDEX('League Management'!$AD$12:$AF$51,MATCH($B393,'League Management'!$AD$12:$AD$51,0),3)&lt;JI$241,INDEX('League Management'!$AD$12:$AF$51,MATCH($B393,'League Management'!$AD$12:$AD$51,0),2)&lt;&gt;OFFSET($AI$191,0,(COLUMN(JG344)-1)*1/32)),COUNTIF($AI122,JH$377),0),0)))),0)</f>
        <v>0</v>
      </c>
      <c r="JJ393" s="129" cm="1">
        <f t="array" aca="1" ref="JJ393" ca="1">IFERROR(IF(INDEX($CT$20:$DX$59,MATCH($B393,$CT$20:$CT$59,0),JJ$332+1)=OFFSET($AI$195,0,(COLUMN(JH344)-1)*1/32),COUNTIF($AI122,JI$377),IF(INDEX($CT$20:$DX$59,MATCH($B393,$CT$20:$CT$59,0),JJ$332+1)&lt;&gt;"",0,IF(AND(INDEX('League Management'!$AD$12:$AF$51,MATCH($B393,'League Management'!$AD$12:$AD$51,0),3)&gt;=JJ$241,INDEX('League Management'!$AD$12:$AF$51,MATCH($B393,'League Management'!$AD$12:$AD$51,0),2)=OFFSET($AI$191,0,(COLUMN(JH344)-1)*1/32)),COUNTIF($AI122,JI$377),IF(OR($B393=OFFSET($AI$196,0,(COLUMN(JH344)-1)*1/32),$B393=OFFSET($AI$197,0,(COLUMN(JH344)-1)*1/32)),IF(AND(INDEX('League Management'!$AD$12:$AF$51,MATCH($B393,'League Management'!$AD$12:$AD$51,0),3)&lt;JJ$241,INDEX('League Management'!$AD$12:$AF$51,MATCH($B393,'League Management'!$AD$12:$AD$51,0),2)&lt;&gt;OFFSET($AI$191,0,(COLUMN(JH344)-1)*1/32)),COUNTIF($AI122,JI$377),0),0)))),0)</f>
        <v>0</v>
      </c>
      <c r="JK393" s="129" cm="1">
        <f t="array" aca="1" ref="JK393" ca="1">IFERROR(IF(INDEX($CT$20:$DX$59,MATCH($B393,$CT$20:$CT$59,0),JK$332+1)=OFFSET($AI$195,0,(COLUMN(JI344)-1)*1/32),COUNTIF($AI122,JJ$377),IF(INDEX($CT$20:$DX$59,MATCH($B393,$CT$20:$CT$59,0),JK$332+1)&lt;&gt;"",0,IF(AND(INDEX('League Management'!$AD$12:$AF$51,MATCH($B393,'League Management'!$AD$12:$AD$51,0),3)&gt;=JK$241,INDEX('League Management'!$AD$12:$AF$51,MATCH($B393,'League Management'!$AD$12:$AD$51,0),2)=OFFSET($AI$191,0,(COLUMN(JI344)-1)*1/32)),COUNTIF($AI122,JJ$377),IF(OR($B393=OFFSET($AI$196,0,(COLUMN(JI344)-1)*1/32),$B393=OFFSET($AI$197,0,(COLUMN(JI344)-1)*1/32)),IF(AND(INDEX('League Management'!$AD$12:$AF$51,MATCH($B393,'League Management'!$AD$12:$AD$51,0),3)&lt;JK$241,INDEX('League Management'!$AD$12:$AF$51,MATCH($B393,'League Management'!$AD$12:$AD$51,0),2)&lt;&gt;OFFSET($AI$191,0,(COLUMN(JI344)-1)*1/32)),COUNTIF($AI122,JJ$377),0),0)))),0)</f>
        <v>0</v>
      </c>
      <c r="JL393" s="129" cm="1">
        <f t="array" aca="1" ref="JL393" ca="1">IFERROR(IF(INDEX($CT$20:$DX$59,MATCH($B393,$CT$20:$CT$59,0),JL$332+1)=OFFSET($AI$195,0,(COLUMN(JJ344)-1)*1/32),COUNTIF($AI122,JK$377),IF(INDEX($CT$20:$DX$59,MATCH($B393,$CT$20:$CT$59,0),JL$332+1)&lt;&gt;"",0,IF(AND(INDEX('League Management'!$AD$12:$AF$51,MATCH($B393,'League Management'!$AD$12:$AD$51,0),3)&gt;=JL$241,INDEX('League Management'!$AD$12:$AF$51,MATCH($B393,'League Management'!$AD$12:$AD$51,0),2)=OFFSET($AI$191,0,(COLUMN(JJ344)-1)*1/32)),COUNTIF($AI122,JK$377),IF(OR($B393=OFFSET($AI$196,0,(COLUMN(JJ344)-1)*1/32),$B393=OFFSET($AI$197,0,(COLUMN(JJ344)-1)*1/32)),IF(AND(INDEX('League Management'!$AD$12:$AF$51,MATCH($B393,'League Management'!$AD$12:$AD$51,0),3)&lt;JL$241,INDEX('League Management'!$AD$12:$AF$51,MATCH($B393,'League Management'!$AD$12:$AD$51,0),2)&lt;&gt;OFFSET($AI$191,0,(COLUMN(JJ344)-1)*1/32)),COUNTIF($AI122,JK$377),0),0)))),0)</f>
        <v>0</v>
      </c>
      <c r="JM393" s="129" cm="1">
        <f t="array" aca="1" ref="JM393" ca="1">IFERROR(IF(INDEX($CT$20:$DX$59,MATCH($B393,$CT$20:$CT$59,0),JM$332+1)=OFFSET($AI$195,0,(COLUMN(JK344)-1)*1/32),COUNTIF($AI122,JL$377),IF(INDEX($CT$20:$DX$59,MATCH($B393,$CT$20:$CT$59,0),JM$332+1)&lt;&gt;"",0,IF(AND(INDEX('League Management'!$AD$12:$AF$51,MATCH($B393,'League Management'!$AD$12:$AD$51,0),3)&gt;=JM$241,INDEX('League Management'!$AD$12:$AF$51,MATCH($B393,'League Management'!$AD$12:$AD$51,0),2)=OFFSET($AI$191,0,(COLUMN(JK344)-1)*1/32)),COUNTIF($AI122,JL$377),IF(OR($B393=OFFSET($AI$196,0,(COLUMN(JK344)-1)*1/32),$B393=OFFSET($AI$197,0,(COLUMN(JK344)-1)*1/32)),IF(AND(INDEX('League Management'!$AD$12:$AF$51,MATCH($B393,'League Management'!$AD$12:$AD$51,0),3)&lt;JM$241,INDEX('League Management'!$AD$12:$AF$51,MATCH($B393,'League Management'!$AD$12:$AD$51,0),2)&lt;&gt;OFFSET($AI$191,0,(COLUMN(JK344)-1)*1/32)),COUNTIF($AI122,JL$377),0),0)))),0)</f>
        <v>0</v>
      </c>
      <c r="JN393" s="129" cm="1">
        <f t="array" aca="1" ref="JN393" ca="1">IFERROR(IF(INDEX($CT$20:$DX$59,MATCH($B393,$CT$20:$CT$59,0),JN$332+1)=OFFSET($AI$195,0,(COLUMN(JL344)-1)*1/32),COUNTIF($AI122,JM$377),IF(INDEX($CT$20:$DX$59,MATCH($B393,$CT$20:$CT$59,0),JN$332+1)&lt;&gt;"",0,IF(AND(INDEX('League Management'!$AD$12:$AF$51,MATCH($B393,'League Management'!$AD$12:$AD$51,0),3)&gt;=JN$241,INDEX('League Management'!$AD$12:$AF$51,MATCH($B393,'League Management'!$AD$12:$AD$51,0),2)=OFFSET($AI$191,0,(COLUMN(JL344)-1)*1/32)),COUNTIF($AI122,JM$377),IF(OR($B393=OFFSET($AI$196,0,(COLUMN(JL344)-1)*1/32),$B393=OFFSET($AI$197,0,(COLUMN(JL344)-1)*1/32)),IF(AND(INDEX('League Management'!$AD$12:$AF$51,MATCH($B393,'League Management'!$AD$12:$AD$51,0),3)&lt;JN$241,INDEX('League Management'!$AD$12:$AF$51,MATCH($B393,'League Management'!$AD$12:$AD$51,0),2)&lt;&gt;OFFSET($AI$191,0,(COLUMN(JL344)-1)*1/32)),COUNTIF($AI122,JM$377),0),0)))),0)</f>
        <v>0</v>
      </c>
      <c r="JO393" s="129" cm="1">
        <f t="array" aca="1" ref="JO393" ca="1">IFERROR(IF(INDEX($CT$20:$DX$59,MATCH($B393,$CT$20:$CT$59,0),JO$332+1)=OFFSET($AI$195,0,(COLUMN(JM344)-1)*1/32),COUNTIF($AI122,JN$377),IF(INDEX($CT$20:$DX$59,MATCH($B393,$CT$20:$CT$59,0),JO$332+1)&lt;&gt;"",0,IF(AND(INDEX('League Management'!$AD$12:$AF$51,MATCH($B393,'League Management'!$AD$12:$AD$51,0),3)&gt;=JO$241,INDEX('League Management'!$AD$12:$AF$51,MATCH($B393,'League Management'!$AD$12:$AD$51,0),2)=OFFSET($AI$191,0,(COLUMN(JM344)-1)*1/32)),COUNTIF($AI122,JN$377),IF(OR($B393=OFFSET($AI$196,0,(COLUMN(JM344)-1)*1/32),$B393=OFFSET($AI$197,0,(COLUMN(JM344)-1)*1/32)),IF(AND(INDEX('League Management'!$AD$12:$AF$51,MATCH($B393,'League Management'!$AD$12:$AD$51,0),3)&lt;JO$241,INDEX('League Management'!$AD$12:$AF$51,MATCH($B393,'League Management'!$AD$12:$AD$51,0),2)&lt;&gt;OFFSET($AI$191,0,(COLUMN(JM344)-1)*1/32)),COUNTIF($AI122,JN$377),0),0)))),0)</f>
        <v>0</v>
      </c>
      <c r="JP393" s="129" cm="1">
        <f t="array" aca="1" ref="JP393" ca="1">IFERROR(IF(INDEX($CT$20:$DX$59,MATCH($B393,$CT$20:$CT$59,0),JP$332+1)=OFFSET($AI$195,0,(COLUMN(JN344)-1)*1/32),COUNTIF($AI122,JO$377),IF(INDEX($CT$20:$DX$59,MATCH($B393,$CT$20:$CT$59,0),JP$332+1)&lt;&gt;"",0,IF(AND(INDEX('League Management'!$AD$12:$AF$51,MATCH($B393,'League Management'!$AD$12:$AD$51,0),3)&gt;=JP$241,INDEX('League Management'!$AD$12:$AF$51,MATCH($B393,'League Management'!$AD$12:$AD$51,0),2)=OFFSET($AI$191,0,(COLUMN(JN344)-1)*1/32)),COUNTIF($AI122,JO$377),IF(OR($B393=OFFSET($AI$196,0,(COLUMN(JN344)-1)*1/32),$B393=OFFSET($AI$197,0,(COLUMN(JN344)-1)*1/32)),IF(AND(INDEX('League Management'!$AD$12:$AF$51,MATCH($B393,'League Management'!$AD$12:$AD$51,0),3)&lt;JP$241,INDEX('League Management'!$AD$12:$AF$51,MATCH($B393,'League Management'!$AD$12:$AD$51,0),2)&lt;&gt;OFFSET($AI$191,0,(COLUMN(JN344)-1)*1/32)),COUNTIF($AI122,JO$377),0),0)))),0)</f>
        <v>0</v>
      </c>
      <c r="JQ393" s="129" cm="1">
        <f t="array" aca="1" ref="JQ393" ca="1">IFERROR(IF(INDEX($CT$20:$DX$59,MATCH($B393,$CT$20:$CT$59,0),JQ$332+1)=OFFSET($AI$195,0,(COLUMN(JO344)-1)*1/32),COUNTIF($AI122,JP$377),IF(INDEX($CT$20:$DX$59,MATCH($B393,$CT$20:$CT$59,0),JQ$332+1)&lt;&gt;"",0,IF(AND(INDEX('League Management'!$AD$12:$AF$51,MATCH($B393,'League Management'!$AD$12:$AD$51,0),3)&gt;=JQ$241,INDEX('League Management'!$AD$12:$AF$51,MATCH($B393,'League Management'!$AD$12:$AD$51,0),2)=OFFSET($AI$191,0,(COLUMN(JO344)-1)*1/32)),COUNTIF($AI122,JP$377),IF(OR($B393=OFFSET($AI$196,0,(COLUMN(JO344)-1)*1/32),$B393=OFFSET($AI$197,0,(COLUMN(JO344)-1)*1/32)),IF(AND(INDEX('League Management'!$AD$12:$AF$51,MATCH($B393,'League Management'!$AD$12:$AD$51,0),3)&lt;JQ$241,INDEX('League Management'!$AD$12:$AF$51,MATCH($B393,'League Management'!$AD$12:$AD$51,0),2)&lt;&gt;OFFSET($AI$191,0,(COLUMN(JO344)-1)*1/32)),COUNTIF($AI122,JP$377),0),0)))),0)</f>
        <v>0</v>
      </c>
      <c r="JR393" s="129" cm="1">
        <f t="array" aca="1" ref="JR393" ca="1">IFERROR(IF(INDEX($CT$20:$DX$59,MATCH($B393,$CT$20:$CT$59,0),JR$332+1)=OFFSET($AI$195,0,(COLUMN(JP344)-1)*1/32),COUNTIF($AI122,JQ$377),IF(INDEX($CT$20:$DX$59,MATCH($B393,$CT$20:$CT$59,0),JR$332+1)&lt;&gt;"",0,IF(AND(INDEX('League Management'!$AD$12:$AF$51,MATCH($B393,'League Management'!$AD$12:$AD$51,0),3)&gt;=JR$241,INDEX('League Management'!$AD$12:$AF$51,MATCH($B393,'League Management'!$AD$12:$AD$51,0),2)=OFFSET($AI$191,0,(COLUMN(JP344)-1)*1/32)),COUNTIF($AI122,JQ$377),IF(OR($B393=OFFSET($AI$196,0,(COLUMN(JP344)-1)*1/32),$B393=OFFSET($AI$197,0,(COLUMN(JP344)-1)*1/32)),IF(AND(INDEX('League Management'!$AD$12:$AF$51,MATCH($B393,'League Management'!$AD$12:$AD$51,0),3)&lt;JR$241,INDEX('League Management'!$AD$12:$AF$51,MATCH($B393,'League Management'!$AD$12:$AD$51,0),2)&lt;&gt;OFFSET($AI$191,0,(COLUMN(JP344)-1)*1/32)),COUNTIF($AI122,JQ$377),0),0)))),0)</f>
        <v>0</v>
      </c>
      <c r="JS393" s="129" cm="1">
        <f t="array" aca="1" ref="JS393" ca="1">IFERROR(IF(INDEX($CT$20:$DX$59,MATCH($B393,$CT$20:$CT$59,0),JS$332+1)=OFFSET($AI$195,0,(COLUMN(JQ344)-1)*1/32),COUNTIF($AI122,JR$377),IF(INDEX($CT$20:$DX$59,MATCH($B393,$CT$20:$CT$59,0),JS$332+1)&lt;&gt;"",0,IF(AND(INDEX('League Management'!$AD$12:$AF$51,MATCH($B393,'League Management'!$AD$12:$AD$51,0),3)&gt;=JS$241,INDEX('League Management'!$AD$12:$AF$51,MATCH($B393,'League Management'!$AD$12:$AD$51,0),2)=OFFSET($AI$191,0,(COLUMN(JQ344)-1)*1/32)),COUNTIF($AI122,JR$377),IF(OR($B393=OFFSET($AI$196,0,(COLUMN(JQ344)-1)*1/32),$B393=OFFSET($AI$197,0,(COLUMN(JQ344)-1)*1/32)),IF(AND(INDEX('League Management'!$AD$12:$AF$51,MATCH($B393,'League Management'!$AD$12:$AD$51,0),3)&lt;JS$241,INDEX('League Management'!$AD$12:$AF$51,MATCH($B393,'League Management'!$AD$12:$AD$51,0),2)&lt;&gt;OFFSET($AI$191,0,(COLUMN(JQ344)-1)*1/32)),COUNTIF($AI122,JR$377),0),0)))),0)</f>
        <v>0</v>
      </c>
      <c r="JT393" s="129" cm="1">
        <f t="array" aca="1" ref="JT393" ca="1">IFERROR(IF(INDEX($CT$20:$DX$59,MATCH($B393,$CT$20:$CT$59,0),JT$332+1)=OFFSET($AI$195,0,(COLUMN(JR344)-1)*1/32),COUNTIF($AI122,JS$377),IF(INDEX($CT$20:$DX$59,MATCH($B393,$CT$20:$CT$59,0),JT$332+1)&lt;&gt;"",0,IF(AND(INDEX('League Management'!$AD$12:$AF$51,MATCH($B393,'League Management'!$AD$12:$AD$51,0),3)&gt;=JT$241,INDEX('League Management'!$AD$12:$AF$51,MATCH($B393,'League Management'!$AD$12:$AD$51,0),2)=OFFSET($AI$191,0,(COLUMN(JR344)-1)*1/32)),COUNTIF($AI122,JS$377),IF(OR($B393=OFFSET($AI$196,0,(COLUMN(JR344)-1)*1/32),$B393=OFFSET($AI$197,0,(COLUMN(JR344)-1)*1/32)),IF(AND(INDEX('League Management'!$AD$12:$AF$51,MATCH($B393,'League Management'!$AD$12:$AD$51,0),3)&lt;JT$241,INDEX('League Management'!$AD$12:$AF$51,MATCH($B393,'League Management'!$AD$12:$AD$51,0),2)&lt;&gt;OFFSET($AI$191,0,(COLUMN(JR344)-1)*1/32)),COUNTIF($AI122,JS$377),0),0)))),0)</f>
        <v>0</v>
      </c>
      <c r="JU393" s="129" cm="1">
        <f t="array" aca="1" ref="JU393" ca="1">IFERROR(IF(INDEX($CT$20:$DX$59,MATCH($B393,$CT$20:$CT$59,0),JU$332+1)=OFFSET($AI$195,0,(COLUMN(JS344)-1)*1/32),COUNTIF($AI122,JT$377),IF(INDEX($CT$20:$DX$59,MATCH($B393,$CT$20:$CT$59,0),JU$332+1)&lt;&gt;"",0,IF(AND(INDEX('League Management'!$AD$12:$AF$51,MATCH($B393,'League Management'!$AD$12:$AD$51,0),3)&gt;=JU$241,INDEX('League Management'!$AD$12:$AF$51,MATCH($B393,'League Management'!$AD$12:$AD$51,0),2)=OFFSET($AI$191,0,(COLUMN(JS344)-1)*1/32)),COUNTIF($AI122,JT$377),IF(OR($B393=OFFSET($AI$196,0,(COLUMN(JS344)-1)*1/32),$B393=OFFSET($AI$197,0,(COLUMN(JS344)-1)*1/32)),IF(AND(INDEX('League Management'!$AD$12:$AF$51,MATCH($B393,'League Management'!$AD$12:$AD$51,0),3)&lt;JU$241,INDEX('League Management'!$AD$12:$AF$51,MATCH($B393,'League Management'!$AD$12:$AD$51,0),2)&lt;&gt;OFFSET($AI$191,0,(COLUMN(JS344)-1)*1/32)),COUNTIF($AI122,JT$377),0),0)))),0)</f>
        <v>0</v>
      </c>
      <c r="JV393" s="129" cm="1">
        <f t="array" aca="1" ref="JV393" ca="1">IFERROR(IF(INDEX($CT$20:$DX$59,MATCH($B393,$CT$20:$CT$59,0),JV$332+1)=OFFSET($AI$195,0,(COLUMN(JT344)-1)*1/32),COUNTIF($AI122,JU$377),IF(INDEX($CT$20:$DX$59,MATCH($B393,$CT$20:$CT$59,0),JV$332+1)&lt;&gt;"",0,IF(AND(INDEX('League Management'!$AD$12:$AF$51,MATCH($B393,'League Management'!$AD$12:$AD$51,0),3)&gt;=JV$241,INDEX('League Management'!$AD$12:$AF$51,MATCH($B393,'League Management'!$AD$12:$AD$51,0),2)=OFFSET($AI$191,0,(COLUMN(JT344)-1)*1/32)),COUNTIF($AI122,JU$377),IF(OR($B393=OFFSET($AI$196,0,(COLUMN(JT344)-1)*1/32),$B393=OFFSET($AI$197,0,(COLUMN(JT344)-1)*1/32)),IF(AND(INDEX('League Management'!$AD$12:$AF$51,MATCH($B393,'League Management'!$AD$12:$AD$51,0),3)&lt;JV$241,INDEX('League Management'!$AD$12:$AF$51,MATCH($B393,'League Management'!$AD$12:$AD$51,0),2)&lt;&gt;OFFSET($AI$191,0,(COLUMN(JT344)-1)*1/32)),COUNTIF($AI122,JU$377),0),0)))),0)</f>
        <v>0</v>
      </c>
      <c r="JW393" s="129" cm="1">
        <f t="array" aca="1" ref="JW393" ca="1">IFERROR(IF(INDEX($CT$20:$DX$59,MATCH($B393,$CT$20:$CT$59,0),JW$332+1)=OFFSET($AI$195,0,(COLUMN(JU344)-1)*1/32),COUNTIF($AI122,JV$377),IF(INDEX($CT$20:$DX$59,MATCH($B393,$CT$20:$CT$59,0),JW$332+1)&lt;&gt;"",0,IF(AND(INDEX('League Management'!$AD$12:$AF$51,MATCH($B393,'League Management'!$AD$12:$AD$51,0),3)&gt;=JW$241,INDEX('League Management'!$AD$12:$AF$51,MATCH($B393,'League Management'!$AD$12:$AD$51,0),2)=OFFSET($AI$191,0,(COLUMN(JU344)-1)*1/32)),COUNTIF($AI122,JV$377),IF(OR($B393=OFFSET($AI$196,0,(COLUMN(JU344)-1)*1/32),$B393=OFFSET($AI$197,0,(COLUMN(JU344)-1)*1/32)),IF(AND(INDEX('League Management'!$AD$12:$AF$51,MATCH($B393,'League Management'!$AD$12:$AD$51,0),3)&lt;JW$241,INDEX('League Management'!$AD$12:$AF$51,MATCH($B393,'League Management'!$AD$12:$AD$51,0),2)&lt;&gt;OFFSET($AI$191,0,(COLUMN(JU344)-1)*1/32)),COUNTIF($AI122,JV$377),0),0)))),0)</f>
        <v>0</v>
      </c>
      <c r="JX393" s="129" cm="1">
        <f t="array" aca="1" ref="JX393" ca="1">IFERROR(IF(INDEX($CT$20:$DX$59,MATCH($B393,$CT$20:$CT$59,0),JX$332+1)=OFFSET($AI$195,0,(COLUMN(JV344)-1)*1/32),COUNTIF($AI122,JW$377),IF(INDEX($CT$20:$DX$59,MATCH($B393,$CT$20:$CT$59,0),JX$332+1)&lt;&gt;"",0,IF(AND(INDEX('League Management'!$AD$12:$AF$51,MATCH($B393,'League Management'!$AD$12:$AD$51,0),3)&gt;=JX$241,INDEX('League Management'!$AD$12:$AF$51,MATCH($B393,'League Management'!$AD$12:$AD$51,0),2)=OFFSET($AI$191,0,(COLUMN(JV344)-1)*1/32)),COUNTIF($AI122,JW$377),IF(OR($B393=OFFSET($AI$196,0,(COLUMN(JV344)-1)*1/32),$B393=OFFSET($AI$197,0,(COLUMN(JV344)-1)*1/32)),IF(AND(INDEX('League Management'!$AD$12:$AF$51,MATCH($B393,'League Management'!$AD$12:$AD$51,0),3)&lt;JX$241,INDEX('League Management'!$AD$12:$AF$51,MATCH($B393,'League Management'!$AD$12:$AD$51,0),2)&lt;&gt;OFFSET($AI$191,0,(COLUMN(JV344)-1)*1/32)),COUNTIF($AI122,JW$377),0),0)))),0)</f>
        <v>0</v>
      </c>
      <c r="JY393" s="129" cm="1">
        <f t="array" aca="1" ref="JY393" ca="1">IFERROR(IF(INDEX($CT$20:$DX$59,MATCH($B393,$CT$20:$CT$59,0),JY$332+1)=OFFSET($AI$195,0,(COLUMN(JW344)-1)*1/32),COUNTIF($AI122,JX$377),IF(INDEX($CT$20:$DX$59,MATCH($B393,$CT$20:$CT$59,0),JY$332+1)&lt;&gt;"",0,IF(AND(INDEX('League Management'!$AD$12:$AF$51,MATCH($B393,'League Management'!$AD$12:$AD$51,0),3)&gt;=JY$241,INDEX('League Management'!$AD$12:$AF$51,MATCH($B393,'League Management'!$AD$12:$AD$51,0),2)=OFFSET($AI$191,0,(COLUMN(JW344)-1)*1/32)),COUNTIF($AI122,JX$377),IF(OR($B393=OFFSET($AI$196,0,(COLUMN(JW344)-1)*1/32),$B393=OFFSET($AI$197,0,(COLUMN(JW344)-1)*1/32)),IF(AND(INDEX('League Management'!$AD$12:$AF$51,MATCH($B393,'League Management'!$AD$12:$AD$51,0),3)&lt;JY$241,INDEX('League Management'!$AD$12:$AF$51,MATCH($B393,'League Management'!$AD$12:$AD$51,0),2)&lt;&gt;OFFSET($AI$191,0,(COLUMN(JW344)-1)*1/32)),COUNTIF($AI122,JX$377),0),0)))),0)</f>
        <v>0</v>
      </c>
      <c r="JZ393" s="129" cm="1">
        <f t="array" aca="1" ref="JZ393" ca="1">IFERROR(IF(INDEX($CT$20:$DX$59,MATCH($B393,$CT$20:$CT$59,0),JZ$332+1)=OFFSET($AI$195,0,(COLUMN(JX344)-1)*1/32),COUNTIF($AI122,JY$377),IF(INDEX($CT$20:$DX$59,MATCH($B393,$CT$20:$CT$59,0),JZ$332+1)&lt;&gt;"",0,IF(AND(INDEX('League Management'!$AD$12:$AF$51,MATCH($B393,'League Management'!$AD$12:$AD$51,0),3)&gt;=JZ$241,INDEX('League Management'!$AD$12:$AF$51,MATCH($B393,'League Management'!$AD$12:$AD$51,0),2)=OFFSET($AI$191,0,(COLUMN(JX344)-1)*1/32)),COUNTIF($AI122,JY$377),IF(OR($B393=OFFSET($AI$196,0,(COLUMN(JX344)-1)*1/32),$B393=OFFSET($AI$197,0,(COLUMN(JX344)-1)*1/32)),IF(AND(INDEX('League Management'!$AD$12:$AF$51,MATCH($B393,'League Management'!$AD$12:$AD$51,0),3)&lt;JZ$241,INDEX('League Management'!$AD$12:$AF$51,MATCH($B393,'League Management'!$AD$12:$AD$51,0),2)&lt;&gt;OFFSET($AI$191,0,(COLUMN(JX344)-1)*1/32)),COUNTIF($AI122,JY$377),0),0)))),0)</f>
        <v>0</v>
      </c>
      <c r="KA393" s="129" cm="1">
        <f t="array" aca="1" ref="KA393" ca="1">IFERROR(IF(INDEX($CT$20:$DX$59,MATCH($B393,$CT$20:$CT$59,0),KA$332+1)=OFFSET($AI$195,0,(COLUMN(JY344)-1)*1/32),COUNTIF($AI122,JZ$377),IF(INDEX($CT$20:$DX$59,MATCH($B393,$CT$20:$CT$59,0),KA$332+1)&lt;&gt;"",0,IF(AND(INDEX('League Management'!$AD$12:$AF$51,MATCH($B393,'League Management'!$AD$12:$AD$51,0),3)&gt;=KA$241,INDEX('League Management'!$AD$12:$AF$51,MATCH($B393,'League Management'!$AD$12:$AD$51,0),2)=OFFSET($AI$191,0,(COLUMN(JY344)-1)*1/32)),COUNTIF($AI122,JZ$377),IF(OR($B393=OFFSET($AI$196,0,(COLUMN(JY344)-1)*1/32),$B393=OFFSET($AI$197,0,(COLUMN(JY344)-1)*1/32)),IF(AND(INDEX('League Management'!$AD$12:$AF$51,MATCH($B393,'League Management'!$AD$12:$AD$51,0),3)&lt;KA$241,INDEX('League Management'!$AD$12:$AF$51,MATCH($B393,'League Management'!$AD$12:$AD$51,0),2)&lt;&gt;OFFSET($AI$191,0,(COLUMN(JY344)-1)*1/32)),COUNTIF($AI122,JZ$377),0),0)))),0)</f>
        <v>0</v>
      </c>
      <c r="KB393" s="129" cm="1">
        <f t="array" aca="1" ref="KB393" ca="1">IFERROR(IF(INDEX($CT$20:$DX$59,MATCH($B393,$CT$20:$CT$59,0),KB$332+1)=OFFSET($AI$195,0,(COLUMN(JZ344)-1)*1/32),COUNTIF($AI122,KA$377),IF(INDEX($CT$20:$DX$59,MATCH($B393,$CT$20:$CT$59,0),KB$332+1)&lt;&gt;"",0,IF(AND(INDEX('League Management'!$AD$12:$AF$51,MATCH($B393,'League Management'!$AD$12:$AD$51,0),3)&gt;=KB$241,INDEX('League Management'!$AD$12:$AF$51,MATCH($B393,'League Management'!$AD$12:$AD$51,0),2)=OFFSET($AI$191,0,(COLUMN(JZ344)-1)*1/32)),COUNTIF($AI122,KA$377),IF(OR($B393=OFFSET($AI$196,0,(COLUMN(JZ344)-1)*1/32),$B393=OFFSET($AI$197,0,(COLUMN(JZ344)-1)*1/32)),IF(AND(INDEX('League Management'!$AD$12:$AF$51,MATCH($B393,'League Management'!$AD$12:$AD$51,0),3)&lt;KB$241,INDEX('League Management'!$AD$12:$AF$51,MATCH($B393,'League Management'!$AD$12:$AD$51,0),2)&lt;&gt;OFFSET($AI$191,0,(COLUMN(JZ344)-1)*1/32)),COUNTIF($AI122,KA$377),0),0)))),0)</f>
        <v>0</v>
      </c>
      <c r="KD393" s="618"/>
      <c r="KE393" s="129" cm="1">
        <f t="array" aca="1" ref="KE393" ca="1">IFERROR(IF(INDEX($CT$20:$DX$59,MATCH($B393,$CT$20:$CT$59,0),KE$332+1)=OFFSET($AI$195,0,(COLUMN(KC344)-1)*1/32),COUNTIF($AI122,KD$377),IF(INDEX($CT$20:$DX$59,MATCH($B393,$CT$20:$CT$59,0),KE$332+1)&lt;&gt;"",0,IF(AND(INDEX('League Management'!$AD$12:$AF$51,MATCH($B393,'League Management'!$AD$12:$AD$51,0),3)&gt;=KE$241,INDEX('League Management'!$AD$12:$AF$51,MATCH($B393,'League Management'!$AD$12:$AD$51,0),2)=OFFSET($AI$191,0,(COLUMN(KC344)-1)*1/32)),COUNTIF($AI122,KD$377),IF(OR($B393=OFFSET($AI$196,0,(COLUMN(KC344)-1)*1/32),$B393=OFFSET($AI$197,0,(COLUMN(KC344)-1)*1/32)),IF(AND(INDEX('League Management'!$AD$12:$AF$51,MATCH($B393,'League Management'!$AD$12:$AD$51,0),3)&lt;KE$241,INDEX('League Management'!$AD$12:$AF$51,MATCH($B393,'League Management'!$AD$12:$AD$51,0),2)&lt;&gt;OFFSET($AI$191,0,(COLUMN(KC344)-1)*1/32)),COUNTIF($AI122,KD$377),0),0)))),0)</f>
        <v>0</v>
      </c>
      <c r="KF393" s="129" cm="1">
        <f t="array" aca="1" ref="KF393" ca="1">IFERROR(IF(INDEX($CT$20:$DX$59,MATCH($B393,$CT$20:$CT$59,0),KF$332+1)=OFFSET($AI$195,0,(COLUMN(KD344)-1)*1/32),COUNTIF($AI122,KE$377),IF(INDEX($CT$20:$DX$59,MATCH($B393,$CT$20:$CT$59,0),KF$332+1)&lt;&gt;"",0,IF(AND(INDEX('League Management'!$AD$12:$AF$51,MATCH($B393,'League Management'!$AD$12:$AD$51,0),3)&gt;=KF$241,INDEX('League Management'!$AD$12:$AF$51,MATCH($B393,'League Management'!$AD$12:$AD$51,0),2)=OFFSET($AI$191,0,(COLUMN(KD344)-1)*1/32)),COUNTIF($AI122,KE$377),IF(OR($B393=OFFSET($AI$196,0,(COLUMN(KD344)-1)*1/32),$B393=OFFSET($AI$197,0,(COLUMN(KD344)-1)*1/32)),IF(AND(INDEX('League Management'!$AD$12:$AF$51,MATCH($B393,'League Management'!$AD$12:$AD$51,0),3)&lt;KF$241,INDEX('League Management'!$AD$12:$AF$51,MATCH($B393,'League Management'!$AD$12:$AD$51,0),2)&lt;&gt;OFFSET($AI$191,0,(COLUMN(KD344)-1)*1/32)),COUNTIF($AI122,KE$377),0),0)))),0)</f>
        <v>0</v>
      </c>
      <c r="KG393" s="129" cm="1">
        <f t="array" aca="1" ref="KG393" ca="1">IFERROR(IF(INDEX($CT$20:$DX$59,MATCH($B393,$CT$20:$CT$59,0),KG$332+1)=OFFSET($AI$195,0,(COLUMN(KE344)-1)*1/32),COUNTIF($AI122,KF$377),IF(INDEX($CT$20:$DX$59,MATCH($B393,$CT$20:$CT$59,0),KG$332+1)&lt;&gt;"",0,IF(AND(INDEX('League Management'!$AD$12:$AF$51,MATCH($B393,'League Management'!$AD$12:$AD$51,0),3)&gt;=KG$241,INDEX('League Management'!$AD$12:$AF$51,MATCH($B393,'League Management'!$AD$12:$AD$51,0),2)=OFFSET($AI$191,0,(COLUMN(KE344)-1)*1/32)),COUNTIF($AI122,KF$377),IF(OR($B393=OFFSET($AI$196,0,(COLUMN(KE344)-1)*1/32),$B393=OFFSET($AI$197,0,(COLUMN(KE344)-1)*1/32)),IF(AND(INDEX('League Management'!$AD$12:$AF$51,MATCH($B393,'League Management'!$AD$12:$AD$51,0),3)&lt;KG$241,INDEX('League Management'!$AD$12:$AF$51,MATCH($B393,'League Management'!$AD$12:$AD$51,0),2)&lt;&gt;OFFSET($AI$191,0,(COLUMN(KE344)-1)*1/32)),COUNTIF($AI122,KF$377),0),0)))),0)</f>
        <v>0</v>
      </c>
      <c r="KH393" s="129" cm="1">
        <f t="array" aca="1" ref="KH393" ca="1">IFERROR(IF(INDEX($CT$20:$DX$59,MATCH($B393,$CT$20:$CT$59,0),KH$332+1)=OFFSET($AI$195,0,(COLUMN(KF344)-1)*1/32),COUNTIF($AI122,KG$377),IF(INDEX($CT$20:$DX$59,MATCH($B393,$CT$20:$CT$59,0),KH$332+1)&lt;&gt;"",0,IF(AND(INDEX('League Management'!$AD$12:$AF$51,MATCH($B393,'League Management'!$AD$12:$AD$51,0),3)&gt;=KH$241,INDEX('League Management'!$AD$12:$AF$51,MATCH($B393,'League Management'!$AD$12:$AD$51,0),2)=OFFSET($AI$191,0,(COLUMN(KF344)-1)*1/32)),COUNTIF($AI122,KG$377),IF(OR($B393=OFFSET($AI$196,0,(COLUMN(KF344)-1)*1/32),$B393=OFFSET($AI$197,0,(COLUMN(KF344)-1)*1/32)),IF(AND(INDEX('League Management'!$AD$12:$AF$51,MATCH($B393,'League Management'!$AD$12:$AD$51,0),3)&lt;KH$241,INDEX('League Management'!$AD$12:$AF$51,MATCH($B393,'League Management'!$AD$12:$AD$51,0),2)&lt;&gt;OFFSET($AI$191,0,(COLUMN(KF344)-1)*1/32)),COUNTIF($AI122,KG$377),0),0)))),0)</f>
        <v>0</v>
      </c>
      <c r="KI393" s="129" cm="1">
        <f t="array" aca="1" ref="KI393" ca="1">IFERROR(IF(INDEX($CT$20:$DX$59,MATCH($B393,$CT$20:$CT$59,0),KI$332+1)=OFFSET($AI$195,0,(COLUMN(KG344)-1)*1/32),COUNTIF($AI122,KH$377),IF(INDEX($CT$20:$DX$59,MATCH($B393,$CT$20:$CT$59,0),KI$332+1)&lt;&gt;"",0,IF(AND(INDEX('League Management'!$AD$12:$AF$51,MATCH($B393,'League Management'!$AD$12:$AD$51,0),3)&gt;=KI$241,INDEX('League Management'!$AD$12:$AF$51,MATCH($B393,'League Management'!$AD$12:$AD$51,0),2)=OFFSET($AI$191,0,(COLUMN(KG344)-1)*1/32)),COUNTIF($AI122,KH$377),IF(OR($B393=OFFSET($AI$196,0,(COLUMN(KG344)-1)*1/32),$B393=OFFSET($AI$197,0,(COLUMN(KG344)-1)*1/32)),IF(AND(INDEX('League Management'!$AD$12:$AF$51,MATCH($B393,'League Management'!$AD$12:$AD$51,0),3)&lt;KI$241,INDEX('League Management'!$AD$12:$AF$51,MATCH($B393,'League Management'!$AD$12:$AD$51,0),2)&lt;&gt;OFFSET($AI$191,0,(COLUMN(KG344)-1)*1/32)),COUNTIF($AI122,KH$377),0),0)))),0)</f>
        <v>0</v>
      </c>
      <c r="KJ393" s="129" cm="1">
        <f t="array" aca="1" ref="KJ393" ca="1">IFERROR(IF(INDEX($CT$20:$DX$59,MATCH($B393,$CT$20:$CT$59,0),KJ$332+1)=OFFSET($AI$195,0,(COLUMN(KH344)-1)*1/32),COUNTIF($AI122,KI$377),IF(INDEX($CT$20:$DX$59,MATCH($B393,$CT$20:$CT$59,0),KJ$332+1)&lt;&gt;"",0,IF(AND(INDEX('League Management'!$AD$12:$AF$51,MATCH($B393,'League Management'!$AD$12:$AD$51,0),3)&gt;=KJ$241,INDEX('League Management'!$AD$12:$AF$51,MATCH($B393,'League Management'!$AD$12:$AD$51,0),2)=OFFSET($AI$191,0,(COLUMN(KH344)-1)*1/32)),COUNTIF($AI122,KI$377),IF(OR($B393=OFFSET($AI$196,0,(COLUMN(KH344)-1)*1/32),$B393=OFFSET($AI$197,0,(COLUMN(KH344)-1)*1/32)),IF(AND(INDEX('League Management'!$AD$12:$AF$51,MATCH($B393,'League Management'!$AD$12:$AD$51,0),3)&lt;KJ$241,INDEX('League Management'!$AD$12:$AF$51,MATCH($B393,'League Management'!$AD$12:$AD$51,0),2)&lt;&gt;OFFSET($AI$191,0,(COLUMN(KH344)-1)*1/32)),COUNTIF($AI122,KI$377),0),0)))),0)</f>
        <v>0</v>
      </c>
      <c r="KK393" s="129" cm="1">
        <f t="array" aca="1" ref="KK393" ca="1">IFERROR(IF(INDEX($CT$20:$DX$59,MATCH($B393,$CT$20:$CT$59,0),KK$332+1)=OFFSET($AI$195,0,(COLUMN(KI344)-1)*1/32),COUNTIF($AI122,KJ$377),IF(INDEX($CT$20:$DX$59,MATCH($B393,$CT$20:$CT$59,0),KK$332+1)&lt;&gt;"",0,IF(AND(INDEX('League Management'!$AD$12:$AF$51,MATCH($B393,'League Management'!$AD$12:$AD$51,0),3)&gt;=KK$241,INDEX('League Management'!$AD$12:$AF$51,MATCH($B393,'League Management'!$AD$12:$AD$51,0),2)=OFFSET($AI$191,0,(COLUMN(KI344)-1)*1/32)),COUNTIF($AI122,KJ$377),IF(OR($B393=OFFSET($AI$196,0,(COLUMN(KI344)-1)*1/32),$B393=OFFSET($AI$197,0,(COLUMN(KI344)-1)*1/32)),IF(AND(INDEX('League Management'!$AD$12:$AF$51,MATCH($B393,'League Management'!$AD$12:$AD$51,0),3)&lt;KK$241,INDEX('League Management'!$AD$12:$AF$51,MATCH($B393,'League Management'!$AD$12:$AD$51,0),2)&lt;&gt;OFFSET($AI$191,0,(COLUMN(KI344)-1)*1/32)),COUNTIF($AI122,KJ$377),0),0)))),0)</f>
        <v>0</v>
      </c>
      <c r="KL393" s="129" cm="1">
        <f t="array" aca="1" ref="KL393" ca="1">IFERROR(IF(INDEX($CT$20:$DX$59,MATCH($B393,$CT$20:$CT$59,0),KL$332+1)=OFFSET($AI$195,0,(COLUMN(KJ344)-1)*1/32),COUNTIF($AI122,KK$377),IF(INDEX($CT$20:$DX$59,MATCH($B393,$CT$20:$CT$59,0),KL$332+1)&lt;&gt;"",0,IF(AND(INDEX('League Management'!$AD$12:$AF$51,MATCH($B393,'League Management'!$AD$12:$AD$51,0),3)&gt;=KL$241,INDEX('League Management'!$AD$12:$AF$51,MATCH($B393,'League Management'!$AD$12:$AD$51,0),2)=OFFSET($AI$191,0,(COLUMN(KJ344)-1)*1/32)),COUNTIF($AI122,KK$377),IF(OR($B393=OFFSET($AI$196,0,(COLUMN(KJ344)-1)*1/32),$B393=OFFSET($AI$197,0,(COLUMN(KJ344)-1)*1/32)),IF(AND(INDEX('League Management'!$AD$12:$AF$51,MATCH($B393,'League Management'!$AD$12:$AD$51,0),3)&lt;KL$241,INDEX('League Management'!$AD$12:$AF$51,MATCH($B393,'League Management'!$AD$12:$AD$51,0),2)&lt;&gt;OFFSET($AI$191,0,(COLUMN(KJ344)-1)*1/32)),COUNTIF($AI122,KK$377),0),0)))),0)</f>
        <v>0</v>
      </c>
      <c r="KM393" s="129" cm="1">
        <f t="array" aca="1" ref="KM393" ca="1">IFERROR(IF(INDEX($CT$20:$DX$59,MATCH($B393,$CT$20:$CT$59,0),KM$332+1)=OFFSET($AI$195,0,(COLUMN(KK344)-1)*1/32),COUNTIF($AI122,KL$377),IF(INDEX($CT$20:$DX$59,MATCH($B393,$CT$20:$CT$59,0),KM$332+1)&lt;&gt;"",0,IF(AND(INDEX('League Management'!$AD$12:$AF$51,MATCH($B393,'League Management'!$AD$12:$AD$51,0),3)&gt;=KM$241,INDEX('League Management'!$AD$12:$AF$51,MATCH($B393,'League Management'!$AD$12:$AD$51,0),2)=OFFSET($AI$191,0,(COLUMN(KK344)-1)*1/32)),COUNTIF($AI122,KL$377),IF(OR($B393=OFFSET($AI$196,0,(COLUMN(KK344)-1)*1/32),$B393=OFFSET($AI$197,0,(COLUMN(KK344)-1)*1/32)),IF(AND(INDEX('League Management'!$AD$12:$AF$51,MATCH($B393,'League Management'!$AD$12:$AD$51,0),3)&lt;KM$241,INDEX('League Management'!$AD$12:$AF$51,MATCH($B393,'League Management'!$AD$12:$AD$51,0),2)&lt;&gt;OFFSET($AI$191,0,(COLUMN(KK344)-1)*1/32)),COUNTIF($AI122,KL$377),0),0)))),0)</f>
        <v>0</v>
      </c>
      <c r="KN393" s="129" cm="1">
        <f t="array" aca="1" ref="KN393" ca="1">IFERROR(IF(INDEX($CT$20:$DX$59,MATCH($B393,$CT$20:$CT$59,0),KN$332+1)=OFFSET($AI$195,0,(COLUMN(KL344)-1)*1/32),COUNTIF($AI122,KM$377),IF(INDEX($CT$20:$DX$59,MATCH($B393,$CT$20:$CT$59,0),KN$332+1)&lt;&gt;"",0,IF(AND(INDEX('League Management'!$AD$12:$AF$51,MATCH($B393,'League Management'!$AD$12:$AD$51,0),3)&gt;=KN$241,INDEX('League Management'!$AD$12:$AF$51,MATCH($B393,'League Management'!$AD$12:$AD$51,0),2)=OFFSET($AI$191,0,(COLUMN(KL344)-1)*1/32)),COUNTIF($AI122,KM$377),IF(OR($B393=OFFSET($AI$196,0,(COLUMN(KL344)-1)*1/32),$B393=OFFSET($AI$197,0,(COLUMN(KL344)-1)*1/32)),IF(AND(INDEX('League Management'!$AD$12:$AF$51,MATCH($B393,'League Management'!$AD$12:$AD$51,0),3)&lt;KN$241,INDEX('League Management'!$AD$12:$AF$51,MATCH($B393,'League Management'!$AD$12:$AD$51,0),2)&lt;&gt;OFFSET($AI$191,0,(COLUMN(KL344)-1)*1/32)),COUNTIF($AI122,KM$377),0),0)))),0)</f>
        <v>0</v>
      </c>
      <c r="KO393" s="129" cm="1">
        <f t="array" aca="1" ref="KO393" ca="1">IFERROR(IF(INDEX($CT$20:$DX$59,MATCH($B393,$CT$20:$CT$59,0),KO$332+1)=OFFSET($AI$195,0,(COLUMN(KM344)-1)*1/32),COUNTIF($AI122,KN$377),IF(INDEX($CT$20:$DX$59,MATCH($B393,$CT$20:$CT$59,0),KO$332+1)&lt;&gt;"",0,IF(AND(INDEX('League Management'!$AD$12:$AF$51,MATCH($B393,'League Management'!$AD$12:$AD$51,0),3)&gt;=KO$241,INDEX('League Management'!$AD$12:$AF$51,MATCH($B393,'League Management'!$AD$12:$AD$51,0),2)=OFFSET($AI$191,0,(COLUMN(KM344)-1)*1/32)),COUNTIF($AI122,KN$377),IF(OR($B393=OFFSET($AI$196,0,(COLUMN(KM344)-1)*1/32),$B393=OFFSET($AI$197,0,(COLUMN(KM344)-1)*1/32)),IF(AND(INDEX('League Management'!$AD$12:$AF$51,MATCH($B393,'League Management'!$AD$12:$AD$51,0),3)&lt;KO$241,INDEX('League Management'!$AD$12:$AF$51,MATCH($B393,'League Management'!$AD$12:$AD$51,0),2)&lt;&gt;OFFSET($AI$191,0,(COLUMN(KM344)-1)*1/32)),COUNTIF($AI122,KN$377),0),0)))),0)</f>
        <v>0</v>
      </c>
      <c r="KP393" s="129" cm="1">
        <f t="array" aca="1" ref="KP393" ca="1">IFERROR(IF(INDEX($CT$20:$DX$59,MATCH($B393,$CT$20:$CT$59,0),KP$332+1)=OFFSET($AI$195,0,(COLUMN(KN344)-1)*1/32),COUNTIF($AI122,KO$377),IF(INDEX($CT$20:$DX$59,MATCH($B393,$CT$20:$CT$59,0),KP$332+1)&lt;&gt;"",0,IF(AND(INDEX('League Management'!$AD$12:$AF$51,MATCH($B393,'League Management'!$AD$12:$AD$51,0),3)&gt;=KP$241,INDEX('League Management'!$AD$12:$AF$51,MATCH($B393,'League Management'!$AD$12:$AD$51,0),2)=OFFSET($AI$191,0,(COLUMN(KN344)-1)*1/32)),COUNTIF($AI122,KO$377),IF(OR($B393=OFFSET($AI$196,0,(COLUMN(KN344)-1)*1/32),$B393=OFFSET($AI$197,0,(COLUMN(KN344)-1)*1/32)),IF(AND(INDEX('League Management'!$AD$12:$AF$51,MATCH($B393,'League Management'!$AD$12:$AD$51,0),3)&lt;KP$241,INDEX('League Management'!$AD$12:$AF$51,MATCH($B393,'League Management'!$AD$12:$AD$51,0),2)&lt;&gt;OFFSET($AI$191,0,(COLUMN(KN344)-1)*1/32)),COUNTIF($AI122,KO$377),0),0)))),0)</f>
        <v>0</v>
      </c>
      <c r="KQ393" s="129" cm="1">
        <f t="array" aca="1" ref="KQ393" ca="1">IFERROR(IF(INDEX($CT$20:$DX$59,MATCH($B393,$CT$20:$CT$59,0),KQ$332+1)=OFFSET($AI$195,0,(COLUMN(KO344)-1)*1/32),COUNTIF($AI122,KP$377),IF(INDEX($CT$20:$DX$59,MATCH($B393,$CT$20:$CT$59,0),KQ$332+1)&lt;&gt;"",0,IF(AND(INDEX('League Management'!$AD$12:$AF$51,MATCH($B393,'League Management'!$AD$12:$AD$51,0),3)&gt;=KQ$241,INDEX('League Management'!$AD$12:$AF$51,MATCH($B393,'League Management'!$AD$12:$AD$51,0),2)=OFFSET($AI$191,0,(COLUMN(KO344)-1)*1/32)),COUNTIF($AI122,KP$377),IF(OR($B393=OFFSET($AI$196,0,(COLUMN(KO344)-1)*1/32),$B393=OFFSET($AI$197,0,(COLUMN(KO344)-1)*1/32)),IF(AND(INDEX('League Management'!$AD$12:$AF$51,MATCH($B393,'League Management'!$AD$12:$AD$51,0),3)&lt;KQ$241,INDEX('League Management'!$AD$12:$AF$51,MATCH($B393,'League Management'!$AD$12:$AD$51,0),2)&lt;&gt;OFFSET($AI$191,0,(COLUMN(KO344)-1)*1/32)),COUNTIF($AI122,KP$377),0),0)))),0)</f>
        <v>0</v>
      </c>
      <c r="KR393" s="129" cm="1">
        <f t="array" aca="1" ref="KR393" ca="1">IFERROR(IF(INDEX($CT$20:$DX$59,MATCH($B393,$CT$20:$CT$59,0),KR$332+1)=OFFSET($AI$195,0,(COLUMN(KP344)-1)*1/32),COUNTIF($AI122,KQ$377),IF(INDEX($CT$20:$DX$59,MATCH($B393,$CT$20:$CT$59,0),KR$332+1)&lt;&gt;"",0,IF(AND(INDEX('League Management'!$AD$12:$AF$51,MATCH($B393,'League Management'!$AD$12:$AD$51,0),3)&gt;=KR$241,INDEX('League Management'!$AD$12:$AF$51,MATCH($B393,'League Management'!$AD$12:$AD$51,0),2)=OFFSET($AI$191,0,(COLUMN(KP344)-1)*1/32)),COUNTIF($AI122,KQ$377),IF(OR($B393=OFFSET($AI$196,0,(COLUMN(KP344)-1)*1/32),$B393=OFFSET($AI$197,0,(COLUMN(KP344)-1)*1/32)),IF(AND(INDEX('League Management'!$AD$12:$AF$51,MATCH($B393,'League Management'!$AD$12:$AD$51,0),3)&lt;KR$241,INDEX('League Management'!$AD$12:$AF$51,MATCH($B393,'League Management'!$AD$12:$AD$51,0),2)&lt;&gt;OFFSET($AI$191,0,(COLUMN(KP344)-1)*1/32)),COUNTIF($AI122,KQ$377),0),0)))),0)</f>
        <v>0</v>
      </c>
      <c r="KS393" s="129" cm="1">
        <f t="array" aca="1" ref="KS393" ca="1">IFERROR(IF(INDEX($CT$20:$DX$59,MATCH($B393,$CT$20:$CT$59,0),KS$332+1)=OFFSET($AI$195,0,(COLUMN(KQ344)-1)*1/32),COUNTIF($AI122,KR$377),IF(INDEX($CT$20:$DX$59,MATCH($B393,$CT$20:$CT$59,0),KS$332+1)&lt;&gt;"",0,IF(AND(INDEX('League Management'!$AD$12:$AF$51,MATCH($B393,'League Management'!$AD$12:$AD$51,0),3)&gt;=KS$241,INDEX('League Management'!$AD$12:$AF$51,MATCH($B393,'League Management'!$AD$12:$AD$51,0),2)=OFFSET($AI$191,0,(COLUMN(KQ344)-1)*1/32)),COUNTIF($AI122,KR$377),IF(OR($B393=OFFSET($AI$196,0,(COLUMN(KQ344)-1)*1/32),$B393=OFFSET($AI$197,0,(COLUMN(KQ344)-1)*1/32)),IF(AND(INDEX('League Management'!$AD$12:$AF$51,MATCH($B393,'League Management'!$AD$12:$AD$51,0),3)&lt;KS$241,INDEX('League Management'!$AD$12:$AF$51,MATCH($B393,'League Management'!$AD$12:$AD$51,0),2)&lt;&gt;OFFSET($AI$191,0,(COLUMN(KQ344)-1)*1/32)),COUNTIF($AI122,KR$377),0),0)))),0)</f>
        <v>0</v>
      </c>
      <c r="KT393" s="129" cm="1">
        <f t="array" aca="1" ref="KT393" ca="1">IFERROR(IF(INDEX($CT$20:$DX$59,MATCH($B393,$CT$20:$CT$59,0),KT$332+1)=OFFSET($AI$195,0,(COLUMN(KR344)-1)*1/32),COUNTIF($AI122,KS$377),IF(INDEX($CT$20:$DX$59,MATCH($B393,$CT$20:$CT$59,0),KT$332+1)&lt;&gt;"",0,IF(AND(INDEX('League Management'!$AD$12:$AF$51,MATCH($B393,'League Management'!$AD$12:$AD$51,0),3)&gt;=KT$241,INDEX('League Management'!$AD$12:$AF$51,MATCH($B393,'League Management'!$AD$12:$AD$51,0),2)=OFFSET($AI$191,0,(COLUMN(KR344)-1)*1/32)),COUNTIF($AI122,KS$377),IF(OR($B393=OFFSET($AI$196,0,(COLUMN(KR344)-1)*1/32),$B393=OFFSET($AI$197,0,(COLUMN(KR344)-1)*1/32)),IF(AND(INDEX('League Management'!$AD$12:$AF$51,MATCH($B393,'League Management'!$AD$12:$AD$51,0),3)&lt;KT$241,INDEX('League Management'!$AD$12:$AF$51,MATCH($B393,'League Management'!$AD$12:$AD$51,0),2)&lt;&gt;OFFSET($AI$191,0,(COLUMN(KR344)-1)*1/32)),COUNTIF($AI122,KS$377),0),0)))),0)</f>
        <v>0</v>
      </c>
      <c r="KU393" s="129" cm="1">
        <f t="array" aca="1" ref="KU393" ca="1">IFERROR(IF(INDEX($CT$20:$DX$59,MATCH($B393,$CT$20:$CT$59,0),KU$332+1)=OFFSET($AI$195,0,(COLUMN(KS344)-1)*1/32),COUNTIF($AI122,KT$377),IF(INDEX($CT$20:$DX$59,MATCH($B393,$CT$20:$CT$59,0),KU$332+1)&lt;&gt;"",0,IF(AND(INDEX('League Management'!$AD$12:$AF$51,MATCH($B393,'League Management'!$AD$12:$AD$51,0),3)&gt;=KU$241,INDEX('League Management'!$AD$12:$AF$51,MATCH($B393,'League Management'!$AD$12:$AD$51,0),2)=OFFSET($AI$191,0,(COLUMN(KS344)-1)*1/32)),COUNTIF($AI122,KT$377),IF(OR($B393=OFFSET($AI$196,0,(COLUMN(KS344)-1)*1/32),$B393=OFFSET($AI$197,0,(COLUMN(KS344)-1)*1/32)),IF(AND(INDEX('League Management'!$AD$12:$AF$51,MATCH($B393,'League Management'!$AD$12:$AD$51,0),3)&lt;KU$241,INDEX('League Management'!$AD$12:$AF$51,MATCH($B393,'League Management'!$AD$12:$AD$51,0),2)&lt;&gt;OFFSET($AI$191,0,(COLUMN(KS344)-1)*1/32)),COUNTIF($AI122,KT$377),0),0)))),0)</f>
        <v>0</v>
      </c>
      <c r="KV393" s="129" cm="1">
        <f t="array" aca="1" ref="KV393" ca="1">IFERROR(IF(INDEX($CT$20:$DX$59,MATCH($B393,$CT$20:$CT$59,0),KV$332+1)=OFFSET($AI$195,0,(COLUMN(KT344)-1)*1/32),COUNTIF($AI122,KU$377),IF(INDEX($CT$20:$DX$59,MATCH($B393,$CT$20:$CT$59,0),KV$332+1)&lt;&gt;"",0,IF(AND(INDEX('League Management'!$AD$12:$AF$51,MATCH($B393,'League Management'!$AD$12:$AD$51,0),3)&gt;=KV$241,INDEX('League Management'!$AD$12:$AF$51,MATCH($B393,'League Management'!$AD$12:$AD$51,0),2)=OFFSET($AI$191,0,(COLUMN(KT344)-1)*1/32)),COUNTIF($AI122,KU$377),IF(OR($B393=OFFSET($AI$196,0,(COLUMN(KT344)-1)*1/32),$B393=OFFSET($AI$197,0,(COLUMN(KT344)-1)*1/32)),IF(AND(INDEX('League Management'!$AD$12:$AF$51,MATCH($B393,'League Management'!$AD$12:$AD$51,0),3)&lt;KV$241,INDEX('League Management'!$AD$12:$AF$51,MATCH($B393,'League Management'!$AD$12:$AD$51,0),2)&lt;&gt;OFFSET($AI$191,0,(COLUMN(KT344)-1)*1/32)),COUNTIF($AI122,KU$377),0),0)))),0)</f>
        <v>0</v>
      </c>
      <c r="KW393" s="129" cm="1">
        <f t="array" aca="1" ref="KW393" ca="1">IFERROR(IF(INDEX($CT$20:$DX$59,MATCH($B393,$CT$20:$CT$59,0),KW$332+1)=OFFSET($AI$195,0,(COLUMN(KU344)-1)*1/32),COUNTIF($AI122,KV$377),IF(INDEX($CT$20:$DX$59,MATCH($B393,$CT$20:$CT$59,0),KW$332+1)&lt;&gt;"",0,IF(AND(INDEX('League Management'!$AD$12:$AF$51,MATCH($B393,'League Management'!$AD$12:$AD$51,0),3)&gt;=KW$241,INDEX('League Management'!$AD$12:$AF$51,MATCH($B393,'League Management'!$AD$12:$AD$51,0),2)=OFFSET($AI$191,0,(COLUMN(KU344)-1)*1/32)),COUNTIF($AI122,KV$377),IF(OR($B393=OFFSET($AI$196,0,(COLUMN(KU344)-1)*1/32),$B393=OFFSET($AI$197,0,(COLUMN(KU344)-1)*1/32)),IF(AND(INDEX('League Management'!$AD$12:$AF$51,MATCH($B393,'League Management'!$AD$12:$AD$51,0),3)&lt;KW$241,INDEX('League Management'!$AD$12:$AF$51,MATCH($B393,'League Management'!$AD$12:$AD$51,0),2)&lt;&gt;OFFSET($AI$191,0,(COLUMN(KU344)-1)*1/32)),COUNTIF($AI122,KV$377),0),0)))),0)</f>
        <v>0</v>
      </c>
      <c r="KX393" s="129" cm="1">
        <f t="array" aca="1" ref="KX393" ca="1">IFERROR(IF(INDEX($CT$20:$DX$59,MATCH($B393,$CT$20:$CT$59,0),KX$332+1)=OFFSET($AI$195,0,(COLUMN(KV344)-1)*1/32),COUNTIF($AI122,KW$377),IF(INDEX($CT$20:$DX$59,MATCH($B393,$CT$20:$CT$59,0),KX$332+1)&lt;&gt;"",0,IF(AND(INDEX('League Management'!$AD$12:$AF$51,MATCH($B393,'League Management'!$AD$12:$AD$51,0),3)&gt;=KX$241,INDEX('League Management'!$AD$12:$AF$51,MATCH($B393,'League Management'!$AD$12:$AD$51,0),2)=OFFSET($AI$191,0,(COLUMN(KV344)-1)*1/32)),COUNTIF($AI122,KW$377),IF(OR($B393=OFFSET($AI$196,0,(COLUMN(KV344)-1)*1/32),$B393=OFFSET($AI$197,0,(COLUMN(KV344)-1)*1/32)),IF(AND(INDEX('League Management'!$AD$12:$AF$51,MATCH($B393,'League Management'!$AD$12:$AD$51,0),3)&lt;KX$241,INDEX('League Management'!$AD$12:$AF$51,MATCH($B393,'League Management'!$AD$12:$AD$51,0),2)&lt;&gt;OFFSET($AI$191,0,(COLUMN(KV344)-1)*1/32)),COUNTIF($AI122,KW$377),0),0)))),0)</f>
        <v>0</v>
      </c>
      <c r="KY393" s="129" cm="1">
        <f t="array" aca="1" ref="KY393" ca="1">IFERROR(IF(INDEX($CT$20:$DX$59,MATCH($B393,$CT$20:$CT$59,0),KY$332+1)=OFFSET($AI$195,0,(COLUMN(KW344)-1)*1/32),COUNTIF($AI122,KX$377),IF(INDEX($CT$20:$DX$59,MATCH($B393,$CT$20:$CT$59,0),KY$332+1)&lt;&gt;"",0,IF(AND(INDEX('League Management'!$AD$12:$AF$51,MATCH($B393,'League Management'!$AD$12:$AD$51,0),3)&gt;=KY$241,INDEX('League Management'!$AD$12:$AF$51,MATCH($B393,'League Management'!$AD$12:$AD$51,0),2)=OFFSET($AI$191,0,(COLUMN(KW344)-1)*1/32)),COUNTIF($AI122,KX$377),IF(OR($B393=OFFSET($AI$196,0,(COLUMN(KW344)-1)*1/32),$B393=OFFSET($AI$197,0,(COLUMN(KW344)-1)*1/32)),IF(AND(INDEX('League Management'!$AD$12:$AF$51,MATCH($B393,'League Management'!$AD$12:$AD$51,0),3)&lt;KY$241,INDEX('League Management'!$AD$12:$AF$51,MATCH($B393,'League Management'!$AD$12:$AD$51,0),2)&lt;&gt;OFFSET($AI$191,0,(COLUMN(KW344)-1)*1/32)),COUNTIF($AI122,KX$377),0),0)))),0)</f>
        <v>0</v>
      </c>
      <c r="KZ393" s="129" cm="1">
        <f t="array" aca="1" ref="KZ393" ca="1">IFERROR(IF(INDEX($CT$20:$DX$59,MATCH($B393,$CT$20:$CT$59,0),KZ$332+1)=OFFSET($AI$195,0,(COLUMN(KX344)-1)*1/32),COUNTIF($AI122,KY$377),IF(INDEX($CT$20:$DX$59,MATCH($B393,$CT$20:$CT$59,0),KZ$332+1)&lt;&gt;"",0,IF(AND(INDEX('League Management'!$AD$12:$AF$51,MATCH($B393,'League Management'!$AD$12:$AD$51,0),3)&gt;=KZ$241,INDEX('League Management'!$AD$12:$AF$51,MATCH($B393,'League Management'!$AD$12:$AD$51,0),2)=OFFSET($AI$191,0,(COLUMN(KX344)-1)*1/32)),COUNTIF($AI122,KY$377),IF(OR($B393=OFFSET($AI$196,0,(COLUMN(KX344)-1)*1/32),$B393=OFFSET($AI$197,0,(COLUMN(KX344)-1)*1/32)),IF(AND(INDEX('League Management'!$AD$12:$AF$51,MATCH($B393,'League Management'!$AD$12:$AD$51,0),3)&lt;KZ$241,INDEX('League Management'!$AD$12:$AF$51,MATCH($B393,'League Management'!$AD$12:$AD$51,0),2)&lt;&gt;OFFSET($AI$191,0,(COLUMN(KX344)-1)*1/32)),COUNTIF($AI122,KY$377),0),0)))),0)</f>
        <v>0</v>
      </c>
      <c r="LA393" s="129" cm="1">
        <f t="array" aca="1" ref="LA393" ca="1">IFERROR(IF(INDEX($CT$20:$DX$59,MATCH($B393,$CT$20:$CT$59,0),LA$332+1)=OFFSET($AI$195,0,(COLUMN(KY344)-1)*1/32),COUNTIF($AI122,KZ$377),IF(INDEX($CT$20:$DX$59,MATCH($B393,$CT$20:$CT$59,0),LA$332+1)&lt;&gt;"",0,IF(AND(INDEX('League Management'!$AD$12:$AF$51,MATCH($B393,'League Management'!$AD$12:$AD$51,0),3)&gt;=LA$241,INDEX('League Management'!$AD$12:$AF$51,MATCH($B393,'League Management'!$AD$12:$AD$51,0),2)=OFFSET($AI$191,0,(COLUMN(KY344)-1)*1/32)),COUNTIF($AI122,KZ$377),IF(OR($B393=OFFSET($AI$196,0,(COLUMN(KY344)-1)*1/32),$B393=OFFSET($AI$197,0,(COLUMN(KY344)-1)*1/32)),IF(AND(INDEX('League Management'!$AD$12:$AF$51,MATCH($B393,'League Management'!$AD$12:$AD$51,0),3)&lt;LA$241,INDEX('League Management'!$AD$12:$AF$51,MATCH($B393,'League Management'!$AD$12:$AD$51,0),2)&lt;&gt;OFFSET($AI$191,0,(COLUMN(KY344)-1)*1/32)),COUNTIF($AI122,KZ$377),0),0)))),0)</f>
        <v>0</v>
      </c>
      <c r="LB393" s="129" cm="1">
        <f t="array" aca="1" ref="LB393" ca="1">IFERROR(IF(INDEX($CT$20:$DX$59,MATCH($B393,$CT$20:$CT$59,0),LB$332+1)=OFFSET($AI$195,0,(COLUMN(KZ344)-1)*1/32),COUNTIF($AI122,LA$377),IF(INDEX($CT$20:$DX$59,MATCH($B393,$CT$20:$CT$59,0),LB$332+1)&lt;&gt;"",0,IF(AND(INDEX('League Management'!$AD$12:$AF$51,MATCH($B393,'League Management'!$AD$12:$AD$51,0),3)&gt;=LB$241,INDEX('League Management'!$AD$12:$AF$51,MATCH($B393,'League Management'!$AD$12:$AD$51,0),2)=OFFSET($AI$191,0,(COLUMN(KZ344)-1)*1/32)),COUNTIF($AI122,LA$377),IF(OR($B393=OFFSET($AI$196,0,(COLUMN(KZ344)-1)*1/32),$B393=OFFSET($AI$197,0,(COLUMN(KZ344)-1)*1/32)),IF(AND(INDEX('League Management'!$AD$12:$AF$51,MATCH($B393,'League Management'!$AD$12:$AD$51,0),3)&lt;LB$241,INDEX('League Management'!$AD$12:$AF$51,MATCH($B393,'League Management'!$AD$12:$AD$51,0),2)&lt;&gt;OFFSET($AI$191,0,(COLUMN(KZ344)-1)*1/32)),COUNTIF($AI122,LA$377),0),0)))),0)</f>
        <v>0</v>
      </c>
      <c r="LC393" s="129" cm="1">
        <f t="array" aca="1" ref="LC393" ca="1">IFERROR(IF(INDEX($CT$20:$DX$59,MATCH($B393,$CT$20:$CT$59,0),LC$332+1)=OFFSET($AI$195,0,(COLUMN(LA344)-1)*1/32),COUNTIF($AI122,LB$377),IF(INDEX($CT$20:$DX$59,MATCH($B393,$CT$20:$CT$59,0),LC$332+1)&lt;&gt;"",0,IF(AND(INDEX('League Management'!$AD$12:$AF$51,MATCH($B393,'League Management'!$AD$12:$AD$51,0),3)&gt;=LC$241,INDEX('League Management'!$AD$12:$AF$51,MATCH($B393,'League Management'!$AD$12:$AD$51,0),2)=OFFSET($AI$191,0,(COLUMN(LA344)-1)*1/32)),COUNTIF($AI122,LB$377),IF(OR($B393=OFFSET($AI$196,0,(COLUMN(LA344)-1)*1/32),$B393=OFFSET($AI$197,0,(COLUMN(LA344)-1)*1/32)),IF(AND(INDEX('League Management'!$AD$12:$AF$51,MATCH($B393,'League Management'!$AD$12:$AD$51,0),3)&lt;LC$241,INDEX('League Management'!$AD$12:$AF$51,MATCH($B393,'League Management'!$AD$12:$AD$51,0),2)&lt;&gt;OFFSET($AI$191,0,(COLUMN(LA344)-1)*1/32)),COUNTIF($AI122,LB$377),0),0)))),0)</f>
        <v>0</v>
      </c>
      <c r="LD393" s="129" cm="1">
        <f t="array" aca="1" ref="LD393" ca="1">IFERROR(IF(INDEX($CT$20:$DX$59,MATCH($B393,$CT$20:$CT$59,0),LD$332+1)=OFFSET($AI$195,0,(COLUMN(LB344)-1)*1/32),COUNTIF($AI122,LC$377),IF(INDEX($CT$20:$DX$59,MATCH($B393,$CT$20:$CT$59,0),LD$332+1)&lt;&gt;"",0,IF(AND(INDEX('League Management'!$AD$12:$AF$51,MATCH($B393,'League Management'!$AD$12:$AD$51,0),3)&gt;=LD$241,INDEX('League Management'!$AD$12:$AF$51,MATCH($B393,'League Management'!$AD$12:$AD$51,0),2)=OFFSET($AI$191,0,(COLUMN(LB344)-1)*1/32)),COUNTIF($AI122,LC$377),IF(OR($B393=OFFSET($AI$196,0,(COLUMN(LB344)-1)*1/32),$B393=OFFSET($AI$197,0,(COLUMN(LB344)-1)*1/32)),IF(AND(INDEX('League Management'!$AD$12:$AF$51,MATCH($B393,'League Management'!$AD$12:$AD$51,0),3)&lt;LD$241,INDEX('League Management'!$AD$12:$AF$51,MATCH($B393,'League Management'!$AD$12:$AD$51,0),2)&lt;&gt;OFFSET($AI$191,0,(COLUMN(LB344)-1)*1/32)),COUNTIF($AI122,LC$377),0),0)))),0)</f>
        <v>0</v>
      </c>
      <c r="LE393" s="129" cm="1">
        <f t="array" aca="1" ref="LE393" ca="1">IFERROR(IF(INDEX($CT$20:$DX$59,MATCH($B393,$CT$20:$CT$59,0),LE$332+1)=OFFSET($AI$195,0,(COLUMN(LC344)-1)*1/32),COUNTIF($AI122,LD$377),IF(INDEX($CT$20:$DX$59,MATCH($B393,$CT$20:$CT$59,0),LE$332+1)&lt;&gt;"",0,IF(AND(INDEX('League Management'!$AD$12:$AF$51,MATCH($B393,'League Management'!$AD$12:$AD$51,0),3)&gt;=LE$241,INDEX('League Management'!$AD$12:$AF$51,MATCH($B393,'League Management'!$AD$12:$AD$51,0),2)=OFFSET($AI$191,0,(COLUMN(LC344)-1)*1/32)),COUNTIF($AI122,LD$377),IF(OR($B393=OFFSET($AI$196,0,(COLUMN(LC344)-1)*1/32),$B393=OFFSET($AI$197,0,(COLUMN(LC344)-1)*1/32)),IF(AND(INDEX('League Management'!$AD$12:$AF$51,MATCH($B393,'League Management'!$AD$12:$AD$51,0),3)&lt;LE$241,INDEX('League Management'!$AD$12:$AF$51,MATCH($B393,'League Management'!$AD$12:$AD$51,0),2)&lt;&gt;OFFSET($AI$191,0,(COLUMN(LC344)-1)*1/32)),COUNTIF($AI122,LD$377),0),0)))),0)</f>
        <v>0</v>
      </c>
      <c r="LF393" s="129" cm="1">
        <f t="array" aca="1" ref="LF393" ca="1">IFERROR(IF(INDEX($CT$20:$DX$59,MATCH($B393,$CT$20:$CT$59,0),LF$332+1)=OFFSET($AI$195,0,(COLUMN(LD344)-1)*1/32),COUNTIF($AI122,LE$377),IF(INDEX($CT$20:$DX$59,MATCH($B393,$CT$20:$CT$59,0),LF$332+1)&lt;&gt;"",0,IF(AND(INDEX('League Management'!$AD$12:$AF$51,MATCH($B393,'League Management'!$AD$12:$AD$51,0),3)&gt;=LF$241,INDEX('League Management'!$AD$12:$AF$51,MATCH($B393,'League Management'!$AD$12:$AD$51,0),2)=OFFSET($AI$191,0,(COLUMN(LD344)-1)*1/32)),COUNTIF($AI122,LE$377),IF(OR($B393=OFFSET($AI$196,0,(COLUMN(LD344)-1)*1/32),$B393=OFFSET($AI$197,0,(COLUMN(LD344)-1)*1/32)),IF(AND(INDEX('League Management'!$AD$12:$AF$51,MATCH($B393,'League Management'!$AD$12:$AD$51,0),3)&lt;LF$241,INDEX('League Management'!$AD$12:$AF$51,MATCH($B393,'League Management'!$AD$12:$AD$51,0),2)&lt;&gt;OFFSET($AI$191,0,(COLUMN(LD344)-1)*1/32)),COUNTIF($AI122,LE$377),0),0)))),0)</f>
        <v>0</v>
      </c>
      <c r="LG393" s="129" cm="1">
        <f t="array" aca="1" ref="LG393" ca="1">IFERROR(IF(INDEX($CT$20:$DX$59,MATCH($B393,$CT$20:$CT$59,0),LG$332+1)=OFFSET($AI$195,0,(COLUMN(LE344)-1)*1/32),COUNTIF($AI122,LF$377),IF(INDEX($CT$20:$DX$59,MATCH($B393,$CT$20:$CT$59,0),LG$332+1)&lt;&gt;"",0,IF(AND(INDEX('League Management'!$AD$12:$AF$51,MATCH($B393,'League Management'!$AD$12:$AD$51,0),3)&gt;=LG$241,INDEX('League Management'!$AD$12:$AF$51,MATCH($B393,'League Management'!$AD$12:$AD$51,0),2)=OFFSET($AI$191,0,(COLUMN(LE344)-1)*1/32)),COUNTIF($AI122,LF$377),IF(OR($B393=OFFSET($AI$196,0,(COLUMN(LE344)-1)*1/32),$B393=OFFSET($AI$197,0,(COLUMN(LE344)-1)*1/32)),IF(AND(INDEX('League Management'!$AD$12:$AF$51,MATCH($B393,'League Management'!$AD$12:$AD$51,0),3)&lt;LG$241,INDEX('League Management'!$AD$12:$AF$51,MATCH($B393,'League Management'!$AD$12:$AD$51,0),2)&lt;&gt;OFFSET($AI$191,0,(COLUMN(LE344)-1)*1/32)),COUNTIF($AI122,LF$377),0),0)))),0)</f>
        <v>0</v>
      </c>
      <c r="LH393" s="129" cm="1">
        <f t="array" aca="1" ref="LH393" ca="1">IFERROR(IF(INDEX($CT$20:$DX$59,MATCH($B393,$CT$20:$CT$59,0),LH$332+1)=OFFSET($AI$195,0,(COLUMN(LF344)-1)*1/32),COUNTIF($AI122,LG$377),IF(INDEX($CT$20:$DX$59,MATCH($B393,$CT$20:$CT$59,0),LH$332+1)&lt;&gt;"",0,IF(AND(INDEX('League Management'!$AD$12:$AF$51,MATCH($B393,'League Management'!$AD$12:$AD$51,0),3)&gt;=LH$241,INDEX('League Management'!$AD$12:$AF$51,MATCH($B393,'League Management'!$AD$12:$AD$51,0),2)=OFFSET($AI$191,0,(COLUMN(LF344)-1)*1/32)),COUNTIF($AI122,LG$377),IF(OR($B393=OFFSET($AI$196,0,(COLUMN(LF344)-1)*1/32),$B393=OFFSET($AI$197,0,(COLUMN(LF344)-1)*1/32)),IF(AND(INDEX('League Management'!$AD$12:$AF$51,MATCH($B393,'League Management'!$AD$12:$AD$51,0),3)&lt;LH$241,INDEX('League Management'!$AD$12:$AF$51,MATCH($B393,'League Management'!$AD$12:$AD$51,0),2)&lt;&gt;OFFSET($AI$191,0,(COLUMN(LF344)-1)*1/32)),COUNTIF($AI122,LG$377),0),0)))),0)</f>
        <v>0</v>
      </c>
    </row>
    <row r="394" spans="2:320">
      <c r="B394" s="131" t="str">
        <f>IF('League Management'!$H$29&lt;&gt;"",'League Management'!$H$29,"-")</f>
        <v>-</v>
      </c>
      <c r="C394" s="129" cm="1">
        <f t="array" aca="1" ref="C394" ca="1">IFERROR(IF(INDEX($CT$20:$DX$59,MATCH($B394,$CT$20:$CT$59,0),C$332+1)=OFFSET($AI$195,0,(COLUMN(A345)-1)*1/32),COUNTIF($AI123,B$377),IF(INDEX($CT$20:$DX$59,MATCH($B394,$CT$20:$CT$59,0),C$332+1)&lt;&gt;"",0,IF(AND(INDEX('League Management'!$AD$12:$AF$51,MATCH($B394,'League Management'!$AD$12:$AD$51,0),3)&gt;=C$241,INDEX('League Management'!$AD$12:$AF$51,MATCH($B394,'League Management'!$AD$12:$AD$51,0),2)=OFFSET($AI$191,0,(COLUMN(A345)-1)*1/32)),COUNTIF($AI123,B$377),IF(OR($B394=OFFSET($AI$196,0,(COLUMN(A345)-1)*1/32),$B394=OFFSET($AI$197,0,(COLUMN(A345)-1)*1/32)),IF(AND(INDEX('League Management'!$AD$12:$AF$51,MATCH($B394,'League Management'!$AD$12:$AD$51,0),3)&lt;C$241,INDEX('League Management'!$AD$12:$AF$51,MATCH($B394,'League Management'!$AD$12:$AD$51,0),2)&lt;&gt;OFFSET($AI$191,0,(COLUMN(A345)-1)*1/32)),COUNTIF($AI123,B$377),0),0)))),0)</f>
        <v>0</v>
      </c>
      <c r="D394" s="129" cm="1">
        <f t="array" aca="1" ref="D394" ca="1">IFERROR(IF(INDEX($CT$20:$DX$59,MATCH($B394,$CT$20:$CT$59,0),D$332+1)=OFFSET($AI$195,0,(COLUMN(B345)-1)*1/32),COUNTIF($AI123,C$377),IF(INDEX($CT$20:$DX$59,MATCH($B394,$CT$20:$CT$59,0),D$332+1)&lt;&gt;"",0,IF(AND(INDEX('League Management'!$AD$12:$AF$51,MATCH($B394,'League Management'!$AD$12:$AD$51,0),3)&gt;=D$241,INDEX('League Management'!$AD$12:$AF$51,MATCH($B394,'League Management'!$AD$12:$AD$51,0),2)=OFFSET($AI$191,0,(COLUMN(B345)-1)*1/32)),COUNTIF($AI123,C$377),IF(OR($B394=OFFSET($AI$196,0,(COLUMN(B345)-1)*1/32),$B394=OFFSET($AI$197,0,(COLUMN(B345)-1)*1/32)),IF(AND(INDEX('League Management'!$AD$12:$AF$51,MATCH($B394,'League Management'!$AD$12:$AD$51,0),3)&lt;D$241,INDEX('League Management'!$AD$12:$AF$51,MATCH($B394,'League Management'!$AD$12:$AD$51,0),2)&lt;&gt;OFFSET($AI$191,0,(COLUMN(B345)-1)*1/32)),COUNTIF($AI123,C$377),0),0)))),0)</f>
        <v>0</v>
      </c>
      <c r="E394" s="129" cm="1">
        <f t="array" aca="1" ref="E394" ca="1">IFERROR(IF(INDEX($CT$20:$DX$59,MATCH($B394,$CT$20:$CT$59,0),E$332+1)=OFFSET($AI$195,0,(COLUMN(C345)-1)*1/32),COUNTIF($AI123,D$377),IF(INDEX($CT$20:$DX$59,MATCH($B394,$CT$20:$CT$59,0),E$332+1)&lt;&gt;"",0,IF(AND(INDEX('League Management'!$AD$12:$AF$51,MATCH($B394,'League Management'!$AD$12:$AD$51,0),3)&gt;=E$241,INDEX('League Management'!$AD$12:$AF$51,MATCH($B394,'League Management'!$AD$12:$AD$51,0),2)=OFFSET($AI$191,0,(COLUMN(C345)-1)*1/32)),COUNTIF($AI123,D$377),IF(OR($B394=OFFSET($AI$196,0,(COLUMN(C345)-1)*1/32),$B394=OFFSET($AI$197,0,(COLUMN(C345)-1)*1/32)),IF(AND(INDEX('League Management'!$AD$12:$AF$51,MATCH($B394,'League Management'!$AD$12:$AD$51,0),3)&lt;E$241,INDEX('League Management'!$AD$12:$AF$51,MATCH($B394,'League Management'!$AD$12:$AD$51,0),2)&lt;&gt;OFFSET($AI$191,0,(COLUMN(C345)-1)*1/32)),COUNTIF($AI123,D$377),0),0)))),0)</f>
        <v>0</v>
      </c>
      <c r="F394" s="129" cm="1">
        <f t="array" aca="1" ref="F394" ca="1">IFERROR(IF(INDEX($CT$20:$DX$59,MATCH($B394,$CT$20:$CT$59,0),F$332+1)=OFFSET($AI$195,0,(COLUMN(D345)-1)*1/32),COUNTIF($AI123,E$377),IF(INDEX($CT$20:$DX$59,MATCH($B394,$CT$20:$CT$59,0),F$332+1)&lt;&gt;"",0,IF(AND(INDEX('League Management'!$AD$12:$AF$51,MATCH($B394,'League Management'!$AD$12:$AD$51,0),3)&gt;=F$241,INDEX('League Management'!$AD$12:$AF$51,MATCH($B394,'League Management'!$AD$12:$AD$51,0),2)=OFFSET($AI$191,0,(COLUMN(D345)-1)*1/32)),COUNTIF($AI123,E$377),IF(OR($B394=OFFSET($AI$196,0,(COLUMN(D345)-1)*1/32),$B394=OFFSET($AI$197,0,(COLUMN(D345)-1)*1/32)),IF(AND(INDEX('League Management'!$AD$12:$AF$51,MATCH($B394,'League Management'!$AD$12:$AD$51,0),3)&lt;F$241,INDEX('League Management'!$AD$12:$AF$51,MATCH($B394,'League Management'!$AD$12:$AD$51,0),2)&lt;&gt;OFFSET($AI$191,0,(COLUMN(D345)-1)*1/32)),COUNTIF($AI123,E$377),0),0)))),0)</f>
        <v>0</v>
      </c>
      <c r="G394" s="129" cm="1">
        <f t="array" aca="1" ref="G394" ca="1">IFERROR(IF(INDEX($CT$20:$DX$59,MATCH($B394,$CT$20:$CT$59,0),G$332+1)=OFFSET($AI$195,0,(COLUMN(E345)-1)*1/32),COUNTIF($AI123,F$377),IF(INDEX($CT$20:$DX$59,MATCH($B394,$CT$20:$CT$59,0),G$332+1)&lt;&gt;"",0,IF(AND(INDEX('League Management'!$AD$12:$AF$51,MATCH($B394,'League Management'!$AD$12:$AD$51,0),3)&gt;=G$241,INDEX('League Management'!$AD$12:$AF$51,MATCH($B394,'League Management'!$AD$12:$AD$51,0),2)=OFFSET($AI$191,0,(COLUMN(E345)-1)*1/32)),COUNTIF($AI123,F$377),IF(OR($B394=OFFSET($AI$196,0,(COLUMN(E345)-1)*1/32),$B394=OFFSET($AI$197,0,(COLUMN(E345)-1)*1/32)),IF(AND(INDEX('League Management'!$AD$12:$AF$51,MATCH($B394,'League Management'!$AD$12:$AD$51,0),3)&lt;G$241,INDEX('League Management'!$AD$12:$AF$51,MATCH($B394,'League Management'!$AD$12:$AD$51,0),2)&lt;&gt;OFFSET($AI$191,0,(COLUMN(E345)-1)*1/32)),COUNTIF($AI123,F$377),0),0)))),0)</f>
        <v>0</v>
      </c>
      <c r="H394" s="129" cm="1">
        <f t="array" aca="1" ref="H394" ca="1">IFERROR(IF(INDEX($CT$20:$DX$59,MATCH($B394,$CT$20:$CT$59,0),H$332+1)=OFFSET($AI$195,0,(COLUMN(F345)-1)*1/32),COUNTIF($AI123,G$377),IF(INDEX($CT$20:$DX$59,MATCH($B394,$CT$20:$CT$59,0),H$332+1)&lt;&gt;"",0,IF(AND(INDEX('League Management'!$AD$12:$AF$51,MATCH($B394,'League Management'!$AD$12:$AD$51,0),3)&gt;=H$241,INDEX('League Management'!$AD$12:$AF$51,MATCH($B394,'League Management'!$AD$12:$AD$51,0),2)=OFFSET($AI$191,0,(COLUMN(F345)-1)*1/32)),COUNTIF($AI123,G$377),IF(OR($B394=OFFSET($AI$196,0,(COLUMN(F345)-1)*1/32),$B394=OFFSET($AI$197,0,(COLUMN(F345)-1)*1/32)),IF(AND(INDEX('League Management'!$AD$12:$AF$51,MATCH($B394,'League Management'!$AD$12:$AD$51,0),3)&lt;H$241,INDEX('League Management'!$AD$12:$AF$51,MATCH($B394,'League Management'!$AD$12:$AD$51,0),2)&lt;&gt;OFFSET($AI$191,0,(COLUMN(F345)-1)*1/32)),COUNTIF($AI123,G$377),0),0)))),0)</f>
        <v>0</v>
      </c>
      <c r="I394" s="129" cm="1">
        <f t="array" aca="1" ref="I394" ca="1">IFERROR(IF(INDEX($CT$20:$DX$59,MATCH($B394,$CT$20:$CT$59,0),I$332+1)=OFFSET($AI$195,0,(COLUMN(G345)-1)*1/32),COUNTIF($AI123,H$377),IF(INDEX($CT$20:$DX$59,MATCH($B394,$CT$20:$CT$59,0),I$332+1)&lt;&gt;"",0,IF(AND(INDEX('League Management'!$AD$12:$AF$51,MATCH($B394,'League Management'!$AD$12:$AD$51,0),3)&gt;=I$241,INDEX('League Management'!$AD$12:$AF$51,MATCH($B394,'League Management'!$AD$12:$AD$51,0),2)=OFFSET($AI$191,0,(COLUMN(G345)-1)*1/32)),COUNTIF($AI123,H$377),IF(OR($B394=OFFSET($AI$196,0,(COLUMN(G345)-1)*1/32),$B394=OFFSET($AI$197,0,(COLUMN(G345)-1)*1/32)),IF(AND(INDEX('League Management'!$AD$12:$AF$51,MATCH($B394,'League Management'!$AD$12:$AD$51,0),3)&lt;I$241,INDEX('League Management'!$AD$12:$AF$51,MATCH($B394,'League Management'!$AD$12:$AD$51,0),2)&lt;&gt;OFFSET($AI$191,0,(COLUMN(G345)-1)*1/32)),COUNTIF($AI123,H$377),0),0)))),0)</f>
        <v>0</v>
      </c>
      <c r="J394" s="129" cm="1">
        <f t="array" aca="1" ref="J394" ca="1">IFERROR(IF(INDEX($CT$20:$DX$59,MATCH($B394,$CT$20:$CT$59,0),J$332+1)=OFFSET($AI$195,0,(COLUMN(H345)-1)*1/32),COUNTIF($AI123,I$377),IF(INDEX($CT$20:$DX$59,MATCH($B394,$CT$20:$CT$59,0),J$332+1)&lt;&gt;"",0,IF(AND(INDEX('League Management'!$AD$12:$AF$51,MATCH($B394,'League Management'!$AD$12:$AD$51,0),3)&gt;=J$241,INDEX('League Management'!$AD$12:$AF$51,MATCH($B394,'League Management'!$AD$12:$AD$51,0),2)=OFFSET($AI$191,0,(COLUMN(H345)-1)*1/32)),COUNTIF($AI123,I$377),IF(OR($B394=OFFSET($AI$196,0,(COLUMN(H345)-1)*1/32),$B394=OFFSET($AI$197,0,(COLUMN(H345)-1)*1/32)),IF(AND(INDEX('League Management'!$AD$12:$AF$51,MATCH($B394,'League Management'!$AD$12:$AD$51,0),3)&lt;J$241,INDEX('League Management'!$AD$12:$AF$51,MATCH($B394,'League Management'!$AD$12:$AD$51,0),2)&lt;&gt;OFFSET($AI$191,0,(COLUMN(H345)-1)*1/32)),COUNTIF($AI123,I$377),0),0)))),0)</f>
        <v>0</v>
      </c>
      <c r="K394" s="129" cm="1">
        <f t="array" aca="1" ref="K394" ca="1">IFERROR(IF(INDEX($CT$20:$DX$59,MATCH($B394,$CT$20:$CT$59,0),K$332+1)=OFFSET($AI$195,0,(COLUMN(I345)-1)*1/32),COUNTIF($AI123,J$377),IF(INDEX($CT$20:$DX$59,MATCH($B394,$CT$20:$CT$59,0),K$332+1)&lt;&gt;"",0,IF(AND(INDEX('League Management'!$AD$12:$AF$51,MATCH($B394,'League Management'!$AD$12:$AD$51,0),3)&gt;=K$241,INDEX('League Management'!$AD$12:$AF$51,MATCH($B394,'League Management'!$AD$12:$AD$51,0),2)=OFFSET($AI$191,0,(COLUMN(I345)-1)*1/32)),COUNTIF($AI123,J$377),IF(OR($B394=OFFSET($AI$196,0,(COLUMN(I345)-1)*1/32),$B394=OFFSET($AI$197,0,(COLUMN(I345)-1)*1/32)),IF(AND(INDEX('League Management'!$AD$12:$AF$51,MATCH($B394,'League Management'!$AD$12:$AD$51,0),3)&lt;K$241,INDEX('League Management'!$AD$12:$AF$51,MATCH($B394,'League Management'!$AD$12:$AD$51,0),2)&lt;&gt;OFFSET($AI$191,0,(COLUMN(I345)-1)*1/32)),COUNTIF($AI123,J$377),0),0)))),0)</f>
        <v>0</v>
      </c>
      <c r="L394" s="129" cm="1">
        <f t="array" aca="1" ref="L394" ca="1">IFERROR(IF(INDEX($CT$20:$DX$59,MATCH($B394,$CT$20:$CT$59,0),L$332+1)=OFFSET($AI$195,0,(COLUMN(J345)-1)*1/32),COUNTIF($AI123,K$377),IF(INDEX($CT$20:$DX$59,MATCH($B394,$CT$20:$CT$59,0),L$332+1)&lt;&gt;"",0,IF(AND(INDEX('League Management'!$AD$12:$AF$51,MATCH($B394,'League Management'!$AD$12:$AD$51,0),3)&gt;=L$241,INDEX('League Management'!$AD$12:$AF$51,MATCH($B394,'League Management'!$AD$12:$AD$51,0),2)=OFFSET($AI$191,0,(COLUMN(J345)-1)*1/32)),COUNTIF($AI123,K$377),IF(OR($B394=OFFSET($AI$196,0,(COLUMN(J345)-1)*1/32),$B394=OFFSET($AI$197,0,(COLUMN(J345)-1)*1/32)),IF(AND(INDEX('League Management'!$AD$12:$AF$51,MATCH($B394,'League Management'!$AD$12:$AD$51,0),3)&lt;L$241,INDEX('League Management'!$AD$12:$AF$51,MATCH($B394,'League Management'!$AD$12:$AD$51,0),2)&lt;&gt;OFFSET($AI$191,0,(COLUMN(J345)-1)*1/32)),COUNTIF($AI123,K$377),0),0)))),0)</f>
        <v>0</v>
      </c>
      <c r="M394" s="129" cm="1">
        <f t="array" aca="1" ref="M394" ca="1">IFERROR(IF(INDEX($CT$20:$DX$59,MATCH($B394,$CT$20:$CT$59,0),M$332+1)=OFFSET($AI$195,0,(COLUMN(K345)-1)*1/32),COUNTIF($AI123,L$377),IF(INDEX($CT$20:$DX$59,MATCH($B394,$CT$20:$CT$59,0),M$332+1)&lt;&gt;"",0,IF(AND(INDEX('League Management'!$AD$12:$AF$51,MATCH($B394,'League Management'!$AD$12:$AD$51,0),3)&gt;=M$241,INDEX('League Management'!$AD$12:$AF$51,MATCH($B394,'League Management'!$AD$12:$AD$51,0),2)=OFFSET($AI$191,0,(COLUMN(K345)-1)*1/32)),COUNTIF($AI123,L$377),IF(OR($B394=OFFSET($AI$196,0,(COLUMN(K345)-1)*1/32),$B394=OFFSET($AI$197,0,(COLUMN(K345)-1)*1/32)),IF(AND(INDEX('League Management'!$AD$12:$AF$51,MATCH($B394,'League Management'!$AD$12:$AD$51,0),3)&lt;M$241,INDEX('League Management'!$AD$12:$AF$51,MATCH($B394,'League Management'!$AD$12:$AD$51,0),2)&lt;&gt;OFFSET($AI$191,0,(COLUMN(K345)-1)*1/32)),COUNTIF($AI123,L$377),0),0)))),0)</f>
        <v>0</v>
      </c>
      <c r="N394" s="129" cm="1">
        <f t="array" aca="1" ref="N394" ca="1">IFERROR(IF(INDEX($CT$20:$DX$59,MATCH($B394,$CT$20:$CT$59,0),N$332+1)=OFFSET($AI$195,0,(COLUMN(L345)-1)*1/32),COUNTIF($AI123,M$377),IF(INDEX($CT$20:$DX$59,MATCH($B394,$CT$20:$CT$59,0),N$332+1)&lt;&gt;"",0,IF(AND(INDEX('League Management'!$AD$12:$AF$51,MATCH($B394,'League Management'!$AD$12:$AD$51,0),3)&gt;=N$241,INDEX('League Management'!$AD$12:$AF$51,MATCH($B394,'League Management'!$AD$12:$AD$51,0),2)=OFFSET($AI$191,0,(COLUMN(L345)-1)*1/32)),COUNTIF($AI123,M$377),IF(OR($B394=OFFSET($AI$196,0,(COLUMN(L345)-1)*1/32),$B394=OFFSET($AI$197,0,(COLUMN(L345)-1)*1/32)),IF(AND(INDEX('League Management'!$AD$12:$AF$51,MATCH($B394,'League Management'!$AD$12:$AD$51,0),3)&lt;N$241,INDEX('League Management'!$AD$12:$AF$51,MATCH($B394,'League Management'!$AD$12:$AD$51,0),2)&lt;&gt;OFFSET($AI$191,0,(COLUMN(L345)-1)*1/32)),COUNTIF($AI123,M$377),0),0)))),0)</f>
        <v>0</v>
      </c>
      <c r="O394" s="129" cm="1">
        <f t="array" aca="1" ref="O394" ca="1">IFERROR(IF(INDEX($CT$20:$DX$59,MATCH($B394,$CT$20:$CT$59,0),O$332+1)=OFFSET($AI$195,0,(COLUMN(M345)-1)*1/32),COUNTIF($AI123,N$377),IF(INDEX($CT$20:$DX$59,MATCH($B394,$CT$20:$CT$59,0),O$332+1)&lt;&gt;"",0,IF(AND(INDEX('League Management'!$AD$12:$AF$51,MATCH($B394,'League Management'!$AD$12:$AD$51,0),3)&gt;=O$241,INDEX('League Management'!$AD$12:$AF$51,MATCH($B394,'League Management'!$AD$12:$AD$51,0),2)=OFFSET($AI$191,0,(COLUMN(M345)-1)*1/32)),COUNTIF($AI123,N$377),IF(OR($B394=OFFSET($AI$196,0,(COLUMN(M345)-1)*1/32),$B394=OFFSET($AI$197,0,(COLUMN(M345)-1)*1/32)),IF(AND(INDEX('League Management'!$AD$12:$AF$51,MATCH($B394,'League Management'!$AD$12:$AD$51,0),3)&lt;O$241,INDEX('League Management'!$AD$12:$AF$51,MATCH($B394,'League Management'!$AD$12:$AD$51,0),2)&lt;&gt;OFFSET($AI$191,0,(COLUMN(M345)-1)*1/32)),COUNTIF($AI123,N$377),0),0)))),0)</f>
        <v>0</v>
      </c>
      <c r="P394" s="129" cm="1">
        <f t="array" aca="1" ref="P394" ca="1">IFERROR(IF(INDEX($CT$20:$DX$59,MATCH($B394,$CT$20:$CT$59,0),P$332+1)=OFFSET($AI$195,0,(COLUMN(N345)-1)*1/32),COUNTIF($AI123,O$377),IF(INDEX($CT$20:$DX$59,MATCH($B394,$CT$20:$CT$59,0),P$332+1)&lt;&gt;"",0,IF(AND(INDEX('League Management'!$AD$12:$AF$51,MATCH($B394,'League Management'!$AD$12:$AD$51,0),3)&gt;=P$241,INDEX('League Management'!$AD$12:$AF$51,MATCH($B394,'League Management'!$AD$12:$AD$51,0),2)=OFFSET($AI$191,0,(COLUMN(N345)-1)*1/32)),COUNTIF($AI123,O$377),IF(OR($B394=OFFSET($AI$196,0,(COLUMN(N345)-1)*1/32),$B394=OFFSET($AI$197,0,(COLUMN(N345)-1)*1/32)),IF(AND(INDEX('League Management'!$AD$12:$AF$51,MATCH($B394,'League Management'!$AD$12:$AD$51,0),3)&lt;P$241,INDEX('League Management'!$AD$12:$AF$51,MATCH($B394,'League Management'!$AD$12:$AD$51,0),2)&lt;&gt;OFFSET($AI$191,0,(COLUMN(N345)-1)*1/32)),COUNTIF($AI123,O$377),0),0)))),0)</f>
        <v>0</v>
      </c>
      <c r="Q394" s="129" cm="1">
        <f t="array" aca="1" ref="Q394" ca="1">IFERROR(IF(INDEX($CT$20:$DX$59,MATCH($B394,$CT$20:$CT$59,0),Q$332+1)=OFFSET($AI$195,0,(COLUMN(O345)-1)*1/32),COUNTIF($AI123,P$377),IF(INDEX($CT$20:$DX$59,MATCH($B394,$CT$20:$CT$59,0),Q$332+1)&lt;&gt;"",0,IF(AND(INDEX('League Management'!$AD$12:$AF$51,MATCH($B394,'League Management'!$AD$12:$AD$51,0),3)&gt;=Q$241,INDEX('League Management'!$AD$12:$AF$51,MATCH($B394,'League Management'!$AD$12:$AD$51,0),2)=OFFSET($AI$191,0,(COLUMN(O345)-1)*1/32)),COUNTIF($AI123,P$377),IF(OR($B394=OFFSET($AI$196,0,(COLUMN(O345)-1)*1/32),$B394=OFFSET($AI$197,0,(COLUMN(O345)-1)*1/32)),IF(AND(INDEX('League Management'!$AD$12:$AF$51,MATCH($B394,'League Management'!$AD$12:$AD$51,0),3)&lt;Q$241,INDEX('League Management'!$AD$12:$AF$51,MATCH($B394,'League Management'!$AD$12:$AD$51,0),2)&lt;&gt;OFFSET($AI$191,0,(COLUMN(O345)-1)*1/32)),COUNTIF($AI123,P$377),0),0)))),0)</f>
        <v>0</v>
      </c>
      <c r="R394" s="129" cm="1">
        <f t="array" aca="1" ref="R394" ca="1">IFERROR(IF(INDEX($CT$20:$DX$59,MATCH($B394,$CT$20:$CT$59,0),R$332+1)=OFFSET($AI$195,0,(COLUMN(P345)-1)*1/32),COUNTIF($AI123,Q$377),IF(INDEX($CT$20:$DX$59,MATCH($B394,$CT$20:$CT$59,0),R$332+1)&lt;&gt;"",0,IF(AND(INDEX('League Management'!$AD$12:$AF$51,MATCH($B394,'League Management'!$AD$12:$AD$51,0),3)&gt;=R$241,INDEX('League Management'!$AD$12:$AF$51,MATCH($B394,'League Management'!$AD$12:$AD$51,0),2)=OFFSET($AI$191,0,(COLUMN(P345)-1)*1/32)),COUNTIF($AI123,Q$377),IF(OR($B394=OFFSET($AI$196,0,(COLUMN(P345)-1)*1/32),$B394=OFFSET($AI$197,0,(COLUMN(P345)-1)*1/32)),IF(AND(INDEX('League Management'!$AD$12:$AF$51,MATCH($B394,'League Management'!$AD$12:$AD$51,0),3)&lt;R$241,INDEX('League Management'!$AD$12:$AF$51,MATCH($B394,'League Management'!$AD$12:$AD$51,0),2)&lt;&gt;OFFSET($AI$191,0,(COLUMN(P345)-1)*1/32)),COUNTIF($AI123,Q$377),0),0)))),0)</f>
        <v>0</v>
      </c>
      <c r="S394" s="129" cm="1">
        <f t="array" aca="1" ref="S394" ca="1">IFERROR(IF(INDEX($CT$20:$DX$59,MATCH($B394,$CT$20:$CT$59,0),S$332+1)=OFFSET($AI$195,0,(COLUMN(Q345)-1)*1/32),COUNTIF($AI123,R$377),IF(INDEX($CT$20:$DX$59,MATCH($B394,$CT$20:$CT$59,0),S$332+1)&lt;&gt;"",0,IF(AND(INDEX('League Management'!$AD$12:$AF$51,MATCH($B394,'League Management'!$AD$12:$AD$51,0),3)&gt;=S$241,INDEX('League Management'!$AD$12:$AF$51,MATCH($B394,'League Management'!$AD$12:$AD$51,0),2)=OFFSET($AI$191,0,(COLUMN(Q345)-1)*1/32)),COUNTIF($AI123,R$377),IF(OR($B394=OFFSET($AI$196,0,(COLUMN(Q345)-1)*1/32),$B394=OFFSET($AI$197,0,(COLUMN(Q345)-1)*1/32)),IF(AND(INDEX('League Management'!$AD$12:$AF$51,MATCH($B394,'League Management'!$AD$12:$AD$51,0),3)&lt;S$241,INDEX('League Management'!$AD$12:$AF$51,MATCH($B394,'League Management'!$AD$12:$AD$51,0),2)&lt;&gt;OFFSET($AI$191,0,(COLUMN(Q345)-1)*1/32)),COUNTIF($AI123,R$377),0),0)))),0)</f>
        <v>0</v>
      </c>
      <c r="T394" s="129" cm="1">
        <f t="array" aca="1" ref="T394" ca="1">IFERROR(IF(INDEX($CT$20:$DX$59,MATCH($B394,$CT$20:$CT$59,0),T$332+1)=OFFSET($AI$195,0,(COLUMN(R345)-1)*1/32),COUNTIF($AI123,S$377),IF(INDEX($CT$20:$DX$59,MATCH($B394,$CT$20:$CT$59,0),T$332+1)&lt;&gt;"",0,IF(AND(INDEX('League Management'!$AD$12:$AF$51,MATCH($B394,'League Management'!$AD$12:$AD$51,0),3)&gt;=T$241,INDEX('League Management'!$AD$12:$AF$51,MATCH($B394,'League Management'!$AD$12:$AD$51,0),2)=OFFSET($AI$191,0,(COLUMN(R345)-1)*1/32)),COUNTIF($AI123,S$377),IF(OR($B394=OFFSET($AI$196,0,(COLUMN(R345)-1)*1/32),$B394=OFFSET($AI$197,0,(COLUMN(R345)-1)*1/32)),IF(AND(INDEX('League Management'!$AD$12:$AF$51,MATCH($B394,'League Management'!$AD$12:$AD$51,0),3)&lt;T$241,INDEX('League Management'!$AD$12:$AF$51,MATCH($B394,'League Management'!$AD$12:$AD$51,0),2)&lt;&gt;OFFSET($AI$191,0,(COLUMN(R345)-1)*1/32)),COUNTIF($AI123,S$377),0),0)))),0)</f>
        <v>0</v>
      </c>
      <c r="U394" s="129" cm="1">
        <f t="array" aca="1" ref="U394" ca="1">IFERROR(IF(INDEX($CT$20:$DX$59,MATCH($B394,$CT$20:$CT$59,0),U$332+1)=OFFSET($AI$195,0,(COLUMN(S345)-1)*1/32),COUNTIF($AI123,T$377),IF(INDEX($CT$20:$DX$59,MATCH($B394,$CT$20:$CT$59,0),U$332+1)&lt;&gt;"",0,IF(AND(INDEX('League Management'!$AD$12:$AF$51,MATCH($B394,'League Management'!$AD$12:$AD$51,0),3)&gt;=U$241,INDEX('League Management'!$AD$12:$AF$51,MATCH($B394,'League Management'!$AD$12:$AD$51,0),2)=OFFSET($AI$191,0,(COLUMN(S345)-1)*1/32)),COUNTIF($AI123,T$377),IF(OR($B394=OFFSET($AI$196,0,(COLUMN(S345)-1)*1/32),$B394=OFFSET($AI$197,0,(COLUMN(S345)-1)*1/32)),IF(AND(INDEX('League Management'!$AD$12:$AF$51,MATCH($B394,'League Management'!$AD$12:$AD$51,0),3)&lt;U$241,INDEX('League Management'!$AD$12:$AF$51,MATCH($B394,'League Management'!$AD$12:$AD$51,0),2)&lt;&gt;OFFSET($AI$191,0,(COLUMN(S345)-1)*1/32)),COUNTIF($AI123,T$377),0),0)))),0)</f>
        <v>0</v>
      </c>
      <c r="V394" s="129" cm="1">
        <f t="array" aca="1" ref="V394" ca="1">IFERROR(IF(INDEX($CT$20:$DX$59,MATCH($B394,$CT$20:$CT$59,0),V$332+1)=OFFSET($AI$195,0,(COLUMN(T345)-1)*1/32),COUNTIF($AI123,U$377),IF(INDEX($CT$20:$DX$59,MATCH($B394,$CT$20:$CT$59,0),V$332+1)&lt;&gt;"",0,IF(AND(INDEX('League Management'!$AD$12:$AF$51,MATCH($B394,'League Management'!$AD$12:$AD$51,0),3)&gt;=V$241,INDEX('League Management'!$AD$12:$AF$51,MATCH($B394,'League Management'!$AD$12:$AD$51,0),2)=OFFSET($AI$191,0,(COLUMN(T345)-1)*1/32)),COUNTIF($AI123,U$377),IF(OR($B394=OFFSET($AI$196,0,(COLUMN(T345)-1)*1/32),$B394=OFFSET($AI$197,0,(COLUMN(T345)-1)*1/32)),IF(AND(INDEX('League Management'!$AD$12:$AF$51,MATCH($B394,'League Management'!$AD$12:$AD$51,0),3)&lt;V$241,INDEX('League Management'!$AD$12:$AF$51,MATCH($B394,'League Management'!$AD$12:$AD$51,0),2)&lt;&gt;OFFSET($AI$191,0,(COLUMN(T345)-1)*1/32)),COUNTIF($AI123,U$377),0),0)))),0)</f>
        <v>0</v>
      </c>
      <c r="W394" s="129" cm="1">
        <f t="array" aca="1" ref="W394" ca="1">IFERROR(IF(INDEX($CT$20:$DX$59,MATCH($B394,$CT$20:$CT$59,0),W$332+1)=OFFSET($AI$195,0,(COLUMN(U345)-1)*1/32),COUNTIF($AI123,V$377),IF(INDEX($CT$20:$DX$59,MATCH($B394,$CT$20:$CT$59,0),W$332+1)&lt;&gt;"",0,IF(AND(INDEX('League Management'!$AD$12:$AF$51,MATCH($B394,'League Management'!$AD$12:$AD$51,0),3)&gt;=W$241,INDEX('League Management'!$AD$12:$AF$51,MATCH($B394,'League Management'!$AD$12:$AD$51,0),2)=OFFSET($AI$191,0,(COLUMN(U345)-1)*1/32)),COUNTIF($AI123,V$377),IF(OR($B394=OFFSET($AI$196,0,(COLUMN(U345)-1)*1/32),$B394=OFFSET($AI$197,0,(COLUMN(U345)-1)*1/32)),IF(AND(INDEX('League Management'!$AD$12:$AF$51,MATCH($B394,'League Management'!$AD$12:$AD$51,0),3)&lt;W$241,INDEX('League Management'!$AD$12:$AF$51,MATCH($B394,'League Management'!$AD$12:$AD$51,0),2)&lt;&gt;OFFSET($AI$191,0,(COLUMN(U345)-1)*1/32)),COUNTIF($AI123,V$377),0),0)))),0)</f>
        <v>0</v>
      </c>
      <c r="X394" s="129" cm="1">
        <f t="array" aca="1" ref="X394" ca="1">IFERROR(IF(INDEX($CT$20:$DX$59,MATCH($B394,$CT$20:$CT$59,0),X$332+1)=OFFSET($AI$195,0,(COLUMN(V345)-1)*1/32),COUNTIF($AI123,W$377),IF(INDEX($CT$20:$DX$59,MATCH($B394,$CT$20:$CT$59,0),X$332+1)&lt;&gt;"",0,IF(AND(INDEX('League Management'!$AD$12:$AF$51,MATCH($B394,'League Management'!$AD$12:$AD$51,0),3)&gt;=X$241,INDEX('League Management'!$AD$12:$AF$51,MATCH($B394,'League Management'!$AD$12:$AD$51,0),2)=OFFSET($AI$191,0,(COLUMN(V345)-1)*1/32)),COUNTIF($AI123,W$377),IF(OR($B394=OFFSET($AI$196,0,(COLUMN(V345)-1)*1/32),$B394=OFFSET($AI$197,0,(COLUMN(V345)-1)*1/32)),IF(AND(INDEX('League Management'!$AD$12:$AF$51,MATCH($B394,'League Management'!$AD$12:$AD$51,0),3)&lt;X$241,INDEX('League Management'!$AD$12:$AF$51,MATCH($B394,'League Management'!$AD$12:$AD$51,0),2)&lt;&gt;OFFSET($AI$191,0,(COLUMN(V345)-1)*1/32)),COUNTIF($AI123,W$377),0),0)))),0)</f>
        <v>0</v>
      </c>
      <c r="Y394" s="129" cm="1">
        <f t="array" aca="1" ref="Y394" ca="1">IFERROR(IF(INDEX($CT$20:$DX$59,MATCH($B394,$CT$20:$CT$59,0),Y$332+1)=OFFSET($AI$195,0,(COLUMN(W345)-1)*1/32),COUNTIF($AI123,X$377),IF(INDEX($CT$20:$DX$59,MATCH($B394,$CT$20:$CT$59,0),Y$332+1)&lt;&gt;"",0,IF(AND(INDEX('League Management'!$AD$12:$AF$51,MATCH($B394,'League Management'!$AD$12:$AD$51,0),3)&gt;=Y$241,INDEX('League Management'!$AD$12:$AF$51,MATCH($B394,'League Management'!$AD$12:$AD$51,0),2)=OFFSET($AI$191,0,(COLUMN(W345)-1)*1/32)),COUNTIF($AI123,X$377),IF(OR($B394=OFFSET($AI$196,0,(COLUMN(W345)-1)*1/32),$B394=OFFSET($AI$197,0,(COLUMN(W345)-1)*1/32)),IF(AND(INDEX('League Management'!$AD$12:$AF$51,MATCH($B394,'League Management'!$AD$12:$AD$51,0),3)&lt;Y$241,INDEX('League Management'!$AD$12:$AF$51,MATCH($B394,'League Management'!$AD$12:$AD$51,0),2)&lt;&gt;OFFSET($AI$191,0,(COLUMN(W345)-1)*1/32)),COUNTIF($AI123,X$377),0),0)))),0)</f>
        <v>0</v>
      </c>
      <c r="Z394" s="129" cm="1">
        <f t="array" aca="1" ref="Z394" ca="1">IFERROR(IF(INDEX($CT$20:$DX$59,MATCH($B394,$CT$20:$CT$59,0),Z$332+1)=OFFSET($AI$195,0,(COLUMN(X345)-1)*1/32),COUNTIF($AI123,Y$377),IF(INDEX($CT$20:$DX$59,MATCH($B394,$CT$20:$CT$59,0),Z$332+1)&lt;&gt;"",0,IF(AND(INDEX('League Management'!$AD$12:$AF$51,MATCH($B394,'League Management'!$AD$12:$AD$51,0),3)&gt;=Z$241,INDEX('League Management'!$AD$12:$AF$51,MATCH($B394,'League Management'!$AD$12:$AD$51,0),2)=OFFSET($AI$191,0,(COLUMN(X345)-1)*1/32)),COUNTIF($AI123,Y$377),IF(OR($B394=OFFSET($AI$196,0,(COLUMN(X345)-1)*1/32),$B394=OFFSET($AI$197,0,(COLUMN(X345)-1)*1/32)),IF(AND(INDEX('League Management'!$AD$12:$AF$51,MATCH($B394,'League Management'!$AD$12:$AD$51,0),3)&lt;Z$241,INDEX('League Management'!$AD$12:$AF$51,MATCH($B394,'League Management'!$AD$12:$AD$51,0),2)&lt;&gt;OFFSET($AI$191,0,(COLUMN(X345)-1)*1/32)),COUNTIF($AI123,Y$377),0),0)))),0)</f>
        <v>0</v>
      </c>
      <c r="AA394" s="129" cm="1">
        <f t="array" aca="1" ref="AA394" ca="1">IFERROR(IF(INDEX($CT$20:$DX$59,MATCH($B394,$CT$20:$CT$59,0),AA$332+1)=OFFSET($AI$195,0,(COLUMN(Y345)-1)*1/32),COUNTIF($AI123,Z$377),IF(INDEX($CT$20:$DX$59,MATCH($B394,$CT$20:$CT$59,0),AA$332+1)&lt;&gt;"",0,IF(AND(INDEX('League Management'!$AD$12:$AF$51,MATCH($B394,'League Management'!$AD$12:$AD$51,0),3)&gt;=AA$241,INDEX('League Management'!$AD$12:$AF$51,MATCH($B394,'League Management'!$AD$12:$AD$51,0),2)=OFFSET($AI$191,0,(COLUMN(Y345)-1)*1/32)),COUNTIF($AI123,Z$377),IF(OR($B394=OFFSET($AI$196,0,(COLUMN(Y345)-1)*1/32),$B394=OFFSET($AI$197,0,(COLUMN(Y345)-1)*1/32)),IF(AND(INDEX('League Management'!$AD$12:$AF$51,MATCH($B394,'League Management'!$AD$12:$AD$51,0),3)&lt;AA$241,INDEX('League Management'!$AD$12:$AF$51,MATCH($B394,'League Management'!$AD$12:$AD$51,0),2)&lt;&gt;OFFSET($AI$191,0,(COLUMN(Y345)-1)*1/32)),COUNTIF($AI123,Z$377),0),0)))),0)</f>
        <v>0</v>
      </c>
      <c r="AB394" s="129" cm="1">
        <f t="array" aca="1" ref="AB394" ca="1">IFERROR(IF(INDEX($CT$20:$DX$59,MATCH($B394,$CT$20:$CT$59,0),AB$332+1)=OFFSET($AI$195,0,(COLUMN(Z345)-1)*1/32),COUNTIF($AI123,AA$377),IF(INDEX($CT$20:$DX$59,MATCH($B394,$CT$20:$CT$59,0),AB$332+1)&lt;&gt;"",0,IF(AND(INDEX('League Management'!$AD$12:$AF$51,MATCH($B394,'League Management'!$AD$12:$AD$51,0),3)&gt;=AB$241,INDEX('League Management'!$AD$12:$AF$51,MATCH($B394,'League Management'!$AD$12:$AD$51,0),2)=OFFSET($AI$191,0,(COLUMN(Z345)-1)*1/32)),COUNTIF($AI123,AA$377),IF(OR($B394=OFFSET($AI$196,0,(COLUMN(Z345)-1)*1/32),$B394=OFFSET($AI$197,0,(COLUMN(Z345)-1)*1/32)),IF(AND(INDEX('League Management'!$AD$12:$AF$51,MATCH($B394,'League Management'!$AD$12:$AD$51,0),3)&lt;AB$241,INDEX('League Management'!$AD$12:$AF$51,MATCH($B394,'League Management'!$AD$12:$AD$51,0),2)&lt;&gt;OFFSET($AI$191,0,(COLUMN(Z345)-1)*1/32)),COUNTIF($AI123,AA$377),0),0)))),0)</f>
        <v>0</v>
      </c>
      <c r="AC394" s="129" cm="1">
        <f t="array" aca="1" ref="AC394" ca="1">IFERROR(IF(INDEX($CT$20:$DX$59,MATCH($B394,$CT$20:$CT$59,0),AC$332+1)=OFFSET($AI$195,0,(COLUMN(AA345)-1)*1/32),COUNTIF($AI123,AB$377),IF(INDEX($CT$20:$DX$59,MATCH($B394,$CT$20:$CT$59,0),AC$332+1)&lt;&gt;"",0,IF(AND(INDEX('League Management'!$AD$12:$AF$51,MATCH($B394,'League Management'!$AD$12:$AD$51,0),3)&gt;=AC$241,INDEX('League Management'!$AD$12:$AF$51,MATCH($B394,'League Management'!$AD$12:$AD$51,0),2)=OFFSET($AI$191,0,(COLUMN(AA345)-1)*1/32)),COUNTIF($AI123,AB$377),IF(OR($B394=OFFSET($AI$196,0,(COLUMN(AA345)-1)*1/32),$B394=OFFSET($AI$197,0,(COLUMN(AA345)-1)*1/32)),IF(AND(INDEX('League Management'!$AD$12:$AF$51,MATCH($B394,'League Management'!$AD$12:$AD$51,0),3)&lt;AC$241,INDEX('League Management'!$AD$12:$AF$51,MATCH($B394,'League Management'!$AD$12:$AD$51,0),2)&lt;&gt;OFFSET($AI$191,0,(COLUMN(AA345)-1)*1/32)),COUNTIF($AI123,AB$377),0),0)))),0)</f>
        <v>0</v>
      </c>
      <c r="AD394" s="129" cm="1">
        <f t="array" aca="1" ref="AD394" ca="1">IFERROR(IF(INDEX($CT$20:$DX$59,MATCH($B394,$CT$20:$CT$59,0),AD$332+1)=OFFSET($AI$195,0,(COLUMN(AB345)-1)*1/32),COUNTIF($AI123,AC$377),IF(INDEX($CT$20:$DX$59,MATCH($B394,$CT$20:$CT$59,0),AD$332+1)&lt;&gt;"",0,IF(AND(INDEX('League Management'!$AD$12:$AF$51,MATCH($B394,'League Management'!$AD$12:$AD$51,0),3)&gt;=AD$241,INDEX('League Management'!$AD$12:$AF$51,MATCH($B394,'League Management'!$AD$12:$AD$51,0),2)=OFFSET($AI$191,0,(COLUMN(AB345)-1)*1/32)),COUNTIF($AI123,AC$377),IF(OR($B394=OFFSET($AI$196,0,(COLUMN(AB345)-1)*1/32),$B394=OFFSET($AI$197,0,(COLUMN(AB345)-1)*1/32)),IF(AND(INDEX('League Management'!$AD$12:$AF$51,MATCH($B394,'League Management'!$AD$12:$AD$51,0),3)&lt;AD$241,INDEX('League Management'!$AD$12:$AF$51,MATCH($B394,'League Management'!$AD$12:$AD$51,0),2)&lt;&gt;OFFSET($AI$191,0,(COLUMN(AB345)-1)*1/32)),COUNTIF($AI123,AC$377),0),0)))),0)</f>
        <v>0</v>
      </c>
      <c r="AE394" s="129" cm="1">
        <f t="array" aca="1" ref="AE394" ca="1">IFERROR(IF(INDEX($CT$20:$DX$59,MATCH($B394,$CT$20:$CT$59,0),AE$332+1)=OFFSET($AI$195,0,(COLUMN(AC345)-1)*1/32),COUNTIF($AI123,AD$377),IF(INDEX($CT$20:$DX$59,MATCH($B394,$CT$20:$CT$59,0),AE$332+1)&lt;&gt;"",0,IF(AND(INDEX('League Management'!$AD$12:$AF$51,MATCH($B394,'League Management'!$AD$12:$AD$51,0),3)&gt;=AE$241,INDEX('League Management'!$AD$12:$AF$51,MATCH($B394,'League Management'!$AD$12:$AD$51,0),2)=OFFSET($AI$191,0,(COLUMN(AC345)-1)*1/32)),COUNTIF($AI123,AD$377),IF(OR($B394=OFFSET($AI$196,0,(COLUMN(AC345)-1)*1/32),$B394=OFFSET($AI$197,0,(COLUMN(AC345)-1)*1/32)),IF(AND(INDEX('League Management'!$AD$12:$AF$51,MATCH($B394,'League Management'!$AD$12:$AD$51,0),3)&lt;AE$241,INDEX('League Management'!$AD$12:$AF$51,MATCH($B394,'League Management'!$AD$12:$AD$51,0),2)&lt;&gt;OFFSET($AI$191,0,(COLUMN(AC345)-1)*1/32)),COUNTIF($AI123,AD$377),0),0)))),0)</f>
        <v>0</v>
      </c>
      <c r="AF394" s="129" cm="1">
        <f t="array" aca="1" ref="AF394" ca="1">IFERROR(IF(INDEX($CT$20:$DX$59,MATCH($B394,$CT$20:$CT$59,0),AF$332+1)=OFFSET($AI$195,0,(COLUMN(AD345)-1)*1/32),COUNTIF($AI123,AE$377),IF(INDEX($CT$20:$DX$59,MATCH($B394,$CT$20:$CT$59,0),AF$332+1)&lt;&gt;"",0,IF(AND(INDEX('League Management'!$AD$12:$AF$51,MATCH($B394,'League Management'!$AD$12:$AD$51,0),3)&gt;=AF$241,INDEX('League Management'!$AD$12:$AF$51,MATCH($B394,'League Management'!$AD$12:$AD$51,0),2)=OFFSET($AI$191,0,(COLUMN(AD345)-1)*1/32)),COUNTIF($AI123,AE$377),IF(OR($B394=OFFSET($AI$196,0,(COLUMN(AD345)-1)*1/32),$B394=OFFSET($AI$197,0,(COLUMN(AD345)-1)*1/32)),IF(AND(INDEX('League Management'!$AD$12:$AF$51,MATCH($B394,'League Management'!$AD$12:$AD$51,0),3)&lt;AF$241,INDEX('League Management'!$AD$12:$AF$51,MATCH($B394,'League Management'!$AD$12:$AD$51,0),2)&lt;&gt;OFFSET($AI$191,0,(COLUMN(AD345)-1)*1/32)),COUNTIF($AI123,AE$377),0),0)))),0)</f>
        <v>0</v>
      </c>
      <c r="AH394" s="618"/>
      <c r="AI394" s="129" cm="1">
        <f t="array" aca="1" ref="AI394" ca="1">IFERROR(IF(INDEX($CT$20:$DX$59,MATCH($B394,$CT$20:$CT$59,0),AI$332+1)=OFFSET($AI$195,0,(COLUMN(AG345)-1)*1/32),COUNTIF($AI123,AH$377),IF(INDEX($CT$20:$DX$59,MATCH($B394,$CT$20:$CT$59,0),AI$332+1)&lt;&gt;"",0,IF(AND(INDEX('League Management'!$AD$12:$AF$51,MATCH($B394,'League Management'!$AD$12:$AD$51,0),3)&gt;=AI$241,INDEX('League Management'!$AD$12:$AF$51,MATCH($B394,'League Management'!$AD$12:$AD$51,0),2)=OFFSET($AI$191,0,(COLUMN(AG345)-1)*1/32)),COUNTIF($AI123,AH$377),IF(OR($B394=OFFSET($AI$196,0,(COLUMN(AG345)-1)*1/32),$B394=OFFSET($AI$197,0,(COLUMN(AG345)-1)*1/32)),IF(AND(INDEX('League Management'!$AD$12:$AF$51,MATCH($B394,'League Management'!$AD$12:$AD$51,0),3)&lt;AI$241,INDEX('League Management'!$AD$12:$AF$51,MATCH($B394,'League Management'!$AD$12:$AD$51,0),2)&lt;&gt;OFFSET($AI$191,0,(COLUMN(AG345)-1)*1/32)),COUNTIF($AI123,AH$377),0),0)))),0)</f>
        <v>0</v>
      </c>
      <c r="AJ394" s="129" cm="1">
        <f t="array" aca="1" ref="AJ394" ca="1">IFERROR(IF(INDEX($CT$20:$DX$59,MATCH($B394,$CT$20:$CT$59,0),AJ$332+1)=OFFSET($AI$195,0,(COLUMN(AH345)-1)*1/32),COUNTIF($AI123,AI$377),IF(INDEX($CT$20:$DX$59,MATCH($B394,$CT$20:$CT$59,0),AJ$332+1)&lt;&gt;"",0,IF(AND(INDEX('League Management'!$AD$12:$AF$51,MATCH($B394,'League Management'!$AD$12:$AD$51,0),3)&gt;=AJ$241,INDEX('League Management'!$AD$12:$AF$51,MATCH($B394,'League Management'!$AD$12:$AD$51,0),2)=OFFSET($AI$191,0,(COLUMN(AH345)-1)*1/32)),COUNTIF($AI123,AI$377),IF(OR($B394=OFFSET($AI$196,0,(COLUMN(AH345)-1)*1/32),$B394=OFFSET($AI$197,0,(COLUMN(AH345)-1)*1/32)),IF(AND(INDEX('League Management'!$AD$12:$AF$51,MATCH($B394,'League Management'!$AD$12:$AD$51,0),3)&lt;AJ$241,INDEX('League Management'!$AD$12:$AF$51,MATCH($B394,'League Management'!$AD$12:$AD$51,0),2)&lt;&gt;OFFSET($AI$191,0,(COLUMN(AH345)-1)*1/32)),COUNTIF($AI123,AI$377),0),0)))),0)</f>
        <v>0</v>
      </c>
      <c r="AK394" s="129" cm="1">
        <f t="array" aca="1" ref="AK394" ca="1">IFERROR(IF(INDEX($CT$20:$DX$59,MATCH($B394,$CT$20:$CT$59,0),AK$332+1)=OFFSET($AI$195,0,(COLUMN(AI345)-1)*1/32),COUNTIF($AI123,AJ$377),IF(INDEX($CT$20:$DX$59,MATCH($B394,$CT$20:$CT$59,0),AK$332+1)&lt;&gt;"",0,IF(AND(INDEX('League Management'!$AD$12:$AF$51,MATCH($B394,'League Management'!$AD$12:$AD$51,0),3)&gt;=AK$241,INDEX('League Management'!$AD$12:$AF$51,MATCH($B394,'League Management'!$AD$12:$AD$51,0),2)=OFFSET($AI$191,0,(COLUMN(AI345)-1)*1/32)),COUNTIF($AI123,AJ$377),IF(OR($B394=OFFSET($AI$196,0,(COLUMN(AI345)-1)*1/32),$B394=OFFSET($AI$197,0,(COLUMN(AI345)-1)*1/32)),IF(AND(INDEX('League Management'!$AD$12:$AF$51,MATCH($B394,'League Management'!$AD$12:$AD$51,0),3)&lt;AK$241,INDEX('League Management'!$AD$12:$AF$51,MATCH($B394,'League Management'!$AD$12:$AD$51,0),2)&lt;&gt;OFFSET($AI$191,0,(COLUMN(AI345)-1)*1/32)),COUNTIF($AI123,AJ$377),0),0)))),0)</f>
        <v>0</v>
      </c>
      <c r="AL394" s="129" cm="1">
        <f t="array" aca="1" ref="AL394" ca="1">IFERROR(IF(INDEX($CT$20:$DX$59,MATCH($B394,$CT$20:$CT$59,0),AL$332+1)=OFFSET($AI$195,0,(COLUMN(AJ345)-1)*1/32),COUNTIF($AI123,AK$377),IF(INDEX($CT$20:$DX$59,MATCH($B394,$CT$20:$CT$59,0),AL$332+1)&lt;&gt;"",0,IF(AND(INDEX('League Management'!$AD$12:$AF$51,MATCH($B394,'League Management'!$AD$12:$AD$51,0),3)&gt;=AL$241,INDEX('League Management'!$AD$12:$AF$51,MATCH($B394,'League Management'!$AD$12:$AD$51,0),2)=OFFSET($AI$191,0,(COLUMN(AJ345)-1)*1/32)),COUNTIF($AI123,AK$377),IF(OR($B394=OFFSET($AI$196,0,(COLUMN(AJ345)-1)*1/32),$B394=OFFSET($AI$197,0,(COLUMN(AJ345)-1)*1/32)),IF(AND(INDEX('League Management'!$AD$12:$AF$51,MATCH($B394,'League Management'!$AD$12:$AD$51,0),3)&lt;AL$241,INDEX('League Management'!$AD$12:$AF$51,MATCH($B394,'League Management'!$AD$12:$AD$51,0),2)&lt;&gt;OFFSET($AI$191,0,(COLUMN(AJ345)-1)*1/32)),COUNTIF($AI123,AK$377),0),0)))),0)</f>
        <v>0</v>
      </c>
      <c r="AM394" s="129" cm="1">
        <f t="array" aca="1" ref="AM394" ca="1">IFERROR(IF(INDEX($CT$20:$DX$59,MATCH($B394,$CT$20:$CT$59,0),AM$332+1)=OFFSET($AI$195,0,(COLUMN(AK345)-1)*1/32),COUNTIF($AI123,AL$377),IF(INDEX($CT$20:$DX$59,MATCH($B394,$CT$20:$CT$59,0),AM$332+1)&lt;&gt;"",0,IF(AND(INDEX('League Management'!$AD$12:$AF$51,MATCH($B394,'League Management'!$AD$12:$AD$51,0),3)&gt;=AM$241,INDEX('League Management'!$AD$12:$AF$51,MATCH($B394,'League Management'!$AD$12:$AD$51,0),2)=OFFSET($AI$191,0,(COLUMN(AK345)-1)*1/32)),COUNTIF($AI123,AL$377),IF(OR($B394=OFFSET($AI$196,0,(COLUMN(AK345)-1)*1/32),$B394=OFFSET($AI$197,0,(COLUMN(AK345)-1)*1/32)),IF(AND(INDEX('League Management'!$AD$12:$AF$51,MATCH($B394,'League Management'!$AD$12:$AD$51,0),3)&lt;AM$241,INDEX('League Management'!$AD$12:$AF$51,MATCH($B394,'League Management'!$AD$12:$AD$51,0),2)&lt;&gt;OFFSET($AI$191,0,(COLUMN(AK345)-1)*1/32)),COUNTIF($AI123,AL$377),0),0)))),0)</f>
        <v>0</v>
      </c>
      <c r="AN394" s="129" cm="1">
        <f t="array" aca="1" ref="AN394" ca="1">IFERROR(IF(INDEX($CT$20:$DX$59,MATCH($B394,$CT$20:$CT$59,0),AN$332+1)=OFFSET($AI$195,0,(COLUMN(AL345)-1)*1/32),COUNTIF($AI123,AM$377),IF(INDEX($CT$20:$DX$59,MATCH($B394,$CT$20:$CT$59,0),AN$332+1)&lt;&gt;"",0,IF(AND(INDEX('League Management'!$AD$12:$AF$51,MATCH($B394,'League Management'!$AD$12:$AD$51,0),3)&gt;=AN$241,INDEX('League Management'!$AD$12:$AF$51,MATCH($B394,'League Management'!$AD$12:$AD$51,0),2)=OFFSET($AI$191,0,(COLUMN(AL345)-1)*1/32)),COUNTIF($AI123,AM$377),IF(OR($B394=OFFSET($AI$196,0,(COLUMN(AL345)-1)*1/32),$B394=OFFSET($AI$197,0,(COLUMN(AL345)-1)*1/32)),IF(AND(INDEX('League Management'!$AD$12:$AF$51,MATCH($B394,'League Management'!$AD$12:$AD$51,0),3)&lt;AN$241,INDEX('League Management'!$AD$12:$AF$51,MATCH($B394,'League Management'!$AD$12:$AD$51,0),2)&lt;&gt;OFFSET($AI$191,0,(COLUMN(AL345)-1)*1/32)),COUNTIF($AI123,AM$377),0),0)))),0)</f>
        <v>0</v>
      </c>
      <c r="AO394" s="129" cm="1">
        <f t="array" aca="1" ref="AO394" ca="1">IFERROR(IF(INDEX($CT$20:$DX$59,MATCH($B394,$CT$20:$CT$59,0),AO$332+1)=OFFSET($AI$195,0,(COLUMN(AM345)-1)*1/32),COUNTIF($AI123,AN$377),IF(INDEX($CT$20:$DX$59,MATCH($B394,$CT$20:$CT$59,0),AO$332+1)&lt;&gt;"",0,IF(AND(INDEX('League Management'!$AD$12:$AF$51,MATCH($B394,'League Management'!$AD$12:$AD$51,0),3)&gt;=AO$241,INDEX('League Management'!$AD$12:$AF$51,MATCH($B394,'League Management'!$AD$12:$AD$51,0),2)=OFFSET($AI$191,0,(COLUMN(AM345)-1)*1/32)),COUNTIF($AI123,AN$377),IF(OR($B394=OFFSET($AI$196,0,(COLUMN(AM345)-1)*1/32),$B394=OFFSET($AI$197,0,(COLUMN(AM345)-1)*1/32)),IF(AND(INDEX('League Management'!$AD$12:$AF$51,MATCH($B394,'League Management'!$AD$12:$AD$51,0),3)&lt;AO$241,INDEX('League Management'!$AD$12:$AF$51,MATCH($B394,'League Management'!$AD$12:$AD$51,0),2)&lt;&gt;OFFSET($AI$191,0,(COLUMN(AM345)-1)*1/32)),COUNTIF($AI123,AN$377),0),0)))),0)</f>
        <v>0</v>
      </c>
      <c r="AP394" s="129" cm="1">
        <f t="array" aca="1" ref="AP394" ca="1">IFERROR(IF(INDEX($CT$20:$DX$59,MATCH($B394,$CT$20:$CT$59,0),AP$332+1)=OFFSET($AI$195,0,(COLUMN(AN345)-1)*1/32),COUNTIF($AI123,AO$377),IF(INDEX($CT$20:$DX$59,MATCH($B394,$CT$20:$CT$59,0),AP$332+1)&lt;&gt;"",0,IF(AND(INDEX('League Management'!$AD$12:$AF$51,MATCH($B394,'League Management'!$AD$12:$AD$51,0),3)&gt;=AP$241,INDEX('League Management'!$AD$12:$AF$51,MATCH($B394,'League Management'!$AD$12:$AD$51,0),2)=OFFSET($AI$191,0,(COLUMN(AN345)-1)*1/32)),COUNTIF($AI123,AO$377),IF(OR($B394=OFFSET($AI$196,0,(COLUMN(AN345)-1)*1/32),$B394=OFFSET($AI$197,0,(COLUMN(AN345)-1)*1/32)),IF(AND(INDEX('League Management'!$AD$12:$AF$51,MATCH($B394,'League Management'!$AD$12:$AD$51,0),3)&lt;AP$241,INDEX('League Management'!$AD$12:$AF$51,MATCH($B394,'League Management'!$AD$12:$AD$51,0),2)&lt;&gt;OFFSET($AI$191,0,(COLUMN(AN345)-1)*1/32)),COUNTIF($AI123,AO$377),0),0)))),0)</f>
        <v>0</v>
      </c>
      <c r="AQ394" s="129" cm="1">
        <f t="array" aca="1" ref="AQ394" ca="1">IFERROR(IF(INDEX($CT$20:$DX$59,MATCH($B394,$CT$20:$CT$59,0),AQ$332+1)=OFFSET($AI$195,0,(COLUMN(AO345)-1)*1/32),COUNTIF($AI123,AP$377),IF(INDEX($CT$20:$DX$59,MATCH($B394,$CT$20:$CT$59,0),AQ$332+1)&lt;&gt;"",0,IF(AND(INDEX('League Management'!$AD$12:$AF$51,MATCH($B394,'League Management'!$AD$12:$AD$51,0),3)&gt;=AQ$241,INDEX('League Management'!$AD$12:$AF$51,MATCH($B394,'League Management'!$AD$12:$AD$51,0),2)=OFFSET($AI$191,0,(COLUMN(AO345)-1)*1/32)),COUNTIF($AI123,AP$377),IF(OR($B394=OFFSET($AI$196,0,(COLUMN(AO345)-1)*1/32),$B394=OFFSET($AI$197,0,(COLUMN(AO345)-1)*1/32)),IF(AND(INDEX('League Management'!$AD$12:$AF$51,MATCH($B394,'League Management'!$AD$12:$AD$51,0),3)&lt;AQ$241,INDEX('League Management'!$AD$12:$AF$51,MATCH($B394,'League Management'!$AD$12:$AD$51,0),2)&lt;&gt;OFFSET($AI$191,0,(COLUMN(AO345)-1)*1/32)),COUNTIF($AI123,AP$377),0),0)))),0)</f>
        <v>0</v>
      </c>
      <c r="AR394" s="129" cm="1">
        <f t="array" aca="1" ref="AR394" ca="1">IFERROR(IF(INDEX($CT$20:$DX$59,MATCH($B394,$CT$20:$CT$59,0),AR$332+1)=OFFSET($AI$195,0,(COLUMN(AP345)-1)*1/32),COUNTIF($AI123,AQ$377),IF(INDEX($CT$20:$DX$59,MATCH($B394,$CT$20:$CT$59,0),AR$332+1)&lt;&gt;"",0,IF(AND(INDEX('League Management'!$AD$12:$AF$51,MATCH($B394,'League Management'!$AD$12:$AD$51,0),3)&gt;=AR$241,INDEX('League Management'!$AD$12:$AF$51,MATCH($B394,'League Management'!$AD$12:$AD$51,0),2)=OFFSET($AI$191,0,(COLUMN(AP345)-1)*1/32)),COUNTIF($AI123,AQ$377),IF(OR($B394=OFFSET($AI$196,0,(COLUMN(AP345)-1)*1/32),$B394=OFFSET($AI$197,0,(COLUMN(AP345)-1)*1/32)),IF(AND(INDEX('League Management'!$AD$12:$AF$51,MATCH($B394,'League Management'!$AD$12:$AD$51,0),3)&lt;AR$241,INDEX('League Management'!$AD$12:$AF$51,MATCH($B394,'League Management'!$AD$12:$AD$51,0),2)&lt;&gt;OFFSET($AI$191,0,(COLUMN(AP345)-1)*1/32)),COUNTIF($AI123,AQ$377),0),0)))),0)</f>
        <v>0</v>
      </c>
      <c r="AS394" s="129" cm="1">
        <f t="array" aca="1" ref="AS394" ca="1">IFERROR(IF(INDEX($CT$20:$DX$59,MATCH($B394,$CT$20:$CT$59,0),AS$332+1)=OFFSET($AI$195,0,(COLUMN(AQ345)-1)*1/32),COUNTIF($AI123,AR$377),IF(INDEX($CT$20:$DX$59,MATCH($B394,$CT$20:$CT$59,0),AS$332+1)&lt;&gt;"",0,IF(AND(INDEX('League Management'!$AD$12:$AF$51,MATCH($B394,'League Management'!$AD$12:$AD$51,0),3)&gt;=AS$241,INDEX('League Management'!$AD$12:$AF$51,MATCH($B394,'League Management'!$AD$12:$AD$51,0),2)=OFFSET($AI$191,0,(COLUMN(AQ345)-1)*1/32)),COUNTIF($AI123,AR$377),IF(OR($B394=OFFSET($AI$196,0,(COLUMN(AQ345)-1)*1/32),$B394=OFFSET($AI$197,0,(COLUMN(AQ345)-1)*1/32)),IF(AND(INDEX('League Management'!$AD$12:$AF$51,MATCH($B394,'League Management'!$AD$12:$AD$51,0),3)&lt;AS$241,INDEX('League Management'!$AD$12:$AF$51,MATCH($B394,'League Management'!$AD$12:$AD$51,0),2)&lt;&gt;OFFSET($AI$191,0,(COLUMN(AQ345)-1)*1/32)),COUNTIF($AI123,AR$377),0),0)))),0)</f>
        <v>0</v>
      </c>
      <c r="AT394" s="129" cm="1">
        <f t="array" aca="1" ref="AT394" ca="1">IFERROR(IF(INDEX($CT$20:$DX$59,MATCH($B394,$CT$20:$CT$59,0),AT$332+1)=OFFSET($AI$195,0,(COLUMN(AR345)-1)*1/32),COUNTIF($AI123,AS$377),IF(INDEX($CT$20:$DX$59,MATCH($B394,$CT$20:$CT$59,0),AT$332+1)&lt;&gt;"",0,IF(AND(INDEX('League Management'!$AD$12:$AF$51,MATCH($B394,'League Management'!$AD$12:$AD$51,0),3)&gt;=AT$241,INDEX('League Management'!$AD$12:$AF$51,MATCH($B394,'League Management'!$AD$12:$AD$51,0),2)=OFFSET($AI$191,0,(COLUMN(AR345)-1)*1/32)),COUNTIF($AI123,AS$377),IF(OR($B394=OFFSET($AI$196,0,(COLUMN(AR345)-1)*1/32),$B394=OFFSET($AI$197,0,(COLUMN(AR345)-1)*1/32)),IF(AND(INDEX('League Management'!$AD$12:$AF$51,MATCH($B394,'League Management'!$AD$12:$AD$51,0),3)&lt;AT$241,INDEX('League Management'!$AD$12:$AF$51,MATCH($B394,'League Management'!$AD$12:$AD$51,0),2)&lt;&gt;OFFSET($AI$191,0,(COLUMN(AR345)-1)*1/32)),COUNTIF($AI123,AS$377),0),0)))),0)</f>
        <v>0</v>
      </c>
      <c r="AU394" s="129" cm="1">
        <f t="array" aca="1" ref="AU394" ca="1">IFERROR(IF(INDEX($CT$20:$DX$59,MATCH($B394,$CT$20:$CT$59,0),AU$332+1)=OFFSET($AI$195,0,(COLUMN(AS345)-1)*1/32),COUNTIF($AI123,AT$377),IF(INDEX($CT$20:$DX$59,MATCH($B394,$CT$20:$CT$59,0),AU$332+1)&lt;&gt;"",0,IF(AND(INDEX('League Management'!$AD$12:$AF$51,MATCH($B394,'League Management'!$AD$12:$AD$51,0),3)&gt;=AU$241,INDEX('League Management'!$AD$12:$AF$51,MATCH($B394,'League Management'!$AD$12:$AD$51,0),2)=OFFSET($AI$191,0,(COLUMN(AS345)-1)*1/32)),COUNTIF($AI123,AT$377),IF(OR($B394=OFFSET($AI$196,0,(COLUMN(AS345)-1)*1/32),$B394=OFFSET($AI$197,0,(COLUMN(AS345)-1)*1/32)),IF(AND(INDEX('League Management'!$AD$12:$AF$51,MATCH($B394,'League Management'!$AD$12:$AD$51,0),3)&lt;AU$241,INDEX('League Management'!$AD$12:$AF$51,MATCH($B394,'League Management'!$AD$12:$AD$51,0),2)&lt;&gt;OFFSET($AI$191,0,(COLUMN(AS345)-1)*1/32)),COUNTIF($AI123,AT$377),0),0)))),0)</f>
        <v>0</v>
      </c>
      <c r="AV394" s="129" cm="1">
        <f t="array" aca="1" ref="AV394" ca="1">IFERROR(IF(INDEX($CT$20:$DX$59,MATCH($B394,$CT$20:$CT$59,0),AV$332+1)=OFFSET($AI$195,0,(COLUMN(AT345)-1)*1/32),COUNTIF($AI123,AU$377),IF(INDEX($CT$20:$DX$59,MATCH($B394,$CT$20:$CT$59,0),AV$332+1)&lt;&gt;"",0,IF(AND(INDEX('League Management'!$AD$12:$AF$51,MATCH($B394,'League Management'!$AD$12:$AD$51,0),3)&gt;=AV$241,INDEX('League Management'!$AD$12:$AF$51,MATCH($B394,'League Management'!$AD$12:$AD$51,0),2)=OFFSET($AI$191,0,(COLUMN(AT345)-1)*1/32)),COUNTIF($AI123,AU$377),IF(OR($B394=OFFSET($AI$196,0,(COLUMN(AT345)-1)*1/32),$B394=OFFSET($AI$197,0,(COLUMN(AT345)-1)*1/32)),IF(AND(INDEX('League Management'!$AD$12:$AF$51,MATCH($B394,'League Management'!$AD$12:$AD$51,0),3)&lt;AV$241,INDEX('League Management'!$AD$12:$AF$51,MATCH($B394,'League Management'!$AD$12:$AD$51,0),2)&lt;&gt;OFFSET($AI$191,0,(COLUMN(AT345)-1)*1/32)),COUNTIF($AI123,AU$377),0),0)))),0)</f>
        <v>0</v>
      </c>
      <c r="AW394" s="129" cm="1">
        <f t="array" aca="1" ref="AW394" ca="1">IFERROR(IF(INDEX($CT$20:$DX$59,MATCH($B394,$CT$20:$CT$59,0),AW$332+1)=OFFSET($AI$195,0,(COLUMN(AU345)-1)*1/32),COUNTIF($AI123,AV$377),IF(INDEX($CT$20:$DX$59,MATCH($B394,$CT$20:$CT$59,0),AW$332+1)&lt;&gt;"",0,IF(AND(INDEX('League Management'!$AD$12:$AF$51,MATCH($B394,'League Management'!$AD$12:$AD$51,0),3)&gt;=AW$241,INDEX('League Management'!$AD$12:$AF$51,MATCH($B394,'League Management'!$AD$12:$AD$51,0),2)=OFFSET($AI$191,0,(COLUMN(AU345)-1)*1/32)),COUNTIF($AI123,AV$377),IF(OR($B394=OFFSET($AI$196,0,(COLUMN(AU345)-1)*1/32),$B394=OFFSET($AI$197,0,(COLUMN(AU345)-1)*1/32)),IF(AND(INDEX('League Management'!$AD$12:$AF$51,MATCH($B394,'League Management'!$AD$12:$AD$51,0),3)&lt;AW$241,INDEX('League Management'!$AD$12:$AF$51,MATCH($B394,'League Management'!$AD$12:$AD$51,0),2)&lt;&gt;OFFSET($AI$191,0,(COLUMN(AU345)-1)*1/32)),COUNTIF($AI123,AV$377),0),0)))),0)</f>
        <v>0</v>
      </c>
      <c r="AX394" s="129" cm="1">
        <f t="array" aca="1" ref="AX394" ca="1">IFERROR(IF(INDEX($CT$20:$DX$59,MATCH($B394,$CT$20:$CT$59,0),AX$332+1)=OFFSET($AI$195,0,(COLUMN(AV345)-1)*1/32),COUNTIF($AI123,AW$377),IF(INDEX($CT$20:$DX$59,MATCH($B394,$CT$20:$CT$59,0),AX$332+1)&lt;&gt;"",0,IF(AND(INDEX('League Management'!$AD$12:$AF$51,MATCH($B394,'League Management'!$AD$12:$AD$51,0),3)&gt;=AX$241,INDEX('League Management'!$AD$12:$AF$51,MATCH($B394,'League Management'!$AD$12:$AD$51,0),2)=OFFSET($AI$191,0,(COLUMN(AV345)-1)*1/32)),COUNTIF($AI123,AW$377),IF(OR($B394=OFFSET($AI$196,0,(COLUMN(AV345)-1)*1/32),$B394=OFFSET($AI$197,0,(COLUMN(AV345)-1)*1/32)),IF(AND(INDEX('League Management'!$AD$12:$AF$51,MATCH($B394,'League Management'!$AD$12:$AD$51,0),3)&lt;AX$241,INDEX('League Management'!$AD$12:$AF$51,MATCH($B394,'League Management'!$AD$12:$AD$51,0),2)&lt;&gt;OFFSET($AI$191,0,(COLUMN(AV345)-1)*1/32)),COUNTIF($AI123,AW$377),0),0)))),0)</f>
        <v>0</v>
      </c>
      <c r="AY394" s="129" cm="1">
        <f t="array" aca="1" ref="AY394" ca="1">IFERROR(IF(INDEX($CT$20:$DX$59,MATCH($B394,$CT$20:$CT$59,0),AY$332+1)=OFFSET($AI$195,0,(COLUMN(AW345)-1)*1/32),COUNTIF($AI123,AX$377),IF(INDEX($CT$20:$DX$59,MATCH($B394,$CT$20:$CT$59,0),AY$332+1)&lt;&gt;"",0,IF(AND(INDEX('League Management'!$AD$12:$AF$51,MATCH($B394,'League Management'!$AD$12:$AD$51,0),3)&gt;=AY$241,INDEX('League Management'!$AD$12:$AF$51,MATCH($B394,'League Management'!$AD$12:$AD$51,0),2)=OFFSET($AI$191,0,(COLUMN(AW345)-1)*1/32)),COUNTIF($AI123,AX$377),IF(OR($B394=OFFSET($AI$196,0,(COLUMN(AW345)-1)*1/32),$B394=OFFSET($AI$197,0,(COLUMN(AW345)-1)*1/32)),IF(AND(INDEX('League Management'!$AD$12:$AF$51,MATCH($B394,'League Management'!$AD$12:$AD$51,0),3)&lt;AY$241,INDEX('League Management'!$AD$12:$AF$51,MATCH($B394,'League Management'!$AD$12:$AD$51,0),2)&lt;&gt;OFFSET($AI$191,0,(COLUMN(AW345)-1)*1/32)),COUNTIF($AI123,AX$377),0),0)))),0)</f>
        <v>0</v>
      </c>
      <c r="AZ394" s="129" cm="1">
        <f t="array" aca="1" ref="AZ394" ca="1">IFERROR(IF(INDEX($CT$20:$DX$59,MATCH($B394,$CT$20:$CT$59,0),AZ$332+1)=OFFSET($AI$195,0,(COLUMN(AX345)-1)*1/32),COUNTIF($AI123,AY$377),IF(INDEX($CT$20:$DX$59,MATCH($B394,$CT$20:$CT$59,0),AZ$332+1)&lt;&gt;"",0,IF(AND(INDEX('League Management'!$AD$12:$AF$51,MATCH($B394,'League Management'!$AD$12:$AD$51,0),3)&gt;=AZ$241,INDEX('League Management'!$AD$12:$AF$51,MATCH($B394,'League Management'!$AD$12:$AD$51,0),2)=OFFSET($AI$191,0,(COLUMN(AX345)-1)*1/32)),COUNTIF($AI123,AY$377),IF(OR($B394=OFFSET($AI$196,0,(COLUMN(AX345)-1)*1/32),$B394=OFFSET($AI$197,0,(COLUMN(AX345)-1)*1/32)),IF(AND(INDEX('League Management'!$AD$12:$AF$51,MATCH($B394,'League Management'!$AD$12:$AD$51,0),3)&lt;AZ$241,INDEX('League Management'!$AD$12:$AF$51,MATCH($B394,'League Management'!$AD$12:$AD$51,0),2)&lt;&gt;OFFSET($AI$191,0,(COLUMN(AX345)-1)*1/32)),COUNTIF($AI123,AY$377),0),0)))),0)</f>
        <v>0</v>
      </c>
      <c r="BA394" s="129" cm="1">
        <f t="array" aca="1" ref="BA394" ca="1">IFERROR(IF(INDEX($CT$20:$DX$59,MATCH($B394,$CT$20:$CT$59,0),BA$332+1)=OFFSET($AI$195,0,(COLUMN(AY345)-1)*1/32),COUNTIF($AI123,AZ$377),IF(INDEX($CT$20:$DX$59,MATCH($B394,$CT$20:$CT$59,0),BA$332+1)&lt;&gt;"",0,IF(AND(INDEX('League Management'!$AD$12:$AF$51,MATCH($B394,'League Management'!$AD$12:$AD$51,0),3)&gt;=BA$241,INDEX('League Management'!$AD$12:$AF$51,MATCH($B394,'League Management'!$AD$12:$AD$51,0),2)=OFFSET($AI$191,0,(COLUMN(AY345)-1)*1/32)),COUNTIF($AI123,AZ$377),IF(OR($B394=OFFSET($AI$196,0,(COLUMN(AY345)-1)*1/32),$B394=OFFSET($AI$197,0,(COLUMN(AY345)-1)*1/32)),IF(AND(INDEX('League Management'!$AD$12:$AF$51,MATCH($B394,'League Management'!$AD$12:$AD$51,0),3)&lt;BA$241,INDEX('League Management'!$AD$12:$AF$51,MATCH($B394,'League Management'!$AD$12:$AD$51,0),2)&lt;&gt;OFFSET($AI$191,0,(COLUMN(AY345)-1)*1/32)),COUNTIF($AI123,AZ$377),0),0)))),0)</f>
        <v>0</v>
      </c>
      <c r="BB394" s="129" cm="1">
        <f t="array" aca="1" ref="BB394" ca="1">IFERROR(IF(INDEX($CT$20:$DX$59,MATCH($B394,$CT$20:$CT$59,0),BB$332+1)=OFFSET($AI$195,0,(COLUMN(AZ345)-1)*1/32),COUNTIF($AI123,BA$377),IF(INDEX($CT$20:$DX$59,MATCH($B394,$CT$20:$CT$59,0),BB$332+1)&lt;&gt;"",0,IF(AND(INDEX('League Management'!$AD$12:$AF$51,MATCH($B394,'League Management'!$AD$12:$AD$51,0),3)&gt;=BB$241,INDEX('League Management'!$AD$12:$AF$51,MATCH($B394,'League Management'!$AD$12:$AD$51,0),2)=OFFSET($AI$191,0,(COLUMN(AZ345)-1)*1/32)),COUNTIF($AI123,BA$377),IF(OR($B394=OFFSET($AI$196,0,(COLUMN(AZ345)-1)*1/32),$B394=OFFSET($AI$197,0,(COLUMN(AZ345)-1)*1/32)),IF(AND(INDEX('League Management'!$AD$12:$AF$51,MATCH($B394,'League Management'!$AD$12:$AD$51,0),3)&lt;BB$241,INDEX('League Management'!$AD$12:$AF$51,MATCH($B394,'League Management'!$AD$12:$AD$51,0),2)&lt;&gt;OFFSET($AI$191,0,(COLUMN(AZ345)-1)*1/32)),COUNTIF($AI123,BA$377),0),0)))),0)</f>
        <v>0</v>
      </c>
      <c r="BC394" s="129" cm="1">
        <f t="array" aca="1" ref="BC394" ca="1">IFERROR(IF(INDEX($CT$20:$DX$59,MATCH($B394,$CT$20:$CT$59,0),BC$332+1)=OFFSET($AI$195,0,(COLUMN(BA345)-1)*1/32),COUNTIF($AI123,BB$377),IF(INDEX($CT$20:$DX$59,MATCH($B394,$CT$20:$CT$59,0),BC$332+1)&lt;&gt;"",0,IF(AND(INDEX('League Management'!$AD$12:$AF$51,MATCH($B394,'League Management'!$AD$12:$AD$51,0),3)&gt;=BC$241,INDEX('League Management'!$AD$12:$AF$51,MATCH($B394,'League Management'!$AD$12:$AD$51,0),2)=OFFSET($AI$191,0,(COLUMN(BA345)-1)*1/32)),COUNTIF($AI123,BB$377),IF(OR($B394=OFFSET($AI$196,0,(COLUMN(BA345)-1)*1/32),$B394=OFFSET($AI$197,0,(COLUMN(BA345)-1)*1/32)),IF(AND(INDEX('League Management'!$AD$12:$AF$51,MATCH($B394,'League Management'!$AD$12:$AD$51,0),3)&lt;BC$241,INDEX('League Management'!$AD$12:$AF$51,MATCH($B394,'League Management'!$AD$12:$AD$51,0),2)&lt;&gt;OFFSET($AI$191,0,(COLUMN(BA345)-1)*1/32)),COUNTIF($AI123,BB$377),0),0)))),0)</f>
        <v>0</v>
      </c>
      <c r="BD394" s="129" cm="1">
        <f t="array" aca="1" ref="BD394" ca="1">IFERROR(IF(INDEX($CT$20:$DX$59,MATCH($B394,$CT$20:$CT$59,0),BD$332+1)=OFFSET($AI$195,0,(COLUMN(BB345)-1)*1/32),COUNTIF($AI123,BC$377),IF(INDEX($CT$20:$DX$59,MATCH($B394,$CT$20:$CT$59,0),BD$332+1)&lt;&gt;"",0,IF(AND(INDEX('League Management'!$AD$12:$AF$51,MATCH($B394,'League Management'!$AD$12:$AD$51,0),3)&gt;=BD$241,INDEX('League Management'!$AD$12:$AF$51,MATCH($B394,'League Management'!$AD$12:$AD$51,0),2)=OFFSET($AI$191,0,(COLUMN(BB345)-1)*1/32)),COUNTIF($AI123,BC$377),IF(OR($B394=OFFSET($AI$196,0,(COLUMN(BB345)-1)*1/32),$B394=OFFSET($AI$197,0,(COLUMN(BB345)-1)*1/32)),IF(AND(INDEX('League Management'!$AD$12:$AF$51,MATCH($B394,'League Management'!$AD$12:$AD$51,0),3)&lt;BD$241,INDEX('League Management'!$AD$12:$AF$51,MATCH($B394,'League Management'!$AD$12:$AD$51,0),2)&lt;&gt;OFFSET($AI$191,0,(COLUMN(BB345)-1)*1/32)),COUNTIF($AI123,BC$377),0),0)))),0)</f>
        <v>0</v>
      </c>
      <c r="BE394" s="129" cm="1">
        <f t="array" aca="1" ref="BE394" ca="1">IFERROR(IF(INDEX($CT$20:$DX$59,MATCH($B394,$CT$20:$CT$59,0),BE$332+1)=OFFSET($AI$195,0,(COLUMN(BC345)-1)*1/32),COUNTIF($AI123,BD$377),IF(INDEX($CT$20:$DX$59,MATCH($B394,$CT$20:$CT$59,0),BE$332+1)&lt;&gt;"",0,IF(AND(INDEX('League Management'!$AD$12:$AF$51,MATCH($B394,'League Management'!$AD$12:$AD$51,0),3)&gt;=BE$241,INDEX('League Management'!$AD$12:$AF$51,MATCH($B394,'League Management'!$AD$12:$AD$51,0),2)=OFFSET($AI$191,0,(COLUMN(BC345)-1)*1/32)),COUNTIF($AI123,BD$377),IF(OR($B394=OFFSET($AI$196,0,(COLUMN(BC345)-1)*1/32),$B394=OFFSET($AI$197,0,(COLUMN(BC345)-1)*1/32)),IF(AND(INDEX('League Management'!$AD$12:$AF$51,MATCH($B394,'League Management'!$AD$12:$AD$51,0),3)&lt;BE$241,INDEX('League Management'!$AD$12:$AF$51,MATCH($B394,'League Management'!$AD$12:$AD$51,0),2)&lt;&gt;OFFSET($AI$191,0,(COLUMN(BC345)-1)*1/32)),COUNTIF($AI123,BD$377),0),0)))),0)</f>
        <v>0</v>
      </c>
      <c r="BF394" s="129" cm="1">
        <f t="array" aca="1" ref="BF394" ca="1">IFERROR(IF(INDEX($CT$20:$DX$59,MATCH($B394,$CT$20:$CT$59,0),BF$332+1)=OFFSET($AI$195,0,(COLUMN(BD345)-1)*1/32),COUNTIF($AI123,BE$377),IF(INDEX($CT$20:$DX$59,MATCH($B394,$CT$20:$CT$59,0),BF$332+1)&lt;&gt;"",0,IF(AND(INDEX('League Management'!$AD$12:$AF$51,MATCH($B394,'League Management'!$AD$12:$AD$51,0),3)&gt;=BF$241,INDEX('League Management'!$AD$12:$AF$51,MATCH($B394,'League Management'!$AD$12:$AD$51,0),2)=OFFSET($AI$191,0,(COLUMN(BD345)-1)*1/32)),COUNTIF($AI123,BE$377),IF(OR($B394=OFFSET($AI$196,0,(COLUMN(BD345)-1)*1/32),$B394=OFFSET($AI$197,0,(COLUMN(BD345)-1)*1/32)),IF(AND(INDEX('League Management'!$AD$12:$AF$51,MATCH($B394,'League Management'!$AD$12:$AD$51,0),3)&lt;BF$241,INDEX('League Management'!$AD$12:$AF$51,MATCH($B394,'League Management'!$AD$12:$AD$51,0),2)&lt;&gt;OFFSET($AI$191,0,(COLUMN(BD345)-1)*1/32)),COUNTIF($AI123,BE$377),0),0)))),0)</f>
        <v>0</v>
      </c>
      <c r="BG394" s="129" cm="1">
        <f t="array" aca="1" ref="BG394" ca="1">IFERROR(IF(INDEX($CT$20:$DX$59,MATCH($B394,$CT$20:$CT$59,0),BG$332+1)=OFFSET($AI$195,0,(COLUMN(BE345)-1)*1/32),COUNTIF($AI123,BF$377),IF(INDEX($CT$20:$DX$59,MATCH($B394,$CT$20:$CT$59,0),BG$332+1)&lt;&gt;"",0,IF(AND(INDEX('League Management'!$AD$12:$AF$51,MATCH($B394,'League Management'!$AD$12:$AD$51,0),3)&gt;=BG$241,INDEX('League Management'!$AD$12:$AF$51,MATCH($B394,'League Management'!$AD$12:$AD$51,0),2)=OFFSET($AI$191,0,(COLUMN(BE345)-1)*1/32)),COUNTIF($AI123,BF$377),IF(OR($B394=OFFSET($AI$196,0,(COLUMN(BE345)-1)*1/32),$B394=OFFSET($AI$197,0,(COLUMN(BE345)-1)*1/32)),IF(AND(INDEX('League Management'!$AD$12:$AF$51,MATCH($B394,'League Management'!$AD$12:$AD$51,0),3)&lt;BG$241,INDEX('League Management'!$AD$12:$AF$51,MATCH($B394,'League Management'!$AD$12:$AD$51,0),2)&lt;&gt;OFFSET($AI$191,0,(COLUMN(BE345)-1)*1/32)),COUNTIF($AI123,BF$377),0),0)))),0)</f>
        <v>0</v>
      </c>
      <c r="BH394" s="129" cm="1">
        <f t="array" aca="1" ref="BH394" ca="1">IFERROR(IF(INDEX($CT$20:$DX$59,MATCH($B394,$CT$20:$CT$59,0),BH$332+1)=OFFSET($AI$195,0,(COLUMN(BF345)-1)*1/32),COUNTIF($AI123,BG$377),IF(INDEX($CT$20:$DX$59,MATCH($B394,$CT$20:$CT$59,0),BH$332+1)&lt;&gt;"",0,IF(AND(INDEX('League Management'!$AD$12:$AF$51,MATCH($B394,'League Management'!$AD$12:$AD$51,0),3)&gt;=BH$241,INDEX('League Management'!$AD$12:$AF$51,MATCH($B394,'League Management'!$AD$12:$AD$51,0),2)=OFFSET($AI$191,0,(COLUMN(BF345)-1)*1/32)),COUNTIF($AI123,BG$377),IF(OR($B394=OFFSET($AI$196,0,(COLUMN(BF345)-1)*1/32),$B394=OFFSET($AI$197,0,(COLUMN(BF345)-1)*1/32)),IF(AND(INDEX('League Management'!$AD$12:$AF$51,MATCH($B394,'League Management'!$AD$12:$AD$51,0),3)&lt;BH$241,INDEX('League Management'!$AD$12:$AF$51,MATCH($B394,'League Management'!$AD$12:$AD$51,0),2)&lt;&gt;OFFSET($AI$191,0,(COLUMN(BF345)-1)*1/32)),COUNTIF($AI123,BG$377),0),0)))),0)</f>
        <v>0</v>
      </c>
      <c r="BI394" s="129" cm="1">
        <f t="array" aca="1" ref="BI394" ca="1">IFERROR(IF(INDEX($CT$20:$DX$59,MATCH($B394,$CT$20:$CT$59,0),BI$332+1)=OFFSET($AI$195,0,(COLUMN(BG345)-1)*1/32),COUNTIF($AI123,BH$377),IF(INDEX($CT$20:$DX$59,MATCH($B394,$CT$20:$CT$59,0),BI$332+1)&lt;&gt;"",0,IF(AND(INDEX('League Management'!$AD$12:$AF$51,MATCH($B394,'League Management'!$AD$12:$AD$51,0),3)&gt;=BI$241,INDEX('League Management'!$AD$12:$AF$51,MATCH($B394,'League Management'!$AD$12:$AD$51,0),2)=OFFSET($AI$191,0,(COLUMN(BG345)-1)*1/32)),COUNTIF($AI123,BH$377),IF(OR($B394=OFFSET($AI$196,0,(COLUMN(BG345)-1)*1/32),$B394=OFFSET($AI$197,0,(COLUMN(BG345)-1)*1/32)),IF(AND(INDEX('League Management'!$AD$12:$AF$51,MATCH($B394,'League Management'!$AD$12:$AD$51,0),3)&lt;BI$241,INDEX('League Management'!$AD$12:$AF$51,MATCH($B394,'League Management'!$AD$12:$AD$51,0),2)&lt;&gt;OFFSET($AI$191,0,(COLUMN(BG345)-1)*1/32)),COUNTIF($AI123,BH$377),0),0)))),0)</f>
        <v>0</v>
      </c>
      <c r="BJ394" s="129" cm="1">
        <f t="array" aca="1" ref="BJ394" ca="1">IFERROR(IF(INDEX($CT$20:$DX$59,MATCH($B394,$CT$20:$CT$59,0),BJ$332+1)=OFFSET($AI$195,0,(COLUMN(BH345)-1)*1/32),COUNTIF($AI123,BI$377),IF(INDEX($CT$20:$DX$59,MATCH($B394,$CT$20:$CT$59,0),BJ$332+1)&lt;&gt;"",0,IF(AND(INDEX('League Management'!$AD$12:$AF$51,MATCH($B394,'League Management'!$AD$12:$AD$51,0),3)&gt;=BJ$241,INDEX('League Management'!$AD$12:$AF$51,MATCH($B394,'League Management'!$AD$12:$AD$51,0),2)=OFFSET($AI$191,0,(COLUMN(BH345)-1)*1/32)),COUNTIF($AI123,BI$377),IF(OR($B394=OFFSET($AI$196,0,(COLUMN(BH345)-1)*1/32),$B394=OFFSET($AI$197,0,(COLUMN(BH345)-1)*1/32)),IF(AND(INDEX('League Management'!$AD$12:$AF$51,MATCH($B394,'League Management'!$AD$12:$AD$51,0),3)&lt;BJ$241,INDEX('League Management'!$AD$12:$AF$51,MATCH($B394,'League Management'!$AD$12:$AD$51,0),2)&lt;&gt;OFFSET($AI$191,0,(COLUMN(BH345)-1)*1/32)),COUNTIF($AI123,BI$377),0),0)))),0)</f>
        <v>0</v>
      </c>
      <c r="BK394" s="129" cm="1">
        <f t="array" aca="1" ref="BK394" ca="1">IFERROR(IF(INDEX($CT$20:$DX$59,MATCH($B394,$CT$20:$CT$59,0),BK$332+1)=OFFSET($AI$195,0,(COLUMN(BI345)-1)*1/32),COUNTIF($AI123,BJ$377),IF(INDEX($CT$20:$DX$59,MATCH($B394,$CT$20:$CT$59,0),BK$332+1)&lt;&gt;"",0,IF(AND(INDEX('League Management'!$AD$12:$AF$51,MATCH($B394,'League Management'!$AD$12:$AD$51,0),3)&gt;=BK$241,INDEX('League Management'!$AD$12:$AF$51,MATCH($B394,'League Management'!$AD$12:$AD$51,0),2)=OFFSET($AI$191,0,(COLUMN(BI345)-1)*1/32)),COUNTIF($AI123,BJ$377),IF(OR($B394=OFFSET($AI$196,0,(COLUMN(BI345)-1)*1/32),$B394=OFFSET($AI$197,0,(COLUMN(BI345)-1)*1/32)),IF(AND(INDEX('League Management'!$AD$12:$AF$51,MATCH($B394,'League Management'!$AD$12:$AD$51,0),3)&lt;BK$241,INDEX('League Management'!$AD$12:$AF$51,MATCH($B394,'League Management'!$AD$12:$AD$51,0),2)&lt;&gt;OFFSET($AI$191,0,(COLUMN(BI345)-1)*1/32)),COUNTIF($AI123,BJ$377),0),0)))),0)</f>
        <v>0</v>
      </c>
      <c r="BL394" s="129" cm="1">
        <f t="array" aca="1" ref="BL394" ca="1">IFERROR(IF(INDEX($CT$20:$DX$59,MATCH($B394,$CT$20:$CT$59,0),BL$332+1)=OFFSET($AI$195,0,(COLUMN(BJ345)-1)*1/32),COUNTIF($AI123,BK$377),IF(INDEX($CT$20:$DX$59,MATCH($B394,$CT$20:$CT$59,0),BL$332+1)&lt;&gt;"",0,IF(AND(INDEX('League Management'!$AD$12:$AF$51,MATCH($B394,'League Management'!$AD$12:$AD$51,0),3)&gt;=BL$241,INDEX('League Management'!$AD$12:$AF$51,MATCH($B394,'League Management'!$AD$12:$AD$51,0),2)=OFFSET($AI$191,0,(COLUMN(BJ345)-1)*1/32)),COUNTIF($AI123,BK$377),IF(OR($B394=OFFSET($AI$196,0,(COLUMN(BJ345)-1)*1/32),$B394=OFFSET($AI$197,0,(COLUMN(BJ345)-1)*1/32)),IF(AND(INDEX('League Management'!$AD$12:$AF$51,MATCH($B394,'League Management'!$AD$12:$AD$51,0),3)&lt;BL$241,INDEX('League Management'!$AD$12:$AF$51,MATCH($B394,'League Management'!$AD$12:$AD$51,0),2)&lt;&gt;OFFSET($AI$191,0,(COLUMN(BJ345)-1)*1/32)),COUNTIF($AI123,BK$377),0),0)))),0)</f>
        <v>0</v>
      </c>
      <c r="BN394" s="618"/>
      <c r="BO394" s="129" cm="1">
        <f t="array" aca="1" ref="BO394" ca="1">IFERROR(IF(INDEX($CT$20:$DX$59,MATCH($B394,$CT$20:$CT$59,0),BO$332+1)=OFFSET($AI$195,0,(COLUMN(BM345)-1)*1/32),COUNTIF($AI123,BN$377),IF(INDEX($CT$20:$DX$59,MATCH($B394,$CT$20:$CT$59,0),BO$332+1)&lt;&gt;"",0,IF(AND(INDEX('League Management'!$AD$12:$AF$51,MATCH($B394,'League Management'!$AD$12:$AD$51,0),3)&gt;=BO$241,INDEX('League Management'!$AD$12:$AF$51,MATCH($B394,'League Management'!$AD$12:$AD$51,0),2)=OFFSET($AI$191,0,(COLUMN(BM345)-1)*1/32)),COUNTIF($AI123,BN$377),IF(OR($B394=OFFSET($AI$196,0,(COLUMN(BM345)-1)*1/32),$B394=OFFSET($AI$197,0,(COLUMN(BM345)-1)*1/32)),IF(AND(INDEX('League Management'!$AD$12:$AF$51,MATCH($B394,'League Management'!$AD$12:$AD$51,0),3)&lt;BO$241,INDEX('League Management'!$AD$12:$AF$51,MATCH($B394,'League Management'!$AD$12:$AD$51,0),2)&lt;&gt;OFFSET($AI$191,0,(COLUMN(BM345)-1)*1/32)),COUNTIF($AI123,BN$377),0),0)))),0)</f>
        <v>0</v>
      </c>
      <c r="BP394" s="129" cm="1">
        <f t="array" aca="1" ref="BP394" ca="1">IFERROR(IF(INDEX($CT$20:$DX$59,MATCH($B394,$CT$20:$CT$59,0),BP$332+1)=OFFSET($AI$195,0,(COLUMN(BN345)-1)*1/32),COUNTIF($AI123,BO$377),IF(INDEX($CT$20:$DX$59,MATCH($B394,$CT$20:$CT$59,0),BP$332+1)&lt;&gt;"",0,IF(AND(INDEX('League Management'!$AD$12:$AF$51,MATCH($B394,'League Management'!$AD$12:$AD$51,0),3)&gt;=BP$241,INDEX('League Management'!$AD$12:$AF$51,MATCH($B394,'League Management'!$AD$12:$AD$51,0),2)=OFFSET($AI$191,0,(COLUMN(BN345)-1)*1/32)),COUNTIF($AI123,BO$377),IF(OR($B394=OFFSET($AI$196,0,(COLUMN(BN345)-1)*1/32),$B394=OFFSET($AI$197,0,(COLUMN(BN345)-1)*1/32)),IF(AND(INDEX('League Management'!$AD$12:$AF$51,MATCH($B394,'League Management'!$AD$12:$AD$51,0),3)&lt;BP$241,INDEX('League Management'!$AD$12:$AF$51,MATCH($B394,'League Management'!$AD$12:$AD$51,0),2)&lt;&gt;OFFSET($AI$191,0,(COLUMN(BN345)-1)*1/32)),COUNTIF($AI123,BO$377),0),0)))),0)</f>
        <v>0</v>
      </c>
      <c r="BQ394" s="129" cm="1">
        <f t="array" aca="1" ref="BQ394" ca="1">IFERROR(IF(INDEX($CT$20:$DX$59,MATCH($B394,$CT$20:$CT$59,0),BQ$332+1)=OFFSET($AI$195,0,(COLUMN(BO345)-1)*1/32),COUNTIF($AI123,BP$377),IF(INDEX($CT$20:$DX$59,MATCH($B394,$CT$20:$CT$59,0),BQ$332+1)&lt;&gt;"",0,IF(AND(INDEX('League Management'!$AD$12:$AF$51,MATCH($B394,'League Management'!$AD$12:$AD$51,0),3)&gt;=BQ$241,INDEX('League Management'!$AD$12:$AF$51,MATCH($B394,'League Management'!$AD$12:$AD$51,0),2)=OFFSET($AI$191,0,(COLUMN(BO345)-1)*1/32)),COUNTIF($AI123,BP$377),IF(OR($B394=OFFSET($AI$196,0,(COLUMN(BO345)-1)*1/32),$B394=OFFSET($AI$197,0,(COLUMN(BO345)-1)*1/32)),IF(AND(INDEX('League Management'!$AD$12:$AF$51,MATCH($B394,'League Management'!$AD$12:$AD$51,0),3)&lt;BQ$241,INDEX('League Management'!$AD$12:$AF$51,MATCH($B394,'League Management'!$AD$12:$AD$51,0),2)&lt;&gt;OFFSET($AI$191,0,(COLUMN(BO345)-1)*1/32)),COUNTIF($AI123,BP$377),0),0)))),0)</f>
        <v>0</v>
      </c>
      <c r="BR394" s="129" cm="1">
        <f t="array" aca="1" ref="BR394" ca="1">IFERROR(IF(INDEX($CT$20:$DX$59,MATCH($B394,$CT$20:$CT$59,0),BR$332+1)=OFFSET($AI$195,0,(COLUMN(BP345)-1)*1/32),COUNTIF($AI123,BQ$377),IF(INDEX($CT$20:$DX$59,MATCH($B394,$CT$20:$CT$59,0),BR$332+1)&lt;&gt;"",0,IF(AND(INDEX('League Management'!$AD$12:$AF$51,MATCH($B394,'League Management'!$AD$12:$AD$51,0),3)&gt;=BR$241,INDEX('League Management'!$AD$12:$AF$51,MATCH($B394,'League Management'!$AD$12:$AD$51,0),2)=OFFSET($AI$191,0,(COLUMN(BP345)-1)*1/32)),COUNTIF($AI123,BQ$377),IF(OR($B394=OFFSET($AI$196,0,(COLUMN(BP345)-1)*1/32),$B394=OFFSET($AI$197,0,(COLUMN(BP345)-1)*1/32)),IF(AND(INDEX('League Management'!$AD$12:$AF$51,MATCH($B394,'League Management'!$AD$12:$AD$51,0),3)&lt;BR$241,INDEX('League Management'!$AD$12:$AF$51,MATCH($B394,'League Management'!$AD$12:$AD$51,0),2)&lt;&gt;OFFSET($AI$191,0,(COLUMN(BP345)-1)*1/32)),COUNTIF($AI123,BQ$377),0),0)))),0)</f>
        <v>0</v>
      </c>
      <c r="BS394" s="129" cm="1">
        <f t="array" aca="1" ref="BS394" ca="1">IFERROR(IF(INDEX($CT$20:$DX$59,MATCH($B394,$CT$20:$CT$59,0),BS$332+1)=OFFSET($AI$195,0,(COLUMN(BQ345)-1)*1/32),COUNTIF($AI123,BR$377),IF(INDEX($CT$20:$DX$59,MATCH($B394,$CT$20:$CT$59,0),BS$332+1)&lt;&gt;"",0,IF(AND(INDEX('League Management'!$AD$12:$AF$51,MATCH($B394,'League Management'!$AD$12:$AD$51,0),3)&gt;=BS$241,INDEX('League Management'!$AD$12:$AF$51,MATCH($B394,'League Management'!$AD$12:$AD$51,0),2)=OFFSET($AI$191,0,(COLUMN(BQ345)-1)*1/32)),COUNTIF($AI123,BR$377),IF(OR($B394=OFFSET($AI$196,0,(COLUMN(BQ345)-1)*1/32),$B394=OFFSET($AI$197,0,(COLUMN(BQ345)-1)*1/32)),IF(AND(INDEX('League Management'!$AD$12:$AF$51,MATCH($B394,'League Management'!$AD$12:$AD$51,0),3)&lt;BS$241,INDEX('League Management'!$AD$12:$AF$51,MATCH($B394,'League Management'!$AD$12:$AD$51,0),2)&lt;&gt;OFFSET($AI$191,0,(COLUMN(BQ345)-1)*1/32)),COUNTIF($AI123,BR$377),0),0)))),0)</f>
        <v>0</v>
      </c>
      <c r="BT394" s="129" cm="1">
        <f t="array" aca="1" ref="BT394" ca="1">IFERROR(IF(INDEX($CT$20:$DX$59,MATCH($B394,$CT$20:$CT$59,0),BT$332+1)=OFFSET($AI$195,0,(COLUMN(BR345)-1)*1/32),COUNTIF($AI123,BS$377),IF(INDEX($CT$20:$DX$59,MATCH($B394,$CT$20:$CT$59,0),BT$332+1)&lt;&gt;"",0,IF(AND(INDEX('League Management'!$AD$12:$AF$51,MATCH($B394,'League Management'!$AD$12:$AD$51,0),3)&gt;=BT$241,INDEX('League Management'!$AD$12:$AF$51,MATCH($B394,'League Management'!$AD$12:$AD$51,0),2)=OFFSET($AI$191,0,(COLUMN(BR345)-1)*1/32)),COUNTIF($AI123,BS$377),IF(OR($B394=OFFSET($AI$196,0,(COLUMN(BR345)-1)*1/32),$B394=OFFSET($AI$197,0,(COLUMN(BR345)-1)*1/32)),IF(AND(INDEX('League Management'!$AD$12:$AF$51,MATCH($B394,'League Management'!$AD$12:$AD$51,0),3)&lt;BT$241,INDEX('League Management'!$AD$12:$AF$51,MATCH($B394,'League Management'!$AD$12:$AD$51,0),2)&lt;&gt;OFFSET($AI$191,0,(COLUMN(BR345)-1)*1/32)),COUNTIF($AI123,BS$377),0),0)))),0)</f>
        <v>0</v>
      </c>
      <c r="BU394" s="129" cm="1">
        <f t="array" aca="1" ref="BU394" ca="1">IFERROR(IF(INDEX($CT$20:$DX$59,MATCH($B394,$CT$20:$CT$59,0),BU$332+1)=OFFSET($AI$195,0,(COLUMN(BS345)-1)*1/32),COUNTIF($AI123,BT$377),IF(INDEX($CT$20:$DX$59,MATCH($B394,$CT$20:$CT$59,0),BU$332+1)&lt;&gt;"",0,IF(AND(INDEX('League Management'!$AD$12:$AF$51,MATCH($B394,'League Management'!$AD$12:$AD$51,0),3)&gt;=BU$241,INDEX('League Management'!$AD$12:$AF$51,MATCH($B394,'League Management'!$AD$12:$AD$51,0),2)=OFFSET($AI$191,0,(COLUMN(BS345)-1)*1/32)),COUNTIF($AI123,BT$377),IF(OR($B394=OFFSET($AI$196,0,(COLUMN(BS345)-1)*1/32),$B394=OFFSET($AI$197,0,(COLUMN(BS345)-1)*1/32)),IF(AND(INDEX('League Management'!$AD$12:$AF$51,MATCH($B394,'League Management'!$AD$12:$AD$51,0),3)&lt;BU$241,INDEX('League Management'!$AD$12:$AF$51,MATCH($B394,'League Management'!$AD$12:$AD$51,0),2)&lt;&gt;OFFSET($AI$191,0,(COLUMN(BS345)-1)*1/32)),COUNTIF($AI123,BT$377),0),0)))),0)</f>
        <v>0</v>
      </c>
      <c r="BV394" s="129" cm="1">
        <f t="array" aca="1" ref="BV394" ca="1">IFERROR(IF(INDEX($CT$20:$DX$59,MATCH($B394,$CT$20:$CT$59,0),BV$332+1)=OFFSET($AI$195,0,(COLUMN(BT345)-1)*1/32),COUNTIF($AI123,BU$377),IF(INDEX($CT$20:$DX$59,MATCH($B394,$CT$20:$CT$59,0),BV$332+1)&lt;&gt;"",0,IF(AND(INDEX('League Management'!$AD$12:$AF$51,MATCH($B394,'League Management'!$AD$12:$AD$51,0),3)&gt;=BV$241,INDEX('League Management'!$AD$12:$AF$51,MATCH($B394,'League Management'!$AD$12:$AD$51,0),2)=OFFSET($AI$191,0,(COLUMN(BT345)-1)*1/32)),COUNTIF($AI123,BU$377),IF(OR($B394=OFFSET($AI$196,0,(COLUMN(BT345)-1)*1/32),$B394=OFFSET($AI$197,0,(COLUMN(BT345)-1)*1/32)),IF(AND(INDEX('League Management'!$AD$12:$AF$51,MATCH($B394,'League Management'!$AD$12:$AD$51,0),3)&lt;BV$241,INDEX('League Management'!$AD$12:$AF$51,MATCH($B394,'League Management'!$AD$12:$AD$51,0),2)&lt;&gt;OFFSET($AI$191,0,(COLUMN(BT345)-1)*1/32)),COUNTIF($AI123,BU$377),0),0)))),0)</f>
        <v>0</v>
      </c>
      <c r="BW394" s="129" cm="1">
        <f t="array" aca="1" ref="BW394" ca="1">IFERROR(IF(INDEX($CT$20:$DX$59,MATCH($B394,$CT$20:$CT$59,0),BW$332+1)=OFFSET($AI$195,0,(COLUMN(BU345)-1)*1/32),COUNTIF($AI123,BV$377),IF(INDEX($CT$20:$DX$59,MATCH($B394,$CT$20:$CT$59,0),BW$332+1)&lt;&gt;"",0,IF(AND(INDEX('League Management'!$AD$12:$AF$51,MATCH($B394,'League Management'!$AD$12:$AD$51,0),3)&gt;=BW$241,INDEX('League Management'!$AD$12:$AF$51,MATCH($B394,'League Management'!$AD$12:$AD$51,0),2)=OFFSET($AI$191,0,(COLUMN(BU345)-1)*1/32)),COUNTIF($AI123,BV$377),IF(OR($B394=OFFSET($AI$196,0,(COLUMN(BU345)-1)*1/32),$B394=OFFSET($AI$197,0,(COLUMN(BU345)-1)*1/32)),IF(AND(INDEX('League Management'!$AD$12:$AF$51,MATCH($B394,'League Management'!$AD$12:$AD$51,0),3)&lt;BW$241,INDEX('League Management'!$AD$12:$AF$51,MATCH($B394,'League Management'!$AD$12:$AD$51,0),2)&lt;&gt;OFFSET($AI$191,0,(COLUMN(BU345)-1)*1/32)),COUNTIF($AI123,BV$377),0),0)))),0)</f>
        <v>0</v>
      </c>
      <c r="BX394" s="129" cm="1">
        <f t="array" aca="1" ref="BX394" ca="1">IFERROR(IF(INDEX($CT$20:$DX$59,MATCH($B394,$CT$20:$CT$59,0),BX$332+1)=OFFSET($AI$195,0,(COLUMN(BV345)-1)*1/32),COUNTIF($AI123,BW$377),IF(INDEX($CT$20:$DX$59,MATCH($B394,$CT$20:$CT$59,0),BX$332+1)&lt;&gt;"",0,IF(AND(INDEX('League Management'!$AD$12:$AF$51,MATCH($B394,'League Management'!$AD$12:$AD$51,0),3)&gt;=BX$241,INDEX('League Management'!$AD$12:$AF$51,MATCH($B394,'League Management'!$AD$12:$AD$51,0),2)=OFFSET($AI$191,0,(COLUMN(BV345)-1)*1/32)),COUNTIF($AI123,BW$377),IF(OR($B394=OFFSET($AI$196,0,(COLUMN(BV345)-1)*1/32),$B394=OFFSET($AI$197,0,(COLUMN(BV345)-1)*1/32)),IF(AND(INDEX('League Management'!$AD$12:$AF$51,MATCH($B394,'League Management'!$AD$12:$AD$51,0),3)&lt;BX$241,INDEX('League Management'!$AD$12:$AF$51,MATCH($B394,'League Management'!$AD$12:$AD$51,0),2)&lt;&gt;OFFSET($AI$191,0,(COLUMN(BV345)-1)*1/32)),COUNTIF($AI123,BW$377),0),0)))),0)</f>
        <v>0</v>
      </c>
      <c r="BY394" s="129" cm="1">
        <f t="array" aca="1" ref="BY394" ca="1">IFERROR(IF(INDEX($CT$20:$DX$59,MATCH($B394,$CT$20:$CT$59,0),BY$332+1)=OFFSET($AI$195,0,(COLUMN(BW345)-1)*1/32),COUNTIF($AI123,BX$377),IF(INDEX($CT$20:$DX$59,MATCH($B394,$CT$20:$CT$59,0),BY$332+1)&lt;&gt;"",0,IF(AND(INDEX('League Management'!$AD$12:$AF$51,MATCH($B394,'League Management'!$AD$12:$AD$51,0),3)&gt;=BY$241,INDEX('League Management'!$AD$12:$AF$51,MATCH($B394,'League Management'!$AD$12:$AD$51,0),2)=OFFSET($AI$191,0,(COLUMN(BW345)-1)*1/32)),COUNTIF($AI123,BX$377),IF(OR($B394=OFFSET($AI$196,0,(COLUMN(BW345)-1)*1/32),$B394=OFFSET($AI$197,0,(COLUMN(BW345)-1)*1/32)),IF(AND(INDEX('League Management'!$AD$12:$AF$51,MATCH($B394,'League Management'!$AD$12:$AD$51,0),3)&lt;BY$241,INDEX('League Management'!$AD$12:$AF$51,MATCH($B394,'League Management'!$AD$12:$AD$51,0),2)&lt;&gt;OFFSET($AI$191,0,(COLUMN(BW345)-1)*1/32)),COUNTIF($AI123,BX$377),0),0)))),0)</f>
        <v>0</v>
      </c>
      <c r="BZ394" s="129" cm="1">
        <f t="array" aca="1" ref="BZ394" ca="1">IFERROR(IF(INDEX($CT$20:$DX$59,MATCH($B394,$CT$20:$CT$59,0),BZ$332+1)=OFFSET($AI$195,0,(COLUMN(BX345)-1)*1/32),COUNTIF($AI123,BY$377),IF(INDEX($CT$20:$DX$59,MATCH($B394,$CT$20:$CT$59,0),BZ$332+1)&lt;&gt;"",0,IF(AND(INDEX('League Management'!$AD$12:$AF$51,MATCH($B394,'League Management'!$AD$12:$AD$51,0),3)&gt;=BZ$241,INDEX('League Management'!$AD$12:$AF$51,MATCH($B394,'League Management'!$AD$12:$AD$51,0),2)=OFFSET($AI$191,0,(COLUMN(BX345)-1)*1/32)),COUNTIF($AI123,BY$377),IF(OR($B394=OFFSET($AI$196,0,(COLUMN(BX345)-1)*1/32),$B394=OFFSET($AI$197,0,(COLUMN(BX345)-1)*1/32)),IF(AND(INDEX('League Management'!$AD$12:$AF$51,MATCH($B394,'League Management'!$AD$12:$AD$51,0),3)&lt;BZ$241,INDEX('League Management'!$AD$12:$AF$51,MATCH($B394,'League Management'!$AD$12:$AD$51,0),2)&lt;&gt;OFFSET($AI$191,0,(COLUMN(BX345)-1)*1/32)),COUNTIF($AI123,BY$377),0),0)))),0)</f>
        <v>0</v>
      </c>
      <c r="CA394" s="129" cm="1">
        <f t="array" aca="1" ref="CA394" ca="1">IFERROR(IF(INDEX($CT$20:$DX$59,MATCH($B394,$CT$20:$CT$59,0),CA$332+1)=OFFSET($AI$195,0,(COLUMN(BY345)-1)*1/32),COUNTIF($AI123,BZ$377),IF(INDEX($CT$20:$DX$59,MATCH($B394,$CT$20:$CT$59,0),CA$332+1)&lt;&gt;"",0,IF(AND(INDEX('League Management'!$AD$12:$AF$51,MATCH($B394,'League Management'!$AD$12:$AD$51,0),3)&gt;=CA$241,INDEX('League Management'!$AD$12:$AF$51,MATCH($B394,'League Management'!$AD$12:$AD$51,0),2)=OFFSET($AI$191,0,(COLUMN(BY345)-1)*1/32)),COUNTIF($AI123,BZ$377),IF(OR($B394=OFFSET($AI$196,0,(COLUMN(BY345)-1)*1/32),$B394=OFFSET($AI$197,0,(COLUMN(BY345)-1)*1/32)),IF(AND(INDEX('League Management'!$AD$12:$AF$51,MATCH($B394,'League Management'!$AD$12:$AD$51,0),3)&lt;CA$241,INDEX('League Management'!$AD$12:$AF$51,MATCH($B394,'League Management'!$AD$12:$AD$51,0),2)&lt;&gt;OFFSET($AI$191,0,(COLUMN(BY345)-1)*1/32)),COUNTIF($AI123,BZ$377),0),0)))),0)</f>
        <v>0</v>
      </c>
      <c r="CB394" s="129" cm="1">
        <f t="array" aca="1" ref="CB394" ca="1">IFERROR(IF(INDEX($CT$20:$DX$59,MATCH($B394,$CT$20:$CT$59,0),CB$332+1)=OFFSET($AI$195,0,(COLUMN(BZ345)-1)*1/32),COUNTIF($AI123,CA$377),IF(INDEX($CT$20:$DX$59,MATCH($B394,$CT$20:$CT$59,0),CB$332+1)&lt;&gt;"",0,IF(AND(INDEX('League Management'!$AD$12:$AF$51,MATCH($B394,'League Management'!$AD$12:$AD$51,0),3)&gt;=CB$241,INDEX('League Management'!$AD$12:$AF$51,MATCH($B394,'League Management'!$AD$12:$AD$51,0),2)=OFFSET($AI$191,0,(COLUMN(BZ345)-1)*1/32)),COUNTIF($AI123,CA$377),IF(OR($B394=OFFSET($AI$196,0,(COLUMN(BZ345)-1)*1/32),$B394=OFFSET($AI$197,0,(COLUMN(BZ345)-1)*1/32)),IF(AND(INDEX('League Management'!$AD$12:$AF$51,MATCH($B394,'League Management'!$AD$12:$AD$51,0),3)&lt;CB$241,INDEX('League Management'!$AD$12:$AF$51,MATCH($B394,'League Management'!$AD$12:$AD$51,0),2)&lt;&gt;OFFSET($AI$191,0,(COLUMN(BZ345)-1)*1/32)),COUNTIF($AI123,CA$377),0),0)))),0)</f>
        <v>0</v>
      </c>
      <c r="CC394" s="129" cm="1">
        <f t="array" aca="1" ref="CC394" ca="1">IFERROR(IF(INDEX($CT$20:$DX$59,MATCH($B394,$CT$20:$CT$59,0),CC$332+1)=OFFSET($AI$195,0,(COLUMN(CA345)-1)*1/32),COUNTIF($AI123,CB$377),IF(INDEX($CT$20:$DX$59,MATCH($B394,$CT$20:$CT$59,0),CC$332+1)&lt;&gt;"",0,IF(AND(INDEX('League Management'!$AD$12:$AF$51,MATCH($B394,'League Management'!$AD$12:$AD$51,0),3)&gt;=CC$241,INDEX('League Management'!$AD$12:$AF$51,MATCH($B394,'League Management'!$AD$12:$AD$51,0),2)=OFFSET($AI$191,0,(COLUMN(CA345)-1)*1/32)),COUNTIF($AI123,CB$377),IF(OR($B394=OFFSET($AI$196,0,(COLUMN(CA345)-1)*1/32),$B394=OFFSET($AI$197,0,(COLUMN(CA345)-1)*1/32)),IF(AND(INDEX('League Management'!$AD$12:$AF$51,MATCH($B394,'League Management'!$AD$12:$AD$51,0),3)&lt;CC$241,INDEX('League Management'!$AD$12:$AF$51,MATCH($B394,'League Management'!$AD$12:$AD$51,0),2)&lt;&gt;OFFSET($AI$191,0,(COLUMN(CA345)-1)*1/32)),COUNTIF($AI123,CB$377),0),0)))),0)</f>
        <v>0</v>
      </c>
      <c r="CD394" s="129" cm="1">
        <f t="array" aca="1" ref="CD394" ca="1">IFERROR(IF(INDEX($CT$20:$DX$59,MATCH($B394,$CT$20:$CT$59,0),CD$332+1)=OFFSET($AI$195,0,(COLUMN(CB345)-1)*1/32),COUNTIF($AI123,CC$377),IF(INDEX($CT$20:$DX$59,MATCH($B394,$CT$20:$CT$59,0),CD$332+1)&lt;&gt;"",0,IF(AND(INDEX('League Management'!$AD$12:$AF$51,MATCH($B394,'League Management'!$AD$12:$AD$51,0),3)&gt;=CD$241,INDEX('League Management'!$AD$12:$AF$51,MATCH($B394,'League Management'!$AD$12:$AD$51,0),2)=OFFSET($AI$191,0,(COLUMN(CB345)-1)*1/32)),COUNTIF($AI123,CC$377),IF(OR($B394=OFFSET($AI$196,0,(COLUMN(CB345)-1)*1/32),$B394=OFFSET($AI$197,0,(COLUMN(CB345)-1)*1/32)),IF(AND(INDEX('League Management'!$AD$12:$AF$51,MATCH($B394,'League Management'!$AD$12:$AD$51,0),3)&lt;CD$241,INDEX('League Management'!$AD$12:$AF$51,MATCH($B394,'League Management'!$AD$12:$AD$51,0),2)&lt;&gt;OFFSET($AI$191,0,(COLUMN(CB345)-1)*1/32)),COUNTIF($AI123,CC$377),0),0)))),0)</f>
        <v>0</v>
      </c>
      <c r="CE394" s="129" cm="1">
        <f t="array" aca="1" ref="CE394" ca="1">IFERROR(IF(INDEX($CT$20:$DX$59,MATCH($B394,$CT$20:$CT$59,0),CE$332+1)=OFFSET($AI$195,0,(COLUMN(CC345)-1)*1/32),COUNTIF($AI123,CD$377),IF(INDEX($CT$20:$DX$59,MATCH($B394,$CT$20:$CT$59,0),CE$332+1)&lt;&gt;"",0,IF(AND(INDEX('League Management'!$AD$12:$AF$51,MATCH($B394,'League Management'!$AD$12:$AD$51,0),3)&gt;=CE$241,INDEX('League Management'!$AD$12:$AF$51,MATCH($B394,'League Management'!$AD$12:$AD$51,0),2)=OFFSET($AI$191,0,(COLUMN(CC345)-1)*1/32)),COUNTIF($AI123,CD$377),IF(OR($B394=OFFSET($AI$196,0,(COLUMN(CC345)-1)*1/32),$B394=OFFSET($AI$197,0,(COLUMN(CC345)-1)*1/32)),IF(AND(INDEX('League Management'!$AD$12:$AF$51,MATCH($B394,'League Management'!$AD$12:$AD$51,0),3)&lt;CE$241,INDEX('League Management'!$AD$12:$AF$51,MATCH($B394,'League Management'!$AD$12:$AD$51,0),2)&lt;&gt;OFFSET($AI$191,0,(COLUMN(CC345)-1)*1/32)),COUNTIF($AI123,CD$377),0),0)))),0)</f>
        <v>0</v>
      </c>
      <c r="CF394" s="129" cm="1">
        <f t="array" aca="1" ref="CF394" ca="1">IFERROR(IF(INDEX($CT$20:$DX$59,MATCH($B394,$CT$20:$CT$59,0),CF$332+1)=OFFSET($AI$195,0,(COLUMN(CD345)-1)*1/32),COUNTIF($AI123,CE$377),IF(INDEX($CT$20:$DX$59,MATCH($B394,$CT$20:$CT$59,0),CF$332+1)&lt;&gt;"",0,IF(AND(INDEX('League Management'!$AD$12:$AF$51,MATCH($B394,'League Management'!$AD$12:$AD$51,0),3)&gt;=CF$241,INDEX('League Management'!$AD$12:$AF$51,MATCH($B394,'League Management'!$AD$12:$AD$51,0),2)=OFFSET($AI$191,0,(COLUMN(CD345)-1)*1/32)),COUNTIF($AI123,CE$377),IF(OR($B394=OFFSET($AI$196,0,(COLUMN(CD345)-1)*1/32),$B394=OFFSET($AI$197,0,(COLUMN(CD345)-1)*1/32)),IF(AND(INDEX('League Management'!$AD$12:$AF$51,MATCH($B394,'League Management'!$AD$12:$AD$51,0),3)&lt;CF$241,INDEX('League Management'!$AD$12:$AF$51,MATCH($B394,'League Management'!$AD$12:$AD$51,0),2)&lt;&gt;OFFSET($AI$191,0,(COLUMN(CD345)-1)*1/32)),COUNTIF($AI123,CE$377),0),0)))),0)</f>
        <v>0</v>
      </c>
      <c r="CG394" s="129" cm="1">
        <f t="array" aca="1" ref="CG394" ca="1">IFERROR(IF(INDEX($CT$20:$DX$59,MATCH($B394,$CT$20:$CT$59,0),CG$332+1)=OFFSET($AI$195,0,(COLUMN(CE345)-1)*1/32),COUNTIF($AI123,CF$377),IF(INDEX($CT$20:$DX$59,MATCH($B394,$CT$20:$CT$59,0),CG$332+1)&lt;&gt;"",0,IF(AND(INDEX('League Management'!$AD$12:$AF$51,MATCH($B394,'League Management'!$AD$12:$AD$51,0),3)&gt;=CG$241,INDEX('League Management'!$AD$12:$AF$51,MATCH($B394,'League Management'!$AD$12:$AD$51,0),2)=OFFSET($AI$191,0,(COLUMN(CE345)-1)*1/32)),COUNTIF($AI123,CF$377),IF(OR($B394=OFFSET($AI$196,0,(COLUMN(CE345)-1)*1/32),$B394=OFFSET($AI$197,0,(COLUMN(CE345)-1)*1/32)),IF(AND(INDEX('League Management'!$AD$12:$AF$51,MATCH($B394,'League Management'!$AD$12:$AD$51,0),3)&lt;CG$241,INDEX('League Management'!$AD$12:$AF$51,MATCH($B394,'League Management'!$AD$12:$AD$51,0),2)&lt;&gt;OFFSET($AI$191,0,(COLUMN(CE345)-1)*1/32)),COUNTIF($AI123,CF$377),0),0)))),0)</f>
        <v>0</v>
      </c>
      <c r="CH394" s="129" cm="1">
        <f t="array" aca="1" ref="CH394" ca="1">IFERROR(IF(INDEX($CT$20:$DX$59,MATCH($B394,$CT$20:$CT$59,0),CH$332+1)=OFFSET($AI$195,0,(COLUMN(CF345)-1)*1/32),COUNTIF($AI123,CG$377),IF(INDEX($CT$20:$DX$59,MATCH($B394,$CT$20:$CT$59,0),CH$332+1)&lt;&gt;"",0,IF(AND(INDEX('League Management'!$AD$12:$AF$51,MATCH($B394,'League Management'!$AD$12:$AD$51,0),3)&gt;=CH$241,INDEX('League Management'!$AD$12:$AF$51,MATCH($B394,'League Management'!$AD$12:$AD$51,0),2)=OFFSET($AI$191,0,(COLUMN(CF345)-1)*1/32)),COUNTIF($AI123,CG$377),IF(OR($B394=OFFSET($AI$196,0,(COLUMN(CF345)-1)*1/32),$B394=OFFSET($AI$197,0,(COLUMN(CF345)-1)*1/32)),IF(AND(INDEX('League Management'!$AD$12:$AF$51,MATCH($B394,'League Management'!$AD$12:$AD$51,0),3)&lt;CH$241,INDEX('League Management'!$AD$12:$AF$51,MATCH($B394,'League Management'!$AD$12:$AD$51,0),2)&lt;&gt;OFFSET($AI$191,0,(COLUMN(CF345)-1)*1/32)),COUNTIF($AI123,CG$377),0),0)))),0)</f>
        <v>0</v>
      </c>
      <c r="CI394" s="129" cm="1">
        <f t="array" aca="1" ref="CI394" ca="1">IFERROR(IF(INDEX($CT$20:$DX$59,MATCH($B394,$CT$20:$CT$59,0),CI$332+1)=OFFSET($AI$195,0,(COLUMN(CG345)-1)*1/32),COUNTIF($AI123,CH$377),IF(INDEX($CT$20:$DX$59,MATCH($B394,$CT$20:$CT$59,0),CI$332+1)&lt;&gt;"",0,IF(AND(INDEX('League Management'!$AD$12:$AF$51,MATCH($B394,'League Management'!$AD$12:$AD$51,0),3)&gt;=CI$241,INDEX('League Management'!$AD$12:$AF$51,MATCH($B394,'League Management'!$AD$12:$AD$51,0),2)=OFFSET($AI$191,0,(COLUMN(CG345)-1)*1/32)),COUNTIF($AI123,CH$377),IF(OR($B394=OFFSET($AI$196,0,(COLUMN(CG345)-1)*1/32),$B394=OFFSET($AI$197,0,(COLUMN(CG345)-1)*1/32)),IF(AND(INDEX('League Management'!$AD$12:$AF$51,MATCH($B394,'League Management'!$AD$12:$AD$51,0),3)&lt;CI$241,INDEX('League Management'!$AD$12:$AF$51,MATCH($B394,'League Management'!$AD$12:$AD$51,0),2)&lt;&gt;OFFSET($AI$191,0,(COLUMN(CG345)-1)*1/32)),COUNTIF($AI123,CH$377),0),0)))),0)</f>
        <v>0</v>
      </c>
      <c r="CJ394" s="129" cm="1">
        <f t="array" aca="1" ref="CJ394" ca="1">IFERROR(IF(INDEX($CT$20:$DX$59,MATCH($B394,$CT$20:$CT$59,0),CJ$332+1)=OFFSET($AI$195,0,(COLUMN(CH345)-1)*1/32),COUNTIF($AI123,CI$377),IF(INDEX($CT$20:$DX$59,MATCH($B394,$CT$20:$CT$59,0),CJ$332+1)&lt;&gt;"",0,IF(AND(INDEX('League Management'!$AD$12:$AF$51,MATCH($B394,'League Management'!$AD$12:$AD$51,0),3)&gt;=CJ$241,INDEX('League Management'!$AD$12:$AF$51,MATCH($B394,'League Management'!$AD$12:$AD$51,0),2)=OFFSET($AI$191,0,(COLUMN(CH345)-1)*1/32)),COUNTIF($AI123,CI$377),IF(OR($B394=OFFSET($AI$196,0,(COLUMN(CH345)-1)*1/32),$B394=OFFSET($AI$197,0,(COLUMN(CH345)-1)*1/32)),IF(AND(INDEX('League Management'!$AD$12:$AF$51,MATCH($B394,'League Management'!$AD$12:$AD$51,0),3)&lt;CJ$241,INDEX('League Management'!$AD$12:$AF$51,MATCH($B394,'League Management'!$AD$12:$AD$51,0),2)&lt;&gt;OFFSET($AI$191,0,(COLUMN(CH345)-1)*1/32)),COUNTIF($AI123,CI$377),0),0)))),0)</f>
        <v>0</v>
      </c>
      <c r="CK394" s="129" cm="1">
        <f t="array" aca="1" ref="CK394" ca="1">IFERROR(IF(INDEX($CT$20:$DX$59,MATCH($B394,$CT$20:$CT$59,0),CK$332+1)=OFFSET($AI$195,0,(COLUMN(CI345)-1)*1/32),COUNTIF($AI123,CJ$377),IF(INDEX($CT$20:$DX$59,MATCH($B394,$CT$20:$CT$59,0),CK$332+1)&lt;&gt;"",0,IF(AND(INDEX('League Management'!$AD$12:$AF$51,MATCH($B394,'League Management'!$AD$12:$AD$51,0),3)&gt;=CK$241,INDEX('League Management'!$AD$12:$AF$51,MATCH($B394,'League Management'!$AD$12:$AD$51,0),2)=OFFSET($AI$191,0,(COLUMN(CI345)-1)*1/32)),COUNTIF($AI123,CJ$377),IF(OR($B394=OFFSET($AI$196,0,(COLUMN(CI345)-1)*1/32),$B394=OFFSET($AI$197,0,(COLUMN(CI345)-1)*1/32)),IF(AND(INDEX('League Management'!$AD$12:$AF$51,MATCH($B394,'League Management'!$AD$12:$AD$51,0),3)&lt;CK$241,INDEX('League Management'!$AD$12:$AF$51,MATCH($B394,'League Management'!$AD$12:$AD$51,0),2)&lt;&gt;OFFSET($AI$191,0,(COLUMN(CI345)-1)*1/32)),COUNTIF($AI123,CJ$377),0),0)))),0)</f>
        <v>0</v>
      </c>
      <c r="CL394" s="129" cm="1">
        <f t="array" aca="1" ref="CL394" ca="1">IFERROR(IF(INDEX($CT$20:$DX$59,MATCH($B394,$CT$20:$CT$59,0),CL$332+1)=OFFSET($AI$195,0,(COLUMN(CJ345)-1)*1/32),COUNTIF($AI123,CK$377),IF(INDEX($CT$20:$DX$59,MATCH($B394,$CT$20:$CT$59,0),CL$332+1)&lt;&gt;"",0,IF(AND(INDEX('League Management'!$AD$12:$AF$51,MATCH($B394,'League Management'!$AD$12:$AD$51,0),3)&gt;=CL$241,INDEX('League Management'!$AD$12:$AF$51,MATCH($B394,'League Management'!$AD$12:$AD$51,0),2)=OFFSET($AI$191,0,(COLUMN(CJ345)-1)*1/32)),COUNTIF($AI123,CK$377),IF(OR($B394=OFFSET($AI$196,0,(COLUMN(CJ345)-1)*1/32),$B394=OFFSET($AI$197,0,(COLUMN(CJ345)-1)*1/32)),IF(AND(INDEX('League Management'!$AD$12:$AF$51,MATCH($B394,'League Management'!$AD$12:$AD$51,0),3)&lt;CL$241,INDEX('League Management'!$AD$12:$AF$51,MATCH($B394,'League Management'!$AD$12:$AD$51,0),2)&lt;&gt;OFFSET($AI$191,0,(COLUMN(CJ345)-1)*1/32)),COUNTIF($AI123,CK$377),0),0)))),0)</f>
        <v>0</v>
      </c>
      <c r="CM394" s="129" cm="1">
        <f t="array" aca="1" ref="CM394" ca="1">IFERROR(IF(INDEX($CT$20:$DX$59,MATCH($B394,$CT$20:$CT$59,0),CM$332+1)=OFFSET($AI$195,0,(COLUMN(CK345)-1)*1/32),COUNTIF($AI123,CL$377),IF(INDEX($CT$20:$DX$59,MATCH($B394,$CT$20:$CT$59,0),CM$332+1)&lt;&gt;"",0,IF(AND(INDEX('League Management'!$AD$12:$AF$51,MATCH($B394,'League Management'!$AD$12:$AD$51,0),3)&gt;=CM$241,INDEX('League Management'!$AD$12:$AF$51,MATCH($B394,'League Management'!$AD$12:$AD$51,0),2)=OFFSET($AI$191,0,(COLUMN(CK345)-1)*1/32)),COUNTIF($AI123,CL$377),IF(OR($B394=OFFSET($AI$196,0,(COLUMN(CK345)-1)*1/32),$B394=OFFSET($AI$197,0,(COLUMN(CK345)-1)*1/32)),IF(AND(INDEX('League Management'!$AD$12:$AF$51,MATCH($B394,'League Management'!$AD$12:$AD$51,0),3)&lt;CM$241,INDEX('League Management'!$AD$12:$AF$51,MATCH($B394,'League Management'!$AD$12:$AD$51,0),2)&lt;&gt;OFFSET($AI$191,0,(COLUMN(CK345)-1)*1/32)),COUNTIF($AI123,CL$377),0),0)))),0)</f>
        <v>0</v>
      </c>
      <c r="CN394" s="129" cm="1">
        <f t="array" aca="1" ref="CN394" ca="1">IFERROR(IF(INDEX($CT$20:$DX$59,MATCH($B394,$CT$20:$CT$59,0),CN$332+1)=OFFSET($AI$195,0,(COLUMN(CL345)-1)*1/32),COUNTIF($AI123,CM$377),IF(INDEX($CT$20:$DX$59,MATCH($B394,$CT$20:$CT$59,0),CN$332+1)&lt;&gt;"",0,IF(AND(INDEX('League Management'!$AD$12:$AF$51,MATCH($B394,'League Management'!$AD$12:$AD$51,0),3)&gt;=CN$241,INDEX('League Management'!$AD$12:$AF$51,MATCH($B394,'League Management'!$AD$12:$AD$51,0),2)=OFFSET($AI$191,0,(COLUMN(CL345)-1)*1/32)),COUNTIF($AI123,CM$377),IF(OR($B394=OFFSET($AI$196,0,(COLUMN(CL345)-1)*1/32),$B394=OFFSET($AI$197,0,(COLUMN(CL345)-1)*1/32)),IF(AND(INDEX('League Management'!$AD$12:$AF$51,MATCH($B394,'League Management'!$AD$12:$AD$51,0),3)&lt;CN$241,INDEX('League Management'!$AD$12:$AF$51,MATCH($B394,'League Management'!$AD$12:$AD$51,0),2)&lt;&gt;OFFSET($AI$191,0,(COLUMN(CL345)-1)*1/32)),COUNTIF($AI123,CM$377),0),0)))),0)</f>
        <v>0</v>
      </c>
      <c r="CO394" s="129" cm="1">
        <f t="array" aca="1" ref="CO394" ca="1">IFERROR(IF(INDEX($CT$20:$DX$59,MATCH($B394,$CT$20:$CT$59,0),CO$332+1)=OFFSET($AI$195,0,(COLUMN(CM345)-1)*1/32),COUNTIF($AI123,CN$377),IF(INDEX($CT$20:$DX$59,MATCH($B394,$CT$20:$CT$59,0),CO$332+1)&lt;&gt;"",0,IF(AND(INDEX('League Management'!$AD$12:$AF$51,MATCH($B394,'League Management'!$AD$12:$AD$51,0),3)&gt;=CO$241,INDEX('League Management'!$AD$12:$AF$51,MATCH($B394,'League Management'!$AD$12:$AD$51,0),2)=OFFSET($AI$191,0,(COLUMN(CM345)-1)*1/32)),COUNTIF($AI123,CN$377),IF(OR($B394=OFFSET($AI$196,0,(COLUMN(CM345)-1)*1/32),$B394=OFFSET($AI$197,0,(COLUMN(CM345)-1)*1/32)),IF(AND(INDEX('League Management'!$AD$12:$AF$51,MATCH($B394,'League Management'!$AD$12:$AD$51,0),3)&lt;CO$241,INDEX('League Management'!$AD$12:$AF$51,MATCH($B394,'League Management'!$AD$12:$AD$51,0),2)&lt;&gt;OFFSET($AI$191,0,(COLUMN(CM345)-1)*1/32)),COUNTIF($AI123,CN$377),0),0)))),0)</f>
        <v>0</v>
      </c>
      <c r="CP394" s="129" cm="1">
        <f t="array" aca="1" ref="CP394" ca="1">IFERROR(IF(INDEX($CT$20:$DX$59,MATCH($B394,$CT$20:$CT$59,0),CP$332+1)=OFFSET($AI$195,0,(COLUMN(CN345)-1)*1/32),COUNTIF($AI123,CO$377),IF(INDEX($CT$20:$DX$59,MATCH($B394,$CT$20:$CT$59,0),CP$332+1)&lt;&gt;"",0,IF(AND(INDEX('League Management'!$AD$12:$AF$51,MATCH($B394,'League Management'!$AD$12:$AD$51,0),3)&gt;=CP$241,INDEX('League Management'!$AD$12:$AF$51,MATCH($B394,'League Management'!$AD$12:$AD$51,0),2)=OFFSET($AI$191,0,(COLUMN(CN345)-1)*1/32)),COUNTIF($AI123,CO$377),IF(OR($B394=OFFSET($AI$196,0,(COLUMN(CN345)-1)*1/32),$B394=OFFSET($AI$197,0,(COLUMN(CN345)-1)*1/32)),IF(AND(INDEX('League Management'!$AD$12:$AF$51,MATCH($B394,'League Management'!$AD$12:$AD$51,0),3)&lt;CP$241,INDEX('League Management'!$AD$12:$AF$51,MATCH($B394,'League Management'!$AD$12:$AD$51,0),2)&lt;&gt;OFFSET($AI$191,0,(COLUMN(CN345)-1)*1/32)),COUNTIF($AI123,CO$377),0),0)))),0)</f>
        <v>0</v>
      </c>
      <c r="CQ394" s="129" cm="1">
        <f t="array" aca="1" ref="CQ394" ca="1">IFERROR(IF(INDEX($CT$20:$DX$59,MATCH($B394,$CT$20:$CT$59,0),CQ$332+1)=OFFSET($AI$195,0,(COLUMN(CO345)-1)*1/32),COUNTIF($AI123,CP$377),IF(INDEX($CT$20:$DX$59,MATCH($B394,$CT$20:$CT$59,0),CQ$332+1)&lt;&gt;"",0,IF(AND(INDEX('League Management'!$AD$12:$AF$51,MATCH($B394,'League Management'!$AD$12:$AD$51,0),3)&gt;=CQ$241,INDEX('League Management'!$AD$12:$AF$51,MATCH($B394,'League Management'!$AD$12:$AD$51,0),2)=OFFSET($AI$191,0,(COLUMN(CO345)-1)*1/32)),COUNTIF($AI123,CP$377),IF(OR($B394=OFFSET($AI$196,0,(COLUMN(CO345)-1)*1/32),$B394=OFFSET($AI$197,0,(COLUMN(CO345)-1)*1/32)),IF(AND(INDEX('League Management'!$AD$12:$AF$51,MATCH($B394,'League Management'!$AD$12:$AD$51,0),3)&lt;CQ$241,INDEX('League Management'!$AD$12:$AF$51,MATCH($B394,'League Management'!$AD$12:$AD$51,0),2)&lt;&gt;OFFSET($AI$191,0,(COLUMN(CO345)-1)*1/32)),COUNTIF($AI123,CP$377),0),0)))),0)</f>
        <v>0</v>
      </c>
      <c r="CR394" s="129" cm="1">
        <f t="array" aca="1" ref="CR394" ca="1">IFERROR(IF(INDEX($CT$20:$DX$59,MATCH($B394,$CT$20:$CT$59,0),CR$332+1)=OFFSET($AI$195,0,(COLUMN(CP345)-1)*1/32),COUNTIF($AI123,CQ$377),IF(INDEX($CT$20:$DX$59,MATCH($B394,$CT$20:$CT$59,0),CR$332+1)&lt;&gt;"",0,IF(AND(INDEX('League Management'!$AD$12:$AF$51,MATCH($B394,'League Management'!$AD$12:$AD$51,0),3)&gt;=CR$241,INDEX('League Management'!$AD$12:$AF$51,MATCH($B394,'League Management'!$AD$12:$AD$51,0),2)=OFFSET($AI$191,0,(COLUMN(CP345)-1)*1/32)),COUNTIF($AI123,CQ$377),IF(OR($B394=OFFSET($AI$196,0,(COLUMN(CP345)-1)*1/32),$B394=OFFSET($AI$197,0,(COLUMN(CP345)-1)*1/32)),IF(AND(INDEX('League Management'!$AD$12:$AF$51,MATCH($B394,'League Management'!$AD$12:$AD$51,0),3)&lt;CR$241,INDEX('League Management'!$AD$12:$AF$51,MATCH($B394,'League Management'!$AD$12:$AD$51,0),2)&lt;&gt;OFFSET($AI$191,0,(COLUMN(CP345)-1)*1/32)),COUNTIF($AI123,CQ$377),0),0)))),0)</f>
        <v>0</v>
      </c>
      <c r="CT394" s="618"/>
      <c r="CU394" s="129" cm="1">
        <f t="array" aca="1" ref="CU394" ca="1">IFERROR(IF(INDEX($CT$20:$DX$59,MATCH($B394,$CT$20:$CT$59,0),CU$332+1)=OFFSET($AI$195,0,(COLUMN(CS345)-1)*1/32),COUNTIF($AI123,CT$377),IF(INDEX($CT$20:$DX$59,MATCH($B394,$CT$20:$CT$59,0),CU$332+1)&lt;&gt;"",0,IF(AND(INDEX('League Management'!$AD$12:$AF$51,MATCH($B394,'League Management'!$AD$12:$AD$51,0),3)&gt;=CU$241,INDEX('League Management'!$AD$12:$AF$51,MATCH($B394,'League Management'!$AD$12:$AD$51,0),2)=OFFSET($AI$191,0,(COLUMN(CS345)-1)*1/32)),COUNTIF($AI123,CT$377),IF(OR($B394=OFFSET($AI$196,0,(COLUMN(CS345)-1)*1/32),$B394=OFFSET($AI$197,0,(COLUMN(CS345)-1)*1/32)),IF(AND(INDEX('League Management'!$AD$12:$AF$51,MATCH($B394,'League Management'!$AD$12:$AD$51,0),3)&lt;CU$241,INDEX('League Management'!$AD$12:$AF$51,MATCH($B394,'League Management'!$AD$12:$AD$51,0),2)&lt;&gt;OFFSET($AI$191,0,(COLUMN(CS345)-1)*1/32)),COUNTIF($AI123,CT$377),0),0)))),0)</f>
        <v>0</v>
      </c>
      <c r="CV394" s="129" cm="1">
        <f t="array" aca="1" ref="CV394" ca="1">IFERROR(IF(INDEX($CT$20:$DX$59,MATCH($B394,$CT$20:$CT$59,0),CV$332+1)=OFFSET($AI$195,0,(COLUMN(CT345)-1)*1/32),COUNTIF($AI123,CU$377),IF(INDEX($CT$20:$DX$59,MATCH($B394,$CT$20:$CT$59,0),CV$332+1)&lt;&gt;"",0,IF(AND(INDEX('League Management'!$AD$12:$AF$51,MATCH($B394,'League Management'!$AD$12:$AD$51,0),3)&gt;=CV$241,INDEX('League Management'!$AD$12:$AF$51,MATCH($B394,'League Management'!$AD$12:$AD$51,0),2)=OFFSET($AI$191,0,(COLUMN(CT345)-1)*1/32)),COUNTIF($AI123,CU$377),IF(OR($B394=OFFSET($AI$196,0,(COLUMN(CT345)-1)*1/32),$B394=OFFSET($AI$197,0,(COLUMN(CT345)-1)*1/32)),IF(AND(INDEX('League Management'!$AD$12:$AF$51,MATCH($B394,'League Management'!$AD$12:$AD$51,0),3)&lt;CV$241,INDEX('League Management'!$AD$12:$AF$51,MATCH($B394,'League Management'!$AD$12:$AD$51,0),2)&lt;&gt;OFFSET($AI$191,0,(COLUMN(CT345)-1)*1/32)),COUNTIF($AI123,CU$377),0),0)))),0)</f>
        <v>0</v>
      </c>
      <c r="CW394" s="129" cm="1">
        <f t="array" aca="1" ref="CW394" ca="1">IFERROR(IF(INDEX($CT$20:$DX$59,MATCH($B394,$CT$20:$CT$59,0),CW$332+1)=OFFSET($AI$195,0,(COLUMN(CU345)-1)*1/32),COUNTIF($AI123,CV$377),IF(INDEX($CT$20:$DX$59,MATCH($B394,$CT$20:$CT$59,0),CW$332+1)&lt;&gt;"",0,IF(AND(INDEX('League Management'!$AD$12:$AF$51,MATCH($B394,'League Management'!$AD$12:$AD$51,0),3)&gt;=CW$241,INDEX('League Management'!$AD$12:$AF$51,MATCH($B394,'League Management'!$AD$12:$AD$51,0),2)=OFFSET($AI$191,0,(COLUMN(CU345)-1)*1/32)),COUNTIF($AI123,CV$377),IF(OR($B394=OFFSET($AI$196,0,(COLUMN(CU345)-1)*1/32),$B394=OFFSET($AI$197,0,(COLUMN(CU345)-1)*1/32)),IF(AND(INDEX('League Management'!$AD$12:$AF$51,MATCH($B394,'League Management'!$AD$12:$AD$51,0),3)&lt;CW$241,INDEX('League Management'!$AD$12:$AF$51,MATCH($B394,'League Management'!$AD$12:$AD$51,0),2)&lt;&gt;OFFSET($AI$191,0,(COLUMN(CU345)-1)*1/32)),COUNTIF($AI123,CV$377),0),0)))),0)</f>
        <v>0</v>
      </c>
      <c r="CX394" s="129" cm="1">
        <f t="array" aca="1" ref="CX394" ca="1">IFERROR(IF(INDEX($CT$20:$DX$59,MATCH($B394,$CT$20:$CT$59,0),CX$332+1)=OFFSET($AI$195,0,(COLUMN(CV345)-1)*1/32),COUNTIF($AI123,CW$377),IF(INDEX($CT$20:$DX$59,MATCH($B394,$CT$20:$CT$59,0),CX$332+1)&lt;&gt;"",0,IF(AND(INDEX('League Management'!$AD$12:$AF$51,MATCH($B394,'League Management'!$AD$12:$AD$51,0),3)&gt;=CX$241,INDEX('League Management'!$AD$12:$AF$51,MATCH($B394,'League Management'!$AD$12:$AD$51,0),2)=OFFSET($AI$191,0,(COLUMN(CV345)-1)*1/32)),COUNTIF($AI123,CW$377),IF(OR($B394=OFFSET($AI$196,0,(COLUMN(CV345)-1)*1/32),$B394=OFFSET($AI$197,0,(COLUMN(CV345)-1)*1/32)),IF(AND(INDEX('League Management'!$AD$12:$AF$51,MATCH($B394,'League Management'!$AD$12:$AD$51,0),3)&lt;CX$241,INDEX('League Management'!$AD$12:$AF$51,MATCH($B394,'League Management'!$AD$12:$AD$51,0),2)&lt;&gt;OFFSET($AI$191,0,(COLUMN(CV345)-1)*1/32)),COUNTIF($AI123,CW$377),0),0)))),0)</f>
        <v>0</v>
      </c>
      <c r="CY394" s="129" cm="1">
        <f t="array" aca="1" ref="CY394" ca="1">IFERROR(IF(INDEX($CT$20:$DX$59,MATCH($B394,$CT$20:$CT$59,0),CY$332+1)=OFFSET($AI$195,0,(COLUMN(CW345)-1)*1/32),COUNTIF($AI123,CX$377),IF(INDEX($CT$20:$DX$59,MATCH($B394,$CT$20:$CT$59,0),CY$332+1)&lt;&gt;"",0,IF(AND(INDEX('League Management'!$AD$12:$AF$51,MATCH($B394,'League Management'!$AD$12:$AD$51,0),3)&gt;=CY$241,INDEX('League Management'!$AD$12:$AF$51,MATCH($B394,'League Management'!$AD$12:$AD$51,0),2)=OFFSET($AI$191,0,(COLUMN(CW345)-1)*1/32)),COUNTIF($AI123,CX$377),IF(OR($B394=OFFSET($AI$196,0,(COLUMN(CW345)-1)*1/32),$B394=OFFSET($AI$197,0,(COLUMN(CW345)-1)*1/32)),IF(AND(INDEX('League Management'!$AD$12:$AF$51,MATCH($B394,'League Management'!$AD$12:$AD$51,0),3)&lt;CY$241,INDEX('League Management'!$AD$12:$AF$51,MATCH($B394,'League Management'!$AD$12:$AD$51,0),2)&lt;&gt;OFFSET($AI$191,0,(COLUMN(CW345)-1)*1/32)),COUNTIF($AI123,CX$377),0),0)))),0)</f>
        <v>0</v>
      </c>
      <c r="CZ394" s="129" cm="1">
        <f t="array" aca="1" ref="CZ394" ca="1">IFERROR(IF(INDEX($CT$20:$DX$59,MATCH($B394,$CT$20:$CT$59,0),CZ$332+1)=OFFSET($AI$195,0,(COLUMN(CX345)-1)*1/32),COUNTIF($AI123,CY$377),IF(INDEX($CT$20:$DX$59,MATCH($B394,$CT$20:$CT$59,0),CZ$332+1)&lt;&gt;"",0,IF(AND(INDEX('League Management'!$AD$12:$AF$51,MATCH($B394,'League Management'!$AD$12:$AD$51,0),3)&gt;=CZ$241,INDEX('League Management'!$AD$12:$AF$51,MATCH($B394,'League Management'!$AD$12:$AD$51,0),2)=OFFSET($AI$191,0,(COLUMN(CX345)-1)*1/32)),COUNTIF($AI123,CY$377),IF(OR($B394=OFFSET($AI$196,0,(COLUMN(CX345)-1)*1/32),$B394=OFFSET($AI$197,0,(COLUMN(CX345)-1)*1/32)),IF(AND(INDEX('League Management'!$AD$12:$AF$51,MATCH($B394,'League Management'!$AD$12:$AD$51,0),3)&lt;CZ$241,INDEX('League Management'!$AD$12:$AF$51,MATCH($B394,'League Management'!$AD$12:$AD$51,0),2)&lt;&gt;OFFSET($AI$191,0,(COLUMN(CX345)-1)*1/32)),COUNTIF($AI123,CY$377),0),0)))),0)</f>
        <v>0</v>
      </c>
      <c r="DA394" s="129" cm="1">
        <f t="array" aca="1" ref="DA394" ca="1">IFERROR(IF(INDEX($CT$20:$DX$59,MATCH($B394,$CT$20:$CT$59,0),DA$332+1)=OFFSET($AI$195,0,(COLUMN(CY345)-1)*1/32),COUNTIF($AI123,CZ$377),IF(INDEX($CT$20:$DX$59,MATCH($B394,$CT$20:$CT$59,0),DA$332+1)&lt;&gt;"",0,IF(AND(INDEX('League Management'!$AD$12:$AF$51,MATCH($B394,'League Management'!$AD$12:$AD$51,0),3)&gt;=DA$241,INDEX('League Management'!$AD$12:$AF$51,MATCH($B394,'League Management'!$AD$12:$AD$51,0),2)=OFFSET($AI$191,0,(COLUMN(CY345)-1)*1/32)),COUNTIF($AI123,CZ$377),IF(OR($B394=OFFSET($AI$196,0,(COLUMN(CY345)-1)*1/32),$B394=OFFSET($AI$197,0,(COLUMN(CY345)-1)*1/32)),IF(AND(INDEX('League Management'!$AD$12:$AF$51,MATCH($B394,'League Management'!$AD$12:$AD$51,0),3)&lt;DA$241,INDEX('League Management'!$AD$12:$AF$51,MATCH($B394,'League Management'!$AD$12:$AD$51,0),2)&lt;&gt;OFFSET($AI$191,0,(COLUMN(CY345)-1)*1/32)),COUNTIF($AI123,CZ$377),0),0)))),0)</f>
        <v>0</v>
      </c>
      <c r="DB394" s="129" cm="1">
        <f t="array" aca="1" ref="DB394" ca="1">IFERROR(IF(INDEX($CT$20:$DX$59,MATCH($B394,$CT$20:$CT$59,0),DB$332+1)=OFFSET($AI$195,0,(COLUMN(CZ345)-1)*1/32),COUNTIF($AI123,DA$377),IF(INDEX($CT$20:$DX$59,MATCH($B394,$CT$20:$CT$59,0),DB$332+1)&lt;&gt;"",0,IF(AND(INDEX('League Management'!$AD$12:$AF$51,MATCH($B394,'League Management'!$AD$12:$AD$51,0),3)&gt;=DB$241,INDEX('League Management'!$AD$12:$AF$51,MATCH($B394,'League Management'!$AD$12:$AD$51,0),2)=OFFSET($AI$191,0,(COLUMN(CZ345)-1)*1/32)),COUNTIF($AI123,DA$377),IF(OR($B394=OFFSET($AI$196,0,(COLUMN(CZ345)-1)*1/32),$B394=OFFSET($AI$197,0,(COLUMN(CZ345)-1)*1/32)),IF(AND(INDEX('League Management'!$AD$12:$AF$51,MATCH($B394,'League Management'!$AD$12:$AD$51,0),3)&lt;DB$241,INDEX('League Management'!$AD$12:$AF$51,MATCH($B394,'League Management'!$AD$12:$AD$51,0),2)&lt;&gt;OFFSET($AI$191,0,(COLUMN(CZ345)-1)*1/32)),COUNTIF($AI123,DA$377),0),0)))),0)</f>
        <v>0</v>
      </c>
      <c r="DC394" s="129" cm="1">
        <f t="array" aca="1" ref="DC394" ca="1">IFERROR(IF(INDEX($CT$20:$DX$59,MATCH($B394,$CT$20:$CT$59,0),DC$332+1)=OFFSET($AI$195,0,(COLUMN(DA345)-1)*1/32),COUNTIF($AI123,DB$377),IF(INDEX($CT$20:$DX$59,MATCH($B394,$CT$20:$CT$59,0),DC$332+1)&lt;&gt;"",0,IF(AND(INDEX('League Management'!$AD$12:$AF$51,MATCH($B394,'League Management'!$AD$12:$AD$51,0),3)&gt;=DC$241,INDEX('League Management'!$AD$12:$AF$51,MATCH($B394,'League Management'!$AD$12:$AD$51,0),2)=OFFSET($AI$191,0,(COLUMN(DA345)-1)*1/32)),COUNTIF($AI123,DB$377),IF(OR($B394=OFFSET($AI$196,0,(COLUMN(DA345)-1)*1/32),$B394=OFFSET($AI$197,0,(COLUMN(DA345)-1)*1/32)),IF(AND(INDEX('League Management'!$AD$12:$AF$51,MATCH($B394,'League Management'!$AD$12:$AD$51,0),3)&lt;DC$241,INDEX('League Management'!$AD$12:$AF$51,MATCH($B394,'League Management'!$AD$12:$AD$51,0),2)&lt;&gt;OFFSET($AI$191,0,(COLUMN(DA345)-1)*1/32)),COUNTIF($AI123,DB$377),0),0)))),0)</f>
        <v>0</v>
      </c>
      <c r="DD394" s="129" cm="1">
        <f t="array" aca="1" ref="DD394" ca="1">IFERROR(IF(INDEX($CT$20:$DX$59,MATCH($B394,$CT$20:$CT$59,0),DD$332+1)=OFFSET($AI$195,0,(COLUMN(DB345)-1)*1/32),COUNTIF($AI123,DC$377),IF(INDEX($CT$20:$DX$59,MATCH($B394,$CT$20:$CT$59,0),DD$332+1)&lt;&gt;"",0,IF(AND(INDEX('League Management'!$AD$12:$AF$51,MATCH($B394,'League Management'!$AD$12:$AD$51,0),3)&gt;=DD$241,INDEX('League Management'!$AD$12:$AF$51,MATCH($B394,'League Management'!$AD$12:$AD$51,0),2)=OFFSET($AI$191,0,(COLUMN(DB345)-1)*1/32)),COUNTIF($AI123,DC$377),IF(OR($B394=OFFSET($AI$196,0,(COLUMN(DB345)-1)*1/32),$B394=OFFSET($AI$197,0,(COLUMN(DB345)-1)*1/32)),IF(AND(INDEX('League Management'!$AD$12:$AF$51,MATCH($B394,'League Management'!$AD$12:$AD$51,0),3)&lt;DD$241,INDEX('League Management'!$AD$12:$AF$51,MATCH($B394,'League Management'!$AD$12:$AD$51,0),2)&lt;&gt;OFFSET($AI$191,0,(COLUMN(DB345)-1)*1/32)),COUNTIF($AI123,DC$377),0),0)))),0)</f>
        <v>0</v>
      </c>
      <c r="DE394" s="129" cm="1">
        <f t="array" aca="1" ref="DE394" ca="1">IFERROR(IF(INDEX($CT$20:$DX$59,MATCH($B394,$CT$20:$CT$59,0),DE$332+1)=OFFSET($AI$195,0,(COLUMN(DC345)-1)*1/32),COUNTIF($AI123,DD$377),IF(INDEX($CT$20:$DX$59,MATCH($B394,$CT$20:$CT$59,0),DE$332+1)&lt;&gt;"",0,IF(AND(INDEX('League Management'!$AD$12:$AF$51,MATCH($B394,'League Management'!$AD$12:$AD$51,0),3)&gt;=DE$241,INDEX('League Management'!$AD$12:$AF$51,MATCH($B394,'League Management'!$AD$12:$AD$51,0),2)=OFFSET($AI$191,0,(COLUMN(DC345)-1)*1/32)),COUNTIF($AI123,DD$377),IF(OR($B394=OFFSET($AI$196,0,(COLUMN(DC345)-1)*1/32),$B394=OFFSET($AI$197,0,(COLUMN(DC345)-1)*1/32)),IF(AND(INDEX('League Management'!$AD$12:$AF$51,MATCH($B394,'League Management'!$AD$12:$AD$51,0),3)&lt;DE$241,INDEX('League Management'!$AD$12:$AF$51,MATCH($B394,'League Management'!$AD$12:$AD$51,0),2)&lt;&gt;OFFSET($AI$191,0,(COLUMN(DC345)-1)*1/32)),COUNTIF($AI123,DD$377),0),0)))),0)</f>
        <v>0</v>
      </c>
      <c r="DF394" s="129" cm="1">
        <f t="array" aca="1" ref="DF394" ca="1">IFERROR(IF(INDEX($CT$20:$DX$59,MATCH($B394,$CT$20:$CT$59,0),DF$332+1)=OFFSET($AI$195,0,(COLUMN(DD345)-1)*1/32),COUNTIF($AI123,DE$377),IF(INDEX($CT$20:$DX$59,MATCH($B394,$CT$20:$CT$59,0),DF$332+1)&lt;&gt;"",0,IF(AND(INDEX('League Management'!$AD$12:$AF$51,MATCH($B394,'League Management'!$AD$12:$AD$51,0),3)&gt;=DF$241,INDEX('League Management'!$AD$12:$AF$51,MATCH($B394,'League Management'!$AD$12:$AD$51,0),2)=OFFSET($AI$191,0,(COLUMN(DD345)-1)*1/32)),COUNTIF($AI123,DE$377),IF(OR($B394=OFFSET($AI$196,0,(COLUMN(DD345)-1)*1/32),$B394=OFFSET($AI$197,0,(COLUMN(DD345)-1)*1/32)),IF(AND(INDEX('League Management'!$AD$12:$AF$51,MATCH($B394,'League Management'!$AD$12:$AD$51,0),3)&lt;DF$241,INDEX('League Management'!$AD$12:$AF$51,MATCH($B394,'League Management'!$AD$12:$AD$51,0),2)&lt;&gt;OFFSET($AI$191,0,(COLUMN(DD345)-1)*1/32)),COUNTIF($AI123,DE$377),0),0)))),0)</f>
        <v>0</v>
      </c>
      <c r="DG394" s="129" cm="1">
        <f t="array" aca="1" ref="DG394" ca="1">IFERROR(IF(INDEX($CT$20:$DX$59,MATCH($B394,$CT$20:$CT$59,0),DG$332+1)=OFFSET($AI$195,0,(COLUMN(DE345)-1)*1/32),COUNTIF($AI123,DF$377),IF(INDEX($CT$20:$DX$59,MATCH($B394,$CT$20:$CT$59,0),DG$332+1)&lt;&gt;"",0,IF(AND(INDEX('League Management'!$AD$12:$AF$51,MATCH($B394,'League Management'!$AD$12:$AD$51,0),3)&gt;=DG$241,INDEX('League Management'!$AD$12:$AF$51,MATCH($B394,'League Management'!$AD$12:$AD$51,0),2)=OFFSET($AI$191,0,(COLUMN(DE345)-1)*1/32)),COUNTIF($AI123,DF$377),IF(OR($B394=OFFSET($AI$196,0,(COLUMN(DE345)-1)*1/32),$B394=OFFSET($AI$197,0,(COLUMN(DE345)-1)*1/32)),IF(AND(INDEX('League Management'!$AD$12:$AF$51,MATCH($B394,'League Management'!$AD$12:$AD$51,0),3)&lt;DG$241,INDEX('League Management'!$AD$12:$AF$51,MATCH($B394,'League Management'!$AD$12:$AD$51,0),2)&lt;&gt;OFFSET($AI$191,0,(COLUMN(DE345)-1)*1/32)),COUNTIF($AI123,DF$377),0),0)))),0)</f>
        <v>0</v>
      </c>
      <c r="DH394" s="129" cm="1">
        <f t="array" aca="1" ref="DH394" ca="1">IFERROR(IF(INDEX($CT$20:$DX$59,MATCH($B394,$CT$20:$CT$59,0),DH$332+1)=OFFSET($AI$195,0,(COLUMN(DF345)-1)*1/32),COUNTIF($AI123,DG$377),IF(INDEX($CT$20:$DX$59,MATCH($B394,$CT$20:$CT$59,0),DH$332+1)&lt;&gt;"",0,IF(AND(INDEX('League Management'!$AD$12:$AF$51,MATCH($B394,'League Management'!$AD$12:$AD$51,0),3)&gt;=DH$241,INDEX('League Management'!$AD$12:$AF$51,MATCH($B394,'League Management'!$AD$12:$AD$51,0),2)=OFFSET($AI$191,0,(COLUMN(DF345)-1)*1/32)),COUNTIF($AI123,DG$377),IF(OR($B394=OFFSET($AI$196,0,(COLUMN(DF345)-1)*1/32),$B394=OFFSET($AI$197,0,(COLUMN(DF345)-1)*1/32)),IF(AND(INDEX('League Management'!$AD$12:$AF$51,MATCH($B394,'League Management'!$AD$12:$AD$51,0),3)&lt;DH$241,INDEX('League Management'!$AD$12:$AF$51,MATCH($B394,'League Management'!$AD$12:$AD$51,0),2)&lt;&gt;OFFSET($AI$191,0,(COLUMN(DF345)-1)*1/32)),COUNTIF($AI123,DG$377),0),0)))),0)</f>
        <v>0</v>
      </c>
      <c r="DI394" s="129" cm="1">
        <f t="array" aca="1" ref="DI394" ca="1">IFERROR(IF(INDEX($CT$20:$DX$59,MATCH($B394,$CT$20:$CT$59,0),DI$332+1)=OFFSET($AI$195,0,(COLUMN(DG345)-1)*1/32),COUNTIF($AI123,DH$377),IF(INDEX($CT$20:$DX$59,MATCH($B394,$CT$20:$CT$59,0),DI$332+1)&lt;&gt;"",0,IF(AND(INDEX('League Management'!$AD$12:$AF$51,MATCH($B394,'League Management'!$AD$12:$AD$51,0),3)&gt;=DI$241,INDEX('League Management'!$AD$12:$AF$51,MATCH($B394,'League Management'!$AD$12:$AD$51,0),2)=OFFSET($AI$191,0,(COLUMN(DG345)-1)*1/32)),COUNTIF($AI123,DH$377),IF(OR($B394=OFFSET($AI$196,0,(COLUMN(DG345)-1)*1/32),$B394=OFFSET($AI$197,0,(COLUMN(DG345)-1)*1/32)),IF(AND(INDEX('League Management'!$AD$12:$AF$51,MATCH($B394,'League Management'!$AD$12:$AD$51,0),3)&lt;DI$241,INDEX('League Management'!$AD$12:$AF$51,MATCH($B394,'League Management'!$AD$12:$AD$51,0),2)&lt;&gt;OFFSET($AI$191,0,(COLUMN(DG345)-1)*1/32)),COUNTIF($AI123,DH$377),0),0)))),0)</f>
        <v>0</v>
      </c>
      <c r="DJ394" s="129" cm="1">
        <f t="array" aca="1" ref="DJ394" ca="1">IFERROR(IF(INDEX($CT$20:$DX$59,MATCH($B394,$CT$20:$CT$59,0),DJ$332+1)=OFFSET($AI$195,0,(COLUMN(DH345)-1)*1/32),COUNTIF($AI123,DI$377),IF(INDEX($CT$20:$DX$59,MATCH($B394,$CT$20:$CT$59,0),DJ$332+1)&lt;&gt;"",0,IF(AND(INDEX('League Management'!$AD$12:$AF$51,MATCH($B394,'League Management'!$AD$12:$AD$51,0),3)&gt;=DJ$241,INDEX('League Management'!$AD$12:$AF$51,MATCH($B394,'League Management'!$AD$12:$AD$51,0),2)=OFFSET($AI$191,0,(COLUMN(DH345)-1)*1/32)),COUNTIF($AI123,DI$377),IF(OR($B394=OFFSET($AI$196,0,(COLUMN(DH345)-1)*1/32),$B394=OFFSET($AI$197,0,(COLUMN(DH345)-1)*1/32)),IF(AND(INDEX('League Management'!$AD$12:$AF$51,MATCH($B394,'League Management'!$AD$12:$AD$51,0),3)&lt;DJ$241,INDEX('League Management'!$AD$12:$AF$51,MATCH($B394,'League Management'!$AD$12:$AD$51,0),2)&lt;&gt;OFFSET($AI$191,0,(COLUMN(DH345)-1)*1/32)),COUNTIF($AI123,DI$377),0),0)))),0)</f>
        <v>0</v>
      </c>
      <c r="DK394" s="129" cm="1">
        <f t="array" aca="1" ref="DK394" ca="1">IFERROR(IF(INDEX($CT$20:$DX$59,MATCH($B394,$CT$20:$CT$59,0),DK$332+1)=OFFSET($AI$195,0,(COLUMN(DI345)-1)*1/32),COUNTIF($AI123,DJ$377),IF(INDEX($CT$20:$DX$59,MATCH($B394,$CT$20:$CT$59,0),DK$332+1)&lt;&gt;"",0,IF(AND(INDEX('League Management'!$AD$12:$AF$51,MATCH($B394,'League Management'!$AD$12:$AD$51,0),3)&gt;=DK$241,INDEX('League Management'!$AD$12:$AF$51,MATCH($B394,'League Management'!$AD$12:$AD$51,0),2)=OFFSET($AI$191,0,(COLUMN(DI345)-1)*1/32)),COUNTIF($AI123,DJ$377),IF(OR($B394=OFFSET($AI$196,0,(COLUMN(DI345)-1)*1/32),$B394=OFFSET($AI$197,0,(COLUMN(DI345)-1)*1/32)),IF(AND(INDEX('League Management'!$AD$12:$AF$51,MATCH($B394,'League Management'!$AD$12:$AD$51,0),3)&lt;DK$241,INDEX('League Management'!$AD$12:$AF$51,MATCH($B394,'League Management'!$AD$12:$AD$51,0),2)&lt;&gt;OFFSET($AI$191,0,(COLUMN(DI345)-1)*1/32)),COUNTIF($AI123,DJ$377),0),0)))),0)</f>
        <v>0</v>
      </c>
      <c r="DL394" s="129" cm="1">
        <f t="array" aca="1" ref="DL394" ca="1">IFERROR(IF(INDEX($CT$20:$DX$59,MATCH($B394,$CT$20:$CT$59,0),DL$332+1)=OFFSET($AI$195,0,(COLUMN(DJ345)-1)*1/32),COUNTIF($AI123,DK$377),IF(INDEX($CT$20:$DX$59,MATCH($B394,$CT$20:$CT$59,0),DL$332+1)&lt;&gt;"",0,IF(AND(INDEX('League Management'!$AD$12:$AF$51,MATCH($B394,'League Management'!$AD$12:$AD$51,0),3)&gt;=DL$241,INDEX('League Management'!$AD$12:$AF$51,MATCH($B394,'League Management'!$AD$12:$AD$51,0),2)=OFFSET($AI$191,0,(COLUMN(DJ345)-1)*1/32)),COUNTIF($AI123,DK$377),IF(OR($B394=OFFSET($AI$196,0,(COLUMN(DJ345)-1)*1/32),$B394=OFFSET($AI$197,0,(COLUMN(DJ345)-1)*1/32)),IF(AND(INDEX('League Management'!$AD$12:$AF$51,MATCH($B394,'League Management'!$AD$12:$AD$51,0),3)&lt;DL$241,INDEX('League Management'!$AD$12:$AF$51,MATCH($B394,'League Management'!$AD$12:$AD$51,0),2)&lt;&gt;OFFSET($AI$191,0,(COLUMN(DJ345)-1)*1/32)),COUNTIF($AI123,DK$377),0),0)))),0)</f>
        <v>0</v>
      </c>
      <c r="DM394" s="129" cm="1">
        <f t="array" aca="1" ref="DM394" ca="1">IFERROR(IF(INDEX($CT$20:$DX$59,MATCH($B394,$CT$20:$CT$59,0),DM$332+1)=OFFSET($AI$195,0,(COLUMN(DK345)-1)*1/32),COUNTIF($AI123,DL$377),IF(INDEX($CT$20:$DX$59,MATCH($B394,$CT$20:$CT$59,0),DM$332+1)&lt;&gt;"",0,IF(AND(INDEX('League Management'!$AD$12:$AF$51,MATCH($B394,'League Management'!$AD$12:$AD$51,0),3)&gt;=DM$241,INDEX('League Management'!$AD$12:$AF$51,MATCH($B394,'League Management'!$AD$12:$AD$51,0),2)=OFFSET($AI$191,0,(COLUMN(DK345)-1)*1/32)),COUNTIF($AI123,DL$377),IF(OR($B394=OFFSET($AI$196,0,(COLUMN(DK345)-1)*1/32),$B394=OFFSET($AI$197,0,(COLUMN(DK345)-1)*1/32)),IF(AND(INDEX('League Management'!$AD$12:$AF$51,MATCH($B394,'League Management'!$AD$12:$AD$51,0),3)&lt;DM$241,INDEX('League Management'!$AD$12:$AF$51,MATCH($B394,'League Management'!$AD$12:$AD$51,0),2)&lt;&gt;OFFSET($AI$191,0,(COLUMN(DK345)-1)*1/32)),COUNTIF($AI123,DL$377),0),0)))),0)</f>
        <v>0</v>
      </c>
      <c r="DN394" s="129" cm="1">
        <f t="array" aca="1" ref="DN394" ca="1">IFERROR(IF(INDEX($CT$20:$DX$59,MATCH($B394,$CT$20:$CT$59,0),DN$332+1)=OFFSET($AI$195,0,(COLUMN(DL345)-1)*1/32),COUNTIF($AI123,DM$377),IF(INDEX($CT$20:$DX$59,MATCH($B394,$CT$20:$CT$59,0),DN$332+1)&lt;&gt;"",0,IF(AND(INDEX('League Management'!$AD$12:$AF$51,MATCH($B394,'League Management'!$AD$12:$AD$51,0),3)&gt;=DN$241,INDEX('League Management'!$AD$12:$AF$51,MATCH($B394,'League Management'!$AD$12:$AD$51,0),2)=OFFSET($AI$191,0,(COLUMN(DL345)-1)*1/32)),COUNTIF($AI123,DM$377),IF(OR($B394=OFFSET($AI$196,0,(COLUMN(DL345)-1)*1/32),$B394=OFFSET($AI$197,0,(COLUMN(DL345)-1)*1/32)),IF(AND(INDEX('League Management'!$AD$12:$AF$51,MATCH($B394,'League Management'!$AD$12:$AD$51,0),3)&lt;DN$241,INDEX('League Management'!$AD$12:$AF$51,MATCH($B394,'League Management'!$AD$12:$AD$51,0),2)&lt;&gt;OFFSET($AI$191,0,(COLUMN(DL345)-1)*1/32)),COUNTIF($AI123,DM$377),0),0)))),0)</f>
        <v>0</v>
      </c>
      <c r="DO394" s="129" cm="1">
        <f t="array" aca="1" ref="DO394" ca="1">IFERROR(IF(INDEX($CT$20:$DX$59,MATCH($B394,$CT$20:$CT$59,0),DO$332+1)=OFFSET($AI$195,0,(COLUMN(DM345)-1)*1/32),COUNTIF($AI123,DN$377),IF(INDEX($CT$20:$DX$59,MATCH($B394,$CT$20:$CT$59,0),DO$332+1)&lt;&gt;"",0,IF(AND(INDEX('League Management'!$AD$12:$AF$51,MATCH($B394,'League Management'!$AD$12:$AD$51,0),3)&gt;=DO$241,INDEX('League Management'!$AD$12:$AF$51,MATCH($B394,'League Management'!$AD$12:$AD$51,0),2)=OFFSET($AI$191,0,(COLUMN(DM345)-1)*1/32)),COUNTIF($AI123,DN$377),IF(OR($B394=OFFSET($AI$196,0,(COLUMN(DM345)-1)*1/32),$B394=OFFSET($AI$197,0,(COLUMN(DM345)-1)*1/32)),IF(AND(INDEX('League Management'!$AD$12:$AF$51,MATCH($B394,'League Management'!$AD$12:$AD$51,0),3)&lt;DO$241,INDEX('League Management'!$AD$12:$AF$51,MATCH($B394,'League Management'!$AD$12:$AD$51,0),2)&lt;&gt;OFFSET($AI$191,0,(COLUMN(DM345)-1)*1/32)),COUNTIF($AI123,DN$377),0),0)))),0)</f>
        <v>0</v>
      </c>
      <c r="DP394" s="129" cm="1">
        <f t="array" aca="1" ref="DP394" ca="1">IFERROR(IF(INDEX($CT$20:$DX$59,MATCH($B394,$CT$20:$CT$59,0),DP$332+1)=OFFSET($AI$195,0,(COLUMN(DN345)-1)*1/32),COUNTIF($AI123,DO$377),IF(INDEX($CT$20:$DX$59,MATCH($B394,$CT$20:$CT$59,0),DP$332+1)&lt;&gt;"",0,IF(AND(INDEX('League Management'!$AD$12:$AF$51,MATCH($B394,'League Management'!$AD$12:$AD$51,0),3)&gt;=DP$241,INDEX('League Management'!$AD$12:$AF$51,MATCH($B394,'League Management'!$AD$12:$AD$51,0),2)=OFFSET($AI$191,0,(COLUMN(DN345)-1)*1/32)),COUNTIF($AI123,DO$377),IF(OR($B394=OFFSET($AI$196,0,(COLUMN(DN345)-1)*1/32),$B394=OFFSET($AI$197,0,(COLUMN(DN345)-1)*1/32)),IF(AND(INDEX('League Management'!$AD$12:$AF$51,MATCH($B394,'League Management'!$AD$12:$AD$51,0),3)&lt;DP$241,INDEX('League Management'!$AD$12:$AF$51,MATCH($B394,'League Management'!$AD$12:$AD$51,0),2)&lt;&gt;OFFSET($AI$191,0,(COLUMN(DN345)-1)*1/32)),COUNTIF($AI123,DO$377),0),0)))),0)</f>
        <v>0</v>
      </c>
      <c r="DQ394" s="129" cm="1">
        <f t="array" aca="1" ref="DQ394" ca="1">IFERROR(IF(INDEX($CT$20:$DX$59,MATCH($B394,$CT$20:$CT$59,0),DQ$332+1)=OFFSET($AI$195,0,(COLUMN(DO345)-1)*1/32),COUNTIF($AI123,DP$377),IF(INDEX($CT$20:$DX$59,MATCH($B394,$CT$20:$CT$59,0),DQ$332+1)&lt;&gt;"",0,IF(AND(INDEX('League Management'!$AD$12:$AF$51,MATCH($B394,'League Management'!$AD$12:$AD$51,0),3)&gt;=DQ$241,INDEX('League Management'!$AD$12:$AF$51,MATCH($B394,'League Management'!$AD$12:$AD$51,0),2)=OFFSET($AI$191,0,(COLUMN(DO345)-1)*1/32)),COUNTIF($AI123,DP$377),IF(OR($B394=OFFSET($AI$196,0,(COLUMN(DO345)-1)*1/32),$B394=OFFSET($AI$197,0,(COLUMN(DO345)-1)*1/32)),IF(AND(INDEX('League Management'!$AD$12:$AF$51,MATCH($B394,'League Management'!$AD$12:$AD$51,0),3)&lt;DQ$241,INDEX('League Management'!$AD$12:$AF$51,MATCH($B394,'League Management'!$AD$12:$AD$51,0),2)&lt;&gt;OFFSET($AI$191,0,(COLUMN(DO345)-1)*1/32)),COUNTIF($AI123,DP$377),0),0)))),0)</f>
        <v>0</v>
      </c>
      <c r="DR394" s="129" cm="1">
        <f t="array" aca="1" ref="DR394" ca="1">IFERROR(IF(INDEX($CT$20:$DX$59,MATCH($B394,$CT$20:$CT$59,0),DR$332+1)=OFFSET($AI$195,0,(COLUMN(DP345)-1)*1/32),COUNTIF($AI123,DQ$377),IF(INDEX($CT$20:$DX$59,MATCH($B394,$CT$20:$CT$59,0),DR$332+1)&lt;&gt;"",0,IF(AND(INDEX('League Management'!$AD$12:$AF$51,MATCH($B394,'League Management'!$AD$12:$AD$51,0),3)&gt;=DR$241,INDEX('League Management'!$AD$12:$AF$51,MATCH($B394,'League Management'!$AD$12:$AD$51,0),2)=OFFSET($AI$191,0,(COLUMN(DP345)-1)*1/32)),COUNTIF($AI123,DQ$377),IF(OR($B394=OFFSET($AI$196,0,(COLUMN(DP345)-1)*1/32),$B394=OFFSET($AI$197,0,(COLUMN(DP345)-1)*1/32)),IF(AND(INDEX('League Management'!$AD$12:$AF$51,MATCH($B394,'League Management'!$AD$12:$AD$51,0),3)&lt;DR$241,INDEX('League Management'!$AD$12:$AF$51,MATCH($B394,'League Management'!$AD$12:$AD$51,0),2)&lt;&gt;OFFSET($AI$191,0,(COLUMN(DP345)-1)*1/32)),COUNTIF($AI123,DQ$377),0),0)))),0)</f>
        <v>0</v>
      </c>
      <c r="DS394" s="129" cm="1">
        <f t="array" aca="1" ref="DS394" ca="1">IFERROR(IF(INDEX($CT$20:$DX$59,MATCH($B394,$CT$20:$CT$59,0),DS$332+1)=OFFSET($AI$195,0,(COLUMN(DQ345)-1)*1/32),COUNTIF($AI123,DR$377),IF(INDEX($CT$20:$DX$59,MATCH($B394,$CT$20:$CT$59,0),DS$332+1)&lt;&gt;"",0,IF(AND(INDEX('League Management'!$AD$12:$AF$51,MATCH($B394,'League Management'!$AD$12:$AD$51,0),3)&gt;=DS$241,INDEX('League Management'!$AD$12:$AF$51,MATCH($B394,'League Management'!$AD$12:$AD$51,0),2)=OFFSET($AI$191,0,(COLUMN(DQ345)-1)*1/32)),COUNTIF($AI123,DR$377),IF(OR($B394=OFFSET($AI$196,0,(COLUMN(DQ345)-1)*1/32),$B394=OFFSET($AI$197,0,(COLUMN(DQ345)-1)*1/32)),IF(AND(INDEX('League Management'!$AD$12:$AF$51,MATCH($B394,'League Management'!$AD$12:$AD$51,0),3)&lt;DS$241,INDEX('League Management'!$AD$12:$AF$51,MATCH($B394,'League Management'!$AD$12:$AD$51,0),2)&lt;&gt;OFFSET($AI$191,0,(COLUMN(DQ345)-1)*1/32)),COUNTIF($AI123,DR$377),0),0)))),0)</f>
        <v>0</v>
      </c>
      <c r="DT394" s="129" cm="1">
        <f t="array" aca="1" ref="DT394" ca="1">IFERROR(IF(INDEX($CT$20:$DX$59,MATCH($B394,$CT$20:$CT$59,0),DT$332+1)=OFFSET($AI$195,0,(COLUMN(DR345)-1)*1/32),COUNTIF($AI123,DS$377),IF(INDEX($CT$20:$DX$59,MATCH($B394,$CT$20:$CT$59,0),DT$332+1)&lt;&gt;"",0,IF(AND(INDEX('League Management'!$AD$12:$AF$51,MATCH($B394,'League Management'!$AD$12:$AD$51,0),3)&gt;=DT$241,INDEX('League Management'!$AD$12:$AF$51,MATCH($B394,'League Management'!$AD$12:$AD$51,0),2)=OFFSET($AI$191,0,(COLUMN(DR345)-1)*1/32)),COUNTIF($AI123,DS$377),IF(OR($B394=OFFSET($AI$196,0,(COLUMN(DR345)-1)*1/32),$B394=OFFSET($AI$197,0,(COLUMN(DR345)-1)*1/32)),IF(AND(INDEX('League Management'!$AD$12:$AF$51,MATCH($B394,'League Management'!$AD$12:$AD$51,0),3)&lt;DT$241,INDEX('League Management'!$AD$12:$AF$51,MATCH($B394,'League Management'!$AD$12:$AD$51,0),2)&lt;&gt;OFFSET($AI$191,0,(COLUMN(DR345)-1)*1/32)),COUNTIF($AI123,DS$377),0),0)))),0)</f>
        <v>0</v>
      </c>
      <c r="DU394" s="129" cm="1">
        <f t="array" aca="1" ref="DU394" ca="1">IFERROR(IF(INDEX($CT$20:$DX$59,MATCH($B394,$CT$20:$CT$59,0),DU$332+1)=OFFSET($AI$195,0,(COLUMN(DS345)-1)*1/32),COUNTIF($AI123,DT$377),IF(INDEX($CT$20:$DX$59,MATCH($B394,$CT$20:$CT$59,0),DU$332+1)&lt;&gt;"",0,IF(AND(INDEX('League Management'!$AD$12:$AF$51,MATCH($B394,'League Management'!$AD$12:$AD$51,0),3)&gt;=DU$241,INDEX('League Management'!$AD$12:$AF$51,MATCH($B394,'League Management'!$AD$12:$AD$51,0),2)=OFFSET($AI$191,0,(COLUMN(DS345)-1)*1/32)),COUNTIF($AI123,DT$377),IF(OR($B394=OFFSET($AI$196,0,(COLUMN(DS345)-1)*1/32),$B394=OFFSET($AI$197,0,(COLUMN(DS345)-1)*1/32)),IF(AND(INDEX('League Management'!$AD$12:$AF$51,MATCH($B394,'League Management'!$AD$12:$AD$51,0),3)&lt;DU$241,INDEX('League Management'!$AD$12:$AF$51,MATCH($B394,'League Management'!$AD$12:$AD$51,0),2)&lt;&gt;OFFSET($AI$191,0,(COLUMN(DS345)-1)*1/32)),COUNTIF($AI123,DT$377),0),0)))),0)</f>
        <v>0</v>
      </c>
      <c r="DV394" s="129" cm="1">
        <f t="array" aca="1" ref="DV394" ca="1">IFERROR(IF(INDEX($CT$20:$DX$59,MATCH($B394,$CT$20:$CT$59,0),DV$332+1)=OFFSET($AI$195,0,(COLUMN(DT345)-1)*1/32),COUNTIF($AI123,DU$377),IF(INDEX($CT$20:$DX$59,MATCH($B394,$CT$20:$CT$59,0),DV$332+1)&lt;&gt;"",0,IF(AND(INDEX('League Management'!$AD$12:$AF$51,MATCH($B394,'League Management'!$AD$12:$AD$51,0),3)&gt;=DV$241,INDEX('League Management'!$AD$12:$AF$51,MATCH($B394,'League Management'!$AD$12:$AD$51,0),2)=OFFSET($AI$191,0,(COLUMN(DT345)-1)*1/32)),COUNTIF($AI123,DU$377),IF(OR($B394=OFFSET($AI$196,0,(COLUMN(DT345)-1)*1/32),$B394=OFFSET($AI$197,0,(COLUMN(DT345)-1)*1/32)),IF(AND(INDEX('League Management'!$AD$12:$AF$51,MATCH($B394,'League Management'!$AD$12:$AD$51,0),3)&lt;DV$241,INDEX('League Management'!$AD$12:$AF$51,MATCH($B394,'League Management'!$AD$12:$AD$51,0),2)&lt;&gt;OFFSET($AI$191,0,(COLUMN(DT345)-1)*1/32)),COUNTIF($AI123,DU$377),0),0)))),0)</f>
        <v>0</v>
      </c>
      <c r="DW394" s="129" cm="1">
        <f t="array" aca="1" ref="DW394" ca="1">IFERROR(IF(INDEX($CT$20:$DX$59,MATCH($B394,$CT$20:$CT$59,0),DW$332+1)=OFFSET($AI$195,0,(COLUMN(DU345)-1)*1/32),COUNTIF($AI123,DV$377),IF(INDEX($CT$20:$DX$59,MATCH($B394,$CT$20:$CT$59,0),DW$332+1)&lt;&gt;"",0,IF(AND(INDEX('League Management'!$AD$12:$AF$51,MATCH($B394,'League Management'!$AD$12:$AD$51,0),3)&gt;=DW$241,INDEX('League Management'!$AD$12:$AF$51,MATCH($B394,'League Management'!$AD$12:$AD$51,0),2)=OFFSET($AI$191,0,(COLUMN(DU345)-1)*1/32)),COUNTIF($AI123,DV$377),IF(OR($B394=OFFSET($AI$196,0,(COLUMN(DU345)-1)*1/32),$B394=OFFSET($AI$197,0,(COLUMN(DU345)-1)*1/32)),IF(AND(INDEX('League Management'!$AD$12:$AF$51,MATCH($B394,'League Management'!$AD$12:$AD$51,0),3)&lt;DW$241,INDEX('League Management'!$AD$12:$AF$51,MATCH($B394,'League Management'!$AD$12:$AD$51,0),2)&lt;&gt;OFFSET($AI$191,0,(COLUMN(DU345)-1)*1/32)),COUNTIF($AI123,DV$377),0),0)))),0)</f>
        <v>0</v>
      </c>
      <c r="DX394" s="129" cm="1">
        <f t="array" aca="1" ref="DX394" ca="1">IFERROR(IF(INDEX($CT$20:$DX$59,MATCH($B394,$CT$20:$CT$59,0),DX$332+1)=OFFSET($AI$195,0,(COLUMN(DV345)-1)*1/32),COUNTIF($AI123,DW$377),IF(INDEX($CT$20:$DX$59,MATCH($B394,$CT$20:$CT$59,0),DX$332+1)&lt;&gt;"",0,IF(AND(INDEX('League Management'!$AD$12:$AF$51,MATCH($B394,'League Management'!$AD$12:$AD$51,0),3)&gt;=DX$241,INDEX('League Management'!$AD$12:$AF$51,MATCH($B394,'League Management'!$AD$12:$AD$51,0),2)=OFFSET($AI$191,0,(COLUMN(DV345)-1)*1/32)),COUNTIF($AI123,DW$377),IF(OR($B394=OFFSET($AI$196,0,(COLUMN(DV345)-1)*1/32),$B394=OFFSET($AI$197,0,(COLUMN(DV345)-1)*1/32)),IF(AND(INDEX('League Management'!$AD$12:$AF$51,MATCH($B394,'League Management'!$AD$12:$AD$51,0),3)&lt;DX$241,INDEX('League Management'!$AD$12:$AF$51,MATCH($B394,'League Management'!$AD$12:$AD$51,0),2)&lt;&gt;OFFSET($AI$191,0,(COLUMN(DV345)-1)*1/32)),COUNTIF($AI123,DW$377),0),0)))),0)</f>
        <v>0</v>
      </c>
      <c r="DZ394" s="618"/>
      <c r="EA394" s="129" cm="1">
        <f t="array" aca="1" ref="EA394" ca="1">IFERROR(IF(INDEX($CT$20:$DX$59,MATCH($B394,$CT$20:$CT$59,0),EA$332+1)=OFFSET($AI$195,0,(COLUMN(DY345)-1)*1/32),COUNTIF($AI123,DZ$377),IF(INDEX($CT$20:$DX$59,MATCH($B394,$CT$20:$CT$59,0),EA$332+1)&lt;&gt;"",0,IF(AND(INDEX('League Management'!$AD$12:$AF$51,MATCH($B394,'League Management'!$AD$12:$AD$51,0),3)&gt;=EA$241,INDEX('League Management'!$AD$12:$AF$51,MATCH($B394,'League Management'!$AD$12:$AD$51,0),2)=OFFSET($AI$191,0,(COLUMN(DY345)-1)*1/32)),COUNTIF($AI123,DZ$377),IF(OR($B394=OFFSET($AI$196,0,(COLUMN(DY345)-1)*1/32),$B394=OFFSET($AI$197,0,(COLUMN(DY345)-1)*1/32)),IF(AND(INDEX('League Management'!$AD$12:$AF$51,MATCH($B394,'League Management'!$AD$12:$AD$51,0),3)&lt;EA$241,INDEX('League Management'!$AD$12:$AF$51,MATCH($B394,'League Management'!$AD$12:$AD$51,0),2)&lt;&gt;OFFSET($AI$191,0,(COLUMN(DY345)-1)*1/32)),COUNTIF($AI123,DZ$377),0),0)))),0)</f>
        <v>0</v>
      </c>
      <c r="EB394" s="129" cm="1">
        <f t="array" aca="1" ref="EB394" ca="1">IFERROR(IF(INDEX($CT$20:$DX$59,MATCH($B394,$CT$20:$CT$59,0),EB$332+1)=OFFSET($AI$195,0,(COLUMN(DZ345)-1)*1/32),COUNTIF($AI123,EA$377),IF(INDEX($CT$20:$DX$59,MATCH($B394,$CT$20:$CT$59,0),EB$332+1)&lt;&gt;"",0,IF(AND(INDEX('League Management'!$AD$12:$AF$51,MATCH($B394,'League Management'!$AD$12:$AD$51,0),3)&gt;=EB$241,INDEX('League Management'!$AD$12:$AF$51,MATCH($B394,'League Management'!$AD$12:$AD$51,0),2)=OFFSET($AI$191,0,(COLUMN(DZ345)-1)*1/32)),COUNTIF($AI123,EA$377),IF(OR($B394=OFFSET($AI$196,0,(COLUMN(DZ345)-1)*1/32),$B394=OFFSET($AI$197,0,(COLUMN(DZ345)-1)*1/32)),IF(AND(INDEX('League Management'!$AD$12:$AF$51,MATCH($B394,'League Management'!$AD$12:$AD$51,0),3)&lt;EB$241,INDEX('League Management'!$AD$12:$AF$51,MATCH($B394,'League Management'!$AD$12:$AD$51,0),2)&lt;&gt;OFFSET($AI$191,0,(COLUMN(DZ345)-1)*1/32)),COUNTIF($AI123,EA$377),0),0)))),0)</f>
        <v>0</v>
      </c>
      <c r="EC394" s="129" cm="1">
        <f t="array" aca="1" ref="EC394" ca="1">IFERROR(IF(INDEX($CT$20:$DX$59,MATCH($B394,$CT$20:$CT$59,0),EC$332+1)=OFFSET($AI$195,0,(COLUMN(EA345)-1)*1/32),COUNTIF($AI123,EB$377),IF(INDEX($CT$20:$DX$59,MATCH($B394,$CT$20:$CT$59,0),EC$332+1)&lt;&gt;"",0,IF(AND(INDEX('League Management'!$AD$12:$AF$51,MATCH($B394,'League Management'!$AD$12:$AD$51,0),3)&gt;=EC$241,INDEX('League Management'!$AD$12:$AF$51,MATCH($B394,'League Management'!$AD$12:$AD$51,0),2)=OFFSET($AI$191,0,(COLUMN(EA345)-1)*1/32)),COUNTIF($AI123,EB$377),IF(OR($B394=OFFSET($AI$196,0,(COLUMN(EA345)-1)*1/32),$B394=OFFSET($AI$197,0,(COLUMN(EA345)-1)*1/32)),IF(AND(INDEX('League Management'!$AD$12:$AF$51,MATCH($B394,'League Management'!$AD$12:$AD$51,0),3)&lt;EC$241,INDEX('League Management'!$AD$12:$AF$51,MATCH($B394,'League Management'!$AD$12:$AD$51,0),2)&lt;&gt;OFFSET($AI$191,0,(COLUMN(EA345)-1)*1/32)),COUNTIF($AI123,EB$377),0),0)))),0)</f>
        <v>0</v>
      </c>
      <c r="ED394" s="129" cm="1">
        <f t="array" aca="1" ref="ED394" ca="1">IFERROR(IF(INDEX($CT$20:$DX$59,MATCH($B394,$CT$20:$CT$59,0),ED$332+1)=OFFSET($AI$195,0,(COLUMN(EB345)-1)*1/32),COUNTIF($AI123,EC$377),IF(INDEX($CT$20:$DX$59,MATCH($B394,$CT$20:$CT$59,0),ED$332+1)&lt;&gt;"",0,IF(AND(INDEX('League Management'!$AD$12:$AF$51,MATCH($B394,'League Management'!$AD$12:$AD$51,0),3)&gt;=ED$241,INDEX('League Management'!$AD$12:$AF$51,MATCH($B394,'League Management'!$AD$12:$AD$51,0),2)=OFFSET($AI$191,0,(COLUMN(EB345)-1)*1/32)),COUNTIF($AI123,EC$377),IF(OR($B394=OFFSET($AI$196,0,(COLUMN(EB345)-1)*1/32),$B394=OFFSET($AI$197,0,(COLUMN(EB345)-1)*1/32)),IF(AND(INDEX('League Management'!$AD$12:$AF$51,MATCH($B394,'League Management'!$AD$12:$AD$51,0),3)&lt;ED$241,INDEX('League Management'!$AD$12:$AF$51,MATCH($B394,'League Management'!$AD$12:$AD$51,0),2)&lt;&gt;OFFSET($AI$191,0,(COLUMN(EB345)-1)*1/32)),COUNTIF($AI123,EC$377),0),0)))),0)</f>
        <v>0</v>
      </c>
      <c r="EE394" s="129" cm="1">
        <f t="array" aca="1" ref="EE394" ca="1">IFERROR(IF(INDEX($CT$20:$DX$59,MATCH($B394,$CT$20:$CT$59,0),EE$332+1)=OFFSET($AI$195,0,(COLUMN(EC345)-1)*1/32),COUNTIF($AI123,ED$377),IF(INDEX($CT$20:$DX$59,MATCH($B394,$CT$20:$CT$59,0),EE$332+1)&lt;&gt;"",0,IF(AND(INDEX('League Management'!$AD$12:$AF$51,MATCH($B394,'League Management'!$AD$12:$AD$51,0),3)&gt;=EE$241,INDEX('League Management'!$AD$12:$AF$51,MATCH($B394,'League Management'!$AD$12:$AD$51,0),2)=OFFSET($AI$191,0,(COLUMN(EC345)-1)*1/32)),COUNTIF($AI123,ED$377),IF(OR($B394=OFFSET($AI$196,0,(COLUMN(EC345)-1)*1/32),$B394=OFFSET($AI$197,0,(COLUMN(EC345)-1)*1/32)),IF(AND(INDEX('League Management'!$AD$12:$AF$51,MATCH($B394,'League Management'!$AD$12:$AD$51,0),3)&lt;EE$241,INDEX('League Management'!$AD$12:$AF$51,MATCH($B394,'League Management'!$AD$12:$AD$51,0),2)&lt;&gt;OFFSET($AI$191,0,(COLUMN(EC345)-1)*1/32)),COUNTIF($AI123,ED$377),0),0)))),0)</f>
        <v>0</v>
      </c>
      <c r="EF394" s="129" cm="1">
        <f t="array" aca="1" ref="EF394" ca="1">IFERROR(IF(INDEX($CT$20:$DX$59,MATCH($B394,$CT$20:$CT$59,0),EF$332+1)=OFFSET($AI$195,0,(COLUMN(ED345)-1)*1/32),COUNTIF($AI123,EE$377),IF(INDEX($CT$20:$DX$59,MATCH($B394,$CT$20:$CT$59,0),EF$332+1)&lt;&gt;"",0,IF(AND(INDEX('League Management'!$AD$12:$AF$51,MATCH($B394,'League Management'!$AD$12:$AD$51,0),3)&gt;=EF$241,INDEX('League Management'!$AD$12:$AF$51,MATCH($B394,'League Management'!$AD$12:$AD$51,0),2)=OFFSET($AI$191,0,(COLUMN(ED345)-1)*1/32)),COUNTIF($AI123,EE$377),IF(OR($B394=OFFSET($AI$196,0,(COLUMN(ED345)-1)*1/32),$B394=OFFSET($AI$197,0,(COLUMN(ED345)-1)*1/32)),IF(AND(INDEX('League Management'!$AD$12:$AF$51,MATCH($B394,'League Management'!$AD$12:$AD$51,0),3)&lt;EF$241,INDEX('League Management'!$AD$12:$AF$51,MATCH($B394,'League Management'!$AD$12:$AD$51,0),2)&lt;&gt;OFFSET($AI$191,0,(COLUMN(ED345)-1)*1/32)),COUNTIF($AI123,EE$377),0),0)))),0)</f>
        <v>0</v>
      </c>
      <c r="EG394" s="129" cm="1">
        <f t="array" aca="1" ref="EG394" ca="1">IFERROR(IF(INDEX($CT$20:$DX$59,MATCH($B394,$CT$20:$CT$59,0),EG$332+1)=OFFSET($AI$195,0,(COLUMN(EE345)-1)*1/32),COUNTIF($AI123,EF$377),IF(INDEX($CT$20:$DX$59,MATCH($B394,$CT$20:$CT$59,0),EG$332+1)&lt;&gt;"",0,IF(AND(INDEX('League Management'!$AD$12:$AF$51,MATCH($B394,'League Management'!$AD$12:$AD$51,0),3)&gt;=EG$241,INDEX('League Management'!$AD$12:$AF$51,MATCH($B394,'League Management'!$AD$12:$AD$51,0),2)=OFFSET($AI$191,0,(COLUMN(EE345)-1)*1/32)),COUNTIF($AI123,EF$377),IF(OR($B394=OFFSET($AI$196,0,(COLUMN(EE345)-1)*1/32),$B394=OFFSET($AI$197,0,(COLUMN(EE345)-1)*1/32)),IF(AND(INDEX('League Management'!$AD$12:$AF$51,MATCH($B394,'League Management'!$AD$12:$AD$51,0),3)&lt;EG$241,INDEX('League Management'!$AD$12:$AF$51,MATCH($B394,'League Management'!$AD$12:$AD$51,0),2)&lt;&gt;OFFSET($AI$191,0,(COLUMN(EE345)-1)*1/32)),COUNTIF($AI123,EF$377),0),0)))),0)</f>
        <v>0</v>
      </c>
      <c r="EH394" s="129" cm="1">
        <f t="array" aca="1" ref="EH394" ca="1">IFERROR(IF(INDEX($CT$20:$DX$59,MATCH($B394,$CT$20:$CT$59,0),EH$332+1)=OFFSET($AI$195,0,(COLUMN(EF345)-1)*1/32),COUNTIF($AI123,EG$377),IF(INDEX($CT$20:$DX$59,MATCH($B394,$CT$20:$CT$59,0),EH$332+1)&lt;&gt;"",0,IF(AND(INDEX('League Management'!$AD$12:$AF$51,MATCH($B394,'League Management'!$AD$12:$AD$51,0),3)&gt;=EH$241,INDEX('League Management'!$AD$12:$AF$51,MATCH($B394,'League Management'!$AD$12:$AD$51,0),2)=OFFSET($AI$191,0,(COLUMN(EF345)-1)*1/32)),COUNTIF($AI123,EG$377),IF(OR($B394=OFFSET($AI$196,0,(COLUMN(EF345)-1)*1/32),$B394=OFFSET($AI$197,0,(COLUMN(EF345)-1)*1/32)),IF(AND(INDEX('League Management'!$AD$12:$AF$51,MATCH($B394,'League Management'!$AD$12:$AD$51,0),3)&lt;EH$241,INDEX('League Management'!$AD$12:$AF$51,MATCH($B394,'League Management'!$AD$12:$AD$51,0),2)&lt;&gt;OFFSET($AI$191,0,(COLUMN(EF345)-1)*1/32)),COUNTIF($AI123,EG$377),0),0)))),0)</f>
        <v>0</v>
      </c>
      <c r="EI394" s="129" cm="1">
        <f t="array" aca="1" ref="EI394" ca="1">IFERROR(IF(INDEX($CT$20:$DX$59,MATCH($B394,$CT$20:$CT$59,0),EI$332+1)=OFFSET($AI$195,0,(COLUMN(EG345)-1)*1/32),COUNTIF($AI123,EH$377),IF(INDEX($CT$20:$DX$59,MATCH($B394,$CT$20:$CT$59,0),EI$332+1)&lt;&gt;"",0,IF(AND(INDEX('League Management'!$AD$12:$AF$51,MATCH($B394,'League Management'!$AD$12:$AD$51,0),3)&gt;=EI$241,INDEX('League Management'!$AD$12:$AF$51,MATCH($B394,'League Management'!$AD$12:$AD$51,0),2)=OFFSET($AI$191,0,(COLUMN(EG345)-1)*1/32)),COUNTIF($AI123,EH$377),IF(OR($B394=OFFSET($AI$196,0,(COLUMN(EG345)-1)*1/32),$B394=OFFSET($AI$197,0,(COLUMN(EG345)-1)*1/32)),IF(AND(INDEX('League Management'!$AD$12:$AF$51,MATCH($B394,'League Management'!$AD$12:$AD$51,0),3)&lt;EI$241,INDEX('League Management'!$AD$12:$AF$51,MATCH($B394,'League Management'!$AD$12:$AD$51,0),2)&lt;&gt;OFFSET($AI$191,0,(COLUMN(EG345)-1)*1/32)),COUNTIF($AI123,EH$377),0),0)))),0)</f>
        <v>0</v>
      </c>
      <c r="EJ394" s="129" cm="1">
        <f t="array" aca="1" ref="EJ394" ca="1">IFERROR(IF(INDEX($CT$20:$DX$59,MATCH($B394,$CT$20:$CT$59,0),EJ$332+1)=OFFSET($AI$195,0,(COLUMN(EH345)-1)*1/32),COUNTIF($AI123,EI$377),IF(INDEX($CT$20:$DX$59,MATCH($B394,$CT$20:$CT$59,0),EJ$332+1)&lt;&gt;"",0,IF(AND(INDEX('League Management'!$AD$12:$AF$51,MATCH($B394,'League Management'!$AD$12:$AD$51,0),3)&gt;=EJ$241,INDEX('League Management'!$AD$12:$AF$51,MATCH($B394,'League Management'!$AD$12:$AD$51,0),2)=OFFSET($AI$191,0,(COLUMN(EH345)-1)*1/32)),COUNTIF($AI123,EI$377),IF(OR($B394=OFFSET($AI$196,0,(COLUMN(EH345)-1)*1/32),$B394=OFFSET($AI$197,0,(COLUMN(EH345)-1)*1/32)),IF(AND(INDEX('League Management'!$AD$12:$AF$51,MATCH($B394,'League Management'!$AD$12:$AD$51,0),3)&lt;EJ$241,INDEX('League Management'!$AD$12:$AF$51,MATCH($B394,'League Management'!$AD$12:$AD$51,0),2)&lt;&gt;OFFSET($AI$191,0,(COLUMN(EH345)-1)*1/32)),COUNTIF($AI123,EI$377),0),0)))),0)</f>
        <v>0</v>
      </c>
      <c r="EK394" s="129" cm="1">
        <f t="array" aca="1" ref="EK394" ca="1">IFERROR(IF(INDEX($CT$20:$DX$59,MATCH($B394,$CT$20:$CT$59,0),EK$332+1)=OFFSET($AI$195,0,(COLUMN(EI345)-1)*1/32),COUNTIF($AI123,EJ$377),IF(INDEX($CT$20:$DX$59,MATCH($B394,$CT$20:$CT$59,0),EK$332+1)&lt;&gt;"",0,IF(AND(INDEX('League Management'!$AD$12:$AF$51,MATCH($B394,'League Management'!$AD$12:$AD$51,0),3)&gt;=EK$241,INDEX('League Management'!$AD$12:$AF$51,MATCH($B394,'League Management'!$AD$12:$AD$51,0),2)=OFFSET($AI$191,0,(COLUMN(EI345)-1)*1/32)),COUNTIF($AI123,EJ$377),IF(OR($B394=OFFSET($AI$196,0,(COLUMN(EI345)-1)*1/32),$B394=OFFSET($AI$197,0,(COLUMN(EI345)-1)*1/32)),IF(AND(INDEX('League Management'!$AD$12:$AF$51,MATCH($B394,'League Management'!$AD$12:$AD$51,0),3)&lt;EK$241,INDEX('League Management'!$AD$12:$AF$51,MATCH($B394,'League Management'!$AD$12:$AD$51,0),2)&lt;&gt;OFFSET($AI$191,0,(COLUMN(EI345)-1)*1/32)),COUNTIF($AI123,EJ$377),0),0)))),0)</f>
        <v>0</v>
      </c>
      <c r="EL394" s="129" cm="1">
        <f t="array" aca="1" ref="EL394" ca="1">IFERROR(IF(INDEX($CT$20:$DX$59,MATCH($B394,$CT$20:$CT$59,0),EL$332+1)=OFFSET($AI$195,0,(COLUMN(EJ345)-1)*1/32),COUNTIF($AI123,EK$377),IF(INDEX($CT$20:$DX$59,MATCH($B394,$CT$20:$CT$59,0),EL$332+1)&lt;&gt;"",0,IF(AND(INDEX('League Management'!$AD$12:$AF$51,MATCH($B394,'League Management'!$AD$12:$AD$51,0),3)&gt;=EL$241,INDEX('League Management'!$AD$12:$AF$51,MATCH($B394,'League Management'!$AD$12:$AD$51,0),2)=OFFSET($AI$191,0,(COLUMN(EJ345)-1)*1/32)),COUNTIF($AI123,EK$377),IF(OR($B394=OFFSET($AI$196,0,(COLUMN(EJ345)-1)*1/32),$B394=OFFSET($AI$197,0,(COLUMN(EJ345)-1)*1/32)),IF(AND(INDEX('League Management'!$AD$12:$AF$51,MATCH($B394,'League Management'!$AD$12:$AD$51,0),3)&lt;EL$241,INDEX('League Management'!$AD$12:$AF$51,MATCH($B394,'League Management'!$AD$12:$AD$51,0),2)&lt;&gt;OFFSET($AI$191,0,(COLUMN(EJ345)-1)*1/32)),COUNTIF($AI123,EK$377),0),0)))),0)</f>
        <v>0</v>
      </c>
      <c r="EM394" s="129" cm="1">
        <f t="array" aca="1" ref="EM394" ca="1">IFERROR(IF(INDEX($CT$20:$DX$59,MATCH($B394,$CT$20:$CT$59,0),EM$332+1)=OFFSET($AI$195,0,(COLUMN(EK345)-1)*1/32),COUNTIF($AI123,EL$377),IF(INDEX($CT$20:$DX$59,MATCH($B394,$CT$20:$CT$59,0),EM$332+1)&lt;&gt;"",0,IF(AND(INDEX('League Management'!$AD$12:$AF$51,MATCH($B394,'League Management'!$AD$12:$AD$51,0),3)&gt;=EM$241,INDEX('League Management'!$AD$12:$AF$51,MATCH($B394,'League Management'!$AD$12:$AD$51,0),2)=OFFSET($AI$191,0,(COLUMN(EK345)-1)*1/32)),COUNTIF($AI123,EL$377),IF(OR($B394=OFFSET($AI$196,0,(COLUMN(EK345)-1)*1/32),$B394=OFFSET($AI$197,0,(COLUMN(EK345)-1)*1/32)),IF(AND(INDEX('League Management'!$AD$12:$AF$51,MATCH($B394,'League Management'!$AD$12:$AD$51,0),3)&lt;EM$241,INDEX('League Management'!$AD$12:$AF$51,MATCH($B394,'League Management'!$AD$12:$AD$51,0),2)&lt;&gt;OFFSET($AI$191,0,(COLUMN(EK345)-1)*1/32)),COUNTIF($AI123,EL$377),0),0)))),0)</f>
        <v>0</v>
      </c>
      <c r="EN394" s="129" cm="1">
        <f t="array" aca="1" ref="EN394" ca="1">IFERROR(IF(INDEX($CT$20:$DX$59,MATCH($B394,$CT$20:$CT$59,0),EN$332+1)=OFFSET($AI$195,0,(COLUMN(EL345)-1)*1/32),COUNTIF($AI123,EM$377),IF(INDEX($CT$20:$DX$59,MATCH($B394,$CT$20:$CT$59,0),EN$332+1)&lt;&gt;"",0,IF(AND(INDEX('League Management'!$AD$12:$AF$51,MATCH($B394,'League Management'!$AD$12:$AD$51,0),3)&gt;=EN$241,INDEX('League Management'!$AD$12:$AF$51,MATCH($B394,'League Management'!$AD$12:$AD$51,0),2)=OFFSET($AI$191,0,(COLUMN(EL345)-1)*1/32)),COUNTIF($AI123,EM$377),IF(OR($B394=OFFSET($AI$196,0,(COLUMN(EL345)-1)*1/32),$B394=OFFSET($AI$197,0,(COLUMN(EL345)-1)*1/32)),IF(AND(INDEX('League Management'!$AD$12:$AF$51,MATCH($B394,'League Management'!$AD$12:$AD$51,0),3)&lt;EN$241,INDEX('League Management'!$AD$12:$AF$51,MATCH($B394,'League Management'!$AD$12:$AD$51,0),2)&lt;&gt;OFFSET($AI$191,0,(COLUMN(EL345)-1)*1/32)),COUNTIF($AI123,EM$377),0),0)))),0)</f>
        <v>0</v>
      </c>
      <c r="EO394" s="129" cm="1">
        <f t="array" aca="1" ref="EO394" ca="1">IFERROR(IF(INDEX($CT$20:$DX$59,MATCH($B394,$CT$20:$CT$59,0),EO$332+1)=OFFSET($AI$195,0,(COLUMN(EM345)-1)*1/32),COUNTIF($AI123,EN$377),IF(INDEX($CT$20:$DX$59,MATCH($B394,$CT$20:$CT$59,0),EO$332+1)&lt;&gt;"",0,IF(AND(INDEX('League Management'!$AD$12:$AF$51,MATCH($B394,'League Management'!$AD$12:$AD$51,0),3)&gt;=EO$241,INDEX('League Management'!$AD$12:$AF$51,MATCH($B394,'League Management'!$AD$12:$AD$51,0),2)=OFFSET($AI$191,0,(COLUMN(EM345)-1)*1/32)),COUNTIF($AI123,EN$377),IF(OR($B394=OFFSET($AI$196,0,(COLUMN(EM345)-1)*1/32),$B394=OFFSET($AI$197,0,(COLUMN(EM345)-1)*1/32)),IF(AND(INDEX('League Management'!$AD$12:$AF$51,MATCH($B394,'League Management'!$AD$12:$AD$51,0),3)&lt;EO$241,INDEX('League Management'!$AD$12:$AF$51,MATCH($B394,'League Management'!$AD$12:$AD$51,0),2)&lt;&gt;OFFSET($AI$191,0,(COLUMN(EM345)-1)*1/32)),COUNTIF($AI123,EN$377),0),0)))),0)</f>
        <v>0</v>
      </c>
      <c r="EP394" s="129" cm="1">
        <f t="array" aca="1" ref="EP394" ca="1">IFERROR(IF(INDEX($CT$20:$DX$59,MATCH($B394,$CT$20:$CT$59,0),EP$332+1)=OFFSET($AI$195,0,(COLUMN(EN345)-1)*1/32),COUNTIF($AI123,EO$377),IF(INDEX($CT$20:$DX$59,MATCH($B394,$CT$20:$CT$59,0),EP$332+1)&lt;&gt;"",0,IF(AND(INDEX('League Management'!$AD$12:$AF$51,MATCH($B394,'League Management'!$AD$12:$AD$51,0),3)&gt;=EP$241,INDEX('League Management'!$AD$12:$AF$51,MATCH($B394,'League Management'!$AD$12:$AD$51,0),2)=OFFSET($AI$191,0,(COLUMN(EN345)-1)*1/32)),COUNTIF($AI123,EO$377),IF(OR($B394=OFFSET($AI$196,0,(COLUMN(EN345)-1)*1/32),$B394=OFFSET($AI$197,0,(COLUMN(EN345)-1)*1/32)),IF(AND(INDEX('League Management'!$AD$12:$AF$51,MATCH($B394,'League Management'!$AD$12:$AD$51,0),3)&lt;EP$241,INDEX('League Management'!$AD$12:$AF$51,MATCH($B394,'League Management'!$AD$12:$AD$51,0),2)&lt;&gt;OFFSET($AI$191,0,(COLUMN(EN345)-1)*1/32)),COUNTIF($AI123,EO$377),0),0)))),0)</f>
        <v>0</v>
      </c>
      <c r="EQ394" s="129" cm="1">
        <f t="array" aca="1" ref="EQ394" ca="1">IFERROR(IF(INDEX($CT$20:$DX$59,MATCH($B394,$CT$20:$CT$59,0),EQ$332+1)=OFFSET($AI$195,0,(COLUMN(EO345)-1)*1/32),COUNTIF($AI123,EP$377),IF(INDEX($CT$20:$DX$59,MATCH($B394,$CT$20:$CT$59,0),EQ$332+1)&lt;&gt;"",0,IF(AND(INDEX('League Management'!$AD$12:$AF$51,MATCH($B394,'League Management'!$AD$12:$AD$51,0),3)&gt;=EQ$241,INDEX('League Management'!$AD$12:$AF$51,MATCH($B394,'League Management'!$AD$12:$AD$51,0),2)=OFFSET($AI$191,0,(COLUMN(EO345)-1)*1/32)),COUNTIF($AI123,EP$377),IF(OR($B394=OFFSET($AI$196,0,(COLUMN(EO345)-1)*1/32),$B394=OFFSET($AI$197,0,(COLUMN(EO345)-1)*1/32)),IF(AND(INDEX('League Management'!$AD$12:$AF$51,MATCH($B394,'League Management'!$AD$12:$AD$51,0),3)&lt;EQ$241,INDEX('League Management'!$AD$12:$AF$51,MATCH($B394,'League Management'!$AD$12:$AD$51,0),2)&lt;&gt;OFFSET($AI$191,0,(COLUMN(EO345)-1)*1/32)),COUNTIF($AI123,EP$377),0),0)))),0)</f>
        <v>0</v>
      </c>
      <c r="ER394" s="129" cm="1">
        <f t="array" aca="1" ref="ER394" ca="1">IFERROR(IF(INDEX($CT$20:$DX$59,MATCH($B394,$CT$20:$CT$59,0),ER$332+1)=OFFSET($AI$195,0,(COLUMN(EP345)-1)*1/32),COUNTIF($AI123,EQ$377),IF(INDEX($CT$20:$DX$59,MATCH($B394,$CT$20:$CT$59,0),ER$332+1)&lt;&gt;"",0,IF(AND(INDEX('League Management'!$AD$12:$AF$51,MATCH($B394,'League Management'!$AD$12:$AD$51,0),3)&gt;=ER$241,INDEX('League Management'!$AD$12:$AF$51,MATCH($B394,'League Management'!$AD$12:$AD$51,0),2)=OFFSET($AI$191,0,(COLUMN(EP345)-1)*1/32)),COUNTIF($AI123,EQ$377),IF(OR($B394=OFFSET($AI$196,0,(COLUMN(EP345)-1)*1/32),$B394=OFFSET($AI$197,0,(COLUMN(EP345)-1)*1/32)),IF(AND(INDEX('League Management'!$AD$12:$AF$51,MATCH($B394,'League Management'!$AD$12:$AD$51,0),3)&lt;ER$241,INDEX('League Management'!$AD$12:$AF$51,MATCH($B394,'League Management'!$AD$12:$AD$51,0),2)&lt;&gt;OFFSET($AI$191,0,(COLUMN(EP345)-1)*1/32)),COUNTIF($AI123,EQ$377),0),0)))),0)</f>
        <v>0</v>
      </c>
      <c r="ES394" s="129" cm="1">
        <f t="array" aca="1" ref="ES394" ca="1">IFERROR(IF(INDEX($CT$20:$DX$59,MATCH($B394,$CT$20:$CT$59,0),ES$332+1)=OFFSET($AI$195,0,(COLUMN(EQ345)-1)*1/32),COUNTIF($AI123,ER$377),IF(INDEX($CT$20:$DX$59,MATCH($B394,$CT$20:$CT$59,0),ES$332+1)&lt;&gt;"",0,IF(AND(INDEX('League Management'!$AD$12:$AF$51,MATCH($B394,'League Management'!$AD$12:$AD$51,0),3)&gt;=ES$241,INDEX('League Management'!$AD$12:$AF$51,MATCH($B394,'League Management'!$AD$12:$AD$51,0),2)=OFFSET($AI$191,0,(COLUMN(EQ345)-1)*1/32)),COUNTIF($AI123,ER$377),IF(OR($B394=OFFSET($AI$196,0,(COLUMN(EQ345)-1)*1/32),$B394=OFFSET($AI$197,0,(COLUMN(EQ345)-1)*1/32)),IF(AND(INDEX('League Management'!$AD$12:$AF$51,MATCH($B394,'League Management'!$AD$12:$AD$51,0),3)&lt;ES$241,INDEX('League Management'!$AD$12:$AF$51,MATCH($B394,'League Management'!$AD$12:$AD$51,0),2)&lt;&gt;OFFSET($AI$191,0,(COLUMN(EQ345)-1)*1/32)),COUNTIF($AI123,ER$377),0),0)))),0)</f>
        <v>0</v>
      </c>
      <c r="ET394" s="129" cm="1">
        <f t="array" aca="1" ref="ET394" ca="1">IFERROR(IF(INDEX($CT$20:$DX$59,MATCH($B394,$CT$20:$CT$59,0),ET$332+1)=OFFSET($AI$195,0,(COLUMN(ER345)-1)*1/32),COUNTIF($AI123,ES$377),IF(INDEX($CT$20:$DX$59,MATCH($B394,$CT$20:$CT$59,0),ET$332+1)&lt;&gt;"",0,IF(AND(INDEX('League Management'!$AD$12:$AF$51,MATCH($B394,'League Management'!$AD$12:$AD$51,0),3)&gt;=ET$241,INDEX('League Management'!$AD$12:$AF$51,MATCH($B394,'League Management'!$AD$12:$AD$51,0),2)=OFFSET($AI$191,0,(COLUMN(ER345)-1)*1/32)),COUNTIF($AI123,ES$377),IF(OR($B394=OFFSET($AI$196,0,(COLUMN(ER345)-1)*1/32),$B394=OFFSET($AI$197,0,(COLUMN(ER345)-1)*1/32)),IF(AND(INDEX('League Management'!$AD$12:$AF$51,MATCH($B394,'League Management'!$AD$12:$AD$51,0),3)&lt;ET$241,INDEX('League Management'!$AD$12:$AF$51,MATCH($B394,'League Management'!$AD$12:$AD$51,0),2)&lt;&gt;OFFSET($AI$191,0,(COLUMN(ER345)-1)*1/32)),COUNTIF($AI123,ES$377),0),0)))),0)</f>
        <v>0</v>
      </c>
      <c r="EU394" s="129" cm="1">
        <f t="array" aca="1" ref="EU394" ca="1">IFERROR(IF(INDEX($CT$20:$DX$59,MATCH($B394,$CT$20:$CT$59,0),EU$332+1)=OFFSET($AI$195,0,(COLUMN(ES345)-1)*1/32),COUNTIF($AI123,ET$377),IF(INDEX($CT$20:$DX$59,MATCH($B394,$CT$20:$CT$59,0),EU$332+1)&lt;&gt;"",0,IF(AND(INDEX('League Management'!$AD$12:$AF$51,MATCH($B394,'League Management'!$AD$12:$AD$51,0),3)&gt;=EU$241,INDEX('League Management'!$AD$12:$AF$51,MATCH($B394,'League Management'!$AD$12:$AD$51,0),2)=OFFSET($AI$191,0,(COLUMN(ES345)-1)*1/32)),COUNTIF($AI123,ET$377),IF(OR($B394=OFFSET($AI$196,0,(COLUMN(ES345)-1)*1/32),$B394=OFFSET($AI$197,0,(COLUMN(ES345)-1)*1/32)),IF(AND(INDEX('League Management'!$AD$12:$AF$51,MATCH($B394,'League Management'!$AD$12:$AD$51,0),3)&lt;EU$241,INDEX('League Management'!$AD$12:$AF$51,MATCH($B394,'League Management'!$AD$12:$AD$51,0),2)&lt;&gt;OFFSET($AI$191,0,(COLUMN(ES345)-1)*1/32)),COUNTIF($AI123,ET$377),0),0)))),0)</f>
        <v>0</v>
      </c>
      <c r="EV394" s="129" cm="1">
        <f t="array" aca="1" ref="EV394" ca="1">IFERROR(IF(INDEX($CT$20:$DX$59,MATCH($B394,$CT$20:$CT$59,0),EV$332+1)=OFFSET($AI$195,0,(COLUMN(ET345)-1)*1/32),COUNTIF($AI123,EU$377),IF(INDEX($CT$20:$DX$59,MATCH($B394,$CT$20:$CT$59,0),EV$332+1)&lt;&gt;"",0,IF(AND(INDEX('League Management'!$AD$12:$AF$51,MATCH($B394,'League Management'!$AD$12:$AD$51,0),3)&gt;=EV$241,INDEX('League Management'!$AD$12:$AF$51,MATCH($B394,'League Management'!$AD$12:$AD$51,0),2)=OFFSET($AI$191,0,(COLUMN(ET345)-1)*1/32)),COUNTIF($AI123,EU$377),IF(OR($B394=OFFSET($AI$196,0,(COLUMN(ET345)-1)*1/32),$B394=OFFSET($AI$197,0,(COLUMN(ET345)-1)*1/32)),IF(AND(INDEX('League Management'!$AD$12:$AF$51,MATCH($B394,'League Management'!$AD$12:$AD$51,0),3)&lt;EV$241,INDEX('League Management'!$AD$12:$AF$51,MATCH($B394,'League Management'!$AD$12:$AD$51,0),2)&lt;&gt;OFFSET($AI$191,0,(COLUMN(ET345)-1)*1/32)),COUNTIF($AI123,EU$377),0),0)))),0)</f>
        <v>0</v>
      </c>
      <c r="EW394" s="129" cm="1">
        <f t="array" aca="1" ref="EW394" ca="1">IFERROR(IF(INDEX($CT$20:$DX$59,MATCH($B394,$CT$20:$CT$59,0),EW$332+1)=OFFSET($AI$195,0,(COLUMN(EU345)-1)*1/32),COUNTIF($AI123,EV$377),IF(INDEX($CT$20:$DX$59,MATCH($B394,$CT$20:$CT$59,0),EW$332+1)&lt;&gt;"",0,IF(AND(INDEX('League Management'!$AD$12:$AF$51,MATCH($B394,'League Management'!$AD$12:$AD$51,0),3)&gt;=EW$241,INDEX('League Management'!$AD$12:$AF$51,MATCH($B394,'League Management'!$AD$12:$AD$51,0),2)=OFFSET($AI$191,0,(COLUMN(EU345)-1)*1/32)),COUNTIF($AI123,EV$377),IF(OR($B394=OFFSET($AI$196,0,(COLUMN(EU345)-1)*1/32),$B394=OFFSET($AI$197,0,(COLUMN(EU345)-1)*1/32)),IF(AND(INDEX('League Management'!$AD$12:$AF$51,MATCH($B394,'League Management'!$AD$12:$AD$51,0),3)&lt;EW$241,INDEX('League Management'!$AD$12:$AF$51,MATCH($B394,'League Management'!$AD$12:$AD$51,0),2)&lt;&gt;OFFSET($AI$191,0,(COLUMN(EU345)-1)*1/32)),COUNTIF($AI123,EV$377),0),0)))),0)</f>
        <v>0</v>
      </c>
      <c r="EX394" s="129" cm="1">
        <f t="array" aca="1" ref="EX394" ca="1">IFERROR(IF(INDEX($CT$20:$DX$59,MATCH($B394,$CT$20:$CT$59,0),EX$332+1)=OFFSET($AI$195,0,(COLUMN(EV345)-1)*1/32),COUNTIF($AI123,EW$377),IF(INDEX($CT$20:$DX$59,MATCH($B394,$CT$20:$CT$59,0),EX$332+1)&lt;&gt;"",0,IF(AND(INDEX('League Management'!$AD$12:$AF$51,MATCH($B394,'League Management'!$AD$12:$AD$51,0),3)&gt;=EX$241,INDEX('League Management'!$AD$12:$AF$51,MATCH($B394,'League Management'!$AD$12:$AD$51,0),2)=OFFSET($AI$191,0,(COLUMN(EV345)-1)*1/32)),COUNTIF($AI123,EW$377),IF(OR($B394=OFFSET($AI$196,0,(COLUMN(EV345)-1)*1/32),$B394=OFFSET($AI$197,0,(COLUMN(EV345)-1)*1/32)),IF(AND(INDEX('League Management'!$AD$12:$AF$51,MATCH($B394,'League Management'!$AD$12:$AD$51,0),3)&lt;EX$241,INDEX('League Management'!$AD$12:$AF$51,MATCH($B394,'League Management'!$AD$12:$AD$51,0),2)&lt;&gt;OFFSET($AI$191,0,(COLUMN(EV345)-1)*1/32)),COUNTIF($AI123,EW$377),0),0)))),0)</f>
        <v>0</v>
      </c>
      <c r="EY394" s="129" cm="1">
        <f t="array" aca="1" ref="EY394" ca="1">IFERROR(IF(INDEX($CT$20:$DX$59,MATCH($B394,$CT$20:$CT$59,0),EY$332+1)=OFFSET($AI$195,0,(COLUMN(EW345)-1)*1/32),COUNTIF($AI123,EX$377),IF(INDEX($CT$20:$DX$59,MATCH($B394,$CT$20:$CT$59,0),EY$332+1)&lt;&gt;"",0,IF(AND(INDEX('League Management'!$AD$12:$AF$51,MATCH($B394,'League Management'!$AD$12:$AD$51,0),3)&gt;=EY$241,INDEX('League Management'!$AD$12:$AF$51,MATCH($B394,'League Management'!$AD$12:$AD$51,0),2)=OFFSET($AI$191,0,(COLUMN(EW345)-1)*1/32)),COUNTIF($AI123,EX$377),IF(OR($B394=OFFSET($AI$196,0,(COLUMN(EW345)-1)*1/32),$B394=OFFSET($AI$197,0,(COLUMN(EW345)-1)*1/32)),IF(AND(INDEX('League Management'!$AD$12:$AF$51,MATCH($B394,'League Management'!$AD$12:$AD$51,0),3)&lt;EY$241,INDEX('League Management'!$AD$12:$AF$51,MATCH($B394,'League Management'!$AD$12:$AD$51,0),2)&lt;&gt;OFFSET($AI$191,0,(COLUMN(EW345)-1)*1/32)),COUNTIF($AI123,EX$377),0),0)))),0)</f>
        <v>0</v>
      </c>
      <c r="EZ394" s="129" cm="1">
        <f t="array" aca="1" ref="EZ394" ca="1">IFERROR(IF(INDEX($CT$20:$DX$59,MATCH($B394,$CT$20:$CT$59,0),EZ$332+1)=OFFSET($AI$195,0,(COLUMN(EX345)-1)*1/32),COUNTIF($AI123,EY$377),IF(INDEX($CT$20:$DX$59,MATCH($B394,$CT$20:$CT$59,0),EZ$332+1)&lt;&gt;"",0,IF(AND(INDEX('League Management'!$AD$12:$AF$51,MATCH($B394,'League Management'!$AD$12:$AD$51,0),3)&gt;=EZ$241,INDEX('League Management'!$AD$12:$AF$51,MATCH($B394,'League Management'!$AD$12:$AD$51,0),2)=OFFSET($AI$191,0,(COLUMN(EX345)-1)*1/32)),COUNTIF($AI123,EY$377),IF(OR($B394=OFFSET($AI$196,0,(COLUMN(EX345)-1)*1/32),$B394=OFFSET($AI$197,0,(COLUMN(EX345)-1)*1/32)),IF(AND(INDEX('League Management'!$AD$12:$AF$51,MATCH($B394,'League Management'!$AD$12:$AD$51,0),3)&lt;EZ$241,INDEX('League Management'!$AD$12:$AF$51,MATCH($B394,'League Management'!$AD$12:$AD$51,0),2)&lt;&gt;OFFSET($AI$191,0,(COLUMN(EX345)-1)*1/32)),COUNTIF($AI123,EY$377),0),0)))),0)</f>
        <v>0</v>
      </c>
      <c r="FA394" s="129" cm="1">
        <f t="array" aca="1" ref="FA394" ca="1">IFERROR(IF(INDEX($CT$20:$DX$59,MATCH($B394,$CT$20:$CT$59,0),FA$332+1)=OFFSET($AI$195,0,(COLUMN(EY345)-1)*1/32),COUNTIF($AI123,EZ$377),IF(INDEX($CT$20:$DX$59,MATCH($B394,$CT$20:$CT$59,0),FA$332+1)&lt;&gt;"",0,IF(AND(INDEX('League Management'!$AD$12:$AF$51,MATCH($B394,'League Management'!$AD$12:$AD$51,0),3)&gt;=FA$241,INDEX('League Management'!$AD$12:$AF$51,MATCH($B394,'League Management'!$AD$12:$AD$51,0),2)=OFFSET($AI$191,0,(COLUMN(EY345)-1)*1/32)),COUNTIF($AI123,EZ$377),IF(OR($B394=OFFSET($AI$196,0,(COLUMN(EY345)-1)*1/32),$B394=OFFSET($AI$197,0,(COLUMN(EY345)-1)*1/32)),IF(AND(INDEX('League Management'!$AD$12:$AF$51,MATCH($B394,'League Management'!$AD$12:$AD$51,0),3)&lt;FA$241,INDEX('League Management'!$AD$12:$AF$51,MATCH($B394,'League Management'!$AD$12:$AD$51,0),2)&lt;&gt;OFFSET($AI$191,0,(COLUMN(EY345)-1)*1/32)),COUNTIF($AI123,EZ$377),0),0)))),0)</f>
        <v>0</v>
      </c>
      <c r="FB394" s="129" cm="1">
        <f t="array" aca="1" ref="FB394" ca="1">IFERROR(IF(INDEX($CT$20:$DX$59,MATCH($B394,$CT$20:$CT$59,0),FB$332+1)=OFFSET($AI$195,0,(COLUMN(EZ345)-1)*1/32),COUNTIF($AI123,FA$377),IF(INDEX($CT$20:$DX$59,MATCH($B394,$CT$20:$CT$59,0),FB$332+1)&lt;&gt;"",0,IF(AND(INDEX('League Management'!$AD$12:$AF$51,MATCH($B394,'League Management'!$AD$12:$AD$51,0),3)&gt;=FB$241,INDEX('League Management'!$AD$12:$AF$51,MATCH($B394,'League Management'!$AD$12:$AD$51,0),2)=OFFSET($AI$191,0,(COLUMN(EZ345)-1)*1/32)),COUNTIF($AI123,FA$377),IF(OR($B394=OFFSET($AI$196,0,(COLUMN(EZ345)-1)*1/32),$B394=OFFSET($AI$197,0,(COLUMN(EZ345)-1)*1/32)),IF(AND(INDEX('League Management'!$AD$12:$AF$51,MATCH($B394,'League Management'!$AD$12:$AD$51,0),3)&lt;FB$241,INDEX('League Management'!$AD$12:$AF$51,MATCH($B394,'League Management'!$AD$12:$AD$51,0),2)&lt;&gt;OFFSET($AI$191,0,(COLUMN(EZ345)-1)*1/32)),COUNTIF($AI123,FA$377),0),0)))),0)</f>
        <v>0</v>
      </c>
      <c r="FC394" s="129" cm="1">
        <f t="array" aca="1" ref="FC394" ca="1">IFERROR(IF(INDEX($CT$20:$DX$59,MATCH($B394,$CT$20:$CT$59,0),FC$332+1)=OFFSET($AI$195,0,(COLUMN(FA345)-1)*1/32),COUNTIF($AI123,FB$377),IF(INDEX($CT$20:$DX$59,MATCH($B394,$CT$20:$CT$59,0),FC$332+1)&lt;&gt;"",0,IF(AND(INDEX('League Management'!$AD$12:$AF$51,MATCH($B394,'League Management'!$AD$12:$AD$51,0),3)&gt;=FC$241,INDEX('League Management'!$AD$12:$AF$51,MATCH($B394,'League Management'!$AD$12:$AD$51,0),2)=OFFSET($AI$191,0,(COLUMN(FA345)-1)*1/32)),COUNTIF($AI123,FB$377),IF(OR($B394=OFFSET($AI$196,0,(COLUMN(FA345)-1)*1/32),$B394=OFFSET($AI$197,0,(COLUMN(FA345)-1)*1/32)),IF(AND(INDEX('League Management'!$AD$12:$AF$51,MATCH($B394,'League Management'!$AD$12:$AD$51,0),3)&lt;FC$241,INDEX('League Management'!$AD$12:$AF$51,MATCH($B394,'League Management'!$AD$12:$AD$51,0),2)&lt;&gt;OFFSET($AI$191,0,(COLUMN(FA345)-1)*1/32)),COUNTIF($AI123,FB$377),0),0)))),0)</f>
        <v>0</v>
      </c>
      <c r="FD394" s="129" cm="1">
        <f t="array" aca="1" ref="FD394" ca="1">IFERROR(IF(INDEX($CT$20:$DX$59,MATCH($B394,$CT$20:$CT$59,0),FD$332+1)=OFFSET($AI$195,0,(COLUMN(FB345)-1)*1/32),COUNTIF($AI123,FC$377),IF(INDEX($CT$20:$DX$59,MATCH($B394,$CT$20:$CT$59,0),FD$332+1)&lt;&gt;"",0,IF(AND(INDEX('League Management'!$AD$12:$AF$51,MATCH($B394,'League Management'!$AD$12:$AD$51,0),3)&gt;=FD$241,INDEX('League Management'!$AD$12:$AF$51,MATCH($B394,'League Management'!$AD$12:$AD$51,0),2)=OFFSET($AI$191,0,(COLUMN(FB345)-1)*1/32)),COUNTIF($AI123,FC$377),IF(OR($B394=OFFSET($AI$196,0,(COLUMN(FB345)-1)*1/32),$B394=OFFSET($AI$197,0,(COLUMN(FB345)-1)*1/32)),IF(AND(INDEX('League Management'!$AD$12:$AF$51,MATCH($B394,'League Management'!$AD$12:$AD$51,0),3)&lt;FD$241,INDEX('League Management'!$AD$12:$AF$51,MATCH($B394,'League Management'!$AD$12:$AD$51,0),2)&lt;&gt;OFFSET($AI$191,0,(COLUMN(FB345)-1)*1/32)),COUNTIF($AI123,FC$377),0),0)))),0)</f>
        <v>0</v>
      </c>
      <c r="FF394" s="618"/>
      <c r="FG394" s="129" cm="1">
        <f t="array" aca="1" ref="FG394" ca="1">IFERROR(IF(INDEX($CT$20:$DX$59,MATCH($B394,$CT$20:$CT$59,0),FG$332+1)=OFFSET($AI$195,0,(COLUMN(FE345)-1)*1/32),COUNTIF($AI123,FF$377),IF(INDEX($CT$20:$DX$59,MATCH($B394,$CT$20:$CT$59,0),FG$332+1)&lt;&gt;"",0,IF(AND(INDEX('League Management'!$AD$12:$AF$51,MATCH($B394,'League Management'!$AD$12:$AD$51,0),3)&gt;=FG$241,INDEX('League Management'!$AD$12:$AF$51,MATCH($B394,'League Management'!$AD$12:$AD$51,0),2)=OFFSET($AI$191,0,(COLUMN(FE345)-1)*1/32)),COUNTIF($AI123,FF$377),IF(OR($B394=OFFSET($AI$196,0,(COLUMN(FE345)-1)*1/32),$B394=OFFSET($AI$197,0,(COLUMN(FE345)-1)*1/32)),IF(AND(INDEX('League Management'!$AD$12:$AF$51,MATCH($B394,'League Management'!$AD$12:$AD$51,0),3)&lt;FG$241,INDEX('League Management'!$AD$12:$AF$51,MATCH($B394,'League Management'!$AD$12:$AD$51,0),2)&lt;&gt;OFFSET($AI$191,0,(COLUMN(FE345)-1)*1/32)),COUNTIF($AI123,FF$377),0),0)))),0)</f>
        <v>0</v>
      </c>
      <c r="FH394" s="129" cm="1">
        <f t="array" aca="1" ref="FH394" ca="1">IFERROR(IF(INDEX($CT$20:$DX$59,MATCH($B394,$CT$20:$CT$59,0),FH$332+1)=OFFSET($AI$195,0,(COLUMN(FF345)-1)*1/32),COUNTIF($AI123,FG$377),IF(INDEX($CT$20:$DX$59,MATCH($B394,$CT$20:$CT$59,0),FH$332+1)&lt;&gt;"",0,IF(AND(INDEX('League Management'!$AD$12:$AF$51,MATCH($B394,'League Management'!$AD$12:$AD$51,0),3)&gt;=FH$241,INDEX('League Management'!$AD$12:$AF$51,MATCH($B394,'League Management'!$AD$12:$AD$51,0),2)=OFFSET($AI$191,0,(COLUMN(FF345)-1)*1/32)),COUNTIF($AI123,FG$377),IF(OR($B394=OFFSET($AI$196,0,(COLUMN(FF345)-1)*1/32),$B394=OFFSET($AI$197,0,(COLUMN(FF345)-1)*1/32)),IF(AND(INDEX('League Management'!$AD$12:$AF$51,MATCH($B394,'League Management'!$AD$12:$AD$51,0),3)&lt;FH$241,INDEX('League Management'!$AD$12:$AF$51,MATCH($B394,'League Management'!$AD$12:$AD$51,0),2)&lt;&gt;OFFSET($AI$191,0,(COLUMN(FF345)-1)*1/32)),COUNTIF($AI123,FG$377),0),0)))),0)</f>
        <v>0</v>
      </c>
      <c r="FI394" s="129" cm="1">
        <f t="array" aca="1" ref="FI394" ca="1">IFERROR(IF(INDEX($CT$20:$DX$59,MATCH($B394,$CT$20:$CT$59,0),FI$332+1)=OFFSET($AI$195,0,(COLUMN(FG345)-1)*1/32),COUNTIF($AI123,FH$377),IF(INDEX($CT$20:$DX$59,MATCH($B394,$CT$20:$CT$59,0),FI$332+1)&lt;&gt;"",0,IF(AND(INDEX('League Management'!$AD$12:$AF$51,MATCH($B394,'League Management'!$AD$12:$AD$51,0),3)&gt;=FI$241,INDEX('League Management'!$AD$12:$AF$51,MATCH($B394,'League Management'!$AD$12:$AD$51,0),2)=OFFSET($AI$191,0,(COLUMN(FG345)-1)*1/32)),COUNTIF($AI123,FH$377),IF(OR($B394=OFFSET($AI$196,0,(COLUMN(FG345)-1)*1/32),$B394=OFFSET($AI$197,0,(COLUMN(FG345)-1)*1/32)),IF(AND(INDEX('League Management'!$AD$12:$AF$51,MATCH($B394,'League Management'!$AD$12:$AD$51,0),3)&lt;FI$241,INDEX('League Management'!$AD$12:$AF$51,MATCH($B394,'League Management'!$AD$12:$AD$51,0),2)&lt;&gt;OFFSET($AI$191,0,(COLUMN(FG345)-1)*1/32)),COUNTIF($AI123,FH$377),0),0)))),0)</f>
        <v>0</v>
      </c>
      <c r="FJ394" s="129" cm="1">
        <f t="array" aca="1" ref="FJ394" ca="1">IFERROR(IF(INDEX($CT$20:$DX$59,MATCH($B394,$CT$20:$CT$59,0),FJ$332+1)=OFFSET($AI$195,0,(COLUMN(FH345)-1)*1/32),COUNTIF($AI123,FI$377),IF(INDEX($CT$20:$DX$59,MATCH($B394,$CT$20:$CT$59,0),FJ$332+1)&lt;&gt;"",0,IF(AND(INDEX('League Management'!$AD$12:$AF$51,MATCH($B394,'League Management'!$AD$12:$AD$51,0),3)&gt;=FJ$241,INDEX('League Management'!$AD$12:$AF$51,MATCH($B394,'League Management'!$AD$12:$AD$51,0),2)=OFFSET($AI$191,0,(COLUMN(FH345)-1)*1/32)),COUNTIF($AI123,FI$377),IF(OR($B394=OFFSET($AI$196,0,(COLUMN(FH345)-1)*1/32),$B394=OFFSET($AI$197,0,(COLUMN(FH345)-1)*1/32)),IF(AND(INDEX('League Management'!$AD$12:$AF$51,MATCH($B394,'League Management'!$AD$12:$AD$51,0),3)&lt;FJ$241,INDEX('League Management'!$AD$12:$AF$51,MATCH($B394,'League Management'!$AD$12:$AD$51,0),2)&lt;&gt;OFFSET($AI$191,0,(COLUMN(FH345)-1)*1/32)),COUNTIF($AI123,FI$377),0),0)))),0)</f>
        <v>0</v>
      </c>
      <c r="FK394" s="129" cm="1">
        <f t="array" aca="1" ref="FK394" ca="1">IFERROR(IF(INDEX($CT$20:$DX$59,MATCH($B394,$CT$20:$CT$59,0),FK$332+1)=OFFSET($AI$195,0,(COLUMN(FI345)-1)*1/32),COUNTIF($AI123,FJ$377),IF(INDEX($CT$20:$DX$59,MATCH($B394,$CT$20:$CT$59,0),FK$332+1)&lt;&gt;"",0,IF(AND(INDEX('League Management'!$AD$12:$AF$51,MATCH($B394,'League Management'!$AD$12:$AD$51,0),3)&gt;=FK$241,INDEX('League Management'!$AD$12:$AF$51,MATCH($B394,'League Management'!$AD$12:$AD$51,0),2)=OFFSET($AI$191,0,(COLUMN(FI345)-1)*1/32)),COUNTIF($AI123,FJ$377),IF(OR($B394=OFFSET($AI$196,0,(COLUMN(FI345)-1)*1/32),$B394=OFFSET($AI$197,0,(COLUMN(FI345)-1)*1/32)),IF(AND(INDEX('League Management'!$AD$12:$AF$51,MATCH($B394,'League Management'!$AD$12:$AD$51,0),3)&lt;FK$241,INDEX('League Management'!$AD$12:$AF$51,MATCH($B394,'League Management'!$AD$12:$AD$51,0),2)&lt;&gt;OFFSET($AI$191,0,(COLUMN(FI345)-1)*1/32)),COUNTIF($AI123,FJ$377),0),0)))),0)</f>
        <v>0</v>
      </c>
      <c r="FL394" s="129" cm="1">
        <f t="array" aca="1" ref="FL394" ca="1">IFERROR(IF(INDEX($CT$20:$DX$59,MATCH($B394,$CT$20:$CT$59,0),FL$332+1)=OFFSET($AI$195,0,(COLUMN(FJ345)-1)*1/32),COUNTIF($AI123,FK$377),IF(INDEX($CT$20:$DX$59,MATCH($B394,$CT$20:$CT$59,0),FL$332+1)&lt;&gt;"",0,IF(AND(INDEX('League Management'!$AD$12:$AF$51,MATCH($B394,'League Management'!$AD$12:$AD$51,0),3)&gt;=FL$241,INDEX('League Management'!$AD$12:$AF$51,MATCH($B394,'League Management'!$AD$12:$AD$51,0),2)=OFFSET($AI$191,0,(COLUMN(FJ345)-1)*1/32)),COUNTIF($AI123,FK$377),IF(OR($B394=OFFSET($AI$196,0,(COLUMN(FJ345)-1)*1/32),$B394=OFFSET($AI$197,0,(COLUMN(FJ345)-1)*1/32)),IF(AND(INDEX('League Management'!$AD$12:$AF$51,MATCH($B394,'League Management'!$AD$12:$AD$51,0),3)&lt;FL$241,INDEX('League Management'!$AD$12:$AF$51,MATCH($B394,'League Management'!$AD$12:$AD$51,0),2)&lt;&gt;OFFSET($AI$191,0,(COLUMN(FJ345)-1)*1/32)),COUNTIF($AI123,FK$377),0),0)))),0)</f>
        <v>0</v>
      </c>
      <c r="FM394" s="129" cm="1">
        <f t="array" aca="1" ref="FM394" ca="1">IFERROR(IF(INDEX($CT$20:$DX$59,MATCH($B394,$CT$20:$CT$59,0),FM$332+1)=OFFSET($AI$195,0,(COLUMN(FK345)-1)*1/32),COUNTIF($AI123,FL$377),IF(INDEX($CT$20:$DX$59,MATCH($B394,$CT$20:$CT$59,0),FM$332+1)&lt;&gt;"",0,IF(AND(INDEX('League Management'!$AD$12:$AF$51,MATCH($B394,'League Management'!$AD$12:$AD$51,0),3)&gt;=FM$241,INDEX('League Management'!$AD$12:$AF$51,MATCH($B394,'League Management'!$AD$12:$AD$51,0),2)=OFFSET($AI$191,0,(COLUMN(FK345)-1)*1/32)),COUNTIF($AI123,FL$377),IF(OR($B394=OFFSET($AI$196,0,(COLUMN(FK345)-1)*1/32),$B394=OFFSET($AI$197,0,(COLUMN(FK345)-1)*1/32)),IF(AND(INDEX('League Management'!$AD$12:$AF$51,MATCH($B394,'League Management'!$AD$12:$AD$51,0),3)&lt;FM$241,INDEX('League Management'!$AD$12:$AF$51,MATCH($B394,'League Management'!$AD$12:$AD$51,0),2)&lt;&gt;OFFSET($AI$191,0,(COLUMN(FK345)-1)*1/32)),COUNTIF($AI123,FL$377),0),0)))),0)</f>
        <v>0</v>
      </c>
      <c r="FN394" s="129" cm="1">
        <f t="array" aca="1" ref="FN394" ca="1">IFERROR(IF(INDEX($CT$20:$DX$59,MATCH($B394,$CT$20:$CT$59,0),FN$332+1)=OFFSET($AI$195,0,(COLUMN(FL345)-1)*1/32),COUNTIF($AI123,FM$377),IF(INDEX($CT$20:$DX$59,MATCH($B394,$CT$20:$CT$59,0),FN$332+1)&lt;&gt;"",0,IF(AND(INDEX('League Management'!$AD$12:$AF$51,MATCH($B394,'League Management'!$AD$12:$AD$51,0),3)&gt;=FN$241,INDEX('League Management'!$AD$12:$AF$51,MATCH($B394,'League Management'!$AD$12:$AD$51,0),2)=OFFSET($AI$191,0,(COLUMN(FL345)-1)*1/32)),COUNTIF($AI123,FM$377),IF(OR($B394=OFFSET($AI$196,0,(COLUMN(FL345)-1)*1/32),$B394=OFFSET($AI$197,0,(COLUMN(FL345)-1)*1/32)),IF(AND(INDEX('League Management'!$AD$12:$AF$51,MATCH($B394,'League Management'!$AD$12:$AD$51,0),3)&lt;FN$241,INDEX('League Management'!$AD$12:$AF$51,MATCH($B394,'League Management'!$AD$12:$AD$51,0),2)&lt;&gt;OFFSET($AI$191,0,(COLUMN(FL345)-1)*1/32)),COUNTIF($AI123,FM$377),0),0)))),0)</f>
        <v>0</v>
      </c>
      <c r="FO394" s="129" cm="1">
        <f t="array" aca="1" ref="FO394" ca="1">IFERROR(IF(INDEX($CT$20:$DX$59,MATCH($B394,$CT$20:$CT$59,0),FO$332+1)=OFFSET($AI$195,0,(COLUMN(FM345)-1)*1/32),COUNTIF($AI123,FN$377),IF(INDEX($CT$20:$DX$59,MATCH($B394,$CT$20:$CT$59,0),FO$332+1)&lt;&gt;"",0,IF(AND(INDEX('League Management'!$AD$12:$AF$51,MATCH($B394,'League Management'!$AD$12:$AD$51,0),3)&gt;=FO$241,INDEX('League Management'!$AD$12:$AF$51,MATCH($B394,'League Management'!$AD$12:$AD$51,0),2)=OFFSET($AI$191,0,(COLUMN(FM345)-1)*1/32)),COUNTIF($AI123,FN$377),IF(OR($B394=OFFSET($AI$196,0,(COLUMN(FM345)-1)*1/32),$B394=OFFSET($AI$197,0,(COLUMN(FM345)-1)*1/32)),IF(AND(INDEX('League Management'!$AD$12:$AF$51,MATCH($B394,'League Management'!$AD$12:$AD$51,0),3)&lt;FO$241,INDEX('League Management'!$AD$12:$AF$51,MATCH($B394,'League Management'!$AD$12:$AD$51,0),2)&lt;&gt;OFFSET($AI$191,0,(COLUMN(FM345)-1)*1/32)),COUNTIF($AI123,FN$377),0),0)))),0)</f>
        <v>0</v>
      </c>
      <c r="FP394" s="129" cm="1">
        <f t="array" aca="1" ref="FP394" ca="1">IFERROR(IF(INDEX($CT$20:$DX$59,MATCH($B394,$CT$20:$CT$59,0),FP$332+1)=OFFSET($AI$195,0,(COLUMN(FN345)-1)*1/32),COUNTIF($AI123,FO$377),IF(INDEX($CT$20:$DX$59,MATCH($B394,$CT$20:$CT$59,0),FP$332+1)&lt;&gt;"",0,IF(AND(INDEX('League Management'!$AD$12:$AF$51,MATCH($B394,'League Management'!$AD$12:$AD$51,0),3)&gt;=FP$241,INDEX('League Management'!$AD$12:$AF$51,MATCH($B394,'League Management'!$AD$12:$AD$51,0),2)=OFFSET($AI$191,0,(COLUMN(FN345)-1)*1/32)),COUNTIF($AI123,FO$377),IF(OR($B394=OFFSET($AI$196,0,(COLUMN(FN345)-1)*1/32),$B394=OFFSET($AI$197,0,(COLUMN(FN345)-1)*1/32)),IF(AND(INDEX('League Management'!$AD$12:$AF$51,MATCH($B394,'League Management'!$AD$12:$AD$51,0),3)&lt;FP$241,INDEX('League Management'!$AD$12:$AF$51,MATCH($B394,'League Management'!$AD$12:$AD$51,0),2)&lt;&gt;OFFSET($AI$191,0,(COLUMN(FN345)-1)*1/32)),COUNTIF($AI123,FO$377),0),0)))),0)</f>
        <v>0</v>
      </c>
      <c r="FQ394" s="129" cm="1">
        <f t="array" aca="1" ref="FQ394" ca="1">IFERROR(IF(INDEX($CT$20:$DX$59,MATCH($B394,$CT$20:$CT$59,0),FQ$332+1)=OFFSET($AI$195,0,(COLUMN(FO345)-1)*1/32),COUNTIF($AI123,FP$377),IF(INDEX($CT$20:$DX$59,MATCH($B394,$CT$20:$CT$59,0),FQ$332+1)&lt;&gt;"",0,IF(AND(INDEX('League Management'!$AD$12:$AF$51,MATCH($B394,'League Management'!$AD$12:$AD$51,0),3)&gt;=FQ$241,INDEX('League Management'!$AD$12:$AF$51,MATCH($B394,'League Management'!$AD$12:$AD$51,0),2)=OFFSET($AI$191,0,(COLUMN(FO345)-1)*1/32)),COUNTIF($AI123,FP$377),IF(OR($B394=OFFSET($AI$196,0,(COLUMN(FO345)-1)*1/32),$B394=OFFSET($AI$197,0,(COLUMN(FO345)-1)*1/32)),IF(AND(INDEX('League Management'!$AD$12:$AF$51,MATCH($B394,'League Management'!$AD$12:$AD$51,0),3)&lt;FQ$241,INDEX('League Management'!$AD$12:$AF$51,MATCH($B394,'League Management'!$AD$12:$AD$51,0),2)&lt;&gt;OFFSET($AI$191,0,(COLUMN(FO345)-1)*1/32)),COUNTIF($AI123,FP$377),0),0)))),0)</f>
        <v>0</v>
      </c>
      <c r="FR394" s="129" cm="1">
        <f t="array" aca="1" ref="FR394" ca="1">IFERROR(IF(INDEX($CT$20:$DX$59,MATCH($B394,$CT$20:$CT$59,0),FR$332+1)=OFFSET($AI$195,0,(COLUMN(FP345)-1)*1/32),COUNTIF($AI123,FQ$377),IF(INDEX($CT$20:$DX$59,MATCH($B394,$CT$20:$CT$59,0),FR$332+1)&lt;&gt;"",0,IF(AND(INDEX('League Management'!$AD$12:$AF$51,MATCH($B394,'League Management'!$AD$12:$AD$51,0),3)&gt;=FR$241,INDEX('League Management'!$AD$12:$AF$51,MATCH($B394,'League Management'!$AD$12:$AD$51,0),2)=OFFSET($AI$191,0,(COLUMN(FP345)-1)*1/32)),COUNTIF($AI123,FQ$377),IF(OR($B394=OFFSET($AI$196,0,(COLUMN(FP345)-1)*1/32),$B394=OFFSET($AI$197,0,(COLUMN(FP345)-1)*1/32)),IF(AND(INDEX('League Management'!$AD$12:$AF$51,MATCH($B394,'League Management'!$AD$12:$AD$51,0),3)&lt;FR$241,INDEX('League Management'!$AD$12:$AF$51,MATCH($B394,'League Management'!$AD$12:$AD$51,0),2)&lt;&gt;OFFSET($AI$191,0,(COLUMN(FP345)-1)*1/32)),COUNTIF($AI123,FQ$377),0),0)))),0)</f>
        <v>0</v>
      </c>
      <c r="FS394" s="129" cm="1">
        <f t="array" aca="1" ref="FS394" ca="1">IFERROR(IF(INDEX($CT$20:$DX$59,MATCH($B394,$CT$20:$CT$59,0),FS$332+1)=OFFSET($AI$195,0,(COLUMN(FQ345)-1)*1/32),COUNTIF($AI123,FR$377),IF(INDEX($CT$20:$DX$59,MATCH($B394,$CT$20:$CT$59,0),FS$332+1)&lt;&gt;"",0,IF(AND(INDEX('League Management'!$AD$12:$AF$51,MATCH($B394,'League Management'!$AD$12:$AD$51,0),3)&gt;=FS$241,INDEX('League Management'!$AD$12:$AF$51,MATCH($B394,'League Management'!$AD$12:$AD$51,0),2)=OFFSET($AI$191,0,(COLUMN(FQ345)-1)*1/32)),COUNTIF($AI123,FR$377),IF(OR($B394=OFFSET($AI$196,0,(COLUMN(FQ345)-1)*1/32),$B394=OFFSET($AI$197,0,(COLUMN(FQ345)-1)*1/32)),IF(AND(INDEX('League Management'!$AD$12:$AF$51,MATCH($B394,'League Management'!$AD$12:$AD$51,0),3)&lt;FS$241,INDEX('League Management'!$AD$12:$AF$51,MATCH($B394,'League Management'!$AD$12:$AD$51,0),2)&lt;&gt;OFFSET($AI$191,0,(COLUMN(FQ345)-1)*1/32)),COUNTIF($AI123,FR$377),0),0)))),0)</f>
        <v>0</v>
      </c>
      <c r="FT394" s="129" cm="1">
        <f t="array" aca="1" ref="FT394" ca="1">IFERROR(IF(INDEX($CT$20:$DX$59,MATCH($B394,$CT$20:$CT$59,0),FT$332+1)=OFFSET($AI$195,0,(COLUMN(FR345)-1)*1/32),COUNTIF($AI123,FS$377),IF(INDEX($CT$20:$DX$59,MATCH($B394,$CT$20:$CT$59,0),FT$332+1)&lt;&gt;"",0,IF(AND(INDEX('League Management'!$AD$12:$AF$51,MATCH($B394,'League Management'!$AD$12:$AD$51,0),3)&gt;=FT$241,INDEX('League Management'!$AD$12:$AF$51,MATCH($B394,'League Management'!$AD$12:$AD$51,0),2)=OFFSET($AI$191,0,(COLUMN(FR345)-1)*1/32)),COUNTIF($AI123,FS$377),IF(OR($B394=OFFSET($AI$196,0,(COLUMN(FR345)-1)*1/32),$B394=OFFSET($AI$197,0,(COLUMN(FR345)-1)*1/32)),IF(AND(INDEX('League Management'!$AD$12:$AF$51,MATCH($B394,'League Management'!$AD$12:$AD$51,0),3)&lt;FT$241,INDEX('League Management'!$AD$12:$AF$51,MATCH($B394,'League Management'!$AD$12:$AD$51,0),2)&lt;&gt;OFFSET($AI$191,0,(COLUMN(FR345)-1)*1/32)),COUNTIF($AI123,FS$377),0),0)))),0)</f>
        <v>0</v>
      </c>
      <c r="FU394" s="129" cm="1">
        <f t="array" aca="1" ref="FU394" ca="1">IFERROR(IF(INDEX($CT$20:$DX$59,MATCH($B394,$CT$20:$CT$59,0),FU$332+1)=OFFSET($AI$195,0,(COLUMN(FS345)-1)*1/32),COUNTIF($AI123,FT$377),IF(INDEX($CT$20:$DX$59,MATCH($B394,$CT$20:$CT$59,0),FU$332+1)&lt;&gt;"",0,IF(AND(INDEX('League Management'!$AD$12:$AF$51,MATCH($B394,'League Management'!$AD$12:$AD$51,0),3)&gt;=FU$241,INDEX('League Management'!$AD$12:$AF$51,MATCH($B394,'League Management'!$AD$12:$AD$51,0),2)=OFFSET($AI$191,0,(COLUMN(FS345)-1)*1/32)),COUNTIF($AI123,FT$377),IF(OR($B394=OFFSET($AI$196,0,(COLUMN(FS345)-1)*1/32),$B394=OFFSET($AI$197,0,(COLUMN(FS345)-1)*1/32)),IF(AND(INDEX('League Management'!$AD$12:$AF$51,MATCH($B394,'League Management'!$AD$12:$AD$51,0),3)&lt;FU$241,INDEX('League Management'!$AD$12:$AF$51,MATCH($B394,'League Management'!$AD$12:$AD$51,0),2)&lt;&gt;OFFSET($AI$191,0,(COLUMN(FS345)-1)*1/32)),COUNTIF($AI123,FT$377),0),0)))),0)</f>
        <v>0</v>
      </c>
      <c r="FV394" s="129" cm="1">
        <f t="array" aca="1" ref="FV394" ca="1">IFERROR(IF(INDEX($CT$20:$DX$59,MATCH($B394,$CT$20:$CT$59,0),FV$332+1)=OFFSET($AI$195,0,(COLUMN(FT345)-1)*1/32),COUNTIF($AI123,FU$377),IF(INDEX($CT$20:$DX$59,MATCH($B394,$CT$20:$CT$59,0),FV$332+1)&lt;&gt;"",0,IF(AND(INDEX('League Management'!$AD$12:$AF$51,MATCH($B394,'League Management'!$AD$12:$AD$51,0),3)&gt;=FV$241,INDEX('League Management'!$AD$12:$AF$51,MATCH($B394,'League Management'!$AD$12:$AD$51,0),2)=OFFSET($AI$191,0,(COLUMN(FT345)-1)*1/32)),COUNTIF($AI123,FU$377),IF(OR($B394=OFFSET($AI$196,0,(COLUMN(FT345)-1)*1/32),$B394=OFFSET($AI$197,0,(COLUMN(FT345)-1)*1/32)),IF(AND(INDEX('League Management'!$AD$12:$AF$51,MATCH($B394,'League Management'!$AD$12:$AD$51,0),3)&lt;FV$241,INDEX('League Management'!$AD$12:$AF$51,MATCH($B394,'League Management'!$AD$12:$AD$51,0),2)&lt;&gt;OFFSET($AI$191,0,(COLUMN(FT345)-1)*1/32)),COUNTIF($AI123,FU$377),0),0)))),0)</f>
        <v>0</v>
      </c>
      <c r="FW394" s="129" cm="1">
        <f t="array" aca="1" ref="FW394" ca="1">IFERROR(IF(INDEX($CT$20:$DX$59,MATCH($B394,$CT$20:$CT$59,0),FW$332+1)=OFFSET($AI$195,0,(COLUMN(FU345)-1)*1/32),COUNTIF($AI123,FV$377),IF(INDEX($CT$20:$DX$59,MATCH($B394,$CT$20:$CT$59,0),FW$332+1)&lt;&gt;"",0,IF(AND(INDEX('League Management'!$AD$12:$AF$51,MATCH($B394,'League Management'!$AD$12:$AD$51,0),3)&gt;=FW$241,INDEX('League Management'!$AD$12:$AF$51,MATCH($B394,'League Management'!$AD$12:$AD$51,0),2)=OFFSET($AI$191,0,(COLUMN(FU345)-1)*1/32)),COUNTIF($AI123,FV$377),IF(OR($B394=OFFSET($AI$196,0,(COLUMN(FU345)-1)*1/32),$B394=OFFSET($AI$197,0,(COLUMN(FU345)-1)*1/32)),IF(AND(INDEX('League Management'!$AD$12:$AF$51,MATCH($B394,'League Management'!$AD$12:$AD$51,0),3)&lt;FW$241,INDEX('League Management'!$AD$12:$AF$51,MATCH($B394,'League Management'!$AD$12:$AD$51,0),2)&lt;&gt;OFFSET($AI$191,0,(COLUMN(FU345)-1)*1/32)),COUNTIF($AI123,FV$377),0),0)))),0)</f>
        <v>0</v>
      </c>
      <c r="FX394" s="129" cm="1">
        <f t="array" aca="1" ref="FX394" ca="1">IFERROR(IF(INDEX($CT$20:$DX$59,MATCH($B394,$CT$20:$CT$59,0),FX$332+1)=OFFSET($AI$195,0,(COLUMN(FV345)-1)*1/32),COUNTIF($AI123,FW$377),IF(INDEX($CT$20:$DX$59,MATCH($B394,$CT$20:$CT$59,0),FX$332+1)&lt;&gt;"",0,IF(AND(INDEX('League Management'!$AD$12:$AF$51,MATCH($B394,'League Management'!$AD$12:$AD$51,0),3)&gt;=FX$241,INDEX('League Management'!$AD$12:$AF$51,MATCH($B394,'League Management'!$AD$12:$AD$51,0),2)=OFFSET($AI$191,0,(COLUMN(FV345)-1)*1/32)),COUNTIF($AI123,FW$377),IF(OR($B394=OFFSET($AI$196,0,(COLUMN(FV345)-1)*1/32),$B394=OFFSET($AI$197,0,(COLUMN(FV345)-1)*1/32)),IF(AND(INDEX('League Management'!$AD$12:$AF$51,MATCH($B394,'League Management'!$AD$12:$AD$51,0),3)&lt;FX$241,INDEX('League Management'!$AD$12:$AF$51,MATCH($B394,'League Management'!$AD$12:$AD$51,0),2)&lt;&gt;OFFSET($AI$191,0,(COLUMN(FV345)-1)*1/32)),COUNTIF($AI123,FW$377),0),0)))),0)</f>
        <v>0</v>
      </c>
      <c r="FY394" s="129" cm="1">
        <f t="array" aca="1" ref="FY394" ca="1">IFERROR(IF(INDEX($CT$20:$DX$59,MATCH($B394,$CT$20:$CT$59,0),FY$332+1)=OFFSET($AI$195,0,(COLUMN(FW345)-1)*1/32),COUNTIF($AI123,FX$377),IF(INDEX($CT$20:$DX$59,MATCH($B394,$CT$20:$CT$59,0),FY$332+1)&lt;&gt;"",0,IF(AND(INDEX('League Management'!$AD$12:$AF$51,MATCH($B394,'League Management'!$AD$12:$AD$51,0),3)&gt;=FY$241,INDEX('League Management'!$AD$12:$AF$51,MATCH($B394,'League Management'!$AD$12:$AD$51,0),2)=OFFSET($AI$191,0,(COLUMN(FW345)-1)*1/32)),COUNTIF($AI123,FX$377),IF(OR($B394=OFFSET($AI$196,0,(COLUMN(FW345)-1)*1/32),$B394=OFFSET($AI$197,0,(COLUMN(FW345)-1)*1/32)),IF(AND(INDEX('League Management'!$AD$12:$AF$51,MATCH($B394,'League Management'!$AD$12:$AD$51,0),3)&lt;FY$241,INDEX('League Management'!$AD$12:$AF$51,MATCH($B394,'League Management'!$AD$12:$AD$51,0),2)&lt;&gt;OFFSET($AI$191,0,(COLUMN(FW345)-1)*1/32)),COUNTIF($AI123,FX$377),0),0)))),0)</f>
        <v>0</v>
      </c>
      <c r="FZ394" s="129" cm="1">
        <f t="array" aca="1" ref="FZ394" ca="1">IFERROR(IF(INDEX($CT$20:$DX$59,MATCH($B394,$CT$20:$CT$59,0),FZ$332+1)=OFFSET($AI$195,0,(COLUMN(FX345)-1)*1/32),COUNTIF($AI123,FY$377),IF(INDEX($CT$20:$DX$59,MATCH($B394,$CT$20:$CT$59,0),FZ$332+1)&lt;&gt;"",0,IF(AND(INDEX('League Management'!$AD$12:$AF$51,MATCH($B394,'League Management'!$AD$12:$AD$51,0),3)&gt;=FZ$241,INDEX('League Management'!$AD$12:$AF$51,MATCH($B394,'League Management'!$AD$12:$AD$51,0),2)=OFFSET($AI$191,0,(COLUMN(FX345)-1)*1/32)),COUNTIF($AI123,FY$377),IF(OR($B394=OFFSET($AI$196,0,(COLUMN(FX345)-1)*1/32),$B394=OFFSET($AI$197,0,(COLUMN(FX345)-1)*1/32)),IF(AND(INDEX('League Management'!$AD$12:$AF$51,MATCH($B394,'League Management'!$AD$12:$AD$51,0),3)&lt;FZ$241,INDEX('League Management'!$AD$12:$AF$51,MATCH($B394,'League Management'!$AD$12:$AD$51,0),2)&lt;&gt;OFFSET($AI$191,0,(COLUMN(FX345)-1)*1/32)),COUNTIF($AI123,FY$377),0),0)))),0)</f>
        <v>0</v>
      </c>
      <c r="GA394" s="129" cm="1">
        <f t="array" aca="1" ref="GA394" ca="1">IFERROR(IF(INDEX($CT$20:$DX$59,MATCH($B394,$CT$20:$CT$59,0),GA$332+1)=OFFSET($AI$195,0,(COLUMN(FY345)-1)*1/32),COUNTIF($AI123,FZ$377),IF(INDEX($CT$20:$DX$59,MATCH($B394,$CT$20:$CT$59,0),GA$332+1)&lt;&gt;"",0,IF(AND(INDEX('League Management'!$AD$12:$AF$51,MATCH($B394,'League Management'!$AD$12:$AD$51,0),3)&gt;=GA$241,INDEX('League Management'!$AD$12:$AF$51,MATCH($B394,'League Management'!$AD$12:$AD$51,0),2)=OFFSET($AI$191,0,(COLUMN(FY345)-1)*1/32)),COUNTIF($AI123,FZ$377),IF(OR($B394=OFFSET($AI$196,0,(COLUMN(FY345)-1)*1/32),$B394=OFFSET($AI$197,0,(COLUMN(FY345)-1)*1/32)),IF(AND(INDEX('League Management'!$AD$12:$AF$51,MATCH($B394,'League Management'!$AD$12:$AD$51,0),3)&lt;GA$241,INDEX('League Management'!$AD$12:$AF$51,MATCH($B394,'League Management'!$AD$12:$AD$51,0),2)&lt;&gt;OFFSET($AI$191,0,(COLUMN(FY345)-1)*1/32)),COUNTIF($AI123,FZ$377),0),0)))),0)</f>
        <v>0</v>
      </c>
      <c r="GB394" s="129" cm="1">
        <f t="array" aca="1" ref="GB394" ca="1">IFERROR(IF(INDEX($CT$20:$DX$59,MATCH($B394,$CT$20:$CT$59,0),GB$332+1)=OFFSET($AI$195,0,(COLUMN(FZ345)-1)*1/32),COUNTIF($AI123,GA$377),IF(INDEX($CT$20:$DX$59,MATCH($B394,$CT$20:$CT$59,0),GB$332+1)&lt;&gt;"",0,IF(AND(INDEX('League Management'!$AD$12:$AF$51,MATCH($B394,'League Management'!$AD$12:$AD$51,0),3)&gt;=GB$241,INDEX('League Management'!$AD$12:$AF$51,MATCH($B394,'League Management'!$AD$12:$AD$51,0),2)=OFFSET($AI$191,0,(COLUMN(FZ345)-1)*1/32)),COUNTIF($AI123,GA$377),IF(OR($B394=OFFSET($AI$196,0,(COLUMN(FZ345)-1)*1/32),$B394=OFFSET($AI$197,0,(COLUMN(FZ345)-1)*1/32)),IF(AND(INDEX('League Management'!$AD$12:$AF$51,MATCH($B394,'League Management'!$AD$12:$AD$51,0),3)&lt;GB$241,INDEX('League Management'!$AD$12:$AF$51,MATCH($B394,'League Management'!$AD$12:$AD$51,0),2)&lt;&gt;OFFSET($AI$191,0,(COLUMN(FZ345)-1)*1/32)),COUNTIF($AI123,GA$377),0),0)))),0)</f>
        <v>0</v>
      </c>
      <c r="GC394" s="129" cm="1">
        <f t="array" aca="1" ref="GC394" ca="1">IFERROR(IF(INDEX($CT$20:$DX$59,MATCH($B394,$CT$20:$CT$59,0),GC$332+1)=OFFSET($AI$195,0,(COLUMN(GA345)-1)*1/32),COUNTIF($AI123,GB$377),IF(INDEX($CT$20:$DX$59,MATCH($B394,$CT$20:$CT$59,0),GC$332+1)&lt;&gt;"",0,IF(AND(INDEX('League Management'!$AD$12:$AF$51,MATCH($B394,'League Management'!$AD$12:$AD$51,0),3)&gt;=GC$241,INDEX('League Management'!$AD$12:$AF$51,MATCH($B394,'League Management'!$AD$12:$AD$51,0),2)=OFFSET($AI$191,0,(COLUMN(GA345)-1)*1/32)),COUNTIF($AI123,GB$377),IF(OR($B394=OFFSET($AI$196,0,(COLUMN(GA345)-1)*1/32),$B394=OFFSET($AI$197,0,(COLUMN(GA345)-1)*1/32)),IF(AND(INDEX('League Management'!$AD$12:$AF$51,MATCH($B394,'League Management'!$AD$12:$AD$51,0),3)&lt;GC$241,INDEX('League Management'!$AD$12:$AF$51,MATCH($B394,'League Management'!$AD$12:$AD$51,0),2)&lt;&gt;OFFSET($AI$191,0,(COLUMN(GA345)-1)*1/32)),COUNTIF($AI123,GB$377),0),0)))),0)</f>
        <v>0</v>
      </c>
      <c r="GD394" s="129" cm="1">
        <f t="array" aca="1" ref="GD394" ca="1">IFERROR(IF(INDEX($CT$20:$DX$59,MATCH($B394,$CT$20:$CT$59,0),GD$332+1)=OFFSET($AI$195,0,(COLUMN(GB345)-1)*1/32),COUNTIF($AI123,GC$377),IF(INDEX($CT$20:$DX$59,MATCH($B394,$CT$20:$CT$59,0),GD$332+1)&lt;&gt;"",0,IF(AND(INDEX('League Management'!$AD$12:$AF$51,MATCH($B394,'League Management'!$AD$12:$AD$51,0),3)&gt;=GD$241,INDEX('League Management'!$AD$12:$AF$51,MATCH($B394,'League Management'!$AD$12:$AD$51,0),2)=OFFSET($AI$191,0,(COLUMN(GB345)-1)*1/32)),COUNTIF($AI123,GC$377),IF(OR($B394=OFFSET($AI$196,0,(COLUMN(GB345)-1)*1/32),$B394=OFFSET($AI$197,0,(COLUMN(GB345)-1)*1/32)),IF(AND(INDEX('League Management'!$AD$12:$AF$51,MATCH($B394,'League Management'!$AD$12:$AD$51,0),3)&lt;GD$241,INDEX('League Management'!$AD$12:$AF$51,MATCH($B394,'League Management'!$AD$12:$AD$51,0),2)&lt;&gt;OFFSET($AI$191,0,(COLUMN(GB345)-1)*1/32)),COUNTIF($AI123,GC$377),0),0)))),0)</f>
        <v>0</v>
      </c>
      <c r="GE394" s="129" cm="1">
        <f t="array" aca="1" ref="GE394" ca="1">IFERROR(IF(INDEX($CT$20:$DX$59,MATCH($B394,$CT$20:$CT$59,0),GE$332+1)=OFFSET($AI$195,0,(COLUMN(GC345)-1)*1/32),COUNTIF($AI123,GD$377),IF(INDEX($CT$20:$DX$59,MATCH($B394,$CT$20:$CT$59,0),GE$332+1)&lt;&gt;"",0,IF(AND(INDEX('League Management'!$AD$12:$AF$51,MATCH($B394,'League Management'!$AD$12:$AD$51,0),3)&gt;=GE$241,INDEX('League Management'!$AD$12:$AF$51,MATCH($B394,'League Management'!$AD$12:$AD$51,0),2)=OFFSET($AI$191,0,(COLUMN(GC345)-1)*1/32)),COUNTIF($AI123,GD$377),IF(OR($B394=OFFSET($AI$196,0,(COLUMN(GC345)-1)*1/32),$B394=OFFSET($AI$197,0,(COLUMN(GC345)-1)*1/32)),IF(AND(INDEX('League Management'!$AD$12:$AF$51,MATCH($B394,'League Management'!$AD$12:$AD$51,0),3)&lt;GE$241,INDEX('League Management'!$AD$12:$AF$51,MATCH($B394,'League Management'!$AD$12:$AD$51,0),2)&lt;&gt;OFFSET($AI$191,0,(COLUMN(GC345)-1)*1/32)),COUNTIF($AI123,GD$377),0),0)))),0)</f>
        <v>0</v>
      </c>
      <c r="GF394" s="129" cm="1">
        <f t="array" aca="1" ref="GF394" ca="1">IFERROR(IF(INDEX($CT$20:$DX$59,MATCH($B394,$CT$20:$CT$59,0),GF$332+1)=OFFSET($AI$195,0,(COLUMN(GD345)-1)*1/32),COUNTIF($AI123,GE$377),IF(INDEX($CT$20:$DX$59,MATCH($B394,$CT$20:$CT$59,0),GF$332+1)&lt;&gt;"",0,IF(AND(INDEX('League Management'!$AD$12:$AF$51,MATCH($B394,'League Management'!$AD$12:$AD$51,0),3)&gt;=GF$241,INDEX('League Management'!$AD$12:$AF$51,MATCH($B394,'League Management'!$AD$12:$AD$51,0),2)=OFFSET($AI$191,0,(COLUMN(GD345)-1)*1/32)),COUNTIF($AI123,GE$377),IF(OR($B394=OFFSET($AI$196,0,(COLUMN(GD345)-1)*1/32),$B394=OFFSET($AI$197,0,(COLUMN(GD345)-1)*1/32)),IF(AND(INDEX('League Management'!$AD$12:$AF$51,MATCH($B394,'League Management'!$AD$12:$AD$51,0),3)&lt;GF$241,INDEX('League Management'!$AD$12:$AF$51,MATCH($B394,'League Management'!$AD$12:$AD$51,0),2)&lt;&gt;OFFSET($AI$191,0,(COLUMN(GD345)-1)*1/32)),COUNTIF($AI123,GE$377),0),0)))),0)</f>
        <v>0</v>
      </c>
      <c r="GG394" s="129" cm="1">
        <f t="array" aca="1" ref="GG394" ca="1">IFERROR(IF(INDEX($CT$20:$DX$59,MATCH($B394,$CT$20:$CT$59,0),GG$332+1)=OFFSET($AI$195,0,(COLUMN(GE345)-1)*1/32),COUNTIF($AI123,GF$377),IF(INDEX($CT$20:$DX$59,MATCH($B394,$CT$20:$CT$59,0),GG$332+1)&lt;&gt;"",0,IF(AND(INDEX('League Management'!$AD$12:$AF$51,MATCH($B394,'League Management'!$AD$12:$AD$51,0),3)&gt;=GG$241,INDEX('League Management'!$AD$12:$AF$51,MATCH($B394,'League Management'!$AD$12:$AD$51,0),2)=OFFSET($AI$191,0,(COLUMN(GE345)-1)*1/32)),COUNTIF($AI123,GF$377),IF(OR($B394=OFFSET($AI$196,0,(COLUMN(GE345)-1)*1/32),$B394=OFFSET($AI$197,0,(COLUMN(GE345)-1)*1/32)),IF(AND(INDEX('League Management'!$AD$12:$AF$51,MATCH($B394,'League Management'!$AD$12:$AD$51,0),3)&lt;GG$241,INDEX('League Management'!$AD$12:$AF$51,MATCH($B394,'League Management'!$AD$12:$AD$51,0),2)&lt;&gt;OFFSET($AI$191,0,(COLUMN(GE345)-1)*1/32)),COUNTIF($AI123,GF$377),0),0)))),0)</f>
        <v>0</v>
      </c>
      <c r="GH394" s="129" cm="1">
        <f t="array" aca="1" ref="GH394" ca="1">IFERROR(IF(INDEX($CT$20:$DX$59,MATCH($B394,$CT$20:$CT$59,0),GH$332+1)=OFFSET($AI$195,0,(COLUMN(GF345)-1)*1/32),COUNTIF($AI123,GG$377),IF(INDEX($CT$20:$DX$59,MATCH($B394,$CT$20:$CT$59,0),GH$332+1)&lt;&gt;"",0,IF(AND(INDEX('League Management'!$AD$12:$AF$51,MATCH($B394,'League Management'!$AD$12:$AD$51,0),3)&gt;=GH$241,INDEX('League Management'!$AD$12:$AF$51,MATCH($B394,'League Management'!$AD$12:$AD$51,0),2)=OFFSET($AI$191,0,(COLUMN(GF345)-1)*1/32)),COUNTIF($AI123,GG$377),IF(OR($B394=OFFSET($AI$196,0,(COLUMN(GF345)-1)*1/32),$B394=OFFSET($AI$197,0,(COLUMN(GF345)-1)*1/32)),IF(AND(INDEX('League Management'!$AD$12:$AF$51,MATCH($B394,'League Management'!$AD$12:$AD$51,0),3)&lt;GH$241,INDEX('League Management'!$AD$12:$AF$51,MATCH($B394,'League Management'!$AD$12:$AD$51,0),2)&lt;&gt;OFFSET($AI$191,0,(COLUMN(GF345)-1)*1/32)),COUNTIF($AI123,GG$377),0),0)))),0)</f>
        <v>0</v>
      </c>
      <c r="GI394" s="129" cm="1">
        <f t="array" aca="1" ref="GI394" ca="1">IFERROR(IF(INDEX($CT$20:$DX$59,MATCH($B394,$CT$20:$CT$59,0),GI$332+1)=OFFSET($AI$195,0,(COLUMN(GG345)-1)*1/32),COUNTIF($AI123,GH$377),IF(INDEX($CT$20:$DX$59,MATCH($B394,$CT$20:$CT$59,0),GI$332+1)&lt;&gt;"",0,IF(AND(INDEX('League Management'!$AD$12:$AF$51,MATCH($B394,'League Management'!$AD$12:$AD$51,0),3)&gt;=GI$241,INDEX('League Management'!$AD$12:$AF$51,MATCH($B394,'League Management'!$AD$12:$AD$51,0),2)=OFFSET($AI$191,0,(COLUMN(GG345)-1)*1/32)),COUNTIF($AI123,GH$377),IF(OR($B394=OFFSET($AI$196,0,(COLUMN(GG345)-1)*1/32),$B394=OFFSET($AI$197,0,(COLUMN(GG345)-1)*1/32)),IF(AND(INDEX('League Management'!$AD$12:$AF$51,MATCH($B394,'League Management'!$AD$12:$AD$51,0),3)&lt;GI$241,INDEX('League Management'!$AD$12:$AF$51,MATCH($B394,'League Management'!$AD$12:$AD$51,0),2)&lt;&gt;OFFSET($AI$191,0,(COLUMN(GG345)-1)*1/32)),COUNTIF($AI123,GH$377),0),0)))),0)</f>
        <v>0</v>
      </c>
      <c r="GJ394" s="129" cm="1">
        <f t="array" aca="1" ref="GJ394" ca="1">IFERROR(IF(INDEX($CT$20:$DX$59,MATCH($B394,$CT$20:$CT$59,0),GJ$332+1)=OFFSET($AI$195,0,(COLUMN(GH345)-1)*1/32),COUNTIF($AI123,GI$377),IF(INDEX($CT$20:$DX$59,MATCH($B394,$CT$20:$CT$59,0),GJ$332+1)&lt;&gt;"",0,IF(AND(INDEX('League Management'!$AD$12:$AF$51,MATCH($B394,'League Management'!$AD$12:$AD$51,0),3)&gt;=GJ$241,INDEX('League Management'!$AD$12:$AF$51,MATCH($B394,'League Management'!$AD$12:$AD$51,0),2)=OFFSET($AI$191,0,(COLUMN(GH345)-1)*1/32)),COUNTIF($AI123,GI$377),IF(OR($B394=OFFSET($AI$196,0,(COLUMN(GH345)-1)*1/32),$B394=OFFSET($AI$197,0,(COLUMN(GH345)-1)*1/32)),IF(AND(INDEX('League Management'!$AD$12:$AF$51,MATCH($B394,'League Management'!$AD$12:$AD$51,0),3)&lt;GJ$241,INDEX('League Management'!$AD$12:$AF$51,MATCH($B394,'League Management'!$AD$12:$AD$51,0),2)&lt;&gt;OFFSET($AI$191,0,(COLUMN(GH345)-1)*1/32)),COUNTIF($AI123,GI$377),0),0)))),0)</f>
        <v>0</v>
      </c>
      <c r="GL394" s="618"/>
      <c r="GM394" s="129" cm="1">
        <f t="array" aca="1" ref="GM394" ca="1">IFERROR(IF(INDEX($CT$20:$DX$59,MATCH($B394,$CT$20:$CT$59,0),GM$332+1)=OFFSET($AI$195,0,(COLUMN(GK345)-1)*1/32),COUNTIF($AI123,GL$377),IF(INDEX($CT$20:$DX$59,MATCH($B394,$CT$20:$CT$59,0),GM$332+1)&lt;&gt;"",0,IF(AND(INDEX('League Management'!$AD$12:$AF$51,MATCH($B394,'League Management'!$AD$12:$AD$51,0),3)&gt;=GM$241,INDEX('League Management'!$AD$12:$AF$51,MATCH($B394,'League Management'!$AD$12:$AD$51,0),2)=OFFSET($AI$191,0,(COLUMN(GK345)-1)*1/32)),COUNTIF($AI123,GL$377),IF(OR($B394=OFFSET($AI$196,0,(COLUMN(GK345)-1)*1/32),$B394=OFFSET($AI$197,0,(COLUMN(GK345)-1)*1/32)),IF(AND(INDEX('League Management'!$AD$12:$AF$51,MATCH($B394,'League Management'!$AD$12:$AD$51,0),3)&lt;GM$241,INDEX('League Management'!$AD$12:$AF$51,MATCH($B394,'League Management'!$AD$12:$AD$51,0),2)&lt;&gt;OFFSET($AI$191,0,(COLUMN(GK345)-1)*1/32)),COUNTIF($AI123,GL$377),0),0)))),0)</f>
        <v>0</v>
      </c>
      <c r="GN394" s="129" cm="1">
        <f t="array" aca="1" ref="GN394" ca="1">IFERROR(IF(INDEX($CT$20:$DX$59,MATCH($B394,$CT$20:$CT$59,0),GN$332+1)=OFFSET($AI$195,0,(COLUMN(GL345)-1)*1/32),COUNTIF($AI123,GM$377),IF(INDEX($CT$20:$DX$59,MATCH($B394,$CT$20:$CT$59,0),GN$332+1)&lt;&gt;"",0,IF(AND(INDEX('League Management'!$AD$12:$AF$51,MATCH($B394,'League Management'!$AD$12:$AD$51,0),3)&gt;=GN$241,INDEX('League Management'!$AD$12:$AF$51,MATCH($B394,'League Management'!$AD$12:$AD$51,0),2)=OFFSET($AI$191,0,(COLUMN(GL345)-1)*1/32)),COUNTIF($AI123,GM$377),IF(OR($B394=OFFSET($AI$196,0,(COLUMN(GL345)-1)*1/32),$B394=OFFSET($AI$197,0,(COLUMN(GL345)-1)*1/32)),IF(AND(INDEX('League Management'!$AD$12:$AF$51,MATCH($B394,'League Management'!$AD$12:$AD$51,0),3)&lt;GN$241,INDEX('League Management'!$AD$12:$AF$51,MATCH($B394,'League Management'!$AD$12:$AD$51,0),2)&lt;&gt;OFFSET($AI$191,0,(COLUMN(GL345)-1)*1/32)),COUNTIF($AI123,GM$377),0),0)))),0)</f>
        <v>0</v>
      </c>
      <c r="GO394" s="129" cm="1">
        <f t="array" aca="1" ref="GO394" ca="1">IFERROR(IF(INDEX($CT$20:$DX$59,MATCH($B394,$CT$20:$CT$59,0),GO$332+1)=OFFSET($AI$195,0,(COLUMN(GM345)-1)*1/32),COUNTIF($AI123,GN$377),IF(INDEX($CT$20:$DX$59,MATCH($B394,$CT$20:$CT$59,0),GO$332+1)&lt;&gt;"",0,IF(AND(INDEX('League Management'!$AD$12:$AF$51,MATCH($B394,'League Management'!$AD$12:$AD$51,0),3)&gt;=GO$241,INDEX('League Management'!$AD$12:$AF$51,MATCH($B394,'League Management'!$AD$12:$AD$51,0),2)=OFFSET($AI$191,0,(COLUMN(GM345)-1)*1/32)),COUNTIF($AI123,GN$377),IF(OR($B394=OFFSET($AI$196,0,(COLUMN(GM345)-1)*1/32),$B394=OFFSET($AI$197,0,(COLUMN(GM345)-1)*1/32)),IF(AND(INDEX('League Management'!$AD$12:$AF$51,MATCH($B394,'League Management'!$AD$12:$AD$51,0),3)&lt;GO$241,INDEX('League Management'!$AD$12:$AF$51,MATCH($B394,'League Management'!$AD$12:$AD$51,0),2)&lt;&gt;OFFSET($AI$191,0,(COLUMN(GM345)-1)*1/32)),COUNTIF($AI123,GN$377),0),0)))),0)</f>
        <v>0</v>
      </c>
      <c r="GP394" s="129" cm="1">
        <f t="array" aca="1" ref="GP394" ca="1">IFERROR(IF(INDEX($CT$20:$DX$59,MATCH($B394,$CT$20:$CT$59,0),GP$332+1)=OFFSET($AI$195,0,(COLUMN(GN345)-1)*1/32),COUNTIF($AI123,GO$377),IF(INDEX($CT$20:$DX$59,MATCH($B394,$CT$20:$CT$59,0),GP$332+1)&lt;&gt;"",0,IF(AND(INDEX('League Management'!$AD$12:$AF$51,MATCH($B394,'League Management'!$AD$12:$AD$51,0),3)&gt;=GP$241,INDEX('League Management'!$AD$12:$AF$51,MATCH($B394,'League Management'!$AD$12:$AD$51,0),2)=OFFSET($AI$191,0,(COLUMN(GN345)-1)*1/32)),COUNTIF($AI123,GO$377),IF(OR($B394=OFFSET($AI$196,0,(COLUMN(GN345)-1)*1/32),$B394=OFFSET($AI$197,0,(COLUMN(GN345)-1)*1/32)),IF(AND(INDEX('League Management'!$AD$12:$AF$51,MATCH($B394,'League Management'!$AD$12:$AD$51,0),3)&lt;GP$241,INDEX('League Management'!$AD$12:$AF$51,MATCH($B394,'League Management'!$AD$12:$AD$51,0),2)&lt;&gt;OFFSET($AI$191,0,(COLUMN(GN345)-1)*1/32)),COUNTIF($AI123,GO$377),0),0)))),0)</f>
        <v>0</v>
      </c>
      <c r="GQ394" s="129" cm="1">
        <f t="array" aca="1" ref="GQ394" ca="1">IFERROR(IF(INDEX($CT$20:$DX$59,MATCH($B394,$CT$20:$CT$59,0),GQ$332+1)=OFFSET($AI$195,0,(COLUMN(GO345)-1)*1/32),COUNTIF($AI123,GP$377),IF(INDEX($CT$20:$DX$59,MATCH($B394,$CT$20:$CT$59,0),GQ$332+1)&lt;&gt;"",0,IF(AND(INDEX('League Management'!$AD$12:$AF$51,MATCH($B394,'League Management'!$AD$12:$AD$51,0),3)&gt;=GQ$241,INDEX('League Management'!$AD$12:$AF$51,MATCH($B394,'League Management'!$AD$12:$AD$51,0),2)=OFFSET($AI$191,0,(COLUMN(GO345)-1)*1/32)),COUNTIF($AI123,GP$377),IF(OR($B394=OFFSET($AI$196,0,(COLUMN(GO345)-1)*1/32),$B394=OFFSET($AI$197,0,(COLUMN(GO345)-1)*1/32)),IF(AND(INDEX('League Management'!$AD$12:$AF$51,MATCH($B394,'League Management'!$AD$12:$AD$51,0),3)&lt;GQ$241,INDEX('League Management'!$AD$12:$AF$51,MATCH($B394,'League Management'!$AD$12:$AD$51,0),2)&lt;&gt;OFFSET($AI$191,0,(COLUMN(GO345)-1)*1/32)),COUNTIF($AI123,GP$377),0),0)))),0)</f>
        <v>0</v>
      </c>
      <c r="GR394" s="129" cm="1">
        <f t="array" aca="1" ref="GR394" ca="1">IFERROR(IF(INDEX($CT$20:$DX$59,MATCH($B394,$CT$20:$CT$59,0),GR$332+1)=OFFSET($AI$195,0,(COLUMN(GP345)-1)*1/32),COUNTIF($AI123,GQ$377),IF(INDEX($CT$20:$DX$59,MATCH($B394,$CT$20:$CT$59,0),GR$332+1)&lt;&gt;"",0,IF(AND(INDEX('League Management'!$AD$12:$AF$51,MATCH($B394,'League Management'!$AD$12:$AD$51,0),3)&gt;=GR$241,INDEX('League Management'!$AD$12:$AF$51,MATCH($B394,'League Management'!$AD$12:$AD$51,0),2)=OFFSET($AI$191,0,(COLUMN(GP345)-1)*1/32)),COUNTIF($AI123,GQ$377),IF(OR($B394=OFFSET($AI$196,0,(COLUMN(GP345)-1)*1/32),$B394=OFFSET($AI$197,0,(COLUMN(GP345)-1)*1/32)),IF(AND(INDEX('League Management'!$AD$12:$AF$51,MATCH($B394,'League Management'!$AD$12:$AD$51,0),3)&lt;GR$241,INDEX('League Management'!$AD$12:$AF$51,MATCH($B394,'League Management'!$AD$12:$AD$51,0),2)&lt;&gt;OFFSET($AI$191,0,(COLUMN(GP345)-1)*1/32)),COUNTIF($AI123,GQ$377),0),0)))),0)</f>
        <v>0</v>
      </c>
      <c r="GS394" s="129" cm="1">
        <f t="array" aca="1" ref="GS394" ca="1">IFERROR(IF(INDEX($CT$20:$DX$59,MATCH($B394,$CT$20:$CT$59,0),GS$332+1)=OFFSET($AI$195,0,(COLUMN(GQ345)-1)*1/32),COUNTIF($AI123,GR$377),IF(INDEX($CT$20:$DX$59,MATCH($B394,$CT$20:$CT$59,0),GS$332+1)&lt;&gt;"",0,IF(AND(INDEX('League Management'!$AD$12:$AF$51,MATCH($B394,'League Management'!$AD$12:$AD$51,0),3)&gt;=GS$241,INDEX('League Management'!$AD$12:$AF$51,MATCH($B394,'League Management'!$AD$12:$AD$51,0),2)=OFFSET($AI$191,0,(COLUMN(GQ345)-1)*1/32)),COUNTIF($AI123,GR$377),IF(OR($B394=OFFSET($AI$196,0,(COLUMN(GQ345)-1)*1/32),$B394=OFFSET($AI$197,0,(COLUMN(GQ345)-1)*1/32)),IF(AND(INDEX('League Management'!$AD$12:$AF$51,MATCH($B394,'League Management'!$AD$12:$AD$51,0),3)&lt;GS$241,INDEX('League Management'!$AD$12:$AF$51,MATCH($B394,'League Management'!$AD$12:$AD$51,0),2)&lt;&gt;OFFSET($AI$191,0,(COLUMN(GQ345)-1)*1/32)),COUNTIF($AI123,GR$377),0),0)))),0)</f>
        <v>0</v>
      </c>
      <c r="GT394" s="129" cm="1">
        <f t="array" aca="1" ref="GT394" ca="1">IFERROR(IF(INDEX($CT$20:$DX$59,MATCH($B394,$CT$20:$CT$59,0),GT$332+1)=OFFSET($AI$195,0,(COLUMN(GR345)-1)*1/32),COUNTIF($AI123,GS$377),IF(INDEX($CT$20:$DX$59,MATCH($B394,$CT$20:$CT$59,0),GT$332+1)&lt;&gt;"",0,IF(AND(INDEX('League Management'!$AD$12:$AF$51,MATCH($B394,'League Management'!$AD$12:$AD$51,0),3)&gt;=GT$241,INDEX('League Management'!$AD$12:$AF$51,MATCH($B394,'League Management'!$AD$12:$AD$51,0),2)=OFFSET($AI$191,0,(COLUMN(GR345)-1)*1/32)),COUNTIF($AI123,GS$377),IF(OR($B394=OFFSET($AI$196,0,(COLUMN(GR345)-1)*1/32),$B394=OFFSET($AI$197,0,(COLUMN(GR345)-1)*1/32)),IF(AND(INDEX('League Management'!$AD$12:$AF$51,MATCH($B394,'League Management'!$AD$12:$AD$51,0),3)&lt;GT$241,INDEX('League Management'!$AD$12:$AF$51,MATCH($B394,'League Management'!$AD$12:$AD$51,0),2)&lt;&gt;OFFSET($AI$191,0,(COLUMN(GR345)-1)*1/32)),COUNTIF($AI123,GS$377),0),0)))),0)</f>
        <v>0</v>
      </c>
      <c r="GU394" s="129" cm="1">
        <f t="array" aca="1" ref="GU394" ca="1">IFERROR(IF(INDEX($CT$20:$DX$59,MATCH($B394,$CT$20:$CT$59,0),GU$332+1)=OFFSET($AI$195,0,(COLUMN(GS345)-1)*1/32),COUNTIF($AI123,GT$377),IF(INDEX($CT$20:$DX$59,MATCH($B394,$CT$20:$CT$59,0),GU$332+1)&lt;&gt;"",0,IF(AND(INDEX('League Management'!$AD$12:$AF$51,MATCH($B394,'League Management'!$AD$12:$AD$51,0),3)&gt;=GU$241,INDEX('League Management'!$AD$12:$AF$51,MATCH($B394,'League Management'!$AD$12:$AD$51,0),2)=OFFSET($AI$191,0,(COLUMN(GS345)-1)*1/32)),COUNTIF($AI123,GT$377),IF(OR($B394=OFFSET($AI$196,0,(COLUMN(GS345)-1)*1/32),$B394=OFFSET($AI$197,0,(COLUMN(GS345)-1)*1/32)),IF(AND(INDEX('League Management'!$AD$12:$AF$51,MATCH($B394,'League Management'!$AD$12:$AD$51,0),3)&lt;GU$241,INDEX('League Management'!$AD$12:$AF$51,MATCH($B394,'League Management'!$AD$12:$AD$51,0),2)&lt;&gt;OFFSET($AI$191,0,(COLUMN(GS345)-1)*1/32)),COUNTIF($AI123,GT$377),0),0)))),0)</f>
        <v>0</v>
      </c>
      <c r="GV394" s="129" cm="1">
        <f t="array" aca="1" ref="GV394" ca="1">IFERROR(IF(INDEX($CT$20:$DX$59,MATCH($B394,$CT$20:$CT$59,0),GV$332+1)=OFFSET($AI$195,0,(COLUMN(GT345)-1)*1/32),COUNTIF($AI123,GU$377),IF(INDEX($CT$20:$DX$59,MATCH($B394,$CT$20:$CT$59,0),GV$332+1)&lt;&gt;"",0,IF(AND(INDEX('League Management'!$AD$12:$AF$51,MATCH($B394,'League Management'!$AD$12:$AD$51,0),3)&gt;=GV$241,INDEX('League Management'!$AD$12:$AF$51,MATCH($B394,'League Management'!$AD$12:$AD$51,0),2)=OFFSET($AI$191,0,(COLUMN(GT345)-1)*1/32)),COUNTIF($AI123,GU$377),IF(OR($B394=OFFSET($AI$196,0,(COLUMN(GT345)-1)*1/32),$B394=OFFSET($AI$197,0,(COLUMN(GT345)-1)*1/32)),IF(AND(INDEX('League Management'!$AD$12:$AF$51,MATCH($B394,'League Management'!$AD$12:$AD$51,0),3)&lt;GV$241,INDEX('League Management'!$AD$12:$AF$51,MATCH($B394,'League Management'!$AD$12:$AD$51,0),2)&lt;&gt;OFFSET($AI$191,0,(COLUMN(GT345)-1)*1/32)),COUNTIF($AI123,GU$377),0),0)))),0)</f>
        <v>0</v>
      </c>
      <c r="GW394" s="129" cm="1">
        <f t="array" aca="1" ref="GW394" ca="1">IFERROR(IF(INDEX($CT$20:$DX$59,MATCH($B394,$CT$20:$CT$59,0),GW$332+1)=OFFSET($AI$195,0,(COLUMN(GU345)-1)*1/32),COUNTIF($AI123,GV$377),IF(INDEX($CT$20:$DX$59,MATCH($B394,$CT$20:$CT$59,0),GW$332+1)&lt;&gt;"",0,IF(AND(INDEX('League Management'!$AD$12:$AF$51,MATCH($B394,'League Management'!$AD$12:$AD$51,0),3)&gt;=GW$241,INDEX('League Management'!$AD$12:$AF$51,MATCH($B394,'League Management'!$AD$12:$AD$51,0),2)=OFFSET($AI$191,0,(COLUMN(GU345)-1)*1/32)),COUNTIF($AI123,GV$377),IF(OR($B394=OFFSET($AI$196,0,(COLUMN(GU345)-1)*1/32),$B394=OFFSET($AI$197,0,(COLUMN(GU345)-1)*1/32)),IF(AND(INDEX('League Management'!$AD$12:$AF$51,MATCH($B394,'League Management'!$AD$12:$AD$51,0),3)&lt;GW$241,INDEX('League Management'!$AD$12:$AF$51,MATCH($B394,'League Management'!$AD$12:$AD$51,0),2)&lt;&gt;OFFSET($AI$191,0,(COLUMN(GU345)-1)*1/32)),COUNTIF($AI123,GV$377),0),0)))),0)</f>
        <v>0</v>
      </c>
      <c r="GX394" s="129" cm="1">
        <f t="array" aca="1" ref="GX394" ca="1">IFERROR(IF(INDEX($CT$20:$DX$59,MATCH($B394,$CT$20:$CT$59,0),GX$332+1)=OFFSET($AI$195,0,(COLUMN(GV345)-1)*1/32),COUNTIF($AI123,GW$377),IF(INDEX($CT$20:$DX$59,MATCH($B394,$CT$20:$CT$59,0),GX$332+1)&lt;&gt;"",0,IF(AND(INDEX('League Management'!$AD$12:$AF$51,MATCH($B394,'League Management'!$AD$12:$AD$51,0),3)&gt;=GX$241,INDEX('League Management'!$AD$12:$AF$51,MATCH($B394,'League Management'!$AD$12:$AD$51,0),2)=OFFSET($AI$191,0,(COLUMN(GV345)-1)*1/32)),COUNTIF($AI123,GW$377),IF(OR($B394=OFFSET($AI$196,0,(COLUMN(GV345)-1)*1/32),$B394=OFFSET($AI$197,0,(COLUMN(GV345)-1)*1/32)),IF(AND(INDEX('League Management'!$AD$12:$AF$51,MATCH($B394,'League Management'!$AD$12:$AD$51,0),3)&lt;GX$241,INDEX('League Management'!$AD$12:$AF$51,MATCH($B394,'League Management'!$AD$12:$AD$51,0),2)&lt;&gt;OFFSET($AI$191,0,(COLUMN(GV345)-1)*1/32)),COUNTIF($AI123,GW$377),0),0)))),0)</f>
        <v>0</v>
      </c>
      <c r="GY394" s="129" cm="1">
        <f t="array" aca="1" ref="GY394" ca="1">IFERROR(IF(INDEX($CT$20:$DX$59,MATCH($B394,$CT$20:$CT$59,0),GY$332+1)=OFFSET($AI$195,0,(COLUMN(GW345)-1)*1/32),COUNTIF($AI123,GX$377),IF(INDEX($CT$20:$DX$59,MATCH($B394,$CT$20:$CT$59,0),GY$332+1)&lt;&gt;"",0,IF(AND(INDEX('League Management'!$AD$12:$AF$51,MATCH($B394,'League Management'!$AD$12:$AD$51,0),3)&gt;=GY$241,INDEX('League Management'!$AD$12:$AF$51,MATCH($B394,'League Management'!$AD$12:$AD$51,0),2)=OFFSET($AI$191,0,(COLUMN(GW345)-1)*1/32)),COUNTIF($AI123,GX$377),IF(OR($B394=OFFSET($AI$196,0,(COLUMN(GW345)-1)*1/32),$B394=OFFSET($AI$197,0,(COLUMN(GW345)-1)*1/32)),IF(AND(INDEX('League Management'!$AD$12:$AF$51,MATCH($B394,'League Management'!$AD$12:$AD$51,0),3)&lt;GY$241,INDEX('League Management'!$AD$12:$AF$51,MATCH($B394,'League Management'!$AD$12:$AD$51,0),2)&lt;&gt;OFFSET($AI$191,0,(COLUMN(GW345)-1)*1/32)),COUNTIF($AI123,GX$377),0),0)))),0)</f>
        <v>0</v>
      </c>
      <c r="GZ394" s="129" cm="1">
        <f t="array" aca="1" ref="GZ394" ca="1">IFERROR(IF(INDEX($CT$20:$DX$59,MATCH($B394,$CT$20:$CT$59,0),GZ$332+1)=OFFSET($AI$195,0,(COLUMN(GX345)-1)*1/32),COUNTIF($AI123,GY$377),IF(INDEX($CT$20:$DX$59,MATCH($B394,$CT$20:$CT$59,0),GZ$332+1)&lt;&gt;"",0,IF(AND(INDEX('League Management'!$AD$12:$AF$51,MATCH($B394,'League Management'!$AD$12:$AD$51,0),3)&gt;=GZ$241,INDEX('League Management'!$AD$12:$AF$51,MATCH($B394,'League Management'!$AD$12:$AD$51,0),2)=OFFSET($AI$191,0,(COLUMN(GX345)-1)*1/32)),COUNTIF($AI123,GY$377),IF(OR($B394=OFFSET($AI$196,0,(COLUMN(GX345)-1)*1/32),$B394=OFFSET($AI$197,0,(COLUMN(GX345)-1)*1/32)),IF(AND(INDEX('League Management'!$AD$12:$AF$51,MATCH($B394,'League Management'!$AD$12:$AD$51,0),3)&lt;GZ$241,INDEX('League Management'!$AD$12:$AF$51,MATCH($B394,'League Management'!$AD$12:$AD$51,0),2)&lt;&gt;OFFSET($AI$191,0,(COLUMN(GX345)-1)*1/32)),COUNTIF($AI123,GY$377),0),0)))),0)</f>
        <v>0</v>
      </c>
      <c r="HA394" s="129" cm="1">
        <f t="array" aca="1" ref="HA394" ca="1">IFERROR(IF(INDEX($CT$20:$DX$59,MATCH($B394,$CT$20:$CT$59,0),HA$332+1)=OFFSET($AI$195,0,(COLUMN(GY345)-1)*1/32),COUNTIF($AI123,GZ$377),IF(INDEX($CT$20:$DX$59,MATCH($B394,$CT$20:$CT$59,0),HA$332+1)&lt;&gt;"",0,IF(AND(INDEX('League Management'!$AD$12:$AF$51,MATCH($B394,'League Management'!$AD$12:$AD$51,0),3)&gt;=HA$241,INDEX('League Management'!$AD$12:$AF$51,MATCH($B394,'League Management'!$AD$12:$AD$51,0),2)=OFFSET($AI$191,0,(COLUMN(GY345)-1)*1/32)),COUNTIF($AI123,GZ$377),IF(OR($B394=OFFSET($AI$196,0,(COLUMN(GY345)-1)*1/32),$B394=OFFSET($AI$197,0,(COLUMN(GY345)-1)*1/32)),IF(AND(INDEX('League Management'!$AD$12:$AF$51,MATCH($B394,'League Management'!$AD$12:$AD$51,0),3)&lt;HA$241,INDEX('League Management'!$AD$12:$AF$51,MATCH($B394,'League Management'!$AD$12:$AD$51,0),2)&lt;&gt;OFFSET($AI$191,0,(COLUMN(GY345)-1)*1/32)),COUNTIF($AI123,GZ$377),0),0)))),0)</f>
        <v>0</v>
      </c>
      <c r="HB394" s="129" cm="1">
        <f t="array" aca="1" ref="HB394" ca="1">IFERROR(IF(INDEX($CT$20:$DX$59,MATCH($B394,$CT$20:$CT$59,0),HB$332+1)=OFFSET($AI$195,0,(COLUMN(GZ345)-1)*1/32),COUNTIF($AI123,HA$377),IF(INDEX($CT$20:$DX$59,MATCH($B394,$CT$20:$CT$59,0),HB$332+1)&lt;&gt;"",0,IF(AND(INDEX('League Management'!$AD$12:$AF$51,MATCH($B394,'League Management'!$AD$12:$AD$51,0),3)&gt;=HB$241,INDEX('League Management'!$AD$12:$AF$51,MATCH($B394,'League Management'!$AD$12:$AD$51,0),2)=OFFSET($AI$191,0,(COLUMN(GZ345)-1)*1/32)),COUNTIF($AI123,HA$377),IF(OR($B394=OFFSET($AI$196,0,(COLUMN(GZ345)-1)*1/32),$B394=OFFSET($AI$197,0,(COLUMN(GZ345)-1)*1/32)),IF(AND(INDEX('League Management'!$AD$12:$AF$51,MATCH($B394,'League Management'!$AD$12:$AD$51,0),3)&lt;HB$241,INDEX('League Management'!$AD$12:$AF$51,MATCH($B394,'League Management'!$AD$12:$AD$51,0),2)&lt;&gt;OFFSET($AI$191,0,(COLUMN(GZ345)-1)*1/32)),COUNTIF($AI123,HA$377),0),0)))),0)</f>
        <v>0</v>
      </c>
      <c r="HC394" s="129" cm="1">
        <f t="array" aca="1" ref="HC394" ca="1">IFERROR(IF(INDEX($CT$20:$DX$59,MATCH($B394,$CT$20:$CT$59,0),HC$332+1)=OFFSET($AI$195,0,(COLUMN(HA345)-1)*1/32),COUNTIF($AI123,HB$377),IF(INDEX($CT$20:$DX$59,MATCH($B394,$CT$20:$CT$59,0),HC$332+1)&lt;&gt;"",0,IF(AND(INDEX('League Management'!$AD$12:$AF$51,MATCH($B394,'League Management'!$AD$12:$AD$51,0),3)&gt;=HC$241,INDEX('League Management'!$AD$12:$AF$51,MATCH($B394,'League Management'!$AD$12:$AD$51,0),2)=OFFSET($AI$191,0,(COLUMN(HA345)-1)*1/32)),COUNTIF($AI123,HB$377),IF(OR($B394=OFFSET($AI$196,0,(COLUMN(HA345)-1)*1/32),$B394=OFFSET($AI$197,0,(COLUMN(HA345)-1)*1/32)),IF(AND(INDEX('League Management'!$AD$12:$AF$51,MATCH($B394,'League Management'!$AD$12:$AD$51,0),3)&lt;HC$241,INDEX('League Management'!$AD$12:$AF$51,MATCH($B394,'League Management'!$AD$12:$AD$51,0),2)&lt;&gt;OFFSET($AI$191,0,(COLUMN(HA345)-1)*1/32)),COUNTIF($AI123,HB$377),0),0)))),0)</f>
        <v>0</v>
      </c>
      <c r="HD394" s="129" cm="1">
        <f t="array" aca="1" ref="HD394" ca="1">IFERROR(IF(INDEX($CT$20:$DX$59,MATCH($B394,$CT$20:$CT$59,0),HD$332+1)=OFFSET($AI$195,0,(COLUMN(HB345)-1)*1/32),COUNTIF($AI123,HC$377),IF(INDEX($CT$20:$DX$59,MATCH($B394,$CT$20:$CT$59,0),HD$332+1)&lt;&gt;"",0,IF(AND(INDEX('League Management'!$AD$12:$AF$51,MATCH($B394,'League Management'!$AD$12:$AD$51,0),3)&gt;=HD$241,INDEX('League Management'!$AD$12:$AF$51,MATCH($B394,'League Management'!$AD$12:$AD$51,0),2)=OFFSET($AI$191,0,(COLUMN(HB345)-1)*1/32)),COUNTIF($AI123,HC$377),IF(OR($B394=OFFSET($AI$196,0,(COLUMN(HB345)-1)*1/32),$B394=OFFSET($AI$197,0,(COLUMN(HB345)-1)*1/32)),IF(AND(INDEX('League Management'!$AD$12:$AF$51,MATCH($B394,'League Management'!$AD$12:$AD$51,0),3)&lt;HD$241,INDEX('League Management'!$AD$12:$AF$51,MATCH($B394,'League Management'!$AD$12:$AD$51,0),2)&lt;&gt;OFFSET($AI$191,0,(COLUMN(HB345)-1)*1/32)),COUNTIF($AI123,HC$377),0),0)))),0)</f>
        <v>0</v>
      </c>
      <c r="HE394" s="129" cm="1">
        <f t="array" aca="1" ref="HE394" ca="1">IFERROR(IF(INDEX($CT$20:$DX$59,MATCH($B394,$CT$20:$CT$59,0),HE$332+1)=OFFSET($AI$195,0,(COLUMN(HC345)-1)*1/32),COUNTIF($AI123,HD$377),IF(INDEX($CT$20:$DX$59,MATCH($B394,$CT$20:$CT$59,0),HE$332+1)&lt;&gt;"",0,IF(AND(INDEX('League Management'!$AD$12:$AF$51,MATCH($B394,'League Management'!$AD$12:$AD$51,0),3)&gt;=HE$241,INDEX('League Management'!$AD$12:$AF$51,MATCH($B394,'League Management'!$AD$12:$AD$51,0),2)=OFFSET($AI$191,0,(COLUMN(HC345)-1)*1/32)),COUNTIF($AI123,HD$377),IF(OR($B394=OFFSET($AI$196,0,(COLUMN(HC345)-1)*1/32),$B394=OFFSET($AI$197,0,(COLUMN(HC345)-1)*1/32)),IF(AND(INDEX('League Management'!$AD$12:$AF$51,MATCH($B394,'League Management'!$AD$12:$AD$51,0),3)&lt;HE$241,INDEX('League Management'!$AD$12:$AF$51,MATCH($B394,'League Management'!$AD$12:$AD$51,0),2)&lt;&gt;OFFSET($AI$191,0,(COLUMN(HC345)-1)*1/32)),COUNTIF($AI123,HD$377),0),0)))),0)</f>
        <v>0</v>
      </c>
      <c r="HF394" s="129" cm="1">
        <f t="array" aca="1" ref="HF394" ca="1">IFERROR(IF(INDEX($CT$20:$DX$59,MATCH($B394,$CT$20:$CT$59,0),HF$332+1)=OFFSET($AI$195,0,(COLUMN(HD345)-1)*1/32),COUNTIF($AI123,HE$377),IF(INDEX($CT$20:$DX$59,MATCH($B394,$CT$20:$CT$59,0),HF$332+1)&lt;&gt;"",0,IF(AND(INDEX('League Management'!$AD$12:$AF$51,MATCH($B394,'League Management'!$AD$12:$AD$51,0),3)&gt;=HF$241,INDEX('League Management'!$AD$12:$AF$51,MATCH($B394,'League Management'!$AD$12:$AD$51,0),2)=OFFSET($AI$191,0,(COLUMN(HD345)-1)*1/32)),COUNTIF($AI123,HE$377),IF(OR($B394=OFFSET($AI$196,0,(COLUMN(HD345)-1)*1/32),$B394=OFFSET($AI$197,0,(COLUMN(HD345)-1)*1/32)),IF(AND(INDEX('League Management'!$AD$12:$AF$51,MATCH($B394,'League Management'!$AD$12:$AD$51,0),3)&lt;HF$241,INDEX('League Management'!$AD$12:$AF$51,MATCH($B394,'League Management'!$AD$12:$AD$51,0),2)&lt;&gt;OFFSET($AI$191,0,(COLUMN(HD345)-1)*1/32)),COUNTIF($AI123,HE$377),0),0)))),0)</f>
        <v>0</v>
      </c>
      <c r="HG394" s="129" cm="1">
        <f t="array" aca="1" ref="HG394" ca="1">IFERROR(IF(INDEX($CT$20:$DX$59,MATCH($B394,$CT$20:$CT$59,0),HG$332+1)=OFFSET($AI$195,0,(COLUMN(HE345)-1)*1/32),COUNTIF($AI123,HF$377),IF(INDEX($CT$20:$DX$59,MATCH($B394,$CT$20:$CT$59,0),HG$332+1)&lt;&gt;"",0,IF(AND(INDEX('League Management'!$AD$12:$AF$51,MATCH($B394,'League Management'!$AD$12:$AD$51,0),3)&gt;=HG$241,INDEX('League Management'!$AD$12:$AF$51,MATCH($B394,'League Management'!$AD$12:$AD$51,0),2)=OFFSET($AI$191,0,(COLUMN(HE345)-1)*1/32)),COUNTIF($AI123,HF$377),IF(OR($B394=OFFSET($AI$196,0,(COLUMN(HE345)-1)*1/32),$B394=OFFSET($AI$197,0,(COLUMN(HE345)-1)*1/32)),IF(AND(INDEX('League Management'!$AD$12:$AF$51,MATCH($B394,'League Management'!$AD$12:$AD$51,0),3)&lt;HG$241,INDEX('League Management'!$AD$12:$AF$51,MATCH($B394,'League Management'!$AD$12:$AD$51,0),2)&lt;&gt;OFFSET($AI$191,0,(COLUMN(HE345)-1)*1/32)),COUNTIF($AI123,HF$377),0),0)))),0)</f>
        <v>0</v>
      </c>
      <c r="HH394" s="129" cm="1">
        <f t="array" aca="1" ref="HH394" ca="1">IFERROR(IF(INDEX($CT$20:$DX$59,MATCH($B394,$CT$20:$CT$59,0),HH$332+1)=OFFSET($AI$195,0,(COLUMN(HF345)-1)*1/32),COUNTIF($AI123,HG$377),IF(INDEX($CT$20:$DX$59,MATCH($B394,$CT$20:$CT$59,0),HH$332+1)&lt;&gt;"",0,IF(AND(INDEX('League Management'!$AD$12:$AF$51,MATCH($B394,'League Management'!$AD$12:$AD$51,0),3)&gt;=HH$241,INDEX('League Management'!$AD$12:$AF$51,MATCH($B394,'League Management'!$AD$12:$AD$51,0),2)=OFFSET($AI$191,0,(COLUMN(HF345)-1)*1/32)),COUNTIF($AI123,HG$377),IF(OR($B394=OFFSET($AI$196,0,(COLUMN(HF345)-1)*1/32),$B394=OFFSET($AI$197,0,(COLUMN(HF345)-1)*1/32)),IF(AND(INDEX('League Management'!$AD$12:$AF$51,MATCH($B394,'League Management'!$AD$12:$AD$51,0),3)&lt;HH$241,INDEX('League Management'!$AD$12:$AF$51,MATCH($B394,'League Management'!$AD$12:$AD$51,0),2)&lt;&gt;OFFSET($AI$191,0,(COLUMN(HF345)-1)*1/32)),COUNTIF($AI123,HG$377),0),0)))),0)</f>
        <v>0</v>
      </c>
      <c r="HI394" s="129" cm="1">
        <f t="array" aca="1" ref="HI394" ca="1">IFERROR(IF(INDEX($CT$20:$DX$59,MATCH($B394,$CT$20:$CT$59,0),HI$332+1)=OFFSET($AI$195,0,(COLUMN(HG345)-1)*1/32),COUNTIF($AI123,HH$377),IF(INDEX($CT$20:$DX$59,MATCH($B394,$CT$20:$CT$59,0),HI$332+1)&lt;&gt;"",0,IF(AND(INDEX('League Management'!$AD$12:$AF$51,MATCH($B394,'League Management'!$AD$12:$AD$51,0),3)&gt;=HI$241,INDEX('League Management'!$AD$12:$AF$51,MATCH($B394,'League Management'!$AD$12:$AD$51,0),2)=OFFSET($AI$191,0,(COLUMN(HG345)-1)*1/32)),COUNTIF($AI123,HH$377),IF(OR($B394=OFFSET($AI$196,0,(COLUMN(HG345)-1)*1/32),$B394=OFFSET($AI$197,0,(COLUMN(HG345)-1)*1/32)),IF(AND(INDEX('League Management'!$AD$12:$AF$51,MATCH($B394,'League Management'!$AD$12:$AD$51,0),3)&lt;HI$241,INDEX('League Management'!$AD$12:$AF$51,MATCH($B394,'League Management'!$AD$12:$AD$51,0),2)&lt;&gt;OFFSET($AI$191,0,(COLUMN(HG345)-1)*1/32)),COUNTIF($AI123,HH$377),0),0)))),0)</f>
        <v>0</v>
      </c>
      <c r="HJ394" s="129" cm="1">
        <f t="array" aca="1" ref="HJ394" ca="1">IFERROR(IF(INDEX($CT$20:$DX$59,MATCH($B394,$CT$20:$CT$59,0),HJ$332+1)=OFFSET($AI$195,0,(COLUMN(HH345)-1)*1/32),COUNTIF($AI123,HI$377),IF(INDEX($CT$20:$DX$59,MATCH($B394,$CT$20:$CT$59,0),HJ$332+1)&lt;&gt;"",0,IF(AND(INDEX('League Management'!$AD$12:$AF$51,MATCH($B394,'League Management'!$AD$12:$AD$51,0),3)&gt;=HJ$241,INDEX('League Management'!$AD$12:$AF$51,MATCH($B394,'League Management'!$AD$12:$AD$51,0),2)=OFFSET($AI$191,0,(COLUMN(HH345)-1)*1/32)),COUNTIF($AI123,HI$377),IF(OR($B394=OFFSET($AI$196,0,(COLUMN(HH345)-1)*1/32),$B394=OFFSET($AI$197,0,(COLUMN(HH345)-1)*1/32)),IF(AND(INDEX('League Management'!$AD$12:$AF$51,MATCH($B394,'League Management'!$AD$12:$AD$51,0),3)&lt;HJ$241,INDEX('League Management'!$AD$12:$AF$51,MATCH($B394,'League Management'!$AD$12:$AD$51,0),2)&lt;&gt;OFFSET($AI$191,0,(COLUMN(HH345)-1)*1/32)),COUNTIF($AI123,HI$377),0),0)))),0)</f>
        <v>0</v>
      </c>
      <c r="HK394" s="129" cm="1">
        <f t="array" aca="1" ref="HK394" ca="1">IFERROR(IF(INDEX($CT$20:$DX$59,MATCH($B394,$CT$20:$CT$59,0),HK$332+1)=OFFSET($AI$195,0,(COLUMN(HI345)-1)*1/32),COUNTIF($AI123,HJ$377),IF(INDEX($CT$20:$DX$59,MATCH($B394,$CT$20:$CT$59,0),HK$332+1)&lt;&gt;"",0,IF(AND(INDEX('League Management'!$AD$12:$AF$51,MATCH($B394,'League Management'!$AD$12:$AD$51,0),3)&gt;=HK$241,INDEX('League Management'!$AD$12:$AF$51,MATCH($B394,'League Management'!$AD$12:$AD$51,0),2)=OFFSET($AI$191,0,(COLUMN(HI345)-1)*1/32)),COUNTIF($AI123,HJ$377),IF(OR($B394=OFFSET($AI$196,0,(COLUMN(HI345)-1)*1/32),$B394=OFFSET($AI$197,0,(COLUMN(HI345)-1)*1/32)),IF(AND(INDEX('League Management'!$AD$12:$AF$51,MATCH($B394,'League Management'!$AD$12:$AD$51,0),3)&lt;HK$241,INDEX('League Management'!$AD$12:$AF$51,MATCH($B394,'League Management'!$AD$12:$AD$51,0),2)&lt;&gt;OFFSET($AI$191,0,(COLUMN(HI345)-1)*1/32)),COUNTIF($AI123,HJ$377),0),0)))),0)</f>
        <v>0</v>
      </c>
      <c r="HL394" s="129" cm="1">
        <f t="array" aca="1" ref="HL394" ca="1">IFERROR(IF(INDEX($CT$20:$DX$59,MATCH($B394,$CT$20:$CT$59,0),HL$332+1)=OFFSET($AI$195,0,(COLUMN(HJ345)-1)*1/32),COUNTIF($AI123,HK$377),IF(INDEX($CT$20:$DX$59,MATCH($B394,$CT$20:$CT$59,0),HL$332+1)&lt;&gt;"",0,IF(AND(INDEX('League Management'!$AD$12:$AF$51,MATCH($B394,'League Management'!$AD$12:$AD$51,0),3)&gt;=HL$241,INDEX('League Management'!$AD$12:$AF$51,MATCH($B394,'League Management'!$AD$12:$AD$51,0),2)=OFFSET($AI$191,0,(COLUMN(HJ345)-1)*1/32)),COUNTIF($AI123,HK$377),IF(OR($B394=OFFSET($AI$196,0,(COLUMN(HJ345)-1)*1/32),$B394=OFFSET($AI$197,0,(COLUMN(HJ345)-1)*1/32)),IF(AND(INDEX('League Management'!$AD$12:$AF$51,MATCH($B394,'League Management'!$AD$12:$AD$51,0),3)&lt;HL$241,INDEX('League Management'!$AD$12:$AF$51,MATCH($B394,'League Management'!$AD$12:$AD$51,0),2)&lt;&gt;OFFSET($AI$191,0,(COLUMN(HJ345)-1)*1/32)),COUNTIF($AI123,HK$377),0),0)))),0)</f>
        <v>0</v>
      </c>
      <c r="HM394" s="129" cm="1">
        <f t="array" aca="1" ref="HM394" ca="1">IFERROR(IF(INDEX($CT$20:$DX$59,MATCH($B394,$CT$20:$CT$59,0),HM$332+1)=OFFSET($AI$195,0,(COLUMN(HK345)-1)*1/32),COUNTIF($AI123,HL$377),IF(INDEX($CT$20:$DX$59,MATCH($B394,$CT$20:$CT$59,0),HM$332+1)&lt;&gt;"",0,IF(AND(INDEX('League Management'!$AD$12:$AF$51,MATCH($B394,'League Management'!$AD$12:$AD$51,0),3)&gt;=HM$241,INDEX('League Management'!$AD$12:$AF$51,MATCH($B394,'League Management'!$AD$12:$AD$51,0),2)=OFFSET($AI$191,0,(COLUMN(HK345)-1)*1/32)),COUNTIF($AI123,HL$377),IF(OR($B394=OFFSET($AI$196,0,(COLUMN(HK345)-1)*1/32),$B394=OFFSET($AI$197,0,(COLUMN(HK345)-1)*1/32)),IF(AND(INDEX('League Management'!$AD$12:$AF$51,MATCH($B394,'League Management'!$AD$12:$AD$51,0),3)&lt;HM$241,INDEX('League Management'!$AD$12:$AF$51,MATCH($B394,'League Management'!$AD$12:$AD$51,0),2)&lt;&gt;OFFSET($AI$191,0,(COLUMN(HK345)-1)*1/32)),COUNTIF($AI123,HL$377),0),0)))),0)</f>
        <v>0</v>
      </c>
      <c r="HN394" s="129" cm="1">
        <f t="array" aca="1" ref="HN394" ca="1">IFERROR(IF(INDEX($CT$20:$DX$59,MATCH($B394,$CT$20:$CT$59,0),HN$332+1)=OFFSET($AI$195,0,(COLUMN(HL345)-1)*1/32),COUNTIF($AI123,HM$377),IF(INDEX($CT$20:$DX$59,MATCH($B394,$CT$20:$CT$59,0),HN$332+1)&lt;&gt;"",0,IF(AND(INDEX('League Management'!$AD$12:$AF$51,MATCH($B394,'League Management'!$AD$12:$AD$51,0),3)&gt;=HN$241,INDEX('League Management'!$AD$12:$AF$51,MATCH($B394,'League Management'!$AD$12:$AD$51,0),2)=OFFSET($AI$191,0,(COLUMN(HL345)-1)*1/32)),COUNTIF($AI123,HM$377),IF(OR($B394=OFFSET($AI$196,0,(COLUMN(HL345)-1)*1/32),$B394=OFFSET($AI$197,0,(COLUMN(HL345)-1)*1/32)),IF(AND(INDEX('League Management'!$AD$12:$AF$51,MATCH($B394,'League Management'!$AD$12:$AD$51,0),3)&lt;HN$241,INDEX('League Management'!$AD$12:$AF$51,MATCH($B394,'League Management'!$AD$12:$AD$51,0),2)&lt;&gt;OFFSET($AI$191,0,(COLUMN(HL345)-1)*1/32)),COUNTIF($AI123,HM$377),0),0)))),0)</f>
        <v>0</v>
      </c>
      <c r="HO394" s="129" cm="1">
        <f t="array" aca="1" ref="HO394" ca="1">IFERROR(IF(INDEX($CT$20:$DX$59,MATCH($B394,$CT$20:$CT$59,0),HO$332+1)=OFFSET($AI$195,0,(COLUMN(HM345)-1)*1/32),COUNTIF($AI123,HN$377),IF(INDEX($CT$20:$DX$59,MATCH($B394,$CT$20:$CT$59,0),HO$332+1)&lt;&gt;"",0,IF(AND(INDEX('League Management'!$AD$12:$AF$51,MATCH($B394,'League Management'!$AD$12:$AD$51,0),3)&gt;=HO$241,INDEX('League Management'!$AD$12:$AF$51,MATCH($B394,'League Management'!$AD$12:$AD$51,0),2)=OFFSET($AI$191,0,(COLUMN(HM345)-1)*1/32)),COUNTIF($AI123,HN$377),IF(OR($B394=OFFSET($AI$196,0,(COLUMN(HM345)-1)*1/32),$B394=OFFSET($AI$197,0,(COLUMN(HM345)-1)*1/32)),IF(AND(INDEX('League Management'!$AD$12:$AF$51,MATCH($B394,'League Management'!$AD$12:$AD$51,0),3)&lt;HO$241,INDEX('League Management'!$AD$12:$AF$51,MATCH($B394,'League Management'!$AD$12:$AD$51,0),2)&lt;&gt;OFFSET($AI$191,0,(COLUMN(HM345)-1)*1/32)),COUNTIF($AI123,HN$377),0),0)))),0)</f>
        <v>0</v>
      </c>
      <c r="HP394" s="129" cm="1">
        <f t="array" aca="1" ref="HP394" ca="1">IFERROR(IF(INDEX($CT$20:$DX$59,MATCH($B394,$CT$20:$CT$59,0),HP$332+1)=OFFSET($AI$195,0,(COLUMN(HN345)-1)*1/32),COUNTIF($AI123,HO$377),IF(INDEX($CT$20:$DX$59,MATCH($B394,$CT$20:$CT$59,0),HP$332+1)&lt;&gt;"",0,IF(AND(INDEX('League Management'!$AD$12:$AF$51,MATCH($B394,'League Management'!$AD$12:$AD$51,0),3)&gt;=HP$241,INDEX('League Management'!$AD$12:$AF$51,MATCH($B394,'League Management'!$AD$12:$AD$51,0),2)=OFFSET($AI$191,0,(COLUMN(HN345)-1)*1/32)),COUNTIF($AI123,HO$377),IF(OR($B394=OFFSET($AI$196,0,(COLUMN(HN345)-1)*1/32),$B394=OFFSET($AI$197,0,(COLUMN(HN345)-1)*1/32)),IF(AND(INDEX('League Management'!$AD$12:$AF$51,MATCH($B394,'League Management'!$AD$12:$AD$51,0),3)&lt;HP$241,INDEX('League Management'!$AD$12:$AF$51,MATCH($B394,'League Management'!$AD$12:$AD$51,0),2)&lt;&gt;OFFSET($AI$191,0,(COLUMN(HN345)-1)*1/32)),COUNTIF($AI123,HO$377),0),0)))),0)</f>
        <v>0</v>
      </c>
      <c r="HR394" s="618"/>
      <c r="HS394" s="129" cm="1">
        <f t="array" aca="1" ref="HS394" ca="1">IFERROR(IF(INDEX($CT$20:$DX$59,MATCH($B394,$CT$20:$CT$59,0),HS$332+1)=OFFSET($AI$195,0,(COLUMN(HQ345)-1)*1/32),COUNTIF($AI123,HR$377),IF(INDEX($CT$20:$DX$59,MATCH($B394,$CT$20:$CT$59,0),HS$332+1)&lt;&gt;"",0,IF(AND(INDEX('League Management'!$AD$12:$AF$51,MATCH($B394,'League Management'!$AD$12:$AD$51,0),3)&gt;=HS$241,INDEX('League Management'!$AD$12:$AF$51,MATCH($B394,'League Management'!$AD$12:$AD$51,0),2)=OFFSET($AI$191,0,(COLUMN(HQ345)-1)*1/32)),COUNTIF($AI123,HR$377),IF(OR($B394=OFFSET($AI$196,0,(COLUMN(HQ345)-1)*1/32),$B394=OFFSET($AI$197,0,(COLUMN(HQ345)-1)*1/32)),IF(AND(INDEX('League Management'!$AD$12:$AF$51,MATCH($B394,'League Management'!$AD$12:$AD$51,0),3)&lt;HS$241,INDEX('League Management'!$AD$12:$AF$51,MATCH($B394,'League Management'!$AD$12:$AD$51,0),2)&lt;&gt;OFFSET($AI$191,0,(COLUMN(HQ345)-1)*1/32)),COUNTIF($AI123,HR$377),0),0)))),0)</f>
        <v>0</v>
      </c>
      <c r="HT394" s="129" cm="1">
        <f t="array" aca="1" ref="HT394" ca="1">IFERROR(IF(INDEX($CT$20:$DX$59,MATCH($B394,$CT$20:$CT$59,0),HT$332+1)=OFFSET($AI$195,0,(COLUMN(HR345)-1)*1/32),COUNTIF($AI123,HS$377),IF(INDEX($CT$20:$DX$59,MATCH($B394,$CT$20:$CT$59,0),HT$332+1)&lt;&gt;"",0,IF(AND(INDEX('League Management'!$AD$12:$AF$51,MATCH($B394,'League Management'!$AD$12:$AD$51,0),3)&gt;=HT$241,INDEX('League Management'!$AD$12:$AF$51,MATCH($B394,'League Management'!$AD$12:$AD$51,0),2)=OFFSET($AI$191,0,(COLUMN(HR345)-1)*1/32)),COUNTIF($AI123,HS$377),IF(OR($B394=OFFSET($AI$196,0,(COLUMN(HR345)-1)*1/32),$B394=OFFSET($AI$197,0,(COLUMN(HR345)-1)*1/32)),IF(AND(INDEX('League Management'!$AD$12:$AF$51,MATCH($B394,'League Management'!$AD$12:$AD$51,0),3)&lt;HT$241,INDEX('League Management'!$AD$12:$AF$51,MATCH($B394,'League Management'!$AD$12:$AD$51,0),2)&lt;&gt;OFFSET($AI$191,0,(COLUMN(HR345)-1)*1/32)),COUNTIF($AI123,HS$377),0),0)))),0)</f>
        <v>0</v>
      </c>
      <c r="HU394" s="129" cm="1">
        <f t="array" aca="1" ref="HU394" ca="1">IFERROR(IF(INDEX($CT$20:$DX$59,MATCH($B394,$CT$20:$CT$59,0),HU$332+1)=OFFSET($AI$195,0,(COLUMN(HS345)-1)*1/32),COUNTIF($AI123,HT$377),IF(INDEX($CT$20:$DX$59,MATCH($B394,$CT$20:$CT$59,0),HU$332+1)&lt;&gt;"",0,IF(AND(INDEX('League Management'!$AD$12:$AF$51,MATCH($B394,'League Management'!$AD$12:$AD$51,0),3)&gt;=HU$241,INDEX('League Management'!$AD$12:$AF$51,MATCH($B394,'League Management'!$AD$12:$AD$51,0),2)=OFFSET($AI$191,0,(COLUMN(HS345)-1)*1/32)),COUNTIF($AI123,HT$377),IF(OR($B394=OFFSET($AI$196,0,(COLUMN(HS345)-1)*1/32),$B394=OFFSET($AI$197,0,(COLUMN(HS345)-1)*1/32)),IF(AND(INDEX('League Management'!$AD$12:$AF$51,MATCH($B394,'League Management'!$AD$12:$AD$51,0),3)&lt;HU$241,INDEX('League Management'!$AD$12:$AF$51,MATCH($B394,'League Management'!$AD$12:$AD$51,0),2)&lt;&gt;OFFSET($AI$191,0,(COLUMN(HS345)-1)*1/32)),COUNTIF($AI123,HT$377),0),0)))),0)</f>
        <v>0</v>
      </c>
      <c r="HV394" s="129" cm="1">
        <f t="array" aca="1" ref="HV394" ca="1">IFERROR(IF(INDEX($CT$20:$DX$59,MATCH($B394,$CT$20:$CT$59,0),HV$332+1)=OFFSET($AI$195,0,(COLUMN(HT345)-1)*1/32),COUNTIF($AI123,HU$377),IF(INDEX($CT$20:$DX$59,MATCH($B394,$CT$20:$CT$59,0),HV$332+1)&lt;&gt;"",0,IF(AND(INDEX('League Management'!$AD$12:$AF$51,MATCH($B394,'League Management'!$AD$12:$AD$51,0),3)&gt;=HV$241,INDEX('League Management'!$AD$12:$AF$51,MATCH($B394,'League Management'!$AD$12:$AD$51,0),2)=OFFSET($AI$191,0,(COLUMN(HT345)-1)*1/32)),COUNTIF($AI123,HU$377),IF(OR($B394=OFFSET($AI$196,0,(COLUMN(HT345)-1)*1/32),$B394=OFFSET($AI$197,0,(COLUMN(HT345)-1)*1/32)),IF(AND(INDEX('League Management'!$AD$12:$AF$51,MATCH($B394,'League Management'!$AD$12:$AD$51,0),3)&lt;HV$241,INDEX('League Management'!$AD$12:$AF$51,MATCH($B394,'League Management'!$AD$12:$AD$51,0),2)&lt;&gt;OFFSET($AI$191,0,(COLUMN(HT345)-1)*1/32)),COUNTIF($AI123,HU$377),0),0)))),0)</f>
        <v>0</v>
      </c>
      <c r="HW394" s="129" cm="1">
        <f t="array" aca="1" ref="HW394" ca="1">IFERROR(IF(INDEX($CT$20:$DX$59,MATCH($B394,$CT$20:$CT$59,0),HW$332+1)=OFFSET($AI$195,0,(COLUMN(HU345)-1)*1/32),COUNTIF($AI123,HV$377),IF(INDEX($CT$20:$DX$59,MATCH($B394,$CT$20:$CT$59,0),HW$332+1)&lt;&gt;"",0,IF(AND(INDEX('League Management'!$AD$12:$AF$51,MATCH($B394,'League Management'!$AD$12:$AD$51,0),3)&gt;=HW$241,INDEX('League Management'!$AD$12:$AF$51,MATCH($B394,'League Management'!$AD$12:$AD$51,0),2)=OFFSET($AI$191,0,(COLUMN(HU345)-1)*1/32)),COUNTIF($AI123,HV$377),IF(OR($B394=OFFSET($AI$196,0,(COLUMN(HU345)-1)*1/32),$B394=OFFSET($AI$197,0,(COLUMN(HU345)-1)*1/32)),IF(AND(INDEX('League Management'!$AD$12:$AF$51,MATCH($B394,'League Management'!$AD$12:$AD$51,0),3)&lt;HW$241,INDEX('League Management'!$AD$12:$AF$51,MATCH($B394,'League Management'!$AD$12:$AD$51,0),2)&lt;&gt;OFFSET($AI$191,0,(COLUMN(HU345)-1)*1/32)),COUNTIF($AI123,HV$377),0),0)))),0)</f>
        <v>0</v>
      </c>
      <c r="HX394" s="129" cm="1">
        <f t="array" aca="1" ref="HX394" ca="1">IFERROR(IF(INDEX($CT$20:$DX$59,MATCH($B394,$CT$20:$CT$59,0),HX$332+1)=OFFSET($AI$195,0,(COLUMN(HV345)-1)*1/32),COUNTIF($AI123,HW$377),IF(INDEX($CT$20:$DX$59,MATCH($B394,$CT$20:$CT$59,0),HX$332+1)&lt;&gt;"",0,IF(AND(INDEX('League Management'!$AD$12:$AF$51,MATCH($B394,'League Management'!$AD$12:$AD$51,0),3)&gt;=HX$241,INDEX('League Management'!$AD$12:$AF$51,MATCH($B394,'League Management'!$AD$12:$AD$51,0),2)=OFFSET($AI$191,0,(COLUMN(HV345)-1)*1/32)),COUNTIF($AI123,HW$377),IF(OR($B394=OFFSET($AI$196,0,(COLUMN(HV345)-1)*1/32),$B394=OFFSET($AI$197,0,(COLUMN(HV345)-1)*1/32)),IF(AND(INDEX('League Management'!$AD$12:$AF$51,MATCH($B394,'League Management'!$AD$12:$AD$51,0),3)&lt;HX$241,INDEX('League Management'!$AD$12:$AF$51,MATCH($B394,'League Management'!$AD$12:$AD$51,0),2)&lt;&gt;OFFSET($AI$191,0,(COLUMN(HV345)-1)*1/32)),COUNTIF($AI123,HW$377),0),0)))),0)</f>
        <v>0</v>
      </c>
      <c r="HY394" s="129" cm="1">
        <f t="array" aca="1" ref="HY394" ca="1">IFERROR(IF(INDEX($CT$20:$DX$59,MATCH($B394,$CT$20:$CT$59,0),HY$332+1)=OFFSET($AI$195,0,(COLUMN(HW345)-1)*1/32),COUNTIF($AI123,HX$377),IF(INDEX($CT$20:$DX$59,MATCH($B394,$CT$20:$CT$59,0),HY$332+1)&lt;&gt;"",0,IF(AND(INDEX('League Management'!$AD$12:$AF$51,MATCH($B394,'League Management'!$AD$12:$AD$51,0),3)&gt;=HY$241,INDEX('League Management'!$AD$12:$AF$51,MATCH($B394,'League Management'!$AD$12:$AD$51,0),2)=OFFSET($AI$191,0,(COLUMN(HW345)-1)*1/32)),COUNTIF($AI123,HX$377),IF(OR($B394=OFFSET($AI$196,0,(COLUMN(HW345)-1)*1/32),$B394=OFFSET($AI$197,0,(COLUMN(HW345)-1)*1/32)),IF(AND(INDEX('League Management'!$AD$12:$AF$51,MATCH($B394,'League Management'!$AD$12:$AD$51,0),3)&lt;HY$241,INDEX('League Management'!$AD$12:$AF$51,MATCH($B394,'League Management'!$AD$12:$AD$51,0),2)&lt;&gt;OFFSET($AI$191,0,(COLUMN(HW345)-1)*1/32)),COUNTIF($AI123,HX$377),0),0)))),0)</f>
        <v>0</v>
      </c>
      <c r="HZ394" s="129" cm="1">
        <f t="array" aca="1" ref="HZ394" ca="1">IFERROR(IF(INDEX($CT$20:$DX$59,MATCH($B394,$CT$20:$CT$59,0),HZ$332+1)=OFFSET($AI$195,0,(COLUMN(HX345)-1)*1/32),COUNTIF($AI123,HY$377),IF(INDEX($CT$20:$DX$59,MATCH($B394,$CT$20:$CT$59,0),HZ$332+1)&lt;&gt;"",0,IF(AND(INDEX('League Management'!$AD$12:$AF$51,MATCH($B394,'League Management'!$AD$12:$AD$51,0),3)&gt;=HZ$241,INDEX('League Management'!$AD$12:$AF$51,MATCH($B394,'League Management'!$AD$12:$AD$51,0),2)=OFFSET($AI$191,0,(COLUMN(HX345)-1)*1/32)),COUNTIF($AI123,HY$377),IF(OR($B394=OFFSET($AI$196,0,(COLUMN(HX345)-1)*1/32),$B394=OFFSET($AI$197,0,(COLUMN(HX345)-1)*1/32)),IF(AND(INDEX('League Management'!$AD$12:$AF$51,MATCH($B394,'League Management'!$AD$12:$AD$51,0),3)&lt;HZ$241,INDEX('League Management'!$AD$12:$AF$51,MATCH($B394,'League Management'!$AD$12:$AD$51,0),2)&lt;&gt;OFFSET($AI$191,0,(COLUMN(HX345)-1)*1/32)),COUNTIF($AI123,HY$377),0),0)))),0)</f>
        <v>0</v>
      </c>
      <c r="IA394" s="129" cm="1">
        <f t="array" aca="1" ref="IA394" ca="1">IFERROR(IF(INDEX($CT$20:$DX$59,MATCH($B394,$CT$20:$CT$59,0),IA$332+1)=OFFSET($AI$195,0,(COLUMN(HY345)-1)*1/32),COUNTIF($AI123,HZ$377),IF(INDEX($CT$20:$DX$59,MATCH($B394,$CT$20:$CT$59,0),IA$332+1)&lt;&gt;"",0,IF(AND(INDEX('League Management'!$AD$12:$AF$51,MATCH($B394,'League Management'!$AD$12:$AD$51,0),3)&gt;=IA$241,INDEX('League Management'!$AD$12:$AF$51,MATCH($B394,'League Management'!$AD$12:$AD$51,0),2)=OFFSET($AI$191,0,(COLUMN(HY345)-1)*1/32)),COUNTIF($AI123,HZ$377),IF(OR($B394=OFFSET($AI$196,0,(COLUMN(HY345)-1)*1/32),$B394=OFFSET($AI$197,0,(COLUMN(HY345)-1)*1/32)),IF(AND(INDEX('League Management'!$AD$12:$AF$51,MATCH($B394,'League Management'!$AD$12:$AD$51,0),3)&lt;IA$241,INDEX('League Management'!$AD$12:$AF$51,MATCH($B394,'League Management'!$AD$12:$AD$51,0),2)&lt;&gt;OFFSET($AI$191,0,(COLUMN(HY345)-1)*1/32)),COUNTIF($AI123,HZ$377),0),0)))),0)</f>
        <v>0</v>
      </c>
      <c r="IB394" s="129" cm="1">
        <f t="array" aca="1" ref="IB394" ca="1">IFERROR(IF(INDEX($CT$20:$DX$59,MATCH($B394,$CT$20:$CT$59,0),IB$332+1)=OFFSET($AI$195,0,(COLUMN(HZ345)-1)*1/32),COUNTIF($AI123,IA$377),IF(INDEX($CT$20:$DX$59,MATCH($B394,$CT$20:$CT$59,0),IB$332+1)&lt;&gt;"",0,IF(AND(INDEX('League Management'!$AD$12:$AF$51,MATCH($B394,'League Management'!$AD$12:$AD$51,0),3)&gt;=IB$241,INDEX('League Management'!$AD$12:$AF$51,MATCH($B394,'League Management'!$AD$12:$AD$51,0),2)=OFFSET($AI$191,0,(COLUMN(HZ345)-1)*1/32)),COUNTIF($AI123,IA$377),IF(OR($B394=OFFSET($AI$196,0,(COLUMN(HZ345)-1)*1/32),$B394=OFFSET($AI$197,0,(COLUMN(HZ345)-1)*1/32)),IF(AND(INDEX('League Management'!$AD$12:$AF$51,MATCH($B394,'League Management'!$AD$12:$AD$51,0),3)&lt;IB$241,INDEX('League Management'!$AD$12:$AF$51,MATCH($B394,'League Management'!$AD$12:$AD$51,0),2)&lt;&gt;OFFSET($AI$191,0,(COLUMN(HZ345)-1)*1/32)),COUNTIF($AI123,IA$377),0),0)))),0)</f>
        <v>0</v>
      </c>
      <c r="IC394" s="129" cm="1">
        <f t="array" aca="1" ref="IC394" ca="1">IFERROR(IF(INDEX($CT$20:$DX$59,MATCH($B394,$CT$20:$CT$59,0),IC$332+1)=OFFSET($AI$195,0,(COLUMN(IA345)-1)*1/32),COUNTIF($AI123,IB$377),IF(INDEX($CT$20:$DX$59,MATCH($B394,$CT$20:$CT$59,0),IC$332+1)&lt;&gt;"",0,IF(AND(INDEX('League Management'!$AD$12:$AF$51,MATCH($B394,'League Management'!$AD$12:$AD$51,0),3)&gt;=IC$241,INDEX('League Management'!$AD$12:$AF$51,MATCH($B394,'League Management'!$AD$12:$AD$51,0),2)=OFFSET($AI$191,0,(COLUMN(IA345)-1)*1/32)),COUNTIF($AI123,IB$377),IF(OR($B394=OFFSET($AI$196,0,(COLUMN(IA345)-1)*1/32),$B394=OFFSET($AI$197,0,(COLUMN(IA345)-1)*1/32)),IF(AND(INDEX('League Management'!$AD$12:$AF$51,MATCH($B394,'League Management'!$AD$12:$AD$51,0),3)&lt;IC$241,INDEX('League Management'!$AD$12:$AF$51,MATCH($B394,'League Management'!$AD$12:$AD$51,0),2)&lt;&gt;OFFSET($AI$191,0,(COLUMN(IA345)-1)*1/32)),COUNTIF($AI123,IB$377),0),0)))),0)</f>
        <v>0</v>
      </c>
      <c r="ID394" s="129" cm="1">
        <f t="array" aca="1" ref="ID394" ca="1">IFERROR(IF(INDEX($CT$20:$DX$59,MATCH($B394,$CT$20:$CT$59,0),ID$332+1)=OFFSET($AI$195,0,(COLUMN(IB345)-1)*1/32),COUNTIF($AI123,IC$377),IF(INDEX($CT$20:$DX$59,MATCH($B394,$CT$20:$CT$59,0),ID$332+1)&lt;&gt;"",0,IF(AND(INDEX('League Management'!$AD$12:$AF$51,MATCH($B394,'League Management'!$AD$12:$AD$51,0),3)&gt;=ID$241,INDEX('League Management'!$AD$12:$AF$51,MATCH($B394,'League Management'!$AD$12:$AD$51,0),2)=OFFSET($AI$191,0,(COLUMN(IB345)-1)*1/32)),COUNTIF($AI123,IC$377),IF(OR($B394=OFFSET($AI$196,0,(COLUMN(IB345)-1)*1/32),$B394=OFFSET($AI$197,0,(COLUMN(IB345)-1)*1/32)),IF(AND(INDEX('League Management'!$AD$12:$AF$51,MATCH($B394,'League Management'!$AD$12:$AD$51,0),3)&lt;ID$241,INDEX('League Management'!$AD$12:$AF$51,MATCH($B394,'League Management'!$AD$12:$AD$51,0),2)&lt;&gt;OFFSET($AI$191,0,(COLUMN(IB345)-1)*1/32)),COUNTIF($AI123,IC$377),0),0)))),0)</f>
        <v>0</v>
      </c>
      <c r="IE394" s="129" cm="1">
        <f t="array" aca="1" ref="IE394" ca="1">IFERROR(IF(INDEX($CT$20:$DX$59,MATCH($B394,$CT$20:$CT$59,0),IE$332+1)=OFFSET($AI$195,0,(COLUMN(IC345)-1)*1/32),COUNTIF($AI123,ID$377),IF(INDEX($CT$20:$DX$59,MATCH($B394,$CT$20:$CT$59,0),IE$332+1)&lt;&gt;"",0,IF(AND(INDEX('League Management'!$AD$12:$AF$51,MATCH($B394,'League Management'!$AD$12:$AD$51,0),3)&gt;=IE$241,INDEX('League Management'!$AD$12:$AF$51,MATCH($B394,'League Management'!$AD$12:$AD$51,0),2)=OFFSET($AI$191,0,(COLUMN(IC345)-1)*1/32)),COUNTIF($AI123,ID$377),IF(OR($B394=OFFSET($AI$196,0,(COLUMN(IC345)-1)*1/32),$B394=OFFSET($AI$197,0,(COLUMN(IC345)-1)*1/32)),IF(AND(INDEX('League Management'!$AD$12:$AF$51,MATCH($B394,'League Management'!$AD$12:$AD$51,0),3)&lt;IE$241,INDEX('League Management'!$AD$12:$AF$51,MATCH($B394,'League Management'!$AD$12:$AD$51,0),2)&lt;&gt;OFFSET($AI$191,0,(COLUMN(IC345)-1)*1/32)),COUNTIF($AI123,ID$377),0),0)))),0)</f>
        <v>0</v>
      </c>
      <c r="IF394" s="129" cm="1">
        <f t="array" aca="1" ref="IF394" ca="1">IFERROR(IF(INDEX($CT$20:$DX$59,MATCH($B394,$CT$20:$CT$59,0),IF$332+1)=OFFSET($AI$195,0,(COLUMN(ID345)-1)*1/32),COUNTIF($AI123,IE$377),IF(INDEX($CT$20:$DX$59,MATCH($B394,$CT$20:$CT$59,0),IF$332+1)&lt;&gt;"",0,IF(AND(INDEX('League Management'!$AD$12:$AF$51,MATCH($B394,'League Management'!$AD$12:$AD$51,0),3)&gt;=IF$241,INDEX('League Management'!$AD$12:$AF$51,MATCH($B394,'League Management'!$AD$12:$AD$51,0),2)=OFFSET($AI$191,0,(COLUMN(ID345)-1)*1/32)),COUNTIF($AI123,IE$377),IF(OR($B394=OFFSET($AI$196,0,(COLUMN(ID345)-1)*1/32),$B394=OFFSET($AI$197,0,(COLUMN(ID345)-1)*1/32)),IF(AND(INDEX('League Management'!$AD$12:$AF$51,MATCH($B394,'League Management'!$AD$12:$AD$51,0),3)&lt;IF$241,INDEX('League Management'!$AD$12:$AF$51,MATCH($B394,'League Management'!$AD$12:$AD$51,0),2)&lt;&gt;OFFSET($AI$191,0,(COLUMN(ID345)-1)*1/32)),COUNTIF($AI123,IE$377),0),0)))),0)</f>
        <v>0</v>
      </c>
      <c r="IG394" s="129" cm="1">
        <f t="array" aca="1" ref="IG394" ca="1">IFERROR(IF(INDEX($CT$20:$DX$59,MATCH($B394,$CT$20:$CT$59,0),IG$332+1)=OFFSET($AI$195,0,(COLUMN(IE345)-1)*1/32),COUNTIF($AI123,IF$377),IF(INDEX($CT$20:$DX$59,MATCH($B394,$CT$20:$CT$59,0),IG$332+1)&lt;&gt;"",0,IF(AND(INDEX('League Management'!$AD$12:$AF$51,MATCH($B394,'League Management'!$AD$12:$AD$51,0),3)&gt;=IG$241,INDEX('League Management'!$AD$12:$AF$51,MATCH($B394,'League Management'!$AD$12:$AD$51,0),2)=OFFSET($AI$191,0,(COLUMN(IE345)-1)*1/32)),COUNTIF($AI123,IF$377),IF(OR($B394=OFFSET($AI$196,0,(COLUMN(IE345)-1)*1/32),$B394=OFFSET($AI$197,0,(COLUMN(IE345)-1)*1/32)),IF(AND(INDEX('League Management'!$AD$12:$AF$51,MATCH($B394,'League Management'!$AD$12:$AD$51,0),3)&lt;IG$241,INDEX('League Management'!$AD$12:$AF$51,MATCH($B394,'League Management'!$AD$12:$AD$51,0),2)&lt;&gt;OFFSET($AI$191,0,(COLUMN(IE345)-1)*1/32)),COUNTIF($AI123,IF$377),0),0)))),0)</f>
        <v>0</v>
      </c>
      <c r="IH394" s="129" cm="1">
        <f t="array" aca="1" ref="IH394" ca="1">IFERROR(IF(INDEX($CT$20:$DX$59,MATCH($B394,$CT$20:$CT$59,0),IH$332+1)=OFFSET($AI$195,0,(COLUMN(IF345)-1)*1/32),COUNTIF($AI123,IG$377),IF(INDEX($CT$20:$DX$59,MATCH($B394,$CT$20:$CT$59,0),IH$332+1)&lt;&gt;"",0,IF(AND(INDEX('League Management'!$AD$12:$AF$51,MATCH($B394,'League Management'!$AD$12:$AD$51,0),3)&gt;=IH$241,INDEX('League Management'!$AD$12:$AF$51,MATCH($B394,'League Management'!$AD$12:$AD$51,0),2)=OFFSET($AI$191,0,(COLUMN(IF345)-1)*1/32)),COUNTIF($AI123,IG$377),IF(OR($B394=OFFSET($AI$196,0,(COLUMN(IF345)-1)*1/32),$B394=OFFSET($AI$197,0,(COLUMN(IF345)-1)*1/32)),IF(AND(INDEX('League Management'!$AD$12:$AF$51,MATCH($B394,'League Management'!$AD$12:$AD$51,0),3)&lt;IH$241,INDEX('League Management'!$AD$12:$AF$51,MATCH($B394,'League Management'!$AD$12:$AD$51,0),2)&lt;&gt;OFFSET($AI$191,0,(COLUMN(IF345)-1)*1/32)),COUNTIF($AI123,IG$377),0),0)))),0)</f>
        <v>0</v>
      </c>
      <c r="II394" s="129" cm="1">
        <f t="array" aca="1" ref="II394" ca="1">IFERROR(IF(INDEX($CT$20:$DX$59,MATCH($B394,$CT$20:$CT$59,0),II$332+1)=OFFSET($AI$195,0,(COLUMN(IG345)-1)*1/32),COUNTIF($AI123,IH$377),IF(INDEX($CT$20:$DX$59,MATCH($B394,$CT$20:$CT$59,0),II$332+1)&lt;&gt;"",0,IF(AND(INDEX('League Management'!$AD$12:$AF$51,MATCH($B394,'League Management'!$AD$12:$AD$51,0),3)&gt;=II$241,INDEX('League Management'!$AD$12:$AF$51,MATCH($B394,'League Management'!$AD$12:$AD$51,0),2)=OFFSET($AI$191,0,(COLUMN(IG345)-1)*1/32)),COUNTIF($AI123,IH$377),IF(OR($B394=OFFSET($AI$196,0,(COLUMN(IG345)-1)*1/32),$B394=OFFSET($AI$197,0,(COLUMN(IG345)-1)*1/32)),IF(AND(INDEX('League Management'!$AD$12:$AF$51,MATCH($B394,'League Management'!$AD$12:$AD$51,0),3)&lt;II$241,INDEX('League Management'!$AD$12:$AF$51,MATCH($B394,'League Management'!$AD$12:$AD$51,0),2)&lt;&gt;OFFSET($AI$191,0,(COLUMN(IG345)-1)*1/32)),COUNTIF($AI123,IH$377),0),0)))),0)</f>
        <v>0</v>
      </c>
      <c r="IJ394" s="129" cm="1">
        <f t="array" aca="1" ref="IJ394" ca="1">IFERROR(IF(INDEX($CT$20:$DX$59,MATCH($B394,$CT$20:$CT$59,0),IJ$332+1)=OFFSET($AI$195,0,(COLUMN(IH345)-1)*1/32),COUNTIF($AI123,II$377),IF(INDEX($CT$20:$DX$59,MATCH($B394,$CT$20:$CT$59,0),IJ$332+1)&lt;&gt;"",0,IF(AND(INDEX('League Management'!$AD$12:$AF$51,MATCH($B394,'League Management'!$AD$12:$AD$51,0),3)&gt;=IJ$241,INDEX('League Management'!$AD$12:$AF$51,MATCH($B394,'League Management'!$AD$12:$AD$51,0),2)=OFFSET($AI$191,0,(COLUMN(IH345)-1)*1/32)),COUNTIF($AI123,II$377),IF(OR($B394=OFFSET($AI$196,0,(COLUMN(IH345)-1)*1/32),$B394=OFFSET($AI$197,0,(COLUMN(IH345)-1)*1/32)),IF(AND(INDEX('League Management'!$AD$12:$AF$51,MATCH($B394,'League Management'!$AD$12:$AD$51,0),3)&lt;IJ$241,INDEX('League Management'!$AD$12:$AF$51,MATCH($B394,'League Management'!$AD$12:$AD$51,0),2)&lt;&gt;OFFSET($AI$191,0,(COLUMN(IH345)-1)*1/32)),COUNTIF($AI123,II$377),0),0)))),0)</f>
        <v>0</v>
      </c>
      <c r="IK394" s="129" cm="1">
        <f t="array" aca="1" ref="IK394" ca="1">IFERROR(IF(INDEX($CT$20:$DX$59,MATCH($B394,$CT$20:$CT$59,0),IK$332+1)=OFFSET($AI$195,0,(COLUMN(II345)-1)*1/32),COUNTIF($AI123,IJ$377),IF(INDEX($CT$20:$DX$59,MATCH($B394,$CT$20:$CT$59,0),IK$332+1)&lt;&gt;"",0,IF(AND(INDEX('League Management'!$AD$12:$AF$51,MATCH($B394,'League Management'!$AD$12:$AD$51,0),3)&gt;=IK$241,INDEX('League Management'!$AD$12:$AF$51,MATCH($B394,'League Management'!$AD$12:$AD$51,0),2)=OFFSET($AI$191,0,(COLUMN(II345)-1)*1/32)),COUNTIF($AI123,IJ$377),IF(OR($B394=OFFSET($AI$196,0,(COLUMN(II345)-1)*1/32),$B394=OFFSET($AI$197,0,(COLUMN(II345)-1)*1/32)),IF(AND(INDEX('League Management'!$AD$12:$AF$51,MATCH($B394,'League Management'!$AD$12:$AD$51,0),3)&lt;IK$241,INDEX('League Management'!$AD$12:$AF$51,MATCH($B394,'League Management'!$AD$12:$AD$51,0),2)&lt;&gt;OFFSET($AI$191,0,(COLUMN(II345)-1)*1/32)),COUNTIF($AI123,IJ$377),0),0)))),0)</f>
        <v>0</v>
      </c>
      <c r="IL394" s="129" cm="1">
        <f t="array" aca="1" ref="IL394" ca="1">IFERROR(IF(INDEX($CT$20:$DX$59,MATCH($B394,$CT$20:$CT$59,0),IL$332+1)=OFFSET($AI$195,0,(COLUMN(IJ345)-1)*1/32),COUNTIF($AI123,IK$377),IF(INDEX($CT$20:$DX$59,MATCH($B394,$CT$20:$CT$59,0),IL$332+1)&lt;&gt;"",0,IF(AND(INDEX('League Management'!$AD$12:$AF$51,MATCH($B394,'League Management'!$AD$12:$AD$51,0),3)&gt;=IL$241,INDEX('League Management'!$AD$12:$AF$51,MATCH($B394,'League Management'!$AD$12:$AD$51,0),2)=OFFSET($AI$191,0,(COLUMN(IJ345)-1)*1/32)),COUNTIF($AI123,IK$377),IF(OR($B394=OFFSET($AI$196,0,(COLUMN(IJ345)-1)*1/32),$B394=OFFSET($AI$197,0,(COLUMN(IJ345)-1)*1/32)),IF(AND(INDEX('League Management'!$AD$12:$AF$51,MATCH($B394,'League Management'!$AD$12:$AD$51,0),3)&lt;IL$241,INDEX('League Management'!$AD$12:$AF$51,MATCH($B394,'League Management'!$AD$12:$AD$51,0),2)&lt;&gt;OFFSET($AI$191,0,(COLUMN(IJ345)-1)*1/32)),COUNTIF($AI123,IK$377),0),0)))),0)</f>
        <v>0</v>
      </c>
      <c r="IM394" s="129" cm="1">
        <f t="array" aca="1" ref="IM394" ca="1">IFERROR(IF(INDEX($CT$20:$DX$59,MATCH($B394,$CT$20:$CT$59,0),IM$332+1)=OFFSET($AI$195,0,(COLUMN(IK345)-1)*1/32),COUNTIF($AI123,IL$377),IF(INDEX($CT$20:$DX$59,MATCH($B394,$CT$20:$CT$59,0),IM$332+1)&lt;&gt;"",0,IF(AND(INDEX('League Management'!$AD$12:$AF$51,MATCH($B394,'League Management'!$AD$12:$AD$51,0),3)&gt;=IM$241,INDEX('League Management'!$AD$12:$AF$51,MATCH($B394,'League Management'!$AD$12:$AD$51,0),2)=OFFSET($AI$191,0,(COLUMN(IK345)-1)*1/32)),COUNTIF($AI123,IL$377),IF(OR($B394=OFFSET($AI$196,0,(COLUMN(IK345)-1)*1/32),$B394=OFFSET($AI$197,0,(COLUMN(IK345)-1)*1/32)),IF(AND(INDEX('League Management'!$AD$12:$AF$51,MATCH($B394,'League Management'!$AD$12:$AD$51,0),3)&lt;IM$241,INDEX('League Management'!$AD$12:$AF$51,MATCH($B394,'League Management'!$AD$12:$AD$51,0),2)&lt;&gt;OFFSET($AI$191,0,(COLUMN(IK345)-1)*1/32)),COUNTIF($AI123,IL$377),0),0)))),0)</f>
        <v>0</v>
      </c>
      <c r="IN394" s="129" cm="1">
        <f t="array" aca="1" ref="IN394" ca="1">IFERROR(IF(INDEX($CT$20:$DX$59,MATCH($B394,$CT$20:$CT$59,0),IN$332+1)=OFFSET($AI$195,0,(COLUMN(IL345)-1)*1/32),COUNTIF($AI123,IM$377),IF(INDEX($CT$20:$DX$59,MATCH($B394,$CT$20:$CT$59,0),IN$332+1)&lt;&gt;"",0,IF(AND(INDEX('League Management'!$AD$12:$AF$51,MATCH($B394,'League Management'!$AD$12:$AD$51,0),3)&gt;=IN$241,INDEX('League Management'!$AD$12:$AF$51,MATCH($B394,'League Management'!$AD$12:$AD$51,0),2)=OFFSET($AI$191,0,(COLUMN(IL345)-1)*1/32)),COUNTIF($AI123,IM$377),IF(OR($B394=OFFSET($AI$196,0,(COLUMN(IL345)-1)*1/32),$B394=OFFSET($AI$197,0,(COLUMN(IL345)-1)*1/32)),IF(AND(INDEX('League Management'!$AD$12:$AF$51,MATCH($B394,'League Management'!$AD$12:$AD$51,0),3)&lt;IN$241,INDEX('League Management'!$AD$12:$AF$51,MATCH($B394,'League Management'!$AD$12:$AD$51,0),2)&lt;&gt;OFFSET($AI$191,0,(COLUMN(IL345)-1)*1/32)),COUNTIF($AI123,IM$377),0),0)))),0)</f>
        <v>0</v>
      </c>
      <c r="IO394" s="129" cm="1">
        <f t="array" aca="1" ref="IO394" ca="1">IFERROR(IF(INDEX($CT$20:$DX$59,MATCH($B394,$CT$20:$CT$59,0),IO$332+1)=OFFSET($AI$195,0,(COLUMN(IM345)-1)*1/32),COUNTIF($AI123,IN$377),IF(INDEX($CT$20:$DX$59,MATCH($B394,$CT$20:$CT$59,0),IO$332+1)&lt;&gt;"",0,IF(AND(INDEX('League Management'!$AD$12:$AF$51,MATCH($B394,'League Management'!$AD$12:$AD$51,0),3)&gt;=IO$241,INDEX('League Management'!$AD$12:$AF$51,MATCH($B394,'League Management'!$AD$12:$AD$51,0),2)=OFFSET($AI$191,0,(COLUMN(IM345)-1)*1/32)),COUNTIF($AI123,IN$377),IF(OR($B394=OFFSET($AI$196,0,(COLUMN(IM345)-1)*1/32),$B394=OFFSET($AI$197,0,(COLUMN(IM345)-1)*1/32)),IF(AND(INDEX('League Management'!$AD$12:$AF$51,MATCH($B394,'League Management'!$AD$12:$AD$51,0),3)&lt;IO$241,INDEX('League Management'!$AD$12:$AF$51,MATCH($B394,'League Management'!$AD$12:$AD$51,0),2)&lt;&gt;OFFSET($AI$191,0,(COLUMN(IM345)-1)*1/32)),COUNTIF($AI123,IN$377),0),0)))),0)</f>
        <v>0</v>
      </c>
      <c r="IP394" s="129" cm="1">
        <f t="array" aca="1" ref="IP394" ca="1">IFERROR(IF(INDEX($CT$20:$DX$59,MATCH($B394,$CT$20:$CT$59,0),IP$332+1)=OFFSET($AI$195,0,(COLUMN(IN345)-1)*1/32),COUNTIF($AI123,IO$377),IF(INDEX($CT$20:$DX$59,MATCH($B394,$CT$20:$CT$59,0),IP$332+1)&lt;&gt;"",0,IF(AND(INDEX('League Management'!$AD$12:$AF$51,MATCH($B394,'League Management'!$AD$12:$AD$51,0),3)&gt;=IP$241,INDEX('League Management'!$AD$12:$AF$51,MATCH($B394,'League Management'!$AD$12:$AD$51,0),2)=OFFSET($AI$191,0,(COLUMN(IN345)-1)*1/32)),COUNTIF($AI123,IO$377),IF(OR($B394=OFFSET($AI$196,0,(COLUMN(IN345)-1)*1/32),$B394=OFFSET($AI$197,0,(COLUMN(IN345)-1)*1/32)),IF(AND(INDEX('League Management'!$AD$12:$AF$51,MATCH($B394,'League Management'!$AD$12:$AD$51,0),3)&lt;IP$241,INDEX('League Management'!$AD$12:$AF$51,MATCH($B394,'League Management'!$AD$12:$AD$51,0),2)&lt;&gt;OFFSET($AI$191,0,(COLUMN(IN345)-1)*1/32)),COUNTIF($AI123,IO$377),0),0)))),0)</f>
        <v>0</v>
      </c>
      <c r="IQ394" s="129" cm="1">
        <f t="array" aca="1" ref="IQ394" ca="1">IFERROR(IF(INDEX($CT$20:$DX$59,MATCH($B394,$CT$20:$CT$59,0),IQ$332+1)=OFFSET($AI$195,0,(COLUMN(IO345)-1)*1/32),COUNTIF($AI123,IP$377),IF(INDEX($CT$20:$DX$59,MATCH($B394,$CT$20:$CT$59,0),IQ$332+1)&lt;&gt;"",0,IF(AND(INDEX('League Management'!$AD$12:$AF$51,MATCH($B394,'League Management'!$AD$12:$AD$51,0),3)&gt;=IQ$241,INDEX('League Management'!$AD$12:$AF$51,MATCH($B394,'League Management'!$AD$12:$AD$51,0),2)=OFFSET($AI$191,0,(COLUMN(IO345)-1)*1/32)),COUNTIF($AI123,IP$377),IF(OR($B394=OFFSET($AI$196,0,(COLUMN(IO345)-1)*1/32),$B394=OFFSET($AI$197,0,(COLUMN(IO345)-1)*1/32)),IF(AND(INDEX('League Management'!$AD$12:$AF$51,MATCH($B394,'League Management'!$AD$12:$AD$51,0),3)&lt;IQ$241,INDEX('League Management'!$AD$12:$AF$51,MATCH($B394,'League Management'!$AD$12:$AD$51,0),2)&lt;&gt;OFFSET($AI$191,0,(COLUMN(IO345)-1)*1/32)),COUNTIF($AI123,IP$377),0),0)))),0)</f>
        <v>0</v>
      </c>
      <c r="IR394" s="129" cm="1">
        <f t="array" aca="1" ref="IR394" ca="1">IFERROR(IF(INDEX($CT$20:$DX$59,MATCH($B394,$CT$20:$CT$59,0),IR$332+1)=OFFSET($AI$195,0,(COLUMN(IP345)-1)*1/32),COUNTIF($AI123,IQ$377),IF(INDEX($CT$20:$DX$59,MATCH($B394,$CT$20:$CT$59,0),IR$332+1)&lt;&gt;"",0,IF(AND(INDEX('League Management'!$AD$12:$AF$51,MATCH($B394,'League Management'!$AD$12:$AD$51,0),3)&gt;=IR$241,INDEX('League Management'!$AD$12:$AF$51,MATCH($B394,'League Management'!$AD$12:$AD$51,0),2)=OFFSET($AI$191,0,(COLUMN(IP345)-1)*1/32)),COUNTIF($AI123,IQ$377),IF(OR($B394=OFFSET($AI$196,0,(COLUMN(IP345)-1)*1/32),$B394=OFFSET($AI$197,0,(COLUMN(IP345)-1)*1/32)),IF(AND(INDEX('League Management'!$AD$12:$AF$51,MATCH($B394,'League Management'!$AD$12:$AD$51,0),3)&lt;IR$241,INDEX('League Management'!$AD$12:$AF$51,MATCH($B394,'League Management'!$AD$12:$AD$51,0),2)&lt;&gt;OFFSET($AI$191,0,(COLUMN(IP345)-1)*1/32)),COUNTIF($AI123,IQ$377),0),0)))),0)</f>
        <v>0</v>
      </c>
      <c r="IS394" s="129" cm="1">
        <f t="array" aca="1" ref="IS394" ca="1">IFERROR(IF(INDEX($CT$20:$DX$59,MATCH($B394,$CT$20:$CT$59,0),IS$332+1)=OFFSET($AI$195,0,(COLUMN(IQ345)-1)*1/32),COUNTIF($AI123,IR$377),IF(INDEX($CT$20:$DX$59,MATCH($B394,$CT$20:$CT$59,0),IS$332+1)&lt;&gt;"",0,IF(AND(INDEX('League Management'!$AD$12:$AF$51,MATCH($B394,'League Management'!$AD$12:$AD$51,0),3)&gt;=IS$241,INDEX('League Management'!$AD$12:$AF$51,MATCH($B394,'League Management'!$AD$12:$AD$51,0),2)=OFFSET($AI$191,0,(COLUMN(IQ345)-1)*1/32)),COUNTIF($AI123,IR$377),IF(OR($B394=OFFSET($AI$196,0,(COLUMN(IQ345)-1)*1/32),$B394=OFFSET($AI$197,0,(COLUMN(IQ345)-1)*1/32)),IF(AND(INDEX('League Management'!$AD$12:$AF$51,MATCH($B394,'League Management'!$AD$12:$AD$51,0),3)&lt;IS$241,INDEX('League Management'!$AD$12:$AF$51,MATCH($B394,'League Management'!$AD$12:$AD$51,0),2)&lt;&gt;OFFSET($AI$191,0,(COLUMN(IQ345)-1)*1/32)),COUNTIF($AI123,IR$377),0),0)))),0)</f>
        <v>0</v>
      </c>
      <c r="IT394" s="129" cm="1">
        <f t="array" aca="1" ref="IT394" ca="1">IFERROR(IF(INDEX($CT$20:$DX$59,MATCH($B394,$CT$20:$CT$59,0),IT$332+1)=OFFSET($AI$195,0,(COLUMN(IR345)-1)*1/32),COUNTIF($AI123,IS$377),IF(INDEX($CT$20:$DX$59,MATCH($B394,$CT$20:$CT$59,0),IT$332+1)&lt;&gt;"",0,IF(AND(INDEX('League Management'!$AD$12:$AF$51,MATCH($B394,'League Management'!$AD$12:$AD$51,0),3)&gt;=IT$241,INDEX('League Management'!$AD$12:$AF$51,MATCH($B394,'League Management'!$AD$12:$AD$51,0),2)=OFFSET($AI$191,0,(COLUMN(IR345)-1)*1/32)),COUNTIF($AI123,IS$377),IF(OR($B394=OFFSET($AI$196,0,(COLUMN(IR345)-1)*1/32),$B394=OFFSET($AI$197,0,(COLUMN(IR345)-1)*1/32)),IF(AND(INDEX('League Management'!$AD$12:$AF$51,MATCH($B394,'League Management'!$AD$12:$AD$51,0),3)&lt;IT$241,INDEX('League Management'!$AD$12:$AF$51,MATCH($B394,'League Management'!$AD$12:$AD$51,0),2)&lt;&gt;OFFSET($AI$191,0,(COLUMN(IR345)-1)*1/32)),COUNTIF($AI123,IS$377),0),0)))),0)</f>
        <v>0</v>
      </c>
      <c r="IU394" s="129" cm="1">
        <f t="array" aca="1" ref="IU394" ca="1">IFERROR(IF(INDEX($CT$20:$DX$59,MATCH($B394,$CT$20:$CT$59,0),IU$332+1)=OFFSET($AI$195,0,(COLUMN(IS345)-1)*1/32),COUNTIF($AI123,IT$377),IF(INDEX($CT$20:$DX$59,MATCH($B394,$CT$20:$CT$59,0),IU$332+1)&lt;&gt;"",0,IF(AND(INDEX('League Management'!$AD$12:$AF$51,MATCH($B394,'League Management'!$AD$12:$AD$51,0),3)&gt;=IU$241,INDEX('League Management'!$AD$12:$AF$51,MATCH($B394,'League Management'!$AD$12:$AD$51,0),2)=OFFSET($AI$191,0,(COLUMN(IS345)-1)*1/32)),COUNTIF($AI123,IT$377),IF(OR($B394=OFFSET($AI$196,0,(COLUMN(IS345)-1)*1/32),$B394=OFFSET($AI$197,0,(COLUMN(IS345)-1)*1/32)),IF(AND(INDEX('League Management'!$AD$12:$AF$51,MATCH($B394,'League Management'!$AD$12:$AD$51,0),3)&lt;IU$241,INDEX('League Management'!$AD$12:$AF$51,MATCH($B394,'League Management'!$AD$12:$AD$51,0),2)&lt;&gt;OFFSET($AI$191,0,(COLUMN(IS345)-1)*1/32)),COUNTIF($AI123,IT$377),0),0)))),0)</f>
        <v>0</v>
      </c>
      <c r="IV394" s="129" cm="1">
        <f t="array" aca="1" ref="IV394" ca="1">IFERROR(IF(INDEX($CT$20:$DX$59,MATCH($B394,$CT$20:$CT$59,0),IV$332+1)=OFFSET($AI$195,0,(COLUMN(IT345)-1)*1/32),COUNTIF($AI123,IU$377),IF(INDEX($CT$20:$DX$59,MATCH($B394,$CT$20:$CT$59,0),IV$332+1)&lt;&gt;"",0,IF(AND(INDEX('League Management'!$AD$12:$AF$51,MATCH($B394,'League Management'!$AD$12:$AD$51,0),3)&gt;=IV$241,INDEX('League Management'!$AD$12:$AF$51,MATCH($B394,'League Management'!$AD$12:$AD$51,0),2)=OFFSET($AI$191,0,(COLUMN(IT345)-1)*1/32)),COUNTIF($AI123,IU$377),IF(OR($B394=OFFSET($AI$196,0,(COLUMN(IT345)-1)*1/32),$B394=OFFSET($AI$197,0,(COLUMN(IT345)-1)*1/32)),IF(AND(INDEX('League Management'!$AD$12:$AF$51,MATCH($B394,'League Management'!$AD$12:$AD$51,0),3)&lt;IV$241,INDEX('League Management'!$AD$12:$AF$51,MATCH($B394,'League Management'!$AD$12:$AD$51,0),2)&lt;&gt;OFFSET($AI$191,0,(COLUMN(IT345)-1)*1/32)),COUNTIF($AI123,IU$377),0),0)))),0)</f>
        <v>0</v>
      </c>
      <c r="IX394" s="618"/>
      <c r="IY394" s="129" cm="1">
        <f t="array" aca="1" ref="IY394" ca="1">IFERROR(IF(INDEX($CT$20:$DX$59,MATCH($B394,$CT$20:$CT$59,0),IY$332+1)=OFFSET($AI$195,0,(COLUMN(IW345)-1)*1/32),COUNTIF($AI123,IX$377),IF(INDEX($CT$20:$DX$59,MATCH($B394,$CT$20:$CT$59,0),IY$332+1)&lt;&gt;"",0,IF(AND(INDEX('League Management'!$AD$12:$AF$51,MATCH($B394,'League Management'!$AD$12:$AD$51,0),3)&gt;=IY$241,INDEX('League Management'!$AD$12:$AF$51,MATCH($B394,'League Management'!$AD$12:$AD$51,0),2)=OFFSET($AI$191,0,(COLUMN(IW345)-1)*1/32)),COUNTIF($AI123,IX$377),IF(OR($B394=OFFSET($AI$196,0,(COLUMN(IW345)-1)*1/32),$B394=OFFSET($AI$197,0,(COLUMN(IW345)-1)*1/32)),IF(AND(INDEX('League Management'!$AD$12:$AF$51,MATCH($B394,'League Management'!$AD$12:$AD$51,0),3)&lt;IY$241,INDEX('League Management'!$AD$12:$AF$51,MATCH($B394,'League Management'!$AD$12:$AD$51,0),2)&lt;&gt;OFFSET($AI$191,0,(COLUMN(IW345)-1)*1/32)),COUNTIF($AI123,IX$377),0),0)))),0)</f>
        <v>0</v>
      </c>
      <c r="IZ394" s="129" cm="1">
        <f t="array" aca="1" ref="IZ394" ca="1">IFERROR(IF(INDEX($CT$20:$DX$59,MATCH($B394,$CT$20:$CT$59,0),IZ$332+1)=OFFSET($AI$195,0,(COLUMN(IX345)-1)*1/32),COUNTIF($AI123,IY$377),IF(INDEX($CT$20:$DX$59,MATCH($B394,$CT$20:$CT$59,0),IZ$332+1)&lt;&gt;"",0,IF(AND(INDEX('League Management'!$AD$12:$AF$51,MATCH($B394,'League Management'!$AD$12:$AD$51,0),3)&gt;=IZ$241,INDEX('League Management'!$AD$12:$AF$51,MATCH($B394,'League Management'!$AD$12:$AD$51,0),2)=OFFSET($AI$191,0,(COLUMN(IX345)-1)*1/32)),COUNTIF($AI123,IY$377),IF(OR($B394=OFFSET($AI$196,0,(COLUMN(IX345)-1)*1/32),$B394=OFFSET($AI$197,0,(COLUMN(IX345)-1)*1/32)),IF(AND(INDEX('League Management'!$AD$12:$AF$51,MATCH($B394,'League Management'!$AD$12:$AD$51,0),3)&lt;IZ$241,INDEX('League Management'!$AD$12:$AF$51,MATCH($B394,'League Management'!$AD$12:$AD$51,0),2)&lt;&gt;OFFSET($AI$191,0,(COLUMN(IX345)-1)*1/32)),COUNTIF($AI123,IY$377),0),0)))),0)</f>
        <v>0</v>
      </c>
      <c r="JA394" s="129" cm="1">
        <f t="array" aca="1" ref="JA394" ca="1">IFERROR(IF(INDEX($CT$20:$DX$59,MATCH($B394,$CT$20:$CT$59,0),JA$332+1)=OFFSET($AI$195,0,(COLUMN(IY345)-1)*1/32),COUNTIF($AI123,IZ$377),IF(INDEX($CT$20:$DX$59,MATCH($B394,$CT$20:$CT$59,0),JA$332+1)&lt;&gt;"",0,IF(AND(INDEX('League Management'!$AD$12:$AF$51,MATCH($B394,'League Management'!$AD$12:$AD$51,0),3)&gt;=JA$241,INDEX('League Management'!$AD$12:$AF$51,MATCH($B394,'League Management'!$AD$12:$AD$51,0),2)=OFFSET($AI$191,0,(COLUMN(IY345)-1)*1/32)),COUNTIF($AI123,IZ$377),IF(OR($B394=OFFSET($AI$196,0,(COLUMN(IY345)-1)*1/32),$B394=OFFSET($AI$197,0,(COLUMN(IY345)-1)*1/32)),IF(AND(INDEX('League Management'!$AD$12:$AF$51,MATCH($B394,'League Management'!$AD$12:$AD$51,0),3)&lt;JA$241,INDEX('League Management'!$AD$12:$AF$51,MATCH($B394,'League Management'!$AD$12:$AD$51,0),2)&lt;&gt;OFFSET($AI$191,0,(COLUMN(IY345)-1)*1/32)),COUNTIF($AI123,IZ$377),0),0)))),0)</f>
        <v>0</v>
      </c>
      <c r="JB394" s="129" cm="1">
        <f t="array" aca="1" ref="JB394" ca="1">IFERROR(IF(INDEX($CT$20:$DX$59,MATCH($B394,$CT$20:$CT$59,0),JB$332+1)=OFFSET($AI$195,0,(COLUMN(IZ345)-1)*1/32),COUNTIF($AI123,JA$377),IF(INDEX($CT$20:$DX$59,MATCH($B394,$CT$20:$CT$59,0),JB$332+1)&lt;&gt;"",0,IF(AND(INDEX('League Management'!$AD$12:$AF$51,MATCH($B394,'League Management'!$AD$12:$AD$51,0),3)&gt;=JB$241,INDEX('League Management'!$AD$12:$AF$51,MATCH($B394,'League Management'!$AD$12:$AD$51,0),2)=OFFSET($AI$191,0,(COLUMN(IZ345)-1)*1/32)),COUNTIF($AI123,JA$377),IF(OR($B394=OFFSET($AI$196,0,(COLUMN(IZ345)-1)*1/32),$B394=OFFSET($AI$197,0,(COLUMN(IZ345)-1)*1/32)),IF(AND(INDEX('League Management'!$AD$12:$AF$51,MATCH($B394,'League Management'!$AD$12:$AD$51,0),3)&lt;JB$241,INDEX('League Management'!$AD$12:$AF$51,MATCH($B394,'League Management'!$AD$12:$AD$51,0),2)&lt;&gt;OFFSET($AI$191,0,(COLUMN(IZ345)-1)*1/32)),COUNTIF($AI123,JA$377),0),0)))),0)</f>
        <v>0</v>
      </c>
      <c r="JC394" s="129" cm="1">
        <f t="array" aca="1" ref="JC394" ca="1">IFERROR(IF(INDEX($CT$20:$DX$59,MATCH($B394,$CT$20:$CT$59,0),JC$332+1)=OFFSET($AI$195,0,(COLUMN(JA345)-1)*1/32),COUNTIF($AI123,JB$377),IF(INDEX($CT$20:$DX$59,MATCH($B394,$CT$20:$CT$59,0),JC$332+1)&lt;&gt;"",0,IF(AND(INDEX('League Management'!$AD$12:$AF$51,MATCH($B394,'League Management'!$AD$12:$AD$51,0),3)&gt;=JC$241,INDEX('League Management'!$AD$12:$AF$51,MATCH($B394,'League Management'!$AD$12:$AD$51,0),2)=OFFSET($AI$191,0,(COLUMN(JA345)-1)*1/32)),COUNTIF($AI123,JB$377),IF(OR($B394=OFFSET($AI$196,0,(COLUMN(JA345)-1)*1/32),$B394=OFFSET($AI$197,0,(COLUMN(JA345)-1)*1/32)),IF(AND(INDEX('League Management'!$AD$12:$AF$51,MATCH($B394,'League Management'!$AD$12:$AD$51,0),3)&lt;JC$241,INDEX('League Management'!$AD$12:$AF$51,MATCH($B394,'League Management'!$AD$12:$AD$51,0),2)&lt;&gt;OFFSET($AI$191,0,(COLUMN(JA345)-1)*1/32)),COUNTIF($AI123,JB$377),0),0)))),0)</f>
        <v>0</v>
      </c>
      <c r="JD394" s="129" cm="1">
        <f t="array" aca="1" ref="JD394" ca="1">IFERROR(IF(INDEX($CT$20:$DX$59,MATCH($B394,$CT$20:$CT$59,0),JD$332+1)=OFFSET($AI$195,0,(COLUMN(JB345)-1)*1/32),COUNTIF($AI123,JC$377),IF(INDEX($CT$20:$DX$59,MATCH($B394,$CT$20:$CT$59,0),JD$332+1)&lt;&gt;"",0,IF(AND(INDEX('League Management'!$AD$12:$AF$51,MATCH($B394,'League Management'!$AD$12:$AD$51,0),3)&gt;=JD$241,INDEX('League Management'!$AD$12:$AF$51,MATCH($B394,'League Management'!$AD$12:$AD$51,0),2)=OFFSET($AI$191,0,(COLUMN(JB345)-1)*1/32)),COUNTIF($AI123,JC$377),IF(OR($B394=OFFSET($AI$196,0,(COLUMN(JB345)-1)*1/32),$B394=OFFSET($AI$197,0,(COLUMN(JB345)-1)*1/32)),IF(AND(INDEX('League Management'!$AD$12:$AF$51,MATCH($B394,'League Management'!$AD$12:$AD$51,0),3)&lt;JD$241,INDEX('League Management'!$AD$12:$AF$51,MATCH($B394,'League Management'!$AD$12:$AD$51,0),2)&lt;&gt;OFFSET($AI$191,0,(COLUMN(JB345)-1)*1/32)),COUNTIF($AI123,JC$377),0),0)))),0)</f>
        <v>0</v>
      </c>
      <c r="JE394" s="129" cm="1">
        <f t="array" aca="1" ref="JE394" ca="1">IFERROR(IF(INDEX($CT$20:$DX$59,MATCH($B394,$CT$20:$CT$59,0),JE$332+1)=OFFSET($AI$195,0,(COLUMN(JC345)-1)*1/32),COUNTIF($AI123,JD$377),IF(INDEX($CT$20:$DX$59,MATCH($B394,$CT$20:$CT$59,0),JE$332+1)&lt;&gt;"",0,IF(AND(INDEX('League Management'!$AD$12:$AF$51,MATCH($B394,'League Management'!$AD$12:$AD$51,0),3)&gt;=JE$241,INDEX('League Management'!$AD$12:$AF$51,MATCH($B394,'League Management'!$AD$12:$AD$51,0),2)=OFFSET($AI$191,0,(COLUMN(JC345)-1)*1/32)),COUNTIF($AI123,JD$377),IF(OR($B394=OFFSET($AI$196,0,(COLUMN(JC345)-1)*1/32),$B394=OFFSET($AI$197,0,(COLUMN(JC345)-1)*1/32)),IF(AND(INDEX('League Management'!$AD$12:$AF$51,MATCH($B394,'League Management'!$AD$12:$AD$51,0),3)&lt;JE$241,INDEX('League Management'!$AD$12:$AF$51,MATCH($B394,'League Management'!$AD$12:$AD$51,0),2)&lt;&gt;OFFSET($AI$191,0,(COLUMN(JC345)-1)*1/32)),COUNTIF($AI123,JD$377),0),0)))),0)</f>
        <v>0</v>
      </c>
      <c r="JF394" s="129" cm="1">
        <f t="array" aca="1" ref="JF394" ca="1">IFERROR(IF(INDEX($CT$20:$DX$59,MATCH($B394,$CT$20:$CT$59,0),JF$332+1)=OFFSET($AI$195,0,(COLUMN(JD345)-1)*1/32),COUNTIF($AI123,JE$377),IF(INDEX($CT$20:$DX$59,MATCH($B394,$CT$20:$CT$59,0),JF$332+1)&lt;&gt;"",0,IF(AND(INDEX('League Management'!$AD$12:$AF$51,MATCH($B394,'League Management'!$AD$12:$AD$51,0),3)&gt;=JF$241,INDEX('League Management'!$AD$12:$AF$51,MATCH($B394,'League Management'!$AD$12:$AD$51,0),2)=OFFSET($AI$191,0,(COLUMN(JD345)-1)*1/32)),COUNTIF($AI123,JE$377),IF(OR($B394=OFFSET($AI$196,0,(COLUMN(JD345)-1)*1/32),$B394=OFFSET($AI$197,0,(COLUMN(JD345)-1)*1/32)),IF(AND(INDEX('League Management'!$AD$12:$AF$51,MATCH($B394,'League Management'!$AD$12:$AD$51,0),3)&lt;JF$241,INDEX('League Management'!$AD$12:$AF$51,MATCH($B394,'League Management'!$AD$12:$AD$51,0),2)&lt;&gt;OFFSET($AI$191,0,(COLUMN(JD345)-1)*1/32)),COUNTIF($AI123,JE$377),0),0)))),0)</f>
        <v>0</v>
      </c>
      <c r="JG394" s="129" cm="1">
        <f t="array" aca="1" ref="JG394" ca="1">IFERROR(IF(INDEX($CT$20:$DX$59,MATCH($B394,$CT$20:$CT$59,0),JG$332+1)=OFFSET($AI$195,0,(COLUMN(JE345)-1)*1/32),COUNTIF($AI123,JF$377),IF(INDEX($CT$20:$DX$59,MATCH($B394,$CT$20:$CT$59,0),JG$332+1)&lt;&gt;"",0,IF(AND(INDEX('League Management'!$AD$12:$AF$51,MATCH($B394,'League Management'!$AD$12:$AD$51,0),3)&gt;=JG$241,INDEX('League Management'!$AD$12:$AF$51,MATCH($B394,'League Management'!$AD$12:$AD$51,0),2)=OFFSET($AI$191,0,(COLUMN(JE345)-1)*1/32)),COUNTIF($AI123,JF$377),IF(OR($B394=OFFSET($AI$196,0,(COLUMN(JE345)-1)*1/32),$B394=OFFSET($AI$197,0,(COLUMN(JE345)-1)*1/32)),IF(AND(INDEX('League Management'!$AD$12:$AF$51,MATCH($B394,'League Management'!$AD$12:$AD$51,0),3)&lt;JG$241,INDEX('League Management'!$AD$12:$AF$51,MATCH($B394,'League Management'!$AD$12:$AD$51,0),2)&lt;&gt;OFFSET($AI$191,0,(COLUMN(JE345)-1)*1/32)),COUNTIF($AI123,JF$377),0),0)))),0)</f>
        <v>0</v>
      </c>
      <c r="JH394" s="129" cm="1">
        <f t="array" aca="1" ref="JH394" ca="1">IFERROR(IF(INDEX($CT$20:$DX$59,MATCH($B394,$CT$20:$CT$59,0),JH$332+1)=OFFSET($AI$195,0,(COLUMN(JF345)-1)*1/32),COUNTIF($AI123,JG$377),IF(INDEX($CT$20:$DX$59,MATCH($B394,$CT$20:$CT$59,0),JH$332+1)&lt;&gt;"",0,IF(AND(INDEX('League Management'!$AD$12:$AF$51,MATCH($B394,'League Management'!$AD$12:$AD$51,0),3)&gt;=JH$241,INDEX('League Management'!$AD$12:$AF$51,MATCH($B394,'League Management'!$AD$12:$AD$51,0),2)=OFFSET($AI$191,0,(COLUMN(JF345)-1)*1/32)),COUNTIF($AI123,JG$377),IF(OR($B394=OFFSET($AI$196,0,(COLUMN(JF345)-1)*1/32),$B394=OFFSET($AI$197,0,(COLUMN(JF345)-1)*1/32)),IF(AND(INDEX('League Management'!$AD$12:$AF$51,MATCH($B394,'League Management'!$AD$12:$AD$51,0),3)&lt;JH$241,INDEX('League Management'!$AD$12:$AF$51,MATCH($B394,'League Management'!$AD$12:$AD$51,0),2)&lt;&gt;OFFSET($AI$191,0,(COLUMN(JF345)-1)*1/32)),COUNTIF($AI123,JG$377),0),0)))),0)</f>
        <v>0</v>
      </c>
      <c r="JI394" s="129" cm="1">
        <f t="array" aca="1" ref="JI394" ca="1">IFERROR(IF(INDEX($CT$20:$DX$59,MATCH($B394,$CT$20:$CT$59,0),JI$332+1)=OFFSET($AI$195,0,(COLUMN(JG345)-1)*1/32),COUNTIF($AI123,JH$377),IF(INDEX($CT$20:$DX$59,MATCH($B394,$CT$20:$CT$59,0),JI$332+1)&lt;&gt;"",0,IF(AND(INDEX('League Management'!$AD$12:$AF$51,MATCH($B394,'League Management'!$AD$12:$AD$51,0),3)&gt;=JI$241,INDEX('League Management'!$AD$12:$AF$51,MATCH($B394,'League Management'!$AD$12:$AD$51,0),2)=OFFSET($AI$191,0,(COLUMN(JG345)-1)*1/32)),COUNTIF($AI123,JH$377),IF(OR($B394=OFFSET($AI$196,0,(COLUMN(JG345)-1)*1/32),$B394=OFFSET($AI$197,0,(COLUMN(JG345)-1)*1/32)),IF(AND(INDEX('League Management'!$AD$12:$AF$51,MATCH($B394,'League Management'!$AD$12:$AD$51,0),3)&lt;JI$241,INDEX('League Management'!$AD$12:$AF$51,MATCH($B394,'League Management'!$AD$12:$AD$51,0),2)&lt;&gt;OFFSET($AI$191,0,(COLUMN(JG345)-1)*1/32)),COUNTIF($AI123,JH$377),0),0)))),0)</f>
        <v>0</v>
      </c>
      <c r="JJ394" s="129" cm="1">
        <f t="array" aca="1" ref="JJ394" ca="1">IFERROR(IF(INDEX($CT$20:$DX$59,MATCH($B394,$CT$20:$CT$59,0),JJ$332+1)=OFFSET($AI$195,0,(COLUMN(JH345)-1)*1/32),COUNTIF($AI123,JI$377),IF(INDEX($CT$20:$DX$59,MATCH($B394,$CT$20:$CT$59,0),JJ$332+1)&lt;&gt;"",0,IF(AND(INDEX('League Management'!$AD$12:$AF$51,MATCH($B394,'League Management'!$AD$12:$AD$51,0),3)&gt;=JJ$241,INDEX('League Management'!$AD$12:$AF$51,MATCH($B394,'League Management'!$AD$12:$AD$51,0),2)=OFFSET($AI$191,0,(COLUMN(JH345)-1)*1/32)),COUNTIF($AI123,JI$377),IF(OR($B394=OFFSET($AI$196,0,(COLUMN(JH345)-1)*1/32),$B394=OFFSET($AI$197,0,(COLUMN(JH345)-1)*1/32)),IF(AND(INDEX('League Management'!$AD$12:$AF$51,MATCH($B394,'League Management'!$AD$12:$AD$51,0),3)&lt;JJ$241,INDEX('League Management'!$AD$12:$AF$51,MATCH($B394,'League Management'!$AD$12:$AD$51,0),2)&lt;&gt;OFFSET($AI$191,0,(COLUMN(JH345)-1)*1/32)),COUNTIF($AI123,JI$377),0),0)))),0)</f>
        <v>0</v>
      </c>
      <c r="JK394" s="129" cm="1">
        <f t="array" aca="1" ref="JK394" ca="1">IFERROR(IF(INDEX($CT$20:$DX$59,MATCH($B394,$CT$20:$CT$59,0),JK$332+1)=OFFSET($AI$195,0,(COLUMN(JI345)-1)*1/32),COUNTIF($AI123,JJ$377),IF(INDEX($CT$20:$DX$59,MATCH($B394,$CT$20:$CT$59,0),JK$332+1)&lt;&gt;"",0,IF(AND(INDEX('League Management'!$AD$12:$AF$51,MATCH($B394,'League Management'!$AD$12:$AD$51,0),3)&gt;=JK$241,INDEX('League Management'!$AD$12:$AF$51,MATCH($B394,'League Management'!$AD$12:$AD$51,0),2)=OFFSET($AI$191,0,(COLUMN(JI345)-1)*1/32)),COUNTIF($AI123,JJ$377),IF(OR($B394=OFFSET($AI$196,0,(COLUMN(JI345)-1)*1/32),$B394=OFFSET($AI$197,0,(COLUMN(JI345)-1)*1/32)),IF(AND(INDEX('League Management'!$AD$12:$AF$51,MATCH($B394,'League Management'!$AD$12:$AD$51,0),3)&lt;JK$241,INDEX('League Management'!$AD$12:$AF$51,MATCH($B394,'League Management'!$AD$12:$AD$51,0),2)&lt;&gt;OFFSET($AI$191,0,(COLUMN(JI345)-1)*1/32)),COUNTIF($AI123,JJ$377),0),0)))),0)</f>
        <v>0</v>
      </c>
      <c r="JL394" s="129" cm="1">
        <f t="array" aca="1" ref="JL394" ca="1">IFERROR(IF(INDEX($CT$20:$DX$59,MATCH($B394,$CT$20:$CT$59,0),JL$332+1)=OFFSET($AI$195,0,(COLUMN(JJ345)-1)*1/32),COUNTIF($AI123,JK$377),IF(INDEX($CT$20:$DX$59,MATCH($B394,$CT$20:$CT$59,0),JL$332+1)&lt;&gt;"",0,IF(AND(INDEX('League Management'!$AD$12:$AF$51,MATCH($B394,'League Management'!$AD$12:$AD$51,0),3)&gt;=JL$241,INDEX('League Management'!$AD$12:$AF$51,MATCH($B394,'League Management'!$AD$12:$AD$51,0),2)=OFFSET($AI$191,0,(COLUMN(JJ345)-1)*1/32)),COUNTIF($AI123,JK$377),IF(OR($B394=OFFSET($AI$196,0,(COLUMN(JJ345)-1)*1/32),$B394=OFFSET($AI$197,0,(COLUMN(JJ345)-1)*1/32)),IF(AND(INDEX('League Management'!$AD$12:$AF$51,MATCH($B394,'League Management'!$AD$12:$AD$51,0),3)&lt;JL$241,INDEX('League Management'!$AD$12:$AF$51,MATCH($B394,'League Management'!$AD$12:$AD$51,0),2)&lt;&gt;OFFSET($AI$191,0,(COLUMN(JJ345)-1)*1/32)),COUNTIF($AI123,JK$377),0),0)))),0)</f>
        <v>0</v>
      </c>
      <c r="JM394" s="129" cm="1">
        <f t="array" aca="1" ref="JM394" ca="1">IFERROR(IF(INDEX($CT$20:$DX$59,MATCH($B394,$CT$20:$CT$59,0),JM$332+1)=OFFSET($AI$195,0,(COLUMN(JK345)-1)*1/32),COUNTIF($AI123,JL$377),IF(INDEX($CT$20:$DX$59,MATCH($B394,$CT$20:$CT$59,0),JM$332+1)&lt;&gt;"",0,IF(AND(INDEX('League Management'!$AD$12:$AF$51,MATCH($B394,'League Management'!$AD$12:$AD$51,0),3)&gt;=JM$241,INDEX('League Management'!$AD$12:$AF$51,MATCH($B394,'League Management'!$AD$12:$AD$51,0),2)=OFFSET($AI$191,0,(COLUMN(JK345)-1)*1/32)),COUNTIF($AI123,JL$377),IF(OR($B394=OFFSET($AI$196,0,(COLUMN(JK345)-1)*1/32),$B394=OFFSET($AI$197,0,(COLUMN(JK345)-1)*1/32)),IF(AND(INDEX('League Management'!$AD$12:$AF$51,MATCH($B394,'League Management'!$AD$12:$AD$51,0),3)&lt;JM$241,INDEX('League Management'!$AD$12:$AF$51,MATCH($B394,'League Management'!$AD$12:$AD$51,0),2)&lt;&gt;OFFSET($AI$191,0,(COLUMN(JK345)-1)*1/32)),COUNTIF($AI123,JL$377),0),0)))),0)</f>
        <v>0</v>
      </c>
      <c r="JN394" s="129" cm="1">
        <f t="array" aca="1" ref="JN394" ca="1">IFERROR(IF(INDEX($CT$20:$DX$59,MATCH($B394,$CT$20:$CT$59,0),JN$332+1)=OFFSET($AI$195,0,(COLUMN(JL345)-1)*1/32),COUNTIF($AI123,JM$377),IF(INDEX($CT$20:$DX$59,MATCH($B394,$CT$20:$CT$59,0),JN$332+1)&lt;&gt;"",0,IF(AND(INDEX('League Management'!$AD$12:$AF$51,MATCH($B394,'League Management'!$AD$12:$AD$51,0),3)&gt;=JN$241,INDEX('League Management'!$AD$12:$AF$51,MATCH($B394,'League Management'!$AD$12:$AD$51,0),2)=OFFSET($AI$191,0,(COLUMN(JL345)-1)*1/32)),COUNTIF($AI123,JM$377),IF(OR($B394=OFFSET($AI$196,0,(COLUMN(JL345)-1)*1/32),$B394=OFFSET($AI$197,0,(COLUMN(JL345)-1)*1/32)),IF(AND(INDEX('League Management'!$AD$12:$AF$51,MATCH($B394,'League Management'!$AD$12:$AD$51,0),3)&lt;JN$241,INDEX('League Management'!$AD$12:$AF$51,MATCH($B394,'League Management'!$AD$12:$AD$51,0),2)&lt;&gt;OFFSET($AI$191,0,(COLUMN(JL345)-1)*1/32)),COUNTIF($AI123,JM$377),0),0)))),0)</f>
        <v>0</v>
      </c>
      <c r="JO394" s="129" cm="1">
        <f t="array" aca="1" ref="JO394" ca="1">IFERROR(IF(INDEX($CT$20:$DX$59,MATCH($B394,$CT$20:$CT$59,0),JO$332+1)=OFFSET($AI$195,0,(COLUMN(JM345)-1)*1/32),COUNTIF($AI123,JN$377),IF(INDEX($CT$20:$DX$59,MATCH($B394,$CT$20:$CT$59,0),JO$332+1)&lt;&gt;"",0,IF(AND(INDEX('League Management'!$AD$12:$AF$51,MATCH($B394,'League Management'!$AD$12:$AD$51,0),3)&gt;=JO$241,INDEX('League Management'!$AD$12:$AF$51,MATCH($B394,'League Management'!$AD$12:$AD$51,0),2)=OFFSET($AI$191,0,(COLUMN(JM345)-1)*1/32)),COUNTIF($AI123,JN$377),IF(OR($B394=OFFSET($AI$196,0,(COLUMN(JM345)-1)*1/32),$B394=OFFSET($AI$197,0,(COLUMN(JM345)-1)*1/32)),IF(AND(INDEX('League Management'!$AD$12:$AF$51,MATCH($B394,'League Management'!$AD$12:$AD$51,0),3)&lt;JO$241,INDEX('League Management'!$AD$12:$AF$51,MATCH($B394,'League Management'!$AD$12:$AD$51,0),2)&lt;&gt;OFFSET($AI$191,0,(COLUMN(JM345)-1)*1/32)),COUNTIF($AI123,JN$377),0),0)))),0)</f>
        <v>0</v>
      </c>
      <c r="JP394" s="129" cm="1">
        <f t="array" aca="1" ref="JP394" ca="1">IFERROR(IF(INDEX($CT$20:$DX$59,MATCH($B394,$CT$20:$CT$59,0),JP$332+1)=OFFSET($AI$195,0,(COLUMN(JN345)-1)*1/32),COUNTIF($AI123,JO$377),IF(INDEX($CT$20:$DX$59,MATCH($B394,$CT$20:$CT$59,0),JP$332+1)&lt;&gt;"",0,IF(AND(INDEX('League Management'!$AD$12:$AF$51,MATCH($B394,'League Management'!$AD$12:$AD$51,0),3)&gt;=JP$241,INDEX('League Management'!$AD$12:$AF$51,MATCH($B394,'League Management'!$AD$12:$AD$51,0),2)=OFFSET($AI$191,0,(COLUMN(JN345)-1)*1/32)),COUNTIF($AI123,JO$377),IF(OR($B394=OFFSET($AI$196,0,(COLUMN(JN345)-1)*1/32),$B394=OFFSET($AI$197,0,(COLUMN(JN345)-1)*1/32)),IF(AND(INDEX('League Management'!$AD$12:$AF$51,MATCH($B394,'League Management'!$AD$12:$AD$51,0),3)&lt;JP$241,INDEX('League Management'!$AD$12:$AF$51,MATCH($B394,'League Management'!$AD$12:$AD$51,0),2)&lt;&gt;OFFSET($AI$191,0,(COLUMN(JN345)-1)*1/32)),COUNTIF($AI123,JO$377),0),0)))),0)</f>
        <v>0</v>
      </c>
      <c r="JQ394" s="129" cm="1">
        <f t="array" aca="1" ref="JQ394" ca="1">IFERROR(IF(INDEX($CT$20:$DX$59,MATCH($B394,$CT$20:$CT$59,0),JQ$332+1)=OFFSET($AI$195,0,(COLUMN(JO345)-1)*1/32),COUNTIF($AI123,JP$377),IF(INDEX($CT$20:$DX$59,MATCH($B394,$CT$20:$CT$59,0),JQ$332+1)&lt;&gt;"",0,IF(AND(INDEX('League Management'!$AD$12:$AF$51,MATCH($B394,'League Management'!$AD$12:$AD$51,0),3)&gt;=JQ$241,INDEX('League Management'!$AD$12:$AF$51,MATCH($B394,'League Management'!$AD$12:$AD$51,0),2)=OFFSET($AI$191,0,(COLUMN(JO345)-1)*1/32)),COUNTIF($AI123,JP$377),IF(OR($B394=OFFSET($AI$196,0,(COLUMN(JO345)-1)*1/32),$B394=OFFSET($AI$197,0,(COLUMN(JO345)-1)*1/32)),IF(AND(INDEX('League Management'!$AD$12:$AF$51,MATCH($B394,'League Management'!$AD$12:$AD$51,0),3)&lt;JQ$241,INDEX('League Management'!$AD$12:$AF$51,MATCH($B394,'League Management'!$AD$12:$AD$51,0),2)&lt;&gt;OFFSET($AI$191,0,(COLUMN(JO345)-1)*1/32)),COUNTIF($AI123,JP$377),0),0)))),0)</f>
        <v>0</v>
      </c>
      <c r="JR394" s="129" cm="1">
        <f t="array" aca="1" ref="JR394" ca="1">IFERROR(IF(INDEX($CT$20:$DX$59,MATCH($B394,$CT$20:$CT$59,0),JR$332+1)=OFFSET($AI$195,0,(COLUMN(JP345)-1)*1/32),COUNTIF($AI123,JQ$377),IF(INDEX($CT$20:$DX$59,MATCH($B394,$CT$20:$CT$59,0),JR$332+1)&lt;&gt;"",0,IF(AND(INDEX('League Management'!$AD$12:$AF$51,MATCH($B394,'League Management'!$AD$12:$AD$51,0),3)&gt;=JR$241,INDEX('League Management'!$AD$12:$AF$51,MATCH($B394,'League Management'!$AD$12:$AD$51,0),2)=OFFSET($AI$191,0,(COLUMN(JP345)-1)*1/32)),COUNTIF($AI123,JQ$377),IF(OR($B394=OFFSET($AI$196,0,(COLUMN(JP345)-1)*1/32),$B394=OFFSET($AI$197,0,(COLUMN(JP345)-1)*1/32)),IF(AND(INDEX('League Management'!$AD$12:$AF$51,MATCH($B394,'League Management'!$AD$12:$AD$51,0),3)&lt;JR$241,INDEX('League Management'!$AD$12:$AF$51,MATCH($B394,'League Management'!$AD$12:$AD$51,0),2)&lt;&gt;OFFSET($AI$191,0,(COLUMN(JP345)-1)*1/32)),COUNTIF($AI123,JQ$377),0),0)))),0)</f>
        <v>0</v>
      </c>
      <c r="JS394" s="129" cm="1">
        <f t="array" aca="1" ref="JS394" ca="1">IFERROR(IF(INDEX($CT$20:$DX$59,MATCH($B394,$CT$20:$CT$59,0),JS$332+1)=OFFSET($AI$195,0,(COLUMN(JQ345)-1)*1/32),COUNTIF($AI123,JR$377),IF(INDEX($CT$20:$DX$59,MATCH($B394,$CT$20:$CT$59,0),JS$332+1)&lt;&gt;"",0,IF(AND(INDEX('League Management'!$AD$12:$AF$51,MATCH($B394,'League Management'!$AD$12:$AD$51,0),3)&gt;=JS$241,INDEX('League Management'!$AD$12:$AF$51,MATCH($B394,'League Management'!$AD$12:$AD$51,0),2)=OFFSET($AI$191,0,(COLUMN(JQ345)-1)*1/32)),COUNTIF($AI123,JR$377),IF(OR($B394=OFFSET($AI$196,0,(COLUMN(JQ345)-1)*1/32),$B394=OFFSET($AI$197,0,(COLUMN(JQ345)-1)*1/32)),IF(AND(INDEX('League Management'!$AD$12:$AF$51,MATCH($B394,'League Management'!$AD$12:$AD$51,0),3)&lt;JS$241,INDEX('League Management'!$AD$12:$AF$51,MATCH($B394,'League Management'!$AD$12:$AD$51,0),2)&lt;&gt;OFFSET($AI$191,0,(COLUMN(JQ345)-1)*1/32)),COUNTIF($AI123,JR$377),0),0)))),0)</f>
        <v>0</v>
      </c>
      <c r="JT394" s="129" cm="1">
        <f t="array" aca="1" ref="JT394" ca="1">IFERROR(IF(INDEX($CT$20:$DX$59,MATCH($B394,$CT$20:$CT$59,0),JT$332+1)=OFFSET($AI$195,0,(COLUMN(JR345)-1)*1/32),COUNTIF($AI123,JS$377),IF(INDEX($CT$20:$DX$59,MATCH($B394,$CT$20:$CT$59,0),JT$332+1)&lt;&gt;"",0,IF(AND(INDEX('League Management'!$AD$12:$AF$51,MATCH($B394,'League Management'!$AD$12:$AD$51,0),3)&gt;=JT$241,INDEX('League Management'!$AD$12:$AF$51,MATCH($B394,'League Management'!$AD$12:$AD$51,0),2)=OFFSET($AI$191,0,(COLUMN(JR345)-1)*1/32)),COUNTIF($AI123,JS$377),IF(OR($B394=OFFSET($AI$196,0,(COLUMN(JR345)-1)*1/32),$B394=OFFSET($AI$197,0,(COLUMN(JR345)-1)*1/32)),IF(AND(INDEX('League Management'!$AD$12:$AF$51,MATCH($B394,'League Management'!$AD$12:$AD$51,0),3)&lt;JT$241,INDEX('League Management'!$AD$12:$AF$51,MATCH($B394,'League Management'!$AD$12:$AD$51,0),2)&lt;&gt;OFFSET($AI$191,0,(COLUMN(JR345)-1)*1/32)),COUNTIF($AI123,JS$377),0),0)))),0)</f>
        <v>0</v>
      </c>
      <c r="JU394" s="129" cm="1">
        <f t="array" aca="1" ref="JU394" ca="1">IFERROR(IF(INDEX($CT$20:$DX$59,MATCH($B394,$CT$20:$CT$59,0),JU$332+1)=OFFSET($AI$195,0,(COLUMN(JS345)-1)*1/32),COUNTIF($AI123,JT$377),IF(INDEX($CT$20:$DX$59,MATCH($B394,$CT$20:$CT$59,0),JU$332+1)&lt;&gt;"",0,IF(AND(INDEX('League Management'!$AD$12:$AF$51,MATCH($B394,'League Management'!$AD$12:$AD$51,0),3)&gt;=JU$241,INDEX('League Management'!$AD$12:$AF$51,MATCH($B394,'League Management'!$AD$12:$AD$51,0),2)=OFFSET($AI$191,0,(COLUMN(JS345)-1)*1/32)),COUNTIF($AI123,JT$377),IF(OR($B394=OFFSET($AI$196,0,(COLUMN(JS345)-1)*1/32),$B394=OFFSET($AI$197,0,(COLUMN(JS345)-1)*1/32)),IF(AND(INDEX('League Management'!$AD$12:$AF$51,MATCH($B394,'League Management'!$AD$12:$AD$51,0),3)&lt;JU$241,INDEX('League Management'!$AD$12:$AF$51,MATCH($B394,'League Management'!$AD$12:$AD$51,0),2)&lt;&gt;OFFSET($AI$191,0,(COLUMN(JS345)-1)*1/32)),COUNTIF($AI123,JT$377),0),0)))),0)</f>
        <v>0</v>
      </c>
      <c r="JV394" s="129" cm="1">
        <f t="array" aca="1" ref="JV394" ca="1">IFERROR(IF(INDEX($CT$20:$DX$59,MATCH($B394,$CT$20:$CT$59,0),JV$332+1)=OFFSET($AI$195,0,(COLUMN(JT345)-1)*1/32),COUNTIF($AI123,JU$377),IF(INDEX($CT$20:$DX$59,MATCH($B394,$CT$20:$CT$59,0),JV$332+1)&lt;&gt;"",0,IF(AND(INDEX('League Management'!$AD$12:$AF$51,MATCH($B394,'League Management'!$AD$12:$AD$51,0),3)&gt;=JV$241,INDEX('League Management'!$AD$12:$AF$51,MATCH($B394,'League Management'!$AD$12:$AD$51,0),2)=OFFSET($AI$191,0,(COLUMN(JT345)-1)*1/32)),COUNTIF($AI123,JU$377),IF(OR($B394=OFFSET($AI$196,0,(COLUMN(JT345)-1)*1/32),$B394=OFFSET($AI$197,0,(COLUMN(JT345)-1)*1/32)),IF(AND(INDEX('League Management'!$AD$12:$AF$51,MATCH($B394,'League Management'!$AD$12:$AD$51,0),3)&lt;JV$241,INDEX('League Management'!$AD$12:$AF$51,MATCH($B394,'League Management'!$AD$12:$AD$51,0),2)&lt;&gt;OFFSET($AI$191,0,(COLUMN(JT345)-1)*1/32)),COUNTIF($AI123,JU$377),0),0)))),0)</f>
        <v>0</v>
      </c>
      <c r="JW394" s="129" cm="1">
        <f t="array" aca="1" ref="JW394" ca="1">IFERROR(IF(INDEX($CT$20:$DX$59,MATCH($B394,$CT$20:$CT$59,0),JW$332+1)=OFFSET($AI$195,0,(COLUMN(JU345)-1)*1/32),COUNTIF($AI123,JV$377),IF(INDEX($CT$20:$DX$59,MATCH($B394,$CT$20:$CT$59,0),JW$332+1)&lt;&gt;"",0,IF(AND(INDEX('League Management'!$AD$12:$AF$51,MATCH($B394,'League Management'!$AD$12:$AD$51,0),3)&gt;=JW$241,INDEX('League Management'!$AD$12:$AF$51,MATCH($B394,'League Management'!$AD$12:$AD$51,0),2)=OFFSET($AI$191,0,(COLUMN(JU345)-1)*1/32)),COUNTIF($AI123,JV$377),IF(OR($B394=OFFSET($AI$196,0,(COLUMN(JU345)-1)*1/32),$B394=OFFSET($AI$197,0,(COLUMN(JU345)-1)*1/32)),IF(AND(INDEX('League Management'!$AD$12:$AF$51,MATCH($B394,'League Management'!$AD$12:$AD$51,0),3)&lt;JW$241,INDEX('League Management'!$AD$12:$AF$51,MATCH($B394,'League Management'!$AD$12:$AD$51,0),2)&lt;&gt;OFFSET($AI$191,0,(COLUMN(JU345)-1)*1/32)),COUNTIF($AI123,JV$377),0),0)))),0)</f>
        <v>0</v>
      </c>
      <c r="JX394" s="129" cm="1">
        <f t="array" aca="1" ref="JX394" ca="1">IFERROR(IF(INDEX($CT$20:$DX$59,MATCH($B394,$CT$20:$CT$59,0),JX$332+1)=OFFSET($AI$195,0,(COLUMN(JV345)-1)*1/32),COUNTIF($AI123,JW$377),IF(INDEX($CT$20:$DX$59,MATCH($B394,$CT$20:$CT$59,0),JX$332+1)&lt;&gt;"",0,IF(AND(INDEX('League Management'!$AD$12:$AF$51,MATCH($B394,'League Management'!$AD$12:$AD$51,0),3)&gt;=JX$241,INDEX('League Management'!$AD$12:$AF$51,MATCH($B394,'League Management'!$AD$12:$AD$51,0),2)=OFFSET($AI$191,0,(COLUMN(JV345)-1)*1/32)),COUNTIF($AI123,JW$377),IF(OR($B394=OFFSET($AI$196,0,(COLUMN(JV345)-1)*1/32),$B394=OFFSET($AI$197,0,(COLUMN(JV345)-1)*1/32)),IF(AND(INDEX('League Management'!$AD$12:$AF$51,MATCH($B394,'League Management'!$AD$12:$AD$51,0),3)&lt;JX$241,INDEX('League Management'!$AD$12:$AF$51,MATCH($B394,'League Management'!$AD$12:$AD$51,0),2)&lt;&gt;OFFSET($AI$191,0,(COLUMN(JV345)-1)*1/32)),COUNTIF($AI123,JW$377),0),0)))),0)</f>
        <v>0</v>
      </c>
      <c r="JY394" s="129" cm="1">
        <f t="array" aca="1" ref="JY394" ca="1">IFERROR(IF(INDEX($CT$20:$DX$59,MATCH($B394,$CT$20:$CT$59,0),JY$332+1)=OFFSET($AI$195,0,(COLUMN(JW345)-1)*1/32),COUNTIF($AI123,JX$377),IF(INDEX($CT$20:$DX$59,MATCH($B394,$CT$20:$CT$59,0),JY$332+1)&lt;&gt;"",0,IF(AND(INDEX('League Management'!$AD$12:$AF$51,MATCH($B394,'League Management'!$AD$12:$AD$51,0),3)&gt;=JY$241,INDEX('League Management'!$AD$12:$AF$51,MATCH($B394,'League Management'!$AD$12:$AD$51,0),2)=OFFSET($AI$191,0,(COLUMN(JW345)-1)*1/32)),COUNTIF($AI123,JX$377),IF(OR($B394=OFFSET($AI$196,0,(COLUMN(JW345)-1)*1/32),$B394=OFFSET($AI$197,0,(COLUMN(JW345)-1)*1/32)),IF(AND(INDEX('League Management'!$AD$12:$AF$51,MATCH($B394,'League Management'!$AD$12:$AD$51,0),3)&lt;JY$241,INDEX('League Management'!$AD$12:$AF$51,MATCH($B394,'League Management'!$AD$12:$AD$51,0),2)&lt;&gt;OFFSET($AI$191,0,(COLUMN(JW345)-1)*1/32)),COUNTIF($AI123,JX$377),0),0)))),0)</f>
        <v>0</v>
      </c>
      <c r="JZ394" s="129" cm="1">
        <f t="array" aca="1" ref="JZ394" ca="1">IFERROR(IF(INDEX($CT$20:$DX$59,MATCH($B394,$CT$20:$CT$59,0),JZ$332+1)=OFFSET($AI$195,0,(COLUMN(JX345)-1)*1/32),COUNTIF($AI123,JY$377),IF(INDEX($CT$20:$DX$59,MATCH($B394,$CT$20:$CT$59,0),JZ$332+1)&lt;&gt;"",0,IF(AND(INDEX('League Management'!$AD$12:$AF$51,MATCH($B394,'League Management'!$AD$12:$AD$51,0),3)&gt;=JZ$241,INDEX('League Management'!$AD$12:$AF$51,MATCH($B394,'League Management'!$AD$12:$AD$51,0),2)=OFFSET($AI$191,0,(COLUMN(JX345)-1)*1/32)),COUNTIF($AI123,JY$377),IF(OR($B394=OFFSET($AI$196,0,(COLUMN(JX345)-1)*1/32),$B394=OFFSET($AI$197,0,(COLUMN(JX345)-1)*1/32)),IF(AND(INDEX('League Management'!$AD$12:$AF$51,MATCH($B394,'League Management'!$AD$12:$AD$51,0),3)&lt;JZ$241,INDEX('League Management'!$AD$12:$AF$51,MATCH($B394,'League Management'!$AD$12:$AD$51,0),2)&lt;&gt;OFFSET($AI$191,0,(COLUMN(JX345)-1)*1/32)),COUNTIF($AI123,JY$377),0),0)))),0)</f>
        <v>0</v>
      </c>
      <c r="KA394" s="129" cm="1">
        <f t="array" aca="1" ref="KA394" ca="1">IFERROR(IF(INDEX($CT$20:$DX$59,MATCH($B394,$CT$20:$CT$59,0),KA$332+1)=OFFSET($AI$195,0,(COLUMN(JY345)-1)*1/32),COUNTIF($AI123,JZ$377),IF(INDEX($CT$20:$DX$59,MATCH($B394,$CT$20:$CT$59,0),KA$332+1)&lt;&gt;"",0,IF(AND(INDEX('League Management'!$AD$12:$AF$51,MATCH($B394,'League Management'!$AD$12:$AD$51,0),3)&gt;=KA$241,INDEX('League Management'!$AD$12:$AF$51,MATCH($B394,'League Management'!$AD$12:$AD$51,0),2)=OFFSET($AI$191,0,(COLUMN(JY345)-1)*1/32)),COUNTIF($AI123,JZ$377),IF(OR($B394=OFFSET($AI$196,0,(COLUMN(JY345)-1)*1/32),$B394=OFFSET($AI$197,0,(COLUMN(JY345)-1)*1/32)),IF(AND(INDEX('League Management'!$AD$12:$AF$51,MATCH($B394,'League Management'!$AD$12:$AD$51,0),3)&lt;KA$241,INDEX('League Management'!$AD$12:$AF$51,MATCH($B394,'League Management'!$AD$12:$AD$51,0),2)&lt;&gt;OFFSET($AI$191,0,(COLUMN(JY345)-1)*1/32)),COUNTIF($AI123,JZ$377),0),0)))),0)</f>
        <v>0</v>
      </c>
      <c r="KB394" s="129" cm="1">
        <f t="array" aca="1" ref="KB394" ca="1">IFERROR(IF(INDEX($CT$20:$DX$59,MATCH($B394,$CT$20:$CT$59,0),KB$332+1)=OFFSET($AI$195,0,(COLUMN(JZ345)-1)*1/32),COUNTIF($AI123,KA$377),IF(INDEX($CT$20:$DX$59,MATCH($B394,$CT$20:$CT$59,0),KB$332+1)&lt;&gt;"",0,IF(AND(INDEX('League Management'!$AD$12:$AF$51,MATCH($B394,'League Management'!$AD$12:$AD$51,0),3)&gt;=KB$241,INDEX('League Management'!$AD$12:$AF$51,MATCH($B394,'League Management'!$AD$12:$AD$51,0),2)=OFFSET($AI$191,0,(COLUMN(JZ345)-1)*1/32)),COUNTIF($AI123,KA$377),IF(OR($B394=OFFSET($AI$196,0,(COLUMN(JZ345)-1)*1/32),$B394=OFFSET($AI$197,0,(COLUMN(JZ345)-1)*1/32)),IF(AND(INDEX('League Management'!$AD$12:$AF$51,MATCH($B394,'League Management'!$AD$12:$AD$51,0),3)&lt;KB$241,INDEX('League Management'!$AD$12:$AF$51,MATCH($B394,'League Management'!$AD$12:$AD$51,0),2)&lt;&gt;OFFSET($AI$191,0,(COLUMN(JZ345)-1)*1/32)),COUNTIF($AI123,KA$377),0),0)))),0)</f>
        <v>0</v>
      </c>
      <c r="KD394" s="618"/>
      <c r="KE394" s="129" cm="1">
        <f t="array" aca="1" ref="KE394" ca="1">IFERROR(IF(INDEX($CT$20:$DX$59,MATCH($B394,$CT$20:$CT$59,0),KE$332+1)=OFFSET($AI$195,0,(COLUMN(KC345)-1)*1/32),COUNTIF($AI123,KD$377),IF(INDEX($CT$20:$DX$59,MATCH($B394,$CT$20:$CT$59,0),KE$332+1)&lt;&gt;"",0,IF(AND(INDEX('League Management'!$AD$12:$AF$51,MATCH($B394,'League Management'!$AD$12:$AD$51,0),3)&gt;=KE$241,INDEX('League Management'!$AD$12:$AF$51,MATCH($B394,'League Management'!$AD$12:$AD$51,0),2)=OFFSET($AI$191,0,(COLUMN(KC345)-1)*1/32)),COUNTIF($AI123,KD$377),IF(OR($B394=OFFSET($AI$196,0,(COLUMN(KC345)-1)*1/32),$B394=OFFSET($AI$197,0,(COLUMN(KC345)-1)*1/32)),IF(AND(INDEX('League Management'!$AD$12:$AF$51,MATCH($B394,'League Management'!$AD$12:$AD$51,0),3)&lt;KE$241,INDEX('League Management'!$AD$12:$AF$51,MATCH($B394,'League Management'!$AD$12:$AD$51,0),2)&lt;&gt;OFFSET($AI$191,0,(COLUMN(KC345)-1)*1/32)),COUNTIF($AI123,KD$377),0),0)))),0)</f>
        <v>0</v>
      </c>
      <c r="KF394" s="129" cm="1">
        <f t="array" aca="1" ref="KF394" ca="1">IFERROR(IF(INDEX($CT$20:$DX$59,MATCH($B394,$CT$20:$CT$59,0),KF$332+1)=OFFSET($AI$195,0,(COLUMN(KD345)-1)*1/32),COUNTIF($AI123,KE$377),IF(INDEX($CT$20:$DX$59,MATCH($B394,$CT$20:$CT$59,0),KF$332+1)&lt;&gt;"",0,IF(AND(INDEX('League Management'!$AD$12:$AF$51,MATCH($B394,'League Management'!$AD$12:$AD$51,0),3)&gt;=KF$241,INDEX('League Management'!$AD$12:$AF$51,MATCH($B394,'League Management'!$AD$12:$AD$51,0),2)=OFFSET($AI$191,0,(COLUMN(KD345)-1)*1/32)),COUNTIF($AI123,KE$377),IF(OR($B394=OFFSET($AI$196,0,(COLUMN(KD345)-1)*1/32),$B394=OFFSET($AI$197,0,(COLUMN(KD345)-1)*1/32)),IF(AND(INDEX('League Management'!$AD$12:$AF$51,MATCH($B394,'League Management'!$AD$12:$AD$51,0),3)&lt;KF$241,INDEX('League Management'!$AD$12:$AF$51,MATCH($B394,'League Management'!$AD$12:$AD$51,0),2)&lt;&gt;OFFSET($AI$191,0,(COLUMN(KD345)-1)*1/32)),COUNTIF($AI123,KE$377),0),0)))),0)</f>
        <v>0</v>
      </c>
      <c r="KG394" s="129" cm="1">
        <f t="array" aca="1" ref="KG394" ca="1">IFERROR(IF(INDEX($CT$20:$DX$59,MATCH($B394,$CT$20:$CT$59,0),KG$332+1)=OFFSET($AI$195,0,(COLUMN(KE345)-1)*1/32),COUNTIF($AI123,KF$377),IF(INDEX($CT$20:$DX$59,MATCH($B394,$CT$20:$CT$59,0),KG$332+1)&lt;&gt;"",0,IF(AND(INDEX('League Management'!$AD$12:$AF$51,MATCH($B394,'League Management'!$AD$12:$AD$51,0),3)&gt;=KG$241,INDEX('League Management'!$AD$12:$AF$51,MATCH($B394,'League Management'!$AD$12:$AD$51,0),2)=OFFSET($AI$191,0,(COLUMN(KE345)-1)*1/32)),COUNTIF($AI123,KF$377),IF(OR($B394=OFFSET($AI$196,0,(COLUMN(KE345)-1)*1/32),$B394=OFFSET($AI$197,0,(COLUMN(KE345)-1)*1/32)),IF(AND(INDEX('League Management'!$AD$12:$AF$51,MATCH($B394,'League Management'!$AD$12:$AD$51,0),3)&lt;KG$241,INDEX('League Management'!$AD$12:$AF$51,MATCH($B394,'League Management'!$AD$12:$AD$51,0),2)&lt;&gt;OFFSET($AI$191,0,(COLUMN(KE345)-1)*1/32)),COUNTIF($AI123,KF$377),0),0)))),0)</f>
        <v>0</v>
      </c>
      <c r="KH394" s="129" cm="1">
        <f t="array" aca="1" ref="KH394" ca="1">IFERROR(IF(INDEX($CT$20:$DX$59,MATCH($B394,$CT$20:$CT$59,0),KH$332+1)=OFFSET($AI$195,0,(COLUMN(KF345)-1)*1/32),COUNTIF($AI123,KG$377),IF(INDEX($CT$20:$DX$59,MATCH($B394,$CT$20:$CT$59,0),KH$332+1)&lt;&gt;"",0,IF(AND(INDEX('League Management'!$AD$12:$AF$51,MATCH($B394,'League Management'!$AD$12:$AD$51,0),3)&gt;=KH$241,INDEX('League Management'!$AD$12:$AF$51,MATCH($B394,'League Management'!$AD$12:$AD$51,0),2)=OFFSET($AI$191,0,(COLUMN(KF345)-1)*1/32)),COUNTIF($AI123,KG$377),IF(OR($B394=OFFSET($AI$196,0,(COLUMN(KF345)-1)*1/32),$B394=OFFSET($AI$197,0,(COLUMN(KF345)-1)*1/32)),IF(AND(INDEX('League Management'!$AD$12:$AF$51,MATCH($B394,'League Management'!$AD$12:$AD$51,0),3)&lt;KH$241,INDEX('League Management'!$AD$12:$AF$51,MATCH($B394,'League Management'!$AD$12:$AD$51,0),2)&lt;&gt;OFFSET($AI$191,0,(COLUMN(KF345)-1)*1/32)),COUNTIF($AI123,KG$377),0),0)))),0)</f>
        <v>0</v>
      </c>
      <c r="KI394" s="129" cm="1">
        <f t="array" aca="1" ref="KI394" ca="1">IFERROR(IF(INDEX($CT$20:$DX$59,MATCH($B394,$CT$20:$CT$59,0),KI$332+1)=OFFSET($AI$195,0,(COLUMN(KG345)-1)*1/32),COUNTIF($AI123,KH$377),IF(INDEX($CT$20:$DX$59,MATCH($B394,$CT$20:$CT$59,0),KI$332+1)&lt;&gt;"",0,IF(AND(INDEX('League Management'!$AD$12:$AF$51,MATCH($B394,'League Management'!$AD$12:$AD$51,0),3)&gt;=KI$241,INDEX('League Management'!$AD$12:$AF$51,MATCH($B394,'League Management'!$AD$12:$AD$51,0),2)=OFFSET($AI$191,0,(COLUMN(KG345)-1)*1/32)),COUNTIF($AI123,KH$377),IF(OR($B394=OFFSET($AI$196,0,(COLUMN(KG345)-1)*1/32),$B394=OFFSET($AI$197,0,(COLUMN(KG345)-1)*1/32)),IF(AND(INDEX('League Management'!$AD$12:$AF$51,MATCH($B394,'League Management'!$AD$12:$AD$51,0),3)&lt;KI$241,INDEX('League Management'!$AD$12:$AF$51,MATCH($B394,'League Management'!$AD$12:$AD$51,0),2)&lt;&gt;OFFSET($AI$191,0,(COLUMN(KG345)-1)*1/32)),COUNTIF($AI123,KH$377),0),0)))),0)</f>
        <v>0</v>
      </c>
      <c r="KJ394" s="129" cm="1">
        <f t="array" aca="1" ref="KJ394" ca="1">IFERROR(IF(INDEX($CT$20:$DX$59,MATCH($B394,$CT$20:$CT$59,0),KJ$332+1)=OFFSET($AI$195,0,(COLUMN(KH345)-1)*1/32),COUNTIF($AI123,KI$377),IF(INDEX($CT$20:$DX$59,MATCH($B394,$CT$20:$CT$59,0),KJ$332+1)&lt;&gt;"",0,IF(AND(INDEX('League Management'!$AD$12:$AF$51,MATCH($B394,'League Management'!$AD$12:$AD$51,0),3)&gt;=KJ$241,INDEX('League Management'!$AD$12:$AF$51,MATCH($B394,'League Management'!$AD$12:$AD$51,0),2)=OFFSET($AI$191,0,(COLUMN(KH345)-1)*1/32)),COUNTIF($AI123,KI$377),IF(OR($B394=OFFSET($AI$196,0,(COLUMN(KH345)-1)*1/32),$B394=OFFSET($AI$197,0,(COLUMN(KH345)-1)*1/32)),IF(AND(INDEX('League Management'!$AD$12:$AF$51,MATCH($B394,'League Management'!$AD$12:$AD$51,0),3)&lt;KJ$241,INDEX('League Management'!$AD$12:$AF$51,MATCH($B394,'League Management'!$AD$12:$AD$51,0),2)&lt;&gt;OFFSET($AI$191,0,(COLUMN(KH345)-1)*1/32)),COUNTIF($AI123,KI$377),0),0)))),0)</f>
        <v>0</v>
      </c>
      <c r="KK394" s="129" cm="1">
        <f t="array" aca="1" ref="KK394" ca="1">IFERROR(IF(INDEX($CT$20:$DX$59,MATCH($B394,$CT$20:$CT$59,0),KK$332+1)=OFFSET($AI$195,0,(COLUMN(KI345)-1)*1/32),COUNTIF($AI123,KJ$377),IF(INDEX($CT$20:$DX$59,MATCH($B394,$CT$20:$CT$59,0),KK$332+1)&lt;&gt;"",0,IF(AND(INDEX('League Management'!$AD$12:$AF$51,MATCH($B394,'League Management'!$AD$12:$AD$51,0),3)&gt;=KK$241,INDEX('League Management'!$AD$12:$AF$51,MATCH($B394,'League Management'!$AD$12:$AD$51,0),2)=OFFSET($AI$191,0,(COLUMN(KI345)-1)*1/32)),COUNTIF($AI123,KJ$377),IF(OR($B394=OFFSET($AI$196,0,(COLUMN(KI345)-1)*1/32),$B394=OFFSET($AI$197,0,(COLUMN(KI345)-1)*1/32)),IF(AND(INDEX('League Management'!$AD$12:$AF$51,MATCH($B394,'League Management'!$AD$12:$AD$51,0),3)&lt;KK$241,INDEX('League Management'!$AD$12:$AF$51,MATCH($B394,'League Management'!$AD$12:$AD$51,0),2)&lt;&gt;OFFSET($AI$191,0,(COLUMN(KI345)-1)*1/32)),COUNTIF($AI123,KJ$377),0),0)))),0)</f>
        <v>0</v>
      </c>
      <c r="KL394" s="129" cm="1">
        <f t="array" aca="1" ref="KL394" ca="1">IFERROR(IF(INDEX($CT$20:$DX$59,MATCH($B394,$CT$20:$CT$59,0),KL$332+1)=OFFSET($AI$195,0,(COLUMN(KJ345)-1)*1/32),COUNTIF($AI123,KK$377),IF(INDEX($CT$20:$DX$59,MATCH($B394,$CT$20:$CT$59,0),KL$332+1)&lt;&gt;"",0,IF(AND(INDEX('League Management'!$AD$12:$AF$51,MATCH($B394,'League Management'!$AD$12:$AD$51,0),3)&gt;=KL$241,INDEX('League Management'!$AD$12:$AF$51,MATCH($B394,'League Management'!$AD$12:$AD$51,0),2)=OFFSET($AI$191,0,(COLUMN(KJ345)-1)*1/32)),COUNTIF($AI123,KK$377),IF(OR($B394=OFFSET($AI$196,0,(COLUMN(KJ345)-1)*1/32),$B394=OFFSET($AI$197,0,(COLUMN(KJ345)-1)*1/32)),IF(AND(INDEX('League Management'!$AD$12:$AF$51,MATCH($B394,'League Management'!$AD$12:$AD$51,0),3)&lt;KL$241,INDEX('League Management'!$AD$12:$AF$51,MATCH($B394,'League Management'!$AD$12:$AD$51,0),2)&lt;&gt;OFFSET($AI$191,0,(COLUMN(KJ345)-1)*1/32)),COUNTIF($AI123,KK$377),0),0)))),0)</f>
        <v>0</v>
      </c>
      <c r="KM394" s="129" cm="1">
        <f t="array" aca="1" ref="KM394" ca="1">IFERROR(IF(INDEX($CT$20:$DX$59,MATCH($B394,$CT$20:$CT$59,0),KM$332+1)=OFFSET($AI$195,0,(COLUMN(KK345)-1)*1/32),COUNTIF($AI123,KL$377),IF(INDEX($CT$20:$DX$59,MATCH($B394,$CT$20:$CT$59,0),KM$332+1)&lt;&gt;"",0,IF(AND(INDEX('League Management'!$AD$12:$AF$51,MATCH($B394,'League Management'!$AD$12:$AD$51,0),3)&gt;=KM$241,INDEX('League Management'!$AD$12:$AF$51,MATCH($B394,'League Management'!$AD$12:$AD$51,0),2)=OFFSET($AI$191,0,(COLUMN(KK345)-1)*1/32)),COUNTIF($AI123,KL$377),IF(OR($B394=OFFSET($AI$196,0,(COLUMN(KK345)-1)*1/32),$B394=OFFSET($AI$197,0,(COLUMN(KK345)-1)*1/32)),IF(AND(INDEX('League Management'!$AD$12:$AF$51,MATCH($B394,'League Management'!$AD$12:$AD$51,0),3)&lt;KM$241,INDEX('League Management'!$AD$12:$AF$51,MATCH($B394,'League Management'!$AD$12:$AD$51,0),2)&lt;&gt;OFFSET($AI$191,0,(COLUMN(KK345)-1)*1/32)),COUNTIF($AI123,KL$377),0),0)))),0)</f>
        <v>0</v>
      </c>
      <c r="KN394" s="129" cm="1">
        <f t="array" aca="1" ref="KN394" ca="1">IFERROR(IF(INDEX($CT$20:$DX$59,MATCH($B394,$CT$20:$CT$59,0),KN$332+1)=OFFSET($AI$195,0,(COLUMN(KL345)-1)*1/32),COUNTIF($AI123,KM$377),IF(INDEX($CT$20:$DX$59,MATCH($B394,$CT$20:$CT$59,0),KN$332+1)&lt;&gt;"",0,IF(AND(INDEX('League Management'!$AD$12:$AF$51,MATCH($B394,'League Management'!$AD$12:$AD$51,0),3)&gt;=KN$241,INDEX('League Management'!$AD$12:$AF$51,MATCH($B394,'League Management'!$AD$12:$AD$51,0),2)=OFFSET($AI$191,0,(COLUMN(KL345)-1)*1/32)),COUNTIF($AI123,KM$377),IF(OR($B394=OFFSET($AI$196,0,(COLUMN(KL345)-1)*1/32),$B394=OFFSET($AI$197,0,(COLUMN(KL345)-1)*1/32)),IF(AND(INDEX('League Management'!$AD$12:$AF$51,MATCH($B394,'League Management'!$AD$12:$AD$51,0),3)&lt;KN$241,INDEX('League Management'!$AD$12:$AF$51,MATCH($B394,'League Management'!$AD$12:$AD$51,0),2)&lt;&gt;OFFSET($AI$191,0,(COLUMN(KL345)-1)*1/32)),COUNTIF($AI123,KM$377),0),0)))),0)</f>
        <v>0</v>
      </c>
      <c r="KO394" s="129" cm="1">
        <f t="array" aca="1" ref="KO394" ca="1">IFERROR(IF(INDEX($CT$20:$DX$59,MATCH($B394,$CT$20:$CT$59,0),KO$332+1)=OFFSET($AI$195,0,(COLUMN(KM345)-1)*1/32),COUNTIF($AI123,KN$377),IF(INDEX($CT$20:$DX$59,MATCH($B394,$CT$20:$CT$59,0),KO$332+1)&lt;&gt;"",0,IF(AND(INDEX('League Management'!$AD$12:$AF$51,MATCH($B394,'League Management'!$AD$12:$AD$51,0),3)&gt;=KO$241,INDEX('League Management'!$AD$12:$AF$51,MATCH($B394,'League Management'!$AD$12:$AD$51,0),2)=OFFSET($AI$191,0,(COLUMN(KM345)-1)*1/32)),COUNTIF($AI123,KN$377),IF(OR($B394=OFFSET($AI$196,0,(COLUMN(KM345)-1)*1/32),$B394=OFFSET($AI$197,0,(COLUMN(KM345)-1)*1/32)),IF(AND(INDEX('League Management'!$AD$12:$AF$51,MATCH($B394,'League Management'!$AD$12:$AD$51,0),3)&lt;KO$241,INDEX('League Management'!$AD$12:$AF$51,MATCH($B394,'League Management'!$AD$12:$AD$51,0),2)&lt;&gt;OFFSET($AI$191,0,(COLUMN(KM345)-1)*1/32)),COUNTIF($AI123,KN$377),0),0)))),0)</f>
        <v>0</v>
      </c>
      <c r="KP394" s="129" cm="1">
        <f t="array" aca="1" ref="KP394" ca="1">IFERROR(IF(INDEX($CT$20:$DX$59,MATCH($B394,$CT$20:$CT$59,0),KP$332+1)=OFFSET($AI$195,0,(COLUMN(KN345)-1)*1/32),COUNTIF($AI123,KO$377),IF(INDEX($CT$20:$DX$59,MATCH($B394,$CT$20:$CT$59,0),KP$332+1)&lt;&gt;"",0,IF(AND(INDEX('League Management'!$AD$12:$AF$51,MATCH($B394,'League Management'!$AD$12:$AD$51,0),3)&gt;=KP$241,INDEX('League Management'!$AD$12:$AF$51,MATCH($B394,'League Management'!$AD$12:$AD$51,0),2)=OFFSET($AI$191,0,(COLUMN(KN345)-1)*1/32)),COUNTIF($AI123,KO$377),IF(OR($B394=OFFSET($AI$196,0,(COLUMN(KN345)-1)*1/32),$B394=OFFSET($AI$197,0,(COLUMN(KN345)-1)*1/32)),IF(AND(INDEX('League Management'!$AD$12:$AF$51,MATCH($B394,'League Management'!$AD$12:$AD$51,0),3)&lt;KP$241,INDEX('League Management'!$AD$12:$AF$51,MATCH($B394,'League Management'!$AD$12:$AD$51,0),2)&lt;&gt;OFFSET($AI$191,0,(COLUMN(KN345)-1)*1/32)),COUNTIF($AI123,KO$377),0),0)))),0)</f>
        <v>0</v>
      </c>
      <c r="KQ394" s="129" cm="1">
        <f t="array" aca="1" ref="KQ394" ca="1">IFERROR(IF(INDEX($CT$20:$DX$59,MATCH($B394,$CT$20:$CT$59,0),KQ$332+1)=OFFSET($AI$195,0,(COLUMN(KO345)-1)*1/32),COUNTIF($AI123,KP$377),IF(INDEX($CT$20:$DX$59,MATCH($B394,$CT$20:$CT$59,0),KQ$332+1)&lt;&gt;"",0,IF(AND(INDEX('League Management'!$AD$12:$AF$51,MATCH($B394,'League Management'!$AD$12:$AD$51,0),3)&gt;=KQ$241,INDEX('League Management'!$AD$12:$AF$51,MATCH($B394,'League Management'!$AD$12:$AD$51,0),2)=OFFSET($AI$191,0,(COLUMN(KO345)-1)*1/32)),COUNTIF($AI123,KP$377),IF(OR($B394=OFFSET($AI$196,0,(COLUMN(KO345)-1)*1/32),$B394=OFFSET($AI$197,0,(COLUMN(KO345)-1)*1/32)),IF(AND(INDEX('League Management'!$AD$12:$AF$51,MATCH($B394,'League Management'!$AD$12:$AD$51,0),3)&lt;KQ$241,INDEX('League Management'!$AD$12:$AF$51,MATCH($B394,'League Management'!$AD$12:$AD$51,0),2)&lt;&gt;OFFSET($AI$191,0,(COLUMN(KO345)-1)*1/32)),COUNTIF($AI123,KP$377),0),0)))),0)</f>
        <v>0</v>
      </c>
      <c r="KR394" s="129" cm="1">
        <f t="array" aca="1" ref="KR394" ca="1">IFERROR(IF(INDEX($CT$20:$DX$59,MATCH($B394,$CT$20:$CT$59,0),KR$332+1)=OFFSET($AI$195,0,(COLUMN(KP345)-1)*1/32),COUNTIF($AI123,KQ$377),IF(INDEX($CT$20:$DX$59,MATCH($B394,$CT$20:$CT$59,0),KR$332+1)&lt;&gt;"",0,IF(AND(INDEX('League Management'!$AD$12:$AF$51,MATCH($B394,'League Management'!$AD$12:$AD$51,0),3)&gt;=KR$241,INDEX('League Management'!$AD$12:$AF$51,MATCH($B394,'League Management'!$AD$12:$AD$51,0),2)=OFFSET($AI$191,0,(COLUMN(KP345)-1)*1/32)),COUNTIF($AI123,KQ$377),IF(OR($B394=OFFSET($AI$196,0,(COLUMN(KP345)-1)*1/32),$B394=OFFSET($AI$197,0,(COLUMN(KP345)-1)*1/32)),IF(AND(INDEX('League Management'!$AD$12:$AF$51,MATCH($B394,'League Management'!$AD$12:$AD$51,0),3)&lt;KR$241,INDEX('League Management'!$AD$12:$AF$51,MATCH($B394,'League Management'!$AD$12:$AD$51,0),2)&lt;&gt;OFFSET($AI$191,0,(COLUMN(KP345)-1)*1/32)),COUNTIF($AI123,KQ$377),0),0)))),0)</f>
        <v>0</v>
      </c>
      <c r="KS394" s="129" cm="1">
        <f t="array" aca="1" ref="KS394" ca="1">IFERROR(IF(INDEX($CT$20:$DX$59,MATCH($B394,$CT$20:$CT$59,0),KS$332+1)=OFFSET($AI$195,0,(COLUMN(KQ345)-1)*1/32),COUNTIF($AI123,KR$377),IF(INDEX($CT$20:$DX$59,MATCH($B394,$CT$20:$CT$59,0),KS$332+1)&lt;&gt;"",0,IF(AND(INDEX('League Management'!$AD$12:$AF$51,MATCH($B394,'League Management'!$AD$12:$AD$51,0),3)&gt;=KS$241,INDEX('League Management'!$AD$12:$AF$51,MATCH($B394,'League Management'!$AD$12:$AD$51,0),2)=OFFSET($AI$191,0,(COLUMN(KQ345)-1)*1/32)),COUNTIF($AI123,KR$377),IF(OR($B394=OFFSET($AI$196,0,(COLUMN(KQ345)-1)*1/32),$B394=OFFSET($AI$197,0,(COLUMN(KQ345)-1)*1/32)),IF(AND(INDEX('League Management'!$AD$12:$AF$51,MATCH($B394,'League Management'!$AD$12:$AD$51,0),3)&lt;KS$241,INDEX('League Management'!$AD$12:$AF$51,MATCH($B394,'League Management'!$AD$12:$AD$51,0),2)&lt;&gt;OFFSET($AI$191,0,(COLUMN(KQ345)-1)*1/32)),COUNTIF($AI123,KR$377),0),0)))),0)</f>
        <v>0</v>
      </c>
      <c r="KT394" s="129" cm="1">
        <f t="array" aca="1" ref="KT394" ca="1">IFERROR(IF(INDEX($CT$20:$DX$59,MATCH($B394,$CT$20:$CT$59,0),KT$332+1)=OFFSET($AI$195,0,(COLUMN(KR345)-1)*1/32),COUNTIF($AI123,KS$377),IF(INDEX($CT$20:$DX$59,MATCH($B394,$CT$20:$CT$59,0),KT$332+1)&lt;&gt;"",0,IF(AND(INDEX('League Management'!$AD$12:$AF$51,MATCH($B394,'League Management'!$AD$12:$AD$51,0),3)&gt;=KT$241,INDEX('League Management'!$AD$12:$AF$51,MATCH($B394,'League Management'!$AD$12:$AD$51,0),2)=OFFSET($AI$191,0,(COLUMN(KR345)-1)*1/32)),COUNTIF($AI123,KS$377),IF(OR($B394=OFFSET($AI$196,0,(COLUMN(KR345)-1)*1/32),$B394=OFFSET($AI$197,0,(COLUMN(KR345)-1)*1/32)),IF(AND(INDEX('League Management'!$AD$12:$AF$51,MATCH($B394,'League Management'!$AD$12:$AD$51,0),3)&lt;KT$241,INDEX('League Management'!$AD$12:$AF$51,MATCH($B394,'League Management'!$AD$12:$AD$51,0),2)&lt;&gt;OFFSET($AI$191,0,(COLUMN(KR345)-1)*1/32)),COUNTIF($AI123,KS$377),0),0)))),0)</f>
        <v>0</v>
      </c>
      <c r="KU394" s="129" cm="1">
        <f t="array" aca="1" ref="KU394" ca="1">IFERROR(IF(INDEX($CT$20:$DX$59,MATCH($B394,$CT$20:$CT$59,0),KU$332+1)=OFFSET($AI$195,0,(COLUMN(KS345)-1)*1/32),COUNTIF($AI123,KT$377),IF(INDEX($CT$20:$DX$59,MATCH($B394,$CT$20:$CT$59,0),KU$332+1)&lt;&gt;"",0,IF(AND(INDEX('League Management'!$AD$12:$AF$51,MATCH($B394,'League Management'!$AD$12:$AD$51,0),3)&gt;=KU$241,INDEX('League Management'!$AD$12:$AF$51,MATCH($B394,'League Management'!$AD$12:$AD$51,0),2)=OFFSET($AI$191,0,(COLUMN(KS345)-1)*1/32)),COUNTIF($AI123,KT$377),IF(OR($B394=OFFSET($AI$196,0,(COLUMN(KS345)-1)*1/32),$B394=OFFSET($AI$197,0,(COLUMN(KS345)-1)*1/32)),IF(AND(INDEX('League Management'!$AD$12:$AF$51,MATCH($B394,'League Management'!$AD$12:$AD$51,0),3)&lt;KU$241,INDEX('League Management'!$AD$12:$AF$51,MATCH($B394,'League Management'!$AD$12:$AD$51,0),2)&lt;&gt;OFFSET($AI$191,0,(COLUMN(KS345)-1)*1/32)),COUNTIF($AI123,KT$377),0),0)))),0)</f>
        <v>0</v>
      </c>
      <c r="KV394" s="129" cm="1">
        <f t="array" aca="1" ref="KV394" ca="1">IFERROR(IF(INDEX($CT$20:$DX$59,MATCH($B394,$CT$20:$CT$59,0),KV$332+1)=OFFSET($AI$195,0,(COLUMN(KT345)-1)*1/32),COUNTIF($AI123,KU$377),IF(INDEX($CT$20:$DX$59,MATCH($B394,$CT$20:$CT$59,0),KV$332+1)&lt;&gt;"",0,IF(AND(INDEX('League Management'!$AD$12:$AF$51,MATCH($B394,'League Management'!$AD$12:$AD$51,0),3)&gt;=KV$241,INDEX('League Management'!$AD$12:$AF$51,MATCH($B394,'League Management'!$AD$12:$AD$51,0),2)=OFFSET($AI$191,0,(COLUMN(KT345)-1)*1/32)),COUNTIF($AI123,KU$377),IF(OR($B394=OFFSET($AI$196,0,(COLUMN(KT345)-1)*1/32),$B394=OFFSET($AI$197,0,(COLUMN(KT345)-1)*1/32)),IF(AND(INDEX('League Management'!$AD$12:$AF$51,MATCH($B394,'League Management'!$AD$12:$AD$51,0),3)&lt;KV$241,INDEX('League Management'!$AD$12:$AF$51,MATCH($B394,'League Management'!$AD$12:$AD$51,0),2)&lt;&gt;OFFSET($AI$191,0,(COLUMN(KT345)-1)*1/32)),COUNTIF($AI123,KU$377),0),0)))),0)</f>
        <v>0</v>
      </c>
      <c r="KW394" s="129" cm="1">
        <f t="array" aca="1" ref="KW394" ca="1">IFERROR(IF(INDEX($CT$20:$DX$59,MATCH($B394,$CT$20:$CT$59,0),KW$332+1)=OFFSET($AI$195,0,(COLUMN(KU345)-1)*1/32),COUNTIF($AI123,KV$377),IF(INDEX($CT$20:$DX$59,MATCH($B394,$CT$20:$CT$59,0),KW$332+1)&lt;&gt;"",0,IF(AND(INDEX('League Management'!$AD$12:$AF$51,MATCH($B394,'League Management'!$AD$12:$AD$51,0),3)&gt;=KW$241,INDEX('League Management'!$AD$12:$AF$51,MATCH($B394,'League Management'!$AD$12:$AD$51,0),2)=OFFSET($AI$191,0,(COLUMN(KU345)-1)*1/32)),COUNTIF($AI123,KV$377),IF(OR($B394=OFFSET($AI$196,0,(COLUMN(KU345)-1)*1/32),$B394=OFFSET($AI$197,0,(COLUMN(KU345)-1)*1/32)),IF(AND(INDEX('League Management'!$AD$12:$AF$51,MATCH($B394,'League Management'!$AD$12:$AD$51,0),3)&lt;KW$241,INDEX('League Management'!$AD$12:$AF$51,MATCH($B394,'League Management'!$AD$12:$AD$51,0),2)&lt;&gt;OFFSET($AI$191,0,(COLUMN(KU345)-1)*1/32)),COUNTIF($AI123,KV$377),0),0)))),0)</f>
        <v>0</v>
      </c>
      <c r="KX394" s="129" cm="1">
        <f t="array" aca="1" ref="KX394" ca="1">IFERROR(IF(INDEX($CT$20:$DX$59,MATCH($B394,$CT$20:$CT$59,0),KX$332+1)=OFFSET($AI$195,0,(COLUMN(KV345)-1)*1/32),COUNTIF($AI123,KW$377),IF(INDEX($CT$20:$DX$59,MATCH($B394,$CT$20:$CT$59,0),KX$332+1)&lt;&gt;"",0,IF(AND(INDEX('League Management'!$AD$12:$AF$51,MATCH($B394,'League Management'!$AD$12:$AD$51,0),3)&gt;=KX$241,INDEX('League Management'!$AD$12:$AF$51,MATCH($B394,'League Management'!$AD$12:$AD$51,0),2)=OFFSET($AI$191,0,(COLUMN(KV345)-1)*1/32)),COUNTIF($AI123,KW$377),IF(OR($B394=OFFSET($AI$196,0,(COLUMN(KV345)-1)*1/32),$B394=OFFSET($AI$197,0,(COLUMN(KV345)-1)*1/32)),IF(AND(INDEX('League Management'!$AD$12:$AF$51,MATCH($B394,'League Management'!$AD$12:$AD$51,0),3)&lt;KX$241,INDEX('League Management'!$AD$12:$AF$51,MATCH($B394,'League Management'!$AD$12:$AD$51,0),2)&lt;&gt;OFFSET($AI$191,0,(COLUMN(KV345)-1)*1/32)),COUNTIF($AI123,KW$377),0),0)))),0)</f>
        <v>0</v>
      </c>
      <c r="KY394" s="129" cm="1">
        <f t="array" aca="1" ref="KY394" ca="1">IFERROR(IF(INDEX($CT$20:$DX$59,MATCH($B394,$CT$20:$CT$59,0),KY$332+1)=OFFSET($AI$195,0,(COLUMN(KW345)-1)*1/32),COUNTIF($AI123,KX$377),IF(INDEX($CT$20:$DX$59,MATCH($B394,$CT$20:$CT$59,0),KY$332+1)&lt;&gt;"",0,IF(AND(INDEX('League Management'!$AD$12:$AF$51,MATCH($B394,'League Management'!$AD$12:$AD$51,0),3)&gt;=KY$241,INDEX('League Management'!$AD$12:$AF$51,MATCH($B394,'League Management'!$AD$12:$AD$51,0),2)=OFFSET($AI$191,0,(COLUMN(KW345)-1)*1/32)),COUNTIF($AI123,KX$377),IF(OR($B394=OFFSET($AI$196,0,(COLUMN(KW345)-1)*1/32),$B394=OFFSET($AI$197,0,(COLUMN(KW345)-1)*1/32)),IF(AND(INDEX('League Management'!$AD$12:$AF$51,MATCH($B394,'League Management'!$AD$12:$AD$51,0),3)&lt;KY$241,INDEX('League Management'!$AD$12:$AF$51,MATCH($B394,'League Management'!$AD$12:$AD$51,0),2)&lt;&gt;OFFSET($AI$191,0,(COLUMN(KW345)-1)*1/32)),COUNTIF($AI123,KX$377),0),0)))),0)</f>
        <v>0</v>
      </c>
      <c r="KZ394" s="129" cm="1">
        <f t="array" aca="1" ref="KZ394" ca="1">IFERROR(IF(INDEX($CT$20:$DX$59,MATCH($B394,$CT$20:$CT$59,0),KZ$332+1)=OFFSET($AI$195,0,(COLUMN(KX345)-1)*1/32),COUNTIF($AI123,KY$377),IF(INDEX($CT$20:$DX$59,MATCH($B394,$CT$20:$CT$59,0),KZ$332+1)&lt;&gt;"",0,IF(AND(INDEX('League Management'!$AD$12:$AF$51,MATCH($B394,'League Management'!$AD$12:$AD$51,0),3)&gt;=KZ$241,INDEX('League Management'!$AD$12:$AF$51,MATCH($B394,'League Management'!$AD$12:$AD$51,0),2)=OFFSET($AI$191,0,(COLUMN(KX345)-1)*1/32)),COUNTIF($AI123,KY$377),IF(OR($B394=OFFSET($AI$196,0,(COLUMN(KX345)-1)*1/32),$B394=OFFSET($AI$197,0,(COLUMN(KX345)-1)*1/32)),IF(AND(INDEX('League Management'!$AD$12:$AF$51,MATCH($B394,'League Management'!$AD$12:$AD$51,0),3)&lt;KZ$241,INDEX('League Management'!$AD$12:$AF$51,MATCH($B394,'League Management'!$AD$12:$AD$51,0),2)&lt;&gt;OFFSET($AI$191,0,(COLUMN(KX345)-1)*1/32)),COUNTIF($AI123,KY$377),0),0)))),0)</f>
        <v>0</v>
      </c>
      <c r="LA394" s="129" cm="1">
        <f t="array" aca="1" ref="LA394" ca="1">IFERROR(IF(INDEX($CT$20:$DX$59,MATCH($B394,$CT$20:$CT$59,0),LA$332+1)=OFFSET($AI$195,0,(COLUMN(KY345)-1)*1/32),COUNTIF($AI123,KZ$377),IF(INDEX($CT$20:$DX$59,MATCH($B394,$CT$20:$CT$59,0),LA$332+1)&lt;&gt;"",0,IF(AND(INDEX('League Management'!$AD$12:$AF$51,MATCH($B394,'League Management'!$AD$12:$AD$51,0),3)&gt;=LA$241,INDEX('League Management'!$AD$12:$AF$51,MATCH($B394,'League Management'!$AD$12:$AD$51,0),2)=OFFSET($AI$191,0,(COLUMN(KY345)-1)*1/32)),COUNTIF($AI123,KZ$377),IF(OR($B394=OFFSET($AI$196,0,(COLUMN(KY345)-1)*1/32),$B394=OFFSET($AI$197,0,(COLUMN(KY345)-1)*1/32)),IF(AND(INDEX('League Management'!$AD$12:$AF$51,MATCH($B394,'League Management'!$AD$12:$AD$51,0),3)&lt;LA$241,INDEX('League Management'!$AD$12:$AF$51,MATCH($B394,'League Management'!$AD$12:$AD$51,0),2)&lt;&gt;OFFSET($AI$191,0,(COLUMN(KY345)-1)*1/32)),COUNTIF($AI123,KZ$377),0),0)))),0)</f>
        <v>0</v>
      </c>
      <c r="LB394" s="129" cm="1">
        <f t="array" aca="1" ref="LB394" ca="1">IFERROR(IF(INDEX($CT$20:$DX$59,MATCH($B394,$CT$20:$CT$59,0),LB$332+1)=OFFSET($AI$195,0,(COLUMN(KZ345)-1)*1/32),COUNTIF($AI123,LA$377),IF(INDEX($CT$20:$DX$59,MATCH($B394,$CT$20:$CT$59,0),LB$332+1)&lt;&gt;"",0,IF(AND(INDEX('League Management'!$AD$12:$AF$51,MATCH($B394,'League Management'!$AD$12:$AD$51,0),3)&gt;=LB$241,INDEX('League Management'!$AD$12:$AF$51,MATCH($B394,'League Management'!$AD$12:$AD$51,0),2)=OFFSET($AI$191,0,(COLUMN(KZ345)-1)*1/32)),COUNTIF($AI123,LA$377),IF(OR($B394=OFFSET($AI$196,0,(COLUMN(KZ345)-1)*1/32),$B394=OFFSET($AI$197,0,(COLUMN(KZ345)-1)*1/32)),IF(AND(INDEX('League Management'!$AD$12:$AF$51,MATCH($B394,'League Management'!$AD$12:$AD$51,0),3)&lt;LB$241,INDEX('League Management'!$AD$12:$AF$51,MATCH($B394,'League Management'!$AD$12:$AD$51,0),2)&lt;&gt;OFFSET($AI$191,0,(COLUMN(KZ345)-1)*1/32)),COUNTIF($AI123,LA$377),0),0)))),0)</f>
        <v>0</v>
      </c>
      <c r="LC394" s="129" cm="1">
        <f t="array" aca="1" ref="LC394" ca="1">IFERROR(IF(INDEX($CT$20:$DX$59,MATCH($B394,$CT$20:$CT$59,0),LC$332+1)=OFFSET($AI$195,0,(COLUMN(LA345)-1)*1/32),COUNTIF($AI123,LB$377),IF(INDEX($CT$20:$DX$59,MATCH($B394,$CT$20:$CT$59,0),LC$332+1)&lt;&gt;"",0,IF(AND(INDEX('League Management'!$AD$12:$AF$51,MATCH($B394,'League Management'!$AD$12:$AD$51,0),3)&gt;=LC$241,INDEX('League Management'!$AD$12:$AF$51,MATCH($B394,'League Management'!$AD$12:$AD$51,0),2)=OFFSET($AI$191,0,(COLUMN(LA345)-1)*1/32)),COUNTIF($AI123,LB$377),IF(OR($B394=OFFSET($AI$196,0,(COLUMN(LA345)-1)*1/32),$B394=OFFSET($AI$197,0,(COLUMN(LA345)-1)*1/32)),IF(AND(INDEX('League Management'!$AD$12:$AF$51,MATCH($B394,'League Management'!$AD$12:$AD$51,0),3)&lt;LC$241,INDEX('League Management'!$AD$12:$AF$51,MATCH($B394,'League Management'!$AD$12:$AD$51,0),2)&lt;&gt;OFFSET($AI$191,0,(COLUMN(LA345)-1)*1/32)),COUNTIF($AI123,LB$377),0),0)))),0)</f>
        <v>0</v>
      </c>
      <c r="LD394" s="129" cm="1">
        <f t="array" aca="1" ref="LD394" ca="1">IFERROR(IF(INDEX($CT$20:$DX$59,MATCH($B394,$CT$20:$CT$59,0),LD$332+1)=OFFSET($AI$195,0,(COLUMN(LB345)-1)*1/32),COUNTIF($AI123,LC$377),IF(INDEX($CT$20:$DX$59,MATCH($B394,$CT$20:$CT$59,0),LD$332+1)&lt;&gt;"",0,IF(AND(INDEX('League Management'!$AD$12:$AF$51,MATCH($B394,'League Management'!$AD$12:$AD$51,0),3)&gt;=LD$241,INDEX('League Management'!$AD$12:$AF$51,MATCH($B394,'League Management'!$AD$12:$AD$51,0),2)=OFFSET($AI$191,0,(COLUMN(LB345)-1)*1/32)),COUNTIF($AI123,LC$377),IF(OR($B394=OFFSET($AI$196,0,(COLUMN(LB345)-1)*1/32),$B394=OFFSET($AI$197,0,(COLUMN(LB345)-1)*1/32)),IF(AND(INDEX('League Management'!$AD$12:$AF$51,MATCH($B394,'League Management'!$AD$12:$AD$51,0),3)&lt;LD$241,INDEX('League Management'!$AD$12:$AF$51,MATCH($B394,'League Management'!$AD$12:$AD$51,0),2)&lt;&gt;OFFSET($AI$191,0,(COLUMN(LB345)-1)*1/32)),COUNTIF($AI123,LC$377),0),0)))),0)</f>
        <v>0</v>
      </c>
      <c r="LE394" s="129" cm="1">
        <f t="array" aca="1" ref="LE394" ca="1">IFERROR(IF(INDEX($CT$20:$DX$59,MATCH($B394,$CT$20:$CT$59,0),LE$332+1)=OFFSET($AI$195,0,(COLUMN(LC345)-1)*1/32),COUNTIF($AI123,LD$377),IF(INDEX($CT$20:$DX$59,MATCH($B394,$CT$20:$CT$59,0),LE$332+1)&lt;&gt;"",0,IF(AND(INDEX('League Management'!$AD$12:$AF$51,MATCH($B394,'League Management'!$AD$12:$AD$51,0),3)&gt;=LE$241,INDEX('League Management'!$AD$12:$AF$51,MATCH($B394,'League Management'!$AD$12:$AD$51,0),2)=OFFSET($AI$191,0,(COLUMN(LC345)-1)*1/32)),COUNTIF($AI123,LD$377),IF(OR($B394=OFFSET($AI$196,0,(COLUMN(LC345)-1)*1/32),$B394=OFFSET($AI$197,0,(COLUMN(LC345)-1)*1/32)),IF(AND(INDEX('League Management'!$AD$12:$AF$51,MATCH($B394,'League Management'!$AD$12:$AD$51,0),3)&lt;LE$241,INDEX('League Management'!$AD$12:$AF$51,MATCH($B394,'League Management'!$AD$12:$AD$51,0),2)&lt;&gt;OFFSET($AI$191,0,(COLUMN(LC345)-1)*1/32)),COUNTIF($AI123,LD$377),0),0)))),0)</f>
        <v>0</v>
      </c>
      <c r="LF394" s="129" cm="1">
        <f t="array" aca="1" ref="LF394" ca="1">IFERROR(IF(INDEX($CT$20:$DX$59,MATCH($B394,$CT$20:$CT$59,0),LF$332+1)=OFFSET($AI$195,0,(COLUMN(LD345)-1)*1/32),COUNTIF($AI123,LE$377),IF(INDEX($CT$20:$DX$59,MATCH($B394,$CT$20:$CT$59,0),LF$332+1)&lt;&gt;"",0,IF(AND(INDEX('League Management'!$AD$12:$AF$51,MATCH($B394,'League Management'!$AD$12:$AD$51,0),3)&gt;=LF$241,INDEX('League Management'!$AD$12:$AF$51,MATCH($B394,'League Management'!$AD$12:$AD$51,0),2)=OFFSET($AI$191,0,(COLUMN(LD345)-1)*1/32)),COUNTIF($AI123,LE$377),IF(OR($B394=OFFSET($AI$196,0,(COLUMN(LD345)-1)*1/32),$B394=OFFSET($AI$197,0,(COLUMN(LD345)-1)*1/32)),IF(AND(INDEX('League Management'!$AD$12:$AF$51,MATCH($B394,'League Management'!$AD$12:$AD$51,0),3)&lt;LF$241,INDEX('League Management'!$AD$12:$AF$51,MATCH($B394,'League Management'!$AD$12:$AD$51,0),2)&lt;&gt;OFFSET($AI$191,0,(COLUMN(LD345)-1)*1/32)),COUNTIF($AI123,LE$377),0),0)))),0)</f>
        <v>0</v>
      </c>
      <c r="LG394" s="129" cm="1">
        <f t="array" aca="1" ref="LG394" ca="1">IFERROR(IF(INDEX($CT$20:$DX$59,MATCH($B394,$CT$20:$CT$59,0),LG$332+1)=OFFSET($AI$195,0,(COLUMN(LE345)-1)*1/32),COUNTIF($AI123,LF$377),IF(INDEX($CT$20:$DX$59,MATCH($B394,$CT$20:$CT$59,0),LG$332+1)&lt;&gt;"",0,IF(AND(INDEX('League Management'!$AD$12:$AF$51,MATCH($B394,'League Management'!$AD$12:$AD$51,0),3)&gt;=LG$241,INDEX('League Management'!$AD$12:$AF$51,MATCH($B394,'League Management'!$AD$12:$AD$51,0),2)=OFFSET($AI$191,0,(COLUMN(LE345)-1)*1/32)),COUNTIF($AI123,LF$377),IF(OR($B394=OFFSET($AI$196,0,(COLUMN(LE345)-1)*1/32),$B394=OFFSET($AI$197,0,(COLUMN(LE345)-1)*1/32)),IF(AND(INDEX('League Management'!$AD$12:$AF$51,MATCH($B394,'League Management'!$AD$12:$AD$51,0),3)&lt;LG$241,INDEX('League Management'!$AD$12:$AF$51,MATCH($B394,'League Management'!$AD$12:$AD$51,0),2)&lt;&gt;OFFSET($AI$191,0,(COLUMN(LE345)-1)*1/32)),COUNTIF($AI123,LF$377),0),0)))),0)</f>
        <v>0</v>
      </c>
      <c r="LH394" s="129" cm="1">
        <f t="array" aca="1" ref="LH394" ca="1">IFERROR(IF(INDEX($CT$20:$DX$59,MATCH($B394,$CT$20:$CT$59,0),LH$332+1)=OFFSET($AI$195,0,(COLUMN(LF345)-1)*1/32),COUNTIF($AI123,LG$377),IF(INDEX($CT$20:$DX$59,MATCH($B394,$CT$20:$CT$59,0),LH$332+1)&lt;&gt;"",0,IF(AND(INDEX('League Management'!$AD$12:$AF$51,MATCH($B394,'League Management'!$AD$12:$AD$51,0),3)&gt;=LH$241,INDEX('League Management'!$AD$12:$AF$51,MATCH($B394,'League Management'!$AD$12:$AD$51,0),2)=OFFSET($AI$191,0,(COLUMN(LF345)-1)*1/32)),COUNTIF($AI123,LG$377),IF(OR($B394=OFFSET($AI$196,0,(COLUMN(LF345)-1)*1/32),$B394=OFFSET($AI$197,0,(COLUMN(LF345)-1)*1/32)),IF(AND(INDEX('League Management'!$AD$12:$AF$51,MATCH($B394,'League Management'!$AD$12:$AD$51,0),3)&lt;LH$241,INDEX('League Management'!$AD$12:$AF$51,MATCH($B394,'League Management'!$AD$12:$AD$51,0),2)&lt;&gt;OFFSET($AI$191,0,(COLUMN(LF345)-1)*1/32)),COUNTIF($AI123,LG$377),0),0)))),0)</f>
        <v>0</v>
      </c>
    </row>
    <row r="395" spans="2:320">
      <c r="B395" s="131" t="str">
        <f>IF('League Management'!$H$30&lt;&gt;"",'League Management'!$H$30,"-")</f>
        <v>-</v>
      </c>
      <c r="C395" s="129" cm="1">
        <f t="array" aca="1" ref="C395" ca="1">IFERROR(IF(INDEX($CT$20:$DX$59,MATCH($B395,$CT$20:$CT$59,0),C$332+1)=OFFSET($AI$195,0,(COLUMN(A346)-1)*1/32),COUNTIF($AI124,B$377),IF(INDEX($CT$20:$DX$59,MATCH($B395,$CT$20:$CT$59,0),C$332+1)&lt;&gt;"",0,IF(AND(INDEX('League Management'!$AD$12:$AF$51,MATCH($B395,'League Management'!$AD$12:$AD$51,0),3)&gt;=C$241,INDEX('League Management'!$AD$12:$AF$51,MATCH($B395,'League Management'!$AD$12:$AD$51,0),2)=OFFSET($AI$191,0,(COLUMN(A346)-1)*1/32)),COUNTIF($AI124,B$377),IF(OR($B395=OFFSET($AI$196,0,(COLUMN(A346)-1)*1/32),$B395=OFFSET($AI$197,0,(COLUMN(A346)-1)*1/32)),IF(AND(INDEX('League Management'!$AD$12:$AF$51,MATCH($B395,'League Management'!$AD$12:$AD$51,0),3)&lt;C$241,INDEX('League Management'!$AD$12:$AF$51,MATCH($B395,'League Management'!$AD$12:$AD$51,0),2)&lt;&gt;OFFSET($AI$191,0,(COLUMN(A346)-1)*1/32)),COUNTIF($AI124,B$377),0),0)))),0)</f>
        <v>0</v>
      </c>
      <c r="D395" s="129" cm="1">
        <f t="array" aca="1" ref="D395" ca="1">IFERROR(IF(INDEX($CT$20:$DX$59,MATCH($B395,$CT$20:$CT$59,0),D$332+1)=OFFSET($AI$195,0,(COLUMN(B346)-1)*1/32),COUNTIF($AI124,C$377),IF(INDEX($CT$20:$DX$59,MATCH($B395,$CT$20:$CT$59,0),D$332+1)&lt;&gt;"",0,IF(AND(INDEX('League Management'!$AD$12:$AF$51,MATCH($B395,'League Management'!$AD$12:$AD$51,0),3)&gt;=D$241,INDEX('League Management'!$AD$12:$AF$51,MATCH($B395,'League Management'!$AD$12:$AD$51,0),2)=OFFSET($AI$191,0,(COLUMN(B346)-1)*1/32)),COUNTIF($AI124,C$377),IF(OR($B395=OFFSET($AI$196,0,(COLUMN(B346)-1)*1/32),$B395=OFFSET($AI$197,0,(COLUMN(B346)-1)*1/32)),IF(AND(INDEX('League Management'!$AD$12:$AF$51,MATCH($B395,'League Management'!$AD$12:$AD$51,0),3)&lt;D$241,INDEX('League Management'!$AD$12:$AF$51,MATCH($B395,'League Management'!$AD$12:$AD$51,0),2)&lt;&gt;OFFSET($AI$191,0,(COLUMN(B346)-1)*1/32)),COUNTIF($AI124,C$377),0),0)))),0)</f>
        <v>0</v>
      </c>
      <c r="E395" s="129" cm="1">
        <f t="array" aca="1" ref="E395" ca="1">IFERROR(IF(INDEX($CT$20:$DX$59,MATCH($B395,$CT$20:$CT$59,0),E$332+1)=OFFSET($AI$195,0,(COLUMN(C346)-1)*1/32),COUNTIF($AI124,D$377),IF(INDEX($CT$20:$DX$59,MATCH($B395,$CT$20:$CT$59,0),E$332+1)&lt;&gt;"",0,IF(AND(INDEX('League Management'!$AD$12:$AF$51,MATCH($B395,'League Management'!$AD$12:$AD$51,0),3)&gt;=E$241,INDEX('League Management'!$AD$12:$AF$51,MATCH($B395,'League Management'!$AD$12:$AD$51,0),2)=OFFSET($AI$191,0,(COLUMN(C346)-1)*1/32)),COUNTIF($AI124,D$377),IF(OR($B395=OFFSET($AI$196,0,(COLUMN(C346)-1)*1/32),$B395=OFFSET($AI$197,0,(COLUMN(C346)-1)*1/32)),IF(AND(INDEX('League Management'!$AD$12:$AF$51,MATCH($B395,'League Management'!$AD$12:$AD$51,0),3)&lt;E$241,INDEX('League Management'!$AD$12:$AF$51,MATCH($B395,'League Management'!$AD$12:$AD$51,0),2)&lt;&gt;OFFSET($AI$191,0,(COLUMN(C346)-1)*1/32)),COUNTIF($AI124,D$377),0),0)))),0)</f>
        <v>0</v>
      </c>
      <c r="F395" s="129" cm="1">
        <f t="array" aca="1" ref="F395" ca="1">IFERROR(IF(INDEX($CT$20:$DX$59,MATCH($B395,$CT$20:$CT$59,0),F$332+1)=OFFSET($AI$195,0,(COLUMN(D346)-1)*1/32),COUNTIF($AI124,E$377),IF(INDEX($CT$20:$DX$59,MATCH($B395,$CT$20:$CT$59,0),F$332+1)&lt;&gt;"",0,IF(AND(INDEX('League Management'!$AD$12:$AF$51,MATCH($B395,'League Management'!$AD$12:$AD$51,0),3)&gt;=F$241,INDEX('League Management'!$AD$12:$AF$51,MATCH($B395,'League Management'!$AD$12:$AD$51,0),2)=OFFSET($AI$191,0,(COLUMN(D346)-1)*1/32)),COUNTIF($AI124,E$377),IF(OR($B395=OFFSET($AI$196,0,(COLUMN(D346)-1)*1/32),$B395=OFFSET($AI$197,0,(COLUMN(D346)-1)*1/32)),IF(AND(INDEX('League Management'!$AD$12:$AF$51,MATCH($B395,'League Management'!$AD$12:$AD$51,0),3)&lt;F$241,INDEX('League Management'!$AD$12:$AF$51,MATCH($B395,'League Management'!$AD$12:$AD$51,0),2)&lt;&gt;OFFSET($AI$191,0,(COLUMN(D346)-1)*1/32)),COUNTIF($AI124,E$377),0),0)))),0)</f>
        <v>0</v>
      </c>
      <c r="G395" s="129" cm="1">
        <f t="array" aca="1" ref="G395" ca="1">IFERROR(IF(INDEX($CT$20:$DX$59,MATCH($B395,$CT$20:$CT$59,0),G$332+1)=OFFSET($AI$195,0,(COLUMN(E346)-1)*1/32),COUNTIF($AI124,F$377),IF(INDEX($CT$20:$DX$59,MATCH($B395,$CT$20:$CT$59,0),G$332+1)&lt;&gt;"",0,IF(AND(INDEX('League Management'!$AD$12:$AF$51,MATCH($B395,'League Management'!$AD$12:$AD$51,0),3)&gt;=G$241,INDEX('League Management'!$AD$12:$AF$51,MATCH($B395,'League Management'!$AD$12:$AD$51,0),2)=OFFSET($AI$191,0,(COLUMN(E346)-1)*1/32)),COUNTIF($AI124,F$377),IF(OR($B395=OFFSET($AI$196,0,(COLUMN(E346)-1)*1/32),$B395=OFFSET($AI$197,0,(COLUMN(E346)-1)*1/32)),IF(AND(INDEX('League Management'!$AD$12:$AF$51,MATCH($B395,'League Management'!$AD$12:$AD$51,0),3)&lt;G$241,INDEX('League Management'!$AD$12:$AF$51,MATCH($B395,'League Management'!$AD$12:$AD$51,0),2)&lt;&gt;OFFSET($AI$191,0,(COLUMN(E346)-1)*1/32)),COUNTIF($AI124,F$377),0),0)))),0)</f>
        <v>0</v>
      </c>
      <c r="H395" s="129" cm="1">
        <f t="array" aca="1" ref="H395" ca="1">IFERROR(IF(INDEX($CT$20:$DX$59,MATCH($B395,$CT$20:$CT$59,0),H$332+1)=OFFSET($AI$195,0,(COLUMN(F346)-1)*1/32),COUNTIF($AI124,G$377),IF(INDEX($CT$20:$DX$59,MATCH($B395,$CT$20:$CT$59,0),H$332+1)&lt;&gt;"",0,IF(AND(INDEX('League Management'!$AD$12:$AF$51,MATCH($B395,'League Management'!$AD$12:$AD$51,0),3)&gt;=H$241,INDEX('League Management'!$AD$12:$AF$51,MATCH($B395,'League Management'!$AD$12:$AD$51,0),2)=OFFSET($AI$191,0,(COLUMN(F346)-1)*1/32)),COUNTIF($AI124,G$377),IF(OR($B395=OFFSET($AI$196,0,(COLUMN(F346)-1)*1/32),$B395=OFFSET($AI$197,0,(COLUMN(F346)-1)*1/32)),IF(AND(INDEX('League Management'!$AD$12:$AF$51,MATCH($B395,'League Management'!$AD$12:$AD$51,0),3)&lt;H$241,INDEX('League Management'!$AD$12:$AF$51,MATCH($B395,'League Management'!$AD$12:$AD$51,0),2)&lt;&gt;OFFSET($AI$191,0,(COLUMN(F346)-1)*1/32)),COUNTIF($AI124,G$377),0),0)))),0)</f>
        <v>0</v>
      </c>
      <c r="I395" s="129" cm="1">
        <f t="array" aca="1" ref="I395" ca="1">IFERROR(IF(INDEX($CT$20:$DX$59,MATCH($B395,$CT$20:$CT$59,0),I$332+1)=OFFSET($AI$195,0,(COLUMN(G346)-1)*1/32),COUNTIF($AI124,H$377),IF(INDEX($CT$20:$DX$59,MATCH($B395,$CT$20:$CT$59,0),I$332+1)&lt;&gt;"",0,IF(AND(INDEX('League Management'!$AD$12:$AF$51,MATCH($B395,'League Management'!$AD$12:$AD$51,0),3)&gt;=I$241,INDEX('League Management'!$AD$12:$AF$51,MATCH($B395,'League Management'!$AD$12:$AD$51,0),2)=OFFSET($AI$191,0,(COLUMN(G346)-1)*1/32)),COUNTIF($AI124,H$377),IF(OR($B395=OFFSET($AI$196,0,(COLUMN(G346)-1)*1/32),$B395=OFFSET($AI$197,0,(COLUMN(G346)-1)*1/32)),IF(AND(INDEX('League Management'!$AD$12:$AF$51,MATCH($B395,'League Management'!$AD$12:$AD$51,0),3)&lt;I$241,INDEX('League Management'!$AD$12:$AF$51,MATCH($B395,'League Management'!$AD$12:$AD$51,0),2)&lt;&gt;OFFSET($AI$191,0,(COLUMN(G346)-1)*1/32)),COUNTIF($AI124,H$377),0),0)))),0)</f>
        <v>0</v>
      </c>
      <c r="J395" s="129" cm="1">
        <f t="array" aca="1" ref="J395" ca="1">IFERROR(IF(INDEX($CT$20:$DX$59,MATCH($B395,$CT$20:$CT$59,0),J$332+1)=OFFSET($AI$195,0,(COLUMN(H346)-1)*1/32),COUNTIF($AI124,I$377),IF(INDEX($CT$20:$DX$59,MATCH($B395,$CT$20:$CT$59,0),J$332+1)&lt;&gt;"",0,IF(AND(INDEX('League Management'!$AD$12:$AF$51,MATCH($B395,'League Management'!$AD$12:$AD$51,0),3)&gt;=J$241,INDEX('League Management'!$AD$12:$AF$51,MATCH($B395,'League Management'!$AD$12:$AD$51,0),2)=OFFSET($AI$191,0,(COLUMN(H346)-1)*1/32)),COUNTIF($AI124,I$377),IF(OR($B395=OFFSET($AI$196,0,(COLUMN(H346)-1)*1/32),$B395=OFFSET($AI$197,0,(COLUMN(H346)-1)*1/32)),IF(AND(INDEX('League Management'!$AD$12:$AF$51,MATCH($B395,'League Management'!$AD$12:$AD$51,0),3)&lt;J$241,INDEX('League Management'!$AD$12:$AF$51,MATCH($B395,'League Management'!$AD$12:$AD$51,0),2)&lt;&gt;OFFSET($AI$191,0,(COLUMN(H346)-1)*1/32)),COUNTIF($AI124,I$377),0),0)))),0)</f>
        <v>0</v>
      </c>
      <c r="K395" s="129" cm="1">
        <f t="array" aca="1" ref="K395" ca="1">IFERROR(IF(INDEX($CT$20:$DX$59,MATCH($B395,$CT$20:$CT$59,0),K$332+1)=OFFSET($AI$195,0,(COLUMN(I346)-1)*1/32),COUNTIF($AI124,J$377),IF(INDEX($CT$20:$DX$59,MATCH($B395,$CT$20:$CT$59,0),K$332+1)&lt;&gt;"",0,IF(AND(INDEX('League Management'!$AD$12:$AF$51,MATCH($B395,'League Management'!$AD$12:$AD$51,0),3)&gt;=K$241,INDEX('League Management'!$AD$12:$AF$51,MATCH($B395,'League Management'!$AD$12:$AD$51,0),2)=OFFSET($AI$191,0,(COLUMN(I346)-1)*1/32)),COUNTIF($AI124,J$377),IF(OR($B395=OFFSET($AI$196,0,(COLUMN(I346)-1)*1/32),$B395=OFFSET($AI$197,0,(COLUMN(I346)-1)*1/32)),IF(AND(INDEX('League Management'!$AD$12:$AF$51,MATCH($B395,'League Management'!$AD$12:$AD$51,0),3)&lt;K$241,INDEX('League Management'!$AD$12:$AF$51,MATCH($B395,'League Management'!$AD$12:$AD$51,0),2)&lt;&gt;OFFSET($AI$191,0,(COLUMN(I346)-1)*1/32)),COUNTIF($AI124,J$377),0),0)))),0)</f>
        <v>0</v>
      </c>
      <c r="L395" s="129" cm="1">
        <f t="array" aca="1" ref="L395" ca="1">IFERROR(IF(INDEX($CT$20:$DX$59,MATCH($B395,$CT$20:$CT$59,0),L$332+1)=OFFSET($AI$195,0,(COLUMN(J346)-1)*1/32),COUNTIF($AI124,K$377),IF(INDEX($CT$20:$DX$59,MATCH($B395,$CT$20:$CT$59,0),L$332+1)&lt;&gt;"",0,IF(AND(INDEX('League Management'!$AD$12:$AF$51,MATCH($B395,'League Management'!$AD$12:$AD$51,0),3)&gt;=L$241,INDEX('League Management'!$AD$12:$AF$51,MATCH($B395,'League Management'!$AD$12:$AD$51,0),2)=OFFSET($AI$191,0,(COLUMN(J346)-1)*1/32)),COUNTIF($AI124,K$377),IF(OR($B395=OFFSET($AI$196,0,(COLUMN(J346)-1)*1/32),$B395=OFFSET($AI$197,0,(COLUMN(J346)-1)*1/32)),IF(AND(INDEX('League Management'!$AD$12:$AF$51,MATCH($B395,'League Management'!$AD$12:$AD$51,0),3)&lt;L$241,INDEX('League Management'!$AD$12:$AF$51,MATCH($B395,'League Management'!$AD$12:$AD$51,0),2)&lt;&gt;OFFSET($AI$191,0,(COLUMN(J346)-1)*1/32)),COUNTIF($AI124,K$377),0),0)))),0)</f>
        <v>0</v>
      </c>
      <c r="M395" s="129" cm="1">
        <f t="array" aca="1" ref="M395" ca="1">IFERROR(IF(INDEX($CT$20:$DX$59,MATCH($B395,$CT$20:$CT$59,0),M$332+1)=OFFSET($AI$195,0,(COLUMN(K346)-1)*1/32),COUNTIF($AI124,L$377),IF(INDEX($CT$20:$DX$59,MATCH($B395,$CT$20:$CT$59,0),M$332+1)&lt;&gt;"",0,IF(AND(INDEX('League Management'!$AD$12:$AF$51,MATCH($B395,'League Management'!$AD$12:$AD$51,0),3)&gt;=M$241,INDEX('League Management'!$AD$12:$AF$51,MATCH($B395,'League Management'!$AD$12:$AD$51,0),2)=OFFSET($AI$191,0,(COLUMN(K346)-1)*1/32)),COUNTIF($AI124,L$377),IF(OR($B395=OFFSET($AI$196,0,(COLUMN(K346)-1)*1/32),$B395=OFFSET($AI$197,0,(COLUMN(K346)-1)*1/32)),IF(AND(INDEX('League Management'!$AD$12:$AF$51,MATCH($B395,'League Management'!$AD$12:$AD$51,0),3)&lt;M$241,INDEX('League Management'!$AD$12:$AF$51,MATCH($B395,'League Management'!$AD$12:$AD$51,0),2)&lt;&gt;OFFSET($AI$191,0,(COLUMN(K346)-1)*1/32)),COUNTIF($AI124,L$377),0),0)))),0)</f>
        <v>0</v>
      </c>
      <c r="N395" s="129" cm="1">
        <f t="array" aca="1" ref="N395" ca="1">IFERROR(IF(INDEX($CT$20:$DX$59,MATCH($B395,$CT$20:$CT$59,0),N$332+1)=OFFSET($AI$195,0,(COLUMN(L346)-1)*1/32),COUNTIF($AI124,M$377),IF(INDEX($CT$20:$DX$59,MATCH($B395,$CT$20:$CT$59,0),N$332+1)&lt;&gt;"",0,IF(AND(INDEX('League Management'!$AD$12:$AF$51,MATCH($B395,'League Management'!$AD$12:$AD$51,0),3)&gt;=N$241,INDEX('League Management'!$AD$12:$AF$51,MATCH($B395,'League Management'!$AD$12:$AD$51,0),2)=OFFSET($AI$191,0,(COLUMN(L346)-1)*1/32)),COUNTIF($AI124,M$377),IF(OR($B395=OFFSET($AI$196,0,(COLUMN(L346)-1)*1/32),$B395=OFFSET($AI$197,0,(COLUMN(L346)-1)*1/32)),IF(AND(INDEX('League Management'!$AD$12:$AF$51,MATCH($B395,'League Management'!$AD$12:$AD$51,0),3)&lt;N$241,INDEX('League Management'!$AD$12:$AF$51,MATCH($B395,'League Management'!$AD$12:$AD$51,0),2)&lt;&gt;OFFSET($AI$191,0,(COLUMN(L346)-1)*1/32)),COUNTIF($AI124,M$377),0),0)))),0)</f>
        <v>0</v>
      </c>
      <c r="O395" s="129" cm="1">
        <f t="array" aca="1" ref="O395" ca="1">IFERROR(IF(INDEX($CT$20:$DX$59,MATCH($B395,$CT$20:$CT$59,0),O$332+1)=OFFSET($AI$195,0,(COLUMN(M346)-1)*1/32),COUNTIF($AI124,N$377),IF(INDEX($CT$20:$DX$59,MATCH($B395,$CT$20:$CT$59,0),O$332+1)&lt;&gt;"",0,IF(AND(INDEX('League Management'!$AD$12:$AF$51,MATCH($B395,'League Management'!$AD$12:$AD$51,0),3)&gt;=O$241,INDEX('League Management'!$AD$12:$AF$51,MATCH($B395,'League Management'!$AD$12:$AD$51,0),2)=OFFSET($AI$191,0,(COLUMN(M346)-1)*1/32)),COUNTIF($AI124,N$377),IF(OR($B395=OFFSET($AI$196,0,(COLUMN(M346)-1)*1/32),$B395=OFFSET($AI$197,0,(COLUMN(M346)-1)*1/32)),IF(AND(INDEX('League Management'!$AD$12:$AF$51,MATCH($B395,'League Management'!$AD$12:$AD$51,0),3)&lt;O$241,INDEX('League Management'!$AD$12:$AF$51,MATCH($B395,'League Management'!$AD$12:$AD$51,0),2)&lt;&gt;OFFSET($AI$191,0,(COLUMN(M346)-1)*1/32)),COUNTIF($AI124,N$377),0),0)))),0)</f>
        <v>0</v>
      </c>
      <c r="P395" s="129" cm="1">
        <f t="array" aca="1" ref="P395" ca="1">IFERROR(IF(INDEX($CT$20:$DX$59,MATCH($B395,$CT$20:$CT$59,0),P$332+1)=OFFSET($AI$195,0,(COLUMN(N346)-1)*1/32),COUNTIF($AI124,O$377),IF(INDEX($CT$20:$DX$59,MATCH($B395,$CT$20:$CT$59,0),P$332+1)&lt;&gt;"",0,IF(AND(INDEX('League Management'!$AD$12:$AF$51,MATCH($B395,'League Management'!$AD$12:$AD$51,0),3)&gt;=P$241,INDEX('League Management'!$AD$12:$AF$51,MATCH($B395,'League Management'!$AD$12:$AD$51,0),2)=OFFSET($AI$191,0,(COLUMN(N346)-1)*1/32)),COUNTIF($AI124,O$377),IF(OR($B395=OFFSET($AI$196,0,(COLUMN(N346)-1)*1/32),$B395=OFFSET($AI$197,0,(COLUMN(N346)-1)*1/32)),IF(AND(INDEX('League Management'!$AD$12:$AF$51,MATCH($B395,'League Management'!$AD$12:$AD$51,0),3)&lt;P$241,INDEX('League Management'!$AD$12:$AF$51,MATCH($B395,'League Management'!$AD$12:$AD$51,0),2)&lt;&gt;OFFSET($AI$191,0,(COLUMN(N346)-1)*1/32)),COUNTIF($AI124,O$377),0),0)))),0)</f>
        <v>0</v>
      </c>
      <c r="Q395" s="129" cm="1">
        <f t="array" aca="1" ref="Q395" ca="1">IFERROR(IF(INDEX($CT$20:$DX$59,MATCH($B395,$CT$20:$CT$59,0),Q$332+1)=OFFSET($AI$195,0,(COLUMN(O346)-1)*1/32),COUNTIF($AI124,P$377),IF(INDEX($CT$20:$DX$59,MATCH($B395,$CT$20:$CT$59,0),Q$332+1)&lt;&gt;"",0,IF(AND(INDEX('League Management'!$AD$12:$AF$51,MATCH($B395,'League Management'!$AD$12:$AD$51,0),3)&gt;=Q$241,INDEX('League Management'!$AD$12:$AF$51,MATCH($B395,'League Management'!$AD$12:$AD$51,0),2)=OFFSET($AI$191,0,(COLUMN(O346)-1)*1/32)),COUNTIF($AI124,P$377),IF(OR($B395=OFFSET($AI$196,0,(COLUMN(O346)-1)*1/32),$B395=OFFSET($AI$197,0,(COLUMN(O346)-1)*1/32)),IF(AND(INDEX('League Management'!$AD$12:$AF$51,MATCH($B395,'League Management'!$AD$12:$AD$51,0),3)&lt;Q$241,INDEX('League Management'!$AD$12:$AF$51,MATCH($B395,'League Management'!$AD$12:$AD$51,0),2)&lt;&gt;OFFSET($AI$191,0,(COLUMN(O346)-1)*1/32)),COUNTIF($AI124,P$377),0),0)))),0)</f>
        <v>0</v>
      </c>
      <c r="R395" s="129" cm="1">
        <f t="array" aca="1" ref="R395" ca="1">IFERROR(IF(INDEX($CT$20:$DX$59,MATCH($B395,$CT$20:$CT$59,0),R$332+1)=OFFSET($AI$195,0,(COLUMN(P346)-1)*1/32),COUNTIF($AI124,Q$377),IF(INDEX($CT$20:$DX$59,MATCH($B395,$CT$20:$CT$59,0),R$332+1)&lt;&gt;"",0,IF(AND(INDEX('League Management'!$AD$12:$AF$51,MATCH($B395,'League Management'!$AD$12:$AD$51,0),3)&gt;=R$241,INDEX('League Management'!$AD$12:$AF$51,MATCH($B395,'League Management'!$AD$12:$AD$51,0),2)=OFFSET($AI$191,0,(COLUMN(P346)-1)*1/32)),COUNTIF($AI124,Q$377),IF(OR($B395=OFFSET($AI$196,0,(COLUMN(P346)-1)*1/32),$B395=OFFSET($AI$197,0,(COLUMN(P346)-1)*1/32)),IF(AND(INDEX('League Management'!$AD$12:$AF$51,MATCH($B395,'League Management'!$AD$12:$AD$51,0),3)&lt;R$241,INDEX('League Management'!$AD$12:$AF$51,MATCH($B395,'League Management'!$AD$12:$AD$51,0),2)&lt;&gt;OFFSET($AI$191,0,(COLUMN(P346)-1)*1/32)),COUNTIF($AI124,Q$377),0),0)))),0)</f>
        <v>0</v>
      </c>
      <c r="S395" s="129" cm="1">
        <f t="array" aca="1" ref="S395" ca="1">IFERROR(IF(INDEX($CT$20:$DX$59,MATCH($B395,$CT$20:$CT$59,0),S$332+1)=OFFSET($AI$195,0,(COLUMN(Q346)-1)*1/32),COUNTIF($AI124,R$377),IF(INDEX($CT$20:$DX$59,MATCH($B395,$CT$20:$CT$59,0),S$332+1)&lt;&gt;"",0,IF(AND(INDEX('League Management'!$AD$12:$AF$51,MATCH($B395,'League Management'!$AD$12:$AD$51,0),3)&gt;=S$241,INDEX('League Management'!$AD$12:$AF$51,MATCH($B395,'League Management'!$AD$12:$AD$51,0),2)=OFFSET($AI$191,0,(COLUMN(Q346)-1)*1/32)),COUNTIF($AI124,R$377),IF(OR($B395=OFFSET($AI$196,0,(COLUMN(Q346)-1)*1/32),$B395=OFFSET($AI$197,0,(COLUMN(Q346)-1)*1/32)),IF(AND(INDEX('League Management'!$AD$12:$AF$51,MATCH($B395,'League Management'!$AD$12:$AD$51,0),3)&lt;S$241,INDEX('League Management'!$AD$12:$AF$51,MATCH($B395,'League Management'!$AD$12:$AD$51,0),2)&lt;&gt;OFFSET($AI$191,0,(COLUMN(Q346)-1)*1/32)),COUNTIF($AI124,R$377),0),0)))),0)</f>
        <v>0</v>
      </c>
      <c r="T395" s="129" cm="1">
        <f t="array" aca="1" ref="T395" ca="1">IFERROR(IF(INDEX($CT$20:$DX$59,MATCH($B395,$CT$20:$CT$59,0),T$332+1)=OFFSET($AI$195,0,(COLUMN(R346)-1)*1/32),COUNTIF($AI124,S$377),IF(INDEX($CT$20:$DX$59,MATCH($B395,$CT$20:$CT$59,0),T$332+1)&lt;&gt;"",0,IF(AND(INDEX('League Management'!$AD$12:$AF$51,MATCH($B395,'League Management'!$AD$12:$AD$51,0),3)&gt;=T$241,INDEX('League Management'!$AD$12:$AF$51,MATCH($B395,'League Management'!$AD$12:$AD$51,0),2)=OFFSET($AI$191,0,(COLUMN(R346)-1)*1/32)),COUNTIF($AI124,S$377),IF(OR($B395=OFFSET($AI$196,0,(COLUMN(R346)-1)*1/32),$B395=OFFSET($AI$197,0,(COLUMN(R346)-1)*1/32)),IF(AND(INDEX('League Management'!$AD$12:$AF$51,MATCH($B395,'League Management'!$AD$12:$AD$51,0),3)&lt;T$241,INDEX('League Management'!$AD$12:$AF$51,MATCH($B395,'League Management'!$AD$12:$AD$51,0),2)&lt;&gt;OFFSET($AI$191,0,(COLUMN(R346)-1)*1/32)),COUNTIF($AI124,S$377),0),0)))),0)</f>
        <v>0</v>
      </c>
      <c r="U395" s="129" cm="1">
        <f t="array" aca="1" ref="U395" ca="1">IFERROR(IF(INDEX($CT$20:$DX$59,MATCH($B395,$CT$20:$CT$59,0),U$332+1)=OFFSET($AI$195,0,(COLUMN(S346)-1)*1/32),COUNTIF($AI124,T$377),IF(INDEX($CT$20:$DX$59,MATCH($B395,$CT$20:$CT$59,0),U$332+1)&lt;&gt;"",0,IF(AND(INDEX('League Management'!$AD$12:$AF$51,MATCH($B395,'League Management'!$AD$12:$AD$51,0),3)&gt;=U$241,INDEX('League Management'!$AD$12:$AF$51,MATCH($B395,'League Management'!$AD$12:$AD$51,0),2)=OFFSET($AI$191,0,(COLUMN(S346)-1)*1/32)),COUNTIF($AI124,T$377),IF(OR($B395=OFFSET($AI$196,0,(COLUMN(S346)-1)*1/32),$B395=OFFSET($AI$197,0,(COLUMN(S346)-1)*1/32)),IF(AND(INDEX('League Management'!$AD$12:$AF$51,MATCH($B395,'League Management'!$AD$12:$AD$51,0),3)&lt;U$241,INDEX('League Management'!$AD$12:$AF$51,MATCH($B395,'League Management'!$AD$12:$AD$51,0),2)&lt;&gt;OFFSET($AI$191,0,(COLUMN(S346)-1)*1/32)),COUNTIF($AI124,T$377),0),0)))),0)</f>
        <v>0</v>
      </c>
      <c r="V395" s="129" cm="1">
        <f t="array" aca="1" ref="V395" ca="1">IFERROR(IF(INDEX($CT$20:$DX$59,MATCH($B395,$CT$20:$CT$59,0),V$332+1)=OFFSET($AI$195,0,(COLUMN(T346)-1)*1/32),COUNTIF($AI124,U$377),IF(INDEX($CT$20:$DX$59,MATCH($B395,$CT$20:$CT$59,0),V$332+1)&lt;&gt;"",0,IF(AND(INDEX('League Management'!$AD$12:$AF$51,MATCH($B395,'League Management'!$AD$12:$AD$51,0),3)&gt;=V$241,INDEX('League Management'!$AD$12:$AF$51,MATCH($B395,'League Management'!$AD$12:$AD$51,0),2)=OFFSET($AI$191,0,(COLUMN(T346)-1)*1/32)),COUNTIF($AI124,U$377),IF(OR($B395=OFFSET($AI$196,0,(COLUMN(T346)-1)*1/32),$B395=OFFSET($AI$197,0,(COLUMN(T346)-1)*1/32)),IF(AND(INDEX('League Management'!$AD$12:$AF$51,MATCH($B395,'League Management'!$AD$12:$AD$51,0),3)&lt;V$241,INDEX('League Management'!$AD$12:$AF$51,MATCH($B395,'League Management'!$AD$12:$AD$51,0),2)&lt;&gt;OFFSET($AI$191,0,(COLUMN(T346)-1)*1/32)),COUNTIF($AI124,U$377),0),0)))),0)</f>
        <v>0</v>
      </c>
      <c r="W395" s="129" cm="1">
        <f t="array" aca="1" ref="W395" ca="1">IFERROR(IF(INDEX($CT$20:$DX$59,MATCH($B395,$CT$20:$CT$59,0),W$332+1)=OFFSET($AI$195,0,(COLUMN(U346)-1)*1/32),COUNTIF($AI124,V$377),IF(INDEX($CT$20:$DX$59,MATCH($B395,$CT$20:$CT$59,0),W$332+1)&lt;&gt;"",0,IF(AND(INDEX('League Management'!$AD$12:$AF$51,MATCH($B395,'League Management'!$AD$12:$AD$51,0),3)&gt;=W$241,INDEX('League Management'!$AD$12:$AF$51,MATCH($B395,'League Management'!$AD$12:$AD$51,0),2)=OFFSET($AI$191,0,(COLUMN(U346)-1)*1/32)),COUNTIF($AI124,V$377),IF(OR($B395=OFFSET($AI$196,0,(COLUMN(U346)-1)*1/32),$B395=OFFSET($AI$197,0,(COLUMN(U346)-1)*1/32)),IF(AND(INDEX('League Management'!$AD$12:$AF$51,MATCH($B395,'League Management'!$AD$12:$AD$51,0),3)&lt;W$241,INDEX('League Management'!$AD$12:$AF$51,MATCH($B395,'League Management'!$AD$12:$AD$51,0),2)&lt;&gt;OFFSET($AI$191,0,(COLUMN(U346)-1)*1/32)),COUNTIF($AI124,V$377),0),0)))),0)</f>
        <v>0</v>
      </c>
      <c r="X395" s="129" cm="1">
        <f t="array" aca="1" ref="X395" ca="1">IFERROR(IF(INDEX($CT$20:$DX$59,MATCH($B395,$CT$20:$CT$59,0),X$332+1)=OFFSET($AI$195,0,(COLUMN(V346)-1)*1/32),COUNTIF($AI124,W$377),IF(INDEX($CT$20:$DX$59,MATCH($B395,$CT$20:$CT$59,0),X$332+1)&lt;&gt;"",0,IF(AND(INDEX('League Management'!$AD$12:$AF$51,MATCH($B395,'League Management'!$AD$12:$AD$51,0),3)&gt;=X$241,INDEX('League Management'!$AD$12:$AF$51,MATCH($B395,'League Management'!$AD$12:$AD$51,0),2)=OFFSET($AI$191,0,(COLUMN(V346)-1)*1/32)),COUNTIF($AI124,W$377),IF(OR($B395=OFFSET($AI$196,0,(COLUMN(V346)-1)*1/32),$B395=OFFSET($AI$197,0,(COLUMN(V346)-1)*1/32)),IF(AND(INDEX('League Management'!$AD$12:$AF$51,MATCH($B395,'League Management'!$AD$12:$AD$51,0),3)&lt;X$241,INDEX('League Management'!$AD$12:$AF$51,MATCH($B395,'League Management'!$AD$12:$AD$51,0),2)&lt;&gt;OFFSET($AI$191,0,(COLUMN(V346)-1)*1/32)),COUNTIF($AI124,W$377),0),0)))),0)</f>
        <v>0</v>
      </c>
      <c r="Y395" s="129" cm="1">
        <f t="array" aca="1" ref="Y395" ca="1">IFERROR(IF(INDEX($CT$20:$DX$59,MATCH($B395,$CT$20:$CT$59,0),Y$332+1)=OFFSET($AI$195,0,(COLUMN(W346)-1)*1/32),COUNTIF($AI124,X$377),IF(INDEX($CT$20:$DX$59,MATCH($B395,$CT$20:$CT$59,0),Y$332+1)&lt;&gt;"",0,IF(AND(INDEX('League Management'!$AD$12:$AF$51,MATCH($B395,'League Management'!$AD$12:$AD$51,0),3)&gt;=Y$241,INDEX('League Management'!$AD$12:$AF$51,MATCH($B395,'League Management'!$AD$12:$AD$51,0),2)=OFFSET($AI$191,0,(COLUMN(W346)-1)*1/32)),COUNTIF($AI124,X$377),IF(OR($B395=OFFSET($AI$196,0,(COLUMN(W346)-1)*1/32),$B395=OFFSET($AI$197,0,(COLUMN(W346)-1)*1/32)),IF(AND(INDEX('League Management'!$AD$12:$AF$51,MATCH($B395,'League Management'!$AD$12:$AD$51,0),3)&lt;Y$241,INDEX('League Management'!$AD$12:$AF$51,MATCH($B395,'League Management'!$AD$12:$AD$51,0),2)&lt;&gt;OFFSET($AI$191,0,(COLUMN(W346)-1)*1/32)),COUNTIF($AI124,X$377),0),0)))),0)</f>
        <v>0</v>
      </c>
      <c r="Z395" s="129" cm="1">
        <f t="array" aca="1" ref="Z395" ca="1">IFERROR(IF(INDEX($CT$20:$DX$59,MATCH($B395,$CT$20:$CT$59,0),Z$332+1)=OFFSET($AI$195,0,(COLUMN(X346)-1)*1/32),COUNTIF($AI124,Y$377),IF(INDEX($CT$20:$DX$59,MATCH($B395,$CT$20:$CT$59,0),Z$332+1)&lt;&gt;"",0,IF(AND(INDEX('League Management'!$AD$12:$AF$51,MATCH($B395,'League Management'!$AD$12:$AD$51,0),3)&gt;=Z$241,INDEX('League Management'!$AD$12:$AF$51,MATCH($B395,'League Management'!$AD$12:$AD$51,0),2)=OFFSET($AI$191,0,(COLUMN(X346)-1)*1/32)),COUNTIF($AI124,Y$377),IF(OR($B395=OFFSET($AI$196,0,(COLUMN(X346)-1)*1/32),$B395=OFFSET($AI$197,0,(COLUMN(X346)-1)*1/32)),IF(AND(INDEX('League Management'!$AD$12:$AF$51,MATCH($B395,'League Management'!$AD$12:$AD$51,0),3)&lt;Z$241,INDEX('League Management'!$AD$12:$AF$51,MATCH($B395,'League Management'!$AD$12:$AD$51,0),2)&lt;&gt;OFFSET($AI$191,0,(COLUMN(X346)-1)*1/32)),COUNTIF($AI124,Y$377),0),0)))),0)</f>
        <v>0</v>
      </c>
      <c r="AA395" s="129" cm="1">
        <f t="array" aca="1" ref="AA395" ca="1">IFERROR(IF(INDEX($CT$20:$DX$59,MATCH($B395,$CT$20:$CT$59,0),AA$332+1)=OFFSET($AI$195,0,(COLUMN(Y346)-1)*1/32),COUNTIF($AI124,Z$377),IF(INDEX($CT$20:$DX$59,MATCH($B395,$CT$20:$CT$59,0),AA$332+1)&lt;&gt;"",0,IF(AND(INDEX('League Management'!$AD$12:$AF$51,MATCH($B395,'League Management'!$AD$12:$AD$51,0),3)&gt;=AA$241,INDEX('League Management'!$AD$12:$AF$51,MATCH($B395,'League Management'!$AD$12:$AD$51,0),2)=OFFSET($AI$191,0,(COLUMN(Y346)-1)*1/32)),COUNTIF($AI124,Z$377),IF(OR($B395=OFFSET($AI$196,0,(COLUMN(Y346)-1)*1/32),$B395=OFFSET($AI$197,0,(COLUMN(Y346)-1)*1/32)),IF(AND(INDEX('League Management'!$AD$12:$AF$51,MATCH($B395,'League Management'!$AD$12:$AD$51,0),3)&lt;AA$241,INDEX('League Management'!$AD$12:$AF$51,MATCH($B395,'League Management'!$AD$12:$AD$51,0),2)&lt;&gt;OFFSET($AI$191,0,(COLUMN(Y346)-1)*1/32)),COUNTIF($AI124,Z$377),0),0)))),0)</f>
        <v>0</v>
      </c>
      <c r="AB395" s="129" cm="1">
        <f t="array" aca="1" ref="AB395" ca="1">IFERROR(IF(INDEX($CT$20:$DX$59,MATCH($B395,$CT$20:$CT$59,0),AB$332+1)=OFFSET($AI$195,0,(COLUMN(Z346)-1)*1/32),COUNTIF($AI124,AA$377),IF(INDEX($CT$20:$DX$59,MATCH($B395,$CT$20:$CT$59,0),AB$332+1)&lt;&gt;"",0,IF(AND(INDEX('League Management'!$AD$12:$AF$51,MATCH($B395,'League Management'!$AD$12:$AD$51,0),3)&gt;=AB$241,INDEX('League Management'!$AD$12:$AF$51,MATCH($B395,'League Management'!$AD$12:$AD$51,0),2)=OFFSET($AI$191,0,(COLUMN(Z346)-1)*1/32)),COUNTIF($AI124,AA$377),IF(OR($B395=OFFSET($AI$196,0,(COLUMN(Z346)-1)*1/32),$B395=OFFSET($AI$197,0,(COLUMN(Z346)-1)*1/32)),IF(AND(INDEX('League Management'!$AD$12:$AF$51,MATCH($B395,'League Management'!$AD$12:$AD$51,0),3)&lt;AB$241,INDEX('League Management'!$AD$12:$AF$51,MATCH($B395,'League Management'!$AD$12:$AD$51,0),2)&lt;&gt;OFFSET($AI$191,0,(COLUMN(Z346)-1)*1/32)),COUNTIF($AI124,AA$377),0),0)))),0)</f>
        <v>0</v>
      </c>
      <c r="AC395" s="129" cm="1">
        <f t="array" aca="1" ref="AC395" ca="1">IFERROR(IF(INDEX($CT$20:$DX$59,MATCH($B395,$CT$20:$CT$59,0),AC$332+1)=OFFSET($AI$195,0,(COLUMN(AA346)-1)*1/32),COUNTIF($AI124,AB$377),IF(INDEX($CT$20:$DX$59,MATCH($B395,$CT$20:$CT$59,0),AC$332+1)&lt;&gt;"",0,IF(AND(INDEX('League Management'!$AD$12:$AF$51,MATCH($B395,'League Management'!$AD$12:$AD$51,0),3)&gt;=AC$241,INDEX('League Management'!$AD$12:$AF$51,MATCH($B395,'League Management'!$AD$12:$AD$51,0),2)=OFFSET($AI$191,0,(COLUMN(AA346)-1)*1/32)),COUNTIF($AI124,AB$377),IF(OR($B395=OFFSET($AI$196,0,(COLUMN(AA346)-1)*1/32),$B395=OFFSET($AI$197,0,(COLUMN(AA346)-1)*1/32)),IF(AND(INDEX('League Management'!$AD$12:$AF$51,MATCH($B395,'League Management'!$AD$12:$AD$51,0),3)&lt;AC$241,INDEX('League Management'!$AD$12:$AF$51,MATCH($B395,'League Management'!$AD$12:$AD$51,0),2)&lt;&gt;OFFSET($AI$191,0,(COLUMN(AA346)-1)*1/32)),COUNTIF($AI124,AB$377),0),0)))),0)</f>
        <v>0</v>
      </c>
      <c r="AD395" s="129" cm="1">
        <f t="array" aca="1" ref="AD395" ca="1">IFERROR(IF(INDEX($CT$20:$DX$59,MATCH($B395,$CT$20:$CT$59,0),AD$332+1)=OFFSET($AI$195,0,(COLUMN(AB346)-1)*1/32),COUNTIF($AI124,AC$377),IF(INDEX($CT$20:$DX$59,MATCH($B395,$CT$20:$CT$59,0),AD$332+1)&lt;&gt;"",0,IF(AND(INDEX('League Management'!$AD$12:$AF$51,MATCH($B395,'League Management'!$AD$12:$AD$51,0),3)&gt;=AD$241,INDEX('League Management'!$AD$12:$AF$51,MATCH($B395,'League Management'!$AD$12:$AD$51,0),2)=OFFSET($AI$191,0,(COLUMN(AB346)-1)*1/32)),COUNTIF($AI124,AC$377),IF(OR($B395=OFFSET($AI$196,0,(COLUMN(AB346)-1)*1/32),$B395=OFFSET($AI$197,0,(COLUMN(AB346)-1)*1/32)),IF(AND(INDEX('League Management'!$AD$12:$AF$51,MATCH($B395,'League Management'!$AD$12:$AD$51,0),3)&lt;AD$241,INDEX('League Management'!$AD$12:$AF$51,MATCH($B395,'League Management'!$AD$12:$AD$51,0),2)&lt;&gt;OFFSET($AI$191,0,(COLUMN(AB346)-1)*1/32)),COUNTIF($AI124,AC$377),0),0)))),0)</f>
        <v>0</v>
      </c>
      <c r="AE395" s="129" cm="1">
        <f t="array" aca="1" ref="AE395" ca="1">IFERROR(IF(INDEX($CT$20:$DX$59,MATCH($B395,$CT$20:$CT$59,0),AE$332+1)=OFFSET($AI$195,0,(COLUMN(AC346)-1)*1/32),COUNTIF($AI124,AD$377),IF(INDEX($CT$20:$DX$59,MATCH($B395,$CT$20:$CT$59,0),AE$332+1)&lt;&gt;"",0,IF(AND(INDEX('League Management'!$AD$12:$AF$51,MATCH($B395,'League Management'!$AD$12:$AD$51,0),3)&gt;=AE$241,INDEX('League Management'!$AD$12:$AF$51,MATCH($B395,'League Management'!$AD$12:$AD$51,0),2)=OFFSET($AI$191,0,(COLUMN(AC346)-1)*1/32)),COUNTIF($AI124,AD$377),IF(OR($B395=OFFSET($AI$196,0,(COLUMN(AC346)-1)*1/32),$B395=OFFSET($AI$197,0,(COLUMN(AC346)-1)*1/32)),IF(AND(INDEX('League Management'!$AD$12:$AF$51,MATCH($B395,'League Management'!$AD$12:$AD$51,0),3)&lt;AE$241,INDEX('League Management'!$AD$12:$AF$51,MATCH($B395,'League Management'!$AD$12:$AD$51,0),2)&lt;&gt;OFFSET($AI$191,0,(COLUMN(AC346)-1)*1/32)),COUNTIF($AI124,AD$377),0),0)))),0)</f>
        <v>0</v>
      </c>
      <c r="AF395" s="129" cm="1">
        <f t="array" aca="1" ref="AF395" ca="1">IFERROR(IF(INDEX($CT$20:$DX$59,MATCH($B395,$CT$20:$CT$59,0),AF$332+1)=OFFSET($AI$195,0,(COLUMN(AD346)-1)*1/32),COUNTIF($AI124,AE$377),IF(INDEX($CT$20:$DX$59,MATCH($B395,$CT$20:$CT$59,0),AF$332+1)&lt;&gt;"",0,IF(AND(INDEX('League Management'!$AD$12:$AF$51,MATCH($B395,'League Management'!$AD$12:$AD$51,0),3)&gt;=AF$241,INDEX('League Management'!$AD$12:$AF$51,MATCH($B395,'League Management'!$AD$12:$AD$51,0),2)=OFFSET($AI$191,0,(COLUMN(AD346)-1)*1/32)),COUNTIF($AI124,AE$377),IF(OR($B395=OFFSET($AI$196,0,(COLUMN(AD346)-1)*1/32),$B395=OFFSET($AI$197,0,(COLUMN(AD346)-1)*1/32)),IF(AND(INDEX('League Management'!$AD$12:$AF$51,MATCH($B395,'League Management'!$AD$12:$AD$51,0),3)&lt;AF$241,INDEX('League Management'!$AD$12:$AF$51,MATCH($B395,'League Management'!$AD$12:$AD$51,0),2)&lt;&gt;OFFSET($AI$191,0,(COLUMN(AD346)-1)*1/32)),COUNTIF($AI124,AE$377),0),0)))),0)</f>
        <v>0</v>
      </c>
      <c r="AH395" s="618"/>
      <c r="AI395" s="129" cm="1">
        <f t="array" aca="1" ref="AI395" ca="1">IFERROR(IF(INDEX($CT$20:$DX$59,MATCH($B395,$CT$20:$CT$59,0),AI$332+1)=OFFSET($AI$195,0,(COLUMN(AG346)-1)*1/32),COUNTIF($AI124,AH$377),IF(INDEX($CT$20:$DX$59,MATCH($B395,$CT$20:$CT$59,0),AI$332+1)&lt;&gt;"",0,IF(AND(INDEX('League Management'!$AD$12:$AF$51,MATCH($B395,'League Management'!$AD$12:$AD$51,0),3)&gt;=AI$241,INDEX('League Management'!$AD$12:$AF$51,MATCH($B395,'League Management'!$AD$12:$AD$51,0),2)=OFFSET($AI$191,0,(COLUMN(AG346)-1)*1/32)),COUNTIF($AI124,AH$377),IF(OR($B395=OFFSET($AI$196,0,(COLUMN(AG346)-1)*1/32),$B395=OFFSET($AI$197,0,(COLUMN(AG346)-1)*1/32)),IF(AND(INDEX('League Management'!$AD$12:$AF$51,MATCH($B395,'League Management'!$AD$12:$AD$51,0),3)&lt;AI$241,INDEX('League Management'!$AD$12:$AF$51,MATCH($B395,'League Management'!$AD$12:$AD$51,0),2)&lt;&gt;OFFSET($AI$191,0,(COLUMN(AG346)-1)*1/32)),COUNTIF($AI124,AH$377),0),0)))),0)</f>
        <v>0</v>
      </c>
      <c r="AJ395" s="129" cm="1">
        <f t="array" aca="1" ref="AJ395" ca="1">IFERROR(IF(INDEX($CT$20:$DX$59,MATCH($B395,$CT$20:$CT$59,0),AJ$332+1)=OFFSET($AI$195,0,(COLUMN(AH346)-1)*1/32),COUNTIF($AI124,AI$377),IF(INDEX($CT$20:$DX$59,MATCH($B395,$CT$20:$CT$59,0),AJ$332+1)&lt;&gt;"",0,IF(AND(INDEX('League Management'!$AD$12:$AF$51,MATCH($B395,'League Management'!$AD$12:$AD$51,0),3)&gt;=AJ$241,INDEX('League Management'!$AD$12:$AF$51,MATCH($B395,'League Management'!$AD$12:$AD$51,0),2)=OFFSET($AI$191,0,(COLUMN(AH346)-1)*1/32)),COUNTIF($AI124,AI$377),IF(OR($B395=OFFSET($AI$196,0,(COLUMN(AH346)-1)*1/32),$B395=OFFSET($AI$197,0,(COLUMN(AH346)-1)*1/32)),IF(AND(INDEX('League Management'!$AD$12:$AF$51,MATCH($B395,'League Management'!$AD$12:$AD$51,0),3)&lt;AJ$241,INDEX('League Management'!$AD$12:$AF$51,MATCH($B395,'League Management'!$AD$12:$AD$51,0),2)&lt;&gt;OFFSET($AI$191,0,(COLUMN(AH346)-1)*1/32)),COUNTIF($AI124,AI$377),0),0)))),0)</f>
        <v>0</v>
      </c>
      <c r="AK395" s="129" cm="1">
        <f t="array" aca="1" ref="AK395" ca="1">IFERROR(IF(INDEX($CT$20:$DX$59,MATCH($B395,$CT$20:$CT$59,0),AK$332+1)=OFFSET($AI$195,0,(COLUMN(AI346)-1)*1/32),COUNTIF($AI124,AJ$377),IF(INDEX($CT$20:$DX$59,MATCH($B395,$CT$20:$CT$59,0),AK$332+1)&lt;&gt;"",0,IF(AND(INDEX('League Management'!$AD$12:$AF$51,MATCH($B395,'League Management'!$AD$12:$AD$51,0),3)&gt;=AK$241,INDEX('League Management'!$AD$12:$AF$51,MATCH($B395,'League Management'!$AD$12:$AD$51,0),2)=OFFSET($AI$191,0,(COLUMN(AI346)-1)*1/32)),COUNTIF($AI124,AJ$377),IF(OR($B395=OFFSET($AI$196,0,(COLUMN(AI346)-1)*1/32),$B395=OFFSET($AI$197,0,(COLUMN(AI346)-1)*1/32)),IF(AND(INDEX('League Management'!$AD$12:$AF$51,MATCH($B395,'League Management'!$AD$12:$AD$51,0),3)&lt;AK$241,INDEX('League Management'!$AD$12:$AF$51,MATCH($B395,'League Management'!$AD$12:$AD$51,0),2)&lt;&gt;OFFSET($AI$191,0,(COLUMN(AI346)-1)*1/32)),COUNTIF($AI124,AJ$377),0),0)))),0)</f>
        <v>0</v>
      </c>
      <c r="AL395" s="129" cm="1">
        <f t="array" aca="1" ref="AL395" ca="1">IFERROR(IF(INDEX($CT$20:$DX$59,MATCH($B395,$CT$20:$CT$59,0),AL$332+1)=OFFSET($AI$195,0,(COLUMN(AJ346)-1)*1/32),COUNTIF($AI124,AK$377),IF(INDEX($CT$20:$DX$59,MATCH($B395,$CT$20:$CT$59,0),AL$332+1)&lt;&gt;"",0,IF(AND(INDEX('League Management'!$AD$12:$AF$51,MATCH($B395,'League Management'!$AD$12:$AD$51,0),3)&gt;=AL$241,INDEX('League Management'!$AD$12:$AF$51,MATCH($B395,'League Management'!$AD$12:$AD$51,0),2)=OFFSET($AI$191,0,(COLUMN(AJ346)-1)*1/32)),COUNTIF($AI124,AK$377),IF(OR($B395=OFFSET($AI$196,0,(COLUMN(AJ346)-1)*1/32),$B395=OFFSET($AI$197,0,(COLUMN(AJ346)-1)*1/32)),IF(AND(INDEX('League Management'!$AD$12:$AF$51,MATCH($B395,'League Management'!$AD$12:$AD$51,0),3)&lt;AL$241,INDEX('League Management'!$AD$12:$AF$51,MATCH($B395,'League Management'!$AD$12:$AD$51,0),2)&lt;&gt;OFFSET($AI$191,0,(COLUMN(AJ346)-1)*1/32)),COUNTIF($AI124,AK$377),0),0)))),0)</f>
        <v>0</v>
      </c>
      <c r="AM395" s="129" cm="1">
        <f t="array" aca="1" ref="AM395" ca="1">IFERROR(IF(INDEX($CT$20:$DX$59,MATCH($B395,$CT$20:$CT$59,0),AM$332+1)=OFFSET($AI$195,0,(COLUMN(AK346)-1)*1/32),COUNTIF($AI124,AL$377),IF(INDEX($CT$20:$DX$59,MATCH($B395,$CT$20:$CT$59,0),AM$332+1)&lt;&gt;"",0,IF(AND(INDEX('League Management'!$AD$12:$AF$51,MATCH($B395,'League Management'!$AD$12:$AD$51,0),3)&gt;=AM$241,INDEX('League Management'!$AD$12:$AF$51,MATCH($B395,'League Management'!$AD$12:$AD$51,0),2)=OFFSET($AI$191,0,(COLUMN(AK346)-1)*1/32)),COUNTIF($AI124,AL$377),IF(OR($B395=OFFSET($AI$196,0,(COLUMN(AK346)-1)*1/32),$B395=OFFSET($AI$197,0,(COLUMN(AK346)-1)*1/32)),IF(AND(INDEX('League Management'!$AD$12:$AF$51,MATCH($B395,'League Management'!$AD$12:$AD$51,0),3)&lt;AM$241,INDEX('League Management'!$AD$12:$AF$51,MATCH($B395,'League Management'!$AD$12:$AD$51,0),2)&lt;&gt;OFFSET($AI$191,0,(COLUMN(AK346)-1)*1/32)),COUNTIF($AI124,AL$377),0),0)))),0)</f>
        <v>0</v>
      </c>
      <c r="AN395" s="129" cm="1">
        <f t="array" aca="1" ref="AN395" ca="1">IFERROR(IF(INDEX($CT$20:$DX$59,MATCH($B395,$CT$20:$CT$59,0),AN$332+1)=OFFSET($AI$195,0,(COLUMN(AL346)-1)*1/32),COUNTIF($AI124,AM$377),IF(INDEX($CT$20:$DX$59,MATCH($B395,$CT$20:$CT$59,0),AN$332+1)&lt;&gt;"",0,IF(AND(INDEX('League Management'!$AD$12:$AF$51,MATCH($B395,'League Management'!$AD$12:$AD$51,0),3)&gt;=AN$241,INDEX('League Management'!$AD$12:$AF$51,MATCH($B395,'League Management'!$AD$12:$AD$51,0),2)=OFFSET($AI$191,0,(COLUMN(AL346)-1)*1/32)),COUNTIF($AI124,AM$377),IF(OR($B395=OFFSET($AI$196,0,(COLUMN(AL346)-1)*1/32),$B395=OFFSET($AI$197,0,(COLUMN(AL346)-1)*1/32)),IF(AND(INDEX('League Management'!$AD$12:$AF$51,MATCH($B395,'League Management'!$AD$12:$AD$51,0),3)&lt;AN$241,INDEX('League Management'!$AD$12:$AF$51,MATCH($B395,'League Management'!$AD$12:$AD$51,0),2)&lt;&gt;OFFSET($AI$191,0,(COLUMN(AL346)-1)*1/32)),COUNTIF($AI124,AM$377),0),0)))),0)</f>
        <v>0</v>
      </c>
      <c r="AO395" s="129" cm="1">
        <f t="array" aca="1" ref="AO395" ca="1">IFERROR(IF(INDEX($CT$20:$DX$59,MATCH($B395,$CT$20:$CT$59,0),AO$332+1)=OFFSET($AI$195,0,(COLUMN(AM346)-1)*1/32),COUNTIF($AI124,AN$377),IF(INDEX($CT$20:$DX$59,MATCH($B395,$CT$20:$CT$59,0),AO$332+1)&lt;&gt;"",0,IF(AND(INDEX('League Management'!$AD$12:$AF$51,MATCH($B395,'League Management'!$AD$12:$AD$51,0),3)&gt;=AO$241,INDEX('League Management'!$AD$12:$AF$51,MATCH($B395,'League Management'!$AD$12:$AD$51,0),2)=OFFSET($AI$191,0,(COLUMN(AM346)-1)*1/32)),COUNTIF($AI124,AN$377),IF(OR($B395=OFFSET($AI$196,0,(COLUMN(AM346)-1)*1/32),$B395=OFFSET($AI$197,0,(COLUMN(AM346)-1)*1/32)),IF(AND(INDEX('League Management'!$AD$12:$AF$51,MATCH($B395,'League Management'!$AD$12:$AD$51,0),3)&lt;AO$241,INDEX('League Management'!$AD$12:$AF$51,MATCH($B395,'League Management'!$AD$12:$AD$51,0),2)&lt;&gt;OFFSET($AI$191,0,(COLUMN(AM346)-1)*1/32)),COUNTIF($AI124,AN$377),0),0)))),0)</f>
        <v>0</v>
      </c>
      <c r="AP395" s="129" cm="1">
        <f t="array" aca="1" ref="AP395" ca="1">IFERROR(IF(INDEX($CT$20:$DX$59,MATCH($B395,$CT$20:$CT$59,0),AP$332+1)=OFFSET($AI$195,0,(COLUMN(AN346)-1)*1/32),COUNTIF($AI124,AO$377),IF(INDEX($CT$20:$DX$59,MATCH($B395,$CT$20:$CT$59,0),AP$332+1)&lt;&gt;"",0,IF(AND(INDEX('League Management'!$AD$12:$AF$51,MATCH($B395,'League Management'!$AD$12:$AD$51,0),3)&gt;=AP$241,INDEX('League Management'!$AD$12:$AF$51,MATCH($B395,'League Management'!$AD$12:$AD$51,0),2)=OFFSET($AI$191,0,(COLUMN(AN346)-1)*1/32)),COUNTIF($AI124,AO$377),IF(OR($B395=OFFSET($AI$196,0,(COLUMN(AN346)-1)*1/32),$B395=OFFSET($AI$197,0,(COLUMN(AN346)-1)*1/32)),IF(AND(INDEX('League Management'!$AD$12:$AF$51,MATCH($B395,'League Management'!$AD$12:$AD$51,0),3)&lt;AP$241,INDEX('League Management'!$AD$12:$AF$51,MATCH($B395,'League Management'!$AD$12:$AD$51,0),2)&lt;&gt;OFFSET($AI$191,0,(COLUMN(AN346)-1)*1/32)),COUNTIF($AI124,AO$377),0),0)))),0)</f>
        <v>0</v>
      </c>
      <c r="AQ395" s="129" cm="1">
        <f t="array" aca="1" ref="AQ395" ca="1">IFERROR(IF(INDEX($CT$20:$DX$59,MATCH($B395,$CT$20:$CT$59,0),AQ$332+1)=OFFSET($AI$195,0,(COLUMN(AO346)-1)*1/32),COUNTIF($AI124,AP$377),IF(INDEX($CT$20:$DX$59,MATCH($B395,$CT$20:$CT$59,0),AQ$332+1)&lt;&gt;"",0,IF(AND(INDEX('League Management'!$AD$12:$AF$51,MATCH($B395,'League Management'!$AD$12:$AD$51,0),3)&gt;=AQ$241,INDEX('League Management'!$AD$12:$AF$51,MATCH($B395,'League Management'!$AD$12:$AD$51,0),2)=OFFSET($AI$191,0,(COLUMN(AO346)-1)*1/32)),COUNTIF($AI124,AP$377),IF(OR($B395=OFFSET($AI$196,0,(COLUMN(AO346)-1)*1/32),$B395=OFFSET($AI$197,0,(COLUMN(AO346)-1)*1/32)),IF(AND(INDEX('League Management'!$AD$12:$AF$51,MATCH($B395,'League Management'!$AD$12:$AD$51,0),3)&lt;AQ$241,INDEX('League Management'!$AD$12:$AF$51,MATCH($B395,'League Management'!$AD$12:$AD$51,0),2)&lt;&gt;OFFSET($AI$191,0,(COLUMN(AO346)-1)*1/32)),COUNTIF($AI124,AP$377),0),0)))),0)</f>
        <v>0</v>
      </c>
      <c r="AR395" s="129" cm="1">
        <f t="array" aca="1" ref="AR395" ca="1">IFERROR(IF(INDEX($CT$20:$DX$59,MATCH($B395,$CT$20:$CT$59,0),AR$332+1)=OFFSET($AI$195,0,(COLUMN(AP346)-1)*1/32),COUNTIF($AI124,AQ$377),IF(INDEX($CT$20:$DX$59,MATCH($B395,$CT$20:$CT$59,0),AR$332+1)&lt;&gt;"",0,IF(AND(INDEX('League Management'!$AD$12:$AF$51,MATCH($B395,'League Management'!$AD$12:$AD$51,0),3)&gt;=AR$241,INDEX('League Management'!$AD$12:$AF$51,MATCH($B395,'League Management'!$AD$12:$AD$51,0),2)=OFFSET($AI$191,0,(COLUMN(AP346)-1)*1/32)),COUNTIF($AI124,AQ$377),IF(OR($B395=OFFSET($AI$196,0,(COLUMN(AP346)-1)*1/32),$B395=OFFSET($AI$197,0,(COLUMN(AP346)-1)*1/32)),IF(AND(INDEX('League Management'!$AD$12:$AF$51,MATCH($B395,'League Management'!$AD$12:$AD$51,0),3)&lt;AR$241,INDEX('League Management'!$AD$12:$AF$51,MATCH($B395,'League Management'!$AD$12:$AD$51,0),2)&lt;&gt;OFFSET($AI$191,0,(COLUMN(AP346)-1)*1/32)),COUNTIF($AI124,AQ$377),0),0)))),0)</f>
        <v>0</v>
      </c>
      <c r="AS395" s="129" cm="1">
        <f t="array" aca="1" ref="AS395" ca="1">IFERROR(IF(INDEX($CT$20:$DX$59,MATCH($B395,$CT$20:$CT$59,0),AS$332+1)=OFFSET($AI$195,0,(COLUMN(AQ346)-1)*1/32),COUNTIF($AI124,AR$377),IF(INDEX($CT$20:$DX$59,MATCH($B395,$CT$20:$CT$59,0),AS$332+1)&lt;&gt;"",0,IF(AND(INDEX('League Management'!$AD$12:$AF$51,MATCH($B395,'League Management'!$AD$12:$AD$51,0),3)&gt;=AS$241,INDEX('League Management'!$AD$12:$AF$51,MATCH($B395,'League Management'!$AD$12:$AD$51,0),2)=OFFSET($AI$191,0,(COLUMN(AQ346)-1)*1/32)),COUNTIF($AI124,AR$377),IF(OR($B395=OFFSET($AI$196,0,(COLUMN(AQ346)-1)*1/32),$B395=OFFSET($AI$197,0,(COLUMN(AQ346)-1)*1/32)),IF(AND(INDEX('League Management'!$AD$12:$AF$51,MATCH($B395,'League Management'!$AD$12:$AD$51,0),3)&lt;AS$241,INDEX('League Management'!$AD$12:$AF$51,MATCH($B395,'League Management'!$AD$12:$AD$51,0),2)&lt;&gt;OFFSET($AI$191,0,(COLUMN(AQ346)-1)*1/32)),COUNTIF($AI124,AR$377),0),0)))),0)</f>
        <v>0</v>
      </c>
      <c r="AT395" s="129" cm="1">
        <f t="array" aca="1" ref="AT395" ca="1">IFERROR(IF(INDEX($CT$20:$DX$59,MATCH($B395,$CT$20:$CT$59,0),AT$332+1)=OFFSET($AI$195,0,(COLUMN(AR346)-1)*1/32),COUNTIF($AI124,AS$377),IF(INDEX($CT$20:$DX$59,MATCH($B395,$CT$20:$CT$59,0),AT$332+1)&lt;&gt;"",0,IF(AND(INDEX('League Management'!$AD$12:$AF$51,MATCH($B395,'League Management'!$AD$12:$AD$51,0),3)&gt;=AT$241,INDEX('League Management'!$AD$12:$AF$51,MATCH($B395,'League Management'!$AD$12:$AD$51,0),2)=OFFSET($AI$191,0,(COLUMN(AR346)-1)*1/32)),COUNTIF($AI124,AS$377),IF(OR($B395=OFFSET($AI$196,0,(COLUMN(AR346)-1)*1/32),$B395=OFFSET($AI$197,0,(COLUMN(AR346)-1)*1/32)),IF(AND(INDEX('League Management'!$AD$12:$AF$51,MATCH($B395,'League Management'!$AD$12:$AD$51,0),3)&lt;AT$241,INDEX('League Management'!$AD$12:$AF$51,MATCH($B395,'League Management'!$AD$12:$AD$51,0),2)&lt;&gt;OFFSET($AI$191,0,(COLUMN(AR346)-1)*1/32)),COUNTIF($AI124,AS$377),0),0)))),0)</f>
        <v>0</v>
      </c>
      <c r="AU395" s="129" cm="1">
        <f t="array" aca="1" ref="AU395" ca="1">IFERROR(IF(INDEX($CT$20:$DX$59,MATCH($B395,$CT$20:$CT$59,0),AU$332+1)=OFFSET($AI$195,0,(COLUMN(AS346)-1)*1/32),COUNTIF($AI124,AT$377),IF(INDEX($CT$20:$DX$59,MATCH($B395,$CT$20:$CT$59,0),AU$332+1)&lt;&gt;"",0,IF(AND(INDEX('League Management'!$AD$12:$AF$51,MATCH($B395,'League Management'!$AD$12:$AD$51,0),3)&gt;=AU$241,INDEX('League Management'!$AD$12:$AF$51,MATCH($B395,'League Management'!$AD$12:$AD$51,0),2)=OFFSET($AI$191,0,(COLUMN(AS346)-1)*1/32)),COUNTIF($AI124,AT$377),IF(OR($B395=OFFSET($AI$196,0,(COLUMN(AS346)-1)*1/32),$B395=OFFSET($AI$197,0,(COLUMN(AS346)-1)*1/32)),IF(AND(INDEX('League Management'!$AD$12:$AF$51,MATCH($B395,'League Management'!$AD$12:$AD$51,0),3)&lt;AU$241,INDEX('League Management'!$AD$12:$AF$51,MATCH($B395,'League Management'!$AD$12:$AD$51,0),2)&lt;&gt;OFFSET($AI$191,0,(COLUMN(AS346)-1)*1/32)),COUNTIF($AI124,AT$377),0),0)))),0)</f>
        <v>0</v>
      </c>
      <c r="AV395" s="129" cm="1">
        <f t="array" aca="1" ref="AV395" ca="1">IFERROR(IF(INDEX($CT$20:$DX$59,MATCH($B395,$CT$20:$CT$59,0),AV$332+1)=OFFSET($AI$195,0,(COLUMN(AT346)-1)*1/32),COUNTIF($AI124,AU$377),IF(INDEX($CT$20:$DX$59,MATCH($B395,$CT$20:$CT$59,0),AV$332+1)&lt;&gt;"",0,IF(AND(INDEX('League Management'!$AD$12:$AF$51,MATCH($B395,'League Management'!$AD$12:$AD$51,0),3)&gt;=AV$241,INDEX('League Management'!$AD$12:$AF$51,MATCH($B395,'League Management'!$AD$12:$AD$51,0),2)=OFFSET($AI$191,0,(COLUMN(AT346)-1)*1/32)),COUNTIF($AI124,AU$377),IF(OR($B395=OFFSET($AI$196,0,(COLUMN(AT346)-1)*1/32),$B395=OFFSET($AI$197,0,(COLUMN(AT346)-1)*1/32)),IF(AND(INDEX('League Management'!$AD$12:$AF$51,MATCH($B395,'League Management'!$AD$12:$AD$51,0),3)&lt;AV$241,INDEX('League Management'!$AD$12:$AF$51,MATCH($B395,'League Management'!$AD$12:$AD$51,0),2)&lt;&gt;OFFSET($AI$191,0,(COLUMN(AT346)-1)*1/32)),COUNTIF($AI124,AU$377),0),0)))),0)</f>
        <v>0</v>
      </c>
      <c r="AW395" s="129" cm="1">
        <f t="array" aca="1" ref="AW395" ca="1">IFERROR(IF(INDEX($CT$20:$DX$59,MATCH($B395,$CT$20:$CT$59,0),AW$332+1)=OFFSET($AI$195,0,(COLUMN(AU346)-1)*1/32),COUNTIF($AI124,AV$377),IF(INDEX($CT$20:$DX$59,MATCH($B395,$CT$20:$CT$59,0),AW$332+1)&lt;&gt;"",0,IF(AND(INDEX('League Management'!$AD$12:$AF$51,MATCH($B395,'League Management'!$AD$12:$AD$51,0),3)&gt;=AW$241,INDEX('League Management'!$AD$12:$AF$51,MATCH($B395,'League Management'!$AD$12:$AD$51,0),2)=OFFSET($AI$191,0,(COLUMN(AU346)-1)*1/32)),COUNTIF($AI124,AV$377),IF(OR($B395=OFFSET($AI$196,0,(COLUMN(AU346)-1)*1/32),$B395=OFFSET($AI$197,0,(COLUMN(AU346)-1)*1/32)),IF(AND(INDEX('League Management'!$AD$12:$AF$51,MATCH($B395,'League Management'!$AD$12:$AD$51,0),3)&lt;AW$241,INDEX('League Management'!$AD$12:$AF$51,MATCH($B395,'League Management'!$AD$12:$AD$51,0),2)&lt;&gt;OFFSET($AI$191,0,(COLUMN(AU346)-1)*1/32)),COUNTIF($AI124,AV$377),0),0)))),0)</f>
        <v>0</v>
      </c>
      <c r="AX395" s="129" cm="1">
        <f t="array" aca="1" ref="AX395" ca="1">IFERROR(IF(INDEX($CT$20:$DX$59,MATCH($B395,$CT$20:$CT$59,0),AX$332+1)=OFFSET($AI$195,0,(COLUMN(AV346)-1)*1/32),COUNTIF($AI124,AW$377),IF(INDEX($CT$20:$DX$59,MATCH($B395,$CT$20:$CT$59,0),AX$332+1)&lt;&gt;"",0,IF(AND(INDEX('League Management'!$AD$12:$AF$51,MATCH($B395,'League Management'!$AD$12:$AD$51,0),3)&gt;=AX$241,INDEX('League Management'!$AD$12:$AF$51,MATCH($B395,'League Management'!$AD$12:$AD$51,0),2)=OFFSET($AI$191,0,(COLUMN(AV346)-1)*1/32)),COUNTIF($AI124,AW$377),IF(OR($B395=OFFSET($AI$196,0,(COLUMN(AV346)-1)*1/32),$B395=OFFSET($AI$197,0,(COLUMN(AV346)-1)*1/32)),IF(AND(INDEX('League Management'!$AD$12:$AF$51,MATCH($B395,'League Management'!$AD$12:$AD$51,0),3)&lt;AX$241,INDEX('League Management'!$AD$12:$AF$51,MATCH($B395,'League Management'!$AD$12:$AD$51,0),2)&lt;&gt;OFFSET($AI$191,0,(COLUMN(AV346)-1)*1/32)),COUNTIF($AI124,AW$377),0),0)))),0)</f>
        <v>0</v>
      </c>
      <c r="AY395" s="129" cm="1">
        <f t="array" aca="1" ref="AY395" ca="1">IFERROR(IF(INDEX($CT$20:$DX$59,MATCH($B395,$CT$20:$CT$59,0),AY$332+1)=OFFSET($AI$195,0,(COLUMN(AW346)-1)*1/32),COUNTIF($AI124,AX$377),IF(INDEX($CT$20:$DX$59,MATCH($B395,$CT$20:$CT$59,0),AY$332+1)&lt;&gt;"",0,IF(AND(INDEX('League Management'!$AD$12:$AF$51,MATCH($B395,'League Management'!$AD$12:$AD$51,0),3)&gt;=AY$241,INDEX('League Management'!$AD$12:$AF$51,MATCH($B395,'League Management'!$AD$12:$AD$51,0),2)=OFFSET($AI$191,0,(COLUMN(AW346)-1)*1/32)),COUNTIF($AI124,AX$377),IF(OR($B395=OFFSET($AI$196,0,(COLUMN(AW346)-1)*1/32),$B395=OFFSET($AI$197,0,(COLUMN(AW346)-1)*1/32)),IF(AND(INDEX('League Management'!$AD$12:$AF$51,MATCH($B395,'League Management'!$AD$12:$AD$51,0),3)&lt;AY$241,INDEX('League Management'!$AD$12:$AF$51,MATCH($B395,'League Management'!$AD$12:$AD$51,0),2)&lt;&gt;OFFSET($AI$191,0,(COLUMN(AW346)-1)*1/32)),COUNTIF($AI124,AX$377),0),0)))),0)</f>
        <v>0</v>
      </c>
      <c r="AZ395" s="129" cm="1">
        <f t="array" aca="1" ref="AZ395" ca="1">IFERROR(IF(INDEX($CT$20:$DX$59,MATCH($B395,$CT$20:$CT$59,0),AZ$332+1)=OFFSET($AI$195,0,(COLUMN(AX346)-1)*1/32),COUNTIF($AI124,AY$377),IF(INDEX($CT$20:$DX$59,MATCH($B395,$CT$20:$CT$59,0),AZ$332+1)&lt;&gt;"",0,IF(AND(INDEX('League Management'!$AD$12:$AF$51,MATCH($B395,'League Management'!$AD$12:$AD$51,0),3)&gt;=AZ$241,INDEX('League Management'!$AD$12:$AF$51,MATCH($B395,'League Management'!$AD$12:$AD$51,0),2)=OFFSET($AI$191,0,(COLUMN(AX346)-1)*1/32)),COUNTIF($AI124,AY$377),IF(OR($B395=OFFSET($AI$196,0,(COLUMN(AX346)-1)*1/32),$B395=OFFSET($AI$197,0,(COLUMN(AX346)-1)*1/32)),IF(AND(INDEX('League Management'!$AD$12:$AF$51,MATCH($B395,'League Management'!$AD$12:$AD$51,0),3)&lt;AZ$241,INDEX('League Management'!$AD$12:$AF$51,MATCH($B395,'League Management'!$AD$12:$AD$51,0),2)&lt;&gt;OFFSET($AI$191,0,(COLUMN(AX346)-1)*1/32)),COUNTIF($AI124,AY$377),0),0)))),0)</f>
        <v>0</v>
      </c>
      <c r="BA395" s="129" cm="1">
        <f t="array" aca="1" ref="BA395" ca="1">IFERROR(IF(INDEX($CT$20:$DX$59,MATCH($B395,$CT$20:$CT$59,0),BA$332+1)=OFFSET($AI$195,0,(COLUMN(AY346)-1)*1/32),COUNTIF($AI124,AZ$377),IF(INDEX($CT$20:$DX$59,MATCH($B395,$CT$20:$CT$59,0),BA$332+1)&lt;&gt;"",0,IF(AND(INDEX('League Management'!$AD$12:$AF$51,MATCH($B395,'League Management'!$AD$12:$AD$51,0),3)&gt;=BA$241,INDEX('League Management'!$AD$12:$AF$51,MATCH($B395,'League Management'!$AD$12:$AD$51,0),2)=OFFSET($AI$191,0,(COLUMN(AY346)-1)*1/32)),COUNTIF($AI124,AZ$377),IF(OR($B395=OFFSET($AI$196,0,(COLUMN(AY346)-1)*1/32),$B395=OFFSET($AI$197,0,(COLUMN(AY346)-1)*1/32)),IF(AND(INDEX('League Management'!$AD$12:$AF$51,MATCH($B395,'League Management'!$AD$12:$AD$51,0),3)&lt;BA$241,INDEX('League Management'!$AD$12:$AF$51,MATCH($B395,'League Management'!$AD$12:$AD$51,0),2)&lt;&gt;OFFSET($AI$191,0,(COLUMN(AY346)-1)*1/32)),COUNTIF($AI124,AZ$377),0),0)))),0)</f>
        <v>0</v>
      </c>
      <c r="BB395" s="129" cm="1">
        <f t="array" aca="1" ref="BB395" ca="1">IFERROR(IF(INDEX($CT$20:$DX$59,MATCH($B395,$CT$20:$CT$59,0),BB$332+1)=OFFSET($AI$195,0,(COLUMN(AZ346)-1)*1/32),COUNTIF($AI124,BA$377),IF(INDEX($CT$20:$DX$59,MATCH($B395,$CT$20:$CT$59,0),BB$332+1)&lt;&gt;"",0,IF(AND(INDEX('League Management'!$AD$12:$AF$51,MATCH($B395,'League Management'!$AD$12:$AD$51,0),3)&gt;=BB$241,INDEX('League Management'!$AD$12:$AF$51,MATCH($B395,'League Management'!$AD$12:$AD$51,0),2)=OFFSET($AI$191,0,(COLUMN(AZ346)-1)*1/32)),COUNTIF($AI124,BA$377),IF(OR($B395=OFFSET($AI$196,0,(COLUMN(AZ346)-1)*1/32),$B395=OFFSET($AI$197,0,(COLUMN(AZ346)-1)*1/32)),IF(AND(INDEX('League Management'!$AD$12:$AF$51,MATCH($B395,'League Management'!$AD$12:$AD$51,0),3)&lt;BB$241,INDEX('League Management'!$AD$12:$AF$51,MATCH($B395,'League Management'!$AD$12:$AD$51,0),2)&lt;&gt;OFFSET($AI$191,0,(COLUMN(AZ346)-1)*1/32)),COUNTIF($AI124,BA$377),0),0)))),0)</f>
        <v>0</v>
      </c>
      <c r="BC395" s="129" cm="1">
        <f t="array" aca="1" ref="BC395" ca="1">IFERROR(IF(INDEX($CT$20:$DX$59,MATCH($B395,$CT$20:$CT$59,0),BC$332+1)=OFFSET($AI$195,0,(COLUMN(BA346)-1)*1/32),COUNTIF($AI124,BB$377),IF(INDEX($CT$20:$DX$59,MATCH($B395,$CT$20:$CT$59,0),BC$332+1)&lt;&gt;"",0,IF(AND(INDEX('League Management'!$AD$12:$AF$51,MATCH($B395,'League Management'!$AD$12:$AD$51,0),3)&gt;=BC$241,INDEX('League Management'!$AD$12:$AF$51,MATCH($B395,'League Management'!$AD$12:$AD$51,0),2)=OFFSET($AI$191,0,(COLUMN(BA346)-1)*1/32)),COUNTIF($AI124,BB$377),IF(OR($B395=OFFSET($AI$196,0,(COLUMN(BA346)-1)*1/32),$B395=OFFSET($AI$197,0,(COLUMN(BA346)-1)*1/32)),IF(AND(INDEX('League Management'!$AD$12:$AF$51,MATCH($B395,'League Management'!$AD$12:$AD$51,0),3)&lt;BC$241,INDEX('League Management'!$AD$12:$AF$51,MATCH($B395,'League Management'!$AD$12:$AD$51,0),2)&lt;&gt;OFFSET($AI$191,0,(COLUMN(BA346)-1)*1/32)),COUNTIF($AI124,BB$377),0),0)))),0)</f>
        <v>0</v>
      </c>
      <c r="BD395" s="129" cm="1">
        <f t="array" aca="1" ref="BD395" ca="1">IFERROR(IF(INDEX($CT$20:$DX$59,MATCH($B395,$CT$20:$CT$59,0),BD$332+1)=OFFSET($AI$195,0,(COLUMN(BB346)-1)*1/32),COUNTIF($AI124,BC$377),IF(INDEX($CT$20:$DX$59,MATCH($B395,$CT$20:$CT$59,0),BD$332+1)&lt;&gt;"",0,IF(AND(INDEX('League Management'!$AD$12:$AF$51,MATCH($B395,'League Management'!$AD$12:$AD$51,0),3)&gt;=BD$241,INDEX('League Management'!$AD$12:$AF$51,MATCH($B395,'League Management'!$AD$12:$AD$51,0),2)=OFFSET($AI$191,0,(COLUMN(BB346)-1)*1/32)),COUNTIF($AI124,BC$377),IF(OR($B395=OFFSET($AI$196,0,(COLUMN(BB346)-1)*1/32),$B395=OFFSET($AI$197,0,(COLUMN(BB346)-1)*1/32)),IF(AND(INDEX('League Management'!$AD$12:$AF$51,MATCH($B395,'League Management'!$AD$12:$AD$51,0),3)&lt;BD$241,INDEX('League Management'!$AD$12:$AF$51,MATCH($B395,'League Management'!$AD$12:$AD$51,0),2)&lt;&gt;OFFSET($AI$191,0,(COLUMN(BB346)-1)*1/32)),COUNTIF($AI124,BC$377),0),0)))),0)</f>
        <v>0</v>
      </c>
      <c r="BE395" s="129" cm="1">
        <f t="array" aca="1" ref="BE395" ca="1">IFERROR(IF(INDEX($CT$20:$DX$59,MATCH($B395,$CT$20:$CT$59,0),BE$332+1)=OFFSET($AI$195,0,(COLUMN(BC346)-1)*1/32),COUNTIF($AI124,BD$377),IF(INDEX($CT$20:$DX$59,MATCH($B395,$CT$20:$CT$59,0),BE$332+1)&lt;&gt;"",0,IF(AND(INDEX('League Management'!$AD$12:$AF$51,MATCH($B395,'League Management'!$AD$12:$AD$51,0),3)&gt;=BE$241,INDEX('League Management'!$AD$12:$AF$51,MATCH($B395,'League Management'!$AD$12:$AD$51,0),2)=OFFSET($AI$191,0,(COLUMN(BC346)-1)*1/32)),COUNTIF($AI124,BD$377),IF(OR($B395=OFFSET($AI$196,0,(COLUMN(BC346)-1)*1/32),$B395=OFFSET($AI$197,0,(COLUMN(BC346)-1)*1/32)),IF(AND(INDEX('League Management'!$AD$12:$AF$51,MATCH($B395,'League Management'!$AD$12:$AD$51,0),3)&lt;BE$241,INDEX('League Management'!$AD$12:$AF$51,MATCH($B395,'League Management'!$AD$12:$AD$51,0),2)&lt;&gt;OFFSET($AI$191,0,(COLUMN(BC346)-1)*1/32)),COUNTIF($AI124,BD$377),0),0)))),0)</f>
        <v>0</v>
      </c>
      <c r="BF395" s="129" cm="1">
        <f t="array" aca="1" ref="BF395" ca="1">IFERROR(IF(INDEX($CT$20:$DX$59,MATCH($B395,$CT$20:$CT$59,0),BF$332+1)=OFFSET($AI$195,0,(COLUMN(BD346)-1)*1/32),COUNTIF($AI124,BE$377),IF(INDEX($CT$20:$DX$59,MATCH($B395,$CT$20:$CT$59,0),BF$332+1)&lt;&gt;"",0,IF(AND(INDEX('League Management'!$AD$12:$AF$51,MATCH($B395,'League Management'!$AD$12:$AD$51,0),3)&gt;=BF$241,INDEX('League Management'!$AD$12:$AF$51,MATCH($B395,'League Management'!$AD$12:$AD$51,0),2)=OFFSET($AI$191,0,(COLUMN(BD346)-1)*1/32)),COUNTIF($AI124,BE$377),IF(OR($B395=OFFSET($AI$196,0,(COLUMN(BD346)-1)*1/32),$B395=OFFSET($AI$197,0,(COLUMN(BD346)-1)*1/32)),IF(AND(INDEX('League Management'!$AD$12:$AF$51,MATCH($B395,'League Management'!$AD$12:$AD$51,0),3)&lt;BF$241,INDEX('League Management'!$AD$12:$AF$51,MATCH($B395,'League Management'!$AD$12:$AD$51,0),2)&lt;&gt;OFFSET($AI$191,0,(COLUMN(BD346)-1)*1/32)),COUNTIF($AI124,BE$377),0),0)))),0)</f>
        <v>0</v>
      </c>
      <c r="BG395" s="129" cm="1">
        <f t="array" aca="1" ref="BG395" ca="1">IFERROR(IF(INDEX($CT$20:$DX$59,MATCH($B395,$CT$20:$CT$59,0),BG$332+1)=OFFSET($AI$195,0,(COLUMN(BE346)-1)*1/32),COUNTIF($AI124,BF$377),IF(INDEX($CT$20:$DX$59,MATCH($B395,$CT$20:$CT$59,0),BG$332+1)&lt;&gt;"",0,IF(AND(INDEX('League Management'!$AD$12:$AF$51,MATCH($B395,'League Management'!$AD$12:$AD$51,0),3)&gt;=BG$241,INDEX('League Management'!$AD$12:$AF$51,MATCH($B395,'League Management'!$AD$12:$AD$51,0),2)=OFFSET($AI$191,0,(COLUMN(BE346)-1)*1/32)),COUNTIF($AI124,BF$377),IF(OR($B395=OFFSET($AI$196,0,(COLUMN(BE346)-1)*1/32),$B395=OFFSET($AI$197,0,(COLUMN(BE346)-1)*1/32)),IF(AND(INDEX('League Management'!$AD$12:$AF$51,MATCH($B395,'League Management'!$AD$12:$AD$51,0),3)&lt;BG$241,INDEX('League Management'!$AD$12:$AF$51,MATCH($B395,'League Management'!$AD$12:$AD$51,0),2)&lt;&gt;OFFSET($AI$191,0,(COLUMN(BE346)-1)*1/32)),COUNTIF($AI124,BF$377),0),0)))),0)</f>
        <v>0</v>
      </c>
      <c r="BH395" s="129" cm="1">
        <f t="array" aca="1" ref="BH395" ca="1">IFERROR(IF(INDEX($CT$20:$DX$59,MATCH($B395,$CT$20:$CT$59,0),BH$332+1)=OFFSET($AI$195,0,(COLUMN(BF346)-1)*1/32),COUNTIF($AI124,BG$377),IF(INDEX($CT$20:$DX$59,MATCH($B395,$CT$20:$CT$59,0),BH$332+1)&lt;&gt;"",0,IF(AND(INDEX('League Management'!$AD$12:$AF$51,MATCH($B395,'League Management'!$AD$12:$AD$51,0),3)&gt;=BH$241,INDEX('League Management'!$AD$12:$AF$51,MATCH($B395,'League Management'!$AD$12:$AD$51,0),2)=OFFSET($AI$191,0,(COLUMN(BF346)-1)*1/32)),COUNTIF($AI124,BG$377),IF(OR($B395=OFFSET($AI$196,0,(COLUMN(BF346)-1)*1/32),$B395=OFFSET($AI$197,0,(COLUMN(BF346)-1)*1/32)),IF(AND(INDEX('League Management'!$AD$12:$AF$51,MATCH($B395,'League Management'!$AD$12:$AD$51,0),3)&lt;BH$241,INDEX('League Management'!$AD$12:$AF$51,MATCH($B395,'League Management'!$AD$12:$AD$51,0),2)&lt;&gt;OFFSET($AI$191,0,(COLUMN(BF346)-1)*1/32)),COUNTIF($AI124,BG$377),0),0)))),0)</f>
        <v>0</v>
      </c>
      <c r="BI395" s="129" cm="1">
        <f t="array" aca="1" ref="BI395" ca="1">IFERROR(IF(INDEX($CT$20:$DX$59,MATCH($B395,$CT$20:$CT$59,0),BI$332+1)=OFFSET($AI$195,0,(COLUMN(BG346)-1)*1/32),COUNTIF($AI124,BH$377),IF(INDEX($CT$20:$DX$59,MATCH($B395,$CT$20:$CT$59,0),BI$332+1)&lt;&gt;"",0,IF(AND(INDEX('League Management'!$AD$12:$AF$51,MATCH($B395,'League Management'!$AD$12:$AD$51,0),3)&gt;=BI$241,INDEX('League Management'!$AD$12:$AF$51,MATCH($B395,'League Management'!$AD$12:$AD$51,0),2)=OFFSET($AI$191,0,(COLUMN(BG346)-1)*1/32)),COUNTIF($AI124,BH$377),IF(OR($B395=OFFSET($AI$196,0,(COLUMN(BG346)-1)*1/32),$B395=OFFSET($AI$197,0,(COLUMN(BG346)-1)*1/32)),IF(AND(INDEX('League Management'!$AD$12:$AF$51,MATCH($B395,'League Management'!$AD$12:$AD$51,0),3)&lt;BI$241,INDEX('League Management'!$AD$12:$AF$51,MATCH($B395,'League Management'!$AD$12:$AD$51,0),2)&lt;&gt;OFFSET($AI$191,0,(COLUMN(BG346)-1)*1/32)),COUNTIF($AI124,BH$377),0),0)))),0)</f>
        <v>0</v>
      </c>
      <c r="BJ395" s="129" cm="1">
        <f t="array" aca="1" ref="BJ395" ca="1">IFERROR(IF(INDEX($CT$20:$DX$59,MATCH($B395,$CT$20:$CT$59,0),BJ$332+1)=OFFSET($AI$195,0,(COLUMN(BH346)-1)*1/32),COUNTIF($AI124,BI$377),IF(INDEX($CT$20:$DX$59,MATCH($B395,$CT$20:$CT$59,0),BJ$332+1)&lt;&gt;"",0,IF(AND(INDEX('League Management'!$AD$12:$AF$51,MATCH($B395,'League Management'!$AD$12:$AD$51,0),3)&gt;=BJ$241,INDEX('League Management'!$AD$12:$AF$51,MATCH($B395,'League Management'!$AD$12:$AD$51,0),2)=OFFSET($AI$191,0,(COLUMN(BH346)-1)*1/32)),COUNTIF($AI124,BI$377),IF(OR($B395=OFFSET($AI$196,0,(COLUMN(BH346)-1)*1/32),$B395=OFFSET($AI$197,0,(COLUMN(BH346)-1)*1/32)),IF(AND(INDEX('League Management'!$AD$12:$AF$51,MATCH($B395,'League Management'!$AD$12:$AD$51,0),3)&lt;BJ$241,INDEX('League Management'!$AD$12:$AF$51,MATCH($B395,'League Management'!$AD$12:$AD$51,0),2)&lt;&gt;OFFSET($AI$191,0,(COLUMN(BH346)-1)*1/32)),COUNTIF($AI124,BI$377),0),0)))),0)</f>
        <v>0</v>
      </c>
      <c r="BK395" s="129" cm="1">
        <f t="array" aca="1" ref="BK395" ca="1">IFERROR(IF(INDEX($CT$20:$DX$59,MATCH($B395,$CT$20:$CT$59,0),BK$332+1)=OFFSET($AI$195,0,(COLUMN(BI346)-1)*1/32),COUNTIF($AI124,BJ$377),IF(INDEX($CT$20:$DX$59,MATCH($B395,$CT$20:$CT$59,0),BK$332+1)&lt;&gt;"",0,IF(AND(INDEX('League Management'!$AD$12:$AF$51,MATCH($B395,'League Management'!$AD$12:$AD$51,0),3)&gt;=BK$241,INDEX('League Management'!$AD$12:$AF$51,MATCH($B395,'League Management'!$AD$12:$AD$51,0),2)=OFFSET($AI$191,0,(COLUMN(BI346)-1)*1/32)),COUNTIF($AI124,BJ$377),IF(OR($B395=OFFSET($AI$196,0,(COLUMN(BI346)-1)*1/32),$B395=OFFSET($AI$197,0,(COLUMN(BI346)-1)*1/32)),IF(AND(INDEX('League Management'!$AD$12:$AF$51,MATCH($B395,'League Management'!$AD$12:$AD$51,0),3)&lt;BK$241,INDEX('League Management'!$AD$12:$AF$51,MATCH($B395,'League Management'!$AD$12:$AD$51,0),2)&lt;&gt;OFFSET($AI$191,0,(COLUMN(BI346)-1)*1/32)),COUNTIF($AI124,BJ$377),0),0)))),0)</f>
        <v>0</v>
      </c>
      <c r="BL395" s="129" cm="1">
        <f t="array" aca="1" ref="BL395" ca="1">IFERROR(IF(INDEX($CT$20:$DX$59,MATCH($B395,$CT$20:$CT$59,0),BL$332+1)=OFFSET($AI$195,0,(COLUMN(BJ346)-1)*1/32),COUNTIF($AI124,BK$377),IF(INDEX($CT$20:$DX$59,MATCH($B395,$CT$20:$CT$59,0),BL$332+1)&lt;&gt;"",0,IF(AND(INDEX('League Management'!$AD$12:$AF$51,MATCH($B395,'League Management'!$AD$12:$AD$51,0),3)&gt;=BL$241,INDEX('League Management'!$AD$12:$AF$51,MATCH($B395,'League Management'!$AD$12:$AD$51,0),2)=OFFSET($AI$191,0,(COLUMN(BJ346)-1)*1/32)),COUNTIF($AI124,BK$377),IF(OR($B395=OFFSET($AI$196,0,(COLUMN(BJ346)-1)*1/32),$B395=OFFSET($AI$197,0,(COLUMN(BJ346)-1)*1/32)),IF(AND(INDEX('League Management'!$AD$12:$AF$51,MATCH($B395,'League Management'!$AD$12:$AD$51,0),3)&lt;BL$241,INDEX('League Management'!$AD$12:$AF$51,MATCH($B395,'League Management'!$AD$12:$AD$51,0),2)&lt;&gt;OFFSET($AI$191,0,(COLUMN(BJ346)-1)*1/32)),COUNTIF($AI124,BK$377),0),0)))),0)</f>
        <v>0</v>
      </c>
      <c r="BN395" s="618"/>
      <c r="BO395" s="129" cm="1">
        <f t="array" aca="1" ref="BO395" ca="1">IFERROR(IF(INDEX($CT$20:$DX$59,MATCH($B395,$CT$20:$CT$59,0),BO$332+1)=OFFSET($AI$195,0,(COLUMN(BM346)-1)*1/32),COUNTIF($AI124,BN$377),IF(INDEX($CT$20:$DX$59,MATCH($B395,$CT$20:$CT$59,0),BO$332+1)&lt;&gt;"",0,IF(AND(INDEX('League Management'!$AD$12:$AF$51,MATCH($B395,'League Management'!$AD$12:$AD$51,0),3)&gt;=BO$241,INDEX('League Management'!$AD$12:$AF$51,MATCH($B395,'League Management'!$AD$12:$AD$51,0),2)=OFFSET($AI$191,0,(COLUMN(BM346)-1)*1/32)),COUNTIF($AI124,BN$377),IF(OR($B395=OFFSET($AI$196,0,(COLUMN(BM346)-1)*1/32),$B395=OFFSET($AI$197,0,(COLUMN(BM346)-1)*1/32)),IF(AND(INDEX('League Management'!$AD$12:$AF$51,MATCH($B395,'League Management'!$AD$12:$AD$51,0),3)&lt;BO$241,INDEX('League Management'!$AD$12:$AF$51,MATCH($B395,'League Management'!$AD$12:$AD$51,0),2)&lt;&gt;OFFSET($AI$191,0,(COLUMN(BM346)-1)*1/32)),COUNTIF($AI124,BN$377),0),0)))),0)</f>
        <v>0</v>
      </c>
      <c r="BP395" s="129" cm="1">
        <f t="array" aca="1" ref="BP395" ca="1">IFERROR(IF(INDEX($CT$20:$DX$59,MATCH($B395,$CT$20:$CT$59,0),BP$332+1)=OFFSET($AI$195,0,(COLUMN(BN346)-1)*1/32),COUNTIF($AI124,BO$377),IF(INDEX($CT$20:$DX$59,MATCH($B395,$CT$20:$CT$59,0),BP$332+1)&lt;&gt;"",0,IF(AND(INDEX('League Management'!$AD$12:$AF$51,MATCH($B395,'League Management'!$AD$12:$AD$51,0),3)&gt;=BP$241,INDEX('League Management'!$AD$12:$AF$51,MATCH($B395,'League Management'!$AD$12:$AD$51,0),2)=OFFSET($AI$191,0,(COLUMN(BN346)-1)*1/32)),COUNTIF($AI124,BO$377),IF(OR($B395=OFFSET($AI$196,0,(COLUMN(BN346)-1)*1/32),$B395=OFFSET($AI$197,0,(COLUMN(BN346)-1)*1/32)),IF(AND(INDEX('League Management'!$AD$12:$AF$51,MATCH($B395,'League Management'!$AD$12:$AD$51,0),3)&lt;BP$241,INDEX('League Management'!$AD$12:$AF$51,MATCH($B395,'League Management'!$AD$12:$AD$51,0),2)&lt;&gt;OFFSET($AI$191,0,(COLUMN(BN346)-1)*1/32)),COUNTIF($AI124,BO$377),0),0)))),0)</f>
        <v>0</v>
      </c>
      <c r="BQ395" s="129" cm="1">
        <f t="array" aca="1" ref="BQ395" ca="1">IFERROR(IF(INDEX($CT$20:$DX$59,MATCH($B395,$CT$20:$CT$59,0),BQ$332+1)=OFFSET($AI$195,0,(COLUMN(BO346)-1)*1/32),COUNTIF($AI124,BP$377),IF(INDEX($CT$20:$DX$59,MATCH($B395,$CT$20:$CT$59,0),BQ$332+1)&lt;&gt;"",0,IF(AND(INDEX('League Management'!$AD$12:$AF$51,MATCH($B395,'League Management'!$AD$12:$AD$51,0),3)&gt;=BQ$241,INDEX('League Management'!$AD$12:$AF$51,MATCH($B395,'League Management'!$AD$12:$AD$51,0),2)=OFFSET($AI$191,0,(COLUMN(BO346)-1)*1/32)),COUNTIF($AI124,BP$377),IF(OR($B395=OFFSET($AI$196,0,(COLUMN(BO346)-1)*1/32),$B395=OFFSET($AI$197,0,(COLUMN(BO346)-1)*1/32)),IF(AND(INDEX('League Management'!$AD$12:$AF$51,MATCH($B395,'League Management'!$AD$12:$AD$51,0),3)&lt;BQ$241,INDEX('League Management'!$AD$12:$AF$51,MATCH($B395,'League Management'!$AD$12:$AD$51,0),2)&lt;&gt;OFFSET($AI$191,0,(COLUMN(BO346)-1)*1/32)),COUNTIF($AI124,BP$377),0),0)))),0)</f>
        <v>0</v>
      </c>
      <c r="BR395" s="129" cm="1">
        <f t="array" aca="1" ref="BR395" ca="1">IFERROR(IF(INDEX($CT$20:$DX$59,MATCH($B395,$CT$20:$CT$59,0),BR$332+1)=OFFSET($AI$195,0,(COLUMN(BP346)-1)*1/32),COUNTIF($AI124,BQ$377),IF(INDEX($CT$20:$DX$59,MATCH($B395,$CT$20:$CT$59,0),BR$332+1)&lt;&gt;"",0,IF(AND(INDEX('League Management'!$AD$12:$AF$51,MATCH($B395,'League Management'!$AD$12:$AD$51,0),3)&gt;=BR$241,INDEX('League Management'!$AD$12:$AF$51,MATCH($B395,'League Management'!$AD$12:$AD$51,0),2)=OFFSET($AI$191,0,(COLUMN(BP346)-1)*1/32)),COUNTIF($AI124,BQ$377),IF(OR($B395=OFFSET($AI$196,0,(COLUMN(BP346)-1)*1/32),$B395=OFFSET($AI$197,0,(COLUMN(BP346)-1)*1/32)),IF(AND(INDEX('League Management'!$AD$12:$AF$51,MATCH($B395,'League Management'!$AD$12:$AD$51,0),3)&lt;BR$241,INDEX('League Management'!$AD$12:$AF$51,MATCH($B395,'League Management'!$AD$12:$AD$51,0),2)&lt;&gt;OFFSET($AI$191,0,(COLUMN(BP346)-1)*1/32)),COUNTIF($AI124,BQ$377),0),0)))),0)</f>
        <v>0</v>
      </c>
      <c r="BS395" s="129" cm="1">
        <f t="array" aca="1" ref="BS395" ca="1">IFERROR(IF(INDEX($CT$20:$DX$59,MATCH($B395,$CT$20:$CT$59,0),BS$332+1)=OFFSET($AI$195,0,(COLUMN(BQ346)-1)*1/32),COUNTIF($AI124,BR$377),IF(INDEX($CT$20:$DX$59,MATCH($B395,$CT$20:$CT$59,0),BS$332+1)&lt;&gt;"",0,IF(AND(INDEX('League Management'!$AD$12:$AF$51,MATCH($B395,'League Management'!$AD$12:$AD$51,0),3)&gt;=BS$241,INDEX('League Management'!$AD$12:$AF$51,MATCH($B395,'League Management'!$AD$12:$AD$51,0),2)=OFFSET($AI$191,0,(COLUMN(BQ346)-1)*1/32)),COUNTIF($AI124,BR$377),IF(OR($B395=OFFSET($AI$196,0,(COLUMN(BQ346)-1)*1/32),$B395=OFFSET($AI$197,0,(COLUMN(BQ346)-1)*1/32)),IF(AND(INDEX('League Management'!$AD$12:$AF$51,MATCH($B395,'League Management'!$AD$12:$AD$51,0),3)&lt;BS$241,INDEX('League Management'!$AD$12:$AF$51,MATCH($B395,'League Management'!$AD$12:$AD$51,0),2)&lt;&gt;OFFSET($AI$191,0,(COLUMN(BQ346)-1)*1/32)),COUNTIF($AI124,BR$377),0),0)))),0)</f>
        <v>0</v>
      </c>
      <c r="BT395" s="129" cm="1">
        <f t="array" aca="1" ref="BT395" ca="1">IFERROR(IF(INDEX($CT$20:$DX$59,MATCH($B395,$CT$20:$CT$59,0),BT$332+1)=OFFSET($AI$195,0,(COLUMN(BR346)-1)*1/32),COUNTIF($AI124,BS$377),IF(INDEX($CT$20:$DX$59,MATCH($B395,$CT$20:$CT$59,0),BT$332+1)&lt;&gt;"",0,IF(AND(INDEX('League Management'!$AD$12:$AF$51,MATCH($B395,'League Management'!$AD$12:$AD$51,0),3)&gt;=BT$241,INDEX('League Management'!$AD$12:$AF$51,MATCH($B395,'League Management'!$AD$12:$AD$51,0),2)=OFFSET($AI$191,0,(COLUMN(BR346)-1)*1/32)),COUNTIF($AI124,BS$377),IF(OR($B395=OFFSET($AI$196,0,(COLUMN(BR346)-1)*1/32),$B395=OFFSET($AI$197,0,(COLUMN(BR346)-1)*1/32)),IF(AND(INDEX('League Management'!$AD$12:$AF$51,MATCH($B395,'League Management'!$AD$12:$AD$51,0),3)&lt;BT$241,INDEX('League Management'!$AD$12:$AF$51,MATCH($B395,'League Management'!$AD$12:$AD$51,0),2)&lt;&gt;OFFSET($AI$191,0,(COLUMN(BR346)-1)*1/32)),COUNTIF($AI124,BS$377),0),0)))),0)</f>
        <v>0</v>
      </c>
      <c r="BU395" s="129" cm="1">
        <f t="array" aca="1" ref="BU395" ca="1">IFERROR(IF(INDEX($CT$20:$DX$59,MATCH($B395,$CT$20:$CT$59,0),BU$332+1)=OFFSET($AI$195,0,(COLUMN(BS346)-1)*1/32),COUNTIF($AI124,BT$377),IF(INDEX($CT$20:$DX$59,MATCH($B395,$CT$20:$CT$59,0),BU$332+1)&lt;&gt;"",0,IF(AND(INDEX('League Management'!$AD$12:$AF$51,MATCH($B395,'League Management'!$AD$12:$AD$51,0),3)&gt;=BU$241,INDEX('League Management'!$AD$12:$AF$51,MATCH($B395,'League Management'!$AD$12:$AD$51,0),2)=OFFSET($AI$191,0,(COLUMN(BS346)-1)*1/32)),COUNTIF($AI124,BT$377),IF(OR($B395=OFFSET($AI$196,0,(COLUMN(BS346)-1)*1/32),$B395=OFFSET($AI$197,0,(COLUMN(BS346)-1)*1/32)),IF(AND(INDEX('League Management'!$AD$12:$AF$51,MATCH($B395,'League Management'!$AD$12:$AD$51,0),3)&lt;BU$241,INDEX('League Management'!$AD$12:$AF$51,MATCH($B395,'League Management'!$AD$12:$AD$51,0),2)&lt;&gt;OFFSET($AI$191,0,(COLUMN(BS346)-1)*1/32)),COUNTIF($AI124,BT$377),0),0)))),0)</f>
        <v>0</v>
      </c>
      <c r="BV395" s="129" cm="1">
        <f t="array" aca="1" ref="BV395" ca="1">IFERROR(IF(INDEX($CT$20:$DX$59,MATCH($B395,$CT$20:$CT$59,0),BV$332+1)=OFFSET($AI$195,0,(COLUMN(BT346)-1)*1/32),COUNTIF($AI124,BU$377),IF(INDEX($CT$20:$DX$59,MATCH($B395,$CT$20:$CT$59,0),BV$332+1)&lt;&gt;"",0,IF(AND(INDEX('League Management'!$AD$12:$AF$51,MATCH($B395,'League Management'!$AD$12:$AD$51,0),3)&gt;=BV$241,INDEX('League Management'!$AD$12:$AF$51,MATCH($B395,'League Management'!$AD$12:$AD$51,0),2)=OFFSET($AI$191,0,(COLUMN(BT346)-1)*1/32)),COUNTIF($AI124,BU$377),IF(OR($B395=OFFSET($AI$196,0,(COLUMN(BT346)-1)*1/32),$B395=OFFSET($AI$197,0,(COLUMN(BT346)-1)*1/32)),IF(AND(INDEX('League Management'!$AD$12:$AF$51,MATCH($B395,'League Management'!$AD$12:$AD$51,0),3)&lt;BV$241,INDEX('League Management'!$AD$12:$AF$51,MATCH($B395,'League Management'!$AD$12:$AD$51,0),2)&lt;&gt;OFFSET($AI$191,0,(COLUMN(BT346)-1)*1/32)),COUNTIF($AI124,BU$377),0),0)))),0)</f>
        <v>0</v>
      </c>
      <c r="BW395" s="129" cm="1">
        <f t="array" aca="1" ref="BW395" ca="1">IFERROR(IF(INDEX($CT$20:$DX$59,MATCH($B395,$CT$20:$CT$59,0),BW$332+1)=OFFSET($AI$195,0,(COLUMN(BU346)-1)*1/32),COUNTIF($AI124,BV$377),IF(INDEX($CT$20:$DX$59,MATCH($B395,$CT$20:$CT$59,0),BW$332+1)&lt;&gt;"",0,IF(AND(INDEX('League Management'!$AD$12:$AF$51,MATCH($B395,'League Management'!$AD$12:$AD$51,0),3)&gt;=BW$241,INDEX('League Management'!$AD$12:$AF$51,MATCH($B395,'League Management'!$AD$12:$AD$51,0),2)=OFFSET($AI$191,0,(COLUMN(BU346)-1)*1/32)),COUNTIF($AI124,BV$377),IF(OR($B395=OFFSET($AI$196,0,(COLUMN(BU346)-1)*1/32),$B395=OFFSET($AI$197,0,(COLUMN(BU346)-1)*1/32)),IF(AND(INDEX('League Management'!$AD$12:$AF$51,MATCH($B395,'League Management'!$AD$12:$AD$51,0),3)&lt;BW$241,INDEX('League Management'!$AD$12:$AF$51,MATCH($B395,'League Management'!$AD$12:$AD$51,0),2)&lt;&gt;OFFSET($AI$191,0,(COLUMN(BU346)-1)*1/32)),COUNTIF($AI124,BV$377),0),0)))),0)</f>
        <v>0</v>
      </c>
      <c r="BX395" s="129" cm="1">
        <f t="array" aca="1" ref="BX395" ca="1">IFERROR(IF(INDEX($CT$20:$DX$59,MATCH($B395,$CT$20:$CT$59,0),BX$332+1)=OFFSET($AI$195,0,(COLUMN(BV346)-1)*1/32),COUNTIF($AI124,BW$377),IF(INDEX($CT$20:$DX$59,MATCH($B395,$CT$20:$CT$59,0),BX$332+1)&lt;&gt;"",0,IF(AND(INDEX('League Management'!$AD$12:$AF$51,MATCH($B395,'League Management'!$AD$12:$AD$51,0),3)&gt;=BX$241,INDEX('League Management'!$AD$12:$AF$51,MATCH($B395,'League Management'!$AD$12:$AD$51,0),2)=OFFSET($AI$191,0,(COLUMN(BV346)-1)*1/32)),COUNTIF($AI124,BW$377),IF(OR($B395=OFFSET($AI$196,0,(COLUMN(BV346)-1)*1/32),$B395=OFFSET($AI$197,0,(COLUMN(BV346)-1)*1/32)),IF(AND(INDEX('League Management'!$AD$12:$AF$51,MATCH($B395,'League Management'!$AD$12:$AD$51,0),3)&lt;BX$241,INDEX('League Management'!$AD$12:$AF$51,MATCH($B395,'League Management'!$AD$12:$AD$51,0),2)&lt;&gt;OFFSET($AI$191,0,(COLUMN(BV346)-1)*1/32)),COUNTIF($AI124,BW$377),0),0)))),0)</f>
        <v>0</v>
      </c>
      <c r="BY395" s="129" cm="1">
        <f t="array" aca="1" ref="BY395" ca="1">IFERROR(IF(INDEX($CT$20:$DX$59,MATCH($B395,$CT$20:$CT$59,0),BY$332+1)=OFFSET($AI$195,0,(COLUMN(BW346)-1)*1/32),COUNTIF($AI124,BX$377),IF(INDEX($CT$20:$DX$59,MATCH($B395,$CT$20:$CT$59,0),BY$332+1)&lt;&gt;"",0,IF(AND(INDEX('League Management'!$AD$12:$AF$51,MATCH($B395,'League Management'!$AD$12:$AD$51,0),3)&gt;=BY$241,INDEX('League Management'!$AD$12:$AF$51,MATCH($B395,'League Management'!$AD$12:$AD$51,0),2)=OFFSET($AI$191,0,(COLUMN(BW346)-1)*1/32)),COUNTIF($AI124,BX$377),IF(OR($B395=OFFSET($AI$196,0,(COLUMN(BW346)-1)*1/32),$B395=OFFSET($AI$197,0,(COLUMN(BW346)-1)*1/32)),IF(AND(INDEX('League Management'!$AD$12:$AF$51,MATCH($B395,'League Management'!$AD$12:$AD$51,0),3)&lt;BY$241,INDEX('League Management'!$AD$12:$AF$51,MATCH($B395,'League Management'!$AD$12:$AD$51,0),2)&lt;&gt;OFFSET($AI$191,0,(COLUMN(BW346)-1)*1/32)),COUNTIF($AI124,BX$377),0),0)))),0)</f>
        <v>0</v>
      </c>
      <c r="BZ395" s="129" cm="1">
        <f t="array" aca="1" ref="BZ395" ca="1">IFERROR(IF(INDEX($CT$20:$DX$59,MATCH($B395,$CT$20:$CT$59,0),BZ$332+1)=OFFSET($AI$195,0,(COLUMN(BX346)-1)*1/32),COUNTIF($AI124,BY$377),IF(INDEX($CT$20:$DX$59,MATCH($B395,$CT$20:$CT$59,0),BZ$332+1)&lt;&gt;"",0,IF(AND(INDEX('League Management'!$AD$12:$AF$51,MATCH($B395,'League Management'!$AD$12:$AD$51,0),3)&gt;=BZ$241,INDEX('League Management'!$AD$12:$AF$51,MATCH($B395,'League Management'!$AD$12:$AD$51,0),2)=OFFSET($AI$191,0,(COLUMN(BX346)-1)*1/32)),COUNTIF($AI124,BY$377),IF(OR($B395=OFFSET($AI$196,0,(COLUMN(BX346)-1)*1/32),$B395=OFFSET($AI$197,0,(COLUMN(BX346)-1)*1/32)),IF(AND(INDEX('League Management'!$AD$12:$AF$51,MATCH($B395,'League Management'!$AD$12:$AD$51,0),3)&lt;BZ$241,INDEX('League Management'!$AD$12:$AF$51,MATCH($B395,'League Management'!$AD$12:$AD$51,0),2)&lt;&gt;OFFSET($AI$191,0,(COLUMN(BX346)-1)*1/32)),COUNTIF($AI124,BY$377),0),0)))),0)</f>
        <v>0</v>
      </c>
      <c r="CA395" s="129" cm="1">
        <f t="array" aca="1" ref="CA395" ca="1">IFERROR(IF(INDEX($CT$20:$DX$59,MATCH($B395,$CT$20:$CT$59,0),CA$332+1)=OFFSET($AI$195,0,(COLUMN(BY346)-1)*1/32),COUNTIF($AI124,BZ$377),IF(INDEX($CT$20:$DX$59,MATCH($B395,$CT$20:$CT$59,0),CA$332+1)&lt;&gt;"",0,IF(AND(INDEX('League Management'!$AD$12:$AF$51,MATCH($B395,'League Management'!$AD$12:$AD$51,0),3)&gt;=CA$241,INDEX('League Management'!$AD$12:$AF$51,MATCH($B395,'League Management'!$AD$12:$AD$51,0),2)=OFFSET($AI$191,0,(COLUMN(BY346)-1)*1/32)),COUNTIF($AI124,BZ$377),IF(OR($B395=OFFSET($AI$196,0,(COLUMN(BY346)-1)*1/32),$B395=OFFSET($AI$197,0,(COLUMN(BY346)-1)*1/32)),IF(AND(INDEX('League Management'!$AD$12:$AF$51,MATCH($B395,'League Management'!$AD$12:$AD$51,0),3)&lt;CA$241,INDEX('League Management'!$AD$12:$AF$51,MATCH($B395,'League Management'!$AD$12:$AD$51,0),2)&lt;&gt;OFFSET($AI$191,0,(COLUMN(BY346)-1)*1/32)),COUNTIF($AI124,BZ$377),0),0)))),0)</f>
        <v>0</v>
      </c>
      <c r="CB395" s="129" cm="1">
        <f t="array" aca="1" ref="CB395" ca="1">IFERROR(IF(INDEX($CT$20:$DX$59,MATCH($B395,$CT$20:$CT$59,0),CB$332+1)=OFFSET($AI$195,0,(COLUMN(BZ346)-1)*1/32),COUNTIF($AI124,CA$377),IF(INDEX($CT$20:$DX$59,MATCH($B395,$CT$20:$CT$59,0),CB$332+1)&lt;&gt;"",0,IF(AND(INDEX('League Management'!$AD$12:$AF$51,MATCH($B395,'League Management'!$AD$12:$AD$51,0),3)&gt;=CB$241,INDEX('League Management'!$AD$12:$AF$51,MATCH($B395,'League Management'!$AD$12:$AD$51,0),2)=OFFSET($AI$191,0,(COLUMN(BZ346)-1)*1/32)),COUNTIF($AI124,CA$377),IF(OR($B395=OFFSET($AI$196,0,(COLUMN(BZ346)-1)*1/32),$B395=OFFSET($AI$197,0,(COLUMN(BZ346)-1)*1/32)),IF(AND(INDEX('League Management'!$AD$12:$AF$51,MATCH($B395,'League Management'!$AD$12:$AD$51,0),3)&lt;CB$241,INDEX('League Management'!$AD$12:$AF$51,MATCH($B395,'League Management'!$AD$12:$AD$51,0),2)&lt;&gt;OFFSET($AI$191,0,(COLUMN(BZ346)-1)*1/32)),COUNTIF($AI124,CA$377),0),0)))),0)</f>
        <v>0</v>
      </c>
      <c r="CC395" s="129" cm="1">
        <f t="array" aca="1" ref="CC395" ca="1">IFERROR(IF(INDEX($CT$20:$DX$59,MATCH($B395,$CT$20:$CT$59,0),CC$332+1)=OFFSET($AI$195,0,(COLUMN(CA346)-1)*1/32),COUNTIF($AI124,CB$377),IF(INDEX($CT$20:$DX$59,MATCH($B395,$CT$20:$CT$59,0),CC$332+1)&lt;&gt;"",0,IF(AND(INDEX('League Management'!$AD$12:$AF$51,MATCH($B395,'League Management'!$AD$12:$AD$51,0),3)&gt;=CC$241,INDEX('League Management'!$AD$12:$AF$51,MATCH($B395,'League Management'!$AD$12:$AD$51,0),2)=OFFSET($AI$191,0,(COLUMN(CA346)-1)*1/32)),COUNTIF($AI124,CB$377),IF(OR($B395=OFFSET($AI$196,0,(COLUMN(CA346)-1)*1/32),$B395=OFFSET($AI$197,0,(COLUMN(CA346)-1)*1/32)),IF(AND(INDEX('League Management'!$AD$12:$AF$51,MATCH($B395,'League Management'!$AD$12:$AD$51,0),3)&lt;CC$241,INDEX('League Management'!$AD$12:$AF$51,MATCH($B395,'League Management'!$AD$12:$AD$51,0),2)&lt;&gt;OFFSET($AI$191,0,(COLUMN(CA346)-1)*1/32)),COUNTIF($AI124,CB$377),0),0)))),0)</f>
        <v>0</v>
      </c>
      <c r="CD395" s="129" cm="1">
        <f t="array" aca="1" ref="CD395" ca="1">IFERROR(IF(INDEX($CT$20:$DX$59,MATCH($B395,$CT$20:$CT$59,0),CD$332+1)=OFFSET($AI$195,0,(COLUMN(CB346)-1)*1/32),COUNTIF($AI124,CC$377),IF(INDEX($CT$20:$DX$59,MATCH($B395,$CT$20:$CT$59,0),CD$332+1)&lt;&gt;"",0,IF(AND(INDEX('League Management'!$AD$12:$AF$51,MATCH($B395,'League Management'!$AD$12:$AD$51,0),3)&gt;=CD$241,INDEX('League Management'!$AD$12:$AF$51,MATCH($B395,'League Management'!$AD$12:$AD$51,0),2)=OFFSET($AI$191,0,(COLUMN(CB346)-1)*1/32)),COUNTIF($AI124,CC$377),IF(OR($B395=OFFSET($AI$196,0,(COLUMN(CB346)-1)*1/32),$B395=OFFSET($AI$197,0,(COLUMN(CB346)-1)*1/32)),IF(AND(INDEX('League Management'!$AD$12:$AF$51,MATCH($B395,'League Management'!$AD$12:$AD$51,0),3)&lt;CD$241,INDEX('League Management'!$AD$12:$AF$51,MATCH($B395,'League Management'!$AD$12:$AD$51,0),2)&lt;&gt;OFFSET($AI$191,0,(COLUMN(CB346)-1)*1/32)),COUNTIF($AI124,CC$377),0),0)))),0)</f>
        <v>0</v>
      </c>
      <c r="CE395" s="129" cm="1">
        <f t="array" aca="1" ref="CE395" ca="1">IFERROR(IF(INDEX($CT$20:$DX$59,MATCH($B395,$CT$20:$CT$59,0),CE$332+1)=OFFSET($AI$195,0,(COLUMN(CC346)-1)*1/32),COUNTIF($AI124,CD$377),IF(INDEX($CT$20:$DX$59,MATCH($B395,$CT$20:$CT$59,0),CE$332+1)&lt;&gt;"",0,IF(AND(INDEX('League Management'!$AD$12:$AF$51,MATCH($B395,'League Management'!$AD$12:$AD$51,0),3)&gt;=CE$241,INDEX('League Management'!$AD$12:$AF$51,MATCH($B395,'League Management'!$AD$12:$AD$51,0),2)=OFFSET($AI$191,0,(COLUMN(CC346)-1)*1/32)),COUNTIF($AI124,CD$377),IF(OR($B395=OFFSET($AI$196,0,(COLUMN(CC346)-1)*1/32),$B395=OFFSET($AI$197,0,(COLUMN(CC346)-1)*1/32)),IF(AND(INDEX('League Management'!$AD$12:$AF$51,MATCH($B395,'League Management'!$AD$12:$AD$51,0),3)&lt;CE$241,INDEX('League Management'!$AD$12:$AF$51,MATCH($B395,'League Management'!$AD$12:$AD$51,0),2)&lt;&gt;OFFSET($AI$191,0,(COLUMN(CC346)-1)*1/32)),COUNTIF($AI124,CD$377),0),0)))),0)</f>
        <v>0</v>
      </c>
      <c r="CF395" s="129" cm="1">
        <f t="array" aca="1" ref="CF395" ca="1">IFERROR(IF(INDEX($CT$20:$DX$59,MATCH($B395,$CT$20:$CT$59,0),CF$332+1)=OFFSET($AI$195,0,(COLUMN(CD346)-1)*1/32),COUNTIF($AI124,CE$377),IF(INDEX($CT$20:$DX$59,MATCH($B395,$CT$20:$CT$59,0),CF$332+1)&lt;&gt;"",0,IF(AND(INDEX('League Management'!$AD$12:$AF$51,MATCH($B395,'League Management'!$AD$12:$AD$51,0),3)&gt;=CF$241,INDEX('League Management'!$AD$12:$AF$51,MATCH($B395,'League Management'!$AD$12:$AD$51,0),2)=OFFSET($AI$191,0,(COLUMN(CD346)-1)*1/32)),COUNTIF($AI124,CE$377),IF(OR($B395=OFFSET($AI$196,0,(COLUMN(CD346)-1)*1/32),$B395=OFFSET($AI$197,0,(COLUMN(CD346)-1)*1/32)),IF(AND(INDEX('League Management'!$AD$12:$AF$51,MATCH($B395,'League Management'!$AD$12:$AD$51,0),3)&lt;CF$241,INDEX('League Management'!$AD$12:$AF$51,MATCH($B395,'League Management'!$AD$12:$AD$51,0),2)&lt;&gt;OFFSET($AI$191,0,(COLUMN(CD346)-1)*1/32)),COUNTIF($AI124,CE$377),0),0)))),0)</f>
        <v>0</v>
      </c>
      <c r="CG395" s="129" cm="1">
        <f t="array" aca="1" ref="CG395" ca="1">IFERROR(IF(INDEX($CT$20:$DX$59,MATCH($B395,$CT$20:$CT$59,0),CG$332+1)=OFFSET($AI$195,0,(COLUMN(CE346)-1)*1/32),COUNTIF($AI124,CF$377),IF(INDEX($CT$20:$DX$59,MATCH($B395,$CT$20:$CT$59,0),CG$332+1)&lt;&gt;"",0,IF(AND(INDEX('League Management'!$AD$12:$AF$51,MATCH($B395,'League Management'!$AD$12:$AD$51,0),3)&gt;=CG$241,INDEX('League Management'!$AD$12:$AF$51,MATCH($B395,'League Management'!$AD$12:$AD$51,0),2)=OFFSET($AI$191,0,(COLUMN(CE346)-1)*1/32)),COUNTIF($AI124,CF$377),IF(OR($B395=OFFSET($AI$196,0,(COLUMN(CE346)-1)*1/32),$B395=OFFSET($AI$197,0,(COLUMN(CE346)-1)*1/32)),IF(AND(INDEX('League Management'!$AD$12:$AF$51,MATCH($B395,'League Management'!$AD$12:$AD$51,0),3)&lt;CG$241,INDEX('League Management'!$AD$12:$AF$51,MATCH($B395,'League Management'!$AD$12:$AD$51,0),2)&lt;&gt;OFFSET($AI$191,0,(COLUMN(CE346)-1)*1/32)),COUNTIF($AI124,CF$377),0),0)))),0)</f>
        <v>0</v>
      </c>
      <c r="CH395" s="129" cm="1">
        <f t="array" aca="1" ref="CH395" ca="1">IFERROR(IF(INDEX($CT$20:$DX$59,MATCH($B395,$CT$20:$CT$59,0),CH$332+1)=OFFSET($AI$195,0,(COLUMN(CF346)-1)*1/32),COUNTIF($AI124,CG$377),IF(INDEX($CT$20:$DX$59,MATCH($B395,$CT$20:$CT$59,0),CH$332+1)&lt;&gt;"",0,IF(AND(INDEX('League Management'!$AD$12:$AF$51,MATCH($B395,'League Management'!$AD$12:$AD$51,0),3)&gt;=CH$241,INDEX('League Management'!$AD$12:$AF$51,MATCH($B395,'League Management'!$AD$12:$AD$51,0),2)=OFFSET($AI$191,0,(COLUMN(CF346)-1)*1/32)),COUNTIF($AI124,CG$377),IF(OR($B395=OFFSET($AI$196,0,(COLUMN(CF346)-1)*1/32),$B395=OFFSET($AI$197,0,(COLUMN(CF346)-1)*1/32)),IF(AND(INDEX('League Management'!$AD$12:$AF$51,MATCH($B395,'League Management'!$AD$12:$AD$51,0),3)&lt;CH$241,INDEX('League Management'!$AD$12:$AF$51,MATCH($B395,'League Management'!$AD$12:$AD$51,0),2)&lt;&gt;OFFSET($AI$191,0,(COLUMN(CF346)-1)*1/32)),COUNTIF($AI124,CG$377),0),0)))),0)</f>
        <v>0</v>
      </c>
      <c r="CI395" s="129" cm="1">
        <f t="array" aca="1" ref="CI395" ca="1">IFERROR(IF(INDEX($CT$20:$DX$59,MATCH($B395,$CT$20:$CT$59,0),CI$332+1)=OFFSET($AI$195,0,(COLUMN(CG346)-1)*1/32),COUNTIF($AI124,CH$377),IF(INDEX($CT$20:$DX$59,MATCH($B395,$CT$20:$CT$59,0),CI$332+1)&lt;&gt;"",0,IF(AND(INDEX('League Management'!$AD$12:$AF$51,MATCH($B395,'League Management'!$AD$12:$AD$51,0),3)&gt;=CI$241,INDEX('League Management'!$AD$12:$AF$51,MATCH($B395,'League Management'!$AD$12:$AD$51,0),2)=OFFSET($AI$191,0,(COLUMN(CG346)-1)*1/32)),COUNTIF($AI124,CH$377),IF(OR($B395=OFFSET($AI$196,0,(COLUMN(CG346)-1)*1/32),$B395=OFFSET($AI$197,0,(COLUMN(CG346)-1)*1/32)),IF(AND(INDEX('League Management'!$AD$12:$AF$51,MATCH($B395,'League Management'!$AD$12:$AD$51,0),3)&lt;CI$241,INDEX('League Management'!$AD$12:$AF$51,MATCH($B395,'League Management'!$AD$12:$AD$51,0),2)&lt;&gt;OFFSET($AI$191,0,(COLUMN(CG346)-1)*1/32)),COUNTIF($AI124,CH$377),0),0)))),0)</f>
        <v>0</v>
      </c>
      <c r="CJ395" s="129" cm="1">
        <f t="array" aca="1" ref="CJ395" ca="1">IFERROR(IF(INDEX($CT$20:$DX$59,MATCH($B395,$CT$20:$CT$59,0),CJ$332+1)=OFFSET($AI$195,0,(COLUMN(CH346)-1)*1/32),COUNTIF($AI124,CI$377),IF(INDEX($CT$20:$DX$59,MATCH($B395,$CT$20:$CT$59,0),CJ$332+1)&lt;&gt;"",0,IF(AND(INDEX('League Management'!$AD$12:$AF$51,MATCH($B395,'League Management'!$AD$12:$AD$51,0),3)&gt;=CJ$241,INDEX('League Management'!$AD$12:$AF$51,MATCH($B395,'League Management'!$AD$12:$AD$51,0),2)=OFFSET($AI$191,0,(COLUMN(CH346)-1)*1/32)),COUNTIF($AI124,CI$377),IF(OR($B395=OFFSET($AI$196,0,(COLUMN(CH346)-1)*1/32),$B395=OFFSET($AI$197,0,(COLUMN(CH346)-1)*1/32)),IF(AND(INDEX('League Management'!$AD$12:$AF$51,MATCH($B395,'League Management'!$AD$12:$AD$51,0),3)&lt;CJ$241,INDEX('League Management'!$AD$12:$AF$51,MATCH($B395,'League Management'!$AD$12:$AD$51,0),2)&lt;&gt;OFFSET($AI$191,0,(COLUMN(CH346)-1)*1/32)),COUNTIF($AI124,CI$377),0),0)))),0)</f>
        <v>0</v>
      </c>
      <c r="CK395" s="129" cm="1">
        <f t="array" aca="1" ref="CK395" ca="1">IFERROR(IF(INDEX($CT$20:$DX$59,MATCH($B395,$CT$20:$CT$59,0),CK$332+1)=OFFSET($AI$195,0,(COLUMN(CI346)-1)*1/32),COUNTIF($AI124,CJ$377),IF(INDEX($CT$20:$DX$59,MATCH($B395,$CT$20:$CT$59,0),CK$332+1)&lt;&gt;"",0,IF(AND(INDEX('League Management'!$AD$12:$AF$51,MATCH($B395,'League Management'!$AD$12:$AD$51,0),3)&gt;=CK$241,INDEX('League Management'!$AD$12:$AF$51,MATCH($B395,'League Management'!$AD$12:$AD$51,0),2)=OFFSET($AI$191,0,(COLUMN(CI346)-1)*1/32)),COUNTIF($AI124,CJ$377),IF(OR($B395=OFFSET($AI$196,0,(COLUMN(CI346)-1)*1/32),$B395=OFFSET($AI$197,0,(COLUMN(CI346)-1)*1/32)),IF(AND(INDEX('League Management'!$AD$12:$AF$51,MATCH($B395,'League Management'!$AD$12:$AD$51,0),3)&lt;CK$241,INDEX('League Management'!$AD$12:$AF$51,MATCH($B395,'League Management'!$AD$12:$AD$51,0),2)&lt;&gt;OFFSET($AI$191,0,(COLUMN(CI346)-1)*1/32)),COUNTIF($AI124,CJ$377),0),0)))),0)</f>
        <v>0</v>
      </c>
      <c r="CL395" s="129" cm="1">
        <f t="array" aca="1" ref="CL395" ca="1">IFERROR(IF(INDEX($CT$20:$DX$59,MATCH($B395,$CT$20:$CT$59,0),CL$332+1)=OFFSET($AI$195,0,(COLUMN(CJ346)-1)*1/32),COUNTIF($AI124,CK$377),IF(INDEX($CT$20:$DX$59,MATCH($B395,$CT$20:$CT$59,0),CL$332+1)&lt;&gt;"",0,IF(AND(INDEX('League Management'!$AD$12:$AF$51,MATCH($B395,'League Management'!$AD$12:$AD$51,0),3)&gt;=CL$241,INDEX('League Management'!$AD$12:$AF$51,MATCH($B395,'League Management'!$AD$12:$AD$51,0),2)=OFFSET($AI$191,0,(COLUMN(CJ346)-1)*1/32)),COUNTIF($AI124,CK$377),IF(OR($B395=OFFSET($AI$196,0,(COLUMN(CJ346)-1)*1/32),$B395=OFFSET($AI$197,0,(COLUMN(CJ346)-1)*1/32)),IF(AND(INDEX('League Management'!$AD$12:$AF$51,MATCH($B395,'League Management'!$AD$12:$AD$51,0),3)&lt;CL$241,INDEX('League Management'!$AD$12:$AF$51,MATCH($B395,'League Management'!$AD$12:$AD$51,0),2)&lt;&gt;OFFSET($AI$191,0,(COLUMN(CJ346)-1)*1/32)),COUNTIF($AI124,CK$377),0),0)))),0)</f>
        <v>0</v>
      </c>
      <c r="CM395" s="129" cm="1">
        <f t="array" aca="1" ref="CM395" ca="1">IFERROR(IF(INDEX($CT$20:$DX$59,MATCH($B395,$CT$20:$CT$59,0),CM$332+1)=OFFSET($AI$195,0,(COLUMN(CK346)-1)*1/32),COUNTIF($AI124,CL$377),IF(INDEX($CT$20:$DX$59,MATCH($B395,$CT$20:$CT$59,0),CM$332+1)&lt;&gt;"",0,IF(AND(INDEX('League Management'!$AD$12:$AF$51,MATCH($B395,'League Management'!$AD$12:$AD$51,0),3)&gt;=CM$241,INDEX('League Management'!$AD$12:$AF$51,MATCH($B395,'League Management'!$AD$12:$AD$51,0),2)=OFFSET($AI$191,0,(COLUMN(CK346)-1)*1/32)),COUNTIF($AI124,CL$377),IF(OR($B395=OFFSET($AI$196,0,(COLUMN(CK346)-1)*1/32),$B395=OFFSET($AI$197,0,(COLUMN(CK346)-1)*1/32)),IF(AND(INDEX('League Management'!$AD$12:$AF$51,MATCH($B395,'League Management'!$AD$12:$AD$51,0),3)&lt;CM$241,INDEX('League Management'!$AD$12:$AF$51,MATCH($B395,'League Management'!$AD$12:$AD$51,0),2)&lt;&gt;OFFSET($AI$191,0,(COLUMN(CK346)-1)*1/32)),COUNTIF($AI124,CL$377),0),0)))),0)</f>
        <v>0</v>
      </c>
      <c r="CN395" s="129" cm="1">
        <f t="array" aca="1" ref="CN395" ca="1">IFERROR(IF(INDEX($CT$20:$DX$59,MATCH($B395,$CT$20:$CT$59,0),CN$332+1)=OFFSET($AI$195,0,(COLUMN(CL346)-1)*1/32),COUNTIF($AI124,CM$377),IF(INDEX($CT$20:$DX$59,MATCH($B395,$CT$20:$CT$59,0),CN$332+1)&lt;&gt;"",0,IF(AND(INDEX('League Management'!$AD$12:$AF$51,MATCH($B395,'League Management'!$AD$12:$AD$51,0),3)&gt;=CN$241,INDEX('League Management'!$AD$12:$AF$51,MATCH($B395,'League Management'!$AD$12:$AD$51,0),2)=OFFSET($AI$191,0,(COLUMN(CL346)-1)*1/32)),COUNTIF($AI124,CM$377),IF(OR($B395=OFFSET($AI$196,0,(COLUMN(CL346)-1)*1/32),$B395=OFFSET($AI$197,0,(COLUMN(CL346)-1)*1/32)),IF(AND(INDEX('League Management'!$AD$12:$AF$51,MATCH($B395,'League Management'!$AD$12:$AD$51,0),3)&lt;CN$241,INDEX('League Management'!$AD$12:$AF$51,MATCH($B395,'League Management'!$AD$12:$AD$51,0),2)&lt;&gt;OFFSET($AI$191,0,(COLUMN(CL346)-1)*1/32)),COUNTIF($AI124,CM$377),0),0)))),0)</f>
        <v>0</v>
      </c>
      <c r="CO395" s="129" cm="1">
        <f t="array" aca="1" ref="CO395" ca="1">IFERROR(IF(INDEX($CT$20:$DX$59,MATCH($B395,$CT$20:$CT$59,0),CO$332+1)=OFFSET($AI$195,0,(COLUMN(CM346)-1)*1/32),COUNTIF($AI124,CN$377),IF(INDEX($CT$20:$DX$59,MATCH($B395,$CT$20:$CT$59,0),CO$332+1)&lt;&gt;"",0,IF(AND(INDEX('League Management'!$AD$12:$AF$51,MATCH($B395,'League Management'!$AD$12:$AD$51,0),3)&gt;=CO$241,INDEX('League Management'!$AD$12:$AF$51,MATCH($B395,'League Management'!$AD$12:$AD$51,0),2)=OFFSET($AI$191,0,(COLUMN(CM346)-1)*1/32)),COUNTIF($AI124,CN$377),IF(OR($B395=OFFSET($AI$196,0,(COLUMN(CM346)-1)*1/32),$B395=OFFSET($AI$197,0,(COLUMN(CM346)-1)*1/32)),IF(AND(INDEX('League Management'!$AD$12:$AF$51,MATCH($B395,'League Management'!$AD$12:$AD$51,0),3)&lt;CO$241,INDEX('League Management'!$AD$12:$AF$51,MATCH($B395,'League Management'!$AD$12:$AD$51,0),2)&lt;&gt;OFFSET($AI$191,0,(COLUMN(CM346)-1)*1/32)),COUNTIF($AI124,CN$377),0),0)))),0)</f>
        <v>0</v>
      </c>
      <c r="CP395" s="129" cm="1">
        <f t="array" aca="1" ref="CP395" ca="1">IFERROR(IF(INDEX($CT$20:$DX$59,MATCH($B395,$CT$20:$CT$59,0),CP$332+1)=OFFSET($AI$195,0,(COLUMN(CN346)-1)*1/32),COUNTIF($AI124,CO$377),IF(INDEX($CT$20:$DX$59,MATCH($B395,$CT$20:$CT$59,0),CP$332+1)&lt;&gt;"",0,IF(AND(INDEX('League Management'!$AD$12:$AF$51,MATCH($B395,'League Management'!$AD$12:$AD$51,0),3)&gt;=CP$241,INDEX('League Management'!$AD$12:$AF$51,MATCH($B395,'League Management'!$AD$12:$AD$51,0),2)=OFFSET($AI$191,0,(COLUMN(CN346)-1)*1/32)),COUNTIF($AI124,CO$377),IF(OR($B395=OFFSET($AI$196,0,(COLUMN(CN346)-1)*1/32),$B395=OFFSET($AI$197,0,(COLUMN(CN346)-1)*1/32)),IF(AND(INDEX('League Management'!$AD$12:$AF$51,MATCH($B395,'League Management'!$AD$12:$AD$51,0),3)&lt;CP$241,INDEX('League Management'!$AD$12:$AF$51,MATCH($B395,'League Management'!$AD$12:$AD$51,0),2)&lt;&gt;OFFSET($AI$191,0,(COLUMN(CN346)-1)*1/32)),COUNTIF($AI124,CO$377),0),0)))),0)</f>
        <v>0</v>
      </c>
      <c r="CQ395" s="129" cm="1">
        <f t="array" aca="1" ref="CQ395" ca="1">IFERROR(IF(INDEX($CT$20:$DX$59,MATCH($B395,$CT$20:$CT$59,0),CQ$332+1)=OFFSET($AI$195,0,(COLUMN(CO346)-1)*1/32),COUNTIF($AI124,CP$377),IF(INDEX($CT$20:$DX$59,MATCH($B395,$CT$20:$CT$59,0),CQ$332+1)&lt;&gt;"",0,IF(AND(INDEX('League Management'!$AD$12:$AF$51,MATCH($B395,'League Management'!$AD$12:$AD$51,0),3)&gt;=CQ$241,INDEX('League Management'!$AD$12:$AF$51,MATCH($B395,'League Management'!$AD$12:$AD$51,0),2)=OFFSET($AI$191,0,(COLUMN(CO346)-1)*1/32)),COUNTIF($AI124,CP$377),IF(OR($B395=OFFSET($AI$196,0,(COLUMN(CO346)-1)*1/32),$B395=OFFSET($AI$197,0,(COLUMN(CO346)-1)*1/32)),IF(AND(INDEX('League Management'!$AD$12:$AF$51,MATCH($B395,'League Management'!$AD$12:$AD$51,0),3)&lt;CQ$241,INDEX('League Management'!$AD$12:$AF$51,MATCH($B395,'League Management'!$AD$12:$AD$51,0),2)&lt;&gt;OFFSET($AI$191,0,(COLUMN(CO346)-1)*1/32)),COUNTIF($AI124,CP$377),0),0)))),0)</f>
        <v>0</v>
      </c>
      <c r="CR395" s="129" cm="1">
        <f t="array" aca="1" ref="CR395" ca="1">IFERROR(IF(INDEX($CT$20:$DX$59,MATCH($B395,$CT$20:$CT$59,0),CR$332+1)=OFFSET($AI$195,0,(COLUMN(CP346)-1)*1/32),COUNTIF($AI124,CQ$377),IF(INDEX($CT$20:$DX$59,MATCH($B395,$CT$20:$CT$59,0),CR$332+1)&lt;&gt;"",0,IF(AND(INDEX('League Management'!$AD$12:$AF$51,MATCH($B395,'League Management'!$AD$12:$AD$51,0),3)&gt;=CR$241,INDEX('League Management'!$AD$12:$AF$51,MATCH($B395,'League Management'!$AD$12:$AD$51,0),2)=OFFSET($AI$191,0,(COLUMN(CP346)-1)*1/32)),COUNTIF($AI124,CQ$377),IF(OR($B395=OFFSET($AI$196,0,(COLUMN(CP346)-1)*1/32),$B395=OFFSET($AI$197,0,(COLUMN(CP346)-1)*1/32)),IF(AND(INDEX('League Management'!$AD$12:$AF$51,MATCH($B395,'League Management'!$AD$12:$AD$51,0),3)&lt;CR$241,INDEX('League Management'!$AD$12:$AF$51,MATCH($B395,'League Management'!$AD$12:$AD$51,0),2)&lt;&gt;OFFSET($AI$191,0,(COLUMN(CP346)-1)*1/32)),COUNTIF($AI124,CQ$377),0),0)))),0)</f>
        <v>0</v>
      </c>
      <c r="CT395" s="618"/>
      <c r="CU395" s="129" cm="1">
        <f t="array" aca="1" ref="CU395" ca="1">IFERROR(IF(INDEX($CT$20:$DX$59,MATCH($B395,$CT$20:$CT$59,0),CU$332+1)=OFFSET($AI$195,0,(COLUMN(CS346)-1)*1/32),COUNTIF($AI124,CT$377),IF(INDEX($CT$20:$DX$59,MATCH($B395,$CT$20:$CT$59,0),CU$332+1)&lt;&gt;"",0,IF(AND(INDEX('League Management'!$AD$12:$AF$51,MATCH($B395,'League Management'!$AD$12:$AD$51,0),3)&gt;=CU$241,INDEX('League Management'!$AD$12:$AF$51,MATCH($B395,'League Management'!$AD$12:$AD$51,0),2)=OFFSET($AI$191,0,(COLUMN(CS346)-1)*1/32)),COUNTIF($AI124,CT$377),IF(OR($B395=OFFSET($AI$196,0,(COLUMN(CS346)-1)*1/32),$B395=OFFSET($AI$197,0,(COLUMN(CS346)-1)*1/32)),IF(AND(INDEX('League Management'!$AD$12:$AF$51,MATCH($B395,'League Management'!$AD$12:$AD$51,0),3)&lt;CU$241,INDEX('League Management'!$AD$12:$AF$51,MATCH($B395,'League Management'!$AD$12:$AD$51,0),2)&lt;&gt;OFFSET($AI$191,0,(COLUMN(CS346)-1)*1/32)),COUNTIF($AI124,CT$377),0),0)))),0)</f>
        <v>0</v>
      </c>
      <c r="CV395" s="129" cm="1">
        <f t="array" aca="1" ref="CV395" ca="1">IFERROR(IF(INDEX($CT$20:$DX$59,MATCH($B395,$CT$20:$CT$59,0),CV$332+1)=OFFSET($AI$195,0,(COLUMN(CT346)-1)*1/32),COUNTIF($AI124,CU$377),IF(INDEX($CT$20:$DX$59,MATCH($B395,$CT$20:$CT$59,0),CV$332+1)&lt;&gt;"",0,IF(AND(INDEX('League Management'!$AD$12:$AF$51,MATCH($B395,'League Management'!$AD$12:$AD$51,0),3)&gt;=CV$241,INDEX('League Management'!$AD$12:$AF$51,MATCH($B395,'League Management'!$AD$12:$AD$51,0),2)=OFFSET($AI$191,0,(COLUMN(CT346)-1)*1/32)),COUNTIF($AI124,CU$377),IF(OR($B395=OFFSET($AI$196,0,(COLUMN(CT346)-1)*1/32),$B395=OFFSET($AI$197,0,(COLUMN(CT346)-1)*1/32)),IF(AND(INDEX('League Management'!$AD$12:$AF$51,MATCH($B395,'League Management'!$AD$12:$AD$51,0),3)&lt;CV$241,INDEX('League Management'!$AD$12:$AF$51,MATCH($B395,'League Management'!$AD$12:$AD$51,0),2)&lt;&gt;OFFSET($AI$191,0,(COLUMN(CT346)-1)*1/32)),COUNTIF($AI124,CU$377),0),0)))),0)</f>
        <v>0</v>
      </c>
      <c r="CW395" s="129" cm="1">
        <f t="array" aca="1" ref="CW395" ca="1">IFERROR(IF(INDEX($CT$20:$DX$59,MATCH($B395,$CT$20:$CT$59,0),CW$332+1)=OFFSET($AI$195,0,(COLUMN(CU346)-1)*1/32),COUNTIF($AI124,CV$377),IF(INDEX($CT$20:$DX$59,MATCH($B395,$CT$20:$CT$59,0),CW$332+1)&lt;&gt;"",0,IF(AND(INDEX('League Management'!$AD$12:$AF$51,MATCH($B395,'League Management'!$AD$12:$AD$51,0),3)&gt;=CW$241,INDEX('League Management'!$AD$12:$AF$51,MATCH($B395,'League Management'!$AD$12:$AD$51,0),2)=OFFSET($AI$191,0,(COLUMN(CU346)-1)*1/32)),COUNTIF($AI124,CV$377),IF(OR($B395=OFFSET($AI$196,0,(COLUMN(CU346)-1)*1/32),$B395=OFFSET($AI$197,0,(COLUMN(CU346)-1)*1/32)),IF(AND(INDEX('League Management'!$AD$12:$AF$51,MATCH($B395,'League Management'!$AD$12:$AD$51,0),3)&lt;CW$241,INDEX('League Management'!$AD$12:$AF$51,MATCH($B395,'League Management'!$AD$12:$AD$51,0),2)&lt;&gt;OFFSET($AI$191,0,(COLUMN(CU346)-1)*1/32)),COUNTIF($AI124,CV$377),0),0)))),0)</f>
        <v>0</v>
      </c>
      <c r="CX395" s="129" cm="1">
        <f t="array" aca="1" ref="CX395" ca="1">IFERROR(IF(INDEX($CT$20:$DX$59,MATCH($B395,$CT$20:$CT$59,0),CX$332+1)=OFFSET($AI$195,0,(COLUMN(CV346)-1)*1/32),COUNTIF($AI124,CW$377),IF(INDEX($CT$20:$DX$59,MATCH($B395,$CT$20:$CT$59,0),CX$332+1)&lt;&gt;"",0,IF(AND(INDEX('League Management'!$AD$12:$AF$51,MATCH($B395,'League Management'!$AD$12:$AD$51,0),3)&gt;=CX$241,INDEX('League Management'!$AD$12:$AF$51,MATCH($B395,'League Management'!$AD$12:$AD$51,0),2)=OFFSET($AI$191,0,(COLUMN(CV346)-1)*1/32)),COUNTIF($AI124,CW$377),IF(OR($B395=OFFSET($AI$196,0,(COLUMN(CV346)-1)*1/32),$B395=OFFSET($AI$197,0,(COLUMN(CV346)-1)*1/32)),IF(AND(INDEX('League Management'!$AD$12:$AF$51,MATCH($B395,'League Management'!$AD$12:$AD$51,0),3)&lt;CX$241,INDEX('League Management'!$AD$12:$AF$51,MATCH($B395,'League Management'!$AD$12:$AD$51,0),2)&lt;&gt;OFFSET($AI$191,0,(COLUMN(CV346)-1)*1/32)),COUNTIF($AI124,CW$377),0),0)))),0)</f>
        <v>0</v>
      </c>
      <c r="CY395" s="129" cm="1">
        <f t="array" aca="1" ref="CY395" ca="1">IFERROR(IF(INDEX($CT$20:$DX$59,MATCH($B395,$CT$20:$CT$59,0),CY$332+1)=OFFSET($AI$195,0,(COLUMN(CW346)-1)*1/32),COUNTIF($AI124,CX$377),IF(INDEX($CT$20:$DX$59,MATCH($B395,$CT$20:$CT$59,0),CY$332+1)&lt;&gt;"",0,IF(AND(INDEX('League Management'!$AD$12:$AF$51,MATCH($B395,'League Management'!$AD$12:$AD$51,0),3)&gt;=CY$241,INDEX('League Management'!$AD$12:$AF$51,MATCH($B395,'League Management'!$AD$12:$AD$51,0),2)=OFFSET($AI$191,0,(COLUMN(CW346)-1)*1/32)),COUNTIF($AI124,CX$377),IF(OR($B395=OFFSET($AI$196,0,(COLUMN(CW346)-1)*1/32),$B395=OFFSET($AI$197,0,(COLUMN(CW346)-1)*1/32)),IF(AND(INDEX('League Management'!$AD$12:$AF$51,MATCH($B395,'League Management'!$AD$12:$AD$51,0),3)&lt;CY$241,INDEX('League Management'!$AD$12:$AF$51,MATCH($B395,'League Management'!$AD$12:$AD$51,0),2)&lt;&gt;OFFSET($AI$191,0,(COLUMN(CW346)-1)*1/32)),COUNTIF($AI124,CX$377),0),0)))),0)</f>
        <v>0</v>
      </c>
      <c r="CZ395" s="129" cm="1">
        <f t="array" aca="1" ref="CZ395" ca="1">IFERROR(IF(INDEX($CT$20:$DX$59,MATCH($B395,$CT$20:$CT$59,0),CZ$332+1)=OFFSET($AI$195,0,(COLUMN(CX346)-1)*1/32),COUNTIF($AI124,CY$377),IF(INDEX($CT$20:$DX$59,MATCH($B395,$CT$20:$CT$59,0),CZ$332+1)&lt;&gt;"",0,IF(AND(INDEX('League Management'!$AD$12:$AF$51,MATCH($B395,'League Management'!$AD$12:$AD$51,0),3)&gt;=CZ$241,INDEX('League Management'!$AD$12:$AF$51,MATCH($B395,'League Management'!$AD$12:$AD$51,0),2)=OFFSET($AI$191,0,(COLUMN(CX346)-1)*1/32)),COUNTIF($AI124,CY$377),IF(OR($B395=OFFSET($AI$196,0,(COLUMN(CX346)-1)*1/32),$B395=OFFSET($AI$197,0,(COLUMN(CX346)-1)*1/32)),IF(AND(INDEX('League Management'!$AD$12:$AF$51,MATCH($B395,'League Management'!$AD$12:$AD$51,0),3)&lt;CZ$241,INDEX('League Management'!$AD$12:$AF$51,MATCH($B395,'League Management'!$AD$12:$AD$51,0),2)&lt;&gt;OFFSET($AI$191,0,(COLUMN(CX346)-1)*1/32)),COUNTIF($AI124,CY$377),0),0)))),0)</f>
        <v>0</v>
      </c>
      <c r="DA395" s="129" cm="1">
        <f t="array" aca="1" ref="DA395" ca="1">IFERROR(IF(INDEX($CT$20:$DX$59,MATCH($B395,$CT$20:$CT$59,0),DA$332+1)=OFFSET($AI$195,0,(COLUMN(CY346)-1)*1/32),COUNTIF($AI124,CZ$377),IF(INDEX($CT$20:$DX$59,MATCH($B395,$CT$20:$CT$59,0),DA$332+1)&lt;&gt;"",0,IF(AND(INDEX('League Management'!$AD$12:$AF$51,MATCH($B395,'League Management'!$AD$12:$AD$51,0),3)&gt;=DA$241,INDEX('League Management'!$AD$12:$AF$51,MATCH($B395,'League Management'!$AD$12:$AD$51,0),2)=OFFSET($AI$191,0,(COLUMN(CY346)-1)*1/32)),COUNTIF($AI124,CZ$377),IF(OR($B395=OFFSET($AI$196,0,(COLUMN(CY346)-1)*1/32),$B395=OFFSET($AI$197,0,(COLUMN(CY346)-1)*1/32)),IF(AND(INDEX('League Management'!$AD$12:$AF$51,MATCH($B395,'League Management'!$AD$12:$AD$51,0),3)&lt;DA$241,INDEX('League Management'!$AD$12:$AF$51,MATCH($B395,'League Management'!$AD$12:$AD$51,0),2)&lt;&gt;OFFSET($AI$191,0,(COLUMN(CY346)-1)*1/32)),COUNTIF($AI124,CZ$377),0),0)))),0)</f>
        <v>0</v>
      </c>
      <c r="DB395" s="129" cm="1">
        <f t="array" aca="1" ref="DB395" ca="1">IFERROR(IF(INDEX($CT$20:$DX$59,MATCH($B395,$CT$20:$CT$59,0),DB$332+1)=OFFSET($AI$195,0,(COLUMN(CZ346)-1)*1/32),COUNTIF($AI124,DA$377),IF(INDEX($CT$20:$DX$59,MATCH($B395,$CT$20:$CT$59,0),DB$332+1)&lt;&gt;"",0,IF(AND(INDEX('League Management'!$AD$12:$AF$51,MATCH($B395,'League Management'!$AD$12:$AD$51,0),3)&gt;=DB$241,INDEX('League Management'!$AD$12:$AF$51,MATCH($B395,'League Management'!$AD$12:$AD$51,0),2)=OFFSET($AI$191,0,(COLUMN(CZ346)-1)*1/32)),COUNTIF($AI124,DA$377),IF(OR($B395=OFFSET($AI$196,0,(COLUMN(CZ346)-1)*1/32),$B395=OFFSET($AI$197,0,(COLUMN(CZ346)-1)*1/32)),IF(AND(INDEX('League Management'!$AD$12:$AF$51,MATCH($B395,'League Management'!$AD$12:$AD$51,0),3)&lt;DB$241,INDEX('League Management'!$AD$12:$AF$51,MATCH($B395,'League Management'!$AD$12:$AD$51,0),2)&lt;&gt;OFFSET($AI$191,0,(COLUMN(CZ346)-1)*1/32)),COUNTIF($AI124,DA$377),0),0)))),0)</f>
        <v>0</v>
      </c>
      <c r="DC395" s="129" cm="1">
        <f t="array" aca="1" ref="DC395" ca="1">IFERROR(IF(INDEX($CT$20:$DX$59,MATCH($B395,$CT$20:$CT$59,0),DC$332+1)=OFFSET($AI$195,0,(COLUMN(DA346)-1)*1/32),COUNTIF($AI124,DB$377),IF(INDEX($CT$20:$DX$59,MATCH($B395,$CT$20:$CT$59,0),DC$332+1)&lt;&gt;"",0,IF(AND(INDEX('League Management'!$AD$12:$AF$51,MATCH($B395,'League Management'!$AD$12:$AD$51,0),3)&gt;=DC$241,INDEX('League Management'!$AD$12:$AF$51,MATCH($B395,'League Management'!$AD$12:$AD$51,0),2)=OFFSET($AI$191,0,(COLUMN(DA346)-1)*1/32)),COUNTIF($AI124,DB$377),IF(OR($B395=OFFSET($AI$196,0,(COLUMN(DA346)-1)*1/32),$B395=OFFSET($AI$197,0,(COLUMN(DA346)-1)*1/32)),IF(AND(INDEX('League Management'!$AD$12:$AF$51,MATCH($B395,'League Management'!$AD$12:$AD$51,0),3)&lt;DC$241,INDEX('League Management'!$AD$12:$AF$51,MATCH($B395,'League Management'!$AD$12:$AD$51,0),2)&lt;&gt;OFFSET($AI$191,0,(COLUMN(DA346)-1)*1/32)),COUNTIF($AI124,DB$377),0),0)))),0)</f>
        <v>0</v>
      </c>
      <c r="DD395" s="129" cm="1">
        <f t="array" aca="1" ref="DD395" ca="1">IFERROR(IF(INDEX($CT$20:$DX$59,MATCH($B395,$CT$20:$CT$59,0),DD$332+1)=OFFSET($AI$195,0,(COLUMN(DB346)-1)*1/32),COUNTIF($AI124,DC$377),IF(INDEX($CT$20:$DX$59,MATCH($B395,$CT$20:$CT$59,0),DD$332+1)&lt;&gt;"",0,IF(AND(INDEX('League Management'!$AD$12:$AF$51,MATCH($B395,'League Management'!$AD$12:$AD$51,0),3)&gt;=DD$241,INDEX('League Management'!$AD$12:$AF$51,MATCH($B395,'League Management'!$AD$12:$AD$51,0),2)=OFFSET($AI$191,0,(COLUMN(DB346)-1)*1/32)),COUNTIF($AI124,DC$377),IF(OR($B395=OFFSET($AI$196,0,(COLUMN(DB346)-1)*1/32),$B395=OFFSET($AI$197,0,(COLUMN(DB346)-1)*1/32)),IF(AND(INDEX('League Management'!$AD$12:$AF$51,MATCH($B395,'League Management'!$AD$12:$AD$51,0),3)&lt;DD$241,INDEX('League Management'!$AD$12:$AF$51,MATCH($B395,'League Management'!$AD$12:$AD$51,0),2)&lt;&gt;OFFSET($AI$191,0,(COLUMN(DB346)-1)*1/32)),COUNTIF($AI124,DC$377),0),0)))),0)</f>
        <v>0</v>
      </c>
      <c r="DE395" s="129" cm="1">
        <f t="array" aca="1" ref="DE395" ca="1">IFERROR(IF(INDEX($CT$20:$DX$59,MATCH($B395,$CT$20:$CT$59,0),DE$332+1)=OFFSET($AI$195,0,(COLUMN(DC346)-1)*1/32),COUNTIF($AI124,DD$377),IF(INDEX($CT$20:$DX$59,MATCH($B395,$CT$20:$CT$59,0),DE$332+1)&lt;&gt;"",0,IF(AND(INDEX('League Management'!$AD$12:$AF$51,MATCH($B395,'League Management'!$AD$12:$AD$51,0),3)&gt;=DE$241,INDEX('League Management'!$AD$12:$AF$51,MATCH($B395,'League Management'!$AD$12:$AD$51,0),2)=OFFSET($AI$191,0,(COLUMN(DC346)-1)*1/32)),COUNTIF($AI124,DD$377),IF(OR($B395=OFFSET($AI$196,0,(COLUMN(DC346)-1)*1/32),$B395=OFFSET($AI$197,0,(COLUMN(DC346)-1)*1/32)),IF(AND(INDEX('League Management'!$AD$12:$AF$51,MATCH($B395,'League Management'!$AD$12:$AD$51,0),3)&lt;DE$241,INDEX('League Management'!$AD$12:$AF$51,MATCH($B395,'League Management'!$AD$12:$AD$51,0),2)&lt;&gt;OFFSET($AI$191,0,(COLUMN(DC346)-1)*1/32)),COUNTIF($AI124,DD$377),0),0)))),0)</f>
        <v>0</v>
      </c>
      <c r="DF395" s="129" cm="1">
        <f t="array" aca="1" ref="DF395" ca="1">IFERROR(IF(INDEX($CT$20:$DX$59,MATCH($B395,$CT$20:$CT$59,0),DF$332+1)=OFFSET($AI$195,0,(COLUMN(DD346)-1)*1/32),COUNTIF($AI124,DE$377),IF(INDEX($CT$20:$DX$59,MATCH($B395,$CT$20:$CT$59,0),DF$332+1)&lt;&gt;"",0,IF(AND(INDEX('League Management'!$AD$12:$AF$51,MATCH($B395,'League Management'!$AD$12:$AD$51,0),3)&gt;=DF$241,INDEX('League Management'!$AD$12:$AF$51,MATCH($B395,'League Management'!$AD$12:$AD$51,0),2)=OFFSET($AI$191,0,(COLUMN(DD346)-1)*1/32)),COUNTIF($AI124,DE$377),IF(OR($B395=OFFSET($AI$196,0,(COLUMN(DD346)-1)*1/32),$B395=OFFSET($AI$197,0,(COLUMN(DD346)-1)*1/32)),IF(AND(INDEX('League Management'!$AD$12:$AF$51,MATCH($B395,'League Management'!$AD$12:$AD$51,0),3)&lt;DF$241,INDEX('League Management'!$AD$12:$AF$51,MATCH($B395,'League Management'!$AD$12:$AD$51,0),2)&lt;&gt;OFFSET($AI$191,0,(COLUMN(DD346)-1)*1/32)),COUNTIF($AI124,DE$377),0),0)))),0)</f>
        <v>0</v>
      </c>
      <c r="DG395" s="129" cm="1">
        <f t="array" aca="1" ref="DG395" ca="1">IFERROR(IF(INDEX($CT$20:$DX$59,MATCH($B395,$CT$20:$CT$59,0),DG$332+1)=OFFSET($AI$195,0,(COLUMN(DE346)-1)*1/32),COUNTIF($AI124,DF$377),IF(INDEX($CT$20:$DX$59,MATCH($B395,$CT$20:$CT$59,0),DG$332+1)&lt;&gt;"",0,IF(AND(INDEX('League Management'!$AD$12:$AF$51,MATCH($B395,'League Management'!$AD$12:$AD$51,0),3)&gt;=DG$241,INDEX('League Management'!$AD$12:$AF$51,MATCH($B395,'League Management'!$AD$12:$AD$51,0),2)=OFFSET($AI$191,0,(COLUMN(DE346)-1)*1/32)),COUNTIF($AI124,DF$377),IF(OR($B395=OFFSET($AI$196,0,(COLUMN(DE346)-1)*1/32),$B395=OFFSET($AI$197,0,(COLUMN(DE346)-1)*1/32)),IF(AND(INDEX('League Management'!$AD$12:$AF$51,MATCH($B395,'League Management'!$AD$12:$AD$51,0),3)&lt;DG$241,INDEX('League Management'!$AD$12:$AF$51,MATCH($B395,'League Management'!$AD$12:$AD$51,0),2)&lt;&gt;OFFSET($AI$191,0,(COLUMN(DE346)-1)*1/32)),COUNTIF($AI124,DF$377),0),0)))),0)</f>
        <v>0</v>
      </c>
      <c r="DH395" s="129" cm="1">
        <f t="array" aca="1" ref="DH395" ca="1">IFERROR(IF(INDEX($CT$20:$DX$59,MATCH($B395,$CT$20:$CT$59,0),DH$332+1)=OFFSET($AI$195,0,(COLUMN(DF346)-1)*1/32),COUNTIF($AI124,DG$377),IF(INDEX($CT$20:$DX$59,MATCH($B395,$CT$20:$CT$59,0),DH$332+1)&lt;&gt;"",0,IF(AND(INDEX('League Management'!$AD$12:$AF$51,MATCH($B395,'League Management'!$AD$12:$AD$51,0),3)&gt;=DH$241,INDEX('League Management'!$AD$12:$AF$51,MATCH($B395,'League Management'!$AD$12:$AD$51,0),2)=OFFSET($AI$191,0,(COLUMN(DF346)-1)*1/32)),COUNTIF($AI124,DG$377),IF(OR($B395=OFFSET($AI$196,0,(COLUMN(DF346)-1)*1/32),$B395=OFFSET($AI$197,0,(COLUMN(DF346)-1)*1/32)),IF(AND(INDEX('League Management'!$AD$12:$AF$51,MATCH($B395,'League Management'!$AD$12:$AD$51,0),3)&lt;DH$241,INDEX('League Management'!$AD$12:$AF$51,MATCH($B395,'League Management'!$AD$12:$AD$51,0),2)&lt;&gt;OFFSET($AI$191,0,(COLUMN(DF346)-1)*1/32)),COUNTIF($AI124,DG$377),0),0)))),0)</f>
        <v>0</v>
      </c>
      <c r="DI395" s="129" cm="1">
        <f t="array" aca="1" ref="DI395" ca="1">IFERROR(IF(INDEX($CT$20:$DX$59,MATCH($B395,$CT$20:$CT$59,0),DI$332+1)=OFFSET($AI$195,0,(COLUMN(DG346)-1)*1/32),COUNTIF($AI124,DH$377),IF(INDEX($CT$20:$DX$59,MATCH($B395,$CT$20:$CT$59,0),DI$332+1)&lt;&gt;"",0,IF(AND(INDEX('League Management'!$AD$12:$AF$51,MATCH($B395,'League Management'!$AD$12:$AD$51,0),3)&gt;=DI$241,INDEX('League Management'!$AD$12:$AF$51,MATCH($B395,'League Management'!$AD$12:$AD$51,0),2)=OFFSET($AI$191,0,(COLUMN(DG346)-1)*1/32)),COUNTIF($AI124,DH$377),IF(OR($B395=OFFSET($AI$196,0,(COLUMN(DG346)-1)*1/32),$B395=OFFSET($AI$197,0,(COLUMN(DG346)-1)*1/32)),IF(AND(INDEX('League Management'!$AD$12:$AF$51,MATCH($B395,'League Management'!$AD$12:$AD$51,0),3)&lt;DI$241,INDEX('League Management'!$AD$12:$AF$51,MATCH($B395,'League Management'!$AD$12:$AD$51,0),2)&lt;&gt;OFFSET($AI$191,0,(COLUMN(DG346)-1)*1/32)),COUNTIF($AI124,DH$377),0),0)))),0)</f>
        <v>0</v>
      </c>
      <c r="DJ395" s="129" cm="1">
        <f t="array" aca="1" ref="DJ395" ca="1">IFERROR(IF(INDEX($CT$20:$DX$59,MATCH($B395,$CT$20:$CT$59,0),DJ$332+1)=OFFSET($AI$195,0,(COLUMN(DH346)-1)*1/32),COUNTIF($AI124,DI$377),IF(INDEX($CT$20:$DX$59,MATCH($B395,$CT$20:$CT$59,0),DJ$332+1)&lt;&gt;"",0,IF(AND(INDEX('League Management'!$AD$12:$AF$51,MATCH($B395,'League Management'!$AD$12:$AD$51,0),3)&gt;=DJ$241,INDEX('League Management'!$AD$12:$AF$51,MATCH($B395,'League Management'!$AD$12:$AD$51,0),2)=OFFSET($AI$191,0,(COLUMN(DH346)-1)*1/32)),COUNTIF($AI124,DI$377),IF(OR($B395=OFFSET($AI$196,0,(COLUMN(DH346)-1)*1/32),$B395=OFFSET($AI$197,0,(COLUMN(DH346)-1)*1/32)),IF(AND(INDEX('League Management'!$AD$12:$AF$51,MATCH($B395,'League Management'!$AD$12:$AD$51,0),3)&lt;DJ$241,INDEX('League Management'!$AD$12:$AF$51,MATCH($B395,'League Management'!$AD$12:$AD$51,0),2)&lt;&gt;OFFSET($AI$191,0,(COLUMN(DH346)-1)*1/32)),COUNTIF($AI124,DI$377),0),0)))),0)</f>
        <v>0</v>
      </c>
      <c r="DK395" s="129" cm="1">
        <f t="array" aca="1" ref="DK395" ca="1">IFERROR(IF(INDEX($CT$20:$DX$59,MATCH($B395,$CT$20:$CT$59,0),DK$332+1)=OFFSET($AI$195,0,(COLUMN(DI346)-1)*1/32),COUNTIF($AI124,DJ$377),IF(INDEX($CT$20:$DX$59,MATCH($B395,$CT$20:$CT$59,0),DK$332+1)&lt;&gt;"",0,IF(AND(INDEX('League Management'!$AD$12:$AF$51,MATCH($B395,'League Management'!$AD$12:$AD$51,0),3)&gt;=DK$241,INDEX('League Management'!$AD$12:$AF$51,MATCH($B395,'League Management'!$AD$12:$AD$51,0),2)=OFFSET($AI$191,0,(COLUMN(DI346)-1)*1/32)),COUNTIF($AI124,DJ$377),IF(OR($B395=OFFSET($AI$196,0,(COLUMN(DI346)-1)*1/32),$B395=OFFSET($AI$197,0,(COLUMN(DI346)-1)*1/32)),IF(AND(INDEX('League Management'!$AD$12:$AF$51,MATCH($B395,'League Management'!$AD$12:$AD$51,0),3)&lt;DK$241,INDEX('League Management'!$AD$12:$AF$51,MATCH($B395,'League Management'!$AD$12:$AD$51,0),2)&lt;&gt;OFFSET($AI$191,0,(COLUMN(DI346)-1)*1/32)),COUNTIF($AI124,DJ$377),0),0)))),0)</f>
        <v>0</v>
      </c>
      <c r="DL395" s="129" cm="1">
        <f t="array" aca="1" ref="DL395" ca="1">IFERROR(IF(INDEX($CT$20:$DX$59,MATCH($B395,$CT$20:$CT$59,0),DL$332+1)=OFFSET($AI$195,0,(COLUMN(DJ346)-1)*1/32),COUNTIF($AI124,DK$377),IF(INDEX($CT$20:$DX$59,MATCH($B395,$CT$20:$CT$59,0),DL$332+1)&lt;&gt;"",0,IF(AND(INDEX('League Management'!$AD$12:$AF$51,MATCH($B395,'League Management'!$AD$12:$AD$51,0),3)&gt;=DL$241,INDEX('League Management'!$AD$12:$AF$51,MATCH($B395,'League Management'!$AD$12:$AD$51,0),2)=OFFSET($AI$191,0,(COLUMN(DJ346)-1)*1/32)),COUNTIF($AI124,DK$377),IF(OR($B395=OFFSET($AI$196,0,(COLUMN(DJ346)-1)*1/32),$B395=OFFSET($AI$197,0,(COLUMN(DJ346)-1)*1/32)),IF(AND(INDEX('League Management'!$AD$12:$AF$51,MATCH($B395,'League Management'!$AD$12:$AD$51,0),3)&lt;DL$241,INDEX('League Management'!$AD$12:$AF$51,MATCH($B395,'League Management'!$AD$12:$AD$51,0),2)&lt;&gt;OFFSET($AI$191,0,(COLUMN(DJ346)-1)*1/32)),COUNTIF($AI124,DK$377),0),0)))),0)</f>
        <v>0</v>
      </c>
      <c r="DM395" s="129" cm="1">
        <f t="array" aca="1" ref="DM395" ca="1">IFERROR(IF(INDEX($CT$20:$DX$59,MATCH($B395,$CT$20:$CT$59,0),DM$332+1)=OFFSET($AI$195,0,(COLUMN(DK346)-1)*1/32),COUNTIF($AI124,DL$377),IF(INDEX($CT$20:$DX$59,MATCH($B395,$CT$20:$CT$59,0),DM$332+1)&lt;&gt;"",0,IF(AND(INDEX('League Management'!$AD$12:$AF$51,MATCH($B395,'League Management'!$AD$12:$AD$51,0),3)&gt;=DM$241,INDEX('League Management'!$AD$12:$AF$51,MATCH($B395,'League Management'!$AD$12:$AD$51,0),2)=OFFSET($AI$191,0,(COLUMN(DK346)-1)*1/32)),COUNTIF($AI124,DL$377),IF(OR($B395=OFFSET($AI$196,0,(COLUMN(DK346)-1)*1/32),$B395=OFFSET($AI$197,0,(COLUMN(DK346)-1)*1/32)),IF(AND(INDEX('League Management'!$AD$12:$AF$51,MATCH($B395,'League Management'!$AD$12:$AD$51,0),3)&lt;DM$241,INDEX('League Management'!$AD$12:$AF$51,MATCH($B395,'League Management'!$AD$12:$AD$51,0),2)&lt;&gt;OFFSET($AI$191,0,(COLUMN(DK346)-1)*1/32)),COUNTIF($AI124,DL$377),0),0)))),0)</f>
        <v>0</v>
      </c>
      <c r="DN395" s="129" cm="1">
        <f t="array" aca="1" ref="DN395" ca="1">IFERROR(IF(INDEX($CT$20:$DX$59,MATCH($B395,$CT$20:$CT$59,0),DN$332+1)=OFFSET($AI$195,0,(COLUMN(DL346)-1)*1/32),COUNTIF($AI124,DM$377),IF(INDEX($CT$20:$DX$59,MATCH($B395,$CT$20:$CT$59,0),DN$332+1)&lt;&gt;"",0,IF(AND(INDEX('League Management'!$AD$12:$AF$51,MATCH($B395,'League Management'!$AD$12:$AD$51,0),3)&gt;=DN$241,INDEX('League Management'!$AD$12:$AF$51,MATCH($B395,'League Management'!$AD$12:$AD$51,0),2)=OFFSET($AI$191,0,(COLUMN(DL346)-1)*1/32)),COUNTIF($AI124,DM$377),IF(OR($B395=OFFSET($AI$196,0,(COLUMN(DL346)-1)*1/32),$B395=OFFSET($AI$197,0,(COLUMN(DL346)-1)*1/32)),IF(AND(INDEX('League Management'!$AD$12:$AF$51,MATCH($B395,'League Management'!$AD$12:$AD$51,0),3)&lt;DN$241,INDEX('League Management'!$AD$12:$AF$51,MATCH($B395,'League Management'!$AD$12:$AD$51,0),2)&lt;&gt;OFFSET($AI$191,0,(COLUMN(DL346)-1)*1/32)),COUNTIF($AI124,DM$377),0),0)))),0)</f>
        <v>0</v>
      </c>
      <c r="DO395" s="129" cm="1">
        <f t="array" aca="1" ref="DO395" ca="1">IFERROR(IF(INDEX($CT$20:$DX$59,MATCH($B395,$CT$20:$CT$59,0),DO$332+1)=OFFSET($AI$195,0,(COLUMN(DM346)-1)*1/32),COUNTIF($AI124,DN$377),IF(INDEX($CT$20:$DX$59,MATCH($B395,$CT$20:$CT$59,0),DO$332+1)&lt;&gt;"",0,IF(AND(INDEX('League Management'!$AD$12:$AF$51,MATCH($B395,'League Management'!$AD$12:$AD$51,0),3)&gt;=DO$241,INDEX('League Management'!$AD$12:$AF$51,MATCH($B395,'League Management'!$AD$12:$AD$51,0),2)=OFFSET($AI$191,0,(COLUMN(DM346)-1)*1/32)),COUNTIF($AI124,DN$377),IF(OR($B395=OFFSET($AI$196,0,(COLUMN(DM346)-1)*1/32),$B395=OFFSET($AI$197,0,(COLUMN(DM346)-1)*1/32)),IF(AND(INDEX('League Management'!$AD$12:$AF$51,MATCH($B395,'League Management'!$AD$12:$AD$51,0),3)&lt;DO$241,INDEX('League Management'!$AD$12:$AF$51,MATCH($B395,'League Management'!$AD$12:$AD$51,0),2)&lt;&gt;OFFSET($AI$191,0,(COLUMN(DM346)-1)*1/32)),COUNTIF($AI124,DN$377),0),0)))),0)</f>
        <v>0</v>
      </c>
      <c r="DP395" s="129" cm="1">
        <f t="array" aca="1" ref="DP395" ca="1">IFERROR(IF(INDEX($CT$20:$DX$59,MATCH($B395,$CT$20:$CT$59,0),DP$332+1)=OFFSET($AI$195,0,(COLUMN(DN346)-1)*1/32),COUNTIF($AI124,DO$377),IF(INDEX($CT$20:$DX$59,MATCH($B395,$CT$20:$CT$59,0),DP$332+1)&lt;&gt;"",0,IF(AND(INDEX('League Management'!$AD$12:$AF$51,MATCH($B395,'League Management'!$AD$12:$AD$51,0),3)&gt;=DP$241,INDEX('League Management'!$AD$12:$AF$51,MATCH($B395,'League Management'!$AD$12:$AD$51,0),2)=OFFSET($AI$191,0,(COLUMN(DN346)-1)*1/32)),COUNTIF($AI124,DO$377),IF(OR($B395=OFFSET($AI$196,0,(COLUMN(DN346)-1)*1/32),$B395=OFFSET($AI$197,0,(COLUMN(DN346)-1)*1/32)),IF(AND(INDEX('League Management'!$AD$12:$AF$51,MATCH($B395,'League Management'!$AD$12:$AD$51,0),3)&lt;DP$241,INDEX('League Management'!$AD$12:$AF$51,MATCH($B395,'League Management'!$AD$12:$AD$51,0),2)&lt;&gt;OFFSET($AI$191,0,(COLUMN(DN346)-1)*1/32)),COUNTIF($AI124,DO$377),0),0)))),0)</f>
        <v>0</v>
      </c>
      <c r="DQ395" s="129" cm="1">
        <f t="array" aca="1" ref="DQ395" ca="1">IFERROR(IF(INDEX($CT$20:$DX$59,MATCH($B395,$CT$20:$CT$59,0),DQ$332+1)=OFFSET($AI$195,0,(COLUMN(DO346)-1)*1/32),COUNTIF($AI124,DP$377),IF(INDEX($CT$20:$DX$59,MATCH($B395,$CT$20:$CT$59,0),DQ$332+1)&lt;&gt;"",0,IF(AND(INDEX('League Management'!$AD$12:$AF$51,MATCH($B395,'League Management'!$AD$12:$AD$51,0),3)&gt;=DQ$241,INDEX('League Management'!$AD$12:$AF$51,MATCH($B395,'League Management'!$AD$12:$AD$51,0),2)=OFFSET($AI$191,0,(COLUMN(DO346)-1)*1/32)),COUNTIF($AI124,DP$377),IF(OR($B395=OFFSET($AI$196,0,(COLUMN(DO346)-1)*1/32),$B395=OFFSET($AI$197,0,(COLUMN(DO346)-1)*1/32)),IF(AND(INDEX('League Management'!$AD$12:$AF$51,MATCH($B395,'League Management'!$AD$12:$AD$51,0),3)&lt;DQ$241,INDEX('League Management'!$AD$12:$AF$51,MATCH($B395,'League Management'!$AD$12:$AD$51,0),2)&lt;&gt;OFFSET($AI$191,0,(COLUMN(DO346)-1)*1/32)),COUNTIF($AI124,DP$377),0),0)))),0)</f>
        <v>0</v>
      </c>
      <c r="DR395" s="129" cm="1">
        <f t="array" aca="1" ref="DR395" ca="1">IFERROR(IF(INDEX($CT$20:$DX$59,MATCH($B395,$CT$20:$CT$59,0),DR$332+1)=OFFSET($AI$195,0,(COLUMN(DP346)-1)*1/32),COUNTIF($AI124,DQ$377),IF(INDEX($CT$20:$DX$59,MATCH($B395,$CT$20:$CT$59,0),DR$332+1)&lt;&gt;"",0,IF(AND(INDEX('League Management'!$AD$12:$AF$51,MATCH($B395,'League Management'!$AD$12:$AD$51,0),3)&gt;=DR$241,INDEX('League Management'!$AD$12:$AF$51,MATCH($B395,'League Management'!$AD$12:$AD$51,0),2)=OFFSET($AI$191,0,(COLUMN(DP346)-1)*1/32)),COUNTIF($AI124,DQ$377),IF(OR($B395=OFFSET($AI$196,0,(COLUMN(DP346)-1)*1/32),$B395=OFFSET($AI$197,0,(COLUMN(DP346)-1)*1/32)),IF(AND(INDEX('League Management'!$AD$12:$AF$51,MATCH($B395,'League Management'!$AD$12:$AD$51,0),3)&lt;DR$241,INDEX('League Management'!$AD$12:$AF$51,MATCH($B395,'League Management'!$AD$12:$AD$51,0),2)&lt;&gt;OFFSET($AI$191,0,(COLUMN(DP346)-1)*1/32)),COUNTIF($AI124,DQ$377),0),0)))),0)</f>
        <v>0</v>
      </c>
      <c r="DS395" s="129" cm="1">
        <f t="array" aca="1" ref="DS395" ca="1">IFERROR(IF(INDEX($CT$20:$DX$59,MATCH($B395,$CT$20:$CT$59,0),DS$332+1)=OFFSET($AI$195,0,(COLUMN(DQ346)-1)*1/32),COUNTIF($AI124,DR$377),IF(INDEX($CT$20:$DX$59,MATCH($B395,$CT$20:$CT$59,0),DS$332+1)&lt;&gt;"",0,IF(AND(INDEX('League Management'!$AD$12:$AF$51,MATCH($B395,'League Management'!$AD$12:$AD$51,0),3)&gt;=DS$241,INDEX('League Management'!$AD$12:$AF$51,MATCH($B395,'League Management'!$AD$12:$AD$51,0),2)=OFFSET($AI$191,0,(COLUMN(DQ346)-1)*1/32)),COUNTIF($AI124,DR$377),IF(OR($B395=OFFSET($AI$196,0,(COLUMN(DQ346)-1)*1/32),$B395=OFFSET($AI$197,0,(COLUMN(DQ346)-1)*1/32)),IF(AND(INDEX('League Management'!$AD$12:$AF$51,MATCH($B395,'League Management'!$AD$12:$AD$51,0),3)&lt;DS$241,INDEX('League Management'!$AD$12:$AF$51,MATCH($B395,'League Management'!$AD$12:$AD$51,0),2)&lt;&gt;OFFSET($AI$191,0,(COLUMN(DQ346)-1)*1/32)),COUNTIF($AI124,DR$377),0),0)))),0)</f>
        <v>0</v>
      </c>
      <c r="DT395" s="129" cm="1">
        <f t="array" aca="1" ref="DT395" ca="1">IFERROR(IF(INDEX($CT$20:$DX$59,MATCH($B395,$CT$20:$CT$59,0),DT$332+1)=OFFSET($AI$195,0,(COLUMN(DR346)-1)*1/32),COUNTIF($AI124,DS$377),IF(INDEX($CT$20:$DX$59,MATCH($B395,$CT$20:$CT$59,0),DT$332+1)&lt;&gt;"",0,IF(AND(INDEX('League Management'!$AD$12:$AF$51,MATCH($B395,'League Management'!$AD$12:$AD$51,0),3)&gt;=DT$241,INDEX('League Management'!$AD$12:$AF$51,MATCH($B395,'League Management'!$AD$12:$AD$51,0),2)=OFFSET($AI$191,0,(COLUMN(DR346)-1)*1/32)),COUNTIF($AI124,DS$377),IF(OR($B395=OFFSET($AI$196,0,(COLUMN(DR346)-1)*1/32),$B395=OFFSET($AI$197,0,(COLUMN(DR346)-1)*1/32)),IF(AND(INDEX('League Management'!$AD$12:$AF$51,MATCH($B395,'League Management'!$AD$12:$AD$51,0),3)&lt;DT$241,INDEX('League Management'!$AD$12:$AF$51,MATCH($B395,'League Management'!$AD$12:$AD$51,0),2)&lt;&gt;OFFSET($AI$191,0,(COLUMN(DR346)-1)*1/32)),COUNTIF($AI124,DS$377),0),0)))),0)</f>
        <v>0</v>
      </c>
      <c r="DU395" s="129" cm="1">
        <f t="array" aca="1" ref="DU395" ca="1">IFERROR(IF(INDEX($CT$20:$DX$59,MATCH($B395,$CT$20:$CT$59,0),DU$332+1)=OFFSET($AI$195,0,(COLUMN(DS346)-1)*1/32),COUNTIF($AI124,DT$377),IF(INDEX($CT$20:$DX$59,MATCH($B395,$CT$20:$CT$59,0),DU$332+1)&lt;&gt;"",0,IF(AND(INDEX('League Management'!$AD$12:$AF$51,MATCH($B395,'League Management'!$AD$12:$AD$51,0),3)&gt;=DU$241,INDEX('League Management'!$AD$12:$AF$51,MATCH($B395,'League Management'!$AD$12:$AD$51,0),2)=OFFSET($AI$191,0,(COLUMN(DS346)-1)*1/32)),COUNTIF($AI124,DT$377),IF(OR($B395=OFFSET($AI$196,0,(COLUMN(DS346)-1)*1/32),$B395=OFFSET($AI$197,0,(COLUMN(DS346)-1)*1/32)),IF(AND(INDEX('League Management'!$AD$12:$AF$51,MATCH($B395,'League Management'!$AD$12:$AD$51,0),3)&lt;DU$241,INDEX('League Management'!$AD$12:$AF$51,MATCH($B395,'League Management'!$AD$12:$AD$51,0),2)&lt;&gt;OFFSET($AI$191,0,(COLUMN(DS346)-1)*1/32)),COUNTIF($AI124,DT$377),0),0)))),0)</f>
        <v>0</v>
      </c>
      <c r="DV395" s="129" cm="1">
        <f t="array" aca="1" ref="DV395" ca="1">IFERROR(IF(INDEX($CT$20:$DX$59,MATCH($B395,$CT$20:$CT$59,0),DV$332+1)=OFFSET($AI$195,0,(COLUMN(DT346)-1)*1/32),COUNTIF($AI124,DU$377),IF(INDEX($CT$20:$DX$59,MATCH($B395,$CT$20:$CT$59,0),DV$332+1)&lt;&gt;"",0,IF(AND(INDEX('League Management'!$AD$12:$AF$51,MATCH($B395,'League Management'!$AD$12:$AD$51,0),3)&gt;=DV$241,INDEX('League Management'!$AD$12:$AF$51,MATCH($B395,'League Management'!$AD$12:$AD$51,0),2)=OFFSET($AI$191,0,(COLUMN(DT346)-1)*1/32)),COUNTIF($AI124,DU$377),IF(OR($B395=OFFSET($AI$196,0,(COLUMN(DT346)-1)*1/32),$B395=OFFSET($AI$197,0,(COLUMN(DT346)-1)*1/32)),IF(AND(INDEX('League Management'!$AD$12:$AF$51,MATCH($B395,'League Management'!$AD$12:$AD$51,0),3)&lt;DV$241,INDEX('League Management'!$AD$12:$AF$51,MATCH($B395,'League Management'!$AD$12:$AD$51,0),2)&lt;&gt;OFFSET($AI$191,0,(COLUMN(DT346)-1)*1/32)),COUNTIF($AI124,DU$377),0),0)))),0)</f>
        <v>0</v>
      </c>
      <c r="DW395" s="129" cm="1">
        <f t="array" aca="1" ref="DW395" ca="1">IFERROR(IF(INDEX($CT$20:$DX$59,MATCH($B395,$CT$20:$CT$59,0),DW$332+1)=OFFSET($AI$195,0,(COLUMN(DU346)-1)*1/32),COUNTIF($AI124,DV$377),IF(INDEX($CT$20:$DX$59,MATCH($B395,$CT$20:$CT$59,0),DW$332+1)&lt;&gt;"",0,IF(AND(INDEX('League Management'!$AD$12:$AF$51,MATCH($B395,'League Management'!$AD$12:$AD$51,0),3)&gt;=DW$241,INDEX('League Management'!$AD$12:$AF$51,MATCH($B395,'League Management'!$AD$12:$AD$51,0),2)=OFFSET($AI$191,0,(COLUMN(DU346)-1)*1/32)),COUNTIF($AI124,DV$377),IF(OR($B395=OFFSET($AI$196,0,(COLUMN(DU346)-1)*1/32),$B395=OFFSET($AI$197,0,(COLUMN(DU346)-1)*1/32)),IF(AND(INDEX('League Management'!$AD$12:$AF$51,MATCH($B395,'League Management'!$AD$12:$AD$51,0),3)&lt;DW$241,INDEX('League Management'!$AD$12:$AF$51,MATCH($B395,'League Management'!$AD$12:$AD$51,0),2)&lt;&gt;OFFSET($AI$191,0,(COLUMN(DU346)-1)*1/32)),COUNTIF($AI124,DV$377),0),0)))),0)</f>
        <v>0</v>
      </c>
      <c r="DX395" s="129" cm="1">
        <f t="array" aca="1" ref="DX395" ca="1">IFERROR(IF(INDEX($CT$20:$DX$59,MATCH($B395,$CT$20:$CT$59,0),DX$332+1)=OFFSET($AI$195,0,(COLUMN(DV346)-1)*1/32),COUNTIF($AI124,DW$377),IF(INDEX($CT$20:$DX$59,MATCH($B395,$CT$20:$CT$59,0),DX$332+1)&lt;&gt;"",0,IF(AND(INDEX('League Management'!$AD$12:$AF$51,MATCH($B395,'League Management'!$AD$12:$AD$51,0),3)&gt;=DX$241,INDEX('League Management'!$AD$12:$AF$51,MATCH($B395,'League Management'!$AD$12:$AD$51,0),2)=OFFSET($AI$191,0,(COLUMN(DV346)-1)*1/32)),COUNTIF($AI124,DW$377),IF(OR($B395=OFFSET($AI$196,0,(COLUMN(DV346)-1)*1/32),$B395=OFFSET($AI$197,0,(COLUMN(DV346)-1)*1/32)),IF(AND(INDEX('League Management'!$AD$12:$AF$51,MATCH($B395,'League Management'!$AD$12:$AD$51,0),3)&lt;DX$241,INDEX('League Management'!$AD$12:$AF$51,MATCH($B395,'League Management'!$AD$12:$AD$51,0),2)&lt;&gt;OFFSET($AI$191,0,(COLUMN(DV346)-1)*1/32)),COUNTIF($AI124,DW$377),0),0)))),0)</f>
        <v>0</v>
      </c>
      <c r="DZ395" s="618"/>
      <c r="EA395" s="129" cm="1">
        <f t="array" aca="1" ref="EA395" ca="1">IFERROR(IF(INDEX($CT$20:$DX$59,MATCH($B395,$CT$20:$CT$59,0),EA$332+1)=OFFSET($AI$195,0,(COLUMN(DY346)-1)*1/32),COUNTIF($AI124,DZ$377),IF(INDEX($CT$20:$DX$59,MATCH($B395,$CT$20:$CT$59,0),EA$332+1)&lt;&gt;"",0,IF(AND(INDEX('League Management'!$AD$12:$AF$51,MATCH($B395,'League Management'!$AD$12:$AD$51,0),3)&gt;=EA$241,INDEX('League Management'!$AD$12:$AF$51,MATCH($B395,'League Management'!$AD$12:$AD$51,0),2)=OFFSET($AI$191,0,(COLUMN(DY346)-1)*1/32)),COUNTIF($AI124,DZ$377),IF(OR($B395=OFFSET($AI$196,0,(COLUMN(DY346)-1)*1/32),$B395=OFFSET($AI$197,0,(COLUMN(DY346)-1)*1/32)),IF(AND(INDEX('League Management'!$AD$12:$AF$51,MATCH($B395,'League Management'!$AD$12:$AD$51,0),3)&lt;EA$241,INDEX('League Management'!$AD$12:$AF$51,MATCH($B395,'League Management'!$AD$12:$AD$51,0),2)&lt;&gt;OFFSET($AI$191,0,(COLUMN(DY346)-1)*1/32)),COUNTIF($AI124,DZ$377),0),0)))),0)</f>
        <v>0</v>
      </c>
      <c r="EB395" s="129" cm="1">
        <f t="array" aca="1" ref="EB395" ca="1">IFERROR(IF(INDEX($CT$20:$DX$59,MATCH($B395,$CT$20:$CT$59,0),EB$332+1)=OFFSET($AI$195,0,(COLUMN(DZ346)-1)*1/32),COUNTIF($AI124,EA$377),IF(INDEX($CT$20:$DX$59,MATCH($B395,$CT$20:$CT$59,0),EB$332+1)&lt;&gt;"",0,IF(AND(INDEX('League Management'!$AD$12:$AF$51,MATCH($B395,'League Management'!$AD$12:$AD$51,0),3)&gt;=EB$241,INDEX('League Management'!$AD$12:$AF$51,MATCH($B395,'League Management'!$AD$12:$AD$51,0),2)=OFFSET($AI$191,0,(COLUMN(DZ346)-1)*1/32)),COUNTIF($AI124,EA$377),IF(OR($B395=OFFSET($AI$196,0,(COLUMN(DZ346)-1)*1/32),$B395=OFFSET($AI$197,0,(COLUMN(DZ346)-1)*1/32)),IF(AND(INDEX('League Management'!$AD$12:$AF$51,MATCH($B395,'League Management'!$AD$12:$AD$51,0),3)&lt;EB$241,INDEX('League Management'!$AD$12:$AF$51,MATCH($B395,'League Management'!$AD$12:$AD$51,0),2)&lt;&gt;OFFSET($AI$191,0,(COLUMN(DZ346)-1)*1/32)),COUNTIF($AI124,EA$377),0),0)))),0)</f>
        <v>0</v>
      </c>
      <c r="EC395" s="129" cm="1">
        <f t="array" aca="1" ref="EC395" ca="1">IFERROR(IF(INDEX($CT$20:$DX$59,MATCH($B395,$CT$20:$CT$59,0),EC$332+1)=OFFSET($AI$195,0,(COLUMN(EA346)-1)*1/32),COUNTIF($AI124,EB$377),IF(INDEX($CT$20:$DX$59,MATCH($B395,$CT$20:$CT$59,0),EC$332+1)&lt;&gt;"",0,IF(AND(INDEX('League Management'!$AD$12:$AF$51,MATCH($B395,'League Management'!$AD$12:$AD$51,0),3)&gt;=EC$241,INDEX('League Management'!$AD$12:$AF$51,MATCH($B395,'League Management'!$AD$12:$AD$51,0),2)=OFFSET($AI$191,0,(COLUMN(EA346)-1)*1/32)),COUNTIF($AI124,EB$377),IF(OR($B395=OFFSET($AI$196,0,(COLUMN(EA346)-1)*1/32),$B395=OFFSET($AI$197,0,(COLUMN(EA346)-1)*1/32)),IF(AND(INDEX('League Management'!$AD$12:$AF$51,MATCH($B395,'League Management'!$AD$12:$AD$51,0),3)&lt;EC$241,INDEX('League Management'!$AD$12:$AF$51,MATCH($B395,'League Management'!$AD$12:$AD$51,0),2)&lt;&gt;OFFSET($AI$191,0,(COLUMN(EA346)-1)*1/32)),COUNTIF($AI124,EB$377),0),0)))),0)</f>
        <v>0</v>
      </c>
      <c r="ED395" s="129" cm="1">
        <f t="array" aca="1" ref="ED395" ca="1">IFERROR(IF(INDEX($CT$20:$DX$59,MATCH($B395,$CT$20:$CT$59,0),ED$332+1)=OFFSET($AI$195,0,(COLUMN(EB346)-1)*1/32),COUNTIF($AI124,EC$377),IF(INDEX($CT$20:$DX$59,MATCH($B395,$CT$20:$CT$59,0),ED$332+1)&lt;&gt;"",0,IF(AND(INDEX('League Management'!$AD$12:$AF$51,MATCH($B395,'League Management'!$AD$12:$AD$51,0),3)&gt;=ED$241,INDEX('League Management'!$AD$12:$AF$51,MATCH($B395,'League Management'!$AD$12:$AD$51,0),2)=OFFSET($AI$191,0,(COLUMN(EB346)-1)*1/32)),COUNTIF($AI124,EC$377),IF(OR($B395=OFFSET($AI$196,0,(COLUMN(EB346)-1)*1/32),$B395=OFFSET($AI$197,0,(COLUMN(EB346)-1)*1/32)),IF(AND(INDEX('League Management'!$AD$12:$AF$51,MATCH($B395,'League Management'!$AD$12:$AD$51,0),3)&lt;ED$241,INDEX('League Management'!$AD$12:$AF$51,MATCH($B395,'League Management'!$AD$12:$AD$51,0),2)&lt;&gt;OFFSET($AI$191,0,(COLUMN(EB346)-1)*1/32)),COUNTIF($AI124,EC$377),0),0)))),0)</f>
        <v>0</v>
      </c>
      <c r="EE395" s="129" cm="1">
        <f t="array" aca="1" ref="EE395" ca="1">IFERROR(IF(INDEX($CT$20:$DX$59,MATCH($B395,$CT$20:$CT$59,0),EE$332+1)=OFFSET($AI$195,0,(COLUMN(EC346)-1)*1/32),COUNTIF($AI124,ED$377),IF(INDEX($CT$20:$DX$59,MATCH($B395,$CT$20:$CT$59,0),EE$332+1)&lt;&gt;"",0,IF(AND(INDEX('League Management'!$AD$12:$AF$51,MATCH($B395,'League Management'!$AD$12:$AD$51,0),3)&gt;=EE$241,INDEX('League Management'!$AD$12:$AF$51,MATCH($B395,'League Management'!$AD$12:$AD$51,0),2)=OFFSET($AI$191,0,(COLUMN(EC346)-1)*1/32)),COUNTIF($AI124,ED$377),IF(OR($B395=OFFSET($AI$196,0,(COLUMN(EC346)-1)*1/32),$B395=OFFSET($AI$197,0,(COLUMN(EC346)-1)*1/32)),IF(AND(INDEX('League Management'!$AD$12:$AF$51,MATCH($B395,'League Management'!$AD$12:$AD$51,0),3)&lt;EE$241,INDEX('League Management'!$AD$12:$AF$51,MATCH($B395,'League Management'!$AD$12:$AD$51,0),2)&lt;&gt;OFFSET($AI$191,0,(COLUMN(EC346)-1)*1/32)),COUNTIF($AI124,ED$377),0),0)))),0)</f>
        <v>0</v>
      </c>
      <c r="EF395" s="129" cm="1">
        <f t="array" aca="1" ref="EF395" ca="1">IFERROR(IF(INDEX($CT$20:$DX$59,MATCH($B395,$CT$20:$CT$59,0),EF$332+1)=OFFSET($AI$195,0,(COLUMN(ED346)-1)*1/32),COUNTIF($AI124,EE$377),IF(INDEX($CT$20:$DX$59,MATCH($B395,$CT$20:$CT$59,0),EF$332+1)&lt;&gt;"",0,IF(AND(INDEX('League Management'!$AD$12:$AF$51,MATCH($B395,'League Management'!$AD$12:$AD$51,0),3)&gt;=EF$241,INDEX('League Management'!$AD$12:$AF$51,MATCH($B395,'League Management'!$AD$12:$AD$51,0),2)=OFFSET($AI$191,0,(COLUMN(ED346)-1)*1/32)),COUNTIF($AI124,EE$377),IF(OR($B395=OFFSET($AI$196,0,(COLUMN(ED346)-1)*1/32),$B395=OFFSET($AI$197,0,(COLUMN(ED346)-1)*1/32)),IF(AND(INDEX('League Management'!$AD$12:$AF$51,MATCH($B395,'League Management'!$AD$12:$AD$51,0),3)&lt;EF$241,INDEX('League Management'!$AD$12:$AF$51,MATCH($B395,'League Management'!$AD$12:$AD$51,0),2)&lt;&gt;OFFSET($AI$191,0,(COLUMN(ED346)-1)*1/32)),COUNTIF($AI124,EE$377),0),0)))),0)</f>
        <v>0</v>
      </c>
      <c r="EG395" s="129" cm="1">
        <f t="array" aca="1" ref="EG395" ca="1">IFERROR(IF(INDEX($CT$20:$DX$59,MATCH($B395,$CT$20:$CT$59,0),EG$332+1)=OFFSET($AI$195,0,(COLUMN(EE346)-1)*1/32),COUNTIF($AI124,EF$377),IF(INDEX($CT$20:$DX$59,MATCH($B395,$CT$20:$CT$59,0),EG$332+1)&lt;&gt;"",0,IF(AND(INDEX('League Management'!$AD$12:$AF$51,MATCH($B395,'League Management'!$AD$12:$AD$51,0),3)&gt;=EG$241,INDEX('League Management'!$AD$12:$AF$51,MATCH($B395,'League Management'!$AD$12:$AD$51,0),2)=OFFSET($AI$191,0,(COLUMN(EE346)-1)*1/32)),COUNTIF($AI124,EF$377),IF(OR($B395=OFFSET($AI$196,0,(COLUMN(EE346)-1)*1/32),$B395=OFFSET($AI$197,0,(COLUMN(EE346)-1)*1/32)),IF(AND(INDEX('League Management'!$AD$12:$AF$51,MATCH($B395,'League Management'!$AD$12:$AD$51,0),3)&lt;EG$241,INDEX('League Management'!$AD$12:$AF$51,MATCH($B395,'League Management'!$AD$12:$AD$51,0),2)&lt;&gt;OFFSET($AI$191,0,(COLUMN(EE346)-1)*1/32)),COUNTIF($AI124,EF$377),0),0)))),0)</f>
        <v>0</v>
      </c>
      <c r="EH395" s="129" cm="1">
        <f t="array" aca="1" ref="EH395" ca="1">IFERROR(IF(INDEX($CT$20:$DX$59,MATCH($B395,$CT$20:$CT$59,0),EH$332+1)=OFFSET($AI$195,0,(COLUMN(EF346)-1)*1/32),COUNTIF($AI124,EG$377),IF(INDEX($CT$20:$DX$59,MATCH($B395,$CT$20:$CT$59,0),EH$332+1)&lt;&gt;"",0,IF(AND(INDEX('League Management'!$AD$12:$AF$51,MATCH($B395,'League Management'!$AD$12:$AD$51,0),3)&gt;=EH$241,INDEX('League Management'!$AD$12:$AF$51,MATCH($B395,'League Management'!$AD$12:$AD$51,0),2)=OFFSET($AI$191,0,(COLUMN(EF346)-1)*1/32)),COUNTIF($AI124,EG$377),IF(OR($B395=OFFSET($AI$196,0,(COLUMN(EF346)-1)*1/32),$B395=OFFSET($AI$197,0,(COLUMN(EF346)-1)*1/32)),IF(AND(INDEX('League Management'!$AD$12:$AF$51,MATCH($B395,'League Management'!$AD$12:$AD$51,0),3)&lt;EH$241,INDEX('League Management'!$AD$12:$AF$51,MATCH($B395,'League Management'!$AD$12:$AD$51,0),2)&lt;&gt;OFFSET($AI$191,0,(COLUMN(EF346)-1)*1/32)),COUNTIF($AI124,EG$377),0),0)))),0)</f>
        <v>0</v>
      </c>
      <c r="EI395" s="129" cm="1">
        <f t="array" aca="1" ref="EI395" ca="1">IFERROR(IF(INDEX($CT$20:$DX$59,MATCH($B395,$CT$20:$CT$59,0),EI$332+1)=OFFSET($AI$195,0,(COLUMN(EG346)-1)*1/32),COUNTIF($AI124,EH$377),IF(INDEX($CT$20:$DX$59,MATCH($B395,$CT$20:$CT$59,0),EI$332+1)&lt;&gt;"",0,IF(AND(INDEX('League Management'!$AD$12:$AF$51,MATCH($B395,'League Management'!$AD$12:$AD$51,0),3)&gt;=EI$241,INDEX('League Management'!$AD$12:$AF$51,MATCH($B395,'League Management'!$AD$12:$AD$51,0),2)=OFFSET($AI$191,0,(COLUMN(EG346)-1)*1/32)),COUNTIF($AI124,EH$377),IF(OR($B395=OFFSET($AI$196,0,(COLUMN(EG346)-1)*1/32),$B395=OFFSET($AI$197,0,(COLUMN(EG346)-1)*1/32)),IF(AND(INDEX('League Management'!$AD$12:$AF$51,MATCH($B395,'League Management'!$AD$12:$AD$51,0),3)&lt;EI$241,INDEX('League Management'!$AD$12:$AF$51,MATCH($B395,'League Management'!$AD$12:$AD$51,0),2)&lt;&gt;OFFSET($AI$191,0,(COLUMN(EG346)-1)*1/32)),COUNTIF($AI124,EH$377),0),0)))),0)</f>
        <v>0</v>
      </c>
      <c r="EJ395" s="129" cm="1">
        <f t="array" aca="1" ref="EJ395" ca="1">IFERROR(IF(INDEX($CT$20:$DX$59,MATCH($B395,$CT$20:$CT$59,0),EJ$332+1)=OFFSET($AI$195,0,(COLUMN(EH346)-1)*1/32),COUNTIF($AI124,EI$377),IF(INDEX($CT$20:$DX$59,MATCH($B395,$CT$20:$CT$59,0),EJ$332+1)&lt;&gt;"",0,IF(AND(INDEX('League Management'!$AD$12:$AF$51,MATCH($B395,'League Management'!$AD$12:$AD$51,0),3)&gt;=EJ$241,INDEX('League Management'!$AD$12:$AF$51,MATCH($B395,'League Management'!$AD$12:$AD$51,0),2)=OFFSET($AI$191,0,(COLUMN(EH346)-1)*1/32)),COUNTIF($AI124,EI$377),IF(OR($B395=OFFSET($AI$196,0,(COLUMN(EH346)-1)*1/32),$B395=OFFSET($AI$197,0,(COLUMN(EH346)-1)*1/32)),IF(AND(INDEX('League Management'!$AD$12:$AF$51,MATCH($B395,'League Management'!$AD$12:$AD$51,0),3)&lt;EJ$241,INDEX('League Management'!$AD$12:$AF$51,MATCH($B395,'League Management'!$AD$12:$AD$51,0),2)&lt;&gt;OFFSET($AI$191,0,(COLUMN(EH346)-1)*1/32)),COUNTIF($AI124,EI$377),0),0)))),0)</f>
        <v>0</v>
      </c>
      <c r="EK395" s="129" cm="1">
        <f t="array" aca="1" ref="EK395" ca="1">IFERROR(IF(INDEX($CT$20:$DX$59,MATCH($B395,$CT$20:$CT$59,0),EK$332+1)=OFFSET($AI$195,0,(COLUMN(EI346)-1)*1/32),COUNTIF($AI124,EJ$377),IF(INDEX($CT$20:$DX$59,MATCH($B395,$CT$20:$CT$59,0),EK$332+1)&lt;&gt;"",0,IF(AND(INDEX('League Management'!$AD$12:$AF$51,MATCH($B395,'League Management'!$AD$12:$AD$51,0),3)&gt;=EK$241,INDEX('League Management'!$AD$12:$AF$51,MATCH($B395,'League Management'!$AD$12:$AD$51,0),2)=OFFSET($AI$191,0,(COLUMN(EI346)-1)*1/32)),COUNTIF($AI124,EJ$377),IF(OR($B395=OFFSET($AI$196,0,(COLUMN(EI346)-1)*1/32),$B395=OFFSET($AI$197,0,(COLUMN(EI346)-1)*1/32)),IF(AND(INDEX('League Management'!$AD$12:$AF$51,MATCH($B395,'League Management'!$AD$12:$AD$51,0),3)&lt;EK$241,INDEX('League Management'!$AD$12:$AF$51,MATCH($B395,'League Management'!$AD$12:$AD$51,0),2)&lt;&gt;OFFSET($AI$191,0,(COLUMN(EI346)-1)*1/32)),COUNTIF($AI124,EJ$377),0),0)))),0)</f>
        <v>0</v>
      </c>
      <c r="EL395" s="129" cm="1">
        <f t="array" aca="1" ref="EL395" ca="1">IFERROR(IF(INDEX($CT$20:$DX$59,MATCH($B395,$CT$20:$CT$59,0),EL$332+1)=OFFSET($AI$195,0,(COLUMN(EJ346)-1)*1/32),COUNTIF($AI124,EK$377),IF(INDEX($CT$20:$DX$59,MATCH($B395,$CT$20:$CT$59,0),EL$332+1)&lt;&gt;"",0,IF(AND(INDEX('League Management'!$AD$12:$AF$51,MATCH($B395,'League Management'!$AD$12:$AD$51,0),3)&gt;=EL$241,INDEX('League Management'!$AD$12:$AF$51,MATCH($B395,'League Management'!$AD$12:$AD$51,0),2)=OFFSET($AI$191,0,(COLUMN(EJ346)-1)*1/32)),COUNTIF($AI124,EK$377),IF(OR($B395=OFFSET($AI$196,0,(COLUMN(EJ346)-1)*1/32),$B395=OFFSET($AI$197,0,(COLUMN(EJ346)-1)*1/32)),IF(AND(INDEX('League Management'!$AD$12:$AF$51,MATCH($B395,'League Management'!$AD$12:$AD$51,0),3)&lt;EL$241,INDEX('League Management'!$AD$12:$AF$51,MATCH($B395,'League Management'!$AD$12:$AD$51,0),2)&lt;&gt;OFFSET($AI$191,0,(COLUMN(EJ346)-1)*1/32)),COUNTIF($AI124,EK$377),0),0)))),0)</f>
        <v>0</v>
      </c>
      <c r="EM395" s="129" cm="1">
        <f t="array" aca="1" ref="EM395" ca="1">IFERROR(IF(INDEX($CT$20:$DX$59,MATCH($B395,$CT$20:$CT$59,0),EM$332+1)=OFFSET($AI$195,0,(COLUMN(EK346)-1)*1/32),COUNTIF($AI124,EL$377),IF(INDEX($CT$20:$DX$59,MATCH($B395,$CT$20:$CT$59,0),EM$332+1)&lt;&gt;"",0,IF(AND(INDEX('League Management'!$AD$12:$AF$51,MATCH($B395,'League Management'!$AD$12:$AD$51,0),3)&gt;=EM$241,INDEX('League Management'!$AD$12:$AF$51,MATCH($B395,'League Management'!$AD$12:$AD$51,0),2)=OFFSET($AI$191,0,(COLUMN(EK346)-1)*1/32)),COUNTIF($AI124,EL$377),IF(OR($B395=OFFSET($AI$196,0,(COLUMN(EK346)-1)*1/32),$B395=OFFSET($AI$197,0,(COLUMN(EK346)-1)*1/32)),IF(AND(INDEX('League Management'!$AD$12:$AF$51,MATCH($B395,'League Management'!$AD$12:$AD$51,0),3)&lt;EM$241,INDEX('League Management'!$AD$12:$AF$51,MATCH($B395,'League Management'!$AD$12:$AD$51,0),2)&lt;&gt;OFFSET($AI$191,0,(COLUMN(EK346)-1)*1/32)),COUNTIF($AI124,EL$377),0),0)))),0)</f>
        <v>0</v>
      </c>
      <c r="EN395" s="129" cm="1">
        <f t="array" aca="1" ref="EN395" ca="1">IFERROR(IF(INDEX($CT$20:$DX$59,MATCH($B395,$CT$20:$CT$59,0),EN$332+1)=OFFSET($AI$195,0,(COLUMN(EL346)-1)*1/32),COUNTIF($AI124,EM$377),IF(INDEX($CT$20:$DX$59,MATCH($B395,$CT$20:$CT$59,0),EN$332+1)&lt;&gt;"",0,IF(AND(INDEX('League Management'!$AD$12:$AF$51,MATCH($B395,'League Management'!$AD$12:$AD$51,0),3)&gt;=EN$241,INDEX('League Management'!$AD$12:$AF$51,MATCH($B395,'League Management'!$AD$12:$AD$51,0),2)=OFFSET($AI$191,0,(COLUMN(EL346)-1)*1/32)),COUNTIF($AI124,EM$377),IF(OR($B395=OFFSET($AI$196,0,(COLUMN(EL346)-1)*1/32),$B395=OFFSET($AI$197,0,(COLUMN(EL346)-1)*1/32)),IF(AND(INDEX('League Management'!$AD$12:$AF$51,MATCH($B395,'League Management'!$AD$12:$AD$51,0),3)&lt;EN$241,INDEX('League Management'!$AD$12:$AF$51,MATCH($B395,'League Management'!$AD$12:$AD$51,0),2)&lt;&gt;OFFSET($AI$191,0,(COLUMN(EL346)-1)*1/32)),COUNTIF($AI124,EM$377),0),0)))),0)</f>
        <v>0</v>
      </c>
      <c r="EO395" s="129" cm="1">
        <f t="array" aca="1" ref="EO395" ca="1">IFERROR(IF(INDEX($CT$20:$DX$59,MATCH($B395,$CT$20:$CT$59,0),EO$332+1)=OFFSET($AI$195,0,(COLUMN(EM346)-1)*1/32),COUNTIF($AI124,EN$377),IF(INDEX($CT$20:$DX$59,MATCH($B395,$CT$20:$CT$59,0),EO$332+1)&lt;&gt;"",0,IF(AND(INDEX('League Management'!$AD$12:$AF$51,MATCH($B395,'League Management'!$AD$12:$AD$51,0),3)&gt;=EO$241,INDEX('League Management'!$AD$12:$AF$51,MATCH($B395,'League Management'!$AD$12:$AD$51,0),2)=OFFSET($AI$191,0,(COLUMN(EM346)-1)*1/32)),COUNTIF($AI124,EN$377),IF(OR($B395=OFFSET($AI$196,0,(COLUMN(EM346)-1)*1/32),$B395=OFFSET($AI$197,0,(COLUMN(EM346)-1)*1/32)),IF(AND(INDEX('League Management'!$AD$12:$AF$51,MATCH($B395,'League Management'!$AD$12:$AD$51,0),3)&lt;EO$241,INDEX('League Management'!$AD$12:$AF$51,MATCH($B395,'League Management'!$AD$12:$AD$51,0),2)&lt;&gt;OFFSET($AI$191,0,(COLUMN(EM346)-1)*1/32)),COUNTIF($AI124,EN$377),0),0)))),0)</f>
        <v>0</v>
      </c>
      <c r="EP395" s="129" cm="1">
        <f t="array" aca="1" ref="EP395" ca="1">IFERROR(IF(INDEX($CT$20:$DX$59,MATCH($B395,$CT$20:$CT$59,0),EP$332+1)=OFFSET($AI$195,0,(COLUMN(EN346)-1)*1/32),COUNTIF($AI124,EO$377),IF(INDEX($CT$20:$DX$59,MATCH($B395,$CT$20:$CT$59,0),EP$332+1)&lt;&gt;"",0,IF(AND(INDEX('League Management'!$AD$12:$AF$51,MATCH($B395,'League Management'!$AD$12:$AD$51,0),3)&gt;=EP$241,INDEX('League Management'!$AD$12:$AF$51,MATCH($B395,'League Management'!$AD$12:$AD$51,0),2)=OFFSET($AI$191,0,(COLUMN(EN346)-1)*1/32)),COUNTIF($AI124,EO$377),IF(OR($B395=OFFSET($AI$196,0,(COLUMN(EN346)-1)*1/32),$B395=OFFSET($AI$197,0,(COLUMN(EN346)-1)*1/32)),IF(AND(INDEX('League Management'!$AD$12:$AF$51,MATCH($B395,'League Management'!$AD$12:$AD$51,0),3)&lt;EP$241,INDEX('League Management'!$AD$12:$AF$51,MATCH($B395,'League Management'!$AD$12:$AD$51,0),2)&lt;&gt;OFFSET($AI$191,0,(COLUMN(EN346)-1)*1/32)),COUNTIF($AI124,EO$377),0),0)))),0)</f>
        <v>0</v>
      </c>
      <c r="EQ395" s="129" cm="1">
        <f t="array" aca="1" ref="EQ395" ca="1">IFERROR(IF(INDEX($CT$20:$DX$59,MATCH($B395,$CT$20:$CT$59,0),EQ$332+1)=OFFSET($AI$195,0,(COLUMN(EO346)-1)*1/32),COUNTIF($AI124,EP$377),IF(INDEX($CT$20:$DX$59,MATCH($B395,$CT$20:$CT$59,0),EQ$332+1)&lt;&gt;"",0,IF(AND(INDEX('League Management'!$AD$12:$AF$51,MATCH($B395,'League Management'!$AD$12:$AD$51,0),3)&gt;=EQ$241,INDEX('League Management'!$AD$12:$AF$51,MATCH($B395,'League Management'!$AD$12:$AD$51,0),2)=OFFSET($AI$191,0,(COLUMN(EO346)-1)*1/32)),COUNTIF($AI124,EP$377),IF(OR($B395=OFFSET($AI$196,0,(COLUMN(EO346)-1)*1/32),$B395=OFFSET($AI$197,0,(COLUMN(EO346)-1)*1/32)),IF(AND(INDEX('League Management'!$AD$12:$AF$51,MATCH($B395,'League Management'!$AD$12:$AD$51,0),3)&lt;EQ$241,INDEX('League Management'!$AD$12:$AF$51,MATCH($B395,'League Management'!$AD$12:$AD$51,0),2)&lt;&gt;OFFSET($AI$191,0,(COLUMN(EO346)-1)*1/32)),COUNTIF($AI124,EP$377),0),0)))),0)</f>
        <v>0</v>
      </c>
      <c r="ER395" s="129" cm="1">
        <f t="array" aca="1" ref="ER395" ca="1">IFERROR(IF(INDEX($CT$20:$DX$59,MATCH($B395,$CT$20:$CT$59,0),ER$332+1)=OFFSET($AI$195,0,(COLUMN(EP346)-1)*1/32),COUNTIF($AI124,EQ$377),IF(INDEX($CT$20:$DX$59,MATCH($B395,$CT$20:$CT$59,0),ER$332+1)&lt;&gt;"",0,IF(AND(INDEX('League Management'!$AD$12:$AF$51,MATCH($B395,'League Management'!$AD$12:$AD$51,0),3)&gt;=ER$241,INDEX('League Management'!$AD$12:$AF$51,MATCH($B395,'League Management'!$AD$12:$AD$51,0),2)=OFFSET($AI$191,0,(COLUMN(EP346)-1)*1/32)),COUNTIF($AI124,EQ$377),IF(OR($B395=OFFSET($AI$196,0,(COLUMN(EP346)-1)*1/32),$B395=OFFSET($AI$197,0,(COLUMN(EP346)-1)*1/32)),IF(AND(INDEX('League Management'!$AD$12:$AF$51,MATCH($B395,'League Management'!$AD$12:$AD$51,0),3)&lt;ER$241,INDEX('League Management'!$AD$12:$AF$51,MATCH($B395,'League Management'!$AD$12:$AD$51,0),2)&lt;&gt;OFFSET($AI$191,0,(COLUMN(EP346)-1)*1/32)),COUNTIF($AI124,EQ$377),0),0)))),0)</f>
        <v>0</v>
      </c>
      <c r="ES395" s="129" cm="1">
        <f t="array" aca="1" ref="ES395" ca="1">IFERROR(IF(INDEX($CT$20:$DX$59,MATCH($B395,$CT$20:$CT$59,0),ES$332+1)=OFFSET($AI$195,0,(COLUMN(EQ346)-1)*1/32),COUNTIF($AI124,ER$377),IF(INDEX($CT$20:$DX$59,MATCH($B395,$CT$20:$CT$59,0),ES$332+1)&lt;&gt;"",0,IF(AND(INDEX('League Management'!$AD$12:$AF$51,MATCH($B395,'League Management'!$AD$12:$AD$51,0),3)&gt;=ES$241,INDEX('League Management'!$AD$12:$AF$51,MATCH($B395,'League Management'!$AD$12:$AD$51,0),2)=OFFSET($AI$191,0,(COLUMN(EQ346)-1)*1/32)),COUNTIF($AI124,ER$377),IF(OR($B395=OFFSET($AI$196,0,(COLUMN(EQ346)-1)*1/32),$B395=OFFSET($AI$197,0,(COLUMN(EQ346)-1)*1/32)),IF(AND(INDEX('League Management'!$AD$12:$AF$51,MATCH($B395,'League Management'!$AD$12:$AD$51,0),3)&lt;ES$241,INDEX('League Management'!$AD$12:$AF$51,MATCH($B395,'League Management'!$AD$12:$AD$51,0),2)&lt;&gt;OFFSET($AI$191,0,(COLUMN(EQ346)-1)*1/32)),COUNTIF($AI124,ER$377),0),0)))),0)</f>
        <v>0</v>
      </c>
      <c r="ET395" s="129" cm="1">
        <f t="array" aca="1" ref="ET395" ca="1">IFERROR(IF(INDEX($CT$20:$DX$59,MATCH($B395,$CT$20:$CT$59,0),ET$332+1)=OFFSET($AI$195,0,(COLUMN(ER346)-1)*1/32),COUNTIF($AI124,ES$377),IF(INDEX($CT$20:$DX$59,MATCH($B395,$CT$20:$CT$59,0),ET$332+1)&lt;&gt;"",0,IF(AND(INDEX('League Management'!$AD$12:$AF$51,MATCH($B395,'League Management'!$AD$12:$AD$51,0),3)&gt;=ET$241,INDEX('League Management'!$AD$12:$AF$51,MATCH($B395,'League Management'!$AD$12:$AD$51,0),2)=OFFSET($AI$191,0,(COLUMN(ER346)-1)*1/32)),COUNTIF($AI124,ES$377),IF(OR($B395=OFFSET($AI$196,0,(COLUMN(ER346)-1)*1/32),$B395=OFFSET($AI$197,0,(COLUMN(ER346)-1)*1/32)),IF(AND(INDEX('League Management'!$AD$12:$AF$51,MATCH($B395,'League Management'!$AD$12:$AD$51,0),3)&lt;ET$241,INDEX('League Management'!$AD$12:$AF$51,MATCH($B395,'League Management'!$AD$12:$AD$51,0),2)&lt;&gt;OFFSET($AI$191,0,(COLUMN(ER346)-1)*1/32)),COUNTIF($AI124,ES$377),0),0)))),0)</f>
        <v>0</v>
      </c>
      <c r="EU395" s="129" cm="1">
        <f t="array" aca="1" ref="EU395" ca="1">IFERROR(IF(INDEX($CT$20:$DX$59,MATCH($B395,$CT$20:$CT$59,0),EU$332+1)=OFFSET($AI$195,0,(COLUMN(ES346)-1)*1/32),COUNTIF($AI124,ET$377),IF(INDEX($CT$20:$DX$59,MATCH($B395,$CT$20:$CT$59,0),EU$332+1)&lt;&gt;"",0,IF(AND(INDEX('League Management'!$AD$12:$AF$51,MATCH($B395,'League Management'!$AD$12:$AD$51,0),3)&gt;=EU$241,INDEX('League Management'!$AD$12:$AF$51,MATCH($B395,'League Management'!$AD$12:$AD$51,0),2)=OFFSET($AI$191,0,(COLUMN(ES346)-1)*1/32)),COUNTIF($AI124,ET$377),IF(OR($B395=OFFSET($AI$196,0,(COLUMN(ES346)-1)*1/32),$B395=OFFSET($AI$197,0,(COLUMN(ES346)-1)*1/32)),IF(AND(INDEX('League Management'!$AD$12:$AF$51,MATCH($B395,'League Management'!$AD$12:$AD$51,0),3)&lt;EU$241,INDEX('League Management'!$AD$12:$AF$51,MATCH($B395,'League Management'!$AD$12:$AD$51,0),2)&lt;&gt;OFFSET($AI$191,0,(COLUMN(ES346)-1)*1/32)),COUNTIF($AI124,ET$377),0),0)))),0)</f>
        <v>0</v>
      </c>
      <c r="EV395" s="129" cm="1">
        <f t="array" aca="1" ref="EV395" ca="1">IFERROR(IF(INDEX($CT$20:$DX$59,MATCH($B395,$CT$20:$CT$59,0),EV$332+1)=OFFSET($AI$195,0,(COLUMN(ET346)-1)*1/32),COUNTIF($AI124,EU$377),IF(INDEX($CT$20:$DX$59,MATCH($B395,$CT$20:$CT$59,0),EV$332+1)&lt;&gt;"",0,IF(AND(INDEX('League Management'!$AD$12:$AF$51,MATCH($B395,'League Management'!$AD$12:$AD$51,0),3)&gt;=EV$241,INDEX('League Management'!$AD$12:$AF$51,MATCH($B395,'League Management'!$AD$12:$AD$51,0),2)=OFFSET($AI$191,0,(COLUMN(ET346)-1)*1/32)),COUNTIF($AI124,EU$377),IF(OR($B395=OFFSET($AI$196,0,(COLUMN(ET346)-1)*1/32),$B395=OFFSET($AI$197,0,(COLUMN(ET346)-1)*1/32)),IF(AND(INDEX('League Management'!$AD$12:$AF$51,MATCH($B395,'League Management'!$AD$12:$AD$51,0),3)&lt;EV$241,INDEX('League Management'!$AD$12:$AF$51,MATCH($B395,'League Management'!$AD$12:$AD$51,0),2)&lt;&gt;OFFSET($AI$191,0,(COLUMN(ET346)-1)*1/32)),COUNTIF($AI124,EU$377),0),0)))),0)</f>
        <v>0</v>
      </c>
      <c r="EW395" s="129" cm="1">
        <f t="array" aca="1" ref="EW395" ca="1">IFERROR(IF(INDEX($CT$20:$DX$59,MATCH($B395,$CT$20:$CT$59,0),EW$332+1)=OFFSET($AI$195,0,(COLUMN(EU346)-1)*1/32),COUNTIF($AI124,EV$377),IF(INDEX($CT$20:$DX$59,MATCH($B395,$CT$20:$CT$59,0),EW$332+1)&lt;&gt;"",0,IF(AND(INDEX('League Management'!$AD$12:$AF$51,MATCH($B395,'League Management'!$AD$12:$AD$51,0),3)&gt;=EW$241,INDEX('League Management'!$AD$12:$AF$51,MATCH($B395,'League Management'!$AD$12:$AD$51,0),2)=OFFSET($AI$191,0,(COLUMN(EU346)-1)*1/32)),COUNTIF($AI124,EV$377),IF(OR($B395=OFFSET($AI$196,0,(COLUMN(EU346)-1)*1/32),$B395=OFFSET($AI$197,0,(COLUMN(EU346)-1)*1/32)),IF(AND(INDEX('League Management'!$AD$12:$AF$51,MATCH($B395,'League Management'!$AD$12:$AD$51,0),3)&lt;EW$241,INDEX('League Management'!$AD$12:$AF$51,MATCH($B395,'League Management'!$AD$12:$AD$51,0),2)&lt;&gt;OFFSET($AI$191,0,(COLUMN(EU346)-1)*1/32)),COUNTIF($AI124,EV$377),0),0)))),0)</f>
        <v>0</v>
      </c>
      <c r="EX395" s="129" cm="1">
        <f t="array" aca="1" ref="EX395" ca="1">IFERROR(IF(INDEX($CT$20:$DX$59,MATCH($B395,$CT$20:$CT$59,0),EX$332+1)=OFFSET($AI$195,0,(COLUMN(EV346)-1)*1/32),COUNTIF($AI124,EW$377),IF(INDEX($CT$20:$DX$59,MATCH($B395,$CT$20:$CT$59,0),EX$332+1)&lt;&gt;"",0,IF(AND(INDEX('League Management'!$AD$12:$AF$51,MATCH($B395,'League Management'!$AD$12:$AD$51,0),3)&gt;=EX$241,INDEX('League Management'!$AD$12:$AF$51,MATCH($B395,'League Management'!$AD$12:$AD$51,0),2)=OFFSET($AI$191,0,(COLUMN(EV346)-1)*1/32)),COUNTIF($AI124,EW$377),IF(OR($B395=OFFSET($AI$196,0,(COLUMN(EV346)-1)*1/32),$B395=OFFSET($AI$197,0,(COLUMN(EV346)-1)*1/32)),IF(AND(INDEX('League Management'!$AD$12:$AF$51,MATCH($B395,'League Management'!$AD$12:$AD$51,0),3)&lt;EX$241,INDEX('League Management'!$AD$12:$AF$51,MATCH($B395,'League Management'!$AD$12:$AD$51,0),2)&lt;&gt;OFFSET($AI$191,0,(COLUMN(EV346)-1)*1/32)),COUNTIF($AI124,EW$377),0),0)))),0)</f>
        <v>0</v>
      </c>
      <c r="EY395" s="129" cm="1">
        <f t="array" aca="1" ref="EY395" ca="1">IFERROR(IF(INDEX($CT$20:$DX$59,MATCH($B395,$CT$20:$CT$59,0),EY$332+1)=OFFSET($AI$195,0,(COLUMN(EW346)-1)*1/32),COUNTIF($AI124,EX$377),IF(INDEX($CT$20:$DX$59,MATCH($B395,$CT$20:$CT$59,0),EY$332+1)&lt;&gt;"",0,IF(AND(INDEX('League Management'!$AD$12:$AF$51,MATCH($B395,'League Management'!$AD$12:$AD$51,0),3)&gt;=EY$241,INDEX('League Management'!$AD$12:$AF$51,MATCH($B395,'League Management'!$AD$12:$AD$51,0),2)=OFFSET($AI$191,0,(COLUMN(EW346)-1)*1/32)),COUNTIF($AI124,EX$377),IF(OR($B395=OFFSET($AI$196,0,(COLUMN(EW346)-1)*1/32),$B395=OFFSET($AI$197,0,(COLUMN(EW346)-1)*1/32)),IF(AND(INDEX('League Management'!$AD$12:$AF$51,MATCH($B395,'League Management'!$AD$12:$AD$51,0),3)&lt;EY$241,INDEX('League Management'!$AD$12:$AF$51,MATCH($B395,'League Management'!$AD$12:$AD$51,0),2)&lt;&gt;OFFSET($AI$191,0,(COLUMN(EW346)-1)*1/32)),COUNTIF($AI124,EX$377),0),0)))),0)</f>
        <v>0</v>
      </c>
      <c r="EZ395" s="129" cm="1">
        <f t="array" aca="1" ref="EZ395" ca="1">IFERROR(IF(INDEX($CT$20:$DX$59,MATCH($B395,$CT$20:$CT$59,0),EZ$332+1)=OFFSET($AI$195,0,(COLUMN(EX346)-1)*1/32),COUNTIF($AI124,EY$377),IF(INDEX($CT$20:$DX$59,MATCH($B395,$CT$20:$CT$59,0),EZ$332+1)&lt;&gt;"",0,IF(AND(INDEX('League Management'!$AD$12:$AF$51,MATCH($B395,'League Management'!$AD$12:$AD$51,0),3)&gt;=EZ$241,INDEX('League Management'!$AD$12:$AF$51,MATCH($B395,'League Management'!$AD$12:$AD$51,0),2)=OFFSET($AI$191,0,(COLUMN(EX346)-1)*1/32)),COUNTIF($AI124,EY$377),IF(OR($B395=OFFSET($AI$196,0,(COLUMN(EX346)-1)*1/32),$B395=OFFSET($AI$197,0,(COLUMN(EX346)-1)*1/32)),IF(AND(INDEX('League Management'!$AD$12:$AF$51,MATCH($B395,'League Management'!$AD$12:$AD$51,0),3)&lt;EZ$241,INDEX('League Management'!$AD$12:$AF$51,MATCH($B395,'League Management'!$AD$12:$AD$51,0),2)&lt;&gt;OFFSET($AI$191,0,(COLUMN(EX346)-1)*1/32)),COUNTIF($AI124,EY$377),0),0)))),0)</f>
        <v>0</v>
      </c>
      <c r="FA395" s="129" cm="1">
        <f t="array" aca="1" ref="FA395" ca="1">IFERROR(IF(INDEX($CT$20:$DX$59,MATCH($B395,$CT$20:$CT$59,0),FA$332+1)=OFFSET($AI$195,0,(COLUMN(EY346)-1)*1/32),COUNTIF($AI124,EZ$377),IF(INDEX($CT$20:$DX$59,MATCH($B395,$CT$20:$CT$59,0),FA$332+1)&lt;&gt;"",0,IF(AND(INDEX('League Management'!$AD$12:$AF$51,MATCH($B395,'League Management'!$AD$12:$AD$51,0),3)&gt;=FA$241,INDEX('League Management'!$AD$12:$AF$51,MATCH($B395,'League Management'!$AD$12:$AD$51,0),2)=OFFSET($AI$191,0,(COLUMN(EY346)-1)*1/32)),COUNTIF($AI124,EZ$377),IF(OR($B395=OFFSET($AI$196,0,(COLUMN(EY346)-1)*1/32),$B395=OFFSET($AI$197,0,(COLUMN(EY346)-1)*1/32)),IF(AND(INDEX('League Management'!$AD$12:$AF$51,MATCH($B395,'League Management'!$AD$12:$AD$51,0),3)&lt;FA$241,INDEX('League Management'!$AD$12:$AF$51,MATCH($B395,'League Management'!$AD$12:$AD$51,0),2)&lt;&gt;OFFSET($AI$191,0,(COLUMN(EY346)-1)*1/32)),COUNTIF($AI124,EZ$377),0),0)))),0)</f>
        <v>0</v>
      </c>
      <c r="FB395" s="129" cm="1">
        <f t="array" aca="1" ref="FB395" ca="1">IFERROR(IF(INDEX($CT$20:$DX$59,MATCH($B395,$CT$20:$CT$59,0),FB$332+1)=OFFSET($AI$195,0,(COLUMN(EZ346)-1)*1/32),COUNTIF($AI124,FA$377),IF(INDEX($CT$20:$DX$59,MATCH($B395,$CT$20:$CT$59,0),FB$332+1)&lt;&gt;"",0,IF(AND(INDEX('League Management'!$AD$12:$AF$51,MATCH($B395,'League Management'!$AD$12:$AD$51,0),3)&gt;=FB$241,INDEX('League Management'!$AD$12:$AF$51,MATCH($B395,'League Management'!$AD$12:$AD$51,0),2)=OFFSET($AI$191,0,(COLUMN(EZ346)-1)*1/32)),COUNTIF($AI124,FA$377),IF(OR($B395=OFFSET($AI$196,0,(COLUMN(EZ346)-1)*1/32),$B395=OFFSET($AI$197,0,(COLUMN(EZ346)-1)*1/32)),IF(AND(INDEX('League Management'!$AD$12:$AF$51,MATCH($B395,'League Management'!$AD$12:$AD$51,0),3)&lt;FB$241,INDEX('League Management'!$AD$12:$AF$51,MATCH($B395,'League Management'!$AD$12:$AD$51,0),2)&lt;&gt;OFFSET($AI$191,0,(COLUMN(EZ346)-1)*1/32)),COUNTIF($AI124,FA$377),0),0)))),0)</f>
        <v>0</v>
      </c>
      <c r="FC395" s="129" cm="1">
        <f t="array" aca="1" ref="FC395" ca="1">IFERROR(IF(INDEX($CT$20:$DX$59,MATCH($B395,$CT$20:$CT$59,0),FC$332+1)=OFFSET($AI$195,0,(COLUMN(FA346)-1)*1/32),COUNTIF($AI124,FB$377),IF(INDEX($CT$20:$DX$59,MATCH($B395,$CT$20:$CT$59,0),FC$332+1)&lt;&gt;"",0,IF(AND(INDEX('League Management'!$AD$12:$AF$51,MATCH($B395,'League Management'!$AD$12:$AD$51,0),3)&gt;=FC$241,INDEX('League Management'!$AD$12:$AF$51,MATCH($B395,'League Management'!$AD$12:$AD$51,0),2)=OFFSET($AI$191,0,(COLUMN(FA346)-1)*1/32)),COUNTIF($AI124,FB$377),IF(OR($B395=OFFSET($AI$196,0,(COLUMN(FA346)-1)*1/32),$B395=OFFSET($AI$197,0,(COLUMN(FA346)-1)*1/32)),IF(AND(INDEX('League Management'!$AD$12:$AF$51,MATCH($B395,'League Management'!$AD$12:$AD$51,0),3)&lt;FC$241,INDEX('League Management'!$AD$12:$AF$51,MATCH($B395,'League Management'!$AD$12:$AD$51,0),2)&lt;&gt;OFFSET($AI$191,0,(COLUMN(FA346)-1)*1/32)),COUNTIF($AI124,FB$377),0),0)))),0)</f>
        <v>0</v>
      </c>
      <c r="FD395" s="129" cm="1">
        <f t="array" aca="1" ref="FD395" ca="1">IFERROR(IF(INDEX($CT$20:$DX$59,MATCH($B395,$CT$20:$CT$59,0),FD$332+1)=OFFSET($AI$195,0,(COLUMN(FB346)-1)*1/32),COUNTIF($AI124,FC$377),IF(INDEX($CT$20:$DX$59,MATCH($B395,$CT$20:$CT$59,0),FD$332+1)&lt;&gt;"",0,IF(AND(INDEX('League Management'!$AD$12:$AF$51,MATCH($B395,'League Management'!$AD$12:$AD$51,0),3)&gt;=FD$241,INDEX('League Management'!$AD$12:$AF$51,MATCH($B395,'League Management'!$AD$12:$AD$51,0),2)=OFFSET($AI$191,0,(COLUMN(FB346)-1)*1/32)),COUNTIF($AI124,FC$377),IF(OR($B395=OFFSET($AI$196,0,(COLUMN(FB346)-1)*1/32),$B395=OFFSET($AI$197,0,(COLUMN(FB346)-1)*1/32)),IF(AND(INDEX('League Management'!$AD$12:$AF$51,MATCH($B395,'League Management'!$AD$12:$AD$51,0),3)&lt;FD$241,INDEX('League Management'!$AD$12:$AF$51,MATCH($B395,'League Management'!$AD$12:$AD$51,0),2)&lt;&gt;OFFSET($AI$191,0,(COLUMN(FB346)-1)*1/32)),COUNTIF($AI124,FC$377),0),0)))),0)</f>
        <v>0</v>
      </c>
      <c r="FF395" s="618"/>
      <c r="FG395" s="129" cm="1">
        <f t="array" aca="1" ref="FG395" ca="1">IFERROR(IF(INDEX($CT$20:$DX$59,MATCH($B395,$CT$20:$CT$59,0),FG$332+1)=OFFSET($AI$195,0,(COLUMN(FE346)-1)*1/32),COUNTIF($AI124,FF$377),IF(INDEX($CT$20:$DX$59,MATCH($B395,$CT$20:$CT$59,0),FG$332+1)&lt;&gt;"",0,IF(AND(INDEX('League Management'!$AD$12:$AF$51,MATCH($B395,'League Management'!$AD$12:$AD$51,0),3)&gt;=FG$241,INDEX('League Management'!$AD$12:$AF$51,MATCH($B395,'League Management'!$AD$12:$AD$51,0),2)=OFFSET($AI$191,0,(COLUMN(FE346)-1)*1/32)),COUNTIF($AI124,FF$377),IF(OR($B395=OFFSET($AI$196,0,(COLUMN(FE346)-1)*1/32),$B395=OFFSET($AI$197,0,(COLUMN(FE346)-1)*1/32)),IF(AND(INDEX('League Management'!$AD$12:$AF$51,MATCH($B395,'League Management'!$AD$12:$AD$51,0),3)&lt;FG$241,INDEX('League Management'!$AD$12:$AF$51,MATCH($B395,'League Management'!$AD$12:$AD$51,0),2)&lt;&gt;OFFSET($AI$191,0,(COLUMN(FE346)-1)*1/32)),COUNTIF($AI124,FF$377),0),0)))),0)</f>
        <v>0</v>
      </c>
      <c r="FH395" s="129" cm="1">
        <f t="array" aca="1" ref="FH395" ca="1">IFERROR(IF(INDEX($CT$20:$DX$59,MATCH($B395,$CT$20:$CT$59,0),FH$332+1)=OFFSET($AI$195,0,(COLUMN(FF346)-1)*1/32),COUNTIF($AI124,FG$377),IF(INDEX($CT$20:$DX$59,MATCH($B395,$CT$20:$CT$59,0),FH$332+1)&lt;&gt;"",0,IF(AND(INDEX('League Management'!$AD$12:$AF$51,MATCH($B395,'League Management'!$AD$12:$AD$51,0),3)&gt;=FH$241,INDEX('League Management'!$AD$12:$AF$51,MATCH($B395,'League Management'!$AD$12:$AD$51,0),2)=OFFSET($AI$191,0,(COLUMN(FF346)-1)*1/32)),COUNTIF($AI124,FG$377),IF(OR($B395=OFFSET($AI$196,0,(COLUMN(FF346)-1)*1/32),$B395=OFFSET($AI$197,0,(COLUMN(FF346)-1)*1/32)),IF(AND(INDEX('League Management'!$AD$12:$AF$51,MATCH($B395,'League Management'!$AD$12:$AD$51,0),3)&lt;FH$241,INDEX('League Management'!$AD$12:$AF$51,MATCH($B395,'League Management'!$AD$12:$AD$51,0),2)&lt;&gt;OFFSET($AI$191,0,(COLUMN(FF346)-1)*1/32)),COUNTIF($AI124,FG$377),0),0)))),0)</f>
        <v>0</v>
      </c>
      <c r="FI395" s="129" cm="1">
        <f t="array" aca="1" ref="FI395" ca="1">IFERROR(IF(INDEX($CT$20:$DX$59,MATCH($B395,$CT$20:$CT$59,0),FI$332+1)=OFFSET($AI$195,0,(COLUMN(FG346)-1)*1/32),COUNTIF($AI124,FH$377),IF(INDEX($CT$20:$DX$59,MATCH($B395,$CT$20:$CT$59,0),FI$332+1)&lt;&gt;"",0,IF(AND(INDEX('League Management'!$AD$12:$AF$51,MATCH($B395,'League Management'!$AD$12:$AD$51,0),3)&gt;=FI$241,INDEX('League Management'!$AD$12:$AF$51,MATCH($B395,'League Management'!$AD$12:$AD$51,0),2)=OFFSET($AI$191,0,(COLUMN(FG346)-1)*1/32)),COUNTIF($AI124,FH$377),IF(OR($B395=OFFSET($AI$196,0,(COLUMN(FG346)-1)*1/32),$B395=OFFSET($AI$197,0,(COLUMN(FG346)-1)*1/32)),IF(AND(INDEX('League Management'!$AD$12:$AF$51,MATCH($B395,'League Management'!$AD$12:$AD$51,0),3)&lt;FI$241,INDEX('League Management'!$AD$12:$AF$51,MATCH($B395,'League Management'!$AD$12:$AD$51,0),2)&lt;&gt;OFFSET($AI$191,0,(COLUMN(FG346)-1)*1/32)),COUNTIF($AI124,FH$377),0),0)))),0)</f>
        <v>0</v>
      </c>
      <c r="FJ395" s="129" cm="1">
        <f t="array" aca="1" ref="FJ395" ca="1">IFERROR(IF(INDEX($CT$20:$DX$59,MATCH($B395,$CT$20:$CT$59,0),FJ$332+1)=OFFSET($AI$195,0,(COLUMN(FH346)-1)*1/32),COUNTIF($AI124,FI$377),IF(INDEX($CT$20:$DX$59,MATCH($B395,$CT$20:$CT$59,0),FJ$332+1)&lt;&gt;"",0,IF(AND(INDEX('League Management'!$AD$12:$AF$51,MATCH($B395,'League Management'!$AD$12:$AD$51,0),3)&gt;=FJ$241,INDEX('League Management'!$AD$12:$AF$51,MATCH($B395,'League Management'!$AD$12:$AD$51,0),2)=OFFSET($AI$191,0,(COLUMN(FH346)-1)*1/32)),COUNTIF($AI124,FI$377),IF(OR($B395=OFFSET($AI$196,0,(COLUMN(FH346)-1)*1/32),$B395=OFFSET($AI$197,0,(COLUMN(FH346)-1)*1/32)),IF(AND(INDEX('League Management'!$AD$12:$AF$51,MATCH($B395,'League Management'!$AD$12:$AD$51,0),3)&lt;FJ$241,INDEX('League Management'!$AD$12:$AF$51,MATCH($B395,'League Management'!$AD$12:$AD$51,0),2)&lt;&gt;OFFSET($AI$191,0,(COLUMN(FH346)-1)*1/32)),COUNTIF($AI124,FI$377),0),0)))),0)</f>
        <v>0</v>
      </c>
      <c r="FK395" s="129" cm="1">
        <f t="array" aca="1" ref="FK395" ca="1">IFERROR(IF(INDEX($CT$20:$DX$59,MATCH($B395,$CT$20:$CT$59,0),FK$332+1)=OFFSET($AI$195,0,(COLUMN(FI346)-1)*1/32),COUNTIF($AI124,FJ$377),IF(INDEX($CT$20:$DX$59,MATCH($B395,$CT$20:$CT$59,0),FK$332+1)&lt;&gt;"",0,IF(AND(INDEX('League Management'!$AD$12:$AF$51,MATCH($B395,'League Management'!$AD$12:$AD$51,0),3)&gt;=FK$241,INDEX('League Management'!$AD$12:$AF$51,MATCH($B395,'League Management'!$AD$12:$AD$51,0),2)=OFFSET($AI$191,0,(COLUMN(FI346)-1)*1/32)),COUNTIF($AI124,FJ$377),IF(OR($B395=OFFSET($AI$196,0,(COLUMN(FI346)-1)*1/32),$B395=OFFSET($AI$197,0,(COLUMN(FI346)-1)*1/32)),IF(AND(INDEX('League Management'!$AD$12:$AF$51,MATCH($B395,'League Management'!$AD$12:$AD$51,0),3)&lt;FK$241,INDEX('League Management'!$AD$12:$AF$51,MATCH($B395,'League Management'!$AD$12:$AD$51,0),2)&lt;&gt;OFFSET($AI$191,0,(COLUMN(FI346)-1)*1/32)),COUNTIF($AI124,FJ$377),0),0)))),0)</f>
        <v>0</v>
      </c>
      <c r="FL395" s="129" cm="1">
        <f t="array" aca="1" ref="FL395" ca="1">IFERROR(IF(INDEX($CT$20:$DX$59,MATCH($B395,$CT$20:$CT$59,0),FL$332+1)=OFFSET($AI$195,0,(COLUMN(FJ346)-1)*1/32),COUNTIF($AI124,FK$377),IF(INDEX($CT$20:$DX$59,MATCH($B395,$CT$20:$CT$59,0),FL$332+1)&lt;&gt;"",0,IF(AND(INDEX('League Management'!$AD$12:$AF$51,MATCH($B395,'League Management'!$AD$12:$AD$51,0),3)&gt;=FL$241,INDEX('League Management'!$AD$12:$AF$51,MATCH($B395,'League Management'!$AD$12:$AD$51,0),2)=OFFSET($AI$191,0,(COLUMN(FJ346)-1)*1/32)),COUNTIF($AI124,FK$377),IF(OR($B395=OFFSET($AI$196,0,(COLUMN(FJ346)-1)*1/32),$B395=OFFSET($AI$197,0,(COLUMN(FJ346)-1)*1/32)),IF(AND(INDEX('League Management'!$AD$12:$AF$51,MATCH($B395,'League Management'!$AD$12:$AD$51,0),3)&lt;FL$241,INDEX('League Management'!$AD$12:$AF$51,MATCH($B395,'League Management'!$AD$12:$AD$51,0),2)&lt;&gt;OFFSET($AI$191,0,(COLUMN(FJ346)-1)*1/32)),COUNTIF($AI124,FK$377),0),0)))),0)</f>
        <v>0</v>
      </c>
      <c r="FM395" s="129" cm="1">
        <f t="array" aca="1" ref="FM395" ca="1">IFERROR(IF(INDEX($CT$20:$DX$59,MATCH($B395,$CT$20:$CT$59,0),FM$332+1)=OFFSET($AI$195,0,(COLUMN(FK346)-1)*1/32),COUNTIF($AI124,FL$377),IF(INDEX($CT$20:$DX$59,MATCH($B395,$CT$20:$CT$59,0),FM$332+1)&lt;&gt;"",0,IF(AND(INDEX('League Management'!$AD$12:$AF$51,MATCH($B395,'League Management'!$AD$12:$AD$51,0),3)&gt;=FM$241,INDEX('League Management'!$AD$12:$AF$51,MATCH($B395,'League Management'!$AD$12:$AD$51,0),2)=OFFSET($AI$191,0,(COLUMN(FK346)-1)*1/32)),COUNTIF($AI124,FL$377),IF(OR($B395=OFFSET($AI$196,0,(COLUMN(FK346)-1)*1/32),$B395=OFFSET($AI$197,0,(COLUMN(FK346)-1)*1/32)),IF(AND(INDEX('League Management'!$AD$12:$AF$51,MATCH($B395,'League Management'!$AD$12:$AD$51,0),3)&lt;FM$241,INDEX('League Management'!$AD$12:$AF$51,MATCH($B395,'League Management'!$AD$12:$AD$51,0),2)&lt;&gt;OFFSET($AI$191,0,(COLUMN(FK346)-1)*1/32)),COUNTIF($AI124,FL$377),0),0)))),0)</f>
        <v>0</v>
      </c>
      <c r="FN395" s="129" cm="1">
        <f t="array" aca="1" ref="FN395" ca="1">IFERROR(IF(INDEX($CT$20:$DX$59,MATCH($B395,$CT$20:$CT$59,0),FN$332+1)=OFFSET($AI$195,0,(COLUMN(FL346)-1)*1/32),COUNTIF($AI124,FM$377),IF(INDEX($CT$20:$DX$59,MATCH($B395,$CT$20:$CT$59,0),FN$332+1)&lt;&gt;"",0,IF(AND(INDEX('League Management'!$AD$12:$AF$51,MATCH($B395,'League Management'!$AD$12:$AD$51,0),3)&gt;=FN$241,INDEX('League Management'!$AD$12:$AF$51,MATCH($B395,'League Management'!$AD$12:$AD$51,0),2)=OFFSET($AI$191,0,(COLUMN(FL346)-1)*1/32)),COUNTIF($AI124,FM$377),IF(OR($B395=OFFSET($AI$196,0,(COLUMN(FL346)-1)*1/32),$B395=OFFSET($AI$197,0,(COLUMN(FL346)-1)*1/32)),IF(AND(INDEX('League Management'!$AD$12:$AF$51,MATCH($B395,'League Management'!$AD$12:$AD$51,0),3)&lt;FN$241,INDEX('League Management'!$AD$12:$AF$51,MATCH($B395,'League Management'!$AD$12:$AD$51,0),2)&lt;&gt;OFFSET($AI$191,0,(COLUMN(FL346)-1)*1/32)),COUNTIF($AI124,FM$377),0),0)))),0)</f>
        <v>0</v>
      </c>
      <c r="FO395" s="129" cm="1">
        <f t="array" aca="1" ref="FO395" ca="1">IFERROR(IF(INDEX($CT$20:$DX$59,MATCH($B395,$CT$20:$CT$59,0),FO$332+1)=OFFSET($AI$195,0,(COLUMN(FM346)-1)*1/32),COUNTIF($AI124,FN$377),IF(INDEX($CT$20:$DX$59,MATCH($B395,$CT$20:$CT$59,0),FO$332+1)&lt;&gt;"",0,IF(AND(INDEX('League Management'!$AD$12:$AF$51,MATCH($B395,'League Management'!$AD$12:$AD$51,0),3)&gt;=FO$241,INDEX('League Management'!$AD$12:$AF$51,MATCH($B395,'League Management'!$AD$12:$AD$51,0),2)=OFFSET($AI$191,0,(COLUMN(FM346)-1)*1/32)),COUNTIF($AI124,FN$377),IF(OR($B395=OFFSET($AI$196,0,(COLUMN(FM346)-1)*1/32),$B395=OFFSET($AI$197,0,(COLUMN(FM346)-1)*1/32)),IF(AND(INDEX('League Management'!$AD$12:$AF$51,MATCH($B395,'League Management'!$AD$12:$AD$51,0),3)&lt;FO$241,INDEX('League Management'!$AD$12:$AF$51,MATCH($B395,'League Management'!$AD$12:$AD$51,0),2)&lt;&gt;OFFSET($AI$191,0,(COLUMN(FM346)-1)*1/32)),COUNTIF($AI124,FN$377),0),0)))),0)</f>
        <v>0</v>
      </c>
      <c r="FP395" s="129" cm="1">
        <f t="array" aca="1" ref="FP395" ca="1">IFERROR(IF(INDEX($CT$20:$DX$59,MATCH($B395,$CT$20:$CT$59,0),FP$332+1)=OFFSET($AI$195,0,(COLUMN(FN346)-1)*1/32),COUNTIF($AI124,FO$377),IF(INDEX($CT$20:$DX$59,MATCH($B395,$CT$20:$CT$59,0),FP$332+1)&lt;&gt;"",0,IF(AND(INDEX('League Management'!$AD$12:$AF$51,MATCH($B395,'League Management'!$AD$12:$AD$51,0),3)&gt;=FP$241,INDEX('League Management'!$AD$12:$AF$51,MATCH($B395,'League Management'!$AD$12:$AD$51,0),2)=OFFSET($AI$191,0,(COLUMN(FN346)-1)*1/32)),COUNTIF($AI124,FO$377),IF(OR($B395=OFFSET($AI$196,0,(COLUMN(FN346)-1)*1/32),$B395=OFFSET($AI$197,0,(COLUMN(FN346)-1)*1/32)),IF(AND(INDEX('League Management'!$AD$12:$AF$51,MATCH($B395,'League Management'!$AD$12:$AD$51,0),3)&lt;FP$241,INDEX('League Management'!$AD$12:$AF$51,MATCH($B395,'League Management'!$AD$12:$AD$51,0),2)&lt;&gt;OFFSET($AI$191,0,(COLUMN(FN346)-1)*1/32)),COUNTIF($AI124,FO$377),0),0)))),0)</f>
        <v>0</v>
      </c>
      <c r="FQ395" s="129" cm="1">
        <f t="array" aca="1" ref="FQ395" ca="1">IFERROR(IF(INDEX($CT$20:$DX$59,MATCH($B395,$CT$20:$CT$59,0),FQ$332+1)=OFFSET($AI$195,0,(COLUMN(FO346)-1)*1/32),COUNTIF($AI124,FP$377),IF(INDEX($CT$20:$DX$59,MATCH($B395,$CT$20:$CT$59,0),FQ$332+1)&lt;&gt;"",0,IF(AND(INDEX('League Management'!$AD$12:$AF$51,MATCH($B395,'League Management'!$AD$12:$AD$51,0),3)&gt;=FQ$241,INDEX('League Management'!$AD$12:$AF$51,MATCH($B395,'League Management'!$AD$12:$AD$51,0),2)=OFFSET($AI$191,0,(COLUMN(FO346)-1)*1/32)),COUNTIF($AI124,FP$377),IF(OR($B395=OFFSET($AI$196,0,(COLUMN(FO346)-1)*1/32),$B395=OFFSET($AI$197,0,(COLUMN(FO346)-1)*1/32)),IF(AND(INDEX('League Management'!$AD$12:$AF$51,MATCH($B395,'League Management'!$AD$12:$AD$51,0),3)&lt;FQ$241,INDEX('League Management'!$AD$12:$AF$51,MATCH($B395,'League Management'!$AD$12:$AD$51,0),2)&lt;&gt;OFFSET($AI$191,0,(COLUMN(FO346)-1)*1/32)),COUNTIF($AI124,FP$377),0),0)))),0)</f>
        <v>0</v>
      </c>
      <c r="FR395" s="129" cm="1">
        <f t="array" aca="1" ref="FR395" ca="1">IFERROR(IF(INDEX($CT$20:$DX$59,MATCH($B395,$CT$20:$CT$59,0),FR$332+1)=OFFSET($AI$195,0,(COLUMN(FP346)-1)*1/32),COUNTIF($AI124,FQ$377),IF(INDEX($CT$20:$DX$59,MATCH($B395,$CT$20:$CT$59,0),FR$332+1)&lt;&gt;"",0,IF(AND(INDEX('League Management'!$AD$12:$AF$51,MATCH($B395,'League Management'!$AD$12:$AD$51,0),3)&gt;=FR$241,INDEX('League Management'!$AD$12:$AF$51,MATCH($B395,'League Management'!$AD$12:$AD$51,0),2)=OFFSET($AI$191,0,(COLUMN(FP346)-1)*1/32)),COUNTIF($AI124,FQ$377),IF(OR($B395=OFFSET($AI$196,0,(COLUMN(FP346)-1)*1/32),$B395=OFFSET($AI$197,0,(COLUMN(FP346)-1)*1/32)),IF(AND(INDEX('League Management'!$AD$12:$AF$51,MATCH($B395,'League Management'!$AD$12:$AD$51,0),3)&lt;FR$241,INDEX('League Management'!$AD$12:$AF$51,MATCH($B395,'League Management'!$AD$12:$AD$51,0),2)&lt;&gt;OFFSET($AI$191,0,(COLUMN(FP346)-1)*1/32)),COUNTIF($AI124,FQ$377),0),0)))),0)</f>
        <v>0</v>
      </c>
      <c r="FS395" s="129" cm="1">
        <f t="array" aca="1" ref="FS395" ca="1">IFERROR(IF(INDEX($CT$20:$DX$59,MATCH($B395,$CT$20:$CT$59,0),FS$332+1)=OFFSET($AI$195,0,(COLUMN(FQ346)-1)*1/32),COUNTIF($AI124,FR$377),IF(INDEX($CT$20:$DX$59,MATCH($B395,$CT$20:$CT$59,0),FS$332+1)&lt;&gt;"",0,IF(AND(INDEX('League Management'!$AD$12:$AF$51,MATCH($B395,'League Management'!$AD$12:$AD$51,0),3)&gt;=FS$241,INDEX('League Management'!$AD$12:$AF$51,MATCH($B395,'League Management'!$AD$12:$AD$51,0),2)=OFFSET($AI$191,0,(COLUMN(FQ346)-1)*1/32)),COUNTIF($AI124,FR$377),IF(OR($B395=OFFSET($AI$196,0,(COLUMN(FQ346)-1)*1/32),$B395=OFFSET($AI$197,0,(COLUMN(FQ346)-1)*1/32)),IF(AND(INDEX('League Management'!$AD$12:$AF$51,MATCH($B395,'League Management'!$AD$12:$AD$51,0),3)&lt;FS$241,INDEX('League Management'!$AD$12:$AF$51,MATCH($B395,'League Management'!$AD$12:$AD$51,0),2)&lt;&gt;OFFSET($AI$191,0,(COLUMN(FQ346)-1)*1/32)),COUNTIF($AI124,FR$377),0),0)))),0)</f>
        <v>0</v>
      </c>
      <c r="FT395" s="129" cm="1">
        <f t="array" aca="1" ref="FT395" ca="1">IFERROR(IF(INDEX($CT$20:$DX$59,MATCH($B395,$CT$20:$CT$59,0),FT$332+1)=OFFSET($AI$195,0,(COLUMN(FR346)-1)*1/32),COUNTIF($AI124,FS$377),IF(INDEX($CT$20:$DX$59,MATCH($B395,$CT$20:$CT$59,0),FT$332+1)&lt;&gt;"",0,IF(AND(INDEX('League Management'!$AD$12:$AF$51,MATCH($B395,'League Management'!$AD$12:$AD$51,0),3)&gt;=FT$241,INDEX('League Management'!$AD$12:$AF$51,MATCH($B395,'League Management'!$AD$12:$AD$51,0),2)=OFFSET($AI$191,0,(COLUMN(FR346)-1)*1/32)),COUNTIF($AI124,FS$377),IF(OR($B395=OFFSET($AI$196,0,(COLUMN(FR346)-1)*1/32),$B395=OFFSET($AI$197,0,(COLUMN(FR346)-1)*1/32)),IF(AND(INDEX('League Management'!$AD$12:$AF$51,MATCH($B395,'League Management'!$AD$12:$AD$51,0),3)&lt;FT$241,INDEX('League Management'!$AD$12:$AF$51,MATCH($B395,'League Management'!$AD$12:$AD$51,0),2)&lt;&gt;OFFSET($AI$191,0,(COLUMN(FR346)-1)*1/32)),COUNTIF($AI124,FS$377),0),0)))),0)</f>
        <v>0</v>
      </c>
      <c r="FU395" s="129" cm="1">
        <f t="array" aca="1" ref="FU395" ca="1">IFERROR(IF(INDEX($CT$20:$DX$59,MATCH($B395,$CT$20:$CT$59,0),FU$332+1)=OFFSET($AI$195,0,(COLUMN(FS346)-1)*1/32),COUNTIF($AI124,FT$377),IF(INDEX($CT$20:$DX$59,MATCH($B395,$CT$20:$CT$59,0),FU$332+1)&lt;&gt;"",0,IF(AND(INDEX('League Management'!$AD$12:$AF$51,MATCH($B395,'League Management'!$AD$12:$AD$51,0),3)&gt;=FU$241,INDEX('League Management'!$AD$12:$AF$51,MATCH($B395,'League Management'!$AD$12:$AD$51,0),2)=OFFSET($AI$191,0,(COLUMN(FS346)-1)*1/32)),COUNTIF($AI124,FT$377),IF(OR($B395=OFFSET($AI$196,0,(COLUMN(FS346)-1)*1/32),$B395=OFFSET($AI$197,0,(COLUMN(FS346)-1)*1/32)),IF(AND(INDEX('League Management'!$AD$12:$AF$51,MATCH($B395,'League Management'!$AD$12:$AD$51,0),3)&lt;FU$241,INDEX('League Management'!$AD$12:$AF$51,MATCH($B395,'League Management'!$AD$12:$AD$51,0),2)&lt;&gt;OFFSET($AI$191,0,(COLUMN(FS346)-1)*1/32)),COUNTIF($AI124,FT$377),0),0)))),0)</f>
        <v>0</v>
      </c>
      <c r="FV395" s="129" cm="1">
        <f t="array" aca="1" ref="FV395" ca="1">IFERROR(IF(INDEX($CT$20:$DX$59,MATCH($B395,$CT$20:$CT$59,0),FV$332+1)=OFFSET($AI$195,0,(COLUMN(FT346)-1)*1/32),COUNTIF($AI124,FU$377),IF(INDEX($CT$20:$DX$59,MATCH($B395,$CT$20:$CT$59,0),FV$332+1)&lt;&gt;"",0,IF(AND(INDEX('League Management'!$AD$12:$AF$51,MATCH($B395,'League Management'!$AD$12:$AD$51,0),3)&gt;=FV$241,INDEX('League Management'!$AD$12:$AF$51,MATCH($B395,'League Management'!$AD$12:$AD$51,0),2)=OFFSET($AI$191,0,(COLUMN(FT346)-1)*1/32)),COUNTIF($AI124,FU$377),IF(OR($B395=OFFSET($AI$196,0,(COLUMN(FT346)-1)*1/32),$B395=OFFSET($AI$197,0,(COLUMN(FT346)-1)*1/32)),IF(AND(INDEX('League Management'!$AD$12:$AF$51,MATCH($B395,'League Management'!$AD$12:$AD$51,0),3)&lt;FV$241,INDEX('League Management'!$AD$12:$AF$51,MATCH($B395,'League Management'!$AD$12:$AD$51,0),2)&lt;&gt;OFFSET($AI$191,0,(COLUMN(FT346)-1)*1/32)),COUNTIF($AI124,FU$377),0),0)))),0)</f>
        <v>0</v>
      </c>
      <c r="FW395" s="129" cm="1">
        <f t="array" aca="1" ref="FW395" ca="1">IFERROR(IF(INDEX($CT$20:$DX$59,MATCH($B395,$CT$20:$CT$59,0),FW$332+1)=OFFSET($AI$195,0,(COLUMN(FU346)-1)*1/32),COUNTIF($AI124,FV$377),IF(INDEX($CT$20:$DX$59,MATCH($B395,$CT$20:$CT$59,0),FW$332+1)&lt;&gt;"",0,IF(AND(INDEX('League Management'!$AD$12:$AF$51,MATCH($B395,'League Management'!$AD$12:$AD$51,0),3)&gt;=FW$241,INDEX('League Management'!$AD$12:$AF$51,MATCH($B395,'League Management'!$AD$12:$AD$51,0),2)=OFFSET($AI$191,0,(COLUMN(FU346)-1)*1/32)),COUNTIF($AI124,FV$377),IF(OR($B395=OFFSET($AI$196,0,(COLUMN(FU346)-1)*1/32),$B395=OFFSET($AI$197,0,(COLUMN(FU346)-1)*1/32)),IF(AND(INDEX('League Management'!$AD$12:$AF$51,MATCH($B395,'League Management'!$AD$12:$AD$51,0),3)&lt;FW$241,INDEX('League Management'!$AD$12:$AF$51,MATCH($B395,'League Management'!$AD$12:$AD$51,0),2)&lt;&gt;OFFSET($AI$191,0,(COLUMN(FU346)-1)*1/32)),COUNTIF($AI124,FV$377),0),0)))),0)</f>
        <v>0</v>
      </c>
      <c r="FX395" s="129" cm="1">
        <f t="array" aca="1" ref="FX395" ca="1">IFERROR(IF(INDEX($CT$20:$DX$59,MATCH($B395,$CT$20:$CT$59,0),FX$332+1)=OFFSET($AI$195,0,(COLUMN(FV346)-1)*1/32),COUNTIF($AI124,FW$377),IF(INDEX($CT$20:$DX$59,MATCH($B395,$CT$20:$CT$59,0),FX$332+1)&lt;&gt;"",0,IF(AND(INDEX('League Management'!$AD$12:$AF$51,MATCH($B395,'League Management'!$AD$12:$AD$51,0),3)&gt;=FX$241,INDEX('League Management'!$AD$12:$AF$51,MATCH($B395,'League Management'!$AD$12:$AD$51,0),2)=OFFSET($AI$191,0,(COLUMN(FV346)-1)*1/32)),COUNTIF($AI124,FW$377),IF(OR($B395=OFFSET($AI$196,0,(COLUMN(FV346)-1)*1/32),$B395=OFFSET($AI$197,0,(COLUMN(FV346)-1)*1/32)),IF(AND(INDEX('League Management'!$AD$12:$AF$51,MATCH($B395,'League Management'!$AD$12:$AD$51,0),3)&lt;FX$241,INDEX('League Management'!$AD$12:$AF$51,MATCH($B395,'League Management'!$AD$12:$AD$51,0),2)&lt;&gt;OFFSET($AI$191,0,(COLUMN(FV346)-1)*1/32)),COUNTIF($AI124,FW$377),0),0)))),0)</f>
        <v>0</v>
      </c>
      <c r="FY395" s="129" cm="1">
        <f t="array" aca="1" ref="FY395" ca="1">IFERROR(IF(INDEX($CT$20:$DX$59,MATCH($B395,$CT$20:$CT$59,0),FY$332+1)=OFFSET($AI$195,0,(COLUMN(FW346)-1)*1/32),COUNTIF($AI124,FX$377),IF(INDEX($CT$20:$DX$59,MATCH($B395,$CT$20:$CT$59,0),FY$332+1)&lt;&gt;"",0,IF(AND(INDEX('League Management'!$AD$12:$AF$51,MATCH($B395,'League Management'!$AD$12:$AD$51,0),3)&gt;=FY$241,INDEX('League Management'!$AD$12:$AF$51,MATCH($B395,'League Management'!$AD$12:$AD$51,0),2)=OFFSET($AI$191,0,(COLUMN(FW346)-1)*1/32)),COUNTIF($AI124,FX$377),IF(OR($B395=OFFSET($AI$196,0,(COLUMN(FW346)-1)*1/32),$B395=OFFSET($AI$197,0,(COLUMN(FW346)-1)*1/32)),IF(AND(INDEX('League Management'!$AD$12:$AF$51,MATCH($B395,'League Management'!$AD$12:$AD$51,0),3)&lt;FY$241,INDEX('League Management'!$AD$12:$AF$51,MATCH($B395,'League Management'!$AD$12:$AD$51,0),2)&lt;&gt;OFFSET($AI$191,0,(COLUMN(FW346)-1)*1/32)),COUNTIF($AI124,FX$377),0),0)))),0)</f>
        <v>0</v>
      </c>
      <c r="FZ395" s="129" cm="1">
        <f t="array" aca="1" ref="FZ395" ca="1">IFERROR(IF(INDEX($CT$20:$DX$59,MATCH($B395,$CT$20:$CT$59,0),FZ$332+1)=OFFSET($AI$195,0,(COLUMN(FX346)-1)*1/32),COUNTIF($AI124,FY$377),IF(INDEX($CT$20:$DX$59,MATCH($B395,$CT$20:$CT$59,0),FZ$332+1)&lt;&gt;"",0,IF(AND(INDEX('League Management'!$AD$12:$AF$51,MATCH($B395,'League Management'!$AD$12:$AD$51,0),3)&gt;=FZ$241,INDEX('League Management'!$AD$12:$AF$51,MATCH($B395,'League Management'!$AD$12:$AD$51,0),2)=OFFSET($AI$191,0,(COLUMN(FX346)-1)*1/32)),COUNTIF($AI124,FY$377),IF(OR($B395=OFFSET($AI$196,0,(COLUMN(FX346)-1)*1/32),$B395=OFFSET($AI$197,0,(COLUMN(FX346)-1)*1/32)),IF(AND(INDEX('League Management'!$AD$12:$AF$51,MATCH($B395,'League Management'!$AD$12:$AD$51,0),3)&lt;FZ$241,INDEX('League Management'!$AD$12:$AF$51,MATCH($B395,'League Management'!$AD$12:$AD$51,0),2)&lt;&gt;OFFSET($AI$191,0,(COLUMN(FX346)-1)*1/32)),COUNTIF($AI124,FY$377),0),0)))),0)</f>
        <v>0</v>
      </c>
      <c r="GA395" s="129" cm="1">
        <f t="array" aca="1" ref="GA395" ca="1">IFERROR(IF(INDEX($CT$20:$DX$59,MATCH($B395,$CT$20:$CT$59,0),GA$332+1)=OFFSET($AI$195,0,(COLUMN(FY346)-1)*1/32),COUNTIF($AI124,FZ$377),IF(INDEX($CT$20:$DX$59,MATCH($B395,$CT$20:$CT$59,0),GA$332+1)&lt;&gt;"",0,IF(AND(INDEX('League Management'!$AD$12:$AF$51,MATCH($B395,'League Management'!$AD$12:$AD$51,0),3)&gt;=GA$241,INDEX('League Management'!$AD$12:$AF$51,MATCH($B395,'League Management'!$AD$12:$AD$51,0),2)=OFFSET($AI$191,0,(COLUMN(FY346)-1)*1/32)),COUNTIF($AI124,FZ$377),IF(OR($B395=OFFSET($AI$196,0,(COLUMN(FY346)-1)*1/32),$B395=OFFSET($AI$197,0,(COLUMN(FY346)-1)*1/32)),IF(AND(INDEX('League Management'!$AD$12:$AF$51,MATCH($B395,'League Management'!$AD$12:$AD$51,0),3)&lt;GA$241,INDEX('League Management'!$AD$12:$AF$51,MATCH($B395,'League Management'!$AD$12:$AD$51,0),2)&lt;&gt;OFFSET($AI$191,0,(COLUMN(FY346)-1)*1/32)),COUNTIF($AI124,FZ$377),0),0)))),0)</f>
        <v>0</v>
      </c>
      <c r="GB395" s="129" cm="1">
        <f t="array" aca="1" ref="GB395" ca="1">IFERROR(IF(INDEX($CT$20:$DX$59,MATCH($B395,$CT$20:$CT$59,0),GB$332+1)=OFFSET($AI$195,0,(COLUMN(FZ346)-1)*1/32),COUNTIF($AI124,GA$377),IF(INDEX($CT$20:$DX$59,MATCH($B395,$CT$20:$CT$59,0),GB$332+1)&lt;&gt;"",0,IF(AND(INDEX('League Management'!$AD$12:$AF$51,MATCH($B395,'League Management'!$AD$12:$AD$51,0),3)&gt;=GB$241,INDEX('League Management'!$AD$12:$AF$51,MATCH($B395,'League Management'!$AD$12:$AD$51,0),2)=OFFSET($AI$191,0,(COLUMN(FZ346)-1)*1/32)),COUNTIF($AI124,GA$377),IF(OR($B395=OFFSET($AI$196,0,(COLUMN(FZ346)-1)*1/32),$B395=OFFSET($AI$197,0,(COLUMN(FZ346)-1)*1/32)),IF(AND(INDEX('League Management'!$AD$12:$AF$51,MATCH($B395,'League Management'!$AD$12:$AD$51,0),3)&lt;GB$241,INDEX('League Management'!$AD$12:$AF$51,MATCH($B395,'League Management'!$AD$12:$AD$51,0),2)&lt;&gt;OFFSET($AI$191,0,(COLUMN(FZ346)-1)*1/32)),COUNTIF($AI124,GA$377),0),0)))),0)</f>
        <v>0</v>
      </c>
      <c r="GC395" s="129" cm="1">
        <f t="array" aca="1" ref="GC395" ca="1">IFERROR(IF(INDEX($CT$20:$DX$59,MATCH($B395,$CT$20:$CT$59,0),GC$332+1)=OFFSET($AI$195,0,(COLUMN(GA346)-1)*1/32),COUNTIF($AI124,GB$377),IF(INDEX($CT$20:$DX$59,MATCH($B395,$CT$20:$CT$59,0),GC$332+1)&lt;&gt;"",0,IF(AND(INDEX('League Management'!$AD$12:$AF$51,MATCH($B395,'League Management'!$AD$12:$AD$51,0),3)&gt;=GC$241,INDEX('League Management'!$AD$12:$AF$51,MATCH($B395,'League Management'!$AD$12:$AD$51,0),2)=OFFSET($AI$191,0,(COLUMN(GA346)-1)*1/32)),COUNTIF($AI124,GB$377),IF(OR($B395=OFFSET($AI$196,0,(COLUMN(GA346)-1)*1/32),$B395=OFFSET($AI$197,0,(COLUMN(GA346)-1)*1/32)),IF(AND(INDEX('League Management'!$AD$12:$AF$51,MATCH($B395,'League Management'!$AD$12:$AD$51,0),3)&lt;GC$241,INDEX('League Management'!$AD$12:$AF$51,MATCH($B395,'League Management'!$AD$12:$AD$51,0),2)&lt;&gt;OFFSET($AI$191,0,(COLUMN(GA346)-1)*1/32)),COUNTIF($AI124,GB$377),0),0)))),0)</f>
        <v>0</v>
      </c>
      <c r="GD395" s="129" cm="1">
        <f t="array" aca="1" ref="GD395" ca="1">IFERROR(IF(INDEX($CT$20:$DX$59,MATCH($B395,$CT$20:$CT$59,0),GD$332+1)=OFFSET($AI$195,0,(COLUMN(GB346)-1)*1/32),COUNTIF($AI124,GC$377),IF(INDEX($CT$20:$DX$59,MATCH($B395,$CT$20:$CT$59,0),GD$332+1)&lt;&gt;"",0,IF(AND(INDEX('League Management'!$AD$12:$AF$51,MATCH($B395,'League Management'!$AD$12:$AD$51,0),3)&gt;=GD$241,INDEX('League Management'!$AD$12:$AF$51,MATCH($B395,'League Management'!$AD$12:$AD$51,0),2)=OFFSET($AI$191,0,(COLUMN(GB346)-1)*1/32)),COUNTIF($AI124,GC$377),IF(OR($B395=OFFSET($AI$196,0,(COLUMN(GB346)-1)*1/32),$B395=OFFSET($AI$197,0,(COLUMN(GB346)-1)*1/32)),IF(AND(INDEX('League Management'!$AD$12:$AF$51,MATCH($B395,'League Management'!$AD$12:$AD$51,0),3)&lt;GD$241,INDEX('League Management'!$AD$12:$AF$51,MATCH($B395,'League Management'!$AD$12:$AD$51,0),2)&lt;&gt;OFFSET($AI$191,0,(COLUMN(GB346)-1)*1/32)),COUNTIF($AI124,GC$377),0),0)))),0)</f>
        <v>0</v>
      </c>
      <c r="GE395" s="129" cm="1">
        <f t="array" aca="1" ref="GE395" ca="1">IFERROR(IF(INDEX($CT$20:$DX$59,MATCH($B395,$CT$20:$CT$59,0),GE$332+1)=OFFSET($AI$195,0,(COLUMN(GC346)-1)*1/32),COUNTIF($AI124,GD$377),IF(INDEX($CT$20:$DX$59,MATCH($B395,$CT$20:$CT$59,0),GE$332+1)&lt;&gt;"",0,IF(AND(INDEX('League Management'!$AD$12:$AF$51,MATCH($B395,'League Management'!$AD$12:$AD$51,0),3)&gt;=GE$241,INDEX('League Management'!$AD$12:$AF$51,MATCH($B395,'League Management'!$AD$12:$AD$51,0),2)=OFFSET($AI$191,0,(COLUMN(GC346)-1)*1/32)),COUNTIF($AI124,GD$377),IF(OR($B395=OFFSET($AI$196,0,(COLUMN(GC346)-1)*1/32),$B395=OFFSET($AI$197,0,(COLUMN(GC346)-1)*1/32)),IF(AND(INDEX('League Management'!$AD$12:$AF$51,MATCH($B395,'League Management'!$AD$12:$AD$51,0),3)&lt;GE$241,INDEX('League Management'!$AD$12:$AF$51,MATCH($B395,'League Management'!$AD$12:$AD$51,0),2)&lt;&gt;OFFSET($AI$191,0,(COLUMN(GC346)-1)*1/32)),COUNTIF($AI124,GD$377),0),0)))),0)</f>
        <v>0</v>
      </c>
      <c r="GF395" s="129" cm="1">
        <f t="array" aca="1" ref="GF395" ca="1">IFERROR(IF(INDEX($CT$20:$DX$59,MATCH($B395,$CT$20:$CT$59,0),GF$332+1)=OFFSET($AI$195,0,(COLUMN(GD346)-1)*1/32),COUNTIF($AI124,GE$377),IF(INDEX($CT$20:$DX$59,MATCH($B395,$CT$20:$CT$59,0),GF$332+1)&lt;&gt;"",0,IF(AND(INDEX('League Management'!$AD$12:$AF$51,MATCH($B395,'League Management'!$AD$12:$AD$51,0),3)&gt;=GF$241,INDEX('League Management'!$AD$12:$AF$51,MATCH($B395,'League Management'!$AD$12:$AD$51,0),2)=OFFSET($AI$191,0,(COLUMN(GD346)-1)*1/32)),COUNTIF($AI124,GE$377),IF(OR($B395=OFFSET($AI$196,0,(COLUMN(GD346)-1)*1/32),$B395=OFFSET($AI$197,0,(COLUMN(GD346)-1)*1/32)),IF(AND(INDEX('League Management'!$AD$12:$AF$51,MATCH($B395,'League Management'!$AD$12:$AD$51,0),3)&lt;GF$241,INDEX('League Management'!$AD$12:$AF$51,MATCH($B395,'League Management'!$AD$12:$AD$51,0),2)&lt;&gt;OFFSET($AI$191,0,(COLUMN(GD346)-1)*1/32)),COUNTIF($AI124,GE$377),0),0)))),0)</f>
        <v>0</v>
      </c>
      <c r="GG395" s="129" cm="1">
        <f t="array" aca="1" ref="GG395" ca="1">IFERROR(IF(INDEX($CT$20:$DX$59,MATCH($B395,$CT$20:$CT$59,0),GG$332+1)=OFFSET($AI$195,0,(COLUMN(GE346)-1)*1/32),COUNTIF($AI124,GF$377),IF(INDEX($CT$20:$DX$59,MATCH($B395,$CT$20:$CT$59,0),GG$332+1)&lt;&gt;"",0,IF(AND(INDEX('League Management'!$AD$12:$AF$51,MATCH($B395,'League Management'!$AD$12:$AD$51,0),3)&gt;=GG$241,INDEX('League Management'!$AD$12:$AF$51,MATCH($B395,'League Management'!$AD$12:$AD$51,0),2)=OFFSET($AI$191,0,(COLUMN(GE346)-1)*1/32)),COUNTIF($AI124,GF$377),IF(OR($B395=OFFSET($AI$196,0,(COLUMN(GE346)-1)*1/32),$B395=OFFSET($AI$197,0,(COLUMN(GE346)-1)*1/32)),IF(AND(INDEX('League Management'!$AD$12:$AF$51,MATCH($B395,'League Management'!$AD$12:$AD$51,0),3)&lt;GG$241,INDEX('League Management'!$AD$12:$AF$51,MATCH($B395,'League Management'!$AD$12:$AD$51,0),2)&lt;&gt;OFFSET($AI$191,0,(COLUMN(GE346)-1)*1/32)),COUNTIF($AI124,GF$377),0),0)))),0)</f>
        <v>0</v>
      </c>
      <c r="GH395" s="129" cm="1">
        <f t="array" aca="1" ref="GH395" ca="1">IFERROR(IF(INDEX($CT$20:$DX$59,MATCH($B395,$CT$20:$CT$59,0),GH$332+1)=OFFSET($AI$195,0,(COLUMN(GF346)-1)*1/32),COUNTIF($AI124,GG$377),IF(INDEX($CT$20:$DX$59,MATCH($B395,$CT$20:$CT$59,0),GH$332+1)&lt;&gt;"",0,IF(AND(INDEX('League Management'!$AD$12:$AF$51,MATCH($B395,'League Management'!$AD$12:$AD$51,0),3)&gt;=GH$241,INDEX('League Management'!$AD$12:$AF$51,MATCH($B395,'League Management'!$AD$12:$AD$51,0),2)=OFFSET($AI$191,0,(COLUMN(GF346)-1)*1/32)),COUNTIF($AI124,GG$377),IF(OR($B395=OFFSET($AI$196,0,(COLUMN(GF346)-1)*1/32),$B395=OFFSET($AI$197,0,(COLUMN(GF346)-1)*1/32)),IF(AND(INDEX('League Management'!$AD$12:$AF$51,MATCH($B395,'League Management'!$AD$12:$AD$51,0),3)&lt;GH$241,INDEX('League Management'!$AD$12:$AF$51,MATCH($B395,'League Management'!$AD$12:$AD$51,0),2)&lt;&gt;OFFSET($AI$191,0,(COLUMN(GF346)-1)*1/32)),COUNTIF($AI124,GG$377),0),0)))),0)</f>
        <v>0</v>
      </c>
      <c r="GI395" s="129" cm="1">
        <f t="array" aca="1" ref="GI395" ca="1">IFERROR(IF(INDEX($CT$20:$DX$59,MATCH($B395,$CT$20:$CT$59,0),GI$332+1)=OFFSET($AI$195,0,(COLUMN(GG346)-1)*1/32),COUNTIF($AI124,GH$377),IF(INDEX($CT$20:$DX$59,MATCH($B395,$CT$20:$CT$59,0),GI$332+1)&lt;&gt;"",0,IF(AND(INDEX('League Management'!$AD$12:$AF$51,MATCH($B395,'League Management'!$AD$12:$AD$51,0),3)&gt;=GI$241,INDEX('League Management'!$AD$12:$AF$51,MATCH($B395,'League Management'!$AD$12:$AD$51,0),2)=OFFSET($AI$191,0,(COLUMN(GG346)-1)*1/32)),COUNTIF($AI124,GH$377),IF(OR($B395=OFFSET($AI$196,0,(COLUMN(GG346)-1)*1/32),$B395=OFFSET($AI$197,0,(COLUMN(GG346)-1)*1/32)),IF(AND(INDEX('League Management'!$AD$12:$AF$51,MATCH($B395,'League Management'!$AD$12:$AD$51,0),3)&lt;GI$241,INDEX('League Management'!$AD$12:$AF$51,MATCH($B395,'League Management'!$AD$12:$AD$51,0),2)&lt;&gt;OFFSET($AI$191,0,(COLUMN(GG346)-1)*1/32)),COUNTIF($AI124,GH$377),0),0)))),0)</f>
        <v>0</v>
      </c>
      <c r="GJ395" s="129" cm="1">
        <f t="array" aca="1" ref="GJ395" ca="1">IFERROR(IF(INDEX($CT$20:$DX$59,MATCH($B395,$CT$20:$CT$59,0),GJ$332+1)=OFFSET($AI$195,0,(COLUMN(GH346)-1)*1/32),COUNTIF($AI124,GI$377),IF(INDEX($CT$20:$DX$59,MATCH($B395,$CT$20:$CT$59,0),GJ$332+1)&lt;&gt;"",0,IF(AND(INDEX('League Management'!$AD$12:$AF$51,MATCH($B395,'League Management'!$AD$12:$AD$51,0),3)&gt;=GJ$241,INDEX('League Management'!$AD$12:$AF$51,MATCH($B395,'League Management'!$AD$12:$AD$51,0),2)=OFFSET($AI$191,0,(COLUMN(GH346)-1)*1/32)),COUNTIF($AI124,GI$377),IF(OR($B395=OFFSET($AI$196,0,(COLUMN(GH346)-1)*1/32),$B395=OFFSET($AI$197,0,(COLUMN(GH346)-1)*1/32)),IF(AND(INDEX('League Management'!$AD$12:$AF$51,MATCH($B395,'League Management'!$AD$12:$AD$51,0),3)&lt;GJ$241,INDEX('League Management'!$AD$12:$AF$51,MATCH($B395,'League Management'!$AD$12:$AD$51,0),2)&lt;&gt;OFFSET($AI$191,0,(COLUMN(GH346)-1)*1/32)),COUNTIF($AI124,GI$377),0),0)))),0)</f>
        <v>0</v>
      </c>
      <c r="GL395" s="618"/>
      <c r="GM395" s="129" cm="1">
        <f t="array" aca="1" ref="GM395" ca="1">IFERROR(IF(INDEX($CT$20:$DX$59,MATCH($B395,$CT$20:$CT$59,0),GM$332+1)=OFFSET($AI$195,0,(COLUMN(GK346)-1)*1/32),COUNTIF($AI124,GL$377),IF(INDEX($CT$20:$DX$59,MATCH($B395,$CT$20:$CT$59,0),GM$332+1)&lt;&gt;"",0,IF(AND(INDEX('League Management'!$AD$12:$AF$51,MATCH($B395,'League Management'!$AD$12:$AD$51,0),3)&gt;=GM$241,INDEX('League Management'!$AD$12:$AF$51,MATCH($B395,'League Management'!$AD$12:$AD$51,0),2)=OFFSET($AI$191,0,(COLUMN(GK346)-1)*1/32)),COUNTIF($AI124,GL$377),IF(OR($B395=OFFSET($AI$196,0,(COLUMN(GK346)-1)*1/32),$B395=OFFSET($AI$197,0,(COLUMN(GK346)-1)*1/32)),IF(AND(INDEX('League Management'!$AD$12:$AF$51,MATCH($B395,'League Management'!$AD$12:$AD$51,0),3)&lt;GM$241,INDEX('League Management'!$AD$12:$AF$51,MATCH($B395,'League Management'!$AD$12:$AD$51,0),2)&lt;&gt;OFFSET($AI$191,0,(COLUMN(GK346)-1)*1/32)),COUNTIF($AI124,GL$377),0),0)))),0)</f>
        <v>0</v>
      </c>
      <c r="GN395" s="129" cm="1">
        <f t="array" aca="1" ref="GN395" ca="1">IFERROR(IF(INDEX($CT$20:$DX$59,MATCH($B395,$CT$20:$CT$59,0),GN$332+1)=OFFSET($AI$195,0,(COLUMN(GL346)-1)*1/32),COUNTIF($AI124,GM$377),IF(INDEX($CT$20:$DX$59,MATCH($B395,$CT$20:$CT$59,0),GN$332+1)&lt;&gt;"",0,IF(AND(INDEX('League Management'!$AD$12:$AF$51,MATCH($B395,'League Management'!$AD$12:$AD$51,0),3)&gt;=GN$241,INDEX('League Management'!$AD$12:$AF$51,MATCH($B395,'League Management'!$AD$12:$AD$51,0),2)=OFFSET($AI$191,0,(COLUMN(GL346)-1)*1/32)),COUNTIF($AI124,GM$377),IF(OR($B395=OFFSET($AI$196,0,(COLUMN(GL346)-1)*1/32),$B395=OFFSET($AI$197,0,(COLUMN(GL346)-1)*1/32)),IF(AND(INDEX('League Management'!$AD$12:$AF$51,MATCH($B395,'League Management'!$AD$12:$AD$51,0),3)&lt;GN$241,INDEX('League Management'!$AD$12:$AF$51,MATCH($B395,'League Management'!$AD$12:$AD$51,0),2)&lt;&gt;OFFSET($AI$191,0,(COLUMN(GL346)-1)*1/32)),COUNTIF($AI124,GM$377),0),0)))),0)</f>
        <v>0</v>
      </c>
      <c r="GO395" s="129" cm="1">
        <f t="array" aca="1" ref="GO395" ca="1">IFERROR(IF(INDEX($CT$20:$DX$59,MATCH($B395,$CT$20:$CT$59,0),GO$332+1)=OFFSET($AI$195,0,(COLUMN(GM346)-1)*1/32),COUNTIF($AI124,GN$377),IF(INDEX($CT$20:$DX$59,MATCH($B395,$CT$20:$CT$59,0),GO$332+1)&lt;&gt;"",0,IF(AND(INDEX('League Management'!$AD$12:$AF$51,MATCH($B395,'League Management'!$AD$12:$AD$51,0),3)&gt;=GO$241,INDEX('League Management'!$AD$12:$AF$51,MATCH($B395,'League Management'!$AD$12:$AD$51,0),2)=OFFSET($AI$191,0,(COLUMN(GM346)-1)*1/32)),COUNTIF($AI124,GN$377),IF(OR($B395=OFFSET($AI$196,0,(COLUMN(GM346)-1)*1/32),$B395=OFFSET($AI$197,0,(COLUMN(GM346)-1)*1/32)),IF(AND(INDEX('League Management'!$AD$12:$AF$51,MATCH($B395,'League Management'!$AD$12:$AD$51,0),3)&lt;GO$241,INDEX('League Management'!$AD$12:$AF$51,MATCH($B395,'League Management'!$AD$12:$AD$51,0),2)&lt;&gt;OFFSET($AI$191,0,(COLUMN(GM346)-1)*1/32)),COUNTIF($AI124,GN$377),0),0)))),0)</f>
        <v>0</v>
      </c>
      <c r="GP395" s="129" cm="1">
        <f t="array" aca="1" ref="GP395" ca="1">IFERROR(IF(INDEX($CT$20:$DX$59,MATCH($B395,$CT$20:$CT$59,0),GP$332+1)=OFFSET($AI$195,0,(COLUMN(GN346)-1)*1/32),COUNTIF($AI124,GO$377),IF(INDEX($CT$20:$DX$59,MATCH($B395,$CT$20:$CT$59,0),GP$332+1)&lt;&gt;"",0,IF(AND(INDEX('League Management'!$AD$12:$AF$51,MATCH($B395,'League Management'!$AD$12:$AD$51,0),3)&gt;=GP$241,INDEX('League Management'!$AD$12:$AF$51,MATCH($B395,'League Management'!$AD$12:$AD$51,0),2)=OFFSET($AI$191,0,(COLUMN(GN346)-1)*1/32)),COUNTIF($AI124,GO$377),IF(OR($B395=OFFSET($AI$196,0,(COLUMN(GN346)-1)*1/32),$B395=OFFSET($AI$197,0,(COLUMN(GN346)-1)*1/32)),IF(AND(INDEX('League Management'!$AD$12:$AF$51,MATCH($B395,'League Management'!$AD$12:$AD$51,0),3)&lt;GP$241,INDEX('League Management'!$AD$12:$AF$51,MATCH($B395,'League Management'!$AD$12:$AD$51,0),2)&lt;&gt;OFFSET($AI$191,0,(COLUMN(GN346)-1)*1/32)),COUNTIF($AI124,GO$377),0),0)))),0)</f>
        <v>0</v>
      </c>
      <c r="GQ395" s="129" cm="1">
        <f t="array" aca="1" ref="GQ395" ca="1">IFERROR(IF(INDEX($CT$20:$DX$59,MATCH($B395,$CT$20:$CT$59,0),GQ$332+1)=OFFSET($AI$195,0,(COLUMN(GO346)-1)*1/32),COUNTIF($AI124,GP$377),IF(INDEX($CT$20:$DX$59,MATCH($B395,$CT$20:$CT$59,0),GQ$332+1)&lt;&gt;"",0,IF(AND(INDEX('League Management'!$AD$12:$AF$51,MATCH($B395,'League Management'!$AD$12:$AD$51,0),3)&gt;=GQ$241,INDEX('League Management'!$AD$12:$AF$51,MATCH($B395,'League Management'!$AD$12:$AD$51,0),2)=OFFSET($AI$191,0,(COLUMN(GO346)-1)*1/32)),COUNTIF($AI124,GP$377),IF(OR($B395=OFFSET($AI$196,0,(COLUMN(GO346)-1)*1/32),$B395=OFFSET($AI$197,0,(COLUMN(GO346)-1)*1/32)),IF(AND(INDEX('League Management'!$AD$12:$AF$51,MATCH($B395,'League Management'!$AD$12:$AD$51,0),3)&lt;GQ$241,INDEX('League Management'!$AD$12:$AF$51,MATCH($B395,'League Management'!$AD$12:$AD$51,0),2)&lt;&gt;OFFSET($AI$191,0,(COLUMN(GO346)-1)*1/32)),COUNTIF($AI124,GP$377),0),0)))),0)</f>
        <v>0</v>
      </c>
      <c r="GR395" s="129" cm="1">
        <f t="array" aca="1" ref="GR395" ca="1">IFERROR(IF(INDEX($CT$20:$DX$59,MATCH($B395,$CT$20:$CT$59,0),GR$332+1)=OFFSET($AI$195,0,(COLUMN(GP346)-1)*1/32),COUNTIF($AI124,GQ$377),IF(INDEX($CT$20:$DX$59,MATCH($B395,$CT$20:$CT$59,0),GR$332+1)&lt;&gt;"",0,IF(AND(INDEX('League Management'!$AD$12:$AF$51,MATCH($B395,'League Management'!$AD$12:$AD$51,0),3)&gt;=GR$241,INDEX('League Management'!$AD$12:$AF$51,MATCH($B395,'League Management'!$AD$12:$AD$51,0),2)=OFFSET($AI$191,0,(COLUMN(GP346)-1)*1/32)),COUNTIF($AI124,GQ$377),IF(OR($B395=OFFSET($AI$196,0,(COLUMN(GP346)-1)*1/32),$B395=OFFSET($AI$197,0,(COLUMN(GP346)-1)*1/32)),IF(AND(INDEX('League Management'!$AD$12:$AF$51,MATCH($B395,'League Management'!$AD$12:$AD$51,0),3)&lt;GR$241,INDEX('League Management'!$AD$12:$AF$51,MATCH($B395,'League Management'!$AD$12:$AD$51,0),2)&lt;&gt;OFFSET($AI$191,0,(COLUMN(GP346)-1)*1/32)),COUNTIF($AI124,GQ$377),0),0)))),0)</f>
        <v>0</v>
      </c>
      <c r="GS395" s="129" cm="1">
        <f t="array" aca="1" ref="GS395" ca="1">IFERROR(IF(INDEX($CT$20:$DX$59,MATCH($B395,$CT$20:$CT$59,0),GS$332+1)=OFFSET($AI$195,0,(COLUMN(GQ346)-1)*1/32),COUNTIF($AI124,GR$377),IF(INDEX($CT$20:$DX$59,MATCH($B395,$CT$20:$CT$59,0),GS$332+1)&lt;&gt;"",0,IF(AND(INDEX('League Management'!$AD$12:$AF$51,MATCH($B395,'League Management'!$AD$12:$AD$51,0),3)&gt;=GS$241,INDEX('League Management'!$AD$12:$AF$51,MATCH($B395,'League Management'!$AD$12:$AD$51,0),2)=OFFSET($AI$191,0,(COLUMN(GQ346)-1)*1/32)),COUNTIF($AI124,GR$377),IF(OR($B395=OFFSET($AI$196,0,(COLUMN(GQ346)-1)*1/32),$B395=OFFSET($AI$197,0,(COLUMN(GQ346)-1)*1/32)),IF(AND(INDEX('League Management'!$AD$12:$AF$51,MATCH($B395,'League Management'!$AD$12:$AD$51,0),3)&lt;GS$241,INDEX('League Management'!$AD$12:$AF$51,MATCH($B395,'League Management'!$AD$12:$AD$51,0),2)&lt;&gt;OFFSET($AI$191,0,(COLUMN(GQ346)-1)*1/32)),COUNTIF($AI124,GR$377),0),0)))),0)</f>
        <v>0</v>
      </c>
      <c r="GT395" s="129" cm="1">
        <f t="array" aca="1" ref="GT395" ca="1">IFERROR(IF(INDEX($CT$20:$DX$59,MATCH($B395,$CT$20:$CT$59,0),GT$332+1)=OFFSET($AI$195,0,(COLUMN(GR346)-1)*1/32),COUNTIF($AI124,GS$377),IF(INDEX($CT$20:$DX$59,MATCH($B395,$CT$20:$CT$59,0),GT$332+1)&lt;&gt;"",0,IF(AND(INDEX('League Management'!$AD$12:$AF$51,MATCH($B395,'League Management'!$AD$12:$AD$51,0),3)&gt;=GT$241,INDEX('League Management'!$AD$12:$AF$51,MATCH($B395,'League Management'!$AD$12:$AD$51,0),2)=OFFSET($AI$191,0,(COLUMN(GR346)-1)*1/32)),COUNTIF($AI124,GS$377),IF(OR($B395=OFFSET($AI$196,0,(COLUMN(GR346)-1)*1/32),$B395=OFFSET($AI$197,0,(COLUMN(GR346)-1)*1/32)),IF(AND(INDEX('League Management'!$AD$12:$AF$51,MATCH($B395,'League Management'!$AD$12:$AD$51,0),3)&lt;GT$241,INDEX('League Management'!$AD$12:$AF$51,MATCH($B395,'League Management'!$AD$12:$AD$51,0),2)&lt;&gt;OFFSET($AI$191,0,(COLUMN(GR346)-1)*1/32)),COUNTIF($AI124,GS$377),0),0)))),0)</f>
        <v>0</v>
      </c>
      <c r="GU395" s="129" cm="1">
        <f t="array" aca="1" ref="GU395" ca="1">IFERROR(IF(INDEX($CT$20:$DX$59,MATCH($B395,$CT$20:$CT$59,0),GU$332+1)=OFFSET($AI$195,0,(COLUMN(GS346)-1)*1/32),COUNTIF($AI124,GT$377),IF(INDEX($CT$20:$DX$59,MATCH($B395,$CT$20:$CT$59,0),GU$332+1)&lt;&gt;"",0,IF(AND(INDEX('League Management'!$AD$12:$AF$51,MATCH($B395,'League Management'!$AD$12:$AD$51,0),3)&gt;=GU$241,INDEX('League Management'!$AD$12:$AF$51,MATCH($B395,'League Management'!$AD$12:$AD$51,0),2)=OFFSET($AI$191,0,(COLUMN(GS346)-1)*1/32)),COUNTIF($AI124,GT$377),IF(OR($B395=OFFSET($AI$196,0,(COLUMN(GS346)-1)*1/32),$B395=OFFSET($AI$197,0,(COLUMN(GS346)-1)*1/32)),IF(AND(INDEX('League Management'!$AD$12:$AF$51,MATCH($B395,'League Management'!$AD$12:$AD$51,0),3)&lt;GU$241,INDEX('League Management'!$AD$12:$AF$51,MATCH($B395,'League Management'!$AD$12:$AD$51,0),2)&lt;&gt;OFFSET($AI$191,0,(COLUMN(GS346)-1)*1/32)),COUNTIF($AI124,GT$377),0),0)))),0)</f>
        <v>0</v>
      </c>
      <c r="GV395" s="129" cm="1">
        <f t="array" aca="1" ref="GV395" ca="1">IFERROR(IF(INDEX($CT$20:$DX$59,MATCH($B395,$CT$20:$CT$59,0),GV$332+1)=OFFSET($AI$195,0,(COLUMN(GT346)-1)*1/32),COUNTIF($AI124,GU$377),IF(INDEX($CT$20:$DX$59,MATCH($B395,$CT$20:$CT$59,0),GV$332+1)&lt;&gt;"",0,IF(AND(INDEX('League Management'!$AD$12:$AF$51,MATCH($B395,'League Management'!$AD$12:$AD$51,0),3)&gt;=GV$241,INDEX('League Management'!$AD$12:$AF$51,MATCH($B395,'League Management'!$AD$12:$AD$51,0),2)=OFFSET($AI$191,0,(COLUMN(GT346)-1)*1/32)),COUNTIF($AI124,GU$377),IF(OR($B395=OFFSET($AI$196,0,(COLUMN(GT346)-1)*1/32),$B395=OFFSET($AI$197,0,(COLUMN(GT346)-1)*1/32)),IF(AND(INDEX('League Management'!$AD$12:$AF$51,MATCH($B395,'League Management'!$AD$12:$AD$51,0),3)&lt;GV$241,INDEX('League Management'!$AD$12:$AF$51,MATCH($B395,'League Management'!$AD$12:$AD$51,0),2)&lt;&gt;OFFSET($AI$191,0,(COLUMN(GT346)-1)*1/32)),COUNTIF($AI124,GU$377),0),0)))),0)</f>
        <v>0</v>
      </c>
      <c r="GW395" s="129" cm="1">
        <f t="array" aca="1" ref="GW395" ca="1">IFERROR(IF(INDEX($CT$20:$DX$59,MATCH($B395,$CT$20:$CT$59,0),GW$332+1)=OFFSET($AI$195,0,(COLUMN(GU346)-1)*1/32),COUNTIF($AI124,GV$377),IF(INDEX($CT$20:$DX$59,MATCH($B395,$CT$20:$CT$59,0),GW$332+1)&lt;&gt;"",0,IF(AND(INDEX('League Management'!$AD$12:$AF$51,MATCH($B395,'League Management'!$AD$12:$AD$51,0),3)&gt;=GW$241,INDEX('League Management'!$AD$12:$AF$51,MATCH($B395,'League Management'!$AD$12:$AD$51,0),2)=OFFSET($AI$191,0,(COLUMN(GU346)-1)*1/32)),COUNTIF($AI124,GV$377),IF(OR($B395=OFFSET($AI$196,0,(COLUMN(GU346)-1)*1/32),$B395=OFFSET($AI$197,0,(COLUMN(GU346)-1)*1/32)),IF(AND(INDEX('League Management'!$AD$12:$AF$51,MATCH($B395,'League Management'!$AD$12:$AD$51,0),3)&lt;GW$241,INDEX('League Management'!$AD$12:$AF$51,MATCH($B395,'League Management'!$AD$12:$AD$51,0),2)&lt;&gt;OFFSET($AI$191,0,(COLUMN(GU346)-1)*1/32)),COUNTIF($AI124,GV$377),0),0)))),0)</f>
        <v>0</v>
      </c>
      <c r="GX395" s="129" cm="1">
        <f t="array" aca="1" ref="GX395" ca="1">IFERROR(IF(INDEX($CT$20:$DX$59,MATCH($B395,$CT$20:$CT$59,0),GX$332+1)=OFFSET($AI$195,0,(COLUMN(GV346)-1)*1/32),COUNTIF($AI124,GW$377),IF(INDEX($CT$20:$DX$59,MATCH($B395,$CT$20:$CT$59,0),GX$332+1)&lt;&gt;"",0,IF(AND(INDEX('League Management'!$AD$12:$AF$51,MATCH($B395,'League Management'!$AD$12:$AD$51,0),3)&gt;=GX$241,INDEX('League Management'!$AD$12:$AF$51,MATCH($B395,'League Management'!$AD$12:$AD$51,0),2)=OFFSET($AI$191,0,(COLUMN(GV346)-1)*1/32)),COUNTIF($AI124,GW$377),IF(OR($B395=OFFSET($AI$196,0,(COLUMN(GV346)-1)*1/32),$B395=OFFSET($AI$197,0,(COLUMN(GV346)-1)*1/32)),IF(AND(INDEX('League Management'!$AD$12:$AF$51,MATCH($B395,'League Management'!$AD$12:$AD$51,0),3)&lt;GX$241,INDEX('League Management'!$AD$12:$AF$51,MATCH($B395,'League Management'!$AD$12:$AD$51,0),2)&lt;&gt;OFFSET($AI$191,0,(COLUMN(GV346)-1)*1/32)),COUNTIF($AI124,GW$377),0),0)))),0)</f>
        <v>0</v>
      </c>
      <c r="GY395" s="129" cm="1">
        <f t="array" aca="1" ref="GY395" ca="1">IFERROR(IF(INDEX($CT$20:$DX$59,MATCH($B395,$CT$20:$CT$59,0),GY$332+1)=OFFSET($AI$195,0,(COLUMN(GW346)-1)*1/32),COUNTIF($AI124,GX$377),IF(INDEX($CT$20:$DX$59,MATCH($B395,$CT$20:$CT$59,0),GY$332+1)&lt;&gt;"",0,IF(AND(INDEX('League Management'!$AD$12:$AF$51,MATCH($B395,'League Management'!$AD$12:$AD$51,0),3)&gt;=GY$241,INDEX('League Management'!$AD$12:$AF$51,MATCH($B395,'League Management'!$AD$12:$AD$51,0),2)=OFFSET($AI$191,0,(COLUMN(GW346)-1)*1/32)),COUNTIF($AI124,GX$377),IF(OR($B395=OFFSET($AI$196,0,(COLUMN(GW346)-1)*1/32),$B395=OFFSET($AI$197,0,(COLUMN(GW346)-1)*1/32)),IF(AND(INDEX('League Management'!$AD$12:$AF$51,MATCH($B395,'League Management'!$AD$12:$AD$51,0),3)&lt;GY$241,INDEX('League Management'!$AD$12:$AF$51,MATCH($B395,'League Management'!$AD$12:$AD$51,0),2)&lt;&gt;OFFSET($AI$191,0,(COLUMN(GW346)-1)*1/32)),COUNTIF($AI124,GX$377),0),0)))),0)</f>
        <v>0</v>
      </c>
      <c r="GZ395" s="129" cm="1">
        <f t="array" aca="1" ref="GZ395" ca="1">IFERROR(IF(INDEX($CT$20:$DX$59,MATCH($B395,$CT$20:$CT$59,0),GZ$332+1)=OFFSET($AI$195,0,(COLUMN(GX346)-1)*1/32),COUNTIF($AI124,GY$377),IF(INDEX($CT$20:$DX$59,MATCH($B395,$CT$20:$CT$59,0),GZ$332+1)&lt;&gt;"",0,IF(AND(INDEX('League Management'!$AD$12:$AF$51,MATCH($B395,'League Management'!$AD$12:$AD$51,0),3)&gt;=GZ$241,INDEX('League Management'!$AD$12:$AF$51,MATCH($B395,'League Management'!$AD$12:$AD$51,0),2)=OFFSET($AI$191,0,(COLUMN(GX346)-1)*1/32)),COUNTIF($AI124,GY$377),IF(OR($B395=OFFSET($AI$196,0,(COLUMN(GX346)-1)*1/32),$B395=OFFSET($AI$197,0,(COLUMN(GX346)-1)*1/32)),IF(AND(INDEX('League Management'!$AD$12:$AF$51,MATCH($B395,'League Management'!$AD$12:$AD$51,0),3)&lt;GZ$241,INDEX('League Management'!$AD$12:$AF$51,MATCH($B395,'League Management'!$AD$12:$AD$51,0),2)&lt;&gt;OFFSET($AI$191,0,(COLUMN(GX346)-1)*1/32)),COUNTIF($AI124,GY$377),0),0)))),0)</f>
        <v>0</v>
      </c>
      <c r="HA395" s="129" cm="1">
        <f t="array" aca="1" ref="HA395" ca="1">IFERROR(IF(INDEX($CT$20:$DX$59,MATCH($B395,$CT$20:$CT$59,0),HA$332+1)=OFFSET($AI$195,0,(COLUMN(GY346)-1)*1/32),COUNTIF($AI124,GZ$377),IF(INDEX($CT$20:$DX$59,MATCH($B395,$CT$20:$CT$59,0),HA$332+1)&lt;&gt;"",0,IF(AND(INDEX('League Management'!$AD$12:$AF$51,MATCH($B395,'League Management'!$AD$12:$AD$51,0),3)&gt;=HA$241,INDEX('League Management'!$AD$12:$AF$51,MATCH($B395,'League Management'!$AD$12:$AD$51,0),2)=OFFSET($AI$191,0,(COLUMN(GY346)-1)*1/32)),COUNTIF($AI124,GZ$377),IF(OR($B395=OFFSET($AI$196,0,(COLUMN(GY346)-1)*1/32),$B395=OFFSET($AI$197,0,(COLUMN(GY346)-1)*1/32)),IF(AND(INDEX('League Management'!$AD$12:$AF$51,MATCH($B395,'League Management'!$AD$12:$AD$51,0),3)&lt;HA$241,INDEX('League Management'!$AD$12:$AF$51,MATCH($B395,'League Management'!$AD$12:$AD$51,0),2)&lt;&gt;OFFSET($AI$191,0,(COLUMN(GY346)-1)*1/32)),COUNTIF($AI124,GZ$377),0),0)))),0)</f>
        <v>0</v>
      </c>
      <c r="HB395" s="129" cm="1">
        <f t="array" aca="1" ref="HB395" ca="1">IFERROR(IF(INDEX($CT$20:$DX$59,MATCH($B395,$CT$20:$CT$59,0),HB$332+1)=OFFSET($AI$195,0,(COLUMN(GZ346)-1)*1/32),COUNTIF($AI124,HA$377),IF(INDEX($CT$20:$DX$59,MATCH($B395,$CT$20:$CT$59,0),HB$332+1)&lt;&gt;"",0,IF(AND(INDEX('League Management'!$AD$12:$AF$51,MATCH($B395,'League Management'!$AD$12:$AD$51,0),3)&gt;=HB$241,INDEX('League Management'!$AD$12:$AF$51,MATCH($B395,'League Management'!$AD$12:$AD$51,0),2)=OFFSET($AI$191,0,(COLUMN(GZ346)-1)*1/32)),COUNTIF($AI124,HA$377),IF(OR($B395=OFFSET($AI$196,0,(COLUMN(GZ346)-1)*1/32),$B395=OFFSET($AI$197,0,(COLUMN(GZ346)-1)*1/32)),IF(AND(INDEX('League Management'!$AD$12:$AF$51,MATCH($B395,'League Management'!$AD$12:$AD$51,0),3)&lt;HB$241,INDEX('League Management'!$AD$12:$AF$51,MATCH($B395,'League Management'!$AD$12:$AD$51,0),2)&lt;&gt;OFFSET($AI$191,0,(COLUMN(GZ346)-1)*1/32)),COUNTIF($AI124,HA$377),0),0)))),0)</f>
        <v>0</v>
      </c>
      <c r="HC395" s="129" cm="1">
        <f t="array" aca="1" ref="HC395" ca="1">IFERROR(IF(INDEX($CT$20:$DX$59,MATCH($B395,$CT$20:$CT$59,0),HC$332+1)=OFFSET($AI$195,0,(COLUMN(HA346)-1)*1/32),COUNTIF($AI124,HB$377),IF(INDEX($CT$20:$DX$59,MATCH($B395,$CT$20:$CT$59,0),HC$332+1)&lt;&gt;"",0,IF(AND(INDEX('League Management'!$AD$12:$AF$51,MATCH($B395,'League Management'!$AD$12:$AD$51,0),3)&gt;=HC$241,INDEX('League Management'!$AD$12:$AF$51,MATCH($B395,'League Management'!$AD$12:$AD$51,0),2)=OFFSET($AI$191,0,(COLUMN(HA346)-1)*1/32)),COUNTIF($AI124,HB$377),IF(OR($B395=OFFSET($AI$196,0,(COLUMN(HA346)-1)*1/32),$B395=OFFSET($AI$197,0,(COLUMN(HA346)-1)*1/32)),IF(AND(INDEX('League Management'!$AD$12:$AF$51,MATCH($B395,'League Management'!$AD$12:$AD$51,0),3)&lt;HC$241,INDEX('League Management'!$AD$12:$AF$51,MATCH($B395,'League Management'!$AD$12:$AD$51,0),2)&lt;&gt;OFFSET($AI$191,0,(COLUMN(HA346)-1)*1/32)),COUNTIF($AI124,HB$377),0),0)))),0)</f>
        <v>0</v>
      </c>
      <c r="HD395" s="129" cm="1">
        <f t="array" aca="1" ref="HD395" ca="1">IFERROR(IF(INDEX($CT$20:$DX$59,MATCH($B395,$CT$20:$CT$59,0),HD$332+1)=OFFSET($AI$195,0,(COLUMN(HB346)-1)*1/32),COUNTIF($AI124,HC$377),IF(INDEX($CT$20:$DX$59,MATCH($B395,$CT$20:$CT$59,0),HD$332+1)&lt;&gt;"",0,IF(AND(INDEX('League Management'!$AD$12:$AF$51,MATCH($B395,'League Management'!$AD$12:$AD$51,0),3)&gt;=HD$241,INDEX('League Management'!$AD$12:$AF$51,MATCH($B395,'League Management'!$AD$12:$AD$51,0),2)=OFFSET($AI$191,0,(COLUMN(HB346)-1)*1/32)),COUNTIF($AI124,HC$377),IF(OR($B395=OFFSET($AI$196,0,(COLUMN(HB346)-1)*1/32),$B395=OFFSET($AI$197,0,(COLUMN(HB346)-1)*1/32)),IF(AND(INDEX('League Management'!$AD$12:$AF$51,MATCH($B395,'League Management'!$AD$12:$AD$51,0),3)&lt;HD$241,INDEX('League Management'!$AD$12:$AF$51,MATCH($B395,'League Management'!$AD$12:$AD$51,0),2)&lt;&gt;OFFSET($AI$191,0,(COLUMN(HB346)-1)*1/32)),COUNTIF($AI124,HC$377),0),0)))),0)</f>
        <v>0</v>
      </c>
      <c r="HE395" s="129" cm="1">
        <f t="array" aca="1" ref="HE395" ca="1">IFERROR(IF(INDEX($CT$20:$DX$59,MATCH($B395,$CT$20:$CT$59,0),HE$332+1)=OFFSET($AI$195,0,(COLUMN(HC346)-1)*1/32),COUNTIF($AI124,HD$377),IF(INDEX($CT$20:$DX$59,MATCH($B395,$CT$20:$CT$59,0),HE$332+1)&lt;&gt;"",0,IF(AND(INDEX('League Management'!$AD$12:$AF$51,MATCH($B395,'League Management'!$AD$12:$AD$51,0),3)&gt;=HE$241,INDEX('League Management'!$AD$12:$AF$51,MATCH($B395,'League Management'!$AD$12:$AD$51,0),2)=OFFSET($AI$191,0,(COLUMN(HC346)-1)*1/32)),COUNTIF($AI124,HD$377),IF(OR($B395=OFFSET($AI$196,0,(COLUMN(HC346)-1)*1/32),$B395=OFFSET($AI$197,0,(COLUMN(HC346)-1)*1/32)),IF(AND(INDEX('League Management'!$AD$12:$AF$51,MATCH($B395,'League Management'!$AD$12:$AD$51,0),3)&lt;HE$241,INDEX('League Management'!$AD$12:$AF$51,MATCH($B395,'League Management'!$AD$12:$AD$51,0),2)&lt;&gt;OFFSET($AI$191,0,(COLUMN(HC346)-1)*1/32)),COUNTIF($AI124,HD$377),0),0)))),0)</f>
        <v>0</v>
      </c>
      <c r="HF395" s="129" cm="1">
        <f t="array" aca="1" ref="HF395" ca="1">IFERROR(IF(INDEX($CT$20:$DX$59,MATCH($B395,$CT$20:$CT$59,0),HF$332+1)=OFFSET($AI$195,0,(COLUMN(HD346)-1)*1/32),COUNTIF($AI124,HE$377),IF(INDEX($CT$20:$DX$59,MATCH($B395,$CT$20:$CT$59,0),HF$332+1)&lt;&gt;"",0,IF(AND(INDEX('League Management'!$AD$12:$AF$51,MATCH($B395,'League Management'!$AD$12:$AD$51,0),3)&gt;=HF$241,INDEX('League Management'!$AD$12:$AF$51,MATCH($B395,'League Management'!$AD$12:$AD$51,0),2)=OFFSET($AI$191,0,(COLUMN(HD346)-1)*1/32)),COUNTIF($AI124,HE$377),IF(OR($B395=OFFSET($AI$196,0,(COLUMN(HD346)-1)*1/32),$B395=OFFSET($AI$197,0,(COLUMN(HD346)-1)*1/32)),IF(AND(INDEX('League Management'!$AD$12:$AF$51,MATCH($B395,'League Management'!$AD$12:$AD$51,0),3)&lt;HF$241,INDEX('League Management'!$AD$12:$AF$51,MATCH($B395,'League Management'!$AD$12:$AD$51,0),2)&lt;&gt;OFFSET($AI$191,0,(COLUMN(HD346)-1)*1/32)),COUNTIF($AI124,HE$377),0),0)))),0)</f>
        <v>0</v>
      </c>
      <c r="HG395" s="129" cm="1">
        <f t="array" aca="1" ref="HG395" ca="1">IFERROR(IF(INDEX($CT$20:$DX$59,MATCH($B395,$CT$20:$CT$59,0),HG$332+1)=OFFSET($AI$195,0,(COLUMN(HE346)-1)*1/32),COUNTIF($AI124,HF$377),IF(INDEX($CT$20:$DX$59,MATCH($B395,$CT$20:$CT$59,0),HG$332+1)&lt;&gt;"",0,IF(AND(INDEX('League Management'!$AD$12:$AF$51,MATCH($B395,'League Management'!$AD$12:$AD$51,0),3)&gt;=HG$241,INDEX('League Management'!$AD$12:$AF$51,MATCH($B395,'League Management'!$AD$12:$AD$51,0),2)=OFFSET($AI$191,0,(COLUMN(HE346)-1)*1/32)),COUNTIF($AI124,HF$377),IF(OR($B395=OFFSET($AI$196,0,(COLUMN(HE346)-1)*1/32),$B395=OFFSET($AI$197,0,(COLUMN(HE346)-1)*1/32)),IF(AND(INDEX('League Management'!$AD$12:$AF$51,MATCH($B395,'League Management'!$AD$12:$AD$51,0),3)&lt;HG$241,INDEX('League Management'!$AD$12:$AF$51,MATCH($B395,'League Management'!$AD$12:$AD$51,0),2)&lt;&gt;OFFSET($AI$191,0,(COLUMN(HE346)-1)*1/32)),COUNTIF($AI124,HF$377),0),0)))),0)</f>
        <v>0</v>
      </c>
      <c r="HH395" s="129" cm="1">
        <f t="array" aca="1" ref="HH395" ca="1">IFERROR(IF(INDEX($CT$20:$DX$59,MATCH($B395,$CT$20:$CT$59,0),HH$332+1)=OFFSET($AI$195,0,(COLUMN(HF346)-1)*1/32),COUNTIF($AI124,HG$377),IF(INDEX($CT$20:$DX$59,MATCH($B395,$CT$20:$CT$59,0),HH$332+1)&lt;&gt;"",0,IF(AND(INDEX('League Management'!$AD$12:$AF$51,MATCH($B395,'League Management'!$AD$12:$AD$51,0),3)&gt;=HH$241,INDEX('League Management'!$AD$12:$AF$51,MATCH($B395,'League Management'!$AD$12:$AD$51,0),2)=OFFSET($AI$191,0,(COLUMN(HF346)-1)*1/32)),COUNTIF($AI124,HG$377),IF(OR($B395=OFFSET($AI$196,0,(COLUMN(HF346)-1)*1/32),$B395=OFFSET($AI$197,0,(COLUMN(HF346)-1)*1/32)),IF(AND(INDEX('League Management'!$AD$12:$AF$51,MATCH($B395,'League Management'!$AD$12:$AD$51,0),3)&lt;HH$241,INDEX('League Management'!$AD$12:$AF$51,MATCH($B395,'League Management'!$AD$12:$AD$51,0),2)&lt;&gt;OFFSET($AI$191,0,(COLUMN(HF346)-1)*1/32)),COUNTIF($AI124,HG$377),0),0)))),0)</f>
        <v>0</v>
      </c>
      <c r="HI395" s="129" cm="1">
        <f t="array" aca="1" ref="HI395" ca="1">IFERROR(IF(INDEX($CT$20:$DX$59,MATCH($B395,$CT$20:$CT$59,0),HI$332+1)=OFFSET($AI$195,0,(COLUMN(HG346)-1)*1/32),COUNTIF($AI124,HH$377),IF(INDEX($CT$20:$DX$59,MATCH($B395,$CT$20:$CT$59,0),HI$332+1)&lt;&gt;"",0,IF(AND(INDEX('League Management'!$AD$12:$AF$51,MATCH($B395,'League Management'!$AD$12:$AD$51,0),3)&gt;=HI$241,INDEX('League Management'!$AD$12:$AF$51,MATCH($B395,'League Management'!$AD$12:$AD$51,0),2)=OFFSET($AI$191,0,(COLUMN(HG346)-1)*1/32)),COUNTIF($AI124,HH$377),IF(OR($B395=OFFSET($AI$196,0,(COLUMN(HG346)-1)*1/32),$B395=OFFSET($AI$197,0,(COLUMN(HG346)-1)*1/32)),IF(AND(INDEX('League Management'!$AD$12:$AF$51,MATCH($B395,'League Management'!$AD$12:$AD$51,0),3)&lt;HI$241,INDEX('League Management'!$AD$12:$AF$51,MATCH($B395,'League Management'!$AD$12:$AD$51,0),2)&lt;&gt;OFFSET($AI$191,0,(COLUMN(HG346)-1)*1/32)),COUNTIF($AI124,HH$377),0),0)))),0)</f>
        <v>0</v>
      </c>
      <c r="HJ395" s="129" cm="1">
        <f t="array" aca="1" ref="HJ395" ca="1">IFERROR(IF(INDEX($CT$20:$DX$59,MATCH($B395,$CT$20:$CT$59,0),HJ$332+1)=OFFSET($AI$195,0,(COLUMN(HH346)-1)*1/32),COUNTIF($AI124,HI$377),IF(INDEX($CT$20:$DX$59,MATCH($B395,$CT$20:$CT$59,0),HJ$332+1)&lt;&gt;"",0,IF(AND(INDEX('League Management'!$AD$12:$AF$51,MATCH($B395,'League Management'!$AD$12:$AD$51,0),3)&gt;=HJ$241,INDEX('League Management'!$AD$12:$AF$51,MATCH($B395,'League Management'!$AD$12:$AD$51,0),2)=OFFSET($AI$191,0,(COLUMN(HH346)-1)*1/32)),COUNTIF($AI124,HI$377),IF(OR($B395=OFFSET($AI$196,0,(COLUMN(HH346)-1)*1/32),$B395=OFFSET($AI$197,0,(COLUMN(HH346)-1)*1/32)),IF(AND(INDEX('League Management'!$AD$12:$AF$51,MATCH($B395,'League Management'!$AD$12:$AD$51,0),3)&lt;HJ$241,INDEX('League Management'!$AD$12:$AF$51,MATCH($B395,'League Management'!$AD$12:$AD$51,0),2)&lt;&gt;OFFSET($AI$191,0,(COLUMN(HH346)-1)*1/32)),COUNTIF($AI124,HI$377),0),0)))),0)</f>
        <v>0</v>
      </c>
      <c r="HK395" s="129" cm="1">
        <f t="array" aca="1" ref="HK395" ca="1">IFERROR(IF(INDEX($CT$20:$DX$59,MATCH($B395,$CT$20:$CT$59,0),HK$332+1)=OFFSET($AI$195,0,(COLUMN(HI346)-1)*1/32),COUNTIF($AI124,HJ$377),IF(INDEX($CT$20:$DX$59,MATCH($B395,$CT$20:$CT$59,0),HK$332+1)&lt;&gt;"",0,IF(AND(INDEX('League Management'!$AD$12:$AF$51,MATCH($B395,'League Management'!$AD$12:$AD$51,0),3)&gt;=HK$241,INDEX('League Management'!$AD$12:$AF$51,MATCH($B395,'League Management'!$AD$12:$AD$51,0),2)=OFFSET($AI$191,0,(COLUMN(HI346)-1)*1/32)),COUNTIF($AI124,HJ$377),IF(OR($B395=OFFSET($AI$196,0,(COLUMN(HI346)-1)*1/32),$B395=OFFSET($AI$197,0,(COLUMN(HI346)-1)*1/32)),IF(AND(INDEX('League Management'!$AD$12:$AF$51,MATCH($B395,'League Management'!$AD$12:$AD$51,0),3)&lt;HK$241,INDEX('League Management'!$AD$12:$AF$51,MATCH($B395,'League Management'!$AD$12:$AD$51,0),2)&lt;&gt;OFFSET($AI$191,0,(COLUMN(HI346)-1)*1/32)),COUNTIF($AI124,HJ$377),0),0)))),0)</f>
        <v>0</v>
      </c>
      <c r="HL395" s="129" cm="1">
        <f t="array" aca="1" ref="HL395" ca="1">IFERROR(IF(INDEX($CT$20:$DX$59,MATCH($B395,$CT$20:$CT$59,0),HL$332+1)=OFFSET($AI$195,0,(COLUMN(HJ346)-1)*1/32),COUNTIF($AI124,HK$377),IF(INDEX($CT$20:$DX$59,MATCH($B395,$CT$20:$CT$59,0),HL$332+1)&lt;&gt;"",0,IF(AND(INDEX('League Management'!$AD$12:$AF$51,MATCH($B395,'League Management'!$AD$12:$AD$51,0),3)&gt;=HL$241,INDEX('League Management'!$AD$12:$AF$51,MATCH($B395,'League Management'!$AD$12:$AD$51,0),2)=OFFSET($AI$191,0,(COLUMN(HJ346)-1)*1/32)),COUNTIF($AI124,HK$377),IF(OR($B395=OFFSET($AI$196,0,(COLUMN(HJ346)-1)*1/32),$B395=OFFSET($AI$197,0,(COLUMN(HJ346)-1)*1/32)),IF(AND(INDEX('League Management'!$AD$12:$AF$51,MATCH($B395,'League Management'!$AD$12:$AD$51,0),3)&lt;HL$241,INDEX('League Management'!$AD$12:$AF$51,MATCH($B395,'League Management'!$AD$12:$AD$51,0),2)&lt;&gt;OFFSET($AI$191,0,(COLUMN(HJ346)-1)*1/32)),COUNTIF($AI124,HK$377),0),0)))),0)</f>
        <v>0</v>
      </c>
      <c r="HM395" s="129" cm="1">
        <f t="array" aca="1" ref="HM395" ca="1">IFERROR(IF(INDEX($CT$20:$DX$59,MATCH($B395,$CT$20:$CT$59,0),HM$332+1)=OFFSET($AI$195,0,(COLUMN(HK346)-1)*1/32),COUNTIF($AI124,HL$377),IF(INDEX($CT$20:$DX$59,MATCH($B395,$CT$20:$CT$59,0),HM$332+1)&lt;&gt;"",0,IF(AND(INDEX('League Management'!$AD$12:$AF$51,MATCH($B395,'League Management'!$AD$12:$AD$51,0),3)&gt;=HM$241,INDEX('League Management'!$AD$12:$AF$51,MATCH($B395,'League Management'!$AD$12:$AD$51,0),2)=OFFSET($AI$191,0,(COLUMN(HK346)-1)*1/32)),COUNTIF($AI124,HL$377),IF(OR($B395=OFFSET($AI$196,0,(COLUMN(HK346)-1)*1/32),$B395=OFFSET($AI$197,0,(COLUMN(HK346)-1)*1/32)),IF(AND(INDEX('League Management'!$AD$12:$AF$51,MATCH($B395,'League Management'!$AD$12:$AD$51,0),3)&lt;HM$241,INDEX('League Management'!$AD$12:$AF$51,MATCH($B395,'League Management'!$AD$12:$AD$51,0),2)&lt;&gt;OFFSET($AI$191,0,(COLUMN(HK346)-1)*1/32)),COUNTIF($AI124,HL$377),0),0)))),0)</f>
        <v>0</v>
      </c>
      <c r="HN395" s="129" cm="1">
        <f t="array" aca="1" ref="HN395" ca="1">IFERROR(IF(INDEX($CT$20:$DX$59,MATCH($B395,$CT$20:$CT$59,0),HN$332+1)=OFFSET($AI$195,0,(COLUMN(HL346)-1)*1/32),COUNTIF($AI124,HM$377),IF(INDEX($CT$20:$DX$59,MATCH($B395,$CT$20:$CT$59,0),HN$332+1)&lt;&gt;"",0,IF(AND(INDEX('League Management'!$AD$12:$AF$51,MATCH($B395,'League Management'!$AD$12:$AD$51,0),3)&gt;=HN$241,INDEX('League Management'!$AD$12:$AF$51,MATCH($B395,'League Management'!$AD$12:$AD$51,0),2)=OFFSET($AI$191,0,(COLUMN(HL346)-1)*1/32)),COUNTIF($AI124,HM$377),IF(OR($B395=OFFSET($AI$196,0,(COLUMN(HL346)-1)*1/32),$B395=OFFSET($AI$197,0,(COLUMN(HL346)-1)*1/32)),IF(AND(INDEX('League Management'!$AD$12:$AF$51,MATCH($B395,'League Management'!$AD$12:$AD$51,0),3)&lt;HN$241,INDEX('League Management'!$AD$12:$AF$51,MATCH($B395,'League Management'!$AD$12:$AD$51,0),2)&lt;&gt;OFFSET($AI$191,0,(COLUMN(HL346)-1)*1/32)),COUNTIF($AI124,HM$377),0),0)))),0)</f>
        <v>0</v>
      </c>
      <c r="HO395" s="129" cm="1">
        <f t="array" aca="1" ref="HO395" ca="1">IFERROR(IF(INDEX($CT$20:$DX$59,MATCH($B395,$CT$20:$CT$59,0),HO$332+1)=OFFSET($AI$195,0,(COLUMN(HM346)-1)*1/32),COUNTIF($AI124,HN$377),IF(INDEX($CT$20:$DX$59,MATCH($B395,$CT$20:$CT$59,0),HO$332+1)&lt;&gt;"",0,IF(AND(INDEX('League Management'!$AD$12:$AF$51,MATCH($B395,'League Management'!$AD$12:$AD$51,0),3)&gt;=HO$241,INDEX('League Management'!$AD$12:$AF$51,MATCH($B395,'League Management'!$AD$12:$AD$51,0),2)=OFFSET($AI$191,0,(COLUMN(HM346)-1)*1/32)),COUNTIF($AI124,HN$377),IF(OR($B395=OFFSET($AI$196,0,(COLUMN(HM346)-1)*1/32),$B395=OFFSET($AI$197,0,(COLUMN(HM346)-1)*1/32)),IF(AND(INDEX('League Management'!$AD$12:$AF$51,MATCH($B395,'League Management'!$AD$12:$AD$51,0),3)&lt;HO$241,INDEX('League Management'!$AD$12:$AF$51,MATCH($B395,'League Management'!$AD$12:$AD$51,0),2)&lt;&gt;OFFSET($AI$191,0,(COLUMN(HM346)-1)*1/32)),COUNTIF($AI124,HN$377),0),0)))),0)</f>
        <v>0</v>
      </c>
      <c r="HP395" s="129" cm="1">
        <f t="array" aca="1" ref="HP395" ca="1">IFERROR(IF(INDEX($CT$20:$DX$59,MATCH($B395,$CT$20:$CT$59,0),HP$332+1)=OFFSET($AI$195,0,(COLUMN(HN346)-1)*1/32),COUNTIF($AI124,HO$377),IF(INDEX($CT$20:$DX$59,MATCH($B395,$CT$20:$CT$59,0),HP$332+1)&lt;&gt;"",0,IF(AND(INDEX('League Management'!$AD$12:$AF$51,MATCH($B395,'League Management'!$AD$12:$AD$51,0),3)&gt;=HP$241,INDEX('League Management'!$AD$12:$AF$51,MATCH($B395,'League Management'!$AD$12:$AD$51,0),2)=OFFSET($AI$191,0,(COLUMN(HN346)-1)*1/32)),COUNTIF($AI124,HO$377),IF(OR($B395=OFFSET($AI$196,0,(COLUMN(HN346)-1)*1/32),$B395=OFFSET($AI$197,0,(COLUMN(HN346)-1)*1/32)),IF(AND(INDEX('League Management'!$AD$12:$AF$51,MATCH($B395,'League Management'!$AD$12:$AD$51,0),3)&lt;HP$241,INDEX('League Management'!$AD$12:$AF$51,MATCH($B395,'League Management'!$AD$12:$AD$51,0),2)&lt;&gt;OFFSET($AI$191,0,(COLUMN(HN346)-1)*1/32)),COUNTIF($AI124,HO$377),0),0)))),0)</f>
        <v>0</v>
      </c>
      <c r="HR395" s="618"/>
      <c r="HS395" s="129" cm="1">
        <f t="array" aca="1" ref="HS395" ca="1">IFERROR(IF(INDEX($CT$20:$DX$59,MATCH($B395,$CT$20:$CT$59,0),HS$332+1)=OFFSET($AI$195,0,(COLUMN(HQ346)-1)*1/32),COUNTIF($AI124,HR$377),IF(INDEX($CT$20:$DX$59,MATCH($B395,$CT$20:$CT$59,0),HS$332+1)&lt;&gt;"",0,IF(AND(INDEX('League Management'!$AD$12:$AF$51,MATCH($B395,'League Management'!$AD$12:$AD$51,0),3)&gt;=HS$241,INDEX('League Management'!$AD$12:$AF$51,MATCH($B395,'League Management'!$AD$12:$AD$51,0),2)=OFFSET($AI$191,0,(COLUMN(HQ346)-1)*1/32)),COUNTIF($AI124,HR$377),IF(OR($B395=OFFSET($AI$196,0,(COLUMN(HQ346)-1)*1/32),$B395=OFFSET($AI$197,0,(COLUMN(HQ346)-1)*1/32)),IF(AND(INDEX('League Management'!$AD$12:$AF$51,MATCH($B395,'League Management'!$AD$12:$AD$51,0),3)&lt;HS$241,INDEX('League Management'!$AD$12:$AF$51,MATCH($B395,'League Management'!$AD$12:$AD$51,0),2)&lt;&gt;OFFSET($AI$191,0,(COLUMN(HQ346)-1)*1/32)),COUNTIF($AI124,HR$377),0),0)))),0)</f>
        <v>0</v>
      </c>
      <c r="HT395" s="129" cm="1">
        <f t="array" aca="1" ref="HT395" ca="1">IFERROR(IF(INDEX($CT$20:$DX$59,MATCH($B395,$CT$20:$CT$59,0),HT$332+1)=OFFSET($AI$195,0,(COLUMN(HR346)-1)*1/32),COUNTIF($AI124,HS$377),IF(INDEX($CT$20:$DX$59,MATCH($B395,$CT$20:$CT$59,0),HT$332+1)&lt;&gt;"",0,IF(AND(INDEX('League Management'!$AD$12:$AF$51,MATCH($B395,'League Management'!$AD$12:$AD$51,0),3)&gt;=HT$241,INDEX('League Management'!$AD$12:$AF$51,MATCH($B395,'League Management'!$AD$12:$AD$51,0),2)=OFFSET($AI$191,0,(COLUMN(HR346)-1)*1/32)),COUNTIF($AI124,HS$377),IF(OR($B395=OFFSET($AI$196,0,(COLUMN(HR346)-1)*1/32),$B395=OFFSET($AI$197,0,(COLUMN(HR346)-1)*1/32)),IF(AND(INDEX('League Management'!$AD$12:$AF$51,MATCH($B395,'League Management'!$AD$12:$AD$51,0),3)&lt;HT$241,INDEX('League Management'!$AD$12:$AF$51,MATCH($B395,'League Management'!$AD$12:$AD$51,0),2)&lt;&gt;OFFSET($AI$191,0,(COLUMN(HR346)-1)*1/32)),COUNTIF($AI124,HS$377),0),0)))),0)</f>
        <v>0</v>
      </c>
      <c r="HU395" s="129" cm="1">
        <f t="array" aca="1" ref="HU395" ca="1">IFERROR(IF(INDEX($CT$20:$DX$59,MATCH($B395,$CT$20:$CT$59,0),HU$332+1)=OFFSET($AI$195,0,(COLUMN(HS346)-1)*1/32),COUNTIF($AI124,HT$377),IF(INDEX($CT$20:$DX$59,MATCH($B395,$CT$20:$CT$59,0),HU$332+1)&lt;&gt;"",0,IF(AND(INDEX('League Management'!$AD$12:$AF$51,MATCH($B395,'League Management'!$AD$12:$AD$51,0),3)&gt;=HU$241,INDEX('League Management'!$AD$12:$AF$51,MATCH($B395,'League Management'!$AD$12:$AD$51,0),2)=OFFSET($AI$191,0,(COLUMN(HS346)-1)*1/32)),COUNTIF($AI124,HT$377),IF(OR($B395=OFFSET($AI$196,0,(COLUMN(HS346)-1)*1/32),$B395=OFFSET($AI$197,0,(COLUMN(HS346)-1)*1/32)),IF(AND(INDEX('League Management'!$AD$12:$AF$51,MATCH($B395,'League Management'!$AD$12:$AD$51,0),3)&lt;HU$241,INDEX('League Management'!$AD$12:$AF$51,MATCH($B395,'League Management'!$AD$12:$AD$51,0),2)&lt;&gt;OFFSET($AI$191,0,(COLUMN(HS346)-1)*1/32)),COUNTIF($AI124,HT$377),0),0)))),0)</f>
        <v>0</v>
      </c>
      <c r="HV395" s="129" cm="1">
        <f t="array" aca="1" ref="HV395" ca="1">IFERROR(IF(INDEX($CT$20:$DX$59,MATCH($B395,$CT$20:$CT$59,0),HV$332+1)=OFFSET($AI$195,0,(COLUMN(HT346)-1)*1/32),COUNTIF($AI124,HU$377),IF(INDEX($CT$20:$DX$59,MATCH($B395,$CT$20:$CT$59,0),HV$332+1)&lt;&gt;"",0,IF(AND(INDEX('League Management'!$AD$12:$AF$51,MATCH($B395,'League Management'!$AD$12:$AD$51,0),3)&gt;=HV$241,INDEX('League Management'!$AD$12:$AF$51,MATCH($B395,'League Management'!$AD$12:$AD$51,0),2)=OFFSET($AI$191,0,(COLUMN(HT346)-1)*1/32)),COUNTIF($AI124,HU$377),IF(OR($B395=OFFSET($AI$196,0,(COLUMN(HT346)-1)*1/32),$B395=OFFSET($AI$197,0,(COLUMN(HT346)-1)*1/32)),IF(AND(INDEX('League Management'!$AD$12:$AF$51,MATCH($B395,'League Management'!$AD$12:$AD$51,0),3)&lt;HV$241,INDEX('League Management'!$AD$12:$AF$51,MATCH($B395,'League Management'!$AD$12:$AD$51,0),2)&lt;&gt;OFFSET($AI$191,0,(COLUMN(HT346)-1)*1/32)),COUNTIF($AI124,HU$377),0),0)))),0)</f>
        <v>0</v>
      </c>
      <c r="HW395" s="129" cm="1">
        <f t="array" aca="1" ref="HW395" ca="1">IFERROR(IF(INDEX($CT$20:$DX$59,MATCH($B395,$CT$20:$CT$59,0),HW$332+1)=OFFSET($AI$195,0,(COLUMN(HU346)-1)*1/32),COUNTIF($AI124,HV$377),IF(INDEX($CT$20:$DX$59,MATCH($B395,$CT$20:$CT$59,0),HW$332+1)&lt;&gt;"",0,IF(AND(INDEX('League Management'!$AD$12:$AF$51,MATCH($B395,'League Management'!$AD$12:$AD$51,0),3)&gt;=HW$241,INDEX('League Management'!$AD$12:$AF$51,MATCH($B395,'League Management'!$AD$12:$AD$51,0),2)=OFFSET($AI$191,0,(COLUMN(HU346)-1)*1/32)),COUNTIF($AI124,HV$377),IF(OR($B395=OFFSET($AI$196,0,(COLUMN(HU346)-1)*1/32),$B395=OFFSET($AI$197,0,(COLUMN(HU346)-1)*1/32)),IF(AND(INDEX('League Management'!$AD$12:$AF$51,MATCH($B395,'League Management'!$AD$12:$AD$51,0),3)&lt;HW$241,INDEX('League Management'!$AD$12:$AF$51,MATCH($B395,'League Management'!$AD$12:$AD$51,0),2)&lt;&gt;OFFSET($AI$191,0,(COLUMN(HU346)-1)*1/32)),COUNTIF($AI124,HV$377),0),0)))),0)</f>
        <v>0</v>
      </c>
      <c r="HX395" s="129" cm="1">
        <f t="array" aca="1" ref="HX395" ca="1">IFERROR(IF(INDEX($CT$20:$DX$59,MATCH($B395,$CT$20:$CT$59,0),HX$332+1)=OFFSET($AI$195,0,(COLUMN(HV346)-1)*1/32),COUNTIF($AI124,HW$377),IF(INDEX($CT$20:$DX$59,MATCH($B395,$CT$20:$CT$59,0),HX$332+1)&lt;&gt;"",0,IF(AND(INDEX('League Management'!$AD$12:$AF$51,MATCH($B395,'League Management'!$AD$12:$AD$51,0),3)&gt;=HX$241,INDEX('League Management'!$AD$12:$AF$51,MATCH($B395,'League Management'!$AD$12:$AD$51,0),2)=OFFSET($AI$191,0,(COLUMN(HV346)-1)*1/32)),COUNTIF($AI124,HW$377),IF(OR($B395=OFFSET($AI$196,0,(COLUMN(HV346)-1)*1/32),$B395=OFFSET($AI$197,0,(COLUMN(HV346)-1)*1/32)),IF(AND(INDEX('League Management'!$AD$12:$AF$51,MATCH($B395,'League Management'!$AD$12:$AD$51,0),3)&lt;HX$241,INDEX('League Management'!$AD$12:$AF$51,MATCH($B395,'League Management'!$AD$12:$AD$51,0),2)&lt;&gt;OFFSET($AI$191,0,(COLUMN(HV346)-1)*1/32)),COUNTIF($AI124,HW$377),0),0)))),0)</f>
        <v>0</v>
      </c>
      <c r="HY395" s="129" cm="1">
        <f t="array" aca="1" ref="HY395" ca="1">IFERROR(IF(INDEX($CT$20:$DX$59,MATCH($B395,$CT$20:$CT$59,0),HY$332+1)=OFFSET($AI$195,0,(COLUMN(HW346)-1)*1/32),COUNTIF($AI124,HX$377),IF(INDEX($CT$20:$DX$59,MATCH($B395,$CT$20:$CT$59,0),HY$332+1)&lt;&gt;"",0,IF(AND(INDEX('League Management'!$AD$12:$AF$51,MATCH($B395,'League Management'!$AD$12:$AD$51,0),3)&gt;=HY$241,INDEX('League Management'!$AD$12:$AF$51,MATCH($B395,'League Management'!$AD$12:$AD$51,0),2)=OFFSET($AI$191,0,(COLUMN(HW346)-1)*1/32)),COUNTIF($AI124,HX$377),IF(OR($B395=OFFSET($AI$196,0,(COLUMN(HW346)-1)*1/32),$B395=OFFSET($AI$197,0,(COLUMN(HW346)-1)*1/32)),IF(AND(INDEX('League Management'!$AD$12:$AF$51,MATCH($B395,'League Management'!$AD$12:$AD$51,0),3)&lt;HY$241,INDEX('League Management'!$AD$12:$AF$51,MATCH($B395,'League Management'!$AD$12:$AD$51,0),2)&lt;&gt;OFFSET($AI$191,0,(COLUMN(HW346)-1)*1/32)),COUNTIF($AI124,HX$377),0),0)))),0)</f>
        <v>0</v>
      </c>
      <c r="HZ395" s="129" cm="1">
        <f t="array" aca="1" ref="HZ395" ca="1">IFERROR(IF(INDEX($CT$20:$DX$59,MATCH($B395,$CT$20:$CT$59,0),HZ$332+1)=OFFSET($AI$195,0,(COLUMN(HX346)-1)*1/32),COUNTIF($AI124,HY$377),IF(INDEX($CT$20:$DX$59,MATCH($B395,$CT$20:$CT$59,0),HZ$332+1)&lt;&gt;"",0,IF(AND(INDEX('League Management'!$AD$12:$AF$51,MATCH($B395,'League Management'!$AD$12:$AD$51,0),3)&gt;=HZ$241,INDEX('League Management'!$AD$12:$AF$51,MATCH($B395,'League Management'!$AD$12:$AD$51,0),2)=OFFSET($AI$191,0,(COLUMN(HX346)-1)*1/32)),COUNTIF($AI124,HY$377),IF(OR($B395=OFFSET($AI$196,0,(COLUMN(HX346)-1)*1/32),$B395=OFFSET($AI$197,0,(COLUMN(HX346)-1)*1/32)),IF(AND(INDEX('League Management'!$AD$12:$AF$51,MATCH($B395,'League Management'!$AD$12:$AD$51,0),3)&lt;HZ$241,INDEX('League Management'!$AD$12:$AF$51,MATCH($B395,'League Management'!$AD$12:$AD$51,0),2)&lt;&gt;OFFSET($AI$191,0,(COLUMN(HX346)-1)*1/32)),COUNTIF($AI124,HY$377),0),0)))),0)</f>
        <v>0</v>
      </c>
      <c r="IA395" s="129" cm="1">
        <f t="array" aca="1" ref="IA395" ca="1">IFERROR(IF(INDEX($CT$20:$DX$59,MATCH($B395,$CT$20:$CT$59,0),IA$332+1)=OFFSET($AI$195,0,(COLUMN(HY346)-1)*1/32),COUNTIF($AI124,HZ$377),IF(INDEX($CT$20:$DX$59,MATCH($B395,$CT$20:$CT$59,0),IA$332+1)&lt;&gt;"",0,IF(AND(INDEX('League Management'!$AD$12:$AF$51,MATCH($B395,'League Management'!$AD$12:$AD$51,0),3)&gt;=IA$241,INDEX('League Management'!$AD$12:$AF$51,MATCH($B395,'League Management'!$AD$12:$AD$51,0),2)=OFFSET($AI$191,0,(COLUMN(HY346)-1)*1/32)),COUNTIF($AI124,HZ$377),IF(OR($B395=OFFSET($AI$196,0,(COLUMN(HY346)-1)*1/32),$B395=OFFSET($AI$197,0,(COLUMN(HY346)-1)*1/32)),IF(AND(INDEX('League Management'!$AD$12:$AF$51,MATCH($B395,'League Management'!$AD$12:$AD$51,0),3)&lt;IA$241,INDEX('League Management'!$AD$12:$AF$51,MATCH($B395,'League Management'!$AD$12:$AD$51,0),2)&lt;&gt;OFFSET($AI$191,0,(COLUMN(HY346)-1)*1/32)),COUNTIF($AI124,HZ$377),0),0)))),0)</f>
        <v>0</v>
      </c>
      <c r="IB395" s="129" cm="1">
        <f t="array" aca="1" ref="IB395" ca="1">IFERROR(IF(INDEX($CT$20:$DX$59,MATCH($B395,$CT$20:$CT$59,0),IB$332+1)=OFFSET($AI$195,0,(COLUMN(HZ346)-1)*1/32),COUNTIF($AI124,IA$377),IF(INDEX($CT$20:$DX$59,MATCH($B395,$CT$20:$CT$59,0),IB$332+1)&lt;&gt;"",0,IF(AND(INDEX('League Management'!$AD$12:$AF$51,MATCH($B395,'League Management'!$AD$12:$AD$51,0),3)&gt;=IB$241,INDEX('League Management'!$AD$12:$AF$51,MATCH($B395,'League Management'!$AD$12:$AD$51,0),2)=OFFSET($AI$191,0,(COLUMN(HZ346)-1)*1/32)),COUNTIF($AI124,IA$377),IF(OR($B395=OFFSET($AI$196,0,(COLUMN(HZ346)-1)*1/32),$B395=OFFSET($AI$197,0,(COLUMN(HZ346)-1)*1/32)),IF(AND(INDEX('League Management'!$AD$12:$AF$51,MATCH($B395,'League Management'!$AD$12:$AD$51,0),3)&lt;IB$241,INDEX('League Management'!$AD$12:$AF$51,MATCH($B395,'League Management'!$AD$12:$AD$51,0),2)&lt;&gt;OFFSET($AI$191,0,(COLUMN(HZ346)-1)*1/32)),COUNTIF($AI124,IA$377),0),0)))),0)</f>
        <v>0</v>
      </c>
      <c r="IC395" s="129" cm="1">
        <f t="array" aca="1" ref="IC395" ca="1">IFERROR(IF(INDEX($CT$20:$DX$59,MATCH($B395,$CT$20:$CT$59,0),IC$332+1)=OFFSET($AI$195,0,(COLUMN(IA346)-1)*1/32),COUNTIF($AI124,IB$377),IF(INDEX($CT$20:$DX$59,MATCH($B395,$CT$20:$CT$59,0),IC$332+1)&lt;&gt;"",0,IF(AND(INDEX('League Management'!$AD$12:$AF$51,MATCH($B395,'League Management'!$AD$12:$AD$51,0),3)&gt;=IC$241,INDEX('League Management'!$AD$12:$AF$51,MATCH($B395,'League Management'!$AD$12:$AD$51,0),2)=OFFSET($AI$191,0,(COLUMN(IA346)-1)*1/32)),COUNTIF($AI124,IB$377),IF(OR($B395=OFFSET($AI$196,0,(COLUMN(IA346)-1)*1/32),$B395=OFFSET($AI$197,0,(COLUMN(IA346)-1)*1/32)),IF(AND(INDEX('League Management'!$AD$12:$AF$51,MATCH($B395,'League Management'!$AD$12:$AD$51,0),3)&lt;IC$241,INDEX('League Management'!$AD$12:$AF$51,MATCH($B395,'League Management'!$AD$12:$AD$51,0),2)&lt;&gt;OFFSET($AI$191,0,(COLUMN(IA346)-1)*1/32)),COUNTIF($AI124,IB$377),0),0)))),0)</f>
        <v>0</v>
      </c>
      <c r="ID395" s="129" cm="1">
        <f t="array" aca="1" ref="ID395" ca="1">IFERROR(IF(INDEX($CT$20:$DX$59,MATCH($B395,$CT$20:$CT$59,0),ID$332+1)=OFFSET($AI$195,0,(COLUMN(IB346)-1)*1/32),COUNTIF($AI124,IC$377),IF(INDEX($CT$20:$DX$59,MATCH($B395,$CT$20:$CT$59,0),ID$332+1)&lt;&gt;"",0,IF(AND(INDEX('League Management'!$AD$12:$AF$51,MATCH($B395,'League Management'!$AD$12:$AD$51,0),3)&gt;=ID$241,INDEX('League Management'!$AD$12:$AF$51,MATCH($B395,'League Management'!$AD$12:$AD$51,0),2)=OFFSET($AI$191,0,(COLUMN(IB346)-1)*1/32)),COUNTIF($AI124,IC$377),IF(OR($B395=OFFSET($AI$196,0,(COLUMN(IB346)-1)*1/32),$B395=OFFSET($AI$197,0,(COLUMN(IB346)-1)*1/32)),IF(AND(INDEX('League Management'!$AD$12:$AF$51,MATCH($B395,'League Management'!$AD$12:$AD$51,0),3)&lt;ID$241,INDEX('League Management'!$AD$12:$AF$51,MATCH($B395,'League Management'!$AD$12:$AD$51,0),2)&lt;&gt;OFFSET($AI$191,0,(COLUMN(IB346)-1)*1/32)),COUNTIF($AI124,IC$377),0),0)))),0)</f>
        <v>0</v>
      </c>
      <c r="IE395" s="129" cm="1">
        <f t="array" aca="1" ref="IE395" ca="1">IFERROR(IF(INDEX($CT$20:$DX$59,MATCH($B395,$CT$20:$CT$59,0),IE$332+1)=OFFSET($AI$195,0,(COLUMN(IC346)-1)*1/32),COUNTIF($AI124,ID$377),IF(INDEX($CT$20:$DX$59,MATCH($B395,$CT$20:$CT$59,0),IE$332+1)&lt;&gt;"",0,IF(AND(INDEX('League Management'!$AD$12:$AF$51,MATCH($B395,'League Management'!$AD$12:$AD$51,0),3)&gt;=IE$241,INDEX('League Management'!$AD$12:$AF$51,MATCH($B395,'League Management'!$AD$12:$AD$51,0),2)=OFFSET($AI$191,0,(COLUMN(IC346)-1)*1/32)),COUNTIF($AI124,ID$377),IF(OR($B395=OFFSET($AI$196,0,(COLUMN(IC346)-1)*1/32),$B395=OFFSET($AI$197,0,(COLUMN(IC346)-1)*1/32)),IF(AND(INDEX('League Management'!$AD$12:$AF$51,MATCH($B395,'League Management'!$AD$12:$AD$51,0),3)&lt;IE$241,INDEX('League Management'!$AD$12:$AF$51,MATCH($B395,'League Management'!$AD$12:$AD$51,0),2)&lt;&gt;OFFSET($AI$191,0,(COLUMN(IC346)-1)*1/32)),COUNTIF($AI124,ID$377),0),0)))),0)</f>
        <v>0</v>
      </c>
      <c r="IF395" s="129" cm="1">
        <f t="array" aca="1" ref="IF395" ca="1">IFERROR(IF(INDEX($CT$20:$DX$59,MATCH($B395,$CT$20:$CT$59,0),IF$332+1)=OFFSET($AI$195,0,(COLUMN(ID346)-1)*1/32),COUNTIF($AI124,IE$377),IF(INDEX($CT$20:$DX$59,MATCH($B395,$CT$20:$CT$59,0),IF$332+1)&lt;&gt;"",0,IF(AND(INDEX('League Management'!$AD$12:$AF$51,MATCH($B395,'League Management'!$AD$12:$AD$51,0),3)&gt;=IF$241,INDEX('League Management'!$AD$12:$AF$51,MATCH($B395,'League Management'!$AD$12:$AD$51,0),2)=OFFSET($AI$191,0,(COLUMN(ID346)-1)*1/32)),COUNTIF($AI124,IE$377),IF(OR($B395=OFFSET($AI$196,0,(COLUMN(ID346)-1)*1/32),$B395=OFFSET($AI$197,0,(COLUMN(ID346)-1)*1/32)),IF(AND(INDEX('League Management'!$AD$12:$AF$51,MATCH($B395,'League Management'!$AD$12:$AD$51,0),3)&lt;IF$241,INDEX('League Management'!$AD$12:$AF$51,MATCH($B395,'League Management'!$AD$12:$AD$51,0),2)&lt;&gt;OFFSET($AI$191,0,(COLUMN(ID346)-1)*1/32)),COUNTIF($AI124,IE$377),0),0)))),0)</f>
        <v>0</v>
      </c>
      <c r="IG395" s="129" cm="1">
        <f t="array" aca="1" ref="IG395" ca="1">IFERROR(IF(INDEX($CT$20:$DX$59,MATCH($B395,$CT$20:$CT$59,0),IG$332+1)=OFFSET($AI$195,0,(COLUMN(IE346)-1)*1/32),COUNTIF($AI124,IF$377),IF(INDEX($CT$20:$DX$59,MATCH($B395,$CT$20:$CT$59,0),IG$332+1)&lt;&gt;"",0,IF(AND(INDEX('League Management'!$AD$12:$AF$51,MATCH($B395,'League Management'!$AD$12:$AD$51,0),3)&gt;=IG$241,INDEX('League Management'!$AD$12:$AF$51,MATCH($B395,'League Management'!$AD$12:$AD$51,0),2)=OFFSET($AI$191,0,(COLUMN(IE346)-1)*1/32)),COUNTIF($AI124,IF$377),IF(OR($B395=OFFSET($AI$196,0,(COLUMN(IE346)-1)*1/32),$B395=OFFSET($AI$197,0,(COLUMN(IE346)-1)*1/32)),IF(AND(INDEX('League Management'!$AD$12:$AF$51,MATCH($B395,'League Management'!$AD$12:$AD$51,0),3)&lt;IG$241,INDEX('League Management'!$AD$12:$AF$51,MATCH($B395,'League Management'!$AD$12:$AD$51,0),2)&lt;&gt;OFFSET($AI$191,0,(COLUMN(IE346)-1)*1/32)),COUNTIF($AI124,IF$377),0),0)))),0)</f>
        <v>0</v>
      </c>
      <c r="IH395" s="129" cm="1">
        <f t="array" aca="1" ref="IH395" ca="1">IFERROR(IF(INDEX($CT$20:$DX$59,MATCH($B395,$CT$20:$CT$59,0),IH$332+1)=OFFSET($AI$195,0,(COLUMN(IF346)-1)*1/32),COUNTIF($AI124,IG$377),IF(INDEX($CT$20:$DX$59,MATCH($B395,$CT$20:$CT$59,0),IH$332+1)&lt;&gt;"",0,IF(AND(INDEX('League Management'!$AD$12:$AF$51,MATCH($B395,'League Management'!$AD$12:$AD$51,0),3)&gt;=IH$241,INDEX('League Management'!$AD$12:$AF$51,MATCH($B395,'League Management'!$AD$12:$AD$51,0),2)=OFFSET($AI$191,0,(COLUMN(IF346)-1)*1/32)),COUNTIF($AI124,IG$377),IF(OR($B395=OFFSET($AI$196,0,(COLUMN(IF346)-1)*1/32),$B395=OFFSET($AI$197,0,(COLUMN(IF346)-1)*1/32)),IF(AND(INDEX('League Management'!$AD$12:$AF$51,MATCH($B395,'League Management'!$AD$12:$AD$51,0),3)&lt;IH$241,INDEX('League Management'!$AD$12:$AF$51,MATCH($B395,'League Management'!$AD$12:$AD$51,0),2)&lt;&gt;OFFSET($AI$191,0,(COLUMN(IF346)-1)*1/32)),COUNTIF($AI124,IG$377),0),0)))),0)</f>
        <v>0</v>
      </c>
      <c r="II395" s="129" cm="1">
        <f t="array" aca="1" ref="II395" ca="1">IFERROR(IF(INDEX($CT$20:$DX$59,MATCH($B395,$CT$20:$CT$59,0),II$332+1)=OFFSET($AI$195,0,(COLUMN(IG346)-1)*1/32),COUNTIF($AI124,IH$377),IF(INDEX($CT$20:$DX$59,MATCH($B395,$CT$20:$CT$59,0),II$332+1)&lt;&gt;"",0,IF(AND(INDEX('League Management'!$AD$12:$AF$51,MATCH($B395,'League Management'!$AD$12:$AD$51,0),3)&gt;=II$241,INDEX('League Management'!$AD$12:$AF$51,MATCH($B395,'League Management'!$AD$12:$AD$51,0),2)=OFFSET($AI$191,0,(COLUMN(IG346)-1)*1/32)),COUNTIF($AI124,IH$377),IF(OR($B395=OFFSET($AI$196,0,(COLUMN(IG346)-1)*1/32),$B395=OFFSET($AI$197,0,(COLUMN(IG346)-1)*1/32)),IF(AND(INDEX('League Management'!$AD$12:$AF$51,MATCH($B395,'League Management'!$AD$12:$AD$51,0),3)&lt;II$241,INDEX('League Management'!$AD$12:$AF$51,MATCH($B395,'League Management'!$AD$12:$AD$51,0),2)&lt;&gt;OFFSET($AI$191,0,(COLUMN(IG346)-1)*1/32)),COUNTIF($AI124,IH$377),0),0)))),0)</f>
        <v>0</v>
      </c>
      <c r="IJ395" s="129" cm="1">
        <f t="array" aca="1" ref="IJ395" ca="1">IFERROR(IF(INDEX($CT$20:$DX$59,MATCH($B395,$CT$20:$CT$59,0),IJ$332+1)=OFFSET($AI$195,0,(COLUMN(IH346)-1)*1/32),COUNTIF($AI124,II$377),IF(INDEX($CT$20:$DX$59,MATCH($B395,$CT$20:$CT$59,0),IJ$332+1)&lt;&gt;"",0,IF(AND(INDEX('League Management'!$AD$12:$AF$51,MATCH($B395,'League Management'!$AD$12:$AD$51,0),3)&gt;=IJ$241,INDEX('League Management'!$AD$12:$AF$51,MATCH($B395,'League Management'!$AD$12:$AD$51,0),2)=OFFSET($AI$191,0,(COLUMN(IH346)-1)*1/32)),COUNTIF($AI124,II$377),IF(OR($B395=OFFSET($AI$196,0,(COLUMN(IH346)-1)*1/32),$B395=OFFSET($AI$197,0,(COLUMN(IH346)-1)*1/32)),IF(AND(INDEX('League Management'!$AD$12:$AF$51,MATCH($B395,'League Management'!$AD$12:$AD$51,0),3)&lt;IJ$241,INDEX('League Management'!$AD$12:$AF$51,MATCH($B395,'League Management'!$AD$12:$AD$51,0),2)&lt;&gt;OFFSET($AI$191,0,(COLUMN(IH346)-1)*1/32)),COUNTIF($AI124,II$377),0),0)))),0)</f>
        <v>0</v>
      </c>
      <c r="IK395" s="129" cm="1">
        <f t="array" aca="1" ref="IK395" ca="1">IFERROR(IF(INDEX($CT$20:$DX$59,MATCH($B395,$CT$20:$CT$59,0),IK$332+1)=OFFSET($AI$195,0,(COLUMN(II346)-1)*1/32),COUNTIF($AI124,IJ$377),IF(INDEX($CT$20:$DX$59,MATCH($B395,$CT$20:$CT$59,0),IK$332+1)&lt;&gt;"",0,IF(AND(INDEX('League Management'!$AD$12:$AF$51,MATCH($B395,'League Management'!$AD$12:$AD$51,0),3)&gt;=IK$241,INDEX('League Management'!$AD$12:$AF$51,MATCH($B395,'League Management'!$AD$12:$AD$51,0),2)=OFFSET($AI$191,0,(COLUMN(II346)-1)*1/32)),COUNTIF($AI124,IJ$377),IF(OR($B395=OFFSET($AI$196,0,(COLUMN(II346)-1)*1/32),$B395=OFFSET($AI$197,0,(COLUMN(II346)-1)*1/32)),IF(AND(INDEX('League Management'!$AD$12:$AF$51,MATCH($B395,'League Management'!$AD$12:$AD$51,0),3)&lt;IK$241,INDEX('League Management'!$AD$12:$AF$51,MATCH($B395,'League Management'!$AD$12:$AD$51,0),2)&lt;&gt;OFFSET($AI$191,0,(COLUMN(II346)-1)*1/32)),COUNTIF($AI124,IJ$377),0),0)))),0)</f>
        <v>0</v>
      </c>
      <c r="IL395" s="129" cm="1">
        <f t="array" aca="1" ref="IL395" ca="1">IFERROR(IF(INDEX($CT$20:$DX$59,MATCH($B395,$CT$20:$CT$59,0),IL$332+1)=OFFSET($AI$195,0,(COLUMN(IJ346)-1)*1/32),COUNTIF($AI124,IK$377),IF(INDEX($CT$20:$DX$59,MATCH($B395,$CT$20:$CT$59,0),IL$332+1)&lt;&gt;"",0,IF(AND(INDEX('League Management'!$AD$12:$AF$51,MATCH($B395,'League Management'!$AD$12:$AD$51,0),3)&gt;=IL$241,INDEX('League Management'!$AD$12:$AF$51,MATCH($B395,'League Management'!$AD$12:$AD$51,0),2)=OFFSET($AI$191,0,(COLUMN(IJ346)-1)*1/32)),COUNTIF($AI124,IK$377),IF(OR($B395=OFFSET($AI$196,0,(COLUMN(IJ346)-1)*1/32),$B395=OFFSET($AI$197,0,(COLUMN(IJ346)-1)*1/32)),IF(AND(INDEX('League Management'!$AD$12:$AF$51,MATCH($B395,'League Management'!$AD$12:$AD$51,0),3)&lt;IL$241,INDEX('League Management'!$AD$12:$AF$51,MATCH($B395,'League Management'!$AD$12:$AD$51,0),2)&lt;&gt;OFFSET($AI$191,0,(COLUMN(IJ346)-1)*1/32)),COUNTIF($AI124,IK$377),0),0)))),0)</f>
        <v>0</v>
      </c>
      <c r="IM395" s="129" cm="1">
        <f t="array" aca="1" ref="IM395" ca="1">IFERROR(IF(INDEX($CT$20:$DX$59,MATCH($B395,$CT$20:$CT$59,0),IM$332+1)=OFFSET($AI$195,0,(COLUMN(IK346)-1)*1/32),COUNTIF($AI124,IL$377),IF(INDEX($CT$20:$DX$59,MATCH($B395,$CT$20:$CT$59,0),IM$332+1)&lt;&gt;"",0,IF(AND(INDEX('League Management'!$AD$12:$AF$51,MATCH($B395,'League Management'!$AD$12:$AD$51,0),3)&gt;=IM$241,INDEX('League Management'!$AD$12:$AF$51,MATCH($B395,'League Management'!$AD$12:$AD$51,0),2)=OFFSET($AI$191,0,(COLUMN(IK346)-1)*1/32)),COUNTIF($AI124,IL$377),IF(OR($B395=OFFSET($AI$196,0,(COLUMN(IK346)-1)*1/32),$B395=OFFSET($AI$197,0,(COLUMN(IK346)-1)*1/32)),IF(AND(INDEX('League Management'!$AD$12:$AF$51,MATCH($B395,'League Management'!$AD$12:$AD$51,0),3)&lt;IM$241,INDEX('League Management'!$AD$12:$AF$51,MATCH($B395,'League Management'!$AD$12:$AD$51,0),2)&lt;&gt;OFFSET($AI$191,0,(COLUMN(IK346)-1)*1/32)),COUNTIF($AI124,IL$377),0),0)))),0)</f>
        <v>0</v>
      </c>
      <c r="IN395" s="129" cm="1">
        <f t="array" aca="1" ref="IN395" ca="1">IFERROR(IF(INDEX($CT$20:$DX$59,MATCH($B395,$CT$20:$CT$59,0),IN$332+1)=OFFSET($AI$195,0,(COLUMN(IL346)-1)*1/32),COUNTIF($AI124,IM$377),IF(INDEX($CT$20:$DX$59,MATCH($B395,$CT$20:$CT$59,0),IN$332+1)&lt;&gt;"",0,IF(AND(INDEX('League Management'!$AD$12:$AF$51,MATCH($B395,'League Management'!$AD$12:$AD$51,0),3)&gt;=IN$241,INDEX('League Management'!$AD$12:$AF$51,MATCH($B395,'League Management'!$AD$12:$AD$51,0),2)=OFFSET($AI$191,0,(COLUMN(IL346)-1)*1/32)),COUNTIF($AI124,IM$377),IF(OR($B395=OFFSET($AI$196,0,(COLUMN(IL346)-1)*1/32),$B395=OFFSET($AI$197,0,(COLUMN(IL346)-1)*1/32)),IF(AND(INDEX('League Management'!$AD$12:$AF$51,MATCH($B395,'League Management'!$AD$12:$AD$51,0),3)&lt;IN$241,INDEX('League Management'!$AD$12:$AF$51,MATCH($B395,'League Management'!$AD$12:$AD$51,0),2)&lt;&gt;OFFSET($AI$191,0,(COLUMN(IL346)-1)*1/32)),COUNTIF($AI124,IM$377),0),0)))),0)</f>
        <v>0</v>
      </c>
      <c r="IO395" s="129" cm="1">
        <f t="array" aca="1" ref="IO395" ca="1">IFERROR(IF(INDEX($CT$20:$DX$59,MATCH($B395,$CT$20:$CT$59,0),IO$332+1)=OFFSET($AI$195,0,(COLUMN(IM346)-1)*1/32),COUNTIF($AI124,IN$377),IF(INDEX($CT$20:$DX$59,MATCH($B395,$CT$20:$CT$59,0),IO$332+1)&lt;&gt;"",0,IF(AND(INDEX('League Management'!$AD$12:$AF$51,MATCH($B395,'League Management'!$AD$12:$AD$51,0),3)&gt;=IO$241,INDEX('League Management'!$AD$12:$AF$51,MATCH($B395,'League Management'!$AD$12:$AD$51,0),2)=OFFSET($AI$191,0,(COLUMN(IM346)-1)*1/32)),COUNTIF($AI124,IN$377),IF(OR($B395=OFFSET($AI$196,0,(COLUMN(IM346)-1)*1/32),$B395=OFFSET($AI$197,0,(COLUMN(IM346)-1)*1/32)),IF(AND(INDEX('League Management'!$AD$12:$AF$51,MATCH($B395,'League Management'!$AD$12:$AD$51,0),3)&lt;IO$241,INDEX('League Management'!$AD$12:$AF$51,MATCH($B395,'League Management'!$AD$12:$AD$51,0),2)&lt;&gt;OFFSET($AI$191,0,(COLUMN(IM346)-1)*1/32)),COUNTIF($AI124,IN$377),0),0)))),0)</f>
        <v>0</v>
      </c>
      <c r="IP395" s="129" cm="1">
        <f t="array" aca="1" ref="IP395" ca="1">IFERROR(IF(INDEX($CT$20:$DX$59,MATCH($B395,$CT$20:$CT$59,0),IP$332+1)=OFFSET($AI$195,0,(COLUMN(IN346)-1)*1/32),COUNTIF($AI124,IO$377),IF(INDEX($CT$20:$DX$59,MATCH($B395,$CT$20:$CT$59,0),IP$332+1)&lt;&gt;"",0,IF(AND(INDEX('League Management'!$AD$12:$AF$51,MATCH($B395,'League Management'!$AD$12:$AD$51,0),3)&gt;=IP$241,INDEX('League Management'!$AD$12:$AF$51,MATCH($B395,'League Management'!$AD$12:$AD$51,0),2)=OFFSET($AI$191,0,(COLUMN(IN346)-1)*1/32)),COUNTIF($AI124,IO$377),IF(OR($B395=OFFSET($AI$196,0,(COLUMN(IN346)-1)*1/32),$B395=OFFSET($AI$197,0,(COLUMN(IN346)-1)*1/32)),IF(AND(INDEX('League Management'!$AD$12:$AF$51,MATCH($B395,'League Management'!$AD$12:$AD$51,0),3)&lt;IP$241,INDEX('League Management'!$AD$12:$AF$51,MATCH($B395,'League Management'!$AD$12:$AD$51,0),2)&lt;&gt;OFFSET($AI$191,0,(COLUMN(IN346)-1)*1/32)),COUNTIF($AI124,IO$377),0),0)))),0)</f>
        <v>0</v>
      </c>
      <c r="IQ395" s="129" cm="1">
        <f t="array" aca="1" ref="IQ395" ca="1">IFERROR(IF(INDEX($CT$20:$DX$59,MATCH($B395,$CT$20:$CT$59,0),IQ$332+1)=OFFSET($AI$195,0,(COLUMN(IO346)-1)*1/32),COUNTIF($AI124,IP$377),IF(INDEX($CT$20:$DX$59,MATCH($B395,$CT$20:$CT$59,0),IQ$332+1)&lt;&gt;"",0,IF(AND(INDEX('League Management'!$AD$12:$AF$51,MATCH($B395,'League Management'!$AD$12:$AD$51,0),3)&gt;=IQ$241,INDEX('League Management'!$AD$12:$AF$51,MATCH($B395,'League Management'!$AD$12:$AD$51,0),2)=OFFSET($AI$191,0,(COLUMN(IO346)-1)*1/32)),COUNTIF($AI124,IP$377),IF(OR($B395=OFFSET($AI$196,0,(COLUMN(IO346)-1)*1/32),$B395=OFFSET($AI$197,0,(COLUMN(IO346)-1)*1/32)),IF(AND(INDEX('League Management'!$AD$12:$AF$51,MATCH($B395,'League Management'!$AD$12:$AD$51,0),3)&lt;IQ$241,INDEX('League Management'!$AD$12:$AF$51,MATCH($B395,'League Management'!$AD$12:$AD$51,0),2)&lt;&gt;OFFSET($AI$191,0,(COLUMN(IO346)-1)*1/32)),COUNTIF($AI124,IP$377),0),0)))),0)</f>
        <v>0</v>
      </c>
      <c r="IR395" s="129" cm="1">
        <f t="array" aca="1" ref="IR395" ca="1">IFERROR(IF(INDEX($CT$20:$DX$59,MATCH($B395,$CT$20:$CT$59,0),IR$332+1)=OFFSET($AI$195,0,(COLUMN(IP346)-1)*1/32),COUNTIF($AI124,IQ$377),IF(INDEX($CT$20:$DX$59,MATCH($B395,$CT$20:$CT$59,0),IR$332+1)&lt;&gt;"",0,IF(AND(INDEX('League Management'!$AD$12:$AF$51,MATCH($B395,'League Management'!$AD$12:$AD$51,0),3)&gt;=IR$241,INDEX('League Management'!$AD$12:$AF$51,MATCH($B395,'League Management'!$AD$12:$AD$51,0),2)=OFFSET($AI$191,0,(COLUMN(IP346)-1)*1/32)),COUNTIF($AI124,IQ$377),IF(OR($B395=OFFSET($AI$196,0,(COLUMN(IP346)-1)*1/32),$B395=OFFSET($AI$197,0,(COLUMN(IP346)-1)*1/32)),IF(AND(INDEX('League Management'!$AD$12:$AF$51,MATCH($B395,'League Management'!$AD$12:$AD$51,0),3)&lt;IR$241,INDEX('League Management'!$AD$12:$AF$51,MATCH($B395,'League Management'!$AD$12:$AD$51,0),2)&lt;&gt;OFFSET($AI$191,0,(COLUMN(IP346)-1)*1/32)),COUNTIF($AI124,IQ$377),0),0)))),0)</f>
        <v>0</v>
      </c>
      <c r="IS395" s="129" cm="1">
        <f t="array" aca="1" ref="IS395" ca="1">IFERROR(IF(INDEX($CT$20:$DX$59,MATCH($B395,$CT$20:$CT$59,0),IS$332+1)=OFFSET($AI$195,0,(COLUMN(IQ346)-1)*1/32),COUNTIF($AI124,IR$377),IF(INDEX($CT$20:$DX$59,MATCH($B395,$CT$20:$CT$59,0),IS$332+1)&lt;&gt;"",0,IF(AND(INDEX('League Management'!$AD$12:$AF$51,MATCH($B395,'League Management'!$AD$12:$AD$51,0),3)&gt;=IS$241,INDEX('League Management'!$AD$12:$AF$51,MATCH($B395,'League Management'!$AD$12:$AD$51,0),2)=OFFSET($AI$191,0,(COLUMN(IQ346)-1)*1/32)),COUNTIF($AI124,IR$377),IF(OR($B395=OFFSET($AI$196,0,(COLUMN(IQ346)-1)*1/32),$B395=OFFSET($AI$197,0,(COLUMN(IQ346)-1)*1/32)),IF(AND(INDEX('League Management'!$AD$12:$AF$51,MATCH($B395,'League Management'!$AD$12:$AD$51,0),3)&lt;IS$241,INDEX('League Management'!$AD$12:$AF$51,MATCH($B395,'League Management'!$AD$12:$AD$51,0),2)&lt;&gt;OFFSET($AI$191,0,(COLUMN(IQ346)-1)*1/32)),COUNTIF($AI124,IR$377),0),0)))),0)</f>
        <v>0</v>
      </c>
      <c r="IT395" s="129" cm="1">
        <f t="array" aca="1" ref="IT395" ca="1">IFERROR(IF(INDEX($CT$20:$DX$59,MATCH($B395,$CT$20:$CT$59,0),IT$332+1)=OFFSET($AI$195,0,(COLUMN(IR346)-1)*1/32),COUNTIF($AI124,IS$377),IF(INDEX($CT$20:$DX$59,MATCH($B395,$CT$20:$CT$59,0),IT$332+1)&lt;&gt;"",0,IF(AND(INDEX('League Management'!$AD$12:$AF$51,MATCH($B395,'League Management'!$AD$12:$AD$51,0),3)&gt;=IT$241,INDEX('League Management'!$AD$12:$AF$51,MATCH($B395,'League Management'!$AD$12:$AD$51,0),2)=OFFSET($AI$191,0,(COLUMN(IR346)-1)*1/32)),COUNTIF($AI124,IS$377),IF(OR($B395=OFFSET($AI$196,0,(COLUMN(IR346)-1)*1/32),$B395=OFFSET($AI$197,0,(COLUMN(IR346)-1)*1/32)),IF(AND(INDEX('League Management'!$AD$12:$AF$51,MATCH($B395,'League Management'!$AD$12:$AD$51,0),3)&lt;IT$241,INDEX('League Management'!$AD$12:$AF$51,MATCH($B395,'League Management'!$AD$12:$AD$51,0),2)&lt;&gt;OFFSET($AI$191,0,(COLUMN(IR346)-1)*1/32)),COUNTIF($AI124,IS$377),0),0)))),0)</f>
        <v>0</v>
      </c>
      <c r="IU395" s="129" cm="1">
        <f t="array" aca="1" ref="IU395" ca="1">IFERROR(IF(INDEX($CT$20:$DX$59,MATCH($B395,$CT$20:$CT$59,0),IU$332+1)=OFFSET($AI$195,0,(COLUMN(IS346)-1)*1/32),COUNTIF($AI124,IT$377),IF(INDEX($CT$20:$DX$59,MATCH($B395,$CT$20:$CT$59,0),IU$332+1)&lt;&gt;"",0,IF(AND(INDEX('League Management'!$AD$12:$AF$51,MATCH($B395,'League Management'!$AD$12:$AD$51,0),3)&gt;=IU$241,INDEX('League Management'!$AD$12:$AF$51,MATCH($B395,'League Management'!$AD$12:$AD$51,0),2)=OFFSET($AI$191,0,(COLUMN(IS346)-1)*1/32)),COUNTIF($AI124,IT$377),IF(OR($B395=OFFSET($AI$196,0,(COLUMN(IS346)-1)*1/32),$B395=OFFSET($AI$197,0,(COLUMN(IS346)-1)*1/32)),IF(AND(INDEX('League Management'!$AD$12:$AF$51,MATCH($B395,'League Management'!$AD$12:$AD$51,0),3)&lt;IU$241,INDEX('League Management'!$AD$12:$AF$51,MATCH($B395,'League Management'!$AD$12:$AD$51,0),2)&lt;&gt;OFFSET($AI$191,0,(COLUMN(IS346)-1)*1/32)),COUNTIF($AI124,IT$377),0),0)))),0)</f>
        <v>0</v>
      </c>
      <c r="IV395" s="129" cm="1">
        <f t="array" aca="1" ref="IV395" ca="1">IFERROR(IF(INDEX($CT$20:$DX$59,MATCH($B395,$CT$20:$CT$59,0),IV$332+1)=OFFSET($AI$195,0,(COLUMN(IT346)-1)*1/32),COUNTIF($AI124,IU$377),IF(INDEX($CT$20:$DX$59,MATCH($B395,$CT$20:$CT$59,0),IV$332+1)&lt;&gt;"",0,IF(AND(INDEX('League Management'!$AD$12:$AF$51,MATCH($B395,'League Management'!$AD$12:$AD$51,0),3)&gt;=IV$241,INDEX('League Management'!$AD$12:$AF$51,MATCH($B395,'League Management'!$AD$12:$AD$51,0),2)=OFFSET($AI$191,0,(COLUMN(IT346)-1)*1/32)),COUNTIF($AI124,IU$377),IF(OR($B395=OFFSET($AI$196,0,(COLUMN(IT346)-1)*1/32),$B395=OFFSET($AI$197,0,(COLUMN(IT346)-1)*1/32)),IF(AND(INDEX('League Management'!$AD$12:$AF$51,MATCH($B395,'League Management'!$AD$12:$AD$51,0),3)&lt;IV$241,INDEX('League Management'!$AD$12:$AF$51,MATCH($B395,'League Management'!$AD$12:$AD$51,0),2)&lt;&gt;OFFSET($AI$191,0,(COLUMN(IT346)-1)*1/32)),COUNTIF($AI124,IU$377),0),0)))),0)</f>
        <v>0</v>
      </c>
      <c r="IX395" s="618"/>
      <c r="IY395" s="129" cm="1">
        <f t="array" aca="1" ref="IY395" ca="1">IFERROR(IF(INDEX($CT$20:$DX$59,MATCH($B395,$CT$20:$CT$59,0),IY$332+1)=OFFSET($AI$195,0,(COLUMN(IW346)-1)*1/32),COUNTIF($AI124,IX$377),IF(INDEX($CT$20:$DX$59,MATCH($B395,$CT$20:$CT$59,0),IY$332+1)&lt;&gt;"",0,IF(AND(INDEX('League Management'!$AD$12:$AF$51,MATCH($B395,'League Management'!$AD$12:$AD$51,0),3)&gt;=IY$241,INDEX('League Management'!$AD$12:$AF$51,MATCH($B395,'League Management'!$AD$12:$AD$51,0),2)=OFFSET($AI$191,0,(COLUMN(IW346)-1)*1/32)),COUNTIF($AI124,IX$377),IF(OR($B395=OFFSET($AI$196,0,(COLUMN(IW346)-1)*1/32),$B395=OFFSET($AI$197,0,(COLUMN(IW346)-1)*1/32)),IF(AND(INDEX('League Management'!$AD$12:$AF$51,MATCH($B395,'League Management'!$AD$12:$AD$51,0),3)&lt;IY$241,INDEX('League Management'!$AD$12:$AF$51,MATCH($B395,'League Management'!$AD$12:$AD$51,0),2)&lt;&gt;OFFSET($AI$191,0,(COLUMN(IW346)-1)*1/32)),COUNTIF($AI124,IX$377),0),0)))),0)</f>
        <v>0</v>
      </c>
      <c r="IZ395" s="129" cm="1">
        <f t="array" aca="1" ref="IZ395" ca="1">IFERROR(IF(INDEX($CT$20:$DX$59,MATCH($B395,$CT$20:$CT$59,0),IZ$332+1)=OFFSET($AI$195,0,(COLUMN(IX346)-1)*1/32),COUNTIF($AI124,IY$377),IF(INDEX($CT$20:$DX$59,MATCH($B395,$CT$20:$CT$59,0),IZ$332+1)&lt;&gt;"",0,IF(AND(INDEX('League Management'!$AD$12:$AF$51,MATCH($B395,'League Management'!$AD$12:$AD$51,0),3)&gt;=IZ$241,INDEX('League Management'!$AD$12:$AF$51,MATCH($B395,'League Management'!$AD$12:$AD$51,0),2)=OFFSET($AI$191,0,(COLUMN(IX346)-1)*1/32)),COUNTIF($AI124,IY$377),IF(OR($B395=OFFSET($AI$196,0,(COLUMN(IX346)-1)*1/32),$B395=OFFSET($AI$197,0,(COLUMN(IX346)-1)*1/32)),IF(AND(INDEX('League Management'!$AD$12:$AF$51,MATCH($B395,'League Management'!$AD$12:$AD$51,0),3)&lt;IZ$241,INDEX('League Management'!$AD$12:$AF$51,MATCH($B395,'League Management'!$AD$12:$AD$51,0),2)&lt;&gt;OFFSET($AI$191,0,(COLUMN(IX346)-1)*1/32)),COUNTIF($AI124,IY$377),0),0)))),0)</f>
        <v>0</v>
      </c>
      <c r="JA395" s="129" cm="1">
        <f t="array" aca="1" ref="JA395" ca="1">IFERROR(IF(INDEX($CT$20:$DX$59,MATCH($B395,$CT$20:$CT$59,0),JA$332+1)=OFFSET($AI$195,0,(COLUMN(IY346)-1)*1/32),COUNTIF($AI124,IZ$377),IF(INDEX($CT$20:$DX$59,MATCH($B395,$CT$20:$CT$59,0),JA$332+1)&lt;&gt;"",0,IF(AND(INDEX('League Management'!$AD$12:$AF$51,MATCH($B395,'League Management'!$AD$12:$AD$51,0),3)&gt;=JA$241,INDEX('League Management'!$AD$12:$AF$51,MATCH($B395,'League Management'!$AD$12:$AD$51,0),2)=OFFSET($AI$191,0,(COLUMN(IY346)-1)*1/32)),COUNTIF($AI124,IZ$377),IF(OR($B395=OFFSET($AI$196,0,(COLUMN(IY346)-1)*1/32),$B395=OFFSET($AI$197,0,(COLUMN(IY346)-1)*1/32)),IF(AND(INDEX('League Management'!$AD$12:$AF$51,MATCH($B395,'League Management'!$AD$12:$AD$51,0),3)&lt;JA$241,INDEX('League Management'!$AD$12:$AF$51,MATCH($B395,'League Management'!$AD$12:$AD$51,0),2)&lt;&gt;OFFSET($AI$191,0,(COLUMN(IY346)-1)*1/32)),COUNTIF($AI124,IZ$377),0),0)))),0)</f>
        <v>0</v>
      </c>
      <c r="JB395" s="129" cm="1">
        <f t="array" aca="1" ref="JB395" ca="1">IFERROR(IF(INDEX($CT$20:$DX$59,MATCH($B395,$CT$20:$CT$59,0),JB$332+1)=OFFSET($AI$195,0,(COLUMN(IZ346)-1)*1/32),COUNTIF($AI124,JA$377),IF(INDEX($CT$20:$DX$59,MATCH($B395,$CT$20:$CT$59,0),JB$332+1)&lt;&gt;"",0,IF(AND(INDEX('League Management'!$AD$12:$AF$51,MATCH($B395,'League Management'!$AD$12:$AD$51,0),3)&gt;=JB$241,INDEX('League Management'!$AD$12:$AF$51,MATCH($B395,'League Management'!$AD$12:$AD$51,0),2)=OFFSET($AI$191,0,(COLUMN(IZ346)-1)*1/32)),COUNTIF($AI124,JA$377),IF(OR($B395=OFFSET($AI$196,0,(COLUMN(IZ346)-1)*1/32),$B395=OFFSET($AI$197,0,(COLUMN(IZ346)-1)*1/32)),IF(AND(INDEX('League Management'!$AD$12:$AF$51,MATCH($B395,'League Management'!$AD$12:$AD$51,0),3)&lt;JB$241,INDEX('League Management'!$AD$12:$AF$51,MATCH($B395,'League Management'!$AD$12:$AD$51,0),2)&lt;&gt;OFFSET($AI$191,0,(COLUMN(IZ346)-1)*1/32)),COUNTIF($AI124,JA$377),0),0)))),0)</f>
        <v>0</v>
      </c>
      <c r="JC395" s="129" cm="1">
        <f t="array" aca="1" ref="JC395" ca="1">IFERROR(IF(INDEX($CT$20:$DX$59,MATCH($B395,$CT$20:$CT$59,0),JC$332+1)=OFFSET($AI$195,0,(COLUMN(JA346)-1)*1/32),COUNTIF($AI124,JB$377),IF(INDEX($CT$20:$DX$59,MATCH($B395,$CT$20:$CT$59,0),JC$332+1)&lt;&gt;"",0,IF(AND(INDEX('League Management'!$AD$12:$AF$51,MATCH($B395,'League Management'!$AD$12:$AD$51,0),3)&gt;=JC$241,INDEX('League Management'!$AD$12:$AF$51,MATCH($B395,'League Management'!$AD$12:$AD$51,0),2)=OFFSET($AI$191,0,(COLUMN(JA346)-1)*1/32)),COUNTIF($AI124,JB$377),IF(OR($B395=OFFSET($AI$196,0,(COLUMN(JA346)-1)*1/32),$B395=OFFSET($AI$197,0,(COLUMN(JA346)-1)*1/32)),IF(AND(INDEX('League Management'!$AD$12:$AF$51,MATCH($B395,'League Management'!$AD$12:$AD$51,0),3)&lt;JC$241,INDEX('League Management'!$AD$12:$AF$51,MATCH($B395,'League Management'!$AD$12:$AD$51,0),2)&lt;&gt;OFFSET($AI$191,0,(COLUMN(JA346)-1)*1/32)),COUNTIF($AI124,JB$377),0),0)))),0)</f>
        <v>0</v>
      </c>
      <c r="JD395" s="129" cm="1">
        <f t="array" aca="1" ref="JD395" ca="1">IFERROR(IF(INDEX($CT$20:$DX$59,MATCH($B395,$CT$20:$CT$59,0),JD$332+1)=OFFSET($AI$195,0,(COLUMN(JB346)-1)*1/32),COUNTIF($AI124,JC$377),IF(INDEX($CT$20:$DX$59,MATCH($B395,$CT$20:$CT$59,0),JD$332+1)&lt;&gt;"",0,IF(AND(INDEX('League Management'!$AD$12:$AF$51,MATCH($B395,'League Management'!$AD$12:$AD$51,0),3)&gt;=JD$241,INDEX('League Management'!$AD$12:$AF$51,MATCH($B395,'League Management'!$AD$12:$AD$51,0),2)=OFFSET($AI$191,0,(COLUMN(JB346)-1)*1/32)),COUNTIF($AI124,JC$377),IF(OR($B395=OFFSET($AI$196,0,(COLUMN(JB346)-1)*1/32),$B395=OFFSET($AI$197,0,(COLUMN(JB346)-1)*1/32)),IF(AND(INDEX('League Management'!$AD$12:$AF$51,MATCH($B395,'League Management'!$AD$12:$AD$51,0),3)&lt;JD$241,INDEX('League Management'!$AD$12:$AF$51,MATCH($B395,'League Management'!$AD$12:$AD$51,0),2)&lt;&gt;OFFSET($AI$191,0,(COLUMN(JB346)-1)*1/32)),COUNTIF($AI124,JC$377),0),0)))),0)</f>
        <v>0</v>
      </c>
      <c r="JE395" s="129" cm="1">
        <f t="array" aca="1" ref="JE395" ca="1">IFERROR(IF(INDEX($CT$20:$DX$59,MATCH($B395,$CT$20:$CT$59,0),JE$332+1)=OFFSET($AI$195,0,(COLUMN(JC346)-1)*1/32),COUNTIF($AI124,JD$377),IF(INDEX($CT$20:$DX$59,MATCH($B395,$CT$20:$CT$59,0),JE$332+1)&lt;&gt;"",0,IF(AND(INDEX('League Management'!$AD$12:$AF$51,MATCH($B395,'League Management'!$AD$12:$AD$51,0),3)&gt;=JE$241,INDEX('League Management'!$AD$12:$AF$51,MATCH($B395,'League Management'!$AD$12:$AD$51,0),2)=OFFSET($AI$191,0,(COLUMN(JC346)-1)*1/32)),COUNTIF($AI124,JD$377),IF(OR($B395=OFFSET($AI$196,0,(COLUMN(JC346)-1)*1/32),$B395=OFFSET($AI$197,0,(COLUMN(JC346)-1)*1/32)),IF(AND(INDEX('League Management'!$AD$12:$AF$51,MATCH($B395,'League Management'!$AD$12:$AD$51,0),3)&lt;JE$241,INDEX('League Management'!$AD$12:$AF$51,MATCH($B395,'League Management'!$AD$12:$AD$51,0),2)&lt;&gt;OFFSET($AI$191,0,(COLUMN(JC346)-1)*1/32)),COUNTIF($AI124,JD$377),0),0)))),0)</f>
        <v>0</v>
      </c>
      <c r="JF395" s="129" cm="1">
        <f t="array" aca="1" ref="JF395" ca="1">IFERROR(IF(INDEX($CT$20:$DX$59,MATCH($B395,$CT$20:$CT$59,0),JF$332+1)=OFFSET($AI$195,0,(COLUMN(JD346)-1)*1/32),COUNTIF($AI124,JE$377),IF(INDEX($CT$20:$DX$59,MATCH($B395,$CT$20:$CT$59,0),JF$332+1)&lt;&gt;"",0,IF(AND(INDEX('League Management'!$AD$12:$AF$51,MATCH($B395,'League Management'!$AD$12:$AD$51,0),3)&gt;=JF$241,INDEX('League Management'!$AD$12:$AF$51,MATCH($B395,'League Management'!$AD$12:$AD$51,0),2)=OFFSET($AI$191,0,(COLUMN(JD346)-1)*1/32)),COUNTIF($AI124,JE$377),IF(OR($B395=OFFSET($AI$196,0,(COLUMN(JD346)-1)*1/32),$B395=OFFSET($AI$197,0,(COLUMN(JD346)-1)*1/32)),IF(AND(INDEX('League Management'!$AD$12:$AF$51,MATCH($B395,'League Management'!$AD$12:$AD$51,0),3)&lt;JF$241,INDEX('League Management'!$AD$12:$AF$51,MATCH($B395,'League Management'!$AD$12:$AD$51,0),2)&lt;&gt;OFFSET($AI$191,0,(COLUMN(JD346)-1)*1/32)),COUNTIF($AI124,JE$377),0),0)))),0)</f>
        <v>0</v>
      </c>
      <c r="JG395" s="129" cm="1">
        <f t="array" aca="1" ref="JG395" ca="1">IFERROR(IF(INDEX($CT$20:$DX$59,MATCH($B395,$CT$20:$CT$59,0),JG$332+1)=OFFSET($AI$195,0,(COLUMN(JE346)-1)*1/32),COUNTIF($AI124,JF$377),IF(INDEX($CT$20:$DX$59,MATCH($B395,$CT$20:$CT$59,0),JG$332+1)&lt;&gt;"",0,IF(AND(INDEX('League Management'!$AD$12:$AF$51,MATCH($B395,'League Management'!$AD$12:$AD$51,0),3)&gt;=JG$241,INDEX('League Management'!$AD$12:$AF$51,MATCH($B395,'League Management'!$AD$12:$AD$51,0),2)=OFFSET($AI$191,0,(COLUMN(JE346)-1)*1/32)),COUNTIF($AI124,JF$377),IF(OR($B395=OFFSET($AI$196,0,(COLUMN(JE346)-1)*1/32),$B395=OFFSET($AI$197,0,(COLUMN(JE346)-1)*1/32)),IF(AND(INDEX('League Management'!$AD$12:$AF$51,MATCH($B395,'League Management'!$AD$12:$AD$51,0),3)&lt;JG$241,INDEX('League Management'!$AD$12:$AF$51,MATCH($B395,'League Management'!$AD$12:$AD$51,0),2)&lt;&gt;OFFSET($AI$191,0,(COLUMN(JE346)-1)*1/32)),COUNTIF($AI124,JF$377),0),0)))),0)</f>
        <v>0</v>
      </c>
      <c r="JH395" s="129" cm="1">
        <f t="array" aca="1" ref="JH395" ca="1">IFERROR(IF(INDEX($CT$20:$DX$59,MATCH($B395,$CT$20:$CT$59,0),JH$332+1)=OFFSET($AI$195,0,(COLUMN(JF346)-1)*1/32),COUNTIF($AI124,JG$377),IF(INDEX($CT$20:$DX$59,MATCH($B395,$CT$20:$CT$59,0),JH$332+1)&lt;&gt;"",0,IF(AND(INDEX('League Management'!$AD$12:$AF$51,MATCH($B395,'League Management'!$AD$12:$AD$51,0),3)&gt;=JH$241,INDEX('League Management'!$AD$12:$AF$51,MATCH($B395,'League Management'!$AD$12:$AD$51,0),2)=OFFSET($AI$191,0,(COLUMN(JF346)-1)*1/32)),COUNTIF($AI124,JG$377),IF(OR($B395=OFFSET($AI$196,0,(COLUMN(JF346)-1)*1/32),$B395=OFFSET($AI$197,0,(COLUMN(JF346)-1)*1/32)),IF(AND(INDEX('League Management'!$AD$12:$AF$51,MATCH($B395,'League Management'!$AD$12:$AD$51,0),3)&lt;JH$241,INDEX('League Management'!$AD$12:$AF$51,MATCH($B395,'League Management'!$AD$12:$AD$51,0),2)&lt;&gt;OFFSET($AI$191,0,(COLUMN(JF346)-1)*1/32)),COUNTIF($AI124,JG$377),0),0)))),0)</f>
        <v>0</v>
      </c>
      <c r="JI395" s="129" cm="1">
        <f t="array" aca="1" ref="JI395" ca="1">IFERROR(IF(INDEX($CT$20:$DX$59,MATCH($B395,$CT$20:$CT$59,0),JI$332+1)=OFFSET($AI$195,0,(COLUMN(JG346)-1)*1/32),COUNTIF($AI124,JH$377),IF(INDEX($CT$20:$DX$59,MATCH($B395,$CT$20:$CT$59,0),JI$332+1)&lt;&gt;"",0,IF(AND(INDEX('League Management'!$AD$12:$AF$51,MATCH($B395,'League Management'!$AD$12:$AD$51,0),3)&gt;=JI$241,INDEX('League Management'!$AD$12:$AF$51,MATCH($B395,'League Management'!$AD$12:$AD$51,0),2)=OFFSET($AI$191,0,(COLUMN(JG346)-1)*1/32)),COUNTIF($AI124,JH$377),IF(OR($B395=OFFSET($AI$196,0,(COLUMN(JG346)-1)*1/32),$B395=OFFSET($AI$197,0,(COLUMN(JG346)-1)*1/32)),IF(AND(INDEX('League Management'!$AD$12:$AF$51,MATCH($B395,'League Management'!$AD$12:$AD$51,0),3)&lt;JI$241,INDEX('League Management'!$AD$12:$AF$51,MATCH($B395,'League Management'!$AD$12:$AD$51,0),2)&lt;&gt;OFFSET($AI$191,0,(COLUMN(JG346)-1)*1/32)),COUNTIF($AI124,JH$377),0),0)))),0)</f>
        <v>0</v>
      </c>
      <c r="JJ395" s="129" cm="1">
        <f t="array" aca="1" ref="JJ395" ca="1">IFERROR(IF(INDEX($CT$20:$DX$59,MATCH($B395,$CT$20:$CT$59,0),JJ$332+1)=OFFSET($AI$195,0,(COLUMN(JH346)-1)*1/32),COUNTIF($AI124,JI$377),IF(INDEX($CT$20:$DX$59,MATCH($B395,$CT$20:$CT$59,0),JJ$332+1)&lt;&gt;"",0,IF(AND(INDEX('League Management'!$AD$12:$AF$51,MATCH($B395,'League Management'!$AD$12:$AD$51,0),3)&gt;=JJ$241,INDEX('League Management'!$AD$12:$AF$51,MATCH($B395,'League Management'!$AD$12:$AD$51,0),2)=OFFSET($AI$191,0,(COLUMN(JH346)-1)*1/32)),COUNTIF($AI124,JI$377),IF(OR($B395=OFFSET($AI$196,0,(COLUMN(JH346)-1)*1/32),$B395=OFFSET($AI$197,0,(COLUMN(JH346)-1)*1/32)),IF(AND(INDEX('League Management'!$AD$12:$AF$51,MATCH($B395,'League Management'!$AD$12:$AD$51,0),3)&lt;JJ$241,INDEX('League Management'!$AD$12:$AF$51,MATCH($B395,'League Management'!$AD$12:$AD$51,0),2)&lt;&gt;OFFSET($AI$191,0,(COLUMN(JH346)-1)*1/32)),COUNTIF($AI124,JI$377),0),0)))),0)</f>
        <v>0</v>
      </c>
      <c r="JK395" s="129" cm="1">
        <f t="array" aca="1" ref="JK395" ca="1">IFERROR(IF(INDEX($CT$20:$DX$59,MATCH($B395,$CT$20:$CT$59,0),JK$332+1)=OFFSET($AI$195,0,(COLUMN(JI346)-1)*1/32),COUNTIF($AI124,JJ$377),IF(INDEX($CT$20:$DX$59,MATCH($B395,$CT$20:$CT$59,0),JK$332+1)&lt;&gt;"",0,IF(AND(INDEX('League Management'!$AD$12:$AF$51,MATCH($B395,'League Management'!$AD$12:$AD$51,0),3)&gt;=JK$241,INDEX('League Management'!$AD$12:$AF$51,MATCH($B395,'League Management'!$AD$12:$AD$51,0),2)=OFFSET($AI$191,0,(COLUMN(JI346)-1)*1/32)),COUNTIF($AI124,JJ$377),IF(OR($B395=OFFSET($AI$196,0,(COLUMN(JI346)-1)*1/32),$B395=OFFSET($AI$197,0,(COLUMN(JI346)-1)*1/32)),IF(AND(INDEX('League Management'!$AD$12:$AF$51,MATCH($B395,'League Management'!$AD$12:$AD$51,0),3)&lt;JK$241,INDEX('League Management'!$AD$12:$AF$51,MATCH($B395,'League Management'!$AD$12:$AD$51,0),2)&lt;&gt;OFFSET($AI$191,0,(COLUMN(JI346)-1)*1/32)),COUNTIF($AI124,JJ$377),0),0)))),0)</f>
        <v>0</v>
      </c>
      <c r="JL395" s="129" cm="1">
        <f t="array" aca="1" ref="JL395" ca="1">IFERROR(IF(INDEX($CT$20:$DX$59,MATCH($B395,$CT$20:$CT$59,0),JL$332+1)=OFFSET($AI$195,0,(COLUMN(JJ346)-1)*1/32),COUNTIF($AI124,JK$377),IF(INDEX($CT$20:$DX$59,MATCH($B395,$CT$20:$CT$59,0),JL$332+1)&lt;&gt;"",0,IF(AND(INDEX('League Management'!$AD$12:$AF$51,MATCH($B395,'League Management'!$AD$12:$AD$51,0),3)&gt;=JL$241,INDEX('League Management'!$AD$12:$AF$51,MATCH($B395,'League Management'!$AD$12:$AD$51,0),2)=OFFSET($AI$191,0,(COLUMN(JJ346)-1)*1/32)),COUNTIF($AI124,JK$377),IF(OR($B395=OFFSET($AI$196,0,(COLUMN(JJ346)-1)*1/32),$B395=OFFSET($AI$197,0,(COLUMN(JJ346)-1)*1/32)),IF(AND(INDEX('League Management'!$AD$12:$AF$51,MATCH($B395,'League Management'!$AD$12:$AD$51,0),3)&lt;JL$241,INDEX('League Management'!$AD$12:$AF$51,MATCH($B395,'League Management'!$AD$12:$AD$51,0),2)&lt;&gt;OFFSET($AI$191,0,(COLUMN(JJ346)-1)*1/32)),COUNTIF($AI124,JK$377),0),0)))),0)</f>
        <v>0</v>
      </c>
      <c r="JM395" s="129" cm="1">
        <f t="array" aca="1" ref="JM395" ca="1">IFERROR(IF(INDEX($CT$20:$DX$59,MATCH($B395,$CT$20:$CT$59,0),JM$332+1)=OFFSET($AI$195,0,(COLUMN(JK346)-1)*1/32),COUNTIF($AI124,JL$377),IF(INDEX($CT$20:$DX$59,MATCH($B395,$CT$20:$CT$59,0),JM$332+1)&lt;&gt;"",0,IF(AND(INDEX('League Management'!$AD$12:$AF$51,MATCH($B395,'League Management'!$AD$12:$AD$51,0),3)&gt;=JM$241,INDEX('League Management'!$AD$12:$AF$51,MATCH($B395,'League Management'!$AD$12:$AD$51,0),2)=OFFSET($AI$191,0,(COLUMN(JK346)-1)*1/32)),COUNTIF($AI124,JL$377),IF(OR($B395=OFFSET($AI$196,0,(COLUMN(JK346)-1)*1/32),$B395=OFFSET($AI$197,0,(COLUMN(JK346)-1)*1/32)),IF(AND(INDEX('League Management'!$AD$12:$AF$51,MATCH($B395,'League Management'!$AD$12:$AD$51,0),3)&lt;JM$241,INDEX('League Management'!$AD$12:$AF$51,MATCH($B395,'League Management'!$AD$12:$AD$51,0),2)&lt;&gt;OFFSET($AI$191,0,(COLUMN(JK346)-1)*1/32)),COUNTIF($AI124,JL$377),0),0)))),0)</f>
        <v>0</v>
      </c>
      <c r="JN395" s="129" cm="1">
        <f t="array" aca="1" ref="JN395" ca="1">IFERROR(IF(INDEX($CT$20:$DX$59,MATCH($B395,$CT$20:$CT$59,0),JN$332+1)=OFFSET($AI$195,0,(COLUMN(JL346)-1)*1/32),COUNTIF($AI124,JM$377),IF(INDEX($CT$20:$DX$59,MATCH($B395,$CT$20:$CT$59,0),JN$332+1)&lt;&gt;"",0,IF(AND(INDEX('League Management'!$AD$12:$AF$51,MATCH($B395,'League Management'!$AD$12:$AD$51,0),3)&gt;=JN$241,INDEX('League Management'!$AD$12:$AF$51,MATCH($B395,'League Management'!$AD$12:$AD$51,0),2)=OFFSET($AI$191,0,(COLUMN(JL346)-1)*1/32)),COUNTIF($AI124,JM$377),IF(OR($B395=OFFSET($AI$196,0,(COLUMN(JL346)-1)*1/32),$B395=OFFSET($AI$197,0,(COLUMN(JL346)-1)*1/32)),IF(AND(INDEX('League Management'!$AD$12:$AF$51,MATCH($B395,'League Management'!$AD$12:$AD$51,0),3)&lt;JN$241,INDEX('League Management'!$AD$12:$AF$51,MATCH($B395,'League Management'!$AD$12:$AD$51,0),2)&lt;&gt;OFFSET($AI$191,0,(COLUMN(JL346)-1)*1/32)),COUNTIF($AI124,JM$377),0),0)))),0)</f>
        <v>0</v>
      </c>
      <c r="JO395" s="129" cm="1">
        <f t="array" aca="1" ref="JO395" ca="1">IFERROR(IF(INDEX($CT$20:$DX$59,MATCH($B395,$CT$20:$CT$59,0),JO$332+1)=OFFSET($AI$195,0,(COLUMN(JM346)-1)*1/32),COUNTIF($AI124,JN$377),IF(INDEX($CT$20:$DX$59,MATCH($B395,$CT$20:$CT$59,0),JO$332+1)&lt;&gt;"",0,IF(AND(INDEX('League Management'!$AD$12:$AF$51,MATCH($B395,'League Management'!$AD$12:$AD$51,0),3)&gt;=JO$241,INDEX('League Management'!$AD$12:$AF$51,MATCH($B395,'League Management'!$AD$12:$AD$51,0),2)=OFFSET($AI$191,0,(COLUMN(JM346)-1)*1/32)),COUNTIF($AI124,JN$377),IF(OR($B395=OFFSET($AI$196,0,(COLUMN(JM346)-1)*1/32),$B395=OFFSET($AI$197,0,(COLUMN(JM346)-1)*1/32)),IF(AND(INDEX('League Management'!$AD$12:$AF$51,MATCH($B395,'League Management'!$AD$12:$AD$51,0),3)&lt;JO$241,INDEX('League Management'!$AD$12:$AF$51,MATCH($B395,'League Management'!$AD$12:$AD$51,0),2)&lt;&gt;OFFSET($AI$191,0,(COLUMN(JM346)-1)*1/32)),COUNTIF($AI124,JN$377),0),0)))),0)</f>
        <v>0</v>
      </c>
      <c r="JP395" s="129" cm="1">
        <f t="array" aca="1" ref="JP395" ca="1">IFERROR(IF(INDEX($CT$20:$DX$59,MATCH($B395,$CT$20:$CT$59,0),JP$332+1)=OFFSET($AI$195,0,(COLUMN(JN346)-1)*1/32),COUNTIF($AI124,JO$377),IF(INDEX($CT$20:$DX$59,MATCH($B395,$CT$20:$CT$59,0),JP$332+1)&lt;&gt;"",0,IF(AND(INDEX('League Management'!$AD$12:$AF$51,MATCH($B395,'League Management'!$AD$12:$AD$51,0),3)&gt;=JP$241,INDEX('League Management'!$AD$12:$AF$51,MATCH($B395,'League Management'!$AD$12:$AD$51,0),2)=OFFSET($AI$191,0,(COLUMN(JN346)-1)*1/32)),COUNTIF($AI124,JO$377),IF(OR($B395=OFFSET($AI$196,0,(COLUMN(JN346)-1)*1/32),$B395=OFFSET($AI$197,0,(COLUMN(JN346)-1)*1/32)),IF(AND(INDEX('League Management'!$AD$12:$AF$51,MATCH($B395,'League Management'!$AD$12:$AD$51,0),3)&lt;JP$241,INDEX('League Management'!$AD$12:$AF$51,MATCH($B395,'League Management'!$AD$12:$AD$51,0),2)&lt;&gt;OFFSET($AI$191,0,(COLUMN(JN346)-1)*1/32)),COUNTIF($AI124,JO$377),0),0)))),0)</f>
        <v>0</v>
      </c>
      <c r="JQ395" s="129" cm="1">
        <f t="array" aca="1" ref="JQ395" ca="1">IFERROR(IF(INDEX($CT$20:$DX$59,MATCH($B395,$CT$20:$CT$59,0),JQ$332+1)=OFFSET($AI$195,0,(COLUMN(JO346)-1)*1/32),COUNTIF($AI124,JP$377),IF(INDEX($CT$20:$DX$59,MATCH($B395,$CT$20:$CT$59,0),JQ$332+1)&lt;&gt;"",0,IF(AND(INDEX('League Management'!$AD$12:$AF$51,MATCH($B395,'League Management'!$AD$12:$AD$51,0),3)&gt;=JQ$241,INDEX('League Management'!$AD$12:$AF$51,MATCH($B395,'League Management'!$AD$12:$AD$51,0),2)=OFFSET($AI$191,0,(COLUMN(JO346)-1)*1/32)),COUNTIF($AI124,JP$377),IF(OR($B395=OFFSET($AI$196,0,(COLUMN(JO346)-1)*1/32),$B395=OFFSET($AI$197,0,(COLUMN(JO346)-1)*1/32)),IF(AND(INDEX('League Management'!$AD$12:$AF$51,MATCH($B395,'League Management'!$AD$12:$AD$51,0),3)&lt;JQ$241,INDEX('League Management'!$AD$12:$AF$51,MATCH($B395,'League Management'!$AD$12:$AD$51,0),2)&lt;&gt;OFFSET($AI$191,0,(COLUMN(JO346)-1)*1/32)),COUNTIF($AI124,JP$377),0),0)))),0)</f>
        <v>0</v>
      </c>
      <c r="JR395" s="129" cm="1">
        <f t="array" aca="1" ref="JR395" ca="1">IFERROR(IF(INDEX($CT$20:$DX$59,MATCH($B395,$CT$20:$CT$59,0),JR$332+1)=OFFSET($AI$195,0,(COLUMN(JP346)-1)*1/32),COUNTIF($AI124,JQ$377),IF(INDEX($CT$20:$DX$59,MATCH($B395,$CT$20:$CT$59,0),JR$332+1)&lt;&gt;"",0,IF(AND(INDEX('League Management'!$AD$12:$AF$51,MATCH($B395,'League Management'!$AD$12:$AD$51,0),3)&gt;=JR$241,INDEX('League Management'!$AD$12:$AF$51,MATCH($B395,'League Management'!$AD$12:$AD$51,0),2)=OFFSET($AI$191,0,(COLUMN(JP346)-1)*1/32)),COUNTIF($AI124,JQ$377),IF(OR($B395=OFFSET($AI$196,0,(COLUMN(JP346)-1)*1/32),$B395=OFFSET($AI$197,0,(COLUMN(JP346)-1)*1/32)),IF(AND(INDEX('League Management'!$AD$12:$AF$51,MATCH($B395,'League Management'!$AD$12:$AD$51,0),3)&lt;JR$241,INDEX('League Management'!$AD$12:$AF$51,MATCH($B395,'League Management'!$AD$12:$AD$51,0),2)&lt;&gt;OFFSET($AI$191,0,(COLUMN(JP346)-1)*1/32)),COUNTIF($AI124,JQ$377),0),0)))),0)</f>
        <v>0</v>
      </c>
      <c r="JS395" s="129" cm="1">
        <f t="array" aca="1" ref="JS395" ca="1">IFERROR(IF(INDEX($CT$20:$DX$59,MATCH($B395,$CT$20:$CT$59,0),JS$332+1)=OFFSET($AI$195,0,(COLUMN(JQ346)-1)*1/32),COUNTIF($AI124,JR$377),IF(INDEX($CT$20:$DX$59,MATCH($B395,$CT$20:$CT$59,0),JS$332+1)&lt;&gt;"",0,IF(AND(INDEX('League Management'!$AD$12:$AF$51,MATCH($B395,'League Management'!$AD$12:$AD$51,0),3)&gt;=JS$241,INDEX('League Management'!$AD$12:$AF$51,MATCH($B395,'League Management'!$AD$12:$AD$51,0),2)=OFFSET($AI$191,0,(COLUMN(JQ346)-1)*1/32)),COUNTIF($AI124,JR$377),IF(OR($B395=OFFSET($AI$196,0,(COLUMN(JQ346)-1)*1/32),$B395=OFFSET($AI$197,0,(COLUMN(JQ346)-1)*1/32)),IF(AND(INDEX('League Management'!$AD$12:$AF$51,MATCH($B395,'League Management'!$AD$12:$AD$51,0),3)&lt;JS$241,INDEX('League Management'!$AD$12:$AF$51,MATCH($B395,'League Management'!$AD$12:$AD$51,0),2)&lt;&gt;OFFSET($AI$191,0,(COLUMN(JQ346)-1)*1/32)),COUNTIF($AI124,JR$377),0),0)))),0)</f>
        <v>0</v>
      </c>
      <c r="JT395" s="129" cm="1">
        <f t="array" aca="1" ref="JT395" ca="1">IFERROR(IF(INDEX($CT$20:$DX$59,MATCH($B395,$CT$20:$CT$59,0),JT$332+1)=OFFSET($AI$195,0,(COLUMN(JR346)-1)*1/32),COUNTIF($AI124,JS$377),IF(INDEX($CT$20:$DX$59,MATCH($B395,$CT$20:$CT$59,0),JT$332+1)&lt;&gt;"",0,IF(AND(INDEX('League Management'!$AD$12:$AF$51,MATCH($B395,'League Management'!$AD$12:$AD$51,0),3)&gt;=JT$241,INDEX('League Management'!$AD$12:$AF$51,MATCH($B395,'League Management'!$AD$12:$AD$51,0),2)=OFFSET($AI$191,0,(COLUMN(JR346)-1)*1/32)),COUNTIF($AI124,JS$377),IF(OR($B395=OFFSET($AI$196,0,(COLUMN(JR346)-1)*1/32),$B395=OFFSET($AI$197,0,(COLUMN(JR346)-1)*1/32)),IF(AND(INDEX('League Management'!$AD$12:$AF$51,MATCH($B395,'League Management'!$AD$12:$AD$51,0),3)&lt;JT$241,INDEX('League Management'!$AD$12:$AF$51,MATCH($B395,'League Management'!$AD$12:$AD$51,0),2)&lt;&gt;OFFSET($AI$191,0,(COLUMN(JR346)-1)*1/32)),COUNTIF($AI124,JS$377),0),0)))),0)</f>
        <v>0</v>
      </c>
      <c r="JU395" s="129" cm="1">
        <f t="array" aca="1" ref="JU395" ca="1">IFERROR(IF(INDEX($CT$20:$DX$59,MATCH($B395,$CT$20:$CT$59,0),JU$332+1)=OFFSET($AI$195,0,(COLUMN(JS346)-1)*1/32),COUNTIF($AI124,JT$377),IF(INDEX($CT$20:$DX$59,MATCH($B395,$CT$20:$CT$59,0),JU$332+1)&lt;&gt;"",0,IF(AND(INDEX('League Management'!$AD$12:$AF$51,MATCH($B395,'League Management'!$AD$12:$AD$51,0),3)&gt;=JU$241,INDEX('League Management'!$AD$12:$AF$51,MATCH($B395,'League Management'!$AD$12:$AD$51,0),2)=OFFSET($AI$191,0,(COLUMN(JS346)-1)*1/32)),COUNTIF($AI124,JT$377),IF(OR($B395=OFFSET($AI$196,0,(COLUMN(JS346)-1)*1/32),$B395=OFFSET($AI$197,0,(COLUMN(JS346)-1)*1/32)),IF(AND(INDEX('League Management'!$AD$12:$AF$51,MATCH($B395,'League Management'!$AD$12:$AD$51,0),3)&lt;JU$241,INDEX('League Management'!$AD$12:$AF$51,MATCH($B395,'League Management'!$AD$12:$AD$51,0),2)&lt;&gt;OFFSET($AI$191,0,(COLUMN(JS346)-1)*1/32)),COUNTIF($AI124,JT$377),0),0)))),0)</f>
        <v>0</v>
      </c>
      <c r="JV395" s="129" cm="1">
        <f t="array" aca="1" ref="JV395" ca="1">IFERROR(IF(INDEX($CT$20:$DX$59,MATCH($B395,$CT$20:$CT$59,0),JV$332+1)=OFFSET($AI$195,0,(COLUMN(JT346)-1)*1/32),COUNTIF($AI124,JU$377),IF(INDEX($CT$20:$DX$59,MATCH($B395,$CT$20:$CT$59,0),JV$332+1)&lt;&gt;"",0,IF(AND(INDEX('League Management'!$AD$12:$AF$51,MATCH($B395,'League Management'!$AD$12:$AD$51,0),3)&gt;=JV$241,INDEX('League Management'!$AD$12:$AF$51,MATCH($B395,'League Management'!$AD$12:$AD$51,0),2)=OFFSET($AI$191,0,(COLUMN(JT346)-1)*1/32)),COUNTIF($AI124,JU$377),IF(OR($B395=OFFSET($AI$196,0,(COLUMN(JT346)-1)*1/32),$B395=OFFSET($AI$197,0,(COLUMN(JT346)-1)*1/32)),IF(AND(INDEX('League Management'!$AD$12:$AF$51,MATCH($B395,'League Management'!$AD$12:$AD$51,0),3)&lt;JV$241,INDEX('League Management'!$AD$12:$AF$51,MATCH($B395,'League Management'!$AD$12:$AD$51,0),2)&lt;&gt;OFFSET($AI$191,0,(COLUMN(JT346)-1)*1/32)),COUNTIF($AI124,JU$377),0),0)))),0)</f>
        <v>0</v>
      </c>
      <c r="JW395" s="129" cm="1">
        <f t="array" aca="1" ref="JW395" ca="1">IFERROR(IF(INDEX($CT$20:$DX$59,MATCH($B395,$CT$20:$CT$59,0),JW$332+1)=OFFSET($AI$195,0,(COLUMN(JU346)-1)*1/32),COUNTIF($AI124,JV$377),IF(INDEX($CT$20:$DX$59,MATCH($B395,$CT$20:$CT$59,0),JW$332+1)&lt;&gt;"",0,IF(AND(INDEX('League Management'!$AD$12:$AF$51,MATCH($B395,'League Management'!$AD$12:$AD$51,0),3)&gt;=JW$241,INDEX('League Management'!$AD$12:$AF$51,MATCH($B395,'League Management'!$AD$12:$AD$51,0),2)=OFFSET($AI$191,0,(COLUMN(JU346)-1)*1/32)),COUNTIF($AI124,JV$377),IF(OR($B395=OFFSET($AI$196,0,(COLUMN(JU346)-1)*1/32),$B395=OFFSET($AI$197,0,(COLUMN(JU346)-1)*1/32)),IF(AND(INDEX('League Management'!$AD$12:$AF$51,MATCH($B395,'League Management'!$AD$12:$AD$51,0),3)&lt;JW$241,INDEX('League Management'!$AD$12:$AF$51,MATCH($B395,'League Management'!$AD$12:$AD$51,0),2)&lt;&gt;OFFSET($AI$191,0,(COLUMN(JU346)-1)*1/32)),COUNTIF($AI124,JV$377),0),0)))),0)</f>
        <v>0</v>
      </c>
      <c r="JX395" s="129" cm="1">
        <f t="array" aca="1" ref="JX395" ca="1">IFERROR(IF(INDEX($CT$20:$DX$59,MATCH($B395,$CT$20:$CT$59,0),JX$332+1)=OFFSET($AI$195,0,(COLUMN(JV346)-1)*1/32),COUNTIF($AI124,JW$377),IF(INDEX($CT$20:$DX$59,MATCH($B395,$CT$20:$CT$59,0),JX$332+1)&lt;&gt;"",0,IF(AND(INDEX('League Management'!$AD$12:$AF$51,MATCH($B395,'League Management'!$AD$12:$AD$51,0),3)&gt;=JX$241,INDEX('League Management'!$AD$12:$AF$51,MATCH($B395,'League Management'!$AD$12:$AD$51,0),2)=OFFSET($AI$191,0,(COLUMN(JV346)-1)*1/32)),COUNTIF($AI124,JW$377),IF(OR($B395=OFFSET($AI$196,0,(COLUMN(JV346)-1)*1/32),$B395=OFFSET($AI$197,0,(COLUMN(JV346)-1)*1/32)),IF(AND(INDEX('League Management'!$AD$12:$AF$51,MATCH($B395,'League Management'!$AD$12:$AD$51,0),3)&lt;JX$241,INDEX('League Management'!$AD$12:$AF$51,MATCH($B395,'League Management'!$AD$12:$AD$51,0),2)&lt;&gt;OFFSET($AI$191,0,(COLUMN(JV346)-1)*1/32)),COUNTIF($AI124,JW$377),0),0)))),0)</f>
        <v>0</v>
      </c>
      <c r="JY395" s="129" cm="1">
        <f t="array" aca="1" ref="JY395" ca="1">IFERROR(IF(INDEX($CT$20:$DX$59,MATCH($B395,$CT$20:$CT$59,0),JY$332+1)=OFFSET($AI$195,0,(COLUMN(JW346)-1)*1/32),COUNTIF($AI124,JX$377),IF(INDEX($CT$20:$DX$59,MATCH($B395,$CT$20:$CT$59,0),JY$332+1)&lt;&gt;"",0,IF(AND(INDEX('League Management'!$AD$12:$AF$51,MATCH($B395,'League Management'!$AD$12:$AD$51,0),3)&gt;=JY$241,INDEX('League Management'!$AD$12:$AF$51,MATCH($B395,'League Management'!$AD$12:$AD$51,0),2)=OFFSET($AI$191,0,(COLUMN(JW346)-1)*1/32)),COUNTIF($AI124,JX$377),IF(OR($B395=OFFSET($AI$196,0,(COLUMN(JW346)-1)*1/32),$B395=OFFSET($AI$197,0,(COLUMN(JW346)-1)*1/32)),IF(AND(INDEX('League Management'!$AD$12:$AF$51,MATCH($B395,'League Management'!$AD$12:$AD$51,0),3)&lt;JY$241,INDEX('League Management'!$AD$12:$AF$51,MATCH($B395,'League Management'!$AD$12:$AD$51,0),2)&lt;&gt;OFFSET($AI$191,0,(COLUMN(JW346)-1)*1/32)),COUNTIF($AI124,JX$377),0),0)))),0)</f>
        <v>0</v>
      </c>
      <c r="JZ395" s="129" cm="1">
        <f t="array" aca="1" ref="JZ395" ca="1">IFERROR(IF(INDEX($CT$20:$DX$59,MATCH($B395,$CT$20:$CT$59,0),JZ$332+1)=OFFSET($AI$195,0,(COLUMN(JX346)-1)*1/32),COUNTIF($AI124,JY$377),IF(INDEX($CT$20:$DX$59,MATCH($B395,$CT$20:$CT$59,0),JZ$332+1)&lt;&gt;"",0,IF(AND(INDEX('League Management'!$AD$12:$AF$51,MATCH($B395,'League Management'!$AD$12:$AD$51,0),3)&gt;=JZ$241,INDEX('League Management'!$AD$12:$AF$51,MATCH($B395,'League Management'!$AD$12:$AD$51,0),2)=OFFSET($AI$191,0,(COLUMN(JX346)-1)*1/32)),COUNTIF($AI124,JY$377),IF(OR($B395=OFFSET($AI$196,0,(COLUMN(JX346)-1)*1/32),$B395=OFFSET($AI$197,0,(COLUMN(JX346)-1)*1/32)),IF(AND(INDEX('League Management'!$AD$12:$AF$51,MATCH($B395,'League Management'!$AD$12:$AD$51,0),3)&lt;JZ$241,INDEX('League Management'!$AD$12:$AF$51,MATCH($B395,'League Management'!$AD$12:$AD$51,0),2)&lt;&gt;OFFSET($AI$191,0,(COLUMN(JX346)-1)*1/32)),COUNTIF($AI124,JY$377),0),0)))),0)</f>
        <v>0</v>
      </c>
      <c r="KA395" s="129" cm="1">
        <f t="array" aca="1" ref="KA395" ca="1">IFERROR(IF(INDEX($CT$20:$DX$59,MATCH($B395,$CT$20:$CT$59,0),KA$332+1)=OFFSET($AI$195,0,(COLUMN(JY346)-1)*1/32),COUNTIF($AI124,JZ$377),IF(INDEX($CT$20:$DX$59,MATCH($B395,$CT$20:$CT$59,0),KA$332+1)&lt;&gt;"",0,IF(AND(INDEX('League Management'!$AD$12:$AF$51,MATCH($B395,'League Management'!$AD$12:$AD$51,0),3)&gt;=KA$241,INDEX('League Management'!$AD$12:$AF$51,MATCH($B395,'League Management'!$AD$12:$AD$51,0),2)=OFFSET($AI$191,0,(COLUMN(JY346)-1)*1/32)),COUNTIF($AI124,JZ$377),IF(OR($B395=OFFSET($AI$196,0,(COLUMN(JY346)-1)*1/32),$B395=OFFSET($AI$197,0,(COLUMN(JY346)-1)*1/32)),IF(AND(INDEX('League Management'!$AD$12:$AF$51,MATCH($B395,'League Management'!$AD$12:$AD$51,0),3)&lt;KA$241,INDEX('League Management'!$AD$12:$AF$51,MATCH($B395,'League Management'!$AD$12:$AD$51,0),2)&lt;&gt;OFFSET($AI$191,0,(COLUMN(JY346)-1)*1/32)),COUNTIF($AI124,JZ$377),0),0)))),0)</f>
        <v>0</v>
      </c>
      <c r="KB395" s="129" cm="1">
        <f t="array" aca="1" ref="KB395" ca="1">IFERROR(IF(INDEX($CT$20:$DX$59,MATCH($B395,$CT$20:$CT$59,0),KB$332+1)=OFFSET($AI$195,0,(COLUMN(JZ346)-1)*1/32),COUNTIF($AI124,KA$377),IF(INDEX($CT$20:$DX$59,MATCH($B395,$CT$20:$CT$59,0),KB$332+1)&lt;&gt;"",0,IF(AND(INDEX('League Management'!$AD$12:$AF$51,MATCH($B395,'League Management'!$AD$12:$AD$51,0),3)&gt;=KB$241,INDEX('League Management'!$AD$12:$AF$51,MATCH($B395,'League Management'!$AD$12:$AD$51,0),2)=OFFSET($AI$191,0,(COLUMN(JZ346)-1)*1/32)),COUNTIF($AI124,KA$377),IF(OR($B395=OFFSET($AI$196,0,(COLUMN(JZ346)-1)*1/32),$B395=OFFSET($AI$197,0,(COLUMN(JZ346)-1)*1/32)),IF(AND(INDEX('League Management'!$AD$12:$AF$51,MATCH($B395,'League Management'!$AD$12:$AD$51,0),3)&lt;KB$241,INDEX('League Management'!$AD$12:$AF$51,MATCH($B395,'League Management'!$AD$12:$AD$51,0),2)&lt;&gt;OFFSET($AI$191,0,(COLUMN(JZ346)-1)*1/32)),COUNTIF($AI124,KA$377),0),0)))),0)</f>
        <v>0</v>
      </c>
      <c r="KD395" s="618"/>
      <c r="KE395" s="129" cm="1">
        <f t="array" aca="1" ref="KE395" ca="1">IFERROR(IF(INDEX($CT$20:$DX$59,MATCH($B395,$CT$20:$CT$59,0),KE$332+1)=OFFSET($AI$195,0,(COLUMN(KC346)-1)*1/32),COUNTIF($AI124,KD$377),IF(INDEX($CT$20:$DX$59,MATCH($B395,$CT$20:$CT$59,0),KE$332+1)&lt;&gt;"",0,IF(AND(INDEX('League Management'!$AD$12:$AF$51,MATCH($B395,'League Management'!$AD$12:$AD$51,0),3)&gt;=KE$241,INDEX('League Management'!$AD$12:$AF$51,MATCH($B395,'League Management'!$AD$12:$AD$51,0),2)=OFFSET($AI$191,0,(COLUMN(KC346)-1)*1/32)),COUNTIF($AI124,KD$377),IF(OR($B395=OFFSET($AI$196,0,(COLUMN(KC346)-1)*1/32),$B395=OFFSET($AI$197,0,(COLUMN(KC346)-1)*1/32)),IF(AND(INDEX('League Management'!$AD$12:$AF$51,MATCH($B395,'League Management'!$AD$12:$AD$51,0),3)&lt;KE$241,INDEX('League Management'!$AD$12:$AF$51,MATCH($B395,'League Management'!$AD$12:$AD$51,0),2)&lt;&gt;OFFSET($AI$191,0,(COLUMN(KC346)-1)*1/32)),COUNTIF($AI124,KD$377),0),0)))),0)</f>
        <v>0</v>
      </c>
      <c r="KF395" s="129" cm="1">
        <f t="array" aca="1" ref="KF395" ca="1">IFERROR(IF(INDEX($CT$20:$DX$59,MATCH($B395,$CT$20:$CT$59,0),KF$332+1)=OFFSET($AI$195,0,(COLUMN(KD346)-1)*1/32),COUNTIF($AI124,KE$377),IF(INDEX($CT$20:$DX$59,MATCH($B395,$CT$20:$CT$59,0),KF$332+1)&lt;&gt;"",0,IF(AND(INDEX('League Management'!$AD$12:$AF$51,MATCH($B395,'League Management'!$AD$12:$AD$51,0),3)&gt;=KF$241,INDEX('League Management'!$AD$12:$AF$51,MATCH($B395,'League Management'!$AD$12:$AD$51,0),2)=OFFSET($AI$191,0,(COLUMN(KD346)-1)*1/32)),COUNTIF($AI124,KE$377),IF(OR($B395=OFFSET($AI$196,0,(COLUMN(KD346)-1)*1/32),$B395=OFFSET($AI$197,0,(COLUMN(KD346)-1)*1/32)),IF(AND(INDEX('League Management'!$AD$12:$AF$51,MATCH($B395,'League Management'!$AD$12:$AD$51,0),3)&lt;KF$241,INDEX('League Management'!$AD$12:$AF$51,MATCH($B395,'League Management'!$AD$12:$AD$51,0),2)&lt;&gt;OFFSET($AI$191,0,(COLUMN(KD346)-1)*1/32)),COUNTIF($AI124,KE$377),0),0)))),0)</f>
        <v>0</v>
      </c>
      <c r="KG395" s="129" cm="1">
        <f t="array" aca="1" ref="KG395" ca="1">IFERROR(IF(INDEX($CT$20:$DX$59,MATCH($B395,$CT$20:$CT$59,0),KG$332+1)=OFFSET($AI$195,0,(COLUMN(KE346)-1)*1/32),COUNTIF($AI124,KF$377),IF(INDEX($CT$20:$DX$59,MATCH($B395,$CT$20:$CT$59,0),KG$332+1)&lt;&gt;"",0,IF(AND(INDEX('League Management'!$AD$12:$AF$51,MATCH($B395,'League Management'!$AD$12:$AD$51,0),3)&gt;=KG$241,INDEX('League Management'!$AD$12:$AF$51,MATCH($B395,'League Management'!$AD$12:$AD$51,0),2)=OFFSET($AI$191,0,(COLUMN(KE346)-1)*1/32)),COUNTIF($AI124,KF$377),IF(OR($B395=OFFSET($AI$196,0,(COLUMN(KE346)-1)*1/32),$B395=OFFSET($AI$197,0,(COLUMN(KE346)-1)*1/32)),IF(AND(INDEX('League Management'!$AD$12:$AF$51,MATCH($B395,'League Management'!$AD$12:$AD$51,0),3)&lt;KG$241,INDEX('League Management'!$AD$12:$AF$51,MATCH($B395,'League Management'!$AD$12:$AD$51,0),2)&lt;&gt;OFFSET($AI$191,0,(COLUMN(KE346)-1)*1/32)),COUNTIF($AI124,KF$377),0),0)))),0)</f>
        <v>0</v>
      </c>
      <c r="KH395" s="129" cm="1">
        <f t="array" aca="1" ref="KH395" ca="1">IFERROR(IF(INDEX($CT$20:$DX$59,MATCH($B395,$CT$20:$CT$59,0),KH$332+1)=OFFSET($AI$195,0,(COLUMN(KF346)-1)*1/32),COUNTIF($AI124,KG$377),IF(INDEX($CT$20:$DX$59,MATCH($B395,$CT$20:$CT$59,0),KH$332+1)&lt;&gt;"",0,IF(AND(INDEX('League Management'!$AD$12:$AF$51,MATCH($B395,'League Management'!$AD$12:$AD$51,0),3)&gt;=KH$241,INDEX('League Management'!$AD$12:$AF$51,MATCH($B395,'League Management'!$AD$12:$AD$51,0),2)=OFFSET($AI$191,0,(COLUMN(KF346)-1)*1/32)),COUNTIF($AI124,KG$377),IF(OR($B395=OFFSET($AI$196,0,(COLUMN(KF346)-1)*1/32),$B395=OFFSET($AI$197,0,(COLUMN(KF346)-1)*1/32)),IF(AND(INDEX('League Management'!$AD$12:$AF$51,MATCH($B395,'League Management'!$AD$12:$AD$51,0),3)&lt;KH$241,INDEX('League Management'!$AD$12:$AF$51,MATCH($B395,'League Management'!$AD$12:$AD$51,0),2)&lt;&gt;OFFSET($AI$191,0,(COLUMN(KF346)-1)*1/32)),COUNTIF($AI124,KG$377),0),0)))),0)</f>
        <v>0</v>
      </c>
      <c r="KI395" s="129" cm="1">
        <f t="array" aca="1" ref="KI395" ca="1">IFERROR(IF(INDEX($CT$20:$DX$59,MATCH($B395,$CT$20:$CT$59,0),KI$332+1)=OFFSET($AI$195,0,(COLUMN(KG346)-1)*1/32),COUNTIF($AI124,KH$377),IF(INDEX($CT$20:$DX$59,MATCH($B395,$CT$20:$CT$59,0),KI$332+1)&lt;&gt;"",0,IF(AND(INDEX('League Management'!$AD$12:$AF$51,MATCH($B395,'League Management'!$AD$12:$AD$51,0),3)&gt;=KI$241,INDEX('League Management'!$AD$12:$AF$51,MATCH($B395,'League Management'!$AD$12:$AD$51,0),2)=OFFSET($AI$191,0,(COLUMN(KG346)-1)*1/32)),COUNTIF($AI124,KH$377),IF(OR($B395=OFFSET($AI$196,0,(COLUMN(KG346)-1)*1/32),$B395=OFFSET($AI$197,0,(COLUMN(KG346)-1)*1/32)),IF(AND(INDEX('League Management'!$AD$12:$AF$51,MATCH($B395,'League Management'!$AD$12:$AD$51,0),3)&lt;KI$241,INDEX('League Management'!$AD$12:$AF$51,MATCH($B395,'League Management'!$AD$12:$AD$51,0),2)&lt;&gt;OFFSET($AI$191,0,(COLUMN(KG346)-1)*1/32)),COUNTIF($AI124,KH$377),0),0)))),0)</f>
        <v>0</v>
      </c>
      <c r="KJ395" s="129" cm="1">
        <f t="array" aca="1" ref="KJ395" ca="1">IFERROR(IF(INDEX($CT$20:$DX$59,MATCH($B395,$CT$20:$CT$59,0),KJ$332+1)=OFFSET($AI$195,0,(COLUMN(KH346)-1)*1/32),COUNTIF($AI124,KI$377),IF(INDEX($CT$20:$DX$59,MATCH($B395,$CT$20:$CT$59,0),KJ$332+1)&lt;&gt;"",0,IF(AND(INDEX('League Management'!$AD$12:$AF$51,MATCH($B395,'League Management'!$AD$12:$AD$51,0),3)&gt;=KJ$241,INDEX('League Management'!$AD$12:$AF$51,MATCH($B395,'League Management'!$AD$12:$AD$51,0),2)=OFFSET($AI$191,0,(COLUMN(KH346)-1)*1/32)),COUNTIF($AI124,KI$377),IF(OR($B395=OFFSET($AI$196,0,(COLUMN(KH346)-1)*1/32),$B395=OFFSET($AI$197,0,(COLUMN(KH346)-1)*1/32)),IF(AND(INDEX('League Management'!$AD$12:$AF$51,MATCH($B395,'League Management'!$AD$12:$AD$51,0),3)&lt;KJ$241,INDEX('League Management'!$AD$12:$AF$51,MATCH($B395,'League Management'!$AD$12:$AD$51,0),2)&lt;&gt;OFFSET($AI$191,0,(COLUMN(KH346)-1)*1/32)),COUNTIF($AI124,KI$377),0),0)))),0)</f>
        <v>0</v>
      </c>
      <c r="KK395" s="129" cm="1">
        <f t="array" aca="1" ref="KK395" ca="1">IFERROR(IF(INDEX($CT$20:$DX$59,MATCH($B395,$CT$20:$CT$59,0),KK$332+1)=OFFSET($AI$195,0,(COLUMN(KI346)-1)*1/32),COUNTIF($AI124,KJ$377),IF(INDEX($CT$20:$DX$59,MATCH($B395,$CT$20:$CT$59,0),KK$332+1)&lt;&gt;"",0,IF(AND(INDEX('League Management'!$AD$12:$AF$51,MATCH($B395,'League Management'!$AD$12:$AD$51,0),3)&gt;=KK$241,INDEX('League Management'!$AD$12:$AF$51,MATCH($B395,'League Management'!$AD$12:$AD$51,0),2)=OFFSET($AI$191,0,(COLUMN(KI346)-1)*1/32)),COUNTIF($AI124,KJ$377),IF(OR($B395=OFFSET($AI$196,0,(COLUMN(KI346)-1)*1/32),$B395=OFFSET($AI$197,0,(COLUMN(KI346)-1)*1/32)),IF(AND(INDEX('League Management'!$AD$12:$AF$51,MATCH($B395,'League Management'!$AD$12:$AD$51,0),3)&lt;KK$241,INDEX('League Management'!$AD$12:$AF$51,MATCH($B395,'League Management'!$AD$12:$AD$51,0),2)&lt;&gt;OFFSET($AI$191,0,(COLUMN(KI346)-1)*1/32)),COUNTIF($AI124,KJ$377),0),0)))),0)</f>
        <v>0</v>
      </c>
      <c r="KL395" s="129" cm="1">
        <f t="array" aca="1" ref="KL395" ca="1">IFERROR(IF(INDEX($CT$20:$DX$59,MATCH($B395,$CT$20:$CT$59,0),KL$332+1)=OFFSET($AI$195,0,(COLUMN(KJ346)-1)*1/32),COUNTIF($AI124,KK$377),IF(INDEX($CT$20:$DX$59,MATCH($B395,$CT$20:$CT$59,0),KL$332+1)&lt;&gt;"",0,IF(AND(INDEX('League Management'!$AD$12:$AF$51,MATCH($B395,'League Management'!$AD$12:$AD$51,0),3)&gt;=KL$241,INDEX('League Management'!$AD$12:$AF$51,MATCH($B395,'League Management'!$AD$12:$AD$51,0),2)=OFFSET($AI$191,0,(COLUMN(KJ346)-1)*1/32)),COUNTIF($AI124,KK$377),IF(OR($B395=OFFSET($AI$196,0,(COLUMN(KJ346)-1)*1/32),$B395=OFFSET($AI$197,0,(COLUMN(KJ346)-1)*1/32)),IF(AND(INDEX('League Management'!$AD$12:$AF$51,MATCH($B395,'League Management'!$AD$12:$AD$51,0),3)&lt;KL$241,INDEX('League Management'!$AD$12:$AF$51,MATCH($B395,'League Management'!$AD$12:$AD$51,0),2)&lt;&gt;OFFSET($AI$191,0,(COLUMN(KJ346)-1)*1/32)),COUNTIF($AI124,KK$377),0),0)))),0)</f>
        <v>0</v>
      </c>
      <c r="KM395" s="129" cm="1">
        <f t="array" aca="1" ref="KM395" ca="1">IFERROR(IF(INDEX($CT$20:$DX$59,MATCH($B395,$CT$20:$CT$59,0),KM$332+1)=OFFSET($AI$195,0,(COLUMN(KK346)-1)*1/32),COUNTIF($AI124,KL$377),IF(INDEX($CT$20:$DX$59,MATCH($B395,$CT$20:$CT$59,0),KM$332+1)&lt;&gt;"",0,IF(AND(INDEX('League Management'!$AD$12:$AF$51,MATCH($B395,'League Management'!$AD$12:$AD$51,0),3)&gt;=KM$241,INDEX('League Management'!$AD$12:$AF$51,MATCH($B395,'League Management'!$AD$12:$AD$51,0),2)=OFFSET($AI$191,0,(COLUMN(KK346)-1)*1/32)),COUNTIF($AI124,KL$377),IF(OR($B395=OFFSET($AI$196,0,(COLUMN(KK346)-1)*1/32),$B395=OFFSET($AI$197,0,(COLUMN(KK346)-1)*1/32)),IF(AND(INDEX('League Management'!$AD$12:$AF$51,MATCH($B395,'League Management'!$AD$12:$AD$51,0),3)&lt;KM$241,INDEX('League Management'!$AD$12:$AF$51,MATCH($B395,'League Management'!$AD$12:$AD$51,0),2)&lt;&gt;OFFSET($AI$191,0,(COLUMN(KK346)-1)*1/32)),COUNTIF($AI124,KL$377),0),0)))),0)</f>
        <v>0</v>
      </c>
      <c r="KN395" s="129" cm="1">
        <f t="array" aca="1" ref="KN395" ca="1">IFERROR(IF(INDEX($CT$20:$DX$59,MATCH($B395,$CT$20:$CT$59,0),KN$332+1)=OFFSET($AI$195,0,(COLUMN(KL346)-1)*1/32),COUNTIF($AI124,KM$377),IF(INDEX($CT$20:$DX$59,MATCH($B395,$CT$20:$CT$59,0),KN$332+1)&lt;&gt;"",0,IF(AND(INDEX('League Management'!$AD$12:$AF$51,MATCH($B395,'League Management'!$AD$12:$AD$51,0),3)&gt;=KN$241,INDEX('League Management'!$AD$12:$AF$51,MATCH($B395,'League Management'!$AD$12:$AD$51,0),2)=OFFSET($AI$191,0,(COLUMN(KL346)-1)*1/32)),COUNTIF($AI124,KM$377),IF(OR($B395=OFFSET($AI$196,0,(COLUMN(KL346)-1)*1/32),$B395=OFFSET($AI$197,0,(COLUMN(KL346)-1)*1/32)),IF(AND(INDEX('League Management'!$AD$12:$AF$51,MATCH($B395,'League Management'!$AD$12:$AD$51,0),3)&lt;KN$241,INDEX('League Management'!$AD$12:$AF$51,MATCH($B395,'League Management'!$AD$12:$AD$51,0),2)&lt;&gt;OFFSET($AI$191,0,(COLUMN(KL346)-1)*1/32)),COUNTIF($AI124,KM$377),0),0)))),0)</f>
        <v>0</v>
      </c>
      <c r="KO395" s="129" cm="1">
        <f t="array" aca="1" ref="KO395" ca="1">IFERROR(IF(INDEX($CT$20:$DX$59,MATCH($B395,$CT$20:$CT$59,0),KO$332+1)=OFFSET($AI$195,0,(COLUMN(KM346)-1)*1/32),COUNTIF($AI124,KN$377),IF(INDEX($CT$20:$DX$59,MATCH($B395,$CT$20:$CT$59,0),KO$332+1)&lt;&gt;"",0,IF(AND(INDEX('League Management'!$AD$12:$AF$51,MATCH($B395,'League Management'!$AD$12:$AD$51,0),3)&gt;=KO$241,INDEX('League Management'!$AD$12:$AF$51,MATCH($B395,'League Management'!$AD$12:$AD$51,0),2)=OFFSET($AI$191,0,(COLUMN(KM346)-1)*1/32)),COUNTIF($AI124,KN$377),IF(OR($B395=OFFSET($AI$196,0,(COLUMN(KM346)-1)*1/32),$B395=OFFSET($AI$197,0,(COLUMN(KM346)-1)*1/32)),IF(AND(INDEX('League Management'!$AD$12:$AF$51,MATCH($B395,'League Management'!$AD$12:$AD$51,0),3)&lt;KO$241,INDEX('League Management'!$AD$12:$AF$51,MATCH($B395,'League Management'!$AD$12:$AD$51,0),2)&lt;&gt;OFFSET($AI$191,0,(COLUMN(KM346)-1)*1/32)),COUNTIF($AI124,KN$377),0),0)))),0)</f>
        <v>0</v>
      </c>
      <c r="KP395" s="129" cm="1">
        <f t="array" aca="1" ref="KP395" ca="1">IFERROR(IF(INDEX($CT$20:$DX$59,MATCH($B395,$CT$20:$CT$59,0),KP$332+1)=OFFSET($AI$195,0,(COLUMN(KN346)-1)*1/32),COUNTIF($AI124,KO$377),IF(INDEX($CT$20:$DX$59,MATCH($B395,$CT$20:$CT$59,0),KP$332+1)&lt;&gt;"",0,IF(AND(INDEX('League Management'!$AD$12:$AF$51,MATCH($B395,'League Management'!$AD$12:$AD$51,0),3)&gt;=KP$241,INDEX('League Management'!$AD$12:$AF$51,MATCH($B395,'League Management'!$AD$12:$AD$51,0),2)=OFFSET($AI$191,0,(COLUMN(KN346)-1)*1/32)),COUNTIF($AI124,KO$377),IF(OR($B395=OFFSET($AI$196,0,(COLUMN(KN346)-1)*1/32),$B395=OFFSET($AI$197,0,(COLUMN(KN346)-1)*1/32)),IF(AND(INDEX('League Management'!$AD$12:$AF$51,MATCH($B395,'League Management'!$AD$12:$AD$51,0),3)&lt;KP$241,INDEX('League Management'!$AD$12:$AF$51,MATCH($B395,'League Management'!$AD$12:$AD$51,0),2)&lt;&gt;OFFSET($AI$191,0,(COLUMN(KN346)-1)*1/32)),COUNTIF($AI124,KO$377),0),0)))),0)</f>
        <v>0</v>
      </c>
      <c r="KQ395" s="129" cm="1">
        <f t="array" aca="1" ref="KQ395" ca="1">IFERROR(IF(INDEX($CT$20:$DX$59,MATCH($B395,$CT$20:$CT$59,0),KQ$332+1)=OFFSET($AI$195,0,(COLUMN(KO346)-1)*1/32),COUNTIF($AI124,KP$377),IF(INDEX($CT$20:$DX$59,MATCH($B395,$CT$20:$CT$59,0),KQ$332+1)&lt;&gt;"",0,IF(AND(INDEX('League Management'!$AD$12:$AF$51,MATCH($B395,'League Management'!$AD$12:$AD$51,0),3)&gt;=KQ$241,INDEX('League Management'!$AD$12:$AF$51,MATCH($B395,'League Management'!$AD$12:$AD$51,0),2)=OFFSET($AI$191,0,(COLUMN(KO346)-1)*1/32)),COUNTIF($AI124,KP$377),IF(OR($B395=OFFSET($AI$196,0,(COLUMN(KO346)-1)*1/32),$B395=OFFSET($AI$197,0,(COLUMN(KO346)-1)*1/32)),IF(AND(INDEX('League Management'!$AD$12:$AF$51,MATCH($B395,'League Management'!$AD$12:$AD$51,0),3)&lt;KQ$241,INDEX('League Management'!$AD$12:$AF$51,MATCH($B395,'League Management'!$AD$12:$AD$51,0),2)&lt;&gt;OFFSET($AI$191,0,(COLUMN(KO346)-1)*1/32)),COUNTIF($AI124,KP$377),0),0)))),0)</f>
        <v>0</v>
      </c>
      <c r="KR395" s="129" cm="1">
        <f t="array" aca="1" ref="KR395" ca="1">IFERROR(IF(INDEX($CT$20:$DX$59,MATCH($B395,$CT$20:$CT$59,0),KR$332+1)=OFFSET($AI$195,0,(COLUMN(KP346)-1)*1/32),COUNTIF($AI124,KQ$377),IF(INDEX($CT$20:$DX$59,MATCH($B395,$CT$20:$CT$59,0),KR$332+1)&lt;&gt;"",0,IF(AND(INDEX('League Management'!$AD$12:$AF$51,MATCH($B395,'League Management'!$AD$12:$AD$51,0),3)&gt;=KR$241,INDEX('League Management'!$AD$12:$AF$51,MATCH($B395,'League Management'!$AD$12:$AD$51,0),2)=OFFSET($AI$191,0,(COLUMN(KP346)-1)*1/32)),COUNTIF($AI124,KQ$377),IF(OR($B395=OFFSET($AI$196,0,(COLUMN(KP346)-1)*1/32),$B395=OFFSET($AI$197,0,(COLUMN(KP346)-1)*1/32)),IF(AND(INDEX('League Management'!$AD$12:$AF$51,MATCH($B395,'League Management'!$AD$12:$AD$51,0),3)&lt;KR$241,INDEX('League Management'!$AD$12:$AF$51,MATCH($B395,'League Management'!$AD$12:$AD$51,0),2)&lt;&gt;OFFSET($AI$191,0,(COLUMN(KP346)-1)*1/32)),COUNTIF($AI124,KQ$377),0),0)))),0)</f>
        <v>0</v>
      </c>
      <c r="KS395" s="129" cm="1">
        <f t="array" aca="1" ref="KS395" ca="1">IFERROR(IF(INDEX($CT$20:$DX$59,MATCH($B395,$CT$20:$CT$59,0),KS$332+1)=OFFSET($AI$195,0,(COLUMN(KQ346)-1)*1/32),COUNTIF($AI124,KR$377),IF(INDEX($CT$20:$DX$59,MATCH($B395,$CT$20:$CT$59,0),KS$332+1)&lt;&gt;"",0,IF(AND(INDEX('League Management'!$AD$12:$AF$51,MATCH($B395,'League Management'!$AD$12:$AD$51,0),3)&gt;=KS$241,INDEX('League Management'!$AD$12:$AF$51,MATCH($B395,'League Management'!$AD$12:$AD$51,0),2)=OFFSET($AI$191,0,(COLUMN(KQ346)-1)*1/32)),COUNTIF($AI124,KR$377),IF(OR($B395=OFFSET($AI$196,0,(COLUMN(KQ346)-1)*1/32),$B395=OFFSET($AI$197,0,(COLUMN(KQ346)-1)*1/32)),IF(AND(INDEX('League Management'!$AD$12:$AF$51,MATCH($B395,'League Management'!$AD$12:$AD$51,0),3)&lt;KS$241,INDEX('League Management'!$AD$12:$AF$51,MATCH($B395,'League Management'!$AD$12:$AD$51,0),2)&lt;&gt;OFFSET($AI$191,0,(COLUMN(KQ346)-1)*1/32)),COUNTIF($AI124,KR$377),0),0)))),0)</f>
        <v>0</v>
      </c>
      <c r="KT395" s="129" cm="1">
        <f t="array" aca="1" ref="KT395" ca="1">IFERROR(IF(INDEX($CT$20:$DX$59,MATCH($B395,$CT$20:$CT$59,0),KT$332+1)=OFFSET($AI$195,0,(COLUMN(KR346)-1)*1/32),COUNTIF($AI124,KS$377),IF(INDEX($CT$20:$DX$59,MATCH($B395,$CT$20:$CT$59,0),KT$332+1)&lt;&gt;"",0,IF(AND(INDEX('League Management'!$AD$12:$AF$51,MATCH($B395,'League Management'!$AD$12:$AD$51,0),3)&gt;=KT$241,INDEX('League Management'!$AD$12:$AF$51,MATCH($B395,'League Management'!$AD$12:$AD$51,0),2)=OFFSET($AI$191,0,(COLUMN(KR346)-1)*1/32)),COUNTIF($AI124,KS$377),IF(OR($B395=OFFSET($AI$196,0,(COLUMN(KR346)-1)*1/32),$B395=OFFSET($AI$197,0,(COLUMN(KR346)-1)*1/32)),IF(AND(INDEX('League Management'!$AD$12:$AF$51,MATCH($B395,'League Management'!$AD$12:$AD$51,0),3)&lt;KT$241,INDEX('League Management'!$AD$12:$AF$51,MATCH($B395,'League Management'!$AD$12:$AD$51,0),2)&lt;&gt;OFFSET($AI$191,0,(COLUMN(KR346)-1)*1/32)),COUNTIF($AI124,KS$377),0),0)))),0)</f>
        <v>0</v>
      </c>
      <c r="KU395" s="129" cm="1">
        <f t="array" aca="1" ref="KU395" ca="1">IFERROR(IF(INDEX($CT$20:$DX$59,MATCH($B395,$CT$20:$CT$59,0),KU$332+1)=OFFSET($AI$195,0,(COLUMN(KS346)-1)*1/32),COUNTIF($AI124,KT$377),IF(INDEX($CT$20:$DX$59,MATCH($B395,$CT$20:$CT$59,0),KU$332+1)&lt;&gt;"",0,IF(AND(INDEX('League Management'!$AD$12:$AF$51,MATCH($B395,'League Management'!$AD$12:$AD$51,0),3)&gt;=KU$241,INDEX('League Management'!$AD$12:$AF$51,MATCH($B395,'League Management'!$AD$12:$AD$51,0),2)=OFFSET($AI$191,0,(COLUMN(KS346)-1)*1/32)),COUNTIF($AI124,KT$377),IF(OR($B395=OFFSET($AI$196,0,(COLUMN(KS346)-1)*1/32),$B395=OFFSET($AI$197,0,(COLUMN(KS346)-1)*1/32)),IF(AND(INDEX('League Management'!$AD$12:$AF$51,MATCH($B395,'League Management'!$AD$12:$AD$51,0),3)&lt;KU$241,INDEX('League Management'!$AD$12:$AF$51,MATCH($B395,'League Management'!$AD$12:$AD$51,0),2)&lt;&gt;OFFSET($AI$191,0,(COLUMN(KS346)-1)*1/32)),COUNTIF($AI124,KT$377),0),0)))),0)</f>
        <v>0</v>
      </c>
      <c r="KV395" s="129" cm="1">
        <f t="array" aca="1" ref="KV395" ca="1">IFERROR(IF(INDEX($CT$20:$DX$59,MATCH($B395,$CT$20:$CT$59,0),KV$332+1)=OFFSET($AI$195,0,(COLUMN(KT346)-1)*1/32),COUNTIF($AI124,KU$377),IF(INDEX($CT$20:$DX$59,MATCH($B395,$CT$20:$CT$59,0),KV$332+1)&lt;&gt;"",0,IF(AND(INDEX('League Management'!$AD$12:$AF$51,MATCH($B395,'League Management'!$AD$12:$AD$51,0),3)&gt;=KV$241,INDEX('League Management'!$AD$12:$AF$51,MATCH($B395,'League Management'!$AD$12:$AD$51,0),2)=OFFSET($AI$191,0,(COLUMN(KT346)-1)*1/32)),COUNTIF($AI124,KU$377),IF(OR($B395=OFFSET($AI$196,0,(COLUMN(KT346)-1)*1/32),$B395=OFFSET($AI$197,0,(COLUMN(KT346)-1)*1/32)),IF(AND(INDEX('League Management'!$AD$12:$AF$51,MATCH($B395,'League Management'!$AD$12:$AD$51,0),3)&lt;KV$241,INDEX('League Management'!$AD$12:$AF$51,MATCH($B395,'League Management'!$AD$12:$AD$51,0),2)&lt;&gt;OFFSET($AI$191,0,(COLUMN(KT346)-1)*1/32)),COUNTIF($AI124,KU$377),0),0)))),0)</f>
        <v>0</v>
      </c>
      <c r="KW395" s="129" cm="1">
        <f t="array" aca="1" ref="KW395" ca="1">IFERROR(IF(INDEX($CT$20:$DX$59,MATCH($B395,$CT$20:$CT$59,0),KW$332+1)=OFFSET($AI$195,0,(COLUMN(KU346)-1)*1/32),COUNTIF($AI124,KV$377),IF(INDEX($CT$20:$DX$59,MATCH($B395,$CT$20:$CT$59,0),KW$332+1)&lt;&gt;"",0,IF(AND(INDEX('League Management'!$AD$12:$AF$51,MATCH($B395,'League Management'!$AD$12:$AD$51,0),3)&gt;=KW$241,INDEX('League Management'!$AD$12:$AF$51,MATCH($B395,'League Management'!$AD$12:$AD$51,0),2)=OFFSET($AI$191,0,(COLUMN(KU346)-1)*1/32)),COUNTIF($AI124,KV$377),IF(OR($B395=OFFSET($AI$196,0,(COLUMN(KU346)-1)*1/32),$B395=OFFSET($AI$197,0,(COLUMN(KU346)-1)*1/32)),IF(AND(INDEX('League Management'!$AD$12:$AF$51,MATCH($B395,'League Management'!$AD$12:$AD$51,0),3)&lt;KW$241,INDEX('League Management'!$AD$12:$AF$51,MATCH($B395,'League Management'!$AD$12:$AD$51,0),2)&lt;&gt;OFFSET($AI$191,0,(COLUMN(KU346)-1)*1/32)),COUNTIF($AI124,KV$377),0),0)))),0)</f>
        <v>0</v>
      </c>
      <c r="KX395" s="129" cm="1">
        <f t="array" aca="1" ref="KX395" ca="1">IFERROR(IF(INDEX($CT$20:$DX$59,MATCH($B395,$CT$20:$CT$59,0),KX$332+1)=OFFSET($AI$195,0,(COLUMN(KV346)-1)*1/32),COUNTIF($AI124,KW$377),IF(INDEX($CT$20:$DX$59,MATCH($B395,$CT$20:$CT$59,0),KX$332+1)&lt;&gt;"",0,IF(AND(INDEX('League Management'!$AD$12:$AF$51,MATCH($B395,'League Management'!$AD$12:$AD$51,0),3)&gt;=KX$241,INDEX('League Management'!$AD$12:$AF$51,MATCH($B395,'League Management'!$AD$12:$AD$51,0),2)=OFFSET($AI$191,0,(COLUMN(KV346)-1)*1/32)),COUNTIF($AI124,KW$377),IF(OR($B395=OFFSET($AI$196,0,(COLUMN(KV346)-1)*1/32),$B395=OFFSET($AI$197,0,(COLUMN(KV346)-1)*1/32)),IF(AND(INDEX('League Management'!$AD$12:$AF$51,MATCH($B395,'League Management'!$AD$12:$AD$51,0),3)&lt;KX$241,INDEX('League Management'!$AD$12:$AF$51,MATCH($B395,'League Management'!$AD$12:$AD$51,0),2)&lt;&gt;OFFSET($AI$191,0,(COLUMN(KV346)-1)*1/32)),COUNTIF($AI124,KW$377),0),0)))),0)</f>
        <v>0</v>
      </c>
      <c r="KY395" s="129" cm="1">
        <f t="array" aca="1" ref="KY395" ca="1">IFERROR(IF(INDEX($CT$20:$DX$59,MATCH($B395,$CT$20:$CT$59,0),KY$332+1)=OFFSET($AI$195,0,(COLUMN(KW346)-1)*1/32),COUNTIF($AI124,KX$377),IF(INDEX($CT$20:$DX$59,MATCH($B395,$CT$20:$CT$59,0),KY$332+1)&lt;&gt;"",0,IF(AND(INDEX('League Management'!$AD$12:$AF$51,MATCH($B395,'League Management'!$AD$12:$AD$51,0),3)&gt;=KY$241,INDEX('League Management'!$AD$12:$AF$51,MATCH($B395,'League Management'!$AD$12:$AD$51,0),2)=OFFSET($AI$191,0,(COLUMN(KW346)-1)*1/32)),COUNTIF($AI124,KX$377),IF(OR($B395=OFFSET($AI$196,0,(COLUMN(KW346)-1)*1/32),$B395=OFFSET($AI$197,0,(COLUMN(KW346)-1)*1/32)),IF(AND(INDEX('League Management'!$AD$12:$AF$51,MATCH($B395,'League Management'!$AD$12:$AD$51,0),3)&lt;KY$241,INDEX('League Management'!$AD$12:$AF$51,MATCH($B395,'League Management'!$AD$12:$AD$51,0),2)&lt;&gt;OFFSET($AI$191,0,(COLUMN(KW346)-1)*1/32)),COUNTIF($AI124,KX$377),0),0)))),0)</f>
        <v>0</v>
      </c>
      <c r="KZ395" s="129" cm="1">
        <f t="array" aca="1" ref="KZ395" ca="1">IFERROR(IF(INDEX($CT$20:$DX$59,MATCH($B395,$CT$20:$CT$59,0),KZ$332+1)=OFFSET($AI$195,0,(COLUMN(KX346)-1)*1/32),COUNTIF($AI124,KY$377),IF(INDEX($CT$20:$DX$59,MATCH($B395,$CT$20:$CT$59,0),KZ$332+1)&lt;&gt;"",0,IF(AND(INDEX('League Management'!$AD$12:$AF$51,MATCH($B395,'League Management'!$AD$12:$AD$51,0),3)&gt;=KZ$241,INDEX('League Management'!$AD$12:$AF$51,MATCH($B395,'League Management'!$AD$12:$AD$51,0),2)=OFFSET($AI$191,0,(COLUMN(KX346)-1)*1/32)),COUNTIF($AI124,KY$377),IF(OR($B395=OFFSET($AI$196,0,(COLUMN(KX346)-1)*1/32),$B395=OFFSET($AI$197,0,(COLUMN(KX346)-1)*1/32)),IF(AND(INDEX('League Management'!$AD$12:$AF$51,MATCH($B395,'League Management'!$AD$12:$AD$51,0),3)&lt;KZ$241,INDEX('League Management'!$AD$12:$AF$51,MATCH($B395,'League Management'!$AD$12:$AD$51,0),2)&lt;&gt;OFFSET($AI$191,0,(COLUMN(KX346)-1)*1/32)),COUNTIF($AI124,KY$377),0),0)))),0)</f>
        <v>0</v>
      </c>
      <c r="LA395" s="129" cm="1">
        <f t="array" aca="1" ref="LA395" ca="1">IFERROR(IF(INDEX($CT$20:$DX$59,MATCH($B395,$CT$20:$CT$59,0),LA$332+1)=OFFSET($AI$195,0,(COLUMN(KY346)-1)*1/32),COUNTIF($AI124,KZ$377),IF(INDEX($CT$20:$DX$59,MATCH($B395,$CT$20:$CT$59,0),LA$332+1)&lt;&gt;"",0,IF(AND(INDEX('League Management'!$AD$12:$AF$51,MATCH($B395,'League Management'!$AD$12:$AD$51,0),3)&gt;=LA$241,INDEX('League Management'!$AD$12:$AF$51,MATCH($B395,'League Management'!$AD$12:$AD$51,0),2)=OFFSET($AI$191,0,(COLUMN(KY346)-1)*1/32)),COUNTIF($AI124,KZ$377),IF(OR($B395=OFFSET($AI$196,0,(COLUMN(KY346)-1)*1/32),$B395=OFFSET($AI$197,0,(COLUMN(KY346)-1)*1/32)),IF(AND(INDEX('League Management'!$AD$12:$AF$51,MATCH($B395,'League Management'!$AD$12:$AD$51,0),3)&lt;LA$241,INDEX('League Management'!$AD$12:$AF$51,MATCH($B395,'League Management'!$AD$12:$AD$51,0),2)&lt;&gt;OFFSET($AI$191,0,(COLUMN(KY346)-1)*1/32)),COUNTIF($AI124,KZ$377),0),0)))),0)</f>
        <v>0</v>
      </c>
      <c r="LB395" s="129" cm="1">
        <f t="array" aca="1" ref="LB395" ca="1">IFERROR(IF(INDEX($CT$20:$DX$59,MATCH($B395,$CT$20:$CT$59,0),LB$332+1)=OFFSET($AI$195,0,(COLUMN(KZ346)-1)*1/32),COUNTIF($AI124,LA$377),IF(INDEX($CT$20:$DX$59,MATCH($B395,$CT$20:$CT$59,0),LB$332+1)&lt;&gt;"",0,IF(AND(INDEX('League Management'!$AD$12:$AF$51,MATCH($B395,'League Management'!$AD$12:$AD$51,0),3)&gt;=LB$241,INDEX('League Management'!$AD$12:$AF$51,MATCH($B395,'League Management'!$AD$12:$AD$51,0),2)=OFFSET($AI$191,0,(COLUMN(KZ346)-1)*1/32)),COUNTIF($AI124,LA$377),IF(OR($B395=OFFSET($AI$196,0,(COLUMN(KZ346)-1)*1/32),$B395=OFFSET($AI$197,0,(COLUMN(KZ346)-1)*1/32)),IF(AND(INDEX('League Management'!$AD$12:$AF$51,MATCH($B395,'League Management'!$AD$12:$AD$51,0),3)&lt;LB$241,INDEX('League Management'!$AD$12:$AF$51,MATCH($B395,'League Management'!$AD$12:$AD$51,0),2)&lt;&gt;OFFSET($AI$191,0,(COLUMN(KZ346)-1)*1/32)),COUNTIF($AI124,LA$377),0),0)))),0)</f>
        <v>0</v>
      </c>
      <c r="LC395" s="129" cm="1">
        <f t="array" aca="1" ref="LC395" ca="1">IFERROR(IF(INDEX($CT$20:$DX$59,MATCH($B395,$CT$20:$CT$59,0),LC$332+1)=OFFSET($AI$195,0,(COLUMN(LA346)-1)*1/32),COUNTIF($AI124,LB$377),IF(INDEX($CT$20:$DX$59,MATCH($B395,$CT$20:$CT$59,0),LC$332+1)&lt;&gt;"",0,IF(AND(INDEX('League Management'!$AD$12:$AF$51,MATCH($B395,'League Management'!$AD$12:$AD$51,0),3)&gt;=LC$241,INDEX('League Management'!$AD$12:$AF$51,MATCH($B395,'League Management'!$AD$12:$AD$51,0),2)=OFFSET($AI$191,0,(COLUMN(LA346)-1)*1/32)),COUNTIF($AI124,LB$377),IF(OR($B395=OFFSET($AI$196,0,(COLUMN(LA346)-1)*1/32),$B395=OFFSET($AI$197,0,(COLUMN(LA346)-1)*1/32)),IF(AND(INDEX('League Management'!$AD$12:$AF$51,MATCH($B395,'League Management'!$AD$12:$AD$51,0),3)&lt;LC$241,INDEX('League Management'!$AD$12:$AF$51,MATCH($B395,'League Management'!$AD$12:$AD$51,0),2)&lt;&gt;OFFSET($AI$191,0,(COLUMN(LA346)-1)*1/32)),COUNTIF($AI124,LB$377),0),0)))),0)</f>
        <v>0</v>
      </c>
      <c r="LD395" s="129" cm="1">
        <f t="array" aca="1" ref="LD395" ca="1">IFERROR(IF(INDEX($CT$20:$DX$59,MATCH($B395,$CT$20:$CT$59,0),LD$332+1)=OFFSET($AI$195,0,(COLUMN(LB346)-1)*1/32),COUNTIF($AI124,LC$377),IF(INDEX($CT$20:$DX$59,MATCH($B395,$CT$20:$CT$59,0),LD$332+1)&lt;&gt;"",0,IF(AND(INDEX('League Management'!$AD$12:$AF$51,MATCH($B395,'League Management'!$AD$12:$AD$51,0),3)&gt;=LD$241,INDEX('League Management'!$AD$12:$AF$51,MATCH($B395,'League Management'!$AD$12:$AD$51,0),2)=OFFSET($AI$191,0,(COLUMN(LB346)-1)*1/32)),COUNTIF($AI124,LC$377),IF(OR($B395=OFFSET($AI$196,0,(COLUMN(LB346)-1)*1/32),$B395=OFFSET($AI$197,0,(COLUMN(LB346)-1)*1/32)),IF(AND(INDEX('League Management'!$AD$12:$AF$51,MATCH($B395,'League Management'!$AD$12:$AD$51,0),3)&lt;LD$241,INDEX('League Management'!$AD$12:$AF$51,MATCH($B395,'League Management'!$AD$12:$AD$51,0),2)&lt;&gt;OFFSET($AI$191,0,(COLUMN(LB346)-1)*1/32)),COUNTIF($AI124,LC$377),0),0)))),0)</f>
        <v>0</v>
      </c>
      <c r="LE395" s="129" cm="1">
        <f t="array" aca="1" ref="LE395" ca="1">IFERROR(IF(INDEX($CT$20:$DX$59,MATCH($B395,$CT$20:$CT$59,0),LE$332+1)=OFFSET($AI$195,0,(COLUMN(LC346)-1)*1/32),COUNTIF($AI124,LD$377),IF(INDEX($CT$20:$DX$59,MATCH($B395,$CT$20:$CT$59,0),LE$332+1)&lt;&gt;"",0,IF(AND(INDEX('League Management'!$AD$12:$AF$51,MATCH($B395,'League Management'!$AD$12:$AD$51,0),3)&gt;=LE$241,INDEX('League Management'!$AD$12:$AF$51,MATCH($B395,'League Management'!$AD$12:$AD$51,0),2)=OFFSET($AI$191,0,(COLUMN(LC346)-1)*1/32)),COUNTIF($AI124,LD$377),IF(OR($B395=OFFSET($AI$196,0,(COLUMN(LC346)-1)*1/32),$B395=OFFSET($AI$197,0,(COLUMN(LC346)-1)*1/32)),IF(AND(INDEX('League Management'!$AD$12:$AF$51,MATCH($B395,'League Management'!$AD$12:$AD$51,0),3)&lt;LE$241,INDEX('League Management'!$AD$12:$AF$51,MATCH($B395,'League Management'!$AD$12:$AD$51,0),2)&lt;&gt;OFFSET($AI$191,0,(COLUMN(LC346)-1)*1/32)),COUNTIF($AI124,LD$377),0),0)))),0)</f>
        <v>0</v>
      </c>
      <c r="LF395" s="129" cm="1">
        <f t="array" aca="1" ref="LF395" ca="1">IFERROR(IF(INDEX($CT$20:$DX$59,MATCH($B395,$CT$20:$CT$59,0),LF$332+1)=OFFSET($AI$195,0,(COLUMN(LD346)-1)*1/32),COUNTIF($AI124,LE$377),IF(INDEX($CT$20:$DX$59,MATCH($B395,$CT$20:$CT$59,0),LF$332+1)&lt;&gt;"",0,IF(AND(INDEX('League Management'!$AD$12:$AF$51,MATCH($B395,'League Management'!$AD$12:$AD$51,0),3)&gt;=LF$241,INDEX('League Management'!$AD$12:$AF$51,MATCH($B395,'League Management'!$AD$12:$AD$51,0),2)=OFFSET($AI$191,0,(COLUMN(LD346)-1)*1/32)),COUNTIF($AI124,LE$377),IF(OR($B395=OFFSET($AI$196,0,(COLUMN(LD346)-1)*1/32),$B395=OFFSET($AI$197,0,(COLUMN(LD346)-1)*1/32)),IF(AND(INDEX('League Management'!$AD$12:$AF$51,MATCH($B395,'League Management'!$AD$12:$AD$51,0),3)&lt;LF$241,INDEX('League Management'!$AD$12:$AF$51,MATCH($B395,'League Management'!$AD$12:$AD$51,0),2)&lt;&gt;OFFSET($AI$191,0,(COLUMN(LD346)-1)*1/32)),COUNTIF($AI124,LE$377),0),0)))),0)</f>
        <v>0</v>
      </c>
      <c r="LG395" s="129" cm="1">
        <f t="array" aca="1" ref="LG395" ca="1">IFERROR(IF(INDEX($CT$20:$DX$59,MATCH($B395,$CT$20:$CT$59,0),LG$332+1)=OFFSET($AI$195,0,(COLUMN(LE346)-1)*1/32),COUNTIF($AI124,LF$377),IF(INDEX($CT$20:$DX$59,MATCH($B395,$CT$20:$CT$59,0),LG$332+1)&lt;&gt;"",0,IF(AND(INDEX('League Management'!$AD$12:$AF$51,MATCH($B395,'League Management'!$AD$12:$AD$51,0),3)&gt;=LG$241,INDEX('League Management'!$AD$12:$AF$51,MATCH($B395,'League Management'!$AD$12:$AD$51,0),2)=OFFSET($AI$191,0,(COLUMN(LE346)-1)*1/32)),COUNTIF($AI124,LF$377),IF(OR($B395=OFFSET($AI$196,0,(COLUMN(LE346)-1)*1/32),$B395=OFFSET($AI$197,0,(COLUMN(LE346)-1)*1/32)),IF(AND(INDEX('League Management'!$AD$12:$AF$51,MATCH($B395,'League Management'!$AD$12:$AD$51,0),3)&lt;LG$241,INDEX('League Management'!$AD$12:$AF$51,MATCH($B395,'League Management'!$AD$12:$AD$51,0),2)&lt;&gt;OFFSET($AI$191,0,(COLUMN(LE346)-1)*1/32)),COUNTIF($AI124,LF$377),0),0)))),0)</f>
        <v>0</v>
      </c>
      <c r="LH395" s="129" cm="1">
        <f t="array" aca="1" ref="LH395" ca="1">IFERROR(IF(INDEX($CT$20:$DX$59,MATCH($B395,$CT$20:$CT$59,0),LH$332+1)=OFFSET($AI$195,0,(COLUMN(LF346)-1)*1/32),COUNTIF($AI124,LG$377),IF(INDEX($CT$20:$DX$59,MATCH($B395,$CT$20:$CT$59,0),LH$332+1)&lt;&gt;"",0,IF(AND(INDEX('League Management'!$AD$12:$AF$51,MATCH($B395,'League Management'!$AD$12:$AD$51,0),3)&gt;=LH$241,INDEX('League Management'!$AD$12:$AF$51,MATCH($B395,'League Management'!$AD$12:$AD$51,0),2)=OFFSET($AI$191,0,(COLUMN(LF346)-1)*1/32)),COUNTIF($AI124,LG$377),IF(OR($B395=OFFSET($AI$196,0,(COLUMN(LF346)-1)*1/32),$B395=OFFSET($AI$197,0,(COLUMN(LF346)-1)*1/32)),IF(AND(INDEX('League Management'!$AD$12:$AF$51,MATCH($B395,'League Management'!$AD$12:$AD$51,0),3)&lt;LH$241,INDEX('League Management'!$AD$12:$AF$51,MATCH($B395,'League Management'!$AD$12:$AD$51,0),2)&lt;&gt;OFFSET($AI$191,0,(COLUMN(LF346)-1)*1/32)),COUNTIF($AI124,LG$377),0),0)))),0)</f>
        <v>0</v>
      </c>
    </row>
    <row r="396" spans="2:320">
      <c r="B396" s="131" t="str">
        <f>IF('League Management'!$H$31&lt;&gt;"",'League Management'!$H$31,"-")</f>
        <v>-</v>
      </c>
      <c r="C396" s="129" cm="1">
        <f t="array" aca="1" ref="C396" ca="1">IFERROR(IF(INDEX($CT$20:$DX$59,MATCH($B396,$CT$20:$CT$59,0),C$332+1)=OFFSET($AI$195,0,(COLUMN(A347)-1)*1/32),COUNTIF($AI125,B$377),IF(INDEX($CT$20:$DX$59,MATCH($B396,$CT$20:$CT$59,0),C$332+1)&lt;&gt;"",0,IF(AND(INDEX('League Management'!$AD$12:$AF$51,MATCH($B396,'League Management'!$AD$12:$AD$51,0),3)&gt;=C$241,INDEX('League Management'!$AD$12:$AF$51,MATCH($B396,'League Management'!$AD$12:$AD$51,0),2)=OFFSET($AI$191,0,(COLUMN(A347)-1)*1/32)),COUNTIF($AI125,B$377),IF(OR($B396=OFFSET($AI$196,0,(COLUMN(A347)-1)*1/32),$B396=OFFSET($AI$197,0,(COLUMN(A347)-1)*1/32)),IF(AND(INDEX('League Management'!$AD$12:$AF$51,MATCH($B396,'League Management'!$AD$12:$AD$51,0),3)&lt;C$241,INDEX('League Management'!$AD$12:$AF$51,MATCH($B396,'League Management'!$AD$12:$AD$51,0),2)&lt;&gt;OFFSET($AI$191,0,(COLUMN(A347)-1)*1/32)),COUNTIF($AI125,B$377),0),0)))),0)</f>
        <v>0</v>
      </c>
      <c r="D396" s="129" cm="1">
        <f t="array" aca="1" ref="D396" ca="1">IFERROR(IF(INDEX($CT$20:$DX$59,MATCH($B396,$CT$20:$CT$59,0),D$332+1)=OFFSET($AI$195,0,(COLUMN(B347)-1)*1/32),COUNTIF($AI125,C$377),IF(INDEX($CT$20:$DX$59,MATCH($B396,$CT$20:$CT$59,0),D$332+1)&lt;&gt;"",0,IF(AND(INDEX('League Management'!$AD$12:$AF$51,MATCH($B396,'League Management'!$AD$12:$AD$51,0),3)&gt;=D$241,INDEX('League Management'!$AD$12:$AF$51,MATCH($B396,'League Management'!$AD$12:$AD$51,0),2)=OFFSET($AI$191,0,(COLUMN(B347)-1)*1/32)),COUNTIF($AI125,C$377),IF(OR($B396=OFFSET($AI$196,0,(COLUMN(B347)-1)*1/32),$B396=OFFSET($AI$197,0,(COLUMN(B347)-1)*1/32)),IF(AND(INDEX('League Management'!$AD$12:$AF$51,MATCH($B396,'League Management'!$AD$12:$AD$51,0),3)&lt;D$241,INDEX('League Management'!$AD$12:$AF$51,MATCH($B396,'League Management'!$AD$12:$AD$51,0),2)&lt;&gt;OFFSET($AI$191,0,(COLUMN(B347)-1)*1/32)),COUNTIF($AI125,C$377),0),0)))),0)</f>
        <v>0</v>
      </c>
      <c r="E396" s="129" cm="1">
        <f t="array" aca="1" ref="E396" ca="1">IFERROR(IF(INDEX($CT$20:$DX$59,MATCH($B396,$CT$20:$CT$59,0),E$332+1)=OFFSET($AI$195,0,(COLUMN(C347)-1)*1/32),COUNTIF($AI125,D$377),IF(INDEX($CT$20:$DX$59,MATCH($B396,$CT$20:$CT$59,0),E$332+1)&lt;&gt;"",0,IF(AND(INDEX('League Management'!$AD$12:$AF$51,MATCH($B396,'League Management'!$AD$12:$AD$51,0),3)&gt;=E$241,INDEX('League Management'!$AD$12:$AF$51,MATCH($B396,'League Management'!$AD$12:$AD$51,0),2)=OFFSET($AI$191,0,(COLUMN(C347)-1)*1/32)),COUNTIF($AI125,D$377),IF(OR($B396=OFFSET($AI$196,0,(COLUMN(C347)-1)*1/32),$B396=OFFSET($AI$197,0,(COLUMN(C347)-1)*1/32)),IF(AND(INDEX('League Management'!$AD$12:$AF$51,MATCH($B396,'League Management'!$AD$12:$AD$51,0),3)&lt;E$241,INDEX('League Management'!$AD$12:$AF$51,MATCH($B396,'League Management'!$AD$12:$AD$51,0),2)&lt;&gt;OFFSET($AI$191,0,(COLUMN(C347)-1)*1/32)),COUNTIF($AI125,D$377),0),0)))),0)</f>
        <v>0</v>
      </c>
      <c r="F396" s="129" cm="1">
        <f t="array" aca="1" ref="F396" ca="1">IFERROR(IF(INDEX($CT$20:$DX$59,MATCH($B396,$CT$20:$CT$59,0),F$332+1)=OFFSET($AI$195,0,(COLUMN(D347)-1)*1/32),COUNTIF($AI125,E$377),IF(INDEX($CT$20:$DX$59,MATCH($B396,$CT$20:$CT$59,0),F$332+1)&lt;&gt;"",0,IF(AND(INDEX('League Management'!$AD$12:$AF$51,MATCH($B396,'League Management'!$AD$12:$AD$51,0),3)&gt;=F$241,INDEX('League Management'!$AD$12:$AF$51,MATCH($B396,'League Management'!$AD$12:$AD$51,0),2)=OFFSET($AI$191,0,(COLUMN(D347)-1)*1/32)),COUNTIF($AI125,E$377),IF(OR($B396=OFFSET($AI$196,0,(COLUMN(D347)-1)*1/32),$B396=OFFSET($AI$197,0,(COLUMN(D347)-1)*1/32)),IF(AND(INDEX('League Management'!$AD$12:$AF$51,MATCH($B396,'League Management'!$AD$12:$AD$51,0),3)&lt;F$241,INDEX('League Management'!$AD$12:$AF$51,MATCH($B396,'League Management'!$AD$12:$AD$51,0),2)&lt;&gt;OFFSET($AI$191,0,(COLUMN(D347)-1)*1/32)),COUNTIF($AI125,E$377),0),0)))),0)</f>
        <v>0</v>
      </c>
      <c r="G396" s="129" cm="1">
        <f t="array" aca="1" ref="G396" ca="1">IFERROR(IF(INDEX($CT$20:$DX$59,MATCH($B396,$CT$20:$CT$59,0),G$332+1)=OFFSET($AI$195,0,(COLUMN(E347)-1)*1/32),COUNTIF($AI125,F$377),IF(INDEX($CT$20:$DX$59,MATCH($B396,$CT$20:$CT$59,0),G$332+1)&lt;&gt;"",0,IF(AND(INDEX('League Management'!$AD$12:$AF$51,MATCH($B396,'League Management'!$AD$12:$AD$51,0),3)&gt;=G$241,INDEX('League Management'!$AD$12:$AF$51,MATCH($B396,'League Management'!$AD$12:$AD$51,0),2)=OFFSET($AI$191,0,(COLUMN(E347)-1)*1/32)),COUNTIF($AI125,F$377),IF(OR($B396=OFFSET($AI$196,0,(COLUMN(E347)-1)*1/32),$B396=OFFSET($AI$197,0,(COLUMN(E347)-1)*1/32)),IF(AND(INDEX('League Management'!$AD$12:$AF$51,MATCH($B396,'League Management'!$AD$12:$AD$51,0),3)&lt;G$241,INDEX('League Management'!$AD$12:$AF$51,MATCH($B396,'League Management'!$AD$12:$AD$51,0),2)&lt;&gt;OFFSET($AI$191,0,(COLUMN(E347)-1)*1/32)),COUNTIF($AI125,F$377),0),0)))),0)</f>
        <v>0</v>
      </c>
      <c r="H396" s="129" cm="1">
        <f t="array" aca="1" ref="H396" ca="1">IFERROR(IF(INDEX($CT$20:$DX$59,MATCH($B396,$CT$20:$CT$59,0),H$332+1)=OFFSET($AI$195,0,(COLUMN(F347)-1)*1/32),COUNTIF($AI125,G$377),IF(INDEX($CT$20:$DX$59,MATCH($B396,$CT$20:$CT$59,0),H$332+1)&lt;&gt;"",0,IF(AND(INDEX('League Management'!$AD$12:$AF$51,MATCH($B396,'League Management'!$AD$12:$AD$51,0),3)&gt;=H$241,INDEX('League Management'!$AD$12:$AF$51,MATCH($B396,'League Management'!$AD$12:$AD$51,0),2)=OFFSET($AI$191,0,(COLUMN(F347)-1)*1/32)),COUNTIF($AI125,G$377),IF(OR($B396=OFFSET($AI$196,0,(COLUMN(F347)-1)*1/32),$B396=OFFSET($AI$197,0,(COLUMN(F347)-1)*1/32)),IF(AND(INDEX('League Management'!$AD$12:$AF$51,MATCH($B396,'League Management'!$AD$12:$AD$51,0),3)&lt;H$241,INDEX('League Management'!$AD$12:$AF$51,MATCH($B396,'League Management'!$AD$12:$AD$51,0),2)&lt;&gt;OFFSET($AI$191,0,(COLUMN(F347)-1)*1/32)),COUNTIF($AI125,G$377),0),0)))),0)</f>
        <v>0</v>
      </c>
      <c r="I396" s="129" cm="1">
        <f t="array" aca="1" ref="I396" ca="1">IFERROR(IF(INDEX($CT$20:$DX$59,MATCH($B396,$CT$20:$CT$59,0),I$332+1)=OFFSET($AI$195,0,(COLUMN(G347)-1)*1/32),COUNTIF($AI125,H$377),IF(INDEX($CT$20:$DX$59,MATCH($B396,$CT$20:$CT$59,0),I$332+1)&lt;&gt;"",0,IF(AND(INDEX('League Management'!$AD$12:$AF$51,MATCH($B396,'League Management'!$AD$12:$AD$51,0),3)&gt;=I$241,INDEX('League Management'!$AD$12:$AF$51,MATCH($B396,'League Management'!$AD$12:$AD$51,0),2)=OFFSET($AI$191,0,(COLUMN(G347)-1)*1/32)),COUNTIF($AI125,H$377),IF(OR($B396=OFFSET($AI$196,0,(COLUMN(G347)-1)*1/32),$B396=OFFSET($AI$197,0,(COLUMN(G347)-1)*1/32)),IF(AND(INDEX('League Management'!$AD$12:$AF$51,MATCH($B396,'League Management'!$AD$12:$AD$51,0),3)&lt;I$241,INDEX('League Management'!$AD$12:$AF$51,MATCH($B396,'League Management'!$AD$12:$AD$51,0),2)&lt;&gt;OFFSET($AI$191,0,(COLUMN(G347)-1)*1/32)),COUNTIF($AI125,H$377),0),0)))),0)</f>
        <v>0</v>
      </c>
      <c r="J396" s="129" cm="1">
        <f t="array" aca="1" ref="J396" ca="1">IFERROR(IF(INDEX($CT$20:$DX$59,MATCH($B396,$CT$20:$CT$59,0),J$332+1)=OFFSET($AI$195,0,(COLUMN(H347)-1)*1/32),COUNTIF($AI125,I$377),IF(INDEX($CT$20:$DX$59,MATCH($B396,$CT$20:$CT$59,0),J$332+1)&lt;&gt;"",0,IF(AND(INDEX('League Management'!$AD$12:$AF$51,MATCH($B396,'League Management'!$AD$12:$AD$51,0),3)&gt;=J$241,INDEX('League Management'!$AD$12:$AF$51,MATCH($B396,'League Management'!$AD$12:$AD$51,0),2)=OFFSET($AI$191,0,(COLUMN(H347)-1)*1/32)),COUNTIF($AI125,I$377),IF(OR($B396=OFFSET($AI$196,0,(COLUMN(H347)-1)*1/32),$B396=OFFSET($AI$197,0,(COLUMN(H347)-1)*1/32)),IF(AND(INDEX('League Management'!$AD$12:$AF$51,MATCH($B396,'League Management'!$AD$12:$AD$51,0),3)&lt;J$241,INDEX('League Management'!$AD$12:$AF$51,MATCH($B396,'League Management'!$AD$12:$AD$51,0),2)&lt;&gt;OFFSET($AI$191,0,(COLUMN(H347)-1)*1/32)),COUNTIF($AI125,I$377),0),0)))),0)</f>
        <v>0</v>
      </c>
      <c r="K396" s="129" cm="1">
        <f t="array" aca="1" ref="K396" ca="1">IFERROR(IF(INDEX($CT$20:$DX$59,MATCH($B396,$CT$20:$CT$59,0),K$332+1)=OFFSET($AI$195,0,(COLUMN(I347)-1)*1/32),COUNTIF($AI125,J$377),IF(INDEX($CT$20:$DX$59,MATCH($B396,$CT$20:$CT$59,0),K$332+1)&lt;&gt;"",0,IF(AND(INDEX('League Management'!$AD$12:$AF$51,MATCH($B396,'League Management'!$AD$12:$AD$51,0),3)&gt;=K$241,INDEX('League Management'!$AD$12:$AF$51,MATCH($B396,'League Management'!$AD$12:$AD$51,0),2)=OFFSET($AI$191,0,(COLUMN(I347)-1)*1/32)),COUNTIF($AI125,J$377),IF(OR($B396=OFFSET($AI$196,0,(COLUMN(I347)-1)*1/32),$B396=OFFSET($AI$197,0,(COLUMN(I347)-1)*1/32)),IF(AND(INDEX('League Management'!$AD$12:$AF$51,MATCH($B396,'League Management'!$AD$12:$AD$51,0),3)&lt;K$241,INDEX('League Management'!$AD$12:$AF$51,MATCH($B396,'League Management'!$AD$12:$AD$51,0),2)&lt;&gt;OFFSET($AI$191,0,(COLUMN(I347)-1)*1/32)),COUNTIF($AI125,J$377),0),0)))),0)</f>
        <v>0</v>
      </c>
      <c r="L396" s="129" cm="1">
        <f t="array" aca="1" ref="L396" ca="1">IFERROR(IF(INDEX($CT$20:$DX$59,MATCH($B396,$CT$20:$CT$59,0),L$332+1)=OFFSET($AI$195,0,(COLUMN(J347)-1)*1/32),COUNTIF($AI125,K$377),IF(INDEX($CT$20:$DX$59,MATCH($B396,$CT$20:$CT$59,0),L$332+1)&lt;&gt;"",0,IF(AND(INDEX('League Management'!$AD$12:$AF$51,MATCH($B396,'League Management'!$AD$12:$AD$51,0),3)&gt;=L$241,INDEX('League Management'!$AD$12:$AF$51,MATCH($B396,'League Management'!$AD$12:$AD$51,0),2)=OFFSET($AI$191,0,(COLUMN(J347)-1)*1/32)),COUNTIF($AI125,K$377),IF(OR($B396=OFFSET($AI$196,0,(COLUMN(J347)-1)*1/32),$B396=OFFSET($AI$197,0,(COLUMN(J347)-1)*1/32)),IF(AND(INDEX('League Management'!$AD$12:$AF$51,MATCH($B396,'League Management'!$AD$12:$AD$51,0),3)&lt;L$241,INDEX('League Management'!$AD$12:$AF$51,MATCH($B396,'League Management'!$AD$12:$AD$51,0),2)&lt;&gt;OFFSET($AI$191,0,(COLUMN(J347)-1)*1/32)),COUNTIF($AI125,K$377),0),0)))),0)</f>
        <v>0</v>
      </c>
      <c r="M396" s="129" cm="1">
        <f t="array" aca="1" ref="M396" ca="1">IFERROR(IF(INDEX($CT$20:$DX$59,MATCH($B396,$CT$20:$CT$59,0),M$332+1)=OFFSET($AI$195,0,(COLUMN(K347)-1)*1/32),COUNTIF($AI125,L$377),IF(INDEX($CT$20:$DX$59,MATCH($B396,$CT$20:$CT$59,0),M$332+1)&lt;&gt;"",0,IF(AND(INDEX('League Management'!$AD$12:$AF$51,MATCH($B396,'League Management'!$AD$12:$AD$51,0),3)&gt;=M$241,INDEX('League Management'!$AD$12:$AF$51,MATCH($B396,'League Management'!$AD$12:$AD$51,0),2)=OFFSET($AI$191,0,(COLUMN(K347)-1)*1/32)),COUNTIF($AI125,L$377),IF(OR($B396=OFFSET($AI$196,0,(COLUMN(K347)-1)*1/32),$B396=OFFSET($AI$197,0,(COLUMN(K347)-1)*1/32)),IF(AND(INDEX('League Management'!$AD$12:$AF$51,MATCH($B396,'League Management'!$AD$12:$AD$51,0),3)&lt;M$241,INDEX('League Management'!$AD$12:$AF$51,MATCH($B396,'League Management'!$AD$12:$AD$51,0),2)&lt;&gt;OFFSET($AI$191,0,(COLUMN(K347)-1)*1/32)),COUNTIF($AI125,L$377),0),0)))),0)</f>
        <v>0</v>
      </c>
      <c r="N396" s="129" cm="1">
        <f t="array" aca="1" ref="N396" ca="1">IFERROR(IF(INDEX($CT$20:$DX$59,MATCH($B396,$CT$20:$CT$59,0),N$332+1)=OFFSET($AI$195,0,(COLUMN(L347)-1)*1/32),COUNTIF($AI125,M$377),IF(INDEX($CT$20:$DX$59,MATCH($B396,$CT$20:$CT$59,0),N$332+1)&lt;&gt;"",0,IF(AND(INDEX('League Management'!$AD$12:$AF$51,MATCH($B396,'League Management'!$AD$12:$AD$51,0),3)&gt;=N$241,INDEX('League Management'!$AD$12:$AF$51,MATCH($B396,'League Management'!$AD$12:$AD$51,0),2)=OFFSET($AI$191,0,(COLUMN(L347)-1)*1/32)),COUNTIF($AI125,M$377),IF(OR($B396=OFFSET($AI$196,0,(COLUMN(L347)-1)*1/32),$B396=OFFSET($AI$197,0,(COLUMN(L347)-1)*1/32)),IF(AND(INDEX('League Management'!$AD$12:$AF$51,MATCH($B396,'League Management'!$AD$12:$AD$51,0),3)&lt;N$241,INDEX('League Management'!$AD$12:$AF$51,MATCH($B396,'League Management'!$AD$12:$AD$51,0),2)&lt;&gt;OFFSET($AI$191,0,(COLUMN(L347)-1)*1/32)),COUNTIF($AI125,M$377),0),0)))),0)</f>
        <v>0</v>
      </c>
      <c r="O396" s="129" cm="1">
        <f t="array" aca="1" ref="O396" ca="1">IFERROR(IF(INDEX($CT$20:$DX$59,MATCH($B396,$CT$20:$CT$59,0),O$332+1)=OFFSET($AI$195,0,(COLUMN(M347)-1)*1/32),COUNTIF($AI125,N$377),IF(INDEX($CT$20:$DX$59,MATCH($B396,$CT$20:$CT$59,0),O$332+1)&lt;&gt;"",0,IF(AND(INDEX('League Management'!$AD$12:$AF$51,MATCH($B396,'League Management'!$AD$12:$AD$51,0),3)&gt;=O$241,INDEX('League Management'!$AD$12:$AF$51,MATCH($B396,'League Management'!$AD$12:$AD$51,0),2)=OFFSET($AI$191,0,(COLUMN(M347)-1)*1/32)),COUNTIF($AI125,N$377),IF(OR($B396=OFFSET($AI$196,0,(COLUMN(M347)-1)*1/32),$B396=OFFSET($AI$197,0,(COLUMN(M347)-1)*1/32)),IF(AND(INDEX('League Management'!$AD$12:$AF$51,MATCH($B396,'League Management'!$AD$12:$AD$51,0),3)&lt;O$241,INDEX('League Management'!$AD$12:$AF$51,MATCH($B396,'League Management'!$AD$12:$AD$51,0),2)&lt;&gt;OFFSET($AI$191,0,(COLUMN(M347)-1)*1/32)),COUNTIF($AI125,N$377),0),0)))),0)</f>
        <v>0</v>
      </c>
      <c r="P396" s="129" cm="1">
        <f t="array" aca="1" ref="P396" ca="1">IFERROR(IF(INDEX($CT$20:$DX$59,MATCH($B396,$CT$20:$CT$59,0),P$332+1)=OFFSET($AI$195,0,(COLUMN(N347)-1)*1/32),COUNTIF($AI125,O$377),IF(INDEX($CT$20:$DX$59,MATCH($B396,$CT$20:$CT$59,0),P$332+1)&lt;&gt;"",0,IF(AND(INDEX('League Management'!$AD$12:$AF$51,MATCH($B396,'League Management'!$AD$12:$AD$51,0),3)&gt;=P$241,INDEX('League Management'!$AD$12:$AF$51,MATCH($B396,'League Management'!$AD$12:$AD$51,0),2)=OFFSET($AI$191,0,(COLUMN(N347)-1)*1/32)),COUNTIF($AI125,O$377),IF(OR($B396=OFFSET($AI$196,0,(COLUMN(N347)-1)*1/32),$B396=OFFSET($AI$197,0,(COLUMN(N347)-1)*1/32)),IF(AND(INDEX('League Management'!$AD$12:$AF$51,MATCH($B396,'League Management'!$AD$12:$AD$51,0),3)&lt;P$241,INDEX('League Management'!$AD$12:$AF$51,MATCH($B396,'League Management'!$AD$12:$AD$51,0),2)&lt;&gt;OFFSET($AI$191,0,(COLUMN(N347)-1)*1/32)),COUNTIF($AI125,O$377),0),0)))),0)</f>
        <v>0</v>
      </c>
      <c r="Q396" s="129" cm="1">
        <f t="array" aca="1" ref="Q396" ca="1">IFERROR(IF(INDEX($CT$20:$DX$59,MATCH($B396,$CT$20:$CT$59,0),Q$332+1)=OFFSET($AI$195,0,(COLUMN(O347)-1)*1/32),COUNTIF($AI125,P$377),IF(INDEX($CT$20:$DX$59,MATCH($B396,$CT$20:$CT$59,0),Q$332+1)&lt;&gt;"",0,IF(AND(INDEX('League Management'!$AD$12:$AF$51,MATCH($B396,'League Management'!$AD$12:$AD$51,0),3)&gt;=Q$241,INDEX('League Management'!$AD$12:$AF$51,MATCH($B396,'League Management'!$AD$12:$AD$51,0),2)=OFFSET($AI$191,0,(COLUMN(O347)-1)*1/32)),COUNTIF($AI125,P$377),IF(OR($B396=OFFSET($AI$196,0,(COLUMN(O347)-1)*1/32),$B396=OFFSET($AI$197,0,(COLUMN(O347)-1)*1/32)),IF(AND(INDEX('League Management'!$AD$12:$AF$51,MATCH($B396,'League Management'!$AD$12:$AD$51,0),3)&lt;Q$241,INDEX('League Management'!$AD$12:$AF$51,MATCH($B396,'League Management'!$AD$12:$AD$51,0),2)&lt;&gt;OFFSET($AI$191,0,(COLUMN(O347)-1)*1/32)),COUNTIF($AI125,P$377),0),0)))),0)</f>
        <v>0</v>
      </c>
      <c r="R396" s="129" cm="1">
        <f t="array" aca="1" ref="R396" ca="1">IFERROR(IF(INDEX($CT$20:$DX$59,MATCH($B396,$CT$20:$CT$59,0),R$332+1)=OFFSET($AI$195,0,(COLUMN(P347)-1)*1/32),COUNTIF($AI125,Q$377),IF(INDEX($CT$20:$DX$59,MATCH($B396,$CT$20:$CT$59,0),R$332+1)&lt;&gt;"",0,IF(AND(INDEX('League Management'!$AD$12:$AF$51,MATCH($B396,'League Management'!$AD$12:$AD$51,0),3)&gt;=R$241,INDEX('League Management'!$AD$12:$AF$51,MATCH($B396,'League Management'!$AD$12:$AD$51,0),2)=OFFSET($AI$191,0,(COLUMN(P347)-1)*1/32)),COUNTIF($AI125,Q$377),IF(OR($B396=OFFSET($AI$196,0,(COLUMN(P347)-1)*1/32),$B396=OFFSET($AI$197,0,(COLUMN(P347)-1)*1/32)),IF(AND(INDEX('League Management'!$AD$12:$AF$51,MATCH($B396,'League Management'!$AD$12:$AD$51,0),3)&lt;R$241,INDEX('League Management'!$AD$12:$AF$51,MATCH($B396,'League Management'!$AD$12:$AD$51,0),2)&lt;&gt;OFFSET($AI$191,0,(COLUMN(P347)-1)*1/32)),COUNTIF($AI125,Q$377),0),0)))),0)</f>
        <v>0</v>
      </c>
      <c r="S396" s="129" cm="1">
        <f t="array" aca="1" ref="S396" ca="1">IFERROR(IF(INDEX($CT$20:$DX$59,MATCH($B396,$CT$20:$CT$59,0),S$332+1)=OFFSET($AI$195,0,(COLUMN(Q347)-1)*1/32),COUNTIF($AI125,R$377),IF(INDEX($CT$20:$DX$59,MATCH($B396,$CT$20:$CT$59,0),S$332+1)&lt;&gt;"",0,IF(AND(INDEX('League Management'!$AD$12:$AF$51,MATCH($B396,'League Management'!$AD$12:$AD$51,0),3)&gt;=S$241,INDEX('League Management'!$AD$12:$AF$51,MATCH($B396,'League Management'!$AD$12:$AD$51,0),2)=OFFSET($AI$191,0,(COLUMN(Q347)-1)*1/32)),COUNTIF($AI125,R$377),IF(OR($B396=OFFSET($AI$196,0,(COLUMN(Q347)-1)*1/32),$B396=OFFSET($AI$197,0,(COLUMN(Q347)-1)*1/32)),IF(AND(INDEX('League Management'!$AD$12:$AF$51,MATCH($B396,'League Management'!$AD$12:$AD$51,0),3)&lt;S$241,INDEX('League Management'!$AD$12:$AF$51,MATCH($B396,'League Management'!$AD$12:$AD$51,0),2)&lt;&gt;OFFSET($AI$191,0,(COLUMN(Q347)-1)*1/32)),COUNTIF($AI125,R$377),0),0)))),0)</f>
        <v>0</v>
      </c>
      <c r="T396" s="129" cm="1">
        <f t="array" aca="1" ref="T396" ca="1">IFERROR(IF(INDEX($CT$20:$DX$59,MATCH($B396,$CT$20:$CT$59,0),T$332+1)=OFFSET($AI$195,0,(COLUMN(R347)-1)*1/32),COUNTIF($AI125,S$377),IF(INDEX($CT$20:$DX$59,MATCH($B396,$CT$20:$CT$59,0),T$332+1)&lt;&gt;"",0,IF(AND(INDEX('League Management'!$AD$12:$AF$51,MATCH($B396,'League Management'!$AD$12:$AD$51,0),3)&gt;=T$241,INDEX('League Management'!$AD$12:$AF$51,MATCH($B396,'League Management'!$AD$12:$AD$51,0),2)=OFFSET($AI$191,0,(COLUMN(R347)-1)*1/32)),COUNTIF($AI125,S$377),IF(OR($B396=OFFSET($AI$196,0,(COLUMN(R347)-1)*1/32),$B396=OFFSET($AI$197,0,(COLUMN(R347)-1)*1/32)),IF(AND(INDEX('League Management'!$AD$12:$AF$51,MATCH($B396,'League Management'!$AD$12:$AD$51,0),3)&lt;T$241,INDEX('League Management'!$AD$12:$AF$51,MATCH($B396,'League Management'!$AD$12:$AD$51,0),2)&lt;&gt;OFFSET($AI$191,0,(COLUMN(R347)-1)*1/32)),COUNTIF($AI125,S$377),0),0)))),0)</f>
        <v>0</v>
      </c>
      <c r="U396" s="129" cm="1">
        <f t="array" aca="1" ref="U396" ca="1">IFERROR(IF(INDEX($CT$20:$DX$59,MATCH($B396,$CT$20:$CT$59,0),U$332+1)=OFFSET($AI$195,0,(COLUMN(S347)-1)*1/32),COUNTIF($AI125,T$377),IF(INDEX($CT$20:$DX$59,MATCH($B396,$CT$20:$CT$59,0),U$332+1)&lt;&gt;"",0,IF(AND(INDEX('League Management'!$AD$12:$AF$51,MATCH($B396,'League Management'!$AD$12:$AD$51,0),3)&gt;=U$241,INDEX('League Management'!$AD$12:$AF$51,MATCH($B396,'League Management'!$AD$12:$AD$51,0),2)=OFFSET($AI$191,0,(COLUMN(S347)-1)*1/32)),COUNTIF($AI125,T$377),IF(OR($B396=OFFSET($AI$196,0,(COLUMN(S347)-1)*1/32),$B396=OFFSET($AI$197,0,(COLUMN(S347)-1)*1/32)),IF(AND(INDEX('League Management'!$AD$12:$AF$51,MATCH($B396,'League Management'!$AD$12:$AD$51,0),3)&lt;U$241,INDEX('League Management'!$AD$12:$AF$51,MATCH($B396,'League Management'!$AD$12:$AD$51,0),2)&lt;&gt;OFFSET($AI$191,0,(COLUMN(S347)-1)*1/32)),COUNTIF($AI125,T$377),0),0)))),0)</f>
        <v>0</v>
      </c>
      <c r="V396" s="129" cm="1">
        <f t="array" aca="1" ref="V396" ca="1">IFERROR(IF(INDEX($CT$20:$DX$59,MATCH($B396,$CT$20:$CT$59,0),V$332+1)=OFFSET($AI$195,0,(COLUMN(T347)-1)*1/32),COUNTIF($AI125,U$377),IF(INDEX($CT$20:$DX$59,MATCH($B396,$CT$20:$CT$59,0),V$332+1)&lt;&gt;"",0,IF(AND(INDEX('League Management'!$AD$12:$AF$51,MATCH($B396,'League Management'!$AD$12:$AD$51,0),3)&gt;=V$241,INDEX('League Management'!$AD$12:$AF$51,MATCH($B396,'League Management'!$AD$12:$AD$51,0),2)=OFFSET($AI$191,0,(COLUMN(T347)-1)*1/32)),COUNTIF($AI125,U$377),IF(OR($B396=OFFSET($AI$196,0,(COLUMN(T347)-1)*1/32),$B396=OFFSET($AI$197,0,(COLUMN(T347)-1)*1/32)),IF(AND(INDEX('League Management'!$AD$12:$AF$51,MATCH($B396,'League Management'!$AD$12:$AD$51,0),3)&lt;V$241,INDEX('League Management'!$AD$12:$AF$51,MATCH($B396,'League Management'!$AD$12:$AD$51,0),2)&lt;&gt;OFFSET($AI$191,0,(COLUMN(T347)-1)*1/32)),COUNTIF($AI125,U$377),0),0)))),0)</f>
        <v>0</v>
      </c>
      <c r="W396" s="129" cm="1">
        <f t="array" aca="1" ref="W396" ca="1">IFERROR(IF(INDEX($CT$20:$DX$59,MATCH($B396,$CT$20:$CT$59,0),W$332+1)=OFFSET($AI$195,0,(COLUMN(U347)-1)*1/32),COUNTIF($AI125,V$377),IF(INDEX($CT$20:$DX$59,MATCH($B396,$CT$20:$CT$59,0),W$332+1)&lt;&gt;"",0,IF(AND(INDEX('League Management'!$AD$12:$AF$51,MATCH($B396,'League Management'!$AD$12:$AD$51,0),3)&gt;=W$241,INDEX('League Management'!$AD$12:$AF$51,MATCH($B396,'League Management'!$AD$12:$AD$51,0),2)=OFFSET($AI$191,0,(COLUMN(U347)-1)*1/32)),COUNTIF($AI125,V$377),IF(OR($B396=OFFSET($AI$196,0,(COLUMN(U347)-1)*1/32),$B396=OFFSET($AI$197,0,(COLUMN(U347)-1)*1/32)),IF(AND(INDEX('League Management'!$AD$12:$AF$51,MATCH($B396,'League Management'!$AD$12:$AD$51,0),3)&lt;W$241,INDEX('League Management'!$AD$12:$AF$51,MATCH($B396,'League Management'!$AD$12:$AD$51,0),2)&lt;&gt;OFFSET($AI$191,0,(COLUMN(U347)-1)*1/32)),COUNTIF($AI125,V$377),0),0)))),0)</f>
        <v>0</v>
      </c>
      <c r="X396" s="129" cm="1">
        <f t="array" aca="1" ref="X396" ca="1">IFERROR(IF(INDEX($CT$20:$DX$59,MATCH($B396,$CT$20:$CT$59,0),X$332+1)=OFFSET($AI$195,0,(COLUMN(V347)-1)*1/32),COUNTIF($AI125,W$377),IF(INDEX($CT$20:$DX$59,MATCH($B396,$CT$20:$CT$59,0),X$332+1)&lt;&gt;"",0,IF(AND(INDEX('League Management'!$AD$12:$AF$51,MATCH($B396,'League Management'!$AD$12:$AD$51,0),3)&gt;=X$241,INDEX('League Management'!$AD$12:$AF$51,MATCH($B396,'League Management'!$AD$12:$AD$51,0),2)=OFFSET($AI$191,0,(COLUMN(V347)-1)*1/32)),COUNTIF($AI125,W$377),IF(OR($B396=OFFSET($AI$196,0,(COLUMN(V347)-1)*1/32),$B396=OFFSET($AI$197,0,(COLUMN(V347)-1)*1/32)),IF(AND(INDEX('League Management'!$AD$12:$AF$51,MATCH($B396,'League Management'!$AD$12:$AD$51,0),3)&lt;X$241,INDEX('League Management'!$AD$12:$AF$51,MATCH($B396,'League Management'!$AD$12:$AD$51,0),2)&lt;&gt;OFFSET($AI$191,0,(COLUMN(V347)-1)*1/32)),COUNTIF($AI125,W$377),0),0)))),0)</f>
        <v>0</v>
      </c>
      <c r="Y396" s="129" cm="1">
        <f t="array" aca="1" ref="Y396" ca="1">IFERROR(IF(INDEX($CT$20:$DX$59,MATCH($B396,$CT$20:$CT$59,0),Y$332+1)=OFFSET($AI$195,0,(COLUMN(W347)-1)*1/32),COUNTIF($AI125,X$377),IF(INDEX($CT$20:$DX$59,MATCH($B396,$CT$20:$CT$59,0),Y$332+1)&lt;&gt;"",0,IF(AND(INDEX('League Management'!$AD$12:$AF$51,MATCH($B396,'League Management'!$AD$12:$AD$51,0),3)&gt;=Y$241,INDEX('League Management'!$AD$12:$AF$51,MATCH($B396,'League Management'!$AD$12:$AD$51,0),2)=OFFSET($AI$191,0,(COLUMN(W347)-1)*1/32)),COUNTIF($AI125,X$377),IF(OR($B396=OFFSET($AI$196,0,(COLUMN(W347)-1)*1/32),$B396=OFFSET($AI$197,0,(COLUMN(W347)-1)*1/32)),IF(AND(INDEX('League Management'!$AD$12:$AF$51,MATCH($B396,'League Management'!$AD$12:$AD$51,0),3)&lt;Y$241,INDEX('League Management'!$AD$12:$AF$51,MATCH($B396,'League Management'!$AD$12:$AD$51,0),2)&lt;&gt;OFFSET($AI$191,0,(COLUMN(W347)-1)*1/32)),COUNTIF($AI125,X$377),0),0)))),0)</f>
        <v>0</v>
      </c>
      <c r="Z396" s="129" cm="1">
        <f t="array" aca="1" ref="Z396" ca="1">IFERROR(IF(INDEX($CT$20:$DX$59,MATCH($B396,$CT$20:$CT$59,0),Z$332+1)=OFFSET($AI$195,0,(COLUMN(X347)-1)*1/32),COUNTIF($AI125,Y$377),IF(INDEX($CT$20:$DX$59,MATCH($B396,$CT$20:$CT$59,0),Z$332+1)&lt;&gt;"",0,IF(AND(INDEX('League Management'!$AD$12:$AF$51,MATCH($B396,'League Management'!$AD$12:$AD$51,0),3)&gt;=Z$241,INDEX('League Management'!$AD$12:$AF$51,MATCH($B396,'League Management'!$AD$12:$AD$51,0),2)=OFFSET($AI$191,0,(COLUMN(X347)-1)*1/32)),COUNTIF($AI125,Y$377),IF(OR($B396=OFFSET($AI$196,0,(COLUMN(X347)-1)*1/32),$B396=OFFSET($AI$197,0,(COLUMN(X347)-1)*1/32)),IF(AND(INDEX('League Management'!$AD$12:$AF$51,MATCH($B396,'League Management'!$AD$12:$AD$51,0),3)&lt;Z$241,INDEX('League Management'!$AD$12:$AF$51,MATCH($B396,'League Management'!$AD$12:$AD$51,0),2)&lt;&gt;OFFSET($AI$191,0,(COLUMN(X347)-1)*1/32)),COUNTIF($AI125,Y$377),0),0)))),0)</f>
        <v>0</v>
      </c>
      <c r="AA396" s="129" cm="1">
        <f t="array" aca="1" ref="AA396" ca="1">IFERROR(IF(INDEX($CT$20:$DX$59,MATCH($B396,$CT$20:$CT$59,0),AA$332+1)=OFFSET($AI$195,0,(COLUMN(Y347)-1)*1/32),COUNTIF($AI125,Z$377),IF(INDEX($CT$20:$DX$59,MATCH($B396,$CT$20:$CT$59,0),AA$332+1)&lt;&gt;"",0,IF(AND(INDEX('League Management'!$AD$12:$AF$51,MATCH($B396,'League Management'!$AD$12:$AD$51,0),3)&gt;=AA$241,INDEX('League Management'!$AD$12:$AF$51,MATCH($B396,'League Management'!$AD$12:$AD$51,0),2)=OFFSET($AI$191,0,(COLUMN(Y347)-1)*1/32)),COUNTIF($AI125,Z$377),IF(OR($B396=OFFSET($AI$196,0,(COLUMN(Y347)-1)*1/32),$B396=OFFSET($AI$197,0,(COLUMN(Y347)-1)*1/32)),IF(AND(INDEX('League Management'!$AD$12:$AF$51,MATCH($B396,'League Management'!$AD$12:$AD$51,0),3)&lt;AA$241,INDEX('League Management'!$AD$12:$AF$51,MATCH($B396,'League Management'!$AD$12:$AD$51,0),2)&lt;&gt;OFFSET($AI$191,0,(COLUMN(Y347)-1)*1/32)),COUNTIF($AI125,Z$377),0),0)))),0)</f>
        <v>0</v>
      </c>
      <c r="AB396" s="129" cm="1">
        <f t="array" aca="1" ref="AB396" ca="1">IFERROR(IF(INDEX($CT$20:$DX$59,MATCH($B396,$CT$20:$CT$59,0),AB$332+1)=OFFSET($AI$195,0,(COLUMN(Z347)-1)*1/32),COUNTIF($AI125,AA$377),IF(INDEX($CT$20:$DX$59,MATCH($B396,$CT$20:$CT$59,0),AB$332+1)&lt;&gt;"",0,IF(AND(INDEX('League Management'!$AD$12:$AF$51,MATCH($B396,'League Management'!$AD$12:$AD$51,0),3)&gt;=AB$241,INDEX('League Management'!$AD$12:$AF$51,MATCH($B396,'League Management'!$AD$12:$AD$51,0),2)=OFFSET($AI$191,0,(COLUMN(Z347)-1)*1/32)),COUNTIF($AI125,AA$377),IF(OR($B396=OFFSET($AI$196,0,(COLUMN(Z347)-1)*1/32),$B396=OFFSET($AI$197,0,(COLUMN(Z347)-1)*1/32)),IF(AND(INDEX('League Management'!$AD$12:$AF$51,MATCH($B396,'League Management'!$AD$12:$AD$51,0),3)&lt;AB$241,INDEX('League Management'!$AD$12:$AF$51,MATCH($B396,'League Management'!$AD$12:$AD$51,0),2)&lt;&gt;OFFSET($AI$191,0,(COLUMN(Z347)-1)*1/32)),COUNTIF($AI125,AA$377),0),0)))),0)</f>
        <v>0</v>
      </c>
      <c r="AC396" s="129" cm="1">
        <f t="array" aca="1" ref="AC396" ca="1">IFERROR(IF(INDEX($CT$20:$DX$59,MATCH($B396,$CT$20:$CT$59,0),AC$332+1)=OFFSET($AI$195,0,(COLUMN(AA347)-1)*1/32),COUNTIF($AI125,AB$377),IF(INDEX($CT$20:$DX$59,MATCH($B396,$CT$20:$CT$59,0),AC$332+1)&lt;&gt;"",0,IF(AND(INDEX('League Management'!$AD$12:$AF$51,MATCH($B396,'League Management'!$AD$12:$AD$51,0),3)&gt;=AC$241,INDEX('League Management'!$AD$12:$AF$51,MATCH($B396,'League Management'!$AD$12:$AD$51,0),2)=OFFSET($AI$191,0,(COLUMN(AA347)-1)*1/32)),COUNTIF($AI125,AB$377),IF(OR($B396=OFFSET($AI$196,0,(COLUMN(AA347)-1)*1/32),$B396=OFFSET($AI$197,0,(COLUMN(AA347)-1)*1/32)),IF(AND(INDEX('League Management'!$AD$12:$AF$51,MATCH($B396,'League Management'!$AD$12:$AD$51,0),3)&lt;AC$241,INDEX('League Management'!$AD$12:$AF$51,MATCH($B396,'League Management'!$AD$12:$AD$51,0),2)&lt;&gt;OFFSET($AI$191,0,(COLUMN(AA347)-1)*1/32)),COUNTIF($AI125,AB$377),0),0)))),0)</f>
        <v>0</v>
      </c>
      <c r="AD396" s="129" cm="1">
        <f t="array" aca="1" ref="AD396" ca="1">IFERROR(IF(INDEX($CT$20:$DX$59,MATCH($B396,$CT$20:$CT$59,0),AD$332+1)=OFFSET($AI$195,0,(COLUMN(AB347)-1)*1/32),COUNTIF($AI125,AC$377),IF(INDEX($CT$20:$DX$59,MATCH($B396,$CT$20:$CT$59,0),AD$332+1)&lt;&gt;"",0,IF(AND(INDEX('League Management'!$AD$12:$AF$51,MATCH($B396,'League Management'!$AD$12:$AD$51,0),3)&gt;=AD$241,INDEX('League Management'!$AD$12:$AF$51,MATCH($B396,'League Management'!$AD$12:$AD$51,0),2)=OFFSET($AI$191,0,(COLUMN(AB347)-1)*1/32)),COUNTIF($AI125,AC$377),IF(OR($B396=OFFSET($AI$196,0,(COLUMN(AB347)-1)*1/32),$B396=OFFSET($AI$197,0,(COLUMN(AB347)-1)*1/32)),IF(AND(INDEX('League Management'!$AD$12:$AF$51,MATCH($B396,'League Management'!$AD$12:$AD$51,0),3)&lt;AD$241,INDEX('League Management'!$AD$12:$AF$51,MATCH($B396,'League Management'!$AD$12:$AD$51,0),2)&lt;&gt;OFFSET($AI$191,0,(COLUMN(AB347)-1)*1/32)),COUNTIF($AI125,AC$377),0),0)))),0)</f>
        <v>0</v>
      </c>
      <c r="AE396" s="129" cm="1">
        <f t="array" aca="1" ref="AE396" ca="1">IFERROR(IF(INDEX($CT$20:$DX$59,MATCH($B396,$CT$20:$CT$59,0),AE$332+1)=OFFSET($AI$195,0,(COLUMN(AC347)-1)*1/32),COUNTIF($AI125,AD$377),IF(INDEX($CT$20:$DX$59,MATCH($B396,$CT$20:$CT$59,0),AE$332+1)&lt;&gt;"",0,IF(AND(INDEX('League Management'!$AD$12:$AF$51,MATCH($B396,'League Management'!$AD$12:$AD$51,0),3)&gt;=AE$241,INDEX('League Management'!$AD$12:$AF$51,MATCH($B396,'League Management'!$AD$12:$AD$51,0),2)=OFFSET($AI$191,0,(COLUMN(AC347)-1)*1/32)),COUNTIF($AI125,AD$377),IF(OR($B396=OFFSET($AI$196,0,(COLUMN(AC347)-1)*1/32),$B396=OFFSET($AI$197,0,(COLUMN(AC347)-1)*1/32)),IF(AND(INDEX('League Management'!$AD$12:$AF$51,MATCH($B396,'League Management'!$AD$12:$AD$51,0),3)&lt;AE$241,INDEX('League Management'!$AD$12:$AF$51,MATCH($B396,'League Management'!$AD$12:$AD$51,0),2)&lt;&gt;OFFSET($AI$191,0,(COLUMN(AC347)-1)*1/32)),COUNTIF($AI125,AD$377),0),0)))),0)</f>
        <v>0</v>
      </c>
      <c r="AF396" s="129" cm="1">
        <f t="array" aca="1" ref="AF396" ca="1">IFERROR(IF(INDEX($CT$20:$DX$59,MATCH($B396,$CT$20:$CT$59,0),AF$332+1)=OFFSET($AI$195,0,(COLUMN(AD347)-1)*1/32),COUNTIF($AI125,AE$377),IF(INDEX($CT$20:$DX$59,MATCH($B396,$CT$20:$CT$59,0),AF$332+1)&lt;&gt;"",0,IF(AND(INDEX('League Management'!$AD$12:$AF$51,MATCH($B396,'League Management'!$AD$12:$AD$51,0),3)&gt;=AF$241,INDEX('League Management'!$AD$12:$AF$51,MATCH($B396,'League Management'!$AD$12:$AD$51,0),2)=OFFSET($AI$191,0,(COLUMN(AD347)-1)*1/32)),COUNTIF($AI125,AE$377),IF(OR($B396=OFFSET($AI$196,0,(COLUMN(AD347)-1)*1/32),$B396=OFFSET($AI$197,0,(COLUMN(AD347)-1)*1/32)),IF(AND(INDEX('League Management'!$AD$12:$AF$51,MATCH($B396,'League Management'!$AD$12:$AD$51,0),3)&lt;AF$241,INDEX('League Management'!$AD$12:$AF$51,MATCH($B396,'League Management'!$AD$12:$AD$51,0),2)&lt;&gt;OFFSET($AI$191,0,(COLUMN(AD347)-1)*1/32)),COUNTIF($AI125,AE$377),0),0)))),0)</f>
        <v>0</v>
      </c>
      <c r="AH396" s="618"/>
      <c r="AI396" s="129" cm="1">
        <f t="array" aca="1" ref="AI396" ca="1">IFERROR(IF(INDEX($CT$20:$DX$59,MATCH($B396,$CT$20:$CT$59,0),AI$332+1)=OFFSET($AI$195,0,(COLUMN(AG347)-1)*1/32),COUNTIF($AI125,AH$377),IF(INDEX($CT$20:$DX$59,MATCH($B396,$CT$20:$CT$59,0),AI$332+1)&lt;&gt;"",0,IF(AND(INDEX('League Management'!$AD$12:$AF$51,MATCH($B396,'League Management'!$AD$12:$AD$51,0),3)&gt;=AI$241,INDEX('League Management'!$AD$12:$AF$51,MATCH($B396,'League Management'!$AD$12:$AD$51,0),2)=OFFSET($AI$191,0,(COLUMN(AG347)-1)*1/32)),COUNTIF($AI125,AH$377),IF(OR($B396=OFFSET($AI$196,0,(COLUMN(AG347)-1)*1/32),$B396=OFFSET($AI$197,0,(COLUMN(AG347)-1)*1/32)),IF(AND(INDEX('League Management'!$AD$12:$AF$51,MATCH($B396,'League Management'!$AD$12:$AD$51,0),3)&lt;AI$241,INDEX('League Management'!$AD$12:$AF$51,MATCH($B396,'League Management'!$AD$12:$AD$51,0),2)&lt;&gt;OFFSET($AI$191,0,(COLUMN(AG347)-1)*1/32)),COUNTIF($AI125,AH$377),0),0)))),0)</f>
        <v>0</v>
      </c>
      <c r="AJ396" s="129" cm="1">
        <f t="array" aca="1" ref="AJ396" ca="1">IFERROR(IF(INDEX($CT$20:$DX$59,MATCH($B396,$CT$20:$CT$59,0),AJ$332+1)=OFFSET($AI$195,0,(COLUMN(AH347)-1)*1/32),COUNTIF($AI125,AI$377),IF(INDEX($CT$20:$DX$59,MATCH($B396,$CT$20:$CT$59,0),AJ$332+1)&lt;&gt;"",0,IF(AND(INDEX('League Management'!$AD$12:$AF$51,MATCH($B396,'League Management'!$AD$12:$AD$51,0),3)&gt;=AJ$241,INDEX('League Management'!$AD$12:$AF$51,MATCH($B396,'League Management'!$AD$12:$AD$51,0),2)=OFFSET($AI$191,0,(COLUMN(AH347)-1)*1/32)),COUNTIF($AI125,AI$377),IF(OR($B396=OFFSET($AI$196,0,(COLUMN(AH347)-1)*1/32),$B396=OFFSET($AI$197,0,(COLUMN(AH347)-1)*1/32)),IF(AND(INDEX('League Management'!$AD$12:$AF$51,MATCH($B396,'League Management'!$AD$12:$AD$51,0),3)&lt;AJ$241,INDEX('League Management'!$AD$12:$AF$51,MATCH($B396,'League Management'!$AD$12:$AD$51,0),2)&lt;&gt;OFFSET($AI$191,0,(COLUMN(AH347)-1)*1/32)),COUNTIF($AI125,AI$377),0),0)))),0)</f>
        <v>0</v>
      </c>
      <c r="AK396" s="129" cm="1">
        <f t="array" aca="1" ref="AK396" ca="1">IFERROR(IF(INDEX($CT$20:$DX$59,MATCH($B396,$CT$20:$CT$59,0),AK$332+1)=OFFSET($AI$195,0,(COLUMN(AI347)-1)*1/32),COUNTIF($AI125,AJ$377),IF(INDEX($CT$20:$DX$59,MATCH($B396,$CT$20:$CT$59,0),AK$332+1)&lt;&gt;"",0,IF(AND(INDEX('League Management'!$AD$12:$AF$51,MATCH($B396,'League Management'!$AD$12:$AD$51,0),3)&gt;=AK$241,INDEX('League Management'!$AD$12:$AF$51,MATCH($B396,'League Management'!$AD$12:$AD$51,0),2)=OFFSET($AI$191,0,(COLUMN(AI347)-1)*1/32)),COUNTIF($AI125,AJ$377),IF(OR($B396=OFFSET($AI$196,0,(COLUMN(AI347)-1)*1/32),$B396=OFFSET($AI$197,0,(COLUMN(AI347)-1)*1/32)),IF(AND(INDEX('League Management'!$AD$12:$AF$51,MATCH($B396,'League Management'!$AD$12:$AD$51,0),3)&lt;AK$241,INDEX('League Management'!$AD$12:$AF$51,MATCH($B396,'League Management'!$AD$12:$AD$51,0),2)&lt;&gt;OFFSET($AI$191,0,(COLUMN(AI347)-1)*1/32)),COUNTIF($AI125,AJ$377),0),0)))),0)</f>
        <v>0</v>
      </c>
      <c r="AL396" s="129" cm="1">
        <f t="array" aca="1" ref="AL396" ca="1">IFERROR(IF(INDEX($CT$20:$DX$59,MATCH($B396,$CT$20:$CT$59,0),AL$332+1)=OFFSET($AI$195,0,(COLUMN(AJ347)-1)*1/32),COUNTIF($AI125,AK$377),IF(INDEX($CT$20:$DX$59,MATCH($B396,$CT$20:$CT$59,0),AL$332+1)&lt;&gt;"",0,IF(AND(INDEX('League Management'!$AD$12:$AF$51,MATCH($B396,'League Management'!$AD$12:$AD$51,0),3)&gt;=AL$241,INDEX('League Management'!$AD$12:$AF$51,MATCH($B396,'League Management'!$AD$12:$AD$51,0),2)=OFFSET($AI$191,0,(COLUMN(AJ347)-1)*1/32)),COUNTIF($AI125,AK$377),IF(OR($B396=OFFSET($AI$196,0,(COLUMN(AJ347)-1)*1/32),$B396=OFFSET($AI$197,0,(COLUMN(AJ347)-1)*1/32)),IF(AND(INDEX('League Management'!$AD$12:$AF$51,MATCH($B396,'League Management'!$AD$12:$AD$51,0),3)&lt;AL$241,INDEX('League Management'!$AD$12:$AF$51,MATCH($B396,'League Management'!$AD$12:$AD$51,0),2)&lt;&gt;OFFSET($AI$191,0,(COLUMN(AJ347)-1)*1/32)),COUNTIF($AI125,AK$377),0),0)))),0)</f>
        <v>0</v>
      </c>
      <c r="AM396" s="129" cm="1">
        <f t="array" aca="1" ref="AM396" ca="1">IFERROR(IF(INDEX($CT$20:$DX$59,MATCH($B396,$CT$20:$CT$59,0),AM$332+1)=OFFSET($AI$195,0,(COLUMN(AK347)-1)*1/32),COUNTIF($AI125,AL$377),IF(INDEX($CT$20:$DX$59,MATCH($B396,$CT$20:$CT$59,0),AM$332+1)&lt;&gt;"",0,IF(AND(INDEX('League Management'!$AD$12:$AF$51,MATCH($B396,'League Management'!$AD$12:$AD$51,0),3)&gt;=AM$241,INDEX('League Management'!$AD$12:$AF$51,MATCH($B396,'League Management'!$AD$12:$AD$51,0),2)=OFFSET($AI$191,0,(COLUMN(AK347)-1)*1/32)),COUNTIF($AI125,AL$377),IF(OR($B396=OFFSET($AI$196,0,(COLUMN(AK347)-1)*1/32),$B396=OFFSET($AI$197,0,(COLUMN(AK347)-1)*1/32)),IF(AND(INDEX('League Management'!$AD$12:$AF$51,MATCH($B396,'League Management'!$AD$12:$AD$51,0),3)&lt;AM$241,INDEX('League Management'!$AD$12:$AF$51,MATCH($B396,'League Management'!$AD$12:$AD$51,0),2)&lt;&gt;OFFSET($AI$191,0,(COLUMN(AK347)-1)*1/32)),COUNTIF($AI125,AL$377),0),0)))),0)</f>
        <v>0</v>
      </c>
      <c r="AN396" s="129" cm="1">
        <f t="array" aca="1" ref="AN396" ca="1">IFERROR(IF(INDEX($CT$20:$DX$59,MATCH($B396,$CT$20:$CT$59,0),AN$332+1)=OFFSET($AI$195,0,(COLUMN(AL347)-1)*1/32),COUNTIF($AI125,AM$377),IF(INDEX($CT$20:$DX$59,MATCH($B396,$CT$20:$CT$59,0),AN$332+1)&lt;&gt;"",0,IF(AND(INDEX('League Management'!$AD$12:$AF$51,MATCH($B396,'League Management'!$AD$12:$AD$51,0),3)&gt;=AN$241,INDEX('League Management'!$AD$12:$AF$51,MATCH($B396,'League Management'!$AD$12:$AD$51,0),2)=OFFSET($AI$191,0,(COLUMN(AL347)-1)*1/32)),COUNTIF($AI125,AM$377),IF(OR($B396=OFFSET($AI$196,0,(COLUMN(AL347)-1)*1/32),$B396=OFFSET($AI$197,0,(COLUMN(AL347)-1)*1/32)),IF(AND(INDEX('League Management'!$AD$12:$AF$51,MATCH($B396,'League Management'!$AD$12:$AD$51,0),3)&lt;AN$241,INDEX('League Management'!$AD$12:$AF$51,MATCH($B396,'League Management'!$AD$12:$AD$51,0),2)&lt;&gt;OFFSET($AI$191,0,(COLUMN(AL347)-1)*1/32)),COUNTIF($AI125,AM$377),0),0)))),0)</f>
        <v>0</v>
      </c>
      <c r="AO396" s="129" cm="1">
        <f t="array" aca="1" ref="AO396" ca="1">IFERROR(IF(INDEX($CT$20:$DX$59,MATCH($B396,$CT$20:$CT$59,0),AO$332+1)=OFFSET($AI$195,0,(COLUMN(AM347)-1)*1/32),COUNTIF($AI125,AN$377),IF(INDEX($CT$20:$DX$59,MATCH($B396,$CT$20:$CT$59,0),AO$332+1)&lt;&gt;"",0,IF(AND(INDEX('League Management'!$AD$12:$AF$51,MATCH($B396,'League Management'!$AD$12:$AD$51,0),3)&gt;=AO$241,INDEX('League Management'!$AD$12:$AF$51,MATCH($B396,'League Management'!$AD$12:$AD$51,0),2)=OFFSET($AI$191,0,(COLUMN(AM347)-1)*1/32)),COUNTIF($AI125,AN$377),IF(OR($B396=OFFSET($AI$196,0,(COLUMN(AM347)-1)*1/32),$B396=OFFSET($AI$197,0,(COLUMN(AM347)-1)*1/32)),IF(AND(INDEX('League Management'!$AD$12:$AF$51,MATCH($B396,'League Management'!$AD$12:$AD$51,0),3)&lt;AO$241,INDEX('League Management'!$AD$12:$AF$51,MATCH($B396,'League Management'!$AD$12:$AD$51,0),2)&lt;&gt;OFFSET($AI$191,0,(COLUMN(AM347)-1)*1/32)),COUNTIF($AI125,AN$377),0),0)))),0)</f>
        <v>0</v>
      </c>
      <c r="AP396" s="129" cm="1">
        <f t="array" aca="1" ref="AP396" ca="1">IFERROR(IF(INDEX($CT$20:$DX$59,MATCH($B396,$CT$20:$CT$59,0),AP$332+1)=OFFSET($AI$195,0,(COLUMN(AN347)-1)*1/32),COUNTIF($AI125,AO$377),IF(INDEX($CT$20:$DX$59,MATCH($B396,$CT$20:$CT$59,0),AP$332+1)&lt;&gt;"",0,IF(AND(INDEX('League Management'!$AD$12:$AF$51,MATCH($B396,'League Management'!$AD$12:$AD$51,0),3)&gt;=AP$241,INDEX('League Management'!$AD$12:$AF$51,MATCH($B396,'League Management'!$AD$12:$AD$51,0),2)=OFFSET($AI$191,0,(COLUMN(AN347)-1)*1/32)),COUNTIF($AI125,AO$377),IF(OR($B396=OFFSET($AI$196,0,(COLUMN(AN347)-1)*1/32),$B396=OFFSET($AI$197,0,(COLUMN(AN347)-1)*1/32)),IF(AND(INDEX('League Management'!$AD$12:$AF$51,MATCH($B396,'League Management'!$AD$12:$AD$51,0),3)&lt;AP$241,INDEX('League Management'!$AD$12:$AF$51,MATCH($B396,'League Management'!$AD$12:$AD$51,0),2)&lt;&gt;OFFSET($AI$191,0,(COLUMN(AN347)-1)*1/32)),COUNTIF($AI125,AO$377),0),0)))),0)</f>
        <v>0</v>
      </c>
      <c r="AQ396" s="129" cm="1">
        <f t="array" aca="1" ref="AQ396" ca="1">IFERROR(IF(INDEX($CT$20:$DX$59,MATCH($B396,$CT$20:$CT$59,0),AQ$332+1)=OFFSET($AI$195,0,(COLUMN(AO347)-1)*1/32),COUNTIF($AI125,AP$377),IF(INDEX($CT$20:$DX$59,MATCH($B396,$CT$20:$CT$59,0),AQ$332+1)&lt;&gt;"",0,IF(AND(INDEX('League Management'!$AD$12:$AF$51,MATCH($B396,'League Management'!$AD$12:$AD$51,0),3)&gt;=AQ$241,INDEX('League Management'!$AD$12:$AF$51,MATCH($B396,'League Management'!$AD$12:$AD$51,0),2)=OFFSET($AI$191,0,(COLUMN(AO347)-1)*1/32)),COUNTIF($AI125,AP$377),IF(OR($B396=OFFSET($AI$196,0,(COLUMN(AO347)-1)*1/32),$B396=OFFSET($AI$197,0,(COLUMN(AO347)-1)*1/32)),IF(AND(INDEX('League Management'!$AD$12:$AF$51,MATCH($B396,'League Management'!$AD$12:$AD$51,0),3)&lt;AQ$241,INDEX('League Management'!$AD$12:$AF$51,MATCH($B396,'League Management'!$AD$12:$AD$51,0),2)&lt;&gt;OFFSET($AI$191,0,(COLUMN(AO347)-1)*1/32)),COUNTIF($AI125,AP$377),0),0)))),0)</f>
        <v>0</v>
      </c>
      <c r="AR396" s="129" cm="1">
        <f t="array" aca="1" ref="AR396" ca="1">IFERROR(IF(INDEX($CT$20:$DX$59,MATCH($B396,$CT$20:$CT$59,0),AR$332+1)=OFFSET($AI$195,0,(COLUMN(AP347)-1)*1/32),COUNTIF($AI125,AQ$377),IF(INDEX($CT$20:$DX$59,MATCH($B396,$CT$20:$CT$59,0),AR$332+1)&lt;&gt;"",0,IF(AND(INDEX('League Management'!$AD$12:$AF$51,MATCH($B396,'League Management'!$AD$12:$AD$51,0),3)&gt;=AR$241,INDEX('League Management'!$AD$12:$AF$51,MATCH($B396,'League Management'!$AD$12:$AD$51,0),2)=OFFSET($AI$191,0,(COLUMN(AP347)-1)*1/32)),COUNTIF($AI125,AQ$377),IF(OR($B396=OFFSET($AI$196,0,(COLUMN(AP347)-1)*1/32),$B396=OFFSET($AI$197,0,(COLUMN(AP347)-1)*1/32)),IF(AND(INDEX('League Management'!$AD$12:$AF$51,MATCH($B396,'League Management'!$AD$12:$AD$51,0),3)&lt;AR$241,INDEX('League Management'!$AD$12:$AF$51,MATCH($B396,'League Management'!$AD$12:$AD$51,0),2)&lt;&gt;OFFSET($AI$191,0,(COLUMN(AP347)-1)*1/32)),COUNTIF($AI125,AQ$377),0),0)))),0)</f>
        <v>0</v>
      </c>
      <c r="AS396" s="129" cm="1">
        <f t="array" aca="1" ref="AS396" ca="1">IFERROR(IF(INDEX($CT$20:$DX$59,MATCH($B396,$CT$20:$CT$59,0),AS$332+1)=OFFSET($AI$195,0,(COLUMN(AQ347)-1)*1/32),COUNTIF($AI125,AR$377),IF(INDEX($CT$20:$DX$59,MATCH($B396,$CT$20:$CT$59,0),AS$332+1)&lt;&gt;"",0,IF(AND(INDEX('League Management'!$AD$12:$AF$51,MATCH($B396,'League Management'!$AD$12:$AD$51,0),3)&gt;=AS$241,INDEX('League Management'!$AD$12:$AF$51,MATCH($B396,'League Management'!$AD$12:$AD$51,0),2)=OFFSET($AI$191,0,(COLUMN(AQ347)-1)*1/32)),COUNTIF($AI125,AR$377),IF(OR($B396=OFFSET($AI$196,0,(COLUMN(AQ347)-1)*1/32),$B396=OFFSET($AI$197,0,(COLUMN(AQ347)-1)*1/32)),IF(AND(INDEX('League Management'!$AD$12:$AF$51,MATCH($B396,'League Management'!$AD$12:$AD$51,0),3)&lt;AS$241,INDEX('League Management'!$AD$12:$AF$51,MATCH($B396,'League Management'!$AD$12:$AD$51,0),2)&lt;&gt;OFFSET($AI$191,0,(COLUMN(AQ347)-1)*1/32)),COUNTIF($AI125,AR$377),0),0)))),0)</f>
        <v>0</v>
      </c>
      <c r="AT396" s="129" cm="1">
        <f t="array" aca="1" ref="AT396" ca="1">IFERROR(IF(INDEX($CT$20:$DX$59,MATCH($B396,$CT$20:$CT$59,0),AT$332+1)=OFFSET($AI$195,0,(COLUMN(AR347)-1)*1/32),COUNTIF($AI125,AS$377),IF(INDEX($CT$20:$DX$59,MATCH($B396,$CT$20:$CT$59,0),AT$332+1)&lt;&gt;"",0,IF(AND(INDEX('League Management'!$AD$12:$AF$51,MATCH($B396,'League Management'!$AD$12:$AD$51,0),3)&gt;=AT$241,INDEX('League Management'!$AD$12:$AF$51,MATCH($B396,'League Management'!$AD$12:$AD$51,0),2)=OFFSET($AI$191,0,(COLUMN(AR347)-1)*1/32)),COUNTIF($AI125,AS$377),IF(OR($B396=OFFSET($AI$196,0,(COLUMN(AR347)-1)*1/32),$B396=OFFSET($AI$197,0,(COLUMN(AR347)-1)*1/32)),IF(AND(INDEX('League Management'!$AD$12:$AF$51,MATCH($B396,'League Management'!$AD$12:$AD$51,0),3)&lt;AT$241,INDEX('League Management'!$AD$12:$AF$51,MATCH($B396,'League Management'!$AD$12:$AD$51,0),2)&lt;&gt;OFFSET($AI$191,0,(COLUMN(AR347)-1)*1/32)),COUNTIF($AI125,AS$377),0),0)))),0)</f>
        <v>0</v>
      </c>
      <c r="AU396" s="129" cm="1">
        <f t="array" aca="1" ref="AU396" ca="1">IFERROR(IF(INDEX($CT$20:$DX$59,MATCH($B396,$CT$20:$CT$59,0),AU$332+1)=OFFSET($AI$195,0,(COLUMN(AS347)-1)*1/32),COUNTIF($AI125,AT$377),IF(INDEX($CT$20:$DX$59,MATCH($B396,$CT$20:$CT$59,0),AU$332+1)&lt;&gt;"",0,IF(AND(INDEX('League Management'!$AD$12:$AF$51,MATCH($B396,'League Management'!$AD$12:$AD$51,0),3)&gt;=AU$241,INDEX('League Management'!$AD$12:$AF$51,MATCH($B396,'League Management'!$AD$12:$AD$51,0),2)=OFFSET($AI$191,0,(COLUMN(AS347)-1)*1/32)),COUNTIF($AI125,AT$377),IF(OR($B396=OFFSET($AI$196,0,(COLUMN(AS347)-1)*1/32),$B396=OFFSET($AI$197,0,(COLUMN(AS347)-1)*1/32)),IF(AND(INDEX('League Management'!$AD$12:$AF$51,MATCH($B396,'League Management'!$AD$12:$AD$51,0),3)&lt;AU$241,INDEX('League Management'!$AD$12:$AF$51,MATCH($B396,'League Management'!$AD$12:$AD$51,0),2)&lt;&gt;OFFSET($AI$191,0,(COLUMN(AS347)-1)*1/32)),COUNTIF($AI125,AT$377),0),0)))),0)</f>
        <v>0</v>
      </c>
      <c r="AV396" s="129" cm="1">
        <f t="array" aca="1" ref="AV396" ca="1">IFERROR(IF(INDEX($CT$20:$DX$59,MATCH($B396,$CT$20:$CT$59,0),AV$332+1)=OFFSET($AI$195,0,(COLUMN(AT347)-1)*1/32),COUNTIF($AI125,AU$377),IF(INDEX($CT$20:$DX$59,MATCH($B396,$CT$20:$CT$59,0),AV$332+1)&lt;&gt;"",0,IF(AND(INDEX('League Management'!$AD$12:$AF$51,MATCH($B396,'League Management'!$AD$12:$AD$51,0),3)&gt;=AV$241,INDEX('League Management'!$AD$12:$AF$51,MATCH($B396,'League Management'!$AD$12:$AD$51,0),2)=OFFSET($AI$191,0,(COLUMN(AT347)-1)*1/32)),COUNTIF($AI125,AU$377),IF(OR($B396=OFFSET($AI$196,0,(COLUMN(AT347)-1)*1/32),$B396=OFFSET($AI$197,0,(COLUMN(AT347)-1)*1/32)),IF(AND(INDEX('League Management'!$AD$12:$AF$51,MATCH($B396,'League Management'!$AD$12:$AD$51,0),3)&lt;AV$241,INDEX('League Management'!$AD$12:$AF$51,MATCH($B396,'League Management'!$AD$12:$AD$51,0),2)&lt;&gt;OFFSET($AI$191,0,(COLUMN(AT347)-1)*1/32)),COUNTIF($AI125,AU$377),0),0)))),0)</f>
        <v>0</v>
      </c>
      <c r="AW396" s="129" cm="1">
        <f t="array" aca="1" ref="AW396" ca="1">IFERROR(IF(INDEX($CT$20:$DX$59,MATCH($B396,$CT$20:$CT$59,0),AW$332+1)=OFFSET($AI$195,0,(COLUMN(AU347)-1)*1/32),COUNTIF($AI125,AV$377),IF(INDEX($CT$20:$DX$59,MATCH($B396,$CT$20:$CT$59,0),AW$332+1)&lt;&gt;"",0,IF(AND(INDEX('League Management'!$AD$12:$AF$51,MATCH($B396,'League Management'!$AD$12:$AD$51,0),3)&gt;=AW$241,INDEX('League Management'!$AD$12:$AF$51,MATCH($B396,'League Management'!$AD$12:$AD$51,0),2)=OFFSET($AI$191,0,(COLUMN(AU347)-1)*1/32)),COUNTIF($AI125,AV$377),IF(OR($B396=OFFSET($AI$196,0,(COLUMN(AU347)-1)*1/32),$B396=OFFSET($AI$197,0,(COLUMN(AU347)-1)*1/32)),IF(AND(INDEX('League Management'!$AD$12:$AF$51,MATCH($B396,'League Management'!$AD$12:$AD$51,0),3)&lt;AW$241,INDEX('League Management'!$AD$12:$AF$51,MATCH($B396,'League Management'!$AD$12:$AD$51,0),2)&lt;&gt;OFFSET($AI$191,0,(COLUMN(AU347)-1)*1/32)),COUNTIF($AI125,AV$377),0),0)))),0)</f>
        <v>0</v>
      </c>
      <c r="AX396" s="129" cm="1">
        <f t="array" aca="1" ref="AX396" ca="1">IFERROR(IF(INDEX($CT$20:$DX$59,MATCH($B396,$CT$20:$CT$59,0),AX$332+1)=OFFSET($AI$195,0,(COLUMN(AV347)-1)*1/32),COUNTIF($AI125,AW$377),IF(INDEX($CT$20:$DX$59,MATCH($B396,$CT$20:$CT$59,0),AX$332+1)&lt;&gt;"",0,IF(AND(INDEX('League Management'!$AD$12:$AF$51,MATCH($B396,'League Management'!$AD$12:$AD$51,0),3)&gt;=AX$241,INDEX('League Management'!$AD$12:$AF$51,MATCH($B396,'League Management'!$AD$12:$AD$51,0),2)=OFFSET($AI$191,0,(COLUMN(AV347)-1)*1/32)),COUNTIF($AI125,AW$377),IF(OR($B396=OFFSET($AI$196,0,(COLUMN(AV347)-1)*1/32),$B396=OFFSET($AI$197,0,(COLUMN(AV347)-1)*1/32)),IF(AND(INDEX('League Management'!$AD$12:$AF$51,MATCH($B396,'League Management'!$AD$12:$AD$51,0),3)&lt;AX$241,INDEX('League Management'!$AD$12:$AF$51,MATCH($B396,'League Management'!$AD$12:$AD$51,0),2)&lt;&gt;OFFSET($AI$191,0,(COLUMN(AV347)-1)*1/32)),COUNTIF($AI125,AW$377),0),0)))),0)</f>
        <v>0</v>
      </c>
      <c r="AY396" s="129" cm="1">
        <f t="array" aca="1" ref="AY396" ca="1">IFERROR(IF(INDEX($CT$20:$DX$59,MATCH($B396,$CT$20:$CT$59,0),AY$332+1)=OFFSET($AI$195,0,(COLUMN(AW347)-1)*1/32),COUNTIF($AI125,AX$377),IF(INDEX($CT$20:$DX$59,MATCH($B396,$CT$20:$CT$59,0),AY$332+1)&lt;&gt;"",0,IF(AND(INDEX('League Management'!$AD$12:$AF$51,MATCH($B396,'League Management'!$AD$12:$AD$51,0),3)&gt;=AY$241,INDEX('League Management'!$AD$12:$AF$51,MATCH($B396,'League Management'!$AD$12:$AD$51,0),2)=OFFSET($AI$191,0,(COLUMN(AW347)-1)*1/32)),COUNTIF($AI125,AX$377),IF(OR($B396=OFFSET($AI$196,0,(COLUMN(AW347)-1)*1/32),$B396=OFFSET($AI$197,0,(COLUMN(AW347)-1)*1/32)),IF(AND(INDEX('League Management'!$AD$12:$AF$51,MATCH($B396,'League Management'!$AD$12:$AD$51,0),3)&lt;AY$241,INDEX('League Management'!$AD$12:$AF$51,MATCH($B396,'League Management'!$AD$12:$AD$51,0),2)&lt;&gt;OFFSET($AI$191,0,(COLUMN(AW347)-1)*1/32)),COUNTIF($AI125,AX$377),0),0)))),0)</f>
        <v>0</v>
      </c>
      <c r="AZ396" s="129" cm="1">
        <f t="array" aca="1" ref="AZ396" ca="1">IFERROR(IF(INDEX($CT$20:$DX$59,MATCH($B396,$CT$20:$CT$59,0),AZ$332+1)=OFFSET($AI$195,0,(COLUMN(AX347)-1)*1/32),COUNTIF($AI125,AY$377),IF(INDEX($CT$20:$DX$59,MATCH($B396,$CT$20:$CT$59,0),AZ$332+1)&lt;&gt;"",0,IF(AND(INDEX('League Management'!$AD$12:$AF$51,MATCH($B396,'League Management'!$AD$12:$AD$51,0),3)&gt;=AZ$241,INDEX('League Management'!$AD$12:$AF$51,MATCH($B396,'League Management'!$AD$12:$AD$51,0),2)=OFFSET($AI$191,0,(COLUMN(AX347)-1)*1/32)),COUNTIF($AI125,AY$377),IF(OR($B396=OFFSET($AI$196,0,(COLUMN(AX347)-1)*1/32),$B396=OFFSET($AI$197,0,(COLUMN(AX347)-1)*1/32)),IF(AND(INDEX('League Management'!$AD$12:$AF$51,MATCH($B396,'League Management'!$AD$12:$AD$51,0),3)&lt;AZ$241,INDEX('League Management'!$AD$12:$AF$51,MATCH($B396,'League Management'!$AD$12:$AD$51,0),2)&lt;&gt;OFFSET($AI$191,0,(COLUMN(AX347)-1)*1/32)),COUNTIF($AI125,AY$377),0),0)))),0)</f>
        <v>0</v>
      </c>
      <c r="BA396" s="129" cm="1">
        <f t="array" aca="1" ref="BA396" ca="1">IFERROR(IF(INDEX($CT$20:$DX$59,MATCH($B396,$CT$20:$CT$59,0),BA$332+1)=OFFSET($AI$195,0,(COLUMN(AY347)-1)*1/32),COUNTIF($AI125,AZ$377),IF(INDEX($CT$20:$DX$59,MATCH($B396,$CT$20:$CT$59,0),BA$332+1)&lt;&gt;"",0,IF(AND(INDEX('League Management'!$AD$12:$AF$51,MATCH($B396,'League Management'!$AD$12:$AD$51,0),3)&gt;=BA$241,INDEX('League Management'!$AD$12:$AF$51,MATCH($B396,'League Management'!$AD$12:$AD$51,0),2)=OFFSET($AI$191,0,(COLUMN(AY347)-1)*1/32)),COUNTIF($AI125,AZ$377),IF(OR($B396=OFFSET($AI$196,0,(COLUMN(AY347)-1)*1/32),$B396=OFFSET($AI$197,0,(COLUMN(AY347)-1)*1/32)),IF(AND(INDEX('League Management'!$AD$12:$AF$51,MATCH($B396,'League Management'!$AD$12:$AD$51,0),3)&lt;BA$241,INDEX('League Management'!$AD$12:$AF$51,MATCH($B396,'League Management'!$AD$12:$AD$51,0),2)&lt;&gt;OFFSET($AI$191,0,(COLUMN(AY347)-1)*1/32)),COUNTIF($AI125,AZ$377),0),0)))),0)</f>
        <v>0</v>
      </c>
      <c r="BB396" s="129" cm="1">
        <f t="array" aca="1" ref="BB396" ca="1">IFERROR(IF(INDEX($CT$20:$DX$59,MATCH($B396,$CT$20:$CT$59,0),BB$332+1)=OFFSET($AI$195,0,(COLUMN(AZ347)-1)*1/32),COUNTIF($AI125,BA$377),IF(INDEX($CT$20:$DX$59,MATCH($B396,$CT$20:$CT$59,0),BB$332+1)&lt;&gt;"",0,IF(AND(INDEX('League Management'!$AD$12:$AF$51,MATCH($B396,'League Management'!$AD$12:$AD$51,0),3)&gt;=BB$241,INDEX('League Management'!$AD$12:$AF$51,MATCH($B396,'League Management'!$AD$12:$AD$51,0),2)=OFFSET($AI$191,0,(COLUMN(AZ347)-1)*1/32)),COUNTIF($AI125,BA$377),IF(OR($B396=OFFSET($AI$196,0,(COLUMN(AZ347)-1)*1/32),$B396=OFFSET($AI$197,0,(COLUMN(AZ347)-1)*1/32)),IF(AND(INDEX('League Management'!$AD$12:$AF$51,MATCH($B396,'League Management'!$AD$12:$AD$51,0),3)&lt;BB$241,INDEX('League Management'!$AD$12:$AF$51,MATCH($B396,'League Management'!$AD$12:$AD$51,0),2)&lt;&gt;OFFSET($AI$191,0,(COLUMN(AZ347)-1)*1/32)),COUNTIF($AI125,BA$377),0),0)))),0)</f>
        <v>0</v>
      </c>
      <c r="BC396" s="129" cm="1">
        <f t="array" aca="1" ref="BC396" ca="1">IFERROR(IF(INDEX($CT$20:$DX$59,MATCH($B396,$CT$20:$CT$59,0),BC$332+1)=OFFSET($AI$195,0,(COLUMN(BA347)-1)*1/32),COUNTIF($AI125,BB$377),IF(INDEX($CT$20:$DX$59,MATCH($B396,$CT$20:$CT$59,0),BC$332+1)&lt;&gt;"",0,IF(AND(INDEX('League Management'!$AD$12:$AF$51,MATCH($B396,'League Management'!$AD$12:$AD$51,0),3)&gt;=BC$241,INDEX('League Management'!$AD$12:$AF$51,MATCH($B396,'League Management'!$AD$12:$AD$51,0),2)=OFFSET($AI$191,0,(COLUMN(BA347)-1)*1/32)),COUNTIF($AI125,BB$377),IF(OR($B396=OFFSET($AI$196,0,(COLUMN(BA347)-1)*1/32),$B396=OFFSET($AI$197,0,(COLUMN(BA347)-1)*1/32)),IF(AND(INDEX('League Management'!$AD$12:$AF$51,MATCH($B396,'League Management'!$AD$12:$AD$51,0),3)&lt;BC$241,INDEX('League Management'!$AD$12:$AF$51,MATCH($B396,'League Management'!$AD$12:$AD$51,0),2)&lt;&gt;OFFSET($AI$191,0,(COLUMN(BA347)-1)*1/32)),COUNTIF($AI125,BB$377),0),0)))),0)</f>
        <v>0</v>
      </c>
      <c r="BD396" s="129" cm="1">
        <f t="array" aca="1" ref="BD396" ca="1">IFERROR(IF(INDEX($CT$20:$DX$59,MATCH($B396,$CT$20:$CT$59,0),BD$332+1)=OFFSET($AI$195,0,(COLUMN(BB347)-1)*1/32),COUNTIF($AI125,BC$377),IF(INDEX($CT$20:$DX$59,MATCH($B396,$CT$20:$CT$59,0),BD$332+1)&lt;&gt;"",0,IF(AND(INDEX('League Management'!$AD$12:$AF$51,MATCH($B396,'League Management'!$AD$12:$AD$51,0),3)&gt;=BD$241,INDEX('League Management'!$AD$12:$AF$51,MATCH($B396,'League Management'!$AD$12:$AD$51,0),2)=OFFSET($AI$191,0,(COLUMN(BB347)-1)*1/32)),COUNTIF($AI125,BC$377),IF(OR($B396=OFFSET($AI$196,0,(COLUMN(BB347)-1)*1/32),$B396=OFFSET($AI$197,0,(COLUMN(BB347)-1)*1/32)),IF(AND(INDEX('League Management'!$AD$12:$AF$51,MATCH($B396,'League Management'!$AD$12:$AD$51,0),3)&lt;BD$241,INDEX('League Management'!$AD$12:$AF$51,MATCH($B396,'League Management'!$AD$12:$AD$51,0),2)&lt;&gt;OFFSET($AI$191,0,(COLUMN(BB347)-1)*1/32)),COUNTIF($AI125,BC$377),0),0)))),0)</f>
        <v>0</v>
      </c>
      <c r="BE396" s="129" cm="1">
        <f t="array" aca="1" ref="BE396" ca="1">IFERROR(IF(INDEX($CT$20:$DX$59,MATCH($B396,$CT$20:$CT$59,0),BE$332+1)=OFFSET($AI$195,0,(COLUMN(BC347)-1)*1/32),COUNTIF($AI125,BD$377),IF(INDEX($CT$20:$DX$59,MATCH($B396,$CT$20:$CT$59,0),BE$332+1)&lt;&gt;"",0,IF(AND(INDEX('League Management'!$AD$12:$AF$51,MATCH($B396,'League Management'!$AD$12:$AD$51,0),3)&gt;=BE$241,INDEX('League Management'!$AD$12:$AF$51,MATCH($B396,'League Management'!$AD$12:$AD$51,0),2)=OFFSET($AI$191,0,(COLUMN(BC347)-1)*1/32)),COUNTIF($AI125,BD$377),IF(OR($B396=OFFSET($AI$196,0,(COLUMN(BC347)-1)*1/32),$B396=OFFSET($AI$197,0,(COLUMN(BC347)-1)*1/32)),IF(AND(INDEX('League Management'!$AD$12:$AF$51,MATCH($B396,'League Management'!$AD$12:$AD$51,0),3)&lt;BE$241,INDEX('League Management'!$AD$12:$AF$51,MATCH($B396,'League Management'!$AD$12:$AD$51,0),2)&lt;&gt;OFFSET($AI$191,0,(COLUMN(BC347)-1)*1/32)),COUNTIF($AI125,BD$377),0),0)))),0)</f>
        <v>0</v>
      </c>
      <c r="BF396" s="129" cm="1">
        <f t="array" aca="1" ref="BF396" ca="1">IFERROR(IF(INDEX($CT$20:$DX$59,MATCH($B396,$CT$20:$CT$59,0),BF$332+1)=OFFSET($AI$195,0,(COLUMN(BD347)-1)*1/32),COUNTIF($AI125,BE$377),IF(INDEX($CT$20:$DX$59,MATCH($B396,$CT$20:$CT$59,0),BF$332+1)&lt;&gt;"",0,IF(AND(INDEX('League Management'!$AD$12:$AF$51,MATCH($B396,'League Management'!$AD$12:$AD$51,0),3)&gt;=BF$241,INDEX('League Management'!$AD$12:$AF$51,MATCH($B396,'League Management'!$AD$12:$AD$51,0),2)=OFFSET($AI$191,0,(COLUMN(BD347)-1)*1/32)),COUNTIF($AI125,BE$377),IF(OR($B396=OFFSET($AI$196,0,(COLUMN(BD347)-1)*1/32),$B396=OFFSET($AI$197,0,(COLUMN(BD347)-1)*1/32)),IF(AND(INDEX('League Management'!$AD$12:$AF$51,MATCH($B396,'League Management'!$AD$12:$AD$51,0),3)&lt;BF$241,INDEX('League Management'!$AD$12:$AF$51,MATCH($B396,'League Management'!$AD$12:$AD$51,0),2)&lt;&gt;OFFSET($AI$191,0,(COLUMN(BD347)-1)*1/32)),COUNTIF($AI125,BE$377),0),0)))),0)</f>
        <v>0</v>
      </c>
      <c r="BG396" s="129" cm="1">
        <f t="array" aca="1" ref="BG396" ca="1">IFERROR(IF(INDEX($CT$20:$DX$59,MATCH($B396,$CT$20:$CT$59,0),BG$332+1)=OFFSET($AI$195,0,(COLUMN(BE347)-1)*1/32),COUNTIF($AI125,BF$377),IF(INDEX($CT$20:$DX$59,MATCH($B396,$CT$20:$CT$59,0),BG$332+1)&lt;&gt;"",0,IF(AND(INDEX('League Management'!$AD$12:$AF$51,MATCH($B396,'League Management'!$AD$12:$AD$51,0),3)&gt;=BG$241,INDEX('League Management'!$AD$12:$AF$51,MATCH($B396,'League Management'!$AD$12:$AD$51,0),2)=OFFSET($AI$191,0,(COLUMN(BE347)-1)*1/32)),COUNTIF($AI125,BF$377),IF(OR($B396=OFFSET($AI$196,0,(COLUMN(BE347)-1)*1/32),$B396=OFFSET($AI$197,0,(COLUMN(BE347)-1)*1/32)),IF(AND(INDEX('League Management'!$AD$12:$AF$51,MATCH($B396,'League Management'!$AD$12:$AD$51,0),3)&lt;BG$241,INDEX('League Management'!$AD$12:$AF$51,MATCH($B396,'League Management'!$AD$12:$AD$51,0),2)&lt;&gt;OFFSET($AI$191,0,(COLUMN(BE347)-1)*1/32)),COUNTIF($AI125,BF$377),0),0)))),0)</f>
        <v>0</v>
      </c>
      <c r="BH396" s="129" cm="1">
        <f t="array" aca="1" ref="BH396" ca="1">IFERROR(IF(INDEX($CT$20:$DX$59,MATCH($B396,$CT$20:$CT$59,0),BH$332+1)=OFFSET($AI$195,0,(COLUMN(BF347)-1)*1/32),COUNTIF($AI125,BG$377),IF(INDEX($CT$20:$DX$59,MATCH($B396,$CT$20:$CT$59,0),BH$332+1)&lt;&gt;"",0,IF(AND(INDEX('League Management'!$AD$12:$AF$51,MATCH($B396,'League Management'!$AD$12:$AD$51,0),3)&gt;=BH$241,INDEX('League Management'!$AD$12:$AF$51,MATCH($B396,'League Management'!$AD$12:$AD$51,0),2)=OFFSET($AI$191,0,(COLUMN(BF347)-1)*1/32)),COUNTIF($AI125,BG$377),IF(OR($B396=OFFSET($AI$196,0,(COLUMN(BF347)-1)*1/32),$B396=OFFSET($AI$197,0,(COLUMN(BF347)-1)*1/32)),IF(AND(INDEX('League Management'!$AD$12:$AF$51,MATCH($B396,'League Management'!$AD$12:$AD$51,0),3)&lt;BH$241,INDEX('League Management'!$AD$12:$AF$51,MATCH($B396,'League Management'!$AD$12:$AD$51,0),2)&lt;&gt;OFFSET($AI$191,0,(COLUMN(BF347)-1)*1/32)),COUNTIF($AI125,BG$377),0),0)))),0)</f>
        <v>0</v>
      </c>
      <c r="BI396" s="129" cm="1">
        <f t="array" aca="1" ref="BI396" ca="1">IFERROR(IF(INDEX($CT$20:$DX$59,MATCH($B396,$CT$20:$CT$59,0),BI$332+1)=OFFSET($AI$195,0,(COLUMN(BG347)-1)*1/32),COUNTIF($AI125,BH$377),IF(INDEX($CT$20:$DX$59,MATCH($B396,$CT$20:$CT$59,0),BI$332+1)&lt;&gt;"",0,IF(AND(INDEX('League Management'!$AD$12:$AF$51,MATCH($B396,'League Management'!$AD$12:$AD$51,0),3)&gt;=BI$241,INDEX('League Management'!$AD$12:$AF$51,MATCH($B396,'League Management'!$AD$12:$AD$51,0),2)=OFFSET($AI$191,0,(COLUMN(BG347)-1)*1/32)),COUNTIF($AI125,BH$377),IF(OR($B396=OFFSET($AI$196,0,(COLUMN(BG347)-1)*1/32),$B396=OFFSET($AI$197,0,(COLUMN(BG347)-1)*1/32)),IF(AND(INDEX('League Management'!$AD$12:$AF$51,MATCH($B396,'League Management'!$AD$12:$AD$51,0),3)&lt;BI$241,INDEX('League Management'!$AD$12:$AF$51,MATCH($B396,'League Management'!$AD$12:$AD$51,0),2)&lt;&gt;OFFSET($AI$191,0,(COLUMN(BG347)-1)*1/32)),COUNTIF($AI125,BH$377),0),0)))),0)</f>
        <v>0</v>
      </c>
      <c r="BJ396" s="129" cm="1">
        <f t="array" aca="1" ref="BJ396" ca="1">IFERROR(IF(INDEX($CT$20:$DX$59,MATCH($B396,$CT$20:$CT$59,0),BJ$332+1)=OFFSET($AI$195,0,(COLUMN(BH347)-1)*1/32),COUNTIF($AI125,BI$377),IF(INDEX($CT$20:$DX$59,MATCH($B396,$CT$20:$CT$59,0),BJ$332+1)&lt;&gt;"",0,IF(AND(INDEX('League Management'!$AD$12:$AF$51,MATCH($B396,'League Management'!$AD$12:$AD$51,0),3)&gt;=BJ$241,INDEX('League Management'!$AD$12:$AF$51,MATCH($B396,'League Management'!$AD$12:$AD$51,0),2)=OFFSET($AI$191,0,(COLUMN(BH347)-1)*1/32)),COUNTIF($AI125,BI$377),IF(OR($B396=OFFSET($AI$196,0,(COLUMN(BH347)-1)*1/32),$B396=OFFSET($AI$197,0,(COLUMN(BH347)-1)*1/32)),IF(AND(INDEX('League Management'!$AD$12:$AF$51,MATCH($B396,'League Management'!$AD$12:$AD$51,0),3)&lt;BJ$241,INDEX('League Management'!$AD$12:$AF$51,MATCH($B396,'League Management'!$AD$12:$AD$51,0),2)&lt;&gt;OFFSET($AI$191,0,(COLUMN(BH347)-1)*1/32)),COUNTIF($AI125,BI$377),0),0)))),0)</f>
        <v>0</v>
      </c>
      <c r="BK396" s="129" cm="1">
        <f t="array" aca="1" ref="BK396" ca="1">IFERROR(IF(INDEX($CT$20:$DX$59,MATCH($B396,$CT$20:$CT$59,0),BK$332+1)=OFFSET($AI$195,0,(COLUMN(BI347)-1)*1/32),COUNTIF($AI125,BJ$377),IF(INDEX($CT$20:$DX$59,MATCH($B396,$CT$20:$CT$59,0),BK$332+1)&lt;&gt;"",0,IF(AND(INDEX('League Management'!$AD$12:$AF$51,MATCH($B396,'League Management'!$AD$12:$AD$51,0),3)&gt;=BK$241,INDEX('League Management'!$AD$12:$AF$51,MATCH($B396,'League Management'!$AD$12:$AD$51,0),2)=OFFSET($AI$191,0,(COLUMN(BI347)-1)*1/32)),COUNTIF($AI125,BJ$377),IF(OR($B396=OFFSET($AI$196,0,(COLUMN(BI347)-1)*1/32),$B396=OFFSET($AI$197,0,(COLUMN(BI347)-1)*1/32)),IF(AND(INDEX('League Management'!$AD$12:$AF$51,MATCH($B396,'League Management'!$AD$12:$AD$51,0),3)&lt;BK$241,INDEX('League Management'!$AD$12:$AF$51,MATCH($B396,'League Management'!$AD$12:$AD$51,0),2)&lt;&gt;OFFSET($AI$191,0,(COLUMN(BI347)-1)*1/32)),COUNTIF($AI125,BJ$377),0),0)))),0)</f>
        <v>0</v>
      </c>
      <c r="BL396" s="129" cm="1">
        <f t="array" aca="1" ref="BL396" ca="1">IFERROR(IF(INDEX($CT$20:$DX$59,MATCH($B396,$CT$20:$CT$59,0),BL$332+1)=OFFSET($AI$195,0,(COLUMN(BJ347)-1)*1/32),COUNTIF($AI125,BK$377),IF(INDEX($CT$20:$DX$59,MATCH($B396,$CT$20:$CT$59,0),BL$332+1)&lt;&gt;"",0,IF(AND(INDEX('League Management'!$AD$12:$AF$51,MATCH($B396,'League Management'!$AD$12:$AD$51,0),3)&gt;=BL$241,INDEX('League Management'!$AD$12:$AF$51,MATCH($B396,'League Management'!$AD$12:$AD$51,0),2)=OFFSET($AI$191,0,(COLUMN(BJ347)-1)*1/32)),COUNTIF($AI125,BK$377),IF(OR($B396=OFFSET($AI$196,0,(COLUMN(BJ347)-1)*1/32),$B396=OFFSET($AI$197,0,(COLUMN(BJ347)-1)*1/32)),IF(AND(INDEX('League Management'!$AD$12:$AF$51,MATCH($B396,'League Management'!$AD$12:$AD$51,0),3)&lt;BL$241,INDEX('League Management'!$AD$12:$AF$51,MATCH($B396,'League Management'!$AD$12:$AD$51,0),2)&lt;&gt;OFFSET($AI$191,0,(COLUMN(BJ347)-1)*1/32)),COUNTIF($AI125,BK$377),0),0)))),0)</f>
        <v>0</v>
      </c>
      <c r="BN396" s="618"/>
      <c r="BO396" s="129" cm="1">
        <f t="array" aca="1" ref="BO396" ca="1">IFERROR(IF(INDEX($CT$20:$DX$59,MATCH($B396,$CT$20:$CT$59,0),BO$332+1)=OFFSET($AI$195,0,(COLUMN(BM347)-1)*1/32),COUNTIF($AI125,BN$377),IF(INDEX($CT$20:$DX$59,MATCH($B396,$CT$20:$CT$59,0),BO$332+1)&lt;&gt;"",0,IF(AND(INDEX('League Management'!$AD$12:$AF$51,MATCH($B396,'League Management'!$AD$12:$AD$51,0),3)&gt;=BO$241,INDEX('League Management'!$AD$12:$AF$51,MATCH($B396,'League Management'!$AD$12:$AD$51,0),2)=OFFSET($AI$191,0,(COLUMN(BM347)-1)*1/32)),COUNTIF($AI125,BN$377),IF(OR($B396=OFFSET($AI$196,0,(COLUMN(BM347)-1)*1/32),$B396=OFFSET($AI$197,0,(COLUMN(BM347)-1)*1/32)),IF(AND(INDEX('League Management'!$AD$12:$AF$51,MATCH($B396,'League Management'!$AD$12:$AD$51,0),3)&lt;BO$241,INDEX('League Management'!$AD$12:$AF$51,MATCH($B396,'League Management'!$AD$12:$AD$51,0),2)&lt;&gt;OFFSET($AI$191,0,(COLUMN(BM347)-1)*1/32)),COUNTIF($AI125,BN$377),0),0)))),0)</f>
        <v>0</v>
      </c>
      <c r="BP396" s="129" cm="1">
        <f t="array" aca="1" ref="BP396" ca="1">IFERROR(IF(INDEX($CT$20:$DX$59,MATCH($B396,$CT$20:$CT$59,0),BP$332+1)=OFFSET($AI$195,0,(COLUMN(BN347)-1)*1/32),COUNTIF($AI125,BO$377),IF(INDEX($CT$20:$DX$59,MATCH($B396,$CT$20:$CT$59,0),BP$332+1)&lt;&gt;"",0,IF(AND(INDEX('League Management'!$AD$12:$AF$51,MATCH($B396,'League Management'!$AD$12:$AD$51,0),3)&gt;=BP$241,INDEX('League Management'!$AD$12:$AF$51,MATCH($B396,'League Management'!$AD$12:$AD$51,0),2)=OFFSET($AI$191,0,(COLUMN(BN347)-1)*1/32)),COUNTIF($AI125,BO$377),IF(OR($B396=OFFSET($AI$196,0,(COLUMN(BN347)-1)*1/32),$B396=OFFSET($AI$197,0,(COLUMN(BN347)-1)*1/32)),IF(AND(INDEX('League Management'!$AD$12:$AF$51,MATCH($B396,'League Management'!$AD$12:$AD$51,0),3)&lt;BP$241,INDEX('League Management'!$AD$12:$AF$51,MATCH($B396,'League Management'!$AD$12:$AD$51,0),2)&lt;&gt;OFFSET($AI$191,0,(COLUMN(BN347)-1)*1/32)),COUNTIF($AI125,BO$377),0),0)))),0)</f>
        <v>0</v>
      </c>
      <c r="BQ396" s="129" cm="1">
        <f t="array" aca="1" ref="BQ396" ca="1">IFERROR(IF(INDEX($CT$20:$DX$59,MATCH($B396,$CT$20:$CT$59,0),BQ$332+1)=OFFSET($AI$195,0,(COLUMN(BO347)-1)*1/32),COUNTIF($AI125,BP$377),IF(INDEX($CT$20:$DX$59,MATCH($B396,$CT$20:$CT$59,0),BQ$332+1)&lt;&gt;"",0,IF(AND(INDEX('League Management'!$AD$12:$AF$51,MATCH($B396,'League Management'!$AD$12:$AD$51,0),3)&gt;=BQ$241,INDEX('League Management'!$AD$12:$AF$51,MATCH($B396,'League Management'!$AD$12:$AD$51,0),2)=OFFSET($AI$191,0,(COLUMN(BO347)-1)*1/32)),COUNTIF($AI125,BP$377),IF(OR($B396=OFFSET($AI$196,0,(COLUMN(BO347)-1)*1/32),$B396=OFFSET($AI$197,0,(COLUMN(BO347)-1)*1/32)),IF(AND(INDEX('League Management'!$AD$12:$AF$51,MATCH($B396,'League Management'!$AD$12:$AD$51,0),3)&lt;BQ$241,INDEX('League Management'!$AD$12:$AF$51,MATCH($B396,'League Management'!$AD$12:$AD$51,0),2)&lt;&gt;OFFSET($AI$191,0,(COLUMN(BO347)-1)*1/32)),COUNTIF($AI125,BP$377),0),0)))),0)</f>
        <v>0</v>
      </c>
      <c r="BR396" s="129" cm="1">
        <f t="array" aca="1" ref="BR396" ca="1">IFERROR(IF(INDEX($CT$20:$DX$59,MATCH($B396,$CT$20:$CT$59,0),BR$332+1)=OFFSET($AI$195,0,(COLUMN(BP347)-1)*1/32),COUNTIF($AI125,BQ$377),IF(INDEX($CT$20:$DX$59,MATCH($B396,$CT$20:$CT$59,0),BR$332+1)&lt;&gt;"",0,IF(AND(INDEX('League Management'!$AD$12:$AF$51,MATCH($B396,'League Management'!$AD$12:$AD$51,0),3)&gt;=BR$241,INDEX('League Management'!$AD$12:$AF$51,MATCH($B396,'League Management'!$AD$12:$AD$51,0),2)=OFFSET($AI$191,0,(COLUMN(BP347)-1)*1/32)),COUNTIF($AI125,BQ$377),IF(OR($B396=OFFSET($AI$196,0,(COLUMN(BP347)-1)*1/32),$B396=OFFSET($AI$197,0,(COLUMN(BP347)-1)*1/32)),IF(AND(INDEX('League Management'!$AD$12:$AF$51,MATCH($B396,'League Management'!$AD$12:$AD$51,0),3)&lt;BR$241,INDEX('League Management'!$AD$12:$AF$51,MATCH($B396,'League Management'!$AD$12:$AD$51,0),2)&lt;&gt;OFFSET($AI$191,0,(COLUMN(BP347)-1)*1/32)),COUNTIF($AI125,BQ$377),0),0)))),0)</f>
        <v>0</v>
      </c>
      <c r="BS396" s="129" cm="1">
        <f t="array" aca="1" ref="BS396" ca="1">IFERROR(IF(INDEX($CT$20:$DX$59,MATCH($B396,$CT$20:$CT$59,0),BS$332+1)=OFFSET($AI$195,0,(COLUMN(BQ347)-1)*1/32),COUNTIF($AI125,BR$377),IF(INDEX($CT$20:$DX$59,MATCH($B396,$CT$20:$CT$59,0),BS$332+1)&lt;&gt;"",0,IF(AND(INDEX('League Management'!$AD$12:$AF$51,MATCH($B396,'League Management'!$AD$12:$AD$51,0),3)&gt;=BS$241,INDEX('League Management'!$AD$12:$AF$51,MATCH($B396,'League Management'!$AD$12:$AD$51,0),2)=OFFSET($AI$191,0,(COLUMN(BQ347)-1)*1/32)),COUNTIF($AI125,BR$377),IF(OR($B396=OFFSET($AI$196,0,(COLUMN(BQ347)-1)*1/32),$B396=OFFSET($AI$197,0,(COLUMN(BQ347)-1)*1/32)),IF(AND(INDEX('League Management'!$AD$12:$AF$51,MATCH($B396,'League Management'!$AD$12:$AD$51,0),3)&lt;BS$241,INDEX('League Management'!$AD$12:$AF$51,MATCH($B396,'League Management'!$AD$12:$AD$51,0),2)&lt;&gt;OFFSET($AI$191,0,(COLUMN(BQ347)-1)*1/32)),COUNTIF($AI125,BR$377),0),0)))),0)</f>
        <v>0</v>
      </c>
      <c r="BT396" s="129" cm="1">
        <f t="array" aca="1" ref="BT396" ca="1">IFERROR(IF(INDEX($CT$20:$DX$59,MATCH($B396,$CT$20:$CT$59,0),BT$332+1)=OFFSET($AI$195,0,(COLUMN(BR347)-1)*1/32),COUNTIF($AI125,BS$377),IF(INDEX($CT$20:$DX$59,MATCH($B396,$CT$20:$CT$59,0),BT$332+1)&lt;&gt;"",0,IF(AND(INDEX('League Management'!$AD$12:$AF$51,MATCH($B396,'League Management'!$AD$12:$AD$51,0),3)&gt;=BT$241,INDEX('League Management'!$AD$12:$AF$51,MATCH($B396,'League Management'!$AD$12:$AD$51,0),2)=OFFSET($AI$191,0,(COLUMN(BR347)-1)*1/32)),COUNTIF($AI125,BS$377),IF(OR($B396=OFFSET($AI$196,0,(COLUMN(BR347)-1)*1/32),$B396=OFFSET($AI$197,0,(COLUMN(BR347)-1)*1/32)),IF(AND(INDEX('League Management'!$AD$12:$AF$51,MATCH($B396,'League Management'!$AD$12:$AD$51,0),3)&lt;BT$241,INDEX('League Management'!$AD$12:$AF$51,MATCH($B396,'League Management'!$AD$12:$AD$51,0),2)&lt;&gt;OFFSET($AI$191,0,(COLUMN(BR347)-1)*1/32)),COUNTIF($AI125,BS$377),0),0)))),0)</f>
        <v>0</v>
      </c>
      <c r="BU396" s="129" cm="1">
        <f t="array" aca="1" ref="BU396" ca="1">IFERROR(IF(INDEX($CT$20:$DX$59,MATCH($B396,$CT$20:$CT$59,0),BU$332+1)=OFFSET($AI$195,0,(COLUMN(BS347)-1)*1/32),COUNTIF($AI125,BT$377),IF(INDEX($CT$20:$DX$59,MATCH($B396,$CT$20:$CT$59,0),BU$332+1)&lt;&gt;"",0,IF(AND(INDEX('League Management'!$AD$12:$AF$51,MATCH($B396,'League Management'!$AD$12:$AD$51,0),3)&gt;=BU$241,INDEX('League Management'!$AD$12:$AF$51,MATCH($B396,'League Management'!$AD$12:$AD$51,0),2)=OFFSET($AI$191,0,(COLUMN(BS347)-1)*1/32)),COUNTIF($AI125,BT$377),IF(OR($B396=OFFSET($AI$196,0,(COLUMN(BS347)-1)*1/32),$B396=OFFSET($AI$197,0,(COLUMN(BS347)-1)*1/32)),IF(AND(INDEX('League Management'!$AD$12:$AF$51,MATCH($B396,'League Management'!$AD$12:$AD$51,0),3)&lt;BU$241,INDEX('League Management'!$AD$12:$AF$51,MATCH($B396,'League Management'!$AD$12:$AD$51,0),2)&lt;&gt;OFFSET($AI$191,0,(COLUMN(BS347)-1)*1/32)),COUNTIF($AI125,BT$377),0),0)))),0)</f>
        <v>0</v>
      </c>
      <c r="BV396" s="129" cm="1">
        <f t="array" aca="1" ref="BV396" ca="1">IFERROR(IF(INDEX($CT$20:$DX$59,MATCH($B396,$CT$20:$CT$59,0),BV$332+1)=OFFSET($AI$195,0,(COLUMN(BT347)-1)*1/32),COUNTIF($AI125,BU$377),IF(INDEX($CT$20:$DX$59,MATCH($B396,$CT$20:$CT$59,0),BV$332+1)&lt;&gt;"",0,IF(AND(INDEX('League Management'!$AD$12:$AF$51,MATCH($B396,'League Management'!$AD$12:$AD$51,0),3)&gt;=BV$241,INDEX('League Management'!$AD$12:$AF$51,MATCH($B396,'League Management'!$AD$12:$AD$51,0),2)=OFFSET($AI$191,0,(COLUMN(BT347)-1)*1/32)),COUNTIF($AI125,BU$377),IF(OR($B396=OFFSET($AI$196,0,(COLUMN(BT347)-1)*1/32),$B396=OFFSET($AI$197,0,(COLUMN(BT347)-1)*1/32)),IF(AND(INDEX('League Management'!$AD$12:$AF$51,MATCH($B396,'League Management'!$AD$12:$AD$51,0),3)&lt;BV$241,INDEX('League Management'!$AD$12:$AF$51,MATCH($B396,'League Management'!$AD$12:$AD$51,0),2)&lt;&gt;OFFSET($AI$191,0,(COLUMN(BT347)-1)*1/32)),COUNTIF($AI125,BU$377),0),0)))),0)</f>
        <v>0</v>
      </c>
      <c r="BW396" s="129" cm="1">
        <f t="array" aca="1" ref="BW396" ca="1">IFERROR(IF(INDEX($CT$20:$DX$59,MATCH($B396,$CT$20:$CT$59,0),BW$332+1)=OFFSET($AI$195,0,(COLUMN(BU347)-1)*1/32),COUNTIF($AI125,BV$377),IF(INDEX($CT$20:$DX$59,MATCH($B396,$CT$20:$CT$59,0),BW$332+1)&lt;&gt;"",0,IF(AND(INDEX('League Management'!$AD$12:$AF$51,MATCH($B396,'League Management'!$AD$12:$AD$51,0),3)&gt;=BW$241,INDEX('League Management'!$AD$12:$AF$51,MATCH($B396,'League Management'!$AD$12:$AD$51,0),2)=OFFSET($AI$191,0,(COLUMN(BU347)-1)*1/32)),COUNTIF($AI125,BV$377),IF(OR($B396=OFFSET($AI$196,0,(COLUMN(BU347)-1)*1/32),$B396=OFFSET($AI$197,0,(COLUMN(BU347)-1)*1/32)),IF(AND(INDEX('League Management'!$AD$12:$AF$51,MATCH($B396,'League Management'!$AD$12:$AD$51,0),3)&lt;BW$241,INDEX('League Management'!$AD$12:$AF$51,MATCH($B396,'League Management'!$AD$12:$AD$51,0),2)&lt;&gt;OFFSET($AI$191,0,(COLUMN(BU347)-1)*1/32)),COUNTIF($AI125,BV$377),0),0)))),0)</f>
        <v>0</v>
      </c>
      <c r="BX396" s="129" cm="1">
        <f t="array" aca="1" ref="BX396" ca="1">IFERROR(IF(INDEX($CT$20:$DX$59,MATCH($B396,$CT$20:$CT$59,0),BX$332+1)=OFFSET($AI$195,0,(COLUMN(BV347)-1)*1/32),COUNTIF($AI125,BW$377),IF(INDEX($CT$20:$DX$59,MATCH($B396,$CT$20:$CT$59,0),BX$332+1)&lt;&gt;"",0,IF(AND(INDEX('League Management'!$AD$12:$AF$51,MATCH($B396,'League Management'!$AD$12:$AD$51,0),3)&gt;=BX$241,INDEX('League Management'!$AD$12:$AF$51,MATCH($B396,'League Management'!$AD$12:$AD$51,0),2)=OFFSET($AI$191,0,(COLUMN(BV347)-1)*1/32)),COUNTIF($AI125,BW$377),IF(OR($B396=OFFSET($AI$196,0,(COLUMN(BV347)-1)*1/32),$B396=OFFSET($AI$197,0,(COLUMN(BV347)-1)*1/32)),IF(AND(INDEX('League Management'!$AD$12:$AF$51,MATCH($B396,'League Management'!$AD$12:$AD$51,0),3)&lt;BX$241,INDEX('League Management'!$AD$12:$AF$51,MATCH($B396,'League Management'!$AD$12:$AD$51,0),2)&lt;&gt;OFFSET($AI$191,0,(COLUMN(BV347)-1)*1/32)),COUNTIF($AI125,BW$377),0),0)))),0)</f>
        <v>0</v>
      </c>
      <c r="BY396" s="129" cm="1">
        <f t="array" aca="1" ref="BY396" ca="1">IFERROR(IF(INDEX($CT$20:$DX$59,MATCH($B396,$CT$20:$CT$59,0),BY$332+1)=OFFSET($AI$195,0,(COLUMN(BW347)-1)*1/32),COUNTIF($AI125,BX$377),IF(INDEX($CT$20:$DX$59,MATCH($B396,$CT$20:$CT$59,0),BY$332+1)&lt;&gt;"",0,IF(AND(INDEX('League Management'!$AD$12:$AF$51,MATCH($B396,'League Management'!$AD$12:$AD$51,0),3)&gt;=BY$241,INDEX('League Management'!$AD$12:$AF$51,MATCH($B396,'League Management'!$AD$12:$AD$51,0),2)=OFFSET($AI$191,0,(COLUMN(BW347)-1)*1/32)),COUNTIF($AI125,BX$377),IF(OR($B396=OFFSET($AI$196,0,(COLUMN(BW347)-1)*1/32),$B396=OFFSET($AI$197,0,(COLUMN(BW347)-1)*1/32)),IF(AND(INDEX('League Management'!$AD$12:$AF$51,MATCH($B396,'League Management'!$AD$12:$AD$51,0),3)&lt;BY$241,INDEX('League Management'!$AD$12:$AF$51,MATCH($B396,'League Management'!$AD$12:$AD$51,0),2)&lt;&gt;OFFSET($AI$191,0,(COLUMN(BW347)-1)*1/32)),COUNTIF($AI125,BX$377),0),0)))),0)</f>
        <v>0</v>
      </c>
      <c r="BZ396" s="129" cm="1">
        <f t="array" aca="1" ref="BZ396" ca="1">IFERROR(IF(INDEX($CT$20:$DX$59,MATCH($B396,$CT$20:$CT$59,0),BZ$332+1)=OFFSET($AI$195,0,(COLUMN(BX347)-1)*1/32),COUNTIF($AI125,BY$377),IF(INDEX($CT$20:$DX$59,MATCH($B396,$CT$20:$CT$59,0),BZ$332+1)&lt;&gt;"",0,IF(AND(INDEX('League Management'!$AD$12:$AF$51,MATCH($B396,'League Management'!$AD$12:$AD$51,0),3)&gt;=BZ$241,INDEX('League Management'!$AD$12:$AF$51,MATCH($B396,'League Management'!$AD$12:$AD$51,0),2)=OFFSET($AI$191,0,(COLUMN(BX347)-1)*1/32)),COUNTIF($AI125,BY$377),IF(OR($B396=OFFSET($AI$196,0,(COLUMN(BX347)-1)*1/32),$B396=OFFSET($AI$197,0,(COLUMN(BX347)-1)*1/32)),IF(AND(INDEX('League Management'!$AD$12:$AF$51,MATCH($B396,'League Management'!$AD$12:$AD$51,0),3)&lt;BZ$241,INDEX('League Management'!$AD$12:$AF$51,MATCH($B396,'League Management'!$AD$12:$AD$51,0),2)&lt;&gt;OFFSET($AI$191,0,(COLUMN(BX347)-1)*1/32)),COUNTIF($AI125,BY$377),0),0)))),0)</f>
        <v>0</v>
      </c>
      <c r="CA396" s="129" cm="1">
        <f t="array" aca="1" ref="CA396" ca="1">IFERROR(IF(INDEX($CT$20:$DX$59,MATCH($B396,$CT$20:$CT$59,0),CA$332+1)=OFFSET($AI$195,0,(COLUMN(BY347)-1)*1/32),COUNTIF($AI125,BZ$377),IF(INDEX($CT$20:$DX$59,MATCH($B396,$CT$20:$CT$59,0),CA$332+1)&lt;&gt;"",0,IF(AND(INDEX('League Management'!$AD$12:$AF$51,MATCH($B396,'League Management'!$AD$12:$AD$51,0),3)&gt;=CA$241,INDEX('League Management'!$AD$12:$AF$51,MATCH($B396,'League Management'!$AD$12:$AD$51,0),2)=OFFSET($AI$191,0,(COLUMN(BY347)-1)*1/32)),COUNTIF($AI125,BZ$377),IF(OR($B396=OFFSET($AI$196,0,(COLUMN(BY347)-1)*1/32),$B396=OFFSET($AI$197,0,(COLUMN(BY347)-1)*1/32)),IF(AND(INDEX('League Management'!$AD$12:$AF$51,MATCH($B396,'League Management'!$AD$12:$AD$51,0),3)&lt;CA$241,INDEX('League Management'!$AD$12:$AF$51,MATCH($B396,'League Management'!$AD$12:$AD$51,0),2)&lt;&gt;OFFSET($AI$191,0,(COLUMN(BY347)-1)*1/32)),COUNTIF($AI125,BZ$377),0),0)))),0)</f>
        <v>0</v>
      </c>
      <c r="CB396" s="129" cm="1">
        <f t="array" aca="1" ref="CB396" ca="1">IFERROR(IF(INDEX($CT$20:$DX$59,MATCH($B396,$CT$20:$CT$59,0),CB$332+1)=OFFSET($AI$195,0,(COLUMN(BZ347)-1)*1/32),COUNTIF($AI125,CA$377),IF(INDEX($CT$20:$DX$59,MATCH($B396,$CT$20:$CT$59,0),CB$332+1)&lt;&gt;"",0,IF(AND(INDEX('League Management'!$AD$12:$AF$51,MATCH($B396,'League Management'!$AD$12:$AD$51,0),3)&gt;=CB$241,INDEX('League Management'!$AD$12:$AF$51,MATCH($B396,'League Management'!$AD$12:$AD$51,0),2)=OFFSET($AI$191,0,(COLUMN(BZ347)-1)*1/32)),COUNTIF($AI125,CA$377),IF(OR($B396=OFFSET($AI$196,0,(COLUMN(BZ347)-1)*1/32),$B396=OFFSET($AI$197,0,(COLUMN(BZ347)-1)*1/32)),IF(AND(INDEX('League Management'!$AD$12:$AF$51,MATCH($B396,'League Management'!$AD$12:$AD$51,0),3)&lt;CB$241,INDEX('League Management'!$AD$12:$AF$51,MATCH($B396,'League Management'!$AD$12:$AD$51,0),2)&lt;&gt;OFFSET($AI$191,0,(COLUMN(BZ347)-1)*1/32)),COUNTIF($AI125,CA$377),0),0)))),0)</f>
        <v>0</v>
      </c>
      <c r="CC396" s="129" cm="1">
        <f t="array" aca="1" ref="CC396" ca="1">IFERROR(IF(INDEX($CT$20:$DX$59,MATCH($B396,$CT$20:$CT$59,0),CC$332+1)=OFFSET($AI$195,0,(COLUMN(CA347)-1)*1/32),COUNTIF($AI125,CB$377),IF(INDEX($CT$20:$DX$59,MATCH($B396,$CT$20:$CT$59,0),CC$332+1)&lt;&gt;"",0,IF(AND(INDEX('League Management'!$AD$12:$AF$51,MATCH($B396,'League Management'!$AD$12:$AD$51,0),3)&gt;=CC$241,INDEX('League Management'!$AD$12:$AF$51,MATCH($B396,'League Management'!$AD$12:$AD$51,0),2)=OFFSET($AI$191,0,(COLUMN(CA347)-1)*1/32)),COUNTIF($AI125,CB$377),IF(OR($B396=OFFSET($AI$196,0,(COLUMN(CA347)-1)*1/32),$B396=OFFSET($AI$197,0,(COLUMN(CA347)-1)*1/32)),IF(AND(INDEX('League Management'!$AD$12:$AF$51,MATCH($B396,'League Management'!$AD$12:$AD$51,0),3)&lt;CC$241,INDEX('League Management'!$AD$12:$AF$51,MATCH($B396,'League Management'!$AD$12:$AD$51,0),2)&lt;&gt;OFFSET($AI$191,0,(COLUMN(CA347)-1)*1/32)),COUNTIF($AI125,CB$377),0),0)))),0)</f>
        <v>0</v>
      </c>
      <c r="CD396" s="129" cm="1">
        <f t="array" aca="1" ref="CD396" ca="1">IFERROR(IF(INDEX($CT$20:$DX$59,MATCH($B396,$CT$20:$CT$59,0),CD$332+1)=OFFSET($AI$195,0,(COLUMN(CB347)-1)*1/32),COUNTIF($AI125,CC$377),IF(INDEX($CT$20:$DX$59,MATCH($B396,$CT$20:$CT$59,0),CD$332+1)&lt;&gt;"",0,IF(AND(INDEX('League Management'!$AD$12:$AF$51,MATCH($B396,'League Management'!$AD$12:$AD$51,0),3)&gt;=CD$241,INDEX('League Management'!$AD$12:$AF$51,MATCH($B396,'League Management'!$AD$12:$AD$51,0),2)=OFFSET($AI$191,0,(COLUMN(CB347)-1)*1/32)),COUNTIF($AI125,CC$377),IF(OR($B396=OFFSET($AI$196,0,(COLUMN(CB347)-1)*1/32),$B396=OFFSET($AI$197,0,(COLUMN(CB347)-1)*1/32)),IF(AND(INDEX('League Management'!$AD$12:$AF$51,MATCH($B396,'League Management'!$AD$12:$AD$51,0),3)&lt;CD$241,INDEX('League Management'!$AD$12:$AF$51,MATCH($B396,'League Management'!$AD$12:$AD$51,0),2)&lt;&gt;OFFSET($AI$191,0,(COLUMN(CB347)-1)*1/32)),COUNTIF($AI125,CC$377),0),0)))),0)</f>
        <v>0</v>
      </c>
      <c r="CE396" s="129" cm="1">
        <f t="array" aca="1" ref="CE396" ca="1">IFERROR(IF(INDEX($CT$20:$DX$59,MATCH($B396,$CT$20:$CT$59,0),CE$332+1)=OFFSET($AI$195,0,(COLUMN(CC347)-1)*1/32),COUNTIF($AI125,CD$377),IF(INDEX($CT$20:$DX$59,MATCH($B396,$CT$20:$CT$59,0),CE$332+1)&lt;&gt;"",0,IF(AND(INDEX('League Management'!$AD$12:$AF$51,MATCH($B396,'League Management'!$AD$12:$AD$51,0),3)&gt;=CE$241,INDEX('League Management'!$AD$12:$AF$51,MATCH($B396,'League Management'!$AD$12:$AD$51,0),2)=OFFSET($AI$191,0,(COLUMN(CC347)-1)*1/32)),COUNTIF($AI125,CD$377),IF(OR($B396=OFFSET($AI$196,0,(COLUMN(CC347)-1)*1/32),$B396=OFFSET($AI$197,0,(COLUMN(CC347)-1)*1/32)),IF(AND(INDEX('League Management'!$AD$12:$AF$51,MATCH($B396,'League Management'!$AD$12:$AD$51,0),3)&lt;CE$241,INDEX('League Management'!$AD$12:$AF$51,MATCH($B396,'League Management'!$AD$12:$AD$51,0),2)&lt;&gt;OFFSET($AI$191,0,(COLUMN(CC347)-1)*1/32)),COUNTIF($AI125,CD$377),0),0)))),0)</f>
        <v>0</v>
      </c>
      <c r="CF396" s="129" cm="1">
        <f t="array" aca="1" ref="CF396" ca="1">IFERROR(IF(INDEX($CT$20:$DX$59,MATCH($B396,$CT$20:$CT$59,0),CF$332+1)=OFFSET($AI$195,0,(COLUMN(CD347)-1)*1/32),COUNTIF($AI125,CE$377),IF(INDEX($CT$20:$DX$59,MATCH($B396,$CT$20:$CT$59,0),CF$332+1)&lt;&gt;"",0,IF(AND(INDEX('League Management'!$AD$12:$AF$51,MATCH($B396,'League Management'!$AD$12:$AD$51,0),3)&gt;=CF$241,INDEX('League Management'!$AD$12:$AF$51,MATCH($B396,'League Management'!$AD$12:$AD$51,0),2)=OFFSET($AI$191,0,(COLUMN(CD347)-1)*1/32)),COUNTIF($AI125,CE$377),IF(OR($B396=OFFSET($AI$196,0,(COLUMN(CD347)-1)*1/32),$B396=OFFSET($AI$197,0,(COLUMN(CD347)-1)*1/32)),IF(AND(INDEX('League Management'!$AD$12:$AF$51,MATCH($B396,'League Management'!$AD$12:$AD$51,0),3)&lt;CF$241,INDEX('League Management'!$AD$12:$AF$51,MATCH($B396,'League Management'!$AD$12:$AD$51,0),2)&lt;&gt;OFFSET($AI$191,0,(COLUMN(CD347)-1)*1/32)),COUNTIF($AI125,CE$377),0),0)))),0)</f>
        <v>0</v>
      </c>
      <c r="CG396" s="129" cm="1">
        <f t="array" aca="1" ref="CG396" ca="1">IFERROR(IF(INDEX($CT$20:$DX$59,MATCH($B396,$CT$20:$CT$59,0),CG$332+1)=OFFSET($AI$195,0,(COLUMN(CE347)-1)*1/32),COUNTIF($AI125,CF$377),IF(INDEX($CT$20:$DX$59,MATCH($B396,$CT$20:$CT$59,0),CG$332+1)&lt;&gt;"",0,IF(AND(INDEX('League Management'!$AD$12:$AF$51,MATCH($B396,'League Management'!$AD$12:$AD$51,0),3)&gt;=CG$241,INDEX('League Management'!$AD$12:$AF$51,MATCH($B396,'League Management'!$AD$12:$AD$51,0),2)=OFFSET($AI$191,0,(COLUMN(CE347)-1)*1/32)),COUNTIF($AI125,CF$377),IF(OR($B396=OFFSET($AI$196,0,(COLUMN(CE347)-1)*1/32),$B396=OFFSET($AI$197,0,(COLUMN(CE347)-1)*1/32)),IF(AND(INDEX('League Management'!$AD$12:$AF$51,MATCH($B396,'League Management'!$AD$12:$AD$51,0),3)&lt;CG$241,INDEX('League Management'!$AD$12:$AF$51,MATCH($B396,'League Management'!$AD$12:$AD$51,0),2)&lt;&gt;OFFSET($AI$191,0,(COLUMN(CE347)-1)*1/32)),COUNTIF($AI125,CF$377),0),0)))),0)</f>
        <v>0</v>
      </c>
      <c r="CH396" s="129" cm="1">
        <f t="array" aca="1" ref="CH396" ca="1">IFERROR(IF(INDEX($CT$20:$DX$59,MATCH($B396,$CT$20:$CT$59,0),CH$332+1)=OFFSET($AI$195,0,(COLUMN(CF347)-1)*1/32),COUNTIF($AI125,CG$377),IF(INDEX($CT$20:$DX$59,MATCH($B396,$CT$20:$CT$59,0),CH$332+1)&lt;&gt;"",0,IF(AND(INDEX('League Management'!$AD$12:$AF$51,MATCH($B396,'League Management'!$AD$12:$AD$51,0),3)&gt;=CH$241,INDEX('League Management'!$AD$12:$AF$51,MATCH($B396,'League Management'!$AD$12:$AD$51,0),2)=OFFSET($AI$191,0,(COLUMN(CF347)-1)*1/32)),COUNTIF($AI125,CG$377),IF(OR($B396=OFFSET($AI$196,0,(COLUMN(CF347)-1)*1/32),$B396=OFFSET($AI$197,0,(COLUMN(CF347)-1)*1/32)),IF(AND(INDEX('League Management'!$AD$12:$AF$51,MATCH($B396,'League Management'!$AD$12:$AD$51,0),3)&lt;CH$241,INDEX('League Management'!$AD$12:$AF$51,MATCH($B396,'League Management'!$AD$12:$AD$51,0),2)&lt;&gt;OFFSET($AI$191,0,(COLUMN(CF347)-1)*1/32)),COUNTIF($AI125,CG$377),0),0)))),0)</f>
        <v>0</v>
      </c>
      <c r="CI396" s="129" cm="1">
        <f t="array" aca="1" ref="CI396" ca="1">IFERROR(IF(INDEX($CT$20:$DX$59,MATCH($B396,$CT$20:$CT$59,0),CI$332+1)=OFFSET($AI$195,0,(COLUMN(CG347)-1)*1/32),COUNTIF($AI125,CH$377),IF(INDEX($CT$20:$DX$59,MATCH($B396,$CT$20:$CT$59,0),CI$332+1)&lt;&gt;"",0,IF(AND(INDEX('League Management'!$AD$12:$AF$51,MATCH($B396,'League Management'!$AD$12:$AD$51,0),3)&gt;=CI$241,INDEX('League Management'!$AD$12:$AF$51,MATCH($B396,'League Management'!$AD$12:$AD$51,0),2)=OFFSET($AI$191,0,(COLUMN(CG347)-1)*1/32)),COUNTIF($AI125,CH$377),IF(OR($B396=OFFSET($AI$196,0,(COLUMN(CG347)-1)*1/32),$B396=OFFSET($AI$197,0,(COLUMN(CG347)-1)*1/32)),IF(AND(INDEX('League Management'!$AD$12:$AF$51,MATCH($B396,'League Management'!$AD$12:$AD$51,0),3)&lt;CI$241,INDEX('League Management'!$AD$12:$AF$51,MATCH($B396,'League Management'!$AD$12:$AD$51,0),2)&lt;&gt;OFFSET($AI$191,0,(COLUMN(CG347)-1)*1/32)),COUNTIF($AI125,CH$377),0),0)))),0)</f>
        <v>0</v>
      </c>
      <c r="CJ396" s="129" cm="1">
        <f t="array" aca="1" ref="CJ396" ca="1">IFERROR(IF(INDEX($CT$20:$DX$59,MATCH($B396,$CT$20:$CT$59,0),CJ$332+1)=OFFSET($AI$195,0,(COLUMN(CH347)-1)*1/32),COUNTIF($AI125,CI$377),IF(INDEX($CT$20:$DX$59,MATCH($B396,$CT$20:$CT$59,0),CJ$332+1)&lt;&gt;"",0,IF(AND(INDEX('League Management'!$AD$12:$AF$51,MATCH($B396,'League Management'!$AD$12:$AD$51,0),3)&gt;=CJ$241,INDEX('League Management'!$AD$12:$AF$51,MATCH($B396,'League Management'!$AD$12:$AD$51,0),2)=OFFSET($AI$191,0,(COLUMN(CH347)-1)*1/32)),COUNTIF($AI125,CI$377),IF(OR($B396=OFFSET($AI$196,0,(COLUMN(CH347)-1)*1/32),$B396=OFFSET($AI$197,0,(COLUMN(CH347)-1)*1/32)),IF(AND(INDEX('League Management'!$AD$12:$AF$51,MATCH($B396,'League Management'!$AD$12:$AD$51,0),3)&lt;CJ$241,INDEX('League Management'!$AD$12:$AF$51,MATCH($B396,'League Management'!$AD$12:$AD$51,0),2)&lt;&gt;OFFSET($AI$191,0,(COLUMN(CH347)-1)*1/32)),COUNTIF($AI125,CI$377),0),0)))),0)</f>
        <v>0</v>
      </c>
      <c r="CK396" s="129" cm="1">
        <f t="array" aca="1" ref="CK396" ca="1">IFERROR(IF(INDEX($CT$20:$DX$59,MATCH($B396,$CT$20:$CT$59,0),CK$332+1)=OFFSET($AI$195,0,(COLUMN(CI347)-1)*1/32),COUNTIF($AI125,CJ$377),IF(INDEX($CT$20:$DX$59,MATCH($B396,$CT$20:$CT$59,0),CK$332+1)&lt;&gt;"",0,IF(AND(INDEX('League Management'!$AD$12:$AF$51,MATCH($B396,'League Management'!$AD$12:$AD$51,0),3)&gt;=CK$241,INDEX('League Management'!$AD$12:$AF$51,MATCH($B396,'League Management'!$AD$12:$AD$51,0),2)=OFFSET($AI$191,0,(COLUMN(CI347)-1)*1/32)),COUNTIF($AI125,CJ$377),IF(OR($B396=OFFSET($AI$196,0,(COLUMN(CI347)-1)*1/32),$B396=OFFSET($AI$197,0,(COLUMN(CI347)-1)*1/32)),IF(AND(INDEX('League Management'!$AD$12:$AF$51,MATCH($B396,'League Management'!$AD$12:$AD$51,0),3)&lt;CK$241,INDEX('League Management'!$AD$12:$AF$51,MATCH($B396,'League Management'!$AD$12:$AD$51,0),2)&lt;&gt;OFFSET($AI$191,0,(COLUMN(CI347)-1)*1/32)),COUNTIF($AI125,CJ$377),0),0)))),0)</f>
        <v>0</v>
      </c>
      <c r="CL396" s="129" cm="1">
        <f t="array" aca="1" ref="CL396" ca="1">IFERROR(IF(INDEX($CT$20:$DX$59,MATCH($B396,$CT$20:$CT$59,0),CL$332+1)=OFFSET($AI$195,0,(COLUMN(CJ347)-1)*1/32),COUNTIF($AI125,CK$377),IF(INDEX($CT$20:$DX$59,MATCH($B396,$CT$20:$CT$59,0),CL$332+1)&lt;&gt;"",0,IF(AND(INDEX('League Management'!$AD$12:$AF$51,MATCH($B396,'League Management'!$AD$12:$AD$51,0),3)&gt;=CL$241,INDEX('League Management'!$AD$12:$AF$51,MATCH($B396,'League Management'!$AD$12:$AD$51,0),2)=OFFSET($AI$191,0,(COLUMN(CJ347)-1)*1/32)),COUNTIF($AI125,CK$377),IF(OR($B396=OFFSET($AI$196,0,(COLUMN(CJ347)-1)*1/32),$B396=OFFSET($AI$197,0,(COLUMN(CJ347)-1)*1/32)),IF(AND(INDEX('League Management'!$AD$12:$AF$51,MATCH($B396,'League Management'!$AD$12:$AD$51,0),3)&lt;CL$241,INDEX('League Management'!$AD$12:$AF$51,MATCH($B396,'League Management'!$AD$12:$AD$51,0),2)&lt;&gt;OFFSET($AI$191,0,(COLUMN(CJ347)-1)*1/32)),COUNTIF($AI125,CK$377),0),0)))),0)</f>
        <v>0</v>
      </c>
      <c r="CM396" s="129" cm="1">
        <f t="array" aca="1" ref="CM396" ca="1">IFERROR(IF(INDEX($CT$20:$DX$59,MATCH($B396,$CT$20:$CT$59,0),CM$332+1)=OFFSET($AI$195,0,(COLUMN(CK347)-1)*1/32),COUNTIF($AI125,CL$377),IF(INDEX($CT$20:$DX$59,MATCH($B396,$CT$20:$CT$59,0),CM$332+1)&lt;&gt;"",0,IF(AND(INDEX('League Management'!$AD$12:$AF$51,MATCH($B396,'League Management'!$AD$12:$AD$51,0),3)&gt;=CM$241,INDEX('League Management'!$AD$12:$AF$51,MATCH($B396,'League Management'!$AD$12:$AD$51,0),2)=OFFSET($AI$191,0,(COLUMN(CK347)-1)*1/32)),COUNTIF($AI125,CL$377),IF(OR($B396=OFFSET($AI$196,0,(COLUMN(CK347)-1)*1/32),$B396=OFFSET($AI$197,0,(COLUMN(CK347)-1)*1/32)),IF(AND(INDEX('League Management'!$AD$12:$AF$51,MATCH($B396,'League Management'!$AD$12:$AD$51,0),3)&lt;CM$241,INDEX('League Management'!$AD$12:$AF$51,MATCH($B396,'League Management'!$AD$12:$AD$51,0),2)&lt;&gt;OFFSET($AI$191,0,(COLUMN(CK347)-1)*1/32)),COUNTIF($AI125,CL$377),0),0)))),0)</f>
        <v>0</v>
      </c>
      <c r="CN396" s="129" cm="1">
        <f t="array" aca="1" ref="CN396" ca="1">IFERROR(IF(INDEX($CT$20:$DX$59,MATCH($B396,$CT$20:$CT$59,0),CN$332+1)=OFFSET($AI$195,0,(COLUMN(CL347)-1)*1/32),COUNTIF($AI125,CM$377),IF(INDEX($CT$20:$DX$59,MATCH($B396,$CT$20:$CT$59,0),CN$332+1)&lt;&gt;"",0,IF(AND(INDEX('League Management'!$AD$12:$AF$51,MATCH($B396,'League Management'!$AD$12:$AD$51,0),3)&gt;=CN$241,INDEX('League Management'!$AD$12:$AF$51,MATCH($B396,'League Management'!$AD$12:$AD$51,0),2)=OFFSET($AI$191,0,(COLUMN(CL347)-1)*1/32)),COUNTIF($AI125,CM$377),IF(OR($B396=OFFSET($AI$196,0,(COLUMN(CL347)-1)*1/32),$B396=OFFSET($AI$197,0,(COLUMN(CL347)-1)*1/32)),IF(AND(INDEX('League Management'!$AD$12:$AF$51,MATCH($B396,'League Management'!$AD$12:$AD$51,0),3)&lt;CN$241,INDEX('League Management'!$AD$12:$AF$51,MATCH($B396,'League Management'!$AD$12:$AD$51,0),2)&lt;&gt;OFFSET($AI$191,0,(COLUMN(CL347)-1)*1/32)),COUNTIF($AI125,CM$377),0),0)))),0)</f>
        <v>0</v>
      </c>
      <c r="CO396" s="129" cm="1">
        <f t="array" aca="1" ref="CO396" ca="1">IFERROR(IF(INDEX($CT$20:$DX$59,MATCH($B396,$CT$20:$CT$59,0),CO$332+1)=OFFSET($AI$195,0,(COLUMN(CM347)-1)*1/32),COUNTIF($AI125,CN$377),IF(INDEX($CT$20:$DX$59,MATCH($B396,$CT$20:$CT$59,0),CO$332+1)&lt;&gt;"",0,IF(AND(INDEX('League Management'!$AD$12:$AF$51,MATCH($B396,'League Management'!$AD$12:$AD$51,0),3)&gt;=CO$241,INDEX('League Management'!$AD$12:$AF$51,MATCH($B396,'League Management'!$AD$12:$AD$51,0),2)=OFFSET($AI$191,0,(COLUMN(CM347)-1)*1/32)),COUNTIF($AI125,CN$377),IF(OR($B396=OFFSET($AI$196,0,(COLUMN(CM347)-1)*1/32),$B396=OFFSET($AI$197,0,(COLUMN(CM347)-1)*1/32)),IF(AND(INDEX('League Management'!$AD$12:$AF$51,MATCH($B396,'League Management'!$AD$12:$AD$51,0),3)&lt;CO$241,INDEX('League Management'!$AD$12:$AF$51,MATCH($B396,'League Management'!$AD$12:$AD$51,0),2)&lt;&gt;OFFSET($AI$191,0,(COLUMN(CM347)-1)*1/32)),COUNTIF($AI125,CN$377),0),0)))),0)</f>
        <v>0</v>
      </c>
      <c r="CP396" s="129" cm="1">
        <f t="array" aca="1" ref="CP396" ca="1">IFERROR(IF(INDEX($CT$20:$DX$59,MATCH($B396,$CT$20:$CT$59,0),CP$332+1)=OFFSET($AI$195,0,(COLUMN(CN347)-1)*1/32),COUNTIF($AI125,CO$377),IF(INDEX($CT$20:$DX$59,MATCH($B396,$CT$20:$CT$59,0),CP$332+1)&lt;&gt;"",0,IF(AND(INDEX('League Management'!$AD$12:$AF$51,MATCH($B396,'League Management'!$AD$12:$AD$51,0),3)&gt;=CP$241,INDEX('League Management'!$AD$12:$AF$51,MATCH($B396,'League Management'!$AD$12:$AD$51,0),2)=OFFSET($AI$191,0,(COLUMN(CN347)-1)*1/32)),COUNTIF($AI125,CO$377),IF(OR($B396=OFFSET($AI$196,0,(COLUMN(CN347)-1)*1/32),$B396=OFFSET($AI$197,0,(COLUMN(CN347)-1)*1/32)),IF(AND(INDEX('League Management'!$AD$12:$AF$51,MATCH($B396,'League Management'!$AD$12:$AD$51,0),3)&lt;CP$241,INDEX('League Management'!$AD$12:$AF$51,MATCH($B396,'League Management'!$AD$12:$AD$51,0),2)&lt;&gt;OFFSET($AI$191,0,(COLUMN(CN347)-1)*1/32)),COUNTIF($AI125,CO$377),0),0)))),0)</f>
        <v>0</v>
      </c>
      <c r="CQ396" s="129" cm="1">
        <f t="array" aca="1" ref="CQ396" ca="1">IFERROR(IF(INDEX($CT$20:$DX$59,MATCH($B396,$CT$20:$CT$59,0),CQ$332+1)=OFFSET($AI$195,0,(COLUMN(CO347)-1)*1/32),COUNTIF($AI125,CP$377),IF(INDEX($CT$20:$DX$59,MATCH($B396,$CT$20:$CT$59,0),CQ$332+1)&lt;&gt;"",0,IF(AND(INDEX('League Management'!$AD$12:$AF$51,MATCH($B396,'League Management'!$AD$12:$AD$51,0),3)&gt;=CQ$241,INDEX('League Management'!$AD$12:$AF$51,MATCH($B396,'League Management'!$AD$12:$AD$51,0),2)=OFFSET($AI$191,0,(COLUMN(CO347)-1)*1/32)),COUNTIF($AI125,CP$377),IF(OR($B396=OFFSET($AI$196,0,(COLUMN(CO347)-1)*1/32),$B396=OFFSET($AI$197,0,(COLUMN(CO347)-1)*1/32)),IF(AND(INDEX('League Management'!$AD$12:$AF$51,MATCH($B396,'League Management'!$AD$12:$AD$51,0),3)&lt;CQ$241,INDEX('League Management'!$AD$12:$AF$51,MATCH($B396,'League Management'!$AD$12:$AD$51,0),2)&lt;&gt;OFFSET($AI$191,0,(COLUMN(CO347)-1)*1/32)),COUNTIF($AI125,CP$377),0),0)))),0)</f>
        <v>0</v>
      </c>
      <c r="CR396" s="129" cm="1">
        <f t="array" aca="1" ref="CR396" ca="1">IFERROR(IF(INDEX($CT$20:$DX$59,MATCH($B396,$CT$20:$CT$59,0),CR$332+1)=OFFSET($AI$195,0,(COLUMN(CP347)-1)*1/32),COUNTIF($AI125,CQ$377),IF(INDEX($CT$20:$DX$59,MATCH($B396,$CT$20:$CT$59,0),CR$332+1)&lt;&gt;"",0,IF(AND(INDEX('League Management'!$AD$12:$AF$51,MATCH($B396,'League Management'!$AD$12:$AD$51,0),3)&gt;=CR$241,INDEX('League Management'!$AD$12:$AF$51,MATCH($B396,'League Management'!$AD$12:$AD$51,0),2)=OFFSET($AI$191,0,(COLUMN(CP347)-1)*1/32)),COUNTIF($AI125,CQ$377),IF(OR($B396=OFFSET($AI$196,0,(COLUMN(CP347)-1)*1/32),$B396=OFFSET($AI$197,0,(COLUMN(CP347)-1)*1/32)),IF(AND(INDEX('League Management'!$AD$12:$AF$51,MATCH($B396,'League Management'!$AD$12:$AD$51,0),3)&lt;CR$241,INDEX('League Management'!$AD$12:$AF$51,MATCH($B396,'League Management'!$AD$12:$AD$51,0),2)&lt;&gt;OFFSET($AI$191,0,(COLUMN(CP347)-1)*1/32)),COUNTIF($AI125,CQ$377),0),0)))),0)</f>
        <v>0</v>
      </c>
      <c r="CT396" s="618"/>
      <c r="CU396" s="129" cm="1">
        <f t="array" aca="1" ref="CU396" ca="1">IFERROR(IF(INDEX($CT$20:$DX$59,MATCH($B396,$CT$20:$CT$59,0),CU$332+1)=OFFSET($AI$195,0,(COLUMN(CS347)-1)*1/32),COUNTIF($AI125,CT$377),IF(INDEX($CT$20:$DX$59,MATCH($B396,$CT$20:$CT$59,0),CU$332+1)&lt;&gt;"",0,IF(AND(INDEX('League Management'!$AD$12:$AF$51,MATCH($B396,'League Management'!$AD$12:$AD$51,0),3)&gt;=CU$241,INDEX('League Management'!$AD$12:$AF$51,MATCH($B396,'League Management'!$AD$12:$AD$51,0),2)=OFFSET($AI$191,0,(COLUMN(CS347)-1)*1/32)),COUNTIF($AI125,CT$377),IF(OR($B396=OFFSET($AI$196,0,(COLUMN(CS347)-1)*1/32),$B396=OFFSET($AI$197,0,(COLUMN(CS347)-1)*1/32)),IF(AND(INDEX('League Management'!$AD$12:$AF$51,MATCH($B396,'League Management'!$AD$12:$AD$51,0),3)&lt;CU$241,INDEX('League Management'!$AD$12:$AF$51,MATCH($B396,'League Management'!$AD$12:$AD$51,0),2)&lt;&gt;OFFSET($AI$191,0,(COLUMN(CS347)-1)*1/32)),COUNTIF($AI125,CT$377),0),0)))),0)</f>
        <v>0</v>
      </c>
      <c r="CV396" s="129" cm="1">
        <f t="array" aca="1" ref="CV396" ca="1">IFERROR(IF(INDEX($CT$20:$DX$59,MATCH($B396,$CT$20:$CT$59,0),CV$332+1)=OFFSET($AI$195,0,(COLUMN(CT347)-1)*1/32),COUNTIF($AI125,CU$377),IF(INDEX($CT$20:$DX$59,MATCH($B396,$CT$20:$CT$59,0),CV$332+1)&lt;&gt;"",0,IF(AND(INDEX('League Management'!$AD$12:$AF$51,MATCH($B396,'League Management'!$AD$12:$AD$51,0),3)&gt;=CV$241,INDEX('League Management'!$AD$12:$AF$51,MATCH($B396,'League Management'!$AD$12:$AD$51,0),2)=OFFSET($AI$191,0,(COLUMN(CT347)-1)*1/32)),COUNTIF($AI125,CU$377),IF(OR($B396=OFFSET($AI$196,0,(COLUMN(CT347)-1)*1/32),$B396=OFFSET($AI$197,0,(COLUMN(CT347)-1)*1/32)),IF(AND(INDEX('League Management'!$AD$12:$AF$51,MATCH($B396,'League Management'!$AD$12:$AD$51,0),3)&lt;CV$241,INDEX('League Management'!$AD$12:$AF$51,MATCH($B396,'League Management'!$AD$12:$AD$51,0),2)&lt;&gt;OFFSET($AI$191,0,(COLUMN(CT347)-1)*1/32)),COUNTIF($AI125,CU$377),0),0)))),0)</f>
        <v>0</v>
      </c>
      <c r="CW396" s="129" cm="1">
        <f t="array" aca="1" ref="CW396" ca="1">IFERROR(IF(INDEX($CT$20:$DX$59,MATCH($B396,$CT$20:$CT$59,0),CW$332+1)=OFFSET($AI$195,0,(COLUMN(CU347)-1)*1/32),COUNTIF($AI125,CV$377),IF(INDEX($CT$20:$DX$59,MATCH($B396,$CT$20:$CT$59,0),CW$332+1)&lt;&gt;"",0,IF(AND(INDEX('League Management'!$AD$12:$AF$51,MATCH($B396,'League Management'!$AD$12:$AD$51,0),3)&gt;=CW$241,INDEX('League Management'!$AD$12:$AF$51,MATCH($B396,'League Management'!$AD$12:$AD$51,0),2)=OFFSET($AI$191,0,(COLUMN(CU347)-1)*1/32)),COUNTIF($AI125,CV$377),IF(OR($B396=OFFSET($AI$196,0,(COLUMN(CU347)-1)*1/32),$B396=OFFSET($AI$197,0,(COLUMN(CU347)-1)*1/32)),IF(AND(INDEX('League Management'!$AD$12:$AF$51,MATCH($B396,'League Management'!$AD$12:$AD$51,0),3)&lt;CW$241,INDEX('League Management'!$AD$12:$AF$51,MATCH($B396,'League Management'!$AD$12:$AD$51,0),2)&lt;&gt;OFFSET($AI$191,0,(COLUMN(CU347)-1)*1/32)),COUNTIF($AI125,CV$377),0),0)))),0)</f>
        <v>0</v>
      </c>
      <c r="CX396" s="129" cm="1">
        <f t="array" aca="1" ref="CX396" ca="1">IFERROR(IF(INDEX($CT$20:$DX$59,MATCH($B396,$CT$20:$CT$59,0),CX$332+1)=OFFSET($AI$195,0,(COLUMN(CV347)-1)*1/32),COUNTIF($AI125,CW$377),IF(INDEX($CT$20:$DX$59,MATCH($B396,$CT$20:$CT$59,0),CX$332+1)&lt;&gt;"",0,IF(AND(INDEX('League Management'!$AD$12:$AF$51,MATCH($B396,'League Management'!$AD$12:$AD$51,0),3)&gt;=CX$241,INDEX('League Management'!$AD$12:$AF$51,MATCH($B396,'League Management'!$AD$12:$AD$51,0),2)=OFFSET($AI$191,0,(COLUMN(CV347)-1)*1/32)),COUNTIF($AI125,CW$377),IF(OR($B396=OFFSET($AI$196,0,(COLUMN(CV347)-1)*1/32),$B396=OFFSET($AI$197,0,(COLUMN(CV347)-1)*1/32)),IF(AND(INDEX('League Management'!$AD$12:$AF$51,MATCH($B396,'League Management'!$AD$12:$AD$51,0),3)&lt;CX$241,INDEX('League Management'!$AD$12:$AF$51,MATCH($B396,'League Management'!$AD$12:$AD$51,0),2)&lt;&gt;OFFSET($AI$191,0,(COLUMN(CV347)-1)*1/32)),COUNTIF($AI125,CW$377),0),0)))),0)</f>
        <v>0</v>
      </c>
      <c r="CY396" s="129" cm="1">
        <f t="array" aca="1" ref="CY396" ca="1">IFERROR(IF(INDEX($CT$20:$DX$59,MATCH($B396,$CT$20:$CT$59,0),CY$332+1)=OFFSET($AI$195,0,(COLUMN(CW347)-1)*1/32),COUNTIF($AI125,CX$377),IF(INDEX($CT$20:$DX$59,MATCH($B396,$CT$20:$CT$59,0),CY$332+1)&lt;&gt;"",0,IF(AND(INDEX('League Management'!$AD$12:$AF$51,MATCH($B396,'League Management'!$AD$12:$AD$51,0),3)&gt;=CY$241,INDEX('League Management'!$AD$12:$AF$51,MATCH($B396,'League Management'!$AD$12:$AD$51,0),2)=OFFSET($AI$191,0,(COLUMN(CW347)-1)*1/32)),COUNTIF($AI125,CX$377),IF(OR($B396=OFFSET($AI$196,0,(COLUMN(CW347)-1)*1/32),$B396=OFFSET($AI$197,0,(COLUMN(CW347)-1)*1/32)),IF(AND(INDEX('League Management'!$AD$12:$AF$51,MATCH($B396,'League Management'!$AD$12:$AD$51,0),3)&lt;CY$241,INDEX('League Management'!$AD$12:$AF$51,MATCH($B396,'League Management'!$AD$12:$AD$51,0),2)&lt;&gt;OFFSET($AI$191,0,(COLUMN(CW347)-1)*1/32)),COUNTIF($AI125,CX$377),0),0)))),0)</f>
        <v>0</v>
      </c>
      <c r="CZ396" s="129" cm="1">
        <f t="array" aca="1" ref="CZ396" ca="1">IFERROR(IF(INDEX($CT$20:$DX$59,MATCH($B396,$CT$20:$CT$59,0),CZ$332+1)=OFFSET($AI$195,0,(COLUMN(CX347)-1)*1/32),COUNTIF($AI125,CY$377),IF(INDEX($CT$20:$DX$59,MATCH($B396,$CT$20:$CT$59,0),CZ$332+1)&lt;&gt;"",0,IF(AND(INDEX('League Management'!$AD$12:$AF$51,MATCH($B396,'League Management'!$AD$12:$AD$51,0),3)&gt;=CZ$241,INDEX('League Management'!$AD$12:$AF$51,MATCH($B396,'League Management'!$AD$12:$AD$51,0),2)=OFFSET($AI$191,0,(COLUMN(CX347)-1)*1/32)),COUNTIF($AI125,CY$377),IF(OR($B396=OFFSET($AI$196,0,(COLUMN(CX347)-1)*1/32),$B396=OFFSET($AI$197,0,(COLUMN(CX347)-1)*1/32)),IF(AND(INDEX('League Management'!$AD$12:$AF$51,MATCH($B396,'League Management'!$AD$12:$AD$51,0),3)&lt;CZ$241,INDEX('League Management'!$AD$12:$AF$51,MATCH($B396,'League Management'!$AD$12:$AD$51,0),2)&lt;&gt;OFFSET($AI$191,0,(COLUMN(CX347)-1)*1/32)),COUNTIF($AI125,CY$377),0),0)))),0)</f>
        <v>0</v>
      </c>
      <c r="DA396" s="129" cm="1">
        <f t="array" aca="1" ref="DA396" ca="1">IFERROR(IF(INDEX($CT$20:$DX$59,MATCH($B396,$CT$20:$CT$59,0),DA$332+1)=OFFSET($AI$195,0,(COLUMN(CY347)-1)*1/32),COUNTIF($AI125,CZ$377),IF(INDEX($CT$20:$DX$59,MATCH($B396,$CT$20:$CT$59,0),DA$332+1)&lt;&gt;"",0,IF(AND(INDEX('League Management'!$AD$12:$AF$51,MATCH($B396,'League Management'!$AD$12:$AD$51,0),3)&gt;=DA$241,INDEX('League Management'!$AD$12:$AF$51,MATCH($B396,'League Management'!$AD$12:$AD$51,0),2)=OFFSET($AI$191,0,(COLUMN(CY347)-1)*1/32)),COUNTIF($AI125,CZ$377),IF(OR($B396=OFFSET($AI$196,0,(COLUMN(CY347)-1)*1/32),$B396=OFFSET($AI$197,0,(COLUMN(CY347)-1)*1/32)),IF(AND(INDEX('League Management'!$AD$12:$AF$51,MATCH($B396,'League Management'!$AD$12:$AD$51,0),3)&lt;DA$241,INDEX('League Management'!$AD$12:$AF$51,MATCH($B396,'League Management'!$AD$12:$AD$51,0),2)&lt;&gt;OFFSET($AI$191,0,(COLUMN(CY347)-1)*1/32)),COUNTIF($AI125,CZ$377),0),0)))),0)</f>
        <v>0</v>
      </c>
      <c r="DB396" s="129" cm="1">
        <f t="array" aca="1" ref="DB396" ca="1">IFERROR(IF(INDEX($CT$20:$DX$59,MATCH($B396,$CT$20:$CT$59,0),DB$332+1)=OFFSET($AI$195,0,(COLUMN(CZ347)-1)*1/32),COUNTIF($AI125,DA$377),IF(INDEX($CT$20:$DX$59,MATCH($B396,$CT$20:$CT$59,0),DB$332+1)&lt;&gt;"",0,IF(AND(INDEX('League Management'!$AD$12:$AF$51,MATCH($B396,'League Management'!$AD$12:$AD$51,0),3)&gt;=DB$241,INDEX('League Management'!$AD$12:$AF$51,MATCH($B396,'League Management'!$AD$12:$AD$51,0),2)=OFFSET($AI$191,0,(COLUMN(CZ347)-1)*1/32)),COUNTIF($AI125,DA$377),IF(OR($B396=OFFSET($AI$196,0,(COLUMN(CZ347)-1)*1/32),$B396=OFFSET($AI$197,0,(COLUMN(CZ347)-1)*1/32)),IF(AND(INDEX('League Management'!$AD$12:$AF$51,MATCH($B396,'League Management'!$AD$12:$AD$51,0),3)&lt;DB$241,INDEX('League Management'!$AD$12:$AF$51,MATCH($B396,'League Management'!$AD$12:$AD$51,0),2)&lt;&gt;OFFSET($AI$191,0,(COLUMN(CZ347)-1)*1/32)),COUNTIF($AI125,DA$377),0),0)))),0)</f>
        <v>0</v>
      </c>
      <c r="DC396" s="129" cm="1">
        <f t="array" aca="1" ref="DC396" ca="1">IFERROR(IF(INDEX($CT$20:$DX$59,MATCH($B396,$CT$20:$CT$59,0),DC$332+1)=OFFSET($AI$195,0,(COLUMN(DA347)-1)*1/32),COUNTIF($AI125,DB$377),IF(INDEX($CT$20:$DX$59,MATCH($B396,$CT$20:$CT$59,0),DC$332+1)&lt;&gt;"",0,IF(AND(INDEX('League Management'!$AD$12:$AF$51,MATCH($B396,'League Management'!$AD$12:$AD$51,0),3)&gt;=DC$241,INDEX('League Management'!$AD$12:$AF$51,MATCH($B396,'League Management'!$AD$12:$AD$51,0),2)=OFFSET($AI$191,0,(COLUMN(DA347)-1)*1/32)),COUNTIF($AI125,DB$377),IF(OR($B396=OFFSET($AI$196,0,(COLUMN(DA347)-1)*1/32),$B396=OFFSET($AI$197,0,(COLUMN(DA347)-1)*1/32)),IF(AND(INDEX('League Management'!$AD$12:$AF$51,MATCH($B396,'League Management'!$AD$12:$AD$51,0),3)&lt;DC$241,INDEX('League Management'!$AD$12:$AF$51,MATCH($B396,'League Management'!$AD$12:$AD$51,0),2)&lt;&gt;OFFSET($AI$191,0,(COLUMN(DA347)-1)*1/32)),COUNTIF($AI125,DB$377),0),0)))),0)</f>
        <v>0</v>
      </c>
      <c r="DD396" s="129" cm="1">
        <f t="array" aca="1" ref="DD396" ca="1">IFERROR(IF(INDEX($CT$20:$DX$59,MATCH($B396,$CT$20:$CT$59,0),DD$332+1)=OFFSET($AI$195,0,(COLUMN(DB347)-1)*1/32),COUNTIF($AI125,DC$377),IF(INDEX($CT$20:$DX$59,MATCH($B396,$CT$20:$CT$59,0),DD$332+1)&lt;&gt;"",0,IF(AND(INDEX('League Management'!$AD$12:$AF$51,MATCH($B396,'League Management'!$AD$12:$AD$51,0),3)&gt;=DD$241,INDEX('League Management'!$AD$12:$AF$51,MATCH($B396,'League Management'!$AD$12:$AD$51,0),2)=OFFSET($AI$191,0,(COLUMN(DB347)-1)*1/32)),COUNTIF($AI125,DC$377),IF(OR($B396=OFFSET($AI$196,0,(COLUMN(DB347)-1)*1/32),$B396=OFFSET($AI$197,0,(COLUMN(DB347)-1)*1/32)),IF(AND(INDEX('League Management'!$AD$12:$AF$51,MATCH($B396,'League Management'!$AD$12:$AD$51,0),3)&lt;DD$241,INDEX('League Management'!$AD$12:$AF$51,MATCH($B396,'League Management'!$AD$12:$AD$51,0),2)&lt;&gt;OFFSET($AI$191,0,(COLUMN(DB347)-1)*1/32)),COUNTIF($AI125,DC$377),0),0)))),0)</f>
        <v>0</v>
      </c>
      <c r="DE396" s="129" cm="1">
        <f t="array" aca="1" ref="DE396" ca="1">IFERROR(IF(INDEX($CT$20:$DX$59,MATCH($B396,$CT$20:$CT$59,0),DE$332+1)=OFFSET($AI$195,0,(COLUMN(DC347)-1)*1/32),COUNTIF($AI125,DD$377),IF(INDEX($CT$20:$DX$59,MATCH($B396,$CT$20:$CT$59,0),DE$332+1)&lt;&gt;"",0,IF(AND(INDEX('League Management'!$AD$12:$AF$51,MATCH($B396,'League Management'!$AD$12:$AD$51,0),3)&gt;=DE$241,INDEX('League Management'!$AD$12:$AF$51,MATCH($B396,'League Management'!$AD$12:$AD$51,0),2)=OFFSET($AI$191,0,(COLUMN(DC347)-1)*1/32)),COUNTIF($AI125,DD$377),IF(OR($B396=OFFSET($AI$196,0,(COLUMN(DC347)-1)*1/32),$B396=OFFSET($AI$197,0,(COLUMN(DC347)-1)*1/32)),IF(AND(INDEX('League Management'!$AD$12:$AF$51,MATCH($B396,'League Management'!$AD$12:$AD$51,0),3)&lt;DE$241,INDEX('League Management'!$AD$12:$AF$51,MATCH($B396,'League Management'!$AD$12:$AD$51,0),2)&lt;&gt;OFFSET($AI$191,0,(COLUMN(DC347)-1)*1/32)),COUNTIF($AI125,DD$377),0),0)))),0)</f>
        <v>0</v>
      </c>
      <c r="DF396" s="129" cm="1">
        <f t="array" aca="1" ref="DF396" ca="1">IFERROR(IF(INDEX($CT$20:$DX$59,MATCH($B396,$CT$20:$CT$59,0),DF$332+1)=OFFSET($AI$195,0,(COLUMN(DD347)-1)*1/32),COUNTIF($AI125,DE$377),IF(INDEX($CT$20:$DX$59,MATCH($B396,$CT$20:$CT$59,0),DF$332+1)&lt;&gt;"",0,IF(AND(INDEX('League Management'!$AD$12:$AF$51,MATCH($B396,'League Management'!$AD$12:$AD$51,0),3)&gt;=DF$241,INDEX('League Management'!$AD$12:$AF$51,MATCH($B396,'League Management'!$AD$12:$AD$51,0),2)=OFFSET($AI$191,0,(COLUMN(DD347)-1)*1/32)),COUNTIF($AI125,DE$377),IF(OR($B396=OFFSET($AI$196,0,(COLUMN(DD347)-1)*1/32),$B396=OFFSET($AI$197,0,(COLUMN(DD347)-1)*1/32)),IF(AND(INDEX('League Management'!$AD$12:$AF$51,MATCH($B396,'League Management'!$AD$12:$AD$51,0),3)&lt;DF$241,INDEX('League Management'!$AD$12:$AF$51,MATCH($B396,'League Management'!$AD$12:$AD$51,0),2)&lt;&gt;OFFSET($AI$191,0,(COLUMN(DD347)-1)*1/32)),COUNTIF($AI125,DE$377),0),0)))),0)</f>
        <v>0</v>
      </c>
      <c r="DG396" s="129" cm="1">
        <f t="array" aca="1" ref="DG396" ca="1">IFERROR(IF(INDEX($CT$20:$DX$59,MATCH($B396,$CT$20:$CT$59,0),DG$332+1)=OFFSET($AI$195,0,(COLUMN(DE347)-1)*1/32),COUNTIF($AI125,DF$377),IF(INDEX($CT$20:$DX$59,MATCH($B396,$CT$20:$CT$59,0),DG$332+1)&lt;&gt;"",0,IF(AND(INDEX('League Management'!$AD$12:$AF$51,MATCH($B396,'League Management'!$AD$12:$AD$51,0),3)&gt;=DG$241,INDEX('League Management'!$AD$12:$AF$51,MATCH($B396,'League Management'!$AD$12:$AD$51,0),2)=OFFSET($AI$191,0,(COLUMN(DE347)-1)*1/32)),COUNTIF($AI125,DF$377),IF(OR($B396=OFFSET($AI$196,0,(COLUMN(DE347)-1)*1/32),$B396=OFFSET($AI$197,0,(COLUMN(DE347)-1)*1/32)),IF(AND(INDEX('League Management'!$AD$12:$AF$51,MATCH($B396,'League Management'!$AD$12:$AD$51,0),3)&lt;DG$241,INDEX('League Management'!$AD$12:$AF$51,MATCH($B396,'League Management'!$AD$12:$AD$51,0),2)&lt;&gt;OFFSET($AI$191,0,(COLUMN(DE347)-1)*1/32)),COUNTIF($AI125,DF$377),0),0)))),0)</f>
        <v>0</v>
      </c>
      <c r="DH396" s="129" cm="1">
        <f t="array" aca="1" ref="DH396" ca="1">IFERROR(IF(INDEX($CT$20:$DX$59,MATCH($B396,$CT$20:$CT$59,0),DH$332+1)=OFFSET($AI$195,0,(COLUMN(DF347)-1)*1/32),COUNTIF($AI125,DG$377),IF(INDEX($CT$20:$DX$59,MATCH($B396,$CT$20:$CT$59,0),DH$332+1)&lt;&gt;"",0,IF(AND(INDEX('League Management'!$AD$12:$AF$51,MATCH($B396,'League Management'!$AD$12:$AD$51,0),3)&gt;=DH$241,INDEX('League Management'!$AD$12:$AF$51,MATCH($B396,'League Management'!$AD$12:$AD$51,0),2)=OFFSET($AI$191,0,(COLUMN(DF347)-1)*1/32)),COUNTIF($AI125,DG$377),IF(OR($B396=OFFSET($AI$196,0,(COLUMN(DF347)-1)*1/32),$B396=OFFSET($AI$197,0,(COLUMN(DF347)-1)*1/32)),IF(AND(INDEX('League Management'!$AD$12:$AF$51,MATCH($B396,'League Management'!$AD$12:$AD$51,0),3)&lt;DH$241,INDEX('League Management'!$AD$12:$AF$51,MATCH($B396,'League Management'!$AD$12:$AD$51,0),2)&lt;&gt;OFFSET($AI$191,0,(COLUMN(DF347)-1)*1/32)),COUNTIF($AI125,DG$377),0),0)))),0)</f>
        <v>0</v>
      </c>
      <c r="DI396" s="129" cm="1">
        <f t="array" aca="1" ref="DI396" ca="1">IFERROR(IF(INDEX($CT$20:$DX$59,MATCH($B396,$CT$20:$CT$59,0),DI$332+1)=OFFSET($AI$195,0,(COLUMN(DG347)-1)*1/32),COUNTIF($AI125,DH$377),IF(INDEX($CT$20:$DX$59,MATCH($B396,$CT$20:$CT$59,0),DI$332+1)&lt;&gt;"",0,IF(AND(INDEX('League Management'!$AD$12:$AF$51,MATCH($B396,'League Management'!$AD$12:$AD$51,0),3)&gt;=DI$241,INDEX('League Management'!$AD$12:$AF$51,MATCH($B396,'League Management'!$AD$12:$AD$51,0),2)=OFFSET($AI$191,0,(COLUMN(DG347)-1)*1/32)),COUNTIF($AI125,DH$377),IF(OR($B396=OFFSET($AI$196,0,(COLUMN(DG347)-1)*1/32),$B396=OFFSET($AI$197,0,(COLUMN(DG347)-1)*1/32)),IF(AND(INDEX('League Management'!$AD$12:$AF$51,MATCH($B396,'League Management'!$AD$12:$AD$51,0),3)&lt;DI$241,INDEX('League Management'!$AD$12:$AF$51,MATCH($B396,'League Management'!$AD$12:$AD$51,0),2)&lt;&gt;OFFSET($AI$191,0,(COLUMN(DG347)-1)*1/32)),COUNTIF($AI125,DH$377),0),0)))),0)</f>
        <v>0</v>
      </c>
      <c r="DJ396" s="129" cm="1">
        <f t="array" aca="1" ref="DJ396" ca="1">IFERROR(IF(INDEX($CT$20:$DX$59,MATCH($B396,$CT$20:$CT$59,0),DJ$332+1)=OFFSET($AI$195,0,(COLUMN(DH347)-1)*1/32),COUNTIF($AI125,DI$377),IF(INDEX($CT$20:$DX$59,MATCH($B396,$CT$20:$CT$59,0),DJ$332+1)&lt;&gt;"",0,IF(AND(INDEX('League Management'!$AD$12:$AF$51,MATCH($B396,'League Management'!$AD$12:$AD$51,0),3)&gt;=DJ$241,INDEX('League Management'!$AD$12:$AF$51,MATCH($B396,'League Management'!$AD$12:$AD$51,0),2)=OFFSET($AI$191,0,(COLUMN(DH347)-1)*1/32)),COUNTIF($AI125,DI$377),IF(OR($B396=OFFSET($AI$196,0,(COLUMN(DH347)-1)*1/32),$B396=OFFSET($AI$197,0,(COLUMN(DH347)-1)*1/32)),IF(AND(INDEX('League Management'!$AD$12:$AF$51,MATCH($B396,'League Management'!$AD$12:$AD$51,0),3)&lt;DJ$241,INDEX('League Management'!$AD$12:$AF$51,MATCH($B396,'League Management'!$AD$12:$AD$51,0),2)&lt;&gt;OFFSET($AI$191,0,(COLUMN(DH347)-1)*1/32)),COUNTIF($AI125,DI$377),0),0)))),0)</f>
        <v>0</v>
      </c>
      <c r="DK396" s="129" cm="1">
        <f t="array" aca="1" ref="DK396" ca="1">IFERROR(IF(INDEX($CT$20:$DX$59,MATCH($B396,$CT$20:$CT$59,0),DK$332+1)=OFFSET($AI$195,0,(COLUMN(DI347)-1)*1/32),COUNTIF($AI125,DJ$377),IF(INDEX($CT$20:$DX$59,MATCH($B396,$CT$20:$CT$59,0),DK$332+1)&lt;&gt;"",0,IF(AND(INDEX('League Management'!$AD$12:$AF$51,MATCH($B396,'League Management'!$AD$12:$AD$51,0),3)&gt;=DK$241,INDEX('League Management'!$AD$12:$AF$51,MATCH($B396,'League Management'!$AD$12:$AD$51,0),2)=OFFSET($AI$191,0,(COLUMN(DI347)-1)*1/32)),COUNTIF($AI125,DJ$377),IF(OR($B396=OFFSET($AI$196,0,(COLUMN(DI347)-1)*1/32),$B396=OFFSET($AI$197,0,(COLUMN(DI347)-1)*1/32)),IF(AND(INDEX('League Management'!$AD$12:$AF$51,MATCH($B396,'League Management'!$AD$12:$AD$51,0),3)&lt;DK$241,INDEX('League Management'!$AD$12:$AF$51,MATCH($B396,'League Management'!$AD$12:$AD$51,0),2)&lt;&gt;OFFSET($AI$191,0,(COLUMN(DI347)-1)*1/32)),COUNTIF($AI125,DJ$377),0),0)))),0)</f>
        <v>0</v>
      </c>
      <c r="DL396" s="129" cm="1">
        <f t="array" aca="1" ref="DL396" ca="1">IFERROR(IF(INDEX($CT$20:$DX$59,MATCH($B396,$CT$20:$CT$59,0),DL$332+1)=OFFSET($AI$195,0,(COLUMN(DJ347)-1)*1/32),COUNTIF($AI125,DK$377),IF(INDEX($CT$20:$DX$59,MATCH($B396,$CT$20:$CT$59,0),DL$332+1)&lt;&gt;"",0,IF(AND(INDEX('League Management'!$AD$12:$AF$51,MATCH($B396,'League Management'!$AD$12:$AD$51,0),3)&gt;=DL$241,INDEX('League Management'!$AD$12:$AF$51,MATCH($B396,'League Management'!$AD$12:$AD$51,0),2)=OFFSET($AI$191,0,(COLUMN(DJ347)-1)*1/32)),COUNTIF($AI125,DK$377),IF(OR($B396=OFFSET($AI$196,0,(COLUMN(DJ347)-1)*1/32),$B396=OFFSET($AI$197,0,(COLUMN(DJ347)-1)*1/32)),IF(AND(INDEX('League Management'!$AD$12:$AF$51,MATCH($B396,'League Management'!$AD$12:$AD$51,0),3)&lt;DL$241,INDEX('League Management'!$AD$12:$AF$51,MATCH($B396,'League Management'!$AD$12:$AD$51,0),2)&lt;&gt;OFFSET($AI$191,0,(COLUMN(DJ347)-1)*1/32)),COUNTIF($AI125,DK$377),0),0)))),0)</f>
        <v>0</v>
      </c>
      <c r="DM396" s="129" cm="1">
        <f t="array" aca="1" ref="DM396" ca="1">IFERROR(IF(INDEX($CT$20:$DX$59,MATCH($B396,$CT$20:$CT$59,0),DM$332+1)=OFFSET($AI$195,0,(COLUMN(DK347)-1)*1/32),COUNTIF($AI125,DL$377),IF(INDEX($CT$20:$DX$59,MATCH($B396,$CT$20:$CT$59,0),DM$332+1)&lt;&gt;"",0,IF(AND(INDEX('League Management'!$AD$12:$AF$51,MATCH($B396,'League Management'!$AD$12:$AD$51,0),3)&gt;=DM$241,INDEX('League Management'!$AD$12:$AF$51,MATCH($B396,'League Management'!$AD$12:$AD$51,0),2)=OFFSET($AI$191,0,(COLUMN(DK347)-1)*1/32)),COUNTIF($AI125,DL$377),IF(OR($B396=OFFSET($AI$196,0,(COLUMN(DK347)-1)*1/32),$B396=OFFSET($AI$197,0,(COLUMN(DK347)-1)*1/32)),IF(AND(INDEX('League Management'!$AD$12:$AF$51,MATCH($B396,'League Management'!$AD$12:$AD$51,0),3)&lt;DM$241,INDEX('League Management'!$AD$12:$AF$51,MATCH($B396,'League Management'!$AD$12:$AD$51,0),2)&lt;&gt;OFFSET($AI$191,0,(COLUMN(DK347)-1)*1/32)),COUNTIF($AI125,DL$377),0),0)))),0)</f>
        <v>0</v>
      </c>
      <c r="DN396" s="129" cm="1">
        <f t="array" aca="1" ref="DN396" ca="1">IFERROR(IF(INDEX($CT$20:$DX$59,MATCH($B396,$CT$20:$CT$59,0),DN$332+1)=OFFSET($AI$195,0,(COLUMN(DL347)-1)*1/32),COUNTIF($AI125,DM$377),IF(INDEX($CT$20:$DX$59,MATCH($B396,$CT$20:$CT$59,0),DN$332+1)&lt;&gt;"",0,IF(AND(INDEX('League Management'!$AD$12:$AF$51,MATCH($B396,'League Management'!$AD$12:$AD$51,0),3)&gt;=DN$241,INDEX('League Management'!$AD$12:$AF$51,MATCH($B396,'League Management'!$AD$12:$AD$51,0),2)=OFFSET($AI$191,0,(COLUMN(DL347)-1)*1/32)),COUNTIF($AI125,DM$377),IF(OR($B396=OFFSET($AI$196,0,(COLUMN(DL347)-1)*1/32),$B396=OFFSET($AI$197,0,(COLUMN(DL347)-1)*1/32)),IF(AND(INDEX('League Management'!$AD$12:$AF$51,MATCH($B396,'League Management'!$AD$12:$AD$51,0),3)&lt;DN$241,INDEX('League Management'!$AD$12:$AF$51,MATCH($B396,'League Management'!$AD$12:$AD$51,0),2)&lt;&gt;OFFSET($AI$191,0,(COLUMN(DL347)-1)*1/32)),COUNTIF($AI125,DM$377),0),0)))),0)</f>
        <v>0</v>
      </c>
      <c r="DO396" s="129" cm="1">
        <f t="array" aca="1" ref="DO396" ca="1">IFERROR(IF(INDEX($CT$20:$DX$59,MATCH($B396,$CT$20:$CT$59,0),DO$332+1)=OFFSET($AI$195,0,(COLUMN(DM347)-1)*1/32),COUNTIF($AI125,DN$377),IF(INDEX($CT$20:$DX$59,MATCH($B396,$CT$20:$CT$59,0),DO$332+1)&lt;&gt;"",0,IF(AND(INDEX('League Management'!$AD$12:$AF$51,MATCH($B396,'League Management'!$AD$12:$AD$51,0),3)&gt;=DO$241,INDEX('League Management'!$AD$12:$AF$51,MATCH($B396,'League Management'!$AD$12:$AD$51,0),2)=OFFSET($AI$191,0,(COLUMN(DM347)-1)*1/32)),COUNTIF($AI125,DN$377),IF(OR($B396=OFFSET($AI$196,0,(COLUMN(DM347)-1)*1/32),$B396=OFFSET($AI$197,0,(COLUMN(DM347)-1)*1/32)),IF(AND(INDEX('League Management'!$AD$12:$AF$51,MATCH($B396,'League Management'!$AD$12:$AD$51,0),3)&lt;DO$241,INDEX('League Management'!$AD$12:$AF$51,MATCH($B396,'League Management'!$AD$12:$AD$51,0),2)&lt;&gt;OFFSET($AI$191,0,(COLUMN(DM347)-1)*1/32)),COUNTIF($AI125,DN$377),0),0)))),0)</f>
        <v>0</v>
      </c>
      <c r="DP396" s="129" cm="1">
        <f t="array" aca="1" ref="DP396" ca="1">IFERROR(IF(INDEX($CT$20:$DX$59,MATCH($B396,$CT$20:$CT$59,0),DP$332+1)=OFFSET($AI$195,0,(COLUMN(DN347)-1)*1/32),COUNTIF($AI125,DO$377),IF(INDEX($CT$20:$DX$59,MATCH($B396,$CT$20:$CT$59,0),DP$332+1)&lt;&gt;"",0,IF(AND(INDEX('League Management'!$AD$12:$AF$51,MATCH($B396,'League Management'!$AD$12:$AD$51,0),3)&gt;=DP$241,INDEX('League Management'!$AD$12:$AF$51,MATCH($B396,'League Management'!$AD$12:$AD$51,0),2)=OFFSET($AI$191,0,(COLUMN(DN347)-1)*1/32)),COUNTIF($AI125,DO$377),IF(OR($B396=OFFSET($AI$196,0,(COLUMN(DN347)-1)*1/32),$B396=OFFSET($AI$197,0,(COLUMN(DN347)-1)*1/32)),IF(AND(INDEX('League Management'!$AD$12:$AF$51,MATCH($B396,'League Management'!$AD$12:$AD$51,0),3)&lt;DP$241,INDEX('League Management'!$AD$12:$AF$51,MATCH($B396,'League Management'!$AD$12:$AD$51,0),2)&lt;&gt;OFFSET($AI$191,0,(COLUMN(DN347)-1)*1/32)),COUNTIF($AI125,DO$377),0),0)))),0)</f>
        <v>0</v>
      </c>
      <c r="DQ396" s="129" cm="1">
        <f t="array" aca="1" ref="DQ396" ca="1">IFERROR(IF(INDEX($CT$20:$DX$59,MATCH($B396,$CT$20:$CT$59,0),DQ$332+1)=OFFSET($AI$195,0,(COLUMN(DO347)-1)*1/32),COUNTIF($AI125,DP$377),IF(INDEX($CT$20:$DX$59,MATCH($B396,$CT$20:$CT$59,0),DQ$332+1)&lt;&gt;"",0,IF(AND(INDEX('League Management'!$AD$12:$AF$51,MATCH($B396,'League Management'!$AD$12:$AD$51,0),3)&gt;=DQ$241,INDEX('League Management'!$AD$12:$AF$51,MATCH($B396,'League Management'!$AD$12:$AD$51,0),2)=OFFSET($AI$191,0,(COLUMN(DO347)-1)*1/32)),COUNTIF($AI125,DP$377),IF(OR($B396=OFFSET($AI$196,0,(COLUMN(DO347)-1)*1/32),$B396=OFFSET($AI$197,0,(COLUMN(DO347)-1)*1/32)),IF(AND(INDEX('League Management'!$AD$12:$AF$51,MATCH($B396,'League Management'!$AD$12:$AD$51,0),3)&lt;DQ$241,INDEX('League Management'!$AD$12:$AF$51,MATCH($B396,'League Management'!$AD$12:$AD$51,0),2)&lt;&gt;OFFSET($AI$191,0,(COLUMN(DO347)-1)*1/32)),COUNTIF($AI125,DP$377),0),0)))),0)</f>
        <v>0</v>
      </c>
      <c r="DR396" s="129" cm="1">
        <f t="array" aca="1" ref="DR396" ca="1">IFERROR(IF(INDEX($CT$20:$DX$59,MATCH($B396,$CT$20:$CT$59,0),DR$332+1)=OFFSET($AI$195,0,(COLUMN(DP347)-1)*1/32),COUNTIF($AI125,DQ$377),IF(INDEX($CT$20:$DX$59,MATCH($B396,$CT$20:$CT$59,0),DR$332+1)&lt;&gt;"",0,IF(AND(INDEX('League Management'!$AD$12:$AF$51,MATCH($B396,'League Management'!$AD$12:$AD$51,0),3)&gt;=DR$241,INDEX('League Management'!$AD$12:$AF$51,MATCH($B396,'League Management'!$AD$12:$AD$51,0),2)=OFFSET($AI$191,0,(COLUMN(DP347)-1)*1/32)),COUNTIF($AI125,DQ$377),IF(OR($B396=OFFSET($AI$196,0,(COLUMN(DP347)-1)*1/32),$B396=OFFSET($AI$197,0,(COLUMN(DP347)-1)*1/32)),IF(AND(INDEX('League Management'!$AD$12:$AF$51,MATCH($B396,'League Management'!$AD$12:$AD$51,0),3)&lt;DR$241,INDEX('League Management'!$AD$12:$AF$51,MATCH($B396,'League Management'!$AD$12:$AD$51,0),2)&lt;&gt;OFFSET($AI$191,0,(COLUMN(DP347)-1)*1/32)),COUNTIF($AI125,DQ$377),0),0)))),0)</f>
        <v>0</v>
      </c>
      <c r="DS396" s="129" cm="1">
        <f t="array" aca="1" ref="DS396" ca="1">IFERROR(IF(INDEX($CT$20:$DX$59,MATCH($B396,$CT$20:$CT$59,0),DS$332+1)=OFFSET($AI$195,0,(COLUMN(DQ347)-1)*1/32),COUNTIF($AI125,DR$377),IF(INDEX($CT$20:$DX$59,MATCH($B396,$CT$20:$CT$59,0),DS$332+1)&lt;&gt;"",0,IF(AND(INDEX('League Management'!$AD$12:$AF$51,MATCH($B396,'League Management'!$AD$12:$AD$51,0),3)&gt;=DS$241,INDEX('League Management'!$AD$12:$AF$51,MATCH($B396,'League Management'!$AD$12:$AD$51,0),2)=OFFSET($AI$191,0,(COLUMN(DQ347)-1)*1/32)),COUNTIF($AI125,DR$377),IF(OR($B396=OFFSET($AI$196,0,(COLUMN(DQ347)-1)*1/32),$B396=OFFSET($AI$197,0,(COLUMN(DQ347)-1)*1/32)),IF(AND(INDEX('League Management'!$AD$12:$AF$51,MATCH($B396,'League Management'!$AD$12:$AD$51,0),3)&lt;DS$241,INDEX('League Management'!$AD$12:$AF$51,MATCH($B396,'League Management'!$AD$12:$AD$51,0),2)&lt;&gt;OFFSET($AI$191,0,(COLUMN(DQ347)-1)*1/32)),COUNTIF($AI125,DR$377),0),0)))),0)</f>
        <v>0</v>
      </c>
      <c r="DT396" s="129" cm="1">
        <f t="array" aca="1" ref="DT396" ca="1">IFERROR(IF(INDEX($CT$20:$DX$59,MATCH($B396,$CT$20:$CT$59,0),DT$332+1)=OFFSET($AI$195,0,(COLUMN(DR347)-1)*1/32),COUNTIF($AI125,DS$377),IF(INDEX($CT$20:$DX$59,MATCH($B396,$CT$20:$CT$59,0),DT$332+1)&lt;&gt;"",0,IF(AND(INDEX('League Management'!$AD$12:$AF$51,MATCH($B396,'League Management'!$AD$12:$AD$51,0),3)&gt;=DT$241,INDEX('League Management'!$AD$12:$AF$51,MATCH($B396,'League Management'!$AD$12:$AD$51,0),2)=OFFSET($AI$191,0,(COLUMN(DR347)-1)*1/32)),COUNTIF($AI125,DS$377),IF(OR($B396=OFFSET($AI$196,0,(COLUMN(DR347)-1)*1/32),$B396=OFFSET($AI$197,0,(COLUMN(DR347)-1)*1/32)),IF(AND(INDEX('League Management'!$AD$12:$AF$51,MATCH($B396,'League Management'!$AD$12:$AD$51,0),3)&lt;DT$241,INDEX('League Management'!$AD$12:$AF$51,MATCH($B396,'League Management'!$AD$12:$AD$51,0),2)&lt;&gt;OFFSET($AI$191,0,(COLUMN(DR347)-1)*1/32)),COUNTIF($AI125,DS$377),0),0)))),0)</f>
        <v>0</v>
      </c>
      <c r="DU396" s="129" cm="1">
        <f t="array" aca="1" ref="DU396" ca="1">IFERROR(IF(INDEX($CT$20:$DX$59,MATCH($B396,$CT$20:$CT$59,0),DU$332+1)=OFFSET($AI$195,0,(COLUMN(DS347)-1)*1/32),COUNTIF($AI125,DT$377),IF(INDEX($CT$20:$DX$59,MATCH($B396,$CT$20:$CT$59,0),DU$332+1)&lt;&gt;"",0,IF(AND(INDEX('League Management'!$AD$12:$AF$51,MATCH($B396,'League Management'!$AD$12:$AD$51,0),3)&gt;=DU$241,INDEX('League Management'!$AD$12:$AF$51,MATCH($B396,'League Management'!$AD$12:$AD$51,0),2)=OFFSET($AI$191,0,(COLUMN(DS347)-1)*1/32)),COUNTIF($AI125,DT$377),IF(OR($B396=OFFSET($AI$196,0,(COLUMN(DS347)-1)*1/32),$B396=OFFSET($AI$197,0,(COLUMN(DS347)-1)*1/32)),IF(AND(INDEX('League Management'!$AD$12:$AF$51,MATCH($B396,'League Management'!$AD$12:$AD$51,0),3)&lt;DU$241,INDEX('League Management'!$AD$12:$AF$51,MATCH($B396,'League Management'!$AD$12:$AD$51,0),2)&lt;&gt;OFFSET($AI$191,0,(COLUMN(DS347)-1)*1/32)),COUNTIF($AI125,DT$377),0),0)))),0)</f>
        <v>0</v>
      </c>
      <c r="DV396" s="129" cm="1">
        <f t="array" aca="1" ref="DV396" ca="1">IFERROR(IF(INDEX($CT$20:$DX$59,MATCH($B396,$CT$20:$CT$59,0),DV$332+1)=OFFSET($AI$195,0,(COLUMN(DT347)-1)*1/32),COUNTIF($AI125,DU$377),IF(INDEX($CT$20:$DX$59,MATCH($B396,$CT$20:$CT$59,0),DV$332+1)&lt;&gt;"",0,IF(AND(INDEX('League Management'!$AD$12:$AF$51,MATCH($B396,'League Management'!$AD$12:$AD$51,0),3)&gt;=DV$241,INDEX('League Management'!$AD$12:$AF$51,MATCH($B396,'League Management'!$AD$12:$AD$51,0),2)=OFFSET($AI$191,0,(COLUMN(DT347)-1)*1/32)),COUNTIF($AI125,DU$377),IF(OR($B396=OFFSET($AI$196,0,(COLUMN(DT347)-1)*1/32),$B396=OFFSET($AI$197,0,(COLUMN(DT347)-1)*1/32)),IF(AND(INDEX('League Management'!$AD$12:$AF$51,MATCH($B396,'League Management'!$AD$12:$AD$51,0),3)&lt;DV$241,INDEX('League Management'!$AD$12:$AF$51,MATCH($B396,'League Management'!$AD$12:$AD$51,0),2)&lt;&gt;OFFSET($AI$191,0,(COLUMN(DT347)-1)*1/32)),COUNTIF($AI125,DU$377),0),0)))),0)</f>
        <v>0</v>
      </c>
      <c r="DW396" s="129" cm="1">
        <f t="array" aca="1" ref="DW396" ca="1">IFERROR(IF(INDEX($CT$20:$DX$59,MATCH($B396,$CT$20:$CT$59,0),DW$332+1)=OFFSET($AI$195,0,(COLUMN(DU347)-1)*1/32),COUNTIF($AI125,DV$377),IF(INDEX($CT$20:$DX$59,MATCH($B396,$CT$20:$CT$59,0),DW$332+1)&lt;&gt;"",0,IF(AND(INDEX('League Management'!$AD$12:$AF$51,MATCH($B396,'League Management'!$AD$12:$AD$51,0),3)&gt;=DW$241,INDEX('League Management'!$AD$12:$AF$51,MATCH($B396,'League Management'!$AD$12:$AD$51,0),2)=OFFSET($AI$191,0,(COLUMN(DU347)-1)*1/32)),COUNTIF($AI125,DV$377),IF(OR($B396=OFFSET($AI$196,0,(COLUMN(DU347)-1)*1/32),$B396=OFFSET($AI$197,0,(COLUMN(DU347)-1)*1/32)),IF(AND(INDEX('League Management'!$AD$12:$AF$51,MATCH($B396,'League Management'!$AD$12:$AD$51,0),3)&lt;DW$241,INDEX('League Management'!$AD$12:$AF$51,MATCH($B396,'League Management'!$AD$12:$AD$51,0),2)&lt;&gt;OFFSET($AI$191,0,(COLUMN(DU347)-1)*1/32)),COUNTIF($AI125,DV$377),0),0)))),0)</f>
        <v>0</v>
      </c>
      <c r="DX396" s="129" cm="1">
        <f t="array" aca="1" ref="DX396" ca="1">IFERROR(IF(INDEX($CT$20:$DX$59,MATCH($B396,$CT$20:$CT$59,0),DX$332+1)=OFFSET($AI$195,0,(COLUMN(DV347)-1)*1/32),COUNTIF($AI125,DW$377),IF(INDEX($CT$20:$DX$59,MATCH($B396,$CT$20:$CT$59,0),DX$332+1)&lt;&gt;"",0,IF(AND(INDEX('League Management'!$AD$12:$AF$51,MATCH($B396,'League Management'!$AD$12:$AD$51,0),3)&gt;=DX$241,INDEX('League Management'!$AD$12:$AF$51,MATCH($B396,'League Management'!$AD$12:$AD$51,0),2)=OFFSET($AI$191,0,(COLUMN(DV347)-1)*1/32)),COUNTIF($AI125,DW$377),IF(OR($B396=OFFSET($AI$196,0,(COLUMN(DV347)-1)*1/32),$B396=OFFSET($AI$197,0,(COLUMN(DV347)-1)*1/32)),IF(AND(INDEX('League Management'!$AD$12:$AF$51,MATCH($B396,'League Management'!$AD$12:$AD$51,0),3)&lt;DX$241,INDEX('League Management'!$AD$12:$AF$51,MATCH($B396,'League Management'!$AD$12:$AD$51,0),2)&lt;&gt;OFFSET($AI$191,0,(COLUMN(DV347)-1)*1/32)),COUNTIF($AI125,DW$377),0),0)))),0)</f>
        <v>0</v>
      </c>
      <c r="DZ396" s="618"/>
      <c r="EA396" s="129" cm="1">
        <f t="array" aca="1" ref="EA396" ca="1">IFERROR(IF(INDEX($CT$20:$DX$59,MATCH($B396,$CT$20:$CT$59,0),EA$332+1)=OFFSET($AI$195,0,(COLUMN(DY347)-1)*1/32),COUNTIF($AI125,DZ$377),IF(INDEX($CT$20:$DX$59,MATCH($B396,$CT$20:$CT$59,0),EA$332+1)&lt;&gt;"",0,IF(AND(INDEX('League Management'!$AD$12:$AF$51,MATCH($B396,'League Management'!$AD$12:$AD$51,0),3)&gt;=EA$241,INDEX('League Management'!$AD$12:$AF$51,MATCH($B396,'League Management'!$AD$12:$AD$51,0),2)=OFFSET($AI$191,0,(COLUMN(DY347)-1)*1/32)),COUNTIF($AI125,DZ$377),IF(OR($B396=OFFSET($AI$196,0,(COLUMN(DY347)-1)*1/32),$B396=OFFSET($AI$197,0,(COLUMN(DY347)-1)*1/32)),IF(AND(INDEX('League Management'!$AD$12:$AF$51,MATCH($B396,'League Management'!$AD$12:$AD$51,0),3)&lt;EA$241,INDEX('League Management'!$AD$12:$AF$51,MATCH($B396,'League Management'!$AD$12:$AD$51,0),2)&lt;&gt;OFFSET($AI$191,0,(COLUMN(DY347)-1)*1/32)),COUNTIF($AI125,DZ$377),0),0)))),0)</f>
        <v>0</v>
      </c>
      <c r="EB396" s="129" cm="1">
        <f t="array" aca="1" ref="EB396" ca="1">IFERROR(IF(INDEX($CT$20:$DX$59,MATCH($B396,$CT$20:$CT$59,0),EB$332+1)=OFFSET($AI$195,0,(COLUMN(DZ347)-1)*1/32),COUNTIF($AI125,EA$377),IF(INDEX($CT$20:$DX$59,MATCH($B396,$CT$20:$CT$59,0),EB$332+1)&lt;&gt;"",0,IF(AND(INDEX('League Management'!$AD$12:$AF$51,MATCH($B396,'League Management'!$AD$12:$AD$51,0),3)&gt;=EB$241,INDEX('League Management'!$AD$12:$AF$51,MATCH($B396,'League Management'!$AD$12:$AD$51,0),2)=OFFSET($AI$191,0,(COLUMN(DZ347)-1)*1/32)),COUNTIF($AI125,EA$377),IF(OR($B396=OFFSET($AI$196,0,(COLUMN(DZ347)-1)*1/32),$B396=OFFSET($AI$197,0,(COLUMN(DZ347)-1)*1/32)),IF(AND(INDEX('League Management'!$AD$12:$AF$51,MATCH($B396,'League Management'!$AD$12:$AD$51,0),3)&lt;EB$241,INDEX('League Management'!$AD$12:$AF$51,MATCH($B396,'League Management'!$AD$12:$AD$51,0),2)&lt;&gt;OFFSET($AI$191,0,(COLUMN(DZ347)-1)*1/32)),COUNTIF($AI125,EA$377),0),0)))),0)</f>
        <v>0</v>
      </c>
      <c r="EC396" s="129" cm="1">
        <f t="array" aca="1" ref="EC396" ca="1">IFERROR(IF(INDEX($CT$20:$DX$59,MATCH($B396,$CT$20:$CT$59,0),EC$332+1)=OFFSET($AI$195,0,(COLUMN(EA347)-1)*1/32),COUNTIF($AI125,EB$377),IF(INDEX($CT$20:$DX$59,MATCH($B396,$CT$20:$CT$59,0),EC$332+1)&lt;&gt;"",0,IF(AND(INDEX('League Management'!$AD$12:$AF$51,MATCH($B396,'League Management'!$AD$12:$AD$51,0),3)&gt;=EC$241,INDEX('League Management'!$AD$12:$AF$51,MATCH($B396,'League Management'!$AD$12:$AD$51,0),2)=OFFSET($AI$191,0,(COLUMN(EA347)-1)*1/32)),COUNTIF($AI125,EB$377),IF(OR($B396=OFFSET($AI$196,0,(COLUMN(EA347)-1)*1/32),$B396=OFFSET($AI$197,0,(COLUMN(EA347)-1)*1/32)),IF(AND(INDEX('League Management'!$AD$12:$AF$51,MATCH($B396,'League Management'!$AD$12:$AD$51,0),3)&lt;EC$241,INDEX('League Management'!$AD$12:$AF$51,MATCH($B396,'League Management'!$AD$12:$AD$51,0),2)&lt;&gt;OFFSET($AI$191,0,(COLUMN(EA347)-1)*1/32)),COUNTIF($AI125,EB$377),0),0)))),0)</f>
        <v>0</v>
      </c>
      <c r="ED396" s="129" cm="1">
        <f t="array" aca="1" ref="ED396" ca="1">IFERROR(IF(INDEX($CT$20:$DX$59,MATCH($B396,$CT$20:$CT$59,0),ED$332+1)=OFFSET($AI$195,0,(COLUMN(EB347)-1)*1/32),COUNTIF($AI125,EC$377),IF(INDEX($CT$20:$DX$59,MATCH($B396,$CT$20:$CT$59,0),ED$332+1)&lt;&gt;"",0,IF(AND(INDEX('League Management'!$AD$12:$AF$51,MATCH($B396,'League Management'!$AD$12:$AD$51,0),3)&gt;=ED$241,INDEX('League Management'!$AD$12:$AF$51,MATCH($B396,'League Management'!$AD$12:$AD$51,0),2)=OFFSET($AI$191,0,(COLUMN(EB347)-1)*1/32)),COUNTIF($AI125,EC$377),IF(OR($B396=OFFSET($AI$196,0,(COLUMN(EB347)-1)*1/32),$B396=OFFSET($AI$197,0,(COLUMN(EB347)-1)*1/32)),IF(AND(INDEX('League Management'!$AD$12:$AF$51,MATCH($B396,'League Management'!$AD$12:$AD$51,0),3)&lt;ED$241,INDEX('League Management'!$AD$12:$AF$51,MATCH($B396,'League Management'!$AD$12:$AD$51,0),2)&lt;&gt;OFFSET($AI$191,0,(COLUMN(EB347)-1)*1/32)),COUNTIF($AI125,EC$377),0),0)))),0)</f>
        <v>0</v>
      </c>
      <c r="EE396" s="129" cm="1">
        <f t="array" aca="1" ref="EE396" ca="1">IFERROR(IF(INDEX($CT$20:$DX$59,MATCH($B396,$CT$20:$CT$59,0),EE$332+1)=OFFSET($AI$195,0,(COLUMN(EC347)-1)*1/32),COUNTIF($AI125,ED$377),IF(INDEX($CT$20:$DX$59,MATCH($B396,$CT$20:$CT$59,0),EE$332+1)&lt;&gt;"",0,IF(AND(INDEX('League Management'!$AD$12:$AF$51,MATCH($B396,'League Management'!$AD$12:$AD$51,0),3)&gt;=EE$241,INDEX('League Management'!$AD$12:$AF$51,MATCH($B396,'League Management'!$AD$12:$AD$51,0),2)=OFFSET($AI$191,0,(COLUMN(EC347)-1)*1/32)),COUNTIF($AI125,ED$377),IF(OR($B396=OFFSET($AI$196,0,(COLUMN(EC347)-1)*1/32),$B396=OFFSET($AI$197,0,(COLUMN(EC347)-1)*1/32)),IF(AND(INDEX('League Management'!$AD$12:$AF$51,MATCH($B396,'League Management'!$AD$12:$AD$51,0),3)&lt;EE$241,INDEX('League Management'!$AD$12:$AF$51,MATCH($B396,'League Management'!$AD$12:$AD$51,0),2)&lt;&gt;OFFSET($AI$191,0,(COLUMN(EC347)-1)*1/32)),COUNTIF($AI125,ED$377),0),0)))),0)</f>
        <v>0</v>
      </c>
      <c r="EF396" s="129" cm="1">
        <f t="array" aca="1" ref="EF396" ca="1">IFERROR(IF(INDEX($CT$20:$DX$59,MATCH($B396,$CT$20:$CT$59,0),EF$332+1)=OFFSET($AI$195,0,(COLUMN(ED347)-1)*1/32),COUNTIF($AI125,EE$377),IF(INDEX($CT$20:$DX$59,MATCH($B396,$CT$20:$CT$59,0),EF$332+1)&lt;&gt;"",0,IF(AND(INDEX('League Management'!$AD$12:$AF$51,MATCH($B396,'League Management'!$AD$12:$AD$51,0),3)&gt;=EF$241,INDEX('League Management'!$AD$12:$AF$51,MATCH($B396,'League Management'!$AD$12:$AD$51,0),2)=OFFSET($AI$191,0,(COLUMN(ED347)-1)*1/32)),COUNTIF($AI125,EE$377),IF(OR($B396=OFFSET($AI$196,0,(COLUMN(ED347)-1)*1/32),$B396=OFFSET($AI$197,0,(COLUMN(ED347)-1)*1/32)),IF(AND(INDEX('League Management'!$AD$12:$AF$51,MATCH($B396,'League Management'!$AD$12:$AD$51,0),3)&lt;EF$241,INDEX('League Management'!$AD$12:$AF$51,MATCH($B396,'League Management'!$AD$12:$AD$51,0),2)&lt;&gt;OFFSET($AI$191,0,(COLUMN(ED347)-1)*1/32)),COUNTIF($AI125,EE$377),0),0)))),0)</f>
        <v>0</v>
      </c>
      <c r="EG396" s="129" cm="1">
        <f t="array" aca="1" ref="EG396" ca="1">IFERROR(IF(INDEX($CT$20:$DX$59,MATCH($B396,$CT$20:$CT$59,0),EG$332+1)=OFFSET($AI$195,0,(COLUMN(EE347)-1)*1/32),COUNTIF($AI125,EF$377),IF(INDEX($CT$20:$DX$59,MATCH($B396,$CT$20:$CT$59,0),EG$332+1)&lt;&gt;"",0,IF(AND(INDEX('League Management'!$AD$12:$AF$51,MATCH($B396,'League Management'!$AD$12:$AD$51,0),3)&gt;=EG$241,INDEX('League Management'!$AD$12:$AF$51,MATCH($B396,'League Management'!$AD$12:$AD$51,0),2)=OFFSET($AI$191,0,(COLUMN(EE347)-1)*1/32)),COUNTIF($AI125,EF$377),IF(OR($B396=OFFSET($AI$196,0,(COLUMN(EE347)-1)*1/32),$B396=OFFSET($AI$197,0,(COLUMN(EE347)-1)*1/32)),IF(AND(INDEX('League Management'!$AD$12:$AF$51,MATCH($B396,'League Management'!$AD$12:$AD$51,0),3)&lt;EG$241,INDEX('League Management'!$AD$12:$AF$51,MATCH($B396,'League Management'!$AD$12:$AD$51,0),2)&lt;&gt;OFFSET($AI$191,0,(COLUMN(EE347)-1)*1/32)),COUNTIF($AI125,EF$377),0),0)))),0)</f>
        <v>0</v>
      </c>
      <c r="EH396" s="129" cm="1">
        <f t="array" aca="1" ref="EH396" ca="1">IFERROR(IF(INDEX($CT$20:$DX$59,MATCH($B396,$CT$20:$CT$59,0),EH$332+1)=OFFSET($AI$195,0,(COLUMN(EF347)-1)*1/32),COUNTIF($AI125,EG$377),IF(INDEX($CT$20:$DX$59,MATCH($B396,$CT$20:$CT$59,0),EH$332+1)&lt;&gt;"",0,IF(AND(INDEX('League Management'!$AD$12:$AF$51,MATCH($B396,'League Management'!$AD$12:$AD$51,0),3)&gt;=EH$241,INDEX('League Management'!$AD$12:$AF$51,MATCH($B396,'League Management'!$AD$12:$AD$51,0),2)=OFFSET($AI$191,0,(COLUMN(EF347)-1)*1/32)),COUNTIF($AI125,EG$377),IF(OR($B396=OFFSET($AI$196,0,(COLUMN(EF347)-1)*1/32),$B396=OFFSET($AI$197,0,(COLUMN(EF347)-1)*1/32)),IF(AND(INDEX('League Management'!$AD$12:$AF$51,MATCH($B396,'League Management'!$AD$12:$AD$51,0),3)&lt;EH$241,INDEX('League Management'!$AD$12:$AF$51,MATCH($B396,'League Management'!$AD$12:$AD$51,0),2)&lt;&gt;OFFSET($AI$191,0,(COLUMN(EF347)-1)*1/32)),COUNTIF($AI125,EG$377),0),0)))),0)</f>
        <v>0</v>
      </c>
      <c r="EI396" s="129" cm="1">
        <f t="array" aca="1" ref="EI396" ca="1">IFERROR(IF(INDEX($CT$20:$DX$59,MATCH($B396,$CT$20:$CT$59,0),EI$332+1)=OFFSET($AI$195,0,(COLUMN(EG347)-1)*1/32),COUNTIF($AI125,EH$377),IF(INDEX($CT$20:$DX$59,MATCH($B396,$CT$20:$CT$59,0),EI$332+1)&lt;&gt;"",0,IF(AND(INDEX('League Management'!$AD$12:$AF$51,MATCH($B396,'League Management'!$AD$12:$AD$51,0),3)&gt;=EI$241,INDEX('League Management'!$AD$12:$AF$51,MATCH($B396,'League Management'!$AD$12:$AD$51,0),2)=OFFSET($AI$191,0,(COLUMN(EG347)-1)*1/32)),COUNTIF($AI125,EH$377),IF(OR($B396=OFFSET($AI$196,0,(COLUMN(EG347)-1)*1/32),$B396=OFFSET($AI$197,0,(COLUMN(EG347)-1)*1/32)),IF(AND(INDEX('League Management'!$AD$12:$AF$51,MATCH($B396,'League Management'!$AD$12:$AD$51,0),3)&lt;EI$241,INDEX('League Management'!$AD$12:$AF$51,MATCH($B396,'League Management'!$AD$12:$AD$51,0),2)&lt;&gt;OFFSET($AI$191,0,(COLUMN(EG347)-1)*1/32)),COUNTIF($AI125,EH$377),0),0)))),0)</f>
        <v>0</v>
      </c>
      <c r="EJ396" s="129" cm="1">
        <f t="array" aca="1" ref="EJ396" ca="1">IFERROR(IF(INDEX($CT$20:$DX$59,MATCH($B396,$CT$20:$CT$59,0),EJ$332+1)=OFFSET($AI$195,0,(COLUMN(EH347)-1)*1/32),COUNTIF($AI125,EI$377),IF(INDEX($CT$20:$DX$59,MATCH($B396,$CT$20:$CT$59,0),EJ$332+1)&lt;&gt;"",0,IF(AND(INDEX('League Management'!$AD$12:$AF$51,MATCH($B396,'League Management'!$AD$12:$AD$51,0),3)&gt;=EJ$241,INDEX('League Management'!$AD$12:$AF$51,MATCH($B396,'League Management'!$AD$12:$AD$51,0),2)=OFFSET($AI$191,0,(COLUMN(EH347)-1)*1/32)),COUNTIF($AI125,EI$377),IF(OR($B396=OFFSET($AI$196,0,(COLUMN(EH347)-1)*1/32),$B396=OFFSET($AI$197,0,(COLUMN(EH347)-1)*1/32)),IF(AND(INDEX('League Management'!$AD$12:$AF$51,MATCH($B396,'League Management'!$AD$12:$AD$51,0),3)&lt;EJ$241,INDEX('League Management'!$AD$12:$AF$51,MATCH($B396,'League Management'!$AD$12:$AD$51,0),2)&lt;&gt;OFFSET($AI$191,0,(COLUMN(EH347)-1)*1/32)),COUNTIF($AI125,EI$377),0),0)))),0)</f>
        <v>0</v>
      </c>
      <c r="EK396" s="129" cm="1">
        <f t="array" aca="1" ref="EK396" ca="1">IFERROR(IF(INDEX($CT$20:$DX$59,MATCH($B396,$CT$20:$CT$59,0),EK$332+1)=OFFSET($AI$195,0,(COLUMN(EI347)-1)*1/32),COUNTIF($AI125,EJ$377),IF(INDEX($CT$20:$DX$59,MATCH($B396,$CT$20:$CT$59,0),EK$332+1)&lt;&gt;"",0,IF(AND(INDEX('League Management'!$AD$12:$AF$51,MATCH($B396,'League Management'!$AD$12:$AD$51,0),3)&gt;=EK$241,INDEX('League Management'!$AD$12:$AF$51,MATCH($B396,'League Management'!$AD$12:$AD$51,0),2)=OFFSET($AI$191,0,(COLUMN(EI347)-1)*1/32)),COUNTIF($AI125,EJ$377),IF(OR($B396=OFFSET($AI$196,0,(COLUMN(EI347)-1)*1/32),$B396=OFFSET($AI$197,0,(COLUMN(EI347)-1)*1/32)),IF(AND(INDEX('League Management'!$AD$12:$AF$51,MATCH($B396,'League Management'!$AD$12:$AD$51,0),3)&lt;EK$241,INDEX('League Management'!$AD$12:$AF$51,MATCH($B396,'League Management'!$AD$12:$AD$51,0),2)&lt;&gt;OFFSET($AI$191,0,(COLUMN(EI347)-1)*1/32)),COUNTIF($AI125,EJ$377),0),0)))),0)</f>
        <v>0</v>
      </c>
      <c r="EL396" s="129" cm="1">
        <f t="array" aca="1" ref="EL396" ca="1">IFERROR(IF(INDEX($CT$20:$DX$59,MATCH($B396,$CT$20:$CT$59,0),EL$332+1)=OFFSET($AI$195,0,(COLUMN(EJ347)-1)*1/32),COUNTIF($AI125,EK$377),IF(INDEX($CT$20:$DX$59,MATCH($B396,$CT$20:$CT$59,0),EL$332+1)&lt;&gt;"",0,IF(AND(INDEX('League Management'!$AD$12:$AF$51,MATCH($B396,'League Management'!$AD$12:$AD$51,0),3)&gt;=EL$241,INDEX('League Management'!$AD$12:$AF$51,MATCH($B396,'League Management'!$AD$12:$AD$51,0),2)=OFFSET($AI$191,0,(COLUMN(EJ347)-1)*1/32)),COUNTIF($AI125,EK$377),IF(OR($B396=OFFSET($AI$196,0,(COLUMN(EJ347)-1)*1/32),$B396=OFFSET($AI$197,0,(COLUMN(EJ347)-1)*1/32)),IF(AND(INDEX('League Management'!$AD$12:$AF$51,MATCH($B396,'League Management'!$AD$12:$AD$51,0),3)&lt;EL$241,INDEX('League Management'!$AD$12:$AF$51,MATCH($B396,'League Management'!$AD$12:$AD$51,0),2)&lt;&gt;OFFSET($AI$191,0,(COLUMN(EJ347)-1)*1/32)),COUNTIF($AI125,EK$377),0),0)))),0)</f>
        <v>0</v>
      </c>
      <c r="EM396" s="129" cm="1">
        <f t="array" aca="1" ref="EM396" ca="1">IFERROR(IF(INDEX($CT$20:$DX$59,MATCH($B396,$CT$20:$CT$59,0),EM$332+1)=OFFSET($AI$195,0,(COLUMN(EK347)-1)*1/32),COUNTIF($AI125,EL$377),IF(INDEX($CT$20:$DX$59,MATCH($B396,$CT$20:$CT$59,0),EM$332+1)&lt;&gt;"",0,IF(AND(INDEX('League Management'!$AD$12:$AF$51,MATCH($B396,'League Management'!$AD$12:$AD$51,0),3)&gt;=EM$241,INDEX('League Management'!$AD$12:$AF$51,MATCH($B396,'League Management'!$AD$12:$AD$51,0),2)=OFFSET($AI$191,0,(COLUMN(EK347)-1)*1/32)),COUNTIF($AI125,EL$377),IF(OR($B396=OFFSET($AI$196,0,(COLUMN(EK347)-1)*1/32),$B396=OFFSET($AI$197,0,(COLUMN(EK347)-1)*1/32)),IF(AND(INDEX('League Management'!$AD$12:$AF$51,MATCH($B396,'League Management'!$AD$12:$AD$51,0),3)&lt;EM$241,INDEX('League Management'!$AD$12:$AF$51,MATCH($B396,'League Management'!$AD$12:$AD$51,0),2)&lt;&gt;OFFSET($AI$191,0,(COLUMN(EK347)-1)*1/32)),COUNTIF($AI125,EL$377),0),0)))),0)</f>
        <v>0</v>
      </c>
      <c r="EN396" s="129" cm="1">
        <f t="array" aca="1" ref="EN396" ca="1">IFERROR(IF(INDEX($CT$20:$DX$59,MATCH($B396,$CT$20:$CT$59,0),EN$332+1)=OFFSET($AI$195,0,(COLUMN(EL347)-1)*1/32),COUNTIF($AI125,EM$377),IF(INDEX($CT$20:$DX$59,MATCH($B396,$CT$20:$CT$59,0),EN$332+1)&lt;&gt;"",0,IF(AND(INDEX('League Management'!$AD$12:$AF$51,MATCH($B396,'League Management'!$AD$12:$AD$51,0),3)&gt;=EN$241,INDEX('League Management'!$AD$12:$AF$51,MATCH($B396,'League Management'!$AD$12:$AD$51,0),2)=OFFSET($AI$191,0,(COLUMN(EL347)-1)*1/32)),COUNTIF($AI125,EM$377),IF(OR($B396=OFFSET($AI$196,0,(COLUMN(EL347)-1)*1/32),$B396=OFFSET($AI$197,0,(COLUMN(EL347)-1)*1/32)),IF(AND(INDEX('League Management'!$AD$12:$AF$51,MATCH($B396,'League Management'!$AD$12:$AD$51,0),3)&lt;EN$241,INDEX('League Management'!$AD$12:$AF$51,MATCH($B396,'League Management'!$AD$12:$AD$51,0),2)&lt;&gt;OFFSET($AI$191,0,(COLUMN(EL347)-1)*1/32)),COUNTIF($AI125,EM$377),0),0)))),0)</f>
        <v>0</v>
      </c>
      <c r="EO396" s="129" cm="1">
        <f t="array" aca="1" ref="EO396" ca="1">IFERROR(IF(INDEX($CT$20:$DX$59,MATCH($B396,$CT$20:$CT$59,0),EO$332+1)=OFFSET($AI$195,0,(COLUMN(EM347)-1)*1/32),COUNTIF($AI125,EN$377),IF(INDEX($CT$20:$DX$59,MATCH($B396,$CT$20:$CT$59,0),EO$332+1)&lt;&gt;"",0,IF(AND(INDEX('League Management'!$AD$12:$AF$51,MATCH($B396,'League Management'!$AD$12:$AD$51,0),3)&gt;=EO$241,INDEX('League Management'!$AD$12:$AF$51,MATCH($B396,'League Management'!$AD$12:$AD$51,0),2)=OFFSET($AI$191,0,(COLUMN(EM347)-1)*1/32)),COUNTIF($AI125,EN$377),IF(OR($B396=OFFSET($AI$196,0,(COLUMN(EM347)-1)*1/32),$B396=OFFSET($AI$197,0,(COLUMN(EM347)-1)*1/32)),IF(AND(INDEX('League Management'!$AD$12:$AF$51,MATCH($B396,'League Management'!$AD$12:$AD$51,0),3)&lt;EO$241,INDEX('League Management'!$AD$12:$AF$51,MATCH($B396,'League Management'!$AD$12:$AD$51,0),2)&lt;&gt;OFFSET($AI$191,0,(COLUMN(EM347)-1)*1/32)),COUNTIF($AI125,EN$377),0),0)))),0)</f>
        <v>0</v>
      </c>
      <c r="EP396" s="129" cm="1">
        <f t="array" aca="1" ref="EP396" ca="1">IFERROR(IF(INDEX($CT$20:$DX$59,MATCH($B396,$CT$20:$CT$59,0),EP$332+1)=OFFSET($AI$195,0,(COLUMN(EN347)-1)*1/32),COUNTIF($AI125,EO$377),IF(INDEX($CT$20:$DX$59,MATCH($B396,$CT$20:$CT$59,0),EP$332+1)&lt;&gt;"",0,IF(AND(INDEX('League Management'!$AD$12:$AF$51,MATCH($B396,'League Management'!$AD$12:$AD$51,0),3)&gt;=EP$241,INDEX('League Management'!$AD$12:$AF$51,MATCH($B396,'League Management'!$AD$12:$AD$51,0),2)=OFFSET($AI$191,0,(COLUMN(EN347)-1)*1/32)),COUNTIF($AI125,EO$377),IF(OR($B396=OFFSET($AI$196,0,(COLUMN(EN347)-1)*1/32),$B396=OFFSET($AI$197,0,(COLUMN(EN347)-1)*1/32)),IF(AND(INDEX('League Management'!$AD$12:$AF$51,MATCH($B396,'League Management'!$AD$12:$AD$51,0),3)&lt;EP$241,INDEX('League Management'!$AD$12:$AF$51,MATCH($B396,'League Management'!$AD$12:$AD$51,0),2)&lt;&gt;OFFSET($AI$191,0,(COLUMN(EN347)-1)*1/32)),COUNTIF($AI125,EO$377),0),0)))),0)</f>
        <v>0</v>
      </c>
      <c r="EQ396" s="129" cm="1">
        <f t="array" aca="1" ref="EQ396" ca="1">IFERROR(IF(INDEX($CT$20:$DX$59,MATCH($B396,$CT$20:$CT$59,0),EQ$332+1)=OFFSET($AI$195,0,(COLUMN(EO347)-1)*1/32),COUNTIF($AI125,EP$377),IF(INDEX($CT$20:$DX$59,MATCH($B396,$CT$20:$CT$59,0),EQ$332+1)&lt;&gt;"",0,IF(AND(INDEX('League Management'!$AD$12:$AF$51,MATCH($B396,'League Management'!$AD$12:$AD$51,0),3)&gt;=EQ$241,INDEX('League Management'!$AD$12:$AF$51,MATCH($B396,'League Management'!$AD$12:$AD$51,0),2)=OFFSET($AI$191,0,(COLUMN(EO347)-1)*1/32)),COUNTIF($AI125,EP$377),IF(OR($B396=OFFSET($AI$196,0,(COLUMN(EO347)-1)*1/32),$B396=OFFSET($AI$197,0,(COLUMN(EO347)-1)*1/32)),IF(AND(INDEX('League Management'!$AD$12:$AF$51,MATCH($B396,'League Management'!$AD$12:$AD$51,0),3)&lt;EQ$241,INDEX('League Management'!$AD$12:$AF$51,MATCH($B396,'League Management'!$AD$12:$AD$51,0),2)&lt;&gt;OFFSET($AI$191,0,(COLUMN(EO347)-1)*1/32)),COUNTIF($AI125,EP$377),0),0)))),0)</f>
        <v>0</v>
      </c>
      <c r="ER396" s="129" cm="1">
        <f t="array" aca="1" ref="ER396" ca="1">IFERROR(IF(INDEX($CT$20:$DX$59,MATCH($B396,$CT$20:$CT$59,0),ER$332+1)=OFFSET($AI$195,0,(COLUMN(EP347)-1)*1/32),COUNTIF($AI125,EQ$377),IF(INDEX($CT$20:$DX$59,MATCH($B396,$CT$20:$CT$59,0),ER$332+1)&lt;&gt;"",0,IF(AND(INDEX('League Management'!$AD$12:$AF$51,MATCH($B396,'League Management'!$AD$12:$AD$51,0),3)&gt;=ER$241,INDEX('League Management'!$AD$12:$AF$51,MATCH($B396,'League Management'!$AD$12:$AD$51,0),2)=OFFSET($AI$191,0,(COLUMN(EP347)-1)*1/32)),COUNTIF($AI125,EQ$377),IF(OR($B396=OFFSET($AI$196,0,(COLUMN(EP347)-1)*1/32),$B396=OFFSET($AI$197,0,(COLUMN(EP347)-1)*1/32)),IF(AND(INDEX('League Management'!$AD$12:$AF$51,MATCH($B396,'League Management'!$AD$12:$AD$51,0),3)&lt;ER$241,INDEX('League Management'!$AD$12:$AF$51,MATCH($B396,'League Management'!$AD$12:$AD$51,0),2)&lt;&gt;OFFSET($AI$191,0,(COLUMN(EP347)-1)*1/32)),COUNTIF($AI125,EQ$377),0),0)))),0)</f>
        <v>0</v>
      </c>
      <c r="ES396" s="129" cm="1">
        <f t="array" aca="1" ref="ES396" ca="1">IFERROR(IF(INDEX($CT$20:$DX$59,MATCH($B396,$CT$20:$CT$59,0),ES$332+1)=OFFSET($AI$195,0,(COLUMN(EQ347)-1)*1/32),COUNTIF($AI125,ER$377),IF(INDEX($CT$20:$DX$59,MATCH($B396,$CT$20:$CT$59,0),ES$332+1)&lt;&gt;"",0,IF(AND(INDEX('League Management'!$AD$12:$AF$51,MATCH($B396,'League Management'!$AD$12:$AD$51,0),3)&gt;=ES$241,INDEX('League Management'!$AD$12:$AF$51,MATCH($B396,'League Management'!$AD$12:$AD$51,0),2)=OFFSET($AI$191,0,(COLUMN(EQ347)-1)*1/32)),COUNTIF($AI125,ER$377),IF(OR($B396=OFFSET($AI$196,0,(COLUMN(EQ347)-1)*1/32),$B396=OFFSET($AI$197,0,(COLUMN(EQ347)-1)*1/32)),IF(AND(INDEX('League Management'!$AD$12:$AF$51,MATCH($B396,'League Management'!$AD$12:$AD$51,0),3)&lt;ES$241,INDEX('League Management'!$AD$12:$AF$51,MATCH($B396,'League Management'!$AD$12:$AD$51,0),2)&lt;&gt;OFFSET($AI$191,0,(COLUMN(EQ347)-1)*1/32)),COUNTIF($AI125,ER$377),0),0)))),0)</f>
        <v>0</v>
      </c>
      <c r="ET396" s="129" cm="1">
        <f t="array" aca="1" ref="ET396" ca="1">IFERROR(IF(INDEX($CT$20:$DX$59,MATCH($B396,$CT$20:$CT$59,0),ET$332+1)=OFFSET($AI$195,0,(COLUMN(ER347)-1)*1/32),COUNTIF($AI125,ES$377),IF(INDEX($CT$20:$DX$59,MATCH($B396,$CT$20:$CT$59,0),ET$332+1)&lt;&gt;"",0,IF(AND(INDEX('League Management'!$AD$12:$AF$51,MATCH($B396,'League Management'!$AD$12:$AD$51,0),3)&gt;=ET$241,INDEX('League Management'!$AD$12:$AF$51,MATCH($B396,'League Management'!$AD$12:$AD$51,0),2)=OFFSET($AI$191,0,(COLUMN(ER347)-1)*1/32)),COUNTIF($AI125,ES$377),IF(OR($B396=OFFSET($AI$196,0,(COLUMN(ER347)-1)*1/32),$B396=OFFSET($AI$197,0,(COLUMN(ER347)-1)*1/32)),IF(AND(INDEX('League Management'!$AD$12:$AF$51,MATCH($B396,'League Management'!$AD$12:$AD$51,0),3)&lt;ET$241,INDEX('League Management'!$AD$12:$AF$51,MATCH($B396,'League Management'!$AD$12:$AD$51,0),2)&lt;&gt;OFFSET($AI$191,0,(COLUMN(ER347)-1)*1/32)),COUNTIF($AI125,ES$377),0),0)))),0)</f>
        <v>0</v>
      </c>
      <c r="EU396" s="129" cm="1">
        <f t="array" aca="1" ref="EU396" ca="1">IFERROR(IF(INDEX($CT$20:$DX$59,MATCH($B396,$CT$20:$CT$59,0),EU$332+1)=OFFSET($AI$195,0,(COLUMN(ES347)-1)*1/32),COUNTIF($AI125,ET$377),IF(INDEX($CT$20:$DX$59,MATCH($B396,$CT$20:$CT$59,0),EU$332+1)&lt;&gt;"",0,IF(AND(INDEX('League Management'!$AD$12:$AF$51,MATCH($B396,'League Management'!$AD$12:$AD$51,0),3)&gt;=EU$241,INDEX('League Management'!$AD$12:$AF$51,MATCH($B396,'League Management'!$AD$12:$AD$51,0),2)=OFFSET($AI$191,0,(COLUMN(ES347)-1)*1/32)),COUNTIF($AI125,ET$377),IF(OR($B396=OFFSET($AI$196,0,(COLUMN(ES347)-1)*1/32),$B396=OFFSET($AI$197,0,(COLUMN(ES347)-1)*1/32)),IF(AND(INDEX('League Management'!$AD$12:$AF$51,MATCH($B396,'League Management'!$AD$12:$AD$51,0),3)&lt;EU$241,INDEX('League Management'!$AD$12:$AF$51,MATCH($B396,'League Management'!$AD$12:$AD$51,0),2)&lt;&gt;OFFSET($AI$191,0,(COLUMN(ES347)-1)*1/32)),COUNTIF($AI125,ET$377),0),0)))),0)</f>
        <v>0</v>
      </c>
      <c r="EV396" s="129" cm="1">
        <f t="array" aca="1" ref="EV396" ca="1">IFERROR(IF(INDEX($CT$20:$DX$59,MATCH($B396,$CT$20:$CT$59,0),EV$332+1)=OFFSET($AI$195,0,(COLUMN(ET347)-1)*1/32),COUNTIF($AI125,EU$377),IF(INDEX($CT$20:$DX$59,MATCH($B396,$CT$20:$CT$59,0),EV$332+1)&lt;&gt;"",0,IF(AND(INDEX('League Management'!$AD$12:$AF$51,MATCH($B396,'League Management'!$AD$12:$AD$51,0),3)&gt;=EV$241,INDEX('League Management'!$AD$12:$AF$51,MATCH($B396,'League Management'!$AD$12:$AD$51,0),2)=OFFSET($AI$191,0,(COLUMN(ET347)-1)*1/32)),COUNTIF($AI125,EU$377),IF(OR($B396=OFFSET($AI$196,0,(COLUMN(ET347)-1)*1/32),$B396=OFFSET($AI$197,0,(COLUMN(ET347)-1)*1/32)),IF(AND(INDEX('League Management'!$AD$12:$AF$51,MATCH($B396,'League Management'!$AD$12:$AD$51,0),3)&lt;EV$241,INDEX('League Management'!$AD$12:$AF$51,MATCH($B396,'League Management'!$AD$12:$AD$51,0),2)&lt;&gt;OFFSET($AI$191,0,(COLUMN(ET347)-1)*1/32)),COUNTIF($AI125,EU$377),0),0)))),0)</f>
        <v>0</v>
      </c>
      <c r="EW396" s="129" cm="1">
        <f t="array" aca="1" ref="EW396" ca="1">IFERROR(IF(INDEX($CT$20:$DX$59,MATCH($B396,$CT$20:$CT$59,0),EW$332+1)=OFFSET($AI$195,0,(COLUMN(EU347)-1)*1/32),COUNTIF($AI125,EV$377),IF(INDEX($CT$20:$DX$59,MATCH($B396,$CT$20:$CT$59,0),EW$332+1)&lt;&gt;"",0,IF(AND(INDEX('League Management'!$AD$12:$AF$51,MATCH($B396,'League Management'!$AD$12:$AD$51,0),3)&gt;=EW$241,INDEX('League Management'!$AD$12:$AF$51,MATCH($B396,'League Management'!$AD$12:$AD$51,0),2)=OFFSET($AI$191,0,(COLUMN(EU347)-1)*1/32)),COUNTIF($AI125,EV$377),IF(OR($B396=OFFSET($AI$196,0,(COLUMN(EU347)-1)*1/32),$B396=OFFSET($AI$197,0,(COLUMN(EU347)-1)*1/32)),IF(AND(INDEX('League Management'!$AD$12:$AF$51,MATCH($B396,'League Management'!$AD$12:$AD$51,0),3)&lt;EW$241,INDEX('League Management'!$AD$12:$AF$51,MATCH($B396,'League Management'!$AD$12:$AD$51,0),2)&lt;&gt;OFFSET($AI$191,0,(COLUMN(EU347)-1)*1/32)),COUNTIF($AI125,EV$377),0),0)))),0)</f>
        <v>0</v>
      </c>
      <c r="EX396" s="129" cm="1">
        <f t="array" aca="1" ref="EX396" ca="1">IFERROR(IF(INDEX($CT$20:$DX$59,MATCH($B396,$CT$20:$CT$59,0),EX$332+1)=OFFSET($AI$195,0,(COLUMN(EV347)-1)*1/32),COUNTIF($AI125,EW$377),IF(INDEX($CT$20:$DX$59,MATCH($B396,$CT$20:$CT$59,0),EX$332+1)&lt;&gt;"",0,IF(AND(INDEX('League Management'!$AD$12:$AF$51,MATCH($B396,'League Management'!$AD$12:$AD$51,0),3)&gt;=EX$241,INDEX('League Management'!$AD$12:$AF$51,MATCH($B396,'League Management'!$AD$12:$AD$51,0),2)=OFFSET($AI$191,0,(COLUMN(EV347)-1)*1/32)),COUNTIF($AI125,EW$377),IF(OR($B396=OFFSET($AI$196,0,(COLUMN(EV347)-1)*1/32),$B396=OFFSET($AI$197,0,(COLUMN(EV347)-1)*1/32)),IF(AND(INDEX('League Management'!$AD$12:$AF$51,MATCH($B396,'League Management'!$AD$12:$AD$51,0),3)&lt;EX$241,INDEX('League Management'!$AD$12:$AF$51,MATCH($B396,'League Management'!$AD$12:$AD$51,0),2)&lt;&gt;OFFSET($AI$191,0,(COLUMN(EV347)-1)*1/32)),COUNTIF($AI125,EW$377),0),0)))),0)</f>
        <v>0</v>
      </c>
      <c r="EY396" s="129" cm="1">
        <f t="array" aca="1" ref="EY396" ca="1">IFERROR(IF(INDEX($CT$20:$DX$59,MATCH($B396,$CT$20:$CT$59,0),EY$332+1)=OFFSET($AI$195,0,(COLUMN(EW347)-1)*1/32),COUNTIF($AI125,EX$377),IF(INDEX($CT$20:$DX$59,MATCH($B396,$CT$20:$CT$59,0),EY$332+1)&lt;&gt;"",0,IF(AND(INDEX('League Management'!$AD$12:$AF$51,MATCH($B396,'League Management'!$AD$12:$AD$51,0),3)&gt;=EY$241,INDEX('League Management'!$AD$12:$AF$51,MATCH($B396,'League Management'!$AD$12:$AD$51,0),2)=OFFSET($AI$191,0,(COLUMN(EW347)-1)*1/32)),COUNTIF($AI125,EX$377),IF(OR($B396=OFFSET($AI$196,0,(COLUMN(EW347)-1)*1/32),$B396=OFFSET($AI$197,0,(COLUMN(EW347)-1)*1/32)),IF(AND(INDEX('League Management'!$AD$12:$AF$51,MATCH($B396,'League Management'!$AD$12:$AD$51,0),3)&lt;EY$241,INDEX('League Management'!$AD$12:$AF$51,MATCH($B396,'League Management'!$AD$12:$AD$51,0),2)&lt;&gt;OFFSET($AI$191,0,(COLUMN(EW347)-1)*1/32)),COUNTIF($AI125,EX$377),0),0)))),0)</f>
        <v>0</v>
      </c>
      <c r="EZ396" s="129" cm="1">
        <f t="array" aca="1" ref="EZ396" ca="1">IFERROR(IF(INDEX($CT$20:$DX$59,MATCH($B396,$CT$20:$CT$59,0),EZ$332+1)=OFFSET($AI$195,0,(COLUMN(EX347)-1)*1/32),COUNTIF($AI125,EY$377),IF(INDEX($CT$20:$DX$59,MATCH($B396,$CT$20:$CT$59,0),EZ$332+1)&lt;&gt;"",0,IF(AND(INDEX('League Management'!$AD$12:$AF$51,MATCH($B396,'League Management'!$AD$12:$AD$51,0),3)&gt;=EZ$241,INDEX('League Management'!$AD$12:$AF$51,MATCH($B396,'League Management'!$AD$12:$AD$51,0),2)=OFFSET($AI$191,0,(COLUMN(EX347)-1)*1/32)),COUNTIF($AI125,EY$377),IF(OR($B396=OFFSET($AI$196,0,(COLUMN(EX347)-1)*1/32),$B396=OFFSET($AI$197,0,(COLUMN(EX347)-1)*1/32)),IF(AND(INDEX('League Management'!$AD$12:$AF$51,MATCH($B396,'League Management'!$AD$12:$AD$51,0),3)&lt;EZ$241,INDEX('League Management'!$AD$12:$AF$51,MATCH($B396,'League Management'!$AD$12:$AD$51,0),2)&lt;&gt;OFFSET($AI$191,0,(COLUMN(EX347)-1)*1/32)),COUNTIF($AI125,EY$377),0),0)))),0)</f>
        <v>0</v>
      </c>
      <c r="FA396" s="129" cm="1">
        <f t="array" aca="1" ref="FA396" ca="1">IFERROR(IF(INDEX($CT$20:$DX$59,MATCH($B396,$CT$20:$CT$59,0),FA$332+1)=OFFSET($AI$195,0,(COLUMN(EY347)-1)*1/32),COUNTIF($AI125,EZ$377),IF(INDEX($CT$20:$DX$59,MATCH($B396,$CT$20:$CT$59,0),FA$332+1)&lt;&gt;"",0,IF(AND(INDEX('League Management'!$AD$12:$AF$51,MATCH($B396,'League Management'!$AD$12:$AD$51,0),3)&gt;=FA$241,INDEX('League Management'!$AD$12:$AF$51,MATCH($B396,'League Management'!$AD$12:$AD$51,0),2)=OFFSET($AI$191,0,(COLUMN(EY347)-1)*1/32)),COUNTIF($AI125,EZ$377),IF(OR($B396=OFFSET($AI$196,0,(COLUMN(EY347)-1)*1/32),$B396=OFFSET($AI$197,0,(COLUMN(EY347)-1)*1/32)),IF(AND(INDEX('League Management'!$AD$12:$AF$51,MATCH($B396,'League Management'!$AD$12:$AD$51,0),3)&lt;FA$241,INDEX('League Management'!$AD$12:$AF$51,MATCH($B396,'League Management'!$AD$12:$AD$51,0),2)&lt;&gt;OFFSET($AI$191,0,(COLUMN(EY347)-1)*1/32)),COUNTIF($AI125,EZ$377),0),0)))),0)</f>
        <v>0</v>
      </c>
      <c r="FB396" s="129" cm="1">
        <f t="array" aca="1" ref="FB396" ca="1">IFERROR(IF(INDEX($CT$20:$DX$59,MATCH($B396,$CT$20:$CT$59,0),FB$332+1)=OFFSET($AI$195,0,(COLUMN(EZ347)-1)*1/32),COUNTIF($AI125,FA$377),IF(INDEX($CT$20:$DX$59,MATCH($B396,$CT$20:$CT$59,0),FB$332+1)&lt;&gt;"",0,IF(AND(INDEX('League Management'!$AD$12:$AF$51,MATCH($B396,'League Management'!$AD$12:$AD$51,0),3)&gt;=FB$241,INDEX('League Management'!$AD$12:$AF$51,MATCH($B396,'League Management'!$AD$12:$AD$51,0),2)=OFFSET($AI$191,0,(COLUMN(EZ347)-1)*1/32)),COUNTIF($AI125,FA$377),IF(OR($B396=OFFSET($AI$196,0,(COLUMN(EZ347)-1)*1/32),$B396=OFFSET($AI$197,0,(COLUMN(EZ347)-1)*1/32)),IF(AND(INDEX('League Management'!$AD$12:$AF$51,MATCH($B396,'League Management'!$AD$12:$AD$51,0),3)&lt;FB$241,INDEX('League Management'!$AD$12:$AF$51,MATCH($B396,'League Management'!$AD$12:$AD$51,0),2)&lt;&gt;OFFSET($AI$191,0,(COLUMN(EZ347)-1)*1/32)),COUNTIF($AI125,FA$377),0),0)))),0)</f>
        <v>0</v>
      </c>
      <c r="FC396" s="129" cm="1">
        <f t="array" aca="1" ref="FC396" ca="1">IFERROR(IF(INDEX($CT$20:$DX$59,MATCH($B396,$CT$20:$CT$59,0),FC$332+1)=OFFSET($AI$195,0,(COLUMN(FA347)-1)*1/32),COUNTIF($AI125,FB$377),IF(INDEX($CT$20:$DX$59,MATCH($B396,$CT$20:$CT$59,0),FC$332+1)&lt;&gt;"",0,IF(AND(INDEX('League Management'!$AD$12:$AF$51,MATCH($B396,'League Management'!$AD$12:$AD$51,0),3)&gt;=FC$241,INDEX('League Management'!$AD$12:$AF$51,MATCH($B396,'League Management'!$AD$12:$AD$51,0),2)=OFFSET($AI$191,0,(COLUMN(FA347)-1)*1/32)),COUNTIF($AI125,FB$377),IF(OR($B396=OFFSET($AI$196,0,(COLUMN(FA347)-1)*1/32),$B396=OFFSET($AI$197,0,(COLUMN(FA347)-1)*1/32)),IF(AND(INDEX('League Management'!$AD$12:$AF$51,MATCH($B396,'League Management'!$AD$12:$AD$51,0),3)&lt;FC$241,INDEX('League Management'!$AD$12:$AF$51,MATCH($B396,'League Management'!$AD$12:$AD$51,0),2)&lt;&gt;OFFSET($AI$191,0,(COLUMN(FA347)-1)*1/32)),COUNTIF($AI125,FB$377),0),0)))),0)</f>
        <v>0</v>
      </c>
      <c r="FD396" s="129" cm="1">
        <f t="array" aca="1" ref="FD396" ca="1">IFERROR(IF(INDEX($CT$20:$DX$59,MATCH($B396,$CT$20:$CT$59,0),FD$332+1)=OFFSET($AI$195,0,(COLUMN(FB347)-1)*1/32),COUNTIF($AI125,FC$377),IF(INDEX($CT$20:$DX$59,MATCH($B396,$CT$20:$CT$59,0),FD$332+1)&lt;&gt;"",0,IF(AND(INDEX('League Management'!$AD$12:$AF$51,MATCH($B396,'League Management'!$AD$12:$AD$51,0),3)&gt;=FD$241,INDEX('League Management'!$AD$12:$AF$51,MATCH($B396,'League Management'!$AD$12:$AD$51,0),2)=OFFSET($AI$191,0,(COLUMN(FB347)-1)*1/32)),COUNTIF($AI125,FC$377),IF(OR($B396=OFFSET($AI$196,0,(COLUMN(FB347)-1)*1/32),$B396=OFFSET($AI$197,0,(COLUMN(FB347)-1)*1/32)),IF(AND(INDEX('League Management'!$AD$12:$AF$51,MATCH($B396,'League Management'!$AD$12:$AD$51,0),3)&lt;FD$241,INDEX('League Management'!$AD$12:$AF$51,MATCH($B396,'League Management'!$AD$12:$AD$51,0),2)&lt;&gt;OFFSET($AI$191,0,(COLUMN(FB347)-1)*1/32)),COUNTIF($AI125,FC$377),0),0)))),0)</f>
        <v>0</v>
      </c>
      <c r="FF396" s="618"/>
      <c r="FG396" s="129" cm="1">
        <f t="array" aca="1" ref="FG396" ca="1">IFERROR(IF(INDEX($CT$20:$DX$59,MATCH($B396,$CT$20:$CT$59,0),FG$332+1)=OFFSET($AI$195,0,(COLUMN(FE347)-1)*1/32),COUNTIF($AI125,FF$377),IF(INDEX($CT$20:$DX$59,MATCH($B396,$CT$20:$CT$59,0),FG$332+1)&lt;&gt;"",0,IF(AND(INDEX('League Management'!$AD$12:$AF$51,MATCH($B396,'League Management'!$AD$12:$AD$51,0),3)&gt;=FG$241,INDEX('League Management'!$AD$12:$AF$51,MATCH($B396,'League Management'!$AD$12:$AD$51,0),2)=OFFSET($AI$191,0,(COLUMN(FE347)-1)*1/32)),COUNTIF($AI125,FF$377),IF(OR($B396=OFFSET($AI$196,0,(COLUMN(FE347)-1)*1/32),$B396=OFFSET($AI$197,0,(COLUMN(FE347)-1)*1/32)),IF(AND(INDEX('League Management'!$AD$12:$AF$51,MATCH($B396,'League Management'!$AD$12:$AD$51,0),3)&lt;FG$241,INDEX('League Management'!$AD$12:$AF$51,MATCH($B396,'League Management'!$AD$12:$AD$51,0),2)&lt;&gt;OFFSET($AI$191,0,(COLUMN(FE347)-1)*1/32)),COUNTIF($AI125,FF$377),0),0)))),0)</f>
        <v>0</v>
      </c>
      <c r="FH396" s="129" cm="1">
        <f t="array" aca="1" ref="FH396" ca="1">IFERROR(IF(INDEX($CT$20:$DX$59,MATCH($B396,$CT$20:$CT$59,0),FH$332+1)=OFFSET($AI$195,0,(COLUMN(FF347)-1)*1/32),COUNTIF($AI125,FG$377),IF(INDEX($CT$20:$DX$59,MATCH($B396,$CT$20:$CT$59,0),FH$332+1)&lt;&gt;"",0,IF(AND(INDEX('League Management'!$AD$12:$AF$51,MATCH($B396,'League Management'!$AD$12:$AD$51,0),3)&gt;=FH$241,INDEX('League Management'!$AD$12:$AF$51,MATCH($B396,'League Management'!$AD$12:$AD$51,0),2)=OFFSET($AI$191,0,(COLUMN(FF347)-1)*1/32)),COUNTIF($AI125,FG$377),IF(OR($B396=OFFSET($AI$196,0,(COLUMN(FF347)-1)*1/32),$B396=OFFSET($AI$197,0,(COLUMN(FF347)-1)*1/32)),IF(AND(INDEX('League Management'!$AD$12:$AF$51,MATCH($B396,'League Management'!$AD$12:$AD$51,0),3)&lt;FH$241,INDEX('League Management'!$AD$12:$AF$51,MATCH($B396,'League Management'!$AD$12:$AD$51,0),2)&lt;&gt;OFFSET($AI$191,0,(COLUMN(FF347)-1)*1/32)),COUNTIF($AI125,FG$377),0),0)))),0)</f>
        <v>0</v>
      </c>
      <c r="FI396" s="129" cm="1">
        <f t="array" aca="1" ref="FI396" ca="1">IFERROR(IF(INDEX($CT$20:$DX$59,MATCH($B396,$CT$20:$CT$59,0),FI$332+1)=OFFSET($AI$195,0,(COLUMN(FG347)-1)*1/32),COUNTIF($AI125,FH$377),IF(INDEX($CT$20:$DX$59,MATCH($B396,$CT$20:$CT$59,0),FI$332+1)&lt;&gt;"",0,IF(AND(INDEX('League Management'!$AD$12:$AF$51,MATCH($B396,'League Management'!$AD$12:$AD$51,0),3)&gt;=FI$241,INDEX('League Management'!$AD$12:$AF$51,MATCH($B396,'League Management'!$AD$12:$AD$51,0),2)=OFFSET($AI$191,0,(COLUMN(FG347)-1)*1/32)),COUNTIF($AI125,FH$377),IF(OR($B396=OFFSET($AI$196,0,(COLUMN(FG347)-1)*1/32),$B396=OFFSET($AI$197,0,(COLUMN(FG347)-1)*1/32)),IF(AND(INDEX('League Management'!$AD$12:$AF$51,MATCH($B396,'League Management'!$AD$12:$AD$51,0),3)&lt;FI$241,INDEX('League Management'!$AD$12:$AF$51,MATCH($B396,'League Management'!$AD$12:$AD$51,0),2)&lt;&gt;OFFSET($AI$191,0,(COLUMN(FG347)-1)*1/32)),COUNTIF($AI125,FH$377),0),0)))),0)</f>
        <v>0</v>
      </c>
      <c r="FJ396" s="129" cm="1">
        <f t="array" aca="1" ref="FJ396" ca="1">IFERROR(IF(INDEX($CT$20:$DX$59,MATCH($B396,$CT$20:$CT$59,0),FJ$332+1)=OFFSET($AI$195,0,(COLUMN(FH347)-1)*1/32),COUNTIF($AI125,FI$377),IF(INDEX($CT$20:$DX$59,MATCH($B396,$CT$20:$CT$59,0),FJ$332+1)&lt;&gt;"",0,IF(AND(INDEX('League Management'!$AD$12:$AF$51,MATCH($B396,'League Management'!$AD$12:$AD$51,0),3)&gt;=FJ$241,INDEX('League Management'!$AD$12:$AF$51,MATCH($B396,'League Management'!$AD$12:$AD$51,0),2)=OFFSET($AI$191,0,(COLUMN(FH347)-1)*1/32)),COUNTIF($AI125,FI$377),IF(OR($B396=OFFSET($AI$196,0,(COLUMN(FH347)-1)*1/32),$B396=OFFSET($AI$197,0,(COLUMN(FH347)-1)*1/32)),IF(AND(INDEX('League Management'!$AD$12:$AF$51,MATCH($B396,'League Management'!$AD$12:$AD$51,0),3)&lt;FJ$241,INDEX('League Management'!$AD$12:$AF$51,MATCH($B396,'League Management'!$AD$12:$AD$51,0),2)&lt;&gt;OFFSET($AI$191,0,(COLUMN(FH347)-1)*1/32)),COUNTIF($AI125,FI$377),0),0)))),0)</f>
        <v>0</v>
      </c>
      <c r="FK396" s="129" cm="1">
        <f t="array" aca="1" ref="FK396" ca="1">IFERROR(IF(INDEX($CT$20:$DX$59,MATCH($B396,$CT$20:$CT$59,0),FK$332+1)=OFFSET($AI$195,0,(COLUMN(FI347)-1)*1/32),COUNTIF($AI125,FJ$377),IF(INDEX($CT$20:$DX$59,MATCH($B396,$CT$20:$CT$59,0),FK$332+1)&lt;&gt;"",0,IF(AND(INDEX('League Management'!$AD$12:$AF$51,MATCH($B396,'League Management'!$AD$12:$AD$51,0),3)&gt;=FK$241,INDEX('League Management'!$AD$12:$AF$51,MATCH($B396,'League Management'!$AD$12:$AD$51,0),2)=OFFSET($AI$191,0,(COLUMN(FI347)-1)*1/32)),COUNTIF($AI125,FJ$377),IF(OR($B396=OFFSET($AI$196,0,(COLUMN(FI347)-1)*1/32),$B396=OFFSET($AI$197,0,(COLUMN(FI347)-1)*1/32)),IF(AND(INDEX('League Management'!$AD$12:$AF$51,MATCH($B396,'League Management'!$AD$12:$AD$51,0),3)&lt;FK$241,INDEX('League Management'!$AD$12:$AF$51,MATCH($B396,'League Management'!$AD$12:$AD$51,0),2)&lt;&gt;OFFSET($AI$191,0,(COLUMN(FI347)-1)*1/32)),COUNTIF($AI125,FJ$377),0),0)))),0)</f>
        <v>0</v>
      </c>
      <c r="FL396" s="129" cm="1">
        <f t="array" aca="1" ref="FL396" ca="1">IFERROR(IF(INDEX($CT$20:$DX$59,MATCH($B396,$CT$20:$CT$59,0),FL$332+1)=OFFSET($AI$195,0,(COLUMN(FJ347)-1)*1/32),COUNTIF($AI125,FK$377),IF(INDEX($CT$20:$DX$59,MATCH($B396,$CT$20:$CT$59,0),FL$332+1)&lt;&gt;"",0,IF(AND(INDEX('League Management'!$AD$12:$AF$51,MATCH($B396,'League Management'!$AD$12:$AD$51,0),3)&gt;=FL$241,INDEX('League Management'!$AD$12:$AF$51,MATCH($B396,'League Management'!$AD$12:$AD$51,0),2)=OFFSET($AI$191,0,(COLUMN(FJ347)-1)*1/32)),COUNTIF($AI125,FK$377),IF(OR($B396=OFFSET($AI$196,0,(COLUMN(FJ347)-1)*1/32),$B396=OFFSET($AI$197,0,(COLUMN(FJ347)-1)*1/32)),IF(AND(INDEX('League Management'!$AD$12:$AF$51,MATCH($B396,'League Management'!$AD$12:$AD$51,0),3)&lt;FL$241,INDEX('League Management'!$AD$12:$AF$51,MATCH($B396,'League Management'!$AD$12:$AD$51,0),2)&lt;&gt;OFFSET($AI$191,0,(COLUMN(FJ347)-1)*1/32)),COUNTIF($AI125,FK$377),0),0)))),0)</f>
        <v>0</v>
      </c>
      <c r="FM396" s="129" cm="1">
        <f t="array" aca="1" ref="FM396" ca="1">IFERROR(IF(INDEX($CT$20:$DX$59,MATCH($B396,$CT$20:$CT$59,0),FM$332+1)=OFFSET($AI$195,0,(COLUMN(FK347)-1)*1/32),COUNTIF($AI125,FL$377),IF(INDEX($CT$20:$DX$59,MATCH($B396,$CT$20:$CT$59,0),FM$332+1)&lt;&gt;"",0,IF(AND(INDEX('League Management'!$AD$12:$AF$51,MATCH($B396,'League Management'!$AD$12:$AD$51,0),3)&gt;=FM$241,INDEX('League Management'!$AD$12:$AF$51,MATCH($B396,'League Management'!$AD$12:$AD$51,0),2)=OFFSET($AI$191,0,(COLUMN(FK347)-1)*1/32)),COUNTIF($AI125,FL$377),IF(OR($B396=OFFSET($AI$196,0,(COLUMN(FK347)-1)*1/32),$B396=OFFSET($AI$197,0,(COLUMN(FK347)-1)*1/32)),IF(AND(INDEX('League Management'!$AD$12:$AF$51,MATCH($B396,'League Management'!$AD$12:$AD$51,0),3)&lt;FM$241,INDEX('League Management'!$AD$12:$AF$51,MATCH($B396,'League Management'!$AD$12:$AD$51,0),2)&lt;&gt;OFFSET($AI$191,0,(COLUMN(FK347)-1)*1/32)),COUNTIF($AI125,FL$377),0),0)))),0)</f>
        <v>0</v>
      </c>
      <c r="FN396" s="129" cm="1">
        <f t="array" aca="1" ref="FN396" ca="1">IFERROR(IF(INDEX($CT$20:$DX$59,MATCH($B396,$CT$20:$CT$59,0),FN$332+1)=OFFSET($AI$195,0,(COLUMN(FL347)-1)*1/32),COUNTIF($AI125,FM$377),IF(INDEX($CT$20:$DX$59,MATCH($B396,$CT$20:$CT$59,0),FN$332+1)&lt;&gt;"",0,IF(AND(INDEX('League Management'!$AD$12:$AF$51,MATCH($B396,'League Management'!$AD$12:$AD$51,0),3)&gt;=FN$241,INDEX('League Management'!$AD$12:$AF$51,MATCH($B396,'League Management'!$AD$12:$AD$51,0),2)=OFFSET($AI$191,0,(COLUMN(FL347)-1)*1/32)),COUNTIF($AI125,FM$377),IF(OR($B396=OFFSET($AI$196,0,(COLUMN(FL347)-1)*1/32),$B396=OFFSET($AI$197,0,(COLUMN(FL347)-1)*1/32)),IF(AND(INDEX('League Management'!$AD$12:$AF$51,MATCH($B396,'League Management'!$AD$12:$AD$51,0),3)&lt;FN$241,INDEX('League Management'!$AD$12:$AF$51,MATCH($B396,'League Management'!$AD$12:$AD$51,0),2)&lt;&gt;OFFSET($AI$191,0,(COLUMN(FL347)-1)*1/32)),COUNTIF($AI125,FM$377),0),0)))),0)</f>
        <v>0</v>
      </c>
      <c r="FO396" s="129" cm="1">
        <f t="array" aca="1" ref="FO396" ca="1">IFERROR(IF(INDEX($CT$20:$DX$59,MATCH($B396,$CT$20:$CT$59,0),FO$332+1)=OFFSET($AI$195,0,(COLUMN(FM347)-1)*1/32),COUNTIF($AI125,FN$377),IF(INDEX($CT$20:$DX$59,MATCH($B396,$CT$20:$CT$59,0),FO$332+1)&lt;&gt;"",0,IF(AND(INDEX('League Management'!$AD$12:$AF$51,MATCH($B396,'League Management'!$AD$12:$AD$51,0),3)&gt;=FO$241,INDEX('League Management'!$AD$12:$AF$51,MATCH($B396,'League Management'!$AD$12:$AD$51,0),2)=OFFSET($AI$191,0,(COLUMN(FM347)-1)*1/32)),COUNTIF($AI125,FN$377),IF(OR($B396=OFFSET($AI$196,0,(COLUMN(FM347)-1)*1/32),$B396=OFFSET($AI$197,0,(COLUMN(FM347)-1)*1/32)),IF(AND(INDEX('League Management'!$AD$12:$AF$51,MATCH($B396,'League Management'!$AD$12:$AD$51,0),3)&lt;FO$241,INDEX('League Management'!$AD$12:$AF$51,MATCH($B396,'League Management'!$AD$12:$AD$51,0),2)&lt;&gt;OFFSET($AI$191,0,(COLUMN(FM347)-1)*1/32)),COUNTIF($AI125,FN$377),0),0)))),0)</f>
        <v>0</v>
      </c>
      <c r="FP396" s="129" cm="1">
        <f t="array" aca="1" ref="FP396" ca="1">IFERROR(IF(INDEX($CT$20:$DX$59,MATCH($B396,$CT$20:$CT$59,0),FP$332+1)=OFFSET($AI$195,0,(COLUMN(FN347)-1)*1/32),COUNTIF($AI125,FO$377),IF(INDEX($CT$20:$DX$59,MATCH($B396,$CT$20:$CT$59,0),FP$332+1)&lt;&gt;"",0,IF(AND(INDEX('League Management'!$AD$12:$AF$51,MATCH($B396,'League Management'!$AD$12:$AD$51,0),3)&gt;=FP$241,INDEX('League Management'!$AD$12:$AF$51,MATCH($B396,'League Management'!$AD$12:$AD$51,0),2)=OFFSET($AI$191,0,(COLUMN(FN347)-1)*1/32)),COUNTIF($AI125,FO$377),IF(OR($B396=OFFSET($AI$196,0,(COLUMN(FN347)-1)*1/32),$B396=OFFSET($AI$197,0,(COLUMN(FN347)-1)*1/32)),IF(AND(INDEX('League Management'!$AD$12:$AF$51,MATCH($B396,'League Management'!$AD$12:$AD$51,0),3)&lt;FP$241,INDEX('League Management'!$AD$12:$AF$51,MATCH($B396,'League Management'!$AD$12:$AD$51,0),2)&lt;&gt;OFFSET($AI$191,0,(COLUMN(FN347)-1)*1/32)),COUNTIF($AI125,FO$377),0),0)))),0)</f>
        <v>0</v>
      </c>
      <c r="FQ396" s="129" cm="1">
        <f t="array" aca="1" ref="FQ396" ca="1">IFERROR(IF(INDEX($CT$20:$DX$59,MATCH($B396,$CT$20:$CT$59,0),FQ$332+1)=OFFSET($AI$195,0,(COLUMN(FO347)-1)*1/32),COUNTIF($AI125,FP$377),IF(INDEX($CT$20:$DX$59,MATCH($B396,$CT$20:$CT$59,0),FQ$332+1)&lt;&gt;"",0,IF(AND(INDEX('League Management'!$AD$12:$AF$51,MATCH($B396,'League Management'!$AD$12:$AD$51,0),3)&gt;=FQ$241,INDEX('League Management'!$AD$12:$AF$51,MATCH($B396,'League Management'!$AD$12:$AD$51,0),2)=OFFSET($AI$191,0,(COLUMN(FO347)-1)*1/32)),COUNTIF($AI125,FP$377),IF(OR($B396=OFFSET($AI$196,0,(COLUMN(FO347)-1)*1/32),$B396=OFFSET($AI$197,0,(COLUMN(FO347)-1)*1/32)),IF(AND(INDEX('League Management'!$AD$12:$AF$51,MATCH($B396,'League Management'!$AD$12:$AD$51,0),3)&lt;FQ$241,INDEX('League Management'!$AD$12:$AF$51,MATCH($B396,'League Management'!$AD$12:$AD$51,0),2)&lt;&gt;OFFSET($AI$191,0,(COLUMN(FO347)-1)*1/32)),COUNTIF($AI125,FP$377),0),0)))),0)</f>
        <v>0</v>
      </c>
      <c r="FR396" s="129" cm="1">
        <f t="array" aca="1" ref="FR396" ca="1">IFERROR(IF(INDEX($CT$20:$DX$59,MATCH($B396,$CT$20:$CT$59,0),FR$332+1)=OFFSET($AI$195,0,(COLUMN(FP347)-1)*1/32),COUNTIF($AI125,FQ$377),IF(INDEX($CT$20:$DX$59,MATCH($B396,$CT$20:$CT$59,0),FR$332+1)&lt;&gt;"",0,IF(AND(INDEX('League Management'!$AD$12:$AF$51,MATCH($B396,'League Management'!$AD$12:$AD$51,0),3)&gt;=FR$241,INDEX('League Management'!$AD$12:$AF$51,MATCH($B396,'League Management'!$AD$12:$AD$51,0),2)=OFFSET($AI$191,0,(COLUMN(FP347)-1)*1/32)),COUNTIF($AI125,FQ$377),IF(OR($B396=OFFSET($AI$196,0,(COLUMN(FP347)-1)*1/32),$B396=OFFSET($AI$197,0,(COLUMN(FP347)-1)*1/32)),IF(AND(INDEX('League Management'!$AD$12:$AF$51,MATCH($B396,'League Management'!$AD$12:$AD$51,0),3)&lt;FR$241,INDEX('League Management'!$AD$12:$AF$51,MATCH($B396,'League Management'!$AD$12:$AD$51,0),2)&lt;&gt;OFFSET($AI$191,0,(COLUMN(FP347)-1)*1/32)),COUNTIF($AI125,FQ$377),0),0)))),0)</f>
        <v>0</v>
      </c>
      <c r="FS396" s="129" cm="1">
        <f t="array" aca="1" ref="FS396" ca="1">IFERROR(IF(INDEX($CT$20:$DX$59,MATCH($B396,$CT$20:$CT$59,0),FS$332+1)=OFFSET($AI$195,0,(COLUMN(FQ347)-1)*1/32),COUNTIF($AI125,FR$377),IF(INDEX($CT$20:$DX$59,MATCH($B396,$CT$20:$CT$59,0),FS$332+1)&lt;&gt;"",0,IF(AND(INDEX('League Management'!$AD$12:$AF$51,MATCH($B396,'League Management'!$AD$12:$AD$51,0),3)&gt;=FS$241,INDEX('League Management'!$AD$12:$AF$51,MATCH($B396,'League Management'!$AD$12:$AD$51,0),2)=OFFSET($AI$191,0,(COLUMN(FQ347)-1)*1/32)),COUNTIF($AI125,FR$377),IF(OR($B396=OFFSET($AI$196,0,(COLUMN(FQ347)-1)*1/32),$B396=OFFSET($AI$197,0,(COLUMN(FQ347)-1)*1/32)),IF(AND(INDEX('League Management'!$AD$12:$AF$51,MATCH($B396,'League Management'!$AD$12:$AD$51,0),3)&lt;FS$241,INDEX('League Management'!$AD$12:$AF$51,MATCH($B396,'League Management'!$AD$12:$AD$51,0),2)&lt;&gt;OFFSET($AI$191,0,(COLUMN(FQ347)-1)*1/32)),COUNTIF($AI125,FR$377),0),0)))),0)</f>
        <v>0</v>
      </c>
      <c r="FT396" s="129" cm="1">
        <f t="array" aca="1" ref="FT396" ca="1">IFERROR(IF(INDEX($CT$20:$DX$59,MATCH($B396,$CT$20:$CT$59,0),FT$332+1)=OFFSET($AI$195,0,(COLUMN(FR347)-1)*1/32),COUNTIF($AI125,FS$377),IF(INDEX($CT$20:$DX$59,MATCH($B396,$CT$20:$CT$59,0),FT$332+1)&lt;&gt;"",0,IF(AND(INDEX('League Management'!$AD$12:$AF$51,MATCH($B396,'League Management'!$AD$12:$AD$51,0),3)&gt;=FT$241,INDEX('League Management'!$AD$12:$AF$51,MATCH($B396,'League Management'!$AD$12:$AD$51,0),2)=OFFSET($AI$191,0,(COLUMN(FR347)-1)*1/32)),COUNTIF($AI125,FS$377),IF(OR($B396=OFFSET($AI$196,0,(COLUMN(FR347)-1)*1/32),$B396=OFFSET($AI$197,0,(COLUMN(FR347)-1)*1/32)),IF(AND(INDEX('League Management'!$AD$12:$AF$51,MATCH($B396,'League Management'!$AD$12:$AD$51,0),3)&lt;FT$241,INDEX('League Management'!$AD$12:$AF$51,MATCH($B396,'League Management'!$AD$12:$AD$51,0),2)&lt;&gt;OFFSET($AI$191,0,(COLUMN(FR347)-1)*1/32)),COUNTIF($AI125,FS$377),0),0)))),0)</f>
        <v>0</v>
      </c>
      <c r="FU396" s="129" cm="1">
        <f t="array" aca="1" ref="FU396" ca="1">IFERROR(IF(INDEX($CT$20:$DX$59,MATCH($B396,$CT$20:$CT$59,0),FU$332+1)=OFFSET($AI$195,0,(COLUMN(FS347)-1)*1/32),COUNTIF($AI125,FT$377),IF(INDEX($CT$20:$DX$59,MATCH($B396,$CT$20:$CT$59,0),FU$332+1)&lt;&gt;"",0,IF(AND(INDEX('League Management'!$AD$12:$AF$51,MATCH($B396,'League Management'!$AD$12:$AD$51,0),3)&gt;=FU$241,INDEX('League Management'!$AD$12:$AF$51,MATCH($B396,'League Management'!$AD$12:$AD$51,0),2)=OFFSET($AI$191,0,(COLUMN(FS347)-1)*1/32)),COUNTIF($AI125,FT$377),IF(OR($B396=OFFSET($AI$196,0,(COLUMN(FS347)-1)*1/32),$B396=OFFSET($AI$197,0,(COLUMN(FS347)-1)*1/32)),IF(AND(INDEX('League Management'!$AD$12:$AF$51,MATCH($B396,'League Management'!$AD$12:$AD$51,0),3)&lt;FU$241,INDEX('League Management'!$AD$12:$AF$51,MATCH($B396,'League Management'!$AD$12:$AD$51,0),2)&lt;&gt;OFFSET($AI$191,0,(COLUMN(FS347)-1)*1/32)),COUNTIF($AI125,FT$377),0),0)))),0)</f>
        <v>0</v>
      </c>
      <c r="FV396" s="129" cm="1">
        <f t="array" aca="1" ref="FV396" ca="1">IFERROR(IF(INDEX($CT$20:$DX$59,MATCH($B396,$CT$20:$CT$59,0),FV$332+1)=OFFSET($AI$195,0,(COLUMN(FT347)-1)*1/32),COUNTIF($AI125,FU$377),IF(INDEX($CT$20:$DX$59,MATCH($B396,$CT$20:$CT$59,0),FV$332+1)&lt;&gt;"",0,IF(AND(INDEX('League Management'!$AD$12:$AF$51,MATCH($B396,'League Management'!$AD$12:$AD$51,0),3)&gt;=FV$241,INDEX('League Management'!$AD$12:$AF$51,MATCH($B396,'League Management'!$AD$12:$AD$51,0),2)=OFFSET($AI$191,0,(COLUMN(FT347)-1)*1/32)),COUNTIF($AI125,FU$377),IF(OR($B396=OFFSET($AI$196,0,(COLUMN(FT347)-1)*1/32),$B396=OFFSET($AI$197,0,(COLUMN(FT347)-1)*1/32)),IF(AND(INDEX('League Management'!$AD$12:$AF$51,MATCH($B396,'League Management'!$AD$12:$AD$51,0),3)&lt;FV$241,INDEX('League Management'!$AD$12:$AF$51,MATCH($B396,'League Management'!$AD$12:$AD$51,0),2)&lt;&gt;OFFSET($AI$191,0,(COLUMN(FT347)-1)*1/32)),COUNTIF($AI125,FU$377),0),0)))),0)</f>
        <v>0</v>
      </c>
      <c r="FW396" s="129" cm="1">
        <f t="array" aca="1" ref="FW396" ca="1">IFERROR(IF(INDEX($CT$20:$DX$59,MATCH($B396,$CT$20:$CT$59,0),FW$332+1)=OFFSET($AI$195,0,(COLUMN(FU347)-1)*1/32),COUNTIF($AI125,FV$377),IF(INDEX($CT$20:$DX$59,MATCH($B396,$CT$20:$CT$59,0),FW$332+1)&lt;&gt;"",0,IF(AND(INDEX('League Management'!$AD$12:$AF$51,MATCH($B396,'League Management'!$AD$12:$AD$51,0),3)&gt;=FW$241,INDEX('League Management'!$AD$12:$AF$51,MATCH($B396,'League Management'!$AD$12:$AD$51,0),2)=OFFSET($AI$191,0,(COLUMN(FU347)-1)*1/32)),COUNTIF($AI125,FV$377),IF(OR($B396=OFFSET($AI$196,0,(COLUMN(FU347)-1)*1/32),$B396=OFFSET($AI$197,0,(COLUMN(FU347)-1)*1/32)),IF(AND(INDEX('League Management'!$AD$12:$AF$51,MATCH($B396,'League Management'!$AD$12:$AD$51,0),3)&lt;FW$241,INDEX('League Management'!$AD$12:$AF$51,MATCH($B396,'League Management'!$AD$12:$AD$51,0),2)&lt;&gt;OFFSET($AI$191,0,(COLUMN(FU347)-1)*1/32)),COUNTIF($AI125,FV$377),0),0)))),0)</f>
        <v>0</v>
      </c>
      <c r="FX396" s="129" cm="1">
        <f t="array" aca="1" ref="FX396" ca="1">IFERROR(IF(INDEX($CT$20:$DX$59,MATCH($B396,$CT$20:$CT$59,0),FX$332+1)=OFFSET($AI$195,0,(COLUMN(FV347)-1)*1/32),COUNTIF($AI125,FW$377),IF(INDEX($CT$20:$DX$59,MATCH($B396,$CT$20:$CT$59,0),FX$332+1)&lt;&gt;"",0,IF(AND(INDEX('League Management'!$AD$12:$AF$51,MATCH($B396,'League Management'!$AD$12:$AD$51,0),3)&gt;=FX$241,INDEX('League Management'!$AD$12:$AF$51,MATCH($B396,'League Management'!$AD$12:$AD$51,0),2)=OFFSET($AI$191,0,(COLUMN(FV347)-1)*1/32)),COUNTIF($AI125,FW$377),IF(OR($B396=OFFSET($AI$196,0,(COLUMN(FV347)-1)*1/32),$B396=OFFSET($AI$197,0,(COLUMN(FV347)-1)*1/32)),IF(AND(INDEX('League Management'!$AD$12:$AF$51,MATCH($B396,'League Management'!$AD$12:$AD$51,0),3)&lt;FX$241,INDEX('League Management'!$AD$12:$AF$51,MATCH($B396,'League Management'!$AD$12:$AD$51,0),2)&lt;&gt;OFFSET($AI$191,0,(COLUMN(FV347)-1)*1/32)),COUNTIF($AI125,FW$377),0),0)))),0)</f>
        <v>0</v>
      </c>
      <c r="FY396" s="129" cm="1">
        <f t="array" aca="1" ref="FY396" ca="1">IFERROR(IF(INDEX($CT$20:$DX$59,MATCH($B396,$CT$20:$CT$59,0),FY$332+1)=OFFSET($AI$195,0,(COLUMN(FW347)-1)*1/32),COUNTIF($AI125,FX$377),IF(INDEX($CT$20:$DX$59,MATCH($B396,$CT$20:$CT$59,0),FY$332+1)&lt;&gt;"",0,IF(AND(INDEX('League Management'!$AD$12:$AF$51,MATCH($B396,'League Management'!$AD$12:$AD$51,0),3)&gt;=FY$241,INDEX('League Management'!$AD$12:$AF$51,MATCH($B396,'League Management'!$AD$12:$AD$51,0),2)=OFFSET($AI$191,0,(COLUMN(FW347)-1)*1/32)),COUNTIF($AI125,FX$377),IF(OR($B396=OFFSET($AI$196,0,(COLUMN(FW347)-1)*1/32),$B396=OFFSET($AI$197,0,(COLUMN(FW347)-1)*1/32)),IF(AND(INDEX('League Management'!$AD$12:$AF$51,MATCH($B396,'League Management'!$AD$12:$AD$51,0),3)&lt;FY$241,INDEX('League Management'!$AD$12:$AF$51,MATCH($B396,'League Management'!$AD$12:$AD$51,0),2)&lt;&gt;OFFSET($AI$191,0,(COLUMN(FW347)-1)*1/32)),COUNTIF($AI125,FX$377),0),0)))),0)</f>
        <v>0</v>
      </c>
      <c r="FZ396" s="129" cm="1">
        <f t="array" aca="1" ref="FZ396" ca="1">IFERROR(IF(INDEX($CT$20:$DX$59,MATCH($B396,$CT$20:$CT$59,0),FZ$332+1)=OFFSET($AI$195,0,(COLUMN(FX347)-1)*1/32),COUNTIF($AI125,FY$377),IF(INDEX($CT$20:$DX$59,MATCH($B396,$CT$20:$CT$59,0),FZ$332+1)&lt;&gt;"",0,IF(AND(INDEX('League Management'!$AD$12:$AF$51,MATCH($B396,'League Management'!$AD$12:$AD$51,0),3)&gt;=FZ$241,INDEX('League Management'!$AD$12:$AF$51,MATCH($B396,'League Management'!$AD$12:$AD$51,0),2)=OFFSET($AI$191,0,(COLUMN(FX347)-1)*1/32)),COUNTIF($AI125,FY$377),IF(OR($B396=OFFSET($AI$196,0,(COLUMN(FX347)-1)*1/32),$B396=OFFSET($AI$197,0,(COLUMN(FX347)-1)*1/32)),IF(AND(INDEX('League Management'!$AD$12:$AF$51,MATCH($B396,'League Management'!$AD$12:$AD$51,0),3)&lt;FZ$241,INDEX('League Management'!$AD$12:$AF$51,MATCH($B396,'League Management'!$AD$12:$AD$51,0),2)&lt;&gt;OFFSET($AI$191,0,(COLUMN(FX347)-1)*1/32)),COUNTIF($AI125,FY$377),0),0)))),0)</f>
        <v>0</v>
      </c>
      <c r="GA396" s="129" cm="1">
        <f t="array" aca="1" ref="GA396" ca="1">IFERROR(IF(INDEX($CT$20:$DX$59,MATCH($B396,$CT$20:$CT$59,0),GA$332+1)=OFFSET($AI$195,0,(COLUMN(FY347)-1)*1/32),COUNTIF($AI125,FZ$377),IF(INDEX($CT$20:$DX$59,MATCH($B396,$CT$20:$CT$59,0),GA$332+1)&lt;&gt;"",0,IF(AND(INDEX('League Management'!$AD$12:$AF$51,MATCH($B396,'League Management'!$AD$12:$AD$51,0),3)&gt;=GA$241,INDEX('League Management'!$AD$12:$AF$51,MATCH($B396,'League Management'!$AD$12:$AD$51,0),2)=OFFSET($AI$191,0,(COLUMN(FY347)-1)*1/32)),COUNTIF($AI125,FZ$377),IF(OR($B396=OFFSET($AI$196,0,(COLUMN(FY347)-1)*1/32),$B396=OFFSET($AI$197,0,(COLUMN(FY347)-1)*1/32)),IF(AND(INDEX('League Management'!$AD$12:$AF$51,MATCH($B396,'League Management'!$AD$12:$AD$51,0),3)&lt;GA$241,INDEX('League Management'!$AD$12:$AF$51,MATCH($B396,'League Management'!$AD$12:$AD$51,0),2)&lt;&gt;OFFSET($AI$191,0,(COLUMN(FY347)-1)*1/32)),COUNTIF($AI125,FZ$377),0),0)))),0)</f>
        <v>0</v>
      </c>
      <c r="GB396" s="129" cm="1">
        <f t="array" aca="1" ref="GB396" ca="1">IFERROR(IF(INDEX($CT$20:$DX$59,MATCH($B396,$CT$20:$CT$59,0),GB$332+1)=OFFSET($AI$195,0,(COLUMN(FZ347)-1)*1/32),COUNTIF($AI125,GA$377),IF(INDEX($CT$20:$DX$59,MATCH($B396,$CT$20:$CT$59,0),GB$332+1)&lt;&gt;"",0,IF(AND(INDEX('League Management'!$AD$12:$AF$51,MATCH($B396,'League Management'!$AD$12:$AD$51,0),3)&gt;=GB$241,INDEX('League Management'!$AD$12:$AF$51,MATCH($B396,'League Management'!$AD$12:$AD$51,0),2)=OFFSET($AI$191,0,(COLUMN(FZ347)-1)*1/32)),COUNTIF($AI125,GA$377),IF(OR($B396=OFFSET($AI$196,0,(COLUMN(FZ347)-1)*1/32),$B396=OFFSET($AI$197,0,(COLUMN(FZ347)-1)*1/32)),IF(AND(INDEX('League Management'!$AD$12:$AF$51,MATCH($B396,'League Management'!$AD$12:$AD$51,0),3)&lt;GB$241,INDEX('League Management'!$AD$12:$AF$51,MATCH($B396,'League Management'!$AD$12:$AD$51,0),2)&lt;&gt;OFFSET($AI$191,0,(COLUMN(FZ347)-1)*1/32)),COUNTIF($AI125,GA$377),0),0)))),0)</f>
        <v>0</v>
      </c>
      <c r="GC396" s="129" cm="1">
        <f t="array" aca="1" ref="GC396" ca="1">IFERROR(IF(INDEX($CT$20:$DX$59,MATCH($B396,$CT$20:$CT$59,0),GC$332+1)=OFFSET($AI$195,0,(COLUMN(GA347)-1)*1/32),COUNTIF($AI125,GB$377),IF(INDEX($CT$20:$DX$59,MATCH($B396,$CT$20:$CT$59,0),GC$332+1)&lt;&gt;"",0,IF(AND(INDEX('League Management'!$AD$12:$AF$51,MATCH($B396,'League Management'!$AD$12:$AD$51,0),3)&gt;=GC$241,INDEX('League Management'!$AD$12:$AF$51,MATCH($B396,'League Management'!$AD$12:$AD$51,0),2)=OFFSET($AI$191,0,(COLUMN(GA347)-1)*1/32)),COUNTIF($AI125,GB$377),IF(OR($B396=OFFSET($AI$196,0,(COLUMN(GA347)-1)*1/32),$B396=OFFSET($AI$197,0,(COLUMN(GA347)-1)*1/32)),IF(AND(INDEX('League Management'!$AD$12:$AF$51,MATCH($B396,'League Management'!$AD$12:$AD$51,0),3)&lt;GC$241,INDEX('League Management'!$AD$12:$AF$51,MATCH($B396,'League Management'!$AD$12:$AD$51,0),2)&lt;&gt;OFFSET($AI$191,0,(COLUMN(GA347)-1)*1/32)),COUNTIF($AI125,GB$377),0),0)))),0)</f>
        <v>0</v>
      </c>
      <c r="GD396" s="129" cm="1">
        <f t="array" aca="1" ref="GD396" ca="1">IFERROR(IF(INDEX($CT$20:$DX$59,MATCH($B396,$CT$20:$CT$59,0),GD$332+1)=OFFSET($AI$195,0,(COLUMN(GB347)-1)*1/32),COUNTIF($AI125,GC$377),IF(INDEX($CT$20:$DX$59,MATCH($B396,$CT$20:$CT$59,0),GD$332+1)&lt;&gt;"",0,IF(AND(INDEX('League Management'!$AD$12:$AF$51,MATCH($B396,'League Management'!$AD$12:$AD$51,0),3)&gt;=GD$241,INDEX('League Management'!$AD$12:$AF$51,MATCH($B396,'League Management'!$AD$12:$AD$51,0),2)=OFFSET($AI$191,0,(COLUMN(GB347)-1)*1/32)),COUNTIF($AI125,GC$377),IF(OR($B396=OFFSET($AI$196,0,(COLUMN(GB347)-1)*1/32),$B396=OFFSET($AI$197,0,(COLUMN(GB347)-1)*1/32)),IF(AND(INDEX('League Management'!$AD$12:$AF$51,MATCH($B396,'League Management'!$AD$12:$AD$51,0),3)&lt;GD$241,INDEX('League Management'!$AD$12:$AF$51,MATCH($B396,'League Management'!$AD$12:$AD$51,0),2)&lt;&gt;OFFSET($AI$191,0,(COLUMN(GB347)-1)*1/32)),COUNTIF($AI125,GC$377),0),0)))),0)</f>
        <v>0</v>
      </c>
      <c r="GE396" s="129" cm="1">
        <f t="array" aca="1" ref="GE396" ca="1">IFERROR(IF(INDEX($CT$20:$DX$59,MATCH($B396,$CT$20:$CT$59,0),GE$332+1)=OFFSET($AI$195,0,(COLUMN(GC347)-1)*1/32),COUNTIF($AI125,GD$377),IF(INDEX($CT$20:$DX$59,MATCH($B396,$CT$20:$CT$59,0),GE$332+1)&lt;&gt;"",0,IF(AND(INDEX('League Management'!$AD$12:$AF$51,MATCH($B396,'League Management'!$AD$12:$AD$51,0),3)&gt;=GE$241,INDEX('League Management'!$AD$12:$AF$51,MATCH($B396,'League Management'!$AD$12:$AD$51,0),2)=OFFSET($AI$191,0,(COLUMN(GC347)-1)*1/32)),COUNTIF($AI125,GD$377),IF(OR($B396=OFFSET($AI$196,0,(COLUMN(GC347)-1)*1/32),$B396=OFFSET($AI$197,0,(COLUMN(GC347)-1)*1/32)),IF(AND(INDEX('League Management'!$AD$12:$AF$51,MATCH($B396,'League Management'!$AD$12:$AD$51,0),3)&lt;GE$241,INDEX('League Management'!$AD$12:$AF$51,MATCH($B396,'League Management'!$AD$12:$AD$51,0),2)&lt;&gt;OFFSET($AI$191,0,(COLUMN(GC347)-1)*1/32)),COUNTIF($AI125,GD$377),0),0)))),0)</f>
        <v>0</v>
      </c>
      <c r="GF396" s="129" cm="1">
        <f t="array" aca="1" ref="GF396" ca="1">IFERROR(IF(INDEX($CT$20:$DX$59,MATCH($B396,$CT$20:$CT$59,0),GF$332+1)=OFFSET($AI$195,0,(COLUMN(GD347)-1)*1/32),COUNTIF($AI125,GE$377),IF(INDEX($CT$20:$DX$59,MATCH($B396,$CT$20:$CT$59,0),GF$332+1)&lt;&gt;"",0,IF(AND(INDEX('League Management'!$AD$12:$AF$51,MATCH($B396,'League Management'!$AD$12:$AD$51,0),3)&gt;=GF$241,INDEX('League Management'!$AD$12:$AF$51,MATCH($B396,'League Management'!$AD$12:$AD$51,0),2)=OFFSET($AI$191,0,(COLUMN(GD347)-1)*1/32)),COUNTIF($AI125,GE$377),IF(OR($B396=OFFSET($AI$196,0,(COLUMN(GD347)-1)*1/32),$B396=OFFSET($AI$197,0,(COLUMN(GD347)-1)*1/32)),IF(AND(INDEX('League Management'!$AD$12:$AF$51,MATCH($B396,'League Management'!$AD$12:$AD$51,0),3)&lt;GF$241,INDEX('League Management'!$AD$12:$AF$51,MATCH($B396,'League Management'!$AD$12:$AD$51,0),2)&lt;&gt;OFFSET($AI$191,0,(COLUMN(GD347)-1)*1/32)),COUNTIF($AI125,GE$377),0),0)))),0)</f>
        <v>0</v>
      </c>
      <c r="GG396" s="129" cm="1">
        <f t="array" aca="1" ref="GG396" ca="1">IFERROR(IF(INDEX($CT$20:$DX$59,MATCH($B396,$CT$20:$CT$59,0),GG$332+1)=OFFSET($AI$195,0,(COLUMN(GE347)-1)*1/32),COUNTIF($AI125,GF$377),IF(INDEX($CT$20:$DX$59,MATCH($B396,$CT$20:$CT$59,0),GG$332+1)&lt;&gt;"",0,IF(AND(INDEX('League Management'!$AD$12:$AF$51,MATCH($B396,'League Management'!$AD$12:$AD$51,0),3)&gt;=GG$241,INDEX('League Management'!$AD$12:$AF$51,MATCH($B396,'League Management'!$AD$12:$AD$51,0),2)=OFFSET($AI$191,0,(COLUMN(GE347)-1)*1/32)),COUNTIF($AI125,GF$377),IF(OR($B396=OFFSET($AI$196,0,(COLUMN(GE347)-1)*1/32),$B396=OFFSET($AI$197,0,(COLUMN(GE347)-1)*1/32)),IF(AND(INDEX('League Management'!$AD$12:$AF$51,MATCH($B396,'League Management'!$AD$12:$AD$51,0),3)&lt;GG$241,INDEX('League Management'!$AD$12:$AF$51,MATCH($B396,'League Management'!$AD$12:$AD$51,0),2)&lt;&gt;OFFSET($AI$191,0,(COLUMN(GE347)-1)*1/32)),COUNTIF($AI125,GF$377),0),0)))),0)</f>
        <v>0</v>
      </c>
      <c r="GH396" s="129" cm="1">
        <f t="array" aca="1" ref="GH396" ca="1">IFERROR(IF(INDEX($CT$20:$DX$59,MATCH($B396,$CT$20:$CT$59,0),GH$332+1)=OFFSET($AI$195,0,(COLUMN(GF347)-1)*1/32),COUNTIF($AI125,GG$377),IF(INDEX($CT$20:$DX$59,MATCH($B396,$CT$20:$CT$59,0),GH$332+1)&lt;&gt;"",0,IF(AND(INDEX('League Management'!$AD$12:$AF$51,MATCH($B396,'League Management'!$AD$12:$AD$51,0),3)&gt;=GH$241,INDEX('League Management'!$AD$12:$AF$51,MATCH($B396,'League Management'!$AD$12:$AD$51,0),2)=OFFSET($AI$191,0,(COLUMN(GF347)-1)*1/32)),COUNTIF($AI125,GG$377),IF(OR($B396=OFFSET($AI$196,0,(COLUMN(GF347)-1)*1/32),$B396=OFFSET($AI$197,0,(COLUMN(GF347)-1)*1/32)),IF(AND(INDEX('League Management'!$AD$12:$AF$51,MATCH($B396,'League Management'!$AD$12:$AD$51,0),3)&lt;GH$241,INDEX('League Management'!$AD$12:$AF$51,MATCH($B396,'League Management'!$AD$12:$AD$51,0),2)&lt;&gt;OFFSET($AI$191,0,(COLUMN(GF347)-1)*1/32)),COUNTIF($AI125,GG$377),0),0)))),0)</f>
        <v>0</v>
      </c>
      <c r="GI396" s="129" cm="1">
        <f t="array" aca="1" ref="GI396" ca="1">IFERROR(IF(INDEX($CT$20:$DX$59,MATCH($B396,$CT$20:$CT$59,0),GI$332+1)=OFFSET($AI$195,0,(COLUMN(GG347)-1)*1/32),COUNTIF($AI125,GH$377),IF(INDEX($CT$20:$DX$59,MATCH($B396,$CT$20:$CT$59,0),GI$332+1)&lt;&gt;"",0,IF(AND(INDEX('League Management'!$AD$12:$AF$51,MATCH($B396,'League Management'!$AD$12:$AD$51,0),3)&gt;=GI$241,INDEX('League Management'!$AD$12:$AF$51,MATCH($B396,'League Management'!$AD$12:$AD$51,0),2)=OFFSET($AI$191,0,(COLUMN(GG347)-1)*1/32)),COUNTIF($AI125,GH$377),IF(OR($B396=OFFSET($AI$196,0,(COLUMN(GG347)-1)*1/32),$B396=OFFSET($AI$197,0,(COLUMN(GG347)-1)*1/32)),IF(AND(INDEX('League Management'!$AD$12:$AF$51,MATCH($B396,'League Management'!$AD$12:$AD$51,0),3)&lt;GI$241,INDEX('League Management'!$AD$12:$AF$51,MATCH($B396,'League Management'!$AD$12:$AD$51,0),2)&lt;&gt;OFFSET($AI$191,0,(COLUMN(GG347)-1)*1/32)),COUNTIF($AI125,GH$377),0),0)))),0)</f>
        <v>0</v>
      </c>
      <c r="GJ396" s="129" cm="1">
        <f t="array" aca="1" ref="GJ396" ca="1">IFERROR(IF(INDEX($CT$20:$DX$59,MATCH($B396,$CT$20:$CT$59,0),GJ$332+1)=OFFSET($AI$195,0,(COLUMN(GH347)-1)*1/32),COUNTIF($AI125,GI$377),IF(INDEX($CT$20:$DX$59,MATCH($B396,$CT$20:$CT$59,0),GJ$332+1)&lt;&gt;"",0,IF(AND(INDEX('League Management'!$AD$12:$AF$51,MATCH($B396,'League Management'!$AD$12:$AD$51,0),3)&gt;=GJ$241,INDEX('League Management'!$AD$12:$AF$51,MATCH($B396,'League Management'!$AD$12:$AD$51,0),2)=OFFSET($AI$191,0,(COLUMN(GH347)-1)*1/32)),COUNTIF($AI125,GI$377),IF(OR($B396=OFFSET($AI$196,0,(COLUMN(GH347)-1)*1/32),$B396=OFFSET($AI$197,0,(COLUMN(GH347)-1)*1/32)),IF(AND(INDEX('League Management'!$AD$12:$AF$51,MATCH($B396,'League Management'!$AD$12:$AD$51,0),3)&lt;GJ$241,INDEX('League Management'!$AD$12:$AF$51,MATCH($B396,'League Management'!$AD$12:$AD$51,0),2)&lt;&gt;OFFSET($AI$191,0,(COLUMN(GH347)-1)*1/32)),COUNTIF($AI125,GI$377),0),0)))),0)</f>
        <v>0</v>
      </c>
      <c r="GL396" s="618"/>
      <c r="GM396" s="129" cm="1">
        <f t="array" aca="1" ref="GM396" ca="1">IFERROR(IF(INDEX($CT$20:$DX$59,MATCH($B396,$CT$20:$CT$59,0),GM$332+1)=OFFSET($AI$195,0,(COLUMN(GK347)-1)*1/32),COUNTIF($AI125,GL$377),IF(INDEX($CT$20:$DX$59,MATCH($B396,$CT$20:$CT$59,0),GM$332+1)&lt;&gt;"",0,IF(AND(INDEX('League Management'!$AD$12:$AF$51,MATCH($B396,'League Management'!$AD$12:$AD$51,0),3)&gt;=GM$241,INDEX('League Management'!$AD$12:$AF$51,MATCH($B396,'League Management'!$AD$12:$AD$51,0),2)=OFFSET($AI$191,0,(COLUMN(GK347)-1)*1/32)),COUNTIF($AI125,GL$377),IF(OR($B396=OFFSET($AI$196,0,(COLUMN(GK347)-1)*1/32),$B396=OFFSET($AI$197,0,(COLUMN(GK347)-1)*1/32)),IF(AND(INDEX('League Management'!$AD$12:$AF$51,MATCH($B396,'League Management'!$AD$12:$AD$51,0),3)&lt;GM$241,INDEX('League Management'!$AD$12:$AF$51,MATCH($B396,'League Management'!$AD$12:$AD$51,0),2)&lt;&gt;OFFSET($AI$191,0,(COLUMN(GK347)-1)*1/32)),COUNTIF($AI125,GL$377),0),0)))),0)</f>
        <v>0</v>
      </c>
      <c r="GN396" s="129" cm="1">
        <f t="array" aca="1" ref="GN396" ca="1">IFERROR(IF(INDEX($CT$20:$DX$59,MATCH($B396,$CT$20:$CT$59,0),GN$332+1)=OFFSET($AI$195,0,(COLUMN(GL347)-1)*1/32),COUNTIF($AI125,GM$377),IF(INDEX($CT$20:$DX$59,MATCH($B396,$CT$20:$CT$59,0),GN$332+1)&lt;&gt;"",0,IF(AND(INDEX('League Management'!$AD$12:$AF$51,MATCH($B396,'League Management'!$AD$12:$AD$51,0),3)&gt;=GN$241,INDEX('League Management'!$AD$12:$AF$51,MATCH($B396,'League Management'!$AD$12:$AD$51,0),2)=OFFSET($AI$191,0,(COLUMN(GL347)-1)*1/32)),COUNTIF($AI125,GM$377),IF(OR($B396=OFFSET($AI$196,0,(COLUMN(GL347)-1)*1/32),$B396=OFFSET($AI$197,0,(COLUMN(GL347)-1)*1/32)),IF(AND(INDEX('League Management'!$AD$12:$AF$51,MATCH($B396,'League Management'!$AD$12:$AD$51,0),3)&lt;GN$241,INDEX('League Management'!$AD$12:$AF$51,MATCH($B396,'League Management'!$AD$12:$AD$51,0),2)&lt;&gt;OFFSET($AI$191,0,(COLUMN(GL347)-1)*1/32)),COUNTIF($AI125,GM$377),0),0)))),0)</f>
        <v>0</v>
      </c>
      <c r="GO396" s="129" cm="1">
        <f t="array" aca="1" ref="GO396" ca="1">IFERROR(IF(INDEX($CT$20:$DX$59,MATCH($B396,$CT$20:$CT$59,0),GO$332+1)=OFFSET($AI$195,0,(COLUMN(GM347)-1)*1/32),COUNTIF($AI125,GN$377),IF(INDEX($CT$20:$DX$59,MATCH($B396,$CT$20:$CT$59,0),GO$332+1)&lt;&gt;"",0,IF(AND(INDEX('League Management'!$AD$12:$AF$51,MATCH($B396,'League Management'!$AD$12:$AD$51,0),3)&gt;=GO$241,INDEX('League Management'!$AD$12:$AF$51,MATCH($B396,'League Management'!$AD$12:$AD$51,0),2)=OFFSET($AI$191,0,(COLUMN(GM347)-1)*1/32)),COUNTIF($AI125,GN$377),IF(OR($B396=OFFSET($AI$196,0,(COLUMN(GM347)-1)*1/32),$B396=OFFSET($AI$197,0,(COLUMN(GM347)-1)*1/32)),IF(AND(INDEX('League Management'!$AD$12:$AF$51,MATCH($B396,'League Management'!$AD$12:$AD$51,0),3)&lt;GO$241,INDEX('League Management'!$AD$12:$AF$51,MATCH($B396,'League Management'!$AD$12:$AD$51,0),2)&lt;&gt;OFFSET($AI$191,0,(COLUMN(GM347)-1)*1/32)),COUNTIF($AI125,GN$377),0),0)))),0)</f>
        <v>0</v>
      </c>
      <c r="GP396" s="129" cm="1">
        <f t="array" aca="1" ref="GP396" ca="1">IFERROR(IF(INDEX($CT$20:$DX$59,MATCH($B396,$CT$20:$CT$59,0),GP$332+1)=OFFSET($AI$195,0,(COLUMN(GN347)-1)*1/32),COUNTIF($AI125,GO$377),IF(INDEX($CT$20:$DX$59,MATCH($B396,$CT$20:$CT$59,0),GP$332+1)&lt;&gt;"",0,IF(AND(INDEX('League Management'!$AD$12:$AF$51,MATCH($B396,'League Management'!$AD$12:$AD$51,0),3)&gt;=GP$241,INDEX('League Management'!$AD$12:$AF$51,MATCH($B396,'League Management'!$AD$12:$AD$51,0),2)=OFFSET($AI$191,0,(COLUMN(GN347)-1)*1/32)),COUNTIF($AI125,GO$377),IF(OR($B396=OFFSET($AI$196,0,(COLUMN(GN347)-1)*1/32),$B396=OFFSET($AI$197,0,(COLUMN(GN347)-1)*1/32)),IF(AND(INDEX('League Management'!$AD$12:$AF$51,MATCH($B396,'League Management'!$AD$12:$AD$51,0),3)&lt;GP$241,INDEX('League Management'!$AD$12:$AF$51,MATCH($B396,'League Management'!$AD$12:$AD$51,0),2)&lt;&gt;OFFSET($AI$191,0,(COLUMN(GN347)-1)*1/32)),COUNTIF($AI125,GO$377),0),0)))),0)</f>
        <v>0</v>
      </c>
      <c r="GQ396" s="129" cm="1">
        <f t="array" aca="1" ref="GQ396" ca="1">IFERROR(IF(INDEX($CT$20:$DX$59,MATCH($B396,$CT$20:$CT$59,0),GQ$332+1)=OFFSET($AI$195,0,(COLUMN(GO347)-1)*1/32),COUNTIF($AI125,GP$377),IF(INDEX($CT$20:$DX$59,MATCH($B396,$CT$20:$CT$59,0),GQ$332+1)&lt;&gt;"",0,IF(AND(INDEX('League Management'!$AD$12:$AF$51,MATCH($B396,'League Management'!$AD$12:$AD$51,0),3)&gt;=GQ$241,INDEX('League Management'!$AD$12:$AF$51,MATCH($B396,'League Management'!$AD$12:$AD$51,0),2)=OFFSET($AI$191,0,(COLUMN(GO347)-1)*1/32)),COUNTIF($AI125,GP$377),IF(OR($B396=OFFSET($AI$196,0,(COLUMN(GO347)-1)*1/32),$B396=OFFSET($AI$197,0,(COLUMN(GO347)-1)*1/32)),IF(AND(INDEX('League Management'!$AD$12:$AF$51,MATCH($B396,'League Management'!$AD$12:$AD$51,0),3)&lt;GQ$241,INDEX('League Management'!$AD$12:$AF$51,MATCH($B396,'League Management'!$AD$12:$AD$51,0),2)&lt;&gt;OFFSET($AI$191,0,(COLUMN(GO347)-1)*1/32)),COUNTIF($AI125,GP$377),0),0)))),0)</f>
        <v>0</v>
      </c>
      <c r="GR396" s="129" cm="1">
        <f t="array" aca="1" ref="GR396" ca="1">IFERROR(IF(INDEX($CT$20:$DX$59,MATCH($B396,$CT$20:$CT$59,0),GR$332+1)=OFFSET($AI$195,0,(COLUMN(GP347)-1)*1/32),COUNTIF($AI125,GQ$377),IF(INDEX($CT$20:$DX$59,MATCH($B396,$CT$20:$CT$59,0),GR$332+1)&lt;&gt;"",0,IF(AND(INDEX('League Management'!$AD$12:$AF$51,MATCH($B396,'League Management'!$AD$12:$AD$51,0),3)&gt;=GR$241,INDEX('League Management'!$AD$12:$AF$51,MATCH($B396,'League Management'!$AD$12:$AD$51,0),2)=OFFSET($AI$191,0,(COLUMN(GP347)-1)*1/32)),COUNTIF($AI125,GQ$377),IF(OR($B396=OFFSET($AI$196,0,(COLUMN(GP347)-1)*1/32),$B396=OFFSET($AI$197,0,(COLUMN(GP347)-1)*1/32)),IF(AND(INDEX('League Management'!$AD$12:$AF$51,MATCH($B396,'League Management'!$AD$12:$AD$51,0),3)&lt;GR$241,INDEX('League Management'!$AD$12:$AF$51,MATCH($B396,'League Management'!$AD$12:$AD$51,0),2)&lt;&gt;OFFSET($AI$191,0,(COLUMN(GP347)-1)*1/32)),COUNTIF($AI125,GQ$377),0),0)))),0)</f>
        <v>0</v>
      </c>
      <c r="GS396" s="129" cm="1">
        <f t="array" aca="1" ref="GS396" ca="1">IFERROR(IF(INDEX($CT$20:$DX$59,MATCH($B396,$CT$20:$CT$59,0),GS$332+1)=OFFSET($AI$195,0,(COLUMN(GQ347)-1)*1/32),COUNTIF($AI125,GR$377),IF(INDEX($CT$20:$DX$59,MATCH($B396,$CT$20:$CT$59,0),GS$332+1)&lt;&gt;"",0,IF(AND(INDEX('League Management'!$AD$12:$AF$51,MATCH($B396,'League Management'!$AD$12:$AD$51,0),3)&gt;=GS$241,INDEX('League Management'!$AD$12:$AF$51,MATCH($B396,'League Management'!$AD$12:$AD$51,0),2)=OFFSET($AI$191,0,(COLUMN(GQ347)-1)*1/32)),COUNTIF($AI125,GR$377),IF(OR($B396=OFFSET($AI$196,0,(COLUMN(GQ347)-1)*1/32),$B396=OFFSET($AI$197,0,(COLUMN(GQ347)-1)*1/32)),IF(AND(INDEX('League Management'!$AD$12:$AF$51,MATCH($B396,'League Management'!$AD$12:$AD$51,0),3)&lt;GS$241,INDEX('League Management'!$AD$12:$AF$51,MATCH($B396,'League Management'!$AD$12:$AD$51,0),2)&lt;&gt;OFFSET($AI$191,0,(COLUMN(GQ347)-1)*1/32)),COUNTIF($AI125,GR$377),0),0)))),0)</f>
        <v>0</v>
      </c>
      <c r="GT396" s="129" cm="1">
        <f t="array" aca="1" ref="GT396" ca="1">IFERROR(IF(INDEX($CT$20:$DX$59,MATCH($B396,$CT$20:$CT$59,0),GT$332+1)=OFFSET($AI$195,0,(COLUMN(GR347)-1)*1/32),COUNTIF($AI125,GS$377),IF(INDEX($CT$20:$DX$59,MATCH($B396,$CT$20:$CT$59,0),GT$332+1)&lt;&gt;"",0,IF(AND(INDEX('League Management'!$AD$12:$AF$51,MATCH($B396,'League Management'!$AD$12:$AD$51,0),3)&gt;=GT$241,INDEX('League Management'!$AD$12:$AF$51,MATCH($B396,'League Management'!$AD$12:$AD$51,0),2)=OFFSET($AI$191,0,(COLUMN(GR347)-1)*1/32)),COUNTIF($AI125,GS$377),IF(OR($B396=OFFSET($AI$196,0,(COLUMN(GR347)-1)*1/32),$B396=OFFSET($AI$197,0,(COLUMN(GR347)-1)*1/32)),IF(AND(INDEX('League Management'!$AD$12:$AF$51,MATCH($B396,'League Management'!$AD$12:$AD$51,0),3)&lt;GT$241,INDEX('League Management'!$AD$12:$AF$51,MATCH($B396,'League Management'!$AD$12:$AD$51,0),2)&lt;&gt;OFFSET($AI$191,0,(COLUMN(GR347)-1)*1/32)),COUNTIF($AI125,GS$377),0),0)))),0)</f>
        <v>0</v>
      </c>
      <c r="GU396" s="129" cm="1">
        <f t="array" aca="1" ref="GU396" ca="1">IFERROR(IF(INDEX($CT$20:$DX$59,MATCH($B396,$CT$20:$CT$59,0),GU$332+1)=OFFSET($AI$195,0,(COLUMN(GS347)-1)*1/32),COUNTIF($AI125,GT$377),IF(INDEX($CT$20:$DX$59,MATCH($B396,$CT$20:$CT$59,0),GU$332+1)&lt;&gt;"",0,IF(AND(INDEX('League Management'!$AD$12:$AF$51,MATCH($B396,'League Management'!$AD$12:$AD$51,0),3)&gt;=GU$241,INDEX('League Management'!$AD$12:$AF$51,MATCH($B396,'League Management'!$AD$12:$AD$51,0),2)=OFFSET($AI$191,0,(COLUMN(GS347)-1)*1/32)),COUNTIF($AI125,GT$377),IF(OR($B396=OFFSET($AI$196,0,(COLUMN(GS347)-1)*1/32),$B396=OFFSET($AI$197,0,(COLUMN(GS347)-1)*1/32)),IF(AND(INDEX('League Management'!$AD$12:$AF$51,MATCH($B396,'League Management'!$AD$12:$AD$51,0),3)&lt;GU$241,INDEX('League Management'!$AD$12:$AF$51,MATCH($B396,'League Management'!$AD$12:$AD$51,0),2)&lt;&gt;OFFSET($AI$191,0,(COLUMN(GS347)-1)*1/32)),COUNTIF($AI125,GT$377),0),0)))),0)</f>
        <v>0</v>
      </c>
      <c r="GV396" s="129" cm="1">
        <f t="array" aca="1" ref="GV396" ca="1">IFERROR(IF(INDEX($CT$20:$DX$59,MATCH($B396,$CT$20:$CT$59,0),GV$332+1)=OFFSET($AI$195,0,(COLUMN(GT347)-1)*1/32),COUNTIF($AI125,GU$377),IF(INDEX($CT$20:$DX$59,MATCH($B396,$CT$20:$CT$59,0),GV$332+1)&lt;&gt;"",0,IF(AND(INDEX('League Management'!$AD$12:$AF$51,MATCH($B396,'League Management'!$AD$12:$AD$51,0),3)&gt;=GV$241,INDEX('League Management'!$AD$12:$AF$51,MATCH($B396,'League Management'!$AD$12:$AD$51,0),2)=OFFSET($AI$191,0,(COLUMN(GT347)-1)*1/32)),COUNTIF($AI125,GU$377),IF(OR($B396=OFFSET($AI$196,0,(COLUMN(GT347)-1)*1/32),$B396=OFFSET($AI$197,0,(COLUMN(GT347)-1)*1/32)),IF(AND(INDEX('League Management'!$AD$12:$AF$51,MATCH($B396,'League Management'!$AD$12:$AD$51,0),3)&lt;GV$241,INDEX('League Management'!$AD$12:$AF$51,MATCH($B396,'League Management'!$AD$12:$AD$51,0),2)&lt;&gt;OFFSET($AI$191,0,(COLUMN(GT347)-1)*1/32)),COUNTIF($AI125,GU$377),0),0)))),0)</f>
        <v>0</v>
      </c>
      <c r="GW396" s="129" cm="1">
        <f t="array" aca="1" ref="GW396" ca="1">IFERROR(IF(INDEX($CT$20:$DX$59,MATCH($B396,$CT$20:$CT$59,0),GW$332+1)=OFFSET($AI$195,0,(COLUMN(GU347)-1)*1/32),COUNTIF($AI125,GV$377),IF(INDEX($CT$20:$DX$59,MATCH($B396,$CT$20:$CT$59,0),GW$332+1)&lt;&gt;"",0,IF(AND(INDEX('League Management'!$AD$12:$AF$51,MATCH($B396,'League Management'!$AD$12:$AD$51,0),3)&gt;=GW$241,INDEX('League Management'!$AD$12:$AF$51,MATCH($B396,'League Management'!$AD$12:$AD$51,0),2)=OFFSET($AI$191,0,(COLUMN(GU347)-1)*1/32)),COUNTIF($AI125,GV$377),IF(OR($B396=OFFSET($AI$196,0,(COLUMN(GU347)-1)*1/32),$B396=OFFSET($AI$197,0,(COLUMN(GU347)-1)*1/32)),IF(AND(INDEX('League Management'!$AD$12:$AF$51,MATCH($B396,'League Management'!$AD$12:$AD$51,0),3)&lt;GW$241,INDEX('League Management'!$AD$12:$AF$51,MATCH($B396,'League Management'!$AD$12:$AD$51,0),2)&lt;&gt;OFFSET($AI$191,0,(COLUMN(GU347)-1)*1/32)),COUNTIF($AI125,GV$377),0),0)))),0)</f>
        <v>0</v>
      </c>
      <c r="GX396" s="129" cm="1">
        <f t="array" aca="1" ref="GX396" ca="1">IFERROR(IF(INDEX($CT$20:$DX$59,MATCH($B396,$CT$20:$CT$59,0),GX$332+1)=OFFSET($AI$195,0,(COLUMN(GV347)-1)*1/32),COUNTIF($AI125,GW$377),IF(INDEX($CT$20:$DX$59,MATCH($B396,$CT$20:$CT$59,0),GX$332+1)&lt;&gt;"",0,IF(AND(INDEX('League Management'!$AD$12:$AF$51,MATCH($B396,'League Management'!$AD$12:$AD$51,0),3)&gt;=GX$241,INDEX('League Management'!$AD$12:$AF$51,MATCH($B396,'League Management'!$AD$12:$AD$51,0),2)=OFFSET($AI$191,0,(COLUMN(GV347)-1)*1/32)),COUNTIF($AI125,GW$377),IF(OR($B396=OFFSET($AI$196,0,(COLUMN(GV347)-1)*1/32),$B396=OFFSET($AI$197,0,(COLUMN(GV347)-1)*1/32)),IF(AND(INDEX('League Management'!$AD$12:$AF$51,MATCH($B396,'League Management'!$AD$12:$AD$51,0),3)&lt;GX$241,INDEX('League Management'!$AD$12:$AF$51,MATCH($B396,'League Management'!$AD$12:$AD$51,0),2)&lt;&gt;OFFSET($AI$191,0,(COLUMN(GV347)-1)*1/32)),COUNTIF($AI125,GW$377),0),0)))),0)</f>
        <v>0</v>
      </c>
      <c r="GY396" s="129" cm="1">
        <f t="array" aca="1" ref="GY396" ca="1">IFERROR(IF(INDEX($CT$20:$DX$59,MATCH($B396,$CT$20:$CT$59,0),GY$332+1)=OFFSET($AI$195,0,(COLUMN(GW347)-1)*1/32),COUNTIF($AI125,GX$377),IF(INDEX($CT$20:$DX$59,MATCH($B396,$CT$20:$CT$59,0),GY$332+1)&lt;&gt;"",0,IF(AND(INDEX('League Management'!$AD$12:$AF$51,MATCH($B396,'League Management'!$AD$12:$AD$51,0),3)&gt;=GY$241,INDEX('League Management'!$AD$12:$AF$51,MATCH($B396,'League Management'!$AD$12:$AD$51,0),2)=OFFSET($AI$191,0,(COLUMN(GW347)-1)*1/32)),COUNTIF($AI125,GX$377),IF(OR($B396=OFFSET($AI$196,0,(COLUMN(GW347)-1)*1/32),$B396=OFFSET($AI$197,0,(COLUMN(GW347)-1)*1/32)),IF(AND(INDEX('League Management'!$AD$12:$AF$51,MATCH($B396,'League Management'!$AD$12:$AD$51,0),3)&lt;GY$241,INDEX('League Management'!$AD$12:$AF$51,MATCH($B396,'League Management'!$AD$12:$AD$51,0),2)&lt;&gt;OFFSET($AI$191,0,(COLUMN(GW347)-1)*1/32)),COUNTIF($AI125,GX$377),0),0)))),0)</f>
        <v>0</v>
      </c>
      <c r="GZ396" s="129" cm="1">
        <f t="array" aca="1" ref="GZ396" ca="1">IFERROR(IF(INDEX($CT$20:$DX$59,MATCH($B396,$CT$20:$CT$59,0),GZ$332+1)=OFFSET($AI$195,0,(COLUMN(GX347)-1)*1/32),COUNTIF($AI125,GY$377),IF(INDEX($CT$20:$DX$59,MATCH($B396,$CT$20:$CT$59,0),GZ$332+1)&lt;&gt;"",0,IF(AND(INDEX('League Management'!$AD$12:$AF$51,MATCH($B396,'League Management'!$AD$12:$AD$51,0),3)&gt;=GZ$241,INDEX('League Management'!$AD$12:$AF$51,MATCH($B396,'League Management'!$AD$12:$AD$51,0),2)=OFFSET($AI$191,0,(COLUMN(GX347)-1)*1/32)),COUNTIF($AI125,GY$377),IF(OR($B396=OFFSET($AI$196,0,(COLUMN(GX347)-1)*1/32),$B396=OFFSET($AI$197,0,(COLUMN(GX347)-1)*1/32)),IF(AND(INDEX('League Management'!$AD$12:$AF$51,MATCH($B396,'League Management'!$AD$12:$AD$51,0),3)&lt;GZ$241,INDEX('League Management'!$AD$12:$AF$51,MATCH($B396,'League Management'!$AD$12:$AD$51,0),2)&lt;&gt;OFFSET($AI$191,0,(COLUMN(GX347)-1)*1/32)),COUNTIF($AI125,GY$377),0),0)))),0)</f>
        <v>0</v>
      </c>
      <c r="HA396" s="129" cm="1">
        <f t="array" aca="1" ref="HA396" ca="1">IFERROR(IF(INDEX($CT$20:$DX$59,MATCH($B396,$CT$20:$CT$59,0),HA$332+1)=OFFSET($AI$195,0,(COLUMN(GY347)-1)*1/32),COUNTIF($AI125,GZ$377),IF(INDEX($CT$20:$DX$59,MATCH($B396,$CT$20:$CT$59,0),HA$332+1)&lt;&gt;"",0,IF(AND(INDEX('League Management'!$AD$12:$AF$51,MATCH($B396,'League Management'!$AD$12:$AD$51,0),3)&gt;=HA$241,INDEX('League Management'!$AD$12:$AF$51,MATCH($B396,'League Management'!$AD$12:$AD$51,0),2)=OFFSET($AI$191,0,(COLUMN(GY347)-1)*1/32)),COUNTIF($AI125,GZ$377),IF(OR($B396=OFFSET($AI$196,0,(COLUMN(GY347)-1)*1/32),$B396=OFFSET($AI$197,0,(COLUMN(GY347)-1)*1/32)),IF(AND(INDEX('League Management'!$AD$12:$AF$51,MATCH($B396,'League Management'!$AD$12:$AD$51,0),3)&lt;HA$241,INDEX('League Management'!$AD$12:$AF$51,MATCH($B396,'League Management'!$AD$12:$AD$51,0),2)&lt;&gt;OFFSET($AI$191,0,(COLUMN(GY347)-1)*1/32)),COUNTIF($AI125,GZ$377),0),0)))),0)</f>
        <v>0</v>
      </c>
      <c r="HB396" s="129" cm="1">
        <f t="array" aca="1" ref="HB396" ca="1">IFERROR(IF(INDEX($CT$20:$DX$59,MATCH($B396,$CT$20:$CT$59,0),HB$332+1)=OFFSET($AI$195,0,(COLUMN(GZ347)-1)*1/32),COUNTIF($AI125,HA$377),IF(INDEX($CT$20:$DX$59,MATCH($B396,$CT$20:$CT$59,0),HB$332+1)&lt;&gt;"",0,IF(AND(INDEX('League Management'!$AD$12:$AF$51,MATCH($B396,'League Management'!$AD$12:$AD$51,0),3)&gt;=HB$241,INDEX('League Management'!$AD$12:$AF$51,MATCH($B396,'League Management'!$AD$12:$AD$51,0),2)=OFFSET($AI$191,0,(COLUMN(GZ347)-1)*1/32)),COUNTIF($AI125,HA$377),IF(OR($B396=OFFSET($AI$196,0,(COLUMN(GZ347)-1)*1/32),$B396=OFFSET($AI$197,0,(COLUMN(GZ347)-1)*1/32)),IF(AND(INDEX('League Management'!$AD$12:$AF$51,MATCH($B396,'League Management'!$AD$12:$AD$51,0),3)&lt;HB$241,INDEX('League Management'!$AD$12:$AF$51,MATCH($B396,'League Management'!$AD$12:$AD$51,0),2)&lt;&gt;OFFSET($AI$191,0,(COLUMN(GZ347)-1)*1/32)),COUNTIF($AI125,HA$377),0),0)))),0)</f>
        <v>0</v>
      </c>
      <c r="HC396" s="129" cm="1">
        <f t="array" aca="1" ref="HC396" ca="1">IFERROR(IF(INDEX($CT$20:$DX$59,MATCH($B396,$CT$20:$CT$59,0),HC$332+1)=OFFSET($AI$195,0,(COLUMN(HA347)-1)*1/32),COUNTIF($AI125,HB$377),IF(INDEX($CT$20:$DX$59,MATCH($B396,$CT$20:$CT$59,0),HC$332+1)&lt;&gt;"",0,IF(AND(INDEX('League Management'!$AD$12:$AF$51,MATCH($B396,'League Management'!$AD$12:$AD$51,0),3)&gt;=HC$241,INDEX('League Management'!$AD$12:$AF$51,MATCH($B396,'League Management'!$AD$12:$AD$51,0),2)=OFFSET($AI$191,0,(COLUMN(HA347)-1)*1/32)),COUNTIF($AI125,HB$377),IF(OR($B396=OFFSET($AI$196,0,(COLUMN(HA347)-1)*1/32),$B396=OFFSET($AI$197,0,(COLUMN(HA347)-1)*1/32)),IF(AND(INDEX('League Management'!$AD$12:$AF$51,MATCH($B396,'League Management'!$AD$12:$AD$51,0),3)&lt;HC$241,INDEX('League Management'!$AD$12:$AF$51,MATCH($B396,'League Management'!$AD$12:$AD$51,0),2)&lt;&gt;OFFSET($AI$191,0,(COLUMN(HA347)-1)*1/32)),COUNTIF($AI125,HB$377),0),0)))),0)</f>
        <v>0</v>
      </c>
      <c r="HD396" s="129" cm="1">
        <f t="array" aca="1" ref="HD396" ca="1">IFERROR(IF(INDEX($CT$20:$DX$59,MATCH($B396,$CT$20:$CT$59,0),HD$332+1)=OFFSET($AI$195,0,(COLUMN(HB347)-1)*1/32),COUNTIF($AI125,HC$377),IF(INDEX($CT$20:$DX$59,MATCH($B396,$CT$20:$CT$59,0),HD$332+1)&lt;&gt;"",0,IF(AND(INDEX('League Management'!$AD$12:$AF$51,MATCH($B396,'League Management'!$AD$12:$AD$51,0),3)&gt;=HD$241,INDEX('League Management'!$AD$12:$AF$51,MATCH($B396,'League Management'!$AD$12:$AD$51,0),2)=OFFSET($AI$191,0,(COLUMN(HB347)-1)*1/32)),COUNTIF($AI125,HC$377),IF(OR($B396=OFFSET($AI$196,0,(COLUMN(HB347)-1)*1/32),$B396=OFFSET($AI$197,0,(COLUMN(HB347)-1)*1/32)),IF(AND(INDEX('League Management'!$AD$12:$AF$51,MATCH($B396,'League Management'!$AD$12:$AD$51,0),3)&lt;HD$241,INDEX('League Management'!$AD$12:$AF$51,MATCH($B396,'League Management'!$AD$12:$AD$51,0),2)&lt;&gt;OFFSET($AI$191,0,(COLUMN(HB347)-1)*1/32)),COUNTIF($AI125,HC$377),0),0)))),0)</f>
        <v>0</v>
      </c>
      <c r="HE396" s="129" cm="1">
        <f t="array" aca="1" ref="HE396" ca="1">IFERROR(IF(INDEX($CT$20:$DX$59,MATCH($B396,$CT$20:$CT$59,0),HE$332+1)=OFFSET($AI$195,0,(COLUMN(HC347)-1)*1/32),COUNTIF($AI125,HD$377),IF(INDEX($CT$20:$DX$59,MATCH($B396,$CT$20:$CT$59,0),HE$332+1)&lt;&gt;"",0,IF(AND(INDEX('League Management'!$AD$12:$AF$51,MATCH($B396,'League Management'!$AD$12:$AD$51,0),3)&gt;=HE$241,INDEX('League Management'!$AD$12:$AF$51,MATCH($B396,'League Management'!$AD$12:$AD$51,0),2)=OFFSET($AI$191,0,(COLUMN(HC347)-1)*1/32)),COUNTIF($AI125,HD$377),IF(OR($B396=OFFSET($AI$196,0,(COLUMN(HC347)-1)*1/32),$B396=OFFSET($AI$197,0,(COLUMN(HC347)-1)*1/32)),IF(AND(INDEX('League Management'!$AD$12:$AF$51,MATCH($B396,'League Management'!$AD$12:$AD$51,0),3)&lt;HE$241,INDEX('League Management'!$AD$12:$AF$51,MATCH($B396,'League Management'!$AD$12:$AD$51,0),2)&lt;&gt;OFFSET($AI$191,0,(COLUMN(HC347)-1)*1/32)),COUNTIF($AI125,HD$377),0),0)))),0)</f>
        <v>0</v>
      </c>
      <c r="HF396" s="129" cm="1">
        <f t="array" aca="1" ref="HF396" ca="1">IFERROR(IF(INDEX($CT$20:$DX$59,MATCH($B396,$CT$20:$CT$59,0),HF$332+1)=OFFSET($AI$195,0,(COLUMN(HD347)-1)*1/32),COUNTIF($AI125,HE$377),IF(INDEX($CT$20:$DX$59,MATCH($B396,$CT$20:$CT$59,0),HF$332+1)&lt;&gt;"",0,IF(AND(INDEX('League Management'!$AD$12:$AF$51,MATCH($B396,'League Management'!$AD$12:$AD$51,0),3)&gt;=HF$241,INDEX('League Management'!$AD$12:$AF$51,MATCH($B396,'League Management'!$AD$12:$AD$51,0),2)=OFFSET($AI$191,0,(COLUMN(HD347)-1)*1/32)),COUNTIF($AI125,HE$377),IF(OR($B396=OFFSET($AI$196,0,(COLUMN(HD347)-1)*1/32),$B396=OFFSET($AI$197,0,(COLUMN(HD347)-1)*1/32)),IF(AND(INDEX('League Management'!$AD$12:$AF$51,MATCH($B396,'League Management'!$AD$12:$AD$51,0),3)&lt;HF$241,INDEX('League Management'!$AD$12:$AF$51,MATCH($B396,'League Management'!$AD$12:$AD$51,0),2)&lt;&gt;OFFSET($AI$191,0,(COLUMN(HD347)-1)*1/32)),COUNTIF($AI125,HE$377),0),0)))),0)</f>
        <v>0</v>
      </c>
      <c r="HG396" s="129" cm="1">
        <f t="array" aca="1" ref="HG396" ca="1">IFERROR(IF(INDEX($CT$20:$DX$59,MATCH($B396,$CT$20:$CT$59,0),HG$332+1)=OFFSET($AI$195,0,(COLUMN(HE347)-1)*1/32),COUNTIF($AI125,HF$377),IF(INDEX($CT$20:$DX$59,MATCH($B396,$CT$20:$CT$59,0),HG$332+1)&lt;&gt;"",0,IF(AND(INDEX('League Management'!$AD$12:$AF$51,MATCH($B396,'League Management'!$AD$12:$AD$51,0),3)&gt;=HG$241,INDEX('League Management'!$AD$12:$AF$51,MATCH($B396,'League Management'!$AD$12:$AD$51,0),2)=OFFSET($AI$191,0,(COLUMN(HE347)-1)*1/32)),COUNTIF($AI125,HF$377),IF(OR($B396=OFFSET($AI$196,0,(COLUMN(HE347)-1)*1/32),$B396=OFFSET($AI$197,0,(COLUMN(HE347)-1)*1/32)),IF(AND(INDEX('League Management'!$AD$12:$AF$51,MATCH($B396,'League Management'!$AD$12:$AD$51,0),3)&lt;HG$241,INDEX('League Management'!$AD$12:$AF$51,MATCH($B396,'League Management'!$AD$12:$AD$51,0),2)&lt;&gt;OFFSET($AI$191,0,(COLUMN(HE347)-1)*1/32)),COUNTIF($AI125,HF$377),0),0)))),0)</f>
        <v>0</v>
      </c>
      <c r="HH396" s="129" cm="1">
        <f t="array" aca="1" ref="HH396" ca="1">IFERROR(IF(INDEX($CT$20:$DX$59,MATCH($B396,$CT$20:$CT$59,0),HH$332+1)=OFFSET($AI$195,0,(COLUMN(HF347)-1)*1/32),COUNTIF($AI125,HG$377),IF(INDEX($CT$20:$DX$59,MATCH($B396,$CT$20:$CT$59,0),HH$332+1)&lt;&gt;"",0,IF(AND(INDEX('League Management'!$AD$12:$AF$51,MATCH($B396,'League Management'!$AD$12:$AD$51,0),3)&gt;=HH$241,INDEX('League Management'!$AD$12:$AF$51,MATCH($B396,'League Management'!$AD$12:$AD$51,0),2)=OFFSET($AI$191,0,(COLUMN(HF347)-1)*1/32)),COUNTIF($AI125,HG$377),IF(OR($B396=OFFSET($AI$196,0,(COLUMN(HF347)-1)*1/32),$B396=OFFSET($AI$197,0,(COLUMN(HF347)-1)*1/32)),IF(AND(INDEX('League Management'!$AD$12:$AF$51,MATCH($B396,'League Management'!$AD$12:$AD$51,0),3)&lt;HH$241,INDEX('League Management'!$AD$12:$AF$51,MATCH($B396,'League Management'!$AD$12:$AD$51,0),2)&lt;&gt;OFFSET($AI$191,0,(COLUMN(HF347)-1)*1/32)),COUNTIF($AI125,HG$377),0),0)))),0)</f>
        <v>0</v>
      </c>
      <c r="HI396" s="129" cm="1">
        <f t="array" aca="1" ref="HI396" ca="1">IFERROR(IF(INDEX($CT$20:$DX$59,MATCH($B396,$CT$20:$CT$59,0),HI$332+1)=OFFSET($AI$195,0,(COLUMN(HG347)-1)*1/32),COUNTIF($AI125,HH$377),IF(INDEX($CT$20:$DX$59,MATCH($B396,$CT$20:$CT$59,0),HI$332+1)&lt;&gt;"",0,IF(AND(INDEX('League Management'!$AD$12:$AF$51,MATCH($B396,'League Management'!$AD$12:$AD$51,0),3)&gt;=HI$241,INDEX('League Management'!$AD$12:$AF$51,MATCH($B396,'League Management'!$AD$12:$AD$51,0),2)=OFFSET($AI$191,0,(COLUMN(HG347)-1)*1/32)),COUNTIF($AI125,HH$377),IF(OR($B396=OFFSET($AI$196,0,(COLUMN(HG347)-1)*1/32),$B396=OFFSET($AI$197,0,(COLUMN(HG347)-1)*1/32)),IF(AND(INDEX('League Management'!$AD$12:$AF$51,MATCH($B396,'League Management'!$AD$12:$AD$51,0),3)&lt;HI$241,INDEX('League Management'!$AD$12:$AF$51,MATCH($B396,'League Management'!$AD$12:$AD$51,0),2)&lt;&gt;OFFSET($AI$191,0,(COLUMN(HG347)-1)*1/32)),COUNTIF($AI125,HH$377),0),0)))),0)</f>
        <v>0</v>
      </c>
      <c r="HJ396" s="129" cm="1">
        <f t="array" aca="1" ref="HJ396" ca="1">IFERROR(IF(INDEX($CT$20:$DX$59,MATCH($B396,$CT$20:$CT$59,0),HJ$332+1)=OFFSET($AI$195,0,(COLUMN(HH347)-1)*1/32),COUNTIF($AI125,HI$377),IF(INDEX($CT$20:$DX$59,MATCH($B396,$CT$20:$CT$59,0),HJ$332+1)&lt;&gt;"",0,IF(AND(INDEX('League Management'!$AD$12:$AF$51,MATCH($B396,'League Management'!$AD$12:$AD$51,0),3)&gt;=HJ$241,INDEX('League Management'!$AD$12:$AF$51,MATCH($B396,'League Management'!$AD$12:$AD$51,0),2)=OFFSET($AI$191,0,(COLUMN(HH347)-1)*1/32)),COUNTIF($AI125,HI$377),IF(OR($B396=OFFSET($AI$196,0,(COLUMN(HH347)-1)*1/32),$B396=OFFSET($AI$197,0,(COLUMN(HH347)-1)*1/32)),IF(AND(INDEX('League Management'!$AD$12:$AF$51,MATCH($B396,'League Management'!$AD$12:$AD$51,0),3)&lt;HJ$241,INDEX('League Management'!$AD$12:$AF$51,MATCH($B396,'League Management'!$AD$12:$AD$51,0),2)&lt;&gt;OFFSET($AI$191,0,(COLUMN(HH347)-1)*1/32)),COUNTIF($AI125,HI$377),0),0)))),0)</f>
        <v>0</v>
      </c>
      <c r="HK396" s="129" cm="1">
        <f t="array" aca="1" ref="HK396" ca="1">IFERROR(IF(INDEX($CT$20:$DX$59,MATCH($B396,$CT$20:$CT$59,0),HK$332+1)=OFFSET($AI$195,0,(COLUMN(HI347)-1)*1/32),COUNTIF($AI125,HJ$377),IF(INDEX($CT$20:$DX$59,MATCH($B396,$CT$20:$CT$59,0),HK$332+1)&lt;&gt;"",0,IF(AND(INDEX('League Management'!$AD$12:$AF$51,MATCH($B396,'League Management'!$AD$12:$AD$51,0),3)&gt;=HK$241,INDEX('League Management'!$AD$12:$AF$51,MATCH($B396,'League Management'!$AD$12:$AD$51,0),2)=OFFSET($AI$191,0,(COLUMN(HI347)-1)*1/32)),COUNTIF($AI125,HJ$377),IF(OR($B396=OFFSET($AI$196,0,(COLUMN(HI347)-1)*1/32),$B396=OFFSET($AI$197,0,(COLUMN(HI347)-1)*1/32)),IF(AND(INDEX('League Management'!$AD$12:$AF$51,MATCH($B396,'League Management'!$AD$12:$AD$51,0),3)&lt;HK$241,INDEX('League Management'!$AD$12:$AF$51,MATCH($B396,'League Management'!$AD$12:$AD$51,0),2)&lt;&gt;OFFSET($AI$191,0,(COLUMN(HI347)-1)*1/32)),COUNTIF($AI125,HJ$377),0),0)))),0)</f>
        <v>0</v>
      </c>
      <c r="HL396" s="129" cm="1">
        <f t="array" aca="1" ref="HL396" ca="1">IFERROR(IF(INDEX($CT$20:$DX$59,MATCH($B396,$CT$20:$CT$59,0),HL$332+1)=OFFSET($AI$195,0,(COLUMN(HJ347)-1)*1/32),COUNTIF($AI125,HK$377),IF(INDEX($CT$20:$DX$59,MATCH($B396,$CT$20:$CT$59,0),HL$332+1)&lt;&gt;"",0,IF(AND(INDEX('League Management'!$AD$12:$AF$51,MATCH($B396,'League Management'!$AD$12:$AD$51,0),3)&gt;=HL$241,INDEX('League Management'!$AD$12:$AF$51,MATCH($B396,'League Management'!$AD$12:$AD$51,0),2)=OFFSET($AI$191,0,(COLUMN(HJ347)-1)*1/32)),COUNTIF($AI125,HK$377),IF(OR($B396=OFFSET($AI$196,0,(COLUMN(HJ347)-1)*1/32),$B396=OFFSET($AI$197,0,(COLUMN(HJ347)-1)*1/32)),IF(AND(INDEX('League Management'!$AD$12:$AF$51,MATCH($B396,'League Management'!$AD$12:$AD$51,0),3)&lt;HL$241,INDEX('League Management'!$AD$12:$AF$51,MATCH($B396,'League Management'!$AD$12:$AD$51,0),2)&lt;&gt;OFFSET($AI$191,0,(COLUMN(HJ347)-1)*1/32)),COUNTIF($AI125,HK$377),0),0)))),0)</f>
        <v>0</v>
      </c>
      <c r="HM396" s="129" cm="1">
        <f t="array" aca="1" ref="HM396" ca="1">IFERROR(IF(INDEX($CT$20:$DX$59,MATCH($B396,$CT$20:$CT$59,0),HM$332+1)=OFFSET($AI$195,0,(COLUMN(HK347)-1)*1/32),COUNTIF($AI125,HL$377),IF(INDEX($CT$20:$DX$59,MATCH($B396,$CT$20:$CT$59,0),HM$332+1)&lt;&gt;"",0,IF(AND(INDEX('League Management'!$AD$12:$AF$51,MATCH($B396,'League Management'!$AD$12:$AD$51,0),3)&gt;=HM$241,INDEX('League Management'!$AD$12:$AF$51,MATCH($B396,'League Management'!$AD$12:$AD$51,0),2)=OFFSET($AI$191,0,(COLUMN(HK347)-1)*1/32)),COUNTIF($AI125,HL$377),IF(OR($B396=OFFSET($AI$196,0,(COLUMN(HK347)-1)*1/32),$B396=OFFSET($AI$197,0,(COLUMN(HK347)-1)*1/32)),IF(AND(INDEX('League Management'!$AD$12:$AF$51,MATCH($B396,'League Management'!$AD$12:$AD$51,0),3)&lt;HM$241,INDEX('League Management'!$AD$12:$AF$51,MATCH($B396,'League Management'!$AD$12:$AD$51,0),2)&lt;&gt;OFFSET($AI$191,0,(COLUMN(HK347)-1)*1/32)),COUNTIF($AI125,HL$377),0),0)))),0)</f>
        <v>0</v>
      </c>
      <c r="HN396" s="129" cm="1">
        <f t="array" aca="1" ref="HN396" ca="1">IFERROR(IF(INDEX($CT$20:$DX$59,MATCH($B396,$CT$20:$CT$59,0),HN$332+1)=OFFSET($AI$195,0,(COLUMN(HL347)-1)*1/32),COUNTIF($AI125,HM$377),IF(INDEX($CT$20:$DX$59,MATCH($B396,$CT$20:$CT$59,0),HN$332+1)&lt;&gt;"",0,IF(AND(INDEX('League Management'!$AD$12:$AF$51,MATCH($B396,'League Management'!$AD$12:$AD$51,0),3)&gt;=HN$241,INDEX('League Management'!$AD$12:$AF$51,MATCH($B396,'League Management'!$AD$12:$AD$51,0),2)=OFFSET($AI$191,0,(COLUMN(HL347)-1)*1/32)),COUNTIF($AI125,HM$377),IF(OR($B396=OFFSET($AI$196,0,(COLUMN(HL347)-1)*1/32),$B396=OFFSET($AI$197,0,(COLUMN(HL347)-1)*1/32)),IF(AND(INDEX('League Management'!$AD$12:$AF$51,MATCH($B396,'League Management'!$AD$12:$AD$51,0),3)&lt;HN$241,INDEX('League Management'!$AD$12:$AF$51,MATCH($B396,'League Management'!$AD$12:$AD$51,0),2)&lt;&gt;OFFSET($AI$191,0,(COLUMN(HL347)-1)*1/32)),COUNTIF($AI125,HM$377),0),0)))),0)</f>
        <v>0</v>
      </c>
      <c r="HO396" s="129" cm="1">
        <f t="array" aca="1" ref="HO396" ca="1">IFERROR(IF(INDEX($CT$20:$DX$59,MATCH($B396,$CT$20:$CT$59,0),HO$332+1)=OFFSET($AI$195,0,(COLUMN(HM347)-1)*1/32),COUNTIF($AI125,HN$377),IF(INDEX($CT$20:$DX$59,MATCH($B396,$CT$20:$CT$59,0),HO$332+1)&lt;&gt;"",0,IF(AND(INDEX('League Management'!$AD$12:$AF$51,MATCH($B396,'League Management'!$AD$12:$AD$51,0),3)&gt;=HO$241,INDEX('League Management'!$AD$12:$AF$51,MATCH($B396,'League Management'!$AD$12:$AD$51,0),2)=OFFSET($AI$191,0,(COLUMN(HM347)-1)*1/32)),COUNTIF($AI125,HN$377),IF(OR($B396=OFFSET($AI$196,0,(COLUMN(HM347)-1)*1/32),$B396=OFFSET($AI$197,0,(COLUMN(HM347)-1)*1/32)),IF(AND(INDEX('League Management'!$AD$12:$AF$51,MATCH($B396,'League Management'!$AD$12:$AD$51,0),3)&lt;HO$241,INDEX('League Management'!$AD$12:$AF$51,MATCH($B396,'League Management'!$AD$12:$AD$51,0),2)&lt;&gt;OFFSET($AI$191,0,(COLUMN(HM347)-1)*1/32)),COUNTIF($AI125,HN$377),0),0)))),0)</f>
        <v>0</v>
      </c>
      <c r="HP396" s="129" cm="1">
        <f t="array" aca="1" ref="HP396" ca="1">IFERROR(IF(INDEX($CT$20:$DX$59,MATCH($B396,$CT$20:$CT$59,0),HP$332+1)=OFFSET($AI$195,0,(COLUMN(HN347)-1)*1/32),COUNTIF($AI125,HO$377),IF(INDEX($CT$20:$DX$59,MATCH($B396,$CT$20:$CT$59,0),HP$332+1)&lt;&gt;"",0,IF(AND(INDEX('League Management'!$AD$12:$AF$51,MATCH($B396,'League Management'!$AD$12:$AD$51,0),3)&gt;=HP$241,INDEX('League Management'!$AD$12:$AF$51,MATCH($B396,'League Management'!$AD$12:$AD$51,0),2)=OFFSET($AI$191,0,(COLUMN(HN347)-1)*1/32)),COUNTIF($AI125,HO$377),IF(OR($B396=OFFSET($AI$196,0,(COLUMN(HN347)-1)*1/32),$B396=OFFSET($AI$197,0,(COLUMN(HN347)-1)*1/32)),IF(AND(INDEX('League Management'!$AD$12:$AF$51,MATCH($B396,'League Management'!$AD$12:$AD$51,0),3)&lt;HP$241,INDEX('League Management'!$AD$12:$AF$51,MATCH($B396,'League Management'!$AD$12:$AD$51,0),2)&lt;&gt;OFFSET($AI$191,0,(COLUMN(HN347)-1)*1/32)),COUNTIF($AI125,HO$377),0),0)))),0)</f>
        <v>0</v>
      </c>
      <c r="HR396" s="618"/>
      <c r="HS396" s="129" cm="1">
        <f t="array" aca="1" ref="HS396" ca="1">IFERROR(IF(INDEX($CT$20:$DX$59,MATCH($B396,$CT$20:$CT$59,0),HS$332+1)=OFFSET($AI$195,0,(COLUMN(HQ347)-1)*1/32),COUNTIF($AI125,HR$377),IF(INDEX($CT$20:$DX$59,MATCH($B396,$CT$20:$CT$59,0),HS$332+1)&lt;&gt;"",0,IF(AND(INDEX('League Management'!$AD$12:$AF$51,MATCH($B396,'League Management'!$AD$12:$AD$51,0),3)&gt;=HS$241,INDEX('League Management'!$AD$12:$AF$51,MATCH($B396,'League Management'!$AD$12:$AD$51,0),2)=OFFSET($AI$191,0,(COLUMN(HQ347)-1)*1/32)),COUNTIF($AI125,HR$377),IF(OR($B396=OFFSET($AI$196,0,(COLUMN(HQ347)-1)*1/32),$B396=OFFSET($AI$197,0,(COLUMN(HQ347)-1)*1/32)),IF(AND(INDEX('League Management'!$AD$12:$AF$51,MATCH($B396,'League Management'!$AD$12:$AD$51,0),3)&lt;HS$241,INDEX('League Management'!$AD$12:$AF$51,MATCH($B396,'League Management'!$AD$12:$AD$51,0),2)&lt;&gt;OFFSET($AI$191,0,(COLUMN(HQ347)-1)*1/32)),COUNTIF($AI125,HR$377),0),0)))),0)</f>
        <v>0</v>
      </c>
      <c r="HT396" s="129" cm="1">
        <f t="array" aca="1" ref="HT396" ca="1">IFERROR(IF(INDEX($CT$20:$DX$59,MATCH($B396,$CT$20:$CT$59,0),HT$332+1)=OFFSET($AI$195,0,(COLUMN(HR347)-1)*1/32),COUNTIF($AI125,HS$377),IF(INDEX($CT$20:$DX$59,MATCH($B396,$CT$20:$CT$59,0),HT$332+1)&lt;&gt;"",0,IF(AND(INDEX('League Management'!$AD$12:$AF$51,MATCH($B396,'League Management'!$AD$12:$AD$51,0),3)&gt;=HT$241,INDEX('League Management'!$AD$12:$AF$51,MATCH($B396,'League Management'!$AD$12:$AD$51,0),2)=OFFSET($AI$191,0,(COLUMN(HR347)-1)*1/32)),COUNTIF($AI125,HS$377),IF(OR($B396=OFFSET($AI$196,0,(COLUMN(HR347)-1)*1/32),$B396=OFFSET($AI$197,0,(COLUMN(HR347)-1)*1/32)),IF(AND(INDEX('League Management'!$AD$12:$AF$51,MATCH($B396,'League Management'!$AD$12:$AD$51,0),3)&lt;HT$241,INDEX('League Management'!$AD$12:$AF$51,MATCH($B396,'League Management'!$AD$12:$AD$51,0),2)&lt;&gt;OFFSET($AI$191,0,(COLUMN(HR347)-1)*1/32)),COUNTIF($AI125,HS$377),0),0)))),0)</f>
        <v>0</v>
      </c>
      <c r="HU396" s="129" cm="1">
        <f t="array" aca="1" ref="HU396" ca="1">IFERROR(IF(INDEX($CT$20:$DX$59,MATCH($B396,$CT$20:$CT$59,0),HU$332+1)=OFFSET($AI$195,0,(COLUMN(HS347)-1)*1/32),COUNTIF($AI125,HT$377),IF(INDEX($CT$20:$DX$59,MATCH($B396,$CT$20:$CT$59,0),HU$332+1)&lt;&gt;"",0,IF(AND(INDEX('League Management'!$AD$12:$AF$51,MATCH($B396,'League Management'!$AD$12:$AD$51,0),3)&gt;=HU$241,INDEX('League Management'!$AD$12:$AF$51,MATCH($B396,'League Management'!$AD$12:$AD$51,0),2)=OFFSET($AI$191,0,(COLUMN(HS347)-1)*1/32)),COUNTIF($AI125,HT$377),IF(OR($B396=OFFSET($AI$196,0,(COLUMN(HS347)-1)*1/32),$B396=OFFSET($AI$197,0,(COLUMN(HS347)-1)*1/32)),IF(AND(INDEX('League Management'!$AD$12:$AF$51,MATCH($B396,'League Management'!$AD$12:$AD$51,0),3)&lt;HU$241,INDEX('League Management'!$AD$12:$AF$51,MATCH($B396,'League Management'!$AD$12:$AD$51,0),2)&lt;&gt;OFFSET($AI$191,0,(COLUMN(HS347)-1)*1/32)),COUNTIF($AI125,HT$377),0),0)))),0)</f>
        <v>0</v>
      </c>
      <c r="HV396" s="129" cm="1">
        <f t="array" aca="1" ref="HV396" ca="1">IFERROR(IF(INDEX($CT$20:$DX$59,MATCH($B396,$CT$20:$CT$59,0),HV$332+1)=OFFSET($AI$195,0,(COLUMN(HT347)-1)*1/32),COUNTIF($AI125,HU$377),IF(INDEX($CT$20:$DX$59,MATCH($B396,$CT$20:$CT$59,0),HV$332+1)&lt;&gt;"",0,IF(AND(INDEX('League Management'!$AD$12:$AF$51,MATCH($B396,'League Management'!$AD$12:$AD$51,0),3)&gt;=HV$241,INDEX('League Management'!$AD$12:$AF$51,MATCH($B396,'League Management'!$AD$12:$AD$51,0),2)=OFFSET($AI$191,0,(COLUMN(HT347)-1)*1/32)),COUNTIF($AI125,HU$377),IF(OR($B396=OFFSET($AI$196,0,(COLUMN(HT347)-1)*1/32),$B396=OFFSET($AI$197,0,(COLUMN(HT347)-1)*1/32)),IF(AND(INDEX('League Management'!$AD$12:$AF$51,MATCH($B396,'League Management'!$AD$12:$AD$51,0),3)&lt;HV$241,INDEX('League Management'!$AD$12:$AF$51,MATCH($B396,'League Management'!$AD$12:$AD$51,0),2)&lt;&gt;OFFSET($AI$191,0,(COLUMN(HT347)-1)*1/32)),COUNTIF($AI125,HU$377),0),0)))),0)</f>
        <v>0</v>
      </c>
      <c r="HW396" s="129" cm="1">
        <f t="array" aca="1" ref="HW396" ca="1">IFERROR(IF(INDEX($CT$20:$DX$59,MATCH($B396,$CT$20:$CT$59,0),HW$332+1)=OFFSET($AI$195,0,(COLUMN(HU347)-1)*1/32),COUNTIF($AI125,HV$377),IF(INDEX($CT$20:$DX$59,MATCH($B396,$CT$20:$CT$59,0),HW$332+1)&lt;&gt;"",0,IF(AND(INDEX('League Management'!$AD$12:$AF$51,MATCH($B396,'League Management'!$AD$12:$AD$51,0),3)&gt;=HW$241,INDEX('League Management'!$AD$12:$AF$51,MATCH($B396,'League Management'!$AD$12:$AD$51,0),2)=OFFSET($AI$191,0,(COLUMN(HU347)-1)*1/32)),COUNTIF($AI125,HV$377),IF(OR($B396=OFFSET($AI$196,0,(COLUMN(HU347)-1)*1/32),$B396=OFFSET($AI$197,0,(COLUMN(HU347)-1)*1/32)),IF(AND(INDEX('League Management'!$AD$12:$AF$51,MATCH($B396,'League Management'!$AD$12:$AD$51,0),3)&lt;HW$241,INDEX('League Management'!$AD$12:$AF$51,MATCH($B396,'League Management'!$AD$12:$AD$51,0),2)&lt;&gt;OFFSET($AI$191,0,(COLUMN(HU347)-1)*1/32)),COUNTIF($AI125,HV$377),0),0)))),0)</f>
        <v>0</v>
      </c>
      <c r="HX396" s="129" cm="1">
        <f t="array" aca="1" ref="HX396" ca="1">IFERROR(IF(INDEX($CT$20:$DX$59,MATCH($B396,$CT$20:$CT$59,0),HX$332+1)=OFFSET($AI$195,0,(COLUMN(HV347)-1)*1/32),COUNTIF($AI125,HW$377),IF(INDEX($CT$20:$DX$59,MATCH($B396,$CT$20:$CT$59,0),HX$332+1)&lt;&gt;"",0,IF(AND(INDEX('League Management'!$AD$12:$AF$51,MATCH($B396,'League Management'!$AD$12:$AD$51,0),3)&gt;=HX$241,INDEX('League Management'!$AD$12:$AF$51,MATCH($B396,'League Management'!$AD$12:$AD$51,0),2)=OFFSET($AI$191,0,(COLUMN(HV347)-1)*1/32)),COUNTIF($AI125,HW$377),IF(OR($B396=OFFSET($AI$196,0,(COLUMN(HV347)-1)*1/32),$B396=OFFSET($AI$197,0,(COLUMN(HV347)-1)*1/32)),IF(AND(INDEX('League Management'!$AD$12:$AF$51,MATCH($B396,'League Management'!$AD$12:$AD$51,0),3)&lt;HX$241,INDEX('League Management'!$AD$12:$AF$51,MATCH($B396,'League Management'!$AD$12:$AD$51,0),2)&lt;&gt;OFFSET($AI$191,0,(COLUMN(HV347)-1)*1/32)),COUNTIF($AI125,HW$377),0),0)))),0)</f>
        <v>0</v>
      </c>
      <c r="HY396" s="129" cm="1">
        <f t="array" aca="1" ref="HY396" ca="1">IFERROR(IF(INDEX($CT$20:$DX$59,MATCH($B396,$CT$20:$CT$59,0),HY$332+1)=OFFSET($AI$195,0,(COLUMN(HW347)-1)*1/32),COUNTIF($AI125,HX$377),IF(INDEX($CT$20:$DX$59,MATCH($B396,$CT$20:$CT$59,0),HY$332+1)&lt;&gt;"",0,IF(AND(INDEX('League Management'!$AD$12:$AF$51,MATCH($B396,'League Management'!$AD$12:$AD$51,0),3)&gt;=HY$241,INDEX('League Management'!$AD$12:$AF$51,MATCH($B396,'League Management'!$AD$12:$AD$51,0),2)=OFFSET($AI$191,0,(COLUMN(HW347)-1)*1/32)),COUNTIF($AI125,HX$377),IF(OR($B396=OFFSET($AI$196,0,(COLUMN(HW347)-1)*1/32),$B396=OFFSET($AI$197,0,(COLUMN(HW347)-1)*1/32)),IF(AND(INDEX('League Management'!$AD$12:$AF$51,MATCH($B396,'League Management'!$AD$12:$AD$51,0),3)&lt;HY$241,INDEX('League Management'!$AD$12:$AF$51,MATCH($B396,'League Management'!$AD$12:$AD$51,0),2)&lt;&gt;OFFSET($AI$191,0,(COLUMN(HW347)-1)*1/32)),COUNTIF($AI125,HX$377),0),0)))),0)</f>
        <v>0</v>
      </c>
      <c r="HZ396" s="129" cm="1">
        <f t="array" aca="1" ref="HZ396" ca="1">IFERROR(IF(INDEX($CT$20:$DX$59,MATCH($B396,$CT$20:$CT$59,0),HZ$332+1)=OFFSET($AI$195,0,(COLUMN(HX347)-1)*1/32),COUNTIF($AI125,HY$377),IF(INDEX($CT$20:$DX$59,MATCH($B396,$CT$20:$CT$59,0),HZ$332+1)&lt;&gt;"",0,IF(AND(INDEX('League Management'!$AD$12:$AF$51,MATCH($B396,'League Management'!$AD$12:$AD$51,0),3)&gt;=HZ$241,INDEX('League Management'!$AD$12:$AF$51,MATCH($B396,'League Management'!$AD$12:$AD$51,0),2)=OFFSET($AI$191,0,(COLUMN(HX347)-1)*1/32)),COUNTIF($AI125,HY$377),IF(OR($B396=OFFSET($AI$196,0,(COLUMN(HX347)-1)*1/32),$B396=OFFSET($AI$197,0,(COLUMN(HX347)-1)*1/32)),IF(AND(INDEX('League Management'!$AD$12:$AF$51,MATCH($B396,'League Management'!$AD$12:$AD$51,0),3)&lt;HZ$241,INDEX('League Management'!$AD$12:$AF$51,MATCH($B396,'League Management'!$AD$12:$AD$51,0),2)&lt;&gt;OFFSET($AI$191,0,(COLUMN(HX347)-1)*1/32)),COUNTIF($AI125,HY$377),0),0)))),0)</f>
        <v>0</v>
      </c>
      <c r="IA396" s="129" cm="1">
        <f t="array" aca="1" ref="IA396" ca="1">IFERROR(IF(INDEX($CT$20:$DX$59,MATCH($B396,$CT$20:$CT$59,0),IA$332+1)=OFFSET($AI$195,0,(COLUMN(HY347)-1)*1/32),COUNTIF($AI125,HZ$377),IF(INDEX($CT$20:$DX$59,MATCH($B396,$CT$20:$CT$59,0),IA$332+1)&lt;&gt;"",0,IF(AND(INDEX('League Management'!$AD$12:$AF$51,MATCH($B396,'League Management'!$AD$12:$AD$51,0),3)&gt;=IA$241,INDEX('League Management'!$AD$12:$AF$51,MATCH($B396,'League Management'!$AD$12:$AD$51,0),2)=OFFSET($AI$191,0,(COLUMN(HY347)-1)*1/32)),COUNTIF($AI125,HZ$377),IF(OR($B396=OFFSET($AI$196,0,(COLUMN(HY347)-1)*1/32),$B396=OFFSET($AI$197,0,(COLUMN(HY347)-1)*1/32)),IF(AND(INDEX('League Management'!$AD$12:$AF$51,MATCH($B396,'League Management'!$AD$12:$AD$51,0),3)&lt;IA$241,INDEX('League Management'!$AD$12:$AF$51,MATCH($B396,'League Management'!$AD$12:$AD$51,0),2)&lt;&gt;OFFSET($AI$191,0,(COLUMN(HY347)-1)*1/32)),COUNTIF($AI125,HZ$377),0),0)))),0)</f>
        <v>0</v>
      </c>
      <c r="IB396" s="129" cm="1">
        <f t="array" aca="1" ref="IB396" ca="1">IFERROR(IF(INDEX($CT$20:$DX$59,MATCH($B396,$CT$20:$CT$59,0),IB$332+1)=OFFSET($AI$195,0,(COLUMN(HZ347)-1)*1/32),COUNTIF($AI125,IA$377),IF(INDEX($CT$20:$DX$59,MATCH($B396,$CT$20:$CT$59,0),IB$332+1)&lt;&gt;"",0,IF(AND(INDEX('League Management'!$AD$12:$AF$51,MATCH($B396,'League Management'!$AD$12:$AD$51,0),3)&gt;=IB$241,INDEX('League Management'!$AD$12:$AF$51,MATCH($B396,'League Management'!$AD$12:$AD$51,0),2)=OFFSET($AI$191,0,(COLUMN(HZ347)-1)*1/32)),COUNTIF($AI125,IA$377),IF(OR($B396=OFFSET($AI$196,0,(COLUMN(HZ347)-1)*1/32),$B396=OFFSET($AI$197,0,(COLUMN(HZ347)-1)*1/32)),IF(AND(INDEX('League Management'!$AD$12:$AF$51,MATCH($B396,'League Management'!$AD$12:$AD$51,0),3)&lt;IB$241,INDEX('League Management'!$AD$12:$AF$51,MATCH($B396,'League Management'!$AD$12:$AD$51,0),2)&lt;&gt;OFFSET($AI$191,0,(COLUMN(HZ347)-1)*1/32)),COUNTIF($AI125,IA$377),0),0)))),0)</f>
        <v>0</v>
      </c>
      <c r="IC396" s="129" cm="1">
        <f t="array" aca="1" ref="IC396" ca="1">IFERROR(IF(INDEX($CT$20:$DX$59,MATCH($B396,$CT$20:$CT$59,0),IC$332+1)=OFFSET($AI$195,0,(COLUMN(IA347)-1)*1/32),COUNTIF($AI125,IB$377),IF(INDEX($CT$20:$DX$59,MATCH($B396,$CT$20:$CT$59,0),IC$332+1)&lt;&gt;"",0,IF(AND(INDEX('League Management'!$AD$12:$AF$51,MATCH($B396,'League Management'!$AD$12:$AD$51,0),3)&gt;=IC$241,INDEX('League Management'!$AD$12:$AF$51,MATCH($B396,'League Management'!$AD$12:$AD$51,0),2)=OFFSET($AI$191,0,(COLUMN(IA347)-1)*1/32)),COUNTIF($AI125,IB$377),IF(OR($B396=OFFSET($AI$196,0,(COLUMN(IA347)-1)*1/32),$B396=OFFSET($AI$197,0,(COLUMN(IA347)-1)*1/32)),IF(AND(INDEX('League Management'!$AD$12:$AF$51,MATCH($B396,'League Management'!$AD$12:$AD$51,0),3)&lt;IC$241,INDEX('League Management'!$AD$12:$AF$51,MATCH($B396,'League Management'!$AD$12:$AD$51,0),2)&lt;&gt;OFFSET($AI$191,0,(COLUMN(IA347)-1)*1/32)),COUNTIF($AI125,IB$377),0),0)))),0)</f>
        <v>0</v>
      </c>
      <c r="ID396" s="129" cm="1">
        <f t="array" aca="1" ref="ID396" ca="1">IFERROR(IF(INDEX($CT$20:$DX$59,MATCH($B396,$CT$20:$CT$59,0),ID$332+1)=OFFSET($AI$195,0,(COLUMN(IB347)-1)*1/32),COUNTIF($AI125,IC$377),IF(INDEX($CT$20:$DX$59,MATCH($B396,$CT$20:$CT$59,0),ID$332+1)&lt;&gt;"",0,IF(AND(INDEX('League Management'!$AD$12:$AF$51,MATCH($B396,'League Management'!$AD$12:$AD$51,0),3)&gt;=ID$241,INDEX('League Management'!$AD$12:$AF$51,MATCH($B396,'League Management'!$AD$12:$AD$51,0),2)=OFFSET($AI$191,0,(COLUMN(IB347)-1)*1/32)),COUNTIF($AI125,IC$377),IF(OR($B396=OFFSET($AI$196,0,(COLUMN(IB347)-1)*1/32),$B396=OFFSET($AI$197,0,(COLUMN(IB347)-1)*1/32)),IF(AND(INDEX('League Management'!$AD$12:$AF$51,MATCH($B396,'League Management'!$AD$12:$AD$51,0),3)&lt;ID$241,INDEX('League Management'!$AD$12:$AF$51,MATCH($B396,'League Management'!$AD$12:$AD$51,0),2)&lt;&gt;OFFSET($AI$191,0,(COLUMN(IB347)-1)*1/32)),COUNTIF($AI125,IC$377),0),0)))),0)</f>
        <v>0</v>
      </c>
      <c r="IE396" s="129" cm="1">
        <f t="array" aca="1" ref="IE396" ca="1">IFERROR(IF(INDEX($CT$20:$DX$59,MATCH($B396,$CT$20:$CT$59,0),IE$332+1)=OFFSET($AI$195,0,(COLUMN(IC347)-1)*1/32),COUNTIF($AI125,ID$377),IF(INDEX($CT$20:$DX$59,MATCH($B396,$CT$20:$CT$59,0),IE$332+1)&lt;&gt;"",0,IF(AND(INDEX('League Management'!$AD$12:$AF$51,MATCH($B396,'League Management'!$AD$12:$AD$51,0),3)&gt;=IE$241,INDEX('League Management'!$AD$12:$AF$51,MATCH($B396,'League Management'!$AD$12:$AD$51,0),2)=OFFSET($AI$191,0,(COLUMN(IC347)-1)*1/32)),COUNTIF($AI125,ID$377),IF(OR($B396=OFFSET($AI$196,0,(COLUMN(IC347)-1)*1/32),$B396=OFFSET($AI$197,0,(COLUMN(IC347)-1)*1/32)),IF(AND(INDEX('League Management'!$AD$12:$AF$51,MATCH($B396,'League Management'!$AD$12:$AD$51,0),3)&lt;IE$241,INDEX('League Management'!$AD$12:$AF$51,MATCH($B396,'League Management'!$AD$12:$AD$51,0),2)&lt;&gt;OFFSET($AI$191,0,(COLUMN(IC347)-1)*1/32)),COUNTIF($AI125,ID$377),0),0)))),0)</f>
        <v>0</v>
      </c>
      <c r="IF396" s="129" cm="1">
        <f t="array" aca="1" ref="IF396" ca="1">IFERROR(IF(INDEX($CT$20:$DX$59,MATCH($B396,$CT$20:$CT$59,0),IF$332+1)=OFFSET($AI$195,0,(COLUMN(ID347)-1)*1/32),COUNTIF($AI125,IE$377),IF(INDEX($CT$20:$DX$59,MATCH($B396,$CT$20:$CT$59,0),IF$332+1)&lt;&gt;"",0,IF(AND(INDEX('League Management'!$AD$12:$AF$51,MATCH($B396,'League Management'!$AD$12:$AD$51,0),3)&gt;=IF$241,INDEX('League Management'!$AD$12:$AF$51,MATCH($B396,'League Management'!$AD$12:$AD$51,0),2)=OFFSET($AI$191,0,(COLUMN(ID347)-1)*1/32)),COUNTIF($AI125,IE$377),IF(OR($B396=OFFSET($AI$196,0,(COLUMN(ID347)-1)*1/32),$B396=OFFSET($AI$197,0,(COLUMN(ID347)-1)*1/32)),IF(AND(INDEX('League Management'!$AD$12:$AF$51,MATCH($B396,'League Management'!$AD$12:$AD$51,0),3)&lt;IF$241,INDEX('League Management'!$AD$12:$AF$51,MATCH($B396,'League Management'!$AD$12:$AD$51,0),2)&lt;&gt;OFFSET($AI$191,0,(COLUMN(ID347)-1)*1/32)),COUNTIF($AI125,IE$377),0),0)))),0)</f>
        <v>0</v>
      </c>
      <c r="IG396" s="129" cm="1">
        <f t="array" aca="1" ref="IG396" ca="1">IFERROR(IF(INDEX($CT$20:$DX$59,MATCH($B396,$CT$20:$CT$59,0),IG$332+1)=OFFSET($AI$195,0,(COLUMN(IE347)-1)*1/32),COUNTIF($AI125,IF$377),IF(INDEX($CT$20:$DX$59,MATCH($B396,$CT$20:$CT$59,0),IG$332+1)&lt;&gt;"",0,IF(AND(INDEX('League Management'!$AD$12:$AF$51,MATCH($B396,'League Management'!$AD$12:$AD$51,0),3)&gt;=IG$241,INDEX('League Management'!$AD$12:$AF$51,MATCH($B396,'League Management'!$AD$12:$AD$51,0),2)=OFFSET($AI$191,0,(COLUMN(IE347)-1)*1/32)),COUNTIF($AI125,IF$377),IF(OR($B396=OFFSET($AI$196,0,(COLUMN(IE347)-1)*1/32),$B396=OFFSET($AI$197,0,(COLUMN(IE347)-1)*1/32)),IF(AND(INDEX('League Management'!$AD$12:$AF$51,MATCH($B396,'League Management'!$AD$12:$AD$51,0),3)&lt;IG$241,INDEX('League Management'!$AD$12:$AF$51,MATCH($B396,'League Management'!$AD$12:$AD$51,0),2)&lt;&gt;OFFSET($AI$191,0,(COLUMN(IE347)-1)*1/32)),COUNTIF($AI125,IF$377),0),0)))),0)</f>
        <v>0</v>
      </c>
      <c r="IH396" s="129" cm="1">
        <f t="array" aca="1" ref="IH396" ca="1">IFERROR(IF(INDEX($CT$20:$DX$59,MATCH($B396,$CT$20:$CT$59,0),IH$332+1)=OFFSET($AI$195,0,(COLUMN(IF347)-1)*1/32),COUNTIF($AI125,IG$377),IF(INDEX($CT$20:$DX$59,MATCH($B396,$CT$20:$CT$59,0),IH$332+1)&lt;&gt;"",0,IF(AND(INDEX('League Management'!$AD$12:$AF$51,MATCH($B396,'League Management'!$AD$12:$AD$51,0),3)&gt;=IH$241,INDEX('League Management'!$AD$12:$AF$51,MATCH($B396,'League Management'!$AD$12:$AD$51,0),2)=OFFSET($AI$191,0,(COLUMN(IF347)-1)*1/32)),COUNTIF($AI125,IG$377),IF(OR($B396=OFFSET($AI$196,0,(COLUMN(IF347)-1)*1/32),$B396=OFFSET($AI$197,0,(COLUMN(IF347)-1)*1/32)),IF(AND(INDEX('League Management'!$AD$12:$AF$51,MATCH($B396,'League Management'!$AD$12:$AD$51,0),3)&lt;IH$241,INDEX('League Management'!$AD$12:$AF$51,MATCH($B396,'League Management'!$AD$12:$AD$51,0),2)&lt;&gt;OFFSET($AI$191,0,(COLUMN(IF347)-1)*1/32)),COUNTIF($AI125,IG$377),0),0)))),0)</f>
        <v>0</v>
      </c>
      <c r="II396" s="129" cm="1">
        <f t="array" aca="1" ref="II396" ca="1">IFERROR(IF(INDEX($CT$20:$DX$59,MATCH($B396,$CT$20:$CT$59,0),II$332+1)=OFFSET($AI$195,0,(COLUMN(IG347)-1)*1/32),COUNTIF($AI125,IH$377),IF(INDEX($CT$20:$DX$59,MATCH($B396,$CT$20:$CT$59,0),II$332+1)&lt;&gt;"",0,IF(AND(INDEX('League Management'!$AD$12:$AF$51,MATCH($B396,'League Management'!$AD$12:$AD$51,0),3)&gt;=II$241,INDEX('League Management'!$AD$12:$AF$51,MATCH($B396,'League Management'!$AD$12:$AD$51,0),2)=OFFSET($AI$191,0,(COLUMN(IG347)-1)*1/32)),COUNTIF($AI125,IH$377),IF(OR($B396=OFFSET($AI$196,0,(COLUMN(IG347)-1)*1/32),$B396=OFFSET($AI$197,0,(COLUMN(IG347)-1)*1/32)),IF(AND(INDEX('League Management'!$AD$12:$AF$51,MATCH($B396,'League Management'!$AD$12:$AD$51,0),3)&lt;II$241,INDEX('League Management'!$AD$12:$AF$51,MATCH($B396,'League Management'!$AD$12:$AD$51,0),2)&lt;&gt;OFFSET($AI$191,0,(COLUMN(IG347)-1)*1/32)),COUNTIF($AI125,IH$377),0),0)))),0)</f>
        <v>0</v>
      </c>
      <c r="IJ396" s="129" cm="1">
        <f t="array" aca="1" ref="IJ396" ca="1">IFERROR(IF(INDEX($CT$20:$DX$59,MATCH($B396,$CT$20:$CT$59,0),IJ$332+1)=OFFSET($AI$195,0,(COLUMN(IH347)-1)*1/32),COUNTIF($AI125,II$377),IF(INDEX($CT$20:$DX$59,MATCH($B396,$CT$20:$CT$59,0),IJ$332+1)&lt;&gt;"",0,IF(AND(INDEX('League Management'!$AD$12:$AF$51,MATCH($B396,'League Management'!$AD$12:$AD$51,0),3)&gt;=IJ$241,INDEX('League Management'!$AD$12:$AF$51,MATCH($B396,'League Management'!$AD$12:$AD$51,0),2)=OFFSET($AI$191,0,(COLUMN(IH347)-1)*1/32)),COUNTIF($AI125,II$377),IF(OR($B396=OFFSET($AI$196,0,(COLUMN(IH347)-1)*1/32),$B396=OFFSET($AI$197,0,(COLUMN(IH347)-1)*1/32)),IF(AND(INDEX('League Management'!$AD$12:$AF$51,MATCH($B396,'League Management'!$AD$12:$AD$51,0),3)&lt;IJ$241,INDEX('League Management'!$AD$12:$AF$51,MATCH($B396,'League Management'!$AD$12:$AD$51,0),2)&lt;&gt;OFFSET($AI$191,0,(COLUMN(IH347)-1)*1/32)),COUNTIF($AI125,II$377),0),0)))),0)</f>
        <v>0</v>
      </c>
      <c r="IK396" s="129" cm="1">
        <f t="array" aca="1" ref="IK396" ca="1">IFERROR(IF(INDEX($CT$20:$DX$59,MATCH($B396,$CT$20:$CT$59,0),IK$332+1)=OFFSET($AI$195,0,(COLUMN(II347)-1)*1/32),COUNTIF($AI125,IJ$377),IF(INDEX($CT$20:$DX$59,MATCH($B396,$CT$20:$CT$59,0),IK$332+1)&lt;&gt;"",0,IF(AND(INDEX('League Management'!$AD$12:$AF$51,MATCH($B396,'League Management'!$AD$12:$AD$51,0),3)&gt;=IK$241,INDEX('League Management'!$AD$12:$AF$51,MATCH($B396,'League Management'!$AD$12:$AD$51,0),2)=OFFSET($AI$191,0,(COLUMN(II347)-1)*1/32)),COUNTIF($AI125,IJ$377),IF(OR($B396=OFFSET($AI$196,0,(COLUMN(II347)-1)*1/32),$B396=OFFSET($AI$197,0,(COLUMN(II347)-1)*1/32)),IF(AND(INDEX('League Management'!$AD$12:$AF$51,MATCH($B396,'League Management'!$AD$12:$AD$51,0),3)&lt;IK$241,INDEX('League Management'!$AD$12:$AF$51,MATCH($B396,'League Management'!$AD$12:$AD$51,0),2)&lt;&gt;OFFSET($AI$191,0,(COLUMN(II347)-1)*1/32)),COUNTIF($AI125,IJ$377),0),0)))),0)</f>
        <v>0</v>
      </c>
      <c r="IL396" s="129" cm="1">
        <f t="array" aca="1" ref="IL396" ca="1">IFERROR(IF(INDEX($CT$20:$DX$59,MATCH($B396,$CT$20:$CT$59,0),IL$332+1)=OFFSET($AI$195,0,(COLUMN(IJ347)-1)*1/32),COUNTIF($AI125,IK$377),IF(INDEX($CT$20:$DX$59,MATCH($B396,$CT$20:$CT$59,0),IL$332+1)&lt;&gt;"",0,IF(AND(INDEX('League Management'!$AD$12:$AF$51,MATCH($B396,'League Management'!$AD$12:$AD$51,0),3)&gt;=IL$241,INDEX('League Management'!$AD$12:$AF$51,MATCH($B396,'League Management'!$AD$12:$AD$51,0),2)=OFFSET($AI$191,0,(COLUMN(IJ347)-1)*1/32)),COUNTIF($AI125,IK$377),IF(OR($B396=OFFSET($AI$196,0,(COLUMN(IJ347)-1)*1/32),$B396=OFFSET($AI$197,0,(COLUMN(IJ347)-1)*1/32)),IF(AND(INDEX('League Management'!$AD$12:$AF$51,MATCH($B396,'League Management'!$AD$12:$AD$51,0),3)&lt;IL$241,INDEX('League Management'!$AD$12:$AF$51,MATCH($B396,'League Management'!$AD$12:$AD$51,0),2)&lt;&gt;OFFSET($AI$191,0,(COLUMN(IJ347)-1)*1/32)),COUNTIF($AI125,IK$377),0),0)))),0)</f>
        <v>0</v>
      </c>
      <c r="IM396" s="129" cm="1">
        <f t="array" aca="1" ref="IM396" ca="1">IFERROR(IF(INDEX($CT$20:$DX$59,MATCH($B396,$CT$20:$CT$59,0),IM$332+1)=OFFSET($AI$195,0,(COLUMN(IK347)-1)*1/32),COUNTIF($AI125,IL$377),IF(INDEX($CT$20:$DX$59,MATCH($B396,$CT$20:$CT$59,0),IM$332+1)&lt;&gt;"",0,IF(AND(INDEX('League Management'!$AD$12:$AF$51,MATCH($B396,'League Management'!$AD$12:$AD$51,0),3)&gt;=IM$241,INDEX('League Management'!$AD$12:$AF$51,MATCH($B396,'League Management'!$AD$12:$AD$51,0),2)=OFFSET($AI$191,0,(COLUMN(IK347)-1)*1/32)),COUNTIF($AI125,IL$377),IF(OR($B396=OFFSET($AI$196,0,(COLUMN(IK347)-1)*1/32),$B396=OFFSET($AI$197,0,(COLUMN(IK347)-1)*1/32)),IF(AND(INDEX('League Management'!$AD$12:$AF$51,MATCH($B396,'League Management'!$AD$12:$AD$51,0),3)&lt;IM$241,INDEX('League Management'!$AD$12:$AF$51,MATCH($B396,'League Management'!$AD$12:$AD$51,0),2)&lt;&gt;OFFSET($AI$191,0,(COLUMN(IK347)-1)*1/32)),COUNTIF($AI125,IL$377),0),0)))),0)</f>
        <v>0</v>
      </c>
      <c r="IN396" s="129" cm="1">
        <f t="array" aca="1" ref="IN396" ca="1">IFERROR(IF(INDEX($CT$20:$DX$59,MATCH($B396,$CT$20:$CT$59,0),IN$332+1)=OFFSET($AI$195,0,(COLUMN(IL347)-1)*1/32),COUNTIF($AI125,IM$377),IF(INDEX($CT$20:$DX$59,MATCH($B396,$CT$20:$CT$59,0),IN$332+1)&lt;&gt;"",0,IF(AND(INDEX('League Management'!$AD$12:$AF$51,MATCH($B396,'League Management'!$AD$12:$AD$51,0),3)&gt;=IN$241,INDEX('League Management'!$AD$12:$AF$51,MATCH($B396,'League Management'!$AD$12:$AD$51,0),2)=OFFSET($AI$191,0,(COLUMN(IL347)-1)*1/32)),COUNTIF($AI125,IM$377),IF(OR($B396=OFFSET($AI$196,0,(COLUMN(IL347)-1)*1/32),$B396=OFFSET($AI$197,0,(COLUMN(IL347)-1)*1/32)),IF(AND(INDEX('League Management'!$AD$12:$AF$51,MATCH($B396,'League Management'!$AD$12:$AD$51,0),3)&lt;IN$241,INDEX('League Management'!$AD$12:$AF$51,MATCH($B396,'League Management'!$AD$12:$AD$51,0),2)&lt;&gt;OFFSET($AI$191,0,(COLUMN(IL347)-1)*1/32)),COUNTIF($AI125,IM$377),0),0)))),0)</f>
        <v>0</v>
      </c>
      <c r="IO396" s="129" cm="1">
        <f t="array" aca="1" ref="IO396" ca="1">IFERROR(IF(INDEX($CT$20:$DX$59,MATCH($B396,$CT$20:$CT$59,0),IO$332+1)=OFFSET($AI$195,0,(COLUMN(IM347)-1)*1/32),COUNTIF($AI125,IN$377),IF(INDEX($CT$20:$DX$59,MATCH($B396,$CT$20:$CT$59,0),IO$332+1)&lt;&gt;"",0,IF(AND(INDEX('League Management'!$AD$12:$AF$51,MATCH($B396,'League Management'!$AD$12:$AD$51,0),3)&gt;=IO$241,INDEX('League Management'!$AD$12:$AF$51,MATCH($B396,'League Management'!$AD$12:$AD$51,0),2)=OFFSET($AI$191,0,(COLUMN(IM347)-1)*1/32)),COUNTIF($AI125,IN$377),IF(OR($B396=OFFSET($AI$196,0,(COLUMN(IM347)-1)*1/32),$B396=OFFSET($AI$197,0,(COLUMN(IM347)-1)*1/32)),IF(AND(INDEX('League Management'!$AD$12:$AF$51,MATCH($B396,'League Management'!$AD$12:$AD$51,0),3)&lt;IO$241,INDEX('League Management'!$AD$12:$AF$51,MATCH($B396,'League Management'!$AD$12:$AD$51,0),2)&lt;&gt;OFFSET($AI$191,0,(COLUMN(IM347)-1)*1/32)),COUNTIF($AI125,IN$377),0),0)))),0)</f>
        <v>0</v>
      </c>
      <c r="IP396" s="129" cm="1">
        <f t="array" aca="1" ref="IP396" ca="1">IFERROR(IF(INDEX($CT$20:$DX$59,MATCH($B396,$CT$20:$CT$59,0),IP$332+1)=OFFSET($AI$195,0,(COLUMN(IN347)-1)*1/32),COUNTIF($AI125,IO$377),IF(INDEX($CT$20:$DX$59,MATCH($B396,$CT$20:$CT$59,0),IP$332+1)&lt;&gt;"",0,IF(AND(INDEX('League Management'!$AD$12:$AF$51,MATCH($B396,'League Management'!$AD$12:$AD$51,0),3)&gt;=IP$241,INDEX('League Management'!$AD$12:$AF$51,MATCH($B396,'League Management'!$AD$12:$AD$51,0),2)=OFFSET($AI$191,0,(COLUMN(IN347)-1)*1/32)),COUNTIF($AI125,IO$377),IF(OR($B396=OFFSET($AI$196,0,(COLUMN(IN347)-1)*1/32),$B396=OFFSET($AI$197,0,(COLUMN(IN347)-1)*1/32)),IF(AND(INDEX('League Management'!$AD$12:$AF$51,MATCH($B396,'League Management'!$AD$12:$AD$51,0),3)&lt;IP$241,INDEX('League Management'!$AD$12:$AF$51,MATCH($B396,'League Management'!$AD$12:$AD$51,0),2)&lt;&gt;OFFSET($AI$191,0,(COLUMN(IN347)-1)*1/32)),COUNTIF($AI125,IO$377),0),0)))),0)</f>
        <v>0</v>
      </c>
      <c r="IQ396" s="129" cm="1">
        <f t="array" aca="1" ref="IQ396" ca="1">IFERROR(IF(INDEX($CT$20:$DX$59,MATCH($B396,$CT$20:$CT$59,0),IQ$332+1)=OFFSET($AI$195,0,(COLUMN(IO347)-1)*1/32),COUNTIF($AI125,IP$377),IF(INDEX($CT$20:$DX$59,MATCH($B396,$CT$20:$CT$59,0),IQ$332+1)&lt;&gt;"",0,IF(AND(INDEX('League Management'!$AD$12:$AF$51,MATCH($B396,'League Management'!$AD$12:$AD$51,0),3)&gt;=IQ$241,INDEX('League Management'!$AD$12:$AF$51,MATCH($B396,'League Management'!$AD$12:$AD$51,0),2)=OFFSET($AI$191,0,(COLUMN(IO347)-1)*1/32)),COUNTIF($AI125,IP$377),IF(OR($B396=OFFSET($AI$196,0,(COLUMN(IO347)-1)*1/32),$B396=OFFSET($AI$197,0,(COLUMN(IO347)-1)*1/32)),IF(AND(INDEX('League Management'!$AD$12:$AF$51,MATCH($B396,'League Management'!$AD$12:$AD$51,0),3)&lt;IQ$241,INDEX('League Management'!$AD$12:$AF$51,MATCH($B396,'League Management'!$AD$12:$AD$51,0),2)&lt;&gt;OFFSET($AI$191,0,(COLUMN(IO347)-1)*1/32)),COUNTIF($AI125,IP$377),0),0)))),0)</f>
        <v>0</v>
      </c>
      <c r="IR396" s="129" cm="1">
        <f t="array" aca="1" ref="IR396" ca="1">IFERROR(IF(INDEX($CT$20:$DX$59,MATCH($B396,$CT$20:$CT$59,0),IR$332+1)=OFFSET($AI$195,0,(COLUMN(IP347)-1)*1/32),COUNTIF($AI125,IQ$377),IF(INDEX($CT$20:$DX$59,MATCH($B396,$CT$20:$CT$59,0),IR$332+1)&lt;&gt;"",0,IF(AND(INDEX('League Management'!$AD$12:$AF$51,MATCH($B396,'League Management'!$AD$12:$AD$51,0),3)&gt;=IR$241,INDEX('League Management'!$AD$12:$AF$51,MATCH($B396,'League Management'!$AD$12:$AD$51,0),2)=OFFSET($AI$191,0,(COLUMN(IP347)-1)*1/32)),COUNTIF($AI125,IQ$377),IF(OR($B396=OFFSET($AI$196,0,(COLUMN(IP347)-1)*1/32),$B396=OFFSET($AI$197,0,(COLUMN(IP347)-1)*1/32)),IF(AND(INDEX('League Management'!$AD$12:$AF$51,MATCH($B396,'League Management'!$AD$12:$AD$51,0),3)&lt;IR$241,INDEX('League Management'!$AD$12:$AF$51,MATCH($B396,'League Management'!$AD$12:$AD$51,0),2)&lt;&gt;OFFSET($AI$191,0,(COLUMN(IP347)-1)*1/32)),COUNTIF($AI125,IQ$377),0),0)))),0)</f>
        <v>0</v>
      </c>
      <c r="IS396" s="129" cm="1">
        <f t="array" aca="1" ref="IS396" ca="1">IFERROR(IF(INDEX($CT$20:$DX$59,MATCH($B396,$CT$20:$CT$59,0),IS$332+1)=OFFSET($AI$195,0,(COLUMN(IQ347)-1)*1/32),COUNTIF($AI125,IR$377),IF(INDEX($CT$20:$DX$59,MATCH($B396,$CT$20:$CT$59,0),IS$332+1)&lt;&gt;"",0,IF(AND(INDEX('League Management'!$AD$12:$AF$51,MATCH($B396,'League Management'!$AD$12:$AD$51,0),3)&gt;=IS$241,INDEX('League Management'!$AD$12:$AF$51,MATCH($B396,'League Management'!$AD$12:$AD$51,0),2)=OFFSET($AI$191,0,(COLUMN(IQ347)-1)*1/32)),COUNTIF($AI125,IR$377),IF(OR($B396=OFFSET($AI$196,0,(COLUMN(IQ347)-1)*1/32),$B396=OFFSET($AI$197,0,(COLUMN(IQ347)-1)*1/32)),IF(AND(INDEX('League Management'!$AD$12:$AF$51,MATCH($B396,'League Management'!$AD$12:$AD$51,0),3)&lt;IS$241,INDEX('League Management'!$AD$12:$AF$51,MATCH($B396,'League Management'!$AD$12:$AD$51,0),2)&lt;&gt;OFFSET($AI$191,0,(COLUMN(IQ347)-1)*1/32)),COUNTIF($AI125,IR$377),0),0)))),0)</f>
        <v>0</v>
      </c>
      <c r="IT396" s="129" cm="1">
        <f t="array" aca="1" ref="IT396" ca="1">IFERROR(IF(INDEX($CT$20:$DX$59,MATCH($B396,$CT$20:$CT$59,0),IT$332+1)=OFFSET($AI$195,0,(COLUMN(IR347)-1)*1/32),COUNTIF($AI125,IS$377),IF(INDEX($CT$20:$DX$59,MATCH($B396,$CT$20:$CT$59,0),IT$332+1)&lt;&gt;"",0,IF(AND(INDEX('League Management'!$AD$12:$AF$51,MATCH($B396,'League Management'!$AD$12:$AD$51,0),3)&gt;=IT$241,INDEX('League Management'!$AD$12:$AF$51,MATCH($B396,'League Management'!$AD$12:$AD$51,0),2)=OFFSET($AI$191,0,(COLUMN(IR347)-1)*1/32)),COUNTIF($AI125,IS$377),IF(OR($B396=OFFSET($AI$196,0,(COLUMN(IR347)-1)*1/32),$B396=OFFSET($AI$197,0,(COLUMN(IR347)-1)*1/32)),IF(AND(INDEX('League Management'!$AD$12:$AF$51,MATCH($B396,'League Management'!$AD$12:$AD$51,0),3)&lt;IT$241,INDEX('League Management'!$AD$12:$AF$51,MATCH($B396,'League Management'!$AD$12:$AD$51,0),2)&lt;&gt;OFFSET($AI$191,0,(COLUMN(IR347)-1)*1/32)),COUNTIF($AI125,IS$377),0),0)))),0)</f>
        <v>0</v>
      </c>
      <c r="IU396" s="129" cm="1">
        <f t="array" aca="1" ref="IU396" ca="1">IFERROR(IF(INDEX($CT$20:$DX$59,MATCH($B396,$CT$20:$CT$59,0),IU$332+1)=OFFSET($AI$195,0,(COLUMN(IS347)-1)*1/32),COUNTIF($AI125,IT$377),IF(INDEX($CT$20:$DX$59,MATCH($B396,$CT$20:$CT$59,0),IU$332+1)&lt;&gt;"",0,IF(AND(INDEX('League Management'!$AD$12:$AF$51,MATCH($B396,'League Management'!$AD$12:$AD$51,0),3)&gt;=IU$241,INDEX('League Management'!$AD$12:$AF$51,MATCH($B396,'League Management'!$AD$12:$AD$51,0),2)=OFFSET($AI$191,0,(COLUMN(IS347)-1)*1/32)),COUNTIF($AI125,IT$377),IF(OR($B396=OFFSET($AI$196,0,(COLUMN(IS347)-1)*1/32),$B396=OFFSET($AI$197,0,(COLUMN(IS347)-1)*1/32)),IF(AND(INDEX('League Management'!$AD$12:$AF$51,MATCH($B396,'League Management'!$AD$12:$AD$51,0),3)&lt;IU$241,INDEX('League Management'!$AD$12:$AF$51,MATCH($B396,'League Management'!$AD$12:$AD$51,0),2)&lt;&gt;OFFSET($AI$191,0,(COLUMN(IS347)-1)*1/32)),COUNTIF($AI125,IT$377),0),0)))),0)</f>
        <v>0</v>
      </c>
      <c r="IV396" s="129" cm="1">
        <f t="array" aca="1" ref="IV396" ca="1">IFERROR(IF(INDEX($CT$20:$DX$59,MATCH($B396,$CT$20:$CT$59,0),IV$332+1)=OFFSET($AI$195,0,(COLUMN(IT347)-1)*1/32),COUNTIF($AI125,IU$377),IF(INDEX($CT$20:$DX$59,MATCH($B396,$CT$20:$CT$59,0),IV$332+1)&lt;&gt;"",0,IF(AND(INDEX('League Management'!$AD$12:$AF$51,MATCH($B396,'League Management'!$AD$12:$AD$51,0),3)&gt;=IV$241,INDEX('League Management'!$AD$12:$AF$51,MATCH($B396,'League Management'!$AD$12:$AD$51,0),2)=OFFSET($AI$191,0,(COLUMN(IT347)-1)*1/32)),COUNTIF($AI125,IU$377),IF(OR($B396=OFFSET($AI$196,0,(COLUMN(IT347)-1)*1/32),$B396=OFFSET($AI$197,0,(COLUMN(IT347)-1)*1/32)),IF(AND(INDEX('League Management'!$AD$12:$AF$51,MATCH($B396,'League Management'!$AD$12:$AD$51,0),3)&lt;IV$241,INDEX('League Management'!$AD$12:$AF$51,MATCH($B396,'League Management'!$AD$12:$AD$51,0),2)&lt;&gt;OFFSET($AI$191,0,(COLUMN(IT347)-1)*1/32)),COUNTIF($AI125,IU$377),0),0)))),0)</f>
        <v>0</v>
      </c>
      <c r="IX396" s="618"/>
      <c r="IY396" s="129" cm="1">
        <f t="array" aca="1" ref="IY396" ca="1">IFERROR(IF(INDEX($CT$20:$DX$59,MATCH($B396,$CT$20:$CT$59,0),IY$332+1)=OFFSET($AI$195,0,(COLUMN(IW347)-1)*1/32),COUNTIF($AI125,IX$377),IF(INDEX($CT$20:$DX$59,MATCH($B396,$CT$20:$CT$59,0),IY$332+1)&lt;&gt;"",0,IF(AND(INDEX('League Management'!$AD$12:$AF$51,MATCH($B396,'League Management'!$AD$12:$AD$51,0),3)&gt;=IY$241,INDEX('League Management'!$AD$12:$AF$51,MATCH($B396,'League Management'!$AD$12:$AD$51,0),2)=OFFSET($AI$191,0,(COLUMN(IW347)-1)*1/32)),COUNTIF($AI125,IX$377),IF(OR($B396=OFFSET($AI$196,0,(COLUMN(IW347)-1)*1/32),$B396=OFFSET($AI$197,0,(COLUMN(IW347)-1)*1/32)),IF(AND(INDEX('League Management'!$AD$12:$AF$51,MATCH($B396,'League Management'!$AD$12:$AD$51,0),3)&lt;IY$241,INDEX('League Management'!$AD$12:$AF$51,MATCH($B396,'League Management'!$AD$12:$AD$51,0),2)&lt;&gt;OFFSET($AI$191,0,(COLUMN(IW347)-1)*1/32)),COUNTIF($AI125,IX$377),0),0)))),0)</f>
        <v>0</v>
      </c>
      <c r="IZ396" s="129" cm="1">
        <f t="array" aca="1" ref="IZ396" ca="1">IFERROR(IF(INDEX($CT$20:$DX$59,MATCH($B396,$CT$20:$CT$59,0),IZ$332+1)=OFFSET($AI$195,0,(COLUMN(IX347)-1)*1/32),COUNTIF($AI125,IY$377),IF(INDEX($CT$20:$DX$59,MATCH($B396,$CT$20:$CT$59,0),IZ$332+1)&lt;&gt;"",0,IF(AND(INDEX('League Management'!$AD$12:$AF$51,MATCH($B396,'League Management'!$AD$12:$AD$51,0),3)&gt;=IZ$241,INDEX('League Management'!$AD$12:$AF$51,MATCH($B396,'League Management'!$AD$12:$AD$51,0),2)=OFFSET($AI$191,0,(COLUMN(IX347)-1)*1/32)),COUNTIF($AI125,IY$377),IF(OR($B396=OFFSET($AI$196,0,(COLUMN(IX347)-1)*1/32),$B396=OFFSET($AI$197,0,(COLUMN(IX347)-1)*1/32)),IF(AND(INDEX('League Management'!$AD$12:$AF$51,MATCH($B396,'League Management'!$AD$12:$AD$51,0),3)&lt;IZ$241,INDEX('League Management'!$AD$12:$AF$51,MATCH($B396,'League Management'!$AD$12:$AD$51,0),2)&lt;&gt;OFFSET($AI$191,0,(COLUMN(IX347)-1)*1/32)),COUNTIF($AI125,IY$377),0),0)))),0)</f>
        <v>0</v>
      </c>
      <c r="JA396" s="129" cm="1">
        <f t="array" aca="1" ref="JA396" ca="1">IFERROR(IF(INDEX($CT$20:$DX$59,MATCH($B396,$CT$20:$CT$59,0),JA$332+1)=OFFSET($AI$195,0,(COLUMN(IY347)-1)*1/32),COUNTIF($AI125,IZ$377),IF(INDEX($CT$20:$DX$59,MATCH($B396,$CT$20:$CT$59,0),JA$332+1)&lt;&gt;"",0,IF(AND(INDEX('League Management'!$AD$12:$AF$51,MATCH($B396,'League Management'!$AD$12:$AD$51,0),3)&gt;=JA$241,INDEX('League Management'!$AD$12:$AF$51,MATCH($B396,'League Management'!$AD$12:$AD$51,0),2)=OFFSET($AI$191,0,(COLUMN(IY347)-1)*1/32)),COUNTIF($AI125,IZ$377),IF(OR($B396=OFFSET($AI$196,0,(COLUMN(IY347)-1)*1/32),$B396=OFFSET($AI$197,0,(COLUMN(IY347)-1)*1/32)),IF(AND(INDEX('League Management'!$AD$12:$AF$51,MATCH($B396,'League Management'!$AD$12:$AD$51,0),3)&lt;JA$241,INDEX('League Management'!$AD$12:$AF$51,MATCH($B396,'League Management'!$AD$12:$AD$51,0),2)&lt;&gt;OFFSET($AI$191,0,(COLUMN(IY347)-1)*1/32)),COUNTIF($AI125,IZ$377),0),0)))),0)</f>
        <v>0</v>
      </c>
      <c r="JB396" s="129" cm="1">
        <f t="array" aca="1" ref="JB396" ca="1">IFERROR(IF(INDEX($CT$20:$DX$59,MATCH($B396,$CT$20:$CT$59,0),JB$332+1)=OFFSET($AI$195,0,(COLUMN(IZ347)-1)*1/32),COUNTIF($AI125,JA$377),IF(INDEX($CT$20:$DX$59,MATCH($B396,$CT$20:$CT$59,0),JB$332+1)&lt;&gt;"",0,IF(AND(INDEX('League Management'!$AD$12:$AF$51,MATCH($B396,'League Management'!$AD$12:$AD$51,0),3)&gt;=JB$241,INDEX('League Management'!$AD$12:$AF$51,MATCH($B396,'League Management'!$AD$12:$AD$51,0),2)=OFFSET($AI$191,0,(COLUMN(IZ347)-1)*1/32)),COUNTIF($AI125,JA$377),IF(OR($B396=OFFSET($AI$196,0,(COLUMN(IZ347)-1)*1/32),$B396=OFFSET($AI$197,0,(COLUMN(IZ347)-1)*1/32)),IF(AND(INDEX('League Management'!$AD$12:$AF$51,MATCH($B396,'League Management'!$AD$12:$AD$51,0),3)&lt;JB$241,INDEX('League Management'!$AD$12:$AF$51,MATCH($B396,'League Management'!$AD$12:$AD$51,0),2)&lt;&gt;OFFSET($AI$191,0,(COLUMN(IZ347)-1)*1/32)),COUNTIF($AI125,JA$377),0),0)))),0)</f>
        <v>0</v>
      </c>
      <c r="JC396" s="129" cm="1">
        <f t="array" aca="1" ref="JC396" ca="1">IFERROR(IF(INDEX($CT$20:$DX$59,MATCH($B396,$CT$20:$CT$59,0),JC$332+1)=OFFSET($AI$195,0,(COLUMN(JA347)-1)*1/32),COUNTIF($AI125,JB$377),IF(INDEX($CT$20:$DX$59,MATCH($B396,$CT$20:$CT$59,0),JC$332+1)&lt;&gt;"",0,IF(AND(INDEX('League Management'!$AD$12:$AF$51,MATCH($B396,'League Management'!$AD$12:$AD$51,0),3)&gt;=JC$241,INDEX('League Management'!$AD$12:$AF$51,MATCH($B396,'League Management'!$AD$12:$AD$51,0),2)=OFFSET($AI$191,0,(COLUMN(JA347)-1)*1/32)),COUNTIF($AI125,JB$377),IF(OR($B396=OFFSET($AI$196,0,(COLUMN(JA347)-1)*1/32),$B396=OFFSET($AI$197,0,(COLUMN(JA347)-1)*1/32)),IF(AND(INDEX('League Management'!$AD$12:$AF$51,MATCH($B396,'League Management'!$AD$12:$AD$51,0),3)&lt;JC$241,INDEX('League Management'!$AD$12:$AF$51,MATCH($B396,'League Management'!$AD$12:$AD$51,0),2)&lt;&gt;OFFSET($AI$191,0,(COLUMN(JA347)-1)*1/32)),COUNTIF($AI125,JB$377),0),0)))),0)</f>
        <v>0</v>
      </c>
      <c r="JD396" s="129" cm="1">
        <f t="array" aca="1" ref="JD396" ca="1">IFERROR(IF(INDEX($CT$20:$DX$59,MATCH($B396,$CT$20:$CT$59,0),JD$332+1)=OFFSET($AI$195,0,(COLUMN(JB347)-1)*1/32),COUNTIF($AI125,JC$377),IF(INDEX($CT$20:$DX$59,MATCH($B396,$CT$20:$CT$59,0),JD$332+1)&lt;&gt;"",0,IF(AND(INDEX('League Management'!$AD$12:$AF$51,MATCH($B396,'League Management'!$AD$12:$AD$51,0),3)&gt;=JD$241,INDEX('League Management'!$AD$12:$AF$51,MATCH($B396,'League Management'!$AD$12:$AD$51,0),2)=OFFSET($AI$191,0,(COLUMN(JB347)-1)*1/32)),COUNTIF($AI125,JC$377),IF(OR($B396=OFFSET($AI$196,0,(COLUMN(JB347)-1)*1/32),$B396=OFFSET($AI$197,0,(COLUMN(JB347)-1)*1/32)),IF(AND(INDEX('League Management'!$AD$12:$AF$51,MATCH($B396,'League Management'!$AD$12:$AD$51,0),3)&lt;JD$241,INDEX('League Management'!$AD$12:$AF$51,MATCH($B396,'League Management'!$AD$12:$AD$51,0),2)&lt;&gt;OFFSET($AI$191,0,(COLUMN(JB347)-1)*1/32)),COUNTIF($AI125,JC$377),0),0)))),0)</f>
        <v>0</v>
      </c>
      <c r="JE396" s="129" cm="1">
        <f t="array" aca="1" ref="JE396" ca="1">IFERROR(IF(INDEX($CT$20:$DX$59,MATCH($B396,$CT$20:$CT$59,0),JE$332+1)=OFFSET($AI$195,0,(COLUMN(JC347)-1)*1/32),COUNTIF($AI125,JD$377),IF(INDEX($CT$20:$DX$59,MATCH($B396,$CT$20:$CT$59,0),JE$332+1)&lt;&gt;"",0,IF(AND(INDEX('League Management'!$AD$12:$AF$51,MATCH($B396,'League Management'!$AD$12:$AD$51,0),3)&gt;=JE$241,INDEX('League Management'!$AD$12:$AF$51,MATCH($B396,'League Management'!$AD$12:$AD$51,0),2)=OFFSET($AI$191,0,(COLUMN(JC347)-1)*1/32)),COUNTIF($AI125,JD$377),IF(OR($B396=OFFSET($AI$196,0,(COLUMN(JC347)-1)*1/32),$B396=OFFSET($AI$197,0,(COLUMN(JC347)-1)*1/32)),IF(AND(INDEX('League Management'!$AD$12:$AF$51,MATCH($B396,'League Management'!$AD$12:$AD$51,0),3)&lt;JE$241,INDEX('League Management'!$AD$12:$AF$51,MATCH($B396,'League Management'!$AD$12:$AD$51,0),2)&lt;&gt;OFFSET($AI$191,0,(COLUMN(JC347)-1)*1/32)),COUNTIF($AI125,JD$377),0),0)))),0)</f>
        <v>0</v>
      </c>
      <c r="JF396" s="129" cm="1">
        <f t="array" aca="1" ref="JF396" ca="1">IFERROR(IF(INDEX($CT$20:$DX$59,MATCH($B396,$CT$20:$CT$59,0),JF$332+1)=OFFSET($AI$195,0,(COLUMN(JD347)-1)*1/32),COUNTIF($AI125,JE$377),IF(INDEX($CT$20:$DX$59,MATCH($B396,$CT$20:$CT$59,0),JF$332+1)&lt;&gt;"",0,IF(AND(INDEX('League Management'!$AD$12:$AF$51,MATCH($B396,'League Management'!$AD$12:$AD$51,0),3)&gt;=JF$241,INDEX('League Management'!$AD$12:$AF$51,MATCH($B396,'League Management'!$AD$12:$AD$51,0),2)=OFFSET($AI$191,0,(COLUMN(JD347)-1)*1/32)),COUNTIF($AI125,JE$377),IF(OR($B396=OFFSET($AI$196,0,(COLUMN(JD347)-1)*1/32),$B396=OFFSET($AI$197,0,(COLUMN(JD347)-1)*1/32)),IF(AND(INDEX('League Management'!$AD$12:$AF$51,MATCH($B396,'League Management'!$AD$12:$AD$51,0),3)&lt;JF$241,INDEX('League Management'!$AD$12:$AF$51,MATCH($B396,'League Management'!$AD$12:$AD$51,0),2)&lt;&gt;OFFSET($AI$191,0,(COLUMN(JD347)-1)*1/32)),COUNTIF($AI125,JE$377),0),0)))),0)</f>
        <v>0</v>
      </c>
      <c r="JG396" s="129" cm="1">
        <f t="array" aca="1" ref="JG396" ca="1">IFERROR(IF(INDEX($CT$20:$DX$59,MATCH($B396,$CT$20:$CT$59,0),JG$332+1)=OFFSET($AI$195,0,(COLUMN(JE347)-1)*1/32),COUNTIF($AI125,JF$377),IF(INDEX($CT$20:$DX$59,MATCH($B396,$CT$20:$CT$59,0),JG$332+1)&lt;&gt;"",0,IF(AND(INDEX('League Management'!$AD$12:$AF$51,MATCH($B396,'League Management'!$AD$12:$AD$51,0),3)&gt;=JG$241,INDEX('League Management'!$AD$12:$AF$51,MATCH($B396,'League Management'!$AD$12:$AD$51,0),2)=OFFSET($AI$191,0,(COLUMN(JE347)-1)*1/32)),COUNTIF($AI125,JF$377),IF(OR($B396=OFFSET($AI$196,0,(COLUMN(JE347)-1)*1/32),$B396=OFFSET($AI$197,0,(COLUMN(JE347)-1)*1/32)),IF(AND(INDEX('League Management'!$AD$12:$AF$51,MATCH($B396,'League Management'!$AD$12:$AD$51,0),3)&lt;JG$241,INDEX('League Management'!$AD$12:$AF$51,MATCH($B396,'League Management'!$AD$12:$AD$51,0),2)&lt;&gt;OFFSET($AI$191,0,(COLUMN(JE347)-1)*1/32)),COUNTIF($AI125,JF$377),0),0)))),0)</f>
        <v>0</v>
      </c>
      <c r="JH396" s="129" cm="1">
        <f t="array" aca="1" ref="JH396" ca="1">IFERROR(IF(INDEX($CT$20:$DX$59,MATCH($B396,$CT$20:$CT$59,0),JH$332+1)=OFFSET($AI$195,0,(COLUMN(JF347)-1)*1/32),COUNTIF($AI125,JG$377),IF(INDEX($CT$20:$DX$59,MATCH($B396,$CT$20:$CT$59,0),JH$332+1)&lt;&gt;"",0,IF(AND(INDEX('League Management'!$AD$12:$AF$51,MATCH($B396,'League Management'!$AD$12:$AD$51,0),3)&gt;=JH$241,INDEX('League Management'!$AD$12:$AF$51,MATCH($B396,'League Management'!$AD$12:$AD$51,0),2)=OFFSET($AI$191,0,(COLUMN(JF347)-1)*1/32)),COUNTIF($AI125,JG$377),IF(OR($B396=OFFSET($AI$196,0,(COLUMN(JF347)-1)*1/32),$B396=OFFSET($AI$197,0,(COLUMN(JF347)-1)*1/32)),IF(AND(INDEX('League Management'!$AD$12:$AF$51,MATCH($B396,'League Management'!$AD$12:$AD$51,0),3)&lt;JH$241,INDEX('League Management'!$AD$12:$AF$51,MATCH($B396,'League Management'!$AD$12:$AD$51,0),2)&lt;&gt;OFFSET($AI$191,0,(COLUMN(JF347)-1)*1/32)),COUNTIF($AI125,JG$377),0),0)))),0)</f>
        <v>0</v>
      </c>
      <c r="JI396" s="129" cm="1">
        <f t="array" aca="1" ref="JI396" ca="1">IFERROR(IF(INDEX($CT$20:$DX$59,MATCH($B396,$CT$20:$CT$59,0),JI$332+1)=OFFSET($AI$195,0,(COLUMN(JG347)-1)*1/32),COUNTIF($AI125,JH$377),IF(INDEX($CT$20:$DX$59,MATCH($B396,$CT$20:$CT$59,0),JI$332+1)&lt;&gt;"",0,IF(AND(INDEX('League Management'!$AD$12:$AF$51,MATCH($B396,'League Management'!$AD$12:$AD$51,0),3)&gt;=JI$241,INDEX('League Management'!$AD$12:$AF$51,MATCH($B396,'League Management'!$AD$12:$AD$51,0),2)=OFFSET($AI$191,0,(COLUMN(JG347)-1)*1/32)),COUNTIF($AI125,JH$377),IF(OR($B396=OFFSET($AI$196,0,(COLUMN(JG347)-1)*1/32),$B396=OFFSET($AI$197,0,(COLUMN(JG347)-1)*1/32)),IF(AND(INDEX('League Management'!$AD$12:$AF$51,MATCH($B396,'League Management'!$AD$12:$AD$51,0),3)&lt;JI$241,INDEX('League Management'!$AD$12:$AF$51,MATCH($B396,'League Management'!$AD$12:$AD$51,0),2)&lt;&gt;OFFSET($AI$191,0,(COLUMN(JG347)-1)*1/32)),COUNTIF($AI125,JH$377),0),0)))),0)</f>
        <v>0</v>
      </c>
      <c r="JJ396" s="129" cm="1">
        <f t="array" aca="1" ref="JJ396" ca="1">IFERROR(IF(INDEX($CT$20:$DX$59,MATCH($B396,$CT$20:$CT$59,0),JJ$332+1)=OFFSET($AI$195,0,(COLUMN(JH347)-1)*1/32),COUNTIF($AI125,JI$377),IF(INDEX($CT$20:$DX$59,MATCH($B396,$CT$20:$CT$59,0),JJ$332+1)&lt;&gt;"",0,IF(AND(INDEX('League Management'!$AD$12:$AF$51,MATCH($B396,'League Management'!$AD$12:$AD$51,0),3)&gt;=JJ$241,INDEX('League Management'!$AD$12:$AF$51,MATCH($B396,'League Management'!$AD$12:$AD$51,0),2)=OFFSET($AI$191,0,(COLUMN(JH347)-1)*1/32)),COUNTIF($AI125,JI$377),IF(OR($B396=OFFSET($AI$196,0,(COLUMN(JH347)-1)*1/32),$B396=OFFSET($AI$197,0,(COLUMN(JH347)-1)*1/32)),IF(AND(INDEX('League Management'!$AD$12:$AF$51,MATCH($B396,'League Management'!$AD$12:$AD$51,0),3)&lt;JJ$241,INDEX('League Management'!$AD$12:$AF$51,MATCH($B396,'League Management'!$AD$12:$AD$51,0),2)&lt;&gt;OFFSET($AI$191,0,(COLUMN(JH347)-1)*1/32)),COUNTIF($AI125,JI$377),0),0)))),0)</f>
        <v>0</v>
      </c>
      <c r="JK396" s="129" cm="1">
        <f t="array" aca="1" ref="JK396" ca="1">IFERROR(IF(INDEX($CT$20:$DX$59,MATCH($B396,$CT$20:$CT$59,0),JK$332+1)=OFFSET($AI$195,0,(COLUMN(JI347)-1)*1/32),COUNTIF($AI125,JJ$377),IF(INDEX($CT$20:$DX$59,MATCH($B396,$CT$20:$CT$59,0),JK$332+1)&lt;&gt;"",0,IF(AND(INDEX('League Management'!$AD$12:$AF$51,MATCH($B396,'League Management'!$AD$12:$AD$51,0),3)&gt;=JK$241,INDEX('League Management'!$AD$12:$AF$51,MATCH($B396,'League Management'!$AD$12:$AD$51,0),2)=OFFSET($AI$191,0,(COLUMN(JI347)-1)*1/32)),COUNTIF($AI125,JJ$377),IF(OR($B396=OFFSET($AI$196,0,(COLUMN(JI347)-1)*1/32),$B396=OFFSET($AI$197,0,(COLUMN(JI347)-1)*1/32)),IF(AND(INDEX('League Management'!$AD$12:$AF$51,MATCH($B396,'League Management'!$AD$12:$AD$51,0),3)&lt;JK$241,INDEX('League Management'!$AD$12:$AF$51,MATCH($B396,'League Management'!$AD$12:$AD$51,0),2)&lt;&gt;OFFSET($AI$191,0,(COLUMN(JI347)-1)*1/32)),COUNTIF($AI125,JJ$377),0),0)))),0)</f>
        <v>0</v>
      </c>
      <c r="JL396" s="129" cm="1">
        <f t="array" aca="1" ref="JL396" ca="1">IFERROR(IF(INDEX($CT$20:$DX$59,MATCH($B396,$CT$20:$CT$59,0),JL$332+1)=OFFSET($AI$195,0,(COLUMN(JJ347)-1)*1/32),COUNTIF($AI125,JK$377),IF(INDEX($CT$20:$DX$59,MATCH($B396,$CT$20:$CT$59,0),JL$332+1)&lt;&gt;"",0,IF(AND(INDEX('League Management'!$AD$12:$AF$51,MATCH($B396,'League Management'!$AD$12:$AD$51,0),3)&gt;=JL$241,INDEX('League Management'!$AD$12:$AF$51,MATCH($B396,'League Management'!$AD$12:$AD$51,0),2)=OFFSET($AI$191,0,(COLUMN(JJ347)-1)*1/32)),COUNTIF($AI125,JK$377),IF(OR($B396=OFFSET($AI$196,0,(COLUMN(JJ347)-1)*1/32),$B396=OFFSET($AI$197,0,(COLUMN(JJ347)-1)*1/32)),IF(AND(INDEX('League Management'!$AD$12:$AF$51,MATCH($B396,'League Management'!$AD$12:$AD$51,0),3)&lt;JL$241,INDEX('League Management'!$AD$12:$AF$51,MATCH($B396,'League Management'!$AD$12:$AD$51,0),2)&lt;&gt;OFFSET($AI$191,0,(COLUMN(JJ347)-1)*1/32)),COUNTIF($AI125,JK$377),0),0)))),0)</f>
        <v>0</v>
      </c>
      <c r="JM396" s="129" cm="1">
        <f t="array" aca="1" ref="JM396" ca="1">IFERROR(IF(INDEX($CT$20:$DX$59,MATCH($B396,$CT$20:$CT$59,0),JM$332+1)=OFFSET($AI$195,0,(COLUMN(JK347)-1)*1/32),COUNTIF($AI125,JL$377),IF(INDEX($CT$20:$DX$59,MATCH($B396,$CT$20:$CT$59,0),JM$332+1)&lt;&gt;"",0,IF(AND(INDEX('League Management'!$AD$12:$AF$51,MATCH($B396,'League Management'!$AD$12:$AD$51,0),3)&gt;=JM$241,INDEX('League Management'!$AD$12:$AF$51,MATCH($B396,'League Management'!$AD$12:$AD$51,0),2)=OFFSET($AI$191,0,(COLUMN(JK347)-1)*1/32)),COUNTIF($AI125,JL$377),IF(OR($B396=OFFSET($AI$196,0,(COLUMN(JK347)-1)*1/32),$B396=OFFSET($AI$197,0,(COLUMN(JK347)-1)*1/32)),IF(AND(INDEX('League Management'!$AD$12:$AF$51,MATCH($B396,'League Management'!$AD$12:$AD$51,0),3)&lt;JM$241,INDEX('League Management'!$AD$12:$AF$51,MATCH($B396,'League Management'!$AD$12:$AD$51,0),2)&lt;&gt;OFFSET($AI$191,0,(COLUMN(JK347)-1)*1/32)),COUNTIF($AI125,JL$377),0),0)))),0)</f>
        <v>0</v>
      </c>
      <c r="JN396" s="129" cm="1">
        <f t="array" aca="1" ref="JN396" ca="1">IFERROR(IF(INDEX($CT$20:$DX$59,MATCH($B396,$CT$20:$CT$59,0),JN$332+1)=OFFSET($AI$195,0,(COLUMN(JL347)-1)*1/32),COUNTIF($AI125,JM$377),IF(INDEX($CT$20:$DX$59,MATCH($B396,$CT$20:$CT$59,0),JN$332+1)&lt;&gt;"",0,IF(AND(INDEX('League Management'!$AD$12:$AF$51,MATCH($B396,'League Management'!$AD$12:$AD$51,0),3)&gt;=JN$241,INDEX('League Management'!$AD$12:$AF$51,MATCH($B396,'League Management'!$AD$12:$AD$51,0),2)=OFFSET($AI$191,0,(COLUMN(JL347)-1)*1/32)),COUNTIF($AI125,JM$377),IF(OR($B396=OFFSET($AI$196,0,(COLUMN(JL347)-1)*1/32),$B396=OFFSET($AI$197,0,(COLUMN(JL347)-1)*1/32)),IF(AND(INDEX('League Management'!$AD$12:$AF$51,MATCH($B396,'League Management'!$AD$12:$AD$51,0),3)&lt;JN$241,INDEX('League Management'!$AD$12:$AF$51,MATCH($B396,'League Management'!$AD$12:$AD$51,0),2)&lt;&gt;OFFSET($AI$191,0,(COLUMN(JL347)-1)*1/32)),COUNTIF($AI125,JM$377),0),0)))),0)</f>
        <v>0</v>
      </c>
      <c r="JO396" s="129" cm="1">
        <f t="array" aca="1" ref="JO396" ca="1">IFERROR(IF(INDEX($CT$20:$DX$59,MATCH($B396,$CT$20:$CT$59,0),JO$332+1)=OFFSET($AI$195,0,(COLUMN(JM347)-1)*1/32),COUNTIF($AI125,JN$377),IF(INDEX($CT$20:$DX$59,MATCH($B396,$CT$20:$CT$59,0),JO$332+1)&lt;&gt;"",0,IF(AND(INDEX('League Management'!$AD$12:$AF$51,MATCH($B396,'League Management'!$AD$12:$AD$51,0),3)&gt;=JO$241,INDEX('League Management'!$AD$12:$AF$51,MATCH($B396,'League Management'!$AD$12:$AD$51,0),2)=OFFSET($AI$191,0,(COLUMN(JM347)-1)*1/32)),COUNTIF($AI125,JN$377),IF(OR($B396=OFFSET($AI$196,0,(COLUMN(JM347)-1)*1/32),$B396=OFFSET($AI$197,0,(COLUMN(JM347)-1)*1/32)),IF(AND(INDEX('League Management'!$AD$12:$AF$51,MATCH($B396,'League Management'!$AD$12:$AD$51,0),3)&lt;JO$241,INDEX('League Management'!$AD$12:$AF$51,MATCH($B396,'League Management'!$AD$12:$AD$51,0),2)&lt;&gt;OFFSET($AI$191,0,(COLUMN(JM347)-1)*1/32)),COUNTIF($AI125,JN$377),0),0)))),0)</f>
        <v>0</v>
      </c>
      <c r="JP396" s="129" cm="1">
        <f t="array" aca="1" ref="JP396" ca="1">IFERROR(IF(INDEX($CT$20:$DX$59,MATCH($B396,$CT$20:$CT$59,0),JP$332+1)=OFFSET($AI$195,0,(COLUMN(JN347)-1)*1/32),COUNTIF($AI125,JO$377),IF(INDEX($CT$20:$DX$59,MATCH($B396,$CT$20:$CT$59,0),JP$332+1)&lt;&gt;"",0,IF(AND(INDEX('League Management'!$AD$12:$AF$51,MATCH($B396,'League Management'!$AD$12:$AD$51,0),3)&gt;=JP$241,INDEX('League Management'!$AD$12:$AF$51,MATCH($B396,'League Management'!$AD$12:$AD$51,0),2)=OFFSET($AI$191,0,(COLUMN(JN347)-1)*1/32)),COUNTIF($AI125,JO$377),IF(OR($B396=OFFSET($AI$196,0,(COLUMN(JN347)-1)*1/32),$B396=OFFSET($AI$197,0,(COLUMN(JN347)-1)*1/32)),IF(AND(INDEX('League Management'!$AD$12:$AF$51,MATCH($B396,'League Management'!$AD$12:$AD$51,0),3)&lt;JP$241,INDEX('League Management'!$AD$12:$AF$51,MATCH($B396,'League Management'!$AD$12:$AD$51,0),2)&lt;&gt;OFFSET($AI$191,0,(COLUMN(JN347)-1)*1/32)),COUNTIF($AI125,JO$377),0),0)))),0)</f>
        <v>0</v>
      </c>
      <c r="JQ396" s="129" cm="1">
        <f t="array" aca="1" ref="JQ396" ca="1">IFERROR(IF(INDEX($CT$20:$DX$59,MATCH($B396,$CT$20:$CT$59,0),JQ$332+1)=OFFSET($AI$195,0,(COLUMN(JO347)-1)*1/32),COUNTIF($AI125,JP$377),IF(INDEX($CT$20:$DX$59,MATCH($B396,$CT$20:$CT$59,0),JQ$332+1)&lt;&gt;"",0,IF(AND(INDEX('League Management'!$AD$12:$AF$51,MATCH($B396,'League Management'!$AD$12:$AD$51,0),3)&gt;=JQ$241,INDEX('League Management'!$AD$12:$AF$51,MATCH($B396,'League Management'!$AD$12:$AD$51,0),2)=OFFSET($AI$191,0,(COLUMN(JO347)-1)*1/32)),COUNTIF($AI125,JP$377),IF(OR($B396=OFFSET($AI$196,0,(COLUMN(JO347)-1)*1/32),$B396=OFFSET($AI$197,0,(COLUMN(JO347)-1)*1/32)),IF(AND(INDEX('League Management'!$AD$12:$AF$51,MATCH($B396,'League Management'!$AD$12:$AD$51,0),3)&lt;JQ$241,INDEX('League Management'!$AD$12:$AF$51,MATCH($B396,'League Management'!$AD$12:$AD$51,0),2)&lt;&gt;OFFSET($AI$191,0,(COLUMN(JO347)-1)*1/32)),COUNTIF($AI125,JP$377),0),0)))),0)</f>
        <v>0</v>
      </c>
      <c r="JR396" s="129" cm="1">
        <f t="array" aca="1" ref="JR396" ca="1">IFERROR(IF(INDEX($CT$20:$DX$59,MATCH($B396,$CT$20:$CT$59,0),JR$332+1)=OFFSET($AI$195,0,(COLUMN(JP347)-1)*1/32),COUNTIF($AI125,JQ$377),IF(INDEX($CT$20:$DX$59,MATCH($B396,$CT$20:$CT$59,0),JR$332+1)&lt;&gt;"",0,IF(AND(INDEX('League Management'!$AD$12:$AF$51,MATCH($B396,'League Management'!$AD$12:$AD$51,0),3)&gt;=JR$241,INDEX('League Management'!$AD$12:$AF$51,MATCH($B396,'League Management'!$AD$12:$AD$51,0),2)=OFFSET($AI$191,0,(COLUMN(JP347)-1)*1/32)),COUNTIF($AI125,JQ$377),IF(OR($B396=OFFSET($AI$196,0,(COLUMN(JP347)-1)*1/32),$B396=OFFSET($AI$197,0,(COLUMN(JP347)-1)*1/32)),IF(AND(INDEX('League Management'!$AD$12:$AF$51,MATCH($B396,'League Management'!$AD$12:$AD$51,0),3)&lt;JR$241,INDEX('League Management'!$AD$12:$AF$51,MATCH($B396,'League Management'!$AD$12:$AD$51,0),2)&lt;&gt;OFFSET($AI$191,0,(COLUMN(JP347)-1)*1/32)),COUNTIF($AI125,JQ$377),0),0)))),0)</f>
        <v>0</v>
      </c>
      <c r="JS396" s="129" cm="1">
        <f t="array" aca="1" ref="JS396" ca="1">IFERROR(IF(INDEX($CT$20:$DX$59,MATCH($B396,$CT$20:$CT$59,0),JS$332+1)=OFFSET($AI$195,0,(COLUMN(JQ347)-1)*1/32),COUNTIF($AI125,JR$377),IF(INDEX($CT$20:$DX$59,MATCH($B396,$CT$20:$CT$59,0),JS$332+1)&lt;&gt;"",0,IF(AND(INDEX('League Management'!$AD$12:$AF$51,MATCH($B396,'League Management'!$AD$12:$AD$51,0),3)&gt;=JS$241,INDEX('League Management'!$AD$12:$AF$51,MATCH($B396,'League Management'!$AD$12:$AD$51,0),2)=OFFSET($AI$191,0,(COLUMN(JQ347)-1)*1/32)),COUNTIF($AI125,JR$377),IF(OR($B396=OFFSET($AI$196,0,(COLUMN(JQ347)-1)*1/32),$B396=OFFSET($AI$197,0,(COLUMN(JQ347)-1)*1/32)),IF(AND(INDEX('League Management'!$AD$12:$AF$51,MATCH($B396,'League Management'!$AD$12:$AD$51,0),3)&lt;JS$241,INDEX('League Management'!$AD$12:$AF$51,MATCH($B396,'League Management'!$AD$12:$AD$51,0),2)&lt;&gt;OFFSET($AI$191,0,(COLUMN(JQ347)-1)*1/32)),COUNTIF($AI125,JR$377),0),0)))),0)</f>
        <v>0</v>
      </c>
      <c r="JT396" s="129" cm="1">
        <f t="array" aca="1" ref="JT396" ca="1">IFERROR(IF(INDEX($CT$20:$DX$59,MATCH($B396,$CT$20:$CT$59,0),JT$332+1)=OFFSET($AI$195,0,(COLUMN(JR347)-1)*1/32),COUNTIF($AI125,JS$377),IF(INDEX($CT$20:$DX$59,MATCH($B396,$CT$20:$CT$59,0),JT$332+1)&lt;&gt;"",0,IF(AND(INDEX('League Management'!$AD$12:$AF$51,MATCH($B396,'League Management'!$AD$12:$AD$51,0),3)&gt;=JT$241,INDEX('League Management'!$AD$12:$AF$51,MATCH($B396,'League Management'!$AD$12:$AD$51,0),2)=OFFSET($AI$191,0,(COLUMN(JR347)-1)*1/32)),COUNTIF($AI125,JS$377),IF(OR($B396=OFFSET($AI$196,0,(COLUMN(JR347)-1)*1/32),$B396=OFFSET($AI$197,0,(COLUMN(JR347)-1)*1/32)),IF(AND(INDEX('League Management'!$AD$12:$AF$51,MATCH($B396,'League Management'!$AD$12:$AD$51,0),3)&lt;JT$241,INDEX('League Management'!$AD$12:$AF$51,MATCH($B396,'League Management'!$AD$12:$AD$51,0),2)&lt;&gt;OFFSET($AI$191,0,(COLUMN(JR347)-1)*1/32)),COUNTIF($AI125,JS$377),0),0)))),0)</f>
        <v>0</v>
      </c>
      <c r="JU396" s="129" cm="1">
        <f t="array" aca="1" ref="JU396" ca="1">IFERROR(IF(INDEX($CT$20:$DX$59,MATCH($B396,$CT$20:$CT$59,0),JU$332+1)=OFFSET($AI$195,0,(COLUMN(JS347)-1)*1/32),COUNTIF($AI125,JT$377),IF(INDEX($CT$20:$DX$59,MATCH($B396,$CT$20:$CT$59,0),JU$332+1)&lt;&gt;"",0,IF(AND(INDEX('League Management'!$AD$12:$AF$51,MATCH($B396,'League Management'!$AD$12:$AD$51,0),3)&gt;=JU$241,INDEX('League Management'!$AD$12:$AF$51,MATCH($B396,'League Management'!$AD$12:$AD$51,0),2)=OFFSET($AI$191,0,(COLUMN(JS347)-1)*1/32)),COUNTIF($AI125,JT$377),IF(OR($B396=OFFSET($AI$196,0,(COLUMN(JS347)-1)*1/32),$B396=OFFSET($AI$197,0,(COLUMN(JS347)-1)*1/32)),IF(AND(INDEX('League Management'!$AD$12:$AF$51,MATCH($B396,'League Management'!$AD$12:$AD$51,0),3)&lt;JU$241,INDEX('League Management'!$AD$12:$AF$51,MATCH($B396,'League Management'!$AD$12:$AD$51,0),2)&lt;&gt;OFFSET($AI$191,0,(COLUMN(JS347)-1)*1/32)),COUNTIF($AI125,JT$377),0),0)))),0)</f>
        <v>0</v>
      </c>
      <c r="JV396" s="129" cm="1">
        <f t="array" aca="1" ref="JV396" ca="1">IFERROR(IF(INDEX($CT$20:$DX$59,MATCH($B396,$CT$20:$CT$59,0),JV$332+1)=OFFSET($AI$195,0,(COLUMN(JT347)-1)*1/32),COUNTIF($AI125,JU$377),IF(INDEX($CT$20:$DX$59,MATCH($B396,$CT$20:$CT$59,0),JV$332+1)&lt;&gt;"",0,IF(AND(INDEX('League Management'!$AD$12:$AF$51,MATCH($B396,'League Management'!$AD$12:$AD$51,0),3)&gt;=JV$241,INDEX('League Management'!$AD$12:$AF$51,MATCH($B396,'League Management'!$AD$12:$AD$51,0),2)=OFFSET($AI$191,0,(COLUMN(JT347)-1)*1/32)),COUNTIF($AI125,JU$377),IF(OR($B396=OFFSET($AI$196,0,(COLUMN(JT347)-1)*1/32),$B396=OFFSET($AI$197,0,(COLUMN(JT347)-1)*1/32)),IF(AND(INDEX('League Management'!$AD$12:$AF$51,MATCH($B396,'League Management'!$AD$12:$AD$51,0),3)&lt;JV$241,INDEX('League Management'!$AD$12:$AF$51,MATCH($B396,'League Management'!$AD$12:$AD$51,0),2)&lt;&gt;OFFSET($AI$191,0,(COLUMN(JT347)-1)*1/32)),COUNTIF($AI125,JU$377),0),0)))),0)</f>
        <v>0</v>
      </c>
      <c r="JW396" s="129" cm="1">
        <f t="array" aca="1" ref="JW396" ca="1">IFERROR(IF(INDEX($CT$20:$DX$59,MATCH($B396,$CT$20:$CT$59,0),JW$332+1)=OFFSET($AI$195,0,(COLUMN(JU347)-1)*1/32),COUNTIF($AI125,JV$377),IF(INDEX($CT$20:$DX$59,MATCH($B396,$CT$20:$CT$59,0),JW$332+1)&lt;&gt;"",0,IF(AND(INDEX('League Management'!$AD$12:$AF$51,MATCH($B396,'League Management'!$AD$12:$AD$51,0),3)&gt;=JW$241,INDEX('League Management'!$AD$12:$AF$51,MATCH($B396,'League Management'!$AD$12:$AD$51,0),2)=OFFSET($AI$191,0,(COLUMN(JU347)-1)*1/32)),COUNTIF($AI125,JV$377),IF(OR($B396=OFFSET($AI$196,0,(COLUMN(JU347)-1)*1/32),$B396=OFFSET($AI$197,0,(COLUMN(JU347)-1)*1/32)),IF(AND(INDEX('League Management'!$AD$12:$AF$51,MATCH($B396,'League Management'!$AD$12:$AD$51,0),3)&lt;JW$241,INDEX('League Management'!$AD$12:$AF$51,MATCH($B396,'League Management'!$AD$12:$AD$51,0),2)&lt;&gt;OFFSET($AI$191,0,(COLUMN(JU347)-1)*1/32)),COUNTIF($AI125,JV$377),0),0)))),0)</f>
        <v>0</v>
      </c>
      <c r="JX396" s="129" cm="1">
        <f t="array" aca="1" ref="JX396" ca="1">IFERROR(IF(INDEX($CT$20:$DX$59,MATCH($B396,$CT$20:$CT$59,0),JX$332+1)=OFFSET($AI$195,0,(COLUMN(JV347)-1)*1/32),COUNTIF($AI125,JW$377),IF(INDEX($CT$20:$DX$59,MATCH($B396,$CT$20:$CT$59,0),JX$332+1)&lt;&gt;"",0,IF(AND(INDEX('League Management'!$AD$12:$AF$51,MATCH($B396,'League Management'!$AD$12:$AD$51,0),3)&gt;=JX$241,INDEX('League Management'!$AD$12:$AF$51,MATCH($B396,'League Management'!$AD$12:$AD$51,0),2)=OFFSET($AI$191,0,(COLUMN(JV347)-1)*1/32)),COUNTIF($AI125,JW$377),IF(OR($B396=OFFSET($AI$196,0,(COLUMN(JV347)-1)*1/32),$B396=OFFSET($AI$197,0,(COLUMN(JV347)-1)*1/32)),IF(AND(INDEX('League Management'!$AD$12:$AF$51,MATCH($B396,'League Management'!$AD$12:$AD$51,0),3)&lt;JX$241,INDEX('League Management'!$AD$12:$AF$51,MATCH($B396,'League Management'!$AD$12:$AD$51,0),2)&lt;&gt;OFFSET($AI$191,0,(COLUMN(JV347)-1)*1/32)),COUNTIF($AI125,JW$377),0),0)))),0)</f>
        <v>0</v>
      </c>
      <c r="JY396" s="129" cm="1">
        <f t="array" aca="1" ref="JY396" ca="1">IFERROR(IF(INDEX($CT$20:$DX$59,MATCH($B396,$CT$20:$CT$59,0),JY$332+1)=OFFSET($AI$195,0,(COLUMN(JW347)-1)*1/32),COUNTIF($AI125,JX$377),IF(INDEX($CT$20:$DX$59,MATCH($B396,$CT$20:$CT$59,0),JY$332+1)&lt;&gt;"",0,IF(AND(INDEX('League Management'!$AD$12:$AF$51,MATCH($B396,'League Management'!$AD$12:$AD$51,0),3)&gt;=JY$241,INDEX('League Management'!$AD$12:$AF$51,MATCH($B396,'League Management'!$AD$12:$AD$51,0),2)=OFFSET($AI$191,0,(COLUMN(JW347)-1)*1/32)),COUNTIF($AI125,JX$377),IF(OR($B396=OFFSET($AI$196,0,(COLUMN(JW347)-1)*1/32),$B396=OFFSET($AI$197,0,(COLUMN(JW347)-1)*1/32)),IF(AND(INDEX('League Management'!$AD$12:$AF$51,MATCH($B396,'League Management'!$AD$12:$AD$51,0),3)&lt;JY$241,INDEX('League Management'!$AD$12:$AF$51,MATCH($B396,'League Management'!$AD$12:$AD$51,0),2)&lt;&gt;OFFSET($AI$191,0,(COLUMN(JW347)-1)*1/32)),COUNTIF($AI125,JX$377),0),0)))),0)</f>
        <v>0</v>
      </c>
      <c r="JZ396" s="129" cm="1">
        <f t="array" aca="1" ref="JZ396" ca="1">IFERROR(IF(INDEX($CT$20:$DX$59,MATCH($B396,$CT$20:$CT$59,0),JZ$332+1)=OFFSET($AI$195,0,(COLUMN(JX347)-1)*1/32),COUNTIF($AI125,JY$377),IF(INDEX($CT$20:$DX$59,MATCH($B396,$CT$20:$CT$59,0),JZ$332+1)&lt;&gt;"",0,IF(AND(INDEX('League Management'!$AD$12:$AF$51,MATCH($B396,'League Management'!$AD$12:$AD$51,0),3)&gt;=JZ$241,INDEX('League Management'!$AD$12:$AF$51,MATCH($B396,'League Management'!$AD$12:$AD$51,0),2)=OFFSET($AI$191,0,(COLUMN(JX347)-1)*1/32)),COUNTIF($AI125,JY$377),IF(OR($B396=OFFSET($AI$196,0,(COLUMN(JX347)-1)*1/32),$B396=OFFSET($AI$197,0,(COLUMN(JX347)-1)*1/32)),IF(AND(INDEX('League Management'!$AD$12:$AF$51,MATCH($B396,'League Management'!$AD$12:$AD$51,0),3)&lt;JZ$241,INDEX('League Management'!$AD$12:$AF$51,MATCH($B396,'League Management'!$AD$12:$AD$51,0),2)&lt;&gt;OFFSET($AI$191,0,(COLUMN(JX347)-1)*1/32)),COUNTIF($AI125,JY$377),0),0)))),0)</f>
        <v>0</v>
      </c>
      <c r="KA396" s="129" cm="1">
        <f t="array" aca="1" ref="KA396" ca="1">IFERROR(IF(INDEX($CT$20:$DX$59,MATCH($B396,$CT$20:$CT$59,0),KA$332+1)=OFFSET($AI$195,0,(COLUMN(JY347)-1)*1/32),COUNTIF($AI125,JZ$377),IF(INDEX($CT$20:$DX$59,MATCH($B396,$CT$20:$CT$59,0),KA$332+1)&lt;&gt;"",0,IF(AND(INDEX('League Management'!$AD$12:$AF$51,MATCH($B396,'League Management'!$AD$12:$AD$51,0),3)&gt;=KA$241,INDEX('League Management'!$AD$12:$AF$51,MATCH($B396,'League Management'!$AD$12:$AD$51,0),2)=OFFSET($AI$191,0,(COLUMN(JY347)-1)*1/32)),COUNTIF($AI125,JZ$377),IF(OR($B396=OFFSET($AI$196,0,(COLUMN(JY347)-1)*1/32),$B396=OFFSET($AI$197,0,(COLUMN(JY347)-1)*1/32)),IF(AND(INDEX('League Management'!$AD$12:$AF$51,MATCH($B396,'League Management'!$AD$12:$AD$51,0),3)&lt;KA$241,INDEX('League Management'!$AD$12:$AF$51,MATCH($B396,'League Management'!$AD$12:$AD$51,0),2)&lt;&gt;OFFSET($AI$191,0,(COLUMN(JY347)-1)*1/32)),COUNTIF($AI125,JZ$377),0),0)))),0)</f>
        <v>0</v>
      </c>
      <c r="KB396" s="129" cm="1">
        <f t="array" aca="1" ref="KB396" ca="1">IFERROR(IF(INDEX($CT$20:$DX$59,MATCH($B396,$CT$20:$CT$59,0),KB$332+1)=OFFSET($AI$195,0,(COLUMN(JZ347)-1)*1/32),COUNTIF($AI125,KA$377),IF(INDEX($CT$20:$DX$59,MATCH($B396,$CT$20:$CT$59,0),KB$332+1)&lt;&gt;"",0,IF(AND(INDEX('League Management'!$AD$12:$AF$51,MATCH($B396,'League Management'!$AD$12:$AD$51,0),3)&gt;=KB$241,INDEX('League Management'!$AD$12:$AF$51,MATCH($B396,'League Management'!$AD$12:$AD$51,0),2)=OFFSET($AI$191,0,(COLUMN(JZ347)-1)*1/32)),COUNTIF($AI125,KA$377),IF(OR($B396=OFFSET($AI$196,0,(COLUMN(JZ347)-1)*1/32),$B396=OFFSET($AI$197,0,(COLUMN(JZ347)-1)*1/32)),IF(AND(INDEX('League Management'!$AD$12:$AF$51,MATCH($B396,'League Management'!$AD$12:$AD$51,0),3)&lt;KB$241,INDEX('League Management'!$AD$12:$AF$51,MATCH($B396,'League Management'!$AD$12:$AD$51,0),2)&lt;&gt;OFFSET($AI$191,0,(COLUMN(JZ347)-1)*1/32)),COUNTIF($AI125,KA$377),0),0)))),0)</f>
        <v>0</v>
      </c>
      <c r="KD396" s="618"/>
      <c r="KE396" s="129" cm="1">
        <f t="array" aca="1" ref="KE396" ca="1">IFERROR(IF(INDEX($CT$20:$DX$59,MATCH($B396,$CT$20:$CT$59,0),KE$332+1)=OFFSET($AI$195,0,(COLUMN(KC347)-1)*1/32),COUNTIF($AI125,KD$377),IF(INDEX($CT$20:$DX$59,MATCH($B396,$CT$20:$CT$59,0),KE$332+1)&lt;&gt;"",0,IF(AND(INDEX('League Management'!$AD$12:$AF$51,MATCH($B396,'League Management'!$AD$12:$AD$51,0),3)&gt;=KE$241,INDEX('League Management'!$AD$12:$AF$51,MATCH($B396,'League Management'!$AD$12:$AD$51,0),2)=OFFSET($AI$191,0,(COLUMN(KC347)-1)*1/32)),COUNTIF($AI125,KD$377),IF(OR($B396=OFFSET($AI$196,0,(COLUMN(KC347)-1)*1/32),$B396=OFFSET($AI$197,0,(COLUMN(KC347)-1)*1/32)),IF(AND(INDEX('League Management'!$AD$12:$AF$51,MATCH($B396,'League Management'!$AD$12:$AD$51,0),3)&lt;KE$241,INDEX('League Management'!$AD$12:$AF$51,MATCH($B396,'League Management'!$AD$12:$AD$51,0),2)&lt;&gt;OFFSET($AI$191,0,(COLUMN(KC347)-1)*1/32)),COUNTIF($AI125,KD$377),0),0)))),0)</f>
        <v>0</v>
      </c>
      <c r="KF396" s="129" cm="1">
        <f t="array" aca="1" ref="KF396" ca="1">IFERROR(IF(INDEX($CT$20:$DX$59,MATCH($B396,$CT$20:$CT$59,0),KF$332+1)=OFFSET($AI$195,0,(COLUMN(KD347)-1)*1/32),COUNTIF($AI125,KE$377),IF(INDEX($CT$20:$DX$59,MATCH($B396,$CT$20:$CT$59,0),KF$332+1)&lt;&gt;"",0,IF(AND(INDEX('League Management'!$AD$12:$AF$51,MATCH($B396,'League Management'!$AD$12:$AD$51,0),3)&gt;=KF$241,INDEX('League Management'!$AD$12:$AF$51,MATCH($B396,'League Management'!$AD$12:$AD$51,0),2)=OFFSET($AI$191,0,(COLUMN(KD347)-1)*1/32)),COUNTIF($AI125,KE$377),IF(OR($B396=OFFSET($AI$196,0,(COLUMN(KD347)-1)*1/32),$B396=OFFSET($AI$197,0,(COLUMN(KD347)-1)*1/32)),IF(AND(INDEX('League Management'!$AD$12:$AF$51,MATCH($B396,'League Management'!$AD$12:$AD$51,0),3)&lt;KF$241,INDEX('League Management'!$AD$12:$AF$51,MATCH($B396,'League Management'!$AD$12:$AD$51,0),2)&lt;&gt;OFFSET($AI$191,0,(COLUMN(KD347)-1)*1/32)),COUNTIF($AI125,KE$377),0),0)))),0)</f>
        <v>0</v>
      </c>
      <c r="KG396" s="129" cm="1">
        <f t="array" aca="1" ref="KG396" ca="1">IFERROR(IF(INDEX($CT$20:$DX$59,MATCH($B396,$CT$20:$CT$59,0),KG$332+1)=OFFSET($AI$195,0,(COLUMN(KE347)-1)*1/32),COUNTIF($AI125,KF$377),IF(INDEX($CT$20:$DX$59,MATCH($B396,$CT$20:$CT$59,0),KG$332+1)&lt;&gt;"",0,IF(AND(INDEX('League Management'!$AD$12:$AF$51,MATCH($B396,'League Management'!$AD$12:$AD$51,0),3)&gt;=KG$241,INDEX('League Management'!$AD$12:$AF$51,MATCH($B396,'League Management'!$AD$12:$AD$51,0),2)=OFFSET($AI$191,0,(COLUMN(KE347)-1)*1/32)),COUNTIF($AI125,KF$377),IF(OR($B396=OFFSET($AI$196,0,(COLUMN(KE347)-1)*1/32),$B396=OFFSET($AI$197,0,(COLUMN(KE347)-1)*1/32)),IF(AND(INDEX('League Management'!$AD$12:$AF$51,MATCH($B396,'League Management'!$AD$12:$AD$51,0),3)&lt;KG$241,INDEX('League Management'!$AD$12:$AF$51,MATCH($B396,'League Management'!$AD$12:$AD$51,0),2)&lt;&gt;OFFSET($AI$191,0,(COLUMN(KE347)-1)*1/32)),COUNTIF($AI125,KF$377),0),0)))),0)</f>
        <v>0</v>
      </c>
      <c r="KH396" s="129" cm="1">
        <f t="array" aca="1" ref="KH396" ca="1">IFERROR(IF(INDEX($CT$20:$DX$59,MATCH($B396,$CT$20:$CT$59,0),KH$332+1)=OFFSET($AI$195,0,(COLUMN(KF347)-1)*1/32),COUNTIF($AI125,KG$377),IF(INDEX($CT$20:$DX$59,MATCH($B396,$CT$20:$CT$59,0),KH$332+1)&lt;&gt;"",0,IF(AND(INDEX('League Management'!$AD$12:$AF$51,MATCH($B396,'League Management'!$AD$12:$AD$51,0),3)&gt;=KH$241,INDEX('League Management'!$AD$12:$AF$51,MATCH($B396,'League Management'!$AD$12:$AD$51,0),2)=OFFSET($AI$191,0,(COLUMN(KF347)-1)*1/32)),COUNTIF($AI125,KG$377),IF(OR($B396=OFFSET($AI$196,0,(COLUMN(KF347)-1)*1/32),$B396=OFFSET($AI$197,0,(COLUMN(KF347)-1)*1/32)),IF(AND(INDEX('League Management'!$AD$12:$AF$51,MATCH($B396,'League Management'!$AD$12:$AD$51,0),3)&lt;KH$241,INDEX('League Management'!$AD$12:$AF$51,MATCH($B396,'League Management'!$AD$12:$AD$51,0),2)&lt;&gt;OFFSET($AI$191,0,(COLUMN(KF347)-1)*1/32)),COUNTIF($AI125,KG$377),0),0)))),0)</f>
        <v>0</v>
      </c>
      <c r="KI396" s="129" cm="1">
        <f t="array" aca="1" ref="KI396" ca="1">IFERROR(IF(INDEX($CT$20:$DX$59,MATCH($B396,$CT$20:$CT$59,0),KI$332+1)=OFFSET($AI$195,0,(COLUMN(KG347)-1)*1/32),COUNTIF($AI125,KH$377),IF(INDEX($CT$20:$DX$59,MATCH($B396,$CT$20:$CT$59,0),KI$332+1)&lt;&gt;"",0,IF(AND(INDEX('League Management'!$AD$12:$AF$51,MATCH($B396,'League Management'!$AD$12:$AD$51,0),3)&gt;=KI$241,INDEX('League Management'!$AD$12:$AF$51,MATCH($B396,'League Management'!$AD$12:$AD$51,0),2)=OFFSET($AI$191,0,(COLUMN(KG347)-1)*1/32)),COUNTIF($AI125,KH$377),IF(OR($B396=OFFSET($AI$196,0,(COLUMN(KG347)-1)*1/32),$B396=OFFSET($AI$197,0,(COLUMN(KG347)-1)*1/32)),IF(AND(INDEX('League Management'!$AD$12:$AF$51,MATCH($B396,'League Management'!$AD$12:$AD$51,0),3)&lt;KI$241,INDEX('League Management'!$AD$12:$AF$51,MATCH($B396,'League Management'!$AD$12:$AD$51,0),2)&lt;&gt;OFFSET($AI$191,0,(COLUMN(KG347)-1)*1/32)),COUNTIF($AI125,KH$377),0),0)))),0)</f>
        <v>0</v>
      </c>
      <c r="KJ396" s="129" cm="1">
        <f t="array" aca="1" ref="KJ396" ca="1">IFERROR(IF(INDEX($CT$20:$DX$59,MATCH($B396,$CT$20:$CT$59,0),KJ$332+1)=OFFSET($AI$195,0,(COLUMN(KH347)-1)*1/32),COUNTIF($AI125,KI$377),IF(INDEX($CT$20:$DX$59,MATCH($B396,$CT$20:$CT$59,0),KJ$332+1)&lt;&gt;"",0,IF(AND(INDEX('League Management'!$AD$12:$AF$51,MATCH($B396,'League Management'!$AD$12:$AD$51,0),3)&gt;=KJ$241,INDEX('League Management'!$AD$12:$AF$51,MATCH($B396,'League Management'!$AD$12:$AD$51,0),2)=OFFSET($AI$191,0,(COLUMN(KH347)-1)*1/32)),COUNTIF($AI125,KI$377),IF(OR($B396=OFFSET($AI$196,0,(COLUMN(KH347)-1)*1/32),$B396=OFFSET($AI$197,0,(COLUMN(KH347)-1)*1/32)),IF(AND(INDEX('League Management'!$AD$12:$AF$51,MATCH($B396,'League Management'!$AD$12:$AD$51,0),3)&lt;KJ$241,INDEX('League Management'!$AD$12:$AF$51,MATCH($B396,'League Management'!$AD$12:$AD$51,0),2)&lt;&gt;OFFSET($AI$191,0,(COLUMN(KH347)-1)*1/32)),COUNTIF($AI125,KI$377),0),0)))),0)</f>
        <v>0</v>
      </c>
      <c r="KK396" s="129" cm="1">
        <f t="array" aca="1" ref="KK396" ca="1">IFERROR(IF(INDEX($CT$20:$DX$59,MATCH($B396,$CT$20:$CT$59,0),KK$332+1)=OFFSET($AI$195,0,(COLUMN(KI347)-1)*1/32),COUNTIF($AI125,KJ$377),IF(INDEX($CT$20:$DX$59,MATCH($B396,$CT$20:$CT$59,0),KK$332+1)&lt;&gt;"",0,IF(AND(INDEX('League Management'!$AD$12:$AF$51,MATCH($B396,'League Management'!$AD$12:$AD$51,0),3)&gt;=KK$241,INDEX('League Management'!$AD$12:$AF$51,MATCH($B396,'League Management'!$AD$12:$AD$51,0),2)=OFFSET($AI$191,0,(COLUMN(KI347)-1)*1/32)),COUNTIF($AI125,KJ$377),IF(OR($B396=OFFSET($AI$196,0,(COLUMN(KI347)-1)*1/32),$B396=OFFSET($AI$197,0,(COLUMN(KI347)-1)*1/32)),IF(AND(INDEX('League Management'!$AD$12:$AF$51,MATCH($B396,'League Management'!$AD$12:$AD$51,0),3)&lt;KK$241,INDEX('League Management'!$AD$12:$AF$51,MATCH($B396,'League Management'!$AD$12:$AD$51,0),2)&lt;&gt;OFFSET($AI$191,0,(COLUMN(KI347)-1)*1/32)),COUNTIF($AI125,KJ$377),0),0)))),0)</f>
        <v>0</v>
      </c>
      <c r="KL396" s="129" cm="1">
        <f t="array" aca="1" ref="KL396" ca="1">IFERROR(IF(INDEX($CT$20:$DX$59,MATCH($B396,$CT$20:$CT$59,0),KL$332+1)=OFFSET($AI$195,0,(COLUMN(KJ347)-1)*1/32),COUNTIF($AI125,KK$377),IF(INDEX($CT$20:$DX$59,MATCH($B396,$CT$20:$CT$59,0),KL$332+1)&lt;&gt;"",0,IF(AND(INDEX('League Management'!$AD$12:$AF$51,MATCH($B396,'League Management'!$AD$12:$AD$51,0),3)&gt;=KL$241,INDEX('League Management'!$AD$12:$AF$51,MATCH($B396,'League Management'!$AD$12:$AD$51,0),2)=OFFSET($AI$191,0,(COLUMN(KJ347)-1)*1/32)),COUNTIF($AI125,KK$377),IF(OR($B396=OFFSET($AI$196,0,(COLUMN(KJ347)-1)*1/32),$B396=OFFSET($AI$197,0,(COLUMN(KJ347)-1)*1/32)),IF(AND(INDEX('League Management'!$AD$12:$AF$51,MATCH($B396,'League Management'!$AD$12:$AD$51,0),3)&lt;KL$241,INDEX('League Management'!$AD$12:$AF$51,MATCH($B396,'League Management'!$AD$12:$AD$51,0),2)&lt;&gt;OFFSET($AI$191,0,(COLUMN(KJ347)-1)*1/32)),COUNTIF($AI125,KK$377),0),0)))),0)</f>
        <v>0</v>
      </c>
      <c r="KM396" s="129" cm="1">
        <f t="array" aca="1" ref="KM396" ca="1">IFERROR(IF(INDEX($CT$20:$DX$59,MATCH($B396,$CT$20:$CT$59,0),KM$332+1)=OFFSET($AI$195,0,(COLUMN(KK347)-1)*1/32),COUNTIF($AI125,KL$377),IF(INDEX($CT$20:$DX$59,MATCH($B396,$CT$20:$CT$59,0),KM$332+1)&lt;&gt;"",0,IF(AND(INDEX('League Management'!$AD$12:$AF$51,MATCH($B396,'League Management'!$AD$12:$AD$51,0),3)&gt;=KM$241,INDEX('League Management'!$AD$12:$AF$51,MATCH($B396,'League Management'!$AD$12:$AD$51,0),2)=OFFSET($AI$191,0,(COLUMN(KK347)-1)*1/32)),COUNTIF($AI125,KL$377),IF(OR($B396=OFFSET($AI$196,0,(COLUMN(KK347)-1)*1/32),$B396=OFFSET($AI$197,0,(COLUMN(KK347)-1)*1/32)),IF(AND(INDEX('League Management'!$AD$12:$AF$51,MATCH($B396,'League Management'!$AD$12:$AD$51,0),3)&lt;KM$241,INDEX('League Management'!$AD$12:$AF$51,MATCH($B396,'League Management'!$AD$12:$AD$51,0),2)&lt;&gt;OFFSET($AI$191,0,(COLUMN(KK347)-1)*1/32)),COUNTIF($AI125,KL$377),0),0)))),0)</f>
        <v>0</v>
      </c>
      <c r="KN396" s="129" cm="1">
        <f t="array" aca="1" ref="KN396" ca="1">IFERROR(IF(INDEX($CT$20:$DX$59,MATCH($B396,$CT$20:$CT$59,0),KN$332+1)=OFFSET($AI$195,0,(COLUMN(KL347)-1)*1/32),COUNTIF($AI125,KM$377),IF(INDEX($CT$20:$DX$59,MATCH($B396,$CT$20:$CT$59,0),KN$332+1)&lt;&gt;"",0,IF(AND(INDEX('League Management'!$AD$12:$AF$51,MATCH($B396,'League Management'!$AD$12:$AD$51,0),3)&gt;=KN$241,INDEX('League Management'!$AD$12:$AF$51,MATCH($B396,'League Management'!$AD$12:$AD$51,0),2)=OFFSET($AI$191,0,(COLUMN(KL347)-1)*1/32)),COUNTIF($AI125,KM$377),IF(OR($B396=OFFSET($AI$196,0,(COLUMN(KL347)-1)*1/32),$B396=OFFSET($AI$197,0,(COLUMN(KL347)-1)*1/32)),IF(AND(INDEX('League Management'!$AD$12:$AF$51,MATCH($B396,'League Management'!$AD$12:$AD$51,0),3)&lt;KN$241,INDEX('League Management'!$AD$12:$AF$51,MATCH($B396,'League Management'!$AD$12:$AD$51,0),2)&lt;&gt;OFFSET($AI$191,0,(COLUMN(KL347)-1)*1/32)),COUNTIF($AI125,KM$377),0),0)))),0)</f>
        <v>0</v>
      </c>
      <c r="KO396" s="129" cm="1">
        <f t="array" aca="1" ref="KO396" ca="1">IFERROR(IF(INDEX($CT$20:$DX$59,MATCH($B396,$CT$20:$CT$59,0),KO$332+1)=OFFSET($AI$195,0,(COLUMN(KM347)-1)*1/32),COUNTIF($AI125,KN$377),IF(INDEX($CT$20:$DX$59,MATCH($B396,$CT$20:$CT$59,0),KO$332+1)&lt;&gt;"",0,IF(AND(INDEX('League Management'!$AD$12:$AF$51,MATCH($B396,'League Management'!$AD$12:$AD$51,0),3)&gt;=KO$241,INDEX('League Management'!$AD$12:$AF$51,MATCH($B396,'League Management'!$AD$12:$AD$51,0),2)=OFFSET($AI$191,0,(COLUMN(KM347)-1)*1/32)),COUNTIF($AI125,KN$377),IF(OR($B396=OFFSET($AI$196,0,(COLUMN(KM347)-1)*1/32),$B396=OFFSET($AI$197,0,(COLUMN(KM347)-1)*1/32)),IF(AND(INDEX('League Management'!$AD$12:$AF$51,MATCH($B396,'League Management'!$AD$12:$AD$51,0),3)&lt;KO$241,INDEX('League Management'!$AD$12:$AF$51,MATCH($B396,'League Management'!$AD$12:$AD$51,0),2)&lt;&gt;OFFSET($AI$191,0,(COLUMN(KM347)-1)*1/32)),COUNTIF($AI125,KN$377),0),0)))),0)</f>
        <v>0</v>
      </c>
      <c r="KP396" s="129" cm="1">
        <f t="array" aca="1" ref="KP396" ca="1">IFERROR(IF(INDEX($CT$20:$DX$59,MATCH($B396,$CT$20:$CT$59,0),KP$332+1)=OFFSET($AI$195,0,(COLUMN(KN347)-1)*1/32),COUNTIF($AI125,KO$377),IF(INDEX($CT$20:$DX$59,MATCH($B396,$CT$20:$CT$59,0),KP$332+1)&lt;&gt;"",0,IF(AND(INDEX('League Management'!$AD$12:$AF$51,MATCH($B396,'League Management'!$AD$12:$AD$51,0),3)&gt;=KP$241,INDEX('League Management'!$AD$12:$AF$51,MATCH($B396,'League Management'!$AD$12:$AD$51,0),2)=OFFSET($AI$191,0,(COLUMN(KN347)-1)*1/32)),COUNTIF($AI125,KO$377),IF(OR($B396=OFFSET($AI$196,0,(COLUMN(KN347)-1)*1/32),$B396=OFFSET($AI$197,0,(COLUMN(KN347)-1)*1/32)),IF(AND(INDEX('League Management'!$AD$12:$AF$51,MATCH($B396,'League Management'!$AD$12:$AD$51,0),3)&lt;KP$241,INDEX('League Management'!$AD$12:$AF$51,MATCH($B396,'League Management'!$AD$12:$AD$51,0),2)&lt;&gt;OFFSET($AI$191,0,(COLUMN(KN347)-1)*1/32)),COUNTIF($AI125,KO$377),0),0)))),0)</f>
        <v>0</v>
      </c>
      <c r="KQ396" s="129" cm="1">
        <f t="array" aca="1" ref="KQ396" ca="1">IFERROR(IF(INDEX($CT$20:$DX$59,MATCH($B396,$CT$20:$CT$59,0),KQ$332+1)=OFFSET($AI$195,0,(COLUMN(KO347)-1)*1/32),COUNTIF($AI125,KP$377),IF(INDEX($CT$20:$DX$59,MATCH($B396,$CT$20:$CT$59,0),KQ$332+1)&lt;&gt;"",0,IF(AND(INDEX('League Management'!$AD$12:$AF$51,MATCH($B396,'League Management'!$AD$12:$AD$51,0),3)&gt;=KQ$241,INDEX('League Management'!$AD$12:$AF$51,MATCH($B396,'League Management'!$AD$12:$AD$51,0),2)=OFFSET($AI$191,0,(COLUMN(KO347)-1)*1/32)),COUNTIF($AI125,KP$377),IF(OR($B396=OFFSET($AI$196,0,(COLUMN(KO347)-1)*1/32),$B396=OFFSET($AI$197,0,(COLUMN(KO347)-1)*1/32)),IF(AND(INDEX('League Management'!$AD$12:$AF$51,MATCH($B396,'League Management'!$AD$12:$AD$51,0),3)&lt;KQ$241,INDEX('League Management'!$AD$12:$AF$51,MATCH($B396,'League Management'!$AD$12:$AD$51,0),2)&lt;&gt;OFFSET($AI$191,0,(COLUMN(KO347)-1)*1/32)),COUNTIF($AI125,KP$377),0),0)))),0)</f>
        <v>0</v>
      </c>
      <c r="KR396" s="129" cm="1">
        <f t="array" aca="1" ref="KR396" ca="1">IFERROR(IF(INDEX($CT$20:$DX$59,MATCH($B396,$CT$20:$CT$59,0),KR$332+1)=OFFSET($AI$195,0,(COLUMN(KP347)-1)*1/32),COUNTIF($AI125,KQ$377),IF(INDEX($CT$20:$DX$59,MATCH($B396,$CT$20:$CT$59,0),KR$332+1)&lt;&gt;"",0,IF(AND(INDEX('League Management'!$AD$12:$AF$51,MATCH($B396,'League Management'!$AD$12:$AD$51,0),3)&gt;=KR$241,INDEX('League Management'!$AD$12:$AF$51,MATCH($B396,'League Management'!$AD$12:$AD$51,0),2)=OFFSET($AI$191,0,(COLUMN(KP347)-1)*1/32)),COUNTIF($AI125,KQ$377),IF(OR($B396=OFFSET($AI$196,0,(COLUMN(KP347)-1)*1/32),$B396=OFFSET($AI$197,0,(COLUMN(KP347)-1)*1/32)),IF(AND(INDEX('League Management'!$AD$12:$AF$51,MATCH($B396,'League Management'!$AD$12:$AD$51,0),3)&lt;KR$241,INDEX('League Management'!$AD$12:$AF$51,MATCH($B396,'League Management'!$AD$12:$AD$51,0),2)&lt;&gt;OFFSET($AI$191,0,(COLUMN(KP347)-1)*1/32)),COUNTIF($AI125,KQ$377),0),0)))),0)</f>
        <v>0</v>
      </c>
      <c r="KS396" s="129" cm="1">
        <f t="array" aca="1" ref="KS396" ca="1">IFERROR(IF(INDEX($CT$20:$DX$59,MATCH($B396,$CT$20:$CT$59,0),KS$332+1)=OFFSET($AI$195,0,(COLUMN(KQ347)-1)*1/32),COUNTIF($AI125,KR$377),IF(INDEX($CT$20:$DX$59,MATCH($B396,$CT$20:$CT$59,0),KS$332+1)&lt;&gt;"",0,IF(AND(INDEX('League Management'!$AD$12:$AF$51,MATCH($B396,'League Management'!$AD$12:$AD$51,0),3)&gt;=KS$241,INDEX('League Management'!$AD$12:$AF$51,MATCH($B396,'League Management'!$AD$12:$AD$51,0),2)=OFFSET($AI$191,0,(COLUMN(KQ347)-1)*1/32)),COUNTIF($AI125,KR$377),IF(OR($B396=OFFSET($AI$196,0,(COLUMN(KQ347)-1)*1/32),$B396=OFFSET($AI$197,0,(COLUMN(KQ347)-1)*1/32)),IF(AND(INDEX('League Management'!$AD$12:$AF$51,MATCH($B396,'League Management'!$AD$12:$AD$51,0),3)&lt;KS$241,INDEX('League Management'!$AD$12:$AF$51,MATCH($B396,'League Management'!$AD$12:$AD$51,0),2)&lt;&gt;OFFSET($AI$191,0,(COLUMN(KQ347)-1)*1/32)),COUNTIF($AI125,KR$377),0),0)))),0)</f>
        <v>0</v>
      </c>
      <c r="KT396" s="129" cm="1">
        <f t="array" aca="1" ref="KT396" ca="1">IFERROR(IF(INDEX($CT$20:$DX$59,MATCH($B396,$CT$20:$CT$59,0),KT$332+1)=OFFSET($AI$195,0,(COLUMN(KR347)-1)*1/32),COUNTIF($AI125,KS$377),IF(INDEX($CT$20:$DX$59,MATCH($B396,$CT$20:$CT$59,0),KT$332+1)&lt;&gt;"",0,IF(AND(INDEX('League Management'!$AD$12:$AF$51,MATCH($B396,'League Management'!$AD$12:$AD$51,0),3)&gt;=KT$241,INDEX('League Management'!$AD$12:$AF$51,MATCH($B396,'League Management'!$AD$12:$AD$51,0),2)=OFFSET($AI$191,0,(COLUMN(KR347)-1)*1/32)),COUNTIF($AI125,KS$377),IF(OR($B396=OFFSET($AI$196,0,(COLUMN(KR347)-1)*1/32),$B396=OFFSET($AI$197,0,(COLUMN(KR347)-1)*1/32)),IF(AND(INDEX('League Management'!$AD$12:$AF$51,MATCH($B396,'League Management'!$AD$12:$AD$51,0),3)&lt;KT$241,INDEX('League Management'!$AD$12:$AF$51,MATCH($B396,'League Management'!$AD$12:$AD$51,0),2)&lt;&gt;OFFSET($AI$191,0,(COLUMN(KR347)-1)*1/32)),COUNTIF($AI125,KS$377),0),0)))),0)</f>
        <v>0</v>
      </c>
      <c r="KU396" s="129" cm="1">
        <f t="array" aca="1" ref="KU396" ca="1">IFERROR(IF(INDEX($CT$20:$DX$59,MATCH($B396,$CT$20:$CT$59,0),KU$332+1)=OFFSET($AI$195,0,(COLUMN(KS347)-1)*1/32),COUNTIF($AI125,KT$377),IF(INDEX($CT$20:$DX$59,MATCH($B396,$CT$20:$CT$59,0),KU$332+1)&lt;&gt;"",0,IF(AND(INDEX('League Management'!$AD$12:$AF$51,MATCH($B396,'League Management'!$AD$12:$AD$51,0),3)&gt;=KU$241,INDEX('League Management'!$AD$12:$AF$51,MATCH($B396,'League Management'!$AD$12:$AD$51,0),2)=OFFSET($AI$191,0,(COLUMN(KS347)-1)*1/32)),COUNTIF($AI125,KT$377),IF(OR($B396=OFFSET($AI$196,0,(COLUMN(KS347)-1)*1/32),$B396=OFFSET($AI$197,0,(COLUMN(KS347)-1)*1/32)),IF(AND(INDEX('League Management'!$AD$12:$AF$51,MATCH($B396,'League Management'!$AD$12:$AD$51,0),3)&lt;KU$241,INDEX('League Management'!$AD$12:$AF$51,MATCH($B396,'League Management'!$AD$12:$AD$51,0),2)&lt;&gt;OFFSET($AI$191,0,(COLUMN(KS347)-1)*1/32)),COUNTIF($AI125,KT$377),0),0)))),0)</f>
        <v>0</v>
      </c>
      <c r="KV396" s="129" cm="1">
        <f t="array" aca="1" ref="KV396" ca="1">IFERROR(IF(INDEX($CT$20:$DX$59,MATCH($B396,$CT$20:$CT$59,0),KV$332+1)=OFFSET($AI$195,0,(COLUMN(KT347)-1)*1/32),COUNTIF($AI125,KU$377),IF(INDEX($CT$20:$DX$59,MATCH($B396,$CT$20:$CT$59,0),KV$332+1)&lt;&gt;"",0,IF(AND(INDEX('League Management'!$AD$12:$AF$51,MATCH($B396,'League Management'!$AD$12:$AD$51,0),3)&gt;=KV$241,INDEX('League Management'!$AD$12:$AF$51,MATCH($B396,'League Management'!$AD$12:$AD$51,0),2)=OFFSET($AI$191,0,(COLUMN(KT347)-1)*1/32)),COUNTIF($AI125,KU$377),IF(OR($B396=OFFSET($AI$196,0,(COLUMN(KT347)-1)*1/32),$B396=OFFSET($AI$197,0,(COLUMN(KT347)-1)*1/32)),IF(AND(INDEX('League Management'!$AD$12:$AF$51,MATCH($B396,'League Management'!$AD$12:$AD$51,0),3)&lt;KV$241,INDEX('League Management'!$AD$12:$AF$51,MATCH($B396,'League Management'!$AD$12:$AD$51,0),2)&lt;&gt;OFFSET($AI$191,0,(COLUMN(KT347)-1)*1/32)),COUNTIF($AI125,KU$377),0),0)))),0)</f>
        <v>0</v>
      </c>
      <c r="KW396" s="129" cm="1">
        <f t="array" aca="1" ref="KW396" ca="1">IFERROR(IF(INDEX($CT$20:$DX$59,MATCH($B396,$CT$20:$CT$59,0),KW$332+1)=OFFSET($AI$195,0,(COLUMN(KU347)-1)*1/32),COUNTIF($AI125,KV$377),IF(INDEX($CT$20:$DX$59,MATCH($B396,$CT$20:$CT$59,0),KW$332+1)&lt;&gt;"",0,IF(AND(INDEX('League Management'!$AD$12:$AF$51,MATCH($B396,'League Management'!$AD$12:$AD$51,0),3)&gt;=KW$241,INDEX('League Management'!$AD$12:$AF$51,MATCH($B396,'League Management'!$AD$12:$AD$51,0),2)=OFFSET($AI$191,0,(COLUMN(KU347)-1)*1/32)),COUNTIF($AI125,KV$377),IF(OR($B396=OFFSET($AI$196,0,(COLUMN(KU347)-1)*1/32),$B396=OFFSET($AI$197,0,(COLUMN(KU347)-1)*1/32)),IF(AND(INDEX('League Management'!$AD$12:$AF$51,MATCH($B396,'League Management'!$AD$12:$AD$51,0),3)&lt;KW$241,INDEX('League Management'!$AD$12:$AF$51,MATCH($B396,'League Management'!$AD$12:$AD$51,0),2)&lt;&gt;OFFSET($AI$191,0,(COLUMN(KU347)-1)*1/32)),COUNTIF($AI125,KV$377),0),0)))),0)</f>
        <v>0</v>
      </c>
      <c r="KX396" s="129" cm="1">
        <f t="array" aca="1" ref="KX396" ca="1">IFERROR(IF(INDEX($CT$20:$DX$59,MATCH($B396,$CT$20:$CT$59,0),KX$332+1)=OFFSET($AI$195,0,(COLUMN(KV347)-1)*1/32),COUNTIF($AI125,KW$377),IF(INDEX($CT$20:$DX$59,MATCH($B396,$CT$20:$CT$59,0),KX$332+1)&lt;&gt;"",0,IF(AND(INDEX('League Management'!$AD$12:$AF$51,MATCH($B396,'League Management'!$AD$12:$AD$51,0),3)&gt;=KX$241,INDEX('League Management'!$AD$12:$AF$51,MATCH($B396,'League Management'!$AD$12:$AD$51,0),2)=OFFSET($AI$191,0,(COLUMN(KV347)-1)*1/32)),COUNTIF($AI125,KW$377),IF(OR($B396=OFFSET($AI$196,0,(COLUMN(KV347)-1)*1/32),$B396=OFFSET($AI$197,0,(COLUMN(KV347)-1)*1/32)),IF(AND(INDEX('League Management'!$AD$12:$AF$51,MATCH($B396,'League Management'!$AD$12:$AD$51,0),3)&lt;KX$241,INDEX('League Management'!$AD$12:$AF$51,MATCH($B396,'League Management'!$AD$12:$AD$51,0),2)&lt;&gt;OFFSET($AI$191,0,(COLUMN(KV347)-1)*1/32)),COUNTIF($AI125,KW$377),0),0)))),0)</f>
        <v>0</v>
      </c>
      <c r="KY396" s="129" cm="1">
        <f t="array" aca="1" ref="KY396" ca="1">IFERROR(IF(INDEX($CT$20:$DX$59,MATCH($B396,$CT$20:$CT$59,0),KY$332+1)=OFFSET($AI$195,0,(COLUMN(KW347)-1)*1/32),COUNTIF($AI125,KX$377),IF(INDEX($CT$20:$DX$59,MATCH($B396,$CT$20:$CT$59,0),KY$332+1)&lt;&gt;"",0,IF(AND(INDEX('League Management'!$AD$12:$AF$51,MATCH($B396,'League Management'!$AD$12:$AD$51,0),3)&gt;=KY$241,INDEX('League Management'!$AD$12:$AF$51,MATCH($B396,'League Management'!$AD$12:$AD$51,0),2)=OFFSET($AI$191,0,(COLUMN(KW347)-1)*1/32)),COUNTIF($AI125,KX$377),IF(OR($B396=OFFSET($AI$196,0,(COLUMN(KW347)-1)*1/32),$B396=OFFSET($AI$197,0,(COLUMN(KW347)-1)*1/32)),IF(AND(INDEX('League Management'!$AD$12:$AF$51,MATCH($B396,'League Management'!$AD$12:$AD$51,0),3)&lt;KY$241,INDEX('League Management'!$AD$12:$AF$51,MATCH($B396,'League Management'!$AD$12:$AD$51,0),2)&lt;&gt;OFFSET($AI$191,0,(COLUMN(KW347)-1)*1/32)),COUNTIF($AI125,KX$377),0),0)))),0)</f>
        <v>0</v>
      </c>
      <c r="KZ396" s="129" cm="1">
        <f t="array" aca="1" ref="KZ396" ca="1">IFERROR(IF(INDEX($CT$20:$DX$59,MATCH($B396,$CT$20:$CT$59,0),KZ$332+1)=OFFSET($AI$195,0,(COLUMN(KX347)-1)*1/32),COUNTIF($AI125,KY$377),IF(INDEX($CT$20:$DX$59,MATCH($B396,$CT$20:$CT$59,0),KZ$332+1)&lt;&gt;"",0,IF(AND(INDEX('League Management'!$AD$12:$AF$51,MATCH($B396,'League Management'!$AD$12:$AD$51,0),3)&gt;=KZ$241,INDEX('League Management'!$AD$12:$AF$51,MATCH($B396,'League Management'!$AD$12:$AD$51,0),2)=OFFSET($AI$191,0,(COLUMN(KX347)-1)*1/32)),COUNTIF($AI125,KY$377),IF(OR($B396=OFFSET($AI$196,0,(COLUMN(KX347)-1)*1/32),$B396=OFFSET($AI$197,0,(COLUMN(KX347)-1)*1/32)),IF(AND(INDEX('League Management'!$AD$12:$AF$51,MATCH($B396,'League Management'!$AD$12:$AD$51,0),3)&lt;KZ$241,INDEX('League Management'!$AD$12:$AF$51,MATCH($B396,'League Management'!$AD$12:$AD$51,0),2)&lt;&gt;OFFSET($AI$191,0,(COLUMN(KX347)-1)*1/32)),COUNTIF($AI125,KY$377),0),0)))),0)</f>
        <v>0</v>
      </c>
      <c r="LA396" s="129" cm="1">
        <f t="array" aca="1" ref="LA396" ca="1">IFERROR(IF(INDEX($CT$20:$DX$59,MATCH($B396,$CT$20:$CT$59,0),LA$332+1)=OFFSET($AI$195,0,(COLUMN(KY347)-1)*1/32),COUNTIF($AI125,KZ$377),IF(INDEX($CT$20:$DX$59,MATCH($B396,$CT$20:$CT$59,0),LA$332+1)&lt;&gt;"",0,IF(AND(INDEX('League Management'!$AD$12:$AF$51,MATCH($B396,'League Management'!$AD$12:$AD$51,0),3)&gt;=LA$241,INDEX('League Management'!$AD$12:$AF$51,MATCH($B396,'League Management'!$AD$12:$AD$51,0),2)=OFFSET($AI$191,0,(COLUMN(KY347)-1)*1/32)),COUNTIF($AI125,KZ$377),IF(OR($B396=OFFSET($AI$196,0,(COLUMN(KY347)-1)*1/32),$B396=OFFSET($AI$197,0,(COLUMN(KY347)-1)*1/32)),IF(AND(INDEX('League Management'!$AD$12:$AF$51,MATCH($B396,'League Management'!$AD$12:$AD$51,0),3)&lt;LA$241,INDEX('League Management'!$AD$12:$AF$51,MATCH($B396,'League Management'!$AD$12:$AD$51,0),2)&lt;&gt;OFFSET($AI$191,0,(COLUMN(KY347)-1)*1/32)),COUNTIF($AI125,KZ$377),0),0)))),0)</f>
        <v>0</v>
      </c>
      <c r="LB396" s="129" cm="1">
        <f t="array" aca="1" ref="LB396" ca="1">IFERROR(IF(INDEX($CT$20:$DX$59,MATCH($B396,$CT$20:$CT$59,0),LB$332+1)=OFFSET($AI$195,0,(COLUMN(KZ347)-1)*1/32),COUNTIF($AI125,LA$377),IF(INDEX($CT$20:$DX$59,MATCH($B396,$CT$20:$CT$59,0),LB$332+1)&lt;&gt;"",0,IF(AND(INDEX('League Management'!$AD$12:$AF$51,MATCH($B396,'League Management'!$AD$12:$AD$51,0),3)&gt;=LB$241,INDEX('League Management'!$AD$12:$AF$51,MATCH($B396,'League Management'!$AD$12:$AD$51,0),2)=OFFSET($AI$191,0,(COLUMN(KZ347)-1)*1/32)),COUNTIF($AI125,LA$377),IF(OR($B396=OFFSET($AI$196,0,(COLUMN(KZ347)-1)*1/32),$B396=OFFSET($AI$197,0,(COLUMN(KZ347)-1)*1/32)),IF(AND(INDEX('League Management'!$AD$12:$AF$51,MATCH($B396,'League Management'!$AD$12:$AD$51,0),3)&lt;LB$241,INDEX('League Management'!$AD$12:$AF$51,MATCH($B396,'League Management'!$AD$12:$AD$51,0),2)&lt;&gt;OFFSET($AI$191,0,(COLUMN(KZ347)-1)*1/32)),COUNTIF($AI125,LA$377),0),0)))),0)</f>
        <v>0</v>
      </c>
      <c r="LC396" s="129" cm="1">
        <f t="array" aca="1" ref="LC396" ca="1">IFERROR(IF(INDEX($CT$20:$DX$59,MATCH($B396,$CT$20:$CT$59,0),LC$332+1)=OFFSET($AI$195,0,(COLUMN(LA347)-1)*1/32),COUNTIF($AI125,LB$377),IF(INDEX($CT$20:$DX$59,MATCH($B396,$CT$20:$CT$59,0),LC$332+1)&lt;&gt;"",0,IF(AND(INDEX('League Management'!$AD$12:$AF$51,MATCH($B396,'League Management'!$AD$12:$AD$51,0),3)&gt;=LC$241,INDEX('League Management'!$AD$12:$AF$51,MATCH($B396,'League Management'!$AD$12:$AD$51,0),2)=OFFSET($AI$191,0,(COLUMN(LA347)-1)*1/32)),COUNTIF($AI125,LB$377),IF(OR($B396=OFFSET($AI$196,0,(COLUMN(LA347)-1)*1/32),$B396=OFFSET($AI$197,0,(COLUMN(LA347)-1)*1/32)),IF(AND(INDEX('League Management'!$AD$12:$AF$51,MATCH($B396,'League Management'!$AD$12:$AD$51,0),3)&lt;LC$241,INDEX('League Management'!$AD$12:$AF$51,MATCH($B396,'League Management'!$AD$12:$AD$51,0),2)&lt;&gt;OFFSET($AI$191,0,(COLUMN(LA347)-1)*1/32)),COUNTIF($AI125,LB$377),0),0)))),0)</f>
        <v>0</v>
      </c>
      <c r="LD396" s="129" cm="1">
        <f t="array" aca="1" ref="LD396" ca="1">IFERROR(IF(INDEX($CT$20:$DX$59,MATCH($B396,$CT$20:$CT$59,0),LD$332+1)=OFFSET($AI$195,0,(COLUMN(LB347)-1)*1/32),COUNTIF($AI125,LC$377),IF(INDEX($CT$20:$DX$59,MATCH($B396,$CT$20:$CT$59,0),LD$332+1)&lt;&gt;"",0,IF(AND(INDEX('League Management'!$AD$12:$AF$51,MATCH($B396,'League Management'!$AD$12:$AD$51,0),3)&gt;=LD$241,INDEX('League Management'!$AD$12:$AF$51,MATCH($B396,'League Management'!$AD$12:$AD$51,0),2)=OFFSET($AI$191,0,(COLUMN(LB347)-1)*1/32)),COUNTIF($AI125,LC$377),IF(OR($B396=OFFSET($AI$196,0,(COLUMN(LB347)-1)*1/32),$B396=OFFSET($AI$197,0,(COLUMN(LB347)-1)*1/32)),IF(AND(INDEX('League Management'!$AD$12:$AF$51,MATCH($B396,'League Management'!$AD$12:$AD$51,0),3)&lt;LD$241,INDEX('League Management'!$AD$12:$AF$51,MATCH($B396,'League Management'!$AD$12:$AD$51,0),2)&lt;&gt;OFFSET($AI$191,0,(COLUMN(LB347)-1)*1/32)),COUNTIF($AI125,LC$377),0),0)))),0)</f>
        <v>0</v>
      </c>
      <c r="LE396" s="129" cm="1">
        <f t="array" aca="1" ref="LE396" ca="1">IFERROR(IF(INDEX($CT$20:$DX$59,MATCH($B396,$CT$20:$CT$59,0),LE$332+1)=OFFSET($AI$195,0,(COLUMN(LC347)-1)*1/32),COUNTIF($AI125,LD$377),IF(INDEX($CT$20:$DX$59,MATCH($B396,$CT$20:$CT$59,0),LE$332+1)&lt;&gt;"",0,IF(AND(INDEX('League Management'!$AD$12:$AF$51,MATCH($B396,'League Management'!$AD$12:$AD$51,0),3)&gt;=LE$241,INDEX('League Management'!$AD$12:$AF$51,MATCH($B396,'League Management'!$AD$12:$AD$51,0),2)=OFFSET($AI$191,0,(COLUMN(LC347)-1)*1/32)),COUNTIF($AI125,LD$377),IF(OR($B396=OFFSET($AI$196,0,(COLUMN(LC347)-1)*1/32),$B396=OFFSET($AI$197,0,(COLUMN(LC347)-1)*1/32)),IF(AND(INDEX('League Management'!$AD$12:$AF$51,MATCH($B396,'League Management'!$AD$12:$AD$51,0),3)&lt;LE$241,INDEX('League Management'!$AD$12:$AF$51,MATCH($B396,'League Management'!$AD$12:$AD$51,0),2)&lt;&gt;OFFSET($AI$191,0,(COLUMN(LC347)-1)*1/32)),COUNTIF($AI125,LD$377),0),0)))),0)</f>
        <v>0</v>
      </c>
      <c r="LF396" s="129" cm="1">
        <f t="array" aca="1" ref="LF396" ca="1">IFERROR(IF(INDEX($CT$20:$DX$59,MATCH($B396,$CT$20:$CT$59,0),LF$332+1)=OFFSET($AI$195,0,(COLUMN(LD347)-1)*1/32),COUNTIF($AI125,LE$377),IF(INDEX($CT$20:$DX$59,MATCH($B396,$CT$20:$CT$59,0),LF$332+1)&lt;&gt;"",0,IF(AND(INDEX('League Management'!$AD$12:$AF$51,MATCH($B396,'League Management'!$AD$12:$AD$51,0),3)&gt;=LF$241,INDEX('League Management'!$AD$12:$AF$51,MATCH($B396,'League Management'!$AD$12:$AD$51,0),2)=OFFSET($AI$191,0,(COLUMN(LD347)-1)*1/32)),COUNTIF($AI125,LE$377),IF(OR($B396=OFFSET($AI$196,0,(COLUMN(LD347)-1)*1/32),$B396=OFFSET($AI$197,0,(COLUMN(LD347)-1)*1/32)),IF(AND(INDEX('League Management'!$AD$12:$AF$51,MATCH($B396,'League Management'!$AD$12:$AD$51,0),3)&lt;LF$241,INDEX('League Management'!$AD$12:$AF$51,MATCH($B396,'League Management'!$AD$12:$AD$51,0),2)&lt;&gt;OFFSET($AI$191,0,(COLUMN(LD347)-1)*1/32)),COUNTIF($AI125,LE$377),0),0)))),0)</f>
        <v>0</v>
      </c>
      <c r="LG396" s="129" cm="1">
        <f t="array" aca="1" ref="LG396" ca="1">IFERROR(IF(INDEX($CT$20:$DX$59,MATCH($B396,$CT$20:$CT$59,0),LG$332+1)=OFFSET($AI$195,0,(COLUMN(LE347)-1)*1/32),COUNTIF($AI125,LF$377),IF(INDEX($CT$20:$DX$59,MATCH($B396,$CT$20:$CT$59,0),LG$332+1)&lt;&gt;"",0,IF(AND(INDEX('League Management'!$AD$12:$AF$51,MATCH($B396,'League Management'!$AD$12:$AD$51,0),3)&gt;=LG$241,INDEX('League Management'!$AD$12:$AF$51,MATCH($B396,'League Management'!$AD$12:$AD$51,0),2)=OFFSET($AI$191,0,(COLUMN(LE347)-1)*1/32)),COUNTIF($AI125,LF$377),IF(OR($B396=OFFSET($AI$196,0,(COLUMN(LE347)-1)*1/32),$B396=OFFSET($AI$197,0,(COLUMN(LE347)-1)*1/32)),IF(AND(INDEX('League Management'!$AD$12:$AF$51,MATCH($B396,'League Management'!$AD$12:$AD$51,0),3)&lt;LG$241,INDEX('League Management'!$AD$12:$AF$51,MATCH($B396,'League Management'!$AD$12:$AD$51,0),2)&lt;&gt;OFFSET($AI$191,0,(COLUMN(LE347)-1)*1/32)),COUNTIF($AI125,LF$377),0),0)))),0)</f>
        <v>0</v>
      </c>
      <c r="LH396" s="129" cm="1">
        <f t="array" aca="1" ref="LH396" ca="1">IFERROR(IF(INDEX($CT$20:$DX$59,MATCH($B396,$CT$20:$CT$59,0),LH$332+1)=OFFSET($AI$195,0,(COLUMN(LF347)-1)*1/32),COUNTIF($AI125,LG$377),IF(INDEX($CT$20:$DX$59,MATCH($B396,$CT$20:$CT$59,0),LH$332+1)&lt;&gt;"",0,IF(AND(INDEX('League Management'!$AD$12:$AF$51,MATCH($B396,'League Management'!$AD$12:$AD$51,0),3)&gt;=LH$241,INDEX('League Management'!$AD$12:$AF$51,MATCH($B396,'League Management'!$AD$12:$AD$51,0),2)=OFFSET($AI$191,0,(COLUMN(LF347)-1)*1/32)),COUNTIF($AI125,LG$377),IF(OR($B396=OFFSET($AI$196,0,(COLUMN(LF347)-1)*1/32),$B396=OFFSET($AI$197,0,(COLUMN(LF347)-1)*1/32)),IF(AND(INDEX('League Management'!$AD$12:$AF$51,MATCH($B396,'League Management'!$AD$12:$AD$51,0),3)&lt;LH$241,INDEX('League Management'!$AD$12:$AF$51,MATCH($B396,'League Management'!$AD$12:$AD$51,0),2)&lt;&gt;OFFSET($AI$191,0,(COLUMN(LF347)-1)*1/32)),COUNTIF($AI125,LG$377),0),0)))),0)</f>
        <v>0</v>
      </c>
    </row>
    <row r="397" spans="2:320">
      <c r="B397" s="131" t="str">
        <f>IF('League Management'!$H$32&lt;&gt;"",'League Management'!$H$32,"-")</f>
        <v>-</v>
      </c>
      <c r="C397" s="129" cm="1">
        <f t="array" aca="1" ref="C397" ca="1">IFERROR(IF(INDEX($CT$20:$DX$59,MATCH($B397,$CT$20:$CT$59,0),C$332+1)=OFFSET($AI$195,0,(COLUMN(A348)-1)*1/32),COUNTIF($AI126,B$377),IF(INDEX($CT$20:$DX$59,MATCH($B397,$CT$20:$CT$59,0),C$332+1)&lt;&gt;"",0,IF(AND(INDEX('League Management'!$AD$12:$AF$51,MATCH($B397,'League Management'!$AD$12:$AD$51,0),3)&gt;=C$241,INDEX('League Management'!$AD$12:$AF$51,MATCH($B397,'League Management'!$AD$12:$AD$51,0),2)=OFFSET($AI$191,0,(COLUMN(A348)-1)*1/32)),COUNTIF($AI126,B$377),IF(OR($B397=OFFSET($AI$196,0,(COLUMN(A348)-1)*1/32),$B397=OFFSET($AI$197,0,(COLUMN(A348)-1)*1/32)),IF(AND(INDEX('League Management'!$AD$12:$AF$51,MATCH($B397,'League Management'!$AD$12:$AD$51,0),3)&lt;C$241,INDEX('League Management'!$AD$12:$AF$51,MATCH($B397,'League Management'!$AD$12:$AD$51,0),2)&lt;&gt;OFFSET($AI$191,0,(COLUMN(A348)-1)*1/32)),COUNTIF($AI126,B$377),0),0)))),0)</f>
        <v>0</v>
      </c>
      <c r="D397" s="129" cm="1">
        <f t="array" aca="1" ref="D397" ca="1">IFERROR(IF(INDEX($CT$20:$DX$59,MATCH($B397,$CT$20:$CT$59,0),D$332+1)=OFFSET($AI$195,0,(COLUMN(B348)-1)*1/32),COUNTIF($AI126,C$377),IF(INDEX($CT$20:$DX$59,MATCH($B397,$CT$20:$CT$59,0),D$332+1)&lt;&gt;"",0,IF(AND(INDEX('League Management'!$AD$12:$AF$51,MATCH($B397,'League Management'!$AD$12:$AD$51,0),3)&gt;=D$241,INDEX('League Management'!$AD$12:$AF$51,MATCH($B397,'League Management'!$AD$12:$AD$51,0),2)=OFFSET($AI$191,0,(COLUMN(B348)-1)*1/32)),COUNTIF($AI126,C$377),IF(OR($B397=OFFSET($AI$196,0,(COLUMN(B348)-1)*1/32),$B397=OFFSET($AI$197,0,(COLUMN(B348)-1)*1/32)),IF(AND(INDEX('League Management'!$AD$12:$AF$51,MATCH($B397,'League Management'!$AD$12:$AD$51,0),3)&lt;D$241,INDEX('League Management'!$AD$12:$AF$51,MATCH($B397,'League Management'!$AD$12:$AD$51,0),2)&lt;&gt;OFFSET($AI$191,0,(COLUMN(B348)-1)*1/32)),COUNTIF($AI126,C$377),0),0)))),0)</f>
        <v>0</v>
      </c>
      <c r="E397" s="129" cm="1">
        <f t="array" aca="1" ref="E397" ca="1">IFERROR(IF(INDEX($CT$20:$DX$59,MATCH($B397,$CT$20:$CT$59,0),E$332+1)=OFFSET($AI$195,0,(COLUMN(C348)-1)*1/32),COUNTIF($AI126,D$377),IF(INDEX($CT$20:$DX$59,MATCH($B397,$CT$20:$CT$59,0),E$332+1)&lt;&gt;"",0,IF(AND(INDEX('League Management'!$AD$12:$AF$51,MATCH($B397,'League Management'!$AD$12:$AD$51,0),3)&gt;=E$241,INDEX('League Management'!$AD$12:$AF$51,MATCH($B397,'League Management'!$AD$12:$AD$51,0),2)=OFFSET($AI$191,0,(COLUMN(C348)-1)*1/32)),COUNTIF($AI126,D$377),IF(OR($B397=OFFSET($AI$196,0,(COLUMN(C348)-1)*1/32),$B397=OFFSET($AI$197,0,(COLUMN(C348)-1)*1/32)),IF(AND(INDEX('League Management'!$AD$12:$AF$51,MATCH($B397,'League Management'!$AD$12:$AD$51,0),3)&lt;E$241,INDEX('League Management'!$AD$12:$AF$51,MATCH($B397,'League Management'!$AD$12:$AD$51,0),2)&lt;&gt;OFFSET($AI$191,0,(COLUMN(C348)-1)*1/32)),COUNTIF($AI126,D$377),0),0)))),0)</f>
        <v>0</v>
      </c>
      <c r="F397" s="129" cm="1">
        <f t="array" aca="1" ref="F397" ca="1">IFERROR(IF(INDEX($CT$20:$DX$59,MATCH($B397,$CT$20:$CT$59,0),F$332+1)=OFFSET($AI$195,0,(COLUMN(D348)-1)*1/32),COUNTIF($AI126,E$377),IF(INDEX($CT$20:$DX$59,MATCH($B397,$CT$20:$CT$59,0),F$332+1)&lt;&gt;"",0,IF(AND(INDEX('League Management'!$AD$12:$AF$51,MATCH($B397,'League Management'!$AD$12:$AD$51,0),3)&gt;=F$241,INDEX('League Management'!$AD$12:$AF$51,MATCH($B397,'League Management'!$AD$12:$AD$51,0),2)=OFFSET($AI$191,0,(COLUMN(D348)-1)*1/32)),COUNTIF($AI126,E$377),IF(OR($B397=OFFSET($AI$196,0,(COLUMN(D348)-1)*1/32),$B397=OFFSET($AI$197,0,(COLUMN(D348)-1)*1/32)),IF(AND(INDEX('League Management'!$AD$12:$AF$51,MATCH($B397,'League Management'!$AD$12:$AD$51,0),3)&lt;F$241,INDEX('League Management'!$AD$12:$AF$51,MATCH($B397,'League Management'!$AD$12:$AD$51,0),2)&lt;&gt;OFFSET($AI$191,0,(COLUMN(D348)-1)*1/32)),COUNTIF($AI126,E$377),0),0)))),0)</f>
        <v>0</v>
      </c>
      <c r="G397" s="129" cm="1">
        <f t="array" aca="1" ref="G397" ca="1">IFERROR(IF(INDEX($CT$20:$DX$59,MATCH($B397,$CT$20:$CT$59,0),G$332+1)=OFFSET($AI$195,0,(COLUMN(E348)-1)*1/32),COUNTIF($AI126,F$377),IF(INDEX($CT$20:$DX$59,MATCH($B397,$CT$20:$CT$59,0),G$332+1)&lt;&gt;"",0,IF(AND(INDEX('League Management'!$AD$12:$AF$51,MATCH($B397,'League Management'!$AD$12:$AD$51,0),3)&gt;=G$241,INDEX('League Management'!$AD$12:$AF$51,MATCH($B397,'League Management'!$AD$12:$AD$51,0),2)=OFFSET($AI$191,0,(COLUMN(E348)-1)*1/32)),COUNTIF($AI126,F$377),IF(OR($B397=OFFSET($AI$196,0,(COLUMN(E348)-1)*1/32),$B397=OFFSET($AI$197,0,(COLUMN(E348)-1)*1/32)),IF(AND(INDEX('League Management'!$AD$12:$AF$51,MATCH($B397,'League Management'!$AD$12:$AD$51,0),3)&lt;G$241,INDEX('League Management'!$AD$12:$AF$51,MATCH($B397,'League Management'!$AD$12:$AD$51,0),2)&lt;&gt;OFFSET($AI$191,0,(COLUMN(E348)-1)*1/32)),COUNTIF($AI126,F$377),0),0)))),0)</f>
        <v>0</v>
      </c>
      <c r="H397" s="129" cm="1">
        <f t="array" aca="1" ref="H397" ca="1">IFERROR(IF(INDEX($CT$20:$DX$59,MATCH($B397,$CT$20:$CT$59,0),H$332+1)=OFFSET($AI$195,0,(COLUMN(F348)-1)*1/32),COUNTIF($AI126,G$377),IF(INDEX($CT$20:$DX$59,MATCH($B397,$CT$20:$CT$59,0),H$332+1)&lt;&gt;"",0,IF(AND(INDEX('League Management'!$AD$12:$AF$51,MATCH($B397,'League Management'!$AD$12:$AD$51,0),3)&gt;=H$241,INDEX('League Management'!$AD$12:$AF$51,MATCH($B397,'League Management'!$AD$12:$AD$51,0),2)=OFFSET($AI$191,0,(COLUMN(F348)-1)*1/32)),COUNTIF($AI126,G$377),IF(OR($B397=OFFSET($AI$196,0,(COLUMN(F348)-1)*1/32),$B397=OFFSET($AI$197,0,(COLUMN(F348)-1)*1/32)),IF(AND(INDEX('League Management'!$AD$12:$AF$51,MATCH($B397,'League Management'!$AD$12:$AD$51,0),3)&lt;H$241,INDEX('League Management'!$AD$12:$AF$51,MATCH($B397,'League Management'!$AD$12:$AD$51,0),2)&lt;&gt;OFFSET($AI$191,0,(COLUMN(F348)-1)*1/32)),COUNTIF($AI126,G$377),0),0)))),0)</f>
        <v>0</v>
      </c>
      <c r="I397" s="129" cm="1">
        <f t="array" aca="1" ref="I397" ca="1">IFERROR(IF(INDEX($CT$20:$DX$59,MATCH($B397,$CT$20:$CT$59,0),I$332+1)=OFFSET($AI$195,0,(COLUMN(G348)-1)*1/32),COUNTIF($AI126,H$377),IF(INDEX($CT$20:$DX$59,MATCH($B397,$CT$20:$CT$59,0),I$332+1)&lt;&gt;"",0,IF(AND(INDEX('League Management'!$AD$12:$AF$51,MATCH($B397,'League Management'!$AD$12:$AD$51,0),3)&gt;=I$241,INDEX('League Management'!$AD$12:$AF$51,MATCH($B397,'League Management'!$AD$12:$AD$51,0),2)=OFFSET($AI$191,0,(COLUMN(G348)-1)*1/32)),COUNTIF($AI126,H$377),IF(OR($B397=OFFSET($AI$196,0,(COLUMN(G348)-1)*1/32),$B397=OFFSET($AI$197,0,(COLUMN(G348)-1)*1/32)),IF(AND(INDEX('League Management'!$AD$12:$AF$51,MATCH($B397,'League Management'!$AD$12:$AD$51,0),3)&lt;I$241,INDEX('League Management'!$AD$12:$AF$51,MATCH($B397,'League Management'!$AD$12:$AD$51,0),2)&lt;&gt;OFFSET($AI$191,0,(COLUMN(G348)-1)*1/32)),COUNTIF($AI126,H$377),0),0)))),0)</f>
        <v>0</v>
      </c>
      <c r="J397" s="129" cm="1">
        <f t="array" aca="1" ref="J397" ca="1">IFERROR(IF(INDEX($CT$20:$DX$59,MATCH($B397,$CT$20:$CT$59,0),J$332+1)=OFFSET($AI$195,0,(COLUMN(H348)-1)*1/32),COUNTIF($AI126,I$377),IF(INDEX($CT$20:$DX$59,MATCH($B397,$CT$20:$CT$59,0),J$332+1)&lt;&gt;"",0,IF(AND(INDEX('League Management'!$AD$12:$AF$51,MATCH($B397,'League Management'!$AD$12:$AD$51,0),3)&gt;=J$241,INDEX('League Management'!$AD$12:$AF$51,MATCH($B397,'League Management'!$AD$12:$AD$51,0),2)=OFFSET($AI$191,0,(COLUMN(H348)-1)*1/32)),COUNTIF($AI126,I$377),IF(OR($B397=OFFSET($AI$196,0,(COLUMN(H348)-1)*1/32),$B397=OFFSET($AI$197,0,(COLUMN(H348)-1)*1/32)),IF(AND(INDEX('League Management'!$AD$12:$AF$51,MATCH($B397,'League Management'!$AD$12:$AD$51,0),3)&lt;J$241,INDEX('League Management'!$AD$12:$AF$51,MATCH($B397,'League Management'!$AD$12:$AD$51,0),2)&lt;&gt;OFFSET($AI$191,0,(COLUMN(H348)-1)*1/32)),COUNTIF($AI126,I$377),0),0)))),0)</f>
        <v>0</v>
      </c>
      <c r="K397" s="129" cm="1">
        <f t="array" aca="1" ref="K397" ca="1">IFERROR(IF(INDEX($CT$20:$DX$59,MATCH($B397,$CT$20:$CT$59,0),K$332+1)=OFFSET($AI$195,0,(COLUMN(I348)-1)*1/32),COUNTIF($AI126,J$377),IF(INDEX($CT$20:$DX$59,MATCH($B397,$CT$20:$CT$59,0),K$332+1)&lt;&gt;"",0,IF(AND(INDEX('League Management'!$AD$12:$AF$51,MATCH($B397,'League Management'!$AD$12:$AD$51,0),3)&gt;=K$241,INDEX('League Management'!$AD$12:$AF$51,MATCH($B397,'League Management'!$AD$12:$AD$51,0),2)=OFFSET($AI$191,0,(COLUMN(I348)-1)*1/32)),COUNTIF($AI126,J$377),IF(OR($B397=OFFSET($AI$196,0,(COLUMN(I348)-1)*1/32),$B397=OFFSET($AI$197,0,(COLUMN(I348)-1)*1/32)),IF(AND(INDEX('League Management'!$AD$12:$AF$51,MATCH($B397,'League Management'!$AD$12:$AD$51,0),3)&lt;K$241,INDEX('League Management'!$AD$12:$AF$51,MATCH($B397,'League Management'!$AD$12:$AD$51,0),2)&lt;&gt;OFFSET($AI$191,0,(COLUMN(I348)-1)*1/32)),COUNTIF($AI126,J$377),0),0)))),0)</f>
        <v>0</v>
      </c>
      <c r="L397" s="129" cm="1">
        <f t="array" aca="1" ref="L397" ca="1">IFERROR(IF(INDEX($CT$20:$DX$59,MATCH($B397,$CT$20:$CT$59,0),L$332+1)=OFFSET($AI$195,0,(COLUMN(J348)-1)*1/32),COUNTIF($AI126,K$377),IF(INDEX($CT$20:$DX$59,MATCH($B397,$CT$20:$CT$59,0),L$332+1)&lt;&gt;"",0,IF(AND(INDEX('League Management'!$AD$12:$AF$51,MATCH($B397,'League Management'!$AD$12:$AD$51,0),3)&gt;=L$241,INDEX('League Management'!$AD$12:$AF$51,MATCH($B397,'League Management'!$AD$12:$AD$51,0),2)=OFFSET($AI$191,0,(COLUMN(J348)-1)*1/32)),COUNTIF($AI126,K$377),IF(OR($B397=OFFSET($AI$196,0,(COLUMN(J348)-1)*1/32),$B397=OFFSET($AI$197,0,(COLUMN(J348)-1)*1/32)),IF(AND(INDEX('League Management'!$AD$12:$AF$51,MATCH($B397,'League Management'!$AD$12:$AD$51,0),3)&lt;L$241,INDEX('League Management'!$AD$12:$AF$51,MATCH($B397,'League Management'!$AD$12:$AD$51,0),2)&lt;&gt;OFFSET($AI$191,0,(COLUMN(J348)-1)*1/32)),COUNTIF($AI126,K$377),0),0)))),0)</f>
        <v>0</v>
      </c>
      <c r="M397" s="129" cm="1">
        <f t="array" aca="1" ref="M397" ca="1">IFERROR(IF(INDEX($CT$20:$DX$59,MATCH($B397,$CT$20:$CT$59,0),M$332+1)=OFFSET($AI$195,0,(COLUMN(K348)-1)*1/32),COUNTIF($AI126,L$377),IF(INDEX($CT$20:$DX$59,MATCH($B397,$CT$20:$CT$59,0),M$332+1)&lt;&gt;"",0,IF(AND(INDEX('League Management'!$AD$12:$AF$51,MATCH($B397,'League Management'!$AD$12:$AD$51,0),3)&gt;=M$241,INDEX('League Management'!$AD$12:$AF$51,MATCH($B397,'League Management'!$AD$12:$AD$51,0),2)=OFFSET($AI$191,0,(COLUMN(K348)-1)*1/32)),COUNTIF($AI126,L$377),IF(OR($B397=OFFSET($AI$196,0,(COLUMN(K348)-1)*1/32),$B397=OFFSET($AI$197,0,(COLUMN(K348)-1)*1/32)),IF(AND(INDEX('League Management'!$AD$12:$AF$51,MATCH($B397,'League Management'!$AD$12:$AD$51,0),3)&lt;M$241,INDEX('League Management'!$AD$12:$AF$51,MATCH($B397,'League Management'!$AD$12:$AD$51,0),2)&lt;&gt;OFFSET($AI$191,0,(COLUMN(K348)-1)*1/32)),COUNTIF($AI126,L$377),0),0)))),0)</f>
        <v>0</v>
      </c>
      <c r="N397" s="129" cm="1">
        <f t="array" aca="1" ref="N397" ca="1">IFERROR(IF(INDEX($CT$20:$DX$59,MATCH($B397,$CT$20:$CT$59,0),N$332+1)=OFFSET($AI$195,0,(COLUMN(L348)-1)*1/32),COUNTIF($AI126,M$377),IF(INDEX($CT$20:$DX$59,MATCH($B397,$CT$20:$CT$59,0),N$332+1)&lt;&gt;"",0,IF(AND(INDEX('League Management'!$AD$12:$AF$51,MATCH($B397,'League Management'!$AD$12:$AD$51,0),3)&gt;=N$241,INDEX('League Management'!$AD$12:$AF$51,MATCH($B397,'League Management'!$AD$12:$AD$51,0),2)=OFFSET($AI$191,0,(COLUMN(L348)-1)*1/32)),COUNTIF($AI126,M$377),IF(OR($B397=OFFSET($AI$196,0,(COLUMN(L348)-1)*1/32),$B397=OFFSET($AI$197,0,(COLUMN(L348)-1)*1/32)),IF(AND(INDEX('League Management'!$AD$12:$AF$51,MATCH($B397,'League Management'!$AD$12:$AD$51,0),3)&lt;N$241,INDEX('League Management'!$AD$12:$AF$51,MATCH($B397,'League Management'!$AD$12:$AD$51,0),2)&lt;&gt;OFFSET($AI$191,0,(COLUMN(L348)-1)*1/32)),COUNTIF($AI126,M$377),0),0)))),0)</f>
        <v>0</v>
      </c>
      <c r="O397" s="129" cm="1">
        <f t="array" aca="1" ref="O397" ca="1">IFERROR(IF(INDEX($CT$20:$DX$59,MATCH($B397,$CT$20:$CT$59,0),O$332+1)=OFFSET($AI$195,0,(COLUMN(M348)-1)*1/32),COUNTIF($AI126,N$377),IF(INDEX($CT$20:$DX$59,MATCH($B397,$CT$20:$CT$59,0),O$332+1)&lt;&gt;"",0,IF(AND(INDEX('League Management'!$AD$12:$AF$51,MATCH($B397,'League Management'!$AD$12:$AD$51,0),3)&gt;=O$241,INDEX('League Management'!$AD$12:$AF$51,MATCH($B397,'League Management'!$AD$12:$AD$51,0),2)=OFFSET($AI$191,0,(COLUMN(M348)-1)*1/32)),COUNTIF($AI126,N$377),IF(OR($B397=OFFSET($AI$196,0,(COLUMN(M348)-1)*1/32),$B397=OFFSET($AI$197,0,(COLUMN(M348)-1)*1/32)),IF(AND(INDEX('League Management'!$AD$12:$AF$51,MATCH($B397,'League Management'!$AD$12:$AD$51,0),3)&lt;O$241,INDEX('League Management'!$AD$12:$AF$51,MATCH($B397,'League Management'!$AD$12:$AD$51,0),2)&lt;&gt;OFFSET($AI$191,0,(COLUMN(M348)-1)*1/32)),COUNTIF($AI126,N$377),0),0)))),0)</f>
        <v>0</v>
      </c>
      <c r="P397" s="129" cm="1">
        <f t="array" aca="1" ref="P397" ca="1">IFERROR(IF(INDEX($CT$20:$DX$59,MATCH($B397,$CT$20:$CT$59,0),P$332+1)=OFFSET($AI$195,0,(COLUMN(N348)-1)*1/32),COUNTIF($AI126,O$377),IF(INDEX($CT$20:$DX$59,MATCH($B397,$CT$20:$CT$59,0),P$332+1)&lt;&gt;"",0,IF(AND(INDEX('League Management'!$AD$12:$AF$51,MATCH($B397,'League Management'!$AD$12:$AD$51,0),3)&gt;=P$241,INDEX('League Management'!$AD$12:$AF$51,MATCH($B397,'League Management'!$AD$12:$AD$51,0),2)=OFFSET($AI$191,0,(COLUMN(N348)-1)*1/32)),COUNTIF($AI126,O$377),IF(OR($B397=OFFSET($AI$196,0,(COLUMN(N348)-1)*1/32),$B397=OFFSET($AI$197,0,(COLUMN(N348)-1)*1/32)),IF(AND(INDEX('League Management'!$AD$12:$AF$51,MATCH($B397,'League Management'!$AD$12:$AD$51,0),3)&lt;P$241,INDEX('League Management'!$AD$12:$AF$51,MATCH($B397,'League Management'!$AD$12:$AD$51,0),2)&lt;&gt;OFFSET($AI$191,0,(COLUMN(N348)-1)*1/32)),COUNTIF($AI126,O$377),0),0)))),0)</f>
        <v>0</v>
      </c>
      <c r="Q397" s="129" cm="1">
        <f t="array" aca="1" ref="Q397" ca="1">IFERROR(IF(INDEX($CT$20:$DX$59,MATCH($B397,$CT$20:$CT$59,0),Q$332+1)=OFFSET($AI$195,0,(COLUMN(O348)-1)*1/32),COUNTIF($AI126,P$377),IF(INDEX($CT$20:$DX$59,MATCH($B397,$CT$20:$CT$59,0),Q$332+1)&lt;&gt;"",0,IF(AND(INDEX('League Management'!$AD$12:$AF$51,MATCH($B397,'League Management'!$AD$12:$AD$51,0),3)&gt;=Q$241,INDEX('League Management'!$AD$12:$AF$51,MATCH($B397,'League Management'!$AD$12:$AD$51,0),2)=OFFSET($AI$191,0,(COLUMN(O348)-1)*1/32)),COUNTIF($AI126,P$377),IF(OR($B397=OFFSET($AI$196,0,(COLUMN(O348)-1)*1/32),$B397=OFFSET($AI$197,0,(COLUMN(O348)-1)*1/32)),IF(AND(INDEX('League Management'!$AD$12:$AF$51,MATCH($B397,'League Management'!$AD$12:$AD$51,0),3)&lt;Q$241,INDEX('League Management'!$AD$12:$AF$51,MATCH($B397,'League Management'!$AD$12:$AD$51,0),2)&lt;&gt;OFFSET($AI$191,0,(COLUMN(O348)-1)*1/32)),COUNTIF($AI126,P$377),0),0)))),0)</f>
        <v>0</v>
      </c>
      <c r="R397" s="129" cm="1">
        <f t="array" aca="1" ref="R397" ca="1">IFERROR(IF(INDEX($CT$20:$DX$59,MATCH($B397,$CT$20:$CT$59,0),R$332+1)=OFFSET($AI$195,0,(COLUMN(P348)-1)*1/32),COUNTIF($AI126,Q$377),IF(INDEX($CT$20:$DX$59,MATCH($B397,$CT$20:$CT$59,0),R$332+1)&lt;&gt;"",0,IF(AND(INDEX('League Management'!$AD$12:$AF$51,MATCH($B397,'League Management'!$AD$12:$AD$51,0),3)&gt;=R$241,INDEX('League Management'!$AD$12:$AF$51,MATCH($B397,'League Management'!$AD$12:$AD$51,0),2)=OFFSET($AI$191,0,(COLUMN(P348)-1)*1/32)),COUNTIF($AI126,Q$377),IF(OR($B397=OFFSET($AI$196,0,(COLUMN(P348)-1)*1/32),$B397=OFFSET($AI$197,0,(COLUMN(P348)-1)*1/32)),IF(AND(INDEX('League Management'!$AD$12:$AF$51,MATCH($B397,'League Management'!$AD$12:$AD$51,0),3)&lt;R$241,INDEX('League Management'!$AD$12:$AF$51,MATCH($B397,'League Management'!$AD$12:$AD$51,0),2)&lt;&gt;OFFSET($AI$191,0,(COLUMN(P348)-1)*1/32)),COUNTIF($AI126,Q$377),0),0)))),0)</f>
        <v>0</v>
      </c>
      <c r="S397" s="129" cm="1">
        <f t="array" aca="1" ref="S397" ca="1">IFERROR(IF(INDEX($CT$20:$DX$59,MATCH($B397,$CT$20:$CT$59,0),S$332+1)=OFFSET($AI$195,0,(COLUMN(Q348)-1)*1/32),COUNTIF($AI126,R$377),IF(INDEX($CT$20:$DX$59,MATCH($B397,$CT$20:$CT$59,0),S$332+1)&lt;&gt;"",0,IF(AND(INDEX('League Management'!$AD$12:$AF$51,MATCH($B397,'League Management'!$AD$12:$AD$51,0),3)&gt;=S$241,INDEX('League Management'!$AD$12:$AF$51,MATCH($B397,'League Management'!$AD$12:$AD$51,0),2)=OFFSET($AI$191,0,(COLUMN(Q348)-1)*1/32)),COUNTIF($AI126,R$377),IF(OR($B397=OFFSET($AI$196,0,(COLUMN(Q348)-1)*1/32),$B397=OFFSET($AI$197,0,(COLUMN(Q348)-1)*1/32)),IF(AND(INDEX('League Management'!$AD$12:$AF$51,MATCH($B397,'League Management'!$AD$12:$AD$51,0),3)&lt;S$241,INDEX('League Management'!$AD$12:$AF$51,MATCH($B397,'League Management'!$AD$12:$AD$51,0),2)&lt;&gt;OFFSET($AI$191,0,(COLUMN(Q348)-1)*1/32)),COUNTIF($AI126,R$377),0),0)))),0)</f>
        <v>0</v>
      </c>
      <c r="T397" s="129" cm="1">
        <f t="array" aca="1" ref="T397" ca="1">IFERROR(IF(INDEX($CT$20:$DX$59,MATCH($B397,$CT$20:$CT$59,0),T$332+1)=OFFSET($AI$195,0,(COLUMN(R348)-1)*1/32),COUNTIF($AI126,S$377),IF(INDEX($CT$20:$DX$59,MATCH($B397,$CT$20:$CT$59,0),T$332+1)&lt;&gt;"",0,IF(AND(INDEX('League Management'!$AD$12:$AF$51,MATCH($B397,'League Management'!$AD$12:$AD$51,0),3)&gt;=T$241,INDEX('League Management'!$AD$12:$AF$51,MATCH($B397,'League Management'!$AD$12:$AD$51,0),2)=OFFSET($AI$191,0,(COLUMN(R348)-1)*1/32)),COUNTIF($AI126,S$377),IF(OR($B397=OFFSET($AI$196,0,(COLUMN(R348)-1)*1/32),$B397=OFFSET($AI$197,0,(COLUMN(R348)-1)*1/32)),IF(AND(INDEX('League Management'!$AD$12:$AF$51,MATCH($B397,'League Management'!$AD$12:$AD$51,0),3)&lt;T$241,INDEX('League Management'!$AD$12:$AF$51,MATCH($B397,'League Management'!$AD$12:$AD$51,0),2)&lt;&gt;OFFSET($AI$191,0,(COLUMN(R348)-1)*1/32)),COUNTIF($AI126,S$377),0),0)))),0)</f>
        <v>0</v>
      </c>
      <c r="U397" s="129" cm="1">
        <f t="array" aca="1" ref="U397" ca="1">IFERROR(IF(INDEX($CT$20:$DX$59,MATCH($B397,$CT$20:$CT$59,0),U$332+1)=OFFSET($AI$195,0,(COLUMN(S348)-1)*1/32),COUNTIF($AI126,T$377),IF(INDEX($CT$20:$DX$59,MATCH($B397,$CT$20:$CT$59,0),U$332+1)&lt;&gt;"",0,IF(AND(INDEX('League Management'!$AD$12:$AF$51,MATCH($B397,'League Management'!$AD$12:$AD$51,0),3)&gt;=U$241,INDEX('League Management'!$AD$12:$AF$51,MATCH($B397,'League Management'!$AD$12:$AD$51,0),2)=OFFSET($AI$191,0,(COLUMN(S348)-1)*1/32)),COUNTIF($AI126,T$377),IF(OR($B397=OFFSET($AI$196,0,(COLUMN(S348)-1)*1/32),$B397=OFFSET($AI$197,0,(COLUMN(S348)-1)*1/32)),IF(AND(INDEX('League Management'!$AD$12:$AF$51,MATCH($B397,'League Management'!$AD$12:$AD$51,0),3)&lt;U$241,INDEX('League Management'!$AD$12:$AF$51,MATCH($B397,'League Management'!$AD$12:$AD$51,0),2)&lt;&gt;OFFSET($AI$191,0,(COLUMN(S348)-1)*1/32)),COUNTIF($AI126,T$377),0),0)))),0)</f>
        <v>0</v>
      </c>
      <c r="V397" s="129" cm="1">
        <f t="array" aca="1" ref="V397" ca="1">IFERROR(IF(INDEX($CT$20:$DX$59,MATCH($B397,$CT$20:$CT$59,0),V$332+1)=OFFSET($AI$195,0,(COLUMN(T348)-1)*1/32),COUNTIF($AI126,U$377),IF(INDEX($CT$20:$DX$59,MATCH($B397,$CT$20:$CT$59,0),V$332+1)&lt;&gt;"",0,IF(AND(INDEX('League Management'!$AD$12:$AF$51,MATCH($B397,'League Management'!$AD$12:$AD$51,0),3)&gt;=V$241,INDEX('League Management'!$AD$12:$AF$51,MATCH($B397,'League Management'!$AD$12:$AD$51,0),2)=OFFSET($AI$191,0,(COLUMN(T348)-1)*1/32)),COUNTIF($AI126,U$377),IF(OR($B397=OFFSET($AI$196,0,(COLUMN(T348)-1)*1/32),$B397=OFFSET($AI$197,0,(COLUMN(T348)-1)*1/32)),IF(AND(INDEX('League Management'!$AD$12:$AF$51,MATCH($B397,'League Management'!$AD$12:$AD$51,0),3)&lt;V$241,INDEX('League Management'!$AD$12:$AF$51,MATCH($B397,'League Management'!$AD$12:$AD$51,0),2)&lt;&gt;OFFSET($AI$191,0,(COLUMN(T348)-1)*1/32)),COUNTIF($AI126,U$377),0),0)))),0)</f>
        <v>0</v>
      </c>
      <c r="W397" s="129" cm="1">
        <f t="array" aca="1" ref="W397" ca="1">IFERROR(IF(INDEX($CT$20:$DX$59,MATCH($B397,$CT$20:$CT$59,0),W$332+1)=OFFSET($AI$195,0,(COLUMN(U348)-1)*1/32),COUNTIF($AI126,V$377),IF(INDEX($CT$20:$DX$59,MATCH($B397,$CT$20:$CT$59,0),W$332+1)&lt;&gt;"",0,IF(AND(INDEX('League Management'!$AD$12:$AF$51,MATCH($B397,'League Management'!$AD$12:$AD$51,0),3)&gt;=W$241,INDEX('League Management'!$AD$12:$AF$51,MATCH($B397,'League Management'!$AD$12:$AD$51,0),2)=OFFSET($AI$191,0,(COLUMN(U348)-1)*1/32)),COUNTIF($AI126,V$377),IF(OR($B397=OFFSET($AI$196,0,(COLUMN(U348)-1)*1/32),$B397=OFFSET($AI$197,0,(COLUMN(U348)-1)*1/32)),IF(AND(INDEX('League Management'!$AD$12:$AF$51,MATCH($B397,'League Management'!$AD$12:$AD$51,0),3)&lt;W$241,INDEX('League Management'!$AD$12:$AF$51,MATCH($B397,'League Management'!$AD$12:$AD$51,0),2)&lt;&gt;OFFSET($AI$191,0,(COLUMN(U348)-1)*1/32)),COUNTIF($AI126,V$377),0),0)))),0)</f>
        <v>0</v>
      </c>
      <c r="X397" s="129" cm="1">
        <f t="array" aca="1" ref="X397" ca="1">IFERROR(IF(INDEX($CT$20:$DX$59,MATCH($B397,$CT$20:$CT$59,0),X$332+1)=OFFSET($AI$195,0,(COLUMN(V348)-1)*1/32),COUNTIF($AI126,W$377),IF(INDEX($CT$20:$DX$59,MATCH($B397,$CT$20:$CT$59,0),X$332+1)&lt;&gt;"",0,IF(AND(INDEX('League Management'!$AD$12:$AF$51,MATCH($B397,'League Management'!$AD$12:$AD$51,0),3)&gt;=X$241,INDEX('League Management'!$AD$12:$AF$51,MATCH($B397,'League Management'!$AD$12:$AD$51,0),2)=OFFSET($AI$191,0,(COLUMN(V348)-1)*1/32)),COUNTIF($AI126,W$377),IF(OR($B397=OFFSET($AI$196,0,(COLUMN(V348)-1)*1/32),$B397=OFFSET($AI$197,0,(COLUMN(V348)-1)*1/32)),IF(AND(INDEX('League Management'!$AD$12:$AF$51,MATCH($B397,'League Management'!$AD$12:$AD$51,0),3)&lt;X$241,INDEX('League Management'!$AD$12:$AF$51,MATCH($B397,'League Management'!$AD$12:$AD$51,0),2)&lt;&gt;OFFSET($AI$191,0,(COLUMN(V348)-1)*1/32)),COUNTIF($AI126,W$377),0),0)))),0)</f>
        <v>0</v>
      </c>
      <c r="Y397" s="129" cm="1">
        <f t="array" aca="1" ref="Y397" ca="1">IFERROR(IF(INDEX($CT$20:$DX$59,MATCH($B397,$CT$20:$CT$59,0),Y$332+1)=OFFSET($AI$195,0,(COLUMN(W348)-1)*1/32),COUNTIF($AI126,X$377),IF(INDEX($CT$20:$DX$59,MATCH($B397,$CT$20:$CT$59,0),Y$332+1)&lt;&gt;"",0,IF(AND(INDEX('League Management'!$AD$12:$AF$51,MATCH($B397,'League Management'!$AD$12:$AD$51,0),3)&gt;=Y$241,INDEX('League Management'!$AD$12:$AF$51,MATCH($B397,'League Management'!$AD$12:$AD$51,0),2)=OFFSET($AI$191,0,(COLUMN(W348)-1)*1/32)),COUNTIF($AI126,X$377),IF(OR($B397=OFFSET($AI$196,0,(COLUMN(W348)-1)*1/32),$B397=OFFSET($AI$197,0,(COLUMN(W348)-1)*1/32)),IF(AND(INDEX('League Management'!$AD$12:$AF$51,MATCH($B397,'League Management'!$AD$12:$AD$51,0),3)&lt;Y$241,INDEX('League Management'!$AD$12:$AF$51,MATCH($B397,'League Management'!$AD$12:$AD$51,0),2)&lt;&gt;OFFSET($AI$191,0,(COLUMN(W348)-1)*1/32)),COUNTIF($AI126,X$377),0),0)))),0)</f>
        <v>0</v>
      </c>
      <c r="Z397" s="129" cm="1">
        <f t="array" aca="1" ref="Z397" ca="1">IFERROR(IF(INDEX($CT$20:$DX$59,MATCH($B397,$CT$20:$CT$59,0),Z$332+1)=OFFSET($AI$195,0,(COLUMN(X348)-1)*1/32),COUNTIF($AI126,Y$377),IF(INDEX($CT$20:$DX$59,MATCH($B397,$CT$20:$CT$59,0),Z$332+1)&lt;&gt;"",0,IF(AND(INDEX('League Management'!$AD$12:$AF$51,MATCH($B397,'League Management'!$AD$12:$AD$51,0),3)&gt;=Z$241,INDEX('League Management'!$AD$12:$AF$51,MATCH($B397,'League Management'!$AD$12:$AD$51,0),2)=OFFSET($AI$191,0,(COLUMN(X348)-1)*1/32)),COUNTIF($AI126,Y$377),IF(OR($B397=OFFSET($AI$196,0,(COLUMN(X348)-1)*1/32),$B397=OFFSET($AI$197,0,(COLUMN(X348)-1)*1/32)),IF(AND(INDEX('League Management'!$AD$12:$AF$51,MATCH($B397,'League Management'!$AD$12:$AD$51,0),3)&lt;Z$241,INDEX('League Management'!$AD$12:$AF$51,MATCH($B397,'League Management'!$AD$12:$AD$51,0),2)&lt;&gt;OFFSET($AI$191,0,(COLUMN(X348)-1)*1/32)),COUNTIF($AI126,Y$377),0),0)))),0)</f>
        <v>0</v>
      </c>
      <c r="AA397" s="129" cm="1">
        <f t="array" aca="1" ref="AA397" ca="1">IFERROR(IF(INDEX($CT$20:$DX$59,MATCH($B397,$CT$20:$CT$59,0),AA$332+1)=OFFSET($AI$195,0,(COLUMN(Y348)-1)*1/32),COUNTIF($AI126,Z$377),IF(INDEX($CT$20:$DX$59,MATCH($B397,$CT$20:$CT$59,0),AA$332+1)&lt;&gt;"",0,IF(AND(INDEX('League Management'!$AD$12:$AF$51,MATCH($B397,'League Management'!$AD$12:$AD$51,0),3)&gt;=AA$241,INDEX('League Management'!$AD$12:$AF$51,MATCH($B397,'League Management'!$AD$12:$AD$51,0),2)=OFFSET($AI$191,0,(COLUMN(Y348)-1)*1/32)),COUNTIF($AI126,Z$377),IF(OR($B397=OFFSET($AI$196,0,(COLUMN(Y348)-1)*1/32),$B397=OFFSET($AI$197,0,(COLUMN(Y348)-1)*1/32)),IF(AND(INDEX('League Management'!$AD$12:$AF$51,MATCH($B397,'League Management'!$AD$12:$AD$51,0),3)&lt;AA$241,INDEX('League Management'!$AD$12:$AF$51,MATCH($B397,'League Management'!$AD$12:$AD$51,0),2)&lt;&gt;OFFSET($AI$191,0,(COLUMN(Y348)-1)*1/32)),COUNTIF($AI126,Z$377),0),0)))),0)</f>
        <v>0</v>
      </c>
      <c r="AB397" s="129" cm="1">
        <f t="array" aca="1" ref="AB397" ca="1">IFERROR(IF(INDEX($CT$20:$DX$59,MATCH($B397,$CT$20:$CT$59,0),AB$332+1)=OFFSET($AI$195,0,(COLUMN(Z348)-1)*1/32),COUNTIF($AI126,AA$377),IF(INDEX($CT$20:$DX$59,MATCH($B397,$CT$20:$CT$59,0),AB$332+1)&lt;&gt;"",0,IF(AND(INDEX('League Management'!$AD$12:$AF$51,MATCH($B397,'League Management'!$AD$12:$AD$51,0),3)&gt;=AB$241,INDEX('League Management'!$AD$12:$AF$51,MATCH($B397,'League Management'!$AD$12:$AD$51,0),2)=OFFSET($AI$191,0,(COLUMN(Z348)-1)*1/32)),COUNTIF($AI126,AA$377),IF(OR($B397=OFFSET($AI$196,0,(COLUMN(Z348)-1)*1/32),$B397=OFFSET($AI$197,0,(COLUMN(Z348)-1)*1/32)),IF(AND(INDEX('League Management'!$AD$12:$AF$51,MATCH($B397,'League Management'!$AD$12:$AD$51,0),3)&lt;AB$241,INDEX('League Management'!$AD$12:$AF$51,MATCH($B397,'League Management'!$AD$12:$AD$51,0),2)&lt;&gt;OFFSET($AI$191,0,(COLUMN(Z348)-1)*1/32)),COUNTIF($AI126,AA$377),0),0)))),0)</f>
        <v>0</v>
      </c>
      <c r="AC397" s="129" cm="1">
        <f t="array" aca="1" ref="AC397" ca="1">IFERROR(IF(INDEX($CT$20:$DX$59,MATCH($B397,$CT$20:$CT$59,0),AC$332+1)=OFFSET($AI$195,0,(COLUMN(AA348)-1)*1/32),COUNTIF($AI126,AB$377),IF(INDEX($CT$20:$DX$59,MATCH($B397,$CT$20:$CT$59,0),AC$332+1)&lt;&gt;"",0,IF(AND(INDEX('League Management'!$AD$12:$AF$51,MATCH($B397,'League Management'!$AD$12:$AD$51,0),3)&gt;=AC$241,INDEX('League Management'!$AD$12:$AF$51,MATCH($B397,'League Management'!$AD$12:$AD$51,0),2)=OFFSET($AI$191,0,(COLUMN(AA348)-1)*1/32)),COUNTIF($AI126,AB$377),IF(OR($B397=OFFSET($AI$196,0,(COLUMN(AA348)-1)*1/32),$B397=OFFSET($AI$197,0,(COLUMN(AA348)-1)*1/32)),IF(AND(INDEX('League Management'!$AD$12:$AF$51,MATCH($B397,'League Management'!$AD$12:$AD$51,0),3)&lt;AC$241,INDEX('League Management'!$AD$12:$AF$51,MATCH($B397,'League Management'!$AD$12:$AD$51,0),2)&lt;&gt;OFFSET($AI$191,0,(COLUMN(AA348)-1)*1/32)),COUNTIF($AI126,AB$377),0),0)))),0)</f>
        <v>0</v>
      </c>
      <c r="AD397" s="129" cm="1">
        <f t="array" aca="1" ref="AD397" ca="1">IFERROR(IF(INDEX($CT$20:$DX$59,MATCH($B397,$CT$20:$CT$59,0),AD$332+1)=OFFSET($AI$195,0,(COLUMN(AB348)-1)*1/32),COUNTIF($AI126,AC$377),IF(INDEX($CT$20:$DX$59,MATCH($B397,$CT$20:$CT$59,0),AD$332+1)&lt;&gt;"",0,IF(AND(INDEX('League Management'!$AD$12:$AF$51,MATCH($B397,'League Management'!$AD$12:$AD$51,0),3)&gt;=AD$241,INDEX('League Management'!$AD$12:$AF$51,MATCH($B397,'League Management'!$AD$12:$AD$51,0),2)=OFFSET($AI$191,0,(COLUMN(AB348)-1)*1/32)),COUNTIF($AI126,AC$377),IF(OR($B397=OFFSET($AI$196,0,(COLUMN(AB348)-1)*1/32),$B397=OFFSET($AI$197,0,(COLUMN(AB348)-1)*1/32)),IF(AND(INDEX('League Management'!$AD$12:$AF$51,MATCH($B397,'League Management'!$AD$12:$AD$51,0),3)&lt;AD$241,INDEX('League Management'!$AD$12:$AF$51,MATCH($B397,'League Management'!$AD$12:$AD$51,0),2)&lt;&gt;OFFSET($AI$191,0,(COLUMN(AB348)-1)*1/32)),COUNTIF($AI126,AC$377),0),0)))),0)</f>
        <v>0</v>
      </c>
      <c r="AE397" s="129" cm="1">
        <f t="array" aca="1" ref="AE397" ca="1">IFERROR(IF(INDEX($CT$20:$DX$59,MATCH($B397,$CT$20:$CT$59,0),AE$332+1)=OFFSET($AI$195,0,(COLUMN(AC348)-1)*1/32),COUNTIF($AI126,AD$377),IF(INDEX($CT$20:$DX$59,MATCH($B397,$CT$20:$CT$59,0),AE$332+1)&lt;&gt;"",0,IF(AND(INDEX('League Management'!$AD$12:$AF$51,MATCH($B397,'League Management'!$AD$12:$AD$51,0),3)&gt;=AE$241,INDEX('League Management'!$AD$12:$AF$51,MATCH($B397,'League Management'!$AD$12:$AD$51,0),2)=OFFSET($AI$191,0,(COLUMN(AC348)-1)*1/32)),COUNTIF($AI126,AD$377),IF(OR($B397=OFFSET($AI$196,0,(COLUMN(AC348)-1)*1/32),$B397=OFFSET($AI$197,0,(COLUMN(AC348)-1)*1/32)),IF(AND(INDEX('League Management'!$AD$12:$AF$51,MATCH($B397,'League Management'!$AD$12:$AD$51,0),3)&lt;AE$241,INDEX('League Management'!$AD$12:$AF$51,MATCH($B397,'League Management'!$AD$12:$AD$51,0),2)&lt;&gt;OFFSET($AI$191,0,(COLUMN(AC348)-1)*1/32)),COUNTIF($AI126,AD$377),0),0)))),0)</f>
        <v>0</v>
      </c>
      <c r="AF397" s="129" cm="1">
        <f t="array" aca="1" ref="AF397" ca="1">IFERROR(IF(INDEX($CT$20:$DX$59,MATCH($B397,$CT$20:$CT$59,0),AF$332+1)=OFFSET($AI$195,0,(COLUMN(AD348)-1)*1/32),COUNTIF($AI126,AE$377),IF(INDEX($CT$20:$DX$59,MATCH($B397,$CT$20:$CT$59,0),AF$332+1)&lt;&gt;"",0,IF(AND(INDEX('League Management'!$AD$12:$AF$51,MATCH($B397,'League Management'!$AD$12:$AD$51,0),3)&gt;=AF$241,INDEX('League Management'!$AD$12:$AF$51,MATCH($B397,'League Management'!$AD$12:$AD$51,0),2)=OFFSET($AI$191,0,(COLUMN(AD348)-1)*1/32)),COUNTIF($AI126,AE$377),IF(OR($B397=OFFSET($AI$196,0,(COLUMN(AD348)-1)*1/32),$B397=OFFSET($AI$197,0,(COLUMN(AD348)-1)*1/32)),IF(AND(INDEX('League Management'!$AD$12:$AF$51,MATCH($B397,'League Management'!$AD$12:$AD$51,0),3)&lt;AF$241,INDEX('League Management'!$AD$12:$AF$51,MATCH($B397,'League Management'!$AD$12:$AD$51,0),2)&lt;&gt;OFFSET($AI$191,0,(COLUMN(AD348)-1)*1/32)),COUNTIF($AI126,AE$377),0),0)))),0)</f>
        <v>0</v>
      </c>
      <c r="AH397" s="618"/>
      <c r="AI397" s="129" cm="1">
        <f t="array" aca="1" ref="AI397" ca="1">IFERROR(IF(INDEX($CT$20:$DX$59,MATCH($B397,$CT$20:$CT$59,0),AI$332+1)=OFFSET($AI$195,0,(COLUMN(AG348)-1)*1/32),COUNTIF($AI126,AH$377),IF(INDEX($CT$20:$DX$59,MATCH($B397,$CT$20:$CT$59,0),AI$332+1)&lt;&gt;"",0,IF(AND(INDEX('League Management'!$AD$12:$AF$51,MATCH($B397,'League Management'!$AD$12:$AD$51,0),3)&gt;=AI$241,INDEX('League Management'!$AD$12:$AF$51,MATCH($B397,'League Management'!$AD$12:$AD$51,0),2)=OFFSET($AI$191,0,(COLUMN(AG348)-1)*1/32)),COUNTIF($AI126,AH$377),IF(OR($B397=OFFSET($AI$196,0,(COLUMN(AG348)-1)*1/32),$B397=OFFSET($AI$197,0,(COLUMN(AG348)-1)*1/32)),IF(AND(INDEX('League Management'!$AD$12:$AF$51,MATCH($B397,'League Management'!$AD$12:$AD$51,0),3)&lt;AI$241,INDEX('League Management'!$AD$12:$AF$51,MATCH($B397,'League Management'!$AD$12:$AD$51,0),2)&lt;&gt;OFFSET($AI$191,0,(COLUMN(AG348)-1)*1/32)),COUNTIF($AI126,AH$377),0),0)))),0)</f>
        <v>0</v>
      </c>
      <c r="AJ397" s="129" cm="1">
        <f t="array" aca="1" ref="AJ397" ca="1">IFERROR(IF(INDEX($CT$20:$DX$59,MATCH($B397,$CT$20:$CT$59,0),AJ$332+1)=OFFSET($AI$195,0,(COLUMN(AH348)-1)*1/32),COUNTIF($AI126,AI$377),IF(INDEX($CT$20:$DX$59,MATCH($B397,$CT$20:$CT$59,0),AJ$332+1)&lt;&gt;"",0,IF(AND(INDEX('League Management'!$AD$12:$AF$51,MATCH($B397,'League Management'!$AD$12:$AD$51,0),3)&gt;=AJ$241,INDEX('League Management'!$AD$12:$AF$51,MATCH($B397,'League Management'!$AD$12:$AD$51,0),2)=OFFSET($AI$191,0,(COLUMN(AH348)-1)*1/32)),COUNTIF($AI126,AI$377),IF(OR($B397=OFFSET($AI$196,0,(COLUMN(AH348)-1)*1/32),$B397=OFFSET($AI$197,0,(COLUMN(AH348)-1)*1/32)),IF(AND(INDEX('League Management'!$AD$12:$AF$51,MATCH($B397,'League Management'!$AD$12:$AD$51,0),3)&lt;AJ$241,INDEX('League Management'!$AD$12:$AF$51,MATCH($B397,'League Management'!$AD$12:$AD$51,0),2)&lt;&gt;OFFSET($AI$191,0,(COLUMN(AH348)-1)*1/32)),COUNTIF($AI126,AI$377),0),0)))),0)</f>
        <v>0</v>
      </c>
      <c r="AK397" s="129" cm="1">
        <f t="array" aca="1" ref="AK397" ca="1">IFERROR(IF(INDEX($CT$20:$DX$59,MATCH($B397,$CT$20:$CT$59,0),AK$332+1)=OFFSET($AI$195,0,(COLUMN(AI348)-1)*1/32),COUNTIF($AI126,AJ$377),IF(INDEX($CT$20:$DX$59,MATCH($B397,$CT$20:$CT$59,0),AK$332+1)&lt;&gt;"",0,IF(AND(INDEX('League Management'!$AD$12:$AF$51,MATCH($B397,'League Management'!$AD$12:$AD$51,0),3)&gt;=AK$241,INDEX('League Management'!$AD$12:$AF$51,MATCH($B397,'League Management'!$AD$12:$AD$51,0),2)=OFFSET($AI$191,0,(COLUMN(AI348)-1)*1/32)),COUNTIF($AI126,AJ$377),IF(OR($B397=OFFSET($AI$196,0,(COLUMN(AI348)-1)*1/32),$B397=OFFSET($AI$197,0,(COLUMN(AI348)-1)*1/32)),IF(AND(INDEX('League Management'!$AD$12:$AF$51,MATCH($B397,'League Management'!$AD$12:$AD$51,0),3)&lt;AK$241,INDEX('League Management'!$AD$12:$AF$51,MATCH($B397,'League Management'!$AD$12:$AD$51,0),2)&lt;&gt;OFFSET($AI$191,0,(COLUMN(AI348)-1)*1/32)),COUNTIF($AI126,AJ$377),0),0)))),0)</f>
        <v>0</v>
      </c>
      <c r="AL397" s="129" cm="1">
        <f t="array" aca="1" ref="AL397" ca="1">IFERROR(IF(INDEX($CT$20:$DX$59,MATCH($B397,$CT$20:$CT$59,0),AL$332+1)=OFFSET($AI$195,0,(COLUMN(AJ348)-1)*1/32),COUNTIF($AI126,AK$377),IF(INDEX($CT$20:$DX$59,MATCH($B397,$CT$20:$CT$59,0),AL$332+1)&lt;&gt;"",0,IF(AND(INDEX('League Management'!$AD$12:$AF$51,MATCH($B397,'League Management'!$AD$12:$AD$51,0),3)&gt;=AL$241,INDEX('League Management'!$AD$12:$AF$51,MATCH($B397,'League Management'!$AD$12:$AD$51,0),2)=OFFSET($AI$191,0,(COLUMN(AJ348)-1)*1/32)),COUNTIF($AI126,AK$377),IF(OR($B397=OFFSET($AI$196,0,(COLUMN(AJ348)-1)*1/32),$B397=OFFSET($AI$197,0,(COLUMN(AJ348)-1)*1/32)),IF(AND(INDEX('League Management'!$AD$12:$AF$51,MATCH($B397,'League Management'!$AD$12:$AD$51,0),3)&lt;AL$241,INDEX('League Management'!$AD$12:$AF$51,MATCH($B397,'League Management'!$AD$12:$AD$51,0),2)&lt;&gt;OFFSET($AI$191,0,(COLUMN(AJ348)-1)*1/32)),COUNTIF($AI126,AK$377),0),0)))),0)</f>
        <v>0</v>
      </c>
      <c r="AM397" s="129" cm="1">
        <f t="array" aca="1" ref="AM397" ca="1">IFERROR(IF(INDEX($CT$20:$DX$59,MATCH($B397,$CT$20:$CT$59,0),AM$332+1)=OFFSET($AI$195,0,(COLUMN(AK348)-1)*1/32),COUNTIF($AI126,AL$377),IF(INDEX($CT$20:$DX$59,MATCH($B397,$CT$20:$CT$59,0),AM$332+1)&lt;&gt;"",0,IF(AND(INDEX('League Management'!$AD$12:$AF$51,MATCH($B397,'League Management'!$AD$12:$AD$51,0),3)&gt;=AM$241,INDEX('League Management'!$AD$12:$AF$51,MATCH($B397,'League Management'!$AD$12:$AD$51,0),2)=OFFSET($AI$191,0,(COLUMN(AK348)-1)*1/32)),COUNTIF($AI126,AL$377),IF(OR($B397=OFFSET($AI$196,0,(COLUMN(AK348)-1)*1/32),$B397=OFFSET($AI$197,0,(COLUMN(AK348)-1)*1/32)),IF(AND(INDEX('League Management'!$AD$12:$AF$51,MATCH($B397,'League Management'!$AD$12:$AD$51,0),3)&lt;AM$241,INDEX('League Management'!$AD$12:$AF$51,MATCH($B397,'League Management'!$AD$12:$AD$51,0),2)&lt;&gt;OFFSET($AI$191,0,(COLUMN(AK348)-1)*1/32)),COUNTIF($AI126,AL$377),0),0)))),0)</f>
        <v>0</v>
      </c>
      <c r="AN397" s="129" cm="1">
        <f t="array" aca="1" ref="AN397" ca="1">IFERROR(IF(INDEX($CT$20:$DX$59,MATCH($B397,$CT$20:$CT$59,0),AN$332+1)=OFFSET($AI$195,0,(COLUMN(AL348)-1)*1/32),COUNTIF($AI126,AM$377),IF(INDEX($CT$20:$DX$59,MATCH($B397,$CT$20:$CT$59,0),AN$332+1)&lt;&gt;"",0,IF(AND(INDEX('League Management'!$AD$12:$AF$51,MATCH($B397,'League Management'!$AD$12:$AD$51,0),3)&gt;=AN$241,INDEX('League Management'!$AD$12:$AF$51,MATCH($B397,'League Management'!$AD$12:$AD$51,0),2)=OFFSET($AI$191,0,(COLUMN(AL348)-1)*1/32)),COUNTIF($AI126,AM$377),IF(OR($B397=OFFSET($AI$196,0,(COLUMN(AL348)-1)*1/32),$B397=OFFSET($AI$197,0,(COLUMN(AL348)-1)*1/32)),IF(AND(INDEX('League Management'!$AD$12:$AF$51,MATCH($B397,'League Management'!$AD$12:$AD$51,0),3)&lt;AN$241,INDEX('League Management'!$AD$12:$AF$51,MATCH($B397,'League Management'!$AD$12:$AD$51,0),2)&lt;&gt;OFFSET($AI$191,0,(COLUMN(AL348)-1)*1/32)),COUNTIF($AI126,AM$377),0),0)))),0)</f>
        <v>0</v>
      </c>
      <c r="AO397" s="129" cm="1">
        <f t="array" aca="1" ref="AO397" ca="1">IFERROR(IF(INDEX($CT$20:$DX$59,MATCH($B397,$CT$20:$CT$59,0),AO$332+1)=OFFSET($AI$195,0,(COLUMN(AM348)-1)*1/32),COUNTIF($AI126,AN$377),IF(INDEX($CT$20:$DX$59,MATCH($B397,$CT$20:$CT$59,0),AO$332+1)&lt;&gt;"",0,IF(AND(INDEX('League Management'!$AD$12:$AF$51,MATCH($B397,'League Management'!$AD$12:$AD$51,0),3)&gt;=AO$241,INDEX('League Management'!$AD$12:$AF$51,MATCH($B397,'League Management'!$AD$12:$AD$51,0),2)=OFFSET($AI$191,0,(COLUMN(AM348)-1)*1/32)),COUNTIF($AI126,AN$377),IF(OR($B397=OFFSET($AI$196,0,(COLUMN(AM348)-1)*1/32),$B397=OFFSET($AI$197,0,(COLUMN(AM348)-1)*1/32)),IF(AND(INDEX('League Management'!$AD$12:$AF$51,MATCH($B397,'League Management'!$AD$12:$AD$51,0),3)&lt;AO$241,INDEX('League Management'!$AD$12:$AF$51,MATCH($B397,'League Management'!$AD$12:$AD$51,0),2)&lt;&gt;OFFSET($AI$191,0,(COLUMN(AM348)-1)*1/32)),COUNTIF($AI126,AN$377),0),0)))),0)</f>
        <v>0</v>
      </c>
      <c r="AP397" s="129" cm="1">
        <f t="array" aca="1" ref="AP397" ca="1">IFERROR(IF(INDEX($CT$20:$DX$59,MATCH($B397,$CT$20:$CT$59,0),AP$332+1)=OFFSET($AI$195,0,(COLUMN(AN348)-1)*1/32),COUNTIF($AI126,AO$377),IF(INDEX($CT$20:$DX$59,MATCH($B397,$CT$20:$CT$59,0),AP$332+1)&lt;&gt;"",0,IF(AND(INDEX('League Management'!$AD$12:$AF$51,MATCH($B397,'League Management'!$AD$12:$AD$51,0),3)&gt;=AP$241,INDEX('League Management'!$AD$12:$AF$51,MATCH($B397,'League Management'!$AD$12:$AD$51,0),2)=OFFSET($AI$191,0,(COLUMN(AN348)-1)*1/32)),COUNTIF($AI126,AO$377),IF(OR($B397=OFFSET($AI$196,0,(COLUMN(AN348)-1)*1/32),$B397=OFFSET($AI$197,0,(COLUMN(AN348)-1)*1/32)),IF(AND(INDEX('League Management'!$AD$12:$AF$51,MATCH($B397,'League Management'!$AD$12:$AD$51,0),3)&lt;AP$241,INDEX('League Management'!$AD$12:$AF$51,MATCH($B397,'League Management'!$AD$12:$AD$51,0),2)&lt;&gt;OFFSET($AI$191,0,(COLUMN(AN348)-1)*1/32)),COUNTIF($AI126,AO$377),0),0)))),0)</f>
        <v>0</v>
      </c>
      <c r="AQ397" s="129" cm="1">
        <f t="array" aca="1" ref="AQ397" ca="1">IFERROR(IF(INDEX($CT$20:$DX$59,MATCH($B397,$CT$20:$CT$59,0),AQ$332+1)=OFFSET($AI$195,0,(COLUMN(AO348)-1)*1/32),COUNTIF($AI126,AP$377),IF(INDEX($CT$20:$DX$59,MATCH($B397,$CT$20:$CT$59,0),AQ$332+1)&lt;&gt;"",0,IF(AND(INDEX('League Management'!$AD$12:$AF$51,MATCH($B397,'League Management'!$AD$12:$AD$51,0),3)&gt;=AQ$241,INDEX('League Management'!$AD$12:$AF$51,MATCH($B397,'League Management'!$AD$12:$AD$51,0),2)=OFFSET($AI$191,0,(COLUMN(AO348)-1)*1/32)),COUNTIF($AI126,AP$377),IF(OR($B397=OFFSET($AI$196,0,(COLUMN(AO348)-1)*1/32),$B397=OFFSET($AI$197,0,(COLUMN(AO348)-1)*1/32)),IF(AND(INDEX('League Management'!$AD$12:$AF$51,MATCH($B397,'League Management'!$AD$12:$AD$51,0),3)&lt;AQ$241,INDEX('League Management'!$AD$12:$AF$51,MATCH($B397,'League Management'!$AD$12:$AD$51,0),2)&lt;&gt;OFFSET($AI$191,0,(COLUMN(AO348)-1)*1/32)),COUNTIF($AI126,AP$377),0),0)))),0)</f>
        <v>0</v>
      </c>
      <c r="AR397" s="129" cm="1">
        <f t="array" aca="1" ref="AR397" ca="1">IFERROR(IF(INDEX($CT$20:$DX$59,MATCH($B397,$CT$20:$CT$59,0),AR$332+1)=OFFSET($AI$195,0,(COLUMN(AP348)-1)*1/32),COUNTIF($AI126,AQ$377),IF(INDEX($CT$20:$DX$59,MATCH($B397,$CT$20:$CT$59,0),AR$332+1)&lt;&gt;"",0,IF(AND(INDEX('League Management'!$AD$12:$AF$51,MATCH($B397,'League Management'!$AD$12:$AD$51,0),3)&gt;=AR$241,INDEX('League Management'!$AD$12:$AF$51,MATCH($B397,'League Management'!$AD$12:$AD$51,0),2)=OFFSET($AI$191,0,(COLUMN(AP348)-1)*1/32)),COUNTIF($AI126,AQ$377),IF(OR($B397=OFFSET($AI$196,0,(COLUMN(AP348)-1)*1/32),$B397=OFFSET($AI$197,0,(COLUMN(AP348)-1)*1/32)),IF(AND(INDEX('League Management'!$AD$12:$AF$51,MATCH($B397,'League Management'!$AD$12:$AD$51,0),3)&lt;AR$241,INDEX('League Management'!$AD$12:$AF$51,MATCH($B397,'League Management'!$AD$12:$AD$51,0),2)&lt;&gt;OFFSET($AI$191,0,(COLUMN(AP348)-1)*1/32)),COUNTIF($AI126,AQ$377),0),0)))),0)</f>
        <v>0</v>
      </c>
      <c r="AS397" s="129" cm="1">
        <f t="array" aca="1" ref="AS397" ca="1">IFERROR(IF(INDEX($CT$20:$DX$59,MATCH($B397,$CT$20:$CT$59,0),AS$332+1)=OFFSET($AI$195,0,(COLUMN(AQ348)-1)*1/32),COUNTIF($AI126,AR$377),IF(INDEX($CT$20:$DX$59,MATCH($B397,$CT$20:$CT$59,0),AS$332+1)&lt;&gt;"",0,IF(AND(INDEX('League Management'!$AD$12:$AF$51,MATCH($B397,'League Management'!$AD$12:$AD$51,0),3)&gt;=AS$241,INDEX('League Management'!$AD$12:$AF$51,MATCH($B397,'League Management'!$AD$12:$AD$51,0),2)=OFFSET($AI$191,0,(COLUMN(AQ348)-1)*1/32)),COUNTIF($AI126,AR$377),IF(OR($B397=OFFSET($AI$196,0,(COLUMN(AQ348)-1)*1/32),$B397=OFFSET($AI$197,0,(COLUMN(AQ348)-1)*1/32)),IF(AND(INDEX('League Management'!$AD$12:$AF$51,MATCH($B397,'League Management'!$AD$12:$AD$51,0),3)&lt;AS$241,INDEX('League Management'!$AD$12:$AF$51,MATCH($B397,'League Management'!$AD$12:$AD$51,0),2)&lt;&gt;OFFSET($AI$191,0,(COLUMN(AQ348)-1)*1/32)),COUNTIF($AI126,AR$377),0),0)))),0)</f>
        <v>0</v>
      </c>
      <c r="AT397" s="129" cm="1">
        <f t="array" aca="1" ref="AT397" ca="1">IFERROR(IF(INDEX($CT$20:$DX$59,MATCH($B397,$CT$20:$CT$59,0),AT$332+1)=OFFSET($AI$195,0,(COLUMN(AR348)-1)*1/32),COUNTIF($AI126,AS$377),IF(INDEX($CT$20:$DX$59,MATCH($B397,$CT$20:$CT$59,0),AT$332+1)&lt;&gt;"",0,IF(AND(INDEX('League Management'!$AD$12:$AF$51,MATCH($B397,'League Management'!$AD$12:$AD$51,0),3)&gt;=AT$241,INDEX('League Management'!$AD$12:$AF$51,MATCH($B397,'League Management'!$AD$12:$AD$51,0),2)=OFFSET($AI$191,0,(COLUMN(AR348)-1)*1/32)),COUNTIF($AI126,AS$377),IF(OR($B397=OFFSET($AI$196,0,(COLUMN(AR348)-1)*1/32),$B397=OFFSET($AI$197,0,(COLUMN(AR348)-1)*1/32)),IF(AND(INDEX('League Management'!$AD$12:$AF$51,MATCH($B397,'League Management'!$AD$12:$AD$51,0),3)&lt;AT$241,INDEX('League Management'!$AD$12:$AF$51,MATCH($B397,'League Management'!$AD$12:$AD$51,0),2)&lt;&gt;OFFSET($AI$191,0,(COLUMN(AR348)-1)*1/32)),COUNTIF($AI126,AS$377),0),0)))),0)</f>
        <v>0</v>
      </c>
      <c r="AU397" s="129" cm="1">
        <f t="array" aca="1" ref="AU397" ca="1">IFERROR(IF(INDEX($CT$20:$DX$59,MATCH($B397,$CT$20:$CT$59,0),AU$332+1)=OFFSET($AI$195,0,(COLUMN(AS348)-1)*1/32),COUNTIF($AI126,AT$377),IF(INDEX($CT$20:$DX$59,MATCH($B397,$CT$20:$CT$59,0),AU$332+1)&lt;&gt;"",0,IF(AND(INDEX('League Management'!$AD$12:$AF$51,MATCH($B397,'League Management'!$AD$12:$AD$51,0),3)&gt;=AU$241,INDEX('League Management'!$AD$12:$AF$51,MATCH($B397,'League Management'!$AD$12:$AD$51,0),2)=OFFSET($AI$191,0,(COLUMN(AS348)-1)*1/32)),COUNTIF($AI126,AT$377),IF(OR($B397=OFFSET($AI$196,0,(COLUMN(AS348)-1)*1/32),$B397=OFFSET($AI$197,0,(COLUMN(AS348)-1)*1/32)),IF(AND(INDEX('League Management'!$AD$12:$AF$51,MATCH($B397,'League Management'!$AD$12:$AD$51,0),3)&lt;AU$241,INDEX('League Management'!$AD$12:$AF$51,MATCH($B397,'League Management'!$AD$12:$AD$51,0),2)&lt;&gt;OFFSET($AI$191,0,(COLUMN(AS348)-1)*1/32)),COUNTIF($AI126,AT$377),0),0)))),0)</f>
        <v>0</v>
      </c>
      <c r="AV397" s="129" cm="1">
        <f t="array" aca="1" ref="AV397" ca="1">IFERROR(IF(INDEX($CT$20:$DX$59,MATCH($B397,$CT$20:$CT$59,0),AV$332+1)=OFFSET($AI$195,0,(COLUMN(AT348)-1)*1/32),COUNTIF($AI126,AU$377),IF(INDEX($CT$20:$DX$59,MATCH($B397,$CT$20:$CT$59,0),AV$332+1)&lt;&gt;"",0,IF(AND(INDEX('League Management'!$AD$12:$AF$51,MATCH($B397,'League Management'!$AD$12:$AD$51,0),3)&gt;=AV$241,INDEX('League Management'!$AD$12:$AF$51,MATCH($B397,'League Management'!$AD$12:$AD$51,0),2)=OFFSET($AI$191,0,(COLUMN(AT348)-1)*1/32)),COUNTIF($AI126,AU$377),IF(OR($B397=OFFSET($AI$196,0,(COLUMN(AT348)-1)*1/32),$B397=OFFSET($AI$197,0,(COLUMN(AT348)-1)*1/32)),IF(AND(INDEX('League Management'!$AD$12:$AF$51,MATCH($B397,'League Management'!$AD$12:$AD$51,0),3)&lt;AV$241,INDEX('League Management'!$AD$12:$AF$51,MATCH($B397,'League Management'!$AD$12:$AD$51,0),2)&lt;&gt;OFFSET($AI$191,0,(COLUMN(AT348)-1)*1/32)),COUNTIF($AI126,AU$377),0),0)))),0)</f>
        <v>0</v>
      </c>
      <c r="AW397" s="129" cm="1">
        <f t="array" aca="1" ref="AW397" ca="1">IFERROR(IF(INDEX($CT$20:$DX$59,MATCH($B397,$CT$20:$CT$59,0),AW$332+1)=OFFSET($AI$195,0,(COLUMN(AU348)-1)*1/32),COUNTIF($AI126,AV$377),IF(INDEX($CT$20:$DX$59,MATCH($B397,$CT$20:$CT$59,0),AW$332+1)&lt;&gt;"",0,IF(AND(INDEX('League Management'!$AD$12:$AF$51,MATCH($B397,'League Management'!$AD$12:$AD$51,0),3)&gt;=AW$241,INDEX('League Management'!$AD$12:$AF$51,MATCH($B397,'League Management'!$AD$12:$AD$51,0),2)=OFFSET($AI$191,0,(COLUMN(AU348)-1)*1/32)),COUNTIF($AI126,AV$377),IF(OR($B397=OFFSET($AI$196,0,(COLUMN(AU348)-1)*1/32),$B397=OFFSET($AI$197,0,(COLUMN(AU348)-1)*1/32)),IF(AND(INDEX('League Management'!$AD$12:$AF$51,MATCH($B397,'League Management'!$AD$12:$AD$51,0),3)&lt;AW$241,INDEX('League Management'!$AD$12:$AF$51,MATCH($B397,'League Management'!$AD$12:$AD$51,0),2)&lt;&gt;OFFSET($AI$191,0,(COLUMN(AU348)-1)*1/32)),COUNTIF($AI126,AV$377),0),0)))),0)</f>
        <v>0</v>
      </c>
      <c r="AX397" s="129" cm="1">
        <f t="array" aca="1" ref="AX397" ca="1">IFERROR(IF(INDEX($CT$20:$DX$59,MATCH($B397,$CT$20:$CT$59,0),AX$332+1)=OFFSET($AI$195,0,(COLUMN(AV348)-1)*1/32),COUNTIF($AI126,AW$377),IF(INDEX($CT$20:$DX$59,MATCH($B397,$CT$20:$CT$59,0),AX$332+1)&lt;&gt;"",0,IF(AND(INDEX('League Management'!$AD$12:$AF$51,MATCH($B397,'League Management'!$AD$12:$AD$51,0),3)&gt;=AX$241,INDEX('League Management'!$AD$12:$AF$51,MATCH($B397,'League Management'!$AD$12:$AD$51,0),2)=OFFSET($AI$191,0,(COLUMN(AV348)-1)*1/32)),COUNTIF($AI126,AW$377),IF(OR($B397=OFFSET($AI$196,0,(COLUMN(AV348)-1)*1/32),$B397=OFFSET($AI$197,0,(COLUMN(AV348)-1)*1/32)),IF(AND(INDEX('League Management'!$AD$12:$AF$51,MATCH($B397,'League Management'!$AD$12:$AD$51,0),3)&lt;AX$241,INDEX('League Management'!$AD$12:$AF$51,MATCH($B397,'League Management'!$AD$12:$AD$51,0),2)&lt;&gt;OFFSET($AI$191,0,(COLUMN(AV348)-1)*1/32)),COUNTIF($AI126,AW$377),0),0)))),0)</f>
        <v>0</v>
      </c>
      <c r="AY397" s="129" cm="1">
        <f t="array" aca="1" ref="AY397" ca="1">IFERROR(IF(INDEX($CT$20:$DX$59,MATCH($B397,$CT$20:$CT$59,0),AY$332+1)=OFFSET($AI$195,0,(COLUMN(AW348)-1)*1/32),COUNTIF($AI126,AX$377),IF(INDEX($CT$20:$DX$59,MATCH($B397,$CT$20:$CT$59,0),AY$332+1)&lt;&gt;"",0,IF(AND(INDEX('League Management'!$AD$12:$AF$51,MATCH($B397,'League Management'!$AD$12:$AD$51,0),3)&gt;=AY$241,INDEX('League Management'!$AD$12:$AF$51,MATCH($B397,'League Management'!$AD$12:$AD$51,0),2)=OFFSET($AI$191,0,(COLUMN(AW348)-1)*1/32)),COUNTIF($AI126,AX$377),IF(OR($B397=OFFSET($AI$196,0,(COLUMN(AW348)-1)*1/32),$B397=OFFSET($AI$197,0,(COLUMN(AW348)-1)*1/32)),IF(AND(INDEX('League Management'!$AD$12:$AF$51,MATCH($B397,'League Management'!$AD$12:$AD$51,0),3)&lt;AY$241,INDEX('League Management'!$AD$12:$AF$51,MATCH($B397,'League Management'!$AD$12:$AD$51,0),2)&lt;&gt;OFFSET($AI$191,0,(COLUMN(AW348)-1)*1/32)),COUNTIF($AI126,AX$377),0),0)))),0)</f>
        <v>0</v>
      </c>
      <c r="AZ397" s="129" cm="1">
        <f t="array" aca="1" ref="AZ397" ca="1">IFERROR(IF(INDEX($CT$20:$DX$59,MATCH($B397,$CT$20:$CT$59,0),AZ$332+1)=OFFSET($AI$195,0,(COLUMN(AX348)-1)*1/32),COUNTIF($AI126,AY$377),IF(INDEX($CT$20:$DX$59,MATCH($B397,$CT$20:$CT$59,0),AZ$332+1)&lt;&gt;"",0,IF(AND(INDEX('League Management'!$AD$12:$AF$51,MATCH($B397,'League Management'!$AD$12:$AD$51,0),3)&gt;=AZ$241,INDEX('League Management'!$AD$12:$AF$51,MATCH($B397,'League Management'!$AD$12:$AD$51,0),2)=OFFSET($AI$191,0,(COLUMN(AX348)-1)*1/32)),COUNTIF($AI126,AY$377),IF(OR($B397=OFFSET($AI$196,0,(COLUMN(AX348)-1)*1/32),$B397=OFFSET($AI$197,0,(COLUMN(AX348)-1)*1/32)),IF(AND(INDEX('League Management'!$AD$12:$AF$51,MATCH($B397,'League Management'!$AD$12:$AD$51,0),3)&lt;AZ$241,INDEX('League Management'!$AD$12:$AF$51,MATCH($B397,'League Management'!$AD$12:$AD$51,0),2)&lt;&gt;OFFSET($AI$191,0,(COLUMN(AX348)-1)*1/32)),COUNTIF($AI126,AY$377),0),0)))),0)</f>
        <v>0</v>
      </c>
      <c r="BA397" s="129" cm="1">
        <f t="array" aca="1" ref="BA397" ca="1">IFERROR(IF(INDEX($CT$20:$DX$59,MATCH($B397,$CT$20:$CT$59,0),BA$332+1)=OFFSET($AI$195,0,(COLUMN(AY348)-1)*1/32),COUNTIF($AI126,AZ$377),IF(INDEX($CT$20:$DX$59,MATCH($B397,$CT$20:$CT$59,0),BA$332+1)&lt;&gt;"",0,IF(AND(INDEX('League Management'!$AD$12:$AF$51,MATCH($B397,'League Management'!$AD$12:$AD$51,0),3)&gt;=BA$241,INDEX('League Management'!$AD$12:$AF$51,MATCH($B397,'League Management'!$AD$12:$AD$51,0),2)=OFFSET($AI$191,0,(COLUMN(AY348)-1)*1/32)),COUNTIF($AI126,AZ$377),IF(OR($B397=OFFSET($AI$196,0,(COLUMN(AY348)-1)*1/32),$B397=OFFSET($AI$197,0,(COLUMN(AY348)-1)*1/32)),IF(AND(INDEX('League Management'!$AD$12:$AF$51,MATCH($B397,'League Management'!$AD$12:$AD$51,0),3)&lt;BA$241,INDEX('League Management'!$AD$12:$AF$51,MATCH($B397,'League Management'!$AD$12:$AD$51,0),2)&lt;&gt;OFFSET($AI$191,0,(COLUMN(AY348)-1)*1/32)),COUNTIF($AI126,AZ$377),0),0)))),0)</f>
        <v>0</v>
      </c>
      <c r="BB397" s="129" cm="1">
        <f t="array" aca="1" ref="BB397" ca="1">IFERROR(IF(INDEX($CT$20:$DX$59,MATCH($B397,$CT$20:$CT$59,0),BB$332+1)=OFFSET($AI$195,0,(COLUMN(AZ348)-1)*1/32),COUNTIF($AI126,BA$377),IF(INDEX($CT$20:$DX$59,MATCH($B397,$CT$20:$CT$59,0),BB$332+1)&lt;&gt;"",0,IF(AND(INDEX('League Management'!$AD$12:$AF$51,MATCH($B397,'League Management'!$AD$12:$AD$51,0),3)&gt;=BB$241,INDEX('League Management'!$AD$12:$AF$51,MATCH($B397,'League Management'!$AD$12:$AD$51,0),2)=OFFSET($AI$191,0,(COLUMN(AZ348)-1)*1/32)),COUNTIF($AI126,BA$377),IF(OR($B397=OFFSET($AI$196,0,(COLUMN(AZ348)-1)*1/32),$B397=OFFSET($AI$197,0,(COLUMN(AZ348)-1)*1/32)),IF(AND(INDEX('League Management'!$AD$12:$AF$51,MATCH($B397,'League Management'!$AD$12:$AD$51,0),3)&lt;BB$241,INDEX('League Management'!$AD$12:$AF$51,MATCH($B397,'League Management'!$AD$12:$AD$51,0),2)&lt;&gt;OFFSET($AI$191,0,(COLUMN(AZ348)-1)*1/32)),COUNTIF($AI126,BA$377),0),0)))),0)</f>
        <v>0</v>
      </c>
      <c r="BC397" s="129" cm="1">
        <f t="array" aca="1" ref="BC397" ca="1">IFERROR(IF(INDEX($CT$20:$DX$59,MATCH($B397,$CT$20:$CT$59,0),BC$332+1)=OFFSET($AI$195,0,(COLUMN(BA348)-1)*1/32),COUNTIF($AI126,BB$377),IF(INDEX($CT$20:$DX$59,MATCH($B397,$CT$20:$CT$59,0),BC$332+1)&lt;&gt;"",0,IF(AND(INDEX('League Management'!$AD$12:$AF$51,MATCH($B397,'League Management'!$AD$12:$AD$51,0),3)&gt;=BC$241,INDEX('League Management'!$AD$12:$AF$51,MATCH($B397,'League Management'!$AD$12:$AD$51,0),2)=OFFSET($AI$191,0,(COLUMN(BA348)-1)*1/32)),COUNTIF($AI126,BB$377),IF(OR($B397=OFFSET($AI$196,0,(COLUMN(BA348)-1)*1/32),$B397=OFFSET($AI$197,0,(COLUMN(BA348)-1)*1/32)),IF(AND(INDEX('League Management'!$AD$12:$AF$51,MATCH($B397,'League Management'!$AD$12:$AD$51,0),3)&lt;BC$241,INDEX('League Management'!$AD$12:$AF$51,MATCH($B397,'League Management'!$AD$12:$AD$51,0),2)&lt;&gt;OFFSET($AI$191,0,(COLUMN(BA348)-1)*1/32)),COUNTIF($AI126,BB$377),0),0)))),0)</f>
        <v>0</v>
      </c>
      <c r="BD397" s="129" cm="1">
        <f t="array" aca="1" ref="BD397" ca="1">IFERROR(IF(INDEX($CT$20:$DX$59,MATCH($B397,$CT$20:$CT$59,0),BD$332+1)=OFFSET($AI$195,0,(COLUMN(BB348)-1)*1/32),COUNTIF($AI126,BC$377),IF(INDEX($CT$20:$DX$59,MATCH($B397,$CT$20:$CT$59,0),BD$332+1)&lt;&gt;"",0,IF(AND(INDEX('League Management'!$AD$12:$AF$51,MATCH($B397,'League Management'!$AD$12:$AD$51,0),3)&gt;=BD$241,INDEX('League Management'!$AD$12:$AF$51,MATCH($B397,'League Management'!$AD$12:$AD$51,0),2)=OFFSET($AI$191,0,(COLUMN(BB348)-1)*1/32)),COUNTIF($AI126,BC$377),IF(OR($B397=OFFSET($AI$196,0,(COLUMN(BB348)-1)*1/32),$B397=OFFSET($AI$197,0,(COLUMN(BB348)-1)*1/32)),IF(AND(INDEX('League Management'!$AD$12:$AF$51,MATCH($B397,'League Management'!$AD$12:$AD$51,0),3)&lt;BD$241,INDEX('League Management'!$AD$12:$AF$51,MATCH($B397,'League Management'!$AD$12:$AD$51,0),2)&lt;&gt;OFFSET($AI$191,0,(COLUMN(BB348)-1)*1/32)),COUNTIF($AI126,BC$377),0),0)))),0)</f>
        <v>0</v>
      </c>
      <c r="BE397" s="129" cm="1">
        <f t="array" aca="1" ref="BE397" ca="1">IFERROR(IF(INDEX($CT$20:$DX$59,MATCH($B397,$CT$20:$CT$59,0),BE$332+1)=OFFSET($AI$195,0,(COLUMN(BC348)-1)*1/32),COUNTIF($AI126,BD$377),IF(INDEX($CT$20:$DX$59,MATCH($B397,$CT$20:$CT$59,0),BE$332+1)&lt;&gt;"",0,IF(AND(INDEX('League Management'!$AD$12:$AF$51,MATCH($B397,'League Management'!$AD$12:$AD$51,0),3)&gt;=BE$241,INDEX('League Management'!$AD$12:$AF$51,MATCH($B397,'League Management'!$AD$12:$AD$51,0),2)=OFFSET($AI$191,0,(COLUMN(BC348)-1)*1/32)),COUNTIF($AI126,BD$377),IF(OR($B397=OFFSET($AI$196,0,(COLUMN(BC348)-1)*1/32),$B397=OFFSET($AI$197,0,(COLUMN(BC348)-1)*1/32)),IF(AND(INDEX('League Management'!$AD$12:$AF$51,MATCH($B397,'League Management'!$AD$12:$AD$51,0),3)&lt;BE$241,INDEX('League Management'!$AD$12:$AF$51,MATCH($B397,'League Management'!$AD$12:$AD$51,0),2)&lt;&gt;OFFSET($AI$191,0,(COLUMN(BC348)-1)*1/32)),COUNTIF($AI126,BD$377),0),0)))),0)</f>
        <v>0</v>
      </c>
      <c r="BF397" s="129" cm="1">
        <f t="array" aca="1" ref="BF397" ca="1">IFERROR(IF(INDEX($CT$20:$DX$59,MATCH($B397,$CT$20:$CT$59,0),BF$332+1)=OFFSET($AI$195,0,(COLUMN(BD348)-1)*1/32),COUNTIF($AI126,BE$377),IF(INDEX($CT$20:$DX$59,MATCH($B397,$CT$20:$CT$59,0),BF$332+1)&lt;&gt;"",0,IF(AND(INDEX('League Management'!$AD$12:$AF$51,MATCH($B397,'League Management'!$AD$12:$AD$51,0),3)&gt;=BF$241,INDEX('League Management'!$AD$12:$AF$51,MATCH($B397,'League Management'!$AD$12:$AD$51,0),2)=OFFSET($AI$191,0,(COLUMN(BD348)-1)*1/32)),COUNTIF($AI126,BE$377),IF(OR($B397=OFFSET($AI$196,0,(COLUMN(BD348)-1)*1/32),$B397=OFFSET($AI$197,0,(COLUMN(BD348)-1)*1/32)),IF(AND(INDEX('League Management'!$AD$12:$AF$51,MATCH($B397,'League Management'!$AD$12:$AD$51,0),3)&lt;BF$241,INDEX('League Management'!$AD$12:$AF$51,MATCH($B397,'League Management'!$AD$12:$AD$51,0),2)&lt;&gt;OFFSET($AI$191,0,(COLUMN(BD348)-1)*1/32)),COUNTIF($AI126,BE$377),0),0)))),0)</f>
        <v>0</v>
      </c>
      <c r="BG397" s="129" cm="1">
        <f t="array" aca="1" ref="BG397" ca="1">IFERROR(IF(INDEX($CT$20:$DX$59,MATCH($B397,$CT$20:$CT$59,0),BG$332+1)=OFFSET($AI$195,0,(COLUMN(BE348)-1)*1/32),COUNTIF($AI126,BF$377),IF(INDEX($CT$20:$DX$59,MATCH($B397,$CT$20:$CT$59,0),BG$332+1)&lt;&gt;"",0,IF(AND(INDEX('League Management'!$AD$12:$AF$51,MATCH($B397,'League Management'!$AD$12:$AD$51,0),3)&gt;=BG$241,INDEX('League Management'!$AD$12:$AF$51,MATCH($B397,'League Management'!$AD$12:$AD$51,0),2)=OFFSET($AI$191,0,(COLUMN(BE348)-1)*1/32)),COUNTIF($AI126,BF$377),IF(OR($B397=OFFSET($AI$196,0,(COLUMN(BE348)-1)*1/32),$B397=OFFSET($AI$197,0,(COLUMN(BE348)-1)*1/32)),IF(AND(INDEX('League Management'!$AD$12:$AF$51,MATCH($B397,'League Management'!$AD$12:$AD$51,0),3)&lt;BG$241,INDEX('League Management'!$AD$12:$AF$51,MATCH($B397,'League Management'!$AD$12:$AD$51,0),2)&lt;&gt;OFFSET($AI$191,0,(COLUMN(BE348)-1)*1/32)),COUNTIF($AI126,BF$377),0),0)))),0)</f>
        <v>0</v>
      </c>
      <c r="BH397" s="129" cm="1">
        <f t="array" aca="1" ref="BH397" ca="1">IFERROR(IF(INDEX($CT$20:$DX$59,MATCH($B397,$CT$20:$CT$59,0),BH$332+1)=OFFSET($AI$195,0,(COLUMN(BF348)-1)*1/32),COUNTIF($AI126,BG$377),IF(INDEX($CT$20:$DX$59,MATCH($B397,$CT$20:$CT$59,0),BH$332+1)&lt;&gt;"",0,IF(AND(INDEX('League Management'!$AD$12:$AF$51,MATCH($B397,'League Management'!$AD$12:$AD$51,0),3)&gt;=BH$241,INDEX('League Management'!$AD$12:$AF$51,MATCH($B397,'League Management'!$AD$12:$AD$51,0),2)=OFFSET($AI$191,0,(COLUMN(BF348)-1)*1/32)),COUNTIF($AI126,BG$377),IF(OR($B397=OFFSET($AI$196,0,(COLUMN(BF348)-1)*1/32),$B397=OFFSET($AI$197,0,(COLUMN(BF348)-1)*1/32)),IF(AND(INDEX('League Management'!$AD$12:$AF$51,MATCH($B397,'League Management'!$AD$12:$AD$51,0),3)&lt;BH$241,INDEX('League Management'!$AD$12:$AF$51,MATCH($B397,'League Management'!$AD$12:$AD$51,0),2)&lt;&gt;OFFSET($AI$191,0,(COLUMN(BF348)-1)*1/32)),COUNTIF($AI126,BG$377),0),0)))),0)</f>
        <v>0</v>
      </c>
      <c r="BI397" s="129" cm="1">
        <f t="array" aca="1" ref="BI397" ca="1">IFERROR(IF(INDEX($CT$20:$DX$59,MATCH($B397,$CT$20:$CT$59,0),BI$332+1)=OFFSET($AI$195,0,(COLUMN(BG348)-1)*1/32),COUNTIF($AI126,BH$377),IF(INDEX($CT$20:$DX$59,MATCH($B397,$CT$20:$CT$59,0),BI$332+1)&lt;&gt;"",0,IF(AND(INDEX('League Management'!$AD$12:$AF$51,MATCH($B397,'League Management'!$AD$12:$AD$51,0),3)&gt;=BI$241,INDEX('League Management'!$AD$12:$AF$51,MATCH($B397,'League Management'!$AD$12:$AD$51,0),2)=OFFSET($AI$191,0,(COLUMN(BG348)-1)*1/32)),COUNTIF($AI126,BH$377),IF(OR($B397=OFFSET($AI$196,0,(COLUMN(BG348)-1)*1/32),$B397=OFFSET($AI$197,0,(COLUMN(BG348)-1)*1/32)),IF(AND(INDEX('League Management'!$AD$12:$AF$51,MATCH($B397,'League Management'!$AD$12:$AD$51,0),3)&lt;BI$241,INDEX('League Management'!$AD$12:$AF$51,MATCH($B397,'League Management'!$AD$12:$AD$51,0),2)&lt;&gt;OFFSET($AI$191,0,(COLUMN(BG348)-1)*1/32)),COUNTIF($AI126,BH$377),0),0)))),0)</f>
        <v>0</v>
      </c>
      <c r="BJ397" s="129" cm="1">
        <f t="array" aca="1" ref="BJ397" ca="1">IFERROR(IF(INDEX($CT$20:$DX$59,MATCH($B397,$CT$20:$CT$59,0),BJ$332+1)=OFFSET($AI$195,0,(COLUMN(BH348)-1)*1/32),COUNTIF($AI126,BI$377),IF(INDEX($CT$20:$DX$59,MATCH($B397,$CT$20:$CT$59,0),BJ$332+1)&lt;&gt;"",0,IF(AND(INDEX('League Management'!$AD$12:$AF$51,MATCH($B397,'League Management'!$AD$12:$AD$51,0),3)&gt;=BJ$241,INDEX('League Management'!$AD$12:$AF$51,MATCH($B397,'League Management'!$AD$12:$AD$51,0),2)=OFFSET($AI$191,0,(COLUMN(BH348)-1)*1/32)),COUNTIF($AI126,BI$377),IF(OR($B397=OFFSET($AI$196,0,(COLUMN(BH348)-1)*1/32),$B397=OFFSET($AI$197,0,(COLUMN(BH348)-1)*1/32)),IF(AND(INDEX('League Management'!$AD$12:$AF$51,MATCH($B397,'League Management'!$AD$12:$AD$51,0),3)&lt;BJ$241,INDEX('League Management'!$AD$12:$AF$51,MATCH($B397,'League Management'!$AD$12:$AD$51,0),2)&lt;&gt;OFFSET($AI$191,0,(COLUMN(BH348)-1)*1/32)),COUNTIF($AI126,BI$377),0),0)))),0)</f>
        <v>0</v>
      </c>
      <c r="BK397" s="129" cm="1">
        <f t="array" aca="1" ref="BK397" ca="1">IFERROR(IF(INDEX($CT$20:$DX$59,MATCH($B397,$CT$20:$CT$59,0),BK$332+1)=OFFSET($AI$195,0,(COLUMN(BI348)-1)*1/32),COUNTIF($AI126,BJ$377),IF(INDEX($CT$20:$DX$59,MATCH($B397,$CT$20:$CT$59,0),BK$332+1)&lt;&gt;"",0,IF(AND(INDEX('League Management'!$AD$12:$AF$51,MATCH($B397,'League Management'!$AD$12:$AD$51,0),3)&gt;=BK$241,INDEX('League Management'!$AD$12:$AF$51,MATCH($B397,'League Management'!$AD$12:$AD$51,0),2)=OFFSET($AI$191,0,(COLUMN(BI348)-1)*1/32)),COUNTIF($AI126,BJ$377),IF(OR($B397=OFFSET($AI$196,0,(COLUMN(BI348)-1)*1/32),$B397=OFFSET($AI$197,0,(COLUMN(BI348)-1)*1/32)),IF(AND(INDEX('League Management'!$AD$12:$AF$51,MATCH($B397,'League Management'!$AD$12:$AD$51,0),3)&lt;BK$241,INDEX('League Management'!$AD$12:$AF$51,MATCH($B397,'League Management'!$AD$12:$AD$51,0),2)&lt;&gt;OFFSET($AI$191,0,(COLUMN(BI348)-1)*1/32)),COUNTIF($AI126,BJ$377),0),0)))),0)</f>
        <v>0</v>
      </c>
      <c r="BL397" s="129" cm="1">
        <f t="array" aca="1" ref="BL397" ca="1">IFERROR(IF(INDEX($CT$20:$DX$59,MATCH($B397,$CT$20:$CT$59,0),BL$332+1)=OFFSET($AI$195,0,(COLUMN(BJ348)-1)*1/32),COUNTIF($AI126,BK$377),IF(INDEX($CT$20:$DX$59,MATCH($B397,$CT$20:$CT$59,0),BL$332+1)&lt;&gt;"",0,IF(AND(INDEX('League Management'!$AD$12:$AF$51,MATCH($B397,'League Management'!$AD$12:$AD$51,0),3)&gt;=BL$241,INDEX('League Management'!$AD$12:$AF$51,MATCH($B397,'League Management'!$AD$12:$AD$51,0),2)=OFFSET($AI$191,0,(COLUMN(BJ348)-1)*1/32)),COUNTIF($AI126,BK$377),IF(OR($B397=OFFSET($AI$196,0,(COLUMN(BJ348)-1)*1/32),$B397=OFFSET($AI$197,0,(COLUMN(BJ348)-1)*1/32)),IF(AND(INDEX('League Management'!$AD$12:$AF$51,MATCH($B397,'League Management'!$AD$12:$AD$51,0),3)&lt;BL$241,INDEX('League Management'!$AD$12:$AF$51,MATCH($B397,'League Management'!$AD$12:$AD$51,0),2)&lt;&gt;OFFSET($AI$191,0,(COLUMN(BJ348)-1)*1/32)),COUNTIF($AI126,BK$377),0),0)))),0)</f>
        <v>0</v>
      </c>
      <c r="BN397" s="618"/>
      <c r="BO397" s="129" cm="1">
        <f t="array" aca="1" ref="BO397" ca="1">IFERROR(IF(INDEX($CT$20:$DX$59,MATCH($B397,$CT$20:$CT$59,0),BO$332+1)=OFFSET($AI$195,0,(COLUMN(BM348)-1)*1/32),COUNTIF($AI126,BN$377),IF(INDEX($CT$20:$DX$59,MATCH($B397,$CT$20:$CT$59,0),BO$332+1)&lt;&gt;"",0,IF(AND(INDEX('League Management'!$AD$12:$AF$51,MATCH($B397,'League Management'!$AD$12:$AD$51,0),3)&gt;=BO$241,INDEX('League Management'!$AD$12:$AF$51,MATCH($B397,'League Management'!$AD$12:$AD$51,0),2)=OFFSET($AI$191,0,(COLUMN(BM348)-1)*1/32)),COUNTIF($AI126,BN$377),IF(OR($B397=OFFSET($AI$196,0,(COLUMN(BM348)-1)*1/32),$B397=OFFSET($AI$197,0,(COLUMN(BM348)-1)*1/32)),IF(AND(INDEX('League Management'!$AD$12:$AF$51,MATCH($B397,'League Management'!$AD$12:$AD$51,0),3)&lt;BO$241,INDEX('League Management'!$AD$12:$AF$51,MATCH($B397,'League Management'!$AD$12:$AD$51,0),2)&lt;&gt;OFFSET($AI$191,0,(COLUMN(BM348)-1)*1/32)),COUNTIF($AI126,BN$377),0),0)))),0)</f>
        <v>0</v>
      </c>
      <c r="BP397" s="129" cm="1">
        <f t="array" aca="1" ref="BP397" ca="1">IFERROR(IF(INDEX($CT$20:$DX$59,MATCH($B397,$CT$20:$CT$59,0),BP$332+1)=OFFSET($AI$195,0,(COLUMN(BN348)-1)*1/32),COUNTIF($AI126,BO$377),IF(INDEX($CT$20:$DX$59,MATCH($B397,$CT$20:$CT$59,0),BP$332+1)&lt;&gt;"",0,IF(AND(INDEX('League Management'!$AD$12:$AF$51,MATCH($B397,'League Management'!$AD$12:$AD$51,0),3)&gt;=BP$241,INDEX('League Management'!$AD$12:$AF$51,MATCH($B397,'League Management'!$AD$12:$AD$51,0),2)=OFFSET($AI$191,0,(COLUMN(BN348)-1)*1/32)),COUNTIF($AI126,BO$377),IF(OR($B397=OFFSET($AI$196,0,(COLUMN(BN348)-1)*1/32),$B397=OFFSET($AI$197,0,(COLUMN(BN348)-1)*1/32)),IF(AND(INDEX('League Management'!$AD$12:$AF$51,MATCH($B397,'League Management'!$AD$12:$AD$51,0),3)&lt;BP$241,INDEX('League Management'!$AD$12:$AF$51,MATCH($B397,'League Management'!$AD$12:$AD$51,0),2)&lt;&gt;OFFSET($AI$191,0,(COLUMN(BN348)-1)*1/32)),COUNTIF($AI126,BO$377),0),0)))),0)</f>
        <v>0</v>
      </c>
      <c r="BQ397" s="129" cm="1">
        <f t="array" aca="1" ref="BQ397" ca="1">IFERROR(IF(INDEX($CT$20:$DX$59,MATCH($B397,$CT$20:$CT$59,0),BQ$332+1)=OFFSET($AI$195,0,(COLUMN(BO348)-1)*1/32),COUNTIF($AI126,BP$377),IF(INDEX($CT$20:$DX$59,MATCH($B397,$CT$20:$CT$59,0),BQ$332+1)&lt;&gt;"",0,IF(AND(INDEX('League Management'!$AD$12:$AF$51,MATCH($B397,'League Management'!$AD$12:$AD$51,0),3)&gt;=BQ$241,INDEX('League Management'!$AD$12:$AF$51,MATCH($B397,'League Management'!$AD$12:$AD$51,0),2)=OFFSET($AI$191,0,(COLUMN(BO348)-1)*1/32)),COUNTIF($AI126,BP$377),IF(OR($B397=OFFSET($AI$196,0,(COLUMN(BO348)-1)*1/32),$B397=OFFSET($AI$197,0,(COLUMN(BO348)-1)*1/32)),IF(AND(INDEX('League Management'!$AD$12:$AF$51,MATCH($B397,'League Management'!$AD$12:$AD$51,0),3)&lt;BQ$241,INDEX('League Management'!$AD$12:$AF$51,MATCH($B397,'League Management'!$AD$12:$AD$51,0),2)&lt;&gt;OFFSET($AI$191,0,(COLUMN(BO348)-1)*1/32)),COUNTIF($AI126,BP$377),0),0)))),0)</f>
        <v>0</v>
      </c>
      <c r="BR397" s="129" cm="1">
        <f t="array" aca="1" ref="BR397" ca="1">IFERROR(IF(INDEX($CT$20:$DX$59,MATCH($B397,$CT$20:$CT$59,0),BR$332+1)=OFFSET($AI$195,0,(COLUMN(BP348)-1)*1/32),COUNTIF($AI126,BQ$377),IF(INDEX($CT$20:$DX$59,MATCH($B397,$CT$20:$CT$59,0),BR$332+1)&lt;&gt;"",0,IF(AND(INDEX('League Management'!$AD$12:$AF$51,MATCH($B397,'League Management'!$AD$12:$AD$51,0),3)&gt;=BR$241,INDEX('League Management'!$AD$12:$AF$51,MATCH($B397,'League Management'!$AD$12:$AD$51,0),2)=OFFSET($AI$191,0,(COLUMN(BP348)-1)*1/32)),COUNTIF($AI126,BQ$377),IF(OR($B397=OFFSET($AI$196,0,(COLUMN(BP348)-1)*1/32),$B397=OFFSET($AI$197,0,(COLUMN(BP348)-1)*1/32)),IF(AND(INDEX('League Management'!$AD$12:$AF$51,MATCH($B397,'League Management'!$AD$12:$AD$51,0),3)&lt;BR$241,INDEX('League Management'!$AD$12:$AF$51,MATCH($B397,'League Management'!$AD$12:$AD$51,0),2)&lt;&gt;OFFSET($AI$191,0,(COLUMN(BP348)-1)*1/32)),COUNTIF($AI126,BQ$377),0),0)))),0)</f>
        <v>0</v>
      </c>
      <c r="BS397" s="129" cm="1">
        <f t="array" aca="1" ref="BS397" ca="1">IFERROR(IF(INDEX($CT$20:$DX$59,MATCH($B397,$CT$20:$CT$59,0),BS$332+1)=OFFSET($AI$195,0,(COLUMN(BQ348)-1)*1/32),COUNTIF($AI126,BR$377),IF(INDEX($CT$20:$DX$59,MATCH($B397,$CT$20:$CT$59,0),BS$332+1)&lt;&gt;"",0,IF(AND(INDEX('League Management'!$AD$12:$AF$51,MATCH($B397,'League Management'!$AD$12:$AD$51,0),3)&gt;=BS$241,INDEX('League Management'!$AD$12:$AF$51,MATCH($B397,'League Management'!$AD$12:$AD$51,0),2)=OFFSET($AI$191,0,(COLUMN(BQ348)-1)*1/32)),COUNTIF($AI126,BR$377),IF(OR($B397=OFFSET($AI$196,0,(COLUMN(BQ348)-1)*1/32),$B397=OFFSET($AI$197,0,(COLUMN(BQ348)-1)*1/32)),IF(AND(INDEX('League Management'!$AD$12:$AF$51,MATCH($B397,'League Management'!$AD$12:$AD$51,0),3)&lt;BS$241,INDEX('League Management'!$AD$12:$AF$51,MATCH($B397,'League Management'!$AD$12:$AD$51,0),2)&lt;&gt;OFFSET($AI$191,0,(COLUMN(BQ348)-1)*1/32)),COUNTIF($AI126,BR$377),0),0)))),0)</f>
        <v>0</v>
      </c>
      <c r="BT397" s="129" cm="1">
        <f t="array" aca="1" ref="BT397" ca="1">IFERROR(IF(INDEX($CT$20:$DX$59,MATCH($B397,$CT$20:$CT$59,0),BT$332+1)=OFFSET($AI$195,0,(COLUMN(BR348)-1)*1/32),COUNTIF($AI126,BS$377),IF(INDEX($CT$20:$DX$59,MATCH($B397,$CT$20:$CT$59,0),BT$332+1)&lt;&gt;"",0,IF(AND(INDEX('League Management'!$AD$12:$AF$51,MATCH($B397,'League Management'!$AD$12:$AD$51,0),3)&gt;=BT$241,INDEX('League Management'!$AD$12:$AF$51,MATCH($B397,'League Management'!$AD$12:$AD$51,0),2)=OFFSET($AI$191,0,(COLUMN(BR348)-1)*1/32)),COUNTIF($AI126,BS$377),IF(OR($B397=OFFSET($AI$196,0,(COLUMN(BR348)-1)*1/32),$B397=OFFSET($AI$197,0,(COLUMN(BR348)-1)*1/32)),IF(AND(INDEX('League Management'!$AD$12:$AF$51,MATCH($B397,'League Management'!$AD$12:$AD$51,0),3)&lt;BT$241,INDEX('League Management'!$AD$12:$AF$51,MATCH($B397,'League Management'!$AD$12:$AD$51,0),2)&lt;&gt;OFFSET($AI$191,0,(COLUMN(BR348)-1)*1/32)),COUNTIF($AI126,BS$377),0),0)))),0)</f>
        <v>0</v>
      </c>
      <c r="BU397" s="129" cm="1">
        <f t="array" aca="1" ref="BU397" ca="1">IFERROR(IF(INDEX($CT$20:$DX$59,MATCH($B397,$CT$20:$CT$59,0),BU$332+1)=OFFSET($AI$195,0,(COLUMN(BS348)-1)*1/32),COUNTIF($AI126,BT$377),IF(INDEX($CT$20:$DX$59,MATCH($B397,$CT$20:$CT$59,0),BU$332+1)&lt;&gt;"",0,IF(AND(INDEX('League Management'!$AD$12:$AF$51,MATCH($B397,'League Management'!$AD$12:$AD$51,0),3)&gt;=BU$241,INDEX('League Management'!$AD$12:$AF$51,MATCH($B397,'League Management'!$AD$12:$AD$51,0),2)=OFFSET($AI$191,0,(COLUMN(BS348)-1)*1/32)),COUNTIF($AI126,BT$377),IF(OR($B397=OFFSET($AI$196,0,(COLUMN(BS348)-1)*1/32),$B397=OFFSET($AI$197,0,(COLUMN(BS348)-1)*1/32)),IF(AND(INDEX('League Management'!$AD$12:$AF$51,MATCH($B397,'League Management'!$AD$12:$AD$51,0),3)&lt;BU$241,INDEX('League Management'!$AD$12:$AF$51,MATCH($B397,'League Management'!$AD$12:$AD$51,0),2)&lt;&gt;OFFSET($AI$191,0,(COLUMN(BS348)-1)*1/32)),COUNTIF($AI126,BT$377),0),0)))),0)</f>
        <v>0</v>
      </c>
      <c r="BV397" s="129" cm="1">
        <f t="array" aca="1" ref="BV397" ca="1">IFERROR(IF(INDEX($CT$20:$DX$59,MATCH($B397,$CT$20:$CT$59,0),BV$332+1)=OFFSET($AI$195,0,(COLUMN(BT348)-1)*1/32),COUNTIF($AI126,BU$377),IF(INDEX($CT$20:$DX$59,MATCH($B397,$CT$20:$CT$59,0),BV$332+1)&lt;&gt;"",0,IF(AND(INDEX('League Management'!$AD$12:$AF$51,MATCH($B397,'League Management'!$AD$12:$AD$51,0),3)&gt;=BV$241,INDEX('League Management'!$AD$12:$AF$51,MATCH($B397,'League Management'!$AD$12:$AD$51,0),2)=OFFSET($AI$191,0,(COLUMN(BT348)-1)*1/32)),COUNTIF($AI126,BU$377),IF(OR($B397=OFFSET($AI$196,0,(COLUMN(BT348)-1)*1/32),$B397=OFFSET($AI$197,0,(COLUMN(BT348)-1)*1/32)),IF(AND(INDEX('League Management'!$AD$12:$AF$51,MATCH($B397,'League Management'!$AD$12:$AD$51,0),3)&lt;BV$241,INDEX('League Management'!$AD$12:$AF$51,MATCH($B397,'League Management'!$AD$12:$AD$51,0),2)&lt;&gt;OFFSET($AI$191,0,(COLUMN(BT348)-1)*1/32)),COUNTIF($AI126,BU$377),0),0)))),0)</f>
        <v>0</v>
      </c>
      <c r="BW397" s="129" cm="1">
        <f t="array" aca="1" ref="BW397" ca="1">IFERROR(IF(INDEX($CT$20:$DX$59,MATCH($B397,$CT$20:$CT$59,0),BW$332+1)=OFFSET($AI$195,0,(COLUMN(BU348)-1)*1/32),COUNTIF($AI126,BV$377),IF(INDEX($CT$20:$DX$59,MATCH($B397,$CT$20:$CT$59,0),BW$332+1)&lt;&gt;"",0,IF(AND(INDEX('League Management'!$AD$12:$AF$51,MATCH($B397,'League Management'!$AD$12:$AD$51,0),3)&gt;=BW$241,INDEX('League Management'!$AD$12:$AF$51,MATCH($B397,'League Management'!$AD$12:$AD$51,0),2)=OFFSET($AI$191,0,(COLUMN(BU348)-1)*1/32)),COUNTIF($AI126,BV$377),IF(OR($B397=OFFSET($AI$196,0,(COLUMN(BU348)-1)*1/32),$B397=OFFSET($AI$197,0,(COLUMN(BU348)-1)*1/32)),IF(AND(INDEX('League Management'!$AD$12:$AF$51,MATCH($B397,'League Management'!$AD$12:$AD$51,0),3)&lt;BW$241,INDEX('League Management'!$AD$12:$AF$51,MATCH($B397,'League Management'!$AD$12:$AD$51,0),2)&lt;&gt;OFFSET($AI$191,0,(COLUMN(BU348)-1)*1/32)),COUNTIF($AI126,BV$377),0),0)))),0)</f>
        <v>0</v>
      </c>
      <c r="BX397" s="129" cm="1">
        <f t="array" aca="1" ref="BX397" ca="1">IFERROR(IF(INDEX($CT$20:$DX$59,MATCH($B397,$CT$20:$CT$59,0),BX$332+1)=OFFSET($AI$195,0,(COLUMN(BV348)-1)*1/32),COUNTIF($AI126,BW$377),IF(INDEX($CT$20:$DX$59,MATCH($B397,$CT$20:$CT$59,0),BX$332+1)&lt;&gt;"",0,IF(AND(INDEX('League Management'!$AD$12:$AF$51,MATCH($B397,'League Management'!$AD$12:$AD$51,0),3)&gt;=BX$241,INDEX('League Management'!$AD$12:$AF$51,MATCH($B397,'League Management'!$AD$12:$AD$51,0),2)=OFFSET($AI$191,0,(COLUMN(BV348)-1)*1/32)),COUNTIF($AI126,BW$377),IF(OR($B397=OFFSET($AI$196,0,(COLUMN(BV348)-1)*1/32),$B397=OFFSET($AI$197,0,(COLUMN(BV348)-1)*1/32)),IF(AND(INDEX('League Management'!$AD$12:$AF$51,MATCH($B397,'League Management'!$AD$12:$AD$51,0),3)&lt;BX$241,INDEX('League Management'!$AD$12:$AF$51,MATCH($B397,'League Management'!$AD$12:$AD$51,0),2)&lt;&gt;OFFSET($AI$191,0,(COLUMN(BV348)-1)*1/32)),COUNTIF($AI126,BW$377),0),0)))),0)</f>
        <v>0</v>
      </c>
      <c r="BY397" s="129" cm="1">
        <f t="array" aca="1" ref="BY397" ca="1">IFERROR(IF(INDEX($CT$20:$DX$59,MATCH($B397,$CT$20:$CT$59,0),BY$332+1)=OFFSET($AI$195,0,(COLUMN(BW348)-1)*1/32),COUNTIF($AI126,BX$377),IF(INDEX($CT$20:$DX$59,MATCH($B397,$CT$20:$CT$59,0),BY$332+1)&lt;&gt;"",0,IF(AND(INDEX('League Management'!$AD$12:$AF$51,MATCH($B397,'League Management'!$AD$12:$AD$51,0),3)&gt;=BY$241,INDEX('League Management'!$AD$12:$AF$51,MATCH($B397,'League Management'!$AD$12:$AD$51,0),2)=OFFSET($AI$191,0,(COLUMN(BW348)-1)*1/32)),COUNTIF($AI126,BX$377),IF(OR($B397=OFFSET($AI$196,0,(COLUMN(BW348)-1)*1/32),$B397=OFFSET($AI$197,0,(COLUMN(BW348)-1)*1/32)),IF(AND(INDEX('League Management'!$AD$12:$AF$51,MATCH($B397,'League Management'!$AD$12:$AD$51,0),3)&lt;BY$241,INDEX('League Management'!$AD$12:$AF$51,MATCH($B397,'League Management'!$AD$12:$AD$51,0),2)&lt;&gt;OFFSET($AI$191,0,(COLUMN(BW348)-1)*1/32)),COUNTIF($AI126,BX$377),0),0)))),0)</f>
        <v>0</v>
      </c>
      <c r="BZ397" s="129" cm="1">
        <f t="array" aca="1" ref="BZ397" ca="1">IFERROR(IF(INDEX($CT$20:$DX$59,MATCH($B397,$CT$20:$CT$59,0),BZ$332+1)=OFFSET($AI$195,0,(COLUMN(BX348)-1)*1/32),COUNTIF($AI126,BY$377),IF(INDEX($CT$20:$DX$59,MATCH($B397,$CT$20:$CT$59,0),BZ$332+1)&lt;&gt;"",0,IF(AND(INDEX('League Management'!$AD$12:$AF$51,MATCH($B397,'League Management'!$AD$12:$AD$51,0),3)&gt;=BZ$241,INDEX('League Management'!$AD$12:$AF$51,MATCH($B397,'League Management'!$AD$12:$AD$51,0),2)=OFFSET($AI$191,0,(COLUMN(BX348)-1)*1/32)),COUNTIF($AI126,BY$377),IF(OR($B397=OFFSET($AI$196,0,(COLUMN(BX348)-1)*1/32),$B397=OFFSET($AI$197,0,(COLUMN(BX348)-1)*1/32)),IF(AND(INDEX('League Management'!$AD$12:$AF$51,MATCH($B397,'League Management'!$AD$12:$AD$51,0),3)&lt;BZ$241,INDEX('League Management'!$AD$12:$AF$51,MATCH($B397,'League Management'!$AD$12:$AD$51,0),2)&lt;&gt;OFFSET($AI$191,0,(COLUMN(BX348)-1)*1/32)),COUNTIF($AI126,BY$377),0),0)))),0)</f>
        <v>0</v>
      </c>
      <c r="CA397" s="129" cm="1">
        <f t="array" aca="1" ref="CA397" ca="1">IFERROR(IF(INDEX($CT$20:$DX$59,MATCH($B397,$CT$20:$CT$59,0),CA$332+1)=OFFSET($AI$195,0,(COLUMN(BY348)-1)*1/32),COUNTIF($AI126,BZ$377),IF(INDEX($CT$20:$DX$59,MATCH($B397,$CT$20:$CT$59,0),CA$332+1)&lt;&gt;"",0,IF(AND(INDEX('League Management'!$AD$12:$AF$51,MATCH($B397,'League Management'!$AD$12:$AD$51,0),3)&gt;=CA$241,INDEX('League Management'!$AD$12:$AF$51,MATCH($B397,'League Management'!$AD$12:$AD$51,0),2)=OFFSET($AI$191,0,(COLUMN(BY348)-1)*1/32)),COUNTIF($AI126,BZ$377),IF(OR($B397=OFFSET($AI$196,0,(COLUMN(BY348)-1)*1/32),$B397=OFFSET($AI$197,0,(COLUMN(BY348)-1)*1/32)),IF(AND(INDEX('League Management'!$AD$12:$AF$51,MATCH($B397,'League Management'!$AD$12:$AD$51,0),3)&lt;CA$241,INDEX('League Management'!$AD$12:$AF$51,MATCH($B397,'League Management'!$AD$12:$AD$51,0),2)&lt;&gt;OFFSET($AI$191,0,(COLUMN(BY348)-1)*1/32)),COUNTIF($AI126,BZ$377),0),0)))),0)</f>
        <v>0</v>
      </c>
      <c r="CB397" s="129" cm="1">
        <f t="array" aca="1" ref="CB397" ca="1">IFERROR(IF(INDEX($CT$20:$DX$59,MATCH($B397,$CT$20:$CT$59,0),CB$332+1)=OFFSET($AI$195,0,(COLUMN(BZ348)-1)*1/32),COUNTIF($AI126,CA$377),IF(INDEX($CT$20:$DX$59,MATCH($B397,$CT$20:$CT$59,0),CB$332+1)&lt;&gt;"",0,IF(AND(INDEX('League Management'!$AD$12:$AF$51,MATCH($B397,'League Management'!$AD$12:$AD$51,0),3)&gt;=CB$241,INDEX('League Management'!$AD$12:$AF$51,MATCH($B397,'League Management'!$AD$12:$AD$51,0),2)=OFFSET($AI$191,0,(COLUMN(BZ348)-1)*1/32)),COUNTIF($AI126,CA$377),IF(OR($B397=OFFSET($AI$196,0,(COLUMN(BZ348)-1)*1/32),$B397=OFFSET($AI$197,0,(COLUMN(BZ348)-1)*1/32)),IF(AND(INDEX('League Management'!$AD$12:$AF$51,MATCH($B397,'League Management'!$AD$12:$AD$51,0),3)&lt;CB$241,INDEX('League Management'!$AD$12:$AF$51,MATCH($B397,'League Management'!$AD$12:$AD$51,0),2)&lt;&gt;OFFSET($AI$191,0,(COLUMN(BZ348)-1)*1/32)),COUNTIF($AI126,CA$377),0),0)))),0)</f>
        <v>0</v>
      </c>
      <c r="CC397" s="129" cm="1">
        <f t="array" aca="1" ref="CC397" ca="1">IFERROR(IF(INDEX($CT$20:$DX$59,MATCH($B397,$CT$20:$CT$59,0),CC$332+1)=OFFSET($AI$195,0,(COLUMN(CA348)-1)*1/32),COUNTIF($AI126,CB$377),IF(INDEX($CT$20:$DX$59,MATCH($B397,$CT$20:$CT$59,0),CC$332+1)&lt;&gt;"",0,IF(AND(INDEX('League Management'!$AD$12:$AF$51,MATCH($B397,'League Management'!$AD$12:$AD$51,0),3)&gt;=CC$241,INDEX('League Management'!$AD$12:$AF$51,MATCH($B397,'League Management'!$AD$12:$AD$51,0),2)=OFFSET($AI$191,0,(COLUMN(CA348)-1)*1/32)),COUNTIF($AI126,CB$377),IF(OR($B397=OFFSET($AI$196,0,(COLUMN(CA348)-1)*1/32),$B397=OFFSET($AI$197,0,(COLUMN(CA348)-1)*1/32)),IF(AND(INDEX('League Management'!$AD$12:$AF$51,MATCH($B397,'League Management'!$AD$12:$AD$51,0),3)&lt;CC$241,INDEX('League Management'!$AD$12:$AF$51,MATCH($B397,'League Management'!$AD$12:$AD$51,0),2)&lt;&gt;OFFSET($AI$191,0,(COLUMN(CA348)-1)*1/32)),COUNTIF($AI126,CB$377),0),0)))),0)</f>
        <v>0</v>
      </c>
      <c r="CD397" s="129" cm="1">
        <f t="array" aca="1" ref="CD397" ca="1">IFERROR(IF(INDEX($CT$20:$DX$59,MATCH($B397,$CT$20:$CT$59,0),CD$332+1)=OFFSET($AI$195,0,(COLUMN(CB348)-1)*1/32),COUNTIF($AI126,CC$377),IF(INDEX($CT$20:$DX$59,MATCH($B397,$CT$20:$CT$59,0),CD$332+1)&lt;&gt;"",0,IF(AND(INDEX('League Management'!$AD$12:$AF$51,MATCH($B397,'League Management'!$AD$12:$AD$51,0),3)&gt;=CD$241,INDEX('League Management'!$AD$12:$AF$51,MATCH($B397,'League Management'!$AD$12:$AD$51,0),2)=OFFSET($AI$191,0,(COLUMN(CB348)-1)*1/32)),COUNTIF($AI126,CC$377),IF(OR($B397=OFFSET($AI$196,0,(COLUMN(CB348)-1)*1/32),$B397=OFFSET($AI$197,0,(COLUMN(CB348)-1)*1/32)),IF(AND(INDEX('League Management'!$AD$12:$AF$51,MATCH($B397,'League Management'!$AD$12:$AD$51,0),3)&lt;CD$241,INDEX('League Management'!$AD$12:$AF$51,MATCH($B397,'League Management'!$AD$12:$AD$51,0),2)&lt;&gt;OFFSET($AI$191,0,(COLUMN(CB348)-1)*1/32)),COUNTIF($AI126,CC$377),0),0)))),0)</f>
        <v>0</v>
      </c>
      <c r="CE397" s="129" cm="1">
        <f t="array" aca="1" ref="CE397" ca="1">IFERROR(IF(INDEX($CT$20:$DX$59,MATCH($B397,$CT$20:$CT$59,0),CE$332+1)=OFFSET($AI$195,0,(COLUMN(CC348)-1)*1/32),COUNTIF($AI126,CD$377),IF(INDEX($CT$20:$DX$59,MATCH($B397,$CT$20:$CT$59,0),CE$332+1)&lt;&gt;"",0,IF(AND(INDEX('League Management'!$AD$12:$AF$51,MATCH($B397,'League Management'!$AD$12:$AD$51,0),3)&gt;=CE$241,INDEX('League Management'!$AD$12:$AF$51,MATCH($B397,'League Management'!$AD$12:$AD$51,0),2)=OFFSET($AI$191,0,(COLUMN(CC348)-1)*1/32)),COUNTIF($AI126,CD$377),IF(OR($B397=OFFSET($AI$196,0,(COLUMN(CC348)-1)*1/32),$B397=OFFSET($AI$197,0,(COLUMN(CC348)-1)*1/32)),IF(AND(INDEX('League Management'!$AD$12:$AF$51,MATCH($B397,'League Management'!$AD$12:$AD$51,0),3)&lt;CE$241,INDEX('League Management'!$AD$12:$AF$51,MATCH($B397,'League Management'!$AD$12:$AD$51,0),2)&lt;&gt;OFFSET($AI$191,0,(COLUMN(CC348)-1)*1/32)),COUNTIF($AI126,CD$377),0),0)))),0)</f>
        <v>0</v>
      </c>
      <c r="CF397" s="129" cm="1">
        <f t="array" aca="1" ref="CF397" ca="1">IFERROR(IF(INDEX($CT$20:$DX$59,MATCH($B397,$CT$20:$CT$59,0),CF$332+1)=OFFSET($AI$195,0,(COLUMN(CD348)-1)*1/32),COUNTIF($AI126,CE$377),IF(INDEX($CT$20:$DX$59,MATCH($B397,$CT$20:$CT$59,0),CF$332+1)&lt;&gt;"",0,IF(AND(INDEX('League Management'!$AD$12:$AF$51,MATCH($B397,'League Management'!$AD$12:$AD$51,0),3)&gt;=CF$241,INDEX('League Management'!$AD$12:$AF$51,MATCH($B397,'League Management'!$AD$12:$AD$51,0),2)=OFFSET($AI$191,0,(COLUMN(CD348)-1)*1/32)),COUNTIF($AI126,CE$377),IF(OR($B397=OFFSET($AI$196,0,(COLUMN(CD348)-1)*1/32),$B397=OFFSET($AI$197,0,(COLUMN(CD348)-1)*1/32)),IF(AND(INDEX('League Management'!$AD$12:$AF$51,MATCH($B397,'League Management'!$AD$12:$AD$51,0),3)&lt;CF$241,INDEX('League Management'!$AD$12:$AF$51,MATCH($B397,'League Management'!$AD$12:$AD$51,0),2)&lt;&gt;OFFSET($AI$191,0,(COLUMN(CD348)-1)*1/32)),COUNTIF($AI126,CE$377),0),0)))),0)</f>
        <v>0</v>
      </c>
      <c r="CG397" s="129" cm="1">
        <f t="array" aca="1" ref="CG397" ca="1">IFERROR(IF(INDEX($CT$20:$DX$59,MATCH($B397,$CT$20:$CT$59,0),CG$332+1)=OFFSET($AI$195,0,(COLUMN(CE348)-1)*1/32),COUNTIF($AI126,CF$377),IF(INDEX($CT$20:$DX$59,MATCH($B397,$CT$20:$CT$59,0),CG$332+1)&lt;&gt;"",0,IF(AND(INDEX('League Management'!$AD$12:$AF$51,MATCH($B397,'League Management'!$AD$12:$AD$51,0),3)&gt;=CG$241,INDEX('League Management'!$AD$12:$AF$51,MATCH($B397,'League Management'!$AD$12:$AD$51,0),2)=OFFSET($AI$191,0,(COLUMN(CE348)-1)*1/32)),COUNTIF($AI126,CF$377),IF(OR($B397=OFFSET($AI$196,0,(COLUMN(CE348)-1)*1/32),$B397=OFFSET($AI$197,0,(COLUMN(CE348)-1)*1/32)),IF(AND(INDEX('League Management'!$AD$12:$AF$51,MATCH($B397,'League Management'!$AD$12:$AD$51,0),3)&lt;CG$241,INDEX('League Management'!$AD$12:$AF$51,MATCH($B397,'League Management'!$AD$12:$AD$51,0),2)&lt;&gt;OFFSET($AI$191,0,(COLUMN(CE348)-1)*1/32)),COUNTIF($AI126,CF$377),0),0)))),0)</f>
        <v>0</v>
      </c>
      <c r="CH397" s="129" cm="1">
        <f t="array" aca="1" ref="CH397" ca="1">IFERROR(IF(INDEX($CT$20:$DX$59,MATCH($B397,$CT$20:$CT$59,0),CH$332+1)=OFFSET($AI$195,0,(COLUMN(CF348)-1)*1/32),COUNTIF($AI126,CG$377),IF(INDEX($CT$20:$DX$59,MATCH($B397,$CT$20:$CT$59,0),CH$332+1)&lt;&gt;"",0,IF(AND(INDEX('League Management'!$AD$12:$AF$51,MATCH($B397,'League Management'!$AD$12:$AD$51,0),3)&gt;=CH$241,INDEX('League Management'!$AD$12:$AF$51,MATCH($B397,'League Management'!$AD$12:$AD$51,0),2)=OFFSET($AI$191,0,(COLUMN(CF348)-1)*1/32)),COUNTIF($AI126,CG$377),IF(OR($B397=OFFSET($AI$196,0,(COLUMN(CF348)-1)*1/32),$B397=OFFSET($AI$197,0,(COLUMN(CF348)-1)*1/32)),IF(AND(INDEX('League Management'!$AD$12:$AF$51,MATCH($B397,'League Management'!$AD$12:$AD$51,0),3)&lt;CH$241,INDEX('League Management'!$AD$12:$AF$51,MATCH($B397,'League Management'!$AD$12:$AD$51,0),2)&lt;&gt;OFFSET($AI$191,0,(COLUMN(CF348)-1)*1/32)),COUNTIF($AI126,CG$377),0),0)))),0)</f>
        <v>0</v>
      </c>
      <c r="CI397" s="129" cm="1">
        <f t="array" aca="1" ref="CI397" ca="1">IFERROR(IF(INDEX($CT$20:$DX$59,MATCH($B397,$CT$20:$CT$59,0),CI$332+1)=OFFSET($AI$195,0,(COLUMN(CG348)-1)*1/32),COUNTIF($AI126,CH$377),IF(INDEX($CT$20:$DX$59,MATCH($B397,$CT$20:$CT$59,0),CI$332+1)&lt;&gt;"",0,IF(AND(INDEX('League Management'!$AD$12:$AF$51,MATCH($B397,'League Management'!$AD$12:$AD$51,0),3)&gt;=CI$241,INDEX('League Management'!$AD$12:$AF$51,MATCH($B397,'League Management'!$AD$12:$AD$51,0),2)=OFFSET($AI$191,0,(COLUMN(CG348)-1)*1/32)),COUNTIF($AI126,CH$377),IF(OR($B397=OFFSET($AI$196,0,(COLUMN(CG348)-1)*1/32),$B397=OFFSET($AI$197,0,(COLUMN(CG348)-1)*1/32)),IF(AND(INDEX('League Management'!$AD$12:$AF$51,MATCH($B397,'League Management'!$AD$12:$AD$51,0),3)&lt;CI$241,INDEX('League Management'!$AD$12:$AF$51,MATCH($B397,'League Management'!$AD$12:$AD$51,0),2)&lt;&gt;OFFSET($AI$191,0,(COLUMN(CG348)-1)*1/32)),COUNTIF($AI126,CH$377),0),0)))),0)</f>
        <v>0</v>
      </c>
      <c r="CJ397" s="129" cm="1">
        <f t="array" aca="1" ref="CJ397" ca="1">IFERROR(IF(INDEX($CT$20:$DX$59,MATCH($B397,$CT$20:$CT$59,0),CJ$332+1)=OFFSET($AI$195,0,(COLUMN(CH348)-1)*1/32),COUNTIF($AI126,CI$377),IF(INDEX($CT$20:$DX$59,MATCH($B397,$CT$20:$CT$59,0),CJ$332+1)&lt;&gt;"",0,IF(AND(INDEX('League Management'!$AD$12:$AF$51,MATCH($B397,'League Management'!$AD$12:$AD$51,0),3)&gt;=CJ$241,INDEX('League Management'!$AD$12:$AF$51,MATCH($B397,'League Management'!$AD$12:$AD$51,0),2)=OFFSET($AI$191,0,(COLUMN(CH348)-1)*1/32)),COUNTIF($AI126,CI$377),IF(OR($B397=OFFSET($AI$196,0,(COLUMN(CH348)-1)*1/32),$B397=OFFSET($AI$197,0,(COLUMN(CH348)-1)*1/32)),IF(AND(INDEX('League Management'!$AD$12:$AF$51,MATCH($B397,'League Management'!$AD$12:$AD$51,0),3)&lt;CJ$241,INDEX('League Management'!$AD$12:$AF$51,MATCH($B397,'League Management'!$AD$12:$AD$51,0),2)&lt;&gt;OFFSET($AI$191,0,(COLUMN(CH348)-1)*1/32)),COUNTIF($AI126,CI$377),0),0)))),0)</f>
        <v>0</v>
      </c>
      <c r="CK397" s="129" cm="1">
        <f t="array" aca="1" ref="CK397" ca="1">IFERROR(IF(INDEX($CT$20:$DX$59,MATCH($B397,$CT$20:$CT$59,0),CK$332+1)=OFFSET($AI$195,0,(COLUMN(CI348)-1)*1/32),COUNTIF($AI126,CJ$377),IF(INDEX($CT$20:$DX$59,MATCH($B397,$CT$20:$CT$59,0),CK$332+1)&lt;&gt;"",0,IF(AND(INDEX('League Management'!$AD$12:$AF$51,MATCH($B397,'League Management'!$AD$12:$AD$51,0),3)&gt;=CK$241,INDEX('League Management'!$AD$12:$AF$51,MATCH($B397,'League Management'!$AD$12:$AD$51,0),2)=OFFSET($AI$191,0,(COLUMN(CI348)-1)*1/32)),COUNTIF($AI126,CJ$377),IF(OR($B397=OFFSET($AI$196,0,(COLUMN(CI348)-1)*1/32),$B397=OFFSET($AI$197,0,(COLUMN(CI348)-1)*1/32)),IF(AND(INDEX('League Management'!$AD$12:$AF$51,MATCH($B397,'League Management'!$AD$12:$AD$51,0),3)&lt;CK$241,INDEX('League Management'!$AD$12:$AF$51,MATCH($B397,'League Management'!$AD$12:$AD$51,0),2)&lt;&gt;OFFSET($AI$191,0,(COLUMN(CI348)-1)*1/32)),COUNTIF($AI126,CJ$377),0),0)))),0)</f>
        <v>0</v>
      </c>
      <c r="CL397" s="129" cm="1">
        <f t="array" aca="1" ref="CL397" ca="1">IFERROR(IF(INDEX($CT$20:$DX$59,MATCH($B397,$CT$20:$CT$59,0),CL$332+1)=OFFSET($AI$195,0,(COLUMN(CJ348)-1)*1/32),COUNTIF($AI126,CK$377),IF(INDEX($CT$20:$DX$59,MATCH($B397,$CT$20:$CT$59,0),CL$332+1)&lt;&gt;"",0,IF(AND(INDEX('League Management'!$AD$12:$AF$51,MATCH($B397,'League Management'!$AD$12:$AD$51,0),3)&gt;=CL$241,INDEX('League Management'!$AD$12:$AF$51,MATCH($B397,'League Management'!$AD$12:$AD$51,0),2)=OFFSET($AI$191,0,(COLUMN(CJ348)-1)*1/32)),COUNTIF($AI126,CK$377),IF(OR($B397=OFFSET($AI$196,0,(COLUMN(CJ348)-1)*1/32),$B397=OFFSET($AI$197,0,(COLUMN(CJ348)-1)*1/32)),IF(AND(INDEX('League Management'!$AD$12:$AF$51,MATCH($B397,'League Management'!$AD$12:$AD$51,0),3)&lt;CL$241,INDEX('League Management'!$AD$12:$AF$51,MATCH($B397,'League Management'!$AD$12:$AD$51,0),2)&lt;&gt;OFFSET($AI$191,0,(COLUMN(CJ348)-1)*1/32)),COUNTIF($AI126,CK$377),0),0)))),0)</f>
        <v>0</v>
      </c>
      <c r="CM397" s="129" cm="1">
        <f t="array" aca="1" ref="CM397" ca="1">IFERROR(IF(INDEX($CT$20:$DX$59,MATCH($B397,$CT$20:$CT$59,0),CM$332+1)=OFFSET($AI$195,0,(COLUMN(CK348)-1)*1/32),COUNTIF($AI126,CL$377),IF(INDEX($CT$20:$DX$59,MATCH($B397,$CT$20:$CT$59,0),CM$332+1)&lt;&gt;"",0,IF(AND(INDEX('League Management'!$AD$12:$AF$51,MATCH($B397,'League Management'!$AD$12:$AD$51,0),3)&gt;=CM$241,INDEX('League Management'!$AD$12:$AF$51,MATCH($B397,'League Management'!$AD$12:$AD$51,0),2)=OFFSET($AI$191,0,(COLUMN(CK348)-1)*1/32)),COUNTIF($AI126,CL$377),IF(OR($B397=OFFSET($AI$196,0,(COLUMN(CK348)-1)*1/32),$B397=OFFSET($AI$197,0,(COLUMN(CK348)-1)*1/32)),IF(AND(INDEX('League Management'!$AD$12:$AF$51,MATCH($B397,'League Management'!$AD$12:$AD$51,0),3)&lt;CM$241,INDEX('League Management'!$AD$12:$AF$51,MATCH($B397,'League Management'!$AD$12:$AD$51,0),2)&lt;&gt;OFFSET($AI$191,0,(COLUMN(CK348)-1)*1/32)),COUNTIF($AI126,CL$377),0),0)))),0)</f>
        <v>0</v>
      </c>
      <c r="CN397" s="129" cm="1">
        <f t="array" aca="1" ref="CN397" ca="1">IFERROR(IF(INDEX($CT$20:$DX$59,MATCH($B397,$CT$20:$CT$59,0),CN$332+1)=OFFSET($AI$195,0,(COLUMN(CL348)-1)*1/32),COUNTIF($AI126,CM$377),IF(INDEX($CT$20:$DX$59,MATCH($B397,$CT$20:$CT$59,0),CN$332+1)&lt;&gt;"",0,IF(AND(INDEX('League Management'!$AD$12:$AF$51,MATCH($B397,'League Management'!$AD$12:$AD$51,0),3)&gt;=CN$241,INDEX('League Management'!$AD$12:$AF$51,MATCH($B397,'League Management'!$AD$12:$AD$51,0),2)=OFFSET($AI$191,0,(COLUMN(CL348)-1)*1/32)),COUNTIF($AI126,CM$377),IF(OR($B397=OFFSET($AI$196,0,(COLUMN(CL348)-1)*1/32),$B397=OFFSET($AI$197,0,(COLUMN(CL348)-1)*1/32)),IF(AND(INDEX('League Management'!$AD$12:$AF$51,MATCH($B397,'League Management'!$AD$12:$AD$51,0),3)&lt;CN$241,INDEX('League Management'!$AD$12:$AF$51,MATCH($B397,'League Management'!$AD$12:$AD$51,0),2)&lt;&gt;OFFSET($AI$191,0,(COLUMN(CL348)-1)*1/32)),COUNTIF($AI126,CM$377),0),0)))),0)</f>
        <v>0</v>
      </c>
      <c r="CO397" s="129" cm="1">
        <f t="array" aca="1" ref="CO397" ca="1">IFERROR(IF(INDEX($CT$20:$DX$59,MATCH($B397,$CT$20:$CT$59,0),CO$332+1)=OFFSET($AI$195,0,(COLUMN(CM348)-1)*1/32),COUNTIF($AI126,CN$377),IF(INDEX($CT$20:$DX$59,MATCH($B397,$CT$20:$CT$59,0),CO$332+1)&lt;&gt;"",0,IF(AND(INDEX('League Management'!$AD$12:$AF$51,MATCH($B397,'League Management'!$AD$12:$AD$51,0),3)&gt;=CO$241,INDEX('League Management'!$AD$12:$AF$51,MATCH($B397,'League Management'!$AD$12:$AD$51,0),2)=OFFSET($AI$191,0,(COLUMN(CM348)-1)*1/32)),COUNTIF($AI126,CN$377),IF(OR($B397=OFFSET($AI$196,0,(COLUMN(CM348)-1)*1/32),$B397=OFFSET($AI$197,0,(COLUMN(CM348)-1)*1/32)),IF(AND(INDEX('League Management'!$AD$12:$AF$51,MATCH($B397,'League Management'!$AD$12:$AD$51,0),3)&lt;CO$241,INDEX('League Management'!$AD$12:$AF$51,MATCH($B397,'League Management'!$AD$12:$AD$51,0),2)&lt;&gt;OFFSET($AI$191,0,(COLUMN(CM348)-1)*1/32)),COUNTIF($AI126,CN$377),0),0)))),0)</f>
        <v>0</v>
      </c>
      <c r="CP397" s="129" cm="1">
        <f t="array" aca="1" ref="CP397" ca="1">IFERROR(IF(INDEX($CT$20:$DX$59,MATCH($B397,$CT$20:$CT$59,0),CP$332+1)=OFFSET($AI$195,0,(COLUMN(CN348)-1)*1/32),COUNTIF($AI126,CO$377),IF(INDEX($CT$20:$DX$59,MATCH($B397,$CT$20:$CT$59,0),CP$332+1)&lt;&gt;"",0,IF(AND(INDEX('League Management'!$AD$12:$AF$51,MATCH($B397,'League Management'!$AD$12:$AD$51,0),3)&gt;=CP$241,INDEX('League Management'!$AD$12:$AF$51,MATCH($B397,'League Management'!$AD$12:$AD$51,0),2)=OFFSET($AI$191,0,(COLUMN(CN348)-1)*1/32)),COUNTIF($AI126,CO$377),IF(OR($B397=OFFSET($AI$196,0,(COLUMN(CN348)-1)*1/32),$B397=OFFSET($AI$197,0,(COLUMN(CN348)-1)*1/32)),IF(AND(INDEX('League Management'!$AD$12:$AF$51,MATCH($B397,'League Management'!$AD$12:$AD$51,0),3)&lt;CP$241,INDEX('League Management'!$AD$12:$AF$51,MATCH($B397,'League Management'!$AD$12:$AD$51,0),2)&lt;&gt;OFFSET($AI$191,0,(COLUMN(CN348)-1)*1/32)),COUNTIF($AI126,CO$377),0),0)))),0)</f>
        <v>0</v>
      </c>
      <c r="CQ397" s="129" cm="1">
        <f t="array" aca="1" ref="CQ397" ca="1">IFERROR(IF(INDEX($CT$20:$DX$59,MATCH($B397,$CT$20:$CT$59,0),CQ$332+1)=OFFSET($AI$195,0,(COLUMN(CO348)-1)*1/32),COUNTIF($AI126,CP$377),IF(INDEX($CT$20:$DX$59,MATCH($B397,$CT$20:$CT$59,0),CQ$332+1)&lt;&gt;"",0,IF(AND(INDEX('League Management'!$AD$12:$AF$51,MATCH($B397,'League Management'!$AD$12:$AD$51,0),3)&gt;=CQ$241,INDEX('League Management'!$AD$12:$AF$51,MATCH($B397,'League Management'!$AD$12:$AD$51,0),2)=OFFSET($AI$191,0,(COLUMN(CO348)-1)*1/32)),COUNTIF($AI126,CP$377),IF(OR($B397=OFFSET($AI$196,0,(COLUMN(CO348)-1)*1/32),$B397=OFFSET($AI$197,0,(COLUMN(CO348)-1)*1/32)),IF(AND(INDEX('League Management'!$AD$12:$AF$51,MATCH($B397,'League Management'!$AD$12:$AD$51,0),3)&lt;CQ$241,INDEX('League Management'!$AD$12:$AF$51,MATCH($B397,'League Management'!$AD$12:$AD$51,0),2)&lt;&gt;OFFSET($AI$191,0,(COLUMN(CO348)-1)*1/32)),COUNTIF($AI126,CP$377),0),0)))),0)</f>
        <v>0</v>
      </c>
      <c r="CR397" s="129" cm="1">
        <f t="array" aca="1" ref="CR397" ca="1">IFERROR(IF(INDEX($CT$20:$DX$59,MATCH($B397,$CT$20:$CT$59,0),CR$332+1)=OFFSET($AI$195,0,(COLUMN(CP348)-1)*1/32),COUNTIF($AI126,CQ$377),IF(INDEX($CT$20:$DX$59,MATCH($B397,$CT$20:$CT$59,0),CR$332+1)&lt;&gt;"",0,IF(AND(INDEX('League Management'!$AD$12:$AF$51,MATCH($B397,'League Management'!$AD$12:$AD$51,0),3)&gt;=CR$241,INDEX('League Management'!$AD$12:$AF$51,MATCH($B397,'League Management'!$AD$12:$AD$51,0),2)=OFFSET($AI$191,0,(COLUMN(CP348)-1)*1/32)),COUNTIF($AI126,CQ$377),IF(OR($B397=OFFSET($AI$196,0,(COLUMN(CP348)-1)*1/32),$B397=OFFSET($AI$197,0,(COLUMN(CP348)-1)*1/32)),IF(AND(INDEX('League Management'!$AD$12:$AF$51,MATCH($B397,'League Management'!$AD$12:$AD$51,0),3)&lt;CR$241,INDEX('League Management'!$AD$12:$AF$51,MATCH($B397,'League Management'!$AD$12:$AD$51,0),2)&lt;&gt;OFFSET($AI$191,0,(COLUMN(CP348)-1)*1/32)),COUNTIF($AI126,CQ$377),0),0)))),0)</f>
        <v>0</v>
      </c>
      <c r="CT397" s="618"/>
      <c r="CU397" s="129" cm="1">
        <f t="array" aca="1" ref="CU397" ca="1">IFERROR(IF(INDEX($CT$20:$DX$59,MATCH($B397,$CT$20:$CT$59,0),CU$332+1)=OFFSET($AI$195,0,(COLUMN(CS348)-1)*1/32),COUNTIF($AI126,CT$377),IF(INDEX($CT$20:$DX$59,MATCH($B397,$CT$20:$CT$59,0),CU$332+1)&lt;&gt;"",0,IF(AND(INDEX('League Management'!$AD$12:$AF$51,MATCH($B397,'League Management'!$AD$12:$AD$51,0),3)&gt;=CU$241,INDEX('League Management'!$AD$12:$AF$51,MATCH($B397,'League Management'!$AD$12:$AD$51,0),2)=OFFSET($AI$191,0,(COLUMN(CS348)-1)*1/32)),COUNTIF($AI126,CT$377),IF(OR($B397=OFFSET($AI$196,0,(COLUMN(CS348)-1)*1/32),$B397=OFFSET($AI$197,0,(COLUMN(CS348)-1)*1/32)),IF(AND(INDEX('League Management'!$AD$12:$AF$51,MATCH($B397,'League Management'!$AD$12:$AD$51,0),3)&lt;CU$241,INDEX('League Management'!$AD$12:$AF$51,MATCH($B397,'League Management'!$AD$12:$AD$51,0),2)&lt;&gt;OFFSET($AI$191,0,(COLUMN(CS348)-1)*1/32)),COUNTIF($AI126,CT$377),0),0)))),0)</f>
        <v>0</v>
      </c>
      <c r="CV397" s="129" cm="1">
        <f t="array" aca="1" ref="CV397" ca="1">IFERROR(IF(INDEX($CT$20:$DX$59,MATCH($B397,$CT$20:$CT$59,0),CV$332+1)=OFFSET($AI$195,0,(COLUMN(CT348)-1)*1/32),COUNTIF($AI126,CU$377),IF(INDEX($CT$20:$DX$59,MATCH($B397,$CT$20:$CT$59,0),CV$332+1)&lt;&gt;"",0,IF(AND(INDEX('League Management'!$AD$12:$AF$51,MATCH($B397,'League Management'!$AD$12:$AD$51,0),3)&gt;=CV$241,INDEX('League Management'!$AD$12:$AF$51,MATCH($B397,'League Management'!$AD$12:$AD$51,0),2)=OFFSET($AI$191,0,(COLUMN(CT348)-1)*1/32)),COUNTIF($AI126,CU$377),IF(OR($B397=OFFSET($AI$196,0,(COLUMN(CT348)-1)*1/32),$B397=OFFSET($AI$197,0,(COLUMN(CT348)-1)*1/32)),IF(AND(INDEX('League Management'!$AD$12:$AF$51,MATCH($B397,'League Management'!$AD$12:$AD$51,0),3)&lt;CV$241,INDEX('League Management'!$AD$12:$AF$51,MATCH($B397,'League Management'!$AD$12:$AD$51,0),2)&lt;&gt;OFFSET($AI$191,0,(COLUMN(CT348)-1)*1/32)),COUNTIF($AI126,CU$377),0),0)))),0)</f>
        <v>0</v>
      </c>
      <c r="CW397" s="129" cm="1">
        <f t="array" aca="1" ref="CW397" ca="1">IFERROR(IF(INDEX($CT$20:$DX$59,MATCH($B397,$CT$20:$CT$59,0),CW$332+1)=OFFSET($AI$195,0,(COLUMN(CU348)-1)*1/32),COUNTIF($AI126,CV$377),IF(INDEX($CT$20:$DX$59,MATCH($B397,$CT$20:$CT$59,0),CW$332+1)&lt;&gt;"",0,IF(AND(INDEX('League Management'!$AD$12:$AF$51,MATCH($B397,'League Management'!$AD$12:$AD$51,0),3)&gt;=CW$241,INDEX('League Management'!$AD$12:$AF$51,MATCH($B397,'League Management'!$AD$12:$AD$51,0),2)=OFFSET($AI$191,0,(COLUMN(CU348)-1)*1/32)),COUNTIF($AI126,CV$377),IF(OR($B397=OFFSET($AI$196,0,(COLUMN(CU348)-1)*1/32),$B397=OFFSET($AI$197,0,(COLUMN(CU348)-1)*1/32)),IF(AND(INDEX('League Management'!$AD$12:$AF$51,MATCH($B397,'League Management'!$AD$12:$AD$51,0),3)&lt;CW$241,INDEX('League Management'!$AD$12:$AF$51,MATCH($B397,'League Management'!$AD$12:$AD$51,0),2)&lt;&gt;OFFSET($AI$191,0,(COLUMN(CU348)-1)*1/32)),COUNTIF($AI126,CV$377),0),0)))),0)</f>
        <v>0</v>
      </c>
      <c r="CX397" s="129" cm="1">
        <f t="array" aca="1" ref="CX397" ca="1">IFERROR(IF(INDEX($CT$20:$DX$59,MATCH($B397,$CT$20:$CT$59,0),CX$332+1)=OFFSET($AI$195,0,(COLUMN(CV348)-1)*1/32),COUNTIF($AI126,CW$377),IF(INDEX($CT$20:$DX$59,MATCH($B397,$CT$20:$CT$59,0),CX$332+1)&lt;&gt;"",0,IF(AND(INDEX('League Management'!$AD$12:$AF$51,MATCH($B397,'League Management'!$AD$12:$AD$51,0),3)&gt;=CX$241,INDEX('League Management'!$AD$12:$AF$51,MATCH($B397,'League Management'!$AD$12:$AD$51,0),2)=OFFSET($AI$191,0,(COLUMN(CV348)-1)*1/32)),COUNTIF($AI126,CW$377),IF(OR($B397=OFFSET($AI$196,0,(COLUMN(CV348)-1)*1/32),$B397=OFFSET($AI$197,0,(COLUMN(CV348)-1)*1/32)),IF(AND(INDEX('League Management'!$AD$12:$AF$51,MATCH($B397,'League Management'!$AD$12:$AD$51,0),3)&lt;CX$241,INDEX('League Management'!$AD$12:$AF$51,MATCH($B397,'League Management'!$AD$12:$AD$51,0),2)&lt;&gt;OFFSET($AI$191,0,(COLUMN(CV348)-1)*1/32)),COUNTIF($AI126,CW$377),0),0)))),0)</f>
        <v>0</v>
      </c>
      <c r="CY397" s="129" cm="1">
        <f t="array" aca="1" ref="CY397" ca="1">IFERROR(IF(INDEX($CT$20:$DX$59,MATCH($B397,$CT$20:$CT$59,0),CY$332+1)=OFFSET($AI$195,0,(COLUMN(CW348)-1)*1/32),COUNTIF($AI126,CX$377),IF(INDEX($CT$20:$DX$59,MATCH($B397,$CT$20:$CT$59,0),CY$332+1)&lt;&gt;"",0,IF(AND(INDEX('League Management'!$AD$12:$AF$51,MATCH($B397,'League Management'!$AD$12:$AD$51,0),3)&gt;=CY$241,INDEX('League Management'!$AD$12:$AF$51,MATCH($B397,'League Management'!$AD$12:$AD$51,0),2)=OFFSET($AI$191,0,(COLUMN(CW348)-1)*1/32)),COUNTIF($AI126,CX$377),IF(OR($B397=OFFSET($AI$196,0,(COLUMN(CW348)-1)*1/32),$B397=OFFSET($AI$197,0,(COLUMN(CW348)-1)*1/32)),IF(AND(INDEX('League Management'!$AD$12:$AF$51,MATCH($B397,'League Management'!$AD$12:$AD$51,0),3)&lt;CY$241,INDEX('League Management'!$AD$12:$AF$51,MATCH($B397,'League Management'!$AD$12:$AD$51,0),2)&lt;&gt;OFFSET($AI$191,0,(COLUMN(CW348)-1)*1/32)),COUNTIF($AI126,CX$377),0),0)))),0)</f>
        <v>0</v>
      </c>
      <c r="CZ397" s="129" cm="1">
        <f t="array" aca="1" ref="CZ397" ca="1">IFERROR(IF(INDEX($CT$20:$DX$59,MATCH($B397,$CT$20:$CT$59,0),CZ$332+1)=OFFSET($AI$195,0,(COLUMN(CX348)-1)*1/32),COUNTIF($AI126,CY$377),IF(INDEX($CT$20:$DX$59,MATCH($B397,$CT$20:$CT$59,0),CZ$332+1)&lt;&gt;"",0,IF(AND(INDEX('League Management'!$AD$12:$AF$51,MATCH($B397,'League Management'!$AD$12:$AD$51,0),3)&gt;=CZ$241,INDEX('League Management'!$AD$12:$AF$51,MATCH($B397,'League Management'!$AD$12:$AD$51,0),2)=OFFSET($AI$191,0,(COLUMN(CX348)-1)*1/32)),COUNTIF($AI126,CY$377),IF(OR($B397=OFFSET($AI$196,0,(COLUMN(CX348)-1)*1/32),$B397=OFFSET($AI$197,0,(COLUMN(CX348)-1)*1/32)),IF(AND(INDEX('League Management'!$AD$12:$AF$51,MATCH($B397,'League Management'!$AD$12:$AD$51,0),3)&lt;CZ$241,INDEX('League Management'!$AD$12:$AF$51,MATCH($B397,'League Management'!$AD$12:$AD$51,0),2)&lt;&gt;OFFSET($AI$191,0,(COLUMN(CX348)-1)*1/32)),COUNTIF($AI126,CY$377),0),0)))),0)</f>
        <v>0</v>
      </c>
      <c r="DA397" s="129" cm="1">
        <f t="array" aca="1" ref="DA397" ca="1">IFERROR(IF(INDEX($CT$20:$DX$59,MATCH($B397,$CT$20:$CT$59,0),DA$332+1)=OFFSET($AI$195,0,(COLUMN(CY348)-1)*1/32),COUNTIF($AI126,CZ$377),IF(INDEX($CT$20:$DX$59,MATCH($B397,$CT$20:$CT$59,0),DA$332+1)&lt;&gt;"",0,IF(AND(INDEX('League Management'!$AD$12:$AF$51,MATCH($B397,'League Management'!$AD$12:$AD$51,0),3)&gt;=DA$241,INDEX('League Management'!$AD$12:$AF$51,MATCH($B397,'League Management'!$AD$12:$AD$51,0),2)=OFFSET($AI$191,0,(COLUMN(CY348)-1)*1/32)),COUNTIF($AI126,CZ$377),IF(OR($B397=OFFSET($AI$196,0,(COLUMN(CY348)-1)*1/32),$B397=OFFSET($AI$197,0,(COLUMN(CY348)-1)*1/32)),IF(AND(INDEX('League Management'!$AD$12:$AF$51,MATCH($B397,'League Management'!$AD$12:$AD$51,0),3)&lt;DA$241,INDEX('League Management'!$AD$12:$AF$51,MATCH($B397,'League Management'!$AD$12:$AD$51,0),2)&lt;&gt;OFFSET($AI$191,0,(COLUMN(CY348)-1)*1/32)),COUNTIF($AI126,CZ$377),0),0)))),0)</f>
        <v>0</v>
      </c>
      <c r="DB397" s="129" cm="1">
        <f t="array" aca="1" ref="DB397" ca="1">IFERROR(IF(INDEX($CT$20:$DX$59,MATCH($B397,$CT$20:$CT$59,0),DB$332+1)=OFFSET($AI$195,0,(COLUMN(CZ348)-1)*1/32),COUNTIF($AI126,DA$377),IF(INDEX($CT$20:$DX$59,MATCH($B397,$CT$20:$CT$59,0),DB$332+1)&lt;&gt;"",0,IF(AND(INDEX('League Management'!$AD$12:$AF$51,MATCH($B397,'League Management'!$AD$12:$AD$51,0),3)&gt;=DB$241,INDEX('League Management'!$AD$12:$AF$51,MATCH($B397,'League Management'!$AD$12:$AD$51,0),2)=OFFSET($AI$191,0,(COLUMN(CZ348)-1)*1/32)),COUNTIF($AI126,DA$377),IF(OR($B397=OFFSET($AI$196,0,(COLUMN(CZ348)-1)*1/32),$B397=OFFSET($AI$197,0,(COLUMN(CZ348)-1)*1/32)),IF(AND(INDEX('League Management'!$AD$12:$AF$51,MATCH($B397,'League Management'!$AD$12:$AD$51,0),3)&lt;DB$241,INDEX('League Management'!$AD$12:$AF$51,MATCH($B397,'League Management'!$AD$12:$AD$51,0),2)&lt;&gt;OFFSET($AI$191,0,(COLUMN(CZ348)-1)*1/32)),COUNTIF($AI126,DA$377),0),0)))),0)</f>
        <v>0</v>
      </c>
      <c r="DC397" s="129" cm="1">
        <f t="array" aca="1" ref="DC397" ca="1">IFERROR(IF(INDEX($CT$20:$DX$59,MATCH($B397,$CT$20:$CT$59,0),DC$332+1)=OFFSET($AI$195,0,(COLUMN(DA348)-1)*1/32),COUNTIF($AI126,DB$377),IF(INDEX($CT$20:$DX$59,MATCH($B397,$CT$20:$CT$59,0),DC$332+1)&lt;&gt;"",0,IF(AND(INDEX('League Management'!$AD$12:$AF$51,MATCH($B397,'League Management'!$AD$12:$AD$51,0),3)&gt;=DC$241,INDEX('League Management'!$AD$12:$AF$51,MATCH($B397,'League Management'!$AD$12:$AD$51,0),2)=OFFSET($AI$191,0,(COLUMN(DA348)-1)*1/32)),COUNTIF($AI126,DB$377),IF(OR($B397=OFFSET($AI$196,0,(COLUMN(DA348)-1)*1/32),$B397=OFFSET($AI$197,0,(COLUMN(DA348)-1)*1/32)),IF(AND(INDEX('League Management'!$AD$12:$AF$51,MATCH($B397,'League Management'!$AD$12:$AD$51,0),3)&lt;DC$241,INDEX('League Management'!$AD$12:$AF$51,MATCH($B397,'League Management'!$AD$12:$AD$51,0),2)&lt;&gt;OFFSET($AI$191,0,(COLUMN(DA348)-1)*1/32)),COUNTIF($AI126,DB$377),0),0)))),0)</f>
        <v>0</v>
      </c>
      <c r="DD397" s="129" cm="1">
        <f t="array" aca="1" ref="DD397" ca="1">IFERROR(IF(INDEX($CT$20:$DX$59,MATCH($B397,$CT$20:$CT$59,0),DD$332+1)=OFFSET($AI$195,0,(COLUMN(DB348)-1)*1/32),COUNTIF($AI126,DC$377),IF(INDEX($CT$20:$DX$59,MATCH($B397,$CT$20:$CT$59,0),DD$332+1)&lt;&gt;"",0,IF(AND(INDEX('League Management'!$AD$12:$AF$51,MATCH($B397,'League Management'!$AD$12:$AD$51,0),3)&gt;=DD$241,INDEX('League Management'!$AD$12:$AF$51,MATCH($B397,'League Management'!$AD$12:$AD$51,0),2)=OFFSET($AI$191,0,(COLUMN(DB348)-1)*1/32)),COUNTIF($AI126,DC$377),IF(OR($B397=OFFSET($AI$196,0,(COLUMN(DB348)-1)*1/32),$B397=OFFSET($AI$197,0,(COLUMN(DB348)-1)*1/32)),IF(AND(INDEX('League Management'!$AD$12:$AF$51,MATCH($B397,'League Management'!$AD$12:$AD$51,0),3)&lt;DD$241,INDEX('League Management'!$AD$12:$AF$51,MATCH($B397,'League Management'!$AD$12:$AD$51,0),2)&lt;&gt;OFFSET($AI$191,0,(COLUMN(DB348)-1)*1/32)),COUNTIF($AI126,DC$377),0),0)))),0)</f>
        <v>0</v>
      </c>
      <c r="DE397" s="129" cm="1">
        <f t="array" aca="1" ref="DE397" ca="1">IFERROR(IF(INDEX($CT$20:$DX$59,MATCH($B397,$CT$20:$CT$59,0),DE$332+1)=OFFSET($AI$195,0,(COLUMN(DC348)-1)*1/32),COUNTIF($AI126,DD$377),IF(INDEX($CT$20:$DX$59,MATCH($B397,$CT$20:$CT$59,0),DE$332+1)&lt;&gt;"",0,IF(AND(INDEX('League Management'!$AD$12:$AF$51,MATCH($B397,'League Management'!$AD$12:$AD$51,0),3)&gt;=DE$241,INDEX('League Management'!$AD$12:$AF$51,MATCH($B397,'League Management'!$AD$12:$AD$51,0),2)=OFFSET($AI$191,0,(COLUMN(DC348)-1)*1/32)),COUNTIF($AI126,DD$377),IF(OR($B397=OFFSET($AI$196,0,(COLUMN(DC348)-1)*1/32),$B397=OFFSET($AI$197,0,(COLUMN(DC348)-1)*1/32)),IF(AND(INDEX('League Management'!$AD$12:$AF$51,MATCH($B397,'League Management'!$AD$12:$AD$51,0),3)&lt;DE$241,INDEX('League Management'!$AD$12:$AF$51,MATCH($B397,'League Management'!$AD$12:$AD$51,0),2)&lt;&gt;OFFSET($AI$191,0,(COLUMN(DC348)-1)*1/32)),COUNTIF($AI126,DD$377),0),0)))),0)</f>
        <v>0</v>
      </c>
      <c r="DF397" s="129" cm="1">
        <f t="array" aca="1" ref="DF397" ca="1">IFERROR(IF(INDEX($CT$20:$DX$59,MATCH($B397,$CT$20:$CT$59,0),DF$332+1)=OFFSET($AI$195,0,(COLUMN(DD348)-1)*1/32),COUNTIF($AI126,DE$377),IF(INDEX($CT$20:$DX$59,MATCH($B397,$CT$20:$CT$59,0),DF$332+1)&lt;&gt;"",0,IF(AND(INDEX('League Management'!$AD$12:$AF$51,MATCH($B397,'League Management'!$AD$12:$AD$51,0),3)&gt;=DF$241,INDEX('League Management'!$AD$12:$AF$51,MATCH($B397,'League Management'!$AD$12:$AD$51,0),2)=OFFSET($AI$191,0,(COLUMN(DD348)-1)*1/32)),COUNTIF($AI126,DE$377),IF(OR($B397=OFFSET($AI$196,0,(COLUMN(DD348)-1)*1/32),$B397=OFFSET($AI$197,0,(COLUMN(DD348)-1)*1/32)),IF(AND(INDEX('League Management'!$AD$12:$AF$51,MATCH($B397,'League Management'!$AD$12:$AD$51,0),3)&lt;DF$241,INDEX('League Management'!$AD$12:$AF$51,MATCH($B397,'League Management'!$AD$12:$AD$51,0),2)&lt;&gt;OFFSET($AI$191,0,(COLUMN(DD348)-1)*1/32)),COUNTIF($AI126,DE$377),0),0)))),0)</f>
        <v>0</v>
      </c>
      <c r="DG397" s="129" cm="1">
        <f t="array" aca="1" ref="DG397" ca="1">IFERROR(IF(INDEX($CT$20:$DX$59,MATCH($B397,$CT$20:$CT$59,0),DG$332+1)=OFFSET($AI$195,0,(COLUMN(DE348)-1)*1/32),COUNTIF($AI126,DF$377),IF(INDEX($CT$20:$DX$59,MATCH($B397,$CT$20:$CT$59,0),DG$332+1)&lt;&gt;"",0,IF(AND(INDEX('League Management'!$AD$12:$AF$51,MATCH($B397,'League Management'!$AD$12:$AD$51,0),3)&gt;=DG$241,INDEX('League Management'!$AD$12:$AF$51,MATCH($B397,'League Management'!$AD$12:$AD$51,0),2)=OFFSET($AI$191,0,(COLUMN(DE348)-1)*1/32)),COUNTIF($AI126,DF$377),IF(OR($B397=OFFSET($AI$196,0,(COLUMN(DE348)-1)*1/32),$B397=OFFSET($AI$197,0,(COLUMN(DE348)-1)*1/32)),IF(AND(INDEX('League Management'!$AD$12:$AF$51,MATCH($B397,'League Management'!$AD$12:$AD$51,0),3)&lt;DG$241,INDEX('League Management'!$AD$12:$AF$51,MATCH($B397,'League Management'!$AD$12:$AD$51,0),2)&lt;&gt;OFFSET($AI$191,0,(COLUMN(DE348)-1)*1/32)),COUNTIF($AI126,DF$377),0),0)))),0)</f>
        <v>0</v>
      </c>
      <c r="DH397" s="129" cm="1">
        <f t="array" aca="1" ref="DH397" ca="1">IFERROR(IF(INDEX($CT$20:$DX$59,MATCH($B397,$CT$20:$CT$59,0),DH$332+1)=OFFSET($AI$195,0,(COLUMN(DF348)-1)*1/32),COUNTIF($AI126,DG$377),IF(INDEX($CT$20:$DX$59,MATCH($B397,$CT$20:$CT$59,0),DH$332+1)&lt;&gt;"",0,IF(AND(INDEX('League Management'!$AD$12:$AF$51,MATCH($B397,'League Management'!$AD$12:$AD$51,0),3)&gt;=DH$241,INDEX('League Management'!$AD$12:$AF$51,MATCH($B397,'League Management'!$AD$12:$AD$51,0),2)=OFFSET($AI$191,0,(COLUMN(DF348)-1)*1/32)),COUNTIF($AI126,DG$377),IF(OR($B397=OFFSET($AI$196,0,(COLUMN(DF348)-1)*1/32),$B397=OFFSET($AI$197,0,(COLUMN(DF348)-1)*1/32)),IF(AND(INDEX('League Management'!$AD$12:$AF$51,MATCH($B397,'League Management'!$AD$12:$AD$51,0),3)&lt;DH$241,INDEX('League Management'!$AD$12:$AF$51,MATCH($B397,'League Management'!$AD$12:$AD$51,0),2)&lt;&gt;OFFSET($AI$191,0,(COLUMN(DF348)-1)*1/32)),COUNTIF($AI126,DG$377),0),0)))),0)</f>
        <v>0</v>
      </c>
      <c r="DI397" s="129" cm="1">
        <f t="array" aca="1" ref="DI397" ca="1">IFERROR(IF(INDEX($CT$20:$DX$59,MATCH($B397,$CT$20:$CT$59,0),DI$332+1)=OFFSET($AI$195,0,(COLUMN(DG348)-1)*1/32),COUNTIF($AI126,DH$377),IF(INDEX($CT$20:$DX$59,MATCH($B397,$CT$20:$CT$59,0),DI$332+1)&lt;&gt;"",0,IF(AND(INDEX('League Management'!$AD$12:$AF$51,MATCH($B397,'League Management'!$AD$12:$AD$51,0),3)&gt;=DI$241,INDEX('League Management'!$AD$12:$AF$51,MATCH($B397,'League Management'!$AD$12:$AD$51,0),2)=OFFSET($AI$191,0,(COLUMN(DG348)-1)*1/32)),COUNTIF($AI126,DH$377),IF(OR($B397=OFFSET($AI$196,0,(COLUMN(DG348)-1)*1/32),$B397=OFFSET($AI$197,0,(COLUMN(DG348)-1)*1/32)),IF(AND(INDEX('League Management'!$AD$12:$AF$51,MATCH($B397,'League Management'!$AD$12:$AD$51,0),3)&lt;DI$241,INDEX('League Management'!$AD$12:$AF$51,MATCH($B397,'League Management'!$AD$12:$AD$51,0),2)&lt;&gt;OFFSET($AI$191,0,(COLUMN(DG348)-1)*1/32)),COUNTIF($AI126,DH$377),0),0)))),0)</f>
        <v>0</v>
      </c>
      <c r="DJ397" s="129" cm="1">
        <f t="array" aca="1" ref="DJ397" ca="1">IFERROR(IF(INDEX($CT$20:$DX$59,MATCH($B397,$CT$20:$CT$59,0),DJ$332+1)=OFFSET($AI$195,0,(COLUMN(DH348)-1)*1/32),COUNTIF($AI126,DI$377),IF(INDEX($CT$20:$DX$59,MATCH($B397,$CT$20:$CT$59,0),DJ$332+1)&lt;&gt;"",0,IF(AND(INDEX('League Management'!$AD$12:$AF$51,MATCH($B397,'League Management'!$AD$12:$AD$51,0),3)&gt;=DJ$241,INDEX('League Management'!$AD$12:$AF$51,MATCH($B397,'League Management'!$AD$12:$AD$51,0),2)=OFFSET($AI$191,0,(COLUMN(DH348)-1)*1/32)),COUNTIF($AI126,DI$377),IF(OR($B397=OFFSET($AI$196,0,(COLUMN(DH348)-1)*1/32),$B397=OFFSET($AI$197,0,(COLUMN(DH348)-1)*1/32)),IF(AND(INDEX('League Management'!$AD$12:$AF$51,MATCH($B397,'League Management'!$AD$12:$AD$51,0),3)&lt;DJ$241,INDEX('League Management'!$AD$12:$AF$51,MATCH($B397,'League Management'!$AD$12:$AD$51,0),2)&lt;&gt;OFFSET($AI$191,0,(COLUMN(DH348)-1)*1/32)),COUNTIF($AI126,DI$377),0),0)))),0)</f>
        <v>0</v>
      </c>
      <c r="DK397" s="129" cm="1">
        <f t="array" aca="1" ref="DK397" ca="1">IFERROR(IF(INDEX($CT$20:$DX$59,MATCH($B397,$CT$20:$CT$59,0),DK$332+1)=OFFSET($AI$195,0,(COLUMN(DI348)-1)*1/32),COUNTIF($AI126,DJ$377),IF(INDEX($CT$20:$DX$59,MATCH($B397,$CT$20:$CT$59,0),DK$332+1)&lt;&gt;"",0,IF(AND(INDEX('League Management'!$AD$12:$AF$51,MATCH($B397,'League Management'!$AD$12:$AD$51,0),3)&gt;=DK$241,INDEX('League Management'!$AD$12:$AF$51,MATCH($B397,'League Management'!$AD$12:$AD$51,0),2)=OFFSET($AI$191,0,(COLUMN(DI348)-1)*1/32)),COUNTIF($AI126,DJ$377),IF(OR($B397=OFFSET($AI$196,0,(COLUMN(DI348)-1)*1/32),$B397=OFFSET($AI$197,0,(COLUMN(DI348)-1)*1/32)),IF(AND(INDEX('League Management'!$AD$12:$AF$51,MATCH($B397,'League Management'!$AD$12:$AD$51,0),3)&lt;DK$241,INDEX('League Management'!$AD$12:$AF$51,MATCH($B397,'League Management'!$AD$12:$AD$51,0),2)&lt;&gt;OFFSET($AI$191,0,(COLUMN(DI348)-1)*1/32)),COUNTIF($AI126,DJ$377),0),0)))),0)</f>
        <v>0</v>
      </c>
      <c r="DL397" s="129" cm="1">
        <f t="array" aca="1" ref="DL397" ca="1">IFERROR(IF(INDEX($CT$20:$DX$59,MATCH($B397,$CT$20:$CT$59,0),DL$332+1)=OFFSET($AI$195,0,(COLUMN(DJ348)-1)*1/32),COUNTIF($AI126,DK$377),IF(INDEX($CT$20:$DX$59,MATCH($B397,$CT$20:$CT$59,0),DL$332+1)&lt;&gt;"",0,IF(AND(INDEX('League Management'!$AD$12:$AF$51,MATCH($B397,'League Management'!$AD$12:$AD$51,0),3)&gt;=DL$241,INDEX('League Management'!$AD$12:$AF$51,MATCH($B397,'League Management'!$AD$12:$AD$51,0),2)=OFFSET($AI$191,0,(COLUMN(DJ348)-1)*1/32)),COUNTIF($AI126,DK$377),IF(OR($B397=OFFSET($AI$196,0,(COLUMN(DJ348)-1)*1/32),$B397=OFFSET($AI$197,0,(COLUMN(DJ348)-1)*1/32)),IF(AND(INDEX('League Management'!$AD$12:$AF$51,MATCH($B397,'League Management'!$AD$12:$AD$51,0),3)&lt;DL$241,INDEX('League Management'!$AD$12:$AF$51,MATCH($B397,'League Management'!$AD$12:$AD$51,0),2)&lt;&gt;OFFSET($AI$191,0,(COLUMN(DJ348)-1)*1/32)),COUNTIF($AI126,DK$377),0),0)))),0)</f>
        <v>0</v>
      </c>
      <c r="DM397" s="129" cm="1">
        <f t="array" aca="1" ref="DM397" ca="1">IFERROR(IF(INDEX($CT$20:$DX$59,MATCH($B397,$CT$20:$CT$59,0),DM$332+1)=OFFSET($AI$195,0,(COLUMN(DK348)-1)*1/32),COUNTIF($AI126,DL$377),IF(INDEX($CT$20:$DX$59,MATCH($B397,$CT$20:$CT$59,0),DM$332+1)&lt;&gt;"",0,IF(AND(INDEX('League Management'!$AD$12:$AF$51,MATCH($B397,'League Management'!$AD$12:$AD$51,0),3)&gt;=DM$241,INDEX('League Management'!$AD$12:$AF$51,MATCH($B397,'League Management'!$AD$12:$AD$51,0),2)=OFFSET($AI$191,0,(COLUMN(DK348)-1)*1/32)),COUNTIF($AI126,DL$377),IF(OR($B397=OFFSET($AI$196,0,(COLUMN(DK348)-1)*1/32),$B397=OFFSET($AI$197,0,(COLUMN(DK348)-1)*1/32)),IF(AND(INDEX('League Management'!$AD$12:$AF$51,MATCH($B397,'League Management'!$AD$12:$AD$51,0),3)&lt;DM$241,INDEX('League Management'!$AD$12:$AF$51,MATCH($B397,'League Management'!$AD$12:$AD$51,0),2)&lt;&gt;OFFSET($AI$191,0,(COLUMN(DK348)-1)*1/32)),COUNTIF($AI126,DL$377),0),0)))),0)</f>
        <v>0</v>
      </c>
      <c r="DN397" s="129" cm="1">
        <f t="array" aca="1" ref="DN397" ca="1">IFERROR(IF(INDEX($CT$20:$DX$59,MATCH($B397,$CT$20:$CT$59,0),DN$332+1)=OFFSET($AI$195,0,(COLUMN(DL348)-1)*1/32),COUNTIF($AI126,DM$377),IF(INDEX($CT$20:$DX$59,MATCH($B397,$CT$20:$CT$59,0),DN$332+1)&lt;&gt;"",0,IF(AND(INDEX('League Management'!$AD$12:$AF$51,MATCH($B397,'League Management'!$AD$12:$AD$51,0),3)&gt;=DN$241,INDEX('League Management'!$AD$12:$AF$51,MATCH($B397,'League Management'!$AD$12:$AD$51,0),2)=OFFSET($AI$191,0,(COLUMN(DL348)-1)*1/32)),COUNTIF($AI126,DM$377),IF(OR($B397=OFFSET($AI$196,0,(COLUMN(DL348)-1)*1/32),$B397=OFFSET($AI$197,0,(COLUMN(DL348)-1)*1/32)),IF(AND(INDEX('League Management'!$AD$12:$AF$51,MATCH($B397,'League Management'!$AD$12:$AD$51,0),3)&lt;DN$241,INDEX('League Management'!$AD$12:$AF$51,MATCH($B397,'League Management'!$AD$12:$AD$51,0),2)&lt;&gt;OFFSET($AI$191,0,(COLUMN(DL348)-1)*1/32)),COUNTIF($AI126,DM$377),0),0)))),0)</f>
        <v>0</v>
      </c>
      <c r="DO397" s="129" cm="1">
        <f t="array" aca="1" ref="DO397" ca="1">IFERROR(IF(INDEX($CT$20:$DX$59,MATCH($B397,$CT$20:$CT$59,0),DO$332+1)=OFFSET($AI$195,0,(COLUMN(DM348)-1)*1/32),COUNTIF($AI126,DN$377),IF(INDEX($CT$20:$DX$59,MATCH($B397,$CT$20:$CT$59,0),DO$332+1)&lt;&gt;"",0,IF(AND(INDEX('League Management'!$AD$12:$AF$51,MATCH($B397,'League Management'!$AD$12:$AD$51,0),3)&gt;=DO$241,INDEX('League Management'!$AD$12:$AF$51,MATCH($B397,'League Management'!$AD$12:$AD$51,0),2)=OFFSET($AI$191,0,(COLUMN(DM348)-1)*1/32)),COUNTIF($AI126,DN$377),IF(OR($B397=OFFSET($AI$196,0,(COLUMN(DM348)-1)*1/32),$B397=OFFSET($AI$197,0,(COLUMN(DM348)-1)*1/32)),IF(AND(INDEX('League Management'!$AD$12:$AF$51,MATCH($B397,'League Management'!$AD$12:$AD$51,0),3)&lt;DO$241,INDEX('League Management'!$AD$12:$AF$51,MATCH($B397,'League Management'!$AD$12:$AD$51,0),2)&lt;&gt;OFFSET($AI$191,0,(COLUMN(DM348)-1)*1/32)),COUNTIF($AI126,DN$377),0),0)))),0)</f>
        <v>0</v>
      </c>
      <c r="DP397" s="129" cm="1">
        <f t="array" aca="1" ref="DP397" ca="1">IFERROR(IF(INDEX($CT$20:$DX$59,MATCH($B397,$CT$20:$CT$59,0),DP$332+1)=OFFSET($AI$195,0,(COLUMN(DN348)-1)*1/32),COUNTIF($AI126,DO$377),IF(INDEX($CT$20:$DX$59,MATCH($B397,$CT$20:$CT$59,0),DP$332+1)&lt;&gt;"",0,IF(AND(INDEX('League Management'!$AD$12:$AF$51,MATCH($B397,'League Management'!$AD$12:$AD$51,0),3)&gt;=DP$241,INDEX('League Management'!$AD$12:$AF$51,MATCH($B397,'League Management'!$AD$12:$AD$51,0),2)=OFFSET($AI$191,0,(COLUMN(DN348)-1)*1/32)),COUNTIF($AI126,DO$377),IF(OR($B397=OFFSET($AI$196,0,(COLUMN(DN348)-1)*1/32),$B397=OFFSET($AI$197,0,(COLUMN(DN348)-1)*1/32)),IF(AND(INDEX('League Management'!$AD$12:$AF$51,MATCH($B397,'League Management'!$AD$12:$AD$51,0),3)&lt;DP$241,INDEX('League Management'!$AD$12:$AF$51,MATCH($B397,'League Management'!$AD$12:$AD$51,0),2)&lt;&gt;OFFSET($AI$191,0,(COLUMN(DN348)-1)*1/32)),COUNTIF($AI126,DO$377),0),0)))),0)</f>
        <v>0</v>
      </c>
      <c r="DQ397" s="129" cm="1">
        <f t="array" aca="1" ref="DQ397" ca="1">IFERROR(IF(INDEX($CT$20:$DX$59,MATCH($B397,$CT$20:$CT$59,0),DQ$332+1)=OFFSET($AI$195,0,(COLUMN(DO348)-1)*1/32),COUNTIF($AI126,DP$377),IF(INDEX($CT$20:$DX$59,MATCH($B397,$CT$20:$CT$59,0),DQ$332+1)&lt;&gt;"",0,IF(AND(INDEX('League Management'!$AD$12:$AF$51,MATCH($B397,'League Management'!$AD$12:$AD$51,0),3)&gt;=DQ$241,INDEX('League Management'!$AD$12:$AF$51,MATCH($B397,'League Management'!$AD$12:$AD$51,0),2)=OFFSET($AI$191,0,(COLUMN(DO348)-1)*1/32)),COUNTIF($AI126,DP$377),IF(OR($B397=OFFSET($AI$196,0,(COLUMN(DO348)-1)*1/32),$B397=OFFSET($AI$197,0,(COLUMN(DO348)-1)*1/32)),IF(AND(INDEX('League Management'!$AD$12:$AF$51,MATCH($B397,'League Management'!$AD$12:$AD$51,0),3)&lt;DQ$241,INDEX('League Management'!$AD$12:$AF$51,MATCH($B397,'League Management'!$AD$12:$AD$51,0),2)&lt;&gt;OFFSET($AI$191,0,(COLUMN(DO348)-1)*1/32)),COUNTIF($AI126,DP$377),0),0)))),0)</f>
        <v>0</v>
      </c>
      <c r="DR397" s="129" cm="1">
        <f t="array" aca="1" ref="DR397" ca="1">IFERROR(IF(INDEX($CT$20:$DX$59,MATCH($B397,$CT$20:$CT$59,0),DR$332+1)=OFFSET($AI$195,0,(COLUMN(DP348)-1)*1/32),COUNTIF($AI126,DQ$377),IF(INDEX($CT$20:$DX$59,MATCH($B397,$CT$20:$CT$59,0),DR$332+1)&lt;&gt;"",0,IF(AND(INDEX('League Management'!$AD$12:$AF$51,MATCH($B397,'League Management'!$AD$12:$AD$51,0),3)&gt;=DR$241,INDEX('League Management'!$AD$12:$AF$51,MATCH($B397,'League Management'!$AD$12:$AD$51,0),2)=OFFSET($AI$191,0,(COLUMN(DP348)-1)*1/32)),COUNTIF($AI126,DQ$377),IF(OR($B397=OFFSET($AI$196,0,(COLUMN(DP348)-1)*1/32),$B397=OFFSET($AI$197,0,(COLUMN(DP348)-1)*1/32)),IF(AND(INDEX('League Management'!$AD$12:$AF$51,MATCH($B397,'League Management'!$AD$12:$AD$51,0),3)&lt;DR$241,INDEX('League Management'!$AD$12:$AF$51,MATCH($B397,'League Management'!$AD$12:$AD$51,0),2)&lt;&gt;OFFSET($AI$191,0,(COLUMN(DP348)-1)*1/32)),COUNTIF($AI126,DQ$377),0),0)))),0)</f>
        <v>0</v>
      </c>
      <c r="DS397" s="129" cm="1">
        <f t="array" aca="1" ref="DS397" ca="1">IFERROR(IF(INDEX($CT$20:$DX$59,MATCH($B397,$CT$20:$CT$59,0),DS$332+1)=OFFSET($AI$195,0,(COLUMN(DQ348)-1)*1/32),COUNTIF($AI126,DR$377),IF(INDEX($CT$20:$DX$59,MATCH($B397,$CT$20:$CT$59,0),DS$332+1)&lt;&gt;"",0,IF(AND(INDEX('League Management'!$AD$12:$AF$51,MATCH($B397,'League Management'!$AD$12:$AD$51,0),3)&gt;=DS$241,INDEX('League Management'!$AD$12:$AF$51,MATCH($B397,'League Management'!$AD$12:$AD$51,0),2)=OFFSET($AI$191,0,(COLUMN(DQ348)-1)*1/32)),COUNTIF($AI126,DR$377),IF(OR($B397=OFFSET($AI$196,0,(COLUMN(DQ348)-1)*1/32),$B397=OFFSET($AI$197,0,(COLUMN(DQ348)-1)*1/32)),IF(AND(INDEX('League Management'!$AD$12:$AF$51,MATCH($B397,'League Management'!$AD$12:$AD$51,0),3)&lt;DS$241,INDEX('League Management'!$AD$12:$AF$51,MATCH($B397,'League Management'!$AD$12:$AD$51,0),2)&lt;&gt;OFFSET($AI$191,0,(COLUMN(DQ348)-1)*1/32)),COUNTIF($AI126,DR$377),0),0)))),0)</f>
        <v>0</v>
      </c>
      <c r="DT397" s="129" cm="1">
        <f t="array" aca="1" ref="DT397" ca="1">IFERROR(IF(INDEX($CT$20:$DX$59,MATCH($B397,$CT$20:$CT$59,0),DT$332+1)=OFFSET($AI$195,0,(COLUMN(DR348)-1)*1/32),COUNTIF($AI126,DS$377),IF(INDEX($CT$20:$DX$59,MATCH($B397,$CT$20:$CT$59,0),DT$332+1)&lt;&gt;"",0,IF(AND(INDEX('League Management'!$AD$12:$AF$51,MATCH($B397,'League Management'!$AD$12:$AD$51,0),3)&gt;=DT$241,INDEX('League Management'!$AD$12:$AF$51,MATCH($B397,'League Management'!$AD$12:$AD$51,0),2)=OFFSET($AI$191,0,(COLUMN(DR348)-1)*1/32)),COUNTIF($AI126,DS$377),IF(OR($B397=OFFSET($AI$196,0,(COLUMN(DR348)-1)*1/32),$B397=OFFSET($AI$197,0,(COLUMN(DR348)-1)*1/32)),IF(AND(INDEX('League Management'!$AD$12:$AF$51,MATCH($B397,'League Management'!$AD$12:$AD$51,0),3)&lt;DT$241,INDEX('League Management'!$AD$12:$AF$51,MATCH($B397,'League Management'!$AD$12:$AD$51,0),2)&lt;&gt;OFFSET($AI$191,0,(COLUMN(DR348)-1)*1/32)),COUNTIF($AI126,DS$377),0),0)))),0)</f>
        <v>0</v>
      </c>
      <c r="DU397" s="129" cm="1">
        <f t="array" aca="1" ref="DU397" ca="1">IFERROR(IF(INDEX($CT$20:$DX$59,MATCH($B397,$CT$20:$CT$59,0),DU$332+1)=OFFSET($AI$195,0,(COLUMN(DS348)-1)*1/32),COUNTIF($AI126,DT$377),IF(INDEX($CT$20:$DX$59,MATCH($B397,$CT$20:$CT$59,0),DU$332+1)&lt;&gt;"",0,IF(AND(INDEX('League Management'!$AD$12:$AF$51,MATCH($B397,'League Management'!$AD$12:$AD$51,0),3)&gt;=DU$241,INDEX('League Management'!$AD$12:$AF$51,MATCH($B397,'League Management'!$AD$12:$AD$51,0),2)=OFFSET($AI$191,0,(COLUMN(DS348)-1)*1/32)),COUNTIF($AI126,DT$377),IF(OR($B397=OFFSET($AI$196,0,(COLUMN(DS348)-1)*1/32),$B397=OFFSET($AI$197,0,(COLUMN(DS348)-1)*1/32)),IF(AND(INDEX('League Management'!$AD$12:$AF$51,MATCH($B397,'League Management'!$AD$12:$AD$51,0),3)&lt;DU$241,INDEX('League Management'!$AD$12:$AF$51,MATCH($B397,'League Management'!$AD$12:$AD$51,0),2)&lt;&gt;OFFSET($AI$191,0,(COLUMN(DS348)-1)*1/32)),COUNTIF($AI126,DT$377),0),0)))),0)</f>
        <v>0</v>
      </c>
      <c r="DV397" s="129" cm="1">
        <f t="array" aca="1" ref="DV397" ca="1">IFERROR(IF(INDEX($CT$20:$DX$59,MATCH($B397,$CT$20:$CT$59,0),DV$332+1)=OFFSET($AI$195,0,(COLUMN(DT348)-1)*1/32),COUNTIF($AI126,DU$377),IF(INDEX($CT$20:$DX$59,MATCH($B397,$CT$20:$CT$59,0),DV$332+1)&lt;&gt;"",0,IF(AND(INDEX('League Management'!$AD$12:$AF$51,MATCH($B397,'League Management'!$AD$12:$AD$51,0),3)&gt;=DV$241,INDEX('League Management'!$AD$12:$AF$51,MATCH($B397,'League Management'!$AD$12:$AD$51,0),2)=OFFSET($AI$191,0,(COLUMN(DT348)-1)*1/32)),COUNTIF($AI126,DU$377),IF(OR($B397=OFFSET($AI$196,0,(COLUMN(DT348)-1)*1/32),$B397=OFFSET($AI$197,0,(COLUMN(DT348)-1)*1/32)),IF(AND(INDEX('League Management'!$AD$12:$AF$51,MATCH($B397,'League Management'!$AD$12:$AD$51,0),3)&lt;DV$241,INDEX('League Management'!$AD$12:$AF$51,MATCH($B397,'League Management'!$AD$12:$AD$51,0),2)&lt;&gt;OFFSET($AI$191,0,(COLUMN(DT348)-1)*1/32)),COUNTIF($AI126,DU$377),0),0)))),0)</f>
        <v>0</v>
      </c>
      <c r="DW397" s="129" cm="1">
        <f t="array" aca="1" ref="DW397" ca="1">IFERROR(IF(INDEX($CT$20:$DX$59,MATCH($B397,$CT$20:$CT$59,0),DW$332+1)=OFFSET($AI$195,0,(COLUMN(DU348)-1)*1/32),COUNTIF($AI126,DV$377),IF(INDEX($CT$20:$DX$59,MATCH($B397,$CT$20:$CT$59,0),DW$332+1)&lt;&gt;"",0,IF(AND(INDEX('League Management'!$AD$12:$AF$51,MATCH($B397,'League Management'!$AD$12:$AD$51,0),3)&gt;=DW$241,INDEX('League Management'!$AD$12:$AF$51,MATCH($B397,'League Management'!$AD$12:$AD$51,0),2)=OFFSET($AI$191,0,(COLUMN(DU348)-1)*1/32)),COUNTIF($AI126,DV$377),IF(OR($B397=OFFSET($AI$196,0,(COLUMN(DU348)-1)*1/32),$B397=OFFSET($AI$197,0,(COLUMN(DU348)-1)*1/32)),IF(AND(INDEX('League Management'!$AD$12:$AF$51,MATCH($B397,'League Management'!$AD$12:$AD$51,0),3)&lt;DW$241,INDEX('League Management'!$AD$12:$AF$51,MATCH($B397,'League Management'!$AD$12:$AD$51,0),2)&lt;&gt;OFFSET($AI$191,0,(COLUMN(DU348)-1)*1/32)),COUNTIF($AI126,DV$377),0),0)))),0)</f>
        <v>0</v>
      </c>
      <c r="DX397" s="129" cm="1">
        <f t="array" aca="1" ref="DX397" ca="1">IFERROR(IF(INDEX($CT$20:$DX$59,MATCH($B397,$CT$20:$CT$59,0),DX$332+1)=OFFSET($AI$195,0,(COLUMN(DV348)-1)*1/32),COUNTIF($AI126,DW$377),IF(INDEX($CT$20:$DX$59,MATCH($B397,$CT$20:$CT$59,0),DX$332+1)&lt;&gt;"",0,IF(AND(INDEX('League Management'!$AD$12:$AF$51,MATCH($B397,'League Management'!$AD$12:$AD$51,0),3)&gt;=DX$241,INDEX('League Management'!$AD$12:$AF$51,MATCH($B397,'League Management'!$AD$12:$AD$51,0),2)=OFFSET($AI$191,0,(COLUMN(DV348)-1)*1/32)),COUNTIF($AI126,DW$377),IF(OR($B397=OFFSET($AI$196,0,(COLUMN(DV348)-1)*1/32),$B397=OFFSET($AI$197,0,(COLUMN(DV348)-1)*1/32)),IF(AND(INDEX('League Management'!$AD$12:$AF$51,MATCH($B397,'League Management'!$AD$12:$AD$51,0),3)&lt;DX$241,INDEX('League Management'!$AD$12:$AF$51,MATCH($B397,'League Management'!$AD$12:$AD$51,0),2)&lt;&gt;OFFSET($AI$191,0,(COLUMN(DV348)-1)*1/32)),COUNTIF($AI126,DW$377),0),0)))),0)</f>
        <v>0</v>
      </c>
      <c r="DZ397" s="618"/>
      <c r="EA397" s="129" cm="1">
        <f t="array" aca="1" ref="EA397" ca="1">IFERROR(IF(INDEX($CT$20:$DX$59,MATCH($B397,$CT$20:$CT$59,0),EA$332+1)=OFFSET($AI$195,0,(COLUMN(DY348)-1)*1/32),COUNTIF($AI126,DZ$377),IF(INDEX($CT$20:$DX$59,MATCH($B397,$CT$20:$CT$59,0),EA$332+1)&lt;&gt;"",0,IF(AND(INDEX('League Management'!$AD$12:$AF$51,MATCH($B397,'League Management'!$AD$12:$AD$51,0),3)&gt;=EA$241,INDEX('League Management'!$AD$12:$AF$51,MATCH($B397,'League Management'!$AD$12:$AD$51,0),2)=OFFSET($AI$191,0,(COLUMN(DY348)-1)*1/32)),COUNTIF($AI126,DZ$377),IF(OR($B397=OFFSET($AI$196,0,(COLUMN(DY348)-1)*1/32),$B397=OFFSET($AI$197,0,(COLUMN(DY348)-1)*1/32)),IF(AND(INDEX('League Management'!$AD$12:$AF$51,MATCH($B397,'League Management'!$AD$12:$AD$51,0),3)&lt;EA$241,INDEX('League Management'!$AD$12:$AF$51,MATCH($B397,'League Management'!$AD$12:$AD$51,0),2)&lt;&gt;OFFSET($AI$191,0,(COLUMN(DY348)-1)*1/32)),COUNTIF($AI126,DZ$377),0),0)))),0)</f>
        <v>0</v>
      </c>
      <c r="EB397" s="129" cm="1">
        <f t="array" aca="1" ref="EB397" ca="1">IFERROR(IF(INDEX($CT$20:$DX$59,MATCH($B397,$CT$20:$CT$59,0),EB$332+1)=OFFSET($AI$195,0,(COLUMN(DZ348)-1)*1/32),COUNTIF($AI126,EA$377),IF(INDEX($CT$20:$DX$59,MATCH($B397,$CT$20:$CT$59,0),EB$332+1)&lt;&gt;"",0,IF(AND(INDEX('League Management'!$AD$12:$AF$51,MATCH($B397,'League Management'!$AD$12:$AD$51,0),3)&gt;=EB$241,INDEX('League Management'!$AD$12:$AF$51,MATCH($B397,'League Management'!$AD$12:$AD$51,0),2)=OFFSET($AI$191,0,(COLUMN(DZ348)-1)*1/32)),COUNTIF($AI126,EA$377),IF(OR($B397=OFFSET($AI$196,0,(COLUMN(DZ348)-1)*1/32),$B397=OFFSET($AI$197,0,(COLUMN(DZ348)-1)*1/32)),IF(AND(INDEX('League Management'!$AD$12:$AF$51,MATCH($B397,'League Management'!$AD$12:$AD$51,0),3)&lt;EB$241,INDEX('League Management'!$AD$12:$AF$51,MATCH($B397,'League Management'!$AD$12:$AD$51,0),2)&lt;&gt;OFFSET($AI$191,0,(COLUMN(DZ348)-1)*1/32)),COUNTIF($AI126,EA$377),0),0)))),0)</f>
        <v>0</v>
      </c>
      <c r="EC397" s="129" cm="1">
        <f t="array" aca="1" ref="EC397" ca="1">IFERROR(IF(INDEX($CT$20:$DX$59,MATCH($B397,$CT$20:$CT$59,0),EC$332+1)=OFFSET($AI$195,0,(COLUMN(EA348)-1)*1/32),COUNTIF($AI126,EB$377),IF(INDEX($CT$20:$DX$59,MATCH($B397,$CT$20:$CT$59,0),EC$332+1)&lt;&gt;"",0,IF(AND(INDEX('League Management'!$AD$12:$AF$51,MATCH($B397,'League Management'!$AD$12:$AD$51,0),3)&gt;=EC$241,INDEX('League Management'!$AD$12:$AF$51,MATCH($B397,'League Management'!$AD$12:$AD$51,0),2)=OFFSET($AI$191,0,(COLUMN(EA348)-1)*1/32)),COUNTIF($AI126,EB$377),IF(OR($B397=OFFSET($AI$196,0,(COLUMN(EA348)-1)*1/32),$B397=OFFSET($AI$197,0,(COLUMN(EA348)-1)*1/32)),IF(AND(INDEX('League Management'!$AD$12:$AF$51,MATCH($B397,'League Management'!$AD$12:$AD$51,0),3)&lt;EC$241,INDEX('League Management'!$AD$12:$AF$51,MATCH($B397,'League Management'!$AD$12:$AD$51,0),2)&lt;&gt;OFFSET($AI$191,0,(COLUMN(EA348)-1)*1/32)),COUNTIF($AI126,EB$377),0),0)))),0)</f>
        <v>0</v>
      </c>
      <c r="ED397" s="129" cm="1">
        <f t="array" aca="1" ref="ED397" ca="1">IFERROR(IF(INDEX($CT$20:$DX$59,MATCH($B397,$CT$20:$CT$59,0),ED$332+1)=OFFSET($AI$195,0,(COLUMN(EB348)-1)*1/32),COUNTIF($AI126,EC$377),IF(INDEX($CT$20:$DX$59,MATCH($B397,$CT$20:$CT$59,0),ED$332+1)&lt;&gt;"",0,IF(AND(INDEX('League Management'!$AD$12:$AF$51,MATCH($B397,'League Management'!$AD$12:$AD$51,0),3)&gt;=ED$241,INDEX('League Management'!$AD$12:$AF$51,MATCH($B397,'League Management'!$AD$12:$AD$51,0),2)=OFFSET($AI$191,0,(COLUMN(EB348)-1)*1/32)),COUNTIF($AI126,EC$377),IF(OR($B397=OFFSET($AI$196,0,(COLUMN(EB348)-1)*1/32),$B397=OFFSET($AI$197,0,(COLUMN(EB348)-1)*1/32)),IF(AND(INDEX('League Management'!$AD$12:$AF$51,MATCH($B397,'League Management'!$AD$12:$AD$51,0),3)&lt;ED$241,INDEX('League Management'!$AD$12:$AF$51,MATCH($B397,'League Management'!$AD$12:$AD$51,0),2)&lt;&gt;OFFSET($AI$191,0,(COLUMN(EB348)-1)*1/32)),COUNTIF($AI126,EC$377),0),0)))),0)</f>
        <v>0</v>
      </c>
      <c r="EE397" s="129" cm="1">
        <f t="array" aca="1" ref="EE397" ca="1">IFERROR(IF(INDEX($CT$20:$DX$59,MATCH($B397,$CT$20:$CT$59,0),EE$332+1)=OFFSET($AI$195,0,(COLUMN(EC348)-1)*1/32),COUNTIF($AI126,ED$377),IF(INDEX($CT$20:$DX$59,MATCH($B397,$CT$20:$CT$59,0),EE$332+1)&lt;&gt;"",0,IF(AND(INDEX('League Management'!$AD$12:$AF$51,MATCH($B397,'League Management'!$AD$12:$AD$51,0),3)&gt;=EE$241,INDEX('League Management'!$AD$12:$AF$51,MATCH($B397,'League Management'!$AD$12:$AD$51,0),2)=OFFSET($AI$191,0,(COLUMN(EC348)-1)*1/32)),COUNTIF($AI126,ED$377),IF(OR($B397=OFFSET($AI$196,0,(COLUMN(EC348)-1)*1/32),$B397=OFFSET($AI$197,0,(COLUMN(EC348)-1)*1/32)),IF(AND(INDEX('League Management'!$AD$12:$AF$51,MATCH($B397,'League Management'!$AD$12:$AD$51,0),3)&lt;EE$241,INDEX('League Management'!$AD$12:$AF$51,MATCH($B397,'League Management'!$AD$12:$AD$51,0),2)&lt;&gt;OFFSET($AI$191,0,(COLUMN(EC348)-1)*1/32)),COUNTIF($AI126,ED$377),0),0)))),0)</f>
        <v>0</v>
      </c>
      <c r="EF397" s="129" cm="1">
        <f t="array" aca="1" ref="EF397" ca="1">IFERROR(IF(INDEX($CT$20:$DX$59,MATCH($B397,$CT$20:$CT$59,0),EF$332+1)=OFFSET($AI$195,0,(COLUMN(ED348)-1)*1/32),COUNTIF($AI126,EE$377),IF(INDEX($CT$20:$DX$59,MATCH($B397,$CT$20:$CT$59,0),EF$332+1)&lt;&gt;"",0,IF(AND(INDEX('League Management'!$AD$12:$AF$51,MATCH($B397,'League Management'!$AD$12:$AD$51,0),3)&gt;=EF$241,INDEX('League Management'!$AD$12:$AF$51,MATCH($B397,'League Management'!$AD$12:$AD$51,0),2)=OFFSET($AI$191,0,(COLUMN(ED348)-1)*1/32)),COUNTIF($AI126,EE$377),IF(OR($B397=OFFSET($AI$196,0,(COLUMN(ED348)-1)*1/32),$B397=OFFSET($AI$197,0,(COLUMN(ED348)-1)*1/32)),IF(AND(INDEX('League Management'!$AD$12:$AF$51,MATCH($B397,'League Management'!$AD$12:$AD$51,0),3)&lt;EF$241,INDEX('League Management'!$AD$12:$AF$51,MATCH($B397,'League Management'!$AD$12:$AD$51,0),2)&lt;&gt;OFFSET($AI$191,0,(COLUMN(ED348)-1)*1/32)),COUNTIF($AI126,EE$377),0),0)))),0)</f>
        <v>0</v>
      </c>
      <c r="EG397" s="129" cm="1">
        <f t="array" aca="1" ref="EG397" ca="1">IFERROR(IF(INDEX($CT$20:$DX$59,MATCH($B397,$CT$20:$CT$59,0),EG$332+1)=OFFSET($AI$195,0,(COLUMN(EE348)-1)*1/32),COUNTIF($AI126,EF$377),IF(INDEX($CT$20:$DX$59,MATCH($B397,$CT$20:$CT$59,0),EG$332+1)&lt;&gt;"",0,IF(AND(INDEX('League Management'!$AD$12:$AF$51,MATCH($B397,'League Management'!$AD$12:$AD$51,0),3)&gt;=EG$241,INDEX('League Management'!$AD$12:$AF$51,MATCH($B397,'League Management'!$AD$12:$AD$51,0),2)=OFFSET($AI$191,0,(COLUMN(EE348)-1)*1/32)),COUNTIF($AI126,EF$377),IF(OR($B397=OFFSET($AI$196,0,(COLUMN(EE348)-1)*1/32),$B397=OFFSET($AI$197,0,(COLUMN(EE348)-1)*1/32)),IF(AND(INDEX('League Management'!$AD$12:$AF$51,MATCH($B397,'League Management'!$AD$12:$AD$51,0),3)&lt;EG$241,INDEX('League Management'!$AD$12:$AF$51,MATCH($B397,'League Management'!$AD$12:$AD$51,0),2)&lt;&gt;OFFSET($AI$191,0,(COLUMN(EE348)-1)*1/32)),COUNTIF($AI126,EF$377),0),0)))),0)</f>
        <v>0</v>
      </c>
      <c r="EH397" s="129" cm="1">
        <f t="array" aca="1" ref="EH397" ca="1">IFERROR(IF(INDEX($CT$20:$DX$59,MATCH($B397,$CT$20:$CT$59,0),EH$332+1)=OFFSET($AI$195,0,(COLUMN(EF348)-1)*1/32),COUNTIF($AI126,EG$377),IF(INDEX($CT$20:$DX$59,MATCH($B397,$CT$20:$CT$59,0),EH$332+1)&lt;&gt;"",0,IF(AND(INDEX('League Management'!$AD$12:$AF$51,MATCH($B397,'League Management'!$AD$12:$AD$51,0),3)&gt;=EH$241,INDEX('League Management'!$AD$12:$AF$51,MATCH($B397,'League Management'!$AD$12:$AD$51,0),2)=OFFSET($AI$191,0,(COLUMN(EF348)-1)*1/32)),COUNTIF($AI126,EG$377),IF(OR($B397=OFFSET($AI$196,0,(COLUMN(EF348)-1)*1/32),$B397=OFFSET($AI$197,0,(COLUMN(EF348)-1)*1/32)),IF(AND(INDEX('League Management'!$AD$12:$AF$51,MATCH($B397,'League Management'!$AD$12:$AD$51,0),3)&lt;EH$241,INDEX('League Management'!$AD$12:$AF$51,MATCH($B397,'League Management'!$AD$12:$AD$51,0),2)&lt;&gt;OFFSET($AI$191,0,(COLUMN(EF348)-1)*1/32)),COUNTIF($AI126,EG$377),0),0)))),0)</f>
        <v>0</v>
      </c>
      <c r="EI397" s="129" cm="1">
        <f t="array" aca="1" ref="EI397" ca="1">IFERROR(IF(INDEX($CT$20:$DX$59,MATCH($B397,$CT$20:$CT$59,0),EI$332+1)=OFFSET($AI$195,0,(COLUMN(EG348)-1)*1/32),COUNTIF($AI126,EH$377),IF(INDEX($CT$20:$DX$59,MATCH($B397,$CT$20:$CT$59,0),EI$332+1)&lt;&gt;"",0,IF(AND(INDEX('League Management'!$AD$12:$AF$51,MATCH($B397,'League Management'!$AD$12:$AD$51,0),3)&gt;=EI$241,INDEX('League Management'!$AD$12:$AF$51,MATCH($B397,'League Management'!$AD$12:$AD$51,0),2)=OFFSET($AI$191,0,(COLUMN(EG348)-1)*1/32)),COUNTIF($AI126,EH$377),IF(OR($B397=OFFSET($AI$196,0,(COLUMN(EG348)-1)*1/32),$B397=OFFSET($AI$197,0,(COLUMN(EG348)-1)*1/32)),IF(AND(INDEX('League Management'!$AD$12:$AF$51,MATCH($B397,'League Management'!$AD$12:$AD$51,0),3)&lt;EI$241,INDEX('League Management'!$AD$12:$AF$51,MATCH($B397,'League Management'!$AD$12:$AD$51,0),2)&lt;&gt;OFFSET($AI$191,0,(COLUMN(EG348)-1)*1/32)),COUNTIF($AI126,EH$377),0),0)))),0)</f>
        <v>0</v>
      </c>
      <c r="EJ397" s="129" cm="1">
        <f t="array" aca="1" ref="EJ397" ca="1">IFERROR(IF(INDEX($CT$20:$DX$59,MATCH($B397,$CT$20:$CT$59,0),EJ$332+1)=OFFSET($AI$195,0,(COLUMN(EH348)-1)*1/32),COUNTIF($AI126,EI$377),IF(INDEX($CT$20:$DX$59,MATCH($B397,$CT$20:$CT$59,0),EJ$332+1)&lt;&gt;"",0,IF(AND(INDEX('League Management'!$AD$12:$AF$51,MATCH($B397,'League Management'!$AD$12:$AD$51,0),3)&gt;=EJ$241,INDEX('League Management'!$AD$12:$AF$51,MATCH($B397,'League Management'!$AD$12:$AD$51,0),2)=OFFSET($AI$191,0,(COLUMN(EH348)-1)*1/32)),COUNTIF($AI126,EI$377),IF(OR($B397=OFFSET($AI$196,0,(COLUMN(EH348)-1)*1/32),$B397=OFFSET($AI$197,0,(COLUMN(EH348)-1)*1/32)),IF(AND(INDEX('League Management'!$AD$12:$AF$51,MATCH($B397,'League Management'!$AD$12:$AD$51,0),3)&lt;EJ$241,INDEX('League Management'!$AD$12:$AF$51,MATCH($B397,'League Management'!$AD$12:$AD$51,0),2)&lt;&gt;OFFSET($AI$191,0,(COLUMN(EH348)-1)*1/32)),COUNTIF($AI126,EI$377),0),0)))),0)</f>
        <v>0</v>
      </c>
      <c r="EK397" s="129" cm="1">
        <f t="array" aca="1" ref="EK397" ca="1">IFERROR(IF(INDEX($CT$20:$DX$59,MATCH($B397,$CT$20:$CT$59,0),EK$332+1)=OFFSET($AI$195,0,(COLUMN(EI348)-1)*1/32),COUNTIF($AI126,EJ$377),IF(INDEX($CT$20:$DX$59,MATCH($B397,$CT$20:$CT$59,0),EK$332+1)&lt;&gt;"",0,IF(AND(INDEX('League Management'!$AD$12:$AF$51,MATCH($B397,'League Management'!$AD$12:$AD$51,0),3)&gt;=EK$241,INDEX('League Management'!$AD$12:$AF$51,MATCH($B397,'League Management'!$AD$12:$AD$51,0),2)=OFFSET($AI$191,0,(COLUMN(EI348)-1)*1/32)),COUNTIF($AI126,EJ$377),IF(OR($B397=OFFSET($AI$196,0,(COLUMN(EI348)-1)*1/32),$B397=OFFSET($AI$197,0,(COLUMN(EI348)-1)*1/32)),IF(AND(INDEX('League Management'!$AD$12:$AF$51,MATCH($B397,'League Management'!$AD$12:$AD$51,0),3)&lt;EK$241,INDEX('League Management'!$AD$12:$AF$51,MATCH($B397,'League Management'!$AD$12:$AD$51,0),2)&lt;&gt;OFFSET($AI$191,0,(COLUMN(EI348)-1)*1/32)),COUNTIF($AI126,EJ$377),0),0)))),0)</f>
        <v>0</v>
      </c>
      <c r="EL397" s="129" cm="1">
        <f t="array" aca="1" ref="EL397" ca="1">IFERROR(IF(INDEX($CT$20:$DX$59,MATCH($B397,$CT$20:$CT$59,0),EL$332+1)=OFFSET($AI$195,0,(COLUMN(EJ348)-1)*1/32),COUNTIF($AI126,EK$377),IF(INDEX($CT$20:$DX$59,MATCH($B397,$CT$20:$CT$59,0),EL$332+1)&lt;&gt;"",0,IF(AND(INDEX('League Management'!$AD$12:$AF$51,MATCH($B397,'League Management'!$AD$12:$AD$51,0),3)&gt;=EL$241,INDEX('League Management'!$AD$12:$AF$51,MATCH($B397,'League Management'!$AD$12:$AD$51,0),2)=OFFSET($AI$191,0,(COLUMN(EJ348)-1)*1/32)),COUNTIF($AI126,EK$377),IF(OR($B397=OFFSET($AI$196,0,(COLUMN(EJ348)-1)*1/32),$B397=OFFSET($AI$197,0,(COLUMN(EJ348)-1)*1/32)),IF(AND(INDEX('League Management'!$AD$12:$AF$51,MATCH($B397,'League Management'!$AD$12:$AD$51,0),3)&lt;EL$241,INDEX('League Management'!$AD$12:$AF$51,MATCH($B397,'League Management'!$AD$12:$AD$51,0),2)&lt;&gt;OFFSET($AI$191,0,(COLUMN(EJ348)-1)*1/32)),COUNTIF($AI126,EK$377),0),0)))),0)</f>
        <v>0</v>
      </c>
      <c r="EM397" s="129" cm="1">
        <f t="array" aca="1" ref="EM397" ca="1">IFERROR(IF(INDEX($CT$20:$DX$59,MATCH($B397,$CT$20:$CT$59,0),EM$332+1)=OFFSET($AI$195,0,(COLUMN(EK348)-1)*1/32),COUNTIF($AI126,EL$377),IF(INDEX($CT$20:$DX$59,MATCH($B397,$CT$20:$CT$59,0),EM$332+1)&lt;&gt;"",0,IF(AND(INDEX('League Management'!$AD$12:$AF$51,MATCH($B397,'League Management'!$AD$12:$AD$51,0),3)&gt;=EM$241,INDEX('League Management'!$AD$12:$AF$51,MATCH($B397,'League Management'!$AD$12:$AD$51,0),2)=OFFSET($AI$191,0,(COLUMN(EK348)-1)*1/32)),COUNTIF($AI126,EL$377),IF(OR($B397=OFFSET($AI$196,0,(COLUMN(EK348)-1)*1/32),$B397=OFFSET($AI$197,0,(COLUMN(EK348)-1)*1/32)),IF(AND(INDEX('League Management'!$AD$12:$AF$51,MATCH($B397,'League Management'!$AD$12:$AD$51,0),3)&lt;EM$241,INDEX('League Management'!$AD$12:$AF$51,MATCH($B397,'League Management'!$AD$12:$AD$51,0),2)&lt;&gt;OFFSET($AI$191,0,(COLUMN(EK348)-1)*1/32)),COUNTIF($AI126,EL$377),0),0)))),0)</f>
        <v>0</v>
      </c>
      <c r="EN397" s="129" cm="1">
        <f t="array" aca="1" ref="EN397" ca="1">IFERROR(IF(INDEX($CT$20:$DX$59,MATCH($B397,$CT$20:$CT$59,0),EN$332+1)=OFFSET($AI$195,0,(COLUMN(EL348)-1)*1/32),COUNTIF($AI126,EM$377),IF(INDEX($CT$20:$DX$59,MATCH($B397,$CT$20:$CT$59,0),EN$332+1)&lt;&gt;"",0,IF(AND(INDEX('League Management'!$AD$12:$AF$51,MATCH($B397,'League Management'!$AD$12:$AD$51,0),3)&gt;=EN$241,INDEX('League Management'!$AD$12:$AF$51,MATCH($B397,'League Management'!$AD$12:$AD$51,0),2)=OFFSET($AI$191,0,(COLUMN(EL348)-1)*1/32)),COUNTIF($AI126,EM$377),IF(OR($B397=OFFSET($AI$196,0,(COLUMN(EL348)-1)*1/32),$B397=OFFSET($AI$197,0,(COLUMN(EL348)-1)*1/32)),IF(AND(INDEX('League Management'!$AD$12:$AF$51,MATCH($B397,'League Management'!$AD$12:$AD$51,0),3)&lt;EN$241,INDEX('League Management'!$AD$12:$AF$51,MATCH($B397,'League Management'!$AD$12:$AD$51,0),2)&lt;&gt;OFFSET($AI$191,0,(COLUMN(EL348)-1)*1/32)),COUNTIF($AI126,EM$377),0),0)))),0)</f>
        <v>0</v>
      </c>
      <c r="EO397" s="129" cm="1">
        <f t="array" aca="1" ref="EO397" ca="1">IFERROR(IF(INDEX($CT$20:$DX$59,MATCH($B397,$CT$20:$CT$59,0),EO$332+1)=OFFSET($AI$195,0,(COLUMN(EM348)-1)*1/32),COUNTIF($AI126,EN$377),IF(INDEX($CT$20:$DX$59,MATCH($B397,$CT$20:$CT$59,0),EO$332+1)&lt;&gt;"",0,IF(AND(INDEX('League Management'!$AD$12:$AF$51,MATCH($B397,'League Management'!$AD$12:$AD$51,0),3)&gt;=EO$241,INDEX('League Management'!$AD$12:$AF$51,MATCH($B397,'League Management'!$AD$12:$AD$51,0),2)=OFFSET($AI$191,0,(COLUMN(EM348)-1)*1/32)),COUNTIF($AI126,EN$377),IF(OR($B397=OFFSET($AI$196,0,(COLUMN(EM348)-1)*1/32),$B397=OFFSET($AI$197,0,(COLUMN(EM348)-1)*1/32)),IF(AND(INDEX('League Management'!$AD$12:$AF$51,MATCH($B397,'League Management'!$AD$12:$AD$51,0),3)&lt;EO$241,INDEX('League Management'!$AD$12:$AF$51,MATCH($B397,'League Management'!$AD$12:$AD$51,0),2)&lt;&gt;OFFSET($AI$191,0,(COLUMN(EM348)-1)*1/32)),COUNTIF($AI126,EN$377),0),0)))),0)</f>
        <v>0</v>
      </c>
      <c r="EP397" s="129" cm="1">
        <f t="array" aca="1" ref="EP397" ca="1">IFERROR(IF(INDEX($CT$20:$DX$59,MATCH($B397,$CT$20:$CT$59,0),EP$332+1)=OFFSET($AI$195,0,(COLUMN(EN348)-1)*1/32),COUNTIF($AI126,EO$377),IF(INDEX($CT$20:$DX$59,MATCH($B397,$CT$20:$CT$59,0),EP$332+1)&lt;&gt;"",0,IF(AND(INDEX('League Management'!$AD$12:$AF$51,MATCH($B397,'League Management'!$AD$12:$AD$51,0),3)&gt;=EP$241,INDEX('League Management'!$AD$12:$AF$51,MATCH($B397,'League Management'!$AD$12:$AD$51,0),2)=OFFSET($AI$191,0,(COLUMN(EN348)-1)*1/32)),COUNTIF($AI126,EO$377),IF(OR($B397=OFFSET($AI$196,0,(COLUMN(EN348)-1)*1/32),$B397=OFFSET($AI$197,0,(COLUMN(EN348)-1)*1/32)),IF(AND(INDEX('League Management'!$AD$12:$AF$51,MATCH($B397,'League Management'!$AD$12:$AD$51,0),3)&lt;EP$241,INDEX('League Management'!$AD$12:$AF$51,MATCH($B397,'League Management'!$AD$12:$AD$51,0),2)&lt;&gt;OFFSET($AI$191,0,(COLUMN(EN348)-1)*1/32)),COUNTIF($AI126,EO$377),0),0)))),0)</f>
        <v>0</v>
      </c>
      <c r="EQ397" s="129" cm="1">
        <f t="array" aca="1" ref="EQ397" ca="1">IFERROR(IF(INDEX($CT$20:$DX$59,MATCH($B397,$CT$20:$CT$59,0),EQ$332+1)=OFFSET($AI$195,0,(COLUMN(EO348)-1)*1/32),COUNTIF($AI126,EP$377),IF(INDEX($CT$20:$DX$59,MATCH($B397,$CT$20:$CT$59,0),EQ$332+1)&lt;&gt;"",0,IF(AND(INDEX('League Management'!$AD$12:$AF$51,MATCH($B397,'League Management'!$AD$12:$AD$51,0),3)&gt;=EQ$241,INDEX('League Management'!$AD$12:$AF$51,MATCH($B397,'League Management'!$AD$12:$AD$51,0),2)=OFFSET($AI$191,0,(COLUMN(EO348)-1)*1/32)),COUNTIF($AI126,EP$377),IF(OR($B397=OFFSET($AI$196,0,(COLUMN(EO348)-1)*1/32),$B397=OFFSET($AI$197,0,(COLUMN(EO348)-1)*1/32)),IF(AND(INDEX('League Management'!$AD$12:$AF$51,MATCH($B397,'League Management'!$AD$12:$AD$51,0),3)&lt;EQ$241,INDEX('League Management'!$AD$12:$AF$51,MATCH($B397,'League Management'!$AD$12:$AD$51,0),2)&lt;&gt;OFFSET($AI$191,0,(COLUMN(EO348)-1)*1/32)),COUNTIF($AI126,EP$377),0),0)))),0)</f>
        <v>0</v>
      </c>
      <c r="ER397" s="129" cm="1">
        <f t="array" aca="1" ref="ER397" ca="1">IFERROR(IF(INDEX($CT$20:$DX$59,MATCH($B397,$CT$20:$CT$59,0),ER$332+1)=OFFSET($AI$195,0,(COLUMN(EP348)-1)*1/32),COUNTIF($AI126,EQ$377),IF(INDEX($CT$20:$DX$59,MATCH($B397,$CT$20:$CT$59,0),ER$332+1)&lt;&gt;"",0,IF(AND(INDEX('League Management'!$AD$12:$AF$51,MATCH($B397,'League Management'!$AD$12:$AD$51,0),3)&gt;=ER$241,INDEX('League Management'!$AD$12:$AF$51,MATCH($B397,'League Management'!$AD$12:$AD$51,0),2)=OFFSET($AI$191,0,(COLUMN(EP348)-1)*1/32)),COUNTIF($AI126,EQ$377),IF(OR($B397=OFFSET($AI$196,0,(COLUMN(EP348)-1)*1/32),$B397=OFFSET($AI$197,0,(COLUMN(EP348)-1)*1/32)),IF(AND(INDEX('League Management'!$AD$12:$AF$51,MATCH($B397,'League Management'!$AD$12:$AD$51,0),3)&lt;ER$241,INDEX('League Management'!$AD$12:$AF$51,MATCH($B397,'League Management'!$AD$12:$AD$51,0),2)&lt;&gt;OFFSET($AI$191,0,(COLUMN(EP348)-1)*1/32)),COUNTIF($AI126,EQ$377),0),0)))),0)</f>
        <v>0</v>
      </c>
      <c r="ES397" s="129" cm="1">
        <f t="array" aca="1" ref="ES397" ca="1">IFERROR(IF(INDEX($CT$20:$DX$59,MATCH($B397,$CT$20:$CT$59,0),ES$332+1)=OFFSET($AI$195,0,(COLUMN(EQ348)-1)*1/32),COUNTIF($AI126,ER$377),IF(INDEX($CT$20:$DX$59,MATCH($B397,$CT$20:$CT$59,0),ES$332+1)&lt;&gt;"",0,IF(AND(INDEX('League Management'!$AD$12:$AF$51,MATCH($B397,'League Management'!$AD$12:$AD$51,0),3)&gt;=ES$241,INDEX('League Management'!$AD$12:$AF$51,MATCH($B397,'League Management'!$AD$12:$AD$51,0),2)=OFFSET($AI$191,0,(COLUMN(EQ348)-1)*1/32)),COUNTIF($AI126,ER$377),IF(OR($B397=OFFSET($AI$196,0,(COLUMN(EQ348)-1)*1/32),$B397=OFFSET($AI$197,0,(COLUMN(EQ348)-1)*1/32)),IF(AND(INDEX('League Management'!$AD$12:$AF$51,MATCH($B397,'League Management'!$AD$12:$AD$51,0),3)&lt;ES$241,INDEX('League Management'!$AD$12:$AF$51,MATCH($B397,'League Management'!$AD$12:$AD$51,0),2)&lt;&gt;OFFSET($AI$191,0,(COLUMN(EQ348)-1)*1/32)),COUNTIF($AI126,ER$377),0),0)))),0)</f>
        <v>0</v>
      </c>
      <c r="ET397" s="129" cm="1">
        <f t="array" aca="1" ref="ET397" ca="1">IFERROR(IF(INDEX($CT$20:$DX$59,MATCH($B397,$CT$20:$CT$59,0),ET$332+1)=OFFSET($AI$195,0,(COLUMN(ER348)-1)*1/32),COUNTIF($AI126,ES$377),IF(INDEX($CT$20:$DX$59,MATCH($B397,$CT$20:$CT$59,0),ET$332+1)&lt;&gt;"",0,IF(AND(INDEX('League Management'!$AD$12:$AF$51,MATCH($B397,'League Management'!$AD$12:$AD$51,0),3)&gt;=ET$241,INDEX('League Management'!$AD$12:$AF$51,MATCH($B397,'League Management'!$AD$12:$AD$51,0),2)=OFFSET($AI$191,0,(COLUMN(ER348)-1)*1/32)),COUNTIF($AI126,ES$377),IF(OR($B397=OFFSET($AI$196,0,(COLUMN(ER348)-1)*1/32),$B397=OFFSET($AI$197,0,(COLUMN(ER348)-1)*1/32)),IF(AND(INDEX('League Management'!$AD$12:$AF$51,MATCH($B397,'League Management'!$AD$12:$AD$51,0),3)&lt;ET$241,INDEX('League Management'!$AD$12:$AF$51,MATCH($B397,'League Management'!$AD$12:$AD$51,0),2)&lt;&gt;OFFSET($AI$191,0,(COLUMN(ER348)-1)*1/32)),COUNTIF($AI126,ES$377),0),0)))),0)</f>
        <v>0</v>
      </c>
      <c r="EU397" s="129" cm="1">
        <f t="array" aca="1" ref="EU397" ca="1">IFERROR(IF(INDEX($CT$20:$DX$59,MATCH($B397,$CT$20:$CT$59,0),EU$332+1)=OFFSET($AI$195,0,(COLUMN(ES348)-1)*1/32),COUNTIF($AI126,ET$377),IF(INDEX($CT$20:$DX$59,MATCH($B397,$CT$20:$CT$59,0),EU$332+1)&lt;&gt;"",0,IF(AND(INDEX('League Management'!$AD$12:$AF$51,MATCH($B397,'League Management'!$AD$12:$AD$51,0),3)&gt;=EU$241,INDEX('League Management'!$AD$12:$AF$51,MATCH($B397,'League Management'!$AD$12:$AD$51,0),2)=OFFSET($AI$191,0,(COLUMN(ES348)-1)*1/32)),COUNTIF($AI126,ET$377),IF(OR($B397=OFFSET($AI$196,0,(COLUMN(ES348)-1)*1/32),$B397=OFFSET($AI$197,0,(COLUMN(ES348)-1)*1/32)),IF(AND(INDEX('League Management'!$AD$12:$AF$51,MATCH($B397,'League Management'!$AD$12:$AD$51,0),3)&lt;EU$241,INDEX('League Management'!$AD$12:$AF$51,MATCH($B397,'League Management'!$AD$12:$AD$51,0),2)&lt;&gt;OFFSET($AI$191,0,(COLUMN(ES348)-1)*1/32)),COUNTIF($AI126,ET$377),0),0)))),0)</f>
        <v>0</v>
      </c>
      <c r="EV397" s="129" cm="1">
        <f t="array" aca="1" ref="EV397" ca="1">IFERROR(IF(INDEX($CT$20:$DX$59,MATCH($B397,$CT$20:$CT$59,0),EV$332+1)=OFFSET($AI$195,0,(COLUMN(ET348)-1)*1/32),COUNTIF($AI126,EU$377),IF(INDEX($CT$20:$DX$59,MATCH($B397,$CT$20:$CT$59,0),EV$332+1)&lt;&gt;"",0,IF(AND(INDEX('League Management'!$AD$12:$AF$51,MATCH($B397,'League Management'!$AD$12:$AD$51,0),3)&gt;=EV$241,INDEX('League Management'!$AD$12:$AF$51,MATCH($B397,'League Management'!$AD$12:$AD$51,0),2)=OFFSET($AI$191,0,(COLUMN(ET348)-1)*1/32)),COUNTIF($AI126,EU$377),IF(OR($B397=OFFSET($AI$196,0,(COLUMN(ET348)-1)*1/32),$B397=OFFSET($AI$197,0,(COLUMN(ET348)-1)*1/32)),IF(AND(INDEX('League Management'!$AD$12:$AF$51,MATCH($B397,'League Management'!$AD$12:$AD$51,0),3)&lt;EV$241,INDEX('League Management'!$AD$12:$AF$51,MATCH($B397,'League Management'!$AD$12:$AD$51,0),2)&lt;&gt;OFFSET($AI$191,0,(COLUMN(ET348)-1)*1/32)),COUNTIF($AI126,EU$377),0),0)))),0)</f>
        <v>0</v>
      </c>
      <c r="EW397" s="129" cm="1">
        <f t="array" aca="1" ref="EW397" ca="1">IFERROR(IF(INDEX($CT$20:$DX$59,MATCH($B397,$CT$20:$CT$59,0),EW$332+1)=OFFSET($AI$195,0,(COLUMN(EU348)-1)*1/32),COUNTIF($AI126,EV$377),IF(INDEX($CT$20:$DX$59,MATCH($B397,$CT$20:$CT$59,0),EW$332+1)&lt;&gt;"",0,IF(AND(INDEX('League Management'!$AD$12:$AF$51,MATCH($B397,'League Management'!$AD$12:$AD$51,0),3)&gt;=EW$241,INDEX('League Management'!$AD$12:$AF$51,MATCH($B397,'League Management'!$AD$12:$AD$51,0),2)=OFFSET($AI$191,0,(COLUMN(EU348)-1)*1/32)),COUNTIF($AI126,EV$377),IF(OR($B397=OFFSET($AI$196,0,(COLUMN(EU348)-1)*1/32),$B397=OFFSET($AI$197,0,(COLUMN(EU348)-1)*1/32)),IF(AND(INDEX('League Management'!$AD$12:$AF$51,MATCH($B397,'League Management'!$AD$12:$AD$51,0),3)&lt;EW$241,INDEX('League Management'!$AD$12:$AF$51,MATCH($B397,'League Management'!$AD$12:$AD$51,0),2)&lt;&gt;OFFSET($AI$191,0,(COLUMN(EU348)-1)*1/32)),COUNTIF($AI126,EV$377),0),0)))),0)</f>
        <v>0</v>
      </c>
      <c r="EX397" s="129" cm="1">
        <f t="array" aca="1" ref="EX397" ca="1">IFERROR(IF(INDEX($CT$20:$DX$59,MATCH($B397,$CT$20:$CT$59,0),EX$332+1)=OFFSET($AI$195,0,(COLUMN(EV348)-1)*1/32),COUNTIF($AI126,EW$377),IF(INDEX($CT$20:$DX$59,MATCH($B397,$CT$20:$CT$59,0),EX$332+1)&lt;&gt;"",0,IF(AND(INDEX('League Management'!$AD$12:$AF$51,MATCH($B397,'League Management'!$AD$12:$AD$51,0),3)&gt;=EX$241,INDEX('League Management'!$AD$12:$AF$51,MATCH($B397,'League Management'!$AD$12:$AD$51,0),2)=OFFSET($AI$191,0,(COLUMN(EV348)-1)*1/32)),COUNTIF($AI126,EW$377),IF(OR($B397=OFFSET($AI$196,0,(COLUMN(EV348)-1)*1/32),$B397=OFFSET($AI$197,0,(COLUMN(EV348)-1)*1/32)),IF(AND(INDEX('League Management'!$AD$12:$AF$51,MATCH($B397,'League Management'!$AD$12:$AD$51,0),3)&lt;EX$241,INDEX('League Management'!$AD$12:$AF$51,MATCH($B397,'League Management'!$AD$12:$AD$51,0),2)&lt;&gt;OFFSET($AI$191,0,(COLUMN(EV348)-1)*1/32)),COUNTIF($AI126,EW$377),0),0)))),0)</f>
        <v>0</v>
      </c>
      <c r="EY397" s="129" cm="1">
        <f t="array" aca="1" ref="EY397" ca="1">IFERROR(IF(INDEX($CT$20:$DX$59,MATCH($B397,$CT$20:$CT$59,0),EY$332+1)=OFFSET($AI$195,0,(COLUMN(EW348)-1)*1/32),COUNTIF($AI126,EX$377),IF(INDEX($CT$20:$DX$59,MATCH($B397,$CT$20:$CT$59,0),EY$332+1)&lt;&gt;"",0,IF(AND(INDEX('League Management'!$AD$12:$AF$51,MATCH($B397,'League Management'!$AD$12:$AD$51,0),3)&gt;=EY$241,INDEX('League Management'!$AD$12:$AF$51,MATCH($B397,'League Management'!$AD$12:$AD$51,0),2)=OFFSET($AI$191,0,(COLUMN(EW348)-1)*1/32)),COUNTIF($AI126,EX$377),IF(OR($B397=OFFSET($AI$196,0,(COLUMN(EW348)-1)*1/32),$B397=OFFSET($AI$197,0,(COLUMN(EW348)-1)*1/32)),IF(AND(INDEX('League Management'!$AD$12:$AF$51,MATCH($B397,'League Management'!$AD$12:$AD$51,0),3)&lt;EY$241,INDEX('League Management'!$AD$12:$AF$51,MATCH($B397,'League Management'!$AD$12:$AD$51,0),2)&lt;&gt;OFFSET($AI$191,0,(COLUMN(EW348)-1)*1/32)),COUNTIF($AI126,EX$377),0),0)))),0)</f>
        <v>0</v>
      </c>
      <c r="EZ397" s="129" cm="1">
        <f t="array" aca="1" ref="EZ397" ca="1">IFERROR(IF(INDEX($CT$20:$DX$59,MATCH($B397,$CT$20:$CT$59,0),EZ$332+1)=OFFSET($AI$195,0,(COLUMN(EX348)-1)*1/32),COUNTIF($AI126,EY$377),IF(INDEX($CT$20:$DX$59,MATCH($B397,$CT$20:$CT$59,0),EZ$332+1)&lt;&gt;"",0,IF(AND(INDEX('League Management'!$AD$12:$AF$51,MATCH($B397,'League Management'!$AD$12:$AD$51,0),3)&gt;=EZ$241,INDEX('League Management'!$AD$12:$AF$51,MATCH($B397,'League Management'!$AD$12:$AD$51,0),2)=OFFSET($AI$191,0,(COLUMN(EX348)-1)*1/32)),COUNTIF($AI126,EY$377),IF(OR($B397=OFFSET($AI$196,0,(COLUMN(EX348)-1)*1/32),$B397=OFFSET($AI$197,0,(COLUMN(EX348)-1)*1/32)),IF(AND(INDEX('League Management'!$AD$12:$AF$51,MATCH($B397,'League Management'!$AD$12:$AD$51,0),3)&lt;EZ$241,INDEX('League Management'!$AD$12:$AF$51,MATCH($B397,'League Management'!$AD$12:$AD$51,0),2)&lt;&gt;OFFSET($AI$191,0,(COLUMN(EX348)-1)*1/32)),COUNTIF($AI126,EY$377),0),0)))),0)</f>
        <v>0</v>
      </c>
      <c r="FA397" s="129" cm="1">
        <f t="array" aca="1" ref="FA397" ca="1">IFERROR(IF(INDEX($CT$20:$DX$59,MATCH($B397,$CT$20:$CT$59,0),FA$332+1)=OFFSET($AI$195,0,(COLUMN(EY348)-1)*1/32),COUNTIF($AI126,EZ$377),IF(INDEX($CT$20:$DX$59,MATCH($B397,$CT$20:$CT$59,0),FA$332+1)&lt;&gt;"",0,IF(AND(INDEX('League Management'!$AD$12:$AF$51,MATCH($B397,'League Management'!$AD$12:$AD$51,0),3)&gt;=FA$241,INDEX('League Management'!$AD$12:$AF$51,MATCH($B397,'League Management'!$AD$12:$AD$51,0),2)=OFFSET($AI$191,0,(COLUMN(EY348)-1)*1/32)),COUNTIF($AI126,EZ$377),IF(OR($B397=OFFSET($AI$196,0,(COLUMN(EY348)-1)*1/32),$B397=OFFSET($AI$197,0,(COLUMN(EY348)-1)*1/32)),IF(AND(INDEX('League Management'!$AD$12:$AF$51,MATCH($B397,'League Management'!$AD$12:$AD$51,0),3)&lt;FA$241,INDEX('League Management'!$AD$12:$AF$51,MATCH($B397,'League Management'!$AD$12:$AD$51,0),2)&lt;&gt;OFFSET($AI$191,0,(COLUMN(EY348)-1)*1/32)),COUNTIF($AI126,EZ$377),0),0)))),0)</f>
        <v>0</v>
      </c>
      <c r="FB397" s="129" cm="1">
        <f t="array" aca="1" ref="FB397" ca="1">IFERROR(IF(INDEX($CT$20:$DX$59,MATCH($B397,$CT$20:$CT$59,0),FB$332+1)=OFFSET($AI$195,0,(COLUMN(EZ348)-1)*1/32),COUNTIF($AI126,FA$377),IF(INDEX($CT$20:$DX$59,MATCH($B397,$CT$20:$CT$59,0),FB$332+1)&lt;&gt;"",0,IF(AND(INDEX('League Management'!$AD$12:$AF$51,MATCH($B397,'League Management'!$AD$12:$AD$51,0),3)&gt;=FB$241,INDEX('League Management'!$AD$12:$AF$51,MATCH($B397,'League Management'!$AD$12:$AD$51,0),2)=OFFSET($AI$191,0,(COLUMN(EZ348)-1)*1/32)),COUNTIF($AI126,FA$377),IF(OR($B397=OFFSET($AI$196,0,(COLUMN(EZ348)-1)*1/32),$B397=OFFSET($AI$197,0,(COLUMN(EZ348)-1)*1/32)),IF(AND(INDEX('League Management'!$AD$12:$AF$51,MATCH($B397,'League Management'!$AD$12:$AD$51,0),3)&lt;FB$241,INDEX('League Management'!$AD$12:$AF$51,MATCH($B397,'League Management'!$AD$12:$AD$51,0),2)&lt;&gt;OFFSET($AI$191,0,(COLUMN(EZ348)-1)*1/32)),COUNTIF($AI126,FA$377),0),0)))),0)</f>
        <v>0</v>
      </c>
      <c r="FC397" s="129" cm="1">
        <f t="array" aca="1" ref="FC397" ca="1">IFERROR(IF(INDEX($CT$20:$DX$59,MATCH($B397,$CT$20:$CT$59,0),FC$332+1)=OFFSET($AI$195,0,(COLUMN(FA348)-1)*1/32),COUNTIF($AI126,FB$377),IF(INDEX($CT$20:$DX$59,MATCH($B397,$CT$20:$CT$59,0),FC$332+1)&lt;&gt;"",0,IF(AND(INDEX('League Management'!$AD$12:$AF$51,MATCH($B397,'League Management'!$AD$12:$AD$51,0),3)&gt;=FC$241,INDEX('League Management'!$AD$12:$AF$51,MATCH($B397,'League Management'!$AD$12:$AD$51,0),2)=OFFSET($AI$191,0,(COLUMN(FA348)-1)*1/32)),COUNTIF($AI126,FB$377),IF(OR($B397=OFFSET($AI$196,0,(COLUMN(FA348)-1)*1/32),$B397=OFFSET($AI$197,0,(COLUMN(FA348)-1)*1/32)),IF(AND(INDEX('League Management'!$AD$12:$AF$51,MATCH($B397,'League Management'!$AD$12:$AD$51,0),3)&lt;FC$241,INDEX('League Management'!$AD$12:$AF$51,MATCH($B397,'League Management'!$AD$12:$AD$51,0),2)&lt;&gt;OFFSET($AI$191,0,(COLUMN(FA348)-1)*1/32)),COUNTIF($AI126,FB$377),0),0)))),0)</f>
        <v>0</v>
      </c>
      <c r="FD397" s="129" cm="1">
        <f t="array" aca="1" ref="FD397" ca="1">IFERROR(IF(INDEX($CT$20:$DX$59,MATCH($B397,$CT$20:$CT$59,0),FD$332+1)=OFFSET($AI$195,0,(COLUMN(FB348)-1)*1/32),COUNTIF($AI126,FC$377),IF(INDEX($CT$20:$DX$59,MATCH($B397,$CT$20:$CT$59,0),FD$332+1)&lt;&gt;"",0,IF(AND(INDEX('League Management'!$AD$12:$AF$51,MATCH($B397,'League Management'!$AD$12:$AD$51,0),3)&gt;=FD$241,INDEX('League Management'!$AD$12:$AF$51,MATCH($B397,'League Management'!$AD$12:$AD$51,0),2)=OFFSET($AI$191,0,(COLUMN(FB348)-1)*1/32)),COUNTIF($AI126,FC$377),IF(OR($B397=OFFSET($AI$196,0,(COLUMN(FB348)-1)*1/32),$B397=OFFSET($AI$197,0,(COLUMN(FB348)-1)*1/32)),IF(AND(INDEX('League Management'!$AD$12:$AF$51,MATCH($B397,'League Management'!$AD$12:$AD$51,0),3)&lt;FD$241,INDEX('League Management'!$AD$12:$AF$51,MATCH($B397,'League Management'!$AD$12:$AD$51,0),2)&lt;&gt;OFFSET($AI$191,0,(COLUMN(FB348)-1)*1/32)),COUNTIF($AI126,FC$377),0),0)))),0)</f>
        <v>0</v>
      </c>
      <c r="FF397" s="618"/>
      <c r="FG397" s="129" cm="1">
        <f t="array" aca="1" ref="FG397" ca="1">IFERROR(IF(INDEX($CT$20:$DX$59,MATCH($B397,$CT$20:$CT$59,0),FG$332+1)=OFFSET($AI$195,0,(COLUMN(FE348)-1)*1/32),COUNTIF($AI126,FF$377),IF(INDEX($CT$20:$DX$59,MATCH($B397,$CT$20:$CT$59,0),FG$332+1)&lt;&gt;"",0,IF(AND(INDEX('League Management'!$AD$12:$AF$51,MATCH($B397,'League Management'!$AD$12:$AD$51,0),3)&gt;=FG$241,INDEX('League Management'!$AD$12:$AF$51,MATCH($B397,'League Management'!$AD$12:$AD$51,0),2)=OFFSET($AI$191,0,(COLUMN(FE348)-1)*1/32)),COUNTIF($AI126,FF$377),IF(OR($B397=OFFSET($AI$196,0,(COLUMN(FE348)-1)*1/32),$B397=OFFSET($AI$197,0,(COLUMN(FE348)-1)*1/32)),IF(AND(INDEX('League Management'!$AD$12:$AF$51,MATCH($B397,'League Management'!$AD$12:$AD$51,0),3)&lt;FG$241,INDEX('League Management'!$AD$12:$AF$51,MATCH($B397,'League Management'!$AD$12:$AD$51,0),2)&lt;&gt;OFFSET($AI$191,0,(COLUMN(FE348)-1)*1/32)),COUNTIF($AI126,FF$377),0),0)))),0)</f>
        <v>0</v>
      </c>
      <c r="FH397" s="129" cm="1">
        <f t="array" aca="1" ref="FH397" ca="1">IFERROR(IF(INDEX($CT$20:$DX$59,MATCH($B397,$CT$20:$CT$59,0),FH$332+1)=OFFSET($AI$195,0,(COLUMN(FF348)-1)*1/32),COUNTIF($AI126,FG$377),IF(INDEX($CT$20:$DX$59,MATCH($B397,$CT$20:$CT$59,0),FH$332+1)&lt;&gt;"",0,IF(AND(INDEX('League Management'!$AD$12:$AF$51,MATCH($B397,'League Management'!$AD$12:$AD$51,0),3)&gt;=FH$241,INDEX('League Management'!$AD$12:$AF$51,MATCH($B397,'League Management'!$AD$12:$AD$51,0),2)=OFFSET($AI$191,0,(COLUMN(FF348)-1)*1/32)),COUNTIF($AI126,FG$377),IF(OR($B397=OFFSET($AI$196,0,(COLUMN(FF348)-1)*1/32),$B397=OFFSET($AI$197,0,(COLUMN(FF348)-1)*1/32)),IF(AND(INDEX('League Management'!$AD$12:$AF$51,MATCH($B397,'League Management'!$AD$12:$AD$51,0),3)&lt;FH$241,INDEX('League Management'!$AD$12:$AF$51,MATCH($B397,'League Management'!$AD$12:$AD$51,0),2)&lt;&gt;OFFSET($AI$191,0,(COLUMN(FF348)-1)*1/32)),COUNTIF($AI126,FG$377),0),0)))),0)</f>
        <v>0</v>
      </c>
      <c r="FI397" s="129" cm="1">
        <f t="array" aca="1" ref="FI397" ca="1">IFERROR(IF(INDEX($CT$20:$DX$59,MATCH($B397,$CT$20:$CT$59,0),FI$332+1)=OFFSET($AI$195,0,(COLUMN(FG348)-1)*1/32),COUNTIF($AI126,FH$377),IF(INDEX($CT$20:$DX$59,MATCH($B397,$CT$20:$CT$59,0),FI$332+1)&lt;&gt;"",0,IF(AND(INDEX('League Management'!$AD$12:$AF$51,MATCH($B397,'League Management'!$AD$12:$AD$51,0),3)&gt;=FI$241,INDEX('League Management'!$AD$12:$AF$51,MATCH($B397,'League Management'!$AD$12:$AD$51,0),2)=OFFSET($AI$191,0,(COLUMN(FG348)-1)*1/32)),COUNTIF($AI126,FH$377),IF(OR($B397=OFFSET($AI$196,0,(COLUMN(FG348)-1)*1/32),$B397=OFFSET($AI$197,0,(COLUMN(FG348)-1)*1/32)),IF(AND(INDEX('League Management'!$AD$12:$AF$51,MATCH($B397,'League Management'!$AD$12:$AD$51,0),3)&lt;FI$241,INDEX('League Management'!$AD$12:$AF$51,MATCH($B397,'League Management'!$AD$12:$AD$51,0),2)&lt;&gt;OFFSET($AI$191,0,(COLUMN(FG348)-1)*1/32)),COUNTIF($AI126,FH$377),0),0)))),0)</f>
        <v>0</v>
      </c>
      <c r="FJ397" s="129" cm="1">
        <f t="array" aca="1" ref="FJ397" ca="1">IFERROR(IF(INDEX($CT$20:$DX$59,MATCH($B397,$CT$20:$CT$59,0),FJ$332+1)=OFFSET($AI$195,0,(COLUMN(FH348)-1)*1/32),COUNTIF($AI126,FI$377),IF(INDEX($CT$20:$DX$59,MATCH($B397,$CT$20:$CT$59,0),FJ$332+1)&lt;&gt;"",0,IF(AND(INDEX('League Management'!$AD$12:$AF$51,MATCH($B397,'League Management'!$AD$12:$AD$51,0),3)&gt;=FJ$241,INDEX('League Management'!$AD$12:$AF$51,MATCH($B397,'League Management'!$AD$12:$AD$51,0),2)=OFFSET($AI$191,0,(COLUMN(FH348)-1)*1/32)),COUNTIF($AI126,FI$377),IF(OR($B397=OFFSET($AI$196,0,(COLUMN(FH348)-1)*1/32),$B397=OFFSET($AI$197,0,(COLUMN(FH348)-1)*1/32)),IF(AND(INDEX('League Management'!$AD$12:$AF$51,MATCH($B397,'League Management'!$AD$12:$AD$51,0),3)&lt;FJ$241,INDEX('League Management'!$AD$12:$AF$51,MATCH($B397,'League Management'!$AD$12:$AD$51,0),2)&lt;&gt;OFFSET($AI$191,0,(COLUMN(FH348)-1)*1/32)),COUNTIF($AI126,FI$377),0),0)))),0)</f>
        <v>0</v>
      </c>
      <c r="FK397" s="129" cm="1">
        <f t="array" aca="1" ref="FK397" ca="1">IFERROR(IF(INDEX($CT$20:$DX$59,MATCH($B397,$CT$20:$CT$59,0),FK$332+1)=OFFSET($AI$195,0,(COLUMN(FI348)-1)*1/32),COUNTIF($AI126,FJ$377),IF(INDEX($CT$20:$DX$59,MATCH($B397,$CT$20:$CT$59,0),FK$332+1)&lt;&gt;"",0,IF(AND(INDEX('League Management'!$AD$12:$AF$51,MATCH($B397,'League Management'!$AD$12:$AD$51,0),3)&gt;=FK$241,INDEX('League Management'!$AD$12:$AF$51,MATCH($B397,'League Management'!$AD$12:$AD$51,0),2)=OFFSET($AI$191,0,(COLUMN(FI348)-1)*1/32)),COUNTIF($AI126,FJ$377),IF(OR($B397=OFFSET($AI$196,0,(COLUMN(FI348)-1)*1/32),$B397=OFFSET($AI$197,0,(COLUMN(FI348)-1)*1/32)),IF(AND(INDEX('League Management'!$AD$12:$AF$51,MATCH($B397,'League Management'!$AD$12:$AD$51,0),3)&lt;FK$241,INDEX('League Management'!$AD$12:$AF$51,MATCH($B397,'League Management'!$AD$12:$AD$51,0),2)&lt;&gt;OFFSET($AI$191,0,(COLUMN(FI348)-1)*1/32)),COUNTIF($AI126,FJ$377),0),0)))),0)</f>
        <v>0</v>
      </c>
      <c r="FL397" s="129" cm="1">
        <f t="array" aca="1" ref="FL397" ca="1">IFERROR(IF(INDEX($CT$20:$DX$59,MATCH($B397,$CT$20:$CT$59,0),FL$332+1)=OFFSET($AI$195,0,(COLUMN(FJ348)-1)*1/32),COUNTIF($AI126,FK$377),IF(INDEX($CT$20:$DX$59,MATCH($B397,$CT$20:$CT$59,0),FL$332+1)&lt;&gt;"",0,IF(AND(INDEX('League Management'!$AD$12:$AF$51,MATCH($B397,'League Management'!$AD$12:$AD$51,0),3)&gt;=FL$241,INDEX('League Management'!$AD$12:$AF$51,MATCH($B397,'League Management'!$AD$12:$AD$51,0),2)=OFFSET($AI$191,0,(COLUMN(FJ348)-1)*1/32)),COUNTIF($AI126,FK$377),IF(OR($B397=OFFSET($AI$196,0,(COLUMN(FJ348)-1)*1/32),$B397=OFFSET($AI$197,0,(COLUMN(FJ348)-1)*1/32)),IF(AND(INDEX('League Management'!$AD$12:$AF$51,MATCH($B397,'League Management'!$AD$12:$AD$51,0),3)&lt;FL$241,INDEX('League Management'!$AD$12:$AF$51,MATCH($B397,'League Management'!$AD$12:$AD$51,0),2)&lt;&gt;OFFSET($AI$191,0,(COLUMN(FJ348)-1)*1/32)),COUNTIF($AI126,FK$377),0),0)))),0)</f>
        <v>0</v>
      </c>
      <c r="FM397" s="129" cm="1">
        <f t="array" aca="1" ref="FM397" ca="1">IFERROR(IF(INDEX($CT$20:$DX$59,MATCH($B397,$CT$20:$CT$59,0),FM$332+1)=OFFSET($AI$195,0,(COLUMN(FK348)-1)*1/32),COUNTIF($AI126,FL$377),IF(INDEX($CT$20:$DX$59,MATCH($B397,$CT$20:$CT$59,0),FM$332+1)&lt;&gt;"",0,IF(AND(INDEX('League Management'!$AD$12:$AF$51,MATCH($B397,'League Management'!$AD$12:$AD$51,0),3)&gt;=FM$241,INDEX('League Management'!$AD$12:$AF$51,MATCH($B397,'League Management'!$AD$12:$AD$51,0),2)=OFFSET($AI$191,0,(COLUMN(FK348)-1)*1/32)),COUNTIF($AI126,FL$377),IF(OR($B397=OFFSET($AI$196,0,(COLUMN(FK348)-1)*1/32),$B397=OFFSET($AI$197,0,(COLUMN(FK348)-1)*1/32)),IF(AND(INDEX('League Management'!$AD$12:$AF$51,MATCH($B397,'League Management'!$AD$12:$AD$51,0),3)&lt;FM$241,INDEX('League Management'!$AD$12:$AF$51,MATCH($B397,'League Management'!$AD$12:$AD$51,0),2)&lt;&gt;OFFSET($AI$191,0,(COLUMN(FK348)-1)*1/32)),COUNTIF($AI126,FL$377),0),0)))),0)</f>
        <v>0</v>
      </c>
      <c r="FN397" s="129" cm="1">
        <f t="array" aca="1" ref="FN397" ca="1">IFERROR(IF(INDEX($CT$20:$DX$59,MATCH($B397,$CT$20:$CT$59,0),FN$332+1)=OFFSET($AI$195,0,(COLUMN(FL348)-1)*1/32),COUNTIF($AI126,FM$377),IF(INDEX($CT$20:$DX$59,MATCH($B397,$CT$20:$CT$59,0),FN$332+1)&lt;&gt;"",0,IF(AND(INDEX('League Management'!$AD$12:$AF$51,MATCH($B397,'League Management'!$AD$12:$AD$51,0),3)&gt;=FN$241,INDEX('League Management'!$AD$12:$AF$51,MATCH($B397,'League Management'!$AD$12:$AD$51,0),2)=OFFSET($AI$191,0,(COLUMN(FL348)-1)*1/32)),COUNTIF($AI126,FM$377),IF(OR($B397=OFFSET($AI$196,0,(COLUMN(FL348)-1)*1/32),$B397=OFFSET($AI$197,0,(COLUMN(FL348)-1)*1/32)),IF(AND(INDEX('League Management'!$AD$12:$AF$51,MATCH($B397,'League Management'!$AD$12:$AD$51,0),3)&lt;FN$241,INDEX('League Management'!$AD$12:$AF$51,MATCH($B397,'League Management'!$AD$12:$AD$51,0),2)&lt;&gt;OFFSET($AI$191,0,(COLUMN(FL348)-1)*1/32)),COUNTIF($AI126,FM$377),0),0)))),0)</f>
        <v>0</v>
      </c>
      <c r="FO397" s="129" cm="1">
        <f t="array" aca="1" ref="FO397" ca="1">IFERROR(IF(INDEX($CT$20:$DX$59,MATCH($B397,$CT$20:$CT$59,0),FO$332+1)=OFFSET($AI$195,0,(COLUMN(FM348)-1)*1/32),COUNTIF($AI126,FN$377),IF(INDEX($CT$20:$DX$59,MATCH($B397,$CT$20:$CT$59,0),FO$332+1)&lt;&gt;"",0,IF(AND(INDEX('League Management'!$AD$12:$AF$51,MATCH($B397,'League Management'!$AD$12:$AD$51,0),3)&gt;=FO$241,INDEX('League Management'!$AD$12:$AF$51,MATCH($B397,'League Management'!$AD$12:$AD$51,0),2)=OFFSET($AI$191,0,(COLUMN(FM348)-1)*1/32)),COUNTIF($AI126,FN$377),IF(OR($B397=OFFSET($AI$196,0,(COLUMN(FM348)-1)*1/32),$B397=OFFSET($AI$197,0,(COLUMN(FM348)-1)*1/32)),IF(AND(INDEX('League Management'!$AD$12:$AF$51,MATCH($B397,'League Management'!$AD$12:$AD$51,0),3)&lt;FO$241,INDEX('League Management'!$AD$12:$AF$51,MATCH($B397,'League Management'!$AD$12:$AD$51,0),2)&lt;&gt;OFFSET($AI$191,0,(COLUMN(FM348)-1)*1/32)),COUNTIF($AI126,FN$377),0),0)))),0)</f>
        <v>0</v>
      </c>
      <c r="FP397" s="129" cm="1">
        <f t="array" aca="1" ref="FP397" ca="1">IFERROR(IF(INDEX($CT$20:$DX$59,MATCH($B397,$CT$20:$CT$59,0),FP$332+1)=OFFSET($AI$195,0,(COLUMN(FN348)-1)*1/32),COUNTIF($AI126,FO$377),IF(INDEX($CT$20:$DX$59,MATCH($B397,$CT$20:$CT$59,0),FP$332+1)&lt;&gt;"",0,IF(AND(INDEX('League Management'!$AD$12:$AF$51,MATCH($B397,'League Management'!$AD$12:$AD$51,0),3)&gt;=FP$241,INDEX('League Management'!$AD$12:$AF$51,MATCH($B397,'League Management'!$AD$12:$AD$51,0),2)=OFFSET($AI$191,0,(COLUMN(FN348)-1)*1/32)),COUNTIF($AI126,FO$377),IF(OR($B397=OFFSET($AI$196,0,(COLUMN(FN348)-1)*1/32),$B397=OFFSET($AI$197,0,(COLUMN(FN348)-1)*1/32)),IF(AND(INDEX('League Management'!$AD$12:$AF$51,MATCH($B397,'League Management'!$AD$12:$AD$51,0),3)&lt;FP$241,INDEX('League Management'!$AD$12:$AF$51,MATCH($B397,'League Management'!$AD$12:$AD$51,0),2)&lt;&gt;OFFSET($AI$191,0,(COLUMN(FN348)-1)*1/32)),COUNTIF($AI126,FO$377),0),0)))),0)</f>
        <v>0</v>
      </c>
      <c r="FQ397" s="129" cm="1">
        <f t="array" aca="1" ref="FQ397" ca="1">IFERROR(IF(INDEX($CT$20:$DX$59,MATCH($B397,$CT$20:$CT$59,0),FQ$332+1)=OFFSET($AI$195,0,(COLUMN(FO348)-1)*1/32),COUNTIF($AI126,FP$377),IF(INDEX($CT$20:$DX$59,MATCH($B397,$CT$20:$CT$59,0),FQ$332+1)&lt;&gt;"",0,IF(AND(INDEX('League Management'!$AD$12:$AF$51,MATCH($B397,'League Management'!$AD$12:$AD$51,0),3)&gt;=FQ$241,INDEX('League Management'!$AD$12:$AF$51,MATCH($B397,'League Management'!$AD$12:$AD$51,0),2)=OFFSET($AI$191,0,(COLUMN(FO348)-1)*1/32)),COUNTIF($AI126,FP$377),IF(OR($B397=OFFSET($AI$196,0,(COLUMN(FO348)-1)*1/32),$B397=OFFSET($AI$197,0,(COLUMN(FO348)-1)*1/32)),IF(AND(INDEX('League Management'!$AD$12:$AF$51,MATCH($B397,'League Management'!$AD$12:$AD$51,0),3)&lt;FQ$241,INDEX('League Management'!$AD$12:$AF$51,MATCH($B397,'League Management'!$AD$12:$AD$51,0),2)&lt;&gt;OFFSET($AI$191,0,(COLUMN(FO348)-1)*1/32)),COUNTIF($AI126,FP$377),0),0)))),0)</f>
        <v>0</v>
      </c>
      <c r="FR397" s="129" cm="1">
        <f t="array" aca="1" ref="FR397" ca="1">IFERROR(IF(INDEX($CT$20:$DX$59,MATCH($B397,$CT$20:$CT$59,0),FR$332+1)=OFFSET($AI$195,0,(COLUMN(FP348)-1)*1/32),COUNTIF($AI126,FQ$377),IF(INDEX($CT$20:$DX$59,MATCH($B397,$CT$20:$CT$59,0),FR$332+1)&lt;&gt;"",0,IF(AND(INDEX('League Management'!$AD$12:$AF$51,MATCH($B397,'League Management'!$AD$12:$AD$51,0),3)&gt;=FR$241,INDEX('League Management'!$AD$12:$AF$51,MATCH($B397,'League Management'!$AD$12:$AD$51,0),2)=OFFSET($AI$191,0,(COLUMN(FP348)-1)*1/32)),COUNTIF($AI126,FQ$377),IF(OR($B397=OFFSET($AI$196,0,(COLUMN(FP348)-1)*1/32),$B397=OFFSET($AI$197,0,(COLUMN(FP348)-1)*1/32)),IF(AND(INDEX('League Management'!$AD$12:$AF$51,MATCH($B397,'League Management'!$AD$12:$AD$51,0),3)&lt;FR$241,INDEX('League Management'!$AD$12:$AF$51,MATCH($B397,'League Management'!$AD$12:$AD$51,0),2)&lt;&gt;OFFSET($AI$191,0,(COLUMN(FP348)-1)*1/32)),COUNTIF($AI126,FQ$377),0),0)))),0)</f>
        <v>0</v>
      </c>
      <c r="FS397" s="129" cm="1">
        <f t="array" aca="1" ref="FS397" ca="1">IFERROR(IF(INDEX($CT$20:$DX$59,MATCH($B397,$CT$20:$CT$59,0),FS$332+1)=OFFSET($AI$195,0,(COLUMN(FQ348)-1)*1/32),COUNTIF($AI126,FR$377),IF(INDEX($CT$20:$DX$59,MATCH($B397,$CT$20:$CT$59,0),FS$332+1)&lt;&gt;"",0,IF(AND(INDEX('League Management'!$AD$12:$AF$51,MATCH($B397,'League Management'!$AD$12:$AD$51,0),3)&gt;=FS$241,INDEX('League Management'!$AD$12:$AF$51,MATCH($B397,'League Management'!$AD$12:$AD$51,0),2)=OFFSET($AI$191,0,(COLUMN(FQ348)-1)*1/32)),COUNTIF($AI126,FR$377),IF(OR($B397=OFFSET($AI$196,0,(COLUMN(FQ348)-1)*1/32),$B397=OFFSET($AI$197,0,(COLUMN(FQ348)-1)*1/32)),IF(AND(INDEX('League Management'!$AD$12:$AF$51,MATCH($B397,'League Management'!$AD$12:$AD$51,0),3)&lt;FS$241,INDEX('League Management'!$AD$12:$AF$51,MATCH($B397,'League Management'!$AD$12:$AD$51,0),2)&lt;&gt;OFFSET($AI$191,0,(COLUMN(FQ348)-1)*1/32)),COUNTIF($AI126,FR$377),0),0)))),0)</f>
        <v>0</v>
      </c>
      <c r="FT397" s="129" cm="1">
        <f t="array" aca="1" ref="FT397" ca="1">IFERROR(IF(INDEX($CT$20:$DX$59,MATCH($B397,$CT$20:$CT$59,0),FT$332+1)=OFFSET($AI$195,0,(COLUMN(FR348)-1)*1/32),COUNTIF($AI126,FS$377),IF(INDEX($CT$20:$DX$59,MATCH($B397,$CT$20:$CT$59,0),FT$332+1)&lt;&gt;"",0,IF(AND(INDEX('League Management'!$AD$12:$AF$51,MATCH($B397,'League Management'!$AD$12:$AD$51,0),3)&gt;=FT$241,INDEX('League Management'!$AD$12:$AF$51,MATCH($B397,'League Management'!$AD$12:$AD$51,0),2)=OFFSET($AI$191,0,(COLUMN(FR348)-1)*1/32)),COUNTIF($AI126,FS$377),IF(OR($B397=OFFSET($AI$196,0,(COLUMN(FR348)-1)*1/32),$B397=OFFSET($AI$197,0,(COLUMN(FR348)-1)*1/32)),IF(AND(INDEX('League Management'!$AD$12:$AF$51,MATCH($B397,'League Management'!$AD$12:$AD$51,0),3)&lt;FT$241,INDEX('League Management'!$AD$12:$AF$51,MATCH($B397,'League Management'!$AD$12:$AD$51,0),2)&lt;&gt;OFFSET($AI$191,0,(COLUMN(FR348)-1)*1/32)),COUNTIF($AI126,FS$377),0),0)))),0)</f>
        <v>0</v>
      </c>
      <c r="FU397" s="129" cm="1">
        <f t="array" aca="1" ref="FU397" ca="1">IFERROR(IF(INDEX($CT$20:$DX$59,MATCH($B397,$CT$20:$CT$59,0),FU$332+1)=OFFSET($AI$195,0,(COLUMN(FS348)-1)*1/32),COUNTIF($AI126,FT$377),IF(INDEX($CT$20:$DX$59,MATCH($B397,$CT$20:$CT$59,0),FU$332+1)&lt;&gt;"",0,IF(AND(INDEX('League Management'!$AD$12:$AF$51,MATCH($B397,'League Management'!$AD$12:$AD$51,0),3)&gt;=FU$241,INDEX('League Management'!$AD$12:$AF$51,MATCH($B397,'League Management'!$AD$12:$AD$51,0),2)=OFFSET($AI$191,0,(COLUMN(FS348)-1)*1/32)),COUNTIF($AI126,FT$377),IF(OR($B397=OFFSET($AI$196,0,(COLUMN(FS348)-1)*1/32),$B397=OFFSET($AI$197,0,(COLUMN(FS348)-1)*1/32)),IF(AND(INDEX('League Management'!$AD$12:$AF$51,MATCH($B397,'League Management'!$AD$12:$AD$51,0),3)&lt;FU$241,INDEX('League Management'!$AD$12:$AF$51,MATCH($B397,'League Management'!$AD$12:$AD$51,0),2)&lt;&gt;OFFSET($AI$191,0,(COLUMN(FS348)-1)*1/32)),COUNTIF($AI126,FT$377),0),0)))),0)</f>
        <v>0</v>
      </c>
      <c r="FV397" s="129" cm="1">
        <f t="array" aca="1" ref="FV397" ca="1">IFERROR(IF(INDEX($CT$20:$DX$59,MATCH($B397,$CT$20:$CT$59,0),FV$332+1)=OFFSET($AI$195,0,(COLUMN(FT348)-1)*1/32),COUNTIF($AI126,FU$377),IF(INDEX($CT$20:$DX$59,MATCH($B397,$CT$20:$CT$59,0),FV$332+1)&lt;&gt;"",0,IF(AND(INDEX('League Management'!$AD$12:$AF$51,MATCH($B397,'League Management'!$AD$12:$AD$51,0),3)&gt;=FV$241,INDEX('League Management'!$AD$12:$AF$51,MATCH($B397,'League Management'!$AD$12:$AD$51,0),2)=OFFSET($AI$191,0,(COLUMN(FT348)-1)*1/32)),COUNTIF($AI126,FU$377),IF(OR($B397=OFFSET($AI$196,0,(COLUMN(FT348)-1)*1/32),$B397=OFFSET($AI$197,0,(COLUMN(FT348)-1)*1/32)),IF(AND(INDEX('League Management'!$AD$12:$AF$51,MATCH($B397,'League Management'!$AD$12:$AD$51,0),3)&lt;FV$241,INDEX('League Management'!$AD$12:$AF$51,MATCH($B397,'League Management'!$AD$12:$AD$51,0),2)&lt;&gt;OFFSET($AI$191,0,(COLUMN(FT348)-1)*1/32)),COUNTIF($AI126,FU$377),0),0)))),0)</f>
        <v>0</v>
      </c>
      <c r="FW397" s="129" cm="1">
        <f t="array" aca="1" ref="FW397" ca="1">IFERROR(IF(INDEX($CT$20:$DX$59,MATCH($B397,$CT$20:$CT$59,0),FW$332+1)=OFFSET($AI$195,0,(COLUMN(FU348)-1)*1/32),COUNTIF($AI126,FV$377),IF(INDEX($CT$20:$DX$59,MATCH($B397,$CT$20:$CT$59,0),FW$332+1)&lt;&gt;"",0,IF(AND(INDEX('League Management'!$AD$12:$AF$51,MATCH($B397,'League Management'!$AD$12:$AD$51,0),3)&gt;=FW$241,INDEX('League Management'!$AD$12:$AF$51,MATCH($B397,'League Management'!$AD$12:$AD$51,0),2)=OFFSET($AI$191,0,(COLUMN(FU348)-1)*1/32)),COUNTIF($AI126,FV$377),IF(OR($B397=OFFSET($AI$196,0,(COLUMN(FU348)-1)*1/32),$B397=OFFSET($AI$197,0,(COLUMN(FU348)-1)*1/32)),IF(AND(INDEX('League Management'!$AD$12:$AF$51,MATCH($B397,'League Management'!$AD$12:$AD$51,0),3)&lt;FW$241,INDEX('League Management'!$AD$12:$AF$51,MATCH($B397,'League Management'!$AD$12:$AD$51,0),2)&lt;&gt;OFFSET($AI$191,0,(COLUMN(FU348)-1)*1/32)),COUNTIF($AI126,FV$377),0),0)))),0)</f>
        <v>0</v>
      </c>
      <c r="FX397" s="129" cm="1">
        <f t="array" aca="1" ref="FX397" ca="1">IFERROR(IF(INDEX($CT$20:$DX$59,MATCH($B397,$CT$20:$CT$59,0),FX$332+1)=OFFSET($AI$195,0,(COLUMN(FV348)-1)*1/32),COUNTIF($AI126,FW$377),IF(INDEX($CT$20:$DX$59,MATCH($B397,$CT$20:$CT$59,0),FX$332+1)&lt;&gt;"",0,IF(AND(INDEX('League Management'!$AD$12:$AF$51,MATCH($B397,'League Management'!$AD$12:$AD$51,0),3)&gt;=FX$241,INDEX('League Management'!$AD$12:$AF$51,MATCH($B397,'League Management'!$AD$12:$AD$51,0),2)=OFFSET($AI$191,0,(COLUMN(FV348)-1)*1/32)),COUNTIF($AI126,FW$377),IF(OR($B397=OFFSET($AI$196,0,(COLUMN(FV348)-1)*1/32),$B397=OFFSET($AI$197,0,(COLUMN(FV348)-1)*1/32)),IF(AND(INDEX('League Management'!$AD$12:$AF$51,MATCH($B397,'League Management'!$AD$12:$AD$51,0),3)&lt;FX$241,INDEX('League Management'!$AD$12:$AF$51,MATCH($B397,'League Management'!$AD$12:$AD$51,0),2)&lt;&gt;OFFSET($AI$191,0,(COLUMN(FV348)-1)*1/32)),COUNTIF($AI126,FW$377),0),0)))),0)</f>
        <v>0</v>
      </c>
      <c r="FY397" s="129" cm="1">
        <f t="array" aca="1" ref="FY397" ca="1">IFERROR(IF(INDEX($CT$20:$DX$59,MATCH($B397,$CT$20:$CT$59,0),FY$332+1)=OFFSET($AI$195,0,(COLUMN(FW348)-1)*1/32),COUNTIF($AI126,FX$377),IF(INDEX($CT$20:$DX$59,MATCH($B397,$CT$20:$CT$59,0),FY$332+1)&lt;&gt;"",0,IF(AND(INDEX('League Management'!$AD$12:$AF$51,MATCH($B397,'League Management'!$AD$12:$AD$51,0),3)&gt;=FY$241,INDEX('League Management'!$AD$12:$AF$51,MATCH($B397,'League Management'!$AD$12:$AD$51,0),2)=OFFSET($AI$191,0,(COLUMN(FW348)-1)*1/32)),COUNTIF($AI126,FX$377),IF(OR($B397=OFFSET($AI$196,0,(COLUMN(FW348)-1)*1/32),$B397=OFFSET($AI$197,0,(COLUMN(FW348)-1)*1/32)),IF(AND(INDEX('League Management'!$AD$12:$AF$51,MATCH($B397,'League Management'!$AD$12:$AD$51,0),3)&lt;FY$241,INDEX('League Management'!$AD$12:$AF$51,MATCH($B397,'League Management'!$AD$12:$AD$51,0),2)&lt;&gt;OFFSET($AI$191,0,(COLUMN(FW348)-1)*1/32)),COUNTIF($AI126,FX$377),0),0)))),0)</f>
        <v>0</v>
      </c>
      <c r="FZ397" s="129" cm="1">
        <f t="array" aca="1" ref="FZ397" ca="1">IFERROR(IF(INDEX($CT$20:$DX$59,MATCH($B397,$CT$20:$CT$59,0),FZ$332+1)=OFFSET($AI$195,0,(COLUMN(FX348)-1)*1/32),COUNTIF($AI126,FY$377),IF(INDEX($CT$20:$DX$59,MATCH($B397,$CT$20:$CT$59,0),FZ$332+1)&lt;&gt;"",0,IF(AND(INDEX('League Management'!$AD$12:$AF$51,MATCH($B397,'League Management'!$AD$12:$AD$51,0),3)&gt;=FZ$241,INDEX('League Management'!$AD$12:$AF$51,MATCH($B397,'League Management'!$AD$12:$AD$51,0),2)=OFFSET($AI$191,0,(COLUMN(FX348)-1)*1/32)),COUNTIF($AI126,FY$377),IF(OR($B397=OFFSET($AI$196,0,(COLUMN(FX348)-1)*1/32),$B397=OFFSET($AI$197,0,(COLUMN(FX348)-1)*1/32)),IF(AND(INDEX('League Management'!$AD$12:$AF$51,MATCH($B397,'League Management'!$AD$12:$AD$51,0),3)&lt;FZ$241,INDEX('League Management'!$AD$12:$AF$51,MATCH($B397,'League Management'!$AD$12:$AD$51,0),2)&lt;&gt;OFFSET($AI$191,0,(COLUMN(FX348)-1)*1/32)),COUNTIF($AI126,FY$377),0),0)))),0)</f>
        <v>0</v>
      </c>
      <c r="GA397" s="129" cm="1">
        <f t="array" aca="1" ref="GA397" ca="1">IFERROR(IF(INDEX($CT$20:$DX$59,MATCH($B397,$CT$20:$CT$59,0),GA$332+1)=OFFSET($AI$195,0,(COLUMN(FY348)-1)*1/32),COUNTIF($AI126,FZ$377),IF(INDEX($CT$20:$DX$59,MATCH($B397,$CT$20:$CT$59,0),GA$332+1)&lt;&gt;"",0,IF(AND(INDEX('League Management'!$AD$12:$AF$51,MATCH($B397,'League Management'!$AD$12:$AD$51,0),3)&gt;=GA$241,INDEX('League Management'!$AD$12:$AF$51,MATCH($B397,'League Management'!$AD$12:$AD$51,0),2)=OFFSET($AI$191,0,(COLUMN(FY348)-1)*1/32)),COUNTIF($AI126,FZ$377),IF(OR($B397=OFFSET($AI$196,0,(COLUMN(FY348)-1)*1/32),$B397=OFFSET($AI$197,0,(COLUMN(FY348)-1)*1/32)),IF(AND(INDEX('League Management'!$AD$12:$AF$51,MATCH($B397,'League Management'!$AD$12:$AD$51,0),3)&lt;GA$241,INDEX('League Management'!$AD$12:$AF$51,MATCH($B397,'League Management'!$AD$12:$AD$51,0),2)&lt;&gt;OFFSET($AI$191,0,(COLUMN(FY348)-1)*1/32)),COUNTIF($AI126,FZ$377),0),0)))),0)</f>
        <v>0</v>
      </c>
      <c r="GB397" s="129" cm="1">
        <f t="array" aca="1" ref="GB397" ca="1">IFERROR(IF(INDEX($CT$20:$DX$59,MATCH($B397,$CT$20:$CT$59,0),GB$332+1)=OFFSET($AI$195,0,(COLUMN(FZ348)-1)*1/32),COUNTIF($AI126,GA$377),IF(INDEX($CT$20:$DX$59,MATCH($B397,$CT$20:$CT$59,0),GB$332+1)&lt;&gt;"",0,IF(AND(INDEX('League Management'!$AD$12:$AF$51,MATCH($B397,'League Management'!$AD$12:$AD$51,0),3)&gt;=GB$241,INDEX('League Management'!$AD$12:$AF$51,MATCH($B397,'League Management'!$AD$12:$AD$51,0),2)=OFFSET($AI$191,0,(COLUMN(FZ348)-1)*1/32)),COUNTIF($AI126,GA$377),IF(OR($B397=OFFSET($AI$196,0,(COLUMN(FZ348)-1)*1/32),$B397=OFFSET($AI$197,0,(COLUMN(FZ348)-1)*1/32)),IF(AND(INDEX('League Management'!$AD$12:$AF$51,MATCH($B397,'League Management'!$AD$12:$AD$51,0),3)&lt;GB$241,INDEX('League Management'!$AD$12:$AF$51,MATCH($B397,'League Management'!$AD$12:$AD$51,0),2)&lt;&gt;OFFSET($AI$191,0,(COLUMN(FZ348)-1)*1/32)),COUNTIF($AI126,GA$377),0),0)))),0)</f>
        <v>0</v>
      </c>
      <c r="GC397" s="129" cm="1">
        <f t="array" aca="1" ref="GC397" ca="1">IFERROR(IF(INDEX($CT$20:$DX$59,MATCH($B397,$CT$20:$CT$59,0),GC$332+1)=OFFSET($AI$195,0,(COLUMN(GA348)-1)*1/32),COUNTIF($AI126,GB$377),IF(INDEX($CT$20:$DX$59,MATCH($B397,$CT$20:$CT$59,0),GC$332+1)&lt;&gt;"",0,IF(AND(INDEX('League Management'!$AD$12:$AF$51,MATCH($B397,'League Management'!$AD$12:$AD$51,0),3)&gt;=GC$241,INDEX('League Management'!$AD$12:$AF$51,MATCH($B397,'League Management'!$AD$12:$AD$51,0),2)=OFFSET($AI$191,0,(COLUMN(GA348)-1)*1/32)),COUNTIF($AI126,GB$377),IF(OR($B397=OFFSET($AI$196,0,(COLUMN(GA348)-1)*1/32),$B397=OFFSET($AI$197,0,(COLUMN(GA348)-1)*1/32)),IF(AND(INDEX('League Management'!$AD$12:$AF$51,MATCH($B397,'League Management'!$AD$12:$AD$51,0),3)&lt;GC$241,INDEX('League Management'!$AD$12:$AF$51,MATCH($B397,'League Management'!$AD$12:$AD$51,0),2)&lt;&gt;OFFSET($AI$191,0,(COLUMN(GA348)-1)*1/32)),COUNTIF($AI126,GB$377),0),0)))),0)</f>
        <v>0</v>
      </c>
      <c r="GD397" s="129" cm="1">
        <f t="array" aca="1" ref="GD397" ca="1">IFERROR(IF(INDEX($CT$20:$DX$59,MATCH($B397,$CT$20:$CT$59,0),GD$332+1)=OFFSET($AI$195,0,(COLUMN(GB348)-1)*1/32),COUNTIF($AI126,GC$377),IF(INDEX($CT$20:$DX$59,MATCH($B397,$CT$20:$CT$59,0),GD$332+1)&lt;&gt;"",0,IF(AND(INDEX('League Management'!$AD$12:$AF$51,MATCH($B397,'League Management'!$AD$12:$AD$51,0),3)&gt;=GD$241,INDEX('League Management'!$AD$12:$AF$51,MATCH($B397,'League Management'!$AD$12:$AD$51,0),2)=OFFSET($AI$191,0,(COLUMN(GB348)-1)*1/32)),COUNTIF($AI126,GC$377),IF(OR($B397=OFFSET($AI$196,0,(COLUMN(GB348)-1)*1/32),$B397=OFFSET($AI$197,0,(COLUMN(GB348)-1)*1/32)),IF(AND(INDEX('League Management'!$AD$12:$AF$51,MATCH($B397,'League Management'!$AD$12:$AD$51,0),3)&lt;GD$241,INDEX('League Management'!$AD$12:$AF$51,MATCH($B397,'League Management'!$AD$12:$AD$51,0),2)&lt;&gt;OFFSET($AI$191,0,(COLUMN(GB348)-1)*1/32)),COUNTIF($AI126,GC$377),0),0)))),0)</f>
        <v>0</v>
      </c>
      <c r="GE397" s="129" cm="1">
        <f t="array" aca="1" ref="GE397" ca="1">IFERROR(IF(INDEX($CT$20:$DX$59,MATCH($B397,$CT$20:$CT$59,0),GE$332+1)=OFFSET($AI$195,0,(COLUMN(GC348)-1)*1/32),COUNTIF($AI126,GD$377),IF(INDEX($CT$20:$DX$59,MATCH($B397,$CT$20:$CT$59,0),GE$332+1)&lt;&gt;"",0,IF(AND(INDEX('League Management'!$AD$12:$AF$51,MATCH($B397,'League Management'!$AD$12:$AD$51,0),3)&gt;=GE$241,INDEX('League Management'!$AD$12:$AF$51,MATCH($B397,'League Management'!$AD$12:$AD$51,0),2)=OFFSET($AI$191,0,(COLUMN(GC348)-1)*1/32)),COUNTIF($AI126,GD$377),IF(OR($B397=OFFSET($AI$196,0,(COLUMN(GC348)-1)*1/32),$B397=OFFSET($AI$197,0,(COLUMN(GC348)-1)*1/32)),IF(AND(INDEX('League Management'!$AD$12:$AF$51,MATCH($B397,'League Management'!$AD$12:$AD$51,0),3)&lt;GE$241,INDEX('League Management'!$AD$12:$AF$51,MATCH($B397,'League Management'!$AD$12:$AD$51,0),2)&lt;&gt;OFFSET($AI$191,0,(COLUMN(GC348)-1)*1/32)),COUNTIF($AI126,GD$377),0),0)))),0)</f>
        <v>0</v>
      </c>
      <c r="GF397" s="129" cm="1">
        <f t="array" aca="1" ref="GF397" ca="1">IFERROR(IF(INDEX($CT$20:$DX$59,MATCH($B397,$CT$20:$CT$59,0),GF$332+1)=OFFSET($AI$195,0,(COLUMN(GD348)-1)*1/32),COUNTIF($AI126,GE$377),IF(INDEX($CT$20:$DX$59,MATCH($B397,$CT$20:$CT$59,0),GF$332+1)&lt;&gt;"",0,IF(AND(INDEX('League Management'!$AD$12:$AF$51,MATCH($B397,'League Management'!$AD$12:$AD$51,0),3)&gt;=GF$241,INDEX('League Management'!$AD$12:$AF$51,MATCH($B397,'League Management'!$AD$12:$AD$51,0),2)=OFFSET($AI$191,0,(COLUMN(GD348)-1)*1/32)),COUNTIF($AI126,GE$377),IF(OR($B397=OFFSET($AI$196,0,(COLUMN(GD348)-1)*1/32),$B397=OFFSET($AI$197,0,(COLUMN(GD348)-1)*1/32)),IF(AND(INDEX('League Management'!$AD$12:$AF$51,MATCH($B397,'League Management'!$AD$12:$AD$51,0),3)&lt;GF$241,INDEX('League Management'!$AD$12:$AF$51,MATCH($B397,'League Management'!$AD$12:$AD$51,0),2)&lt;&gt;OFFSET($AI$191,0,(COLUMN(GD348)-1)*1/32)),COUNTIF($AI126,GE$377),0),0)))),0)</f>
        <v>0</v>
      </c>
      <c r="GG397" s="129" cm="1">
        <f t="array" aca="1" ref="GG397" ca="1">IFERROR(IF(INDEX($CT$20:$DX$59,MATCH($B397,$CT$20:$CT$59,0),GG$332+1)=OFFSET($AI$195,0,(COLUMN(GE348)-1)*1/32),COUNTIF($AI126,GF$377),IF(INDEX($CT$20:$DX$59,MATCH($B397,$CT$20:$CT$59,0),GG$332+1)&lt;&gt;"",0,IF(AND(INDEX('League Management'!$AD$12:$AF$51,MATCH($B397,'League Management'!$AD$12:$AD$51,0),3)&gt;=GG$241,INDEX('League Management'!$AD$12:$AF$51,MATCH($B397,'League Management'!$AD$12:$AD$51,0),2)=OFFSET($AI$191,0,(COLUMN(GE348)-1)*1/32)),COUNTIF($AI126,GF$377),IF(OR($B397=OFFSET($AI$196,0,(COLUMN(GE348)-1)*1/32),$B397=OFFSET($AI$197,0,(COLUMN(GE348)-1)*1/32)),IF(AND(INDEX('League Management'!$AD$12:$AF$51,MATCH($B397,'League Management'!$AD$12:$AD$51,0),3)&lt;GG$241,INDEX('League Management'!$AD$12:$AF$51,MATCH($B397,'League Management'!$AD$12:$AD$51,0),2)&lt;&gt;OFFSET($AI$191,0,(COLUMN(GE348)-1)*1/32)),COUNTIF($AI126,GF$377),0),0)))),0)</f>
        <v>0</v>
      </c>
      <c r="GH397" s="129" cm="1">
        <f t="array" aca="1" ref="GH397" ca="1">IFERROR(IF(INDEX($CT$20:$DX$59,MATCH($B397,$CT$20:$CT$59,0),GH$332+1)=OFFSET($AI$195,0,(COLUMN(GF348)-1)*1/32),COUNTIF($AI126,GG$377),IF(INDEX($CT$20:$DX$59,MATCH($B397,$CT$20:$CT$59,0),GH$332+1)&lt;&gt;"",0,IF(AND(INDEX('League Management'!$AD$12:$AF$51,MATCH($B397,'League Management'!$AD$12:$AD$51,0),3)&gt;=GH$241,INDEX('League Management'!$AD$12:$AF$51,MATCH($B397,'League Management'!$AD$12:$AD$51,0),2)=OFFSET($AI$191,0,(COLUMN(GF348)-1)*1/32)),COUNTIF($AI126,GG$377),IF(OR($B397=OFFSET($AI$196,0,(COLUMN(GF348)-1)*1/32),$B397=OFFSET($AI$197,0,(COLUMN(GF348)-1)*1/32)),IF(AND(INDEX('League Management'!$AD$12:$AF$51,MATCH($B397,'League Management'!$AD$12:$AD$51,0),3)&lt;GH$241,INDEX('League Management'!$AD$12:$AF$51,MATCH($B397,'League Management'!$AD$12:$AD$51,0),2)&lt;&gt;OFFSET($AI$191,0,(COLUMN(GF348)-1)*1/32)),COUNTIF($AI126,GG$377),0),0)))),0)</f>
        <v>0</v>
      </c>
      <c r="GI397" s="129" cm="1">
        <f t="array" aca="1" ref="GI397" ca="1">IFERROR(IF(INDEX($CT$20:$DX$59,MATCH($B397,$CT$20:$CT$59,0),GI$332+1)=OFFSET($AI$195,0,(COLUMN(GG348)-1)*1/32),COUNTIF($AI126,GH$377),IF(INDEX($CT$20:$DX$59,MATCH($B397,$CT$20:$CT$59,0),GI$332+1)&lt;&gt;"",0,IF(AND(INDEX('League Management'!$AD$12:$AF$51,MATCH($B397,'League Management'!$AD$12:$AD$51,0),3)&gt;=GI$241,INDEX('League Management'!$AD$12:$AF$51,MATCH($B397,'League Management'!$AD$12:$AD$51,0),2)=OFFSET($AI$191,0,(COLUMN(GG348)-1)*1/32)),COUNTIF($AI126,GH$377),IF(OR($B397=OFFSET($AI$196,0,(COLUMN(GG348)-1)*1/32),$B397=OFFSET($AI$197,0,(COLUMN(GG348)-1)*1/32)),IF(AND(INDEX('League Management'!$AD$12:$AF$51,MATCH($B397,'League Management'!$AD$12:$AD$51,0),3)&lt;GI$241,INDEX('League Management'!$AD$12:$AF$51,MATCH($B397,'League Management'!$AD$12:$AD$51,0),2)&lt;&gt;OFFSET($AI$191,0,(COLUMN(GG348)-1)*1/32)),COUNTIF($AI126,GH$377),0),0)))),0)</f>
        <v>0</v>
      </c>
      <c r="GJ397" s="129" cm="1">
        <f t="array" aca="1" ref="GJ397" ca="1">IFERROR(IF(INDEX($CT$20:$DX$59,MATCH($B397,$CT$20:$CT$59,0),GJ$332+1)=OFFSET($AI$195,0,(COLUMN(GH348)-1)*1/32),COUNTIF($AI126,GI$377),IF(INDEX($CT$20:$DX$59,MATCH($B397,$CT$20:$CT$59,0),GJ$332+1)&lt;&gt;"",0,IF(AND(INDEX('League Management'!$AD$12:$AF$51,MATCH($B397,'League Management'!$AD$12:$AD$51,0),3)&gt;=GJ$241,INDEX('League Management'!$AD$12:$AF$51,MATCH($B397,'League Management'!$AD$12:$AD$51,0),2)=OFFSET($AI$191,0,(COLUMN(GH348)-1)*1/32)),COUNTIF($AI126,GI$377),IF(OR($B397=OFFSET($AI$196,0,(COLUMN(GH348)-1)*1/32),$B397=OFFSET($AI$197,0,(COLUMN(GH348)-1)*1/32)),IF(AND(INDEX('League Management'!$AD$12:$AF$51,MATCH($B397,'League Management'!$AD$12:$AD$51,0),3)&lt;GJ$241,INDEX('League Management'!$AD$12:$AF$51,MATCH($B397,'League Management'!$AD$12:$AD$51,0),2)&lt;&gt;OFFSET($AI$191,0,(COLUMN(GH348)-1)*1/32)),COUNTIF($AI126,GI$377),0),0)))),0)</f>
        <v>0</v>
      </c>
      <c r="GL397" s="618"/>
      <c r="GM397" s="129" cm="1">
        <f t="array" aca="1" ref="GM397" ca="1">IFERROR(IF(INDEX($CT$20:$DX$59,MATCH($B397,$CT$20:$CT$59,0),GM$332+1)=OFFSET($AI$195,0,(COLUMN(GK348)-1)*1/32),COUNTIF($AI126,GL$377),IF(INDEX($CT$20:$DX$59,MATCH($B397,$CT$20:$CT$59,0),GM$332+1)&lt;&gt;"",0,IF(AND(INDEX('League Management'!$AD$12:$AF$51,MATCH($B397,'League Management'!$AD$12:$AD$51,0),3)&gt;=GM$241,INDEX('League Management'!$AD$12:$AF$51,MATCH($B397,'League Management'!$AD$12:$AD$51,0),2)=OFFSET($AI$191,0,(COLUMN(GK348)-1)*1/32)),COUNTIF($AI126,GL$377),IF(OR($B397=OFFSET($AI$196,0,(COLUMN(GK348)-1)*1/32),$B397=OFFSET($AI$197,0,(COLUMN(GK348)-1)*1/32)),IF(AND(INDEX('League Management'!$AD$12:$AF$51,MATCH($B397,'League Management'!$AD$12:$AD$51,0),3)&lt;GM$241,INDEX('League Management'!$AD$12:$AF$51,MATCH($B397,'League Management'!$AD$12:$AD$51,0),2)&lt;&gt;OFFSET($AI$191,0,(COLUMN(GK348)-1)*1/32)),COUNTIF($AI126,GL$377),0),0)))),0)</f>
        <v>0</v>
      </c>
      <c r="GN397" s="129" cm="1">
        <f t="array" aca="1" ref="GN397" ca="1">IFERROR(IF(INDEX($CT$20:$DX$59,MATCH($B397,$CT$20:$CT$59,0),GN$332+1)=OFFSET($AI$195,0,(COLUMN(GL348)-1)*1/32),COUNTIF($AI126,GM$377),IF(INDEX($CT$20:$DX$59,MATCH($B397,$CT$20:$CT$59,0),GN$332+1)&lt;&gt;"",0,IF(AND(INDEX('League Management'!$AD$12:$AF$51,MATCH($B397,'League Management'!$AD$12:$AD$51,0),3)&gt;=GN$241,INDEX('League Management'!$AD$12:$AF$51,MATCH($B397,'League Management'!$AD$12:$AD$51,0),2)=OFFSET($AI$191,0,(COLUMN(GL348)-1)*1/32)),COUNTIF($AI126,GM$377),IF(OR($B397=OFFSET($AI$196,0,(COLUMN(GL348)-1)*1/32),$B397=OFFSET($AI$197,0,(COLUMN(GL348)-1)*1/32)),IF(AND(INDEX('League Management'!$AD$12:$AF$51,MATCH($B397,'League Management'!$AD$12:$AD$51,0),3)&lt;GN$241,INDEX('League Management'!$AD$12:$AF$51,MATCH($B397,'League Management'!$AD$12:$AD$51,0),2)&lt;&gt;OFFSET($AI$191,0,(COLUMN(GL348)-1)*1/32)),COUNTIF($AI126,GM$377),0),0)))),0)</f>
        <v>0</v>
      </c>
      <c r="GO397" s="129" cm="1">
        <f t="array" aca="1" ref="GO397" ca="1">IFERROR(IF(INDEX($CT$20:$DX$59,MATCH($B397,$CT$20:$CT$59,0),GO$332+1)=OFFSET($AI$195,0,(COLUMN(GM348)-1)*1/32),COUNTIF($AI126,GN$377),IF(INDEX($CT$20:$DX$59,MATCH($B397,$CT$20:$CT$59,0),GO$332+1)&lt;&gt;"",0,IF(AND(INDEX('League Management'!$AD$12:$AF$51,MATCH($B397,'League Management'!$AD$12:$AD$51,0),3)&gt;=GO$241,INDEX('League Management'!$AD$12:$AF$51,MATCH($B397,'League Management'!$AD$12:$AD$51,0),2)=OFFSET($AI$191,0,(COLUMN(GM348)-1)*1/32)),COUNTIF($AI126,GN$377),IF(OR($B397=OFFSET($AI$196,0,(COLUMN(GM348)-1)*1/32),$B397=OFFSET($AI$197,0,(COLUMN(GM348)-1)*1/32)),IF(AND(INDEX('League Management'!$AD$12:$AF$51,MATCH($B397,'League Management'!$AD$12:$AD$51,0),3)&lt;GO$241,INDEX('League Management'!$AD$12:$AF$51,MATCH($B397,'League Management'!$AD$12:$AD$51,0),2)&lt;&gt;OFFSET($AI$191,0,(COLUMN(GM348)-1)*1/32)),COUNTIF($AI126,GN$377),0),0)))),0)</f>
        <v>0</v>
      </c>
      <c r="GP397" s="129" cm="1">
        <f t="array" aca="1" ref="GP397" ca="1">IFERROR(IF(INDEX($CT$20:$DX$59,MATCH($B397,$CT$20:$CT$59,0),GP$332+1)=OFFSET($AI$195,0,(COLUMN(GN348)-1)*1/32),COUNTIF($AI126,GO$377),IF(INDEX($CT$20:$DX$59,MATCH($B397,$CT$20:$CT$59,0),GP$332+1)&lt;&gt;"",0,IF(AND(INDEX('League Management'!$AD$12:$AF$51,MATCH($B397,'League Management'!$AD$12:$AD$51,0),3)&gt;=GP$241,INDEX('League Management'!$AD$12:$AF$51,MATCH($B397,'League Management'!$AD$12:$AD$51,0),2)=OFFSET($AI$191,0,(COLUMN(GN348)-1)*1/32)),COUNTIF($AI126,GO$377),IF(OR($B397=OFFSET($AI$196,0,(COLUMN(GN348)-1)*1/32),$B397=OFFSET($AI$197,0,(COLUMN(GN348)-1)*1/32)),IF(AND(INDEX('League Management'!$AD$12:$AF$51,MATCH($B397,'League Management'!$AD$12:$AD$51,0),3)&lt;GP$241,INDEX('League Management'!$AD$12:$AF$51,MATCH($B397,'League Management'!$AD$12:$AD$51,0),2)&lt;&gt;OFFSET($AI$191,0,(COLUMN(GN348)-1)*1/32)),COUNTIF($AI126,GO$377),0),0)))),0)</f>
        <v>0</v>
      </c>
      <c r="GQ397" s="129" cm="1">
        <f t="array" aca="1" ref="GQ397" ca="1">IFERROR(IF(INDEX($CT$20:$DX$59,MATCH($B397,$CT$20:$CT$59,0),GQ$332+1)=OFFSET($AI$195,0,(COLUMN(GO348)-1)*1/32),COUNTIF($AI126,GP$377),IF(INDEX($CT$20:$DX$59,MATCH($B397,$CT$20:$CT$59,0),GQ$332+1)&lt;&gt;"",0,IF(AND(INDEX('League Management'!$AD$12:$AF$51,MATCH($B397,'League Management'!$AD$12:$AD$51,0),3)&gt;=GQ$241,INDEX('League Management'!$AD$12:$AF$51,MATCH($B397,'League Management'!$AD$12:$AD$51,0),2)=OFFSET($AI$191,0,(COLUMN(GO348)-1)*1/32)),COUNTIF($AI126,GP$377),IF(OR($B397=OFFSET($AI$196,0,(COLUMN(GO348)-1)*1/32),$B397=OFFSET($AI$197,0,(COLUMN(GO348)-1)*1/32)),IF(AND(INDEX('League Management'!$AD$12:$AF$51,MATCH($B397,'League Management'!$AD$12:$AD$51,0),3)&lt;GQ$241,INDEX('League Management'!$AD$12:$AF$51,MATCH($B397,'League Management'!$AD$12:$AD$51,0),2)&lt;&gt;OFFSET($AI$191,0,(COLUMN(GO348)-1)*1/32)),COUNTIF($AI126,GP$377),0),0)))),0)</f>
        <v>0</v>
      </c>
      <c r="GR397" s="129" cm="1">
        <f t="array" aca="1" ref="GR397" ca="1">IFERROR(IF(INDEX($CT$20:$DX$59,MATCH($B397,$CT$20:$CT$59,0),GR$332+1)=OFFSET($AI$195,0,(COLUMN(GP348)-1)*1/32),COUNTIF($AI126,GQ$377),IF(INDEX($CT$20:$DX$59,MATCH($B397,$CT$20:$CT$59,0),GR$332+1)&lt;&gt;"",0,IF(AND(INDEX('League Management'!$AD$12:$AF$51,MATCH($B397,'League Management'!$AD$12:$AD$51,0),3)&gt;=GR$241,INDEX('League Management'!$AD$12:$AF$51,MATCH($B397,'League Management'!$AD$12:$AD$51,0),2)=OFFSET($AI$191,0,(COLUMN(GP348)-1)*1/32)),COUNTIF($AI126,GQ$377),IF(OR($B397=OFFSET($AI$196,0,(COLUMN(GP348)-1)*1/32),$B397=OFFSET($AI$197,0,(COLUMN(GP348)-1)*1/32)),IF(AND(INDEX('League Management'!$AD$12:$AF$51,MATCH($B397,'League Management'!$AD$12:$AD$51,0),3)&lt;GR$241,INDEX('League Management'!$AD$12:$AF$51,MATCH($B397,'League Management'!$AD$12:$AD$51,0),2)&lt;&gt;OFFSET($AI$191,0,(COLUMN(GP348)-1)*1/32)),COUNTIF($AI126,GQ$377),0),0)))),0)</f>
        <v>0</v>
      </c>
      <c r="GS397" s="129" cm="1">
        <f t="array" aca="1" ref="GS397" ca="1">IFERROR(IF(INDEX($CT$20:$DX$59,MATCH($B397,$CT$20:$CT$59,0),GS$332+1)=OFFSET($AI$195,0,(COLUMN(GQ348)-1)*1/32),COUNTIF($AI126,GR$377),IF(INDEX($CT$20:$DX$59,MATCH($B397,$CT$20:$CT$59,0),GS$332+1)&lt;&gt;"",0,IF(AND(INDEX('League Management'!$AD$12:$AF$51,MATCH($B397,'League Management'!$AD$12:$AD$51,0),3)&gt;=GS$241,INDEX('League Management'!$AD$12:$AF$51,MATCH($B397,'League Management'!$AD$12:$AD$51,0),2)=OFFSET($AI$191,0,(COLUMN(GQ348)-1)*1/32)),COUNTIF($AI126,GR$377),IF(OR($B397=OFFSET($AI$196,0,(COLUMN(GQ348)-1)*1/32),$B397=OFFSET($AI$197,0,(COLUMN(GQ348)-1)*1/32)),IF(AND(INDEX('League Management'!$AD$12:$AF$51,MATCH($B397,'League Management'!$AD$12:$AD$51,0),3)&lt;GS$241,INDEX('League Management'!$AD$12:$AF$51,MATCH($B397,'League Management'!$AD$12:$AD$51,0),2)&lt;&gt;OFFSET($AI$191,0,(COLUMN(GQ348)-1)*1/32)),COUNTIF($AI126,GR$377),0),0)))),0)</f>
        <v>0</v>
      </c>
      <c r="GT397" s="129" cm="1">
        <f t="array" aca="1" ref="GT397" ca="1">IFERROR(IF(INDEX($CT$20:$DX$59,MATCH($B397,$CT$20:$CT$59,0),GT$332+1)=OFFSET($AI$195,0,(COLUMN(GR348)-1)*1/32),COUNTIF($AI126,GS$377),IF(INDEX($CT$20:$DX$59,MATCH($B397,$CT$20:$CT$59,0),GT$332+1)&lt;&gt;"",0,IF(AND(INDEX('League Management'!$AD$12:$AF$51,MATCH($B397,'League Management'!$AD$12:$AD$51,0),3)&gt;=GT$241,INDEX('League Management'!$AD$12:$AF$51,MATCH($B397,'League Management'!$AD$12:$AD$51,0),2)=OFFSET($AI$191,0,(COLUMN(GR348)-1)*1/32)),COUNTIF($AI126,GS$377),IF(OR($B397=OFFSET($AI$196,0,(COLUMN(GR348)-1)*1/32),$B397=OFFSET($AI$197,0,(COLUMN(GR348)-1)*1/32)),IF(AND(INDEX('League Management'!$AD$12:$AF$51,MATCH($B397,'League Management'!$AD$12:$AD$51,0),3)&lt;GT$241,INDEX('League Management'!$AD$12:$AF$51,MATCH($B397,'League Management'!$AD$12:$AD$51,0),2)&lt;&gt;OFFSET($AI$191,0,(COLUMN(GR348)-1)*1/32)),COUNTIF($AI126,GS$377),0),0)))),0)</f>
        <v>0</v>
      </c>
      <c r="GU397" s="129" cm="1">
        <f t="array" aca="1" ref="GU397" ca="1">IFERROR(IF(INDEX($CT$20:$DX$59,MATCH($B397,$CT$20:$CT$59,0),GU$332+1)=OFFSET($AI$195,0,(COLUMN(GS348)-1)*1/32),COUNTIF($AI126,GT$377),IF(INDEX($CT$20:$DX$59,MATCH($B397,$CT$20:$CT$59,0),GU$332+1)&lt;&gt;"",0,IF(AND(INDEX('League Management'!$AD$12:$AF$51,MATCH($B397,'League Management'!$AD$12:$AD$51,0),3)&gt;=GU$241,INDEX('League Management'!$AD$12:$AF$51,MATCH($B397,'League Management'!$AD$12:$AD$51,0),2)=OFFSET($AI$191,0,(COLUMN(GS348)-1)*1/32)),COUNTIF($AI126,GT$377),IF(OR($B397=OFFSET($AI$196,0,(COLUMN(GS348)-1)*1/32),$B397=OFFSET($AI$197,0,(COLUMN(GS348)-1)*1/32)),IF(AND(INDEX('League Management'!$AD$12:$AF$51,MATCH($B397,'League Management'!$AD$12:$AD$51,0),3)&lt;GU$241,INDEX('League Management'!$AD$12:$AF$51,MATCH($B397,'League Management'!$AD$12:$AD$51,0),2)&lt;&gt;OFFSET($AI$191,0,(COLUMN(GS348)-1)*1/32)),COUNTIF($AI126,GT$377),0),0)))),0)</f>
        <v>0</v>
      </c>
      <c r="GV397" s="129" cm="1">
        <f t="array" aca="1" ref="GV397" ca="1">IFERROR(IF(INDEX($CT$20:$DX$59,MATCH($B397,$CT$20:$CT$59,0),GV$332+1)=OFFSET($AI$195,0,(COLUMN(GT348)-1)*1/32),COUNTIF($AI126,GU$377),IF(INDEX($CT$20:$DX$59,MATCH($B397,$CT$20:$CT$59,0),GV$332+1)&lt;&gt;"",0,IF(AND(INDEX('League Management'!$AD$12:$AF$51,MATCH($B397,'League Management'!$AD$12:$AD$51,0),3)&gt;=GV$241,INDEX('League Management'!$AD$12:$AF$51,MATCH($B397,'League Management'!$AD$12:$AD$51,0),2)=OFFSET($AI$191,0,(COLUMN(GT348)-1)*1/32)),COUNTIF($AI126,GU$377),IF(OR($B397=OFFSET($AI$196,0,(COLUMN(GT348)-1)*1/32),$B397=OFFSET($AI$197,0,(COLUMN(GT348)-1)*1/32)),IF(AND(INDEX('League Management'!$AD$12:$AF$51,MATCH($B397,'League Management'!$AD$12:$AD$51,0),3)&lt;GV$241,INDEX('League Management'!$AD$12:$AF$51,MATCH($B397,'League Management'!$AD$12:$AD$51,0),2)&lt;&gt;OFFSET($AI$191,0,(COLUMN(GT348)-1)*1/32)),COUNTIF($AI126,GU$377),0),0)))),0)</f>
        <v>0</v>
      </c>
      <c r="GW397" s="129" cm="1">
        <f t="array" aca="1" ref="GW397" ca="1">IFERROR(IF(INDEX($CT$20:$DX$59,MATCH($B397,$CT$20:$CT$59,0),GW$332+1)=OFFSET($AI$195,0,(COLUMN(GU348)-1)*1/32),COUNTIF($AI126,GV$377),IF(INDEX($CT$20:$DX$59,MATCH($B397,$CT$20:$CT$59,0),GW$332+1)&lt;&gt;"",0,IF(AND(INDEX('League Management'!$AD$12:$AF$51,MATCH($B397,'League Management'!$AD$12:$AD$51,0),3)&gt;=GW$241,INDEX('League Management'!$AD$12:$AF$51,MATCH($B397,'League Management'!$AD$12:$AD$51,0),2)=OFFSET($AI$191,0,(COLUMN(GU348)-1)*1/32)),COUNTIF($AI126,GV$377),IF(OR($B397=OFFSET($AI$196,0,(COLUMN(GU348)-1)*1/32),$B397=OFFSET($AI$197,0,(COLUMN(GU348)-1)*1/32)),IF(AND(INDEX('League Management'!$AD$12:$AF$51,MATCH($B397,'League Management'!$AD$12:$AD$51,0),3)&lt;GW$241,INDEX('League Management'!$AD$12:$AF$51,MATCH($B397,'League Management'!$AD$12:$AD$51,0),2)&lt;&gt;OFFSET($AI$191,0,(COLUMN(GU348)-1)*1/32)),COUNTIF($AI126,GV$377),0),0)))),0)</f>
        <v>0</v>
      </c>
      <c r="GX397" s="129" cm="1">
        <f t="array" aca="1" ref="GX397" ca="1">IFERROR(IF(INDEX($CT$20:$DX$59,MATCH($B397,$CT$20:$CT$59,0),GX$332+1)=OFFSET($AI$195,0,(COLUMN(GV348)-1)*1/32),COUNTIF($AI126,GW$377),IF(INDEX($CT$20:$DX$59,MATCH($B397,$CT$20:$CT$59,0),GX$332+1)&lt;&gt;"",0,IF(AND(INDEX('League Management'!$AD$12:$AF$51,MATCH($B397,'League Management'!$AD$12:$AD$51,0),3)&gt;=GX$241,INDEX('League Management'!$AD$12:$AF$51,MATCH($B397,'League Management'!$AD$12:$AD$51,0),2)=OFFSET($AI$191,0,(COLUMN(GV348)-1)*1/32)),COUNTIF($AI126,GW$377),IF(OR($B397=OFFSET($AI$196,0,(COLUMN(GV348)-1)*1/32),$B397=OFFSET($AI$197,0,(COLUMN(GV348)-1)*1/32)),IF(AND(INDEX('League Management'!$AD$12:$AF$51,MATCH($B397,'League Management'!$AD$12:$AD$51,0),3)&lt;GX$241,INDEX('League Management'!$AD$12:$AF$51,MATCH($B397,'League Management'!$AD$12:$AD$51,0),2)&lt;&gt;OFFSET($AI$191,0,(COLUMN(GV348)-1)*1/32)),COUNTIF($AI126,GW$377),0),0)))),0)</f>
        <v>0</v>
      </c>
      <c r="GY397" s="129" cm="1">
        <f t="array" aca="1" ref="GY397" ca="1">IFERROR(IF(INDEX($CT$20:$DX$59,MATCH($B397,$CT$20:$CT$59,0),GY$332+1)=OFFSET($AI$195,0,(COLUMN(GW348)-1)*1/32),COUNTIF($AI126,GX$377),IF(INDEX($CT$20:$DX$59,MATCH($B397,$CT$20:$CT$59,0),GY$332+1)&lt;&gt;"",0,IF(AND(INDEX('League Management'!$AD$12:$AF$51,MATCH($B397,'League Management'!$AD$12:$AD$51,0),3)&gt;=GY$241,INDEX('League Management'!$AD$12:$AF$51,MATCH($B397,'League Management'!$AD$12:$AD$51,0),2)=OFFSET($AI$191,0,(COLUMN(GW348)-1)*1/32)),COUNTIF($AI126,GX$377),IF(OR($B397=OFFSET($AI$196,0,(COLUMN(GW348)-1)*1/32),$B397=OFFSET($AI$197,0,(COLUMN(GW348)-1)*1/32)),IF(AND(INDEX('League Management'!$AD$12:$AF$51,MATCH($B397,'League Management'!$AD$12:$AD$51,0),3)&lt;GY$241,INDEX('League Management'!$AD$12:$AF$51,MATCH($B397,'League Management'!$AD$12:$AD$51,0),2)&lt;&gt;OFFSET($AI$191,0,(COLUMN(GW348)-1)*1/32)),COUNTIF($AI126,GX$377),0),0)))),0)</f>
        <v>0</v>
      </c>
      <c r="GZ397" s="129" cm="1">
        <f t="array" aca="1" ref="GZ397" ca="1">IFERROR(IF(INDEX($CT$20:$DX$59,MATCH($B397,$CT$20:$CT$59,0),GZ$332+1)=OFFSET($AI$195,0,(COLUMN(GX348)-1)*1/32),COUNTIF($AI126,GY$377),IF(INDEX($CT$20:$DX$59,MATCH($B397,$CT$20:$CT$59,0),GZ$332+1)&lt;&gt;"",0,IF(AND(INDEX('League Management'!$AD$12:$AF$51,MATCH($B397,'League Management'!$AD$12:$AD$51,0),3)&gt;=GZ$241,INDEX('League Management'!$AD$12:$AF$51,MATCH($B397,'League Management'!$AD$12:$AD$51,0),2)=OFFSET($AI$191,0,(COLUMN(GX348)-1)*1/32)),COUNTIF($AI126,GY$377),IF(OR($B397=OFFSET($AI$196,0,(COLUMN(GX348)-1)*1/32),$B397=OFFSET($AI$197,0,(COLUMN(GX348)-1)*1/32)),IF(AND(INDEX('League Management'!$AD$12:$AF$51,MATCH($B397,'League Management'!$AD$12:$AD$51,0),3)&lt;GZ$241,INDEX('League Management'!$AD$12:$AF$51,MATCH($B397,'League Management'!$AD$12:$AD$51,0),2)&lt;&gt;OFFSET($AI$191,0,(COLUMN(GX348)-1)*1/32)),COUNTIF($AI126,GY$377),0),0)))),0)</f>
        <v>0</v>
      </c>
      <c r="HA397" s="129" cm="1">
        <f t="array" aca="1" ref="HA397" ca="1">IFERROR(IF(INDEX($CT$20:$DX$59,MATCH($B397,$CT$20:$CT$59,0),HA$332+1)=OFFSET($AI$195,0,(COLUMN(GY348)-1)*1/32),COUNTIF($AI126,GZ$377),IF(INDEX($CT$20:$DX$59,MATCH($B397,$CT$20:$CT$59,0),HA$332+1)&lt;&gt;"",0,IF(AND(INDEX('League Management'!$AD$12:$AF$51,MATCH($B397,'League Management'!$AD$12:$AD$51,0),3)&gt;=HA$241,INDEX('League Management'!$AD$12:$AF$51,MATCH($B397,'League Management'!$AD$12:$AD$51,0),2)=OFFSET($AI$191,0,(COLUMN(GY348)-1)*1/32)),COUNTIF($AI126,GZ$377),IF(OR($B397=OFFSET($AI$196,0,(COLUMN(GY348)-1)*1/32),$B397=OFFSET($AI$197,0,(COLUMN(GY348)-1)*1/32)),IF(AND(INDEX('League Management'!$AD$12:$AF$51,MATCH($B397,'League Management'!$AD$12:$AD$51,0),3)&lt;HA$241,INDEX('League Management'!$AD$12:$AF$51,MATCH($B397,'League Management'!$AD$12:$AD$51,0),2)&lt;&gt;OFFSET($AI$191,0,(COLUMN(GY348)-1)*1/32)),COUNTIF($AI126,GZ$377),0),0)))),0)</f>
        <v>0</v>
      </c>
      <c r="HB397" s="129" cm="1">
        <f t="array" aca="1" ref="HB397" ca="1">IFERROR(IF(INDEX($CT$20:$DX$59,MATCH($B397,$CT$20:$CT$59,0),HB$332+1)=OFFSET($AI$195,0,(COLUMN(GZ348)-1)*1/32),COUNTIF($AI126,HA$377),IF(INDEX($CT$20:$DX$59,MATCH($B397,$CT$20:$CT$59,0),HB$332+1)&lt;&gt;"",0,IF(AND(INDEX('League Management'!$AD$12:$AF$51,MATCH($B397,'League Management'!$AD$12:$AD$51,0),3)&gt;=HB$241,INDEX('League Management'!$AD$12:$AF$51,MATCH($B397,'League Management'!$AD$12:$AD$51,0),2)=OFFSET($AI$191,0,(COLUMN(GZ348)-1)*1/32)),COUNTIF($AI126,HA$377),IF(OR($B397=OFFSET($AI$196,0,(COLUMN(GZ348)-1)*1/32),$B397=OFFSET($AI$197,0,(COLUMN(GZ348)-1)*1/32)),IF(AND(INDEX('League Management'!$AD$12:$AF$51,MATCH($B397,'League Management'!$AD$12:$AD$51,0),3)&lt;HB$241,INDEX('League Management'!$AD$12:$AF$51,MATCH($B397,'League Management'!$AD$12:$AD$51,0),2)&lt;&gt;OFFSET($AI$191,0,(COLUMN(GZ348)-1)*1/32)),COUNTIF($AI126,HA$377),0),0)))),0)</f>
        <v>0</v>
      </c>
      <c r="HC397" s="129" cm="1">
        <f t="array" aca="1" ref="HC397" ca="1">IFERROR(IF(INDEX($CT$20:$DX$59,MATCH($B397,$CT$20:$CT$59,0),HC$332+1)=OFFSET($AI$195,0,(COLUMN(HA348)-1)*1/32),COUNTIF($AI126,HB$377),IF(INDEX($CT$20:$DX$59,MATCH($B397,$CT$20:$CT$59,0),HC$332+1)&lt;&gt;"",0,IF(AND(INDEX('League Management'!$AD$12:$AF$51,MATCH($B397,'League Management'!$AD$12:$AD$51,0),3)&gt;=HC$241,INDEX('League Management'!$AD$12:$AF$51,MATCH($B397,'League Management'!$AD$12:$AD$51,0),2)=OFFSET($AI$191,0,(COLUMN(HA348)-1)*1/32)),COUNTIF($AI126,HB$377),IF(OR($B397=OFFSET($AI$196,0,(COLUMN(HA348)-1)*1/32),$B397=OFFSET($AI$197,0,(COLUMN(HA348)-1)*1/32)),IF(AND(INDEX('League Management'!$AD$12:$AF$51,MATCH($B397,'League Management'!$AD$12:$AD$51,0),3)&lt;HC$241,INDEX('League Management'!$AD$12:$AF$51,MATCH($B397,'League Management'!$AD$12:$AD$51,0),2)&lt;&gt;OFFSET($AI$191,0,(COLUMN(HA348)-1)*1/32)),COUNTIF($AI126,HB$377),0),0)))),0)</f>
        <v>0</v>
      </c>
      <c r="HD397" s="129" cm="1">
        <f t="array" aca="1" ref="HD397" ca="1">IFERROR(IF(INDEX($CT$20:$DX$59,MATCH($B397,$CT$20:$CT$59,0),HD$332+1)=OFFSET($AI$195,0,(COLUMN(HB348)-1)*1/32),COUNTIF($AI126,HC$377),IF(INDEX($CT$20:$DX$59,MATCH($B397,$CT$20:$CT$59,0),HD$332+1)&lt;&gt;"",0,IF(AND(INDEX('League Management'!$AD$12:$AF$51,MATCH($B397,'League Management'!$AD$12:$AD$51,0),3)&gt;=HD$241,INDEX('League Management'!$AD$12:$AF$51,MATCH($B397,'League Management'!$AD$12:$AD$51,0),2)=OFFSET($AI$191,0,(COLUMN(HB348)-1)*1/32)),COUNTIF($AI126,HC$377),IF(OR($B397=OFFSET($AI$196,0,(COLUMN(HB348)-1)*1/32),$B397=OFFSET($AI$197,0,(COLUMN(HB348)-1)*1/32)),IF(AND(INDEX('League Management'!$AD$12:$AF$51,MATCH($B397,'League Management'!$AD$12:$AD$51,0),3)&lt;HD$241,INDEX('League Management'!$AD$12:$AF$51,MATCH($B397,'League Management'!$AD$12:$AD$51,0),2)&lt;&gt;OFFSET($AI$191,0,(COLUMN(HB348)-1)*1/32)),COUNTIF($AI126,HC$377),0),0)))),0)</f>
        <v>0</v>
      </c>
      <c r="HE397" s="129" cm="1">
        <f t="array" aca="1" ref="HE397" ca="1">IFERROR(IF(INDEX($CT$20:$DX$59,MATCH($B397,$CT$20:$CT$59,0),HE$332+1)=OFFSET($AI$195,0,(COLUMN(HC348)-1)*1/32),COUNTIF($AI126,HD$377),IF(INDEX($CT$20:$DX$59,MATCH($B397,$CT$20:$CT$59,0),HE$332+1)&lt;&gt;"",0,IF(AND(INDEX('League Management'!$AD$12:$AF$51,MATCH($B397,'League Management'!$AD$12:$AD$51,0),3)&gt;=HE$241,INDEX('League Management'!$AD$12:$AF$51,MATCH($B397,'League Management'!$AD$12:$AD$51,0),2)=OFFSET($AI$191,0,(COLUMN(HC348)-1)*1/32)),COUNTIF($AI126,HD$377),IF(OR($B397=OFFSET($AI$196,0,(COLUMN(HC348)-1)*1/32),$B397=OFFSET($AI$197,0,(COLUMN(HC348)-1)*1/32)),IF(AND(INDEX('League Management'!$AD$12:$AF$51,MATCH($B397,'League Management'!$AD$12:$AD$51,0),3)&lt;HE$241,INDEX('League Management'!$AD$12:$AF$51,MATCH($B397,'League Management'!$AD$12:$AD$51,0),2)&lt;&gt;OFFSET($AI$191,0,(COLUMN(HC348)-1)*1/32)),COUNTIF($AI126,HD$377),0),0)))),0)</f>
        <v>0</v>
      </c>
      <c r="HF397" s="129" cm="1">
        <f t="array" aca="1" ref="HF397" ca="1">IFERROR(IF(INDEX($CT$20:$DX$59,MATCH($B397,$CT$20:$CT$59,0),HF$332+1)=OFFSET($AI$195,0,(COLUMN(HD348)-1)*1/32),COUNTIF($AI126,HE$377),IF(INDEX($CT$20:$DX$59,MATCH($B397,$CT$20:$CT$59,0),HF$332+1)&lt;&gt;"",0,IF(AND(INDEX('League Management'!$AD$12:$AF$51,MATCH($B397,'League Management'!$AD$12:$AD$51,0),3)&gt;=HF$241,INDEX('League Management'!$AD$12:$AF$51,MATCH($B397,'League Management'!$AD$12:$AD$51,0),2)=OFFSET($AI$191,0,(COLUMN(HD348)-1)*1/32)),COUNTIF($AI126,HE$377),IF(OR($B397=OFFSET($AI$196,0,(COLUMN(HD348)-1)*1/32),$B397=OFFSET($AI$197,0,(COLUMN(HD348)-1)*1/32)),IF(AND(INDEX('League Management'!$AD$12:$AF$51,MATCH($B397,'League Management'!$AD$12:$AD$51,0),3)&lt;HF$241,INDEX('League Management'!$AD$12:$AF$51,MATCH($B397,'League Management'!$AD$12:$AD$51,0),2)&lt;&gt;OFFSET($AI$191,0,(COLUMN(HD348)-1)*1/32)),COUNTIF($AI126,HE$377),0),0)))),0)</f>
        <v>0</v>
      </c>
      <c r="HG397" s="129" cm="1">
        <f t="array" aca="1" ref="HG397" ca="1">IFERROR(IF(INDEX($CT$20:$DX$59,MATCH($B397,$CT$20:$CT$59,0),HG$332+1)=OFFSET($AI$195,0,(COLUMN(HE348)-1)*1/32),COUNTIF($AI126,HF$377),IF(INDEX($CT$20:$DX$59,MATCH($B397,$CT$20:$CT$59,0),HG$332+1)&lt;&gt;"",0,IF(AND(INDEX('League Management'!$AD$12:$AF$51,MATCH($B397,'League Management'!$AD$12:$AD$51,0),3)&gt;=HG$241,INDEX('League Management'!$AD$12:$AF$51,MATCH($B397,'League Management'!$AD$12:$AD$51,0),2)=OFFSET($AI$191,0,(COLUMN(HE348)-1)*1/32)),COUNTIF($AI126,HF$377),IF(OR($B397=OFFSET($AI$196,0,(COLUMN(HE348)-1)*1/32),$B397=OFFSET($AI$197,0,(COLUMN(HE348)-1)*1/32)),IF(AND(INDEX('League Management'!$AD$12:$AF$51,MATCH($B397,'League Management'!$AD$12:$AD$51,0),3)&lt;HG$241,INDEX('League Management'!$AD$12:$AF$51,MATCH($B397,'League Management'!$AD$12:$AD$51,0),2)&lt;&gt;OFFSET($AI$191,0,(COLUMN(HE348)-1)*1/32)),COUNTIF($AI126,HF$377),0),0)))),0)</f>
        <v>0</v>
      </c>
      <c r="HH397" s="129" cm="1">
        <f t="array" aca="1" ref="HH397" ca="1">IFERROR(IF(INDEX($CT$20:$DX$59,MATCH($B397,$CT$20:$CT$59,0),HH$332+1)=OFFSET($AI$195,0,(COLUMN(HF348)-1)*1/32),COUNTIF($AI126,HG$377),IF(INDEX($CT$20:$DX$59,MATCH($B397,$CT$20:$CT$59,0),HH$332+1)&lt;&gt;"",0,IF(AND(INDEX('League Management'!$AD$12:$AF$51,MATCH($B397,'League Management'!$AD$12:$AD$51,0),3)&gt;=HH$241,INDEX('League Management'!$AD$12:$AF$51,MATCH($B397,'League Management'!$AD$12:$AD$51,0),2)=OFFSET($AI$191,0,(COLUMN(HF348)-1)*1/32)),COUNTIF($AI126,HG$377),IF(OR($B397=OFFSET($AI$196,0,(COLUMN(HF348)-1)*1/32),$B397=OFFSET($AI$197,0,(COLUMN(HF348)-1)*1/32)),IF(AND(INDEX('League Management'!$AD$12:$AF$51,MATCH($B397,'League Management'!$AD$12:$AD$51,0),3)&lt;HH$241,INDEX('League Management'!$AD$12:$AF$51,MATCH($B397,'League Management'!$AD$12:$AD$51,0),2)&lt;&gt;OFFSET($AI$191,0,(COLUMN(HF348)-1)*1/32)),COUNTIF($AI126,HG$377),0),0)))),0)</f>
        <v>0</v>
      </c>
      <c r="HI397" s="129" cm="1">
        <f t="array" aca="1" ref="HI397" ca="1">IFERROR(IF(INDEX($CT$20:$DX$59,MATCH($B397,$CT$20:$CT$59,0),HI$332+1)=OFFSET($AI$195,0,(COLUMN(HG348)-1)*1/32),COUNTIF($AI126,HH$377),IF(INDEX($CT$20:$DX$59,MATCH($B397,$CT$20:$CT$59,0),HI$332+1)&lt;&gt;"",0,IF(AND(INDEX('League Management'!$AD$12:$AF$51,MATCH($B397,'League Management'!$AD$12:$AD$51,0),3)&gt;=HI$241,INDEX('League Management'!$AD$12:$AF$51,MATCH($B397,'League Management'!$AD$12:$AD$51,0),2)=OFFSET($AI$191,0,(COLUMN(HG348)-1)*1/32)),COUNTIF($AI126,HH$377),IF(OR($B397=OFFSET($AI$196,0,(COLUMN(HG348)-1)*1/32),$B397=OFFSET($AI$197,0,(COLUMN(HG348)-1)*1/32)),IF(AND(INDEX('League Management'!$AD$12:$AF$51,MATCH($B397,'League Management'!$AD$12:$AD$51,0),3)&lt;HI$241,INDEX('League Management'!$AD$12:$AF$51,MATCH($B397,'League Management'!$AD$12:$AD$51,0),2)&lt;&gt;OFFSET($AI$191,0,(COLUMN(HG348)-1)*1/32)),COUNTIF($AI126,HH$377),0),0)))),0)</f>
        <v>0</v>
      </c>
      <c r="HJ397" s="129" cm="1">
        <f t="array" aca="1" ref="HJ397" ca="1">IFERROR(IF(INDEX($CT$20:$DX$59,MATCH($B397,$CT$20:$CT$59,0),HJ$332+1)=OFFSET($AI$195,0,(COLUMN(HH348)-1)*1/32),COUNTIF($AI126,HI$377),IF(INDEX($CT$20:$DX$59,MATCH($B397,$CT$20:$CT$59,0),HJ$332+1)&lt;&gt;"",0,IF(AND(INDEX('League Management'!$AD$12:$AF$51,MATCH($B397,'League Management'!$AD$12:$AD$51,0),3)&gt;=HJ$241,INDEX('League Management'!$AD$12:$AF$51,MATCH($B397,'League Management'!$AD$12:$AD$51,0),2)=OFFSET($AI$191,0,(COLUMN(HH348)-1)*1/32)),COUNTIF($AI126,HI$377),IF(OR($B397=OFFSET($AI$196,0,(COLUMN(HH348)-1)*1/32),$B397=OFFSET($AI$197,0,(COLUMN(HH348)-1)*1/32)),IF(AND(INDEX('League Management'!$AD$12:$AF$51,MATCH($B397,'League Management'!$AD$12:$AD$51,0),3)&lt;HJ$241,INDEX('League Management'!$AD$12:$AF$51,MATCH($B397,'League Management'!$AD$12:$AD$51,0),2)&lt;&gt;OFFSET($AI$191,0,(COLUMN(HH348)-1)*1/32)),COUNTIF($AI126,HI$377),0),0)))),0)</f>
        <v>0</v>
      </c>
      <c r="HK397" s="129" cm="1">
        <f t="array" aca="1" ref="HK397" ca="1">IFERROR(IF(INDEX($CT$20:$DX$59,MATCH($B397,$CT$20:$CT$59,0),HK$332+1)=OFFSET($AI$195,0,(COLUMN(HI348)-1)*1/32),COUNTIF($AI126,HJ$377),IF(INDEX($CT$20:$DX$59,MATCH($B397,$CT$20:$CT$59,0),HK$332+1)&lt;&gt;"",0,IF(AND(INDEX('League Management'!$AD$12:$AF$51,MATCH($B397,'League Management'!$AD$12:$AD$51,0),3)&gt;=HK$241,INDEX('League Management'!$AD$12:$AF$51,MATCH($B397,'League Management'!$AD$12:$AD$51,0),2)=OFFSET($AI$191,0,(COLUMN(HI348)-1)*1/32)),COUNTIF($AI126,HJ$377),IF(OR($B397=OFFSET($AI$196,0,(COLUMN(HI348)-1)*1/32),$B397=OFFSET($AI$197,0,(COLUMN(HI348)-1)*1/32)),IF(AND(INDEX('League Management'!$AD$12:$AF$51,MATCH($B397,'League Management'!$AD$12:$AD$51,0),3)&lt;HK$241,INDEX('League Management'!$AD$12:$AF$51,MATCH($B397,'League Management'!$AD$12:$AD$51,0),2)&lt;&gt;OFFSET($AI$191,0,(COLUMN(HI348)-1)*1/32)),COUNTIF($AI126,HJ$377),0),0)))),0)</f>
        <v>0</v>
      </c>
      <c r="HL397" s="129" cm="1">
        <f t="array" aca="1" ref="HL397" ca="1">IFERROR(IF(INDEX($CT$20:$DX$59,MATCH($B397,$CT$20:$CT$59,0),HL$332+1)=OFFSET($AI$195,0,(COLUMN(HJ348)-1)*1/32),COUNTIF($AI126,HK$377),IF(INDEX($CT$20:$DX$59,MATCH($B397,$CT$20:$CT$59,0),HL$332+1)&lt;&gt;"",0,IF(AND(INDEX('League Management'!$AD$12:$AF$51,MATCH($B397,'League Management'!$AD$12:$AD$51,0),3)&gt;=HL$241,INDEX('League Management'!$AD$12:$AF$51,MATCH($B397,'League Management'!$AD$12:$AD$51,0),2)=OFFSET($AI$191,0,(COLUMN(HJ348)-1)*1/32)),COUNTIF($AI126,HK$377),IF(OR($B397=OFFSET($AI$196,0,(COLUMN(HJ348)-1)*1/32),$B397=OFFSET($AI$197,0,(COLUMN(HJ348)-1)*1/32)),IF(AND(INDEX('League Management'!$AD$12:$AF$51,MATCH($B397,'League Management'!$AD$12:$AD$51,0),3)&lt;HL$241,INDEX('League Management'!$AD$12:$AF$51,MATCH($B397,'League Management'!$AD$12:$AD$51,0),2)&lt;&gt;OFFSET($AI$191,0,(COLUMN(HJ348)-1)*1/32)),COUNTIF($AI126,HK$377),0),0)))),0)</f>
        <v>0</v>
      </c>
      <c r="HM397" s="129" cm="1">
        <f t="array" aca="1" ref="HM397" ca="1">IFERROR(IF(INDEX($CT$20:$DX$59,MATCH($B397,$CT$20:$CT$59,0),HM$332+1)=OFFSET($AI$195,0,(COLUMN(HK348)-1)*1/32),COUNTIF($AI126,HL$377),IF(INDEX($CT$20:$DX$59,MATCH($B397,$CT$20:$CT$59,0),HM$332+1)&lt;&gt;"",0,IF(AND(INDEX('League Management'!$AD$12:$AF$51,MATCH($B397,'League Management'!$AD$12:$AD$51,0),3)&gt;=HM$241,INDEX('League Management'!$AD$12:$AF$51,MATCH($B397,'League Management'!$AD$12:$AD$51,0),2)=OFFSET($AI$191,0,(COLUMN(HK348)-1)*1/32)),COUNTIF($AI126,HL$377),IF(OR($B397=OFFSET($AI$196,0,(COLUMN(HK348)-1)*1/32),$B397=OFFSET($AI$197,0,(COLUMN(HK348)-1)*1/32)),IF(AND(INDEX('League Management'!$AD$12:$AF$51,MATCH($B397,'League Management'!$AD$12:$AD$51,0),3)&lt;HM$241,INDEX('League Management'!$AD$12:$AF$51,MATCH($B397,'League Management'!$AD$12:$AD$51,0),2)&lt;&gt;OFFSET($AI$191,0,(COLUMN(HK348)-1)*1/32)),COUNTIF($AI126,HL$377),0),0)))),0)</f>
        <v>0</v>
      </c>
      <c r="HN397" s="129" cm="1">
        <f t="array" aca="1" ref="HN397" ca="1">IFERROR(IF(INDEX($CT$20:$DX$59,MATCH($B397,$CT$20:$CT$59,0),HN$332+1)=OFFSET($AI$195,0,(COLUMN(HL348)-1)*1/32),COUNTIF($AI126,HM$377),IF(INDEX($CT$20:$DX$59,MATCH($B397,$CT$20:$CT$59,0),HN$332+1)&lt;&gt;"",0,IF(AND(INDEX('League Management'!$AD$12:$AF$51,MATCH($B397,'League Management'!$AD$12:$AD$51,0),3)&gt;=HN$241,INDEX('League Management'!$AD$12:$AF$51,MATCH($B397,'League Management'!$AD$12:$AD$51,0),2)=OFFSET($AI$191,0,(COLUMN(HL348)-1)*1/32)),COUNTIF($AI126,HM$377),IF(OR($B397=OFFSET($AI$196,0,(COLUMN(HL348)-1)*1/32),$B397=OFFSET($AI$197,0,(COLUMN(HL348)-1)*1/32)),IF(AND(INDEX('League Management'!$AD$12:$AF$51,MATCH($B397,'League Management'!$AD$12:$AD$51,0),3)&lt;HN$241,INDEX('League Management'!$AD$12:$AF$51,MATCH($B397,'League Management'!$AD$12:$AD$51,0),2)&lt;&gt;OFFSET($AI$191,0,(COLUMN(HL348)-1)*1/32)),COUNTIF($AI126,HM$377),0),0)))),0)</f>
        <v>0</v>
      </c>
      <c r="HO397" s="129" cm="1">
        <f t="array" aca="1" ref="HO397" ca="1">IFERROR(IF(INDEX($CT$20:$DX$59,MATCH($B397,$CT$20:$CT$59,0),HO$332+1)=OFFSET($AI$195,0,(COLUMN(HM348)-1)*1/32),COUNTIF($AI126,HN$377),IF(INDEX($CT$20:$DX$59,MATCH($B397,$CT$20:$CT$59,0),HO$332+1)&lt;&gt;"",0,IF(AND(INDEX('League Management'!$AD$12:$AF$51,MATCH($B397,'League Management'!$AD$12:$AD$51,0),3)&gt;=HO$241,INDEX('League Management'!$AD$12:$AF$51,MATCH($B397,'League Management'!$AD$12:$AD$51,0),2)=OFFSET($AI$191,0,(COLUMN(HM348)-1)*1/32)),COUNTIF($AI126,HN$377),IF(OR($B397=OFFSET($AI$196,0,(COLUMN(HM348)-1)*1/32),$B397=OFFSET($AI$197,0,(COLUMN(HM348)-1)*1/32)),IF(AND(INDEX('League Management'!$AD$12:$AF$51,MATCH($B397,'League Management'!$AD$12:$AD$51,0),3)&lt;HO$241,INDEX('League Management'!$AD$12:$AF$51,MATCH($B397,'League Management'!$AD$12:$AD$51,0),2)&lt;&gt;OFFSET($AI$191,0,(COLUMN(HM348)-1)*1/32)),COUNTIF($AI126,HN$377),0),0)))),0)</f>
        <v>0</v>
      </c>
      <c r="HP397" s="129" cm="1">
        <f t="array" aca="1" ref="HP397" ca="1">IFERROR(IF(INDEX($CT$20:$DX$59,MATCH($B397,$CT$20:$CT$59,0),HP$332+1)=OFFSET($AI$195,0,(COLUMN(HN348)-1)*1/32),COUNTIF($AI126,HO$377),IF(INDEX($CT$20:$DX$59,MATCH($B397,$CT$20:$CT$59,0),HP$332+1)&lt;&gt;"",0,IF(AND(INDEX('League Management'!$AD$12:$AF$51,MATCH($B397,'League Management'!$AD$12:$AD$51,0),3)&gt;=HP$241,INDEX('League Management'!$AD$12:$AF$51,MATCH($B397,'League Management'!$AD$12:$AD$51,0),2)=OFFSET($AI$191,0,(COLUMN(HN348)-1)*1/32)),COUNTIF($AI126,HO$377),IF(OR($B397=OFFSET($AI$196,0,(COLUMN(HN348)-1)*1/32),$B397=OFFSET($AI$197,0,(COLUMN(HN348)-1)*1/32)),IF(AND(INDEX('League Management'!$AD$12:$AF$51,MATCH($B397,'League Management'!$AD$12:$AD$51,0),3)&lt;HP$241,INDEX('League Management'!$AD$12:$AF$51,MATCH($B397,'League Management'!$AD$12:$AD$51,0),2)&lt;&gt;OFFSET($AI$191,0,(COLUMN(HN348)-1)*1/32)),COUNTIF($AI126,HO$377),0),0)))),0)</f>
        <v>0</v>
      </c>
      <c r="HR397" s="618"/>
      <c r="HS397" s="129" cm="1">
        <f t="array" aca="1" ref="HS397" ca="1">IFERROR(IF(INDEX($CT$20:$DX$59,MATCH($B397,$CT$20:$CT$59,0),HS$332+1)=OFFSET($AI$195,0,(COLUMN(HQ348)-1)*1/32),COUNTIF($AI126,HR$377),IF(INDEX($CT$20:$DX$59,MATCH($B397,$CT$20:$CT$59,0),HS$332+1)&lt;&gt;"",0,IF(AND(INDEX('League Management'!$AD$12:$AF$51,MATCH($B397,'League Management'!$AD$12:$AD$51,0),3)&gt;=HS$241,INDEX('League Management'!$AD$12:$AF$51,MATCH($B397,'League Management'!$AD$12:$AD$51,0),2)=OFFSET($AI$191,0,(COLUMN(HQ348)-1)*1/32)),COUNTIF($AI126,HR$377),IF(OR($B397=OFFSET($AI$196,0,(COLUMN(HQ348)-1)*1/32),$B397=OFFSET($AI$197,0,(COLUMN(HQ348)-1)*1/32)),IF(AND(INDEX('League Management'!$AD$12:$AF$51,MATCH($B397,'League Management'!$AD$12:$AD$51,0),3)&lt;HS$241,INDEX('League Management'!$AD$12:$AF$51,MATCH($B397,'League Management'!$AD$12:$AD$51,0),2)&lt;&gt;OFFSET($AI$191,0,(COLUMN(HQ348)-1)*1/32)),COUNTIF($AI126,HR$377),0),0)))),0)</f>
        <v>0</v>
      </c>
      <c r="HT397" s="129" cm="1">
        <f t="array" aca="1" ref="HT397" ca="1">IFERROR(IF(INDEX($CT$20:$DX$59,MATCH($B397,$CT$20:$CT$59,0),HT$332+1)=OFFSET($AI$195,0,(COLUMN(HR348)-1)*1/32),COUNTIF($AI126,HS$377),IF(INDEX($CT$20:$DX$59,MATCH($B397,$CT$20:$CT$59,0),HT$332+1)&lt;&gt;"",0,IF(AND(INDEX('League Management'!$AD$12:$AF$51,MATCH($B397,'League Management'!$AD$12:$AD$51,0),3)&gt;=HT$241,INDEX('League Management'!$AD$12:$AF$51,MATCH($B397,'League Management'!$AD$12:$AD$51,0),2)=OFFSET($AI$191,0,(COLUMN(HR348)-1)*1/32)),COUNTIF($AI126,HS$377),IF(OR($B397=OFFSET($AI$196,0,(COLUMN(HR348)-1)*1/32),$B397=OFFSET($AI$197,0,(COLUMN(HR348)-1)*1/32)),IF(AND(INDEX('League Management'!$AD$12:$AF$51,MATCH($B397,'League Management'!$AD$12:$AD$51,0),3)&lt;HT$241,INDEX('League Management'!$AD$12:$AF$51,MATCH($B397,'League Management'!$AD$12:$AD$51,0),2)&lt;&gt;OFFSET($AI$191,0,(COLUMN(HR348)-1)*1/32)),COUNTIF($AI126,HS$377),0),0)))),0)</f>
        <v>0</v>
      </c>
      <c r="HU397" s="129" cm="1">
        <f t="array" aca="1" ref="HU397" ca="1">IFERROR(IF(INDEX($CT$20:$DX$59,MATCH($B397,$CT$20:$CT$59,0),HU$332+1)=OFFSET($AI$195,0,(COLUMN(HS348)-1)*1/32),COUNTIF($AI126,HT$377),IF(INDEX($CT$20:$DX$59,MATCH($B397,$CT$20:$CT$59,0),HU$332+1)&lt;&gt;"",0,IF(AND(INDEX('League Management'!$AD$12:$AF$51,MATCH($B397,'League Management'!$AD$12:$AD$51,0),3)&gt;=HU$241,INDEX('League Management'!$AD$12:$AF$51,MATCH($B397,'League Management'!$AD$12:$AD$51,0),2)=OFFSET($AI$191,0,(COLUMN(HS348)-1)*1/32)),COUNTIF($AI126,HT$377),IF(OR($B397=OFFSET($AI$196,0,(COLUMN(HS348)-1)*1/32),$B397=OFFSET($AI$197,0,(COLUMN(HS348)-1)*1/32)),IF(AND(INDEX('League Management'!$AD$12:$AF$51,MATCH($B397,'League Management'!$AD$12:$AD$51,0),3)&lt;HU$241,INDEX('League Management'!$AD$12:$AF$51,MATCH($B397,'League Management'!$AD$12:$AD$51,0),2)&lt;&gt;OFFSET($AI$191,0,(COLUMN(HS348)-1)*1/32)),COUNTIF($AI126,HT$377),0),0)))),0)</f>
        <v>0</v>
      </c>
      <c r="HV397" s="129" cm="1">
        <f t="array" aca="1" ref="HV397" ca="1">IFERROR(IF(INDEX($CT$20:$DX$59,MATCH($B397,$CT$20:$CT$59,0),HV$332+1)=OFFSET($AI$195,0,(COLUMN(HT348)-1)*1/32),COUNTIF($AI126,HU$377),IF(INDEX($CT$20:$DX$59,MATCH($B397,$CT$20:$CT$59,0),HV$332+1)&lt;&gt;"",0,IF(AND(INDEX('League Management'!$AD$12:$AF$51,MATCH($B397,'League Management'!$AD$12:$AD$51,0),3)&gt;=HV$241,INDEX('League Management'!$AD$12:$AF$51,MATCH($B397,'League Management'!$AD$12:$AD$51,0),2)=OFFSET($AI$191,0,(COLUMN(HT348)-1)*1/32)),COUNTIF($AI126,HU$377),IF(OR($B397=OFFSET($AI$196,0,(COLUMN(HT348)-1)*1/32),$B397=OFFSET($AI$197,0,(COLUMN(HT348)-1)*1/32)),IF(AND(INDEX('League Management'!$AD$12:$AF$51,MATCH($B397,'League Management'!$AD$12:$AD$51,0),3)&lt;HV$241,INDEX('League Management'!$AD$12:$AF$51,MATCH($B397,'League Management'!$AD$12:$AD$51,0),2)&lt;&gt;OFFSET($AI$191,0,(COLUMN(HT348)-1)*1/32)),COUNTIF($AI126,HU$377),0),0)))),0)</f>
        <v>0</v>
      </c>
      <c r="HW397" s="129" cm="1">
        <f t="array" aca="1" ref="HW397" ca="1">IFERROR(IF(INDEX($CT$20:$DX$59,MATCH($B397,$CT$20:$CT$59,0),HW$332+1)=OFFSET($AI$195,0,(COLUMN(HU348)-1)*1/32),COUNTIF($AI126,HV$377),IF(INDEX($CT$20:$DX$59,MATCH($B397,$CT$20:$CT$59,0),HW$332+1)&lt;&gt;"",0,IF(AND(INDEX('League Management'!$AD$12:$AF$51,MATCH($B397,'League Management'!$AD$12:$AD$51,0),3)&gt;=HW$241,INDEX('League Management'!$AD$12:$AF$51,MATCH($B397,'League Management'!$AD$12:$AD$51,0),2)=OFFSET($AI$191,0,(COLUMN(HU348)-1)*1/32)),COUNTIF($AI126,HV$377),IF(OR($B397=OFFSET($AI$196,0,(COLUMN(HU348)-1)*1/32),$B397=OFFSET($AI$197,0,(COLUMN(HU348)-1)*1/32)),IF(AND(INDEX('League Management'!$AD$12:$AF$51,MATCH($B397,'League Management'!$AD$12:$AD$51,0),3)&lt;HW$241,INDEX('League Management'!$AD$12:$AF$51,MATCH($B397,'League Management'!$AD$12:$AD$51,0),2)&lt;&gt;OFFSET($AI$191,0,(COLUMN(HU348)-1)*1/32)),COUNTIF($AI126,HV$377),0),0)))),0)</f>
        <v>0</v>
      </c>
      <c r="HX397" s="129" cm="1">
        <f t="array" aca="1" ref="HX397" ca="1">IFERROR(IF(INDEX($CT$20:$DX$59,MATCH($B397,$CT$20:$CT$59,0),HX$332+1)=OFFSET($AI$195,0,(COLUMN(HV348)-1)*1/32),COUNTIF($AI126,HW$377),IF(INDEX($CT$20:$DX$59,MATCH($B397,$CT$20:$CT$59,0),HX$332+1)&lt;&gt;"",0,IF(AND(INDEX('League Management'!$AD$12:$AF$51,MATCH($B397,'League Management'!$AD$12:$AD$51,0),3)&gt;=HX$241,INDEX('League Management'!$AD$12:$AF$51,MATCH($B397,'League Management'!$AD$12:$AD$51,0),2)=OFFSET($AI$191,0,(COLUMN(HV348)-1)*1/32)),COUNTIF($AI126,HW$377),IF(OR($B397=OFFSET($AI$196,0,(COLUMN(HV348)-1)*1/32),$B397=OFFSET($AI$197,0,(COLUMN(HV348)-1)*1/32)),IF(AND(INDEX('League Management'!$AD$12:$AF$51,MATCH($B397,'League Management'!$AD$12:$AD$51,0),3)&lt;HX$241,INDEX('League Management'!$AD$12:$AF$51,MATCH($B397,'League Management'!$AD$12:$AD$51,0),2)&lt;&gt;OFFSET($AI$191,0,(COLUMN(HV348)-1)*1/32)),COUNTIF($AI126,HW$377),0),0)))),0)</f>
        <v>0</v>
      </c>
      <c r="HY397" s="129" cm="1">
        <f t="array" aca="1" ref="HY397" ca="1">IFERROR(IF(INDEX($CT$20:$DX$59,MATCH($B397,$CT$20:$CT$59,0),HY$332+1)=OFFSET($AI$195,0,(COLUMN(HW348)-1)*1/32),COUNTIF($AI126,HX$377),IF(INDEX($CT$20:$DX$59,MATCH($B397,$CT$20:$CT$59,0),HY$332+1)&lt;&gt;"",0,IF(AND(INDEX('League Management'!$AD$12:$AF$51,MATCH($B397,'League Management'!$AD$12:$AD$51,0),3)&gt;=HY$241,INDEX('League Management'!$AD$12:$AF$51,MATCH($B397,'League Management'!$AD$12:$AD$51,0),2)=OFFSET($AI$191,0,(COLUMN(HW348)-1)*1/32)),COUNTIF($AI126,HX$377),IF(OR($B397=OFFSET($AI$196,0,(COLUMN(HW348)-1)*1/32),$B397=OFFSET($AI$197,0,(COLUMN(HW348)-1)*1/32)),IF(AND(INDEX('League Management'!$AD$12:$AF$51,MATCH($B397,'League Management'!$AD$12:$AD$51,0),3)&lt;HY$241,INDEX('League Management'!$AD$12:$AF$51,MATCH($B397,'League Management'!$AD$12:$AD$51,0),2)&lt;&gt;OFFSET($AI$191,0,(COLUMN(HW348)-1)*1/32)),COUNTIF($AI126,HX$377),0),0)))),0)</f>
        <v>0</v>
      </c>
      <c r="HZ397" s="129" cm="1">
        <f t="array" aca="1" ref="HZ397" ca="1">IFERROR(IF(INDEX($CT$20:$DX$59,MATCH($B397,$CT$20:$CT$59,0),HZ$332+1)=OFFSET($AI$195,0,(COLUMN(HX348)-1)*1/32),COUNTIF($AI126,HY$377),IF(INDEX($CT$20:$DX$59,MATCH($B397,$CT$20:$CT$59,0),HZ$332+1)&lt;&gt;"",0,IF(AND(INDEX('League Management'!$AD$12:$AF$51,MATCH($B397,'League Management'!$AD$12:$AD$51,0),3)&gt;=HZ$241,INDEX('League Management'!$AD$12:$AF$51,MATCH($B397,'League Management'!$AD$12:$AD$51,0),2)=OFFSET($AI$191,0,(COLUMN(HX348)-1)*1/32)),COUNTIF($AI126,HY$377),IF(OR($B397=OFFSET($AI$196,0,(COLUMN(HX348)-1)*1/32),$B397=OFFSET($AI$197,0,(COLUMN(HX348)-1)*1/32)),IF(AND(INDEX('League Management'!$AD$12:$AF$51,MATCH($B397,'League Management'!$AD$12:$AD$51,0),3)&lt;HZ$241,INDEX('League Management'!$AD$12:$AF$51,MATCH($B397,'League Management'!$AD$12:$AD$51,0),2)&lt;&gt;OFFSET($AI$191,0,(COLUMN(HX348)-1)*1/32)),COUNTIF($AI126,HY$377),0),0)))),0)</f>
        <v>0</v>
      </c>
      <c r="IA397" s="129" cm="1">
        <f t="array" aca="1" ref="IA397" ca="1">IFERROR(IF(INDEX($CT$20:$DX$59,MATCH($B397,$CT$20:$CT$59,0),IA$332+1)=OFFSET($AI$195,0,(COLUMN(HY348)-1)*1/32),COUNTIF($AI126,HZ$377),IF(INDEX($CT$20:$DX$59,MATCH($B397,$CT$20:$CT$59,0),IA$332+1)&lt;&gt;"",0,IF(AND(INDEX('League Management'!$AD$12:$AF$51,MATCH($B397,'League Management'!$AD$12:$AD$51,0),3)&gt;=IA$241,INDEX('League Management'!$AD$12:$AF$51,MATCH($B397,'League Management'!$AD$12:$AD$51,0),2)=OFFSET($AI$191,0,(COLUMN(HY348)-1)*1/32)),COUNTIF($AI126,HZ$377),IF(OR($B397=OFFSET($AI$196,0,(COLUMN(HY348)-1)*1/32),$B397=OFFSET($AI$197,0,(COLUMN(HY348)-1)*1/32)),IF(AND(INDEX('League Management'!$AD$12:$AF$51,MATCH($B397,'League Management'!$AD$12:$AD$51,0),3)&lt;IA$241,INDEX('League Management'!$AD$12:$AF$51,MATCH($B397,'League Management'!$AD$12:$AD$51,0),2)&lt;&gt;OFFSET($AI$191,0,(COLUMN(HY348)-1)*1/32)),COUNTIF($AI126,HZ$377),0),0)))),0)</f>
        <v>0</v>
      </c>
      <c r="IB397" s="129" cm="1">
        <f t="array" aca="1" ref="IB397" ca="1">IFERROR(IF(INDEX($CT$20:$DX$59,MATCH($B397,$CT$20:$CT$59,0),IB$332+1)=OFFSET($AI$195,0,(COLUMN(HZ348)-1)*1/32),COUNTIF($AI126,IA$377),IF(INDEX($CT$20:$DX$59,MATCH($B397,$CT$20:$CT$59,0),IB$332+1)&lt;&gt;"",0,IF(AND(INDEX('League Management'!$AD$12:$AF$51,MATCH($B397,'League Management'!$AD$12:$AD$51,0),3)&gt;=IB$241,INDEX('League Management'!$AD$12:$AF$51,MATCH($B397,'League Management'!$AD$12:$AD$51,0),2)=OFFSET($AI$191,0,(COLUMN(HZ348)-1)*1/32)),COUNTIF($AI126,IA$377),IF(OR($B397=OFFSET($AI$196,0,(COLUMN(HZ348)-1)*1/32),$B397=OFFSET($AI$197,0,(COLUMN(HZ348)-1)*1/32)),IF(AND(INDEX('League Management'!$AD$12:$AF$51,MATCH($B397,'League Management'!$AD$12:$AD$51,0),3)&lt;IB$241,INDEX('League Management'!$AD$12:$AF$51,MATCH($B397,'League Management'!$AD$12:$AD$51,0),2)&lt;&gt;OFFSET($AI$191,0,(COLUMN(HZ348)-1)*1/32)),COUNTIF($AI126,IA$377),0),0)))),0)</f>
        <v>0</v>
      </c>
      <c r="IC397" s="129" cm="1">
        <f t="array" aca="1" ref="IC397" ca="1">IFERROR(IF(INDEX($CT$20:$DX$59,MATCH($B397,$CT$20:$CT$59,0),IC$332+1)=OFFSET($AI$195,0,(COLUMN(IA348)-1)*1/32),COUNTIF($AI126,IB$377),IF(INDEX($CT$20:$DX$59,MATCH($B397,$CT$20:$CT$59,0),IC$332+1)&lt;&gt;"",0,IF(AND(INDEX('League Management'!$AD$12:$AF$51,MATCH($B397,'League Management'!$AD$12:$AD$51,0),3)&gt;=IC$241,INDEX('League Management'!$AD$12:$AF$51,MATCH($B397,'League Management'!$AD$12:$AD$51,0),2)=OFFSET($AI$191,0,(COLUMN(IA348)-1)*1/32)),COUNTIF($AI126,IB$377),IF(OR($B397=OFFSET($AI$196,0,(COLUMN(IA348)-1)*1/32),$B397=OFFSET($AI$197,0,(COLUMN(IA348)-1)*1/32)),IF(AND(INDEX('League Management'!$AD$12:$AF$51,MATCH($B397,'League Management'!$AD$12:$AD$51,0),3)&lt;IC$241,INDEX('League Management'!$AD$12:$AF$51,MATCH($B397,'League Management'!$AD$12:$AD$51,0),2)&lt;&gt;OFFSET($AI$191,0,(COLUMN(IA348)-1)*1/32)),COUNTIF($AI126,IB$377),0),0)))),0)</f>
        <v>0</v>
      </c>
      <c r="ID397" s="129" cm="1">
        <f t="array" aca="1" ref="ID397" ca="1">IFERROR(IF(INDEX($CT$20:$DX$59,MATCH($B397,$CT$20:$CT$59,0),ID$332+1)=OFFSET($AI$195,0,(COLUMN(IB348)-1)*1/32),COUNTIF($AI126,IC$377),IF(INDEX($CT$20:$DX$59,MATCH($B397,$CT$20:$CT$59,0),ID$332+1)&lt;&gt;"",0,IF(AND(INDEX('League Management'!$AD$12:$AF$51,MATCH($B397,'League Management'!$AD$12:$AD$51,0),3)&gt;=ID$241,INDEX('League Management'!$AD$12:$AF$51,MATCH($B397,'League Management'!$AD$12:$AD$51,0),2)=OFFSET($AI$191,0,(COLUMN(IB348)-1)*1/32)),COUNTIF($AI126,IC$377),IF(OR($B397=OFFSET($AI$196,0,(COLUMN(IB348)-1)*1/32),$B397=OFFSET($AI$197,0,(COLUMN(IB348)-1)*1/32)),IF(AND(INDEX('League Management'!$AD$12:$AF$51,MATCH($B397,'League Management'!$AD$12:$AD$51,0),3)&lt;ID$241,INDEX('League Management'!$AD$12:$AF$51,MATCH($B397,'League Management'!$AD$12:$AD$51,0),2)&lt;&gt;OFFSET($AI$191,0,(COLUMN(IB348)-1)*1/32)),COUNTIF($AI126,IC$377),0),0)))),0)</f>
        <v>0</v>
      </c>
      <c r="IE397" s="129" cm="1">
        <f t="array" aca="1" ref="IE397" ca="1">IFERROR(IF(INDEX($CT$20:$DX$59,MATCH($B397,$CT$20:$CT$59,0),IE$332+1)=OFFSET($AI$195,0,(COLUMN(IC348)-1)*1/32),COUNTIF($AI126,ID$377),IF(INDEX($CT$20:$DX$59,MATCH($B397,$CT$20:$CT$59,0),IE$332+1)&lt;&gt;"",0,IF(AND(INDEX('League Management'!$AD$12:$AF$51,MATCH($B397,'League Management'!$AD$12:$AD$51,0),3)&gt;=IE$241,INDEX('League Management'!$AD$12:$AF$51,MATCH($B397,'League Management'!$AD$12:$AD$51,0),2)=OFFSET($AI$191,0,(COLUMN(IC348)-1)*1/32)),COUNTIF($AI126,ID$377),IF(OR($B397=OFFSET($AI$196,0,(COLUMN(IC348)-1)*1/32),$B397=OFFSET($AI$197,0,(COLUMN(IC348)-1)*1/32)),IF(AND(INDEX('League Management'!$AD$12:$AF$51,MATCH($B397,'League Management'!$AD$12:$AD$51,0),3)&lt;IE$241,INDEX('League Management'!$AD$12:$AF$51,MATCH($B397,'League Management'!$AD$12:$AD$51,0),2)&lt;&gt;OFFSET($AI$191,0,(COLUMN(IC348)-1)*1/32)),COUNTIF($AI126,ID$377),0),0)))),0)</f>
        <v>0</v>
      </c>
      <c r="IF397" s="129" cm="1">
        <f t="array" aca="1" ref="IF397" ca="1">IFERROR(IF(INDEX($CT$20:$DX$59,MATCH($B397,$CT$20:$CT$59,0),IF$332+1)=OFFSET($AI$195,0,(COLUMN(ID348)-1)*1/32),COUNTIF($AI126,IE$377),IF(INDEX($CT$20:$DX$59,MATCH($B397,$CT$20:$CT$59,0),IF$332+1)&lt;&gt;"",0,IF(AND(INDEX('League Management'!$AD$12:$AF$51,MATCH($B397,'League Management'!$AD$12:$AD$51,0),3)&gt;=IF$241,INDEX('League Management'!$AD$12:$AF$51,MATCH($B397,'League Management'!$AD$12:$AD$51,0),2)=OFFSET($AI$191,0,(COLUMN(ID348)-1)*1/32)),COUNTIF($AI126,IE$377),IF(OR($B397=OFFSET($AI$196,0,(COLUMN(ID348)-1)*1/32),$B397=OFFSET($AI$197,0,(COLUMN(ID348)-1)*1/32)),IF(AND(INDEX('League Management'!$AD$12:$AF$51,MATCH($B397,'League Management'!$AD$12:$AD$51,0),3)&lt;IF$241,INDEX('League Management'!$AD$12:$AF$51,MATCH($B397,'League Management'!$AD$12:$AD$51,0),2)&lt;&gt;OFFSET($AI$191,0,(COLUMN(ID348)-1)*1/32)),COUNTIF($AI126,IE$377),0),0)))),0)</f>
        <v>0</v>
      </c>
      <c r="IG397" s="129" cm="1">
        <f t="array" aca="1" ref="IG397" ca="1">IFERROR(IF(INDEX($CT$20:$DX$59,MATCH($B397,$CT$20:$CT$59,0),IG$332+1)=OFFSET($AI$195,0,(COLUMN(IE348)-1)*1/32),COUNTIF($AI126,IF$377),IF(INDEX($CT$20:$DX$59,MATCH($B397,$CT$20:$CT$59,0),IG$332+1)&lt;&gt;"",0,IF(AND(INDEX('League Management'!$AD$12:$AF$51,MATCH($B397,'League Management'!$AD$12:$AD$51,0),3)&gt;=IG$241,INDEX('League Management'!$AD$12:$AF$51,MATCH($B397,'League Management'!$AD$12:$AD$51,0),2)=OFFSET($AI$191,0,(COLUMN(IE348)-1)*1/32)),COUNTIF($AI126,IF$377),IF(OR($B397=OFFSET($AI$196,0,(COLUMN(IE348)-1)*1/32),$B397=OFFSET($AI$197,0,(COLUMN(IE348)-1)*1/32)),IF(AND(INDEX('League Management'!$AD$12:$AF$51,MATCH($B397,'League Management'!$AD$12:$AD$51,0),3)&lt;IG$241,INDEX('League Management'!$AD$12:$AF$51,MATCH($B397,'League Management'!$AD$12:$AD$51,0),2)&lt;&gt;OFFSET($AI$191,0,(COLUMN(IE348)-1)*1/32)),COUNTIF($AI126,IF$377),0),0)))),0)</f>
        <v>0</v>
      </c>
      <c r="IH397" s="129" cm="1">
        <f t="array" aca="1" ref="IH397" ca="1">IFERROR(IF(INDEX($CT$20:$DX$59,MATCH($B397,$CT$20:$CT$59,0),IH$332+1)=OFFSET($AI$195,0,(COLUMN(IF348)-1)*1/32),COUNTIF($AI126,IG$377),IF(INDEX($CT$20:$DX$59,MATCH($B397,$CT$20:$CT$59,0),IH$332+1)&lt;&gt;"",0,IF(AND(INDEX('League Management'!$AD$12:$AF$51,MATCH($B397,'League Management'!$AD$12:$AD$51,0),3)&gt;=IH$241,INDEX('League Management'!$AD$12:$AF$51,MATCH($B397,'League Management'!$AD$12:$AD$51,0),2)=OFFSET($AI$191,0,(COLUMN(IF348)-1)*1/32)),COUNTIF($AI126,IG$377),IF(OR($B397=OFFSET($AI$196,0,(COLUMN(IF348)-1)*1/32),$B397=OFFSET($AI$197,0,(COLUMN(IF348)-1)*1/32)),IF(AND(INDEX('League Management'!$AD$12:$AF$51,MATCH($B397,'League Management'!$AD$12:$AD$51,0),3)&lt;IH$241,INDEX('League Management'!$AD$12:$AF$51,MATCH($B397,'League Management'!$AD$12:$AD$51,0),2)&lt;&gt;OFFSET($AI$191,0,(COLUMN(IF348)-1)*1/32)),COUNTIF($AI126,IG$377),0),0)))),0)</f>
        <v>0</v>
      </c>
      <c r="II397" s="129" cm="1">
        <f t="array" aca="1" ref="II397" ca="1">IFERROR(IF(INDEX($CT$20:$DX$59,MATCH($B397,$CT$20:$CT$59,0),II$332+1)=OFFSET($AI$195,0,(COLUMN(IG348)-1)*1/32),COUNTIF($AI126,IH$377),IF(INDEX($CT$20:$DX$59,MATCH($B397,$CT$20:$CT$59,0),II$332+1)&lt;&gt;"",0,IF(AND(INDEX('League Management'!$AD$12:$AF$51,MATCH($B397,'League Management'!$AD$12:$AD$51,0),3)&gt;=II$241,INDEX('League Management'!$AD$12:$AF$51,MATCH($B397,'League Management'!$AD$12:$AD$51,0),2)=OFFSET($AI$191,0,(COLUMN(IG348)-1)*1/32)),COUNTIF($AI126,IH$377),IF(OR($B397=OFFSET($AI$196,0,(COLUMN(IG348)-1)*1/32),$B397=OFFSET($AI$197,0,(COLUMN(IG348)-1)*1/32)),IF(AND(INDEX('League Management'!$AD$12:$AF$51,MATCH($B397,'League Management'!$AD$12:$AD$51,0),3)&lt;II$241,INDEX('League Management'!$AD$12:$AF$51,MATCH($B397,'League Management'!$AD$12:$AD$51,0),2)&lt;&gt;OFFSET($AI$191,0,(COLUMN(IG348)-1)*1/32)),COUNTIF($AI126,IH$377),0),0)))),0)</f>
        <v>0</v>
      </c>
      <c r="IJ397" s="129" cm="1">
        <f t="array" aca="1" ref="IJ397" ca="1">IFERROR(IF(INDEX($CT$20:$DX$59,MATCH($B397,$CT$20:$CT$59,0),IJ$332+1)=OFFSET($AI$195,0,(COLUMN(IH348)-1)*1/32),COUNTIF($AI126,II$377),IF(INDEX($CT$20:$DX$59,MATCH($B397,$CT$20:$CT$59,0),IJ$332+1)&lt;&gt;"",0,IF(AND(INDEX('League Management'!$AD$12:$AF$51,MATCH($B397,'League Management'!$AD$12:$AD$51,0),3)&gt;=IJ$241,INDEX('League Management'!$AD$12:$AF$51,MATCH($B397,'League Management'!$AD$12:$AD$51,0),2)=OFFSET($AI$191,0,(COLUMN(IH348)-1)*1/32)),COUNTIF($AI126,II$377),IF(OR($B397=OFFSET($AI$196,0,(COLUMN(IH348)-1)*1/32),$B397=OFFSET($AI$197,0,(COLUMN(IH348)-1)*1/32)),IF(AND(INDEX('League Management'!$AD$12:$AF$51,MATCH($B397,'League Management'!$AD$12:$AD$51,0),3)&lt;IJ$241,INDEX('League Management'!$AD$12:$AF$51,MATCH($B397,'League Management'!$AD$12:$AD$51,0),2)&lt;&gt;OFFSET($AI$191,0,(COLUMN(IH348)-1)*1/32)),COUNTIF($AI126,II$377),0),0)))),0)</f>
        <v>0</v>
      </c>
      <c r="IK397" s="129" cm="1">
        <f t="array" aca="1" ref="IK397" ca="1">IFERROR(IF(INDEX($CT$20:$DX$59,MATCH($B397,$CT$20:$CT$59,0),IK$332+1)=OFFSET($AI$195,0,(COLUMN(II348)-1)*1/32),COUNTIF($AI126,IJ$377),IF(INDEX($CT$20:$DX$59,MATCH($B397,$CT$20:$CT$59,0),IK$332+1)&lt;&gt;"",0,IF(AND(INDEX('League Management'!$AD$12:$AF$51,MATCH($B397,'League Management'!$AD$12:$AD$51,0),3)&gt;=IK$241,INDEX('League Management'!$AD$12:$AF$51,MATCH($B397,'League Management'!$AD$12:$AD$51,0),2)=OFFSET($AI$191,0,(COLUMN(II348)-1)*1/32)),COUNTIF($AI126,IJ$377),IF(OR($B397=OFFSET($AI$196,0,(COLUMN(II348)-1)*1/32),$B397=OFFSET($AI$197,0,(COLUMN(II348)-1)*1/32)),IF(AND(INDEX('League Management'!$AD$12:$AF$51,MATCH($B397,'League Management'!$AD$12:$AD$51,0),3)&lt;IK$241,INDEX('League Management'!$AD$12:$AF$51,MATCH($B397,'League Management'!$AD$12:$AD$51,0),2)&lt;&gt;OFFSET($AI$191,0,(COLUMN(II348)-1)*1/32)),COUNTIF($AI126,IJ$377),0),0)))),0)</f>
        <v>0</v>
      </c>
      <c r="IL397" s="129" cm="1">
        <f t="array" aca="1" ref="IL397" ca="1">IFERROR(IF(INDEX($CT$20:$DX$59,MATCH($B397,$CT$20:$CT$59,0),IL$332+1)=OFFSET($AI$195,0,(COLUMN(IJ348)-1)*1/32),COUNTIF($AI126,IK$377),IF(INDEX($CT$20:$DX$59,MATCH($B397,$CT$20:$CT$59,0),IL$332+1)&lt;&gt;"",0,IF(AND(INDEX('League Management'!$AD$12:$AF$51,MATCH($B397,'League Management'!$AD$12:$AD$51,0),3)&gt;=IL$241,INDEX('League Management'!$AD$12:$AF$51,MATCH($B397,'League Management'!$AD$12:$AD$51,0),2)=OFFSET($AI$191,0,(COLUMN(IJ348)-1)*1/32)),COUNTIF($AI126,IK$377),IF(OR($B397=OFFSET($AI$196,0,(COLUMN(IJ348)-1)*1/32),$B397=OFFSET($AI$197,0,(COLUMN(IJ348)-1)*1/32)),IF(AND(INDEX('League Management'!$AD$12:$AF$51,MATCH($B397,'League Management'!$AD$12:$AD$51,0),3)&lt;IL$241,INDEX('League Management'!$AD$12:$AF$51,MATCH($B397,'League Management'!$AD$12:$AD$51,0),2)&lt;&gt;OFFSET($AI$191,0,(COLUMN(IJ348)-1)*1/32)),COUNTIF($AI126,IK$377),0),0)))),0)</f>
        <v>0</v>
      </c>
      <c r="IM397" s="129" cm="1">
        <f t="array" aca="1" ref="IM397" ca="1">IFERROR(IF(INDEX($CT$20:$DX$59,MATCH($B397,$CT$20:$CT$59,0),IM$332+1)=OFFSET($AI$195,0,(COLUMN(IK348)-1)*1/32),COUNTIF($AI126,IL$377),IF(INDEX($CT$20:$DX$59,MATCH($B397,$CT$20:$CT$59,0),IM$332+1)&lt;&gt;"",0,IF(AND(INDEX('League Management'!$AD$12:$AF$51,MATCH($B397,'League Management'!$AD$12:$AD$51,0),3)&gt;=IM$241,INDEX('League Management'!$AD$12:$AF$51,MATCH($B397,'League Management'!$AD$12:$AD$51,0),2)=OFFSET($AI$191,0,(COLUMN(IK348)-1)*1/32)),COUNTIF($AI126,IL$377),IF(OR($B397=OFFSET($AI$196,0,(COLUMN(IK348)-1)*1/32),$B397=OFFSET($AI$197,0,(COLUMN(IK348)-1)*1/32)),IF(AND(INDEX('League Management'!$AD$12:$AF$51,MATCH($B397,'League Management'!$AD$12:$AD$51,0),3)&lt;IM$241,INDEX('League Management'!$AD$12:$AF$51,MATCH($B397,'League Management'!$AD$12:$AD$51,0),2)&lt;&gt;OFFSET($AI$191,0,(COLUMN(IK348)-1)*1/32)),COUNTIF($AI126,IL$377),0),0)))),0)</f>
        <v>0</v>
      </c>
      <c r="IN397" s="129" cm="1">
        <f t="array" aca="1" ref="IN397" ca="1">IFERROR(IF(INDEX($CT$20:$DX$59,MATCH($B397,$CT$20:$CT$59,0),IN$332+1)=OFFSET($AI$195,0,(COLUMN(IL348)-1)*1/32),COUNTIF($AI126,IM$377),IF(INDEX($CT$20:$DX$59,MATCH($B397,$CT$20:$CT$59,0),IN$332+1)&lt;&gt;"",0,IF(AND(INDEX('League Management'!$AD$12:$AF$51,MATCH($B397,'League Management'!$AD$12:$AD$51,0),3)&gt;=IN$241,INDEX('League Management'!$AD$12:$AF$51,MATCH($B397,'League Management'!$AD$12:$AD$51,0),2)=OFFSET($AI$191,0,(COLUMN(IL348)-1)*1/32)),COUNTIF($AI126,IM$377),IF(OR($B397=OFFSET($AI$196,0,(COLUMN(IL348)-1)*1/32),$B397=OFFSET($AI$197,0,(COLUMN(IL348)-1)*1/32)),IF(AND(INDEX('League Management'!$AD$12:$AF$51,MATCH($B397,'League Management'!$AD$12:$AD$51,0),3)&lt;IN$241,INDEX('League Management'!$AD$12:$AF$51,MATCH($B397,'League Management'!$AD$12:$AD$51,0),2)&lt;&gt;OFFSET($AI$191,0,(COLUMN(IL348)-1)*1/32)),COUNTIF($AI126,IM$377),0),0)))),0)</f>
        <v>0</v>
      </c>
      <c r="IO397" s="129" cm="1">
        <f t="array" aca="1" ref="IO397" ca="1">IFERROR(IF(INDEX($CT$20:$DX$59,MATCH($B397,$CT$20:$CT$59,0),IO$332+1)=OFFSET($AI$195,0,(COLUMN(IM348)-1)*1/32),COUNTIF($AI126,IN$377),IF(INDEX($CT$20:$DX$59,MATCH($B397,$CT$20:$CT$59,0),IO$332+1)&lt;&gt;"",0,IF(AND(INDEX('League Management'!$AD$12:$AF$51,MATCH($B397,'League Management'!$AD$12:$AD$51,0),3)&gt;=IO$241,INDEX('League Management'!$AD$12:$AF$51,MATCH($B397,'League Management'!$AD$12:$AD$51,0),2)=OFFSET($AI$191,0,(COLUMN(IM348)-1)*1/32)),COUNTIF($AI126,IN$377),IF(OR($B397=OFFSET($AI$196,0,(COLUMN(IM348)-1)*1/32),$B397=OFFSET($AI$197,0,(COLUMN(IM348)-1)*1/32)),IF(AND(INDEX('League Management'!$AD$12:$AF$51,MATCH($B397,'League Management'!$AD$12:$AD$51,0),3)&lt;IO$241,INDEX('League Management'!$AD$12:$AF$51,MATCH($B397,'League Management'!$AD$12:$AD$51,0),2)&lt;&gt;OFFSET($AI$191,0,(COLUMN(IM348)-1)*1/32)),COUNTIF($AI126,IN$377),0),0)))),0)</f>
        <v>0</v>
      </c>
      <c r="IP397" s="129" cm="1">
        <f t="array" aca="1" ref="IP397" ca="1">IFERROR(IF(INDEX($CT$20:$DX$59,MATCH($B397,$CT$20:$CT$59,0),IP$332+1)=OFFSET($AI$195,0,(COLUMN(IN348)-1)*1/32),COUNTIF($AI126,IO$377),IF(INDEX($CT$20:$DX$59,MATCH($B397,$CT$20:$CT$59,0),IP$332+1)&lt;&gt;"",0,IF(AND(INDEX('League Management'!$AD$12:$AF$51,MATCH($B397,'League Management'!$AD$12:$AD$51,0),3)&gt;=IP$241,INDEX('League Management'!$AD$12:$AF$51,MATCH($B397,'League Management'!$AD$12:$AD$51,0),2)=OFFSET($AI$191,0,(COLUMN(IN348)-1)*1/32)),COUNTIF($AI126,IO$377),IF(OR($B397=OFFSET($AI$196,0,(COLUMN(IN348)-1)*1/32),$B397=OFFSET($AI$197,0,(COLUMN(IN348)-1)*1/32)),IF(AND(INDEX('League Management'!$AD$12:$AF$51,MATCH($B397,'League Management'!$AD$12:$AD$51,0),3)&lt;IP$241,INDEX('League Management'!$AD$12:$AF$51,MATCH($B397,'League Management'!$AD$12:$AD$51,0),2)&lt;&gt;OFFSET($AI$191,0,(COLUMN(IN348)-1)*1/32)),COUNTIF($AI126,IO$377),0),0)))),0)</f>
        <v>0</v>
      </c>
      <c r="IQ397" s="129" cm="1">
        <f t="array" aca="1" ref="IQ397" ca="1">IFERROR(IF(INDEX($CT$20:$DX$59,MATCH($B397,$CT$20:$CT$59,0),IQ$332+1)=OFFSET($AI$195,0,(COLUMN(IO348)-1)*1/32),COUNTIF($AI126,IP$377),IF(INDEX($CT$20:$DX$59,MATCH($B397,$CT$20:$CT$59,0),IQ$332+1)&lt;&gt;"",0,IF(AND(INDEX('League Management'!$AD$12:$AF$51,MATCH($B397,'League Management'!$AD$12:$AD$51,0),3)&gt;=IQ$241,INDEX('League Management'!$AD$12:$AF$51,MATCH($B397,'League Management'!$AD$12:$AD$51,0),2)=OFFSET($AI$191,0,(COLUMN(IO348)-1)*1/32)),COUNTIF($AI126,IP$377),IF(OR($B397=OFFSET($AI$196,0,(COLUMN(IO348)-1)*1/32),$B397=OFFSET($AI$197,0,(COLUMN(IO348)-1)*1/32)),IF(AND(INDEX('League Management'!$AD$12:$AF$51,MATCH($B397,'League Management'!$AD$12:$AD$51,0),3)&lt;IQ$241,INDEX('League Management'!$AD$12:$AF$51,MATCH($B397,'League Management'!$AD$12:$AD$51,0),2)&lt;&gt;OFFSET($AI$191,0,(COLUMN(IO348)-1)*1/32)),COUNTIF($AI126,IP$377),0),0)))),0)</f>
        <v>0</v>
      </c>
      <c r="IR397" s="129" cm="1">
        <f t="array" aca="1" ref="IR397" ca="1">IFERROR(IF(INDEX($CT$20:$DX$59,MATCH($B397,$CT$20:$CT$59,0),IR$332+1)=OFFSET($AI$195,0,(COLUMN(IP348)-1)*1/32),COUNTIF($AI126,IQ$377),IF(INDEX($CT$20:$DX$59,MATCH($B397,$CT$20:$CT$59,0),IR$332+1)&lt;&gt;"",0,IF(AND(INDEX('League Management'!$AD$12:$AF$51,MATCH($B397,'League Management'!$AD$12:$AD$51,0),3)&gt;=IR$241,INDEX('League Management'!$AD$12:$AF$51,MATCH($B397,'League Management'!$AD$12:$AD$51,0),2)=OFFSET($AI$191,0,(COLUMN(IP348)-1)*1/32)),COUNTIF($AI126,IQ$377),IF(OR($B397=OFFSET($AI$196,0,(COLUMN(IP348)-1)*1/32),$B397=OFFSET($AI$197,0,(COLUMN(IP348)-1)*1/32)),IF(AND(INDEX('League Management'!$AD$12:$AF$51,MATCH($B397,'League Management'!$AD$12:$AD$51,0),3)&lt;IR$241,INDEX('League Management'!$AD$12:$AF$51,MATCH($B397,'League Management'!$AD$12:$AD$51,0),2)&lt;&gt;OFFSET($AI$191,0,(COLUMN(IP348)-1)*1/32)),COUNTIF($AI126,IQ$377),0),0)))),0)</f>
        <v>0</v>
      </c>
      <c r="IS397" s="129" cm="1">
        <f t="array" aca="1" ref="IS397" ca="1">IFERROR(IF(INDEX($CT$20:$DX$59,MATCH($B397,$CT$20:$CT$59,0),IS$332+1)=OFFSET($AI$195,0,(COLUMN(IQ348)-1)*1/32),COUNTIF($AI126,IR$377),IF(INDEX($CT$20:$DX$59,MATCH($B397,$CT$20:$CT$59,0),IS$332+1)&lt;&gt;"",0,IF(AND(INDEX('League Management'!$AD$12:$AF$51,MATCH($B397,'League Management'!$AD$12:$AD$51,0),3)&gt;=IS$241,INDEX('League Management'!$AD$12:$AF$51,MATCH($B397,'League Management'!$AD$12:$AD$51,0),2)=OFFSET($AI$191,0,(COLUMN(IQ348)-1)*1/32)),COUNTIF($AI126,IR$377),IF(OR($B397=OFFSET($AI$196,0,(COLUMN(IQ348)-1)*1/32),$B397=OFFSET($AI$197,0,(COLUMN(IQ348)-1)*1/32)),IF(AND(INDEX('League Management'!$AD$12:$AF$51,MATCH($B397,'League Management'!$AD$12:$AD$51,0),3)&lt;IS$241,INDEX('League Management'!$AD$12:$AF$51,MATCH($B397,'League Management'!$AD$12:$AD$51,0),2)&lt;&gt;OFFSET($AI$191,0,(COLUMN(IQ348)-1)*1/32)),COUNTIF($AI126,IR$377),0),0)))),0)</f>
        <v>0</v>
      </c>
      <c r="IT397" s="129" cm="1">
        <f t="array" aca="1" ref="IT397" ca="1">IFERROR(IF(INDEX($CT$20:$DX$59,MATCH($B397,$CT$20:$CT$59,0),IT$332+1)=OFFSET($AI$195,0,(COLUMN(IR348)-1)*1/32),COUNTIF($AI126,IS$377),IF(INDEX($CT$20:$DX$59,MATCH($B397,$CT$20:$CT$59,0),IT$332+1)&lt;&gt;"",0,IF(AND(INDEX('League Management'!$AD$12:$AF$51,MATCH($B397,'League Management'!$AD$12:$AD$51,0),3)&gt;=IT$241,INDEX('League Management'!$AD$12:$AF$51,MATCH($B397,'League Management'!$AD$12:$AD$51,0),2)=OFFSET($AI$191,0,(COLUMN(IR348)-1)*1/32)),COUNTIF($AI126,IS$377),IF(OR($B397=OFFSET($AI$196,0,(COLUMN(IR348)-1)*1/32),$B397=OFFSET($AI$197,0,(COLUMN(IR348)-1)*1/32)),IF(AND(INDEX('League Management'!$AD$12:$AF$51,MATCH($B397,'League Management'!$AD$12:$AD$51,0),3)&lt;IT$241,INDEX('League Management'!$AD$12:$AF$51,MATCH($B397,'League Management'!$AD$12:$AD$51,0),2)&lt;&gt;OFFSET($AI$191,0,(COLUMN(IR348)-1)*1/32)),COUNTIF($AI126,IS$377),0),0)))),0)</f>
        <v>0</v>
      </c>
      <c r="IU397" s="129" cm="1">
        <f t="array" aca="1" ref="IU397" ca="1">IFERROR(IF(INDEX($CT$20:$DX$59,MATCH($B397,$CT$20:$CT$59,0),IU$332+1)=OFFSET($AI$195,0,(COLUMN(IS348)-1)*1/32),COUNTIF($AI126,IT$377),IF(INDEX($CT$20:$DX$59,MATCH($B397,$CT$20:$CT$59,0),IU$332+1)&lt;&gt;"",0,IF(AND(INDEX('League Management'!$AD$12:$AF$51,MATCH($B397,'League Management'!$AD$12:$AD$51,0),3)&gt;=IU$241,INDEX('League Management'!$AD$12:$AF$51,MATCH($B397,'League Management'!$AD$12:$AD$51,0),2)=OFFSET($AI$191,0,(COLUMN(IS348)-1)*1/32)),COUNTIF($AI126,IT$377),IF(OR($B397=OFFSET($AI$196,0,(COLUMN(IS348)-1)*1/32),$B397=OFFSET($AI$197,0,(COLUMN(IS348)-1)*1/32)),IF(AND(INDEX('League Management'!$AD$12:$AF$51,MATCH($B397,'League Management'!$AD$12:$AD$51,0),3)&lt;IU$241,INDEX('League Management'!$AD$12:$AF$51,MATCH($B397,'League Management'!$AD$12:$AD$51,0),2)&lt;&gt;OFFSET($AI$191,0,(COLUMN(IS348)-1)*1/32)),COUNTIF($AI126,IT$377),0),0)))),0)</f>
        <v>0</v>
      </c>
      <c r="IV397" s="129" cm="1">
        <f t="array" aca="1" ref="IV397" ca="1">IFERROR(IF(INDEX($CT$20:$DX$59,MATCH($B397,$CT$20:$CT$59,0),IV$332+1)=OFFSET($AI$195,0,(COLUMN(IT348)-1)*1/32),COUNTIF($AI126,IU$377),IF(INDEX($CT$20:$DX$59,MATCH($B397,$CT$20:$CT$59,0),IV$332+1)&lt;&gt;"",0,IF(AND(INDEX('League Management'!$AD$12:$AF$51,MATCH($B397,'League Management'!$AD$12:$AD$51,0),3)&gt;=IV$241,INDEX('League Management'!$AD$12:$AF$51,MATCH($B397,'League Management'!$AD$12:$AD$51,0),2)=OFFSET($AI$191,0,(COLUMN(IT348)-1)*1/32)),COUNTIF($AI126,IU$377),IF(OR($B397=OFFSET($AI$196,0,(COLUMN(IT348)-1)*1/32),$B397=OFFSET($AI$197,0,(COLUMN(IT348)-1)*1/32)),IF(AND(INDEX('League Management'!$AD$12:$AF$51,MATCH($B397,'League Management'!$AD$12:$AD$51,0),3)&lt;IV$241,INDEX('League Management'!$AD$12:$AF$51,MATCH($B397,'League Management'!$AD$12:$AD$51,0),2)&lt;&gt;OFFSET($AI$191,0,(COLUMN(IT348)-1)*1/32)),COUNTIF($AI126,IU$377),0),0)))),0)</f>
        <v>0</v>
      </c>
      <c r="IX397" s="618"/>
      <c r="IY397" s="129" cm="1">
        <f t="array" aca="1" ref="IY397" ca="1">IFERROR(IF(INDEX($CT$20:$DX$59,MATCH($B397,$CT$20:$CT$59,0),IY$332+1)=OFFSET($AI$195,0,(COLUMN(IW348)-1)*1/32),COUNTIF($AI126,IX$377),IF(INDEX($CT$20:$DX$59,MATCH($B397,$CT$20:$CT$59,0),IY$332+1)&lt;&gt;"",0,IF(AND(INDEX('League Management'!$AD$12:$AF$51,MATCH($B397,'League Management'!$AD$12:$AD$51,0),3)&gt;=IY$241,INDEX('League Management'!$AD$12:$AF$51,MATCH($B397,'League Management'!$AD$12:$AD$51,0),2)=OFFSET($AI$191,0,(COLUMN(IW348)-1)*1/32)),COUNTIF($AI126,IX$377),IF(OR($B397=OFFSET($AI$196,0,(COLUMN(IW348)-1)*1/32),$B397=OFFSET($AI$197,0,(COLUMN(IW348)-1)*1/32)),IF(AND(INDEX('League Management'!$AD$12:$AF$51,MATCH($B397,'League Management'!$AD$12:$AD$51,0),3)&lt;IY$241,INDEX('League Management'!$AD$12:$AF$51,MATCH($B397,'League Management'!$AD$12:$AD$51,0),2)&lt;&gt;OFFSET($AI$191,0,(COLUMN(IW348)-1)*1/32)),COUNTIF($AI126,IX$377),0),0)))),0)</f>
        <v>0</v>
      </c>
      <c r="IZ397" s="129" cm="1">
        <f t="array" aca="1" ref="IZ397" ca="1">IFERROR(IF(INDEX($CT$20:$DX$59,MATCH($B397,$CT$20:$CT$59,0),IZ$332+1)=OFFSET($AI$195,0,(COLUMN(IX348)-1)*1/32),COUNTIF($AI126,IY$377),IF(INDEX($CT$20:$DX$59,MATCH($B397,$CT$20:$CT$59,0),IZ$332+1)&lt;&gt;"",0,IF(AND(INDEX('League Management'!$AD$12:$AF$51,MATCH($B397,'League Management'!$AD$12:$AD$51,0),3)&gt;=IZ$241,INDEX('League Management'!$AD$12:$AF$51,MATCH($B397,'League Management'!$AD$12:$AD$51,0),2)=OFFSET($AI$191,0,(COLUMN(IX348)-1)*1/32)),COUNTIF($AI126,IY$377),IF(OR($B397=OFFSET($AI$196,0,(COLUMN(IX348)-1)*1/32),$B397=OFFSET($AI$197,0,(COLUMN(IX348)-1)*1/32)),IF(AND(INDEX('League Management'!$AD$12:$AF$51,MATCH($B397,'League Management'!$AD$12:$AD$51,0),3)&lt;IZ$241,INDEX('League Management'!$AD$12:$AF$51,MATCH($B397,'League Management'!$AD$12:$AD$51,0),2)&lt;&gt;OFFSET($AI$191,0,(COLUMN(IX348)-1)*1/32)),COUNTIF($AI126,IY$377),0),0)))),0)</f>
        <v>0</v>
      </c>
      <c r="JA397" s="129" cm="1">
        <f t="array" aca="1" ref="JA397" ca="1">IFERROR(IF(INDEX($CT$20:$DX$59,MATCH($B397,$CT$20:$CT$59,0),JA$332+1)=OFFSET($AI$195,0,(COLUMN(IY348)-1)*1/32),COUNTIF($AI126,IZ$377),IF(INDEX($CT$20:$DX$59,MATCH($B397,$CT$20:$CT$59,0),JA$332+1)&lt;&gt;"",0,IF(AND(INDEX('League Management'!$AD$12:$AF$51,MATCH($B397,'League Management'!$AD$12:$AD$51,0),3)&gt;=JA$241,INDEX('League Management'!$AD$12:$AF$51,MATCH($B397,'League Management'!$AD$12:$AD$51,0),2)=OFFSET($AI$191,0,(COLUMN(IY348)-1)*1/32)),COUNTIF($AI126,IZ$377),IF(OR($B397=OFFSET($AI$196,0,(COLUMN(IY348)-1)*1/32),$B397=OFFSET($AI$197,0,(COLUMN(IY348)-1)*1/32)),IF(AND(INDEX('League Management'!$AD$12:$AF$51,MATCH($B397,'League Management'!$AD$12:$AD$51,0),3)&lt;JA$241,INDEX('League Management'!$AD$12:$AF$51,MATCH($B397,'League Management'!$AD$12:$AD$51,0),2)&lt;&gt;OFFSET($AI$191,0,(COLUMN(IY348)-1)*1/32)),COUNTIF($AI126,IZ$377),0),0)))),0)</f>
        <v>0</v>
      </c>
      <c r="JB397" s="129" cm="1">
        <f t="array" aca="1" ref="JB397" ca="1">IFERROR(IF(INDEX($CT$20:$DX$59,MATCH($B397,$CT$20:$CT$59,0),JB$332+1)=OFFSET($AI$195,0,(COLUMN(IZ348)-1)*1/32),COUNTIF($AI126,JA$377),IF(INDEX($CT$20:$DX$59,MATCH($B397,$CT$20:$CT$59,0),JB$332+1)&lt;&gt;"",0,IF(AND(INDEX('League Management'!$AD$12:$AF$51,MATCH($B397,'League Management'!$AD$12:$AD$51,0),3)&gt;=JB$241,INDEX('League Management'!$AD$12:$AF$51,MATCH($B397,'League Management'!$AD$12:$AD$51,0),2)=OFFSET($AI$191,0,(COLUMN(IZ348)-1)*1/32)),COUNTIF($AI126,JA$377),IF(OR($B397=OFFSET($AI$196,0,(COLUMN(IZ348)-1)*1/32),$B397=OFFSET($AI$197,0,(COLUMN(IZ348)-1)*1/32)),IF(AND(INDEX('League Management'!$AD$12:$AF$51,MATCH($B397,'League Management'!$AD$12:$AD$51,0),3)&lt;JB$241,INDEX('League Management'!$AD$12:$AF$51,MATCH($B397,'League Management'!$AD$12:$AD$51,0),2)&lt;&gt;OFFSET($AI$191,0,(COLUMN(IZ348)-1)*1/32)),COUNTIF($AI126,JA$377),0),0)))),0)</f>
        <v>0</v>
      </c>
      <c r="JC397" s="129" cm="1">
        <f t="array" aca="1" ref="JC397" ca="1">IFERROR(IF(INDEX($CT$20:$DX$59,MATCH($B397,$CT$20:$CT$59,0),JC$332+1)=OFFSET($AI$195,0,(COLUMN(JA348)-1)*1/32),COUNTIF($AI126,JB$377),IF(INDEX($CT$20:$DX$59,MATCH($B397,$CT$20:$CT$59,0),JC$332+1)&lt;&gt;"",0,IF(AND(INDEX('League Management'!$AD$12:$AF$51,MATCH($B397,'League Management'!$AD$12:$AD$51,0),3)&gt;=JC$241,INDEX('League Management'!$AD$12:$AF$51,MATCH($B397,'League Management'!$AD$12:$AD$51,0),2)=OFFSET($AI$191,0,(COLUMN(JA348)-1)*1/32)),COUNTIF($AI126,JB$377),IF(OR($B397=OFFSET($AI$196,0,(COLUMN(JA348)-1)*1/32),$B397=OFFSET($AI$197,0,(COLUMN(JA348)-1)*1/32)),IF(AND(INDEX('League Management'!$AD$12:$AF$51,MATCH($B397,'League Management'!$AD$12:$AD$51,0),3)&lt;JC$241,INDEX('League Management'!$AD$12:$AF$51,MATCH($B397,'League Management'!$AD$12:$AD$51,0),2)&lt;&gt;OFFSET($AI$191,0,(COLUMN(JA348)-1)*1/32)),COUNTIF($AI126,JB$377),0),0)))),0)</f>
        <v>0</v>
      </c>
      <c r="JD397" s="129" cm="1">
        <f t="array" aca="1" ref="JD397" ca="1">IFERROR(IF(INDEX($CT$20:$DX$59,MATCH($B397,$CT$20:$CT$59,0),JD$332+1)=OFFSET($AI$195,0,(COLUMN(JB348)-1)*1/32),COUNTIF($AI126,JC$377),IF(INDEX($CT$20:$DX$59,MATCH($B397,$CT$20:$CT$59,0),JD$332+1)&lt;&gt;"",0,IF(AND(INDEX('League Management'!$AD$12:$AF$51,MATCH($B397,'League Management'!$AD$12:$AD$51,0),3)&gt;=JD$241,INDEX('League Management'!$AD$12:$AF$51,MATCH($B397,'League Management'!$AD$12:$AD$51,0),2)=OFFSET($AI$191,0,(COLUMN(JB348)-1)*1/32)),COUNTIF($AI126,JC$377),IF(OR($B397=OFFSET($AI$196,0,(COLUMN(JB348)-1)*1/32),$B397=OFFSET($AI$197,0,(COLUMN(JB348)-1)*1/32)),IF(AND(INDEX('League Management'!$AD$12:$AF$51,MATCH($B397,'League Management'!$AD$12:$AD$51,0),3)&lt;JD$241,INDEX('League Management'!$AD$12:$AF$51,MATCH($B397,'League Management'!$AD$12:$AD$51,0),2)&lt;&gt;OFFSET($AI$191,0,(COLUMN(JB348)-1)*1/32)),COUNTIF($AI126,JC$377),0),0)))),0)</f>
        <v>0</v>
      </c>
      <c r="JE397" s="129" cm="1">
        <f t="array" aca="1" ref="JE397" ca="1">IFERROR(IF(INDEX($CT$20:$DX$59,MATCH($B397,$CT$20:$CT$59,0),JE$332+1)=OFFSET($AI$195,0,(COLUMN(JC348)-1)*1/32),COUNTIF($AI126,JD$377),IF(INDEX($CT$20:$DX$59,MATCH($B397,$CT$20:$CT$59,0),JE$332+1)&lt;&gt;"",0,IF(AND(INDEX('League Management'!$AD$12:$AF$51,MATCH($B397,'League Management'!$AD$12:$AD$51,0),3)&gt;=JE$241,INDEX('League Management'!$AD$12:$AF$51,MATCH($B397,'League Management'!$AD$12:$AD$51,0),2)=OFFSET($AI$191,0,(COLUMN(JC348)-1)*1/32)),COUNTIF($AI126,JD$377),IF(OR($B397=OFFSET($AI$196,0,(COLUMN(JC348)-1)*1/32),$B397=OFFSET($AI$197,0,(COLUMN(JC348)-1)*1/32)),IF(AND(INDEX('League Management'!$AD$12:$AF$51,MATCH($B397,'League Management'!$AD$12:$AD$51,0),3)&lt;JE$241,INDEX('League Management'!$AD$12:$AF$51,MATCH($B397,'League Management'!$AD$12:$AD$51,0),2)&lt;&gt;OFFSET($AI$191,0,(COLUMN(JC348)-1)*1/32)),COUNTIF($AI126,JD$377),0),0)))),0)</f>
        <v>0</v>
      </c>
      <c r="JF397" s="129" cm="1">
        <f t="array" aca="1" ref="JF397" ca="1">IFERROR(IF(INDEX($CT$20:$DX$59,MATCH($B397,$CT$20:$CT$59,0),JF$332+1)=OFFSET($AI$195,0,(COLUMN(JD348)-1)*1/32),COUNTIF($AI126,JE$377),IF(INDEX($CT$20:$DX$59,MATCH($B397,$CT$20:$CT$59,0),JF$332+1)&lt;&gt;"",0,IF(AND(INDEX('League Management'!$AD$12:$AF$51,MATCH($B397,'League Management'!$AD$12:$AD$51,0),3)&gt;=JF$241,INDEX('League Management'!$AD$12:$AF$51,MATCH($B397,'League Management'!$AD$12:$AD$51,0),2)=OFFSET($AI$191,0,(COLUMN(JD348)-1)*1/32)),COUNTIF($AI126,JE$377),IF(OR($B397=OFFSET($AI$196,0,(COLUMN(JD348)-1)*1/32),$B397=OFFSET($AI$197,0,(COLUMN(JD348)-1)*1/32)),IF(AND(INDEX('League Management'!$AD$12:$AF$51,MATCH($B397,'League Management'!$AD$12:$AD$51,0),3)&lt;JF$241,INDEX('League Management'!$AD$12:$AF$51,MATCH($B397,'League Management'!$AD$12:$AD$51,0),2)&lt;&gt;OFFSET($AI$191,0,(COLUMN(JD348)-1)*1/32)),COUNTIF($AI126,JE$377),0),0)))),0)</f>
        <v>0</v>
      </c>
      <c r="JG397" s="129" cm="1">
        <f t="array" aca="1" ref="JG397" ca="1">IFERROR(IF(INDEX($CT$20:$DX$59,MATCH($B397,$CT$20:$CT$59,0),JG$332+1)=OFFSET($AI$195,0,(COLUMN(JE348)-1)*1/32),COUNTIF($AI126,JF$377),IF(INDEX($CT$20:$DX$59,MATCH($B397,$CT$20:$CT$59,0),JG$332+1)&lt;&gt;"",0,IF(AND(INDEX('League Management'!$AD$12:$AF$51,MATCH($B397,'League Management'!$AD$12:$AD$51,0),3)&gt;=JG$241,INDEX('League Management'!$AD$12:$AF$51,MATCH($B397,'League Management'!$AD$12:$AD$51,0),2)=OFFSET($AI$191,0,(COLUMN(JE348)-1)*1/32)),COUNTIF($AI126,JF$377),IF(OR($B397=OFFSET($AI$196,0,(COLUMN(JE348)-1)*1/32),$B397=OFFSET($AI$197,0,(COLUMN(JE348)-1)*1/32)),IF(AND(INDEX('League Management'!$AD$12:$AF$51,MATCH($B397,'League Management'!$AD$12:$AD$51,0),3)&lt;JG$241,INDEX('League Management'!$AD$12:$AF$51,MATCH($B397,'League Management'!$AD$12:$AD$51,0),2)&lt;&gt;OFFSET($AI$191,0,(COLUMN(JE348)-1)*1/32)),COUNTIF($AI126,JF$377),0),0)))),0)</f>
        <v>0</v>
      </c>
      <c r="JH397" s="129" cm="1">
        <f t="array" aca="1" ref="JH397" ca="1">IFERROR(IF(INDEX($CT$20:$DX$59,MATCH($B397,$CT$20:$CT$59,0),JH$332+1)=OFFSET($AI$195,0,(COLUMN(JF348)-1)*1/32),COUNTIF($AI126,JG$377),IF(INDEX($CT$20:$DX$59,MATCH($B397,$CT$20:$CT$59,0),JH$332+1)&lt;&gt;"",0,IF(AND(INDEX('League Management'!$AD$12:$AF$51,MATCH($B397,'League Management'!$AD$12:$AD$51,0),3)&gt;=JH$241,INDEX('League Management'!$AD$12:$AF$51,MATCH($B397,'League Management'!$AD$12:$AD$51,0),2)=OFFSET($AI$191,0,(COLUMN(JF348)-1)*1/32)),COUNTIF($AI126,JG$377),IF(OR($B397=OFFSET($AI$196,0,(COLUMN(JF348)-1)*1/32),$B397=OFFSET($AI$197,0,(COLUMN(JF348)-1)*1/32)),IF(AND(INDEX('League Management'!$AD$12:$AF$51,MATCH($B397,'League Management'!$AD$12:$AD$51,0),3)&lt;JH$241,INDEX('League Management'!$AD$12:$AF$51,MATCH($B397,'League Management'!$AD$12:$AD$51,0),2)&lt;&gt;OFFSET($AI$191,0,(COLUMN(JF348)-1)*1/32)),COUNTIF($AI126,JG$377),0),0)))),0)</f>
        <v>0</v>
      </c>
      <c r="JI397" s="129" cm="1">
        <f t="array" aca="1" ref="JI397" ca="1">IFERROR(IF(INDEX($CT$20:$DX$59,MATCH($B397,$CT$20:$CT$59,0),JI$332+1)=OFFSET($AI$195,0,(COLUMN(JG348)-1)*1/32),COUNTIF($AI126,JH$377),IF(INDEX($CT$20:$DX$59,MATCH($B397,$CT$20:$CT$59,0),JI$332+1)&lt;&gt;"",0,IF(AND(INDEX('League Management'!$AD$12:$AF$51,MATCH($B397,'League Management'!$AD$12:$AD$51,0),3)&gt;=JI$241,INDEX('League Management'!$AD$12:$AF$51,MATCH($B397,'League Management'!$AD$12:$AD$51,0),2)=OFFSET($AI$191,0,(COLUMN(JG348)-1)*1/32)),COUNTIF($AI126,JH$377),IF(OR($B397=OFFSET($AI$196,0,(COLUMN(JG348)-1)*1/32),$B397=OFFSET($AI$197,0,(COLUMN(JG348)-1)*1/32)),IF(AND(INDEX('League Management'!$AD$12:$AF$51,MATCH($B397,'League Management'!$AD$12:$AD$51,0),3)&lt;JI$241,INDEX('League Management'!$AD$12:$AF$51,MATCH($B397,'League Management'!$AD$12:$AD$51,0),2)&lt;&gt;OFFSET($AI$191,0,(COLUMN(JG348)-1)*1/32)),COUNTIF($AI126,JH$377),0),0)))),0)</f>
        <v>0</v>
      </c>
      <c r="JJ397" s="129" cm="1">
        <f t="array" aca="1" ref="JJ397" ca="1">IFERROR(IF(INDEX($CT$20:$DX$59,MATCH($B397,$CT$20:$CT$59,0),JJ$332+1)=OFFSET($AI$195,0,(COLUMN(JH348)-1)*1/32),COUNTIF($AI126,JI$377),IF(INDEX($CT$20:$DX$59,MATCH($B397,$CT$20:$CT$59,0),JJ$332+1)&lt;&gt;"",0,IF(AND(INDEX('League Management'!$AD$12:$AF$51,MATCH($B397,'League Management'!$AD$12:$AD$51,0),3)&gt;=JJ$241,INDEX('League Management'!$AD$12:$AF$51,MATCH($B397,'League Management'!$AD$12:$AD$51,0),2)=OFFSET($AI$191,0,(COLUMN(JH348)-1)*1/32)),COUNTIF($AI126,JI$377),IF(OR($B397=OFFSET($AI$196,0,(COLUMN(JH348)-1)*1/32),$B397=OFFSET($AI$197,0,(COLUMN(JH348)-1)*1/32)),IF(AND(INDEX('League Management'!$AD$12:$AF$51,MATCH($B397,'League Management'!$AD$12:$AD$51,0),3)&lt;JJ$241,INDEX('League Management'!$AD$12:$AF$51,MATCH($B397,'League Management'!$AD$12:$AD$51,0),2)&lt;&gt;OFFSET($AI$191,0,(COLUMN(JH348)-1)*1/32)),COUNTIF($AI126,JI$377),0),0)))),0)</f>
        <v>0</v>
      </c>
      <c r="JK397" s="129" cm="1">
        <f t="array" aca="1" ref="JK397" ca="1">IFERROR(IF(INDEX($CT$20:$DX$59,MATCH($B397,$CT$20:$CT$59,0),JK$332+1)=OFFSET($AI$195,0,(COLUMN(JI348)-1)*1/32),COUNTIF($AI126,JJ$377),IF(INDEX($CT$20:$DX$59,MATCH($B397,$CT$20:$CT$59,0),JK$332+1)&lt;&gt;"",0,IF(AND(INDEX('League Management'!$AD$12:$AF$51,MATCH($B397,'League Management'!$AD$12:$AD$51,0),3)&gt;=JK$241,INDEX('League Management'!$AD$12:$AF$51,MATCH($B397,'League Management'!$AD$12:$AD$51,0),2)=OFFSET($AI$191,0,(COLUMN(JI348)-1)*1/32)),COUNTIF($AI126,JJ$377),IF(OR($B397=OFFSET($AI$196,0,(COLUMN(JI348)-1)*1/32),$B397=OFFSET($AI$197,0,(COLUMN(JI348)-1)*1/32)),IF(AND(INDEX('League Management'!$AD$12:$AF$51,MATCH($B397,'League Management'!$AD$12:$AD$51,0),3)&lt;JK$241,INDEX('League Management'!$AD$12:$AF$51,MATCH($B397,'League Management'!$AD$12:$AD$51,0),2)&lt;&gt;OFFSET($AI$191,0,(COLUMN(JI348)-1)*1/32)),COUNTIF($AI126,JJ$377),0),0)))),0)</f>
        <v>0</v>
      </c>
      <c r="JL397" s="129" cm="1">
        <f t="array" aca="1" ref="JL397" ca="1">IFERROR(IF(INDEX($CT$20:$DX$59,MATCH($B397,$CT$20:$CT$59,0),JL$332+1)=OFFSET($AI$195,0,(COLUMN(JJ348)-1)*1/32),COUNTIF($AI126,JK$377),IF(INDEX($CT$20:$DX$59,MATCH($B397,$CT$20:$CT$59,0),JL$332+1)&lt;&gt;"",0,IF(AND(INDEX('League Management'!$AD$12:$AF$51,MATCH($B397,'League Management'!$AD$12:$AD$51,0),3)&gt;=JL$241,INDEX('League Management'!$AD$12:$AF$51,MATCH($B397,'League Management'!$AD$12:$AD$51,0),2)=OFFSET($AI$191,0,(COLUMN(JJ348)-1)*1/32)),COUNTIF($AI126,JK$377),IF(OR($B397=OFFSET($AI$196,0,(COLUMN(JJ348)-1)*1/32),$B397=OFFSET($AI$197,0,(COLUMN(JJ348)-1)*1/32)),IF(AND(INDEX('League Management'!$AD$12:$AF$51,MATCH($B397,'League Management'!$AD$12:$AD$51,0),3)&lt;JL$241,INDEX('League Management'!$AD$12:$AF$51,MATCH($B397,'League Management'!$AD$12:$AD$51,0),2)&lt;&gt;OFFSET($AI$191,0,(COLUMN(JJ348)-1)*1/32)),COUNTIF($AI126,JK$377),0),0)))),0)</f>
        <v>0</v>
      </c>
      <c r="JM397" s="129" cm="1">
        <f t="array" aca="1" ref="JM397" ca="1">IFERROR(IF(INDEX($CT$20:$DX$59,MATCH($B397,$CT$20:$CT$59,0),JM$332+1)=OFFSET($AI$195,0,(COLUMN(JK348)-1)*1/32),COUNTIF($AI126,JL$377),IF(INDEX($CT$20:$DX$59,MATCH($B397,$CT$20:$CT$59,0),JM$332+1)&lt;&gt;"",0,IF(AND(INDEX('League Management'!$AD$12:$AF$51,MATCH($B397,'League Management'!$AD$12:$AD$51,0),3)&gt;=JM$241,INDEX('League Management'!$AD$12:$AF$51,MATCH($B397,'League Management'!$AD$12:$AD$51,0),2)=OFFSET($AI$191,0,(COLUMN(JK348)-1)*1/32)),COUNTIF($AI126,JL$377),IF(OR($B397=OFFSET($AI$196,0,(COLUMN(JK348)-1)*1/32),$B397=OFFSET($AI$197,0,(COLUMN(JK348)-1)*1/32)),IF(AND(INDEX('League Management'!$AD$12:$AF$51,MATCH($B397,'League Management'!$AD$12:$AD$51,0),3)&lt;JM$241,INDEX('League Management'!$AD$12:$AF$51,MATCH($B397,'League Management'!$AD$12:$AD$51,0),2)&lt;&gt;OFFSET($AI$191,0,(COLUMN(JK348)-1)*1/32)),COUNTIF($AI126,JL$377),0),0)))),0)</f>
        <v>0</v>
      </c>
      <c r="JN397" s="129" cm="1">
        <f t="array" aca="1" ref="JN397" ca="1">IFERROR(IF(INDEX($CT$20:$DX$59,MATCH($B397,$CT$20:$CT$59,0),JN$332+1)=OFFSET($AI$195,0,(COLUMN(JL348)-1)*1/32),COUNTIF($AI126,JM$377),IF(INDEX($CT$20:$DX$59,MATCH($B397,$CT$20:$CT$59,0),JN$332+1)&lt;&gt;"",0,IF(AND(INDEX('League Management'!$AD$12:$AF$51,MATCH($B397,'League Management'!$AD$12:$AD$51,0),3)&gt;=JN$241,INDEX('League Management'!$AD$12:$AF$51,MATCH($B397,'League Management'!$AD$12:$AD$51,0),2)=OFFSET($AI$191,0,(COLUMN(JL348)-1)*1/32)),COUNTIF($AI126,JM$377),IF(OR($B397=OFFSET($AI$196,0,(COLUMN(JL348)-1)*1/32),$B397=OFFSET($AI$197,0,(COLUMN(JL348)-1)*1/32)),IF(AND(INDEX('League Management'!$AD$12:$AF$51,MATCH($B397,'League Management'!$AD$12:$AD$51,0),3)&lt;JN$241,INDEX('League Management'!$AD$12:$AF$51,MATCH($B397,'League Management'!$AD$12:$AD$51,0),2)&lt;&gt;OFFSET($AI$191,0,(COLUMN(JL348)-1)*1/32)),COUNTIF($AI126,JM$377),0),0)))),0)</f>
        <v>0</v>
      </c>
      <c r="JO397" s="129" cm="1">
        <f t="array" aca="1" ref="JO397" ca="1">IFERROR(IF(INDEX($CT$20:$DX$59,MATCH($B397,$CT$20:$CT$59,0),JO$332+1)=OFFSET($AI$195,0,(COLUMN(JM348)-1)*1/32),COUNTIF($AI126,JN$377),IF(INDEX($CT$20:$DX$59,MATCH($B397,$CT$20:$CT$59,0),JO$332+1)&lt;&gt;"",0,IF(AND(INDEX('League Management'!$AD$12:$AF$51,MATCH($B397,'League Management'!$AD$12:$AD$51,0),3)&gt;=JO$241,INDEX('League Management'!$AD$12:$AF$51,MATCH($B397,'League Management'!$AD$12:$AD$51,0),2)=OFFSET($AI$191,0,(COLUMN(JM348)-1)*1/32)),COUNTIF($AI126,JN$377),IF(OR($B397=OFFSET($AI$196,0,(COLUMN(JM348)-1)*1/32),$B397=OFFSET($AI$197,0,(COLUMN(JM348)-1)*1/32)),IF(AND(INDEX('League Management'!$AD$12:$AF$51,MATCH($B397,'League Management'!$AD$12:$AD$51,0),3)&lt;JO$241,INDEX('League Management'!$AD$12:$AF$51,MATCH($B397,'League Management'!$AD$12:$AD$51,0),2)&lt;&gt;OFFSET($AI$191,0,(COLUMN(JM348)-1)*1/32)),COUNTIF($AI126,JN$377),0),0)))),0)</f>
        <v>0</v>
      </c>
      <c r="JP397" s="129" cm="1">
        <f t="array" aca="1" ref="JP397" ca="1">IFERROR(IF(INDEX($CT$20:$DX$59,MATCH($B397,$CT$20:$CT$59,0),JP$332+1)=OFFSET($AI$195,0,(COLUMN(JN348)-1)*1/32),COUNTIF($AI126,JO$377),IF(INDEX($CT$20:$DX$59,MATCH($B397,$CT$20:$CT$59,0),JP$332+1)&lt;&gt;"",0,IF(AND(INDEX('League Management'!$AD$12:$AF$51,MATCH($B397,'League Management'!$AD$12:$AD$51,0),3)&gt;=JP$241,INDEX('League Management'!$AD$12:$AF$51,MATCH($B397,'League Management'!$AD$12:$AD$51,0),2)=OFFSET($AI$191,0,(COLUMN(JN348)-1)*1/32)),COUNTIF($AI126,JO$377),IF(OR($B397=OFFSET($AI$196,0,(COLUMN(JN348)-1)*1/32),$B397=OFFSET($AI$197,0,(COLUMN(JN348)-1)*1/32)),IF(AND(INDEX('League Management'!$AD$12:$AF$51,MATCH($B397,'League Management'!$AD$12:$AD$51,0),3)&lt;JP$241,INDEX('League Management'!$AD$12:$AF$51,MATCH($B397,'League Management'!$AD$12:$AD$51,0),2)&lt;&gt;OFFSET($AI$191,0,(COLUMN(JN348)-1)*1/32)),COUNTIF($AI126,JO$377),0),0)))),0)</f>
        <v>0</v>
      </c>
      <c r="JQ397" s="129" cm="1">
        <f t="array" aca="1" ref="JQ397" ca="1">IFERROR(IF(INDEX($CT$20:$DX$59,MATCH($B397,$CT$20:$CT$59,0),JQ$332+1)=OFFSET($AI$195,0,(COLUMN(JO348)-1)*1/32),COUNTIF($AI126,JP$377),IF(INDEX($CT$20:$DX$59,MATCH($B397,$CT$20:$CT$59,0),JQ$332+1)&lt;&gt;"",0,IF(AND(INDEX('League Management'!$AD$12:$AF$51,MATCH($B397,'League Management'!$AD$12:$AD$51,0),3)&gt;=JQ$241,INDEX('League Management'!$AD$12:$AF$51,MATCH($B397,'League Management'!$AD$12:$AD$51,0),2)=OFFSET($AI$191,0,(COLUMN(JO348)-1)*1/32)),COUNTIF($AI126,JP$377),IF(OR($B397=OFFSET($AI$196,0,(COLUMN(JO348)-1)*1/32),$B397=OFFSET($AI$197,0,(COLUMN(JO348)-1)*1/32)),IF(AND(INDEX('League Management'!$AD$12:$AF$51,MATCH($B397,'League Management'!$AD$12:$AD$51,0),3)&lt;JQ$241,INDEX('League Management'!$AD$12:$AF$51,MATCH($B397,'League Management'!$AD$12:$AD$51,0),2)&lt;&gt;OFFSET($AI$191,0,(COLUMN(JO348)-1)*1/32)),COUNTIF($AI126,JP$377),0),0)))),0)</f>
        <v>0</v>
      </c>
      <c r="JR397" s="129" cm="1">
        <f t="array" aca="1" ref="JR397" ca="1">IFERROR(IF(INDEX($CT$20:$DX$59,MATCH($B397,$CT$20:$CT$59,0),JR$332+1)=OFFSET($AI$195,0,(COLUMN(JP348)-1)*1/32),COUNTIF($AI126,JQ$377),IF(INDEX($CT$20:$DX$59,MATCH($B397,$CT$20:$CT$59,0),JR$332+1)&lt;&gt;"",0,IF(AND(INDEX('League Management'!$AD$12:$AF$51,MATCH($B397,'League Management'!$AD$12:$AD$51,0),3)&gt;=JR$241,INDEX('League Management'!$AD$12:$AF$51,MATCH($B397,'League Management'!$AD$12:$AD$51,0),2)=OFFSET($AI$191,0,(COLUMN(JP348)-1)*1/32)),COUNTIF($AI126,JQ$377),IF(OR($B397=OFFSET($AI$196,0,(COLUMN(JP348)-1)*1/32),$B397=OFFSET($AI$197,0,(COLUMN(JP348)-1)*1/32)),IF(AND(INDEX('League Management'!$AD$12:$AF$51,MATCH($B397,'League Management'!$AD$12:$AD$51,0),3)&lt;JR$241,INDEX('League Management'!$AD$12:$AF$51,MATCH($B397,'League Management'!$AD$12:$AD$51,0),2)&lt;&gt;OFFSET($AI$191,0,(COLUMN(JP348)-1)*1/32)),COUNTIF($AI126,JQ$377),0),0)))),0)</f>
        <v>0</v>
      </c>
      <c r="JS397" s="129" cm="1">
        <f t="array" aca="1" ref="JS397" ca="1">IFERROR(IF(INDEX($CT$20:$DX$59,MATCH($B397,$CT$20:$CT$59,0),JS$332+1)=OFFSET($AI$195,0,(COLUMN(JQ348)-1)*1/32),COUNTIF($AI126,JR$377),IF(INDEX($CT$20:$DX$59,MATCH($B397,$CT$20:$CT$59,0),JS$332+1)&lt;&gt;"",0,IF(AND(INDEX('League Management'!$AD$12:$AF$51,MATCH($B397,'League Management'!$AD$12:$AD$51,0),3)&gt;=JS$241,INDEX('League Management'!$AD$12:$AF$51,MATCH($B397,'League Management'!$AD$12:$AD$51,0),2)=OFFSET($AI$191,0,(COLUMN(JQ348)-1)*1/32)),COUNTIF($AI126,JR$377),IF(OR($B397=OFFSET($AI$196,0,(COLUMN(JQ348)-1)*1/32),$B397=OFFSET($AI$197,0,(COLUMN(JQ348)-1)*1/32)),IF(AND(INDEX('League Management'!$AD$12:$AF$51,MATCH($B397,'League Management'!$AD$12:$AD$51,0),3)&lt;JS$241,INDEX('League Management'!$AD$12:$AF$51,MATCH($B397,'League Management'!$AD$12:$AD$51,0),2)&lt;&gt;OFFSET($AI$191,0,(COLUMN(JQ348)-1)*1/32)),COUNTIF($AI126,JR$377),0),0)))),0)</f>
        <v>0</v>
      </c>
      <c r="JT397" s="129" cm="1">
        <f t="array" aca="1" ref="JT397" ca="1">IFERROR(IF(INDEX($CT$20:$DX$59,MATCH($B397,$CT$20:$CT$59,0),JT$332+1)=OFFSET($AI$195,0,(COLUMN(JR348)-1)*1/32),COUNTIF($AI126,JS$377),IF(INDEX($CT$20:$DX$59,MATCH($B397,$CT$20:$CT$59,0),JT$332+1)&lt;&gt;"",0,IF(AND(INDEX('League Management'!$AD$12:$AF$51,MATCH($B397,'League Management'!$AD$12:$AD$51,0),3)&gt;=JT$241,INDEX('League Management'!$AD$12:$AF$51,MATCH($B397,'League Management'!$AD$12:$AD$51,0),2)=OFFSET($AI$191,0,(COLUMN(JR348)-1)*1/32)),COUNTIF($AI126,JS$377),IF(OR($B397=OFFSET($AI$196,0,(COLUMN(JR348)-1)*1/32),$B397=OFFSET($AI$197,0,(COLUMN(JR348)-1)*1/32)),IF(AND(INDEX('League Management'!$AD$12:$AF$51,MATCH($B397,'League Management'!$AD$12:$AD$51,0),3)&lt;JT$241,INDEX('League Management'!$AD$12:$AF$51,MATCH($B397,'League Management'!$AD$12:$AD$51,0),2)&lt;&gt;OFFSET($AI$191,0,(COLUMN(JR348)-1)*1/32)),COUNTIF($AI126,JS$377),0),0)))),0)</f>
        <v>0</v>
      </c>
      <c r="JU397" s="129" cm="1">
        <f t="array" aca="1" ref="JU397" ca="1">IFERROR(IF(INDEX($CT$20:$DX$59,MATCH($B397,$CT$20:$CT$59,0),JU$332+1)=OFFSET($AI$195,0,(COLUMN(JS348)-1)*1/32),COUNTIF($AI126,JT$377),IF(INDEX($CT$20:$DX$59,MATCH($B397,$CT$20:$CT$59,0),JU$332+1)&lt;&gt;"",0,IF(AND(INDEX('League Management'!$AD$12:$AF$51,MATCH($B397,'League Management'!$AD$12:$AD$51,0),3)&gt;=JU$241,INDEX('League Management'!$AD$12:$AF$51,MATCH($B397,'League Management'!$AD$12:$AD$51,0),2)=OFFSET($AI$191,0,(COLUMN(JS348)-1)*1/32)),COUNTIF($AI126,JT$377),IF(OR($B397=OFFSET($AI$196,0,(COLUMN(JS348)-1)*1/32),$B397=OFFSET($AI$197,0,(COLUMN(JS348)-1)*1/32)),IF(AND(INDEX('League Management'!$AD$12:$AF$51,MATCH($B397,'League Management'!$AD$12:$AD$51,0),3)&lt;JU$241,INDEX('League Management'!$AD$12:$AF$51,MATCH($B397,'League Management'!$AD$12:$AD$51,0),2)&lt;&gt;OFFSET($AI$191,0,(COLUMN(JS348)-1)*1/32)),COUNTIF($AI126,JT$377),0),0)))),0)</f>
        <v>0</v>
      </c>
      <c r="JV397" s="129" cm="1">
        <f t="array" aca="1" ref="JV397" ca="1">IFERROR(IF(INDEX($CT$20:$DX$59,MATCH($B397,$CT$20:$CT$59,0),JV$332+1)=OFFSET($AI$195,0,(COLUMN(JT348)-1)*1/32),COUNTIF($AI126,JU$377),IF(INDEX($CT$20:$DX$59,MATCH($B397,$CT$20:$CT$59,0),JV$332+1)&lt;&gt;"",0,IF(AND(INDEX('League Management'!$AD$12:$AF$51,MATCH($B397,'League Management'!$AD$12:$AD$51,0),3)&gt;=JV$241,INDEX('League Management'!$AD$12:$AF$51,MATCH($B397,'League Management'!$AD$12:$AD$51,0),2)=OFFSET($AI$191,0,(COLUMN(JT348)-1)*1/32)),COUNTIF($AI126,JU$377),IF(OR($B397=OFFSET($AI$196,0,(COLUMN(JT348)-1)*1/32),$B397=OFFSET($AI$197,0,(COLUMN(JT348)-1)*1/32)),IF(AND(INDEX('League Management'!$AD$12:$AF$51,MATCH($B397,'League Management'!$AD$12:$AD$51,0),3)&lt;JV$241,INDEX('League Management'!$AD$12:$AF$51,MATCH($B397,'League Management'!$AD$12:$AD$51,0),2)&lt;&gt;OFFSET($AI$191,0,(COLUMN(JT348)-1)*1/32)),COUNTIF($AI126,JU$377),0),0)))),0)</f>
        <v>0</v>
      </c>
      <c r="JW397" s="129" cm="1">
        <f t="array" aca="1" ref="JW397" ca="1">IFERROR(IF(INDEX($CT$20:$DX$59,MATCH($B397,$CT$20:$CT$59,0),JW$332+1)=OFFSET($AI$195,0,(COLUMN(JU348)-1)*1/32),COUNTIF($AI126,JV$377),IF(INDEX($CT$20:$DX$59,MATCH($B397,$CT$20:$CT$59,0),JW$332+1)&lt;&gt;"",0,IF(AND(INDEX('League Management'!$AD$12:$AF$51,MATCH($B397,'League Management'!$AD$12:$AD$51,0),3)&gt;=JW$241,INDEX('League Management'!$AD$12:$AF$51,MATCH($B397,'League Management'!$AD$12:$AD$51,0),2)=OFFSET($AI$191,0,(COLUMN(JU348)-1)*1/32)),COUNTIF($AI126,JV$377),IF(OR($B397=OFFSET($AI$196,0,(COLUMN(JU348)-1)*1/32),$B397=OFFSET($AI$197,0,(COLUMN(JU348)-1)*1/32)),IF(AND(INDEX('League Management'!$AD$12:$AF$51,MATCH($B397,'League Management'!$AD$12:$AD$51,0),3)&lt;JW$241,INDEX('League Management'!$AD$12:$AF$51,MATCH($B397,'League Management'!$AD$12:$AD$51,0),2)&lt;&gt;OFFSET($AI$191,0,(COLUMN(JU348)-1)*1/32)),COUNTIF($AI126,JV$377),0),0)))),0)</f>
        <v>0</v>
      </c>
      <c r="JX397" s="129" cm="1">
        <f t="array" aca="1" ref="JX397" ca="1">IFERROR(IF(INDEX($CT$20:$DX$59,MATCH($B397,$CT$20:$CT$59,0),JX$332+1)=OFFSET($AI$195,0,(COLUMN(JV348)-1)*1/32),COUNTIF($AI126,JW$377),IF(INDEX($CT$20:$DX$59,MATCH($B397,$CT$20:$CT$59,0),JX$332+1)&lt;&gt;"",0,IF(AND(INDEX('League Management'!$AD$12:$AF$51,MATCH($B397,'League Management'!$AD$12:$AD$51,0),3)&gt;=JX$241,INDEX('League Management'!$AD$12:$AF$51,MATCH($B397,'League Management'!$AD$12:$AD$51,0),2)=OFFSET($AI$191,0,(COLUMN(JV348)-1)*1/32)),COUNTIF($AI126,JW$377),IF(OR($B397=OFFSET($AI$196,0,(COLUMN(JV348)-1)*1/32),$B397=OFFSET($AI$197,0,(COLUMN(JV348)-1)*1/32)),IF(AND(INDEX('League Management'!$AD$12:$AF$51,MATCH($B397,'League Management'!$AD$12:$AD$51,0),3)&lt;JX$241,INDEX('League Management'!$AD$12:$AF$51,MATCH($B397,'League Management'!$AD$12:$AD$51,0),2)&lt;&gt;OFFSET($AI$191,0,(COLUMN(JV348)-1)*1/32)),COUNTIF($AI126,JW$377),0),0)))),0)</f>
        <v>0</v>
      </c>
      <c r="JY397" s="129" cm="1">
        <f t="array" aca="1" ref="JY397" ca="1">IFERROR(IF(INDEX($CT$20:$DX$59,MATCH($B397,$CT$20:$CT$59,0),JY$332+1)=OFFSET($AI$195,0,(COLUMN(JW348)-1)*1/32),COUNTIF($AI126,JX$377),IF(INDEX($CT$20:$DX$59,MATCH($B397,$CT$20:$CT$59,0),JY$332+1)&lt;&gt;"",0,IF(AND(INDEX('League Management'!$AD$12:$AF$51,MATCH($B397,'League Management'!$AD$12:$AD$51,0),3)&gt;=JY$241,INDEX('League Management'!$AD$12:$AF$51,MATCH($B397,'League Management'!$AD$12:$AD$51,0),2)=OFFSET($AI$191,0,(COLUMN(JW348)-1)*1/32)),COUNTIF($AI126,JX$377),IF(OR($B397=OFFSET($AI$196,0,(COLUMN(JW348)-1)*1/32),$B397=OFFSET($AI$197,0,(COLUMN(JW348)-1)*1/32)),IF(AND(INDEX('League Management'!$AD$12:$AF$51,MATCH($B397,'League Management'!$AD$12:$AD$51,0),3)&lt;JY$241,INDEX('League Management'!$AD$12:$AF$51,MATCH($B397,'League Management'!$AD$12:$AD$51,0),2)&lt;&gt;OFFSET($AI$191,0,(COLUMN(JW348)-1)*1/32)),COUNTIF($AI126,JX$377),0),0)))),0)</f>
        <v>0</v>
      </c>
      <c r="JZ397" s="129" cm="1">
        <f t="array" aca="1" ref="JZ397" ca="1">IFERROR(IF(INDEX($CT$20:$DX$59,MATCH($B397,$CT$20:$CT$59,0),JZ$332+1)=OFFSET($AI$195,0,(COLUMN(JX348)-1)*1/32),COUNTIF($AI126,JY$377),IF(INDEX($CT$20:$DX$59,MATCH($B397,$CT$20:$CT$59,0),JZ$332+1)&lt;&gt;"",0,IF(AND(INDEX('League Management'!$AD$12:$AF$51,MATCH($B397,'League Management'!$AD$12:$AD$51,0),3)&gt;=JZ$241,INDEX('League Management'!$AD$12:$AF$51,MATCH($B397,'League Management'!$AD$12:$AD$51,0),2)=OFFSET($AI$191,0,(COLUMN(JX348)-1)*1/32)),COUNTIF($AI126,JY$377),IF(OR($B397=OFFSET($AI$196,0,(COLUMN(JX348)-1)*1/32),$B397=OFFSET($AI$197,0,(COLUMN(JX348)-1)*1/32)),IF(AND(INDEX('League Management'!$AD$12:$AF$51,MATCH($B397,'League Management'!$AD$12:$AD$51,0),3)&lt;JZ$241,INDEX('League Management'!$AD$12:$AF$51,MATCH($B397,'League Management'!$AD$12:$AD$51,0),2)&lt;&gt;OFFSET($AI$191,0,(COLUMN(JX348)-1)*1/32)),COUNTIF($AI126,JY$377),0),0)))),0)</f>
        <v>0</v>
      </c>
      <c r="KA397" s="129" cm="1">
        <f t="array" aca="1" ref="KA397" ca="1">IFERROR(IF(INDEX($CT$20:$DX$59,MATCH($B397,$CT$20:$CT$59,0),KA$332+1)=OFFSET($AI$195,0,(COLUMN(JY348)-1)*1/32),COUNTIF($AI126,JZ$377),IF(INDEX($CT$20:$DX$59,MATCH($B397,$CT$20:$CT$59,0),KA$332+1)&lt;&gt;"",0,IF(AND(INDEX('League Management'!$AD$12:$AF$51,MATCH($B397,'League Management'!$AD$12:$AD$51,0),3)&gt;=KA$241,INDEX('League Management'!$AD$12:$AF$51,MATCH($B397,'League Management'!$AD$12:$AD$51,0),2)=OFFSET($AI$191,0,(COLUMN(JY348)-1)*1/32)),COUNTIF($AI126,JZ$377),IF(OR($B397=OFFSET($AI$196,0,(COLUMN(JY348)-1)*1/32),$B397=OFFSET($AI$197,0,(COLUMN(JY348)-1)*1/32)),IF(AND(INDEX('League Management'!$AD$12:$AF$51,MATCH($B397,'League Management'!$AD$12:$AD$51,0),3)&lt;KA$241,INDEX('League Management'!$AD$12:$AF$51,MATCH($B397,'League Management'!$AD$12:$AD$51,0),2)&lt;&gt;OFFSET($AI$191,0,(COLUMN(JY348)-1)*1/32)),COUNTIF($AI126,JZ$377),0),0)))),0)</f>
        <v>0</v>
      </c>
      <c r="KB397" s="129" cm="1">
        <f t="array" aca="1" ref="KB397" ca="1">IFERROR(IF(INDEX($CT$20:$DX$59,MATCH($B397,$CT$20:$CT$59,0),KB$332+1)=OFFSET($AI$195,0,(COLUMN(JZ348)-1)*1/32),COUNTIF($AI126,KA$377),IF(INDEX($CT$20:$DX$59,MATCH($B397,$CT$20:$CT$59,0),KB$332+1)&lt;&gt;"",0,IF(AND(INDEX('League Management'!$AD$12:$AF$51,MATCH($B397,'League Management'!$AD$12:$AD$51,0),3)&gt;=KB$241,INDEX('League Management'!$AD$12:$AF$51,MATCH($B397,'League Management'!$AD$12:$AD$51,0),2)=OFFSET($AI$191,0,(COLUMN(JZ348)-1)*1/32)),COUNTIF($AI126,KA$377),IF(OR($B397=OFFSET($AI$196,0,(COLUMN(JZ348)-1)*1/32),$B397=OFFSET($AI$197,0,(COLUMN(JZ348)-1)*1/32)),IF(AND(INDEX('League Management'!$AD$12:$AF$51,MATCH($B397,'League Management'!$AD$12:$AD$51,0),3)&lt;KB$241,INDEX('League Management'!$AD$12:$AF$51,MATCH($B397,'League Management'!$AD$12:$AD$51,0),2)&lt;&gt;OFFSET($AI$191,0,(COLUMN(JZ348)-1)*1/32)),COUNTIF($AI126,KA$377),0),0)))),0)</f>
        <v>0</v>
      </c>
      <c r="KD397" s="618"/>
      <c r="KE397" s="129" cm="1">
        <f t="array" aca="1" ref="KE397" ca="1">IFERROR(IF(INDEX($CT$20:$DX$59,MATCH($B397,$CT$20:$CT$59,0),KE$332+1)=OFFSET($AI$195,0,(COLUMN(KC348)-1)*1/32),COUNTIF($AI126,KD$377),IF(INDEX($CT$20:$DX$59,MATCH($B397,$CT$20:$CT$59,0),KE$332+1)&lt;&gt;"",0,IF(AND(INDEX('League Management'!$AD$12:$AF$51,MATCH($B397,'League Management'!$AD$12:$AD$51,0),3)&gt;=KE$241,INDEX('League Management'!$AD$12:$AF$51,MATCH($B397,'League Management'!$AD$12:$AD$51,0),2)=OFFSET($AI$191,0,(COLUMN(KC348)-1)*1/32)),COUNTIF($AI126,KD$377),IF(OR($B397=OFFSET($AI$196,0,(COLUMN(KC348)-1)*1/32),$B397=OFFSET($AI$197,0,(COLUMN(KC348)-1)*1/32)),IF(AND(INDEX('League Management'!$AD$12:$AF$51,MATCH($B397,'League Management'!$AD$12:$AD$51,0),3)&lt;KE$241,INDEX('League Management'!$AD$12:$AF$51,MATCH($B397,'League Management'!$AD$12:$AD$51,0),2)&lt;&gt;OFFSET($AI$191,0,(COLUMN(KC348)-1)*1/32)),COUNTIF($AI126,KD$377),0),0)))),0)</f>
        <v>0</v>
      </c>
      <c r="KF397" s="129" cm="1">
        <f t="array" aca="1" ref="KF397" ca="1">IFERROR(IF(INDEX($CT$20:$DX$59,MATCH($B397,$CT$20:$CT$59,0),KF$332+1)=OFFSET($AI$195,0,(COLUMN(KD348)-1)*1/32),COUNTIF($AI126,KE$377),IF(INDEX($CT$20:$DX$59,MATCH($B397,$CT$20:$CT$59,0),KF$332+1)&lt;&gt;"",0,IF(AND(INDEX('League Management'!$AD$12:$AF$51,MATCH($B397,'League Management'!$AD$12:$AD$51,0),3)&gt;=KF$241,INDEX('League Management'!$AD$12:$AF$51,MATCH($B397,'League Management'!$AD$12:$AD$51,0),2)=OFFSET($AI$191,0,(COLUMN(KD348)-1)*1/32)),COUNTIF($AI126,KE$377),IF(OR($B397=OFFSET($AI$196,0,(COLUMN(KD348)-1)*1/32),$B397=OFFSET($AI$197,0,(COLUMN(KD348)-1)*1/32)),IF(AND(INDEX('League Management'!$AD$12:$AF$51,MATCH($B397,'League Management'!$AD$12:$AD$51,0),3)&lt;KF$241,INDEX('League Management'!$AD$12:$AF$51,MATCH($B397,'League Management'!$AD$12:$AD$51,0),2)&lt;&gt;OFFSET($AI$191,0,(COLUMN(KD348)-1)*1/32)),COUNTIF($AI126,KE$377),0),0)))),0)</f>
        <v>0</v>
      </c>
      <c r="KG397" s="129" cm="1">
        <f t="array" aca="1" ref="KG397" ca="1">IFERROR(IF(INDEX($CT$20:$DX$59,MATCH($B397,$CT$20:$CT$59,0),KG$332+1)=OFFSET($AI$195,0,(COLUMN(KE348)-1)*1/32),COUNTIF($AI126,KF$377),IF(INDEX($CT$20:$DX$59,MATCH($B397,$CT$20:$CT$59,0),KG$332+1)&lt;&gt;"",0,IF(AND(INDEX('League Management'!$AD$12:$AF$51,MATCH($B397,'League Management'!$AD$12:$AD$51,0),3)&gt;=KG$241,INDEX('League Management'!$AD$12:$AF$51,MATCH($B397,'League Management'!$AD$12:$AD$51,0),2)=OFFSET($AI$191,0,(COLUMN(KE348)-1)*1/32)),COUNTIF($AI126,KF$377),IF(OR($B397=OFFSET($AI$196,0,(COLUMN(KE348)-1)*1/32),$B397=OFFSET($AI$197,0,(COLUMN(KE348)-1)*1/32)),IF(AND(INDEX('League Management'!$AD$12:$AF$51,MATCH($B397,'League Management'!$AD$12:$AD$51,0),3)&lt;KG$241,INDEX('League Management'!$AD$12:$AF$51,MATCH($B397,'League Management'!$AD$12:$AD$51,0),2)&lt;&gt;OFFSET($AI$191,0,(COLUMN(KE348)-1)*1/32)),COUNTIF($AI126,KF$377),0),0)))),0)</f>
        <v>0</v>
      </c>
      <c r="KH397" s="129" cm="1">
        <f t="array" aca="1" ref="KH397" ca="1">IFERROR(IF(INDEX($CT$20:$DX$59,MATCH($B397,$CT$20:$CT$59,0),KH$332+1)=OFFSET($AI$195,0,(COLUMN(KF348)-1)*1/32),COUNTIF($AI126,KG$377),IF(INDEX($CT$20:$DX$59,MATCH($B397,$CT$20:$CT$59,0),KH$332+1)&lt;&gt;"",0,IF(AND(INDEX('League Management'!$AD$12:$AF$51,MATCH($B397,'League Management'!$AD$12:$AD$51,0),3)&gt;=KH$241,INDEX('League Management'!$AD$12:$AF$51,MATCH($B397,'League Management'!$AD$12:$AD$51,0),2)=OFFSET($AI$191,0,(COLUMN(KF348)-1)*1/32)),COUNTIF($AI126,KG$377),IF(OR($B397=OFFSET($AI$196,0,(COLUMN(KF348)-1)*1/32),$B397=OFFSET($AI$197,0,(COLUMN(KF348)-1)*1/32)),IF(AND(INDEX('League Management'!$AD$12:$AF$51,MATCH($B397,'League Management'!$AD$12:$AD$51,0),3)&lt;KH$241,INDEX('League Management'!$AD$12:$AF$51,MATCH($B397,'League Management'!$AD$12:$AD$51,0),2)&lt;&gt;OFFSET($AI$191,0,(COLUMN(KF348)-1)*1/32)),COUNTIF($AI126,KG$377),0),0)))),0)</f>
        <v>0</v>
      </c>
      <c r="KI397" s="129" cm="1">
        <f t="array" aca="1" ref="KI397" ca="1">IFERROR(IF(INDEX($CT$20:$DX$59,MATCH($B397,$CT$20:$CT$59,0),KI$332+1)=OFFSET($AI$195,0,(COLUMN(KG348)-1)*1/32),COUNTIF($AI126,KH$377),IF(INDEX($CT$20:$DX$59,MATCH($B397,$CT$20:$CT$59,0),KI$332+1)&lt;&gt;"",0,IF(AND(INDEX('League Management'!$AD$12:$AF$51,MATCH($B397,'League Management'!$AD$12:$AD$51,0),3)&gt;=KI$241,INDEX('League Management'!$AD$12:$AF$51,MATCH($B397,'League Management'!$AD$12:$AD$51,0),2)=OFFSET($AI$191,0,(COLUMN(KG348)-1)*1/32)),COUNTIF($AI126,KH$377),IF(OR($B397=OFFSET($AI$196,0,(COLUMN(KG348)-1)*1/32),$B397=OFFSET($AI$197,0,(COLUMN(KG348)-1)*1/32)),IF(AND(INDEX('League Management'!$AD$12:$AF$51,MATCH($B397,'League Management'!$AD$12:$AD$51,0),3)&lt;KI$241,INDEX('League Management'!$AD$12:$AF$51,MATCH($B397,'League Management'!$AD$12:$AD$51,0),2)&lt;&gt;OFFSET($AI$191,0,(COLUMN(KG348)-1)*1/32)),COUNTIF($AI126,KH$377),0),0)))),0)</f>
        <v>0</v>
      </c>
      <c r="KJ397" s="129" cm="1">
        <f t="array" aca="1" ref="KJ397" ca="1">IFERROR(IF(INDEX($CT$20:$DX$59,MATCH($B397,$CT$20:$CT$59,0),KJ$332+1)=OFFSET($AI$195,0,(COLUMN(KH348)-1)*1/32),COUNTIF($AI126,KI$377),IF(INDEX($CT$20:$DX$59,MATCH($B397,$CT$20:$CT$59,0),KJ$332+1)&lt;&gt;"",0,IF(AND(INDEX('League Management'!$AD$12:$AF$51,MATCH($B397,'League Management'!$AD$12:$AD$51,0),3)&gt;=KJ$241,INDEX('League Management'!$AD$12:$AF$51,MATCH($B397,'League Management'!$AD$12:$AD$51,0),2)=OFFSET($AI$191,0,(COLUMN(KH348)-1)*1/32)),COUNTIF($AI126,KI$377),IF(OR($B397=OFFSET($AI$196,0,(COLUMN(KH348)-1)*1/32),$B397=OFFSET($AI$197,0,(COLUMN(KH348)-1)*1/32)),IF(AND(INDEX('League Management'!$AD$12:$AF$51,MATCH($B397,'League Management'!$AD$12:$AD$51,0),3)&lt;KJ$241,INDEX('League Management'!$AD$12:$AF$51,MATCH($B397,'League Management'!$AD$12:$AD$51,0),2)&lt;&gt;OFFSET($AI$191,0,(COLUMN(KH348)-1)*1/32)),COUNTIF($AI126,KI$377),0),0)))),0)</f>
        <v>0</v>
      </c>
      <c r="KK397" s="129" cm="1">
        <f t="array" aca="1" ref="KK397" ca="1">IFERROR(IF(INDEX($CT$20:$DX$59,MATCH($B397,$CT$20:$CT$59,0),KK$332+1)=OFFSET($AI$195,0,(COLUMN(KI348)-1)*1/32),COUNTIF($AI126,KJ$377),IF(INDEX($CT$20:$DX$59,MATCH($B397,$CT$20:$CT$59,0),KK$332+1)&lt;&gt;"",0,IF(AND(INDEX('League Management'!$AD$12:$AF$51,MATCH($B397,'League Management'!$AD$12:$AD$51,0),3)&gt;=KK$241,INDEX('League Management'!$AD$12:$AF$51,MATCH($B397,'League Management'!$AD$12:$AD$51,0),2)=OFFSET($AI$191,0,(COLUMN(KI348)-1)*1/32)),COUNTIF($AI126,KJ$377),IF(OR($B397=OFFSET($AI$196,0,(COLUMN(KI348)-1)*1/32),$B397=OFFSET($AI$197,0,(COLUMN(KI348)-1)*1/32)),IF(AND(INDEX('League Management'!$AD$12:$AF$51,MATCH($B397,'League Management'!$AD$12:$AD$51,0),3)&lt;KK$241,INDEX('League Management'!$AD$12:$AF$51,MATCH($B397,'League Management'!$AD$12:$AD$51,0),2)&lt;&gt;OFFSET($AI$191,0,(COLUMN(KI348)-1)*1/32)),COUNTIF($AI126,KJ$377),0),0)))),0)</f>
        <v>0</v>
      </c>
      <c r="KL397" s="129" cm="1">
        <f t="array" aca="1" ref="KL397" ca="1">IFERROR(IF(INDEX($CT$20:$DX$59,MATCH($B397,$CT$20:$CT$59,0),KL$332+1)=OFFSET($AI$195,0,(COLUMN(KJ348)-1)*1/32),COUNTIF($AI126,KK$377),IF(INDEX($CT$20:$DX$59,MATCH($B397,$CT$20:$CT$59,0),KL$332+1)&lt;&gt;"",0,IF(AND(INDEX('League Management'!$AD$12:$AF$51,MATCH($B397,'League Management'!$AD$12:$AD$51,0),3)&gt;=KL$241,INDEX('League Management'!$AD$12:$AF$51,MATCH($B397,'League Management'!$AD$12:$AD$51,0),2)=OFFSET($AI$191,0,(COLUMN(KJ348)-1)*1/32)),COUNTIF($AI126,KK$377),IF(OR($B397=OFFSET($AI$196,0,(COLUMN(KJ348)-1)*1/32),$B397=OFFSET($AI$197,0,(COLUMN(KJ348)-1)*1/32)),IF(AND(INDEX('League Management'!$AD$12:$AF$51,MATCH($B397,'League Management'!$AD$12:$AD$51,0),3)&lt;KL$241,INDEX('League Management'!$AD$12:$AF$51,MATCH($B397,'League Management'!$AD$12:$AD$51,0),2)&lt;&gt;OFFSET($AI$191,0,(COLUMN(KJ348)-1)*1/32)),COUNTIF($AI126,KK$377),0),0)))),0)</f>
        <v>0</v>
      </c>
      <c r="KM397" s="129" cm="1">
        <f t="array" aca="1" ref="KM397" ca="1">IFERROR(IF(INDEX($CT$20:$DX$59,MATCH($B397,$CT$20:$CT$59,0),KM$332+1)=OFFSET($AI$195,0,(COLUMN(KK348)-1)*1/32),COUNTIF($AI126,KL$377),IF(INDEX($CT$20:$DX$59,MATCH($B397,$CT$20:$CT$59,0),KM$332+1)&lt;&gt;"",0,IF(AND(INDEX('League Management'!$AD$12:$AF$51,MATCH($B397,'League Management'!$AD$12:$AD$51,0),3)&gt;=KM$241,INDEX('League Management'!$AD$12:$AF$51,MATCH($B397,'League Management'!$AD$12:$AD$51,0),2)=OFFSET($AI$191,0,(COLUMN(KK348)-1)*1/32)),COUNTIF($AI126,KL$377),IF(OR($B397=OFFSET($AI$196,0,(COLUMN(KK348)-1)*1/32),$B397=OFFSET($AI$197,0,(COLUMN(KK348)-1)*1/32)),IF(AND(INDEX('League Management'!$AD$12:$AF$51,MATCH($B397,'League Management'!$AD$12:$AD$51,0),3)&lt;KM$241,INDEX('League Management'!$AD$12:$AF$51,MATCH($B397,'League Management'!$AD$12:$AD$51,0),2)&lt;&gt;OFFSET($AI$191,0,(COLUMN(KK348)-1)*1/32)),COUNTIF($AI126,KL$377),0),0)))),0)</f>
        <v>0</v>
      </c>
      <c r="KN397" s="129" cm="1">
        <f t="array" aca="1" ref="KN397" ca="1">IFERROR(IF(INDEX($CT$20:$DX$59,MATCH($B397,$CT$20:$CT$59,0),KN$332+1)=OFFSET($AI$195,0,(COLUMN(KL348)-1)*1/32),COUNTIF($AI126,KM$377),IF(INDEX($CT$20:$DX$59,MATCH($B397,$CT$20:$CT$59,0),KN$332+1)&lt;&gt;"",0,IF(AND(INDEX('League Management'!$AD$12:$AF$51,MATCH($B397,'League Management'!$AD$12:$AD$51,0),3)&gt;=KN$241,INDEX('League Management'!$AD$12:$AF$51,MATCH($B397,'League Management'!$AD$12:$AD$51,0),2)=OFFSET($AI$191,0,(COLUMN(KL348)-1)*1/32)),COUNTIF($AI126,KM$377),IF(OR($B397=OFFSET($AI$196,0,(COLUMN(KL348)-1)*1/32),$B397=OFFSET($AI$197,0,(COLUMN(KL348)-1)*1/32)),IF(AND(INDEX('League Management'!$AD$12:$AF$51,MATCH($B397,'League Management'!$AD$12:$AD$51,0),3)&lt;KN$241,INDEX('League Management'!$AD$12:$AF$51,MATCH($B397,'League Management'!$AD$12:$AD$51,0),2)&lt;&gt;OFFSET($AI$191,0,(COLUMN(KL348)-1)*1/32)),COUNTIF($AI126,KM$377),0),0)))),0)</f>
        <v>0</v>
      </c>
      <c r="KO397" s="129" cm="1">
        <f t="array" aca="1" ref="KO397" ca="1">IFERROR(IF(INDEX($CT$20:$DX$59,MATCH($B397,$CT$20:$CT$59,0),KO$332+1)=OFFSET($AI$195,0,(COLUMN(KM348)-1)*1/32),COUNTIF($AI126,KN$377),IF(INDEX($CT$20:$DX$59,MATCH($B397,$CT$20:$CT$59,0),KO$332+1)&lt;&gt;"",0,IF(AND(INDEX('League Management'!$AD$12:$AF$51,MATCH($B397,'League Management'!$AD$12:$AD$51,0),3)&gt;=KO$241,INDEX('League Management'!$AD$12:$AF$51,MATCH($B397,'League Management'!$AD$12:$AD$51,0),2)=OFFSET($AI$191,0,(COLUMN(KM348)-1)*1/32)),COUNTIF($AI126,KN$377),IF(OR($B397=OFFSET($AI$196,0,(COLUMN(KM348)-1)*1/32),$B397=OFFSET($AI$197,0,(COLUMN(KM348)-1)*1/32)),IF(AND(INDEX('League Management'!$AD$12:$AF$51,MATCH($B397,'League Management'!$AD$12:$AD$51,0),3)&lt;KO$241,INDEX('League Management'!$AD$12:$AF$51,MATCH($B397,'League Management'!$AD$12:$AD$51,0),2)&lt;&gt;OFFSET($AI$191,0,(COLUMN(KM348)-1)*1/32)),COUNTIF($AI126,KN$377),0),0)))),0)</f>
        <v>0</v>
      </c>
      <c r="KP397" s="129" cm="1">
        <f t="array" aca="1" ref="KP397" ca="1">IFERROR(IF(INDEX($CT$20:$DX$59,MATCH($B397,$CT$20:$CT$59,0),KP$332+1)=OFFSET($AI$195,0,(COLUMN(KN348)-1)*1/32),COUNTIF($AI126,KO$377),IF(INDEX($CT$20:$DX$59,MATCH($B397,$CT$20:$CT$59,0),KP$332+1)&lt;&gt;"",0,IF(AND(INDEX('League Management'!$AD$12:$AF$51,MATCH($B397,'League Management'!$AD$12:$AD$51,0),3)&gt;=KP$241,INDEX('League Management'!$AD$12:$AF$51,MATCH($B397,'League Management'!$AD$12:$AD$51,0),2)=OFFSET($AI$191,0,(COLUMN(KN348)-1)*1/32)),COUNTIF($AI126,KO$377),IF(OR($B397=OFFSET($AI$196,0,(COLUMN(KN348)-1)*1/32),$B397=OFFSET($AI$197,0,(COLUMN(KN348)-1)*1/32)),IF(AND(INDEX('League Management'!$AD$12:$AF$51,MATCH($B397,'League Management'!$AD$12:$AD$51,0),3)&lt;KP$241,INDEX('League Management'!$AD$12:$AF$51,MATCH($B397,'League Management'!$AD$12:$AD$51,0),2)&lt;&gt;OFFSET($AI$191,0,(COLUMN(KN348)-1)*1/32)),COUNTIF($AI126,KO$377),0),0)))),0)</f>
        <v>0</v>
      </c>
      <c r="KQ397" s="129" cm="1">
        <f t="array" aca="1" ref="KQ397" ca="1">IFERROR(IF(INDEX($CT$20:$DX$59,MATCH($B397,$CT$20:$CT$59,0),KQ$332+1)=OFFSET($AI$195,0,(COLUMN(KO348)-1)*1/32),COUNTIF($AI126,KP$377),IF(INDEX($CT$20:$DX$59,MATCH($B397,$CT$20:$CT$59,0),KQ$332+1)&lt;&gt;"",0,IF(AND(INDEX('League Management'!$AD$12:$AF$51,MATCH($B397,'League Management'!$AD$12:$AD$51,0),3)&gt;=KQ$241,INDEX('League Management'!$AD$12:$AF$51,MATCH($B397,'League Management'!$AD$12:$AD$51,0),2)=OFFSET($AI$191,0,(COLUMN(KO348)-1)*1/32)),COUNTIF($AI126,KP$377),IF(OR($B397=OFFSET($AI$196,0,(COLUMN(KO348)-1)*1/32),$B397=OFFSET($AI$197,0,(COLUMN(KO348)-1)*1/32)),IF(AND(INDEX('League Management'!$AD$12:$AF$51,MATCH($B397,'League Management'!$AD$12:$AD$51,0),3)&lt;KQ$241,INDEX('League Management'!$AD$12:$AF$51,MATCH($B397,'League Management'!$AD$12:$AD$51,0),2)&lt;&gt;OFFSET($AI$191,0,(COLUMN(KO348)-1)*1/32)),COUNTIF($AI126,KP$377),0),0)))),0)</f>
        <v>0</v>
      </c>
      <c r="KR397" s="129" cm="1">
        <f t="array" aca="1" ref="KR397" ca="1">IFERROR(IF(INDEX($CT$20:$DX$59,MATCH($B397,$CT$20:$CT$59,0),KR$332+1)=OFFSET($AI$195,0,(COLUMN(KP348)-1)*1/32),COUNTIF($AI126,KQ$377),IF(INDEX($CT$20:$DX$59,MATCH($B397,$CT$20:$CT$59,0),KR$332+1)&lt;&gt;"",0,IF(AND(INDEX('League Management'!$AD$12:$AF$51,MATCH($B397,'League Management'!$AD$12:$AD$51,0),3)&gt;=KR$241,INDEX('League Management'!$AD$12:$AF$51,MATCH($B397,'League Management'!$AD$12:$AD$51,0),2)=OFFSET($AI$191,0,(COLUMN(KP348)-1)*1/32)),COUNTIF($AI126,KQ$377),IF(OR($B397=OFFSET($AI$196,0,(COLUMN(KP348)-1)*1/32),$B397=OFFSET($AI$197,0,(COLUMN(KP348)-1)*1/32)),IF(AND(INDEX('League Management'!$AD$12:$AF$51,MATCH($B397,'League Management'!$AD$12:$AD$51,0),3)&lt;KR$241,INDEX('League Management'!$AD$12:$AF$51,MATCH($B397,'League Management'!$AD$12:$AD$51,0),2)&lt;&gt;OFFSET($AI$191,0,(COLUMN(KP348)-1)*1/32)),COUNTIF($AI126,KQ$377),0),0)))),0)</f>
        <v>0</v>
      </c>
      <c r="KS397" s="129" cm="1">
        <f t="array" aca="1" ref="KS397" ca="1">IFERROR(IF(INDEX($CT$20:$DX$59,MATCH($B397,$CT$20:$CT$59,0),KS$332+1)=OFFSET($AI$195,0,(COLUMN(KQ348)-1)*1/32),COUNTIF($AI126,KR$377),IF(INDEX($CT$20:$DX$59,MATCH($B397,$CT$20:$CT$59,0),KS$332+1)&lt;&gt;"",0,IF(AND(INDEX('League Management'!$AD$12:$AF$51,MATCH($B397,'League Management'!$AD$12:$AD$51,0),3)&gt;=KS$241,INDEX('League Management'!$AD$12:$AF$51,MATCH($B397,'League Management'!$AD$12:$AD$51,0),2)=OFFSET($AI$191,0,(COLUMN(KQ348)-1)*1/32)),COUNTIF($AI126,KR$377),IF(OR($B397=OFFSET($AI$196,0,(COLUMN(KQ348)-1)*1/32),$B397=OFFSET($AI$197,0,(COLUMN(KQ348)-1)*1/32)),IF(AND(INDEX('League Management'!$AD$12:$AF$51,MATCH($B397,'League Management'!$AD$12:$AD$51,0),3)&lt;KS$241,INDEX('League Management'!$AD$12:$AF$51,MATCH($B397,'League Management'!$AD$12:$AD$51,0),2)&lt;&gt;OFFSET($AI$191,0,(COLUMN(KQ348)-1)*1/32)),COUNTIF($AI126,KR$377),0),0)))),0)</f>
        <v>0</v>
      </c>
      <c r="KT397" s="129" cm="1">
        <f t="array" aca="1" ref="KT397" ca="1">IFERROR(IF(INDEX($CT$20:$DX$59,MATCH($B397,$CT$20:$CT$59,0),KT$332+1)=OFFSET($AI$195,0,(COLUMN(KR348)-1)*1/32),COUNTIF($AI126,KS$377),IF(INDEX($CT$20:$DX$59,MATCH($B397,$CT$20:$CT$59,0),KT$332+1)&lt;&gt;"",0,IF(AND(INDEX('League Management'!$AD$12:$AF$51,MATCH($B397,'League Management'!$AD$12:$AD$51,0),3)&gt;=KT$241,INDEX('League Management'!$AD$12:$AF$51,MATCH($B397,'League Management'!$AD$12:$AD$51,0),2)=OFFSET($AI$191,0,(COLUMN(KR348)-1)*1/32)),COUNTIF($AI126,KS$377),IF(OR($B397=OFFSET($AI$196,0,(COLUMN(KR348)-1)*1/32),$B397=OFFSET($AI$197,0,(COLUMN(KR348)-1)*1/32)),IF(AND(INDEX('League Management'!$AD$12:$AF$51,MATCH($B397,'League Management'!$AD$12:$AD$51,0),3)&lt;KT$241,INDEX('League Management'!$AD$12:$AF$51,MATCH($B397,'League Management'!$AD$12:$AD$51,0),2)&lt;&gt;OFFSET($AI$191,0,(COLUMN(KR348)-1)*1/32)),COUNTIF($AI126,KS$377),0),0)))),0)</f>
        <v>0</v>
      </c>
      <c r="KU397" s="129" cm="1">
        <f t="array" aca="1" ref="KU397" ca="1">IFERROR(IF(INDEX($CT$20:$DX$59,MATCH($B397,$CT$20:$CT$59,0),KU$332+1)=OFFSET($AI$195,0,(COLUMN(KS348)-1)*1/32),COUNTIF($AI126,KT$377),IF(INDEX($CT$20:$DX$59,MATCH($B397,$CT$20:$CT$59,0),KU$332+1)&lt;&gt;"",0,IF(AND(INDEX('League Management'!$AD$12:$AF$51,MATCH($B397,'League Management'!$AD$12:$AD$51,0),3)&gt;=KU$241,INDEX('League Management'!$AD$12:$AF$51,MATCH($B397,'League Management'!$AD$12:$AD$51,0),2)=OFFSET($AI$191,0,(COLUMN(KS348)-1)*1/32)),COUNTIF($AI126,KT$377),IF(OR($B397=OFFSET($AI$196,0,(COLUMN(KS348)-1)*1/32),$B397=OFFSET($AI$197,0,(COLUMN(KS348)-1)*1/32)),IF(AND(INDEX('League Management'!$AD$12:$AF$51,MATCH($B397,'League Management'!$AD$12:$AD$51,0),3)&lt;KU$241,INDEX('League Management'!$AD$12:$AF$51,MATCH($B397,'League Management'!$AD$12:$AD$51,0),2)&lt;&gt;OFFSET($AI$191,0,(COLUMN(KS348)-1)*1/32)),COUNTIF($AI126,KT$377),0),0)))),0)</f>
        <v>0</v>
      </c>
      <c r="KV397" s="129" cm="1">
        <f t="array" aca="1" ref="KV397" ca="1">IFERROR(IF(INDEX($CT$20:$DX$59,MATCH($B397,$CT$20:$CT$59,0),KV$332+1)=OFFSET($AI$195,0,(COLUMN(KT348)-1)*1/32),COUNTIF($AI126,KU$377),IF(INDEX($CT$20:$DX$59,MATCH($B397,$CT$20:$CT$59,0),KV$332+1)&lt;&gt;"",0,IF(AND(INDEX('League Management'!$AD$12:$AF$51,MATCH($B397,'League Management'!$AD$12:$AD$51,0),3)&gt;=KV$241,INDEX('League Management'!$AD$12:$AF$51,MATCH($B397,'League Management'!$AD$12:$AD$51,0),2)=OFFSET($AI$191,0,(COLUMN(KT348)-1)*1/32)),COUNTIF($AI126,KU$377),IF(OR($B397=OFFSET($AI$196,0,(COLUMN(KT348)-1)*1/32),$B397=OFFSET($AI$197,0,(COLUMN(KT348)-1)*1/32)),IF(AND(INDEX('League Management'!$AD$12:$AF$51,MATCH($B397,'League Management'!$AD$12:$AD$51,0),3)&lt;KV$241,INDEX('League Management'!$AD$12:$AF$51,MATCH($B397,'League Management'!$AD$12:$AD$51,0),2)&lt;&gt;OFFSET($AI$191,0,(COLUMN(KT348)-1)*1/32)),COUNTIF($AI126,KU$377),0),0)))),0)</f>
        <v>0</v>
      </c>
      <c r="KW397" s="129" cm="1">
        <f t="array" aca="1" ref="KW397" ca="1">IFERROR(IF(INDEX($CT$20:$DX$59,MATCH($B397,$CT$20:$CT$59,0),KW$332+1)=OFFSET($AI$195,0,(COLUMN(KU348)-1)*1/32),COUNTIF($AI126,KV$377),IF(INDEX($CT$20:$DX$59,MATCH($B397,$CT$20:$CT$59,0),KW$332+1)&lt;&gt;"",0,IF(AND(INDEX('League Management'!$AD$12:$AF$51,MATCH($B397,'League Management'!$AD$12:$AD$51,0),3)&gt;=KW$241,INDEX('League Management'!$AD$12:$AF$51,MATCH($B397,'League Management'!$AD$12:$AD$51,0),2)=OFFSET($AI$191,0,(COLUMN(KU348)-1)*1/32)),COUNTIF($AI126,KV$377),IF(OR($B397=OFFSET($AI$196,0,(COLUMN(KU348)-1)*1/32),$B397=OFFSET($AI$197,0,(COLUMN(KU348)-1)*1/32)),IF(AND(INDEX('League Management'!$AD$12:$AF$51,MATCH($B397,'League Management'!$AD$12:$AD$51,0),3)&lt;KW$241,INDEX('League Management'!$AD$12:$AF$51,MATCH($B397,'League Management'!$AD$12:$AD$51,0),2)&lt;&gt;OFFSET($AI$191,0,(COLUMN(KU348)-1)*1/32)),COUNTIF($AI126,KV$377),0),0)))),0)</f>
        <v>0</v>
      </c>
      <c r="KX397" s="129" cm="1">
        <f t="array" aca="1" ref="KX397" ca="1">IFERROR(IF(INDEX($CT$20:$DX$59,MATCH($B397,$CT$20:$CT$59,0),KX$332+1)=OFFSET($AI$195,0,(COLUMN(KV348)-1)*1/32),COUNTIF($AI126,KW$377),IF(INDEX($CT$20:$DX$59,MATCH($B397,$CT$20:$CT$59,0),KX$332+1)&lt;&gt;"",0,IF(AND(INDEX('League Management'!$AD$12:$AF$51,MATCH($B397,'League Management'!$AD$12:$AD$51,0),3)&gt;=KX$241,INDEX('League Management'!$AD$12:$AF$51,MATCH($B397,'League Management'!$AD$12:$AD$51,0),2)=OFFSET($AI$191,0,(COLUMN(KV348)-1)*1/32)),COUNTIF($AI126,KW$377),IF(OR($B397=OFFSET($AI$196,0,(COLUMN(KV348)-1)*1/32),$B397=OFFSET($AI$197,0,(COLUMN(KV348)-1)*1/32)),IF(AND(INDEX('League Management'!$AD$12:$AF$51,MATCH($B397,'League Management'!$AD$12:$AD$51,0),3)&lt;KX$241,INDEX('League Management'!$AD$12:$AF$51,MATCH($B397,'League Management'!$AD$12:$AD$51,0),2)&lt;&gt;OFFSET($AI$191,0,(COLUMN(KV348)-1)*1/32)),COUNTIF($AI126,KW$377),0),0)))),0)</f>
        <v>0</v>
      </c>
      <c r="KY397" s="129" cm="1">
        <f t="array" aca="1" ref="KY397" ca="1">IFERROR(IF(INDEX($CT$20:$DX$59,MATCH($B397,$CT$20:$CT$59,0),KY$332+1)=OFFSET($AI$195,0,(COLUMN(KW348)-1)*1/32),COUNTIF($AI126,KX$377),IF(INDEX($CT$20:$DX$59,MATCH($B397,$CT$20:$CT$59,0),KY$332+1)&lt;&gt;"",0,IF(AND(INDEX('League Management'!$AD$12:$AF$51,MATCH($B397,'League Management'!$AD$12:$AD$51,0),3)&gt;=KY$241,INDEX('League Management'!$AD$12:$AF$51,MATCH($B397,'League Management'!$AD$12:$AD$51,0),2)=OFFSET($AI$191,0,(COLUMN(KW348)-1)*1/32)),COUNTIF($AI126,KX$377),IF(OR($B397=OFFSET($AI$196,0,(COLUMN(KW348)-1)*1/32),$B397=OFFSET($AI$197,0,(COLUMN(KW348)-1)*1/32)),IF(AND(INDEX('League Management'!$AD$12:$AF$51,MATCH($B397,'League Management'!$AD$12:$AD$51,0),3)&lt;KY$241,INDEX('League Management'!$AD$12:$AF$51,MATCH($B397,'League Management'!$AD$12:$AD$51,0),2)&lt;&gt;OFFSET($AI$191,0,(COLUMN(KW348)-1)*1/32)),COUNTIF($AI126,KX$377),0),0)))),0)</f>
        <v>0</v>
      </c>
      <c r="KZ397" s="129" cm="1">
        <f t="array" aca="1" ref="KZ397" ca="1">IFERROR(IF(INDEX($CT$20:$DX$59,MATCH($B397,$CT$20:$CT$59,0),KZ$332+1)=OFFSET($AI$195,0,(COLUMN(KX348)-1)*1/32),COUNTIF($AI126,KY$377),IF(INDEX($CT$20:$DX$59,MATCH($B397,$CT$20:$CT$59,0),KZ$332+1)&lt;&gt;"",0,IF(AND(INDEX('League Management'!$AD$12:$AF$51,MATCH($B397,'League Management'!$AD$12:$AD$51,0),3)&gt;=KZ$241,INDEX('League Management'!$AD$12:$AF$51,MATCH($B397,'League Management'!$AD$12:$AD$51,0),2)=OFFSET($AI$191,0,(COLUMN(KX348)-1)*1/32)),COUNTIF($AI126,KY$377),IF(OR($B397=OFFSET($AI$196,0,(COLUMN(KX348)-1)*1/32),$B397=OFFSET($AI$197,0,(COLUMN(KX348)-1)*1/32)),IF(AND(INDEX('League Management'!$AD$12:$AF$51,MATCH($B397,'League Management'!$AD$12:$AD$51,0),3)&lt;KZ$241,INDEX('League Management'!$AD$12:$AF$51,MATCH($B397,'League Management'!$AD$12:$AD$51,0),2)&lt;&gt;OFFSET($AI$191,0,(COLUMN(KX348)-1)*1/32)),COUNTIF($AI126,KY$377),0),0)))),0)</f>
        <v>0</v>
      </c>
      <c r="LA397" s="129" cm="1">
        <f t="array" aca="1" ref="LA397" ca="1">IFERROR(IF(INDEX($CT$20:$DX$59,MATCH($B397,$CT$20:$CT$59,0),LA$332+1)=OFFSET($AI$195,0,(COLUMN(KY348)-1)*1/32),COUNTIF($AI126,KZ$377),IF(INDEX($CT$20:$DX$59,MATCH($B397,$CT$20:$CT$59,0),LA$332+1)&lt;&gt;"",0,IF(AND(INDEX('League Management'!$AD$12:$AF$51,MATCH($B397,'League Management'!$AD$12:$AD$51,0),3)&gt;=LA$241,INDEX('League Management'!$AD$12:$AF$51,MATCH($B397,'League Management'!$AD$12:$AD$51,0),2)=OFFSET($AI$191,0,(COLUMN(KY348)-1)*1/32)),COUNTIF($AI126,KZ$377),IF(OR($B397=OFFSET($AI$196,0,(COLUMN(KY348)-1)*1/32),$B397=OFFSET($AI$197,0,(COLUMN(KY348)-1)*1/32)),IF(AND(INDEX('League Management'!$AD$12:$AF$51,MATCH($B397,'League Management'!$AD$12:$AD$51,0),3)&lt;LA$241,INDEX('League Management'!$AD$12:$AF$51,MATCH($B397,'League Management'!$AD$12:$AD$51,0),2)&lt;&gt;OFFSET($AI$191,0,(COLUMN(KY348)-1)*1/32)),COUNTIF($AI126,KZ$377),0),0)))),0)</f>
        <v>0</v>
      </c>
      <c r="LB397" s="129" cm="1">
        <f t="array" aca="1" ref="LB397" ca="1">IFERROR(IF(INDEX($CT$20:$DX$59,MATCH($B397,$CT$20:$CT$59,0),LB$332+1)=OFFSET($AI$195,0,(COLUMN(KZ348)-1)*1/32),COUNTIF($AI126,LA$377),IF(INDEX($CT$20:$DX$59,MATCH($B397,$CT$20:$CT$59,0),LB$332+1)&lt;&gt;"",0,IF(AND(INDEX('League Management'!$AD$12:$AF$51,MATCH($B397,'League Management'!$AD$12:$AD$51,0),3)&gt;=LB$241,INDEX('League Management'!$AD$12:$AF$51,MATCH($B397,'League Management'!$AD$12:$AD$51,0),2)=OFFSET($AI$191,0,(COLUMN(KZ348)-1)*1/32)),COUNTIF($AI126,LA$377),IF(OR($B397=OFFSET($AI$196,0,(COLUMN(KZ348)-1)*1/32),$B397=OFFSET($AI$197,0,(COLUMN(KZ348)-1)*1/32)),IF(AND(INDEX('League Management'!$AD$12:$AF$51,MATCH($B397,'League Management'!$AD$12:$AD$51,0),3)&lt;LB$241,INDEX('League Management'!$AD$12:$AF$51,MATCH($B397,'League Management'!$AD$12:$AD$51,0),2)&lt;&gt;OFFSET($AI$191,0,(COLUMN(KZ348)-1)*1/32)),COUNTIF($AI126,LA$377),0),0)))),0)</f>
        <v>0</v>
      </c>
      <c r="LC397" s="129" cm="1">
        <f t="array" aca="1" ref="LC397" ca="1">IFERROR(IF(INDEX($CT$20:$DX$59,MATCH($B397,$CT$20:$CT$59,0),LC$332+1)=OFFSET($AI$195,0,(COLUMN(LA348)-1)*1/32),COUNTIF($AI126,LB$377),IF(INDEX($CT$20:$DX$59,MATCH($B397,$CT$20:$CT$59,0),LC$332+1)&lt;&gt;"",0,IF(AND(INDEX('League Management'!$AD$12:$AF$51,MATCH($B397,'League Management'!$AD$12:$AD$51,0),3)&gt;=LC$241,INDEX('League Management'!$AD$12:$AF$51,MATCH($B397,'League Management'!$AD$12:$AD$51,0),2)=OFFSET($AI$191,0,(COLUMN(LA348)-1)*1/32)),COUNTIF($AI126,LB$377),IF(OR($B397=OFFSET($AI$196,0,(COLUMN(LA348)-1)*1/32),$B397=OFFSET($AI$197,0,(COLUMN(LA348)-1)*1/32)),IF(AND(INDEX('League Management'!$AD$12:$AF$51,MATCH($B397,'League Management'!$AD$12:$AD$51,0),3)&lt;LC$241,INDEX('League Management'!$AD$12:$AF$51,MATCH($B397,'League Management'!$AD$12:$AD$51,0),2)&lt;&gt;OFFSET($AI$191,0,(COLUMN(LA348)-1)*1/32)),COUNTIF($AI126,LB$377),0),0)))),0)</f>
        <v>0</v>
      </c>
      <c r="LD397" s="129" cm="1">
        <f t="array" aca="1" ref="LD397" ca="1">IFERROR(IF(INDEX($CT$20:$DX$59,MATCH($B397,$CT$20:$CT$59,0),LD$332+1)=OFFSET($AI$195,0,(COLUMN(LB348)-1)*1/32),COUNTIF($AI126,LC$377),IF(INDEX($CT$20:$DX$59,MATCH($B397,$CT$20:$CT$59,0),LD$332+1)&lt;&gt;"",0,IF(AND(INDEX('League Management'!$AD$12:$AF$51,MATCH($B397,'League Management'!$AD$12:$AD$51,0),3)&gt;=LD$241,INDEX('League Management'!$AD$12:$AF$51,MATCH($B397,'League Management'!$AD$12:$AD$51,0),2)=OFFSET($AI$191,0,(COLUMN(LB348)-1)*1/32)),COUNTIF($AI126,LC$377),IF(OR($B397=OFFSET($AI$196,0,(COLUMN(LB348)-1)*1/32),$B397=OFFSET($AI$197,0,(COLUMN(LB348)-1)*1/32)),IF(AND(INDEX('League Management'!$AD$12:$AF$51,MATCH($B397,'League Management'!$AD$12:$AD$51,0),3)&lt;LD$241,INDEX('League Management'!$AD$12:$AF$51,MATCH($B397,'League Management'!$AD$12:$AD$51,0),2)&lt;&gt;OFFSET($AI$191,0,(COLUMN(LB348)-1)*1/32)),COUNTIF($AI126,LC$377),0),0)))),0)</f>
        <v>0</v>
      </c>
      <c r="LE397" s="129" cm="1">
        <f t="array" aca="1" ref="LE397" ca="1">IFERROR(IF(INDEX($CT$20:$DX$59,MATCH($B397,$CT$20:$CT$59,0),LE$332+1)=OFFSET($AI$195,0,(COLUMN(LC348)-1)*1/32),COUNTIF($AI126,LD$377),IF(INDEX($CT$20:$DX$59,MATCH($B397,$CT$20:$CT$59,0),LE$332+1)&lt;&gt;"",0,IF(AND(INDEX('League Management'!$AD$12:$AF$51,MATCH($B397,'League Management'!$AD$12:$AD$51,0),3)&gt;=LE$241,INDEX('League Management'!$AD$12:$AF$51,MATCH($B397,'League Management'!$AD$12:$AD$51,0),2)=OFFSET($AI$191,0,(COLUMN(LC348)-1)*1/32)),COUNTIF($AI126,LD$377),IF(OR($B397=OFFSET($AI$196,0,(COLUMN(LC348)-1)*1/32),$B397=OFFSET($AI$197,0,(COLUMN(LC348)-1)*1/32)),IF(AND(INDEX('League Management'!$AD$12:$AF$51,MATCH($B397,'League Management'!$AD$12:$AD$51,0),3)&lt;LE$241,INDEX('League Management'!$AD$12:$AF$51,MATCH($B397,'League Management'!$AD$12:$AD$51,0),2)&lt;&gt;OFFSET($AI$191,0,(COLUMN(LC348)-1)*1/32)),COUNTIF($AI126,LD$377),0),0)))),0)</f>
        <v>0</v>
      </c>
      <c r="LF397" s="129" cm="1">
        <f t="array" aca="1" ref="LF397" ca="1">IFERROR(IF(INDEX($CT$20:$DX$59,MATCH($B397,$CT$20:$CT$59,0),LF$332+1)=OFFSET($AI$195,0,(COLUMN(LD348)-1)*1/32),COUNTIF($AI126,LE$377),IF(INDEX($CT$20:$DX$59,MATCH($B397,$CT$20:$CT$59,0),LF$332+1)&lt;&gt;"",0,IF(AND(INDEX('League Management'!$AD$12:$AF$51,MATCH($B397,'League Management'!$AD$12:$AD$51,0),3)&gt;=LF$241,INDEX('League Management'!$AD$12:$AF$51,MATCH($B397,'League Management'!$AD$12:$AD$51,0),2)=OFFSET($AI$191,0,(COLUMN(LD348)-1)*1/32)),COUNTIF($AI126,LE$377),IF(OR($B397=OFFSET($AI$196,0,(COLUMN(LD348)-1)*1/32),$B397=OFFSET($AI$197,0,(COLUMN(LD348)-1)*1/32)),IF(AND(INDEX('League Management'!$AD$12:$AF$51,MATCH($B397,'League Management'!$AD$12:$AD$51,0),3)&lt;LF$241,INDEX('League Management'!$AD$12:$AF$51,MATCH($B397,'League Management'!$AD$12:$AD$51,0),2)&lt;&gt;OFFSET($AI$191,0,(COLUMN(LD348)-1)*1/32)),COUNTIF($AI126,LE$377),0),0)))),0)</f>
        <v>0</v>
      </c>
      <c r="LG397" s="129" cm="1">
        <f t="array" aca="1" ref="LG397" ca="1">IFERROR(IF(INDEX($CT$20:$DX$59,MATCH($B397,$CT$20:$CT$59,0),LG$332+1)=OFFSET($AI$195,0,(COLUMN(LE348)-1)*1/32),COUNTIF($AI126,LF$377),IF(INDEX($CT$20:$DX$59,MATCH($B397,$CT$20:$CT$59,0),LG$332+1)&lt;&gt;"",0,IF(AND(INDEX('League Management'!$AD$12:$AF$51,MATCH($B397,'League Management'!$AD$12:$AD$51,0),3)&gt;=LG$241,INDEX('League Management'!$AD$12:$AF$51,MATCH($B397,'League Management'!$AD$12:$AD$51,0),2)=OFFSET($AI$191,0,(COLUMN(LE348)-1)*1/32)),COUNTIF($AI126,LF$377),IF(OR($B397=OFFSET($AI$196,0,(COLUMN(LE348)-1)*1/32),$B397=OFFSET($AI$197,0,(COLUMN(LE348)-1)*1/32)),IF(AND(INDEX('League Management'!$AD$12:$AF$51,MATCH($B397,'League Management'!$AD$12:$AD$51,0),3)&lt;LG$241,INDEX('League Management'!$AD$12:$AF$51,MATCH($B397,'League Management'!$AD$12:$AD$51,0),2)&lt;&gt;OFFSET($AI$191,0,(COLUMN(LE348)-1)*1/32)),COUNTIF($AI126,LF$377),0),0)))),0)</f>
        <v>0</v>
      </c>
      <c r="LH397" s="129" cm="1">
        <f t="array" aca="1" ref="LH397" ca="1">IFERROR(IF(INDEX($CT$20:$DX$59,MATCH($B397,$CT$20:$CT$59,0),LH$332+1)=OFFSET($AI$195,0,(COLUMN(LF348)-1)*1/32),COUNTIF($AI126,LG$377),IF(INDEX($CT$20:$DX$59,MATCH($B397,$CT$20:$CT$59,0),LH$332+1)&lt;&gt;"",0,IF(AND(INDEX('League Management'!$AD$12:$AF$51,MATCH($B397,'League Management'!$AD$12:$AD$51,0),3)&gt;=LH$241,INDEX('League Management'!$AD$12:$AF$51,MATCH($B397,'League Management'!$AD$12:$AD$51,0),2)=OFFSET($AI$191,0,(COLUMN(LF348)-1)*1/32)),COUNTIF($AI126,LG$377),IF(OR($B397=OFFSET($AI$196,0,(COLUMN(LF348)-1)*1/32),$B397=OFFSET($AI$197,0,(COLUMN(LF348)-1)*1/32)),IF(AND(INDEX('League Management'!$AD$12:$AF$51,MATCH($B397,'League Management'!$AD$12:$AD$51,0),3)&lt;LH$241,INDEX('League Management'!$AD$12:$AF$51,MATCH($B397,'League Management'!$AD$12:$AD$51,0),2)&lt;&gt;OFFSET($AI$191,0,(COLUMN(LF348)-1)*1/32)),COUNTIF($AI126,LG$377),0),0)))),0)</f>
        <v>0</v>
      </c>
    </row>
    <row r="398" spans="2:320">
      <c r="B398" s="131" t="str">
        <f>IF('League Management'!$H$33&lt;&gt;"",'League Management'!$H$33,"-")</f>
        <v>-</v>
      </c>
      <c r="C398" s="129" cm="1">
        <f t="array" aca="1" ref="C398" ca="1">IFERROR(IF(INDEX($CT$20:$DX$59,MATCH($B398,$CT$20:$CT$59,0),C$332+1)=OFFSET($AI$195,0,(COLUMN(A349)-1)*1/32),COUNTIF($AI127,B$377),IF(INDEX($CT$20:$DX$59,MATCH($B398,$CT$20:$CT$59,0),C$332+1)&lt;&gt;"",0,IF(AND(INDEX('League Management'!$AD$12:$AF$51,MATCH($B398,'League Management'!$AD$12:$AD$51,0),3)&gt;=C$241,INDEX('League Management'!$AD$12:$AF$51,MATCH($B398,'League Management'!$AD$12:$AD$51,0),2)=OFFSET($AI$191,0,(COLUMN(A349)-1)*1/32)),COUNTIF($AI127,B$377),IF(OR($B398=OFFSET($AI$196,0,(COLUMN(A349)-1)*1/32),$B398=OFFSET($AI$197,0,(COLUMN(A349)-1)*1/32)),IF(AND(INDEX('League Management'!$AD$12:$AF$51,MATCH($B398,'League Management'!$AD$12:$AD$51,0),3)&lt;C$241,INDEX('League Management'!$AD$12:$AF$51,MATCH($B398,'League Management'!$AD$12:$AD$51,0),2)&lt;&gt;OFFSET($AI$191,0,(COLUMN(A349)-1)*1/32)),COUNTIF($AI127,B$377),0),0)))),0)</f>
        <v>0</v>
      </c>
      <c r="D398" s="129" cm="1">
        <f t="array" aca="1" ref="D398" ca="1">IFERROR(IF(INDEX($CT$20:$DX$59,MATCH($B398,$CT$20:$CT$59,0),D$332+1)=OFFSET($AI$195,0,(COLUMN(B349)-1)*1/32),COUNTIF($AI127,C$377),IF(INDEX($CT$20:$DX$59,MATCH($B398,$CT$20:$CT$59,0),D$332+1)&lt;&gt;"",0,IF(AND(INDEX('League Management'!$AD$12:$AF$51,MATCH($B398,'League Management'!$AD$12:$AD$51,0),3)&gt;=D$241,INDEX('League Management'!$AD$12:$AF$51,MATCH($B398,'League Management'!$AD$12:$AD$51,0),2)=OFFSET($AI$191,0,(COLUMN(B349)-1)*1/32)),COUNTIF($AI127,C$377),IF(OR($B398=OFFSET($AI$196,0,(COLUMN(B349)-1)*1/32),$B398=OFFSET($AI$197,0,(COLUMN(B349)-1)*1/32)),IF(AND(INDEX('League Management'!$AD$12:$AF$51,MATCH($B398,'League Management'!$AD$12:$AD$51,0),3)&lt;D$241,INDEX('League Management'!$AD$12:$AF$51,MATCH($B398,'League Management'!$AD$12:$AD$51,0),2)&lt;&gt;OFFSET($AI$191,0,(COLUMN(B349)-1)*1/32)),COUNTIF($AI127,C$377),0),0)))),0)</f>
        <v>0</v>
      </c>
      <c r="E398" s="129" cm="1">
        <f t="array" aca="1" ref="E398" ca="1">IFERROR(IF(INDEX($CT$20:$DX$59,MATCH($B398,$CT$20:$CT$59,0),E$332+1)=OFFSET($AI$195,0,(COLUMN(C349)-1)*1/32),COUNTIF($AI127,D$377),IF(INDEX($CT$20:$DX$59,MATCH($B398,$CT$20:$CT$59,0),E$332+1)&lt;&gt;"",0,IF(AND(INDEX('League Management'!$AD$12:$AF$51,MATCH($B398,'League Management'!$AD$12:$AD$51,0),3)&gt;=E$241,INDEX('League Management'!$AD$12:$AF$51,MATCH($B398,'League Management'!$AD$12:$AD$51,0),2)=OFFSET($AI$191,0,(COLUMN(C349)-1)*1/32)),COUNTIF($AI127,D$377),IF(OR($B398=OFFSET($AI$196,0,(COLUMN(C349)-1)*1/32),$B398=OFFSET($AI$197,0,(COLUMN(C349)-1)*1/32)),IF(AND(INDEX('League Management'!$AD$12:$AF$51,MATCH($B398,'League Management'!$AD$12:$AD$51,0),3)&lt;E$241,INDEX('League Management'!$AD$12:$AF$51,MATCH($B398,'League Management'!$AD$12:$AD$51,0),2)&lt;&gt;OFFSET($AI$191,0,(COLUMN(C349)-1)*1/32)),COUNTIF($AI127,D$377),0),0)))),0)</f>
        <v>0</v>
      </c>
      <c r="F398" s="129" cm="1">
        <f t="array" aca="1" ref="F398" ca="1">IFERROR(IF(INDEX($CT$20:$DX$59,MATCH($B398,$CT$20:$CT$59,0),F$332+1)=OFFSET($AI$195,0,(COLUMN(D349)-1)*1/32),COUNTIF($AI127,E$377),IF(INDEX($CT$20:$DX$59,MATCH($B398,$CT$20:$CT$59,0),F$332+1)&lt;&gt;"",0,IF(AND(INDEX('League Management'!$AD$12:$AF$51,MATCH($B398,'League Management'!$AD$12:$AD$51,0),3)&gt;=F$241,INDEX('League Management'!$AD$12:$AF$51,MATCH($B398,'League Management'!$AD$12:$AD$51,0),2)=OFFSET($AI$191,0,(COLUMN(D349)-1)*1/32)),COUNTIF($AI127,E$377),IF(OR($B398=OFFSET($AI$196,0,(COLUMN(D349)-1)*1/32),$B398=OFFSET($AI$197,0,(COLUMN(D349)-1)*1/32)),IF(AND(INDEX('League Management'!$AD$12:$AF$51,MATCH($B398,'League Management'!$AD$12:$AD$51,0),3)&lt;F$241,INDEX('League Management'!$AD$12:$AF$51,MATCH($B398,'League Management'!$AD$12:$AD$51,0),2)&lt;&gt;OFFSET($AI$191,0,(COLUMN(D349)-1)*1/32)),COUNTIF($AI127,E$377),0),0)))),0)</f>
        <v>0</v>
      </c>
      <c r="G398" s="129" cm="1">
        <f t="array" aca="1" ref="G398" ca="1">IFERROR(IF(INDEX($CT$20:$DX$59,MATCH($B398,$CT$20:$CT$59,0),G$332+1)=OFFSET($AI$195,0,(COLUMN(E349)-1)*1/32),COUNTIF($AI127,F$377),IF(INDEX($CT$20:$DX$59,MATCH($B398,$CT$20:$CT$59,0),G$332+1)&lt;&gt;"",0,IF(AND(INDEX('League Management'!$AD$12:$AF$51,MATCH($B398,'League Management'!$AD$12:$AD$51,0),3)&gt;=G$241,INDEX('League Management'!$AD$12:$AF$51,MATCH($B398,'League Management'!$AD$12:$AD$51,0),2)=OFFSET($AI$191,0,(COLUMN(E349)-1)*1/32)),COUNTIF($AI127,F$377),IF(OR($B398=OFFSET($AI$196,0,(COLUMN(E349)-1)*1/32),$B398=OFFSET($AI$197,0,(COLUMN(E349)-1)*1/32)),IF(AND(INDEX('League Management'!$AD$12:$AF$51,MATCH($B398,'League Management'!$AD$12:$AD$51,0),3)&lt;G$241,INDEX('League Management'!$AD$12:$AF$51,MATCH($B398,'League Management'!$AD$12:$AD$51,0),2)&lt;&gt;OFFSET($AI$191,0,(COLUMN(E349)-1)*1/32)),COUNTIF($AI127,F$377),0),0)))),0)</f>
        <v>0</v>
      </c>
      <c r="H398" s="129" cm="1">
        <f t="array" aca="1" ref="H398" ca="1">IFERROR(IF(INDEX($CT$20:$DX$59,MATCH($B398,$CT$20:$CT$59,0),H$332+1)=OFFSET($AI$195,0,(COLUMN(F349)-1)*1/32),COUNTIF($AI127,G$377),IF(INDEX($CT$20:$DX$59,MATCH($B398,$CT$20:$CT$59,0),H$332+1)&lt;&gt;"",0,IF(AND(INDEX('League Management'!$AD$12:$AF$51,MATCH($B398,'League Management'!$AD$12:$AD$51,0),3)&gt;=H$241,INDEX('League Management'!$AD$12:$AF$51,MATCH($B398,'League Management'!$AD$12:$AD$51,0),2)=OFFSET($AI$191,0,(COLUMN(F349)-1)*1/32)),COUNTIF($AI127,G$377),IF(OR($B398=OFFSET($AI$196,0,(COLUMN(F349)-1)*1/32),$B398=OFFSET($AI$197,0,(COLUMN(F349)-1)*1/32)),IF(AND(INDEX('League Management'!$AD$12:$AF$51,MATCH($B398,'League Management'!$AD$12:$AD$51,0),3)&lt;H$241,INDEX('League Management'!$AD$12:$AF$51,MATCH($B398,'League Management'!$AD$12:$AD$51,0),2)&lt;&gt;OFFSET($AI$191,0,(COLUMN(F349)-1)*1/32)),COUNTIF($AI127,G$377),0),0)))),0)</f>
        <v>0</v>
      </c>
      <c r="I398" s="129" cm="1">
        <f t="array" aca="1" ref="I398" ca="1">IFERROR(IF(INDEX($CT$20:$DX$59,MATCH($B398,$CT$20:$CT$59,0),I$332+1)=OFFSET($AI$195,0,(COLUMN(G349)-1)*1/32),COUNTIF($AI127,H$377),IF(INDEX($CT$20:$DX$59,MATCH($B398,$CT$20:$CT$59,0),I$332+1)&lt;&gt;"",0,IF(AND(INDEX('League Management'!$AD$12:$AF$51,MATCH($B398,'League Management'!$AD$12:$AD$51,0),3)&gt;=I$241,INDEX('League Management'!$AD$12:$AF$51,MATCH($B398,'League Management'!$AD$12:$AD$51,0),2)=OFFSET($AI$191,0,(COLUMN(G349)-1)*1/32)),COUNTIF($AI127,H$377),IF(OR($B398=OFFSET($AI$196,0,(COLUMN(G349)-1)*1/32),$B398=OFFSET($AI$197,0,(COLUMN(G349)-1)*1/32)),IF(AND(INDEX('League Management'!$AD$12:$AF$51,MATCH($B398,'League Management'!$AD$12:$AD$51,0),3)&lt;I$241,INDEX('League Management'!$AD$12:$AF$51,MATCH($B398,'League Management'!$AD$12:$AD$51,0),2)&lt;&gt;OFFSET($AI$191,0,(COLUMN(G349)-1)*1/32)),COUNTIF($AI127,H$377),0),0)))),0)</f>
        <v>0</v>
      </c>
      <c r="J398" s="129" cm="1">
        <f t="array" aca="1" ref="J398" ca="1">IFERROR(IF(INDEX($CT$20:$DX$59,MATCH($B398,$CT$20:$CT$59,0),J$332+1)=OFFSET($AI$195,0,(COLUMN(H349)-1)*1/32),COUNTIF($AI127,I$377),IF(INDEX($CT$20:$DX$59,MATCH($B398,$CT$20:$CT$59,0),J$332+1)&lt;&gt;"",0,IF(AND(INDEX('League Management'!$AD$12:$AF$51,MATCH($B398,'League Management'!$AD$12:$AD$51,0),3)&gt;=J$241,INDEX('League Management'!$AD$12:$AF$51,MATCH($B398,'League Management'!$AD$12:$AD$51,0),2)=OFFSET($AI$191,0,(COLUMN(H349)-1)*1/32)),COUNTIF($AI127,I$377),IF(OR($B398=OFFSET($AI$196,0,(COLUMN(H349)-1)*1/32),$B398=OFFSET($AI$197,0,(COLUMN(H349)-1)*1/32)),IF(AND(INDEX('League Management'!$AD$12:$AF$51,MATCH($B398,'League Management'!$AD$12:$AD$51,0),3)&lt;J$241,INDEX('League Management'!$AD$12:$AF$51,MATCH($B398,'League Management'!$AD$12:$AD$51,0),2)&lt;&gt;OFFSET($AI$191,0,(COLUMN(H349)-1)*1/32)),COUNTIF($AI127,I$377),0),0)))),0)</f>
        <v>0</v>
      </c>
      <c r="K398" s="129" cm="1">
        <f t="array" aca="1" ref="K398" ca="1">IFERROR(IF(INDEX($CT$20:$DX$59,MATCH($B398,$CT$20:$CT$59,0),K$332+1)=OFFSET($AI$195,0,(COLUMN(I349)-1)*1/32),COUNTIF($AI127,J$377),IF(INDEX($CT$20:$DX$59,MATCH($B398,$CT$20:$CT$59,0),K$332+1)&lt;&gt;"",0,IF(AND(INDEX('League Management'!$AD$12:$AF$51,MATCH($B398,'League Management'!$AD$12:$AD$51,0),3)&gt;=K$241,INDEX('League Management'!$AD$12:$AF$51,MATCH($B398,'League Management'!$AD$12:$AD$51,0),2)=OFFSET($AI$191,0,(COLUMN(I349)-1)*1/32)),COUNTIF($AI127,J$377),IF(OR($B398=OFFSET($AI$196,0,(COLUMN(I349)-1)*1/32),$B398=OFFSET($AI$197,0,(COLUMN(I349)-1)*1/32)),IF(AND(INDEX('League Management'!$AD$12:$AF$51,MATCH($B398,'League Management'!$AD$12:$AD$51,0),3)&lt;K$241,INDEX('League Management'!$AD$12:$AF$51,MATCH($B398,'League Management'!$AD$12:$AD$51,0),2)&lt;&gt;OFFSET($AI$191,0,(COLUMN(I349)-1)*1/32)),COUNTIF($AI127,J$377),0),0)))),0)</f>
        <v>0</v>
      </c>
      <c r="L398" s="129" cm="1">
        <f t="array" aca="1" ref="L398" ca="1">IFERROR(IF(INDEX($CT$20:$DX$59,MATCH($B398,$CT$20:$CT$59,0),L$332+1)=OFFSET($AI$195,0,(COLUMN(J349)-1)*1/32),COUNTIF($AI127,K$377),IF(INDEX($CT$20:$DX$59,MATCH($B398,$CT$20:$CT$59,0),L$332+1)&lt;&gt;"",0,IF(AND(INDEX('League Management'!$AD$12:$AF$51,MATCH($B398,'League Management'!$AD$12:$AD$51,0),3)&gt;=L$241,INDEX('League Management'!$AD$12:$AF$51,MATCH($B398,'League Management'!$AD$12:$AD$51,0),2)=OFFSET($AI$191,0,(COLUMN(J349)-1)*1/32)),COUNTIF($AI127,K$377),IF(OR($B398=OFFSET($AI$196,0,(COLUMN(J349)-1)*1/32),$B398=OFFSET($AI$197,0,(COLUMN(J349)-1)*1/32)),IF(AND(INDEX('League Management'!$AD$12:$AF$51,MATCH($B398,'League Management'!$AD$12:$AD$51,0),3)&lt;L$241,INDEX('League Management'!$AD$12:$AF$51,MATCH($B398,'League Management'!$AD$12:$AD$51,0),2)&lt;&gt;OFFSET($AI$191,0,(COLUMN(J349)-1)*1/32)),COUNTIF($AI127,K$377),0),0)))),0)</f>
        <v>0</v>
      </c>
      <c r="M398" s="129" cm="1">
        <f t="array" aca="1" ref="M398" ca="1">IFERROR(IF(INDEX($CT$20:$DX$59,MATCH($B398,$CT$20:$CT$59,0),M$332+1)=OFFSET($AI$195,0,(COLUMN(K349)-1)*1/32),COUNTIF($AI127,L$377),IF(INDEX($CT$20:$DX$59,MATCH($B398,$CT$20:$CT$59,0),M$332+1)&lt;&gt;"",0,IF(AND(INDEX('League Management'!$AD$12:$AF$51,MATCH($B398,'League Management'!$AD$12:$AD$51,0),3)&gt;=M$241,INDEX('League Management'!$AD$12:$AF$51,MATCH($B398,'League Management'!$AD$12:$AD$51,0),2)=OFFSET($AI$191,0,(COLUMN(K349)-1)*1/32)),COUNTIF($AI127,L$377),IF(OR($B398=OFFSET($AI$196,0,(COLUMN(K349)-1)*1/32),$B398=OFFSET($AI$197,0,(COLUMN(K349)-1)*1/32)),IF(AND(INDEX('League Management'!$AD$12:$AF$51,MATCH($B398,'League Management'!$AD$12:$AD$51,0),3)&lt;M$241,INDEX('League Management'!$AD$12:$AF$51,MATCH($B398,'League Management'!$AD$12:$AD$51,0),2)&lt;&gt;OFFSET($AI$191,0,(COLUMN(K349)-1)*1/32)),COUNTIF($AI127,L$377),0),0)))),0)</f>
        <v>0</v>
      </c>
      <c r="N398" s="129" cm="1">
        <f t="array" aca="1" ref="N398" ca="1">IFERROR(IF(INDEX($CT$20:$DX$59,MATCH($B398,$CT$20:$CT$59,0),N$332+1)=OFFSET($AI$195,0,(COLUMN(L349)-1)*1/32),COUNTIF($AI127,M$377),IF(INDEX($CT$20:$DX$59,MATCH($B398,$CT$20:$CT$59,0),N$332+1)&lt;&gt;"",0,IF(AND(INDEX('League Management'!$AD$12:$AF$51,MATCH($B398,'League Management'!$AD$12:$AD$51,0),3)&gt;=N$241,INDEX('League Management'!$AD$12:$AF$51,MATCH($B398,'League Management'!$AD$12:$AD$51,0),2)=OFFSET($AI$191,0,(COLUMN(L349)-1)*1/32)),COUNTIF($AI127,M$377),IF(OR($B398=OFFSET($AI$196,0,(COLUMN(L349)-1)*1/32),$B398=OFFSET($AI$197,0,(COLUMN(L349)-1)*1/32)),IF(AND(INDEX('League Management'!$AD$12:$AF$51,MATCH($B398,'League Management'!$AD$12:$AD$51,0),3)&lt;N$241,INDEX('League Management'!$AD$12:$AF$51,MATCH($B398,'League Management'!$AD$12:$AD$51,0),2)&lt;&gt;OFFSET($AI$191,0,(COLUMN(L349)-1)*1/32)),COUNTIF($AI127,M$377),0),0)))),0)</f>
        <v>0</v>
      </c>
      <c r="O398" s="129" cm="1">
        <f t="array" aca="1" ref="O398" ca="1">IFERROR(IF(INDEX($CT$20:$DX$59,MATCH($B398,$CT$20:$CT$59,0),O$332+1)=OFFSET($AI$195,0,(COLUMN(M349)-1)*1/32),COUNTIF($AI127,N$377),IF(INDEX($CT$20:$DX$59,MATCH($B398,$CT$20:$CT$59,0),O$332+1)&lt;&gt;"",0,IF(AND(INDEX('League Management'!$AD$12:$AF$51,MATCH($B398,'League Management'!$AD$12:$AD$51,0),3)&gt;=O$241,INDEX('League Management'!$AD$12:$AF$51,MATCH($B398,'League Management'!$AD$12:$AD$51,0),2)=OFFSET($AI$191,0,(COLUMN(M349)-1)*1/32)),COUNTIF($AI127,N$377),IF(OR($B398=OFFSET($AI$196,0,(COLUMN(M349)-1)*1/32),$B398=OFFSET($AI$197,0,(COLUMN(M349)-1)*1/32)),IF(AND(INDEX('League Management'!$AD$12:$AF$51,MATCH($B398,'League Management'!$AD$12:$AD$51,0),3)&lt;O$241,INDEX('League Management'!$AD$12:$AF$51,MATCH($B398,'League Management'!$AD$12:$AD$51,0),2)&lt;&gt;OFFSET($AI$191,0,(COLUMN(M349)-1)*1/32)),COUNTIF($AI127,N$377),0),0)))),0)</f>
        <v>0</v>
      </c>
      <c r="P398" s="129" cm="1">
        <f t="array" aca="1" ref="P398" ca="1">IFERROR(IF(INDEX($CT$20:$DX$59,MATCH($B398,$CT$20:$CT$59,0),P$332+1)=OFFSET($AI$195,0,(COLUMN(N349)-1)*1/32),COUNTIF($AI127,O$377),IF(INDEX($CT$20:$DX$59,MATCH($B398,$CT$20:$CT$59,0),P$332+1)&lt;&gt;"",0,IF(AND(INDEX('League Management'!$AD$12:$AF$51,MATCH($B398,'League Management'!$AD$12:$AD$51,0),3)&gt;=P$241,INDEX('League Management'!$AD$12:$AF$51,MATCH($B398,'League Management'!$AD$12:$AD$51,0),2)=OFFSET($AI$191,0,(COLUMN(N349)-1)*1/32)),COUNTIF($AI127,O$377),IF(OR($B398=OFFSET($AI$196,0,(COLUMN(N349)-1)*1/32),$B398=OFFSET($AI$197,0,(COLUMN(N349)-1)*1/32)),IF(AND(INDEX('League Management'!$AD$12:$AF$51,MATCH($B398,'League Management'!$AD$12:$AD$51,0),3)&lt;P$241,INDEX('League Management'!$AD$12:$AF$51,MATCH($B398,'League Management'!$AD$12:$AD$51,0),2)&lt;&gt;OFFSET($AI$191,0,(COLUMN(N349)-1)*1/32)),COUNTIF($AI127,O$377),0),0)))),0)</f>
        <v>0</v>
      </c>
      <c r="Q398" s="129" cm="1">
        <f t="array" aca="1" ref="Q398" ca="1">IFERROR(IF(INDEX($CT$20:$DX$59,MATCH($B398,$CT$20:$CT$59,0),Q$332+1)=OFFSET($AI$195,0,(COLUMN(O349)-1)*1/32),COUNTIF($AI127,P$377),IF(INDEX($CT$20:$DX$59,MATCH($B398,$CT$20:$CT$59,0),Q$332+1)&lt;&gt;"",0,IF(AND(INDEX('League Management'!$AD$12:$AF$51,MATCH($B398,'League Management'!$AD$12:$AD$51,0),3)&gt;=Q$241,INDEX('League Management'!$AD$12:$AF$51,MATCH($B398,'League Management'!$AD$12:$AD$51,0),2)=OFFSET($AI$191,0,(COLUMN(O349)-1)*1/32)),COUNTIF($AI127,P$377),IF(OR($B398=OFFSET($AI$196,0,(COLUMN(O349)-1)*1/32),$B398=OFFSET($AI$197,0,(COLUMN(O349)-1)*1/32)),IF(AND(INDEX('League Management'!$AD$12:$AF$51,MATCH($B398,'League Management'!$AD$12:$AD$51,0),3)&lt;Q$241,INDEX('League Management'!$AD$12:$AF$51,MATCH($B398,'League Management'!$AD$12:$AD$51,0),2)&lt;&gt;OFFSET($AI$191,0,(COLUMN(O349)-1)*1/32)),COUNTIF($AI127,P$377),0),0)))),0)</f>
        <v>0</v>
      </c>
      <c r="R398" s="129" cm="1">
        <f t="array" aca="1" ref="R398" ca="1">IFERROR(IF(INDEX($CT$20:$DX$59,MATCH($B398,$CT$20:$CT$59,0),R$332+1)=OFFSET($AI$195,0,(COLUMN(P349)-1)*1/32),COUNTIF($AI127,Q$377),IF(INDEX($CT$20:$DX$59,MATCH($B398,$CT$20:$CT$59,0),R$332+1)&lt;&gt;"",0,IF(AND(INDEX('League Management'!$AD$12:$AF$51,MATCH($B398,'League Management'!$AD$12:$AD$51,0),3)&gt;=R$241,INDEX('League Management'!$AD$12:$AF$51,MATCH($B398,'League Management'!$AD$12:$AD$51,0),2)=OFFSET($AI$191,0,(COLUMN(P349)-1)*1/32)),COUNTIF($AI127,Q$377),IF(OR($B398=OFFSET($AI$196,0,(COLUMN(P349)-1)*1/32),$B398=OFFSET($AI$197,0,(COLUMN(P349)-1)*1/32)),IF(AND(INDEX('League Management'!$AD$12:$AF$51,MATCH($B398,'League Management'!$AD$12:$AD$51,0),3)&lt;R$241,INDEX('League Management'!$AD$12:$AF$51,MATCH($B398,'League Management'!$AD$12:$AD$51,0),2)&lt;&gt;OFFSET($AI$191,0,(COLUMN(P349)-1)*1/32)),COUNTIF($AI127,Q$377),0),0)))),0)</f>
        <v>0</v>
      </c>
      <c r="S398" s="129" cm="1">
        <f t="array" aca="1" ref="S398" ca="1">IFERROR(IF(INDEX($CT$20:$DX$59,MATCH($B398,$CT$20:$CT$59,0),S$332+1)=OFFSET($AI$195,0,(COLUMN(Q349)-1)*1/32),COUNTIF($AI127,R$377),IF(INDEX($CT$20:$DX$59,MATCH($B398,$CT$20:$CT$59,0),S$332+1)&lt;&gt;"",0,IF(AND(INDEX('League Management'!$AD$12:$AF$51,MATCH($B398,'League Management'!$AD$12:$AD$51,0),3)&gt;=S$241,INDEX('League Management'!$AD$12:$AF$51,MATCH($B398,'League Management'!$AD$12:$AD$51,0),2)=OFFSET($AI$191,0,(COLUMN(Q349)-1)*1/32)),COUNTIF($AI127,R$377),IF(OR($B398=OFFSET($AI$196,0,(COLUMN(Q349)-1)*1/32),$B398=OFFSET($AI$197,0,(COLUMN(Q349)-1)*1/32)),IF(AND(INDEX('League Management'!$AD$12:$AF$51,MATCH($B398,'League Management'!$AD$12:$AD$51,0),3)&lt;S$241,INDEX('League Management'!$AD$12:$AF$51,MATCH($B398,'League Management'!$AD$12:$AD$51,0),2)&lt;&gt;OFFSET($AI$191,0,(COLUMN(Q349)-1)*1/32)),COUNTIF($AI127,R$377),0),0)))),0)</f>
        <v>0</v>
      </c>
      <c r="T398" s="129" cm="1">
        <f t="array" aca="1" ref="T398" ca="1">IFERROR(IF(INDEX($CT$20:$DX$59,MATCH($B398,$CT$20:$CT$59,0),T$332+1)=OFFSET($AI$195,0,(COLUMN(R349)-1)*1/32),COUNTIF($AI127,S$377),IF(INDEX($CT$20:$DX$59,MATCH($B398,$CT$20:$CT$59,0),T$332+1)&lt;&gt;"",0,IF(AND(INDEX('League Management'!$AD$12:$AF$51,MATCH($B398,'League Management'!$AD$12:$AD$51,0),3)&gt;=T$241,INDEX('League Management'!$AD$12:$AF$51,MATCH($B398,'League Management'!$AD$12:$AD$51,0),2)=OFFSET($AI$191,0,(COLUMN(R349)-1)*1/32)),COUNTIF($AI127,S$377),IF(OR($B398=OFFSET($AI$196,0,(COLUMN(R349)-1)*1/32),$B398=OFFSET($AI$197,0,(COLUMN(R349)-1)*1/32)),IF(AND(INDEX('League Management'!$AD$12:$AF$51,MATCH($B398,'League Management'!$AD$12:$AD$51,0),3)&lt;T$241,INDEX('League Management'!$AD$12:$AF$51,MATCH($B398,'League Management'!$AD$12:$AD$51,0),2)&lt;&gt;OFFSET($AI$191,0,(COLUMN(R349)-1)*1/32)),COUNTIF($AI127,S$377),0),0)))),0)</f>
        <v>0</v>
      </c>
      <c r="U398" s="129" cm="1">
        <f t="array" aca="1" ref="U398" ca="1">IFERROR(IF(INDEX($CT$20:$DX$59,MATCH($B398,$CT$20:$CT$59,0),U$332+1)=OFFSET($AI$195,0,(COLUMN(S349)-1)*1/32),COUNTIF($AI127,T$377),IF(INDEX($CT$20:$DX$59,MATCH($B398,$CT$20:$CT$59,0),U$332+1)&lt;&gt;"",0,IF(AND(INDEX('League Management'!$AD$12:$AF$51,MATCH($B398,'League Management'!$AD$12:$AD$51,0),3)&gt;=U$241,INDEX('League Management'!$AD$12:$AF$51,MATCH($B398,'League Management'!$AD$12:$AD$51,0),2)=OFFSET($AI$191,0,(COLUMN(S349)-1)*1/32)),COUNTIF($AI127,T$377),IF(OR($B398=OFFSET($AI$196,0,(COLUMN(S349)-1)*1/32),$B398=OFFSET($AI$197,0,(COLUMN(S349)-1)*1/32)),IF(AND(INDEX('League Management'!$AD$12:$AF$51,MATCH($B398,'League Management'!$AD$12:$AD$51,0),3)&lt;U$241,INDEX('League Management'!$AD$12:$AF$51,MATCH($B398,'League Management'!$AD$12:$AD$51,0),2)&lt;&gt;OFFSET($AI$191,0,(COLUMN(S349)-1)*1/32)),COUNTIF($AI127,T$377),0),0)))),0)</f>
        <v>0</v>
      </c>
      <c r="V398" s="129" cm="1">
        <f t="array" aca="1" ref="V398" ca="1">IFERROR(IF(INDEX($CT$20:$DX$59,MATCH($B398,$CT$20:$CT$59,0),V$332+1)=OFFSET($AI$195,0,(COLUMN(T349)-1)*1/32),COUNTIF($AI127,U$377),IF(INDEX($CT$20:$DX$59,MATCH($B398,$CT$20:$CT$59,0),V$332+1)&lt;&gt;"",0,IF(AND(INDEX('League Management'!$AD$12:$AF$51,MATCH($B398,'League Management'!$AD$12:$AD$51,0),3)&gt;=V$241,INDEX('League Management'!$AD$12:$AF$51,MATCH($B398,'League Management'!$AD$12:$AD$51,0),2)=OFFSET($AI$191,0,(COLUMN(T349)-1)*1/32)),COUNTIF($AI127,U$377),IF(OR($B398=OFFSET($AI$196,0,(COLUMN(T349)-1)*1/32),$B398=OFFSET($AI$197,0,(COLUMN(T349)-1)*1/32)),IF(AND(INDEX('League Management'!$AD$12:$AF$51,MATCH($B398,'League Management'!$AD$12:$AD$51,0),3)&lt;V$241,INDEX('League Management'!$AD$12:$AF$51,MATCH($B398,'League Management'!$AD$12:$AD$51,0),2)&lt;&gt;OFFSET($AI$191,0,(COLUMN(T349)-1)*1/32)),COUNTIF($AI127,U$377),0),0)))),0)</f>
        <v>0</v>
      </c>
      <c r="W398" s="129" cm="1">
        <f t="array" aca="1" ref="W398" ca="1">IFERROR(IF(INDEX($CT$20:$DX$59,MATCH($B398,$CT$20:$CT$59,0),W$332+1)=OFFSET($AI$195,0,(COLUMN(U349)-1)*1/32),COUNTIF($AI127,V$377),IF(INDEX($CT$20:$DX$59,MATCH($B398,$CT$20:$CT$59,0),W$332+1)&lt;&gt;"",0,IF(AND(INDEX('League Management'!$AD$12:$AF$51,MATCH($B398,'League Management'!$AD$12:$AD$51,0),3)&gt;=W$241,INDEX('League Management'!$AD$12:$AF$51,MATCH($B398,'League Management'!$AD$12:$AD$51,0),2)=OFFSET($AI$191,0,(COLUMN(U349)-1)*1/32)),COUNTIF($AI127,V$377),IF(OR($B398=OFFSET($AI$196,0,(COLUMN(U349)-1)*1/32),$B398=OFFSET($AI$197,0,(COLUMN(U349)-1)*1/32)),IF(AND(INDEX('League Management'!$AD$12:$AF$51,MATCH($B398,'League Management'!$AD$12:$AD$51,0),3)&lt;W$241,INDEX('League Management'!$AD$12:$AF$51,MATCH($B398,'League Management'!$AD$12:$AD$51,0),2)&lt;&gt;OFFSET($AI$191,0,(COLUMN(U349)-1)*1/32)),COUNTIF($AI127,V$377),0),0)))),0)</f>
        <v>0</v>
      </c>
      <c r="X398" s="129" cm="1">
        <f t="array" aca="1" ref="X398" ca="1">IFERROR(IF(INDEX($CT$20:$DX$59,MATCH($B398,$CT$20:$CT$59,0),X$332+1)=OFFSET($AI$195,0,(COLUMN(V349)-1)*1/32),COUNTIF($AI127,W$377),IF(INDEX($CT$20:$DX$59,MATCH($B398,$CT$20:$CT$59,0),X$332+1)&lt;&gt;"",0,IF(AND(INDEX('League Management'!$AD$12:$AF$51,MATCH($B398,'League Management'!$AD$12:$AD$51,0),3)&gt;=X$241,INDEX('League Management'!$AD$12:$AF$51,MATCH($B398,'League Management'!$AD$12:$AD$51,0),2)=OFFSET($AI$191,0,(COLUMN(V349)-1)*1/32)),COUNTIF($AI127,W$377),IF(OR($B398=OFFSET($AI$196,0,(COLUMN(V349)-1)*1/32),$B398=OFFSET($AI$197,0,(COLUMN(V349)-1)*1/32)),IF(AND(INDEX('League Management'!$AD$12:$AF$51,MATCH($B398,'League Management'!$AD$12:$AD$51,0),3)&lt;X$241,INDEX('League Management'!$AD$12:$AF$51,MATCH($B398,'League Management'!$AD$12:$AD$51,0),2)&lt;&gt;OFFSET($AI$191,0,(COLUMN(V349)-1)*1/32)),COUNTIF($AI127,W$377),0),0)))),0)</f>
        <v>0</v>
      </c>
      <c r="Y398" s="129" cm="1">
        <f t="array" aca="1" ref="Y398" ca="1">IFERROR(IF(INDEX($CT$20:$DX$59,MATCH($B398,$CT$20:$CT$59,0),Y$332+1)=OFFSET($AI$195,0,(COLUMN(W349)-1)*1/32),COUNTIF($AI127,X$377),IF(INDEX($CT$20:$DX$59,MATCH($B398,$CT$20:$CT$59,0),Y$332+1)&lt;&gt;"",0,IF(AND(INDEX('League Management'!$AD$12:$AF$51,MATCH($B398,'League Management'!$AD$12:$AD$51,0),3)&gt;=Y$241,INDEX('League Management'!$AD$12:$AF$51,MATCH($B398,'League Management'!$AD$12:$AD$51,0),2)=OFFSET($AI$191,0,(COLUMN(W349)-1)*1/32)),COUNTIF($AI127,X$377),IF(OR($B398=OFFSET($AI$196,0,(COLUMN(W349)-1)*1/32),$B398=OFFSET($AI$197,0,(COLUMN(W349)-1)*1/32)),IF(AND(INDEX('League Management'!$AD$12:$AF$51,MATCH($B398,'League Management'!$AD$12:$AD$51,0),3)&lt;Y$241,INDEX('League Management'!$AD$12:$AF$51,MATCH($B398,'League Management'!$AD$12:$AD$51,0),2)&lt;&gt;OFFSET($AI$191,0,(COLUMN(W349)-1)*1/32)),COUNTIF($AI127,X$377),0),0)))),0)</f>
        <v>0</v>
      </c>
      <c r="Z398" s="129" cm="1">
        <f t="array" aca="1" ref="Z398" ca="1">IFERROR(IF(INDEX($CT$20:$DX$59,MATCH($B398,$CT$20:$CT$59,0),Z$332+1)=OFFSET($AI$195,0,(COLUMN(X349)-1)*1/32),COUNTIF($AI127,Y$377),IF(INDEX($CT$20:$DX$59,MATCH($B398,$CT$20:$CT$59,0),Z$332+1)&lt;&gt;"",0,IF(AND(INDEX('League Management'!$AD$12:$AF$51,MATCH($B398,'League Management'!$AD$12:$AD$51,0),3)&gt;=Z$241,INDEX('League Management'!$AD$12:$AF$51,MATCH($B398,'League Management'!$AD$12:$AD$51,0),2)=OFFSET($AI$191,0,(COLUMN(X349)-1)*1/32)),COUNTIF($AI127,Y$377),IF(OR($B398=OFFSET($AI$196,0,(COLUMN(X349)-1)*1/32),$B398=OFFSET($AI$197,0,(COLUMN(X349)-1)*1/32)),IF(AND(INDEX('League Management'!$AD$12:$AF$51,MATCH($B398,'League Management'!$AD$12:$AD$51,0),3)&lt;Z$241,INDEX('League Management'!$AD$12:$AF$51,MATCH($B398,'League Management'!$AD$12:$AD$51,0),2)&lt;&gt;OFFSET($AI$191,0,(COLUMN(X349)-1)*1/32)),COUNTIF($AI127,Y$377),0),0)))),0)</f>
        <v>0</v>
      </c>
      <c r="AA398" s="129" cm="1">
        <f t="array" aca="1" ref="AA398" ca="1">IFERROR(IF(INDEX($CT$20:$DX$59,MATCH($B398,$CT$20:$CT$59,0),AA$332+1)=OFFSET($AI$195,0,(COLUMN(Y349)-1)*1/32),COUNTIF($AI127,Z$377),IF(INDEX($CT$20:$DX$59,MATCH($B398,$CT$20:$CT$59,0),AA$332+1)&lt;&gt;"",0,IF(AND(INDEX('League Management'!$AD$12:$AF$51,MATCH($B398,'League Management'!$AD$12:$AD$51,0),3)&gt;=AA$241,INDEX('League Management'!$AD$12:$AF$51,MATCH($B398,'League Management'!$AD$12:$AD$51,0),2)=OFFSET($AI$191,0,(COLUMN(Y349)-1)*1/32)),COUNTIF($AI127,Z$377),IF(OR($B398=OFFSET($AI$196,0,(COLUMN(Y349)-1)*1/32),$B398=OFFSET($AI$197,0,(COLUMN(Y349)-1)*1/32)),IF(AND(INDEX('League Management'!$AD$12:$AF$51,MATCH($B398,'League Management'!$AD$12:$AD$51,0),3)&lt;AA$241,INDEX('League Management'!$AD$12:$AF$51,MATCH($B398,'League Management'!$AD$12:$AD$51,0),2)&lt;&gt;OFFSET($AI$191,0,(COLUMN(Y349)-1)*1/32)),COUNTIF($AI127,Z$377),0),0)))),0)</f>
        <v>0</v>
      </c>
      <c r="AB398" s="129" cm="1">
        <f t="array" aca="1" ref="AB398" ca="1">IFERROR(IF(INDEX($CT$20:$DX$59,MATCH($B398,$CT$20:$CT$59,0),AB$332+1)=OFFSET($AI$195,0,(COLUMN(Z349)-1)*1/32),COUNTIF($AI127,AA$377),IF(INDEX($CT$20:$DX$59,MATCH($B398,$CT$20:$CT$59,0),AB$332+1)&lt;&gt;"",0,IF(AND(INDEX('League Management'!$AD$12:$AF$51,MATCH($B398,'League Management'!$AD$12:$AD$51,0),3)&gt;=AB$241,INDEX('League Management'!$AD$12:$AF$51,MATCH($B398,'League Management'!$AD$12:$AD$51,0),2)=OFFSET($AI$191,0,(COLUMN(Z349)-1)*1/32)),COUNTIF($AI127,AA$377),IF(OR($B398=OFFSET($AI$196,0,(COLUMN(Z349)-1)*1/32),$B398=OFFSET($AI$197,0,(COLUMN(Z349)-1)*1/32)),IF(AND(INDEX('League Management'!$AD$12:$AF$51,MATCH($B398,'League Management'!$AD$12:$AD$51,0),3)&lt;AB$241,INDEX('League Management'!$AD$12:$AF$51,MATCH($B398,'League Management'!$AD$12:$AD$51,0),2)&lt;&gt;OFFSET($AI$191,0,(COLUMN(Z349)-1)*1/32)),COUNTIF($AI127,AA$377),0),0)))),0)</f>
        <v>0</v>
      </c>
      <c r="AC398" s="129" cm="1">
        <f t="array" aca="1" ref="AC398" ca="1">IFERROR(IF(INDEX($CT$20:$DX$59,MATCH($B398,$CT$20:$CT$59,0),AC$332+1)=OFFSET($AI$195,0,(COLUMN(AA349)-1)*1/32),COUNTIF($AI127,AB$377),IF(INDEX($CT$20:$DX$59,MATCH($B398,$CT$20:$CT$59,0),AC$332+1)&lt;&gt;"",0,IF(AND(INDEX('League Management'!$AD$12:$AF$51,MATCH($B398,'League Management'!$AD$12:$AD$51,0),3)&gt;=AC$241,INDEX('League Management'!$AD$12:$AF$51,MATCH($B398,'League Management'!$AD$12:$AD$51,0),2)=OFFSET($AI$191,0,(COLUMN(AA349)-1)*1/32)),COUNTIF($AI127,AB$377),IF(OR($B398=OFFSET($AI$196,0,(COLUMN(AA349)-1)*1/32),$B398=OFFSET($AI$197,0,(COLUMN(AA349)-1)*1/32)),IF(AND(INDEX('League Management'!$AD$12:$AF$51,MATCH($B398,'League Management'!$AD$12:$AD$51,0),3)&lt;AC$241,INDEX('League Management'!$AD$12:$AF$51,MATCH($B398,'League Management'!$AD$12:$AD$51,0),2)&lt;&gt;OFFSET($AI$191,0,(COLUMN(AA349)-1)*1/32)),COUNTIF($AI127,AB$377),0),0)))),0)</f>
        <v>0</v>
      </c>
      <c r="AD398" s="129" cm="1">
        <f t="array" aca="1" ref="AD398" ca="1">IFERROR(IF(INDEX($CT$20:$DX$59,MATCH($B398,$CT$20:$CT$59,0),AD$332+1)=OFFSET($AI$195,0,(COLUMN(AB349)-1)*1/32),COUNTIF($AI127,AC$377),IF(INDEX($CT$20:$DX$59,MATCH($B398,$CT$20:$CT$59,0),AD$332+1)&lt;&gt;"",0,IF(AND(INDEX('League Management'!$AD$12:$AF$51,MATCH($B398,'League Management'!$AD$12:$AD$51,0),3)&gt;=AD$241,INDEX('League Management'!$AD$12:$AF$51,MATCH($B398,'League Management'!$AD$12:$AD$51,0),2)=OFFSET($AI$191,0,(COLUMN(AB349)-1)*1/32)),COUNTIF($AI127,AC$377),IF(OR($B398=OFFSET($AI$196,0,(COLUMN(AB349)-1)*1/32),$B398=OFFSET($AI$197,0,(COLUMN(AB349)-1)*1/32)),IF(AND(INDEX('League Management'!$AD$12:$AF$51,MATCH($B398,'League Management'!$AD$12:$AD$51,0),3)&lt;AD$241,INDEX('League Management'!$AD$12:$AF$51,MATCH($B398,'League Management'!$AD$12:$AD$51,0),2)&lt;&gt;OFFSET($AI$191,0,(COLUMN(AB349)-1)*1/32)),COUNTIF($AI127,AC$377),0),0)))),0)</f>
        <v>0</v>
      </c>
      <c r="AE398" s="129" cm="1">
        <f t="array" aca="1" ref="AE398" ca="1">IFERROR(IF(INDEX($CT$20:$DX$59,MATCH($B398,$CT$20:$CT$59,0),AE$332+1)=OFFSET($AI$195,0,(COLUMN(AC349)-1)*1/32),COUNTIF($AI127,AD$377),IF(INDEX($CT$20:$DX$59,MATCH($B398,$CT$20:$CT$59,0),AE$332+1)&lt;&gt;"",0,IF(AND(INDEX('League Management'!$AD$12:$AF$51,MATCH($B398,'League Management'!$AD$12:$AD$51,0),3)&gt;=AE$241,INDEX('League Management'!$AD$12:$AF$51,MATCH($B398,'League Management'!$AD$12:$AD$51,0),2)=OFFSET($AI$191,0,(COLUMN(AC349)-1)*1/32)),COUNTIF($AI127,AD$377),IF(OR($B398=OFFSET($AI$196,0,(COLUMN(AC349)-1)*1/32),$B398=OFFSET($AI$197,0,(COLUMN(AC349)-1)*1/32)),IF(AND(INDEX('League Management'!$AD$12:$AF$51,MATCH($B398,'League Management'!$AD$12:$AD$51,0),3)&lt;AE$241,INDEX('League Management'!$AD$12:$AF$51,MATCH($B398,'League Management'!$AD$12:$AD$51,0),2)&lt;&gt;OFFSET($AI$191,0,(COLUMN(AC349)-1)*1/32)),COUNTIF($AI127,AD$377),0),0)))),0)</f>
        <v>0</v>
      </c>
      <c r="AF398" s="129" cm="1">
        <f t="array" aca="1" ref="AF398" ca="1">IFERROR(IF(INDEX($CT$20:$DX$59,MATCH($B398,$CT$20:$CT$59,0),AF$332+1)=OFFSET($AI$195,0,(COLUMN(AD349)-1)*1/32),COUNTIF($AI127,AE$377),IF(INDEX($CT$20:$DX$59,MATCH($B398,$CT$20:$CT$59,0),AF$332+1)&lt;&gt;"",0,IF(AND(INDEX('League Management'!$AD$12:$AF$51,MATCH($B398,'League Management'!$AD$12:$AD$51,0),3)&gt;=AF$241,INDEX('League Management'!$AD$12:$AF$51,MATCH($B398,'League Management'!$AD$12:$AD$51,0),2)=OFFSET($AI$191,0,(COLUMN(AD349)-1)*1/32)),COUNTIF($AI127,AE$377),IF(OR($B398=OFFSET($AI$196,0,(COLUMN(AD349)-1)*1/32),$B398=OFFSET($AI$197,0,(COLUMN(AD349)-1)*1/32)),IF(AND(INDEX('League Management'!$AD$12:$AF$51,MATCH($B398,'League Management'!$AD$12:$AD$51,0),3)&lt;AF$241,INDEX('League Management'!$AD$12:$AF$51,MATCH($B398,'League Management'!$AD$12:$AD$51,0),2)&lt;&gt;OFFSET($AI$191,0,(COLUMN(AD349)-1)*1/32)),COUNTIF($AI127,AE$377),0),0)))),0)</f>
        <v>0</v>
      </c>
      <c r="AH398" s="618"/>
      <c r="AI398" s="129" cm="1">
        <f t="array" aca="1" ref="AI398" ca="1">IFERROR(IF(INDEX($CT$20:$DX$59,MATCH($B398,$CT$20:$CT$59,0),AI$332+1)=OFFSET($AI$195,0,(COLUMN(AG349)-1)*1/32),COUNTIF($AI127,AH$377),IF(INDEX($CT$20:$DX$59,MATCH($B398,$CT$20:$CT$59,0),AI$332+1)&lt;&gt;"",0,IF(AND(INDEX('League Management'!$AD$12:$AF$51,MATCH($B398,'League Management'!$AD$12:$AD$51,0),3)&gt;=AI$241,INDEX('League Management'!$AD$12:$AF$51,MATCH($B398,'League Management'!$AD$12:$AD$51,0),2)=OFFSET($AI$191,0,(COLUMN(AG349)-1)*1/32)),COUNTIF($AI127,AH$377),IF(OR($B398=OFFSET($AI$196,0,(COLUMN(AG349)-1)*1/32),$B398=OFFSET($AI$197,0,(COLUMN(AG349)-1)*1/32)),IF(AND(INDEX('League Management'!$AD$12:$AF$51,MATCH($B398,'League Management'!$AD$12:$AD$51,0),3)&lt;AI$241,INDEX('League Management'!$AD$12:$AF$51,MATCH($B398,'League Management'!$AD$12:$AD$51,0),2)&lt;&gt;OFFSET($AI$191,0,(COLUMN(AG349)-1)*1/32)),COUNTIF($AI127,AH$377),0),0)))),0)</f>
        <v>0</v>
      </c>
      <c r="AJ398" s="129" cm="1">
        <f t="array" aca="1" ref="AJ398" ca="1">IFERROR(IF(INDEX($CT$20:$DX$59,MATCH($B398,$CT$20:$CT$59,0),AJ$332+1)=OFFSET($AI$195,0,(COLUMN(AH349)-1)*1/32),COUNTIF($AI127,AI$377),IF(INDEX($CT$20:$DX$59,MATCH($B398,$CT$20:$CT$59,0),AJ$332+1)&lt;&gt;"",0,IF(AND(INDEX('League Management'!$AD$12:$AF$51,MATCH($B398,'League Management'!$AD$12:$AD$51,0),3)&gt;=AJ$241,INDEX('League Management'!$AD$12:$AF$51,MATCH($B398,'League Management'!$AD$12:$AD$51,0),2)=OFFSET($AI$191,0,(COLUMN(AH349)-1)*1/32)),COUNTIF($AI127,AI$377),IF(OR($B398=OFFSET($AI$196,0,(COLUMN(AH349)-1)*1/32),$B398=OFFSET($AI$197,0,(COLUMN(AH349)-1)*1/32)),IF(AND(INDEX('League Management'!$AD$12:$AF$51,MATCH($B398,'League Management'!$AD$12:$AD$51,0),3)&lt;AJ$241,INDEX('League Management'!$AD$12:$AF$51,MATCH($B398,'League Management'!$AD$12:$AD$51,0),2)&lt;&gt;OFFSET($AI$191,0,(COLUMN(AH349)-1)*1/32)),COUNTIF($AI127,AI$377),0),0)))),0)</f>
        <v>0</v>
      </c>
      <c r="AK398" s="129" cm="1">
        <f t="array" aca="1" ref="AK398" ca="1">IFERROR(IF(INDEX($CT$20:$DX$59,MATCH($B398,$CT$20:$CT$59,0),AK$332+1)=OFFSET($AI$195,0,(COLUMN(AI349)-1)*1/32),COUNTIF($AI127,AJ$377),IF(INDEX($CT$20:$DX$59,MATCH($B398,$CT$20:$CT$59,0),AK$332+1)&lt;&gt;"",0,IF(AND(INDEX('League Management'!$AD$12:$AF$51,MATCH($B398,'League Management'!$AD$12:$AD$51,0),3)&gt;=AK$241,INDEX('League Management'!$AD$12:$AF$51,MATCH($B398,'League Management'!$AD$12:$AD$51,0),2)=OFFSET($AI$191,0,(COLUMN(AI349)-1)*1/32)),COUNTIF($AI127,AJ$377),IF(OR($B398=OFFSET($AI$196,0,(COLUMN(AI349)-1)*1/32),$B398=OFFSET($AI$197,0,(COLUMN(AI349)-1)*1/32)),IF(AND(INDEX('League Management'!$AD$12:$AF$51,MATCH($B398,'League Management'!$AD$12:$AD$51,0),3)&lt;AK$241,INDEX('League Management'!$AD$12:$AF$51,MATCH($B398,'League Management'!$AD$12:$AD$51,0),2)&lt;&gt;OFFSET($AI$191,0,(COLUMN(AI349)-1)*1/32)),COUNTIF($AI127,AJ$377),0),0)))),0)</f>
        <v>0</v>
      </c>
      <c r="AL398" s="129" cm="1">
        <f t="array" aca="1" ref="AL398" ca="1">IFERROR(IF(INDEX($CT$20:$DX$59,MATCH($B398,$CT$20:$CT$59,0),AL$332+1)=OFFSET($AI$195,0,(COLUMN(AJ349)-1)*1/32),COUNTIF($AI127,AK$377),IF(INDEX($CT$20:$DX$59,MATCH($B398,$CT$20:$CT$59,0),AL$332+1)&lt;&gt;"",0,IF(AND(INDEX('League Management'!$AD$12:$AF$51,MATCH($B398,'League Management'!$AD$12:$AD$51,0),3)&gt;=AL$241,INDEX('League Management'!$AD$12:$AF$51,MATCH($B398,'League Management'!$AD$12:$AD$51,0),2)=OFFSET($AI$191,0,(COLUMN(AJ349)-1)*1/32)),COUNTIF($AI127,AK$377),IF(OR($B398=OFFSET($AI$196,0,(COLUMN(AJ349)-1)*1/32),$B398=OFFSET($AI$197,0,(COLUMN(AJ349)-1)*1/32)),IF(AND(INDEX('League Management'!$AD$12:$AF$51,MATCH($B398,'League Management'!$AD$12:$AD$51,0),3)&lt;AL$241,INDEX('League Management'!$AD$12:$AF$51,MATCH($B398,'League Management'!$AD$12:$AD$51,0),2)&lt;&gt;OFFSET($AI$191,0,(COLUMN(AJ349)-1)*1/32)),COUNTIF($AI127,AK$377),0),0)))),0)</f>
        <v>0</v>
      </c>
      <c r="AM398" s="129" cm="1">
        <f t="array" aca="1" ref="AM398" ca="1">IFERROR(IF(INDEX($CT$20:$DX$59,MATCH($B398,$CT$20:$CT$59,0),AM$332+1)=OFFSET($AI$195,0,(COLUMN(AK349)-1)*1/32),COUNTIF($AI127,AL$377),IF(INDEX($CT$20:$DX$59,MATCH($B398,$CT$20:$CT$59,0),AM$332+1)&lt;&gt;"",0,IF(AND(INDEX('League Management'!$AD$12:$AF$51,MATCH($B398,'League Management'!$AD$12:$AD$51,0),3)&gt;=AM$241,INDEX('League Management'!$AD$12:$AF$51,MATCH($B398,'League Management'!$AD$12:$AD$51,0),2)=OFFSET($AI$191,0,(COLUMN(AK349)-1)*1/32)),COUNTIF($AI127,AL$377),IF(OR($B398=OFFSET($AI$196,0,(COLUMN(AK349)-1)*1/32),$B398=OFFSET($AI$197,0,(COLUMN(AK349)-1)*1/32)),IF(AND(INDEX('League Management'!$AD$12:$AF$51,MATCH($B398,'League Management'!$AD$12:$AD$51,0),3)&lt;AM$241,INDEX('League Management'!$AD$12:$AF$51,MATCH($B398,'League Management'!$AD$12:$AD$51,0),2)&lt;&gt;OFFSET($AI$191,0,(COLUMN(AK349)-1)*1/32)),COUNTIF($AI127,AL$377),0),0)))),0)</f>
        <v>0</v>
      </c>
      <c r="AN398" s="129" cm="1">
        <f t="array" aca="1" ref="AN398" ca="1">IFERROR(IF(INDEX($CT$20:$DX$59,MATCH($B398,$CT$20:$CT$59,0),AN$332+1)=OFFSET($AI$195,0,(COLUMN(AL349)-1)*1/32),COUNTIF($AI127,AM$377),IF(INDEX($CT$20:$DX$59,MATCH($B398,$CT$20:$CT$59,0),AN$332+1)&lt;&gt;"",0,IF(AND(INDEX('League Management'!$AD$12:$AF$51,MATCH($B398,'League Management'!$AD$12:$AD$51,0),3)&gt;=AN$241,INDEX('League Management'!$AD$12:$AF$51,MATCH($B398,'League Management'!$AD$12:$AD$51,0),2)=OFFSET($AI$191,0,(COLUMN(AL349)-1)*1/32)),COUNTIF($AI127,AM$377),IF(OR($B398=OFFSET($AI$196,0,(COLUMN(AL349)-1)*1/32),$B398=OFFSET($AI$197,0,(COLUMN(AL349)-1)*1/32)),IF(AND(INDEX('League Management'!$AD$12:$AF$51,MATCH($B398,'League Management'!$AD$12:$AD$51,0),3)&lt;AN$241,INDEX('League Management'!$AD$12:$AF$51,MATCH($B398,'League Management'!$AD$12:$AD$51,0),2)&lt;&gt;OFFSET($AI$191,0,(COLUMN(AL349)-1)*1/32)),COUNTIF($AI127,AM$377),0),0)))),0)</f>
        <v>0</v>
      </c>
      <c r="AO398" s="129" cm="1">
        <f t="array" aca="1" ref="AO398" ca="1">IFERROR(IF(INDEX($CT$20:$DX$59,MATCH($B398,$CT$20:$CT$59,0),AO$332+1)=OFFSET($AI$195,0,(COLUMN(AM349)-1)*1/32),COUNTIF($AI127,AN$377),IF(INDEX($CT$20:$DX$59,MATCH($B398,$CT$20:$CT$59,0),AO$332+1)&lt;&gt;"",0,IF(AND(INDEX('League Management'!$AD$12:$AF$51,MATCH($B398,'League Management'!$AD$12:$AD$51,0),3)&gt;=AO$241,INDEX('League Management'!$AD$12:$AF$51,MATCH($B398,'League Management'!$AD$12:$AD$51,0),2)=OFFSET($AI$191,0,(COLUMN(AM349)-1)*1/32)),COUNTIF($AI127,AN$377),IF(OR($B398=OFFSET($AI$196,0,(COLUMN(AM349)-1)*1/32),$B398=OFFSET($AI$197,0,(COLUMN(AM349)-1)*1/32)),IF(AND(INDEX('League Management'!$AD$12:$AF$51,MATCH($B398,'League Management'!$AD$12:$AD$51,0),3)&lt;AO$241,INDEX('League Management'!$AD$12:$AF$51,MATCH($B398,'League Management'!$AD$12:$AD$51,0),2)&lt;&gt;OFFSET($AI$191,0,(COLUMN(AM349)-1)*1/32)),COUNTIF($AI127,AN$377),0),0)))),0)</f>
        <v>0</v>
      </c>
      <c r="AP398" s="129" cm="1">
        <f t="array" aca="1" ref="AP398" ca="1">IFERROR(IF(INDEX($CT$20:$DX$59,MATCH($B398,$CT$20:$CT$59,0),AP$332+1)=OFFSET($AI$195,0,(COLUMN(AN349)-1)*1/32),COUNTIF($AI127,AO$377),IF(INDEX($CT$20:$DX$59,MATCH($B398,$CT$20:$CT$59,0),AP$332+1)&lt;&gt;"",0,IF(AND(INDEX('League Management'!$AD$12:$AF$51,MATCH($B398,'League Management'!$AD$12:$AD$51,0),3)&gt;=AP$241,INDEX('League Management'!$AD$12:$AF$51,MATCH($B398,'League Management'!$AD$12:$AD$51,0),2)=OFFSET($AI$191,0,(COLUMN(AN349)-1)*1/32)),COUNTIF($AI127,AO$377),IF(OR($B398=OFFSET($AI$196,0,(COLUMN(AN349)-1)*1/32),$B398=OFFSET($AI$197,0,(COLUMN(AN349)-1)*1/32)),IF(AND(INDEX('League Management'!$AD$12:$AF$51,MATCH($B398,'League Management'!$AD$12:$AD$51,0),3)&lt;AP$241,INDEX('League Management'!$AD$12:$AF$51,MATCH($B398,'League Management'!$AD$12:$AD$51,0),2)&lt;&gt;OFFSET($AI$191,0,(COLUMN(AN349)-1)*1/32)),COUNTIF($AI127,AO$377),0),0)))),0)</f>
        <v>0</v>
      </c>
      <c r="AQ398" s="129" cm="1">
        <f t="array" aca="1" ref="AQ398" ca="1">IFERROR(IF(INDEX($CT$20:$DX$59,MATCH($B398,$CT$20:$CT$59,0),AQ$332+1)=OFFSET($AI$195,0,(COLUMN(AO349)-1)*1/32),COUNTIF($AI127,AP$377),IF(INDEX($CT$20:$DX$59,MATCH($B398,$CT$20:$CT$59,0),AQ$332+1)&lt;&gt;"",0,IF(AND(INDEX('League Management'!$AD$12:$AF$51,MATCH($B398,'League Management'!$AD$12:$AD$51,0),3)&gt;=AQ$241,INDEX('League Management'!$AD$12:$AF$51,MATCH($B398,'League Management'!$AD$12:$AD$51,0),2)=OFFSET($AI$191,0,(COLUMN(AO349)-1)*1/32)),COUNTIF($AI127,AP$377),IF(OR($B398=OFFSET($AI$196,0,(COLUMN(AO349)-1)*1/32),$B398=OFFSET($AI$197,0,(COLUMN(AO349)-1)*1/32)),IF(AND(INDEX('League Management'!$AD$12:$AF$51,MATCH($B398,'League Management'!$AD$12:$AD$51,0),3)&lt;AQ$241,INDEX('League Management'!$AD$12:$AF$51,MATCH($B398,'League Management'!$AD$12:$AD$51,0),2)&lt;&gt;OFFSET($AI$191,0,(COLUMN(AO349)-1)*1/32)),COUNTIF($AI127,AP$377),0),0)))),0)</f>
        <v>0</v>
      </c>
      <c r="AR398" s="129" cm="1">
        <f t="array" aca="1" ref="AR398" ca="1">IFERROR(IF(INDEX($CT$20:$DX$59,MATCH($B398,$CT$20:$CT$59,0),AR$332+1)=OFFSET($AI$195,0,(COLUMN(AP349)-1)*1/32),COUNTIF($AI127,AQ$377),IF(INDEX($CT$20:$DX$59,MATCH($B398,$CT$20:$CT$59,0),AR$332+1)&lt;&gt;"",0,IF(AND(INDEX('League Management'!$AD$12:$AF$51,MATCH($B398,'League Management'!$AD$12:$AD$51,0),3)&gt;=AR$241,INDEX('League Management'!$AD$12:$AF$51,MATCH($B398,'League Management'!$AD$12:$AD$51,0),2)=OFFSET($AI$191,0,(COLUMN(AP349)-1)*1/32)),COUNTIF($AI127,AQ$377),IF(OR($B398=OFFSET($AI$196,0,(COLUMN(AP349)-1)*1/32),$B398=OFFSET($AI$197,0,(COLUMN(AP349)-1)*1/32)),IF(AND(INDEX('League Management'!$AD$12:$AF$51,MATCH($B398,'League Management'!$AD$12:$AD$51,0),3)&lt;AR$241,INDEX('League Management'!$AD$12:$AF$51,MATCH($B398,'League Management'!$AD$12:$AD$51,0),2)&lt;&gt;OFFSET($AI$191,0,(COLUMN(AP349)-1)*1/32)),COUNTIF($AI127,AQ$377),0),0)))),0)</f>
        <v>0</v>
      </c>
      <c r="AS398" s="129" cm="1">
        <f t="array" aca="1" ref="AS398" ca="1">IFERROR(IF(INDEX($CT$20:$DX$59,MATCH($B398,$CT$20:$CT$59,0),AS$332+1)=OFFSET($AI$195,0,(COLUMN(AQ349)-1)*1/32),COUNTIF($AI127,AR$377),IF(INDEX($CT$20:$DX$59,MATCH($B398,$CT$20:$CT$59,0),AS$332+1)&lt;&gt;"",0,IF(AND(INDEX('League Management'!$AD$12:$AF$51,MATCH($B398,'League Management'!$AD$12:$AD$51,0),3)&gt;=AS$241,INDEX('League Management'!$AD$12:$AF$51,MATCH($B398,'League Management'!$AD$12:$AD$51,0),2)=OFFSET($AI$191,0,(COLUMN(AQ349)-1)*1/32)),COUNTIF($AI127,AR$377),IF(OR($B398=OFFSET($AI$196,0,(COLUMN(AQ349)-1)*1/32),$B398=OFFSET($AI$197,0,(COLUMN(AQ349)-1)*1/32)),IF(AND(INDEX('League Management'!$AD$12:$AF$51,MATCH($B398,'League Management'!$AD$12:$AD$51,0),3)&lt;AS$241,INDEX('League Management'!$AD$12:$AF$51,MATCH($B398,'League Management'!$AD$12:$AD$51,0),2)&lt;&gt;OFFSET($AI$191,0,(COLUMN(AQ349)-1)*1/32)),COUNTIF($AI127,AR$377),0),0)))),0)</f>
        <v>0</v>
      </c>
      <c r="AT398" s="129" cm="1">
        <f t="array" aca="1" ref="AT398" ca="1">IFERROR(IF(INDEX($CT$20:$DX$59,MATCH($B398,$CT$20:$CT$59,0),AT$332+1)=OFFSET($AI$195,0,(COLUMN(AR349)-1)*1/32),COUNTIF($AI127,AS$377),IF(INDEX($CT$20:$DX$59,MATCH($B398,$CT$20:$CT$59,0),AT$332+1)&lt;&gt;"",0,IF(AND(INDEX('League Management'!$AD$12:$AF$51,MATCH($B398,'League Management'!$AD$12:$AD$51,0),3)&gt;=AT$241,INDEX('League Management'!$AD$12:$AF$51,MATCH($B398,'League Management'!$AD$12:$AD$51,0),2)=OFFSET($AI$191,0,(COLUMN(AR349)-1)*1/32)),COUNTIF($AI127,AS$377),IF(OR($B398=OFFSET($AI$196,0,(COLUMN(AR349)-1)*1/32),$B398=OFFSET($AI$197,0,(COLUMN(AR349)-1)*1/32)),IF(AND(INDEX('League Management'!$AD$12:$AF$51,MATCH($B398,'League Management'!$AD$12:$AD$51,0),3)&lt;AT$241,INDEX('League Management'!$AD$12:$AF$51,MATCH($B398,'League Management'!$AD$12:$AD$51,0),2)&lt;&gt;OFFSET($AI$191,0,(COLUMN(AR349)-1)*1/32)),COUNTIF($AI127,AS$377),0),0)))),0)</f>
        <v>0</v>
      </c>
      <c r="AU398" s="129" cm="1">
        <f t="array" aca="1" ref="AU398" ca="1">IFERROR(IF(INDEX($CT$20:$DX$59,MATCH($B398,$CT$20:$CT$59,0),AU$332+1)=OFFSET($AI$195,0,(COLUMN(AS349)-1)*1/32),COUNTIF($AI127,AT$377),IF(INDEX($CT$20:$DX$59,MATCH($B398,$CT$20:$CT$59,0),AU$332+1)&lt;&gt;"",0,IF(AND(INDEX('League Management'!$AD$12:$AF$51,MATCH($B398,'League Management'!$AD$12:$AD$51,0),3)&gt;=AU$241,INDEX('League Management'!$AD$12:$AF$51,MATCH($B398,'League Management'!$AD$12:$AD$51,0),2)=OFFSET($AI$191,0,(COLUMN(AS349)-1)*1/32)),COUNTIF($AI127,AT$377),IF(OR($B398=OFFSET($AI$196,0,(COLUMN(AS349)-1)*1/32),$B398=OFFSET($AI$197,0,(COLUMN(AS349)-1)*1/32)),IF(AND(INDEX('League Management'!$AD$12:$AF$51,MATCH($B398,'League Management'!$AD$12:$AD$51,0),3)&lt;AU$241,INDEX('League Management'!$AD$12:$AF$51,MATCH($B398,'League Management'!$AD$12:$AD$51,0),2)&lt;&gt;OFFSET($AI$191,0,(COLUMN(AS349)-1)*1/32)),COUNTIF($AI127,AT$377),0),0)))),0)</f>
        <v>0</v>
      </c>
      <c r="AV398" s="129" cm="1">
        <f t="array" aca="1" ref="AV398" ca="1">IFERROR(IF(INDEX($CT$20:$DX$59,MATCH($B398,$CT$20:$CT$59,0),AV$332+1)=OFFSET($AI$195,0,(COLUMN(AT349)-1)*1/32),COUNTIF($AI127,AU$377),IF(INDEX($CT$20:$DX$59,MATCH($B398,$CT$20:$CT$59,0),AV$332+1)&lt;&gt;"",0,IF(AND(INDEX('League Management'!$AD$12:$AF$51,MATCH($B398,'League Management'!$AD$12:$AD$51,0),3)&gt;=AV$241,INDEX('League Management'!$AD$12:$AF$51,MATCH($B398,'League Management'!$AD$12:$AD$51,0),2)=OFFSET($AI$191,0,(COLUMN(AT349)-1)*1/32)),COUNTIF($AI127,AU$377),IF(OR($B398=OFFSET($AI$196,0,(COLUMN(AT349)-1)*1/32),$B398=OFFSET($AI$197,0,(COLUMN(AT349)-1)*1/32)),IF(AND(INDEX('League Management'!$AD$12:$AF$51,MATCH($B398,'League Management'!$AD$12:$AD$51,0),3)&lt;AV$241,INDEX('League Management'!$AD$12:$AF$51,MATCH($B398,'League Management'!$AD$12:$AD$51,0),2)&lt;&gt;OFFSET($AI$191,0,(COLUMN(AT349)-1)*1/32)),COUNTIF($AI127,AU$377),0),0)))),0)</f>
        <v>0</v>
      </c>
      <c r="AW398" s="129" cm="1">
        <f t="array" aca="1" ref="AW398" ca="1">IFERROR(IF(INDEX($CT$20:$DX$59,MATCH($B398,$CT$20:$CT$59,0),AW$332+1)=OFFSET($AI$195,0,(COLUMN(AU349)-1)*1/32),COUNTIF($AI127,AV$377),IF(INDEX($CT$20:$DX$59,MATCH($B398,$CT$20:$CT$59,0),AW$332+1)&lt;&gt;"",0,IF(AND(INDEX('League Management'!$AD$12:$AF$51,MATCH($B398,'League Management'!$AD$12:$AD$51,0),3)&gt;=AW$241,INDEX('League Management'!$AD$12:$AF$51,MATCH($B398,'League Management'!$AD$12:$AD$51,0),2)=OFFSET($AI$191,0,(COLUMN(AU349)-1)*1/32)),COUNTIF($AI127,AV$377),IF(OR($B398=OFFSET($AI$196,0,(COLUMN(AU349)-1)*1/32),$B398=OFFSET($AI$197,0,(COLUMN(AU349)-1)*1/32)),IF(AND(INDEX('League Management'!$AD$12:$AF$51,MATCH($B398,'League Management'!$AD$12:$AD$51,0),3)&lt;AW$241,INDEX('League Management'!$AD$12:$AF$51,MATCH($B398,'League Management'!$AD$12:$AD$51,0),2)&lt;&gt;OFFSET($AI$191,0,(COLUMN(AU349)-1)*1/32)),COUNTIF($AI127,AV$377),0),0)))),0)</f>
        <v>0</v>
      </c>
      <c r="AX398" s="129" cm="1">
        <f t="array" aca="1" ref="AX398" ca="1">IFERROR(IF(INDEX($CT$20:$DX$59,MATCH($B398,$CT$20:$CT$59,0),AX$332+1)=OFFSET($AI$195,0,(COLUMN(AV349)-1)*1/32),COUNTIF($AI127,AW$377),IF(INDEX($CT$20:$DX$59,MATCH($B398,$CT$20:$CT$59,0),AX$332+1)&lt;&gt;"",0,IF(AND(INDEX('League Management'!$AD$12:$AF$51,MATCH($B398,'League Management'!$AD$12:$AD$51,0),3)&gt;=AX$241,INDEX('League Management'!$AD$12:$AF$51,MATCH($B398,'League Management'!$AD$12:$AD$51,0),2)=OFFSET($AI$191,0,(COLUMN(AV349)-1)*1/32)),COUNTIF($AI127,AW$377),IF(OR($B398=OFFSET($AI$196,0,(COLUMN(AV349)-1)*1/32),$B398=OFFSET($AI$197,0,(COLUMN(AV349)-1)*1/32)),IF(AND(INDEX('League Management'!$AD$12:$AF$51,MATCH($B398,'League Management'!$AD$12:$AD$51,0),3)&lt;AX$241,INDEX('League Management'!$AD$12:$AF$51,MATCH($B398,'League Management'!$AD$12:$AD$51,0),2)&lt;&gt;OFFSET($AI$191,0,(COLUMN(AV349)-1)*1/32)),COUNTIF($AI127,AW$377),0),0)))),0)</f>
        <v>0</v>
      </c>
      <c r="AY398" s="129" cm="1">
        <f t="array" aca="1" ref="AY398" ca="1">IFERROR(IF(INDEX($CT$20:$DX$59,MATCH($B398,$CT$20:$CT$59,0),AY$332+1)=OFFSET($AI$195,0,(COLUMN(AW349)-1)*1/32),COUNTIF($AI127,AX$377),IF(INDEX($CT$20:$DX$59,MATCH($B398,$CT$20:$CT$59,0),AY$332+1)&lt;&gt;"",0,IF(AND(INDEX('League Management'!$AD$12:$AF$51,MATCH($B398,'League Management'!$AD$12:$AD$51,0),3)&gt;=AY$241,INDEX('League Management'!$AD$12:$AF$51,MATCH($B398,'League Management'!$AD$12:$AD$51,0),2)=OFFSET($AI$191,0,(COLUMN(AW349)-1)*1/32)),COUNTIF($AI127,AX$377),IF(OR($B398=OFFSET($AI$196,0,(COLUMN(AW349)-1)*1/32),$B398=OFFSET($AI$197,0,(COLUMN(AW349)-1)*1/32)),IF(AND(INDEX('League Management'!$AD$12:$AF$51,MATCH($B398,'League Management'!$AD$12:$AD$51,0),3)&lt;AY$241,INDEX('League Management'!$AD$12:$AF$51,MATCH($B398,'League Management'!$AD$12:$AD$51,0),2)&lt;&gt;OFFSET($AI$191,0,(COLUMN(AW349)-1)*1/32)),COUNTIF($AI127,AX$377),0),0)))),0)</f>
        <v>0</v>
      </c>
      <c r="AZ398" s="129" cm="1">
        <f t="array" aca="1" ref="AZ398" ca="1">IFERROR(IF(INDEX($CT$20:$DX$59,MATCH($B398,$CT$20:$CT$59,0),AZ$332+1)=OFFSET($AI$195,0,(COLUMN(AX349)-1)*1/32),COUNTIF($AI127,AY$377),IF(INDEX($CT$20:$DX$59,MATCH($B398,$CT$20:$CT$59,0),AZ$332+1)&lt;&gt;"",0,IF(AND(INDEX('League Management'!$AD$12:$AF$51,MATCH($B398,'League Management'!$AD$12:$AD$51,0),3)&gt;=AZ$241,INDEX('League Management'!$AD$12:$AF$51,MATCH($B398,'League Management'!$AD$12:$AD$51,0),2)=OFFSET($AI$191,0,(COLUMN(AX349)-1)*1/32)),COUNTIF($AI127,AY$377),IF(OR($B398=OFFSET($AI$196,0,(COLUMN(AX349)-1)*1/32),$B398=OFFSET($AI$197,0,(COLUMN(AX349)-1)*1/32)),IF(AND(INDEX('League Management'!$AD$12:$AF$51,MATCH($B398,'League Management'!$AD$12:$AD$51,0),3)&lt;AZ$241,INDEX('League Management'!$AD$12:$AF$51,MATCH($B398,'League Management'!$AD$12:$AD$51,0),2)&lt;&gt;OFFSET($AI$191,0,(COLUMN(AX349)-1)*1/32)),COUNTIF($AI127,AY$377),0),0)))),0)</f>
        <v>0</v>
      </c>
      <c r="BA398" s="129" cm="1">
        <f t="array" aca="1" ref="BA398" ca="1">IFERROR(IF(INDEX($CT$20:$DX$59,MATCH($B398,$CT$20:$CT$59,0),BA$332+1)=OFFSET($AI$195,0,(COLUMN(AY349)-1)*1/32),COUNTIF($AI127,AZ$377),IF(INDEX($CT$20:$DX$59,MATCH($B398,$CT$20:$CT$59,0),BA$332+1)&lt;&gt;"",0,IF(AND(INDEX('League Management'!$AD$12:$AF$51,MATCH($B398,'League Management'!$AD$12:$AD$51,0),3)&gt;=BA$241,INDEX('League Management'!$AD$12:$AF$51,MATCH($B398,'League Management'!$AD$12:$AD$51,0),2)=OFFSET($AI$191,0,(COLUMN(AY349)-1)*1/32)),COUNTIF($AI127,AZ$377),IF(OR($B398=OFFSET($AI$196,0,(COLUMN(AY349)-1)*1/32),$B398=OFFSET($AI$197,0,(COLUMN(AY349)-1)*1/32)),IF(AND(INDEX('League Management'!$AD$12:$AF$51,MATCH($B398,'League Management'!$AD$12:$AD$51,0),3)&lt;BA$241,INDEX('League Management'!$AD$12:$AF$51,MATCH($B398,'League Management'!$AD$12:$AD$51,0),2)&lt;&gt;OFFSET($AI$191,0,(COLUMN(AY349)-1)*1/32)),COUNTIF($AI127,AZ$377),0),0)))),0)</f>
        <v>0</v>
      </c>
      <c r="BB398" s="129" cm="1">
        <f t="array" aca="1" ref="BB398" ca="1">IFERROR(IF(INDEX($CT$20:$DX$59,MATCH($B398,$CT$20:$CT$59,0),BB$332+1)=OFFSET($AI$195,0,(COLUMN(AZ349)-1)*1/32),COUNTIF($AI127,BA$377),IF(INDEX($CT$20:$DX$59,MATCH($B398,$CT$20:$CT$59,0),BB$332+1)&lt;&gt;"",0,IF(AND(INDEX('League Management'!$AD$12:$AF$51,MATCH($B398,'League Management'!$AD$12:$AD$51,0),3)&gt;=BB$241,INDEX('League Management'!$AD$12:$AF$51,MATCH($B398,'League Management'!$AD$12:$AD$51,0),2)=OFFSET($AI$191,0,(COLUMN(AZ349)-1)*1/32)),COUNTIF($AI127,BA$377),IF(OR($B398=OFFSET($AI$196,0,(COLUMN(AZ349)-1)*1/32),$B398=OFFSET($AI$197,0,(COLUMN(AZ349)-1)*1/32)),IF(AND(INDEX('League Management'!$AD$12:$AF$51,MATCH($B398,'League Management'!$AD$12:$AD$51,0),3)&lt;BB$241,INDEX('League Management'!$AD$12:$AF$51,MATCH($B398,'League Management'!$AD$12:$AD$51,0),2)&lt;&gt;OFFSET($AI$191,0,(COLUMN(AZ349)-1)*1/32)),COUNTIF($AI127,BA$377),0),0)))),0)</f>
        <v>0</v>
      </c>
      <c r="BC398" s="129" cm="1">
        <f t="array" aca="1" ref="BC398" ca="1">IFERROR(IF(INDEX($CT$20:$DX$59,MATCH($B398,$CT$20:$CT$59,0),BC$332+1)=OFFSET($AI$195,0,(COLUMN(BA349)-1)*1/32),COUNTIF($AI127,BB$377),IF(INDEX($CT$20:$DX$59,MATCH($B398,$CT$20:$CT$59,0),BC$332+1)&lt;&gt;"",0,IF(AND(INDEX('League Management'!$AD$12:$AF$51,MATCH($B398,'League Management'!$AD$12:$AD$51,0),3)&gt;=BC$241,INDEX('League Management'!$AD$12:$AF$51,MATCH($B398,'League Management'!$AD$12:$AD$51,0),2)=OFFSET($AI$191,0,(COLUMN(BA349)-1)*1/32)),COUNTIF($AI127,BB$377),IF(OR($B398=OFFSET($AI$196,0,(COLUMN(BA349)-1)*1/32),$B398=OFFSET($AI$197,0,(COLUMN(BA349)-1)*1/32)),IF(AND(INDEX('League Management'!$AD$12:$AF$51,MATCH($B398,'League Management'!$AD$12:$AD$51,0),3)&lt;BC$241,INDEX('League Management'!$AD$12:$AF$51,MATCH($B398,'League Management'!$AD$12:$AD$51,0),2)&lt;&gt;OFFSET($AI$191,0,(COLUMN(BA349)-1)*1/32)),COUNTIF($AI127,BB$377),0),0)))),0)</f>
        <v>0</v>
      </c>
      <c r="BD398" s="129" cm="1">
        <f t="array" aca="1" ref="BD398" ca="1">IFERROR(IF(INDEX($CT$20:$DX$59,MATCH($B398,$CT$20:$CT$59,0),BD$332+1)=OFFSET($AI$195,0,(COLUMN(BB349)-1)*1/32),COUNTIF($AI127,BC$377),IF(INDEX($CT$20:$DX$59,MATCH($B398,$CT$20:$CT$59,0),BD$332+1)&lt;&gt;"",0,IF(AND(INDEX('League Management'!$AD$12:$AF$51,MATCH($B398,'League Management'!$AD$12:$AD$51,0),3)&gt;=BD$241,INDEX('League Management'!$AD$12:$AF$51,MATCH($B398,'League Management'!$AD$12:$AD$51,0),2)=OFFSET($AI$191,0,(COLUMN(BB349)-1)*1/32)),COUNTIF($AI127,BC$377),IF(OR($B398=OFFSET($AI$196,0,(COLUMN(BB349)-1)*1/32),$B398=OFFSET($AI$197,0,(COLUMN(BB349)-1)*1/32)),IF(AND(INDEX('League Management'!$AD$12:$AF$51,MATCH($B398,'League Management'!$AD$12:$AD$51,0),3)&lt;BD$241,INDEX('League Management'!$AD$12:$AF$51,MATCH($B398,'League Management'!$AD$12:$AD$51,0),2)&lt;&gt;OFFSET($AI$191,0,(COLUMN(BB349)-1)*1/32)),COUNTIF($AI127,BC$377),0),0)))),0)</f>
        <v>0</v>
      </c>
      <c r="BE398" s="129" cm="1">
        <f t="array" aca="1" ref="BE398" ca="1">IFERROR(IF(INDEX($CT$20:$DX$59,MATCH($B398,$CT$20:$CT$59,0),BE$332+1)=OFFSET($AI$195,0,(COLUMN(BC349)-1)*1/32),COUNTIF($AI127,BD$377),IF(INDEX($CT$20:$DX$59,MATCH($B398,$CT$20:$CT$59,0),BE$332+1)&lt;&gt;"",0,IF(AND(INDEX('League Management'!$AD$12:$AF$51,MATCH($B398,'League Management'!$AD$12:$AD$51,0),3)&gt;=BE$241,INDEX('League Management'!$AD$12:$AF$51,MATCH($B398,'League Management'!$AD$12:$AD$51,0),2)=OFFSET($AI$191,0,(COLUMN(BC349)-1)*1/32)),COUNTIF($AI127,BD$377),IF(OR($B398=OFFSET($AI$196,0,(COLUMN(BC349)-1)*1/32),$B398=OFFSET($AI$197,0,(COLUMN(BC349)-1)*1/32)),IF(AND(INDEX('League Management'!$AD$12:$AF$51,MATCH($B398,'League Management'!$AD$12:$AD$51,0),3)&lt;BE$241,INDEX('League Management'!$AD$12:$AF$51,MATCH($B398,'League Management'!$AD$12:$AD$51,0),2)&lt;&gt;OFFSET($AI$191,0,(COLUMN(BC349)-1)*1/32)),COUNTIF($AI127,BD$377),0),0)))),0)</f>
        <v>0</v>
      </c>
      <c r="BF398" s="129" cm="1">
        <f t="array" aca="1" ref="BF398" ca="1">IFERROR(IF(INDEX($CT$20:$DX$59,MATCH($B398,$CT$20:$CT$59,0),BF$332+1)=OFFSET($AI$195,0,(COLUMN(BD349)-1)*1/32),COUNTIF($AI127,BE$377),IF(INDEX($CT$20:$DX$59,MATCH($B398,$CT$20:$CT$59,0),BF$332+1)&lt;&gt;"",0,IF(AND(INDEX('League Management'!$AD$12:$AF$51,MATCH($B398,'League Management'!$AD$12:$AD$51,0),3)&gt;=BF$241,INDEX('League Management'!$AD$12:$AF$51,MATCH($B398,'League Management'!$AD$12:$AD$51,0),2)=OFFSET($AI$191,0,(COLUMN(BD349)-1)*1/32)),COUNTIF($AI127,BE$377),IF(OR($B398=OFFSET($AI$196,0,(COLUMN(BD349)-1)*1/32),$B398=OFFSET($AI$197,0,(COLUMN(BD349)-1)*1/32)),IF(AND(INDEX('League Management'!$AD$12:$AF$51,MATCH($B398,'League Management'!$AD$12:$AD$51,0),3)&lt;BF$241,INDEX('League Management'!$AD$12:$AF$51,MATCH($B398,'League Management'!$AD$12:$AD$51,0),2)&lt;&gt;OFFSET($AI$191,0,(COLUMN(BD349)-1)*1/32)),COUNTIF($AI127,BE$377),0),0)))),0)</f>
        <v>0</v>
      </c>
      <c r="BG398" s="129" cm="1">
        <f t="array" aca="1" ref="BG398" ca="1">IFERROR(IF(INDEX($CT$20:$DX$59,MATCH($B398,$CT$20:$CT$59,0),BG$332+1)=OFFSET($AI$195,0,(COLUMN(BE349)-1)*1/32),COUNTIF($AI127,BF$377),IF(INDEX($CT$20:$DX$59,MATCH($B398,$CT$20:$CT$59,0),BG$332+1)&lt;&gt;"",0,IF(AND(INDEX('League Management'!$AD$12:$AF$51,MATCH($B398,'League Management'!$AD$12:$AD$51,0),3)&gt;=BG$241,INDEX('League Management'!$AD$12:$AF$51,MATCH($B398,'League Management'!$AD$12:$AD$51,0),2)=OFFSET($AI$191,0,(COLUMN(BE349)-1)*1/32)),COUNTIF($AI127,BF$377),IF(OR($B398=OFFSET($AI$196,0,(COLUMN(BE349)-1)*1/32),$B398=OFFSET($AI$197,0,(COLUMN(BE349)-1)*1/32)),IF(AND(INDEX('League Management'!$AD$12:$AF$51,MATCH($B398,'League Management'!$AD$12:$AD$51,0),3)&lt;BG$241,INDEX('League Management'!$AD$12:$AF$51,MATCH($B398,'League Management'!$AD$12:$AD$51,0),2)&lt;&gt;OFFSET($AI$191,0,(COLUMN(BE349)-1)*1/32)),COUNTIF($AI127,BF$377),0),0)))),0)</f>
        <v>0</v>
      </c>
      <c r="BH398" s="129" cm="1">
        <f t="array" aca="1" ref="BH398" ca="1">IFERROR(IF(INDEX($CT$20:$DX$59,MATCH($B398,$CT$20:$CT$59,0),BH$332+1)=OFFSET($AI$195,0,(COLUMN(BF349)-1)*1/32),COUNTIF($AI127,BG$377),IF(INDEX($CT$20:$DX$59,MATCH($B398,$CT$20:$CT$59,0),BH$332+1)&lt;&gt;"",0,IF(AND(INDEX('League Management'!$AD$12:$AF$51,MATCH($B398,'League Management'!$AD$12:$AD$51,0),3)&gt;=BH$241,INDEX('League Management'!$AD$12:$AF$51,MATCH($B398,'League Management'!$AD$12:$AD$51,0),2)=OFFSET($AI$191,0,(COLUMN(BF349)-1)*1/32)),COUNTIF($AI127,BG$377),IF(OR($B398=OFFSET($AI$196,0,(COLUMN(BF349)-1)*1/32),$B398=OFFSET($AI$197,0,(COLUMN(BF349)-1)*1/32)),IF(AND(INDEX('League Management'!$AD$12:$AF$51,MATCH($B398,'League Management'!$AD$12:$AD$51,0),3)&lt;BH$241,INDEX('League Management'!$AD$12:$AF$51,MATCH($B398,'League Management'!$AD$12:$AD$51,0),2)&lt;&gt;OFFSET($AI$191,0,(COLUMN(BF349)-1)*1/32)),COUNTIF($AI127,BG$377),0),0)))),0)</f>
        <v>0</v>
      </c>
      <c r="BI398" s="129" cm="1">
        <f t="array" aca="1" ref="BI398" ca="1">IFERROR(IF(INDEX($CT$20:$DX$59,MATCH($B398,$CT$20:$CT$59,0),BI$332+1)=OFFSET($AI$195,0,(COLUMN(BG349)-1)*1/32),COUNTIF($AI127,BH$377),IF(INDEX($CT$20:$DX$59,MATCH($B398,$CT$20:$CT$59,0),BI$332+1)&lt;&gt;"",0,IF(AND(INDEX('League Management'!$AD$12:$AF$51,MATCH($B398,'League Management'!$AD$12:$AD$51,0),3)&gt;=BI$241,INDEX('League Management'!$AD$12:$AF$51,MATCH($B398,'League Management'!$AD$12:$AD$51,0),2)=OFFSET($AI$191,0,(COLUMN(BG349)-1)*1/32)),COUNTIF($AI127,BH$377),IF(OR($B398=OFFSET($AI$196,0,(COLUMN(BG349)-1)*1/32),$B398=OFFSET($AI$197,0,(COLUMN(BG349)-1)*1/32)),IF(AND(INDEX('League Management'!$AD$12:$AF$51,MATCH($B398,'League Management'!$AD$12:$AD$51,0),3)&lt;BI$241,INDEX('League Management'!$AD$12:$AF$51,MATCH($B398,'League Management'!$AD$12:$AD$51,0),2)&lt;&gt;OFFSET($AI$191,0,(COLUMN(BG349)-1)*1/32)),COUNTIF($AI127,BH$377),0),0)))),0)</f>
        <v>0</v>
      </c>
      <c r="BJ398" s="129" cm="1">
        <f t="array" aca="1" ref="BJ398" ca="1">IFERROR(IF(INDEX($CT$20:$DX$59,MATCH($B398,$CT$20:$CT$59,0),BJ$332+1)=OFFSET($AI$195,0,(COLUMN(BH349)-1)*1/32),COUNTIF($AI127,BI$377),IF(INDEX($CT$20:$DX$59,MATCH($B398,$CT$20:$CT$59,0),BJ$332+1)&lt;&gt;"",0,IF(AND(INDEX('League Management'!$AD$12:$AF$51,MATCH($B398,'League Management'!$AD$12:$AD$51,0),3)&gt;=BJ$241,INDEX('League Management'!$AD$12:$AF$51,MATCH($B398,'League Management'!$AD$12:$AD$51,0),2)=OFFSET($AI$191,0,(COLUMN(BH349)-1)*1/32)),COUNTIF($AI127,BI$377),IF(OR($B398=OFFSET($AI$196,0,(COLUMN(BH349)-1)*1/32),$B398=OFFSET($AI$197,0,(COLUMN(BH349)-1)*1/32)),IF(AND(INDEX('League Management'!$AD$12:$AF$51,MATCH($B398,'League Management'!$AD$12:$AD$51,0),3)&lt;BJ$241,INDEX('League Management'!$AD$12:$AF$51,MATCH($B398,'League Management'!$AD$12:$AD$51,0),2)&lt;&gt;OFFSET($AI$191,0,(COLUMN(BH349)-1)*1/32)),COUNTIF($AI127,BI$377),0),0)))),0)</f>
        <v>0</v>
      </c>
      <c r="BK398" s="129" cm="1">
        <f t="array" aca="1" ref="BK398" ca="1">IFERROR(IF(INDEX($CT$20:$DX$59,MATCH($B398,$CT$20:$CT$59,0),BK$332+1)=OFFSET($AI$195,0,(COLUMN(BI349)-1)*1/32),COUNTIF($AI127,BJ$377),IF(INDEX($CT$20:$DX$59,MATCH($B398,$CT$20:$CT$59,0),BK$332+1)&lt;&gt;"",0,IF(AND(INDEX('League Management'!$AD$12:$AF$51,MATCH($B398,'League Management'!$AD$12:$AD$51,0),3)&gt;=BK$241,INDEX('League Management'!$AD$12:$AF$51,MATCH($B398,'League Management'!$AD$12:$AD$51,0),2)=OFFSET($AI$191,0,(COLUMN(BI349)-1)*1/32)),COUNTIF($AI127,BJ$377),IF(OR($B398=OFFSET($AI$196,0,(COLUMN(BI349)-1)*1/32),$B398=OFFSET($AI$197,0,(COLUMN(BI349)-1)*1/32)),IF(AND(INDEX('League Management'!$AD$12:$AF$51,MATCH($B398,'League Management'!$AD$12:$AD$51,0),3)&lt;BK$241,INDEX('League Management'!$AD$12:$AF$51,MATCH($B398,'League Management'!$AD$12:$AD$51,0),2)&lt;&gt;OFFSET($AI$191,0,(COLUMN(BI349)-1)*1/32)),COUNTIF($AI127,BJ$377),0),0)))),0)</f>
        <v>0</v>
      </c>
      <c r="BL398" s="129" cm="1">
        <f t="array" aca="1" ref="BL398" ca="1">IFERROR(IF(INDEX($CT$20:$DX$59,MATCH($B398,$CT$20:$CT$59,0),BL$332+1)=OFFSET($AI$195,0,(COLUMN(BJ349)-1)*1/32),COUNTIF($AI127,BK$377),IF(INDEX($CT$20:$DX$59,MATCH($B398,$CT$20:$CT$59,0),BL$332+1)&lt;&gt;"",0,IF(AND(INDEX('League Management'!$AD$12:$AF$51,MATCH($B398,'League Management'!$AD$12:$AD$51,0),3)&gt;=BL$241,INDEX('League Management'!$AD$12:$AF$51,MATCH($B398,'League Management'!$AD$12:$AD$51,0),2)=OFFSET($AI$191,0,(COLUMN(BJ349)-1)*1/32)),COUNTIF($AI127,BK$377),IF(OR($B398=OFFSET($AI$196,0,(COLUMN(BJ349)-1)*1/32),$B398=OFFSET($AI$197,0,(COLUMN(BJ349)-1)*1/32)),IF(AND(INDEX('League Management'!$AD$12:$AF$51,MATCH($B398,'League Management'!$AD$12:$AD$51,0),3)&lt;BL$241,INDEX('League Management'!$AD$12:$AF$51,MATCH($B398,'League Management'!$AD$12:$AD$51,0),2)&lt;&gt;OFFSET($AI$191,0,(COLUMN(BJ349)-1)*1/32)),COUNTIF($AI127,BK$377),0),0)))),0)</f>
        <v>0</v>
      </c>
      <c r="BN398" s="618"/>
      <c r="BO398" s="129" cm="1">
        <f t="array" aca="1" ref="BO398" ca="1">IFERROR(IF(INDEX($CT$20:$DX$59,MATCH($B398,$CT$20:$CT$59,0),BO$332+1)=OFFSET($AI$195,0,(COLUMN(BM349)-1)*1/32),COUNTIF($AI127,BN$377),IF(INDEX($CT$20:$DX$59,MATCH($B398,$CT$20:$CT$59,0),BO$332+1)&lt;&gt;"",0,IF(AND(INDEX('League Management'!$AD$12:$AF$51,MATCH($B398,'League Management'!$AD$12:$AD$51,0),3)&gt;=BO$241,INDEX('League Management'!$AD$12:$AF$51,MATCH($B398,'League Management'!$AD$12:$AD$51,0),2)=OFFSET($AI$191,0,(COLUMN(BM349)-1)*1/32)),COUNTIF($AI127,BN$377),IF(OR($B398=OFFSET($AI$196,0,(COLUMN(BM349)-1)*1/32),$B398=OFFSET($AI$197,0,(COLUMN(BM349)-1)*1/32)),IF(AND(INDEX('League Management'!$AD$12:$AF$51,MATCH($B398,'League Management'!$AD$12:$AD$51,0),3)&lt;BO$241,INDEX('League Management'!$AD$12:$AF$51,MATCH($B398,'League Management'!$AD$12:$AD$51,0),2)&lt;&gt;OFFSET($AI$191,0,(COLUMN(BM349)-1)*1/32)),COUNTIF($AI127,BN$377),0),0)))),0)</f>
        <v>0</v>
      </c>
      <c r="BP398" s="129" cm="1">
        <f t="array" aca="1" ref="BP398" ca="1">IFERROR(IF(INDEX($CT$20:$DX$59,MATCH($B398,$CT$20:$CT$59,0),BP$332+1)=OFFSET($AI$195,0,(COLUMN(BN349)-1)*1/32),COUNTIF($AI127,BO$377),IF(INDEX($CT$20:$DX$59,MATCH($B398,$CT$20:$CT$59,0),BP$332+1)&lt;&gt;"",0,IF(AND(INDEX('League Management'!$AD$12:$AF$51,MATCH($B398,'League Management'!$AD$12:$AD$51,0),3)&gt;=BP$241,INDEX('League Management'!$AD$12:$AF$51,MATCH($B398,'League Management'!$AD$12:$AD$51,0),2)=OFFSET($AI$191,0,(COLUMN(BN349)-1)*1/32)),COUNTIF($AI127,BO$377),IF(OR($B398=OFFSET($AI$196,0,(COLUMN(BN349)-1)*1/32),$B398=OFFSET($AI$197,0,(COLUMN(BN349)-1)*1/32)),IF(AND(INDEX('League Management'!$AD$12:$AF$51,MATCH($B398,'League Management'!$AD$12:$AD$51,0),3)&lt;BP$241,INDEX('League Management'!$AD$12:$AF$51,MATCH($B398,'League Management'!$AD$12:$AD$51,0),2)&lt;&gt;OFFSET($AI$191,0,(COLUMN(BN349)-1)*1/32)),COUNTIF($AI127,BO$377),0),0)))),0)</f>
        <v>0</v>
      </c>
      <c r="BQ398" s="129" cm="1">
        <f t="array" aca="1" ref="BQ398" ca="1">IFERROR(IF(INDEX($CT$20:$DX$59,MATCH($B398,$CT$20:$CT$59,0),BQ$332+1)=OFFSET($AI$195,0,(COLUMN(BO349)-1)*1/32),COUNTIF($AI127,BP$377),IF(INDEX($CT$20:$DX$59,MATCH($B398,$CT$20:$CT$59,0),BQ$332+1)&lt;&gt;"",0,IF(AND(INDEX('League Management'!$AD$12:$AF$51,MATCH($B398,'League Management'!$AD$12:$AD$51,0),3)&gt;=BQ$241,INDEX('League Management'!$AD$12:$AF$51,MATCH($B398,'League Management'!$AD$12:$AD$51,0),2)=OFFSET($AI$191,0,(COLUMN(BO349)-1)*1/32)),COUNTIF($AI127,BP$377),IF(OR($B398=OFFSET($AI$196,0,(COLUMN(BO349)-1)*1/32),$B398=OFFSET($AI$197,0,(COLUMN(BO349)-1)*1/32)),IF(AND(INDEX('League Management'!$AD$12:$AF$51,MATCH($B398,'League Management'!$AD$12:$AD$51,0),3)&lt;BQ$241,INDEX('League Management'!$AD$12:$AF$51,MATCH($B398,'League Management'!$AD$12:$AD$51,0),2)&lt;&gt;OFFSET($AI$191,0,(COLUMN(BO349)-1)*1/32)),COUNTIF($AI127,BP$377),0),0)))),0)</f>
        <v>0</v>
      </c>
      <c r="BR398" s="129" cm="1">
        <f t="array" aca="1" ref="BR398" ca="1">IFERROR(IF(INDEX($CT$20:$DX$59,MATCH($B398,$CT$20:$CT$59,0),BR$332+1)=OFFSET($AI$195,0,(COLUMN(BP349)-1)*1/32),COUNTIF($AI127,BQ$377),IF(INDEX($CT$20:$DX$59,MATCH($B398,$CT$20:$CT$59,0),BR$332+1)&lt;&gt;"",0,IF(AND(INDEX('League Management'!$AD$12:$AF$51,MATCH($B398,'League Management'!$AD$12:$AD$51,0),3)&gt;=BR$241,INDEX('League Management'!$AD$12:$AF$51,MATCH($B398,'League Management'!$AD$12:$AD$51,0),2)=OFFSET($AI$191,0,(COLUMN(BP349)-1)*1/32)),COUNTIF($AI127,BQ$377),IF(OR($B398=OFFSET($AI$196,0,(COLUMN(BP349)-1)*1/32),$B398=OFFSET($AI$197,0,(COLUMN(BP349)-1)*1/32)),IF(AND(INDEX('League Management'!$AD$12:$AF$51,MATCH($B398,'League Management'!$AD$12:$AD$51,0),3)&lt;BR$241,INDEX('League Management'!$AD$12:$AF$51,MATCH($B398,'League Management'!$AD$12:$AD$51,0),2)&lt;&gt;OFFSET($AI$191,0,(COLUMN(BP349)-1)*1/32)),COUNTIF($AI127,BQ$377),0),0)))),0)</f>
        <v>0</v>
      </c>
      <c r="BS398" s="129" cm="1">
        <f t="array" aca="1" ref="BS398" ca="1">IFERROR(IF(INDEX($CT$20:$DX$59,MATCH($B398,$CT$20:$CT$59,0),BS$332+1)=OFFSET($AI$195,0,(COLUMN(BQ349)-1)*1/32),COUNTIF($AI127,BR$377),IF(INDEX($CT$20:$DX$59,MATCH($B398,$CT$20:$CT$59,0),BS$332+1)&lt;&gt;"",0,IF(AND(INDEX('League Management'!$AD$12:$AF$51,MATCH($B398,'League Management'!$AD$12:$AD$51,0),3)&gt;=BS$241,INDEX('League Management'!$AD$12:$AF$51,MATCH($B398,'League Management'!$AD$12:$AD$51,0),2)=OFFSET($AI$191,0,(COLUMN(BQ349)-1)*1/32)),COUNTIF($AI127,BR$377),IF(OR($B398=OFFSET($AI$196,0,(COLUMN(BQ349)-1)*1/32),$B398=OFFSET($AI$197,0,(COLUMN(BQ349)-1)*1/32)),IF(AND(INDEX('League Management'!$AD$12:$AF$51,MATCH($B398,'League Management'!$AD$12:$AD$51,0),3)&lt;BS$241,INDEX('League Management'!$AD$12:$AF$51,MATCH($B398,'League Management'!$AD$12:$AD$51,0),2)&lt;&gt;OFFSET($AI$191,0,(COLUMN(BQ349)-1)*1/32)),COUNTIF($AI127,BR$377),0),0)))),0)</f>
        <v>0</v>
      </c>
      <c r="BT398" s="129" cm="1">
        <f t="array" aca="1" ref="BT398" ca="1">IFERROR(IF(INDEX($CT$20:$DX$59,MATCH($B398,$CT$20:$CT$59,0),BT$332+1)=OFFSET($AI$195,0,(COLUMN(BR349)-1)*1/32),COUNTIF($AI127,BS$377),IF(INDEX($CT$20:$DX$59,MATCH($B398,$CT$20:$CT$59,0),BT$332+1)&lt;&gt;"",0,IF(AND(INDEX('League Management'!$AD$12:$AF$51,MATCH($B398,'League Management'!$AD$12:$AD$51,0),3)&gt;=BT$241,INDEX('League Management'!$AD$12:$AF$51,MATCH($B398,'League Management'!$AD$12:$AD$51,0),2)=OFFSET($AI$191,0,(COLUMN(BR349)-1)*1/32)),COUNTIF($AI127,BS$377),IF(OR($B398=OFFSET($AI$196,0,(COLUMN(BR349)-1)*1/32),$B398=OFFSET($AI$197,0,(COLUMN(BR349)-1)*1/32)),IF(AND(INDEX('League Management'!$AD$12:$AF$51,MATCH($B398,'League Management'!$AD$12:$AD$51,0),3)&lt;BT$241,INDEX('League Management'!$AD$12:$AF$51,MATCH($B398,'League Management'!$AD$12:$AD$51,0),2)&lt;&gt;OFFSET($AI$191,0,(COLUMN(BR349)-1)*1/32)),COUNTIF($AI127,BS$377),0),0)))),0)</f>
        <v>0</v>
      </c>
      <c r="BU398" s="129" cm="1">
        <f t="array" aca="1" ref="BU398" ca="1">IFERROR(IF(INDEX($CT$20:$DX$59,MATCH($B398,$CT$20:$CT$59,0),BU$332+1)=OFFSET($AI$195,0,(COLUMN(BS349)-1)*1/32),COUNTIF($AI127,BT$377),IF(INDEX($CT$20:$DX$59,MATCH($B398,$CT$20:$CT$59,0),BU$332+1)&lt;&gt;"",0,IF(AND(INDEX('League Management'!$AD$12:$AF$51,MATCH($B398,'League Management'!$AD$12:$AD$51,0),3)&gt;=BU$241,INDEX('League Management'!$AD$12:$AF$51,MATCH($B398,'League Management'!$AD$12:$AD$51,0),2)=OFFSET($AI$191,0,(COLUMN(BS349)-1)*1/32)),COUNTIF($AI127,BT$377),IF(OR($B398=OFFSET($AI$196,0,(COLUMN(BS349)-1)*1/32),$B398=OFFSET($AI$197,0,(COLUMN(BS349)-1)*1/32)),IF(AND(INDEX('League Management'!$AD$12:$AF$51,MATCH($B398,'League Management'!$AD$12:$AD$51,0),3)&lt;BU$241,INDEX('League Management'!$AD$12:$AF$51,MATCH($B398,'League Management'!$AD$12:$AD$51,0),2)&lt;&gt;OFFSET($AI$191,0,(COLUMN(BS349)-1)*1/32)),COUNTIF($AI127,BT$377),0),0)))),0)</f>
        <v>0</v>
      </c>
      <c r="BV398" s="129" cm="1">
        <f t="array" aca="1" ref="BV398" ca="1">IFERROR(IF(INDEX($CT$20:$DX$59,MATCH($B398,$CT$20:$CT$59,0),BV$332+1)=OFFSET($AI$195,0,(COLUMN(BT349)-1)*1/32),COUNTIF($AI127,BU$377),IF(INDEX($CT$20:$DX$59,MATCH($B398,$CT$20:$CT$59,0),BV$332+1)&lt;&gt;"",0,IF(AND(INDEX('League Management'!$AD$12:$AF$51,MATCH($B398,'League Management'!$AD$12:$AD$51,0),3)&gt;=BV$241,INDEX('League Management'!$AD$12:$AF$51,MATCH($B398,'League Management'!$AD$12:$AD$51,0),2)=OFFSET($AI$191,0,(COLUMN(BT349)-1)*1/32)),COUNTIF($AI127,BU$377),IF(OR($B398=OFFSET($AI$196,0,(COLUMN(BT349)-1)*1/32),$B398=OFFSET($AI$197,0,(COLUMN(BT349)-1)*1/32)),IF(AND(INDEX('League Management'!$AD$12:$AF$51,MATCH($B398,'League Management'!$AD$12:$AD$51,0),3)&lt;BV$241,INDEX('League Management'!$AD$12:$AF$51,MATCH($B398,'League Management'!$AD$12:$AD$51,0),2)&lt;&gt;OFFSET($AI$191,0,(COLUMN(BT349)-1)*1/32)),COUNTIF($AI127,BU$377),0),0)))),0)</f>
        <v>0</v>
      </c>
      <c r="BW398" s="129" cm="1">
        <f t="array" aca="1" ref="BW398" ca="1">IFERROR(IF(INDEX($CT$20:$DX$59,MATCH($B398,$CT$20:$CT$59,0),BW$332+1)=OFFSET($AI$195,0,(COLUMN(BU349)-1)*1/32),COUNTIF($AI127,BV$377),IF(INDEX($CT$20:$DX$59,MATCH($B398,$CT$20:$CT$59,0),BW$332+1)&lt;&gt;"",0,IF(AND(INDEX('League Management'!$AD$12:$AF$51,MATCH($B398,'League Management'!$AD$12:$AD$51,0),3)&gt;=BW$241,INDEX('League Management'!$AD$12:$AF$51,MATCH($B398,'League Management'!$AD$12:$AD$51,0),2)=OFFSET($AI$191,0,(COLUMN(BU349)-1)*1/32)),COUNTIF($AI127,BV$377),IF(OR($B398=OFFSET($AI$196,0,(COLUMN(BU349)-1)*1/32),$B398=OFFSET($AI$197,0,(COLUMN(BU349)-1)*1/32)),IF(AND(INDEX('League Management'!$AD$12:$AF$51,MATCH($B398,'League Management'!$AD$12:$AD$51,0),3)&lt;BW$241,INDEX('League Management'!$AD$12:$AF$51,MATCH($B398,'League Management'!$AD$12:$AD$51,0),2)&lt;&gt;OFFSET($AI$191,0,(COLUMN(BU349)-1)*1/32)),COUNTIF($AI127,BV$377),0),0)))),0)</f>
        <v>0</v>
      </c>
      <c r="BX398" s="129" cm="1">
        <f t="array" aca="1" ref="BX398" ca="1">IFERROR(IF(INDEX($CT$20:$DX$59,MATCH($B398,$CT$20:$CT$59,0),BX$332+1)=OFFSET($AI$195,0,(COLUMN(BV349)-1)*1/32),COUNTIF($AI127,BW$377),IF(INDEX($CT$20:$DX$59,MATCH($B398,$CT$20:$CT$59,0),BX$332+1)&lt;&gt;"",0,IF(AND(INDEX('League Management'!$AD$12:$AF$51,MATCH($B398,'League Management'!$AD$12:$AD$51,0),3)&gt;=BX$241,INDEX('League Management'!$AD$12:$AF$51,MATCH($B398,'League Management'!$AD$12:$AD$51,0),2)=OFFSET($AI$191,0,(COLUMN(BV349)-1)*1/32)),COUNTIF($AI127,BW$377),IF(OR($B398=OFFSET($AI$196,0,(COLUMN(BV349)-1)*1/32),$B398=OFFSET($AI$197,0,(COLUMN(BV349)-1)*1/32)),IF(AND(INDEX('League Management'!$AD$12:$AF$51,MATCH($B398,'League Management'!$AD$12:$AD$51,0),3)&lt;BX$241,INDEX('League Management'!$AD$12:$AF$51,MATCH($B398,'League Management'!$AD$12:$AD$51,0),2)&lt;&gt;OFFSET($AI$191,0,(COLUMN(BV349)-1)*1/32)),COUNTIF($AI127,BW$377),0),0)))),0)</f>
        <v>0</v>
      </c>
      <c r="BY398" s="129" cm="1">
        <f t="array" aca="1" ref="BY398" ca="1">IFERROR(IF(INDEX($CT$20:$DX$59,MATCH($B398,$CT$20:$CT$59,0),BY$332+1)=OFFSET($AI$195,0,(COLUMN(BW349)-1)*1/32),COUNTIF($AI127,BX$377),IF(INDEX($CT$20:$DX$59,MATCH($B398,$CT$20:$CT$59,0),BY$332+1)&lt;&gt;"",0,IF(AND(INDEX('League Management'!$AD$12:$AF$51,MATCH($B398,'League Management'!$AD$12:$AD$51,0),3)&gt;=BY$241,INDEX('League Management'!$AD$12:$AF$51,MATCH($B398,'League Management'!$AD$12:$AD$51,0),2)=OFFSET($AI$191,0,(COLUMN(BW349)-1)*1/32)),COUNTIF($AI127,BX$377),IF(OR($B398=OFFSET($AI$196,0,(COLUMN(BW349)-1)*1/32),$B398=OFFSET($AI$197,0,(COLUMN(BW349)-1)*1/32)),IF(AND(INDEX('League Management'!$AD$12:$AF$51,MATCH($B398,'League Management'!$AD$12:$AD$51,0),3)&lt;BY$241,INDEX('League Management'!$AD$12:$AF$51,MATCH($B398,'League Management'!$AD$12:$AD$51,0),2)&lt;&gt;OFFSET($AI$191,0,(COLUMN(BW349)-1)*1/32)),COUNTIF($AI127,BX$377),0),0)))),0)</f>
        <v>0</v>
      </c>
      <c r="BZ398" s="129" cm="1">
        <f t="array" aca="1" ref="BZ398" ca="1">IFERROR(IF(INDEX($CT$20:$DX$59,MATCH($B398,$CT$20:$CT$59,0),BZ$332+1)=OFFSET($AI$195,0,(COLUMN(BX349)-1)*1/32),COUNTIF($AI127,BY$377),IF(INDEX($CT$20:$DX$59,MATCH($B398,$CT$20:$CT$59,0),BZ$332+1)&lt;&gt;"",0,IF(AND(INDEX('League Management'!$AD$12:$AF$51,MATCH($B398,'League Management'!$AD$12:$AD$51,0),3)&gt;=BZ$241,INDEX('League Management'!$AD$12:$AF$51,MATCH($B398,'League Management'!$AD$12:$AD$51,0),2)=OFFSET($AI$191,0,(COLUMN(BX349)-1)*1/32)),COUNTIF($AI127,BY$377),IF(OR($B398=OFFSET($AI$196,0,(COLUMN(BX349)-1)*1/32),$B398=OFFSET($AI$197,0,(COLUMN(BX349)-1)*1/32)),IF(AND(INDEX('League Management'!$AD$12:$AF$51,MATCH($B398,'League Management'!$AD$12:$AD$51,0),3)&lt;BZ$241,INDEX('League Management'!$AD$12:$AF$51,MATCH($B398,'League Management'!$AD$12:$AD$51,0),2)&lt;&gt;OFFSET($AI$191,0,(COLUMN(BX349)-1)*1/32)),COUNTIF($AI127,BY$377),0),0)))),0)</f>
        <v>0</v>
      </c>
      <c r="CA398" s="129" cm="1">
        <f t="array" aca="1" ref="CA398" ca="1">IFERROR(IF(INDEX($CT$20:$DX$59,MATCH($B398,$CT$20:$CT$59,0),CA$332+1)=OFFSET($AI$195,0,(COLUMN(BY349)-1)*1/32),COUNTIF($AI127,BZ$377),IF(INDEX($CT$20:$DX$59,MATCH($B398,$CT$20:$CT$59,0),CA$332+1)&lt;&gt;"",0,IF(AND(INDEX('League Management'!$AD$12:$AF$51,MATCH($B398,'League Management'!$AD$12:$AD$51,0),3)&gt;=CA$241,INDEX('League Management'!$AD$12:$AF$51,MATCH($B398,'League Management'!$AD$12:$AD$51,0),2)=OFFSET($AI$191,0,(COLUMN(BY349)-1)*1/32)),COUNTIF($AI127,BZ$377),IF(OR($B398=OFFSET($AI$196,0,(COLUMN(BY349)-1)*1/32),$B398=OFFSET($AI$197,0,(COLUMN(BY349)-1)*1/32)),IF(AND(INDEX('League Management'!$AD$12:$AF$51,MATCH($B398,'League Management'!$AD$12:$AD$51,0),3)&lt;CA$241,INDEX('League Management'!$AD$12:$AF$51,MATCH($B398,'League Management'!$AD$12:$AD$51,0),2)&lt;&gt;OFFSET($AI$191,0,(COLUMN(BY349)-1)*1/32)),COUNTIF($AI127,BZ$377),0),0)))),0)</f>
        <v>0</v>
      </c>
      <c r="CB398" s="129" cm="1">
        <f t="array" aca="1" ref="CB398" ca="1">IFERROR(IF(INDEX($CT$20:$DX$59,MATCH($B398,$CT$20:$CT$59,0),CB$332+1)=OFFSET($AI$195,0,(COLUMN(BZ349)-1)*1/32),COUNTIF($AI127,CA$377),IF(INDEX($CT$20:$DX$59,MATCH($B398,$CT$20:$CT$59,0),CB$332+1)&lt;&gt;"",0,IF(AND(INDEX('League Management'!$AD$12:$AF$51,MATCH($B398,'League Management'!$AD$12:$AD$51,0),3)&gt;=CB$241,INDEX('League Management'!$AD$12:$AF$51,MATCH($B398,'League Management'!$AD$12:$AD$51,0),2)=OFFSET($AI$191,0,(COLUMN(BZ349)-1)*1/32)),COUNTIF($AI127,CA$377),IF(OR($B398=OFFSET($AI$196,0,(COLUMN(BZ349)-1)*1/32),$B398=OFFSET($AI$197,0,(COLUMN(BZ349)-1)*1/32)),IF(AND(INDEX('League Management'!$AD$12:$AF$51,MATCH($B398,'League Management'!$AD$12:$AD$51,0),3)&lt;CB$241,INDEX('League Management'!$AD$12:$AF$51,MATCH($B398,'League Management'!$AD$12:$AD$51,0),2)&lt;&gt;OFFSET($AI$191,0,(COLUMN(BZ349)-1)*1/32)),COUNTIF($AI127,CA$377),0),0)))),0)</f>
        <v>0</v>
      </c>
      <c r="CC398" s="129" cm="1">
        <f t="array" aca="1" ref="CC398" ca="1">IFERROR(IF(INDEX($CT$20:$DX$59,MATCH($B398,$CT$20:$CT$59,0),CC$332+1)=OFFSET($AI$195,0,(COLUMN(CA349)-1)*1/32),COUNTIF($AI127,CB$377),IF(INDEX($CT$20:$DX$59,MATCH($B398,$CT$20:$CT$59,0),CC$332+1)&lt;&gt;"",0,IF(AND(INDEX('League Management'!$AD$12:$AF$51,MATCH($B398,'League Management'!$AD$12:$AD$51,0),3)&gt;=CC$241,INDEX('League Management'!$AD$12:$AF$51,MATCH($B398,'League Management'!$AD$12:$AD$51,0),2)=OFFSET($AI$191,0,(COLUMN(CA349)-1)*1/32)),COUNTIF($AI127,CB$377),IF(OR($B398=OFFSET($AI$196,0,(COLUMN(CA349)-1)*1/32),$B398=OFFSET($AI$197,0,(COLUMN(CA349)-1)*1/32)),IF(AND(INDEX('League Management'!$AD$12:$AF$51,MATCH($B398,'League Management'!$AD$12:$AD$51,0),3)&lt;CC$241,INDEX('League Management'!$AD$12:$AF$51,MATCH($B398,'League Management'!$AD$12:$AD$51,0),2)&lt;&gt;OFFSET($AI$191,0,(COLUMN(CA349)-1)*1/32)),COUNTIF($AI127,CB$377),0),0)))),0)</f>
        <v>0</v>
      </c>
      <c r="CD398" s="129" cm="1">
        <f t="array" aca="1" ref="CD398" ca="1">IFERROR(IF(INDEX($CT$20:$DX$59,MATCH($B398,$CT$20:$CT$59,0),CD$332+1)=OFFSET($AI$195,0,(COLUMN(CB349)-1)*1/32),COUNTIF($AI127,CC$377),IF(INDEX($CT$20:$DX$59,MATCH($B398,$CT$20:$CT$59,0),CD$332+1)&lt;&gt;"",0,IF(AND(INDEX('League Management'!$AD$12:$AF$51,MATCH($B398,'League Management'!$AD$12:$AD$51,0),3)&gt;=CD$241,INDEX('League Management'!$AD$12:$AF$51,MATCH($B398,'League Management'!$AD$12:$AD$51,0),2)=OFFSET($AI$191,0,(COLUMN(CB349)-1)*1/32)),COUNTIF($AI127,CC$377),IF(OR($B398=OFFSET($AI$196,0,(COLUMN(CB349)-1)*1/32),$B398=OFFSET($AI$197,0,(COLUMN(CB349)-1)*1/32)),IF(AND(INDEX('League Management'!$AD$12:$AF$51,MATCH($B398,'League Management'!$AD$12:$AD$51,0),3)&lt;CD$241,INDEX('League Management'!$AD$12:$AF$51,MATCH($B398,'League Management'!$AD$12:$AD$51,0),2)&lt;&gt;OFFSET($AI$191,0,(COLUMN(CB349)-1)*1/32)),COUNTIF($AI127,CC$377),0),0)))),0)</f>
        <v>0</v>
      </c>
      <c r="CE398" s="129" cm="1">
        <f t="array" aca="1" ref="CE398" ca="1">IFERROR(IF(INDEX($CT$20:$DX$59,MATCH($B398,$CT$20:$CT$59,0),CE$332+1)=OFFSET($AI$195,0,(COLUMN(CC349)-1)*1/32),COUNTIF($AI127,CD$377),IF(INDEX($CT$20:$DX$59,MATCH($B398,$CT$20:$CT$59,0),CE$332+1)&lt;&gt;"",0,IF(AND(INDEX('League Management'!$AD$12:$AF$51,MATCH($B398,'League Management'!$AD$12:$AD$51,0),3)&gt;=CE$241,INDEX('League Management'!$AD$12:$AF$51,MATCH($B398,'League Management'!$AD$12:$AD$51,0),2)=OFFSET($AI$191,0,(COLUMN(CC349)-1)*1/32)),COUNTIF($AI127,CD$377),IF(OR($B398=OFFSET($AI$196,0,(COLUMN(CC349)-1)*1/32),$B398=OFFSET($AI$197,0,(COLUMN(CC349)-1)*1/32)),IF(AND(INDEX('League Management'!$AD$12:$AF$51,MATCH($B398,'League Management'!$AD$12:$AD$51,0),3)&lt;CE$241,INDEX('League Management'!$AD$12:$AF$51,MATCH($B398,'League Management'!$AD$12:$AD$51,0),2)&lt;&gt;OFFSET($AI$191,0,(COLUMN(CC349)-1)*1/32)),COUNTIF($AI127,CD$377),0),0)))),0)</f>
        <v>0</v>
      </c>
      <c r="CF398" s="129" cm="1">
        <f t="array" aca="1" ref="CF398" ca="1">IFERROR(IF(INDEX($CT$20:$DX$59,MATCH($B398,$CT$20:$CT$59,0),CF$332+1)=OFFSET($AI$195,0,(COLUMN(CD349)-1)*1/32),COUNTIF($AI127,CE$377),IF(INDEX($CT$20:$DX$59,MATCH($B398,$CT$20:$CT$59,0),CF$332+1)&lt;&gt;"",0,IF(AND(INDEX('League Management'!$AD$12:$AF$51,MATCH($B398,'League Management'!$AD$12:$AD$51,0),3)&gt;=CF$241,INDEX('League Management'!$AD$12:$AF$51,MATCH($B398,'League Management'!$AD$12:$AD$51,0),2)=OFFSET($AI$191,0,(COLUMN(CD349)-1)*1/32)),COUNTIF($AI127,CE$377),IF(OR($B398=OFFSET($AI$196,0,(COLUMN(CD349)-1)*1/32),$B398=OFFSET($AI$197,0,(COLUMN(CD349)-1)*1/32)),IF(AND(INDEX('League Management'!$AD$12:$AF$51,MATCH($B398,'League Management'!$AD$12:$AD$51,0),3)&lt;CF$241,INDEX('League Management'!$AD$12:$AF$51,MATCH($B398,'League Management'!$AD$12:$AD$51,0),2)&lt;&gt;OFFSET($AI$191,0,(COLUMN(CD349)-1)*1/32)),COUNTIF($AI127,CE$377),0),0)))),0)</f>
        <v>0</v>
      </c>
      <c r="CG398" s="129" cm="1">
        <f t="array" aca="1" ref="CG398" ca="1">IFERROR(IF(INDEX($CT$20:$DX$59,MATCH($B398,$CT$20:$CT$59,0),CG$332+1)=OFFSET($AI$195,0,(COLUMN(CE349)-1)*1/32),COUNTIF($AI127,CF$377),IF(INDEX($CT$20:$DX$59,MATCH($B398,$CT$20:$CT$59,0),CG$332+1)&lt;&gt;"",0,IF(AND(INDEX('League Management'!$AD$12:$AF$51,MATCH($B398,'League Management'!$AD$12:$AD$51,0),3)&gt;=CG$241,INDEX('League Management'!$AD$12:$AF$51,MATCH($B398,'League Management'!$AD$12:$AD$51,0),2)=OFFSET($AI$191,0,(COLUMN(CE349)-1)*1/32)),COUNTIF($AI127,CF$377),IF(OR($B398=OFFSET($AI$196,0,(COLUMN(CE349)-1)*1/32),$B398=OFFSET($AI$197,0,(COLUMN(CE349)-1)*1/32)),IF(AND(INDEX('League Management'!$AD$12:$AF$51,MATCH($B398,'League Management'!$AD$12:$AD$51,0),3)&lt;CG$241,INDEX('League Management'!$AD$12:$AF$51,MATCH($B398,'League Management'!$AD$12:$AD$51,0),2)&lt;&gt;OFFSET($AI$191,0,(COLUMN(CE349)-1)*1/32)),COUNTIF($AI127,CF$377),0),0)))),0)</f>
        <v>0</v>
      </c>
      <c r="CH398" s="129" cm="1">
        <f t="array" aca="1" ref="CH398" ca="1">IFERROR(IF(INDEX($CT$20:$DX$59,MATCH($B398,$CT$20:$CT$59,0),CH$332+1)=OFFSET($AI$195,0,(COLUMN(CF349)-1)*1/32),COUNTIF($AI127,CG$377),IF(INDEX($CT$20:$DX$59,MATCH($B398,$CT$20:$CT$59,0),CH$332+1)&lt;&gt;"",0,IF(AND(INDEX('League Management'!$AD$12:$AF$51,MATCH($B398,'League Management'!$AD$12:$AD$51,0),3)&gt;=CH$241,INDEX('League Management'!$AD$12:$AF$51,MATCH($B398,'League Management'!$AD$12:$AD$51,0),2)=OFFSET($AI$191,0,(COLUMN(CF349)-1)*1/32)),COUNTIF($AI127,CG$377),IF(OR($B398=OFFSET($AI$196,0,(COLUMN(CF349)-1)*1/32),$B398=OFFSET($AI$197,0,(COLUMN(CF349)-1)*1/32)),IF(AND(INDEX('League Management'!$AD$12:$AF$51,MATCH($B398,'League Management'!$AD$12:$AD$51,0),3)&lt;CH$241,INDEX('League Management'!$AD$12:$AF$51,MATCH($B398,'League Management'!$AD$12:$AD$51,0),2)&lt;&gt;OFFSET($AI$191,0,(COLUMN(CF349)-1)*1/32)),COUNTIF($AI127,CG$377),0),0)))),0)</f>
        <v>0</v>
      </c>
      <c r="CI398" s="129" cm="1">
        <f t="array" aca="1" ref="CI398" ca="1">IFERROR(IF(INDEX($CT$20:$DX$59,MATCH($B398,$CT$20:$CT$59,0),CI$332+1)=OFFSET($AI$195,0,(COLUMN(CG349)-1)*1/32),COUNTIF($AI127,CH$377),IF(INDEX($CT$20:$DX$59,MATCH($B398,$CT$20:$CT$59,0),CI$332+1)&lt;&gt;"",0,IF(AND(INDEX('League Management'!$AD$12:$AF$51,MATCH($B398,'League Management'!$AD$12:$AD$51,0),3)&gt;=CI$241,INDEX('League Management'!$AD$12:$AF$51,MATCH($B398,'League Management'!$AD$12:$AD$51,0),2)=OFFSET($AI$191,0,(COLUMN(CG349)-1)*1/32)),COUNTIF($AI127,CH$377),IF(OR($B398=OFFSET($AI$196,0,(COLUMN(CG349)-1)*1/32),$B398=OFFSET($AI$197,0,(COLUMN(CG349)-1)*1/32)),IF(AND(INDEX('League Management'!$AD$12:$AF$51,MATCH($B398,'League Management'!$AD$12:$AD$51,0),3)&lt;CI$241,INDEX('League Management'!$AD$12:$AF$51,MATCH($B398,'League Management'!$AD$12:$AD$51,0),2)&lt;&gt;OFFSET($AI$191,0,(COLUMN(CG349)-1)*1/32)),COUNTIF($AI127,CH$377),0),0)))),0)</f>
        <v>0</v>
      </c>
      <c r="CJ398" s="129" cm="1">
        <f t="array" aca="1" ref="CJ398" ca="1">IFERROR(IF(INDEX($CT$20:$DX$59,MATCH($B398,$CT$20:$CT$59,0),CJ$332+1)=OFFSET($AI$195,0,(COLUMN(CH349)-1)*1/32),COUNTIF($AI127,CI$377),IF(INDEX($CT$20:$DX$59,MATCH($B398,$CT$20:$CT$59,0),CJ$332+1)&lt;&gt;"",0,IF(AND(INDEX('League Management'!$AD$12:$AF$51,MATCH($B398,'League Management'!$AD$12:$AD$51,0),3)&gt;=CJ$241,INDEX('League Management'!$AD$12:$AF$51,MATCH($B398,'League Management'!$AD$12:$AD$51,0),2)=OFFSET($AI$191,0,(COLUMN(CH349)-1)*1/32)),COUNTIF($AI127,CI$377),IF(OR($B398=OFFSET($AI$196,0,(COLUMN(CH349)-1)*1/32),$B398=OFFSET($AI$197,0,(COLUMN(CH349)-1)*1/32)),IF(AND(INDEX('League Management'!$AD$12:$AF$51,MATCH($B398,'League Management'!$AD$12:$AD$51,0),3)&lt;CJ$241,INDEX('League Management'!$AD$12:$AF$51,MATCH($B398,'League Management'!$AD$12:$AD$51,0),2)&lt;&gt;OFFSET($AI$191,0,(COLUMN(CH349)-1)*1/32)),COUNTIF($AI127,CI$377),0),0)))),0)</f>
        <v>0</v>
      </c>
      <c r="CK398" s="129" cm="1">
        <f t="array" aca="1" ref="CK398" ca="1">IFERROR(IF(INDEX($CT$20:$DX$59,MATCH($B398,$CT$20:$CT$59,0),CK$332+1)=OFFSET($AI$195,0,(COLUMN(CI349)-1)*1/32),COUNTIF($AI127,CJ$377),IF(INDEX($CT$20:$DX$59,MATCH($B398,$CT$20:$CT$59,0),CK$332+1)&lt;&gt;"",0,IF(AND(INDEX('League Management'!$AD$12:$AF$51,MATCH($B398,'League Management'!$AD$12:$AD$51,0),3)&gt;=CK$241,INDEX('League Management'!$AD$12:$AF$51,MATCH($B398,'League Management'!$AD$12:$AD$51,0),2)=OFFSET($AI$191,0,(COLUMN(CI349)-1)*1/32)),COUNTIF($AI127,CJ$377),IF(OR($B398=OFFSET($AI$196,0,(COLUMN(CI349)-1)*1/32),$B398=OFFSET($AI$197,0,(COLUMN(CI349)-1)*1/32)),IF(AND(INDEX('League Management'!$AD$12:$AF$51,MATCH($B398,'League Management'!$AD$12:$AD$51,0),3)&lt;CK$241,INDEX('League Management'!$AD$12:$AF$51,MATCH($B398,'League Management'!$AD$12:$AD$51,0),2)&lt;&gt;OFFSET($AI$191,0,(COLUMN(CI349)-1)*1/32)),COUNTIF($AI127,CJ$377),0),0)))),0)</f>
        <v>0</v>
      </c>
      <c r="CL398" s="129" cm="1">
        <f t="array" aca="1" ref="CL398" ca="1">IFERROR(IF(INDEX($CT$20:$DX$59,MATCH($B398,$CT$20:$CT$59,0),CL$332+1)=OFFSET($AI$195,0,(COLUMN(CJ349)-1)*1/32),COUNTIF($AI127,CK$377),IF(INDEX($CT$20:$DX$59,MATCH($B398,$CT$20:$CT$59,0),CL$332+1)&lt;&gt;"",0,IF(AND(INDEX('League Management'!$AD$12:$AF$51,MATCH($B398,'League Management'!$AD$12:$AD$51,0),3)&gt;=CL$241,INDEX('League Management'!$AD$12:$AF$51,MATCH($B398,'League Management'!$AD$12:$AD$51,0),2)=OFFSET($AI$191,0,(COLUMN(CJ349)-1)*1/32)),COUNTIF($AI127,CK$377),IF(OR($B398=OFFSET($AI$196,0,(COLUMN(CJ349)-1)*1/32),$B398=OFFSET($AI$197,0,(COLUMN(CJ349)-1)*1/32)),IF(AND(INDEX('League Management'!$AD$12:$AF$51,MATCH($B398,'League Management'!$AD$12:$AD$51,0),3)&lt;CL$241,INDEX('League Management'!$AD$12:$AF$51,MATCH($B398,'League Management'!$AD$12:$AD$51,0),2)&lt;&gt;OFFSET($AI$191,0,(COLUMN(CJ349)-1)*1/32)),COUNTIF($AI127,CK$377),0),0)))),0)</f>
        <v>0</v>
      </c>
      <c r="CM398" s="129" cm="1">
        <f t="array" aca="1" ref="CM398" ca="1">IFERROR(IF(INDEX($CT$20:$DX$59,MATCH($B398,$CT$20:$CT$59,0),CM$332+1)=OFFSET($AI$195,0,(COLUMN(CK349)-1)*1/32),COUNTIF($AI127,CL$377),IF(INDEX($CT$20:$DX$59,MATCH($B398,$CT$20:$CT$59,0),CM$332+1)&lt;&gt;"",0,IF(AND(INDEX('League Management'!$AD$12:$AF$51,MATCH($B398,'League Management'!$AD$12:$AD$51,0),3)&gt;=CM$241,INDEX('League Management'!$AD$12:$AF$51,MATCH($B398,'League Management'!$AD$12:$AD$51,0),2)=OFFSET($AI$191,0,(COLUMN(CK349)-1)*1/32)),COUNTIF($AI127,CL$377),IF(OR($B398=OFFSET($AI$196,0,(COLUMN(CK349)-1)*1/32),$B398=OFFSET($AI$197,0,(COLUMN(CK349)-1)*1/32)),IF(AND(INDEX('League Management'!$AD$12:$AF$51,MATCH($B398,'League Management'!$AD$12:$AD$51,0),3)&lt;CM$241,INDEX('League Management'!$AD$12:$AF$51,MATCH($B398,'League Management'!$AD$12:$AD$51,0),2)&lt;&gt;OFFSET($AI$191,0,(COLUMN(CK349)-1)*1/32)),COUNTIF($AI127,CL$377),0),0)))),0)</f>
        <v>0</v>
      </c>
      <c r="CN398" s="129" cm="1">
        <f t="array" aca="1" ref="CN398" ca="1">IFERROR(IF(INDEX($CT$20:$DX$59,MATCH($B398,$CT$20:$CT$59,0),CN$332+1)=OFFSET($AI$195,0,(COLUMN(CL349)-1)*1/32),COUNTIF($AI127,CM$377),IF(INDEX($CT$20:$DX$59,MATCH($B398,$CT$20:$CT$59,0),CN$332+1)&lt;&gt;"",0,IF(AND(INDEX('League Management'!$AD$12:$AF$51,MATCH($B398,'League Management'!$AD$12:$AD$51,0),3)&gt;=CN$241,INDEX('League Management'!$AD$12:$AF$51,MATCH($B398,'League Management'!$AD$12:$AD$51,0),2)=OFFSET($AI$191,0,(COLUMN(CL349)-1)*1/32)),COUNTIF($AI127,CM$377),IF(OR($B398=OFFSET($AI$196,0,(COLUMN(CL349)-1)*1/32),$B398=OFFSET($AI$197,0,(COLUMN(CL349)-1)*1/32)),IF(AND(INDEX('League Management'!$AD$12:$AF$51,MATCH($B398,'League Management'!$AD$12:$AD$51,0),3)&lt;CN$241,INDEX('League Management'!$AD$12:$AF$51,MATCH($B398,'League Management'!$AD$12:$AD$51,0),2)&lt;&gt;OFFSET($AI$191,0,(COLUMN(CL349)-1)*1/32)),COUNTIF($AI127,CM$377),0),0)))),0)</f>
        <v>0</v>
      </c>
      <c r="CO398" s="129" cm="1">
        <f t="array" aca="1" ref="CO398" ca="1">IFERROR(IF(INDEX($CT$20:$DX$59,MATCH($B398,$CT$20:$CT$59,0),CO$332+1)=OFFSET($AI$195,0,(COLUMN(CM349)-1)*1/32),COUNTIF($AI127,CN$377),IF(INDEX($CT$20:$DX$59,MATCH($B398,$CT$20:$CT$59,0),CO$332+1)&lt;&gt;"",0,IF(AND(INDEX('League Management'!$AD$12:$AF$51,MATCH($B398,'League Management'!$AD$12:$AD$51,0),3)&gt;=CO$241,INDEX('League Management'!$AD$12:$AF$51,MATCH($B398,'League Management'!$AD$12:$AD$51,0),2)=OFFSET($AI$191,0,(COLUMN(CM349)-1)*1/32)),COUNTIF($AI127,CN$377),IF(OR($B398=OFFSET($AI$196,0,(COLUMN(CM349)-1)*1/32),$B398=OFFSET($AI$197,0,(COLUMN(CM349)-1)*1/32)),IF(AND(INDEX('League Management'!$AD$12:$AF$51,MATCH($B398,'League Management'!$AD$12:$AD$51,0),3)&lt;CO$241,INDEX('League Management'!$AD$12:$AF$51,MATCH($B398,'League Management'!$AD$12:$AD$51,0),2)&lt;&gt;OFFSET($AI$191,0,(COLUMN(CM349)-1)*1/32)),COUNTIF($AI127,CN$377),0),0)))),0)</f>
        <v>0</v>
      </c>
      <c r="CP398" s="129" cm="1">
        <f t="array" aca="1" ref="CP398" ca="1">IFERROR(IF(INDEX($CT$20:$DX$59,MATCH($B398,$CT$20:$CT$59,0),CP$332+1)=OFFSET($AI$195,0,(COLUMN(CN349)-1)*1/32),COUNTIF($AI127,CO$377),IF(INDEX($CT$20:$DX$59,MATCH($B398,$CT$20:$CT$59,0),CP$332+1)&lt;&gt;"",0,IF(AND(INDEX('League Management'!$AD$12:$AF$51,MATCH($B398,'League Management'!$AD$12:$AD$51,0),3)&gt;=CP$241,INDEX('League Management'!$AD$12:$AF$51,MATCH($B398,'League Management'!$AD$12:$AD$51,0),2)=OFFSET($AI$191,0,(COLUMN(CN349)-1)*1/32)),COUNTIF($AI127,CO$377),IF(OR($B398=OFFSET($AI$196,0,(COLUMN(CN349)-1)*1/32),$B398=OFFSET($AI$197,0,(COLUMN(CN349)-1)*1/32)),IF(AND(INDEX('League Management'!$AD$12:$AF$51,MATCH($B398,'League Management'!$AD$12:$AD$51,0),3)&lt;CP$241,INDEX('League Management'!$AD$12:$AF$51,MATCH($B398,'League Management'!$AD$12:$AD$51,0),2)&lt;&gt;OFFSET($AI$191,0,(COLUMN(CN349)-1)*1/32)),COUNTIF($AI127,CO$377),0),0)))),0)</f>
        <v>0</v>
      </c>
      <c r="CQ398" s="129" cm="1">
        <f t="array" aca="1" ref="CQ398" ca="1">IFERROR(IF(INDEX($CT$20:$DX$59,MATCH($B398,$CT$20:$CT$59,0),CQ$332+1)=OFFSET($AI$195,0,(COLUMN(CO349)-1)*1/32),COUNTIF($AI127,CP$377),IF(INDEX($CT$20:$DX$59,MATCH($B398,$CT$20:$CT$59,0),CQ$332+1)&lt;&gt;"",0,IF(AND(INDEX('League Management'!$AD$12:$AF$51,MATCH($B398,'League Management'!$AD$12:$AD$51,0),3)&gt;=CQ$241,INDEX('League Management'!$AD$12:$AF$51,MATCH($B398,'League Management'!$AD$12:$AD$51,0),2)=OFFSET($AI$191,0,(COLUMN(CO349)-1)*1/32)),COUNTIF($AI127,CP$377),IF(OR($B398=OFFSET($AI$196,0,(COLUMN(CO349)-1)*1/32),$B398=OFFSET($AI$197,0,(COLUMN(CO349)-1)*1/32)),IF(AND(INDEX('League Management'!$AD$12:$AF$51,MATCH($B398,'League Management'!$AD$12:$AD$51,0),3)&lt;CQ$241,INDEX('League Management'!$AD$12:$AF$51,MATCH($B398,'League Management'!$AD$12:$AD$51,0),2)&lt;&gt;OFFSET($AI$191,0,(COLUMN(CO349)-1)*1/32)),COUNTIF($AI127,CP$377),0),0)))),0)</f>
        <v>0</v>
      </c>
      <c r="CR398" s="129" cm="1">
        <f t="array" aca="1" ref="CR398" ca="1">IFERROR(IF(INDEX($CT$20:$DX$59,MATCH($B398,$CT$20:$CT$59,0),CR$332+1)=OFFSET($AI$195,0,(COLUMN(CP349)-1)*1/32),COUNTIF($AI127,CQ$377),IF(INDEX($CT$20:$DX$59,MATCH($B398,$CT$20:$CT$59,0),CR$332+1)&lt;&gt;"",0,IF(AND(INDEX('League Management'!$AD$12:$AF$51,MATCH($B398,'League Management'!$AD$12:$AD$51,0),3)&gt;=CR$241,INDEX('League Management'!$AD$12:$AF$51,MATCH($B398,'League Management'!$AD$12:$AD$51,0),2)=OFFSET($AI$191,0,(COLUMN(CP349)-1)*1/32)),COUNTIF($AI127,CQ$377),IF(OR($B398=OFFSET($AI$196,0,(COLUMN(CP349)-1)*1/32),$B398=OFFSET($AI$197,0,(COLUMN(CP349)-1)*1/32)),IF(AND(INDEX('League Management'!$AD$12:$AF$51,MATCH($B398,'League Management'!$AD$12:$AD$51,0),3)&lt;CR$241,INDEX('League Management'!$AD$12:$AF$51,MATCH($B398,'League Management'!$AD$12:$AD$51,0),2)&lt;&gt;OFFSET($AI$191,0,(COLUMN(CP349)-1)*1/32)),COUNTIF($AI127,CQ$377),0),0)))),0)</f>
        <v>0</v>
      </c>
      <c r="CT398" s="618"/>
      <c r="CU398" s="129" cm="1">
        <f t="array" aca="1" ref="CU398" ca="1">IFERROR(IF(INDEX($CT$20:$DX$59,MATCH($B398,$CT$20:$CT$59,0),CU$332+1)=OFFSET($AI$195,0,(COLUMN(CS349)-1)*1/32),COUNTIF($AI127,CT$377),IF(INDEX($CT$20:$DX$59,MATCH($B398,$CT$20:$CT$59,0),CU$332+1)&lt;&gt;"",0,IF(AND(INDEX('League Management'!$AD$12:$AF$51,MATCH($B398,'League Management'!$AD$12:$AD$51,0),3)&gt;=CU$241,INDEX('League Management'!$AD$12:$AF$51,MATCH($B398,'League Management'!$AD$12:$AD$51,0),2)=OFFSET($AI$191,0,(COLUMN(CS349)-1)*1/32)),COUNTIF($AI127,CT$377),IF(OR($B398=OFFSET($AI$196,0,(COLUMN(CS349)-1)*1/32),$B398=OFFSET($AI$197,0,(COLUMN(CS349)-1)*1/32)),IF(AND(INDEX('League Management'!$AD$12:$AF$51,MATCH($B398,'League Management'!$AD$12:$AD$51,0),3)&lt;CU$241,INDEX('League Management'!$AD$12:$AF$51,MATCH($B398,'League Management'!$AD$12:$AD$51,0),2)&lt;&gt;OFFSET($AI$191,0,(COLUMN(CS349)-1)*1/32)),COUNTIF($AI127,CT$377),0),0)))),0)</f>
        <v>0</v>
      </c>
      <c r="CV398" s="129" cm="1">
        <f t="array" aca="1" ref="CV398" ca="1">IFERROR(IF(INDEX($CT$20:$DX$59,MATCH($B398,$CT$20:$CT$59,0),CV$332+1)=OFFSET($AI$195,0,(COLUMN(CT349)-1)*1/32),COUNTIF($AI127,CU$377),IF(INDEX($CT$20:$DX$59,MATCH($B398,$CT$20:$CT$59,0),CV$332+1)&lt;&gt;"",0,IF(AND(INDEX('League Management'!$AD$12:$AF$51,MATCH($B398,'League Management'!$AD$12:$AD$51,0),3)&gt;=CV$241,INDEX('League Management'!$AD$12:$AF$51,MATCH($B398,'League Management'!$AD$12:$AD$51,0),2)=OFFSET($AI$191,0,(COLUMN(CT349)-1)*1/32)),COUNTIF($AI127,CU$377),IF(OR($B398=OFFSET($AI$196,0,(COLUMN(CT349)-1)*1/32),$B398=OFFSET($AI$197,0,(COLUMN(CT349)-1)*1/32)),IF(AND(INDEX('League Management'!$AD$12:$AF$51,MATCH($B398,'League Management'!$AD$12:$AD$51,0),3)&lt;CV$241,INDEX('League Management'!$AD$12:$AF$51,MATCH($B398,'League Management'!$AD$12:$AD$51,0),2)&lt;&gt;OFFSET($AI$191,0,(COLUMN(CT349)-1)*1/32)),COUNTIF($AI127,CU$377),0),0)))),0)</f>
        <v>0</v>
      </c>
      <c r="CW398" s="129" cm="1">
        <f t="array" aca="1" ref="CW398" ca="1">IFERROR(IF(INDEX($CT$20:$DX$59,MATCH($B398,$CT$20:$CT$59,0),CW$332+1)=OFFSET($AI$195,0,(COLUMN(CU349)-1)*1/32),COUNTIF($AI127,CV$377),IF(INDEX($CT$20:$DX$59,MATCH($B398,$CT$20:$CT$59,0),CW$332+1)&lt;&gt;"",0,IF(AND(INDEX('League Management'!$AD$12:$AF$51,MATCH($B398,'League Management'!$AD$12:$AD$51,0),3)&gt;=CW$241,INDEX('League Management'!$AD$12:$AF$51,MATCH($B398,'League Management'!$AD$12:$AD$51,0),2)=OFFSET($AI$191,0,(COLUMN(CU349)-1)*1/32)),COUNTIF($AI127,CV$377),IF(OR($B398=OFFSET($AI$196,0,(COLUMN(CU349)-1)*1/32),$B398=OFFSET($AI$197,0,(COLUMN(CU349)-1)*1/32)),IF(AND(INDEX('League Management'!$AD$12:$AF$51,MATCH($B398,'League Management'!$AD$12:$AD$51,0),3)&lt;CW$241,INDEX('League Management'!$AD$12:$AF$51,MATCH($B398,'League Management'!$AD$12:$AD$51,0),2)&lt;&gt;OFFSET($AI$191,0,(COLUMN(CU349)-1)*1/32)),COUNTIF($AI127,CV$377),0),0)))),0)</f>
        <v>0</v>
      </c>
      <c r="CX398" s="129" cm="1">
        <f t="array" aca="1" ref="CX398" ca="1">IFERROR(IF(INDEX($CT$20:$DX$59,MATCH($B398,$CT$20:$CT$59,0),CX$332+1)=OFFSET($AI$195,0,(COLUMN(CV349)-1)*1/32),COUNTIF($AI127,CW$377),IF(INDEX($CT$20:$DX$59,MATCH($B398,$CT$20:$CT$59,0),CX$332+1)&lt;&gt;"",0,IF(AND(INDEX('League Management'!$AD$12:$AF$51,MATCH($B398,'League Management'!$AD$12:$AD$51,0),3)&gt;=CX$241,INDEX('League Management'!$AD$12:$AF$51,MATCH($B398,'League Management'!$AD$12:$AD$51,0),2)=OFFSET($AI$191,0,(COLUMN(CV349)-1)*1/32)),COUNTIF($AI127,CW$377),IF(OR($B398=OFFSET($AI$196,0,(COLUMN(CV349)-1)*1/32),$B398=OFFSET($AI$197,0,(COLUMN(CV349)-1)*1/32)),IF(AND(INDEX('League Management'!$AD$12:$AF$51,MATCH($B398,'League Management'!$AD$12:$AD$51,0),3)&lt;CX$241,INDEX('League Management'!$AD$12:$AF$51,MATCH($B398,'League Management'!$AD$12:$AD$51,0),2)&lt;&gt;OFFSET($AI$191,0,(COLUMN(CV349)-1)*1/32)),COUNTIF($AI127,CW$377),0),0)))),0)</f>
        <v>0</v>
      </c>
      <c r="CY398" s="129" cm="1">
        <f t="array" aca="1" ref="CY398" ca="1">IFERROR(IF(INDEX($CT$20:$DX$59,MATCH($B398,$CT$20:$CT$59,0),CY$332+1)=OFFSET($AI$195,0,(COLUMN(CW349)-1)*1/32),COUNTIF($AI127,CX$377),IF(INDEX($CT$20:$DX$59,MATCH($B398,$CT$20:$CT$59,0),CY$332+1)&lt;&gt;"",0,IF(AND(INDEX('League Management'!$AD$12:$AF$51,MATCH($B398,'League Management'!$AD$12:$AD$51,0),3)&gt;=CY$241,INDEX('League Management'!$AD$12:$AF$51,MATCH($B398,'League Management'!$AD$12:$AD$51,0),2)=OFFSET($AI$191,0,(COLUMN(CW349)-1)*1/32)),COUNTIF($AI127,CX$377),IF(OR($B398=OFFSET($AI$196,0,(COLUMN(CW349)-1)*1/32),$B398=OFFSET($AI$197,0,(COLUMN(CW349)-1)*1/32)),IF(AND(INDEX('League Management'!$AD$12:$AF$51,MATCH($B398,'League Management'!$AD$12:$AD$51,0),3)&lt;CY$241,INDEX('League Management'!$AD$12:$AF$51,MATCH($B398,'League Management'!$AD$12:$AD$51,0),2)&lt;&gt;OFFSET($AI$191,0,(COLUMN(CW349)-1)*1/32)),COUNTIF($AI127,CX$377),0),0)))),0)</f>
        <v>0</v>
      </c>
      <c r="CZ398" s="129" cm="1">
        <f t="array" aca="1" ref="CZ398" ca="1">IFERROR(IF(INDEX($CT$20:$DX$59,MATCH($B398,$CT$20:$CT$59,0),CZ$332+1)=OFFSET($AI$195,0,(COLUMN(CX349)-1)*1/32),COUNTIF($AI127,CY$377),IF(INDEX($CT$20:$DX$59,MATCH($B398,$CT$20:$CT$59,0),CZ$332+1)&lt;&gt;"",0,IF(AND(INDEX('League Management'!$AD$12:$AF$51,MATCH($B398,'League Management'!$AD$12:$AD$51,0),3)&gt;=CZ$241,INDEX('League Management'!$AD$12:$AF$51,MATCH($B398,'League Management'!$AD$12:$AD$51,0),2)=OFFSET($AI$191,0,(COLUMN(CX349)-1)*1/32)),COUNTIF($AI127,CY$377),IF(OR($B398=OFFSET($AI$196,0,(COLUMN(CX349)-1)*1/32),$B398=OFFSET($AI$197,0,(COLUMN(CX349)-1)*1/32)),IF(AND(INDEX('League Management'!$AD$12:$AF$51,MATCH($B398,'League Management'!$AD$12:$AD$51,0),3)&lt;CZ$241,INDEX('League Management'!$AD$12:$AF$51,MATCH($B398,'League Management'!$AD$12:$AD$51,0),2)&lt;&gt;OFFSET($AI$191,0,(COLUMN(CX349)-1)*1/32)),COUNTIF($AI127,CY$377),0),0)))),0)</f>
        <v>0</v>
      </c>
      <c r="DA398" s="129" cm="1">
        <f t="array" aca="1" ref="DA398" ca="1">IFERROR(IF(INDEX($CT$20:$DX$59,MATCH($B398,$CT$20:$CT$59,0),DA$332+1)=OFFSET($AI$195,0,(COLUMN(CY349)-1)*1/32),COUNTIF($AI127,CZ$377),IF(INDEX($CT$20:$DX$59,MATCH($B398,$CT$20:$CT$59,0),DA$332+1)&lt;&gt;"",0,IF(AND(INDEX('League Management'!$AD$12:$AF$51,MATCH($B398,'League Management'!$AD$12:$AD$51,0),3)&gt;=DA$241,INDEX('League Management'!$AD$12:$AF$51,MATCH($B398,'League Management'!$AD$12:$AD$51,0),2)=OFFSET($AI$191,0,(COLUMN(CY349)-1)*1/32)),COUNTIF($AI127,CZ$377),IF(OR($B398=OFFSET($AI$196,0,(COLUMN(CY349)-1)*1/32),$B398=OFFSET($AI$197,0,(COLUMN(CY349)-1)*1/32)),IF(AND(INDEX('League Management'!$AD$12:$AF$51,MATCH($B398,'League Management'!$AD$12:$AD$51,0),3)&lt;DA$241,INDEX('League Management'!$AD$12:$AF$51,MATCH($B398,'League Management'!$AD$12:$AD$51,0),2)&lt;&gt;OFFSET($AI$191,0,(COLUMN(CY349)-1)*1/32)),COUNTIF($AI127,CZ$377),0),0)))),0)</f>
        <v>0</v>
      </c>
      <c r="DB398" s="129" cm="1">
        <f t="array" aca="1" ref="DB398" ca="1">IFERROR(IF(INDEX($CT$20:$DX$59,MATCH($B398,$CT$20:$CT$59,0),DB$332+1)=OFFSET($AI$195,0,(COLUMN(CZ349)-1)*1/32),COUNTIF($AI127,DA$377),IF(INDEX($CT$20:$DX$59,MATCH($B398,$CT$20:$CT$59,0),DB$332+1)&lt;&gt;"",0,IF(AND(INDEX('League Management'!$AD$12:$AF$51,MATCH($B398,'League Management'!$AD$12:$AD$51,0),3)&gt;=DB$241,INDEX('League Management'!$AD$12:$AF$51,MATCH($B398,'League Management'!$AD$12:$AD$51,0),2)=OFFSET($AI$191,0,(COLUMN(CZ349)-1)*1/32)),COUNTIF($AI127,DA$377),IF(OR($B398=OFFSET($AI$196,0,(COLUMN(CZ349)-1)*1/32),$B398=OFFSET($AI$197,0,(COLUMN(CZ349)-1)*1/32)),IF(AND(INDEX('League Management'!$AD$12:$AF$51,MATCH($B398,'League Management'!$AD$12:$AD$51,0),3)&lt;DB$241,INDEX('League Management'!$AD$12:$AF$51,MATCH($B398,'League Management'!$AD$12:$AD$51,0),2)&lt;&gt;OFFSET($AI$191,0,(COLUMN(CZ349)-1)*1/32)),COUNTIF($AI127,DA$377),0),0)))),0)</f>
        <v>0</v>
      </c>
      <c r="DC398" s="129" cm="1">
        <f t="array" aca="1" ref="DC398" ca="1">IFERROR(IF(INDEX($CT$20:$DX$59,MATCH($B398,$CT$20:$CT$59,0),DC$332+1)=OFFSET($AI$195,0,(COLUMN(DA349)-1)*1/32),COUNTIF($AI127,DB$377),IF(INDEX($CT$20:$DX$59,MATCH($B398,$CT$20:$CT$59,0),DC$332+1)&lt;&gt;"",0,IF(AND(INDEX('League Management'!$AD$12:$AF$51,MATCH($B398,'League Management'!$AD$12:$AD$51,0),3)&gt;=DC$241,INDEX('League Management'!$AD$12:$AF$51,MATCH($B398,'League Management'!$AD$12:$AD$51,0),2)=OFFSET($AI$191,0,(COLUMN(DA349)-1)*1/32)),COUNTIF($AI127,DB$377),IF(OR($B398=OFFSET($AI$196,0,(COLUMN(DA349)-1)*1/32),$B398=OFFSET($AI$197,0,(COLUMN(DA349)-1)*1/32)),IF(AND(INDEX('League Management'!$AD$12:$AF$51,MATCH($B398,'League Management'!$AD$12:$AD$51,0),3)&lt;DC$241,INDEX('League Management'!$AD$12:$AF$51,MATCH($B398,'League Management'!$AD$12:$AD$51,0),2)&lt;&gt;OFFSET($AI$191,0,(COLUMN(DA349)-1)*1/32)),COUNTIF($AI127,DB$377),0),0)))),0)</f>
        <v>0</v>
      </c>
      <c r="DD398" s="129" cm="1">
        <f t="array" aca="1" ref="DD398" ca="1">IFERROR(IF(INDEX($CT$20:$DX$59,MATCH($B398,$CT$20:$CT$59,0),DD$332+1)=OFFSET($AI$195,0,(COLUMN(DB349)-1)*1/32),COUNTIF($AI127,DC$377),IF(INDEX($CT$20:$DX$59,MATCH($B398,$CT$20:$CT$59,0),DD$332+1)&lt;&gt;"",0,IF(AND(INDEX('League Management'!$AD$12:$AF$51,MATCH($B398,'League Management'!$AD$12:$AD$51,0),3)&gt;=DD$241,INDEX('League Management'!$AD$12:$AF$51,MATCH($B398,'League Management'!$AD$12:$AD$51,0),2)=OFFSET($AI$191,0,(COLUMN(DB349)-1)*1/32)),COUNTIF($AI127,DC$377),IF(OR($B398=OFFSET($AI$196,0,(COLUMN(DB349)-1)*1/32),$B398=OFFSET($AI$197,0,(COLUMN(DB349)-1)*1/32)),IF(AND(INDEX('League Management'!$AD$12:$AF$51,MATCH($B398,'League Management'!$AD$12:$AD$51,0),3)&lt;DD$241,INDEX('League Management'!$AD$12:$AF$51,MATCH($B398,'League Management'!$AD$12:$AD$51,0),2)&lt;&gt;OFFSET($AI$191,0,(COLUMN(DB349)-1)*1/32)),COUNTIF($AI127,DC$377),0),0)))),0)</f>
        <v>0</v>
      </c>
      <c r="DE398" s="129" cm="1">
        <f t="array" aca="1" ref="DE398" ca="1">IFERROR(IF(INDEX($CT$20:$DX$59,MATCH($B398,$CT$20:$CT$59,0),DE$332+1)=OFFSET($AI$195,0,(COLUMN(DC349)-1)*1/32),COUNTIF($AI127,DD$377),IF(INDEX($CT$20:$DX$59,MATCH($B398,$CT$20:$CT$59,0),DE$332+1)&lt;&gt;"",0,IF(AND(INDEX('League Management'!$AD$12:$AF$51,MATCH($B398,'League Management'!$AD$12:$AD$51,0),3)&gt;=DE$241,INDEX('League Management'!$AD$12:$AF$51,MATCH($B398,'League Management'!$AD$12:$AD$51,0),2)=OFFSET($AI$191,0,(COLUMN(DC349)-1)*1/32)),COUNTIF($AI127,DD$377),IF(OR($B398=OFFSET($AI$196,0,(COLUMN(DC349)-1)*1/32),$B398=OFFSET($AI$197,0,(COLUMN(DC349)-1)*1/32)),IF(AND(INDEX('League Management'!$AD$12:$AF$51,MATCH($B398,'League Management'!$AD$12:$AD$51,0),3)&lt;DE$241,INDEX('League Management'!$AD$12:$AF$51,MATCH($B398,'League Management'!$AD$12:$AD$51,0),2)&lt;&gt;OFFSET($AI$191,0,(COLUMN(DC349)-1)*1/32)),COUNTIF($AI127,DD$377),0),0)))),0)</f>
        <v>0</v>
      </c>
      <c r="DF398" s="129" cm="1">
        <f t="array" aca="1" ref="DF398" ca="1">IFERROR(IF(INDEX($CT$20:$DX$59,MATCH($B398,$CT$20:$CT$59,0),DF$332+1)=OFFSET($AI$195,0,(COLUMN(DD349)-1)*1/32),COUNTIF($AI127,DE$377),IF(INDEX($CT$20:$DX$59,MATCH($B398,$CT$20:$CT$59,0),DF$332+1)&lt;&gt;"",0,IF(AND(INDEX('League Management'!$AD$12:$AF$51,MATCH($B398,'League Management'!$AD$12:$AD$51,0),3)&gt;=DF$241,INDEX('League Management'!$AD$12:$AF$51,MATCH($B398,'League Management'!$AD$12:$AD$51,0),2)=OFFSET($AI$191,0,(COLUMN(DD349)-1)*1/32)),COUNTIF($AI127,DE$377),IF(OR($B398=OFFSET($AI$196,0,(COLUMN(DD349)-1)*1/32),$B398=OFFSET($AI$197,0,(COLUMN(DD349)-1)*1/32)),IF(AND(INDEX('League Management'!$AD$12:$AF$51,MATCH($B398,'League Management'!$AD$12:$AD$51,0),3)&lt;DF$241,INDEX('League Management'!$AD$12:$AF$51,MATCH($B398,'League Management'!$AD$12:$AD$51,0),2)&lt;&gt;OFFSET($AI$191,0,(COLUMN(DD349)-1)*1/32)),COUNTIF($AI127,DE$377),0),0)))),0)</f>
        <v>0</v>
      </c>
      <c r="DG398" s="129" cm="1">
        <f t="array" aca="1" ref="DG398" ca="1">IFERROR(IF(INDEX($CT$20:$DX$59,MATCH($B398,$CT$20:$CT$59,0),DG$332+1)=OFFSET($AI$195,0,(COLUMN(DE349)-1)*1/32),COUNTIF($AI127,DF$377),IF(INDEX($CT$20:$DX$59,MATCH($B398,$CT$20:$CT$59,0),DG$332+1)&lt;&gt;"",0,IF(AND(INDEX('League Management'!$AD$12:$AF$51,MATCH($B398,'League Management'!$AD$12:$AD$51,0),3)&gt;=DG$241,INDEX('League Management'!$AD$12:$AF$51,MATCH($B398,'League Management'!$AD$12:$AD$51,0),2)=OFFSET($AI$191,0,(COLUMN(DE349)-1)*1/32)),COUNTIF($AI127,DF$377),IF(OR($B398=OFFSET($AI$196,0,(COLUMN(DE349)-1)*1/32),$B398=OFFSET($AI$197,0,(COLUMN(DE349)-1)*1/32)),IF(AND(INDEX('League Management'!$AD$12:$AF$51,MATCH($B398,'League Management'!$AD$12:$AD$51,0),3)&lt;DG$241,INDEX('League Management'!$AD$12:$AF$51,MATCH($B398,'League Management'!$AD$12:$AD$51,0),2)&lt;&gt;OFFSET($AI$191,0,(COLUMN(DE349)-1)*1/32)),COUNTIF($AI127,DF$377),0),0)))),0)</f>
        <v>0</v>
      </c>
      <c r="DH398" s="129" cm="1">
        <f t="array" aca="1" ref="DH398" ca="1">IFERROR(IF(INDEX($CT$20:$DX$59,MATCH($B398,$CT$20:$CT$59,0),DH$332+1)=OFFSET($AI$195,0,(COLUMN(DF349)-1)*1/32),COUNTIF($AI127,DG$377),IF(INDEX($CT$20:$DX$59,MATCH($B398,$CT$20:$CT$59,0),DH$332+1)&lt;&gt;"",0,IF(AND(INDEX('League Management'!$AD$12:$AF$51,MATCH($B398,'League Management'!$AD$12:$AD$51,0),3)&gt;=DH$241,INDEX('League Management'!$AD$12:$AF$51,MATCH($B398,'League Management'!$AD$12:$AD$51,0),2)=OFFSET($AI$191,0,(COLUMN(DF349)-1)*1/32)),COUNTIF($AI127,DG$377),IF(OR($B398=OFFSET($AI$196,0,(COLUMN(DF349)-1)*1/32),$B398=OFFSET($AI$197,0,(COLUMN(DF349)-1)*1/32)),IF(AND(INDEX('League Management'!$AD$12:$AF$51,MATCH($B398,'League Management'!$AD$12:$AD$51,0),3)&lt;DH$241,INDEX('League Management'!$AD$12:$AF$51,MATCH($B398,'League Management'!$AD$12:$AD$51,0),2)&lt;&gt;OFFSET($AI$191,0,(COLUMN(DF349)-1)*1/32)),COUNTIF($AI127,DG$377),0),0)))),0)</f>
        <v>0</v>
      </c>
      <c r="DI398" s="129" cm="1">
        <f t="array" aca="1" ref="DI398" ca="1">IFERROR(IF(INDEX($CT$20:$DX$59,MATCH($B398,$CT$20:$CT$59,0),DI$332+1)=OFFSET($AI$195,0,(COLUMN(DG349)-1)*1/32),COUNTIF($AI127,DH$377),IF(INDEX($CT$20:$DX$59,MATCH($B398,$CT$20:$CT$59,0),DI$332+1)&lt;&gt;"",0,IF(AND(INDEX('League Management'!$AD$12:$AF$51,MATCH($B398,'League Management'!$AD$12:$AD$51,0),3)&gt;=DI$241,INDEX('League Management'!$AD$12:$AF$51,MATCH($B398,'League Management'!$AD$12:$AD$51,0),2)=OFFSET($AI$191,0,(COLUMN(DG349)-1)*1/32)),COUNTIF($AI127,DH$377),IF(OR($B398=OFFSET($AI$196,0,(COLUMN(DG349)-1)*1/32),$B398=OFFSET($AI$197,0,(COLUMN(DG349)-1)*1/32)),IF(AND(INDEX('League Management'!$AD$12:$AF$51,MATCH($B398,'League Management'!$AD$12:$AD$51,0),3)&lt;DI$241,INDEX('League Management'!$AD$12:$AF$51,MATCH($B398,'League Management'!$AD$12:$AD$51,0),2)&lt;&gt;OFFSET($AI$191,0,(COLUMN(DG349)-1)*1/32)),COUNTIF($AI127,DH$377),0),0)))),0)</f>
        <v>0</v>
      </c>
      <c r="DJ398" s="129" cm="1">
        <f t="array" aca="1" ref="DJ398" ca="1">IFERROR(IF(INDEX($CT$20:$DX$59,MATCH($B398,$CT$20:$CT$59,0),DJ$332+1)=OFFSET($AI$195,0,(COLUMN(DH349)-1)*1/32),COUNTIF($AI127,DI$377),IF(INDEX($CT$20:$DX$59,MATCH($B398,$CT$20:$CT$59,0),DJ$332+1)&lt;&gt;"",0,IF(AND(INDEX('League Management'!$AD$12:$AF$51,MATCH($B398,'League Management'!$AD$12:$AD$51,0),3)&gt;=DJ$241,INDEX('League Management'!$AD$12:$AF$51,MATCH($B398,'League Management'!$AD$12:$AD$51,0),2)=OFFSET($AI$191,0,(COLUMN(DH349)-1)*1/32)),COUNTIF($AI127,DI$377),IF(OR($B398=OFFSET($AI$196,0,(COLUMN(DH349)-1)*1/32),$B398=OFFSET($AI$197,0,(COLUMN(DH349)-1)*1/32)),IF(AND(INDEX('League Management'!$AD$12:$AF$51,MATCH($B398,'League Management'!$AD$12:$AD$51,0),3)&lt;DJ$241,INDEX('League Management'!$AD$12:$AF$51,MATCH($B398,'League Management'!$AD$12:$AD$51,0),2)&lt;&gt;OFFSET($AI$191,0,(COLUMN(DH349)-1)*1/32)),COUNTIF($AI127,DI$377),0),0)))),0)</f>
        <v>0</v>
      </c>
      <c r="DK398" s="129" cm="1">
        <f t="array" aca="1" ref="DK398" ca="1">IFERROR(IF(INDEX($CT$20:$DX$59,MATCH($B398,$CT$20:$CT$59,0),DK$332+1)=OFFSET($AI$195,0,(COLUMN(DI349)-1)*1/32),COUNTIF($AI127,DJ$377),IF(INDEX($CT$20:$DX$59,MATCH($B398,$CT$20:$CT$59,0),DK$332+1)&lt;&gt;"",0,IF(AND(INDEX('League Management'!$AD$12:$AF$51,MATCH($B398,'League Management'!$AD$12:$AD$51,0),3)&gt;=DK$241,INDEX('League Management'!$AD$12:$AF$51,MATCH($B398,'League Management'!$AD$12:$AD$51,0),2)=OFFSET($AI$191,0,(COLUMN(DI349)-1)*1/32)),COUNTIF($AI127,DJ$377),IF(OR($B398=OFFSET($AI$196,0,(COLUMN(DI349)-1)*1/32),$B398=OFFSET($AI$197,0,(COLUMN(DI349)-1)*1/32)),IF(AND(INDEX('League Management'!$AD$12:$AF$51,MATCH($B398,'League Management'!$AD$12:$AD$51,0),3)&lt;DK$241,INDEX('League Management'!$AD$12:$AF$51,MATCH($B398,'League Management'!$AD$12:$AD$51,0),2)&lt;&gt;OFFSET($AI$191,0,(COLUMN(DI349)-1)*1/32)),COUNTIF($AI127,DJ$377),0),0)))),0)</f>
        <v>0</v>
      </c>
      <c r="DL398" s="129" cm="1">
        <f t="array" aca="1" ref="DL398" ca="1">IFERROR(IF(INDEX($CT$20:$DX$59,MATCH($B398,$CT$20:$CT$59,0),DL$332+1)=OFFSET($AI$195,0,(COLUMN(DJ349)-1)*1/32),COUNTIF($AI127,DK$377),IF(INDEX($CT$20:$DX$59,MATCH($B398,$CT$20:$CT$59,0),DL$332+1)&lt;&gt;"",0,IF(AND(INDEX('League Management'!$AD$12:$AF$51,MATCH($B398,'League Management'!$AD$12:$AD$51,0),3)&gt;=DL$241,INDEX('League Management'!$AD$12:$AF$51,MATCH($B398,'League Management'!$AD$12:$AD$51,0),2)=OFFSET($AI$191,0,(COLUMN(DJ349)-1)*1/32)),COUNTIF($AI127,DK$377),IF(OR($B398=OFFSET($AI$196,0,(COLUMN(DJ349)-1)*1/32),$B398=OFFSET($AI$197,0,(COLUMN(DJ349)-1)*1/32)),IF(AND(INDEX('League Management'!$AD$12:$AF$51,MATCH($B398,'League Management'!$AD$12:$AD$51,0),3)&lt;DL$241,INDEX('League Management'!$AD$12:$AF$51,MATCH($B398,'League Management'!$AD$12:$AD$51,0),2)&lt;&gt;OFFSET($AI$191,0,(COLUMN(DJ349)-1)*1/32)),COUNTIF($AI127,DK$377),0),0)))),0)</f>
        <v>0</v>
      </c>
      <c r="DM398" s="129" cm="1">
        <f t="array" aca="1" ref="DM398" ca="1">IFERROR(IF(INDEX($CT$20:$DX$59,MATCH($B398,$CT$20:$CT$59,0),DM$332+1)=OFFSET($AI$195,0,(COLUMN(DK349)-1)*1/32),COUNTIF($AI127,DL$377),IF(INDEX($CT$20:$DX$59,MATCH($B398,$CT$20:$CT$59,0),DM$332+1)&lt;&gt;"",0,IF(AND(INDEX('League Management'!$AD$12:$AF$51,MATCH($B398,'League Management'!$AD$12:$AD$51,0),3)&gt;=DM$241,INDEX('League Management'!$AD$12:$AF$51,MATCH($B398,'League Management'!$AD$12:$AD$51,0),2)=OFFSET($AI$191,0,(COLUMN(DK349)-1)*1/32)),COUNTIF($AI127,DL$377),IF(OR($B398=OFFSET($AI$196,0,(COLUMN(DK349)-1)*1/32),$B398=OFFSET($AI$197,0,(COLUMN(DK349)-1)*1/32)),IF(AND(INDEX('League Management'!$AD$12:$AF$51,MATCH($B398,'League Management'!$AD$12:$AD$51,0),3)&lt;DM$241,INDEX('League Management'!$AD$12:$AF$51,MATCH($B398,'League Management'!$AD$12:$AD$51,0),2)&lt;&gt;OFFSET($AI$191,0,(COLUMN(DK349)-1)*1/32)),COUNTIF($AI127,DL$377),0),0)))),0)</f>
        <v>0</v>
      </c>
      <c r="DN398" s="129" cm="1">
        <f t="array" aca="1" ref="DN398" ca="1">IFERROR(IF(INDEX($CT$20:$DX$59,MATCH($B398,$CT$20:$CT$59,0),DN$332+1)=OFFSET($AI$195,0,(COLUMN(DL349)-1)*1/32),COUNTIF($AI127,DM$377),IF(INDEX($CT$20:$DX$59,MATCH($B398,$CT$20:$CT$59,0),DN$332+1)&lt;&gt;"",0,IF(AND(INDEX('League Management'!$AD$12:$AF$51,MATCH($B398,'League Management'!$AD$12:$AD$51,0),3)&gt;=DN$241,INDEX('League Management'!$AD$12:$AF$51,MATCH($B398,'League Management'!$AD$12:$AD$51,0),2)=OFFSET($AI$191,0,(COLUMN(DL349)-1)*1/32)),COUNTIF($AI127,DM$377),IF(OR($B398=OFFSET($AI$196,0,(COLUMN(DL349)-1)*1/32),$B398=OFFSET($AI$197,0,(COLUMN(DL349)-1)*1/32)),IF(AND(INDEX('League Management'!$AD$12:$AF$51,MATCH($B398,'League Management'!$AD$12:$AD$51,0),3)&lt;DN$241,INDEX('League Management'!$AD$12:$AF$51,MATCH($B398,'League Management'!$AD$12:$AD$51,0),2)&lt;&gt;OFFSET($AI$191,0,(COLUMN(DL349)-1)*1/32)),COUNTIF($AI127,DM$377),0),0)))),0)</f>
        <v>0</v>
      </c>
      <c r="DO398" s="129" cm="1">
        <f t="array" aca="1" ref="DO398" ca="1">IFERROR(IF(INDEX($CT$20:$DX$59,MATCH($B398,$CT$20:$CT$59,0),DO$332+1)=OFFSET($AI$195,0,(COLUMN(DM349)-1)*1/32),COUNTIF($AI127,DN$377),IF(INDEX($CT$20:$DX$59,MATCH($B398,$CT$20:$CT$59,0),DO$332+1)&lt;&gt;"",0,IF(AND(INDEX('League Management'!$AD$12:$AF$51,MATCH($B398,'League Management'!$AD$12:$AD$51,0),3)&gt;=DO$241,INDEX('League Management'!$AD$12:$AF$51,MATCH($B398,'League Management'!$AD$12:$AD$51,0),2)=OFFSET($AI$191,0,(COLUMN(DM349)-1)*1/32)),COUNTIF($AI127,DN$377),IF(OR($B398=OFFSET($AI$196,0,(COLUMN(DM349)-1)*1/32),$B398=OFFSET($AI$197,0,(COLUMN(DM349)-1)*1/32)),IF(AND(INDEX('League Management'!$AD$12:$AF$51,MATCH($B398,'League Management'!$AD$12:$AD$51,0),3)&lt;DO$241,INDEX('League Management'!$AD$12:$AF$51,MATCH($B398,'League Management'!$AD$12:$AD$51,0),2)&lt;&gt;OFFSET($AI$191,0,(COLUMN(DM349)-1)*1/32)),COUNTIF($AI127,DN$377),0),0)))),0)</f>
        <v>0</v>
      </c>
      <c r="DP398" s="129" cm="1">
        <f t="array" aca="1" ref="DP398" ca="1">IFERROR(IF(INDEX($CT$20:$DX$59,MATCH($B398,$CT$20:$CT$59,0),DP$332+1)=OFFSET($AI$195,0,(COLUMN(DN349)-1)*1/32),COUNTIF($AI127,DO$377),IF(INDEX($CT$20:$DX$59,MATCH($B398,$CT$20:$CT$59,0),DP$332+1)&lt;&gt;"",0,IF(AND(INDEX('League Management'!$AD$12:$AF$51,MATCH($B398,'League Management'!$AD$12:$AD$51,0),3)&gt;=DP$241,INDEX('League Management'!$AD$12:$AF$51,MATCH($B398,'League Management'!$AD$12:$AD$51,0),2)=OFFSET($AI$191,0,(COLUMN(DN349)-1)*1/32)),COUNTIF($AI127,DO$377),IF(OR($B398=OFFSET($AI$196,0,(COLUMN(DN349)-1)*1/32),$B398=OFFSET($AI$197,0,(COLUMN(DN349)-1)*1/32)),IF(AND(INDEX('League Management'!$AD$12:$AF$51,MATCH($B398,'League Management'!$AD$12:$AD$51,0),3)&lt;DP$241,INDEX('League Management'!$AD$12:$AF$51,MATCH($B398,'League Management'!$AD$12:$AD$51,0),2)&lt;&gt;OFFSET($AI$191,0,(COLUMN(DN349)-1)*1/32)),COUNTIF($AI127,DO$377),0),0)))),0)</f>
        <v>0</v>
      </c>
      <c r="DQ398" s="129" cm="1">
        <f t="array" aca="1" ref="DQ398" ca="1">IFERROR(IF(INDEX($CT$20:$DX$59,MATCH($B398,$CT$20:$CT$59,0),DQ$332+1)=OFFSET($AI$195,0,(COLUMN(DO349)-1)*1/32),COUNTIF($AI127,DP$377),IF(INDEX($CT$20:$DX$59,MATCH($B398,$CT$20:$CT$59,0),DQ$332+1)&lt;&gt;"",0,IF(AND(INDEX('League Management'!$AD$12:$AF$51,MATCH($B398,'League Management'!$AD$12:$AD$51,0),3)&gt;=DQ$241,INDEX('League Management'!$AD$12:$AF$51,MATCH($B398,'League Management'!$AD$12:$AD$51,0),2)=OFFSET($AI$191,0,(COLUMN(DO349)-1)*1/32)),COUNTIF($AI127,DP$377),IF(OR($B398=OFFSET($AI$196,0,(COLUMN(DO349)-1)*1/32),$B398=OFFSET($AI$197,0,(COLUMN(DO349)-1)*1/32)),IF(AND(INDEX('League Management'!$AD$12:$AF$51,MATCH($B398,'League Management'!$AD$12:$AD$51,0),3)&lt;DQ$241,INDEX('League Management'!$AD$12:$AF$51,MATCH($B398,'League Management'!$AD$12:$AD$51,0),2)&lt;&gt;OFFSET($AI$191,0,(COLUMN(DO349)-1)*1/32)),COUNTIF($AI127,DP$377),0),0)))),0)</f>
        <v>0</v>
      </c>
      <c r="DR398" s="129" cm="1">
        <f t="array" aca="1" ref="DR398" ca="1">IFERROR(IF(INDEX($CT$20:$DX$59,MATCH($B398,$CT$20:$CT$59,0),DR$332+1)=OFFSET($AI$195,0,(COLUMN(DP349)-1)*1/32),COUNTIF($AI127,DQ$377),IF(INDEX($CT$20:$DX$59,MATCH($B398,$CT$20:$CT$59,0),DR$332+1)&lt;&gt;"",0,IF(AND(INDEX('League Management'!$AD$12:$AF$51,MATCH($B398,'League Management'!$AD$12:$AD$51,0),3)&gt;=DR$241,INDEX('League Management'!$AD$12:$AF$51,MATCH($B398,'League Management'!$AD$12:$AD$51,0),2)=OFFSET($AI$191,0,(COLUMN(DP349)-1)*1/32)),COUNTIF($AI127,DQ$377),IF(OR($B398=OFFSET($AI$196,0,(COLUMN(DP349)-1)*1/32),$B398=OFFSET($AI$197,0,(COLUMN(DP349)-1)*1/32)),IF(AND(INDEX('League Management'!$AD$12:$AF$51,MATCH($B398,'League Management'!$AD$12:$AD$51,0),3)&lt;DR$241,INDEX('League Management'!$AD$12:$AF$51,MATCH($B398,'League Management'!$AD$12:$AD$51,0),2)&lt;&gt;OFFSET($AI$191,0,(COLUMN(DP349)-1)*1/32)),COUNTIF($AI127,DQ$377),0),0)))),0)</f>
        <v>0</v>
      </c>
      <c r="DS398" s="129" cm="1">
        <f t="array" aca="1" ref="DS398" ca="1">IFERROR(IF(INDEX($CT$20:$DX$59,MATCH($B398,$CT$20:$CT$59,0),DS$332+1)=OFFSET($AI$195,0,(COLUMN(DQ349)-1)*1/32),COUNTIF($AI127,DR$377),IF(INDEX($CT$20:$DX$59,MATCH($B398,$CT$20:$CT$59,0),DS$332+1)&lt;&gt;"",0,IF(AND(INDEX('League Management'!$AD$12:$AF$51,MATCH($B398,'League Management'!$AD$12:$AD$51,0),3)&gt;=DS$241,INDEX('League Management'!$AD$12:$AF$51,MATCH($B398,'League Management'!$AD$12:$AD$51,0),2)=OFFSET($AI$191,0,(COLUMN(DQ349)-1)*1/32)),COUNTIF($AI127,DR$377),IF(OR($B398=OFFSET($AI$196,0,(COLUMN(DQ349)-1)*1/32),$B398=OFFSET($AI$197,0,(COLUMN(DQ349)-1)*1/32)),IF(AND(INDEX('League Management'!$AD$12:$AF$51,MATCH($B398,'League Management'!$AD$12:$AD$51,0),3)&lt;DS$241,INDEX('League Management'!$AD$12:$AF$51,MATCH($B398,'League Management'!$AD$12:$AD$51,0),2)&lt;&gt;OFFSET($AI$191,0,(COLUMN(DQ349)-1)*1/32)),COUNTIF($AI127,DR$377),0),0)))),0)</f>
        <v>0</v>
      </c>
      <c r="DT398" s="129" cm="1">
        <f t="array" aca="1" ref="DT398" ca="1">IFERROR(IF(INDEX($CT$20:$DX$59,MATCH($B398,$CT$20:$CT$59,0),DT$332+1)=OFFSET($AI$195,0,(COLUMN(DR349)-1)*1/32),COUNTIF($AI127,DS$377),IF(INDEX($CT$20:$DX$59,MATCH($B398,$CT$20:$CT$59,0),DT$332+1)&lt;&gt;"",0,IF(AND(INDEX('League Management'!$AD$12:$AF$51,MATCH($B398,'League Management'!$AD$12:$AD$51,0),3)&gt;=DT$241,INDEX('League Management'!$AD$12:$AF$51,MATCH($B398,'League Management'!$AD$12:$AD$51,0),2)=OFFSET($AI$191,0,(COLUMN(DR349)-1)*1/32)),COUNTIF($AI127,DS$377),IF(OR($B398=OFFSET($AI$196,0,(COLUMN(DR349)-1)*1/32),$B398=OFFSET($AI$197,0,(COLUMN(DR349)-1)*1/32)),IF(AND(INDEX('League Management'!$AD$12:$AF$51,MATCH($B398,'League Management'!$AD$12:$AD$51,0),3)&lt;DT$241,INDEX('League Management'!$AD$12:$AF$51,MATCH($B398,'League Management'!$AD$12:$AD$51,0),2)&lt;&gt;OFFSET($AI$191,0,(COLUMN(DR349)-1)*1/32)),COUNTIF($AI127,DS$377),0),0)))),0)</f>
        <v>0</v>
      </c>
      <c r="DU398" s="129" cm="1">
        <f t="array" aca="1" ref="DU398" ca="1">IFERROR(IF(INDEX($CT$20:$DX$59,MATCH($B398,$CT$20:$CT$59,0),DU$332+1)=OFFSET($AI$195,0,(COLUMN(DS349)-1)*1/32),COUNTIF($AI127,DT$377),IF(INDEX($CT$20:$DX$59,MATCH($B398,$CT$20:$CT$59,0),DU$332+1)&lt;&gt;"",0,IF(AND(INDEX('League Management'!$AD$12:$AF$51,MATCH($B398,'League Management'!$AD$12:$AD$51,0),3)&gt;=DU$241,INDEX('League Management'!$AD$12:$AF$51,MATCH($B398,'League Management'!$AD$12:$AD$51,0),2)=OFFSET($AI$191,0,(COLUMN(DS349)-1)*1/32)),COUNTIF($AI127,DT$377),IF(OR($B398=OFFSET($AI$196,0,(COLUMN(DS349)-1)*1/32),$B398=OFFSET($AI$197,0,(COLUMN(DS349)-1)*1/32)),IF(AND(INDEX('League Management'!$AD$12:$AF$51,MATCH($B398,'League Management'!$AD$12:$AD$51,0),3)&lt;DU$241,INDEX('League Management'!$AD$12:$AF$51,MATCH($B398,'League Management'!$AD$12:$AD$51,0),2)&lt;&gt;OFFSET($AI$191,0,(COLUMN(DS349)-1)*1/32)),COUNTIF($AI127,DT$377),0),0)))),0)</f>
        <v>0</v>
      </c>
      <c r="DV398" s="129" cm="1">
        <f t="array" aca="1" ref="DV398" ca="1">IFERROR(IF(INDEX($CT$20:$DX$59,MATCH($B398,$CT$20:$CT$59,0),DV$332+1)=OFFSET($AI$195,0,(COLUMN(DT349)-1)*1/32),COUNTIF($AI127,DU$377),IF(INDEX($CT$20:$DX$59,MATCH($B398,$CT$20:$CT$59,0),DV$332+1)&lt;&gt;"",0,IF(AND(INDEX('League Management'!$AD$12:$AF$51,MATCH($B398,'League Management'!$AD$12:$AD$51,0),3)&gt;=DV$241,INDEX('League Management'!$AD$12:$AF$51,MATCH($B398,'League Management'!$AD$12:$AD$51,0),2)=OFFSET($AI$191,0,(COLUMN(DT349)-1)*1/32)),COUNTIF($AI127,DU$377),IF(OR($B398=OFFSET($AI$196,0,(COLUMN(DT349)-1)*1/32),$B398=OFFSET($AI$197,0,(COLUMN(DT349)-1)*1/32)),IF(AND(INDEX('League Management'!$AD$12:$AF$51,MATCH($B398,'League Management'!$AD$12:$AD$51,0),3)&lt;DV$241,INDEX('League Management'!$AD$12:$AF$51,MATCH($B398,'League Management'!$AD$12:$AD$51,0),2)&lt;&gt;OFFSET($AI$191,0,(COLUMN(DT349)-1)*1/32)),COUNTIF($AI127,DU$377),0),0)))),0)</f>
        <v>0</v>
      </c>
      <c r="DW398" s="129" cm="1">
        <f t="array" aca="1" ref="DW398" ca="1">IFERROR(IF(INDEX($CT$20:$DX$59,MATCH($B398,$CT$20:$CT$59,0),DW$332+1)=OFFSET($AI$195,0,(COLUMN(DU349)-1)*1/32),COUNTIF($AI127,DV$377),IF(INDEX($CT$20:$DX$59,MATCH($B398,$CT$20:$CT$59,0),DW$332+1)&lt;&gt;"",0,IF(AND(INDEX('League Management'!$AD$12:$AF$51,MATCH($B398,'League Management'!$AD$12:$AD$51,0),3)&gt;=DW$241,INDEX('League Management'!$AD$12:$AF$51,MATCH($B398,'League Management'!$AD$12:$AD$51,0),2)=OFFSET($AI$191,0,(COLUMN(DU349)-1)*1/32)),COUNTIF($AI127,DV$377),IF(OR($B398=OFFSET($AI$196,0,(COLUMN(DU349)-1)*1/32),$B398=OFFSET($AI$197,0,(COLUMN(DU349)-1)*1/32)),IF(AND(INDEX('League Management'!$AD$12:$AF$51,MATCH($B398,'League Management'!$AD$12:$AD$51,0),3)&lt;DW$241,INDEX('League Management'!$AD$12:$AF$51,MATCH($B398,'League Management'!$AD$12:$AD$51,0),2)&lt;&gt;OFFSET($AI$191,0,(COLUMN(DU349)-1)*1/32)),COUNTIF($AI127,DV$377),0),0)))),0)</f>
        <v>0</v>
      </c>
      <c r="DX398" s="129" cm="1">
        <f t="array" aca="1" ref="DX398" ca="1">IFERROR(IF(INDEX($CT$20:$DX$59,MATCH($B398,$CT$20:$CT$59,0),DX$332+1)=OFFSET($AI$195,0,(COLUMN(DV349)-1)*1/32),COUNTIF($AI127,DW$377),IF(INDEX($CT$20:$DX$59,MATCH($B398,$CT$20:$CT$59,0),DX$332+1)&lt;&gt;"",0,IF(AND(INDEX('League Management'!$AD$12:$AF$51,MATCH($B398,'League Management'!$AD$12:$AD$51,0),3)&gt;=DX$241,INDEX('League Management'!$AD$12:$AF$51,MATCH($B398,'League Management'!$AD$12:$AD$51,0),2)=OFFSET($AI$191,0,(COLUMN(DV349)-1)*1/32)),COUNTIF($AI127,DW$377),IF(OR($B398=OFFSET($AI$196,0,(COLUMN(DV349)-1)*1/32),$B398=OFFSET($AI$197,0,(COLUMN(DV349)-1)*1/32)),IF(AND(INDEX('League Management'!$AD$12:$AF$51,MATCH($B398,'League Management'!$AD$12:$AD$51,0),3)&lt;DX$241,INDEX('League Management'!$AD$12:$AF$51,MATCH($B398,'League Management'!$AD$12:$AD$51,0),2)&lt;&gt;OFFSET($AI$191,0,(COLUMN(DV349)-1)*1/32)),COUNTIF($AI127,DW$377),0),0)))),0)</f>
        <v>0</v>
      </c>
      <c r="DZ398" s="618"/>
      <c r="EA398" s="129" cm="1">
        <f t="array" aca="1" ref="EA398" ca="1">IFERROR(IF(INDEX($CT$20:$DX$59,MATCH($B398,$CT$20:$CT$59,0),EA$332+1)=OFFSET($AI$195,0,(COLUMN(DY349)-1)*1/32),COUNTIF($AI127,DZ$377),IF(INDEX($CT$20:$DX$59,MATCH($B398,$CT$20:$CT$59,0),EA$332+1)&lt;&gt;"",0,IF(AND(INDEX('League Management'!$AD$12:$AF$51,MATCH($B398,'League Management'!$AD$12:$AD$51,0),3)&gt;=EA$241,INDEX('League Management'!$AD$12:$AF$51,MATCH($B398,'League Management'!$AD$12:$AD$51,0),2)=OFFSET($AI$191,0,(COLUMN(DY349)-1)*1/32)),COUNTIF($AI127,DZ$377),IF(OR($B398=OFFSET($AI$196,0,(COLUMN(DY349)-1)*1/32),$B398=OFFSET($AI$197,0,(COLUMN(DY349)-1)*1/32)),IF(AND(INDEX('League Management'!$AD$12:$AF$51,MATCH($B398,'League Management'!$AD$12:$AD$51,0),3)&lt;EA$241,INDEX('League Management'!$AD$12:$AF$51,MATCH($B398,'League Management'!$AD$12:$AD$51,0),2)&lt;&gt;OFFSET($AI$191,0,(COLUMN(DY349)-1)*1/32)),COUNTIF($AI127,DZ$377),0),0)))),0)</f>
        <v>0</v>
      </c>
      <c r="EB398" s="129" cm="1">
        <f t="array" aca="1" ref="EB398" ca="1">IFERROR(IF(INDEX($CT$20:$DX$59,MATCH($B398,$CT$20:$CT$59,0),EB$332+1)=OFFSET($AI$195,0,(COLUMN(DZ349)-1)*1/32),COUNTIF($AI127,EA$377),IF(INDEX($CT$20:$DX$59,MATCH($B398,$CT$20:$CT$59,0),EB$332+1)&lt;&gt;"",0,IF(AND(INDEX('League Management'!$AD$12:$AF$51,MATCH($B398,'League Management'!$AD$12:$AD$51,0),3)&gt;=EB$241,INDEX('League Management'!$AD$12:$AF$51,MATCH($B398,'League Management'!$AD$12:$AD$51,0),2)=OFFSET($AI$191,0,(COLUMN(DZ349)-1)*1/32)),COUNTIF($AI127,EA$377),IF(OR($B398=OFFSET($AI$196,0,(COLUMN(DZ349)-1)*1/32),$B398=OFFSET($AI$197,0,(COLUMN(DZ349)-1)*1/32)),IF(AND(INDEX('League Management'!$AD$12:$AF$51,MATCH($B398,'League Management'!$AD$12:$AD$51,0),3)&lt;EB$241,INDEX('League Management'!$AD$12:$AF$51,MATCH($B398,'League Management'!$AD$12:$AD$51,0),2)&lt;&gt;OFFSET($AI$191,0,(COLUMN(DZ349)-1)*1/32)),COUNTIF($AI127,EA$377),0),0)))),0)</f>
        <v>0</v>
      </c>
      <c r="EC398" s="129" cm="1">
        <f t="array" aca="1" ref="EC398" ca="1">IFERROR(IF(INDEX($CT$20:$DX$59,MATCH($B398,$CT$20:$CT$59,0),EC$332+1)=OFFSET($AI$195,0,(COLUMN(EA349)-1)*1/32),COUNTIF($AI127,EB$377),IF(INDEX($CT$20:$DX$59,MATCH($B398,$CT$20:$CT$59,0),EC$332+1)&lt;&gt;"",0,IF(AND(INDEX('League Management'!$AD$12:$AF$51,MATCH($B398,'League Management'!$AD$12:$AD$51,0),3)&gt;=EC$241,INDEX('League Management'!$AD$12:$AF$51,MATCH($B398,'League Management'!$AD$12:$AD$51,0),2)=OFFSET($AI$191,0,(COLUMN(EA349)-1)*1/32)),COUNTIF($AI127,EB$377),IF(OR($B398=OFFSET($AI$196,0,(COLUMN(EA349)-1)*1/32),$B398=OFFSET($AI$197,0,(COLUMN(EA349)-1)*1/32)),IF(AND(INDEX('League Management'!$AD$12:$AF$51,MATCH($B398,'League Management'!$AD$12:$AD$51,0),3)&lt;EC$241,INDEX('League Management'!$AD$12:$AF$51,MATCH($B398,'League Management'!$AD$12:$AD$51,0),2)&lt;&gt;OFFSET($AI$191,0,(COLUMN(EA349)-1)*1/32)),COUNTIF($AI127,EB$377),0),0)))),0)</f>
        <v>0</v>
      </c>
      <c r="ED398" s="129" cm="1">
        <f t="array" aca="1" ref="ED398" ca="1">IFERROR(IF(INDEX($CT$20:$DX$59,MATCH($B398,$CT$20:$CT$59,0),ED$332+1)=OFFSET($AI$195,0,(COLUMN(EB349)-1)*1/32),COUNTIF($AI127,EC$377),IF(INDEX($CT$20:$DX$59,MATCH($B398,$CT$20:$CT$59,0),ED$332+1)&lt;&gt;"",0,IF(AND(INDEX('League Management'!$AD$12:$AF$51,MATCH($B398,'League Management'!$AD$12:$AD$51,0),3)&gt;=ED$241,INDEX('League Management'!$AD$12:$AF$51,MATCH($B398,'League Management'!$AD$12:$AD$51,0),2)=OFFSET($AI$191,0,(COLUMN(EB349)-1)*1/32)),COUNTIF($AI127,EC$377),IF(OR($B398=OFFSET($AI$196,0,(COLUMN(EB349)-1)*1/32),$B398=OFFSET($AI$197,0,(COLUMN(EB349)-1)*1/32)),IF(AND(INDEX('League Management'!$AD$12:$AF$51,MATCH($B398,'League Management'!$AD$12:$AD$51,0),3)&lt;ED$241,INDEX('League Management'!$AD$12:$AF$51,MATCH($B398,'League Management'!$AD$12:$AD$51,0),2)&lt;&gt;OFFSET($AI$191,0,(COLUMN(EB349)-1)*1/32)),COUNTIF($AI127,EC$377),0),0)))),0)</f>
        <v>0</v>
      </c>
      <c r="EE398" s="129" cm="1">
        <f t="array" aca="1" ref="EE398" ca="1">IFERROR(IF(INDEX($CT$20:$DX$59,MATCH($B398,$CT$20:$CT$59,0),EE$332+1)=OFFSET($AI$195,0,(COLUMN(EC349)-1)*1/32),COUNTIF($AI127,ED$377),IF(INDEX($CT$20:$DX$59,MATCH($B398,$CT$20:$CT$59,0),EE$332+1)&lt;&gt;"",0,IF(AND(INDEX('League Management'!$AD$12:$AF$51,MATCH($B398,'League Management'!$AD$12:$AD$51,0),3)&gt;=EE$241,INDEX('League Management'!$AD$12:$AF$51,MATCH($B398,'League Management'!$AD$12:$AD$51,0),2)=OFFSET($AI$191,0,(COLUMN(EC349)-1)*1/32)),COUNTIF($AI127,ED$377),IF(OR($B398=OFFSET($AI$196,0,(COLUMN(EC349)-1)*1/32),$B398=OFFSET($AI$197,0,(COLUMN(EC349)-1)*1/32)),IF(AND(INDEX('League Management'!$AD$12:$AF$51,MATCH($B398,'League Management'!$AD$12:$AD$51,0),3)&lt;EE$241,INDEX('League Management'!$AD$12:$AF$51,MATCH($B398,'League Management'!$AD$12:$AD$51,0),2)&lt;&gt;OFFSET($AI$191,0,(COLUMN(EC349)-1)*1/32)),COUNTIF($AI127,ED$377),0),0)))),0)</f>
        <v>0</v>
      </c>
      <c r="EF398" s="129" cm="1">
        <f t="array" aca="1" ref="EF398" ca="1">IFERROR(IF(INDEX($CT$20:$DX$59,MATCH($B398,$CT$20:$CT$59,0),EF$332+1)=OFFSET($AI$195,0,(COLUMN(ED349)-1)*1/32),COUNTIF($AI127,EE$377),IF(INDEX($CT$20:$DX$59,MATCH($B398,$CT$20:$CT$59,0),EF$332+1)&lt;&gt;"",0,IF(AND(INDEX('League Management'!$AD$12:$AF$51,MATCH($B398,'League Management'!$AD$12:$AD$51,0),3)&gt;=EF$241,INDEX('League Management'!$AD$12:$AF$51,MATCH($B398,'League Management'!$AD$12:$AD$51,0),2)=OFFSET($AI$191,0,(COLUMN(ED349)-1)*1/32)),COUNTIF($AI127,EE$377),IF(OR($B398=OFFSET($AI$196,0,(COLUMN(ED349)-1)*1/32),$B398=OFFSET($AI$197,0,(COLUMN(ED349)-1)*1/32)),IF(AND(INDEX('League Management'!$AD$12:$AF$51,MATCH($B398,'League Management'!$AD$12:$AD$51,0),3)&lt;EF$241,INDEX('League Management'!$AD$12:$AF$51,MATCH($B398,'League Management'!$AD$12:$AD$51,0),2)&lt;&gt;OFFSET($AI$191,0,(COLUMN(ED349)-1)*1/32)),COUNTIF($AI127,EE$377),0),0)))),0)</f>
        <v>0</v>
      </c>
      <c r="EG398" s="129" cm="1">
        <f t="array" aca="1" ref="EG398" ca="1">IFERROR(IF(INDEX($CT$20:$DX$59,MATCH($B398,$CT$20:$CT$59,0),EG$332+1)=OFFSET($AI$195,0,(COLUMN(EE349)-1)*1/32),COUNTIF($AI127,EF$377),IF(INDEX($CT$20:$DX$59,MATCH($B398,$CT$20:$CT$59,0),EG$332+1)&lt;&gt;"",0,IF(AND(INDEX('League Management'!$AD$12:$AF$51,MATCH($B398,'League Management'!$AD$12:$AD$51,0),3)&gt;=EG$241,INDEX('League Management'!$AD$12:$AF$51,MATCH($B398,'League Management'!$AD$12:$AD$51,0),2)=OFFSET($AI$191,0,(COLUMN(EE349)-1)*1/32)),COUNTIF($AI127,EF$377),IF(OR($B398=OFFSET($AI$196,0,(COLUMN(EE349)-1)*1/32),$B398=OFFSET($AI$197,0,(COLUMN(EE349)-1)*1/32)),IF(AND(INDEX('League Management'!$AD$12:$AF$51,MATCH($B398,'League Management'!$AD$12:$AD$51,0),3)&lt;EG$241,INDEX('League Management'!$AD$12:$AF$51,MATCH($B398,'League Management'!$AD$12:$AD$51,0),2)&lt;&gt;OFFSET($AI$191,0,(COLUMN(EE349)-1)*1/32)),COUNTIF($AI127,EF$377),0),0)))),0)</f>
        <v>0</v>
      </c>
      <c r="EH398" s="129" cm="1">
        <f t="array" aca="1" ref="EH398" ca="1">IFERROR(IF(INDEX($CT$20:$DX$59,MATCH($B398,$CT$20:$CT$59,0),EH$332+1)=OFFSET($AI$195,0,(COLUMN(EF349)-1)*1/32),COUNTIF($AI127,EG$377),IF(INDEX($CT$20:$DX$59,MATCH($B398,$CT$20:$CT$59,0),EH$332+1)&lt;&gt;"",0,IF(AND(INDEX('League Management'!$AD$12:$AF$51,MATCH($B398,'League Management'!$AD$12:$AD$51,0),3)&gt;=EH$241,INDEX('League Management'!$AD$12:$AF$51,MATCH($B398,'League Management'!$AD$12:$AD$51,0),2)=OFFSET($AI$191,0,(COLUMN(EF349)-1)*1/32)),COUNTIF($AI127,EG$377),IF(OR($B398=OFFSET($AI$196,0,(COLUMN(EF349)-1)*1/32),$B398=OFFSET($AI$197,0,(COLUMN(EF349)-1)*1/32)),IF(AND(INDEX('League Management'!$AD$12:$AF$51,MATCH($B398,'League Management'!$AD$12:$AD$51,0),3)&lt;EH$241,INDEX('League Management'!$AD$12:$AF$51,MATCH($B398,'League Management'!$AD$12:$AD$51,0),2)&lt;&gt;OFFSET($AI$191,0,(COLUMN(EF349)-1)*1/32)),COUNTIF($AI127,EG$377),0),0)))),0)</f>
        <v>0</v>
      </c>
      <c r="EI398" s="129" cm="1">
        <f t="array" aca="1" ref="EI398" ca="1">IFERROR(IF(INDEX($CT$20:$DX$59,MATCH($B398,$CT$20:$CT$59,0),EI$332+1)=OFFSET($AI$195,0,(COLUMN(EG349)-1)*1/32),COUNTIF($AI127,EH$377),IF(INDEX($CT$20:$DX$59,MATCH($B398,$CT$20:$CT$59,0),EI$332+1)&lt;&gt;"",0,IF(AND(INDEX('League Management'!$AD$12:$AF$51,MATCH($B398,'League Management'!$AD$12:$AD$51,0),3)&gt;=EI$241,INDEX('League Management'!$AD$12:$AF$51,MATCH($B398,'League Management'!$AD$12:$AD$51,0),2)=OFFSET($AI$191,0,(COLUMN(EG349)-1)*1/32)),COUNTIF($AI127,EH$377),IF(OR($B398=OFFSET($AI$196,0,(COLUMN(EG349)-1)*1/32),$B398=OFFSET($AI$197,0,(COLUMN(EG349)-1)*1/32)),IF(AND(INDEX('League Management'!$AD$12:$AF$51,MATCH($B398,'League Management'!$AD$12:$AD$51,0),3)&lt;EI$241,INDEX('League Management'!$AD$12:$AF$51,MATCH($B398,'League Management'!$AD$12:$AD$51,0),2)&lt;&gt;OFFSET($AI$191,0,(COLUMN(EG349)-1)*1/32)),COUNTIF($AI127,EH$377),0),0)))),0)</f>
        <v>0</v>
      </c>
      <c r="EJ398" s="129" cm="1">
        <f t="array" aca="1" ref="EJ398" ca="1">IFERROR(IF(INDEX($CT$20:$DX$59,MATCH($B398,$CT$20:$CT$59,0),EJ$332+1)=OFFSET($AI$195,0,(COLUMN(EH349)-1)*1/32),COUNTIF($AI127,EI$377),IF(INDEX($CT$20:$DX$59,MATCH($B398,$CT$20:$CT$59,0),EJ$332+1)&lt;&gt;"",0,IF(AND(INDEX('League Management'!$AD$12:$AF$51,MATCH($B398,'League Management'!$AD$12:$AD$51,0),3)&gt;=EJ$241,INDEX('League Management'!$AD$12:$AF$51,MATCH($B398,'League Management'!$AD$12:$AD$51,0),2)=OFFSET($AI$191,0,(COLUMN(EH349)-1)*1/32)),COUNTIF($AI127,EI$377),IF(OR($B398=OFFSET($AI$196,0,(COLUMN(EH349)-1)*1/32),$B398=OFFSET($AI$197,0,(COLUMN(EH349)-1)*1/32)),IF(AND(INDEX('League Management'!$AD$12:$AF$51,MATCH($B398,'League Management'!$AD$12:$AD$51,0),3)&lt;EJ$241,INDEX('League Management'!$AD$12:$AF$51,MATCH($B398,'League Management'!$AD$12:$AD$51,0),2)&lt;&gt;OFFSET($AI$191,0,(COLUMN(EH349)-1)*1/32)),COUNTIF($AI127,EI$377),0),0)))),0)</f>
        <v>0</v>
      </c>
      <c r="EK398" s="129" cm="1">
        <f t="array" aca="1" ref="EK398" ca="1">IFERROR(IF(INDEX($CT$20:$DX$59,MATCH($B398,$CT$20:$CT$59,0),EK$332+1)=OFFSET($AI$195,0,(COLUMN(EI349)-1)*1/32),COUNTIF($AI127,EJ$377),IF(INDEX($CT$20:$DX$59,MATCH($B398,$CT$20:$CT$59,0),EK$332+1)&lt;&gt;"",0,IF(AND(INDEX('League Management'!$AD$12:$AF$51,MATCH($B398,'League Management'!$AD$12:$AD$51,0),3)&gt;=EK$241,INDEX('League Management'!$AD$12:$AF$51,MATCH($B398,'League Management'!$AD$12:$AD$51,0),2)=OFFSET($AI$191,0,(COLUMN(EI349)-1)*1/32)),COUNTIF($AI127,EJ$377),IF(OR($B398=OFFSET($AI$196,0,(COLUMN(EI349)-1)*1/32),$B398=OFFSET($AI$197,0,(COLUMN(EI349)-1)*1/32)),IF(AND(INDEX('League Management'!$AD$12:$AF$51,MATCH($B398,'League Management'!$AD$12:$AD$51,0),3)&lt;EK$241,INDEX('League Management'!$AD$12:$AF$51,MATCH($B398,'League Management'!$AD$12:$AD$51,0),2)&lt;&gt;OFFSET($AI$191,0,(COLUMN(EI349)-1)*1/32)),COUNTIF($AI127,EJ$377),0),0)))),0)</f>
        <v>0</v>
      </c>
      <c r="EL398" s="129" cm="1">
        <f t="array" aca="1" ref="EL398" ca="1">IFERROR(IF(INDEX($CT$20:$DX$59,MATCH($B398,$CT$20:$CT$59,0),EL$332+1)=OFFSET($AI$195,0,(COLUMN(EJ349)-1)*1/32),COUNTIF($AI127,EK$377),IF(INDEX($CT$20:$DX$59,MATCH($B398,$CT$20:$CT$59,0),EL$332+1)&lt;&gt;"",0,IF(AND(INDEX('League Management'!$AD$12:$AF$51,MATCH($B398,'League Management'!$AD$12:$AD$51,0),3)&gt;=EL$241,INDEX('League Management'!$AD$12:$AF$51,MATCH($B398,'League Management'!$AD$12:$AD$51,0),2)=OFFSET($AI$191,0,(COLUMN(EJ349)-1)*1/32)),COUNTIF($AI127,EK$377),IF(OR($B398=OFFSET($AI$196,0,(COLUMN(EJ349)-1)*1/32),$B398=OFFSET($AI$197,0,(COLUMN(EJ349)-1)*1/32)),IF(AND(INDEX('League Management'!$AD$12:$AF$51,MATCH($B398,'League Management'!$AD$12:$AD$51,0),3)&lt;EL$241,INDEX('League Management'!$AD$12:$AF$51,MATCH($B398,'League Management'!$AD$12:$AD$51,0),2)&lt;&gt;OFFSET($AI$191,0,(COLUMN(EJ349)-1)*1/32)),COUNTIF($AI127,EK$377),0),0)))),0)</f>
        <v>0</v>
      </c>
      <c r="EM398" s="129" cm="1">
        <f t="array" aca="1" ref="EM398" ca="1">IFERROR(IF(INDEX($CT$20:$DX$59,MATCH($B398,$CT$20:$CT$59,0),EM$332+1)=OFFSET($AI$195,0,(COLUMN(EK349)-1)*1/32),COUNTIF($AI127,EL$377),IF(INDEX($CT$20:$DX$59,MATCH($B398,$CT$20:$CT$59,0),EM$332+1)&lt;&gt;"",0,IF(AND(INDEX('League Management'!$AD$12:$AF$51,MATCH($B398,'League Management'!$AD$12:$AD$51,0),3)&gt;=EM$241,INDEX('League Management'!$AD$12:$AF$51,MATCH($B398,'League Management'!$AD$12:$AD$51,0),2)=OFFSET($AI$191,0,(COLUMN(EK349)-1)*1/32)),COUNTIF($AI127,EL$377),IF(OR($B398=OFFSET($AI$196,0,(COLUMN(EK349)-1)*1/32),$B398=OFFSET($AI$197,0,(COLUMN(EK349)-1)*1/32)),IF(AND(INDEX('League Management'!$AD$12:$AF$51,MATCH($B398,'League Management'!$AD$12:$AD$51,0),3)&lt;EM$241,INDEX('League Management'!$AD$12:$AF$51,MATCH($B398,'League Management'!$AD$12:$AD$51,0),2)&lt;&gt;OFFSET($AI$191,0,(COLUMN(EK349)-1)*1/32)),COUNTIF($AI127,EL$377),0),0)))),0)</f>
        <v>0</v>
      </c>
      <c r="EN398" s="129" cm="1">
        <f t="array" aca="1" ref="EN398" ca="1">IFERROR(IF(INDEX($CT$20:$DX$59,MATCH($B398,$CT$20:$CT$59,0),EN$332+1)=OFFSET($AI$195,0,(COLUMN(EL349)-1)*1/32),COUNTIF($AI127,EM$377),IF(INDEX($CT$20:$DX$59,MATCH($B398,$CT$20:$CT$59,0),EN$332+1)&lt;&gt;"",0,IF(AND(INDEX('League Management'!$AD$12:$AF$51,MATCH($B398,'League Management'!$AD$12:$AD$51,0),3)&gt;=EN$241,INDEX('League Management'!$AD$12:$AF$51,MATCH($B398,'League Management'!$AD$12:$AD$51,0),2)=OFFSET($AI$191,0,(COLUMN(EL349)-1)*1/32)),COUNTIF($AI127,EM$377),IF(OR($B398=OFFSET($AI$196,0,(COLUMN(EL349)-1)*1/32),$B398=OFFSET($AI$197,0,(COLUMN(EL349)-1)*1/32)),IF(AND(INDEX('League Management'!$AD$12:$AF$51,MATCH($B398,'League Management'!$AD$12:$AD$51,0),3)&lt;EN$241,INDEX('League Management'!$AD$12:$AF$51,MATCH($B398,'League Management'!$AD$12:$AD$51,0),2)&lt;&gt;OFFSET($AI$191,0,(COLUMN(EL349)-1)*1/32)),COUNTIF($AI127,EM$377),0),0)))),0)</f>
        <v>0</v>
      </c>
      <c r="EO398" s="129" cm="1">
        <f t="array" aca="1" ref="EO398" ca="1">IFERROR(IF(INDEX($CT$20:$DX$59,MATCH($B398,$CT$20:$CT$59,0),EO$332+1)=OFFSET($AI$195,0,(COLUMN(EM349)-1)*1/32),COUNTIF($AI127,EN$377),IF(INDEX($CT$20:$DX$59,MATCH($B398,$CT$20:$CT$59,0),EO$332+1)&lt;&gt;"",0,IF(AND(INDEX('League Management'!$AD$12:$AF$51,MATCH($B398,'League Management'!$AD$12:$AD$51,0),3)&gt;=EO$241,INDEX('League Management'!$AD$12:$AF$51,MATCH($B398,'League Management'!$AD$12:$AD$51,0),2)=OFFSET($AI$191,0,(COLUMN(EM349)-1)*1/32)),COUNTIF($AI127,EN$377),IF(OR($B398=OFFSET($AI$196,0,(COLUMN(EM349)-1)*1/32),$B398=OFFSET($AI$197,0,(COLUMN(EM349)-1)*1/32)),IF(AND(INDEX('League Management'!$AD$12:$AF$51,MATCH($B398,'League Management'!$AD$12:$AD$51,0),3)&lt;EO$241,INDEX('League Management'!$AD$12:$AF$51,MATCH($B398,'League Management'!$AD$12:$AD$51,0),2)&lt;&gt;OFFSET($AI$191,0,(COLUMN(EM349)-1)*1/32)),COUNTIF($AI127,EN$377),0),0)))),0)</f>
        <v>0</v>
      </c>
      <c r="EP398" s="129" cm="1">
        <f t="array" aca="1" ref="EP398" ca="1">IFERROR(IF(INDEX($CT$20:$DX$59,MATCH($B398,$CT$20:$CT$59,0),EP$332+1)=OFFSET($AI$195,0,(COLUMN(EN349)-1)*1/32),COUNTIF($AI127,EO$377),IF(INDEX($CT$20:$DX$59,MATCH($B398,$CT$20:$CT$59,0),EP$332+1)&lt;&gt;"",0,IF(AND(INDEX('League Management'!$AD$12:$AF$51,MATCH($B398,'League Management'!$AD$12:$AD$51,0),3)&gt;=EP$241,INDEX('League Management'!$AD$12:$AF$51,MATCH($B398,'League Management'!$AD$12:$AD$51,0),2)=OFFSET($AI$191,0,(COLUMN(EN349)-1)*1/32)),COUNTIF($AI127,EO$377),IF(OR($B398=OFFSET($AI$196,0,(COLUMN(EN349)-1)*1/32),$B398=OFFSET($AI$197,0,(COLUMN(EN349)-1)*1/32)),IF(AND(INDEX('League Management'!$AD$12:$AF$51,MATCH($B398,'League Management'!$AD$12:$AD$51,0),3)&lt;EP$241,INDEX('League Management'!$AD$12:$AF$51,MATCH($B398,'League Management'!$AD$12:$AD$51,0),2)&lt;&gt;OFFSET($AI$191,0,(COLUMN(EN349)-1)*1/32)),COUNTIF($AI127,EO$377),0),0)))),0)</f>
        <v>0</v>
      </c>
      <c r="EQ398" s="129" cm="1">
        <f t="array" aca="1" ref="EQ398" ca="1">IFERROR(IF(INDEX($CT$20:$DX$59,MATCH($B398,$CT$20:$CT$59,0),EQ$332+1)=OFFSET($AI$195,0,(COLUMN(EO349)-1)*1/32),COUNTIF($AI127,EP$377),IF(INDEX($CT$20:$DX$59,MATCH($B398,$CT$20:$CT$59,0),EQ$332+1)&lt;&gt;"",0,IF(AND(INDEX('League Management'!$AD$12:$AF$51,MATCH($B398,'League Management'!$AD$12:$AD$51,0),3)&gt;=EQ$241,INDEX('League Management'!$AD$12:$AF$51,MATCH($B398,'League Management'!$AD$12:$AD$51,0),2)=OFFSET($AI$191,0,(COLUMN(EO349)-1)*1/32)),COUNTIF($AI127,EP$377),IF(OR($B398=OFFSET($AI$196,0,(COLUMN(EO349)-1)*1/32),$B398=OFFSET($AI$197,0,(COLUMN(EO349)-1)*1/32)),IF(AND(INDEX('League Management'!$AD$12:$AF$51,MATCH($B398,'League Management'!$AD$12:$AD$51,0),3)&lt;EQ$241,INDEX('League Management'!$AD$12:$AF$51,MATCH($B398,'League Management'!$AD$12:$AD$51,0),2)&lt;&gt;OFFSET($AI$191,0,(COLUMN(EO349)-1)*1/32)),COUNTIF($AI127,EP$377),0),0)))),0)</f>
        <v>0</v>
      </c>
      <c r="ER398" s="129" cm="1">
        <f t="array" aca="1" ref="ER398" ca="1">IFERROR(IF(INDEX($CT$20:$DX$59,MATCH($B398,$CT$20:$CT$59,0),ER$332+1)=OFFSET($AI$195,0,(COLUMN(EP349)-1)*1/32),COUNTIF($AI127,EQ$377),IF(INDEX($CT$20:$DX$59,MATCH($B398,$CT$20:$CT$59,0),ER$332+1)&lt;&gt;"",0,IF(AND(INDEX('League Management'!$AD$12:$AF$51,MATCH($B398,'League Management'!$AD$12:$AD$51,0),3)&gt;=ER$241,INDEX('League Management'!$AD$12:$AF$51,MATCH($B398,'League Management'!$AD$12:$AD$51,0),2)=OFFSET($AI$191,0,(COLUMN(EP349)-1)*1/32)),COUNTIF($AI127,EQ$377),IF(OR($B398=OFFSET($AI$196,0,(COLUMN(EP349)-1)*1/32),$B398=OFFSET($AI$197,0,(COLUMN(EP349)-1)*1/32)),IF(AND(INDEX('League Management'!$AD$12:$AF$51,MATCH($B398,'League Management'!$AD$12:$AD$51,0),3)&lt;ER$241,INDEX('League Management'!$AD$12:$AF$51,MATCH($B398,'League Management'!$AD$12:$AD$51,0),2)&lt;&gt;OFFSET($AI$191,0,(COLUMN(EP349)-1)*1/32)),COUNTIF($AI127,EQ$377),0),0)))),0)</f>
        <v>0</v>
      </c>
      <c r="ES398" s="129" cm="1">
        <f t="array" aca="1" ref="ES398" ca="1">IFERROR(IF(INDEX($CT$20:$DX$59,MATCH($B398,$CT$20:$CT$59,0),ES$332+1)=OFFSET($AI$195,0,(COLUMN(EQ349)-1)*1/32),COUNTIF($AI127,ER$377),IF(INDEX($CT$20:$DX$59,MATCH($B398,$CT$20:$CT$59,0),ES$332+1)&lt;&gt;"",0,IF(AND(INDEX('League Management'!$AD$12:$AF$51,MATCH($B398,'League Management'!$AD$12:$AD$51,0),3)&gt;=ES$241,INDEX('League Management'!$AD$12:$AF$51,MATCH($B398,'League Management'!$AD$12:$AD$51,0),2)=OFFSET($AI$191,0,(COLUMN(EQ349)-1)*1/32)),COUNTIF($AI127,ER$377),IF(OR($B398=OFFSET($AI$196,0,(COLUMN(EQ349)-1)*1/32),$B398=OFFSET($AI$197,0,(COLUMN(EQ349)-1)*1/32)),IF(AND(INDEX('League Management'!$AD$12:$AF$51,MATCH($B398,'League Management'!$AD$12:$AD$51,0),3)&lt;ES$241,INDEX('League Management'!$AD$12:$AF$51,MATCH($B398,'League Management'!$AD$12:$AD$51,0),2)&lt;&gt;OFFSET($AI$191,0,(COLUMN(EQ349)-1)*1/32)),COUNTIF($AI127,ER$377),0),0)))),0)</f>
        <v>0</v>
      </c>
      <c r="ET398" s="129" cm="1">
        <f t="array" aca="1" ref="ET398" ca="1">IFERROR(IF(INDEX($CT$20:$DX$59,MATCH($B398,$CT$20:$CT$59,0),ET$332+1)=OFFSET($AI$195,0,(COLUMN(ER349)-1)*1/32),COUNTIF($AI127,ES$377),IF(INDEX($CT$20:$DX$59,MATCH($B398,$CT$20:$CT$59,0),ET$332+1)&lt;&gt;"",0,IF(AND(INDEX('League Management'!$AD$12:$AF$51,MATCH($B398,'League Management'!$AD$12:$AD$51,0),3)&gt;=ET$241,INDEX('League Management'!$AD$12:$AF$51,MATCH($B398,'League Management'!$AD$12:$AD$51,0),2)=OFFSET($AI$191,0,(COLUMN(ER349)-1)*1/32)),COUNTIF($AI127,ES$377),IF(OR($B398=OFFSET($AI$196,0,(COLUMN(ER349)-1)*1/32),$B398=OFFSET($AI$197,0,(COLUMN(ER349)-1)*1/32)),IF(AND(INDEX('League Management'!$AD$12:$AF$51,MATCH($B398,'League Management'!$AD$12:$AD$51,0),3)&lt;ET$241,INDEX('League Management'!$AD$12:$AF$51,MATCH($B398,'League Management'!$AD$12:$AD$51,0),2)&lt;&gt;OFFSET($AI$191,0,(COLUMN(ER349)-1)*1/32)),COUNTIF($AI127,ES$377),0),0)))),0)</f>
        <v>0</v>
      </c>
      <c r="EU398" s="129" cm="1">
        <f t="array" aca="1" ref="EU398" ca="1">IFERROR(IF(INDEX($CT$20:$DX$59,MATCH($B398,$CT$20:$CT$59,0),EU$332+1)=OFFSET($AI$195,0,(COLUMN(ES349)-1)*1/32),COUNTIF($AI127,ET$377),IF(INDEX($CT$20:$DX$59,MATCH($B398,$CT$20:$CT$59,0),EU$332+1)&lt;&gt;"",0,IF(AND(INDEX('League Management'!$AD$12:$AF$51,MATCH($B398,'League Management'!$AD$12:$AD$51,0),3)&gt;=EU$241,INDEX('League Management'!$AD$12:$AF$51,MATCH($B398,'League Management'!$AD$12:$AD$51,0),2)=OFFSET($AI$191,0,(COLUMN(ES349)-1)*1/32)),COUNTIF($AI127,ET$377),IF(OR($B398=OFFSET($AI$196,0,(COLUMN(ES349)-1)*1/32),$B398=OFFSET($AI$197,0,(COLUMN(ES349)-1)*1/32)),IF(AND(INDEX('League Management'!$AD$12:$AF$51,MATCH($B398,'League Management'!$AD$12:$AD$51,0),3)&lt;EU$241,INDEX('League Management'!$AD$12:$AF$51,MATCH($B398,'League Management'!$AD$12:$AD$51,0),2)&lt;&gt;OFFSET($AI$191,0,(COLUMN(ES349)-1)*1/32)),COUNTIF($AI127,ET$377),0),0)))),0)</f>
        <v>0</v>
      </c>
      <c r="EV398" s="129" cm="1">
        <f t="array" aca="1" ref="EV398" ca="1">IFERROR(IF(INDEX($CT$20:$DX$59,MATCH($B398,$CT$20:$CT$59,0),EV$332+1)=OFFSET($AI$195,0,(COLUMN(ET349)-1)*1/32),COUNTIF($AI127,EU$377),IF(INDEX($CT$20:$DX$59,MATCH($B398,$CT$20:$CT$59,0),EV$332+1)&lt;&gt;"",0,IF(AND(INDEX('League Management'!$AD$12:$AF$51,MATCH($B398,'League Management'!$AD$12:$AD$51,0),3)&gt;=EV$241,INDEX('League Management'!$AD$12:$AF$51,MATCH($B398,'League Management'!$AD$12:$AD$51,0),2)=OFFSET($AI$191,0,(COLUMN(ET349)-1)*1/32)),COUNTIF($AI127,EU$377),IF(OR($B398=OFFSET($AI$196,0,(COLUMN(ET349)-1)*1/32),$B398=OFFSET($AI$197,0,(COLUMN(ET349)-1)*1/32)),IF(AND(INDEX('League Management'!$AD$12:$AF$51,MATCH($B398,'League Management'!$AD$12:$AD$51,0),3)&lt;EV$241,INDEX('League Management'!$AD$12:$AF$51,MATCH($B398,'League Management'!$AD$12:$AD$51,0),2)&lt;&gt;OFFSET($AI$191,0,(COLUMN(ET349)-1)*1/32)),COUNTIF($AI127,EU$377),0),0)))),0)</f>
        <v>0</v>
      </c>
      <c r="EW398" s="129" cm="1">
        <f t="array" aca="1" ref="EW398" ca="1">IFERROR(IF(INDEX($CT$20:$DX$59,MATCH($B398,$CT$20:$CT$59,0),EW$332+1)=OFFSET($AI$195,0,(COLUMN(EU349)-1)*1/32),COUNTIF($AI127,EV$377),IF(INDEX($CT$20:$DX$59,MATCH($B398,$CT$20:$CT$59,0),EW$332+1)&lt;&gt;"",0,IF(AND(INDEX('League Management'!$AD$12:$AF$51,MATCH($B398,'League Management'!$AD$12:$AD$51,0),3)&gt;=EW$241,INDEX('League Management'!$AD$12:$AF$51,MATCH($B398,'League Management'!$AD$12:$AD$51,0),2)=OFFSET($AI$191,0,(COLUMN(EU349)-1)*1/32)),COUNTIF($AI127,EV$377),IF(OR($B398=OFFSET($AI$196,0,(COLUMN(EU349)-1)*1/32),$B398=OFFSET($AI$197,0,(COLUMN(EU349)-1)*1/32)),IF(AND(INDEX('League Management'!$AD$12:$AF$51,MATCH($B398,'League Management'!$AD$12:$AD$51,0),3)&lt;EW$241,INDEX('League Management'!$AD$12:$AF$51,MATCH($B398,'League Management'!$AD$12:$AD$51,0),2)&lt;&gt;OFFSET($AI$191,0,(COLUMN(EU349)-1)*1/32)),COUNTIF($AI127,EV$377),0),0)))),0)</f>
        <v>0</v>
      </c>
      <c r="EX398" s="129" cm="1">
        <f t="array" aca="1" ref="EX398" ca="1">IFERROR(IF(INDEX($CT$20:$DX$59,MATCH($B398,$CT$20:$CT$59,0),EX$332+1)=OFFSET($AI$195,0,(COLUMN(EV349)-1)*1/32),COUNTIF($AI127,EW$377),IF(INDEX($CT$20:$DX$59,MATCH($B398,$CT$20:$CT$59,0),EX$332+1)&lt;&gt;"",0,IF(AND(INDEX('League Management'!$AD$12:$AF$51,MATCH($B398,'League Management'!$AD$12:$AD$51,0),3)&gt;=EX$241,INDEX('League Management'!$AD$12:$AF$51,MATCH($B398,'League Management'!$AD$12:$AD$51,0),2)=OFFSET($AI$191,0,(COLUMN(EV349)-1)*1/32)),COUNTIF($AI127,EW$377),IF(OR($B398=OFFSET($AI$196,0,(COLUMN(EV349)-1)*1/32),$B398=OFFSET($AI$197,0,(COLUMN(EV349)-1)*1/32)),IF(AND(INDEX('League Management'!$AD$12:$AF$51,MATCH($B398,'League Management'!$AD$12:$AD$51,0),3)&lt;EX$241,INDEX('League Management'!$AD$12:$AF$51,MATCH($B398,'League Management'!$AD$12:$AD$51,0),2)&lt;&gt;OFFSET($AI$191,0,(COLUMN(EV349)-1)*1/32)),COUNTIF($AI127,EW$377),0),0)))),0)</f>
        <v>0</v>
      </c>
      <c r="EY398" s="129" cm="1">
        <f t="array" aca="1" ref="EY398" ca="1">IFERROR(IF(INDEX($CT$20:$DX$59,MATCH($B398,$CT$20:$CT$59,0),EY$332+1)=OFFSET($AI$195,0,(COLUMN(EW349)-1)*1/32),COUNTIF($AI127,EX$377),IF(INDEX($CT$20:$DX$59,MATCH($B398,$CT$20:$CT$59,0),EY$332+1)&lt;&gt;"",0,IF(AND(INDEX('League Management'!$AD$12:$AF$51,MATCH($B398,'League Management'!$AD$12:$AD$51,0),3)&gt;=EY$241,INDEX('League Management'!$AD$12:$AF$51,MATCH($B398,'League Management'!$AD$12:$AD$51,0),2)=OFFSET($AI$191,0,(COLUMN(EW349)-1)*1/32)),COUNTIF($AI127,EX$377),IF(OR($B398=OFFSET($AI$196,0,(COLUMN(EW349)-1)*1/32),$B398=OFFSET($AI$197,0,(COLUMN(EW349)-1)*1/32)),IF(AND(INDEX('League Management'!$AD$12:$AF$51,MATCH($B398,'League Management'!$AD$12:$AD$51,0),3)&lt;EY$241,INDEX('League Management'!$AD$12:$AF$51,MATCH($B398,'League Management'!$AD$12:$AD$51,0),2)&lt;&gt;OFFSET($AI$191,0,(COLUMN(EW349)-1)*1/32)),COUNTIF($AI127,EX$377),0),0)))),0)</f>
        <v>0</v>
      </c>
      <c r="EZ398" s="129" cm="1">
        <f t="array" aca="1" ref="EZ398" ca="1">IFERROR(IF(INDEX($CT$20:$DX$59,MATCH($B398,$CT$20:$CT$59,0),EZ$332+1)=OFFSET($AI$195,0,(COLUMN(EX349)-1)*1/32),COUNTIF($AI127,EY$377),IF(INDEX($CT$20:$DX$59,MATCH($B398,$CT$20:$CT$59,0),EZ$332+1)&lt;&gt;"",0,IF(AND(INDEX('League Management'!$AD$12:$AF$51,MATCH($B398,'League Management'!$AD$12:$AD$51,0),3)&gt;=EZ$241,INDEX('League Management'!$AD$12:$AF$51,MATCH($B398,'League Management'!$AD$12:$AD$51,0),2)=OFFSET($AI$191,0,(COLUMN(EX349)-1)*1/32)),COUNTIF($AI127,EY$377),IF(OR($B398=OFFSET($AI$196,0,(COLUMN(EX349)-1)*1/32),$B398=OFFSET($AI$197,0,(COLUMN(EX349)-1)*1/32)),IF(AND(INDEX('League Management'!$AD$12:$AF$51,MATCH($B398,'League Management'!$AD$12:$AD$51,0),3)&lt;EZ$241,INDEX('League Management'!$AD$12:$AF$51,MATCH($B398,'League Management'!$AD$12:$AD$51,0),2)&lt;&gt;OFFSET($AI$191,0,(COLUMN(EX349)-1)*1/32)),COUNTIF($AI127,EY$377),0),0)))),0)</f>
        <v>0</v>
      </c>
      <c r="FA398" s="129" cm="1">
        <f t="array" aca="1" ref="FA398" ca="1">IFERROR(IF(INDEX($CT$20:$DX$59,MATCH($B398,$CT$20:$CT$59,0),FA$332+1)=OFFSET($AI$195,0,(COLUMN(EY349)-1)*1/32),COUNTIF($AI127,EZ$377),IF(INDEX($CT$20:$DX$59,MATCH($B398,$CT$20:$CT$59,0),FA$332+1)&lt;&gt;"",0,IF(AND(INDEX('League Management'!$AD$12:$AF$51,MATCH($B398,'League Management'!$AD$12:$AD$51,0),3)&gt;=FA$241,INDEX('League Management'!$AD$12:$AF$51,MATCH($B398,'League Management'!$AD$12:$AD$51,0),2)=OFFSET($AI$191,0,(COLUMN(EY349)-1)*1/32)),COUNTIF($AI127,EZ$377),IF(OR($B398=OFFSET($AI$196,0,(COLUMN(EY349)-1)*1/32),$B398=OFFSET($AI$197,0,(COLUMN(EY349)-1)*1/32)),IF(AND(INDEX('League Management'!$AD$12:$AF$51,MATCH($B398,'League Management'!$AD$12:$AD$51,0),3)&lt;FA$241,INDEX('League Management'!$AD$12:$AF$51,MATCH($B398,'League Management'!$AD$12:$AD$51,0),2)&lt;&gt;OFFSET($AI$191,0,(COLUMN(EY349)-1)*1/32)),COUNTIF($AI127,EZ$377),0),0)))),0)</f>
        <v>0</v>
      </c>
      <c r="FB398" s="129" cm="1">
        <f t="array" aca="1" ref="FB398" ca="1">IFERROR(IF(INDEX($CT$20:$DX$59,MATCH($B398,$CT$20:$CT$59,0),FB$332+1)=OFFSET($AI$195,0,(COLUMN(EZ349)-1)*1/32),COUNTIF($AI127,FA$377),IF(INDEX($CT$20:$DX$59,MATCH($B398,$CT$20:$CT$59,0),FB$332+1)&lt;&gt;"",0,IF(AND(INDEX('League Management'!$AD$12:$AF$51,MATCH($B398,'League Management'!$AD$12:$AD$51,0),3)&gt;=FB$241,INDEX('League Management'!$AD$12:$AF$51,MATCH($B398,'League Management'!$AD$12:$AD$51,0),2)=OFFSET($AI$191,0,(COLUMN(EZ349)-1)*1/32)),COUNTIF($AI127,FA$377),IF(OR($B398=OFFSET($AI$196,0,(COLUMN(EZ349)-1)*1/32),$B398=OFFSET($AI$197,0,(COLUMN(EZ349)-1)*1/32)),IF(AND(INDEX('League Management'!$AD$12:$AF$51,MATCH($B398,'League Management'!$AD$12:$AD$51,0),3)&lt;FB$241,INDEX('League Management'!$AD$12:$AF$51,MATCH($B398,'League Management'!$AD$12:$AD$51,0),2)&lt;&gt;OFFSET($AI$191,0,(COLUMN(EZ349)-1)*1/32)),COUNTIF($AI127,FA$377),0),0)))),0)</f>
        <v>0</v>
      </c>
      <c r="FC398" s="129" cm="1">
        <f t="array" aca="1" ref="FC398" ca="1">IFERROR(IF(INDEX($CT$20:$DX$59,MATCH($B398,$CT$20:$CT$59,0),FC$332+1)=OFFSET($AI$195,0,(COLUMN(FA349)-1)*1/32),COUNTIF($AI127,FB$377),IF(INDEX($CT$20:$DX$59,MATCH($B398,$CT$20:$CT$59,0),FC$332+1)&lt;&gt;"",0,IF(AND(INDEX('League Management'!$AD$12:$AF$51,MATCH($B398,'League Management'!$AD$12:$AD$51,0),3)&gt;=FC$241,INDEX('League Management'!$AD$12:$AF$51,MATCH($B398,'League Management'!$AD$12:$AD$51,0),2)=OFFSET($AI$191,0,(COLUMN(FA349)-1)*1/32)),COUNTIF($AI127,FB$377),IF(OR($B398=OFFSET($AI$196,0,(COLUMN(FA349)-1)*1/32),$B398=OFFSET($AI$197,0,(COLUMN(FA349)-1)*1/32)),IF(AND(INDEX('League Management'!$AD$12:$AF$51,MATCH($B398,'League Management'!$AD$12:$AD$51,0),3)&lt;FC$241,INDEX('League Management'!$AD$12:$AF$51,MATCH($B398,'League Management'!$AD$12:$AD$51,0),2)&lt;&gt;OFFSET($AI$191,0,(COLUMN(FA349)-1)*1/32)),COUNTIF($AI127,FB$377),0),0)))),0)</f>
        <v>0</v>
      </c>
      <c r="FD398" s="129" cm="1">
        <f t="array" aca="1" ref="FD398" ca="1">IFERROR(IF(INDEX($CT$20:$DX$59,MATCH($B398,$CT$20:$CT$59,0),FD$332+1)=OFFSET($AI$195,0,(COLUMN(FB349)-1)*1/32),COUNTIF($AI127,FC$377),IF(INDEX($CT$20:$DX$59,MATCH($B398,$CT$20:$CT$59,0),FD$332+1)&lt;&gt;"",0,IF(AND(INDEX('League Management'!$AD$12:$AF$51,MATCH($B398,'League Management'!$AD$12:$AD$51,0),3)&gt;=FD$241,INDEX('League Management'!$AD$12:$AF$51,MATCH($B398,'League Management'!$AD$12:$AD$51,0),2)=OFFSET($AI$191,0,(COLUMN(FB349)-1)*1/32)),COUNTIF($AI127,FC$377),IF(OR($B398=OFFSET($AI$196,0,(COLUMN(FB349)-1)*1/32),$B398=OFFSET($AI$197,0,(COLUMN(FB349)-1)*1/32)),IF(AND(INDEX('League Management'!$AD$12:$AF$51,MATCH($B398,'League Management'!$AD$12:$AD$51,0),3)&lt;FD$241,INDEX('League Management'!$AD$12:$AF$51,MATCH($B398,'League Management'!$AD$12:$AD$51,0),2)&lt;&gt;OFFSET($AI$191,0,(COLUMN(FB349)-1)*1/32)),COUNTIF($AI127,FC$377),0),0)))),0)</f>
        <v>0</v>
      </c>
      <c r="FF398" s="618"/>
      <c r="FG398" s="129" cm="1">
        <f t="array" aca="1" ref="FG398" ca="1">IFERROR(IF(INDEX($CT$20:$DX$59,MATCH($B398,$CT$20:$CT$59,0),FG$332+1)=OFFSET($AI$195,0,(COLUMN(FE349)-1)*1/32),COUNTIF($AI127,FF$377),IF(INDEX($CT$20:$DX$59,MATCH($B398,$CT$20:$CT$59,0),FG$332+1)&lt;&gt;"",0,IF(AND(INDEX('League Management'!$AD$12:$AF$51,MATCH($B398,'League Management'!$AD$12:$AD$51,0),3)&gt;=FG$241,INDEX('League Management'!$AD$12:$AF$51,MATCH($B398,'League Management'!$AD$12:$AD$51,0),2)=OFFSET($AI$191,0,(COLUMN(FE349)-1)*1/32)),COUNTIF($AI127,FF$377),IF(OR($B398=OFFSET($AI$196,0,(COLUMN(FE349)-1)*1/32),$B398=OFFSET($AI$197,0,(COLUMN(FE349)-1)*1/32)),IF(AND(INDEX('League Management'!$AD$12:$AF$51,MATCH($B398,'League Management'!$AD$12:$AD$51,0),3)&lt;FG$241,INDEX('League Management'!$AD$12:$AF$51,MATCH($B398,'League Management'!$AD$12:$AD$51,0),2)&lt;&gt;OFFSET($AI$191,0,(COLUMN(FE349)-1)*1/32)),COUNTIF($AI127,FF$377),0),0)))),0)</f>
        <v>0</v>
      </c>
      <c r="FH398" s="129" cm="1">
        <f t="array" aca="1" ref="FH398" ca="1">IFERROR(IF(INDEX($CT$20:$DX$59,MATCH($B398,$CT$20:$CT$59,0),FH$332+1)=OFFSET($AI$195,0,(COLUMN(FF349)-1)*1/32),COUNTIF($AI127,FG$377),IF(INDEX($CT$20:$DX$59,MATCH($B398,$CT$20:$CT$59,0),FH$332+1)&lt;&gt;"",0,IF(AND(INDEX('League Management'!$AD$12:$AF$51,MATCH($B398,'League Management'!$AD$12:$AD$51,0),3)&gt;=FH$241,INDEX('League Management'!$AD$12:$AF$51,MATCH($B398,'League Management'!$AD$12:$AD$51,0),2)=OFFSET($AI$191,0,(COLUMN(FF349)-1)*1/32)),COUNTIF($AI127,FG$377),IF(OR($B398=OFFSET($AI$196,0,(COLUMN(FF349)-1)*1/32),$B398=OFFSET($AI$197,0,(COLUMN(FF349)-1)*1/32)),IF(AND(INDEX('League Management'!$AD$12:$AF$51,MATCH($B398,'League Management'!$AD$12:$AD$51,0),3)&lt;FH$241,INDEX('League Management'!$AD$12:$AF$51,MATCH($B398,'League Management'!$AD$12:$AD$51,0),2)&lt;&gt;OFFSET($AI$191,0,(COLUMN(FF349)-1)*1/32)),COUNTIF($AI127,FG$377),0),0)))),0)</f>
        <v>0</v>
      </c>
      <c r="FI398" s="129" cm="1">
        <f t="array" aca="1" ref="FI398" ca="1">IFERROR(IF(INDEX($CT$20:$DX$59,MATCH($B398,$CT$20:$CT$59,0),FI$332+1)=OFFSET($AI$195,0,(COLUMN(FG349)-1)*1/32),COUNTIF($AI127,FH$377),IF(INDEX($CT$20:$DX$59,MATCH($B398,$CT$20:$CT$59,0),FI$332+1)&lt;&gt;"",0,IF(AND(INDEX('League Management'!$AD$12:$AF$51,MATCH($B398,'League Management'!$AD$12:$AD$51,0),3)&gt;=FI$241,INDEX('League Management'!$AD$12:$AF$51,MATCH($B398,'League Management'!$AD$12:$AD$51,0),2)=OFFSET($AI$191,0,(COLUMN(FG349)-1)*1/32)),COUNTIF($AI127,FH$377),IF(OR($B398=OFFSET($AI$196,0,(COLUMN(FG349)-1)*1/32),$B398=OFFSET($AI$197,0,(COLUMN(FG349)-1)*1/32)),IF(AND(INDEX('League Management'!$AD$12:$AF$51,MATCH($B398,'League Management'!$AD$12:$AD$51,0),3)&lt;FI$241,INDEX('League Management'!$AD$12:$AF$51,MATCH($B398,'League Management'!$AD$12:$AD$51,0),2)&lt;&gt;OFFSET($AI$191,0,(COLUMN(FG349)-1)*1/32)),COUNTIF($AI127,FH$377),0),0)))),0)</f>
        <v>0</v>
      </c>
      <c r="FJ398" s="129" cm="1">
        <f t="array" aca="1" ref="FJ398" ca="1">IFERROR(IF(INDEX($CT$20:$DX$59,MATCH($B398,$CT$20:$CT$59,0),FJ$332+1)=OFFSET($AI$195,0,(COLUMN(FH349)-1)*1/32),COUNTIF($AI127,FI$377),IF(INDEX($CT$20:$DX$59,MATCH($B398,$CT$20:$CT$59,0),FJ$332+1)&lt;&gt;"",0,IF(AND(INDEX('League Management'!$AD$12:$AF$51,MATCH($B398,'League Management'!$AD$12:$AD$51,0),3)&gt;=FJ$241,INDEX('League Management'!$AD$12:$AF$51,MATCH($B398,'League Management'!$AD$12:$AD$51,0),2)=OFFSET($AI$191,0,(COLUMN(FH349)-1)*1/32)),COUNTIF($AI127,FI$377),IF(OR($B398=OFFSET($AI$196,0,(COLUMN(FH349)-1)*1/32),$B398=OFFSET($AI$197,0,(COLUMN(FH349)-1)*1/32)),IF(AND(INDEX('League Management'!$AD$12:$AF$51,MATCH($B398,'League Management'!$AD$12:$AD$51,0),3)&lt;FJ$241,INDEX('League Management'!$AD$12:$AF$51,MATCH($B398,'League Management'!$AD$12:$AD$51,0),2)&lt;&gt;OFFSET($AI$191,0,(COLUMN(FH349)-1)*1/32)),COUNTIF($AI127,FI$377),0),0)))),0)</f>
        <v>0</v>
      </c>
      <c r="FK398" s="129" cm="1">
        <f t="array" aca="1" ref="FK398" ca="1">IFERROR(IF(INDEX($CT$20:$DX$59,MATCH($B398,$CT$20:$CT$59,0),FK$332+1)=OFFSET($AI$195,0,(COLUMN(FI349)-1)*1/32),COUNTIF($AI127,FJ$377),IF(INDEX($CT$20:$DX$59,MATCH($B398,$CT$20:$CT$59,0),FK$332+1)&lt;&gt;"",0,IF(AND(INDEX('League Management'!$AD$12:$AF$51,MATCH($B398,'League Management'!$AD$12:$AD$51,0),3)&gt;=FK$241,INDEX('League Management'!$AD$12:$AF$51,MATCH($B398,'League Management'!$AD$12:$AD$51,0),2)=OFFSET($AI$191,0,(COLUMN(FI349)-1)*1/32)),COUNTIF($AI127,FJ$377),IF(OR($B398=OFFSET($AI$196,0,(COLUMN(FI349)-1)*1/32),$B398=OFFSET($AI$197,0,(COLUMN(FI349)-1)*1/32)),IF(AND(INDEX('League Management'!$AD$12:$AF$51,MATCH($B398,'League Management'!$AD$12:$AD$51,0),3)&lt;FK$241,INDEX('League Management'!$AD$12:$AF$51,MATCH($B398,'League Management'!$AD$12:$AD$51,0),2)&lt;&gt;OFFSET($AI$191,0,(COLUMN(FI349)-1)*1/32)),COUNTIF($AI127,FJ$377),0),0)))),0)</f>
        <v>0</v>
      </c>
      <c r="FL398" s="129" cm="1">
        <f t="array" aca="1" ref="FL398" ca="1">IFERROR(IF(INDEX($CT$20:$DX$59,MATCH($B398,$CT$20:$CT$59,0),FL$332+1)=OFFSET($AI$195,0,(COLUMN(FJ349)-1)*1/32),COUNTIF($AI127,FK$377),IF(INDEX($CT$20:$DX$59,MATCH($B398,$CT$20:$CT$59,0),FL$332+1)&lt;&gt;"",0,IF(AND(INDEX('League Management'!$AD$12:$AF$51,MATCH($B398,'League Management'!$AD$12:$AD$51,0),3)&gt;=FL$241,INDEX('League Management'!$AD$12:$AF$51,MATCH($B398,'League Management'!$AD$12:$AD$51,0),2)=OFFSET($AI$191,0,(COLUMN(FJ349)-1)*1/32)),COUNTIF($AI127,FK$377),IF(OR($B398=OFFSET($AI$196,0,(COLUMN(FJ349)-1)*1/32),$B398=OFFSET($AI$197,0,(COLUMN(FJ349)-1)*1/32)),IF(AND(INDEX('League Management'!$AD$12:$AF$51,MATCH($B398,'League Management'!$AD$12:$AD$51,0),3)&lt;FL$241,INDEX('League Management'!$AD$12:$AF$51,MATCH($B398,'League Management'!$AD$12:$AD$51,0),2)&lt;&gt;OFFSET($AI$191,0,(COLUMN(FJ349)-1)*1/32)),COUNTIF($AI127,FK$377),0),0)))),0)</f>
        <v>0</v>
      </c>
      <c r="FM398" s="129" cm="1">
        <f t="array" aca="1" ref="FM398" ca="1">IFERROR(IF(INDEX($CT$20:$DX$59,MATCH($B398,$CT$20:$CT$59,0),FM$332+1)=OFFSET($AI$195,0,(COLUMN(FK349)-1)*1/32),COUNTIF($AI127,FL$377),IF(INDEX($CT$20:$DX$59,MATCH($B398,$CT$20:$CT$59,0),FM$332+1)&lt;&gt;"",0,IF(AND(INDEX('League Management'!$AD$12:$AF$51,MATCH($B398,'League Management'!$AD$12:$AD$51,0),3)&gt;=FM$241,INDEX('League Management'!$AD$12:$AF$51,MATCH($B398,'League Management'!$AD$12:$AD$51,0),2)=OFFSET($AI$191,0,(COLUMN(FK349)-1)*1/32)),COUNTIF($AI127,FL$377),IF(OR($B398=OFFSET($AI$196,0,(COLUMN(FK349)-1)*1/32),$B398=OFFSET($AI$197,0,(COLUMN(FK349)-1)*1/32)),IF(AND(INDEX('League Management'!$AD$12:$AF$51,MATCH($B398,'League Management'!$AD$12:$AD$51,0),3)&lt;FM$241,INDEX('League Management'!$AD$12:$AF$51,MATCH($B398,'League Management'!$AD$12:$AD$51,0),2)&lt;&gt;OFFSET($AI$191,0,(COLUMN(FK349)-1)*1/32)),COUNTIF($AI127,FL$377),0),0)))),0)</f>
        <v>0</v>
      </c>
      <c r="FN398" s="129" cm="1">
        <f t="array" aca="1" ref="FN398" ca="1">IFERROR(IF(INDEX($CT$20:$DX$59,MATCH($B398,$CT$20:$CT$59,0),FN$332+1)=OFFSET($AI$195,0,(COLUMN(FL349)-1)*1/32),COUNTIF($AI127,FM$377),IF(INDEX($CT$20:$DX$59,MATCH($B398,$CT$20:$CT$59,0),FN$332+1)&lt;&gt;"",0,IF(AND(INDEX('League Management'!$AD$12:$AF$51,MATCH($B398,'League Management'!$AD$12:$AD$51,0),3)&gt;=FN$241,INDEX('League Management'!$AD$12:$AF$51,MATCH($B398,'League Management'!$AD$12:$AD$51,0),2)=OFFSET($AI$191,0,(COLUMN(FL349)-1)*1/32)),COUNTIF($AI127,FM$377),IF(OR($B398=OFFSET($AI$196,0,(COLUMN(FL349)-1)*1/32),$B398=OFFSET($AI$197,0,(COLUMN(FL349)-1)*1/32)),IF(AND(INDEX('League Management'!$AD$12:$AF$51,MATCH($B398,'League Management'!$AD$12:$AD$51,0),3)&lt;FN$241,INDEX('League Management'!$AD$12:$AF$51,MATCH($B398,'League Management'!$AD$12:$AD$51,0),2)&lt;&gt;OFFSET($AI$191,0,(COLUMN(FL349)-1)*1/32)),COUNTIF($AI127,FM$377),0),0)))),0)</f>
        <v>0</v>
      </c>
      <c r="FO398" s="129" cm="1">
        <f t="array" aca="1" ref="FO398" ca="1">IFERROR(IF(INDEX($CT$20:$DX$59,MATCH($B398,$CT$20:$CT$59,0),FO$332+1)=OFFSET($AI$195,0,(COLUMN(FM349)-1)*1/32),COUNTIF($AI127,FN$377),IF(INDEX($CT$20:$DX$59,MATCH($B398,$CT$20:$CT$59,0),FO$332+1)&lt;&gt;"",0,IF(AND(INDEX('League Management'!$AD$12:$AF$51,MATCH($B398,'League Management'!$AD$12:$AD$51,0),3)&gt;=FO$241,INDEX('League Management'!$AD$12:$AF$51,MATCH($B398,'League Management'!$AD$12:$AD$51,0),2)=OFFSET($AI$191,0,(COLUMN(FM349)-1)*1/32)),COUNTIF($AI127,FN$377),IF(OR($B398=OFFSET($AI$196,0,(COLUMN(FM349)-1)*1/32),$B398=OFFSET($AI$197,0,(COLUMN(FM349)-1)*1/32)),IF(AND(INDEX('League Management'!$AD$12:$AF$51,MATCH($B398,'League Management'!$AD$12:$AD$51,0),3)&lt;FO$241,INDEX('League Management'!$AD$12:$AF$51,MATCH($B398,'League Management'!$AD$12:$AD$51,0),2)&lt;&gt;OFFSET($AI$191,0,(COLUMN(FM349)-1)*1/32)),COUNTIF($AI127,FN$377),0),0)))),0)</f>
        <v>0</v>
      </c>
      <c r="FP398" s="129" cm="1">
        <f t="array" aca="1" ref="FP398" ca="1">IFERROR(IF(INDEX($CT$20:$DX$59,MATCH($B398,$CT$20:$CT$59,0),FP$332+1)=OFFSET($AI$195,0,(COLUMN(FN349)-1)*1/32),COUNTIF($AI127,FO$377),IF(INDEX($CT$20:$DX$59,MATCH($B398,$CT$20:$CT$59,0),FP$332+1)&lt;&gt;"",0,IF(AND(INDEX('League Management'!$AD$12:$AF$51,MATCH($B398,'League Management'!$AD$12:$AD$51,0),3)&gt;=FP$241,INDEX('League Management'!$AD$12:$AF$51,MATCH($B398,'League Management'!$AD$12:$AD$51,0),2)=OFFSET($AI$191,0,(COLUMN(FN349)-1)*1/32)),COUNTIF($AI127,FO$377),IF(OR($B398=OFFSET($AI$196,0,(COLUMN(FN349)-1)*1/32),$B398=OFFSET($AI$197,0,(COLUMN(FN349)-1)*1/32)),IF(AND(INDEX('League Management'!$AD$12:$AF$51,MATCH($B398,'League Management'!$AD$12:$AD$51,0),3)&lt;FP$241,INDEX('League Management'!$AD$12:$AF$51,MATCH($B398,'League Management'!$AD$12:$AD$51,0),2)&lt;&gt;OFFSET($AI$191,0,(COLUMN(FN349)-1)*1/32)),COUNTIF($AI127,FO$377),0),0)))),0)</f>
        <v>0</v>
      </c>
      <c r="FQ398" s="129" cm="1">
        <f t="array" aca="1" ref="FQ398" ca="1">IFERROR(IF(INDEX($CT$20:$DX$59,MATCH($B398,$CT$20:$CT$59,0),FQ$332+1)=OFFSET($AI$195,0,(COLUMN(FO349)-1)*1/32),COUNTIF($AI127,FP$377),IF(INDEX($CT$20:$DX$59,MATCH($B398,$CT$20:$CT$59,0),FQ$332+1)&lt;&gt;"",0,IF(AND(INDEX('League Management'!$AD$12:$AF$51,MATCH($B398,'League Management'!$AD$12:$AD$51,0),3)&gt;=FQ$241,INDEX('League Management'!$AD$12:$AF$51,MATCH($B398,'League Management'!$AD$12:$AD$51,0),2)=OFFSET($AI$191,0,(COLUMN(FO349)-1)*1/32)),COUNTIF($AI127,FP$377),IF(OR($B398=OFFSET($AI$196,0,(COLUMN(FO349)-1)*1/32),$B398=OFFSET($AI$197,0,(COLUMN(FO349)-1)*1/32)),IF(AND(INDEX('League Management'!$AD$12:$AF$51,MATCH($B398,'League Management'!$AD$12:$AD$51,0),3)&lt;FQ$241,INDEX('League Management'!$AD$12:$AF$51,MATCH($B398,'League Management'!$AD$12:$AD$51,0),2)&lt;&gt;OFFSET($AI$191,0,(COLUMN(FO349)-1)*1/32)),COUNTIF($AI127,FP$377),0),0)))),0)</f>
        <v>0</v>
      </c>
      <c r="FR398" s="129" cm="1">
        <f t="array" aca="1" ref="FR398" ca="1">IFERROR(IF(INDEX($CT$20:$DX$59,MATCH($B398,$CT$20:$CT$59,0),FR$332+1)=OFFSET($AI$195,0,(COLUMN(FP349)-1)*1/32),COUNTIF($AI127,FQ$377),IF(INDEX($CT$20:$DX$59,MATCH($B398,$CT$20:$CT$59,0),FR$332+1)&lt;&gt;"",0,IF(AND(INDEX('League Management'!$AD$12:$AF$51,MATCH($B398,'League Management'!$AD$12:$AD$51,0),3)&gt;=FR$241,INDEX('League Management'!$AD$12:$AF$51,MATCH($B398,'League Management'!$AD$12:$AD$51,0),2)=OFFSET($AI$191,0,(COLUMN(FP349)-1)*1/32)),COUNTIF($AI127,FQ$377),IF(OR($B398=OFFSET($AI$196,0,(COLUMN(FP349)-1)*1/32),$B398=OFFSET($AI$197,0,(COLUMN(FP349)-1)*1/32)),IF(AND(INDEX('League Management'!$AD$12:$AF$51,MATCH($B398,'League Management'!$AD$12:$AD$51,0),3)&lt;FR$241,INDEX('League Management'!$AD$12:$AF$51,MATCH($B398,'League Management'!$AD$12:$AD$51,0),2)&lt;&gt;OFFSET($AI$191,0,(COLUMN(FP349)-1)*1/32)),COUNTIF($AI127,FQ$377),0),0)))),0)</f>
        <v>0</v>
      </c>
      <c r="FS398" s="129" cm="1">
        <f t="array" aca="1" ref="FS398" ca="1">IFERROR(IF(INDEX($CT$20:$DX$59,MATCH($B398,$CT$20:$CT$59,0),FS$332+1)=OFFSET($AI$195,0,(COLUMN(FQ349)-1)*1/32),COUNTIF($AI127,FR$377),IF(INDEX($CT$20:$DX$59,MATCH($B398,$CT$20:$CT$59,0),FS$332+1)&lt;&gt;"",0,IF(AND(INDEX('League Management'!$AD$12:$AF$51,MATCH($B398,'League Management'!$AD$12:$AD$51,0),3)&gt;=FS$241,INDEX('League Management'!$AD$12:$AF$51,MATCH($B398,'League Management'!$AD$12:$AD$51,0),2)=OFFSET($AI$191,0,(COLUMN(FQ349)-1)*1/32)),COUNTIF($AI127,FR$377),IF(OR($B398=OFFSET($AI$196,0,(COLUMN(FQ349)-1)*1/32),$B398=OFFSET($AI$197,0,(COLUMN(FQ349)-1)*1/32)),IF(AND(INDEX('League Management'!$AD$12:$AF$51,MATCH($B398,'League Management'!$AD$12:$AD$51,0),3)&lt;FS$241,INDEX('League Management'!$AD$12:$AF$51,MATCH($B398,'League Management'!$AD$12:$AD$51,0),2)&lt;&gt;OFFSET($AI$191,0,(COLUMN(FQ349)-1)*1/32)),COUNTIF($AI127,FR$377),0),0)))),0)</f>
        <v>0</v>
      </c>
      <c r="FT398" s="129" cm="1">
        <f t="array" aca="1" ref="FT398" ca="1">IFERROR(IF(INDEX($CT$20:$DX$59,MATCH($B398,$CT$20:$CT$59,0),FT$332+1)=OFFSET($AI$195,0,(COLUMN(FR349)-1)*1/32),COUNTIF($AI127,FS$377),IF(INDEX($CT$20:$DX$59,MATCH($B398,$CT$20:$CT$59,0),FT$332+1)&lt;&gt;"",0,IF(AND(INDEX('League Management'!$AD$12:$AF$51,MATCH($B398,'League Management'!$AD$12:$AD$51,0),3)&gt;=FT$241,INDEX('League Management'!$AD$12:$AF$51,MATCH($B398,'League Management'!$AD$12:$AD$51,0),2)=OFFSET($AI$191,0,(COLUMN(FR349)-1)*1/32)),COUNTIF($AI127,FS$377),IF(OR($B398=OFFSET($AI$196,0,(COLUMN(FR349)-1)*1/32),$B398=OFFSET($AI$197,0,(COLUMN(FR349)-1)*1/32)),IF(AND(INDEX('League Management'!$AD$12:$AF$51,MATCH($B398,'League Management'!$AD$12:$AD$51,0),3)&lt;FT$241,INDEX('League Management'!$AD$12:$AF$51,MATCH($B398,'League Management'!$AD$12:$AD$51,0),2)&lt;&gt;OFFSET($AI$191,0,(COLUMN(FR349)-1)*1/32)),COUNTIF($AI127,FS$377),0),0)))),0)</f>
        <v>0</v>
      </c>
      <c r="FU398" s="129" cm="1">
        <f t="array" aca="1" ref="FU398" ca="1">IFERROR(IF(INDEX($CT$20:$DX$59,MATCH($B398,$CT$20:$CT$59,0),FU$332+1)=OFFSET($AI$195,0,(COLUMN(FS349)-1)*1/32),COUNTIF($AI127,FT$377),IF(INDEX($CT$20:$DX$59,MATCH($B398,$CT$20:$CT$59,0),FU$332+1)&lt;&gt;"",0,IF(AND(INDEX('League Management'!$AD$12:$AF$51,MATCH($B398,'League Management'!$AD$12:$AD$51,0),3)&gt;=FU$241,INDEX('League Management'!$AD$12:$AF$51,MATCH($B398,'League Management'!$AD$12:$AD$51,0),2)=OFFSET($AI$191,0,(COLUMN(FS349)-1)*1/32)),COUNTIF($AI127,FT$377),IF(OR($B398=OFFSET($AI$196,0,(COLUMN(FS349)-1)*1/32),$B398=OFFSET($AI$197,0,(COLUMN(FS349)-1)*1/32)),IF(AND(INDEX('League Management'!$AD$12:$AF$51,MATCH($B398,'League Management'!$AD$12:$AD$51,0),3)&lt;FU$241,INDEX('League Management'!$AD$12:$AF$51,MATCH($B398,'League Management'!$AD$12:$AD$51,0),2)&lt;&gt;OFFSET($AI$191,0,(COLUMN(FS349)-1)*1/32)),COUNTIF($AI127,FT$377),0),0)))),0)</f>
        <v>0</v>
      </c>
      <c r="FV398" s="129" cm="1">
        <f t="array" aca="1" ref="FV398" ca="1">IFERROR(IF(INDEX($CT$20:$DX$59,MATCH($B398,$CT$20:$CT$59,0),FV$332+1)=OFFSET($AI$195,0,(COLUMN(FT349)-1)*1/32),COUNTIF($AI127,FU$377),IF(INDEX($CT$20:$DX$59,MATCH($B398,$CT$20:$CT$59,0),FV$332+1)&lt;&gt;"",0,IF(AND(INDEX('League Management'!$AD$12:$AF$51,MATCH($B398,'League Management'!$AD$12:$AD$51,0),3)&gt;=FV$241,INDEX('League Management'!$AD$12:$AF$51,MATCH($B398,'League Management'!$AD$12:$AD$51,0),2)=OFFSET($AI$191,0,(COLUMN(FT349)-1)*1/32)),COUNTIF($AI127,FU$377),IF(OR($B398=OFFSET($AI$196,0,(COLUMN(FT349)-1)*1/32),$B398=OFFSET($AI$197,0,(COLUMN(FT349)-1)*1/32)),IF(AND(INDEX('League Management'!$AD$12:$AF$51,MATCH($B398,'League Management'!$AD$12:$AD$51,0),3)&lt;FV$241,INDEX('League Management'!$AD$12:$AF$51,MATCH($B398,'League Management'!$AD$12:$AD$51,0),2)&lt;&gt;OFFSET($AI$191,0,(COLUMN(FT349)-1)*1/32)),COUNTIF($AI127,FU$377),0),0)))),0)</f>
        <v>0</v>
      </c>
      <c r="FW398" s="129" cm="1">
        <f t="array" aca="1" ref="FW398" ca="1">IFERROR(IF(INDEX($CT$20:$DX$59,MATCH($B398,$CT$20:$CT$59,0),FW$332+1)=OFFSET($AI$195,0,(COLUMN(FU349)-1)*1/32),COUNTIF($AI127,FV$377),IF(INDEX($CT$20:$DX$59,MATCH($B398,$CT$20:$CT$59,0),FW$332+1)&lt;&gt;"",0,IF(AND(INDEX('League Management'!$AD$12:$AF$51,MATCH($B398,'League Management'!$AD$12:$AD$51,0),3)&gt;=FW$241,INDEX('League Management'!$AD$12:$AF$51,MATCH($B398,'League Management'!$AD$12:$AD$51,0),2)=OFFSET($AI$191,0,(COLUMN(FU349)-1)*1/32)),COUNTIF($AI127,FV$377),IF(OR($B398=OFFSET($AI$196,0,(COLUMN(FU349)-1)*1/32),$B398=OFFSET($AI$197,0,(COLUMN(FU349)-1)*1/32)),IF(AND(INDEX('League Management'!$AD$12:$AF$51,MATCH($B398,'League Management'!$AD$12:$AD$51,0),3)&lt;FW$241,INDEX('League Management'!$AD$12:$AF$51,MATCH($B398,'League Management'!$AD$12:$AD$51,0),2)&lt;&gt;OFFSET($AI$191,0,(COLUMN(FU349)-1)*1/32)),COUNTIF($AI127,FV$377),0),0)))),0)</f>
        <v>0</v>
      </c>
      <c r="FX398" s="129" cm="1">
        <f t="array" aca="1" ref="FX398" ca="1">IFERROR(IF(INDEX($CT$20:$DX$59,MATCH($B398,$CT$20:$CT$59,0),FX$332+1)=OFFSET($AI$195,0,(COLUMN(FV349)-1)*1/32),COUNTIF($AI127,FW$377),IF(INDEX($CT$20:$DX$59,MATCH($B398,$CT$20:$CT$59,0),FX$332+1)&lt;&gt;"",0,IF(AND(INDEX('League Management'!$AD$12:$AF$51,MATCH($B398,'League Management'!$AD$12:$AD$51,0),3)&gt;=FX$241,INDEX('League Management'!$AD$12:$AF$51,MATCH($B398,'League Management'!$AD$12:$AD$51,0),2)=OFFSET($AI$191,0,(COLUMN(FV349)-1)*1/32)),COUNTIF($AI127,FW$377),IF(OR($B398=OFFSET($AI$196,0,(COLUMN(FV349)-1)*1/32),$B398=OFFSET($AI$197,0,(COLUMN(FV349)-1)*1/32)),IF(AND(INDEX('League Management'!$AD$12:$AF$51,MATCH($B398,'League Management'!$AD$12:$AD$51,0),3)&lt;FX$241,INDEX('League Management'!$AD$12:$AF$51,MATCH($B398,'League Management'!$AD$12:$AD$51,0),2)&lt;&gt;OFFSET($AI$191,0,(COLUMN(FV349)-1)*1/32)),COUNTIF($AI127,FW$377),0),0)))),0)</f>
        <v>0</v>
      </c>
      <c r="FY398" s="129" cm="1">
        <f t="array" aca="1" ref="FY398" ca="1">IFERROR(IF(INDEX($CT$20:$DX$59,MATCH($B398,$CT$20:$CT$59,0),FY$332+1)=OFFSET($AI$195,0,(COLUMN(FW349)-1)*1/32),COUNTIF($AI127,FX$377),IF(INDEX($CT$20:$DX$59,MATCH($B398,$CT$20:$CT$59,0),FY$332+1)&lt;&gt;"",0,IF(AND(INDEX('League Management'!$AD$12:$AF$51,MATCH($B398,'League Management'!$AD$12:$AD$51,0),3)&gt;=FY$241,INDEX('League Management'!$AD$12:$AF$51,MATCH($B398,'League Management'!$AD$12:$AD$51,0),2)=OFFSET($AI$191,0,(COLUMN(FW349)-1)*1/32)),COUNTIF($AI127,FX$377),IF(OR($B398=OFFSET($AI$196,0,(COLUMN(FW349)-1)*1/32),$B398=OFFSET($AI$197,0,(COLUMN(FW349)-1)*1/32)),IF(AND(INDEX('League Management'!$AD$12:$AF$51,MATCH($B398,'League Management'!$AD$12:$AD$51,0),3)&lt;FY$241,INDEX('League Management'!$AD$12:$AF$51,MATCH($B398,'League Management'!$AD$12:$AD$51,0),2)&lt;&gt;OFFSET($AI$191,0,(COLUMN(FW349)-1)*1/32)),COUNTIF($AI127,FX$377),0),0)))),0)</f>
        <v>0</v>
      </c>
      <c r="FZ398" s="129" cm="1">
        <f t="array" aca="1" ref="FZ398" ca="1">IFERROR(IF(INDEX($CT$20:$DX$59,MATCH($B398,$CT$20:$CT$59,0),FZ$332+1)=OFFSET($AI$195,0,(COLUMN(FX349)-1)*1/32),COUNTIF($AI127,FY$377),IF(INDEX($CT$20:$DX$59,MATCH($B398,$CT$20:$CT$59,0),FZ$332+1)&lt;&gt;"",0,IF(AND(INDEX('League Management'!$AD$12:$AF$51,MATCH($B398,'League Management'!$AD$12:$AD$51,0),3)&gt;=FZ$241,INDEX('League Management'!$AD$12:$AF$51,MATCH($B398,'League Management'!$AD$12:$AD$51,0),2)=OFFSET($AI$191,0,(COLUMN(FX349)-1)*1/32)),COUNTIF($AI127,FY$377),IF(OR($B398=OFFSET($AI$196,0,(COLUMN(FX349)-1)*1/32),$B398=OFFSET($AI$197,0,(COLUMN(FX349)-1)*1/32)),IF(AND(INDEX('League Management'!$AD$12:$AF$51,MATCH($B398,'League Management'!$AD$12:$AD$51,0),3)&lt;FZ$241,INDEX('League Management'!$AD$12:$AF$51,MATCH($B398,'League Management'!$AD$12:$AD$51,0),2)&lt;&gt;OFFSET($AI$191,0,(COLUMN(FX349)-1)*1/32)),COUNTIF($AI127,FY$377),0),0)))),0)</f>
        <v>0</v>
      </c>
      <c r="GA398" s="129" cm="1">
        <f t="array" aca="1" ref="GA398" ca="1">IFERROR(IF(INDEX($CT$20:$DX$59,MATCH($B398,$CT$20:$CT$59,0),GA$332+1)=OFFSET($AI$195,0,(COLUMN(FY349)-1)*1/32),COUNTIF($AI127,FZ$377),IF(INDEX($CT$20:$DX$59,MATCH($B398,$CT$20:$CT$59,0),GA$332+1)&lt;&gt;"",0,IF(AND(INDEX('League Management'!$AD$12:$AF$51,MATCH($B398,'League Management'!$AD$12:$AD$51,0),3)&gt;=GA$241,INDEX('League Management'!$AD$12:$AF$51,MATCH($B398,'League Management'!$AD$12:$AD$51,0),2)=OFFSET($AI$191,0,(COLUMN(FY349)-1)*1/32)),COUNTIF($AI127,FZ$377),IF(OR($B398=OFFSET($AI$196,0,(COLUMN(FY349)-1)*1/32),$B398=OFFSET($AI$197,0,(COLUMN(FY349)-1)*1/32)),IF(AND(INDEX('League Management'!$AD$12:$AF$51,MATCH($B398,'League Management'!$AD$12:$AD$51,0),3)&lt;GA$241,INDEX('League Management'!$AD$12:$AF$51,MATCH($B398,'League Management'!$AD$12:$AD$51,0),2)&lt;&gt;OFFSET($AI$191,0,(COLUMN(FY349)-1)*1/32)),COUNTIF($AI127,FZ$377),0),0)))),0)</f>
        <v>0</v>
      </c>
      <c r="GB398" s="129" cm="1">
        <f t="array" aca="1" ref="GB398" ca="1">IFERROR(IF(INDEX($CT$20:$DX$59,MATCH($B398,$CT$20:$CT$59,0),GB$332+1)=OFFSET($AI$195,0,(COLUMN(FZ349)-1)*1/32),COUNTIF($AI127,GA$377),IF(INDEX($CT$20:$DX$59,MATCH($B398,$CT$20:$CT$59,0),GB$332+1)&lt;&gt;"",0,IF(AND(INDEX('League Management'!$AD$12:$AF$51,MATCH($B398,'League Management'!$AD$12:$AD$51,0),3)&gt;=GB$241,INDEX('League Management'!$AD$12:$AF$51,MATCH($B398,'League Management'!$AD$12:$AD$51,0),2)=OFFSET($AI$191,0,(COLUMN(FZ349)-1)*1/32)),COUNTIF($AI127,GA$377),IF(OR($B398=OFFSET($AI$196,0,(COLUMN(FZ349)-1)*1/32),$B398=OFFSET($AI$197,0,(COLUMN(FZ349)-1)*1/32)),IF(AND(INDEX('League Management'!$AD$12:$AF$51,MATCH($B398,'League Management'!$AD$12:$AD$51,0),3)&lt;GB$241,INDEX('League Management'!$AD$12:$AF$51,MATCH($B398,'League Management'!$AD$12:$AD$51,0),2)&lt;&gt;OFFSET($AI$191,0,(COLUMN(FZ349)-1)*1/32)),COUNTIF($AI127,GA$377),0),0)))),0)</f>
        <v>0</v>
      </c>
      <c r="GC398" s="129" cm="1">
        <f t="array" aca="1" ref="GC398" ca="1">IFERROR(IF(INDEX($CT$20:$DX$59,MATCH($B398,$CT$20:$CT$59,0),GC$332+1)=OFFSET($AI$195,0,(COLUMN(GA349)-1)*1/32),COUNTIF($AI127,GB$377),IF(INDEX($CT$20:$DX$59,MATCH($B398,$CT$20:$CT$59,0),GC$332+1)&lt;&gt;"",0,IF(AND(INDEX('League Management'!$AD$12:$AF$51,MATCH($B398,'League Management'!$AD$12:$AD$51,0),3)&gt;=GC$241,INDEX('League Management'!$AD$12:$AF$51,MATCH($B398,'League Management'!$AD$12:$AD$51,0),2)=OFFSET($AI$191,0,(COLUMN(GA349)-1)*1/32)),COUNTIF($AI127,GB$377),IF(OR($B398=OFFSET($AI$196,0,(COLUMN(GA349)-1)*1/32),$B398=OFFSET($AI$197,0,(COLUMN(GA349)-1)*1/32)),IF(AND(INDEX('League Management'!$AD$12:$AF$51,MATCH($B398,'League Management'!$AD$12:$AD$51,0),3)&lt;GC$241,INDEX('League Management'!$AD$12:$AF$51,MATCH($B398,'League Management'!$AD$12:$AD$51,0),2)&lt;&gt;OFFSET($AI$191,0,(COLUMN(GA349)-1)*1/32)),COUNTIF($AI127,GB$377),0),0)))),0)</f>
        <v>0</v>
      </c>
      <c r="GD398" s="129" cm="1">
        <f t="array" aca="1" ref="GD398" ca="1">IFERROR(IF(INDEX($CT$20:$DX$59,MATCH($B398,$CT$20:$CT$59,0),GD$332+1)=OFFSET($AI$195,0,(COLUMN(GB349)-1)*1/32),COUNTIF($AI127,GC$377),IF(INDEX($CT$20:$DX$59,MATCH($B398,$CT$20:$CT$59,0),GD$332+1)&lt;&gt;"",0,IF(AND(INDEX('League Management'!$AD$12:$AF$51,MATCH($B398,'League Management'!$AD$12:$AD$51,0),3)&gt;=GD$241,INDEX('League Management'!$AD$12:$AF$51,MATCH($B398,'League Management'!$AD$12:$AD$51,0),2)=OFFSET($AI$191,0,(COLUMN(GB349)-1)*1/32)),COUNTIF($AI127,GC$377),IF(OR($B398=OFFSET($AI$196,0,(COLUMN(GB349)-1)*1/32),$B398=OFFSET($AI$197,0,(COLUMN(GB349)-1)*1/32)),IF(AND(INDEX('League Management'!$AD$12:$AF$51,MATCH($B398,'League Management'!$AD$12:$AD$51,0),3)&lt;GD$241,INDEX('League Management'!$AD$12:$AF$51,MATCH($B398,'League Management'!$AD$12:$AD$51,0),2)&lt;&gt;OFFSET($AI$191,0,(COLUMN(GB349)-1)*1/32)),COUNTIF($AI127,GC$377),0),0)))),0)</f>
        <v>0</v>
      </c>
      <c r="GE398" s="129" cm="1">
        <f t="array" aca="1" ref="GE398" ca="1">IFERROR(IF(INDEX($CT$20:$DX$59,MATCH($B398,$CT$20:$CT$59,0),GE$332+1)=OFFSET($AI$195,0,(COLUMN(GC349)-1)*1/32),COUNTIF($AI127,GD$377),IF(INDEX($CT$20:$DX$59,MATCH($B398,$CT$20:$CT$59,0),GE$332+1)&lt;&gt;"",0,IF(AND(INDEX('League Management'!$AD$12:$AF$51,MATCH($B398,'League Management'!$AD$12:$AD$51,0),3)&gt;=GE$241,INDEX('League Management'!$AD$12:$AF$51,MATCH($B398,'League Management'!$AD$12:$AD$51,0),2)=OFFSET($AI$191,0,(COLUMN(GC349)-1)*1/32)),COUNTIF($AI127,GD$377),IF(OR($B398=OFFSET($AI$196,0,(COLUMN(GC349)-1)*1/32),$B398=OFFSET($AI$197,0,(COLUMN(GC349)-1)*1/32)),IF(AND(INDEX('League Management'!$AD$12:$AF$51,MATCH($B398,'League Management'!$AD$12:$AD$51,0),3)&lt;GE$241,INDEX('League Management'!$AD$12:$AF$51,MATCH($B398,'League Management'!$AD$12:$AD$51,0),2)&lt;&gt;OFFSET($AI$191,0,(COLUMN(GC349)-1)*1/32)),COUNTIF($AI127,GD$377),0),0)))),0)</f>
        <v>0</v>
      </c>
      <c r="GF398" s="129" cm="1">
        <f t="array" aca="1" ref="GF398" ca="1">IFERROR(IF(INDEX($CT$20:$DX$59,MATCH($B398,$CT$20:$CT$59,0),GF$332+1)=OFFSET($AI$195,0,(COLUMN(GD349)-1)*1/32),COUNTIF($AI127,GE$377),IF(INDEX($CT$20:$DX$59,MATCH($B398,$CT$20:$CT$59,0),GF$332+1)&lt;&gt;"",0,IF(AND(INDEX('League Management'!$AD$12:$AF$51,MATCH($B398,'League Management'!$AD$12:$AD$51,0),3)&gt;=GF$241,INDEX('League Management'!$AD$12:$AF$51,MATCH($B398,'League Management'!$AD$12:$AD$51,0),2)=OFFSET($AI$191,0,(COLUMN(GD349)-1)*1/32)),COUNTIF($AI127,GE$377),IF(OR($B398=OFFSET($AI$196,0,(COLUMN(GD349)-1)*1/32),$B398=OFFSET($AI$197,0,(COLUMN(GD349)-1)*1/32)),IF(AND(INDEX('League Management'!$AD$12:$AF$51,MATCH($B398,'League Management'!$AD$12:$AD$51,0),3)&lt;GF$241,INDEX('League Management'!$AD$12:$AF$51,MATCH($B398,'League Management'!$AD$12:$AD$51,0),2)&lt;&gt;OFFSET($AI$191,0,(COLUMN(GD349)-1)*1/32)),COUNTIF($AI127,GE$377),0),0)))),0)</f>
        <v>0</v>
      </c>
      <c r="GG398" s="129" cm="1">
        <f t="array" aca="1" ref="GG398" ca="1">IFERROR(IF(INDEX($CT$20:$DX$59,MATCH($B398,$CT$20:$CT$59,0),GG$332+1)=OFFSET($AI$195,0,(COLUMN(GE349)-1)*1/32),COUNTIF($AI127,GF$377),IF(INDEX($CT$20:$DX$59,MATCH($B398,$CT$20:$CT$59,0),GG$332+1)&lt;&gt;"",0,IF(AND(INDEX('League Management'!$AD$12:$AF$51,MATCH($B398,'League Management'!$AD$12:$AD$51,0),3)&gt;=GG$241,INDEX('League Management'!$AD$12:$AF$51,MATCH($B398,'League Management'!$AD$12:$AD$51,0),2)=OFFSET($AI$191,0,(COLUMN(GE349)-1)*1/32)),COUNTIF($AI127,GF$377),IF(OR($B398=OFFSET($AI$196,0,(COLUMN(GE349)-1)*1/32),$B398=OFFSET($AI$197,0,(COLUMN(GE349)-1)*1/32)),IF(AND(INDEX('League Management'!$AD$12:$AF$51,MATCH($B398,'League Management'!$AD$12:$AD$51,0),3)&lt;GG$241,INDEX('League Management'!$AD$12:$AF$51,MATCH($B398,'League Management'!$AD$12:$AD$51,0),2)&lt;&gt;OFFSET($AI$191,0,(COLUMN(GE349)-1)*1/32)),COUNTIF($AI127,GF$377),0),0)))),0)</f>
        <v>0</v>
      </c>
      <c r="GH398" s="129" cm="1">
        <f t="array" aca="1" ref="GH398" ca="1">IFERROR(IF(INDEX($CT$20:$DX$59,MATCH($B398,$CT$20:$CT$59,0),GH$332+1)=OFFSET($AI$195,0,(COLUMN(GF349)-1)*1/32),COUNTIF($AI127,GG$377),IF(INDEX($CT$20:$DX$59,MATCH($B398,$CT$20:$CT$59,0),GH$332+1)&lt;&gt;"",0,IF(AND(INDEX('League Management'!$AD$12:$AF$51,MATCH($B398,'League Management'!$AD$12:$AD$51,0),3)&gt;=GH$241,INDEX('League Management'!$AD$12:$AF$51,MATCH($B398,'League Management'!$AD$12:$AD$51,0),2)=OFFSET($AI$191,0,(COLUMN(GF349)-1)*1/32)),COUNTIF($AI127,GG$377),IF(OR($B398=OFFSET($AI$196,0,(COLUMN(GF349)-1)*1/32),$B398=OFFSET($AI$197,0,(COLUMN(GF349)-1)*1/32)),IF(AND(INDEX('League Management'!$AD$12:$AF$51,MATCH($B398,'League Management'!$AD$12:$AD$51,0),3)&lt;GH$241,INDEX('League Management'!$AD$12:$AF$51,MATCH($B398,'League Management'!$AD$12:$AD$51,0),2)&lt;&gt;OFFSET($AI$191,0,(COLUMN(GF349)-1)*1/32)),COUNTIF($AI127,GG$377),0),0)))),0)</f>
        <v>0</v>
      </c>
      <c r="GI398" s="129" cm="1">
        <f t="array" aca="1" ref="GI398" ca="1">IFERROR(IF(INDEX($CT$20:$DX$59,MATCH($B398,$CT$20:$CT$59,0),GI$332+1)=OFFSET($AI$195,0,(COLUMN(GG349)-1)*1/32),COUNTIF($AI127,GH$377),IF(INDEX($CT$20:$DX$59,MATCH($B398,$CT$20:$CT$59,0),GI$332+1)&lt;&gt;"",0,IF(AND(INDEX('League Management'!$AD$12:$AF$51,MATCH($B398,'League Management'!$AD$12:$AD$51,0),3)&gt;=GI$241,INDEX('League Management'!$AD$12:$AF$51,MATCH($B398,'League Management'!$AD$12:$AD$51,0),2)=OFFSET($AI$191,0,(COLUMN(GG349)-1)*1/32)),COUNTIF($AI127,GH$377),IF(OR($B398=OFFSET($AI$196,0,(COLUMN(GG349)-1)*1/32),$B398=OFFSET($AI$197,0,(COLUMN(GG349)-1)*1/32)),IF(AND(INDEX('League Management'!$AD$12:$AF$51,MATCH($B398,'League Management'!$AD$12:$AD$51,0),3)&lt;GI$241,INDEX('League Management'!$AD$12:$AF$51,MATCH($B398,'League Management'!$AD$12:$AD$51,0),2)&lt;&gt;OFFSET($AI$191,0,(COLUMN(GG349)-1)*1/32)),COUNTIF($AI127,GH$377),0),0)))),0)</f>
        <v>0</v>
      </c>
      <c r="GJ398" s="129" cm="1">
        <f t="array" aca="1" ref="GJ398" ca="1">IFERROR(IF(INDEX($CT$20:$DX$59,MATCH($B398,$CT$20:$CT$59,0),GJ$332+1)=OFFSET($AI$195,0,(COLUMN(GH349)-1)*1/32),COUNTIF($AI127,GI$377),IF(INDEX($CT$20:$DX$59,MATCH($B398,$CT$20:$CT$59,0),GJ$332+1)&lt;&gt;"",0,IF(AND(INDEX('League Management'!$AD$12:$AF$51,MATCH($B398,'League Management'!$AD$12:$AD$51,0),3)&gt;=GJ$241,INDEX('League Management'!$AD$12:$AF$51,MATCH($B398,'League Management'!$AD$12:$AD$51,0),2)=OFFSET($AI$191,0,(COLUMN(GH349)-1)*1/32)),COUNTIF($AI127,GI$377),IF(OR($B398=OFFSET($AI$196,0,(COLUMN(GH349)-1)*1/32),$B398=OFFSET($AI$197,0,(COLUMN(GH349)-1)*1/32)),IF(AND(INDEX('League Management'!$AD$12:$AF$51,MATCH($B398,'League Management'!$AD$12:$AD$51,0),3)&lt;GJ$241,INDEX('League Management'!$AD$12:$AF$51,MATCH($B398,'League Management'!$AD$12:$AD$51,0),2)&lt;&gt;OFFSET($AI$191,0,(COLUMN(GH349)-1)*1/32)),COUNTIF($AI127,GI$377),0),0)))),0)</f>
        <v>0</v>
      </c>
      <c r="GL398" s="618"/>
      <c r="GM398" s="129" cm="1">
        <f t="array" aca="1" ref="GM398" ca="1">IFERROR(IF(INDEX($CT$20:$DX$59,MATCH($B398,$CT$20:$CT$59,0),GM$332+1)=OFFSET($AI$195,0,(COLUMN(GK349)-1)*1/32),COUNTIF($AI127,GL$377),IF(INDEX($CT$20:$DX$59,MATCH($B398,$CT$20:$CT$59,0),GM$332+1)&lt;&gt;"",0,IF(AND(INDEX('League Management'!$AD$12:$AF$51,MATCH($B398,'League Management'!$AD$12:$AD$51,0),3)&gt;=GM$241,INDEX('League Management'!$AD$12:$AF$51,MATCH($B398,'League Management'!$AD$12:$AD$51,0),2)=OFFSET($AI$191,0,(COLUMN(GK349)-1)*1/32)),COUNTIF($AI127,GL$377),IF(OR($B398=OFFSET($AI$196,0,(COLUMN(GK349)-1)*1/32),$B398=OFFSET($AI$197,0,(COLUMN(GK349)-1)*1/32)),IF(AND(INDEX('League Management'!$AD$12:$AF$51,MATCH($B398,'League Management'!$AD$12:$AD$51,0),3)&lt;GM$241,INDEX('League Management'!$AD$12:$AF$51,MATCH($B398,'League Management'!$AD$12:$AD$51,0),2)&lt;&gt;OFFSET($AI$191,0,(COLUMN(GK349)-1)*1/32)),COUNTIF($AI127,GL$377),0),0)))),0)</f>
        <v>0</v>
      </c>
      <c r="GN398" s="129" cm="1">
        <f t="array" aca="1" ref="GN398" ca="1">IFERROR(IF(INDEX($CT$20:$DX$59,MATCH($B398,$CT$20:$CT$59,0),GN$332+1)=OFFSET($AI$195,0,(COLUMN(GL349)-1)*1/32),COUNTIF($AI127,GM$377),IF(INDEX($CT$20:$DX$59,MATCH($B398,$CT$20:$CT$59,0),GN$332+1)&lt;&gt;"",0,IF(AND(INDEX('League Management'!$AD$12:$AF$51,MATCH($B398,'League Management'!$AD$12:$AD$51,0),3)&gt;=GN$241,INDEX('League Management'!$AD$12:$AF$51,MATCH($B398,'League Management'!$AD$12:$AD$51,0),2)=OFFSET($AI$191,0,(COLUMN(GL349)-1)*1/32)),COUNTIF($AI127,GM$377),IF(OR($B398=OFFSET($AI$196,0,(COLUMN(GL349)-1)*1/32),$B398=OFFSET($AI$197,0,(COLUMN(GL349)-1)*1/32)),IF(AND(INDEX('League Management'!$AD$12:$AF$51,MATCH($B398,'League Management'!$AD$12:$AD$51,0),3)&lt;GN$241,INDEX('League Management'!$AD$12:$AF$51,MATCH($B398,'League Management'!$AD$12:$AD$51,0),2)&lt;&gt;OFFSET($AI$191,0,(COLUMN(GL349)-1)*1/32)),COUNTIF($AI127,GM$377),0),0)))),0)</f>
        <v>0</v>
      </c>
      <c r="GO398" s="129" cm="1">
        <f t="array" aca="1" ref="GO398" ca="1">IFERROR(IF(INDEX($CT$20:$DX$59,MATCH($B398,$CT$20:$CT$59,0),GO$332+1)=OFFSET($AI$195,0,(COLUMN(GM349)-1)*1/32),COUNTIF($AI127,GN$377),IF(INDEX($CT$20:$DX$59,MATCH($B398,$CT$20:$CT$59,0),GO$332+1)&lt;&gt;"",0,IF(AND(INDEX('League Management'!$AD$12:$AF$51,MATCH($B398,'League Management'!$AD$12:$AD$51,0),3)&gt;=GO$241,INDEX('League Management'!$AD$12:$AF$51,MATCH($B398,'League Management'!$AD$12:$AD$51,0),2)=OFFSET($AI$191,0,(COLUMN(GM349)-1)*1/32)),COUNTIF($AI127,GN$377),IF(OR($B398=OFFSET($AI$196,0,(COLUMN(GM349)-1)*1/32),$B398=OFFSET($AI$197,0,(COLUMN(GM349)-1)*1/32)),IF(AND(INDEX('League Management'!$AD$12:$AF$51,MATCH($B398,'League Management'!$AD$12:$AD$51,0),3)&lt;GO$241,INDEX('League Management'!$AD$12:$AF$51,MATCH($B398,'League Management'!$AD$12:$AD$51,0),2)&lt;&gt;OFFSET($AI$191,0,(COLUMN(GM349)-1)*1/32)),COUNTIF($AI127,GN$377),0),0)))),0)</f>
        <v>0</v>
      </c>
      <c r="GP398" s="129" cm="1">
        <f t="array" aca="1" ref="GP398" ca="1">IFERROR(IF(INDEX($CT$20:$DX$59,MATCH($B398,$CT$20:$CT$59,0),GP$332+1)=OFFSET($AI$195,0,(COLUMN(GN349)-1)*1/32),COUNTIF($AI127,GO$377),IF(INDEX($CT$20:$DX$59,MATCH($B398,$CT$20:$CT$59,0),GP$332+1)&lt;&gt;"",0,IF(AND(INDEX('League Management'!$AD$12:$AF$51,MATCH($B398,'League Management'!$AD$12:$AD$51,0),3)&gt;=GP$241,INDEX('League Management'!$AD$12:$AF$51,MATCH($B398,'League Management'!$AD$12:$AD$51,0),2)=OFFSET($AI$191,0,(COLUMN(GN349)-1)*1/32)),COUNTIF($AI127,GO$377),IF(OR($B398=OFFSET($AI$196,0,(COLUMN(GN349)-1)*1/32),$B398=OFFSET($AI$197,0,(COLUMN(GN349)-1)*1/32)),IF(AND(INDEX('League Management'!$AD$12:$AF$51,MATCH($B398,'League Management'!$AD$12:$AD$51,0),3)&lt;GP$241,INDEX('League Management'!$AD$12:$AF$51,MATCH($B398,'League Management'!$AD$12:$AD$51,0),2)&lt;&gt;OFFSET($AI$191,0,(COLUMN(GN349)-1)*1/32)),COUNTIF($AI127,GO$377),0),0)))),0)</f>
        <v>0</v>
      </c>
      <c r="GQ398" s="129" cm="1">
        <f t="array" aca="1" ref="GQ398" ca="1">IFERROR(IF(INDEX($CT$20:$DX$59,MATCH($B398,$CT$20:$CT$59,0),GQ$332+1)=OFFSET($AI$195,0,(COLUMN(GO349)-1)*1/32),COUNTIF($AI127,GP$377),IF(INDEX($CT$20:$DX$59,MATCH($B398,$CT$20:$CT$59,0),GQ$332+1)&lt;&gt;"",0,IF(AND(INDEX('League Management'!$AD$12:$AF$51,MATCH($B398,'League Management'!$AD$12:$AD$51,0),3)&gt;=GQ$241,INDEX('League Management'!$AD$12:$AF$51,MATCH($B398,'League Management'!$AD$12:$AD$51,0),2)=OFFSET($AI$191,0,(COLUMN(GO349)-1)*1/32)),COUNTIF($AI127,GP$377),IF(OR($B398=OFFSET($AI$196,0,(COLUMN(GO349)-1)*1/32),$B398=OFFSET($AI$197,0,(COLUMN(GO349)-1)*1/32)),IF(AND(INDEX('League Management'!$AD$12:$AF$51,MATCH($B398,'League Management'!$AD$12:$AD$51,0),3)&lt;GQ$241,INDEX('League Management'!$AD$12:$AF$51,MATCH($B398,'League Management'!$AD$12:$AD$51,0),2)&lt;&gt;OFFSET($AI$191,0,(COLUMN(GO349)-1)*1/32)),COUNTIF($AI127,GP$377),0),0)))),0)</f>
        <v>0</v>
      </c>
      <c r="GR398" s="129" cm="1">
        <f t="array" aca="1" ref="GR398" ca="1">IFERROR(IF(INDEX($CT$20:$DX$59,MATCH($B398,$CT$20:$CT$59,0),GR$332+1)=OFFSET($AI$195,0,(COLUMN(GP349)-1)*1/32),COUNTIF($AI127,GQ$377),IF(INDEX($CT$20:$DX$59,MATCH($B398,$CT$20:$CT$59,0),GR$332+1)&lt;&gt;"",0,IF(AND(INDEX('League Management'!$AD$12:$AF$51,MATCH($B398,'League Management'!$AD$12:$AD$51,0),3)&gt;=GR$241,INDEX('League Management'!$AD$12:$AF$51,MATCH($B398,'League Management'!$AD$12:$AD$51,0),2)=OFFSET($AI$191,0,(COLUMN(GP349)-1)*1/32)),COUNTIF($AI127,GQ$377),IF(OR($B398=OFFSET($AI$196,0,(COLUMN(GP349)-1)*1/32),$B398=OFFSET($AI$197,0,(COLUMN(GP349)-1)*1/32)),IF(AND(INDEX('League Management'!$AD$12:$AF$51,MATCH($B398,'League Management'!$AD$12:$AD$51,0),3)&lt;GR$241,INDEX('League Management'!$AD$12:$AF$51,MATCH($B398,'League Management'!$AD$12:$AD$51,0),2)&lt;&gt;OFFSET($AI$191,0,(COLUMN(GP349)-1)*1/32)),COUNTIF($AI127,GQ$377),0),0)))),0)</f>
        <v>0</v>
      </c>
      <c r="GS398" s="129" cm="1">
        <f t="array" aca="1" ref="GS398" ca="1">IFERROR(IF(INDEX($CT$20:$DX$59,MATCH($B398,$CT$20:$CT$59,0),GS$332+1)=OFFSET($AI$195,0,(COLUMN(GQ349)-1)*1/32),COUNTIF($AI127,GR$377),IF(INDEX($CT$20:$DX$59,MATCH($B398,$CT$20:$CT$59,0),GS$332+1)&lt;&gt;"",0,IF(AND(INDEX('League Management'!$AD$12:$AF$51,MATCH($B398,'League Management'!$AD$12:$AD$51,0),3)&gt;=GS$241,INDEX('League Management'!$AD$12:$AF$51,MATCH($B398,'League Management'!$AD$12:$AD$51,0),2)=OFFSET($AI$191,0,(COLUMN(GQ349)-1)*1/32)),COUNTIF($AI127,GR$377),IF(OR($B398=OFFSET($AI$196,0,(COLUMN(GQ349)-1)*1/32),$B398=OFFSET($AI$197,0,(COLUMN(GQ349)-1)*1/32)),IF(AND(INDEX('League Management'!$AD$12:$AF$51,MATCH($B398,'League Management'!$AD$12:$AD$51,0),3)&lt;GS$241,INDEX('League Management'!$AD$12:$AF$51,MATCH($B398,'League Management'!$AD$12:$AD$51,0),2)&lt;&gt;OFFSET($AI$191,0,(COLUMN(GQ349)-1)*1/32)),COUNTIF($AI127,GR$377),0),0)))),0)</f>
        <v>0</v>
      </c>
      <c r="GT398" s="129" cm="1">
        <f t="array" aca="1" ref="GT398" ca="1">IFERROR(IF(INDEX($CT$20:$DX$59,MATCH($B398,$CT$20:$CT$59,0),GT$332+1)=OFFSET($AI$195,0,(COLUMN(GR349)-1)*1/32),COUNTIF($AI127,GS$377),IF(INDEX($CT$20:$DX$59,MATCH($B398,$CT$20:$CT$59,0),GT$332+1)&lt;&gt;"",0,IF(AND(INDEX('League Management'!$AD$12:$AF$51,MATCH($B398,'League Management'!$AD$12:$AD$51,0),3)&gt;=GT$241,INDEX('League Management'!$AD$12:$AF$51,MATCH($B398,'League Management'!$AD$12:$AD$51,0),2)=OFFSET($AI$191,0,(COLUMN(GR349)-1)*1/32)),COUNTIF($AI127,GS$377),IF(OR($B398=OFFSET($AI$196,0,(COLUMN(GR349)-1)*1/32),$B398=OFFSET($AI$197,0,(COLUMN(GR349)-1)*1/32)),IF(AND(INDEX('League Management'!$AD$12:$AF$51,MATCH($B398,'League Management'!$AD$12:$AD$51,0),3)&lt;GT$241,INDEX('League Management'!$AD$12:$AF$51,MATCH($B398,'League Management'!$AD$12:$AD$51,0),2)&lt;&gt;OFFSET($AI$191,0,(COLUMN(GR349)-1)*1/32)),COUNTIF($AI127,GS$377),0),0)))),0)</f>
        <v>0</v>
      </c>
      <c r="GU398" s="129" cm="1">
        <f t="array" aca="1" ref="GU398" ca="1">IFERROR(IF(INDEX($CT$20:$DX$59,MATCH($B398,$CT$20:$CT$59,0),GU$332+1)=OFFSET($AI$195,0,(COLUMN(GS349)-1)*1/32),COUNTIF($AI127,GT$377),IF(INDEX($CT$20:$DX$59,MATCH($B398,$CT$20:$CT$59,0),GU$332+1)&lt;&gt;"",0,IF(AND(INDEX('League Management'!$AD$12:$AF$51,MATCH($B398,'League Management'!$AD$12:$AD$51,0),3)&gt;=GU$241,INDEX('League Management'!$AD$12:$AF$51,MATCH($B398,'League Management'!$AD$12:$AD$51,0),2)=OFFSET($AI$191,0,(COLUMN(GS349)-1)*1/32)),COUNTIF($AI127,GT$377),IF(OR($B398=OFFSET($AI$196,0,(COLUMN(GS349)-1)*1/32),$B398=OFFSET($AI$197,0,(COLUMN(GS349)-1)*1/32)),IF(AND(INDEX('League Management'!$AD$12:$AF$51,MATCH($B398,'League Management'!$AD$12:$AD$51,0),3)&lt;GU$241,INDEX('League Management'!$AD$12:$AF$51,MATCH($B398,'League Management'!$AD$12:$AD$51,0),2)&lt;&gt;OFFSET($AI$191,0,(COLUMN(GS349)-1)*1/32)),COUNTIF($AI127,GT$377),0),0)))),0)</f>
        <v>0</v>
      </c>
      <c r="GV398" s="129" cm="1">
        <f t="array" aca="1" ref="GV398" ca="1">IFERROR(IF(INDEX($CT$20:$DX$59,MATCH($B398,$CT$20:$CT$59,0),GV$332+1)=OFFSET($AI$195,0,(COLUMN(GT349)-1)*1/32),COUNTIF($AI127,GU$377),IF(INDEX($CT$20:$DX$59,MATCH($B398,$CT$20:$CT$59,0),GV$332+1)&lt;&gt;"",0,IF(AND(INDEX('League Management'!$AD$12:$AF$51,MATCH($B398,'League Management'!$AD$12:$AD$51,0),3)&gt;=GV$241,INDEX('League Management'!$AD$12:$AF$51,MATCH($B398,'League Management'!$AD$12:$AD$51,0),2)=OFFSET($AI$191,0,(COLUMN(GT349)-1)*1/32)),COUNTIF($AI127,GU$377),IF(OR($B398=OFFSET($AI$196,0,(COLUMN(GT349)-1)*1/32),$B398=OFFSET($AI$197,0,(COLUMN(GT349)-1)*1/32)),IF(AND(INDEX('League Management'!$AD$12:$AF$51,MATCH($B398,'League Management'!$AD$12:$AD$51,0),3)&lt;GV$241,INDEX('League Management'!$AD$12:$AF$51,MATCH($B398,'League Management'!$AD$12:$AD$51,0),2)&lt;&gt;OFFSET($AI$191,0,(COLUMN(GT349)-1)*1/32)),COUNTIF($AI127,GU$377),0),0)))),0)</f>
        <v>0</v>
      </c>
      <c r="GW398" s="129" cm="1">
        <f t="array" aca="1" ref="GW398" ca="1">IFERROR(IF(INDEX($CT$20:$DX$59,MATCH($B398,$CT$20:$CT$59,0),GW$332+1)=OFFSET($AI$195,0,(COLUMN(GU349)-1)*1/32),COUNTIF($AI127,GV$377),IF(INDEX($CT$20:$DX$59,MATCH($B398,$CT$20:$CT$59,0),GW$332+1)&lt;&gt;"",0,IF(AND(INDEX('League Management'!$AD$12:$AF$51,MATCH($B398,'League Management'!$AD$12:$AD$51,0),3)&gt;=GW$241,INDEX('League Management'!$AD$12:$AF$51,MATCH($B398,'League Management'!$AD$12:$AD$51,0),2)=OFFSET($AI$191,0,(COLUMN(GU349)-1)*1/32)),COUNTIF($AI127,GV$377),IF(OR($B398=OFFSET($AI$196,0,(COLUMN(GU349)-1)*1/32),$B398=OFFSET($AI$197,0,(COLUMN(GU349)-1)*1/32)),IF(AND(INDEX('League Management'!$AD$12:$AF$51,MATCH($B398,'League Management'!$AD$12:$AD$51,0),3)&lt;GW$241,INDEX('League Management'!$AD$12:$AF$51,MATCH($B398,'League Management'!$AD$12:$AD$51,0),2)&lt;&gt;OFFSET($AI$191,0,(COLUMN(GU349)-1)*1/32)),COUNTIF($AI127,GV$377),0),0)))),0)</f>
        <v>0</v>
      </c>
      <c r="GX398" s="129" cm="1">
        <f t="array" aca="1" ref="GX398" ca="1">IFERROR(IF(INDEX($CT$20:$DX$59,MATCH($B398,$CT$20:$CT$59,0),GX$332+1)=OFFSET($AI$195,0,(COLUMN(GV349)-1)*1/32),COUNTIF($AI127,GW$377),IF(INDEX($CT$20:$DX$59,MATCH($B398,$CT$20:$CT$59,0),GX$332+1)&lt;&gt;"",0,IF(AND(INDEX('League Management'!$AD$12:$AF$51,MATCH($B398,'League Management'!$AD$12:$AD$51,0),3)&gt;=GX$241,INDEX('League Management'!$AD$12:$AF$51,MATCH($B398,'League Management'!$AD$12:$AD$51,0),2)=OFFSET($AI$191,0,(COLUMN(GV349)-1)*1/32)),COUNTIF($AI127,GW$377),IF(OR($B398=OFFSET($AI$196,0,(COLUMN(GV349)-1)*1/32),$B398=OFFSET($AI$197,0,(COLUMN(GV349)-1)*1/32)),IF(AND(INDEX('League Management'!$AD$12:$AF$51,MATCH($B398,'League Management'!$AD$12:$AD$51,0),3)&lt;GX$241,INDEX('League Management'!$AD$12:$AF$51,MATCH($B398,'League Management'!$AD$12:$AD$51,0),2)&lt;&gt;OFFSET($AI$191,0,(COLUMN(GV349)-1)*1/32)),COUNTIF($AI127,GW$377),0),0)))),0)</f>
        <v>0</v>
      </c>
      <c r="GY398" s="129" cm="1">
        <f t="array" aca="1" ref="GY398" ca="1">IFERROR(IF(INDEX($CT$20:$DX$59,MATCH($B398,$CT$20:$CT$59,0),GY$332+1)=OFFSET($AI$195,0,(COLUMN(GW349)-1)*1/32),COUNTIF($AI127,GX$377),IF(INDEX($CT$20:$DX$59,MATCH($B398,$CT$20:$CT$59,0),GY$332+1)&lt;&gt;"",0,IF(AND(INDEX('League Management'!$AD$12:$AF$51,MATCH($B398,'League Management'!$AD$12:$AD$51,0),3)&gt;=GY$241,INDEX('League Management'!$AD$12:$AF$51,MATCH($B398,'League Management'!$AD$12:$AD$51,0),2)=OFFSET($AI$191,0,(COLUMN(GW349)-1)*1/32)),COUNTIF($AI127,GX$377),IF(OR($B398=OFFSET($AI$196,0,(COLUMN(GW349)-1)*1/32),$B398=OFFSET($AI$197,0,(COLUMN(GW349)-1)*1/32)),IF(AND(INDEX('League Management'!$AD$12:$AF$51,MATCH($B398,'League Management'!$AD$12:$AD$51,0),3)&lt;GY$241,INDEX('League Management'!$AD$12:$AF$51,MATCH($B398,'League Management'!$AD$12:$AD$51,0),2)&lt;&gt;OFFSET($AI$191,0,(COLUMN(GW349)-1)*1/32)),COUNTIF($AI127,GX$377),0),0)))),0)</f>
        <v>0</v>
      </c>
      <c r="GZ398" s="129" cm="1">
        <f t="array" aca="1" ref="GZ398" ca="1">IFERROR(IF(INDEX($CT$20:$DX$59,MATCH($B398,$CT$20:$CT$59,0),GZ$332+1)=OFFSET($AI$195,0,(COLUMN(GX349)-1)*1/32),COUNTIF($AI127,GY$377),IF(INDEX($CT$20:$DX$59,MATCH($B398,$CT$20:$CT$59,0),GZ$332+1)&lt;&gt;"",0,IF(AND(INDEX('League Management'!$AD$12:$AF$51,MATCH($B398,'League Management'!$AD$12:$AD$51,0),3)&gt;=GZ$241,INDEX('League Management'!$AD$12:$AF$51,MATCH($B398,'League Management'!$AD$12:$AD$51,0),2)=OFFSET($AI$191,0,(COLUMN(GX349)-1)*1/32)),COUNTIF($AI127,GY$377),IF(OR($B398=OFFSET($AI$196,0,(COLUMN(GX349)-1)*1/32),$B398=OFFSET($AI$197,0,(COLUMN(GX349)-1)*1/32)),IF(AND(INDEX('League Management'!$AD$12:$AF$51,MATCH($B398,'League Management'!$AD$12:$AD$51,0),3)&lt;GZ$241,INDEX('League Management'!$AD$12:$AF$51,MATCH($B398,'League Management'!$AD$12:$AD$51,0),2)&lt;&gt;OFFSET($AI$191,0,(COLUMN(GX349)-1)*1/32)),COUNTIF($AI127,GY$377),0),0)))),0)</f>
        <v>0</v>
      </c>
      <c r="HA398" s="129" cm="1">
        <f t="array" aca="1" ref="HA398" ca="1">IFERROR(IF(INDEX($CT$20:$DX$59,MATCH($B398,$CT$20:$CT$59,0),HA$332+1)=OFFSET($AI$195,0,(COLUMN(GY349)-1)*1/32),COUNTIF($AI127,GZ$377),IF(INDEX($CT$20:$DX$59,MATCH($B398,$CT$20:$CT$59,0),HA$332+1)&lt;&gt;"",0,IF(AND(INDEX('League Management'!$AD$12:$AF$51,MATCH($B398,'League Management'!$AD$12:$AD$51,0),3)&gt;=HA$241,INDEX('League Management'!$AD$12:$AF$51,MATCH($B398,'League Management'!$AD$12:$AD$51,0),2)=OFFSET($AI$191,0,(COLUMN(GY349)-1)*1/32)),COUNTIF($AI127,GZ$377),IF(OR($B398=OFFSET($AI$196,0,(COLUMN(GY349)-1)*1/32),$B398=OFFSET($AI$197,0,(COLUMN(GY349)-1)*1/32)),IF(AND(INDEX('League Management'!$AD$12:$AF$51,MATCH($B398,'League Management'!$AD$12:$AD$51,0),3)&lt;HA$241,INDEX('League Management'!$AD$12:$AF$51,MATCH($B398,'League Management'!$AD$12:$AD$51,0),2)&lt;&gt;OFFSET($AI$191,0,(COLUMN(GY349)-1)*1/32)),COUNTIF($AI127,GZ$377),0),0)))),0)</f>
        <v>0</v>
      </c>
      <c r="HB398" s="129" cm="1">
        <f t="array" aca="1" ref="HB398" ca="1">IFERROR(IF(INDEX($CT$20:$DX$59,MATCH($B398,$CT$20:$CT$59,0),HB$332+1)=OFFSET($AI$195,0,(COLUMN(GZ349)-1)*1/32),COUNTIF($AI127,HA$377),IF(INDEX($CT$20:$DX$59,MATCH($B398,$CT$20:$CT$59,0),HB$332+1)&lt;&gt;"",0,IF(AND(INDEX('League Management'!$AD$12:$AF$51,MATCH($B398,'League Management'!$AD$12:$AD$51,0),3)&gt;=HB$241,INDEX('League Management'!$AD$12:$AF$51,MATCH($B398,'League Management'!$AD$12:$AD$51,0),2)=OFFSET($AI$191,0,(COLUMN(GZ349)-1)*1/32)),COUNTIF($AI127,HA$377),IF(OR($B398=OFFSET($AI$196,0,(COLUMN(GZ349)-1)*1/32),$B398=OFFSET($AI$197,0,(COLUMN(GZ349)-1)*1/32)),IF(AND(INDEX('League Management'!$AD$12:$AF$51,MATCH($B398,'League Management'!$AD$12:$AD$51,0),3)&lt;HB$241,INDEX('League Management'!$AD$12:$AF$51,MATCH($B398,'League Management'!$AD$12:$AD$51,0),2)&lt;&gt;OFFSET($AI$191,0,(COLUMN(GZ349)-1)*1/32)),COUNTIF($AI127,HA$377),0),0)))),0)</f>
        <v>0</v>
      </c>
      <c r="HC398" s="129" cm="1">
        <f t="array" aca="1" ref="HC398" ca="1">IFERROR(IF(INDEX($CT$20:$DX$59,MATCH($B398,$CT$20:$CT$59,0),HC$332+1)=OFFSET($AI$195,0,(COLUMN(HA349)-1)*1/32),COUNTIF($AI127,HB$377),IF(INDEX($CT$20:$DX$59,MATCH($B398,$CT$20:$CT$59,0),HC$332+1)&lt;&gt;"",0,IF(AND(INDEX('League Management'!$AD$12:$AF$51,MATCH($B398,'League Management'!$AD$12:$AD$51,0),3)&gt;=HC$241,INDEX('League Management'!$AD$12:$AF$51,MATCH($B398,'League Management'!$AD$12:$AD$51,0),2)=OFFSET($AI$191,0,(COLUMN(HA349)-1)*1/32)),COUNTIF($AI127,HB$377),IF(OR($B398=OFFSET($AI$196,0,(COLUMN(HA349)-1)*1/32),$B398=OFFSET($AI$197,0,(COLUMN(HA349)-1)*1/32)),IF(AND(INDEX('League Management'!$AD$12:$AF$51,MATCH($B398,'League Management'!$AD$12:$AD$51,0),3)&lt;HC$241,INDEX('League Management'!$AD$12:$AF$51,MATCH($B398,'League Management'!$AD$12:$AD$51,0),2)&lt;&gt;OFFSET($AI$191,0,(COLUMN(HA349)-1)*1/32)),COUNTIF($AI127,HB$377),0),0)))),0)</f>
        <v>0</v>
      </c>
      <c r="HD398" s="129" cm="1">
        <f t="array" aca="1" ref="HD398" ca="1">IFERROR(IF(INDEX($CT$20:$DX$59,MATCH($B398,$CT$20:$CT$59,0),HD$332+1)=OFFSET($AI$195,0,(COLUMN(HB349)-1)*1/32),COUNTIF($AI127,HC$377),IF(INDEX($CT$20:$DX$59,MATCH($B398,$CT$20:$CT$59,0),HD$332+1)&lt;&gt;"",0,IF(AND(INDEX('League Management'!$AD$12:$AF$51,MATCH($B398,'League Management'!$AD$12:$AD$51,0),3)&gt;=HD$241,INDEX('League Management'!$AD$12:$AF$51,MATCH($B398,'League Management'!$AD$12:$AD$51,0),2)=OFFSET($AI$191,0,(COLUMN(HB349)-1)*1/32)),COUNTIF($AI127,HC$377),IF(OR($B398=OFFSET($AI$196,0,(COLUMN(HB349)-1)*1/32),$B398=OFFSET($AI$197,0,(COLUMN(HB349)-1)*1/32)),IF(AND(INDEX('League Management'!$AD$12:$AF$51,MATCH($B398,'League Management'!$AD$12:$AD$51,0),3)&lt;HD$241,INDEX('League Management'!$AD$12:$AF$51,MATCH($B398,'League Management'!$AD$12:$AD$51,0),2)&lt;&gt;OFFSET($AI$191,0,(COLUMN(HB349)-1)*1/32)),COUNTIF($AI127,HC$377),0),0)))),0)</f>
        <v>0</v>
      </c>
      <c r="HE398" s="129" cm="1">
        <f t="array" aca="1" ref="HE398" ca="1">IFERROR(IF(INDEX($CT$20:$DX$59,MATCH($B398,$CT$20:$CT$59,0),HE$332+1)=OFFSET($AI$195,0,(COLUMN(HC349)-1)*1/32),COUNTIF($AI127,HD$377),IF(INDEX($CT$20:$DX$59,MATCH($B398,$CT$20:$CT$59,0),HE$332+1)&lt;&gt;"",0,IF(AND(INDEX('League Management'!$AD$12:$AF$51,MATCH($B398,'League Management'!$AD$12:$AD$51,0),3)&gt;=HE$241,INDEX('League Management'!$AD$12:$AF$51,MATCH($B398,'League Management'!$AD$12:$AD$51,0),2)=OFFSET($AI$191,0,(COLUMN(HC349)-1)*1/32)),COUNTIF($AI127,HD$377),IF(OR($B398=OFFSET($AI$196,0,(COLUMN(HC349)-1)*1/32),$B398=OFFSET($AI$197,0,(COLUMN(HC349)-1)*1/32)),IF(AND(INDEX('League Management'!$AD$12:$AF$51,MATCH($B398,'League Management'!$AD$12:$AD$51,0),3)&lt;HE$241,INDEX('League Management'!$AD$12:$AF$51,MATCH($B398,'League Management'!$AD$12:$AD$51,0),2)&lt;&gt;OFFSET($AI$191,0,(COLUMN(HC349)-1)*1/32)),COUNTIF($AI127,HD$377),0),0)))),0)</f>
        <v>0</v>
      </c>
      <c r="HF398" s="129" cm="1">
        <f t="array" aca="1" ref="HF398" ca="1">IFERROR(IF(INDEX($CT$20:$DX$59,MATCH($B398,$CT$20:$CT$59,0),HF$332+1)=OFFSET($AI$195,0,(COLUMN(HD349)-1)*1/32),COUNTIF($AI127,HE$377),IF(INDEX($CT$20:$DX$59,MATCH($B398,$CT$20:$CT$59,0),HF$332+1)&lt;&gt;"",0,IF(AND(INDEX('League Management'!$AD$12:$AF$51,MATCH($B398,'League Management'!$AD$12:$AD$51,0),3)&gt;=HF$241,INDEX('League Management'!$AD$12:$AF$51,MATCH($B398,'League Management'!$AD$12:$AD$51,0),2)=OFFSET($AI$191,0,(COLUMN(HD349)-1)*1/32)),COUNTIF($AI127,HE$377),IF(OR($B398=OFFSET($AI$196,0,(COLUMN(HD349)-1)*1/32),$B398=OFFSET($AI$197,0,(COLUMN(HD349)-1)*1/32)),IF(AND(INDEX('League Management'!$AD$12:$AF$51,MATCH($B398,'League Management'!$AD$12:$AD$51,0),3)&lt;HF$241,INDEX('League Management'!$AD$12:$AF$51,MATCH($B398,'League Management'!$AD$12:$AD$51,0),2)&lt;&gt;OFFSET($AI$191,0,(COLUMN(HD349)-1)*1/32)),COUNTIF($AI127,HE$377),0),0)))),0)</f>
        <v>0</v>
      </c>
      <c r="HG398" s="129" cm="1">
        <f t="array" aca="1" ref="HG398" ca="1">IFERROR(IF(INDEX($CT$20:$DX$59,MATCH($B398,$CT$20:$CT$59,0),HG$332+1)=OFFSET($AI$195,0,(COLUMN(HE349)-1)*1/32),COUNTIF($AI127,HF$377),IF(INDEX($CT$20:$DX$59,MATCH($B398,$CT$20:$CT$59,0),HG$332+1)&lt;&gt;"",0,IF(AND(INDEX('League Management'!$AD$12:$AF$51,MATCH($B398,'League Management'!$AD$12:$AD$51,0),3)&gt;=HG$241,INDEX('League Management'!$AD$12:$AF$51,MATCH($B398,'League Management'!$AD$12:$AD$51,0),2)=OFFSET($AI$191,0,(COLUMN(HE349)-1)*1/32)),COUNTIF($AI127,HF$377),IF(OR($B398=OFFSET($AI$196,0,(COLUMN(HE349)-1)*1/32),$B398=OFFSET($AI$197,0,(COLUMN(HE349)-1)*1/32)),IF(AND(INDEX('League Management'!$AD$12:$AF$51,MATCH($B398,'League Management'!$AD$12:$AD$51,0),3)&lt;HG$241,INDEX('League Management'!$AD$12:$AF$51,MATCH($B398,'League Management'!$AD$12:$AD$51,0),2)&lt;&gt;OFFSET($AI$191,0,(COLUMN(HE349)-1)*1/32)),COUNTIF($AI127,HF$377),0),0)))),0)</f>
        <v>0</v>
      </c>
      <c r="HH398" s="129" cm="1">
        <f t="array" aca="1" ref="HH398" ca="1">IFERROR(IF(INDEX($CT$20:$DX$59,MATCH($B398,$CT$20:$CT$59,0),HH$332+1)=OFFSET($AI$195,0,(COLUMN(HF349)-1)*1/32),COUNTIF($AI127,HG$377),IF(INDEX($CT$20:$DX$59,MATCH($B398,$CT$20:$CT$59,0),HH$332+1)&lt;&gt;"",0,IF(AND(INDEX('League Management'!$AD$12:$AF$51,MATCH($B398,'League Management'!$AD$12:$AD$51,0),3)&gt;=HH$241,INDEX('League Management'!$AD$12:$AF$51,MATCH($B398,'League Management'!$AD$12:$AD$51,0),2)=OFFSET($AI$191,0,(COLUMN(HF349)-1)*1/32)),COUNTIF($AI127,HG$377),IF(OR($B398=OFFSET($AI$196,0,(COLUMN(HF349)-1)*1/32),$B398=OFFSET($AI$197,0,(COLUMN(HF349)-1)*1/32)),IF(AND(INDEX('League Management'!$AD$12:$AF$51,MATCH($B398,'League Management'!$AD$12:$AD$51,0),3)&lt;HH$241,INDEX('League Management'!$AD$12:$AF$51,MATCH($B398,'League Management'!$AD$12:$AD$51,0),2)&lt;&gt;OFFSET($AI$191,0,(COLUMN(HF349)-1)*1/32)),COUNTIF($AI127,HG$377),0),0)))),0)</f>
        <v>0</v>
      </c>
      <c r="HI398" s="129" cm="1">
        <f t="array" aca="1" ref="HI398" ca="1">IFERROR(IF(INDEX($CT$20:$DX$59,MATCH($B398,$CT$20:$CT$59,0),HI$332+1)=OFFSET($AI$195,0,(COLUMN(HG349)-1)*1/32),COUNTIF($AI127,HH$377),IF(INDEX($CT$20:$DX$59,MATCH($B398,$CT$20:$CT$59,0),HI$332+1)&lt;&gt;"",0,IF(AND(INDEX('League Management'!$AD$12:$AF$51,MATCH($B398,'League Management'!$AD$12:$AD$51,0),3)&gt;=HI$241,INDEX('League Management'!$AD$12:$AF$51,MATCH($B398,'League Management'!$AD$12:$AD$51,0),2)=OFFSET($AI$191,0,(COLUMN(HG349)-1)*1/32)),COUNTIF($AI127,HH$377),IF(OR($B398=OFFSET($AI$196,0,(COLUMN(HG349)-1)*1/32),$B398=OFFSET($AI$197,0,(COLUMN(HG349)-1)*1/32)),IF(AND(INDEX('League Management'!$AD$12:$AF$51,MATCH($B398,'League Management'!$AD$12:$AD$51,0),3)&lt;HI$241,INDEX('League Management'!$AD$12:$AF$51,MATCH($B398,'League Management'!$AD$12:$AD$51,0),2)&lt;&gt;OFFSET($AI$191,0,(COLUMN(HG349)-1)*1/32)),COUNTIF($AI127,HH$377),0),0)))),0)</f>
        <v>0</v>
      </c>
      <c r="HJ398" s="129" cm="1">
        <f t="array" aca="1" ref="HJ398" ca="1">IFERROR(IF(INDEX($CT$20:$DX$59,MATCH($B398,$CT$20:$CT$59,0),HJ$332+1)=OFFSET($AI$195,0,(COLUMN(HH349)-1)*1/32),COUNTIF($AI127,HI$377),IF(INDEX($CT$20:$DX$59,MATCH($B398,$CT$20:$CT$59,0),HJ$332+1)&lt;&gt;"",0,IF(AND(INDEX('League Management'!$AD$12:$AF$51,MATCH($B398,'League Management'!$AD$12:$AD$51,0),3)&gt;=HJ$241,INDEX('League Management'!$AD$12:$AF$51,MATCH($B398,'League Management'!$AD$12:$AD$51,0),2)=OFFSET($AI$191,0,(COLUMN(HH349)-1)*1/32)),COUNTIF($AI127,HI$377),IF(OR($B398=OFFSET($AI$196,0,(COLUMN(HH349)-1)*1/32),$B398=OFFSET($AI$197,0,(COLUMN(HH349)-1)*1/32)),IF(AND(INDEX('League Management'!$AD$12:$AF$51,MATCH($B398,'League Management'!$AD$12:$AD$51,0),3)&lt;HJ$241,INDEX('League Management'!$AD$12:$AF$51,MATCH($B398,'League Management'!$AD$12:$AD$51,0),2)&lt;&gt;OFFSET($AI$191,0,(COLUMN(HH349)-1)*1/32)),COUNTIF($AI127,HI$377),0),0)))),0)</f>
        <v>0</v>
      </c>
      <c r="HK398" s="129" cm="1">
        <f t="array" aca="1" ref="HK398" ca="1">IFERROR(IF(INDEX($CT$20:$DX$59,MATCH($B398,$CT$20:$CT$59,0),HK$332+1)=OFFSET($AI$195,0,(COLUMN(HI349)-1)*1/32),COUNTIF($AI127,HJ$377),IF(INDEX($CT$20:$DX$59,MATCH($B398,$CT$20:$CT$59,0),HK$332+1)&lt;&gt;"",0,IF(AND(INDEX('League Management'!$AD$12:$AF$51,MATCH($B398,'League Management'!$AD$12:$AD$51,0),3)&gt;=HK$241,INDEX('League Management'!$AD$12:$AF$51,MATCH($B398,'League Management'!$AD$12:$AD$51,0),2)=OFFSET($AI$191,0,(COLUMN(HI349)-1)*1/32)),COUNTIF($AI127,HJ$377),IF(OR($B398=OFFSET($AI$196,0,(COLUMN(HI349)-1)*1/32),$B398=OFFSET($AI$197,0,(COLUMN(HI349)-1)*1/32)),IF(AND(INDEX('League Management'!$AD$12:$AF$51,MATCH($B398,'League Management'!$AD$12:$AD$51,0),3)&lt;HK$241,INDEX('League Management'!$AD$12:$AF$51,MATCH($B398,'League Management'!$AD$12:$AD$51,0),2)&lt;&gt;OFFSET($AI$191,0,(COLUMN(HI349)-1)*1/32)),COUNTIF($AI127,HJ$377),0),0)))),0)</f>
        <v>0</v>
      </c>
      <c r="HL398" s="129" cm="1">
        <f t="array" aca="1" ref="HL398" ca="1">IFERROR(IF(INDEX($CT$20:$DX$59,MATCH($B398,$CT$20:$CT$59,0),HL$332+1)=OFFSET($AI$195,0,(COLUMN(HJ349)-1)*1/32),COUNTIF($AI127,HK$377),IF(INDEX($CT$20:$DX$59,MATCH($B398,$CT$20:$CT$59,0),HL$332+1)&lt;&gt;"",0,IF(AND(INDEX('League Management'!$AD$12:$AF$51,MATCH($B398,'League Management'!$AD$12:$AD$51,0),3)&gt;=HL$241,INDEX('League Management'!$AD$12:$AF$51,MATCH($B398,'League Management'!$AD$12:$AD$51,0),2)=OFFSET($AI$191,0,(COLUMN(HJ349)-1)*1/32)),COUNTIF($AI127,HK$377),IF(OR($B398=OFFSET($AI$196,0,(COLUMN(HJ349)-1)*1/32),$B398=OFFSET($AI$197,0,(COLUMN(HJ349)-1)*1/32)),IF(AND(INDEX('League Management'!$AD$12:$AF$51,MATCH($B398,'League Management'!$AD$12:$AD$51,0),3)&lt;HL$241,INDEX('League Management'!$AD$12:$AF$51,MATCH($B398,'League Management'!$AD$12:$AD$51,0),2)&lt;&gt;OFFSET($AI$191,0,(COLUMN(HJ349)-1)*1/32)),COUNTIF($AI127,HK$377),0),0)))),0)</f>
        <v>0</v>
      </c>
      <c r="HM398" s="129" cm="1">
        <f t="array" aca="1" ref="HM398" ca="1">IFERROR(IF(INDEX($CT$20:$DX$59,MATCH($B398,$CT$20:$CT$59,0),HM$332+1)=OFFSET($AI$195,0,(COLUMN(HK349)-1)*1/32),COUNTIF($AI127,HL$377),IF(INDEX($CT$20:$DX$59,MATCH($B398,$CT$20:$CT$59,0),HM$332+1)&lt;&gt;"",0,IF(AND(INDEX('League Management'!$AD$12:$AF$51,MATCH($B398,'League Management'!$AD$12:$AD$51,0),3)&gt;=HM$241,INDEX('League Management'!$AD$12:$AF$51,MATCH($B398,'League Management'!$AD$12:$AD$51,0),2)=OFFSET($AI$191,0,(COLUMN(HK349)-1)*1/32)),COUNTIF($AI127,HL$377),IF(OR($B398=OFFSET($AI$196,0,(COLUMN(HK349)-1)*1/32),$B398=OFFSET($AI$197,0,(COLUMN(HK349)-1)*1/32)),IF(AND(INDEX('League Management'!$AD$12:$AF$51,MATCH($B398,'League Management'!$AD$12:$AD$51,0),3)&lt;HM$241,INDEX('League Management'!$AD$12:$AF$51,MATCH($B398,'League Management'!$AD$12:$AD$51,0),2)&lt;&gt;OFFSET($AI$191,0,(COLUMN(HK349)-1)*1/32)),COUNTIF($AI127,HL$377),0),0)))),0)</f>
        <v>0</v>
      </c>
      <c r="HN398" s="129" cm="1">
        <f t="array" aca="1" ref="HN398" ca="1">IFERROR(IF(INDEX($CT$20:$DX$59,MATCH($B398,$CT$20:$CT$59,0),HN$332+1)=OFFSET($AI$195,0,(COLUMN(HL349)-1)*1/32),COUNTIF($AI127,HM$377),IF(INDEX($CT$20:$DX$59,MATCH($B398,$CT$20:$CT$59,0),HN$332+1)&lt;&gt;"",0,IF(AND(INDEX('League Management'!$AD$12:$AF$51,MATCH($B398,'League Management'!$AD$12:$AD$51,0),3)&gt;=HN$241,INDEX('League Management'!$AD$12:$AF$51,MATCH($B398,'League Management'!$AD$12:$AD$51,0),2)=OFFSET($AI$191,0,(COLUMN(HL349)-1)*1/32)),COUNTIF($AI127,HM$377),IF(OR($B398=OFFSET($AI$196,0,(COLUMN(HL349)-1)*1/32),$B398=OFFSET($AI$197,0,(COLUMN(HL349)-1)*1/32)),IF(AND(INDEX('League Management'!$AD$12:$AF$51,MATCH($B398,'League Management'!$AD$12:$AD$51,0),3)&lt;HN$241,INDEX('League Management'!$AD$12:$AF$51,MATCH($B398,'League Management'!$AD$12:$AD$51,0),2)&lt;&gt;OFFSET($AI$191,0,(COLUMN(HL349)-1)*1/32)),COUNTIF($AI127,HM$377),0),0)))),0)</f>
        <v>0</v>
      </c>
      <c r="HO398" s="129" cm="1">
        <f t="array" aca="1" ref="HO398" ca="1">IFERROR(IF(INDEX($CT$20:$DX$59,MATCH($B398,$CT$20:$CT$59,0),HO$332+1)=OFFSET($AI$195,0,(COLUMN(HM349)-1)*1/32),COUNTIF($AI127,HN$377),IF(INDEX($CT$20:$DX$59,MATCH($B398,$CT$20:$CT$59,0),HO$332+1)&lt;&gt;"",0,IF(AND(INDEX('League Management'!$AD$12:$AF$51,MATCH($B398,'League Management'!$AD$12:$AD$51,0),3)&gt;=HO$241,INDEX('League Management'!$AD$12:$AF$51,MATCH($B398,'League Management'!$AD$12:$AD$51,0),2)=OFFSET($AI$191,0,(COLUMN(HM349)-1)*1/32)),COUNTIF($AI127,HN$377),IF(OR($B398=OFFSET($AI$196,0,(COLUMN(HM349)-1)*1/32),$B398=OFFSET($AI$197,0,(COLUMN(HM349)-1)*1/32)),IF(AND(INDEX('League Management'!$AD$12:$AF$51,MATCH($B398,'League Management'!$AD$12:$AD$51,0),3)&lt;HO$241,INDEX('League Management'!$AD$12:$AF$51,MATCH($B398,'League Management'!$AD$12:$AD$51,0),2)&lt;&gt;OFFSET($AI$191,0,(COLUMN(HM349)-1)*1/32)),COUNTIF($AI127,HN$377),0),0)))),0)</f>
        <v>0</v>
      </c>
      <c r="HP398" s="129" cm="1">
        <f t="array" aca="1" ref="HP398" ca="1">IFERROR(IF(INDEX($CT$20:$DX$59,MATCH($B398,$CT$20:$CT$59,0),HP$332+1)=OFFSET($AI$195,0,(COLUMN(HN349)-1)*1/32),COUNTIF($AI127,HO$377),IF(INDEX($CT$20:$DX$59,MATCH($B398,$CT$20:$CT$59,0),HP$332+1)&lt;&gt;"",0,IF(AND(INDEX('League Management'!$AD$12:$AF$51,MATCH($B398,'League Management'!$AD$12:$AD$51,0),3)&gt;=HP$241,INDEX('League Management'!$AD$12:$AF$51,MATCH($B398,'League Management'!$AD$12:$AD$51,0),2)=OFFSET($AI$191,0,(COLUMN(HN349)-1)*1/32)),COUNTIF($AI127,HO$377),IF(OR($B398=OFFSET($AI$196,0,(COLUMN(HN349)-1)*1/32),$B398=OFFSET($AI$197,0,(COLUMN(HN349)-1)*1/32)),IF(AND(INDEX('League Management'!$AD$12:$AF$51,MATCH($B398,'League Management'!$AD$12:$AD$51,0),3)&lt;HP$241,INDEX('League Management'!$AD$12:$AF$51,MATCH($B398,'League Management'!$AD$12:$AD$51,0),2)&lt;&gt;OFFSET($AI$191,0,(COLUMN(HN349)-1)*1/32)),COUNTIF($AI127,HO$377),0),0)))),0)</f>
        <v>0</v>
      </c>
      <c r="HR398" s="618"/>
      <c r="HS398" s="129" cm="1">
        <f t="array" aca="1" ref="HS398" ca="1">IFERROR(IF(INDEX($CT$20:$DX$59,MATCH($B398,$CT$20:$CT$59,0),HS$332+1)=OFFSET($AI$195,0,(COLUMN(HQ349)-1)*1/32),COUNTIF($AI127,HR$377),IF(INDEX($CT$20:$DX$59,MATCH($B398,$CT$20:$CT$59,0),HS$332+1)&lt;&gt;"",0,IF(AND(INDEX('League Management'!$AD$12:$AF$51,MATCH($B398,'League Management'!$AD$12:$AD$51,0),3)&gt;=HS$241,INDEX('League Management'!$AD$12:$AF$51,MATCH($B398,'League Management'!$AD$12:$AD$51,0),2)=OFFSET($AI$191,0,(COLUMN(HQ349)-1)*1/32)),COUNTIF($AI127,HR$377),IF(OR($B398=OFFSET($AI$196,0,(COLUMN(HQ349)-1)*1/32),$B398=OFFSET($AI$197,0,(COLUMN(HQ349)-1)*1/32)),IF(AND(INDEX('League Management'!$AD$12:$AF$51,MATCH($B398,'League Management'!$AD$12:$AD$51,0),3)&lt;HS$241,INDEX('League Management'!$AD$12:$AF$51,MATCH($B398,'League Management'!$AD$12:$AD$51,0),2)&lt;&gt;OFFSET($AI$191,0,(COLUMN(HQ349)-1)*1/32)),COUNTIF($AI127,HR$377),0),0)))),0)</f>
        <v>0</v>
      </c>
      <c r="HT398" s="129" cm="1">
        <f t="array" aca="1" ref="HT398" ca="1">IFERROR(IF(INDEX($CT$20:$DX$59,MATCH($B398,$CT$20:$CT$59,0),HT$332+1)=OFFSET($AI$195,0,(COLUMN(HR349)-1)*1/32),COUNTIF($AI127,HS$377),IF(INDEX($CT$20:$DX$59,MATCH($B398,$CT$20:$CT$59,0),HT$332+1)&lt;&gt;"",0,IF(AND(INDEX('League Management'!$AD$12:$AF$51,MATCH($B398,'League Management'!$AD$12:$AD$51,0),3)&gt;=HT$241,INDEX('League Management'!$AD$12:$AF$51,MATCH($B398,'League Management'!$AD$12:$AD$51,0),2)=OFFSET($AI$191,0,(COLUMN(HR349)-1)*1/32)),COUNTIF($AI127,HS$377),IF(OR($B398=OFFSET($AI$196,0,(COLUMN(HR349)-1)*1/32),$B398=OFFSET($AI$197,0,(COLUMN(HR349)-1)*1/32)),IF(AND(INDEX('League Management'!$AD$12:$AF$51,MATCH($B398,'League Management'!$AD$12:$AD$51,0),3)&lt;HT$241,INDEX('League Management'!$AD$12:$AF$51,MATCH($B398,'League Management'!$AD$12:$AD$51,0),2)&lt;&gt;OFFSET($AI$191,0,(COLUMN(HR349)-1)*1/32)),COUNTIF($AI127,HS$377),0),0)))),0)</f>
        <v>0</v>
      </c>
      <c r="HU398" s="129" cm="1">
        <f t="array" aca="1" ref="HU398" ca="1">IFERROR(IF(INDEX($CT$20:$DX$59,MATCH($B398,$CT$20:$CT$59,0),HU$332+1)=OFFSET($AI$195,0,(COLUMN(HS349)-1)*1/32),COUNTIF($AI127,HT$377),IF(INDEX($CT$20:$DX$59,MATCH($B398,$CT$20:$CT$59,0),HU$332+1)&lt;&gt;"",0,IF(AND(INDEX('League Management'!$AD$12:$AF$51,MATCH($B398,'League Management'!$AD$12:$AD$51,0),3)&gt;=HU$241,INDEX('League Management'!$AD$12:$AF$51,MATCH($B398,'League Management'!$AD$12:$AD$51,0),2)=OFFSET($AI$191,0,(COLUMN(HS349)-1)*1/32)),COUNTIF($AI127,HT$377),IF(OR($B398=OFFSET($AI$196,0,(COLUMN(HS349)-1)*1/32),$B398=OFFSET($AI$197,0,(COLUMN(HS349)-1)*1/32)),IF(AND(INDEX('League Management'!$AD$12:$AF$51,MATCH($B398,'League Management'!$AD$12:$AD$51,0),3)&lt;HU$241,INDEX('League Management'!$AD$12:$AF$51,MATCH($B398,'League Management'!$AD$12:$AD$51,0),2)&lt;&gt;OFFSET($AI$191,0,(COLUMN(HS349)-1)*1/32)),COUNTIF($AI127,HT$377),0),0)))),0)</f>
        <v>0</v>
      </c>
      <c r="HV398" s="129" cm="1">
        <f t="array" aca="1" ref="HV398" ca="1">IFERROR(IF(INDEX($CT$20:$DX$59,MATCH($B398,$CT$20:$CT$59,0),HV$332+1)=OFFSET($AI$195,0,(COLUMN(HT349)-1)*1/32),COUNTIF($AI127,HU$377),IF(INDEX($CT$20:$DX$59,MATCH($B398,$CT$20:$CT$59,0),HV$332+1)&lt;&gt;"",0,IF(AND(INDEX('League Management'!$AD$12:$AF$51,MATCH($B398,'League Management'!$AD$12:$AD$51,0),3)&gt;=HV$241,INDEX('League Management'!$AD$12:$AF$51,MATCH($B398,'League Management'!$AD$12:$AD$51,0),2)=OFFSET($AI$191,0,(COLUMN(HT349)-1)*1/32)),COUNTIF($AI127,HU$377),IF(OR($B398=OFFSET($AI$196,0,(COLUMN(HT349)-1)*1/32),$B398=OFFSET($AI$197,0,(COLUMN(HT349)-1)*1/32)),IF(AND(INDEX('League Management'!$AD$12:$AF$51,MATCH($B398,'League Management'!$AD$12:$AD$51,0),3)&lt;HV$241,INDEX('League Management'!$AD$12:$AF$51,MATCH($B398,'League Management'!$AD$12:$AD$51,0),2)&lt;&gt;OFFSET($AI$191,0,(COLUMN(HT349)-1)*1/32)),COUNTIF($AI127,HU$377),0),0)))),0)</f>
        <v>0</v>
      </c>
      <c r="HW398" s="129" cm="1">
        <f t="array" aca="1" ref="HW398" ca="1">IFERROR(IF(INDEX($CT$20:$DX$59,MATCH($B398,$CT$20:$CT$59,0),HW$332+1)=OFFSET($AI$195,0,(COLUMN(HU349)-1)*1/32),COUNTIF($AI127,HV$377),IF(INDEX($CT$20:$DX$59,MATCH($B398,$CT$20:$CT$59,0),HW$332+1)&lt;&gt;"",0,IF(AND(INDEX('League Management'!$AD$12:$AF$51,MATCH($B398,'League Management'!$AD$12:$AD$51,0),3)&gt;=HW$241,INDEX('League Management'!$AD$12:$AF$51,MATCH($B398,'League Management'!$AD$12:$AD$51,0),2)=OFFSET($AI$191,0,(COLUMN(HU349)-1)*1/32)),COUNTIF($AI127,HV$377),IF(OR($B398=OFFSET($AI$196,0,(COLUMN(HU349)-1)*1/32),$B398=OFFSET($AI$197,0,(COLUMN(HU349)-1)*1/32)),IF(AND(INDEX('League Management'!$AD$12:$AF$51,MATCH($B398,'League Management'!$AD$12:$AD$51,0),3)&lt;HW$241,INDEX('League Management'!$AD$12:$AF$51,MATCH($B398,'League Management'!$AD$12:$AD$51,0),2)&lt;&gt;OFFSET($AI$191,0,(COLUMN(HU349)-1)*1/32)),COUNTIF($AI127,HV$377),0),0)))),0)</f>
        <v>0</v>
      </c>
      <c r="HX398" s="129" cm="1">
        <f t="array" aca="1" ref="HX398" ca="1">IFERROR(IF(INDEX($CT$20:$DX$59,MATCH($B398,$CT$20:$CT$59,0),HX$332+1)=OFFSET($AI$195,0,(COLUMN(HV349)-1)*1/32),COUNTIF($AI127,HW$377),IF(INDEX($CT$20:$DX$59,MATCH($B398,$CT$20:$CT$59,0),HX$332+1)&lt;&gt;"",0,IF(AND(INDEX('League Management'!$AD$12:$AF$51,MATCH($B398,'League Management'!$AD$12:$AD$51,0),3)&gt;=HX$241,INDEX('League Management'!$AD$12:$AF$51,MATCH($B398,'League Management'!$AD$12:$AD$51,0),2)=OFFSET($AI$191,0,(COLUMN(HV349)-1)*1/32)),COUNTIF($AI127,HW$377),IF(OR($B398=OFFSET($AI$196,0,(COLUMN(HV349)-1)*1/32),$B398=OFFSET($AI$197,0,(COLUMN(HV349)-1)*1/32)),IF(AND(INDEX('League Management'!$AD$12:$AF$51,MATCH($B398,'League Management'!$AD$12:$AD$51,0),3)&lt;HX$241,INDEX('League Management'!$AD$12:$AF$51,MATCH($B398,'League Management'!$AD$12:$AD$51,0),2)&lt;&gt;OFFSET($AI$191,0,(COLUMN(HV349)-1)*1/32)),COUNTIF($AI127,HW$377),0),0)))),0)</f>
        <v>0</v>
      </c>
      <c r="HY398" s="129" cm="1">
        <f t="array" aca="1" ref="HY398" ca="1">IFERROR(IF(INDEX($CT$20:$DX$59,MATCH($B398,$CT$20:$CT$59,0),HY$332+1)=OFFSET($AI$195,0,(COLUMN(HW349)-1)*1/32),COUNTIF($AI127,HX$377),IF(INDEX($CT$20:$DX$59,MATCH($B398,$CT$20:$CT$59,0),HY$332+1)&lt;&gt;"",0,IF(AND(INDEX('League Management'!$AD$12:$AF$51,MATCH($B398,'League Management'!$AD$12:$AD$51,0),3)&gt;=HY$241,INDEX('League Management'!$AD$12:$AF$51,MATCH($B398,'League Management'!$AD$12:$AD$51,0),2)=OFFSET($AI$191,0,(COLUMN(HW349)-1)*1/32)),COUNTIF($AI127,HX$377),IF(OR($B398=OFFSET($AI$196,0,(COLUMN(HW349)-1)*1/32),$B398=OFFSET($AI$197,0,(COLUMN(HW349)-1)*1/32)),IF(AND(INDEX('League Management'!$AD$12:$AF$51,MATCH($B398,'League Management'!$AD$12:$AD$51,0),3)&lt;HY$241,INDEX('League Management'!$AD$12:$AF$51,MATCH($B398,'League Management'!$AD$12:$AD$51,0),2)&lt;&gt;OFFSET($AI$191,0,(COLUMN(HW349)-1)*1/32)),COUNTIF($AI127,HX$377),0),0)))),0)</f>
        <v>0</v>
      </c>
      <c r="HZ398" s="129" cm="1">
        <f t="array" aca="1" ref="HZ398" ca="1">IFERROR(IF(INDEX($CT$20:$DX$59,MATCH($B398,$CT$20:$CT$59,0),HZ$332+1)=OFFSET($AI$195,0,(COLUMN(HX349)-1)*1/32),COUNTIF($AI127,HY$377),IF(INDEX($CT$20:$DX$59,MATCH($B398,$CT$20:$CT$59,0),HZ$332+1)&lt;&gt;"",0,IF(AND(INDEX('League Management'!$AD$12:$AF$51,MATCH($B398,'League Management'!$AD$12:$AD$51,0),3)&gt;=HZ$241,INDEX('League Management'!$AD$12:$AF$51,MATCH($B398,'League Management'!$AD$12:$AD$51,0),2)=OFFSET($AI$191,0,(COLUMN(HX349)-1)*1/32)),COUNTIF($AI127,HY$377),IF(OR($B398=OFFSET($AI$196,0,(COLUMN(HX349)-1)*1/32),$B398=OFFSET($AI$197,0,(COLUMN(HX349)-1)*1/32)),IF(AND(INDEX('League Management'!$AD$12:$AF$51,MATCH($B398,'League Management'!$AD$12:$AD$51,0),3)&lt;HZ$241,INDEX('League Management'!$AD$12:$AF$51,MATCH($B398,'League Management'!$AD$12:$AD$51,0),2)&lt;&gt;OFFSET($AI$191,0,(COLUMN(HX349)-1)*1/32)),COUNTIF($AI127,HY$377),0),0)))),0)</f>
        <v>0</v>
      </c>
      <c r="IA398" s="129" cm="1">
        <f t="array" aca="1" ref="IA398" ca="1">IFERROR(IF(INDEX($CT$20:$DX$59,MATCH($B398,$CT$20:$CT$59,0),IA$332+1)=OFFSET($AI$195,0,(COLUMN(HY349)-1)*1/32),COUNTIF($AI127,HZ$377),IF(INDEX($CT$20:$DX$59,MATCH($B398,$CT$20:$CT$59,0),IA$332+1)&lt;&gt;"",0,IF(AND(INDEX('League Management'!$AD$12:$AF$51,MATCH($B398,'League Management'!$AD$12:$AD$51,0),3)&gt;=IA$241,INDEX('League Management'!$AD$12:$AF$51,MATCH($B398,'League Management'!$AD$12:$AD$51,0),2)=OFFSET($AI$191,0,(COLUMN(HY349)-1)*1/32)),COUNTIF($AI127,HZ$377),IF(OR($B398=OFFSET($AI$196,0,(COLUMN(HY349)-1)*1/32),$B398=OFFSET($AI$197,0,(COLUMN(HY349)-1)*1/32)),IF(AND(INDEX('League Management'!$AD$12:$AF$51,MATCH($B398,'League Management'!$AD$12:$AD$51,0),3)&lt;IA$241,INDEX('League Management'!$AD$12:$AF$51,MATCH($B398,'League Management'!$AD$12:$AD$51,0),2)&lt;&gt;OFFSET($AI$191,0,(COLUMN(HY349)-1)*1/32)),COUNTIF($AI127,HZ$377),0),0)))),0)</f>
        <v>0</v>
      </c>
      <c r="IB398" s="129" cm="1">
        <f t="array" aca="1" ref="IB398" ca="1">IFERROR(IF(INDEX($CT$20:$DX$59,MATCH($B398,$CT$20:$CT$59,0),IB$332+1)=OFFSET($AI$195,0,(COLUMN(HZ349)-1)*1/32),COUNTIF($AI127,IA$377),IF(INDEX($CT$20:$DX$59,MATCH($B398,$CT$20:$CT$59,0),IB$332+1)&lt;&gt;"",0,IF(AND(INDEX('League Management'!$AD$12:$AF$51,MATCH($B398,'League Management'!$AD$12:$AD$51,0),3)&gt;=IB$241,INDEX('League Management'!$AD$12:$AF$51,MATCH($B398,'League Management'!$AD$12:$AD$51,0),2)=OFFSET($AI$191,0,(COLUMN(HZ349)-1)*1/32)),COUNTIF($AI127,IA$377),IF(OR($B398=OFFSET($AI$196,0,(COLUMN(HZ349)-1)*1/32),$B398=OFFSET($AI$197,0,(COLUMN(HZ349)-1)*1/32)),IF(AND(INDEX('League Management'!$AD$12:$AF$51,MATCH($B398,'League Management'!$AD$12:$AD$51,0),3)&lt;IB$241,INDEX('League Management'!$AD$12:$AF$51,MATCH($B398,'League Management'!$AD$12:$AD$51,0),2)&lt;&gt;OFFSET($AI$191,0,(COLUMN(HZ349)-1)*1/32)),COUNTIF($AI127,IA$377),0),0)))),0)</f>
        <v>0</v>
      </c>
      <c r="IC398" s="129" cm="1">
        <f t="array" aca="1" ref="IC398" ca="1">IFERROR(IF(INDEX($CT$20:$DX$59,MATCH($B398,$CT$20:$CT$59,0),IC$332+1)=OFFSET($AI$195,0,(COLUMN(IA349)-1)*1/32),COUNTIF($AI127,IB$377),IF(INDEX($CT$20:$DX$59,MATCH($B398,$CT$20:$CT$59,0),IC$332+1)&lt;&gt;"",0,IF(AND(INDEX('League Management'!$AD$12:$AF$51,MATCH($B398,'League Management'!$AD$12:$AD$51,0),3)&gt;=IC$241,INDEX('League Management'!$AD$12:$AF$51,MATCH($B398,'League Management'!$AD$12:$AD$51,0),2)=OFFSET($AI$191,0,(COLUMN(IA349)-1)*1/32)),COUNTIF($AI127,IB$377),IF(OR($B398=OFFSET($AI$196,0,(COLUMN(IA349)-1)*1/32),$B398=OFFSET($AI$197,0,(COLUMN(IA349)-1)*1/32)),IF(AND(INDEX('League Management'!$AD$12:$AF$51,MATCH($B398,'League Management'!$AD$12:$AD$51,0),3)&lt;IC$241,INDEX('League Management'!$AD$12:$AF$51,MATCH($B398,'League Management'!$AD$12:$AD$51,0),2)&lt;&gt;OFFSET($AI$191,0,(COLUMN(IA349)-1)*1/32)),COUNTIF($AI127,IB$377),0),0)))),0)</f>
        <v>0</v>
      </c>
      <c r="ID398" s="129" cm="1">
        <f t="array" aca="1" ref="ID398" ca="1">IFERROR(IF(INDEX($CT$20:$DX$59,MATCH($B398,$CT$20:$CT$59,0),ID$332+1)=OFFSET($AI$195,0,(COLUMN(IB349)-1)*1/32),COUNTIF($AI127,IC$377),IF(INDEX($CT$20:$DX$59,MATCH($B398,$CT$20:$CT$59,0),ID$332+1)&lt;&gt;"",0,IF(AND(INDEX('League Management'!$AD$12:$AF$51,MATCH($B398,'League Management'!$AD$12:$AD$51,0),3)&gt;=ID$241,INDEX('League Management'!$AD$12:$AF$51,MATCH($B398,'League Management'!$AD$12:$AD$51,0),2)=OFFSET($AI$191,0,(COLUMN(IB349)-1)*1/32)),COUNTIF($AI127,IC$377),IF(OR($B398=OFFSET($AI$196,0,(COLUMN(IB349)-1)*1/32),$B398=OFFSET($AI$197,0,(COLUMN(IB349)-1)*1/32)),IF(AND(INDEX('League Management'!$AD$12:$AF$51,MATCH($B398,'League Management'!$AD$12:$AD$51,0),3)&lt;ID$241,INDEX('League Management'!$AD$12:$AF$51,MATCH($B398,'League Management'!$AD$12:$AD$51,0),2)&lt;&gt;OFFSET($AI$191,0,(COLUMN(IB349)-1)*1/32)),COUNTIF($AI127,IC$377),0),0)))),0)</f>
        <v>0</v>
      </c>
      <c r="IE398" s="129" cm="1">
        <f t="array" aca="1" ref="IE398" ca="1">IFERROR(IF(INDEX($CT$20:$DX$59,MATCH($B398,$CT$20:$CT$59,0),IE$332+1)=OFFSET($AI$195,0,(COLUMN(IC349)-1)*1/32),COUNTIF($AI127,ID$377),IF(INDEX($CT$20:$DX$59,MATCH($B398,$CT$20:$CT$59,0),IE$332+1)&lt;&gt;"",0,IF(AND(INDEX('League Management'!$AD$12:$AF$51,MATCH($B398,'League Management'!$AD$12:$AD$51,0),3)&gt;=IE$241,INDEX('League Management'!$AD$12:$AF$51,MATCH($B398,'League Management'!$AD$12:$AD$51,0),2)=OFFSET($AI$191,0,(COLUMN(IC349)-1)*1/32)),COUNTIF($AI127,ID$377),IF(OR($B398=OFFSET($AI$196,0,(COLUMN(IC349)-1)*1/32),$B398=OFFSET($AI$197,0,(COLUMN(IC349)-1)*1/32)),IF(AND(INDEX('League Management'!$AD$12:$AF$51,MATCH($B398,'League Management'!$AD$12:$AD$51,0),3)&lt;IE$241,INDEX('League Management'!$AD$12:$AF$51,MATCH($B398,'League Management'!$AD$12:$AD$51,0),2)&lt;&gt;OFFSET($AI$191,0,(COLUMN(IC349)-1)*1/32)),COUNTIF($AI127,ID$377),0),0)))),0)</f>
        <v>0</v>
      </c>
      <c r="IF398" s="129" cm="1">
        <f t="array" aca="1" ref="IF398" ca="1">IFERROR(IF(INDEX($CT$20:$DX$59,MATCH($B398,$CT$20:$CT$59,0),IF$332+1)=OFFSET($AI$195,0,(COLUMN(ID349)-1)*1/32),COUNTIF($AI127,IE$377),IF(INDEX($CT$20:$DX$59,MATCH($B398,$CT$20:$CT$59,0),IF$332+1)&lt;&gt;"",0,IF(AND(INDEX('League Management'!$AD$12:$AF$51,MATCH($B398,'League Management'!$AD$12:$AD$51,0),3)&gt;=IF$241,INDEX('League Management'!$AD$12:$AF$51,MATCH($B398,'League Management'!$AD$12:$AD$51,0),2)=OFFSET($AI$191,0,(COLUMN(ID349)-1)*1/32)),COUNTIF($AI127,IE$377),IF(OR($B398=OFFSET($AI$196,0,(COLUMN(ID349)-1)*1/32),$B398=OFFSET($AI$197,0,(COLUMN(ID349)-1)*1/32)),IF(AND(INDEX('League Management'!$AD$12:$AF$51,MATCH($B398,'League Management'!$AD$12:$AD$51,0),3)&lt;IF$241,INDEX('League Management'!$AD$12:$AF$51,MATCH($B398,'League Management'!$AD$12:$AD$51,0),2)&lt;&gt;OFFSET($AI$191,0,(COLUMN(ID349)-1)*1/32)),COUNTIF($AI127,IE$377),0),0)))),0)</f>
        <v>0</v>
      </c>
      <c r="IG398" s="129" cm="1">
        <f t="array" aca="1" ref="IG398" ca="1">IFERROR(IF(INDEX($CT$20:$DX$59,MATCH($B398,$CT$20:$CT$59,0),IG$332+1)=OFFSET($AI$195,0,(COLUMN(IE349)-1)*1/32),COUNTIF($AI127,IF$377),IF(INDEX($CT$20:$DX$59,MATCH($B398,$CT$20:$CT$59,0),IG$332+1)&lt;&gt;"",0,IF(AND(INDEX('League Management'!$AD$12:$AF$51,MATCH($B398,'League Management'!$AD$12:$AD$51,0),3)&gt;=IG$241,INDEX('League Management'!$AD$12:$AF$51,MATCH($B398,'League Management'!$AD$12:$AD$51,0),2)=OFFSET($AI$191,0,(COLUMN(IE349)-1)*1/32)),COUNTIF($AI127,IF$377),IF(OR($B398=OFFSET($AI$196,0,(COLUMN(IE349)-1)*1/32),$B398=OFFSET($AI$197,0,(COLUMN(IE349)-1)*1/32)),IF(AND(INDEX('League Management'!$AD$12:$AF$51,MATCH($B398,'League Management'!$AD$12:$AD$51,0),3)&lt;IG$241,INDEX('League Management'!$AD$12:$AF$51,MATCH($B398,'League Management'!$AD$12:$AD$51,0),2)&lt;&gt;OFFSET($AI$191,0,(COLUMN(IE349)-1)*1/32)),COUNTIF($AI127,IF$377),0),0)))),0)</f>
        <v>0</v>
      </c>
      <c r="IH398" s="129" cm="1">
        <f t="array" aca="1" ref="IH398" ca="1">IFERROR(IF(INDEX($CT$20:$DX$59,MATCH($B398,$CT$20:$CT$59,0),IH$332+1)=OFFSET($AI$195,0,(COLUMN(IF349)-1)*1/32),COUNTIF($AI127,IG$377),IF(INDEX($CT$20:$DX$59,MATCH($B398,$CT$20:$CT$59,0),IH$332+1)&lt;&gt;"",0,IF(AND(INDEX('League Management'!$AD$12:$AF$51,MATCH($B398,'League Management'!$AD$12:$AD$51,0),3)&gt;=IH$241,INDEX('League Management'!$AD$12:$AF$51,MATCH($B398,'League Management'!$AD$12:$AD$51,0),2)=OFFSET($AI$191,0,(COLUMN(IF349)-1)*1/32)),COUNTIF($AI127,IG$377),IF(OR($B398=OFFSET($AI$196,0,(COLUMN(IF349)-1)*1/32),$B398=OFFSET($AI$197,0,(COLUMN(IF349)-1)*1/32)),IF(AND(INDEX('League Management'!$AD$12:$AF$51,MATCH($B398,'League Management'!$AD$12:$AD$51,0),3)&lt;IH$241,INDEX('League Management'!$AD$12:$AF$51,MATCH($B398,'League Management'!$AD$12:$AD$51,0),2)&lt;&gt;OFFSET($AI$191,0,(COLUMN(IF349)-1)*1/32)),COUNTIF($AI127,IG$377),0),0)))),0)</f>
        <v>0</v>
      </c>
      <c r="II398" s="129" cm="1">
        <f t="array" aca="1" ref="II398" ca="1">IFERROR(IF(INDEX($CT$20:$DX$59,MATCH($B398,$CT$20:$CT$59,0),II$332+1)=OFFSET($AI$195,0,(COLUMN(IG349)-1)*1/32),COUNTIF($AI127,IH$377),IF(INDEX($CT$20:$DX$59,MATCH($B398,$CT$20:$CT$59,0),II$332+1)&lt;&gt;"",0,IF(AND(INDEX('League Management'!$AD$12:$AF$51,MATCH($B398,'League Management'!$AD$12:$AD$51,0),3)&gt;=II$241,INDEX('League Management'!$AD$12:$AF$51,MATCH($B398,'League Management'!$AD$12:$AD$51,0),2)=OFFSET($AI$191,0,(COLUMN(IG349)-1)*1/32)),COUNTIF($AI127,IH$377),IF(OR($B398=OFFSET($AI$196,0,(COLUMN(IG349)-1)*1/32),$B398=OFFSET($AI$197,0,(COLUMN(IG349)-1)*1/32)),IF(AND(INDEX('League Management'!$AD$12:$AF$51,MATCH($B398,'League Management'!$AD$12:$AD$51,0),3)&lt;II$241,INDEX('League Management'!$AD$12:$AF$51,MATCH($B398,'League Management'!$AD$12:$AD$51,0),2)&lt;&gt;OFFSET($AI$191,0,(COLUMN(IG349)-1)*1/32)),COUNTIF($AI127,IH$377),0),0)))),0)</f>
        <v>0</v>
      </c>
      <c r="IJ398" s="129" cm="1">
        <f t="array" aca="1" ref="IJ398" ca="1">IFERROR(IF(INDEX($CT$20:$DX$59,MATCH($B398,$CT$20:$CT$59,0),IJ$332+1)=OFFSET($AI$195,0,(COLUMN(IH349)-1)*1/32),COUNTIF($AI127,II$377),IF(INDEX($CT$20:$DX$59,MATCH($B398,$CT$20:$CT$59,0),IJ$332+1)&lt;&gt;"",0,IF(AND(INDEX('League Management'!$AD$12:$AF$51,MATCH($B398,'League Management'!$AD$12:$AD$51,0),3)&gt;=IJ$241,INDEX('League Management'!$AD$12:$AF$51,MATCH($B398,'League Management'!$AD$12:$AD$51,0),2)=OFFSET($AI$191,0,(COLUMN(IH349)-1)*1/32)),COUNTIF($AI127,II$377),IF(OR($B398=OFFSET($AI$196,0,(COLUMN(IH349)-1)*1/32),$B398=OFFSET($AI$197,0,(COLUMN(IH349)-1)*1/32)),IF(AND(INDEX('League Management'!$AD$12:$AF$51,MATCH($B398,'League Management'!$AD$12:$AD$51,0),3)&lt;IJ$241,INDEX('League Management'!$AD$12:$AF$51,MATCH($B398,'League Management'!$AD$12:$AD$51,0),2)&lt;&gt;OFFSET($AI$191,0,(COLUMN(IH349)-1)*1/32)),COUNTIF($AI127,II$377),0),0)))),0)</f>
        <v>0</v>
      </c>
      <c r="IK398" s="129" cm="1">
        <f t="array" aca="1" ref="IK398" ca="1">IFERROR(IF(INDEX($CT$20:$DX$59,MATCH($B398,$CT$20:$CT$59,0),IK$332+1)=OFFSET($AI$195,0,(COLUMN(II349)-1)*1/32),COUNTIF($AI127,IJ$377),IF(INDEX($CT$20:$DX$59,MATCH($B398,$CT$20:$CT$59,0),IK$332+1)&lt;&gt;"",0,IF(AND(INDEX('League Management'!$AD$12:$AF$51,MATCH($B398,'League Management'!$AD$12:$AD$51,0),3)&gt;=IK$241,INDEX('League Management'!$AD$12:$AF$51,MATCH($B398,'League Management'!$AD$12:$AD$51,0),2)=OFFSET($AI$191,0,(COLUMN(II349)-1)*1/32)),COUNTIF($AI127,IJ$377),IF(OR($B398=OFFSET($AI$196,0,(COLUMN(II349)-1)*1/32),$B398=OFFSET($AI$197,0,(COLUMN(II349)-1)*1/32)),IF(AND(INDEX('League Management'!$AD$12:$AF$51,MATCH($B398,'League Management'!$AD$12:$AD$51,0),3)&lt;IK$241,INDEX('League Management'!$AD$12:$AF$51,MATCH($B398,'League Management'!$AD$12:$AD$51,0),2)&lt;&gt;OFFSET($AI$191,0,(COLUMN(II349)-1)*1/32)),COUNTIF($AI127,IJ$377),0),0)))),0)</f>
        <v>0</v>
      </c>
      <c r="IL398" s="129" cm="1">
        <f t="array" aca="1" ref="IL398" ca="1">IFERROR(IF(INDEX($CT$20:$DX$59,MATCH($B398,$CT$20:$CT$59,0),IL$332+1)=OFFSET($AI$195,0,(COLUMN(IJ349)-1)*1/32),COUNTIF($AI127,IK$377),IF(INDEX($CT$20:$DX$59,MATCH($B398,$CT$20:$CT$59,0),IL$332+1)&lt;&gt;"",0,IF(AND(INDEX('League Management'!$AD$12:$AF$51,MATCH($B398,'League Management'!$AD$12:$AD$51,0),3)&gt;=IL$241,INDEX('League Management'!$AD$12:$AF$51,MATCH($B398,'League Management'!$AD$12:$AD$51,0),2)=OFFSET($AI$191,0,(COLUMN(IJ349)-1)*1/32)),COUNTIF($AI127,IK$377),IF(OR($B398=OFFSET($AI$196,0,(COLUMN(IJ349)-1)*1/32),$B398=OFFSET($AI$197,0,(COLUMN(IJ349)-1)*1/32)),IF(AND(INDEX('League Management'!$AD$12:$AF$51,MATCH($B398,'League Management'!$AD$12:$AD$51,0),3)&lt;IL$241,INDEX('League Management'!$AD$12:$AF$51,MATCH($B398,'League Management'!$AD$12:$AD$51,0),2)&lt;&gt;OFFSET($AI$191,0,(COLUMN(IJ349)-1)*1/32)),COUNTIF($AI127,IK$377),0),0)))),0)</f>
        <v>0</v>
      </c>
      <c r="IM398" s="129" cm="1">
        <f t="array" aca="1" ref="IM398" ca="1">IFERROR(IF(INDEX($CT$20:$DX$59,MATCH($B398,$CT$20:$CT$59,0),IM$332+1)=OFFSET($AI$195,0,(COLUMN(IK349)-1)*1/32),COUNTIF($AI127,IL$377),IF(INDEX($CT$20:$DX$59,MATCH($B398,$CT$20:$CT$59,0),IM$332+1)&lt;&gt;"",0,IF(AND(INDEX('League Management'!$AD$12:$AF$51,MATCH($B398,'League Management'!$AD$12:$AD$51,0),3)&gt;=IM$241,INDEX('League Management'!$AD$12:$AF$51,MATCH($B398,'League Management'!$AD$12:$AD$51,0),2)=OFFSET($AI$191,0,(COLUMN(IK349)-1)*1/32)),COUNTIF($AI127,IL$377),IF(OR($B398=OFFSET($AI$196,0,(COLUMN(IK349)-1)*1/32),$B398=OFFSET($AI$197,0,(COLUMN(IK349)-1)*1/32)),IF(AND(INDEX('League Management'!$AD$12:$AF$51,MATCH($B398,'League Management'!$AD$12:$AD$51,0),3)&lt;IM$241,INDEX('League Management'!$AD$12:$AF$51,MATCH($B398,'League Management'!$AD$12:$AD$51,0),2)&lt;&gt;OFFSET($AI$191,0,(COLUMN(IK349)-1)*1/32)),COUNTIF($AI127,IL$377),0),0)))),0)</f>
        <v>0</v>
      </c>
      <c r="IN398" s="129" cm="1">
        <f t="array" aca="1" ref="IN398" ca="1">IFERROR(IF(INDEX($CT$20:$DX$59,MATCH($B398,$CT$20:$CT$59,0),IN$332+1)=OFFSET($AI$195,0,(COLUMN(IL349)-1)*1/32),COUNTIF($AI127,IM$377),IF(INDEX($CT$20:$DX$59,MATCH($B398,$CT$20:$CT$59,0),IN$332+1)&lt;&gt;"",0,IF(AND(INDEX('League Management'!$AD$12:$AF$51,MATCH($B398,'League Management'!$AD$12:$AD$51,0),3)&gt;=IN$241,INDEX('League Management'!$AD$12:$AF$51,MATCH($B398,'League Management'!$AD$12:$AD$51,0),2)=OFFSET($AI$191,0,(COLUMN(IL349)-1)*1/32)),COUNTIF($AI127,IM$377),IF(OR($B398=OFFSET($AI$196,0,(COLUMN(IL349)-1)*1/32),$B398=OFFSET($AI$197,0,(COLUMN(IL349)-1)*1/32)),IF(AND(INDEX('League Management'!$AD$12:$AF$51,MATCH($B398,'League Management'!$AD$12:$AD$51,0),3)&lt;IN$241,INDEX('League Management'!$AD$12:$AF$51,MATCH($B398,'League Management'!$AD$12:$AD$51,0),2)&lt;&gt;OFFSET($AI$191,0,(COLUMN(IL349)-1)*1/32)),COUNTIF($AI127,IM$377),0),0)))),0)</f>
        <v>0</v>
      </c>
      <c r="IO398" s="129" cm="1">
        <f t="array" aca="1" ref="IO398" ca="1">IFERROR(IF(INDEX($CT$20:$DX$59,MATCH($B398,$CT$20:$CT$59,0),IO$332+1)=OFFSET($AI$195,0,(COLUMN(IM349)-1)*1/32),COUNTIF($AI127,IN$377),IF(INDEX($CT$20:$DX$59,MATCH($B398,$CT$20:$CT$59,0),IO$332+1)&lt;&gt;"",0,IF(AND(INDEX('League Management'!$AD$12:$AF$51,MATCH($B398,'League Management'!$AD$12:$AD$51,0),3)&gt;=IO$241,INDEX('League Management'!$AD$12:$AF$51,MATCH($B398,'League Management'!$AD$12:$AD$51,0),2)=OFFSET($AI$191,0,(COLUMN(IM349)-1)*1/32)),COUNTIF($AI127,IN$377),IF(OR($B398=OFFSET($AI$196,0,(COLUMN(IM349)-1)*1/32),$B398=OFFSET($AI$197,0,(COLUMN(IM349)-1)*1/32)),IF(AND(INDEX('League Management'!$AD$12:$AF$51,MATCH($B398,'League Management'!$AD$12:$AD$51,0),3)&lt;IO$241,INDEX('League Management'!$AD$12:$AF$51,MATCH($B398,'League Management'!$AD$12:$AD$51,0),2)&lt;&gt;OFFSET($AI$191,0,(COLUMN(IM349)-1)*1/32)),COUNTIF($AI127,IN$377),0),0)))),0)</f>
        <v>0</v>
      </c>
      <c r="IP398" s="129" cm="1">
        <f t="array" aca="1" ref="IP398" ca="1">IFERROR(IF(INDEX($CT$20:$DX$59,MATCH($B398,$CT$20:$CT$59,0),IP$332+1)=OFFSET($AI$195,0,(COLUMN(IN349)-1)*1/32),COUNTIF($AI127,IO$377),IF(INDEX($CT$20:$DX$59,MATCH($B398,$CT$20:$CT$59,0),IP$332+1)&lt;&gt;"",0,IF(AND(INDEX('League Management'!$AD$12:$AF$51,MATCH($B398,'League Management'!$AD$12:$AD$51,0),3)&gt;=IP$241,INDEX('League Management'!$AD$12:$AF$51,MATCH($B398,'League Management'!$AD$12:$AD$51,0),2)=OFFSET($AI$191,0,(COLUMN(IN349)-1)*1/32)),COUNTIF($AI127,IO$377),IF(OR($B398=OFFSET($AI$196,0,(COLUMN(IN349)-1)*1/32),$B398=OFFSET($AI$197,0,(COLUMN(IN349)-1)*1/32)),IF(AND(INDEX('League Management'!$AD$12:$AF$51,MATCH($B398,'League Management'!$AD$12:$AD$51,0),3)&lt;IP$241,INDEX('League Management'!$AD$12:$AF$51,MATCH($B398,'League Management'!$AD$12:$AD$51,0),2)&lt;&gt;OFFSET($AI$191,0,(COLUMN(IN349)-1)*1/32)),COUNTIF($AI127,IO$377),0),0)))),0)</f>
        <v>0</v>
      </c>
      <c r="IQ398" s="129" cm="1">
        <f t="array" aca="1" ref="IQ398" ca="1">IFERROR(IF(INDEX($CT$20:$DX$59,MATCH($B398,$CT$20:$CT$59,0),IQ$332+1)=OFFSET($AI$195,0,(COLUMN(IO349)-1)*1/32),COUNTIF($AI127,IP$377),IF(INDEX($CT$20:$DX$59,MATCH($B398,$CT$20:$CT$59,0),IQ$332+1)&lt;&gt;"",0,IF(AND(INDEX('League Management'!$AD$12:$AF$51,MATCH($B398,'League Management'!$AD$12:$AD$51,0),3)&gt;=IQ$241,INDEX('League Management'!$AD$12:$AF$51,MATCH($B398,'League Management'!$AD$12:$AD$51,0),2)=OFFSET($AI$191,0,(COLUMN(IO349)-1)*1/32)),COUNTIF($AI127,IP$377),IF(OR($B398=OFFSET($AI$196,0,(COLUMN(IO349)-1)*1/32),$B398=OFFSET($AI$197,0,(COLUMN(IO349)-1)*1/32)),IF(AND(INDEX('League Management'!$AD$12:$AF$51,MATCH($B398,'League Management'!$AD$12:$AD$51,0),3)&lt;IQ$241,INDEX('League Management'!$AD$12:$AF$51,MATCH($B398,'League Management'!$AD$12:$AD$51,0),2)&lt;&gt;OFFSET($AI$191,0,(COLUMN(IO349)-1)*1/32)),COUNTIF($AI127,IP$377),0),0)))),0)</f>
        <v>0</v>
      </c>
      <c r="IR398" s="129" cm="1">
        <f t="array" aca="1" ref="IR398" ca="1">IFERROR(IF(INDEX($CT$20:$DX$59,MATCH($B398,$CT$20:$CT$59,0),IR$332+1)=OFFSET($AI$195,0,(COLUMN(IP349)-1)*1/32),COUNTIF($AI127,IQ$377),IF(INDEX($CT$20:$DX$59,MATCH($B398,$CT$20:$CT$59,0),IR$332+1)&lt;&gt;"",0,IF(AND(INDEX('League Management'!$AD$12:$AF$51,MATCH($B398,'League Management'!$AD$12:$AD$51,0),3)&gt;=IR$241,INDEX('League Management'!$AD$12:$AF$51,MATCH($B398,'League Management'!$AD$12:$AD$51,0),2)=OFFSET($AI$191,0,(COLUMN(IP349)-1)*1/32)),COUNTIF($AI127,IQ$377),IF(OR($B398=OFFSET($AI$196,0,(COLUMN(IP349)-1)*1/32),$B398=OFFSET($AI$197,0,(COLUMN(IP349)-1)*1/32)),IF(AND(INDEX('League Management'!$AD$12:$AF$51,MATCH($B398,'League Management'!$AD$12:$AD$51,0),3)&lt;IR$241,INDEX('League Management'!$AD$12:$AF$51,MATCH($B398,'League Management'!$AD$12:$AD$51,0),2)&lt;&gt;OFFSET($AI$191,0,(COLUMN(IP349)-1)*1/32)),COUNTIF($AI127,IQ$377),0),0)))),0)</f>
        <v>0</v>
      </c>
      <c r="IS398" s="129" cm="1">
        <f t="array" aca="1" ref="IS398" ca="1">IFERROR(IF(INDEX($CT$20:$DX$59,MATCH($B398,$CT$20:$CT$59,0),IS$332+1)=OFFSET($AI$195,0,(COLUMN(IQ349)-1)*1/32),COUNTIF($AI127,IR$377),IF(INDEX($CT$20:$DX$59,MATCH($B398,$CT$20:$CT$59,0),IS$332+1)&lt;&gt;"",0,IF(AND(INDEX('League Management'!$AD$12:$AF$51,MATCH($B398,'League Management'!$AD$12:$AD$51,0),3)&gt;=IS$241,INDEX('League Management'!$AD$12:$AF$51,MATCH($B398,'League Management'!$AD$12:$AD$51,0),2)=OFFSET($AI$191,0,(COLUMN(IQ349)-1)*1/32)),COUNTIF($AI127,IR$377),IF(OR($B398=OFFSET($AI$196,0,(COLUMN(IQ349)-1)*1/32),$B398=OFFSET($AI$197,0,(COLUMN(IQ349)-1)*1/32)),IF(AND(INDEX('League Management'!$AD$12:$AF$51,MATCH($B398,'League Management'!$AD$12:$AD$51,0),3)&lt;IS$241,INDEX('League Management'!$AD$12:$AF$51,MATCH($B398,'League Management'!$AD$12:$AD$51,0),2)&lt;&gt;OFFSET($AI$191,0,(COLUMN(IQ349)-1)*1/32)),COUNTIF($AI127,IR$377),0),0)))),0)</f>
        <v>0</v>
      </c>
      <c r="IT398" s="129" cm="1">
        <f t="array" aca="1" ref="IT398" ca="1">IFERROR(IF(INDEX($CT$20:$DX$59,MATCH($B398,$CT$20:$CT$59,0),IT$332+1)=OFFSET($AI$195,0,(COLUMN(IR349)-1)*1/32),COUNTIF($AI127,IS$377),IF(INDEX($CT$20:$DX$59,MATCH($B398,$CT$20:$CT$59,0),IT$332+1)&lt;&gt;"",0,IF(AND(INDEX('League Management'!$AD$12:$AF$51,MATCH($B398,'League Management'!$AD$12:$AD$51,0),3)&gt;=IT$241,INDEX('League Management'!$AD$12:$AF$51,MATCH($B398,'League Management'!$AD$12:$AD$51,0),2)=OFFSET($AI$191,0,(COLUMN(IR349)-1)*1/32)),COUNTIF($AI127,IS$377),IF(OR($B398=OFFSET($AI$196,0,(COLUMN(IR349)-1)*1/32),$B398=OFFSET($AI$197,0,(COLUMN(IR349)-1)*1/32)),IF(AND(INDEX('League Management'!$AD$12:$AF$51,MATCH($B398,'League Management'!$AD$12:$AD$51,0),3)&lt;IT$241,INDEX('League Management'!$AD$12:$AF$51,MATCH($B398,'League Management'!$AD$12:$AD$51,0),2)&lt;&gt;OFFSET($AI$191,0,(COLUMN(IR349)-1)*1/32)),COUNTIF($AI127,IS$377),0),0)))),0)</f>
        <v>0</v>
      </c>
      <c r="IU398" s="129" cm="1">
        <f t="array" aca="1" ref="IU398" ca="1">IFERROR(IF(INDEX($CT$20:$DX$59,MATCH($B398,$CT$20:$CT$59,0),IU$332+1)=OFFSET($AI$195,0,(COLUMN(IS349)-1)*1/32),COUNTIF($AI127,IT$377),IF(INDEX($CT$20:$DX$59,MATCH($B398,$CT$20:$CT$59,0),IU$332+1)&lt;&gt;"",0,IF(AND(INDEX('League Management'!$AD$12:$AF$51,MATCH($B398,'League Management'!$AD$12:$AD$51,0),3)&gt;=IU$241,INDEX('League Management'!$AD$12:$AF$51,MATCH($B398,'League Management'!$AD$12:$AD$51,0),2)=OFFSET($AI$191,0,(COLUMN(IS349)-1)*1/32)),COUNTIF($AI127,IT$377),IF(OR($B398=OFFSET($AI$196,0,(COLUMN(IS349)-1)*1/32),$B398=OFFSET($AI$197,0,(COLUMN(IS349)-1)*1/32)),IF(AND(INDEX('League Management'!$AD$12:$AF$51,MATCH($B398,'League Management'!$AD$12:$AD$51,0),3)&lt;IU$241,INDEX('League Management'!$AD$12:$AF$51,MATCH($B398,'League Management'!$AD$12:$AD$51,0),2)&lt;&gt;OFFSET($AI$191,0,(COLUMN(IS349)-1)*1/32)),COUNTIF($AI127,IT$377),0),0)))),0)</f>
        <v>0</v>
      </c>
      <c r="IV398" s="129" cm="1">
        <f t="array" aca="1" ref="IV398" ca="1">IFERROR(IF(INDEX($CT$20:$DX$59,MATCH($B398,$CT$20:$CT$59,0),IV$332+1)=OFFSET($AI$195,0,(COLUMN(IT349)-1)*1/32),COUNTIF($AI127,IU$377),IF(INDEX($CT$20:$DX$59,MATCH($B398,$CT$20:$CT$59,0),IV$332+1)&lt;&gt;"",0,IF(AND(INDEX('League Management'!$AD$12:$AF$51,MATCH($B398,'League Management'!$AD$12:$AD$51,0),3)&gt;=IV$241,INDEX('League Management'!$AD$12:$AF$51,MATCH($B398,'League Management'!$AD$12:$AD$51,0),2)=OFFSET($AI$191,0,(COLUMN(IT349)-1)*1/32)),COUNTIF($AI127,IU$377),IF(OR($B398=OFFSET($AI$196,0,(COLUMN(IT349)-1)*1/32),$B398=OFFSET($AI$197,0,(COLUMN(IT349)-1)*1/32)),IF(AND(INDEX('League Management'!$AD$12:$AF$51,MATCH($B398,'League Management'!$AD$12:$AD$51,0),3)&lt;IV$241,INDEX('League Management'!$AD$12:$AF$51,MATCH($B398,'League Management'!$AD$12:$AD$51,0),2)&lt;&gt;OFFSET($AI$191,0,(COLUMN(IT349)-1)*1/32)),COUNTIF($AI127,IU$377),0),0)))),0)</f>
        <v>0</v>
      </c>
      <c r="IX398" s="618"/>
      <c r="IY398" s="129" cm="1">
        <f t="array" aca="1" ref="IY398" ca="1">IFERROR(IF(INDEX($CT$20:$DX$59,MATCH($B398,$CT$20:$CT$59,0),IY$332+1)=OFFSET($AI$195,0,(COLUMN(IW349)-1)*1/32),COUNTIF($AI127,IX$377),IF(INDEX($CT$20:$DX$59,MATCH($B398,$CT$20:$CT$59,0),IY$332+1)&lt;&gt;"",0,IF(AND(INDEX('League Management'!$AD$12:$AF$51,MATCH($B398,'League Management'!$AD$12:$AD$51,0),3)&gt;=IY$241,INDEX('League Management'!$AD$12:$AF$51,MATCH($B398,'League Management'!$AD$12:$AD$51,0),2)=OFFSET($AI$191,0,(COLUMN(IW349)-1)*1/32)),COUNTIF($AI127,IX$377),IF(OR($B398=OFFSET($AI$196,0,(COLUMN(IW349)-1)*1/32),$B398=OFFSET($AI$197,0,(COLUMN(IW349)-1)*1/32)),IF(AND(INDEX('League Management'!$AD$12:$AF$51,MATCH($B398,'League Management'!$AD$12:$AD$51,0),3)&lt;IY$241,INDEX('League Management'!$AD$12:$AF$51,MATCH($B398,'League Management'!$AD$12:$AD$51,0),2)&lt;&gt;OFFSET($AI$191,0,(COLUMN(IW349)-1)*1/32)),COUNTIF($AI127,IX$377),0),0)))),0)</f>
        <v>0</v>
      </c>
      <c r="IZ398" s="129" cm="1">
        <f t="array" aca="1" ref="IZ398" ca="1">IFERROR(IF(INDEX($CT$20:$DX$59,MATCH($B398,$CT$20:$CT$59,0),IZ$332+1)=OFFSET($AI$195,0,(COLUMN(IX349)-1)*1/32),COUNTIF($AI127,IY$377),IF(INDEX($CT$20:$DX$59,MATCH($B398,$CT$20:$CT$59,0),IZ$332+1)&lt;&gt;"",0,IF(AND(INDEX('League Management'!$AD$12:$AF$51,MATCH($B398,'League Management'!$AD$12:$AD$51,0),3)&gt;=IZ$241,INDEX('League Management'!$AD$12:$AF$51,MATCH($B398,'League Management'!$AD$12:$AD$51,0),2)=OFFSET($AI$191,0,(COLUMN(IX349)-1)*1/32)),COUNTIF($AI127,IY$377),IF(OR($B398=OFFSET($AI$196,0,(COLUMN(IX349)-1)*1/32),$B398=OFFSET($AI$197,0,(COLUMN(IX349)-1)*1/32)),IF(AND(INDEX('League Management'!$AD$12:$AF$51,MATCH($B398,'League Management'!$AD$12:$AD$51,0),3)&lt;IZ$241,INDEX('League Management'!$AD$12:$AF$51,MATCH($B398,'League Management'!$AD$12:$AD$51,0),2)&lt;&gt;OFFSET($AI$191,0,(COLUMN(IX349)-1)*1/32)),COUNTIF($AI127,IY$377),0),0)))),0)</f>
        <v>0</v>
      </c>
      <c r="JA398" s="129" cm="1">
        <f t="array" aca="1" ref="JA398" ca="1">IFERROR(IF(INDEX($CT$20:$DX$59,MATCH($B398,$CT$20:$CT$59,0),JA$332+1)=OFFSET($AI$195,0,(COLUMN(IY349)-1)*1/32),COUNTIF($AI127,IZ$377),IF(INDEX($CT$20:$DX$59,MATCH($B398,$CT$20:$CT$59,0),JA$332+1)&lt;&gt;"",0,IF(AND(INDEX('League Management'!$AD$12:$AF$51,MATCH($B398,'League Management'!$AD$12:$AD$51,0),3)&gt;=JA$241,INDEX('League Management'!$AD$12:$AF$51,MATCH($B398,'League Management'!$AD$12:$AD$51,0),2)=OFFSET($AI$191,0,(COLUMN(IY349)-1)*1/32)),COUNTIF($AI127,IZ$377),IF(OR($B398=OFFSET($AI$196,0,(COLUMN(IY349)-1)*1/32),$B398=OFFSET($AI$197,0,(COLUMN(IY349)-1)*1/32)),IF(AND(INDEX('League Management'!$AD$12:$AF$51,MATCH($B398,'League Management'!$AD$12:$AD$51,0),3)&lt;JA$241,INDEX('League Management'!$AD$12:$AF$51,MATCH($B398,'League Management'!$AD$12:$AD$51,0),2)&lt;&gt;OFFSET($AI$191,0,(COLUMN(IY349)-1)*1/32)),COUNTIF($AI127,IZ$377),0),0)))),0)</f>
        <v>0</v>
      </c>
      <c r="JB398" s="129" cm="1">
        <f t="array" aca="1" ref="JB398" ca="1">IFERROR(IF(INDEX($CT$20:$DX$59,MATCH($B398,$CT$20:$CT$59,0),JB$332+1)=OFFSET($AI$195,0,(COLUMN(IZ349)-1)*1/32),COUNTIF($AI127,JA$377),IF(INDEX($CT$20:$DX$59,MATCH($B398,$CT$20:$CT$59,0),JB$332+1)&lt;&gt;"",0,IF(AND(INDEX('League Management'!$AD$12:$AF$51,MATCH($B398,'League Management'!$AD$12:$AD$51,0),3)&gt;=JB$241,INDEX('League Management'!$AD$12:$AF$51,MATCH($B398,'League Management'!$AD$12:$AD$51,0),2)=OFFSET($AI$191,0,(COLUMN(IZ349)-1)*1/32)),COUNTIF($AI127,JA$377),IF(OR($B398=OFFSET($AI$196,0,(COLUMN(IZ349)-1)*1/32),$B398=OFFSET($AI$197,0,(COLUMN(IZ349)-1)*1/32)),IF(AND(INDEX('League Management'!$AD$12:$AF$51,MATCH($B398,'League Management'!$AD$12:$AD$51,0),3)&lt;JB$241,INDEX('League Management'!$AD$12:$AF$51,MATCH($B398,'League Management'!$AD$12:$AD$51,0),2)&lt;&gt;OFFSET($AI$191,0,(COLUMN(IZ349)-1)*1/32)),COUNTIF($AI127,JA$377),0),0)))),0)</f>
        <v>0</v>
      </c>
      <c r="JC398" s="129" cm="1">
        <f t="array" aca="1" ref="JC398" ca="1">IFERROR(IF(INDEX($CT$20:$DX$59,MATCH($B398,$CT$20:$CT$59,0),JC$332+1)=OFFSET($AI$195,0,(COLUMN(JA349)-1)*1/32),COUNTIF($AI127,JB$377),IF(INDEX($CT$20:$DX$59,MATCH($B398,$CT$20:$CT$59,0),JC$332+1)&lt;&gt;"",0,IF(AND(INDEX('League Management'!$AD$12:$AF$51,MATCH($B398,'League Management'!$AD$12:$AD$51,0),3)&gt;=JC$241,INDEX('League Management'!$AD$12:$AF$51,MATCH($B398,'League Management'!$AD$12:$AD$51,0),2)=OFFSET($AI$191,0,(COLUMN(JA349)-1)*1/32)),COUNTIF($AI127,JB$377),IF(OR($B398=OFFSET($AI$196,0,(COLUMN(JA349)-1)*1/32),$B398=OFFSET($AI$197,0,(COLUMN(JA349)-1)*1/32)),IF(AND(INDEX('League Management'!$AD$12:$AF$51,MATCH($B398,'League Management'!$AD$12:$AD$51,0),3)&lt;JC$241,INDEX('League Management'!$AD$12:$AF$51,MATCH($B398,'League Management'!$AD$12:$AD$51,0),2)&lt;&gt;OFFSET($AI$191,0,(COLUMN(JA349)-1)*1/32)),COUNTIF($AI127,JB$377),0),0)))),0)</f>
        <v>0</v>
      </c>
      <c r="JD398" s="129" cm="1">
        <f t="array" aca="1" ref="JD398" ca="1">IFERROR(IF(INDEX($CT$20:$DX$59,MATCH($B398,$CT$20:$CT$59,0),JD$332+1)=OFFSET($AI$195,0,(COLUMN(JB349)-1)*1/32),COUNTIF($AI127,JC$377),IF(INDEX($CT$20:$DX$59,MATCH($B398,$CT$20:$CT$59,0),JD$332+1)&lt;&gt;"",0,IF(AND(INDEX('League Management'!$AD$12:$AF$51,MATCH($B398,'League Management'!$AD$12:$AD$51,0),3)&gt;=JD$241,INDEX('League Management'!$AD$12:$AF$51,MATCH($B398,'League Management'!$AD$12:$AD$51,0),2)=OFFSET($AI$191,0,(COLUMN(JB349)-1)*1/32)),COUNTIF($AI127,JC$377),IF(OR($B398=OFFSET($AI$196,0,(COLUMN(JB349)-1)*1/32),$B398=OFFSET($AI$197,0,(COLUMN(JB349)-1)*1/32)),IF(AND(INDEX('League Management'!$AD$12:$AF$51,MATCH($B398,'League Management'!$AD$12:$AD$51,0),3)&lt;JD$241,INDEX('League Management'!$AD$12:$AF$51,MATCH($B398,'League Management'!$AD$12:$AD$51,0),2)&lt;&gt;OFFSET($AI$191,0,(COLUMN(JB349)-1)*1/32)),COUNTIF($AI127,JC$377),0),0)))),0)</f>
        <v>0</v>
      </c>
      <c r="JE398" s="129" cm="1">
        <f t="array" aca="1" ref="JE398" ca="1">IFERROR(IF(INDEX($CT$20:$DX$59,MATCH($B398,$CT$20:$CT$59,0),JE$332+1)=OFFSET($AI$195,0,(COLUMN(JC349)-1)*1/32),COUNTIF($AI127,JD$377),IF(INDEX($CT$20:$DX$59,MATCH($B398,$CT$20:$CT$59,0),JE$332+1)&lt;&gt;"",0,IF(AND(INDEX('League Management'!$AD$12:$AF$51,MATCH($B398,'League Management'!$AD$12:$AD$51,0),3)&gt;=JE$241,INDEX('League Management'!$AD$12:$AF$51,MATCH($B398,'League Management'!$AD$12:$AD$51,0),2)=OFFSET($AI$191,0,(COLUMN(JC349)-1)*1/32)),COUNTIF($AI127,JD$377),IF(OR($B398=OFFSET($AI$196,0,(COLUMN(JC349)-1)*1/32),$B398=OFFSET($AI$197,0,(COLUMN(JC349)-1)*1/32)),IF(AND(INDEX('League Management'!$AD$12:$AF$51,MATCH($B398,'League Management'!$AD$12:$AD$51,0),3)&lt;JE$241,INDEX('League Management'!$AD$12:$AF$51,MATCH($B398,'League Management'!$AD$12:$AD$51,0),2)&lt;&gt;OFFSET($AI$191,0,(COLUMN(JC349)-1)*1/32)),COUNTIF($AI127,JD$377),0),0)))),0)</f>
        <v>0</v>
      </c>
      <c r="JF398" s="129" cm="1">
        <f t="array" aca="1" ref="JF398" ca="1">IFERROR(IF(INDEX($CT$20:$DX$59,MATCH($B398,$CT$20:$CT$59,0),JF$332+1)=OFFSET($AI$195,0,(COLUMN(JD349)-1)*1/32),COUNTIF($AI127,JE$377),IF(INDEX($CT$20:$DX$59,MATCH($B398,$CT$20:$CT$59,0),JF$332+1)&lt;&gt;"",0,IF(AND(INDEX('League Management'!$AD$12:$AF$51,MATCH($B398,'League Management'!$AD$12:$AD$51,0),3)&gt;=JF$241,INDEX('League Management'!$AD$12:$AF$51,MATCH($B398,'League Management'!$AD$12:$AD$51,0),2)=OFFSET($AI$191,0,(COLUMN(JD349)-1)*1/32)),COUNTIF($AI127,JE$377),IF(OR($B398=OFFSET($AI$196,0,(COLUMN(JD349)-1)*1/32),$B398=OFFSET($AI$197,0,(COLUMN(JD349)-1)*1/32)),IF(AND(INDEX('League Management'!$AD$12:$AF$51,MATCH($B398,'League Management'!$AD$12:$AD$51,0),3)&lt;JF$241,INDEX('League Management'!$AD$12:$AF$51,MATCH($B398,'League Management'!$AD$12:$AD$51,0),2)&lt;&gt;OFFSET($AI$191,0,(COLUMN(JD349)-1)*1/32)),COUNTIF($AI127,JE$377),0),0)))),0)</f>
        <v>0</v>
      </c>
      <c r="JG398" s="129" cm="1">
        <f t="array" aca="1" ref="JG398" ca="1">IFERROR(IF(INDEX($CT$20:$DX$59,MATCH($B398,$CT$20:$CT$59,0),JG$332+1)=OFFSET($AI$195,0,(COLUMN(JE349)-1)*1/32),COUNTIF($AI127,JF$377),IF(INDEX($CT$20:$DX$59,MATCH($B398,$CT$20:$CT$59,0),JG$332+1)&lt;&gt;"",0,IF(AND(INDEX('League Management'!$AD$12:$AF$51,MATCH($B398,'League Management'!$AD$12:$AD$51,0),3)&gt;=JG$241,INDEX('League Management'!$AD$12:$AF$51,MATCH($B398,'League Management'!$AD$12:$AD$51,0),2)=OFFSET($AI$191,0,(COLUMN(JE349)-1)*1/32)),COUNTIF($AI127,JF$377),IF(OR($B398=OFFSET($AI$196,0,(COLUMN(JE349)-1)*1/32),$B398=OFFSET($AI$197,0,(COLUMN(JE349)-1)*1/32)),IF(AND(INDEX('League Management'!$AD$12:$AF$51,MATCH($B398,'League Management'!$AD$12:$AD$51,0),3)&lt;JG$241,INDEX('League Management'!$AD$12:$AF$51,MATCH($B398,'League Management'!$AD$12:$AD$51,0),2)&lt;&gt;OFFSET($AI$191,0,(COLUMN(JE349)-1)*1/32)),COUNTIF($AI127,JF$377),0),0)))),0)</f>
        <v>0</v>
      </c>
      <c r="JH398" s="129" cm="1">
        <f t="array" aca="1" ref="JH398" ca="1">IFERROR(IF(INDEX($CT$20:$DX$59,MATCH($B398,$CT$20:$CT$59,0),JH$332+1)=OFFSET($AI$195,0,(COLUMN(JF349)-1)*1/32),COUNTIF($AI127,JG$377),IF(INDEX($CT$20:$DX$59,MATCH($B398,$CT$20:$CT$59,0),JH$332+1)&lt;&gt;"",0,IF(AND(INDEX('League Management'!$AD$12:$AF$51,MATCH($B398,'League Management'!$AD$12:$AD$51,0),3)&gt;=JH$241,INDEX('League Management'!$AD$12:$AF$51,MATCH($B398,'League Management'!$AD$12:$AD$51,0),2)=OFFSET($AI$191,0,(COLUMN(JF349)-1)*1/32)),COUNTIF($AI127,JG$377),IF(OR($B398=OFFSET($AI$196,0,(COLUMN(JF349)-1)*1/32),$B398=OFFSET($AI$197,0,(COLUMN(JF349)-1)*1/32)),IF(AND(INDEX('League Management'!$AD$12:$AF$51,MATCH($B398,'League Management'!$AD$12:$AD$51,0),3)&lt;JH$241,INDEX('League Management'!$AD$12:$AF$51,MATCH($B398,'League Management'!$AD$12:$AD$51,0),2)&lt;&gt;OFFSET($AI$191,0,(COLUMN(JF349)-1)*1/32)),COUNTIF($AI127,JG$377),0),0)))),0)</f>
        <v>0</v>
      </c>
      <c r="JI398" s="129" cm="1">
        <f t="array" aca="1" ref="JI398" ca="1">IFERROR(IF(INDEX($CT$20:$DX$59,MATCH($B398,$CT$20:$CT$59,0),JI$332+1)=OFFSET($AI$195,0,(COLUMN(JG349)-1)*1/32),COUNTIF($AI127,JH$377),IF(INDEX($CT$20:$DX$59,MATCH($B398,$CT$20:$CT$59,0),JI$332+1)&lt;&gt;"",0,IF(AND(INDEX('League Management'!$AD$12:$AF$51,MATCH($B398,'League Management'!$AD$12:$AD$51,0),3)&gt;=JI$241,INDEX('League Management'!$AD$12:$AF$51,MATCH($B398,'League Management'!$AD$12:$AD$51,0),2)=OFFSET($AI$191,0,(COLUMN(JG349)-1)*1/32)),COUNTIF($AI127,JH$377),IF(OR($B398=OFFSET($AI$196,0,(COLUMN(JG349)-1)*1/32),$B398=OFFSET($AI$197,0,(COLUMN(JG349)-1)*1/32)),IF(AND(INDEX('League Management'!$AD$12:$AF$51,MATCH($B398,'League Management'!$AD$12:$AD$51,0),3)&lt;JI$241,INDEX('League Management'!$AD$12:$AF$51,MATCH($B398,'League Management'!$AD$12:$AD$51,0),2)&lt;&gt;OFFSET($AI$191,0,(COLUMN(JG349)-1)*1/32)),COUNTIF($AI127,JH$377),0),0)))),0)</f>
        <v>0</v>
      </c>
      <c r="JJ398" s="129" cm="1">
        <f t="array" aca="1" ref="JJ398" ca="1">IFERROR(IF(INDEX($CT$20:$DX$59,MATCH($B398,$CT$20:$CT$59,0),JJ$332+1)=OFFSET($AI$195,0,(COLUMN(JH349)-1)*1/32),COUNTIF($AI127,JI$377),IF(INDEX($CT$20:$DX$59,MATCH($B398,$CT$20:$CT$59,0),JJ$332+1)&lt;&gt;"",0,IF(AND(INDEX('League Management'!$AD$12:$AF$51,MATCH($B398,'League Management'!$AD$12:$AD$51,0),3)&gt;=JJ$241,INDEX('League Management'!$AD$12:$AF$51,MATCH($B398,'League Management'!$AD$12:$AD$51,0),2)=OFFSET($AI$191,0,(COLUMN(JH349)-1)*1/32)),COUNTIF($AI127,JI$377),IF(OR($B398=OFFSET($AI$196,0,(COLUMN(JH349)-1)*1/32),$B398=OFFSET($AI$197,0,(COLUMN(JH349)-1)*1/32)),IF(AND(INDEX('League Management'!$AD$12:$AF$51,MATCH($B398,'League Management'!$AD$12:$AD$51,0),3)&lt;JJ$241,INDEX('League Management'!$AD$12:$AF$51,MATCH($B398,'League Management'!$AD$12:$AD$51,0),2)&lt;&gt;OFFSET($AI$191,0,(COLUMN(JH349)-1)*1/32)),COUNTIF($AI127,JI$377),0),0)))),0)</f>
        <v>0</v>
      </c>
      <c r="JK398" s="129" cm="1">
        <f t="array" aca="1" ref="JK398" ca="1">IFERROR(IF(INDEX($CT$20:$DX$59,MATCH($B398,$CT$20:$CT$59,0),JK$332+1)=OFFSET($AI$195,0,(COLUMN(JI349)-1)*1/32),COUNTIF($AI127,JJ$377),IF(INDEX($CT$20:$DX$59,MATCH($B398,$CT$20:$CT$59,0),JK$332+1)&lt;&gt;"",0,IF(AND(INDEX('League Management'!$AD$12:$AF$51,MATCH($B398,'League Management'!$AD$12:$AD$51,0),3)&gt;=JK$241,INDEX('League Management'!$AD$12:$AF$51,MATCH($B398,'League Management'!$AD$12:$AD$51,0),2)=OFFSET($AI$191,0,(COLUMN(JI349)-1)*1/32)),COUNTIF($AI127,JJ$377),IF(OR($B398=OFFSET($AI$196,0,(COLUMN(JI349)-1)*1/32),$B398=OFFSET($AI$197,0,(COLUMN(JI349)-1)*1/32)),IF(AND(INDEX('League Management'!$AD$12:$AF$51,MATCH($B398,'League Management'!$AD$12:$AD$51,0),3)&lt;JK$241,INDEX('League Management'!$AD$12:$AF$51,MATCH($B398,'League Management'!$AD$12:$AD$51,0),2)&lt;&gt;OFFSET($AI$191,0,(COLUMN(JI349)-1)*1/32)),COUNTIF($AI127,JJ$377),0),0)))),0)</f>
        <v>0</v>
      </c>
      <c r="JL398" s="129" cm="1">
        <f t="array" aca="1" ref="JL398" ca="1">IFERROR(IF(INDEX($CT$20:$DX$59,MATCH($B398,$CT$20:$CT$59,0),JL$332+1)=OFFSET($AI$195,0,(COLUMN(JJ349)-1)*1/32),COUNTIF($AI127,JK$377),IF(INDEX($CT$20:$DX$59,MATCH($B398,$CT$20:$CT$59,0),JL$332+1)&lt;&gt;"",0,IF(AND(INDEX('League Management'!$AD$12:$AF$51,MATCH($B398,'League Management'!$AD$12:$AD$51,0),3)&gt;=JL$241,INDEX('League Management'!$AD$12:$AF$51,MATCH($B398,'League Management'!$AD$12:$AD$51,0),2)=OFFSET($AI$191,0,(COLUMN(JJ349)-1)*1/32)),COUNTIF($AI127,JK$377),IF(OR($B398=OFFSET($AI$196,0,(COLUMN(JJ349)-1)*1/32),$B398=OFFSET($AI$197,0,(COLUMN(JJ349)-1)*1/32)),IF(AND(INDEX('League Management'!$AD$12:$AF$51,MATCH($B398,'League Management'!$AD$12:$AD$51,0),3)&lt;JL$241,INDEX('League Management'!$AD$12:$AF$51,MATCH($B398,'League Management'!$AD$12:$AD$51,0),2)&lt;&gt;OFFSET($AI$191,0,(COLUMN(JJ349)-1)*1/32)),COUNTIF($AI127,JK$377),0),0)))),0)</f>
        <v>0</v>
      </c>
      <c r="JM398" s="129" cm="1">
        <f t="array" aca="1" ref="JM398" ca="1">IFERROR(IF(INDEX($CT$20:$DX$59,MATCH($B398,$CT$20:$CT$59,0),JM$332+1)=OFFSET($AI$195,0,(COLUMN(JK349)-1)*1/32),COUNTIF($AI127,JL$377),IF(INDEX($CT$20:$DX$59,MATCH($B398,$CT$20:$CT$59,0),JM$332+1)&lt;&gt;"",0,IF(AND(INDEX('League Management'!$AD$12:$AF$51,MATCH($B398,'League Management'!$AD$12:$AD$51,0),3)&gt;=JM$241,INDEX('League Management'!$AD$12:$AF$51,MATCH($B398,'League Management'!$AD$12:$AD$51,0),2)=OFFSET($AI$191,0,(COLUMN(JK349)-1)*1/32)),COUNTIF($AI127,JL$377),IF(OR($B398=OFFSET($AI$196,0,(COLUMN(JK349)-1)*1/32),$B398=OFFSET($AI$197,0,(COLUMN(JK349)-1)*1/32)),IF(AND(INDEX('League Management'!$AD$12:$AF$51,MATCH($B398,'League Management'!$AD$12:$AD$51,0),3)&lt;JM$241,INDEX('League Management'!$AD$12:$AF$51,MATCH($B398,'League Management'!$AD$12:$AD$51,0),2)&lt;&gt;OFFSET($AI$191,0,(COLUMN(JK349)-1)*1/32)),COUNTIF($AI127,JL$377),0),0)))),0)</f>
        <v>0</v>
      </c>
      <c r="JN398" s="129" cm="1">
        <f t="array" aca="1" ref="JN398" ca="1">IFERROR(IF(INDEX($CT$20:$DX$59,MATCH($B398,$CT$20:$CT$59,0),JN$332+1)=OFFSET($AI$195,0,(COLUMN(JL349)-1)*1/32),COUNTIF($AI127,JM$377),IF(INDEX($CT$20:$DX$59,MATCH($B398,$CT$20:$CT$59,0),JN$332+1)&lt;&gt;"",0,IF(AND(INDEX('League Management'!$AD$12:$AF$51,MATCH($B398,'League Management'!$AD$12:$AD$51,0),3)&gt;=JN$241,INDEX('League Management'!$AD$12:$AF$51,MATCH($B398,'League Management'!$AD$12:$AD$51,0),2)=OFFSET($AI$191,0,(COLUMN(JL349)-1)*1/32)),COUNTIF($AI127,JM$377),IF(OR($B398=OFFSET($AI$196,0,(COLUMN(JL349)-1)*1/32),$B398=OFFSET($AI$197,0,(COLUMN(JL349)-1)*1/32)),IF(AND(INDEX('League Management'!$AD$12:$AF$51,MATCH($B398,'League Management'!$AD$12:$AD$51,0),3)&lt;JN$241,INDEX('League Management'!$AD$12:$AF$51,MATCH($B398,'League Management'!$AD$12:$AD$51,0),2)&lt;&gt;OFFSET($AI$191,0,(COLUMN(JL349)-1)*1/32)),COUNTIF($AI127,JM$377),0),0)))),0)</f>
        <v>0</v>
      </c>
      <c r="JO398" s="129" cm="1">
        <f t="array" aca="1" ref="JO398" ca="1">IFERROR(IF(INDEX($CT$20:$DX$59,MATCH($B398,$CT$20:$CT$59,0),JO$332+1)=OFFSET($AI$195,0,(COLUMN(JM349)-1)*1/32),COUNTIF($AI127,JN$377),IF(INDEX($CT$20:$DX$59,MATCH($B398,$CT$20:$CT$59,0),JO$332+1)&lt;&gt;"",0,IF(AND(INDEX('League Management'!$AD$12:$AF$51,MATCH($B398,'League Management'!$AD$12:$AD$51,0),3)&gt;=JO$241,INDEX('League Management'!$AD$12:$AF$51,MATCH($B398,'League Management'!$AD$12:$AD$51,0),2)=OFFSET($AI$191,0,(COLUMN(JM349)-1)*1/32)),COUNTIF($AI127,JN$377),IF(OR($B398=OFFSET($AI$196,0,(COLUMN(JM349)-1)*1/32),$B398=OFFSET($AI$197,0,(COLUMN(JM349)-1)*1/32)),IF(AND(INDEX('League Management'!$AD$12:$AF$51,MATCH($B398,'League Management'!$AD$12:$AD$51,0),3)&lt;JO$241,INDEX('League Management'!$AD$12:$AF$51,MATCH($B398,'League Management'!$AD$12:$AD$51,0),2)&lt;&gt;OFFSET($AI$191,0,(COLUMN(JM349)-1)*1/32)),COUNTIF($AI127,JN$377),0),0)))),0)</f>
        <v>0</v>
      </c>
      <c r="JP398" s="129" cm="1">
        <f t="array" aca="1" ref="JP398" ca="1">IFERROR(IF(INDEX($CT$20:$DX$59,MATCH($B398,$CT$20:$CT$59,0),JP$332+1)=OFFSET($AI$195,0,(COLUMN(JN349)-1)*1/32),COUNTIF($AI127,JO$377),IF(INDEX($CT$20:$DX$59,MATCH($B398,$CT$20:$CT$59,0),JP$332+1)&lt;&gt;"",0,IF(AND(INDEX('League Management'!$AD$12:$AF$51,MATCH($B398,'League Management'!$AD$12:$AD$51,0),3)&gt;=JP$241,INDEX('League Management'!$AD$12:$AF$51,MATCH($B398,'League Management'!$AD$12:$AD$51,0),2)=OFFSET($AI$191,0,(COLUMN(JN349)-1)*1/32)),COUNTIF($AI127,JO$377),IF(OR($B398=OFFSET($AI$196,0,(COLUMN(JN349)-1)*1/32),$B398=OFFSET($AI$197,0,(COLUMN(JN349)-1)*1/32)),IF(AND(INDEX('League Management'!$AD$12:$AF$51,MATCH($B398,'League Management'!$AD$12:$AD$51,0),3)&lt;JP$241,INDEX('League Management'!$AD$12:$AF$51,MATCH($B398,'League Management'!$AD$12:$AD$51,0),2)&lt;&gt;OFFSET($AI$191,0,(COLUMN(JN349)-1)*1/32)),COUNTIF($AI127,JO$377),0),0)))),0)</f>
        <v>0</v>
      </c>
      <c r="JQ398" s="129" cm="1">
        <f t="array" aca="1" ref="JQ398" ca="1">IFERROR(IF(INDEX($CT$20:$DX$59,MATCH($B398,$CT$20:$CT$59,0),JQ$332+1)=OFFSET($AI$195,0,(COLUMN(JO349)-1)*1/32),COUNTIF($AI127,JP$377),IF(INDEX($CT$20:$DX$59,MATCH($B398,$CT$20:$CT$59,0),JQ$332+1)&lt;&gt;"",0,IF(AND(INDEX('League Management'!$AD$12:$AF$51,MATCH($B398,'League Management'!$AD$12:$AD$51,0),3)&gt;=JQ$241,INDEX('League Management'!$AD$12:$AF$51,MATCH($B398,'League Management'!$AD$12:$AD$51,0),2)=OFFSET($AI$191,0,(COLUMN(JO349)-1)*1/32)),COUNTIF($AI127,JP$377),IF(OR($B398=OFFSET($AI$196,0,(COLUMN(JO349)-1)*1/32),$B398=OFFSET($AI$197,0,(COLUMN(JO349)-1)*1/32)),IF(AND(INDEX('League Management'!$AD$12:$AF$51,MATCH($B398,'League Management'!$AD$12:$AD$51,0),3)&lt;JQ$241,INDEX('League Management'!$AD$12:$AF$51,MATCH($B398,'League Management'!$AD$12:$AD$51,0),2)&lt;&gt;OFFSET($AI$191,0,(COLUMN(JO349)-1)*1/32)),COUNTIF($AI127,JP$377),0),0)))),0)</f>
        <v>0</v>
      </c>
      <c r="JR398" s="129" cm="1">
        <f t="array" aca="1" ref="JR398" ca="1">IFERROR(IF(INDEX($CT$20:$DX$59,MATCH($B398,$CT$20:$CT$59,0),JR$332+1)=OFFSET($AI$195,0,(COLUMN(JP349)-1)*1/32),COUNTIF($AI127,JQ$377),IF(INDEX($CT$20:$DX$59,MATCH($B398,$CT$20:$CT$59,0),JR$332+1)&lt;&gt;"",0,IF(AND(INDEX('League Management'!$AD$12:$AF$51,MATCH($B398,'League Management'!$AD$12:$AD$51,0),3)&gt;=JR$241,INDEX('League Management'!$AD$12:$AF$51,MATCH($B398,'League Management'!$AD$12:$AD$51,0),2)=OFFSET($AI$191,0,(COLUMN(JP349)-1)*1/32)),COUNTIF($AI127,JQ$377),IF(OR($B398=OFFSET($AI$196,0,(COLUMN(JP349)-1)*1/32),$B398=OFFSET($AI$197,0,(COLUMN(JP349)-1)*1/32)),IF(AND(INDEX('League Management'!$AD$12:$AF$51,MATCH($B398,'League Management'!$AD$12:$AD$51,0),3)&lt;JR$241,INDEX('League Management'!$AD$12:$AF$51,MATCH($B398,'League Management'!$AD$12:$AD$51,0),2)&lt;&gt;OFFSET($AI$191,0,(COLUMN(JP349)-1)*1/32)),COUNTIF($AI127,JQ$377),0),0)))),0)</f>
        <v>0</v>
      </c>
      <c r="JS398" s="129" cm="1">
        <f t="array" aca="1" ref="JS398" ca="1">IFERROR(IF(INDEX($CT$20:$DX$59,MATCH($B398,$CT$20:$CT$59,0),JS$332+1)=OFFSET($AI$195,0,(COLUMN(JQ349)-1)*1/32),COUNTIF($AI127,JR$377),IF(INDEX($CT$20:$DX$59,MATCH($B398,$CT$20:$CT$59,0),JS$332+1)&lt;&gt;"",0,IF(AND(INDEX('League Management'!$AD$12:$AF$51,MATCH($B398,'League Management'!$AD$12:$AD$51,0),3)&gt;=JS$241,INDEX('League Management'!$AD$12:$AF$51,MATCH($B398,'League Management'!$AD$12:$AD$51,0),2)=OFFSET($AI$191,0,(COLUMN(JQ349)-1)*1/32)),COUNTIF($AI127,JR$377),IF(OR($B398=OFFSET($AI$196,0,(COLUMN(JQ349)-1)*1/32),$B398=OFFSET($AI$197,0,(COLUMN(JQ349)-1)*1/32)),IF(AND(INDEX('League Management'!$AD$12:$AF$51,MATCH($B398,'League Management'!$AD$12:$AD$51,0),3)&lt;JS$241,INDEX('League Management'!$AD$12:$AF$51,MATCH($B398,'League Management'!$AD$12:$AD$51,0),2)&lt;&gt;OFFSET($AI$191,0,(COLUMN(JQ349)-1)*1/32)),COUNTIF($AI127,JR$377),0),0)))),0)</f>
        <v>0</v>
      </c>
      <c r="JT398" s="129" cm="1">
        <f t="array" aca="1" ref="JT398" ca="1">IFERROR(IF(INDEX($CT$20:$DX$59,MATCH($B398,$CT$20:$CT$59,0),JT$332+1)=OFFSET($AI$195,0,(COLUMN(JR349)-1)*1/32),COUNTIF($AI127,JS$377),IF(INDEX($CT$20:$DX$59,MATCH($B398,$CT$20:$CT$59,0),JT$332+1)&lt;&gt;"",0,IF(AND(INDEX('League Management'!$AD$12:$AF$51,MATCH($B398,'League Management'!$AD$12:$AD$51,0),3)&gt;=JT$241,INDEX('League Management'!$AD$12:$AF$51,MATCH($B398,'League Management'!$AD$12:$AD$51,0),2)=OFFSET($AI$191,0,(COLUMN(JR349)-1)*1/32)),COUNTIF($AI127,JS$377),IF(OR($B398=OFFSET($AI$196,0,(COLUMN(JR349)-1)*1/32),$B398=OFFSET($AI$197,0,(COLUMN(JR349)-1)*1/32)),IF(AND(INDEX('League Management'!$AD$12:$AF$51,MATCH($B398,'League Management'!$AD$12:$AD$51,0),3)&lt;JT$241,INDEX('League Management'!$AD$12:$AF$51,MATCH($B398,'League Management'!$AD$12:$AD$51,0),2)&lt;&gt;OFFSET($AI$191,0,(COLUMN(JR349)-1)*1/32)),COUNTIF($AI127,JS$377),0),0)))),0)</f>
        <v>0</v>
      </c>
      <c r="JU398" s="129" cm="1">
        <f t="array" aca="1" ref="JU398" ca="1">IFERROR(IF(INDEX($CT$20:$DX$59,MATCH($B398,$CT$20:$CT$59,0),JU$332+1)=OFFSET($AI$195,0,(COLUMN(JS349)-1)*1/32),COUNTIF($AI127,JT$377),IF(INDEX($CT$20:$DX$59,MATCH($B398,$CT$20:$CT$59,0),JU$332+1)&lt;&gt;"",0,IF(AND(INDEX('League Management'!$AD$12:$AF$51,MATCH($B398,'League Management'!$AD$12:$AD$51,0),3)&gt;=JU$241,INDEX('League Management'!$AD$12:$AF$51,MATCH($B398,'League Management'!$AD$12:$AD$51,0),2)=OFFSET($AI$191,0,(COLUMN(JS349)-1)*1/32)),COUNTIF($AI127,JT$377),IF(OR($B398=OFFSET($AI$196,0,(COLUMN(JS349)-1)*1/32),$B398=OFFSET($AI$197,0,(COLUMN(JS349)-1)*1/32)),IF(AND(INDEX('League Management'!$AD$12:$AF$51,MATCH($B398,'League Management'!$AD$12:$AD$51,0),3)&lt;JU$241,INDEX('League Management'!$AD$12:$AF$51,MATCH($B398,'League Management'!$AD$12:$AD$51,0),2)&lt;&gt;OFFSET($AI$191,0,(COLUMN(JS349)-1)*1/32)),COUNTIF($AI127,JT$377),0),0)))),0)</f>
        <v>0</v>
      </c>
      <c r="JV398" s="129" cm="1">
        <f t="array" aca="1" ref="JV398" ca="1">IFERROR(IF(INDEX($CT$20:$DX$59,MATCH($B398,$CT$20:$CT$59,0),JV$332+1)=OFFSET($AI$195,0,(COLUMN(JT349)-1)*1/32),COUNTIF($AI127,JU$377),IF(INDEX($CT$20:$DX$59,MATCH($B398,$CT$20:$CT$59,0),JV$332+1)&lt;&gt;"",0,IF(AND(INDEX('League Management'!$AD$12:$AF$51,MATCH($B398,'League Management'!$AD$12:$AD$51,0),3)&gt;=JV$241,INDEX('League Management'!$AD$12:$AF$51,MATCH($B398,'League Management'!$AD$12:$AD$51,0),2)=OFFSET($AI$191,0,(COLUMN(JT349)-1)*1/32)),COUNTIF($AI127,JU$377),IF(OR($B398=OFFSET($AI$196,0,(COLUMN(JT349)-1)*1/32),$B398=OFFSET($AI$197,0,(COLUMN(JT349)-1)*1/32)),IF(AND(INDEX('League Management'!$AD$12:$AF$51,MATCH($B398,'League Management'!$AD$12:$AD$51,0),3)&lt;JV$241,INDEX('League Management'!$AD$12:$AF$51,MATCH($B398,'League Management'!$AD$12:$AD$51,0),2)&lt;&gt;OFFSET($AI$191,0,(COLUMN(JT349)-1)*1/32)),COUNTIF($AI127,JU$377),0),0)))),0)</f>
        <v>0</v>
      </c>
      <c r="JW398" s="129" cm="1">
        <f t="array" aca="1" ref="JW398" ca="1">IFERROR(IF(INDEX($CT$20:$DX$59,MATCH($B398,$CT$20:$CT$59,0),JW$332+1)=OFFSET($AI$195,0,(COLUMN(JU349)-1)*1/32),COUNTIF($AI127,JV$377),IF(INDEX($CT$20:$DX$59,MATCH($B398,$CT$20:$CT$59,0),JW$332+1)&lt;&gt;"",0,IF(AND(INDEX('League Management'!$AD$12:$AF$51,MATCH($B398,'League Management'!$AD$12:$AD$51,0),3)&gt;=JW$241,INDEX('League Management'!$AD$12:$AF$51,MATCH($B398,'League Management'!$AD$12:$AD$51,0),2)=OFFSET($AI$191,0,(COLUMN(JU349)-1)*1/32)),COUNTIF($AI127,JV$377),IF(OR($B398=OFFSET($AI$196,0,(COLUMN(JU349)-1)*1/32),$B398=OFFSET($AI$197,0,(COLUMN(JU349)-1)*1/32)),IF(AND(INDEX('League Management'!$AD$12:$AF$51,MATCH($B398,'League Management'!$AD$12:$AD$51,0),3)&lt;JW$241,INDEX('League Management'!$AD$12:$AF$51,MATCH($B398,'League Management'!$AD$12:$AD$51,0),2)&lt;&gt;OFFSET($AI$191,0,(COLUMN(JU349)-1)*1/32)),COUNTIF($AI127,JV$377),0),0)))),0)</f>
        <v>0</v>
      </c>
      <c r="JX398" s="129" cm="1">
        <f t="array" aca="1" ref="JX398" ca="1">IFERROR(IF(INDEX($CT$20:$DX$59,MATCH($B398,$CT$20:$CT$59,0),JX$332+1)=OFFSET($AI$195,0,(COLUMN(JV349)-1)*1/32),COUNTIF($AI127,JW$377),IF(INDEX($CT$20:$DX$59,MATCH($B398,$CT$20:$CT$59,0),JX$332+1)&lt;&gt;"",0,IF(AND(INDEX('League Management'!$AD$12:$AF$51,MATCH($B398,'League Management'!$AD$12:$AD$51,0),3)&gt;=JX$241,INDEX('League Management'!$AD$12:$AF$51,MATCH($B398,'League Management'!$AD$12:$AD$51,0),2)=OFFSET($AI$191,0,(COLUMN(JV349)-1)*1/32)),COUNTIF($AI127,JW$377),IF(OR($B398=OFFSET($AI$196,0,(COLUMN(JV349)-1)*1/32),$B398=OFFSET($AI$197,0,(COLUMN(JV349)-1)*1/32)),IF(AND(INDEX('League Management'!$AD$12:$AF$51,MATCH($B398,'League Management'!$AD$12:$AD$51,0),3)&lt;JX$241,INDEX('League Management'!$AD$12:$AF$51,MATCH($B398,'League Management'!$AD$12:$AD$51,0),2)&lt;&gt;OFFSET($AI$191,0,(COLUMN(JV349)-1)*1/32)),COUNTIF($AI127,JW$377),0),0)))),0)</f>
        <v>0</v>
      </c>
      <c r="JY398" s="129" cm="1">
        <f t="array" aca="1" ref="JY398" ca="1">IFERROR(IF(INDEX($CT$20:$DX$59,MATCH($B398,$CT$20:$CT$59,0),JY$332+1)=OFFSET($AI$195,0,(COLUMN(JW349)-1)*1/32),COUNTIF($AI127,JX$377),IF(INDEX($CT$20:$DX$59,MATCH($B398,$CT$20:$CT$59,0),JY$332+1)&lt;&gt;"",0,IF(AND(INDEX('League Management'!$AD$12:$AF$51,MATCH($B398,'League Management'!$AD$12:$AD$51,0),3)&gt;=JY$241,INDEX('League Management'!$AD$12:$AF$51,MATCH($B398,'League Management'!$AD$12:$AD$51,0),2)=OFFSET($AI$191,0,(COLUMN(JW349)-1)*1/32)),COUNTIF($AI127,JX$377),IF(OR($B398=OFFSET($AI$196,0,(COLUMN(JW349)-1)*1/32),$B398=OFFSET($AI$197,0,(COLUMN(JW349)-1)*1/32)),IF(AND(INDEX('League Management'!$AD$12:$AF$51,MATCH($B398,'League Management'!$AD$12:$AD$51,0),3)&lt;JY$241,INDEX('League Management'!$AD$12:$AF$51,MATCH($B398,'League Management'!$AD$12:$AD$51,0),2)&lt;&gt;OFFSET($AI$191,0,(COLUMN(JW349)-1)*1/32)),COUNTIF($AI127,JX$377),0),0)))),0)</f>
        <v>0</v>
      </c>
      <c r="JZ398" s="129" cm="1">
        <f t="array" aca="1" ref="JZ398" ca="1">IFERROR(IF(INDEX($CT$20:$DX$59,MATCH($B398,$CT$20:$CT$59,0),JZ$332+1)=OFFSET($AI$195,0,(COLUMN(JX349)-1)*1/32),COUNTIF($AI127,JY$377),IF(INDEX($CT$20:$DX$59,MATCH($B398,$CT$20:$CT$59,0),JZ$332+1)&lt;&gt;"",0,IF(AND(INDEX('League Management'!$AD$12:$AF$51,MATCH($B398,'League Management'!$AD$12:$AD$51,0),3)&gt;=JZ$241,INDEX('League Management'!$AD$12:$AF$51,MATCH($B398,'League Management'!$AD$12:$AD$51,0),2)=OFFSET($AI$191,0,(COLUMN(JX349)-1)*1/32)),COUNTIF($AI127,JY$377),IF(OR($B398=OFFSET($AI$196,0,(COLUMN(JX349)-1)*1/32),$B398=OFFSET($AI$197,0,(COLUMN(JX349)-1)*1/32)),IF(AND(INDEX('League Management'!$AD$12:$AF$51,MATCH($B398,'League Management'!$AD$12:$AD$51,0),3)&lt;JZ$241,INDEX('League Management'!$AD$12:$AF$51,MATCH($B398,'League Management'!$AD$12:$AD$51,0),2)&lt;&gt;OFFSET($AI$191,0,(COLUMN(JX349)-1)*1/32)),COUNTIF($AI127,JY$377),0),0)))),0)</f>
        <v>0</v>
      </c>
      <c r="KA398" s="129" cm="1">
        <f t="array" aca="1" ref="KA398" ca="1">IFERROR(IF(INDEX($CT$20:$DX$59,MATCH($B398,$CT$20:$CT$59,0),KA$332+1)=OFFSET($AI$195,0,(COLUMN(JY349)-1)*1/32),COUNTIF($AI127,JZ$377),IF(INDEX($CT$20:$DX$59,MATCH($B398,$CT$20:$CT$59,0),KA$332+1)&lt;&gt;"",0,IF(AND(INDEX('League Management'!$AD$12:$AF$51,MATCH($B398,'League Management'!$AD$12:$AD$51,0),3)&gt;=KA$241,INDEX('League Management'!$AD$12:$AF$51,MATCH($B398,'League Management'!$AD$12:$AD$51,0),2)=OFFSET($AI$191,0,(COLUMN(JY349)-1)*1/32)),COUNTIF($AI127,JZ$377),IF(OR($B398=OFFSET($AI$196,0,(COLUMN(JY349)-1)*1/32),$B398=OFFSET($AI$197,0,(COLUMN(JY349)-1)*1/32)),IF(AND(INDEX('League Management'!$AD$12:$AF$51,MATCH($B398,'League Management'!$AD$12:$AD$51,0),3)&lt;KA$241,INDEX('League Management'!$AD$12:$AF$51,MATCH($B398,'League Management'!$AD$12:$AD$51,0),2)&lt;&gt;OFFSET($AI$191,0,(COLUMN(JY349)-1)*1/32)),COUNTIF($AI127,JZ$377),0),0)))),0)</f>
        <v>0</v>
      </c>
      <c r="KB398" s="129" cm="1">
        <f t="array" aca="1" ref="KB398" ca="1">IFERROR(IF(INDEX($CT$20:$DX$59,MATCH($B398,$CT$20:$CT$59,0),KB$332+1)=OFFSET($AI$195,0,(COLUMN(JZ349)-1)*1/32),COUNTIF($AI127,KA$377),IF(INDEX($CT$20:$DX$59,MATCH($B398,$CT$20:$CT$59,0),KB$332+1)&lt;&gt;"",0,IF(AND(INDEX('League Management'!$AD$12:$AF$51,MATCH($B398,'League Management'!$AD$12:$AD$51,0),3)&gt;=KB$241,INDEX('League Management'!$AD$12:$AF$51,MATCH($B398,'League Management'!$AD$12:$AD$51,0),2)=OFFSET($AI$191,0,(COLUMN(JZ349)-1)*1/32)),COUNTIF($AI127,KA$377),IF(OR($B398=OFFSET($AI$196,0,(COLUMN(JZ349)-1)*1/32),$B398=OFFSET($AI$197,0,(COLUMN(JZ349)-1)*1/32)),IF(AND(INDEX('League Management'!$AD$12:$AF$51,MATCH($B398,'League Management'!$AD$12:$AD$51,0),3)&lt;KB$241,INDEX('League Management'!$AD$12:$AF$51,MATCH($B398,'League Management'!$AD$12:$AD$51,0),2)&lt;&gt;OFFSET($AI$191,0,(COLUMN(JZ349)-1)*1/32)),COUNTIF($AI127,KA$377),0),0)))),0)</f>
        <v>0</v>
      </c>
      <c r="KD398" s="618"/>
      <c r="KE398" s="129" cm="1">
        <f t="array" aca="1" ref="KE398" ca="1">IFERROR(IF(INDEX($CT$20:$DX$59,MATCH($B398,$CT$20:$CT$59,0),KE$332+1)=OFFSET($AI$195,0,(COLUMN(KC349)-1)*1/32),COUNTIF($AI127,KD$377),IF(INDEX($CT$20:$DX$59,MATCH($B398,$CT$20:$CT$59,0),KE$332+1)&lt;&gt;"",0,IF(AND(INDEX('League Management'!$AD$12:$AF$51,MATCH($B398,'League Management'!$AD$12:$AD$51,0),3)&gt;=KE$241,INDEX('League Management'!$AD$12:$AF$51,MATCH($B398,'League Management'!$AD$12:$AD$51,0),2)=OFFSET($AI$191,0,(COLUMN(KC349)-1)*1/32)),COUNTIF($AI127,KD$377),IF(OR($B398=OFFSET($AI$196,0,(COLUMN(KC349)-1)*1/32),$B398=OFFSET($AI$197,0,(COLUMN(KC349)-1)*1/32)),IF(AND(INDEX('League Management'!$AD$12:$AF$51,MATCH($B398,'League Management'!$AD$12:$AD$51,0),3)&lt;KE$241,INDEX('League Management'!$AD$12:$AF$51,MATCH($B398,'League Management'!$AD$12:$AD$51,0),2)&lt;&gt;OFFSET($AI$191,0,(COLUMN(KC349)-1)*1/32)),COUNTIF($AI127,KD$377),0),0)))),0)</f>
        <v>0</v>
      </c>
      <c r="KF398" s="129" cm="1">
        <f t="array" aca="1" ref="KF398" ca="1">IFERROR(IF(INDEX($CT$20:$DX$59,MATCH($B398,$CT$20:$CT$59,0),KF$332+1)=OFFSET($AI$195,0,(COLUMN(KD349)-1)*1/32),COUNTIF($AI127,KE$377),IF(INDEX($CT$20:$DX$59,MATCH($B398,$CT$20:$CT$59,0),KF$332+1)&lt;&gt;"",0,IF(AND(INDEX('League Management'!$AD$12:$AF$51,MATCH($B398,'League Management'!$AD$12:$AD$51,0),3)&gt;=KF$241,INDEX('League Management'!$AD$12:$AF$51,MATCH($B398,'League Management'!$AD$12:$AD$51,0),2)=OFFSET($AI$191,0,(COLUMN(KD349)-1)*1/32)),COUNTIF($AI127,KE$377),IF(OR($B398=OFFSET($AI$196,0,(COLUMN(KD349)-1)*1/32),$B398=OFFSET($AI$197,0,(COLUMN(KD349)-1)*1/32)),IF(AND(INDEX('League Management'!$AD$12:$AF$51,MATCH($B398,'League Management'!$AD$12:$AD$51,0),3)&lt;KF$241,INDEX('League Management'!$AD$12:$AF$51,MATCH($B398,'League Management'!$AD$12:$AD$51,0),2)&lt;&gt;OFFSET($AI$191,0,(COLUMN(KD349)-1)*1/32)),COUNTIF($AI127,KE$377),0),0)))),0)</f>
        <v>0</v>
      </c>
      <c r="KG398" s="129" cm="1">
        <f t="array" aca="1" ref="KG398" ca="1">IFERROR(IF(INDEX($CT$20:$DX$59,MATCH($B398,$CT$20:$CT$59,0),KG$332+1)=OFFSET($AI$195,0,(COLUMN(KE349)-1)*1/32),COUNTIF($AI127,KF$377),IF(INDEX($CT$20:$DX$59,MATCH($B398,$CT$20:$CT$59,0),KG$332+1)&lt;&gt;"",0,IF(AND(INDEX('League Management'!$AD$12:$AF$51,MATCH($B398,'League Management'!$AD$12:$AD$51,0),3)&gt;=KG$241,INDEX('League Management'!$AD$12:$AF$51,MATCH($B398,'League Management'!$AD$12:$AD$51,0),2)=OFFSET($AI$191,0,(COLUMN(KE349)-1)*1/32)),COUNTIF($AI127,KF$377),IF(OR($B398=OFFSET($AI$196,0,(COLUMN(KE349)-1)*1/32),$B398=OFFSET($AI$197,0,(COLUMN(KE349)-1)*1/32)),IF(AND(INDEX('League Management'!$AD$12:$AF$51,MATCH($B398,'League Management'!$AD$12:$AD$51,0),3)&lt;KG$241,INDEX('League Management'!$AD$12:$AF$51,MATCH($B398,'League Management'!$AD$12:$AD$51,0),2)&lt;&gt;OFFSET($AI$191,0,(COLUMN(KE349)-1)*1/32)),COUNTIF($AI127,KF$377),0),0)))),0)</f>
        <v>0</v>
      </c>
      <c r="KH398" s="129" cm="1">
        <f t="array" aca="1" ref="KH398" ca="1">IFERROR(IF(INDEX($CT$20:$DX$59,MATCH($B398,$CT$20:$CT$59,0),KH$332+1)=OFFSET($AI$195,0,(COLUMN(KF349)-1)*1/32),COUNTIF($AI127,KG$377),IF(INDEX($CT$20:$DX$59,MATCH($B398,$CT$20:$CT$59,0),KH$332+1)&lt;&gt;"",0,IF(AND(INDEX('League Management'!$AD$12:$AF$51,MATCH($B398,'League Management'!$AD$12:$AD$51,0),3)&gt;=KH$241,INDEX('League Management'!$AD$12:$AF$51,MATCH($B398,'League Management'!$AD$12:$AD$51,0),2)=OFFSET($AI$191,0,(COLUMN(KF349)-1)*1/32)),COUNTIF($AI127,KG$377),IF(OR($B398=OFFSET($AI$196,0,(COLUMN(KF349)-1)*1/32),$B398=OFFSET($AI$197,0,(COLUMN(KF349)-1)*1/32)),IF(AND(INDEX('League Management'!$AD$12:$AF$51,MATCH($B398,'League Management'!$AD$12:$AD$51,0),3)&lt;KH$241,INDEX('League Management'!$AD$12:$AF$51,MATCH($B398,'League Management'!$AD$12:$AD$51,0),2)&lt;&gt;OFFSET($AI$191,0,(COLUMN(KF349)-1)*1/32)),COUNTIF($AI127,KG$377),0),0)))),0)</f>
        <v>0</v>
      </c>
      <c r="KI398" s="129" cm="1">
        <f t="array" aca="1" ref="KI398" ca="1">IFERROR(IF(INDEX($CT$20:$DX$59,MATCH($B398,$CT$20:$CT$59,0),KI$332+1)=OFFSET($AI$195,0,(COLUMN(KG349)-1)*1/32),COUNTIF($AI127,KH$377),IF(INDEX($CT$20:$DX$59,MATCH($B398,$CT$20:$CT$59,0),KI$332+1)&lt;&gt;"",0,IF(AND(INDEX('League Management'!$AD$12:$AF$51,MATCH($B398,'League Management'!$AD$12:$AD$51,0),3)&gt;=KI$241,INDEX('League Management'!$AD$12:$AF$51,MATCH($B398,'League Management'!$AD$12:$AD$51,0),2)=OFFSET($AI$191,0,(COLUMN(KG349)-1)*1/32)),COUNTIF($AI127,KH$377),IF(OR($B398=OFFSET($AI$196,0,(COLUMN(KG349)-1)*1/32),$B398=OFFSET($AI$197,0,(COLUMN(KG349)-1)*1/32)),IF(AND(INDEX('League Management'!$AD$12:$AF$51,MATCH($B398,'League Management'!$AD$12:$AD$51,0),3)&lt;KI$241,INDEX('League Management'!$AD$12:$AF$51,MATCH($B398,'League Management'!$AD$12:$AD$51,0),2)&lt;&gt;OFFSET($AI$191,0,(COLUMN(KG349)-1)*1/32)),COUNTIF($AI127,KH$377),0),0)))),0)</f>
        <v>0</v>
      </c>
      <c r="KJ398" s="129" cm="1">
        <f t="array" aca="1" ref="KJ398" ca="1">IFERROR(IF(INDEX($CT$20:$DX$59,MATCH($B398,$CT$20:$CT$59,0),KJ$332+1)=OFFSET($AI$195,0,(COLUMN(KH349)-1)*1/32),COUNTIF($AI127,KI$377),IF(INDEX($CT$20:$DX$59,MATCH($B398,$CT$20:$CT$59,0),KJ$332+1)&lt;&gt;"",0,IF(AND(INDEX('League Management'!$AD$12:$AF$51,MATCH($B398,'League Management'!$AD$12:$AD$51,0),3)&gt;=KJ$241,INDEX('League Management'!$AD$12:$AF$51,MATCH($B398,'League Management'!$AD$12:$AD$51,0),2)=OFFSET($AI$191,0,(COLUMN(KH349)-1)*1/32)),COUNTIF($AI127,KI$377),IF(OR($B398=OFFSET($AI$196,0,(COLUMN(KH349)-1)*1/32),$B398=OFFSET($AI$197,0,(COLUMN(KH349)-1)*1/32)),IF(AND(INDEX('League Management'!$AD$12:$AF$51,MATCH($B398,'League Management'!$AD$12:$AD$51,0),3)&lt;KJ$241,INDEX('League Management'!$AD$12:$AF$51,MATCH($B398,'League Management'!$AD$12:$AD$51,0),2)&lt;&gt;OFFSET($AI$191,0,(COLUMN(KH349)-1)*1/32)),COUNTIF($AI127,KI$377),0),0)))),0)</f>
        <v>0</v>
      </c>
      <c r="KK398" s="129" cm="1">
        <f t="array" aca="1" ref="KK398" ca="1">IFERROR(IF(INDEX($CT$20:$DX$59,MATCH($B398,$CT$20:$CT$59,0),KK$332+1)=OFFSET($AI$195,0,(COLUMN(KI349)-1)*1/32),COUNTIF($AI127,KJ$377),IF(INDEX($CT$20:$DX$59,MATCH($B398,$CT$20:$CT$59,0),KK$332+1)&lt;&gt;"",0,IF(AND(INDEX('League Management'!$AD$12:$AF$51,MATCH($B398,'League Management'!$AD$12:$AD$51,0),3)&gt;=KK$241,INDEX('League Management'!$AD$12:$AF$51,MATCH($B398,'League Management'!$AD$12:$AD$51,0),2)=OFFSET($AI$191,0,(COLUMN(KI349)-1)*1/32)),COUNTIF($AI127,KJ$377),IF(OR($B398=OFFSET($AI$196,0,(COLUMN(KI349)-1)*1/32),$B398=OFFSET($AI$197,0,(COLUMN(KI349)-1)*1/32)),IF(AND(INDEX('League Management'!$AD$12:$AF$51,MATCH($B398,'League Management'!$AD$12:$AD$51,0),3)&lt;KK$241,INDEX('League Management'!$AD$12:$AF$51,MATCH($B398,'League Management'!$AD$12:$AD$51,0),2)&lt;&gt;OFFSET($AI$191,0,(COLUMN(KI349)-1)*1/32)),COUNTIF($AI127,KJ$377),0),0)))),0)</f>
        <v>0</v>
      </c>
      <c r="KL398" s="129" cm="1">
        <f t="array" aca="1" ref="KL398" ca="1">IFERROR(IF(INDEX($CT$20:$DX$59,MATCH($B398,$CT$20:$CT$59,0),KL$332+1)=OFFSET($AI$195,0,(COLUMN(KJ349)-1)*1/32),COUNTIF($AI127,KK$377),IF(INDEX($CT$20:$DX$59,MATCH($B398,$CT$20:$CT$59,0),KL$332+1)&lt;&gt;"",0,IF(AND(INDEX('League Management'!$AD$12:$AF$51,MATCH($B398,'League Management'!$AD$12:$AD$51,0),3)&gt;=KL$241,INDEX('League Management'!$AD$12:$AF$51,MATCH($B398,'League Management'!$AD$12:$AD$51,0),2)=OFFSET($AI$191,0,(COLUMN(KJ349)-1)*1/32)),COUNTIF($AI127,KK$377),IF(OR($B398=OFFSET($AI$196,0,(COLUMN(KJ349)-1)*1/32),$B398=OFFSET($AI$197,0,(COLUMN(KJ349)-1)*1/32)),IF(AND(INDEX('League Management'!$AD$12:$AF$51,MATCH($B398,'League Management'!$AD$12:$AD$51,0),3)&lt;KL$241,INDEX('League Management'!$AD$12:$AF$51,MATCH($B398,'League Management'!$AD$12:$AD$51,0),2)&lt;&gt;OFFSET($AI$191,0,(COLUMN(KJ349)-1)*1/32)),COUNTIF($AI127,KK$377),0),0)))),0)</f>
        <v>0</v>
      </c>
      <c r="KM398" s="129" cm="1">
        <f t="array" aca="1" ref="KM398" ca="1">IFERROR(IF(INDEX($CT$20:$DX$59,MATCH($B398,$CT$20:$CT$59,0),KM$332+1)=OFFSET($AI$195,0,(COLUMN(KK349)-1)*1/32),COUNTIF($AI127,KL$377),IF(INDEX($CT$20:$DX$59,MATCH($B398,$CT$20:$CT$59,0),KM$332+1)&lt;&gt;"",0,IF(AND(INDEX('League Management'!$AD$12:$AF$51,MATCH($B398,'League Management'!$AD$12:$AD$51,0),3)&gt;=KM$241,INDEX('League Management'!$AD$12:$AF$51,MATCH($B398,'League Management'!$AD$12:$AD$51,0),2)=OFFSET($AI$191,0,(COLUMN(KK349)-1)*1/32)),COUNTIF($AI127,KL$377),IF(OR($B398=OFFSET($AI$196,0,(COLUMN(KK349)-1)*1/32),$B398=OFFSET($AI$197,0,(COLUMN(KK349)-1)*1/32)),IF(AND(INDEX('League Management'!$AD$12:$AF$51,MATCH($B398,'League Management'!$AD$12:$AD$51,0),3)&lt;KM$241,INDEX('League Management'!$AD$12:$AF$51,MATCH($B398,'League Management'!$AD$12:$AD$51,0),2)&lt;&gt;OFFSET($AI$191,0,(COLUMN(KK349)-1)*1/32)),COUNTIF($AI127,KL$377),0),0)))),0)</f>
        <v>0</v>
      </c>
      <c r="KN398" s="129" cm="1">
        <f t="array" aca="1" ref="KN398" ca="1">IFERROR(IF(INDEX($CT$20:$DX$59,MATCH($B398,$CT$20:$CT$59,0),KN$332+1)=OFFSET($AI$195,0,(COLUMN(KL349)-1)*1/32),COUNTIF($AI127,KM$377),IF(INDEX($CT$20:$DX$59,MATCH($B398,$CT$20:$CT$59,0),KN$332+1)&lt;&gt;"",0,IF(AND(INDEX('League Management'!$AD$12:$AF$51,MATCH($B398,'League Management'!$AD$12:$AD$51,0),3)&gt;=KN$241,INDEX('League Management'!$AD$12:$AF$51,MATCH($B398,'League Management'!$AD$12:$AD$51,0),2)=OFFSET($AI$191,0,(COLUMN(KL349)-1)*1/32)),COUNTIF($AI127,KM$377),IF(OR($B398=OFFSET($AI$196,0,(COLUMN(KL349)-1)*1/32),$B398=OFFSET($AI$197,0,(COLUMN(KL349)-1)*1/32)),IF(AND(INDEX('League Management'!$AD$12:$AF$51,MATCH($B398,'League Management'!$AD$12:$AD$51,0),3)&lt;KN$241,INDEX('League Management'!$AD$12:$AF$51,MATCH($B398,'League Management'!$AD$12:$AD$51,0),2)&lt;&gt;OFFSET($AI$191,0,(COLUMN(KL349)-1)*1/32)),COUNTIF($AI127,KM$377),0),0)))),0)</f>
        <v>0</v>
      </c>
      <c r="KO398" s="129" cm="1">
        <f t="array" aca="1" ref="KO398" ca="1">IFERROR(IF(INDEX($CT$20:$DX$59,MATCH($B398,$CT$20:$CT$59,0),KO$332+1)=OFFSET($AI$195,0,(COLUMN(KM349)-1)*1/32),COUNTIF($AI127,KN$377),IF(INDEX($CT$20:$DX$59,MATCH($B398,$CT$20:$CT$59,0),KO$332+1)&lt;&gt;"",0,IF(AND(INDEX('League Management'!$AD$12:$AF$51,MATCH($B398,'League Management'!$AD$12:$AD$51,0),3)&gt;=KO$241,INDEX('League Management'!$AD$12:$AF$51,MATCH($B398,'League Management'!$AD$12:$AD$51,0),2)=OFFSET($AI$191,0,(COLUMN(KM349)-1)*1/32)),COUNTIF($AI127,KN$377),IF(OR($B398=OFFSET($AI$196,0,(COLUMN(KM349)-1)*1/32),$B398=OFFSET($AI$197,0,(COLUMN(KM349)-1)*1/32)),IF(AND(INDEX('League Management'!$AD$12:$AF$51,MATCH($B398,'League Management'!$AD$12:$AD$51,0),3)&lt;KO$241,INDEX('League Management'!$AD$12:$AF$51,MATCH($B398,'League Management'!$AD$12:$AD$51,0),2)&lt;&gt;OFFSET($AI$191,0,(COLUMN(KM349)-1)*1/32)),COUNTIF($AI127,KN$377),0),0)))),0)</f>
        <v>0</v>
      </c>
      <c r="KP398" s="129" cm="1">
        <f t="array" aca="1" ref="KP398" ca="1">IFERROR(IF(INDEX($CT$20:$DX$59,MATCH($B398,$CT$20:$CT$59,0),KP$332+1)=OFFSET($AI$195,0,(COLUMN(KN349)-1)*1/32),COUNTIF($AI127,KO$377),IF(INDEX($CT$20:$DX$59,MATCH($B398,$CT$20:$CT$59,0),KP$332+1)&lt;&gt;"",0,IF(AND(INDEX('League Management'!$AD$12:$AF$51,MATCH($B398,'League Management'!$AD$12:$AD$51,0),3)&gt;=KP$241,INDEX('League Management'!$AD$12:$AF$51,MATCH($B398,'League Management'!$AD$12:$AD$51,0),2)=OFFSET($AI$191,0,(COLUMN(KN349)-1)*1/32)),COUNTIF($AI127,KO$377),IF(OR($B398=OFFSET($AI$196,0,(COLUMN(KN349)-1)*1/32),$B398=OFFSET($AI$197,0,(COLUMN(KN349)-1)*1/32)),IF(AND(INDEX('League Management'!$AD$12:$AF$51,MATCH($B398,'League Management'!$AD$12:$AD$51,0),3)&lt;KP$241,INDEX('League Management'!$AD$12:$AF$51,MATCH($B398,'League Management'!$AD$12:$AD$51,0),2)&lt;&gt;OFFSET($AI$191,0,(COLUMN(KN349)-1)*1/32)),COUNTIF($AI127,KO$377),0),0)))),0)</f>
        <v>0</v>
      </c>
      <c r="KQ398" s="129" cm="1">
        <f t="array" aca="1" ref="KQ398" ca="1">IFERROR(IF(INDEX($CT$20:$DX$59,MATCH($B398,$CT$20:$CT$59,0),KQ$332+1)=OFFSET($AI$195,0,(COLUMN(KO349)-1)*1/32),COUNTIF($AI127,KP$377),IF(INDEX($CT$20:$DX$59,MATCH($B398,$CT$20:$CT$59,0),KQ$332+1)&lt;&gt;"",0,IF(AND(INDEX('League Management'!$AD$12:$AF$51,MATCH($B398,'League Management'!$AD$12:$AD$51,0),3)&gt;=KQ$241,INDEX('League Management'!$AD$12:$AF$51,MATCH($B398,'League Management'!$AD$12:$AD$51,0),2)=OFFSET($AI$191,0,(COLUMN(KO349)-1)*1/32)),COUNTIF($AI127,KP$377),IF(OR($B398=OFFSET($AI$196,0,(COLUMN(KO349)-1)*1/32),$B398=OFFSET($AI$197,0,(COLUMN(KO349)-1)*1/32)),IF(AND(INDEX('League Management'!$AD$12:$AF$51,MATCH($B398,'League Management'!$AD$12:$AD$51,0),3)&lt;KQ$241,INDEX('League Management'!$AD$12:$AF$51,MATCH($B398,'League Management'!$AD$12:$AD$51,0),2)&lt;&gt;OFFSET($AI$191,0,(COLUMN(KO349)-1)*1/32)),COUNTIF($AI127,KP$377),0),0)))),0)</f>
        <v>0</v>
      </c>
      <c r="KR398" s="129" cm="1">
        <f t="array" aca="1" ref="KR398" ca="1">IFERROR(IF(INDEX($CT$20:$DX$59,MATCH($B398,$CT$20:$CT$59,0),KR$332+1)=OFFSET($AI$195,0,(COLUMN(KP349)-1)*1/32),COUNTIF($AI127,KQ$377),IF(INDEX($CT$20:$DX$59,MATCH($B398,$CT$20:$CT$59,0),KR$332+1)&lt;&gt;"",0,IF(AND(INDEX('League Management'!$AD$12:$AF$51,MATCH($B398,'League Management'!$AD$12:$AD$51,0),3)&gt;=KR$241,INDEX('League Management'!$AD$12:$AF$51,MATCH($B398,'League Management'!$AD$12:$AD$51,0),2)=OFFSET($AI$191,0,(COLUMN(KP349)-1)*1/32)),COUNTIF($AI127,KQ$377),IF(OR($B398=OFFSET($AI$196,0,(COLUMN(KP349)-1)*1/32),$B398=OFFSET($AI$197,0,(COLUMN(KP349)-1)*1/32)),IF(AND(INDEX('League Management'!$AD$12:$AF$51,MATCH($B398,'League Management'!$AD$12:$AD$51,0),3)&lt;KR$241,INDEX('League Management'!$AD$12:$AF$51,MATCH($B398,'League Management'!$AD$12:$AD$51,0),2)&lt;&gt;OFFSET($AI$191,0,(COLUMN(KP349)-1)*1/32)),COUNTIF($AI127,KQ$377),0),0)))),0)</f>
        <v>0</v>
      </c>
      <c r="KS398" s="129" cm="1">
        <f t="array" aca="1" ref="KS398" ca="1">IFERROR(IF(INDEX($CT$20:$DX$59,MATCH($B398,$CT$20:$CT$59,0),KS$332+1)=OFFSET($AI$195,0,(COLUMN(KQ349)-1)*1/32),COUNTIF($AI127,KR$377),IF(INDEX($CT$20:$DX$59,MATCH($B398,$CT$20:$CT$59,0),KS$332+1)&lt;&gt;"",0,IF(AND(INDEX('League Management'!$AD$12:$AF$51,MATCH($B398,'League Management'!$AD$12:$AD$51,0),3)&gt;=KS$241,INDEX('League Management'!$AD$12:$AF$51,MATCH($B398,'League Management'!$AD$12:$AD$51,0),2)=OFFSET($AI$191,0,(COLUMN(KQ349)-1)*1/32)),COUNTIF($AI127,KR$377),IF(OR($B398=OFFSET($AI$196,0,(COLUMN(KQ349)-1)*1/32),$B398=OFFSET($AI$197,0,(COLUMN(KQ349)-1)*1/32)),IF(AND(INDEX('League Management'!$AD$12:$AF$51,MATCH($B398,'League Management'!$AD$12:$AD$51,0),3)&lt;KS$241,INDEX('League Management'!$AD$12:$AF$51,MATCH($B398,'League Management'!$AD$12:$AD$51,0),2)&lt;&gt;OFFSET($AI$191,0,(COLUMN(KQ349)-1)*1/32)),COUNTIF($AI127,KR$377),0),0)))),0)</f>
        <v>0</v>
      </c>
      <c r="KT398" s="129" cm="1">
        <f t="array" aca="1" ref="KT398" ca="1">IFERROR(IF(INDEX($CT$20:$DX$59,MATCH($B398,$CT$20:$CT$59,0),KT$332+1)=OFFSET($AI$195,0,(COLUMN(KR349)-1)*1/32),COUNTIF($AI127,KS$377),IF(INDEX($CT$20:$DX$59,MATCH($B398,$CT$20:$CT$59,0),KT$332+1)&lt;&gt;"",0,IF(AND(INDEX('League Management'!$AD$12:$AF$51,MATCH($B398,'League Management'!$AD$12:$AD$51,0),3)&gt;=KT$241,INDEX('League Management'!$AD$12:$AF$51,MATCH($B398,'League Management'!$AD$12:$AD$51,0),2)=OFFSET($AI$191,0,(COLUMN(KR349)-1)*1/32)),COUNTIF($AI127,KS$377),IF(OR($B398=OFFSET($AI$196,0,(COLUMN(KR349)-1)*1/32),$B398=OFFSET($AI$197,0,(COLUMN(KR349)-1)*1/32)),IF(AND(INDEX('League Management'!$AD$12:$AF$51,MATCH($B398,'League Management'!$AD$12:$AD$51,0),3)&lt;KT$241,INDEX('League Management'!$AD$12:$AF$51,MATCH($B398,'League Management'!$AD$12:$AD$51,0),2)&lt;&gt;OFFSET($AI$191,0,(COLUMN(KR349)-1)*1/32)),COUNTIF($AI127,KS$377),0),0)))),0)</f>
        <v>0</v>
      </c>
      <c r="KU398" s="129" cm="1">
        <f t="array" aca="1" ref="KU398" ca="1">IFERROR(IF(INDEX($CT$20:$DX$59,MATCH($B398,$CT$20:$CT$59,0),KU$332+1)=OFFSET($AI$195,0,(COLUMN(KS349)-1)*1/32),COUNTIF($AI127,KT$377),IF(INDEX($CT$20:$DX$59,MATCH($B398,$CT$20:$CT$59,0),KU$332+1)&lt;&gt;"",0,IF(AND(INDEX('League Management'!$AD$12:$AF$51,MATCH($B398,'League Management'!$AD$12:$AD$51,0),3)&gt;=KU$241,INDEX('League Management'!$AD$12:$AF$51,MATCH($B398,'League Management'!$AD$12:$AD$51,0),2)=OFFSET($AI$191,0,(COLUMN(KS349)-1)*1/32)),COUNTIF($AI127,KT$377),IF(OR($B398=OFFSET($AI$196,0,(COLUMN(KS349)-1)*1/32),$B398=OFFSET($AI$197,0,(COLUMN(KS349)-1)*1/32)),IF(AND(INDEX('League Management'!$AD$12:$AF$51,MATCH($B398,'League Management'!$AD$12:$AD$51,0),3)&lt;KU$241,INDEX('League Management'!$AD$12:$AF$51,MATCH($B398,'League Management'!$AD$12:$AD$51,0),2)&lt;&gt;OFFSET($AI$191,0,(COLUMN(KS349)-1)*1/32)),COUNTIF($AI127,KT$377),0),0)))),0)</f>
        <v>0</v>
      </c>
      <c r="KV398" s="129" cm="1">
        <f t="array" aca="1" ref="KV398" ca="1">IFERROR(IF(INDEX($CT$20:$DX$59,MATCH($B398,$CT$20:$CT$59,0),KV$332+1)=OFFSET($AI$195,0,(COLUMN(KT349)-1)*1/32),COUNTIF($AI127,KU$377),IF(INDEX($CT$20:$DX$59,MATCH($B398,$CT$20:$CT$59,0),KV$332+1)&lt;&gt;"",0,IF(AND(INDEX('League Management'!$AD$12:$AF$51,MATCH($B398,'League Management'!$AD$12:$AD$51,0),3)&gt;=KV$241,INDEX('League Management'!$AD$12:$AF$51,MATCH($B398,'League Management'!$AD$12:$AD$51,0),2)=OFFSET($AI$191,0,(COLUMN(KT349)-1)*1/32)),COUNTIF($AI127,KU$377),IF(OR($B398=OFFSET($AI$196,0,(COLUMN(KT349)-1)*1/32),$B398=OFFSET($AI$197,0,(COLUMN(KT349)-1)*1/32)),IF(AND(INDEX('League Management'!$AD$12:$AF$51,MATCH($B398,'League Management'!$AD$12:$AD$51,0),3)&lt;KV$241,INDEX('League Management'!$AD$12:$AF$51,MATCH($B398,'League Management'!$AD$12:$AD$51,0),2)&lt;&gt;OFFSET($AI$191,0,(COLUMN(KT349)-1)*1/32)),COUNTIF($AI127,KU$377),0),0)))),0)</f>
        <v>0</v>
      </c>
      <c r="KW398" s="129" cm="1">
        <f t="array" aca="1" ref="KW398" ca="1">IFERROR(IF(INDEX($CT$20:$DX$59,MATCH($B398,$CT$20:$CT$59,0),KW$332+1)=OFFSET($AI$195,0,(COLUMN(KU349)-1)*1/32),COUNTIF($AI127,KV$377),IF(INDEX($CT$20:$DX$59,MATCH($B398,$CT$20:$CT$59,0),KW$332+1)&lt;&gt;"",0,IF(AND(INDEX('League Management'!$AD$12:$AF$51,MATCH($B398,'League Management'!$AD$12:$AD$51,0),3)&gt;=KW$241,INDEX('League Management'!$AD$12:$AF$51,MATCH($B398,'League Management'!$AD$12:$AD$51,0),2)=OFFSET($AI$191,0,(COLUMN(KU349)-1)*1/32)),COUNTIF($AI127,KV$377),IF(OR($B398=OFFSET($AI$196,0,(COLUMN(KU349)-1)*1/32),$B398=OFFSET($AI$197,0,(COLUMN(KU349)-1)*1/32)),IF(AND(INDEX('League Management'!$AD$12:$AF$51,MATCH($B398,'League Management'!$AD$12:$AD$51,0),3)&lt;KW$241,INDEX('League Management'!$AD$12:$AF$51,MATCH($B398,'League Management'!$AD$12:$AD$51,0),2)&lt;&gt;OFFSET($AI$191,0,(COLUMN(KU349)-1)*1/32)),COUNTIF($AI127,KV$377),0),0)))),0)</f>
        <v>0</v>
      </c>
      <c r="KX398" s="129" cm="1">
        <f t="array" aca="1" ref="KX398" ca="1">IFERROR(IF(INDEX($CT$20:$DX$59,MATCH($B398,$CT$20:$CT$59,0),KX$332+1)=OFFSET($AI$195,0,(COLUMN(KV349)-1)*1/32),COUNTIF($AI127,KW$377),IF(INDEX($CT$20:$DX$59,MATCH($B398,$CT$20:$CT$59,0),KX$332+1)&lt;&gt;"",0,IF(AND(INDEX('League Management'!$AD$12:$AF$51,MATCH($B398,'League Management'!$AD$12:$AD$51,0),3)&gt;=KX$241,INDEX('League Management'!$AD$12:$AF$51,MATCH($B398,'League Management'!$AD$12:$AD$51,0),2)=OFFSET($AI$191,0,(COLUMN(KV349)-1)*1/32)),COUNTIF($AI127,KW$377),IF(OR($B398=OFFSET($AI$196,0,(COLUMN(KV349)-1)*1/32),$B398=OFFSET($AI$197,0,(COLUMN(KV349)-1)*1/32)),IF(AND(INDEX('League Management'!$AD$12:$AF$51,MATCH($B398,'League Management'!$AD$12:$AD$51,0),3)&lt;KX$241,INDEX('League Management'!$AD$12:$AF$51,MATCH($B398,'League Management'!$AD$12:$AD$51,0),2)&lt;&gt;OFFSET($AI$191,0,(COLUMN(KV349)-1)*1/32)),COUNTIF($AI127,KW$377),0),0)))),0)</f>
        <v>0</v>
      </c>
      <c r="KY398" s="129" cm="1">
        <f t="array" aca="1" ref="KY398" ca="1">IFERROR(IF(INDEX($CT$20:$DX$59,MATCH($B398,$CT$20:$CT$59,0),KY$332+1)=OFFSET($AI$195,0,(COLUMN(KW349)-1)*1/32),COUNTIF($AI127,KX$377),IF(INDEX($CT$20:$DX$59,MATCH($B398,$CT$20:$CT$59,0),KY$332+1)&lt;&gt;"",0,IF(AND(INDEX('League Management'!$AD$12:$AF$51,MATCH($B398,'League Management'!$AD$12:$AD$51,0),3)&gt;=KY$241,INDEX('League Management'!$AD$12:$AF$51,MATCH($B398,'League Management'!$AD$12:$AD$51,0),2)=OFFSET($AI$191,0,(COLUMN(KW349)-1)*1/32)),COUNTIF($AI127,KX$377),IF(OR($B398=OFFSET($AI$196,0,(COLUMN(KW349)-1)*1/32),$B398=OFFSET($AI$197,0,(COLUMN(KW349)-1)*1/32)),IF(AND(INDEX('League Management'!$AD$12:$AF$51,MATCH($B398,'League Management'!$AD$12:$AD$51,0),3)&lt;KY$241,INDEX('League Management'!$AD$12:$AF$51,MATCH($B398,'League Management'!$AD$12:$AD$51,0),2)&lt;&gt;OFFSET($AI$191,0,(COLUMN(KW349)-1)*1/32)),COUNTIF($AI127,KX$377),0),0)))),0)</f>
        <v>0</v>
      </c>
      <c r="KZ398" s="129" cm="1">
        <f t="array" aca="1" ref="KZ398" ca="1">IFERROR(IF(INDEX($CT$20:$DX$59,MATCH($B398,$CT$20:$CT$59,0),KZ$332+1)=OFFSET($AI$195,0,(COLUMN(KX349)-1)*1/32),COUNTIF($AI127,KY$377),IF(INDEX($CT$20:$DX$59,MATCH($B398,$CT$20:$CT$59,0),KZ$332+1)&lt;&gt;"",0,IF(AND(INDEX('League Management'!$AD$12:$AF$51,MATCH($B398,'League Management'!$AD$12:$AD$51,0),3)&gt;=KZ$241,INDEX('League Management'!$AD$12:$AF$51,MATCH($B398,'League Management'!$AD$12:$AD$51,0),2)=OFFSET($AI$191,0,(COLUMN(KX349)-1)*1/32)),COUNTIF($AI127,KY$377),IF(OR($B398=OFFSET($AI$196,0,(COLUMN(KX349)-1)*1/32),$B398=OFFSET($AI$197,0,(COLUMN(KX349)-1)*1/32)),IF(AND(INDEX('League Management'!$AD$12:$AF$51,MATCH($B398,'League Management'!$AD$12:$AD$51,0),3)&lt;KZ$241,INDEX('League Management'!$AD$12:$AF$51,MATCH($B398,'League Management'!$AD$12:$AD$51,0),2)&lt;&gt;OFFSET($AI$191,0,(COLUMN(KX349)-1)*1/32)),COUNTIF($AI127,KY$377),0),0)))),0)</f>
        <v>0</v>
      </c>
      <c r="LA398" s="129" cm="1">
        <f t="array" aca="1" ref="LA398" ca="1">IFERROR(IF(INDEX($CT$20:$DX$59,MATCH($B398,$CT$20:$CT$59,0),LA$332+1)=OFFSET($AI$195,0,(COLUMN(KY349)-1)*1/32),COUNTIF($AI127,KZ$377),IF(INDEX($CT$20:$DX$59,MATCH($B398,$CT$20:$CT$59,0),LA$332+1)&lt;&gt;"",0,IF(AND(INDEX('League Management'!$AD$12:$AF$51,MATCH($B398,'League Management'!$AD$12:$AD$51,0),3)&gt;=LA$241,INDEX('League Management'!$AD$12:$AF$51,MATCH($B398,'League Management'!$AD$12:$AD$51,0),2)=OFFSET($AI$191,0,(COLUMN(KY349)-1)*1/32)),COUNTIF($AI127,KZ$377),IF(OR($B398=OFFSET($AI$196,0,(COLUMN(KY349)-1)*1/32),$B398=OFFSET($AI$197,0,(COLUMN(KY349)-1)*1/32)),IF(AND(INDEX('League Management'!$AD$12:$AF$51,MATCH($B398,'League Management'!$AD$12:$AD$51,0),3)&lt;LA$241,INDEX('League Management'!$AD$12:$AF$51,MATCH($B398,'League Management'!$AD$12:$AD$51,0),2)&lt;&gt;OFFSET($AI$191,0,(COLUMN(KY349)-1)*1/32)),COUNTIF($AI127,KZ$377),0),0)))),0)</f>
        <v>0</v>
      </c>
      <c r="LB398" s="129" cm="1">
        <f t="array" aca="1" ref="LB398" ca="1">IFERROR(IF(INDEX($CT$20:$DX$59,MATCH($B398,$CT$20:$CT$59,0),LB$332+1)=OFFSET($AI$195,0,(COLUMN(KZ349)-1)*1/32),COUNTIF($AI127,LA$377),IF(INDEX($CT$20:$DX$59,MATCH($B398,$CT$20:$CT$59,0),LB$332+1)&lt;&gt;"",0,IF(AND(INDEX('League Management'!$AD$12:$AF$51,MATCH($B398,'League Management'!$AD$12:$AD$51,0),3)&gt;=LB$241,INDEX('League Management'!$AD$12:$AF$51,MATCH($B398,'League Management'!$AD$12:$AD$51,0),2)=OFFSET($AI$191,0,(COLUMN(KZ349)-1)*1/32)),COUNTIF($AI127,LA$377),IF(OR($B398=OFFSET($AI$196,0,(COLUMN(KZ349)-1)*1/32),$B398=OFFSET($AI$197,0,(COLUMN(KZ349)-1)*1/32)),IF(AND(INDEX('League Management'!$AD$12:$AF$51,MATCH($B398,'League Management'!$AD$12:$AD$51,0),3)&lt;LB$241,INDEX('League Management'!$AD$12:$AF$51,MATCH($B398,'League Management'!$AD$12:$AD$51,0),2)&lt;&gt;OFFSET($AI$191,0,(COLUMN(KZ349)-1)*1/32)),COUNTIF($AI127,LA$377),0),0)))),0)</f>
        <v>0</v>
      </c>
      <c r="LC398" s="129" cm="1">
        <f t="array" aca="1" ref="LC398" ca="1">IFERROR(IF(INDEX($CT$20:$DX$59,MATCH($B398,$CT$20:$CT$59,0),LC$332+1)=OFFSET($AI$195,0,(COLUMN(LA349)-1)*1/32),COUNTIF($AI127,LB$377),IF(INDEX($CT$20:$DX$59,MATCH($B398,$CT$20:$CT$59,0),LC$332+1)&lt;&gt;"",0,IF(AND(INDEX('League Management'!$AD$12:$AF$51,MATCH($B398,'League Management'!$AD$12:$AD$51,0),3)&gt;=LC$241,INDEX('League Management'!$AD$12:$AF$51,MATCH($B398,'League Management'!$AD$12:$AD$51,0),2)=OFFSET($AI$191,0,(COLUMN(LA349)-1)*1/32)),COUNTIF($AI127,LB$377),IF(OR($B398=OFFSET($AI$196,0,(COLUMN(LA349)-1)*1/32),$B398=OFFSET($AI$197,0,(COLUMN(LA349)-1)*1/32)),IF(AND(INDEX('League Management'!$AD$12:$AF$51,MATCH($B398,'League Management'!$AD$12:$AD$51,0),3)&lt;LC$241,INDEX('League Management'!$AD$12:$AF$51,MATCH($B398,'League Management'!$AD$12:$AD$51,0),2)&lt;&gt;OFFSET($AI$191,0,(COLUMN(LA349)-1)*1/32)),COUNTIF($AI127,LB$377),0),0)))),0)</f>
        <v>0</v>
      </c>
      <c r="LD398" s="129" cm="1">
        <f t="array" aca="1" ref="LD398" ca="1">IFERROR(IF(INDEX($CT$20:$DX$59,MATCH($B398,$CT$20:$CT$59,0),LD$332+1)=OFFSET($AI$195,0,(COLUMN(LB349)-1)*1/32),COUNTIF($AI127,LC$377),IF(INDEX($CT$20:$DX$59,MATCH($B398,$CT$20:$CT$59,0),LD$332+1)&lt;&gt;"",0,IF(AND(INDEX('League Management'!$AD$12:$AF$51,MATCH($B398,'League Management'!$AD$12:$AD$51,0),3)&gt;=LD$241,INDEX('League Management'!$AD$12:$AF$51,MATCH($B398,'League Management'!$AD$12:$AD$51,0),2)=OFFSET($AI$191,0,(COLUMN(LB349)-1)*1/32)),COUNTIF($AI127,LC$377),IF(OR($B398=OFFSET($AI$196,0,(COLUMN(LB349)-1)*1/32),$B398=OFFSET($AI$197,0,(COLUMN(LB349)-1)*1/32)),IF(AND(INDEX('League Management'!$AD$12:$AF$51,MATCH($B398,'League Management'!$AD$12:$AD$51,0),3)&lt;LD$241,INDEX('League Management'!$AD$12:$AF$51,MATCH($B398,'League Management'!$AD$12:$AD$51,0),2)&lt;&gt;OFFSET($AI$191,0,(COLUMN(LB349)-1)*1/32)),COUNTIF($AI127,LC$377),0),0)))),0)</f>
        <v>0</v>
      </c>
      <c r="LE398" s="129" cm="1">
        <f t="array" aca="1" ref="LE398" ca="1">IFERROR(IF(INDEX($CT$20:$DX$59,MATCH($B398,$CT$20:$CT$59,0),LE$332+1)=OFFSET($AI$195,0,(COLUMN(LC349)-1)*1/32),COUNTIF($AI127,LD$377),IF(INDEX($CT$20:$DX$59,MATCH($B398,$CT$20:$CT$59,0),LE$332+1)&lt;&gt;"",0,IF(AND(INDEX('League Management'!$AD$12:$AF$51,MATCH($B398,'League Management'!$AD$12:$AD$51,0),3)&gt;=LE$241,INDEX('League Management'!$AD$12:$AF$51,MATCH($B398,'League Management'!$AD$12:$AD$51,0),2)=OFFSET($AI$191,0,(COLUMN(LC349)-1)*1/32)),COUNTIF($AI127,LD$377),IF(OR($B398=OFFSET($AI$196,0,(COLUMN(LC349)-1)*1/32),$B398=OFFSET($AI$197,0,(COLUMN(LC349)-1)*1/32)),IF(AND(INDEX('League Management'!$AD$12:$AF$51,MATCH($B398,'League Management'!$AD$12:$AD$51,0),3)&lt;LE$241,INDEX('League Management'!$AD$12:$AF$51,MATCH($B398,'League Management'!$AD$12:$AD$51,0),2)&lt;&gt;OFFSET($AI$191,0,(COLUMN(LC349)-1)*1/32)),COUNTIF($AI127,LD$377),0),0)))),0)</f>
        <v>0</v>
      </c>
      <c r="LF398" s="129" cm="1">
        <f t="array" aca="1" ref="LF398" ca="1">IFERROR(IF(INDEX($CT$20:$DX$59,MATCH($B398,$CT$20:$CT$59,0),LF$332+1)=OFFSET($AI$195,0,(COLUMN(LD349)-1)*1/32),COUNTIF($AI127,LE$377),IF(INDEX($CT$20:$DX$59,MATCH($B398,$CT$20:$CT$59,0),LF$332+1)&lt;&gt;"",0,IF(AND(INDEX('League Management'!$AD$12:$AF$51,MATCH($B398,'League Management'!$AD$12:$AD$51,0),3)&gt;=LF$241,INDEX('League Management'!$AD$12:$AF$51,MATCH($B398,'League Management'!$AD$12:$AD$51,0),2)=OFFSET($AI$191,0,(COLUMN(LD349)-1)*1/32)),COUNTIF($AI127,LE$377),IF(OR($B398=OFFSET($AI$196,0,(COLUMN(LD349)-1)*1/32),$B398=OFFSET($AI$197,0,(COLUMN(LD349)-1)*1/32)),IF(AND(INDEX('League Management'!$AD$12:$AF$51,MATCH($B398,'League Management'!$AD$12:$AD$51,0),3)&lt;LF$241,INDEX('League Management'!$AD$12:$AF$51,MATCH($B398,'League Management'!$AD$12:$AD$51,0),2)&lt;&gt;OFFSET($AI$191,0,(COLUMN(LD349)-1)*1/32)),COUNTIF($AI127,LE$377),0),0)))),0)</f>
        <v>0</v>
      </c>
      <c r="LG398" s="129" cm="1">
        <f t="array" aca="1" ref="LG398" ca="1">IFERROR(IF(INDEX($CT$20:$DX$59,MATCH($B398,$CT$20:$CT$59,0),LG$332+1)=OFFSET($AI$195,0,(COLUMN(LE349)-1)*1/32),COUNTIF($AI127,LF$377),IF(INDEX($CT$20:$DX$59,MATCH($B398,$CT$20:$CT$59,0),LG$332+1)&lt;&gt;"",0,IF(AND(INDEX('League Management'!$AD$12:$AF$51,MATCH($B398,'League Management'!$AD$12:$AD$51,0),3)&gt;=LG$241,INDEX('League Management'!$AD$12:$AF$51,MATCH($B398,'League Management'!$AD$12:$AD$51,0),2)=OFFSET($AI$191,0,(COLUMN(LE349)-1)*1/32)),COUNTIF($AI127,LF$377),IF(OR($B398=OFFSET($AI$196,0,(COLUMN(LE349)-1)*1/32),$B398=OFFSET($AI$197,0,(COLUMN(LE349)-1)*1/32)),IF(AND(INDEX('League Management'!$AD$12:$AF$51,MATCH($B398,'League Management'!$AD$12:$AD$51,0),3)&lt;LG$241,INDEX('League Management'!$AD$12:$AF$51,MATCH($B398,'League Management'!$AD$12:$AD$51,0),2)&lt;&gt;OFFSET($AI$191,0,(COLUMN(LE349)-1)*1/32)),COUNTIF($AI127,LF$377),0),0)))),0)</f>
        <v>0</v>
      </c>
      <c r="LH398" s="129" cm="1">
        <f t="array" aca="1" ref="LH398" ca="1">IFERROR(IF(INDEX($CT$20:$DX$59,MATCH($B398,$CT$20:$CT$59,0),LH$332+1)=OFFSET($AI$195,0,(COLUMN(LF349)-1)*1/32),COUNTIF($AI127,LG$377),IF(INDEX($CT$20:$DX$59,MATCH($B398,$CT$20:$CT$59,0),LH$332+1)&lt;&gt;"",0,IF(AND(INDEX('League Management'!$AD$12:$AF$51,MATCH($B398,'League Management'!$AD$12:$AD$51,0),3)&gt;=LH$241,INDEX('League Management'!$AD$12:$AF$51,MATCH($B398,'League Management'!$AD$12:$AD$51,0),2)=OFFSET($AI$191,0,(COLUMN(LF349)-1)*1/32)),COUNTIF($AI127,LG$377),IF(OR($B398=OFFSET($AI$196,0,(COLUMN(LF349)-1)*1/32),$B398=OFFSET($AI$197,0,(COLUMN(LF349)-1)*1/32)),IF(AND(INDEX('League Management'!$AD$12:$AF$51,MATCH($B398,'League Management'!$AD$12:$AD$51,0),3)&lt;LH$241,INDEX('League Management'!$AD$12:$AF$51,MATCH($B398,'League Management'!$AD$12:$AD$51,0),2)&lt;&gt;OFFSET($AI$191,0,(COLUMN(LF349)-1)*1/32)),COUNTIF($AI127,LG$377),0),0)))),0)</f>
        <v>0</v>
      </c>
    </row>
    <row r="399" spans="2:320">
      <c r="B399" s="131" t="str">
        <f>IF('League Management'!$H$34&lt;&gt;"",'League Management'!$H$34,"-")</f>
        <v>-</v>
      </c>
      <c r="C399" s="129" cm="1">
        <f t="array" aca="1" ref="C399" ca="1">IFERROR(IF(INDEX($CT$20:$DX$59,MATCH($B399,$CT$20:$CT$59,0),C$332+1)=OFFSET($AI$195,0,(COLUMN(A350)-1)*1/32),COUNTIF($AI128,B$377),IF(INDEX($CT$20:$DX$59,MATCH($B399,$CT$20:$CT$59,0),C$332+1)&lt;&gt;"",0,IF(AND(INDEX('League Management'!$AD$12:$AF$51,MATCH($B399,'League Management'!$AD$12:$AD$51,0),3)&gt;=C$241,INDEX('League Management'!$AD$12:$AF$51,MATCH($B399,'League Management'!$AD$12:$AD$51,0),2)=OFFSET($AI$191,0,(COLUMN(A350)-1)*1/32)),COUNTIF($AI128,B$377),IF(OR($B399=OFFSET($AI$196,0,(COLUMN(A350)-1)*1/32),$B399=OFFSET($AI$197,0,(COLUMN(A350)-1)*1/32)),IF(AND(INDEX('League Management'!$AD$12:$AF$51,MATCH($B399,'League Management'!$AD$12:$AD$51,0),3)&lt;C$241,INDEX('League Management'!$AD$12:$AF$51,MATCH($B399,'League Management'!$AD$12:$AD$51,0),2)&lt;&gt;OFFSET($AI$191,0,(COLUMN(A350)-1)*1/32)),COUNTIF($AI128,B$377),0),0)))),0)</f>
        <v>0</v>
      </c>
      <c r="D399" s="129" cm="1">
        <f t="array" aca="1" ref="D399" ca="1">IFERROR(IF(INDEX($CT$20:$DX$59,MATCH($B399,$CT$20:$CT$59,0),D$332+1)=OFFSET($AI$195,0,(COLUMN(B350)-1)*1/32),COUNTIF($AI128,C$377),IF(INDEX($CT$20:$DX$59,MATCH($B399,$CT$20:$CT$59,0),D$332+1)&lt;&gt;"",0,IF(AND(INDEX('League Management'!$AD$12:$AF$51,MATCH($B399,'League Management'!$AD$12:$AD$51,0),3)&gt;=D$241,INDEX('League Management'!$AD$12:$AF$51,MATCH($B399,'League Management'!$AD$12:$AD$51,0),2)=OFFSET($AI$191,0,(COLUMN(B350)-1)*1/32)),COUNTIF($AI128,C$377),IF(OR($B399=OFFSET($AI$196,0,(COLUMN(B350)-1)*1/32),$B399=OFFSET($AI$197,0,(COLUMN(B350)-1)*1/32)),IF(AND(INDEX('League Management'!$AD$12:$AF$51,MATCH($B399,'League Management'!$AD$12:$AD$51,0),3)&lt;D$241,INDEX('League Management'!$AD$12:$AF$51,MATCH($B399,'League Management'!$AD$12:$AD$51,0),2)&lt;&gt;OFFSET($AI$191,0,(COLUMN(B350)-1)*1/32)),COUNTIF($AI128,C$377),0),0)))),0)</f>
        <v>0</v>
      </c>
      <c r="E399" s="129" cm="1">
        <f t="array" aca="1" ref="E399" ca="1">IFERROR(IF(INDEX($CT$20:$DX$59,MATCH($B399,$CT$20:$CT$59,0),E$332+1)=OFFSET($AI$195,0,(COLUMN(C350)-1)*1/32),COUNTIF($AI128,D$377),IF(INDEX($CT$20:$DX$59,MATCH($B399,$CT$20:$CT$59,0),E$332+1)&lt;&gt;"",0,IF(AND(INDEX('League Management'!$AD$12:$AF$51,MATCH($B399,'League Management'!$AD$12:$AD$51,0),3)&gt;=E$241,INDEX('League Management'!$AD$12:$AF$51,MATCH($B399,'League Management'!$AD$12:$AD$51,0),2)=OFFSET($AI$191,0,(COLUMN(C350)-1)*1/32)),COUNTIF($AI128,D$377),IF(OR($B399=OFFSET($AI$196,0,(COLUMN(C350)-1)*1/32),$B399=OFFSET($AI$197,0,(COLUMN(C350)-1)*1/32)),IF(AND(INDEX('League Management'!$AD$12:$AF$51,MATCH($B399,'League Management'!$AD$12:$AD$51,0),3)&lt;E$241,INDEX('League Management'!$AD$12:$AF$51,MATCH($B399,'League Management'!$AD$12:$AD$51,0),2)&lt;&gt;OFFSET($AI$191,0,(COLUMN(C350)-1)*1/32)),COUNTIF($AI128,D$377),0),0)))),0)</f>
        <v>0</v>
      </c>
      <c r="F399" s="129" cm="1">
        <f t="array" aca="1" ref="F399" ca="1">IFERROR(IF(INDEX($CT$20:$DX$59,MATCH($B399,$CT$20:$CT$59,0),F$332+1)=OFFSET($AI$195,0,(COLUMN(D350)-1)*1/32),COUNTIF($AI128,E$377),IF(INDEX($CT$20:$DX$59,MATCH($B399,$CT$20:$CT$59,0),F$332+1)&lt;&gt;"",0,IF(AND(INDEX('League Management'!$AD$12:$AF$51,MATCH($B399,'League Management'!$AD$12:$AD$51,0),3)&gt;=F$241,INDEX('League Management'!$AD$12:$AF$51,MATCH($B399,'League Management'!$AD$12:$AD$51,0),2)=OFFSET($AI$191,0,(COLUMN(D350)-1)*1/32)),COUNTIF($AI128,E$377),IF(OR($B399=OFFSET($AI$196,0,(COLUMN(D350)-1)*1/32),$B399=OFFSET($AI$197,0,(COLUMN(D350)-1)*1/32)),IF(AND(INDEX('League Management'!$AD$12:$AF$51,MATCH($B399,'League Management'!$AD$12:$AD$51,0),3)&lt;F$241,INDEX('League Management'!$AD$12:$AF$51,MATCH($B399,'League Management'!$AD$12:$AD$51,0),2)&lt;&gt;OFFSET($AI$191,0,(COLUMN(D350)-1)*1/32)),COUNTIF($AI128,E$377),0),0)))),0)</f>
        <v>0</v>
      </c>
      <c r="G399" s="129" cm="1">
        <f t="array" aca="1" ref="G399" ca="1">IFERROR(IF(INDEX($CT$20:$DX$59,MATCH($B399,$CT$20:$CT$59,0),G$332+1)=OFFSET($AI$195,0,(COLUMN(E350)-1)*1/32),COUNTIF($AI128,F$377),IF(INDEX($CT$20:$DX$59,MATCH($B399,$CT$20:$CT$59,0),G$332+1)&lt;&gt;"",0,IF(AND(INDEX('League Management'!$AD$12:$AF$51,MATCH($B399,'League Management'!$AD$12:$AD$51,0),3)&gt;=G$241,INDEX('League Management'!$AD$12:$AF$51,MATCH($B399,'League Management'!$AD$12:$AD$51,0),2)=OFFSET($AI$191,0,(COLUMN(E350)-1)*1/32)),COUNTIF($AI128,F$377),IF(OR($B399=OFFSET($AI$196,0,(COLUMN(E350)-1)*1/32),$B399=OFFSET($AI$197,0,(COLUMN(E350)-1)*1/32)),IF(AND(INDEX('League Management'!$AD$12:$AF$51,MATCH($B399,'League Management'!$AD$12:$AD$51,0),3)&lt;G$241,INDEX('League Management'!$AD$12:$AF$51,MATCH($B399,'League Management'!$AD$12:$AD$51,0),2)&lt;&gt;OFFSET($AI$191,0,(COLUMN(E350)-1)*1/32)),COUNTIF($AI128,F$377),0),0)))),0)</f>
        <v>0</v>
      </c>
      <c r="H399" s="129" cm="1">
        <f t="array" aca="1" ref="H399" ca="1">IFERROR(IF(INDEX($CT$20:$DX$59,MATCH($B399,$CT$20:$CT$59,0),H$332+1)=OFFSET($AI$195,0,(COLUMN(F350)-1)*1/32),COUNTIF($AI128,G$377),IF(INDEX($CT$20:$DX$59,MATCH($B399,$CT$20:$CT$59,0),H$332+1)&lt;&gt;"",0,IF(AND(INDEX('League Management'!$AD$12:$AF$51,MATCH($B399,'League Management'!$AD$12:$AD$51,0),3)&gt;=H$241,INDEX('League Management'!$AD$12:$AF$51,MATCH($B399,'League Management'!$AD$12:$AD$51,0),2)=OFFSET($AI$191,0,(COLUMN(F350)-1)*1/32)),COUNTIF($AI128,G$377),IF(OR($B399=OFFSET($AI$196,0,(COLUMN(F350)-1)*1/32),$B399=OFFSET($AI$197,0,(COLUMN(F350)-1)*1/32)),IF(AND(INDEX('League Management'!$AD$12:$AF$51,MATCH($B399,'League Management'!$AD$12:$AD$51,0),3)&lt;H$241,INDEX('League Management'!$AD$12:$AF$51,MATCH($B399,'League Management'!$AD$12:$AD$51,0),2)&lt;&gt;OFFSET($AI$191,0,(COLUMN(F350)-1)*1/32)),COUNTIF($AI128,G$377),0),0)))),0)</f>
        <v>0</v>
      </c>
      <c r="I399" s="129" cm="1">
        <f t="array" aca="1" ref="I399" ca="1">IFERROR(IF(INDEX($CT$20:$DX$59,MATCH($B399,$CT$20:$CT$59,0),I$332+1)=OFFSET($AI$195,0,(COLUMN(G350)-1)*1/32),COUNTIF($AI128,H$377),IF(INDEX($CT$20:$DX$59,MATCH($B399,$CT$20:$CT$59,0),I$332+1)&lt;&gt;"",0,IF(AND(INDEX('League Management'!$AD$12:$AF$51,MATCH($B399,'League Management'!$AD$12:$AD$51,0),3)&gt;=I$241,INDEX('League Management'!$AD$12:$AF$51,MATCH($B399,'League Management'!$AD$12:$AD$51,0),2)=OFFSET($AI$191,0,(COLUMN(G350)-1)*1/32)),COUNTIF($AI128,H$377),IF(OR($B399=OFFSET($AI$196,0,(COLUMN(G350)-1)*1/32),$B399=OFFSET($AI$197,0,(COLUMN(G350)-1)*1/32)),IF(AND(INDEX('League Management'!$AD$12:$AF$51,MATCH($B399,'League Management'!$AD$12:$AD$51,0),3)&lt;I$241,INDEX('League Management'!$AD$12:$AF$51,MATCH($B399,'League Management'!$AD$12:$AD$51,0),2)&lt;&gt;OFFSET($AI$191,0,(COLUMN(G350)-1)*1/32)),COUNTIF($AI128,H$377),0),0)))),0)</f>
        <v>0</v>
      </c>
      <c r="J399" s="129" cm="1">
        <f t="array" aca="1" ref="J399" ca="1">IFERROR(IF(INDEX($CT$20:$DX$59,MATCH($B399,$CT$20:$CT$59,0),J$332+1)=OFFSET($AI$195,0,(COLUMN(H350)-1)*1/32),COUNTIF($AI128,I$377),IF(INDEX($CT$20:$DX$59,MATCH($B399,$CT$20:$CT$59,0),J$332+1)&lt;&gt;"",0,IF(AND(INDEX('League Management'!$AD$12:$AF$51,MATCH($B399,'League Management'!$AD$12:$AD$51,0),3)&gt;=J$241,INDEX('League Management'!$AD$12:$AF$51,MATCH($B399,'League Management'!$AD$12:$AD$51,0),2)=OFFSET($AI$191,0,(COLUMN(H350)-1)*1/32)),COUNTIF($AI128,I$377),IF(OR($B399=OFFSET($AI$196,0,(COLUMN(H350)-1)*1/32),$B399=OFFSET($AI$197,0,(COLUMN(H350)-1)*1/32)),IF(AND(INDEX('League Management'!$AD$12:$AF$51,MATCH($B399,'League Management'!$AD$12:$AD$51,0),3)&lt;J$241,INDEX('League Management'!$AD$12:$AF$51,MATCH($B399,'League Management'!$AD$12:$AD$51,0),2)&lt;&gt;OFFSET($AI$191,0,(COLUMN(H350)-1)*1/32)),COUNTIF($AI128,I$377),0),0)))),0)</f>
        <v>0</v>
      </c>
      <c r="K399" s="129" cm="1">
        <f t="array" aca="1" ref="K399" ca="1">IFERROR(IF(INDEX($CT$20:$DX$59,MATCH($B399,$CT$20:$CT$59,0),K$332+1)=OFFSET($AI$195,0,(COLUMN(I350)-1)*1/32),COUNTIF($AI128,J$377),IF(INDEX($CT$20:$DX$59,MATCH($B399,$CT$20:$CT$59,0),K$332+1)&lt;&gt;"",0,IF(AND(INDEX('League Management'!$AD$12:$AF$51,MATCH($B399,'League Management'!$AD$12:$AD$51,0),3)&gt;=K$241,INDEX('League Management'!$AD$12:$AF$51,MATCH($B399,'League Management'!$AD$12:$AD$51,0),2)=OFFSET($AI$191,0,(COLUMN(I350)-1)*1/32)),COUNTIF($AI128,J$377),IF(OR($B399=OFFSET($AI$196,0,(COLUMN(I350)-1)*1/32),$B399=OFFSET($AI$197,0,(COLUMN(I350)-1)*1/32)),IF(AND(INDEX('League Management'!$AD$12:$AF$51,MATCH($B399,'League Management'!$AD$12:$AD$51,0),3)&lt;K$241,INDEX('League Management'!$AD$12:$AF$51,MATCH($B399,'League Management'!$AD$12:$AD$51,0),2)&lt;&gt;OFFSET($AI$191,0,(COLUMN(I350)-1)*1/32)),COUNTIF($AI128,J$377),0),0)))),0)</f>
        <v>0</v>
      </c>
      <c r="L399" s="129" cm="1">
        <f t="array" aca="1" ref="L399" ca="1">IFERROR(IF(INDEX($CT$20:$DX$59,MATCH($B399,$CT$20:$CT$59,0),L$332+1)=OFFSET($AI$195,0,(COLUMN(J350)-1)*1/32),COUNTIF($AI128,K$377),IF(INDEX($CT$20:$DX$59,MATCH($B399,$CT$20:$CT$59,0),L$332+1)&lt;&gt;"",0,IF(AND(INDEX('League Management'!$AD$12:$AF$51,MATCH($B399,'League Management'!$AD$12:$AD$51,0),3)&gt;=L$241,INDEX('League Management'!$AD$12:$AF$51,MATCH($B399,'League Management'!$AD$12:$AD$51,0),2)=OFFSET($AI$191,0,(COLUMN(J350)-1)*1/32)),COUNTIF($AI128,K$377),IF(OR($B399=OFFSET($AI$196,0,(COLUMN(J350)-1)*1/32),$B399=OFFSET($AI$197,0,(COLUMN(J350)-1)*1/32)),IF(AND(INDEX('League Management'!$AD$12:$AF$51,MATCH($B399,'League Management'!$AD$12:$AD$51,0),3)&lt;L$241,INDEX('League Management'!$AD$12:$AF$51,MATCH($B399,'League Management'!$AD$12:$AD$51,0),2)&lt;&gt;OFFSET($AI$191,0,(COLUMN(J350)-1)*1/32)),COUNTIF($AI128,K$377),0),0)))),0)</f>
        <v>0</v>
      </c>
      <c r="M399" s="129" cm="1">
        <f t="array" aca="1" ref="M399" ca="1">IFERROR(IF(INDEX($CT$20:$DX$59,MATCH($B399,$CT$20:$CT$59,0),M$332+1)=OFFSET($AI$195,0,(COLUMN(K350)-1)*1/32),COUNTIF($AI128,L$377),IF(INDEX($CT$20:$DX$59,MATCH($B399,$CT$20:$CT$59,0),M$332+1)&lt;&gt;"",0,IF(AND(INDEX('League Management'!$AD$12:$AF$51,MATCH($B399,'League Management'!$AD$12:$AD$51,0),3)&gt;=M$241,INDEX('League Management'!$AD$12:$AF$51,MATCH($B399,'League Management'!$AD$12:$AD$51,0),2)=OFFSET($AI$191,0,(COLUMN(K350)-1)*1/32)),COUNTIF($AI128,L$377),IF(OR($B399=OFFSET($AI$196,0,(COLUMN(K350)-1)*1/32),$B399=OFFSET($AI$197,0,(COLUMN(K350)-1)*1/32)),IF(AND(INDEX('League Management'!$AD$12:$AF$51,MATCH($B399,'League Management'!$AD$12:$AD$51,0),3)&lt;M$241,INDEX('League Management'!$AD$12:$AF$51,MATCH($B399,'League Management'!$AD$12:$AD$51,0),2)&lt;&gt;OFFSET($AI$191,0,(COLUMN(K350)-1)*1/32)),COUNTIF($AI128,L$377),0),0)))),0)</f>
        <v>0</v>
      </c>
      <c r="N399" s="129" cm="1">
        <f t="array" aca="1" ref="N399" ca="1">IFERROR(IF(INDEX($CT$20:$DX$59,MATCH($B399,$CT$20:$CT$59,0),N$332+1)=OFFSET($AI$195,0,(COLUMN(L350)-1)*1/32),COUNTIF($AI128,M$377),IF(INDEX($CT$20:$DX$59,MATCH($B399,$CT$20:$CT$59,0),N$332+1)&lt;&gt;"",0,IF(AND(INDEX('League Management'!$AD$12:$AF$51,MATCH($B399,'League Management'!$AD$12:$AD$51,0),3)&gt;=N$241,INDEX('League Management'!$AD$12:$AF$51,MATCH($B399,'League Management'!$AD$12:$AD$51,0),2)=OFFSET($AI$191,0,(COLUMN(L350)-1)*1/32)),COUNTIF($AI128,M$377),IF(OR($B399=OFFSET($AI$196,0,(COLUMN(L350)-1)*1/32),$B399=OFFSET($AI$197,0,(COLUMN(L350)-1)*1/32)),IF(AND(INDEX('League Management'!$AD$12:$AF$51,MATCH($B399,'League Management'!$AD$12:$AD$51,0),3)&lt;N$241,INDEX('League Management'!$AD$12:$AF$51,MATCH($B399,'League Management'!$AD$12:$AD$51,0),2)&lt;&gt;OFFSET($AI$191,0,(COLUMN(L350)-1)*1/32)),COUNTIF($AI128,M$377),0),0)))),0)</f>
        <v>0</v>
      </c>
      <c r="O399" s="129" cm="1">
        <f t="array" aca="1" ref="O399" ca="1">IFERROR(IF(INDEX($CT$20:$DX$59,MATCH($B399,$CT$20:$CT$59,0),O$332+1)=OFFSET($AI$195,0,(COLUMN(M350)-1)*1/32),COUNTIF($AI128,N$377),IF(INDEX($CT$20:$DX$59,MATCH($B399,$CT$20:$CT$59,0),O$332+1)&lt;&gt;"",0,IF(AND(INDEX('League Management'!$AD$12:$AF$51,MATCH($B399,'League Management'!$AD$12:$AD$51,0),3)&gt;=O$241,INDEX('League Management'!$AD$12:$AF$51,MATCH($B399,'League Management'!$AD$12:$AD$51,0),2)=OFFSET($AI$191,0,(COLUMN(M350)-1)*1/32)),COUNTIF($AI128,N$377),IF(OR($B399=OFFSET($AI$196,0,(COLUMN(M350)-1)*1/32),$B399=OFFSET($AI$197,0,(COLUMN(M350)-1)*1/32)),IF(AND(INDEX('League Management'!$AD$12:$AF$51,MATCH($B399,'League Management'!$AD$12:$AD$51,0),3)&lt;O$241,INDEX('League Management'!$AD$12:$AF$51,MATCH($B399,'League Management'!$AD$12:$AD$51,0),2)&lt;&gt;OFFSET($AI$191,0,(COLUMN(M350)-1)*1/32)),COUNTIF($AI128,N$377),0),0)))),0)</f>
        <v>0</v>
      </c>
      <c r="P399" s="129" cm="1">
        <f t="array" aca="1" ref="P399" ca="1">IFERROR(IF(INDEX($CT$20:$DX$59,MATCH($B399,$CT$20:$CT$59,0),P$332+1)=OFFSET($AI$195,0,(COLUMN(N350)-1)*1/32),COUNTIF($AI128,O$377),IF(INDEX($CT$20:$DX$59,MATCH($B399,$CT$20:$CT$59,0),P$332+1)&lt;&gt;"",0,IF(AND(INDEX('League Management'!$AD$12:$AF$51,MATCH($B399,'League Management'!$AD$12:$AD$51,0),3)&gt;=P$241,INDEX('League Management'!$AD$12:$AF$51,MATCH($B399,'League Management'!$AD$12:$AD$51,0),2)=OFFSET($AI$191,0,(COLUMN(N350)-1)*1/32)),COUNTIF($AI128,O$377),IF(OR($B399=OFFSET($AI$196,0,(COLUMN(N350)-1)*1/32),$B399=OFFSET($AI$197,0,(COLUMN(N350)-1)*1/32)),IF(AND(INDEX('League Management'!$AD$12:$AF$51,MATCH($B399,'League Management'!$AD$12:$AD$51,0),3)&lt;P$241,INDEX('League Management'!$AD$12:$AF$51,MATCH($B399,'League Management'!$AD$12:$AD$51,0),2)&lt;&gt;OFFSET($AI$191,0,(COLUMN(N350)-1)*1/32)),COUNTIF($AI128,O$377),0),0)))),0)</f>
        <v>0</v>
      </c>
      <c r="Q399" s="129" cm="1">
        <f t="array" aca="1" ref="Q399" ca="1">IFERROR(IF(INDEX($CT$20:$DX$59,MATCH($B399,$CT$20:$CT$59,0),Q$332+1)=OFFSET($AI$195,0,(COLUMN(O350)-1)*1/32),COUNTIF($AI128,P$377),IF(INDEX($CT$20:$DX$59,MATCH($B399,$CT$20:$CT$59,0),Q$332+1)&lt;&gt;"",0,IF(AND(INDEX('League Management'!$AD$12:$AF$51,MATCH($B399,'League Management'!$AD$12:$AD$51,0),3)&gt;=Q$241,INDEX('League Management'!$AD$12:$AF$51,MATCH($B399,'League Management'!$AD$12:$AD$51,0),2)=OFFSET($AI$191,0,(COLUMN(O350)-1)*1/32)),COUNTIF($AI128,P$377),IF(OR($B399=OFFSET($AI$196,0,(COLUMN(O350)-1)*1/32),$B399=OFFSET($AI$197,0,(COLUMN(O350)-1)*1/32)),IF(AND(INDEX('League Management'!$AD$12:$AF$51,MATCH($B399,'League Management'!$AD$12:$AD$51,0),3)&lt;Q$241,INDEX('League Management'!$AD$12:$AF$51,MATCH($B399,'League Management'!$AD$12:$AD$51,0),2)&lt;&gt;OFFSET($AI$191,0,(COLUMN(O350)-1)*1/32)),COUNTIF($AI128,P$377),0),0)))),0)</f>
        <v>0</v>
      </c>
      <c r="R399" s="129" cm="1">
        <f t="array" aca="1" ref="R399" ca="1">IFERROR(IF(INDEX($CT$20:$DX$59,MATCH($B399,$CT$20:$CT$59,0),R$332+1)=OFFSET($AI$195,0,(COLUMN(P350)-1)*1/32),COUNTIF($AI128,Q$377),IF(INDEX($CT$20:$DX$59,MATCH($B399,$CT$20:$CT$59,0),R$332+1)&lt;&gt;"",0,IF(AND(INDEX('League Management'!$AD$12:$AF$51,MATCH($B399,'League Management'!$AD$12:$AD$51,0),3)&gt;=R$241,INDEX('League Management'!$AD$12:$AF$51,MATCH($B399,'League Management'!$AD$12:$AD$51,0),2)=OFFSET($AI$191,0,(COLUMN(P350)-1)*1/32)),COUNTIF($AI128,Q$377),IF(OR($B399=OFFSET($AI$196,0,(COLUMN(P350)-1)*1/32),$B399=OFFSET($AI$197,0,(COLUMN(P350)-1)*1/32)),IF(AND(INDEX('League Management'!$AD$12:$AF$51,MATCH($B399,'League Management'!$AD$12:$AD$51,0),3)&lt;R$241,INDEX('League Management'!$AD$12:$AF$51,MATCH($B399,'League Management'!$AD$12:$AD$51,0),2)&lt;&gt;OFFSET($AI$191,0,(COLUMN(P350)-1)*1/32)),COUNTIF($AI128,Q$377),0),0)))),0)</f>
        <v>0</v>
      </c>
      <c r="S399" s="129" cm="1">
        <f t="array" aca="1" ref="S399" ca="1">IFERROR(IF(INDEX($CT$20:$DX$59,MATCH($B399,$CT$20:$CT$59,0),S$332+1)=OFFSET($AI$195,0,(COLUMN(Q350)-1)*1/32),COUNTIF($AI128,R$377),IF(INDEX($CT$20:$DX$59,MATCH($B399,$CT$20:$CT$59,0),S$332+1)&lt;&gt;"",0,IF(AND(INDEX('League Management'!$AD$12:$AF$51,MATCH($B399,'League Management'!$AD$12:$AD$51,0),3)&gt;=S$241,INDEX('League Management'!$AD$12:$AF$51,MATCH($B399,'League Management'!$AD$12:$AD$51,0),2)=OFFSET($AI$191,0,(COLUMN(Q350)-1)*1/32)),COUNTIF($AI128,R$377),IF(OR($B399=OFFSET($AI$196,0,(COLUMN(Q350)-1)*1/32),$B399=OFFSET($AI$197,0,(COLUMN(Q350)-1)*1/32)),IF(AND(INDEX('League Management'!$AD$12:$AF$51,MATCH($B399,'League Management'!$AD$12:$AD$51,0),3)&lt;S$241,INDEX('League Management'!$AD$12:$AF$51,MATCH($B399,'League Management'!$AD$12:$AD$51,0),2)&lt;&gt;OFFSET($AI$191,0,(COLUMN(Q350)-1)*1/32)),COUNTIF($AI128,R$377),0),0)))),0)</f>
        <v>0</v>
      </c>
      <c r="T399" s="129" cm="1">
        <f t="array" aca="1" ref="T399" ca="1">IFERROR(IF(INDEX($CT$20:$DX$59,MATCH($B399,$CT$20:$CT$59,0),T$332+1)=OFFSET($AI$195,0,(COLUMN(R350)-1)*1/32),COUNTIF($AI128,S$377),IF(INDEX($CT$20:$DX$59,MATCH($B399,$CT$20:$CT$59,0),T$332+1)&lt;&gt;"",0,IF(AND(INDEX('League Management'!$AD$12:$AF$51,MATCH($B399,'League Management'!$AD$12:$AD$51,0),3)&gt;=T$241,INDEX('League Management'!$AD$12:$AF$51,MATCH($B399,'League Management'!$AD$12:$AD$51,0),2)=OFFSET($AI$191,0,(COLUMN(R350)-1)*1/32)),COUNTIF($AI128,S$377),IF(OR($B399=OFFSET($AI$196,0,(COLUMN(R350)-1)*1/32),$B399=OFFSET($AI$197,0,(COLUMN(R350)-1)*1/32)),IF(AND(INDEX('League Management'!$AD$12:$AF$51,MATCH($B399,'League Management'!$AD$12:$AD$51,0),3)&lt;T$241,INDEX('League Management'!$AD$12:$AF$51,MATCH($B399,'League Management'!$AD$12:$AD$51,0),2)&lt;&gt;OFFSET($AI$191,0,(COLUMN(R350)-1)*1/32)),COUNTIF($AI128,S$377),0),0)))),0)</f>
        <v>0</v>
      </c>
      <c r="U399" s="129" cm="1">
        <f t="array" aca="1" ref="U399" ca="1">IFERROR(IF(INDEX($CT$20:$DX$59,MATCH($B399,$CT$20:$CT$59,0),U$332+1)=OFFSET($AI$195,0,(COLUMN(S350)-1)*1/32),COUNTIF($AI128,T$377),IF(INDEX($CT$20:$DX$59,MATCH($B399,$CT$20:$CT$59,0),U$332+1)&lt;&gt;"",0,IF(AND(INDEX('League Management'!$AD$12:$AF$51,MATCH($B399,'League Management'!$AD$12:$AD$51,0),3)&gt;=U$241,INDEX('League Management'!$AD$12:$AF$51,MATCH($B399,'League Management'!$AD$12:$AD$51,0),2)=OFFSET($AI$191,0,(COLUMN(S350)-1)*1/32)),COUNTIF($AI128,T$377),IF(OR($B399=OFFSET($AI$196,0,(COLUMN(S350)-1)*1/32),$B399=OFFSET($AI$197,0,(COLUMN(S350)-1)*1/32)),IF(AND(INDEX('League Management'!$AD$12:$AF$51,MATCH($B399,'League Management'!$AD$12:$AD$51,0),3)&lt;U$241,INDEX('League Management'!$AD$12:$AF$51,MATCH($B399,'League Management'!$AD$12:$AD$51,0),2)&lt;&gt;OFFSET($AI$191,0,(COLUMN(S350)-1)*1/32)),COUNTIF($AI128,T$377),0),0)))),0)</f>
        <v>0</v>
      </c>
      <c r="V399" s="129" cm="1">
        <f t="array" aca="1" ref="V399" ca="1">IFERROR(IF(INDEX($CT$20:$DX$59,MATCH($B399,$CT$20:$CT$59,0),V$332+1)=OFFSET($AI$195,0,(COLUMN(T350)-1)*1/32),COUNTIF($AI128,U$377),IF(INDEX($CT$20:$DX$59,MATCH($B399,$CT$20:$CT$59,0),V$332+1)&lt;&gt;"",0,IF(AND(INDEX('League Management'!$AD$12:$AF$51,MATCH($B399,'League Management'!$AD$12:$AD$51,0),3)&gt;=V$241,INDEX('League Management'!$AD$12:$AF$51,MATCH($B399,'League Management'!$AD$12:$AD$51,0),2)=OFFSET($AI$191,0,(COLUMN(T350)-1)*1/32)),COUNTIF($AI128,U$377),IF(OR($B399=OFFSET($AI$196,0,(COLUMN(T350)-1)*1/32),$B399=OFFSET($AI$197,0,(COLUMN(T350)-1)*1/32)),IF(AND(INDEX('League Management'!$AD$12:$AF$51,MATCH($B399,'League Management'!$AD$12:$AD$51,0),3)&lt;V$241,INDEX('League Management'!$AD$12:$AF$51,MATCH($B399,'League Management'!$AD$12:$AD$51,0),2)&lt;&gt;OFFSET($AI$191,0,(COLUMN(T350)-1)*1/32)),COUNTIF($AI128,U$377),0),0)))),0)</f>
        <v>0</v>
      </c>
      <c r="W399" s="129" cm="1">
        <f t="array" aca="1" ref="W399" ca="1">IFERROR(IF(INDEX($CT$20:$DX$59,MATCH($B399,$CT$20:$CT$59,0),W$332+1)=OFFSET($AI$195,0,(COLUMN(U350)-1)*1/32),COUNTIF($AI128,V$377),IF(INDEX($CT$20:$DX$59,MATCH($B399,$CT$20:$CT$59,0),W$332+1)&lt;&gt;"",0,IF(AND(INDEX('League Management'!$AD$12:$AF$51,MATCH($B399,'League Management'!$AD$12:$AD$51,0),3)&gt;=W$241,INDEX('League Management'!$AD$12:$AF$51,MATCH($B399,'League Management'!$AD$12:$AD$51,0),2)=OFFSET($AI$191,0,(COLUMN(U350)-1)*1/32)),COUNTIF($AI128,V$377),IF(OR($B399=OFFSET($AI$196,0,(COLUMN(U350)-1)*1/32),$B399=OFFSET($AI$197,0,(COLUMN(U350)-1)*1/32)),IF(AND(INDEX('League Management'!$AD$12:$AF$51,MATCH($B399,'League Management'!$AD$12:$AD$51,0),3)&lt;W$241,INDEX('League Management'!$AD$12:$AF$51,MATCH($B399,'League Management'!$AD$12:$AD$51,0),2)&lt;&gt;OFFSET($AI$191,0,(COLUMN(U350)-1)*1/32)),COUNTIF($AI128,V$377),0),0)))),0)</f>
        <v>0</v>
      </c>
      <c r="X399" s="129" cm="1">
        <f t="array" aca="1" ref="X399" ca="1">IFERROR(IF(INDEX($CT$20:$DX$59,MATCH($B399,$CT$20:$CT$59,0),X$332+1)=OFFSET($AI$195,0,(COLUMN(V350)-1)*1/32),COUNTIF($AI128,W$377),IF(INDEX($CT$20:$DX$59,MATCH($B399,$CT$20:$CT$59,0),X$332+1)&lt;&gt;"",0,IF(AND(INDEX('League Management'!$AD$12:$AF$51,MATCH($B399,'League Management'!$AD$12:$AD$51,0),3)&gt;=X$241,INDEX('League Management'!$AD$12:$AF$51,MATCH($B399,'League Management'!$AD$12:$AD$51,0),2)=OFFSET($AI$191,0,(COLUMN(V350)-1)*1/32)),COUNTIF($AI128,W$377),IF(OR($B399=OFFSET($AI$196,0,(COLUMN(V350)-1)*1/32),$B399=OFFSET($AI$197,0,(COLUMN(V350)-1)*1/32)),IF(AND(INDEX('League Management'!$AD$12:$AF$51,MATCH($B399,'League Management'!$AD$12:$AD$51,0),3)&lt;X$241,INDEX('League Management'!$AD$12:$AF$51,MATCH($B399,'League Management'!$AD$12:$AD$51,0),2)&lt;&gt;OFFSET($AI$191,0,(COLUMN(V350)-1)*1/32)),COUNTIF($AI128,W$377),0),0)))),0)</f>
        <v>0</v>
      </c>
      <c r="Y399" s="129" cm="1">
        <f t="array" aca="1" ref="Y399" ca="1">IFERROR(IF(INDEX($CT$20:$DX$59,MATCH($B399,$CT$20:$CT$59,0),Y$332+1)=OFFSET($AI$195,0,(COLUMN(W350)-1)*1/32),COUNTIF($AI128,X$377),IF(INDEX($CT$20:$DX$59,MATCH($B399,$CT$20:$CT$59,0),Y$332+1)&lt;&gt;"",0,IF(AND(INDEX('League Management'!$AD$12:$AF$51,MATCH($B399,'League Management'!$AD$12:$AD$51,0),3)&gt;=Y$241,INDEX('League Management'!$AD$12:$AF$51,MATCH($B399,'League Management'!$AD$12:$AD$51,0),2)=OFFSET($AI$191,0,(COLUMN(W350)-1)*1/32)),COUNTIF($AI128,X$377),IF(OR($B399=OFFSET($AI$196,0,(COLUMN(W350)-1)*1/32),$B399=OFFSET($AI$197,0,(COLUMN(W350)-1)*1/32)),IF(AND(INDEX('League Management'!$AD$12:$AF$51,MATCH($B399,'League Management'!$AD$12:$AD$51,0),3)&lt;Y$241,INDEX('League Management'!$AD$12:$AF$51,MATCH($B399,'League Management'!$AD$12:$AD$51,0),2)&lt;&gt;OFFSET($AI$191,0,(COLUMN(W350)-1)*1/32)),COUNTIF($AI128,X$377),0),0)))),0)</f>
        <v>0</v>
      </c>
      <c r="Z399" s="129" cm="1">
        <f t="array" aca="1" ref="Z399" ca="1">IFERROR(IF(INDEX($CT$20:$DX$59,MATCH($B399,$CT$20:$CT$59,0),Z$332+1)=OFFSET($AI$195,0,(COLUMN(X350)-1)*1/32),COUNTIF($AI128,Y$377),IF(INDEX($CT$20:$DX$59,MATCH($B399,$CT$20:$CT$59,0),Z$332+1)&lt;&gt;"",0,IF(AND(INDEX('League Management'!$AD$12:$AF$51,MATCH($B399,'League Management'!$AD$12:$AD$51,0),3)&gt;=Z$241,INDEX('League Management'!$AD$12:$AF$51,MATCH($B399,'League Management'!$AD$12:$AD$51,0),2)=OFFSET($AI$191,0,(COLUMN(X350)-1)*1/32)),COUNTIF($AI128,Y$377),IF(OR($B399=OFFSET($AI$196,0,(COLUMN(X350)-1)*1/32),$B399=OFFSET($AI$197,0,(COLUMN(X350)-1)*1/32)),IF(AND(INDEX('League Management'!$AD$12:$AF$51,MATCH($B399,'League Management'!$AD$12:$AD$51,0),3)&lt;Z$241,INDEX('League Management'!$AD$12:$AF$51,MATCH($B399,'League Management'!$AD$12:$AD$51,0),2)&lt;&gt;OFFSET($AI$191,0,(COLUMN(X350)-1)*1/32)),COUNTIF($AI128,Y$377),0),0)))),0)</f>
        <v>0</v>
      </c>
      <c r="AA399" s="129" cm="1">
        <f t="array" aca="1" ref="AA399" ca="1">IFERROR(IF(INDEX($CT$20:$DX$59,MATCH($B399,$CT$20:$CT$59,0),AA$332+1)=OFFSET($AI$195,0,(COLUMN(Y350)-1)*1/32),COUNTIF($AI128,Z$377),IF(INDEX($CT$20:$DX$59,MATCH($B399,$CT$20:$CT$59,0),AA$332+1)&lt;&gt;"",0,IF(AND(INDEX('League Management'!$AD$12:$AF$51,MATCH($B399,'League Management'!$AD$12:$AD$51,0),3)&gt;=AA$241,INDEX('League Management'!$AD$12:$AF$51,MATCH($B399,'League Management'!$AD$12:$AD$51,0),2)=OFFSET($AI$191,0,(COLUMN(Y350)-1)*1/32)),COUNTIF($AI128,Z$377),IF(OR($B399=OFFSET($AI$196,0,(COLUMN(Y350)-1)*1/32),$B399=OFFSET($AI$197,0,(COLUMN(Y350)-1)*1/32)),IF(AND(INDEX('League Management'!$AD$12:$AF$51,MATCH($B399,'League Management'!$AD$12:$AD$51,0),3)&lt;AA$241,INDEX('League Management'!$AD$12:$AF$51,MATCH($B399,'League Management'!$AD$12:$AD$51,0),2)&lt;&gt;OFFSET($AI$191,0,(COLUMN(Y350)-1)*1/32)),COUNTIF($AI128,Z$377),0),0)))),0)</f>
        <v>0</v>
      </c>
      <c r="AB399" s="129" cm="1">
        <f t="array" aca="1" ref="AB399" ca="1">IFERROR(IF(INDEX($CT$20:$DX$59,MATCH($B399,$CT$20:$CT$59,0),AB$332+1)=OFFSET($AI$195,0,(COLUMN(Z350)-1)*1/32),COUNTIF($AI128,AA$377),IF(INDEX($CT$20:$DX$59,MATCH($B399,$CT$20:$CT$59,0),AB$332+1)&lt;&gt;"",0,IF(AND(INDEX('League Management'!$AD$12:$AF$51,MATCH($B399,'League Management'!$AD$12:$AD$51,0),3)&gt;=AB$241,INDEX('League Management'!$AD$12:$AF$51,MATCH($B399,'League Management'!$AD$12:$AD$51,0),2)=OFFSET($AI$191,0,(COLUMN(Z350)-1)*1/32)),COUNTIF($AI128,AA$377),IF(OR($B399=OFFSET($AI$196,0,(COLUMN(Z350)-1)*1/32),$B399=OFFSET($AI$197,0,(COLUMN(Z350)-1)*1/32)),IF(AND(INDEX('League Management'!$AD$12:$AF$51,MATCH($B399,'League Management'!$AD$12:$AD$51,0),3)&lt;AB$241,INDEX('League Management'!$AD$12:$AF$51,MATCH($B399,'League Management'!$AD$12:$AD$51,0),2)&lt;&gt;OFFSET($AI$191,0,(COLUMN(Z350)-1)*1/32)),COUNTIF($AI128,AA$377),0),0)))),0)</f>
        <v>0</v>
      </c>
      <c r="AC399" s="129" cm="1">
        <f t="array" aca="1" ref="AC399" ca="1">IFERROR(IF(INDEX($CT$20:$DX$59,MATCH($B399,$CT$20:$CT$59,0),AC$332+1)=OFFSET($AI$195,0,(COLUMN(AA350)-1)*1/32),COUNTIF($AI128,AB$377),IF(INDEX($CT$20:$DX$59,MATCH($B399,$CT$20:$CT$59,0),AC$332+1)&lt;&gt;"",0,IF(AND(INDEX('League Management'!$AD$12:$AF$51,MATCH($B399,'League Management'!$AD$12:$AD$51,0),3)&gt;=AC$241,INDEX('League Management'!$AD$12:$AF$51,MATCH($B399,'League Management'!$AD$12:$AD$51,0),2)=OFFSET($AI$191,0,(COLUMN(AA350)-1)*1/32)),COUNTIF($AI128,AB$377),IF(OR($B399=OFFSET($AI$196,0,(COLUMN(AA350)-1)*1/32),$B399=OFFSET($AI$197,0,(COLUMN(AA350)-1)*1/32)),IF(AND(INDEX('League Management'!$AD$12:$AF$51,MATCH($B399,'League Management'!$AD$12:$AD$51,0),3)&lt;AC$241,INDEX('League Management'!$AD$12:$AF$51,MATCH($B399,'League Management'!$AD$12:$AD$51,0),2)&lt;&gt;OFFSET($AI$191,0,(COLUMN(AA350)-1)*1/32)),COUNTIF($AI128,AB$377),0),0)))),0)</f>
        <v>0</v>
      </c>
      <c r="AD399" s="129" cm="1">
        <f t="array" aca="1" ref="AD399" ca="1">IFERROR(IF(INDEX($CT$20:$DX$59,MATCH($B399,$CT$20:$CT$59,0),AD$332+1)=OFFSET($AI$195,0,(COLUMN(AB350)-1)*1/32),COUNTIF($AI128,AC$377),IF(INDEX($CT$20:$DX$59,MATCH($B399,$CT$20:$CT$59,0),AD$332+1)&lt;&gt;"",0,IF(AND(INDEX('League Management'!$AD$12:$AF$51,MATCH($B399,'League Management'!$AD$12:$AD$51,0),3)&gt;=AD$241,INDEX('League Management'!$AD$12:$AF$51,MATCH($B399,'League Management'!$AD$12:$AD$51,0),2)=OFFSET($AI$191,0,(COLUMN(AB350)-1)*1/32)),COUNTIF($AI128,AC$377),IF(OR($B399=OFFSET($AI$196,0,(COLUMN(AB350)-1)*1/32),$B399=OFFSET($AI$197,0,(COLUMN(AB350)-1)*1/32)),IF(AND(INDEX('League Management'!$AD$12:$AF$51,MATCH($B399,'League Management'!$AD$12:$AD$51,0),3)&lt;AD$241,INDEX('League Management'!$AD$12:$AF$51,MATCH($B399,'League Management'!$AD$12:$AD$51,0),2)&lt;&gt;OFFSET($AI$191,0,(COLUMN(AB350)-1)*1/32)),COUNTIF($AI128,AC$377),0),0)))),0)</f>
        <v>0</v>
      </c>
      <c r="AE399" s="129" cm="1">
        <f t="array" aca="1" ref="AE399" ca="1">IFERROR(IF(INDEX($CT$20:$DX$59,MATCH($B399,$CT$20:$CT$59,0),AE$332+1)=OFFSET($AI$195,0,(COLUMN(AC350)-1)*1/32),COUNTIF($AI128,AD$377),IF(INDEX($CT$20:$DX$59,MATCH($B399,$CT$20:$CT$59,0),AE$332+1)&lt;&gt;"",0,IF(AND(INDEX('League Management'!$AD$12:$AF$51,MATCH($B399,'League Management'!$AD$12:$AD$51,0),3)&gt;=AE$241,INDEX('League Management'!$AD$12:$AF$51,MATCH($B399,'League Management'!$AD$12:$AD$51,0),2)=OFFSET($AI$191,0,(COLUMN(AC350)-1)*1/32)),COUNTIF($AI128,AD$377),IF(OR($B399=OFFSET($AI$196,0,(COLUMN(AC350)-1)*1/32),$B399=OFFSET($AI$197,0,(COLUMN(AC350)-1)*1/32)),IF(AND(INDEX('League Management'!$AD$12:$AF$51,MATCH($B399,'League Management'!$AD$12:$AD$51,0),3)&lt;AE$241,INDEX('League Management'!$AD$12:$AF$51,MATCH($B399,'League Management'!$AD$12:$AD$51,0),2)&lt;&gt;OFFSET($AI$191,0,(COLUMN(AC350)-1)*1/32)),COUNTIF($AI128,AD$377),0),0)))),0)</f>
        <v>0</v>
      </c>
      <c r="AF399" s="129" cm="1">
        <f t="array" aca="1" ref="AF399" ca="1">IFERROR(IF(INDEX($CT$20:$DX$59,MATCH($B399,$CT$20:$CT$59,0),AF$332+1)=OFFSET($AI$195,0,(COLUMN(AD350)-1)*1/32),COUNTIF($AI128,AE$377),IF(INDEX($CT$20:$DX$59,MATCH($B399,$CT$20:$CT$59,0),AF$332+1)&lt;&gt;"",0,IF(AND(INDEX('League Management'!$AD$12:$AF$51,MATCH($B399,'League Management'!$AD$12:$AD$51,0),3)&gt;=AF$241,INDEX('League Management'!$AD$12:$AF$51,MATCH($B399,'League Management'!$AD$12:$AD$51,0),2)=OFFSET($AI$191,0,(COLUMN(AD350)-1)*1/32)),COUNTIF($AI128,AE$377),IF(OR($B399=OFFSET($AI$196,0,(COLUMN(AD350)-1)*1/32),$B399=OFFSET($AI$197,0,(COLUMN(AD350)-1)*1/32)),IF(AND(INDEX('League Management'!$AD$12:$AF$51,MATCH($B399,'League Management'!$AD$12:$AD$51,0),3)&lt;AF$241,INDEX('League Management'!$AD$12:$AF$51,MATCH($B399,'League Management'!$AD$12:$AD$51,0),2)&lt;&gt;OFFSET($AI$191,0,(COLUMN(AD350)-1)*1/32)),COUNTIF($AI128,AE$377),0),0)))),0)</f>
        <v>0</v>
      </c>
      <c r="AH399" s="618"/>
      <c r="AI399" s="129" cm="1">
        <f t="array" aca="1" ref="AI399" ca="1">IFERROR(IF(INDEX($CT$20:$DX$59,MATCH($B399,$CT$20:$CT$59,0),AI$332+1)=OFFSET($AI$195,0,(COLUMN(AG350)-1)*1/32),COUNTIF($AI128,AH$377),IF(INDEX($CT$20:$DX$59,MATCH($B399,$CT$20:$CT$59,0),AI$332+1)&lt;&gt;"",0,IF(AND(INDEX('League Management'!$AD$12:$AF$51,MATCH($B399,'League Management'!$AD$12:$AD$51,0),3)&gt;=AI$241,INDEX('League Management'!$AD$12:$AF$51,MATCH($B399,'League Management'!$AD$12:$AD$51,0),2)=OFFSET($AI$191,0,(COLUMN(AG350)-1)*1/32)),COUNTIF($AI128,AH$377),IF(OR($B399=OFFSET($AI$196,0,(COLUMN(AG350)-1)*1/32),$B399=OFFSET($AI$197,0,(COLUMN(AG350)-1)*1/32)),IF(AND(INDEX('League Management'!$AD$12:$AF$51,MATCH($B399,'League Management'!$AD$12:$AD$51,0),3)&lt;AI$241,INDEX('League Management'!$AD$12:$AF$51,MATCH($B399,'League Management'!$AD$12:$AD$51,0),2)&lt;&gt;OFFSET($AI$191,0,(COLUMN(AG350)-1)*1/32)),COUNTIF($AI128,AH$377),0),0)))),0)</f>
        <v>0</v>
      </c>
      <c r="AJ399" s="129" cm="1">
        <f t="array" aca="1" ref="AJ399" ca="1">IFERROR(IF(INDEX($CT$20:$DX$59,MATCH($B399,$CT$20:$CT$59,0),AJ$332+1)=OFFSET($AI$195,0,(COLUMN(AH350)-1)*1/32),COUNTIF($AI128,AI$377),IF(INDEX($CT$20:$DX$59,MATCH($B399,$CT$20:$CT$59,0),AJ$332+1)&lt;&gt;"",0,IF(AND(INDEX('League Management'!$AD$12:$AF$51,MATCH($B399,'League Management'!$AD$12:$AD$51,0),3)&gt;=AJ$241,INDEX('League Management'!$AD$12:$AF$51,MATCH($B399,'League Management'!$AD$12:$AD$51,0),2)=OFFSET($AI$191,0,(COLUMN(AH350)-1)*1/32)),COUNTIF($AI128,AI$377),IF(OR($B399=OFFSET($AI$196,0,(COLUMN(AH350)-1)*1/32),$B399=OFFSET($AI$197,0,(COLUMN(AH350)-1)*1/32)),IF(AND(INDEX('League Management'!$AD$12:$AF$51,MATCH($B399,'League Management'!$AD$12:$AD$51,0),3)&lt;AJ$241,INDEX('League Management'!$AD$12:$AF$51,MATCH($B399,'League Management'!$AD$12:$AD$51,0),2)&lt;&gt;OFFSET($AI$191,0,(COLUMN(AH350)-1)*1/32)),COUNTIF($AI128,AI$377),0),0)))),0)</f>
        <v>0</v>
      </c>
      <c r="AK399" s="129" cm="1">
        <f t="array" aca="1" ref="AK399" ca="1">IFERROR(IF(INDEX($CT$20:$DX$59,MATCH($B399,$CT$20:$CT$59,0),AK$332+1)=OFFSET($AI$195,0,(COLUMN(AI350)-1)*1/32),COUNTIF($AI128,AJ$377),IF(INDEX($CT$20:$DX$59,MATCH($B399,$CT$20:$CT$59,0),AK$332+1)&lt;&gt;"",0,IF(AND(INDEX('League Management'!$AD$12:$AF$51,MATCH($B399,'League Management'!$AD$12:$AD$51,0),3)&gt;=AK$241,INDEX('League Management'!$AD$12:$AF$51,MATCH($B399,'League Management'!$AD$12:$AD$51,0),2)=OFFSET($AI$191,0,(COLUMN(AI350)-1)*1/32)),COUNTIF($AI128,AJ$377),IF(OR($B399=OFFSET($AI$196,0,(COLUMN(AI350)-1)*1/32),$B399=OFFSET($AI$197,0,(COLUMN(AI350)-1)*1/32)),IF(AND(INDEX('League Management'!$AD$12:$AF$51,MATCH($B399,'League Management'!$AD$12:$AD$51,0),3)&lt;AK$241,INDEX('League Management'!$AD$12:$AF$51,MATCH($B399,'League Management'!$AD$12:$AD$51,0),2)&lt;&gt;OFFSET($AI$191,0,(COLUMN(AI350)-1)*1/32)),COUNTIF($AI128,AJ$377),0),0)))),0)</f>
        <v>0</v>
      </c>
      <c r="AL399" s="129" cm="1">
        <f t="array" aca="1" ref="AL399" ca="1">IFERROR(IF(INDEX($CT$20:$DX$59,MATCH($B399,$CT$20:$CT$59,0),AL$332+1)=OFFSET($AI$195,0,(COLUMN(AJ350)-1)*1/32),COUNTIF($AI128,AK$377),IF(INDEX($CT$20:$DX$59,MATCH($B399,$CT$20:$CT$59,0),AL$332+1)&lt;&gt;"",0,IF(AND(INDEX('League Management'!$AD$12:$AF$51,MATCH($B399,'League Management'!$AD$12:$AD$51,0),3)&gt;=AL$241,INDEX('League Management'!$AD$12:$AF$51,MATCH($B399,'League Management'!$AD$12:$AD$51,0),2)=OFFSET($AI$191,0,(COLUMN(AJ350)-1)*1/32)),COUNTIF($AI128,AK$377),IF(OR($B399=OFFSET($AI$196,0,(COLUMN(AJ350)-1)*1/32),$B399=OFFSET($AI$197,0,(COLUMN(AJ350)-1)*1/32)),IF(AND(INDEX('League Management'!$AD$12:$AF$51,MATCH($B399,'League Management'!$AD$12:$AD$51,0),3)&lt;AL$241,INDEX('League Management'!$AD$12:$AF$51,MATCH($B399,'League Management'!$AD$12:$AD$51,0),2)&lt;&gt;OFFSET($AI$191,0,(COLUMN(AJ350)-1)*1/32)),COUNTIF($AI128,AK$377),0),0)))),0)</f>
        <v>0</v>
      </c>
      <c r="AM399" s="129" cm="1">
        <f t="array" aca="1" ref="AM399" ca="1">IFERROR(IF(INDEX($CT$20:$DX$59,MATCH($B399,$CT$20:$CT$59,0),AM$332+1)=OFFSET($AI$195,0,(COLUMN(AK350)-1)*1/32),COUNTIF($AI128,AL$377),IF(INDEX($CT$20:$DX$59,MATCH($B399,$CT$20:$CT$59,0),AM$332+1)&lt;&gt;"",0,IF(AND(INDEX('League Management'!$AD$12:$AF$51,MATCH($B399,'League Management'!$AD$12:$AD$51,0),3)&gt;=AM$241,INDEX('League Management'!$AD$12:$AF$51,MATCH($B399,'League Management'!$AD$12:$AD$51,0),2)=OFFSET($AI$191,0,(COLUMN(AK350)-1)*1/32)),COUNTIF($AI128,AL$377),IF(OR($B399=OFFSET($AI$196,0,(COLUMN(AK350)-1)*1/32),$B399=OFFSET($AI$197,0,(COLUMN(AK350)-1)*1/32)),IF(AND(INDEX('League Management'!$AD$12:$AF$51,MATCH($B399,'League Management'!$AD$12:$AD$51,0),3)&lt;AM$241,INDEX('League Management'!$AD$12:$AF$51,MATCH($B399,'League Management'!$AD$12:$AD$51,0),2)&lt;&gt;OFFSET($AI$191,0,(COLUMN(AK350)-1)*1/32)),COUNTIF($AI128,AL$377),0),0)))),0)</f>
        <v>0</v>
      </c>
      <c r="AN399" s="129" cm="1">
        <f t="array" aca="1" ref="AN399" ca="1">IFERROR(IF(INDEX($CT$20:$DX$59,MATCH($B399,$CT$20:$CT$59,0),AN$332+1)=OFFSET($AI$195,0,(COLUMN(AL350)-1)*1/32),COUNTIF($AI128,AM$377),IF(INDEX($CT$20:$DX$59,MATCH($B399,$CT$20:$CT$59,0),AN$332+1)&lt;&gt;"",0,IF(AND(INDEX('League Management'!$AD$12:$AF$51,MATCH($B399,'League Management'!$AD$12:$AD$51,0),3)&gt;=AN$241,INDEX('League Management'!$AD$12:$AF$51,MATCH($B399,'League Management'!$AD$12:$AD$51,0),2)=OFFSET($AI$191,0,(COLUMN(AL350)-1)*1/32)),COUNTIF($AI128,AM$377),IF(OR($B399=OFFSET($AI$196,0,(COLUMN(AL350)-1)*1/32),$B399=OFFSET($AI$197,0,(COLUMN(AL350)-1)*1/32)),IF(AND(INDEX('League Management'!$AD$12:$AF$51,MATCH($B399,'League Management'!$AD$12:$AD$51,0),3)&lt;AN$241,INDEX('League Management'!$AD$12:$AF$51,MATCH($B399,'League Management'!$AD$12:$AD$51,0),2)&lt;&gt;OFFSET($AI$191,0,(COLUMN(AL350)-1)*1/32)),COUNTIF($AI128,AM$377),0),0)))),0)</f>
        <v>0</v>
      </c>
      <c r="AO399" s="129" cm="1">
        <f t="array" aca="1" ref="AO399" ca="1">IFERROR(IF(INDEX($CT$20:$DX$59,MATCH($B399,$CT$20:$CT$59,0),AO$332+1)=OFFSET($AI$195,0,(COLUMN(AM350)-1)*1/32),COUNTIF($AI128,AN$377),IF(INDEX($CT$20:$DX$59,MATCH($B399,$CT$20:$CT$59,0),AO$332+1)&lt;&gt;"",0,IF(AND(INDEX('League Management'!$AD$12:$AF$51,MATCH($B399,'League Management'!$AD$12:$AD$51,0),3)&gt;=AO$241,INDEX('League Management'!$AD$12:$AF$51,MATCH($B399,'League Management'!$AD$12:$AD$51,0),2)=OFFSET($AI$191,0,(COLUMN(AM350)-1)*1/32)),COUNTIF($AI128,AN$377),IF(OR($B399=OFFSET($AI$196,0,(COLUMN(AM350)-1)*1/32),$B399=OFFSET($AI$197,0,(COLUMN(AM350)-1)*1/32)),IF(AND(INDEX('League Management'!$AD$12:$AF$51,MATCH($B399,'League Management'!$AD$12:$AD$51,0),3)&lt;AO$241,INDEX('League Management'!$AD$12:$AF$51,MATCH($B399,'League Management'!$AD$12:$AD$51,0),2)&lt;&gt;OFFSET($AI$191,0,(COLUMN(AM350)-1)*1/32)),COUNTIF($AI128,AN$377),0),0)))),0)</f>
        <v>0</v>
      </c>
      <c r="AP399" s="129" cm="1">
        <f t="array" aca="1" ref="AP399" ca="1">IFERROR(IF(INDEX($CT$20:$DX$59,MATCH($B399,$CT$20:$CT$59,0),AP$332+1)=OFFSET($AI$195,0,(COLUMN(AN350)-1)*1/32),COUNTIF($AI128,AO$377),IF(INDEX($CT$20:$DX$59,MATCH($B399,$CT$20:$CT$59,0),AP$332+1)&lt;&gt;"",0,IF(AND(INDEX('League Management'!$AD$12:$AF$51,MATCH($B399,'League Management'!$AD$12:$AD$51,0),3)&gt;=AP$241,INDEX('League Management'!$AD$12:$AF$51,MATCH($B399,'League Management'!$AD$12:$AD$51,0),2)=OFFSET($AI$191,0,(COLUMN(AN350)-1)*1/32)),COUNTIF($AI128,AO$377),IF(OR($B399=OFFSET($AI$196,0,(COLUMN(AN350)-1)*1/32),$B399=OFFSET($AI$197,0,(COLUMN(AN350)-1)*1/32)),IF(AND(INDEX('League Management'!$AD$12:$AF$51,MATCH($B399,'League Management'!$AD$12:$AD$51,0),3)&lt;AP$241,INDEX('League Management'!$AD$12:$AF$51,MATCH($B399,'League Management'!$AD$12:$AD$51,0),2)&lt;&gt;OFFSET($AI$191,0,(COLUMN(AN350)-1)*1/32)),COUNTIF($AI128,AO$377),0),0)))),0)</f>
        <v>0</v>
      </c>
      <c r="AQ399" s="129" cm="1">
        <f t="array" aca="1" ref="AQ399" ca="1">IFERROR(IF(INDEX($CT$20:$DX$59,MATCH($B399,$CT$20:$CT$59,0),AQ$332+1)=OFFSET($AI$195,0,(COLUMN(AO350)-1)*1/32),COUNTIF($AI128,AP$377),IF(INDEX($CT$20:$DX$59,MATCH($B399,$CT$20:$CT$59,0),AQ$332+1)&lt;&gt;"",0,IF(AND(INDEX('League Management'!$AD$12:$AF$51,MATCH($B399,'League Management'!$AD$12:$AD$51,0),3)&gt;=AQ$241,INDEX('League Management'!$AD$12:$AF$51,MATCH($B399,'League Management'!$AD$12:$AD$51,0),2)=OFFSET($AI$191,0,(COLUMN(AO350)-1)*1/32)),COUNTIF($AI128,AP$377),IF(OR($B399=OFFSET($AI$196,0,(COLUMN(AO350)-1)*1/32),$B399=OFFSET($AI$197,0,(COLUMN(AO350)-1)*1/32)),IF(AND(INDEX('League Management'!$AD$12:$AF$51,MATCH($B399,'League Management'!$AD$12:$AD$51,0),3)&lt;AQ$241,INDEX('League Management'!$AD$12:$AF$51,MATCH($B399,'League Management'!$AD$12:$AD$51,0),2)&lt;&gt;OFFSET($AI$191,0,(COLUMN(AO350)-1)*1/32)),COUNTIF($AI128,AP$377),0),0)))),0)</f>
        <v>0</v>
      </c>
      <c r="AR399" s="129" cm="1">
        <f t="array" aca="1" ref="AR399" ca="1">IFERROR(IF(INDEX($CT$20:$DX$59,MATCH($B399,$CT$20:$CT$59,0),AR$332+1)=OFFSET($AI$195,0,(COLUMN(AP350)-1)*1/32),COUNTIF($AI128,AQ$377),IF(INDEX($CT$20:$DX$59,MATCH($B399,$CT$20:$CT$59,0),AR$332+1)&lt;&gt;"",0,IF(AND(INDEX('League Management'!$AD$12:$AF$51,MATCH($B399,'League Management'!$AD$12:$AD$51,0),3)&gt;=AR$241,INDEX('League Management'!$AD$12:$AF$51,MATCH($B399,'League Management'!$AD$12:$AD$51,0),2)=OFFSET($AI$191,0,(COLUMN(AP350)-1)*1/32)),COUNTIF($AI128,AQ$377),IF(OR($B399=OFFSET($AI$196,0,(COLUMN(AP350)-1)*1/32),$B399=OFFSET($AI$197,0,(COLUMN(AP350)-1)*1/32)),IF(AND(INDEX('League Management'!$AD$12:$AF$51,MATCH($B399,'League Management'!$AD$12:$AD$51,0),3)&lt;AR$241,INDEX('League Management'!$AD$12:$AF$51,MATCH($B399,'League Management'!$AD$12:$AD$51,0),2)&lt;&gt;OFFSET($AI$191,0,(COLUMN(AP350)-1)*1/32)),COUNTIF($AI128,AQ$377),0),0)))),0)</f>
        <v>0</v>
      </c>
      <c r="AS399" s="129" cm="1">
        <f t="array" aca="1" ref="AS399" ca="1">IFERROR(IF(INDEX($CT$20:$DX$59,MATCH($B399,$CT$20:$CT$59,0),AS$332+1)=OFFSET($AI$195,0,(COLUMN(AQ350)-1)*1/32),COUNTIF($AI128,AR$377),IF(INDEX($CT$20:$DX$59,MATCH($B399,$CT$20:$CT$59,0),AS$332+1)&lt;&gt;"",0,IF(AND(INDEX('League Management'!$AD$12:$AF$51,MATCH($B399,'League Management'!$AD$12:$AD$51,0),3)&gt;=AS$241,INDEX('League Management'!$AD$12:$AF$51,MATCH($B399,'League Management'!$AD$12:$AD$51,0),2)=OFFSET($AI$191,0,(COLUMN(AQ350)-1)*1/32)),COUNTIF($AI128,AR$377),IF(OR($B399=OFFSET($AI$196,0,(COLUMN(AQ350)-1)*1/32),$B399=OFFSET($AI$197,0,(COLUMN(AQ350)-1)*1/32)),IF(AND(INDEX('League Management'!$AD$12:$AF$51,MATCH($B399,'League Management'!$AD$12:$AD$51,0),3)&lt;AS$241,INDEX('League Management'!$AD$12:$AF$51,MATCH($B399,'League Management'!$AD$12:$AD$51,0),2)&lt;&gt;OFFSET($AI$191,0,(COLUMN(AQ350)-1)*1/32)),COUNTIF($AI128,AR$377),0),0)))),0)</f>
        <v>0</v>
      </c>
      <c r="AT399" s="129" cm="1">
        <f t="array" aca="1" ref="AT399" ca="1">IFERROR(IF(INDEX($CT$20:$DX$59,MATCH($B399,$CT$20:$CT$59,0),AT$332+1)=OFFSET($AI$195,0,(COLUMN(AR350)-1)*1/32),COUNTIF($AI128,AS$377),IF(INDEX($CT$20:$DX$59,MATCH($B399,$CT$20:$CT$59,0),AT$332+1)&lt;&gt;"",0,IF(AND(INDEX('League Management'!$AD$12:$AF$51,MATCH($B399,'League Management'!$AD$12:$AD$51,0),3)&gt;=AT$241,INDEX('League Management'!$AD$12:$AF$51,MATCH($B399,'League Management'!$AD$12:$AD$51,0),2)=OFFSET($AI$191,0,(COLUMN(AR350)-1)*1/32)),COUNTIF($AI128,AS$377),IF(OR($B399=OFFSET($AI$196,0,(COLUMN(AR350)-1)*1/32),$B399=OFFSET($AI$197,0,(COLUMN(AR350)-1)*1/32)),IF(AND(INDEX('League Management'!$AD$12:$AF$51,MATCH($B399,'League Management'!$AD$12:$AD$51,0),3)&lt;AT$241,INDEX('League Management'!$AD$12:$AF$51,MATCH($B399,'League Management'!$AD$12:$AD$51,0),2)&lt;&gt;OFFSET($AI$191,0,(COLUMN(AR350)-1)*1/32)),COUNTIF($AI128,AS$377),0),0)))),0)</f>
        <v>0</v>
      </c>
      <c r="AU399" s="129" cm="1">
        <f t="array" aca="1" ref="AU399" ca="1">IFERROR(IF(INDEX($CT$20:$DX$59,MATCH($B399,$CT$20:$CT$59,0),AU$332+1)=OFFSET($AI$195,0,(COLUMN(AS350)-1)*1/32),COUNTIF($AI128,AT$377),IF(INDEX($CT$20:$DX$59,MATCH($B399,$CT$20:$CT$59,0),AU$332+1)&lt;&gt;"",0,IF(AND(INDEX('League Management'!$AD$12:$AF$51,MATCH($B399,'League Management'!$AD$12:$AD$51,0),3)&gt;=AU$241,INDEX('League Management'!$AD$12:$AF$51,MATCH($B399,'League Management'!$AD$12:$AD$51,0),2)=OFFSET($AI$191,0,(COLUMN(AS350)-1)*1/32)),COUNTIF($AI128,AT$377),IF(OR($B399=OFFSET($AI$196,0,(COLUMN(AS350)-1)*1/32),$B399=OFFSET($AI$197,0,(COLUMN(AS350)-1)*1/32)),IF(AND(INDEX('League Management'!$AD$12:$AF$51,MATCH($B399,'League Management'!$AD$12:$AD$51,0),3)&lt;AU$241,INDEX('League Management'!$AD$12:$AF$51,MATCH($B399,'League Management'!$AD$12:$AD$51,0),2)&lt;&gt;OFFSET($AI$191,0,(COLUMN(AS350)-1)*1/32)),COUNTIF($AI128,AT$377),0),0)))),0)</f>
        <v>0</v>
      </c>
      <c r="AV399" s="129" cm="1">
        <f t="array" aca="1" ref="AV399" ca="1">IFERROR(IF(INDEX($CT$20:$DX$59,MATCH($B399,$CT$20:$CT$59,0),AV$332+1)=OFFSET($AI$195,0,(COLUMN(AT350)-1)*1/32),COUNTIF($AI128,AU$377),IF(INDEX($CT$20:$DX$59,MATCH($B399,$CT$20:$CT$59,0),AV$332+1)&lt;&gt;"",0,IF(AND(INDEX('League Management'!$AD$12:$AF$51,MATCH($B399,'League Management'!$AD$12:$AD$51,0),3)&gt;=AV$241,INDEX('League Management'!$AD$12:$AF$51,MATCH($B399,'League Management'!$AD$12:$AD$51,0),2)=OFFSET($AI$191,0,(COLUMN(AT350)-1)*1/32)),COUNTIF($AI128,AU$377),IF(OR($B399=OFFSET($AI$196,0,(COLUMN(AT350)-1)*1/32),$B399=OFFSET($AI$197,0,(COLUMN(AT350)-1)*1/32)),IF(AND(INDEX('League Management'!$AD$12:$AF$51,MATCH($B399,'League Management'!$AD$12:$AD$51,0),3)&lt;AV$241,INDEX('League Management'!$AD$12:$AF$51,MATCH($B399,'League Management'!$AD$12:$AD$51,0),2)&lt;&gt;OFFSET($AI$191,0,(COLUMN(AT350)-1)*1/32)),COUNTIF($AI128,AU$377),0),0)))),0)</f>
        <v>0</v>
      </c>
      <c r="AW399" s="129" cm="1">
        <f t="array" aca="1" ref="AW399" ca="1">IFERROR(IF(INDEX($CT$20:$DX$59,MATCH($B399,$CT$20:$CT$59,0),AW$332+1)=OFFSET($AI$195,0,(COLUMN(AU350)-1)*1/32),COUNTIF($AI128,AV$377),IF(INDEX($CT$20:$DX$59,MATCH($B399,$CT$20:$CT$59,0),AW$332+1)&lt;&gt;"",0,IF(AND(INDEX('League Management'!$AD$12:$AF$51,MATCH($B399,'League Management'!$AD$12:$AD$51,0),3)&gt;=AW$241,INDEX('League Management'!$AD$12:$AF$51,MATCH($B399,'League Management'!$AD$12:$AD$51,0),2)=OFFSET($AI$191,0,(COLUMN(AU350)-1)*1/32)),COUNTIF($AI128,AV$377),IF(OR($B399=OFFSET($AI$196,0,(COLUMN(AU350)-1)*1/32),$B399=OFFSET($AI$197,0,(COLUMN(AU350)-1)*1/32)),IF(AND(INDEX('League Management'!$AD$12:$AF$51,MATCH($B399,'League Management'!$AD$12:$AD$51,0),3)&lt;AW$241,INDEX('League Management'!$AD$12:$AF$51,MATCH($B399,'League Management'!$AD$12:$AD$51,0),2)&lt;&gt;OFFSET($AI$191,0,(COLUMN(AU350)-1)*1/32)),COUNTIF($AI128,AV$377),0),0)))),0)</f>
        <v>0</v>
      </c>
      <c r="AX399" s="129" cm="1">
        <f t="array" aca="1" ref="AX399" ca="1">IFERROR(IF(INDEX($CT$20:$DX$59,MATCH($B399,$CT$20:$CT$59,0),AX$332+1)=OFFSET($AI$195,0,(COLUMN(AV350)-1)*1/32),COUNTIF($AI128,AW$377),IF(INDEX($CT$20:$DX$59,MATCH($B399,$CT$20:$CT$59,0),AX$332+1)&lt;&gt;"",0,IF(AND(INDEX('League Management'!$AD$12:$AF$51,MATCH($B399,'League Management'!$AD$12:$AD$51,0),3)&gt;=AX$241,INDEX('League Management'!$AD$12:$AF$51,MATCH($B399,'League Management'!$AD$12:$AD$51,0),2)=OFFSET($AI$191,0,(COLUMN(AV350)-1)*1/32)),COUNTIF($AI128,AW$377),IF(OR($B399=OFFSET($AI$196,0,(COLUMN(AV350)-1)*1/32),$B399=OFFSET($AI$197,0,(COLUMN(AV350)-1)*1/32)),IF(AND(INDEX('League Management'!$AD$12:$AF$51,MATCH($B399,'League Management'!$AD$12:$AD$51,0),3)&lt;AX$241,INDEX('League Management'!$AD$12:$AF$51,MATCH($B399,'League Management'!$AD$12:$AD$51,0),2)&lt;&gt;OFFSET($AI$191,0,(COLUMN(AV350)-1)*1/32)),COUNTIF($AI128,AW$377),0),0)))),0)</f>
        <v>0</v>
      </c>
      <c r="AY399" s="129" cm="1">
        <f t="array" aca="1" ref="AY399" ca="1">IFERROR(IF(INDEX($CT$20:$DX$59,MATCH($B399,$CT$20:$CT$59,0),AY$332+1)=OFFSET($AI$195,0,(COLUMN(AW350)-1)*1/32),COUNTIF($AI128,AX$377),IF(INDEX($CT$20:$DX$59,MATCH($B399,$CT$20:$CT$59,0),AY$332+1)&lt;&gt;"",0,IF(AND(INDEX('League Management'!$AD$12:$AF$51,MATCH($B399,'League Management'!$AD$12:$AD$51,0),3)&gt;=AY$241,INDEX('League Management'!$AD$12:$AF$51,MATCH($B399,'League Management'!$AD$12:$AD$51,0),2)=OFFSET($AI$191,0,(COLUMN(AW350)-1)*1/32)),COUNTIF($AI128,AX$377),IF(OR($B399=OFFSET($AI$196,0,(COLUMN(AW350)-1)*1/32),$B399=OFFSET($AI$197,0,(COLUMN(AW350)-1)*1/32)),IF(AND(INDEX('League Management'!$AD$12:$AF$51,MATCH($B399,'League Management'!$AD$12:$AD$51,0),3)&lt;AY$241,INDEX('League Management'!$AD$12:$AF$51,MATCH($B399,'League Management'!$AD$12:$AD$51,0),2)&lt;&gt;OFFSET($AI$191,0,(COLUMN(AW350)-1)*1/32)),COUNTIF($AI128,AX$377),0),0)))),0)</f>
        <v>0</v>
      </c>
      <c r="AZ399" s="129" cm="1">
        <f t="array" aca="1" ref="AZ399" ca="1">IFERROR(IF(INDEX($CT$20:$DX$59,MATCH($B399,$CT$20:$CT$59,0),AZ$332+1)=OFFSET($AI$195,0,(COLUMN(AX350)-1)*1/32),COUNTIF($AI128,AY$377),IF(INDEX($CT$20:$DX$59,MATCH($B399,$CT$20:$CT$59,0),AZ$332+1)&lt;&gt;"",0,IF(AND(INDEX('League Management'!$AD$12:$AF$51,MATCH($B399,'League Management'!$AD$12:$AD$51,0),3)&gt;=AZ$241,INDEX('League Management'!$AD$12:$AF$51,MATCH($B399,'League Management'!$AD$12:$AD$51,0),2)=OFFSET($AI$191,0,(COLUMN(AX350)-1)*1/32)),COUNTIF($AI128,AY$377),IF(OR($B399=OFFSET($AI$196,0,(COLUMN(AX350)-1)*1/32),$B399=OFFSET($AI$197,0,(COLUMN(AX350)-1)*1/32)),IF(AND(INDEX('League Management'!$AD$12:$AF$51,MATCH($B399,'League Management'!$AD$12:$AD$51,0),3)&lt;AZ$241,INDEX('League Management'!$AD$12:$AF$51,MATCH($B399,'League Management'!$AD$12:$AD$51,0),2)&lt;&gt;OFFSET($AI$191,0,(COLUMN(AX350)-1)*1/32)),COUNTIF($AI128,AY$377),0),0)))),0)</f>
        <v>0</v>
      </c>
      <c r="BA399" s="129" cm="1">
        <f t="array" aca="1" ref="BA399" ca="1">IFERROR(IF(INDEX($CT$20:$DX$59,MATCH($B399,$CT$20:$CT$59,0),BA$332+1)=OFFSET($AI$195,0,(COLUMN(AY350)-1)*1/32),COUNTIF($AI128,AZ$377),IF(INDEX($CT$20:$DX$59,MATCH($B399,$CT$20:$CT$59,0),BA$332+1)&lt;&gt;"",0,IF(AND(INDEX('League Management'!$AD$12:$AF$51,MATCH($B399,'League Management'!$AD$12:$AD$51,0),3)&gt;=BA$241,INDEX('League Management'!$AD$12:$AF$51,MATCH($B399,'League Management'!$AD$12:$AD$51,0),2)=OFFSET($AI$191,0,(COLUMN(AY350)-1)*1/32)),COUNTIF($AI128,AZ$377),IF(OR($B399=OFFSET($AI$196,0,(COLUMN(AY350)-1)*1/32),$B399=OFFSET($AI$197,0,(COLUMN(AY350)-1)*1/32)),IF(AND(INDEX('League Management'!$AD$12:$AF$51,MATCH($B399,'League Management'!$AD$12:$AD$51,0),3)&lt;BA$241,INDEX('League Management'!$AD$12:$AF$51,MATCH($B399,'League Management'!$AD$12:$AD$51,0),2)&lt;&gt;OFFSET($AI$191,0,(COLUMN(AY350)-1)*1/32)),COUNTIF($AI128,AZ$377),0),0)))),0)</f>
        <v>0</v>
      </c>
      <c r="BB399" s="129" cm="1">
        <f t="array" aca="1" ref="BB399" ca="1">IFERROR(IF(INDEX($CT$20:$DX$59,MATCH($B399,$CT$20:$CT$59,0),BB$332+1)=OFFSET($AI$195,0,(COLUMN(AZ350)-1)*1/32),COUNTIF($AI128,BA$377),IF(INDEX($CT$20:$DX$59,MATCH($B399,$CT$20:$CT$59,0),BB$332+1)&lt;&gt;"",0,IF(AND(INDEX('League Management'!$AD$12:$AF$51,MATCH($B399,'League Management'!$AD$12:$AD$51,0),3)&gt;=BB$241,INDEX('League Management'!$AD$12:$AF$51,MATCH($B399,'League Management'!$AD$12:$AD$51,0),2)=OFFSET($AI$191,0,(COLUMN(AZ350)-1)*1/32)),COUNTIF($AI128,BA$377),IF(OR($B399=OFFSET($AI$196,0,(COLUMN(AZ350)-1)*1/32),$B399=OFFSET($AI$197,0,(COLUMN(AZ350)-1)*1/32)),IF(AND(INDEX('League Management'!$AD$12:$AF$51,MATCH($B399,'League Management'!$AD$12:$AD$51,0),3)&lt;BB$241,INDEX('League Management'!$AD$12:$AF$51,MATCH($B399,'League Management'!$AD$12:$AD$51,0),2)&lt;&gt;OFFSET($AI$191,0,(COLUMN(AZ350)-1)*1/32)),COUNTIF($AI128,BA$377),0),0)))),0)</f>
        <v>0</v>
      </c>
      <c r="BC399" s="129" cm="1">
        <f t="array" aca="1" ref="BC399" ca="1">IFERROR(IF(INDEX($CT$20:$DX$59,MATCH($B399,$CT$20:$CT$59,0),BC$332+1)=OFFSET($AI$195,0,(COLUMN(BA350)-1)*1/32),COUNTIF($AI128,BB$377),IF(INDEX($CT$20:$DX$59,MATCH($B399,$CT$20:$CT$59,0),BC$332+1)&lt;&gt;"",0,IF(AND(INDEX('League Management'!$AD$12:$AF$51,MATCH($B399,'League Management'!$AD$12:$AD$51,0),3)&gt;=BC$241,INDEX('League Management'!$AD$12:$AF$51,MATCH($B399,'League Management'!$AD$12:$AD$51,0),2)=OFFSET($AI$191,0,(COLUMN(BA350)-1)*1/32)),COUNTIF($AI128,BB$377),IF(OR($B399=OFFSET($AI$196,0,(COLUMN(BA350)-1)*1/32),$B399=OFFSET($AI$197,0,(COLUMN(BA350)-1)*1/32)),IF(AND(INDEX('League Management'!$AD$12:$AF$51,MATCH($B399,'League Management'!$AD$12:$AD$51,0),3)&lt;BC$241,INDEX('League Management'!$AD$12:$AF$51,MATCH($B399,'League Management'!$AD$12:$AD$51,0),2)&lt;&gt;OFFSET($AI$191,0,(COLUMN(BA350)-1)*1/32)),COUNTIF($AI128,BB$377),0),0)))),0)</f>
        <v>0</v>
      </c>
      <c r="BD399" s="129" cm="1">
        <f t="array" aca="1" ref="BD399" ca="1">IFERROR(IF(INDEX($CT$20:$DX$59,MATCH($B399,$CT$20:$CT$59,0),BD$332+1)=OFFSET($AI$195,0,(COLUMN(BB350)-1)*1/32),COUNTIF($AI128,BC$377),IF(INDEX($CT$20:$DX$59,MATCH($B399,$CT$20:$CT$59,0),BD$332+1)&lt;&gt;"",0,IF(AND(INDEX('League Management'!$AD$12:$AF$51,MATCH($B399,'League Management'!$AD$12:$AD$51,0),3)&gt;=BD$241,INDEX('League Management'!$AD$12:$AF$51,MATCH($B399,'League Management'!$AD$12:$AD$51,0),2)=OFFSET($AI$191,0,(COLUMN(BB350)-1)*1/32)),COUNTIF($AI128,BC$377),IF(OR($B399=OFFSET($AI$196,0,(COLUMN(BB350)-1)*1/32),$B399=OFFSET($AI$197,0,(COLUMN(BB350)-1)*1/32)),IF(AND(INDEX('League Management'!$AD$12:$AF$51,MATCH($B399,'League Management'!$AD$12:$AD$51,0),3)&lt;BD$241,INDEX('League Management'!$AD$12:$AF$51,MATCH($B399,'League Management'!$AD$12:$AD$51,0),2)&lt;&gt;OFFSET($AI$191,0,(COLUMN(BB350)-1)*1/32)),COUNTIF($AI128,BC$377),0),0)))),0)</f>
        <v>0</v>
      </c>
      <c r="BE399" s="129" cm="1">
        <f t="array" aca="1" ref="BE399" ca="1">IFERROR(IF(INDEX($CT$20:$DX$59,MATCH($B399,$CT$20:$CT$59,0),BE$332+1)=OFFSET($AI$195,0,(COLUMN(BC350)-1)*1/32),COUNTIF($AI128,BD$377),IF(INDEX($CT$20:$DX$59,MATCH($B399,$CT$20:$CT$59,0),BE$332+1)&lt;&gt;"",0,IF(AND(INDEX('League Management'!$AD$12:$AF$51,MATCH($B399,'League Management'!$AD$12:$AD$51,0),3)&gt;=BE$241,INDEX('League Management'!$AD$12:$AF$51,MATCH($B399,'League Management'!$AD$12:$AD$51,0),2)=OFFSET($AI$191,0,(COLUMN(BC350)-1)*1/32)),COUNTIF($AI128,BD$377),IF(OR($B399=OFFSET($AI$196,0,(COLUMN(BC350)-1)*1/32),$B399=OFFSET($AI$197,0,(COLUMN(BC350)-1)*1/32)),IF(AND(INDEX('League Management'!$AD$12:$AF$51,MATCH($B399,'League Management'!$AD$12:$AD$51,0),3)&lt;BE$241,INDEX('League Management'!$AD$12:$AF$51,MATCH($B399,'League Management'!$AD$12:$AD$51,0),2)&lt;&gt;OFFSET($AI$191,0,(COLUMN(BC350)-1)*1/32)),COUNTIF($AI128,BD$377),0),0)))),0)</f>
        <v>0</v>
      </c>
      <c r="BF399" s="129" cm="1">
        <f t="array" aca="1" ref="BF399" ca="1">IFERROR(IF(INDEX($CT$20:$DX$59,MATCH($B399,$CT$20:$CT$59,0),BF$332+1)=OFFSET($AI$195,0,(COLUMN(BD350)-1)*1/32),COUNTIF($AI128,BE$377),IF(INDEX($CT$20:$DX$59,MATCH($B399,$CT$20:$CT$59,0),BF$332+1)&lt;&gt;"",0,IF(AND(INDEX('League Management'!$AD$12:$AF$51,MATCH($B399,'League Management'!$AD$12:$AD$51,0),3)&gt;=BF$241,INDEX('League Management'!$AD$12:$AF$51,MATCH($B399,'League Management'!$AD$12:$AD$51,0),2)=OFFSET($AI$191,0,(COLUMN(BD350)-1)*1/32)),COUNTIF($AI128,BE$377),IF(OR($B399=OFFSET($AI$196,0,(COLUMN(BD350)-1)*1/32),$B399=OFFSET($AI$197,0,(COLUMN(BD350)-1)*1/32)),IF(AND(INDEX('League Management'!$AD$12:$AF$51,MATCH($B399,'League Management'!$AD$12:$AD$51,0),3)&lt;BF$241,INDEX('League Management'!$AD$12:$AF$51,MATCH($B399,'League Management'!$AD$12:$AD$51,0),2)&lt;&gt;OFFSET($AI$191,0,(COLUMN(BD350)-1)*1/32)),COUNTIF($AI128,BE$377),0),0)))),0)</f>
        <v>0</v>
      </c>
      <c r="BG399" s="129" cm="1">
        <f t="array" aca="1" ref="BG399" ca="1">IFERROR(IF(INDEX($CT$20:$DX$59,MATCH($B399,$CT$20:$CT$59,0),BG$332+1)=OFFSET($AI$195,0,(COLUMN(BE350)-1)*1/32),COUNTIF($AI128,BF$377),IF(INDEX($CT$20:$DX$59,MATCH($B399,$CT$20:$CT$59,0),BG$332+1)&lt;&gt;"",0,IF(AND(INDEX('League Management'!$AD$12:$AF$51,MATCH($B399,'League Management'!$AD$12:$AD$51,0),3)&gt;=BG$241,INDEX('League Management'!$AD$12:$AF$51,MATCH($B399,'League Management'!$AD$12:$AD$51,0),2)=OFFSET($AI$191,0,(COLUMN(BE350)-1)*1/32)),COUNTIF($AI128,BF$377),IF(OR($B399=OFFSET($AI$196,0,(COLUMN(BE350)-1)*1/32),$B399=OFFSET($AI$197,0,(COLUMN(BE350)-1)*1/32)),IF(AND(INDEX('League Management'!$AD$12:$AF$51,MATCH($B399,'League Management'!$AD$12:$AD$51,0),3)&lt;BG$241,INDEX('League Management'!$AD$12:$AF$51,MATCH($B399,'League Management'!$AD$12:$AD$51,0),2)&lt;&gt;OFFSET($AI$191,0,(COLUMN(BE350)-1)*1/32)),COUNTIF($AI128,BF$377),0),0)))),0)</f>
        <v>0</v>
      </c>
      <c r="BH399" s="129" cm="1">
        <f t="array" aca="1" ref="BH399" ca="1">IFERROR(IF(INDEX($CT$20:$DX$59,MATCH($B399,$CT$20:$CT$59,0),BH$332+1)=OFFSET($AI$195,0,(COLUMN(BF350)-1)*1/32),COUNTIF($AI128,BG$377),IF(INDEX($CT$20:$DX$59,MATCH($B399,$CT$20:$CT$59,0),BH$332+1)&lt;&gt;"",0,IF(AND(INDEX('League Management'!$AD$12:$AF$51,MATCH($B399,'League Management'!$AD$12:$AD$51,0),3)&gt;=BH$241,INDEX('League Management'!$AD$12:$AF$51,MATCH($B399,'League Management'!$AD$12:$AD$51,0),2)=OFFSET($AI$191,0,(COLUMN(BF350)-1)*1/32)),COUNTIF($AI128,BG$377),IF(OR($B399=OFFSET($AI$196,0,(COLUMN(BF350)-1)*1/32),$B399=OFFSET($AI$197,0,(COLUMN(BF350)-1)*1/32)),IF(AND(INDEX('League Management'!$AD$12:$AF$51,MATCH($B399,'League Management'!$AD$12:$AD$51,0),3)&lt;BH$241,INDEX('League Management'!$AD$12:$AF$51,MATCH($B399,'League Management'!$AD$12:$AD$51,0),2)&lt;&gt;OFFSET($AI$191,0,(COLUMN(BF350)-1)*1/32)),COUNTIF($AI128,BG$377),0),0)))),0)</f>
        <v>0</v>
      </c>
      <c r="BI399" s="129" cm="1">
        <f t="array" aca="1" ref="BI399" ca="1">IFERROR(IF(INDEX($CT$20:$DX$59,MATCH($B399,$CT$20:$CT$59,0),BI$332+1)=OFFSET($AI$195,0,(COLUMN(BG350)-1)*1/32),COUNTIF($AI128,BH$377),IF(INDEX($CT$20:$DX$59,MATCH($B399,$CT$20:$CT$59,0),BI$332+1)&lt;&gt;"",0,IF(AND(INDEX('League Management'!$AD$12:$AF$51,MATCH($B399,'League Management'!$AD$12:$AD$51,0),3)&gt;=BI$241,INDEX('League Management'!$AD$12:$AF$51,MATCH($B399,'League Management'!$AD$12:$AD$51,0),2)=OFFSET($AI$191,0,(COLUMN(BG350)-1)*1/32)),COUNTIF($AI128,BH$377),IF(OR($B399=OFFSET($AI$196,0,(COLUMN(BG350)-1)*1/32),$B399=OFFSET($AI$197,0,(COLUMN(BG350)-1)*1/32)),IF(AND(INDEX('League Management'!$AD$12:$AF$51,MATCH($B399,'League Management'!$AD$12:$AD$51,0),3)&lt;BI$241,INDEX('League Management'!$AD$12:$AF$51,MATCH($B399,'League Management'!$AD$12:$AD$51,0),2)&lt;&gt;OFFSET($AI$191,0,(COLUMN(BG350)-1)*1/32)),COUNTIF($AI128,BH$377),0),0)))),0)</f>
        <v>0</v>
      </c>
      <c r="BJ399" s="129" cm="1">
        <f t="array" aca="1" ref="BJ399" ca="1">IFERROR(IF(INDEX($CT$20:$DX$59,MATCH($B399,$CT$20:$CT$59,0),BJ$332+1)=OFFSET($AI$195,0,(COLUMN(BH350)-1)*1/32),COUNTIF($AI128,BI$377),IF(INDEX($CT$20:$DX$59,MATCH($B399,$CT$20:$CT$59,0),BJ$332+1)&lt;&gt;"",0,IF(AND(INDEX('League Management'!$AD$12:$AF$51,MATCH($B399,'League Management'!$AD$12:$AD$51,0),3)&gt;=BJ$241,INDEX('League Management'!$AD$12:$AF$51,MATCH($B399,'League Management'!$AD$12:$AD$51,0),2)=OFFSET($AI$191,0,(COLUMN(BH350)-1)*1/32)),COUNTIF($AI128,BI$377),IF(OR($B399=OFFSET($AI$196,0,(COLUMN(BH350)-1)*1/32),$B399=OFFSET($AI$197,0,(COLUMN(BH350)-1)*1/32)),IF(AND(INDEX('League Management'!$AD$12:$AF$51,MATCH($B399,'League Management'!$AD$12:$AD$51,0),3)&lt;BJ$241,INDEX('League Management'!$AD$12:$AF$51,MATCH($B399,'League Management'!$AD$12:$AD$51,0),2)&lt;&gt;OFFSET($AI$191,0,(COLUMN(BH350)-1)*1/32)),COUNTIF($AI128,BI$377),0),0)))),0)</f>
        <v>0</v>
      </c>
      <c r="BK399" s="129" cm="1">
        <f t="array" aca="1" ref="BK399" ca="1">IFERROR(IF(INDEX($CT$20:$DX$59,MATCH($B399,$CT$20:$CT$59,0),BK$332+1)=OFFSET($AI$195,0,(COLUMN(BI350)-1)*1/32),COUNTIF($AI128,BJ$377),IF(INDEX($CT$20:$DX$59,MATCH($B399,$CT$20:$CT$59,0),BK$332+1)&lt;&gt;"",0,IF(AND(INDEX('League Management'!$AD$12:$AF$51,MATCH($B399,'League Management'!$AD$12:$AD$51,0),3)&gt;=BK$241,INDEX('League Management'!$AD$12:$AF$51,MATCH($B399,'League Management'!$AD$12:$AD$51,0),2)=OFFSET($AI$191,0,(COLUMN(BI350)-1)*1/32)),COUNTIF($AI128,BJ$377),IF(OR($B399=OFFSET($AI$196,0,(COLUMN(BI350)-1)*1/32),$B399=OFFSET($AI$197,0,(COLUMN(BI350)-1)*1/32)),IF(AND(INDEX('League Management'!$AD$12:$AF$51,MATCH($B399,'League Management'!$AD$12:$AD$51,0),3)&lt;BK$241,INDEX('League Management'!$AD$12:$AF$51,MATCH($B399,'League Management'!$AD$12:$AD$51,0),2)&lt;&gt;OFFSET($AI$191,0,(COLUMN(BI350)-1)*1/32)),COUNTIF($AI128,BJ$377),0),0)))),0)</f>
        <v>0</v>
      </c>
      <c r="BL399" s="129" cm="1">
        <f t="array" aca="1" ref="BL399" ca="1">IFERROR(IF(INDEX($CT$20:$DX$59,MATCH($B399,$CT$20:$CT$59,0),BL$332+1)=OFFSET($AI$195,0,(COLUMN(BJ350)-1)*1/32),COUNTIF($AI128,BK$377),IF(INDEX($CT$20:$DX$59,MATCH($B399,$CT$20:$CT$59,0),BL$332+1)&lt;&gt;"",0,IF(AND(INDEX('League Management'!$AD$12:$AF$51,MATCH($B399,'League Management'!$AD$12:$AD$51,0),3)&gt;=BL$241,INDEX('League Management'!$AD$12:$AF$51,MATCH($B399,'League Management'!$AD$12:$AD$51,0),2)=OFFSET($AI$191,0,(COLUMN(BJ350)-1)*1/32)),COUNTIF($AI128,BK$377),IF(OR($B399=OFFSET($AI$196,0,(COLUMN(BJ350)-1)*1/32),$B399=OFFSET($AI$197,0,(COLUMN(BJ350)-1)*1/32)),IF(AND(INDEX('League Management'!$AD$12:$AF$51,MATCH($B399,'League Management'!$AD$12:$AD$51,0),3)&lt;BL$241,INDEX('League Management'!$AD$12:$AF$51,MATCH($B399,'League Management'!$AD$12:$AD$51,0),2)&lt;&gt;OFFSET($AI$191,0,(COLUMN(BJ350)-1)*1/32)),COUNTIF($AI128,BK$377),0),0)))),0)</f>
        <v>0</v>
      </c>
      <c r="BN399" s="618"/>
      <c r="BO399" s="129" cm="1">
        <f t="array" aca="1" ref="BO399" ca="1">IFERROR(IF(INDEX($CT$20:$DX$59,MATCH($B399,$CT$20:$CT$59,0),BO$332+1)=OFFSET($AI$195,0,(COLUMN(BM350)-1)*1/32),COUNTIF($AI128,BN$377),IF(INDEX($CT$20:$DX$59,MATCH($B399,$CT$20:$CT$59,0),BO$332+1)&lt;&gt;"",0,IF(AND(INDEX('League Management'!$AD$12:$AF$51,MATCH($B399,'League Management'!$AD$12:$AD$51,0),3)&gt;=BO$241,INDEX('League Management'!$AD$12:$AF$51,MATCH($B399,'League Management'!$AD$12:$AD$51,0),2)=OFFSET($AI$191,0,(COLUMN(BM350)-1)*1/32)),COUNTIF($AI128,BN$377),IF(OR($B399=OFFSET($AI$196,0,(COLUMN(BM350)-1)*1/32),$B399=OFFSET($AI$197,0,(COLUMN(BM350)-1)*1/32)),IF(AND(INDEX('League Management'!$AD$12:$AF$51,MATCH($B399,'League Management'!$AD$12:$AD$51,0),3)&lt;BO$241,INDEX('League Management'!$AD$12:$AF$51,MATCH($B399,'League Management'!$AD$12:$AD$51,0),2)&lt;&gt;OFFSET($AI$191,0,(COLUMN(BM350)-1)*1/32)),COUNTIF($AI128,BN$377),0),0)))),0)</f>
        <v>0</v>
      </c>
      <c r="BP399" s="129" cm="1">
        <f t="array" aca="1" ref="BP399" ca="1">IFERROR(IF(INDEX($CT$20:$DX$59,MATCH($B399,$CT$20:$CT$59,0),BP$332+1)=OFFSET($AI$195,0,(COLUMN(BN350)-1)*1/32),COUNTIF($AI128,BO$377),IF(INDEX($CT$20:$DX$59,MATCH($B399,$CT$20:$CT$59,0),BP$332+1)&lt;&gt;"",0,IF(AND(INDEX('League Management'!$AD$12:$AF$51,MATCH($B399,'League Management'!$AD$12:$AD$51,0),3)&gt;=BP$241,INDEX('League Management'!$AD$12:$AF$51,MATCH($B399,'League Management'!$AD$12:$AD$51,0),2)=OFFSET($AI$191,0,(COLUMN(BN350)-1)*1/32)),COUNTIF($AI128,BO$377),IF(OR($B399=OFFSET($AI$196,0,(COLUMN(BN350)-1)*1/32),$B399=OFFSET($AI$197,0,(COLUMN(BN350)-1)*1/32)),IF(AND(INDEX('League Management'!$AD$12:$AF$51,MATCH($B399,'League Management'!$AD$12:$AD$51,0),3)&lt;BP$241,INDEX('League Management'!$AD$12:$AF$51,MATCH($B399,'League Management'!$AD$12:$AD$51,0),2)&lt;&gt;OFFSET($AI$191,0,(COLUMN(BN350)-1)*1/32)),COUNTIF($AI128,BO$377),0),0)))),0)</f>
        <v>0</v>
      </c>
      <c r="BQ399" s="129" cm="1">
        <f t="array" aca="1" ref="BQ399" ca="1">IFERROR(IF(INDEX($CT$20:$DX$59,MATCH($B399,$CT$20:$CT$59,0),BQ$332+1)=OFFSET($AI$195,0,(COLUMN(BO350)-1)*1/32),COUNTIF($AI128,BP$377),IF(INDEX($CT$20:$DX$59,MATCH($B399,$CT$20:$CT$59,0),BQ$332+1)&lt;&gt;"",0,IF(AND(INDEX('League Management'!$AD$12:$AF$51,MATCH($B399,'League Management'!$AD$12:$AD$51,0),3)&gt;=BQ$241,INDEX('League Management'!$AD$12:$AF$51,MATCH($B399,'League Management'!$AD$12:$AD$51,0),2)=OFFSET($AI$191,0,(COLUMN(BO350)-1)*1/32)),COUNTIF($AI128,BP$377),IF(OR($B399=OFFSET($AI$196,0,(COLUMN(BO350)-1)*1/32),$B399=OFFSET($AI$197,0,(COLUMN(BO350)-1)*1/32)),IF(AND(INDEX('League Management'!$AD$12:$AF$51,MATCH($B399,'League Management'!$AD$12:$AD$51,0),3)&lt;BQ$241,INDEX('League Management'!$AD$12:$AF$51,MATCH($B399,'League Management'!$AD$12:$AD$51,0),2)&lt;&gt;OFFSET($AI$191,0,(COLUMN(BO350)-1)*1/32)),COUNTIF($AI128,BP$377),0),0)))),0)</f>
        <v>0</v>
      </c>
      <c r="BR399" s="129" cm="1">
        <f t="array" aca="1" ref="BR399" ca="1">IFERROR(IF(INDEX($CT$20:$DX$59,MATCH($B399,$CT$20:$CT$59,0),BR$332+1)=OFFSET($AI$195,0,(COLUMN(BP350)-1)*1/32),COUNTIF($AI128,BQ$377),IF(INDEX($CT$20:$DX$59,MATCH($B399,$CT$20:$CT$59,0),BR$332+1)&lt;&gt;"",0,IF(AND(INDEX('League Management'!$AD$12:$AF$51,MATCH($B399,'League Management'!$AD$12:$AD$51,0),3)&gt;=BR$241,INDEX('League Management'!$AD$12:$AF$51,MATCH($B399,'League Management'!$AD$12:$AD$51,0),2)=OFFSET($AI$191,0,(COLUMN(BP350)-1)*1/32)),COUNTIF($AI128,BQ$377),IF(OR($B399=OFFSET($AI$196,0,(COLUMN(BP350)-1)*1/32),$B399=OFFSET($AI$197,0,(COLUMN(BP350)-1)*1/32)),IF(AND(INDEX('League Management'!$AD$12:$AF$51,MATCH($B399,'League Management'!$AD$12:$AD$51,0),3)&lt;BR$241,INDEX('League Management'!$AD$12:$AF$51,MATCH($B399,'League Management'!$AD$12:$AD$51,0),2)&lt;&gt;OFFSET($AI$191,0,(COLUMN(BP350)-1)*1/32)),COUNTIF($AI128,BQ$377),0),0)))),0)</f>
        <v>0</v>
      </c>
      <c r="BS399" s="129" cm="1">
        <f t="array" aca="1" ref="BS399" ca="1">IFERROR(IF(INDEX($CT$20:$DX$59,MATCH($B399,$CT$20:$CT$59,0),BS$332+1)=OFFSET($AI$195,0,(COLUMN(BQ350)-1)*1/32),COUNTIF($AI128,BR$377),IF(INDEX($CT$20:$DX$59,MATCH($B399,$CT$20:$CT$59,0),BS$332+1)&lt;&gt;"",0,IF(AND(INDEX('League Management'!$AD$12:$AF$51,MATCH($B399,'League Management'!$AD$12:$AD$51,0),3)&gt;=BS$241,INDEX('League Management'!$AD$12:$AF$51,MATCH($B399,'League Management'!$AD$12:$AD$51,0),2)=OFFSET($AI$191,0,(COLUMN(BQ350)-1)*1/32)),COUNTIF($AI128,BR$377),IF(OR($B399=OFFSET($AI$196,0,(COLUMN(BQ350)-1)*1/32),$B399=OFFSET($AI$197,0,(COLUMN(BQ350)-1)*1/32)),IF(AND(INDEX('League Management'!$AD$12:$AF$51,MATCH($B399,'League Management'!$AD$12:$AD$51,0),3)&lt;BS$241,INDEX('League Management'!$AD$12:$AF$51,MATCH($B399,'League Management'!$AD$12:$AD$51,0),2)&lt;&gt;OFFSET($AI$191,0,(COLUMN(BQ350)-1)*1/32)),COUNTIF($AI128,BR$377),0),0)))),0)</f>
        <v>0</v>
      </c>
      <c r="BT399" s="129" cm="1">
        <f t="array" aca="1" ref="BT399" ca="1">IFERROR(IF(INDEX($CT$20:$DX$59,MATCH($B399,$CT$20:$CT$59,0),BT$332+1)=OFFSET($AI$195,0,(COLUMN(BR350)-1)*1/32),COUNTIF($AI128,BS$377),IF(INDEX($CT$20:$DX$59,MATCH($B399,$CT$20:$CT$59,0),BT$332+1)&lt;&gt;"",0,IF(AND(INDEX('League Management'!$AD$12:$AF$51,MATCH($B399,'League Management'!$AD$12:$AD$51,0),3)&gt;=BT$241,INDEX('League Management'!$AD$12:$AF$51,MATCH($B399,'League Management'!$AD$12:$AD$51,0),2)=OFFSET($AI$191,0,(COLUMN(BR350)-1)*1/32)),COUNTIF($AI128,BS$377),IF(OR($B399=OFFSET($AI$196,0,(COLUMN(BR350)-1)*1/32),$B399=OFFSET($AI$197,0,(COLUMN(BR350)-1)*1/32)),IF(AND(INDEX('League Management'!$AD$12:$AF$51,MATCH($B399,'League Management'!$AD$12:$AD$51,0),3)&lt;BT$241,INDEX('League Management'!$AD$12:$AF$51,MATCH($B399,'League Management'!$AD$12:$AD$51,0),2)&lt;&gt;OFFSET($AI$191,0,(COLUMN(BR350)-1)*1/32)),COUNTIF($AI128,BS$377),0),0)))),0)</f>
        <v>0</v>
      </c>
      <c r="BU399" s="129" cm="1">
        <f t="array" aca="1" ref="BU399" ca="1">IFERROR(IF(INDEX($CT$20:$DX$59,MATCH($B399,$CT$20:$CT$59,0),BU$332+1)=OFFSET($AI$195,0,(COLUMN(BS350)-1)*1/32),COUNTIF($AI128,BT$377),IF(INDEX($CT$20:$DX$59,MATCH($B399,$CT$20:$CT$59,0),BU$332+1)&lt;&gt;"",0,IF(AND(INDEX('League Management'!$AD$12:$AF$51,MATCH($B399,'League Management'!$AD$12:$AD$51,0),3)&gt;=BU$241,INDEX('League Management'!$AD$12:$AF$51,MATCH($B399,'League Management'!$AD$12:$AD$51,0),2)=OFFSET($AI$191,0,(COLUMN(BS350)-1)*1/32)),COUNTIF($AI128,BT$377),IF(OR($B399=OFFSET($AI$196,0,(COLUMN(BS350)-1)*1/32),$B399=OFFSET($AI$197,0,(COLUMN(BS350)-1)*1/32)),IF(AND(INDEX('League Management'!$AD$12:$AF$51,MATCH($B399,'League Management'!$AD$12:$AD$51,0),3)&lt;BU$241,INDEX('League Management'!$AD$12:$AF$51,MATCH($B399,'League Management'!$AD$12:$AD$51,0),2)&lt;&gt;OFFSET($AI$191,0,(COLUMN(BS350)-1)*1/32)),COUNTIF($AI128,BT$377),0),0)))),0)</f>
        <v>0</v>
      </c>
      <c r="BV399" s="129" cm="1">
        <f t="array" aca="1" ref="BV399" ca="1">IFERROR(IF(INDEX($CT$20:$DX$59,MATCH($B399,$CT$20:$CT$59,0),BV$332+1)=OFFSET($AI$195,0,(COLUMN(BT350)-1)*1/32),COUNTIF($AI128,BU$377),IF(INDEX($CT$20:$DX$59,MATCH($B399,$CT$20:$CT$59,0),BV$332+1)&lt;&gt;"",0,IF(AND(INDEX('League Management'!$AD$12:$AF$51,MATCH($B399,'League Management'!$AD$12:$AD$51,0),3)&gt;=BV$241,INDEX('League Management'!$AD$12:$AF$51,MATCH($B399,'League Management'!$AD$12:$AD$51,0),2)=OFFSET($AI$191,0,(COLUMN(BT350)-1)*1/32)),COUNTIF($AI128,BU$377),IF(OR($B399=OFFSET($AI$196,0,(COLUMN(BT350)-1)*1/32),$B399=OFFSET($AI$197,0,(COLUMN(BT350)-1)*1/32)),IF(AND(INDEX('League Management'!$AD$12:$AF$51,MATCH($B399,'League Management'!$AD$12:$AD$51,0),3)&lt;BV$241,INDEX('League Management'!$AD$12:$AF$51,MATCH($B399,'League Management'!$AD$12:$AD$51,0),2)&lt;&gt;OFFSET($AI$191,0,(COLUMN(BT350)-1)*1/32)),COUNTIF($AI128,BU$377),0),0)))),0)</f>
        <v>0</v>
      </c>
      <c r="BW399" s="129" cm="1">
        <f t="array" aca="1" ref="BW399" ca="1">IFERROR(IF(INDEX($CT$20:$DX$59,MATCH($B399,$CT$20:$CT$59,0),BW$332+1)=OFFSET($AI$195,0,(COLUMN(BU350)-1)*1/32),COUNTIF($AI128,BV$377),IF(INDEX($CT$20:$DX$59,MATCH($B399,$CT$20:$CT$59,0),BW$332+1)&lt;&gt;"",0,IF(AND(INDEX('League Management'!$AD$12:$AF$51,MATCH($B399,'League Management'!$AD$12:$AD$51,0),3)&gt;=BW$241,INDEX('League Management'!$AD$12:$AF$51,MATCH($B399,'League Management'!$AD$12:$AD$51,0),2)=OFFSET($AI$191,0,(COLUMN(BU350)-1)*1/32)),COUNTIF($AI128,BV$377),IF(OR($B399=OFFSET($AI$196,0,(COLUMN(BU350)-1)*1/32),$B399=OFFSET($AI$197,0,(COLUMN(BU350)-1)*1/32)),IF(AND(INDEX('League Management'!$AD$12:$AF$51,MATCH($B399,'League Management'!$AD$12:$AD$51,0),3)&lt;BW$241,INDEX('League Management'!$AD$12:$AF$51,MATCH($B399,'League Management'!$AD$12:$AD$51,0),2)&lt;&gt;OFFSET($AI$191,0,(COLUMN(BU350)-1)*1/32)),COUNTIF($AI128,BV$377),0),0)))),0)</f>
        <v>0</v>
      </c>
      <c r="BX399" s="129" cm="1">
        <f t="array" aca="1" ref="BX399" ca="1">IFERROR(IF(INDEX($CT$20:$DX$59,MATCH($B399,$CT$20:$CT$59,0),BX$332+1)=OFFSET($AI$195,0,(COLUMN(BV350)-1)*1/32),COUNTIF($AI128,BW$377),IF(INDEX($CT$20:$DX$59,MATCH($B399,$CT$20:$CT$59,0),BX$332+1)&lt;&gt;"",0,IF(AND(INDEX('League Management'!$AD$12:$AF$51,MATCH($B399,'League Management'!$AD$12:$AD$51,0),3)&gt;=BX$241,INDEX('League Management'!$AD$12:$AF$51,MATCH($B399,'League Management'!$AD$12:$AD$51,0),2)=OFFSET($AI$191,0,(COLUMN(BV350)-1)*1/32)),COUNTIF($AI128,BW$377),IF(OR($B399=OFFSET($AI$196,0,(COLUMN(BV350)-1)*1/32),$B399=OFFSET($AI$197,0,(COLUMN(BV350)-1)*1/32)),IF(AND(INDEX('League Management'!$AD$12:$AF$51,MATCH($B399,'League Management'!$AD$12:$AD$51,0),3)&lt;BX$241,INDEX('League Management'!$AD$12:$AF$51,MATCH($B399,'League Management'!$AD$12:$AD$51,0),2)&lt;&gt;OFFSET($AI$191,0,(COLUMN(BV350)-1)*1/32)),COUNTIF($AI128,BW$377),0),0)))),0)</f>
        <v>0</v>
      </c>
      <c r="BY399" s="129" cm="1">
        <f t="array" aca="1" ref="BY399" ca="1">IFERROR(IF(INDEX($CT$20:$DX$59,MATCH($B399,$CT$20:$CT$59,0),BY$332+1)=OFFSET($AI$195,0,(COLUMN(BW350)-1)*1/32),COUNTIF($AI128,BX$377),IF(INDEX($CT$20:$DX$59,MATCH($B399,$CT$20:$CT$59,0),BY$332+1)&lt;&gt;"",0,IF(AND(INDEX('League Management'!$AD$12:$AF$51,MATCH($B399,'League Management'!$AD$12:$AD$51,0),3)&gt;=BY$241,INDEX('League Management'!$AD$12:$AF$51,MATCH($B399,'League Management'!$AD$12:$AD$51,0),2)=OFFSET($AI$191,0,(COLUMN(BW350)-1)*1/32)),COUNTIF($AI128,BX$377),IF(OR($B399=OFFSET($AI$196,0,(COLUMN(BW350)-1)*1/32),$B399=OFFSET($AI$197,0,(COLUMN(BW350)-1)*1/32)),IF(AND(INDEX('League Management'!$AD$12:$AF$51,MATCH($B399,'League Management'!$AD$12:$AD$51,0),3)&lt;BY$241,INDEX('League Management'!$AD$12:$AF$51,MATCH($B399,'League Management'!$AD$12:$AD$51,0),2)&lt;&gt;OFFSET($AI$191,0,(COLUMN(BW350)-1)*1/32)),COUNTIF($AI128,BX$377),0),0)))),0)</f>
        <v>0</v>
      </c>
      <c r="BZ399" s="129" cm="1">
        <f t="array" aca="1" ref="BZ399" ca="1">IFERROR(IF(INDEX($CT$20:$DX$59,MATCH($B399,$CT$20:$CT$59,0),BZ$332+1)=OFFSET($AI$195,0,(COLUMN(BX350)-1)*1/32),COUNTIF($AI128,BY$377),IF(INDEX($CT$20:$DX$59,MATCH($B399,$CT$20:$CT$59,0),BZ$332+1)&lt;&gt;"",0,IF(AND(INDEX('League Management'!$AD$12:$AF$51,MATCH($B399,'League Management'!$AD$12:$AD$51,0),3)&gt;=BZ$241,INDEX('League Management'!$AD$12:$AF$51,MATCH($B399,'League Management'!$AD$12:$AD$51,0),2)=OFFSET($AI$191,0,(COLUMN(BX350)-1)*1/32)),COUNTIF($AI128,BY$377),IF(OR($B399=OFFSET($AI$196,0,(COLUMN(BX350)-1)*1/32),$B399=OFFSET($AI$197,0,(COLUMN(BX350)-1)*1/32)),IF(AND(INDEX('League Management'!$AD$12:$AF$51,MATCH($B399,'League Management'!$AD$12:$AD$51,0),3)&lt;BZ$241,INDEX('League Management'!$AD$12:$AF$51,MATCH($B399,'League Management'!$AD$12:$AD$51,0),2)&lt;&gt;OFFSET($AI$191,0,(COLUMN(BX350)-1)*1/32)),COUNTIF($AI128,BY$377),0),0)))),0)</f>
        <v>0</v>
      </c>
      <c r="CA399" s="129" cm="1">
        <f t="array" aca="1" ref="CA399" ca="1">IFERROR(IF(INDEX($CT$20:$DX$59,MATCH($B399,$CT$20:$CT$59,0),CA$332+1)=OFFSET($AI$195,0,(COLUMN(BY350)-1)*1/32),COUNTIF($AI128,BZ$377),IF(INDEX($CT$20:$DX$59,MATCH($B399,$CT$20:$CT$59,0),CA$332+1)&lt;&gt;"",0,IF(AND(INDEX('League Management'!$AD$12:$AF$51,MATCH($B399,'League Management'!$AD$12:$AD$51,0),3)&gt;=CA$241,INDEX('League Management'!$AD$12:$AF$51,MATCH($B399,'League Management'!$AD$12:$AD$51,0),2)=OFFSET($AI$191,0,(COLUMN(BY350)-1)*1/32)),COUNTIF($AI128,BZ$377),IF(OR($B399=OFFSET($AI$196,0,(COLUMN(BY350)-1)*1/32),$B399=OFFSET($AI$197,0,(COLUMN(BY350)-1)*1/32)),IF(AND(INDEX('League Management'!$AD$12:$AF$51,MATCH($B399,'League Management'!$AD$12:$AD$51,0),3)&lt;CA$241,INDEX('League Management'!$AD$12:$AF$51,MATCH($B399,'League Management'!$AD$12:$AD$51,0),2)&lt;&gt;OFFSET($AI$191,0,(COLUMN(BY350)-1)*1/32)),COUNTIF($AI128,BZ$377),0),0)))),0)</f>
        <v>0</v>
      </c>
      <c r="CB399" s="129" cm="1">
        <f t="array" aca="1" ref="CB399" ca="1">IFERROR(IF(INDEX($CT$20:$DX$59,MATCH($B399,$CT$20:$CT$59,0),CB$332+1)=OFFSET($AI$195,0,(COLUMN(BZ350)-1)*1/32),COUNTIF($AI128,CA$377),IF(INDEX($CT$20:$DX$59,MATCH($B399,$CT$20:$CT$59,0),CB$332+1)&lt;&gt;"",0,IF(AND(INDEX('League Management'!$AD$12:$AF$51,MATCH($B399,'League Management'!$AD$12:$AD$51,0),3)&gt;=CB$241,INDEX('League Management'!$AD$12:$AF$51,MATCH($B399,'League Management'!$AD$12:$AD$51,0),2)=OFFSET($AI$191,0,(COLUMN(BZ350)-1)*1/32)),COUNTIF($AI128,CA$377),IF(OR($B399=OFFSET($AI$196,0,(COLUMN(BZ350)-1)*1/32),$B399=OFFSET($AI$197,0,(COLUMN(BZ350)-1)*1/32)),IF(AND(INDEX('League Management'!$AD$12:$AF$51,MATCH($B399,'League Management'!$AD$12:$AD$51,0),3)&lt;CB$241,INDEX('League Management'!$AD$12:$AF$51,MATCH($B399,'League Management'!$AD$12:$AD$51,0),2)&lt;&gt;OFFSET($AI$191,0,(COLUMN(BZ350)-1)*1/32)),COUNTIF($AI128,CA$377),0),0)))),0)</f>
        <v>0</v>
      </c>
      <c r="CC399" s="129" cm="1">
        <f t="array" aca="1" ref="CC399" ca="1">IFERROR(IF(INDEX($CT$20:$DX$59,MATCH($B399,$CT$20:$CT$59,0),CC$332+1)=OFFSET($AI$195,0,(COLUMN(CA350)-1)*1/32),COUNTIF($AI128,CB$377),IF(INDEX($CT$20:$DX$59,MATCH($B399,$CT$20:$CT$59,0),CC$332+1)&lt;&gt;"",0,IF(AND(INDEX('League Management'!$AD$12:$AF$51,MATCH($B399,'League Management'!$AD$12:$AD$51,0),3)&gt;=CC$241,INDEX('League Management'!$AD$12:$AF$51,MATCH($B399,'League Management'!$AD$12:$AD$51,0),2)=OFFSET($AI$191,0,(COLUMN(CA350)-1)*1/32)),COUNTIF($AI128,CB$377),IF(OR($B399=OFFSET($AI$196,0,(COLUMN(CA350)-1)*1/32),$B399=OFFSET($AI$197,0,(COLUMN(CA350)-1)*1/32)),IF(AND(INDEX('League Management'!$AD$12:$AF$51,MATCH($B399,'League Management'!$AD$12:$AD$51,0),3)&lt;CC$241,INDEX('League Management'!$AD$12:$AF$51,MATCH($B399,'League Management'!$AD$12:$AD$51,0),2)&lt;&gt;OFFSET($AI$191,0,(COLUMN(CA350)-1)*1/32)),COUNTIF($AI128,CB$377),0),0)))),0)</f>
        <v>0</v>
      </c>
      <c r="CD399" s="129" cm="1">
        <f t="array" aca="1" ref="CD399" ca="1">IFERROR(IF(INDEX($CT$20:$DX$59,MATCH($B399,$CT$20:$CT$59,0),CD$332+1)=OFFSET($AI$195,0,(COLUMN(CB350)-1)*1/32),COUNTIF($AI128,CC$377),IF(INDEX($CT$20:$DX$59,MATCH($B399,$CT$20:$CT$59,0),CD$332+1)&lt;&gt;"",0,IF(AND(INDEX('League Management'!$AD$12:$AF$51,MATCH($B399,'League Management'!$AD$12:$AD$51,0),3)&gt;=CD$241,INDEX('League Management'!$AD$12:$AF$51,MATCH($B399,'League Management'!$AD$12:$AD$51,0),2)=OFFSET($AI$191,0,(COLUMN(CB350)-1)*1/32)),COUNTIF($AI128,CC$377),IF(OR($B399=OFFSET($AI$196,0,(COLUMN(CB350)-1)*1/32),$B399=OFFSET($AI$197,0,(COLUMN(CB350)-1)*1/32)),IF(AND(INDEX('League Management'!$AD$12:$AF$51,MATCH($B399,'League Management'!$AD$12:$AD$51,0),3)&lt;CD$241,INDEX('League Management'!$AD$12:$AF$51,MATCH($B399,'League Management'!$AD$12:$AD$51,0),2)&lt;&gt;OFFSET($AI$191,0,(COLUMN(CB350)-1)*1/32)),COUNTIF($AI128,CC$377),0),0)))),0)</f>
        <v>0</v>
      </c>
      <c r="CE399" s="129" cm="1">
        <f t="array" aca="1" ref="CE399" ca="1">IFERROR(IF(INDEX($CT$20:$DX$59,MATCH($B399,$CT$20:$CT$59,0),CE$332+1)=OFFSET($AI$195,0,(COLUMN(CC350)-1)*1/32),COUNTIF($AI128,CD$377),IF(INDEX($CT$20:$DX$59,MATCH($B399,$CT$20:$CT$59,0),CE$332+1)&lt;&gt;"",0,IF(AND(INDEX('League Management'!$AD$12:$AF$51,MATCH($B399,'League Management'!$AD$12:$AD$51,0),3)&gt;=CE$241,INDEX('League Management'!$AD$12:$AF$51,MATCH($B399,'League Management'!$AD$12:$AD$51,0),2)=OFFSET($AI$191,0,(COLUMN(CC350)-1)*1/32)),COUNTIF($AI128,CD$377),IF(OR($B399=OFFSET($AI$196,0,(COLUMN(CC350)-1)*1/32),$B399=OFFSET($AI$197,0,(COLUMN(CC350)-1)*1/32)),IF(AND(INDEX('League Management'!$AD$12:$AF$51,MATCH($B399,'League Management'!$AD$12:$AD$51,0),3)&lt;CE$241,INDEX('League Management'!$AD$12:$AF$51,MATCH($B399,'League Management'!$AD$12:$AD$51,0),2)&lt;&gt;OFFSET($AI$191,0,(COLUMN(CC350)-1)*1/32)),COUNTIF($AI128,CD$377),0),0)))),0)</f>
        <v>0</v>
      </c>
      <c r="CF399" s="129" cm="1">
        <f t="array" aca="1" ref="CF399" ca="1">IFERROR(IF(INDEX($CT$20:$DX$59,MATCH($B399,$CT$20:$CT$59,0),CF$332+1)=OFFSET($AI$195,0,(COLUMN(CD350)-1)*1/32),COUNTIF($AI128,CE$377),IF(INDEX($CT$20:$DX$59,MATCH($B399,$CT$20:$CT$59,0),CF$332+1)&lt;&gt;"",0,IF(AND(INDEX('League Management'!$AD$12:$AF$51,MATCH($B399,'League Management'!$AD$12:$AD$51,0),3)&gt;=CF$241,INDEX('League Management'!$AD$12:$AF$51,MATCH($B399,'League Management'!$AD$12:$AD$51,0),2)=OFFSET($AI$191,0,(COLUMN(CD350)-1)*1/32)),COUNTIF($AI128,CE$377),IF(OR($B399=OFFSET($AI$196,0,(COLUMN(CD350)-1)*1/32),$B399=OFFSET($AI$197,0,(COLUMN(CD350)-1)*1/32)),IF(AND(INDEX('League Management'!$AD$12:$AF$51,MATCH($B399,'League Management'!$AD$12:$AD$51,0),3)&lt;CF$241,INDEX('League Management'!$AD$12:$AF$51,MATCH($B399,'League Management'!$AD$12:$AD$51,0),2)&lt;&gt;OFFSET($AI$191,0,(COLUMN(CD350)-1)*1/32)),COUNTIF($AI128,CE$377),0),0)))),0)</f>
        <v>0</v>
      </c>
      <c r="CG399" s="129" cm="1">
        <f t="array" aca="1" ref="CG399" ca="1">IFERROR(IF(INDEX($CT$20:$DX$59,MATCH($B399,$CT$20:$CT$59,0),CG$332+1)=OFFSET($AI$195,0,(COLUMN(CE350)-1)*1/32),COUNTIF($AI128,CF$377),IF(INDEX($CT$20:$DX$59,MATCH($B399,$CT$20:$CT$59,0),CG$332+1)&lt;&gt;"",0,IF(AND(INDEX('League Management'!$AD$12:$AF$51,MATCH($B399,'League Management'!$AD$12:$AD$51,0),3)&gt;=CG$241,INDEX('League Management'!$AD$12:$AF$51,MATCH($B399,'League Management'!$AD$12:$AD$51,0),2)=OFFSET($AI$191,0,(COLUMN(CE350)-1)*1/32)),COUNTIF($AI128,CF$377),IF(OR($B399=OFFSET($AI$196,0,(COLUMN(CE350)-1)*1/32),$B399=OFFSET($AI$197,0,(COLUMN(CE350)-1)*1/32)),IF(AND(INDEX('League Management'!$AD$12:$AF$51,MATCH($B399,'League Management'!$AD$12:$AD$51,0),3)&lt;CG$241,INDEX('League Management'!$AD$12:$AF$51,MATCH($B399,'League Management'!$AD$12:$AD$51,0),2)&lt;&gt;OFFSET($AI$191,0,(COLUMN(CE350)-1)*1/32)),COUNTIF($AI128,CF$377),0),0)))),0)</f>
        <v>0</v>
      </c>
      <c r="CH399" s="129" cm="1">
        <f t="array" aca="1" ref="CH399" ca="1">IFERROR(IF(INDEX($CT$20:$DX$59,MATCH($B399,$CT$20:$CT$59,0),CH$332+1)=OFFSET($AI$195,0,(COLUMN(CF350)-1)*1/32),COUNTIF($AI128,CG$377),IF(INDEX($CT$20:$DX$59,MATCH($B399,$CT$20:$CT$59,0),CH$332+1)&lt;&gt;"",0,IF(AND(INDEX('League Management'!$AD$12:$AF$51,MATCH($B399,'League Management'!$AD$12:$AD$51,0),3)&gt;=CH$241,INDEX('League Management'!$AD$12:$AF$51,MATCH($B399,'League Management'!$AD$12:$AD$51,0),2)=OFFSET($AI$191,0,(COLUMN(CF350)-1)*1/32)),COUNTIF($AI128,CG$377),IF(OR($B399=OFFSET($AI$196,0,(COLUMN(CF350)-1)*1/32),$B399=OFFSET($AI$197,0,(COLUMN(CF350)-1)*1/32)),IF(AND(INDEX('League Management'!$AD$12:$AF$51,MATCH($B399,'League Management'!$AD$12:$AD$51,0),3)&lt;CH$241,INDEX('League Management'!$AD$12:$AF$51,MATCH($B399,'League Management'!$AD$12:$AD$51,0),2)&lt;&gt;OFFSET($AI$191,0,(COLUMN(CF350)-1)*1/32)),COUNTIF($AI128,CG$377),0),0)))),0)</f>
        <v>0</v>
      </c>
      <c r="CI399" s="129" cm="1">
        <f t="array" aca="1" ref="CI399" ca="1">IFERROR(IF(INDEX($CT$20:$DX$59,MATCH($B399,$CT$20:$CT$59,0),CI$332+1)=OFFSET($AI$195,0,(COLUMN(CG350)-1)*1/32),COUNTIF($AI128,CH$377),IF(INDEX($CT$20:$DX$59,MATCH($B399,$CT$20:$CT$59,0),CI$332+1)&lt;&gt;"",0,IF(AND(INDEX('League Management'!$AD$12:$AF$51,MATCH($B399,'League Management'!$AD$12:$AD$51,0),3)&gt;=CI$241,INDEX('League Management'!$AD$12:$AF$51,MATCH($B399,'League Management'!$AD$12:$AD$51,0),2)=OFFSET($AI$191,0,(COLUMN(CG350)-1)*1/32)),COUNTIF($AI128,CH$377),IF(OR($B399=OFFSET($AI$196,0,(COLUMN(CG350)-1)*1/32),$B399=OFFSET($AI$197,0,(COLUMN(CG350)-1)*1/32)),IF(AND(INDEX('League Management'!$AD$12:$AF$51,MATCH($B399,'League Management'!$AD$12:$AD$51,0),3)&lt;CI$241,INDEX('League Management'!$AD$12:$AF$51,MATCH($B399,'League Management'!$AD$12:$AD$51,0),2)&lt;&gt;OFFSET($AI$191,0,(COLUMN(CG350)-1)*1/32)),COUNTIF($AI128,CH$377),0),0)))),0)</f>
        <v>0</v>
      </c>
      <c r="CJ399" s="129" cm="1">
        <f t="array" aca="1" ref="CJ399" ca="1">IFERROR(IF(INDEX($CT$20:$DX$59,MATCH($B399,$CT$20:$CT$59,0),CJ$332+1)=OFFSET($AI$195,0,(COLUMN(CH350)-1)*1/32),COUNTIF($AI128,CI$377),IF(INDEX($CT$20:$DX$59,MATCH($B399,$CT$20:$CT$59,0),CJ$332+1)&lt;&gt;"",0,IF(AND(INDEX('League Management'!$AD$12:$AF$51,MATCH($B399,'League Management'!$AD$12:$AD$51,0),3)&gt;=CJ$241,INDEX('League Management'!$AD$12:$AF$51,MATCH($B399,'League Management'!$AD$12:$AD$51,0),2)=OFFSET($AI$191,0,(COLUMN(CH350)-1)*1/32)),COUNTIF($AI128,CI$377),IF(OR($B399=OFFSET($AI$196,0,(COLUMN(CH350)-1)*1/32),$B399=OFFSET($AI$197,0,(COLUMN(CH350)-1)*1/32)),IF(AND(INDEX('League Management'!$AD$12:$AF$51,MATCH($B399,'League Management'!$AD$12:$AD$51,0),3)&lt;CJ$241,INDEX('League Management'!$AD$12:$AF$51,MATCH($B399,'League Management'!$AD$12:$AD$51,0),2)&lt;&gt;OFFSET($AI$191,0,(COLUMN(CH350)-1)*1/32)),COUNTIF($AI128,CI$377),0),0)))),0)</f>
        <v>0</v>
      </c>
      <c r="CK399" s="129" cm="1">
        <f t="array" aca="1" ref="CK399" ca="1">IFERROR(IF(INDEX($CT$20:$DX$59,MATCH($B399,$CT$20:$CT$59,0),CK$332+1)=OFFSET($AI$195,0,(COLUMN(CI350)-1)*1/32),COUNTIF($AI128,CJ$377),IF(INDEX($CT$20:$DX$59,MATCH($B399,$CT$20:$CT$59,0),CK$332+1)&lt;&gt;"",0,IF(AND(INDEX('League Management'!$AD$12:$AF$51,MATCH($B399,'League Management'!$AD$12:$AD$51,0),3)&gt;=CK$241,INDEX('League Management'!$AD$12:$AF$51,MATCH($B399,'League Management'!$AD$12:$AD$51,0),2)=OFFSET($AI$191,0,(COLUMN(CI350)-1)*1/32)),COUNTIF($AI128,CJ$377),IF(OR($B399=OFFSET($AI$196,0,(COLUMN(CI350)-1)*1/32),$B399=OFFSET($AI$197,0,(COLUMN(CI350)-1)*1/32)),IF(AND(INDEX('League Management'!$AD$12:$AF$51,MATCH($B399,'League Management'!$AD$12:$AD$51,0),3)&lt;CK$241,INDEX('League Management'!$AD$12:$AF$51,MATCH($B399,'League Management'!$AD$12:$AD$51,0),2)&lt;&gt;OFFSET($AI$191,0,(COLUMN(CI350)-1)*1/32)),COUNTIF($AI128,CJ$377),0),0)))),0)</f>
        <v>0</v>
      </c>
      <c r="CL399" s="129" cm="1">
        <f t="array" aca="1" ref="CL399" ca="1">IFERROR(IF(INDEX($CT$20:$DX$59,MATCH($B399,$CT$20:$CT$59,0),CL$332+1)=OFFSET($AI$195,0,(COLUMN(CJ350)-1)*1/32),COUNTIF($AI128,CK$377),IF(INDEX($CT$20:$DX$59,MATCH($B399,$CT$20:$CT$59,0),CL$332+1)&lt;&gt;"",0,IF(AND(INDEX('League Management'!$AD$12:$AF$51,MATCH($B399,'League Management'!$AD$12:$AD$51,0),3)&gt;=CL$241,INDEX('League Management'!$AD$12:$AF$51,MATCH($B399,'League Management'!$AD$12:$AD$51,0),2)=OFFSET($AI$191,0,(COLUMN(CJ350)-1)*1/32)),COUNTIF($AI128,CK$377),IF(OR($B399=OFFSET($AI$196,0,(COLUMN(CJ350)-1)*1/32),$B399=OFFSET($AI$197,0,(COLUMN(CJ350)-1)*1/32)),IF(AND(INDEX('League Management'!$AD$12:$AF$51,MATCH($B399,'League Management'!$AD$12:$AD$51,0),3)&lt;CL$241,INDEX('League Management'!$AD$12:$AF$51,MATCH($B399,'League Management'!$AD$12:$AD$51,0),2)&lt;&gt;OFFSET($AI$191,0,(COLUMN(CJ350)-1)*1/32)),COUNTIF($AI128,CK$377),0),0)))),0)</f>
        <v>0</v>
      </c>
      <c r="CM399" s="129" cm="1">
        <f t="array" aca="1" ref="CM399" ca="1">IFERROR(IF(INDEX($CT$20:$DX$59,MATCH($B399,$CT$20:$CT$59,0),CM$332+1)=OFFSET($AI$195,0,(COLUMN(CK350)-1)*1/32),COUNTIF($AI128,CL$377),IF(INDEX($CT$20:$DX$59,MATCH($B399,$CT$20:$CT$59,0),CM$332+1)&lt;&gt;"",0,IF(AND(INDEX('League Management'!$AD$12:$AF$51,MATCH($B399,'League Management'!$AD$12:$AD$51,0),3)&gt;=CM$241,INDEX('League Management'!$AD$12:$AF$51,MATCH($B399,'League Management'!$AD$12:$AD$51,0),2)=OFFSET($AI$191,0,(COLUMN(CK350)-1)*1/32)),COUNTIF($AI128,CL$377),IF(OR($B399=OFFSET($AI$196,0,(COLUMN(CK350)-1)*1/32),$B399=OFFSET($AI$197,0,(COLUMN(CK350)-1)*1/32)),IF(AND(INDEX('League Management'!$AD$12:$AF$51,MATCH($B399,'League Management'!$AD$12:$AD$51,0),3)&lt;CM$241,INDEX('League Management'!$AD$12:$AF$51,MATCH($B399,'League Management'!$AD$12:$AD$51,0),2)&lt;&gt;OFFSET($AI$191,0,(COLUMN(CK350)-1)*1/32)),COUNTIF($AI128,CL$377),0),0)))),0)</f>
        <v>0</v>
      </c>
      <c r="CN399" s="129" cm="1">
        <f t="array" aca="1" ref="CN399" ca="1">IFERROR(IF(INDEX($CT$20:$DX$59,MATCH($B399,$CT$20:$CT$59,0),CN$332+1)=OFFSET($AI$195,0,(COLUMN(CL350)-1)*1/32),COUNTIF($AI128,CM$377),IF(INDEX($CT$20:$DX$59,MATCH($B399,$CT$20:$CT$59,0),CN$332+1)&lt;&gt;"",0,IF(AND(INDEX('League Management'!$AD$12:$AF$51,MATCH($B399,'League Management'!$AD$12:$AD$51,0),3)&gt;=CN$241,INDEX('League Management'!$AD$12:$AF$51,MATCH($B399,'League Management'!$AD$12:$AD$51,0),2)=OFFSET($AI$191,0,(COLUMN(CL350)-1)*1/32)),COUNTIF($AI128,CM$377),IF(OR($B399=OFFSET($AI$196,0,(COLUMN(CL350)-1)*1/32),$B399=OFFSET($AI$197,0,(COLUMN(CL350)-1)*1/32)),IF(AND(INDEX('League Management'!$AD$12:$AF$51,MATCH($B399,'League Management'!$AD$12:$AD$51,0),3)&lt;CN$241,INDEX('League Management'!$AD$12:$AF$51,MATCH($B399,'League Management'!$AD$12:$AD$51,0),2)&lt;&gt;OFFSET($AI$191,0,(COLUMN(CL350)-1)*1/32)),COUNTIF($AI128,CM$377),0),0)))),0)</f>
        <v>0</v>
      </c>
      <c r="CO399" s="129" cm="1">
        <f t="array" aca="1" ref="CO399" ca="1">IFERROR(IF(INDEX($CT$20:$DX$59,MATCH($B399,$CT$20:$CT$59,0),CO$332+1)=OFFSET($AI$195,0,(COLUMN(CM350)-1)*1/32),COUNTIF($AI128,CN$377),IF(INDEX($CT$20:$DX$59,MATCH($B399,$CT$20:$CT$59,0),CO$332+1)&lt;&gt;"",0,IF(AND(INDEX('League Management'!$AD$12:$AF$51,MATCH($B399,'League Management'!$AD$12:$AD$51,0),3)&gt;=CO$241,INDEX('League Management'!$AD$12:$AF$51,MATCH($B399,'League Management'!$AD$12:$AD$51,0),2)=OFFSET($AI$191,0,(COLUMN(CM350)-1)*1/32)),COUNTIF($AI128,CN$377),IF(OR($B399=OFFSET($AI$196,0,(COLUMN(CM350)-1)*1/32),$B399=OFFSET($AI$197,0,(COLUMN(CM350)-1)*1/32)),IF(AND(INDEX('League Management'!$AD$12:$AF$51,MATCH($B399,'League Management'!$AD$12:$AD$51,0),3)&lt;CO$241,INDEX('League Management'!$AD$12:$AF$51,MATCH($B399,'League Management'!$AD$12:$AD$51,0),2)&lt;&gt;OFFSET($AI$191,0,(COLUMN(CM350)-1)*1/32)),COUNTIF($AI128,CN$377),0),0)))),0)</f>
        <v>0</v>
      </c>
      <c r="CP399" s="129" cm="1">
        <f t="array" aca="1" ref="CP399" ca="1">IFERROR(IF(INDEX($CT$20:$DX$59,MATCH($B399,$CT$20:$CT$59,0),CP$332+1)=OFFSET($AI$195,0,(COLUMN(CN350)-1)*1/32),COUNTIF($AI128,CO$377),IF(INDEX($CT$20:$DX$59,MATCH($B399,$CT$20:$CT$59,0),CP$332+1)&lt;&gt;"",0,IF(AND(INDEX('League Management'!$AD$12:$AF$51,MATCH($B399,'League Management'!$AD$12:$AD$51,0),3)&gt;=CP$241,INDEX('League Management'!$AD$12:$AF$51,MATCH($B399,'League Management'!$AD$12:$AD$51,0),2)=OFFSET($AI$191,0,(COLUMN(CN350)-1)*1/32)),COUNTIF($AI128,CO$377),IF(OR($B399=OFFSET($AI$196,0,(COLUMN(CN350)-1)*1/32),$B399=OFFSET($AI$197,0,(COLUMN(CN350)-1)*1/32)),IF(AND(INDEX('League Management'!$AD$12:$AF$51,MATCH($B399,'League Management'!$AD$12:$AD$51,0),3)&lt;CP$241,INDEX('League Management'!$AD$12:$AF$51,MATCH($B399,'League Management'!$AD$12:$AD$51,0),2)&lt;&gt;OFFSET($AI$191,0,(COLUMN(CN350)-1)*1/32)),COUNTIF($AI128,CO$377),0),0)))),0)</f>
        <v>0</v>
      </c>
      <c r="CQ399" s="129" cm="1">
        <f t="array" aca="1" ref="CQ399" ca="1">IFERROR(IF(INDEX($CT$20:$DX$59,MATCH($B399,$CT$20:$CT$59,0),CQ$332+1)=OFFSET($AI$195,0,(COLUMN(CO350)-1)*1/32),COUNTIF($AI128,CP$377),IF(INDEX($CT$20:$DX$59,MATCH($B399,$CT$20:$CT$59,0),CQ$332+1)&lt;&gt;"",0,IF(AND(INDEX('League Management'!$AD$12:$AF$51,MATCH($B399,'League Management'!$AD$12:$AD$51,0),3)&gt;=CQ$241,INDEX('League Management'!$AD$12:$AF$51,MATCH($B399,'League Management'!$AD$12:$AD$51,0),2)=OFFSET($AI$191,0,(COLUMN(CO350)-1)*1/32)),COUNTIF($AI128,CP$377),IF(OR($B399=OFFSET($AI$196,0,(COLUMN(CO350)-1)*1/32),$B399=OFFSET($AI$197,0,(COLUMN(CO350)-1)*1/32)),IF(AND(INDEX('League Management'!$AD$12:$AF$51,MATCH($B399,'League Management'!$AD$12:$AD$51,0),3)&lt;CQ$241,INDEX('League Management'!$AD$12:$AF$51,MATCH($B399,'League Management'!$AD$12:$AD$51,0),2)&lt;&gt;OFFSET($AI$191,0,(COLUMN(CO350)-1)*1/32)),COUNTIF($AI128,CP$377),0),0)))),0)</f>
        <v>0</v>
      </c>
      <c r="CR399" s="129" cm="1">
        <f t="array" aca="1" ref="CR399" ca="1">IFERROR(IF(INDEX($CT$20:$DX$59,MATCH($B399,$CT$20:$CT$59,0),CR$332+1)=OFFSET($AI$195,0,(COLUMN(CP350)-1)*1/32),COUNTIF($AI128,CQ$377),IF(INDEX($CT$20:$DX$59,MATCH($B399,$CT$20:$CT$59,0),CR$332+1)&lt;&gt;"",0,IF(AND(INDEX('League Management'!$AD$12:$AF$51,MATCH($B399,'League Management'!$AD$12:$AD$51,0),3)&gt;=CR$241,INDEX('League Management'!$AD$12:$AF$51,MATCH($B399,'League Management'!$AD$12:$AD$51,0),2)=OFFSET($AI$191,0,(COLUMN(CP350)-1)*1/32)),COUNTIF($AI128,CQ$377),IF(OR($B399=OFFSET($AI$196,0,(COLUMN(CP350)-1)*1/32),$B399=OFFSET($AI$197,0,(COLUMN(CP350)-1)*1/32)),IF(AND(INDEX('League Management'!$AD$12:$AF$51,MATCH($B399,'League Management'!$AD$12:$AD$51,0),3)&lt;CR$241,INDEX('League Management'!$AD$12:$AF$51,MATCH($B399,'League Management'!$AD$12:$AD$51,0),2)&lt;&gt;OFFSET($AI$191,0,(COLUMN(CP350)-1)*1/32)),COUNTIF($AI128,CQ$377),0),0)))),0)</f>
        <v>0</v>
      </c>
      <c r="CT399" s="618"/>
      <c r="CU399" s="129" cm="1">
        <f t="array" aca="1" ref="CU399" ca="1">IFERROR(IF(INDEX($CT$20:$DX$59,MATCH($B399,$CT$20:$CT$59,0),CU$332+1)=OFFSET($AI$195,0,(COLUMN(CS350)-1)*1/32),COUNTIF($AI128,CT$377),IF(INDEX($CT$20:$DX$59,MATCH($B399,$CT$20:$CT$59,0),CU$332+1)&lt;&gt;"",0,IF(AND(INDEX('League Management'!$AD$12:$AF$51,MATCH($B399,'League Management'!$AD$12:$AD$51,0),3)&gt;=CU$241,INDEX('League Management'!$AD$12:$AF$51,MATCH($B399,'League Management'!$AD$12:$AD$51,0),2)=OFFSET($AI$191,0,(COLUMN(CS350)-1)*1/32)),COUNTIF($AI128,CT$377),IF(OR($B399=OFFSET($AI$196,0,(COLUMN(CS350)-1)*1/32),$B399=OFFSET($AI$197,0,(COLUMN(CS350)-1)*1/32)),IF(AND(INDEX('League Management'!$AD$12:$AF$51,MATCH($B399,'League Management'!$AD$12:$AD$51,0),3)&lt;CU$241,INDEX('League Management'!$AD$12:$AF$51,MATCH($B399,'League Management'!$AD$12:$AD$51,0),2)&lt;&gt;OFFSET($AI$191,0,(COLUMN(CS350)-1)*1/32)),COUNTIF($AI128,CT$377),0),0)))),0)</f>
        <v>0</v>
      </c>
      <c r="CV399" s="129" cm="1">
        <f t="array" aca="1" ref="CV399" ca="1">IFERROR(IF(INDEX($CT$20:$DX$59,MATCH($B399,$CT$20:$CT$59,0),CV$332+1)=OFFSET($AI$195,0,(COLUMN(CT350)-1)*1/32),COUNTIF($AI128,CU$377),IF(INDEX($CT$20:$DX$59,MATCH($B399,$CT$20:$CT$59,0),CV$332+1)&lt;&gt;"",0,IF(AND(INDEX('League Management'!$AD$12:$AF$51,MATCH($B399,'League Management'!$AD$12:$AD$51,0),3)&gt;=CV$241,INDEX('League Management'!$AD$12:$AF$51,MATCH($B399,'League Management'!$AD$12:$AD$51,0),2)=OFFSET($AI$191,0,(COLUMN(CT350)-1)*1/32)),COUNTIF($AI128,CU$377),IF(OR($B399=OFFSET($AI$196,0,(COLUMN(CT350)-1)*1/32),$B399=OFFSET($AI$197,0,(COLUMN(CT350)-1)*1/32)),IF(AND(INDEX('League Management'!$AD$12:$AF$51,MATCH($B399,'League Management'!$AD$12:$AD$51,0),3)&lt;CV$241,INDEX('League Management'!$AD$12:$AF$51,MATCH($B399,'League Management'!$AD$12:$AD$51,0),2)&lt;&gt;OFFSET($AI$191,0,(COLUMN(CT350)-1)*1/32)),COUNTIF($AI128,CU$377),0),0)))),0)</f>
        <v>0</v>
      </c>
      <c r="CW399" s="129" cm="1">
        <f t="array" aca="1" ref="CW399" ca="1">IFERROR(IF(INDEX($CT$20:$DX$59,MATCH($B399,$CT$20:$CT$59,0),CW$332+1)=OFFSET($AI$195,0,(COLUMN(CU350)-1)*1/32),COUNTIF($AI128,CV$377),IF(INDEX($CT$20:$DX$59,MATCH($B399,$CT$20:$CT$59,0),CW$332+1)&lt;&gt;"",0,IF(AND(INDEX('League Management'!$AD$12:$AF$51,MATCH($B399,'League Management'!$AD$12:$AD$51,0),3)&gt;=CW$241,INDEX('League Management'!$AD$12:$AF$51,MATCH($B399,'League Management'!$AD$12:$AD$51,0),2)=OFFSET($AI$191,0,(COLUMN(CU350)-1)*1/32)),COUNTIF($AI128,CV$377),IF(OR($B399=OFFSET($AI$196,0,(COLUMN(CU350)-1)*1/32),$B399=OFFSET($AI$197,0,(COLUMN(CU350)-1)*1/32)),IF(AND(INDEX('League Management'!$AD$12:$AF$51,MATCH($B399,'League Management'!$AD$12:$AD$51,0),3)&lt;CW$241,INDEX('League Management'!$AD$12:$AF$51,MATCH($B399,'League Management'!$AD$12:$AD$51,0),2)&lt;&gt;OFFSET($AI$191,0,(COLUMN(CU350)-1)*1/32)),COUNTIF($AI128,CV$377),0),0)))),0)</f>
        <v>0</v>
      </c>
      <c r="CX399" s="129" cm="1">
        <f t="array" aca="1" ref="CX399" ca="1">IFERROR(IF(INDEX($CT$20:$DX$59,MATCH($B399,$CT$20:$CT$59,0),CX$332+1)=OFFSET($AI$195,0,(COLUMN(CV350)-1)*1/32),COUNTIF($AI128,CW$377),IF(INDEX($CT$20:$DX$59,MATCH($B399,$CT$20:$CT$59,0),CX$332+1)&lt;&gt;"",0,IF(AND(INDEX('League Management'!$AD$12:$AF$51,MATCH($B399,'League Management'!$AD$12:$AD$51,0),3)&gt;=CX$241,INDEX('League Management'!$AD$12:$AF$51,MATCH($B399,'League Management'!$AD$12:$AD$51,0),2)=OFFSET($AI$191,0,(COLUMN(CV350)-1)*1/32)),COUNTIF($AI128,CW$377),IF(OR($B399=OFFSET($AI$196,0,(COLUMN(CV350)-1)*1/32),$B399=OFFSET($AI$197,0,(COLUMN(CV350)-1)*1/32)),IF(AND(INDEX('League Management'!$AD$12:$AF$51,MATCH($B399,'League Management'!$AD$12:$AD$51,0),3)&lt;CX$241,INDEX('League Management'!$AD$12:$AF$51,MATCH($B399,'League Management'!$AD$12:$AD$51,0),2)&lt;&gt;OFFSET($AI$191,0,(COLUMN(CV350)-1)*1/32)),COUNTIF($AI128,CW$377),0),0)))),0)</f>
        <v>0</v>
      </c>
      <c r="CY399" s="129" cm="1">
        <f t="array" aca="1" ref="CY399" ca="1">IFERROR(IF(INDEX($CT$20:$DX$59,MATCH($B399,$CT$20:$CT$59,0),CY$332+1)=OFFSET($AI$195,0,(COLUMN(CW350)-1)*1/32),COUNTIF($AI128,CX$377),IF(INDEX($CT$20:$DX$59,MATCH($B399,$CT$20:$CT$59,0),CY$332+1)&lt;&gt;"",0,IF(AND(INDEX('League Management'!$AD$12:$AF$51,MATCH($B399,'League Management'!$AD$12:$AD$51,0),3)&gt;=CY$241,INDEX('League Management'!$AD$12:$AF$51,MATCH($B399,'League Management'!$AD$12:$AD$51,0),2)=OFFSET($AI$191,0,(COLUMN(CW350)-1)*1/32)),COUNTIF($AI128,CX$377),IF(OR($B399=OFFSET($AI$196,0,(COLUMN(CW350)-1)*1/32),$B399=OFFSET($AI$197,0,(COLUMN(CW350)-1)*1/32)),IF(AND(INDEX('League Management'!$AD$12:$AF$51,MATCH($B399,'League Management'!$AD$12:$AD$51,0),3)&lt;CY$241,INDEX('League Management'!$AD$12:$AF$51,MATCH($B399,'League Management'!$AD$12:$AD$51,0),2)&lt;&gt;OFFSET($AI$191,0,(COLUMN(CW350)-1)*1/32)),COUNTIF($AI128,CX$377),0),0)))),0)</f>
        <v>0</v>
      </c>
      <c r="CZ399" s="129" cm="1">
        <f t="array" aca="1" ref="CZ399" ca="1">IFERROR(IF(INDEX($CT$20:$DX$59,MATCH($B399,$CT$20:$CT$59,0),CZ$332+1)=OFFSET($AI$195,0,(COLUMN(CX350)-1)*1/32),COUNTIF($AI128,CY$377),IF(INDEX($CT$20:$DX$59,MATCH($B399,$CT$20:$CT$59,0),CZ$332+1)&lt;&gt;"",0,IF(AND(INDEX('League Management'!$AD$12:$AF$51,MATCH($B399,'League Management'!$AD$12:$AD$51,0),3)&gt;=CZ$241,INDEX('League Management'!$AD$12:$AF$51,MATCH($B399,'League Management'!$AD$12:$AD$51,0),2)=OFFSET($AI$191,0,(COLUMN(CX350)-1)*1/32)),COUNTIF($AI128,CY$377),IF(OR($B399=OFFSET($AI$196,0,(COLUMN(CX350)-1)*1/32),$B399=OFFSET($AI$197,0,(COLUMN(CX350)-1)*1/32)),IF(AND(INDEX('League Management'!$AD$12:$AF$51,MATCH($B399,'League Management'!$AD$12:$AD$51,0),3)&lt;CZ$241,INDEX('League Management'!$AD$12:$AF$51,MATCH($B399,'League Management'!$AD$12:$AD$51,0),2)&lt;&gt;OFFSET($AI$191,0,(COLUMN(CX350)-1)*1/32)),COUNTIF($AI128,CY$377),0),0)))),0)</f>
        <v>0</v>
      </c>
      <c r="DA399" s="129" cm="1">
        <f t="array" aca="1" ref="DA399" ca="1">IFERROR(IF(INDEX($CT$20:$DX$59,MATCH($B399,$CT$20:$CT$59,0),DA$332+1)=OFFSET($AI$195,0,(COLUMN(CY350)-1)*1/32),COUNTIF($AI128,CZ$377),IF(INDEX($CT$20:$DX$59,MATCH($B399,$CT$20:$CT$59,0),DA$332+1)&lt;&gt;"",0,IF(AND(INDEX('League Management'!$AD$12:$AF$51,MATCH($B399,'League Management'!$AD$12:$AD$51,0),3)&gt;=DA$241,INDEX('League Management'!$AD$12:$AF$51,MATCH($B399,'League Management'!$AD$12:$AD$51,0),2)=OFFSET($AI$191,0,(COLUMN(CY350)-1)*1/32)),COUNTIF($AI128,CZ$377),IF(OR($B399=OFFSET($AI$196,0,(COLUMN(CY350)-1)*1/32),$B399=OFFSET($AI$197,0,(COLUMN(CY350)-1)*1/32)),IF(AND(INDEX('League Management'!$AD$12:$AF$51,MATCH($B399,'League Management'!$AD$12:$AD$51,0),3)&lt;DA$241,INDEX('League Management'!$AD$12:$AF$51,MATCH($B399,'League Management'!$AD$12:$AD$51,0),2)&lt;&gt;OFFSET($AI$191,0,(COLUMN(CY350)-1)*1/32)),COUNTIF($AI128,CZ$377),0),0)))),0)</f>
        <v>0</v>
      </c>
      <c r="DB399" s="129" cm="1">
        <f t="array" aca="1" ref="DB399" ca="1">IFERROR(IF(INDEX($CT$20:$DX$59,MATCH($B399,$CT$20:$CT$59,0),DB$332+1)=OFFSET($AI$195,0,(COLUMN(CZ350)-1)*1/32),COUNTIF($AI128,DA$377),IF(INDEX($CT$20:$DX$59,MATCH($B399,$CT$20:$CT$59,0),DB$332+1)&lt;&gt;"",0,IF(AND(INDEX('League Management'!$AD$12:$AF$51,MATCH($B399,'League Management'!$AD$12:$AD$51,0),3)&gt;=DB$241,INDEX('League Management'!$AD$12:$AF$51,MATCH($B399,'League Management'!$AD$12:$AD$51,0),2)=OFFSET($AI$191,0,(COLUMN(CZ350)-1)*1/32)),COUNTIF($AI128,DA$377),IF(OR($B399=OFFSET($AI$196,0,(COLUMN(CZ350)-1)*1/32),$B399=OFFSET($AI$197,0,(COLUMN(CZ350)-1)*1/32)),IF(AND(INDEX('League Management'!$AD$12:$AF$51,MATCH($B399,'League Management'!$AD$12:$AD$51,0),3)&lt;DB$241,INDEX('League Management'!$AD$12:$AF$51,MATCH($B399,'League Management'!$AD$12:$AD$51,0),2)&lt;&gt;OFFSET($AI$191,0,(COLUMN(CZ350)-1)*1/32)),COUNTIF($AI128,DA$377),0),0)))),0)</f>
        <v>0</v>
      </c>
      <c r="DC399" s="129" cm="1">
        <f t="array" aca="1" ref="DC399" ca="1">IFERROR(IF(INDEX($CT$20:$DX$59,MATCH($B399,$CT$20:$CT$59,0),DC$332+1)=OFFSET($AI$195,0,(COLUMN(DA350)-1)*1/32),COUNTIF($AI128,DB$377),IF(INDEX($CT$20:$DX$59,MATCH($B399,$CT$20:$CT$59,0),DC$332+1)&lt;&gt;"",0,IF(AND(INDEX('League Management'!$AD$12:$AF$51,MATCH($B399,'League Management'!$AD$12:$AD$51,0),3)&gt;=DC$241,INDEX('League Management'!$AD$12:$AF$51,MATCH($B399,'League Management'!$AD$12:$AD$51,0),2)=OFFSET($AI$191,0,(COLUMN(DA350)-1)*1/32)),COUNTIF($AI128,DB$377),IF(OR($B399=OFFSET($AI$196,0,(COLUMN(DA350)-1)*1/32),$B399=OFFSET($AI$197,0,(COLUMN(DA350)-1)*1/32)),IF(AND(INDEX('League Management'!$AD$12:$AF$51,MATCH($B399,'League Management'!$AD$12:$AD$51,0),3)&lt;DC$241,INDEX('League Management'!$AD$12:$AF$51,MATCH($B399,'League Management'!$AD$12:$AD$51,0),2)&lt;&gt;OFFSET($AI$191,0,(COLUMN(DA350)-1)*1/32)),COUNTIF($AI128,DB$377),0),0)))),0)</f>
        <v>0</v>
      </c>
      <c r="DD399" s="129" cm="1">
        <f t="array" aca="1" ref="DD399" ca="1">IFERROR(IF(INDEX($CT$20:$DX$59,MATCH($B399,$CT$20:$CT$59,0),DD$332+1)=OFFSET($AI$195,0,(COLUMN(DB350)-1)*1/32),COUNTIF($AI128,DC$377),IF(INDEX($CT$20:$DX$59,MATCH($B399,$CT$20:$CT$59,0),DD$332+1)&lt;&gt;"",0,IF(AND(INDEX('League Management'!$AD$12:$AF$51,MATCH($B399,'League Management'!$AD$12:$AD$51,0),3)&gt;=DD$241,INDEX('League Management'!$AD$12:$AF$51,MATCH($B399,'League Management'!$AD$12:$AD$51,0),2)=OFFSET($AI$191,0,(COLUMN(DB350)-1)*1/32)),COUNTIF($AI128,DC$377),IF(OR($B399=OFFSET($AI$196,0,(COLUMN(DB350)-1)*1/32),$B399=OFFSET($AI$197,0,(COLUMN(DB350)-1)*1/32)),IF(AND(INDEX('League Management'!$AD$12:$AF$51,MATCH($B399,'League Management'!$AD$12:$AD$51,0),3)&lt;DD$241,INDEX('League Management'!$AD$12:$AF$51,MATCH($B399,'League Management'!$AD$12:$AD$51,0),2)&lt;&gt;OFFSET($AI$191,0,(COLUMN(DB350)-1)*1/32)),COUNTIF($AI128,DC$377),0),0)))),0)</f>
        <v>0</v>
      </c>
      <c r="DE399" s="129" cm="1">
        <f t="array" aca="1" ref="DE399" ca="1">IFERROR(IF(INDEX($CT$20:$DX$59,MATCH($B399,$CT$20:$CT$59,0),DE$332+1)=OFFSET($AI$195,0,(COLUMN(DC350)-1)*1/32),COUNTIF($AI128,DD$377),IF(INDEX($CT$20:$DX$59,MATCH($B399,$CT$20:$CT$59,0),DE$332+1)&lt;&gt;"",0,IF(AND(INDEX('League Management'!$AD$12:$AF$51,MATCH($B399,'League Management'!$AD$12:$AD$51,0),3)&gt;=DE$241,INDEX('League Management'!$AD$12:$AF$51,MATCH($B399,'League Management'!$AD$12:$AD$51,0),2)=OFFSET($AI$191,0,(COLUMN(DC350)-1)*1/32)),COUNTIF($AI128,DD$377),IF(OR($B399=OFFSET($AI$196,0,(COLUMN(DC350)-1)*1/32),$B399=OFFSET($AI$197,0,(COLUMN(DC350)-1)*1/32)),IF(AND(INDEX('League Management'!$AD$12:$AF$51,MATCH($B399,'League Management'!$AD$12:$AD$51,0),3)&lt;DE$241,INDEX('League Management'!$AD$12:$AF$51,MATCH($B399,'League Management'!$AD$12:$AD$51,0),2)&lt;&gt;OFFSET($AI$191,0,(COLUMN(DC350)-1)*1/32)),COUNTIF($AI128,DD$377),0),0)))),0)</f>
        <v>0</v>
      </c>
      <c r="DF399" s="129" cm="1">
        <f t="array" aca="1" ref="DF399" ca="1">IFERROR(IF(INDEX($CT$20:$DX$59,MATCH($B399,$CT$20:$CT$59,0),DF$332+1)=OFFSET($AI$195,0,(COLUMN(DD350)-1)*1/32),COUNTIF($AI128,DE$377),IF(INDEX($CT$20:$DX$59,MATCH($B399,$CT$20:$CT$59,0),DF$332+1)&lt;&gt;"",0,IF(AND(INDEX('League Management'!$AD$12:$AF$51,MATCH($B399,'League Management'!$AD$12:$AD$51,0),3)&gt;=DF$241,INDEX('League Management'!$AD$12:$AF$51,MATCH($B399,'League Management'!$AD$12:$AD$51,0),2)=OFFSET($AI$191,0,(COLUMN(DD350)-1)*1/32)),COUNTIF($AI128,DE$377),IF(OR($B399=OFFSET($AI$196,0,(COLUMN(DD350)-1)*1/32),$B399=OFFSET($AI$197,0,(COLUMN(DD350)-1)*1/32)),IF(AND(INDEX('League Management'!$AD$12:$AF$51,MATCH($B399,'League Management'!$AD$12:$AD$51,0),3)&lt;DF$241,INDEX('League Management'!$AD$12:$AF$51,MATCH($B399,'League Management'!$AD$12:$AD$51,0),2)&lt;&gt;OFFSET($AI$191,0,(COLUMN(DD350)-1)*1/32)),COUNTIF($AI128,DE$377),0),0)))),0)</f>
        <v>0</v>
      </c>
      <c r="DG399" s="129" cm="1">
        <f t="array" aca="1" ref="DG399" ca="1">IFERROR(IF(INDEX($CT$20:$DX$59,MATCH($B399,$CT$20:$CT$59,0),DG$332+1)=OFFSET($AI$195,0,(COLUMN(DE350)-1)*1/32),COUNTIF($AI128,DF$377),IF(INDEX($CT$20:$DX$59,MATCH($B399,$CT$20:$CT$59,0),DG$332+1)&lt;&gt;"",0,IF(AND(INDEX('League Management'!$AD$12:$AF$51,MATCH($B399,'League Management'!$AD$12:$AD$51,0),3)&gt;=DG$241,INDEX('League Management'!$AD$12:$AF$51,MATCH($B399,'League Management'!$AD$12:$AD$51,0),2)=OFFSET($AI$191,0,(COLUMN(DE350)-1)*1/32)),COUNTIF($AI128,DF$377),IF(OR($B399=OFFSET($AI$196,0,(COLUMN(DE350)-1)*1/32),$B399=OFFSET($AI$197,0,(COLUMN(DE350)-1)*1/32)),IF(AND(INDEX('League Management'!$AD$12:$AF$51,MATCH($B399,'League Management'!$AD$12:$AD$51,0),3)&lt;DG$241,INDEX('League Management'!$AD$12:$AF$51,MATCH($B399,'League Management'!$AD$12:$AD$51,0),2)&lt;&gt;OFFSET($AI$191,0,(COLUMN(DE350)-1)*1/32)),COUNTIF($AI128,DF$377),0),0)))),0)</f>
        <v>0</v>
      </c>
      <c r="DH399" s="129" cm="1">
        <f t="array" aca="1" ref="DH399" ca="1">IFERROR(IF(INDEX($CT$20:$DX$59,MATCH($B399,$CT$20:$CT$59,0),DH$332+1)=OFFSET($AI$195,0,(COLUMN(DF350)-1)*1/32),COUNTIF($AI128,DG$377),IF(INDEX($CT$20:$DX$59,MATCH($B399,$CT$20:$CT$59,0),DH$332+1)&lt;&gt;"",0,IF(AND(INDEX('League Management'!$AD$12:$AF$51,MATCH($B399,'League Management'!$AD$12:$AD$51,0),3)&gt;=DH$241,INDEX('League Management'!$AD$12:$AF$51,MATCH($B399,'League Management'!$AD$12:$AD$51,0),2)=OFFSET($AI$191,0,(COLUMN(DF350)-1)*1/32)),COUNTIF($AI128,DG$377),IF(OR($B399=OFFSET($AI$196,0,(COLUMN(DF350)-1)*1/32),$B399=OFFSET($AI$197,0,(COLUMN(DF350)-1)*1/32)),IF(AND(INDEX('League Management'!$AD$12:$AF$51,MATCH($B399,'League Management'!$AD$12:$AD$51,0),3)&lt;DH$241,INDEX('League Management'!$AD$12:$AF$51,MATCH($B399,'League Management'!$AD$12:$AD$51,0),2)&lt;&gt;OFFSET($AI$191,0,(COLUMN(DF350)-1)*1/32)),COUNTIF($AI128,DG$377),0),0)))),0)</f>
        <v>0</v>
      </c>
      <c r="DI399" s="129" cm="1">
        <f t="array" aca="1" ref="DI399" ca="1">IFERROR(IF(INDEX($CT$20:$DX$59,MATCH($B399,$CT$20:$CT$59,0),DI$332+1)=OFFSET($AI$195,0,(COLUMN(DG350)-1)*1/32),COUNTIF($AI128,DH$377),IF(INDEX($CT$20:$DX$59,MATCH($B399,$CT$20:$CT$59,0),DI$332+1)&lt;&gt;"",0,IF(AND(INDEX('League Management'!$AD$12:$AF$51,MATCH($B399,'League Management'!$AD$12:$AD$51,0),3)&gt;=DI$241,INDEX('League Management'!$AD$12:$AF$51,MATCH($B399,'League Management'!$AD$12:$AD$51,0),2)=OFFSET($AI$191,0,(COLUMN(DG350)-1)*1/32)),COUNTIF($AI128,DH$377),IF(OR($B399=OFFSET($AI$196,0,(COLUMN(DG350)-1)*1/32),$B399=OFFSET($AI$197,0,(COLUMN(DG350)-1)*1/32)),IF(AND(INDEX('League Management'!$AD$12:$AF$51,MATCH($B399,'League Management'!$AD$12:$AD$51,0),3)&lt;DI$241,INDEX('League Management'!$AD$12:$AF$51,MATCH($B399,'League Management'!$AD$12:$AD$51,0),2)&lt;&gt;OFFSET($AI$191,0,(COLUMN(DG350)-1)*1/32)),COUNTIF($AI128,DH$377),0),0)))),0)</f>
        <v>0</v>
      </c>
      <c r="DJ399" s="129" cm="1">
        <f t="array" aca="1" ref="DJ399" ca="1">IFERROR(IF(INDEX($CT$20:$DX$59,MATCH($B399,$CT$20:$CT$59,0),DJ$332+1)=OFFSET($AI$195,0,(COLUMN(DH350)-1)*1/32),COUNTIF($AI128,DI$377),IF(INDEX($CT$20:$DX$59,MATCH($B399,$CT$20:$CT$59,0),DJ$332+1)&lt;&gt;"",0,IF(AND(INDEX('League Management'!$AD$12:$AF$51,MATCH($B399,'League Management'!$AD$12:$AD$51,0),3)&gt;=DJ$241,INDEX('League Management'!$AD$12:$AF$51,MATCH($B399,'League Management'!$AD$12:$AD$51,0),2)=OFFSET($AI$191,0,(COLUMN(DH350)-1)*1/32)),COUNTIF($AI128,DI$377),IF(OR($B399=OFFSET($AI$196,0,(COLUMN(DH350)-1)*1/32),$B399=OFFSET($AI$197,0,(COLUMN(DH350)-1)*1/32)),IF(AND(INDEX('League Management'!$AD$12:$AF$51,MATCH($B399,'League Management'!$AD$12:$AD$51,0),3)&lt;DJ$241,INDEX('League Management'!$AD$12:$AF$51,MATCH($B399,'League Management'!$AD$12:$AD$51,0),2)&lt;&gt;OFFSET($AI$191,0,(COLUMN(DH350)-1)*1/32)),COUNTIF($AI128,DI$377),0),0)))),0)</f>
        <v>0</v>
      </c>
      <c r="DK399" s="129" cm="1">
        <f t="array" aca="1" ref="DK399" ca="1">IFERROR(IF(INDEX($CT$20:$DX$59,MATCH($B399,$CT$20:$CT$59,0),DK$332+1)=OFFSET($AI$195,0,(COLUMN(DI350)-1)*1/32),COUNTIF($AI128,DJ$377),IF(INDEX($CT$20:$DX$59,MATCH($B399,$CT$20:$CT$59,0),DK$332+1)&lt;&gt;"",0,IF(AND(INDEX('League Management'!$AD$12:$AF$51,MATCH($B399,'League Management'!$AD$12:$AD$51,0),3)&gt;=DK$241,INDEX('League Management'!$AD$12:$AF$51,MATCH($B399,'League Management'!$AD$12:$AD$51,0),2)=OFFSET($AI$191,0,(COLUMN(DI350)-1)*1/32)),COUNTIF($AI128,DJ$377),IF(OR($B399=OFFSET($AI$196,0,(COLUMN(DI350)-1)*1/32),$B399=OFFSET($AI$197,0,(COLUMN(DI350)-1)*1/32)),IF(AND(INDEX('League Management'!$AD$12:$AF$51,MATCH($B399,'League Management'!$AD$12:$AD$51,0),3)&lt;DK$241,INDEX('League Management'!$AD$12:$AF$51,MATCH($B399,'League Management'!$AD$12:$AD$51,0),2)&lt;&gt;OFFSET($AI$191,0,(COLUMN(DI350)-1)*1/32)),COUNTIF($AI128,DJ$377),0),0)))),0)</f>
        <v>0</v>
      </c>
      <c r="DL399" s="129" cm="1">
        <f t="array" aca="1" ref="DL399" ca="1">IFERROR(IF(INDEX($CT$20:$DX$59,MATCH($B399,$CT$20:$CT$59,0),DL$332+1)=OFFSET($AI$195,0,(COLUMN(DJ350)-1)*1/32),COUNTIF($AI128,DK$377),IF(INDEX($CT$20:$DX$59,MATCH($B399,$CT$20:$CT$59,0),DL$332+1)&lt;&gt;"",0,IF(AND(INDEX('League Management'!$AD$12:$AF$51,MATCH($B399,'League Management'!$AD$12:$AD$51,0),3)&gt;=DL$241,INDEX('League Management'!$AD$12:$AF$51,MATCH($B399,'League Management'!$AD$12:$AD$51,0),2)=OFFSET($AI$191,0,(COLUMN(DJ350)-1)*1/32)),COUNTIF($AI128,DK$377),IF(OR($B399=OFFSET($AI$196,0,(COLUMN(DJ350)-1)*1/32),$B399=OFFSET($AI$197,0,(COLUMN(DJ350)-1)*1/32)),IF(AND(INDEX('League Management'!$AD$12:$AF$51,MATCH($B399,'League Management'!$AD$12:$AD$51,0),3)&lt;DL$241,INDEX('League Management'!$AD$12:$AF$51,MATCH($B399,'League Management'!$AD$12:$AD$51,0),2)&lt;&gt;OFFSET($AI$191,0,(COLUMN(DJ350)-1)*1/32)),COUNTIF($AI128,DK$377),0),0)))),0)</f>
        <v>0</v>
      </c>
      <c r="DM399" s="129" cm="1">
        <f t="array" aca="1" ref="DM399" ca="1">IFERROR(IF(INDEX($CT$20:$DX$59,MATCH($B399,$CT$20:$CT$59,0),DM$332+1)=OFFSET($AI$195,0,(COLUMN(DK350)-1)*1/32),COUNTIF($AI128,DL$377),IF(INDEX($CT$20:$DX$59,MATCH($B399,$CT$20:$CT$59,0),DM$332+1)&lt;&gt;"",0,IF(AND(INDEX('League Management'!$AD$12:$AF$51,MATCH($B399,'League Management'!$AD$12:$AD$51,0),3)&gt;=DM$241,INDEX('League Management'!$AD$12:$AF$51,MATCH($B399,'League Management'!$AD$12:$AD$51,0),2)=OFFSET($AI$191,0,(COLUMN(DK350)-1)*1/32)),COUNTIF($AI128,DL$377),IF(OR($B399=OFFSET($AI$196,0,(COLUMN(DK350)-1)*1/32),$B399=OFFSET($AI$197,0,(COLUMN(DK350)-1)*1/32)),IF(AND(INDEX('League Management'!$AD$12:$AF$51,MATCH($B399,'League Management'!$AD$12:$AD$51,0),3)&lt;DM$241,INDEX('League Management'!$AD$12:$AF$51,MATCH($B399,'League Management'!$AD$12:$AD$51,0),2)&lt;&gt;OFFSET($AI$191,0,(COLUMN(DK350)-1)*1/32)),COUNTIF($AI128,DL$377),0),0)))),0)</f>
        <v>0</v>
      </c>
      <c r="DN399" s="129" cm="1">
        <f t="array" aca="1" ref="DN399" ca="1">IFERROR(IF(INDEX($CT$20:$DX$59,MATCH($B399,$CT$20:$CT$59,0),DN$332+1)=OFFSET($AI$195,0,(COLUMN(DL350)-1)*1/32),COUNTIF($AI128,DM$377),IF(INDEX($CT$20:$DX$59,MATCH($B399,$CT$20:$CT$59,0),DN$332+1)&lt;&gt;"",0,IF(AND(INDEX('League Management'!$AD$12:$AF$51,MATCH($B399,'League Management'!$AD$12:$AD$51,0),3)&gt;=DN$241,INDEX('League Management'!$AD$12:$AF$51,MATCH($B399,'League Management'!$AD$12:$AD$51,0),2)=OFFSET($AI$191,0,(COLUMN(DL350)-1)*1/32)),COUNTIF($AI128,DM$377),IF(OR($B399=OFFSET($AI$196,0,(COLUMN(DL350)-1)*1/32),$B399=OFFSET($AI$197,0,(COLUMN(DL350)-1)*1/32)),IF(AND(INDEX('League Management'!$AD$12:$AF$51,MATCH($B399,'League Management'!$AD$12:$AD$51,0),3)&lt;DN$241,INDEX('League Management'!$AD$12:$AF$51,MATCH($B399,'League Management'!$AD$12:$AD$51,0),2)&lt;&gt;OFFSET($AI$191,0,(COLUMN(DL350)-1)*1/32)),COUNTIF($AI128,DM$377),0),0)))),0)</f>
        <v>0</v>
      </c>
      <c r="DO399" s="129" cm="1">
        <f t="array" aca="1" ref="DO399" ca="1">IFERROR(IF(INDEX($CT$20:$DX$59,MATCH($B399,$CT$20:$CT$59,0),DO$332+1)=OFFSET($AI$195,0,(COLUMN(DM350)-1)*1/32),COUNTIF($AI128,DN$377),IF(INDEX($CT$20:$DX$59,MATCH($B399,$CT$20:$CT$59,0),DO$332+1)&lt;&gt;"",0,IF(AND(INDEX('League Management'!$AD$12:$AF$51,MATCH($B399,'League Management'!$AD$12:$AD$51,0),3)&gt;=DO$241,INDEX('League Management'!$AD$12:$AF$51,MATCH($B399,'League Management'!$AD$12:$AD$51,0),2)=OFFSET($AI$191,0,(COLUMN(DM350)-1)*1/32)),COUNTIF($AI128,DN$377),IF(OR($B399=OFFSET($AI$196,0,(COLUMN(DM350)-1)*1/32),$B399=OFFSET($AI$197,0,(COLUMN(DM350)-1)*1/32)),IF(AND(INDEX('League Management'!$AD$12:$AF$51,MATCH($B399,'League Management'!$AD$12:$AD$51,0),3)&lt;DO$241,INDEX('League Management'!$AD$12:$AF$51,MATCH($B399,'League Management'!$AD$12:$AD$51,0),2)&lt;&gt;OFFSET($AI$191,0,(COLUMN(DM350)-1)*1/32)),COUNTIF($AI128,DN$377),0),0)))),0)</f>
        <v>0</v>
      </c>
      <c r="DP399" s="129" cm="1">
        <f t="array" aca="1" ref="DP399" ca="1">IFERROR(IF(INDEX($CT$20:$DX$59,MATCH($B399,$CT$20:$CT$59,0),DP$332+1)=OFFSET($AI$195,0,(COLUMN(DN350)-1)*1/32),COUNTIF($AI128,DO$377),IF(INDEX($CT$20:$DX$59,MATCH($B399,$CT$20:$CT$59,0),DP$332+1)&lt;&gt;"",0,IF(AND(INDEX('League Management'!$AD$12:$AF$51,MATCH($B399,'League Management'!$AD$12:$AD$51,0),3)&gt;=DP$241,INDEX('League Management'!$AD$12:$AF$51,MATCH($B399,'League Management'!$AD$12:$AD$51,0),2)=OFFSET($AI$191,0,(COLUMN(DN350)-1)*1/32)),COUNTIF($AI128,DO$377),IF(OR($B399=OFFSET($AI$196,0,(COLUMN(DN350)-1)*1/32),$B399=OFFSET($AI$197,0,(COLUMN(DN350)-1)*1/32)),IF(AND(INDEX('League Management'!$AD$12:$AF$51,MATCH($B399,'League Management'!$AD$12:$AD$51,0),3)&lt;DP$241,INDEX('League Management'!$AD$12:$AF$51,MATCH($B399,'League Management'!$AD$12:$AD$51,0),2)&lt;&gt;OFFSET($AI$191,0,(COLUMN(DN350)-1)*1/32)),COUNTIF($AI128,DO$377),0),0)))),0)</f>
        <v>0</v>
      </c>
      <c r="DQ399" s="129" cm="1">
        <f t="array" aca="1" ref="DQ399" ca="1">IFERROR(IF(INDEX($CT$20:$DX$59,MATCH($B399,$CT$20:$CT$59,0),DQ$332+1)=OFFSET($AI$195,0,(COLUMN(DO350)-1)*1/32),COUNTIF($AI128,DP$377),IF(INDEX($CT$20:$DX$59,MATCH($B399,$CT$20:$CT$59,0),DQ$332+1)&lt;&gt;"",0,IF(AND(INDEX('League Management'!$AD$12:$AF$51,MATCH($B399,'League Management'!$AD$12:$AD$51,0),3)&gt;=DQ$241,INDEX('League Management'!$AD$12:$AF$51,MATCH($B399,'League Management'!$AD$12:$AD$51,0),2)=OFFSET($AI$191,0,(COLUMN(DO350)-1)*1/32)),COUNTIF($AI128,DP$377),IF(OR($B399=OFFSET($AI$196,0,(COLUMN(DO350)-1)*1/32),$B399=OFFSET($AI$197,0,(COLUMN(DO350)-1)*1/32)),IF(AND(INDEX('League Management'!$AD$12:$AF$51,MATCH($B399,'League Management'!$AD$12:$AD$51,0),3)&lt;DQ$241,INDEX('League Management'!$AD$12:$AF$51,MATCH($B399,'League Management'!$AD$12:$AD$51,0),2)&lt;&gt;OFFSET($AI$191,0,(COLUMN(DO350)-1)*1/32)),COUNTIF($AI128,DP$377),0),0)))),0)</f>
        <v>0</v>
      </c>
      <c r="DR399" s="129" cm="1">
        <f t="array" aca="1" ref="DR399" ca="1">IFERROR(IF(INDEX($CT$20:$DX$59,MATCH($B399,$CT$20:$CT$59,0),DR$332+1)=OFFSET($AI$195,0,(COLUMN(DP350)-1)*1/32),COUNTIF($AI128,DQ$377),IF(INDEX($CT$20:$DX$59,MATCH($B399,$CT$20:$CT$59,0),DR$332+1)&lt;&gt;"",0,IF(AND(INDEX('League Management'!$AD$12:$AF$51,MATCH($B399,'League Management'!$AD$12:$AD$51,0),3)&gt;=DR$241,INDEX('League Management'!$AD$12:$AF$51,MATCH($B399,'League Management'!$AD$12:$AD$51,0),2)=OFFSET($AI$191,0,(COLUMN(DP350)-1)*1/32)),COUNTIF($AI128,DQ$377),IF(OR($B399=OFFSET($AI$196,0,(COLUMN(DP350)-1)*1/32),$B399=OFFSET($AI$197,0,(COLUMN(DP350)-1)*1/32)),IF(AND(INDEX('League Management'!$AD$12:$AF$51,MATCH($B399,'League Management'!$AD$12:$AD$51,0),3)&lt;DR$241,INDEX('League Management'!$AD$12:$AF$51,MATCH($B399,'League Management'!$AD$12:$AD$51,0),2)&lt;&gt;OFFSET($AI$191,0,(COLUMN(DP350)-1)*1/32)),COUNTIF($AI128,DQ$377),0),0)))),0)</f>
        <v>0</v>
      </c>
      <c r="DS399" s="129" cm="1">
        <f t="array" aca="1" ref="DS399" ca="1">IFERROR(IF(INDEX($CT$20:$DX$59,MATCH($B399,$CT$20:$CT$59,0),DS$332+1)=OFFSET($AI$195,0,(COLUMN(DQ350)-1)*1/32),COUNTIF($AI128,DR$377),IF(INDEX($CT$20:$DX$59,MATCH($B399,$CT$20:$CT$59,0),DS$332+1)&lt;&gt;"",0,IF(AND(INDEX('League Management'!$AD$12:$AF$51,MATCH($B399,'League Management'!$AD$12:$AD$51,0),3)&gt;=DS$241,INDEX('League Management'!$AD$12:$AF$51,MATCH($B399,'League Management'!$AD$12:$AD$51,0),2)=OFFSET($AI$191,0,(COLUMN(DQ350)-1)*1/32)),COUNTIF($AI128,DR$377),IF(OR($B399=OFFSET($AI$196,0,(COLUMN(DQ350)-1)*1/32),$B399=OFFSET($AI$197,0,(COLUMN(DQ350)-1)*1/32)),IF(AND(INDEX('League Management'!$AD$12:$AF$51,MATCH($B399,'League Management'!$AD$12:$AD$51,0),3)&lt;DS$241,INDEX('League Management'!$AD$12:$AF$51,MATCH($B399,'League Management'!$AD$12:$AD$51,0),2)&lt;&gt;OFFSET($AI$191,0,(COLUMN(DQ350)-1)*1/32)),COUNTIF($AI128,DR$377),0),0)))),0)</f>
        <v>0</v>
      </c>
      <c r="DT399" s="129" cm="1">
        <f t="array" aca="1" ref="DT399" ca="1">IFERROR(IF(INDEX($CT$20:$DX$59,MATCH($B399,$CT$20:$CT$59,0),DT$332+1)=OFFSET($AI$195,0,(COLUMN(DR350)-1)*1/32),COUNTIF($AI128,DS$377),IF(INDEX($CT$20:$DX$59,MATCH($B399,$CT$20:$CT$59,0),DT$332+1)&lt;&gt;"",0,IF(AND(INDEX('League Management'!$AD$12:$AF$51,MATCH($B399,'League Management'!$AD$12:$AD$51,0),3)&gt;=DT$241,INDEX('League Management'!$AD$12:$AF$51,MATCH($B399,'League Management'!$AD$12:$AD$51,0),2)=OFFSET($AI$191,0,(COLUMN(DR350)-1)*1/32)),COUNTIF($AI128,DS$377),IF(OR($B399=OFFSET($AI$196,0,(COLUMN(DR350)-1)*1/32),$B399=OFFSET($AI$197,0,(COLUMN(DR350)-1)*1/32)),IF(AND(INDEX('League Management'!$AD$12:$AF$51,MATCH($B399,'League Management'!$AD$12:$AD$51,0),3)&lt;DT$241,INDEX('League Management'!$AD$12:$AF$51,MATCH($B399,'League Management'!$AD$12:$AD$51,0),2)&lt;&gt;OFFSET($AI$191,0,(COLUMN(DR350)-1)*1/32)),COUNTIF($AI128,DS$377),0),0)))),0)</f>
        <v>0</v>
      </c>
      <c r="DU399" s="129" cm="1">
        <f t="array" aca="1" ref="DU399" ca="1">IFERROR(IF(INDEX($CT$20:$DX$59,MATCH($B399,$CT$20:$CT$59,0),DU$332+1)=OFFSET($AI$195,0,(COLUMN(DS350)-1)*1/32),COUNTIF($AI128,DT$377),IF(INDEX($CT$20:$DX$59,MATCH($B399,$CT$20:$CT$59,0),DU$332+1)&lt;&gt;"",0,IF(AND(INDEX('League Management'!$AD$12:$AF$51,MATCH($B399,'League Management'!$AD$12:$AD$51,0),3)&gt;=DU$241,INDEX('League Management'!$AD$12:$AF$51,MATCH($B399,'League Management'!$AD$12:$AD$51,0),2)=OFFSET($AI$191,0,(COLUMN(DS350)-1)*1/32)),COUNTIF($AI128,DT$377),IF(OR($B399=OFFSET($AI$196,0,(COLUMN(DS350)-1)*1/32),$B399=OFFSET($AI$197,0,(COLUMN(DS350)-1)*1/32)),IF(AND(INDEX('League Management'!$AD$12:$AF$51,MATCH($B399,'League Management'!$AD$12:$AD$51,0),3)&lt;DU$241,INDEX('League Management'!$AD$12:$AF$51,MATCH($B399,'League Management'!$AD$12:$AD$51,0),2)&lt;&gt;OFFSET($AI$191,0,(COLUMN(DS350)-1)*1/32)),COUNTIF($AI128,DT$377),0),0)))),0)</f>
        <v>0</v>
      </c>
      <c r="DV399" s="129" cm="1">
        <f t="array" aca="1" ref="DV399" ca="1">IFERROR(IF(INDEX($CT$20:$DX$59,MATCH($B399,$CT$20:$CT$59,0),DV$332+1)=OFFSET($AI$195,0,(COLUMN(DT350)-1)*1/32),COUNTIF($AI128,DU$377),IF(INDEX($CT$20:$DX$59,MATCH($B399,$CT$20:$CT$59,0),DV$332+1)&lt;&gt;"",0,IF(AND(INDEX('League Management'!$AD$12:$AF$51,MATCH($B399,'League Management'!$AD$12:$AD$51,0),3)&gt;=DV$241,INDEX('League Management'!$AD$12:$AF$51,MATCH($B399,'League Management'!$AD$12:$AD$51,0),2)=OFFSET($AI$191,0,(COLUMN(DT350)-1)*1/32)),COUNTIF($AI128,DU$377),IF(OR($B399=OFFSET($AI$196,0,(COLUMN(DT350)-1)*1/32),$B399=OFFSET($AI$197,0,(COLUMN(DT350)-1)*1/32)),IF(AND(INDEX('League Management'!$AD$12:$AF$51,MATCH($B399,'League Management'!$AD$12:$AD$51,0),3)&lt;DV$241,INDEX('League Management'!$AD$12:$AF$51,MATCH($B399,'League Management'!$AD$12:$AD$51,0),2)&lt;&gt;OFFSET($AI$191,0,(COLUMN(DT350)-1)*1/32)),COUNTIF($AI128,DU$377),0),0)))),0)</f>
        <v>0</v>
      </c>
      <c r="DW399" s="129" cm="1">
        <f t="array" aca="1" ref="DW399" ca="1">IFERROR(IF(INDEX($CT$20:$DX$59,MATCH($B399,$CT$20:$CT$59,0),DW$332+1)=OFFSET($AI$195,0,(COLUMN(DU350)-1)*1/32),COUNTIF($AI128,DV$377),IF(INDEX($CT$20:$DX$59,MATCH($B399,$CT$20:$CT$59,0),DW$332+1)&lt;&gt;"",0,IF(AND(INDEX('League Management'!$AD$12:$AF$51,MATCH($B399,'League Management'!$AD$12:$AD$51,0),3)&gt;=DW$241,INDEX('League Management'!$AD$12:$AF$51,MATCH($B399,'League Management'!$AD$12:$AD$51,0),2)=OFFSET($AI$191,0,(COLUMN(DU350)-1)*1/32)),COUNTIF($AI128,DV$377),IF(OR($B399=OFFSET($AI$196,0,(COLUMN(DU350)-1)*1/32),$B399=OFFSET($AI$197,0,(COLUMN(DU350)-1)*1/32)),IF(AND(INDEX('League Management'!$AD$12:$AF$51,MATCH($B399,'League Management'!$AD$12:$AD$51,0),3)&lt;DW$241,INDEX('League Management'!$AD$12:$AF$51,MATCH($B399,'League Management'!$AD$12:$AD$51,0),2)&lt;&gt;OFFSET($AI$191,0,(COLUMN(DU350)-1)*1/32)),COUNTIF($AI128,DV$377),0),0)))),0)</f>
        <v>0</v>
      </c>
      <c r="DX399" s="129" cm="1">
        <f t="array" aca="1" ref="DX399" ca="1">IFERROR(IF(INDEX($CT$20:$DX$59,MATCH($B399,$CT$20:$CT$59,0),DX$332+1)=OFFSET($AI$195,0,(COLUMN(DV350)-1)*1/32),COUNTIF($AI128,DW$377),IF(INDEX($CT$20:$DX$59,MATCH($B399,$CT$20:$CT$59,0),DX$332+1)&lt;&gt;"",0,IF(AND(INDEX('League Management'!$AD$12:$AF$51,MATCH($B399,'League Management'!$AD$12:$AD$51,0),3)&gt;=DX$241,INDEX('League Management'!$AD$12:$AF$51,MATCH($B399,'League Management'!$AD$12:$AD$51,0),2)=OFFSET($AI$191,0,(COLUMN(DV350)-1)*1/32)),COUNTIF($AI128,DW$377),IF(OR($B399=OFFSET($AI$196,0,(COLUMN(DV350)-1)*1/32),$B399=OFFSET($AI$197,0,(COLUMN(DV350)-1)*1/32)),IF(AND(INDEX('League Management'!$AD$12:$AF$51,MATCH($B399,'League Management'!$AD$12:$AD$51,0),3)&lt;DX$241,INDEX('League Management'!$AD$12:$AF$51,MATCH($B399,'League Management'!$AD$12:$AD$51,0),2)&lt;&gt;OFFSET($AI$191,0,(COLUMN(DV350)-1)*1/32)),COUNTIF($AI128,DW$377),0),0)))),0)</f>
        <v>0</v>
      </c>
      <c r="DZ399" s="618"/>
      <c r="EA399" s="129" cm="1">
        <f t="array" aca="1" ref="EA399" ca="1">IFERROR(IF(INDEX($CT$20:$DX$59,MATCH($B399,$CT$20:$CT$59,0),EA$332+1)=OFFSET($AI$195,0,(COLUMN(DY350)-1)*1/32),COUNTIF($AI128,DZ$377),IF(INDEX($CT$20:$DX$59,MATCH($B399,$CT$20:$CT$59,0),EA$332+1)&lt;&gt;"",0,IF(AND(INDEX('League Management'!$AD$12:$AF$51,MATCH($B399,'League Management'!$AD$12:$AD$51,0),3)&gt;=EA$241,INDEX('League Management'!$AD$12:$AF$51,MATCH($B399,'League Management'!$AD$12:$AD$51,0),2)=OFFSET($AI$191,0,(COLUMN(DY350)-1)*1/32)),COUNTIF($AI128,DZ$377),IF(OR($B399=OFFSET($AI$196,0,(COLUMN(DY350)-1)*1/32),$B399=OFFSET($AI$197,0,(COLUMN(DY350)-1)*1/32)),IF(AND(INDEX('League Management'!$AD$12:$AF$51,MATCH($B399,'League Management'!$AD$12:$AD$51,0),3)&lt;EA$241,INDEX('League Management'!$AD$12:$AF$51,MATCH($B399,'League Management'!$AD$12:$AD$51,0),2)&lt;&gt;OFFSET($AI$191,0,(COLUMN(DY350)-1)*1/32)),COUNTIF($AI128,DZ$377),0),0)))),0)</f>
        <v>0</v>
      </c>
      <c r="EB399" s="129" cm="1">
        <f t="array" aca="1" ref="EB399" ca="1">IFERROR(IF(INDEX($CT$20:$DX$59,MATCH($B399,$CT$20:$CT$59,0),EB$332+1)=OFFSET($AI$195,0,(COLUMN(DZ350)-1)*1/32),COUNTIF($AI128,EA$377),IF(INDEX($CT$20:$DX$59,MATCH($B399,$CT$20:$CT$59,0),EB$332+1)&lt;&gt;"",0,IF(AND(INDEX('League Management'!$AD$12:$AF$51,MATCH($B399,'League Management'!$AD$12:$AD$51,0),3)&gt;=EB$241,INDEX('League Management'!$AD$12:$AF$51,MATCH($B399,'League Management'!$AD$12:$AD$51,0),2)=OFFSET($AI$191,0,(COLUMN(DZ350)-1)*1/32)),COUNTIF($AI128,EA$377),IF(OR($B399=OFFSET($AI$196,0,(COLUMN(DZ350)-1)*1/32),$B399=OFFSET($AI$197,0,(COLUMN(DZ350)-1)*1/32)),IF(AND(INDEX('League Management'!$AD$12:$AF$51,MATCH($B399,'League Management'!$AD$12:$AD$51,0),3)&lt;EB$241,INDEX('League Management'!$AD$12:$AF$51,MATCH($B399,'League Management'!$AD$12:$AD$51,0),2)&lt;&gt;OFFSET($AI$191,0,(COLUMN(DZ350)-1)*1/32)),COUNTIF($AI128,EA$377),0),0)))),0)</f>
        <v>0</v>
      </c>
      <c r="EC399" s="129" cm="1">
        <f t="array" aca="1" ref="EC399" ca="1">IFERROR(IF(INDEX($CT$20:$DX$59,MATCH($B399,$CT$20:$CT$59,0),EC$332+1)=OFFSET($AI$195,0,(COLUMN(EA350)-1)*1/32),COUNTIF($AI128,EB$377),IF(INDEX($CT$20:$DX$59,MATCH($B399,$CT$20:$CT$59,0),EC$332+1)&lt;&gt;"",0,IF(AND(INDEX('League Management'!$AD$12:$AF$51,MATCH($B399,'League Management'!$AD$12:$AD$51,0),3)&gt;=EC$241,INDEX('League Management'!$AD$12:$AF$51,MATCH($B399,'League Management'!$AD$12:$AD$51,0),2)=OFFSET($AI$191,0,(COLUMN(EA350)-1)*1/32)),COUNTIF($AI128,EB$377),IF(OR($B399=OFFSET($AI$196,0,(COLUMN(EA350)-1)*1/32),$B399=OFFSET($AI$197,0,(COLUMN(EA350)-1)*1/32)),IF(AND(INDEX('League Management'!$AD$12:$AF$51,MATCH($B399,'League Management'!$AD$12:$AD$51,0),3)&lt;EC$241,INDEX('League Management'!$AD$12:$AF$51,MATCH($B399,'League Management'!$AD$12:$AD$51,0),2)&lt;&gt;OFFSET($AI$191,0,(COLUMN(EA350)-1)*1/32)),COUNTIF($AI128,EB$377),0),0)))),0)</f>
        <v>0</v>
      </c>
      <c r="ED399" s="129" cm="1">
        <f t="array" aca="1" ref="ED399" ca="1">IFERROR(IF(INDEX($CT$20:$DX$59,MATCH($B399,$CT$20:$CT$59,0),ED$332+1)=OFFSET($AI$195,0,(COLUMN(EB350)-1)*1/32),COUNTIF($AI128,EC$377),IF(INDEX($CT$20:$DX$59,MATCH($B399,$CT$20:$CT$59,0),ED$332+1)&lt;&gt;"",0,IF(AND(INDEX('League Management'!$AD$12:$AF$51,MATCH($B399,'League Management'!$AD$12:$AD$51,0),3)&gt;=ED$241,INDEX('League Management'!$AD$12:$AF$51,MATCH($B399,'League Management'!$AD$12:$AD$51,0),2)=OFFSET($AI$191,0,(COLUMN(EB350)-1)*1/32)),COUNTIF($AI128,EC$377),IF(OR($B399=OFFSET($AI$196,0,(COLUMN(EB350)-1)*1/32),$B399=OFFSET($AI$197,0,(COLUMN(EB350)-1)*1/32)),IF(AND(INDEX('League Management'!$AD$12:$AF$51,MATCH($B399,'League Management'!$AD$12:$AD$51,0),3)&lt;ED$241,INDEX('League Management'!$AD$12:$AF$51,MATCH($B399,'League Management'!$AD$12:$AD$51,0),2)&lt;&gt;OFFSET($AI$191,0,(COLUMN(EB350)-1)*1/32)),COUNTIF($AI128,EC$377),0),0)))),0)</f>
        <v>0</v>
      </c>
      <c r="EE399" s="129" cm="1">
        <f t="array" aca="1" ref="EE399" ca="1">IFERROR(IF(INDEX($CT$20:$DX$59,MATCH($B399,$CT$20:$CT$59,0),EE$332+1)=OFFSET($AI$195,0,(COLUMN(EC350)-1)*1/32),COUNTIF($AI128,ED$377),IF(INDEX($CT$20:$DX$59,MATCH($B399,$CT$20:$CT$59,0),EE$332+1)&lt;&gt;"",0,IF(AND(INDEX('League Management'!$AD$12:$AF$51,MATCH($B399,'League Management'!$AD$12:$AD$51,0),3)&gt;=EE$241,INDEX('League Management'!$AD$12:$AF$51,MATCH($B399,'League Management'!$AD$12:$AD$51,0),2)=OFFSET($AI$191,0,(COLUMN(EC350)-1)*1/32)),COUNTIF($AI128,ED$377),IF(OR($B399=OFFSET($AI$196,0,(COLUMN(EC350)-1)*1/32),$B399=OFFSET($AI$197,0,(COLUMN(EC350)-1)*1/32)),IF(AND(INDEX('League Management'!$AD$12:$AF$51,MATCH($B399,'League Management'!$AD$12:$AD$51,0),3)&lt;EE$241,INDEX('League Management'!$AD$12:$AF$51,MATCH($B399,'League Management'!$AD$12:$AD$51,0),2)&lt;&gt;OFFSET($AI$191,0,(COLUMN(EC350)-1)*1/32)),COUNTIF($AI128,ED$377),0),0)))),0)</f>
        <v>0</v>
      </c>
      <c r="EF399" s="129" cm="1">
        <f t="array" aca="1" ref="EF399" ca="1">IFERROR(IF(INDEX($CT$20:$DX$59,MATCH($B399,$CT$20:$CT$59,0),EF$332+1)=OFFSET($AI$195,0,(COLUMN(ED350)-1)*1/32),COUNTIF($AI128,EE$377),IF(INDEX($CT$20:$DX$59,MATCH($B399,$CT$20:$CT$59,0),EF$332+1)&lt;&gt;"",0,IF(AND(INDEX('League Management'!$AD$12:$AF$51,MATCH($B399,'League Management'!$AD$12:$AD$51,0),3)&gt;=EF$241,INDEX('League Management'!$AD$12:$AF$51,MATCH($B399,'League Management'!$AD$12:$AD$51,0),2)=OFFSET($AI$191,0,(COLUMN(ED350)-1)*1/32)),COUNTIF($AI128,EE$377),IF(OR($B399=OFFSET($AI$196,0,(COLUMN(ED350)-1)*1/32),$B399=OFFSET($AI$197,0,(COLUMN(ED350)-1)*1/32)),IF(AND(INDEX('League Management'!$AD$12:$AF$51,MATCH($B399,'League Management'!$AD$12:$AD$51,0),3)&lt;EF$241,INDEX('League Management'!$AD$12:$AF$51,MATCH($B399,'League Management'!$AD$12:$AD$51,0),2)&lt;&gt;OFFSET($AI$191,0,(COLUMN(ED350)-1)*1/32)),COUNTIF($AI128,EE$377),0),0)))),0)</f>
        <v>0</v>
      </c>
      <c r="EG399" s="129" cm="1">
        <f t="array" aca="1" ref="EG399" ca="1">IFERROR(IF(INDEX($CT$20:$DX$59,MATCH($B399,$CT$20:$CT$59,0),EG$332+1)=OFFSET($AI$195,0,(COLUMN(EE350)-1)*1/32),COUNTIF($AI128,EF$377),IF(INDEX($CT$20:$DX$59,MATCH($B399,$CT$20:$CT$59,0),EG$332+1)&lt;&gt;"",0,IF(AND(INDEX('League Management'!$AD$12:$AF$51,MATCH($B399,'League Management'!$AD$12:$AD$51,0),3)&gt;=EG$241,INDEX('League Management'!$AD$12:$AF$51,MATCH($B399,'League Management'!$AD$12:$AD$51,0),2)=OFFSET($AI$191,0,(COLUMN(EE350)-1)*1/32)),COUNTIF($AI128,EF$377),IF(OR($B399=OFFSET($AI$196,0,(COLUMN(EE350)-1)*1/32),$B399=OFFSET($AI$197,0,(COLUMN(EE350)-1)*1/32)),IF(AND(INDEX('League Management'!$AD$12:$AF$51,MATCH($B399,'League Management'!$AD$12:$AD$51,0),3)&lt;EG$241,INDEX('League Management'!$AD$12:$AF$51,MATCH($B399,'League Management'!$AD$12:$AD$51,0),2)&lt;&gt;OFFSET($AI$191,0,(COLUMN(EE350)-1)*1/32)),COUNTIF($AI128,EF$377),0),0)))),0)</f>
        <v>0</v>
      </c>
      <c r="EH399" s="129" cm="1">
        <f t="array" aca="1" ref="EH399" ca="1">IFERROR(IF(INDEX($CT$20:$DX$59,MATCH($B399,$CT$20:$CT$59,0),EH$332+1)=OFFSET($AI$195,0,(COLUMN(EF350)-1)*1/32),COUNTIF($AI128,EG$377),IF(INDEX($CT$20:$DX$59,MATCH($B399,$CT$20:$CT$59,0),EH$332+1)&lt;&gt;"",0,IF(AND(INDEX('League Management'!$AD$12:$AF$51,MATCH($B399,'League Management'!$AD$12:$AD$51,0),3)&gt;=EH$241,INDEX('League Management'!$AD$12:$AF$51,MATCH($B399,'League Management'!$AD$12:$AD$51,0),2)=OFFSET($AI$191,0,(COLUMN(EF350)-1)*1/32)),COUNTIF($AI128,EG$377),IF(OR($B399=OFFSET($AI$196,0,(COLUMN(EF350)-1)*1/32),$B399=OFFSET($AI$197,0,(COLUMN(EF350)-1)*1/32)),IF(AND(INDEX('League Management'!$AD$12:$AF$51,MATCH($B399,'League Management'!$AD$12:$AD$51,0),3)&lt;EH$241,INDEX('League Management'!$AD$12:$AF$51,MATCH($B399,'League Management'!$AD$12:$AD$51,0),2)&lt;&gt;OFFSET($AI$191,0,(COLUMN(EF350)-1)*1/32)),COUNTIF($AI128,EG$377),0),0)))),0)</f>
        <v>0</v>
      </c>
      <c r="EI399" s="129" cm="1">
        <f t="array" aca="1" ref="EI399" ca="1">IFERROR(IF(INDEX($CT$20:$DX$59,MATCH($B399,$CT$20:$CT$59,0),EI$332+1)=OFFSET($AI$195,0,(COLUMN(EG350)-1)*1/32),COUNTIF($AI128,EH$377),IF(INDEX($CT$20:$DX$59,MATCH($B399,$CT$20:$CT$59,0),EI$332+1)&lt;&gt;"",0,IF(AND(INDEX('League Management'!$AD$12:$AF$51,MATCH($B399,'League Management'!$AD$12:$AD$51,0),3)&gt;=EI$241,INDEX('League Management'!$AD$12:$AF$51,MATCH($B399,'League Management'!$AD$12:$AD$51,0),2)=OFFSET($AI$191,0,(COLUMN(EG350)-1)*1/32)),COUNTIF($AI128,EH$377),IF(OR($B399=OFFSET($AI$196,0,(COLUMN(EG350)-1)*1/32),$B399=OFFSET($AI$197,0,(COLUMN(EG350)-1)*1/32)),IF(AND(INDEX('League Management'!$AD$12:$AF$51,MATCH($B399,'League Management'!$AD$12:$AD$51,0),3)&lt;EI$241,INDEX('League Management'!$AD$12:$AF$51,MATCH($B399,'League Management'!$AD$12:$AD$51,0),2)&lt;&gt;OFFSET($AI$191,0,(COLUMN(EG350)-1)*1/32)),COUNTIF($AI128,EH$377),0),0)))),0)</f>
        <v>0</v>
      </c>
      <c r="EJ399" s="129" cm="1">
        <f t="array" aca="1" ref="EJ399" ca="1">IFERROR(IF(INDEX($CT$20:$DX$59,MATCH($B399,$CT$20:$CT$59,0),EJ$332+1)=OFFSET($AI$195,0,(COLUMN(EH350)-1)*1/32),COUNTIF($AI128,EI$377),IF(INDEX($CT$20:$DX$59,MATCH($B399,$CT$20:$CT$59,0),EJ$332+1)&lt;&gt;"",0,IF(AND(INDEX('League Management'!$AD$12:$AF$51,MATCH($B399,'League Management'!$AD$12:$AD$51,0),3)&gt;=EJ$241,INDEX('League Management'!$AD$12:$AF$51,MATCH($B399,'League Management'!$AD$12:$AD$51,0),2)=OFFSET($AI$191,0,(COLUMN(EH350)-1)*1/32)),COUNTIF($AI128,EI$377),IF(OR($B399=OFFSET($AI$196,0,(COLUMN(EH350)-1)*1/32),$B399=OFFSET($AI$197,0,(COLUMN(EH350)-1)*1/32)),IF(AND(INDEX('League Management'!$AD$12:$AF$51,MATCH($B399,'League Management'!$AD$12:$AD$51,0),3)&lt;EJ$241,INDEX('League Management'!$AD$12:$AF$51,MATCH($B399,'League Management'!$AD$12:$AD$51,0),2)&lt;&gt;OFFSET($AI$191,0,(COLUMN(EH350)-1)*1/32)),COUNTIF($AI128,EI$377),0),0)))),0)</f>
        <v>0</v>
      </c>
      <c r="EK399" s="129" cm="1">
        <f t="array" aca="1" ref="EK399" ca="1">IFERROR(IF(INDEX($CT$20:$DX$59,MATCH($B399,$CT$20:$CT$59,0),EK$332+1)=OFFSET($AI$195,0,(COLUMN(EI350)-1)*1/32),COUNTIF($AI128,EJ$377),IF(INDEX($CT$20:$DX$59,MATCH($B399,$CT$20:$CT$59,0),EK$332+1)&lt;&gt;"",0,IF(AND(INDEX('League Management'!$AD$12:$AF$51,MATCH($B399,'League Management'!$AD$12:$AD$51,0),3)&gt;=EK$241,INDEX('League Management'!$AD$12:$AF$51,MATCH($B399,'League Management'!$AD$12:$AD$51,0),2)=OFFSET($AI$191,0,(COLUMN(EI350)-1)*1/32)),COUNTIF($AI128,EJ$377),IF(OR($B399=OFFSET($AI$196,0,(COLUMN(EI350)-1)*1/32),$B399=OFFSET($AI$197,0,(COLUMN(EI350)-1)*1/32)),IF(AND(INDEX('League Management'!$AD$12:$AF$51,MATCH($B399,'League Management'!$AD$12:$AD$51,0),3)&lt;EK$241,INDEX('League Management'!$AD$12:$AF$51,MATCH($B399,'League Management'!$AD$12:$AD$51,0),2)&lt;&gt;OFFSET($AI$191,0,(COLUMN(EI350)-1)*1/32)),COUNTIF($AI128,EJ$377),0),0)))),0)</f>
        <v>0</v>
      </c>
      <c r="EL399" s="129" cm="1">
        <f t="array" aca="1" ref="EL399" ca="1">IFERROR(IF(INDEX($CT$20:$DX$59,MATCH($B399,$CT$20:$CT$59,0),EL$332+1)=OFFSET($AI$195,0,(COLUMN(EJ350)-1)*1/32),COUNTIF($AI128,EK$377),IF(INDEX($CT$20:$DX$59,MATCH($B399,$CT$20:$CT$59,0),EL$332+1)&lt;&gt;"",0,IF(AND(INDEX('League Management'!$AD$12:$AF$51,MATCH($B399,'League Management'!$AD$12:$AD$51,0),3)&gt;=EL$241,INDEX('League Management'!$AD$12:$AF$51,MATCH($B399,'League Management'!$AD$12:$AD$51,0),2)=OFFSET($AI$191,0,(COLUMN(EJ350)-1)*1/32)),COUNTIF($AI128,EK$377),IF(OR($B399=OFFSET($AI$196,0,(COLUMN(EJ350)-1)*1/32),$B399=OFFSET($AI$197,0,(COLUMN(EJ350)-1)*1/32)),IF(AND(INDEX('League Management'!$AD$12:$AF$51,MATCH($B399,'League Management'!$AD$12:$AD$51,0),3)&lt;EL$241,INDEX('League Management'!$AD$12:$AF$51,MATCH($B399,'League Management'!$AD$12:$AD$51,0),2)&lt;&gt;OFFSET($AI$191,0,(COLUMN(EJ350)-1)*1/32)),COUNTIF($AI128,EK$377),0),0)))),0)</f>
        <v>0</v>
      </c>
      <c r="EM399" s="129" cm="1">
        <f t="array" aca="1" ref="EM399" ca="1">IFERROR(IF(INDEX($CT$20:$DX$59,MATCH($B399,$CT$20:$CT$59,0),EM$332+1)=OFFSET($AI$195,0,(COLUMN(EK350)-1)*1/32),COUNTIF($AI128,EL$377),IF(INDEX($CT$20:$DX$59,MATCH($B399,$CT$20:$CT$59,0),EM$332+1)&lt;&gt;"",0,IF(AND(INDEX('League Management'!$AD$12:$AF$51,MATCH($B399,'League Management'!$AD$12:$AD$51,0),3)&gt;=EM$241,INDEX('League Management'!$AD$12:$AF$51,MATCH($B399,'League Management'!$AD$12:$AD$51,0),2)=OFFSET($AI$191,0,(COLUMN(EK350)-1)*1/32)),COUNTIF($AI128,EL$377),IF(OR($B399=OFFSET($AI$196,0,(COLUMN(EK350)-1)*1/32),$B399=OFFSET($AI$197,0,(COLUMN(EK350)-1)*1/32)),IF(AND(INDEX('League Management'!$AD$12:$AF$51,MATCH($B399,'League Management'!$AD$12:$AD$51,0),3)&lt;EM$241,INDEX('League Management'!$AD$12:$AF$51,MATCH($B399,'League Management'!$AD$12:$AD$51,0),2)&lt;&gt;OFFSET($AI$191,0,(COLUMN(EK350)-1)*1/32)),COUNTIF($AI128,EL$377),0),0)))),0)</f>
        <v>0</v>
      </c>
      <c r="EN399" s="129" cm="1">
        <f t="array" aca="1" ref="EN399" ca="1">IFERROR(IF(INDEX($CT$20:$DX$59,MATCH($B399,$CT$20:$CT$59,0),EN$332+1)=OFFSET($AI$195,0,(COLUMN(EL350)-1)*1/32),COUNTIF($AI128,EM$377),IF(INDEX($CT$20:$DX$59,MATCH($B399,$CT$20:$CT$59,0),EN$332+1)&lt;&gt;"",0,IF(AND(INDEX('League Management'!$AD$12:$AF$51,MATCH($B399,'League Management'!$AD$12:$AD$51,0),3)&gt;=EN$241,INDEX('League Management'!$AD$12:$AF$51,MATCH($B399,'League Management'!$AD$12:$AD$51,0),2)=OFFSET($AI$191,0,(COLUMN(EL350)-1)*1/32)),COUNTIF($AI128,EM$377),IF(OR($B399=OFFSET($AI$196,0,(COLUMN(EL350)-1)*1/32),$B399=OFFSET($AI$197,0,(COLUMN(EL350)-1)*1/32)),IF(AND(INDEX('League Management'!$AD$12:$AF$51,MATCH($B399,'League Management'!$AD$12:$AD$51,0),3)&lt;EN$241,INDEX('League Management'!$AD$12:$AF$51,MATCH($B399,'League Management'!$AD$12:$AD$51,0),2)&lt;&gt;OFFSET($AI$191,0,(COLUMN(EL350)-1)*1/32)),COUNTIF($AI128,EM$377),0),0)))),0)</f>
        <v>0</v>
      </c>
      <c r="EO399" s="129" cm="1">
        <f t="array" aca="1" ref="EO399" ca="1">IFERROR(IF(INDEX($CT$20:$DX$59,MATCH($B399,$CT$20:$CT$59,0),EO$332+1)=OFFSET($AI$195,0,(COLUMN(EM350)-1)*1/32),COUNTIF($AI128,EN$377),IF(INDEX($CT$20:$DX$59,MATCH($B399,$CT$20:$CT$59,0),EO$332+1)&lt;&gt;"",0,IF(AND(INDEX('League Management'!$AD$12:$AF$51,MATCH($B399,'League Management'!$AD$12:$AD$51,0),3)&gt;=EO$241,INDEX('League Management'!$AD$12:$AF$51,MATCH($B399,'League Management'!$AD$12:$AD$51,0),2)=OFFSET($AI$191,0,(COLUMN(EM350)-1)*1/32)),COUNTIF($AI128,EN$377),IF(OR($B399=OFFSET($AI$196,0,(COLUMN(EM350)-1)*1/32),$B399=OFFSET($AI$197,0,(COLUMN(EM350)-1)*1/32)),IF(AND(INDEX('League Management'!$AD$12:$AF$51,MATCH($B399,'League Management'!$AD$12:$AD$51,0),3)&lt;EO$241,INDEX('League Management'!$AD$12:$AF$51,MATCH($B399,'League Management'!$AD$12:$AD$51,0),2)&lt;&gt;OFFSET($AI$191,0,(COLUMN(EM350)-1)*1/32)),COUNTIF($AI128,EN$377),0),0)))),0)</f>
        <v>0</v>
      </c>
      <c r="EP399" s="129" cm="1">
        <f t="array" aca="1" ref="EP399" ca="1">IFERROR(IF(INDEX($CT$20:$DX$59,MATCH($B399,$CT$20:$CT$59,0),EP$332+1)=OFFSET($AI$195,0,(COLUMN(EN350)-1)*1/32),COUNTIF($AI128,EO$377),IF(INDEX($CT$20:$DX$59,MATCH($B399,$CT$20:$CT$59,0),EP$332+1)&lt;&gt;"",0,IF(AND(INDEX('League Management'!$AD$12:$AF$51,MATCH($B399,'League Management'!$AD$12:$AD$51,0),3)&gt;=EP$241,INDEX('League Management'!$AD$12:$AF$51,MATCH($B399,'League Management'!$AD$12:$AD$51,0),2)=OFFSET($AI$191,0,(COLUMN(EN350)-1)*1/32)),COUNTIF($AI128,EO$377),IF(OR($B399=OFFSET($AI$196,0,(COLUMN(EN350)-1)*1/32),$B399=OFFSET($AI$197,0,(COLUMN(EN350)-1)*1/32)),IF(AND(INDEX('League Management'!$AD$12:$AF$51,MATCH($B399,'League Management'!$AD$12:$AD$51,0),3)&lt;EP$241,INDEX('League Management'!$AD$12:$AF$51,MATCH($B399,'League Management'!$AD$12:$AD$51,0),2)&lt;&gt;OFFSET($AI$191,0,(COLUMN(EN350)-1)*1/32)),COUNTIF($AI128,EO$377),0),0)))),0)</f>
        <v>0</v>
      </c>
      <c r="EQ399" s="129" cm="1">
        <f t="array" aca="1" ref="EQ399" ca="1">IFERROR(IF(INDEX($CT$20:$DX$59,MATCH($B399,$CT$20:$CT$59,0),EQ$332+1)=OFFSET($AI$195,0,(COLUMN(EO350)-1)*1/32),COUNTIF($AI128,EP$377),IF(INDEX($CT$20:$DX$59,MATCH($B399,$CT$20:$CT$59,0),EQ$332+1)&lt;&gt;"",0,IF(AND(INDEX('League Management'!$AD$12:$AF$51,MATCH($B399,'League Management'!$AD$12:$AD$51,0),3)&gt;=EQ$241,INDEX('League Management'!$AD$12:$AF$51,MATCH($B399,'League Management'!$AD$12:$AD$51,0),2)=OFFSET($AI$191,0,(COLUMN(EO350)-1)*1/32)),COUNTIF($AI128,EP$377),IF(OR($B399=OFFSET($AI$196,0,(COLUMN(EO350)-1)*1/32),$B399=OFFSET($AI$197,0,(COLUMN(EO350)-1)*1/32)),IF(AND(INDEX('League Management'!$AD$12:$AF$51,MATCH($B399,'League Management'!$AD$12:$AD$51,0),3)&lt;EQ$241,INDEX('League Management'!$AD$12:$AF$51,MATCH($B399,'League Management'!$AD$12:$AD$51,0),2)&lt;&gt;OFFSET($AI$191,0,(COLUMN(EO350)-1)*1/32)),COUNTIF($AI128,EP$377),0),0)))),0)</f>
        <v>0</v>
      </c>
      <c r="ER399" s="129" cm="1">
        <f t="array" aca="1" ref="ER399" ca="1">IFERROR(IF(INDEX($CT$20:$DX$59,MATCH($B399,$CT$20:$CT$59,0),ER$332+1)=OFFSET($AI$195,0,(COLUMN(EP350)-1)*1/32),COUNTIF($AI128,EQ$377),IF(INDEX($CT$20:$DX$59,MATCH($B399,$CT$20:$CT$59,0),ER$332+1)&lt;&gt;"",0,IF(AND(INDEX('League Management'!$AD$12:$AF$51,MATCH($B399,'League Management'!$AD$12:$AD$51,0),3)&gt;=ER$241,INDEX('League Management'!$AD$12:$AF$51,MATCH($B399,'League Management'!$AD$12:$AD$51,0),2)=OFFSET($AI$191,0,(COLUMN(EP350)-1)*1/32)),COUNTIF($AI128,EQ$377),IF(OR($B399=OFFSET($AI$196,0,(COLUMN(EP350)-1)*1/32),$B399=OFFSET($AI$197,0,(COLUMN(EP350)-1)*1/32)),IF(AND(INDEX('League Management'!$AD$12:$AF$51,MATCH($B399,'League Management'!$AD$12:$AD$51,0),3)&lt;ER$241,INDEX('League Management'!$AD$12:$AF$51,MATCH($B399,'League Management'!$AD$12:$AD$51,0),2)&lt;&gt;OFFSET($AI$191,0,(COLUMN(EP350)-1)*1/32)),COUNTIF($AI128,EQ$377),0),0)))),0)</f>
        <v>0</v>
      </c>
      <c r="ES399" s="129" cm="1">
        <f t="array" aca="1" ref="ES399" ca="1">IFERROR(IF(INDEX($CT$20:$DX$59,MATCH($B399,$CT$20:$CT$59,0),ES$332+1)=OFFSET($AI$195,0,(COLUMN(EQ350)-1)*1/32),COUNTIF($AI128,ER$377),IF(INDEX($CT$20:$DX$59,MATCH($B399,$CT$20:$CT$59,0),ES$332+1)&lt;&gt;"",0,IF(AND(INDEX('League Management'!$AD$12:$AF$51,MATCH($B399,'League Management'!$AD$12:$AD$51,0),3)&gt;=ES$241,INDEX('League Management'!$AD$12:$AF$51,MATCH($B399,'League Management'!$AD$12:$AD$51,0),2)=OFFSET($AI$191,0,(COLUMN(EQ350)-1)*1/32)),COUNTIF($AI128,ER$377),IF(OR($B399=OFFSET($AI$196,0,(COLUMN(EQ350)-1)*1/32),$B399=OFFSET($AI$197,0,(COLUMN(EQ350)-1)*1/32)),IF(AND(INDEX('League Management'!$AD$12:$AF$51,MATCH($B399,'League Management'!$AD$12:$AD$51,0),3)&lt;ES$241,INDEX('League Management'!$AD$12:$AF$51,MATCH($B399,'League Management'!$AD$12:$AD$51,0),2)&lt;&gt;OFFSET($AI$191,0,(COLUMN(EQ350)-1)*1/32)),COUNTIF($AI128,ER$377),0),0)))),0)</f>
        <v>0</v>
      </c>
      <c r="ET399" s="129" cm="1">
        <f t="array" aca="1" ref="ET399" ca="1">IFERROR(IF(INDEX($CT$20:$DX$59,MATCH($B399,$CT$20:$CT$59,0),ET$332+1)=OFFSET($AI$195,0,(COLUMN(ER350)-1)*1/32),COUNTIF($AI128,ES$377),IF(INDEX($CT$20:$DX$59,MATCH($B399,$CT$20:$CT$59,0),ET$332+1)&lt;&gt;"",0,IF(AND(INDEX('League Management'!$AD$12:$AF$51,MATCH($B399,'League Management'!$AD$12:$AD$51,0),3)&gt;=ET$241,INDEX('League Management'!$AD$12:$AF$51,MATCH($B399,'League Management'!$AD$12:$AD$51,0),2)=OFFSET($AI$191,0,(COLUMN(ER350)-1)*1/32)),COUNTIF($AI128,ES$377),IF(OR($B399=OFFSET($AI$196,0,(COLUMN(ER350)-1)*1/32),$B399=OFFSET($AI$197,0,(COLUMN(ER350)-1)*1/32)),IF(AND(INDEX('League Management'!$AD$12:$AF$51,MATCH($B399,'League Management'!$AD$12:$AD$51,0),3)&lt;ET$241,INDEX('League Management'!$AD$12:$AF$51,MATCH($B399,'League Management'!$AD$12:$AD$51,0),2)&lt;&gt;OFFSET($AI$191,0,(COLUMN(ER350)-1)*1/32)),COUNTIF($AI128,ES$377),0),0)))),0)</f>
        <v>0</v>
      </c>
      <c r="EU399" s="129" cm="1">
        <f t="array" aca="1" ref="EU399" ca="1">IFERROR(IF(INDEX($CT$20:$DX$59,MATCH($B399,$CT$20:$CT$59,0),EU$332+1)=OFFSET($AI$195,0,(COLUMN(ES350)-1)*1/32),COUNTIF($AI128,ET$377),IF(INDEX($CT$20:$DX$59,MATCH($B399,$CT$20:$CT$59,0),EU$332+1)&lt;&gt;"",0,IF(AND(INDEX('League Management'!$AD$12:$AF$51,MATCH($B399,'League Management'!$AD$12:$AD$51,0),3)&gt;=EU$241,INDEX('League Management'!$AD$12:$AF$51,MATCH($B399,'League Management'!$AD$12:$AD$51,0),2)=OFFSET($AI$191,0,(COLUMN(ES350)-1)*1/32)),COUNTIF($AI128,ET$377),IF(OR($B399=OFFSET($AI$196,0,(COLUMN(ES350)-1)*1/32),$B399=OFFSET($AI$197,0,(COLUMN(ES350)-1)*1/32)),IF(AND(INDEX('League Management'!$AD$12:$AF$51,MATCH($B399,'League Management'!$AD$12:$AD$51,0),3)&lt;EU$241,INDEX('League Management'!$AD$12:$AF$51,MATCH($B399,'League Management'!$AD$12:$AD$51,0),2)&lt;&gt;OFFSET($AI$191,0,(COLUMN(ES350)-1)*1/32)),COUNTIF($AI128,ET$377),0),0)))),0)</f>
        <v>0</v>
      </c>
      <c r="EV399" s="129" cm="1">
        <f t="array" aca="1" ref="EV399" ca="1">IFERROR(IF(INDEX($CT$20:$DX$59,MATCH($B399,$CT$20:$CT$59,0),EV$332+1)=OFFSET($AI$195,0,(COLUMN(ET350)-1)*1/32),COUNTIF($AI128,EU$377),IF(INDEX($CT$20:$DX$59,MATCH($B399,$CT$20:$CT$59,0),EV$332+1)&lt;&gt;"",0,IF(AND(INDEX('League Management'!$AD$12:$AF$51,MATCH($B399,'League Management'!$AD$12:$AD$51,0),3)&gt;=EV$241,INDEX('League Management'!$AD$12:$AF$51,MATCH($B399,'League Management'!$AD$12:$AD$51,0),2)=OFFSET($AI$191,0,(COLUMN(ET350)-1)*1/32)),COUNTIF($AI128,EU$377),IF(OR($B399=OFFSET($AI$196,0,(COLUMN(ET350)-1)*1/32),$B399=OFFSET($AI$197,0,(COLUMN(ET350)-1)*1/32)),IF(AND(INDEX('League Management'!$AD$12:$AF$51,MATCH($B399,'League Management'!$AD$12:$AD$51,0),3)&lt;EV$241,INDEX('League Management'!$AD$12:$AF$51,MATCH($B399,'League Management'!$AD$12:$AD$51,0),2)&lt;&gt;OFFSET($AI$191,0,(COLUMN(ET350)-1)*1/32)),COUNTIF($AI128,EU$377),0),0)))),0)</f>
        <v>0</v>
      </c>
      <c r="EW399" s="129" cm="1">
        <f t="array" aca="1" ref="EW399" ca="1">IFERROR(IF(INDEX($CT$20:$DX$59,MATCH($B399,$CT$20:$CT$59,0),EW$332+1)=OFFSET($AI$195,0,(COLUMN(EU350)-1)*1/32),COUNTIF($AI128,EV$377),IF(INDEX($CT$20:$DX$59,MATCH($B399,$CT$20:$CT$59,0),EW$332+1)&lt;&gt;"",0,IF(AND(INDEX('League Management'!$AD$12:$AF$51,MATCH($B399,'League Management'!$AD$12:$AD$51,0),3)&gt;=EW$241,INDEX('League Management'!$AD$12:$AF$51,MATCH($B399,'League Management'!$AD$12:$AD$51,0),2)=OFFSET($AI$191,0,(COLUMN(EU350)-1)*1/32)),COUNTIF($AI128,EV$377),IF(OR($B399=OFFSET($AI$196,0,(COLUMN(EU350)-1)*1/32),$B399=OFFSET($AI$197,0,(COLUMN(EU350)-1)*1/32)),IF(AND(INDEX('League Management'!$AD$12:$AF$51,MATCH($B399,'League Management'!$AD$12:$AD$51,0),3)&lt;EW$241,INDEX('League Management'!$AD$12:$AF$51,MATCH($B399,'League Management'!$AD$12:$AD$51,0),2)&lt;&gt;OFFSET($AI$191,0,(COLUMN(EU350)-1)*1/32)),COUNTIF($AI128,EV$377),0),0)))),0)</f>
        <v>0</v>
      </c>
      <c r="EX399" s="129" cm="1">
        <f t="array" aca="1" ref="EX399" ca="1">IFERROR(IF(INDEX($CT$20:$DX$59,MATCH($B399,$CT$20:$CT$59,0),EX$332+1)=OFFSET($AI$195,0,(COLUMN(EV350)-1)*1/32),COUNTIF($AI128,EW$377),IF(INDEX($CT$20:$DX$59,MATCH($B399,$CT$20:$CT$59,0),EX$332+1)&lt;&gt;"",0,IF(AND(INDEX('League Management'!$AD$12:$AF$51,MATCH($B399,'League Management'!$AD$12:$AD$51,0),3)&gt;=EX$241,INDEX('League Management'!$AD$12:$AF$51,MATCH($B399,'League Management'!$AD$12:$AD$51,0),2)=OFFSET($AI$191,0,(COLUMN(EV350)-1)*1/32)),COUNTIF($AI128,EW$377),IF(OR($B399=OFFSET($AI$196,0,(COLUMN(EV350)-1)*1/32),$B399=OFFSET($AI$197,0,(COLUMN(EV350)-1)*1/32)),IF(AND(INDEX('League Management'!$AD$12:$AF$51,MATCH($B399,'League Management'!$AD$12:$AD$51,0),3)&lt;EX$241,INDEX('League Management'!$AD$12:$AF$51,MATCH($B399,'League Management'!$AD$12:$AD$51,0),2)&lt;&gt;OFFSET($AI$191,0,(COLUMN(EV350)-1)*1/32)),COUNTIF($AI128,EW$377),0),0)))),0)</f>
        <v>0</v>
      </c>
      <c r="EY399" s="129" cm="1">
        <f t="array" aca="1" ref="EY399" ca="1">IFERROR(IF(INDEX($CT$20:$DX$59,MATCH($B399,$CT$20:$CT$59,0),EY$332+1)=OFFSET($AI$195,0,(COLUMN(EW350)-1)*1/32),COUNTIF($AI128,EX$377),IF(INDEX($CT$20:$DX$59,MATCH($B399,$CT$20:$CT$59,0),EY$332+1)&lt;&gt;"",0,IF(AND(INDEX('League Management'!$AD$12:$AF$51,MATCH($B399,'League Management'!$AD$12:$AD$51,0),3)&gt;=EY$241,INDEX('League Management'!$AD$12:$AF$51,MATCH($B399,'League Management'!$AD$12:$AD$51,0),2)=OFFSET($AI$191,0,(COLUMN(EW350)-1)*1/32)),COUNTIF($AI128,EX$377),IF(OR($B399=OFFSET($AI$196,0,(COLUMN(EW350)-1)*1/32),$B399=OFFSET($AI$197,0,(COLUMN(EW350)-1)*1/32)),IF(AND(INDEX('League Management'!$AD$12:$AF$51,MATCH($B399,'League Management'!$AD$12:$AD$51,0),3)&lt;EY$241,INDEX('League Management'!$AD$12:$AF$51,MATCH($B399,'League Management'!$AD$12:$AD$51,0),2)&lt;&gt;OFFSET($AI$191,0,(COLUMN(EW350)-1)*1/32)),COUNTIF($AI128,EX$377),0),0)))),0)</f>
        <v>0</v>
      </c>
      <c r="EZ399" s="129" cm="1">
        <f t="array" aca="1" ref="EZ399" ca="1">IFERROR(IF(INDEX($CT$20:$DX$59,MATCH($B399,$CT$20:$CT$59,0),EZ$332+1)=OFFSET($AI$195,0,(COLUMN(EX350)-1)*1/32),COUNTIF($AI128,EY$377),IF(INDEX($CT$20:$DX$59,MATCH($B399,$CT$20:$CT$59,0),EZ$332+1)&lt;&gt;"",0,IF(AND(INDEX('League Management'!$AD$12:$AF$51,MATCH($B399,'League Management'!$AD$12:$AD$51,0),3)&gt;=EZ$241,INDEX('League Management'!$AD$12:$AF$51,MATCH($B399,'League Management'!$AD$12:$AD$51,0),2)=OFFSET($AI$191,0,(COLUMN(EX350)-1)*1/32)),COUNTIF($AI128,EY$377),IF(OR($B399=OFFSET($AI$196,0,(COLUMN(EX350)-1)*1/32),$B399=OFFSET($AI$197,0,(COLUMN(EX350)-1)*1/32)),IF(AND(INDEX('League Management'!$AD$12:$AF$51,MATCH($B399,'League Management'!$AD$12:$AD$51,0),3)&lt;EZ$241,INDEX('League Management'!$AD$12:$AF$51,MATCH($B399,'League Management'!$AD$12:$AD$51,0),2)&lt;&gt;OFFSET($AI$191,0,(COLUMN(EX350)-1)*1/32)),COUNTIF($AI128,EY$377),0),0)))),0)</f>
        <v>0</v>
      </c>
      <c r="FA399" s="129" cm="1">
        <f t="array" aca="1" ref="FA399" ca="1">IFERROR(IF(INDEX($CT$20:$DX$59,MATCH($B399,$CT$20:$CT$59,0),FA$332+1)=OFFSET($AI$195,0,(COLUMN(EY350)-1)*1/32),COUNTIF($AI128,EZ$377),IF(INDEX($CT$20:$DX$59,MATCH($B399,$CT$20:$CT$59,0),FA$332+1)&lt;&gt;"",0,IF(AND(INDEX('League Management'!$AD$12:$AF$51,MATCH($B399,'League Management'!$AD$12:$AD$51,0),3)&gt;=FA$241,INDEX('League Management'!$AD$12:$AF$51,MATCH($B399,'League Management'!$AD$12:$AD$51,0),2)=OFFSET($AI$191,0,(COLUMN(EY350)-1)*1/32)),COUNTIF($AI128,EZ$377),IF(OR($B399=OFFSET($AI$196,0,(COLUMN(EY350)-1)*1/32),$B399=OFFSET($AI$197,0,(COLUMN(EY350)-1)*1/32)),IF(AND(INDEX('League Management'!$AD$12:$AF$51,MATCH($B399,'League Management'!$AD$12:$AD$51,0),3)&lt;FA$241,INDEX('League Management'!$AD$12:$AF$51,MATCH($B399,'League Management'!$AD$12:$AD$51,0),2)&lt;&gt;OFFSET($AI$191,0,(COLUMN(EY350)-1)*1/32)),COUNTIF($AI128,EZ$377),0),0)))),0)</f>
        <v>0</v>
      </c>
      <c r="FB399" s="129" cm="1">
        <f t="array" aca="1" ref="FB399" ca="1">IFERROR(IF(INDEX($CT$20:$DX$59,MATCH($B399,$CT$20:$CT$59,0),FB$332+1)=OFFSET($AI$195,0,(COLUMN(EZ350)-1)*1/32),COUNTIF($AI128,FA$377),IF(INDEX($CT$20:$DX$59,MATCH($B399,$CT$20:$CT$59,0),FB$332+1)&lt;&gt;"",0,IF(AND(INDEX('League Management'!$AD$12:$AF$51,MATCH($B399,'League Management'!$AD$12:$AD$51,0),3)&gt;=FB$241,INDEX('League Management'!$AD$12:$AF$51,MATCH($B399,'League Management'!$AD$12:$AD$51,0),2)=OFFSET($AI$191,0,(COLUMN(EZ350)-1)*1/32)),COUNTIF($AI128,FA$377),IF(OR($B399=OFFSET($AI$196,0,(COLUMN(EZ350)-1)*1/32),$B399=OFFSET($AI$197,0,(COLUMN(EZ350)-1)*1/32)),IF(AND(INDEX('League Management'!$AD$12:$AF$51,MATCH($B399,'League Management'!$AD$12:$AD$51,0),3)&lt;FB$241,INDEX('League Management'!$AD$12:$AF$51,MATCH($B399,'League Management'!$AD$12:$AD$51,0),2)&lt;&gt;OFFSET($AI$191,0,(COLUMN(EZ350)-1)*1/32)),COUNTIF($AI128,FA$377),0),0)))),0)</f>
        <v>0</v>
      </c>
      <c r="FC399" s="129" cm="1">
        <f t="array" aca="1" ref="FC399" ca="1">IFERROR(IF(INDEX($CT$20:$DX$59,MATCH($B399,$CT$20:$CT$59,0),FC$332+1)=OFFSET($AI$195,0,(COLUMN(FA350)-1)*1/32),COUNTIF($AI128,FB$377),IF(INDEX($CT$20:$DX$59,MATCH($B399,$CT$20:$CT$59,0),FC$332+1)&lt;&gt;"",0,IF(AND(INDEX('League Management'!$AD$12:$AF$51,MATCH($B399,'League Management'!$AD$12:$AD$51,0),3)&gt;=FC$241,INDEX('League Management'!$AD$12:$AF$51,MATCH($B399,'League Management'!$AD$12:$AD$51,0),2)=OFFSET($AI$191,0,(COLUMN(FA350)-1)*1/32)),COUNTIF($AI128,FB$377),IF(OR($B399=OFFSET($AI$196,0,(COLUMN(FA350)-1)*1/32),$B399=OFFSET($AI$197,0,(COLUMN(FA350)-1)*1/32)),IF(AND(INDEX('League Management'!$AD$12:$AF$51,MATCH($B399,'League Management'!$AD$12:$AD$51,0),3)&lt;FC$241,INDEX('League Management'!$AD$12:$AF$51,MATCH($B399,'League Management'!$AD$12:$AD$51,0),2)&lt;&gt;OFFSET($AI$191,0,(COLUMN(FA350)-1)*1/32)),COUNTIF($AI128,FB$377),0),0)))),0)</f>
        <v>0</v>
      </c>
      <c r="FD399" s="129" cm="1">
        <f t="array" aca="1" ref="FD399" ca="1">IFERROR(IF(INDEX($CT$20:$DX$59,MATCH($B399,$CT$20:$CT$59,0),FD$332+1)=OFFSET($AI$195,0,(COLUMN(FB350)-1)*1/32),COUNTIF($AI128,FC$377),IF(INDEX($CT$20:$DX$59,MATCH($B399,$CT$20:$CT$59,0),FD$332+1)&lt;&gt;"",0,IF(AND(INDEX('League Management'!$AD$12:$AF$51,MATCH($B399,'League Management'!$AD$12:$AD$51,0),3)&gt;=FD$241,INDEX('League Management'!$AD$12:$AF$51,MATCH($B399,'League Management'!$AD$12:$AD$51,0),2)=OFFSET($AI$191,0,(COLUMN(FB350)-1)*1/32)),COUNTIF($AI128,FC$377),IF(OR($B399=OFFSET($AI$196,0,(COLUMN(FB350)-1)*1/32),$B399=OFFSET($AI$197,0,(COLUMN(FB350)-1)*1/32)),IF(AND(INDEX('League Management'!$AD$12:$AF$51,MATCH($B399,'League Management'!$AD$12:$AD$51,0),3)&lt;FD$241,INDEX('League Management'!$AD$12:$AF$51,MATCH($B399,'League Management'!$AD$12:$AD$51,0),2)&lt;&gt;OFFSET($AI$191,0,(COLUMN(FB350)-1)*1/32)),COUNTIF($AI128,FC$377),0),0)))),0)</f>
        <v>0</v>
      </c>
      <c r="FF399" s="618"/>
      <c r="FG399" s="129" cm="1">
        <f t="array" aca="1" ref="FG399" ca="1">IFERROR(IF(INDEX($CT$20:$DX$59,MATCH($B399,$CT$20:$CT$59,0),FG$332+1)=OFFSET($AI$195,0,(COLUMN(FE350)-1)*1/32),COUNTIF($AI128,FF$377),IF(INDEX($CT$20:$DX$59,MATCH($B399,$CT$20:$CT$59,0),FG$332+1)&lt;&gt;"",0,IF(AND(INDEX('League Management'!$AD$12:$AF$51,MATCH($B399,'League Management'!$AD$12:$AD$51,0),3)&gt;=FG$241,INDEX('League Management'!$AD$12:$AF$51,MATCH($B399,'League Management'!$AD$12:$AD$51,0),2)=OFFSET($AI$191,0,(COLUMN(FE350)-1)*1/32)),COUNTIF($AI128,FF$377),IF(OR($B399=OFFSET($AI$196,0,(COLUMN(FE350)-1)*1/32),$B399=OFFSET($AI$197,0,(COLUMN(FE350)-1)*1/32)),IF(AND(INDEX('League Management'!$AD$12:$AF$51,MATCH($B399,'League Management'!$AD$12:$AD$51,0),3)&lt;FG$241,INDEX('League Management'!$AD$12:$AF$51,MATCH($B399,'League Management'!$AD$12:$AD$51,0),2)&lt;&gt;OFFSET($AI$191,0,(COLUMN(FE350)-1)*1/32)),COUNTIF($AI128,FF$377),0),0)))),0)</f>
        <v>0</v>
      </c>
      <c r="FH399" s="129" cm="1">
        <f t="array" aca="1" ref="FH399" ca="1">IFERROR(IF(INDEX($CT$20:$DX$59,MATCH($B399,$CT$20:$CT$59,0),FH$332+1)=OFFSET($AI$195,0,(COLUMN(FF350)-1)*1/32),COUNTIF($AI128,FG$377),IF(INDEX($CT$20:$DX$59,MATCH($B399,$CT$20:$CT$59,0),FH$332+1)&lt;&gt;"",0,IF(AND(INDEX('League Management'!$AD$12:$AF$51,MATCH($B399,'League Management'!$AD$12:$AD$51,0),3)&gt;=FH$241,INDEX('League Management'!$AD$12:$AF$51,MATCH($B399,'League Management'!$AD$12:$AD$51,0),2)=OFFSET($AI$191,0,(COLUMN(FF350)-1)*1/32)),COUNTIF($AI128,FG$377),IF(OR($B399=OFFSET($AI$196,0,(COLUMN(FF350)-1)*1/32),$B399=OFFSET($AI$197,0,(COLUMN(FF350)-1)*1/32)),IF(AND(INDEX('League Management'!$AD$12:$AF$51,MATCH($B399,'League Management'!$AD$12:$AD$51,0),3)&lt;FH$241,INDEX('League Management'!$AD$12:$AF$51,MATCH($B399,'League Management'!$AD$12:$AD$51,0),2)&lt;&gt;OFFSET($AI$191,0,(COLUMN(FF350)-1)*1/32)),COUNTIF($AI128,FG$377),0),0)))),0)</f>
        <v>0</v>
      </c>
      <c r="FI399" s="129" cm="1">
        <f t="array" aca="1" ref="FI399" ca="1">IFERROR(IF(INDEX($CT$20:$DX$59,MATCH($B399,$CT$20:$CT$59,0),FI$332+1)=OFFSET($AI$195,0,(COLUMN(FG350)-1)*1/32),COUNTIF($AI128,FH$377),IF(INDEX($CT$20:$DX$59,MATCH($B399,$CT$20:$CT$59,0),FI$332+1)&lt;&gt;"",0,IF(AND(INDEX('League Management'!$AD$12:$AF$51,MATCH($B399,'League Management'!$AD$12:$AD$51,0),3)&gt;=FI$241,INDEX('League Management'!$AD$12:$AF$51,MATCH($B399,'League Management'!$AD$12:$AD$51,0),2)=OFFSET($AI$191,0,(COLUMN(FG350)-1)*1/32)),COUNTIF($AI128,FH$377),IF(OR($B399=OFFSET($AI$196,0,(COLUMN(FG350)-1)*1/32),$B399=OFFSET($AI$197,0,(COLUMN(FG350)-1)*1/32)),IF(AND(INDEX('League Management'!$AD$12:$AF$51,MATCH($B399,'League Management'!$AD$12:$AD$51,0),3)&lt;FI$241,INDEX('League Management'!$AD$12:$AF$51,MATCH($B399,'League Management'!$AD$12:$AD$51,0),2)&lt;&gt;OFFSET($AI$191,0,(COLUMN(FG350)-1)*1/32)),COUNTIF($AI128,FH$377),0),0)))),0)</f>
        <v>0</v>
      </c>
      <c r="FJ399" s="129" cm="1">
        <f t="array" aca="1" ref="FJ399" ca="1">IFERROR(IF(INDEX($CT$20:$DX$59,MATCH($B399,$CT$20:$CT$59,0),FJ$332+1)=OFFSET($AI$195,0,(COLUMN(FH350)-1)*1/32),COUNTIF($AI128,FI$377),IF(INDEX($CT$20:$DX$59,MATCH($B399,$CT$20:$CT$59,0),FJ$332+1)&lt;&gt;"",0,IF(AND(INDEX('League Management'!$AD$12:$AF$51,MATCH($B399,'League Management'!$AD$12:$AD$51,0),3)&gt;=FJ$241,INDEX('League Management'!$AD$12:$AF$51,MATCH($B399,'League Management'!$AD$12:$AD$51,0),2)=OFFSET($AI$191,0,(COLUMN(FH350)-1)*1/32)),COUNTIF($AI128,FI$377),IF(OR($B399=OFFSET($AI$196,0,(COLUMN(FH350)-1)*1/32),$B399=OFFSET($AI$197,0,(COLUMN(FH350)-1)*1/32)),IF(AND(INDEX('League Management'!$AD$12:$AF$51,MATCH($B399,'League Management'!$AD$12:$AD$51,0),3)&lt;FJ$241,INDEX('League Management'!$AD$12:$AF$51,MATCH($B399,'League Management'!$AD$12:$AD$51,0),2)&lt;&gt;OFFSET($AI$191,0,(COLUMN(FH350)-1)*1/32)),COUNTIF($AI128,FI$377),0),0)))),0)</f>
        <v>0</v>
      </c>
      <c r="FK399" s="129" cm="1">
        <f t="array" aca="1" ref="FK399" ca="1">IFERROR(IF(INDEX($CT$20:$DX$59,MATCH($B399,$CT$20:$CT$59,0),FK$332+1)=OFFSET($AI$195,0,(COLUMN(FI350)-1)*1/32),COUNTIF($AI128,FJ$377),IF(INDEX($CT$20:$DX$59,MATCH($B399,$CT$20:$CT$59,0),FK$332+1)&lt;&gt;"",0,IF(AND(INDEX('League Management'!$AD$12:$AF$51,MATCH($B399,'League Management'!$AD$12:$AD$51,0),3)&gt;=FK$241,INDEX('League Management'!$AD$12:$AF$51,MATCH($B399,'League Management'!$AD$12:$AD$51,0),2)=OFFSET($AI$191,0,(COLUMN(FI350)-1)*1/32)),COUNTIF($AI128,FJ$377),IF(OR($B399=OFFSET($AI$196,0,(COLUMN(FI350)-1)*1/32),$B399=OFFSET($AI$197,0,(COLUMN(FI350)-1)*1/32)),IF(AND(INDEX('League Management'!$AD$12:$AF$51,MATCH($B399,'League Management'!$AD$12:$AD$51,0),3)&lt;FK$241,INDEX('League Management'!$AD$12:$AF$51,MATCH($B399,'League Management'!$AD$12:$AD$51,0),2)&lt;&gt;OFFSET($AI$191,0,(COLUMN(FI350)-1)*1/32)),COUNTIF($AI128,FJ$377),0),0)))),0)</f>
        <v>0</v>
      </c>
      <c r="FL399" s="129" cm="1">
        <f t="array" aca="1" ref="FL399" ca="1">IFERROR(IF(INDEX($CT$20:$DX$59,MATCH($B399,$CT$20:$CT$59,0),FL$332+1)=OFFSET($AI$195,0,(COLUMN(FJ350)-1)*1/32),COUNTIF($AI128,FK$377),IF(INDEX($CT$20:$DX$59,MATCH($B399,$CT$20:$CT$59,0),FL$332+1)&lt;&gt;"",0,IF(AND(INDEX('League Management'!$AD$12:$AF$51,MATCH($B399,'League Management'!$AD$12:$AD$51,0),3)&gt;=FL$241,INDEX('League Management'!$AD$12:$AF$51,MATCH($B399,'League Management'!$AD$12:$AD$51,0),2)=OFFSET($AI$191,0,(COLUMN(FJ350)-1)*1/32)),COUNTIF($AI128,FK$377),IF(OR($B399=OFFSET($AI$196,0,(COLUMN(FJ350)-1)*1/32),$B399=OFFSET($AI$197,0,(COLUMN(FJ350)-1)*1/32)),IF(AND(INDEX('League Management'!$AD$12:$AF$51,MATCH($B399,'League Management'!$AD$12:$AD$51,0),3)&lt;FL$241,INDEX('League Management'!$AD$12:$AF$51,MATCH($B399,'League Management'!$AD$12:$AD$51,0),2)&lt;&gt;OFFSET($AI$191,0,(COLUMN(FJ350)-1)*1/32)),COUNTIF($AI128,FK$377),0),0)))),0)</f>
        <v>0</v>
      </c>
      <c r="FM399" s="129" cm="1">
        <f t="array" aca="1" ref="FM399" ca="1">IFERROR(IF(INDEX($CT$20:$DX$59,MATCH($B399,$CT$20:$CT$59,0),FM$332+1)=OFFSET($AI$195,0,(COLUMN(FK350)-1)*1/32),COUNTIF($AI128,FL$377),IF(INDEX($CT$20:$DX$59,MATCH($B399,$CT$20:$CT$59,0),FM$332+1)&lt;&gt;"",0,IF(AND(INDEX('League Management'!$AD$12:$AF$51,MATCH($B399,'League Management'!$AD$12:$AD$51,0),3)&gt;=FM$241,INDEX('League Management'!$AD$12:$AF$51,MATCH($B399,'League Management'!$AD$12:$AD$51,0),2)=OFFSET($AI$191,0,(COLUMN(FK350)-1)*1/32)),COUNTIF($AI128,FL$377),IF(OR($B399=OFFSET($AI$196,0,(COLUMN(FK350)-1)*1/32),$B399=OFFSET($AI$197,0,(COLUMN(FK350)-1)*1/32)),IF(AND(INDEX('League Management'!$AD$12:$AF$51,MATCH($B399,'League Management'!$AD$12:$AD$51,0),3)&lt;FM$241,INDEX('League Management'!$AD$12:$AF$51,MATCH($B399,'League Management'!$AD$12:$AD$51,0),2)&lt;&gt;OFFSET($AI$191,0,(COLUMN(FK350)-1)*1/32)),COUNTIF($AI128,FL$377),0),0)))),0)</f>
        <v>0</v>
      </c>
      <c r="FN399" s="129" cm="1">
        <f t="array" aca="1" ref="FN399" ca="1">IFERROR(IF(INDEX($CT$20:$DX$59,MATCH($B399,$CT$20:$CT$59,0),FN$332+1)=OFFSET($AI$195,0,(COLUMN(FL350)-1)*1/32),COUNTIF($AI128,FM$377),IF(INDEX($CT$20:$DX$59,MATCH($B399,$CT$20:$CT$59,0),FN$332+1)&lt;&gt;"",0,IF(AND(INDEX('League Management'!$AD$12:$AF$51,MATCH($B399,'League Management'!$AD$12:$AD$51,0),3)&gt;=FN$241,INDEX('League Management'!$AD$12:$AF$51,MATCH($B399,'League Management'!$AD$12:$AD$51,0),2)=OFFSET($AI$191,0,(COLUMN(FL350)-1)*1/32)),COUNTIF($AI128,FM$377),IF(OR($B399=OFFSET($AI$196,0,(COLUMN(FL350)-1)*1/32),$B399=OFFSET($AI$197,0,(COLUMN(FL350)-1)*1/32)),IF(AND(INDEX('League Management'!$AD$12:$AF$51,MATCH($B399,'League Management'!$AD$12:$AD$51,0),3)&lt;FN$241,INDEX('League Management'!$AD$12:$AF$51,MATCH($B399,'League Management'!$AD$12:$AD$51,0),2)&lt;&gt;OFFSET($AI$191,0,(COLUMN(FL350)-1)*1/32)),COUNTIF($AI128,FM$377),0),0)))),0)</f>
        <v>0</v>
      </c>
      <c r="FO399" s="129" cm="1">
        <f t="array" aca="1" ref="FO399" ca="1">IFERROR(IF(INDEX($CT$20:$DX$59,MATCH($B399,$CT$20:$CT$59,0),FO$332+1)=OFFSET($AI$195,0,(COLUMN(FM350)-1)*1/32),COUNTIF($AI128,FN$377),IF(INDEX($CT$20:$DX$59,MATCH($B399,$CT$20:$CT$59,0),FO$332+1)&lt;&gt;"",0,IF(AND(INDEX('League Management'!$AD$12:$AF$51,MATCH($B399,'League Management'!$AD$12:$AD$51,0),3)&gt;=FO$241,INDEX('League Management'!$AD$12:$AF$51,MATCH($B399,'League Management'!$AD$12:$AD$51,0),2)=OFFSET($AI$191,0,(COLUMN(FM350)-1)*1/32)),COUNTIF($AI128,FN$377),IF(OR($B399=OFFSET($AI$196,0,(COLUMN(FM350)-1)*1/32),$B399=OFFSET($AI$197,0,(COLUMN(FM350)-1)*1/32)),IF(AND(INDEX('League Management'!$AD$12:$AF$51,MATCH($B399,'League Management'!$AD$12:$AD$51,0),3)&lt;FO$241,INDEX('League Management'!$AD$12:$AF$51,MATCH($B399,'League Management'!$AD$12:$AD$51,0),2)&lt;&gt;OFFSET($AI$191,0,(COLUMN(FM350)-1)*1/32)),COUNTIF($AI128,FN$377),0),0)))),0)</f>
        <v>0</v>
      </c>
      <c r="FP399" s="129" cm="1">
        <f t="array" aca="1" ref="FP399" ca="1">IFERROR(IF(INDEX($CT$20:$DX$59,MATCH($B399,$CT$20:$CT$59,0),FP$332+1)=OFFSET($AI$195,0,(COLUMN(FN350)-1)*1/32),COUNTIF($AI128,FO$377),IF(INDEX($CT$20:$DX$59,MATCH($B399,$CT$20:$CT$59,0),FP$332+1)&lt;&gt;"",0,IF(AND(INDEX('League Management'!$AD$12:$AF$51,MATCH($B399,'League Management'!$AD$12:$AD$51,0),3)&gt;=FP$241,INDEX('League Management'!$AD$12:$AF$51,MATCH($B399,'League Management'!$AD$12:$AD$51,0),2)=OFFSET($AI$191,0,(COLUMN(FN350)-1)*1/32)),COUNTIF($AI128,FO$377),IF(OR($B399=OFFSET($AI$196,0,(COLUMN(FN350)-1)*1/32),$B399=OFFSET($AI$197,0,(COLUMN(FN350)-1)*1/32)),IF(AND(INDEX('League Management'!$AD$12:$AF$51,MATCH($B399,'League Management'!$AD$12:$AD$51,0),3)&lt;FP$241,INDEX('League Management'!$AD$12:$AF$51,MATCH($B399,'League Management'!$AD$12:$AD$51,0),2)&lt;&gt;OFFSET($AI$191,0,(COLUMN(FN350)-1)*1/32)),COUNTIF($AI128,FO$377),0),0)))),0)</f>
        <v>0</v>
      </c>
      <c r="FQ399" s="129" cm="1">
        <f t="array" aca="1" ref="FQ399" ca="1">IFERROR(IF(INDEX($CT$20:$DX$59,MATCH($B399,$CT$20:$CT$59,0),FQ$332+1)=OFFSET($AI$195,0,(COLUMN(FO350)-1)*1/32),COUNTIF($AI128,FP$377),IF(INDEX($CT$20:$DX$59,MATCH($B399,$CT$20:$CT$59,0),FQ$332+1)&lt;&gt;"",0,IF(AND(INDEX('League Management'!$AD$12:$AF$51,MATCH($B399,'League Management'!$AD$12:$AD$51,0),3)&gt;=FQ$241,INDEX('League Management'!$AD$12:$AF$51,MATCH($B399,'League Management'!$AD$12:$AD$51,0),2)=OFFSET($AI$191,0,(COLUMN(FO350)-1)*1/32)),COUNTIF($AI128,FP$377),IF(OR($B399=OFFSET($AI$196,0,(COLUMN(FO350)-1)*1/32),$B399=OFFSET($AI$197,0,(COLUMN(FO350)-1)*1/32)),IF(AND(INDEX('League Management'!$AD$12:$AF$51,MATCH($B399,'League Management'!$AD$12:$AD$51,0),3)&lt;FQ$241,INDEX('League Management'!$AD$12:$AF$51,MATCH($B399,'League Management'!$AD$12:$AD$51,0),2)&lt;&gt;OFFSET($AI$191,0,(COLUMN(FO350)-1)*1/32)),COUNTIF($AI128,FP$377),0),0)))),0)</f>
        <v>0</v>
      </c>
      <c r="FR399" s="129" cm="1">
        <f t="array" aca="1" ref="FR399" ca="1">IFERROR(IF(INDEX($CT$20:$DX$59,MATCH($B399,$CT$20:$CT$59,0),FR$332+1)=OFFSET($AI$195,0,(COLUMN(FP350)-1)*1/32),COUNTIF($AI128,FQ$377),IF(INDEX($CT$20:$DX$59,MATCH($B399,$CT$20:$CT$59,0),FR$332+1)&lt;&gt;"",0,IF(AND(INDEX('League Management'!$AD$12:$AF$51,MATCH($B399,'League Management'!$AD$12:$AD$51,0),3)&gt;=FR$241,INDEX('League Management'!$AD$12:$AF$51,MATCH($B399,'League Management'!$AD$12:$AD$51,0),2)=OFFSET($AI$191,0,(COLUMN(FP350)-1)*1/32)),COUNTIF($AI128,FQ$377),IF(OR($B399=OFFSET($AI$196,0,(COLUMN(FP350)-1)*1/32),$B399=OFFSET($AI$197,0,(COLUMN(FP350)-1)*1/32)),IF(AND(INDEX('League Management'!$AD$12:$AF$51,MATCH($B399,'League Management'!$AD$12:$AD$51,0),3)&lt;FR$241,INDEX('League Management'!$AD$12:$AF$51,MATCH($B399,'League Management'!$AD$12:$AD$51,0),2)&lt;&gt;OFFSET($AI$191,0,(COLUMN(FP350)-1)*1/32)),COUNTIF($AI128,FQ$377),0),0)))),0)</f>
        <v>0</v>
      </c>
      <c r="FS399" s="129" cm="1">
        <f t="array" aca="1" ref="FS399" ca="1">IFERROR(IF(INDEX($CT$20:$DX$59,MATCH($B399,$CT$20:$CT$59,0),FS$332+1)=OFFSET($AI$195,0,(COLUMN(FQ350)-1)*1/32),COUNTIF($AI128,FR$377),IF(INDEX($CT$20:$DX$59,MATCH($B399,$CT$20:$CT$59,0),FS$332+1)&lt;&gt;"",0,IF(AND(INDEX('League Management'!$AD$12:$AF$51,MATCH($B399,'League Management'!$AD$12:$AD$51,0),3)&gt;=FS$241,INDEX('League Management'!$AD$12:$AF$51,MATCH($B399,'League Management'!$AD$12:$AD$51,0),2)=OFFSET($AI$191,0,(COLUMN(FQ350)-1)*1/32)),COUNTIF($AI128,FR$377),IF(OR($B399=OFFSET($AI$196,0,(COLUMN(FQ350)-1)*1/32),$B399=OFFSET($AI$197,0,(COLUMN(FQ350)-1)*1/32)),IF(AND(INDEX('League Management'!$AD$12:$AF$51,MATCH($B399,'League Management'!$AD$12:$AD$51,0),3)&lt;FS$241,INDEX('League Management'!$AD$12:$AF$51,MATCH($B399,'League Management'!$AD$12:$AD$51,0),2)&lt;&gt;OFFSET($AI$191,0,(COLUMN(FQ350)-1)*1/32)),COUNTIF($AI128,FR$377),0),0)))),0)</f>
        <v>0</v>
      </c>
      <c r="FT399" s="129" cm="1">
        <f t="array" aca="1" ref="FT399" ca="1">IFERROR(IF(INDEX($CT$20:$DX$59,MATCH($B399,$CT$20:$CT$59,0),FT$332+1)=OFFSET($AI$195,0,(COLUMN(FR350)-1)*1/32),COUNTIF($AI128,FS$377),IF(INDEX($CT$20:$DX$59,MATCH($B399,$CT$20:$CT$59,0),FT$332+1)&lt;&gt;"",0,IF(AND(INDEX('League Management'!$AD$12:$AF$51,MATCH($B399,'League Management'!$AD$12:$AD$51,0),3)&gt;=FT$241,INDEX('League Management'!$AD$12:$AF$51,MATCH($B399,'League Management'!$AD$12:$AD$51,0),2)=OFFSET($AI$191,0,(COLUMN(FR350)-1)*1/32)),COUNTIF($AI128,FS$377),IF(OR($B399=OFFSET($AI$196,0,(COLUMN(FR350)-1)*1/32),$B399=OFFSET($AI$197,0,(COLUMN(FR350)-1)*1/32)),IF(AND(INDEX('League Management'!$AD$12:$AF$51,MATCH($B399,'League Management'!$AD$12:$AD$51,0),3)&lt;FT$241,INDEX('League Management'!$AD$12:$AF$51,MATCH($B399,'League Management'!$AD$12:$AD$51,0),2)&lt;&gt;OFFSET($AI$191,0,(COLUMN(FR350)-1)*1/32)),COUNTIF($AI128,FS$377),0),0)))),0)</f>
        <v>0</v>
      </c>
      <c r="FU399" s="129" cm="1">
        <f t="array" aca="1" ref="FU399" ca="1">IFERROR(IF(INDEX($CT$20:$DX$59,MATCH($B399,$CT$20:$CT$59,0),FU$332+1)=OFFSET($AI$195,0,(COLUMN(FS350)-1)*1/32),COUNTIF($AI128,FT$377),IF(INDEX($CT$20:$DX$59,MATCH($B399,$CT$20:$CT$59,0),FU$332+1)&lt;&gt;"",0,IF(AND(INDEX('League Management'!$AD$12:$AF$51,MATCH($B399,'League Management'!$AD$12:$AD$51,0),3)&gt;=FU$241,INDEX('League Management'!$AD$12:$AF$51,MATCH($B399,'League Management'!$AD$12:$AD$51,0),2)=OFFSET($AI$191,0,(COLUMN(FS350)-1)*1/32)),COUNTIF($AI128,FT$377),IF(OR($B399=OFFSET($AI$196,0,(COLUMN(FS350)-1)*1/32),$B399=OFFSET($AI$197,0,(COLUMN(FS350)-1)*1/32)),IF(AND(INDEX('League Management'!$AD$12:$AF$51,MATCH($B399,'League Management'!$AD$12:$AD$51,0),3)&lt;FU$241,INDEX('League Management'!$AD$12:$AF$51,MATCH($B399,'League Management'!$AD$12:$AD$51,0),2)&lt;&gt;OFFSET($AI$191,0,(COLUMN(FS350)-1)*1/32)),COUNTIF($AI128,FT$377),0),0)))),0)</f>
        <v>0</v>
      </c>
      <c r="FV399" s="129" cm="1">
        <f t="array" aca="1" ref="FV399" ca="1">IFERROR(IF(INDEX($CT$20:$DX$59,MATCH($B399,$CT$20:$CT$59,0),FV$332+1)=OFFSET($AI$195,0,(COLUMN(FT350)-1)*1/32),COUNTIF($AI128,FU$377),IF(INDEX($CT$20:$DX$59,MATCH($B399,$CT$20:$CT$59,0),FV$332+1)&lt;&gt;"",0,IF(AND(INDEX('League Management'!$AD$12:$AF$51,MATCH($B399,'League Management'!$AD$12:$AD$51,0),3)&gt;=FV$241,INDEX('League Management'!$AD$12:$AF$51,MATCH($B399,'League Management'!$AD$12:$AD$51,0),2)=OFFSET($AI$191,0,(COLUMN(FT350)-1)*1/32)),COUNTIF($AI128,FU$377),IF(OR($B399=OFFSET($AI$196,0,(COLUMN(FT350)-1)*1/32),$B399=OFFSET($AI$197,0,(COLUMN(FT350)-1)*1/32)),IF(AND(INDEX('League Management'!$AD$12:$AF$51,MATCH($B399,'League Management'!$AD$12:$AD$51,0),3)&lt;FV$241,INDEX('League Management'!$AD$12:$AF$51,MATCH($B399,'League Management'!$AD$12:$AD$51,0),2)&lt;&gt;OFFSET($AI$191,0,(COLUMN(FT350)-1)*1/32)),COUNTIF($AI128,FU$377),0),0)))),0)</f>
        <v>0</v>
      </c>
      <c r="FW399" s="129" cm="1">
        <f t="array" aca="1" ref="FW399" ca="1">IFERROR(IF(INDEX($CT$20:$DX$59,MATCH($B399,$CT$20:$CT$59,0),FW$332+1)=OFFSET($AI$195,0,(COLUMN(FU350)-1)*1/32),COUNTIF($AI128,FV$377),IF(INDEX($CT$20:$DX$59,MATCH($B399,$CT$20:$CT$59,0),FW$332+1)&lt;&gt;"",0,IF(AND(INDEX('League Management'!$AD$12:$AF$51,MATCH($B399,'League Management'!$AD$12:$AD$51,0),3)&gt;=FW$241,INDEX('League Management'!$AD$12:$AF$51,MATCH($B399,'League Management'!$AD$12:$AD$51,0),2)=OFFSET($AI$191,0,(COLUMN(FU350)-1)*1/32)),COUNTIF($AI128,FV$377),IF(OR($B399=OFFSET($AI$196,0,(COLUMN(FU350)-1)*1/32),$B399=OFFSET($AI$197,0,(COLUMN(FU350)-1)*1/32)),IF(AND(INDEX('League Management'!$AD$12:$AF$51,MATCH($B399,'League Management'!$AD$12:$AD$51,0),3)&lt;FW$241,INDEX('League Management'!$AD$12:$AF$51,MATCH($B399,'League Management'!$AD$12:$AD$51,0),2)&lt;&gt;OFFSET($AI$191,0,(COLUMN(FU350)-1)*1/32)),COUNTIF($AI128,FV$377),0),0)))),0)</f>
        <v>0</v>
      </c>
      <c r="FX399" s="129" cm="1">
        <f t="array" aca="1" ref="FX399" ca="1">IFERROR(IF(INDEX($CT$20:$DX$59,MATCH($B399,$CT$20:$CT$59,0),FX$332+1)=OFFSET($AI$195,0,(COLUMN(FV350)-1)*1/32),COUNTIF($AI128,FW$377),IF(INDEX($CT$20:$DX$59,MATCH($B399,$CT$20:$CT$59,0),FX$332+1)&lt;&gt;"",0,IF(AND(INDEX('League Management'!$AD$12:$AF$51,MATCH($B399,'League Management'!$AD$12:$AD$51,0),3)&gt;=FX$241,INDEX('League Management'!$AD$12:$AF$51,MATCH($B399,'League Management'!$AD$12:$AD$51,0),2)=OFFSET($AI$191,0,(COLUMN(FV350)-1)*1/32)),COUNTIF($AI128,FW$377),IF(OR($B399=OFFSET($AI$196,0,(COLUMN(FV350)-1)*1/32),$B399=OFFSET($AI$197,0,(COLUMN(FV350)-1)*1/32)),IF(AND(INDEX('League Management'!$AD$12:$AF$51,MATCH($B399,'League Management'!$AD$12:$AD$51,0),3)&lt;FX$241,INDEX('League Management'!$AD$12:$AF$51,MATCH($B399,'League Management'!$AD$12:$AD$51,0),2)&lt;&gt;OFFSET($AI$191,0,(COLUMN(FV350)-1)*1/32)),COUNTIF($AI128,FW$377),0),0)))),0)</f>
        <v>0</v>
      </c>
      <c r="FY399" s="129" cm="1">
        <f t="array" aca="1" ref="FY399" ca="1">IFERROR(IF(INDEX($CT$20:$DX$59,MATCH($B399,$CT$20:$CT$59,0),FY$332+1)=OFFSET($AI$195,0,(COLUMN(FW350)-1)*1/32),COUNTIF($AI128,FX$377),IF(INDEX($CT$20:$DX$59,MATCH($B399,$CT$20:$CT$59,0),FY$332+1)&lt;&gt;"",0,IF(AND(INDEX('League Management'!$AD$12:$AF$51,MATCH($B399,'League Management'!$AD$12:$AD$51,0),3)&gt;=FY$241,INDEX('League Management'!$AD$12:$AF$51,MATCH($B399,'League Management'!$AD$12:$AD$51,0),2)=OFFSET($AI$191,0,(COLUMN(FW350)-1)*1/32)),COUNTIF($AI128,FX$377),IF(OR($B399=OFFSET($AI$196,0,(COLUMN(FW350)-1)*1/32),$B399=OFFSET($AI$197,0,(COLUMN(FW350)-1)*1/32)),IF(AND(INDEX('League Management'!$AD$12:$AF$51,MATCH($B399,'League Management'!$AD$12:$AD$51,0),3)&lt;FY$241,INDEX('League Management'!$AD$12:$AF$51,MATCH($B399,'League Management'!$AD$12:$AD$51,0),2)&lt;&gt;OFFSET($AI$191,0,(COLUMN(FW350)-1)*1/32)),COUNTIF($AI128,FX$377),0),0)))),0)</f>
        <v>0</v>
      </c>
      <c r="FZ399" s="129" cm="1">
        <f t="array" aca="1" ref="FZ399" ca="1">IFERROR(IF(INDEX($CT$20:$DX$59,MATCH($B399,$CT$20:$CT$59,0),FZ$332+1)=OFFSET($AI$195,0,(COLUMN(FX350)-1)*1/32),COUNTIF($AI128,FY$377),IF(INDEX($CT$20:$DX$59,MATCH($B399,$CT$20:$CT$59,0),FZ$332+1)&lt;&gt;"",0,IF(AND(INDEX('League Management'!$AD$12:$AF$51,MATCH($B399,'League Management'!$AD$12:$AD$51,0),3)&gt;=FZ$241,INDEX('League Management'!$AD$12:$AF$51,MATCH($B399,'League Management'!$AD$12:$AD$51,0),2)=OFFSET($AI$191,0,(COLUMN(FX350)-1)*1/32)),COUNTIF($AI128,FY$377),IF(OR($B399=OFFSET($AI$196,0,(COLUMN(FX350)-1)*1/32),$B399=OFFSET($AI$197,0,(COLUMN(FX350)-1)*1/32)),IF(AND(INDEX('League Management'!$AD$12:$AF$51,MATCH($B399,'League Management'!$AD$12:$AD$51,0),3)&lt;FZ$241,INDEX('League Management'!$AD$12:$AF$51,MATCH($B399,'League Management'!$AD$12:$AD$51,0),2)&lt;&gt;OFFSET($AI$191,0,(COLUMN(FX350)-1)*1/32)),COUNTIF($AI128,FY$377),0),0)))),0)</f>
        <v>0</v>
      </c>
      <c r="GA399" s="129" cm="1">
        <f t="array" aca="1" ref="GA399" ca="1">IFERROR(IF(INDEX($CT$20:$DX$59,MATCH($B399,$CT$20:$CT$59,0),GA$332+1)=OFFSET($AI$195,0,(COLUMN(FY350)-1)*1/32),COUNTIF($AI128,FZ$377),IF(INDEX($CT$20:$DX$59,MATCH($B399,$CT$20:$CT$59,0),GA$332+1)&lt;&gt;"",0,IF(AND(INDEX('League Management'!$AD$12:$AF$51,MATCH($B399,'League Management'!$AD$12:$AD$51,0),3)&gt;=GA$241,INDEX('League Management'!$AD$12:$AF$51,MATCH($B399,'League Management'!$AD$12:$AD$51,0),2)=OFFSET($AI$191,0,(COLUMN(FY350)-1)*1/32)),COUNTIF($AI128,FZ$377),IF(OR($B399=OFFSET($AI$196,0,(COLUMN(FY350)-1)*1/32),$B399=OFFSET($AI$197,0,(COLUMN(FY350)-1)*1/32)),IF(AND(INDEX('League Management'!$AD$12:$AF$51,MATCH($B399,'League Management'!$AD$12:$AD$51,0),3)&lt;GA$241,INDEX('League Management'!$AD$12:$AF$51,MATCH($B399,'League Management'!$AD$12:$AD$51,0),2)&lt;&gt;OFFSET($AI$191,0,(COLUMN(FY350)-1)*1/32)),COUNTIF($AI128,FZ$377),0),0)))),0)</f>
        <v>0</v>
      </c>
      <c r="GB399" s="129" cm="1">
        <f t="array" aca="1" ref="GB399" ca="1">IFERROR(IF(INDEX($CT$20:$DX$59,MATCH($B399,$CT$20:$CT$59,0),GB$332+1)=OFFSET($AI$195,0,(COLUMN(FZ350)-1)*1/32),COUNTIF($AI128,GA$377),IF(INDEX($CT$20:$DX$59,MATCH($B399,$CT$20:$CT$59,0),GB$332+1)&lt;&gt;"",0,IF(AND(INDEX('League Management'!$AD$12:$AF$51,MATCH($B399,'League Management'!$AD$12:$AD$51,0),3)&gt;=GB$241,INDEX('League Management'!$AD$12:$AF$51,MATCH($B399,'League Management'!$AD$12:$AD$51,0),2)=OFFSET($AI$191,0,(COLUMN(FZ350)-1)*1/32)),COUNTIF($AI128,GA$377),IF(OR($B399=OFFSET($AI$196,0,(COLUMN(FZ350)-1)*1/32),$B399=OFFSET($AI$197,0,(COLUMN(FZ350)-1)*1/32)),IF(AND(INDEX('League Management'!$AD$12:$AF$51,MATCH($B399,'League Management'!$AD$12:$AD$51,0),3)&lt;GB$241,INDEX('League Management'!$AD$12:$AF$51,MATCH($B399,'League Management'!$AD$12:$AD$51,0),2)&lt;&gt;OFFSET($AI$191,0,(COLUMN(FZ350)-1)*1/32)),COUNTIF($AI128,GA$377),0),0)))),0)</f>
        <v>0</v>
      </c>
      <c r="GC399" s="129" cm="1">
        <f t="array" aca="1" ref="GC399" ca="1">IFERROR(IF(INDEX($CT$20:$DX$59,MATCH($B399,$CT$20:$CT$59,0),GC$332+1)=OFFSET($AI$195,0,(COLUMN(GA350)-1)*1/32),COUNTIF($AI128,GB$377),IF(INDEX($CT$20:$DX$59,MATCH($B399,$CT$20:$CT$59,0),GC$332+1)&lt;&gt;"",0,IF(AND(INDEX('League Management'!$AD$12:$AF$51,MATCH($B399,'League Management'!$AD$12:$AD$51,0),3)&gt;=GC$241,INDEX('League Management'!$AD$12:$AF$51,MATCH($B399,'League Management'!$AD$12:$AD$51,0),2)=OFFSET($AI$191,0,(COLUMN(GA350)-1)*1/32)),COUNTIF($AI128,GB$377),IF(OR($B399=OFFSET($AI$196,0,(COLUMN(GA350)-1)*1/32),$B399=OFFSET($AI$197,0,(COLUMN(GA350)-1)*1/32)),IF(AND(INDEX('League Management'!$AD$12:$AF$51,MATCH($B399,'League Management'!$AD$12:$AD$51,0),3)&lt;GC$241,INDEX('League Management'!$AD$12:$AF$51,MATCH($B399,'League Management'!$AD$12:$AD$51,0),2)&lt;&gt;OFFSET($AI$191,0,(COLUMN(GA350)-1)*1/32)),COUNTIF($AI128,GB$377),0),0)))),0)</f>
        <v>0</v>
      </c>
      <c r="GD399" s="129" cm="1">
        <f t="array" aca="1" ref="GD399" ca="1">IFERROR(IF(INDEX($CT$20:$DX$59,MATCH($B399,$CT$20:$CT$59,0),GD$332+1)=OFFSET($AI$195,0,(COLUMN(GB350)-1)*1/32),COUNTIF($AI128,GC$377),IF(INDEX($CT$20:$DX$59,MATCH($B399,$CT$20:$CT$59,0),GD$332+1)&lt;&gt;"",0,IF(AND(INDEX('League Management'!$AD$12:$AF$51,MATCH($B399,'League Management'!$AD$12:$AD$51,0),3)&gt;=GD$241,INDEX('League Management'!$AD$12:$AF$51,MATCH($B399,'League Management'!$AD$12:$AD$51,0),2)=OFFSET($AI$191,0,(COLUMN(GB350)-1)*1/32)),COUNTIF($AI128,GC$377),IF(OR($B399=OFFSET($AI$196,0,(COLUMN(GB350)-1)*1/32),$B399=OFFSET($AI$197,0,(COLUMN(GB350)-1)*1/32)),IF(AND(INDEX('League Management'!$AD$12:$AF$51,MATCH($B399,'League Management'!$AD$12:$AD$51,0),3)&lt;GD$241,INDEX('League Management'!$AD$12:$AF$51,MATCH($B399,'League Management'!$AD$12:$AD$51,0),2)&lt;&gt;OFFSET($AI$191,0,(COLUMN(GB350)-1)*1/32)),COUNTIF($AI128,GC$377),0),0)))),0)</f>
        <v>0</v>
      </c>
      <c r="GE399" s="129" cm="1">
        <f t="array" aca="1" ref="GE399" ca="1">IFERROR(IF(INDEX($CT$20:$DX$59,MATCH($B399,$CT$20:$CT$59,0),GE$332+1)=OFFSET($AI$195,0,(COLUMN(GC350)-1)*1/32),COUNTIF($AI128,GD$377),IF(INDEX($CT$20:$DX$59,MATCH($B399,$CT$20:$CT$59,0),GE$332+1)&lt;&gt;"",0,IF(AND(INDEX('League Management'!$AD$12:$AF$51,MATCH($B399,'League Management'!$AD$12:$AD$51,0),3)&gt;=GE$241,INDEX('League Management'!$AD$12:$AF$51,MATCH($B399,'League Management'!$AD$12:$AD$51,0),2)=OFFSET($AI$191,0,(COLUMN(GC350)-1)*1/32)),COUNTIF($AI128,GD$377),IF(OR($B399=OFFSET($AI$196,0,(COLUMN(GC350)-1)*1/32),$B399=OFFSET($AI$197,0,(COLUMN(GC350)-1)*1/32)),IF(AND(INDEX('League Management'!$AD$12:$AF$51,MATCH($B399,'League Management'!$AD$12:$AD$51,0),3)&lt;GE$241,INDEX('League Management'!$AD$12:$AF$51,MATCH($B399,'League Management'!$AD$12:$AD$51,0),2)&lt;&gt;OFFSET($AI$191,0,(COLUMN(GC350)-1)*1/32)),COUNTIF($AI128,GD$377),0),0)))),0)</f>
        <v>0</v>
      </c>
      <c r="GF399" s="129" cm="1">
        <f t="array" aca="1" ref="GF399" ca="1">IFERROR(IF(INDEX($CT$20:$DX$59,MATCH($B399,$CT$20:$CT$59,0),GF$332+1)=OFFSET($AI$195,0,(COLUMN(GD350)-1)*1/32),COUNTIF($AI128,GE$377),IF(INDEX($CT$20:$DX$59,MATCH($B399,$CT$20:$CT$59,0),GF$332+1)&lt;&gt;"",0,IF(AND(INDEX('League Management'!$AD$12:$AF$51,MATCH($B399,'League Management'!$AD$12:$AD$51,0),3)&gt;=GF$241,INDEX('League Management'!$AD$12:$AF$51,MATCH($B399,'League Management'!$AD$12:$AD$51,0),2)=OFFSET($AI$191,0,(COLUMN(GD350)-1)*1/32)),COUNTIF($AI128,GE$377),IF(OR($B399=OFFSET($AI$196,0,(COLUMN(GD350)-1)*1/32),$B399=OFFSET($AI$197,0,(COLUMN(GD350)-1)*1/32)),IF(AND(INDEX('League Management'!$AD$12:$AF$51,MATCH($B399,'League Management'!$AD$12:$AD$51,0),3)&lt;GF$241,INDEX('League Management'!$AD$12:$AF$51,MATCH($B399,'League Management'!$AD$12:$AD$51,0),2)&lt;&gt;OFFSET($AI$191,0,(COLUMN(GD350)-1)*1/32)),COUNTIF($AI128,GE$377),0),0)))),0)</f>
        <v>0</v>
      </c>
      <c r="GG399" s="129" cm="1">
        <f t="array" aca="1" ref="GG399" ca="1">IFERROR(IF(INDEX($CT$20:$DX$59,MATCH($B399,$CT$20:$CT$59,0),GG$332+1)=OFFSET($AI$195,0,(COLUMN(GE350)-1)*1/32),COUNTIF($AI128,GF$377),IF(INDEX($CT$20:$DX$59,MATCH($B399,$CT$20:$CT$59,0),GG$332+1)&lt;&gt;"",0,IF(AND(INDEX('League Management'!$AD$12:$AF$51,MATCH($B399,'League Management'!$AD$12:$AD$51,0),3)&gt;=GG$241,INDEX('League Management'!$AD$12:$AF$51,MATCH($B399,'League Management'!$AD$12:$AD$51,0),2)=OFFSET($AI$191,0,(COLUMN(GE350)-1)*1/32)),COUNTIF($AI128,GF$377),IF(OR($B399=OFFSET($AI$196,0,(COLUMN(GE350)-1)*1/32),$B399=OFFSET($AI$197,0,(COLUMN(GE350)-1)*1/32)),IF(AND(INDEX('League Management'!$AD$12:$AF$51,MATCH($B399,'League Management'!$AD$12:$AD$51,0),3)&lt;GG$241,INDEX('League Management'!$AD$12:$AF$51,MATCH($B399,'League Management'!$AD$12:$AD$51,0),2)&lt;&gt;OFFSET($AI$191,0,(COLUMN(GE350)-1)*1/32)),COUNTIF($AI128,GF$377),0),0)))),0)</f>
        <v>0</v>
      </c>
      <c r="GH399" s="129" cm="1">
        <f t="array" aca="1" ref="GH399" ca="1">IFERROR(IF(INDEX($CT$20:$DX$59,MATCH($B399,$CT$20:$CT$59,0),GH$332+1)=OFFSET($AI$195,0,(COLUMN(GF350)-1)*1/32),COUNTIF($AI128,GG$377),IF(INDEX($CT$20:$DX$59,MATCH($B399,$CT$20:$CT$59,0),GH$332+1)&lt;&gt;"",0,IF(AND(INDEX('League Management'!$AD$12:$AF$51,MATCH($B399,'League Management'!$AD$12:$AD$51,0),3)&gt;=GH$241,INDEX('League Management'!$AD$12:$AF$51,MATCH($B399,'League Management'!$AD$12:$AD$51,0),2)=OFFSET($AI$191,0,(COLUMN(GF350)-1)*1/32)),COUNTIF($AI128,GG$377),IF(OR($B399=OFFSET($AI$196,0,(COLUMN(GF350)-1)*1/32),$B399=OFFSET($AI$197,0,(COLUMN(GF350)-1)*1/32)),IF(AND(INDEX('League Management'!$AD$12:$AF$51,MATCH($B399,'League Management'!$AD$12:$AD$51,0),3)&lt;GH$241,INDEX('League Management'!$AD$12:$AF$51,MATCH($B399,'League Management'!$AD$12:$AD$51,0),2)&lt;&gt;OFFSET($AI$191,0,(COLUMN(GF350)-1)*1/32)),COUNTIF($AI128,GG$377),0),0)))),0)</f>
        <v>0</v>
      </c>
      <c r="GI399" s="129" cm="1">
        <f t="array" aca="1" ref="GI399" ca="1">IFERROR(IF(INDEX($CT$20:$DX$59,MATCH($B399,$CT$20:$CT$59,0),GI$332+1)=OFFSET($AI$195,0,(COLUMN(GG350)-1)*1/32),COUNTIF($AI128,GH$377),IF(INDEX($CT$20:$DX$59,MATCH($B399,$CT$20:$CT$59,0),GI$332+1)&lt;&gt;"",0,IF(AND(INDEX('League Management'!$AD$12:$AF$51,MATCH($B399,'League Management'!$AD$12:$AD$51,0),3)&gt;=GI$241,INDEX('League Management'!$AD$12:$AF$51,MATCH($B399,'League Management'!$AD$12:$AD$51,0),2)=OFFSET($AI$191,0,(COLUMN(GG350)-1)*1/32)),COUNTIF($AI128,GH$377),IF(OR($B399=OFFSET($AI$196,0,(COLUMN(GG350)-1)*1/32),$B399=OFFSET($AI$197,0,(COLUMN(GG350)-1)*1/32)),IF(AND(INDEX('League Management'!$AD$12:$AF$51,MATCH($B399,'League Management'!$AD$12:$AD$51,0),3)&lt;GI$241,INDEX('League Management'!$AD$12:$AF$51,MATCH($B399,'League Management'!$AD$12:$AD$51,0),2)&lt;&gt;OFFSET($AI$191,0,(COLUMN(GG350)-1)*1/32)),COUNTIF($AI128,GH$377),0),0)))),0)</f>
        <v>0</v>
      </c>
      <c r="GJ399" s="129" cm="1">
        <f t="array" aca="1" ref="GJ399" ca="1">IFERROR(IF(INDEX($CT$20:$DX$59,MATCH($B399,$CT$20:$CT$59,0),GJ$332+1)=OFFSET($AI$195,0,(COLUMN(GH350)-1)*1/32),COUNTIF($AI128,GI$377),IF(INDEX($CT$20:$DX$59,MATCH($B399,$CT$20:$CT$59,0),GJ$332+1)&lt;&gt;"",0,IF(AND(INDEX('League Management'!$AD$12:$AF$51,MATCH($B399,'League Management'!$AD$12:$AD$51,0),3)&gt;=GJ$241,INDEX('League Management'!$AD$12:$AF$51,MATCH($B399,'League Management'!$AD$12:$AD$51,0),2)=OFFSET($AI$191,0,(COLUMN(GH350)-1)*1/32)),COUNTIF($AI128,GI$377),IF(OR($B399=OFFSET($AI$196,0,(COLUMN(GH350)-1)*1/32),$B399=OFFSET($AI$197,0,(COLUMN(GH350)-1)*1/32)),IF(AND(INDEX('League Management'!$AD$12:$AF$51,MATCH($B399,'League Management'!$AD$12:$AD$51,0),3)&lt;GJ$241,INDEX('League Management'!$AD$12:$AF$51,MATCH($B399,'League Management'!$AD$12:$AD$51,0),2)&lt;&gt;OFFSET($AI$191,0,(COLUMN(GH350)-1)*1/32)),COUNTIF($AI128,GI$377),0),0)))),0)</f>
        <v>0</v>
      </c>
      <c r="GL399" s="618"/>
      <c r="GM399" s="129" cm="1">
        <f t="array" aca="1" ref="GM399" ca="1">IFERROR(IF(INDEX($CT$20:$DX$59,MATCH($B399,$CT$20:$CT$59,0),GM$332+1)=OFFSET($AI$195,0,(COLUMN(GK350)-1)*1/32),COUNTIF($AI128,GL$377),IF(INDEX($CT$20:$DX$59,MATCH($B399,$CT$20:$CT$59,0),GM$332+1)&lt;&gt;"",0,IF(AND(INDEX('League Management'!$AD$12:$AF$51,MATCH($B399,'League Management'!$AD$12:$AD$51,0),3)&gt;=GM$241,INDEX('League Management'!$AD$12:$AF$51,MATCH($B399,'League Management'!$AD$12:$AD$51,0),2)=OFFSET($AI$191,0,(COLUMN(GK350)-1)*1/32)),COUNTIF($AI128,GL$377),IF(OR($B399=OFFSET($AI$196,0,(COLUMN(GK350)-1)*1/32),$B399=OFFSET($AI$197,0,(COLUMN(GK350)-1)*1/32)),IF(AND(INDEX('League Management'!$AD$12:$AF$51,MATCH($B399,'League Management'!$AD$12:$AD$51,0),3)&lt;GM$241,INDEX('League Management'!$AD$12:$AF$51,MATCH($B399,'League Management'!$AD$12:$AD$51,0),2)&lt;&gt;OFFSET($AI$191,0,(COLUMN(GK350)-1)*1/32)),COUNTIF($AI128,GL$377),0),0)))),0)</f>
        <v>0</v>
      </c>
      <c r="GN399" s="129" cm="1">
        <f t="array" aca="1" ref="GN399" ca="1">IFERROR(IF(INDEX($CT$20:$DX$59,MATCH($B399,$CT$20:$CT$59,0),GN$332+1)=OFFSET($AI$195,0,(COLUMN(GL350)-1)*1/32),COUNTIF($AI128,GM$377),IF(INDEX($CT$20:$DX$59,MATCH($B399,$CT$20:$CT$59,0),GN$332+1)&lt;&gt;"",0,IF(AND(INDEX('League Management'!$AD$12:$AF$51,MATCH($B399,'League Management'!$AD$12:$AD$51,0),3)&gt;=GN$241,INDEX('League Management'!$AD$12:$AF$51,MATCH($B399,'League Management'!$AD$12:$AD$51,0),2)=OFFSET($AI$191,0,(COLUMN(GL350)-1)*1/32)),COUNTIF($AI128,GM$377),IF(OR($B399=OFFSET($AI$196,0,(COLUMN(GL350)-1)*1/32),$B399=OFFSET($AI$197,0,(COLUMN(GL350)-1)*1/32)),IF(AND(INDEX('League Management'!$AD$12:$AF$51,MATCH($B399,'League Management'!$AD$12:$AD$51,0),3)&lt;GN$241,INDEX('League Management'!$AD$12:$AF$51,MATCH($B399,'League Management'!$AD$12:$AD$51,0),2)&lt;&gt;OFFSET($AI$191,0,(COLUMN(GL350)-1)*1/32)),COUNTIF($AI128,GM$377),0),0)))),0)</f>
        <v>0</v>
      </c>
      <c r="GO399" s="129" cm="1">
        <f t="array" aca="1" ref="GO399" ca="1">IFERROR(IF(INDEX($CT$20:$DX$59,MATCH($B399,$CT$20:$CT$59,0),GO$332+1)=OFFSET($AI$195,0,(COLUMN(GM350)-1)*1/32),COUNTIF($AI128,GN$377),IF(INDEX($CT$20:$DX$59,MATCH($B399,$CT$20:$CT$59,0),GO$332+1)&lt;&gt;"",0,IF(AND(INDEX('League Management'!$AD$12:$AF$51,MATCH($B399,'League Management'!$AD$12:$AD$51,0),3)&gt;=GO$241,INDEX('League Management'!$AD$12:$AF$51,MATCH($B399,'League Management'!$AD$12:$AD$51,0),2)=OFFSET($AI$191,0,(COLUMN(GM350)-1)*1/32)),COUNTIF($AI128,GN$377),IF(OR($B399=OFFSET($AI$196,0,(COLUMN(GM350)-1)*1/32),$B399=OFFSET($AI$197,0,(COLUMN(GM350)-1)*1/32)),IF(AND(INDEX('League Management'!$AD$12:$AF$51,MATCH($B399,'League Management'!$AD$12:$AD$51,0),3)&lt;GO$241,INDEX('League Management'!$AD$12:$AF$51,MATCH($B399,'League Management'!$AD$12:$AD$51,0),2)&lt;&gt;OFFSET($AI$191,0,(COLUMN(GM350)-1)*1/32)),COUNTIF($AI128,GN$377),0),0)))),0)</f>
        <v>0</v>
      </c>
      <c r="GP399" s="129" cm="1">
        <f t="array" aca="1" ref="GP399" ca="1">IFERROR(IF(INDEX($CT$20:$DX$59,MATCH($B399,$CT$20:$CT$59,0),GP$332+1)=OFFSET($AI$195,0,(COLUMN(GN350)-1)*1/32),COUNTIF($AI128,GO$377),IF(INDEX($CT$20:$DX$59,MATCH($B399,$CT$20:$CT$59,0),GP$332+1)&lt;&gt;"",0,IF(AND(INDEX('League Management'!$AD$12:$AF$51,MATCH($B399,'League Management'!$AD$12:$AD$51,0),3)&gt;=GP$241,INDEX('League Management'!$AD$12:$AF$51,MATCH($B399,'League Management'!$AD$12:$AD$51,0),2)=OFFSET($AI$191,0,(COLUMN(GN350)-1)*1/32)),COUNTIF($AI128,GO$377),IF(OR($B399=OFFSET($AI$196,0,(COLUMN(GN350)-1)*1/32),$B399=OFFSET($AI$197,0,(COLUMN(GN350)-1)*1/32)),IF(AND(INDEX('League Management'!$AD$12:$AF$51,MATCH($B399,'League Management'!$AD$12:$AD$51,0),3)&lt;GP$241,INDEX('League Management'!$AD$12:$AF$51,MATCH($B399,'League Management'!$AD$12:$AD$51,0),2)&lt;&gt;OFFSET($AI$191,0,(COLUMN(GN350)-1)*1/32)),COUNTIF($AI128,GO$377),0),0)))),0)</f>
        <v>0</v>
      </c>
      <c r="GQ399" s="129" cm="1">
        <f t="array" aca="1" ref="GQ399" ca="1">IFERROR(IF(INDEX($CT$20:$DX$59,MATCH($B399,$CT$20:$CT$59,0),GQ$332+1)=OFFSET($AI$195,0,(COLUMN(GO350)-1)*1/32),COUNTIF($AI128,GP$377),IF(INDEX($CT$20:$DX$59,MATCH($B399,$CT$20:$CT$59,0),GQ$332+1)&lt;&gt;"",0,IF(AND(INDEX('League Management'!$AD$12:$AF$51,MATCH($B399,'League Management'!$AD$12:$AD$51,0),3)&gt;=GQ$241,INDEX('League Management'!$AD$12:$AF$51,MATCH($B399,'League Management'!$AD$12:$AD$51,0),2)=OFFSET($AI$191,0,(COLUMN(GO350)-1)*1/32)),COUNTIF($AI128,GP$377),IF(OR($B399=OFFSET($AI$196,0,(COLUMN(GO350)-1)*1/32),$B399=OFFSET($AI$197,0,(COLUMN(GO350)-1)*1/32)),IF(AND(INDEX('League Management'!$AD$12:$AF$51,MATCH($B399,'League Management'!$AD$12:$AD$51,0),3)&lt;GQ$241,INDEX('League Management'!$AD$12:$AF$51,MATCH($B399,'League Management'!$AD$12:$AD$51,0),2)&lt;&gt;OFFSET($AI$191,0,(COLUMN(GO350)-1)*1/32)),COUNTIF($AI128,GP$377),0),0)))),0)</f>
        <v>0</v>
      </c>
      <c r="GR399" s="129" cm="1">
        <f t="array" aca="1" ref="GR399" ca="1">IFERROR(IF(INDEX($CT$20:$DX$59,MATCH($B399,$CT$20:$CT$59,0),GR$332+1)=OFFSET($AI$195,0,(COLUMN(GP350)-1)*1/32),COUNTIF($AI128,GQ$377),IF(INDEX($CT$20:$DX$59,MATCH($B399,$CT$20:$CT$59,0),GR$332+1)&lt;&gt;"",0,IF(AND(INDEX('League Management'!$AD$12:$AF$51,MATCH($B399,'League Management'!$AD$12:$AD$51,0),3)&gt;=GR$241,INDEX('League Management'!$AD$12:$AF$51,MATCH($B399,'League Management'!$AD$12:$AD$51,0),2)=OFFSET($AI$191,0,(COLUMN(GP350)-1)*1/32)),COUNTIF($AI128,GQ$377),IF(OR($B399=OFFSET($AI$196,0,(COLUMN(GP350)-1)*1/32),$B399=OFFSET($AI$197,0,(COLUMN(GP350)-1)*1/32)),IF(AND(INDEX('League Management'!$AD$12:$AF$51,MATCH($B399,'League Management'!$AD$12:$AD$51,0),3)&lt;GR$241,INDEX('League Management'!$AD$12:$AF$51,MATCH($B399,'League Management'!$AD$12:$AD$51,0),2)&lt;&gt;OFFSET($AI$191,0,(COLUMN(GP350)-1)*1/32)),COUNTIF($AI128,GQ$377),0),0)))),0)</f>
        <v>0</v>
      </c>
      <c r="GS399" s="129" cm="1">
        <f t="array" aca="1" ref="GS399" ca="1">IFERROR(IF(INDEX($CT$20:$DX$59,MATCH($B399,$CT$20:$CT$59,0),GS$332+1)=OFFSET($AI$195,0,(COLUMN(GQ350)-1)*1/32),COUNTIF($AI128,GR$377),IF(INDEX($CT$20:$DX$59,MATCH($B399,$CT$20:$CT$59,0),GS$332+1)&lt;&gt;"",0,IF(AND(INDEX('League Management'!$AD$12:$AF$51,MATCH($B399,'League Management'!$AD$12:$AD$51,0),3)&gt;=GS$241,INDEX('League Management'!$AD$12:$AF$51,MATCH($B399,'League Management'!$AD$12:$AD$51,0),2)=OFFSET($AI$191,0,(COLUMN(GQ350)-1)*1/32)),COUNTIF($AI128,GR$377),IF(OR($B399=OFFSET($AI$196,0,(COLUMN(GQ350)-1)*1/32),$B399=OFFSET($AI$197,0,(COLUMN(GQ350)-1)*1/32)),IF(AND(INDEX('League Management'!$AD$12:$AF$51,MATCH($B399,'League Management'!$AD$12:$AD$51,0),3)&lt;GS$241,INDEX('League Management'!$AD$12:$AF$51,MATCH($B399,'League Management'!$AD$12:$AD$51,0),2)&lt;&gt;OFFSET($AI$191,0,(COLUMN(GQ350)-1)*1/32)),COUNTIF($AI128,GR$377),0),0)))),0)</f>
        <v>0</v>
      </c>
      <c r="GT399" s="129" cm="1">
        <f t="array" aca="1" ref="GT399" ca="1">IFERROR(IF(INDEX($CT$20:$DX$59,MATCH($B399,$CT$20:$CT$59,0),GT$332+1)=OFFSET($AI$195,0,(COLUMN(GR350)-1)*1/32),COUNTIF($AI128,GS$377),IF(INDEX($CT$20:$DX$59,MATCH($B399,$CT$20:$CT$59,0),GT$332+1)&lt;&gt;"",0,IF(AND(INDEX('League Management'!$AD$12:$AF$51,MATCH($B399,'League Management'!$AD$12:$AD$51,0),3)&gt;=GT$241,INDEX('League Management'!$AD$12:$AF$51,MATCH($B399,'League Management'!$AD$12:$AD$51,0),2)=OFFSET($AI$191,0,(COLUMN(GR350)-1)*1/32)),COUNTIF($AI128,GS$377),IF(OR($B399=OFFSET($AI$196,0,(COLUMN(GR350)-1)*1/32),$B399=OFFSET($AI$197,0,(COLUMN(GR350)-1)*1/32)),IF(AND(INDEX('League Management'!$AD$12:$AF$51,MATCH($B399,'League Management'!$AD$12:$AD$51,0),3)&lt;GT$241,INDEX('League Management'!$AD$12:$AF$51,MATCH($B399,'League Management'!$AD$12:$AD$51,0),2)&lt;&gt;OFFSET($AI$191,0,(COLUMN(GR350)-1)*1/32)),COUNTIF($AI128,GS$377),0),0)))),0)</f>
        <v>0</v>
      </c>
      <c r="GU399" s="129" cm="1">
        <f t="array" aca="1" ref="GU399" ca="1">IFERROR(IF(INDEX($CT$20:$DX$59,MATCH($B399,$CT$20:$CT$59,0),GU$332+1)=OFFSET($AI$195,0,(COLUMN(GS350)-1)*1/32),COUNTIF($AI128,GT$377),IF(INDEX($CT$20:$DX$59,MATCH($B399,$CT$20:$CT$59,0),GU$332+1)&lt;&gt;"",0,IF(AND(INDEX('League Management'!$AD$12:$AF$51,MATCH($B399,'League Management'!$AD$12:$AD$51,0),3)&gt;=GU$241,INDEX('League Management'!$AD$12:$AF$51,MATCH($B399,'League Management'!$AD$12:$AD$51,0),2)=OFFSET($AI$191,0,(COLUMN(GS350)-1)*1/32)),COUNTIF($AI128,GT$377),IF(OR($B399=OFFSET($AI$196,0,(COLUMN(GS350)-1)*1/32),$B399=OFFSET($AI$197,0,(COLUMN(GS350)-1)*1/32)),IF(AND(INDEX('League Management'!$AD$12:$AF$51,MATCH($B399,'League Management'!$AD$12:$AD$51,0),3)&lt;GU$241,INDEX('League Management'!$AD$12:$AF$51,MATCH($B399,'League Management'!$AD$12:$AD$51,0),2)&lt;&gt;OFFSET($AI$191,0,(COLUMN(GS350)-1)*1/32)),COUNTIF($AI128,GT$377),0),0)))),0)</f>
        <v>0</v>
      </c>
      <c r="GV399" s="129" cm="1">
        <f t="array" aca="1" ref="GV399" ca="1">IFERROR(IF(INDEX($CT$20:$DX$59,MATCH($B399,$CT$20:$CT$59,0),GV$332+1)=OFFSET($AI$195,0,(COLUMN(GT350)-1)*1/32),COUNTIF($AI128,GU$377),IF(INDEX($CT$20:$DX$59,MATCH($B399,$CT$20:$CT$59,0),GV$332+1)&lt;&gt;"",0,IF(AND(INDEX('League Management'!$AD$12:$AF$51,MATCH($B399,'League Management'!$AD$12:$AD$51,0),3)&gt;=GV$241,INDEX('League Management'!$AD$12:$AF$51,MATCH($B399,'League Management'!$AD$12:$AD$51,0),2)=OFFSET($AI$191,0,(COLUMN(GT350)-1)*1/32)),COUNTIF($AI128,GU$377),IF(OR($B399=OFFSET($AI$196,0,(COLUMN(GT350)-1)*1/32),$B399=OFFSET($AI$197,0,(COLUMN(GT350)-1)*1/32)),IF(AND(INDEX('League Management'!$AD$12:$AF$51,MATCH($B399,'League Management'!$AD$12:$AD$51,0),3)&lt;GV$241,INDEX('League Management'!$AD$12:$AF$51,MATCH($B399,'League Management'!$AD$12:$AD$51,0),2)&lt;&gt;OFFSET($AI$191,0,(COLUMN(GT350)-1)*1/32)),COUNTIF($AI128,GU$377),0),0)))),0)</f>
        <v>0</v>
      </c>
      <c r="GW399" s="129" cm="1">
        <f t="array" aca="1" ref="GW399" ca="1">IFERROR(IF(INDEX($CT$20:$DX$59,MATCH($B399,$CT$20:$CT$59,0),GW$332+1)=OFFSET($AI$195,0,(COLUMN(GU350)-1)*1/32),COUNTIF($AI128,GV$377),IF(INDEX($CT$20:$DX$59,MATCH($B399,$CT$20:$CT$59,0),GW$332+1)&lt;&gt;"",0,IF(AND(INDEX('League Management'!$AD$12:$AF$51,MATCH($B399,'League Management'!$AD$12:$AD$51,0),3)&gt;=GW$241,INDEX('League Management'!$AD$12:$AF$51,MATCH($B399,'League Management'!$AD$12:$AD$51,0),2)=OFFSET($AI$191,0,(COLUMN(GU350)-1)*1/32)),COUNTIF($AI128,GV$377),IF(OR($B399=OFFSET($AI$196,0,(COLUMN(GU350)-1)*1/32),$B399=OFFSET($AI$197,0,(COLUMN(GU350)-1)*1/32)),IF(AND(INDEX('League Management'!$AD$12:$AF$51,MATCH($B399,'League Management'!$AD$12:$AD$51,0),3)&lt;GW$241,INDEX('League Management'!$AD$12:$AF$51,MATCH($B399,'League Management'!$AD$12:$AD$51,0),2)&lt;&gt;OFFSET($AI$191,0,(COLUMN(GU350)-1)*1/32)),COUNTIF($AI128,GV$377),0),0)))),0)</f>
        <v>0</v>
      </c>
      <c r="GX399" s="129" cm="1">
        <f t="array" aca="1" ref="GX399" ca="1">IFERROR(IF(INDEX($CT$20:$DX$59,MATCH($B399,$CT$20:$CT$59,0),GX$332+1)=OFFSET($AI$195,0,(COLUMN(GV350)-1)*1/32),COUNTIF($AI128,GW$377),IF(INDEX($CT$20:$DX$59,MATCH($B399,$CT$20:$CT$59,0),GX$332+1)&lt;&gt;"",0,IF(AND(INDEX('League Management'!$AD$12:$AF$51,MATCH($B399,'League Management'!$AD$12:$AD$51,0),3)&gt;=GX$241,INDEX('League Management'!$AD$12:$AF$51,MATCH($B399,'League Management'!$AD$12:$AD$51,0),2)=OFFSET($AI$191,0,(COLUMN(GV350)-1)*1/32)),COUNTIF($AI128,GW$377),IF(OR($B399=OFFSET($AI$196,0,(COLUMN(GV350)-1)*1/32),$B399=OFFSET($AI$197,0,(COLUMN(GV350)-1)*1/32)),IF(AND(INDEX('League Management'!$AD$12:$AF$51,MATCH($B399,'League Management'!$AD$12:$AD$51,0),3)&lt;GX$241,INDEX('League Management'!$AD$12:$AF$51,MATCH($B399,'League Management'!$AD$12:$AD$51,0),2)&lt;&gt;OFFSET($AI$191,0,(COLUMN(GV350)-1)*1/32)),COUNTIF($AI128,GW$377),0),0)))),0)</f>
        <v>0</v>
      </c>
      <c r="GY399" s="129" cm="1">
        <f t="array" aca="1" ref="GY399" ca="1">IFERROR(IF(INDEX($CT$20:$DX$59,MATCH($B399,$CT$20:$CT$59,0),GY$332+1)=OFFSET($AI$195,0,(COLUMN(GW350)-1)*1/32),COUNTIF($AI128,GX$377),IF(INDEX($CT$20:$DX$59,MATCH($B399,$CT$20:$CT$59,0),GY$332+1)&lt;&gt;"",0,IF(AND(INDEX('League Management'!$AD$12:$AF$51,MATCH($B399,'League Management'!$AD$12:$AD$51,0),3)&gt;=GY$241,INDEX('League Management'!$AD$12:$AF$51,MATCH($B399,'League Management'!$AD$12:$AD$51,0),2)=OFFSET($AI$191,0,(COLUMN(GW350)-1)*1/32)),COUNTIF($AI128,GX$377),IF(OR($B399=OFFSET($AI$196,0,(COLUMN(GW350)-1)*1/32),$B399=OFFSET($AI$197,0,(COLUMN(GW350)-1)*1/32)),IF(AND(INDEX('League Management'!$AD$12:$AF$51,MATCH($B399,'League Management'!$AD$12:$AD$51,0),3)&lt;GY$241,INDEX('League Management'!$AD$12:$AF$51,MATCH($B399,'League Management'!$AD$12:$AD$51,0),2)&lt;&gt;OFFSET($AI$191,0,(COLUMN(GW350)-1)*1/32)),COUNTIF($AI128,GX$377),0),0)))),0)</f>
        <v>0</v>
      </c>
      <c r="GZ399" s="129" cm="1">
        <f t="array" aca="1" ref="GZ399" ca="1">IFERROR(IF(INDEX($CT$20:$DX$59,MATCH($B399,$CT$20:$CT$59,0),GZ$332+1)=OFFSET($AI$195,0,(COLUMN(GX350)-1)*1/32),COUNTIF($AI128,GY$377),IF(INDEX($CT$20:$DX$59,MATCH($B399,$CT$20:$CT$59,0),GZ$332+1)&lt;&gt;"",0,IF(AND(INDEX('League Management'!$AD$12:$AF$51,MATCH($B399,'League Management'!$AD$12:$AD$51,0),3)&gt;=GZ$241,INDEX('League Management'!$AD$12:$AF$51,MATCH($B399,'League Management'!$AD$12:$AD$51,0),2)=OFFSET($AI$191,0,(COLUMN(GX350)-1)*1/32)),COUNTIF($AI128,GY$377),IF(OR($B399=OFFSET($AI$196,0,(COLUMN(GX350)-1)*1/32),$B399=OFFSET($AI$197,0,(COLUMN(GX350)-1)*1/32)),IF(AND(INDEX('League Management'!$AD$12:$AF$51,MATCH($B399,'League Management'!$AD$12:$AD$51,0),3)&lt;GZ$241,INDEX('League Management'!$AD$12:$AF$51,MATCH($B399,'League Management'!$AD$12:$AD$51,0),2)&lt;&gt;OFFSET($AI$191,0,(COLUMN(GX350)-1)*1/32)),COUNTIF($AI128,GY$377),0),0)))),0)</f>
        <v>0</v>
      </c>
      <c r="HA399" s="129" cm="1">
        <f t="array" aca="1" ref="HA399" ca="1">IFERROR(IF(INDEX($CT$20:$DX$59,MATCH($B399,$CT$20:$CT$59,0),HA$332+1)=OFFSET($AI$195,0,(COLUMN(GY350)-1)*1/32),COUNTIF($AI128,GZ$377),IF(INDEX($CT$20:$DX$59,MATCH($B399,$CT$20:$CT$59,0),HA$332+1)&lt;&gt;"",0,IF(AND(INDEX('League Management'!$AD$12:$AF$51,MATCH($B399,'League Management'!$AD$12:$AD$51,0),3)&gt;=HA$241,INDEX('League Management'!$AD$12:$AF$51,MATCH($B399,'League Management'!$AD$12:$AD$51,0),2)=OFFSET($AI$191,0,(COLUMN(GY350)-1)*1/32)),COUNTIF($AI128,GZ$377),IF(OR($B399=OFFSET($AI$196,0,(COLUMN(GY350)-1)*1/32),$B399=OFFSET($AI$197,0,(COLUMN(GY350)-1)*1/32)),IF(AND(INDEX('League Management'!$AD$12:$AF$51,MATCH($B399,'League Management'!$AD$12:$AD$51,0),3)&lt;HA$241,INDEX('League Management'!$AD$12:$AF$51,MATCH($B399,'League Management'!$AD$12:$AD$51,0),2)&lt;&gt;OFFSET($AI$191,0,(COLUMN(GY350)-1)*1/32)),COUNTIF($AI128,GZ$377),0),0)))),0)</f>
        <v>0</v>
      </c>
      <c r="HB399" s="129" cm="1">
        <f t="array" aca="1" ref="HB399" ca="1">IFERROR(IF(INDEX($CT$20:$DX$59,MATCH($B399,$CT$20:$CT$59,0),HB$332+1)=OFFSET($AI$195,0,(COLUMN(GZ350)-1)*1/32),COUNTIF($AI128,HA$377),IF(INDEX($CT$20:$DX$59,MATCH($B399,$CT$20:$CT$59,0),HB$332+1)&lt;&gt;"",0,IF(AND(INDEX('League Management'!$AD$12:$AF$51,MATCH($B399,'League Management'!$AD$12:$AD$51,0),3)&gt;=HB$241,INDEX('League Management'!$AD$12:$AF$51,MATCH($B399,'League Management'!$AD$12:$AD$51,0),2)=OFFSET($AI$191,0,(COLUMN(GZ350)-1)*1/32)),COUNTIF($AI128,HA$377),IF(OR($B399=OFFSET($AI$196,0,(COLUMN(GZ350)-1)*1/32),$B399=OFFSET($AI$197,0,(COLUMN(GZ350)-1)*1/32)),IF(AND(INDEX('League Management'!$AD$12:$AF$51,MATCH($B399,'League Management'!$AD$12:$AD$51,0),3)&lt;HB$241,INDEX('League Management'!$AD$12:$AF$51,MATCH($B399,'League Management'!$AD$12:$AD$51,0),2)&lt;&gt;OFFSET($AI$191,0,(COLUMN(GZ350)-1)*1/32)),COUNTIF($AI128,HA$377),0),0)))),0)</f>
        <v>0</v>
      </c>
      <c r="HC399" s="129" cm="1">
        <f t="array" aca="1" ref="HC399" ca="1">IFERROR(IF(INDEX($CT$20:$DX$59,MATCH($B399,$CT$20:$CT$59,0),HC$332+1)=OFFSET($AI$195,0,(COLUMN(HA350)-1)*1/32),COUNTIF($AI128,HB$377),IF(INDEX($CT$20:$DX$59,MATCH($B399,$CT$20:$CT$59,0),HC$332+1)&lt;&gt;"",0,IF(AND(INDEX('League Management'!$AD$12:$AF$51,MATCH($B399,'League Management'!$AD$12:$AD$51,0),3)&gt;=HC$241,INDEX('League Management'!$AD$12:$AF$51,MATCH($B399,'League Management'!$AD$12:$AD$51,0),2)=OFFSET($AI$191,0,(COLUMN(HA350)-1)*1/32)),COUNTIF($AI128,HB$377),IF(OR($B399=OFFSET($AI$196,0,(COLUMN(HA350)-1)*1/32),$B399=OFFSET($AI$197,0,(COLUMN(HA350)-1)*1/32)),IF(AND(INDEX('League Management'!$AD$12:$AF$51,MATCH($B399,'League Management'!$AD$12:$AD$51,0),3)&lt;HC$241,INDEX('League Management'!$AD$12:$AF$51,MATCH($B399,'League Management'!$AD$12:$AD$51,0),2)&lt;&gt;OFFSET($AI$191,0,(COLUMN(HA350)-1)*1/32)),COUNTIF($AI128,HB$377),0),0)))),0)</f>
        <v>0</v>
      </c>
      <c r="HD399" s="129" cm="1">
        <f t="array" aca="1" ref="HD399" ca="1">IFERROR(IF(INDEX($CT$20:$DX$59,MATCH($B399,$CT$20:$CT$59,0),HD$332+1)=OFFSET($AI$195,0,(COLUMN(HB350)-1)*1/32),COUNTIF($AI128,HC$377),IF(INDEX($CT$20:$DX$59,MATCH($B399,$CT$20:$CT$59,0),HD$332+1)&lt;&gt;"",0,IF(AND(INDEX('League Management'!$AD$12:$AF$51,MATCH($B399,'League Management'!$AD$12:$AD$51,0),3)&gt;=HD$241,INDEX('League Management'!$AD$12:$AF$51,MATCH($B399,'League Management'!$AD$12:$AD$51,0),2)=OFFSET($AI$191,0,(COLUMN(HB350)-1)*1/32)),COUNTIF($AI128,HC$377),IF(OR($B399=OFFSET($AI$196,0,(COLUMN(HB350)-1)*1/32),$B399=OFFSET($AI$197,0,(COLUMN(HB350)-1)*1/32)),IF(AND(INDEX('League Management'!$AD$12:$AF$51,MATCH($B399,'League Management'!$AD$12:$AD$51,0),3)&lt;HD$241,INDEX('League Management'!$AD$12:$AF$51,MATCH($B399,'League Management'!$AD$12:$AD$51,0),2)&lt;&gt;OFFSET($AI$191,0,(COLUMN(HB350)-1)*1/32)),COUNTIF($AI128,HC$377),0),0)))),0)</f>
        <v>0</v>
      </c>
      <c r="HE399" s="129" cm="1">
        <f t="array" aca="1" ref="HE399" ca="1">IFERROR(IF(INDEX($CT$20:$DX$59,MATCH($B399,$CT$20:$CT$59,0),HE$332+1)=OFFSET($AI$195,0,(COLUMN(HC350)-1)*1/32),COUNTIF($AI128,HD$377),IF(INDEX($CT$20:$DX$59,MATCH($B399,$CT$20:$CT$59,0),HE$332+1)&lt;&gt;"",0,IF(AND(INDEX('League Management'!$AD$12:$AF$51,MATCH($B399,'League Management'!$AD$12:$AD$51,0),3)&gt;=HE$241,INDEX('League Management'!$AD$12:$AF$51,MATCH($B399,'League Management'!$AD$12:$AD$51,0),2)=OFFSET($AI$191,0,(COLUMN(HC350)-1)*1/32)),COUNTIF($AI128,HD$377),IF(OR($B399=OFFSET($AI$196,0,(COLUMN(HC350)-1)*1/32),$B399=OFFSET($AI$197,0,(COLUMN(HC350)-1)*1/32)),IF(AND(INDEX('League Management'!$AD$12:$AF$51,MATCH($B399,'League Management'!$AD$12:$AD$51,0),3)&lt;HE$241,INDEX('League Management'!$AD$12:$AF$51,MATCH($B399,'League Management'!$AD$12:$AD$51,0),2)&lt;&gt;OFFSET($AI$191,0,(COLUMN(HC350)-1)*1/32)),COUNTIF($AI128,HD$377),0),0)))),0)</f>
        <v>0</v>
      </c>
      <c r="HF399" s="129" cm="1">
        <f t="array" aca="1" ref="HF399" ca="1">IFERROR(IF(INDEX($CT$20:$DX$59,MATCH($B399,$CT$20:$CT$59,0),HF$332+1)=OFFSET($AI$195,0,(COLUMN(HD350)-1)*1/32),COUNTIF($AI128,HE$377),IF(INDEX($CT$20:$DX$59,MATCH($B399,$CT$20:$CT$59,0),HF$332+1)&lt;&gt;"",0,IF(AND(INDEX('League Management'!$AD$12:$AF$51,MATCH($B399,'League Management'!$AD$12:$AD$51,0),3)&gt;=HF$241,INDEX('League Management'!$AD$12:$AF$51,MATCH($B399,'League Management'!$AD$12:$AD$51,0),2)=OFFSET($AI$191,0,(COLUMN(HD350)-1)*1/32)),COUNTIF($AI128,HE$377),IF(OR($B399=OFFSET($AI$196,0,(COLUMN(HD350)-1)*1/32),$B399=OFFSET($AI$197,0,(COLUMN(HD350)-1)*1/32)),IF(AND(INDEX('League Management'!$AD$12:$AF$51,MATCH($B399,'League Management'!$AD$12:$AD$51,0),3)&lt;HF$241,INDEX('League Management'!$AD$12:$AF$51,MATCH($B399,'League Management'!$AD$12:$AD$51,0),2)&lt;&gt;OFFSET($AI$191,0,(COLUMN(HD350)-1)*1/32)),COUNTIF($AI128,HE$377),0),0)))),0)</f>
        <v>0</v>
      </c>
      <c r="HG399" s="129" cm="1">
        <f t="array" aca="1" ref="HG399" ca="1">IFERROR(IF(INDEX($CT$20:$DX$59,MATCH($B399,$CT$20:$CT$59,0),HG$332+1)=OFFSET($AI$195,0,(COLUMN(HE350)-1)*1/32),COUNTIF($AI128,HF$377),IF(INDEX($CT$20:$DX$59,MATCH($B399,$CT$20:$CT$59,0),HG$332+1)&lt;&gt;"",0,IF(AND(INDEX('League Management'!$AD$12:$AF$51,MATCH($B399,'League Management'!$AD$12:$AD$51,0),3)&gt;=HG$241,INDEX('League Management'!$AD$12:$AF$51,MATCH($B399,'League Management'!$AD$12:$AD$51,0),2)=OFFSET($AI$191,0,(COLUMN(HE350)-1)*1/32)),COUNTIF($AI128,HF$377),IF(OR($B399=OFFSET($AI$196,0,(COLUMN(HE350)-1)*1/32),$B399=OFFSET($AI$197,0,(COLUMN(HE350)-1)*1/32)),IF(AND(INDEX('League Management'!$AD$12:$AF$51,MATCH($B399,'League Management'!$AD$12:$AD$51,0),3)&lt;HG$241,INDEX('League Management'!$AD$12:$AF$51,MATCH($B399,'League Management'!$AD$12:$AD$51,0),2)&lt;&gt;OFFSET($AI$191,0,(COLUMN(HE350)-1)*1/32)),COUNTIF($AI128,HF$377),0),0)))),0)</f>
        <v>0</v>
      </c>
      <c r="HH399" s="129" cm="1">
        <f t="array" aca="1" ref="HH399" ca="1">IFERROR(IF(INDEX($CT$20:$DX$59,MATCH($B399,$CT$20:$CT$59,0),HH$332+1)=OFFSET($AI$195,0,(COLUMN(HF350)-1)*1/32),COUNTIF($AI128,HG$377),IF(INDEX($CT$20:$DX$59,MATCH($B399,$CT$20:$CT$59,0),HH$332+1)&lt;&gt;"",0,IF(AND(INDEX('League Management'!$AD$12:$AF$51,MATCH($B399,'League Management'!$AD$12:$AD$51,0),3)&gt;=HH$241,INDEX('League Management'!$AD$12:$AF$51,MATCH($B399,'League Management'!$AD$12:$AD$51,0),2)=OFFSET($AI$191,0,(COLUMN(HF350)-1)*1/32)),COUNTIF($AI128,HG$377),IF(OR($B399=OFFSET($AI$196,0,(COLUMN(HF350)-1)*1/32),$B399=OFFSET($AI$197,0,(COLUMN(HF350)-1)*1/32)),IF(AND(INDEX('League Management'!$AD$12:$AF$51,MATCH($B399,'League Management'!$AD$12:$AD$51,0),3)&lt;HH$241,INDEX('League Management'!$AD$12:$AF$51,MATCH($B399,'League Management'!$AD$12:$AD$51,0),2)&lt;&gt;OFFSET($AI$191,0,(COLUMN(HF350)-1)*1/32)),COUNTIF($AI128,HG$377),0),0)))),0)</f>
        <v>0</v>
      </c>
      <c r="HI399" s="129" cm="1">
        <f t="array" aca="1" ref="HI399" ca="1">IFERROR(IF(INDEX($CT$20:$DX$59,MATCH($B399,$CT$20:$CT$59,0),HI$332+1)=OFFSET($AI$195,0,(COLUMN(HG350)-1)*1/32),COUNTIF($AI128,HH$377),IF(INDEX($CT$20:$DX$59,MATCH($B399,$CT$20:$CT$59,0),HI$332+1)&lt;&gt;"",0,IF(AND(INDEX('League Management'!$AD$12:$AF$51,MATCH($B399,'League Management'!$AD$12:$AD$51,0),3)&gt;=HI$241,INDEX('League Management'!$AD$12:$AF$51,MATCH($B399,'League Management'!$AD$12:$AD$51,0),2)=OFFSET($AI$191,0,(COLUMN(HG350)-1)*1/32)),COUNTIF($AI128,HH$377),IF(OR($B399=OFFSET($AI$196,0,(COLUMN(HG350)-1)*1/32),$B399=OFFSET($AI$197,0,(COLUMN(HG350)-1)*1/32)),IF(AND(INDEX('League Management'!$AD$12:$AF$51,MATCH($B399,'League Management'!$AD$12:$AD$51,0),3)&lt;HI$241,INDEX('League Management'!$AD$12:$AF$51,MATCH($B399,'League Management'!$AD$12:$AD$51,0),2)&lt;&gt;OFFSET($AI$191,0,(COLUMN(HG350)-1)*1/32)),COUNTIF($AI128,HH$377),0),0)))),0)</f>
        <v>0</v>
      </c>
      <c r="HJ399" s="129" cm="1">
        <f t="array" aca="1" ref="HJ399" ca="1">IFERROR(IF(INDEX($CT$20:$DX$59,MATCH($B399,$CT$20:$CT$59,0),HJ$332+1)=OFFSET($AI$195,0,(COLUMN(HH350)-1)*1/32),COUNTIF($AI128,HI$377),IF(INDEX($CT$20:$DX$59,MATCH($B399,$CT$20:$CT$59,0),HJ$332+1)&lt;&gt;"",0,IF(AND(INDEX('League Management'!$AD$12:$AF$51,MATCH($B399,'League Management'!$AD$12:$AD$51,0),3)&gt;=HJ$241,INDEX('League Management'!$AD$12:$AF$51,MATCH($B399,'League Management'!$AD$12:$AD$51,0),2)=OFFSET($AI$191,0,(COLUMN(HH350)-1)*1/32)),COUNTIF($AI128,HI$377),IF(OR($B399=OFFSET($AI$196,0,(COLUMN(HH350)-1)*1/32),$B399=OFFSET($AI$197,0,(COLUMN(HH350)-1)*1/32)),IF(AND(INDEX('League Management'!$AD$12:$AF$51,MATCH($B399,'League Management'!$AD$12:$AD$51,0),3)&lt;HJ$241,INDEX('League Management'!$AD$12:$AF$51,MATCH($B399,'League Management'!$AD$12:$AD$51,0),2)&lt;&gt;OFFSET($AI$191,0,(COLUMN(HH350)-1)*1/32)),COUNTIF($AI128,HI$377),0),0)))),0)</f>
        <v>0</v>
      </c>
      <c r="HK399" s="129" cm="1">
        <f t="array" aca="1" ref="HK399" ca="1">IFERROR(IF(INDEX($CT$20:$DX$59,MATCH($B399,$CT$20:$CT$59,0),HK$332+1)=OFFSET($AI$195,0,(COLUMN(HI350)-1)*1/32),COUNTIF($AI128,HJ$377),IF(INDEX($CT$20:$DX$59,MATCH($B399,$CT$20:$CT$59,0),HK$332+1)&lt;&gt;"",0,IF(AND(INDEX('League Management'!$AD$12:$AF$51,MATCH($B399,'League Management'!$AD$12:$AD$51,0),3)&gt;=HK$241,INDEX('League Management'!$AD$12:$AF$51,MATCH($B399,'League Management'!$AD$12:$AD$51,0),2)=OFFSET($AI$191,0,(COLUMN(HI350)-1)*1/32)),COUNTIF($AI128,HJ$377),IF(OR($B399=OFFSET($AI$196,0,(COLUMN(HI350)-1)*1/32),$B399=OFFSET($AI$197,0,(COLUMN(HI350)-1)*1/32)),IF(AND(INDEX('League Management'!$AD$12:$AF$51,MATCH($B399,'League Management'!$AD$12:$AD$51,0),3)&lt;HK$241,INDEX('League Management'!$AD$12:$AF$51,MATCH($B399,'League Management'!$AD$12:$AD$51,0),2)&lt;&gt;OFFSET($AI$191,0,(COLUMN(HI350)-1)*1/32)),COUNTIF($AI128,HJ$377),0),0)))),0)</f>
        <v>0</v>
      </c>
      <c r="HL399" s="129" cm="1">
        <f t="array" aca="1" ref="HL399" ca="1">IFERROR(IF(INDEX($CT$20:$DX$59,MATCH($B399,$CT$20:$CT$59,0),HL$332+1)=OFFSET($AI$195,0,(COLUMN(HJ350)-1)*1/32),COUNTIF($AI128,HK$377),IF(INDEX($CT$20:$DX$59,MATCH($B399,$CT$20:$CT$59,0),HL$332+1)&lt;&gt;"",0,IF(AND(INDEX('League Management'!$AD$12:$AF$51,MATCH($B399,'League Management'!$AD$12:$AD$51,0),3)&gt;=HL$241,INDEX('League Management'!$AD$12:$AF$51,MATCH($B399,'League Management'!$AD$12:$AD$51,0),2)=OFFSET($AI$191,0,(COLUMN(HJ350)-1)*1/32)),COUNTIF($AI128,HK$377),IF(OR($B399=OFFSET($AI$196,0,(COLUMN(HJ350)-1)*1/32),$B399=OFFSET($AI$197,0,(COLUMN(HJ350)-1)*1/32)),IF(AND(INDEX('League Management'!$AD$12:$AF$51,MATCH($B399,'League Management'!$AD$12:$AD$51,0),3)&lt;HL$241,INDEX('League Management'!$AD$12:$AF$51,MATCH($B399,'League Management'!$AD$12:$AD$51,0),2)&lt;&gt;OFFSET($AI$191,0,(COLUMN(HJ350)-1)*1/32)),COUNTIF($AI128,HK$377),0),0)))),0)</f>
        <v>0</v>
      </c>
      <c r="HM399" s="129" cm="1">
        <f t="array" aca="1" ref="HM399" ca="1">IFERROR(IF(INDEX($CT$20:$DX$59,MATCH($B399,$CT$20:$CT$59,0),HM$332+1)=OFFSET($AI$195,0,(COLUMN(HK350)-1)*1/32),COUNTIF($AI128,HL$377),IF(INDEX($CT$20:$DX$59,MATCH($B399,$CT$20:$CT$59,0),HM$332+1)&lt;&gt;"",0,IF(AND(INDEX('League Management'!$AD$12:$AF$51,MATCH($B399,'League Management'!$AD$12:$AD$51,0),3)&gt;=HM$241,INDEX('League Management'!$AD$12:$AF$51,MATCH($B399,'League Management'!$AD$12:$AD$51,0),2)=OFFSET($AI$191,0,(COLUMN(HK350)-1)*1/32)),COUNTIF($AI128,HL$377),IF(OR($B399=OFFSET($AI$196,0,(COLUMN(HK350)-1)*1/32),$B399=OFFSET($AI$197,0,(COLUMN(HK350)-1)*1/32)),IF(AND(INDEX('League Management'!$AD$12:$AF$51,MATCH($B399,'League Management'!$AD$12:$AD$51,0),3)&lt;HM$241,INDEX('League Management'!$AD$12:$AF$51,MATCH($B399,'League Management'!$AD$12:$AD$51,0),2)&lt;&gt;OFFSET($AI$191,0,(COLUMN(HK350)-1)*1/32)),COUNTIF($AI128,HL$377),0),0)))),0)</f>
        <v>0</v>
      </c>
      <c r="HN399" s="129" cm="1">
        <f t="array" aca="1" ref="HN399" ca="1">IFERROR(IF(INDEX($CT$20:$DX$59,MATCH($B399,$CT$20:$CT$59,0),HN$332+1)=OFFSET($AI$195,0,(COLUMN(HL350)-1)*1/32),COUNTIF($AI128,HM$377),IF(INDEX($CT$20:$DX$59,MATCH($B399,$CT$20:$CT$59,0),HN$332+1)&lt;&gt;"",0,IF(AND(INDEX('League Management'!$AD$12:$AF$51,MATCH($B399,'League Management'!$AD$12:$AD$51,0),3)&gt;=HN$241,INDEX('League Management'!$AD$12:$AF$51,MATCH($B399,'League Management'!$AD$12:$AD$51,0),2)=OFFSET($AI$191,0,(COLUMN(HL350)-1)*1/32)),COUNTIF($AI128,HM$377),IF(OR($B399=OFFSET($AI$196,0,(COLUMN(HL350)-1)*1/32),$B399=OFFSET($AI$197,0,(COLUMN(HL350)-1)*1/32)),IF(AND(INDEX('League Management'!$AD$12:$AF$51,MATCH($B399,'League Management'!$AD$12:$AD$51,0),3)&lt;HN$241,INDEX('League Management'!$AD$12:$AF$51,MATCH($B399,'League Management'!$AD$12:$AD$51,0),2)&lt;&gt;OFFSET($AI$191,0,(COLUMN(HL350)-1)*1/32)),COUNTIF($AI128,HM$377),0),0)))),0)</f>
        <v>0</v>
      </c>
      <c r="HO399" s="129" cm="1">
        <f t="array" aca="1" ref="HO399" ca="1">IFERROR(IF(INDEX($CT$20:$DX$59,MATCH($B399,$CT$20:$CT$59,0),HO$332+1)=OFFSET($AI$195,0,(COLUMN(HM350)-1)*1/32),COUNTIF($AI128,HN$377),IF(INDEX($CT$20:$DX$59,MATCH($B399,$CT$20:$CT$59,0),HO$332+1)&lt;&gt;"",0,IF(AND(INDEX('League Management'!$AD$12:$AF$51,MATCH($B399,'League Management'!$AD$12:$AD$51,0),3)&gt;=HO$241,INDEX('League Management'!$AD$12:$AF$51,MATCH($B399,'League Management'!$AD$12:$AD$51,0),2)=OFFSET($AI$191,0,(COLUMN(HM350)-1)*1/32)),COUNTIF($AI128,HN$377),IF(OR($B399=OFFSET($AI$196,0,(COLUMN(HM350)-1)*1/32),$B399=OFFSET($AI$197,0,(COLUMN(HM350)-1)*1/32)),IF(AND(INDEX('League Management'!$AD$12:$AF$51,MATCH($B399,'League Management'!$AD$12:$AD$51,0),3)&lt;HO$241,INDEX('League Management'!$AD$12:$AF$51,MATCH($B399,'League Management'!$AD$12:$AD$51,0),2)&lt;&gt;OFFSET($AI$191,0,(COLUMN(HM350)-1)*1/32)),COUNTIF($AI128,HN$377),0),0)))),0)</f>
        <v>0</v>
      </c>
      <c r="HP399" s="129" cm="1">
        <f t="array" aca="1" ref="HP399" ca="1">IFERROR(IF(INDEX($CT$20:$DX$59,MATCH($B399,$CT$20:$CT$59,0),HP$332+1)=OFFSET($AI$195,0,(COLUMN(HN350)-1)*1/32),COUNTIF($AI128,HO$377),IF(INDEX($CT$20:$DX$59,MATCH($B399,$CT$20:$CT$59,0),HP$332+1)&lt;&gt;"",0,IF(AND(INDEX('League Management'!$AD$12:$AF$51,MATCH($B399,'League Management'!$AD$12:$AD$51,0),3)&gt;=HP$241,INDEX('League Management'!$AD$12:$AF$51,MATCH($B399,'League Management'!$AD$12:$AD$51,0),2)=OFFSET($AI$191,0,(COLUMN(HN350)-1)*1/32)),COUNTIF($AI128,HO$377),IF(OR($B399=OFFSET($AI$196,0,(COLUMN(HN350)-1)*1/32),$B399=OFFSET($AI$197,0,(COLUMN(HN350)-1)*1/32)),IF(AND(INDEX('League Management'!$AD$12:$AF$51,MATCH($B399,'League Management'!$AD$12:$AD$51,0),3)&lt;HP$241,INDEX('League Management'!$AD$12:$AF$51,MATCH($B399,'League Management'!$AD$12:$AD$51,0),2)&lt;&gt;OFFSET($AI$191,0,(COLUMN(HN350)-1)*1/32)),COUNTIF($AI128,HO$377),0),0)))),0)</f>
        <v>0</v>
      </c>
      <c r="HR399" s="618"/>
      <c r="HS399" s="129" cm="1">
        <f t="array" aca="1" ref="HS399" ca="1">IFERROR(IF(INDEX($CT$20:$DX$59,MATCH($B399,$CT$20:$CT$59,0),HS$332+1)=OFFSET($AI$195,0,(COLUMN(HQ350)-1)*1/32),COUNTIF($AI128,HR$377),IF(INDEX($CT$20:$DX$59,MATCH($B399,$CT$20:$CT$59,0),HS$332+1)&lt;&gt;"",0,IF(AND(INDEX('League Management'!$AD$12:$AF$51,MATCH($B399,'League Management'!$AD$12:$AD$51,0),3)&gt;=HS$241,INDEX('League Management'!$AD$12:$AF$51,MATCH($B399,'League Management'!$AD$12:$AD$51,0),2)=OFFSET($AI$191,0,(COLUMN(HQ350)-1)*1/32)),COUNTIF($AI128,HR$377),IF(OR($B399=OFFSET($AI$196,0,(COLUMN(HQ350)-1)*1/32),$B399=OFFSET($AI$197,0,(COLUMN(HQ350)-1)*1/32)),IF(AND(INDEX('League Management'!$AD$12:$AF$51,MATCH($B399,'League Management'!$AD$12:$AD$51,0),3)&lt;HS$241,INDEX('League Management'!$AD$12:$AF$51,MATCH($B399,'League Management'!$AD$12:$AD$51,0),2)&lt;&gt;OFFSET($AI$191,0,(COLUMN(HQ350)-1)*1/32)),COUNTIF($AI128,HR$377),0),0)))),0)</f>
        <v>0</v>
      </c>
      <c r="HT399" s="129" cm="1">
        <f t="array" aca="1" ref="HT399" ca="1">IFERROR(IF(INDEX($CT$20:$DX$59,MATCH($B399,$CT$20:$CT$59,0),HT$332+1)=OFFSET($AI$195,0,(COLUMN(HR350)-1)*1/32),COUNTIF($AI128,HS$377),IF(INDEX($CT$20:$DX$59,MATCH($B399,$CT$20:$CT$59,0),HT$332+1)&lt;&gt;"",0,IF(AND(INDEX('League Management'!$AD$12:$AF$51,MATCH($B399,'League Management'!$AD$12:$AD$51,0),3)&gt;=HT$241,INDEX('League Management'!$AD$12:$AF$51,MATCH($B399,'League Management'!$AD$12:$AD$51,0),2)=OFFSET($AI$191,0,(COLUMN(HR350)-1)*1/32)),COUNTIF($AI128,HS$377),IF(OR($B399=OFFSET($AI$196,0,(COLUMN(HR350)-1)*1/32),$B399=OFFSET($AI$197,0,(COLUMN(HR350)-1)*1/32)),IF(AND(INDEX('League Management'!$AD$12:$AF$51,MATCH($B399,'League Management'!$AD$12:$AD$51,0),3)&lt;HT$241,INDEX('League Management'!$AD$12:$AF$51,MATCH($B399,'League Management'!$AD$12:$AD$51,0),2)&lt;&gt;OFFSET($AI$191,0,(COLUMN(HR350)-1)*1/32)),COUNTIF($AI128,HS$377),0),0)))),0)</f>
        <v>0</v>
      </c>
      <c r="HU399" s="129" cm="1">
        <f t="array" aca="1" ref="HU399" ca="1">IFERROR(IF(INDEX($CT$20:$DX$59,MATCH($B399,$CT$20:$CT$59,0),HU$332+1)=OFFSET($AI$195,0,(COLUMN(HS350)-1)*1/32),COUNTIF($AI128,HT$377),IF(INDEX($CT$20:$DX$59,MATCH($B399,$CT$20:$CT$59,0),HU$332+1)&lt;&gt;"",0,IF(AND(INDEX('League Management'!$AD$12:$AF$51,MATCH($B399,'League Management'!$AD$12:$AD$51,0),3)&gt;=HU$241,INDEX('League Management'!$AD$12:$AF$51,MATCH($B399,'League Management'!$AD$12:$AD$51,0),2)=OFFSET($AI$191,0,(COLUMN(HS350)-1)*1/32)),COUNTIF($AI128,HT$377),IF(OR($B399=OFFSET($AI$196,0,(COLUMN(HS350)-1)*1/32),$B399=OFFSET($AI$197,0,(COLUMN(HS350)-1)*1/32)),IF(AND(INDEX('League Management'!$AD$12:$AF$51,MATCH($B399,'League Management'!$AD$12:$AD$51,0),3)&lt;HU$241,INDEX('League Management'!$AD$12:$AF$51,MATCH($B399,'League Management'!$AD$12:$AD$51,0),2)&lt;&gt;OFFSET($AI$191,0,(COLUMN(HS350)-1)*1/32)),COUNTIF($AI128,HT$377),0),0)))),0)</f>
        <v>0</v>
      </c>
      <c r="HV399" s="129" cm="1">
        <f t="array" aca="1" ref="HV399" ca="1">IFERROR(IF(INDEX($CT$20:$DX$59,MATCH($B399,$CT$20:$CT$59,0),HV$332+1)=OFFSET($AI$195,0,(COLUMN(HT350)-1)*1/32),COUNTIF($AI128,HU$377),IF(INDEX($CT$20:$DX$59,MATCH($B399,$CT$20:$CT$59,0),HV$332+1)&lt;&gt;"",0,IF(AND(INDEX('League Management'!$AD$12:$AF$51,MATCH($B399,'League Management'!$AD$12:$AD$51,0),3)&gt;=HV$241,INDEX('League Management'!$AD$12:$AF$51,MATCH($B399,'League Management'!$AD$12:$AD$51,0),2)=OFFSET($AI$191,0,(COLUMN(HT350)-1)*1/32)),COUNTIF($AI128,HU$377),IF(OR($B399=OFFSET($AI$196,0,(COLUMN(HT350)-1)*1/32),$B399=OFFSET($AI$197,0,(COLUMN(HT350)-1)*1/32)),IF(AND(INDEX('League Management'!$AD$12:$AF$51,MATCH($B399,'League Management'!$AD$12:$AD$51,0),3)&lt;HV$241,INDEX('League Management'!$AD$12:$AF$51,MATCH($B399,'League Management'!$AD$12:$AD$51,0),2)&lt;&gt;OFFSET($AI$191,0,(COLUMN(HT350)-1)*1/32)),COUNTIF($AI128,HU$377),0),0)))),0)</f>
        <v>0</v>
      </c>
      <c r="HW399" s="129" cm="1">
        <f t="array" aca="1" ref="HW399" ca="1">IFERROR(IF(INDEX($CT$20:$DX$59,MATCH($B399,$CT$20:$CT$59,0),HW$332+1)=OFFSET($AI$195,0,(COLUMN(HU350)-1)*1/32),COUNTIF($AI128,HV$377),IF(INDEX($CT$20:$DX$59,MATCH($B399,$CT$20:$CT$59,0),HW$332+1)&lt;&gt;"",0,IF(AND(INDEX('League Management'!$AD$12:$AF$51,MATCH($B399,'League Management'!$AD$12:$AD$51,0),3)&gt;=HW$241,INDEX('League Management'!$AD$12:$AF$51,MATCH($B399,'League Management'!$AD$12:$AD$51,0),2)=OFFSET($AI$191,0,(COLUMN(HU350)-1)*1/32)),COUNTIF($AI128,HV$377),IF(OR($B399=OFFSET($AI$196,0,(COLUMN(HU350)-1)*1/32),$B399=OFFSET($AI$197,0,(COLUMN(HU350)-1)*1/32)),IF(AND(INDEX('League Management'!$AD$12:$AF$51,MATCH($B399,'League Management'!$AD$12:$AD$51,0),3)&lt;HW$241,INDEX('League Management'!$AD$12:$AF$51,MATCH($B399,'League Management'!$AD$12:$AD$51,0),2)&lt;&gt;OFFSET($AI$191,0,(COLUMN(HU350)-1)*1/32)),COUNTIF($AI128,HV$377),0),0)))),0)</f>
        <v>0</v>
      </c>
      <c r="HX399" s="129" cm="1">
        <f t="array" aca="1" ref="HX399" ca="1">IFERROR(IF(INDEX($CT$20:$DX$59,MATCH($B399,$CT$20:$CT$59,0),HX$332+1)=OFFSET($AI$195,0,(COLUMN(HV350)-1)*1/32),COUNTIF($AI128,HW$377),IF(INDEX($CT$20:$DX$59,MATCH($B399,$CT$20:$CT$59,0),HX$332+1)&lt;&gt;"",0,IF(AND(INDEX('League Management'!$AD$12:$AF$51,MATCH($B399,'League Management'!$AD$12:$AD$51,0),3)&gt;=HX$241,INDEX('League Management'!$AD$12:$AF$51,MATCH($B399,'League Management'!$AD$12:$AD$51,0),2)=OFFSET($AI$191,0,(COLUMN(HV350)-1)*1/32)),COUNTIF($AI128,HW$377),IF(OR($B399=OFFSET($AI$196,0,(COLUMN(HV350)-1)*1/32),$B399=OFFSET($AI$197,0,(COLUMN(HV350)-1)*1/32)),IF(AND(INDEX('League Management'!$AD$12:$AF$51,MATCH($B399,'League Management'!$AD$12:$AD$51,0),3)&lt;HX$241,INDEX('League Management'!$AD$12:$AF$51,MATCH($B399,'League Management'!$AD$12:$AD$51,0),2)&lt;&gt;OFFSET($AI$191,0,(COLUMN(HV350)-1)*1/32)),COUNTIF($AI128,HW$377),0),0)))),0)</f>
        <v>0</v>
      </c>
      <c r="HY399" s="129" cm="1">
        <f t="array" aca="1" ref="HY399" ca="1">IFERROR(IF(INDEX($CT$20:$DX$59,MATCH($B399,$CT$20:$CT$59,0),HY$332+1)=OFFSET($AI$195,0,(COLUMN(HW350)-1)*1/32),COUNTIF($AI128,HX$377),IF(INDEX($CT$20:$DX$59,MATCH($B399,$CT$20:$CT$59,0),HY$332+1)&lt;&gt;"",0,IF(AND(INDEX('League Management'!$AD$12:$AF$51,MATCH($B399,'League Management'!$AD$12:$AD$51,0),3)&gt;=HY$241,INDEX('League Management'!$AD$12:$AF$51,MATCH($B399,'League Management'!$AD$12:$AD$51,0),2)=OFFSET($AI$191,0,(COLUMN(HW350)-1)*1/32)),COUNTIF($AI128,HX$377),IF(OR($B399=OFFSET($AI$196,0,(COLUMN(HW350)-1)*1/32),$B399=OFFSET($AI$197,0,(COLUMN(HW350)-1)*1/32)),IF(AND(INDEX('League Management'!$AD$12:$AF$51,MATCH($B399,'League Management'!$AD$12:$AD$51,0),3)&lt;HY$241,INDEX('League Management'!$AD$12:$AF$51,MATCH($B399,'League Management'!$AD$12:$AD$51,0),2)&lt;&gt;OFFSET($AI$191,0,(COLUMN(HW350)-1)*1/32)),COUNTIF($AI128,HX$377),0),0)))),0)</f>
        <v>0</v>
      </c>
      <c r="HZ399" s="129" cm="1">
        <f t="array" aca="1" ref="HZ399" ca="1">IFERROR(IF(INDEX($CT$20:$DX$59,MATCH($B399,$CT$20:$CT$59,0),HZ$332+1)=OFFSET($AI$195,0,(COLUMN(HX350)-1)*1/32),COUNTIF($AI128,HY$377),IF(INDEX($CT$20:$DX$59,MATCH($B399,$CT$20:$CT$59,0),HZ$332+1)&lt;&gt;"",0,IF(AND(INDEX('League Management'!$AD$12:$AF$51,MATCH($B399,'League Management'!$AD$12:$AD$51,0),3)&gt;=HZ$241,INDEX('League Management'!$AD$12:$AF$51,MATCH($B399,'League Management'!$AD$12:$AD$51,0),2)=OFFSET($AI$191,0,(COLUMN(HX350)-1)*1/32)),COUNTIF($AI128,HY$377),IF(OR($B399=OFFSET($AI$196,0,(COLUMN(HX350)-1)*1/32),$B399=OFFSET($AI$197,0,(COLUMN(HX350)-1)*1/32)),IF(AND(INDEX('League Management'!$AD$12:$AF$51,MATCH($B399,'League Management'!$AD$12:$AD$51,0),3)&lt;HZ$241,INDEX('League Management'!$AD$12:$AF$51,MATCH($B399,'League Management'!$AD$12:$AD$51,0),2)&lt;&gt;OFFSET($AI$191,0,(COLUMN(HX350)-1)*1/32)),COUNTIF($AI128,HY$377),0),0)))),0)</f>
        <v>0</v>
      </c>
      <c r="IA399" s="129" cm="1">
        <f t="array" aca="1" ref="IA399" ca="1">IFERROR(IF(INDEX($CT$20:$DX$59,MATCH($B399,$CT$20:$CT$59,0),IA$332+1)=OFFSET($AI$195,0,(COLUMN(HY350)-1)*1/32),COUNTIF($AI128,HZ$377),IF(INDEX($CT$20:$DX$59,MATCH($B399,$CT$20:$CT$59,0),IA$332+1)&lt;&gt;"",0,IF(AND(INDEX('League Management'!$AD$12:$AF$51,MATCH($B399,'League Management'!$AD$12:$AD$51,0),3)&gt;=IA$241,INDEX('League Management'!$AD$12:$AF$51,MATCH($B399,'League Management'!$AD$12:$AD$51,0),2)=OFFSET($AI$191,0,(COLUMN(HY350)-1)*1/32)),COUNTIF($AI128,HZ$377),IF(OR($B399=OFFSET($AI$196,0,(COLUMN(HY350)-1)*1/32),$B399=OFFSET($AI$197,0,(COLUMN(HY350)-1)*1/32)),IF(AND(INDEX('League Management'!$AD$12:$AF$51,MATCH($B399,'League Management'!$AD$12:$AD$51,0),3)&lt;IA$241,INDEX('League Management'!$AD$12:$AF$51,MATCH($B399,'League Management'!$AD$12:$AD$51,0),2)&lt;&gt;OFFSET($AI$191,0,(COLUMN(HY350)-1)*1/32)),COUNTIF($AI128,HZ$377),0),0)))),0)</f>
        <v>0</v>
      </c>
      <c r="IB399" s="129" cm="1">
        <f t="array" aca="1" ref="IB399" ca="1">IFERROR(IF(INDEX($CT$20:$DX$59,MATCH($B399,$CT$20:$CT$59,0),IB$332+1)=OFFSET($AI$195,0,(COLUMN(HZ350)-1)*1/32),COUNTIF($AI128,IA$377),IF(INDEX($CT$20:$DX$59,MATCH($B399,$CT$20:$CT$59,0),IB$332+1)&lt;&gt;"",0,IF(AND(INDEX('League Management'!$AD$12:$AF$51,MATCH($B399,'League Management'!$AD$12:$AD$51,0),3)&gt;=IB$241,INDEX('League Management'!$AD$12:$AF$51,MATCH($B399,'League Management'!$AD$12:$AD$51,0),2)=OFFSET($AI$191,0,(COLUMN(HZ350)-1)*1/32)),COUNTIF($AI128,IA$377),IF(OR($B399=OFFSET($AI$196,0,(COLUMN(HZ350)-1)*1/32),$B399=OFFSET($AI$197,0,(COLUMN(HZ350)-1)*1/32)),IF(AND(INDEX('League Management'!$AD$12:$AF$51,MATCH($B399,'League Management'!$AD$12:$AD$51,0),3)&lt;IB$241,INDEX('League Management'!$AD$12:$AF$51,MATCH($B399,'League Management'!$AD$12:$AD$51,0),2)&lt;&gt;OFFSET($AI$191,0,(COLUMN(HZ350)-1)*1/32)),COUNTIF($AI128,IA$377),0),0)))),0)</f>
        <v>0</v>
      </c>
      <c r="IC399" s="129" cm="1">
        <f t="array" aca="1" ref="IC399" ca="1">IFERROR(IF(INDEX($CT$20:$DX$59,MATCH($B399,$CT$20:$CT$59,0),IC$332+1)=OFFSET($AI$195,0,(COLUMN(IA350)-1)*1/32),COUNTIF($AI128,IB$377),IF(INDEX($CT$20:$DX$59,MATCH($B399,$CT$20:$CT$59,0),IC$332+1)&lt;&gt;"",0,IF(AND(INDEX('League Management'!$AD$12:$AF$51,MATCH($B399,'League Management'!$AD$12:$AD$51,0),3)&gt;=IC$241,INDEX('League Management'!$AD$12:$AF$51,MATCH($B399,'League Management'!$AD$12:$AD$51,0),2)=OFFSET($AI$191,0,(COLUMN(IA350)-1)*1/32)),COUNTIF($AI128,IB$377),IF(OR($B399=OFFSET($AI$196,0,(COLUMN(IA350)-1)*1/32),$B399=OFFSET($AI$197,0,(COLUMN(IA350)-1)*1/32)),IF(AND(INDEX('League Management'!$AD$12:$AF$51,MATCH($B399,'League Management'!$AD$12:$AD$51,0),3)&lt;IC$241,INDEX('League Management'!$AD$12:$AF$51,MATCH($B399,'League Management'!$AD$12:$AD$51,0),2)&lt;&gt;OFFSET($AI$191,0,(COLUMN(IA350)-1)*1/32)),COUNTIF($AI128,IB$377),0),0)))),0)</f>
        <v>0</v>
      </c>
      <c r="ID399" s="129" cm="1">
        <f t="array" aca="1" ref="ID399" ca="1">IFERROR(IF(INDEX($CT$20:$DX$59,MATCH($B399,$CT$20:$CT$59,0),ID$332+1)=OFFSET($AI$195,0,(COLUMN(IB350)-1)*1/32),COUNTIF($AI128,IC$377),IF(INDEX($CT$20:$DX$59,MATCH($B399,$CT$20:$CT$59,0),ID$332+1)&lt;&gt;"",0,IF(AND(INDEX('League Management'!$AD$12:$AF$51,MATCH($B399,'League Management'!$AD$12:$AD$51,0),3)&gt;=ID$241,INDEX('League Management'!$AD$12:$AF$51,MATCH($B399,'League Management'!$AD$12:$AD$51,0),2)=OFFSET($AI$191,0,(COLUMN(IB350)-1)*1/32)),COUNTIF($AI128,IC$377),IF(OR($B399=OFFSET($AI$196,0,(COLUMN(IB350)-1)*1/32),$B399=OFFSET($AI$197,0,(COLUMN(IB350)-1)*1/32)),IF(AND(INDEX('League Management'!$AD$12:$AF$51,MATCH($B399,'League Management'!$AD$12:$AD$51,0),3)&lt;ID$241,INDEX('League Management'!$AD$12:$AF$51,MATCH($B399,'League Management'!$AD$12:$AD$51,0),2)&lt;&gt;OFFSET($AI$191,0,(COLUMN(IB350)-1)*1/32)),COUNTIF($AI128,IC$377),0),0)))),0)</f>
        <v>0</v>
      </c>
      <c r="IE399" s="129" cm="1">
        <f t="array" aca="1" ref="IE399" ca="1">IFERROR(IF(INDEX($CT$20:$DX$59,MATCH($B399,$CT$20:$CT$59,0),IE$332+1)=OFFSET($AI$195,0,(COLUMN(IC350)-1)*1/32),COUNTIF($AI128,ID$377),IF(INDEX($CT$20:$DX$59,MATCH($B399,$CT$20:$CT$59,0),IE$332+1)&lt;&gt;"",0,IF(AND(INDEX('League Management'!$AD$12:$AF$51,MATCH($B399,'League Management'!$AD$12:$AD$51,0),3)&gt;=IE$241,INDEX('League Management'!$AD$12:$AF$51,MATCH($B399,'League Management'!$AD$12:$AD$51,0),2)=OFFSET($AI$191,0,(COLUMN(IC350)-1)*1/32)),COUNTIF($AI128,ID$377),IF(OR($B399=OFFSET($AI$196,0,(COLUMN(IC350)-1)*1/32),$B399=OFFSET($AI$197,0,(COLUMN(IC350)-1)*1/32)),IF(AND(INDEX('League Management'!$AD$12:$AF$51,MATCH($B399,'League Management'!$AD$12:$AD$51,0),3)&lt;IE$241,INDEX('League Management'!$AD$12:$AF$51,MATCH($B399,'League Management'!$AD$12:$AD$51,0),2)&lt;&gt;OFFSET($AI$191,0,(COLUMN(IC350)-1)*1/32)),COUNTIF($AI128,ID$377),0),0)))),0)</f>
        <v>0</v>
      </c>
      <c r="IF399" s="129" cm="1">
        <f t="array" aca="1" ref="IF399" ca="1">IFERROR(IF(INDEX($CT$20:$DX$59,MATCH($B399,$CT$20:$CT$59,0),IF$332+1)=OFFSET($AI$195,0,(COLUMN(ID350)-1)*1/32),COUNTIF($AI128,IE$377),IF(INDEX($CT$20:$DX$59,MATCH($B399,$CT$20:$CT$59,0),IF$332+1)&lt;&gt;"",0,IF(AND(INDEX('League Management'!$AD$12:$AF$51,MATCH($B399,'League Management'!$AD$12:$AD$51,0),3)&gt;=IF$241,INDEX('League Management'!$AD$12:$AF$51,MATCH($B399,'League Management'!$AD$12:$AD$51,0),2)=OFFSET($AI$191,0,(COLUMN(ID350)-1)*1/32)),COUNTIF($AI128,IE$377),IF(OR($B399=OFFSET($AI$196,0,(COLUMN(ID350)-1)*1/32),$B399=OFFSET($AI$197,0,(COLUMN(ID350)-1)*1/32)),IF(AND(INDEX('League Management'!$AD$12:$AF$51,MATCH($B399,'League Management'!$AD$12:$AD$51,0),3)&lt;IF$241,INDEX('League Management'!$AD$12:$AF$51,MATCH($B399,'League Management'!$AD$12:$AD$51,0),2)&lt;&gt;OFFSET($AI$191,0,(COLUMN(ID350)-1)*1/32)),COUNTIF($AI128,IE$377),0),0)))),0)</f>
        <v>0</v>
      </c>
      <c r="IG399" s="129" cm="1">
        <f t="array" aca="1" ref="IG399" ca="1">IFERROR(IF(INDEX($CT$20:$DX$59,MATCH($B399,$CT$20:$CT$59,0),IG$332+1)=OFFSET($AI$195,0,(COLUMN(IE350)-1)*1/32),COUNTIF($AI128,IF$377),IF(INDEX($CT$20:$DX$59,MATCH($B399,$CT$20:$CT$59,0),IG$332+1)&lt;&gt;"",0,IF(AND(INDEX('League Management'!$AD$12:$AF$51,MATCH($B399,'League Management'!$AD$12:$AD$51,0),3)&gt;=IG$241,INDEX('League Management'!$AD$12:$AF$51,MATCH($B399,'League Management'!$AD$12:$AD$51,0),2)=OFFSET($AI$191,0,(COLUMN(IE350)-1)*1/32)),COUNTIF($AI128,IF$377),IF(OR($B399=OFFSET($AI$196,0,(COLUMN(IE350)-1)*1/32),$B399=OFFSET($AI$197,0,(COLUMN(IE350)-1)*1/32)),IF(AND(INDEX('League Management'!$AD$12:$AF$51,MATCH($B399,'League Management'!$AD$12:$AD$51,0),3)&lt;IG$241,INDEX('League Management'!$AD$12:$AF$51,MATCH($B399,'League Management'!$AD$12:$AD$51,0),2)&lt;&gt;OFFSET($AI$191,0,(COLUMN(IE350)-1)*1/32)),COUNTIF($AI128,IF$377),0),0)))),0)</f>
        <v>0</v>
      </c>
      <c r="IH399" s="129" cm="1">
        <f t="array" aca="1" ref="IH399" ca="1">IFERROR(IF(INDEX($CT$20:$DX$59,MATCH($B399,$CT$20:$CT$59,0),IH$332+1)=OFFSET($AI$195,0,(COLUMN(IF350)-1)*1/32),COUNTIF($AI128,IG$377),IF(INDEX($CT$20:$DX$59,MATCH($B399,$CT$20:$CT$59,0),IH$332+1)&lt;&gt;"",0,IF(AND(INDEX('League Management'!$AD$12:$AF$51,MATCH($B399,'League Management'!$AD$12:$AD$51,0),3)&gt;=IH$241,INDEX('League Management'!$AD$12:$AF$51,MATCH($B399,'League Management'!$AD$12:$AD$51,0),2)=OFFSET($AI$191,0,(COLUMN(IF350)-1)*1/32)),COUNTIF($AI128,IG$377),IF(OR($B399=OFFSET($AI$196,0,(COLUMN(IF350)-1)*1/32),$B399=OFFSET($AI$197,0,(COLUMN(IF350)-1)*1/32)),IF(AND(INDEX('League Management'!$AD$12:$AF$51,MATCH($B399,'League Management'!$AD$12:$AD$51,0),3)&lt;IH$241,INDEX('League Management'!$AD$12:$AF$51,MATCH($B399,'League Management'!$AD$12:$AD$51,0),2)&lt;&gt;OFFSET($AI$191,0,(COLUMN(IF350)-1)*1/32)),COUNTIF($AI128,IG$377),0),0)))),0)</f>
        <v>0</v>
      </c>
      <c r="II399" s="129" cm="1">
        <f t="array" aca="1" ref="II399" ca="1">IFERROR(IF(INDEX($CT$20:$DX$59,MATCH($B399,$CT$20:$CT$59,0),II$332+1)=OFFSET($AI$195,0,(COLUMN(IG350)-1)*1/32),COUNTIF($AI128,IH$377),IF(INDEX($CT$20:$DX$59,MATCH($B399,$CT$20:$CT$59,0),II$332+1)&lt;&gt;"",0,IF(AND(INDEX('League Management'!$AD$12:$AF$51,MATCH($B399,'League Management'!$AD$12:$AD$51,0),3)&gt;=II$241,INDEX('League Management'!$AD$12:$AF$51,MATCH($B399,'League Management'!$AD$12:$AD$51,0),2)=OFFSET($AI$191,0,(COLUMN(IG350)-1)*1/32)),COUNTIF($AI128,IH$377),IF(OR($B399=OFFSET($AI$196,0,(COLUMN(IG350)-1)*1/32),$B399=OFFSET($AI$197,0,(COLUMN(IG350)-1)*1/32)),IF(AND(INDEX('League Management'!$AD$12:$AF$51,MATCH($B399,'League Management'!$AD$12:$AD$51,0),3)&lt;II$241,INDEX('League Management'!$AD$12:$AF$51,MATCH($B399,'League Management'!$AD$12:$AD$51,0),2)&lt;&gt;OFFSET($AI$191,0,(COLUMN(IG350)-1)*1/32)),COUNTIF($AI128,IH$377),0),0)))),0)</f>
        <v>0</v>
      </c>
      <c r="IJ399" s="129" cm="1">
        <f t="array" aca="1" ref="IJ399" ca="1">IFERROR(IF(INDEX($CT$20:$DX$59,MATCH($B399,$CT$20:$CT$59,0),IJ$332+1)=OFFSET($AI$195,0,(COLUMN(IH350)-1)*1/32),COUNTIF($AI128,II$377),IF(INDEX($CT$20:$DX$59,MATCH($B399,$CT$20:$CT$59,0),IJ$332+1)&lt;&gt;"",0,IF(AND(INDEX('League Management'!$AD$12:$AF$51,MATCH($B399,'League Management'!$AD$12:$AD$51,0),3)&gt;=IJ$241,INDEX('League Management'!$AD$12:$AF$51,MATCH($B399,'League Management'!$AD$12:$AD$51,0),2)=OFFSET($AI$191,0,(COLUMN(IH350)-1)*1/32)),COUNTIF($AI128,II$377),IF(OR($B399=OFFSET($AI$196,0,(COLUMN(IH350)-1)*1/32),$B399=OFFSET($AI$197,0,(COLUMN(IH350)-1)*1/32)),IF(AND(INDEX('League Management'!$AD$12:$AF$51,MATCH($B399,'League Management'!$AD$12:$AD$51,0),3)&lt;IJ$241,INDEX('League Management'!$AD$12:$AF$51,MATCH($B399,'League Management'!$AD$12:$AD$51,0),2)&lt;&gt;OFFSET($AI$191,0,(COLUMN(IH350)-1)*1/32)),COUNTIF($AI128,II$377),0),0)))),0)</f>
        <v>0</v>
      </c>
      <c r="IK399" s="129" cm="1">
        <f t="array" aca="1" ref="IK399" ca="1">IFERROR(IF(INDEX($CT$20:$DX$59,MATCH($B399,$CT$20:$CT$59,0),IK$332+1)=OFFSET($AI$195,0,(COLUMN(II350)-1)*1/32),COUNTIF($AI128,IJ$377),IF(INDEX($CT$20:$DX$59,MATCH($B399,$CT$20:$CT$59,0),IK$332+1)&lt;&gt;"",0,IF(AND(INDEX('League Management'!$AD$12:$AF$51,MATCH($B399,'League Management'!$AD$12:$AD$51,0),3)&gt;=IK$241,INDEX('League Management'!$AD$12:$AF$51,MATCH($B399,'League Management'!$AD$12:$AD$51,0),2)=OFFSET($AI$191,0,(COLUMN(II350)-1)*1/32)),COUNTIF($AI128,IJ$377),IF(OR($B399=OFFSET($AI$196,0,(COLUMN(II350)-1)*1/32),$B399=OFFSET($AI$197,0,(COLUMN(II350)-1)*1/32)),IF(AND(INDEX('League Management'!$AD$12:$AF$51,MATCH($B399,'League Management'!$AD$12:$AD$51,0),3)&lt;IK$241,INDEX('League Management'!$AD$12:$AF$51,MATCH($B399,'League Management'!$AD$12:$AD$51,0),2)&lt;&gt;OFFSET($AI$191,0,(COLUMN(II350)-1)*1/32)),COUNTIF($AI128,IJ$377),0),0)))),0)</f>
        <v>0</v>
      </c>
      <c r="IL399" s="129" cm="1">
        <f t="array" aca="1" ref="IL399" ca="1">IFERROR(IF(INDEX($CT$20:$DX$59,MATCH($B399,$CT$20:$CT$59,0),IL$332+1)=OFFSET($AI$195,0,(COLUMN(IJ350)-1)*1/32),COUNTIF($AI128,IK$377),IF(INDEX($CT$20:$DX$59,MATCH($B399,$CT$20:$CT$59,0),IL$332+1)&lt;&gt;"",0,IF(AND(INDEX('League Management'!$AD$12:$AF$51,MATCH($B399,'League Management'!$AD$12:$AD$51,0),3)&gt;=IL$241,INDEX('League Management'!$AD$12:$AF$51,MATCH($B399,'League Management'!$AD$12:$AD$51,0),2)=OFFSET($AI$191,0,(COLUMN(IJ350)-1)*1/32)),COUNTIF($AI128,IK$377),IF(OR($B399=OFFSET($AI$196,0,(COLUMN(IJ350)-1)*1/32),$B399=OFFSET($AI$197,0,(COLUMN(IJ350)-1)*1/32)),IF(AND(INDEX('League Management'!$AD$12:$AF$51,MATCH($B399,'League Management'!$AD$12:$AD$51,0),3)&lt;IL$241,INDEX('League Management'!$AD$12:$AF$51,MATCH($B399,'League Management'!$AD$12:$AD$51,0),2)&lt;&gt;OFFSET($AI$191,0,(COLUMN(IJ350)-1)*1/32)),COUNTIF($AI128,IK$377),0),0)))),0)</f>
        <v>0</v>
      </c>
      <c r="IM399" s="129" cm="1">
        <f t="array" aca="1" ref="IM399" ca="1">IFERROR(IF(INDEX($CT$20:$DX$59,MATCH($B399,$CT$20:$CT$59,0),IM$332+1)=OFFSET($AI$195,0,(COLUMN(IK350)-1)*1/32),COUNTIF($AI128,IL$377),IF(INDEX($CT$20:$DX$59,MATCH($B399,$CT$20:$CT$59,0),IM$332+1)&lt;&gt;"",0,IF(AND(INDEX('League Management'!$AD$12:$AF$51,MATCH($B399,'League Management'!$AD$12:$AD$51,0),3)&gt;=IM$241,INDEX('League Management'!$AD$12:$AF$51,MATCH($B399,'League Management'!$AD$12:$AD$51,0),2)=OFFSET($AI$191,0,(COLUMN(IK350)-1)*1/32)),COUNTIF($AI128,IL$377),IF(OR($B399=OFFSET($AI$196,0,(COLUMN(IK350)-1)*1/32),$B399=OFFSET($AI$197,0,(COLUMN(IK350)-1)*1/32)),IF(AND(INDEX('League Management'!$AD$12:$AF$51,MATCH($B399,'League Management'!$AD$12:$AD$51,0),3)&lt;IM$241,INDEX('League Management'!$AD$12:$AF$51,MATCH($B399,'League Management'!$AD$12:$AD$51,0),2)&lt;&gt;OFFSET($AI$191,0,(COLUMN(IK350)-1)*1/32)),COUNTIF($AI128,IL$377),0),0)))),0)</f>
        <v>0</v>
      </c>
      <c r="IN399" s="129" cm="1">
        <f t="array" aca="1" ref="IN399" ca="1">IFERROR(IF(INDEX($CT$20:$DX$59,MATCH($B399,$CT$20:$CT$59,0),IN$332+1)=OFFSET($AI$195,0,(COLUMN(IL350)-1)*1/32),COUNTIF($AI128,IM$377),IF(INDEX($CT$20:$DX$59,MATCH($B399,$CT$20:$CT$59,0),IN$332+1)&lt;&gt;"",0,IF(AND(INDEX('League Management'!$AD$12:$AF$51,MATCH($B399,'League Management'!$AD$12:$AD$51,0),3)&gt;=IN$241,INDEX('League Management'!$AD$12:$AF$51,MATCH($B399,'League Management'!$AD$12:$AD$51,0),2)=OFFSET($AI$191,0,(COLUMN(IL350)-1)*1/32)),COUNTIF($AI128,IM$377),IF(OR($B399=OFFSET($AI$196,0,(COLUMN(IL350)-1)*1/32),$B399=OFFSET($AI$197,0,(COLUMN(IL350)-1)*1/32)),IF(AND(INDEX('League Management'!$AD$12:$AF$51,MATCH($B399,'League Management'!$AD$12:$AD$51,0),3)&lt;IN$241,INDEX('League Management'!$AD$12:$AF$51,MATCH($B399,'League Management'!$AD$12:$AD$51,0),2)&lt;&gt;OFFSET($AI$191,0,(COLUMN(IL350)-1)*1/32)),COUNTIF($AI128,IM$377),0),0)))),0)</f>
        <v>0</v>
      </c>
      <c r="IO399" s="129" cm="1">
        <f t="array" aca="1" ref="IO399" ca="1">IFERROR(IF(INDEX($CT$20:$DX$59,MATCH($B399,$CT$20:$CT$59,0),IO$332+1)=OFFSET($AI$195,0,(COLUMN(IM350)-1)*1/32),COUNTIF($AI128,IN$377),IF(INDEX($CT$20:$DX$59,MATCH($B399,$CT$20:$CT$59,0),IO$332+1)&lt;&gt;"",0,IF(AND(INDEX('League Management'!$AD$12:$AF$51,MATCH($B399,'League Management'!$AD$12:$AD$51,0),3)&gt;=IO$241,INDEX('League Management'!$AD$12:$AF$51,MATCH($B399,'League Management'!$AD$12:$AD$51,0),2)=OFFSET($AI$191,0,(COLUMN(IM350)-1)*1/32)),COUNTIF($AI128,IN$377),IF(OR($B399=OFFSET($AI$196,0,(COLUMN(IM350)-1)*1/32),$B399=OFFSET($AI$197,0,(COLUMN(IM350)-1)*1/32)),IF(AND(INDEX('League Management'!$AD$12:$AF$51,MATCH($B399,'League Management'!$AD$12:$AD$51,0),3)&lt;IO$241,INDEX('League Management'!$AD$12:$AF$51,MATCH($B399,'League Management'!$AD$12:$AD$51,0),2)&lt;&gt;OFFSET($AI$191,0,(COLUMN(IM350)-1)*1/32)),COUNTIF($AI128,IN$377),0),0)))),0)</f>
        <v>0</v>
      </c>
      <c r="IP399" s="129" cm="1">
        <f t="array" aca="1" ref="IP399" ca="1">IFERROR(IF(INDEX($CT$20:$DX$59,MATCH($B399,$CT$20:$CT$59,0),IP$332+1)=OFFSET($AI$195,0,(COLUMN(IN350)-1)*1/32),COUNTIF($AI128,IO$377),IF(INDEX($CT$20:$DX$59,MATCH($B399,$CT$20:$CT$59,0),IP$332+1)&lt;&gt;"",0,IF(AND(INDEX('League Management'!$AD$12:$AF$51,MATCH($B399,'League Management'!$AD$12:$AD$51,0),3)&gt;=IP$241,INDEX('League Management'!$AD$12:$AF$51,MATCH($B399,'League Management'!$AD$12:$AD$51,0),2)=OFFSET($AI$191,0,(COLUMN(IN350)-1)*1/32)),COUNTIF($AI128,IO$377),IF(OR($B399=OFFSET($AI$196,0,(COLUMN(IN350)-1)*1/32),$B399=OFFSET($AI$197,0,(COLUMN(IN350)-1)*1/32)),IF(AND(INDEX('League Management'!$AD$12:$AF$51,MATCH($B399,'League Management'!$AD$12:$AD$51,0),3)&lt;IP$241,INDEX('League Management'!$AD$12:$AF$51,MATCH($B399,'League Management'!$AD$12:$AD$51,0),2)&lt;&gt;OFFSET($AI$191,0,(COLUMN(IN350)-1)*1/32)),COUNTIF($AI128,IO$377),0),0)))),0)</f>
        <v>0</v>
      </c>
      <c r="IQ399" s="129" cm="1">
        <f t="array" aca="1" ref="IQ399" ca="1">IFERROR(IF(INDEX($CT$20:$DX$59,MATCH($B399,$CT$20:$CT$59,0),IQ$332+1)=OFFSET($AI$195,0,(COLUMN(IO350)-1)*1/32),COUNTIF($AI128,IP$377),IF(INDEX($CT$20:$DX$59,MATCH($B399,$CT$20:$CT$59,0),IQ$332+1)&lt;&gt;"",0,IF(AND(INDEX('League Management'!$AD$12:$AF$51,MATCH($B399,'League Management'!$AD$12:$AD$51,0),3)&gt;=IQ$241,INDEX('League Management'!$AD$12:$AF$51,MATCH($B399,'League Management'!$AD$12:$AD$51,0),2)=OFFSET($AI$191,0,(COLUMN(IO350)-1)*1/32)),COUNTIF($AI128,IP$377),IF(OR($B399=OFFSET($AI$196,0,(COLUMN(IO350)-1)*1/32),$B399=OFFSET($AI$197,0,(COLUMN(IO350)-1)*1/32)),IF(AND(INDEX('League Management'!$AD$12:$AF$51,MATCH($B399,'League Management'!$AD$12:$AD$51,0),3)&lt;IQ$241,INDEX('League Management'!$AD$12:$AF$51,MATCH($B399,'League Management'!$AD$12:$AD$51,0),2)&lt;&gt;OFFSET($AI$191,0,(COLUMN(IO350)-1)*1/32)),COUNTIF($AI128,IP$377),0),0)))),0)</f>
        <v>0</v>
      </c>
      <c r="IR399" s="129" cm="1">
        <f t="array" aca="1" ref="IR399" ca="1">IFERROR(IF(INDEX($CT$20:$DX$59,MATCH($B399,$CT$20:$CT$59,0),IR$332+1)=OFFSET($AI$195,0,(COLUMN(IP350)-1)*1/32),COUNTIF($AI128,IQ$377),IF(INDEX($CT$20:$DX$59,MATCH($B399,$CT$20:$CT$59,0),IR$332+1)&lt;&gt;"",0,IF(AND(INDEX('League Management'!$AD$12:$AF$51,MATCH($B399,'League Management'!$AD$12:$AD$51,0),3)&gt;=IR$241,INDEX('League Management'!$AD$12:$AF$51,MATCH($B399,'League Management'!$AD$12:$AD$51,0),2)=OFFSET($AI$191,0,(COLUMN(IP350)-1)*1/32)),COUNTIF($AI128,IQ$377),IF(OR($B399=OFFSET($AI$196,0,(COLUMN(IP350)-1)*1/32),$B399=OFFSET($AI$197,0,(COLUMN(IP350)-1)*1/32)),IF(AND(INDEX('League Management'!$AD$12:$AF$51,MATCH($B399,'League Management'!$AD$12:$AD$51,0),3)&lt;IR$241,INDEX('League Management'!$AD$12:$AF$51,MATCH($B399,'League Management'!$AD$12:$AD$51,0),2)&lt;&gt;OFFSET($AI$191,0,(COLUMN(IP350)-1)*1/32)),COUNTIF($AI128,IQ$377),0),0)))),0)</f>
        <v>0</v>
      </c>
      <c r="IS399" s="129" cm="1">
        <f t="array" aca="1" ref="IS399" ca="1">IFERROR(IF(INDEX($CT$20:$DX$59,MATCH($B399,$CT$20:$CT$59,0),IS$332+1)=OFFSET($AI$195,0,(COLUMN(IQ350)-1)*1/32),COUNTIF($AI128,IR$377),IF(INDEX($CT$20:$DX$59,MATCH($B399,$CT$20:$CT$59,0),IS$332+1)&lt;&gt;"",0,IF(AND(INDEX('League Management'!$AD$12:$AF$51,MATCH($B399,'League Management'!$AD$12:$AD$51,0),3)&gt;=IS$241,INDEX('League Management'!$AD$12:$AF$51,MATCH($B399,'League Management'!$AD$12:$AD$51,0),2)=OFFSET($AI$191,0,(COLUMN(IQ350)-1)*1/32)),COUNTIF($AI128,IR$377),IF(OR($B399=OFFSET($AI$196,0,(COLUMN(IQ350)-1)*1/32),$B399=OFFSET($AI$197,0,(COLUMN(IQ350)-1)*1/32)),IF(AND(INDEX('League Management'!$AD$12:$AF$51,MATCH($B399,'League Management'!$AD$12:$AD$51,0),3)&lt;IS$241,INDEX('League Management'!$AD$12:$AF$51,MATCH($B399,'League Management'!$AD$12:$AD$51,0),2)&lt;&gt;OFFSET($AI$191,0,(COLUMN(IQ350)-1)*1/32)),COUNTIF($AI128,IR$377),0),0)))),0)</f>
        <v>0</v>
      </c>
      <c r="IT399" s="129" cm="1">
        <f t="array" aca="1" ref="IT399" ca="1">IFERROR(IF(INDEX($CT$20:$DX$59,MATCH($B399,$CT$20:$CT$59,0),IT$332+1)=OFFSET($AI$195,0,(COLUMN(IR350)-1)*1/32),COUNTIF($AI128,IS$377),IF(INDEX($CT$20:$DX$59,MATCH($B399,$CT$20:$CT$59,0),IT$332+1)&lt;&gt;"",0,IF(AND(INDEX('League Management'!$AD$12:$AF$51,MATCH($B399,'League Management'!$AD$12:$AD$51,0),3)&gt;=IT$241,INDEX('League Management'!$AD$12:$AF$51,MATCH($B399,'League Management'!$AD$12:$AD$51,0),2)=OFFSET($AI$191,0,(COLUMN(IR350)-1)*1/32)),COUNTIF($AI128,IS$377),IF(OR($B399=OFFSET($AI$196,0,(COLUMN(IR350)-1)*1/32),$B399=OFFSET($AI$197,0,(COLUMN(IR350)-1)*1/32)),IF(AND(INDEX('League Management'!$AD$12:$AF$51,MATCH($B399,'League Management'!$AD$12:$AD$51,0),3)&lt;IT$241,INDEX('League Management'!$AD$12:$AF$51,MATCH($B399,'League Management'!$AD$12:$AD$51,0),2)&lt;&gt;OFFSET($AI$191,0,(COLUMN(IR350)-1)*1/32)),COUNTIF($AI128,IS$377),0),0)))),0)</f>
        <v>0</v>
      </c>
      <c r="IU399" s="129" cm="1">
        <f t="array" aca="1" ref="IU399" ca="1">IFERROR(IF(INDEX($CT$20:$DX$59,MATCH($B399,$CT$20:$CT$59,0),IU$332+1)=OFFSET($AI$195,0,(COLUMN(IS350)-1)*1/32),COUNTIF($AI128,IT$377),IF(INDEX($CT$20:$DX$59,MATCH($B399,$CT$20:$CT$59,0),IU$332+1)&lt;&gt;"",0,IF(AND(INDEX('League Management'!$AD$12:$AF$51,MATCH($B399,'League Management'!$AD$12:$AD$51,0),3)&gt;=IU$241,INDEX('League Management'!$AD$12:$AF$51,MATCH($B399,'League Management'!$AD$12:$AD$51,0),2)=OFFSET($AI$191,0,(COLUMN(IS350)-1)*1/32)),COUNTIF($AI128,IT$377),IF(OR($B399=OFFSET($AI$196,0,(COLUMN(IS350)-1)*1/32),$B399=OFFSET($AI$197,0,(COLUMN(IS350)-1)*1/32)),IF(AND(INDEX('League Management'!$AD$12:$AF$51,MATCH($B399,'League Management'!$AD$12:$AD$51,0),3)&lt;IU$241,INDEX('League Management'!$AD$12:$AF$51,MATCH($B399,'League Management'!$AD$12:$AD$51,0),2)&lt;&gt;OFFSET($AI$191,0,(COLUMN(IS350)-1)*1/32)),COUNTIF($AI128,IT$377),0),0)))),0)</f>
        <v>0</v>
      </c>
      <c r="IV399" s="129" cm="1">
        <f t="array" aca="1" ref="IV399" ca="1">IFERROR(IF(INDEX($CT$20:$DX$59,MATCH($B399,$CT$20:$CT$59,0),IV$332+1)=OFFSET($AI$195,0,(COLUMN(IT350)-1)*1/32),COUNTIF($AI128,IU$377),IF(INDEX($CT$20:$DX$59,MATCH($B399,$CT$20:$CT$59,0),IV$332+1)&lt;&gt;"",0,IF(AND(INDEX('League Management'!$AD$12:$AF$51,MATCH($B399,'League Management'!$AD$12:$AD$51,0),3)&gt;=IV$241,INDEX('League Management'!$AD$12:$AF$51,MATCH($B399,'League Management'!$AD$12:$AD$51,0),2)=OFFSET($AI$191,0,(COLUMN(IT350)-1)*1/32)),COUNTIF($AI128,IU$377),IF(OR($B399=OFFSET($AI$196,0,(COLUMN(IT350)-1)*1/32),$B399=OFFSET($AI$197,0,(COLUMN(IT350)-1)*1/32)),IF(AND(INDEX('League Management'!$AD$12:$AF$51,MATCH($B399,'League Management'!$AD$12:$AD$51,0),3)&lt;IV$241,INDEX('League Management'!$AD$12:$AF$51,MATCH($B399,'League Management'!$AD$12:$AD$51,0),2)&lt;&gt;OFFSET($AI$191,0,(COLUMN(IT350)-1)*1/32)),COUNTIF($AI128,IU$377),0),0)))),0)</f>
        <v>0</v>
      </c>
      <c r="IX399" s="618"/>
      <c r="IY399" s="129" cm="1">
        <f t="array" aca="1" ref="IY399" ca="1">IFERROR(IF(INDEX($CT$20:$DX$59,MATCH($B399,$CT$20:$CT$59,0),IY$332+1)=OFFSET($AI$195,0,(COLUMN(IW350)-1)*1/32),COUNTIF($AI128,IX$377),IF(INDEX($CT$20:$DX$59,MATCH($B399,$CT$20:$CT$59,0),IY$332+1)&lt;&gt;"",0,IF(AND(INDEX('League Management'!$AD$12:$AF$51,MATCH($B399,'League Management'!$AD$12:$AD$51,0),3)&gt;=IY$241,INDEX('League Management'!$AD$12:$AF$51,MATCH($B399,'League Management'!$AD$12:$AD$51,0),2)=OFFSET($AI$191,0,(COLUMN(IW350)-1)*1/32)),COUNTIF($AI128,IX$377),IF(OR($B399=OFFSET($AI$196,0,(COLUMN(IW350)-1)*1/32),$B399=OFFSET($AI$197,0,(COLUMN(IW350)-1)*1/32)),IF(AND(INDEX('League Management'!$AD$12:$AF$51,MATCH($B399,'League Management'!$AD$12:$AD$51,0),3)&lt;IY$241,INDEX('League Management'!$AD$12:$AF$51,MATCH($B399,'League Management'!$AD$12:$AD$51,0),2)&lt;&gt;OFFSET($AI$191,0,(COLUMN(IW350)-1)*1/32)),COUNTIF($AI128,IX$377),0),0)))),0)</f>
        <v>0</v>
      </c>
      <c r="IZ399" s="129" cm="1">
        <f t="array" aca="1" ref="IZ399" ca="1">IFERROR(IF(INDEX($CT$20:$DX$59,MATCH($B399,$CT$20:$CT$59,0),IZ$332+1)=OFFSET($AI$195,0,(COLUMN(IX350)-1)*1/32),COUNTIF($AI128,IY$377),IF(INDEX($CT$20:$DX$59,MATCH($B399,$CT$20:$CT$59,0),IZ$332+1)&lt;&gt;"",0,IF(AND(INDEX('League Management'!$AD$12:$AF$51,MATCH($B399,'League Management'!$AD$12:$AD$51,0),3)&gt;=IZ$241,INDEX('League Management'!$AD$12:$AF$51,MATCH($B399,'League Management'!$AD$12:$AD$51,0),2)=OFFSET($AI$191,0,(COLUMN(IX350)-1)*1/32)),COUNTIF($AI128,IY$377),IF(OR($B399=OFFSET($AI$196,0,(COLUMN(IX350)-1)*1/32),$B399=OFFSET($AI$197,0,(COLUMN(IX350)-1)*1/32)),IF(AND(INDEX('League Management'!$AD$12:$AF$51,MATCH($B399,'League Management'!$AD$12:$AD$51,0),3)&lt;IZ$241,INDEX('League Management'!$AD$12:$AF$51,MATCH($B399,'League Management'!$AD$12:$AD$51,0),2)&lt;&gt;OFFSET($AI$191,0,(COLUMN(IX350)-1)*1/32)),COUNTIF($AI128,IY$377),0),0)))),0)</f>
        <v>0</v>
      </c>
      <c r="JA399" s="129" cm="1">
        <f t="array" aca="1" ref="JA399" ca="1">IFERROR(IF(INDEX($CT$20:$DX$59,MATCH($B399,$CT$20:$CT$59,0),JA$332+1)=OFFSET($AI$195,0,(COLUMN(IY350)-1)*1/32),COUNTIF($AI128,IZ$377),IF(INDEX($CT$20:$DX$59,MATCH($B399,$CT$20:$CT$59,0),JA$332+1)&lt;&gt;"",0,IF(AND(INDEX('League Management'!$AD$12:$AF$51,MATCH($B399,'League Management'!$AD$12:$AD$51,0),3)&gt;=JA$241,INDEX('League Management'!$AD$12:$AF$51,MATCH($B399,'League Management'!$AD$12:$AD$51,0),2)=OFFSET($AI$191,0,(COLUMN(IY350)-1)*1/32)),COUNTIF($AI128,IZ$377),IF(OR($B399=OFFSET($AI$196,0,(COLUMN(IY350)-1)*1/32),$B399=OFFSET($AI$197,0,(COLUMN(IY350)-1)*1/32)),IF(AND(INDEX('League Management'!$AD$12:$AF$51,MATCH($B399,'League Management'!$AD$12:$AD$51,0),3)&lt;JA$241,INDEX('League Management'!$AD$12:$AF$51,MATCH($B399,'League Management'!$AD$12:$AD$51,0),2)&lt;&gt;OFFSET($AI$191,0,(COLUMN(IY350)-1)*1/32)),COUNTIF($AI128,IZ$377),0),0)))),0)</f>
        <v>0</v>
      </c>
      <c r="JB399" s="129" cm="1">
        <f t="array" aca="1" ref="JB399" ca="1">IFERROR(IF(INDEX($CT$20:$DX$59,MATCH($B399,$CT$20:$CT$59,0),JB$332+1)=OFFSET($AI$195,0,(COLUMN(IZ350)-1)*1/32),COUNTIF($AI128,JA$377),IF(INDEX($CT$20:$DX$59,MATCH($B399,$CT$20:$CT$59,0),JB$332+1)&lt;&gt;"",0,IF(AND(INDEX('League Management'!$AD$12:$AF$51,MATCH($B399,'League Management'!$AD$12:$AD$51,0),3)&gt;=JB$241,INDEX('League Management'!$AD$12:$AF$51,MATCH($B399,'League Management'!$AD$12:$AD$51,0),2)=OFFSET($AI$191,0,(COLUMN(IZ350)-1)*1/32)),COUNTIF($AI128,JA$377),IF(OR($B399=OFFSET($AI$196,0,(COLUMN(IZ350)-1)*1/32),$B399=OFFSET($AI$197,0,(COLUMN(IZ350)-1)*1/32)),IF(AND(INDEX('League Management'!$AD$12:$AF$51,MATCH($B399,'League Management'!$AD$12:$AD$51,0),3)&lt;JB$241,INDEX('League Management'!$AD$12:$AF$51,MATCH($B399,'League Management'!$AD$12:$AD$51,0),2)&lt;&gt;OFFSET($AI$191,0,(COLUMN(IZ350)-1)*1/32)),COUNTIF($AI128,JA$377),0),0)))),0)</f>
        <v>0</v>
      </c>
      <c r="JC399" s="129" cm="1">
        <f t="array" aca="1" ref="JC399" ca="1">IFERROR(IF(INDEX($CT$20:$DX$59,MATCH($B399,$CT$20:$CT$59,0),JC$332+1)=OFFSET($AI$195,0,(COLUMN(JA350)-1)*1/32),COUNTIF($AI128,JB$377),IF(INDEX($CT$20:$DX$59,MATCH($B399,$CT$20:$CT$59,0),JC$332+1)&lt;&gt;"",0,IF(AND(INDEX('League Management'!$AD$12:$AF$51,MATCH($B399,'League Management'!$AD$12:$AD$51,0),3)&gt;=JC$241,INDEX('League Management'!$AD$12:$AF$51,MATCH($B399,'League Management'!$AD$12:$AD$51,0),2)=OFFSET($AI$191,0,(COLUMN(JA350)-1)*1/32)),COUNTIF($AI128,JB$377),IF(OR($B399=OFFSET($AI$196,0,(COLUMN(JA350)-1)*1/32),$B399=OFFSET($AI$197,0,(COLUMN(JA350)-1)*1/32)),IF(AND(INDEX('League Management'!$AD$12:$AF$51,MATCH($B399,'League Management'!$AD$12:$AD$51,0),3)&lt;JC$241,INDEX('League Management'!$AD$12:$AF$51,MATCH($B399,'League Management'!$AD$12:$AD$51,0),2)&lt;&gt;OFFSET($AI$191,0,(COLUMN(JA350)-1)*1/32)),COUNTIF($AI128,JB$377),0),0)))),0)</f>
        <v>0</v>
      </c>
      <c r="JD399" s="129" cm="1">
        <f t="array" aca="1" ref="JD399" ca="1">IFERROR(IF(INDEX($CT$20:$DX$59,MATCH($B399,$CT$20:$CT$59,0),JD$332+1)=OFFSET($AI$195,0,(COLUMN(JB350)-1)*1/32),COUNTIF($AI128,JC$377),IF(INDEX($CT$20:$DX$59,MATCH($B399,$CT$20:$CT$59,0),JD$332+1)&lt;&gt;"",0,IF(AND(INDEX('League Management'!$AD$12:$AF$51,MATCH($B399,'League Management'!$AD$12:$AD$51,0),3)&gt;=JD$241,INDEX('League Management'!$AD$12:$AF$51,MATCH($B399,'League Management'!$AD$12:$AD$51,0),2)=OFFSET($AI$191,0,(COLUMN(JB350)-1)*1/32)),COUNTIF($AI128,JC$377),IF(OR($B399=OFFSET($AI$196,0,(COLUMN(JB350)-1)*1/32),$B399=OFFSET($AI$197,0,(COLUMN(JB350)-1)*1/32)),IF(AND(INDEX('League Management'!$AD$12:$AF$51,MATCH($B399,'League Management'!$AD$12:$AD$51,0),3)&lt;JD$241,INDEX('League Management'!$AD$12:$AF$51,MATCH($B399,'League Management'!$AD$12:$AD$51,0),2)&lt;&gt;OFFSET($AI$191,0,(COLUMN(JB350)-1)*1/32)),COUNTIF($AI128,JC$377),0),0)))),0)</f>
        <v>0</v>
      </c>
      <c r="JE399" s="129" cm="1">
        <f t="array" aca="1" ref="JE399" ca="1">IFERROR(IF(INDEX($CT$20:$DX$59,MATCH($B399,$CT$20:$CT$59,0),JE$332+1)=OFFSET($AI$195,0,(COLUMN(JC350)-1)*1/32),COUNTIF($AI128,JD$377),IF(INDEX($CT$20:$DX$59,MATCH($B399,$CT$20:$CT$59,0),JE$332+1)&lt;&gt;"",0,IF(AND(INDEX('League Management'!$AD$12:$AF$51,MATCH($B399,'League Management'!$AD$12:$AD$51,0),3)&gt;=JE$241,INDEX('League Management'!$AD$12:$AF$51,MATCH($B399,'League Management'!$AD$12:$AD$51,0),2)=OFFSET($AI$191,0,(COLUMN(JC350)-1)*1/32)),COUNTIF($AI128,JD$377),IF(OR($B399=OFFSET($AI$196,0,(COLUMN(JC350)-1)*1/32),$B399=OFFSET($AI$197,0,(COLUMN(JC350)-1)*1/32)),IF(AND(INDEX('League Management'!$AD$12:$AF$51,MATCH($B399,'League Management'!$AD$12:$AD$51,0),3)&lt;JE$241,INDEX('League Management'!$AD$12:$AF$51,MATCH($B399,'League Management'!$AD$12:$AD$51,0),2)&lt;&gt;OFFSET($AI$191,0,(COLUMN(JC350)-1)*1/32)),COUNTIF($AI128,JD$377),0),0)))),0)</f>
        <v>0</v>
      </c>
      <c r="JF399" s="129" cm="1">
        <f t="array" aca="1" ref="JF399" ca="1">IFERROR(IF(INDEX($CT$20:$DX$59,MATCH($B399,$CT$20:$CT$59,0),JF$332+1)=OFFSET($AI$195,0,(COLUMN(JD350)-1)*1/32),COUNTIF($AI128,JE$377),IF(INDEX($CT$20:$DX$59,MATCH($B399,$CT$20:$CT$59,0),JF$332+1)&lt;&gt;"",0,IF(AND(INDEX('League Management'!$AD$12:$AF$51,MATCH($B399,'League Management'!$AD$12:$AD$51,0),3)&gt;=JF$241,INDEX('League Management'!$AD$12:$AF$51,MATCH($B399,'League Management'!$AD$12:$AD$51,0),2)=OFFSET($AI$191,0,(COLUMN(JD350)-1)*1/32)),COUNTIF($AI128,JE$377),IF(OR($B399=OFFSET($AI$196,0,(COLUMN(JD350)-1)*1/32),$B399=OFFSET($AI$197,0,(COLUMN(JD350)-1)*1/32)),IF(AND(INDEX('League Management'!$AD$12:$AF$51,MATCH($B399,'League Management'!$AD$12:$AD$51,0),3)&lt;JF$241,INDEX('League Management'!$AD$12:$AF$51,MATCH($B399,'League Management'!$AD$12:$AD$51,0),2)&lt;&gt;OFFSET($AI$191,0,(COLUMN(JD350)-1)*1/32)),COUNTIF($AI128,JE$377),0),0)))),0)</f>
        <v>0</v>
      </c>
      <c r="JG399" s="129" cm="1">
        <f t="array" aca="1" ref="JG399" ca="1">IFERROR(IF(INDEX($CT$20:$DX$59,MATCH($B399,$CT$20:$CT$59,0),JG$332+1)=OFFSET($AI$195,0,(COLUMN(JE350)-1)*1/32),COUNTIF($AI128,JF$377),IF(INDEX($CT$20:$DX$59,MATCH($B399,$CT$20:$CT$59,0),JG$332+1)&lt;&gt;"",0,IF(AND(INDEX('League Management'!$AD$12:$AF$51,MATCH($B399,'League Management'!$AD$12:$AD$51,0),3)&gt;=JG$241,INDEX('League Management'!$AD$12:$AF$51,MATCH($B399,'League Management'!$AD$12:$AD$51,0),2)=OFFSET($AI$191,0,(COLUMN(JE350)-1)*1/32)),COUNTIF($AI128,JF$377),IF(OR($B399=OFFSET($AI$196,0,(COLUMN(JE350)-1)*1/32),$B399=OFFSET($AI$197,0,(COLUMN(JE350)-1)*1/32)),IF(AND(INDEX('League Management'!$AD$12:$AF$51,MATCH($B399,'League Management'!$AD$12:$AD$51,0),3)&lt;JG$241,INDEX('League Management'!$AD$12:$AF$51,MATCH($B399,'League Management'!$AD$12:$AD$51,0),2)&lt;&gt;OFFSET($AI$191,0,(COLUMN(JE350)-1)*1/32)),COUNTIF($AI128,JF$377),0),0)))),0)</f>
        <v>0</v>
      </c>
      <c r="JH399" s="129" cm="1">
        <f t="array" aca="1" ref="JH399" ca="1">IFERROR(IF(INDEX($CT$20:$DX$59,MATCH($B399,$CT$20:$CT$59,0),JH$332+1)=OFFSET($AI$195,0,(COLUMN(JF350)-1)*1/32),COUNTIF($AI128,JG$377),IF(INDEX($CT$20:$DX$59,MATCH($B399,$CT$20:$CT$59,0),JH$332+1)&lt;&gt;"",0,IF(AND(INDEX('League Management'!$AD$12:$AF$51,MATCH($B399,'League Management'!$AD$12:$AD$51,0),3)&gt;=JH$241,INDEX('League Management'!$AD$12:$AF$51,MATCH($B399,'League Management'!$AD$12:$AD$51,0),2)=OFFSET($AI$191,0,(COLUMN(JF350)-1)*1/32)),COUNTIF($AI128,JG$377),IF(OR($B399=OFFSET($AI$196,0,(COLUMN(JF350)-1)*1/32),$B399=OFFSET($AI$197,0,(COLUMN(JF350)-1)*1/32)),IF(AND(INDEX('League Management'!$AD$12:$AF$51,MATCH($B399,'League Management'!$AD$12:$AD$51,0),3)&lt;JH$241,INDEX('League Management'!$AD$12:$AF$51,MATCH($B399,'League Management'!$AD$12:$AD$51,0),2)&lt;&gt;OFFSET($AI$191,0,(COLUMN(JF350)-1)*1/32)),COUNTIF($AI128,JG$377),0),0)))),0)</f>
        <v>0</v>
      </c>
      <c r="JI399" s="129" cm="1">
        <f t="array" aca="1" ref="JI399" ca="1">IFERROR(IF(INDEX($CT$20:$DX$59,MATCH($B399,$CT$20:$CT$59,0),JI$332+1)=OFFSET($AI$195,0,(COLUMN(JG350)-1)*1/32),COUNTIF($AI128,JH$377),IF(INDEX($CT$20:$DX$59,MATCH($B399,$CT$20:$CT$59,0),JI$332+1)&lt;&gt;"",0,IF(AND(INDEX('League Management'!$AD$12:$AF$51,MATCH($B399,'League Management'!$AD$12:$AD$51,0),3)&gt;=JI$241,INDEX('League Management'!$AD$12:$AF$51,MATCH($B399,'League Management'!$AD$12:$AD$51,0),2)=OFFSET($AI$191,0,(COLUMN(JG350)-1)*1/32)),COUNTIF($AI128,JH$377),IF(OR($B399=OFFSET($AI$196,0,(COLUMN(JG350)-1)*1/32),$B399=OFFSET($AI$197,0,(COLUMN(JG350)-1)*1/32)),IF(AND(INDEX('League Management'!$AD$12:$AF$51,MATCH($B399,'League Management'!$AD$12:$AD$51,0),3)&lt;JI$241,INDEX('League Management'!$AD$12:$AF$51,MATCH($B399,'League Management'!$AD$12:$AD$51,0),2)&lt;&gt;OFFSET($AI$191,0,(COLUMN(JG350)-1)*1/32)),COUNTIF($AI128,JH$377),0),0)))),0)</f>
        <v>0</v>
      </c>
      <c r="JJ399" s="129" cm="1">
        <f t="array" aca="1" ref="JJ399" ca="1">IFERROR(IF(INDEX($CT$20:$DX$59,MATCH($B399,$CT$20:$CT$59,0),JJ$332+1)=OFFSET($AI$195,0,(COLUMN(JH350)-1)*1/32),COUNTIF($AI128,JI$377),IF(INDEX($CT$20:$DX$59,MATCH($B399,$CT$20:$CT$59,0),JJ$332+1)&lt;&gt;"",0,IF(AND(INDEX('League Management'!$AD$12:$AF$51,MATCH($B399,'League Management'!$AD$12:$AD$51,0),3)&gt;=JJ$241,INDEX('League Management'!$AD$12:$AF$51,MATCH($B399,'League Management'!$AD$12:$AD$51,0),2)=OFFSET($AI$191,0,(COLUMN(JH350)-1)*1/32)),COUNTIF($AI128,JI$377),IF(OR($B399=OFFSET($AI$196,0,(COLUMN(JH350)-1)*1/32),$B399=OFFSET($AI$197,0,(COLUMN(JH350)-1)*1/32)),IF(AND(INDEX('League Management'!$AD$12:$AF$51,MATCH($B399,'League Management'!$AD$12:$AD$51,0),3)&lt;JJ$241,INDEX('League Management'!$AD$12:$AF$51,MATCH($B399,'League Management'!$AD$12:$AD$51,0),2)&lt;&gt;OFFSET($AI$191,0,(COLUMN(JH350)-1)*1/32)),COUNTIF($AI128,JI$377),0),0)))),0)</f>
        <v>0</v>
      </c>
      <c r="JK399" s="129" cm="1">
        <f t="array" aca="1" ref="JK399" ca="1">IFERROR(IF(INDEX($CT$20:$DX$59,MATCH($B399,$CT$20:$CT$59,0),JK$332+1)=OFFSET($AI$195,0,(COLUMN(JI350)-1)*1/32),COUNTIF($AI128,JJ$377),IF(INDEX($CT$20:$DX$59,MATCH($B399,$CT$20:$CT$59,0),JK$332+1)&lt;&gt;"",0,IF(AND(INDEX('League Management'!$AD$12:$AF$51,MATCH($B399,'League Management'!$AD$12:$AD$51,0),3)&gt;=JK$241,INDEX('League Management'!$AD$12:$AF$51,MATCH($B399,'League Management'!$AD$12:$AD$51,0),2)=OFFSET($AI$191,0,(COLUMN(JI350)-1)*1/32)),COUNTIF($AI128,JJ$377),IF(OR($B399=OFFSET($AI$196,0,(COLUMN(JI350)-1)*1/32),$B399=OFFSET($AI$197,0,(COLUMN(JI350)-1)*1/32)),IF(AND(INDEX('League Management'!$AD$12:$AF$51,MATCH($B399,'League Management'!$AD$12:$AD$51,0),3)&lt;JK$241,INDEX('League Management'!$AD$12:$AF$51,MATCH($B399,'League Management'!$AD$12:$AD$51,0),2)&lt;&gt;OFFSET($AI$191,0,(COLUMN(JI350)-1)*1/32)),COUNTIF($AI128,JJ$377),0),0)))),0)</f>
        <v>0</v>
      </c>
      <c r="JL399" s="129" cm="1">
        <f t="array" aca="1" ref="JL399" ca="1">IFERROR(IF(INDEX($CT$20:$DX$59,MATCH($B399,$CT$20:$CT$59,0),JL$332+1)=OFFSET($AI$195,0,(COLUMN(JJ350)-1)*1/32),COUNTIF($AI128,JK$377),IF(INDEX($CT$20:$DX$59,MATCH($B399,$CT$20:$CT$59,0),JL$332+1)&lt;&gt;"",0,IF(AND(INDEX('League Management'!$AD$12:$AF$51,MATCH($B399,'League Management'!$AD$12:$AD$51,0),3)&gt;=JL$241,INDEX('League Management'!$AD$12:$AF$51,MATCH($B399,'League Management'!$AD$12:$AD$51,0),2)=OFFSET($AI$191,0,(COLUMN(JJ350)-1)*1/32)),COUNTIF($AI128,JK$377),IF(OR($B399=OFFSET($AI$196,0,(COLUMN(JJ350)-1)*1/32),$B399=OFFSET($AI$197,0,(COLUMN(JJ350)-1)*1/32)),IF(AND(INDEX('League Management'!$AD$12:$AF$51,MATCH($B399,'League Management'!$AD$12:$AD$51,0),3)&lt;JL$241,INDEX('League Management'!$AD$12:$AF$51,MATCH($B399,'League Management'!$AD$12:$AD$51,0),2)&lt;&gt;OFFSET($AI$191,0,(COLUMN(JJ350)-1)*1/32)),COUNTIF($AI128,JK$377),0),0)))),0)</f>
        <v>0</v>
      </c>
      <c r="JM399" s="129" cm="1">
        <f t="array" aca="1" ref="JM399" ca="1">IFERROR(IF(INDEX($CT$20:$DX$59,MATCH($B399,$CT$20:$CT$59,0),JM$332+1)=OFFSET($AI$195,0,(COLUMN(JK350)-1)*1/32),COUNTIF($AI128,JL$377),IF(INDEX($CT$20:$DX$59,MATCH($B399,$CT$20:$CT$59,0),JM$332+1)&lt;&gt;"",0,IF(AND(INDEX('League Management'!$AD$12:$AF$51,MATCH($B399,'League Management'!$AD$12:$AD$51,0),3)&gt;=JM$241,INDEX('League Management'!$AD$12:$AF$51,MATCH($B399,'League Management'!$AD$12:$AD$51,0),2)=OFFSET($AI$191,0,(COLUMN(JK350)-1)*1/32)),COUNTIF($AI128,JL$377),IF(OR($B399=OFFSET($AI$196,0,(COLUMN(JK350)-1)*1/32),$B399=OFFSET($AI$197,0,(COLUMN(JK350)-1)*1/32)),IF(AND(INDEX('League Management'!$AD$12:$AF$51,MATCH($B399,'League Management'!$AD$12:$AD$51,0),3)&lt;JM$241,INDEX('League Management'!$AD$12:$AF$51,MATCH($B399,'League Management'!$AD$12:$AD$51,0),2)&lt;&gt;OFFSET($AI$191,0,(COLUMN(JK350)-1)*1/32)),COUNTIF($AI128,JL$377),0),0)))),0)</f>
        <v>0</v>
      </c>
      <c r="JN399" s="129" cm="1">
        <f t="array" aca="1" ref="JN399" ca="1">IFERROR(IF(INDEX($CT$20:$DX$59,MATCH($B399,$CT$20:$CT$59,0),JN$332+1)=OFFSET($AI$195,0,(COLUMN(JL350)-1)*1/32),COUNTIF($AI128,JM$377),IF(INDEX($CT$20:$DX$59,MATCH($B399,$CT$20:$CT$59,0),JN$332+1)&lt;&gt;"",0,IF(AND(INDEX('League Management'!$AD$12:$AF$51,MATCH($B399,'League Management'!$AD$12:$AD$51,0),3)&gt;=JN$241,INDEX('League Management'!$AD$12:$AF$51,MATCH($B399,'League Management'!$AD$12:$AD$51,0),2)=OFFSET($AI$191,0,(COLUMN(JL350)-1)*1/32)),COUNTIF($AI128,JM$377),IF(OR($B399=OFFSET($AI$196,0,(COLUMN(JL350)-1)*1/32),$B399=OFFSET($AI$197,0,(COLUMN(JL350)-1)*1/32)),IF(AND(INDEX('League Management'!$AD$12:$AF$51,MATCH($B399,'League Management'!$AD$12:$AD$51,0),3)&lt;JN$241,INDEX('League Management'!$AD$12:$AF$51,MATCH($B399,'League Management'!$AD$12:$AD$51,0),2)&lt;&gt;OFFSET($AI$191,0,(COLUMN(JL350)-1)*1/32)),COUNTIF($AI128,JM$377),0),0)))),0)</f>
        <v>0</v>
      </c>
      <c r="JO399" s="129" cm="1">
        <f t="array" aca="1" ref="JO399" ca="1">IFERROR(IF(INDEX($CT$20:$DX$59,MATCH($B399,$CT$20:$CT$59,0),JO$332+1)=OFFSET($AI$195,0,(COLUMN(JM350)-1)*1/32),COUNTIF($AI128,JN$377),IF(INDEX($CT$20:$DX$59,MATCH($B399,$CT$20:$CT$59,0),JO$332+1)&lt;&gt;"",0,IF(AND(INDEX('League Management'!$AD$12:$AF$51,MATCH($B399,'League Management'!$AD$12:$AD$51,0),3)&gt;=JO$241,INDEX('League Management'!$AD$12:$AF$51,MATCH($B399,'League Management'!$AD$12:$AD$51,0),2)=OFFSET($AI$191,0,(COLUMN(JM350)-1)*1/32)),COUNTIF($AI128,JN$377),IF(OR($B399=OFFSET($AI$196,0,(COLUMN(JM350)-1)*1/32),$B399=OFFSET($AI$197,0,(COLUMN(JM350)-1)*1/32)),IF(AND(INDEX('League Management'!$AD$12:$AF$51,MATCH($B399,'League Management'!$AD$12:$AD$51,0),3)&lt;JO$241,INDEX('League Management'!$AD$12:$AF$51,MATCH($B399,'League Management'!$AD$12:$AD$51,0),2)&lt;&gt;OFFSET($AI$191,0,(COLUMN(JM350)-1)*1/32)),COUNTIF($AI128,JN$377),0),0)))),0)</f>
        <v>0</v>
      </c>
      <c r="JP399" s="129" cm="1">
        <f t="array" aca="1" ref="JP399" ca="1">IFERROR(IF(INDEX($CT$20:$DX$59,MATCH($B399,$CT$20:$CT$59,0),JP$332+1)=OFFSET($AI$195,0,(COLUMN(JN350)-1)*1/32),COUNTIF($AI128,JO$377),IF(INDEX($CT$20:$DX$59,MATCH($B399,$CT$20:$CT$59,0),JP$332+1)&lt;&gt;"",0,IF(AND(INDEX('League Management'!$AD$12:$AF$51,MATCH($B399,'League Management'!$AD$12:$AD$51,0),3)&gt;=JP$241,INDEX('League Management'!$AD$12:$AF$51,MATCH($B399,'League Management'!$AD$12:$AD$51,0),2)=OFFSET($AI$191,0,(COLUMN(JN350)-1)*1/32)),COUNTIF($AI128,JO$377),IF(OR($B399=OFFSET($AI$196,0,(COLUMN(JN350)-1)*1/32),$B399=OFFSET($AI$197,0,(COLUMN(JN350)-1)*1/32)),IF(AND(INDEX('League Management'!$AD$12:$AF$51,MATCH($B399,'League Management'!$AD$12:$AD$51,0),3)&lt;JP$241,INDEX('League Management'!$AD$12:$AF$51,MATCH($B399,'League Management'!$AD$12:$AD$51,0),2)&lt;&gt;OFFSET($AI$191,0,(COLUMN(JN350)-1)*1/32)),COUNTIF($AI128,JO$377),0),0)))),0)</f>
        <v>0</v>
      </c>
      <c r="JQ399" s="129" cm="1">
        <f t="array" aca="1" ref="JQ399" ca="1">IFERROR(IF(INDEX($CT$20:$DX$59,MATCH($B399,$CT$20:$CT$59,0),JQ$332+1)=OFFSET($AI$195,0,(COLUMN(JO350)-1)*1/32),COUNTIF($AI128,JP$377),IF(INDEX($CT$20:$DX$59,MATCH($B399,$CT$20:$CT$59,0),JQ$332+1)&lt;&gt;"",0,IF(AND(INDEX('League Management'!$AD$12:$AF$51,MATCH($B399,'League Management'!$AD$12:$AD$51,0),3)&gt;=JQ$241,INDEX('League Management'!$AD$12:$AF$51,MATCH($B399,'League Management'!$AD$12:$AD$51,0),2)=OFFSET($AI$191,0,(COLUMN(JO350)-1)*1/32)),COUNTIF($AI128,JP$377),IF(OR($B399=OFFSET($AI$196,0,(COLUMN(JO350)-1)*1/32),$B399=OFFSET($AI$197,0,(COLUMN(JO350)-1)*1/32)),IF(AND(INDEX('League Management'!$AD$12:$AF$51,MATCH($B399,'League Management'!$AD$12:$AD$51,0),3)&lt;JQ$241,INDEX('League Management'!$AD$12:$AF$51,MATCH($B399,'League Management'!$AD$12:$AD$51,0),2)&lt;&gt;OFFSET($AI$191,0,(COLUMN(JO350)-1)*1/32)),COUNTIF($AI128,JP$377),0),0)))),0)</f>
        <v>0</v>
      </c>
      <c r="JR399" s="129" cm="1">
        <f t="array" aca="1" ref="JR399" ca="1">IFERROR(IF(INDEX($CT$20:$DX$59,MATCH($B399,$CT$20:$CT$59,0),JR$332+1)=OFFSET($AI$195,0,(COLUMN(JP350)-1)*1/32),COUNTIF($AI128,JQ$377),IF(INDEX($CT$20:$DX$59,MATCH($B399,$CT$20:$CT$59,0),JR$332+1)&lt;&gt;"",0,IF(AND(INDEX('League Management'!$AD$12:$AF$51,MATCH($B399,'League Management'!$AD$12:$AD$51,0),3)&gt;=JR$241,INDEX('League Management'!$AD$12:$AF$51,MATCH($B399,'League Management'!$AD$12:$AD$51,0),2)=OFFSET($AI$191,0,(COLUMN(JP350)-1)*1/32)),COUNTIF($AI128,JQ$377),IF(OR($B399=OFFSET($AI$196,0,(COLUMN(JP350)-1)*1/32),$B399=OFFSET($AI$197,0,(COLUMN(JP350)-1)*1/32)),IF(AND(INDEX('League Management'!$AD$12:$AF$51,MATCH($B399,'League Management'!$AD$12:$AD$51,0),3)&lt;JR$241,INDEX('League Management'!$AD$12:$AF$51,MATCH($B399,'League Management'!$AD$12:$AD$51,0),2)&lt;&gt;OFFSET($AI$191,0,(COLUMN(JP350)-1)*1/32)),COUNTIF($AI128,JQ$377),0),0)))),0)</f>
        <v>0</v>
      </c>
      <c r="JS399" s="129" cm="1">
        <f t="array" aca="1" ref="JS399" ca="1">IFERROR(IF(INDEX($CT$20:$DX$59,MATCH($B399,$CT$20:$CT$59,0),JS$332+1)=OFFSET($AI$195,0,(COLUMN(JQ350)-1)*1/32),COUNTIF($AI128,JR$377),IF(INDEX($CT$20:$DX$59,MATCH($B399,$CT$20:$CT$59,0),JS$332+1)&lt;&gt;"",0,IF(AND(INDEX('League Management'!$AD$12:$AF$51,MATCH($B399,'League Management'!$AD$12:$AD$51,0),3)&gt;=JS$241,INDEX('League Management'!$AD$12:$AF$51,MATCH($B399,'League Management'!$AD$12:$AD$51,0),2)=OFFSET($AI$191,0,(COLUMN(JQ350)-1)*1/32)),COUNTIF($AI128,JR$377),IF(OR($B399=OFFSET($AI$196,0,(COLUMN(JQ350)-1)*1/32),$B399=OFFSET($AI$197,0,(COLUMN(JQ350)-1)*1/32)),IF(AND(INDEX('League Management'!$AD$12:$AF$51,MATCH($B399,'League Management'!$AD$12:$AD$51,0),3)&lt;JS$241,INDEX('League Management'!$AD$12:$AF$51,MATCH($B399,'League Management'!$AD$12:$AD$51,0),2)&lt;&gt;OFFSET($AI$191,0,(COLUMN(JQ350)-1)*1/32)),COUNTIF($AI128,JR$377),0),0)))),0)</f>
        <v>0</v>
      </c>
      <c r="JT399" s="129" cm="1">
        <f t="array" aca="1" ref="JT399" ca="1">IFERROR(IF(INDEX($CT$20:$DX$59,MATCH($B399,$CT$20:$CT$59,0),JT$332+1)=OFFSET($AI$195,0,(COLUMN(JR350)-1)*1/32),COUNTIF($AI128,JS$377),IF(INDEX($CT$20:$DX$59,MATCH($B399,$CT$20:$CT$59,0),JT$332+1)&lt;&gt;"",0,IF(AND(INDEX('League Management'!$AD$12:$AF$51,MATCH($B399,'League Management'!$AD$12:$AD$51,0),3)&gt;=JT$241,INDEX('League Management'!$AD$12:$AF$51,MATCH($B399,'League Management'!$AD$12:$AD$51,0),2)=OFFSET($AI$191,0,(COLUMN(JR350)-1)*1/32)),COUNTIF($AI128,JS$377),IF(OR($B399=OFFSET($AI$196,0,(COLUMN(JR350)-1)*1/32),$B399=OFFSET($AI$197,0,(COLUMN(JR350)-1)*1/32)),IF(AND(INDEX('League Management'!$AD$12:$AF$51,MATCH($B399,'League Management'!$AD$12:$AD$51,0),3)&lt;JT$241,INDEX('League Management'!$AD$12:$AF$51,MATCH($B399,'League Management'!$AD$12:$AD$51,0),2)&lt;&gt;OFFSET($AI$191,0,(COLUMN(JR350)-1)*1/32)),COUNTIF($AI128,JS$377),0),0)))),0)</f>
        <v>0</v>
      </c>
      <c r="JU399" s="129" cm="1">
        <f t="array" aca="1" ref="JU399" ca="1">IFERROR(IF(INDEX($CT$20:$DX$59,MATCH($B399,$CT$20:$CT$59,0),JU$332+1)=OFFSET($AI$195,0,(COLUMN(JS350)-1)*1/32),COUNTIF($AI128,JT$377),IF(INDEX($CT$20:$DX$59,MATCH($B399,$CT$20:$CT$59,0),JU$332+1)&lt;&gt;"",0,IF(AND(INDEX('League Management'!$AD$12:$AF$51,MATCH($B399,'League Management'!$AD$12:$AD$51,0),3)&gt;=JU$241,INDEX('League Management'!$AD$12:$AF$51,MATCH($B399,'League Management'!$AD$12:$AD$51,0),2)=OFFSET($AI$191,0,(COLUMN(JS350)-1)*1/32)),COUNTIF($AI128,JT$377),IF(OR($B399=OFFSET($AI$196,0,(COLUMN(JS350)-1)*1/32),$B399=OFFSET($AI$197,0,(COLUMN(JS350)-1)*1/32)),IF(AND(INDEX('League Management'!$AD$12:$AF$51,MATCH($B399,'League Management'!$AD$12:$AD$51,0),3)&lt;JU$241,INDEX('League Management'!$AD$12:$AF$51,MATCH($B399,'League Management'!$AD$12:$AD$51,0),2)&lt;&gt;OFFSET($AI$191,0,(COLUMN(JS350)-1)*1/32)),COUNTIF($AI128,JT$377),0),0)))),0)</f>
        <v>0</v>
      </c>
      <c r="JV399" s="129" cm="1">
        <f t="array" aca="1" ref="JV399" ca="1">IFERROR(IF(INDEX($CT$20:$DX$59,MATCH($B399,$CT$20:$CT$59,0),JV$332+1)=OFFSET($AI$195,0,(COLUMN(JT350)-1)*1/32),COUNTIF($AI128,JU$377),IF(INDEX($CT$20:$DX$59,MATCH($B399,$CT$20:$CT$59,0),JV$332+1)&lt;&gt;"",0,IF(AND(INDEX('League Management'!$AD$12:$AF$51,MATCH($B399,'League Management'!$AD$12:$AD$51,0),3)&gt;=JV$241,INDEX('League Management'!$AD$12:$AF$51,MATCH($B399,'League Management'!$AD$12:$AD$51,0),2)=OFFSET($AI$191,0,(COLUMN(JT350)-1)*1/32)),COUNTIF($AI128,JU$377),IF(OR($B399=OFFSET($AI$196,0,(COLUMN(JT350)-1)*1/32),$B399=OFFSET($AI$197,0,(COLUMN(JT350)-1)*1/32)),IF(AND(INDEX('League Management'!$AD$12:$AF$51,MATCH($B399,'League Management'!$AD$12:$AD$51,0),3)&lt;JV$241,INDEX('League Management'!$AD$12:$AF$51,MATCH($B399,'League Management'!$AD$12:$AD$51,0),2)&lt;&gt;OFFSET($AI$191,0,(COLUMN(JT350)-1)*1/32)),COUNTIF($AI128,JU$377),0),0)))),0)</f>
        <v>0</v>
      </c>
      <c r="JW399" s="129" cm="1">
        <f t="array" aca="1" ref="JW399" ca="1">IFERROR(IF(INDEX($CT$20:$DX$59,MATCH($B399,$CT$20:$CT$59,0),JW$332+1)=OFFSET($AI$195,0,(COLUMN(JU350)-1)*1/32),COUNTIF($AI128,JV$377),IF(INDEX($CT$20:$DX$59,MATCH($B399,$CT$20:$CT$59,0),JW$332+1)&lt;&gt;"",0,IF(AND(INDEX('League Management'!$AD$12:$AF$51,MATCH($B399,'League Management'!$AD$12:$AD$51,0),3)&gt;=JW$241,INDEX('League Management'!$AD$12:$AF$51,MATCH($B399,'League Management'!$AD$12:$AD$51,0),2)=OFFSET($AI$191,0,(COLUMN(JU350)-1)*1/32)),COUNTIF($AI128,JV$377),IF(OR($B399=OFFSET($AI$196,0,(COLUMN(JU350)-1)*1/32),$B399=OFFSET($AI$197,0,(COLUMN(JU350)-1)*1/32)),IF(AND(INDEX('League Management'!$AD$12:$AF$51,MATCH($B399,'League Management'!$AD$12:$AD$51,0),3)&lt;JW$241,INDEX('League Management'!$AD$12:$AF$51,MATCH($B399,'League Management'!$AD$12:$AD$51,0),2)&lt;&gt;OFFSET($AI$191,0,(COLUMN(JU350)-1)*1/32)),COUNTIF($AI128,JV$377),0),0)))),0)</f>
        <v>0</v>
      </c>
      <c r="JX399" s="129" cm="1">
        <f t="array" aca="1" ref="JX399" ca="1">IFERROR(IF(INDEX($CT$20:$DX$59,MATCH($B399,$CT$20:$CT$59,0),JX$332+1)=OFFSET($AI$195,0,(COLUMN(JV350)-1)*1/32),COUNTIF($AI128,JW$377),IF(INDEX($CT$20:$DX$59,MATCH($B399,$CT$20:$CT$59,0),JX$332+1)&lt;&gt;"",0,IF(AND(INDEX('League Management'!$AD$12:$AF$51,MATCH($B399,'League Management'!$AD$12:$AD$51,0),3)&gt;=JX$241,INDEX('League Management'!$AD$12:$AF$51,MATCH($B399,'League Management'!$AD$12:$AD$51,0),2)=OFFSET($AI$191,0,(COLUMN(JV350)-1)*1/32)),COUNTIF($AI128,JW$377),IF(OR($B399=OFFSET($AI$196,0,(COLUMN(JV350)-1)*1/32),$B399=OFFSET($AI$197,0,(COLUMN(JV350)-1)*1/32)),IF(AND(INDEX('League Management'!$AD$12:$AF$51,MATCH($B399,'League Management'!$AD$12:$AD$51,0),3)&lt;JX$241,INDEX('League Management'!$AD$12:$AF$51,MATCH($B399,'League Management'!$AD$12:$AD$51,0),2)&lt;&gt;OFFSET($AI$191,0,(COLUMN(JV350)-1)*1/32)),COUNTIF($AI128,JW$377),0),0)))),0)</f>
        <v>0</v>
      </c>
      <c r="JY399" s="129" cm="1">
        <f t="array" aca="1" ref="JY399" ca="1">IFERROR(IF(INDEX($CT$20:$DX$59,MATCH($B399,$CT$20:$CT$59,0),JY$332+1)=OFFSET($AI$195,0,(COLUMN(JW350)-1)*1/32),COUNTIF($AI128,JX$377),IF(INDEX($CT$20:$DX$59,MATCH($B399,$CT$20:$CT$59,0),JY$332+1)&lt;&gt;"",0,IF(AND(INDEX('League Management'!$AD$12:$AF$51,MATCH($B399,'League Management'!$AD$12:$AD$51,0),3)&gt;=JY$241,INDEX('League Management'!$AD$12:$AF$51,MATCH($B399,'League Management'!$AD$12:$AD$51,0),2)=OFFSET($AI$191,0,(COLUMN(JW350)-1)*1/32)),COUNTIF($AI128,JX$377),IF(OR($B399=OFFSET($AI$196,0,(COLUMN(JW350)-1)*1/32),$B399=OFFSET($AI$197,0,(COLUMN(JW350)-1)*1/32)),IF(AND(INDEX('League Management'!$AD$12:$AF$51,MATCH($B399,'League Management'!$AD$12:$AD$51,0),3)&lt;JY$241,INDEX('League Management'!$AD$12:$AF$51,MATCH($B399,'League Management'!$AD$12:$AD$51,0),2)&lt;&gt;OFFSET($AI$191,0,(COLUMN(JW350)-1)*1/32)),COUNTIF($AI128,JX$377),0),0)))),0)</f>
        <v>0</v>
      </c>
      <c r="JZ399" s="129" cm="1">
        <f t="array" aca="1" ref="JZ399" ca="1">IFERROR(IF(INDEX($CT$20:$DX$59,MATCH($B399,$CT$20:$CT$59,0),JZ$332+1)=OFFSET($AI$195,0,(COLUMN(JX350)-1)*1/32),COUNTIF($AI128,JY$377),IF(INDEX($CT$20:$DX$59,MATCH($B399,$CT$20:$CT$59,0),JZ$332+1)&lt;&gt;"",0,IF(AND(INDEX('League Management'!$AD$12:$AF$51,MATCH($B399,'League Management'!$AD$12:$AD$51,0),3)&gt;=JZ$241,INDEX('League Management'!$AD$12:$AF$51,MATCH($B399,'League Management'!$AD$12:$AD$51,0),2)=OFFSET($AI$191,0,(COLUMN(JX350)-1)*1/32)),COUNTIF($AI128,JY$377),IF(OR($B399=OFFSET($AI$196,0,(COLUMN(JX350)-1)*1/32),$B399=OFFSET($AI$197,0,(COLUMN(JX350)-1)*1/32)),IF(AND(INDEX('League Management'!$AD$12:$AF$51,MATCH($B399,'League Management'!$AD$12:$AD$51,0),3)&lt;JZ$241,INDEX('League Management'!$AD$12:$AF$51,MATCH($B399,'League Management'!$AD$12:$AD$51,0),2)&lt;&gt;OFFSET($AI$191,0,(COLUMN(JX350)-1)*1/32)),COUNTIF($AI128,JY$377),0),0)))),0)</f>
        <v>0</v>
      </c>
      <c r="KA399" s="129" cm="1">
        <f t="array" aca="1" ref="KA399" ca="1">IFERROR(IF(INDEX($CT$20:$DX$59,MATCH($B399,$CT$20:$CT$59,0),KA$332+1)=OFFSET($AI$195,0,(COLUMN(JY350)-1)*1/32),COUNTIF($AI128,JZ$377),IF(INDEX($CT$20:$DX$59,MATCH($B399,$CT$20:$CT$59,0),KA$332+1)&lt;&gt;"",0,IF(AND(INDEX('League Management'!$AD$12:$AF$51,MATCH($B399,'League Management'!$AD$12:$AD$51,0),3)&gt;=KA$241,INDEX('League Management'!$AD$12:$AF$51,MATCH($B399,'League Management'!$AD$12:$AD$51,0),2)=OFFSET($AI$191,0,(COLUMN(JY350)-1)*1/32)),COUNTIF($AI128,JZ$377),IF(OR($B399=OFFSET($AI$196,0,(COLUMN(JY350)-1)*1/32),$B399=OFFSET($AI$197,0,(COLUMN(JY350)-1)*1/32)),IF(AND(INDEX('League Management'!$AD$12:$AF$51,MATCH($B399,'League Management'!$AD$12:$AD$51,0),3)&lt;KA$241,INDEX('League Management'!$AD$12:$AF$51,MATCH($B399,'League Management'!$AD$12:$AD$51,0),2)&lt;&gt;OFFSET($AI$191,0,(COLUMN(JY350)-1)*1/32)),COUNTIF($AI128,JZ$377),0),0)))),0)</f>
        <v>0</v>
      </c>
      <c r="KB399" s="129" cm="1">
        <f t="array" aca="1" ref="KB399" ca="1">IFERROR(IF(INDEX($CT$20:$DX$59,MATCH($B399,$CT$20:$CT$59,0),KB$332+1)=OFFSET($AI$195,0,(COLUMN(JZ350)-1)*1/32),COUNTIF($AI128,KA$377),IF(INDEX($CT$20:$DX$59,MATCH($B399,$CT$20:$CT$59,0),KB$332+1)&lt;&gt;"",0,IF(AND(INDEX('League Management'!$AD$12:$AF$51,MATCH($B399,'League Management'!$AD$12:$AD$51,0),3)&gt;=KB$241,INDEX('League Management'!$AD$12:$AF$51,MATCH($B399,'League Management'!$AD$12:$AD$51,0),2)=OFFSET($AI$191,0,(COLUMN(JZ350)-1)*1/32)),COUNTIF($AI128,KA$377),IF(OR($B399=OFFSET($AI$196,0,(COLUMN(JZ350)-1)*1/32),$B399=OFFSET($AI$197,0,(COLUMN(JZ350)-1)*1/32)),IF(AND(INDEX('League Management'!$AD$12:$AF$51,MATCH($B399,'League Management'!$AD$12:$AD$51,0),3)&lt;KB$241,INDEX('League Management'!$AD$12:$AF$51,MATCH($B399,'League Management'!$AD$12:$AD$51,0),2)&lt;&gt;OFFSET($AI$191,0,(COLUMN(JZ350)-1)*1/32)),COUNTIF($AI128,KA$377),0),0)))),0)</f>
        <v>0</v>
      </c>
      <c r="KD399" s="618"/>
      <c r="KE399" s="129" cm="1">
        <f t="array" aca="1" ref="KE399" ca="1">IFERROR(IF(INDEX($CT$20:$DX$59,MATCH($B399,$CT$20:$CT$59,0),KE$332+1)=OFFSET($AI$195,0,(COLUMN(KC350)-1)*1/32),COUNTIF($AI128,KD$377),IF(INDEX($CT$20:$DX$59,MATCH($B399,$CT$20:$CT$59,0),KE$332+1)&lt;&gt;"",0,IF(AND(INDEX('League Management'!$AD$12:$AF$51,MATCH($B399,'League Management'!$AD$12:$AD$51,0),3)&gt;=KE$241,INDEX('League Management'!$AD$12:$AF$51,MATCH($B399,'League Management'!$AD$12:$AD$51,0),2)=OFFSET($AI$191,0,(COLUMN(KC350)-1)*1/32)),COUNTIF($AI128,KD$377),IF(OR($B399=OFFSET($AI$196,0,(COLUMN(KC350)-1)*1/32),$B399=OFFSET($AI$197,0,(COLUMN(KC350)-1)*1/32)),IF(AND(INDEX('League Management'!$AD$12:$AF$51,MATCH($B399,'League Management'!$AD$12:$AD$51,0),3)&lt;KE$241,INDEX('League Management'!$AD$12:$AF$51,MATCH($B399,'League Management'!$AD$12:$AD$51,0),2)&lt;&gt;OFFSET($AI$191,0,(COLUMN(KC350)-1)*1/32)),COUNTIF($AI128,KD$377),0),0)))),0)</f>
        <v>0</v>
      </c>
      <c r="KF399" s="129" cm="1">
        <f t="array" aca="1" ref="KF399" ca="1">IFERROR(IF(INDEX($CT$20:$DX$59,MATCH($B399,$CT$20:$CT$59,0),KF$332+1)=OFFSET($AI$195,0,(COLUMN(KD350)-1)*1/32),COUNTIF($AI128,KE$377),IF(INDEX($CT$20:$DX$59,MATCH($B399,$CT$20:$CT$59,0),KF$332+1)&lt;&gt;"",0,IF(AND(INDEX('League Management'!$AD$12:$AF$51,MATCH($B399,'League Management'!$AD$12:$AD$51,0),3)&gt;=KF$241,INDEX('League Management'!$AD$12:$AF$51,MATCH($B399,'League Management'!$AD$12:$AD$51,0),2)=OFFSET($AI$191,0,(COLUMN(KD350)-1)*1/32)),COUNTIF($AI128,KE$377),IF(OR($B399=OFFSET($AI$196,0,(COLUMN(KD350)-1)*1/32),$B399=OFFSET($AI$197,0,(COLUMN(KD350)-1)*1/32)),IF(AND(INDEX('League Management'!$AD$12:$AF$51,MATCH($B399,'League Management'!$AD$12:$AD$51,0),3)&lt;KF$241,INDEX('League Management'!$AD$12:$AF$51,MATCH($B399,'League Management'!$AD$12:$AD$51,0),2)&lt;&gt;OFFSET($AI$191,0,(COLUMN(KD350)-1)*1/32)),COUNTIF($AI128,KE$377),0),0)))),0)</f>
        <v>0</v>
      </c>
      <c r="KG399" s="129" cm="1">
        <f t="array" aca="1" ref="KG399" ca="1">IFERROR(IF(INDEX($CT$20:$DX$59,MATCH($B399,$CT$20:$CT$59,0),KG$332+1)=OFFSET($AI$195,0,(COLUMN(KE350)-1)*1/32),COUNTIF($AI128,KF$377),IF(INDEX($CT$20:$DX$59,MATCH($B399,$CT$20:$CT$59,0),KG$332+1)&lt;&gt;"",0,IF(AND(INDEX('League Management'!$AD$12:$AF$51,MATCH($B399,'League Management'!$AD$12:$AD$51,0),3)&gt;=KG$241,INDEX('League Management'!$AD$12:$AF$51,MATCH($B399,'League Management'!$AD$12:$AD$51,0),2)=OFFSET($AI$191,0,(COLUMN(KE350)-1)*1/32)),COUNTIF($AI128,KF$377),IF(OR($B399=OFFSET($AI$196,0,(COLUMN(KE350)-1)*1/32),$B399=OFFSET($AI$197,0,(COLUMN(KE350)-1)*1/32)),IF(AND(INDEX('League Management'!$AD$12:$AF$51,MATCH($B399,'League Management'!$AD$12:$AD$51,0),3)&lt;KG$241,INDEX('League Management'!$AD$12:$AF$51,MATCH($B399,'League Management'!$AD$12:$AD$51,0),2)&lt;&gt;OFFSET($AI$191,0,(COLUMN(KE350)-1)*1/32)),COUNTIF($AI128,KF$377),0),0)))),0)</f>
        <v>0</v>
      </c>
      <c r="KH399" s="129" cm="1">
        <f t="array" aca="1" ref="KH399" ca="1">IFERROR(IF(INDEX($CT$20:$DX$59,MATCH($B399,$CT$20:$CT$59,0),KH$332+1)=OFFSET($AI$195,0,(COLUMN(KF350)-1)*1/32),COUNTIF($AI128,KG$377),IF(INDEX($CT$20:$DX$59,MATCH($B399,$CT$20:$CT$59,0),KH$332+1)&lt;&gt;"",0,IF(AND(INDEX('League Management'!$AD$12:$AF$51,MATCH($B399,'League Management'!$AD$12:$AD$51,0),3)&gt;=KH$241,INDEX('League Management'!$AD$12:$AF$51,MATCH($B399,'League Management'!$AD$12:$AD$51,0),2)=OFFSET($AI$191,0,(COLUMN(KF350)-1)*1/32)),COUNTIF($AI128,KG$377),IF(OR($B399=OFFSET($AI$196,0,(COLUMN(KF350)-1)*1/32),$B399=OFFSET($AI$197,0,(COLUMN(KF350)-1)*1/32)),IF(AND(INDEX('League Management'!$AD$12:$AF$51,MATCH($B399,'League Management'!$AD$12:$AD$51,0),3)&lt;KH$241,INDEX('League Management'!$AD$12:$AF$51,MATCH($B399,'League Management'!$AD$12:$AD$51,0),2)&lt;&gt;OFFSET($AI$191,0,(COLUMN(KF350)-1)*1/32)),COUNTIF($AI128,KG$377),0),0)))),0)</f>
        <v>0</v>
      </c>
      <c r="KI399" s="129" cm="1">
        <f t="array" aca="1" ref="KI399" ca="1">IFERROR(IF(INDEX($CT$20:$DX$59,MATCH($B399,$CT$20:$CT$59,0),KI$332+1)=OFFSET($AI$195,0,(COLUMN(KG350)-1)*1/32),COUNTIF($AI128,KH$377),IF(INDEX($CT$20:$DX$59,MATCH($B399,$CT$20:$CT$59,0),KI$332+1)&lt;&gt;"",0,IF(AND(INDEX('League Management'!$AD$12:$AF$51,MATCH($B399,'League Management'!$AD$12:$AD$51,0),3)&gt;=KI$241,INDEX('League Management'!$AD$12:$AF$51,MATCH($B399,'League Management'!$AD$12:$AD$51,0),2)=OFFSET($AI$191,0,(COLUMN(KG350)-1)*1/32)),COUNTIF($AI128,KH$377),IF(OR($B399=OFFSET($AI$196,0,(COLUMN(KG350)-1)*1/32),$B399=OFFSET($AI$197,0,(COLUMN(KG350)-1)*1/32)),IF(AND(INDEX('League Management'!$AD$12:$AF$51,MATCH($B399,'League Management'!$AD$12:$AD$51,0),3)&lt;KI$241,INDEX('League Management'!$AD$12:$AF$51,MATCH($B399,'League Management'!$AD$12:$AD$51,0),2)&lt;&gt;OFFSET($AI$191,0,(COLUMN(KG350)-1)*1/32)),COUNTIF($AI128,KH$377),0),0)))),0)</f>
        <v>0</v>
      </c>
      <c r="KJ399" s="129" cm="1">
        <f t="array" aca="1" ref="KJ399" ca="1">IFERROR(IF(INDEX($CT$20:$DX$59,MATCH($B399,$CT$20:$CT$59,0),KJ$332+1)=OFFSET($AI$195,0,(COLUMN(KH350)-1)*1/32),COUNTIF($AI128,KI$377),IF(INDEX($CT$20:$DX$59,MATCH($B399,$CT$20:$CT$59,0),KJ$332+1)&lt;&gt;"",0,IF(AND(INDEX('League Management'!$AD$12:$AF$51,MATCH($B399,'League Management'!$AD$12:$AD$51,0),3)&gt;=KJ$241,INDEX('League Management'!$AD$12:$AF$51,MATCH($B399,'League Management'!$AD$12:$AD$51,0),2)=OFFSET($AI$191,0,(COLUMN(KH350)-1)*1/32)),COUNTIF($AI128,KI$377),IF(OR($B399=OFFSET($AI$196,0,(COLUMN(KH350)-1)*1/32),$B399=OFFSET($AI$197,0,(COLUMN(KH350)-1)*1/32)),IF(AND(INDEX('League Management'!$AD$12:$AF$51,MATCH($B399,'League Management'!$AD$12:$AD$51,0),3)&lt;KJ$241,INDEX('League Management'!$AD$12:$AF$51,MATCH($B399,'League Management'!$AD$12:$AD$51,0),2)&lt;&gt;OFFSET($AI$191,0,(COLUMN(KH350)-1)*1/32)),COUNTIF($AI128,KI$377),0),0)))),0)</f>
        <v>0</v>
      </c>
      <c r="KK399" s="129" cm="1">
        <f t="array" aca="1" ref="KK399" ca="1">IFERROR(IF(INDEX($CT$20:$DX$59,MATCH($B399,$CT$20:$CT$59,0),KK$332+1)=OFFSET($AI$195,0,(COLUMN(KI350)-1)*1/32),COUNTIF($AI128,KJ$377),IF(INDEX($CT$20:$DX$59,MATCH($B399,$CT$20:$CT$59,0),KK$332+1)&lt;&gt;"",0,IF(AND(INDEX('League Management'!$AD$12:$AF$51,MATCH($B399,'League Management'!$AD$12:$AD$51,0),3)&gt;=KK$241,INDEX('League Management'!$AD$12:$AF$51,MATCH($B399,'League Management'!$AD$12:$AD$51,0),2)=OFFSET($AI$191,0,(COLUMN(KI350)-1)*1/32)),COUNTIF($AI128,KJ$377),IF(OR($B399=OFFSET($AI$196,0,(COLUMN(KI350)-1)*1/32),$B399=OFFSET($AI$197,0,(COLUMN(KI350)-1)*1/32)),IF(AND(INDEX('League Management'!$AD$12:$AF$51,MATCH($B399,'League Management'!$AD$12:$AD$51,0),3)&lt;KK$241,INDEX('League Management'!$AD$12:$AF$51,MATCH($B399,'League Management'!$AD$12:$AD$51,0),2)&lt;&gt;OFFSET($AI$191,0,(COLUMN(KI350)-1)*1/32)),COUNTIF($AI128,KJ$377),0),0)))),0)</f>
        <v>0</v>
      </c>
      <c r="KL399" s="129" cm="1">
        <f t="array" aca="1" ref="KL399" ca="1">IFERROR(IF(INDEX($CT$20:$DX$59,MATCH($B399,$CT$20:$CT$59,0),KL$332+1)=OFFSET($AI$195,0,(COLUMN(KJ350)-1)*1/32),COUNTIF($AI128,KK$377),IF(INDEX($CT$20:$DX$59,MATCH($B399,$CT$20:$CT$59,0),KL$332+1)&lt;&gt;"",0,IF(AND(INDEX('League Management'!$AD$12:$AF$51,MATCH($B399,'League Management'!$AD$12:$AD$51,0),3)&gt;=KL$241,INDEX('League Management'!$AD$12:$AF$51,MATCH($B399,'League Management'!$AD$12:$AD$51,0),2)=OFFSET($AI$191,0,(COLUMN(KJ350)-1)*1/32)),COUNTIF($AI128,KK$377),IF(OR($B399=OFFSET($AI$196,0,(COLUMN(KJ350)-1)*1/32),$B399=OFFSET($AI$197,0,(COLUMN(KJ350)-1)*1/32)),IF(AND(INDEX('League Management'!$AD$12:$AF$51,MATCH($B399,'League Management'!$AD$12:$AD$51,0),3)&lt;KL$241,INDEX('League Management'!$AD$12:$AF$51,MATCH($B399,'League Management'!$AD$12:$AD$51,0),2)&lt;&gt;OFFSET($AI$191,0,(COLUMN(KJ350)-1)*1/32)),COUNTIF($AI128,KK$377),0),0)))),0)</f>
        <v>0</v>
      </c>
      <c r="KM399" s="129" cm="1">
        <f t="array" aca="1" ref="KM399" ca="1">IFERROR(IF(INDEX($CT$20:$DX$59,MATCH($B399,$CT$20:$CT$59,0),KM$332+1)=OFFSET($AI$195,0,(COLUMN(KK350)-1)*1/32),COUNTIF($AI128,KL$377),IF(INDEX($CT$20:$DX$59,MATCH($B399,$CT$20:$CT$59,0),KM$332+1)&lt;&gt;"",0,IF(AND(INDEX('League Management'!$AD$12:$AF$51,MATCH($B399,'League Management'!$AD$12:$AD$51,0),3)&gt;=KM$241,INDEX('League Management'!$AD$12:$AF$51,MATCH($B399,'League Management'!$AD$12:$AD$51,0),2)=OFFSET($AI$191,0,(COLUMN(KK350)-1)*1/32)),COUNTIF($AI128,KL$377),IF(OR($B399=OFFSET($AI$196,0,(COLUMN(KK350)-1)*1/32),$B399=OFFSET($AI$197,0,(COLUMN(KK350)-1)*1/32)),IF(AND(INDEX('League Management'!$AD$12:$AF$51,MATCH($B399,'League Management'!$AD$12:$AD$51,0),3)&lt;KM$241,INDEX('League Management'!$AD$12:$AF$51,MATCH($B399,'League Management'!$AD$12:$AD$51,0),2)&lt;&gt;OFFSET($AI$191,0,(COLUMN(KK350)-1)*1/32)),COUNTIF($AI128,KL$377),0),0)))),0)</f>
        <v>0</v>
      </c>
      <c r="KN399" s="129" cm="1">
        <f t="array" aca="1" ref="KN399" ca="1">IFERROR(IF(INDEX($CT$20:$DX$59,MATCH($B399,$CT$20:$CT$59,0),KN$332+1)=OFFSET($AI$195,0,(COLUMN(KL350)-1)*1/32),COUNTIF($AI128,KM$377),IF(INDEX($CT$20:$DX$59,MATCH($B399,$CT$20:$CT$59,0),KN$332+1)&lt;&gt;"",0,IF(AND(INDEX('League Management'!$AD$12:$AF$51,MATCH($B399,'League Management'!$AD$12:$AD$51,0),3)&gt;=KN$241,INDEX('League Management'!$AD$12:$AF$51,MATCH($B399,'League Management'!$AD$12:$AD$51,0),2)=OFFSET($AI$191,0,(COLUMN(KL350)-1)*1/32)),COUNTIF($AI128,KM$377),IF(OR($B399=OFFSET($AI$196,0,(COLUMN(KL350)-1)*1/32),$B399=OFFSET($AI$197,0,(COLUMN(KL350)-1)*1/32)),IF(AND(INDEX('League Management'!$AD$12:$AF$51,MATCH($B399,'League Management'!$AD$12:$AD$51,0),3)&lt;KN$241,INDEX('League Management'!$AD$12:$AF$51,MATCH($B399,'League Management'!$AD$12:$AD$51,0),2)&lt;&gt;OFFSET($AI$191,0,(COLUMN(KL350)-1)*1/32)),COUNTIF($AI128,KM$377),0),0)))),0)</f>
        <v>0</v>
      </c>
      <c r="KO399" s="129" cm="1">
        <f t="array" aca="1" ref="KO399" ca="1">IFERROR(IF(INDEX($CT$20:$DX$59,MATCH($B399,$CT$20:$CT$59,0),KO$332+1)=OFFSET($AI$195,0,(COLUMN(KM350)-1)*1/32),COUNTIF($AI128,KN$377),IF(INDEX($CT$20:$DX$59,MATCH($B399,$CT$20:$CT$59,0),KO$332+1)&lt;&gt;"",0,IF(AND(INDEX('League Management'!$AD$12:$AF$51,MATCH($B399,'League Management'!$AD$12:$AD$51,0),3)&gt;=KO$241,INDEX('League Management'!$AD$12:$AF$51,MATCH($B399,'League Management'!$AD$12:$AD$51,0),2)=OFFSET($AI$191,0,(COLUMN(KM350)-1)*1/32)),COUNTIF($AI128,KN$377),IF(OR($B399=OFFSET($AI$196,0,(COLUMN(KM350)-1)*1/32),$B399=OFFSET($AI$197,0,(COLUMN(KM350)-1)*1/32)),IF(AND(INDEX('League Management'!$AD$12:$AF$51,MATCH($B399,'League Management'!$AD$12:$AD$51,0),3)&lt;KO$241,INDEX('League Management'!$AD$12:$AF$51,MATCH($B399,'League Management'!$AD$12:$AD$51,0),2)&lt;&gt;OFFSET($AI$191,0,(COLUMN(KM350)-1)*1/32)),COUNTIF($AI128,KN$377),0),0)))),0)</f>
        <v>0</v>
      </c>
      <c r="KP399" s="129" cm="1">
        <f t="array" aca="1" ref="KP399" ca="1">IFERROR(IF(INDEX($CT$20:$DX$59,MATCH($B399,$CT$20:$CT$59,0),KP$332+1)=OFFSET($AI$195,0,(COLUMN(KN350)-1)*1/32),COUNTIF($AI128,KO$377),IF(INDEX($CT$20:$DX$59,MATCH($B399,$CT$20:$CT$59,0),KP$332+1)&lt;&gt;"",0,IF(AND(INDEX('League Management'!$AD$12:$AF$51,MATCH($B399,'League Management'!$AD$12:$AD$51,0),3)&gt;=KP$241,INDEX('League Management'!$AD$12:$AF$51,MATCH($B399,'League Management'!$AD$12:$AD$51,0),2)=OFFSET($AI$191,0,(COLUMN(KN350)-1)*1/32)),COUNTIF($AI128,KO$377),IF(OR($B399=OFFSET($AI$196,0,(COLUMN(KN350)-1)*1/32),$B399=OFFSET($AI$197,0,(COLUMN(KN350)-1)*1/32)),IF(AND(INDEX('League Management'!$AD$12:$AF$51,MATCH($B399,'League Management'!$AD$12:$AD$51,0),3)&lt;KP$241,INDEX('League Management'!$AD$12:$AF$51,MATCH($B399,'League Management'!$AD$12:$AD$51,0),2)&lt;&gt;OFFSET($AI$191,0,(COLUMN(KN350)-1)*1/32)),COUNTIF($AI128,KO$377),0),0)))),0)</f>
        <v>0</v>
      </c>
      <c r="KQ399" s="129" cm="1">
        <f t="array" aca="1" ref="KQ399" ca="1">IFERROR(IF(INDEX($CT$20:$DX$59,MATCH($B399,$CT$20:$CT$59,0),KQ$332+1)=OFFSET($AI$195,0,(COLUMN(KO350)-1)*1/32),COUNTIF($AI128,KP$377),IF(INDEX($CT$20:$DX$59,MATCH($B399,$CT$20:$CT$59,0),KQ$332+1)&lt;&gt;"",0,IF(AND(INDEX('League Management'!$AD$12:$AF$51,MATCH($B399,'League Management'!$AD$12:$AD$51,0),3)&gt;=KQ$241,INDEX('League Management'!$AD$12:$AF$51,MATCH($B399,'League Management'!$AD$12:$AD$51,0),2)=OFFSET($AI$191,0,(COLUMN(KO350)-1)*1/32)),COUNTIF($AI128,KP$377),IF(OR($B399=OFFSET($AI$196,0,(COLUMN(KO350)-1)*1/32),$B399=OFFSET($AI$197,0,(COLUMN(KO350)-1)*1/32)),IF(AND(INDEX('League Management'!$AD$12:$AF$51,MATCH($B399,'League Management'!$AD$12:$AD$51,0),3)&lt;KQ$241,INDEX('League Management'!$AD$12:$AF$51,MATCH($B399,'League Management'!$AD$12:$AD$51,0),2)&lt;&gt;OFFSET($AI$191,0,(COLUMN(KO350)-1)*1/32)),COUNTIF($AI128,KP$377),0),0)))),0)</f>
        <v>0</v>
      </c>
      <c r="KR399" s="129" cm="1">
        <f t="array" aca="1" ref="KR399" ca="1">IFERROR(IF(INDEX($CT$20:$DX$59,MATCH($B399,$CT$20:$CT$59,0),KR$332+1)=OFFSET($AI$195,0,(COLUMN(KP350)-1)*1/32),COUNTIF($AI128,KQ$377),IF(INDEX($CT$20:$DX$59,MATCH($B399,$CT$20:$CT$59,0),KR$332+1)&lt;&gt;"",0,IF(AND(INDEX('League Management'!$AD$12:$AF$51,MATCH($B399,'League Management'!$AD$12:$AD$51,0),3)&gt;=KR$241,INDEX('League Management'!$AD$12:$AF$51,MATCH($B399,'League Management'!$AD$12:$AD$51,0),2)=OFFSET($AI$191,0,(COLUMN(KP350)-1)*1/32)),COUNTIF($AI128,KQ$377),IF(OR($B399=OFFSET($AI$196,0,(COLUMN(KP350)-1)*1/32),$B399=OFFSET($AI$197,0,(COLUMN(KP350)-1)*1/32)),IF(AND(INDEX('League Management'!$AD$12:$AF$51,MATCH($B399,'League Management'!$AD$12:$AD$51,0),3)&lt;KR$241,INDEX('League Management'!$AD$12:$AF$51,MATCH($B399,'League Management'!$AD$12:$AD$51,0),2)&lt;&gt;OFFSET($AI$191,0,(COLUMN(KP350)-1)*1/32)),COUNTIF($AI128,KQ$377),0),0)))),0)</f>
        <v>0</v>
      </c>
      <c r="KS399" s="129" cm="1">
        <f t="array" aca="1" ref="KS399" ca="1">IFERROR(IF(INDEX($CT$20:$DX$59,MATCH($B399,$CT$20:$CT$59,0),KS$332+1)=OFFSET($AI$195,0,(COLUMN(KQ350)-1)*1/32),COUNTIF($AI128,KR$377),IF(INDEX($CT$20:$DX$59,MATCH($B399,$CT$20:$CT$59,0),KS$332+1)&lt;&gt;"",0,IF(AND(INDEX('League Management'!$AD$12:$AF$51,MATCH($B399,'League Management'!$AD$12:$AD$51,0),3)&gt;=KS$241,INDEX('League Management'!$AD$12:$AF$51,MATCH($B399,'League Management'!$AD$12:$AD$51,0),2)=OFFSET($AI$191,0,(COLUMN(KQ350)-1)*1/32)),COUNTIF($AI128,KR$377),IF(OR($B399=OFFSET($AI$196,0,(COLUMN(KQ350)-1)*1/32),$B399=OFFSET($AI$197,0,(COLUMN(KQ350)-1)*1/32)),IF(AND(INDEX('League Management'!$AD$12:$AF$51,MATCH($B399,'League Management'!$AD$12:$AD$51,0),3)&lt;KS$241,INDEX('League Management'!$AD$12:$AF$51,MATCH($B399,'League Management'!$AD$12:$AD$51,0),2)&lt;&gt;OFFSET($AI$191,0,(COLUMN(KQ350)-1)*1/32)),COUNTIF($AI128,KR$377),0),0)))),0)</f>
        <v>0</v>
      </c>
      <c r="KT399" s="129" cm="1">
        <f t="array" aca="1" ref="KT399" ca="1">IFERROR(IF(INDEX($CT$20:$DX$59,MATCH($B399,$CT$20:$CT$59,0),KT$332+1)=OFFSET($AI$195,0,(COLUMN(KR350)-1)*1/32),COUNTIF($AI128,KS$377),IF(INDEX($CT$20:$DX$59,MATCH($B399,$CT$20:$CT$59,0),KT$332+1)&lt;&gt;"",0,IF(AND(INDEX('League Management'!$AD$12:$AF$51,MATCH($B399,'League Management'!$AD$12:$AD$51,0),3)&gt;=KT$241,INDEX('League Management'!$AD$12:$AF$51,MATCH($B399,'League Management'!$AD$12:$AD$51,0),2)=OFFSET($AI$191,0,(COLUMN(KR350)-1)*1/32)),COUNTIF($AI128,KS$377),IF(OR($B399=OFFSET($AI$196,0,(COLUMN(KR350)-1)*1/32),$B399=OFFSET($AI$197,0,(COLUMN(KR350)-1)*1/32)),IF(AND(INDEX('League Management'!$AD$12:$AF$51,MATCH($B399,'League Management'!$AD$12:$AD$51,0),3)&lt;KT$241,INDEX('League Management'!$AD$12:$AF$51,MATCH($B399,'League Management'!$AD$12:$AD$51,0),2)&lt;&gt;OFFSET($AI$191,0,(COLUMN(KR350)-1)*1/32)),COUNTIF($AI128,KS$377),0),0)))),0)</f>
        <v>0</v>
      </c>
      <c r="KU399" s="129" cm="1">
        <f t="array" aca="1" ref="KU399" ca="1">IFERROR(IF(INDEX($CT$20:$DX$59,MATCH($B399,$CT$20:$CT$59,0),KU$332+1)=OFFSET($AI$195,0,(COLUMN(KS350)-1)*1/32),COUNTIF($AI128,KT$377),IF(INDEX($CT$20:$DX$59,MATCH($B399,$CT$20:$CT$59,0),KU$332+1)&lt;&gt;"",0,IF(AND(INDEX('League Management'!$AD$12:$AF$51,MATCH($B399,'League Management'!$AD$12:$AD$51,0),3)&gt;=KU$241,INDEX('League Management'!$AD$12:$AF$51,MATCH($B399,'League Management'!$AD$12:$AD$51,0),2)=OFFSET($AI$191,0,(COLUMN(KS350)-1)*1/32)),COUNTIF($AI128,KT$377),IF(OR($B399=OFFSET($AI$196,0,(COLUMN(KS350)-1)*1/32),$B399=OFFSET($AI$197,0,(COLUMN(KS350)-1)*1/32)),IF(AND(INDEX('League Management'!$AD$12:$AF$51,MATCH($B399,'League Management'!$AD$12:$AD$51,0),3)&lt;KU$241,INDEX('League Management'!$AD$12:$AF$51,MATCH($B399,'League Management'!$AD$12:$AD$51,0),2)&lt;&gt;OFFSET($AI$191,0,(COLUMN(KS350)-1)*1/32)),COUNTIF($AI128,KT$377),0),0)))),0)</f>
        <v>0</v>
      </c>
      <c r="KV399" s="129" cm="1">
        <f t="array" aca="1" ref="KV399" ca="1">IFERROR(IF(INDEX($CT$20:$DX$59,MATCH($B399,$CT$20:$CT$59,0),KV$332+1)=OFFSET($AI$195,0,(COLUMN(KT350)-1)*1/32),COUNTIF($AI128,KU$377),IF(INDEX($CT$20:$DX$59,MATCH($B399,$CT$20:$CT$59,0),KV$332+1)&lt;&gt;"",0,IF(AND(INDEX('League Management'!$AD$12:$AF$51,MATCH($B399,'League Management'!$AD$12:$AD$51,0),3)&gt;=KV$241,INDEX('League Management'!$AD$12:$AF$51,MATCH($B399,'League Management'!$AD$12:$AD$51,0),2)=OFFSET($AI$191,0,(COLUMN(KT350)-1)*1/32)),COUNTIF($AI128,KU$377),IF(OR($B399=OFFSET($AI$196,0,(COLUMN(KT350)-1)*1/32),$B399=OFFSET($AI$197,0,(COLUMN(KT350)-1)*1/32)),IF(AND(INDEX('League Management'!$AD$12:$AF$51,MATCH($B399,'League Management'!$AD$12:$AD$51,0),3)&lt;KV$241,INDEX('League Management'!$AD$12:$AF$51,MATCH($B399,'League Management'!$AD$12:$AD$51,0),2)&lt;&gt;OFFSET($AI$191,0,(COLUMN(KT350)-1)*1/32)),COUNTIF($AI128,KU$377),0),0)))),0)</f>
        <v>0</v>
      </c>
      <c r="KW399" s="129" cm="1">
        <f t="array" aca="1" ref="KW399" ca="1">IFERROR(IF(INDEX($CT$20:$DX$59,MATCH($B399,$CT$20:$CT$59,0),KW$332+1)=OFFSET($AI$195,0,(COLUMN(KU350)-1)*1/32),COUNTIF($AI128,KV$377),IF(INDEX($CT$20:$DX$59,MATCH($B399,$CT$20:$CT$59,0),KW$332+1)&lt;&gt;"",0,IF(AND(INDEX('League Management'!$AD$12:$AF$51,MATCH($B399,'League Management'!$AD$12:$AD$51,0),3)&gt;=KW$241,INDEX('League Management'!$AD$12:$AF$51,MATCH($B399,'League Management'!$AD$12:$AD$51,0),2)=OFFSET($AI$191,0,(COLUMN(KU350)-1)*1/32)),COUNTIF($AI128,KV$377),IF(OR($B399=OFFSET($AI$196,0,(COLUMN(KU350)-1)*1/32),$B399=OFFSET($AI$197,0,(COLUMN(KU350)-1)*1/32)),IF(AND(INDEX('League Management'!$AD$12:$AF$51,MATCH($B399,'League Management'!$AD$12:$AD$51,0),3)&lt;KW$241,INDEX('League Management'!$AD$12:$AF$51,MATCH($B399,'League Management'!$AD$12:$AD$51,0),2)&lt;&gt;OFFSET($AI$191,0,(COLUMN(KU350)-1)*1/32)),COUNTIF($AI128,KV$377),0),0)))),0)</f>
        <v>0</v>
      </c>
      <c r="KX399" s="129" cm="1">
        <f t="array" aca="1" ref="KX399" ca="1">IFERROR(IF(INDEX($CT$20:$DX$59,MATCH($B399,$CT$20:$CT$59,0),KX$332+1)=OFFSET($AI$195,0,(COLUMN(KV350)-1)*1/32),COUNTIF($AI128,KW$377),IF(INDEX($CT$20:$DX$59,MATCH($B399,$CT$20:$CT$59,0),KX$332+1)&lt;&gt;"",0,IF(AND(INDEX('League Management'!$AD$12:$AF$51,MATCH($B399,'League Management'!$AD$12:$AD$51,0),3)&gt;=KX$241,INDEX('League Management'!$AD$12:$AF$51,MATCH($B399,'League Management'!$AD$12:$AD$51,0),2)=OFFSET($AI$191,0,(COLUMN(KV350)-1)*1/32)),COUNTIF($AI128,KW$377),IF(OR($B399=OFFSET($AI$196,0,(COLUMN(KV350)-1)*1/32),$B399=OFFSET($AI$197,0,(COLUMN(KV350)-1)*1/32)),IF(AND(INDEX('League Management'!$AD$12:$AF$51,MATCH($B399,'League Management'!$AD$12:$AD$51,0),3)&lt;KX$241,INDEX('League Management'!$AD$12:$AF$51,MATCH($B399,'League Management'!$AD$12:$AD$51,0),2)&lt;&gt;OFFSET($AI$191,0,(COLUMN(KV350)-1)*1/32)),COUNTIF($AI128,KW$377),0),0)))),0)</f>
        <v>0</v>
      </c>
      <c r="KY399" s="129" cm="1">
        <f t="array" aca="1" ref="KY399" ca="1">IFERROR(IF(INDEX($CT$20:$DX$59,MATCH($B399,$CT$20:$CT$59,0),KY$332+1)=OFFSET($AI$195,0,(COLUMN(KW350)-1)*1/32),COUNTIF($AI128,KX$377),IF(INDEX($CT$20:$DX$59,MATCH($B399,$CT$20:$CT$59,0),KY$332+1)&lt;&gt;"",0,IF(AND(INDEX('League Management'!$AD$12:$AF$51,MATCH($B399,'League Management'!$AD$12:$AD$51,0),3)&gt;=KY$241,INDEX('League Management'!$AD$12:$AF$51,MATCH($B399,'League Management'!$AD$12:$AD$51,0),2)=OFFSET($AI$191,0,(COLUMN(KW350)-1)*1/32)),COUNTIF($AI128,KX$377),IF(OR($B399=OFFSET($AI$196,0,(COLUMN(KW350)-1)*1/32),$B399=OFFSET($AI$197,0,(COLUMN(KW350)-1)*1/32)),IF(AND(INDEX('League Management'!$AD$12:$AF$51,MATCH($B399,'League Management'!$AD$12:$AD$51,0),3)&lt;KY$241,INDEX('League Management'!$AD$12:$AF$51,MATCH($B399,'League Management'!$AD$12:$AD$51,0),2)&lt;&gt;OFFSET($AI$191,0,(COLUMN(KW350)-1)*1/32)),COUNTIF($AI128,KX$377),0),0)))),0)</f>
        <v>0</v>
      </c>
      <c r="KZ399" s="129" cm="1">
        <f t="array" aca="1" ref="KZ399" ca="1">IFERROR(IF(INDEX($CT$20:$DX$59,MATCH($B399,$CT$20:$CT$59,0),KZ$332+1)=OFFSET($AI$195,0,(COLUMN(KX350)-1)*1/32),COUNTIF($AI128,KY$377),IF(INDEX($CT$20:$DX$59,MATCH($B399,$CT$20:$CT$59,0),KZ$332+1)&lt;&gt;"",0,IF(AND(INDEX('League Management'!$AD$12:$AF$51,MATCH($B399,'League Management'!$AD$12:$AD$51,0),3)&gt;=KZ$241,INDEX('League Management'!$AD$12:$AF$51,MATCH($B399,'League Management'!$AD$12:$AD$51,0),2)=OFFSET($AI$191,0,(COLUMN(KX350)-1)*1/32)),COUNTIF($AI128,KY$377),IF(OR($B399=OFFSET($AI$196,0,(COLUMN(KX350)-1)*1/32),$B399=OFFSET($AI$197,0,(COLUMN(KX350)-1)*1/32)),IF(AND(INDEX('League Management'!$AD$12:$AF$51,MATCH($B399,'League Management'!$AD$12:$AD$51,0),3)&lt;KZ$241,INDEX('League Management'!$AD$12:$AF$51,MATCH($B399,'League Management'!$AD$12:$AD$51,0),2)&lt;&gt;OFFSET($AI$191,0,(COLUMN(KX350)-1)*1/32)),COUNTIF($AI128,KY$377),0),0)))),0)</f>
        <v>0</v>
      </c>
      <c r="LA399" s="129" cm="1">
        <f t="array" aca="1" ref="LA399" ca="1">IFERROR(IF(INDEX($CT$20:$DX$59,MATCH($B399,$CT$20:$CT$59,0),LA$332+1)=OFFSET($AI$195,0,(COLUMN(KY350)-1)*1/32),COUNTIF($AI128,KZ$377),IF(INDEX($CT$20:$DX$59,MATCH($B399,$CT$20:$CT$59,0),LA$332+1)&lt;&gt;"",0,IF(AND(INDEX('League Management'!$AD$12:$AF$51,MATCH($B399,'League Management'!$AD$12:$AD$51,0),3)&gt;=LA$241,INDEX('League Management'!$AD$12:$AF$51,MATCH($B399,'League Management'!$AD$12:$AD$51,0),2)=OFFSET($AI$191,0,(COLUMN(KY350)-1)*1/32)),COUNTIF($AI128,KZ$377),IF(OR($B399=OFFSET($AI$196,0,(COLUMN(KY350)-1)*1/32),$B399=OFFSET($AI$197,0,(COLUMN(KY350)-1)*1/32)),IF(AND(INDEX('League Management'!$AD$12:$AF$51,MATCH($B399,'League Management'!$AD$12:$AD$51,0),3)&lt;LA$241,INDEX('League Management'!$AD$12:$AF$51,MATCH($B399,'League Management'!$AD$12:$AD$51,0),2)&lt;&gt;OFFSET($AI$191,0,(COLUMN(KY350)-1)*1/32)),COUNTIF($AI128,KZ$377),0),0)))),0)</f>
        <v>0</v>
      </c>
      <c r="LB399" s="129" cm="1">
        <f t="array" aca="1" ref="LB399" ca="1">IFERROR(IF(INDEX($CT$20:$DX$59,MATCH($B399,$CT$20:$CT$59,0),LB$332+1)=OFFSET($AI$195,0,(COLUMN(KZ350)-1)*1/32),COUNTIF($AI128,LA$377),IF(INDEX($CT$20:$DX$59,MATCH($B399,$CT$20:$CT$59,0),LB$332+1)&lt;&gt;"",0,IF(AND(INDEX('League Management'!$AD$12:$AF$51,MATCH($B399,'League Management'!$AD$12:$AD$51,0),3)&gt;=LB$241,INDEX('League Management'!$AD$12:$AF$51,MATCH($B399,'League Management'!$AD$12:$AD$51,0),2)=OFFSET($AI$191,0,(COLUMN(KZ350)-1)*1/32)),COUNTIF($AI128,LA$377),IF(OR($B399=OFFSET($AI$196,0,(COLUMN(KZ350)-1)*1/32),$B399=OFFSET($AI$197,0,(COLUMN(KZ350)-1)*1/32)),IF(AND(INDEX('League Management'!$AD$12:$AF$51,MATCH($B399,'League Management'!$AD$12:$AD$51,0),3)&lt;LB$241,INDEX('League Management'!$AD$12:$AF$51,MATCH($B399,'League Management'!$AD$12:$AD$51,0),2)&lt;&gt;OFFSET($AI$191,0,(COLUMN(KZ350)-1)*1/32)),COUNTIF($AI128,LA$377),0),0)))),0)</f>
        <v>0</v>
      </c>
      <c r="LC399" s="129" cm="1">
        <f t="array" aca="1" ref="LC399" ca="1">IFERROR(IF(INDEX($CT$20:$DX$59,MATCH($B399,$CT$20:$CT$59,0),LC$332+1)=OFFSET($AI$195,0,(COLUMN(LA350)-1)*1/32),COUNTIF($AI128,LB$377),IF(INDEX($CT$20:$DX$59,MATCH($B399,$CT$20:$CT$59,0),LC$332+1)&lt;&gt;"",0,IF(AND(INDEX('League Management'!$AD$12:$AF$51,MATCH($B399,'League Management'!$AD$12:$AD$51,0),3)&gt;=LC$241,INDEX('League Management'!$AD$12:$AF$51,MATCH($B399,'League Management'!$AD$12:$AD$51,0),2)=OFFSET($AI$191,0,(COLUMN(LA350)-1)*1/32)),COUNTIF($AI128,LB$377),IF(OR($B399=OFFSET($AI$196,0,(COLUMN(LA350)-1)*1/32),$B399=OFFSET($AI$197,0,(COLUMN(LA350)-1)*1/32)),IF(AND(INDEX('League Management'!$AD$12:$AF$51,MATCH($B399,'League Management'!$AD$12:$AD$51,0),3)&lt;LC$241,INDEX('League Management'!$AD$12:$AF$51,MATCH($B399,'League Management'!$AD$12:$AD$51,0),2)&lt;&gt;OFFSET($AI$191,0,(COLUMN(LA350)-1)*1/32)),COUNTIF($AI128,LB$377),0),0)))),0)</f>
        <v>0</v>
      </c>
      <c r="LD399" s="129" cm="1">
        <f t="array" aca="1" ref="LD399" ca="1">IFERROR(IF(INDEX($CT$20:$DX$59,MATCH($B399,$CT$20:$CT$59,0),LD$332+1)=OFFSET($AI$195,0,(COLUMN(LB350)-1)*1/32),COUNTIF($AI128,LC$377),IF(INDEX($CT$20:$DX$59,MATCH($B399,$CT$20:$CT$59,0),LD$332+1)&lt;&gt;"",0,IF(AND(INDEX('League Management'!$AD$12:$AF$51,MATCH($B399,'League Management'!$AD$12:$AD$51,0),3)&gt;=LD$241,INDEX('League Management'!$AD$12:$AF$51,MATCH($B399,'League Management'!$AD$12:$AD$51,0),2)=OFFSET($AI$191,0,(COLUMN(LB350)-1)*1/32)),COUNTIF($AI128,LC$377),IF(OR($B399=OFFSET($AI$196,0,(COLUMN(LB350)-1)*1/32),$B399=OFFSET($AI$197,0,(COLUMN(LB350)-1)*1/32)),IF(AND(INDEX('League Management'!$AD$12:$AF$51,MATCH($B399,'League Management'!$AD$12:$AD$51,0),3)&lt;LD$241,INDEX('League Management'!$AD$12:$AF$51,MATCH($B399,'League Management'!$AD$12:$AD$51,0),2)&lt;&gt;OFFSET($AI$191,0,(COLUMN(LB350)-1)*1/32)),COUNTIF($AI128,LC$377),0),0)))),0)</f>
        <v>0</v>
      </c>
      <c r="LE399" s="129" cm="1">
        <f t="array" aca="1" ref="LE399" ca="1">IFERROR(IF(INDEX($CT$20:$DX$59,MATCH($B399,$CT$20:$CT$59,0),LE$332+1)=OFFSET($AI$195,0,(COLUMN(LC350)-1)*1/32),COUNTIF($AI128,LD$377),IF(INDEX($CT$20:$DX$59,MATCH($B399,$CT$20:$CT$59,0),LE$332+1)&lt;&gt;"",0,IF(AND(INDEX('League Management'!$AD$12:$AF$51,MATCH($B399,'League Management'!$AD$12:$AD$51,0),3)&gt;=LE$241,INDEX('League Management'!$AD$12:$AF$51,MATCH($B399,'League Management'!$AD$12:$AD$51,0),2)=OFFSET($AI$191,0,(COLUMN(LC350)-1)*1/32)),COUNTIF($AI128,LD$377),IF(OR($B399=OFFSET($AI$196,0,(COLUMN(LC350)-1)*1/32),$B399=OFFSET($AI$197,0,(COLUMN(LC350)-1)*1/32)),IF(AND(INDEX('League Management'!$AD$12:$AF$51,MATCH($B399,'League Management'!$AD$12:$AD$51,0),3)&lt;LE$241,INDEX('League Management'!$AD$12:$AF$51,MATCH($B399,'League Management'!$AD$12:$AD$51,0),2)&lt;&gt;OFFSET($AI$191,0,(COLUMN(LC350)-1)*1/32)),COUNTIF($AI128,LD$377),0),0)))),0)</f>
        <v>0</v>
      </c>
      <c r="LF399" s="129" cm="1">
        <f t="array" aca="1" ref="LF399" ca="1">IFERROR(IF(INDEX($CT$20:$DX$59,MATCH($B399,$CT$20:$CT$59,0),LF$332+1)=OFFSET($AI$195,0,(COLUMN(LD350)-1)*1/32),COUNTIF($AI128,LE$377),IF(INDEX($CT$20:$DX$59,MATCH($B399,$CT$20:$CT$59,0),LF$332+1)&lt;&gt;"",0,IF(AND(INDEX('League Management'!$AD$12:$AF$51,MATCH($B399,'League Management'!$AD$12:$AD$51,0),3)&gt;=LF$241,INDEX('League Management'!$AD$12:$AF$51,MATCH($B399,'League Management'!$AD$12:$AD$51,0),2)=OFFSET($AI$191,0,(COLUMN(LD350)-1)*1/32)),COUNTIF($AI128,LE$377),IF(OR($B399=OFFSET($AI$196,0,(COLUMN(LD350)-1)*1/32),$B399=OFFSET($AI$197,0,(COLUMN(LD350)-1)*1/32)),IF(AND(INDEX('League Management'!$AD$12:$AF$51,MATCH($B399,'League Management'!$AD$12:$AD$51,0),3)&lt;LF$241,INDEX('League Management'!$AD$12:$AF$51,MATCH($B399,'League Management'!$AD$12:$AD$51,0),2)&lt;&gt;OFFSET($AI$191,0,(COLUMN(LD350)-1)*1/32)),COUNTIF($AI128,LE$377),0),0)))),0)</f>
        <v>0</v>
      </c>
      <c r="LG399" s="129" cm="1">
        <f t="array" aca="1" ref="LG399" ca="1">IFERROR(IF(INDEX($CT$20:$DX$59,MATCH($B399,$CT$20:$CT$59,0),LG$332+1)=OFFSET($AI$195,0,(COLUMN(LE350)-1)*1/32),COUNTIF($AI128,LF$377),IF(INDEX($CT$20:$DX$59,MATCH($B399,$CT$20:$CT$59,0),LG$332+1)&lt;&gt;"",0,IF(AND(INDEX('League Management'!$AD$12:$AF$51,MATCH($B399,'League Management'!$AD$12:$AD$51,0),3)&gt;=LG$241,INDEX('League Management'!$AD$12:$AF$51,MATCH($B399,'League Management'!$AD$12:$AD$51,0),2)=OFFSET($AI$191,0,(COLUMN(LE350)-1)*1/32)),COUNTIF($AI128,LF$377),IF(OR($B399=OFFSET($AI$196,0,(COLUMN(LE350)-1)*1/32),$B399=OFFSET($AI$197,0,(COLUMN(LE350)-1)*1/32)),IF(AND(INDEX('League Management'!$AD$12:$AF$51,MATCH($B399,'League Management'!$AD$12:$AD$51,0),3)&lt;LG$241,INDEX('League Management'!$AD$12:$AF$51,MATCH($B399,'League Management'!$AD$12:$AD$51,0),2)&lt;&gt;OFFSET($AI$191,0,(COLUMN(LE350)-1)*1/32)),COUNTIF($AI128,LF$377),0),0)))),0)</f>
        <v>0</v>
      </c>
      <c r="LH399" s="129" cm="1">
        <f t="array" aca="1" ref="LH399" ca="1">IFERROR(IF(INDEX($CT$20:$DX$59,MATCH($B399,$CT$20:$CT$59,0),LH$332+1)=OFFSET($AI$195,0,(COLUMN(LF350)-1)*1/32),COUNTIF($AI128,LG$377),IF(INDEX($CT$20:$DX$59,MATCH($B399,$CT$20:$CT$59,0),LH$332+1)&lt;&gt;"",0,IF(AND(INDEX('League Management'!$AD$12:$AF$51,MATCH($B399,'League Management'!$AD$12:$AD$51,0),3)&gt;=LH$241,INDEX('League Management'!$AD$12:$AF$51,MATCH($B399,'League Management'!$AD$12:$AD$51,0),2)=OFFSET($AI$191,0,(COLUMN(LF350)-1)*1/32)),COUNTIF($AI128,LG$377),IF(OR($B399=OFFSET($AI$196,0,(COLUMN(LF350)-1)*1/32),$B399=OFFSET($AI$197,0,(COLUMN(LF350)-1)*1/32)),IF(AND(INDEX('League Management'!$AD$12:$AF$51,MATCH($B399,'League Management'!$AD$12:$AD$51,0),3)&lt;LH$241,INDEX('League Management'!$AD$12:$AF$51,MATCH($B399,'League Management'!$AD$12:$AD$51,0),2)&lt;&gt;OFFSET($AI$191,0,(COLUMN(LF350)-1)*1/32)),COUNTIF($AI128,LG$377),0),0)))),0)</f>
        <v>0</v>
      </c>
    </row>
    <row r="400" spans="2:320">
      <c r="B400" s="131" t="str">
        <f>IF('League Management'!$H$35&lt;&gt;"",'League Management'!$H$35,"-")</f>
        <v>-</v>
      </c>
      <c r="C400" s="129" cm="1">
        <f t="array" aca="1" ref="C400" ca="1">IFERROR(IF(INDEX($CT$20:$DX$59,MATCH($B400,$CT$20:$CT$59,0),C$332+1)=OFFSET($AI$195,0,(COLUMN(A351)-1)*1/32),COUNTIF($AI129,B$377),IF(INDEX($CT$20:$DX$59,MATCH($B400,$CT$20:$CT$59,0),C$332+1)&lt;&gt;"",0,IF(AND(INDEX('League Management'!$AD$12:$AF$51,MATCH($B400,'League Management'!$AD$12:$AD$51,0),3)&gt;=C$241,INDEX('League Management'!$AD$12:$AF$51,MATCH($B400,'League Management'!$AD$12:$AD$51,0),2)=OFFSET($AI$191,0,(COLUMN(A351)-1)*1/32)),COUNTIF($AI129,B$377),IF(OR($B400=OFFSET($AI$196,0,(COLUMN(A351)-1)*1/32),$B400=OFFSET($AI$197,0,(COLUMN(A351)-1)*1/32)),IF(AND(INDEX('League Management'!$AD$12:$AF$51,MATCH($B400,'League Management'!$AD$12:$AD$51,0),3)&lt;C$241,INDEX('League Management'!$AD$12:$AF$51,MATCH($B400,'League Management'!$AD$12:$AD$51,0),2)&lt;&gt;OFFSET($AI$191,0,(COLUMN(A351)-1)*1/32)),COUNTIF($AI129,B$377),0),0)))),0)</f>
        <v>0</v>
      </c>
      <c r="D400" s="129" cm="1">
        <f t="array" aca="1" ref="D400" ca="1">IFERROR(IF(INDEX($CT$20:$DX$59,MATCH($B400,$CT$20:$CT$59,0),D$332+1)=OFFSET($AI$195,0,(COLUMN(B351)-1)*1/32),COUNTIF($AI129,C$377),IF(INDEX($CT$20:$DX$59,MATCH($B400,$CT$20:$CT$59,0),D$332+1)&lt;&gt;"",0,IF(AND(INDEX('League Management'!$AD$12:$AF$51,MATCH($B400,'League Management'!$AD$12:$AD$51,0),3)&gt;=D$241,INDEX('League Management'!$AD$12:$AF$51,MATCH($B400,'League Management'!$AD$12:$AD$51,0),2)=OFFSET($AI$191,0,(COLUMN(B351)-1)*1/32)),COUNTIF($AI129,C$377),IF(OR($B400=OFFSET($AI$196,0,(COLUMN(B351)-1)*1/32),$B400=OFFSET($AI$197,0,(COLUMN(B351)-1)*1/32)),IF(AND(INDEX('League Management'!$AD$12:$AF$51,MATCH($B400,'League Management'!$AD$12:$AD$51,0),3)&lt;D$241,INDEX('League Management'!$AD$12:$AF$51,MATCH($B400,'League Management'!$AD$12:$AD$51,0),2)&lt;&gt;OFFSET($AI$191,0,(COLUMN(B351)-1)*1/32)),COUNTIF($AI129,C$377),0),0)))),0)</f>
        <v>0</v>
      </c>
      <c r="E400" s="129" cm="1">
        <f t="array" aca="1" ref="E400" ca="1">IFERROR(IF(INDEX($CT$20:$DX$59,MATCH($B400,$CT$20:$CT$59,0),E$332+1)=OFFSET($AI$195,0,(COLUMN(C351)-1)*1/32),COUNTIF($AI129,D$377),IF(INDEX($CT$20:$DX$59,MATCH($B400,$CT$20:$CT$59,0),E$332+1)&lt;&gt;"",0,IF(AND(INDEX('League Management'!$AD$12:$AF$51,MATCH($B400,'League Management'!$AD$12:$AD$51,0),3)&gt;=E$241,INDEX('League Management'!$AD$12:$AF$51,MATCH($B400,'League Management'!$AD$12:$AD$51,0),2)=OFFSET($AI$191,0,(COLUMN(C351)-1)*1/32)),COUNTIF($AI129,D$377),IF(OR($B400=OFFSET($AI$196,0,(COLUMN(C351)-1)*1/32),$B400=OFFSET($AI$197,0,(COLUMN(C351)-1)*1/32)),IF(AND(INDEX('League Management'!$AD$12:$AF$51,MATCH($B400,'League Management'!$AD$12:$AD$51,0),3)&lt;E$241,INDEX('League Management'!$AD$12:$AF$51,MATCH($B400,'League Management'!$AD$12:$AD$51,0),2)&lt;&gt;OFFSET($AI$191,0,(COLUMN(C351)-1)*1/32)),COUNTIF($AI129,D$377),0),0)))),0)</f>
        <v>0</v>
      </c>
      <c r="F400" s="129" cm="1">
        <f t="array" aca="1" ref="F400" ca="1">IFERROR(IF(INDEX($CT$20:$DX$59,MATCH($B400,$CT$20:$CT$59,0),F$332+1)=OFFSET($AI$195,0,(COLUMN(D351)-1)*1/32),COUNTIF($AI129,E$377),IF(INDEX($CT$20:$DX$59,MATCH($B400,$CT$20:$CT$59,0),F$332+1)&lt;&gt;"",0,IF(AND(INDEX('League Management'!$AD$12:$AF$51,MATCH($B400,'League Management'!$AD$12:$AD$51,0),3)&gt;=F$241,INDEX('League Management'!$AD$12:$AF$51,MATCH($B400,'League Management'!$AD$12:$AD$51,0),2)=OFFSET($AI$191,0,(COLUMN(D351)-1)*1/32)),COUNTIF($AI129,E$377),IF(OR($B400=OFFSET($AI$196,0,(COLUMN(D351)-1)*1/32),$B400=OFFSET($AI$197,0,(COLUMN(D351)-1)*1/32)),IF(AND(INDEX('League Management'!$AD$12:$AF$51,MATCH($B400,'League Management'!$AD$12:$AD$51,0),3)&lt;F$241,INDEX('League Management'!$AD$12:$AF$51,MATCH($B400,'League Management'!$AD$12:$AD$51,0),2)&lt;&gt;OFFSET($AI$191,0,(COLUMN(D351)-1)*1/32)),COUNTIF($AI129,E$377),0),0)))),0)</f>
        <v>0</v>
      </c>
      <c r="G400" s="129" cm="1">
        <f t="array" aca="1" ref="G400" ca="1">IFERROR(IF(INDEX($CT$20:$DX$59,MATCH($B400,$CT$20:$CT$59,0),G$332+1)=OFFSET($AI$195,0,(COLUMN(E351)-1)*1/32),COUNTIF($AI129,F$377),IF(INDEX($CT$20:$DX$59,MATCH($B400,$CT$20:$CT$59,0),G$332+1)&lt;&gt;"",0,IF(AND(INDEX('League Management'!$AD$12:$AF$51,MATCH($B400,'League Management'!$AD$12:$AD$51,0),3)&gt;=G$241,INDEX('League Management'!$AD$12:$AF$51,MATCH($B400,'League Management'!$AD$12:$AD$51,0),2)=OFFSET($AI$191,0,(COLUMN(E351)-1)*1/32)),COUNTIF($AI129,F$377),IF(OR($B400=OFFSET($AI$196,0,(COLUMN(E351)-1)*1/32),$B400=OFFSET($AI$197,0,(COLUMN(E351)-1)*1/32)),IF(AND(INDEX('League Management'!$AD$12:$AF$51,MATCH($B400,'League Management'!$AD$12:$AD$51,0),3)&lt;G$241,INDEX('League Management'!$AD$12:$AF$51,MATCH($B400,'League Management'!$AD$12:$AD$51,0),2)&lt;&gt;OFFSET($AI$191,0,(COLUMN(E351)-1)*1/32)),COUNTIF($AI129,F$377),0),0)))),0)</f>
        <v>0</v>
      </c>
      <c r="H400" s="129" cm="1">
        <f t="array" aca="1" ref="H400" ca="1">IFERROR(IF(INDEX($CT$20:$DX$59,MATCH($B400,$CT$20:$CT$59,0),H$332+1)=OFFSET($AI$195,0,(COLUMN(F351)-1)*1/32),COUNTIF($AI129,G$377),IF(INDEX($CT$20:$DX$59,MATCH($B400,$CT$20:$CT$59,0),H$332+1)&lt;&gt;"",0,IF(AND(INDEX('League Management'!$AD$12:$AF$51,MATCH($B400,'League Management'!$AD$12:$AD$51,0),3)&gt;=H$241,INDEX('League Management'!$AD$12:$AF$51,MATCH($B400,'League Management'!$AD$12:$AD$51,0),2)=OFFSET($AI$191,0,(COLUMN(F351)-1)*1/32)),COUNTIF($AI129,G$377),IF(OR($B400=OFFSET($AI$196,0,(COLUMN(F351)-1)*1/32),$B400=OFFSET($AI$197,0,(COLUMN(F351)-1)*1/32)),IF(AND(INDEX('League Management'!$AD$12:$AF$51,MATCH($B400,'League Management'!$AD$12:$AD$51,0),3)&lt;H$241,INDEX('League Management'!$AD$12:$AF$51,MATCH($B400,'League Management'!$AD$12:$AD$51,0),2)&lt;&gt;OFFSET($AI$191,0,(COLUMN(F351)-1)*1/32)),COUNTIF($AI129,G$377),0),0)))),0)</f>
        <v>0</v>
      </c>
      <c r="I400" s="129" cm="1">
        <f t="array" aca="1" ref="I400" ca="1">IFERROR(IF(INDEX($CT$20:$DX$59,MATCH($B400,$CT$20:$CT$59,0),I$332+1)=OFFSET($AI$195,0,(COLUMN(G351)-1)*1/32),COUNTIF($AI129,H$377),IF(INDEX($CT$20:$DX$59,MATCH($B400,$CT$20:$CT$59,0),I$332+1)&lt;&gt;"",0,IF(AND(INDEX('League Management'!$AD$12:$AF$51,MATCH($B400,'League Management'!$AD$12:$AD$51,0),3)&gt;=I$241,INDEX('League Management'!$AD$12:$AF$51,MATCH($B400,'League Management'!$AD$12:$AD$51,0),2)=OFFSET($AI$191,0,(COLUMN(G351)-1)*1/32)),COUNTIF($AI129,H$377),IF(OR($B400=OFFSET($AI$196,0,(COLUMN(G351)-1)*1/32),$B400=OFFSET($AI$197,0,(COLUMN(G351)-1)*1/32)),IF(AND(INDEX('League Management'!$AD$12:$AF$51,MATCH($B400,'League Management'!$AD$12:$AD$51,0),3)&lt;I$241,INDEX('League Management'!$AD$12:$AF$51,MATCH($B400,'League Management'!$AD$12:$AD$51,0),2)&lt;&gt;OFFSET($AI$191,0,(COLUMN(G351)-1)*1/32)),COUNTIF($AI129,H$377),0),0)))),0)</f>
        <v>0</v>
      </c>
      <c r="J400" s="129" cm="1">
        <f t="array" aca="1" ref="J400" ca="1">IFERROR(IF(INDEX($CT$20:$DX$59,MATCH($B400,$CT$20:$CT$59,0),J$332+1)=OFFSET($AI$195,0,(COLUMN(H351)-1)*1/32),COUNTIF($AI129,I$377),IF(INDEX($CT$20:$DX$59,MATCH($B400,$CT$20:$CT$59,0),J$332+1)&lt;&gt;"",0,IF(AND(INDEX('League Management'!$AD$12:$AF$51,MATCH($B400,'League Management'!$AD$12:$AD$51,0),3)&gt;=J$241,INDEX('League Management'!$AD$12:$AF$51,MATCH($B400,'League Management'!$AD$12:$AD$51,0),2)=OFFSET($AI$191,0,(COLUMN(H351)-1)*1/32)),COUNTIF($AI129,I$377),IF(OR($B400=OFFSET($AI$196,0,(COLUMN(H351)-1)*1/32),$B400=OFFSET($AI$197,0,(COLUMN(H351)-1)*1/32)),IF(AND(INDEX('League Management'!$AD$12:$AF$51,MATCH($B400,'League Management'!$AD$12:$AD$51,0),3)&lt;J$241,INDEX('League Management'!$AD$12:$AF$51,MATCH($B400,'League Management'!$AD$12:$AD$51,0),2)&lt;&gt;OFFSET($AI$191,0,(COLUMN(H351)-1)*1/32)),COUNTIF($AI129,I$377),0),0)))),0)</f>
        <v>0</v>
      </c>
      <c r="K400" s="129" cm="1">
        <f t="array" aca="1" ref="K400" ca="1">IFERROR(IF(INDEX($CT$20:$DX$59,MATCH($B400,$CT$20:$CT$59,0),K$332+1)=OFFSET($AI$195,0,(COLUMN(I351)-1)*1/32),COUNTIF($AI129,J$377),IF(INDEX($CT$20:$DX$59,MATCH($B400,$CT$20:$CT$59,0),K$332+1)&lt;&gt;"",0,IF(AND(INDEX('League Management'!$AD$12:$AF$51,MATCH($B400,'League Management'!$AD$12:$AD$51,0),3)&gt;=K$241,INDEX('League Management'!$AD$12:$AF$51,MATCH($B400,'League Management'!$AD$12:$AD$51,0),2)=OFFSET($AI$191,0,(COLUMN(I351)-1)*1/32)),COUNTIF($AI129,J$377),IF(OR($B400=OFFSET($AI$196,0,(COLUMN(I351)-1)*1/32),$B400=OFFSET($AI$197,0,(COLUMN(I351)-1)*1/32)),IF(AND(INDEX('League Management'!$AD$12:$AF$51,MATCH($B400,'League Management'!$AD$12:$AD$51,0),3)&lt;K$241,INDEX('League Management'!$AD$12:$AF$51,MATCH($B400,'League Management'!$AD$12:$AD$51,0),2)&lt;&gt;OFFSET($AI$191,0,(COLUMN(I351)-1)*1/32)),COUNTIF($AI129,J$377),0),0)))),0)</f>
        <v>0</v>
      </c>
      <c r="L400" s="129" cm="1">
        <f t="array" aca="1" ref="L400" ca="1">IFERROR(IF(INDEX($CT$20:$DX$59,MATCH($B400,$CT$20:$CT$59,0),L$332+1)=OFFSET($AI$195,0,(COLUMN(J351)-1)*1/32),COUNTIF($AI129,K$377),IF(INDEX($CT$20:$DX$59,MATCH($B400,$CT$20:$CT$59,0),L$332+1)&lt;&gt;"",0,IF(AND(INDEX('League Management'!$AD$12:$AF$51,MATCH($B400,'League Management'!$AD$12:$AD$51,0),3)&gt;=L$241,INDEX('League Management'!$AD$12:$AF$51,MATCH($B400,'League Management'!$AD$12:$AD$51,0),2)=OFFSET($AI$191,0,(COLUMN(J351)-1)*1/32)),COUNTIF($AI129,K$377),IF(OR($B400=OFFSET($AI$196,0,(COLUMN(J351)-1)*1/32),$B400=OFFSET($AI$197,0,(COLUMN(J351)-1)*1/32)),IF(AND(INDEX('League Management'!$AD$12:$AF$51,MATCH($B400,'League Management'!$AD$12:$AD$51,0),3)&lt;L$241,INDEX('League Management'!$AD$12:$AF$51,MATCH($B400,'League Management'!$AD$12:$AD$51,0),2)&lt;&gt;OFFSET($AI$191,0,(COLUMN(J351)-1)*1/32)),COUNTIF($AI129,K$377),0),0)))),0)</f>
        <v>0</v>
      </c>
      <c r="M400" s="129" cm="1">
        <f t="array" aca="1" ref="M400" ca="1">IFERROR(IF(INDEX($CT$20:$DX$59,MATCH($B400,$CT$20:$CT$59,0),M$332+1)=OFFSET($AI$195,0,(COLUMN(K351)-1)*1/32),COUNTIF($AI129,L$377),IF(INDEX($CT$20:$DX$59,MATCH($B400,$CT$20:$CT$59,0),M$332+1)&lt;&gt;"",0,IF(AND(INDEX('League Management'!$AD$12:$AF$51,MATCH($B400,'League Management'!$AD$12:$AD$51,0),3)&gt;=M$241,INDEX('League Management'!$AD$12:$AF$51,MATCH($B400,'League Management'!$AD$12:$AD$51,0),2)=OFFSET($AI$191,0,(COLUMN(K351)-1)*1/32)),COUNTIF($AI129,L$377),IF(OR($B400=OFFSET($AI$196,0,(COLUMN(K351)-1)*1/32),$B400=OFFSET($AI$197,0,(COLUMN(K351)-1)*1/32)),IF(AND(INDEX('League Management'!$AD$12:$AF$51,MATCH($B400,'League Management'!$AD$12:$AD$51,0),3)&lt;M$241,INDEX('League Management'!$AD$12:$AF$51,MATCH($B400,'League Management'!$AD$12:$AD$51,0),2)&lt;&gt;OFFSET($AI$191,0,(COLUMN(K351)-1)*1/32)),COUNTIF($AI129,L$377),0),0)))),0)</f>
        <v>0</v>
      </c>
      <c r="N400" s="129" cm="1">
        <f t="array" aca="1" ref="N400" ca="1">IFERROR(IF(INDEX($CT$20:$DX$59,MATCH($B400,$CT$20:$CT$59,0),N$332+1)=OFFSET($AI$195,0,(COLUMN(L351)-1)*1/32),COUNTIF($AI129,M$377),IF(INDEX($CT$20:$DX$59,MATCH($B400,$CT$20:$CT$59,0),N$332+1)&lt;&gt;"",0,IF(AND(INDEX('League Management'!$AD$12:$AF$51,MATCH($B400,'League Management'!$AD$12:$AD$51,0),3)&gt;=N$241,INDEX('League Management'!$AD$12:$AF$51,MATCH($B400,'League Management'!$AD$12:$AD$51,0),2)=OFFSET($AI$191,0,(COLUMN(L351)-1)*1/32)),COUNTIF($AI129,M$377),IF(OR($B400=OFFSET($AI$196,0,(COLUMN(L351)-1)*1/32),$B400=OFFSET($AI$197,0,(COLUMN(L351)-1)*1/32)),IF(AND(INDEX('League Management'!$AD$12:$AF$51,MATCH($B400,'League Management'!$AD$12:$AD$51,0),3)&lt;N$241,INDEX('League Management'!$AD$12:$AF$51,MATCH($B400,'League Management'!$AD$12:$AD$51,0),2)&lt;&gt;OFFSET($AI$191,0,(COLUMN(L351)-1)*1/32)),COUNTIF($AI129,M$377),0),0)))),0)</f>
        <v>0</v>
      </c>
      <c r="O400" s="129" cm="1">
        <f t="array" aca="1" ref="O400" ca="1">IFERROR(IF(INDEX($CT$20:$DX$59,MATCH($B400,$CT$20:$CT$59,0),O$332+1)=OFFSET($AI$195,0,(COLUMN(M351)-1)*1/32),COUNTIF($AI129,N$377),IF(INDEX($CT$20:$DX$59,MATCH($B400,$CT$20:$CT$59,0),O$332+1)&lt;&gt;"",0,IF(AND(INDEX('League Management'!$AD$12:$AF$51,MATCH($B400,'League Management'!$AD$12:$AD$51,0),3)&gt;=O$241,INDEX('League Management'!$AD$12:$AF$51,MATCH($B400,'League Management'!$AD$12:$AD$51,0),2)=OFFSET($AI$191,0,(COLUMN(M351)-1)*1/32)),COUNTIF($AI129,N$377),IF(OR($B400=OFFSET($AI$196,0,(COLUMN(M351)-1)*1/32),$B400=OFFSET($AI$197,0,(COLUMN(M351)-1)*1/32)),IF(AND(INDEX('League Management'!$AD$12:$AF$51,MATCH($B400,'League Management'!$AD$12:$AD$51,0),3)&lt;O$241,INDEX('League Management'!$AD$12:$AF$51,MATCH($B400,'League Management'!$AD$12:$AD$51,0),2)&lt;&gt;OFFSET($AI$191,0,(COLUMN(M351)-1)*1/32)),COUNTIF($AI129,N$377),0),0)))),0)</f>
        <v>0</v>
      </c>
      <c r="P400" s="129" cm="1">
        <f t="array" aca="1" ref="P400" ca="1">IFERROR(IF(INDEX($CT$20:$DX$59,MATCH($B400,$CT$20:$CT$59,0),P$332+1)=OFFSET($AI$195,0,(COLUMN(N351)-1)*1/32),COUNTIF($AI129,O$377),IF(INDEX($CT$20:$DX$59,MATCH($B400,$CT$20:$CT$59,0),P$332+1)&lt;&gt;"",0,IF(AND(INDEX('League Management'!$AD$12:$AF$51,MATCH($B400,'League Management'!$AD$12:$AD$51,0),3)&gt;=P$241,INDEX('League Management'!$AD$12:$AF$51,MATCH($B400,'League Management'!$AD$12:$AD$51,0),2)=OFFSET($AI$191,0,(COLUMN(N351)-1)*1/32)),COUNTIF($AI129,O$377),IF(OR($B400=OFFSET($AI$196,0,(COLUMN(N351)-1)*1/32),$B400=OFFSET($AI$197,0,(COLUMN(N351)-1)*1/32)),IF(AND(INDEX('League Management'!$AD$12:$AF$51,MATCH($B400,'League Management'!$AD$12:$AD$51,0),3)&lt;P$241,INDEX('League Management'!$AD$12:$AF$51,MATCH($B400,'League Management'!$AD$12:$AD$51,0),2)&lt;&gt;OFFSET($AI$191,0,(COLUMN(N351)-1)*1/32)),COUNTIF($AI129,O$377),0),0)))),0)</f>
        <v>0</v>
      </c>
      <c r="Q400" s="129" cm="1">
        <f t="array" aca="1" ref="Q400" ca="1">IFERROR(IF(INDEX($CT$20:$DX$59,MATCH($B400,$CT$20:$CT$59,0),Q$332+1)=OFFSET($AI$195,0,(COLUMN(O351)-1)*1/32),COUNTIF($AI129,P$377),IF(INDEX($CT$20:$DX$59,MATCH($B400,$CT$20:$CT$59,0),Q$332+1)&lt;&gt;"",0,IF(AND(INDEX('League Management'!$AD$12:$AF$51,MATCH($B400,'League Management'!$AD$12:$AD$51,0),3)&gt;=Q$241,INDEX('League Management'!$AD$12:$AF$51,MATCH($B400,'League Management'!$AD$12:$AD$51,0),2)=OFFSET($AI$191,0,(COLUMN(O351)-1)*1/32)),COUNTIF($AI129,P$377),IF(OR($B400=OFFSET($AI$196,0,(COLUMN(O351)-1)*1/32),$B400=OFFSET($AI$197,0,(COLUMN(O351)-1)*1/32)),IF(AND(INDEX('League Management'!$AD$12:$AF$51,MATCH($B400,'League Management'!$AD$12:$AD$51,0),3)&lt;Q$241,INDEX('League Management'!$AD$12:$AF$51,MATCH($B400,'League Management'!$AD$12:$AD$51,0),2)&lt;&gt;OFFSET($AI$191,0,(COLUMN(O351)-1)*1/32)),COUNTIF($AI129,P$377),0),0)))),0)</f>
        <v>0</v>
      </c>
      <c r="R400" s="129" cm="1">
        <f t="array" aca="1" ref="R400" ca="1">IFERROR(IF(INDEX($CT$20:$DX$59,MATCH($B400,$CT$20:$CT$59,0),R$332+1)=OFFSET($AI$195,0,(COLUMN(P351)-1)*1/32),COUNTIF($AI129,Q$377),IF(INDEX($CT$20:$DX$59,MATCH($B400,$CT$20:$CT$59,0),R$332+1)&lt;&gt;"",0,IF(AND(INDEX('League Management'!$AD$12:$AF$51,MATCH($B400,'League Management'!$AD$12:$AD$51,0),3)&gt;=R$241,INDEX('League Management'!$AD$12:$AF$51,MATCH($B400,'League Management'!$AD$12:$AD$51,0),2)=OFFSET($AI$191,0,(COLUMN(P351)-1)*1/32)),COUNTIF($AI129,Q$377),IF(OR($B400=OFFSET($AI$196,0,(COLUMN(P351)-1)*1/32),$B400=OFFSET($AI$197,0,(COLUMN(P351)-1)*1/32)),IF(AND(INDEX('League Management'!$AD$12:$AF$51,MATCH($B400,'League Management'!$AD$12:$AD$51,0),3)&lt;R$241,INDEX('League Management'!$AD$12:$AF$51,MATCH($B400,'League Management'!$AD$12:$AD$51,0),2)&lt;&gt;OFFSET($AI$191,0,(COLUMN(P351)-1)*1/32)),COUNTIF($AI129,Q$377),0),0)))),0)</f>
        <v>0</v>
      </c>
      <c r="S400" s="129" cm="1">
        <f t="array" aca="1" ref="S400" ca="1">IFERROR(IF(INDEX($CT$20:$DX$59,MATCH($B400,$CT$20:$CT$59,0),S$332+1)=OFFSET($AI$195,0,(COLUMN(Q351)-1)*1/32),COUNTIF($AI129,R$377),IF(INDEX($CT$20:$DX$59,MATCH($B400,$CT$20:$CT$59,0),S$332+1)&lt;&gt;"",0,IF(AND(INDEX('League Management'!$AD$12:$AF$51,MATCH($B400,'League Management'!$AD$12:$AD$51,0),3)&gt;=S$241,INDEX('League Management'!$AD$12:$AF$51,MATCH($B400,'League Management'!$AD$12:$AD$51,0),2)=OFFSET($AI$191,0,(COLUMN(Q351)-1)*1/32)),COUNTIF($AI129,R$377),IF(OR($B400=OFFSET($AI$196,0,(COLUMN(Q351)-1)*1/32),$B400=OFFSET($AI$197,0,(COLUMN(Q351)-1)*1/32)),IF(AND(INDEX('League Management'!$AD$12:$AF$51,MATCH($B400,'League Management'!$AD$12:$AD$51,0),3)&lt;S$241,INDEX('League Management'!$AD$12:$AF$51,MATCH($B400,'League Management'!$AD$12:$AD$51,0),2)&lt;&gt;OFFSET($AI$191,0,(COLUMN(Q351)-1)*1/32)),COUNTIF($AI129,R$377),0),0)))),0)</f>
        <v>0</v>
      </c>
      <c r="T400" s="129" cm="1">
        <f t="array" aca="1" ref="T400" ca="1">IFERROR(IF(INDEX($CT$20:$DX$59,MATCH($B400,$CT$20:$CT$59,0),T$332+1)=OFFSET($AI$195,0,(COLUMN(R351)-1)*1/32),COUNTIF($AI129,S$377),IF(INDEX($CT$20:$DX$59,MATCH($B400,$CT$20:$CT$59,0),T$332+1)&lt;&gt;"",0,IF(AND(INDEX('League Management'!$AD$12:$AF$51,MATCH($B400,'League Management'!$AD$12:$AD$51,0),3)&gt;=T$241,INDEX('League Management'!$AD$12:$AF$51,MATCH($B400,'League Management'!$AD$12:$AD$51,0),2)=OFFSET($AI$191,0,(COLUMN(R351)-1)*1/32)),COUNTIF($AI129,S$377),IF(OR($B400=OFFSET($AI$196,0,(COLUMN(R351)-1)*1/32),$B400=OFFSET($AI$197,0,(COLUMN(R351)-1)*1/32)),IF(AND(INDEX('League Management'!$AD$12:$AF$51,MATCH($B400,'League Management'!$AD$12:$AD$51,0),3)&lt;T$241,INDEX('League Management'!$AD$12:$AF$51,MATCH($B400,'League Management'!$AD$12:$AD$51,0),2)&lt;&gt;OFFSET($AI$191,0,(COLUMN(R351)-1)*1/32)),COUNTIF($AI129,S$377),0),0)))),0)</f>
        <v>0</v>
      </c>
      <c r="U400" s="129" cm="1">
        <f t="array" aca="1" ref="U400" ca="1">IFERROR(IF(INDEX($CT$20:$DX$59,MATCH($B400,$CT$20:$CT$59,0),U$332+1)=OFFSET($AI$195,0,(COLUMN(S351)-1)*1/32),COUNTIF($AI129,T$377),IF(INDEX($CT$20:$DX$59,MATCH($B400,$CT$20:$CT$59,0),U$332+1)&lt;&gt;"",0,IF(AND(INDEX('League Management'!$AD$12:$AF$51,MATCH($B400,'League Management'!$AD$12:$AD$51,0),3)&gt;=U$241,INDEX('League Management'!$AD$12:$AF$51,MATCH($B400,'League Management'!$AD$12:$AD$51,0),2)=OFFSET($AI$191,0,(COLUMN(S351)-1)*1/32)),COUNTIF($AI129,T$377),IF(OR($B400=OFFSET($AI$196,0,(COLUMN(S351)-1)*1/32),$B400=OFFSET($AI$197,0,(COLUMN(S351)-1)*1/32)),IF(AND(INDEX('League Management'!$AD$12:$AF$51,MATCH($B400,'League Management'!$AD$12:$AD$51,0),3)&lt;U$241,INDEX('League Management'!$AD$12:$AF$51,MATCH($B400,'League Management'!$AD$12:$AD$51,0),2)&lt;&gt;OFFSET($AI$191,0,(COLUMN(S351)-1)*1/32)),COUNTIF($AI129,T$377),0),0)))),0)</f>
        <v>0</v>
      </c>
      <c r="V400" s="129" cm="1">
        <f t="array" aca="1" ref="V400" ca="1">IFERROR(IF(INDEX($CT$20:$DX$59,MATCH($B400,$CT$20:$CT$59,0),V$332+1)=OFFSET($AI$195,0,(COLUMN(T351)-1)*1/32),COUNTIF($AI129,U$377),IF(INDEX($CT$20:$DX$59,MATCH($B400,$CT$20:$CT$59,0),V$332+1)&lt;&gt;"",0,IF(AND(INDEX('League Management'!$AD$12:$AF$51,MATCH($B400,'League Management'!$AD$12:$AD$51,0),3)&gt;=V$241,INDEX('League Management'!$AD$12:$AF$51,MATCH($B400,'League Management'!$AD$12:$AD$51,0),2)=OFFSET($AI$191,0,(COLUMN(T351)-1)*1/32)),COUNTIF($AI129,U$377),IF(OR($B400=OFFSET($AI$196,0,(COLUMN(T351)-1)*1/32),$B400=OFFSET($AI$197,0,(COLUMN(T351)-1)*1/32)),IF(AND(INDEX('League Management'!$AD$12:$AF$51,MATCH($B400,'League Management'!$AD$12:$AD$51,0),3)&lt;V$241,INDEX('League Management'!$AD$12:$AF$51,MATCH($B400,'League Management'!$AD$12:$AD$51,0),2)&lt;&gt;OFFSET($AI$191,0,(COLUMN(T351)-1)*1/32)),COUNTIF($AI129,U$377),0),0)))),0)</f>
        <v>0</v>
      </c>
      <c r="W400" s="129" cm="1">
        <f t="array" aca="1" ref="W400" ca="1">IFERROR(IF(INDEX($CT$20:$DX$59,MATCH($B400,$CT$20:$CT$59,0),W$332+1)=OFFSET($AI$195,0,(COLUMN(U351)-1)*1/32),COUNTIF($AI129,V$377),IF(INDEX($CT$20:$DX$59,MATCH($B400,$CT$20:$CT$59,0),W$332+1)&lt;&gt;"",0,IF(AND(INDEX('League Management'!$AD$12:$AF$51,MATCH($B400,'League Management'!$AD$12:$AD$51,0),3)&gt;=W$241,INDEX('League Management'!$AD$12:$AF$51,MATCH($B400,'League Management'!$AD$12:$AD$51,0),2)=OFFSET($AI$191,0,(COLUMN(U351)-1)*1/32)),COUNTIF($AI129,V$377),IF(OR($B400=OFFSET($AI$196,0,(COLUMN(U351)-1)*1/32),$B400=OFFSET($AI$197,0,(COLUMN(U351)-1)*1/32)),IF(AND(INDEX('League Management'!$AD$12:$AF$51,MATCH($B400,'League Management'!$AD$12:$AD$51,0),3)&lt;W$241,INDEX('League Management'!$AD$12:$AF$51,MATCH($B400,'League Management'!$AD$12:$AD$51,0),2)&lt;&gt;OFFSET($AI$191,0,(COLUMN(U351)-1)*1/32)),COUNTIF($AI129,V$377),0),0)))),0)</f>
        <v>0</v>
      </c>
      <c r="X400" s="129" cm="1">
        <f t="array" aca="1" ref="X400" ca="1">IFERROR(IF(INDEX($CT$20:$DX$59,MATCH($B400,$CT$20:$CT$59,0),X$332+1)=OFFSET($AI$195,0,(COLUMN(V351)-1)*1/32),COUNTIF($AI129,W$377),IF(INDEX($CT$20:$DX$59,MATCH($B400,$CT$20:$CT$59,0),X$332+1)&lt;&gt;"",0,IF(AND(INDEX('League Management'!$AD$12:$AF$51,MATCH($B400,'League Management'!$AD$12:$AD$51,0),3)&gt;=X$241,INDEX('League Management'!$AD$12:$AF$51,MATCH($B400,'League Management'!$AD$12:$AD$51,0),2)=OFFSET($AI$191,0,(COLUMN(V351)-1)*1/32)),COUNTIF($AI129,W$377),IF(OR($B400=OFFSET($AI$196,0,(COLUMN(V351)-1)*1/32),$B400=OFFSET($AI$197,0,(COLUMN(V351)-1)*1/32)),IF(AND(INDEX('League Management'!$AD$12:$AF$51,MATCH($B400,'League Management'!$AD$12:$AD$51,0),3)&lt;X$241,INDEX('League Management'!$AD$12:$AF$51,MATCH($B400,'League Management'!$AD$12:$AD$51,0),2)&lt;&gt;OFFSET($AI$191,0,(COLUMN(V351)-1)*1/32)),COUNTIF($AI129,W$377),0),0)))),0)</f>
        <v>0</v>
      </c>
      <c r="Y400" s="129" cm="1">
        <f t="array" aca="1" ref="Y400" ca="1">IFERROR(IF(INDEX($CT$20:$DX$59,MATCH($B400,$CT$20:$CT$59,0),Y$332+1)=OFFSET($AI$195,0,(COLUMN(W351)-1)*1/32),COUNTIF($AI129,X$377),IF(INDEX($CT$20:$DX$59,MATCH($B400,$CT$20:$CT$59,0),Y$332+1)&lt;&gt;"",0,IF(AND(INDEX('League Management'!$AD$12:$AF$51,MATCH($B400,'League Management'!$AD$12:$AD$51,0),3)&gt;=Y$241,INDEX('League Management'!$AD$12:$AF$51,MATCH($B400,'League Management'!$AD$12:$AD$51,0),2)=OFFSET($AI$191,0,(COLUMN(W351)-1)*1/32)),COUNTIF($AI129,X$377),IF(OR($B400=OFFSET($AI$196,0,(COLUMN(W351)-1)*1/32),$B400=OFFSET($AI$197,0,(COLUMN(W351)-1)*1/32)),IF(AND(INDEX('League Management'!$AD$12:$AF$51,MATCH($B400,'League Management'!$AD$12:$AD$51,0),3)&lt;Y$241,INDEX('League Management'!$AD$12:$AF$51,MATCH($B400,'League Management'!$AD$12:$AD$51,0),2)&lt;&gt;OFFSET($AI$191,0,(COLUMN(W351)-1)*1/32)),COUNTIF($AI129,X$377),0),0)))),0)</f>
        <v>0</v>
      </c>
      <c r="Z400" s="129" cm="1">
        <f t="array" aca="1" ref="Z400" ca="1">IFERROR(IF(INDEX($CT$20:$DX$59,MATCH($B400,$CT$20:$CT$59,0),Z$332+1)=OFFSET($AI$195,0,(COLUMN(X351)-1)*1/32),COUNTIF($AI129,Y$377),IF(INDEX($CT$20:$DX$59,MATCH($B400,$CT$20:$CT$59,0),Z$332+1)&lt;&gt;"",0,IF(AND(INDEX('League Management'!$AD$12:$AF$51,MATCH($B400,'League Management'!$AD$12:$AD$51,0),3)&gt;=Z$241,INDEX('League Management'!$AD$12:$AF$51,MATCH($B400,'League Management'!$AD$12:$AD$51,0),2)=OFFSET($AI$191,0,(COLUMN(X351)-1)*1/32)),COUNTIF($AI129,Y$377),IF(OR($B400=OFFSET($AI$196,0,(COLUMN(X351)-1)*1/32),$B400=OFFSET($AI$197,0,(COLUMN(X351)-1)*1/32)),IF(AND(INDEX('League Management'!$AD$12:$AF$51,MATCH($B400,'League Management'!$AD$12:$AD$51,0),3)&lt;Z$241,INDEX('League Management'!$AD$12:$AF$51,MATCH($B400,'League Management'!$AD$12:$AD$51,0),2)&lt;&gt;OFFSET($AI$191,0,(COLUMN(X351)-1)*1/32)),COUNTIF($AI129,Y$377),0),0)))),0)</f>
        <v>0</v>
      </c>
      <c r="AA400" s="129" cm="1">
        <f t="array" aca="1" ref="AA400" ca="1">IFERROR(IF(INDEX($CT$20:$DX$59,MATCH($B400,$CT$20:$CT$59,0),AA$332+1)=OFFSET($AI$195,0,(COLUMN(Y351)-1)*1/32),COUNTIF($AI129,Z$377),IF(INDEX($CT$20:$DX$59,MATCH($B400,$CT$20:$CT$59,0),AA$332+1)&lt;&gt;"",0,IF(AND(INDEX('League Management'!$AD$12:$AF$51,MATCH($B400,'League Management'!$AD$12:$AD$51,0),3)&gt;=AA$241,INDEX('League Management'!$AD$12:$AF$51,MATCH($B400,'League Management'!$AD$12:$AD$51,0),2)=OFFSET($AI$191,0,(COLUMN(Y351)-1)*1/32)),COUNTIF($AI129,Z$377),IF(OR($B400=OFFSET($AI$196,0,(COLUMN(Y351)-1)*1/32),$B400=OFFSET($AI$197,0,(COLUMN(Y351)-1)*1/32)),IF(AND(INDEX('League Management'!$AD$12:$AF$51,MATCH($B400,'League Management'!$AD$12:$AD$51,0),3)&lt;AA$241,INDEX('League Management'!$AD$12:$AF$51,MATCH($B400,'League Management'!$AD$12:$AD$51,0),2)&lt;&gt;OFFSET($AI$191,0,(COLUMN(Y351)-1)*1/32)),COUNTIF($AI129,Z$377),0),0)))),0)</f>
        <v>0</v>
      </c>
      <c r="AB400" s="129" cm="1">
        <f t="array" aca="1" ref="AB400" ca="1">IFERROR(IF(INDEX($CT$20:$DX$59,MATCH($B400,$CT$20:$CT$59,0),AB$332+1)=OFFSET($AI$195,0,(COLUMN(Z351)-1)*1/32),COUNTIF($AI129,AA$377),IF(INDEX($CT$20:$DX$59,MATCH($B400,$CT$20:$CT$59,0),AB$332+1)&lt;&gt;"",0,IF(AND(INDEX('League Management'!$AD$12:$AF$51,MATCH($B400,'League Management'!$AD$12:$AD$51,0),3)&gt;=AB$241,INDEX('League Management'!$AD$12:$AF$51,MATCH($B400,'League Management'!$AD$12:$AD$51,0),2)=OFFSET($AI$191,0,(COLUMN(Z351)-1)*1/32)),COUNTIF($AI129,AA$377),IF(OR($B400=OFFSET($AI$196,0,(COLUMN(Z351)-1)*1/32),$B400=OFFSET($AI$197,0,(COLUMN(Z351)-1)*1/32)),IF(AND(INDEX('League Management'!$AD$12:$AF$51,MATCH($B400,'League Management'!$AD$12:$AD$51,0),3)&lt;AB$241,INDEX('League Management'!$AD$12:$AF$51,MATCH($B400,'League Management'!$AD$12:$AD$51,0),2)&lt;&gt;OFFSET($AI$191,0,(COLUMN(Z351)-1)*1/32)),COUNTIF($AI129,AA$377),0),0)))),0)</f>
        <v>0</v>
      </c>
      <c r="AC400" s="129" cm="1">
        <f t="array" aca="1" ref="AC400" ca="1">IFERROR(IF(INDEX($CT$20:$DX$59,MATCH($B400,$CT$20:$CT$59,0),AC$332+1)=OFFSET($AI$195,0,(COLUMN(AA351)-1)*1/32),COUNTIF($AI129,AB$377),IF(INDEX($CT$20:$DX$59,MATCH($B400,$CT$20:$CT$59,0),AC$332+1)&lt;&gt;"",0,IF(AND(INDEX('League Management'!$AD$12:$AF$51,MATCH($B400,'League Management'!$AD$12:$AD$51,0),3)&gt;=AC$241,INDEX('League Management'!$AD$12:$AF$51,MATCH($B400,'League Management'!$AD$12:$AD$51,0),2)=OFFSET($AI$191,0,(COLUMN(AA351)-1)*1/32)),COUNTIF($AI129,AB$377),IF(OR($B400=OFFSET($AI$196,0,(COLUMN(AA351)-1)*1/32),$B400=OFFSET($AI$197,0,(COLUMN(AA351)-1)*1/32)),IF(AND(INDEX('League Management'!$AD$12:$AF$51,MATCH($B400,'League Management'!$AD$12:$AD$51,0),3)&lt;AC$241,INDEX('League Management'!$AD$12:$AF$51,MATCH($B400,'League Management'!$AD$12:$AD$51,0),2)&lt;&gt;OFFSET($AI$191,0,(COLUMN(AA351)-1)*1/32)),COUNTIF($AI129,AB$377),0),0)))),0)</f>
        <v>0</v>
      </c>
      <c r="AD400" s="129" cm="1">
        <f t="array" aca="1" ref="AD400" ca="1">IFERROR(IF(INDEX($CT$20:$DX$59,MATCH($B400,$CT$20:$CT$59,0),AD$332+1)=OFFSET($AI$195,0,(COLUMN(AB351)-1)*1/32),COUNTIF($AI129,AC$377),IF(INDEX($CT$20:$DX$59,MATCH($B400,$CT$20:$CT$59,0),AD$332+1)&lt;&gt;"",0,IF(AND(INDEX('League Management'!$AD$12:$AF$51,MATCH($B400,'League Management'!$AD$12:$AD$51,0),3)&gt;=AD$241,INDEX('League Management'!$AD$12:$AF$51,MATCH($B400,'League Management'!$AD$12:$AD$51,0),2)=OFFSET($AI$191,0,(COLUMN(AB351)-1)*1/32)),COUNTIF($AI129,AC$377),IF(OR($B400=OFFSET($AI$196,0,(COLUMN(AB351)-1)*1/32),$B400=OFFSET($AI$197,0,(COLUMN(AB351)-1)*1/32)),IF(AND(INDEX('League Management'!$AD$12:$AF$51,MATCH($B400,'League Management'!$AD$12:$AD$51,0),3)&lt;AD$241,INDEX('League Management'!$AD$12:$AF$51,MATCH($B400,'League Management'!$AD$12:$AD$51,0),2)&lt;&gt;OFFSET($AI$191,0,(COLUMN(AB351)-1)*1/32)),COUNTIF($AI129,AC$377),0),0)))),0)</f>
        <v>0</v>
      </c>
      <c r="AE400" s="129" cm="1">
        <f t="array" aca="1" ref="AE400" ca="1">IFERROR(IF(INDEX($CT$20:$DX$59,MATCH($B400,$CT$20:$CT$59,0),AE$332+1)=OFFSET($AI$195,0,(COLUMN(AC351)-1)*1/32),COUNTIF($AI129,AD$377),IF(INDEX($CT$20:$DX$59,MATCH($B400,$CT$20:$CT$59,0),AE$332+1)&lt;&gt;"",0,IF(AND(INDEX('League Management'!$AD$12:$AF$51,MATCH($B400,'League Management'!$AD$12:$AD$51,0),3)&gt;=AE$241,INDEX('League Management'!$AD$12:$AF$51,MATCH($B400,'League Management'!$AD$12:$AD$51,0),2)=OFFSET($AI$191,0,(COLUMN(AC351)-1)*1/32)),COUNTIF($AI129,AD$377),IF(OR($B400=OFFSET($AI$196,0,(COLUMN(AC351)-1)*1/32),$B400=OFFSET($AI$197,0,(COLUMN(AC351)-1)*1/32)),IF(AND(INDEX('League Management'!$AD$12:$AF$51,MATCH($B400,'League Management'!$AD$12:$AD$51,0),3)&lt;AE$241,INDEX('League Management'!$AD$12:$AF$51,MATCH($B400,'League Management'!$AD$12:$AD$51,0),2)&lt;&gt;OFFSET($AI$191,0,(COLUMN(AC351)-1)*1/32)),COUNTIF($AI129,AD$377),0),0)))),0)</f>
        <v>0</v>
      </c>
      <c r="AF400" s="129" cm="1">
        <f t="array" aca="1" ref="AF400" ca="1">IFERROR(IF(INDEX($CT$20:$DX$59,MATCH($B400,$CT$20:$CT$59,0),AF$332+1)=OFFSET($AI$195,0,(COLUMN(AD351)-1)*1/32),COUNTIF($AI129,AE$377),IF(INDEX($CT$20:$DX$59,MATCH($B400,$CT$20:$CT$59,0),AF$332+1)&lt;&gt;"",0,IF(AND(INDEX('League Management'!$AD$12:$AF$51,MATCH($B400,'League Management'!$AD$12:$AD$51,0),3)&gt;=AF$241,INDEX('League Management'!$AD$12:$AF$51,MATCH($B400,'League Management'!$AD$12:$AD$51,0),2)=OFFSET($AI$191,0,(COLUMN(AD351)-1)*1/32)),COUNTIF($AI129,AE$377),IF(OR($B400=OFFSET($AI$196,0,(COLUMN(AD351)-1)*1/32),$B400=OFFSET($AI$197,0,(COLUMN(AD351)-1)*1/32)),IF(AND(INDEX('League Management'!$AD$12:$AF$51,MATCH($B400,'League Management'!$AD$12:$AD$51,0),3)&lt;AF$241,INDEX('League Management'!$AD$12:$AF$51,MATCH($B400,'League Management'!$AD$12:$AD$51,0),2)&lt;&gt;OFFSET($AI$191,0,(COLUMN(AD351)-1)*1/32)),COUNTIF($AI129,AE$377),0),0)))),0)</f>
        <v>0</v>
      </c>
      <c r="AH400" s="618"/>
      <c r="AI400" s="129" cm="1">
        <f t="array" aca="1" ref="AI400" ca="1">IFERROR(IF(INDEX($CT$20:$DX$59,MATCH($B400,$CT$20:$CT$59,0),AI$332+1)=OFFSET($AI$195,0,(COLUMN(AG351)-1)*1/32),COUNTIF($AI129,AH$377),IF(INDEX($CT$20:$DX$59,MATCH($B400,$CT$20:$CT$59,0),AI$332+1)&lt;&gt;"",0,IF(AND(INDEX('League Management'!$AD$12:$AF$51,MATCH($B400,'League Management'!$AD$12:$AD$51,0),3)&gt;=AI$241,INDEX('League Management'!$AD$12:$AF$51,MATCH($B400,'League Management'!$AD$12:$AD$51,0),2)=OFFSET($AI$191,0,(COLUMN(AG351)-1)*1/32)),COUNTIF($AI129,AH$377),IF(OR($B400=OFFSET($AI$196,0,(COLUMN(AG351)-1)*1/32),$B400=OFFSET($AI$197,0,(COLUMN(AG351)-1)*1/32)),IF(AND(INDEX('League Management'!$AD$12:$AF$51,MATCH($B400,'League Management'!$AD$12:$AD$51,0),3)&lt;AI$241,INDEX('League Management'!$AD$12:$AF$51,MATCH($B400,'League Management'!$AD$12:$AD$51,0),2)&lt;&gt;OFFSET($AI$191,0,(COLUMN(AG351)-1)*1/32)),COUNTIF($AI129,AH$377),0),0)))),0)</f>
        <v>0</v>
      </c>
      <c r="AJ400" s="129" cm="1">
        <f t="array" aca="1" ref="AJ400" ca="1">IFERROR(IF(INDEX($CT$20:$DX$59,MATCH($B400,$CT$20:$CT$59,0),AJ$332+1)=OFFSET($AI$195,0,(COLUMN(AH351)-1)*1/32),COUNTIF($AI129,AI$377),IF(INDEX($CT$20:$DX$59,MATCH($B400,$CT$20:$CT$59,0),AJ$332+1)&lt;&gt;"",0,IF(AND(INDEX('League Management'!$AD$12:$AF$51,MATCH($B400,'League Management'!$AD$12:$AD$51,0),3)&gt;=AJ$241,INDEX('League Management'!$AD$12:$AF$51,MATCH($B400,'League Management'!$AD$12:$AD$51,0),2)=OFFSET($AI$191,0,(COLUMN(AH351)-1)*1/32)),COUNTIF($AI129,AI$377),IF(OR($B400=OFFSET($AI$196,0,(COLUMN(AH351)-1)*1/32),$B400=OFFSET($AI$197,0,(COLUMN(AH351)-1)*1/32)),IF(AND(INDEX('League Management'!$AD$12:$AF$51,MATCH($B400,'League Management'!$AD$12:$AD$51,0),3)&lt;AJ$241,INDEX('League Management'!$AD$12:$AF$51,MATCH($B400,'League Management'!$AD$12:$AD$51,0),2)&lt;&gt;OFFSET($AI$191,0,(COLUMN(AH351)-1)*1/32)),COUNTIF($AI129,AI$377),0),0)))),0)</f>
        <v>0</v>
      </c>
      <c r="AK400" s="129" cm="1">
        <f t="array" aca="1" ref="AK400" ca="1">IFERROR(IF(INDEX($CT$20:$DX$59,MATCH($B400,$CT$20:$CT$59,0),AK$332+1)=OFFSET($AI$195,0,(COLUMN(AI351)-1)*1/32),COUNTIF($AI129,AJ$377),IF(INDEX($CT$20:$DX$59,MATCH($B400,$CT$20:$CT$59,0),AK$332+1)&lt;&gt;"",0,IF(AND(INDEX('League Management'!$AD$12:$AF$51,MATCH($B400,'League Management'!$AD$12:$AD$51,0),3)&gt;=AK$241,INDEX('League Management'!$AD$12:$AF$51,MATCH($B400,'League Management'!$AD$12:$AD$51,0),2)=OFFSET($AI$191,0,(COLUMN(AI351)-1)*1/32)),COUNTIF($AI129,AJ$377),IF(OR($B400=OFFSET($AI$196,0,(COLUMN(AI351)-1)*1/32),$B400=OFFSET($AI$197,0,(COLUMN(AI351)-1)*1/32)),IF(AND(INDEX('League Management'!$AD$12:$AF$51,MATCH($B400,'League Management'!$AD$12:$AD$51,0),3)&lt;AK$241,INDEX('League Management'!$AD$12:$AF$51,MATCH($B400,'League Management'!$AD$12:$AD$51,0),2)&lt;&gt;OFFSET($AI$191,0,(COLUMN(AI351)-1)*1/32)),COUNTIF($AI129,AJ$377),0),0)))),0)</f>
        <v>0</v>
      </c>
      <c r="AL400" s="129" cm="1">
        <f t="array" aca="1" ref="AL400" ca="1">IFERROR(IF(INDEX($CT$20:$DX$59,MATCH($B400,$CT$20:$CT$59,0),AL$332+1)=OFFSET($AI$195,0,(COLUMN(AJ351)-1)*1/32),COUNTIF($AI129,AK$377),IF(INDEX($CT$20:$DX$59,MATCH($B400,$CT$20:$CT$59,0),AL$332+1)&lt;&gt;"",0,IF(AND(INDEX('League Management'!$AD$12:$AF$51,MATCH($B400,'League Management'!$AD$12:$AD$51,0),3)&gt;=AL$241,INDEX('League Management'!$AD$12:$AF$51,MATCH($B400,'League Management'!$AD$12:$AD$51,0),2)=OFFSET($AI$191,0,(COLUMN(AJ351)-1)*1/32)),COUNTIF($AI129,AK$377),IF(OR($B400=OFFSET($AI$196,0,(COLUMN(AJ351)-1)*1/32),$B400=OFFSET($AI$197,0,(COLUMN(AJ351)-1)*1/32)),IF(AND(INDEX('League Management'!$AD$12:$AF$51,MATCH($B400,'League Management'!$AD$12:$AD$51,0),3)&lt;AL$241,INDEX('League Management'!$AD$12:$AF$51,MATCH($B400,'League Management'!$AD$12:$AD$51,0),2)&lt;&gt;OFFSET($AI$191,0,(COLUMN(AJ351)-1)*1/32)),COUNTIF($AI129,AK$377),0),0)))),0)</f>
        <v>0</v>
      </c>
      <c r="AM400" s="129" cm="1">
        <f t="array" aca="1" ref="AM400" ca="1">IFERROR(IF(INDEX($CT$20:$DX$59,MATCH($B400,$CT$20:$CT$59,0),AM$332+1)=OFFSET($AI$195,0,(COLUMN(AK351)-1)*1/32),COUNTIF($AI129,AL$377),IF(INDEX($CT$20:$DX$59,MATCH($B400,$CT$20:$CT$59,0),AM$332+1)&lt;&gt;"",0,IF(AND(INDEX('League Management'!$AD$12:$AF$51,MATCH($B400,'League Management'!$AD$12:$AD$51,0),3)&gt;=AM$241,INDEX('League Management'!$AD$12:$AF$51,MATCH($B400,'League Management'!$AD$12:$AD$51,0),2)=OFFSET($AI$191,0,(COLUMN(AK351)-1)*1/32)),COUNTIF($AI129,AL$377),IF(OR($B400=OFFSET($AI$196,0,(COLUMN(AK351)-1)*1/32),$B400=OFFSET($AI$197,0,(COLUMN(AK351)-1)*1/32)),IF(AND(INDEX('League Management'!$AD$12:$AF$51,MATCH($B400,'League Management'!$AD$12:$AD$51,0),3)&lt;AM$241,INDEX('League Management'!$AD$12:$AF$51,MATCH($B400,'League Management'!$AD$12:$AD$51,0),2)&lt;&gt;OFFSET($AI$191,0,(COLUMN(AK351)-1)*1/32)),COUNTIF($AI129,AL$377),0),0)))),0)</f>
        <v>0</v>
      </c>
      <c r="AN400" s="129" cm="1">
        <f t="array" aca="1" ref="AN400" ca="1">IFERROR(IF(INDEX($CT$20:$DX$59,MATCH($B400,$CT$20:$CT$59,0),AN$332+1)=OFFSET($AI$195,0,(COLUMN(AL351)-1)*1/32),COUNTIF($AI129,AM$377),IF(INDEX($CT$20:$DX$59,MATCH($B400,$CT$20:$CT$59,0),AN$332+1)&lt;&gt;"",0,IF(AND(INDEX('League Management'!$AD$12:$AF$51,MATCH($B400,'League Management'!$AD$12:$AD$51,0),3)&gt;=AN$241,INDEX('League Management'!$AD$12:$AF$51,MATCH($B400,'League Management'!$AD$12:$AD$51,0),2)=OFFSET($AI$191,0,(COLUMN(AL351)-1)*1/32)),COUNTIF($AI129,AM$377),IF(OR($B400=OFFSET($AI$196,0,(COLUMN(AL351)-1)*1/32),$B400=OFFSET($AI$197,0,(COLUMN(AL351)-1)*1/32)),IF(AND(INDEX('League Management'!$AD$12:$AF$51,MATCH($B400,'League Management'!$AD$12:$AD$51,0),3)&lt;AN$241,INDEX('League Management'!$AD$12:$AF$51,MATCH($B400,'League Management'!$AD$12:$AD$51,0),2)&lt;&gt;OFFSET($AI$191,0,(COLUMN(AL351)-1)*1/32)),COUNTIF($AI129,AM$377),0),0)))),0)</f>
        <v>0</v>
      </c>
      <c r="AO400" s="129" cm="1">
        <f t="array" aca="1" ref="AO400" ca="1">IFERROR(IF(INDEX($CT$20:$DX$59,MATCH($B400,$CT$20:$CT$59,0),AO$332+1)=OFFSET($AI$195,0,(COLUMN(AM351)-1)*1/32),COUNTIF($AI129,AN$377),IF(INDEX($CT$20:$DX$59,MATCH($B400,$CT$20:$CT$59,0),AO$332+1)&lt;&gt;"",0,IF(AND(INDEX('League Management'!$AD$12:$AF$51,MATCH($B400,'League Management'!$AD$12:$AD$51,0),3)&gt;=AO$241,INDEX('League Management'!$AD$12:$AF$51,MATCH($B400,'League Management'!$AD$12:$AD$51,0),2)=OFFSET($AI$191,0,(COLUMN(AM351)-1)*1/32)),COUNTIF($AI129,AN$377),IF(OR($B400=OFFSET($AI$196,0,(COLUMN(AM351)-1)*1/32),$B400=OFFSET($AI$197,0,(COLUMN(AM351)-1)*1/32)),IF(AND(INDEX('League Management'!$AD$12:$AF$51,MATCH($B400,'League Management'!$AD$12:$AD$51,0),3)&lt;AO$241,INDEX('League Management'!$AD$12:$AF$51,MATCH($B400,'League Management'!$AD$12:$AD$51,0),2)&lt;&gt;OFFSET($AI$191,0,(COLUMN(AM351)-1)*1/32)),COUNTIF($AI129,AN$377),0),0)))),0)</f>
        <v>0</v>
      </c>
      <c r="AP400" s="129" cm="1">
        <f t="array" aca="1" ref="AP400" ca="1">IFERROR(IF(INDEX($CT$20:$DX$59,MATCH($B400,$CT$20:$CT$59,0),AP$332+1)=OFFSET($AI$195,0,(COLUMN(AN351)-1)*1/32),COUNTIF($AI129,AO$377),IF(INDEX($CT$20:$DX$59,MATCH($B400,$CT$20:$CT$59,0),AP$332+1)&lt;&gt;"",0,IF(AND(INDEX('League Management'!$AD$12:$AF$51,MATCH($B400,'League Management'!$AD$12:$AD$51,0),3)&gt;=AP$241,INDEX('League Management'!$AD$12:$AF$51,MATCH($B400,'League Management'!$AD$12:$AD$51,0),2)=OFFSET($AI$191,0,(COLUMN(AN351)-1)*1/32)),COUNTIF($AI129,AO$377),IF(OR($B400=OFFSET($AI$196,0,(COLUMN(AN351)-1)*1/32),$B400=OFFSET($AI$197,0,(COLUMN(AN351)-1)*1/32)),IF(AND(INDEX('League Management'!$AD$12:$AF$51,MATCH($B400,'League Management'!$AD$12:$AD$51,0),3)&lt;AP$241,INDEX('League Management'!$AD$12:$AF$51,MATCH($B400,'League Management'!$AD$12:$AD$51,0),2)&lt;&gt;OFFSET($AI$191,0,(COLUMN(AN351)-1)*1/32)),COUNTIF($AI129,AO$377),0),0)))),0)</f>
        <v>0</v>
      </c>
      <c r="AQ400" s="129" cm="1">
        <f t="array" aca="1" ref="AQ400" ca="1">IFERROR(IF(INDEX($CT$20:$DX$59,MATCH($B400,$CT$20:$CT$59,0),AQ$332+1)=OFFSET($AI$195,0,(COLUMN(AO351)-1)*1/32),COUNTIF($AI129,AP$377),IF(INDEX($CT$20:$DX$59,MATCH($B400,$CT$20:$CT$59,0),AQ$332+1)&lt;&gt;"",0,IF(AND(INDEX('League Management'!$AD$12:$AF$51,MATCH($B400,'League Management'!$AD$12:$AD$51,0),3)&gt;=AQ$241,INDEX('League Management'!$AD$12:$AF$51,MATCH($B400,'League Management'!$AD$12:$AD$51,0),2)=OFFSET($AI$191,0,(COLUMN(AO351)-1)*1/32)),COUNTIF($AI129,AP$377),IF(OR($B400=OFFSET($AI$196,0,(COLUMN(AO351)-1)*1/32),$B400=OFFSET($AI$197,0,(COLUMN(AO351)-1)*1/32)),IF(AND(INDEX('League Management'!$AD$12:$AF$51,MATCH($B400,'League Management'!$AD$12:$AD$51,0),3)&lt;AQ$241,INDEX('League Management'!$AD$12:$AF$51,MATCH($B400,'League Management'!$AD$12:$AD$51,0),2)&lt;&gt;OFFSET($AI$191,0,(COLUMN(AO351)-1)*1/32)),COUNTIF($AI129,AP$377),0),0)))),0)</f>
        <v>0</v>
      </c>
      <c r="AR400" s="129" cm="1">
        <f t="array" aca="1" ref="AR400" ca="1">IFERROR(IF(INDEX($CT$20:$DX$59,MATCH($B400,$CT$20:$CT$59,0),AR$332+1)=OFFSET($AI$195,0,(COLUMN(AP351)-1)*1/32),COUNTIF($AI129,AQ$377),IF(INDEX($CT$20:$DX$59,MATCH($B400,$CT$20:$CT$59,0),AR$332+1)&lt;&gt;"",0,IF(AND(INDEX('League Management'!$AD$12:$AF$51,MATCH($B400,'League Management'!$AD$12:$AD$51,0),3)&gt;=AR$241,INDEX('League Management'!$AD$12:$AF$51,MATCH($B400,'League Management'!$AD$12:$AD$51,0),2)=OFFSET($AI$191,0,(COLUMN(AP351)-1)*1/32)),COUNTIF($AI129,AQ$377),IF(OR($B400=OFFSET($AI$196,0,(COLUMN(AP351)-1)*1/32),$B400=OFFSET($AI$197,0,(COLUMN(AP351)-1)*1/32)),IF(AND(INDEX('League Management'!$AD$12:$AF$51,MATCH($B400,'League Management'!$AD$12:$AD$51,0),3)&lt;AR$241,INDEX('League Management'!$AD$12:$AF$51,MATCH($B400,'League Management'!$AD$12:$AD$51,0),2)&lt;&gt;OFFSET($AI$191,0,(COLUMN(AP351)-1)*1/32)),COUNTIF($AI129,AQ$377),0),0)))),0)</f>
        <v>0</v>
      </c>
      <c r="AS400" s="129" cm="1">
        <f t="array" aca="1" ref="AS400" ca="1">IFERROR(IF(INDEX($CT$20:$DX$59,MATCH($B400,$CT$20:$CT$59,0),AS$332+1)=OFFSET($AI$195,0,(COLUMN(AQ351)-1)*1/32),COUNTIF($AI129,AR$377),IF(INDEX($CT$20:$DX$59,MATCH($B400,$CT$20:$CT$59,0),AS$332+1)&lt;&gt;"",0,IF(AND(INDEX('League Management'!$AD$12:$AF$51,MATCH($B400,'League Management'!$AD$12:$AD$51,0),3)&gt;=AS$241,INDEX('League Management'!$AD$12:$AF$51,MATCH($B400,'League Management'!$AD$12:$AD$51,0),2)=OFFSET($AI$191,0,(COLUMN(AQ351)-1)*1/32)),COUNTIF($AI129,AR$377),IF(OR($B400=OFFSET($AI$196,0,(COLUMN(AQ351)-1)*1/32),$B400=OFFSET($AI$197,0,(COLUMN(AQ351)-1)*1/32)),IF(AND(INDEX('League Management'!$AD$12:$AF$51,MATCH($B400,'League Management'!$AD$12:$AD$51,0),3)&lt;AS$241,INDEX('League Management'!$AD$12:$AF$51,MATCH($B400,'League Management'!$AD$12:$AD$51,0),2)&lt;&gt;OFFSET($AI$191,0,(COLUMN(AQ351)-1)*1/32)),COUNTIF($AI129,AR$377),0),0)))),0)</f>
        <v>0</v>
      </c>
      <c r="AT400" s="129" cm="1">
        <f t="array" aca="1" ref="AT400" ca="1">IFERROR(IF(INDEX($CT$20:$DX$59,MATCH($B400,$CT$20:$CT$59,0),AT$332+1)=OFFSET($AI$195,0,(COLUMN(AR351)-1)*1/32),COUNTIF($AI129,AS$377),IF(INDEX($CT$20:$DX$59,MATCH($B400,$CT$20:$CT$59,0),AT$332+1)&lt;&gt;"",0,IF(AND(INDEX('League Management'!$AD$12:$AF$51,MATCH($B400,'League Management'!$AD$12:$AD$51,0),3)&gt;=AT$241,INDEX('League Management'!$AD$12:$AF$51,MATCH($B400,'League Management'!$AD$12:$AD$51,0),2)=OFFSET($AI$191,0,(COLUMN(AR351)-1)*1/32)),COUNTIF($AI129,AS$377),IF(OR($B400=OFFSET($AI$196,0,(COLUMN(AR351)-1)*1/32),$B400=OFFSET($AI$197,0,(COLUMN(AR351)-1)*1/32)),IF(AND(INDEX('League Management'!$AD$12:$AF$51,MATCH($B400,'League Management'!$AD$12:$AD$51,0),3)&lt;AT$241,INDEX('League Management'!$AD$12:$AF$51,MATCH($B400,'League Management'!$AD$12:$AD$51,0),2)&lt;&gt;OFFSET($AI$191,0,(COLUMN(AR351)-1)*1/32)),COUNTIF($AI129,AS$377),0),0)))),0)</f>
        <v>0</v>
      </c>
      <c r="AU400" s="129" cm="1">
        <f t="array" aca="1" ref="AU400" ca="1">IFERROR(IF(INDEX($CT$20:$DX$59,MATCH($B400,$CT$20:$CT$59,0),AU$332+1)=OFFSET($AI$195,0,(COLUMN(AS351)-1)*1/32),COUNTIF($AI129,AT$377),IF(INDEX($CT$20:$DX$59,MATCH($B400,$CT$20:$CT$59,0),AU$332+1)&lt;&gt;"",0,IF(AND(INDEX('League Management'!$AD$12:$AF$51,MATCH($B400,'League Management'!$AD$12:$AD$51,0),3)&gt;=AU$241,INDEX('League Management'!$AD$12:$AF$51,MATCH($B400,'League Management'!$AD$12:$AD$51,0),2)=OFFSET($AI$191,0,(COLUMN(AS351)-1)*1/32)),COUNTIF($AI129,AT$377),IF(OR($B400=OFFSET($AI$196,0,(COLUMN(AS351)-1)*1/32),$B400=OFFSET($AI$197,0,(COLUMN(AS351)-1)*1/32)),IF(AND(INDEX('League Management'!$AD$12:$AF$51,MATCH($B400,'League Management'!$AD$12:$AD$51,0),3)&lt;AU$241,INDEX('League Management'!$AD$12:$AF$51,MATCH($B400,'League Management'!$AD$12:$AD$51,0),2)&lt;&gt;OFFSET($AI$191,0,(COLUMN(AS351)-1)*1/32)),COUNTIF($AI129,AT$377),0),0)))),0)</f>
        <v>0</v>
      </c>
      <c r="AV400" s="129" cm="1">
        <f t="array" aca="1" ref="AV400" ca="1">IFERROR(IF(INDEX($CT$20:$DX$59,MATCH($B400,$CT$20:$CT$59,0),AV$332+1)=OFFSET($AI$195,0,(COLUMN(AT351)-1)*1/32),COUNTIF($AI129,AU$377),IF(INDEX($CT$20:$DX$59,MATCH($B400,$CT$20:$CT$59,0),AV$332+1)&lt;&gt;"",0,IF(AND(INDEX('League Management'!$AD$12:$AF$51,MATCH($B400,'League Management'!$AD$12:$AD$51,0),3)&gt;=AV$241,INDEX('League Management'!$AD$12:$AF$51,MATCH($B400,'League Management'!$AD$12:$AD$51,0),2)=OFFSET($AI$191,0,(COLUMN(AT351)-1)*1/32)),COUNTIF($AI129,AU$377),IF(OR($B400=OFFSET($AI$196,0,(COLUMN(AT351)-1)*1/32),$B400=OFFSET($AI$197,0,(COLUMN(AT351)-1)*1/32)),IF(AND(INDEX('League Management'!$AD$12:$AF$51,MATCH($B400,'League Management'!$AD$12:$AD$51,0),3)&lt;AV$241,INDEX('League Management'!$AD$12:$AF$51,MATCH($B400,'League Management'!$AD$12:$AD$51,0),2)&lt;&gt;OFFSET($AI$191,0,(COLUMN(AT351)-1)*1/32)),COUNTIF($AI129,AU$377),0),0)))),0)</f>
        <v>0</v>
      </c>
      <c r="AW400" s="129" cm="1">
        <f t="array" aca="1" ref="AW400" ca="1">IFERROR(IF(INDEX($CT$20:$DX$59,MATCH($B400,$CT$20:$CT$59,0),AW$332+1)=OFFSET($AI$195,0,(COLUMN(AU351)-1)*1/32),COUNTIF($AI129,AV$377),IF(INDEX($CT$20:$DX$59,MATCH($B400,$CT$20:$CT$59,0),AW$332+1)&lt;&gt;"",0,IF(AND(INDEX('League Management'!$AD$12:$AF$51,MATCH($B400,'League Management'!$AD$12:$AD$51,0),3)&gt;=AW$241,INDEX('League Management'!$AD$12:$AF$51,MATCH($B400,'League Management'!$AD$12:$AD$51,0),2)=OFFSET($AI$191,0,(COLUMN(AU351)-1)*1/32)),COUNTIF($AI129,AV$377),IF(OR($B400=OFFSET($AI$196,0,(COLUMN(AU351)-1)*1/32),$B400=OFFSET($AI$197,0,(COLUMN(AU351)-1)*1/32)),IF(AND(INDEX('League Management'!$AD$12:$AF$51,MATCH($B400,'League Management'!$AD$12:$AD$51,0),3)&lt;AW$241,INDEX('League Management'!$AD$12:$AF$51,MATCH($B400,'League Management'!$AD$12:$AD$51,0),2)&lt;&gt;OFFSET($AI$191,0,(COLUMN(AU351)-1)*1/32)),COUNTIF($AI129,AV$377),0),0)))),0)</f>
        <v>0</v>
      </c>
      <c r="AX400" s="129" cm="1">
        <f t="array" aca="1" ref="AX400" ca="1">IFERROR(IF(INDEX($CT$20:$DX$59,MATCH($B400,$CT$20:$CT$59,0),AX$332+1)=OFFSET($AI$195,0,(COLUMN(AV351)-1)*1/32),COUNTIF($AI129,AW$377),IF(INDEX($CT$20:$DX$59,MATCH($B400,$CT$20:$CT$59,0),AX$332+1)&lt;&gt;"",0,IF(AND(INDEX('League Management'!$AD$12:$AF$51,MATCH($B400,'League Management'!$AD$12:$AD$51,0),3)&gt;=AX$241,INDEX('League Management'!$AD$12:$AF$51,MATCH($B400,'League Management'!$AD$12:$AD$51,0),2)=OFFSET($AI$191,0,(COLUMN(AV351)-1)*1/32)),COUNTIF($AI129,AW$377),IF(OR($B400=OFFSET($AI$196,0,(COLUMN(AV351)-1)*1/32),$B400=OFFSET($AI$197,0,(COLUMN(AV351)-1)*1/32)),IF(AND(INDEX('League Management'!$AD$12:$AF$51,MATCH($B400,'League Management'!$AD$12:$AD$51,0),3)&lt;AX$241,INDEX('League Management'!$AD$12:$AF$51,MATCH($B400,'League Management'!$AD$12:$AD$51,0),2)&lt;&gt;OFFSET($AI$191,0,(COLUMN(AV351)-1)*1/32)),COUNTIF($AI129,AW$377),0),0)))),0)</f>
        <v>0</v>
      </c>
      <c r="AY400" s="129" cm="1">
        <f t="array" aca="1" ref="AY400" ca="1">IFERROR(IF(INDEX($CT$20:$DX$59,MATCH($B400,$CT$20:$CT$59,0),AY$332+1)=OFFSET($AI$195,0,(COLUMN(AW351)-1)*1/32),COUNTIF($AI129,AX$377),IF(INDEX($CT$20:$DX$59,MATCH($B400,$CT$20:$CT$59,0),AY$332+1)&lt;&gt;"",0,IF(AND(INDEX('League Management'!$AD$12:$AF$51,MATCH($B400,'League Management'!$AD$12:$AD$51,0),3)&gt;=AY$241,INDEX('League Management'!$AD$12:$AF$51,MATCH($B400,'League Management'!$AD$12:$AD$51,0),2)=OFFSET($AI$191,0,(COLUMN(AW351)-1)*1/32)),COUNTIF($AI129,AX$377),IF(OR($B400=OFFSET($AI$196,0,(COLUMN(AW351)-1)*1/32),$B400=OFFSET($AI$197,0,(COLUMN(AW351)-1)*1/32)),IF(AND(INDEX('League Management'!$AD$12:$AF$51,MATCH($B400,'League Management'!$AD$12:$AD$51,0),3)&lt;AY$241,INDEX('League Management'!$AD$12:$AF$51,MATCH($B400,'League Management'!$AD$12:$AD$51,0),2)&lt;&gt;OFFSET($AI$191,0,(COLUMN(AW351)-1)*1/32)),COUNTIF($AI129,AX$377),0),0)))),0)</f>
        <v>0</v>
      </c>
      <c r="AZ400" s="129" cm="1">
        <f t="array" aca="1" ref="AZ400" ca="1">IFERROR(IF(INDEX($CT$20:$DX$59,MATCH($B400,$CT$20:$CT$59,0),AZ$332+1)=OFFSET($AI$195,0,(COLUMN(AX351)-1)*1/32),COUNTIF($AI129,AY$377),IF(INDEX($CT$20:$DX$59,MATCH($B400,$CT$20:$CT$59,0),AZ$332+1)&lt;&gt;"",0,IF(AND(INDEX('League Management'!$AD$12:$AF$51,MATCH($B400,'League Management'!$AD$12:$AD$51,0),3)&gt;=AZ$241,INDEX('League Management'!$AD$12:$AF$51,MATCH($B400,'League Management'!$AD$12:$AD$51,0),2)=OFFSET($AI$191,0,(COLUMN(AX351)-1)*1/32)),COUNTIF($AI129,AY$377),IF(OR($B400=OFFSET($AI$196,0,(COLUMN(AX351)-1)*1/32),$B400=OFFSET($AI$197,0,(COLUMN(AX351)-1)*1/32)),IF(AND(INDEX('League Management'!$AD$12:$AF$51,MATCH($B400,'League Management'!$AD$12:$AD$51,0),3)&lt;AZ$241,INDEX('League Management'!$AD$12:$AF$51,MATCH($B400,'League Management'!$AD$12:$AD$51,0),2)&lt;&gt;OFFSET($AI$191,0,(COLUMN(AX351)-1)*1/32)),COUNTIF($AI129,AY$377),0),0)))),0)</f>
        <v>0</v>
      </c>
      <c r="BA400" s="129" cm="1">
        <f t="array" aca="1" ref="BA400" ca="1">IFERROR(IF(INDEX($CT$20:$DX$59,MATCH($B400,$CT$20:$CT$59,0),BA$332+1)=OFFSET($AI$195,0,(COLUMN(AY351)-1)*1/32),COUNTIF($AI129,AZ$377),IF(INDEX($CT$20:$DX$59,MATCH($B400,$CT$20:$CT$59,0),BA$332+1)&lt;&gt;"",0,IF(AND(INDEX('League Management'!$AD$12:$AF$51,MATCH($B400,'League Management'!$AD$12:$AD$51,0),3)&gt;=BA$241,INDEX('League Management'!$AD$12:$AF$51,MATCH($B400,'League Management'!$AD$12:$AD$51,0),2)=OFFSET($AI$191,0,(COLUMN(AY351)-1)*1/32)),COUNTIF($AI129,AZ$377),IF(OR($B400=OFFSET($AI$196,0,(COLUMN(AY351)-1)*1/32),$B400=OFFSET($AI$197,0,(COLUMN(AY351)-1)*1/32)),IF(AND(INDEX('League Management'!$AD$12:$AF$51,MATCH($B400,'League Management'!$AD$12:$AD$51,0),3)&lt;BA$241,INDEX('League Management'!$AD$12:$AF$51,MATCH($B400,'League Management'!$AD$12:$AD$51,0),2)&lt;&gt;OFFSET($AI$191,0,(COLUMN(AY351)-1)*1/32)),COUNTIF($AI129,AZ$377),0),0)))),0)</f>
        <v>0</v>
      </c>
      <c r="BB400" s="129" cm="1">
        <f t="array" aca="1" ref="BB400" ca="1">IFERROR(IF(INDEX($CT$20:$DX$59,MATCH($B400,$CT$20:$CT$59,0),BB$332+1)=OFFSET($AI$195,0,(COLUMN(AZ351)-1)*1/32),COUNTIF($AI129,BA$377),IF(INDEX($CT$20:$DX$59,MATCH($B400,$CT$20:$CT$59,0),BB$332+1)&lt;&gt;"",0,IF(AND(INDEX('League Management'!$AD$12:$AF$51,MATCH($B400,'League Management'!$AD$12:$AD$51,0),3)&gt;=BB$241,INDEX('League Management'!$AD$12:$AF$51,MATCH($B400,'League Management'!$AD$12:$AD$51,0),2)=OFFSET($AI$191,0,(COLUMN(AZ351)-1)*1/32)),COUNTIF($AI129,BA$377),IF(OR($B400=OFFSET($AI$196,0,(COLUMN(AZ351)-1)*1/32),$B400=OFFSET($AI$197,0,(COLUMN(AZ351)-1)*1/32)),IF(AND(INDEX('League Management'!$AD$12:$AF$51,MATCH($B400,'League Management'!$AD$12:$AD$51,0),3)&lt;BB$241,INDEX('League Management'!$AD$12:$AF$51,MATCH($B400,'League Management'!$AD$12:$AD$51,0),2)&lt;&gt;OFFSET($AI$191,0,(COLUMN(AZ351)-1)*1/32)),COUNTIF($AI129,BA$377),0),0)))),0)</f>
        <v>0</v>
      </c>
      <c r="BC400" s="129" cm="1">
        <f t="array" aca="1" ref="BC400" ca="1">IFERROR(IF(INDEX($CT$20:$DX$59,MATCH($B400,$CT$20:$CT$59,0),BC$332+1)=OFFSET($AI$195,0,(COLUMN(BA351)-1)*1/32),COUNTIF($AI129,BB$377),IF(INDEX($CT$20:$DX$59,MATCH($B400,$CT$20:$CT$59,0),BC$332+1)&lt;&gt;"",0,IF(AND(INDEX('League Management'!$AD$12:$AF$51,MATCH($B400,'League Management'!$AD$12:$AD$51,0),3)&gt;=BC$241,INDEX('League Management'!$AD$12:$AF$51,MATCH($B400,'League Management'!$AD$12:$AD$51,0),2)=OFFSET($AI$191,0,(COLUMN(BA351)-1)*1/32)),COUNTIF($AI129,BB$377),IF(OR($B400=OFFSET($AI$196,0,(COLUMN(BA351)-1)*1/32),$B400=OFFSET($AI$197,0,(COLUMN(BA351)-1)*1/32)),IF(AND(INDEX('League Management'!$AD$12:$AF$51,MATCH($B400,'League Management'!$AD$12:$AD$51,0),3)&lt;BC$241,INDEX('League Management'!$AD$12:$AF$51,MATCH($B400,'League Management'!$AD$12:$AD$51,0),2)&lt;&gt;OFFSET($AI$191,0,(COLUMN(BA351)-1)*1/32)),COUNTIF($AI129,BB$377),0),0)))),0)</f>
        <v>0</v>
      </c>
      <c r="BD400" s="129" cm="1">
        <f t="array" aca="1" ref="BD400" ca="1">IFERROR(IF(INDEX($CT$20:$DX$59,MATCH($B400,$CT$20:$CT$59,0),BD$332+1)=OFFSET($AI$195,0,(COLUMN(BB351)-1)*1/32),COUNTIF($AI129,BC$377),IF(INDEX($CT$20:$DX$59,MATCH($B400,$CT$20:$CT$59,0),BD$332+1)&lt;&gt;"",0,IF(AND(INDEX('League Management'!$AD$12:$AF$51,MATCH($B400,'League Management'!$AD$12:$AD$51,0),3)&gt;=BD$241,INDEX('League Management'!$AD$12:$AF$51,MATCH($B400,'League Management'!$AD$12:$AD$51,0),2)=OFFSET($AI$191,0,(COLUMN(BB351)-1)*1/32)),COUNTIF($AI129,BC$377),IF(OR($B400=OFFSET($AI$196,0,(COLUMN(BB351)-1)*1/32),$B400=OFFSET($AI$197,0,(COLUMN(BB351)-1)*1/32)),IF(AND(INDEX('League Management'!$AD$12:$AF$51,MATCH($B400,'League Management'!$AD$12:$AD$51,0),3)&lt;BD$241,INDEX('League Management'!$AD$12:$AF$51,MATCH($B400,'League Management'!$AD$12:$AD$51,0),2)&lt;&gt;OFFSET($AI$191,0,(COLUMN(BB351)-1)*1/32)),COUNTIF($AI129,BC$377),0),0)))),0)</f>
        <v>0</v>
      </c>
      <c r="BE400" s="129" cm="1">
        <f t="array" aca="1" ref="BE400" ca="1">IFERROR(IF(INDEX($CT$20:$DX$59,MATCH($B400,$CT$20:$CT$59,0),BE$332+1)=OFFSET($AI$195,0,(COLUMN(BC351)-1)*1/32),COUNTIF($AI129,BD$377),IF(INDEX($CT$20:$DX$59,MATCH($B400,$CT$20:$CT$59,0),BE$332+1)&lt;&gt;"",0,IF(AND(INDEX('League Management'!$AD$12:$AF$51,MATCH($B400,'League Management'!$AD$12:$AD$51,0),3)&gt;=BE$241,INDEX('League Management'!$AD$12:$AF$51,MATCH($B400,'League Management'!$AD$12:$AD$51,0),2)=OFFSET($AI$191,0,(COLUMN(BC351)-1)*1/32)),COUNTIF($AI129,BD$377),IF(OR($B400=OFFSET($AI$196,0,(COLUMN(BC351)-1)*1/32),$B400=OFFSET($AI$197,0,(COLUMN(BC351)-1)*1/32)),IF(AND(INDEX('League Management'!$AD$12:$AF$51,MATCH($B400,'League Management'!$AD$12:$AD$51,0),3)&lt;BE$241,INDEX('League Management'!$AD$12:$AF$51,MATCH($B400,'League Management'!$AD$12:$AD$51,0),2)&lt;&gt;OFFSET($AI$191,0,(COLUMN(BC351)-1)*1/32)),COUNTIF($AI129,BD$377),0),0)))),0)</f>
        <v>0</v>
      </c>
      <c r="BF400" s="129" cm="1">
        <f t="array" aca="1" ref="BF400" ca="1">IFERROR(IF(INDEX($CT$20:$DX$59,MATCH($B400,$CT$20:$CT$59,0),BF$332+1)=OFFSET($AI$195,0,(COLUMN(BD351)-1)*1/32),COUNTIF($AI129,BE$377),IF(INDEX($CT$20:$DX$59,MATCH($B400,$CT$20:$CT$59,0),BF$332+1)&lt;&gt;"",0,IF(AND(INDEX('League Management'!$AD$12:$AF$51,MATCH($B400,'League Management'!$AD$12:$AD$51,0),3)&gt;=BF$241,INDEX('League Management'!$AD$12:$AF$51,MATCH($B400,'League Management'!$AD$12:$AD$51,0),2)=OFFSET($AI$191,0,(COLUMN(BD351)-1)*1/32)),COUNTIF($AI129,BE$377),IF(OR($B400=OFFSET($AI$196,0,(COLUMN(BD351)-1)*1/32),$B400=OFFSET($AI$197,0,(COLUMN(BD351)-1)*1/32)),IF(AND(INDEX('League Management'!$AD$12:$AF$51,MATCH($B400,'League Management'!$AD$12:$AD$51,0),3)&lt;BF$241,INDEX('League Management'!$AD$12:$AF$51,MATCH($B400,'League Management'!$AD$12:$AD$51,0),2)&lt;&gt;OFFSET($AI$191,0,(COLUMN(BD351)-1)*1/32)),COUNTIF($AI129,BE$377),0),0)))),0)</f>
        <v>0</v>
      </c>
      <c r="BG400" s="129" cm="1">
        <f t="array" aca="1" ref="BG400" ca="1">IFERROR(IF(INDEX($CT$20:$DX$59,MATCH($B400,$CT$20:$CT$59,0),BG$332+1)=OFFSET($AI$195,0,(COLUMN(BE351)-1)*1/32),COUNTIF($AI129,BF$377),IF(INDEX($CT$20:$DX$59,MATCH($B400,$CT$20:$CT$59,0),BG$332+1)&lt;&gt;"",0,IF(AND(INDEX('League Management'!$AD$12:$AF$51,MATCH($B400,'League Management'!$AD$12:$AD$51,0),3)&gt;=BG$241,INDEX('League Management'!$AD$12:$AF$51,MATCH($B400,'League Management'!$AD$12:$AD$51,0),2)=OFFSET($AI$191,0,(COLUMN(BE351)-1)*1/32)),COUNTIF($AI129,BF$377),IF(OR($B400=OFFSET($AI$196,0,(COLUMN(BE351)-1)*1/32),$B400=OFFSET($AI$197,0,(COLUMN(BE351)-1)*1/32)),IF(AND(INDEX('League Management'!$AD$12:$AF$51,MATCH($B400,'League Management'!$AD$12:$AD$51,0),3)&lt;BG$241,INDEX('League Management'!$AD$12:$AF$51,MATCH($B400,'League Management'!$AD$12:$AD$51,0),2)&lt;&gt;OFFSET($AI$191,0,(COLUMN(BE351)-1)*1/32)),COUNTIF($AI129,BF$377),0),0)))),0)</f>
        <v>0</v>
      </c>
      <c r="BH400" s="129" cm="1">
        <f t="array" aca="1" ref="BH400" ca="1">IFERROR(IF(INDEX($CT$20:$DX$59,MATCH($B400,$CT$20:$CT$59,0),BH$332+1)=OFFSET($AI$195,0,(COLUMN(BF351)-1)*1/32),COUNTIF($AI129,BG$377),IF(INDEX($CT$20:$DX$59,MATCH($B400,$CT$20:$CT$59,0),BH$332+1)&lt;&gt;"",0,IF(AND(INDEX('League Management'!$AD$12:$AF$51,MATCH($B400,'League Management'!$AD$12:$AD$51,0),3)&gt;=BH$241,INDEX('League Management'!$AD$12:$AF$51,MATCH($B400,'League Management'!$AD$12:$AD$51,0),2)=OFFSET($AI$191,0,(COLUMN(BF351)-1)*1/32)),COUNTIF($AI129,BG$377),IF(OR($B400=OFFSET($AI$196,0,(COLUMN(BF351)-1)*1/32),$B400=OFFSET($AI$197,0,(COLUMN(BF351)-1)*1/32)),IF(AND(INDEX('League Management'!$AD$12:$AF$51,MATCH($B400,'League Management'!$AD$12:$AD$51,0),3)&lt;BH$241,INDEX('League Management'!$AD$12:$AF$51,MATCH($B400,'League Management'!$AD$12:$AD$51,0),2)&lt;&gt;OFFSET($AI$191,0,(COLUMN(BF351)-1)*1/32)),COUNTIF($AI129,BG$377),0),0)))),0)</f>
        <v>0</v>
      </c>
      <c r="BI400" s="129" cm="1">
        <f t="array" aca="1" ref="BI400" ca="1">IFERROR(IF(INDEX($CT$20:$DX$59,MATCH($B400,$CT$20:$CT$59,0),BI$332+1)=OFFSET($AI$195,0,(COLUMN(BG351)-1)*1/32),COUNTIF($AI129,BH$377),IF(INDEX($CT$20:$DX$59,MATCH($B400,$CT$20:$CT$59,0),BI$332+1)&lt;&gt;"",0,IF(AND(INDEX('League Management'!$AD$12:$AF$51,MATCH($B400,'League Management'!$AD$12:$AD$51,0),3)&gt;=BI$241,INDEX('League Management'!$AD$12:$AF$51,MATCH($B400,'League Management'!$AD$12:$AD$51,0),2)=OFFSET($AI$191,0,(COLUMN(BG351)-1)*1/32)),COUNTIF($AI129,BH$377),IF(OR($B400=OFFSET($AI$196,0,(COLUMN(BG351)-1)*1/32),$B400=OFFSET($AI$197,0,(COLUMN(BG351)-1)*1/32)),IF(AND(INDEX('League Management'!$AD$12:$AF$51,MATCH($B400,'League Management'!$AD$12:$AD$51,0),3)&lt;BI$241,INDEX('League Management'!$AD$12:$AF$51,MATCH($B400,'League Management'!$AD$12:$AD$51,0),2)&lt;&gt;OFFSET($AI$191,0,(COLUMN(BG351)-1)*1/32)),COUNTIF($AI129,BH$377),0),0)))),0)</f>
        <v>0</v>
      </c>
      <c r="BJ400" s="129" cm="1">
        <f t="array" aca="1" ref="BJ400" ca="1">IFERROR(IF(INDEX($CT$20:$DX$59,MATCH($B400,$CT$20:$CT$59,0),BJ$332+1)=OFFSET($AI$195,0,(COLUMN(BH351)-1)*1/32),COUNTIF($AI129,BI$377),IF(INDEX($CT$20:$DX$59,MATCH($B400,$CT$20:$CT$59,0),BJ$332+1)&lt;&gt;"",0,IF(AND(INDEX('League Management'!$AD$12:$AF$51,MATCH($B400,'League Management'!$AD$12:$AD$51,0),3)&gt;=BJ$241,INDEX('League Management'!$AD$12:$AF$51,MATCH($B400,'League Management'!$AD$12:$AD$51,0),2)=OFFSET($AI$191,0,(COLUMN(BH351)-1)*1/32)),COUNTIF($AI129,BI$377),IF(OR($B400=OFFSET($AI$196,0,(COLUMN(BH351)-1)*1/32),$B400=OFFSET($AI$197,0,(COLUMN(BH351)-1)*1/32)),IF(AND(INDEX('League Management'!$AD$12:$AF$51,MATCH($B400,'League Management'!$AD$12:$AD$51,0),3)&lt;BJ$241,INDEX('League Management'!$AD$12:$AF$51,MATCH($B400,'League Management'!$AD$12:$AD$51,0),2)&lt;&gt;OFFSET($AI$191,0,(COLUMN(BH351)-1)*1/32)),COUNTIF($AI129,BI$377),0),0)))),0)</f>
        <v>0</v>
      </c>
      <c r="BK400" s="129" cm="1">
        <f t="array" aca="1" ref="BK400" ca="1">IFERROR(IF(INDEX($CT$20:$DX$59,MATCH($B400,$CT$20:$CT$59,0),BK$332+1)=OFFSET($AI$195,0,(COLUMN(BI351)-1)*1/32),COUNTIF($AI129,BJ$377),IF(INDEX($CT$20:$DX$59,MATCH($B400,$CT$20:$CT$59,0),BK$332+1)&lt;&gt;"",0,IF(AND(INDEX('League Management'!$AD$12:$AF$51,MATCH($B400,'League Management'!$AD$12:$AD$51,0),3)&gt;=BK$241,INDEX('League Management'!$AD$12:$AF$51,MATCH($B400,'League Management'!$AD$12:$AD$51,0),2)=OFFSET($AI$191,0,(COLUMN(BI351)-1)*1/32)),COUNTIF($AI129,BJ$377),IF(OR($B400=OFFSET($AI$196,0,(COLUMN(BI351)-1)*1/32),$B400=OFFSET($AI$197,0,(COLUMN(BI351)-1)*1/32)),IF(AND(INDEX('League Management'!$AD$12:$AF$51,MATCH($B400,'League Management'!$AD$12:$AD$51,0),3)&lt;BK$241,INDEX('League Management'!$AD$12:$AF$51,MATCH($B400,'League Management'!$AD$12:$AD$51,0),2)&lt;&gt;OFFSET($AI$191,0,(COLUMN(BI351)-1)*1/32)),COUNTIF($AI129,BJ$377),0),0)))),0)</f>
        <v>0</v>
      </c>
      <c r="BL400" s="129" cm="1">
        <f t="array" aca="1" ref="BL400" ca="1">IFERROR(IF(INDEX($CT$20:$DX$59,MATCH($B400,$CT$20:$CT$59,0),BL$332+1)=OFFSET($AI$195,0,(COLUMN(BJ351)-1)*1/32),COUNTIF($AI129,BK$377),IF(INDEX($CT$20:$DX$59,MATCH($B400,$CT$20:$CT$59,0),BL$332+1)&lt;&gt;"",0,IF(AND(INDEX('League Management'!$AD$12:$AF$51,MATCH($B400,'League Management'!$AD$12:$AD$51,0),3)&gt;=BL$241,INDEX('League Management'!$AD$12:$AF$51,MATCH($B400,'League Management'!$AD$12:$AD$51,0),2)=OFFSET($AI$191,0,(COLUMN(BJ351)-1)*1/32)),COUNTIF($AI129,BK$377),IF(OR($B400=OFFSET($AI$196,0,(COLUMN(BJ351)-1)*1/32),$B400=OFFSET($AI$197,0,(COLUMN(BJ351)-1)*1/32)),IF(AND(INDEX('League Management'!$AD$12:$AF$51,MATCH($B400,'League Management'!$AD$12:$AD$51,0),3)&lt;BL$241,INDEX('League Management'!$AD$12:$AF$51,MATCH($B400,'League Management'!$AD$12:$AD$51,0),2)&lt;&gt;OFFSET($AI$191,0,(COLUMN(BJ351)-1)*1/32)),COUNTIF($AI129,BK$377),0),0)))),0)</f>
        <v>0</v>
      </c>
      <c r="BN400" s="618"/>
      <c r="BO400" s="129" cm="1">
        <f t="array" aca="1" ref="BO400" ca="1">IFERROR(IF(INDEX($CT$20:$DX$59,MATCH($B400,$CT$20:$CT$59,0),BO$332+1)=OFFSET($AI$195,0,(COLUMN(BM351)-1)*1/32),COUNTIF($AI129,BN$377),IF(INDEX($CT$20:$DX$59,MATCH($B400,$CT$20:$CT$59,0),BO$332+1)&lt;&gt;"",0,IF(AND(INDEX('League Management'!$AD$12:$AF$51,MATCH($B400,'League Management'!$AD$12:$AD$51,0),3)&gt;=BO$241,INDEX('League Management'!$AD$12:$AF$51,MATCH($B400,'League Management'!$AD$12:$AD$51,0),2)=OFFSET($AI$191,0,(COLUMN(BM351)-1)*1/32)),COUNTIF($AI129,BN$377),IF(OR($B400=OFFSET($AI$196,0,(COLUMN(BM351)-1)*1/32),$B400=OFFSET($AI$197,0,(COLUMN(BM351)-1)*1/32)),IF(AND(INDEX('League Management'!$AD$12:$AF$51,MATCH($B400,'League Management'!$AD$12:$AD$51,0),3)&lt;BO$241,INDEX('League Management'!$AD$12:$AF$51,MATCH($B400,'League Management'!$AD$12:$AD$51,0),2)&lt;&gt;OFFSET($AI$191,0,(COLUMN(BM351)-1)*1/32)),COUNTIF($AI129,BN$377),0),0)))),0)</f>
        <v>0</v>
      </c>
      <c r="BP400" s="129" cm="1">
        <f t="array" aca="1" ref="BP400" ca="1">IFERROR(IF(INDEX($CT$20:$DX$59,MATCH($B400,$CT$20:$CT$59,0),BP$332+1)=OFFSET($AI$195,0,(COLUMN(BN351)-1)*1/32),COUNTIF($AI129,BO$377),IF(INDEX($CT$20:$DX$59,MATCH($B400,$CT$20:$CT$59,0),BP$332+1)&lt;&gt;"",0,IF(AND(INDEX('League Management'!$AD$12:$AF$51,MATCH($B400,'League Management'!$AD$12:$AD$51,0),3)&gt;=BP$241,INDEX('League Management'!$AD$12:$AF$51,MATCH($B400,'League Management'!$AD$12:$AD$51,0),2)=OFFSET($AI$191,0,(COLUMN(BN351)-1)*1/32)),COUNTIF($AI129,BO$377),IF(OR($B400=OFFSET($AI$196,0,(COLUMN(BN351)-1)*1/32),$B400=OFFSET($AI$197,0,(COLUMN(BN351)-1)*1/32)),IF(AND(INDEX('League Management'!$AD$12:$AF$51,MATCH($B400,'League Management'!$AD$12:$AD$51,0),3)&lt;BP$241,INDEX('League Management'!$AD$12:$AF$51,MATCH($B400,'League Management'!$AD$12:$AD$51,0),2)&lt;&gt;OFFSET($AI$191,0,(COLUMN(BN351)-1)*1/32)),COUNTIF($AI129,BO$377),0),0)))),0)</f>
        <v>0</v>
      </c>
      <c r="BQ400" s="129" cm="1">
        <f t="array" aca="1" ref="BQ400" ca="1">IFERROR(IF(INDEX($CT$20:$DX$59,MATCH($B400,$CT$20:$CT$59,0),BQ$332+1)=OFFSET($AI$195,0,(COLUMN(BO351)-1)*1/32),COUNTIF($AI129,BP$377),IF(INDEX($CT$20:$DX$59,MATCH($B400,$CT$20:$CT$59,0),BQ$332+1)&lt;&gt;"",0,IF(AND(INDEX('League Management'!$AD$12:$AF$51,MATCH($B400,'League Management'!$AD$12:$AD$51,0),3)&gt;=BQ$241,INDEX('League Management'!$AD$12:$AF$51,MATCH($B400,'League Management'!$AD$12:$AD$51,0),2)=OFFSET($AI$191,0,(COLUMN(BO351)-1)*1/32)),COUNTIF($AI129,BP$377),IF(OR($B400=OFFSET($AI$196,0,(COLUMN(BO351)-1)*1/32),$B400=OFFSET($AI$197,0,(COLUMN(BO351)-1)*1/32)),IF(AND(INDEX('League Management'!$AD$12:$AF$51,MATCH($B400,'League Management'!$AD$12:$AD$51,0),3)&lt;BQ$241,INDEX('League Management'!$AD$12:$AF$51,MATCH($B400,'League Management'!$AD$12:$AD$51,0),2)&lt;&gt;OFFSET($AI$191,0,(COLUMN(BO351)-1)*1/32)),COUNTIF($AI129,BP$377),0),0)))),0)</f>
        <v>0</v>
      </c>
      <c r="BR400" s="129" cm="1">
        <f t="array" aca="1" ref="BR400" ca="1">IFERROR(IF(INDEX($CT$20:$DX$59,MATCH($B400,$CT$20:$CT$59,0),BR$332+1)=OFFSET($AI$195,0,(COLUMN(BP351)-1)*1/32),COUNTIF($AI129,BQ$377),IF(INDEX($CT$20:$DX$59,MATCH($B400,$CT$20:$CT$59,0),BR$332+1)&lt;&gt;"",0,IF(AND(INDEX('League Management'!$AD$12:$AF$51,MATCH($B400,'League Management'!$AD$12:$AD$51,0),3)&gt;=BR$241,INDEX('League Management'!$AD$12:$AF$51,MATCH($B400,'League Management'!$AD$12:$AD$51,0),2)=OFFSET($AI$191,0,(COLUMN(BP351)-1)*1/32)),COUNTIF($AI129,BQ$377),IF(OR($B400=OFFSET($AI$196,0,(COLUMN(BP351)-1)*1/32),$B400=OFFSET($AI$197,0,(COLUMN(BP351)-1)*1/32)),IF(AND(INDEX('League Management'!$AD$12:$AF$51,MATCH($B400,'League Management'!$AD$12:$AD$51,0),3)&lt;BR$241,INDEX('League Management'!$AD$12:$AF$51,MATCH($B400,'League Management'!$AD$12:$AD$51,0),2)&lt;&gt;OFFSET($AI$191,0,(COLUMN(BP351)-1)*1/32)),COUNTIF($AI129,BQ$377),0),0)))),0)</f>
        <v>0</v>
      </c>
      <c r="BS400" s="129" cm="1">
        <f t="array" aca="1" ref="BS400" ca="1">IFERROR(IF(INDEX($CT$20:$DX$59,MATCH($B400,$CT$20:$CT$59,0),BS$332+1)=OFFSET($AI$195,0,(COLUMN(BQ351)-1)*1/32),COUNTIF($AI129,BR$377),IF(INDEX($CT$20:$DX$59,MATCH($B400,$CT$20:$CT$59,0),BS$332+1)&lt;&gt;"",0,IF(AND(INDEX('League Management'!$AD$12:$AF$51,MATCH($B400,'League Management'!$AD$12:$AD$51,0),3)&gt;=BS$241,INDEX('League Management'!$AD$12:$AF$51,MATCH($B400,'League Management'!$AD$12:$AD$51,0),2)=OFFSET($AI$191,0,(COLUMN(BQ351)-1)*1/32)),COUNTIF($AI129,BR$377),IF(OR($B400=OFFSET($AI$196,0,(COLUMN(BQ351)-1)*1/32),$B400=OFFSET($AI$197,0,(COLUMN(BQ351)-1)*1/32)),IF(AND(INDEX('League Management'!$AD$12:$AF$51,MATCH($B400,'League Management'!$AD$12:$AD$51,0),3)&lt;BS$241,INDEX('League Management'!$AD$12:$AF$51,MATCH($B400,'League Management'!$AD$12:$AD$51,0),2)&lt;&gt;OFFSET($AI$191,0,(COLUMN(BQ351)-1)*1/32)),COUNTIF($AI129,BR$377),0),0)))),0)</f>
        <v>0</v>
      </c>
      <c r="BT400" s="129" cm="1">
        <f t="array" aca="1" ref="BT400" ca="1">IFERROR(IF(INDEX($CT$20:$DX$59,MATCH($B400,$CT$20:$CT$59,0),BT$332+1)=OFFSET($AI$195,0,(COLUMN(BR351)-1)*1/32),COUNTIF($AI129,BS$377),IF(INDEX($CT$20:$DX$59,MATCH($B400,$CT$20:$CT$59,0),BT$332+1)&lt;&gt;"",0,IF(AND(INDEX('League Management'!$AD$12:$AF$51,MATCH($B400,'League Management'!$AD$12:$AD$51,0),3)&gt;=BT$241,INDEX('League Management'!$AD$12:$AF$51,MATCH($B400,'League Management'!$AD$12:$AD$51,0),2)=OFFSET($AI$191,0,(COLUMN(BR351)-1)*1/32)),COUNTIF($AI129,BS$377),IF(OR($B400=OFFSET($AI$196,0,(COLUMN(BR351)-1)*1/32),$B400=OFFSET($AI$197,0,(COLUMN(BR351)-1)*1/32)),IF(AND(INDEX('League Management'!$AD$12:$AF$51,MATCH($B400,'League Management'!$AD$12:$AD$51,0),3)&lt;BT$241,INDEX('League Management'!$AD$12:$AF$51,MATCH($B400,'League Management'!$AD$12:$AD$51,0),2)&lt;&gt;OFFSET($AI$191,0,(COLUMN(BR351)-1)*1/32)),COUNTIF($AI129,BS$377),0),0)))),0)</f>
        <v>0</v>
      </c>
      <c r="BU400" s="129" cm="1">
        <f t="array" aca="1" ref="BU400" ca="1">IFERROR(IF(INDEX($CT$20:$DX$59,MATCH($B400,$CT$20:$CT$59,0),BU$332+1)=OFFSET($AI$195,0,(COLUMN(BS351)-1)*1/32),COUNTIF($AI129,BT$377),IF(INDEX($CT$20:$DX$59,MATCH($B400,$CT$20:$CT$59,0),BU$332+1)&lt;&gt;"",0,IF(AND(INDEX('League Management'!$AD$12:$AF$51,MATCH($B400,'League Management'!$AD$12:$AD$51,0),3)&gt;=BU$241,INDEX('League Management'!$AD$12:$AF$51,MATCH($B400,'League Management'!$AD$12:$AD$51,0),2)=OFFSET($AI$191,0,(COLUMN(BS351)-1)*1/32)),COUNTIF($AI129,BT$377),IF(OR($B400=OFFSET($AI$196,0,(COLUMN(BS351)-1)*1/32),$B400=OFFSET($AI$197,0,(COLUMN(BS351)-1)*1/32)),IF(AND(INDEX('League Management'!$AD$12:$AF$51,MATCH($B400,'League Management'!$AD$12:$AD$51,0),3)&lt;BU$241,INDEX('League Management'!$AD$12:$AF$51,MATCH($B400,'League Management'!$AD$12:$AD$51,0),2)&lt;&gt;OFFSET($AI$191,0,(COLUMN(BS351)-1)*1/32)),COUNTIF($AI129,BT$377),0),0)))),0)</f>
        <v>0</v>
      </c>
      <c r="BV400" s="129" cm="1">
        <f t="array" aca="1" ref="BV400" ca="1">IFERROR(IF(INDEX($CT$20:$DX$59,MATCH($B400,$CT$20:$CT$59,0),BV$332+1)=OFFSET($AI$195,0,(COLUMN(BT351)-1)*1/32),COUNTIF($AI129,BU$377),IF(INDEX($CT$20:$DX$59,MATCH($B400,$CT$20:$CT$59,0),BV$332+1)&lt;&gt;"",0,IF(AND(INDEX('League Management'!$AD$12:$AF$51,MATCH($B400,'League Management'!$AD$12:$AD$51,0),3)&gt;=BV$241,INDEX('League Management'!$AD$12:$AF$51,MATCH($B400,'League Management'!$AD$12:$AD$51,0),2)=OFFSET($AI$191,0,(COLUMN(BT351)-1)*1/32)),COUNTIF($AI129,BU$377),IF(OR($B400=OFFSET($AI$196,0,(COLUMN(BT351)-1)*1/32),$B400=OFFSET($AI$197,0,(COLUMN(BT351)-1)*1/32)),IF(AND(INDEX('League Management'!$AD$12:$AF$51,MATCH($B400,'League Management'!$AD$12:$AD$51,0),3)&lt;BV$241,INDEX('League Management'!$AD$12:$AF$51,MATCH($B400,'League Management'!$AD$12:$AD$51,0),2)&lt;&gt;OFFSET($AI$191,0,(COLUMN(BT351)-1)*1/32)),COUNTIF($AI129,BU$377),0),0)))),0)</f>
        <v>0</v>
      </c>
      <c r="BW400" s="129" cm="1">
        <f t="array" aca="1" ref="BW400" ca="1">IFERROR(IF(INDEX($CT$20:$DX$59,MATCH($B400,$CT$20:$CT$59,0),BW$332+1)=OFFSET($AI$195,0,(COLUMN(BU351)-1)*1/32),COUNTIF($AI129,BV$377),IF(INDEX($CT$20:$DX$59,MATCH($B400,$CT$20:$CT$59,0),BW$332+1)&lt;&gt;"",0,IF(AND(INDEX('League Management'!$AD$12:$AF$51,MATCH($B400,'League Management'!$AD$12:$AD$51,0),3)&gt;=BW$241,INDEX('League Management'!$AD$12:$AF$51,MATCH($B400,'League Management'!$AD$12:$AD$51,0),2)=OFFSET($AI$191,0,(COLUMN(BU351)-1)*1/32)),COUNTIF($AI129,BV$377),IF(OR($B400=OFFSET($AI$196,0,(COLUMN(BU351)-1)*1/32),$B400=OFFSET($AI$197,0,(COLUMN(BU351)-1)*1/32)),IF(AND(INDEX('League Management'!$AD$12:$AF$51,MATCH($B400,'League Management'!$AD$12:$AD$51,0),3)&lt;BW$241,INDEX('League Management'!$AD$12:$AF$51,MATCH($B400,'League Management'!$AD$12:$AD$51,0),2)&lt;&gt;OFFSET($AI$191,0,(COLUMN(BU351)-1)*1/32)),COUNTIF($AI129,BV$377),0),0)))),0)</f>
        <v>0</v>
      </c>
      <c r="BX400" s="129" cm="1">
        <f t="array" aca="1" ref="BX400" ca="1">IFERROR(IF(INDEX($CT$20:$DX$59,MATCH($B400,$CT$20:$CT$59,0),BX$332+1)=OFFSET($AI$195,0,(COLUMN(BV351)-1)*1/32),COUNTIF($AI129,BW$377),IF(INDEX($CT$20:$DX$59,MATCH($B400,$CT$20:$CT$59,0),BX$332+1)&lt;&gt;"",0,IF(AND(INDEX('League Management'!$AD$12:$AF$51,MATCH($B400,'League Management'!$AD$12:$AD$51,0),3)&gt;=BX$241,INDEX('League Management'!$AD$12:$AF$51,MATCH($B400,'League Management'!$AD$12:$AD$51,0),2)=OFFSET($AI$191,0,(COLUMN(BV351)-1)*1/32)),COUNTIF($AI129,BW$377),IF(OR($B400=OFFSET($AI$196,0,(COLUMN(BV351)-1)*1/32),$B400=OFFSET($AI$197,0,(COLUMN(BV351)-1)*1/32)),IF(AND(INDEX('League Management'!$AD$12:$AF$51,MATCH($B400,'League Management'!$AD$12:$AD$51,0),3)&lt;BX$241,INDEX('League Management'!$AD$12:$AF$51,MATCH($B400,'League Management'!$AD$12:$AD$51,0),2)&lt;&gt;OFFSET($AI$191,0,(COLUMN(BV351)-1)*1/32)),COUNTIF($AI129,BW$377),0),0)))),0)</f>
        <v>0</v>
      </c>
      <c r="BY400" s="129" cm="1">
        <f t="array" aca="1" ref="BY400" ca="1">IFERROR(IF(INDEX($CT$20:$DX$59,MATCH($B400,$CT$20:$CT$59,0),BY$332+1)=OFFSET($AI$195,0,(COLUMN(BW351)-1)*1/32),COUNTIF($AI129,BX$377),IF(INDEX($CT$20:$DX$59,MATCH($B400,$CT$20:$CT$59,0),BY$332+1)&lt;&gt;"",0,IF(AND(INDEX('League Management'!$AD$12:$AF$51,MATCH($B400,'League Management'!$AD$12:$AD$51,0),3)&gt;=BY$241,INDEX('League Management'!$AD$12:$AF$51,MATCH($B400,'League Management'!$AD$12:$AD$51,0),2)=OFFSET($AI$191,0,(COLUMN(BW351)-1)*1/32)),COUNTIF($AI129,BX$377),IF(OR($B400=OFFSET($AI$196,0,(COLUMN(BW351)-1)*1/32),$B400=OFFSET($AI$197,0,(COLUMN(BW351)-1)*1/32)),IF(AND(INDEX('League Management'!$AD$12:$AF$51,MATCH($B400,'League Management'!$AD$12:$AD$51,0),3)&lt;BY$241,INDEX('League Management'!$AD$12:$AF$51,MATCH($B400,'League Management'!$AD$12:$AD$51,0),2)&lt;&gt;OFFSET($AI$191,0,(COLUMN(BW351)-1)*1/32)),COUNTIF($AI129,BX$377),0),0)))),0)</f>
        <v>0</v>
      </c>
      <c r="BZ400" s="129" cm="1">
        <f t="array" aca="1" ref="BZ400" ca="1">IFERROR(IF(INDEX($CT$20:$DX$59,MATCH($B400,$CT$20:$CT$59,0),BZ$332+1)=OFFSET($AI$195,0,(COLUMN(BX351)-1)*1/32),COUNTIF($AI129,BY$377),IF(INDEX($CT$20:$DX$59,MATCH($B400,$CT$20:$CT$59,0),BZ$332+1)&lt;&gt;"",0,IF(AND(INDEX('League Management'!$AD$12:$AF$51,MATCH($B400,'League Management'!$AD$12:$AD$51,0),3)&gt;=BZ$241,INDEX('League Management'!$AD$12:$AF$51,MATCH($B400,'League Management'!$AD$12:$AD$51,0),2)=OFFSET($AI$191,0,(COLUMN(BX351)-1)*1/32)),COUNTIF($AI129,BY$377),IF(OR($B400=OFFSET($AI$196,0,(COLUMN(BX351)-1)*1/32),$B400=OFFSET($AI$197,0,(COLUMN(BX351)-1)*1/32)),IF(AND(INDEX('League Management'!$AD$12:$AF$51,MATCH($B400,'League Management'!$AD$12:$AD$51,0),3)&lt;BZ$241,INDEX('League Management'!$AD$12:$AF$51,MATCH($B400,'League Management'!$AD$12:$AD$51,0),2)&lt;&gt;OFFSET($AI$191,0,(COLUMN(BX351)-1)*1/32)),COUNTIF($AI129,BY$377),0),0)))),0)</f>
        <v>0</v>
      </c>
      <c r="CA400" s="129" cm="1">
        <f t="array" aca="1" ref="CA400" ca="1">IFERROR(IF(INDEX($CT$20:$DX$59,MATCH($B400,$CT$20:$CT$59,0),CA$332+1)=OFFSET($AI$195,0,(COLUMN(BY351)-1)*1/32),COUNTIF($AI129,BZ$377),IF(INDEX($CT$20:$DX$59,MATCH($B400,$CT$20:$CT$59,0),CA$332+1)&lt;&gt;"",0,IF(AND(INDEX('League Management'!$AD$12:$AF$51,MATCH($B400,'League Management'!$AD$12:$AD$51,0),3)&gt;=CA$241,INDEX('League Management'!$AD$12:$AF$51,MATCH($B400,'League Management'!$AD$12:$AD$51,0),2)=OFFSET($AI$191,0,(COLUMN(BY351)-1)*1/32)),COUNTIF($AI129,BZ$377),IF(OR($B400=OFFSET($AI$196,0,(COLUMN(BY351)-1)*1/32),$B400=OFFSET($AI$197,0,(COLUMN(BY351)-1)*1/32)),IF(AND(INDEX('League Management'!$AD$12:$AF$51,MATCH($B400,'League Management'!$AD$12:$AD$51,0),3)&lt;CA$241,INDEX('League Management'!$AD$12:$AF$51,MATCH($B400,'League Management'!$AD$12:$AD$51,0),2)&lt;&gt;OFFSET($AI$191,0,(COLUMN(BY351)-1)*1/32)),COUNTIF($AI129,BZ$377),0),0)))),0)</f>
        <v>0</v>
      </c>
      <c r="CB400" s="129" cm="1">
        <f t="array" aca="1" ref="CB400" ca="1">IFERROR(IF(INDEX($CT$20:$DX$59,MATCH($B400,$CT$20:$CT$59,0),CB$332+1)=OFFSET($AI$195,0,(COLUMN(BZ351)-1)*1/32),COUNTIF($AI129,CA$377),IF(INDEX($CT$20:$DX$59,MATCH($B400,$CT$20:$CT$59,0),CB$332+1)&lt;&gt;"",0,IF(AND(INDEX('League Management'!$AD$12:$AF$51,MATCH($B400,'League Management'!$AD$12:$AD$51,0),3)&gt;=CB$241,INDEX('League Management'!$AD$12:$AF$51,MATCH($B400,'League Management'!$AD$12:$AD$51,0),2)=OFFSET($AI$191,0,(COLUMN(BZ351)-1)*1/32)),COUNTIF($AI129,CA$377),IF(OR($B400=OFFSET($AI$196,0,(COLUMN(BZ351)-1)*1/32),$B400=OFFSET($AI$197,0,(COLUMN(BZ351)-1)*1/32)),IF(AND(INDEX('League Management'!$AD$12:$AF$51,MATCH($B400,'League Management'!$AD$12:$AD$51,0),3)&lt;CB$241,INDEX('League Management'!$AD$12:$AF$51,MATCH($B400,'League Management'!$AD$12:$AD$51,0),2)&lt;&gt;OFFSET($AI$191,0,(COLUMN(BZ351)-1)*1/32)),COUNTIF($AI129,CA$377),0),0)))),0)</f>
        <v>0</v>
      </c>
      <c r="CC400" s="129" cm="1">
        <f t="array" aca="1" ref="CC400" ca="1">IFERROR(IF(INDEX($CT$20:$DX$59,MATCH($B400,$CT$20:$CT$59,0),CC$332+1)=OFFSET($AI$195,0,(COLUMN(CA351)-1)*1/32),COUNTIF($AI129,CB$377),IF(INDEX($CT$20:$DX$59,MATCH($B400,$CT$20:$CT$59,0),CC$332+1)&lt;&gt;"",0,IF(AND(INDEX('League Management'!$AD$12:$AF$51,MATCH($B400,'League Management'!$AD$12:$AD$51,0),3)&gt;=CC$241,INDEX('League Management'!$AD$12:$AF$51,MATCH($B400,'League Management'!$AD$12:$AD$51,0),2)=OFFSET($AI$191,0,(COLUMN(CA351)-1)*1/32)),COUNTIF($AI129,CB$377),IF(OR($B400=OFFSET($AI$196,0,(COLUMN(CA351)-1)*1/32),$B400=OFFSET($AI$197,0,(COLUMN(CA351)-1)*1/32)),IF(AND(INDEX('League Management'!$AD$12:$AF$51,MATCH($B400,'League Management'!$AD$12:$AD$51,0),3)&lt;CC$241,INDEX('League Management'!$AD$12:$AF$51,MATCH($B400,'League Management'!$AD$12:$AD$51,0),2)&lt;&gt;OFFSET($AI$191,0,(COLUMN(CA351)-1)*1/32)),COUNTIF($AI129,CB$377),0),0)))),0)</f>
        <v>0</v>
      </c>
      <c r="CD400" s="129" cm="1">
        <f t="array" aca="1" ref="CD400" ca="1">IFERROR(IF(INDEX($CT$20:$DX$59,MATCH($B400,$CT$20:$CT$59,0),CD$332+1)=OFFSET($AI$195,0,(COLUMN(CB351)-1)*1/32),COUNTIF($AI129,CC$377),IF(INDEX($CT$20:$DX$59,MATCH($B400,$CT$20:$CT$59,0),CD$332+1)&lt;&gt;"",0,IF(AND(INDEX('League Management'!$AD$12:$AF$51,MATCH($B400,'League Management'!$AD$12:$AD$51,0),3)&gt;=CD$241,INDEX('League Management'!$AD$12:$AF$51,MATCH($B400,'League Management'!$AD$12:$AD$51,0),2)=OFFSET($AI$191,0,(COLUMN(CB351)-1)*1/32)),COUNTIF($AI129,CC$377),IF(OR($B400=OFFSET($AI$196,0,(COLUMN(CB351)-1)*1/32),$B400=OFFSET($AI$197,0,(COLUMN(CB351)-1)*1/32)),IF(AND(INDEX('League Management'!$AD$12:$AF$51,MATCH($B400,'League Management'!$AD$12:$AD$51,0),3)&lt;CD$241,INDEX('League Management'!$AD$12:$AF$51,MATCH($B400,'League Management'!$AD$12:$AD$51,0),2)&lt;&gt;OFFSET($AI$191,0,(COLUMN(CB351)-1)*1/32)),COUNTIF($AI129,CC$377),0),0)))),0)</f>
        <v>0</v>
      </c>
      <c r="CE400" s="129" cm="1">
        <f t="array" aca="1" ref="CE400" ca="1">IFERROR(IF(INDEX($CT$20:$DX$59,MATCH($B400,$CT$20:$CT$59,0),CE$332+1)=OFFSET($AI$195,0,(COLUMN(CC351)-1)*1/32),COUNTIF($AI129,CD$377),IF(INDEX($CT$20:$DX$59,MATCH($B400,$CT$20:$CT$59,0),CE$332+1)&lt;&gt;"",0,IF(AND(INDEX('League Management'!$AD$12:$AF$51,MATCH($B400,'League Management'!$AD$12:$AD$51,0),3)&gt;=CE$241,INDEX('League Management'!$AD$12:$AF$51,MATCH($B400,'League Management'!$AD$12:$AD$51,0),2)=OFFSET($AI$191,0,(COLUMN(CC351)-1)*1/32)),COUNTIF($AI129,CD$377),IF(OR($B400=OFFSET($AI$196,0,(COLUMN(CC351)-1)*1/32),$B400=OFFSET($AI$197,0,(COLUMN(CC351)-1)*1/32)),IF(AND(INDEX('League Management'!$AD$12:$AF$51,MATCH($B400,'League Management'!$AD$12:$AD$51,0),3)&lt;CE$241,INDEX('League Management'!$AD$12:$AF$51,MATCH($B400,'League Management'!$AD$12:$AD$51,0),2)&lt;&gt;OFFSET($AI$191,0,(COLUMN(CC351)-1)*1/32)),COUNTIF($AI129,CD$377),0),0)))),0)</f>
        <v>0</v>
      </c>
      <c r="CF400" s="129" cm="1">
        <f t="array" aca="1" ref="CF400" ca="1">IFERROR(IF(INDEX($CT$20:$DX$59,MATCH($B400,$CT$20:$CT$59,0),CF$332+1)=OFFSET($AI$195,0,(COLUMN(CD351)-1)*1/32),COUNTIF($AI129,CE$377),IF(INDEX($CT$20:$DX$59,MATCH($B400,$CT$20:$CT$59,0),CF$332+1)&lt;&gt;"",0,IF(AND(INDEX('League Management'!$AD$12:$AF$51,MATCH($B400,'League Management'!$AD$12:$AD$51,0),3)&gt;=CF$241,INDEX('League Management'!$AD$12:$AF$51,MATCH($B400,'League Management'!$AD$12:$AD$51,0),2)=OFFSET($AI$191,0,(COLUMN(CD351)-1)*1/32)),COUNTIF($AI129,CE$377),IF(OR($B400=OFFSET($AI$196,0,(COLUMN(CD351)-1)*1/32),$B400=OFFSET($AI$197,0,(COLUMN(CD351)-1)*1/32)),IF(AND(INDEX('League Management'!$AD$12:$AF$51,MATCH($B400,'League Management'!$AD$12:$AD$51,0),3)&lt;CF$241,INDEX('League Management'!$AD$12:$AF$51,MATCH($B400,'League Management'!$AD$12:$AD$51,0),2)&lt;&gt;OFFSET($AI$191,0,(COLUMN(CD351)-1)*1/32)),COUNTIF($AI129,CE$377),0),0)))),0)</f>
        <v>0</v>
      </c>
      <c r="CG400" s="129" cm="1">
        <f t="array" aca="1" ref="CG400" ca="1">IFERROR(IF(INDEX($CT$20:$DX$59,MATCH($B400,$CT$20:$CT$59,0),CG$332+1)=OFFSET($AI$195,0,(COLUMN(CE351)-1)*1/32),COUNTIF($AI129,CF$377),IF(INDEX($CT$20:$DX$59,MATCH($B400,$CT$20:$CT$59,0),CG$332+1)&lt;&gt;"",0,IF(AND(INDEX('League Management'!$AD$12:$AF$51,MATCH($B400,'League Management'!$AD$12:$AD$51,0),3)&gt;=CG$241,INDEX('League Management'!$AD$12:$AF$51,MATCH($B400,'League Management'!$AD$12:$AD$51,0),2)=OFFSET($AI$191,0,(COLUMN(CE351)-1)*1/32)),COUNTIF($AI129,CF$377),IF(OR($B400=OFFSET($AI$196,0,(COLUMN(CE351)-1)*1/32),$B400=OFFSET($AI$197,0,(COLUMN(CE351)-1)*1/32)),IF(AND(INDEX('League Management'!$AD$12:$AF$51,MATCH($B400,'League Management'!$AD$12:$AD$51,0),3)&lt;CG$241,INDEX('League Management'!$AD$12:$AF$51,MATCH($B400,'League Management'!$AD$12:$AD$51,0),2)&lt;&gt;OFFSET($AI$191,0,(COLUMN(CE351)-1)*1/32)),COUNTIF($AI129,CF$377),0),0)))),0)</f>
        <v>0</v>
      </c>
      <c r="CH400" s="129" cm="1">
        <f t="array" aca="1" ref="CH400" ca="1">IFERROR(IF(INDEX($CT$20:$DX$59,MATCH($B400,$CT$20:$CT$59,0),CH$332+1)=OFFSET($AI$195,0,(COLUMN(CF351)-1)*1/32),COUNTIF($AI129,CG$377),IF(INDEX($CT$20:$DX$59,MATCH($B400,$CT$20:$CT$59,0),CH$332+1)&lt;&gt;"",0,IF(AND(INDEX('League Management'!$AD$12:$AF$51,MATCH($B400,'League Management'!$AD$12:$AD$51,0),3)&gt;=CH$241,INDEX('League Management'!$AD$12:$AF$51,MATCH($B400,'League Management'!$AD$12:$AD$51,0),2)=OFFSET($AI$191,0,(COLUMN(CF351)-1)*1/32)),COUNTIF($AI129,CG$377),IF(OR($B400=OFFSET($AI$196,0,(COLUMN(CF351)-1)*1/32),$B400=OFFSET($AI$197,0,(COLUMN(CF351)-1)*1/32)),IF(AND(INDEX('League Management'!$AD$12:$AF$51,MATCH($B400,'League Management'!$AD$12:$AD$51,0),3)&lt;CH$241,INDEX('League Management'!$AD$12:$AF$51,MATCH($B400,'League Management'!$AD$12:$AD$51,0),2)&lt;&gt;OFFSET($AI$191,0,(COLUMN(CF351)-1)*1/32)),COUNTIF($AI129,CG$377),0),0)))),0)</f>
        <v>0</v>
      </c>
      <c r="CI400" s="129" cm="1">
        <f t="array" aca="1" ref="CI400" ca="1">IFERROR(IF(INDEX($CT$20:$DX$59,MATCH($B400,$CT$20:$CT$59,0),CI$332+1)=OFFSET($AI$195,0,(COLUMN(CG351)-1)*1/32),COUNTIF($AI129,CH$377),IF(INDEX($CT$20:$DX$59,MATCH($B400,$CT$20:$CT$59,0),CI$332+1)&lt;&gt;"",0,IF(AND(INDEX('League Management'!$AD$12:$AF$51,MATCH($B400,'League Management'!$AD$12:$AD$51,0),3)&gt;=CI$241,INDEX('League Management'!$AD$12:$AF$51,MATCH($B400,'League Management'!$AD$12:$AD$51,0),2)=OFFSET($AI$191,0,(COLUMN(CG351)-1)*1/32)),COUNTIF($AI129,CH$377),IF(OR($B400=OFFSET($AI$196,0,(COLUMN(CG351)-1)*1/32),$B400=OFFSET($AI$197,0,(COLUMN(CG351)-1)*1/32)),IF(AND(INDEX('League Management'!$AD$12:$AF$51,MATCH($B400,'League Management'!$AD$12:$AD$51,0),3)&lt;CI$241,INDEX('League Management'!$AD$12:$AF$51,MATCH($B400,'League Management'!$AD$12:$AD$51,0),2)&lt;&gt;OFFSET($AI$191,0,(COLUMN(CG351)-1)*1/32)),COUNTIF($AI129,CH$377),0),0)))),0)</f>
        <v>0</v>
      </c>
      <c r="CJ400" s="129" cm="1">
        <f t="array" aca="1" ref="CJ400" ca="1">IFERROR(IF(INDEX($CT$20:$DX$59,MATCH($B400,$CT$20:$CT$59,0),CJ$332+1)=OFFSET($AI$195,0,(COLUMN(CH351)-1)*1/32),COUNTIF($AI129,CI$377),IF(INDEX($CT$20:$DX$59,MATCH($B400,$CT$20:$CT$59,0),CJ$332+1)&lt;&gt;"",0,IF(AND(INDEX('League Management'!$AD$12:$AF$51,MATCH($B400,'League Management'!$AD$12:$AD$51,0),3)&gt;=CJ$241,INDEX('League Management'!$AD$12:$AF$51,MATCH($B400,'League Management'!$AD$12:$AD$51,0),2)=OFFSET($AI$191,0,(COLUMN(CH351)-1)*1/32)),COUNTIF($AI129,CI$377),IF(OR($B400=OFFSET($AI$196,0,(COLUMN(CH351)-1)*1/32),$B400=OFFSET($AI$197,0,(COLUMN(CH351)-1)*1/32)),IF(AND(INDEX('League Management'!$AD$12:$AF$51,MATCH($B400,'League Management'!$AD$12:$AD$51,0),3)&lt;CJ$241,INDEX('League Management'!$AD$12:$AF$51,MATCH($B400,'League Management'!$AD$12:$AD$51,0),2)&lt;&gt;OFFSET($AI$191,0,(COLUMN(CH351)-1)*1/32)),COUNTIF($AI129,CI$377),0),0)))),0)</f>
        <v>0</v>
      </c>
      <c r="CK400" s="129" cm="1">
        <f t="array" aca="1" ref="CK400" ca="1">IFERROR(IF(INDEX($CT$20:$DX$59,MATCH($B400,$CT$20:$CT$59,0),CK$332+1)=OFFSET($AI$195,0,(COLUMN(CI351)-1)*1/32),COUNTIF($AI129,CJ$377),IF(INDEX($CT$20:$DX$59,MATCH($B400,$CT$20:$CT$59,0),CK$332+1)&lt;&gt;"",0,IF(AND(INDEX('League Management'!$AD$12:$AF$51,MATCH($B400,'League Management'!$AD$12:$AD$51,0),3)&gt;=CK$241,INDEX('League Management'!$AD$12:$AF$51,MATCH($B400,'League Management'!$AD$12:$AD$51,0),2)=OFFSET($AI$191,0,(COLUMN(CI351)-1)*1/32)),COUNTIF($AI129,CJ$377),IF(OR($B400=OFFSET($AI$196,0,(COLUMN(CI351)-1)*1/32),$B400=OFFSET($AI$197,0,(COLUMN(CI351)-1)*1/32)),IF(AND(INDEX('League Management'!$AD$12:$AF$51,MATCH($B400,'League Management'!$AD$12:$AD$51,0),3)&lt;CK$241,INDEX('League Management'!$AD$12:$AF$51,MATCH($B400,'League Management'!$AD$12:$AD$51,0),2)&lt;&gt;OFFSET($AI$191,0,(COLUMN(CI351)-1)*1/32)),COUNTIF($AI129,CJ$377),0),0)))),0)</f>
        <v>0</v>
      </c>
      <c r="CL400" s="129" cm="1">
        <f t="array" aca="1" ref="CL400" ca="1">IFERROR(IF(INDEX($CT$20:$DX$59,MATCH($B400,$CT$20:$CT$59,0),CL$332+1)=OFFSET($AI$195,0,(COLUMN(CJ351)-1)*1/32),COUNTIF($AI129,CK$377),IF(INDEX($CT$20:$DX$59,MATCH($B400,$CT$20:$CT$59,0),CL$332+1)&lt;&gt;"",0,IF(AND(INDEX('League Management'!$AD$12:$AF$51,MATCH($B400,'League Management'!$AD$12:$AD$51,0),3)&gt;=CL$241,INDEX('League Management'!$AD$12:$AF$51,MATCH($B400,'League Management'!$AD$12:$AD$51,0),2)=OFFSET($AI$191,0,(COLUMN(CJ351)-1)*1/32)),COUNTIF($AI129,CK$377),IF(OR($B400=OFFSET($AI$196,0,(COLUMN(CJ351)-1)*1/32),$B400=OFFSET($AI$197,0,(COLUMN(CJ351)-1)*1/32)),IF(AND(INDEX('League Management'!$AD$12:$AF$51,MATCH($B400,'League Management'!$AD$12:$AD$51,0),3)&lt;CL$241,INDEX('League Management'!$AD$12:$AF$51,MATCH($B400,'League Management'!$AD$12:$AD$51,0),2)&lt;&gt;OFFSET($AI$191,0,(COLUMN(CJ351)-1)*1/32)),COUNTIF($AI129,CK$377),0),0)))),0)</f>
        <v>0</v>
      </c>
      <c r="CM400" s="129" cm="1">
        <f t="array" aca="1" ref="CM400" ca="1">IFERROR(IF(INDEX($CT$20:$DX$59,MATCH($B400,$CT$20:$CT$59,0),CM$332+1)=OFFSET($AI$195,0,(COLUMN(CK351)-1)*1/32),COUNTIF($AI129,CL$377),IF(INDEX($CT$20:$DX$59,MATCH($B400,$CT$20:$CT$59,0),CM$332+1)&lt;&gt;"",0,IF(AND(INDEX('League Management'!$AD$12:$AF$51,MATCH($B400,'League Management'!$AD$12:$AD$51,0),3)&gt;=CM$241,INDEX('League Management'!$AD$12:$AF$51,MATCH($B400,'League Management'!$AD$12:$AD$51,0),2)=OFFSET($AI$191,0,(COLUMN(CK351)-1)*1/32)),COUNTIF($AI129,CL$377),IF(OR($B400=OFFSET($AI$196,0,(COLUMN(CK351)-1)*1/32),$B400=OFFSET($AI$197,0,(COLUMN(CK351)-1)*1/32)),IF(AND(INDEX('League Management'!$AD$12:$AF$51,MATCH($B400,'League Management'!$AD$12:$AD$51,0),3)&lt;CM$241,INDEX('League Management'!$AD$12:$AF$51,MATCH($B400,'League Management'!$AD$12:$AD$51,0),2)&lt;&gt;OFFSET($AI$191,0,(COLUMN(CK351)-1)*1/32)),COUNTIF($AI129,CL$377),0),0)))),0)</f>
        <v>0</v>
      </c>
      <c r="CN400" s="129" cm="1">
        <f t="array" aca="1" ref="CN400" ca="1">IFERROR(IF(INDEX($CT$20:$DX$59,MATCH($B400,$CT$20:$CT$59,0),CN$332+1)=OFFSET($AI$195,0,(COLUMN(CL351)-1)*1/32),COUNTIF($AI129,CM$377),IF(INDEX($CT$20:$DX$59,MATCH($B400,$CT$20:$CT$59,0),CN$332+1)&lt;&gt;"",0,IF(AND(INDEX('League Management'!$AD$12:$AF$51,MATCH($B400,'League Management'!$AD$12:$AD$51,0),3)&gt;=CN$241,INDEX('League Management'!$AD$12:$AF$51,MATCH($B400,'League Management'!$AD$12:$AD$51,0),2)=OFFSET($AI$191,0,(COLUMN(CL351)-1)*1/32)),COUNTIF($AI129,CM$377),IF(OR($B400=OFFSET($AI$196,0,(COLUMN(CL351)-1)*1/32),$B400=OFFSET($AI$197,0,(COLUMN(CL351)-1)*1/32)),IF(AND(INDEX('League Management'!$AD$12:$AF$51,MATCH($B400,'League Management'!$AD$12:$AD$51,0),3)&lt;CN$241,INDEX('League Management'!$AD$12:$AF$51,MATCH($B400,'League Management'!$AD$12:$AD$51,0),2)&lt;&gt;OFFSET($AI$191,0,(COLUMN(CL351)-1)*1/32)),COUNTIF($AI129,CM$377),0),0)))),0)</f>
        <v>0</v>
      </c>
      <c r="CO400" s="129" cm="1">
        <f t="array" aca="1" ref="CO400" ca="1">IFERROR(IF(INDEX($CT$20:$DX$59,MATCH($B400,$CT$20:$CT$59,0),CO$332+1)=OFFSET($AI$195,0,(COLUMN(CM351)-1)*1/32),COUNTIF($AI129,CN$377),IF(INDEX($CT$20:$DX$59,MATCH($B400,$CT$20:$CT$59,0),CO$332+1)&lt;&gt;"",0,IF(AND(INDEX('League Management'!$AD$12:$AF$51,MATCH($B400,'League Management'!$AD$12:$AD$51,0),3)&gt;=CO$241,INDEX('League Management'!$AD$12:$AF$51,MATCH($B400,'League Management'!$AD$12:$AD$51,0),2)=OFFSET($AI$191,0,(COLUMN(CM351)-1)*1/32)),COUNTIF($AI129,CN$377),IF(OR($B400=OFFSET($AI$196,0,(COLUMN(CM351)-1)*1/32),$B400=OFFSET($AI$197,0,(COLUMN(CM351)-1)*1/32)),IF(AND(INDEX('League Management'!$AD$12:$AF$51,MATCH($B400,'League Management'!$AD$12:$AD$51,0),3)&lt;CO$241,INDEX('League Management'!$AD$12:$AF$51,MATCH($B400,'League Management'!$AD$12:$AD$51,0),2)&lt;&gt;OFFSET($AI$191,0,(COLUMN(CM351)-1)*1/32)),COUNTIF($AI129,CN$377),0),0)))),0)</f>
        <v>0</v>
      </c>
      <c r="CP400" s="129" cm="1">
        <f t="array" aca="1" ref="CP400" ca="1">IFERROR(IF(INDEX($CT$20:$DX$59,MATCH($B400,$CT$20:$CT$59,0),CP$332+1)=OFFSET($AI$195,0,(COLUMN(CN351)-1)*1/32),COUNTIF($AI129,CO$377),IF(INDEX($CT$20:$DX$59,MATCH($B400,$CT$20:$CT$59,0),CP$332+1)&lt;&gt;"",0,IF(AND(INDEX('League Management'!$AD$12:$AF$51,MATCH($B400,'League Management'!$AD$12:$AD$51,0),3)&gt;=CP$241,INDEX('League Management'!$AD$12:$AF$51,MATCH($B400,'League Management'!$AD$12:$AD$51,0),2)=OFFSET($AI$191,0,(COLUMN(CN351)-1)*1/32)),COUNTIF($AI129,CO$377),IF(OR($B400=OFFSET($AI$196,0,(COLUMN(CN351)-1)*1/32),$B400=OFFSET($AI$197,0,(COLUMN(CN351)-1)*1/32)),IF(AND(INDEX('League Management'!$AD$12:$AF$51,MATCH($B400,'League Management'!$AD$12:$AD$51,0),3)&lt;CP$241,INDEX('League Management'!$AD$12:$AF$51,MATCH($B400,'League Management'!$AD$12:$AD$51,0),2)&lt;&gt;OFFSET($AI$191,0,(COLUMN(CN351)-1)*1/32)),COUNTIF($AI129,CO$377),0),0)))),0)</f>
        <v>0</v>
      </c>
      <c r="CQ400" s="129" cm="1">
        <f t="array" aca="1" ref="CQ400" ca="1">IFERROR(IF(INDEX($CT$20:$DX$59,MATCH($B400,$CT$20:$CT$59,0),CQ$332+1)=OFFSET($AI$195,0,(COLUMN(CO351)-1)*1/32),COUNTIF($AI129,CP$377),IF(INDEX($CT$20:$DX$59,MATCH($B400,$CT$20:$CT$59,0),CQ$332+1)&lt;&gt;"",0,IF(AND(INDEX('League Management'!$AD$12:$AF$51,MATCH($B400,'League Management'!$AD$12:$AD$51,0),3)&gt;=CQ$241,INDEX('League Management'!$AD$12:$AF$51,MATCH($B400,'League Management'!$AD$12:$AD$51,0),2)=OFFSET($AI$191,0,(COLUMN(CO351)-1)*1/32)),COUNTIF($AI129,CP$377),IF(OR($B400=OFFSET($AI$196,0,(COLUMN(CO351)-1)*1/32),$B400=OFFSET($AI$197,0,(COLUMN(CO351)-1)*1/32)),IF(AND(INDEX('League Management'!$AD$12:$AF$51,MATCH($B400,'League Management'!$AD$12:$AD$51,0),3)&lt;CQ$241,INDEX('League Management'!$AD$12:$AF$51,MATCH($B400,'League Management'!$AD$12:$AD$51,0),2)&lt;&gt;OFFSET($AI$191,0,(COLUMN(CO351)-1)*1/32)),COUNTIF($AI129,CP$377),0),0)))),0)</f>
        <v>0</v>
      </c>
      <c r="CR400" s="129" cm="1">
        <f t="array" aca="1" ref="CR400" ca="1">IFERROR(IF(INDEX($CT$20:$DX$59,MATCH($B400,$CT$20:$CT$59,0),CR$332+1)=OFFSET($AI$195,0,(COLUMN(CP351)-1)*1/32),COUNTIF($AI129,CQ$377),IF(INDEX($CT$20:$DX$59,MATCH($B400,$CT$20:$CT$59,0),CR$332+1)&lt;&gt;"",0,IF(AND(INDEX('League Management'!$AD$12:$AF$51,MATCH($B400,'League Management'!$AD$12:$AD$51,0),3)&gt;=CR$241,INDEX('League Management'!$AD$12:$AF$51,MATCH($B400,'League Management'!$AD$12:$AD$51,0),2)=OFFSET($AI$191,0,(COLUMN(CP351)-1)*1/32)),COUNTIF($AI129,CQ$377),IF(OR($B400=OFFSET($AI$196,0,(COLUMN(CP351)-1)*1/32),$B400=OFFSET($AI$197,0,(COLUMN(CP351)-1)*1/32)),IF(AND(INDEX('League Management'!$AD$12:$AF$51,MATCH($B400,'League Management'!$AD$12:$AD$51,0),3)&lt;CR$241,INDEX('League Management'!$AD$12:$AF$51,MATCH($B400,'League Management'!$AD$12:$AD$51,0),2)&lt;&gt;OFFSET($AI$191,0,(COLUMN(CP351)-1)*1/32)),COUNTIF($AI129,CQ$377),0),0)))),0)</f>
        <v>0</v>
      </c>
      <c r="CT400" s="618"/>
      <c r="CU400" s="129" cm="1">
        <f t="array" aca="1" ref="CU400" ca="1">IFERROR(IF(INDEX($CT$20:$DX$59,MATCH($B400,$CT$20:$CT$59,0),CU$332+1)=OFFSET($AI$195,0,(COLUMN(CS351)-1)*1/32),COUNTIF($AI129,CT$377),IF(INDEX($CT$20:$DX$59,MATCH($B400,$CT$20:$CT$59,0),CU$332+1)&lt;&gt;"",0,IF(AND(INDEX('League Management'!$AD$12:$AF$51,MATCH($B400,'League Management'!$AD$12:$AD$51,0),3)&gt;=CU$241,INDEX('League Management'!$AD$12:$AF$51,MATCH($B400,'League Management'!$AD$12:$AD$51,0),2)=OFFSET($AI$191,0,(COLUMN(CS351)-1)*1/32)),COUNTIF($AI129,CT$377),IF(OR($B400=OFFSET($AI$196,0,(COLUMN(CS351)-1)*1/32),$B400=OFFSET($AI$197,0,(COLUMN(CS351)-1)*1/32)),IF(AND(INDEX('League Management'!$AD$12:$AF$51,MATCH($B400,'League Management'!$AD$12:$AD$51,0),3)&lt;CU$241,INDEX('League Management'!$AD$12:$AF$51,MATCH($B400,'League Management'!$AD$12:$AD$51,0),2)&lt;&gt;OFFSET($AI$191,0,(COLUMN(CS351)-1)*1/32)),COUNTIF($AI129,CT$377),0),0)))),0)</f>
        <v>0</v>
      </c>
      <c r="CV400" s="129" cm="1">
        <f t="array" aca="1" ref="CV400" ca="1">IFERROR(IF(INDEX($CT$20:$DX$59,MATCH($B400,$CT$20:$CT$59,0),CV$332+1)=OFFSET($AI$195,0,(COLUMN(CT351)-1)*1/32),COUNTIF($AI129,CU$377),IF(INDEX($CT$20:$DX$59,MATCH($B400,$CT$20:$CT$59,0),CV$332+1)&lt;&gt;"",0,IF(AND(INDEX('League Management'!$AD$12:$AF$51,MATCH($B400,'League Management'!$AD$12:$AD$51,0),3)&gt;=CV$241,INDEX('League Management'!$AD$12:$AF$51,MATCH($B400,'League Management'!$AD$12:$AD$51,0),2)=OFFSET($AI$191,0,(COLUMN(CT351)-1)*1/32)),COUNTIF($AI129,CU$377),IF(OR($B400=OFFSET($AI$196,0,(COLUMN(CT351)-1)*1/32),$B400=OFFSET($AI$197,0,(COLUMN(CT351)-1)*1/32)),IF(AND(INDEX('League Management'!$AD$12:$AF$51,MATCH($B400,'League Management'!$AD$12:$AD$51,0),3)&lt;CV$241,INDEX('League Management'!$AD$12:$AF$51,MATCH($B400,'League Management'!$AD$12:$AD$51,0),2)&lt;&gt;OFFSET($AI$191,0,(COLUMN(CT351)-1)*1/32)),COUNTIF($AI129,CU$377),0),0)))),0)</f>
        <v>0</v>
      </c>
      <c r="CW400" s="129" cm="1">
        <f t="array" aca="1" ref="CW400" ca="1">IFERROR(IF(INDEX($CT$20:$DX$59,MATCH($B400,$CT$20:$CT$59,0),CW$332+1)=OFFSET($AI$195,0,(COLUMN(CU351)-1)*1/32),COUNTIF($AI129,CV$377),IF(INDEX($CT$20:$DX$59,MATCH($B400,$CT$20:$CT$59,0),CW$332+1)&lt;&gt;"",0,IF(AND(INDEX('League Management'!$AD$12:$AF$51,MATCH($B400,'League Management'!$AD$12:$AD$51,0),3)&gt;=CW$241,INDEX('League Management'!$AD$12:$AF$51,MATCH($B400,'League Management'!$AD$12:$AD$51,0),2)=OFFSET($AI$191,0,(COLUMN(CU351)-1)*1/32)),COUNTIF($AI129,CV$377),IF(OR($B400=OFFSET($AI$196,0,(COLUMN(CU351)-1)*1/32),$B400=OFFSET($AI$197,0,(COLUMN(CU351)-1)*1/32)),IF(AND(INDEX('League Management'!$AD$12:$AF$51,MATCH($B400,'League Management'!$AD$12:$AD$51,0),3)&lt;CW$241,INDEX('League Management'!$AD$12:$AF$51,MATCH($B400,'League Management'!$AD$12:$AD$51,0),2)&lt;&gt;OFFSET($AI$191,0,(COLUMN(CU351)-1)*1/32)),COUNTIF($AI129,CV$377),0),0)))),0)</f>
        <v>0</v>
      </c>
      <c r="CX400" s="129" cm="1">
        <f t="array" aca="1" ref="CX400" ca="1">IFERROR(IF(INDEX($CT$20:$DX$59,MATCH($B400,$CT$20:$CT$59,0),CX$332+1)=OFFSET($AI$195,0,(COLUMN(CV351)-1)*1/32),COUNTIF($AI129,CW$377),IF(INDEX($CT$20:$DX$59,MATCH($B400,$CT$20:$CT$59,0),CX$332+1)&lt;&gt;"",0,IF(AND(INDEX('League Management'!$AD$12:$AF$51,MATCH($B400,'League Management'!$AD$12:$AD$51,0),3)&gt;=CX$241,INDEX('League Management'!$AD$12:$AF$51,MATCH($B400,'League Management'!$AD$12:$AD$51,0),2)=OFFSET($AI$191,0,(COLUMN(CV351)-1)*1/32)),COUNTIF($AI129,CW$377),IF(OR($B400=OFFSET($AI$196,0,(COLUMN(CV351)-1)*1/32),$B400=OFFSET($AI$197,0,(COLUMN(CV351)-1)*1/32)),IF(AND(INDEX('League Management'!$AD$12:$AF$51,MATCH($B400,'League Management'!$AD$12:$AD$51,0),3)&lt;CX$241,INDEX('League Management'!$AD$12:$AF$51,MATCH($B400,'League Management'!$AD$12:$AD$51,0),2)&lt;&gt;OFFSET($AI$191,0,(COLUMN(CV351)-1)*1/32)),COUNTIF($AI129,CW$377),0),0)))),0)</f>
        <v>0</v>
      </c>
      <c r="CY400" s="129" cm="1">
        <f t="array" aca="1" ref="CY400" ca="1">IFERROR(IF(INDEX($CT$20:$DX$59,MATCH($B400,$CT$20:$CT$59,0),CY$332+1)=OFFSET($AI$195,0,(COLUMN(CW351)-1)*1/32),COUNTIF($AI129,CX$377),IF(INDEX($CT$20:$DX$59,MATCH($B400,$CT$20:$CT$59,0),CY$332+1)&lt;&gt;"",0,IF(AND(INDEX('League Management'!$AD$12:$AF$51,MATCH($B400,'League Management'!$AD$12:$AD$51,0),3)&gt;=CY$241,INDEX('League Management'!$AD$12:$AF$51,MATCH($B400,'League Management'!$AD$12:$AD$51,0),2)=OFFSET($AI$191,0,(COLUMN(CW351)-1)*1/32)),COUNTIF($AI129,CX$377),IF(OR($B400=OFFSET($AI$196,0,(COLUMN(CW351)-1)*1/32),$B400=OFFSET($AI$197,0,(COLUMN(CW351)-1)*1/32)),IF(AND(INDEX('League Management'!$AD$12:$AF$51,MATCH($B400,'League Management'!$AD$12:$AD$51,0),3)&lt;CY$241,INDEX('League Management'!$AD$12:$AF$51,MATCH($B400,'League Management'!$AD$12:$AD$51,0),2)&lt;&gt;OFFSET($AI$191,0,(COLUMN(CW351)-1)*1/32)),COUNTIF($AI129,CX$377),0),0)))),0)</f>
        <v>0</v>
      </c>
      <c r="CZ400" s="129" cm="1">
        <f t="array" aca="1" ref="CZ400" ca="1">IFERROR(IF(INDEX($CT$20:$DX$59,MATCH($B400,$CT$20:$CT$59,0),CZ$332+1)=OFFSET($AI$195,0,(COLUMN(CX351)-1)*1/32),COUNTIF($AI129,CY$377),IF(INDEX($CT$20:$DX$59,MATCH($B400,$CT$20:$CT$59,0),CZ$332+1)&lt;&gt;"",0,IF(AND(INDEX('League Management'!$AD$12:$AF$51,MATCH($B400,'League Management'!$AD$12:$AD$51,0),3)&gt;=CZ$241,INDEX('League Management'!$AD$12:$AF$51,MATCH($B400,'League Management'!$AD$12:$AD$51,0),2)=OFFSET($AI$191,0,(COLUMN(CX351)-1)*1/32)),COUNTIF($AI129,CY$377),IF(OR($B400=OFFSET($AI$196,0,(COLUMN(CX351)-1)*1/32),$B400=OFFSET($AI$197,0,(COLUMN(CX351)-1)*1/32)),IF(AND(INDEX('League Management'!$AD$12:$AF$51,MATCH($B400,'League Management'!$AD$12:$AD$51,0),3)&lt;CZ$241,INDEX('League Management'!$AD$12:$AF$51,MATCH($B400,'League Management'!$AD$12:$AD$51,0),2)&lt;&gt;OFFSET($AI$191,0,(COLUMN(CX351)-1)*1/32)),COUNTIF($AI129,CY$377),0),0)))),0)</f>
        <v>0</v>
      </c>
      <c r="DA400" s="129" cm="1">
        <f t="array" aca="1" ref="DA400" ca="1">IFERROR(IF(INDEX($CT$20:$DX$59,MATCH($B400,$CT$20:$CT$59,0),DA$332+1)=OFFSET($AI$195,0,(COLUMN(CY351)-1)*1/32),COUNTIF($AI129,CZ$377),IF(INDEX($CT$20:$DX$59,MATCH($B400,$CT$20:$CT$59,0),DA$332+1)&lt;&gt;"",0,IF(AND(INDEX('League Management'!$AD$12:$AF$51,MATCH($B400,'League Management'!$AD$12:$AD$51,0),3)&gt;=DA$241,INDEX('League Management'!$AD$12:$AF$51,MATCH($B400,'League Management'!$AD$12:$AD$51,0),2)=OFFSET($AI$191,0,(COLUMN(CY351)-1)*1/32)),COUNTIF($AI129,CZ$377),IF(OR($B400=OFFSET($AI$196,0,(COLUMN(CY351)-1)*1/32),$B400=OFFSET($AI$197,0,(COLUMN(CY351)-1)*1/32)),IF(AND(INDEX('League Management'!$AD$12:$AF$51,MATCH($B400,'League Management'!$AD$12:$AD$51,0),3)&lt;DA$241,INDEX('League Management'!$AD$12:$AF$51,MATCH($B400,'League Management'!$AD$12:$AD$51,0),2)&lt;&gt;OFFSET($AI$191,0,(COLUMN(CY351)-1)*1/32)),COUNTIF($AI129,CZ$377),0),0)))),0)</f>
        <v>0</v>
      </c>
      <c r="DB400" s="129" cm="1">
        <f t="array" aca="1" ref="DB400" ca="1">IFERROR(IF(INDEX($CT$20:$DX$59,MATCH($B400,$CT$20:$CT$59,0),DB$332+1)=OFFSET($AI$195,0,(COLUMN(CZ351)-1)*1/32),COUNTIF($AI129,DA$377),IF(INDEX($CT$20:$DX$59,MATCH($B400,$CT$20:$CT$59,0),DB$332+1)&lt;&gt;"",0,IF(AND(INDEX('League Management'!$AD$12:$AF$51,MATCH($B400,'League Management'!$AD$12:$AD$51,0),3)&gt;=DB$241,INDEX('League Management'!$AD$12:$AF$51,MATCH($B400,'League Management'!$AD$12:$AD$51,0),2)=OFFSET($AI$191,0,(COLUMN(CZ351)-1)*1/32)),COUNTIF($AI129,DA$377),IF(OR($B400=OFFSET($AI$196,0,(COLUMN(CZ351)-1)*1/32),$B400=OFFSET($AI$197,0,(COLUMN(CZ351)-1)*1/32)),IF(AND(INDEX('League Management'!$AD$12:$AF$51,MATCH($B400,'League Management'!$AD$12:$AD$51,0),3)&lt;DB$241,INDEX('League Management'!$AD$12:$AF$51,MATCH($B400,'League Management'!$AD$12:$AD$51,0),2)&lt;&gt;OFFSET($AI$191,0,(COLUMN(CZ351)-1)*1/32)),COUNTIF($AI129,DA$377),0),0)))),0)</f>
        <v>0</v>
      </c>
      <c r="DC400" s="129" cm="1">
        <f t="array" aca="1" ref="DC400" ca="1">IFERROR(IF(INDEX($CT$20:$DX$59,MATCH($B400,$CT$20:$CT$59,0),DC$332+1)=OFFSET($AI$195,0,(COLUMN(DA351)-1)*1/32),COUNTIF($AI129,DB$377),IF(INDEX($CT$20:$DX$59,MATCH($B400,$CT$20:$CT$59,0),DC$332+1)&lt;&gt;"",0,IF(AND(INDEX('League Management'!$AD$12:$AF$51,MATCH($B400,'League Management'!$AD$12:$AD$51,0),3)&gt;=DC$241,INDEX('League Management'!$AD$12:$AF$51,MATCH($B400,'League Management'!$AD$12:$AD$51,0),2)=OFFSET($AI$191,0,(COLUMN(DA351)-1)*1/32)),COUNTIF($AI129,DB$377),IF(OR($B400=OFFSET($AI$196,0,(COLUMN(DA351)-1)*1/32),$B400=OFFSET($AI$197,0,(COLUMN(DA351)-1)*1/32)),IF(AND(INDEX('League Management'!$AD$12:$AF$51,MATCH($B400,'League Management'!$AD$12:$AD$51,0),3)&lt;DC$241,INDEX('League Management'!$AD$12:$AF$51,MATCH($B400,'League Management'!$AD$12:$AD$51,0),2)&lt;&gt;OFFSET($AI$191,0,(COLUMN(DA351)-1)*1/32)),COUNTIF($AI129,DB$377),0),0)))),0)</f>
        <v>0</v>
      </c>
      <c r="DD400" s="129" cm="1">
        <f t="array" aca="1" ref="DD400" ca="1">IFERROR(IF(INDEX($CT$20:$DX$59,MATCH($B400,$CT$20:$CT$59,0),DD$332+1)=OFFSET($AI$195,0,(COLUMN(DB351)-1)*1/32),COUNTIF($AI129,DC$377),IF(INDEX($CT$20:$DX$59,MATCH($B400,$CT$20:$CT$59,0),DD$332+1)&lt;&gt;"",0,IF(AND(INDEX('League Management'!$AD$12:$AF$51,MATCH($B400,'League Management'!$AD$12:$AD$51,0),3)&gt;=DD$241,INDEX('League Management'!$AD$12:$AF$51,MATCH($B400,'League Management'!$AD$12:$AD$51,0),2)=OFFSET($AI$191,0,(COLUMN(DB351)-1)*1/32)),COUNTIF($AI129,DC$377),IF(OR($B400=OFFSET($AI$196,0,(COLUMN(DB351)-1)*1/32),$B400=OFFSET($AI$197,0,(COLUMN(DB351)-1)*1/32)),IF(AND(INDEX('League Management'!$AD$12:$AF$51,MATCH($B400,'League Management'!$AD$12:$AD$51,0),3)&lt;DD$241,INDEX('League Management'!$AD$12:$AF$51,MATCH($B400,'League Management'!$AD$12:$AD$51,0),2)&lt;&gt;OFFSET($AI$191,0,(COLUMN(DB351)-1)*1/32)),COUNTIF($AI129,DC$377),0),0)))),0)</f>
        <v>0</v>
      </c>
      <c r="DE400" s="129" cm="1">
        <f t="array" aca="1" ref="DE400" ca="1">IFERROR(IF(INDEX($CT$20:$DX$59,MATCH($B400,$CT$20:$CT$59,0),DE$332+1)=OFFSET($AI$195,0,(COLUMN(DC351)-1)*1/32),COUNTIF($AI129,DD$377),IF(INDEX($CT$20:$DX$59,MATCH($B400,$CT$20:$CT$59,0),DE$332+1)&lt;&gt;"",0,IF(AND(INDEX('League Management'!$AD$12:$AF$51,MATCH($B400,'League Management'!$AD$12:$AD$51,0),3)&gt;=DE$241,INDEX('League Management'!$AD$12:$AF$51,MATCH($B400,'League Management'!$AD$12:$AD$51,0),2)=OFFSET($AI$191,0,(COLUMN(DC351)-1)*1/32)),COUNTIF($AI129,DD$377),IF(OR($B400=OFFSET($AI$196,0,(COLUMN(DC351)-1)*1/32),$B400=OFFSET($AI$197,0,(COLUMN(DC351)-1)*1/32)),IF(AND(INDEX('League Management'!$AD$12:$AF$51,MATCH($B400,'League Management'!$AD$12:$AD$51,0),3)&lt;DE$241,INDEX('League Management'!$AD$12:$AF$51,MATCH($B400,'League Management'!$AD$12:$AD$51,0),2)&lt;&gt;OFFSET($AI$191,0,(COLUMN(DC351)-1)*1/32)),COUNTIF($AI129,DD$377),0),0)))),0)</f>
        <v>0</v>
      </c>
      <c r="DF400" s="129" cm="1">
        <f t="array" aca="1" ref="DF400" ca="1">IFERROR(IF(INDEX($CT$20:$DX$59,MATCH($B400,$CT$20:$CT$59,0),DF$332+1)=OFFSET($AI$195,0,(COLUMN(DD351)-1)*1/32),COUNTIF($AI129,DE$377),IF(INDEX($CT$20:$DX$59,MATCH($B400,$CT$20:$CT$59,0),DF$332+1)&lt;&gt;"",0,IF(AND(INDEX('League Management'!$AD$12:$AF$51,MATCH($B400,'League Management'!$AD$12:$AD$51,0),3)&gt;=DF$241,INDEX('League Management'!$AD$12:$AF$51,MATCH($B400,'League Management'!$AD$12:$AD$51,0),2)=OFFSET($AI$191,0,(COLUMN(DD351)-1)*1/32)),COUNTIF($AI129,DE$377),IF(OR($B400=OFFSET($AI$196,0,(COLUMN(DD351)-1)*1/32),$B400=OFFSET($AI$197,0,(COLUMN(DD351)-1)*1/32)),IF(AND(INDEX('League Management'!$AD$12:$AF$51,MATCH($B400,'League Management'!$AD$12:$AD$51,0),3)&lt;DF$241,INDEX('League Management'!$AD$12:$AF$51,MATCH($B400,'League Management'!$AD$12:$AD$51,0),2)&lt;&gt;OFFSET($AI$191,0,(COLUMN(DD351)-1)*1/32)),COUNTIF($AI129,DE$377),0),0)))),0)</f>
        <v>0</v>
      </c>
      <c r="DG400" s="129" cm="1">
        <f t="array" aca="1" ref="DG400" ca="1">IFERROR(IF(INDEX($CT$20:$DX$59,MATCH($B400,$CT$20:$CT$59,0),DG$332+1)=OFFSET($AI$195,0,(COLUMN(DE351)-1)*1/32),COUNTIF($AI129,DF$377),IF(INDEX($CT$20:$DX$59,MATCH($B400,$CT$20:$CT$59,0),DG$332+1)&lt;&gt;"",0,IF(AND(INDEX('League Management'!$AD$12:$AF$51,MATCH($B400,'League Management'!$AD$12:$AD$51,0),3)&gt;=DG$241,INDEX('League Management'!$AD$12:$AF$51,MATCH($B400,'League Management'!$AD$12:$AD$51,0),2)=OFFSET($AI$191,0,(COLUMN(DE351)-1)*1/32)),COUNTIF($AI129,DF$377),IF(OR($B400=OFFSET($AI$196,0,(COLUMN(DE351)-1)*1/32),$B400=OFFSET($AI$197,0,(COLUMN(DE351)-1)*1/32)),IF(AND(INDEX('League Management'!$AD$12:$AF$51,MATCH($B400,'League Management'!$AD$12:$AD$51,0),3)&lt;DG$241,INDEX('League Management'!$AD$12:$AF$51,MATCH($B400,'League Management'!$AD$12:$AD$51,0),2)&lt;&gt;OFFSET($AI$191,0,(COLUMN(DE351)-1)*1/32)),COUNTIF($AI129,DF$377),0),0)))),0)</f>
        <v>0</v>
      </c>
      <c r="DH400" s="129" cm="1">
        <f t="array" aca="1" ref="DH400" ca="1">IFERROR(IF(INDEX($CT$20:$DX$59,MATCH($B400,$CT$20:$CT$59,0),DH$332+1)=OFFSET($AI$195,0,(COLUMN(DF351)-1)*1/32),COUNTIF($AI129,DG$377),IF(INDEX($CT$20:$DX$59,MATCH($B400,$CT$20:$CT$59,0),DH$332+1)&lt;&gt;"",0,IF(AND(INDEX('League Management'!$AD$12:$AF$51,MATCH($B400,'League Management'!$AD$12:$AD$51,0),3)&gt;=DH$241,INDEX('League Management'!$AD$12:$AF$51,MATCH($B400,'League Management'!$AD$12:$AD$51,0),2)=OFFSET($AI$191,0,(COLUMN(DF351)-1)*1/32)),COUNTIF($AI129,DG$377),IF(OR($B400=OFFSET($AI$196,0,(COLUMN(DF351)-1)*1/32),$B400=OFFSET($AI$197,0,(COLUMN(DF351)-1)*1/32)),IF(AND(INDEX('League Management'!$AD$12:$AF$51,MATCH($B400,'League Management'!$AD$12:$AD$51,0),3)&lt;DH$241,INDEX('League Management'!$AD$12:$AF$51,MATCH($B400,'League Management'!$AD$12:$AD$51,0),2)&lt;&gt;OFFSET($AI$191,0,(COLUMN(DF351)-1)*1/32)),COUNTIF($AI129,DG$377),0),0)))),0)</f>
        <v>0</v>
      </c>
      <c r="DI400" s="129" cm="1">
        <f t="array" aca="1" ref="DI400" ca="1">IFERROR(IF(INDEX($CT$20:$DX$59,MATCH($B400,$CT$20:$CT$59,0),DI$332+1)=OFFSET($AI$195,0,(COLUMN(DG351)-1)*1/32),COUNTIF($AI129,DH$377),IF(INDEX($CT$20:$DX$59,MATCH($B400,$CT$20:$CT$59,0),DI$332+1)&lt;&gt;"",0,IF(AND(INDEX('League Management'!$AD$12:$AF$51,MATCH($B400,'League Management'!$AD$12:$AD$51,0),3)&gt;=DI$241,INDEX('League Management'!$AD$12:$AF$51,MATCH($B400,'League Management'!$AD$12:$AD$51,0),2)=OFFSET($AI$191,0,(COLUMN(DG351)-1)*1/32)),COUNTIF($AI129,DH$377),IF(OR($B400=OFFSET($AI$196,0,(COLUMN(DG351)-1)*1/32),$B400=OFFSET($AI$197,0,(COLUMN(DG351)-1)*1/32)),IF(AND(INDEX('League Management'!$AD$12:$AF$51,MATCH($B400,'League Management'!$AD$12:$AD$51,0),3)&lt;DI$241,INDEX('League Management'!$AD$12:$AF$51,MATCH($B400,'League Management'!$AD$12:$AD$51,0),2)&lt;&gt;OFFSET($AI$191,0,(COLUMN(DG351)-1)*1/32)),COUNTIF($AI129,DH$377),0),0)))),0)</f>
        <v>0</v>
      </c>
      <c r="DJ400" s="129" cm="1">
        <f t="array" aca="1" ref="DJ400" ca="1">IFERROR(IF(INDEX($CT$20:$DX$59,MATCH($B400,$CT$20:$CT$59,0),DJ$332+1)=OFFSET($AI$195,0,(COLUMN(DH351)-1)*1/32),COUNTIF($AI129,DI$377),IF(INDEX($CT$20:$DX$59,MATCH($B400,$CT$20:$CT$59,0),DJ$332+1)&lt;&gt;"",0,IF(AND(INDEX('League Management'!$AD$12:$AF$51,MATCH($B400,'League Management'!$AD$12:$AD$51,0),3)&gt;=DJ$241,INDEX('League Management'!$AD$12:$AF$51,MATCH($B400,'League Management'!$AD$12:$AD$51,0),2)=OFFSET($AI$191,0,(COLUMN(DH351)-1)*1/32)),COUNTIF($AI129,DI$377),IF(OR($B400=OFFSET($AI$196,0,(COLUMN(DH351)-1)*1/32),$B400=OFFSET($AI$197,0,(COLUMN(DH351)-1)*1/32)),IF(AND(INDEX('League Management'!$AD$12:$AF$51,MATCH($B400,'League Management'!$AD$12:$AD$51,0),3)&lt;DJ$241,INDEX('League Management'!$AD$12:$AF$51,MATCH($B400,'League Management'!$AD$12:$AD$51,0),2)&lt;&gt;OFFSET($AI$191,0,(COLUMN(DH351)-1)*1/32)),COUNTIF($AI129,DI$377),0),0)))),0)</f>
        <v>0</v>
      </c>
      <c r="DK400" s="129" cm="1">
        <f t="array" aca="1" ref="DK400" ca="1">IFERROR(IF(INDEX($CT$20:$DX$59,MATCH($B400,$CT$20:$CT$59,0),DK$332+1)=OFFSET($AI$195,0,(COLUMN(DI351)-1)*1/32),COUNTIF($AI129,DJ$377),IF(INDEX($CT$20:$DX$59,MATCH($B400,$CT$20:$CT$59,0),DK$332+1)&lt;&gt;"",0,IF(AND(INDEX('League Management'!$AD$12:$AF$51,MATCH($B400,'League Management'!$AD$12:$AD$51,0),3)&gt;=DK$241,INDEX('League Management'!$AD$12:$AF$51,MATCH($B400,'League Management'!$AD$12:$AD$51,0),2)=OFFSET($AI$191,0,(COLUMN(DI351)-1)*1/32)),COUNTIF($AI129,DJ$377),IF(OR($B400=OFFSET($AI$196,0,(COLUMN(DI351)-1)*1/32),$B400=OFFSET($AI$197,0,(COLUMN(DI351)-1)*1/32)),IF(AND(INDEX('League Management'!$AD$12:$AF$51,MATCH($B400,'League Management'!$AD$12:$AD$51,0),3)&lt;DK$241,INDEX('League Management'!$AD$12:$AF$51,MATCH($B400,'League Management'!$AD$12:$AD$51,0),2)&lt;&gt;OFFSET($AI$191,0,(COLUMN(DI351)-1)*1/32)),COUNTIF($AI129,DJ$377),0),0)))),0)</f>
        <v>0</v>
      </c>
      <c r="DL400" s="129" cm="1">
        <f t="array" aca="1" ref="DL400" ca="1">IFERROR(IF(INDEX($CT$20:$DX$59,MATCH($B400,$CT$20:$CT$59,0),DL$332+1)=OFFSET($AI$195,0,(COLUMN(DJ351)-1)*1/32),COUNTIF($AI129,DK$377),IF(INDEX($CT$20:$DX$59,MATCH($B400,$CT$20:$CT$59,0),DL$332+1)&lt;&gt;"",0,IF(AND(INDEX('League Management'!$AD$12:$AF$51,MATCH($B400,'League Management'!$AD$12:$AD$51,0),3)&gt;=DL$241,INDEX('League Management'!$AD$12:$AF$51,MATCH($B400,'League Management'!$AD$12:$AD$51,0),2)=OFFSET($AI$191,0,(COLUMN(DJ351)-1)*1/32)),COUNTIF($AI129,DK$377),IF(OR($B400=OFFSET($AI$196,0,(COLUMN(DJ351)-1)*1/32),$B400=OFFSET($AI$197,0,(COLUMN(DJ351)-1)*1/32)),IF(AND(INDEX('League Management'!$AD$12:$AF$51,MATCH($B400,'League Management'!$AD$12:$AD$51,0),3)&lt;DL$241,INDEX('League Management'!$AD$12:$AF$51,MATCH($B400,'League Management'!$AD$12:$AD$51,0),2)&lt;&gt;OFFSET($AI$191,0,(COLUMN(DJ351)-1)*1/32)),COUNTIF($AI129,DK$377),0),0)))),0)</f>
        <v>0</v>
      </c>
      <c r="DM400" s="129" cm="1">
        <f t="array" aca="1" ref="DM400" ca="1">IFERROR(IF(INDEX($CT$20:$DX$59,MATCH($B400,$CT$20:$CT$59,0),DM$332+1)=OFFSET($AI$195,0,(COLUMN(DK351)-1)*1/32),COUNTIF($AI129,DL$377),IF(INDEX($CT$20:$DX$59,MATCH($B400,$CT$20:$CT$59,0),DM$332+1)&lt;&gt;"",0,IF(AND(INDEX('League Management'!$AD$12:$AF$51,MATCH($B400,'League Management'!$AD$12:$AD$51,0),3)&gt;=DM$241,INDEX('League Management'!$AD$12:$AF$51,MATCH($B400,'League Management'!$AD$12:$AD$51,0),2)=OFFSET($AI$191,0,(COLUMN(DK351)-1)*1/32)),COUNTIF($AI129,DL$377),IF(OR($B400=OFFSET($AI$196,0,(COLUMN(DK351)-1)*1/32),$B400=OFFSET($AI$197,0,(COLUMN(DK351)-1)*1/32)),IF(AND(INDEX('League Management'!$AD$12:$AF$51,MATCH($B400,'League Management'!$AD$12:$AD$51,0),3)&lt;DM$241,INDEX('League Management'!$AD$12:$AF$51,MATCH($B400,'League Management'!$AD$12:$AD$51,0),2)&lt;&gt;OFFSET($AI$191,0,(COLUMN(DK351)-1)*1/32)),COUNTIF($AI129,DL$377),0),0)))),0)</f>
        <v>0</v>
      </c>
      <c r="DN400" s="129" cm="1">
        <f t="array" aca="1" ref="DN400" ca="1">IFERROR(IF(INDEX($CT$20:$DX$59,MATCH($B400,$CT$20:$CT$59,0),DN$332+1)=OFFSET($AI$195,0,(COLUMN(DL351)-1)*1/32),COUNTIF($AI129,DM$377),IF(INDEX($CT$20:$DX$59,MATCH($B400,$CT$20:$CT$59,0),DN$332+1)&lt;&gt;"",0,IF(AND(INDEX('League Management'!$AD$12:$AF$51,MATCH($B400,'League Management'!$AD$12:$AD$51,0),3)&gt;=DN$241,INDEX('League Management'!$AD$12:$AF$51,MATCH($B400,'League Management'!$AD$12:$AD$51,0),2)=OFFSET($AI$191,0,(COLUMN(DL351)-1)*1/32)),COUNTIF($AI129,DM$377),IF(OR($B400=OFFSET($AI$196,0,(COLUMN(DL351)-1)*1/32),$B400=OFFSET($AI$197,0,(COLUMN(DL351)-1)*1/32)),IF(AND(INDEX('League Management'!$AD$12:$AF$51,MATCH($B400,'League Management'!$AD$12:$AD$51,0),3)&lt;DN$241,INDEX('League Management'!$AD$12:$AF$51,MATCH($B400,'League Management'!$AD$12:$AD$51,0),2)&lt;&gt;OFFSET($AI$191,0,(COLUMN(DL351)-1)*1/32)),COUNTIF($AI129,DM$377),0),0)))),0)</f>
        <v>0</v>
      </c>
      <c r="DO400" s="129" cm="1">
        <f t="array" aca="1" ref="DO400" ca="1">IFERROR(IF(INDEX($CT$20:$DX$59,MATCH($B400,$CT$20:$CT$59,0),DO$332+1)=OFFSET($AI$195,0,(COLUMN(DM351)-1)*1/32),COUNTIF($AI129,DN$377),IF(INDEX($CT$20:$DX$59,MATCH($B400,$CT$20:$CT$59,0),DO$332+1)&lt;&gt;"",0,IF(AND(INDEX('League Management'!$AD$12:$AF$51,MATCH($B400,'League Management'!$AD$12:$AD$51,0),3)&gt;=DO$241,INDEX('League Management'!$AD$12:$AF$51,MATCH($B400,'League Management'!$AD$12:$AD$51,0),2)=OFFSET($AI$191,0,(COLUMN(DM351)-1)*1/32)),COUNTIF($AI129,DN$377),IF(OR($B400=OFFSET($AI$196,0,(COLUMN(DM351)-1)*1/32),$B400=OFFSET($AI$197,0,(COLUMN(DM351)-1)*1/32)),IF(AND(INDEX('League Management'!$AD$12:$AF$51,MATCH($B400,'League Management'!$AD$12:$AD$51,0),3)&lt;DO$241,INDEX('League Management'!$AD$12:$AF$51,MATCH($B400,'League Management'!$AD$12:$AD$51,0),2)&lt;&gt;OFFSET($AI$191,0,(COLUMN(DM351)-1)*1/32)),COUNTIF($AI129,DN$377),0),0)))),0)</f>
        <v>0</v>
      </c>
      <c r="DP400" s="129" cm="1">
        <f t="array" aca="1" ref="DP400" ca="1">IFERROR(IF(INDEX($CT$20:$DX$59,MATCH($B400,$CT$20:$CT$59,0),DP$332+1)=OFFSET($AI$195,0,(COLUMN(DN351)-1)*1/32),COUNTIF($AI129,DO$377),IF(INDEX($CT$20:$DX$59,MATCH($B400,$CT$20:$CT$59,0),DP$332+1)&lt;&gt;"",0,IF(AND(INDEX('League Management'!$AD$12:$AF$51,MATCH($B400,'League Management'!$AD$12:$AD$51,0),3)&gt;=DP$241,INDEX('League Management'!$AD$12:$AF$51,MATCH($B400,'League Management'!$AD$12:$AD$51,0),2)=OFFSET($AI$191,0,(COLUMN(DN351)-1)*1/32)),COUNTIF($AI129,DO$377),IF(OR($B400=OFFSET($AI$196,0,(COLUMN(DN351)-1)*1/32),$B400=OFFSET($AI$197,0,(COLUMN(DN351)-1)*1/32)),IF(AND(INDEX('League Management'!$AD$12:$AF$51,MATCH($B400,'League Management'!$AD$12:$AD$51,0),3)&lt;DP$241,INDEX('League Management'!$AD$12:$AF$51,MATCH($B400,'League Management'!$AD$12:$AD$51,0),2)&lt;&gt;OFFSET($AI$191,0,(COLUMN(DN351)-1)*1/32)),COUNTIF($AI129,DO$377),0),0)))),0)</f>
        <v>0</v>
      </c>
      <c r="DQ400" s="129" cm="1">
        <f t="array" aca="1" ref="DQ400" ca="1">IFERROR(IF(INDEX($CT$20:$DX$59,MATCH($B400,$CT$20:$CT$59,0),DQ$332+1)=OFFSET($AI$195,0,(COLUMN(DO351)-1)*1/32),COUNTIF($AI129,DP$377),IF(INDEX($CT$20:$DX$59,MATCH($B400,$CT$20:$CT$59,0),DQ$332+1)&lt;&gt;"",0,IF(AND(INDEX('League Management'!$AD$12:$AF$51,MATCH($B400,'League Management'!$AD$12:$AD$51,0),3)&gt;=DQ$241,INDEX('League Management'!$AD$12:$AF$51,MATCH($B400,'League Management'!$AD$12:$AD$51,0),2)=OFFSET($AI$191,0,(COLUMN(DO351)-1)*1/32)),COUNTIF($AI129,DP$377),IF(OR($B400=OFFSET($AI$196,0,(COLUMN(DO351)-1)*1/32),$B400=OFFSET($AI$197,0,(COLUMN(DO351)-1)*1/32)),IF(AND(INDEX('League Management'!$AD$12:$AF$51,MATCH($B400,'League Management'!$AD$12:$AD$51,0),3)&lt;DQ$241,INDEX('League Management'!$AD$12:$AF$51,MATCH($B400,'League Management'!$AD$12:$AD$51,0),2)&lt;&gt;OFFSET($AI$191,0,(COLUMN(DO351)-1)*1/32)),COUNTIF($AI129,DP$377),0),0)))),0)</f>
        <v>0</v>
      </c>
      <c r="DR400" s="129" cm="1">
        <f t="array" aca="1" ref="DR400" ca="1">IFERROR(IF(INDEX($CT$20:$DX$59,MATCH($B400,$CT$20:$CT$59,0),DR$332+1)=OFFSET($AI$195,0,(COLUMN(DP351)-1)*1/32),COUNTIF($AI129,DQ$377),IF(INDEX($CT$20:$DX$59,MATCH($B400,$CT$20:$CT$59,0),DR$332+1)&lt;&gt;"",0,IF(AND(INDEX('League Management'!$AD$12:$AF$51,MATCH($B400,'League Management'!$AD$12:$AD$51,0),3)&gt;=DR$241,INDEX('League Management'!$AD$12:$AF$51,MATCH($B400,'League Management'!$AD$12:$AD$51,0),2)=OFFSET($AI$191,0,(COLUMN(DP351)-1)*1/32)),COUNTIF($AI129,DQ$377),IF(OR($B400=OFFSET($AI$196,0,(COLUMN(DP351)-1)*1/32),$B400=OFFSET($AI$197,0,(COLUMN(DP351)-1)*1/32)),IF(AND(INDEX('League Management'!$AD$12:$AF$51,MATCH($B400,'League Management'!$AD$12:$AD$51,0),3)&lt;DR$241,INDEX('League Management'!$AD$12:$AF$51,MATCH($B400,'League Management'!$AD$12:$AD$51,0),2)&lt;&gt;OFFSET($AI$191,0,(COLUMN(DP351)-1)*1/32)),COUNTIF($AI129,DQ$377),0),0)))),0)</f>
        <v>0</v>
      </c>
      <c r="DS400" s="129" cm="1">
        <f t="array" aca="1" ref="DS400" ca="1">IFERROR(IF(INDEX($CT$20:$DX$59,MATCH($B400,$CT$20:$CT$59,0),DS$332+1)=OFFSET($AI$195,0,(COLUMN(DQ351)-1)*1/32),COUNTIF($AI129,DR$377),IF(INDEX($CT$20:$DX$59,MATCH($B400,$CT$20:$CT$59,0),DS$332+1)&lt;&gt;"",0,IF(AND(INDEX('League Management'!$AD$12:$AF$51,MATCH($B400,'League Management'!$AD$12:$AD$51,0),3)&gt;=DS$241,INDEX('League Management'!$AD$12:$AF$51,MATCH($B400,'League Management'!$AD$12:$AD$51,0),2)=OFFSET($AI$191,0,(COLUMN(DQ351)-1)*1/32)),COUNTIF($AI129,DR$377),IF(OR($B400=OFFSET($AI$196,0,(COLUMN(DQ351)-1)*1/32),$B400=OFFSET($AI$197,0,(COLUMN(DQ351)-1)*1/32)),IF(AND(INDEX('League Management'!$AD$12:$AF$51,MATCH($B400,'League Management'!$AD$12:$AD$51,0),3)&lt;DS$241,INDEX('League Management'!$AD$12:$AF$51,MATCH($B400,'League Management'!$AD$12:$AD$51,0),2)&lt;&gt;OFFSET($AI$191,0,(COLUMN(DQ351)-1)*1/32)),COUNTIF($AI129,DR$377),0),0)))),0)</f>
        <v>0</v>
      </c>
      <c r="DT400" s="129" cm="1">
        <f t="array" aca="1" ref="DT400" ca="1">IFERROR(IF(INDEX($CT$20:$DX$59,MATCH($B400,$CT$20:$CT$59,0),DT$332+1)=OFFSET($AI$195,0,(COLUMN(DR351)-1)*1/32),COUNTIF($AI129,DS$377),IF(INDEX($CT$20:$DX$59,MATCH($B400,$CT$20:$CT$59,0),DT$332+1)&lt;&gt;"",0,IF(AND(INDEX('League Management'!$AD$12:$AF$51,MATCH($B400,'League Management'!$AD$12:$AD$51,0),3)&gt;=DT$241,INDEX('League Management'!$AD$12:$AF$51,MATCH($B400,'League Management'!$AD$12:$AD$51,0),2)=OFFSET($AI$191,0,(COLUMN(DR351)-1)*1/32)),COUNTIF($AI129,DS$377),IF(OR($B400=OFFSET($AI$196,0,(COLUMN(DR351)-1)*1/32),$B400=OFFSET($AI$197,0,(COLUMN(DR351)-1)*1/32)),IF(AND(INDEX('League Management'!$AD$12:$AF$51,MATCH($B400,'League Management'!$AD$12:$AD$51,0),3)&lt;DT$241,INDEX('League Management'!$AD$12:$AF$51,MATCH($B400,'League Management'!$AD$12:$AD$51,0),2)&lt;&gt;OFFSET($AI$191,0,(COLUMN(DR351)-1)*1/32)),COUNTIF($AI129,DS$377),0),0)))),0)</f>
        <v>0</v>
      </c>
      <c r="DU400" s="129" cm="1">
        <f t="array" aca="1" ref="DU400" ca="1">IFERROR(IF(INDEX($CT$20:$DX$59,MATCH($B400,$CT$20:$CT$59,0),DU$332+1)=OFFSET($AI$195,0,(COLUMN(DS351)-1)*1/32),COUNTIF($AI129,DT$377),IF(INDEX($CT$20:$DX$59,MATCH($B400,$CT$20:$CT$59,0),DU$332+1)&lt;&gt;"",0,IF(AND(INDEX('League Management'!$AD$12:$AF$51,MATCH($B400,'League Management'!$AD$12:$AD$51,0),3)&gt;=DU$241,INDEX('League Management'!$AD$12:$AF$51,MATCH($B400,'League Management'!$AD$12:$AD$51,0),2)=OFFSET($AI$191,0,(COLUMN(DS351)-1)*1/32)),COUNTIF($AI129,DT$377),IF(OR($B400=OFFSET($AI$196,0,(COLUMN(DS351)-1)*1/32),$B400=OFFSET($AI$197,0,(COLUMN(DS351)-1)*1/32)),IF(AND(INDEX('League Management'!$AD$12:$AF$51,MATCH($B400,'League Management'!$AD$12:$AD$51,0),3)&lt;DU$241,INDEX('League Management'!$AD$12:$AF$51,MATCH($B400,'League Management'!$AD$12:$AD$51,0),2)&lt;&gt;OFFSET($AI$191,0,(COLUMN(DS351)-1)*1/32)),COUNTIF($AI129,DT$377),0),0)))),0)</f>
        <v>0</v>
      </c>
      <c r="DV400" s="129" cm="1">
        <f t="array" aca="1" ref="DV400" ca="1">IFERROR(IF(INDEX($CT$20:$DX$59,MATCH($B400,$CT$20:$CT$59,0),DV$332+1)=OFFSET($AI$195,0,(COLUMN(DT351)-1)*1/32),COUNTIF($AI129,DU$377),IF(INDEX($CT$20:$DX$59,MATCH($B400,$CT$20:$CT$59,0),DV$332+1)&lt;&gt;"",0,IF(AND(INDEX('League Management'!$AD$12:$AF$51,MATCH($B400,'League Management'!$AD$12:$AD$51,0),3)&gt;=DV$241,INDEX('League Management'!$AD$12:$AF$51,MATCH($B400,'League Management'!$AD$12:$AD$51,0),2)=OFFSET($AI$191,0,(COLUMN(DT351)-1)*1/32)),COUNTIF($AI129,DU$377),IF(OR($B400=OFFSET($AI$196,0,(COLUMN(DT351)-1)*1/32),$B400=OFFSET($AI$197,0,(COLUMN(DT351)-1)*1/32)),IF(AND(INDEX('League Management'!$AD$12:$AF$51,MATCH($B400,'League Management'!$AD$12:$AD$51,0),3)&lt;DV$241,INDEX('League Management'!$AD$12:$AF$51,MATCH($B400,'League Management'!$AD$12:$AD$51,0),2)&lt;&gt;OFFSET($AI$191,0,(COLUMN(DT351)-1)*1/32)),COUNTIF($AI129,DU$377),0),0)))),0)</f>
        <v>0</v>
      </c>
      <c r="DW400" s="129" cm="1">
        <f t="array" aca="1" ref="DW400" ca="1">IFERROR(IF(INDEX($CT$20:$DX$59,MATCH($B400,$CT$20:$CT$59,0),DW$332+1)=OFFSET($AI$195,0,(COLUMN(DU351)-1)*1/32),COUNTIF($AI129,DV$377),IF(INDEX($CT$20:$DX$59,MATCH($B400,$CT$20:$CT$59,0),DW$332+1)&lt;&gt;"",0,IF(AND(INDEX('League Management'!$AD$12:$AF$51,MATCH($B400,'League Management'!$AD$12:$AD$51,0),3)&gt;=DW$241,INDEX('League Management'!$AD$12:$AF$51,MATCH($B400,'League Management'!$AD$12:$AD$51,0),2)=OFFSET($AI$191,0,(COLUMN(DU351)-1)*1/32)),COUNTIF($AI129,DV$377),IF(OR($B400=OFFSET($AI$196,0,(COLUMN(DU351)-1)*1/32),$B400=OFFSET($AI$197,0,(COLUMN(DU351)-1)*1/32)),IF(AND(INDEX('League Management'!$AD$12:$AF$51,MATCH($B400,'League Management'!$AD$12:$AD$51,0),3)&lt;DW$241,INDEX('League Management'!$AD$12:$AF$51,MATCH($B400,'League Management'!$AD$12:$AD$51,0),2)&lt;&gt;OFFSET($AI$191,0,(COLUMN(DU351)-1)*1/32)),COUNTIF($AI129,DV$377),0),0)))),0)</f>
        <v>0</v>
      </c>
      <c r="DX400" s="129" cm="1">
        <f t="array" aca="1" ref="DX400" ca="1">IFERROR(IF(INDEX($CT$20:$DX$59,MATCH($B400,$CT$20:$CT$59,0),DX$332+1)=OFFSET($AI$195,0,(COLUMN(DV351)-1)*1/32),COUNTIF($AI129,DW$377),IF(INDEX($CT$20:$DX$59,MATCH($B400,$CT$20:$CT$59,0),DX$332+1)&lt;&gt;"",0,IF(AND(INDEX('League Management'!$AD$12:$AF$51,MATCH($B400,'League Management'!$AD$12:$AD$51,0),3)&gt;=DX$241,INDEX('League Management'!$AD$12:$AF$51,MATCH($B400,'League Management'!$AD$12:$AD$51,0),2)=OFFSET($AI$191,0,(COLUMN(DV351)-1)*1/32)),COUNTIF($AI129,DW$377),IF(OR($B400=OFFSET($AI$196,0,(COLUMN(DV351)-1)*1/32),$B400=OFFSET($AI$197,0,(COLUMN(DV351)-1)*1/32)),IF(AND(INDEX('League Management'!$AD$12:$AF$51,MATCH($B400,'League Management'!$AD$12:$AD$51,0),3)&lt;DX$241,INDEX('League Management'!$AD$12:$AF$51,MATCH($B400,'League Management'!$AD$12:$AD$51,0),2)&lt;&gt;OFFSET($AI$191,0,(COLUMN(DV351)-1)*1/32)),COUNTIF($AI129,DW$377),0),0)))),0)</f>
        <v>0</v>
      </c>
      <c r="DZ400" s="618"/>
      <c r="EA400" s="129" cm="1">
        <f t="array" aca="1" ref="EA400" ca="1">IFERROR(IF(INDEX($CT$20:$DX$59,MATCH($B400,$CT$20:$CT$59,0),EA$332+1)=OFFSET($AI$195,0,(COLUMN(DY351)-1)*1/32),COUNTIF($AI129,DZ$377),IF(INDEX($CT$20:$DX$59,MATCH($B400,$CT$20:$CT$59,0),EA$332+1)&lt;&gt;"",0,IF(AND(INDEX('League Management'!$AD$12:$AF$51,MATCH($B400,'League Management'!$AD$12:$AD$51,0),3)&gt;=EA$241,INDEX('League Management'!$AD$12:$AF$51,MATCH($B400,'League Management'!$AD$12:$AD$51,0),2)=OFFSET($AI$191,0,(COLUMN(DY351)-1)*1/32)),COUNTIF($AI129,DZ$377),IF(OR($B400=OFFSET($AI$196,0,(COLUMN(DY351)-1)*1/32),$B400=OFFSET($AI$197,0,(COLUMN(DY351)-1)*1/32)),IF(AND(INDEX('League Management'!$AD$12:$AF$51,MATCH($B400,'League Management'!$AD$12:$AD$51,0),3)&lt;EA$241,INDEX('League Management'!$AD$12:$AF$51,MATCH($B400,'League Management'!$AD$12:$AD$51,0),2)&lt;&gt;OFFSET($AI$191,0,(COLUMN(DY351)-1)*1/32)),COUNTIF($AI129,DZ$377),0),0)))),0)</f>
        <v>0</v>
      </c>
      <c r="EB400" s="129" cm="1">
        <f t="array" aca="1" ref="EB400" ca="1">IFERROR(IF(INDEX($CT$20:$DX$59,MATCH($B400,$CT$20:$CT$59,0),EB$332+1)=OFFSET($AI$195,0,(COLUMN(DZ351)-1)*1/32),COUNTIF($AI129,EA$377),IF(INDEX($CT$20:$DX$59,MATCH($B400,$CT$20:$CT$59,0),EB$332+1)&lt;&gt;"",0,IF(AND(INDEX('League Management'!$AD$12:$AF$51,MATCH($B400,'League Management'!$AD$12:$AD$51,0),3)&gt;=EB$241,INDEX('League Management'!$AD$12:$AF$51,MATCH($B400,'League Management'!$AD$12:$AD$51,0),2)=OFFSET($AI$191,0,(COLUMN(DZ351)-1)*1/32)),COUNTIF($AI129,EA$377),IF(OR($B400=OFFSET($AI$196,0,(COLUMN(DZ351)-1)*1/32),$B400=OFFSET($AI$197,0,(COLUMN(DZ351)-1)*1/32)),IF(AND(INDEX('League Management'!$AD$12:$AF$51,MATCH($B400,'League Management'!$AD$12:$AD$51,0),3)&lt;EB$241,INDEX('League Management'!$AD$12:$AF$51,MATCH($B400,'League Management'!$AD$12:$AD$51,0),2)&lt;&gt;OFFSET($AI$191,0,(COLUMN(DZ351)-1)*1/32)),COUNTIF($AI129,EA$377),0),0)))),0)</f>
        <v>0</v>
      </c>
      <c r="EC400" s="129" cm="1">
        <f t="array" aca="1" ref="EC400" ca="1">IFERROR(IF(INDEX($CT$20:$DX$59,MATCH($B400,$CT$20:$CT$59,0),EC$332+1)=OFFSET($AI$195,0,(COLUMN(EA351)-1)*1/32),COUNTIF($AI129,EB$377),IF(INDEX($CT$20:$DX$59,MATCH($B400,$CT$20:$CT$59,0),EC$332+1)&lt;&gt;"",0,IF(AND(INDEX('League Management'!$AD$12:$AF$51,MATCH($B400,'League Management'!$AD$12:$AD$51,0),3)&gt;=EC$241,INDEX('League Management'!$AD$12:$AF$51,MATCH($B400,'League Management'!$AD$12:$AD$51,0),2)=OFFSET($AI$191,0,(COLUMN(EA351)-1)*1/32)),COUNTIF($AI129,EB$377),IF(OR($B400=OFFSET($AI$196,0,(COLUMN(EA351)-1)*1/32),$B400=OFFSET($AI$197,0,(COLUMN(EA351)-1)*1/32)),IF(AND(INDEX('League Management'!$AD$12:$AF$51,MATCH($B400,'League Management'!$AD$12:$AD$51,0),3)&lt;EC$241,INDEX('League Management'!$AD$12:$AF$51,MATCH($B400,'League Management'!$AD$12:$AD$51,0),2)&lt;&gt;OFFSET($AI$191,0,(COLUMN(EA351)-1)*1/32)),COUNTIF($AI129,EB$377),0),0)))),0)</f>
        <v>0</v>
      </c>
      <c r="ED400" s="129" cm="1">
        <f t="array" aca="1" ref="ED400" ca="1">IFERROR(IF(INDEX($CT$20:$DX$59,MATCH($B400,$CT$20:$CT$59,0),ED$332+1)=OFFSET($AI$195,0,(COLUMN(EB351)-1)*1/32),COUNTIF($AI129,EC$377),IF(INDEX($CT$20:$DX$59,MATCH($B400,$CT$20:$CT$59,0),ED$332+1)&lt;&gt;"",0,IF(AND(INDEX('League Management'!$AD$12:$AF$51,MATCH($B400,'League Management'!$AD$12:$AD$51,0),3)&gt;=ED$241,INDEX('League Management'!$AD$12:$AF$51,MATCH($B400,'League Management'!$AD$12:$AD$51,0),2)=OFFSET($AI$191,0,(COLUMN(EB351)-1)*1/32)),COUNTIF($AI129,EC$377),IF(OR($B400=OFFSET($AI$196,0,(COLUMN(EB351)-1)*1/32),$B400=OFFSET($AI$197,0,(COLUMN(EB351)-1)*1/32)),IF(AND(INDEX('League Management'!$AD$12:$AF$51,MATCH($B400,'League Management'!$AD$12:$AD$51,0),3)&lt;ED$241,INDEX('League Management'!$AD$12:$AF$51,MATCH($B400,'League Management'!$AD$12:$AD$51,0),2)&lt;&gt;OFFSET($AI$191,0,(COLUMN(EB351)-1)*1/32)),COUNTIF($AI129,EC$377),0),0)))),0)</f>
        <v>0</v>
      </c>
      <c r="EE400" s="129" cm="1">
        <f t="array" aca="1" ref="EE400" ca="1">IFERROR(IF(INDEX($CT$20:$DX$59,MATCH($B400,$CT$20:$CT$59,0),EE$332+1)=OFFSET($AI$195,0,(COLUMN(EC351)-1)*1/32),COUNTIF($AI129,ED$377),IF(INDEX($CT$20:$DX$59,MATCH($B400,$CT$20:$CT$59,0),EE$332+1)&lt;&gt;"",0,IF(AND(INDEX('League Management'!$AD$12:$AF$51,MATCH($B400,'League Management'!$AD$12:$AD$51,0),3)&gt;=EE$241,INDEX('League Management'!$AD$12:$AF$51,MATCH($B400,'League Management'!$AD$12:$AD$51,0),2)=OFFSET($AI$191,0,(COLUMN(EC351)-1)*1/32)),COUNTIF($AI129,ED$377),IF(OR($B400=OFFSET($AI$196,0,(COLUMN(EC351)-1)*1/32),$B400=OFFSET($AI$197,0,(COLUMN(EC351)-1)*1/32)),IF(AND(INDEX('League Management'!$AD$12:$AF$51,MATCH($B400,'League Management'!$AD$12:$AD$51,0),3)&lt;EE$241,INDEX('League Management'!$AD$12:$AF$51,MATCH($B400,'League Management'!$AD$12:$AD$51,0),2)&lt;&gt;OFFSET($AI$191,0,(COLUMN(EC351)-1)*1/32)),COUNTIF($AI129,ED$377),0),0)))),0)</f>
        <v>0</v>
      </c>
      <c r="EF400" s="129" cm="1">
        <f t="array" aca="1" ref="EF400" ca="1">IFERROR(IF(INDEX($CT$20:$DX$59,MATCH($B400,$CT$20:$CT$59,0),EF$332+1)=OFFSET($AI$195,0,(COLUMN(ED351)-1)*1/32),COUNTIF($AI129,EE$377),IF(INDEX($CT$20:$DX$59,MATCH($B400,$CT$20:$CT$59,0),EF$332+1)&lt;&gt;"",0,IF(AND(INDEX('League Management'!$AD$12:$AF$51,MATCH($B400,'League Management'!$AD$12:$AD$51,0),3)&gt;=EF$241,INDEX('League Management'!$AD$12:$AF$51,MATCH($B400,'League Management'!$AD$12:$AD$51,0),2)=OFFSET($AI$191,0,(COLUMN(ED351)-1)*1/32)),COUNTIF($AI129,EE$377),IF(OR($B400=OFFSET($AI$196,0,(COLUMN(ED351)-1)*1/32),$B400=OFFSET($AI$197,0,(COLUMN(ED351)-1)*1/32)),IF(AND(INDEX('League Management'!$AD$12:$AF$51,MATCH($B400,'League Management'!$AD$12:$AD$51,0),3)&lt;EF$241,INDEX('League Management'!$AD$12:$AF$51,MATCH($B400,'League Management'!$AD$12:$AD$51,0),2)&lt;&gt;OFFSET($AI$191,0,(COLUMN(ED351)-1)*1/32)),COUNTIF($AI129,EE$377),0),0)))),0)</f>
        <v>0</v>
      </c>
      <c r="EG400" s="129" cm="1">
        <f t="array" aca="1" ref="EG400" ca="1">IFERROR(IF(INDEX($CT$20:$DX$59,MATCH($B400,$CT$20:$CT$59,0),EG$332+1)=OFFSET($AI$195,0,(COLUMN(EE351)-1)*1/32),COUNTIF($AI129,EF$377),IF(INDEX($CT$20:$DX$59,MATCH($B400,$CT$20:$CT$59,0),EG$332+1)&lt;&gt;"",0,IF(AND(INDEX('League Management'!$AD$12:$AF$51,MATCH($B400,'League Management'!$AD$12:$AD$51,0),3)&gt;=EG$241,INDEX('League Management'!$AD$12:$AF$51,MATCH($B400,'League Management'!$AD$12:$AD$51,0),2)=OFFSET($AI$191,0,(COLUMN(EE351)-1)*1/32)),COUNTIF($AI129,EF$377),IF(OR($B400=OFFSET($AI$196,0,(COLUMN(EE351)-1)*1/32),$B400=OFFSET($AI$197,0,(COLUMN(EE351)-1)*1/32)),IF(AND(INDEX('League Management'!$AD$12:$AF$51,MATCH($B400,'League Management'!$AD$12:$AD$51,0),3)&lt;EG$241,INDEX('League Management'!$AD$12:$AF$51,MATCH($B400,'League Management'!$AD$12:$AD$51,0),2)&lt;&gt;OFFSET($AI$191,0,(COLUMN(EE351)-1)*1/32)),COUNTIF($AI129,EF$377),0),0)))),0)</f>
        <v>0</v>
      </c>
      <c r="EH400" s="129" cm="1">
        <f t="array" aca="1" ref="EH400" ca="1">IFERROR(IF(INDEX($CT$20:$DX$59,MATCH($B400,$CT$20:$CT$59,0),EH$332+1)=OFFSET($AI$195,0,(COLUMN(EF351)-1)*1/32),COUNTIF($AI129,EG$377),IF(INDEX($CT$20:$DX$59,MATCH($B400,$CT$20:$CT$59,0),EH$332+1)&lt;&gt;"",0,IF(AND(INDEX('League Management'!$AD$12:$AF$51,MATCH($B400,'League Management'!$AD$12:$AD$51,0),3)&gt;=EH$241,INDEX('League Management'!$AD$12:$AF$51,MATCH($B400,'League Management'!$AD$12:$AD$51,0),2)=OFFSET($AI$191,0,(COLUMN(EF351)-1)*1/32)),COUNTIF($AI129,EG$377),IF(OR($B400=OFFSET($AI$196,0,(COLUMN(EF351)-1)*1/32),$B400=OFFSET($AI$197,0,(COLUMN(EF351)-1)*1/32)),IF(AND(INDEX('League Management'!$AD$12:$AF$51,MATCH($B400,'League Management'!$AD$12:$AD$51,0),3)&lt;EH$241,INDEX('League Management'!$AD$12:$AF$51,MATCH($B400,'League Management'!$AD$12:$AD$51,0),2)&lt;&gt;OFFSET($AI$191,0,(COLUMN(EF351)-1)*1/32)),COUNTIF($AI129,EG$377),0),0)))),0)</f>
        <v>0</v>
      </c>
      <c r="EI400" s="129" cm="1">
        <f t="array" aca="1" ref="EI400" ca="1">IFERROR(IF(INDEX($CT$20:$DX$59,MATCH($B400,$CT$20:$CT$59,0),EI$332+1)=OFFSET($AI$195,0,(COLUMN(EG351)-1)*1/32),COUNTIF($AI129,EH$377),IF(INDEX($CT$20:$DX$59,MATCH($B400,$CT$20:$CT$59,0),EI$332+1)&lt;&gt;"",0,IF(AND(INDEX('League Management'!$AD$12:$AF$51,MATCH($B400,'League Management'!$AD$12:$AD$51,0),3)&gt;=EI$241,INDEX('League Management'!$AD$12:$AF$51,MATCH($B400,'League Management'!$AD$12:$AD$51,0),2)=OFFSET($AI$191,0,(COLUMN(EG351)-1)*1/32)),COUNTIF($AI129,EH$377),IF(OR($B400=OFFSET($AI$196,0,(COLUMN(EG351)-1)*1/32),$B400=OFFSET($AI$197,0,(COLUMN(EG351)-1)*1/32)),IF(AND(INDEX('League Management'!$AD$12:$AF$51,MATCH($B400,'League Management'!$AD$12:$AD$51,0),3)&lt;EI$241,INDEX('League Management'!$AD$12:$AF$51,MATCH($B400,'League Management'!$AD$12:$AD$51,0),2)&lt;&gt;OFFSET($AI$191,0,(COLUMN(EG351)-1)*1/32)),COUNTIF($AI129,EH$377),0),0)))),0)</f>
        <v>0</v>
      </c>
      <c r="EJ400" s="129" cm="1">
        <f t="array" aca="1" ref="EJ400" ca="1">IFERROR(IF(INDEX($CT$20:$DX$59,MATCH($B400,$CT$20:$CT$59,0),EJ$332+1)=OFFSET($AI$195,0,(COLUMN(EH351)-1)*1/32),COUNTIF($AI129,EI$377),IF(INDEX($CT$20:$DX$59,MATCH($B400,$CT$20:$CT$59,0),EJ$332+1)&lt;&gt;"",0,IF(AND(INDEX('League Management'!$AD$12:$AF$51,MATCH($B400,'League Management'!$AD$12:$AD$51,0),3)&gt;=EJ$241,INDEX('League Management'!$AD$12:$AF$51,MATCH($B400,'League Management'!$AD$12:$AD$51,0),2)=OFFSET($AI$191,0,(COLUMN(EH351)-1)*1/32)),COUNTIF($AI129,EI$377),IF(OR($B400=OFFSET($AI$196,0,(COLUMN(EH351)-1)*1/32),$B400=OFFSET($AI$197,0,(COLUMN(EH351)-1)*1/32)),IF(AND(INDEX('League Management'!$AD$12:$AF$51,MATCH($B400,'League Management'!$AD$12:$AD$51,0),3)&lt;EJ$241,INDEX('League Management'!$AD$12:$AF$51,MATCH($B400,'League Management'!$AD$12:$AD$51,0),2)&lt;&gt;OFFSET($AI$191,0,(COLUMN(EH351)-1)*1/32)),COUNTIF($AI129,EI$377),0),0)))),0)</f>
        <v>0</v>
      </c>
      <c r="EK400" s="129" cm="1">
        <f t="array" aca="1" ref="EK400" ca="1">IFERROR(IF(INDEX($CT$20:$DX$59,MATCH($B400,$CT$20:$CT$59,0),EK$332+1)=OFFSET($AI$195,0,(COLUMN(EI351)-1)*1/32),COUNTIF($AI129,EJ$377),IF(INDEX($CT$20:$DX$59,MATCH($B400,$CT$20:$CT$59,0),EK$332+1)&lt;&gt;"",0,IF(AND(INDEX('League Management'!$AD$12:$AF$51,MATCH($B400,'League Management'!$AD$12:$AD$51,0),3)&gt;=EK$241,INDEX('League Management'!$AD$12:$AF$51,MATCH($B400,'League Management'!$AD$12:$AD$51,0),2)=OFFSET($AI$191,0,(COLUMN(EI351)-1)*1/32)),COUNTIF($AI129,EJ$377),IF(OR($B400=OFFSET($AI$196,0,(COLUMN(EI351)-1)*1/32),$B400=OFFSET($AI$197,0,(COLUMN(EI351)-1)*1/32)),IF(AND(INDEX('League Management'!$AD$12:$AF$51,MATCH($B400,'League Management'!$AD$12:$AD$51,0),3)&lt;EK$241,INDEX('League Management'!$AD$12:$AF$51,MATCH($B400,'League Management'!$AD$12:$AD$51,0),2)&lt;&gt;OFFSET($AI$191,0,(COLUMN(EI351)-1)*1/32)),COUNTIF($AI129,EJ$377),0),0)))),0)</f>
        <v>0</v>
      </c>
      <c r="EL400" s="129" cm="1">
        <f t="array" aca="1" ref="EL400" ca="1">IFERROR(IF(INDEX($CT$20:$DX$59,MATCH($B400,$CT$20:$CT$59,0),EL$332+1)=OFFSET($AI$195,0,(COLUMN(EJ351)-1)*1/32),COUNTIF($AI129,EK$377),IF(INDEX($CT$20:$DX$59,MATCH($B400,$CT$20:$CT$59,0),EL$332+1)&lt;&gt;"",0,IF(AND(INDEX('League Management'!$AD$12:$AF$51,MATCH($B400,'League Management'!$AD$12:$AD$51,0),3)&gt;=EL$241,INDEX('League Management'!$AD$12:$AF$51,MATCH($B400,'League Management'!$AD$12:$AD$51,0),2)=OFFSET($AI$191,0,(COLUMN(EJ351)-1)*1/32)),COUNTIF($AI129,EK$377),IF(OR($B400=OFFSET($AI$196,0,(COLUMN(EJ351)-1)*1/32),$B400=OFFSET($AI$197,0,(COLUMN(EJ351)-1)*1/32)),IF(AND(INDEX('League Management'!$AD$12:$AF$51,MATCH($B400,'League Management'!$AD$12:$AD$51,0),3)&lt;EL$241,INDEX('League Management'!$AD$12:$AF$51,MATCH($B400,'League Management'!$AD$12:$AD$51,0),2)&lt;&gt;OFFSET($AI$191,0,(COLUMN(EJ351)-1)*1/32)),COUNTIF($AI129,EK$377),0),0)))),0)</f>
        <v>0</v>
      </c>
      <c r="EM400" s="129" cm="1">
        <f t="array" aca="1" ref="EM400" ca="1">IFERROR(IF(INDEX($CT$20:$DX$59,MATCH($B400,$CT$20:$CT$59,0),EM$332+1)=OFFSET($AI$195,0,(COLUMN(EK351)-1)*1/32),COUNTIF($AI129,EL$377),IF(INDEX($CT$20:$DX$59,MATCH($B400,$CT$20:$CT$59,0),EM$332+1)&lt;&gt;"",0,IF(AND(INDEX('League Management'!$AD$12:$AF$51,MATCH($B400,'League Management'!$AD$12:$AD$51,0),3)&gt;=EM$241,INDEX('League Management'!$AD$12:$AF$51,MATCH($B400,'League Management'!$AD$12:$AD$51,0),2)=OFFSET($AI$191,0,(COLUMN(EK351)-1)*1/32)),COUNTIF($AI129,EL$377),IF(OR($B400=OFFSET($AI$196,0,(COLUMN(EK351)-1)*1/32),$B400=OFFSET($AI$197,0,(COLUMN(EK351)-1)*1/32)),IF(AND(INDEX('League Management'!$AD$12:$AF$51,MATCH($B400,'League Management'!$AD$12:$AD$51,0),3)&lt;EM$241,INDEX('League Management'!$AD$12:$AF$51,MATCH($B400,'League Management'!$AD$12:$AD$51,0),2)&lt;&gt;OFFSET($AI$191,0,(COLUMN(EK351)-1)*1/32)),COUNTIF($AI129,EL$377),0),0)))),0)</f>
        <v>0</v>
      </c>
      <c r="EN400" s="129" cm="1">
        <f t="array" aca="1" ref="EN400" ca="1">IFERROR(IF(INDEX($CT$20:$DX$59,MATCH($B400,$CT$20:$CT$59,0),EN$332+1)=OFFSET($AI$195,0,(COLUMN(EL351)-1)*1/32),COUNTIF($AI129,EM$377),IF(INDEX($CT$20:$DX$59,MATCH($B400,$CT$20:$CT$59,0),EN$332+1)&lt;&gt;"",0,IF(AND(INDEX('League Management'!$AD$12:$AF$51,MATCH($B400,'League Management'!$AD$12:$AD$51,0),3)&gt;=EN$241,INDEX('League Management'!$AD$12:$AF$51,MATCH($B400,'League Management'!$AD$12:$AD$51,0),2)=OFFSET($AI$191,0,(COLUMN(EL351)-1)*1/32)),COUNTIF($AI129,EM$377),IF(OR($B400=OFFSET($AI$196,0,(COLUMN(EL351)-1)*1/32),$B400=OFFSET($AI$197,0,(COLUMN(EL351)-1)*1/32)),IF(AND(INDEX('League Management'!$AD$12:$AF$51,MATCH($B400,'League Management'!$AD$12:$AD$51,0),3)&lt;EN$241,INDEX('League Management'!$AD$12:$AF$51,MATCH($B400,'League Management'!$AD$12:$AD$51,0),2)&lt;&gt;OFFSET($AI$191,0,(COLUMN(EL351)-1)*1/32)),COUNTIF($AI129,EM$377),0),0)))),0)</f>
        <v>0</v>
      </c>
      <c r="EO400" s="129" cm="1">
        <f t="array" aca="1" ref="EO400" ca="1">IFERROR(IF(INDEX($CT$20:$DX$59,MATCH($B400,$CT$20:$CT$59,0),EO$332+1)=OFFSET($AI$195,0,(COLUMN(EM351)-1)*1/32),COUNTIF($AI129,EN$377),IF(INDEX($CT$20:$DX$59,MATCH($B400,$CT$20:$CT$59,0),EO$332+1)&lt;&gt;"",0,IF(AND(INDEX('League Management'!$AD$12:$AF$51,MATCH($B400,'League Management'!$AD$12:$AD$51,0),3)&gt;=EO$241,INDEX('League Management'!$AD$12:$AF$51,MATCH($B400,'League Management'!$AD$12:$AD$51,0),2)=OFFSET($AI$191,0,(COLUMN(EM351)-1)*1/32)),COUNTIF($AI129,EN$377),IF(OR($B400=OFFSET($AI$196,0,(COLUMN(EM351)-1)*1/32),$B400=OFFSET($AI$197,0,(COLUMN(EM351)-1)*1/32)),IF(AND(INDEX('League Management'!$AD$12:$AF$51,MATCH($B400,'League Management'!$AD$12:$AD$51,0),3)&lt;EO$241,INDEX('League Management'!$AD$12:$AF$51,MATCH($B400,'League Management'!$AD$12:$AD$51,0),2)&lt;&gt;OFFSET($AI$191,0,(COLUMN(EM351)-1)*1/32)),COUNTIF($AI129,EN$377),0),0)))),0)</f>
        <v>0</v>
      </c>
      <c r="EP400" s="129" cm="1">
        <f t="array" aca="1" ref="EP400" ca="1">IFERROR(IF(INDEX($CT$20:$DX$59,MATCH($B400,$CT$20:$CT$59,0),EP$332+1)=OFFSET($AI$195,0,(COLUMN(EN351)-1)*1/32),COUNTIF($AI129,EO$377),IF(INDEX($CT$20:$DX$59,MATCH($B400,$CT$20:$CT$59,0),EP$332+1)&lt;&gt;"",0,IF(AND(INDEX('League Management'!$AD$12:$AF$51,MATCH($B400,'League Management'!$AD$12:$AD$51,0),3)&gt;=EP$241,INDEX('League Management'!$AD$12:$AF$51,MATCH($B400,'League Management'!$AD$12:$AD$51,0),2)=OFFSET($AI$191,0,(COLUMN(EN351)-1)*1/32)),COUNTIF($AI129,EO$377),IF(OR($B400=OFFSET($AI$196,0,(COLUMN(EN351)-1)*1/32),$B400=OFFSET($AI$197,0,(COLUMN(EN351)-1)*1/32)),IF(AND(INDEX('League Management'!$AD$12:$AF$51,MATCH($B400,'League Management'!$AD$12:$AD$51,0),3)&lt;EP$241,INDEX('League Management'!$AD$12:$AF$51,MATCH($B400,'League Management'!$AD$12:$AD$51,0),2)&lt;&gt;OFFSET($AI$191,0,(COLUMN(EN351)-1)*1/32)),COUNTIF($AI129,EO$377),0),0)))),0)</f>
        <v>0</v>
      </c>
      <c r="EQ400" s="129" cm="1">
        <f t="array" aca="1" ref="EQ400" ca="1">IFERROR(IF(INDEX($CT$20:$DX$59,MATCH($B400,$CT$20:$CT$59,0),EQ$332+1)=OFFSET($AI$195,0,(COLUMN(EO351)-1)*1/32),COUNTIF($AI129,EP$377),IF(INDEX($CT$20:$DX$59,MATCH($B400,$CT$20:$CT$59,0),EQ$332+1)&lt;&gt;"",0,IF(AND(INDEX('League Management'!$AD$12:$AF$51,MATCH($B400,'League Management'!$AD$12:$AD$51,0),3)&gt;=EQ$241,INDEX('League Management'!$AD$12:$AF$51,MATCH($B400,'League Management'!$AD$12:$AD$51,0),2)=OFFSET($AI$191,0,(COLUMN(EO351)-1)*1/32)),COUNTIF($AI129,EP$377),IF(OR($B400=OFFSET($AI$196,0,(COLUMN(EO351)-1)*1/32),$B400=OFFSET($AI$197,0,(COLUMN(EO351)-1)*1/32)),IF(AND(INDEX('League Management'!$AD$12:$AF$51,MATCH($B400,'League Management'!$AD$12:$AD$51,0),3)&lt;EQ$241,INDEX('League Management'!$AD$12:$AF$51,MATCH($B400,'League Management'!$AD$12:$AD$51,0),2)&lt;&gt;OFFSET($AI$191,0,(COLUMN(EO351)-1)*1/32)),COUNTIF($AI129,EP$377),0),0)))),0)</f>
        <v>0</v>
      </c>
      <c r="ER400" s="129" cm="1">
        <f t="array" aca="1" ref="ER400" ca="1">IFERROR(IF(INDEX($CT$20:$DX$59,MATCH($B400,$CT$20:$CT$59,0),ER$332+1)=OFFSET($AI$195,0,(COLUMN(EP351)-1)*1/32),COUNTIF($AI129,EQ$377),IF(INDEX($CT$20:$DX$59,MATCH($B400,$CT$20:$CT$59,0),ER$332+1)&lt;&gt;"",0,IF(AND(INDEX('League Management'!$AD$12:$AF$51,MATCH($B400,'League Management'!$AD$12:$AD$51,0),3)&gt;=ER$241,INDEX('League Management'!$AD$12:$AF$51,MATCH($B400,'League Management'!$AD$12:$AD$51,0),2)=OFFSET($AI$191,0,(COLUMN(EP351)-1)*1/32)),COUNTIF($AI129,EQ$377),IF(OR($B400=OFFSET($AI$196,0,(COLUMN(EP351)-1)*1/32),$B400=OFFSET($AI$197,0,(COLUMN(EP351)-1)*1/32)),IF(AND(INDEX('League Management'!$AD$12:$AF$51,MATCH($B400,'League Management'!$AD$12:$AD$51,0),3)&lt;ER$241,INDEX('League Management'!$AD$12:$AF$51,MATCH($B400,'League Management'!$AD$12:$AD$51,0),2)&lt;&gt;OFFSET($AI$191,0,(COLUMN(EP351)-1)*1/32)),COUNTIF($AI129,EQ$377),0),0)))),0)</f>
        <v>0</v>
      </c>
      <c r="ES400" s="129" cm="1">
        <f t="array" aca="1" ref="ES400" ca="1">IFERROR(IF(INDEX($CT$20:$DX$59,MATCH($B400,$CT$20:$CT$59,0),ES$332+1)=OFFSET($AI$195,0,(COLUMN(EQ351)-1)*1/32),COUNTIF($AI129,ER$377),IF(INDEX($CT$20:$DX$59,MATCH($B400,$CT$20:$CT$59,0),ES$332+1)&lt;&gt;"",0,IF(AND(INDEX('League Management'!$AD$12:$AF$51,MATCH($B400,'League Management'!$AD$12:$AD$51,0),3)&gt;=ES$241,INDEX('League Management'!$AD$12:$AF$51,MATCH($B400,'League Management'!$AD$12:$AD$51,0),2)=OFFSET($AI$191,0,(COLUMN(EQ351)-1)*1/32)),COUNTIF($AI129,ER$377),IF(OR($B400=OFFSET($AI$196,0,(COLUMN(EQ351)-1)*1/32),$B400=OFFSET($AI$197,0,(COLUMN(EQ351)-1)*1/32)),IF(AND(INDEX('League Management'!$AD$12:$AF$51,MATCH($B400,'League Management'!$AD$12:$AD$51,0),3)&lt;ES$241,INDEX('League Management'!$AD$12:$AF$51,MATCH($B400,'League Management'!$AD$12:$AD$51,0),2)&lt;&gt;OFFSET($AI$191,0,(COLUMN(EQ351)-1)*1/32)),COUNTIF($AI129,ER$377),0),0)))),0)</f>
        <v>0</v>
      </c>
      <c r="ET400" s="129" cm="1">
        <f t="array" aca="1" ref="ET400" ca="1">IFERROR(IF(INDEX($CT$20:$DX$59,MATCH($B400,$CT$20:$CT$59,0),ET$332+1)=OFFSET($AI$195,0,(COLUMN(ER351)-1)*1/32),COUNTIF($AI129,ES$377),IF(INDEX($CT$20:$DX$59,MATCH($B400,$CT$20:$CT$59,0),ET$332+1)&lt;&gt;"",0,IF(AND(INDEX('League Management'!$AD$12:$AF$51,MATCH($B400,'League Management'!$AD$12:$AD$51,0),3)&gt;=ET$241,INDEX('League Management'!$AD$12:$AF$51,MATCH($B400,'League Management'!$AD$12:$AD$51,0),2)=OFFSET($AI$191,0,(COLUMN(ER351)-1)*1/32)),COUNTIF($AI129,ES$377),IF(OR($B400=OFFSET($AI$196,0,(COLUMN(ER351)-1)*1/32),$B400=OFFSET($AI$197,0,(COLUMN(ER351)-1)*1/32)),IF(AND(INDEX('League Management'!$AD$12:$AF$51,MATCH($B400,'League Management'!$AD$12:$AD$51,0),3)&lt;ET$241,INDEX('League Management'!$AD$12:$AF$51,MATCH($B400,'League Management'!$AD$12:$AD$51,0),2)&lt;&gt;OFFSET($AI$191,0,(COLUMN(ER351)-1)*1/32)),COUNTIF($AI129,ES$377),0),0)))),0)</f>
        <v>0</v>
      </c>
      <c r="EU400" s="129" cm="1">
        <f t="array" aca="1" ref="EU400" ca="1">IFERROR(IF(INDEX($CT$20:$DX$59,MATCH($B400,$CT$20:$CT$59,0),EU$332+1)=OFFSET($AI$195,0,(COLUMN(ES351)-1)*1/32),COUNTIF($AI129,ET$377),IF(INDEX($CT$20:$DX$59,MATCH($B400,$CT$20:$CT$59,0),EU$332+1)&lt;&gt;"",0,IF(AND(INDEX('League Management'!$AD$12:$AF$51,MATCH($B400,'League Management'!$AD$12:$AD$51,0),3)&gt;=EU$241,INDEX('League Management'!$AD$12:$AF$51,MATCH($B400,'League Management'!$AD$12:$AD$51,0),2)=OFFSET($AI$191,0,(COLUMN(ES351)-1)*1/32)),COUNTIF($AI129,ET$377),IF(OR($B400=OFFSET($AI$196,0,(COLUMN(ES351)-1)*1/32),$B400=OFFSET($AI$197,0,(COLUMN(ES351)-1)*1/32)),IF(AND(INDEX('League Management'!$AD$12:$AF$51,MATCH($B400,'League Management'!$AD$12:$AD$51,0),3)&lt;EU$241,INDEX('League Management'!$AD$12:$AF$51,MATCH($B400,'League Management'!$AD$12:$AD$51,0),2)&lt;&gt;OFFSET($AI$191,0,(COLUMN(ES351)-1)*1/32)),COUNTIF($AI129,ET$377),0),0)))),0)</f>
        <v>0</v>
      </c>
      <c r="EV400" s="129" cm="1">
        <f t="array" aca="1" ref="EV400" ca="1">IFERROR(IF(INDEX($CT$20:$DX$59,MATCH($B400,$CT$20:$CT$59,0),EV$332+1)=OFFSET($AI$195,0,(COLUMN(ET351)-1)*1/32),COUNTIF($AI129,EU$377),IF(INDEX($CT$20:$DX$59,MATCH($B400,$CT$20:$CT$59,0),EV$332+1)&lt;&gt;"",0,IF(AND(INDEX('League Management'!$AD$12:$AF$51,MATCH($B400,'League Management'!$AD$12:$AD$51,0),3)&gt;=EV$241,INDEX('League Management'!$AD$12:$AF$51,MATCH($B400,'League Management'!$AD$12:$AD$51,0),2)=OFFSET($AI$191,0,(COLUMN(ET351)-1)*1/32)),COUNTIF($AI129,EU$377),IF(OR($B400=OFFSET($AI$196,0,(COLUMN(ET351)-1)*1/32),$B400=OFFSET($AI$197,0,(COLUMN(ET351)-1)*1/32)),IF(AND(INDEX('League Management'!$AD$12:$AF$51,MATCH($B400,'League Management'!$AD$12:$AD$51,0),3)&lt;EV$241,INDEX('League Management'!$AD$12:$AF$51,MATCH($B400,'League Management'!$AD$12:$AD$51,0),2)&lt;&gt;OFFSET($AI$191,0,(COLUMN(ET351)-1)*1/32)),COUNTIF($AI129,EU$377),0),0)))),0)</f>
        <v>0</v>
      </c>
      <c r="EW400" s="129" cm="1">
        <f t="array" aca="1" ref="EW400" ca="1">IFERROR(IF(INDEX($CT$20:$DX$59,MATCH($B400,$CT$20:$CT$59,0),EW$332+1)=OFFSET($AI$195,0,(COLUMN(EU351)-1)*1/32),COUNTIF($AI129,EV$377),IF(INDEX($CT$20:$DX$59,MATCH($B400,$CT$20:$CT$59,0),EW$332+1)&lt;&gt;"",0,IF(AND(INDEX('League Management'!$AD$12:$AF$51,MATCH($B400,'League Management'!$AD$12:$AD$51,0),3)&gt;=EW$241,INDEX('League Management'!$AD$12:$AF$51,MATCH($B400,'League Management'!$AD$12:$AD$51,0),2)=OFFSET($AI$191,0,(COLUMN(EU351)-1)*1/32)),COUNTIF($AI129,EV$377),IF(OR($B400=OFFSET($AI$196,0,(COLUMN(EU351)-1)*1/32),$B400=OFFSET($AI$197,0,(COLUMN(EU351)-1)*1/32)),IF(AND(INDEX('League Management'!$AD$12:$AF$51,MATCH($B400,'League Management'!$AD$12:$AD$51,0),3)&lt;EW$241,INDEX('League Management'!$AD$12:$AF$51,MATCH($B400,'League Management'!$AD$12:$AD$51,0),2)&lt;&gt;OFFSET($AI$191,0,(COLUMN(EU351)-1)*1/32)),COUNTIF($AI129,EV$377),0),0)))),0)</f>
        <v>0</v>
      </c>
      <c r="EX400" s="129" cm="1">
        <f t="array" aca="1" ref="EX400" ca="1">IFERROR(IF(INDEX($CT$20:$DX$59,MATCH($B400,$CT$20:$CT$59,0),EX$332+1)=OFFSET($AI$195,0,(COLUMN(EV351)-1)*1/32),COUNTIF($AI129,EW$377),IF(INDEX($CT$20:$DX$59,MATCH($B400,$CT$20:$CT$59,0),EX$332+1)&lt;&gt;"",0,IF(AND(INDEX('League Management'!$AD$12:$AF$51,MATCH($B400,'League Management'!$AD$12:$AD$51,0),3)&gt;=EX$241,INDEX('League Management'!$AD$12:$AF$51,MATCH($B400,'League Management'!$AD$12:$AD$51,0),2)=OFFSET($AI$191,0,(COLUMN(EV351)-1)*1/32)),COUNTIF($AI129,EW$377),IF(OR($B400=OFFSET($AI$196,0,(COLUMN(EV351)-1)*1/32),$B400=OFFSET($AI$197,0,(COLUMN(EV351)-1)*1/32)),IF(AND(INDEX('League Management'!$AD$12:$AF$51,MATCH($B400,'League Management'!$AD$12:$AD$51,0),3)&lt;EX$241,INDEX('League Management'!$AD$12:$AF$51,MATCH($B400,'League Management'!$AD$12:$AD$51,0),2)&lt;&gt;OFFSET($AI$191,0,(COLUMN(EV351)-1)*1/32)),COUNTIF($AI129,EW$377),0),0)))),0)</f>
        <v>0</v>
      </c>
      <c r="EY400" s="129" cm="1">
        <f t="array" aca="1" ref="EY400" ca="1">IFERROR(IF(INDEX($CT$20:$DX$59,MATCH($B400,$CT$20:$CT$59,0),EY$332+1)=OFFSET($AI$195,0,(COLUMN(EW351)-1)*1/32),COUNTIF($AI129,EX$377),IF(INDEX($CT$20:$DX$59,MATCH($B400,$CT$20:$CT$59,0),EY$332+1)&lt;&gt;"",0,IF(AND(INDEX('League Management'!$AD$12:$AF$51,MATCH($B400,'League Management'!$AD$12:$AD$51,0),3)&gt;=EY$241,INDEX('League Management'!$AD$12:$AF$51,MATCH($B400,'League Management'!$AD$12:$AD$51,0),2)=OFFSET($AI$191,0,(COLUMN(EW351)-1)*1/32)),COUNTIF($AI129,EX$377),IF(OR($B400=OFFSET($AI$196,0,(COLUMN(EW351)-1)*1/32),$B400=OFFSET($AI$197,0,(COLUMN(EW351)-1)*1/32)),IF(AND(INDEX('League Management'!$AD$12:$AF$51,MATCH($B400,'League Management'!$AD$12:$AD$51,0),3)&lt;EY$241,INDEX('League Management'!$AD$12:$AF$51,MATCH($B400,'League Management'!$AD$12:$AD$51,0),2)&lt;&gt;OFFSET($AI$191,0,(COLUMN(EW351)-1)*1/32)),COUNTIF($AI129,EX$377),0),0)))),0)</f>
        <v>0</v>
      </c>
      <c r="EZ400" s="129" cm="1">
        <f t="array" aca="1" ref="EZ400" ca="1">IFERROR(IF(INDEX($CT$20:$DX$59,MATCH($B400,$CT$20:$CT$59,0),EZ$332+1)=OFFSET($AI$195,0,(COLUMN(EX351)-1)*1/32),COUNTIF($AI129,EY$377),IF(INDEX($CT$20:$DX$59,MATCH($B400,$CT$20:$CT$59,0),EZ$332+1)&lt;&gt;"",0,IF(AND(INDEX('League Management'!$AD$12:$AF$51,MATCH($B400,'League Management'!$AD$12:$AD$51,0),3)&gt;=EZ$241,INDEX('League Management'!$AD$12:$AF$51,MATCH($B400,'League Management'!$AD$12:$AD$51,0),2)=OFFSET($AI$191,0,(COLUMN(EX351)-1)*1/32)),COUNTIF($AI129,EY$377),IF(OR($B400=OFFSET($AI$196,0,(COLUMN(EX351)-1)*1/32),$B400=OFFSET($AI$197,0,(COLUMN(EX351)-1)*1/32)),IF(AND(INDEX('League Management'!$AD$12:$AF$51,MATCH($B400,'League Management'!$AD$12:$AD$51,0),3)&lt;EZ$241,INDEX('League Management'!$AD$12:$AF$51,MATCH($B400,'League Management'!$AD$12:$AD$51,0),2)&lt;&gt;OFFSET($AI$191,0,(COLUMN(EX351)-1)*1/32)),COUNTIF($AI129,EY$377),0),0)))),0)</f>
        <v>0</v>
      </c>
      <c r="FA400" s="129" cm="1">
        <f t="array" aca="1" ref="FA400" ca="1">IFERROR(IF(INDEX($CT$20:$DX$59,MATCH($B400,$CT$20:$CT$59,0),FA$332+1)=OFFSET($AI$195,0,(COLUMN(EY351)-1)*1/32),COUNTIF($AI129,EZ$377),IF(INDEX($CT$20:$DX$59,MATCH($B400,$CT$20:$CT$59,0),FA$332+1)&lt;&gt;"",0,IF(AND(INDEX('League Management'!$AD$12:$AF$51,MATCH($B400,'League Management'!$AD$12:$AD$51,0),3)&gt;=FA$241,INDEX('League Management'!$AD$12:$AF$51,MATCH($B400,'League Management'!$AD$12:$AD$51,0),2)=OFFSET($AI$191,0,(COLUMN(EY351)-1)*1/32)),COUNTIF($AI129,EZ$377),IF(OR($B400=OFFSET($AI$196,0,(COLUMN(EY351)-1)*1/32),$B400=OFFSET($AI$197,0,(COLUMN(EY351)-1)*1/32)),IF(AND(INDEX('League Management'!$AD$12:$AF$51,MATCH($B400,'League Management'!$AD$12:$AD$51,0),3)&lt;FA$241,INDEX('League Management'!$AD$12:$AF$51,MATCH($B400,'League Management'!$AD$12:$AD$51,0),2)&lt;&gt;OFFSET($AI$191,0,(COLUMN(EY351)-1)*1/32)),COUNTIF($AI129,EZ$377),0),0)))),0)</f>
        <v>0</v>
      </c>
      <c r="FB400" s="129" cm="1">
        <f t="array" aca="1" ref="FB400" ca="1">IFERROR(IF(INDEX($CT$20:$DX$59,MATCH($B400,$CT$20:$CT$59,0),FB$332+1)=OFFSET($AI$195,0,(COLUMN(EZ351)-1)*1/32),COUNTIF($AI129,FA$377),IF(INDEX($CT$20:$DX$59,MATCH($B400,$CT$20:$CT$59,0),FB$332+1)&lt;&gt;"",0,IF(AND(INDEX('League Management'!$AD$12:$AF$51,MATCH($B400,'League Management'!$AD$12:$AD$51,0),3)&gt;=FB$241,INDEX('League Management'!$AD$12:$AF$51,MATCH($B400,'League Management'!$AD$12:$AD$51,0),2)=OFFSET($AI$191,0,(COLUMN(EZ351)-1)*1/32)),COUNTIF($AI129,FA$377),IF(OR($B400=OFFSET($AI$196,0,(COLUMN(EZ351)-1)*1/32),$B400=OFFSET($AI$197,0,(COLUMN(EZ351)-1)*1/32)),IF(AND(INDEX('League Management'!$AD$12:$AF$51,MATCH($B400,'League Management'!$AD$12:$AD$51,0),3)&lt;FB$241,INDEX('League Management'!$AD$12:$AF$51,MATCH($B400,'League Management'!$AD$12:$AD$51,0),2)&lt;&gt;OFFSET($AI$191,0,(COLUMN(EZ351)-1)*1/32)),COUNTIF($AI129,FA$377),0),0)))),0)</f>
        <v>0</v>
      </c>
      <c r="FC400" s="129" cm="1">
        <f t="array" aca="1" ref="FC400" ca="1">IFERROR(IF(INDEX($CT$20:$DX$59,MATCH($B400,$CT$20:$CT$59,0),FC$332+1)=OFFSET($AI$195,0,(COLUMN(FA351)-1)*1/32),COUNTIF($AI129,FB$377),IF(INDEX($CT$20:$DX$59,MATCH($B400,$CT$20:$CT$59,0),FC$332+1)&lt;&gt;"",0,IF(AND(INDEX('League Management'!$AD$12:$AF$51,MATCH($B400,'League Management'!$AD$12:$AD$51,0),3)&gt;=FC$241,INDEX('League Management'!$AD$12:$AF$51,MATCH($B400,'League Management'!$AD$12:$AD$51,0),2)=OFFSET($AI$191,0,(COLUMN(FA351)-1)*1/32)),COUNTIF($AI129,FB$377),IF(OR($B400=OFFSET($AI$196,0,(COLUMN(FA351)-1)*1/32),$B400=OFFSET($AI$197,0,(COLUMN(FA351)-1)*1/32)),IF(AND(INDEX('League Management'!$AD$12:$AF$51,MATCH($B400,'League Management'!$AD$12:$AD$51,0),3)&lt;FC$241,INDEX('League Management'!$AD$12:$AF$51,MATCH($B400,'League Management'!$AD$12:$AD$51,0),2)&lt;&gt;OFFSET($AI$191,0,(COLUMN(FA351)-1)*1/32)),COUNTIF($AI129,FB$377),0),0)))),0)</f>
        <v>0</v>
      </c>
      <c r="FD400" s="129" cm="1">
        <f t="array" aca="1" ref="FD400" ca="1">IFERROR(IF(INDEX($CT$20:$DX$59,MATCH($B400,$CT$20:$CT$59,0),FD$332+1)=OFFSET($AI$195,0,(COLUMN(FB351)-1)*1/32),COUNTIF($AI129,FC$377),IF(INDEX($CT$20:$DX$59,MATCH($B400,$CT$20:$CT$59,0),FD$332+1)&lt;&gt;"",0,IF(AND(INDEX('League Management'!$AD$12:$AF$51,MATCH($B400,'League Management'!$AD$12:$AD$51,0),3)&gt;=FD$241,INDEX('League Management'!$AD$12:$AF$51,MATCH($B400,'League Management'!$AD$12:$AD$51,0),2)=OFFSET($AI$191,0,(COLUMN(FB351)-1)*1/32)),COUNTIF($AI129,FC$377),IF(OR($B400=OFFSET($AI$196,0,(COLUMN(FB351)-1)*1/32),$B400=OFFSET($AI$197,0,(COLUMN(FB351)-1)*1/32)),IF(AND(INDEX('League Management'!$AD$12:$AF$51,MATCH($B400,'League Management'!$AD$12:$AD$51,0),3)&lt;FD$241,INDEX('League Management'!$AD$12:$AF$51,MATCH($B400,'League Management'!$AD$12:$AD$51,0),2)&lt;&gt;OFFSET($AI$191,0,(COLUMN(FB351)-1)*1/32)),COUNTIF($AI129,FC$377),0),0)))),0)</f>
        <v>0</v>
      </c>
      <c r="FF400" s="618"/>
      <c r="FG400" s="129" cm="1">
        <f t="array" aca="1" ref="FG400" ca="1">IFERROR(IF(INDEX($CT$20:$DX$59,MATCH($B400,$CT$20:$CT$59,0),FG$332+1)=OFFSET($AI$195,0,(COLUMN(FE351)-1)*1/32),COUNTIF($AI129,FF$377),IF(INDEX($CT$20:$DX$59,MATCH($B400,$CT$20:$CT$59,0),FG$332+1)&lt;&gt;"",0,IF(AND(INDEX('League Management'!$AD$12:$AF$51,MATCH($B400,'League Management'!$AD$12:$AD$51,0),3)&gt;=FG$241,INDEX('League Management'!$AD$12:$AF$51,MATCH($B400,'League Management'!$AD$12:$AD$51,0),2)=OFFSET($AI$191,0,(COLUMN(FE351)-1)*1/32)),COUNTIF($AI129,FF$377),IF(OR($B400=OFFSET($AI$196,0,(COLUMN(FE351)-1)*1/32),$B400=OFFSET($AI$197,0,(COLUMN(FE351)-1)*1/32)),IF(AND(INDEX('League Management'!$AD$12:$AF$51,MATCH($B400,'League Management'!$AD$12:$AD$51,0),3)&lt;FG$241,INDEX('League Management'!$AD$12:$AF$51,MATCH($B400,'League Management'!$AD$12:$AD$51,0),2)&lt;&gt;OFFSET($AI$191,0,(COLUMN(FE351)-1)*1/32)),COUNTIF($AI129,FF$377),0),0)))),0)</f>
        <v>0</v>
      </c>
      <c r="FH400" s="129" cm="1">
        <f t="array" aca="1" ref="FH400" ca="1">IFERROR(IF(INDEX($CT$20:$DX$59,MATCH($B400,$CT$20:$CT$59,0),FH$332+1)=OFFSET($AI$195,0,(COLUMN(FF351)-1)*1/32),COUNTIF($AI129,FG$377),IF(INDEX($CT$20:$DX$59,MATCH($B400,$CT$20:$CT$59,0),FH$332+1)&lt;&gt;"",0,IF(AND(INDEX('League Management'!$AD$12:$AF$51,MATCH($B400,'League Management'!$AD$12:$AD$51,0),3)&gt;=FH$241,INDEX('League Management'!$AD$12:$AF$51,MATCH($B400,'League Management'!$AD$12:$AD$51,0),2)=OFFSET($AI$191,0,(COLUMN(FF351)-1)*1/32)),COUNTIF($AI129,FG$377),IF(OR($B400=OFFSET($AI$196,0,(COLUMN(FF351)-1)*1/32),$B400=OFFSET($AI$197,0,(COLUMN(FF351)-1)*1/32)),IF(AND(INDEX('League Management'!$AD$12:$AF$51,MATCH($B400,'League Management'!$AD$12:$AD$51,0),3)&lt;FH$241,INDEX('League Management'!$AD$12:$AF$51,MATCH($B400,'League Management'!$AD$12:$AD$51,0),2)&lt;&gt;OFFSET($AI$191,0,(COLUMN(FF351)-1)*1/32)),COUNTIF($AI129,FG$377),0),0)))),0)</f>
        <v>0</v>
      </c>
      <c r="FI400" s="129" cm="1">
        <f t="array" aca="1" ref="FI400" ca="1">IFERROR(IF(INDEX($CT$20:$DX$59,MATCH($B400,$CT$20:$CT$59,0),FI$332+1)=OFFSET($AI$195,0,(COLUMN(FG351)-1)*1/32),COUNTIF($AI129,FH$377),IF(INDEX($CT$20:$DX$59,MATCH($B400,$CT$20:$CT$59,0),FI$332+1)&lt;&gt;"",0,IF(AND(INDEX('League Management'!$AD$12:$AF$51,MATCH($B400,'League Management'!$AD$12:$AD$51,0),3)&gt;=FI$241,INDEX('League Management'!$AD$12:$AF$51,MATCH($B400,'League Management'!$AD$12:$AD$51,0),2)=OFFSET($AI$191,0,(COLUMN(FG351)-1)*1/32)),COUNTIF($AI129,FH$377),IF(OR($B400=OFFSET($AI$196,0,(COLUMN(FG351)-1)*1/32),$B400=OFFSET($AI$197,0,(COLUMN(FG351)-1)*1/32)),IF(AND(INDEX('League Management'!$AD$12:$AF$51,MATCH($B400,'League Management'!$AD$12:$AD$51,0),3)&lt;FI$241,INDEX('League Management'!$AD$12:$AF$51,MATCH($B400,'League Management'!$AD$12:$AD$51,0),2)&lt;&gt;OFFSET($AI$191,0,(COLUMN(FG351)-1)*1/32)),COUNTIF($AI129,FH$377),0),0)))),0)</f>
        <v>0</v>
      </c>
      <c r="FJ400" s="129" cm="1">
        <f t="array" aca="1" ref="FJ400" ca="1">IFERROR(IF(INDEX($CT$20:$DX$59,MATCH($B400,$CT$20:$CT$59,0),FJ$332+1)=OFFSET($AI$195,0,(COLUMN(FH351)-1)*1/32),COUNTIF($AI129,FI$377),IF(INDEX($CT$20:$DX$59,MATCH($B400,$CT$20:$CT$59,0),FJ$332+1)&lt;&gt;"",0,IF(AND(INDEX('League Management'!$AD$12:$AF$51,MATCH($B400,'League Management'!$AD$12:$AD$51,0),3)&gt;=FJ$241,INDEX('League Management'!$AD$12:$AF$51,MATCH($B400,'League Management'!$AD$12:$AD$51,0),2)=OFFSET($AI$191,0,(COLUMN(FH351)-1)*1/32)),COUNTIF($AI129,FI$377),IF(OR($B400=OFFSET($AI$196,0,(COLUMN(FH351)-1)*1/32),$B400=OFFSET($AI$197,0,(COLUMN(FH351)-1)*1/32)),IF(AND(INDEX('League Management'!$AD$12:$AF$51,MATCH($B400,'League Management'!$AD$12:$AD$51,0),3)&lt;FJ$241,INDEX('League Management'!$AD$12:$AF$51,MATCH($B400,'League Management'!$AD$12:$AD$51,0),2)&lt;&gt;OFFSET($AI$191,0,(COLUMN(FH351)-1)*1/32)),COUNTIF($AI129,FI$377),0),0)))),0)</f>
        <v>0</v>
      </c>
      <c r="FK400" s="129" cm="1">
        <f t="array" aca="1" ref="FK400" ca="1">IFERROR(IF(INDEX($CT$20:$DX$59,MATCH($B400,$CT$20:$CT$59,0),FK$332+1)=OFFSET($AI$195,0,(COLUMN(FI351)-1)*1/32),COUNTIF($AI129,FJ$377),IF(INDEX($CT$20:$DX$59,MATCH($B400,$CT$20:$CT$59,0),FK$332+1)&lt;&gt;"",0,IF(AND(INDEX('League Management'!$AD$12:$AF$51,MATCH($B400,'League Management'!$AD$12:$AD$51,0),3)&gt;=FK$241,INDEX('League Management'!$AD$12:$AF$51,MATCH($B400,'League Management'!$AD$12:$AD$51,0),2)=OFFSET($AI$191,0,(COLUMN(FI351)-1)*1/32)),COUNTIF($AI129,FJ$377),IF(OR($B400=OFFSET($AI$196,0,(COLUMN(FI351)-1)*1/32),$B400=OFFSET($AI$197,0,(COLUMN(FI351)-1)*1/32)),IF(AND(INDEX('League Management'!$AD$12:$AF$51,MATCH($B400,'League Management'!$AD$12:$AD$51,0),3)&lt;FK$241,INDEX('League Management'!$AD$12:$AF$51,MATCH($B400,'League Management'!$AD$12:$AD$51,0),2)&lt;&gt;OFFSET($AI$191,0,(COLUMN(FI351)-1)*1/32)),COUNTIF($AI129,FJ$377),0),0)))),0)</f>
        <v>0</v>
      </c>
      <c r="FL400" s="129" cm="1">
        <f t="array" aca="1" ref="FL400" ca="1">IFERROR(IF(INDEX($CT$20:$DX$59,MATCH($B400,$CT$20:$CT$59,0),FL$332+1)=OFFSET($AI$195,0,(COLUMN(FJ351)-1)*1/32),COUNTIF($AI129,FK$377),IF(INDEX($CT$20:$DX$59,MATCH($B400,$CT$20:$CT$59,0),FL$332+1)&lt;&gt;"",0,IF(AND(INDEX('League Management'!$AD$12:$AF$51,MATCH($B400,'League Management'!$AD$12:$AD$51,0),3)&gt;=FL$241,INDEX('League Management'!$AD$12:$AF$51,MATCH($B400,'League Management'!$AD$12:$AD$51,0),2)=OFFSET($AI$191,0,(COLUMN(FJ351)-1)*1/32)),COUNTIF($AI129,FK$377),IF(OR($B400=OFFSET($AI$196,0,(COLUMN(FJ351)-1)*1/32),$B400=OFFSET($AI$197,0,(COLUMN(FJ351)-1)*1/32)),IF(AND(INDEX('League Management'!$AD$12:$AF$51,MATCH($B400,'League Management'!$AD$12:$AD$51,0),3)&lt;FL$241,INDEX('League Management'!$AD$12:$AF$51,MATCH($B400,'League Management'!$AD$12:$AD$51,0),2)&lt;&gt;OFFSET($AI$191,0,(COLUMN(FJ351)-1)*1/32)),COUNTIF($AI129,FK$377),0),0)))),0)</f>
        <v>0</v>
      </c>
      <c r="FM400" s="129" cm="1">
        <f t="array" aca="1" ref="FM400" ca="1">IFERROR(IF(INDEX($CT$20:$DX$59,MATCH($B400,$CT$20:$CT$59,0),FM$332+1)=OFFSET($AI$195,0,(COLUMN(FK351)-1)*1/32),COUNTIF($AI129,FL$377),IF(INDEX($CT$20:$DX$59,MATCH($B400,$CT$20:$CT$59,0),FM$332+1)&lt;&gt;"",0,IF(AND(INDEX('League Management'!$AD$12:$AF$51,MATCH($B400,'League Management'!$AD$12:$AD$51,0),3)&gt;=FM$241,INDEX('League Management'!$AD$12:$AF$51,MATCH($B400,'League Management'!$AD$12:$AD$51,0),2)=OFFSET($AI$191,0,(COLUMN(FK351)-1)*1/32)),COUNTIF($AI129,FL$377),IF(OR($B400=OFFSET($AI$196,0,(COLUMN(FK351)-1)*1/32),$B400=OFFSET($AI$197,0,(COLUMN(FK351)-1)*1/32)),IF(AND(INDEX('League Management'!$AD$12:$AF$51,MATCH($B400,'League Management'!$AD$12:$AD$51,0),3)&lt;FM$241,INDEX('League Management'!$AD$12:$AF$51,MATCH($B400,'League Management'!$AD$12:$AD$51,0),2)&lt;&gt;OFFSET($AI$191,0,(COLUMN(FK351)-1)*1/32)),COUNTIF($AI129,FL$377),0),0)))),0)</f>
        <v>0</v>
      </c>
      <c r="FN400" s="129" cm="1">
        <f t="array" aca="1" ref="FN400" ca="1">IFERROR(IF(INDEX($CT$20:$DX$59,MATCH($B400,$CT$20:$CT$59,0),FN$332+1)=OFFSET($AI$195,0,(COLUMN(FL351)-1)*1/32),COUNTIF($AI129,FM$377),IF(INDEX($CT$20:$DX$59,MATCH($B400,$CT$20:$CT$59,0),FN$332+1)&lt;&gt;"",0,IF(AND(INDEX('League Management'!$AD$12:$AF$51,MATCH($B400,'League Management'!$AD$12:$AD$51,0),3)&gt;=FN$241,INDEX('League Management'!$AD$12:$AF$51,MATCH($B400,'League Management'!$AD$12:$AD$51,0),2)=OFFSET($AI$191,0,(COLUMN(FL351)-1)*1/32)),COUNTIF($AI129,FM$377),IF(OR($B400=OFFSET($AI$196,0,(COLUMN(FL351)-1)*1/32),$B400=OFFSET($AI$197,0,(COLUMN(FL351)-1)*1/32)),IF(AND(INDEX('League Management'!$AD$12:$AF$51,MATCH($B400,'League Management'!$AD$12:$AD$51,0),3)&lt;FN$241,INDEX('League Management'!$AD$12:$AF$51,MATCH($B400,'League Management'!$AD$12:$AD$51,0),2)&lt;&gt;OFFSET($AI$191,0,(COLUMN(FL351)-1)*1/32)),COUNTIF($AI129,FM$377),0),0)))),0)</f>
        <v>0</v>
      </c>
      <c r="FO400" s="129" cm="1">
        <f t="array" aca="1" ref="FO400" ca="1">IFERROR(IF(INDEX($CT$20:$DX$59,MATCH($B400,$CT$20:$CT$59,0),FO$332+1)=OFFSET($AI$195,0,(COLUMN(FM351)-1)*1/32),COUNTIF($AI129,FN$377),IF(INDEX($CT$20:$DX$59,MATCH($B400,$CT$20:$CT$59,0),FO$332+1)&lt;&gt;"",0,IF(AND(INDEX('League Management'!$AD$12:$AF$51,MATCH($B400,'League Management'!$AD$12:$AD$51,0),3)&gt;=FO$241,INDEX('League Management'!$AD$12:$AF$51,MATCH($B400,'League Management'!$AD$12:$AD$51,0),2)=OFFSET($AI$191,0,(COLUMN(FM351)-1)*1/32)),COUNTIF($AI129,FN$377),IF(OR($B400=OFFSET($AI$196,0,(COLUMN(FM351)-1)*1/32),$B400=OFFSET($AI$197,0,(COLUMN(FM351)-1)*1/32)),IF(AND(INDEX('League Management'!$AD$12:$AF$51,MATCH($B400,'League Management'!$AD$12:$AD$51,0),3)&lt;FO$241,INDEX('League Management'!$AD$12:$AF$51,MATCH($B400,'League Management'!$AD$12:$AD$51,0),2)&lt;&gt;OFFSET($AI$191,0,(COLUMN(FM351)-1)*1/32)),COUNTIF($AI129,FN$377),0),0)))),0)</f>
        <v>0</v>
      </c>
      <c r="FP400" s="129" cm="1">
        <f t="array" aca="1" ref="FP400" ca="1">IFERROR(IF(INDEX($CT$20:$DX$59,MATCH($B400,$CT$20:$CT$59,0),FP$332+1)=OFFSET($AI$195,0,(COLUMN(FN351)-1)*1/32),COUNTIF($AI129,FO$377),IF(INDEX($CT$20:$DX$59,MATCH($B400,$CT$20:$CT$59,0),FP$332+1)&lt;&gt;"",0,IF(AND(INDEX('League Management'!$AD$12:$AF$51,MATCH($B400,'League Management'!$AD$12:$AD$51,0),3)&gt;=FP$241,INDEX('League Management'!$AD$12:$AF$51,MATCH($B400,'League Management'!$AD$12:$AD$51,0),2)=OFFSET($AI$191,0,(COLUMN(FN351)-1)*1/32)),COUNTIF($AI129,FO$377),IF(OR($B400=OFFSET($AI$196,0,(COLUMN(FN351)-1)*1/32),$B400=OFFSET($AI$197,0,(COLUMN(FN351)-1)*1/32)),IF(AND(INDEX('League Management'!$AD$12:$AF$51,MATCH($B400,'League Management'!$AD$12:$AD$51,0),3)&lt;FP$241,INDEX('League Management'!$AD$12:$AF$51,MATCH($B400,'League Management'!$AD$12:$AD$51,0),2)&lt;&gt;OFFSET($AI$191,0,(COLUMN(FN351)-1)*1/32)),COUNTIF($AI129,FO$377),0),0)))),0)</f>
        <v>0</v>
      </c>
      <c r="FQ400" s="129" cm="1">
        <f t="array" aca="1" ref="FQ400" ca="1">IFERROR(IF(INDEX($CT$20:$DX$59,MATCH($B400,$CT$20:$CT$59,0),FQ$332+1)=OFFSET($AI$195,0,(COLUMN(FO351)-1)*1/32),COUNTIF($AI129,FP$377),IF(INDEX($CT$20:$DX$59,MATCH($B400,$CT$20:$CT$59,0),FQ$332+1)&lt;&gt;"",0,IF(AND(INDEX('League Management'!$AD$12:$AF$51,MATCH($B400,'League Management'!$AD$12:$AD$51,0),3)&gt;=FQ$241,INDEX('League Management'!$AD$12:$AF$51,MATCH($B400,'League Management'!$AD$12:$AD$51,0),2)=OFFSET($AI$191,0,(COLUMN(FO351)-1)*1/32)),COUNTIF($AI129,FP$377),IF(OR($B400=OFFSET($AI$196,0,(COLUMN(FO351)-1)*1/32),$B400=OFFSET($AI$197,0,(COLUMN(FO351)-1)*1/32)),IF(AND(INDEX('League Management'!$AD$12:$AF$51,MATCH($B400,'League Management'!$AD$12:$AD$51,0),3)&lt;FQ$241,INDEX('League Management'!$AD$12:$AF$51,MATCH($B400,'League Management'!$AD$12:$AD$51,0),2)&lt;&gt;OFFSET($AI$191,0,(COLUMN(FO351)-1)*1/32)),COUNTIF($AI129,FP$377),0),0)))),0)</f>
        <v>0</v>
      </c>
      <c r="FR400" s="129" cm="1">
        <f t="array" aca="1" ref="FR400" ca="1">IFERROR(IF(INDEX($CT$20:$DX$59,MATCH($B400,$CT$20:$CT$59,0),FR$332+1)=OFFSET($AI$195,0,(COLUMN(FP351)-1)*1/32),COUNTIF($AI129,FQ$377),IF(INDEX($CT$20:$DX$59,MATCH($B400,$CT$20:$CT$59,0),FR$332+1)&lt;&gt;"",0,IF(AND(INDEX('League Management'!$AD$12:$AF$51,MATCH($B400,'League Management'!$AD$12:$AD$51,0),3)&gt;=FR$241,INDEX('League Management'!$AD$12:$AF$51,MATCH($B400,'League Management'!$AD$12:$AD$51,0),2)=OFFSET($AI$191,0,(COLUMN(FP351)-1)*1/32)),COUNTIF($AI129,FQ$377),IF(OR($B400=OFFSET($AI$196,0,(COLUMN(FP351)-1)*1/32),$B400=OFFSET($AI$197,0,(COLUMN(FP351)-1)*1/32)),IF(AND(INDEX('League Management'!$AD$12:$AF$51,MATCH($B400,'League Management'!$AD$12:$AD$51,0),3)&lt;FR$241,INDEX('League Management'!$AD$12:$AF$51,MATCH($B400,'League Management'!$AD$12:$AD$51,0),2)&lt;&gt;OFFSET($AI$191,0,(COLUMN(FP351)-1)*1/32)),COUNTIF($AI129,FQ$377),0),0)))),0)</f>
        <v>0</v>
      </c>
      <c r="FS400" s="129" cm="1">
        <f t="array" aca="1" ref="FS400" ca="1">IFERROR(IF(INDEX($CT$20:$DX$59,MATCH($B400,$CT$20:$CT$59,0),FS$332+1)=OFFSET($AI$195,0,(COLUMN(FQ351)-1)*1/32),COUNTIF($AI129,FR$377),IF(INDEX($CT$20:$DX$59,MATCH($B400,$CT$20:$CT$59,0),FS$332+1)&lt;&gt;"",0,IF(AND(INDEX('League Management'!$AD$12:$AF$51,MATCH($B400,'League Management'!$AD$12:$AD$51,0),3)&gt;=FS$241,INDEX('League Management'!$AD$12:$AF$51,MATCH($B400,'League Management'!$AD$12:$AD$51,0),2)=OFFSET($AI$191,0,(COLUMN(FQ351)-1)*1/32)),COUNTIF($AI129,FR$377),IF(OR($B400=OFFSET($AI$196,0,(COLUMN(FQ351)-1)*1/32),$B400=OFFSET($AI$197,0,(COLUMN(FQ351)-1)*1/32)),IF(AND(INDEX('League Management'!$AD$12:$AF$51,MATCH($B400,'League Management'!$AD$12:$AD$51,0),3)&lt;FS$241,INDEX('League Management'!$AD$12:$AF$51,MATCH($B400,'League Management'!$AD$12:$AD$51,0),2)&lt;&gt;OFFSET($AI$191,0,(COLUMN(FQ351)-1)*1/32)),COUNTIF($AI129,FR$377),0),0)))),0)</f>
        <v>0</v>
      </c>
      <c r="FT400" s="129" cm="1">
        <f t="array" aca="1" ref="FT400" ca="1">IFERROR(IF(INDEX($CT$20:$DX$59,MATCH($B400,$CT$20:$CT$59,0),FT$332+1)=OFFSET($AI$195,0,(COLUMN(FR351)-1)*1/32),COUNTIF($AI129,FS$377),IF(INDEX($CT$20:$DX$59,MATCH($B400,$CT$20:$CT$59,0),FT$332+1)&lt;&gt;"",0,IF(AND(INDEX('League Management'!$AD$12:$AF$51,MATCH($B400,'League Management'!$AD$12:$AD$51,0),3)&gt;=FT$241,INDEX('League Management'!$AD$12:$AF$51,MATCH($B400,'League Management'!$AD$12:$AD$51,0),2)=OFFSET($AI$191,0,(COLUMN(FR351)-1)*1/32)),COUNTIF($AI129,FS$377),IF(OR($B400=OFFSET($AI$196,0,(COLUMN(FR351)-1)*1/32),$B400=OFFSET($AI$197,0,(COLUMN(FR351)-1)*1/32)),IF(AND(INDEX('League Management'!$AD$12:$AF$51,MATCH($B400,'League Management'!$AD$12:$AD$51,0),3)&lt;FT$241,INDEX('League Management'!$AD$12:$AF$51,MATCH($B400,'League Management'!$AD$12:$AD$51,0),2)&lt;&gt;OFFSET($AI$191,0,(COLUMN(FR351)-1)*1/32)),COUNTIF($AI129,FS$377),0),0)))),0)</f>
        <v>0</v>
      </c>
      <c r="FU400" s="129" cm="1">
        <f t="array" aca="1" ref="FU400" ca="1">IFERROR(IF(INDEX($CT$20:$DX$59,MATCH($B400,$CT$20:$CT$59,0),FU$332+1)=OFFSET($AI$195,0,(COLUMN(FS351)-1)*1/32),COUNTIF($AI129,FT$377),IF(INDEX($CT$20:$DX$59,MATCH($B400,$CT$20:$CT$59,0),FU$332+1)&lt;&gt;"",0,IF(AND(INDEX('League Management'!$AD$12:$AF$51,MATCH($B400,'League Management'!$AD$12:$AD$51,0),3)&gt;=FU$241,INDEX('League Management'!$AD$12:$AF$51,MATCH($B400,'League Management'!$AD$12:$AD$51,0),2)=OFFSET($AI$191,0,(COLUMN(FS351)-1)*1/32)),COUNTIF($AI129,FT$377),IF(OR($B400=OFFSET($AI$196,0,(COLUMN(FS351)-1)*1/32),$B400=OFFSET($AI$197,0,(COLUMN(FS351)-1)*1/32)),IF(AND(INDEX('League Management'!$AD$12:$AF$51,MATCH($B400,'League Management'!$AD$12:$AD$51,0),3)&lt;FU$241,INDEX('League Management'!$AD$12:$AF$51,MATCH($B400,'League Management'!$AD$12:$AD$51,0),2)&lt;&gt;OFFSET($AI$191,0,(COLUMN(FS351)-1)*1/32)),COUNTIF($AI129,FT$377),0),0)))),0)</f>
        <v>0</v>
      </c>
      <c r="FV400" s="129" cm="1">
        <f t="array" aca="1" ref="FV400" ca="1">IFERROR(IF(INDEX($CT$20:$DX$59,MATCH($B400,$CT$20:$CT$59,0),FV$332+1)=OFFSET($AI$195,0,(COLUMN(FT351)-1)*1/32),COUNTIF($AI129,FU$377),IF(INDEX($CT$20:$DX$59,MATCH($B400,$CT$20:$CT$59,0),FV$332+1)&lt;&gt;"",0,IF(AND(INDEX('League Management'!$AD$12:$AF$51,MATCH($B400,'League Management'!$AD$12:$AD$51,0),3)&gt;=FV$241,INDEX('League Management'!$AD$12:$AF$51,MATCH($B400,'League Management'!$AD$12:$AD$51,0),2)=OFFSET($AI$191,0,(COLUMN(FT351)-1)*1/32)),COUNTIF($AI129,FU$377),IF(OR($B400=OFFSET($AI$196,0,(COLUMN(FT351)-1)*1/32),$B400=OFFSET($AI$197,0,(COLUMN(FT351)-1)*1/32)),IF(AND(INDEX('League Management'!$AD$12:$AF$51,MATCH($B400,'League Management'!$AD$12:$AD$51,0),3)&lt;FV$241,INDEX('League Management'!$AD$12:$AF$51,MATCH($B400,'League Management'!$AD$12:$AD$51,0),2)&lt;&gt;OFFSET($AI$191,0,(COLUMN(FT351)-1)*1/32)),COUNTIF($AI129,FU$377),0),0)))),0)</f>
        <v>0</v>
      </c>
      <c r="FW400" s="129" cm="1">
        <f t="array" aca="1" ref="FW400" ca="1">IFERROR(IF(INDEX($CT$20:$DX$59,MATCH($B400,$CT$20:$CT$59,0),FW$332+1)=OFFSET($AI$195,0,(COLUMN(FU351)-1)*1/32),COUNTIF($AI129,FV$377),IF(INDEX($CT$20:$DX$59,MATCH($B400,$CT$20:$CT$59,0),FW$332+1)&lt;&gt;"",0,IF(AND(INDEX('League Management'!$AD$12:$AF$51,MATCH($B400,'League Management'!$AD$12:$AD$51,0),3)&gt;=FW$241,INDEX('League Management'!$AD$12:$AF$51,MATCH($B400,'League Management'!$AD$12:$AD$51,0),2)=OFFSET($AI$191,0,(COLUMN(FU351)-1)*1/32)),COUNTIF($AI129,FV$377),IF(OR($B400=OFFSET($AI$196,0,(COLUMN(FU351)-1)*1/32),$B400=OFFSET($AI$197,0,(COLUMN(FU351)-1)*1/32)),IF(AND(INDEX('League Management'!$AD$12:$AF$51,MATCH($B400,'League Management'!$AD$12:$AD$51,0),3)&lt;FW$241,INDEX('League Management'!$AD$12:$AF$51,MATCH($B400,'League Management'!$AD$12:$AD$51,0),2)&lt;&gt;OFFSET($AI$191,0,(COLUMN(FU351)-1)*1/32)),COUNTIF($AI129,FV$377),0),0)))),0)</f>
        <v>0</v>
      </c>
      <c r="FX400" s="129" cm="1">
        <f t="array" aca="1" ref="FX400" ca="1">IFERROR(IF(INDEX($CT$20:$DX$59,MATCH($B400,$CT$20:$CT$59,0),FX$332+1)=OFFSET($AI$195,0,(COLUMN(FV351)-1)*1/32),COUNTIF($AI129,FW$377),IF(INDEX($CT$20:$DX$59,MATCH($B400,$CT$20:$CT$59,0),FX$332+1)&lt;&gt;"",0,IF(AND(INDEX('League Management'!$AD$12:$AF$51,MATCH($B400,'League Management'!$AD$12:$AD$51,0),3)&gt;=FX$241,INDEX('League Management'!$AD$12:$AF$51,MATCH($B400,'League Management'!$AD$12:$AD$51,0),2)=OFFSET($AI$191,0,(COLUMN(FV351)-1)*1/32)),COUNTIF($AI129,FW$377),IF(OR($B400=OFFSET($AI$196,0,(COLUMN(FV351)-1)*1/32),$B400=OFFSET($AI$197,0,(COLUMN(FV351)-1)*1/32)),IF(AND(INDEX('League Management'!$AD$12:$AF$51,MATCH($B400,'League Management'!$AD$12:$AD$51,0),3)&lt;FX$241,INDEX('League Management'!$AD$12:$AF$51,MATCH($B400,'League Management'!$AD$12:$AD$51,0),2)&lt;&gt;OFFSET($AI$191,0,(COLUMN(FV351)-1)*1/32)),COUNTIF($AI129,FW$377),0),0)))),0)</f>
        <v>0</v>
      </c>
      <c r="FY400" s="129" cm="1">
        <f t="array" aca="1" ref="FY400" ca="1">IFERROR(IF(INDEX($CT$20:$DX$59,MATCH($B400,$CT$20:$CT$59,0),FY$332+1)=OFFSET($AI$195,0,(COLUMN(FW351)-1)*1/32),COUNTIF($AI129,FX$377),IF(INDEX($CT$20:$DX$59,MATCH($B400,$CT$20:$CT$59,0),FY$332+1)&lt;&gt;"",0,IF(AND(INDEX('League Management'!$AD$12:$AF$51,MATCH($B400,'League Management'!$AD$12:$AD$51,0),3)&gt;=FY$241,INDEX('League Management'!$AD$12:$AF$51,MATCH($B400,'League Management'!$AD$12:$AD$51,0),2)=OFFSET($AI$191,0,(COLUMN(FW351)-1)*1/32)),COUNTIF($AI129,FX$377),IF(OR($B400=OFFSET($AI$196,0,(COLUMN(FW351)-1)*1/32),$B400=OFFSET($AI$197,0,(COLUMN(FW351)-1)*1/32)),IF(AND(INDEX('League Management'!$AD$12:$AF$51,MATCH($B400,'League Management'!$AD$12:$AD$51,0),3)&lt;FY$241,INDEX('League Management'!$AD$12:$AF$51,MATCH($B400,'League Management'!$AD$12:$AD$51,0),2)&lt;&gt;OFFSET($AI$191,0,(COLUMN(FW351)-1)*1/32)),COUNTIF($AI129,FX$377),0),0)))),0)</f>
        <v>0</v>
      </c>
      <c r="FZ400" s="129" cm="1">
        <f t="array" aca="1" ref="FZ400" ca="1">IFERROR(IF(INDEX($CT$20:$DX$59,MATCH($B400,$CT$20:$CT$59,0),FZ$332+1)=OFFSET($AI$195,0,(COLUMN(FX351)-1)*1/32),COUNTIF($AI129,FY$377),IF(INDEX($CT$20:$DX$59,MATCH($B400,$CT$20:$CT$59,0),FZ$332+1)&lt;&gt;"",0,IF(AND(INDEX('League Management'!$AD$12:$AF$51,MATCH($B400,'League Management'!$AD$12:$AD$51,0),3)&gt;=FZ$241,INDEX('League Management'!$AD$12:$AF$51,MATCH($B400,'League Management'!$AD$12:$AD$51,0),2)=OFFSET($AI$191,0,(COLUMN(FX351)-1)*1/32)),COUNTIF($AI129,FY$377),IF(OR($B400=OFFSET($AI$196,0,(COLUMN(FX351)-1)*1/32),$B400=OFFSET($AI$197,0,(COLUMN(FX351)-1)*1/32)),IF(AND(INDEX('League Management'!$AD$12:$AF$51,MATCH($B400,'League Management'!$AD$12:$AD$51,0),3)&lt;FZ$241,INDEX('League Management'!$AD$12:$AF$51,MATCH($B400,'League Management'!$AD$12:$AD$51,0),2)&lt;&gt;OFFSET($AI$191,0,(COLUMN(FX351)-1)*1/32)),COUNTIF($AI129,FY$377),0),0)))),0)</f>
        <v>0</v>
      </c>
      <c r="GA400" s="129" cm="1">
        <f t="array" aca="1" ref="GA400" ca="1">IFERROR(IF(INDEX($CT$20:$DX$59,MATCH($B400,$CT$20:$CT$59,0),GA$332+1)=OFFSET($AI$195,0,(COLUMN(FY351)-1)*1/32),COUNTIF($AI129,FZ$377),IF(INDEX($CT$20:$DX$59,MATCH($B400,$CT$20:$CT$59,0),GA$332+1)&lt;&gt;"",0,IF(AND(INDEX('League Management'!$AD$12:$AF$51,MATCH($B400,'League Management'!$AD$12:$AD$51,0),3)&gt;=GA$241,INDEX('League Management'!$AD$12:$AF$51,MATCH($B400,'League Management'!$AD$12:$AD$51,0),2)=OFFSET($AI$191,0,(COLUMN(FY351)-1)*1/32)),COUNTIF($AI129,FZ$377),IF(OR($B400=OFFSET($AI$196,0,(COLUMN(FY351)-1)*1/32),$B400=OFFSET($AI$197,0,(COLUMN(FY351)-1)*1/32)),IF(AND(INDEX('League Management'!$AD$12:$AF$51,MATCH($B400,'League Management'!$AD$12:$AD$51,0),3)&lt;GA$241,INDEX('League Management'!$AD$12:$AF$51,MATCH($B400,'League Management'!$AD$12:$AD$51,0),2)&lt;&gt;OFFSET($AI$191,0,(COLUMN(FY351)-1)*1/32)),COUNTIF($AI129,FZ$377),0),0)))),0)</f>
        <v>0</v>
      </c>
      <c r="GB400" s="129" cm="1">
        <f t="array" aca="1" ref="GB400" ca="1">IFERROR(IF(INDEX($CT$20:$DX$59,MATCH($B400,$CT$20:$CT$59,0),GB$332+1)=OFFSET($AI$195,0,(COLUMN(FZ351)-1)*1/32),COUNTIF($AI129,GA$377),IF(INDEX($CT$20:$DX$59,MATCH($B400,$CT$20:$CT$59,0),GB$332+1)&lt;&gt;"",0,IF(AND(INDEX('League Management'!$AD$12:$AF$51,MATCH($B400,'League Management'!$AD$12:$AD$51,0),3)&gt;=GB$241,INDEX('League Management'!$AD$12:$AF$51,MATCH($B400,'League Management'!$AD$12:$AD$51,0),2)=OFFSET($AI$191,0,(COLUMN(FZ351)-1)*1/32)),COUNTIF($AI129,GA$377),IF(OR($B400=OFFSET($AI$196,0,(COLUMN(FZ351)-1)*1/32),$B400=OFFSET($AI$197,0,(COLUMN(FZ351)-1)*1/32)),IF(AND(INDEX('League Management'!$AD$12:$AF$51,MATCH($B400,'League Management'!$AD$12:$AD$51,0),3)&lt;GB$241,INDEX('League Management'!$AD$12:$AF$51,MATCH($B400,'League Management'!$AD$12:$AD$51,0),2)&lt;&gt;OFFSET($AI$191,0,(COLUMN(FZ351)-1)*1/32)),COUNTIF($AI129,GA$377),0),0)))),0)</f>
        <v>0</v>
      </c>
      <c r="GC400" s="129" cm="1">
        <f t="array" aca="1" ref="GC400" ca="1">IFERROR(IF(INDEX($CT$20:$DX$59,MATCH($B400,$CT$20:$CT$59,0),GC$332+1)=OFFSET($AI$195,0,(COLUMN(GA351)-1)*1/32),COUNTIF($AI129,GB$377),IF(INDEX($CT$20:$DX$59,MATCH($B400,$CT$20:$CT$59,0),GC$332+1)&lt;&gt;"",0,IF(AND(INDEX('League Management'!$AD$12:$AF$51,MATCH($B400,'League Management'!$AD$12:$AD$51,0),3)&gt;=GC$241,INDEX('League Management'!$AD$12:$AF$51,MATCH($B400,'League Management'!$AD$12:$AD$51,0),2)=OFFSET($AI$191,0,(COLUMN(GA351)-1)*1/32)),COUNTIF($AI129,GB$377),IF(OR($B400=OFFSET($AI$196,0,(COLUMN(GA351)-1)*1/32),$B400=OFFSET($AI$197,0,(COLUMN(GA351)-1)*1/32)),IF(AND(INDEX('League Management'!$AD$12:$AF$51,MATCH($B400,'League Management'!$AD$12:$AD$51,0),3)&lt;GC$241,INDEX('League Management'!$AD$12:$AF$51,MATCH($B400,'League Management'!$AD$12:$AD$51,0),2)&lt;&gt;OFFSET($AI$191,0,(COLUMN(GA351)-1)*1/32)),COUNTIF($AI129,GB$377),0),0)))),0)</f>
        <v>0</v>
      </c>
      <c r="GD400" s="129" cm="1">
        <f t="array" aca="1" ref="GD400" ca="1">IFERROR(IF(INDEX($CT$20:$DX$59,MATCH($B400,$CT$20:$CT$59,0),GD$332+1)=OFFSET($AI$195,0,(COLUMN(GB351)-1)*1/32),COUNTIF($AI129,GC$377),IF(INDEX($CT$20:$DX$59,MATCH($B400,$CT$20:$CT$59,0),GD$332+1)&lt;&gt;"",0,IF(AND(INDEX('League Management'!$AD$12:$AF$51,MATCH($B400,'League Management'!$AD$12:$AD$51,0),3)&gt;=GD$241,INDEX('League Management'!$AD$12:$AF$51,MATCH($B400,'League Management'!$AD$12:$AD$51,0),2)=OFFSET($AI$191,0,(COLUMN(GB351)-1)*1/32)),COUNTIF($AI129,GC$377),IF(OR($B400=OFFSET($AI$196,0,(COLUMN(GB351)-1)*1/32),$B400=OFFSET($AI$197,0,(COLUMN(GB351)-1)*1/32)),IF(AND(INDEX('League Management'!$AD$12:$AF$51,MATCH($B400,'League Management'!$AD$12:$AD$51,0),3)&lt;GD$241,INDEX('League Management'!$AD$12:$AF$51,MATCH($B400,'League Management'!$AD$12:$AD$51,0),2)&lt;&gt;OFFSET($AI$191,0,(COLUMN(GB351)-1)*1/32)),COUNTIF($AI129,GC$377),0),0)))),0)</f>
        <v>0</v>
      </c>
      <c r="GE400" s="129" cm="1">
        <f t="array" aca="1" ref="GE400" ca="1">IFERROR(IF(INDEX($CT$20:$DX$59,MATCH($B400,$CT$20:$CT$59,0),GE$332+1)=OFFSET($AI$195,0,(COLUMN(GC351)-1)*1/32),COUNTIF($AI129,GD$377),IF(INDEX($CT$20:$DX$59,MATCH($B400,$CT$20:$CT$59,0),GE$332+1)&lt;&gt;"",0,IF(AND(INDEX('League Management'!$AD$12:$AF$51,MATCH($B400,'League Management'!$AD$12:$AD$51,0),3)&gt;=GE$241,INDEX('League Management'!$AD$12:$AF$51,MATCH($B400,'League Management'!$AD$12:$AD$51,0),2)=OFFSET($AI$191,0,(COLUMN(GC351)-1)*1/32)),COUNTIF($AI129,GD$377),IF(OR($B400=OFFSET($AI$196,0,(COLUMN(GC351)-1)*1/32),$B400=OFFSET($AI$197,0,(COLUMN(GC351)-1)*1/32)),IF(AND(INDEX('League Management'!$AD$12:$AF$51,MATCH($B400,'League Management'!$AD$12:$AD$51,0),3)&lt;GE$241,INDEX('League Management'!$AD$12:$AF$51,MATCH($B400,'League Management'!$AD$12:$AD$51,0),2)&lt;&gt;OFFSET($AI$191,0,(COLUMN(GC351)-1)*1/32)),COUNTIF($AI129,GD$377),0),0)))),0)</f>
        <v>0</v>
      </c>
      <c r="GF400" s="129" cm="1">
        <f t="array" aca="1" ref="GF400" ca="1">IFERROR(IF(INDEX($CT$20:$DX$59,MATCH($B400,$CT$20:$CT$59,0),GF$332+1)=OFFSET($AI$195,0,(COLUMN(GD351)-1)*1/32),COUNTIF($AI129,GE$377),IF(INDEX($CT$20:$DX$59,MATCH($B400,$CT$20:$CT$59,0),GF$332+1)&lt;&gt;"",0,IF(AND(INDEX('League Management'!$AD$12:$AF$51,MATCH($B400,'League Management'!$AD$12:$AD$51,0),3)&gt;=GF$241,INDEX('League Management'!$AD$12:$AF$51,MATCH($B400,'League Management'!$AD$12:$AD$51,0),2)=OFFSET($AI$191,0,(COLUMN(GD351)-1)*1/32)),COUNTIF($AI129,GE$377),IF(OR($B400=OFFSET($AI$196,0,(COLUMN(GD351)-1)*1/32),$B400=OFFSET($AI$197,0,(COLUMN(GD351)-1)*1/32)),IF(AND(INDEX('League Management'!$AD$12:$AF$51,MATCH($B400,'League Management'!$AD$12:$AD$51,0),3)&lt;GF$241,INDEX('League Management'!$AD$12:$AF$51,MATCH($B400,'League Management'!$AD$12:$AD$51,0),2)&lt;&gt;OFFSET($AI$191,0,(COLUMN(GD351)-1)*1/32)),COUNTIF($AI129,GE$377),0),0)))),0)</f>
        <v>0</v>
      </c>
      <c r="GG400" s="129" cm="1">
        <f t="array" aca="1" ref="GG400" ca="1">IFERROR(IF(INDEX($CT$20:$DX$59,MATCH($B400,$CT$20:$CT$59,0),GG$332+1)=OFFSET($AI$195,0,(COLUMN(GE351)-1)*1/32),COUNTIF($AI129,GF$377),IF(INDEX($CT$20:$DX$59,MATCH($B400,$CT$20:$CT$59,0),GG$332+1)&lt;&gt;"",0,IF(AND(INDEX('League Management'!$AD$12:$AF$51,MATCH($B400,'League Management'!$AD$12:$AD$51,0),3)&gt;=GG$241,INDEX('League Management'!$AD$12:$AF$51,MATCH($B400,'League Management'!$AD$12:$AD$51,0),2)=OFFSET($AI$191,0,(COLUMN(GE351)-1)*1/32)),COUNTIF($AI129,GF$377),IF(OR($B400=OFFSET($AI$196,0,(COLUMN(GE351)-1)*1/32),$B400=OFFSET($AI$197,0,(COLUMN(GE351)-1)*1/32)),IF(AND(INDEX('League Management'!$AD$12:$AF$51,MATCH($B400,'League Management'!$AD$12:$AD$51,0),3)&lt;GG$241,INDEX('League Management'!$AD$12:$AF$51,MATCH($B400,'League Management'!$AD$12:$AD$51,0),2)&lt;&gt;OFFSET($AI$191,0,(COLUMN(GE351)-1)*1/32)),COUNTIF($AI129,GF$377),0),0)))),0)</f>
        <v>0</v>
      </c>
      <c r="GH400" s="129" cm="1">
        <f t="array" aca="1" ref="GH400" ca="1">IFERROR(IF(INDEX($CT$20:$DX$59,MATCH($B400,$CT$20:$CT$59,0),GH$332+1)=OFFSET($AI$195,0,(COLUMN(GF351)-1)*1/32),COUNTIF($AI129,GG$377),IF(INDEX($CT$20:$DX$59,MATCH($B400,$CT$20:$CT$59,0),GH$332+1)&lt;&gt;"",0,IF(AND(INDEX('League Management'!$AD$12:$AF$51,MATCH($B400,'League Management'!$AD$12:$AD$51,0),3)&gt;=GH$241,INDEX('League Management'!$AD$12:$AF$51,MATCH($B400,'League Management'!$AD$12:$AD$51,0),2)=OFFSET($AI$191,0,(COLUMN(GF351)-1)*1/32)),COUNTIF($AI129,GG$377),IF(OR($B400=OFFSET($AI$196,0,(COLUMN(GF351)-1)*1/32),$B400=OFFSET($AI$197,0,(COLUMN(GF351)-1)*1/32)),IF(AND(INDEX('League Management'!$AD$12:$AF$51,MATCH($B400,'League Management'!$AD$12:$AD$51,0),3)&lt;GH$241,INDEX('League Management'!$AD$12:$AF$51,MATCH($B400,'League Management'!$AD$12:$AD$51,0),2)&lt;&gt;OFFSET($AI$191,0,(COLUMN(GF351)-1)*1/32)),COUNTIF($AI129,GG$377),0),0)))),0)</f>
        <v>0</v>
      </c>
      <c r="GI400" s="129" cm="1">
        <f t="array" aca="1" ref="GI400" ca="1">IFERROR(IF(INDEX($CT$20:$DX$59,MATCH($B400,$CT$20:$CT$59,0),GI$332+1)=OFFSET($AI$195,0,(COLUMN(GG351)-1)*1/32),COUNTIF($AI129,GH$377),IF(INDEX($CT$20:$DX$59,MATCH($B400,$CT$20:$CT$59,0),GI$332+1)&lt;&gt;"",0,IF(AND(INDEX('League Management'!$AD$12:$AF$51,MATCH($B400,'League Management'!$AD$12:$AD$51,0),3)&gt;=GI$241,INDEX('League Management'!$AD$12:$AF$51,MATCH($B400,'League Management'!$AD$12:$AD$51,0),2)=OFFSET($AI$191,0,(COLUMN(GG351)-1)*1/32)),COUNTIF($AI129,GH$377),IF(OR($B400=OFFSET($AI$196,0,(COLUMN(GG351)-1)*1/32),$B400=OFFSET($AI$197,0,(COLUMN(GG351)-1)*1/32)),IF(AND(INDEX('League Management'!$AD$12:$AF$51,MATCH($B400,'League Management'!$AD$12:$AD$51,0),3)&lt;GI$241,INDEX('League Management'!$AD$12:$AF$51,MATCH($B400,'League Management'!$AD$12:$AD$51,0),2)&lt;&gt;OFFSET($AI$191,0,(COLUMN(GG351)-1)*1/32)),COUNTIF($AI129,GH$377),0),0)))),0)</f>
        <v>0</v>
      </c>
      <c r="GJ400" s="129" cm="1">
        <f t="array" aca="1" ref="GJ400" ca="1">IFERROR(IF(INDEX($CT$20:$DX$59,MATCH($B400,$CT$20:$CT$59,0),GJ$332+1)=OFFSET($AI$195,0,(COLUMN(GH351)-1)*1/32),COUNTIF($AI129,GI$377),IF(INDEX($CT$20:$DX$59,MATCH($B400,$CT$20:$CT$59,0),GJ$332+1)&lt;&gt;"",0,IF(AND(INDEX('League Management'!$AD$12:$AF$51,MATCH($B400,'League Management'!$AD$12:$AD$51,0),3)&gt;=GJ$241,INDEX('League Management'!$AD$12:$AF$51,MATCH($B400,'League Management'!$AD$12:$AD$51,0),2)=OFFSET($AI$191,0,(COLUMN(GH351)-1)*1/32)),COUNTIF($AI129,GI$377),IF(OR($B400=OFFSET($AI$196,0,(COLUMN(GH351)-1)*1/32),$B400=OFFSET($AI$197,0,(COLUMN(GH351)-1)*1/32)),IF(AND(INDEX('League Management'!$AD$12:$AF$51,MATCH($B400,'League Management'!$AD$12:$AD$51,0),3)&lt;GJ$241,INDEX('League Management'!$AD$12:$AF$51,MATCH($B400,'League Management'!$AD$12:$AD$51,0),2)&lt;&gt;OFFSET($AI$191,0,(COLUMN(GH351)-1)*1/32)),COUNTIF($AI129,GI$377),0),0)))),0)</f>
        <v>0</v>
      </c>
      <c r="GL400" s="618"/>
      <c r="GM400" s="129" cm="1">
        <f t="array" aca="1" ref="GM400" ca="1">IFERROR(IF(INDEX($CT$20:$DX$59,MATCH($B400,$CT$20:$CT$59,0),GM$332+1)=OFFSET($AI$195,0,(COLUMN(GK351)-1)*1/32),COUNTIF($AI129,GL$377),IF(INDEX($CT$20:$DX$59,MATCH($B400,$CT$20:$CT$59,0),GM$332+1)&lt;&gt;"",0,IF(AND(INDEX('League Management'!$AD$12:$AF$51,MATCH($B400,'League Management'!$AD$12:$AD$51,0),3)&gt;=GM$241,INDEX('League Management'!$AD$12:$AF$51,MATCH($B400,'League Management'!$AD$12:$AD$51,0),2)=OFFSET($AI$191,0,(COLUMN(GK351)-1)*1/32)),COUNTIF($AI129,GL$377),IF(OR($B400=OFFSET($AI$196,0,(COLUMN(GK351)-1)*1/32),$B400=OFFSET($AI$197,0,(COLUMN(GK351)-1)*1/32)),IF(AND(INDEX('League Management'!$AD$12:$AF$51,MATCH($B400,'League Management'!$AD$12:$AD$51,0),3)&lt;GM$241,INDEX('League Management'!$AD$12:$AF$51,MATCH($B400,'League Management'!$AD$12:$AD$51,0),2)&lt;&gt;OFFSET($AI$191,0,(COLUMN(GK351)-1)*1/32)),COUNTIF($AI129,GL$377),0),0)))),0)</f>
        <v>0</v>
      </c>
      <c r="GN400" s="129" cm="1">
        <f t="array" aca="1" ref="GN400" ca="1">IFERROR(IF(INDEX($CT$20:$DX$59,MATCH($B400,$CT$20:$CT$59,0),GN$332+1)=OFFSET($AI$195,0,(COLUMN(GL351)-1)*1/32),COUNTIF($AI129,GM$377),IF(INDEX($CT$20:$DX$59,MATCH($B400,$CT$20:$CT$59,0),GN$332+1)&lt;&gt;"",0,IF(AND(INDEX('League Management'!$AD$12:$AF$51,MATCH($B400,'League Management'!$AD$12:$AD$51,0),3)&gt;=GN$241,INDEX('League Management'!$AD$12:$AF$51,MATCH($B400,'League Management'!$AD$12:$AD$51,0),2)=OFFSET($AI$191,0,(COLUMN(GL351)-1)*1/32)),COUNTIF($AI129,GM$377),IF(OR($B400=OFFSET($AI$196,0,(COLUMN(GL351)-1)*1/32),$B400=OFFSET($AI$197,0,(COLUMN(GL351)-1)*1/32)),IF(AND(INDEX('League Management'!$AD$12:$AF$51,MATCH($B400,'League Management'!$AD$12:$AD$51,0),3)&lt;GN$241,INDEX('League Management'!$AD$12:$AF$51,MATCH($B400,'League Management'!$AD$12:$AD$51,0),2)&lt;&gt;OFFSET($AI$191,0,(COLUMN(GL351)-1)*1/32)),COUNTIF($AI129,GM$377),0),0)))),0)</f>
        <v>0</v>
      </c>
      <c r="GO400" s="129" cm="1">
        <f t="array" aca="1" ref="GO400" ca="1">IFERROR(IF(INDEX($CT$20:$DX$59,MATCH($B400,$CT$20:$CT$59,0),GO$332+1)=OFFSET($AI$195,0,(COLUMN(GM351)-1)*1/32),COUNTIF($AI129,GN$377),IF(INDEX($CT$20:$DX$59,MATCH($B400,$CT$20:$CT$59,0),GO$332+1)&lt;&gt;"",0,IF(AND(INDEX('League Management'!$AD$12:$AF$51,MATCH($B400,'League Management'!$AD$12:$AD$51,0),3)&gt;=GO$241,INDEX('League Management'!$AD$12:$AF$51,MATCH($B400,'League Management'!$AD$12:$AD$51,0),2)=OFFSET($AI$191,0,(COLUMN(GM351)-1)*1/32)),COUNTIF($AI129,GN$377),IF(OR($B400=OFFSET($AI$196,0,(COLUMN(GM351)-1)*1/32),$B400=OFFSET($AI$197,0,(COLUMN(GM351)-1)*1/32)),IF(AND(INDEX('League Management'!$AD$12:$AF$51,MATCH($B400,'League Management'!$AD$12:$AD$51,0),3)&lt;GO$241,INDEX('League Management'!$AD$12:$AF$51,MATCH($B400,'League Management'!$AD$12:$AD$51,0),2)&lt;&gt;OFFSET($AI$191,0,(COLUMN(GM351)-1)*1/32)),COUNTIF($AI129,GN$377),0),0)))),0)</f>
        <v>0</v>
      </c>
      <c r="GP400" s="129" cm="1">
        <f t="array" aca="1" ref="GP400" ca="1">IFERROR(IF(INDEX($CT$20:$DX$59,MATCH($B400,$CT$20:$CT$59,0),GP$332+1)=OFFSET($AI$195,0,(COLUMN(GN351)-1)*1/32),COUNTIF($AI129,GO$377),IF(INDEX($CT$20:$DX$59,MATCH($B400,$CT$20:$CT$59,0),GP$332+1)&lt;&gt;"",0,IF(AND(INDEX('League Management'!$AD$12:$AF$51,MATCH($B400,'League Management'!$AD$12:$AD$51,0),3)&gt;=GP$241,INDEX('League Management'!$AD$12:$AF$51,MATCH($B400,'League Management'!$AD$12:$AD$51,0),2)=OFFSET($AI$191,0,(COLUMN(GN351)-1)*1/32)),COUNTIF($AI129,GO$377),IF(OR($B400=OFFSET($AI$196,0,(COLUMN(GN351)-1)*1/32),$B400=OFFSET($AI$197,0,(COLUMN(GN351)-1)*1/32)),IF(AND(INDEX('League Management'!$AD$12:$AF$51,MATCH($B400,'League Management'!$AD$12:$AD$51,0),3)&lt;GP$241,INDEX('League Management'!$AD$12:$AF$51,MATCH($B400,'League Management'!$AD$12:$AD$51,0),2)&lt;&gt;OFFSET($AI$191,0,(COLUMN(GN351)-1)*1/32)),COUNTIF($AI129,GO$377),0),0)))),0)</f>
        <v>0</v>
      </c>
      <c r="GQ400" s="129" cm="1">
        <f t="array" aca="1" ref="GQ400" ca="1">IFERROR(IF(INDEX($CT$20:$DX$59,MATCH($B400,$CT$20:$CT$59,0),GQ$332+1)=OFFSET($AI$195,0,(COLUMN(GO351)-1)*1/32),COUNTIF($AI129,GP$377),IF(INDEX($CT$20:$DX$59,MATCH($B400,$CT$20:$CT$59,0),GQ$332+1)&lt;&gt;"",0,IF(AND(INDEX('League Management'!$AD$12:$AF$51,MATCH($B400,'League Management'!$AD$12:$AD$51,0),3)&gt;=GQ$241,INDEX('League Management'!$AD$12:$AF$51,MATCH($B400,'League Management'!$AD$12:$AD$51,0),2)=OFFSET($AI$191,0,(COLUMN(GO351)-1)*1/32)),COUNTIF($AI129,GP$377),IF(OR($B400=OFFSET($AI$196,0,(COLUMN(GO351)-1)*1/32),$B400=OFFSET($AI$197,0,(COLUMN(GO351)-1)*1/32)),IF(AND(INDEX('League Management'!$AD$12:$AF$51,MATCH($B400,'League Management'!$AD$12:$AD$51,0),3)&lt;GQ$241,INDEX('League Management'!$AD$12:$AF$51,MATCH($B400,'League Management'!$AD$12:$AD$51,0),2)&lt;&gt;OFFSET($AI$191,0,(COLUMN(GO351)-1)*1/32)),COUNTIF($AI129,GP$377),0),0)))),0)</f>
        <v>0</v>
      </c>
      <c r="GR400" s="129" cm="1">
        <f t="array" aca="1" ref="GR400" ca="1">IFERROR(IF(INDEX($CT$20:$DX$59,MATCH($B400,$CT$20:$CT$59,0),GR$332+1)=OFFSET($AI$195,0,(COLUMN(GP351)-1)*1/32),COUNTIF($AI129,GQ$377),IF(INDEX($CT$20:$DX$59,MATCH($B400,$CT$20:$CT$59,0),GR$332+1)&lt;&gt;"",0,IF(AND(INDEX('League Management'!$AD$12:$AF$51,MATCH($B400,'League Management'!$AD$12:$AD$51,0),3)&gt;=GR$241,INDEX('League Management'!$AD$12:$AF$51,MATCH($B400,'League Management'!$AD$12:$AD$51,0),2)=OFFSET($AI$191,0,(COLUMN(GP351)-1)*1/32)),COUNTIF($AI129,GQ$377),IF(OR($B400=OFFSET($AI$196,0,(COLUMN(GP351)-1)*1/32),$B400=OFFSET($AI$197,0,(COLUMN(GP351)-1)*1/32)),IF(AND(INDEX('League Management'!$AD$12:$AF$51,MATCH($B400,'League Management'!$AD$12:$AD$51,0),3)&lt;GR$241,INDEX('League Management'!$AD$12:$AF$51,MATCH($B400,'League Management'!$AD$12:$AD$51,0),2)&lt;&gt;OFFSET($AI$191,0,(COLUMN(GP351)-1)*1/32)),COUNTIF($AI129,GQ$377),0),0)))),0)</f>
        <v>0</v>
      </c>
      <c r="GS400" s="129" cm="1">
        <f t="array" aca="1" ref="GS400" ca="1">IFERROR(IF(INDEX($CT$20:$DX$59,MATCH($B400,$CT$20:$CT$59,0),GS$332+1)=OFFSET($AI$195,0,(COLUMN(GQ351)-1)*1/32),COUNTIF($AI129,GR$377),IF(INDEX($CT$20:$DX$59,MATCH($B400,$CT$20:$CT$59,0),GS$332+1)&lt;&gt;"",0,IF(AND(INDEX('League Management'!$AD$12:$AF$51,MATCH($B400,'League Management'!$AD$12:$AD$51,0),3)&gt;=GS$241,INDEX('League Management'!$AD$12:$AF$51,MATCH($B400,'League Management'!$AD$12:$AD$51,0),2)=OFFSET($AI$191,0,(COLUMN(GQ351)-1)*1/32)),COUNTIF($AI129,GR$377),IF(OR($B400=OFFSET($AI$196,0,(COLUMN(GQ351)-1)*1/32),$B400=OFFSET($AI$197,0,(COLUMN(GQ351)-1)*1/32)),IF(AND(INDEX('League Management'!$AD$12:$AF$51,MATCH($B400,'League Management'!$AD$12:$AD$51,0),3)&lt;GS$241,INDEX('League Management'!$AD$12:$AF$51,MATCH($B400,'League Management'!$AD$12:$AD$51,0),2)&lt;&gt;OFFSET($AI$191,0,(COLUMN(GQ351)-1)*1/32)),COUNTIF($AI129,GR$377),0),0)))),0)</f>
        <v>0</v>
      </c>
      <c r="GT400" s="129" cm="1">
        <f t="array" aca="1" ref="GT400" ca="1">IFERROR(IF(INDEX($CT$20:$DX$59,MATCH($B400,$CT$20:$CT$59,0),GT$332+1)=OFFSET($AI$195,0,(COLUMN(GR351)-1)*1/32),COUNTIF($AI129,GS$377),IF(INDEX($CT$20:$DX$59,MATCH($B400,$CT$20:$CT$59,0),GT$332+1)&lt;&gt;"",0,IF(AND(INDEX('League Management'!$AD$12:$AF$51,MATCH($B400,'League Management'!$AD$12:$AD$51,0),3)&gt;=GT$241,INDEX('League Management'!$AD$12:$AF$51,MATCH($B400,'League Management'!$AD$12:$AD$51,0),2)=OFFSET($AI$191,0,(COLUMN(GR351)-1)*1/32)),COUNTIF($AI129,GS$377),IF(OR($B400=OFFSET($AI$196,0,(COLUMN(GR351)-1)*1/32),$B400=OFFSET($AI$197,0,(COLUMN(GR351)-1)*1/32)),IF(AND(INDEX('League Management'!$AD$12:$AF$51,MATCH($B400,'League Management'!$AD$12:$AD$51,0),3)&lt;GT$241,INDEX('League Management'!$AD$12:$AF$51,MATCH($B400,'League Management'!$AD$12:$AD$51,0),2)&lt;&gt;OFFSET($AI$191,0,(COLUMN(GR351)-1)*1/32)),COUNTIF($AI129,GS$377),0),0)))),0)</f>
        <v>0</v>
      </c>
      <c r="GU400" s="129" cm="1">
        <f t="array" aca="1" ref="GU400" ca="1">IFERROR(IF(INDEX($CT$20:$DX$59,MATCH($B400,$CT$20:$CT$59,0),GU$332+1)=OFFSET($AI$195,0,(COLUMN(GS351)-1)*1/32),COUNTIF($AI129,GT$377),IF(INDEX($CT$20:$DX$59,MATCH($B400,$CT$20:$CT$59,0),GU$332+1)&lt;&gt;"",0,IF(AND(INDEX('League Management'!$AD$12:$AF$51,MATCH($B400,'League Management'!$AD$12:$AD$51,0),3)&gt;=GU$241,INDEX('League Management'!$AD$12:$AF$51,MATCH($B400,'League Management'!$AD$12:$AD$51,0),2)=OFFSET($AI$191,0,(COLUMN(GS351)-1)*1/32)),COUNTIF($AI129,GT$377),IF(OR($B400=OFFSET($AI$196,0,(COLUMN(GS351)-1)*1/32),$B400=OFFSET($AI$197,0,(COLUMN(GS351)-1)*1/32)),IF(AND(INDEX('League Management'!$AD$12:$AF$51,MATCH($B400,'League Management'!$AD$12:$AD$51,0),3)&lt;GU$241,INDEX('League Management'!$AD$12:$AF$51,MATCH($B400,'League Management'!$AD$12:$AD$51,0),2)&lt;&gt;OFFSET($AI$191,0,(COLUMN(GS351)-1)*1/32)),COUNTIF($AI129,GT$377),0),0)))),0)</f>
        <v>0</v>
      </c>
      <c r="GV400" s="129" cm="1">
        <f t="array" aca="1" ref="GV400" ca="1">IFERROR(IF(INDEX($CT$20:$DX$59,MATCH($B400,$CT$20:$CT$59,0),GV$332+1)=OFFSET($AI$195,0,(COLUMN(GT351)-1)*1/32),COUNTIF($AI129,GU$377),IF(INDEX($CT$20:$DX$59,MATCH($B400,$CT$20:$CT$59,0),GV$332+1)&lt;&gt;"",0,IF(AND(INDEX('League Management'!$AD$12:$AF$51,MATCH($B400,'League Management'!$AD$12:$AD$51,0),3)&gt;=GV$241,INDEX('League Management'!$AD$12:$AF$51,MATCH($B400,'League Management'!$AD$12:$AD$51,0),2)=OFFSET($AI$191,0,(COLUMN(GT351)-1)*1/32)),COUNTIF($AI129,GU$377),IF(OR($B400=OFFSET($AI$196,0,(COLUMN(GT351)-1)*1/32),$B400=OFFSET($AI$197,0,(COLUMN(GT351)-1)*1/32)),IF(AND(INDEX('League Management'!$AD$12:$AF$51,MATCH($B400,'League Management'!$AD$12:$AD$51,0),3)&lt;GV$241,INDEX('League Management'!$AD$12:$AF$51,MATCH($B400,'League Management'!$AD$12:$AD$51,0),2)&lt;&gt;OFFSET($AI$191,0,(COLUMN(GT351)-1)*1/32)),COUNTIF($AI129,GU$377),0),0)))),0)</f>
        <v>0</v>
      </c>
      <c r="GW400" s="129" cm="1">
        <f t="array" aca="1" ref="GW400" ca="1">IFERROR(IF(INDEX($CT$20:$DX$59,MATCH($B400,$CT$20:$CT$59,0),GW$332+1)=OFFSET($AI$195,0,(COLUMN(GU351)-1)*1/32),COUNTIF($AI129,GV$377),IF(INDEX($CT$20:$DX$59,MATCH($B400,$CT$20:$CT$59,0),GW$332+1)&lt;&gt;"",0,IF(AND(INDEX('League Management'!$AD$12:$AF$51,MATCH($B400,'League Management'!$AD$12:$AD$51,0),3)&gt;=GW$241,INDEX('League Management'!$AD$12:$AF$51,MATCH($B400,'League Management'!$AD$12:$AD$51,0),2)=OFFSET($AI$191,0,(COLUMN(GU351)-1)*1/32)),COUNTIF($AI129,GV$377),IF(OR($B400=OFFSET($AI$196,0,(COLUMN(GU351)-1)*1/32),$B400=OFFSET($AI$197,0,(COLUMN(GU351)-1)*1/32)),IF(AND(INDEX('League Management'!$AD$12:$AF$51,MATCH($B400,'League Management'!$AD$12:$AD$51,0),3)&lt;GW$241,INDEX('League Management'!$AD$12:$AF$51,MATCH($B400,'League Management'!$AD$12:$AD$51,0),2)&lt;&gt;OFFSET($AI$191,0,(COLUMN(GU351)-1)*1/32)),COUNTIF($AI129,GV$377),0),0)))),0)</f>
        <v>0</v>
      </c>
      <c r="GX400" s="129" cm="1">
        <f t="array" aca="1" ref="GX400" ca="1">IFERROR(IF(INDEX($CT$20:$DX$59,MATCH($B400,$CT$20:$CT$59,0),GX$332+1)=OFFSET($AI$195,0,(COLUMN(GV351)-1)*1/32),COUNTIF($AI129,GW$377),IF(INDEX($CT$20:$DX$59,MATCH($B400,$CT$20:$CT$59,0),GX$332+1)&lt;&gt;"",0,IF(AND(INDEX('League Management'!$AD$12:$AF$51,MATCH($B400,'League Management'!$AD$12:$AD$51,0),3)&gt;=GX$241,INDEX('League Management'!$AD$12:$AF$51,MATCH($B400,'League Management'!$AD$12:$AD$51,0),2)=OFFSET($AI$191,0,(COLUMN(GV351)-1)*1/32)),COUNTIF($AI129,GW$377),IF(OR($B400=OFFSET($AI$196,0,(COLUMN(GV351)-1)*1/32),$B400=OFFSET($AI$197,0,(COLUMN(GV351)-1)*1/32)),IF(AND(INDEX('League Management'!$AD$12:$AF$51,MATCH($B400,'League Management'!$AD$12:$AD$51,0),3)&lt;GX$241,INDEX('League Management'!$AD$12:$AF$51,MATCH($B400,'League Management'!$AD$12:$AD$51,0),2)&lt;&gt;OFFSET($AI$191,0,(COLUMN(GV351)-1)*1/32)),COUNTIF($AI129,GW$377),0),0)))),0)</f>
        <v>0</v>
      </c>
      <c r="GY400" s="129" cm="1">
        <f t="array" aca="1" ref="GY400" ca="1">IFERROR(IF(INDEX($CT$20:$DX$59,MATCH($B400,$CT$20:$CT$59,0),GY$332+1)=OFFSET($AI$195,0,(COLUMN(GW351)-1)*1/32),COUNTIF($AI129,GX$377),IF(INDEX($CT$20:$DX$59,MATCH($B400,$CT$20:$CT$59,0),GY$332+1)&lt;&gt;"",0,IF(AND(INDEX('League Management'!$AD$12:$AF$51,MATCH($B400,'League Management'!$AD$12:$AD$51,0),3)&gt;=GY$241,INDEX('League Management'!$AD$12:$AF$51,MATCH($B400,'League Management'!$AD$12:$AD$51,0),2)=OFFSET($AI$191,0,(COLUMN(GW351)-1)*1/32)),COUNTIF($AI129,GX$377),IF(OR($B400=OFFSET($AI$196,0,(COLUMN(GW351)-1)*1/32),$B400=OFFSET($AI$197,0,(COLUMN(GW351)-1)*1/32)),IF(AND(INDEX('League Management'!$AD$12:$AF$51,MATCH($B400,'League Management'!$AD$12:$AD$51,0),3)&lt;GY$241,INDEX('League Management'!$AD$12:$AF$51,MATCH($B400,'League Management'!$AD$12:$AD$51,0),2)&lt;&gt;OFFSET($AI$191,0,(COLUMN(GW351)-1)*1/32)),COUNTIF($AI129,GX$377),0),0)))),0)</f>
        <v>0</v>
      </c>
      <c r="GZ400" s="129" cm="1">
        <f t="array" aca="1" ref="GZ400" ca="1">IFERROR(IF(INDEX($CT$20:$DX$59,MATCH($B400,$CT$20:$CT$59,0),GZ$332+1)=OFFSET($AI$195,0,(COLUMN(GX351)-1)*1/32),COUNTIF($AI129,GY$377),IF(INDEX($CT$20:$DX$59,MATCH($B400,$CT$20:$CT$59,0),GZ$332+1)&lt;&gt;"",0,IF(AND(INDEX('League Management'!$AD$12:$AF$51,MATCH($B400,'League Management'!$AD$12:$AD$51,0),3)&gt;=GZ$241,INDEX('League Management'!$AD$12:$AF$51,MATCH($B400,'League Management'!$AD$12:$AD$51,0),2)=OFFSET($AI$191,0,(COLUMN(GX351)-1)*1/32)),COUNTIF($AI129,GY$377),IF(OR($B400=OFFSET($AI$196,0,(COLUMN(GX351)-1)*1/32),$B400=OFFSET($AI$197,0,(COLUMN(GX351)-1)*1/32)),IF(AND(INDEX('League Management'!$AD$12:$AF$51,MATCH($B400,'League Management'!$AD$12:$AD$51,0),3)&lt;GZ$241,INDEX('League Management'!$AD$12:$AF$51,MATCH($B400,'League Management'!$AD$12:$AD$51,0),2)&lt;&gt;OFFSET($AI$191,0,(COLUMN(GX351)-1)*1/32)),COUNTIF($AI129,GY$377),0),0)))),0)</f>
        <v>0</v>
      </c>
      <c r="HA400" s="129" cm="1">
        <f t="array" aca="1" ref="HA400" ca="1">IFERROR(IF(INDEX($CT$20:$DX$59,MATCH($B400,$CT$20:$CT$59,0),HA$332+1)=OFFSET($AI$195,0,(COLUMN(GY351)-1)*1/32),COUNTIF($AI129,GZ$377),IF(INDEX($CT$20:$DX$59,MATCH($B400,$CT$20:$CT$59,0),HA$332+1)&lt;&gt;"",0,IF(AND(INDEX('League Management'!$AD$12:$AF$51,MATCH($B400,'League Management'!$AD$12:$AD$51,0),3)&gt;=HA$241,INDEX('League Management'!$AD$12:$AF$51,MATCH($B400,'League Management'!$AD$12:$AD$51,0),2)=OFFSET($AI$191,0,(COLUMN(GY351)-1)*1/32)),COUNTIF($AI129,GZ$377),IF(OR($B400=OFFSET($AI$196,0,(COLUMN(GY351)-1)*1/32),$B400=OFFSET($AI$197,0,(COLUMN(GY351)-1)*1/32)),IF(AND(INDEX('League Management'!$AD$12:$AF$51,MATCH($B400,'League Management'!$AD$12:$AD$51,0),3)&lt;HA$241,INDEX('League Management'!$AD$12:$AF$51,MATCH($B400,'League Management'!$AD$12:$AD$51,0),2)&lt;&gt;OFFSET($AI$191,0,(COLUMN(GY351)-1)*1/32)),COUNTIF($AI129,GZ$377),0),0)))),0)</f>
        <v>0</v>
      </c>
      <c r="HB400" s="129" cm="1">
        <f t="array" aca="1" ref="HB400" ca="1">IFERROR(IF(INDEX($CT$20:$DX$59,MATCH($B400,$CT$20:$CT$59,0),HB$332+1)=OFFSET($AI$195,0,(COLUMN(GZ351)-1)*1/32),COUNTIF($AI129,HA$377),IF(INDEX($CT$20:$DX$59,MATCH($B400,$CT$20:$CT$59,0),HB$332+1)&lt;&gt;"",0,IF(AND(INDEX('League Management'!$AD$12:$AF$51,MATCH($B400,'League Management'!$AD$12:$AD$51,0),3)&gt;=HB$241,INDEX('League Management'!$AD$12:$AF$51,MATCH($B400,'League Management'!$AD$12:$AD$51,0),2)=OFFSET($AI$191,0,(COLUMN(GZ351)-1)*1/32)),COUNTIF($AI129,HA$377),IF(OR($B400=OFFSET($AI$196,0,(COLUMN(GZ351)-1)*1/32),$B400=OFFSET($AI$197,0,(COLUMN(GZ351)-1)*1/32)),IF(AND(INDEX('League Management'!$AD$12:$AF$51,MATCH($B400,'League Management'!$AD$12:$AD$51,0),3)&lt;HB$241,INDEX('League Management'!$AD$12:$AF$51,MATCH($B400,'League Management'!$AD$12:$AD$51,0),2)&lt;&gt;OFFSET($AI$191,0,(COLUMN(GZ351)-1)*1/32)),COUNTIF($AI129,HA$377),0),0)))),0)</f>
        <v>0</v>
      </c>
      <c r="HC400" s="129" cm="1">
        <f t="array" aca="1" ref="HC400" ca="1">IFERROR(IF(INDEX($CT$20:$DX$59,MATCH($B400,$CT$20:$CT$59,0),HC$332+1)=OFFSET($AI$195,0,(COLUMN(HA351)-1)*1/32),COUNTIF($AI129,HB$377),IF(INDEX($CT$20:$DX$59,MATCH($B400,$CT$20:$CT$59,0),HC$332+1)&lt;&gt;"",0,IF(AND(INDEX('League Management'!$AD$12:$AF$51,MATCH($B400,'League Management'!$AD$12:$AD$51,0),3)&gt;=HC$241,INDEX('League Management'!$AD$12:$AF$51,MATCH($B400,'League Management'!$AD$12:$AD$51,0),2)=OFFSET($AI$191,0,(COLUMN(HA351)-1)*1/32)),COUNTIF($AI129,HB$377),IF(OR($B400=OFFSET($AI$196,0,(COLUMN(HA351)-1)*1/32),$B400=OFFSET($AI$197,0,(COLUMN(HA351)-1)*1/32)),IF(AND(INDEX('League Management'!$AD$12:$AF$51,MATCH($B400,'League Management'!$AD$12:$AD$51,0),3)&lt;HC$241,INDEX('League Management'!$AD$12:$AF$51,MATCH($B400,'League Management'!$AD$12:$AD$51,0),2)&lt;&gt;OFFSET($AI$191,0,(COLUMN(HA351)-1)*1/32)),COUNTIF($AI129,HB$377),0),0)))),0)</f>
        <v>0</v>
      </c>
      <c r="HD400" s="129" cm="1">
        <f t="array" aca="1" ref="HD400" ca="1">IFERROR(IF(INDEX($CT$20:$DX$59,MATCH($B400,$CT$20:$CT$59,0),HD$332+1)=OFFSET($AI$195,0,(COLUMN(HB351)-1)*1/32),COUNTIF($AI129,HC$377),IF(INDEX($CT$20:$DX$59,MATCH($B400,$CT$20:$CT$59,0),HD$332+1)&lt;&gt;"",0,IF(AND(INDEX('League Management'!$AD$12:$AF$51,MATCH($B400,'League Management'!$AD$12:$AD$51,0),3)&gt;=HD$241,INDEX('League Management'!$AD$12:$AF$51,MATCH($B400,'League Management'!$AD$12:$AD$51,0),2)=OFFSET($AI$191,0,(COLUMN(HB351)-1)*1/32)),COUNTIF($AI129,HC$377),IF(OR($B400=OFFSET($AI$196,0,(COLUMN(HB351)-1)*1/32),$B400=OFFSET($AI$197,0,(COLUMN(HB351)-1)*1/32)),IF(AND(INDEX('League Management'!$AD$12:$AF$51,MATCH($B400,'League Management'!$AD$12:$AD$51,0),3)&lt;HD$241,INDEX('League Management'!$AD$12:$AF$51,MATCH($B400,'League Management'!$AD$12:$AD$51,0),2)&lt;&gt;OFFSET($AI$191,0,(COLUMN(HB351)-1)*1/32)),COUNTIF($AI129,HC$377),0),0)))),0)</f>
        <v>0</v>
      </c>
      <c r="HE400" s="129" cm="1">
        <f t="array" aca="1" ref="HE400" ca="1">IFERROR(IF(INDEX($CT$20:$DX$59,MATCH($B400,$CT$20:$CT$59,0),HE$332+1)=OFFSET($AI$195,0,(COLUMN(HC351)-1)*1/32),COUNTIF($AI129,HD$377),IF(INDEX($CT$20:$DX$59,MATCH($B400,$CT$20:$CT$59,0),HE$332+1)&lt;&gt;"",0,IF(AND(INDEX('League Management'!$AD$12:$AF$51,MATCH($B400,'League Management'!$AD$12:$AD$51,0),3)&gt;=HE$241,INDEX('League Management'!$AD$12:$AF$51,MATCH($B400,'League Management'!$AD$12:$AD$51,0),2)=OFFSET($AI$191,0,(COLUMN(HC351)-1)*1/32)),COUNTIF($AI129,HD$377),IF(OR($B400=OFFSET($AI$196,0,(COLUMN(HC351)-1)*1/32),$B400=OFFSET($AI$197,0,(COLUMN(HC351)-1)*1/32)),IF(AND(INDEX('League Management'!$AD$12:$AF$51,MATCH($B400,'League Management'!$AD$12:$AD$51,0),3)&lt;HE$241,INDEX('League Management'!$AD$12:$AF$51,MATCH($B400,'League Management'!$AD$12:$AD$51,0),2)&lt;&gt;OFFSET($AI$191,0,(COLUMN(HC351)-1)*1/32)),COUNTIF($AI129,HD$377),0),0)))),0)</f>
        <v>0</v>
      </c>
      <c r="HF400" s="129" cm="1">
        <f t="array" aca="1" ref="HF400" ca="1">IFERROR(IF(INDEX($CT$20:$DX$59,MATCH($B400,$CT$20:$CT$59,0),HF$332+1)=OFFSET($AI$195,0,(COLUMN(HD351)-1)*1/32),COUNTIF($AI129,HE$377),IF(INDEX($CT$20:$DX$59,MATCH($B400,$CT$20:$CT$59,0),HF$332+1)&lt;&gt;"",0,IF(AND(INDEX('League Management'!$AD$12:$AF$51,MATCH($B400,'League Management'!$AD$12:$AD$51,0),3)&gt;=HF$241,INDEX('League Management'!$AD$12:$AF$51,MATCH($B400,'League Management'!$AD$12:$AD$51,0),2)=OFFSET($AI$191,0,(COLUMN(HD351)-1)*1/32)),COUNTIF($AI129,HE$377),IF(OR($B400=OFFSET($AI$196,0,(COLUMN(HD351)-1)*1/32),$B400=OFFSET($AI$197,0,(COLUMN(HD351)-1)*1/32)),IF(AND(INDEX('League Management'!$AD$12:$AF$51,MATCH($B400,'League Management'!$AD$12:$AD$51,0),3)&lt;HF$241,INDEX('League Management'!$AD$12:$AF$51,MATCH($B400,'League Management'!$AD$12:$AD$51,0),2)&lt;&gt;OFFSET($AI$191,0,(COLUMN(HD351)-1)*1/32)),COUNTIF($AI129,HE$377),0),0)))),0)</f>
        <v>0</v>
      </c>
      <c r="HG400" s="129" cm="1">
        <f t="array" aca="1" ref="HG400" ca="1">IFERROR(IF(INDEX($CT$20:$DX$59,MATCH($B400,$CT$20:$CT$59,0),HG$332+1)=OFFSET($AI$195,0,(COLUMN(HE351)-1)*1/32),COUNTIF($AI129,HF$377),IF(INDEX($CT$20:$DX$59,MATCH($B400,$CT$20:$CT$59,0),HG$332+1)&lt;&gt;"",0,IF(AND(INDEX('League Management'!$AD$12:$AF$51,MATCH($B400,'League Management'!$AD$12:$AD$51,0),3)&gt;=HG$241,INDEX('League Management'!$AD$12:$AF$51,MATCH($B400,'League Management'!$AD$12:$AD$51,0),2)=OFFSET($AI$191,0,(COLUMN(HE351)-1)*1/32)),COUNTIF($AI129,HF$377),IF(OR($B400=OFFSET($AI$196,0,(COLUMN(HE351)-1)*1/32),$B400=OFFSET($AI$197,0,(COLUMN(HE351)-1)*1/32)),IF(AND(INDEX('League Management'!$AD$12:$AF$51,MATCH($B400,'League Management'!$AD$12:$AD$51,0),3)&lt;HG$241,INDEX('League Management'!$AD$12:$AF$51,MATCH($B400,'League Management'!$AD$12:$AD$51,0),2)&lt;&gt;OFFSET($AI$191,0,(COLUMN(HE351)-1)*1/32)),COUNTIF($AI129,HF$377),0),0)))),0)</f>
        <v>0</v>
      </c>
      <c r="HH400" s="129" cm="1">
        <f t="array" aca="1" ref="HH400" ca="1">IFERROR(IF(INDEX($CT$20:$DX$59,MATCH($B400,$CT$20:$CT$59,0),HH$332+1)=OFFSET($AI$195,0,(COLUMN(HF351)-1)*1/32),COUNTIF($AI129,HG$377),IF(INDEX($CT$20:$DX$59,MATCH($B400,$CT$20:$CT$59,0),HH$332+1)&lt;&gt;"",0,IF(AND(INDEX('League Management'!$AD$12:$AF$51,MATCH($B400,'League Management'!$AD$12:$AD$51,0),3)&gt;=HH$241,INDEX('League Management'!$AD$12:$AF$51,MATCH($B400,'League Management'!$AD$12:$AD$51,0),2)=OFFSET($AI$191,0,(COLUMN(HF351)-1)*1/32)),COUNTIF($AI129,HG$377),IF(OR($B400=OFFSET($AI$196,0,(COLUMN(HF351)-1)*1/32),$B400=OFFSET($AI$197,0,(COLUMN(HF351)-1)*1/32)),IF(AND(INDEX('League Management'!$AD$12:$AF$51,MATCH($B400,'League Management'!$AD$12:$AD$51,0),3)&lt;HH$241,INDEX('League Management'!$AD$12:$AF$51,MATCH($B400,'League Management'!$AD$12:$AD$51,0),2)&lt;&gt;OFFSET($AI$191,0,(COLUMN(HF351)-1)*1/32)),COUNTIF($AI129,HG$377),0),0)))),0)</f>
        <v>0</v>
      </c>
      <c r="HI400" s="129" cm="1">
        <f t="array" aca="1" ref="HI400" ca="1">IFERROR(IF(INDEX($CT$20:$DX$59,MATCH($B400,$CT$20:$CT$59,0),HI$332+1)=OFFSET($AI$195,0,(COLUMN(HG351)-1)*1/32),COUNTIF($AI129,HH$377),IF(INDEX($CT$20:$DX$59,MATCH($B400,$CT$20:$CT$59,0),HI$332+1)&lt;&gt;"",0,IF(AND(INDEX('League Management'!$AD$12:$AF$51,MATCH($B400,'League Management'!$AD$12:$AD$51,0),3)&gt;=HI$241,INDEX('League Management'!$AD$12:$AF$51,MATCH($B400,'League Management'!$AD$12:$AD$51,0),2)=OFFSET($AI$191,0,(COLUMN(HG351)-1)*1/32)),COUNTIF($AI129,HH$377),IF(OR($B400=OFFSET($AI$196,0,(COLUMN(HG351)-1)*1/32),$B400=OFFSET($AI$197,0,(COLUMN(HG351)-1)*1/32)),IF(AND(INDEX('League Management'!$AD$12:$AF$51,MATCH($B400,'League Management'!$AD$12:$AD$51,0),3)&lt;HI$241,INDEX('League Management'!$AD$12:$AF$51,MATCH($B400,'League Management'!$AD$12:$AD$51,0),2)&lt;&gt;OFFSET($AI$191,0,(COLUMN(HG351)-1)*1/32)),COUNTIF($AI129,HH$377),0),0)))),0)</f>
        <v>0</v>
      </c>
      <c r="HJ400" s="129" cm="1">
        <f t="array" aca="1" ref="HJ400" ca="1">IFERROR(IF(INDEX($CT$20:$DX$59,MATCH($B400,$CT$20:$CT$59,0),HJ$332+1)=OFFSET($AI$195,0,(COLUMN(HH351)-1)*1/32),COUNTIF($AI129,HI$377),IF(INDEX($CT$20:$DX$59,MATCH($B400,$CT$20:$CT$59,0),HJ$332+1)&lt;&gt;"",0,IF(AND(INDEX('League Management'!$AD$12:$AF$51,MATCH($B400,'League Management'!$AD$12:$AD$51,0),3)&gt;=HJ$241,INDEX('League Management'!$AD$12:$AF$51,MATCH($B400,'League Management'!$AD$12:$AD$51,0),2)=OFFSET($AI$191,0,(COLUMN(HH351)-1)*1/32)),COUNTIF($AI129,HI$377),IF(OR($B400=OFFSET($AI$196,0,(COLUMN(HH351)-1)*1/32),$B400=OFFSET($AI$197,0,(COLUMN(HH351)-1)*1/32)),IF(AND(INDEX('League Management'!$AD$12:$AF$51,MATCH($B400,'League Management'!$AD$12:$AD$51,0),3)&lt;HJ$241,INDEX('League Management'!$AD$12:$AF$51,MATCH($B400,'League Management'!$AD$12:$AD$51,0),2)&lt;&gt;OFFSET($AI$191,0,(COLUMN(HH351)-1)*1/32)),COUNTIF($AI129,HI$377),0),0)))),0)</f>
        <v>0</v>
      </c>
      <c r="HK400" s="129" cm="1">
        <f t="array" aca="1" ref="HK400" ca="1">IFERROR(IF(INDEX($CT$20:$DX$59,MATCH($B400,$CT$20:$CT$59,0),HK$332+1)=OFFSET($AI$195,0,(COLUMN(HI351)-1)*1/32),COUNTIF($AI129,HJ$377),IF(INDEX($CT$20:$DX$59,MATCH($B400,$CT$20:$CT$59,0),HK$332+1)&lt;&gt;"",0,IF(AND(INDEX('League Management'!$AD$12:$AF$51,MATCH($B400,'League Management'!$AD$12:$AD$51,0),3)&gt;=HK$241,INDEX('League Management'!$AD$12:$AF$51,MATCH($B400,'League Management'!$AD$12:$AD$51,0),2)=OFFSET($AI$191,0,(COLUMN(HI351)-1)*1/32)),COUNTIF($AI129,HJ$377),IF(OR($B400=OFFSET($AI$196,0,(COLUMN(HI351)-1)*1/32),$B400=OFFSET($AI$197,0,(COLUMN(HI351)-1)*1/32)),IF(AND(INDEX('League Management'!$AD$12:$AF$51,MATCH($B400,'League Management'!$AD$12:$AD$51,0),3)&lt;HK$241,INDEX('League Management'!$AD$12:$AF$51,MATCH($B400,'League Management'!$AD$12:$AD$51,0),2)&lt;&gt;OFFSET($AI$191,0,(COLUMN(HI351)-1)*1/32)),COUNTIF($AI129,HJ$377),0),0)))),0)</f>
        <v>0</v>
      </c>
      <c r="HL400" s="129" cm="1">
        <f t="array" aca="1" ref="HL400" ca="1">IFERROR(IF(INDEX($CT$20:$DX$59,MATCH($B400,$CT$20:$CT$59,0),HL$332+1)=OFFSET($AI$195,0,(COLUMN(HJ351)-1)*1/32),COUNTIF($AI129,HK$377),IF(INDEX($CT$20:$DX$59,MATCH($B400,$CT$20:$CT$59,0),HL$332+1)&lt;&gt;"",0,IF(AND(INDEX('League Management'!$AD$12:$AF$51,MATCH($B400,'League Management'!$AD$12:$AD$51,0),3)&gt;=HL$241,INDEX('League Management'!$AD$12:$AF$51,MATCH($B400,'League Management'!$AD$12:$AD$51,0),2)=OFFSET($AI$191,0,(COLUMN(HJ351)-1)*1/32)),COUNTIF($AI129,HK$377),IF(OR($B400=OFFSET($AI$196,0,(COLUMN(HJ351)-1)*1/32),$B400=OFFSET($AI$197,0,(COLUMN(HJ351)-1)*1/32)),IF(AND(INDEX('League Management'!$AD$12:$AF$51,MATCH($B400,'League Management'!$AD$12:$AD$51,0),3)&lt;HL$241,INDEX('League Management'!$AD$12:$AF$51,MATCH($B400,'League Management'!$AD$12:$AD$51,0),2)&lt;&gt;OFFSET($AI$191,0,(COLUMN(HJ351)-1)*1/32)),COUNTIF($AI129,HK$377),0),0)))),0)</f>
        <v>0</v>
      </c>
      <c r="HM400" s="129" cm="1">
        <f t="array" aca="1" ref="HM400" ca="1">IFERROR(IF(INDEX($CT$20:$DX$59,MATCH($B400,$CT$20:$CT$59,0),HM$332+1)=OFFSET($AI$195,0,(COLUMN(HK351)-1)*1/32),COUNTIF($AI129,HL$377),IF(INDEX($CT$20:$DX$59,MATCH($B400,$CT$20:$CT$59,0),HM$332+1)&lt;&gt;"",0,IF(AND(INDEX('League Management'!$AD$12:$AF$51,MATCH($B400,'League Management'!$AD$12:$AD$51,0),3)&gt;=HM$241,INDEX('League Management'!$AD$12:$AF$51,MATCH($B400,'League Management'!$AD$12:$AD$51,0),2)=OFFSET($AI$191,0,(COLUMN(HK351)-1)*1/32)),COUNTIF($AI129,HL$377),IF(OR($B400=OFFSET($AI$196,0,(COLUMN(HK351)-1)*1/32),$B400=OFFSET($AI$197,0,(COLUMN(HK351)-1)*1/32)),IF(AND(INDEX('League Management'!$AD$12:$AF$51,MATCH($B400,'League Management'!$AD$12:$AD$51,0),3)&lt;HM$241,INDEX('League Management'!$AD$12:$AF$51,MATCH($B400,'League Management'!$AD$12:$AD$51,0),2)&lt;&gt;OFFSET($AI$191,0,(COLUMN(HK351)-1)*1/32)),COUNTIF($AI129,HL$377),0),0)))),0)</f>
        <v>0</v>
      </c>
      <c r="HN400" s="129" cm="1">
        <f t="array" aca="1" ref="HN400" ca="1">IFERROR(IF(INDEX($CT$20:$DX$59,MATCH($B400,$CT$20:$CT$59,0),HN$332+1)=OFFSET($AI$195,0,(COLUMN(HL351)-1)*1/32),COUNTIF($AI129,HM$377),IF(INDEX($CT$20:$DX$59,MATCH($B400,$CT$20:$CT$59,0),HN$332+1)&lt;&gt;"",0,IF(AND(INDEX('League Management'!$AD$12:$AF$51,MATCH($B400,'League Management'!$AD$12:$AD$51,0),3)&gt;=HN$241,INDEX('League Management'!$AD$12:$AF$51,MATCH($B400,'League Management'!$AD$12:$AD$51,0),2)=OFFSET($AI$191,0,(COLUMN(HL351)-1)*1/32)),COUNTIF($AI129,HM$377),IF(OR($B400=OFFSET($AI$196,0,(COLUMN(HL351)-1)*1/32),$B400=OFFSET($AI$197,0,(COLUMN(HL351)-1)*1/32)),IF(AND(INDEX('League Management'!$AD$12:$AF$51,MATCH($B400,'League Management'!$AD$12:$AD$51,0),3)&lt;HN$241,INDEX('League Management'!$AD$12:$AF$51,MATCH($B400,'League Management'!$AD$12:$AD$51,0),2)&lt;&gt;OFFSET($AI$191,0,(COLUMN(HL351)-1)*1/32)),COUNTIF($AI129,HM$377),0),0)))),0)</f>
        <v>0</v>
      </c>
      <c r="HO400" s="129" cm="1">
        <f t="array" aca="1" ref="HO400" ca="1">IFERROR(IF(INDEX($CT$20:$DX$59,MATCH($B400,$CT$20:$CT$59,0),HO$332+1)=OFFSET($AI$195,0,(COLUMN(HM351)-1)*1/32),COUNTIF($AI129,HN$377),IF(INDEX($CT$20:$DX$59,MATCH($B400,$CT$20:$CT$59,0),HO$332+1)&lt;&gt;"",0,IF(AND(INDEX('League Management'!$AD$12:$AF$51,MATCH($B400,'League Management'!$AD$12:$AD$51,0),3)&gt;=HO$241,INDEX('League Management'!$AD$12:$AF$51,MATCH($B400,'League Management'!$AD$12:$AD$51,0),2)=OFFSET($AI$191,0,(COLUMN(HM351)-1)*1/32)),COUNTIF($AI129,HN$377),IF(OR($B400=OFFSET($AI$196,0,(COLUMN(HM351)-1)*1/32),$B400=OFFSET($AI$197,0,(COLUMN(HM351)-1)*1/32)),IF(AND(INDEX('League Management'!$AD$12:$AF$51,MATCH($B400,'League Management'!$AD$12:$AD$51,0),3)&lt;HO$241,INDEX('League Management'!$AD$12:$AF$51,MATCH($B400,'League Management'!$AD$12:$AD$51,0),2)&lt;&gt;OFFSET($AI$191,0,(COLUMN(HM351)-1)*1/32)),COUNTIF($AI129,HN$377),0),0)))),0)</f>
        <v>0</v>
      </c>
      <c r="HP400" s="129" cm="1">
        <f t="array" aca="1" ref="HP400" ca="1">IFERROR(IF(INDEX($CT$20:$DX$59,MATCH($B400,$CT$20:$CT$59,0),HP$332+1)=OFFSET($AI$195,0,(COLUMN(HN351)-1)*1/32),COUNTIF($AI129,HO$377),IF(INDEX($CT$20:$DX$59,MATCH($B400,$CT$20:$CT$59,0),HP$332+1)&lt;&gt;"",0,IF(AND(INDEX('League Management'!$AD$12:$AF$51,MATCH($B400,'League Management'!$AD$12:$AD$51,0),3)&gt;=HP$241,INDEX('League Management'!$AD$12:$AF$51,MATCH($B400,'League Management'!$AD$12:$AD$51,0),2)=OFFSET($AI$191,0,(COLUMN(HN351)-1)*1/32)),COUNTIF($AI129,HO$377),IF(OR($B400=OFFSET($AI$196,0,(COLUMN(HN351)-1)*1/32),$B400=OFFSET($AI$197,0,(COLUMN(HN351)-1)*1/32)),IF(AND(INDEX('League Management'!$AD$12:$AF$51,MATCH($B400,'League Management'!$AD$12:$AD$51,0),3)&lt;HP$241,INDEX('League Management'!$AD$12:$AF$51,MATCH($B400,'League Management'!$AD$12:$AD$51,0),2)&lt;&gt;OFFSET($AI$191,0,(COLUMN(HN351)-1)*1/32)),COUNTIF($AI129,HO$377),0),0)))),0)</f>
        <v>0</v>
      </c>
      <c r="HR400" s="618"/>
      <c r="HS400" s="129" cm="1">
        <f t="array" aca="1" ref="HS400" ca="1">IFERROR(IF(INDEX($CT$20:$DX$59,MATCH($B400,$CT$20:$CT$59,0),HS$332+1)=OFFSET($AI$195,0,(COLUMN(HQ351)-1)*1/32),COUNTIF($AI129,HR$377),IF(INDEX($CT$20:$DX$59,MATCH($B400,$CT$20:$CT$59,0),HS$332+1)&lt;&gt;"",0,IF(AND(INDEX('League Management'!$AD$12:$AF$51,MATCH($B400,'League Management'!$AD$12:$AD$51,0),3)&gt;=HS$241,INDEX('League Management'!$AD$12:$AF$51,MATCH($B400,'League Management'!$AD$12:$AD$51,0),2)=OFFSET($AI$191,0,(COLUMN(HQ351)-1)*1/32)),COUNTIF($AI129,HR$377),IF(OR($B400=OFFSET($AI$196,0,(COLUMN(HQ351)-1)*1/32),$B400=OFFSET($AI$197,0,(COLUMN(HQ351)-1)*1/32)),IF(AND(INDEX('League Management'!$AD$12:$AF$51,MATCH($B400,'League Management'!$AD$12:$AD$51,0),3)&lt;HS$241,INDEX('League Management'!$AD$12:$AF$51,MATCH($B400,'League Management'!$AD$12:$AD$51,0),2)&lt;&gt;OFFSET($AI$191,0,(COLUMN(HQ351)-1)*1/32)),COUNTIF($AI129,HR$377),0),0)))),0)</f>
        <v>0</v>
      </c>
      <c r="HT400" s="129" cm="1">
        <f t="array" aca="1" ref="HT400" ca="1">IFERROR(IF(INDEX($CT$20:$DX$59,MATCH($B400,$CT$20:$CT$59,0),HT$332+1)=OFFSET($AI$195,0,(COLUMN(HR351)-1)*1/32),COUNTIF($AI129,HS$377),IF(INDEX($CT$20:$DX$59,MATCH($B400,$CT$20:$CT$59,0),HT$332+1)&lt;&gt;"",0,IF(AND(INDEX('League Management'!$AD$12:$AF$51,MATCH($B400,'League Management'!$AD$12:$AD$51,0),3)&gt;=HT$241,INDEX('League Management'!$AD$12:$AF$51,MATCH($B400,'League Management'!$AD$12:$AD$51,0),2)=OFFSET($AI$191,0,(COLUMN(HR351)-1)*1/32)),COUNTIF($AI129,HS$377),IF(OR($B400=OFFSET($AI$196,0,(COLUMN(HR351)-1)*1/32),$B400=OFFSET($AI$197,0,(COLUMN(HR351)-1)*1/32)),IF(AND(INDEX('League Management'!$AD$12:$AF$51,MATCH($B400,'League Management'!$AD$12:$AD$51,0),3)&lt;HT$241,INDEX('League Management'!$AD$12:$AF$51,MATCH($B400,'League Management'!$AD$12:$AD$51,0),2)&lt;&gt;OFFSET($AI$191,0,(COLUMN(HR351)-1)*1/32)),COUNTIF($AI129,HS$377),0),0)))),0)</f>
        <v>0</v>
      </c>
      <c r="HU400" s="129" cm="1">
        <f t="array" aca="1" ref="HU400" ca="1">IFERROR(IF(INDEX($CT$20:$DX$59,MATCH($B400,$CT$20:$CT$59,0),HU$332+1)=OFFSET($AI$195,0,(COLUMN(HS351)-1)*1/32),COUNTIF($AI129,HT$377),IF(INDEX($CT$20:$DX$59,MATCH($B400,$CT$20:$CT$59,0),HU$332+1)&lt;&gt;"",0,IF(AND(INDEX('League Management'!$AD$12:$AF$51,MATCH($B400,'League Management'!$AD$12:$AD$51,0),3)&gt;=HU$241,INDEX('League Management'!$AD$12:$AF$51,MATCH($B400,'League Management'!$AD$12:$AD$51,0),2)=OFFSET($AI$191,0,(COLUMN(HS351)-1)*1/32)),COUNTIF($AI129,HT$377),IF(OR($B400=OFFSET($AI$196,0,(COLUMN(HS351)-1)*1/32),$B400=OFFSET($AI$197,0,(COLUMN(HS351)-1)*1/32)),IF(AND(INDEX('League Management'!$AD$12:$AF$51,MATCH($B400,'League Management'!$AD$12:$AD$51,0),3)&lt;HU$241,INDEX('League Management'!$AD$12:$AF$51,MATCH($B400,'League Management'!$AD$12:$AD$51,0),2)&lt;&gt;OFFSET($AI$191,0,(COLUMN(HS351)-1)*1/32)),COUNTIF($AI129,HT$377),0),0)))),0)</f>
        <v>0</v>
      </c>
      <c r="HV400" s="129" cm="1">
        <f t="array" aca="1" ref="HV400" ca="1">IFERROR(IF(INDEX($CT$20:$DX$59,MATCH($B400,$CT$20:$CT$59,0),HV$332+1)=OFFSET($AI$195,0,(COLUMN(HT351)-1)*1/32),COUNTIF($AI129,HU$377),IF(INDEX($CT$20:$DX$59,MATCH($B400,$CT$20:$CT$59,0),HV$332+1)&lt;&gt;"",0,IF(AND(INDEX('League Management'!$AD$12:$AF$51,MATCH($B400,'League Management'!$AD$12:$AD$51,0),3)&gt;=HV$241,INDEX('League Management'!$AD$12:$AF$51,MATCH($B400,'League Management'!$AD$12:$AD$51,0),2)=OFFSET($AI$191,0,(COLUMN(HT351)-1)*1/32)),COUNTIF($AI129,HU$377),IF(OR($B400=OFFSET($AI$196,0,(COLUMN(HT351)-1)*1/32),$B400=OFFSET($AI$197,0,(COLUMN(HT351)-1)*1/32)),IF(AND(INDEX('League Management'!$AD$12:$AF$51,MATCH($B400,'League Management'!$AD$12:$AD$51,0),3)&lt;HV$241,INDEX('League Management'!$AD$12:$AF$51,MATCH($B400,'League Management'!$AD$12:$AD$51,0),2)&lt;&gt;OFFSET($AI$191,0,(COLUMN(HT351)-1)*1/32)),COUNTIF($AI129,HU$377),0),0)))),0)</f>
        <v>0</v>
      </c>
      <c r="HW400" s="129" cm="1">
        <f t="array" aca="1" ref="HW400" ca="1">IFERROR(IF(INDEX($CT$20:$DX$59,MATCH($B400,$CT$20:$CT$59,0),HW$332+1)=OFFSET($AI$195,0,(COLUMN(HU351)-1)*1/32),COUNTIF($AI129,HV$377),IF(INDEX($CT$20:$DX$59,MATCH($B400,$CT$20:$CT$59,0),HW$332+1)&lt;&gt;"",0,IF(AND(INDEX('League Management'!$AD$12:$AF$51,MATCH($B400,'League Management'!$AD$12:$AD$51,0),3)&gt;=HW$241,INDEX('League Management'!$AD$12:$AF$51,MATCH($B400,'League Management'!$AD$12:$AD$51,0),2)=OFFSET($AI$191,0,(COLUMN(HU351)-1)*1/32)),COUNTIF($AI129,HV$377),IF(OR($B400=OFFSET($AI$196,0,(COLUMN(HU351)-1)*1/32),$B400=OFFSET($AI$197,0,(COLUMN(HU351)-1)*1/32)),IF(AND(INDEX('League Management'!$AD$12:$AF$51,MATCH($B400,'League Management'!$AD$12:$AD$51,0),3)&lt;HW$241,INDEX('League Management'!$AD$12:$AF$51,MATCH($B400,'League Management'!$AD$12:$AD$51,0),2)&lt;&gt;OFFSET($AI$191,0,(COLUMN(HU351)-1)*1/32)),COUNTIF($AI129,HV$377),0),0)))),0)</f>
        <v>0</v>
      </c>
      <c r="HX400" s="129" cm="1">
        <f t="array" aca="1" ref="HX400" ca="1">IFERROR(IF(INDEX($CT$20:$DX$59,MATCH($B400,$CT$20:$CT$59,0),HX$332+1)=OFFSET($AI$195,0,(COLUMN(HV351)-1)*1/32),COUNTIF($AI129,HW$377),IF(INDEX($CT$20:$DX$59,MATCH($B400,$CT$20:$CT$59,0),HX$332+1)&lt;&gt;"",0,IF(AND(INDEX('League Management'!$AD$12:$AF$51,MATCH($B400,'League Management'!$AD$12:$AD$51,0),3)&gt;=HX$241,INDEX('League Management'!$AD$12:$AF$51,MATCH($B400,'League Management'!$AD$12:$AD$51,0),2)=OFFSET($AI$191,0,(COLUMN(HV351)-1)*1/32)),COUNTIF($AI129,HW$377),IF(OR($B400=OFFSET($AI$196,0,(COLUMN(HV351)-1)*1/32),$B400=OFFSET($AI$197,0,(COLUMN(HV351)-1)*1/32)),IF(AND(INDEX('League Management'!$AD$12:$AF$51,MATCH($B400,'League Management'!$AD$12:$AD$51,0),3)&lt;HX$241,INDEX('League Management'!$AD$12:$AF$51,MATCH($B400,'League Management'!$AD$12:$AD$51,0),2)&lt;&gt;OFFSET($AI$191,0,(COLUMN(HV351)-1)*1/32)),COUNTIF($AI129,HW$377),0),0)))),0)</f>
        <v>0</v>
      </c>
      <c r="HY400" s="129" cm="1">
        <f t="array" aca="1" ref="HY400" ca="1">IFERROR(IF(INDEX($CT$20:$DX$59,MATCH($B400,$CT$20:$CT$59,0),HY$332+1)=OFFSET($AI$195,0,(COLUMN(HW351)-1)*1/32),COUNTIF($AI129,HX$377),IF(INDEX($CT$20:$DX$59,MATCH($B400,$CT$20:$CT$59,0),HY$332+1)&lt;&gt;"",0,IF(AND(INDEX('League Management'!$AD$12:$AF$51,MATCH($B400,'League Management'!$AD$12:$AD$51,0),3)&gt;=HY$241,INDEX('League Management'!$AD$12:$AF$51,MATCH($B400,'League Management'!$AD$12:$AD$51,0),2)=OFFSET($AI$191,0,(COLUMN(HW351)-1)*1/32)),COUNTIF($AI129,HX$377),IF(OR($B400=OFFSET($AI$196,0,(COLUMN(HW351)-1)*1/32),$B400=OFFSET($AI$197,0,(COLUMN(HW351)-1)*1/32)),IF(AND(INDEX('League Management'!$AD$12:$AF$51,MATCH($B400,'League Management'!$AD$12:$AD$51,0),3)&lt;HY$241,INDEX('League Management'!$AD$12:$AF$51,MATCH($B400,'League Management'!$AD$12:$AD$51,0),2)&lt;&gt;OFFSET($AI$191,0,(COLUMN(HW351)-1)*1/32)),COUNTIF($AI129,HX$377),0),0)))),0)</f>
        <v>0</v>
      </c>
      <c r="HZ400" s="129" cm="1">
        <f t="array" aca="1" ref="HZ400" ca="1">IFERROR(IF(INDEX($CT$20:$DX$59,MATCH($B400,$CT$20:$CT$59,0),HZ$332+1)=OFFSET($AI$195,0,(COLUMN(HX351)-1)*1/32),COUNTIF($AI129,HY$377),IF(INDEX($CT$20:$DX$59,MATCH($B400,$CT$20:$CT$59,0),HZ$332+1)&lt;&gt;"",0,IF(AND(INDEX('League Management'!$AD$12:$AF$51,MATCH($B400,'League Management'!$AD$12:$AD$51,0),3)&gt;=HZ$241,INDEX('League Management'!$AD$12:$AF$51,MATCH($B400,'League Management'!$AD$12:$AD$51,0),2)=OFFSET($AI$191,0,(COLUMN(HX351)-1)*1/32)),COUNTIF($AI129,HY$377),IF(OR($B400=OFFSET($AI$196,0,(COLUMN(HX351)-1)*1/32),$B400=OFFSET($AI$197,0,(COLUMN(HX351)-1)*1/32)),IF(AND(INDEX('League Management'!$AD$12:$AF$51,MATCH($B400,'League Management'!$AD$12:$AD$51,0),3)&lt;HZ$241,INDEX('League Management'!$AD$12:$AF$51,MATCH($B400,'League Management'!$AD$12:$AD$51,0),2)&lt;&gt;OFFSET($AI$191,0,(COLUMN(HX351)-1)*1/32)),COUNTIF($AI129,HY$377),0),0)))),0)</f>
        <v>0</v>
      </c>
      <c r="IA400" s="129" cm="1">
        <f t="array" aca="1" ref="IA400" ca="1">IFERROR(IF(INDEX($CT$20:$DX$59,MATCH($B400,$CT$20:$CT$59,0),IA$332+1)=OFFSET($AI$195,0,(COLUMN(HY351)-1)*1/32),COUNTIF($AI129,HZ$377),IF(INDEX($CT$20:$DX$59,MATCH($B400,$CT$20:$CT$59,0),IA$332+1)&lt;&gt;"",0,IF(AND(INDEX('League Management'!$AD$12:$AF$51,MATCH($B400,'League Management'!$AD$12:$AD$51,0),3)&gt;=IA$241,INDEX('League Management'!$AD$12:$AF$51,MATCH($B400,'League Management'!$AD$12:$AD$51,0),2)=OFFSET($AI$191,0,(COLUMN(HY351)-1)*1/32)),COUNTIF($AI129,HZ$377),IF(OR($B400=OFFSET($AI$196,0,(COLUMN(HY351)-1)*1/32),$B400=OFFSET($AI$197,0,(COLUMN(HY351)-1)*1/32)),IF(AND(INDEX('League Management'!$AD$12:$AF$51,MATCH($B400,'League Management'!$AD$12:$AD$51,0),3)&lt;IA$241,INDEX('League Management'!$AD$12:$AF$51,MATCH($B400,'League Management'!$AD$12:$AD$51,0),2)&lt;&gt;OFFSET($AI$191,0,(COLUMN(HY351)-1)*1/32)),COUNTIF($AI129,HZ$377),0),0)))),0)</f>
        <v>0</v>
      </c>
      <c r="IB400" s="129" cm="1">
        <f t="array" aca="1" ref="IB400" ca="1">IFERROR(IF(INDEX($CT$20:$DX$59,MATCH($B400,$CT$20:$CT$59,0),IB$332+1)=OFFSET($AI$195,0,(COLUMN(HZ351)-1)*1/32),COUNTIF($AI129,IA$377),IF(INDEX($CT$20:$DX$59,MATCH($B400,$CT$20:$CT$59,0),IB$332+1)&lt;&gt;"",0,IF(AND(INDEX('League Management'!$AD$12:$AF$51,MATCH($B400,'League Management'!$AD$12:$AD$51,0),3)&gt;=IB$241,INDEX('League Management'!$AD$12:$AF$51,MATCH($B400,'League Management'!$AD$12:$AD$51,0),2)=OFFSET($AI$191,0,(COLUMN(HZ351)-1)*1/32)),COUNTIF($AI129,IA$377),IF(OR($B400=OFFSET($AI$196,0,(COLUMN(HZ351)-1)*1/32),$B400=OFFSET($AI$197,0,(COLUMN(HZ351)-1)*1/32)),IF(AND(INDEX('League Management'!$AD$12:$AF$51,MATCH($B400,'League Management'!$AD$12:$AD$51,0),3)&lt;IB$241,INDEX('League Management'!$AD$12:$AF$51,MATCH($B400,'League Management'!$AD$12:$AD$51,0),2)&lt;&gt;OFFSET($AI$191,0,(COLUMN(HZ351)-1)*1/32)),COUNTIF($AI129,IA$377),0),0)))),0)</f>
        <v>0</v>
      </c>
      <c r="IC400" s="129" cm="1">
        <f t="array" aca="1" ref="IC400" ca="1">IFERROR(IF(INDEX($CT$20:$DX$59,MATCH($B400,$CT$20:$CT$59,0),IC$332+1)=OFFSET($AI$195,0,(COLUMN(IA351)-1)*1/32),COUNTIF($AI129,IB$377),IF(INDEX($CT$20:$DX$59,MATCH($B400,$CT$20:$CT$59,0),IC$332+1)&lt;&gt;"",0,IF(AND(INDEX('League Management'!$AD$12:$AF$51,MATCH($B400,'League Management'!$AD$12:$AD$51,0),3)&gt;=IC$241,INDEX('League Management'!$AD$12:$AF$51,MATCH($B400,'League Management'!$AD$12:$AD$51,0),2)=OFFSET($AI$191,0,(COLUMN(IA351)-1)*1/32)),COUNTIF($AI129,IB$377),IF(OR($B400=OFFSET($AI$196,0,(COLUMN(IA351)-1)*1/32),$B400=OFFSET($AI$197,0,(COLUMN(IA351)-1)*1/32)),IF(AND(INDEX('League Management'!$AD$12:$AF$51,MATCH($B400,'League Management'!$AD$12:$AD$51,0),3)&lt;IC$241,INDEX('League Management'!$AD$12:$AF$51,MATCH($B400,'League Management'!$AD$12:$AD$51,0),2)&lt;&gt;OFFSET($AI$191,0,(COLUMN(IA351)-1)*1/32)),COUNTIF($AI129,IB$377),0),0)))),0)</f>
        <v>0</v>
      </c>
      <c r="ID400" s="129" cm="1">
        <f t="array" aca="1" ref="ID400" ca="1">IFERROR(IF(INDEX($CT$20:$DX$59,MATCH($B400,$CT$20:$CT$59,0),ID$332+1)=OFFSET($AI$195,0,(COLUMN(IB351)-1)*1/32),COUNTIF($AI129,IC$377),IF(INDEX($CT$20:$DX$59,MATCH($B400,$CT$20:$CT$59,0),ID$332+1)&lt;&gt;"",0,IF(AND(INDEX('League Management'!$AD$12:$AF$51,MATCH($B400,'League Management'!$AD$12:$AD$51,0),3)&gt;=ID$241,INDEX('League Management'!$AD$12:$AF$51,MATCH($B400,'League Management'!$AD$12:$AD$51,0),2)=OFFSET($AI$191,0,(COLUMN(IB351)-1)*1/32)),COUNTIF($AI129,IC$377),IF(OR($B400=OFFSET($AI$196,0,(COLUMN(IB351)-1)*1/32),$B400=OFFSET($AI$197,0,(COLUMN(IB351)-1)*1/32)),IF(AND(INDEX('League Management'!$AD$12:$AF$51,MATCH($B400,'League Management'!$AD$12:$AD$51,0),3)&lt;ID$241,INDEX('League Management'!$AD$12:$AF$51,MATCH($B400,'League Management'!$AD$12:$AD$51,0),2)&lt;&gt;OFFSET($AI$191,0,(COLUMN(IB351)-1)*1/32)),COUNTIF($AI129,IC$377),0),0)))),0)</f>
        <v>0</v>
      </c>
      <c r="IE400" s="129" cm="1">
        <f t="array" aca="1" ref="IE400" ca="1">IFERROR(IF(INDEX($CT$20:$DX$59,MATCH($B400,$CT$20:$CT$59,0),IE$332+1)=OFFSET($AI$195,0,(COLUMN(IC351)-1)*1/32),COUNTIF($AI129,ID$377),IF(INDEX($CT$20:$DX$59,MATCH($B400,$CT$20:$CT$59,0),IE$332+1)&lt;&gt;"",0,IF(AND(INDEX('League Management'!$AD$12:$AF$51,MATCH($B400,'League Management'!$AD$12:$AD$51,0),3)&gt;=IE$241,INDEX('League Management'!$AD$12:$AF$51,MATCH($B400,'League Management'!$AD$12:$AD$51,0),2)=OFFSET($AI$191,0,(COLUMN(IC351)-1)*1/32)),COUNTIF($AI129,ID$377),IF(OR($B400=OFFSET($AI$196,0,(COLUMN(IC351)-1)*1/32),$B400=OFFSET($AI$197,0,(COLUMN(IC351)-1)*1/32)),IF(AND(INDEX('League Management'!$AD$12:$AF$51,MATCH($B400,'League Management'!$AD$12:$AD$51,0),3)&lt;IE$241,INDEX('League Management'!$AD$12:$AF$51,MATCH($B400,'League Management'!$AD$12:$AD$51,0),2)&lt;&gt;OFFSET($AI$191,0,(COLUMN(IC351)-1)*1/32)),COUNTIF($AI129,ID$377),0),0)))),0)</f>
        <v>0</v>
      </c>
      <c r="IF400" s="129" cm="1">
        <f t="array" aca="1" ref="IF400" ca="1">IFERROR(IF(INDEX($CT$20:$DX$59,MATCH($B400,$CT$20:$CT$59,0),IF$332+1)=OFFSET($AI$195,0,(COLUMN(ID351)-1)*1/32),COUNTIF($AI129,IE$377),IF(INDEX($CT$20:$DX$59,MATCH($B400,$CT$20:$CT$59,0),IF$332+1)&lt;&gt;"",0,IF(AND(INDEX('League Management'!$AD$12:$AF$51,MATCH($B400,'League Management'!$AD$12:$AD$51,0),3)&gt;=IF$241,INDEX('League Management'!$AD$12:$AF$51,MATCH($B400,'League Management'!$AD$12:$AD$51,0),2)=OFFSET($AI$191,0,(COLUMN(ID351)-1)*1/32)),COUNTIF($AI129,IE$377),IF(OR($B400=OFFSET($AI$196,0,(COLUMN(ID351)-1)*1/32),$B400=OFFSET($AI$197,0,(COLUMN(ID351)-1)*1/32)),IF(AND(INDEX('League Management'!$AD$12:$AF$51,MATCH($B400,'League Management'!$AD$12:$AD$51,0),3)&lt;IF$241,INDEX('League Management'!$AD$12:$AF$51,MATCH($B400,'League Management'!$AD$12:$AD$51,0),2)&lt;&gt;OFFSET($AI$191,0,(COLUMN(ID351)-1)*1/32)),COUNTIF($AI129,IE$377),0),0)))),0)</f>
        <v>0</v>
      </c>
      <c r="IG400" s="129" cm="1">
        <f t="array" aca="1" ref="IG400" ca="1">IFERROR(IF(INDEX($CT$20:$DX$59,MATCH($B400,$CT$20:$CT$59,0),IG$332+1)=OFFSET($AI$195,0,(COLUMN(IE351)-1)*1/32),COUNTIF($AI129,IF$377),IF(INDEX($CT$20:$DX$59,MATCH($B400,$CT$20:$CT$59,0),IG$332+1)&lt;&gt;"",0,IF(AND(INDEX('League Management'!$AD$12:$AF$51,MATCH($B400,'League Management'!$AD$12:$AD$51,0),3)&gt;=IG$241,INDEX('League Management'!$AD$12:$AF$51,MATCH($B400,'League Management'!$AD$12:$AD$51,0),2)=OFFSET($AI$191,0,(COLUMN(IE351)-1)*1/32)),COUNTIF($AI129,IF$377),IF(OR($B400=OFFSET($AI$196,0,(COLUMN(IE351)-1)*1/32),$B400=OFFSET($AI$197,0,(COLUMN(IE351)-1)*1/32)),IF(AND(INDEX('League Management'!$AD$12:$AF$51,MATCH($B400,'League Management'!$AD$12:$AD$51,0),3)&lt;IG$241,INDEX('League Management'!$AD$12:$AF$51,MATCH($B400,'League Management'!$AD$12:$AD$51,0),2)&lt;&gt;OFFSET($AI$191,0,(COLUMN(IE351)-1)*1/32)),COUNTIF($AI129,IF$377),0),0)))),0)</f>
        <v>0</v>
      </c>
      <c r="IH400" s="129" cm="1">
        <f t="array" aca="1" ref="IH400" ca="1">IFERROR(IF(INDEX($CT$20:$DX$59,MATCH($B400,$CT$20:$CT$59,0),IH$332+1)=OFFSET($AI$195,0,(COLUMN(IF351)-1)*1/32),COUNTIF($AI129,IG$377),IF(INDEX($CT$20:$DX$59,MATCH($B400,$CT$20:$CT$59,0),IH$332+1)&lt;&gt;"",0,IF(AND(INDEX('League Management'!$AD$12:$AF$51,MATCH($B400,'League Management'!$AD$12:$AD$51,0),3)&gt;=IH$241,INDEX('League Management'!$AD$12:$AF$51,MATCH($B400,'League Management'!$AD$12:$AD$51,0),2)=OFFSET($AI$191,0,(COLUMN(IF351)-1)*1/32)),COUNTIF($AI129,IG$377),IF(OR($B400=OFFSET($AI$196,0,(COLUMN(IF351)-1)*1/32),$B400=OFFSET($AI$197,0,(COLUMN(IF351)-1)*1/32)),IF(AND(INDEX('League Management'!$AD$12:$AF$51,MATCH($B400,'League Management'!$AD$12:$AD$51,0),3)&lt;IH$241,INDEX('League Management'!$AD$12:$AF$51,MATCH($B400,'League Management'!$AD$12:$AD$51,0),2)&lt;&gt;OFFSET($AI$191,0,(COLUMN(IF351)-1)*1/32)),COUNTIF($AI129,IG$377),0),0)))),0)</f>
        <v>0</v>
      </c>
      <c r="II400" s="129" cm="1">
        <f t="array" aca="1" ref="II400" ca="1">IFERROR(IF(INDEX($CT$20:$DX$59,MATCH($B400,$CT$20:$CT$59,0),II$332+1)=OFFSET($AI$195,0,(COLUMN(IG351)-1)*1/32),COUNTIF($AI129,IH$377),IF(INDEX($CT$20:$DX$59,MATCH($B400,$CT$20:$CT$59,0),II$332+1)&lt;&gt;"",0,IF(AND(INDEX('League Management'!$AD$12:$AF$51,MATCH($B400,'League Management'!$AD$12:$AD$51,0),3)&gt;=II$241,INDEX('League Management'!$AD$12:$AF$51,MATCH($B400,'League Management'!$AD$12:$AD$51,0),2)=OFFSET($AI$191,0,(COLUMN(IG351)-1)*1/32)),COUNTIF($AI129,IH$377),IF(OR($B400=OFFSET($AI$196,0,(COLUMN(IG351)-1)*1/32),$B400=OFFSET($AI$197,0,(COLUMN(IG351)-1)*1/32)),IF(AND(INDEX('League Management'!$AD$12:$AF$51,MATCH($B400,'League Management'!$AD$12:$AD$51,0),3)&lt;II$241,INDEX('League Management'!$AD$12:$AF$51,MATCH($B400,'League Management'!$AD$12:$AD$51,0),2)&lt;&gt;OFFSET($AI$191,0,(COLUMN(IG351)-1)*1/32)),COUNTIF($AI129,IH$377),0),0)))),0)</f>
        <v>0</v>
      </c>
      <c r="IJ400" s="129" cm="1">
        <f t="array" aca="1" ref="IJ400" ca="1">IFERROR(IF(INDEX($CT$20:$DX$59,MATCH($B400,$CT$20:$CT$59,0),IJ$332+1)=OFFSET($AI$195,0,(COLUMN(IH351)-1)*1/32),COUNTIF($AI129,II$377),IF(INDEX($CT$20:$DX$59,MATCH($B400,$CT$20:$CT$59,0),IJ$332+1)&lt;&gt;"",0,IF(AND(INDEX('League Management'!$AD$12:$AF$51,MATCH($B400,'League Management'!$AD$12:$AD$51,0),3)&gt;=IJ$241,INDEX('League Management'!$AD$12:$AF$51,MATCH($B400,'League Management'!$AD$12:$AD$51,0),2)=OFFSET($AI$191,0,(COLUMN(IH351)-1)*1/32)),COUNTIF($AI129,II$377),IF(OR($B400=OFFSET($AI$196,0,(COLUMN(IH351)-1)*1/32),$B400=OFFSET($AI$197,0,(COLUMN(IH351)-1)*1/32)),IF(AND(INDEX('League Management'!$AD$12:$AF$51,MATCH($B400,'League Management'!$AD$12:$AD$51,0),3)&lt;IJ$241,INDEX('League Management'!$AD$12:$AF$51,MATCH($B400,'League Management'!$AD$12:$AD$51,0),2)&lt;&gt;OFFSET($AI$191,0,(COLUMN(IH351)-1)*1/32)),COUNTIF($AI129,II$377),0),0)))),0)</f>
        <v>0</v>
      </c>
      <c r="IK400" s="129" cm="1">
        <f t="array" aca="1" ref="IK400" ca="1">IFERROR(IF(INDEX($CT$20:$DX$59,MATCH($B400,$CT$20:$CT$59,0),IK$332+1)=OFFSET($AI$195,0,(COLUMN(II351)-1)*1/32),COUNTIF($AI129,IJ$377),IF(INDEX($CT$20:$DX$59,MATCH($B400,$CT$20:$CT$59,0),IK$332+1)&lt;&gt;"",0,IF(AND(INDEX('League Management'!$AD$12:$AF$51,MATCH($B400,'League Management'!$AD$12:$AD$51,0),3)&gt;=IK$241,INDEX('League Management'!$AD$12:$AF$51,MATCH($B400,'League Management'!$AD$12:$AD$51,0),2)=OFFSET($AI$191,0,(COLUMN(II351)-1)*1/32)),COUNTIF($AI129,IJ$377),IF(OR($B400=OFFSET($AI$196,0,(COLUMN(II351)-1)*1/32),$B400=OFFSET($AI$197,0,(COLUMN(II351)-1)*1/32)),IF(AND(INDEX('League Management'!$AD$12:$AF$51,MATCH($B400,'League Management'!$AD$12:$AD$51,0),3)&lt;IK$241,INDEX('League Management'!$AD$12:$AF$51,MATCH($B400,'League Management'!$AD$12:$AD$51,0),2)&lt;&gt;OFFSET($AI$191,0,(COLUMN(II351)-1)*1/32)),COUNTIF($AI129,IJ$377),0),0)))),0)</f>
        <v>0</v>
      </c>
      <c r="IL400" s="129" cm="1">
        <f t="array" aca="1" ref="IL400" ca="1">IFERROR(IF(INDEX($CT$20:$DX$59,MATCH($B400,$CT$20:$CT$59,0),IL$332+1)=OFFSET($AI$195,0,(COLUMN(IJ351)-1)*1/32),COUNTIF($AI129,IK$377),IF(INDEX($CT$20:$DX$59,MATCH($B400,$CT$20:$CT$59,0),IL$332+1)&lt;&gt;"",0,IF(AND(INDEX('League Management'!$AD$12:$AF$51,MATCH($B400,'League Management'!$AD$12:$AD$51,0),3)&gt;=IL$241,INDEX('League Management'!$AD$12:$AF$51,MATCH($B400,'League Management'!$AD$12:$AD$51,0),2)=OFFSET($AI$191,0,(COLUMN(IJ351)-1)*1/32)),COUNTIF($AI129,IK$377),IF(OR($B400=OFFSET($AI$196,0,(COLUMN(IJ351)-1)*1/32),$B400=OFFSET($AI$197,0,(COLUMN(IJ351)-1)*1/32)),IF(AND(INDEX('League Management'!$AD$12:$AF$51,MATCH($B400,'League Management'!$AD$12:$AD$51,0),3)&lt;IL$241,INDEX('League Management'!$AD$12:$AF$51,MATCH($B400,'League Management'!$AD$12:$AD$51,0),2)&lt;&gt;OFFSET($AI$191,0,(COLUMN(IJ351)-1)*1/32)),COUNTIF($AI129,IK$377),0),0)))),0)</f>
        <v>0</v>
      </c>
      <c r="IM400" s="129" cm="1">
        <f t="array" aca="1" ref="IM400" ca="1">IFERROR(IF(INDEX($CT$20:$DX$59,MATCH($B400,$CT$20:$CT$59,0),IM$332+1)=OFFSET($AI$195,0,(COLUMN(IK351)-1)*1/32),COUNTIF($AI129,IL$377),IF(INDEX($CT$20:$DX$59,MATCH($B400,$CT$20:$CT$59,0),IM$332+1)&lt;&gt;"",0,IF(AND(INDEX('League Management'!$AD$12:$AF$51,MATCH($B400,'League Management'!$AD$12:$AD$51,0),3)&gt;=IM$241,INDEX('League Management'!$AD$12:$AF$51,MATCH($B400,'League Management'!$AD$12:$AD$51,0),2)=OFFSET($AI$191,0,(COLUMN(IK351)-1)*1/32)),COUNTIF($AI129,IL$377),IF(OR($B400=OFFSET($AI$196,0,(COLUMN(IK351)-1)*1/32),$B400=OFFSET($AI$197,0,(COLUMN(IK351)-1)*1/32)),IF(AND(INDEX('League Management'!$AD$12:$AF$51,MATCH($B400,'League Management'!$AD$12:$AD$51,0),3)&lt;IM$241,INDEX('League Management'!$AD$12:$AF$51,MATCH($B400,'League Management'!$AD$12:$AD$51,0),2)&lt;&gt;OFFSET($AI$191,0,(COLUMN(IK351)-1)*1/32)),COUNTIF($AI129,IL$377),0),0)))),0)</f>
        <v>0</v>
      </c>
      <c r="IN400" s="129" cm="1">
        <f t="array" aca="1" ref="IN400" ca="1">IFERROR(IF(INDEX($CT$20:$DX$59,MATCH($B400,$CT$20:$CT$59,0),IN$332+1)=OFFSET($AI$195,0,(COLUMN(IL351)-1)*1/32),COUNTIF($AI129,IM$377),IF(INDEX($CT$20:$DX$59,MATCH($B400,$CT$20:$CT$59,0),IN$332+1)&lt;&gt;"",0,IF(AND(INDEX('League Management'!$AD$12:$AF$51,MATCH($B400,'League Management'!$AD$12:$AD$51,0),3)&gt;=IN$241,INDEX('League Management'!$AD$12:$AF$51,MATCH($B400,'League Management'!$AD$12:$AD$51,0),2)=OFFSET($AI$191,0,(COLUMN(IL351)-1)*1/32)),COUNTIF($AI129,IM$377),IF(OR($B400=OFFSET($AI$196,0,(COLUMN(IL351)-1)*1/32),$B400=OFFSET($AI$197,0,(COLUMN(IL351)-1)*1/32)),IF(AND(INDEX('League Management'!$AD$12:$AF$51,MATCH($B400,'League Management'!$AD$12:$AD$51,0),3)&lt;IN$241,INDEX('League Management'!$AD$12:$AF$51,MATCH($B400,'League Management'!$AD$12:$AD$51,0),2)&lt;&gt;OFFSET($AI$191,0,(COLUMN(IL351)-1)*1/32)),COUNTIF($AI129,IM$377),0),0)))),0)</f>
        <v>0</v>
      </c>
      <c r="IO400" s="129" cm="1">
        <f t="array" aca="1" ref="IO400" ca="1">IFERROR(IF(INDEX($CT$20:$DX$59,MATCH($B400,$CT$20:$CT$59,0),IO$332+1)=OFFSET($AI$195,0,(COLUMN(IM351)-1)*1/32),COUNTIF($AI129,IN$377),IF(INDEX($CT$20:$DX$59,MATCH($B400,$CT$20:$CT$59,0),IO$332+1)&lt;&gt;"",0,IF(AND(INDEX('League Management'!$AD$12:$AF$51,MATCH($B400,'League Management'!$AD$12:$AD$51,0),3)&gt;=IO$241,INDEX('League Management'!$AD$12:$AF$51,MATCH($B400,'League Management'!$AD$12:$AD$51,0),2)=OFFSET($AI$191,0,(COLUMN(IM351)-1)*1/32)),COUNTIF($AI129,IN$377),IF(OR($B400=OFFSET($AI$196,0,(COLUMN(IM351)-1)*1/32),$B400=OFFSET($AI$197,0,(COLUMN(IM351)-1)*1/32)),IF(AND(INDEX('League Management'!$AD$12:$AF$51,MATCH($B400,'League Management'!$AD$12:$AD$51,0),3)&lt;IO$241,INDEX('League Management'!$AD$12:$AF$51,MATCH($B400,'League Management'!$AD$12:$AD$51,0),2)&lt;&gt;OFFSET($AI$191,0,(COLUMN(IM351)-1)*1/32)),COUNTIF($AI129,IN$377),0),0)))),0)</f>
        <v>0</v>
      </c>
      <c r="IP400" s="129" cm="1">
        <f t="array" aca="1" ref="IP400" ca="1">IFERROR(IF(INDEX($CT$20:$DX$59,MATCH($B400,$CT$20:$CT$59,0),IP$332+1)=OFFSET($AI$195,0,(COLUMN(IN351)-1)*1/32),COUNTIF($AI129,IO$377),IF(INDEX($CT$20:$DX$59,MATCH($B400,$CT$20:$CT$59,0),IP$332+1)&lt;&gt;"",0,IF(AND(INDEX('League Management'!$AD$12:$AF$51,MATCH($B400,'League Management'!$AD$12:$AD$51,0),3)&gt;=IP$241,INDEX('League Management'!$AD$12:$AF$51,MATCH($B400,'League Management'!$AD$12:$AD$51,0),2)=OFFSET($AI$191,0,(COLUMN(IN351)-1)*1/32)),COUNTIF($AI129,IO$377),IF(OR($B400=OFFSET($AI$196,0,(COLUMN(IN351)-1)*1/32),$B400=OFFSET($AI$197,0,(COLUMN(IN351)-1)*1/32)),IF(AND(INDEX('League Management'!$AD$12:$AF$51,MATCH($B400,'League Management'!$AD$12:$AD$51,0),3)&lt;IP$241,INDEX('League Management'!$AD$12:$AF$51,MATCH($B400,'League Management'!$AD$12:$AD$51,0),2)&lt;&gt;OFFSET($AI$191,0,(COLUMN(IN351)-1)*1/32)),COUNTIF($AI129,IO$377),0),0)))),0)</f>
        <v>0</v>
      </c>
      <c r="IQ400" s="129" cm="1">
        <f t="array" aca="1" ref="IQ400" ca="1">IFERROR(IF(INDEX($CT$20:$DX$59,MATCH($B400,$CT$20:$CT$59,0),IQ$332+1)=OFFSET($AI$195,0,(COLUMN(IO351)-1)*1/32),COUNTIF($AI129,IP$377),IF(INDEX($CT$20:$DX$59,MATCH($B400,$CT$20:$CT$59,0),IQ$332+1)&lt;&gt;"",0,IF(AND(INDEX('League Management'!$AD$12:$AF$51,MATCH($B400,'League Management'!$AD$12:$AD$51,0),3)&gt;=IQ$241,INDEX('League Management'!$AD$12:$AF$51,MATCH($B400,'League Management'!$AD$12:$AD$51,0),2)=OFFSET($AI$191,0,(COLUMN(IO351)-1)*1/32)),COUNTIF($AI129,IP$377),IF(OR($B400=OFFSET($AI$196,0,(COLUMN(IO351)-1)*1/32),$B400=OFFSET($AI$197,0,(COLUMN(IO351)-1)*1/32)),IF(AND(INDEX('League Management'!$AD$12:$AF$51,MATCH($B400,'League Management'!$AD$12:$AD$51,0),3)&lt;IQ$241,INDEX('League Management'!$AD$12:$AF$51,MATCH($B400,'League Management'!$AD$12:$AD$51,0),2)&lt;&gt;OFFSET($AI$191,0,(COLUMN(IO351)-1)*1/32)),COUNTIF($AI129,IP$377),0),0)))),0)</f>
        <v>0</v>
      </c>
      <c r="IR400" s="129" cm="1">
        <f t="array" aca="1" ref="IR400" ca="1">IFERROR(IF(INDEX($CT$20:$DX$59,MATCH($B400,$CT$20:$CT$59,0),IR$332+1)=OFFSET($AI$195,0,(COLUMN(IP351)-1)*1/32),COUNTIF($AI129,IQ$377),IF(INDEX($CT$20:$DX$59,MATCH($B400,$CT$20:$CT$59,0),IR$332+1)&lt;&gt;"",0,IF(AND(INDEX('League Management'!$AD$12:$AF$51,MATCH($B400,'League Management'!$AD$12:$AD$51,0),3)&gt;=IR$241,INDEX('League Management'!$AD$12:$AF$51,MATCH($B400,'League Management'!$AD$12:$AD$51,0),2)=OFFSET($AI$191,0,(COLUMN(IP351)-1)*1/32)),COUNTIF($AI129,IQ$377),IF(OR($B400=OFFSET($AI$196,0,(COLUMN(IP351)-1)*1/32),$B400=OFFSET($AI$197,0,(COLUMN(IP351)-1)*1/32)),IF(AND(INDEX('League Management'!$AD$12:$AF$51,MATCH($B400,'League Management'!$AD$12:$AD$51,0),3)&lt;IR$241,INDEX('League Management'!$AD$12:$AF$51,MATCH($B400,'League Management'!$AD$12:$AD$51,0),2)&lt;&gt;OFFSET($AI$191,0,(COLUMN(IP351)-1)*1/32)),COUNTIF($AI129,IQ$377),0),0)))),0)</f>
        <v>0</v>
      </c>
      <c r="IS400" s="129" cm="1">
        <f t="array" aca="1" ref="IS400" ca="1">IFERROR(IF(INDEX($CT$20:$DX$59,MATCH($B400,$CT$20:$CT$59,0),IS$332+1)=OFFSET($AI$195,0,(COLUMN(IQ351)-1)*1/32),COUNTIF($AI129,IR$377),IF(INDEX($CT$20:$DX$59,MATCH($B400,$CT$20:$CT$59,0),IS$332+1)&lt;&gt;"",0,IF(AND(INDEX('League Management'!$AD$12:$AF$51,MATCH($B400,'League Management'!$AD$12:$AD$51,0),3)&gt;=IS$241,INDEX('League Management'!$AD$12:$AF$51,MATCH($B400,'League Management'!$AD$12:$AD$51,0),2)=OFFSET($AI$191,0,(COLUMN(IQ351)-1)*1/32)),COUNTIF($AI129,IR$377),IF(OR($B400=OFFSET($AI$196,0,(COLUMN(IQ351)-1)*1/32),$B400=OFFSET($AI$197,0,(COLUMN(IQ351)-1)*1/32)),IF(AND(INDEX('League Management'!$AD$12:$AF$51,MATCH($B400,'League Management'!$AD$12:$AD$51,0),3)&lt;IS$241,INDEX('League Management'!$AD$12:$AF$51,MATCH($B400,'League Management'!$AD$12:$AD$51,0),2)&lt;&gt;OFFSET($AI$191,0,(COLUMN(IQ351)-1)*1/32)),COUNTIF($AI129,IR$377),0),0)))),0)</f>
        <v>0</v>
      </c>
      <c r="IT400" s="129" cm="1">
        <f t="array" aca="1" ref="IT400" ca="1">IFERROR(IF(INDEX($CT$20:$DX$59,MATCH($B400,$CT$20:$CT$59,0),IT$332+1)=OFFSET($AI$195,0,(COLUMN(IR351)-1)*1/32),COUNTIF($AI129,IS$377),IF(INDEX($CT$20:$DX$59,MATCH($B400,$CT$20:$CT$59,0),IT$332+1)&lt;&gt;"",0,IF(AND(INDEX('League Management'!$AD$12:$AF$51,MATCH($B400,'League Management'!$AD$12:$AD$51,0),3)&gt;=IT$241,INDEX('League Management'!$AD$12:$AF$51,MATCH($B400,'League Management'!$AD$12:$AD$51,0),2)=OFFSET($AI$191,0,(COLUMN(IR351)-1)*1/32)),COUNTIF($AI129,IS$377),IF(OR($B400=OFFSET($AI$196,0,(COLUMN(IR351)-1)*1/32),$B400=OFFSET($AI$197,0,(COLUMN(IR351)-1)*1/32)),IF(AND(INDEX('League Management'!$AD$12:$AF$51,MATCH($B400,'League Management'!$AD$12:$AD$51,0),3)&lt;IT$241,INDEX('League Management'!$AD$12:$AF$51,MATCH($B400,'League Management'!$AD$12:$AD$51,0),2)&lt;&gt;OFFSET($AI$191,0,(COLUMN(IR351)-1)*1/32)),COUNTIF($AI129,IS$377),0),0)))),0)</f>
        <v>0</v>
      </c>
      <c r="IU400" s="129" cm="1">
        <f t="array" aca="1" ref="IU400" ca="1">IFERROR(IF(INDEX($CT$20:$DX$59,MATCH($B400,$CT$20:$CT$59,0),IU$332+1)=OFFSET($AI$195,0,(COLUMN(IS351)-1)*1/32),COUNTIF($AI129,IT$377),IF(INDEX($CT$20:$DX$59,MATCH($B400,$CT$20:$CT$59,0),IU$332+1)&lt;&gt;"",0,IF(AND(INDEX('League Management'!$AD$12:$AF$51,MATCH($B400,'League Management'!$AD$12:$AD$51,0),3)&gt;=IU$241,INDEX('League Management'!$AD$12:$AF$51,MATCH($B400,'League Management'!$AD$12:$AD$51,0),2)=OFFSET($AI$191,0,(COLUMN(IS351)-1)*1/32)),COUNTIF($AI129,IT$377),IF(OR($B400=OFFSET($AI$196,0,(COLUMN(IS351)-1)*1/32),$B400=OFFSET($AI$197,0,(COLUMN(IS351)-1)*1/32)),IF(AND(INDEX('League Management'!$AD$12:$AF$51,MATCH($B400,'League Management'!$AD$12:$AD$51,0),3)&lt;IU$241,INDEX('League Management'!$AD$12:$AF$51,MATCH($B400,'League Management'!$AD$12:$AD$51,0),2)&lt;&gt;OFFSET($AI$191,0,(COLUMN(IS351)-1)*1/32)),COUNTIF($AI129,IT$377),0),0)))),0)</f>
        <v>0</v>
      </c>
      <c r="IV400" s="129" cm="1">
        <f t="array" aca="1" ref="IV400" ca="1">IFERROR(IF(INDEX($CT$20:$DX$59,MATCH($B400,$CT$20:$CT$59,0),IV$332+1)=OFFSET($AI$195,0,(COLUMN(IT351)-1)*1/32),COUNTIF($AI129,IU$377),IF(INDEX($CT$20:$DX$59,MATCH($B400,$CT$20:$CT$59,0),IV$332+1)&lt;&gt;"",0,IF(AND(INDEX('League Management'!$AD$12:$AF$51,MATCH($B400,'League Management'!$AD$12:$AD$51,0),3)&gt;=IV$241,INDEX('League Management'!$AD$12:$AF$51,MATCH($B400,'League Management'!$AD$12:$AD$51,0),2)=OFFSET($AI$191,0,(COLUMN(IT351)-1)*1/32)),COUNTIF($AI129,IU$377),IF(OR($B400=OFFSET($AI$196,0,(COLUMN(IT351)-1)*1/32),$B400=OFFSET($AI$197,0,(COLUMN(IT351)-1)*1/32)),IF(AND(INDEX('League Management'!$AD$12:$AF$51,MATCH($B400,'League Management'!$AD$12:$AD$51,0),3)&lt;IV$241,INDEX('League Management'!$AD$12:$AF$51,MATCH($B400,'League Management'!$AD$12:$AD$51,0),2)&lt;&gt;OFFSET($AI$191,0,(COLUMN(IT351)-1)*1/32)),COUNTIF($AI129,IU$377),0),0)))),0)</f>
        <v>0</v>
      </c>
      <c r="IX400" s="618"/>
      <c r="IY400" s="129" cm="1">
        <f t="array" aca="1" ref="IY400" ca="1">IFERROR(IF(INDEX($CT$20:$DX$59,MATCH($B400,$CT$20:$CT$59,0),IY$332+1)=OFFSET($AI$195,0,(COLUMN(IW351)-1)*1/32),COUNTIF($AI129,IX$377),IF(INDEX($CT$20:$DX$59,MATCH($B400,$CT$20:$CT$59,0),IY$332+1)&lt;&gt;"",0,IF(AND(INDEX('League Management'!$AD$12:$AF$51,MATCH($B400,'League Management'!$AD$12:$AD$51,0),3)&gt;=IY$241,INDEX('League Management'!$AD$12:$AF$51,MATCH($B400,'League Management'!$AD$12:$AD$51,0),2)=OFFSET($AI$191,0,(COLUMN(IW351)-1)*1/32)),COUNTIF($AI129,IX$377),IF(OR($B400=OFFSET($AI$196,0,(COLUMN(IW351)-1)*1/32),$B400=OFFSET($AI$197,0,(COLUMN(IW351)-1)*1/32)),IF(AND(INDEX('League Management'!$AD$12:$AF$51,MATCH($B400,'League Management'!$AD$12:$AD$51,0),3)&lt;IY$241,INDEX('League Management'!$AD$12:$AF$51,MATCH($B400,'League Management'!$AD$12:$AD$51,0),2)&lt;&gt;OFFSET($AI$191,0,(COLUMN(IW351)-1)*1/32)),COUNTIF($AI129,IX$377),0),0)))),0)</f>
        <v>0</v>
      </c>
      <c r="IZ400" s="129" cm="1">
        <f t="array" aca="1" ref="IZ400" ca="1">IFERROR(IF(INDEX($CT$20:$DX$59,MATCH($B400,$CT$20:$CT$59,0),IZ$332+1)=OFFSET($AI$195,0,(COLUMN(IX351)-1)*1/32),COUNTIF($AI129,IY$377),IF(INDEX($CT$20:$DX$59,MATCH($B400,$CT$20:$CT$59,0),IZ$332+1)&lt;&gt;"",0,IF(AND(INDEX('League Management'!$AD$12:$AF$51,MATCH($B400,'League Management'!$AD$12:$AD$51,0),3)&gt;=IZ$241,INDEX('League Management'!$AD$12:$AF$51,MATCH($B400,'League Management'!$AD$12:$AD$51,0),2)=OFFSET($AI$191,0,(COLUMN(IX351)-1)*1/32)),COUNTIF($AI129,IY$377),IF(OR($B400=OFFSET($AI$196,0,(COLUMN(IX351)-1)*1/32),$B400=OFFSET($AI$197,0,(COLUMN(IX351)-1)*1/32)),IF(AND(INDEX('League Management'!$AD$12:$AF$51,MATCH($B400,'League Management'!$AD$12:$AD$51,0),3)&lt;IZ$241,INDEX('League Management'!$AD$12:$AF$51,MATCH($B400,'League Management'!$AD$12:$AD$51,0),2)&lt;&gt;OFFSET($AI$191,0,(COLUMN(IX351)-1)*1/32)),COUNTIF($AI129,IY$377),0),0)))),0)</f>
        <v>0</v>
      </c>
      <c r="JA400" s="129" cm="1">
        <f t="array" aca="1" ref="JA400" ca="1">IFERROR(IF(INDEX($CT$20:$DX$59,MATCH($B400,$CT$20:$CT$59,0),JA$332+1)=OFFSET($AI$195,0,(COLUMN(IY351)-1)*1/32),COUNTIF($AI129,IZ$377),IF(INDEX($CT$20:$DX$59,MATCH($B400,$CT$20:$CT$59,0),JA$332+1)&lt;&gt;"",0,IF(AND(INDEX('League Management'!$AD$12:$AF$51,MATCH($B400,'League Management'!$AD$12:$AD$51,0),3)&gt;=JA$241,INDEX('League Management'!$AD$12:$AF$51,MATCH($B400,'League Management'!$AD$12:$AD$51,0),2)=OFFSET($AI$191,0,(COLUMN(IY351)-1)*1/32)),COUNTIF($AI129,IZ$377),IF(OR($B400=OFFSET($AI$196,0,(COLUMN(IY351)-1)*1/32),$B400=OFFSET($AI$197,0,(COLUMN(IY351)-1)*1/32)),IF(AND(INDEX('League Management'!$AD$12:$AF$51,MATCH($B400,'League Management'!$AD$12:$AD$51,0),3)&lt;JA$241,INDEX('League Management'!$AD$12:$AF$51,MATCH($B400,'League Management'!$AD$12:$AD$51,0),2)&lt;&gt;OFFSET($AI$191,0,(COLUMN(IY351)-1)*1/32)),COUNTIF($AI129,IZ$377),0),0)))),0)</f>
        <v>0</v>
      </c>
      <c r="JB400" s="129" cm="1">
        <f t="array" aca="1" ref="JB400" ca="1">IFERROR(IF(INDEX($CT$20:$DX$59,MATCH($B400,$CT$20:$CT$59,0),JB$332+1)=OFFSET($AI$195,0,(COLUMN(IZ351)-1)*1/32),COUNTIF($AI129,JA$377),IF(INDEX($CT$20:$DX$59,MATCH($B400,$CT$20:$CT$59,0),JB$332+1)&lt;&gt;"",0,IF(AND(INDEX('League Management'!$AD$12:$AF$51,MATCH($B400,'League Management'!$AD$12:$AD$51,0),3)&gt;=JB$241,INDEX('League Management'!$AD$12:$AF$51,MATCH($B400,'League Management'!$AD$12:$AD$51,0),2)=OFFSET($AI$191,0,(COLUMN(IZ351)-1)*1/32)),COUNTIF($AI129,JA$377),IF(OR($B400=OFFSET($AI$196,0,(COLUMN(IZ351)-1)*1/32),$B400=OFFSET($AI$197,0,(COLUMN(IZ351)-1)*1/32)),IF(AND(INDEX('League Management'!$AD$12:$AF$51,MATCH($B400,'League Management'!$AD$12:$AD$51,0),3)&lt;JB$241,INDEX('League Management'!$AD$12:$AF$51,MATCH($B400,'League Management'!$AD$12:$AD$51,0),2)&lt;&gt;OFFSET($AI$191,0,(COLUMN(IZ351)-1)*1/32)),COUNTIF($AI129,JA$377),0),0)))),0)</f>
        <v>0</v>
      </c>
      <c r="JC400" s="129" cm="1">
        <f t="array" aca="1" ref="JC400" ca="1">IFERROR(IF(INDEX($CT$20:$DX$59,MATCH($B400,$CT$20:$CT$59,0),JC$332+1)=OFFSET($AI$195,0,(COLUMN(JA351)-1)*1/32),COUNTIF($AI129,JB$377),IF(INDEX($CT$20:$DX$59,MATCH($B400,$CT$20:$CT$59,0),JC$332+1)&lt;&gt;"",0,IF(AND(INDEX('League Management'!$AD$12:$AF$51,MATCH($B400,'League Management'!$AD$12:$AD$51,0),3)&gt;=JC$241,INDEX('League Management'!$AD$12:$AF$51,MATCH($B400,'League Management'!$AD$12:$AD$51,0),2)=OFFSET($AI$191,0,(COLUMN(JA351)-1)*1/32)),COUNTIF($AI129,JB$377),IF(OR($B400=OFFSET($AI$196,0,(COLUMN(JA351)-1)*1/32),$B400=OFFSET($AI$197,0,(COLUMN(JA351)-1)*1/32)),IF(AND(INDEX('League Management'!$AD$12:$AF$51,MATCH($B400,'League Management'!$AD$12:$AD$51,0),3)&lt;JC$241,INDEX('League Management'!$AD$12:$AF$51,MATCH($B400,'League Management'!$AD$12:$AD$51,0),2)&lt;&gt;OFFSET($AI$191,0,(COLUMN(JA351)-1)*1/32)),COUNTIF($AI129,JB$377),0),0)))),0)</f>
        <v>0</v>
      </c>
      <c r="JD400" s="129" cm="1">
        <f t="array" aca="1" ref="JD400" ca="1">IFERROR(IF(INDEX($CT$20:$DX$59,MATCH($B400,$CT$20:$CT$59,0),JD$332+1)=OFFSET($AI$195,0,(COLUMN(JB351)-1)*1/32),COUNTIF($AI129,JC$377),IF(INDEX($CT$20:$DX$59,MATCH($B400,$CT$20:$CT$59,0),JD$332+1)&lt;&gt;"",0,IF(AND(INDEX('League Management'!$AD$12:$AF$51,MATCH($B400,'League Management'!$AD$12:$AD$51,0),3)&gt;=JD$241,INDEX('League Management'!$AD$12:$AF$51,MATCH($B400,'League Management'!$AD$12:$AD$51,0),2)=OFFSET($AI$191,0,(COLUMN(JB351)-1)*1/32)),COUNTIF($AI129,JC$377),IF(OR($B400=OFFSET($AI$196,0,(COLUMN(JB351)-1)*1/32),$B400=OFFSET($AI$197,0,(COLUMN(JB351)-1)*1/32)),IF(AND(INDEX('League Management'!$AD$12:$AF$51,MATCH($B400,'League Management'!$AD$12:$AD$51,0),3)&lt;JD$241,INDEX('League Management'!$AD$12:$AF$51,MATCH($B400,'League Management'!$AD$12:$AD$51,0),2)&lt;&gt;OFFSET($AI$191,0,(COLUMN(JB351)-1)*1/32)),COUNTIF($AI129,JC$377),0),0)))),0)</f>
        <v>0</v>
      </c>
      <c r="JE400" s="129" cm="1">
        <f t="array" aca="1" ref="JE400" ca="1">IFERROR(IF(INDEX($CT$20:$DX$59,MATCH($B400,$CT$20:$CT$59,0),JE$332+1)=OFFSET($AI$195,0,(COLUMN(JC351)-1)*1/32),COUNTIF($AI129,JD$377),IF(INDEX($CT$20:$DX$59,MATCH($B400,$CT$20:$CT$59,0),JE$332+1)&lt;&gt;"",0,IF(AND(INDEX('League Management'!$AD$12:$AF$51,MATCH($B400,'League Management'!$AD$12:$AD$51,0),3)&gt;=JE$241,INDEX('League Management'!$AD$12:$AF$51,MATCH($B400,'League Management'!$AD$12:$AD$51,0),2)=OFFSET($AI$191,0,(COLUMN(JC351)-1)*1/32)),COUNTIF($AI129,JD$377),IF(OR($B400=OFFSET($AI$196,0,(COLUMN(JC351)-1)*1/32),$B400=OFFSET($AI$197,0,(COLUMN(JC351)-1)*1/32)),IF(AND(INDEX('League Management'!$AD$12:$AF$51,MATCH($B400,'League Management'!$AD$12:$AD$51,0),3)&lt;JE$241,INDEX('League Management'!$AD$12:$AF$51,MATCH($B400,'League Management'!$AD$12:$AD$51,0),2)&lt;&gt;OFFSET($AI$191,0,(COLUMN(JC351)-1)*1/32)),COUNTIF($AI129,JD$377),0),0)))),0)</f>
        <v>0</v>
      </c>
      <c r="JF400" s="129" cm="1">
        <f t="array" aca="1" ref="JF400" ca="1">IFERROR(IF(INDEX($CT$20:$DX$59,MATCH($B400,$CT$20:$CT$59,0),JF$332+1)=OFFSET($AI$195,0,(COLUMN(JD351)-1)*1/32),COUNTIF($AI129,JE$377),IF(INDEX($CT$20:$DX$59,MATCH($B400,$CT$20:$CT$59,0),JF$332+1)&lt;&gt;"",0,IF(AND(INDEX('League Management'!$AD$12:$AF$51,MATCH($B400,'League Management'!$AD$12:$AD$51,0),3)&gt;=JF$241,INDEX('League Management'!$AD$12:$AF$51,MATCH($B400,'League Management'!$AD$12:$AD$51,0),2)=OFFSET($AI$191,0,(COLUMN(JD351)-1)*1/32)),COUNTIF($AI129,JE$377),IF(OR($B400=OFFSET($AI$196,0,(COLUMN(JD351)-1)*1/32),$B400=OFFSET($AI$197,0,(COLUMN(JD351)-1)*1/32)),IF(AND(INDEX('League Management'!$AD$12:$AF$51,MATCH($B400,'League Management'!$AD$12:$AD$51,0),3)&lt;JF$241,INDEX('League Management'!$AD$12:$AF$51,MATCH($B400,'League Management'!$AD$12:$AD$51,0),2)&lt;&gt;OFFSET($AI$191,0,(COLUMN(JD351)-1)*1/32)),COUNTIF($AI129,JE$377),0),0)))),0)</f>
        <v>0</v>
      </c>
      <c r="JG400" s="129" cm="1">
        <f t="array" aca="1" ref="JG400" ca="1">IFERROR(IF(INDEX($CT$20:$DX$59,MATCH($B400,$CT$20:$CT$59,0),JG$332+1)=OFFSET($AI$195,0,(COLUMN(JE351)-1)*1/32),COUNTIF($AI129,JF$377),IF(INDEX($CT$20:$DX$59,MATCH($B400,$CT$20:$CT$59,0),JG$332+1)&lt;&gt;"",0,IF(AND(INDEX('League Management'!$AD$12:$AF$51,MATCH($B400,'League Management'!$AD$12:$AD$51,0),3)&gt;=JG$241,INDEX('League Management'!$AD$12:$AF$51,MATCH($B400,'League Management'!$AD$12:$AD$51,0),2)=OFFSET($AI$191,0,(COLUMN(JE351)-1)*1/32)),COUNTIF($AI129,JF$377),IF(OR($B400=OFFSET($AI$196,0,(COLUMN(JE351)-1)*1/32),$B400=OFFSET($AI$197,0,(COLUMN(JE351)-1)*1/32)),IF(AND(INDEX('League Management'!$AD$12:$AF$51,MATCH($B400,'League Management'!$AD$12:$AD$51,0),3)&lt;JG$241,INDEX('League Management'!$AD$12:$AF$51,MATCH($B400,'League Management'!$AD$12:$AD$51,0),2)&lt;&gt;OFFSET($AI$191,0,(COLUMN(JE351)-1)*1/32)),COUNTIF($AI129,JF$377),0),0)))),0)</f>
        <v>0</v>
      </c>
      <c r="JH400" s="129" cm="1">
        <f t="array" aca="1" ref="JH400" ca="1">IFERROR(IF(INDEX($CT$20:$DX$59,MATCH($B400,$CT$20:$CT$59,0),JH$332+1)=OFFSET($AI$195,0,(COLUMN(JF351)-1)*1/32),COUNTIF($AI129,JG$377),IF(INDEX($CT$20:$DX$59,MATCH($B400,$CT$20:$CT$59,0),JH$332+1)&lt;&gt;"",0,IF(AND(INDEX('League Management'!$AD$12:$AF$51,MATCH($B400,'League Management'!$AD$12:$AD$51,0),3)&gt;=JH$241,INDEX('League Management'!$AD$12:$AF$51,MATCH($B400,'League Management'!$AD$12:$AD$51,0),2)=OFFSET($AI$191,0,(COLUMN(JF351)-1)*1/32)),COUNTIF($AI129,JG$377),IF(OR($B400=OFFSET($AI$196,0,(COLUMN(JF351)-1)*1/32),$B400=OFFSET($AI$197,0,(COLUMN(JF351)-1)*1/32)),IF(AND(INDEX('League Management'!$AD$12:$AF$51,MATCH($B400,'League Management'!$AD$12:$AD$51,0),3)&lt;JH$241,INDEX('League Management'!$AD$12:$AF$51,MATCH($B400,'League Management'!$AD$12:$AD$51,0),2)&lt;&gt;OFFSET($AI$191,0,(COLUMN(JF351)-1)*1/32)),COUNTIF($AI129,JG$377),0),0)))),0)</f>
        <v>0</v>
      </c>
      <c r="JI400" s="129" cm="1">
        <f t="array" aca="1" ref="JI400" ca="1">IFERROR(IF(INDEX($CT$20:$DX$59,MATCH($B400,$CT$20:$CT$59,0),JI$332+1)=OFFSET($AI$195,0,(COLUMN(JG351)-1)*1/32),COUNTIF($AI129,JH$377),IF(INDEX($CT$20:$DX$59,MATCH($B400,$CT$20:$CT$59,0),JI$332+1)&lt;&gt;"",0,IF(AND(INDEX('League Management'!$AD$12:$AF$51,MATCH($B400,'League Management'!$AD$12:$AD$51,0),3)&gt;=JI$241,INDEX('League Management'!$AD$12:$AF$51,MATCH($B400,'League Management'!$AD$12:$AD$51,0),2)=OFFSET($AI$191,0,(COLUMN(JG351)-1)*1/32)),COUNTIF($AI129,JH$377),IF(OR($B400=OFFSET($AI$196,0,(COLUMN(JG351)-1)*1/32),$B400=OFFSET($AI$197,0,(COLUMN(JG351)-1)*1/32)),IF(AND(INDEX('League Management'!$AD$12:$AF$51,MATCH($B400,'League Management'!$AD$12:$AD$51,0),3)&lt;JI$241,INDEX('League Management'!$AD$12:$AF$51,MATCH($B400,'League Management'!$AD$12:$AD$51,0),2)&lt;&gt;OFFSET($AI$191,0,(COLUMN(JG351)-1)*1/32)),COUNTIF($AI129,JH$377),0),0)))),0)</f>
        <v>0</v>
      </c>
      <c r="JJ400" s="129" cm="1">
        <f t="array" aca="1" ref="JJ400" ca="1">IFERROR(IF(INDEX($CT$20:$DX$59,MATCH($B400,$CT$20:$CT$59,0),JJ$332+1)=OFFSET($AI$195,0,(COLUMN(JH351)-1)*1/32),COUNTIF($AI129,JI$377),IF(INDEX($CT$20:$DX$59,MATCH($B400,$CT$20:$CT$59,0),JJ$332+1)&lt;&gt;"",0,IF(AND(INDEX('League Management'!$AD$12:$AF$51,MATCH($B400,'League Management'!$AD$12:$AD$51,0),3)&gt;=JJ$241,INDEX('League Management'!$AD$12:$AF$51,MATCH($B400,'League Management'!$AD$12:$AD$51,0),2)=OFFSET($AI$191,0,(COLUMN(JH351)-1)*1/32)),COUNTIF($AI129,JI$377),IF(OR($B400=OFFSET($AI$196,0,(COLUMN(JH351)-1)*1/32),$B400=OFFSET($AI$197,0,(COLUMN(JH351)-1)*1/32)),IF(AND(INDEX('League Management'!$AD$12:$AF$51,MATCH($B400,'League Management'!$AD$12:$AD$51,0),3)&lt;JJ$241,INDEX('League Management'!$AD$12:$AF$51,MATCH($B400,'League Management'!$AD$12:$AD$51,0),2)&lt;&gt;OFFSET($AI$191,0,(COLUMN(JH351)-1)*1/32)),COUNTIF($AI129,JI$377),0),0)))),0)</f>
        <v>0</v>
      </c>
      <c r="JK400" s="129" cm="1">
        <f t="array" aca="1" ref="JK400" ca="1">IFERROR(IF(INDEX($CT$20:$DX$59,MATCH($B400,$CT$20:$CT$59,0),JK$332+1)=OFFSET($AI$195,0,(COLUMN(JI351)-1)*1/32),COUNTIF($AI129,JJ$377),IF(INDEX($CT$20:$DX$59,MATCH($B400,$CT$20:$CT$59,0),JK$332+1)&lt;&gt;"",0,IF(AND(INDEX('League Management'!$AD$12:$AF$51,MATCH($B400,'League Management'!$AD$12:$AD$51,0),3)&gt;=JK$241,INDEX('League Management'!$AD$12:$AF$51,MATCH($B400,'League Management'!$AD$12:$AD$51,0),2)=OFFSET($AI$191,0,(COLUMN(JI351)-1)*1/32)),COUNTIF($AI129,JJ$377),IF(OR($B400=OFFSET($AI$196,0,(COLUMN(JI351)-1)*1/32),$B400=OFFSET($AI$197,0,(COLUMN(JI351)-1)*1/32)),IF(AND(INDEX('League Management'!$AD$12:$AF$51,MATCH($B400,'League Management'!$AD$12:$AD$51,0),3)&lt;JK$241,INDEX('League Management'!$AD$12:$AF$51,MATCH($B400,'League Management'!$AD$12:$AD$51,0),2)&lt;&gt;OFFSET($AI$191,0,(COLUMN(JI351)-1)*1/32)),COUNTIF($AI129,JJ$377),0),0)))),0)</f>
        <v>0</v>
      </c>
      <c r="JL400" s="129" cm="1">
        <f t="array" aca="1" ref="JL400" ca="1">IFERROR(IF(INDEX($CT$20:$DX$59,MATCH($B400,$CT$20:$CT$59,0),JL$332+1)=OFFSET($AI$195,0,(COLUMN(JJ351)-1)*1/32),COUNTIF($AI129,JK$377),IF(INDEX($CT$20:$DX$59,MATCH($B400,$CT$20:$CT$59,0),JL$332+1)&lt;&gt;"",0,IF(AND(INDEX('League Management'!$AD$12:$AF$51,MATCH($B400,'League Management'!$AD$12:$AD$51,0),3)&gt;=JL$241,INDEX('League Management'!$AD$12:$AF$51,MATCH($B400,'League Management'!$AD$12:$AD$51,0),2)=OFFSET($AI$191,0,(COLUMN(JJ351)-1)*1/32)),COUNTIF($AI129,JK$377),IF(OR($B400=OFFSET($AI$196,0,(COLUMN(JJ351)-1)*1/32),$B400=OFFSET($AI$197,0,(COLUMN(JJ351)-1)*1/32)),IF(AND(INDEX('League Management'!$AD$12:$AF$51,MATCH($B400,'League Management'!$AD$12:$AD$51,0),3)&lt;JL$241,INDEX('League Management'!$AD$12:$AF$51,MATCH($B400,'League Management'!$AD$12:$AD$51,0),2)&lt;&gt;OFFSET($AI$191,0,(COLUMN(JJ351)-1)*1/32)),COUNTIF($AI129,JK$377),0),0)))),0)</f>
        <v>0</v>
      </c>
      <c r="JM400" s="129" cm="1">
        <f t="array" aca="1" ref="JM400" ca="1">IFERROR(IF(INDEX($CT$20:$DX$59,MATCH($B400,$CT$20:$CT$59,0),JM$332+1)=OFFSET($AI$195,0,(COLUMN(JK351)-1)*1/32),COUNTIF($AI129,JL$377),IF(INDEX($CT$20:$DX$59,MATCH($B400,$CT$20:$CT$59,0),JM$332+1)&lt;&gt;"",0,IF(AND(INDEX('League Management'!$AD$12:$AF$51,MATCH($B400,'League Management'!$AD$12:$AD$51,0),3)&gt;=JM$241,INDEX('League Management'!$AD$12:$AF$51,MATCH($B400,'League Management'!$AD$12:$AD$51,0),2)=OFFSET($AI$191,0,(COLUMN(JK351)-1)*1/32)),COUNTIF($AI129,JL$377),IF(OR($B400=OFFSET($AI$196,0,(COLUMN(JK351)-1)*1/32),$B400=OFFSET($AI$197,0,(COLUMN(JK351)-1)*1/32)),IF(AND(INDEX('League Management'!$AD$12:$AF$51,MATCH($B400,'League Management'!$AD$12:$AD$51,0),3)&lt;JM$241,INDEX('League Management'!$AD$12:$AF$51,MATCH($B400,'League Management'!$AD$12:$AD$51,0),2)&lt;&gt;OFFSET($AI$191,0,(COLUMN(JK351)-1)*1/32)),COUNTIF($AI129,JL$377),0),0)))),0)</f>
        <v>0</v>
      </c>
      <c r="JN400" s="129" cm="1">
        <f t="array" aca="1" ref="JN400" ca="1">IFERROR(IF(INDEX($CT$20:$DX$59,MATCH($B400,$CT$20:$CT$59,0),JN$332+1)=OFFSET($AI$195,0,(COLUMN(JL351)-1)*1/32),COUNTIF($AI129,JM$377),IF(INDEX($CT$20:$DX$59,MATCH($B400,$CT$20:$CT$59,0),JN$332+1)&lt;&gt;"",0,IF(AND(INDEX('League Management'!$AD$12:$AF$51,MATCH($B400,'League Management'!$AD$12:$AD$51,0),3)&gt;=JN$241,INDEX('League Management'!$AD$12:$AF$51,MATCH($B400,'League Management'!$AD$12:$AD$51,0),2)=OFFSET($AI$191,0,(COLUMN(JL351)-1)*1/32)),COUNTIF($AI129,JM$377),IF(OR($B400=OFFSET($AI$196,0,(COLUMN(JL351)-1)*1/32),$B400=OFFSET($AI$197,0,(COLUMN(JL351)-1)*1/32)),IF(AND(INDEX('League Management'!$AD$12:$AF$51,MATCH($B400,'League Management'!$AD$12:$AD$51,0),3)&lt;JN$241,INDEX('League Management'!$AD$12:$AF$51,MATCH($B400,'League Management'!$AD$12:$AD$51,0),2)&lt;&gt;OFFSET($AI$191,0,(COLUMN(JL351)-1)*1/32)),COUNTIF($AI129,JM$377),0),0)))),0)</f>
        <v>0</v>
      </c>
      <c r="JO400" s="129" cm="1">
        <f t="array" aca="1" ref="JO400" ca="1">IFERROR(IF(INDEX($CT$20:$DX$59,MATCH($B400,$CT$20:$CT$59,0),JO$332+1)=OFFSET($AI$195,0,(COLUMN(JM351)-1)*1/32),COUNTIF($AI129,JN$377),IF(INDEX($CT$20:$DX$59,MATCH($B400,$CT$20:$CT$59,0),JO$332+1)&lt;&gt;"",0,IF(AND(INDEX('League Management'!$AD$12:$AF$51,MATCH($B400,'League Management'!$AD$12:$AD$51,0),3)&gt;=JO$241,INDEX('League Management'!$AD$12:$AF$51,MATCH($B400,'League Management'!$AD$12:$AD$51,0),2)=OFFSET($AI$191,0,(COLUMN(JM351)-1)*1/32)),COUNTIF($AI129,JN$377),IF(OR($B400=OFFSET($AI$196,0,(COLUMN(JM351)-1)*1/32),$B400=OFFSET($AI$197,0,(COLUMN(JM351)-1)*1/32)),IF(AND(INDEX('League Management'!$AD$12:$AF$51,MATCH($B400,'League Management'!$AD$12:$AD$51,0),3)&lt;JO$241,INDEX('League Management'!$AD$12:$AF$51,MATCH($B400,'League Management'!$AD$12:$AD$51,0),2)&lt;&gt;OFFSET($AI$191,0,(COLUMN(JM351)-1)*1/32)),COUNTIF($AI129,JN$377),0),0)))),0)</f>
        <v>0</v>
      </c>
      <c r="JP400" s="129" cm="1">
        <f t="array" aca="1" ref="JP400" ca="1">IFERROR(IF(INDEX($CT$20:$DX$59,MATCH($B400,$CT$20:$CT$59,0),JP$332+1)=OFFSET($AI$195,0,(COLUMN(JN351)-1)*1/32),COUNTIF($AI129,JO$377),IF(INDEX($CT$20:$DX$59,MATCH($B400,$CT$20:$CT$59,0),JP$332+1)&lt;&gt;"",0,IF(AND(INDEX('League Management'!$AD$12:$AF$51,MATCH($B400,'League Management'!$AD$12:$AD$51,0),3)&gt;=JP$241,INDEX('League Management'!$AD$12:$AF$51,MATCH($B400,'League Management'!$AD$12:$AD$51,0),2)=OFFSET($AI$191,0,(COLUMN(JN351)-1)*1/32)),COUNTIF($AI129,JO$377),IF(OR($B400=OFFSET($AI$196,0,(COLUMN(JN351)-1)*1/32),$B400=OFFSET($AI$197,0,(COLUMN(JN351)-1)*1/32)),IF(AND(INDEX('League Management'!$AD$12:$AF$51,MATCH($B400,'League Management'!$AD$12:$AD$51,0),3)&lt;JP$241,INDEX('League Management'!$AD$12:$AF$51,MATCH($B400,'League Management'!$AD$12:$AD$51,0),2)&lt;&gt;OFFSET($AI$191,0,(COLUMN(JN351)-1)*1/32)),COUNTIF($AI129,JO$377),0),0)))),0)</f>
        <v>0</v>
      </c>
      <c r="JQ400" s="129" cm="1">
        <f t="array" aca="1" ref="JQ400" ca="1">IFERROR(IF(INDEX($CT$20:$DX$59,MATCH($B400,$CT$20:$CT$59,0),JQ$332+1)=OFFSET($AI$195,0,(COLUMN(JO351)-1)*1/32),COUNTIF($AI129,JP$377),IF(INDEX($CT$20:$DX$59,MATCH($B400,$CT$20:$CT$59,0),JQ$332+1)&lt;&gt;"",0,IF(AND(INDEX('League Management'!$AD$12:$AF$51,MATCH($B400,'League Management'!$AD$12:$AD$51,0),3)&gt;=JQ$241,INDEX('League Management'!$AD$12:$AF$51,MATCH($B400,'League Management'!$AD$12:$AD$51,0),2)=OFFSET($AI$191,0,(COLUMN(JO351)-1)*1/32)),COUNTIF($AI129,JP$377),IF(OR($B400=OFFSET($AI$196,0,(COLUMN(JO351)-1)*1/32),$B400=OFFSET($AI$197,0,(COLUMN(JO351)-1)*1/32)),IF(AND(INDEX('League Management'!$AD$12:$AF$51,MATCH($B400,'League Management'!$AD$12:$AD$51,0),3)&lt;JQ$241,INDEX('League Management'!$AD$12:$AF$51,MATCH($B400,'League Management'!$AD$12:$AD$51,0),2)&lt;&gt;OFFSET($AI$191,0,(COLUMN(JO351)-1)*1/32)),COUNTIF($AI129,JP$377),0),0)))),0)</f>
        <v>0</v>
      </c>
      <c r="JR400" s="129" cm="1">
        <f t="array" aca="1" ref="JR400" ca="1">IFERROR(IF(INDEX($CT$20:$DX$59,MATCH($B400,$CT$20:$CT$59,0),JR$332+1)=OFFSET($AI$195,0,(COLUMN(JP351)-1)*1/32),COUNTIF($AI129,JQ$377),IF(INDEX($CT$20:$DX$59,MATCH($B400,$CT$20:$CT$59,0),JR$332+1)&lt;&gt;"",0,IF(AND(INDEX('League Management'!$AD$12:$AF$51,MATCH($B400,'League Management'!$AD$12:$AD$51,0),3)&gt;=JR$241,INDEX('League Management'!$AD$12:$AF$51,MATCH($B400,'League Management'!$AD$12:$AD$51,0),2)=OFFSET($AI$191,0,(COLUMN(JP351)-1)*1/32)),COUNTIF($AI129,JQ$377),IF(OR($B400=OFFSET($AI$196,0,(COLUMN(JP351)-1)*1/32),$B400=OFFSET($AI$197,0,(COLUMN(JP351)-1)*1/32)),IF(AND(INDEX('League Management'!$AD$12:$AF$51,MATCH($B400,'League Management'!$AD$12:$AD$51,0),3)&lt;JR$241,INDEX('League Management'!$AD$12:$AF$51,MATCH($B400,'League Management'!$AD$12:$AD$51,0),2)&lt;&gt;OFFSET($AI$191,0,(COLUMN(JP351)-1)*1/32)),COUNTIF($AI129,JQ$377),0),0)))),0)</f>
        <v>0</v>
      </c>
      <c r="JS400" s="129" cm="1">
        <f t="array" aca="1" ref="JS400" ca="1">IFERROR(IF(INDEX($CT$20:$DX$59,MATCH($B400,$CT$20:$CT$59,0),JS$332+1)=OFFSET($AI$195,0,(COLUMN(JQ351)-1)*1/32),COUNTIF($AI129,JR$377),IF(INDEX($CT$20:$DX$59,MATCH($B400,$CT$20:$CT$59,0),JS$332+1)&lt;&gt;"",0,IF(AND(INDEX('League Management'!$AD$12:$AF$51,MATCH($B400,'League Management'!$AD$12:$AD$51,0),3)&gt;=JS$241,INDEX('League Management'!$AD$12:$AF$51,MATCH($B400,'League Management'!$AD$12:$AD$51,0),2)=OFFSET($AI$191,0,(COLUMN(JQ351)-1)*1/32)),COUNTIF($AI129,JR$377),IF(OR($B400=OFFSET($AI$196,0,(COLUMN(JQ351)-1)*1/32),$B400=OFFSET($AI$197,0,(COLUMN(JQ351)-1)*1/32)),IF(AND(INDEX('League Management'!$AD$12:$AF$51,MATCH($B400,'League Management'!$AD$12:$AD$51,0),3)&lt;JS$241,INDEX('League Management'!$AD$12:$AF$51,MATCH($B400,'League Management'!$AD$12:$AD$51,0),2)&lt;&gt;OFFSET($AI$191,0,(COLUMN(JQ351)-1)*1/32)),COUNTIF($AI129,JR$377),0),0)))),0)</f>
        <v>0</v>
      </c>
      <c r="JT400" s="129" cm="1">
        <f t="array" aca="1" ref="JT400" ca="1">IFERROR(IF(INDEX($CT$20:$DX$59,MATCH($B400,$CT$20:$CT$59,0),JT$332+1)=OFFSET($AI$195,0,(COLUMN(JR351)-1)*1/32),COUNTIF($AI129,JS$377),IF(INDEX($CT$20:$DX$59,MATCH($B400,$CT$20:$CT$59,0),JT$332+1)&lt;&gt;"",0,IF(AND(INDEX('League Management'!$AD$12:$AF$51,MATCH($B400,'League Management'!$AD$12:$AD$51,0),3)&gt;=JT$241,INDEX('League Management'!$AD$12:$AF$51,MATCH($B400,'League Management'!$AD$12:$AD$51,0),2)=OFFSET($AI$191,0,(COLUMN(JR351)-1)*1/32)),COUNTIF($AI129,JS$377),IF(OR($B400=OFFSET($AI$196,0,(COLUMN(JR351)-1)*1/32),$B400=OFFSET($AI$197,0,(COLUMN(JR351)-1)*1/32)),IF(AND(INDEX('League Management'!$AD$12:$AF$51,MATCH($B400,'League Management'!$AD$12:$AD$51,0),3)&lt;JT$241,INDEX('League Management'!$AD$12:$AF$51,MATCH($B400,'League Management'!$AD$12:$AD$51,0),2)&lt;&gt;OFFSET($AI$191,0,(COLUMN(JR351)-1)*1/32)),COUNTIF($AI129,JS$377),0),0)))),0)</f>
        <v>0</v>
      </c>
      <c r="JU400" s="129" cm="1">
        <f t="array" aca="1" ref="JU400" ca="1">IFERROR(IF(INDEX($CT$20:$DX$59,MATCH($B400,$CT$20:$CT$59,0),JU$332+1)=OFFSET($AI$195,0,(COLUMN(JS351)-1)*1/32),COUNTIF($AI129,JT$377),IF(INDEX($CT$20:$DX$59,MATCH($B400,$CT$20:$CT$59,0),JU$332+1)&lt;&gt;"",0,IF(AND(INDEX('League Management'!$AD$12:$AF$51,MATCH($B400,'League Management'!$AD$12:$AD$51,0),3)&gt;=JU$241,INDEX('League Management'!$AD$12:$AF$51,MATCH($B400,'League Management'!$AD$12:$AD$51,0),2)=OFFSET($AI$191,0,(COLUMN(JS351)-1)*1/32)),COUNTIF($AI129,JT$377),IF(OR($B400=OFFSET($AI$196,0,(COLUMN(JS351)-1)*1/32),$B400=OFFSET($AI$197,0,(COLUMN(JS351)-1)*1/32)),IF(AND(INDEX('League Management'!$AD$12:$AF$51,MATCH($B400,'League Management'!$AD$12:$AD$51,0),3)&lt;JU$241,INDEX('League Management'!$AD$12:$AF$51,MATCH($B400,'League Management'!$AD$12:$AD$51,0),2)&lt;&gt;OFFSET($AI$191,0,(COLUMN(JS351)-1)*1/32)),COUNTIF($AI129,JT$377),0),0)))),0)</f>
        <v>0</v>
      </c>
      <c r="JV400" s="129" cm="1">
        <f t="array" aca="1" ref="JV400" ca="1">IFERROR(IF(INDEX($CT$20:$DX$59,MATCH($B400,$CT$20:$CT$59,0),JV$332+1)=OFFSET($AI$195,0,(COLUMN(JT351)-1)*1/32),COUNTIF($AI129,JU$377),IF(INDEX($CT$20:$DX$59,MATCH($B400,$CT$20:$CT$59,0),JV$332+1)&lt;&gt;"",0,IF(AND(INDEX('League Management'!$AD$12:$AF$51,MATCH($B400,'League Management'!$AD$12:$AD$51,0),3)&gt;=JV$241,INDEX('League Management'!$AD$12:$AF$51,MATCH($B400,'League Management'!$AD$12:$AD$51,0),2)=OFFSET($AI$191,0,(COLUMN(JT351)-1)*1/32)),COUNTIF($AI129,JU$377),IF(OR($B400=OFFSET($AI$196,0,(COLUMN(JT351)-1)*1/32),$B400=OFFSET($AI$197,0,(COLUMN(JT351)-1)*1/32)),IF(AND(INDEX('League Management'!$AD$12:$AF$51,MATCH($B400,'League Management'!$AD$12:$AD$51,0),3)&lt;JV$241,INDEX('League Management'!$AD$12:$AF$51,MATCH($B400,'League Management'!$AD$12:$AD$51,0),2)&lt;&gt;OFFSET($AI$191,0,(COLUMN(JT351)-1)*1/32)),COUNTIF($AI129,JU$377),0),0)))),0)</f>
        <v>0</v>
      </c>
      <c r="JW400" s="129" cm="1">
        <f t="array" aca="1" ref="JW400" ca="1">IFERROR(IF(INDEX($CT$20:$DX$59,MATCH($B400,$CT$20:$CT$59,0),JW$332+1)=OFFSET($AI$195,0,(COLUMN(JU351)-1)*1/32),COUNTIF($AI129,JV$377),IF(INDEX($CT$20:$DX$59,MATCH($B400,$CT$20:$CT$59,0),JW$332+1)&lt;&gt;"",0,IF(AND(INDEX('League Management'!$AD$12:$AF$51,MATCH($B400,'League Management'!$AD$12:$AD$51,0),3)&gt;=JW$241,INDEX('League Management'!$AD$12:$AF$51,MATCH($B400,'League Management'!$AD$12:$AD$51,0),2)=OFFSET($AI$191,0,(COLUMN(JU351)-1)*1/32)),COUNTIF($AI129,JV$377),IF(OR($B400=OFFSET($AI$196,0,(COLUMN(JU351)-1)*1/32),$B400=OFFSET($AI$197,0,(COLUMN(JU351)-1)*1/32)),IF(AND(INDEX('League Management'!$AD$12:$AF$51,MATCH($B400,'League Management'!$AD$12:$AD$51,0),3)&lt;JW$241,INDEX('League Management'!$AD$12:$AF$51,MATCH($B400,'League Management'!$AD$12:$AD$51,0),2)&lt;&gt;OFFSET($AI$191,0,(COLUMN(JU351)-1)*1/32)),COUNTIF($AI129,JV$377),0),0)))),0)</f>
        <v>0</v>
      </c>
      <c r="JX400" s="129" cm="1">
        <f t="array" aca="1" ref="JX400" ca="1">IFERROR(IF(INDEX($CT$20:$DX$59,MATCH($B400,$CT$20:$CT$59,0),JX$332+1)=OFFSET($AI$195,0,(COLUMN(JV351)-1)*1/32),COUNTIF($AI129,JW$377),IF(INDEX($CT$20:$DX$59,MATCH($B400,$CT$20:$CT$59,0),JX$332+1)&lt;&gt;"",0,IF(AND(INDEX('League Management'!$AD$12:$AF$51,MATCH($B400,'League Management'!$AD$12:$AD$51,0),3)&gt;=JX$241,INDEX('League Management'!$AD$12:$AF$51,MATCH($B400,'League Management'!$AD$12:$AD$51,0),2)=OFFSET($AI$191,0,(COLUMN(JV351)-1)*1/32)),COUNTIF($AI129,JW$377),IF(OR($B400=OFFSET($AI$196,0,(COLUMN(JV351)-1)*1/32),$B400=OFFSET($AI$197,0,(COLUMN(JV351)-1)*1/32)),IF(AND(INDEX('League Management'!$AD$12:$AF$51,MATCH($B400,'League Management'!$AD$12:$AD$51,0),3)&lt;JX$241,INDEX('League Management'!$AD$12:$AF$51,MATCH($B400,'League Management'!$AD$12:$AD$51,0),2)&lt;&gt;OFFSET($AI$191,0,(COLUMN(JV351)-1)*1/32)),COUNTIF($AI129,JW$377),0),0)))),0)</f>
        <v>0</v>
      </c>
      <c r="JY400" s="129" cm="1">
        <f t="array" aca="1" ref="JY400" ca="1">IFERROR(IF(INDEX($CT$20:$DX$59,MATCH($B400,$CT$20:$CT$59,0),JY$332+1)=OFFSET($AI$195,0,(COLUMN(JW351)-1)*1/32),COUNTIF($AI129,JX$377),IF(INDEX($CT$20:$DX$59,MATCH($B400,$CT$20:$CT$59,0),JY$332+1)&lt;&gt;"",0,IF(AND(INDEX('League Management'!$AD$12:$AF$51,MATCH($B400,'League Management'!$AD$12:$AD$51,0),3)&gt;=JY$241,INDEX('League Management'!$AD$12:$AF$51,MATCH($B400,'League Management'!$AD$12:$AD$51,0),2)=OFFSET($AI$191,0,(COLUMN(JW351)-1)*1/32)),COUNTIF($AI129,JX$377),IF(OR($B400=OFFSET($AI$196,0,(COLUMN(JW351)-1)*1/32),$B400=OFFSET($AI$197,0,(COLUMN(JW351)-1)*1/32)),IF(AND(INDEX('League Management'!$AD$12:$AF$51,MATCH($B400,'League Management'!$AD$12:$AD$51,0),3)&lt;JY$241,INDEX('League Management'!$AD$12:$AF$51,MATCH($B400,'League Management'!$AD$12:$AD$51,0),2)&lt;&gt;OFFSET($AI$191,0,(COLUMN(JW351)-1)*1/32)),COUNTIF($AI129,JX$377),0),0)))),0)</f>
        <v>0</v>
      </c>
      <c r="JZ400" s="129" cm="1">
        <f t="array" aca="1" ref="JZ400" ca="1">IFERROR(IF(INDEX($CT$20:$DX$59,MATCH($B400,$CT$20:$CT$59,0),JZ$332+1)=OFFSET($AI$195,0,(COLUMN(JX351)-1)*1/32),COUNTIF($AI129,JY$377),IF(INDEX($CT$20:$DX$59,MATCH($B400,$CT$20:$CT$59,0),JZ$332+1)&lt;&gt;"",0,IF(AND(INDEX('League Management'!$AD$12:$AF$51,MATCH($B400,'League Management'!$AD$12:$AD$51,0),3)&gt;=JZ$241,INDEX('League Management'!$AD$12:$AF$51,MATCH($B400,'League Management'!$AD$12:$AD$51,0),2)=OFFSET($AI$191,0,(COLUMN(JX351)-1)*1/32)),COUNTIF($AI129,JY$377),IF(OR($B400=OFFSET($AI$196,0,(COLUMN(JX351)-1)*1/32),$B400=OFFSET($AI$197,0,(COLUMN(JX351)-1)*1/32)),IF(AND(INDEX('League Management'!$AD$12:$AF$51,MATCH($B400,'League Management'!$AD$12:$AD$51,0),3)&lt;JZ$241,INDEX('League Management'!$AD$12:$AF$51,MATCH($B400,'League Management'!$AD$12:$AD$51,0),2)&lt;&gt;OFFSET($AI$191,0,(COLUMN(JX351)-1)*1/32)),COUNTIF($AI129,JY$377),0),0)))),0)</f>
        <v>0</v>
      </c>
      <c r="KA400" s="129" cm="1">
        <f t="array" aca="1" ref="KA400" ca="1">IFERROR(IF(INDEX($CT$20:$DX$59,MATCH($B400,$CT$20:$CT$59,0),KA$332+1)=OFFSET($AI$195,0,(COLUMN(JY351)-1)*1/32),COUNTIF($AI129,JZ$377),IF(INDEX($CT$20:$DX$59,MATCH($B400,$CT$20:$CT$59,0),KA$332+1)&lt;&gt;"",0,IF(AND(INDEX('League Management'!$AD$12:$AF$51,MATCH($B400,'League Management'!$AD$12:$AD$51,0),3)&gt;=KA$241,INDEX('League Management'!$AD$12:$AF$51,MATCH($B400,'League Management'!$AD$12:$AD$51,0),2)=OFFSET($AI$191,0,(COLUMN(JY351)-1)*1/32)),COUNTIF($AI129,JZ$377),IF(OR($B400=OFFSET($AI$196,0,(COLUMN(JY351)-1)*1/32),$B400=OFFSET($AI$197,0,(COLUMN(JY351)-1)*1/32)),IF(AND(INDEX('League Management'!$AD$12:$AF$51,MATCH($B400,'League Management'!$AD$12:$AD$51,0),3)&lt;KA$241,INDEX('League Management'!$AD$12:$AF$51,MATCH($B400,'League Management'!$AD$12:$AD$51,0),2)&lt;&gt;OFFSET($AI$191,0,(COLUMN(JY351)-1)*1/32)),COUNTIF($AI129,JZ$377),0),0)))),0)</f>
        <v>0</v>
      </c>
      <c r="KB400" s="129" cm="1">
        <f t="array" aca="1" ref="KB400" ca="1">IFERROR(IF(INDEX($CT$20:$DX$59,MATCH($B400,$CT$20:$CT$59,0),KB$332+1)=OFFSET($AI$195,0,(COLUMN(JZ351)-1)*1/32),COUNTIF($AI129,KA$377),IF(INDEX($CT$20:$DX$59,MATCH($B400,$CT$20:$CT$59,0),KB$332+1)&lt;&gt;"",0,IF(AND(INDEX('League Management'!$AD$12:$AF$51,MATCH($B400,'League Management'!$AD$12:$AD$51,0),3)&gt;=KB$241,INDEX('League Management'!$AD$12:$AF$51,MATCH($B400,'League Management'!$AD$12:$AD$51,0),2)=OFFSET($AI$191,0,(COLUMN(JZ351)-1)*1/32)),COUNTIF($AI129,KA$377),IF(OR($B400=OFFSET($AI$196,0,(COLUMN(JZ351)-1)*1/32),$B400=OFFSET($AI$197,0,(COLUMN(JZ351)-1)*1/32)),IF(AND(INDEX('League Management'!$AD$12:$AF$51,MATCH($B400,'League Management'!$AD$12:$AD$51,0),3)&lt;KB$241,INDEX('League Management'!$AD$12:$AF$51,MATCH($B400,'League Management'!$AD$12:$AD$51,0),2)&lt;&gt;OFFSET($AI$191,0,(COLUMN(JZ351)-1)*1/32)),COUNTIF($AI129,KA$377),0),0)))),0)</f>
        <v>0</v>
      </c>
      <c r="KD400" s="618"/>
      <c r="KE400" s="129" cm="1">
        <f t="array" aca="1" ref="KE400" ca="1">IFERROR(IF(INDEX($CT$20:$DX$59,MATCH($B400,$CT$20:$CT$59,0),KE$332+1)=OFFSET($AI$195,0,(COLUMN(KC351)-1)*1/32),COUNTIF($AI129,KD$377),IF(INDEX($CT$20:$DX$59,MATCH($B400,$CT$20:$CT$59,0),KE$332+1)&lt;&gt;"",0,IF(AND(INDEX('League Management'!$AD$12:$AF$51,MATCH($B400,'League Management'!$AD$12:$AD$51,0),3)&gt;=KE$241,INDEX('League Management'!$AD$12:$AF$51,MATCH($B400,'League Management'!$AD$12:$AD$51,0),2)=OFFSET($AI$191,0,(COLUMN(KC351)-1)*1/32)),COUNTIF($AI129,KD$377),IF(OR($B400=OFFSET($AI$196,0,(COLUMN(KC351)-1)*1/32),$B400=OFFSET($AI$197,0,(COLUMN(KC351)-1)*1/32)),IF(AND(INDEX('League Management'!$AD$12:$AF$51,MATCH($B400,'League Management'!$AD$12:$AD$51,0),3)&lt;KE$241,INDEX('League Management'!$AD$12:$AF$51,MATCH($B400,'League Management'!$AD$12:$AD$51,0),2)&lt;&gt;OFFSET($AI$191,0,(COLUMN(KC351)-1)*1/32)),COUNTIF($AI129,KD$377),0),0)))),0)</f>
        <v>0</v>
      </c>
      <c r="KF400" s="129" cm="1">
        <f t="array" aca="1" ref="KF400" ca="1">IFERROR(IF(INDEX($CT$20:$DX$59,MATCH($B400,$CT$20:$CT$59,0),KF$332+1)=OFFSET($AI$195,0,(COLUMN(KD351)-1)*1/32),COUNTIF($AI129,KE$377),IF(INDEX($CT$20:$DX$59,MATCH($B400,$CT$20:$CT$59,0),KF$332+1)&lt;&gt;"",0,IF(AND(INDEX('League Management'!$AD$12:$AF$51,MATCH($B400,'League Management'!$AD$12:$AD$51,0),3)&gt;=KF$241,INDEX('League Management'!$AD$12:$AF$51,MATCH($B400,'League Management'!$AD$12:$AD$51,0),2)=OFFSET($AI$191,0,(COLUMN(KD351)-1)*1/32)),COUNTIF($AI129,KE$377),IF(OR($B400=OFFSET($AI$196,0,(COLUMN(KD351)-1)*1/32),$B400=OFFSET($AI$197,0,(COLUMN(KD351)-1)*1/32)),IF(AND(INDEX('League Management'!$AD$12:$AF$51,MATCH($B400,'League Management'!$AD$12:$AD$51,0),3)&lt;KF$241,INDEX('League Management'!$AD$12:$AF$51,MATCH($B400,'League Management'!$AD$12:$AD$51,0),2)&lt;&gt;OFFSET($AI$191,0,(COLUMN(KD351)-1)*1/32)),COUNTIF($AI129,KE$377),0),0)))),0)</f>
        <v>0</v>
      </c>
      <c r="KG400" s="129" cm="1">
        <f t="array" aca="1" ref="KG400" ca="1">IFERROR(IF(INDEX($CT$20:$DX$59,MATCH($B400,$CT$20:$CT$59,0),KG$332+1)=OFFSET($AI$195,0,(COLUMN(KE351)-1)*1/32),COUNTIF($AI129,KF$377),IF(INDEX($CT$20:$DX$59,MATCH($B400,$CT$20:$CT$59,0),KG$332+1)&lt;&gt;"",0,IF(AND(INDEX('League Management'!$AD$12:$AF$51,MATCH($B400,'League Management'!$AD$12:$AD$51,0),3)&gt;=KG$241,INDEX('League Management'!$AD$12:$AF$51,MATCH($B400,'League Management'!$AD$12:$AD$51,0),2)=OFFSET($AI$191,0,(COLUMN(KE351)-1)*1/32)),COUNTIF($AI129,KF$377),IF(OR($B400=OFFSET($AI$196,0,(COLUMN(KE351)-1)*1/32),$B400=OFFSET($AI$197,0,(COLUMN(KE351)-1)*1/32)),IF(AND(INDEX('League Management'!$AD$12:$AF$51,MATCH($B400,'League Management'!$AD$12:$AD$51,0),3)&lt;KG$241,INDEX('League Management'!$AD$12:$AF$51,MATCH($B400,'League Management'!$AD$12:$AD$51,0),2)&lt;&gt;OFFSET($AI$191,0,(COLUMN(KE351)-1)*1/32)),COUNTIF($AI129,KF$377),0),0)))),0)</f>
        <v>0</v>
      </c>
      <c r="KH400" s="129" cm="1">
        <f t="array" aca="1" ref="KH400" ca="1">IFERROR(IF(INDEX($CT$20:$DX$59,MATCH($B400,$CT$20:$CT$59,0),KH$332+1)=OFFSET($AI$195,0,(COLUMN(KF351)-1)*1/32),COUNTIF($AI129,KG$377),IF(INDEX($CT$20:$DX$59,MATCH($B400,$CT$20:$CT$59,0),KH$332+1)&lt;&gt;"",0,IF(AND(INDEX('League Management'!$AD$12:$AF$51,MATCH($B400,'League Management'!$AD$12:$AD$51,0),3)&gt;=KH$241,INDEX('League Management'!$AD$12:$AF$51,MATCH($B400,'League Management'!$AD$12:$AD$51,0),2)=OFFSET($AI$191,0,(COLUMN(KF351)-1)*1/32)),COUNTIF($AI129,KG$377),IF(OR($B400=OFFSET($AI$196,0,(COLUMN(KF351)-1)*1/32),$B400=OFFSET($AI$197,0,(COLUMN(KF351)-1)*1/32)),IF(AND(INDEX('League Management'!$AD$12:$AF$51,MATCH($B400,'League Management'!$AD$12:$AD$51,0),3)&lt;KH$241,INDEX('League Management'!$AD$12:$AF$51,MATCH($B400,'League Management'!$AD$12:$AD$51,0),2)&lt;&gt;OFFSET($AI$191,0,(COLUMN(KF351)-1)*1/32)),COUNTIF($AI129,KG$377),0),0)))),0)</f>
        <v>0</v>
      </c>
      <c r="KI400" s="129" cm="1">
        <f t="array" aca="1" ref="KI400" ca="1">IFERROR(IF(INDEX($CT$20:$DX$59,MATCH($B400,$CT$20:$CT$59,0),KI$332+1)=OFFSET($AI$195,0,(COLUMN(KG351)-1)*1/32),COUNTIF($AI129,KH$377),IF(INDEX($CT$20:$DX$59,MATCH($B400,$CT$20:$CT$59,0),KI$332+1)&lt;&gt;"",0,IF(AND(INDEX('League Management'!$AD$12:$AF$51,MATCH($B400,'League Management'!$AD$12:$AD$51,0),3)&gt;=KI$241,INDEX('League Management'!$AD$12:$AF$51,MATCH($B400,'League Management'!$AD$12:$AD$51,0),2)=OFFSET($AI$191,0,(COLUMN(KG351)-1)*1/32)),COUNTIF($AI129,KH$377),IF(OR($B400=OFFSET($AI$196,0,(COLUMN(KG351)-1)*1/32),$B400=OFFSET($AI$197,0,(COLUMN(KG351)-1)*1/32)),IF(AND(INDEX('League Management'!$AD$12:$AF$51,MATCH($B400,'League Management'!$AD$12:$AD$51,0),3)&lt;KI$241,INDEX('League Management'!$AD$12:$AF$51,MATCH($B400,'League Management'!$AD$12:$AD$51,0),2)&lt;&gt;OFFSET($AI$191,0,(COLUMN(KG351)-1)*1/32)),COUNTIF($AI129,KH$377),0),0)))),0)</f>
        <v>0</v>
      </c>
      <c r="KJ400" s="129" cm="1">
        <f t="array" aca="1" ref="KJ400" ca="1">IFERROR(IF(INDEX($CT$20:$DX$59,MATCH($B400,$CT$20:$CT$59,0),KJ$332+1)=OFFSET($AI$195,0,(COLUMN(KH351)-1)*1/32),COUNTIF($AI129,KI$377),IF(INDEX($CT$20:$DX$59,MATCH($B400,$CT$20:$CT$59,0),KJ$332+1)&lt;&gt;"",0,IF(AND(INDEX('League Management'!$AD$12:$AF$51,MATCH($B400,'League Management'!$AD$12:$AD$51,0),3)&gt;=KJ$241,INDEX('League Management'!$AD$12:$AF$51,MATCH($B400,'League Management'!$AD$12:$AD$51,0),2)=OFFSET($AI$191,0,(COLUMN(KH351)-1)*1/32)),COUNTIF($AI129,KI$377),IF(OR($B400=OFFSET($AI$196,0,(COLUMN(KH351)-1)*1/32),$B400=OFFSET($AI$197,0,(COLUMN(KH351)-1)*1/32)),IF(AND(INDEX('League Management'!$AD$12:$AF$51,MATCH($B400,'League Management'!$AD$12:$AD$51,0),3)&lt;KJ$241,INDEX('League Management'!$AD$12:$AF$51,MATCH($B400,'League Management'!$AD$12:$AD$51,0),2)&lt;&gt;OFFSET($AI$191,0,(COLUMN(KH351)-1)*1/32)),COUNTIF($AI129,KI$377),0),0)))),0)</f>
        <v>0</v>
      </c>
      <c r="KK400" s="129" cm="1">
        <f t="array" aca="1" ref="KK400" ca="1">IFERROR(IF(INDEX($CT$20:$DX$59,MATCH($B400,$CT$20:$CT$59,0),KK$332+1)=OFFSET($AI$195,0,(COLUMN(KI351)-1)*1/32),COUNTIF($AI129,KJ$377),IF(INDEX($CT$20:$DX$59,MATCH($B400,$CT$20:$CT$59,0),KK$332+1)&lt;&gt;"",0,IF(AND(INDEX('League Management'!$AD$12:$AF$51,MATCH($B400,'League Management'!$AD$12:$AD$51,0),3)&gt;=KK$241,INDEX('League Management'!$AD$12:$AF$51,MATCH($B400,'League Management'!$AD$12:$AD$51,0),2)=OFFSET($AI$191,0,(COLUMN(KI351)-1)*1/32)),COUNTIF($AI129,KJ$377),IF(OR($B400=OFFSET($AI$196,0,(COLUMN(KI351)-1)*1/32),$B400=OFFSET($AI$197,0,(COLUMN(KI351)-1)*1/32)),IF(AND(INDEX('League Management'!$AD$12:$AF$51,MATCH($B400,'League Management'!$AD$12:$AD$51,0),3)&lt;KK$241,INDEX('League Management'!$AD$12:$AF$51,MATCH($B400,'League Management'!$AD$12:$AD$51,0),2)&lt;&gt;OFFSET($AI$191,0,(COLUMN(KI351)-1)*1/32)),COUNTIF($AI129,KJ$377),0),0)))),0)</f>
        <v>0</v>
      </c>
      <c r="KL400" s="129" cm="1">
        <f t="array" aca="1" ref="KL400" ca="1">IFERROR(IF(INDEX($CT$20:$DX$59,MATCH($B400,$CT$20:$CT$59,0),KL$332+1)=OFFSET($AI$195,0,(COLUMN(KJ351)-1)*1/32),COUNTIF($AI129,KK$377),IF(INDEX($CT$20:$DX$59,MATCH($B400,$CT$20:$CT$59,0),KL$332+1)&lt;&gt;"",0,IF(AND(INDEX('League Management'!$AD$12:$AF$51,MATCH($B400,'League Management'!$AD$12:$AD$51,0),3)&gt;=KL$241,INDEX('League Management'!$AD$12:$AF$51,MATCH($B400,'League Management'!$AD$12:$AD$51,0),2)=OFFSET($AI$191,0,(COLUMN(KJ351)-1)*1/32)),COUNTIF($AI129,KK$377),IF(OR($B400=OFFSET($AI$196,0,(COLUMN(KJ351)-1)*1/32),$B400=OFFSET($AI$197,0,(COLUMN(KJ351)-1)*1/32)),IF(AND(INDEX('League Management'!$AD$12:$AF$51,MATCH($B400,'League Management'!$AD$12:$AD$51,0),3)&lt;KL$241,INDEX('League Management'!$AD$12:$AF$51,MATCH($B400,'League Management'!$AD$12:$AD$51,0),2)&lt;&gt;OFFSET($AI$191,0,(COLUMN(KJ351)-1)*1/32)),COUNTIF($AI129,KK$377),0),0)))),0)</f>
        <v>0</v>
      </c>
      <c r="KM400" s="129" cm="1">
        <f t="array" aca="1" ref="KM400" ca="1">IFERROR(IF(INDEX($CT$20:$DX$59,MATCH($B400,$CT$20:$CT$59,0),KM$332+1)=OFFSET($AI$195,0,(COLUMN(KK351)-1)*1/32),COUNTIF($AI129,KL$377),IF(INDEX($CT$20:$DX$59,MATCH($B400,$CT$20:$CT$59,0),KM$332+1)&lt;&gt;"",0,IF(AND(INDEX('League Management'!$AD$12:$AF$51,MATCH($B400,'League Management'!$AD$12:$AD$51,0),3)&gt;=KM$241,INDEX('League Management'!$AD$12:$AF$51,MATCH($B400,'League Management'!$AD$12:$AD$51,0),2)=OFFSET($AI$191,0,(COLUMN(KK351)-1)*1/32)),COUNTIF($AI129,KL$377),IF(OR($B400=OFFSET($AI$196,0,(COLUMN(KK351)-1)*1/32),$B400=OFFSET($AI$197,0,(COLUMN(KK351)-1)*1/32)),IF(AND(INDEX('League Management'!$AD$12:$AF$51,MATCH($B400,'League Management'!$AD$12:$AD$51,0),3)&lt;KM$241,INDEX('League Management'!$AD$12:$AF$51,MATCH($B400,'League Management'!$AD$12:$AD$51,0),2)&lt;&gt;OFFSET($AI$191,0,(COLUMN(KK351)-1)*1/32)),COUNTIF($AI129,KL$377),0),0)))),0)</f>
        <v>0</v>
      </c>
      <c r="KN400" s="129" cm="1">
        <f t="array" aca="1" ref="KN400" ca="1">IFERROR(IF(INDEX($CT$20:$DX$59,MATCH($B400,$CT$20:$CT$59,0),KN$332+1)=OFFSET($AI$195,0,(COLUMN(KL351)-1)*1/32),COUNTIF($AI129,KM$377),IF(INDEX($CT$20:$DX$59,MATCH($B400,$CT$20:$CT$59,0),KN$332+1)&lt;&gt;"",0,IF(AND(INDEX('League Management'!$AD$12:$AF$51,MATCH($B400,'League Management'!$AD$12:$AD$51,0),3)&gt;=KN$241,INDEX('League Management'!$AD$12:$AF$51,MATCH($B400,'League Management'!$AD$12:$AD$51,0),2)=OFFSET($AI$191,0,(COLUMN(KL351)-1)*1/32)),COUNTIF($AI129,KM$377),IF(OR($B400=OFFSET($AI$196,0,(COLUMN(KL351)-1)*1/32),$B400=OFFSET($AI$197,0,(COLUMN(KL351)-1)*1/32)),IF(AND(INDEX('League Management'!$AD$12:$AF$51,MATCH($B400,'League Management'!$AD$12:$AD$51,0),3)&lt;KN$241,INDEX('League Management'!$AD$12:$AF$51,MATCH($B400,'League Management'!$AD$12:$AD$51,0),2)&lt;&gt;OFFSET($AI$191,0,(COLUMN(KL351)-1)*1/32)),COUNTIF($AI129,KM$377),0),0)))),0)</f>
        <v>0</v>
      </c>
      <c r="KO400" s="129" cm="1">
        <f t="array" aca="1" ref="KO400" ca="1">IFERROR(IF(INDEX($CT$20:$DX$59,MATCH($B400,$CT$20:$CT$59,0),KO$332+1)=OFFSET($AI$195,0,(COLUMN(KM351)-1)*1/32),COUNTIF($AI129,KN$377),IF(INDEX($CT$20:$DX$59,MATCH($B400,$CT$20:$CT$59,0),KO$332+1)&lt;&gt;"",0,IF(AND(INDEX('League Management'!$AD$12:$AF$51,MATCH($B400,'League Management'!$AD$12:$AD$51,0),3)&gt;=KO$241,INDEX('League Management'!$AD$12:$AF$51,MATCH($B400,'League Management'!$AD$12:$AD$51,0),2)=OFFSET($AI$191,0,(COLUMN(KM351)-1)*1/32)),COUNTIF($AI129,KN$377),IF(OR($B400=OFFSET($AI$196,0,(COLUMN(KM351)-1)*1/32),$B400=OFFSET($AI$197,0,(COLUMN(KM351)-1)*1/32)),IF(AND(INDEX('League Management'!$AD$12:$AF$51,MATCH($B400,'League Management'!$AD$12:$AD$51,0),3)&lt;KO$241,INDEX('League Management'!$AD$12:$AF$51,MATCH($B400,'League Management'!$AD$12:$AD$51,0),2)&lt;&gt;OFFSET($AI$191,0,(COLUMN(KM351)-1)*1/32)),COUNTIF($AI129,KN$377),0),0)))),0)</f>
        <v>0</v>
      </c>
      <c r="KP400" s="129" cm="1">
        <f t="array" aca="1" ref="KP400" ca="1">IFERROR(IF(INDEX($CT$20:$DX$59,MATCH($B400,$CT$20:$CT$59,0),KP$332+1)=OFFSET($AI$195,0,(COLUMN(KN351)-1)*1/32),COUNTIF($AI129,KO$377),IF(INDEX($CT$20:$DX$59,MATCH($B400,$CT$20:$CT$59,0),KP$332+1)&lt;&gt;"",0,IF(AND(INDEX('League Management'!$AD$12:$AF$51,MATCH($B400,'League Management'!$AD$12:$AD$51,0),3)&gt;=KP$241,INDEX('League Management'!$AD$12:$AF$51,MATCH($B400,'League Management'!$AD$12:$AD$51,0),2)=OFFSET($AI$191,0,(COLUMN(KN351)-1)*1/32)),COUNTIF($AI129,KO$377),IF(OR($B400=OFFSET($AI$196,0,(COLUMN(KN351)-1)*1/32),$B400=OFFSET($AI$197,0,(COLUMN(KN351)-1)*1/32)),IF(AND(INDEX('League Management'!$AD$12:$AF$51,MATCH($B400,'League Management'!$AD$12:$AD$51,0),3)&lt;KP$241,INDEX('League Management'!$AD$12:$AF$51,MATCH($B400,'League Management'!$AD$12:$AD$51,0),2)&lt;&gt;OFFSET($AI$191,0,(COLUMN(KN351)-1)*1/32)),COUNTIF($AI129,KO$377),0),0)))),0)</f>
        <v>0</v>
      </c>
      <c r="KQ400" s="129" cm="1">
        <f t="array" aca="1" ref="KQ400" ca="1">IFERROR(IF(INDEX($CT$20:$DX$59,MATCH($B400,$CT$20:$CT$59,0),KQ$332+1)=OFFSET($AI$195,0,(COLUMN(KO351)-1)*1/32),COUNTIF($AI129,KP$377),IF(INDEX($CT$20:$DX$59,MATCH($B400,$CT$20:$CT$59,0),KQ$332+1)&lt;&gt;"",0,IF(AND(INDEX('League Management'!$AD$12:$AF$51,MATCH($B400,'League Management'!$AD$12:$AD$51,0),3)&gt;=KQ$241,INDEX('League Management'!$AD$12:$AF$51,MATCH($B400,'League Management'!$AD$12:$AD$51,0),2)=OFFSET($AI$191,0,(COLUMN(KO351)-1)*1/32)),COUNTIF($AI129,KP$377),IF(OR($B400=OFFSET($AI$196,0,(COLUMN(KO351)-1)*1/32),$B400=OFFSET($AI$197,0,(COLUMN(KO351)-1)*1/32)),IF(AND(INDEX('League Management'!$AD$12:$AF$51,MATCH($B400,'League Management'!$AD$12:$AD$51,0),3)&lt;KQ$241,INDEX('League Management'!$AD$12:$AF$51,MATCH($B400,'League Management'!$AD$12:$AD$51,0),2)&lt;&gt;OFFSET($AI$191,0,(COLUMN(KO351)-1)*1/32)),COUNTIF($AI129,KP$377),0),0)))),0)</f>
        <v>0</v>
      </c>
      <c r="KR400" s="129" cm="1">
        <f t="array" aca="1" ref="KR400" ca="1">IFERROR(IF(INDEX($CT$20:$DX$59,MATCH($B400,$CT$20:$CT$59,0),KR$332+1)=OFFSET($AI$195,0,(COLUMN(KP351)-1)*1/32),COUNTIF($AI129,KQ$377),IF(INDEX($CT$20:$DX$59,MATCH($B400,$CT$20:$CT$59,0),KR$332+1)&lt;&gt;"",0,IF(AND(INDEX('League Management'!$AD$12:$AF$51,MATCH($B400,'League Management'!$AD$12:$AD$51,0),3)&gt;=KR$241,INDEX('League Management'!$AD$12:$AF$51,MATCH($B400,'League Management'!$AD$12:$AD$51,0),2)=OFFSET($AI$191,0,(COLUMN(KP351)-1)*1/32)),COUNTIF($AI129,KQ$377),IF(OR($B400=OFFSET($AI$196,0,(COLUMN(KP351)-1)*1/32),$B400=OFFSET($AI$197,0,(COLUMN(KP351)-1)*1/32)),IF(AND(INDEX('League Management'!$AD$12:$AF$51,MATCH($B400,'League Management'!$AD$12:$AD$51,0),3)&lt;KR$241,INDEX('League Management'!$AD$12:$AF$51,MATCH($B400,'League Management'!$AD$12:$AD$51,0),2)&lt;&gt;OFFSET($AI$191,0,(COLUMN(KP351)-1)*1/32)),COUNTIF($AI129,KQ$377),0),0)))),0)</f>
        <v>0</v>
      </c>
      <c r="KS400" s="129" cm="1">
        <f t="array" aca="1" ref="KS400" ca="1">IFERROR(IF(INDEX($CT$20:$DX$59,MATCH($B400,$CT$20:$CT$59,0),KS$332+1)=OFFSET($AI$195,0,(COLUMN(KQ351)-1)*1/32),COUNTIF($AI129,KR$377),IF(INDEX($CT$20:$DX$59,MATCH($B400,$CT$20:$CT$59,0),KS$332+1)&lt;&gt;"",0,IF(AND(INDEX('League Management'!$AD$12:$AF$51,MATCH($B400,'League Management'!$AD$12:$AD$51,0),3)&gt;=KS$241,INDEX('League Management'!$AD$12:$AF$51,MATCH($B400,'League Management'!$AD$12:$AD$51,0),2)=OFFSET($AI$191,0,(COLUMN(KQ351)-1)*1/32)),COUNTIF($AI129,KR$377),IF(OR($B400=OFFSET($AI$196,0,(COLUMN(KQ351)-1)*1/32),$B400=OFFSET($AI$197,0,(COLUMN(KQ351)-1)*1/32)),IF(AND(INDEX('League Management'!$AD$12:$AF$51,MATCH($B400,'League Management'!$AD$12:$AD$51,0),3)&lt;KS$241,INDEX('League Management'!$AD$12:$AF$51,MATCH($B400,'League Management'!$AD$12:$AD$51,0),2)&lt;&gt;OFFSET($AI$191,0,(COLUMN(KQ351)-1)*1/32)),COUNTIF($AI129,KR$377),0),0)))),0)</f>
        <v>0</v>
      </c>
      <c r="KT400" s="129" cm="1">
        <f t="array" aca="1" ref="KT400" ca="1">IFERROR(IF(INDEX($CT$20:$DX$59,MATCH($B400,$CT$20:$CT$59,0),KT$332+1)=OFFSET($AI$195,0,(COLUMN(KR351)-1)*1/32),COUNTIF($AI129,KS$377),IF(INDEX($CT$20:$DX$59,MATCH($B400,$CT$20:$CT$59,0),KT$332+1)&lt;&gt;"",0,IF(AND(INDEX('League Management'!$AD$12:$AF$51,MATCH($B400,'League Management'!$AD$12:$AD$51,0),3)&gt;=KT$241,INDEX('League Management'!$AD$12:$AF$51,MATCH($B400,'League Management'!$AD$12:$AD$51,0),2)=OFFSET($AI$191,0,(COLUMN(KR351)-1)*1/32)),COUNTIF($AI129,KS$377),IF(OR($B400=OFFSET($AI$196,0,(COLUMN(KR351)-1)*1/32),$B400=OFFSET($AI$197,0,(COLUMN(KR351)-1)*1/32)),IF(AND(INDEX('League Management'!$AD$12:$AF$51,MATCH($B400,'League Management'!$AD$12:$AD$51,0),3)&lt;KT$241,INDEX('League Management'!$AD$12:$AF$51,MATCH($B400,'League Management'!$AD$12:$AD$51,0),2)&lt;&gt;OFFSET($AI$191,0,(COLUMN(KR351)-1)*1/32)),COUNTIF($AI129,KS$377),0),0)))),0)</f>
        <v>0</v>
      </c>
      <c r="KU400" s="129" cm="1">
        <f t="array" aca="1" ref="KU400" ca="1">IFERROR(IF(INDEX($CT$20:$DX$59,MATCH($B400,$CT$20:$CT$59,0),KU$332+1)=OFFSET($AI$195,0,(COLUMN(KS351)-1)*1/32),COUNTIF($AI129,KT$377),IF(INDEX($CT$20:$DX$59,MATCH($B400,$CT$20:$CT$59,0),KU$332+1)&lt;&gt;"",0,IF(AND(INDEX('League Management'!$AD$12:$AF$51,MATCH($B400,'League Management'!$AD$12:$AD$51,0),3)&gt;=KU$241,INDEX('League Management'!$AD$12:$AF$51,MATCH($B400,'League Management'!$AD$12:$AD$51,0),2)=OFFSET($AI$191,0,(COLUMN(KS351)-1)*1/32)),COUNTIF($AI129,KT$377),IF(OR($B400=OFFSET($AI$196,0,(COLUMN(KS351)-1)*1/32),$B400=OFFSET($AI$197,0,(COLUMN(KS351)-1)*1/32)),IF(AND(INDEX('League Management'!$AD$12:$AF$51,MATCH($B400,'League Management'!$AD$12:$AD$51,0),3)&lt;KU$241,INDEX('League Management'!$AD$12:$AF$51,MATCH($B400,'League Management'!$AD$12:$AD$51,0),2)&lt;&gt;OFFSET($AI$191,0,(COLUMN(KS351)-1)*1/32)),COUNTIF($AI129,KT$377),0),0)))),0)</f>
        <v>0</v>
      </c>
      <c r="KV400" s="129" cm="1">
        <f t="array" aca="1" ref="KV400" ca="1">IFERROR(IF(INDEX($CT$20:$DX$59,MATCH($B400,$CT$20:$CT$59,0),KV$332+1)=OFFSET($AI$195,0,(COLUMN(KT351)-1)*1/32),COUNTIF($AI129,KU$377),IF(INDEX($CT$20:$DX$59,MATCH($B400,$CT$20:$CT$59,0),KV$332+1)&lt;&gt;"",0,IF(AND(INDEX('League Management'!$AD$12:$AF$51,MATCH($B400,'League Management'!$AD$12:$AD$51,0),3)&gt;=KV$241,INDEX('League Management'!$AD$12:$AF$51,MATCH($B400,'League Management'!$AD$12:$AD$51,0),2)=OFFSET($AI$191,0,(COLUMN(KT351)-1)*1/32)),COUNTIF($AI129,KU$377),IF(OR($B400=OFFSET($AI$196,0,(COLUMN(KT351)-1)*1/32),$B400=OFFSET($AI$197,0,(COLUMN(KT351)-1)*1/32)),IF(AND(INDEX('League Management'!$AD$12:$AF$51,MATCH($B400,'League Management'!$AD$12:$AD$51,0),3)&lt;KV$241,INDEX('League Management'!$AD$12:$AF$51,MATCH($B400,'League Management'!$AD$12:$AD$51,0),2)&lt;&gt;OFFSET($AI$191,0,(COLUMN(KT351)-1)*1/32)),COUNTIF($AI129,KU$377),0),0)))),0)</f>
        <v>0</v>
      </c>
      <c r="KW400" s="129" cm="1">
        <f t="array" aca="1" ref="KW400" ca="1">IFERROR(IF(INDEX($CT$20:$DX$59,MATCH($B400,$CT$20:$CT$59,0),KW$332+1)=OFFSET($AI$195,0,(COLUMN(KU351)-1)*1/32),COUNTIF($AI129,KV$377),IF(INDEX($CT$20:$DX$59,MATCH($B400,$CT$20:$CT$59,0),KW$332+1)&lt;&gt;"",0,IF(AND(INDEX('League Management'!$AD$12:$AF$51,MATCH($B400,'League Management'!$AD$12:$AD$51,0),3)&gt;=KW$241,INDEX('League Management'!$AD$12:$AF$51,MATCH($B400,'League Management'!$AD$12:$AD$51,0),2)=OFFSET($AI$191,0,(COLUMN(KU351)-1)*1/32)),COUNTIF($AI129,KV$377),IF(OR($B400=OFFSET($AI$196,0,(COLUMN(KU351)-1)*1/32),$B400=OFFSET($AI$197,0,(COLUMN(KU351)-1)*1/32)),IF(AND(INDEX('League Management'!$AD$12:$AF$51,MATCH($B400,'League Management'!$AD$12:$AD$51,0),3)&lt;KW$241,INDEX('League Management'!$AD$12:$AF$51,MATCH($B400,'League Management'!$AD$12:$AD$51,0),2)&lt;&gt;OFFSET($AI$191,0,(COLUMN(KU351)-1)*1/32)),COUNTIF($AI129,KV$377),0),0)))),0)</f>
        <v>0</v>
      </c>
      <c r="KX400" s="129" cm="1">
        <f t="array" aca="1" ref="KX400" ca="1">IFERROR(IF(INDEX($CT$20:$DX$59,MATCH($B400,$CT$20:$CT$59,0),KX$332+1)=OFFSET($AI$195,0,(COLUMN(KV351)-1)*1/32),COUNTIF($AI129,KW$377),IF(INDEX($CT$20:$DX$59,MATCH($B400,$CT$20:$CT$59,0),KX$332+1)&lt;&gt;"",0,IF(AND(INDEX('League Management'!$AD$12:$AF$51,MATCH($B400,'League Management'!$AD$12:$AD$51,0),3)&gt;=KX$241,INDEX('League Management'!$AD$12:$AF$51,MATCH($B400,'League Management'!$AD$12:$AD$51,0),2)=OFFSET($AI$191,0,(COLUMN(KV351)-1)*1/32)),COUNTIF($AI129,KW$377),IF(OR($B400=OFFSET($AI$196,0,(COLUMN(KV351)-1)*1/32),$B400=OFFSET($AI$197,0,(COLUMN(KV351)-1)*1/32)),IF(AND(INDEX('League Management'!$AD$12:$AF$51,MATCH($B400,'League Management'!$AD$12:$AD$51,0),3)&lt;KX$241,INDEX('League Management'!$AD$12:$AF$51,MATCH($B400,'League Management'!$AD$12:$AD$51,0),2)&lt;&gt;OFFSET($AI$191,0,(COLUMN(KV351)-1)*1/32)),COUNTIF($AI129,KW$377),0),0)))),0)</f>
        <v>0</v>
      </c>
      <c r="KY400" s="129" cm="1">
        <f t="array" aca="1" ref="KY400" ca="1">IFERROR(IF(INDEX($CT$20:$DX$59,MATCH($B400,$CT$20:$CT$59,0),KY$332+1)=OFFSET($AI$195,0,(COLUMN(KW351)-1)*1/32),COUNTIF($AI129,KX$377),IF(INDEX($CT$20:$DX$59,MATCH($B400,$CT$20:$CT$59,0),KY$332+1)&lt;&gt;"",0,IF(AND(INDEX('League Management'!$AD$12:$AF$51,MATCH($B400,'League Management'!$AD$12:$AD$51,0),3)&gt;=KY$241,INDEX('League Management'!$AD$12:$AF$51,MATCH($B400,'League Management'!$AD$12:$AD$51,0),2)=OFFSET($AI$191,0,(COLUMN(KW351)-1)*1/32)),COUNTIF($AI129,KX$377),IF(OR($B400=OFFSET($AI$196,0,(COLUMN(KW351)-1)*1/32),$B400=OFFSET($AI$197,0,(COLUMN(KW351)-1)*1/32)),IF(AND(INDEX('League Management'!$AD$12:$AF$51,MATCH($B400,'League Management'!$AD$12:$AD$51,0),3)&lt;KY$241,INDEX('League Management'!$AD$12:$AF$51,MATCH($B400,'League Management'!$AD$12:$AD$51,0),2)&lt;&gt;OFFSET($AI$191,0,(COLUMN(KW351)-1)*1/32)),COUNTIF($AI129,KX$377),0),0)))),0)</f>
        <v>0</v>
      </c>
      <c r="KZ400" s="129" cm="1">
        <f t="array" aca="1" ref="KZ400" ca="1">IFERROR(IF(INDEX($CT$20:$DX$59,MATCH($B400,$CT$20:$CT$59,0),KZ$332+1)=OFFSET($AI$195,0,(COLUMN(KX351)-1)*1/32),COUNTIF($AI129,KY$377),IF(INDEX($CT$20:$DX$59,MATCH($B400,$CT$20:$CT$59,0),KZ$332+1)&lt;&gt;"",0,IF(AND(INDEX('League Management'!$AD$12:$AF$51,MATCH($B400,'League Management'!$AD$12:$AD$51,0),3)&gt;=KZ$241,INDEX('League Management'!$AD$12:$AF$51,MATCH($B400,'League Management'!$AD$12:$AD$51,0),2)=OFFSET($AI$191,0,(COLUMN(KX351)-1)*1/32)),COUNTIF($AI129,KY$377),IF(OR($B400=OFFSET($AI$196,0,(COLUMN(KX351)-1)*1/32),$B400=OFFSET($AI$197,0,(COLUMN(KX351)-1)*1/32)),IF(AND(INDEX('League Management'!$AD$12:$AF$51,MATCH($B400,'League Management'!$AD$12:$AD$51,0),3)&lt;KZ$241,INDEX('League Management'!$AD$12:$AF$51,MATCH($B400,'League Management'!$AD$12:$AD$51,0),2)&lt;&gt;OFFSET($AI$191,0,(COLUMN(KX351)-1)*1/32)),COUNTIF($AI129,KY$377),0),0)))),0)</f>
        <v>0</v>
      </c>
      <c r="LA400" s="129" cm="1">
        <f t="array" aca="1" ref="LA400" ca="1">IFERROR(IF(INDEX($CT$20:$DX$59,MATCH($B400,$CT$20:$CT$59,0),LA$332+1)=OFFSET($AI$195,0,(COLUMN(KY351)-1)*1/32),COUNTIF($AI129,KZ$377),IF(INDEX($CT$20:$DX$59,MATCH($B400,$CT$20:$CT$59,0),LA$332+1)&lt;&gt;"",0,IF(AND(INDEX('League Management'!$AD$12:$AF$51,MATCH($B400,'League Management'!$AD$12:$AD$51,0),3)&gt;=LA$241,INDEX('League Management'!$AD$12:$AF$51,MATCH($B400,'League Management'!$AD$12:$AD$51,0),2)=OFFSET($AI$191,0,(COLUMN(KY351)-1)*1/32)),COUNTIF($AI129,KZ$377),IF(OR($B400=OFFSET($AI$196,0,(COLUMN(KY351)-1)*1/32),$B400=OFFSET($AI$197,0,(COLUMN(KY351)-1)*1/32)),IF(AND(INDEX('League Management'!$AD$12:$AF$51,MATCH($B400,'League Management'!$AD$12:$AD$51,0),3)&lt;LA$241,INDEX('League Management'!$AD$12:$AF$51,MATCH($B400,'League Management'!$AD$12:$AD$51,0),2)&lt;&gt;OFFSET($AI$191,0,(COLUMN(KY351)-1)*1/32)),COUNTIF($AI129,KZ$377),0),0)))),0)</f>
        <v>0</v>
      </c>
      <c r="LB400" s="129" cm="1">
        <f t="array" aca="1" ref="LB400" ca="1">IFERROR(IF(INDEX($CT$20:$DX$59,MATCH($B400,$CT$20:$CT$59,0),LB$332+1)=OFFSET($AI$195,0,(COLUMN(KZ351)-1)*1/32),COUNTIF($AI129,LA$377),IF(INDEX($CT$20:$DX$59,MATCH($B400,$CT$20:$CT$59,0),LB$332+1)&lt;&gt;"",0,IF(AND(INDEX('League Management'!$AD$12:$AF$51,MATCH($B400,'League Management'!$AD$12:$AD$51,0),3)&gt;=LB$241,INDEX('League Management'!$AD$12:$AF$51,MATCH($B400,'League Management'!$AD$12:$AD$51,0),2)=OFFSET($AI$191,0,(COLUMN(KZ351)-1)*1/32)),COUNTIF($AI129,LA$377),IF(OR($B400=OFFSET($AI$196,0,(COLUMN(KZ351)-1)*1/32),$B400=OFFSET($AI$197,0,(COLUMN(KZ351)-1)*1/32)),IF(AND(INDEX('League Management'!$AD$12:$AF$51,MATCH($B400,'League Management'!$AD$12:$AD$51,0),3)&lt;LB$241,INDEX('League Management'!$AD$12:$AF$51,MATCH($B400,'League Management'!$AD$12:$AD$51,0),2)&lt;&gt;OFFSET($AI$191,0,(COLUMN(KZ351)-1)*1/32)),COUNTIF($AI129,LA$377),0),0)))),0)</f>
        <v>0</v>
      </c>
      <c r="LC400" s="129" cm="1">
        <f t="array" aca="1" ref="LC400" ca="1">IFERROR(IF(INDEX($CT$20:$DX$59,MATCH($B400,$CT$20:$CT$59,0),LC$332+1)=OFFSET($AI$195,0,(COLUMN(LA351)-1)*1/32),COUNTIF($AI129,LB$377),IF(INDEX($CT$20:$DX$59,MATCH($B400,$CT$20:$CT$59,0),LC$332+1)&lt;&gt;"",0,IF(AND(INDEX('League Management'!$AD$12:$AF$51,MATCH($B400,'League Management'!$AD$12:$AD$51,0),3)&gt;=LC$241,INDEX('League Management'!$AD$12:$AF$51,MATCH($B400,'League Management'!$AD$12:$AD$51,0),2)=OFFSET($AI$191,0,(COLUMN(LA351)-1)*1/32)),COUNTIF($AI129,LB$377),IF(OR($B400=OFFSET($AI$196,0,(COLUMN(LA351)-1)*1/32),$B400=OFFSET($AI$197,0,(COLUMN(LA351)-1)*1/32)),IF(AND(INDEX('League Management'!$AD$12:$AF$51,MATCH($B400,'League Management'!$AD$12:$AD$51,0),3)&lt;LC$241,INDEX('League Management'!$AD$12:$AF$51,MATCH($B400,'League Management'!$AD$12:$AD$51,0),2)&lt;&gt;OFFSET($AI$191,0,(COLUMN(LA351)-1)*1/32)),COUNTIF($AI129,LB$377),0),0)))),0)</f>
        <v>0</v>
      </c>
      <c r="LD400" s="129" cm="1">
        <f t="array" aca="1" ref="LD400" ca="1">IFERROR(IF(INDEX($CT$20:$DX$59,MATCH($B400,$CT$20:$CT$59,0),LD$332+1)=OFFSET($AI$195,0,(COLUMN(LB351)-1)*1/32),COUNTIF($AI129,LC$377),IF(INDEX($CT$20:$DX$59,MATCH($B400,$CT$20:$CT$59,0),LD$332+1)&lt;&gt;"",0,IF(AND(INDEX('League Management'!$AD$12:$AF$51,MATCH($B400,'League Management'!$AD$12:$AD$51,0),3)&gt;=LD$241,INDEX('League Management'!$AD$12:$AF$51,MATCH($B400,'League Management'!$AD$12:$AD$51,0),2)=OFFSET($AI$191,0,(COLUMN(LB351)-1)*1/32)),COUNTIF($AI129,LC$377),IF(OR($B400=OFFSET($AI$196,0,(COLUMN(LB351)-1)*1/32),$B400=OFFSET($AI$197,0,(COLUMN(LB351)-1)*1/32)),IF(AND(INDEX('League Management'!$AD$12:$AF$51,MATCH($B400,'League Management'!$AD$12:$AD$51,0),3)&lt;LD$241,INDEX('League Management'!$AD$12:$AF$51,MATCH($B400,'League Management'!$AD$12:$AD$51,0),2)&lt;&gt;OFFSET($AI$191,0,(COLUMN(LB351)-1)*1/32)),COUNTIF($AI129,LC$377),0),0)))),0)</f>
        <v>0</v>
      </c>
      <c r="LE400" s="129" cm="1">
        <f t="array" aca="1" ref="LE400" ca="1">IFERROR(IF(INDEX($CT$20:$DX$59,MATCH($B400,$CT$20:$CT$59,0),LE$332+1)=OFFSET($AI$195,0,(COLUMN(LC351)-1)*1/32),COUNTIF($AI129,LD$377),IF(INDEX($CT$20:$DX$59,MATCH($B400,$CT$20:$CT$59,0),LE$332+1)&lt;&gt;"",0,IF(AND(INDEX('League Management'!$AD$12:$AF$51,MATCH($B400,'League Management'!$AD$12:$AD$51,0),3)&gt;=LE$241,INDEX('League Management'!$AD$12:$AF$51,MATCH($B400,'League Management'!$AD$12:$AD$51,0),2)=OFFSET($AI$191,0,(COLUMN(LC351)-1)*1/32)),COUNTIF($AI129,LD$377),IF(OR($B400=OFFSET($AI$196,0,(COLUMN(LC351)-1)*1/32),$B400=OFFSET($AI$197,0,(COLUMN(LC351)-1)*1/32)),IF(AND(INDEX('League Management'!$AD$12:$AF$51,MATCH($B400,'League Management'!$AD$12:$AD$51,0),3)&lt;LE$241,INDEX('League Management'!$AD$12:$AF$51,MATCH($B400,'League Management'!$AD$12:$AD$51,0),2)&lt;&gt;OFFSET($AI$191,0,(COLUMN(LC351)-1)*1/32)),COUNTIF($AI129,LD$377),0),0)))),0)</f>
        <v>0</v>
      </c>
      <c r="LF400" s="129" cm="1">
        <f t="array" aca="1" ref="LF400" ca="1">IFERROR(IF(INDEX($CT$20:$DX$59,MATCH($B400,$CT$20:$CT$59,0),LF$332+1)=OFFSET($AI$195,0,(COLUMN(LD351)-1)*1/32),COUNTIF($AI129,LE$377),IF(INDEX($CT$20:$DX$59,MATCH($B400,$CT$20:$CT$59,0),LF$332+1)&lt;&gt;"",0,IF(AND(INDEX('League Management'!$AD$12:$AF$51,MATCH($B400,'League Management'!$AD$12:$AD$51,0),3)&gt;=LF$241,INDEX('League Management'!$AD$12:$AF$51,MATCH($B400,'League Management'!$AD$12:$AD$51,0),2)=OFFSET($AI$191,0,(COLUMN(LD351)-1)*1/32)),COUNTIF($AI129,LE$377),IF(OR($B400=OFFSET($AI$196,0,(COLUMN(LD351)-1)*1/32),$B400=OFFSET($AI$197,0,(COLUMN(LD351)-1)*1/32)),IF(AND(INDEX('League Management'!$AD$12:$AF$51,MATCH($B400,'League Management'!$AD$12:$AD$51,0),3)&lt;LF$241,INDEX('League Management'!$AD$12:$AF$51,MATCH($B400,'League Management'!$AD$12:$AD$51,0),2)&lt;&gt;OFFSET($AI$191,0,(COLUMN(LD351)-1)*1/32)),COUNTIF($AI129,LE$377),0),0)))),0)</f>
        <v>0</v>
      </c>
      <c r="LG400" s="129" cm="1">
        <f t="array" aca="1" ref="LG400" ca="1">IFERROR(IF(INDEX($CT$20:$DX$59,MATCH($B400,$CT$20:$CT$59,0),LG$332+1)=OFFSET($AI$195,0,(COLUMN(LE351)-1)*1/32),COUNTIF($AI129,LF$377),IF(INDEX($CT$20:$DX$59,MATCH($B400,$CT$20:$CT$59,0),LG$332+1)&lt;&gt;"",0,IF(AND(INDEX('League Management'!$AD$12:$AF$51,MATCH($B400,'League Management'!$AD$12:$AD$51,0),3)&gt;=LG$241,INDEX('League Management'!$AD$12:$AF$51,MATCH($B400,'League Management'!$AD$12:$AD$51,0),2)=OFFSET($AI$191,0,(COLUMN(LE351)-1)*1/32)),COUNTIF($AI129,LF$377),IF(OR($B400=OFFSET($AI$196,0,(COLUMN(LE351)-1)*1/32),$B400=OFFSET($AI$197,0,(COLUMN(LE351)-1)*1/32)),IF(AND(INDEX('League Management'!$AD$12:$AF$51,MATCH($B400,'League Management'!$AD$12:$AD$51,0),3)&lt;LG$241,INDEX('League Management'!$AD$12:$AF$51,MATCH($B400,'League Management'!$AD$12:$AD$51,0),2)&lt;&gt;OFFSET($AI$191,0,(COLUMN(LE351)-1)*1/32)),COUNTIF($AI129,LF$377),0),0)))),0)</f>
        <v>0</v>
      </c>
      <c r="LH400" s="129" cm="1">
        <f t="array" aca="1" ref="LH400" ca="1">IFERROR(IF(INDEX($CT$20:$DX$59,MATCH($B400,$CT$20:$CT$59,0),LH$332+1)=OFFSET($AI$195,0,(COLUMN(LF351)-1)*1/32),COUNTIF($AI129,LG$377),IF(INDEX($CT$20:$DX$59,MATCH($B400,$CT$20:$CT$59,0),LH$332+1)&lt;&gt;"",0,IF(AND(INDEX('League Management'!$AD$12:$AF$51,MATCH($B400,'League Management'!$AD$12:$AD$51,0),3)&gt;=LH$241,INDEX('League Management'!$AD$12:$AF$51,MATCH($B400,'League Management'!$AD$12:$AD$51,0),2)=OFFSET($AI$191,0,(COLUMN(LF351)-1)*1/32)),COUNTIF($AI129,LG$377),IF(OR($B400=OFFSET($AI$196,0,(COLUMN(LF351)-1)*1/32),$B400=OFFSET($AI$197,0,(COLUMN(LF351)-1)*1/32)),IF(AND(INDEX('League Management'!$AD$12:$AF$51,MATCH($B400,'League Management'!$AD$12:$AD$51,0),3)&lt;LH$241,INDEX('League Management'!$AD$12:$AF$51,MATCH($B400,'League Management'!$AD$12:$AD$51,0),2)&lt;&gt;OFFSET($AI$191,0,(COLUMN(LF351)-1)*1/32)),COUNTIF($AI129,LG$377),0),0)))),0)</f>
        <v>0</v>
      </c>
    </row>
    <row r="401" spans="2:320">
      <c r="B401" s="131" t="str">
        <f>IF('League Management'!$H$36&lt;&gt;"",'League Management'!$H$36,"-")</f>
        <v>-</v>
      </c>
      <c r="C401" s="129" cm="1">
        <f t="array" aca="1" ref="C401" ca="1">IFERROR(IF(INDEX($CT$20:$DX$59,MATCH($B401,$CT$20:$CT$59,0),C$332+1)=OFFSET($AI$195,0,(COLUMN(A352)-1)*1/32),COUNTIF($AI130,B$377),IF(INDEX($CT$20:$DX$59,MATCH($B401,$CT$20:$CT$59,0),C$332+1)&lt;&gt;"",0,IF(AND(INDEX('League Management'!$AD$12:$AF$51,MATCH($B401,'League Management'!$AD$12:$AD$51,0),3)&gt;=C$241,INDEX('League Management'!$AD$12:$AF$51,MATCH($B401,'League Management'!$AD$12:$AD$51,0),2)=OFFSET($AI$191,0,(COLUMN(A352)-1)*1/32)),COUNTIF($AI130,B$377),IF(OR($B401=OFFSET($AI$196,0,(COLUMN(A352)-1)*1/32),$B401=OFFSET($AI$197,0,(COLUMN(A352)-1)*1/32)),IF(AND(INDEX('League Management'!$AD$12:$AF$51,MATCH($B401,'League Management'!$AD$12:$AD$51,0),3)&lt;C$241,INDEX('League Management'!$AD$12:$AF$51,MATCH($B401,'League Management'!$AD$12:$AD$51,0),2)&lt;&gt;OFFSET($AI$191,0,(COLUMN(A352)-1)*1/32)),COUNTIF($AI130,B$377),0),0)))),0)</f>
        <v>0</v>
      </c>
      <c r="D401" s="129" cm="1">
        <f t="array" aca="1" ref="D401" ca="1">IFERROR(IF(INDEX($CT$20:$DX$59,MATCH($B401,$CT$20:$CT$59,0),D$332+1)=OFFSET($AI$195,0,(COLUMN(B352)-1)*1/32),COUNTIF($AI130,C$377),IF(INDEX($CT$20:$DX$59,MATCH($B401,$CT$20:$CT$59,0),D$332+1)&lt;&gt;"",0,IF(AND(INDEX('League Management'!$AD$12:$AF$51,MATCH($B401,'League Management'!$AD$12:$AD$51,0),3)&gt;=D$241,INDEX('League Management'!$AD$12:$AF$51,MATCH($B401,'League Management'!$AD$12:$AD$51,0),2)=OFFSET($AI$191,0,(COLUMN(B352)-1)*1/32)),COUNTIF($AI130,C$377),IF(OR($B401=OFFSET($AI$196,0,(COLUMN(B352)-1)*1/32),$B401=OFFSET($AI$197,0,(COLUMN(B352)-1)*1/32)),IF(AND(INDEX('League Management'!$AD$12:$AF$51,MATCH($B401,'League Management'!$AD$12:$AD$51,0),3)&lt;D$241,INDEX('League Management'!$AD$12:$AF$51,MATCH($B401,'League Management'!$AD$12:$AD$51,0),2)&lt;&gt;OFFSET($AI$191,0,(COLUMN(B352)-1)*1/32)),COUNTIF($AI130,C$377),0),0)))),0)</f>
        <v>0</v>
      </c>
      <c r="E401" s="129" cm="1">
        <f t="array" aca="1" ref="E401" ca="1">IFERROR(IF(INDEX($CT$20:$DX$59,MATCH($B401,$CT$20:$CT$59,0),E$332+1)=OFFSET($AI$195,0,(COLUMN(C352)-1)*1/32),COUNTIF($AI130,D$377),IF(INDEX($CT$20:$DX$59,MATCH($B401,$CT$20:$CT$59,0),E$332+1)&lt;&gt;"",0,IF(AND(INDEX('League Management'!$AD$12:$AF$51,MATCH($B401,'League Management'!$AD$12:$AD$51,0),3)&gt;=E$241,INDEX('League Management'!$AD$12:$AF$51,MATCH($B401,'League Management'!$AD$12:$AD$51,0),2)=OFFSET($AI$191,0,(COLUMN(C352)-1)*1/32)),COUNTIF($AI130,D$377),IF(OR($B401=OFFSET($AI$196,0,(COLUMN(C352)-1)*1/32),$B401=OFFSET($AI$197,0,(COLUMN(C352)-1)*1/32)),IF(AND(INDEX('League Management'!$AD$12:$AF$51,MATCH($B401,'League Management'!$AD$12:$AD$51,0),3)&lt;E$241,INDEX('League Management'!$AD$12:$AF$51,MATCH($B401,'League Management'!$AD$12:$AD$51,0),2)&lt;&gt;OFFSET($AI$191,0,(COLUMN(C352)-1)*1/32)),COUNTIF($AI130,D$377),0),0)))),0)</f>
        <v>0</v>
      </c>
      <c r="F401" s="129" cm="1">
        <f t="array" aca="1" ref="F401" ca="1">IFERROR(IF(INDEX($CT$20:$DX$59,MATCH($B401,$CT$20:$CT$59,0),F$332+1)=OFFSET($AI$195,0,(COLUMN(D352)-1)*1/32),COUNTIF($AI130,E$377),IF(INDEX($CT$20:$DX$59,MATCH($B401,$CT$20:$CT$59,0),F$332+1)&lt;&gt;"",0,IF(AND(INDEX('League Management'!$AD$12:$AF$51,MATCH($B401,'League Management'!$AD$12:$AD$51,0),3)&gt;=F$241,INDEX('League Management'!$AD$12:$AF$51,MATCH($B401,'League Management'!$AD$12:$AD$51,0),2)=OFFSET($AI$191,0,(COLUMN(D352)-1)*1/32)),COUNTIF($AI130,E$377),IF(OR($B401=OFFSET($AI$196,0,(COLUMN(D352)-1)*1/32),$B401=OFFSET($AI$197,0,(COLUMN(D352)-1)*1/32)),IF(AND(INDEX('League Management'!$AD$12:$AF$51,MATCH($B401,'League Management'!$AD$12:$AD$51,0),3)&lt;F$241,INDEX('League Management'!$AD$12:$AF$51,MATCH($B401,'League Management'!$AD$12:$AD$51,0),2)&lt;&gt;OFFSET($AI$191,0,(COLUMN(D352)-1)*1/32)),COUNTIF($AI130,E$377),0),0)))),0)</f>
        <v>0</v>
      </c>
      <c r="G401" s="129" cm="1">
        <f t="array" aca="1" ref="G401" ca="1">IFERROR(IF(INDEX($CT$20:$DX$59,MATCH($B401,$CT$20:$CT$59,0),G$332+1)=OFFSET($AI$195,0,(COLUMN(E352)-1)*1/32),COUNTIF($AI130,F$377),IF(INDEX($CT$20:$DX$59,MATCH($B401,$CT$20:$CT$59,0),G$332+1)&lt;&gt;"",0,IF(AND(INDEX('League Management'!$AD$12:$AF$51,MATCH($B401,'League Management'!$AD$12:$AD$51,0),3)&gt;=G$241,INDEX('League Management'!$AD$12:$AF$51,MATCH($B401,'League Management'!$AD$12:$AD$51,0),2)=OFFSET($AI$191,0,(COLUMN(E352)-1)*1/32)),COUNTIF($AI130,F$377),IF(OR($B401=OFFSET($AI$196,0,(COLUMN(E352)-1)*1/32),$B401=OFFSET($AI$197,0,(COLUMN(E352)-1)*1/32)),IF(AND(INDEX('League Management'!$AD$12:$AF$51,MATCH($B401,'League Management'!$AD$12:$AD$51,0),3)&lt;G$241,INDEX('League Management'!$AD$12:$AF$51,MATCH($B401,'League Management'!$AD$12:$AD$51,0),2)&lt;&gt;OFFSET($AI$191,0,(COLUMN(E352)-1)*1/32)),COUNTIF($AI130,F$377),0),0)))),0)</f>
        <v>0</v>
      </c>
      <c r="H401" s="129" cm="1">
        <f t="array" aca="1" ref="H401" ca="1">IFERROR(IF(INDEX($CT$20:$DX$59,MATCH($B401,$CT$20:$CT$59,0),H$332+1)=OFFSET($AI$195,0,(COLUMN(F352)-1)*1/32),COUNTIF($AI130,G$377),IF(INDEX($CT$20:$DX$59,MATCH($B401,$CT$20:$CT$59,0),H$332+1)&lt;&gt;"",0,IF(AND(INDEX('League Management'!$AD$12:$AF$51,MATCH($B401,'League Management'!$AD$12:$AD$51,0),3)&gt;=H$241,INDEX('League Management'!$AD$12:$AF$51,MATCH($B401,'League Management'!$AD$12:$AD$51,0),2)=OFFSET($AI$191,0,(COLUMN(F352)-1)*1/32)),COUNTIF($AI130,G$377),IF(OR($B401=OFFSET($AI$196,0,(COLUMN(F352)-1)*1/32),$B401=OFFSET($AI$197,0,(COLUMN(F352)-1)*1/32)),IF(AND(INDEX('League Management'!$AD$12:$AF$51,MATCH($B401,'League Management'!$AD$12:$AD$51,0),3)&lt;H$241,INDEX('League Management'!$AD$12:$AF$51,MATCH($B401,'League Management'!$AD$12:$AD$51,0),2)&lt;&gt;OFFSET($AI$191,0,(COLUMN(F352)-1)*1/32)),COUNTIF($AI130,G$377),0),0)))),0)</f>
        <v>0</v>
      </c>
      <c r="I401" s="129" cm="1">
        <f t="array" aca="1" ref="I401" ca="1">IFERROR(IF(INDEX($CT$20:$DX$59,MATCH($B401,$CT$20:$CT$59,0),I$332+1)=OFFSET($AI$195,0,(COLUMN(G352)-1)*1/32),COUNTIF($AI130,H$377),IF(INDEX($CT$20:$DX$59,MATCH($B401,$CT$20:$CT$59,0),I$332+1)&lt;&gt;"",0,IF(AND(INDEX('League Management'!$AD$12:$AF$51,MATCH($B401,'League Management'!$AD$12:$AD$51,0),3)&gt;=I$241,INDEX('League Management'!$AD$12:$AF$51,MATCH($B401,'League Management'!$AD$12:$AD$51,0),2)=OFFSET($AI$191,0,(COLUMN(G352)-1)*1/32)),COUNTIF($AI130,H$377),IF(OR($B401=OFFSET($AI$196,0,(COLUMN(G352)-1)*1/32),$B401=OFFSET($AI$197,0,(COLUMN(G352)-1)*1/32)),IF(AND(INDEX('League Management'!$AD$12:$AF$51,MATCH($B401,'League Management'!$AD$12:$AD$51,0),3)&lt;I$241,INDEX('League Management'!$AD$12:$AF$51,MATCH($B401,'League Management'!$AD$12:$AD$51,0),2)&lt;&gt;OFFSET($AI$191,0,(COLUMN(G352)-1)*1/32)),COUNTIF($AI130,H$377),0),0)))),0)</f>
        <v>0</v>
      </c>
      <c r="J401" s="129" cm="1">
        <f t="array" aca="1" ref="J401" ca="1">IFERROR(IF(INDEX($CT$20:$DX$59,MATCH($B401,$CT$20:$CT$59,0),J$332+1)=OFFSET($AI$195,0,(COLUMN(H352)-1)*1/32),COUNTIF($AI130,I$377),IF(INDEX($CT$20:$DX$59,MATCH($B401,$CT$20:$CT$59,0),J$332+1)&lt;&gt;"",0,IF(AND(INDEX('League Management'!$AD$12:$AF$51,MATCH($B401,'League Management'!$AD$12:$AD$51,0),3)&gt;=J$241,INDEX('League Management'!$AD$12:$AF$51,MATCH($B401,'League Management'!$AD$12:$AD$51,0),2)=OFFSET($AI$191,0,(COLUMN(H352)-1)*1/32)),COUNTIF($AI130,I$377),IF(OR($B401=OFFSET($AI$196,0,(COLUMN(H352)-1)*1/32),$B401=OFFSET($AI$197,0,(COLUMN(H352)-1)*1/32)),IF(AND(INDEX('League Management'!$AD$12:$AF$51,MATCH($B401,'League Management'!$AD$12:$AD$51,0),3)&lt;J$241,INDEX('League Management'!$AD$12:$AF$51,MATCH($B401,'League Management'!$AD$12:$AD$51,0),2)&lt;&gt;OFFSET($AI$191,0,(COLUMN(H352)-1)*1/32)),COUNTIF($AI130,I$377),0),0)))),0)</f>
        <v>0</v>
      </c>
      <c r="K401" s="129" cm="1">
        <f t="array" aca="1" ref="K401" ca="1">IFERROR(IF(INDEX($CT$20:$DX$59,MATCH($B401,$CT$20:$CT$59,0),K$332+1)=OFFSET($AI$195,0,(COLUMN(I352)-1)*1/32),COUNTIF($AI130,J$377),IF(INDEX($CT$20:$DX$59,MATCH($B401,$CT$20:$CT$59,0),K$332+1)&lt;&gt;"",0,IF(AND(INDEX('League Management'!$AD$12:$AF$51,MATCH($B401,'League Management'!$AD$12:$AD$51,0),3)&gt;=K$241,INDEX('League Management'!$AD$12:$AF$51,MATCH($B401,'League Management'!$AD$12:$AD$51,0),2)=OFFSET($AI$191,0,(COLUMN(I352)-1)*1/32)),COUNTIF($AI130,J$377),IF(OR($B401=OFFSET($AI$196,0,(COLUMN(I352)-1)*1/32),$B401=OFFSET($AI$197,0,(COLUMN(I352)-1)*1/32)),IF(AND(INDEX('League Management'!$AD$12:$AF$51,MATCH($B401,'League Management'!$AD$12:$AD$51,0),3)&lt;K$241,INDEX('League Management'!$AD$12:$AF$51,MATCH($B401,'League Management'!$AD$12:$AD$51,0),2)&lt;&gt;OFFSET($AI$191,0,(COLUMN(I352)-1)*1/32)),COUNTIF($AI130,J$377),0),0)))),0)</f>
        <v>0</v>
      </c>
      <c r="L401" s="129" cm="1">
        <f t="array" aca="1" ref="L401" ca="1">IFERROR(IF(INDEX($CT$20:$DX$59,MATCH($B401,$CT$20:$CT$59,0),L$332+1)=OFFSET($AI$195,0,(COLUMN(J352)-1)*1/32),COUNTIF($AI130,K$377),IF(INDEX($CT$20:$DX$59,MATCH($B401,$CT$20:$CT$59,0),L$332+1)&lt;&gt;"",0,IF(AND(INDEX('League Management'!$AD$12:$AF$51,MATCH($B401,'League Management'!$AD$12:$AD$51,0),3)&gt;=L$241,INDEX('League Management'!$AD$12:$AF$51,MATCH($B401,'League Management'!$AD$12:$AD$51,0),2)=OFFSET($AI$191,0,(COLUMN(J352)-1)*1/32)),COUNTIF($AI130,K$377),IF(OR($B401=OFFSET($AI$196,0,(COLUMN(J352)-1)*1/32),$B401=OFFSET($AI$197,0,(COLUMN(J352)-1)*1/32)),IF(AND(INDEX('League Management'!$AD$12:$AF$51,MATCH($B401,'League Management'!$AD$12:$AD$51,0),3)&lt;L$241,INDEX('League Management'!$AD$12:$AF$51,MATCH($B401,'League Management'!$AD$12:$AD$51,0),2)&lt;&gt;OFFSET($AI$191,0,(COLUMN(J352)-1)*1/32)),COUNTIF($AI130,K$377),0),0)))),0)</f>
        <v>0</v>
      </c>
      <c r="M401" s="129" cm="1">
        <f t="array" aca="1" ref="M401" ca="1">IFERROR(IF(INDEX($CT$20:$DX$59,MATCH($B401,$CT$20:$CT$59,0),M$332+1)=OFFSET($AI$195,0,(COLUMN(K352)-1)*1/32),COUNTIF($AI130,L$377),IF(INDEX($CT$20:$DX$59,MATCH($B401,$CT$20:$CT$59,0),M$332+1)&lt;&gt;"",0,IF(AND(INDEX('League Management'!$AD$12:$AF$51,MATCH($B401,'League Management'!$AD$12:$AD$51,0),3)&gt;=M$241,INDEX('League Management'!$AD$12:$AF$51,MATCH($B401,'League Management'!$AD$12:$AD$51,0),2)=OFFSET($AI$191,0,(COLUMN(K352)-1)*1/32)),COUNTIF($AI130,L$377),IF(OR($B401=OFFSET($AI$196,0,(COLUMN(K352)-1)*1/32),$B401=OFFSET($AI$197,0,(COLUMN(K352)-1)*1/32)),IF(AND(INDEX('League Management'!$AD$12:$AF$51,MATCH($B401,'League Management'!$AD$12:$AD$51,0),3)&lt;M$241,INDEX('League Management'!$AD$12:$AF$51,MATCH($B401,'League Management'!$AD$12:$AD$51,0),2)&lt;&gt;OFFSET($AI$191,0,(COLUMN(K352)-1)*1/32)),COUNTIF($AI130,L$377),0),0)))),0)</f>
        <v>0</v>
      </c>
      <c r="N401" s="129" cm="1">
        <f t="array" aca="1" ref="N401" ca="1">IFERROR(IF(INDEX($CT$20:$DX$59,MATCH($B401,$CT$20:$CT$59,0),N$332+1)=OFFSET($AI$195,0,(COLUMN(L352)-1)*1/32),COUNTIF($AI130,M$377),IF(INDEX($CT$20:$DX$59,MATCH($B401,$CT$20:$CT$59,0),N$332+1)&lt;&gt;"",0,IF(AND(INDEX('League Management'!$AD$12:$AF$51,MATCH($B401,'League Management'!$AD$12:$AD$51,0),3)&gt;=N$241,INDEX('League Management'!$AD$12:$AF$51,MATCH($B401,'League Management'!$AD$12:$AD$51,0),2)=OFFSET($AI$191,0,(COLUMN(L352)-1)*1/32)),COUNTIF($AI130,M$377),IF(OR($B401=OFFSET($AI$196,0,(COLUMN(L352)-1)*1/32),$B401=OFFSET($AI$197,0,(COLUMN(L352)-1)*1/32)),IF(AND(INDEX('League Management'!$AD$12:$AF$51,MATCH($B401,'League Management'!$AD$12:$AD$51,0),3)&lt;N$241,INDEX('League Management'!$AD$12:$AF$51,MATCH($B401,'League Management'!$AD$12:$AD$51,0),2)&lt;&gt;OFFSET($AI$191,0,(COLUMN(L352)-1)*1/32)),COUNTIF($AI130,M$377),0),0)))),0)</f>
        <v>0</v>
      </c>
      <c r="O401" s="129" cm="1">
        <f t="array" aca="1" ref="O401" ca="1">IFERROR(IF(INDEX($CT$20:$DX$59,MATCH($B401,$CT$20:$CT$59,0),O$332+1)=OFFSET($AI$195,0,(COLUMN(M352)-1)*1/32),COUNTIF($AI130,N$377),IF(INDEX($CT$20:$DX$59,MATCH($B401,$CT$20:$CT$59,0),O$332+1)&lt;&gt;"",0,IF(AND(INDEX('League Management'!$AD$12:$AF$51,MATCH($B401,'League Management'!$AD$12:$AD$51,0),3)&gt;=O$241,INDEX('League Management'!$AD$12:$AF$51,MATCH($B401,'League Management'!$AD$12:$AD$51,0),2)=OFFSET($AI$191,0,(COLUMN(M352)-1)*1/32)),COUNTIF($AI130,N$377),IF(OR($B401=OFFSET($AI$196,0,(COLUMN(M352)-1)*1/32),$B401=OFFSET($AI$197,0,(COLUMN(M352)-1)*1/32)),IF(AND(INDEX('League Management'!$AD$12:$AF$51,MATCH($B401,'League Management'!$AD$12:$AD$51,0),3)&lt;O$241,INDEX('League Management'!$AD$12:$AF$51,MATCH($B401,'League Management'!$AD$12:$AD$51,0),2)&lt;&gt;OFFSET($AI$191,0,(COLUMN(M352)-1)*1/32)),COUNTIF($AI130,N$377),0),0)))),0)</f>
        <v>0</v>
      </c>
      <c r="P401" s="129" cm="1">
        <f t="array" aca="1" ref="P401" ca="1">IFERROR(IF(INDEX($CT$20:$DX$59,MATCH($B401,$CT$20:$CT$59,0),P$332+1)=OFFSET($AI$195,0,(COLUMN(N352)-1)*1/32),COUNTIF($AI130,O$377),IF(INDEX($CT$20:$DX$59,MATCH($B401,$CT$20:$CT$59,0),P$332+1)&lt;&gt;"",0,IF(AND(INDEX('League Management'!$AD$12:$AF$51,MATCH($B401,'League Management'!$AD$12:$AD$51,0),3)&gt;=P$241,INDEX('League Management'!$AD$12:$AF$51,MATCH($B401,'League Management'!$AD$12:$AD$51,0),2)=OFFSET($AI$191,0,(COLUMN(N352)-1)*1/32)),COUNTIF($AI130,O$377),IF(OR($B401=OFFSET($AI$196,0,(COLUMN(N352)-1)*1/32),$B401=OFFSET($AI$197,0,(COLUMN(N352)-1)*1/32)),IF(AND(INDEX('League Management'!$AD$12:$AF$51,MATCH($B401,'League Management'!$AD$12:$AD$51,0),3)&lt;P$241,INDEX('League Management'!$AD$12:$AF$51,MATCH($B401,'League Management'!$AD$12:$AD$51,0),2)&lt;&gt;OFFSET($AI$191,0,(COLUMN(N352)-1)*1/32)),COUNTIF($AI130,O$377),0),0)))),0)</f>
        <v>0</v>
      </c>
      <c r="Q401" s="129" cm="1">
        <f t="array" aca="1" ref="Q401" ca="1">IFERROR(IF(INDEX($CT$20:$DX$59,MATCH($B401,$CT$20:$CT$59,0),Q$332+1)=OFFSET($AI$195,0,(COLUMN(O352)-1)*1/32),COUNTIF($AI130,P$377),IF(INDEX($CT$20:$DX$59,MATCH($B401,$CT$20:$CT$59,0),Q$332+1)&lt;&gt;"",0,IF(AND(INDEX('League Management'!$AD$12:$AF$51,MATCH($B401,'League Management'!$AD$12:$AD$51,0),3)&gt;=Q$241,INDEX('League Management'!$AD$12:$AF$51,MATCH($B401,'League Management'!$AD$12:$AD$51,0),2)=OFFSET($AI$191,0,(COLUMN(O352)-1)*1/32)),COUNTIF($AI130,P$377),IF(OR($B401=OFFSET($AI$196,0,(COLUMN(O352)-1)*1/32),$B401=OFFSET($AI$197,0,(COLUMN(O352)-1)*1/32)),IF(AND(INDEX('League Management'!$AD$12:$AF$51,MATCH($B401,'League Management'!$AD$12:$AD$51,0),3)&lt;Q$241,INDEX('League Management'!$AD$12:$AF$51,MATCH($B401,'League Management'!$AD$12:$AD$51,0),2)&lt;&gt;OFFSET($AI$191,0,(COLUMN(O352)-1)*1/32)),COUNTIF($AI130,P$377),0),0)))),0)</f>
        <v>0</v>
      </c>
      <c r="R401" s="129" cm="1">
        <f t="array" aca="1" ref="R401" ca="1">IFERROR(IF(INDEX($CT$20:$DX$59,MATCH($B401,$CT$20:$CT$59,0),R$332+1)=OFFSET($AI$195,0,(COLUMN(P352)-1)*1/32),COUNTIF($AI130,Q$377),IF(INDEX($CT$20:$DX$59,MATCH($B401,$CT$20:$CT$59,0),R$332+1)&lt;&gt;"",0,IF(AND(INDEX('League Management'!$AD$12:$AF$51,MATCH($B401,'League Management'!$AD$12:$AD$51,0),3)&gt;=R$241,INDEX('League Management'!$AD$12:$AF$51,MATCH($B401,'League Management'!$AD$12:$AD$51,0),2)=OFFSET($AI$191,0,(COLUMN(P352)-1)*1/32)),COUNTIF($AI130,Q$377),IF(OR($B401=OFFSET($AI$196,0,(COLUMN(P352)-1)*1/32),$B401=OFFSET($AI$197,0,(COLUMN(P352)-1)*1/32)),IF(AND(INDEX('League Management'!$AD$12:$AF$51,MATCH($B401,'League Management'!$AD$12:$AD$51,0),3)&lt;R$241,INDEX('League Management'!$AD$12:$AF$51,MATCH($B401,'League Management'!$AD$12:$AD$51,0),2)&lt;&gt;OFFSET($AI$191,0,(COLUMN(P352)-1)*1/32)),COUNTIF($AI130,Q$377),0),0)))),0)</f>
        <v>0</v>
      </c>
      <c r="S401" s="129" cm="1">
        <f t="array" aca="1" ref="S401" ca="1">IFERROR(IF(INDEX($CT$20:$DX$59,MATCH($B401,$CT$20:$CT$59,0),S$332+1)=OFFSET($AI$195,0,(COLUMN(Q352)-1)*1/32),COUNTIF($AI130,R$377),IF(INDEX($CT$20:$DX$59,MATCH($B401,$CT$20:$CT$59,0),S$332+1)&lt;&gt;"",0,IF(AND(INDEX('League Management'!$AD$12:$AF$51,MATCH($B401,'League Management'!$AD$12:$AD$51,0),3)&gt;=S$241,INDEX('League Management'!$AD$12:$AF$51,MATCH($B401,'League Management'!$AD$12:$AD$51,0),2)=OFFSET($AI$191,0,(COLUMN(Q352)-1)*1/32)),COUNTIF($AI130,R$377),IF(OR($B401=OFFSET($AI$196,0,(COLUMN(Q352)-1)*1/32),$B401=OFFSET($AI$197,0,(COLUMN(Q352)-1)*1/32)),IF(AND(INDEX('League Management'!$AD$12:$AF$51,MATCH($B401,'League Management'!$AD$12:$AD$51,0),3)&lt;S$241,INDEX('League Management'!$AD$12:$AF$51,MATCH($B401,'League Management'!$AD$12:$AD$51,0),2)&lt;&gt;OFFSET($AI$191,0,(COLUMN(Q352)-1)*1/32)),COUNTIF($AI130,R$377),0),0)))),0)</f>
        <v>0</v>
      </c>
      <c r="T401" s="129" cm="1">
        <f t="array" aca="1" ref="T401" ca="1">IFERROR(IF(INDEX($CT$20:$DX$59,MATCH($B401,$CT$20:$CT$59,0),T$332+1)=OFFSET($AI$195,0,(COLUMN(R352)-1)*1/32),COUNTIF($AI130,S$377),IF(INDEX($CT$20:$DX$59,MATCH($B401,$CT$20:$CT$59,0),T$332+1)&lt;&gt;"",0,IF(AND(INDEX('League Management'!$AD$12:$AF$51,MATCH($B401,'League Management'!$AD$12:$AD$51,0),3)&gt;=T$241,INDEX('League Management'!$AD$12:$AF$51,MATCH($B401,'League Management'!$AD$12:$AD$51,0),2)=OFFSET($AI$191,0,(COLUMN(R352)-1)*1/32)),COUNTIF($AI130,S$377),IF(OR($B401=OFFSET($AI$196,0,(COLUMN(R352)-1)*1/32),$B401=OFFSET($AI$197,0,(COLUMN(R352)-1)*1/32)),IF(AND(INDEX('League Management'!$AD$12:$AF$51,MATCH($B401,'League Management'!$AD$12:$AD$51,0),3)&lt;T$241,INDEX('League Management'!$AD$12:$AF$51,MATCH($B401,'League Management'!$AD$12:$AD$51,0),2)&lt;&gt;OFFSET($AI$191,0,(COLUMN(R352)-1)*1/32)),COUNTIF($AI130,S$377),0),0)))),0)</f>
        <v>0</v>
      </c>
      <c r="U401" s="129" cm="1">
        <f t="array" aca="1" ref="U401" ca="1">IFERROR(IF(INDEX($CT$20:$DX$59,MATCH($B401,$CT$20:$CT$59,0),U$332+1)=OFFSET($AI$195,0,(COLUMN(S352)-1)*1/32),COUNTIF($AI130,T$377),IF(INDEX($CT$20:$DX$59,MATCH($B401,$CT$20:$CT$59,0),U$332+1)&lt;&gt;"",0,IF(AND(INDEX('League Management'!$AD$12:$AF$51,MATCH($B401,'League Management'!$AD$12:$AD$51,0),3)&gt;=U$241,INDEX('League Management'!$AD$12:$AF$51,MATCH($B401,'League Management'!$AD$12:$AD$51,0),2)=OFFSET($AI$191,0,(COLUMN(S352)-1)*1/32)),COUNTIF($AI130,T$377),IF(OR($B401=OFFSET($AI$196,0,(COLUMN(S352)-1)*1/32),$B401=OFFSET($AI$197,0,(COLUMN(S352)-1)*1/32)),IF(AND(INDEX('League Management'!$AD$12:$AF$51,MATCH($B401,'League Management'!$AD$12:$AD$51,0),3)&lt;U$241,INDEX('League Management'!$AD$12:$AF$51,MATCH($B401,'League Management'!$AD$12:$AD$51,0),2)&lt;&gt;OFFSET($AI$191,0,(COLUMN(S352)-1)*1/32)),COUNTIF($AI130,T$377),0),0)))),0)</f>
        <v>0</v>
      </c>
      <c r="V401" s="129" cm="1">
        <f t="array" aca="1" ref="V401" ca="1">IFERROR(IF(INDEX($CT$20:$DX$59,MATCH($B401,$CT$20:$CT$59,0),V$332+1)=OFFSET($AI$195,0,(COLUMN(T352)-1)*1/32),COUNTIF($AI130,U$377),IF(INDEX($CT$20:$DX$59,MATCH($B401,$CT$20:$CT$59,0),V$332+1)&lt;&gt;"",0,IF(AND(INDEX('League Management'!$AD$12:$AF$51,MATCH($B401,'League Management'!$AD$12:$AD$51,0),3)&gt;=V$241,INDEX('League Management'!$AD$12:$AF$51,MATCH($B401,'League Management'!$AD$12:$AD$51,0),2)=OFFSET($AI$191,0,(COLUMN(T352)-1)*1/32)),COUNTIF($AI130,U$377),IF(OR($B401=OFFSET($AI$196,0,(COLUMN(T352)-1)*1/32),$B401=OFFSET($AI$197,0,(COLUMN(T352)-1)*1/32)),IF(AND(INDEX('League Management'!$AD$12:$AF$51,MATCH($B401,'League Management'!$AD$12:$AD$51,0),3)&lt;V$241,INDEX('League Management'!$AD$12:$AF$51,MATCH($B401,'League Management'!$AD$12:$AD$51,0),2)&lt;&gt;OFFSET($AI$191,0,(COLUMN(T352)-1)*1/32)),COUNTIF($AI130,U$377),0),0)))),0)</f>
        <v>0</v>
      </c>
      <c r="W401" s="129" cm="1">
        <f t="array" aca="1" ref="W401" ca="1">IFERROR(IF(INDEX($CT$20:$DX$59,MATCH($B401,$CT$20:$CT$59,0),W$332+1)=OFFSET($AI$195,0,(COLUMN(U352)-1)*1/32),COUNTIF($AI130,V$377),IF(INDEX($CT$20:$DX$59,MATCH($B401,$CT$20:$CT$59,0),W$332+1)&lt;&gt;"",0,IF(AND(INDEX('League Management'!$AD$12:$AF$51,MATCH($B401,'League Management'!$AD$12:$AD$51,0),3)&gt;=W$241,INDEX('League Management'!$AD$12:$AF$51,MATCH($B401,'League Management'!$AD$12:$AD$51,0),2)=OFFSET($AI$191,0,(COLUMN(U352)-1)*1/32)),COUNTIF($AI130,V$377),IF(OR($B401=OFFSET($AI$196,0,(COLUMN(U352)-1)*1/32),$B401=OFFSET($AI$197,0,(COLUMN(U352)-1)*1/32)),IF(AND(INDEX('League Management'!$AD$12:$AF$51,MATCH($B401,'League Management'!$AD$12:$AD$51,0),3)&lt;W$241,INDEX('League Management'!$AD$12:$AF$51,MATCH($B401,'League Management'!$AD$12:$AD$51,0),2)&lt;&gt;OFFSET($AI$191,0,(COLUMN(U352)-1)*1/32)),COUNTIF($AI130,V$377),0),0)))),0)</f>
        <v>0</v>
      </c>
      <c r="X401" s="129" cm="1">
        <f t="array" aca="1" ref="X401" ca="1">IFERROR(IF(INDEX($CT$20:$DX$59,MATCH($B401,$CT$20:$CT$59,0),X$332+1)=OFFSET($AI$195,0,(COLUMN(V352)-1)*1/32),COUNTIF($AI130,W$377),IF(INDEX($CT$20:$DX$59,MATCH($B401,$CT$20:$CT$59,0),X$332+1)&lt;&gt;"",0,IF(AND(INDEX('League Management'!$AD$12:$AF$51,MATCH($B401,'League Management'!$AD$12:$AD$51,0),3)&gt;=X$241,INDEX('League Management'!$AD$12:$AF$51,MATCH($B401,'League Management'!$AD$12:$AD$51,0),2)=OFFSET($AI$191,0,(COLUMN(V352)-1)*1/32)),COUNTIF($AI130,W$377),IF(OR($B401=OFFSET($AI$196,0,(COLUMN(V352)-1)*1/32),$B401=OFFSET($AI$197,0,(COLUMN(V352)-1)*1/32)),IF(AND(INDEX('League Management'!$AD$12:$AF$51,MATCH($B401,'League Management'!$AD$12:$AD$51,0),3)&lt;X$241,INDEX('League Management'!$AD$12:$AF$51,MATCH($B401,'League Management'!$AD$12:$AD$51,0),2)&lt;&gt;OFFSET($AI$191,0,(COLUMN(V352)-1)*1/32)),COUNTIF($AI130,W$377),0),0)))),0)</f>
        <v>0</v>
      </c>
      <c r="Y401" s="129" cm="1">
        <f t="array" aca="1" ref="Y401" ca="1">IFERROR(IF(INDEX($CT$20:$DX$59,MATCH($B401,$CT$20:$CT$59,0),Y$332+1)=OFFSET($AI$195,0,(COLUMN(W352)-1)*1/32),COUNTIF($AI130,X$377),IF(INDEX($CT$20:$DX$59,MATCH($B401,$CT$20:$CT$59,0),Y$332+1)&lt;&gt;"",0,IF(AND(INDEX('League Management'!$AD$12:$AF$51,MATCH($B401,'League Management'!$AD$12:$AD$51,0),3)&gt;=Y$241,INDEX('League Management'!$AD$12:$AF$51,MATCH($B401,'League Management'!$AD$12:$AD$51,0),2)=OFFSET($AI$191,0,(COLUMN(W352)-1)*1/32)),COUNTIF($AI130,X$377),IF(OR($B401=OFFSET($AI$196,0,(COLUMN(W352)-1)*1/32),$B401=OFFSET($AI$197,0,(COLUMN(W352)-1)*1/32)),IF(AND(INDEX('League Management'!$AD$12:$AF$51,MATCH($B401,'League Management'!$AD$12:$AD$51,0),3)&lt;Y$241,INDEX('League Management'!$AD$12:$AF$51,MATCH($B401,'League Management'!$AD$12:$AD$51,0),2)&lt;&gt;OFFSET($AI$191,0,(COLUMN(W352)-1)*1/32)),COUNTIF($AI130,X$377),0),0)))),0)</f>
        <v>0</v>
      </c>
      <c r="Z401" s="129" cm="1">
        <f t="array" aca="1" ref="Z401" ca="1">IFERROR(IF(INDEX($CT$20:$DX$59,MATCH($B401,$CT$20:$CT$59,0),Z$332+1)=OFFSET($AI$195,0,(COLUMN(X352)-1)*1/32),COUNTIF($AI130,Y$377),IF(INDEX($CT$20:$DX$59,MATCH($B401,$CT$20:$CT$59,0),Z$332+1)&lt;&gt;"",0,IF(AND(INDEX('League Management'!$AD$12:$AF$51,MATCH($B401,'League Management'!$AD$12:$AD$51,0),3)&gt;=Z$241,INDEX('League Management'!$AD$12:$AF$51,MATCH($B401,'League Management'!$AD$12:$AD$51,0),2)=OFFSET($AI$191,0,(COLUMN(X352)-1)*1/32)),COUNTIF($AI130,Y$377),IF(OR($B401=OFFSET($AI$196,0,(COLUMN(X352)-1)*1/32),$B401=OFFSET($AI$197,0,(COLUMN(X352)-1)*1/32)),IF(AND(INDEX('League Management'!$AD$12:$AF$51,MATCH($B401,'League Management'!$AD$12:$AD$51,0),3)&lt;Z$241,INDEX('League Management'!$AD$12:$AF$51,MATCH($B401,'League Management'!$AD$12:$AD$51,0),2)&lt;&gt;OFFSET($AI$191,0,(COLUMN(X352)-1)*1/32)),COUNTIF($AI130,Y$377),0),0)))),0)</f>
        <v>0</v>
      </c>
      <c r="AA401" s="129" cm="1">
        <f t="array" aca="1" ref="AA401" ca="1">IFERROR(IF(INDEX($CT$20:$DX$59,MATCH($B401,$CT$20:$CT$59,0),AA$332+1)=OFFSET($AI$195,0,(COLUMN(Y352)-1)*1/32),COUNTIF($AI130,Z$377),IF(INDEX($CT$20:$DX$59,MATCH($B401,$CT$20:$CT$59,0),AA$332+1)&lt;&gt;"",0,IF(AND(INDEX('League Management'!$AD$12:$AF$51,MATCH($B401,'League Management'!$AD$12:$AD$51,0),3)&gt;=AA$241,INDEX('League Management'!$AD$12:$AF$51,MATCH($B401,'League Management'!$AD$12:$AD$51,0),2)=OFFSET($AI$191,0,(COLUMN(Y352)-1)*1/32)),COUNTIF($AI130,Z$377),IF(OR($B401=OFFSET($AI$196,0,(COLUMN(Y352)-1)*1/32),$B401=OFFSET($AI$197,0,(COLUMN(Y352)-1)*1/32)),IF(AND(INDEX('League Management'!$AD$12:$AF$51,MATCH($B401,'League Management'!$AD$12:$AD$51,0),3)&lt;AA$241,INDEX('League Management'!$AD$12:$AF$51,MATCH($B401,'League Management'!$AD$12:$AD$51,0),2)&lt;&gt;OFFSET($AI$191,0,(COLUMN(Y352)-1)*1/32)),COUNTIF($AI130,Z$377),0),0)))),0)</f>
        <v>0</v>
      </c>
      <c r="AB401" s="129" cm="1">
        <f t="array" aca="1" ref="AB401" ca="1">IFERROR(IF(INDEX($CT$20:$DX$59,MATCH($B401,$CT$20:$CT$59,0),AB$332+1)=OFFSET($AI$195,0,(COLUMN(Z352)-1)*1/32),COUNTIF($AI130,AA$377),IF(INDEX($CT$20:$DX$59,MATCH($B401,$CT$20:$CT$59,0),AB$332+1)&lt;&gt;"",0,IF(AND(INDEX('League Management'!$AD$12:$AF$51,MATCH($B401,'League Management'!$AD$12:$AD$51,0),3)&gt;=AB$241,INDEX('League Management'!$AD$12:$AF$51,MATCH($B401,'League Management'!$AD$12:$AD$51,0),2)=OFFSET($AI$191,0,(COLUMN(Z352)-1)*1/32)),COUNTIF($AI130,AA$377),IF(OR($B401=OFFSET($AI$196,0,(COLUMN(Z352)-1)*1/32),$B401=OFFSET($AI$197,0,(COLUMN(Z352)-1)*1/32)),IF(AND(INDEX('League Management'!$AD$12:$AF$51,MATCH($B401,'League Management'!$AD$12:$AD$51,0),3)&lt;AB$241,INDEX('League Management'!$AD$12:$AF$51,MATCH($B401,'League Management'!$AD$12:$AD$51,0),2)&lt;&gt;OFFSET($AI$191,0,(COLUMN(Z352)-1)*1/32)),COUNTIF($AI130,AA$377),0),0)))),0)</f>
        <v>0</v>
      </c>
      <c r="AC401" s="129" cm="1">
        <f t="array" aca="1" ref="AC401" ca="1">IFERROR(IF(INDEX($CT$20:$DX$59,MATCH($B401,$CT$20:$CT$59,0),AC$332+1)=OFFSET($AI$195,0,(COLUMN(AA352)-1)*1/32),COUNTIF($AI130,AB$377),IF(INDEX($CT$20:$DX$59,MATCH($B401,$CT$20:$CT$59,0),AC$332+1)&lt;&gt;"",0,IF(AND(INDEX('League Management'!$AD$12:$AF$51,MATCH($B401,'League Management'!$AD$12:$AD$51,0),3)&gt;=AC$241,INDEX('League Management'!$AD$12:$AF$51,MATCH($B401,'League Management'!$AD$12:$AD$51,0),2)=OFFSET($AI$191,0,(COLUMN(AA352)-1)*1/32)),COUNTIF($AI130,AB$377),IF(OR($B401=OFFSET($AI$196,0,(COLUMN(AA352)-1)*1/32),$B401=OFFSET($AI$197,0,(COLUMN(AA352)-1)*1/32)),IF(AND(INDEX('League Management'!$AD$12:$AF$51,MATCH($B401,'League Management'!$AD$12:$AD$51,0),3)&lt;AC$241,INDEX('League Management'!$AD$12:$AF$51,MATCH($B401,'League Management'!$AD$12:$AD$51,0),2)&lt;&gt;OFFSET($AI$191,0,(COLUMN(AA352)-1)*1/32)),COUNTIF($AI130,AB$377),0),0)))),0)</f>
        <v>0</v>
      </c>
      <c r="AD401" s="129" cm="1">
        <f t="array" aca="1" ref="AD401" ca="1">IFERROR(IF(INDEX($CT$20:$DX$59,MATCH($B401,$CT$20:$CT$59,0),AD$332+1)=OFFSET($AI$195,0,(COLUMN(AB352)-1)*1/32),COUNTIF($AI130,AC$377),IF(INDEX($CT$20:$DX$59,MATCH($B401,$CT$20:$CT$59,0),AD$332+1)&lt;&gt;"",0,IF(AND(INDEX('League Management'!$AD$12:$AF$51,MATCH($B401,'League Management'!$AD$12:$AD$51,0),3)&gt;=AD$241,INDEX('League Management'!$AD$12:$AF$51,MATCH($B401,'League Management'!$AD$12:$AD$51,0),2)=OFFSET($AI$191,0,(COLUMN(AB352)-1)*1/32)),COUNTIF($AI130,AC$377),IF(OR($B401=OFFSET($AI$196,0,(COLUMN(AB352)-1)*1/32),$B401=OFFSET($AI$197,0,(COLUMN(AB352)-1)*1/32)),IF(AND(INDEX('League Management'!$AD$12:$AF$51,MATCH($B401,'League Management'!$AD$12:$AD$51,0),3)&lt;AD$241,INDEX('League Management'!$AD$12:$AF$51,MATCH($B401,'League Management'!$AD$12:$AD$51,0),2)&lt;&gt;OFFSET($AI$191,0,(COLUMN(AB352)-1)*1/32)),COUNTIF($AI130,AC$377),0),0)))),0)</f>
        <v>0</v>
      </c>
      <c r="AE401" s="129" cm="1">
        <f t="array" aca="1" ref="AE401" ca="1">IFERROR(IF(INDEX($CT$20:$DX$59,MATCH($B401,$CT$20:$CT$59,0),AE$332+1)=OFFSET($AI$195,0,(COLUMN(AC352)-1)*1/32),COUNTIF($AI130,AD$377),IF(INDEX($CT$20:$DX$59,MATCH($B401,$CT$20:$CT$59,0),AE$332+1)&lt;&gt;"",0,IF(AND(INDEX('League Management'!$AD$12:$AF$51,MATCH($B401,'League Management'!$AD$12:$AD$51,0),3)&gt;=AE$241,INDEX('League Management'!$AD$12:$AF$51,MATCH($B401,'League Management'!$AD$12:$AD$51,0),2)=OFFSET($AI$191,0,(COLUMN(AC352)-1)*1/32)),COUNTIF($AI130,AD$377),IF(OR($B401=OFFSET($AI$196,0,(COLUMN(AC352)-1)*1/32),$B401=OFFSET($AI$197,0,(COLUMN(AC352)-1)*1/32)),IF(AND(INDEX('League Management'!$AD$12:$AF$51,MATCH($B401,'League Management'!$AD$12:$AD$51,0),3)&lt;AE$241,INDEX('League Management'!$AD$12:$AF$51,MATCH($B401,'League Management'!$AD$12:$AD$51,0),2)&lt;&gt;OFFSET($AI$191,0,(COLUMN(AC352)-1)*1/32)),COUNTIF($AI130,AD$377),0),0)))),0)</f>
        <v>0</v>
      </c>
      <c r="AF401" s="129" cm="1">
        <f t="array" aca="1" ref="AF401" ca="1">IFERROR(IF(INDEX($CT$20:$DX$59,MATCH($B401,$CT$20:$CT$59,0),AF$332+1)=OFFSET($AI$195,0,(COLUMN(AD352)-1)*1/32),COUNTIF($AI130,AE$377),IF(INDEX($CT$20:$DX$59,MATCH($B401,$CT$20:$CT$59,0),AF$332+1)&lt;&gt;"",0,IF(AND(INDEX('League Management'!$AD$12:$AF$51,MATCH($B401,'League Management'!$AD$12:$AD$51,0),3)&gt;=AF$241,INDEX('League Management'!$AD$12:$AF$51,MATCH($B401,'League Management'!$AD$12:$AD$51,0),2)=OFFSET($AI$191,0,(COLUMN(AD352)-1)*1/32)),COUNTIF($AI130,AE$377),IF(OR($B401=OFFSET($AI$196,0,(COLUMN(AD352)-1)*1/32),$B401=OFFSET($AI$197,0,(COLUMN(AD352)-1)*1/32)),IF(AND(INDEX('League Management'!$AD$12:$AF$51,MATCH($B401,'League Management'!$AD$12:$AD$51,0),3)&lt;AF$241,INDEX('League Management'!$AD$12:$AF$51,MATCH($B401,'League Management'!$AD$12:$AD$51,0),2)&lt;&gt;OFFSET($AI$191,0,(COLUMN(AD352)-1)*1/32)),COUNTIF($AI130,AE$377),0),0)))),0)</f>
        <v>0</v>
      </c>
      <c r="AH401" s="618"/>
      <c r="AI401" s="129" cm="1">
        <f t="array" aca="1" ref="AI401" ca="1">IFERROR(IF(INDEX($CT$20:$DX$59,MATCH($B401,$CT$20:$CT$59,0),AI$332+1)=OFFSET($AI$195,0,(COLUMN(AG352)-1)*1/32),COUNTIF($AI130,AH$377),IF(INDEX($CT$20:$DX$59,MATCH($B401,$CT$20:$CT$59,0),AI$332+1)&lt;&gt;"",0,IF(AND(INDEX('League Management'!$AD$12:$AF$51,MATCH($B401,'League Management'!$AD$12:$AD$51,0),3)&gt;=AI$241,INDEX('League Management'!$AD$12:$AF$51,MATCH($B401,'League Management'!$AD$12:$AD$51,0),2)=OFFSET($AI$191,0,(COLUMN(AG352)-1)*1/32)),COUNTIF($AI130,AH$377),IF(OR($B401=OFFSET($AI$196,0,(COLUMN(AG352)-1)*1/32),$B401=OFFSET($AI$197,0,(COLUMN(AG352)-1)*1/32)),IF(AND(INDEX('League Management'!$AD$12:$AF$51,MATCH($B401,'League Management'!$AD$12:$AD$51,0),3)&lt;AI$241,INDEX('League Management'!$AD$12:$AF$51,MATCH($B401,'League Management'!$AD$12:$AD$51,0),2)&lt;&gt;OFFSET($AI$191,0,(COLUMN(AG352)-1)*1/32)),COUNTIF($AI130,AH$377),0),0)))),0)</f>
        <v>0</v>
      </c>
      <c r="AJ401" s="129" cm="1">
        <f t="array" aca="1" ref="AJ401" ca="1">IFERROR(IF(INDEX($CT$20:$DX$59,MATCH($B401,$CT$20:$CT$59,0),AJ$332+1)=OFFSET($AI$195,0,(COLUMN(AH352)-1)*1/32),COUNTIF($AI130,AI$377),IF(INDEX($CT$20:$DX$59,MATCH($B401,$CT$20:$CT$59,0),AJ$332+1)&lt;&gt;"",0,IF(AND(INDEX('League Management'!$AD$12:$AF$51,MATCH($B401,'League Management'!$AD$12:$AD$51,0),3)&gt;=AJ$241,INDEX('League Management'!$AD$12:$AF$51,MATCH($B401,'League Management'!$AD$12:$AD$51,0),2)=OFFSET($AI$191,0,(COLUMN(AH352)-1)*1/32)),COUNTIF($AI130,AI$377),IF(OR($B401=OFFSET($AI$196,0,(COLUMN(AH352)-1)*1/32),$B401=OFFSET($AI$197,0,(COLUMN(AH352)-1)*1/32)),IF(AND(INDEX('League Management'!$AD$12:$AF$51,MATCH($B401,'League Management'!$AD$12:$AD$51,0),3)&lt;AJ$241,INDEX('League Management'!$AD$12:$AF$51,MATCH($B401,'League Management'!$AD$12:$AD$51,0),2)&lt;&gt;OFFSET($AI$191,0,(COLUMN(AH352)-1)*1/32)),COUNTIF($AI130,AI$377),0),0)))),0)</f>
        <v>0</v>
      </c>
      <c r="AK401" s="129" cm="1">
        <f t="array" aca="1" ref="AK401" ca="1">IFERROR(IF(INDEX($CT$20:$DX$59,MATCH($B401,$CT$20:$CT$59,0),AK$332+1)=OFFSET($AI$195,0,(COLUMN(AI352)-1)*1/32),COUNTIF($AI130,AJ$377),IF(INDEX($CT$20:$DX$59,MATCH($B401,$CT$20:$CT$59,0),AK$332+1)&lt;&gt;"",0,IF(AND(INDEX('League Management'!$AD$12:$AF$51,MATCH($B401,'League Management'!$AD$12:$AD$51,0),3)&gt;=AK$241,INDEX('League Management'!$AD$12:$AF$51,MATCH($B401,'League Management'!$AD$12:$AD$51,0),2)=OFFSET($AI$191,0,(COLUMN(AI352)-1)*1/32)),COUNTIF($AI130,AJ$377),IF(OR($B401=OFFSET($AI$196,0,(COLUMN(AI352)-1)*1/32),$B401=OFFSET($AI$197,0,(COLUMN(AI352)-1)*1/32)),IF(AND(INDEX('League Management'!$AD$12:$AF$51,MATCH($B401,'League Management'!$AD$12:$AD$51,0),3)&lt;AK$241,INDEX('League Management'!$AD$12:$AF$51,MATCH($B401,'League Management'!$AD$12:$AD$51,0),2)&lt;&gt;OFFSET($AI$191,0,(COLUMN(AI352)-1)*1/32)),COUNTIF($AI130,AJ$377),0),0)))),0)</f>
        <v>0</v>
      </c>
      <c r="AL401" s="129" cm="1">
        <f t="array" aca="1" ref="AL401" ca="1">IFERROR(IF(INDEX($CT$20:$DX$59,MATCH($B401,$CT$20:$CT$59,0),AL$332+1)=OFFSET($AI$195,0,(COLUMN(AJ352)-1)*1/32),COUNTIF($AI130,AK$377),IF(INDEX($CT$20:$DX$59,MATCH($B401,$CT$20:$CT$59,0),AL$332+1)&lt;&gt;"",0,IF(AND(INDEX('League Management'!$AD$12:$AF$51,MATCH($B401,'League Management'!$AD$12:$AD$51,0),3)&gt;=AL$241,INDEX('League Management'!$AD$12:$AF$51,MATCH($B401,'League Management'!$AD$12:$AD$51,0),2)=OFFSET($AI$191,0,(COLUMN(AJ352)-1)*1/32)),COUNTIF($AI130,AK$377),IF(OR($B401=OFFSET($AI$196,0,(COLUMN(AJ352)-1)*1/32),$B401=OFFSET($AI$197,0,(COLUMN(AJ352)-1)*1/32)),IF(AND(INDEX('League Management'!$AD$12:$AF$51,MATCH($B401,'League Management'!$AD$12:$AD$51,0),3)&lt;AL$241,INDEX('League Management'!$AD$12:$AF$51,MATCH($B401,'League Management'!$AD$12:$AD$51,0),2)&lt;&gt;OFFSET($AI$191,0,(COLUMN(AJ352)-1)*1/32)),COUNTIF($AI130,AK$377),0),0)))),0)</f>
        <v>0</v>
      </c>
      <c r="AM401" s="129" cm="1">
        <f t="array" aca="1" ref="AM401" ca="1">IFERROR(IF(INDEX($CT$20:$DX$59,MATCH($B401,$CT$20:$CT$59,0),AM$332+1)=OFFSET($AI$195,0,(COLUMN(AK352)-1)*1/32),COUNTIF($AI130,AL$377),IF(INDEX($CT$20:$DX$59,MATCH($B401,$CT$20:$CT$59,0),AM$332+1)&lt;&gt;"",0,IF(AND(INDEX('League Management'!$AD$12:$AF$51,MATCH($B401,'League Management'!$AD$12:$AD$51,0),3)&gt;=AM$241,INDEX('League Management'!$AD$12:$AF$51,MATCH($B401,'League Management'!$AD$12:$AD$51,0),2)=OFFSET($AI$191,0,(COLUMN(AK352)-1)*1/32)),COUNTIF($AI130,AL$377),IF(OR($B401=OFFSET($AI$196,0,(COLUMN(AK352)-1)*1/32),$B401=OFFSET($AI$197,0,(COLUMN(AK352)-1)*1/32)),IF(AND(INDEX('League Management'!$AD$12:$AF$51,MATCH($B401,'League Management'!$AD$12:$AD$51,0),3)&lt;AM$241,INDEX('League Management'!$AD$12:$AF$51,MATCH($B401,'League Management'!$AD$12:$AD$51,0),2)&lt;&gt;OFFSET($AI$191,0,(COLUMN(AK352)-1)*1/32)),COUNTIF($AI130,AL$377),0),0)))),0)</f>
        <v>0</v>
      </c>
      <c r="AN401" s="129" cm="1">
        <f t="array" aca="1" ref="AN401" ca="1">IFERROR(IF(INDEX($CT$20:$DX$59,MATCH($B401,$CT$20:$CT$59,0),AN$332+1)=OFFSET($AI$195,0,(COLUMN(AL352)-1)*1/32),COUNTIF($AI130,AM$377),IF(INDEX($CT$20:$DX$59,MATCH($B401,$CT$20:$CT$59,0),AN$332+1)&lt;&gt;"",0,IF(AND(INDEX('League Management'!$AD$12:$AF$51,MATCH($B401,'League Management'!$AD$12:$AD$51,0),3)&gt;=AN$241,INDEX('League Management'!$AD$12:$AF$51,MATCH($B401,'League Management'!$AD$12:$AD$51,0),2)=OFFSET($AI$191,0,(COLUMN(AL352)-1)*1/32)),COUNTIF($AI130,AM$377),IF(OR($B401=OFFSET($AI$196,0,(COLUMN(AL352)-1)*1/32),$B401=OFFSET($AI$197,0,(COLUMN(AL352)-1)*1/32)),IF(AND(INDEX('League Management'!$AD$12:$AF$51,MATCH($B401,'League Management'!$AD$12:$AD$51,0),3)&lt;AN$241,INDEX('League Management'!$AD$12:$AF$51,MATCH($B401,'League Management'!$AD$12:$AD$51,0),2)&lt;&gt;OFFSET($AI$191,0,(COLUMN(AL352)-1)*1/32)),COUNTIF($AI130,AM$377),0),0)))),0)</f>
        <v>0</v>
      </c>
      <c r="AO401" s="129" cm="1">
        <f t="array" aca="1" ref="AO401" ca="1">IFERROR(IF(INDEX($CT$20:$DX$59,MATCH($B401,$CT$20:$CT$59,0),AO$332+1)=OFFSET($AI$195,0,(COLUMN(AM352)-1)*1/32),COUNTIF($AI130,AN$377),IF(INDEX($CT$20:$DX$59,MATCH($B401,$CT$20:$CT$59,0),AO$332+1)&lt;&gt;"",0,IF(AND(INDEX('League Management'!$AD$12:$AF$51,MATCH($B401,'League Management'!$AD$12:$AD$51,0),3)&gt;=AO$241,INDEX('League Management'!$AD$12:$AF$51,MATCH($B401,'League Management'!$AD$12:$AD$51,0),2)=OFFSET($AI$191,0,(COLUMN(AM352)-1)*1/32)),COUNTIF($AI130,AN$377),IF(OR($B401=OFFSET($AI$196,0,(COLUMN(AM352)-1)*1/32),$B401=OFFSET($AI$197,0,(COLUMN(AM352)-1)*1/32)),IF(AND(INDEX('League Management'!$AD$12:$AF$51,MATCH($B401,'League Management'!$AD$12:$AD$51,0),3)&lt;AO$241,INDEX('League Management'!$AD$12:$AF$51,MATCH($B401,'League Management'!$AD$12:$AD$51,0),2)&lt;&gt;OFFSET($AI$191,0,(COLUMN(AM352)-1)*1/32)),COUNTIF($AI130,AN$377),0),0)))),0)</f>
        <v>0</v>
      </c>
      <c r="AP401" s="129" cm="1">
        <f t="array" aca="1" ref="AP401" ca="1">IFERROR(IF(INDEX($CT$20:$DX$59,MATCH($B401,$CT$20:$CT$59,0),AP$332+1)=OFFSET($AI$195,0,(COLUMN(AN352)-1)*1/32),COUNTIF($AI130,AO$377),IF(INDEX($CT$20:$DX$59,MATCH($B401,$CT$20:$CT$59,0),AP$332+1)&lt;&gt;"",0,IF(AND(INDEX('League Management'!$AD$12:$AF$51,MATCH($B401,'League Management'!$AD$12:$AD$51,0),3)&gt;=AP$241,INDEX('League Management'!$AD$12:$AF$51,MATCH($B401,'League Management'!$AD$12:$AD$51,0),2)=OFFSET($AI$191,0,(COLUMN(AN352)-1)*1/32)),COUNTIF($AI130,AO$377),IF(OR($B401=OFFSET($AI$196,0,(COLUMN(AN352)-1)*1/32),$B401=OFFSET($AI$197,0,(COLUMN(AN352)-1)*1/32)),IF(AND(INDEX('League Management'!$AD$12:$AF$51,MATCH($B401,'League Management'!$AD$12:$AD$51,0),3)&lt;AP$241,INDEX('League Management'!$AD$12:$AF$51,MATCH($B401,'League Management'!$AD$12:$AD$51,0),2)&lt;&gt;OFFSET($AI$191,0,(COLUMN(AN352)-1)*1/32)),COUNTIF($AI130,AO$377),0),0)))),0)</f>
        <v>0</v>
      </c>
      <c r="AQ401" s="129" cm="1">
        <f t="array" aca="1" ref="AQ401" ca="1">IFERROR(IF(INDEX($CT$20:$DX$59,MATCH($B401,$CT$20:$CT$59,0),AQ$332+1)=OFFSET($AI$195,0,(COLUMN(AO352)-1)*1/32),COUNTIF($AI130,AP$377),IF(INDEX($CT$20:$DX$59,MATCH($B401,$CT$20:$CT$59,0),AQ$332+1)&lt;&gt;"",0,IF(AND(INDEX('League Management'!$AD$12:$AF$51,MATCH($B401,'League Management'!$AD$12:$AD$51,0),3)&gt;=AQ$241,INDEX('League Management'!$AD$12:$AF$51,MATCH($B401,'League Management'!$AD$12:$AD$51,0),2)=OFFSET($AI$191,0,(COLUMN(AO352)-1)*1/32)),COUNTIF($AI130,AP$377),IF(OR($B401=OFFSET($AI$196,0,(COLUMN(AO352)-1)*1/32),$B401=OFFSET($AI$197,0,(COLUMN(AO352)-1)*1/32)),IF(AND(INDEX('League Management'!$AD$12:$AF$51,MATCH($B401,'League Management'!$AD$12:$AD$51,0),3)&lt;AQ$241,INDEX('League Management'!$AD$12:$AF$51,MATCH($B401,'League Management'!$AD$12:$AD$51,0),2)&lt;&gt;OFFSET($AI$191,0,(COLUMN(AO352)-1)*1/32)),COUNTIF($AI130,AP$377),0),0)))),0)</f>
        <v>0</v>
      </c>
      <c r="AR401" s="129" cm="1">
        <f t="array" aca="1" ref="AR401" ca="1">IFERROR(IF(INDEX($CT$20:$DX$59,MATCH($B401,$CT$20:$CT$59,0),AR$332+1)=OFFSET($AI$195,0,(COLUMN(AP352)-1)*1/32),COUNTIF($AI130,AQ$377),IF(INDEX($CT$20:$DX$59,MATCH($B401,$CT$20:$CT$59,0),AR$332+1)&lt;&gt;"",0,IF(AND(INDEX('League Management'!$AD$12:$AF$51,MATCH($B401,'League Management'!$AD$12:$AD$51,0),3)&gt;=AR$241,INDEX('League Management'!$AD$12:$AF$51,MATCH($B401,'League Management'!$AD$12:$AD$51,0),2)=OFFSET($AI$191,0,(COLUMN(AP352)-1)*1/32)),COUNTIF($AI130,AQ$377),IF(OR($B401=OFFSET($AI$196,0,(COLUMN(AP352)-1)*1/32),$B401=OFFSET($AI$197,0,(COLUMN(AP352)-1)*1/32)),IF(AND(INDEX('League Management'!$AD$12:$AF$51,MATCH($B401,'League Management'!$AD$12:$AD$51,0),3)&lt;AR$241,INDEX('League Management'!$AD$12:$AF$51,MATCH($B401,'League Management'!$AD$12:$AD$51,0),2)&lt;&gt;OFFSET($AI$191,0,(COLUMN(AP352)-1)*1/32)),COUNTIF($AI130,AQ$377),0),0)))),0)</f>
        <v>0</v>
      </c>
      <c r="AS401" s="129" cm="1">
        <f t="array" aca="1" ref="AS401" ca="1">IFERROR(IF(INDEX($CT$20:$DX$59,MATCH($B401,$CT$20:$CT$59,0),AS$332+1)=OFFSET($AI$195,0,(COLUMN(AQ352)-1)*1/32),COUNTIF($AI130,AR$377),IF(INDEX($CT$20:$DX$59,MATCH($B401,$CT$20:$CT$59,0),AS$332+1)&lt;&gt;"",0,IF(AND(INDEX('League Management'!$AD$12:$AF$51,MATCH($B401,'League Management'!$AD$12:$AD$51,0),3)&gt;=AS$241,INDEX('League Management'!$AD$12:$AF$51,MATCH($B401,'League Management'!$AD$12:$AD$51,0),2)=OFFSET($AI$191,0,(COLUMN(AQ352)-1)*1/32)),COUNTIF($AI130,AR$377),IF(OR($B401=OFFSET($AI$196,0,(COLUMN(AQ352)-1)*1/32),$B401=OFFSET($AI$197,0,(COLUMN(AQ352)-1)*1/32)),IF(AND(INDEX('League Management'!$AD$12:$AF$51,MATCH($B401,'League Management'!$AD$12:$AD$51,0),3)&lt;AS$241,INDEX('League Management'!$AD$12:$AF$51,MATCH($B401,'League Management'!$AD$12:$AD$51,0),2)&lt;&gt;OFFSET($AI$191,0,(COLUMN(AQ352)-1)*1/32)),COUNTIF($AI130,AR$377),0),0)))),0)</f>
        <v>0</v>
      </c>
      <c r="AT401" s="129" cm="1">
        <f t="array" aca="1" ref="AT401" ca="1">IFERROR(IF(INDEX($CT$20:$DX$59,MATCH($B401,$CT$20:$CT$59,0),AT$332+1)=OFFSET($AI$195,0,(COLUMN(AR352)-1)*1/32),COUNTIF($AI130,AS$377),IF(INDEX($CT$20:$DX$59,MATCH($B401,$CT$20:$CT$59,0),AT$332+1)&lt;&gt;"",0,IF(AND(INDEX('League Management'!$AD$12:$AF$51,MATCH($B401,'League Management'!$AD$12:$AD$51,0),3)&gt;=AT$241,INDEX('League Management'!$AD$12:$AF$51,MATCH($B401,'League Management'!$AD$12:$AD$51,0),2)=OFFSET($AI$191,0,(COLUMN(AR352)-1)*1/32)),COUNTIF($AI130,AS$377),IF(OR($B401=OFFSET($AI$196,0,(COLUMN(AR352)-1)*1/32),$B401=OFFSET($AI$197,0,(COLUMN(AR352)-1)*1/32)),IF(AND(INDEX('League Management'!$AD$12:$AF$51,MATCH($B401,'League Management'!$AD$12:$AD$51,0),3)&lt;AT$241,INDEX('League Management'!$AD$12:$AF$51,MATCH($B401,'League Management'!$AD$12:$AD$51,0),2)&lt;&gt;OFFSET($AI$191,0,(COLUMN(AR352)-1)*1/32)),COUNTIF($AI130,AS$377),0),0)))),0)</f>
        <v>0</v>
      </c>
      <c r="AU401" s="129" cm="1">
        <f t="array" aca="1" ref="AU401" ca="1">IFERROR(IF(INDEX($CT$20:$DX$59,MATCH($B401,$CT$20:$CT$59,0),AU$332+1)=OFFSET($AI$195,0,(COLUMN(AS352)-1)*1/32),COUNTIF($AI130,AT$377),IF(INDEX($CT$20:$DX$59,MATCH($B401,$CT$20:$CT$59,0),AU$332+1)&lt;&gt;"",0,IF(AND(INDEX('League Management'!$AD$12:$AF$51,MATCH($B401,'League Management'!$AD$12:$AD$51,0),3)&gt;=AU$241,INDEX('League Management'!$AD$12:$AF$51,MATCH($B401,'League Management'!$AD$12:$AD$51,0),2)=OFFSET($AI$191,0,(COLUMN(AS352)-1)*1/32)),COUNTIF($AI130,AT$377),IF(OR($B401=OFFSET($AI$196,0,(COLUMN(AS352)-1)*1/32),$B401=OFFSET($AI$197,0,(COLUMN(AS352)-1)*1/32)),IF(AND(INDEX('League Management'!$AD$12:$AF$51,MATCH($B401,'League Management'!$AD$12:$AD$51,0),3)&lt;AU$241,INDEX('League Management'!$AD$12:$AF$51,MATCH($B401,'League Management'!$AD$12:$AD$51,0),2)&lt;&gt;OFFSET($AI$191,0,(COLUMN(AS352)-1)*1/32)),COUNTIF($AI130,AT$377),0),0)))),0)</f>
        <v>0</v>
      </c>
      <c r="AV401" s="129" cm="1">
        <f t="array" aca="1" ref="AV401" ca="1">IFERROR(IF(INDEX($CT$20:$DX$59,MATCH($B401,$CT$20:$CT$59,0),AV$332+1)=OFFSET($AI$195,0,(COLUMN(AT352)-1)*1/32),COUNTIF($AI130,AU$377),IF(INDEX($CT$20:$DX$59,MATCH($B401,$CT$20:$CT$59,0),AV$332+1)&lt;&gt;"",0,IF(AND(INDEX('League Management'!$AD$12:$AF$51,MATCH($B401,'League Management'!$AD$12:$AD$51,0),3)&gt;=AV$241,INDEX('League Management'!$AD$12:$AF$51,MATCH($B401,'League Management'!$AD$12:$AD$51,0),2)=OFFSET($AI$191,0,(COLUMN(AT352)-1)*1/32)),COUNTIF($AI130,AU$377),IF(OR($B401=OFFSET($AI$196,0,(COLUMN(AT352)-1)*1/32),$B401=OFFSET($AI$197,0,(COLUMN(AT352)-1)*1/32)),IF(AND(INDEX('League Management'!$AD$12:$AF$51,MATCH($B401,'League Management'!$AD$12:$AD$51,0),3)&lt;AV$241,INDEX('League Management'!$AD$12:$AF$51,MATCH($B401,'League Management'!$AD$12:$AD$51,0),2)&lt;&gt;OFFSET($AI$191,0,(COLUMN(AT352)-1)*1/32)),COUNTIF($AI130,AU$377),0),0)))),0)</f>
        <v>0</v>
      </c>
      <c r="AW401" s="129" cm="1">
        <f t="array" aca="1" ref="AW401" ca="1">IFERROR(IF(INDEX($CT$20:$DX$59,MATCH($B401,$CT$20:$CT$59,0),AW$332+1)=OFFSET($AI$195,0,(COLUMN(AU352)-1)*1/32),COUNTIF($AI130,AV$377),IF(INDEX($CT$20:$DX$59,MATCH($B401,$CT$20:$CT$59,0),AW$332+1)&lt;&gt;"",0,IF(AND(INDEX('League Management'!$AD$12:$AF$51,MATCH($B401,'League Management'!$AD$12:$AD$51,0),3)&gt;=AW$241,INDEX('League Management'!$AD$12:$AF$51,MATCH($B401,'League Management'!$AD$12:$AD$51,0),2)=OFFSET($AI$191,0,(COLUMN(AU352)-1)*1/32)),COUNTIF($AI130,AV$377),IF(OR($B401=OFFSET($AI$196,0,(COLUMN(AU352)-1)*1/32),$B401=OFFSET($AI$197,0,(COLUMN(AU352)-1)*1/32)),IF(AND(INDEX('League Management'!$AD$12:$AF$51,MATCH($B401,'League Management'!$AD$12:$AD$51,0),3)&lt;AW$241,INDEX('League Management'!$AD$12:$AF$51,MATCH($B401,'League Management'!$AD$12:$AD$51,0),2)&lt;&gt;OFFSET($AI$191,0,(COLUMN(AU352)-1)*1/32)),COUNTIF($AI130,AV$377),0),0)))),0)</f>
        <v>0</v>
      </c>
      <c r="AX401" s="129" cm="1">
        <f t="array" aca="1" ref="AX401" ca="1">IFERROR(IF(INDEX($CT$20:$DX$59,MATCH($B401,$CT$20:$CT$59,0),AX$332+1)=OFFSET($AI$195,0,(COLUMN(AV352)-1)*1/32),COUNTIF($AI130,AW$377),IF(INDEX($CT$20:$DX$59,MATCH($B401,$CT$20:$CT$59,0),AX$332+1)&lt;&gt;"",0,IF(AND(INDEX('League Management'!$AD$12:$AF$51,MATCH($B401,'League Management'!$AD$12:$AD$51,0),3)&gt;=AX$241,INDEX('League Management'!$AD$12:$AF$51,MATCH($B401,'League Management'!$AD$12:$AD$51,0),2)=OFFSET($AI$191,0,(COLUMN(AV352)-1)*1/32)),COUNTIF($AI130,AW$377),IF(OR($B401=OFFSET($AI$196,0,(COLUMN(AV352)-1)*1/32),$B401=OFFSET($AI$197,0,(COLUMN(AV352)-1)*1/32)),IF(AND(INDEX('League Management'!$AD$12:$AF$51,MATCH($B401,'League Management'!$AD$12:$AD$51,0),3)&lt;AX$241,INDEX('League Management'!$AD$12:$AF$51,MATCH($B401,'League Management'!$AD$12:$AD$51,0),2)&lt;&gt;OFFSET($AI$191,0,(COLUMN(AV352)-1)*1/32)),COUNTIF($AI130,AW$377),0),0)))),0)</f>
        <v>0</v>
      </c>
      <c r="AY401" s="129" cm="1">
        <f t="array" aca="1" ref="AY401" ca="1">IFERROR(IF(INDEX($CT$20:$DX$59,MATCH($B401,$CT$20:$CT$59,0),AY$332+1)=OFFSET($AI$195,0,(COLUMN(AW352)-1)*1/32),COUNTIF($AI130,AX$377),IF(INDEX($CT$20:$DX$59,MATCH($B401,$CT$20:$CT$59,0),AY$332+1)&lt;&gt;"",0,IF(AND(INDEX('League Management'!$AD$12:$AF$51,MATCH($B401,'League Management'!$AD$12:$AD$51,0),3)&gt;=AY$241,INDEX('League Management'!$AD$12:$AF$51,MATCH($B401,'League Management'!$AD$12:$AD$51,0),2)=OFFSET($AI$191,0,(COLUMN(AW352)-1)*1/32)),COUNTIF($AI130,AX$377),IF(OR($B401=OFFSET($AI$196,0,(COLUMN(AW352)-1)*1/32),$B401=OFFSET($AI$197,0,(COLUMN(AW352)-1)*1/32)),IF(AND(INDEX('League Management'!$AD$12:$AF$51,MATCH($B401,'League Management'!$AD$12:$AD$51,0),3)&lt;AY$241,INDEX('League Management'!$AD$12:$AF$51,MATCH($B401,'League Management'!$AD$12:$AD$51,0),2)&lt;&gt;OFFSET($AI$191,0,(COLUMN(AW352)-1)*1/32)),COUNTIF($AI130,AX$377),0),0)))),0)</f>
        <v>0</v>
      </c>
      <c r="AZ401" s="129" cm="1">
        <f t="array" aca="1" ref="AZ401" ca="1">IFERROR(IF(INDEX($CT$20:$DX$59,MATCH($B401,$CT$20:$CT$59,0),AZ$332+1)=OFFSET($AI$195,0,(COLUMN(AX352)-1)*1/32),COUNTIF($AI130,AY$377),IF(INDEX($CT$20:$DX$59,MATCH($B401,$CT$20:$CT$59,0),AZ$332+1)&lt;&gt;"",0,IF(AND(INDEX('League Management'!$AD$12:$AF$51,MATCH($B401,'League Management'!$AD$12:$AD$51,0),3)&gt;=AZ$241,INDEX('League Management'!$AD$12:$AF$51,MATCH($B401,'League Management'!$AD$12:$AD$51,0),2)=OFFSET($AI$191,0,(COLUMN(AX352)-1)*1/32)),COUNTIF($AI130,AY$377),IF(OR($B401=OFFSET($AI$196,0,(COLUMN(AX352)-1)*1/32),$B401=OFFSET($AI$197,0,(COLUMN(AX352)-1)*1/32)),IF(AND(INDEX('League Management'!$AD$12:$AF$51,MATCH($B401,'League Management'!$AD$12:$AD$51,0),3)&lt;AZ$241,INDEX('League Management'!$AD$12:$AF$51,MATCH($B401,'League Management'!$AD$12:$AD$51,0),2)&lt;&gt;OFFSET($AI$191,0,(COLUMN(AX352)-1)*1/32)),COUNTIF($AI130,AY$377),0),0)))),0)</f>
        <v>0</v>
      </c>
      <c r="BA401" s="129" cm="1">
        <f t="array" aca="1" ref="BA401" ca="1">IFERROR(IF(INDEX($CT$20:$DX$59,MATCH($B401,$CT$20:$CT$59,0),BA$332+1)=OFFSET($AI$195,0,(COLUMN(AY352)-1)*1/32),COUNTIF($AI130,AZ$377),IF(INDEX($CT$20:$DX$59,MATCH($B401,$CT$20:$CT$59,0),BA$332+1)&lt;&gt;"",0,IF(AND(INDEX('League Management'!$AD$12:$AF$51,MATCH($B401,'League Management'!$AD$12:$AD$51,0),3)&gt;=BA$241,INDEX('League Management'!$AD$12:$AF$51,MATCH($B401,'League Management'!$AD$12:$AD$51,0),2)=OFFSET($AI$191,0,(COLUMN(AY352)-1)*1/32)),COUNTIF($AI130,AZ$377),IF(OR($B401=OFFSET($AI$196,0,(COLUMN(AY352)-1)*1/32),$B401=OFFSET($AI$197,0,(COLUMN(AY352)-1)*1/32)),IF(AND(INDEX('League Management'!$AD$12:$AF$51,MATCH($B401,'League Management'!$AD$12:$AD$51,0),3)&lt;BA$241,INDEX('League Management'!$AD$12:$AF$51,MATCH($B401,'League Management'!$AD$12:$AD$51,0),2)&lt;&gt;OFFSET($AI$191,0,(COLUMN(AY352)-1)*1/32)),COUNTIF($AI130,AZ$377),0),0)))),0)</f>
        <v>0</v>
      </c>
      <c r="BB401" s="129" cm="1">
        <f t="array" aca="1" ref="BB401" ca="1">IFERROR(IF(INDEX($CT$20:$DX$59,MATCH($B401,$CT$20:$CT$59,0),BB$332+1)=OFFSET($AI$195,0,(COLUMN(AZ352)-1)*1/32),COUNTIF($AI130,BA$377),IF(INDEX($CT$20:$DX$59,MATCH($B401,$CT$20:$CT$59,0),BB$332+1)&lt;&gt;"",0,IF(AND(INDEX('League Management'!$AD$12:$AF$51,MATCH($B401,'League Management'!$AD$12:$AD$51,0),3)&gt;=BB$241,INDEX('League Management'!$AD$12:$AF$51,MATCH($B401,'League Management'!$AD$12:$AD$51,0),2)=OFFSET($AI$191,0,(COLUMN(AZ352)-1)*1/32)),COUNTIF($AI130,BA$377),IF(OR($B401=OFFSET($AI$196,0,(COLUMN(AZ352)-1)*1/32),$B401=OFFSET($AI$197,0,(COLUMN(AZ352)-1)*1/32)),IF(AND(INDEX('League Management'!$AD$12:$AF$51,MATCH($B401,'League Management'!$AD$12:$AD$51,0),3)&lt;BB$241,INDEX('League Management'!$AD$12:$AF$51,MATCH($B401,'League Management'!$AD$12:$AD$51,0),2)&lt;&gt;OFFSET($AI$191,0,(COLUMN(AZ352)-1)*1/32)),COUNTIF($AI130,BA$377),0),0)))),0)</f>
        <v>0</v>
      </c>
      <c r="BC401" s="129" cm="1">
        <f t="array" aca="1" ref="BC401" ca="1">IFERROR(IF(INDEX($CT$20:$DX$59,MATCH($B401,$CT$20:$CT$59,0),BC$332+1)=OFFSET($AI$195,0,(COLUMN(BA352)-1)*1/32),COUNTIF($AI130,BB$377),IF(INDEX($CT$20:$DX$59,MATCH($B401,$CT$20:$CT$59,0),BC$332+1)&lt;&gt;"",0,IF(AND(INDEX('League Management'!$AD$12:$AF$51,MATCH($B401,'League Management'!$AD$12:$AD$51,0),3)&gt;=BC$241,INDEX('League Management'!$AD$12:$AF$51,MATCH($B401,'League Management'!$AD$12:$AD$51,0),2)=OFFSET($AI$191,0,(COLUMN(BA352)-1)*1/32)),COUNTIF($AI130,BB$377),IF(OR($B401=OFFSET($AI$196,0,(COLUMN(BA352)-1)*1/32),$B401=OFFSET($AI$197,0,(COLUMN(BA352)-1)*1/32)),IF(AND(INDEX('League Management'!$AD$12:$AF$51,MATCH($B401,'League Management'!$AD$12:$AD$51,0),3)&lt;BC$241,INDEX('League Management'!$AD$12:$AF$51,MATCH($B401,'League Management'!$AD$12:$AD$51,0),2)&lt;&gt;OFFSET($AI$191,0,(COLUMN(BA352)-1)*1/32)),COUNTIF($AI130,BB$377),0),0)))),0)</f>
        <v>0</v>
      </c>
      <c r="BD401" s="129" cm="1">
        <f t="array" aca="1" ref="BD401" ca="1">IFERROR(IF(INDEX($CT$20:$DX$59,MATCH($B401,$CT$20:$CT$59,0),BD$332+1)=OFFSET($AI$195,0,(COLUMN(BB352)-1)*1/32),COUNTIF($AI130,BC$377),IF(INDEX($CT$20:$DX$59,MATCH($B401,$CT$20:$CT$59,0),BD$332+1)&lt;&gt;"",0,IF(AND(INDEX('League Management'!$AD$12:$AF$51,MATCH($B401,'League Management'!$AD$12:$AD$51,0),3)&gt;=BD$241,INDEX('League Management'!$AD$12:$AF$51,MATCH($B401,'League Management'!$AD$12:$AD$51,0),2)=OFFSET($AI$191,0,(COLUMN(BB352)-1)*1/32)),COUNTIF($AI130,BC$377),IF(OR($B401=OFFSET($AI$196,0,(COLUMN(BB352)-1)*1/32),$B401=OFFSET($AI$197,0,(COLUMN(BB352)-1)*1/32)),IF(AND(INDEX('League Management'!$AD$12:$AF$51,MATCH($B401,'League Management'!$AD$12:$AD$51,0),3)&lt;BD$241,INDEX('League Management'!$AD$12:$AF$51,MATCH($B401,'League Management'!$AD$12:$AD$51,0),2)&lt;&gt;OFFSET($AI$191,0,(COLUMN(BB352)-1)*1/32)),COUNTIF($AI130,BC$377),0),0)))),0)</f>
        <v>0</v>
      </c>
      <c r="BE401" s="129" cm="1">
        <f t="array" aca="1" ref="BE401" ca="1">IFERROR(IF(INDEX($CT$20:$DX$59,MATCH($B401,$CT$20:$CT$59,0),BE$332+1)=OFFSET($AI$195,0,(COLUMN(BC352)-1)*1/32),COUNTIF($AI130,BD$377),IF(INDEX($CT$20:$DX$59,MATCH($B401,$CT$20:$CT$59,0),BE$332+1)&lt;&gt;"",0,IF(AND(INDEX('League Management'!$AD$12:$AF$51,MATCH($B401,'League Management'!$AD$12:$AD$51,0),3)&gt;=BE$241,INDEX('League Management'!$AD$12:$AF$51,MATCH($B401,'League Management'!$AD$12:$AD$51,0),2)=OFFSET($AI$191,0,(COLUMN(BC352)-1)*1/32)),COUNTIF($AI130,BD$377),IF(OR($B401=OFFSET($AI$196,0,(COLUMN(BC352)-1)*1/32),$B401=OFFSET($AI$197,0,(COLUMN(BC352)-1)*1/32)),IF(AND(INDEX('League Management'!$AD$12:$AF$51,MATCH($B401,'League Management'!$AD$12:$AD$51,0),3)&lt;BE$241,INDEX('League Management'!$AD$12:$AF$51,MATCH($B401,'League Management'!$AD$12:$AD$51,0),2)&lt;&gt;OFFSET($AI$191,0,(COLUMN(BC352)-1)*1/32)),COUNTIF($AI130,BD$377),0),0)))),0)</f>
        <v>0</v>
      </c>
      <c r="BF401" s="129" cm="1">
        <f t="array" aca="1" ref="BF401" ca="1">IFERROR(IF(INDEX($CT$20:$DX$59,MATCH($B401,$CT$20:$CT$59,0),BF$332+1)=OFFSET($AI$195,0,(COLUMN(BD352)-1)*1/32),COUNTIF($AI130,BE$377),IF(INDEX($CT$20:$DX$59,MATCH($B401,$CT$20:$CT$59,0),BF$332+1)&lt;&gt;"",0,IF(AND(INDEX('League Management'!$AD$12:$AF$51,MATCH($B401,'League Management'!$AD$12:$AD$51,0),3)&gt;=BF$241,INDEX('League Management'!$AD$12:$AF$51,MATCH($B401,'League Management'!$AD$12:$AD$51,0),2)=OFFSET($AI$191,0,(COLUMN(BD352)-1)*1/32)),COUNTIF($AI130,BE$377),IF(OR($B401=OFFSET($AI$196,0,(COLUMN(BD352)-1)*1/32),$B401=OFFSET($AI$197,0,(COLUMN(BD352)-1)*1/32)),IF(AND(INDEX('League Management'!$AD$12:$AF$51,MATCH($B401,'League Management'!$AD$12:$AD$51,0),3)&lt;BF$241,INDEX('League Management'!$AD$12:$AF$51,MATCH($B401,'League Management'!$AD$12:$AD$51,0),2)&lt;&gt;OFFSET($AI$191,0,(COLUMN(BD352)-1)*1/32)),COUNTIF($AI130,BE$377),0),0)))),0)</f>
        <v>0</v>
      </c>
      <c r="BG401" s="129" cm="1">
        <f t="array" aca="1" ref="BG401" ca="1">IFERROR(IF(INDEX($CT$20:$DX$59,MATCH($B401,$CT$20:$CT$59,0),BG$332+1)=OFFSET($AI$195,0,(COLUMN(BE352)-1)*1/32),COUNTIF($AI130,BF$377),IF(INDEX($CT$20:$DX$59,MATCH($B401,$CT$20:$CT$59,0),BG$332+1)&lt;&gt;"",0,IF(AND(INDEX('League Management'!$AD$12:$AF$51,MATCH($B401,'League Management'!$AD$12:$AD$51,0),3)&gt;=BG$241,INDEX('League Management'!$AD$12:$AF$51,MATCH($B401,'League Management'!$AD$12:$AD$51,0),2)=OFFSET($AI$191,0,(COLUMN(BE352)-1)*1/32)),COUNTIF($AI130,BF$377),IF(OR($B401=OFFSET($AI$196,0,(COLUMN(BE352)-1)*1/32),$B401=OFFSET($AI$197,0,(COLUMN(BE352)-1)*1/32)),IF(AND(INDEX('League Management'!$AD$12:$AF$51,MATCH($B401,'League Management'!$AD$12:$AD$51,0),3)&lt;BG$241,INDEX('League Management'!$AD$12:$AF$51,MATCH($B401,'League Management'!$AD$12:$AD$51,0),2)&lt;&gt;OFFSET($AI$191,0,(COLUMN(BE352)-1)*1/32)),COUNTIF($AI130,BF$377),0),0)))),0)</f>
        <v>0</v>
      </c>
      <c r="BH401" s="129" cm="1">
        <f t="array" aca="1" ref="BH401" ca="1">IFERROR(IF(INDEX($CT$20:$DX$59,MATCH($B401,$CT$20:$CT$59,0),BH$332+1)=OFFSET($AI$195,0,(COLUMN(BF352)-1)*1/32),COUNTIF($AI130,BG$377),IF(INDEX($CT$20:$DX$59,MATCH($B401,$CT$20:$CT$59,0),BH$332+1)&lt;&gt;"",0,IF(AND(INDEX('League Management'!$AD$12:$AF$51,MATCH($B401,'League Management'!$AD$12:$AD$51,0),3)&gt;=BH$241,INDEX('League Management'!$AD$12:$AF$51,MATCH($B401,'League Management'!$AD$12:$AD$51,0),2)=OFFSET($AI$191,0,(COLUMN(BF352)-1)*1/32)),COUNTIF($AI130,BG$377),IF(OR($B401=OFFSET($AI$196,0,(COLUMN(BF352)-1)*1/32),$B401=OFFSET($AI$197,0,(COLUMN(BF352)-1)*1/32)),IF(AND(INDEX('League Management'!$AD$12:$AF$51,MATCH($B401,'League Management'!$AD$12:$AD$51,0),3)&lt;BH$241,INDEX('League Management'!$AD$12:$AF$51,MATCH($B401,'League Management'!$AD$12:$AD$51,0),2)&lt;&gt;OFFSET($AI$191,0,(COLUMN(BF352)-1)*1/32)),COUNTIF($AI130,BG$377),0),0)))),0)</f>
        <v>0</v>
      </c>
      <c r="BI401" s="129" cm="1">
        <f t="array" aca="1" ref="BI401" ca="1">IFERROR(IF(INDEX($CT$20:$DX$59,MATCH($B401,$CT$20:$CT$59,0),BI$332+1)=OFFSET($AI$195,0,(COLUMN(BG352)-1)*1/32),COUNTIF($AI130,BH$377),IF(INDEX($CT$20:$DX$59,MATCH($B401,$CT$20:$CT$59,0),BI$332+1)&lt;&gt;"",0,IF(AND(INDEX('League Management'!$AD$12:$AF$51,MATCH($B401,'League Management'!$AD$12:$AD$51,0),3)&gt;=BI$241,INDEX('League Management'!$AD$12:$AF$51,MATCH($B401,'League Management'!$AD$12:$AD$51,0),2)=OFFSET($AI$191,0,(COLUMN(BG352)-1)*1/32)),COUNTIF($AI130,BH$377),IF(OR($B401=OFFSET($AI$196,0,(COLUMN(BG352)-1)*1/32),$B401=OFFSET($AI$197,0,(COLUMN(BG352)-1)*1/32)),IF(AND(INDEX('League Management'!$AD$12:$AF$51,MATCH($B401,'League Management'!$AD$12:$AD$51,0),3)&lt;BI$241,INDEX('League Management'!$AD$12:$AF$51,MATCH($B401,'League Management'!$AD$12:$AD$51,0),2)&lt;&gt;OFFSET($AI$191,0,(COLUMN(BG352)-1)*1/32)),COUNTIF($AI130,BH$377),0),0)))),0)</f>
        <v>0</v>
      </c>
      <c r="BJ401" s="129" cm="1">
        <f t="array" aca="1" ref="BJ401" ca="1">IFERROR(IF(INDEX($CT$20:$DX$59,MATCH($B401,$CT$20:$CT$59,0),BJ$332+1)=OFFSET($AI$195,0,(COLUMN(BH352)-1)*1/32),COUNTIF($AI130,BI$377),IF(INDEX($CT$20:$DX$59,MATCH($B401,$CT$20:$CT$59,0),BJ$332+1)&lt;&gt;"",0,IF(AND(INDEX('League Management'!$AD$12:$AF$51,MATCH($B401,'League Management'!$AD$12:$AD$51,0),3)&gt;=BJ$241,INDEX('League Management'!$AD$12:$AF$51,MATCH($B401,'League Management'!$AD$12:$AD$51,0),2)=OFFSET($AI$191,0,(COLUMN(BH352)-1)*1/32)),COUNTIF($AI130,BI$377),IF(OR($B401=OFFSET($AI$196,0,(COLUMN(BH352)-1)*1/32),$B401=OFFSET($AI$197,0,(COLUMN(BH352)-1)*1/32)),IF(AND(INDEX('League Management'!$AD$12:$AF$51,MATCH($B401,'League Management'!$AD$12:$AD$51,0),3)&lt;BJ$241,INDEX('League Management'!$AD$12:$AF$51,MATCH($B401,'League Management'!$AD$12:$AD$51,0),2)&lt;&gt;OFFSET($AI$191,0,(COLUMN(BH352)-1)*1/32)),COUNTIF($AI130,BI$377),0),0)))),0)</f>
        <v>0</v>
      </c>
      <c r="BK401" s="129" cm="1">
        <f t="array" aca="1" ref="BK401" ca="1">IFERROR(IF(INDEX($CT$20:$DX$59,MATCH($B401,$CT$20:$CT$59,0),BK$332+1)=OFFSET($AI$195,0,(COLUMN(BI352)-1)*1/32),COUNTIF($AI130,BJ$377),IF(INDEX($CT$20:$DX$59,MATCH($B401,$CT$20:$CT$59,0),BK$332+1)&lt;&gt;"",0,IF(AND(INDEX('League Management'!$AD$12:$AF$51,MATCH($B401,'League Management'!$AD$12:$AD$51,0),3)&gt;=BK$241,INDEX('League Management'!$AD$12:$AF$51,MATCH($B401,'League Management'!$AD$12:$AD$51,0),2)=OFFSET($AI$191,0,(COLUMN(BI352)-1)*1/32)),COUNTIF($AI130,BJ$377),IF(OR($B401=OFFSET($AI$196,0,(COLUMN(BI352)-1)*1/32),$B401=OFFSET($AI$197,0,(COLUMN(BI352)-1)*1/32)),IF(AND(INDEX('League Management'!$AD$12:$AF$51,MATCH($B401,'League Management'!$AD$12:$AD$51,0),3)&lt;BK$241,INDEX('League Management'!$AD$12:$AF$51,MATCH($B401,'League Management'!$AD$12:$AD$51,0),2)&lt;&gt;OFFSET($AI$191,0,(COLUMN(BI352)-1)*1/32)),COUNTIF($AI130,BJ$377),0),0)))),0)</f>
        <v>0</v>
      </c>
      <c r="BL401" s="129" cm="1">
        <f t="array" aca="1" ref="BL401" ca="1">IFERROR(IF(INDEX($CT$20:$DX$59,MATCH($B401,$CT$20:$CT$59,0),BL$332+1)=OFFSET($AI$195,0,(COLUMN(BJ352)-1)*1/32),COUNTIF($AI130,BK$377),IF(INDEX($CT$20:$DX$59,MATCH($B401,$CT$20:$CT$59,0),BL$332+1)&lt;&gt;"",0,IF(AND(INDEX('League Management'!$AD$12:$AF$51,MATCH($B401,'League Management'!$AD$12:$AD$51,0),3)&gt;=BL$241,INDEX('League Management'!$AD$12:$AF$51,MATCH($B401,'League Management'!$AD$12:$AD$51,0),2)=OFFSET($AI$191,0,(COLUMN(BJ352)-1)*1/32)),COUNTIF($AI130,BK$377),IF(OR($B401=OFFSET($AI$196,0,(COLUMN(BJ352)-1)*1/32),$B401=OFFSET($AI$197,0,(COLUMN(BJ352)-1)*1/32)),IF(AND(INDEX('League Management'!$AD$12:$AF$51,MATCH($B401,'League Management'!$AD$12:$AD$51,0),3)&lt;BL$241,INDEX('League Management'!$AD$12:$AF$51,MATCH($B401,'League Management'!$AD$12:$AD$51,0),2)&lt;&gt;OFFSET($AI$191,0,(COLUMN(BJ352)-1)*1/32)),COUNTIF($AI130,BK$377),0),0)))),0)</f>
        <v>0</v>
      </c>
      <c r="BN401" s="618"/>
      <c r="BO401" s="129" cm="1">
        <f t="array" aca="1" ref="BO401" ca="1">IFERROR(IF(INDEX($CT$20:$DX$59,MATCH($B401,$CT$20:$CT$59,0),BO$332+1)=OFFSET($AI$195,0,(COLUMN(BM352)-1)*1/32),COUNTIF($AI130,BN$377),IF(INDEX($CT$20:$DX$59,MATCH($B401,$CT$20:$CT$59,0),BO$332+1)&lt;&gt;"",0,IF(AND(INDEX('League Management'!$AD$12:$AF$51,MATCH($B401,'League Management'!$AD$12:$AD$51,0),3)&gt;=BO$241,INDEX('League Management'!$AD$12:$AF$51,MATCH($B401,'League Management'!$AD$12:$AD$51,0),2)=OFFSET($AI$191,0,(COLUMN(BM352)-1)*1/32)),COUNTIF($AI130,BN$377),IF(OR($B401=OFFSET($AI$196,0,(COLUMN(BM352)-1)*1/32),$B401=OFFSET($AI$197,0,(COLUMN(BM352)-1)*1/32)),IF(AND(INDEX('League Management'!$AD$12:$AF$51,MATCH($B401,'League Management'!$AD$12:$AD$51,0),3)&lt;BO$241,INDEX('League Management'!$AD$12:$AF$51,MATCH($B401,'League Management'!$AD$12:$AD$51,0),2)&lt;&gt;OFFSET($AI$191,0,(COLUMN(BM352)-1)*1/32)),COUNTIF($AI130,BN$377),0),0)))),0)</f>
        <v>0</v>
      </c>
      <c r="BP401" s="129" cm="1">
        <f t="array" aca="1" ref="BP401" ca="1">IFERROR(IF(INDEX($CT$20:$DX$59,MATCH($B401,$CT$20:$CT$59,0),BP$332+1)=OFFSET($AI$195,0,(COLUMN(BN352)-1)*1/32),COUNTIF($AI130,BO$377),IF(INDEX($CT$20:$DX$59,MATCH($B401,$CT$20:$CT$59,0),BP$332+1)&lt;&gt;"",0,IF(AND(INDEX('League Management'!$AD$12:$AF$51,MATCH($B401,'League Management'!$AD$12:$AD$51,0),3)&gt;=BP$241,INDEX('League Management'!$AD$12:$AF$51,MATCH($B401,'League Management'!$AD$12:$AD$51,0),2)=OFFSET($AI$191,0,(COLUMN(BN352)-1)*1/32)),COUNTIF($AI130,BO$377),IF(OR($B401=OFFSET($AI$196,0,(COLUMN(BN352)-1)*1/32),$B401=OFFSET($AI$197,0,(COLUMN(BN352)-1)*1/32)),IF(AND(INDEX('League Management'!$AD$12:$AF$51,MATCH($B401,'League Management'!$AD$12:$AD$51,0),3)&lt;BP$241,INDEX('League Management'!$AD$12:$AF$51,MATCH($B401,'League Management'!$AD$12:$AD$51,0),2)&lt;&gt;OFFSET($AI$191,0,(COLUMN(BN352)-1)*1/32)),COUNTIF($AI130,BO$377),0),0)))),0)</f>
        <v>0</v>
      </c>
      <c r="BQ401" s="129" cm="1">
        <f t="array" aca="1" ref="BQ401" ca="1">IFERROR(IF(INDEX($CT$20:$DX$59,MATCH($B401,$CT$20:$CT$59,0),BQ$332+1)=OFFSET($AI$195,0,(COLUMN(BO352)-1)*1/32),COUNTIF($AI130,BP$377),IF(INDEX($CT$20:$DX$59,MATCH($B401,$CT$20:$CT$59,0),BQ$332+1)&lt;&gt;"",0,IF(AND(INDEX('League Management'!$AD$12:$AF$51,MATCH($B401,'League Management'!$AD$12:$AD$51,0),3)&gt;=BQ$241,INDEX('League Management'!$AD$12:$AF$51,MATCH($B401,'League Management'!$AD$12:$AD$51,0),2)=OFFSET($AI$191,0,(COLUMN(BO352)-1)*1/32)),COUNTIF($AI130,BP$377),IF(OR($B401=OFFSET($AI$196,0,(COLUMN(BO352)-1)*1/32),$B401=OFFSET($AI$197,0,(COLUMN(BO352)-1)*1/32)),IF(AND(INDEX('League Management'!$AD$12:$AF$51,MATCH($B401,'League Management'!$AD$12:$AD$51,0),3)&lt;BQ$241,INDEX('League Management'!$AD$12:$AF$51,MATCH($B401,'League Management'!$AD$12:$AD$51,0),2)&lt;&gt;OFFSET($AI$191,0,(COLUMN(BO352)-1)*1/32)),COUNTIF($AI130,BP$377),0),0)))),0)</f>
        <v>0</v>
      </c>
      <c r="BR401" s="129" cm="1">
        <f t="array" aca="1" ref="BR401" ca="1">IFERROR(IF(INDEX($CT$20:$DX$59,MATCH($B401,$CT$20:$CT$59,0),BR$332+1)=OFFSET($AI$195,0,(COLUMN(BP352)-1)*1/32),COUNTIF($AI130,BQ$377),IF(INDEX($CT$20:$DX$59,MATCH($B401,$CT$20:$CT$59,0),BR$332+1)&lt;&gt;"",0,IF(AND(INDEX('League Management'!$AD$12:$AF$51,MATCH($B401,'League Management'!$AD$12:$AD$51,0),3)&gt;=BR$241,INDEX('League Management'!$AD$12:$AF$51,MATCH($B401,'League Management'!$AD$12:$AD$51,0),2)=OFFSET($AI$191,0,(COLUMN(BP352)-1)*1/32)),COUNTIF($AI130,BQ$377),IF(OR($B401=OFFSET($AI$196,0,(COLUMN(BP352)-1)*1/32),$B401=OFFSET($AI$197,0,(COLUMN(BP352)-1)*1/32)),IF(AND(INDEX('League Management'!$AD$12:$AF$51,MATCH($B401,'League Management'!$AD$12:$AD$51,0),3)&lt;BR$241,INDEX('League Management'!$AD$12:$AF$51,MATCH($B401,'League Management'!$AD$12:$AD$51,0),2)&lt;&gt;OFFSET($AI$191,0,(COLUMN(BP352)-1)*1/32)),COUNTIF($AI130,BQ$377),0),0)))),0)</f>
        <v>0</v>
      </c>
      <c r="BS401" s="129" cm="1">
        <f t="array" aca="1" ref="BS401" ca="1">IFERROR(IF(INDEX($CT$20:$DX$59,MATCH($B401,$CT$20:$CT$59,0),BS$332+1)=OFFSET($AI$195,0,(COLUMN(BQ352)-1)*1/32),COUNTIF($AI130,BR$377),IF(INDEX($CT$20:$DX$59,MATCH($B401,$CT$20:$CT$59,0),BS$332+1)&lt;&gt;"",0,IF(AND(INDEX('League Management'!$AD$12:$AF$51,MATCH($B401,'League Management'!$AD$12:$AD$51,0),3)&gt;=BS$241,INDEX('League Management'!$AD$12:$AF$51,MATCH($B401,'League Management'!$AD$12:$AD$51,0),2)=OFFSET($AI$191,0,(COLUMN(BQ352)-1)*1/32)),COUNTIF($AI130,BR$377),IF(OR($B401=OFFSET($AI$196,0,(COLUMN(BQ352)-1)*1/32),$B401=OFFSET($AI$197,0,(COLUMN(BQ352)-1)*1/32)),IF(AND(INDEX('League Management'!$AD$12:$AF$51,MATCH($B401,'League Management'!$AD$12:$AD$51,0),3)&lt;BS$241,INDEX('League Management'!$AD$12:$AF$51,MATCH($B401,'League Management'!$AD$12:$AD$51,0),2)&lt;&gt;OFFSET($AI$191,0,(COLUMN(BQ352)-1)*1/32)),COUNTIF($AI130,BR$377),0),0)))),0)</f>
        <v>0</v>
      </c>
      <c r="BT401" s="129" cm="1">
        <f t="array" aca="1" ref="BT401" ca="1">IFERROR(IF(INDEX($CT$20:$DX$59,MATCH($B401,$CT$20:$CT$59,0),BT$332+1)=OFFSET($AI$195,0,(COLUMN(BR352)-1)*1/32),COUNTIF($AI130,BS$377),IF(INDEX($CT$20:$DX$59,MATCH($B401,$CT$20:$CT$59,0),BT$332+1)&lt;&gt;"",0,IF(AND(INDEX('League Management'!$AD$12:$AF$51,MATCH($B401,'League Management'!$AD$12:$AD$51,0),3)&gt;=BT$241,INDEX('League Management'!$AD$12:$AF$51,MATCH($B401,'League Management'!$AD$12:$AD$51,0),2)=OFFSET($AI$191,0,(COLUMN(BR352)-1)*1/32)),COUNTIF($AI130,BS$377),IF(OR($B401=OFFSET($AI$196,0,(COLUMN(BR352)-1)*1/32),$B401=OFFSET($AI$197,0,(COLUMN(BR352)-1)*1/32)),IF(AND(INDEX('League Management'!$AD$12:$AF$51,MATCH($B401,'League Management'!$AD$12:$AD$51,0),3)&lt;BT$241,INDEX('League Management'!$AD$12:$AF$51,MATCH($B401,'League Management'!$AD$12:$AD$51,0),2)&lt;&gt;OFFSET($AI$191,0,(COLUMN(BR352)-1)*1/32)),COUNTIF($AI130,BS$377),0),0)))),0)</f>
        <v>0</v>
      </c>
      <c r="BU401" s="129" cm="1">
        <f t="array" aca="1" ref="BU401" ca="1">IFERROR(IF(INDEX($CT$20:$DX$59,MATCH($B401,$CT$20:$CT$59,0),BU$332+1)=OFFSET($AI$195,0,(COLUMN(BS352)-1)*1/32),COUNTIF($AI130,BT$377),IF(INDEX($CT$20:$DX$59,MATCH($B401,$CT$20:$CT$59,0),BU$332+1)&lt;&gt;"",0,IF(AND(INDEX('League Management'!$AD$12:$AF$51,MATCH($B401,'League Management'!$AD$12:$AD$51,0),3)&gt;=BU$241,INDEX('League Management'!$AD$12:$AF$51,MATCH($B401,'League Management'!$AD$12:$AD$51,0),2)=OFFSET($AI$191,0,(COLUMN(BS352)-1)*1/32)),COUNTIF($AI130,BT$377),IF(OR($B401=OFFSET($AI$196,0,(COLUMN(BS352)-1)*1/32),$B401=OFFSET($AI$197,0,(COLUMN(BS352)-1)*1/32)),IF(AND(INDEX('League Management'!$AD$12:$AF$51,MATCH($B401,'League Management'!$AD$12:$AD$51,0),3)&lt;BU$241,INDEX('League Management'!$AD$12:$AF$51,MATCH($B401,'League Management'!$AD$12:$AD$51,0),2)&lt;&gt;OFFSET($AI$191,0,(COLUMN(BS352)-1)*1/32)),COUNTIF($AI130,BT$377),0),0)))),0)</f>
        <v>0</v>
      </c>
      <c r="BV401" s="129" cm="1">
        <f t="array" aca="1" ref="BV401" ca="1">IFERROR(IF(INDEX($CT$20:$DX$59,MATCH($B401,$CT$20:$CT$59,0),BV$332+1)=OFFSET($AI$195,0,(COLUMN(BT352)-1)*1/32),COUNTIF($AI130,BU$377),IF(INDEX($CT$20:$DX$59,MATCH($B401,$CT$20:$CT$59,0),BV$332+1)&lt;&gt;"",0,IF(AND(INDEX('League Management'!$AD$12:$AF$51,MATCH($B401,'League Management'!$AD$12:$AD$51,0),3)&gt;=BV$241,INDEX('League Management'!$AD$12:$AF$51,MATCH($B401,'League Management'!$AD$12:$AD$51,0),2)=OFFSET($AI$191,0,(COLUMN(BT352)-1)*1/32)),COUNTIF($AI130,BU$377),IF(OR($B401=OFFSET($AI$196,0,(COLUMN(BT352)-1)*1/32),$B401=OFFSET($AI$197,0,(COLUMN(BT352)-1)*1/32)),IF(AND(INDEX('League Management'!$AD$12:$AF$51,MATCH($B401,'League Management'!$AD$12:$AD$51,0),3)&lt;BV$241,INDEX('League Management'!$AD$12:$AF$51,MATCH($B401,'League Management'!$AD$12:$AD$51,0),2)&lt;&gt;OFFSET($AI$191,0,(COLUMN(BT352)-1)*1/32)),COUNTIF($AI130,BU$377),0),0)))),0)</f>
        <v>0</v>
      </c>
      <c r="BW401" s="129" cm="1">
        <f t="array" aca="1" ref="BW401" ca="1">IFERROR(IF(INDEX($CT$20:$DX$59,MATCH($B401,$CT$20:$CT$59,0),BW$332+1)=OFFSET($AI$195,0,(COLUMN(BU352)-1)*1/32),COUNTIF($AI130,BV$377),IF(INDEX($CT$20:$DX$59,MATCH($B401,$CT$20:$CT$59,0),BW$332+1)&lt;&gt;"",0,IF(AND(INDEX('League Management'!$AD$12:$AF$51,MATCH($B401,'League Management'!$AD$12:$AD$51,0),3)&gt;=BW$241,INDEX('League Management'!$AD$12:$AF$51,MATCH($B401,'League Management'!$AD$12:$AD$51,0),2)=OFFSET($AI$191,0,(COLUMN(BU352)-1)*1/32)),COUNTIF($AI130,BV$377),IF(OR($B401=OFFSET($AI$196,0,(COLUMN(BU352)-1)*1/32),$B401=OFFSET($AI$197,0,(COLUMN(BU352)-1)*1/32)),IF(AND(INDEX('League Management'!$AD$12:$AF$51,MATCH($B401,'League Management'!$AD$12:$AD$51,0),3)&lt;BW$241,INDEX('League Management'!$AD$12:$AF$51,MATCH($B401,'League Management'!$AD$12:$AD$51,0),2)&lt;&gt;OFFSET($AI$191,0,(COLUMN(BU352)-1)*1/32)),COUNTIF($AI130,BV$377),0),0)))),0)</f>
        <v>0</v>
      </c>
      <c r="BX401" s="129" cm="1">
        <f t="array" aca="1" ref="BX401" ca="1">IFERROR(IF(INDEX($CT$20:$DX$59,MATCH($B401,$CT$20:$CT$59,0),BX$332+1)=OFFSET($AI$195,0,(COLUMN(BV352)-1)*1/32),COUNTIF($AI130,BW$377),IF(INDEX($CT$20:$DX$59,MATCH($B401,$CT$20:$CT$59,0),BX$332+1)&lt;&gt;"",0,IF(AND(INDEX('League Management'!$AD$12:$AF$51,MATCH($B401,'League Management'!$AD$12:$AD$51,0),3)&gt;=BX$241,INDEX('League Management'!$AD$12:$AF$51,MATCH($B401,'League Management'!$AD$12:$AD$51,0),2)=OFFSET($AI$191,0,(COLUMN(BV352)-1)*1/32)),COUNTIF($AI130,BW$377),IF(OR($B401=OFFSET($AI$196,0,(COLUMN(BV352)-1)*1/32),$B401=OFFSET($AI$197,0,(COLUMN(BV352)-1)*1/32)),IF(AND(INDEX('League Management'!$AD$12:$AF$51,MATCH($B401,'League Management'!$AD$12:$AD$51,0),3)&lt;BX$241,INDEX('League Management'!$AD$12:$AF$51,MATCH($B401,'League Management'!$AD$12:$AD$51,0),2)&lt;&gt;OFFSET($AI$191,0,(COLUMN(BV352)-1)*1/32)),COUNTIF($AI130,BW$377),0),0)))),0)</f>
        <v>0</v>
      </c>
      <c r="BY401" s="129" cm="1">
        <f t="array" aca="1" ref="BY401" ca="1">IFERROR(IF(INDEX($CT$20:$DX$59,MATCH($B401,$CT$20:$CT$59,0),BY$332+1)=OFFSET($AI$195,0,(COLUMN(BW352)-1)*1/32),COUNTIF($AI130,BX$377),IF(INDEX($CT$20:$DX$59,MATCH($B401,$CT$20:$CT$59,0),BY$332+1)&lt;&gt;"",0,IF(AND(INDEX('League Management'!$AD$12:$AF$51,MATCH($B401,'League Management'!$AD$12:$AD$51,0),3)&gt;=BY$241,INDEX('League Management'!$AD$12:$AF$51,MATCH($B401,'League Management'!$AD$12:$AD$51,0),2)=OFFSET($AI$191,0,(COLUMN(BW352)-1)*1/32)),COUNTIF($AI130,BX$377),IF(OR($B401=OFFSET($AI$196,0,(COLUMN(BW352)-1)*1/32),$B401=OFFSET($AI$197,0,(COLUMN(BW352)-1)*1/32)),IF(AND(INDEX('League Management'!$AD$12:$AF$51,MATCH($B401,'League Management'!$AD$12:$AD$51,0),3)&lt;BY$241,INDEX('League Management'!$AD$12:$AF$51,MATCH($B401,'League Management'!$AD$12:$AD$51,0),2)&lt;&gt;OFFSET($AI$191,0,(COLUMN(BW352)-1)*1/32)),COUNTIF($AI130,BX$377),0),0)))),0)</f>
        <v>0</v>
      </c>
      <c r="BZ401" s="129" cm="1">
        <f t="array" aca="1" ref="BZ401" ca="1">IFERROR(IF(INDEX($CT$20:$DX$59,MATCH($B401,$CT$20:$CT$59,0),BZ$332+1)=OFFSET($AI$195,0,(COLUMN(BX352)-1)*1/32),COUNTIF($AI130,BY$377),IF(INDEX($CT$20:$DX$59,MATCH($B401,$CT$20:$CT$59,0),BZ$332+1)&lt;&gt;"",0,IF(AND(INDEX('League Management'!$AD$12:$AF$51,MATCH($B401,'League Management'!$AD$12:$AD$51,0),3)&gt;=BZ$241,INDEX('League Management'!$AD$12:$AF$51,MATCH($B401,'League Management'!$AD$12:$AD$51,0),2)=OFFSET($AI$191,0,(COLUMN(BX352)-1)*1/32)),COUNTIF($AI130,BY$377),IF(OR($B401=OFFSET($AI$196,0,(COLUMN(BX352)-1)*1/32),$B401=OFFSET($AI$197,0,(COLUMN(BX352)-1)*1/32)),IF(AND(INDEX('League Management'!$AD$12:$AF$51,MATCH($B401,'League Management'!$AD$12:$AD$51,0),3)&lt;BZ$241,INDEX('League Management'!$AD$12:$AF$51,MATCH($B401,'League Management'!$AD$12:$AD$51,0),2)&lt;&gt;OFFSET($AI$191,0,(COLUMN(BX352)-1)*1/32)),COUNTIF($AI130,BY$377),0),0)))),0)</f>
        <v>0</v>
      </c>
      <c r="CA401" s="129" cm="1">
        <f t="array" aca="1" ref="CA401" ca="1">IFERROR(IF(INDEX($CT$20:$DX$59,MATCH($B401,$CT$20:$CT$59,0),CA$332+1)=OFFSET($AI$195,0,(COLUMN(BY352)-1)*1/32),COUNTIF($AI130,BZ$377),IF(INDEX($CT$20:$DX$59,MATCH($B401,$CT$20:$CT$59,0),CA$332+1)&lt;&gt;"",0,IF(AND(INDEX('League Management'!$AD$12:$AF$51,MATCH($B401,'League Management'!$AD$12:$AD$51,0),3)&gt;=CA$241,INDEX('League Management'!$AD$12:$AF$51,MATCH($B401,'League Management'!$AD$12:$AD$51,0),2)=OFFSET($AI$191,0,(COLUMN(BY352)-1)*1/32)),COUNTIF($AI130,BZ$377),IF(OR($B401=OFFSET($AI$196,0,(COLUMN(BY352)-1)*1/32),$B401=OFFSET($AI$197,0,(COLUMN(BY352)-1)*1/32)),IF(AND(INDEX('League Management'!$AD$12:$AF$51,MATCH($B401,'League Management'!$AD$12:$AD$51,0),3)&lt;CA$241,INDEX('League Management'!$AD$12:$AF$51,MATCH($B401,'League Management'!$AD$12:$AD$51,0),2)&lt;&gt;OFFSET($AI$191,0,(COLUMN(BY352)-1)*1/32)),COUNTIF($AI130,BZ$377),0),0)))),0)</f>
        <v>0</v>
      </c>
      <c r="CB401" s="129" cm="1">
        <f t="array" aca="1" ref="CB401" ca="1">IFERROR(IF(INDEX($CT$20:$DX$59,MATCH($B401,$CT$20:$CT$59,0),CB$332+1)=OFFSET($AI$195,0,(COLUMN(BZ352)-1)*1/32),COUNTIF($AI130,CA$377),IF(INDEX($CT$20:$DX$59,MATCH($B401,$CT$20:$CT$59,0),CB$332+1)&lt;&gt;"",0,IF(AND(INDEX('League Management'!$AD$12:$AF$51,MATCH($B401,'League Management'!$AD$12:$AD$51,0),3)&gt;=CB$241,INDEX('League Management'!$AD$12:$AF$51,MATCH($B401,'League Management'!$AD$12:$AD$51,0),2)=OFFSET($AI$191,0,(COLUMN(BZ352)-1)*1/32)),COUNTIF($AI130,CA$377),IF(OR($B401=OFFSET($AI$196,0,(COLUMN(BZ352)-1)*1/32),$B401=OFFSET($AI$197,0,(COLUMN(BZ352)-1)*1/32)),IF(AND(INDEX('League Management'!$AD$12:$AF$51,MATCH($B401,'League Management'!$AD$12:$AD$51,0),3)&lt;CB$241,INDEX('League Management'!$AD$12:$AF$51,MATCH($B401,'League Management'!$AD$12:$AD$51,0),2)&lt;&gt;OFFSET($AI$191,0,(COLUMN(BZ352)-1)*1/32)),COUNTIF($AI130,CA$377),0),0)))),0)</f>
        <v>0</v>
      </c>
      <c r="CC401" s="129" cm="1">
        <f t="array" aca="1" ref="CC401" ca="1">IFERROR(IF(INDEX($CT$20:$DX$59,MATCH($B401,$CT$20:$CT$59,0),CC$332+1)=OFFSET($AI$195,0,(COLUMN(CA352)-1)*1/32),COUNTIF($AI130,CB$377),IF(INDEX($CT$20:$DX$59,MATCH($B401,$CT$20:$CT$59,0),CC$332+1)&lt;&gt;"",0,IF(AND(INDEX('League Management'!$AD$12:$AF$51,MATCH($B401,'League Management'!$AD$12:$AD$51,0),3)&gt;=CC$241,INDEX('League Management'!$AD$12:$AF$51,MATCH($B401,'League Management'!$AD$12:$AD$51,0),2)=OFFSET($AI$191,0,(COLUMN(CA352)-1)*1/32)),COUNTIF($AI130,CB$377),IF(OR($B401=OFFSET($AI$196,0,(COLUMN(CA352)-1)*1/32),$B401=OFFSET($AI$197,0,(COLUMN(CA352)-1)*1/32)),IF(AND(INDEX('League Management'!$AD$12:$AF$51,MATCH($B401,'League Management'!$AD$12:$AD$51,0),3)&lt;CC$241,INDEX('League Management'!$AD$12:$AF$51,MATCH($B401,'League Management'!$AD$12:$AD$51,0),2)&lt;&gt;OFFSET($AI$191,0,(COLUMN(CA352)-1)*1/32)),COUNTIF($AI130,CB$377),0),0)))),0)</f>
        <v>0</v>
      </c>
      <c r="CD401" s="129" cm="1">
        <f t="array" aca="1" ref="CD401" ca="1">IFERROR(IF(INDEX($CT$20:$DX$59,MATCH($B401,$CT$20:$CT$59,0),CD$332+1)=OFFSET($AI$195,0,(COLUMN(CB352)-1)*1/32),COUNTIF($AI130,CC$377),IF(INDEX($CT$20:$DX$59,MATCH($B401,$CT$20:$CT$59,0),CD$332+1)&lt;&gt;"",0,IF(AND(INDEX('League Management'!$AD$12:$AF$51,MATCH($B401,'League Management'!$AD$12:$AD$51,0),3)&gt;=CD$241,INDEX('League Management'!$AD$12:$AF$51,MATCH($B401,'League Management'!$AD$12:$AD$51,0),2)=OFFSET($AI$191,0,(COLUMN(CB352)-1)*1/32)),COUNTIF($AI130,CC$377),IF(OR($B401=OFFSET($AI$196,0,(COLUMN(CB352)-1)*1/32),$B401=OFFSET($AI$197,0,(COLUMN(CB352)-1)*1/32)),IF(AND(INDEX('League Management'!$AD$12:$AF$51,MATCH($B401,'League Management'!$AD$12:$AD$51,0),3)&lt;CD$241,INDEX('League Management'!$AD$12:$AF$51,MATCH($B401,'League Management'!$AD$12:$AD$51,0),2)&lt;&gt;OFFSET($AI$191,0,(COLUMN(CB352)-1)*1/32)),COUNTIF($AI130,CC$377),0),0)))),0)</f>
        <v>0</v>
      </c>
      <c r="CE401" s="129" cm="1">
        <f t="array" aca="1" ref="CE401" ca="1">IFERROR(IF(INDEX($CT$20:$DX$59,MATCH($B401,$CT$20:$CT$59,0),CE$332+1)=OFFSET($AI$195,0,(COLUMN(CC352)-1)*1/32),COUNTIF($AI130,CD$377),IF(INDEX($CT$20:$DX$59,MATCH($B401,$CT$20:$CT$59,0),CE$332+1)&lt;&gt;"",0,IF(AND(INDEX('League Management'!$AD$12:$AF$51,MATCH($B401,'League Management'!$AD$12:$AD$51,0),3)&gt;=CE$241,INDEX('League Management'!$AD$12:$AF$51,MATCH($B401,'League Management'!$AD$12:$AD$51,0),2)=OFFSET($AI$191,0,(COLUMN(CC352)-1)*1/32)),COUNTIF($AI130,CD$377),IF(OR($B401=OFFSET($AI$196,0,(COLUMN(CC352)-1)*1/32),$B401=OFFSET($AI$197,0,(COLUMN(CC352)-1)*1/32)),IF(AND(INDEX('League Management'!$AD$12:$AF$51,MATCH($B401,'League Management'!$AD$12:$AD$51,0),3)&lt;CE$241,INDEX('League Management'!$AD$12:$AF$51,MATCH($B401,'League Management'!$AD$12:$AD$51,0),2)&lt;&gt;OFFSET($AI$191,0,(COLUMN(CC352)-1)*1/32)),COUNTIF($AI130,CD$377),0),0)))),0)</f>
        <v>0</v>
      </c>
      <c r="CF401" s="129" cm="1">
        <f t="array" aca="1" ref="CF401" ca="1">IFERROR(IF(INDEX($CT$20:$DX$59,MATCH($B401,$CT$20:$CT$59,0),CF$332+1)=OFFSET($AI$195,0,(COLUMN(CD352)-1)*1/32),COUNTIF($AI130,CE$377),IF(INDEX($CT$20:$DX$59,MATCH($B401,$CT$20:$CT$59,0),CF$332+1)&lt;&gt;"",0,IF(AND(INDEX('League Management'!$AD$12:$AF$51,MATCH($B401,'League Management'!$AD$12:$AD$51,0),3)&gt;=CF$241,INDEX('League Management'!$AD$12:$AF$51,MATCH($B401,'League Management'!$AD$12:$AD$51,0),2)=OFFSET($AI$191,0,(COLUMN(CD352)-1)*1/32)),COUNTIF($AI130,CE$377),IF(OR($B401=OFFSET($AI$196,0,(COLUMN(CD352)-1)*1/32),$B401=OFFSET($AI$197,0,(COLUMN(CD352)-1)*1/32)),IF(AND(INDEX('League Management'!$AD$12:$AF$51,MATCH($B401,'League Management'!$AD$12:$AD$51,0),3)&lt;CF$241,INDEX('League Management'!$AD$12:$AF$51,MATCH($B401,'League Management'!$AD$12:$AD$51,0),2)&lt;&gt;OFFSET($AI$191,0,(COLUMN(CD352)-1)*1/32)),COUNTIF($AI130,CE$377),0),0)))),0)</f>
        <v>0</v>
      </c>
      <c r="CG401" s="129" cm="1">
        <f t="array" aca="1" ref="CG401" ca="1">IFERROR(IF(INDEX($CT$20:$DX$59,MATCH($B401,$CT$20:$CT$59,0),CG$332+1)=OFFSET($AI$195,0,(COLUMN(CE352)-1)*1/32),COUNTIF($AI130,CF$377),IF(INDEX($CT$20:$DX$59,MATCH($B401,$CT$20:$CT$59,0),CG$332+1)&lt;&gt;"",0,IF(AND(INDEX('League Management'!$AD$12:$AF$51,MATCH($B401,'League Management'!$AD$12:$AD$51,0),3)&gt;=CG$241,INDEX('League Management'!$AD$12:$AF$51,MATCH($B401,'League Management'!$AD$12:$AD$51,0),2)=OFFSET($AI$191,0,(COLUMN(CE352)-1)*1/32)),COUNTIF($AI130,CF$377),IF(OR($B401=OFFSET($AI$196,0,(COLUMN(CE352)-1)*1/32),$B401=OFFSET($AI$197,0,(COLUMN(CE352)-1)*1/32)),IF(AND(INDEX('League Management'!$AD$12:$AF$51,MATCH($B401,'League Management'!$AD$12:$AD$51,0),3)&lt;CG$241,INDEX('League Management'!$AD$12:$AF$51,MATCH($B401,'League Management'!$AD$12:$AD$51,0),2)&lt;&gt;OFFSET($AI$191,0,(COLUMN(CE352)-1)*1/32)),COUNTIF($AI130,CF$377),0),0)))),0)</f>
        <v>0</v>
      </c>
      <c r="CH401" s="129" cm="1">
        <f t="array" aca="1" ref="CH401" ca="1">IFERROR(IF(INDEX($CT$20:$DX$59,MATCH($B401,$CT$20:$CT$59,0),CH$332+1)=OFFSET($AI$195,0,(COLUMN(CF352)-1)*1/32),COUNTIF($AI130,CG$377),IF(INDEX($CT$20:$DX$59,MATCH($B401,$CT$20:$CT$59,0),CH$332+1)&lt;&gt;"",0,IF(AND(INDEX('League Management'!$AD$12:$AF$51,MATCH($B401,'League Management'!$AD$12:$AD$51,0),3)&gt;=CH$241,INDEX('League Management'!$AD$12:$AF$51,MATCH($B401,'League Management'!$AD$12:$AD$51,0),2)=OFFSET($AI$191,0,(COLUMN(CF352)-1)*1/32)),COUNTIF($AI130,CG$377),IF(OR($B401=OFFSET($AI$196,0,(COLUMN(CF352)-1)*1/32),$B401=OFFSET($AI$197,0,(COLUMN(CF352)-1)*1/32)),IF(AND(INDEX('League Management'!$AD$12:$AF$51,MATCH($B401,'League Management'!$AD$12:$AD$51,0),3)&lt;CH$241,INDEX('League Management'!$AD$12:$AF$51,MATCH($B401,'League Management'!$AD$12:$AD$51,0),2)&lt;&gt;OFFSET($AI$191,0,(COLUMN(CF352)-1)*1/32)),COUNTIF($AI130,CG$377),0),0)))),0)</f>
        <v>0</v>
      </c>
      <c r="CI401" s="129" cm="1">
        <f t="array" aca="1" ref="CI401" ca="1">IFERROR(IF(INDEX($CT$20:$DX$59,MATCH($B401,$CT$20:$CT$59,0),CI$332+1)=OFFSET($AI$195,0,(COLUMN(CG352)-1)*1/32),COUNTIF($AI130,CH$377),IF(INDEX($CT$20:$DX$59,MATCH($B401,$CT$20:$CT$59,0),CI$332+1)&lt;&gt;"",0,IF(AND(INDEX('League Management'!$AD$12:$AF$51,MATCH($B401,'League Management'!$AD$12:$AD$51,0),3)&gt;=CI$241,INDEX('League Management'!$AD$12:$AF$51,MATCH($B401,'League Management'!$AD$12:$AD$51,0),2)=OFFSET($AI$191,0,(COLUMN(CG352)-1)*1/32)),COUNTIF($AI130,CH$377),IF(OR($B401=OFFSET($AI$196,0,(COLUMN(CG352)-1)*1/32),$B401=OFFSET($AI$197,0,(COLUMN(CG352)-1)*1/32)),IF(AND(INDEX('League Management'!$AD$12:$AF$51,MATCH($B401,'League Management'!$AD$12:$AD$51,0),3)&lt;CI$241,INDEX('League Management'!$AD$12:$AF$51,MATCH($B401,'League Management'!$AD$12:$AD$51,0),2)&lt;&gt;OFFSET($AI$191,0,(COLUMN(CG352)-1)*1/32)),COUNTIF($AI130,CH$377),0),0)))),0)</f>
        <v>0</v>
      </c>
      <c r="CJ401" s="129" cm="1">
        <f t="array" aca="1" ref="CJ401" ca="1">IFERROR(IF(INDEX($CT$20:$DX$59,MATCH($B401,$CT$20:$CT$59,0),CJ$332+1)=OFFSET($AI$195,0,(COLUMN(CH352)-1)*1/32),COUNTIF($AI130,CI$377),IF(INDEX($CT$20:$DX$59,MATCH($B401,$CT$20:$CT$59,0),CJ$332+1)&lt;&gt;"",0,IF(AND(INDEX('League Management'!$AD$12:$AF$51,MATCH($B401,'League Management'!$AD$12:$AD$51,0),3)&gt;=CJ$241,INDEX('League Management'!$AD$12:$AF$51,MATCH($B401,'League Management'!$AD$12:$AD$51,0),2)=OFFSET($AI$191,0,(COLUMN(CH352)-1)*1/32)),COUNTIF($AI130,CI$377),IF(OR($B401=OFFSET($AI$196,0,(COLUMN(CH352)-1)*1/32),$B401=OFFSET($AI$197,0,(COLUMN(CH352)-1)*1/32)),IF(AND(INDEX('League Management'!$AD$12:$AF$51,MATCH($B401,'League Management'!$AD$12:$AD$51,0),3)&lt;CJ$241,INDEX('League Management'!$AD$12:$AF$51,MATCH($B401,'League Management'!$AD$12:$AD$51,0),2)&lt;&gt;OFFSET($AI$191,0,(COLUMN(CH352)-1)*1/32)),COUNTIF($AI130,CI$377),0),0)))),0)</f>
        <v>0</v>
      </c>
      <c r="CK401" s="129" cm="1">
        <f t="array" aca="1" ref="CK401" ca="1">IFERROR(IF(INDEX($CT$20:$DX$59,MATCH($B401,$CT$20:$CT$59,0),CK$332+1)=OFFSET($AI$195,0,(COLUMN(CI352)-1)*1/32),COUNTIF($AI130,CJ$377),IF(INDEX($CT$20:$DX$59,MATCH($B401,$CT$20:$CT$59,0),CK$332+1)&lt;&gt;"",0,IF(AND(INDEX('League Management'!$AD$12:$AF$51,MATCH($B401,'League Management'!$AD$12:$AD$51,0),3)&gt;=CK$241,INDEX('League Management'!$AD$12:$AF$51,MATCH($B401,'League Management'!$AD$12:$AD$51,0),2)=OFFSET($AI$191,0,(COLUMN(CI352)-1)*1/32)),COUNTIF($AI130,CJ$377),IF(OR($B401=OFFSET($AI$196,0,(COLUMN(CI352)-1)*1/32),$B401=OFFSET($AI$197,0,(COLUMN(CI352)-1)*1/32)),IF(AND(INDEX('League Management'!$AD$12:$AF$51,MATCH($B401,'League Management'!$AD$12:$AD$51,0),3)&lt;CK$241,INDEX('League Management'!$AD$12:$AF$51,MATCH($B401,'League Management'!$AD$12:$AD$51,0),2)&lt;&gt;OFFSET($AI$191,0,(COLUMN(CI352)-1)*1/32)),COUNTIF($AI130,CJ$377),0),0)))),0)</f>
        <v>0</v>
      </c>
      <c r="CL401" s="129" cm="1">
        <f t="array" aca="1" ref="CL401" ca="1">IFERROR(IF(INDEX($CT$20:$DX$59,MATCH($B401,$CT$20:$CT$59,0),CL$332+1)=OFFSET($AI$195,0,(COLUMN(CJ352)-1)*1/32),COUNTIF($AI130,CK$377),IF(INDEX($CT$20:$DX$59,MATCH($B401,$CT$20:$CT$59,0),CL$332+1)&lt;&gt;"",0,IF(AND(INDEX('League Management'!$AD$12:$AF$51,MATCH($B401,'League Management'!$AD$12:$AD$51,0),3)&gt;=CL$241,INDEX('League Management'!$AD$12:$AF$51,MATCH($B401,'League Management'!$AD$12:$AD$51,0),2)=OFFSET($AI$191,0,(COLUMN(CJ352)-1)*1/32)),COUNTIF($AI130,CK$377),IF(OR($B401=OFFSET($AI$196,0,(COLUMN(CJ352)-1)*1/32),$B401=OFFSET($AI$197,0,(COLUMN(CJ352)-1)*1/32)),IF(AND(INDEX('League Management'!$AD$12:$AF$51,MATCH($B401,'League Management'!$AD$12:$AD$51,0),3)&lt;CL$241,INDEX('League Management'!$AD$12:$AF$51,MATCH($B401,'League Management'!$AD$12:$AD$51,0),2)&lt;&gt;OFFSET($AI$191,0,(COLUMN(CJ352)-1)*1/32)),COUNTIF($AI130,CK$377),0),0)))),0)</f>
        <v>0</v>
      </c>
      <c r="CM401" s="129" cm="1">
        <f t="array" aca="1" ref="CM401" ca="1">IFERROR(IF(INDEX($CT$20:$DX$59,MATCH($B401,$CT$20:$CT$59,0),CM$332+1)=OFFSET($AI$195,0,(COLUMN(CK352)-1)*1/32),COUNTIF($AI130,CL$377),IF(INDEX($CT$20:$DX$59,MATCH($B401,$CT$20:$CT$59,0),CM$332+1)&lt;&gt;"",0,IF(AND(INDEX('League Management'!$AD$12:$AF$51,MATCH($B401,'League Management'!$AD$12:$AD$51,0),3)&gt;=CM$241,INDEX('League Management'!$AD$12:$AF$51,MATCH($B401,'League Management'!$AD$12:$AD$51,0),2)=OFFSET($AI$191,0,(COLUMN(CK352)-1)*1/32)),COUNTIF($AI130,CL$377),IF(OR($B401=OFFSET($AI$196,0,(COLUMN(CK352)-1)*1/32),$B401=OFFSET($AI$197,0,(COLUMN(CK352)-1)*1/32)),IF(AND(INDEX('League Management'!$AD$12:$AF$51,MATCH($B401,'League Management'!$AD$12:$AD$51,0),3)&lt;CM$241,INDEX('League Management'!$AD$12:$AF$51,MATCH($B401,'League Management'!$AD$12:$AD$51,0),2)&lt;&gt;OFFSET($AI$191,0,(COLUMN(CK352)-1)*1/32)),COUNTIF($AI130,CL$377),0),0)))),0)</f>
        <v>0</v>
      </c>
      <c r="CN401" s="129" cm="1">
        <f t="array" aca="1" ref="CN401" ca="1">IFERROR(IF(INDEX($CT$20:$DX$59,MATCH($B401,$CT$20:$CT$59,0),CN$332+1)=OFFSET($AI$195,0,(COLUMN(CL352)-1)*1/32),COUNTIF($AI130,CM$377),IF(INDEX($CT$20:$DX$59,MATCH($B401,$CT$20:$CT$59,0),CN$332+1)&lt;&gt;"",0,IF(AND(INDEX('League Management'!$AD$12:$AF$51,MATCH($B401,'League Management'!$AD$12:$AD$51,0),3)&gt;=CN$241,INDEX('League Management'!$AD$12:$AF$51,MATCH($B401,'League Management'!$AD$12:$AD$51,0),2)=OFFSET($AI$191,0,(COLUMN(CL352)-1)*1/32)),COUNTIF($AI130,CM$377),IF(OR($B401=OFFSET($AI$196,0,(COLUMN(CL352)-1)*1/32),$B401=OFFSET($AI$197,0,(COLUMN(CL352)-1)*1/32)),IF(AND(INDEX('League Management'!$AD$12:$AF$51,MATCH($B401,'League Management'!$AD$12:$AD$51,0),3)&lt;CN$241,INDEX('League Management'!$AD$12:$AF$51,MATCH($B401,'League Management'!$AD$12:$AD$51,0),2)&lt;&gt;OFFSET($AI$191,0,(COLUMN(CL352)-1)*1/32)),COUNTIF($AI130,CM$377),0),0)))),0)</f>
        <v>0</v>
      </c>
      <c r="CO401" s="129" cm="1">
        <f t="array" aca="1" ref="CO401" ca="1">IFERROR(IF(INDEX($CT$20:$DX$59,MATCH($B401,$CT$20:$CT$59,0),CO$332+1)=OFFSET($AI$195,0,(COLUMN(CM352)-1)*1/32),COUNTIF($AI130,CN$377),IF(INDEX($CT$20:$DX$59,MATCH($B401,$CT$20:$CT$59,0),CO$332+1)&lt;&gt;"",0,IF(AND(INDEX('League Management'!$AD$12:$AF$51,MATCH($B401,'League Management'!$AD$12:$AD$51,0),3)&gt;=CO$241,INDEX('League Management'!$AD$12:$AF$51,MATCH($B401,'League Management'!$AD$12:$AD$51,0),2)=OFFSET($AI$191,0,(COLUMN(CM352)-1)*1/32)),COUNTIF($AI130,CN$377),IF(OR($B401=OFFSET($AI$196,0,(COLUMN(CM352)-1)*1/32),$B401=OFFSET($AI$197,0,(COLUMN(CM352)-1)*1/32)),IF(AND(INDEX('League Management'!$AD$12:$AF$51,MATCH($B401,'League Management'!$AD$12:$AD$51,0),3)&lt;CO$241,INDEX('League Management'!$AD$12:$AF$51,MATCH($B401,'League Management'!$AD$12:$AD$51,0),2)&lt;&gt;OFFSET($AI$191,0,(COLUMN(CM352)-1)*1/32)),COUNTIF($AI130,CN$377),0),0)))),0)</f>
        <v>0</v>
      </c>
      <c r="CP401" s="129" cm="1">
        <f t="array" aca="1" ref="CP401" ca="1">IFERROR(IF(INDEX($CT$20:$DX$59,MATCH($B401,$CT$20:$CT$59,0),CP$332+1)=OFFSET($AI$195,0,(COLUMN(CN352)-1)*1/32),COUNTIF($AI130,CO$377),IF(INDEX($CT$20:$DX$59,MATCH($B401,$CT$20:$CT$59,0),CP$332+1)&lt;&gt;"",0,IF(AND(INDEX('League Management'!$AD$12:$AF$51,MATCH($B401,'League Management'!$AD$12:$AD$51,0),3)&gt;=CP$241,INDEX('League Management'!$AD$12:$AF$51,MATCH($B401,'League Management'!$AD$12:$AD$51,0),2)=OFFSET($AI$191,0,(COLUMN(CN352)-1)*1/32)),COUNTIF($AI130,CO$377),IF(OR($B401=OFFSET($AI$196,0,(COLUMN(CN352)-1)*1/32),$B401=OFFSET($AI$197,0,(COLUMN(CN352)-1)*1/32)),IF(AND(INDEX('League Management'!$AD$12:$AF$51,MATCH($B401,'League Management'!$AD$12:$AD$51,0),3)&lt;CP$241,INDEX('League Management'!$AD$12:$AF$51,MATCH($B401,'League Management'!$AD$12:$AD$51,0),2)&lt;&gt;OFFSET($AI$191,0,(COLUMN(CN352)-1)*1/32)),COUNTIF($AI130,CO$377),0),0)))),0)</f>
        <v>0</v>
      </c>
      <c r="CQ401" s="129" cm="1">
        <f t="array" aca="1" ref="CQ401" ca="1">IFERROR(IF(INDEX($CT$20:$DX$59,MATCH($B401,$CT$20:$CT$59,0),CQ$332+1)=OFFSET($AI$195,0,(COLUMN(CO352)-1)*1/32),COUNTIF($AI130,CP$377),IF(INDEX($CT$20:$DX$59,MATCH($B401,$CT$20:$CT$59,0),CQ$332+1)&lt;&gt;"",0,IF(AND(INDEX('League Management'!$AD$12:$AF$51,MATCH($B401,'League Management'!$AD$12:$AD$51,0),3)&gt;=CQ$241,INDEX('League Management'!$AD$12:$AF$51,MATCH($B401,'League Management'!$AD$12:$AD$51,0),2)=OFFSET($AI$191,0,(COLUMN(CO352)-1)*1/32)),COUNTIF($AI130,CP$377),IF(OR($B401=OFFSET($AI$196,0,(COLUMN(CO352)-1)*1/32),$B401=OFFSET($AI$197,0,(COLUMN(CO352)-1)*1/32)),IF(AND(INDEX('League Management'!$AD$12:$AF$51,MATCH($B401,'League Management'!$AD$12:$AD$51,0),3)&lt;CQ$241,INDEX('League Management'!$AD$12:$AF$51,MATCH($B401,'League Management'!$AD$12:$AD$51,0),2)&lt;&gt;OFFSET($AI$191,0,(COLUMN(CO352)-1)*1/32)),COUNTIF($AI130,CP$377),0),0)))),0)</f>
        <v>0</v>
      </c>
      <c r="CR401" s="129" cm="1">
        <f t="array" aca="1" ref="CR401" ca="1">IFERROR(IF(INDEX($CT$20:$DX$59,MATCH($B401,$CT$20:$CT$59,0),CR$332+1)=OFFSET($AI$195,0,(COLUMN(CP352)-1)*1/32),COUNTIF($AI130,CQ$377),IF(INDEX($CT$20:$DX$59,MATCH($B401,$CT$20:$CT$59,0),CR$332+1)&lt;&gt;"",0,IF(AND(INDEX('League Management'!$AD$12:$AF$51,MATCH($B401,'League Management'!$AD$12:$AD$51,0),3)&gt;=CR$241,INDEX('League Management'!$AD$12:$AF$51,MATCH($B401,'League Management'!$AD$12:$AD$51,0),2)=OFFSET($AI$191,0,(COLUMN(CP352)-1)*1/32)),COUNTIF($AI130,CQ$377),IF(OR($B401=OFFSET($AI$196,0,(COLUMN(CP352)-1)*1/32),$B401=OFFSET($AI$197,0,(COLUMN(CP352)-1)*1/32)),IF(AND(INDEX('League Management'!$AD$12:$AF$51,MATCH($B401,'League Management'!$AD$12:$AD$51,0),3)&lt;CR$241,INDEX('League Management'!$AD$12:$AF$51,MATCH($B401,'League Management'!$AD$12:$AD$51,0),2)&lt;&gt;OFFSET($AI$191,0,(COLUMN(CP352)-1)*1/32)),COUNTIF($AI130,CQ$377),0),0)))),0)</f>
        <v>0</v>
      </c>
      <c r="CT401" s="618"/>
      <c r="CU401" s="129" cm="1">
        <f t="array" aca="1" ref="CU401" ca="1">IFERROR(IF(INDEX($CT$20:$DX$59,MATCH($B401,$CT$20:$CT$59,0),CU$332+1)=OFFSET($AI$195,0,(COLUMN(CS352)-1)*1/32),COUNTIF($AI130,CT$377),IF(INDEX($CT$20:$DX$59,MATCH($B401,$CT$20:$CT$59,0),CU$332+1)&lt;&gt;"",0,IF(AND(INDEX('League Management'!$AD$12:$AF$51,MATCH($B401,'League Management'!$AD$12:$AD$51,0),3)&gt;=CU$241,INDEX('League Management'!$AD$12:$AF$51,MATCH($B401,'League Management'!$AD$12:$AD$51,0),2)=OFFSET($AI$191,0,(COLUMN(CS352)-1)*1/32)),COUNTIF($AI130,CT$377),IF(OR($B401=OFFSET($AI$196,0,(COLUMN(CS352)-1)*1/32),$B401=OFFSET($AI$197,0,(COLUMN(CS352)-1)*1/32)),IF(AND(INDEX('League Management'!$AD$12:$AF$51,MATCH($B401,'League Management'!$AD$12:$AD$51,0),3)&lt;CU$241,INDEX('League Management'!$AD$12:$AF$51,MATCH($B401,'League Management'!$AD$12:$AD$51,0),2)&lt;&gt;OFFSET($AI$191,0,(COLUMN(CS352)-1)*1/32)),COUNTIF($AI130,CT$377),0),0)))),0)</f>
        <v>0</v>
      </c>
      <c r="CV401" s="129" cm="1">
        <f t="array" aca="1" ref="CV401" ca="1">IFERROR(IF(INDEX($CT$20:$DX$59,MATCH($B401,$CT$20:$CT$59,0),CV$332+1)=OFFSET($AI$195,0,(COLUMN(CT352)-1)*1/32),COUNTIF($AI130,CU$377),IF(INDEX($CT$20:$DX$59,MATCH($B401,$CT$20:$CT$59,0),CV$332+1)&lt;&gt;"",0,IF(AND(INDEX('League Management'!$AD$12:$AF$51,MATCH($B401,'League Management'!$AD$12:$AD$51,0),3)&gt;=CV$241,INDEX('League Management'!$AD$12:$AF$51,MATCH($B401,'League Management'!$AD$12:$AD$51,0),2)=OFFSET($AI$191,0,(COLUMN(CT352)-1)*1/32)),COUNTIF($AI130,CU$377),IF(OR($B401=OFFSET($AI$196,0,(COLUMN(CT352)-1)*1/32),$B401=OFFSET($AI$197,0,(COLUMN(CT352)-1)*1/32)),IF(AND(INDEX('League Management'!$AD$12:$AF$51,MATCH($B401,'League Management'!$AD$12:$AD$51,0),3)&lt;CV$241,INDEX('League Management'!$AD$12:$AF$51,MATCH($B401,'League Management'!$AD$12:$AD$51,0),2)&lt;&gt;OFFSET($AI$191,0,(COLUMN(CT352)-1)*1/32)),COUNTIF($AI130,CU$377),0),0)))),0)</f>
        <v>0</v>
      </c>
      <c r="CW401" s="129" cm="1">
        <f t="array" aca="1" ref="CW401" ca="1">IFERROR(IF(INDEX($CT$20:$DX$59,MATCH($B401,$CT$20:$CT$59,0),CW$332+1)=OFFSET($AI$195,0,(COLUMN(CU352)-1)*1/32),COUNTIF($AI130,CV$377),IF(INDEX($CT$20:$DX$59,MATCH($B401,$CT$20:$CT$59,0),CW$332+1)&lt;&gt;"",0,IF(AND(INDEX('League Management'!$AD$12:$AF$51,MATCH($B401,'League Management'!$AD$12:$AD$51,0),3)&gt;=CW$241,INDEX('League Management'!$AD$12:$AF$51,MATCH($B401,'League Management'!$AD$12:$AD$51,0),2)=OFFSET($AI$191,0,(COLUMN(CU352)-1)*1/32)),COUNTIF($AI130,CV$377),IF(OR($B401=OFFSET($AI$196,0,(COLUMN(CU352)-1)*1/32),$B401=OFFSET($AI$197,0,(COLUMN(CU352)-1)*1/32)),IF(AND(INDEX('League Management'!$AD$12:$AF$51,MATCH($B401,'League Management'!$AD$12:$AD$51,0),3)&lt;CW$241,INDEX('League Management'!$AD$12:$AF$51,MATCH($B401,'League Management'!$AD$12:$AD$51,0),2)&lt;&gt;OFFSET($AI$191,0,(COLUMN(CU352)-1)*1/32)),COUNTIF($AI130,CV$377),0),0)))),0)</f>
        <v>0</v>
      </c>
      <c r="CX401" s="129" cm="1">
        <f t="array" aca="1" ref="CX401" ca="1">IFERROR(IF(INDEX($CT$20:$DX$59,MATCH($B401,$CT$20:$CT$59,0),CX$332+1)=OFFSET($AI$195,0,(COLUMN(CV352)-1)*1/32),COUNTIF($AI130,CW$377),IF(INDEX($CT$20:$DX$59,MATCH($B401,$CT$20:$CT$59,0),CX$332+1)&lt;&gt;"",0,IF(AND(INDEX('League Management'!$AD$12:$AF$51,MATCH($B401,'League Management'!$AD$12:$AD$51,0),3)&gt;=CX$241,INDEX('League Management'!$AD$12:$AF$51,MATCH($B401,'League Management'!$AD$12:$AD$51,0),2)=OFFSET($AI$191,0,(COLUMN(CV352)-1)*1/32)),COUNTIF($AI130,CW$377),IF(OR($B401=OFFSET($AI$196,0,(COLUMN(CV352)-1)*1/32),$B401=OFFSET($AI$197,0,(COLUMN(CV352)-1)*1/32)),IF(AND(INDEX('League Management'!$AD$12:$AF$51,MATCH($B401,'League Management'!$AD$12:$AD$51,0),3)&lt;CX$241,INDEX('League Management'!$AD$12:$AF$51,MATCH($B401,'League Management'!$AD$12:$AD$51,0),2)&lt;&gt;OFFSET($AI$191,0,(COLUMN(CV352)-1)*1/32)),COUNTIF($AI130,CW$377),0),0)))),0)</f>
        <v>0</v>
      </c>
      <c r="CY401" s="129" cm="1">
        <f t="array" aca="1" ref="CY401" ca="1">IFERROR(IF(INDEX($CT$20:$DX$59,MATCH($B401,$CT$20:$CT$59,0),CY$332+1)=OFFSET($AI$195,0,(COLUMN(CW352)-1)*1/32),COUNTIF($AI130,CX$377),IF(INDEX($CT$20:$DX$59,MATCH($B401,$CT$20:$CT$59,0),CY$332+1)&lt;&gt;"",0,IF(AND(INDEX('League Management'!$AD$12:$AF$51,MATCH($B401,'League Management'!$AD$12:$AD$51,0),3)&gt;=CY$241,INDEX('League Management'!$AD$12:$AF$51,MATCH($B401,'League Management'!$AD$12:$AD$51,0),2)=OFFSET($AI$191,0,(COLUMN(CW352)-1)*1/32)),COUNTIF($AI130,CX$377),IF(OR($B401=OFFSET($AI$196,0,(COLUMN(CW352)-1)*1/32),$B401=OFFSET($AI$197,0,(COLUMN(CW352)-1)*1/32)),IF(AND(INDEX('League Management'!$AD$12:$AF$51,MATCH($B401,'League Management'!$AD$12:$AD$51,0),3)&lt;CY$241,INDEX('League Management'!$AD$12:$AF$51,MATCH($B401,'League Management'!$AD$12:$AD$51,0),2)&lt;&gt;OFFSET($AI$191,0,(COLUMN(CW352)-1)*1/32)),COUNTIF($AI130,CX$377),0),0)))),0)</f>
        <v>0</v>
      </c>
      <c r="CZ401" s="129" cm="1">
        <f t="array" aca="1" ref="CZ401" ca="1">IFERROR(IF(INDEX($CT$20:$DX$59,MATCH($B401,$CT$20:$CT$59,0),CZ$332+1)=OFFSET($AI$195,0,(COLUMN(CX352)-1)*1/32),COUNTIF($AI130,CY$377),IF(INDEX($CT$20:$DX$59,MATCH($B401,$CT$20:$CT$59,0),CZ$332+1)&lt;&gt;"",0,IF(AND(INDEX('League Management'!$AD$12:$AF$51,MATCH($B401,'League Management'!$AD$12:$AD$51,0),3)&gt;=CZ$241,INDEX('League Management'!$AD$12:$AF$51,MATCH($B401,'League Management'!$AD$12:$AD$51,0),2)=OFFSET($AI$191,0,(COLUMN(CX352)-1)*1/32)),COUNTIF($AI130,CY$377),IF(OR($B401=OFFSET($AI$196,0,(COLUMN(CX352)-1)*1/32),$B401=OFFSET($AI$197,0,(COLUMN(CX352)-1)*1/32)),IF(AND(INDEX('League Management'!$AD$12:$AF$51,MATCH($B401,'League Management'!$AD$12:$AD$51,0),3)&lt;CZ$241,INDEX('League Management'!$AD$12:$AF$51,MATCH($B401,'League Management'!$AD$12:$AD$51,0),2)&lt;&gt;OFFSET($AI$191,0,(COLUMN(CX352)-1)*1/32)),COUNTIF($AI130,CY$377),0),0)))),0)</f>
        <v>0</v>
      </c>
      <c r="DA401" s="129" cm="1">
        <f t="array" aca="1" ref="DA401" ca="1">IFERROR(IF(INDEX($CT$20:$DX$59,MATCH($B401,$CT$20:$CT$59,0),DA$332+1)=OFFSET($AI$195,0,(COLUMN(CY352)-1)*1/32),COUNTIF($AI130,CZ$377),IF(INDEX($CT$20:$DX$59,MATCH($B401,$CT$20:$CT$59,0),DA$332+1)&lt;&gt;"",0,IF(AND(INDEX('League Management'!$AD$12:$AF$51,MATCH($B401,'League Management'!$AD$12:$AD$51,0),3)&gt;=DA$241,INDEX('League Management'!$AD$12:$AF$51,MATCH($B401,'League Management'!$AD$12:$AD$51,0),2)=OFFSET($AI$191,0,(COLUMN(CY352)-1)*1/32)),COUNTIF($AI130,CZ$377),IF(OR($B401=OFFSET($AI$196,0,(COLUMN(CY352)-1)*1/32),$B401=OFFSET($AI$197,0,(COLUMN(CY352)-1)*1/32)),IF(AND(INDEX('League Management'!$AD$12:$AF$51,MATCH($B401,'League Management'!$AD$12:$AD$51,0),3)&lt;DA$241,INDEX('League Management'!$AD$12:$AF$51,MATCH($B401,'League Management'!$AD$12:$AD$51,0),2)&lt;&gt;OFFSET($AI$191,0,(COLUMN(CY352)-1)*1/32)),COUNTIF($AI130,CZ$377),0),0)))),0)</f>
        <v>0</v>
      </c>
      <c r="DB401" s="129" cm="1">
        <f t="array" aca="1" ref="DB401" ca="1">IFERROR(IF(INDEX($CT$20:$DX$59,MATCH($B401,$CT$20:$CT$59,0),DB$332+1)=OFFSET($AI$195,0,(COLUMN(CZ352)-1)*1/32),COUNTIF($AI130,DA$377),IF(INDEX($CT$20:$DX$59,MATCH($B401,$CT$20:$CT$59,0),DB$332+1)&lt;&gt;"",0,IF(AND(INDEX('League Management'!$AD$12:$AF$51,MATCH($B401,'League Management'!$AD$12:$AD$51,0),3)&gt;=DB$241,INDEX('League Management'!$AD$12:$AF$51,MATCH($B401,'League Management'!$AD$12:$AD$51,0),2)=OFFSET($AI$191,0,(COLUMN(CZ352)-1)*1/32)),COUNTIF($AI130,DA$377),IF(OR($B401=OFFSET($AI$196,0,(COLUMN(CZ352)-1)*1/32),$B401=OFFSET($AI$197,0,(COLUMN(CZ352)-1)*1/32)),IF(AND(INDEX('League Management'!$AD$12:$AF$51,MATCH($B401,'League Management'!$AD$12:$AD$51,0),3)&lt;DB$241,INDEX('League Management'!$AD$12:$AF$51,MATCH($B401,'League Management'!$AD$12:$AD$51,0),2)&lt;&gt;OFFSET($AI$191,0,(COLUMN(CZ352)-1)*1/32)),COUNTIF($AI130,DA$377),0),0)))),0)</f>
        <v>0</v>
      </c>
      <c r="DC401" s="129" cm="1">
        <f t="array" aca="1" ref="DC401" ca="1">IFERROR(IF(INDEX($CT$20:$DX$59,MATCH($B401,$CT$20:$CT$59,0),DC$332+1)=OFFSET($AI$195,0,(COLUMN(DA352)-1)*1/32),COUNTIF($AI130,DB$377),IF(INDEX($CT$20:$DX$59,MATCH($B401,$CT$20:$CT$59,0),DC$332+1)&lt;&gt;"",0,IF(AND(INDEX('League Management'!$AD$12:$AF$51,MATCH($B401,'League Management'!$AD$12:$AD$51,0),3)&gt;=DC$241,INDEX('League Management'!$AD$12:$AF$51,MATCH($B401,'League Management'!$AD$12:$AD$51,0),2)=OFFSET($AI$191,0,(COLUMN(DA352)-1)*1/32)),COUNTIF($AI130,DB$377),IF(OR($B401=OFFSET($AI$196,0,(COLUMN(DA352)-1)*1/32),$B401=OFFSET($AI$197,0,(COLUMN(DA352)-1)*1/32)),IF(AND(INDEX('League Management'!$AD$12:$AF$51,MATCH($B401,'League Management'!$AD$12:$AD$51,0),3)&lt;DC$241,INDEX('League Management'!$AD$12:$AF$51,MATCH($B401,'League Management'!$AD$12:$AD$51,0),2)&lt;&gt;OFFSET($AI$191,0,(COLUMN(DA352)-1)*1/32)),COUNTIF($AI130,DB$377),0),0)))),0)</f>
        <v>0</v>
      </c>
      <c r="DD401" s="129" cm="1">
        <f t="array" aca="1" ref="DD401" ca="1">IFERROR(IF(INDEX($CT$20:$DX$59,MATCH($B401,$CT$20:$CT$59,0),DD$332+1)=OFFSET($AI$195,0,(COLUMN(DB352)-1)*1/32),COUNTIF($AI130,DC$377),IF(INDEX($CT$20:$DX$59,MATCH($B401,$CT$20:$CT$59,0),DD$332+1)&lt;&gt;"",0,IF(AND(INDEX('League Management'!$AD$12:$AF$51,MATCH($B401,'League Management'!$AD$12:$AD$51,0),3)&gt;=DD$241,INDEX('League Management'!$AD$12:$AF$51,MATCH($B401,'League Management'!$AD$12:$AD$51,0),2)=OFFSET($AI$191,0,(COLUMN(DB352)-1)*1/32)),COUNTIF($AI130,DC$377),IF(OR($B401=OFFSET($AI$196,0,(COLUMN(DB352)-1)*1/32),$B401=OFFSET($AI$197,0,(COLUMN(DB352)-1)*1/32)),IF(AND(INDEX('League Management'!$AD$12:$AF$51,MATCH($B401,'League Management'!$AD$12:$AD$51,0),3)&lt;DD$241,INDEX('League Management'!$AD$12:$AF$51,MATCH($B401,'League Management'!$AD$12:$AD$51,0),2)&lt;&gt;OFFSET($AI$191,0,(COLUMN(DB352)-1)*1/32)),COUNTIF($AI130,DC$377),0),0)))),0)</f>
        <v>0</v>
      </c>
      <c r="DE401" s="129" cm="1">
        <f t="array" aca="1" ref="DE401" ca="1">IFERROR(IF(INDEX($CT$20:$DX$59,MATCH($B401,$CT$20:$CT$59,0),DE$332+1)=OFFSET($AI$195,0,(COLUMN(DC352)-1)*1/32),COUNTIF($AI130,DD$377),IF(INDEX($CT$20:$DX$59,MATCH($B401,$CT$20:$CT$59,0),DE$332+1)&lt;&gt;"",0,IF(AND(INDEX('League Management'!$AD$12:$AF$51,MATCH($B401,'League Management'!$AD$12:$AD$51,0),3)&gt;=DE$241,INDEX('League Management'!$AD$12:$AF$51,MATCH($B401,'League Management'!$AD$12:$AD$51,0),2)=OFFSET($AI$191,0,(COLUMN(DC352)-1)*1/32)),COUNTIF($AI130,DD$377),IF(OR($B401=OFFSET($AI$196,0,(COLUMN(DC352)-1)*1/32),$B401=OFFSET($AI$197,0,(COLUMN(DC352)-1)*1/32)),IF(AND(INDEX('League Management'!$AD$12:$AF$51,MATCH($B401,'League Management'!$AD$12:$AD$51,0),3)&lt;DE$241,INDEX('League Management'!$AD$12:$AF$51,MATCH($B401,'League Management'!$AD$12:$AD$51,0),2)&lt;&gt;OFFSET($AI$191,0,(COLUMN(DC352)-1)*1/32)),COUNTIF($AI130,DD$377),0),0)))),0)</f>
        <v>0</v>
      </c>
      <c r="DF401" s="129" cm="1">
        <f t="array" aca="1" ref="DF401" ca="1">IFERROR(IF(INDEX($CT$20:$DX$59,MATCH($B401,$CT$20:$CT$59,0),DF$332+1)=OFFSET($AI$195,0,(COLUMN(DD352)-1)*1/32),COUNTIF($AI130,DE$377),IF(INDEX($CT$20:$DX$59,MATCH($B401,$CT$20:$CT$59,0),DF$332+1)&lt;&gt;"",0,IF(AND(INDEX('League Management'!$AD$12:$AF$51,MATCH($B401,'League Management'!$AD$12:$AD$51,0),3)&gt;=DF$241,INDEX('League Management'!$AD$12:$AF$51,MATCH($B401,'League Management'!$AD$12:$AD$51,0),2)=OFFSET($AI$191,0,(COLUMN(DD352)-1)*1/32)),COUNTIF($AI130,DE$377),IF(OR($B401=OFFSET($AI$196,0,(COLUMN(DD352)-1)*1/32),$B401=OFFSET($AI$197,0,(COLUMN(DD352)-1)*1/32)),IF(AND(INDEX('League Management'!$AD$12:$AF$51,MATCH($B401,'League Management'!$AD$12:$AD$51,0),3)&lt;DF$241,INDEX('League Management'!$AD$12:$AF$51,MATCH($B401,'League Management'!$AD$12:$AD$51,0),2)&lt;&gt;OFFSET($AI$191,0,(COLUMN(DD352)-1)*1/32)),COUNTIF($AI130,DE$377),0),0)))),0)</f>
        <v>0</v>
      </c>
      <c r="DG401" s="129" cm="1">
        <f t="array" aca="1" ref="DG401" ca="1">IFERROR(IF(INDEX($CT$20:$DX$59,MATCH($B401,$CT$20:$CT$59,0),DG$332+1)=OFFSET($AI$195,0,(COLUMN(DE352)-1)*1/32),COUNTIF($AI130,DF$377),IF(INDEX($CT$20:$DX$59,MATCH($B401,$CT$20:$CT$59,0),DG$332+1)&lt;&gt;"",0,IF(AND(INDEX('League Management'!$AD$12:$AF$51,MATCH($B401,'League Management'!$AD$12:$AD$51,0),3)&gt;=DG$241,INDEX('League Management'!$AD$12:$AF$51,MATCH($B401,'League Management'!$AD$12:$AD$51,0),2)=OFFSET($AI$191,0,(COLUMN(DE352)-1)*1/32)),COUNTIF($AI130,DF$377),IF(OR($B401=OFFSET($AI$196,0,(COLUMN(DE352)-1)*1/32),$B401=OFFSET($AI$197,0,(COLUMN(DE352)-1)*1/32)),IF(AND(INDEX('League Management'!$AD$12:$AF$51,MATCH($B401,'League Management'!$AD$12:$AD$51,0),3)&lt;DG$241,INDEX('League Management'!$AD$12:$AF$51,MATCH($B401,'League Management'!$AD$12:$AD$51,0),2)&lt;&gt;OFFSET($AI$191,0,(COLUMN(DE352)-1)*1/32)),COUNTIF($AI130,DF$377),0),0)))),0)</f>
        <v>0</v>
      </c>
      <c r="DH401" s="129" cm="1">
        <f t="array" aca="1" ref="DH401" ca="1">IFERROR(IF(INDEX($CT$20:$DX$59,MATCH($B401,$CT$20:$CT$59,0),DH$332+1)=OFFSET($AI$195,0,(COLUMN(DF352)-1)*1/32),COUNTIF($AI130,DG$377),IF(INDEX($CT$20:$DX$59,MATCH($B401,$CT$20:$CT$59,0),DH$332+1)&lt;&gt;"",0,IF(AND(INDEX('League Management'!$AD$12:$AF$51,MATCH($B401,'League Management'!$AD$12:$AD$51,0),3)&gt;=DH$241,INDEX('League Management'!$AD$12:$AF$51,MATCH($B401,'League Management'!$AD$12:$AD$51,0),2)=OFFSET($AI$191,0,(COLUMN(DF352)-1)*1/32)),COUNTIF($AI130,DG$377),IF(OR($B401=OFFSET($AI$196,0,(COLUMN(DF352)-1)*1/32),$B401=OFFSET($AI$197,0,(COLUMN(DF352)-1)*1/32)),IF(AND(INDEX('League Management'!$AD$12:$AF$51,MATCH($B401,'League Management'!$AD$12:$AD$51,0),3)&lt;DH$241,INDEX('League Management'!$AD$12:$AF$51,MATCH($B401,'League Management'!$AD$12:$AD$51,0),2)&lt;&gt;OFFSET($AI$191,0,(COLUMN(DF352)-1)*1/32)),COUNTIF($AI130,DG$377),0),0)))),0)</f>
        <v>0</v>
      </c>
      <c r="DI401" s="129" cm="1">
        <f t="array" aca="1" ref="DI401" ca="1">IFERROR(IF(INDEX($CT$20:$DX$59,MATCH($B401,$CT$20:$CT$59,0),DI$332+1)=OFFSET($AI$195,0,(COLUMN(DG352)-1)*1/32),COUNTIF($AI130,DH$377),IF(INDEX($CT$20:$DX$59,MATCH($B401,$CT$20:$CT$59,0),DI$332+1)&lt;&gt;"",0,IF(AND(INDEX('League Management'!$AD$12:$AF$51,MATCH($B401,'League Management'!$AD$12:$AD$51,0),3)&gt;=DI$241,INDEX('League Management'!$AD$12:$AF$51,MATCH($B401,'League Management'!$AD$12:$AD$51,0),2)=OFFSET($AI$191,0,(COLUMN(DG352)-1)*1/32)),COUNTIF($AI130,DH$377),IF(OR($B401=OFFSET($AI$196,0,(COLUMN(DG352)-1)*1/32),$B401=OFFSET($AI$197,0,(COLUMN(DG352)-1)*1/32)),IF(AND(INDEX('League Management'!$AD$12:$AF$51,MATCH($B401,'League Management'!$AD$12:$AD$51,0),3)&lt;DI$241,INDEX('League Management'!$AD$12:$AF$51,MATCH($B401,'League Management'!$AD$12:$AD$51,0),2)&lt;&gt;OFFSET($AI$191,0,(COLUMN(DG352)-1)*1/32)),COUNTIF($AI130,DH$377),0),0)))),0)</f>
        <v>0</v>
      </c>
      <c r="DJ401" s="129" cm="1">
        <f t="array" aca="1" ref="DJ401" ca="1">IFERROR(IF(INDEX($CT$20:$DX$59,MATCH($B401,$CT$20:$CT$59,0),DJ$332+1)=OFFSET($AI$195,0,(COLUMN(DH352)-1)*1/32),COUNTIF($AI130,DI$377),IF(INDEX($CT$20:$DX$59,MATCH($B401,$CT$20:$CT$59,0),DJ$332+1)&lt;&gt;"",0,IF(AND(INDEX('League Management'!$AD$12:$AF$51,MATCH($B401,'League Management'!$AD$12:$AD$51,0),3)&gt;=DJ$241,INDEX('League Management'!$AD$12:$AF$51,MATCH($B401,'League Management'!$AD$12:$AD$51,0),2)=OFFSET($AI$191,0,(COLUMN(DH352)-1)*1/32)),COUNTIF($AI130,DI$377),IF(OR($B401=OFFSET($AI$196,0,(COLUMN(DH352)-1)*1/32),$B401=OFFSET($AI$197,0,(COLUMN(DH352)-1)*1/32)),IF(AND(INDEX('League Management'!$AD$12:$AF$51,MATCH($B401,'League Management'!$AD$12:$AD$51,0),3)&lt;DJ$241,INDEX('League Management'!$AD$12:$AF$51,MATCH($B401,'League Management'!$AD$12:$AD$51,0),2)&lt;&gt;OFFSET($AI$191,0,(COLUMN(DH352)-1)*1/32)),COUNTIF($AI130,DI$377),0),0)))),0)</f>
        <v>0</v>
      </c>
      <c r="DK401" s="129" cm="1">
        <f t="array" aca="1" ref="DK401" ca="1">IFERROR(IF(INDEX($CT$20:$DX$59,MATCH($B401,$CT$20:$CT$59,0),DK$332+1)=OFFSET($AI$195,0,(COLUMN(DI352)-1)*1/32),COUNTIF($AI130,DJ$377),IF(INDEX($CT$20:$DX$59,MATCH($B401,$CT$20:$CT$59,0),DK$332+1)&lt;&gt;"",0,IF(AND(INDEX('League Management'!$AD$12:$AF$51,MATCH($B401,'League Management'!$AD$12:$AD$51,0),3)&gt;=DK$241,INDEX('League Management'!$AD$12:$AF$51,MATCH($B401,'League Management'!$AD$12:$AD$51,0),2)=OFFSET($AI$191,0,(COLUMN(DI352)-1)*1/32)),COUNTIF($AI130,DJ$377),IF(OR($B401=OFFSET($AI$196,0,(COLUMN(DI352)-1)*1/32),$B401=OFFSET($AI$197,0,(COLUMN(DI352)-1)*1/32)),IF(AND(INDEX('League Management'!$AD$12:$AF$51,MATCH($B401,'League Management'!$AD$12:$AD$51,0),3)&lt;DK$241,INDEX('League Management'!$AD$12:$AF$51,MATCH($B401,'League Management'!$AD$12:$AD$51,0),2)&lt;&gt;OFFSET($AI$191,0,(COLUMN(DI352)-1)*1/32)),COUNTIF($AI130,DJ$377),0),0)))),0)</f>
        <v>0</v>
      </c>
      <c r="DL401" s="129" cm="1">
        <f t="array" aca="1" ref="DL401" ca="1">IFERROR(IF(INDEX($CT$20:$DX$59,MATCH($B401,$CT$20:$CT$59,0),DL$332+1)=OFFSET($AI$195,0,(COLUMN(DJ352)-1)*1/32),COUNTIF($AI130,DK$377),IF(INDEX($CT$20:$DX$59,MATCH($B401,$CT$20:$CT$59,0),DL$332+1)&lt;&gt;"",0,IF(AND(INDEX('League Management'!$AD$12:$AF$51,MATCH($B401,'League Management'!$AD$12:$AD$51,0),3)&gt;=DL$241,INDEX('League Management'!$AD$12:$AF$51,MATCH($B401,'League Management'!$AD$12:$AD$51,0),2)=OFFSET($AI$191,0,(COLUMN(DJ352)-1)*1/32)),COUNTIF($AI130,DK$377),IF(OR($B401=OFFSET($AI$196,0,(COLUMN(DJ352)-1)*1/32),$B401=OFFSET($AI$197,0,(COLUMN(DJ352)-1)*1/32)),IF(AND(INDEX('League Management'!$AD$12:$AF$51,MATCH($B401,'League Management'!$AD$12:$AD$51,0),3)&lt;DL$241,INDEX('League Management'!$AD$12:$AF$51,MATCH($B401,'League Management'!$AD$12:$AD$51,0),2)&lt;&gt;OFFSET($AI$191,0,(COLUMN(DJ352)-1)*1/32)),COUNTIF($AI130,DK$377),0),0)))),0)</f>
        <v>0</v>
      </c>
      <c r="DM401" s="129" cm="1">
        <f t="array" aca="1" ref="DM401" ca="1">IFERROR(IF(INDEX($CT$20:$DX$59,MATCH($B401,$CT$20:$CT$59,0),DM$332+1)=OFFSET($AI$195,0,(COLUMN(DK352)-1)*1/32),COUNTIF($AI130,DL$377),IF(INDEX($CT$20:$DX$59,MATCH($B401,$CT$20:$CT$59,0),DM$332+1)&lt;&gt;"",0,IF(AND(INDEX('League Management'!$AD$12:$AF$51,MATCH($B401,'League Management'!$AD$12:$AD$51,0),3)&gt;=DM$241,INDEX('League Management'!$AD$12:$AF$51,MATCH($B401,'League Management'!$AD$12:$AD$51,0),2)=OFFSET($AI$191,0,(COLUMN(DK352)-1)*1/32)),COUNTIF($AI130,DL$377),IF(OR($B401=OFFSET($AI$196,0,(COLUMN(DK352)-1)*1/32),$B401=OFFSET($AI$197,0,(COLUMN(DK352)-1)*1/32)),IF(AND(INDEX('League Management'!$AD$12:$AF$51,MATCH($B401,'League Management'!$AD$12:$AD$51,0),3)&lt;DM$241,INDEX('League Management'!$AD$12:$AF$51,MATCH($B401,'League Management'!$AD$12:$AD$51,0),2)&lt;&gt;OFFSET($AI$191,0,(COLUMN(DK352)-1)*1/32)),COUNTIF($AI130,DL$377),0),0)))),0)</f>
        <v>0</v>
      </c>
      <c r="DN401" s="129" cm="1">
        <f t="array" aca="1" ref="DN401" ca="1">IFERROR(IF(INDEX($CT$20:$DX$59,MATCH($B401,$CT$20:$CT$59,0),DN$332+1)=OFFSET($AI$195,0,(COLUMN(DL352)-1)*1/32),COUNTIF($AI130,DM$377),IF(INDEX($CT$20:$DX$59,MATCH($B401,$CT$20:$CT$59,0),DN$332+1)&lt;&gt;"",0,IF(AND(INDEX('League Management'!$AD$12:$AF$51,MATCH($B401,'League Management'!$AD$12:$AD$51,0),3)&gt;=DN$241,INDEX('League Management'!$AD$12:$AF$51,MATCH($B401,'League Management'!$AD$12:$AD$51,0),2)=OFFSET($AI$191,0,(COLUMN(DL352)-1)*1/32)),COUNTIF($AI130,DM$377),IF(OR($B401=OFFSET($AI$196,0,(COLUMN(DL352)-1)*1/32),$B401=OFFSET($AI$197,0,(COLUMN(DL352)-1)*1/32)),IF(AND(INDEX('League Management'!$AD$12:$AF$51,MATCH($B401,'League Management'!$AD$12:$AD$51,0),3)&lt;DN$241,INDEX('League Management'!$AD$12:$AF$51,MATCH($B401,'League Management'!$AD$12:$AD$51,0),2)&lt;&gt;OFFSET($AI$191,0,(COLUMN(DL352)-1)*1/32)),COUNTIF($AI130,DM$377),0),0)))),0)</f>
        <v>0</v>
      </c>
      <c r="DO401" s="129" cm="1">
        <f t="array" aca="1" ref="DO401" ca="1">IFERROR(IF(INDEX($CT$20:$DX$59,MATCH($B401,$CT$20:$CT$59,0),DO$332+1)=OFFSET($AI$195,0,(COLUMN(DM352)-1)*1/32),COUNTIF($AI130,DN$377),IF(INDEX($CT$20:$DX$59,MATCH($B401,$CT$20:$CT$59,0),DO$332+1)&lt;&gt;"",0,IF(AND(INDEX('League Management'!$AD$12:$AF$51,MATCH($B401,'League Management'!$AD$12:$AD$51,0),3)&gt;=DO$241,INDEX('League Management'!$AD$12:$AF$51,MATCH($B401,'League Management'!$AD$12:$AD$51,0),2)=OFFSET($AI$191,0,(COLUMN(DM352)-1)*1/32)),COUNTIF($AI130,DN$377),IF(OR($B401=OFFSET($AI$196,0,(COLUMN(DM352)-1)*1/32),$B401=OFFSET($AI$197,0,(COLUMN(DM352)-1)*1/32)),IF(AND(INDEX('League Management'!$AD$12:$AF$51,MATCH($B401,'League Management'!$AD$12:$AD$51,0),3)&lt;DO$241,INDEX('League Management'!$AD$12:$AF$51,MATCH($B401,'League Management'!$AD$12:$AD$51,0),2)&lt;&gt;OFFSET($AI$191,0,(COLUMN(DM352)-1)*1/32)),COUNTIF($AI130,DN$377),0),0)))),0)</f>
        <v>0</v>
      </c>
      <c r="DP401" s="129" cm="1">
        <f t="array" aca="1" ref="DP401" ca="1">IFERROR(IF(INDEX($CT$20:$DX$59,MATCH($B401,$CT$20:$CT$59,0),DP$332+1)=OFFSET($AI$195,0,(COLUMN(DN352)-1)*1/32),COUNTIF($AI130,DO$377),IF(INDEX($CT$20:$DX$59,MATCH($B401,$CT$20:$CT$59,0),DP$332+1)&lt;&gt;"",0,IF(AND(INDEX('League Management'!$AD$12:$AF$51,MATCH($B401,'League Management'!$AD$12:$AD$51,0),3)&gt;=DP$241,INDEX('League Management'!$AD$12:$AF$51,MATCH($B401,'League Management'!$AD$12:$AD$51,0),2)=OFFSET($AI$191,0,(COLUMN(DN352)-1)*1/32)),COUNTIF($AI130,DO$377),IF(OR($B401=OFFSET($AI$196,0,(COLUMN(DN352)-1)*1/32),$B401=OFFSET($AI$197,0,(COLUMN(DN352)-1)*1/32)),IF(AND(INDEX('League Management'!$AD$12:$AF$51,MATCH($B401,'League Management'!$AD$12:$AD$51,0),3)&lt;DP$241,INDEX('League Management'!$AD$12:$AF$51,MATCH($B401,'League Management'!$AD$12:$AD$51,0),2)&lt;&gt;OFFSET($AI$191,0,(COLUMN(DN352)-1)*1/32)),COUNTIF($AI130,DO$377),0),0)))),0)</f>
        <v>0</v>
      </c>
      <c r="DQ401" s="129" cm="1">
        <f t="array" aca="1" ref="DQ401" ca="1">IFERROR(IF(INDEX($CT$20:$DX$59,MATCH($B401,$CT$20:$CT$59,0),DQ$332+1)=OFFSET($AI$195,0,(COLUMN(DO352)-1)*1/32),COUNTIF($AI130,DP$377),IF(INDEX($CT$20:$DX$59,MATCH($B401,$CT$20:$CT$59,0),DQ$332+1)&lt;&gt;"",0,IF(AND(INDEX('League Management'!$AD$12:$AF$51,MATCH($B401,'League Management'!$AD$12:$AD$51,0),3)&gt;=DQ$241,INDEX('League Management'!$AD$12:$AF$51,MATCH($B401,'League Management'!$AD$12:$AD$51,0),2)=OFFSET($AI$191,0,(COLUMN(DO352)-1)*1/32)),COUNTIF($AI130,DP$377),IF(OR($B401=OFFSET($AI$196,0,(COLUMN(DO352)-1)*1/32),$B401=OFFSET($AI$197,0,(COLUMN(DO352)-1)*1/32)),IF(AND(INDEX('League Management'!$AD$12:$AF$51,MATCH($B401,'League Management'!$AD$12:$AD$51,0),3)&lt;DQ$241,INDEX('League Management'!$AD$12:$AF$51,MATCH($B401,'League Management'!$AD$12:$AD$51,0),2)&lt;&gt;OFFSET($AI$191,0,(COLUMN(DO352)-1)*1/32)),COUNTIF($AI130,DP$377),0),0)))),0)</f>
        <v>0</v>
      </c>
      <c r="DR401" s="129" cm="1">
        <f t="array" aca="1" ref="DR401" ca="1">IFERROR(IF(INDEX($CT$20:$DX$59,MATCH($B401,$CT$20:$CT$59,0),DR$332+1)=OFFSET($AI$195,0,(COLUMN(DP352)-1)*1/32),COUNTIF($AI130,DQ$377),IF(INDEX($CT$20:$DX$59,MATCH($B401,$CT$20:$CT$59,0),DR$332+1)&lt;&gt;"",0,IF(AND(INDEX('League Management'!$AD$12:$AF$51,MATCH($B401,'League Management'!$AD$12:$AD$51,0),3)&gt;=DR$241,INDEX('League Management'!$AD$12:$AF$51,MATCH($B401,'League Management'!$AD$12:$AD$51,0),2)=OFFSET($AI$191,0,(COLUMN(DP352)-1)*1/32)),COUNTIF($AI130,DQ$377),IF(OR($B401=OFFSET($AI$196,0,(COLUMN(DP352)-1)*1/32),$B401=OFFSET($AI$197,0,(COLUMN(DP352)-1)*1/32)),IF(AND(INDEX('League Management'!$AD$12:$AF$51,MATCH($B401,'League Management'!$AD$12:$AD$51,0),3)&lt;DR$241,INDEX('League Management'!$AD$12:$AF$51,MATCH($B401,'League Management'!$AD$12:$AD$51,0),2)&lt;&gt;OFFSET($AI$191,0,(COLUMN(DP352)-1)*1/32)),COUNTIF($AI130,DQ$377),0),0)))),0)</f>
        <v>0</v>
      </c>
      <c r="DS401" s="129" cm="1">
        <f t="array" aca="1" ref="DS401" ca="1">IFERROR(IF(INDEX($CT$20:$DX$59,MATCH($B401,$CT$20:$CT$59,0),DS$332+1)=OFFSET($AI$195,0,(COLUMN(DQ352)-1)*1/32),COUNTIF($AI130,DR$377),IF(INDEX($CT$20:$DX$59,MATCH($B401,$CT$20:$CT$59,0),DS$332+1)&lt;&gt;"",0,IF(AND(INDEX('League Management'!$AD$12:$AF$51,MATCH($B401,'League Management'!$AD$12:$AD$51,0),3)&gt;=DS$241,INDEX('League Management'!$AD$12:$AF$51,MATCH($B401,'League Management'!$AD$12:$AD$51,0),2)=OFFSET($AI$191,0,(COLUMN(DQ352)-1)*1/32)),COUNTIF($AI130,DR$377),IF(OR($B401=OFFSET($AI$196,0,(COLUMN(DQ352)-1)*1/32),$B401=OFFSET($AI$197,0,(COLUMN(DQ352)-1)*1/32)),IF(AND(INDEX('League Management'!$AD$12:$AF$51,MATCH($B401,'League Management'!$AD$12:$AD$51,0),3)&lt;DS$241,INDEX('League Management'!$AD$12:$AF$51,MATCH($B401,'League Management'!$AD$12:$AD$51,0),2)&lt;&gt;OFFSET($AI$191,0,(COLUMN(DQ352)-1)*1/32)),COUNTIF($AI130,DR$377),0),0)))),0)</f>
        <v>0</v>
      </c>
      <c r="DT401" s="129" cm="1">
        <f t="array" aca="1" ref="DT401" ca="1">IFERROR(IF(INDEX($CT$20:$DX$59,MATCH($B401,$CT$20:$CT$59,0),DT$332+1)=OFFSET($AI$195,0,(COLUMN(DR352)-1)*1/32),COUNTIF($AI130,DS$377),IF(INDEX($CT$20:$DX$59,MATCH($B401,$CT$20:$CT$59,0),DT$332+1)&lt;&gt;"",0,IF(AND(INDEX('League Management'!$AD$12:$AF$51,MATCH($B401,'League Management'!$AD$12:$AD$51,0),3)&gt;=DT$241,INDEX('League Management'!$AD$12:$AF$51,MATCH($B401,'League Management'!$AD$12:$AD$51,0),2)=OFFSET($AI$191,0,(COLUMN(DR352)-1)*1/32)),COUNTIF($AI130,DS$377),IF(OR($B401=OFFSET($AI$196,0,(COLUMN(DR352)-1)*1/32),$B401=OFFSET($AI$197,0,(COLUMN(DR352)-1)*1/32)),IF(AND(INDEX('League Management'!$AD$12:$AF$51,MATCH($B401,'League Management'!$AD$12:$AD$51,0),3)&lt;DT$241,INDEX('League Management'!$AD$12:$AF$51,MATCH($B401,'League Management'!$AD$12:$AD$51,0),2)&lt;&gt;OFFSET($AI$191,0,(COLUMN(DR352)-1)*1/32)),COUNTIF($AI130,DS$377),0),0)))),0)</f>
        <v>0</v>
      </c>
      <c r="DU401" s="129" cm="1">
        <f t="array" aca="1" ref="DU401" ca="1">IFERROR(IF(INDEX($CT$20:$DX$59,MATCH($B401,$CT$20:$CT$59,0),DU$332+1)=OFFSET($AI$195,0,(COLUMN(DS352)-1)*1/32),COUNTIF($AI130,DT$377),IF(INDEX($CT$20:$DX$59,MATCH($B401,$CT$20:$CT$59,0),DU$332+1)&lt;&gt;"",0,IF(AND(INDEX('League Management'!$AD$12:$AF$51,MATCH($B401,'League Management'!$AD$12:$AD$51,0),3)&gt;=DU$241,INDEX('League Management'!$AD$12:$AF$51,MATCH($B401,'League Management'!$AD$12:$AD$51,0),2)=OFFSET($AI$191,0,(COLUMN(DS352)-1)*1/32)),COUNTIF($AI130,DT$377),IF(OR($B401=OFFSET($AI$196,0,(COLUMN(DS352)-1)*1/32),$B401=OFFSET($AI$197,0,(COLUMN(DS352)-1)*1/32)),IF(AND(INDEX('League Management'!$AD$12:$AF$51,MATCH($B401,'League Management'!$AD$12:$AD$51,0),3)&lt;DU$241,INDEX('League Management'!$AD$12:$AF$51,MATCH($B401,'League Management'!$AD$12:$AD$51,0),2)&lt;&gt;OFFSET($AI$191,0,(COLUMN(DS352)-1)*1/32)),COUNTIF($AI130,DT$377),0),0)))),0)</f>
        <v>0</v>
      </c>
      <c r="DV401" s="129" cm="1">
        <f t="array" aca="1" ref="DV401" ca="1">IFERROR(IF(INDEX($CT$20:$DX$59,MATCH($B401,$CT$20:$CT$59,0),DV$332+1)=OFFSET($AI$195,0,(COLUMN(DT352)-1)*1/32),COUNTIF($AI130,DU$377),IF(INDEX($CT$20:$DX$59,MATCH($B401,$CT$20:$CT$59,0),DV$332+1)&lt;&gt;"",0,IF(AND(INDEX('League Management'!$AD$12:$AF$51,MATCH($B401,'League Management'!$AD$12:$AD$51,0),3)&gt;=DV$241,INDEX('League Management'!$AD$12:$AF$51,MATCH($B401,'League Management'!$AD$12:$AD$51,0),2)=OFFSET($AI$191,0,(COLUMN(DT352)-1)*1/32)),COUNTIF($AI130,DU$377),IF(OR($B401=OFFSET($AI$196,0,(COLUMN(DT352)-1)*1/32),$B401=OFFSET($AI$197,0,(COLUMN(DT352)-1)*1/32)),IF(AND(INDEX('League Management'!$AD$12:$AF$51,MATCH($B401,'League Management'!$AD$12:$AD$51,0),3)&lt;DV$241,INDEX('League Management'!$AD$12:$AF$51,MATCH($B401,'League Management'!$AD$12:$AD$51,0),2)&lt;&gt;OFFSET($AI$191,0,(COLUMN(DT352)-1)*1/32)),COUNTIF($AI130,DU$377),0),0)))),0)</f>
        <v>0</v>
      </c>
      <c r="DW401" s="129" cm="1">
        <f t="array" aca="1" ref="DW401" ca="1">IFERROR(IF(INDEX($CT$20:$DX$59,MATCH($B401,$CT$20:$CT$59,0),DW$332+1)=OFFSET($AI$195,0,(COLUMN(DU352)-1)*1/32),COUNTIF($AI130,DV$377),IF(INDEX($CT$20:$DX$59,MATCH($B401,$CT$20:$CT$59,0),DW$332+1)&lt;&gt;"",0,IF(AND(INDEX('League Management'!$AD$12:$AF$51,MATCH($B401,'League Management'!$AD$12:$AD$51,0),3)&gt;=DW$241,INDEX('League Management'!$AD$12:$AF$51,MATCH($B401,'League Management'!$AD$12:$AD$51,0),2)=OFFSET($AI$191,0,(COLUMN(DU352)-1)*1/32)),COUNTIF($AI130,DV$377),IF(OR($B401=OFFSET($AI$196,0,(COLUMN(DU352)-1)*1/32),$B401=OFFSET($AI$197,0,(COLUMN(DU352)-1)*1/32)),IF(AND(INDEX('League Management'!$AD$12:$AF$51,MATCH($B401,'League Management'!$AD$12:$AD$51,0),3)&lt;DW$241,INDEX('League Management'!$AD$12:$AF$51,MATCH($B401,'League Management'!$AD$12:$AD$51,0),2)&lt;&gt;OFFSET($AI$191,0,(COLUMN(DU352)-1)*1/32)),COUNTIF($AI130,DV$377),0),0)))),0)</f>
        <v>0</v>
      </c>
      <c r="DX401" s="129" cm="1">
        <f t="array" aca="1" ref="DX401" ca="1">IFERROR(IF(INDEX($CT$20:$DX$59,MATCH($B401,$CT$20:$CT$59,0),DX$332+1)=OFFSET($AI$195,0,(COLUMN(DV352)-1)*1/32),COUNTIF($AI130,DW$377),IF(INDEX($CT$20:$DX$59,MATCH($B401,$CT$20:$CT$59,0),DX$332+1)&lt;&gt;"",0,IF(AND(INDEX('League Management'!$AD$12:$AF$51,MATCH($B401,'League Management'!$AD$12:$AD$51,0),3)&gt;=DX$241,INDEX('League Management'!$AD$12:$AF$51,MATCH($B401,'League Management'!$AD$12:$AD$51,0),2)=OFFSET($AI$191,0,(COLUMN(DV352)-1)*1/32)),COUNTIF($AI130,DW$377),IF(OR($B401=OFFSET($AI$196,0,(COLUMN(DV352)-1)*1/32),$B401=OFFSET($AI$197,0,(COLUMN(DV352)-1)*1/32)),IF(AND(INDEX('League Management'!$AD$12:$AF$51,MATCH($B401,'League Management'!$AD$12:$AD$51,0),3)&lt;DX$241,INDEX('League Management'!$AD$12:$AF$51,MATCH($B401,'League Management'!$AD$12:$AD$51,0),2)&lt;&gt;OFFSET($AI$191,0,(COLUMN(DV352)-1)*1/32)),COUNTIF($AI130,DW$377),0),0)))),0)</f>
        <v>0</v>
      </c>
      <c r="DZ401" s="618"/>
      <c r="EA401" s="129" cm="1">
        <f t="array" aca="1" ref="EA401" ca="1">IFERROR(IF(INDEX($CT$20:$DX$59,MATCH($B401,$CT$20:$CT$59,0),EA$332+1)=OFFSET($AI$195,0,(COLUMN(DY352)-1)*1/32),COUNTIF($AI130,DZ$377),IF(INDEX($CT$20:$DX$59,MATCH($B401,$CT$20:$CT$59,0),EA$332+1)&lt;&gt;"",0,IF(AND(INDEX('League Management'!$AD$12:$AF$51,MATCH($B401,'League Management'!$AD$12:$AD$51,0),3)&gt;=EA$241,INDEX('League Management'!$AD$12:$AF$51,MATCH($B401,'League Management'!$AD$12:$AD$51,0),2)=OFFSET($AI$191,0,(COLUMN(DY352)-1)*1/32)),COUNTIF($AI130,DZ$377),IF(OR($B401=OFFSET($AI$196,0,(COLUMN(DY352)-1)*1/32),$B401=OFFSET($AI$197,0,(COLUMN(DY352)-1)*1/32)),IF(AND(INDEX('League Management'!$AD$12:$AF$51,MATCH($B401,'League Management'!$AD$12:$AD$51,0),3)&lt;EA$241,INDEX('League Management'!$AD$12:$AF$51,MATCH($B401,'League Management'!$AD$12:$AD$51,0),2)&lt;&gt;OFFSET($AI$191,0,(COLUMN(DY352)-1)*1/32)),COUNTIF($AI130,DZ$377),0),0)))),0)</f>
        <v>0</v>
      </c>
      <c r="EB401" s="129" cm="1">
        <f t="array" aca="1" ref="EB401" ca="1">IFERROR(IF(INDEX($CT$20:$DX$59,MATCH($B401,$CT$20:$CT$59,0),EB$332+1)=OFFSET($AI$195,0,(COLUMN(DZ352)-1)*1/32),COUNTIF($AI130,EA$377),IF(INDEX($CT$20:$DX$59,MATCH($B401,$CT$20:$CT$59,0),EB$332+1)&lt;&gt;"",0,IF(AND(INDEX('League Management'!$AD$12:$AF$51,MATCH($B401,'League Management'!$AD$12:$AD$51,0),3)&gt;=EB$241,INDEX('League Management'!$AD$12:$AF$51,MATCH($B401,'League Management'!$AD$12:$AD$51,0),2)=OFFSET($AI$191,0,(COLUMN(DZ352)-1)*1/32)),COUNTIF($AI130,EA$377),IF(OR($B401=OFFSET($AI$196,0,(COLUMN(DZ352)-1)*1/32),$B401=OFFSET($AI$197,0,(COLUMN(DZ352)-1)*1/32)),IF(AND(INDEX('League Management'!$AD$12:$AF$51,MATCH($B401,'League Management'!$AD$12:$AD$51,0),3)&lt;EB$241,INDEX('League Management'!$AD$12:$AF$51,MATCH($B401,'League Management'!$AD$12:$AD$51,0),2)&lt;&gt;OFFSET($AI$191,0,(COLUMN(DZ352)-1)*1/32)),COUNTIF($AI130,EA$377),0),0)))),0)</f>
        <v>0</v>
      </c>
      <c r="EC401" s="129" cm="1">
        <f t="array" aca="1" ref="EC401" ca="1">IFERROR(IF(INDEX($CT$20:$DX$59,MATCH($B401,$CT$20:$CT$59,0),EC$332+1)=OFFSET($AI$195,0,(COLUMN(EA352)-1)*1/32),COUNTIF($AI130,EB$377),IF(INDEX($CT$20:$DX$59,MATCH($B401,$CT$20:$CT$59,0),EC$332+1)&lt;&gt;"",0,IF(AND(INDEX('League Management'!$AD$12:$AF$51,MATCH($B401,'League Management'!$AD$12:$AD$51,0),3)&gt;=EC$241,INDEX('League Management'!$AD$12:$AF$51,MATCH($B401,'League Management'!$AD$12:$AD$51,0),2)=OFFSET($AI$191,0,(COLUMN(EA352)-1)*1/32)),COUNTIF($AI130,EB$377),IF(OR($B401=OFFSET($AI$196,0,(COLUMN(EA352)-1)*1/32),$B401=OFFSET($AI$197,0,(COLUMN(EA352)-1)*1/32)),IF(AND(INDEX('League Management'!$AD$12:$AF$51,MATCH($B401,'League Management'!$AD$12:$AD$51,0),3)&lt;EC$241,INDEX('League Management'!$AD$12:$AF$51,MATCH($B401,'League Management'!$AD$12:$AD$51,0),2)&lt;&gt;OFFSET($AI$191,0,(COLUMN(EA352)-1)*1/32)),COUNTIF($AI130,EB$377),0),0)))),0)</f>
        <v>0</v>
      </c>
      <c r="ED401" s="129" cm="1">
        <f t="array" aca="1" ref="ED401" ca="1">IFERROR(IF(INDEX($CT$20:$DX$59,MATCH($B401,$CT$20:$CT$59,0),ED$332+1)=OFFSET($AI$195,0,(COLUMN(EB352)-1)*1/32),COUNTIF($AI130,EC$377),IF(INDEX($CT$20:$DX$59,MATCH($B401,$CT$20:$CT$59,0),ED$332+1)&lt;&gt;"",0,IF(AND(INDEX('League Management'!$AD$12:$AF$51,MATCH($B401,'League Management'!$AD$12:$AD$51,0),3)&gt;=ED$241,INDEX('League Management'!$AD$12:$AF$51,MATCH($B401,'League Management'!$AD$12:$AD$51,0),2)=OFFSET($AI$191,0,(COLUMN(EB352)-1)*1/32)),COUNTIF($AI130,EC$377),IF(OR($B401=OFFSET($AI$196,0,(COLUMN(EB352)-1)*1/32),$B401=OFFSET($AI$197,0,(COLUMN(EB352)-1)*1/32)),IF(AND(INDEX('League Management'!$AD$12:$AF$51,MATCH($B401,'League Management'!$AD$12:$AD$51,0),3)&lt;ED$241,INDEX('League Management'!$AD$12:$AF$51,MATCH($B401,'League Management'!$AD$12:$AD$51,0),2)&lt;&gt;OFFSET($AI$191,0,(COLUMN(EB352)-1)*1/32)),COUNTIF($AI130,EC$377),0),0)))),0)</f>
        <v>0</v>
      </c>
      <c r="EE401" s="129" cm="1">
        <f t="array" aca="1" ref="EE401" ca="1">IFERROR(IF(INDEX($CT$20:$DX$59,MATCH($B401,$CT$20:$CT$59,0),EE$332+1)=OFFSET($AI$195,0,(COLUMN(EC352)-1)*1/32),COUNTIF($AI130,ED$377),IF(INDEX($CT$20:$DX$59,MATCH($B401,$CT$20:$CT$59,0),EE$332+1)&lt;&gt;"",0,IF(AND(INDEX('League Management'!$AD$12:$AF$51,MATCH($B401,'League Management'!$AD$12:$AD$51,0),3)&gt;=EE$241,INDEX('League Management'!$AD$12:$AF$51,MATCH($B401,'League Management'!$AD$12:$AD$51,0),2)=OFFSET($AI$191,0,(COLUMN(EC352)-1)*1/32)),COUNTIF($AI130,ED$377),IF(OR($B401=OFFSET($AI$196,0,(COLUMN(EC352)-1)*1/32),$B401=OFFSET($AI$197,0,(COLUMN(EC352)-1)*1/32)),IF(AND(INDEX('League Management'!$AD$12:$AF$51,MATCH($B401,'League Management'!$AD$12:$AD$51,0),3)&lt;EE$241,INDEX('League Management'!$AD$12:$AF$51,MATCH($B401,'League Management'!$AD$12:$AD$51,0),2)&lt;&gt;OFFSET($AI$191,0,(COLUMN(EC352)-1)*1/32)),COUNTIF($AI130,ED$377),0),0)))),0)</f>
        <v>0</v>
      </c>
      <c r="EF401" s="129" cm="1">
        <f t="array" aca="1" ref="EF401" ca="1">IFERROR(IF(INDEX($CT$20:$DX$59,MATCH($B401,$CT$20:$CT$59,0),EF$332+1)=OFFSET($AI$195,0,(COLUMN(ED352)-1)*1/32),COUNTIF($AI130,EE$377),IF(INDEX($CT$20:$DX$59,MATCH($B401,$CT$20:$CT$59,0),EF$332+1)&lt;&gt;"",0,IF(AND(INDEX('League Management'!$AD$12:$AF$51,MATCH($B401,'League Management'!$AD$12:$AD$51,0),3)&gt;=EF$241,INDEX('League Management'!$AD$12:$AF$51,MATCH($B401,'League Management'!$AD$12:$AD$51,0),2)=OFFSET($AI$191,0,(COLUMN(ED352)-1)*1/32)),COUNTIF($AI130,EE$377),IF(OR($B401=OFFSET($AI$196,0,(COLUMN(ED352)-1)*1/32),$B401=OFFSET($AI$197,0,(COLUMN(ED352)-1)*1/32)),IF(AND(INDEX('League Management'!$AD$12:$AF$51,MATCH($B401,'League Management'!$AD$12:$AD$51,0),3)&lt;EF$241,INDEX('League Management'!$AD$12:$AF$51,MATCH($B401,'League Management'!$AD$12:$AD$51,0),2)&lt;&gt;OFFSET($AI$191,0,(COLUMN(ED352)-1)*1/32)),COUNTIF($AI130,EE$377),0),0)))),0)</f>
        <v>0</v>
      </c>
      <c r="EG401" s="129" cm="1">
        <f t="array" aca="1" ref="EG401" ca="1">IFERROR(IF(INDEX($CT$20:$DX$59,MATCH($B401,$CT$20:$CT$59,0),EG$332+1)=OFFSET($AI$195,0,(COLUMN(EE352)-1)*1/32),COUNTIF($AI130,EF$377),IF(INDEX($CT$20:$DX$59,MATCH($B401,$CT$20:$CT$59,0),EG$332+1)&lt;&gt;"",0,IF(AND(INDEX('League Management'!$AD$12:$AF$51,MATCH($B401,'League Management'!$AD$12:$AD$51,0),3)&gt;=EG$241,INDEX('League Management'!$AD$12:$AF$51,MATCH($B401,'League Management'!$AD$12:$AD$51,0),2)=OFFSET($AI$191,0,(COLUMN(EE352)-1)*1/32)),COUNTIF($AI130,EF$377),IF(OR($B401=OFFSET($AI$196,0,(COLUMN(EE352)-1)*1/32),$B401=OFFSET($AI$197,0,(COLUMN(EE352)-1)*1/32)),IF(AND(INDEX('League Management'!$AD$12:$AF$51,MATCH($B401,'League Management'!$AD$12:$AD$51,0),3)&lt;EG$241,INDEX('League Management'!$AD$12:$AF$51,MATCH($B401,'League Management'!$AD$12:$AD$51,0),2)&lt;&gt;OFFSET($AI$191,0,(COLUMN(EE352)-1)*1/32)),COUNTIF($AI130,EF$377),0),0)))),0)</f>
        <v>0</v>
      </c>
      <c r="EH401" s="129" cm="1">
        <f t="array" aca="1" ref="EH401" ca="1">IFERROR(IF(INDEX($CT$20:$DX$59,MATCH($B401,$CT$20:$CT$59,0),EH$332+1)=OFFSET($AI$195,0,(COLUMN(EF352)-1)*1/32),COUNTIF($AI130,EG$377),IF(INDEX($CT$20:$DX$59,MATCH($B401,$CT$20:$CT$59,0),EH$332+1)&lt;&gt;"",0,IF(AND(INDEX('League Management'!$AD$12:$AF$51,MATCH($B401,'League Management'!$AD$12:$AD$51,0),3)&gt;=EH$241,INDEX('League Management'!$AD$12:$AF$51,MATCH($B401,'League Management'!$AD$12:$AD$51,0),2)=OFFSET($AI$191,0,(COLUMN(EF352)-1)*1/32)),COUNTIF($AI130,EG$377),IF(OR($B401=OFFSET($AI$196,0,(COLUMN(EF352)-1)*1/32),$B401=OFFSET($AI$197,0,(COLUMN(EF352)-1)*1/32)),IF(AND(INDEX('League Management'!$AD$12:$AF$51,MATCH($B401,'League Management'!$AD$12:$AD$51,0),3)&lt;EH$241,INDEX('League Management'!$AD$12:$AF$51,MATCH($B401,'League Management'!$AD$12:$AD$51,0),2)&lt;&gt;OFFSET($AI$191,0,(COLUMN(EF352)-1)*1/32)),COUNTIF($AI130,EG$377),0),0)))),0)</f>
        <v>0</v>
      </c>
      <c r="EI401" s="129" cm="1">
        <f t="array" aca="1" ref="EI401" ca="1">IFERROR(IF(INDEX($CT$20:$DX$59,MATCH($B401,$CT$20:$CT$59,0),EI$332+1)=OFFSET($AI$195,0,(COLUMN(EG352)-1)*1/32),COUNTIF($AI130,EH$377),IF(INDEX($CT$20:$DX$59,MATCH($B401,$CT$20:$CT$59,0),EI$332+1)&lt;&gt;"",0,IF(AND(INDEX('League Management'!$AD$12:$AF$51,MATCH($B401,'League Management'!$AD$12:$AD$51,0),3)&gt;=EI$241,INDEX('League Management'!$AD$12:$AF$51,MATCH($B401,'League Management'!$AD$12:$AD$51,0),2)=OFFSET($AI$191,0,(COLUMN(EG352)-1)*1/32)),COUNTIF($AI130,EH$377),IF(OR($B401=OFFSET($AI$196,0,(COLUMN(EG352)-1)*1/32),$B401=OFFSET($AI$197,0,(COLUMN(EG352)-1)*1/32)),IF(AND(INDEX('League Management'!$AD$12:$AF$51,MATCH($B401,'League Management'!$AD$12:$AD$51,0),3)&lt;EI$241,INDEX('League Management'!$AD$12:$AF$51,MATCH($B401,'League Management'!$AD$12:$AD$51,0),2)&lt;&gt;OFFSET($AI$191,0,(COLUMN(EG352)-1)*1/32)),COUNTIF($AI130,EH$377),0),0)))),0)</f>
        <v>0</v>
      </c>
      <c r="EJ401" s="129" cm="1">
        <f t="array" aca="1" ref="EJ401" ca="1">IFERROR(IF(INDEX($CT$20:$DX$59,MATCH($B401,$CT$20:$CT$59,0),EJ$332+1)=OFFSET($AI$195,0,(COLUMN(EH352)-1)*1/32),COUNTIF($AI130,EI$377),IF(INDEX($CT$20:$DX$59,MATCH($B401,$CT$20:$CT$59,0),EJ$332+1)&lt;&gt;"",0,IF(AND(INDEX('League Management'!$AD$12:$AF$51,MATCH($B401,'League Management'!$AD$12:$AD$51,0),3)&gt;=EJ$241,INDEX('League Management'!$AD$12:$AF$51,MATCH($B401,'League Management'!$AD$12:$AD$51,0),2)=OFFSET($AI$191,0,(COLUMN(EH352)-1)*1/32)),COUNTIF($AI130,EI$377),IF(OR($B401=OFFSET($AI$196,0,(COLUMN(EH352)-1)*1/32),$B401=OFFSET($AI$197,0,(COLUMN(EH352)-1)*1/32)),IF(AND(INDEX('League Management'!$AD$12:$AF$51,MATCH($B401,'League Management'!$AD$12:$AD$51,0),3)&lt;EJ$241,INDEX('League Management'!$AD$12:$AF$51,MATCH($B401,'League Management'!$AD$12:$AD$51,0),2)&lt;&gt;OFFSET($AI$191,0,(COLUMN(EH352)-1)*1/32)),COUNTIF($AI130,EI$377),0),0)))),0)</f>
        <v>0</v>
      </c>
      <c r="EK401" s="129" cm="1">
        <f t="array" aca="1" ref="EK401" ca="1">IFERROR(IF(INDEX($CT$20:$DX$59,MATCH($B401,$CT$20:$CT$59,0),EK$332+1)=OFFSET($AI$195,0,(COLUMN(EI352)-1)*1/32),COUNTIF($AI130,EJ$377),IF(INDEX($CT$20:$DX$59,MATCH($B401,$CT$20:$CT$59,0),EK$332+1)&lt;&gt;"",0,IF(AND(INDEX('League Management'!$AD$12:$AF$51,MATCH($B401,'League Management'!$AD$12:$AD$51,0),3)&gt;=EK$241,INDEX('League Management'!$AD$12:$AF$51,MATCH($B401,'League Management'!$AD$12:$AD$51,0),2)=OFFSET($AI$191,0,(COLUMN(EI352)-1)*1/32)),COUNTIF($AI130,EJ$377),IF(OR($B401=OFFSET($AI$196,0,(COLUMN(EI352)-1)*1/32),$B401=OFFSET($AI$197,0,(COLUMN(EI352)-1)*1/32)),IF(AND(INDEX('League Management'!$AD$12:$AF$51,MATCH($B401,'League Management'!$AD$12:$AD$51,0),3)&lt;EK$241,INDEX('League Management'!$AD$12:$AF$51,MATCH($B401,'League Management'!$AD$12:$AD$51,0),2)&lt;&gt;OFFSET($AI$191,0,(COLUMN(EI352)-1)*1/32)),COUNTIF($AI130,EJ$377),0),0)))),0)</f>
        <v>0</v>
      </c>
      <c r="EL401" s="129" cm="1">
        <f t="array" aca="1" ref="EL401" ca="1">IFERROR(IF(INDEX($CT$20:$DX$59,MATCH($B401,$CT$20:$CT$59,0),EL$332+1)=OFFSET($AI$195,0,(COLUMN(EJ352)-1)*1/32),COUNTIF($AI130,EK$377),IF(INDEX($CT$20:$DX$59,MATCH($B401,$CT$20:$CT$59,0),EL$332+1)&lt;&gt;"",0,IF(AND(INDEX('League Management'!$AD$12:$AF$51,MATCH($B401,'League Management'!$AD$12:$AD$51,0),3)&gt;=EL$241,INDEX('League Management'!$AD$12:$AF$51,MATCH($B401,'League Management'!$AD$12:$AD$51,0),2)=OFFSET($AI$191,0,(COLUMN(EJ352)-1)*1/32)),COUNTIF($AI130,EK$377),IF(OR($B401=OFFSET($AI$196,0,(COLUMN(EJ352)-1)*1/32),$B401=OFFSET($AI$197,0,(COLUMN(EJ352)-1)*1/32)),IF(AND(INDEX('League Management'!$AD$12:$AF$51,MATCH($B401,'League Management'!$AD$12:$AD$51,0),3)&lt;EL$241,INDEX('League Management'!$AD$12:$AF$51,MATCH($B401,'League Management'!$AD$12:$AD$51,0),2)&lt;&gt;OFFSET($AI$191,0,(COLUMN(EJ352)-1)*1/32)),COUNTIF($AI130,EK$377),0),0)))),0)</f>
        <v>0</v>
      </c>
      <c r="EM401" s="129" cm="1">
        <f t="array" aca="1" ref="EM401" ca="1">IFERROR(IF(INDEX($CT$20:$DX$59,MATCH($B401,$CT$20:$CT$59,0),EM$332+1)=OFFSET($AI$195,0,(COLUMN(EK352)-1)*1/32),COUNTIF($AI130,EL$377),IF(INDEX($CT$20:$DX$59,MATCH($B401,$CT$20:$CT$59,0),EM$332+1)&lt;&gt;"",0,IF(AND(INDEX('League Management'!$AD$12:$AF$51,MATCH($B401,'League Management'!$AD$12:$AD$51,0),3)&gt;=EM$241,INDEX('League Management'!$AD$12:$AF$51,MATCH($B401,'League Management'!$AD$12:$AD$51,0),2)=OFFSET($AI$191,0,(COLUMN(EK352)-1)*1/32)),COUNTIF($AI130,EL$377),IF(OR($B401=OFFSET($AI$196,0,(COLUMN(EK352)-1)*1/32),$B401=OFFSET($AI$197,0,(COLUMN(EK352)-1)*1/32)),IF(AND(INDEX('League Management'!$AD$12:$AF$51,MATCH($B401,'League Management'!$AD$12:$AD$51,0),3)&lt;EM$241,INDEX('League Management'!$AD$12:$AF$51,MATCH($B401,'League Management'!$AD$12:$AD$51,0),2)&lt;&gt;OFFSET($AI$191,0,(COLUMN(EK352)-1)*1/32)),COUNTIF($AI130,EL$377),0),0)))),0)</f>
        <v>0</v>
      </c>
      <c r="EN401" s="129" cm="1">
        <f t="array" aca="1" ref="EN401" ca="1">IFERROR(IF(INDEX($CT$20:$DX$59,MATCH($B401,$CT$20:$CT$59,0),EN$332+1)=OFFSET($AI$195,0,(COLUMN(EL352)-1)*1/32),COUNTIF($AI130,EM$377),IF(INDEX($CT$20:$DX$59,MATCH($B401,$CT$20:$CT$59,0),EN$332+1)&lt;&gt;"",0,IF(AND(INDEX('League Management'!$AD$12:$AF$51,MATCH($B401,'League Management'!$AD$12:$AD$51,0),3)&gt;=EN$241,INDEX('League Management'!$AD$12:$AF$51,MATCH($B401,'League Management'!$AD$12:$AD$51,0),2)=OFFSET($AI$191,0,(COLUMN(EL352)-1)*1/32)),COUNTIF($AI130,EM$377),IF(OR($B401=OFFSET($AI$196,0,(COLUMN(EL352)-1)*1/32),$B401=OFFSET($AI$197,0,(COLUMN(EL352)-1)*1/32)),IF(AND(INDEX('League Management'!$AD$12:$AF$51,MATCH($B401,'League Management'!$AD$12:$AD$51,0),3)&lt;EN$241,INDEX('League Management'!$AD$12:$AF$51,MATCH($B401,'League Management'!$AD$12:$AD$51,0),2)&lt;&gt;OFFSET($AI$191,0,(COLUMN(EL352)-1)*1/32)),COUNTIF($AI130,EM$377),0),0)))),0)</f>
        <v>0</v>
      </c>
      <c r="EO401" s="129" cm="1">
        <f t="array" aca="1" ref="EO401" ca="1">IFERROR(IF(INDEX($CT$20:$DX$59,MATCH($B401,$CT$20:$CT$59,0),EO$332+1)=OFFSET($AI$195,0,(COLUMN(EM352)-1)*1/32),COUNTIF($AI130,EN$377),IF(INDEX($CT$20:$DX$59,MATCH($B401,$CT$20:$CT$59,0),EO$332+1)&lt;&gt;"",0,IF(AND(INDEX('League Management'!$AD$12:$AF$51,MATCH($B401,'League Management'!$AD$12:$AD$51,0),3)&gt;=EO$241,INDEX('League Management'!$AD$12:$AF$51,MATCH($B401,'League Management'!$AD$12:$AD$51,0),2)=OFFSET($AI$191,0,(COLUMN(EM352)-1)*1/32)),COUNTIF($AI130,EN$377),IF(OR($B401=OFFSET($AI$196,0,(COLUMN(EM352)-1)*1/32),$B401=OFFSET($AI$197,0,(COLUMN(EM352)-1)*1/32)),IF(AND(INDEX('League Management'!$AD$12:$AF$51,MATCH($B401,'League Management'!$AD$12:$AD$51,0),3)&lt;EO$241,INDEX('League Management'!$AD$12:$AF$51,MATCH($B401,'League Management'!$AD$12:$AD$51,0),2)&lt;&gt;OFFSET($AI$191,0,(COLUMN(EM352)-1)*1/32)),COUNTIF($AI130,EN$377),0),0)))),0)</f>
        <v>0</v>
      </c>
      <c r="EP401" s="129" cm="1">
        <f t="array" aca="1" ref="EP401" ca="1">IFERROR(IF(INDEX($CT$20:$DX$59,MATCH($B401,$CT$20:$CT$59,0),EP$332+1)=OFFSET($AI$195,0,(COLUMN(EN352)-1)*1/32),COUNTIF($AI130,EO$377),IF(INDEX($CT$20:$DX$59,MATCH($B401,$CT$20:$CT$59,0),EP$332+1)&lt;&gt;"",0,IF(AND(INDEX('League Management'!$AD$12:$AF$51,MATCH($B401,'League Management'!$AD$12:$AD$51,0),3)&gt;=EP$241,INDEX('League Management'!$AD$12:$AF$51,MATCH($B401,'League Management'!$AD$12:$AD$51,0),2)=OFFSET($AI$191,0,(COLUMN(EN352)-1)*1/32)),COUNTIF($AI130,EO$377),IF(OR($B401=OFFSET($AI$196,0,(COLUMN(EN352)-1)*1/32),$B401=OFFSET($AI$197,0,(COLUMN(EN352)-1)*1/32)),IF(AND(INDEX('League Management'!$AD$12:$AF$51,MATCH($B401,'League Management'!$AD$12:$AD$51,0),3)&lt;EP$241,INDEX('League Management'!$AD$12:$AF$51,MATCH($B401,'League Management'!$AD$12:$AD$51,0),2)&lt;&gt;OFFSET($AI$191,0,(COLUMN(EN352)-1)*1/32)),COUNTIF($AI130,EO$377),0),0)))),0)</f>
        <v>0</v>
      </c>
      <c r="EQ401" s="129" cm="1">
        <f t="array" aca="1" ref="EQ401" ca="1">IFERROR(IF(INDEX($CT$20:$DX$59,MATCH($B401,$CT$20:$CT$59,0),EQ$332+1)=OFFSET($AI$195,0,(COLUMN(EO352)-1)*1/32),COUNTIF($AI130,EP$377),IF(INDEX($CT$20:$DX$59,MATCH($B401,$CT$20:$CT$59,0),EQ$332+1)&lt;&gt;"",0,IF(AND(INDEX('League Management'!$AD$12:$AF$51,MATCH($B401,'League Management'!$AD$12:$AD$51,0),3)&gt;=EQ$241,INDEX('League Management'!$AD$12:$AF$51,MATCH($B401,'League Management'!$AD$12:$AD$51,0),2)=OFFSET($AI$191,0,(COLUMN(EO352)-1)*1/32)),COUNTIF($AI130,EP$377),IF(OR($B401=OFFSET($AI$196,0,(COLUMN(EO352)-1)*1/32),$B401=OFFSET($AI$197,0,(COLUMN(EO352)-1)*1/32)),IF(AND(INDEX('League Management'!$AD$12:$AF$51,MATCH($B401,'League Management'!$AD$12:$AD$51,0),3)&lt;EQ$241,INDEX('League Management'!$AD$12:$AF$51,MATCH($B401,'League Management'!$AD$12:$AD$51,0),2)&lt;&gt;OFFSET($AI$191,0,(COLUMN(EO352)-1)*1/32)),COUNTIF($AI130,EP$377),0),0)))),0)</f>
        <v>0</v>
      </c>
      <c r="ER401" s="129" cm="1">
        <f t="array" aca="1" ref="ER401" ca="1">IFERROR(IF(INDEX($CT$20:$DX$59,MATCH($B401,$CT$20:$CT$59,0),ER$332+1)=OFFSET($AI$195,0,(COLUMN(EP352)-1)*1/32),COUNTIF($AI130,EQ$377),IF(INDEX($CT$20:$DX$59,MATCH($B401,$CT$20:$CT$59,0),ER$332+1)&lt;&gt;"",0,IF(AND(INDEX('League Management'!$AD$12:$AF$51,MATCH($B401,'League Management'!$AD$12:$AD$51,0),3)&gt;=ER$241,INDEX('League Management'!$AD$12:$AF$51,MATCH($B401,'League Management'!$AD$12:$AD$51,0),2)=OFFSET($AI$191,0,(COLUMN(EP352)-1)*1/32)),COUNTIF($AI130,EQ$377),IF(OR($B401=OFFSET($AI$196,0,(COLUMN(EP352)-1)*1/32),$B401=OFFSET($AI$197,0,(COLUMN(EP352)-1)*1/32)),IF(AND(INDEX('League Management'!$AD$12:$AF$51,MATCH($B401,'League Management'!$AD$12:$AD$51,0),3)&lt;ER$241,INDEX('League Management'!$AD$12:$AF$51,MATCH($B401,'League Management'!$AD$12:$AD$51,0),2)&lt;&gt;OFFSET($AI$191,0,(COLUMN(EP352)-1)*1/32)),COUNTIF($AI130,EQ$377),0),0)))),0)</f>
        <v>0</v>
      </c>
      <c r="ES401" s="129" cm="1">
        <f t="array" aca="1" ref="ES401" ca="1">IFERROR(IF(INDEX($CT$20:$DX$59,MATCH($B401,$CT$20:$CT$59,0),ES$332+1)=OFFSET($AI$195,0,(COLUMN(EQ352)-1)*1/32),COUNTIF($AI130,ER$377),IF(INDEX($CT$20:$DX$59,MATCH($B401,$CT$20:$CT$59,0),ES$332+1)&lt;&gt;"",0,IF(AND(INDEX('League Management'!$AD$12:$AF$51,MATCH($B401,'League Management'!$AD$12:$AD$51,0),3)&gt;=ES$241,INDEX('League Management'!$AD$12:$AF$51,MATCH($B401,'League Management'!$AD$12:$AD$51,0),2)=OFFSET($AI$191,0,(COLUMN(EQ352)-1)*1/32)),COUNTIF($AI130,ER$377),IF(OR($B401=OFFSET($AI$196,0,(COLUMN(EQ352)-1)*1/32),$B401=OFFSET($AI$197,0,(COLUMN(EQ352)-1)*1/32)),IF(AND(INDEX('League Management'!$AD$12:$AF$51,MATCH($B401,'League Management'!$AD$12:$AD$51,0),3)&lt;ES$241,INDEX('League Management'!$AD$12:$AF$51,MATCH($B401,'League Management'!$AD$12:$AD$51,0),2)&lt;&gt;OFFSET($AI$191,0,(COLUMN(EQ352)-1)*1/32)),COUNTIF($AI130,ER$377),0),0)))),0)</f>
        <v>0</v>
      </c>
      <c r="ET401" s="129" cm="1">
        <f t="array" aca="1" ref="ET401" ca="1">IFERROR(IF(INDEX($CT$20:$DX$59,MATCH($B401,$CT$20:$CT$59,0),ET$332+1)=OFFSET($AI$195,0,(COLUMN(ER352)-1)*1/32),COUNTIF($AI130,ES$377),IF(INDEX($CT$20:$DX$59,MATCH($B401,$CT$20:$CT$59,0),ET$332+1)&lt;&gt;"",0,IF(AND(INDEX('League Management'!$AD$12:$AF$51,MATCH($B401,'League Management'!$AD$12:$AD$51,0),3)&gt;=ET$241,INDEX('League Management'!$AD$12:$AF$51,MATCH($B401,'League Management'!$AD$12:$AD$51,0),2)=OFFSET($AI$191,0,(COLUMN(ER352)-1)*1/32)),COUNTIF($AI130,ES$377),IF(OR($B401=OFFSET($AI$196,0,(COLUMN(ER352)-1)*1/32),$B401=OFFSET($AI$197,0,(COLUMN(ER352)-1)*1/32)),IF(AND(INDEX('League Management'!$AD$12:$AF$51,MATCH($B401,'League Management'!$AD$12:$AD$51,0),3)&lt;ET$241,INDEX('League Management'!$AD$12:$AF$51,MATCH($B401,'League Management'!$AD$12:$AD$51,0),2)&lt;&gt;OFFSET($AI$191,0,(COLUMN(ER352)-1)*1/32)),COUNTIF($AI130,ES$377),0),0)))),0)</f>
        <v>0</v>
      </c>
      <c r="EU401" s="129" cm="1">
        <f t="array" aca="1" ref="EU401" ca="1">IFERROR(IF(INDEX($CT$20:$DX$59,MATCH($B401,$CT$20:$CT$59,0),EU$332+1)=OFFSET($AI$195,0,(COLUMN(ES352)-1)*1/32),COUNTIF($AI130,ET$377),IF(INDEX($CT$20:$DX$59,MATCH($B401,$CT$20:$CT$59,0),EU$332+1)&lt;&gt;"",0,IF(AND(INDEX('League Management'!$AD$12:$AF$51,MATCH($B401,'League Management'!$AD$12:$AD$51,0),3)&gt;=EU$241,INDEX('League Management'!$AD$12:$AF$51,MATCH($B401,'League Management'!$AD$12:$AD$51,0),2)=OFFSET($AI$191,0,(COLUMN(ES352)-1)*1/32)),COUNTIF($AI130,ET$377),IF(OR($B401=OFFSET($AI$196,0,(COLUMN(ES352)-1)*1/32),$B401=OFFSET($AI$197,0,(COLUMN(ES352)-1)*1/32)),IF(AND(INDEX('League Management'!$AD$12:$AF$51,MATCH($B401,'League Management'!$AD$12:$AD$51,0),3)&lt;EU$241,INDEX('League Management'!$AD$12:$AF$51,MATCH($B401,'League Management'!$AD$12:$AD$51,0),2)&lt;&gt;OFFSET($AI$191,0,(COLUMN(ES352)-1)*1/32)),COUNTIF($AI130,ET$377),0),0)))),0)</f>
        <v>0</v>
      </c>
      <c r="EV401" s="129" cm="1">
        <f t="array" aca="1" ref="EV401" ca="1">IFERROR(IF(INDEX($CT$20:$DX$59,MATCH($B401,$CT$20:$CT$59,0),EV$332+1)=OFFSET($AI$195,0,(COLUMN(ET352)-1)*1/32),COUNTIF($AI130,EU$377),IF(INDEX($CT$20:$DX$59,MATCH($B401,$CT$20:$CT$59,0),EV$332+1)&lt;&gt;"",0,IF(AND(INDEX('League Management'!$AD$12:$AF$51,MATCH($B401,'League Management'!$AD$12:$AD$51,0),3)&gt;=EV$241,INDEX('League Management'!$AD$12:$AF$51,MATCH($B401,'League Management'!$AD$12:$AD$51,0),2)=OFFSET($AI$191,0,(COLUMN(ET352)-1)*1/32)),COUNTIF($AI130,EU$377),IF(OR($B401=OFFSET($AI$196,0,(COLUMN(ET352)-1)*1/32),$B401=OFFSET($AI$197,0,(COLUMN(ET352)-1)*1/32)),IF(AND(INDEX('League Management'!$AD$12:$AF$51,MATCH($B401,'League Management'!$AD$12:$AD$51,0),3)&lt;EV$241,INDEX('League Management'!$AD$12:$AF$51,MATCH($B401,'League Management'!$AD$12:$AD$51,0),2)&lt;&gt;OFFSET($AI$191,0,(COLUMN(ET352)-1)*1/32)),COUNTIF($AI130,EU$377),0),0)))),0)</f>
        <v>0</v>
      </c>
      <c r="EW401" s="129" cm="1">
        <f t="array" aca="1" ref="EW401" ca="1">IFERROR(IF(INDEX($CT$20:$DX$59,MATCH($B401,$CT$20:$CT$59,0),EW$332+1)=OFFSET($AI$195,0,(COLUMN(EU352)-1)*1/32),COUNTIF($AI130,EV$377),IF(INDEX($CT$20:$DX$59,MATCH($B401,$CT$20:$CT$59,0),EW$332+1)&lt;&gt;"",0,IF(AND(INDEX('League Management'!$AD$12:$AF$51,MATCH($B401,'League Management'!$AD$12:$AD$51,0),3)&gt;=EW$241,INDEX('League Management'!$AD$12:$AF$51,MATCH($B401,'League Management'!$AD$12:$AD$51,0),2)=OFFSET($AI$191,0,(COLUMN(EU352)-1)*1/32)),COUNTIF($AI130,EV$377),IF(OR($B401=OFFSET($AI$196,0,(COLUMN(EU352)-1)*1/32),$B401=OFFSET($AI$197,0,(COLUMN(EU352)-1)*1/32)),IF(AND(INDEX('League Management'!$AD$12:$AF$51,MATCH($B401,'League Management'!$AD$12:$AD$51,0),3)&lt;EW$241,INDEX('League Management'!$AD$12:$AF$51,MATCH($B401,'League Management'!$AD$12:$AD$51,0),2)&lt;&gt;OFFSET($AI$191,0,(COLUMN(EU352)-1)*1/32)),COUNTIF($AI130,EV$377),0),0)))),0)</f>
        <v>0</v>
      </c>
      <c r="EX401" s="129" cm="1">
        <f t="array" aca="1" ref="EX401" ca="1">IFERROR(IF(INDEX($CT$20:$DX$59,MATCH($B401,$CT$20:$CT$59,0),EX$332+1)=OFFSET($AI$195,0,(COLUMN(EV352)-1)*1/32),COUNTIF($AI130,EW$377),IF(INDEX($CT$20:$DX$59,MATCH($B401,$CT$20:$CT$59,0),EX$332+1)&lt;&gt;"",0,IF(AND(INDEX('League Management'!$AD$12:$AF$51,MATCH($B401,'League Management'!$AD$12:$AD$51,0),3)&gt;=EX$241,INDEX('League Management'!$AD$12:$AF$51,MATCH($B401,'League Management'!$AD$12:$AD$51,0),2)=OFFSET($AI$191,0,(COLUMN(EV352)-1)*1/32)),COUNTIF($AI130,EW$377),IF(OR($B401=OFFSET($AI$196,0,(COLUMN(EV352)-1)*1/32),$B401=OFFSET($AI$197,0,(COLUMN(EV352)-1)*1/32)),IF(AND(INDEX('League Management'!$AD$12:$AF$51,MATCH($B401,'League Management'!$AD$12:$AD$51,0),3)&lt;EX$241,INDEX('League Management'!$AD$12:$AF$51,MATCH($B401,'League Management'!$AD$12:$AD$51,0),2)&lt;&gt;OFFSET($AI$191,0,(COLUMN(EV352)-1)*1/32)),COUNTIF($AI130,EW$377),0),0)))),0)</f>
        <v>0</v>
      </c>
      <c r="EY401" s="129" cm="1">
        <f t="array" aca="1" ref="EY401" ca="1">IFERROR(IF(INDEX($CT$20:$DX$59,MATCH($B401,$CT$20:$CT$59,0),EY$332+1)=OFFSET($AI$195,0,(COLUMN(EW352)-1)*1/32),COUNTIF($AI130,EX$377),IF(INDEX($CT$20:$DX$59,MATCH($B401,$CT$20:$CT$59,0),EY$332+1)&lt;&gt;"",0,IF(AND(INDEX('League Management'!$AD$12:$AF$51,MATCH($B401,'League Management'!$AD$12:$AD$51,0),3)&gt;=EY$241,INDEX('League Management'!$AD$12:$AF$51,MATCH($B401,'League Management'!$AD$12:$AD$51,0),2)=OFFSET($AI$191,0,(COLUMN(EW352)-1)*1/32)),COUNTIF($AI130,EX$377),IF(OR($B401=OFFSET($AI$196,0,(COLUMN(EW352)-1)*1/32),$B401=OFFSET($AI$197,0,(COLUMN(EW352)-1)*1/32)),IF(AND(INDEX('League Management'!$AD$12:$AF$51,MATCH($B401,'League Management'!$AD$12:$AD$51,0),3)&lt;EY$241,INDEX('League Management'!$AD$12:$AF$51,MATCH($B401,'League Management'!$AD$12:$AD$51,0),2)&lt;&gt;OFFSET($AI$191,0,(COLUMN(EW352)-1)*1/32)),COUNTIF($AI130,EX$377),0),0)))),0)</f>
        <v>0</v>
      </c>
      <c r="EZ401" s="129" cm="1">
        <f t="array" aca="1" ref="EZ401" ca="1">IFERROR(IF(INDEX($CT$20:$DX$59,MATCH($B401,$CT$20:$CT$59,0),EZ$332+1)=OFFSET($AI$195,0,(COLUMN(EX352)-1)*1/32),COUNTIF($AI130,EY$377),IF(INDEX($CT$20:$DX$59,MATCH($B401,$CT$20:$CT$59,0),EZ$332+1)&lt;&gt;"",0,IF(AND(INDEX('League Management'!$AD$12:$AF$51,MATCH($B401,'League Management'!$AD$12:$AD$51,0),3)&gt;=EZ$241,INDEX('League Management'!$AD$12:$AF$51,MATCH($B401,'League Management'!$AD$12:$AD$51,0),2)=OFFSET($AI$191,0,(COLUMN(EX352)-1)*1/32)),COUNTIF($AI130,EY$377),IF(OR($B401=OFFSET($AI$196,0,(COLUMN(EX352)-1)*1/32),$B401=OFFSET($AI$197,0,(COLUMN(EX352)-1)*1/32)),IF(AND(INDEX('League Management'!$AD$12:$AF$51,MATCH($B401,'League Management'!$AD$12:$AD$51,0),3)&lt;EZ$241,INDEX('League Management'!$AD$12:$AF$51,MATCH($B401,'League Management'!$AD$12:$AD$51,0),2)&lt;&gt;OFFSET($AI$191,0,(COLUMN(EX352)-1)*1/32)),COUNTIF($AI130,EY$377),0),0)))),0)</f>
        <v>0</v>
      </c>
      <c r="FA401" s="129" cm="1">
        <f t="array" aca="1" ref="FA401" ca="1">IFERROR(IF(INDEX($CT$20:$DX$59,MATCH($B401,$CT$20:$CT$59,0),FA$332+1)=OFFSET($AI$195,0,(COLUMN(EY352)-1)*1/32),COUNTIF($AI130,EZ$377),IF(INDEX($CT$20:$DX$59,MATCH($B401,$CT$20:$CT$59,0),FA$332+1)&lt;&gt;"",0,IF(AND(INDEX('League Management'!$AD$12:$AF$51,MATCH($B401,'League Management'!$AD$12:$AD$51,0),3)&gt;=FA$241,INDEX('League Management'!$AD$12:$AF$51,MATCH($B401,'League Management'!$AD$12:$AD$51,0),2)=OFFSET($AI$191,0,(COLUMN(EY352)-1)*1/32)),COUNTIF($AI130,EZ$377),IF(OR($B401=OFFSET($AI$196,0,(COLUMN(EY352)-1)*1/32),$B401=OFFSET($AI$197,0,(COLUMN(EY352)-1)*1/32)),IF(AND(INDEX('League Management'!$AD$12:$AF$51,MATCH($B401,'League Management'!$AD$12:$AD$51,0),3)&lt;FA$241,INDEX('League Management'!$AD$12:$AF$51,MATCH($B401,'League Management'!$AD$12:$AD$51,0),2)&lt;&gt;OFFSET($AI$191,0,(COLUMN(EY352)-1)*1/32)),COUNTIF($AI130,EZ$377),0),0)))),0)</f>
        <v>0</v>
      </c>
      <c r="FB401" s="129" cm="1">
        <f t="array" aca="1" ref="FB401" ca="1">IFERROR(IF(INDEX($CT$20:$DX$59,MATCH($B401,$CT$20:$CT$59,0),FB$332+1)=OFFSET($AI$195,0,(COLUMN(EZ352)-1)*1/32),COUNTIF($AI130,FA$377),IF(INDEX($CT$20:$DX$59,MATCH($B401,$CT$20:$CT$59,0),FB$332+1)&lt;&gt;"",0,IF(AND(INDEX('League Management'!$AD$12:$AF$51,MATCH($B401,'League Management'!$AD$12:$AD$51,0),3)&gt;=FB$241,INDEX('League Management'!$AD$12:$AF$51,MATCH($B401,'League Management'!$AD$12:$AD$51,0),2)=OFFSET($AI$191,0,(COLUMN(EZ352)-1)*1/32)),COUNTIF($AI130,FA$377),IF(OR($B401=OFFSET($AI$196,0,(COLUMN(EZ352)-1)*1/32),$B401=OFFSET($AI$197,0,(COLUMN(EZ352)-1)*1/32)),IF(AND(INDEX('League Management'!$AD$12:$AF$51,MATCH($B401,'League Management'!$AD$12:$AD$51,0),3)&lt;FB$241,INDEX('League Management'!$AD$12:$AF$51,MATCH($B401,'League Management'!$AD$12:$AD$51,0),2)&lt;&gt;OFFSET($AI$191,0,(COLUMN(EZ352)-1)*1/32)),COUNTIF($AI130,FA$377),0),0)))),0)</f>
        <v>0</v>
      </c>
      <c r="FC401" s="129" cm="1">
        <f t="array" aca="1" ref="FC401" ca="1">IFERROR(IF(INDEX($CT$20:$DX$59,MATCH($B401,$CT$20:$CT$59,0),FC$332+1)=OFFSET($AI$195,0,(COLUMN(FA352)-1)*1/32),COUNTIF($AI130,FB$377),IF(INDEX($CT$20:$DX$59,MATCH($B401,$CT$20:$CT$59,0),FC$332+1)&lt;&gt;"",0,IF(AND(INDEX('League Management'!$AD$12:$AF$51,MATCH($B401,'League Management'!$AD$12:$AD$51,0),3)&gt;=FC$241,INDEX('League Management'!$AD$12:$AF$51,MATCH($B401,'League Management'!$AD$12:$AD$51,0),2)=OFFSET($AI$191,0,(COLUMN(FA352)-1)*1/32)),COUNTIF($AI130,FB$377),IF(OR($B401=OFFSET($AI$196,0,(COLUMN(FA352)-1)*1/32),$B401=OFFSET($AI$197,0,(COLUMN(FA352)-1)*1/32)),IF(AND(INDEX('League Management'!$AD$12:$AF$51,MATCH($B401,'League Management'!$AD$12:$AD$51,0),3)&lt;FC$241,INDEX('League Management'!$AD$12:$AF$51,MATCH($B401,'League Management'!$AD$12:$AD$51,0),2)&lt;&gt;OFFSET($AI$191,0,(COLUMN(FA352)-1)*1/32)),COUNTIF($AI130,FB$377),0),0)))),0)</f>
        <v>0</v>
      </c>
      <c r="FD401" s="129" cm="1">
        <f t="array" aca="1" ref="FD401" ca="1">IFERROR(IF(INDEX($CT$20:$DX$59,MATCH($B401,$CT$20:$CT$59,0),FD$332+1)=OFFSET($AI$195,0,(COLUMN(FB352)-1)*1/32),COUNTIF($AI130,FC$377),IF(INDEX($CT$20:$DX$59,MATCH($B401,$CT$20:$CT$59,0),FD$332+1)&lt;&gt;"",0,IF(AND(INDEX('League Management'!$AD$12:$AF$51,MATCH($B401,'League Management'!$AD$12:$AD$51,0),3)&gt;=FD$241,INDEX('League Management'!$AD$12:$AF$51,MATCH($B401,'League Management'!$AD$12:$AD$51,0),2)=OFFSET($AI$191,0,(COLUMN(FB352)-1)*1/32)),COUNTIF($AI130,FC$377),IF(OR($B401=OFFSET($AI$196,0,(COLUMN(FB352)-1)*1/32),$B401=OFFSET($AI$197,0,(COLUMN(FB352)-1)*1/32)),IF(AND(INDEX('League Management'!$AD$12:$AF$51,MATCH($B401,'League Management'!$AD$12:$AD$51,0),3)&lt;FD$241,INDEX('League Management'!$AD$12:$AF$51,MATCH($B401,'League Management'!$AD$12:$AD$51,0),2)&lt;&gt;OFFSET($AI$191,0,(COLUMN(FB352)-1)*1/32)),COUNTIF($AI130,FC$377),0),0)))),0)</f>
        <v>0</v>
      </c>
      <c r="FF401" s="618"/>
      <c r="FG401" s="129" cm="1">
        <f t="array" aca="1" ref="FG401" ca="1">IFERROR(IF(INDEX($CT$20:$DX$59,MATCH($B401,$CT$20:$CT$59,0),FG$332+1)=OFFSET($AI$195,0,(COLUMN(FE352)-1)*1/32),COUNTIF($AI130,FF$377),IF(INDEX($CT$20:$DX$59,MATCH($B401,$CT$20:$CT$59,0),FG$332+1)&lt;&gt;"",0,IF(AND(INDEX('League Management'!$AD$12:$AF$51,MATCH($B401,'League Management'!$AD$12:$AD$51,0),3)&gt;=FG$241,INDEX('League Management'!$AD$12:$AF$51,MATCH($B401,'League Management'!$AD$12:$AD$51,0),2)=OFFSET($AI$191,0,(COLUMN(FE352)-1)*1/32)),COUNTIF($AI130,FF$377),IF(OR($B401=OFFSET($AI$196,0,(COLUMN(FE352)-1)*1/32),$B401=OFFSET($AI$197,0,(COLUMN(FE352)-1)*1/32)),IF(AND(INDEX('League Management'!$AD$12:$AF$51,MATCH($B401,'League Management'!$AD$12:$AD$51,0),3)&lt;FG$241,INDEX('League Management'!$AD$12:$AF$51,MATCH($B401,'League Management'!$AD$12:$AD$51,0),2)&lt;&gt;OFFSET($AI$191,0,(COLUMN(FE352)-1)*1/32)),COUNTIF($AI130,FF$377),0),0)))),0)</f>
        <v>0</v>
      </c>
      <c r="FH401" s="129" cm="1">
        <f t="array" aca="1" ref="FH401" ca="1">IFERROR(IF(INDEX($CT$20:$DX$59,MATCH($B401,$CT$20:$CT$59,0),FH$332+1)=OFFSET($AI$195,0,(COLUMN(FF352)-1)*1/32),COUNTIF($AI130,FG$377),IF(INDEX($CT$20:$DX$59,MATCH($B401,$CT$20:$CT$59,0),FH$332+1)&lt;&gt;"",0,IF(AND(INDEX('League Management'!$AD$12:$AF$51,MATCH($B401,'League Management'!$AD$12:$AD$51,0),3)&gt;=FH$241,INDEX('League Management'!$AD$12:$AF$51,MATCH($B401,'League Management'!$AD$12:$AD$51,0),2)=OFFSET($AI$191,0,(COLUMN(FF352)-1)*1/32)),COUNTIF($AI130,FG$377),IF(OR($B401=OFFSET($AI$196,0,(COLUMN(FF352)-1)*1/32),$B401=OFFSET($AI$197,0,(COLUMN(FF352)-1)*1/32)),IF(AND(INDEX('League Management'!$AD$12:$AF$51,MATCH($B401,'League Management'!$AD$12:$AD$51,0),3)&lt;FH$241,INDEX('League Management'!$AD$12:$AF$51,MATCH($B401,'League Management'!$AD$12:$AD$51,0),2)&lt;&gt;OFFSET($AI$191,0,(COLUMN(FF352)-1)*1/32)),COUNTIF($AI130,FG$377),0),0)))),0)</f>
        <v>0</v>
      </c>
      <c r="FI401" s="129" cm="1">
        <f t="array" aca="1" ref="FI401" ca="1">IFERROR(IF(INDEX($CT$20:$DX$59,MATCH($B401,$CT$20:$CT$59,0),FI$332+1)=OFFSET($AI$195,0,(COLUMN(FG352)-1)*1/32),COUNTIF($AI130,FH$377),IF(INDEX($CT$20:$DX$59,MATCH($B401,$CT$20:$CT$59,0),FI$332+1)&lt;&gt;"",0,IF(AND(INDEX('League Management'!$AD$12:$AF$51,MATCH($B401,'League Management'!$AD$12:$AD$51,0),3)&gt;=FI$241,INDEX('League Management'!$AD$12:$AF$51,MATCH($B401,'League Management'!$AD$12:$AD$51,0),2)=OFFSET($AI$191,0,(COLUMN(FG352)-1)*1/32)),COUNTIF($AI130,FH$377),IF(OR($B401=OFFSET($AI$196,0,(COLUMN(FG352)-1)*1/32),$B401=OFFSET($AI$197,0,(COLUMN(FG352)-1)*1/32)),IF(AND(INDEX('League Management'!$AD$12:$AF$51,MATCH($B401,'League Management'!$AD$12:$AD$51,0),3)&lt;FI$241,INDEX('League Management'!$AD$12:$AF$51,MATCH($B401,'League Management'!$AD$12:$AD$51,0),2)&lt;&gt;OFFSET($AI$191,0,(COLUMN(FG352)-1)*1/32)),COUNTIF($AI130,FH$377),0),0)))),0)</f>
        <v>0</v>
      </c>
      <c r="FJ401" s="129" cm="1">
        <f t="array" aca="1" ref="FJ401" ca="1">IFERROR(IF(INDEX($CT$20:$DX$59,MATCH($B401,$CT$20:$CT$59,0),FJ$332+1)=OFFSET($AI$195,0,(COLUMN(FH352)-1)*1/32),COUNTIF($AI130,FI$377),IF(INDEX($CT$20:$DX$59,MATCH($B401,$CT$20:$CT$59,0),FJ$332+1)&lt;&gt;"",0,IF(AND(INDEX('League Management'!$AD$12:$AF$51,MATCH($B401,'League Management'!$AD$12:$AD$51,0),3)&gt;=FJ$241,INDEX('League Management'!$AD$12:$AF$51,MATCH($B401,'League Management'!$AD$12:$AD$51,0),2)=OFFSET($AI$191,0,(COLUMN(FH352)-1)*1/32)),COUNTIF($AI130,FI$377),IF(OR($B401=OFFSET($AI$196,0,(COLUMN(FH352)-1)*1/32),$B401=OFFSET($AI$197,0,(COLUMN(FH352)-1)*1/32)),IF(AND(INDEX('League Management'!$AD$12:$AF$51,MATCH($B401,'League Management'!$AD$12:$AD$51,0),3)&lt;FJ$241,INDEX('League Management'!$AD$12:$AF$51,MATCH($B401,'League Management'!$AD$12:$AD$51,0),2)&lt;&gt;OFFSET($AI$191,0,(COLUMN(FH352)-1)*1/32)),COUNTIF($AI130,FI$377),0),0)))),0)</f>
        <v>0</v>
      </c>
      <c r="FK401" s="129" cm="1">
        <f t="array" aca="1" ref="FK401" ca="1">IFERROR(IF(INDEX($CT$20:$DX$59,MATCH($B401,$CT$20:$CT$59,0),FK$332+1)=OFFSET($AI$195,0,(COLUMN(FI352)-1)*1/32),COUNTIF($AI130,FJ$377),IF(INDEX($CT$20:$DX$59,MATCH($B401,$CT$20:$CT$59,0),FK$332+1)&lt;&gt;"",0,IF(AND(INDEX('League Management'!$AD$12:$AF$51,MATCH($B401,'League Management'!$AD$12:$AD$51,0),3)&gt;=FK$241,INDEX('League Management'!$AD$12:$AF$51,MATCH($B401,'League Management'!$AD$12:$AD$51,0),2)=OFFSET($AI$191,0,(COLUMN(FI352)-1)*1/32)),COUNTIF($AI130,FJ$377),IF(OR($B401=OFFSET($AI$196,0,(COLUMN(FI352)-1)*1/32),$B401=OFFSET($AI$197,0,(COLUMN(FI352)-1)*1/32)),IF(AND(INDEX('League Management'!$AD$12:$AF$51,MATCH($B401,'League Management'!$AD$12:$AD$51,0),3)&lt;FK$241,INDEX('League Management'!$AD$12:$AF$51,MATCH($B401,'League Management'!$AD$12:$AD$51,0),2)&lt;&gt;OFFSET($AI$191,0,(COLUMN(FI352)-1)*1/32)),COUNTIF($AI130,FJ$377),0),0)))),0)</f>
        <v>0</v>
      </c>
      <c r="FL401" s="129" cm="1">
        <f t="array" aca="1" ref="FL401" ca="1">IFERROR(IF(INDEX($CT$20:$DX$59,MATCH($B401,$CT$20:$CT$59,0),FL$332+1)=OFFSET($AI$195,0,(COLUMN(FJ352)-1)*1/32),COUNTIF($AI130,FK$377),IF(INDEX($CT$20:$DX$59,MATCH($B401,$CT$20:$CT$59,0),FL$332+1)&lt;&gt;"",0,IF(AND(INDEX('League Management'!$AD$12:$AF$51,MATCH($B401,'League Management'!$AD$12:$AD$51,0),3)&gt;=FL$241,INDEX('League Management'!$AD$12:$AF$51,MATCH($B401,'League Management'!$AD$12:$AD$51,0),2)=OFFSET($AI$191,0,(COLUMN(FJ352)-1)*1/32)),COUNTIF($AI130,FK$377),IF(OR($B401=OFFSET($AI$196,0,(COLUMN(FJ352)-1)*1/32),$B401=OFFSET($AI$197,0,(COLUMN(FJ352)-1)*1/32)),IF(AND(INDEX('League Management'!$AD$12:$AF$51,MATCH($B401,'League Management'!$AD$12:$AD$51,0),3)&lt;FL$241,INDEX('League Management'!$AD$12:$AF$51,MATCH($B401,'League Management'!$AD$12:$AD$51,0),2)&lt;&gt;OFFSET($AI$191,0,(COLUMN(FJ352)-1)*1/32)),COUNTIF($AI130,FK$377),0),0)))),0)</f>
        <v>0</v>
      </c>
      <c r="FM401" s="129" cm="1">
        <f t="array" aca="1" ref="FM401" ca="1">IFERROR(IF(INDEX($CT$20:$DX$59,MATCH($B401,$CT$20:$CT$59,0),FM$332+1)=OFFSET($AI$195,0,(COLUMN(FK352)-1)*1/32),COUNTIF($AI130,FL$377),IF(INDEX($CT$20:$DX$59,MATCH($B401,$CT$20:$CT$59,0),FM$332+1)&lt;&gt;"",0,IF(AND(INDEX('League Management'!$AD$12:$AF$51,MATCH($B401,'League Management'!$AD$12:$AD$51,0),3)&gt;=FM$241,INDEX('League Management'!$AD$12:$AF$51,MATCH($B401,'League Management'!$AD$12:$AD$51,0),2)=OFFSET($AI$191,0,(COLUMN(FK352)-1)*1/32)),COUNTIF($AI130,FL$377),IF(OR($B401=OFFSET($AI$196,0,(COLUMN(FK352)-1)*1/32),$B401=OFFSET($AI$197,0,(COLUMN(FK352)-1)*1/32)),IF(AND(INDEX('League Management'!$AD$12:$AF$51,MATCH($B401,'League Management'!$AD$12:$AD$51,0),3)&lt;FM$241,INDEX('League Management'!$AD$12:$AF$51,MATCH($B401,'League Management'!$AD$12:$AD$51,0),2)&lt;&gt;OFFSET($AI$191,0,(COLUMN(FK352)-1)*1/32)),COUNTIF($AI130,FL$377),0),0)))),0)</f>
        <v>0</v>
      </c>
      <c r="FN401" s="129" cm="1">
        <f t="array" aca="1" ref="FN401" ca="1">IFERROR(IF(INDEX($CT$20:$DX$59,MATCH($B401,$CT$20:$CT$59,0),FN$332+1)=OFFSET($AI$195,0,(COLUMN(FL352)-1)*1/32),COUNTIF($AI130,FM$377),IF(INDEX($CT$20:$DX$59,MATCH($B401,$CT$20:$CT$59,0),FN$332+1)&lt;&gt;"",0,IF(AND(INDEX('League Management'!$AD$12:$AF$51,MATCH($B401,'League Management'!$AD$12:$AD$51,0),3)&gt;=FN$241,INDEX('League Management'!$AD$12:$AF$51,MATCH($B401,'League Management'!$AD$12:$AD$51,0),2)=OFFSET($AI$191,0,(COLUMN(FL352)-1)*1/32)),COUNTIF($AI130,FM$377),IF(OR($B401=OFFSET($AI$196,0,(COLUMN(FL352)-1)*1/32),$B401=OFFSET($AI$197,0,(COLUMN(FL352)-1)*1/32)),IF(AND(INDEX('League Management'!$AD$12:$AF$51,MATCH($B401,'League Management'!$AD$12:$AD$51,0),3)&lt;FN$241,INDEX('League Management'!$AD$12:$AF$51,MATCH($B401,'League Management'!$AD$12:$AD$51,0),2)&lt;&gt;OFFSET($AI$191,0,(COLUMN(FL352)-1)*1/32)),COUNTIF($AI130,FM$377),0),0)))),0)</f>
        <v>0</v>
      </c>
      <c r="FO401" s="129" cm="1">
        <f t="array" aca="1" ref="FO401" ca="1">IFERROR(IF(INDEX($CT$20:$DX$59,MATCH($B401,$CT$20:$CT$59,0),FO$332+1)=OFFSET($AI$195,0,(COLUMN(FM352)-1)*1/32),COUNTIF($AI130,FN$377),IF(INDEX($CT$20:$DX$59,MATCH($B401,$CT$20:$CT$59,0),FO$332+1)&lt;&gt;"",0,IF(AND(INDEX('League Management'!$AD$12:$AF$51,MATCH($B401,'League Management'!$AD$12:$AD$51,0),3)&gt;=FO$241,INDEX('League Management'!$AD$12:$AF$51,MATCH($B401,'League Management'!$AD$12:$AD$51,0),2)=OFFSET($AI$191,0,(COLUMN(FM352)-1)*1/32)),COUNTIF($AI130,FN$377),IF(OR($B401=OFFSET($AI$196,0,(COLUMN(FM352)-1)*1/32),$B401=OFFSET($AI$197,0,(COLUMN(FM352)-1)*1/32)),IF(AND(INDEX('League Management'!$AD$12:$AF$51,MATCH($B401,'League Management'!$AD$12:$AD$51,0),3)&lt;FO$241,INDEX('League Management'!$AD$12:$AF$51,MATCH($B401,'League Management'!$AD$12:$AD$51,0),2)&lt;&gt;OFFSET($AI$191,0,(COLUMN(FM352)-1)*1/32)),COUNTIF($AI130,FN$377),0),0)))),0)</f>
        <v>0</v>
      </c>
      <c r="FP401" s="129" cm="1">
        <f t="array" aca="1" ref="FP401" ca="1">IFERROR(IF(INDEX($CT$20:$DX$59,MATCH($B401,$CT$20:$CT$59,0),FP$332+1)=OFFSET($AI$195,0,(COLUMN(FN352)-1)*1/32),COUNTIF($AI130,FO$377),IF(INDEX($CT$20:$DX$59,MATCH($B401,$CT$20:$CT$59,0),FP$332+1)&lt;&gt;"",0,IF(AND(INDEX('League Management'!$AD$12:$AF$51,MATCH($B401,'League Management'!$AD$12:$AD$51,0),3)&gt;=FP$241,INDEX('League Management'!$AD$12:$AF$51,MATCH($B401,'League Management'!$AD$12:$AD$51,0),2)=OFFSET($AI$191,0,(COLUMN(FN352)-1)*1/32)),COUNTIF($AI130,FO$377),IF(OR($B401=OFFSET($AI$196,0,(COLUMN(FN352)-1)*1/32),$B401=OFFSET($AI$197,0,(COLUMN(FN352)-1)*1/32)),IF(AND(INDEX('League Management'!$AD$12:$AF$51,MATCH($B401,'League Management'!$AD$12:$AD$51,0),3)&lt;FP$241,INDEX('League Management'!$AD$12:$AF$51,MATCH($B401,'League Management'!$AD$12:$AD$51,0),2)&lt;&gt;OFFSET($AI$191,0,(COLUMN(FN352)-1)*1/32)),COUNTIF($AI130,FO$377),0),0)))),0)</f>
        <v>0</v>
      </c>
      <c r="FQ401" s="129" cm="1">
        <f t="array" aca="1" ref="FQ401" ca="1">IFERROR(IF(INDEX($CT$20:$DX$59,MATCH($B401,$CT$20:$CT$59,0),FQ$332+1)=OFFSET($AI$195,0,(COLUMN(FO352)-1)*1/32),COUNTIF($AI130,FP$377),IF(INDEX($CT$20:$DX$59,MATCH($B401,$CT$20:$CT$59,0),FQ$332+1)&lt;&gt;"",0,IF(AND(INDEX('League Management'!$AD$12:$AF$51,MATCH($B401,'League Management'!$AD$12:$AD$51,0),3)&gt;=FQ$241,INDEX('League Management'!$AD$12:$AF$51,MATCH($B401,'League Management'!$AD$12:$AD$51,0),2)=OFFSET($AI$191,0,(COLUMN(FO352)-1)*1/32)),COUNTIF($AI130,FP$377),IF(OR($B401=OFFSET($AI$196,0,(COLUMN(FO352)-1)*1/32),$B401=OFFSET($AI$197,0,(COLUMN(FO352)-1)*1/32)),IF(AND(INDEX('League Management'!$AD$12:$AF$51,MATCH($B401,'League Management'!$AD$12:$AD$51,0),3)&lt;FQ$241,INDEX('League Management'!$AD$12:$AF$51,MATCH($B401,'League Management'!$AD$12:$AD$51,0),2)&lt;&gt;OFFSET($AI$191,0,(COLUMN(FO352)-1)*1/32)),COUNTIF($AI130,FP$377),0),0)))),0)</f>
        <v>0</v>
      </c>
      <c r="FR401" s="129" cm="1">
        <f t="array" aca="1" ref="FR401" ca="1">IFERROR(IF(INDEX($CT$20:$DX$59,MATCH($B401,$CT$20:$CT$59,0),FR$332+1)=OFFSET($AI$195,0,(COLUMN(FP352)-1)*1/32),COUNTIF($AI130,FQ$377),IF(INDEX($CT$20:$DX$59,MATCH($B401,$CT$20:$CT$59,0),FR$332+1)&lt;&gt;"",0,IF(AND(INDEX('League Management'!$AD$12:$AF$51,MATCH($B401,'League Management'!$AD$12:$AD$51,0),3)&gt;=FR$241,INDEX('League Management'!$AD$12:$AF$51,MATCH($B401,'League Management'!$AD$12:$AD$51,0),2)=OFFSET($AI$191,0,(COLUMN(FP352)-1)*1/32)),COUNTIF($AI130,FQ$377),IF(OR($B401=OFFSET($AI$196,0,(COLUMN(FP352)-1)*1/32),$B401=OFFSET($AI$197,0,(COLUMN(FP352)-1)*1/32)),IF(AND(INDEX('League Management'!$AD$12:$AF$51,MATCH($B401,'League Management'!$AD$12:$AD$51,0),3)&lt;FR$241,INDEX('League Management'!$AD$12:$AF$51,MATCH($B401,'League Management'!$AD$12:$AD$51,0),2)&lt;&gt;OFFSET($AI$191,0,(COLUMN(FP352)-1)*1/32)),COUNTIF($AI130,FQ$377),0),0)))),0)</f>
        <v>0</v>
      </c>
      <c r="FS401" s="129" cm="1">
        <f t="array" aca="1" ref="FS401" ca="1">IFERROR(IF(INDEX($CT$20:$DX$59,MATCH($B401,$CT$20:$CT$59,0),FS$332+1)=OFFSET($AI$195,0,(COLUMN(FQ352)-1)*1/32),COUNTIF($AI130,FR$377),IF(INDEX($CT$20:$DX$59,MATCH($B401,$CT$20:$CT$59,0),FS$332+1)&lt;&gt;"",0,IF(AND(INDEX('League Management'!$AD$12:$AF$51,MATCH($B401,'League Management'!$AD$12:$AD$51,0),3)&gt;=FS$241,INDEX('League Management'!$AD$12:$AF$51,MATCH($B401,'League Management'!$AD$12:$AD$51,0),2)=OFFSET($AI$191,0,(COLUMN(FQ352)-1)*1/32)),COUNTIF($AI130,FR$377),IF(OR($B401=OFFSET($AI$196,0,(COLUMN(FQ352)-1)*1/32),$B401=OFFSET($AI$197,0,(COLUMN(FQ352)-1)*1/32)),IF(AND(INDEX('League Management'!$AD$12:$AF$51,MATCH($B401,'League Management'!$AD$12:$AD$51,0),3)&lt;FS$241,INDEX('League Management'!$AD$12:$AF$51,MATCH($B401,'League Management'!$AD$12:$AD$51,0),2)&lt;&gt;OFFSET($AI$191,0,(COLUMN(FQ352)-1)*1/32)),COUNTIF($AI130,FR$377),0),0)))),0)</f>
        <v>0</v>
      </c>
      <c r="FT401" s="129" cm="1">
        <f t="array" aca="1" ref="FT401" ca="1">IFERROR(IF(INDEX($CT$20:$DX$59,MATCH($B401,$CT$20:$CT$59,0),FT$332+1)=OFFSET($AI$195,0,(COLUMN(FR352)-1)*1/32),COUNTIF($AI130,FS$377),IF(INDEX($CT$20:$DX$59,MATCH($B401,$CT$20:$CT$59,0),FT$332+1)&lt;&gt;"",0,IF(AND(INDEX('League Management'!$AD$12:$AF$51,MATCH($B401,'League Management'!$AD$12:$AD$51,0),3)&gt;=FT$241,INDEX('League Management'!$AD$12:$AF$51,MATCH($B401,'League Management'!$AD$12:$AD$51,0),2)=OFFSET($AI$191,0,(COLUMN(FR352)-1)*1/32)),COUNTIF($AI130,FS$377),IF(OR($B401=OFFSET($AI$196,0,(COLUMN(FR352)-1)*1/32),$B401=OFFSET($AI$197,0,(COLUMN(FR352)-1)*1/32)),IF(AND(INDEX('League Management'!$AD$12:$AF$51,MATCH($B401,'League Management'!$AD$12:$AD$51,0),3)&lt;FT$241,INDEX('League Management'!$AD$12:$AF$51,MATCH($B401,'League Management'!$AD$12:$AD$51,0),2)&lt;&gt;OFFSET($AI$191,0,(COLUMN(FR352)-1)*1/32)),COUNTIF($AI130,FS$377),0),0)))),0)</f>
        <v>0</v>
      </c>
      <c r="FU401" s="129" cm="1">
        <f t="array" aca="1" ref="FU401" ca="1">IFERROR(IF(INDEX($CT$20:$DX$59,MATCH($B401,$CT$20:$CT$59,0),FU$332+1)=OFFSET($AI$195,0,(COLUMN(FS352)-1)*1/32),COUNTIF($AI130,FT$377),IF(INDEX($CT$20:$DX$59,MATCH($B401,$CT$20:$CT$59,0),FU$332+1)&lt;&gt;"",0,IF(AND(INDEX('League Management'!$AD$12:$AF$51,MATCH($B401,'League Management'!$AD$12:$AD$51,0),3)&gt;=FU$241,INDEX('League Management'!$AD$12:$AF$51,MATCH($B401,'League Management'!$AD$12:$AD$51,0),2)=OFFSET($AI$191,0,(COLUMN(FS352)-1)*1/32)),COUNTIF($AI130,FT$377),IF(OR($B401=OFFSET($AI$196,0,(COLUMN(FS352)-1)*1/32),$B401=OFFSET($AI$197,0,(COLUMN(FS352)-1)*1/32)),IF(AND(INDEX('League Management'!$AD$12:$AF$51,MATCH($B401,'League Management'!$AD$12:$AD$51,0),3)&lt;FU$241,INDEX('League Management'!$AD$12:$AF$51,MATCH($B401,'League Management'!$AD$12:$AD$51,0),2)&lt;&gt;OFFSET($AI$191,0,(COLUMN(FS352)-1)*1/32)),COUNTIF($AI130,FT$377),0),0)))),0)</f>
        <v>0</v>
      </c>
      <c r="FV401" s="129" cm="1">
        <f t="array" aca="1" ref="FV401" ca="1">IFERROR(IF(INDEX($CT$20:$DX$59,MATCH($B401,$CT$20:$CT$59,0),FV$332+1)=OFFSET($AI$195,0,(COLUMN(FT352)-1)*1/32),COUNTIF($AI130,FU$377),IF(INDEX($CT$20:$DX$59,MATCH($B401,$CT$20:$CT$59,0),FV$332+1)&lt;&gt;"",0,IF(AND(INDEX('League Management'!$AD$12:$AF$51,MATCH($B401,'League Management'!$AD$12:$AD$51,0),3)&gt;=FV$241,INDEX('League Management'!$AD$12:$AF$51,MATCH($B401,'League Management'!$AD$12:$AD$51,0),2)=OFFSET($AI$191,0,(COLUMN(FT352)-1)*1/32)),COUNTIF($AI130,FU$377),IF(OR($B401=OFFSET($AI$196,0,(COLUMN(FT352)-1)*1/32),$B401=OFFSET($AI$197,0,(COLUMN(FT352)-1)*1/32)),IF(AND(INDEX('League Management'!$AD$12:$AF$51,MATCH($B401,'League Management'!$AD$12:$AD$51,0),3)&lt;FV$241,INDEX('League Management'!$AD$12:$AF$51,MATCH($B401,'League Management'!$AD$12:$AD$51,0),2)&lt;&gt;OFFSET($AI$191,0,(COLUMN(FT352)-1)*1/32)),COUNTIF($AI130,FU$377),0),0)))),0)</f>
        <v>0</v>
      </c>
      <c r="FW401" s="129" cm="1">
        <f t="array" aca="1" ref="FW401" ca="1">IFERROR(IF(INDEX($CT$20:$DX$59,MATCH($B401,$CT$20:$CT$59,0),FW$332+1)=OFFSET($AI$195,0,(COLUMN(FU352)-1)*1/32),COUNTIF($AI130,FV$377),IF(INDEX($CT$20:$DX$59,MATCH($B401,$CT$20:$CT$59,0),FW$332+1)&lt;&gt;"",0,IF(AND(INDEX('League Management'!$AD$12:$AF$51,MATCH($B401,'League Management'!$AD$12:$AD$51,0),3)&gt;=FW$241,INDEX('League Management'!$AD$12:$AF$51,MATCH($B401,'League Management'!$AD$12:$AD$51,0),2)=OFFSET($AI$191,0,(COLUMN(FU352)-1)*1/32)),COUNTIF($AI130,FV$377),IF(OR($B401=OFFSET($AI$196,0,(COLUMN(FU352)-1)*1/32),$B401=OFFSET($AI$197,0,(COLUMN(FU352)-1)*1/32)),IF(AND(INDEX('League Management'!$AD$12:$AF$51,MATCH($B401,'League Management'!$AD$12:$AD$51,0),3)&lt;FW$241,INDEX('League Management'!$AD$12:$AF$51,MATCH($B401,'League Management'!$AD$12:$AD$51,0),2)&lt;&gt;OFFSET($AI$191,0,(COLUMN(FU352)-1)*1/32)),COUNTIF($AI130,FV$377),0),0)))),0)</f>
        <v>0</v>
      </c>
      <c r="FX401" s="129" cm="1">
        <f t="array" aca="1" ref="FX401" ca="1">IFERROR(IF(INDEX($CT$20:$DX$59,MATCH($B401,$CT$20:$CT$59,0),FX$332+1)=OFFSET($AI$195,0,(COLUMN(FV352)-1)*1/32),COUNTIF($AI130,FW$377),IF(INDEX($CT$20:$DX$59,MATCH($B401,$CT$20:$CT$59,0),FX$332+1)&lt;&gt;"",0,IF(AND(INDEX('League Management'!$AD$12:$AF$51,MATCH($B401,'League Management'!$AD$12:$AD$51,0),3)&gt;=FX$241,INDEX('League Management'!$AD$12:$AF$51,MATCH($B401,'League Management'!$AD$12:$AD$51,0),2)=OFFSET($AI$191,0,(COLUMN(FV352)-1)*1/32)),COUNTIF($AI130,FW$377),IF(OR($B401=OFFSET($AI$196,0,(COLUMN(FV352)-1)*1/32),$B401=OFFSET($AI$197,0,(COLUMN(FV352)-1)*1/32)),IF(AND(INDEX('League Management'!$AD$12:$AF$51,MATCH($B401,'League Management'!$AD$12:$AD$51,0),3)&lt;FX$241,INDEX('League Management'!$AD$12:$AF$51,MATCH($B401,'League Management'!$AD$12:$AD$51,0),2)&lt;&gt;OFFSET($AI$191,0,(COLUMN(FV352)-1)*1/32)),COUNTIF($AI130,FW$377),0),0)))),0)</f>
        <v>0</v>
      </c>
      <c r="FY401" s="129" cm="1">
        <f t="array" aca="1" ref="FY401" ca="1">IFERROR(IF(INDEX($CT$20:$DX$59,MATCH($B401,$CT$20:$CT$59,0),FY$332+1)=OFFSET($AI$195,0,(COLUMN(FW352)-1)*1/32),COUNTIF($AI130,FX$377),IF(INDEX($CT$20:$DX$59,MATCH($B401,$CT$20:$CT$59,0),FY$332+1)&lt;&gt;"",0,IF(AND(INDEX('League Management'!$AD$12:$AF$51,MATCH($B401,'League Management'!$AD$12:$AD$51,0),3)&gt;=FY$241,INDEX('League Management'!$AD$12:$AF$51,MATCH($B401,'League Management'!$AD$12:$AD$51,0),2)=OFFSET($AI$191,0,(COLUMN(FW352)-1)*1/32)),COUNTIF($AI130,FX$377),IF(OR($B401=OFFSET($AI$196,0,(COLUMN(FW352)-1)*1/32),$B401=OFFSET($AI$197,0,(COLUMN(FW352)-1)*1/32)),IF(AND(INDEX('League Management'!$AD$12:$AF$51,MATCH($B401,'League Management'!$AD$12:$AD$51,0),3)&lt;FY$241,INDEX('League Management'!$AD$12:$AF$51,MATCH($B401,'League Management'!$AD$12:$AD$51,0),2)&lt;&gt;OFFSET($AI$191,0,(COLUMN(FW352)-1)*1/32)),COUNTIF($AI130,FX$377),0),0)))),0)</f>
        <v>0</v>
      </c>
      <c r="FZ401" s="129" cm="1">
        <f t="array" aca="1" ref="FZ401" ca="1">IFERROR(IF(INDEX($CT$20:$DX$59,MATCH($B401,$CT$20:$CT$59,0),FZ$332+1)=OFFSET($AI$195,0,(COLUMN(FX352)-1)*1/32),COUNTIF($AI130,FY$377),IF(INDEX($CT$20:$DX$59,MATCH($B401,$CT$20:$CT$59,0),FZ$332+1)&lt;&gt;"",0,IF(AND(INDEX('League Management'!$AD$12:$AF$51,MATCH($B401,'League Management'!$AD$12:$AD$51,0),3)&gt;=FZ$241,INDEX('League Management'!$AD$12:$AF$51,MATCH($B401,'League Management'!$AD$12:$AD$51,0),2)=OFFSET($AI$191,0,(COLUMN(FX352)-1)*1/32)),COUNTIF($AI130,FY$377),IF(OR($B401=OFFSET($AI$196,0,(COLUMN(FX352)-1)*1/32),$B401=OFFSET($AI$197,0,(COLUMN(FX352)-1)*1/32)),IF(AND(INDEX('League Management'!$AD$12:$AF$51,MATCH($B401,'League Management'!$AD$12:$AD$51,0),3)&lt;FZ$241,INDEX('League Management'!$AD$12:$AF$51,MATCH($B401,'League Management'!$AD$12:$AD$51,0),2)&lt;&gt;OFFSET($AI$191,0,(COLUMN(FX352)-1)*1/32)),COUNTIF($AI130,FY$377),0),0)))),0)</f>
        <v>0</v>
      </c>
      <c r="GA401" s="129" cm="1">
        <f t="array" aca="1" ref="GA401" ca="1">IFERROR(IF(INDEX($CT$20:$DX$59,MATCH($B401,$CT$20:$CT$59,0),GA$332+1)=OFFSET($AI$195,0,(COLUMN(FY352)-1)*1/32),COUNTIF($AI130,FZ$377),IF(INDEX($CT$20:$DX$59,MATCH($B401,$CT$20:$CT$59,0),GA$332+1)&lt;&gt;"",0,IF(AND(INDEX('League Management'!$AD$12:$AF$51,MATCH($B401,'League Management'!$AD$12:$AD$51,0),3)&gt;=GA$241,INDEX('League Management'!$AD$12:$AF$51,MATCH($B401,'League Management'!$AD$12:$AD$51,0),2)=OFFSET($AI$191,0,(COLUMN(FY352)-1)*1/32)),COUNTIF($AI130,FZ$377),IF(OR($B401=OFFSET($AI$196,0,(COLUMN(FY352)-1)*1/32),$B401=OFFSET($AI$197,0,(COLUMN(FY352)-1)*1/32)),IF(AND(INDEX('League Management'!$AD$12:$AF$51,MATCH($B401,'League Management'!$AD$12:$AD$51,0),3)&lt;GA$241,INDEX('League Management'!$AD$12:$AF$51,MATCH($B401,'League Management'!$AD$12:$AD$51,0),2)&lt;&gt;OFFSET($AI$191,0,(COLUMN(FY352)-1)*1/32)),COUNTIF($AI130,FZ$377),0),0)))),0)</f>
        <v>0</v>
      </c>
      <c r="GB401" s="129" cm="1">
        <f t="array" aca="1" ref="GB401" ca="1">IFERROR(IF(INDEX($CT$20:$DX$59,MATCH($B401,$CT$20:$CT$59,0),GB$332+1)=OFFSET($AI$195,0,(COLUMN(FZ352)-1)*1/32),COUNTIF($AI130,GA$377),IF(INDEX($CT$20:$DX$59,MATCH($B401,$CT$20:$CT$59,0),GB$332+1)&lt;&gt;"",0,IF(AND(INDEX('League Management'!$AD$12:$AF$51,MATCH($B401,'League Management'!$AD$12:$AD$51,0),3)&gt;=GB$241,INDEX('League Management'!$AD$12:$AF$51,MATCH($B401,'League Management'!$AD$12:$AD$51,0),2)=OFFSET($AI$191,0,(COLUMN(FZ352)-1)*1/32)),COUNTIF($AI130,GA$377),IF(OR($B401=OFFSET($AI$196,0,(COLUMN(FZ352)-1)*1/32),$B401=OFFSET($AI$197,0,(COLUMN(FZ352)-1)*1/32)),IF(AND(INDEX('League Management'!$AD$12:$AF$51,MATCH($B401,'League Management'!$AD$12:$AD$51,0),3)&lt;GB$241,INDEX('League Management'!$AD$12:$AF$51,MATCH($B401,'League Management'!$AD$12:$AD$51,0),2)&lt;&gt;OFFSET($AI$191,0,(COLUMN(FZ352)-1)*1/32)),COUNTIF($AI130,GA$377),0),0)))),0)</f>
        <v>0</v>
      </c>
      <c r="GC401" s="129" cm="1">
        <f t="array" aca="1" ref="GC401" ca="1">IFERROR(IF(INDEX($CT$20:$DX$59,MATCH($B401,$CT$20:$CT$59,0),GC$332+1)=OFFSET($AI$195,0,(COLUMN(GA352)-1)*1/32),COUNTIF($AI130,GB$377),IF(INDEX($CT$20:$DX$59,MATCH($B401,$CT$20:$CT$59,0),GC$332+1)&lt;&gt;"",0,IF(AND(INDEX('League Management'!$AD$12:$AF$51,MATCH($B401,'League Management'!$AD$12:$AD$51,0),3)&gt;=GC$241,INDEX('League Management'!$AD$12:$AF$51,MATCH($B401,'League Management'!$AD$12:$AD$51,0),2)=OFFSET($AI$191,0,(COLUMN(GA352)-1)*1/32)),COUNTIF($AI130,GB$377),IF(OR($B401=OFFSET($AI$196,0,(COLUMN(GA352)-1)*1/32),$B401=OFFSET($AI$197,0,(COLUMN(GA352)-1)*1/32)),IF(AND(INDEX('League Management'!$AD$12:$AF$51,MATCH($B401,'League Management'!$AD$12:$AD$51,0),3)&lt;GC$241,INDEX('League Management'!$AD$12:$AF$51,MATCH($B401,'League Management'!$AD$12:$AD$51,0),2)&lt;&gt;OFFSET($AI$191,0,(COLUMN(GA352)-1)*1/32)),COUNTIF($AI130,GB$377),0),0)))),0)</f>
        <v>0</v>
      </c>
      <c r="GD401" s="129" cm="1">
        <f t="array" aca="1" ref="GD401" ca="1">IFERROR(IF(INDEX($CT$20:$DX$59,MATCH($B401,$CT$20:$CT$59,0),GD$332+1)=OFFSET($AI$195,0,(COLUMN(GB352)-1)*1/32),COUNTIF($AI130,GC$377),IF(INDEX($CT$20:$DX$59,MATCH($B401,$CT$20:$CT$59,0),GD$332+1)&lt;&gt;"",0,IF(AND(INDEX('League Management'!$AD$12:$AF$51,MATCH($B401,'League Management'!$AD$12:$AD$51,0),3)&gt;=GD$241,INDEX('League Management'!$AD$12:$AF$51,MATCH($B401,'League Management'!$AD$12:$AD$51,0),2)=OFFSET($AI$191,0,(COLUMN(GB352)-1)*1/32)),COUNTIF($AI130,GC$377),IF(OR($B401=OFFSET($AI$196,0,(COLUMN(GB352)-1)*1/32),$B401=OFFSET($AI$197,0,(COLUMN(GB352)-1)*1/32)),IF(AND(INDEX('League Management'!$AD$12:$AF$51,MATCH($B401,'League Management'!$AD$12:$AD$51,0),3)&lt;GD$241,INDEX('League Management'!$AD$12:$AF$51,MATCH($B401,'League Management'!$AD$12:$AD$51,0),2)&lt;&gt;OFFSET($AI$191,0,(COLUMN(GB352)-1)*1/32)),COUNTIF($AI130,GC$377),0),0)))),0)</f>
        <v>0</v>
      </c>
      <c r="GE401" s="129" cm="1">
        <f t="array" aca="1" ref="GE401" ca="1">IFERROR(IF(INDEX($CT$20:$DX$59,MATCH($B401,$CT$20:$CT$59,0),GE$332+1)=OFFSET($AI$195,0,(COLUMN(GC352)-1)*1/32),COUNTIF($AI130,GD$377),IF(INDEX($CT$20:$DX$59,MATCH($B401,$CT$20:$CT$59,0),GE$332+1)&lt;&gt;"",0,IF(AND(INDEX('League Management'!$AD$12:$AF$51,MATCH($B401,'League Management'!$AD$12:$AD$51,0),3)&gt;=GE$241,INDEX('League Management'!$AD$12:$AF$51,MATCH($B401,'League Management'!$AD$12:$AD$51,0),2)=OFFSET($AI$191,0,(COLUMN(GC352)-1)*1/32)),COUNTIF($AI130,GD$377),IF(OR($B401=OFFSET($AI$196,0,(COLUMN(GC352)-1)*1/32),$B401=OFFSET($AI$197,0,(COLUMN(GC352)-1)*1/32)),IF(AND(INDEX('League Management'!$AD$12:$AF$51,MATCH($B401,'League Management'!$AD$12:$AD$51,0),3)&lt;GE$241,INDEX('League Management'!$AD$12:$AF$51,MATCH($B401,'League Management'!$AD$12:$AD$51,0),2)&lt;&gt;OFFSET($AI$191,0,(COLUMN(GC352)-1)*1/32)),COUNTIF($AI130,GD$377),0),0)))),0)</f>
        <v>0</v>
      </c>
      <c r="GF401" s="129" cm="1">
        <f t="array" aca="1" ref="GF401" ca="1">IFERROR(IF(INDEX($CT$20:$DX$59,MATCH($B401,$CT$20:$CT$59,0),GF$332+1)=OFFSET($AI$195,0,(COLUMN(GD352)-1)*1/32),COUNTIF($AI130,GE$377),IF(INDEX($CT$20:$DX$59,MATCH($B401,$CT$20:$CT$59,0),GF$332+1)&lt;&gt;"",0,IF(AND(INDEX('League Management'!$AD$12:$AF$51,MATCH($B401,'League Management'!$AD$12:$AD$51,0),3)&gt;=GF$241,INDEX('League Management'!$AD$12:$AF$51,MATCH($B401,'League Management'!$AD$12:$AD$51,0),2)=OFFSET($AI$191,0,(COLUMN(GD352)-1)*1/32)),COUNTIF($AI130,GE$377),IF(OR($B401=OFFSET($AI$196,0,(COLUMN(GD352)-1)*1/32),$B401=OFFSET($AI$197,0,(COLUMN(GD352)-1)*1/32)),IF(AND(INDEX('League Management'!$AD$12:$AF$51,MATCH($B401,'League Management'!$AD$12:$AD$51,0),3)&lt;GF$241,INDEX('League Management'!$AD$12:$AF$51,MATCH($B401,'League Management'!$AD$12:$AD$51,0),2)&lt;&gt;OFFSET($AI$191,0,(COLUMN(GD352)-1)*1/32)),COUNTIF($AI130,GE$377),0),0)))),0)</f>
        <v>0</v>
      </c>
      <c r="GG401" s="129" cm="1">
        <f t="array" aca="1" ref="GG401" ca="1">IFERROR(IF(INDEX($CT$20:$DX$59,MATCH($B401,$CT$20:$CT$59,0),GG$332+1)=OFFSET($AI$195,0,(COLUMN(GE352)-1)*1/32),COUNTIF($AI130,GF$377),IF(INDEX($CT$20:$DX$59,MATCH($B401,$CT$20:$CT$59,0),GG$332+1)&lt;&gt;"",0,IF(AND(INDEX('League Management'!$AD$12:$AF$51,MATCH($B401,'League Management'!$AD$12:$AD$51,0),3)&gt;=GG$241,INDEX('League Management'!$AD$12:$AF$51,MATCH($B401,'League Management'!$AD$12:$AD$51,0),2)=OFFSET($AI$191,0,(COLUMN(GE352)-1)*1/32)),COUNTIF($AI130,GF$377),IF(OR($B401=OFFSET($AI$196,0,(COLUMN(GE352)-1)*1/32),$B401=OFFSET($AI$197,0,(COLUMN(GE352)-1)*1/32)),IF(AND(INDEX('League Management'!$AD$12:$AF$51,MATCH($B401,'League Management'!$AD$12:$AD$51,0),3)&lt;GG$241,INDEX('League Management'!$AD$12:$AF$51,MATCH($B401,'League Management'!$AD$12:$AD$51,0),2)&lt;&gt;OFFSET($AI$191,0,(COLUMN(GE352)-1)*1/32)),COUNTIF($AI130,GF$377),0),0)))),0)</f>
        <v>0</v>
      </c>
      <c r="GH401" s="129" cm="1">
        <f t="array" aca="1" ref="GH401" ca="1">IFERROR(IF(INDEX($CT$20:$DX$59,MATCH($B401,$CT$20:$CT$59,0),GH$332+1)=OFFSET($AI$195,0,(COLUMN(GF352)-1)*1/32),COUNTIF($AI130,GG$377),IF(INDEX($CT$20:$DX$59,MATCH($B401,$CT$20:$CT$59,0),GH$332+1)&lt;&gt;"",0,IF(AND(INDEX('League Management'!$AD$12:$AF$51,MATCH($B401,'League Management'!$AD$12:$AD$51,0),3)&gt;=GH$241,INDEX('League Management'!$AD$12:$AF$51,MATCH($B401,'League Management'!$AD$12:$AD$51,0),2)=OFFSET($AI$191,0,(COLUMN(GF352)-1)*1/32)),COUNTIF($AI130,GG$377),IF(OR($B401=OFFSET($AI$196,0,(COLUMN(GF352)-1)*1/32),$B401=OFFSET($AI$197,0,(COLUMN(GF352)-1)*1/32)),IF(AND(INDEX('League Management'!$AD$12:$AF$51,MATCH($B401,'League Management'!$AD$12:$AD$51,0),3)&lt;GH$241,INDEX('League Management'!$AD$12:$AF$51,MATCH($B401,'League Management'!$AD$12:$AD$51,0),2)&lt;&gt;OFFSET($AI$191,0,(COLUMN(GF352)-1)*1/32)),COUNTIF($AI130,GG$377),0),0)))),0)</f>
        <v>0</v>
      </c>
      <c r="GI401" s="129" cm="1">
        <f t="array" aca="1" ref="GI401" ca="1">IFERROR(IF(INDEX($CT$20:$DX$59,MATCH($B401,$CT$20:$CT$59,0),GI$332+1)=OFFSET($AI$195,0,(COLUMN(GG352)-1)*1/32),COUNTIF($AI130,GH$377),IF(INDEX($CT$20:$DX$59,MATCH($B401,$CT$20:$CT$59,0),GI$332+1)&lt;&gt;"",0,IF(AND(INDEX('League Management'!$AD$12:$AF$51,MATCH($B401,'League Management'!$AD$12:$AD$51,0),3)&gt;=GI$241,INDEX('League Management'!$AD$12:$AF$51,MATCH($B401,'League Management'!$AD$12:$AD$51,0),2)=OFFSET($AI$191,0,(COLUMN(GG352)-1)*1/32)),COUNTIF($AI130,GH$377),IF(OR($B401=OFFSET($AI$196,0,(COLUMN(GG352)-1)*1/32),$B401=OFFSET($AI$197,0,(COLUMN(GG352)-1)*1/32)),IF(AND(INDEX('League Management'!$AD$12:$AF$51,MATCH($B401,'League Management'!$AD$12:$AD$51,0),3)&lt;GI$241,INDEX('League Management'!$AD$12:$AF$51,MATCH($B401,'League Management'!$AD$12:$AD$51,0),2)&lt;&gt;OFFSET($AI$191,0,(COLUMN(GG352)-1)*1/32)),COUNTIF($AI130,GH$377),0),0)))),0)</f>
        <v>0</v>
      </c>
      <c r="GJ401" s="129" cm="1">
        <f t="array" aca="1" ref="GJ401" ca="1">IFERROR(IF(INDEX($CT$20:$DX$59,MATCH($B401,$CT$20:$CT$59,0),GJ$332+1)=OFFSET($AI$195,0,(COLUMN(GH352)-1)*1/32),COUNTIF($AI130,GI$377),IF(INDEX($CT$20:$DX$59,MATCH($B401,$CT$20:$CT$59,0),GJ$332+1)&lt;&gt;"",0,IF(AND(INDEX('League Management'!$AD$12:$AF$51,MATCH($B401,'League Management'!$AD$12:$AD$51,0),3)&gt;=GJ$241,INDEX('League Management'!$AD$12:$AF$51,MATCH($B401,'League Management'!$AD$12:$AD$51,0),2)=OFFSET($AI$191,0,(COLUMN(GH352)-1)*1/32)),COUNTIF($AI130,GI$377),IF(OR($B401=OFFSET($AI$196,0,(COLUMN(GH352)-1)*1/32),$B401=OFFSET($AI$197,0,(COLUMN(GH352)-1)*1/32)),IF(AND(INDEX('League Management'!$AD$12:$AF$51,MATCH($B401,'League Management'!$AD$12:$AD$51,0),3)&lt;GJ$241,INDEX('League Management'!$AD$12:$AF$51,MATCH($B401,'League Management'!$AD$12:$AD$51,0),2)&lt;&gt;OFFSET($AI$191,0,(COLUMN(GH352)-1)*1/32)),COUNTIF($AI130,GI$377),0),0)))),0)</f>
        <v>0</v>
      </c>
      <c r="GL401" s="618"/>
      <c r="GM401" s="129" cm="1">
        <f t="array" aca="1" ref="GM401" ca="1">IFERROR(IF(INDEX($CT$20:$DX$59,MATCH($B401,$CT$20:$CT$59,0),GM$332+1)=OFFSET($AI$195,0,(COLUMN(GK352)-1)*1/32),COUNTIF($AI130,GL$377),IF(INDEX($CT$20:$DX$59,MATCH($B401,$CT$20:$CT$59,0),GM$332+1)&lt;&gt;"",0,IF(AND(INDEX('League Management'!$AD$12:$AF$51,MATCH($B401,'League Management'!$AD$12:$AD$51,0),3)&gt;=GM$241,INDEX('League Management'!$AD$12:$AF$51,MATCH($B401,'League Management'!$AD$12:$AD$51,0),2)=OFFSET($AI$191,0,(COLUMN(GK352)-1)*1/32)),COUNTIF($AI130,GL$377),IF(OR($B401=OFFSET($AI$196,0,(COLUMN(GK352)-1)*1/32),$B401=OFFSET($AI$197,0,(COLUMN(GK352)-1)*1/32)),IF(AND(INDEX('League Management'!$AD$12:$AF$51,MATCH($B401,'League Management'!$AD$12:$AD$51,0),3)&lt;GM$241,INDEX('League Management'!$AD$12:$AF$51,MATCH($B401,'League Management'!$AD$12:$AD$51,0),2)&lt;&gt;OFFSET($AI$191,0,(COLUMN(GK352)-1)*1/32)),COUNTIF($AI130,GL$377),0),0)))),0)</f>
        <v>0</v>
      </c>
      <c r="GN401" s="129" cm="1">
        <f t="array" aca="1" ref="GN401" ca="1">IFERROR(IF(INDEX($CT$20:$DX$59,MATCH($B401,$CT$20:$CT$59,0),GN$332+1)=OFFSET($AI$195,0,(COLUMN(GL352)-1)*1/32),COUNTIF($AI130,GM$377),IF(INDEX($CT$20:$DX$59,MATCH($B401,$CT$20:$CT$59,0),GN$332+1)&lt;&gt;"",0,IF(AND(INDEX('League Management'!$AD$12:$AF$51,MATCH($B401,'League Management'!$AD$12:$AD$51,0),3)&gt;=GN$241,INDEX('League Management'!$AD$12:$AF$51,MATCH($B401,'League Management'!$AD$12:$AD$51,0),2)=OFFSET($AI$191,0,(COLUMN(GL352)-1)*1/32)),COUNTIF($AI130,GM$377),IF(OR($B401=OFFSET($AI$196,0,(COLUMN(GL352)-1)*1/32),$B401=OFFSET($AI$197,0,(COLUMN(GL352)-1)*1/32)),IF(AND(INDEX('League Management'!$AD$12:$AF$51,MATCH($B401,'League Management'!$AD$12:$AD$51,0),3)&lt;GN$241,INDEX('League Management'!$AD$12:$AF$51,MATCH($B401,'League Management'!$AD$12:$AD$51,0),2)&lt;&gt;OFFSET($AI$191,0,(COLUMN(GL352)-1)*1/32)),COUNTIF($AI130,GM$377),0),0)))),0)</f>
        <v>0</v>
      </c>
      <c r="GO401" s="129" cm="1">
        <f t="array" aca="1" ref="GO401" ca="1">IFERROR(IF(INDEX($CT$20:$DX$59,MATCH($B401,$CT$20:$CT$59,0),GO$332+1)=OFFSET($AI$195,0,(COLUMN(GM352)-1)*1/32),COUNTIF($AI130,GN$377),IF(INDEX($CT$20:$DX$59,MATCH($B401,$CT$20:$CT$59,0),GO$332+1)&lt;&gt;"",0,IF(AND(INDEX('League Management'!$AD$12:$AF$51,MATCH($B401,'League Management'!$AD$12:$AD$51,0),3)&gt;=GO$241,INDEX('League Management'!$AD$12:$AF$51,MATCH($B401,'League Management'!$AD$12:$AD$51,0),2)=OFFSET($AI$191,0,(COLUMN(GM352)-1)*1/32)),COUNTIF($AI130,GN$377),IF(OR($B401=OFFSET($AI$196,0,(COLUMN(GM352)-1)*1/32),$B401=OFFSET($AI$197,0,(COLUMN(GM352)-1)*1/32)),IF(AND(INDEX('League Management'!$AD$12:$AF$51,MATCH($B401,'League Management'!$AD$12:$AD$51,0),3)&lt;GO$241,INDEX('League Management'!$AD$12:$AF$51,MATCH($B401,'League Management'!$AD$12:$AD$51,0),2)&lt;&gt;OFFSET($AI$191,0,(COLUMN(GM352)-1)*1/32)),COUNTIF($AI130,GN$377),0),0)))),0)</f>
        <v>0</v>
      </c>
      <c r="GP401" s="129" cm="1">
        <f t="array" aca="1" ref="GP401" ca="1">IFERROR(IF(INDEX($CT$20:$DX$59,MATCH($B401,$CT$20:$CT$59,0),GP$332+1)=OFFSET($AI$195,0,(COLUMN(GN352)-1)*1/32),COUNTIF($AI130,GO$377),IF(INDEX($CT$20:$DX$59,MATCH($B401,$CT$20:$CT$59,0),GP$332+1)&lt;&gt;"",0,IF(AND(INDEX('League Management'!$AD$12:$AF$51,MATCH($B401,'League Management'!$AD$12:$AD$51,0),3)&gt;=GP$241,INDEX('League Management'!$AD$12:$AF$51,MATCH($B401,'League Management'!$AD$12:$AD$51,0),2)=OFFSET($AI$191,0,(COLUMN(GN352)-1)*1/32)),COUNTIF($AI130,GO$377),IF(OR($B401=OFFSET($AI$196,0,(COLUMN(GN352)-1)*1/32),$B401=OFFSET($AI$197,0,(COLUMN(GN352)-1)*1/32)),IF(AND(INDEX('League Management'!$AD$12:$AF$51,MATCH($B401,'League Management'!$AD$12:$AD$51,0),3)&lt;GP$241,INDEX('League Management'!$AD$12:$AF$51,MATCH($B401,'League Management'!$AD$12:$AD$51,0),2)&lt;&gt;OFFSET($AI$191,0,(COLUMN(GN352)-1)*1/32)),COUNTIF($AI130,GO$377),0),0)))),0)</f>
        <v>0</v>
      </c>
      <c r="GQ401" s="129" cm="1">
        <f t="array" aca="1" ref="GQ401" ca="1">IFERROR(IF(INDEX($CT$20:$DX$59,MATCH($B401,$CT$20:$CT$59,0),GQ$332+1)=OFFSET($AI$195,0,(COLUMN(GO352)-1)*1/32),COUNTIF($AI130,GP$377),IF(INDEX($CT$20:$DX$59,MATCH($B401,$CT$20:$CT$59,0),GQ$332+1)&lt;&gt;"",0,IF(AND(INDEX('League Management'!$AD$12:$AF$51,MATCH($B401,'League Management'!$AD$12:$AD$51,0),3)&gt;=GQ$241,INDEX('League Management'!$AD$12:$AF$51,MATCH($B401,'League Management'!$AD$12:$AD$51,0),2)=OFFSET($AI$191,0,(COLUMN(GO352)-1)*1/32)),COUNTIF($AI130,GP$377),IF(OR($B401=OFFSET($AI$196,0,(COLUMN(GO352)-1)*1/32),$B401=OFFSET($AI$197,0,(COLUMN(GO352)-1)*1/32)),IF(AND(INDEX('League Management'!$AD$12:$AF$51,MATCH($B401,'League Management'!$AD$12:$AD$51,0),3)&lt;GQ$241,INDEX('League Management'!$AD$12:$AF$51,MATCH($B401,'League Management'!$AD$12:$AD$51,0),2)&lt;&gt;OFFSET($AI$191,0,(COLUMN(GO352)-1)*1/32)),COUNTIF($AI130,GP$377),0),0)))),0)</f>
        <v>0</v>
      </c>
      <c r="GR401" s="129" cm="1">
        <f t="array" aca="1" ref="GR401" ca="1">IFERROR(IF(INDEX($CT$20:$DX$59,MATCH($B401,$CT$20:$CT$59,0),GR$332+1)=OFFSET($AI$195,0,(COLUMN(GP352)-1)*1/32),COUNTIF($AI130,GQ$377),IF(INDEX($CT$20:$DX$59,MATCH($B401,$CT$20:$CT$59,0),GR$332+1)&lt;&gt;"",0,IF(AND(INDEX('League Management'!$AD$12:$AF$51,MATCH($B401,'League Management'!$AD$12:$AD$51,0),3)&gt;=GR$241,INDEX('League Management'!$AD$12:$AF$51,MATCH($B401,'League Management'!$AD$12:$AD$51,0),2)=OFFSET($AI$191,0,(COLUMN(GP352)-1)*1/32)),COUNTIF($AI130,GQ$377),IF(OR($B401=OFFSET($AI$196,0,(COLUMN(GP352)-1)*1/32),$B401=OFFSET($AI$197,0,(COLUMN(GP352)-1)*1/32)),IF(AND(INDEX('League Management'!$AD$12:$AF$51,MATCH($B401,'League Management'!$AD$12:$AD$51,0),3)&lt;GR$241,INDEX('League Management'!$AD$12:$AF$51,MATCH($B401,'League Management'!$AD$12:$AD$51,0),2)&lt;&gt;OFFSET($AI$191,0,(COLUMN(GP352)-1)*1/32)),COUNTIF($AI130,GQ$377),0),0)))),0)</f>
        <v>0</v>
      </c>
      <c r="GS401" s="129" cm="1">
        <f t="array" aca="1" ref="GS401" ca="1">IFERROR(IF(INDEX($CT$20:$DX$59,MATCH($B401,$CT$20:$CT$59,0),GS$332+1)=OFFSET($AI$195,0,(COLUMN(GQ352)-1)*1/32),COUNTIF($AI130,GR$377),IF(INDEX($CT$20:$DX$59,MATCH($B401,$CT$20:$CT$59,0),GS$332+1)&lt;&gt;"",0,IF(AND(INDEX('League Management'!$AD$12:$AF$51,MATCH($B401,'League Management'!$AD$12:$AD$51,0),3)&gt;=GS$241,INDEX('League Management'!$AD$12:$AF$51,MATCH($B401,'League Management'!$AD$12:$AD$51,0),2)=OFFSET($AI$191,0,(COLUMN(GQ352)-1)*1/32)),COUNTIF($AI130,GR$377),IF(OR($B401=OFFSET($AI$196,0,(COLUMN(GQ352)-1)*1/32),$B401=OFFSET($AI$197,0,(COLUMN(GQ352)-1)*1/32)),IF(AND(INDEX('League Management'!$AD$12:$AF$51,MATCH($B401,'League Management'!$AD$12:$AD$51,0),3)&lt;GS$241,INDEX('League Management'!$AD$12:$AF$51,MATCH($B401,'League Management'!$AD$12:$AD$51,0),2)&lt;&gt;OFFSET($AI$191,0,(COLUMN(GQ352)-1)*1/32)),COUNTIF($AI130,GR$377),0),0)))),0)</f>
        <v>0</v>
      </c>
      <c r="GT401" s="129" cm="1">
        <f t="array" aca="1" ref="GT401" ca="1">IFERROR(IF(INDEX($CT$20:$DX$59,MATCH($B401,$CT$20:$CT$59,0),GT$332+1)=OFFSET($AI$195,0,(COLUMN(GR352)-1)*1/32),COUNTIF($AI130,GS$377),IF(INDEX($CT$20:$DX$59,MATCH($B401,$CT$20:$CT$59,0),GT$332+1)&lt;&gt;"",0,IF(AND(INDEX('League Management'!$AD$12:$AF$51,MATCH($B401,'League Management'!$AD$12:$AD$51,0),3)&gt;=GT$241,INDEX('League Management'!$AD$12:$AF$51,MATCH($B401,'League Management'!$AD$12:$AD$51,0),2)=OFFSET($AI$191,0,(COLUMN(GR352)-1)*1/32)),COUNTIF($AI130,GS$377),IF(OR($B401=OFFSET($AI$196,0,(COLUMN(GR352)-1)*1/32),$B401=OFFSET($AI$197,0,(COLUMN(GR352)-1)*1/32)),IF(AND(INDEX('League Management'!$AD$12:$AF$51,MATCH($B401,'League Management'!$AD$12:$AD$51,0),3)&lt;GT$241,INDEX('League Management'!$AD$12:$AF$51,MATCH($B401,'League Management'!$AD$12:$AD$51,0),2)&lt;&gt;OFFSET($AI$191,0,(COLUMN(GR352)-1)*1/32)),COUNTIF($AI130,GS$377),0),0)))),0)</f>
        <v>0</v>
      </c>
      <c r="GU401" s="129" cm="1">
        <f t="array" aca="1" ref="GU401" ca="1">IFERROR(IF(INDEX($CT$20:$DX$59,MATCH($B401,$CT$20:$CT$59,0),GU$332+1)=OFFSET($AI$195,0,(COLUMN(GS352)-1)*1/32),COUNTIF($AI130,GT$377),IF(INDEX($CT$20:$DX$59,MATCH($B401,$CT$20:$CT$59,0),GU$332+1)&lt;&gt;"",0,IF(AND(INDEX('League Management'!$AD$12:$AF$51,MATCH($B401,'League Management'!$AD$12:$AD$51,0),3)&gt;=GU$241,INDEX('League Management'!$AD$12:$AF$51,MATCH($B401,'League Management'!$AD$12:$AD$51,0),2)=OFFSET($AI$191,0,(COLUMN(GS352)-1)*1/32)),COUNTIF($AI130,GT$377),IF(OR($B401=OFFSET($AI$196,0,(COLUMN(GS352)-1)*1/32),$B401=OFFSET($AI$197,0,(COLUMN(GS352)-1)*1/32)),IF(AND(INDEX('League Management'!$AD$12:$AF$51,MATCH($B401,'League Management'!$AD$12:$AD$51,0),3)&lt;GU$241,INDEX('League Management'!$AD$12:$AF$51,MATCH($B401,'League Management'!$AD$12:$AD$51,0),2)&lt;&gt;OFFSET($AI$191,0,(COLUMN(GS352)-1)*1/32)),COUNTIF($AI130,GT$377),0),0)))),0)</f>
        <v>0</v>
      </c>
      <c r="GV401" s="129" cm="1">
        <f t="array" aca="1" ref="GV401" ca="1">IFERROR(IF(INDEX($CT$20:$DX$59,MATCH($B401,$CT$20:$CT$59,0),GV$332+1)=OFFSET($AI$195,0,(COLUMN(GT352)-1)*1/32),COUNTIF($AI130,GU$377),IF(INDEX($CT$20:$DX$59,MATCH($B401,$CT$20:$CT$59,0),GV$332+1)&lt;&gt;"",0,IF(AND(INDEX('League Management'!$AD$12:$AF$51,MATCH($B401,'League Management'!$AD$12:$AD$51,0),3)&gt;=GV$241,INDEX('League Management'!$AD$12:$AF$51,MATCH($B401,'League Management'!$AD$12:$AD$51,0),2)=OFFSET($AI$191,0,(COLUMN(GT352)-1)*1/32)),COUNTIF($AI130,GU$377),IF(OR($B401=OFFSET($AI$196,0,(COLUMN(GT352)-1)*1/32),$B401=OFFSET($AI$197,0,(COLUMN(GT352)-1)*1/32)),IF(AND(INDEX('League Management'!$AD$12:$AF$51,MATCH($B401,'League Management'!$AD$12:$AD$51,0),3)&lt;GV$241,INDEX('League Management'!$AD$12:$AF$51,MATCH($B401,'League Management'!$AD$12:$AD$51,0),2)&lt;&gt;OFFSET($AI$191,0,(COLUMN(GT352)-1)*1/32)),COUNTIF($AI130,GU$377),0),0)))),0)</f>
        <v>0</v>
      </c>
      <c r="GW401" s="129" cm="1">
        <f t="array" aca="1" ref="GW401" ca="1">IFERROR(IF(INDEX($CT$20:$DX$59,MATCH($B401,$CT$20:$CT$59,0),GW$332+1)=OFFSET($AI$195,0,(COLUMN(GU352)-1)*1/32),COUNTIF($AI130,GV$377),IF(INDEX($CT$20:$DX$59,MATCH($B401,$CT$20:$CT$59,0),GW$332+1)&lt;&gt;"",0,IF(AND(INDEX('League Management'!$AD$12:$AF$51,MATCH($B401,'League Management'!$AD$12:$AD$51,0),3)&gt;=GW$241,INDEX('League Management'!$AD$12:$AF$51,MATCH($B401,'League Management'!$AD$12:$AD$51,0),2)=OFFSET($AI$191,0,(COLUMN(GU352)-1)*1/32)),COUNTIF($AI130,GV$377),IF(OR($B401=OFFSET($AI$196,0,(COLUMN(GU352)-1)*1/32),$B401=OFFSET($AI$197,0,(COLUMN(GU352)-1)*1/32)),IF(AND(INDEX('League Management'!$AD$12:$AF$51,MATCH($B401,'League Management'!$AD$12:$AD$51,0),3)&lt;GW$241,INDEX('League Management'!$AD$12:$AF$51,MATCH($B401,'League Management'!$AD$12:$AD$51,0),2)&lt;&gt;OFFSET($AI$191,0,(COLUMN(GU352)-1)*1/32)),COUNTIF($AI130,GV$377),0),0)))),0)</f>
        <v>0</v>
      </c>
      <c r="GX401" s="129" cm="1">
        <f t="array" aca="1" ref="GX401" ca="1">IFERROR(IF(INDEX($CT$20:$DX$59,MATCH($B401,$CT$20:$CT$59,0),GX$332+1)=OFFSET($AI$195,0,(COLUMN(GV352)-1)*1/32),COUNTIF($AI130,GW$377),IF(INDEX($CT$20:$DX$59,MATCH($B401,$CT$20:$CT$59,0),GX$332+1)&lt;&gt;"",0,IF(AND(INDEX('League Management'!$AD$12:$AF$51,MATCH($B401,'League Management'!$AD$12:$AD$51,0),3)&gt;=GX$241,INDEX('League Management'!$AD$12:$AF$51,MATCH($B401,'League Management'!$AD$12:$AD$51,0),2)=OFFSET($AI$191,0,(COLUMN(GV352)-1)*1/32)),COUNTIF($AI130,GW$377),IF(OR($B401=OFFSET($AI$196,0,(COLUMN(GV352)-1)*1/32),$B401=OFFSET($AI$197,0,(COLUMN(GV352)-1)*1/32)),IF(AND(INDEX('League Management'!$AD$12:$AF$51,MATCH($B401,'League Management'!$AD$12:$AD$51,0),3)&lt;GX$241,INDEX('League Management'!$AD$12:$AF$51,MATCH($B401,'League Management'!$AD$12:$AD$51,0),2)&lt;&gt;OFFSET($AI$191,0,(COLUMN(GV352)-1)*1/32)),COUNTIF($AI130,GW$377),0),0)))),0)</f>
        <v>0</v>
      </c>
      <c r="GY401" s="129" cm="1">
        <f t="array" aca="1" ref="GY401" ca="1">IFERROR(IF(INDEX($CT$20:$DX$59,MATCH($B401,$CT$20:$CT$59,0),GY$332+1)=OFFSET($AI$195,0,(COLUMN(GW352)-1)*1/32),COUNTIF($AI130,GX$377),IF(INDEX($CT$20:$DX$59,MATCH($B401,$CT$20:$CT$59,0),GY$332+1)&lt;&gt;"",0,IF(AND(INDEX('League Management'!$AD$12:$AF$51,MATCH($B401,'League Management'!$AD$12:$AD$51,0),3)&gt;=GY$241,INDEX('League Management'!$AD$12:$AF$51,MATCH($B401,'League Management'!$AD$12:$AD$51,0),2)=OFFSET($AI$191,0,(COLUMN(GW352)-1)*1/32)),COUNTIF($AI130,GX$377),IF(OR($B401=OFFSET($AI$196,0,(COLUMN(GW352)-1)*1/32),$B401=OFFSET($AI$197,0,(COLUMN(GW352)-1)*1/32)),IF(AND(INDEX('League Management'!$AD$12:$AF$51,MATCH($B401,'League Management'!$AD$12:$AD$51,0),3)&lt;GY$241,INDEX('League Management'!$AD$12:$AF$51,MATCH($B401,'League Management'!$AD$12:$AD$51,0),2)&lt;&gt;OFFSET($AI$191,0,(COLUMN(GW352)-1)*1/32)),COUNTIF($AI130,GX$377),0),0)))),0)</f>
        <v>0</v>
      </c>
      <c r="GZ401" s="129" cm="1">
        <f t="array" aca="1" ref="GZ401" ca="1">IFERROR(IF(INDEX($CT$20:$DX$59,MATCH($B401,$CT$20:$CT$59,0),GZ$332+1)=OFFSET($AI$195,0,(COLUMN(GX352)-1)*1/32),COUNTIF($AI130,GY$377),IF(INDEX($CT$20:$DX$59,MATCH($B401,$CT$20:$CT$59,0),GZ$332+1)&lt;&gt;"",0,IF(AND(INDEX('League Management'!$AD$12:$AF$51,MATCH($B401,'League Management'!$AD$12:$AD$51,0),3)&gt;=GZ$241,INDEX('League Management'!$AD$12:$AF$51,MATCH($B401,'League Management'!$AD$12:$AD$51,0),2)=OFFSET($AI$191,0,(COLUMN(GX352)-1)*1/32)),COUNTIF($AI130,GY$377),IF(OR($B401=OFFSET($AI$196,0,(COLUMN(GX352)-1)*1/32),$B401=OFFSET($AI$197,0,(COLUMN(GX352)-1)*1/32)),IF(AND(INDEX('League Management'!$AD$12:$AF$51,MATCH($B401,'League Management'!$AD$12:$AD$51,0),3)&lt;GZ$241,INDEX('League Management'!$AD$12:$AF$51,MATCH($B401,'League Management'!$AD$12:$AD$51,0),2)&lt;&gt;OFFSET($AI$191,0,(COLUMN(GX352)-1)*1/32)),COUNTIF($AI130,GY$377),0),0)))),0)</f>
        <v>0</v>
      </c>
      <c r="HA401" s="129" cm="1">
        <f t="array" aca="1" ref="HA401" ca="1">IFERROR(IF(INDEX($CT$20:$DX$59,MATCH($B401,$CT$20:$CT$59,0),HA$332+1)=OFFSET($AI$195,0,(COLUMN(GY352)-1)*1/32),COUNTIF($AI130,GZ$377),IF(INDEX($CT$20:$DX$59,MATCH($B401,$CT$20:$CT$59,0),HA$332+1)&lt;&gt;"",0,IF(AND(INDEX('League Management'!$AD$12:$AF$51,MATCH($B401,'League Management'!$AD$12:$AD$51,0),3)&gt;=HA$241,INDEX('League Management'!$AD$12:$AF$51,MATCH($B401,'League Management'!$AD$12:$AD$51,0),2)=OFFSET($AI$191,0,(COLUMN(GY352)-1)*1/32)),COUNTIF($AI130,GZ$377),IF(OR($B401=OFFSET($AI$196,0,(COLUMN(GY352)-1)*1/32),$B401=OFFSET($AI$197,0,(COLUMN(GY352)-1)*1/32)),IF(AND(INDEX('League Management'!$AD$12:$AF$51,MATCH($B401,'League Management'!$AD$12:$AD$51,0),3)&lt;HA$241,INDEX('League Management'!$AD$12:$AF$51,MATCH($B401,'League Management'!$AD$12:$AD$51,0),2)&lt;&gt;OFFSET($AI$191,0,(COLUMN(GY352)-1)*1/32)),COUNTIF($AI130,GZ$377),0),0)))),0)</f>
        <v>0</v>
      </c>
      <c r="HB401" s="129" cm="1">
        <f t="array" aca="1" ref="HB401" ca="1">IFERROR(IF(INDEX($CT$20:$DX$59,MATCH($B401,$CT$20:$CT$59,0),HB$332+1)=OFFSET($AI$195,0,(COLUMN(GZ352)-1)*1/32),COUNTIF($AI130,HA$377),IF(INDEX($CT$20:$DX$59,MATCH($B401,$CT$20:$CT$59,0),HB$332+1)&lt;&gt;"",0,IF(AND(INDEX('League Management'!$AD$12:$AF$51,MATCH($B401,'League Management'!$AD$12:$AD$51,0),3)&gt;=HB$241,INDEX('League Management'!$AD$12:$AF$51,MATCH($B401,'League Management'!$AD$12:$AD$51,0),2)=OFFSET($AI$191,0,(COLUMN(GZ352)-1)*1/32)),COUNTIF($AI130,HA$377),IF(OR($B401=OFFSET($AI$196,0,(COLUMN(GZ352)-1)*1/32),$B401=OFFSET($AI$197,0,(COLUMN(GZ352)-1)*1/32)),IF(AND(INDEX('League Management'!$AD$12:$AF$51,MATCH($B401,'League Management'!$AD$12:$AD$51,0),3)&lt;HB$241,INDEX('League Management'!$AD$12:$AF$51,MATCH($B401,'League Management'!$AD$12:$AD$51,0),2)&lt;&gt;OFFSET($AI$191,0,(COLUMN(GZ352)-1)*1/32)),COUNTIF($AI130,HA$377),0),0)))),0)</f>
        <v>0</v>
      </c>
      <c r="HC401" s="129" cm="1">
        <f t="array" aca="1" ref="HC401" ca="1">IFERROR(IF(INDEX($CT$20:$DX$59,MATCH($B401,$CT$20:$CT$59,0),HC$332+1)=OFFSET($AI$195,0,(COLUMN(HA352)-1)*1/32),COUNTIF($AI130,HB$377),IF(INDEX($CT$20:$DX$59,MATCH($B401,$CT$20:$CT$59,0),HC$332+1)&lt;&gt;"",0,IF(AND(INDEX('League Management'!$AD$12:$AF$51,MATCH($B401,'League Management'!$AD$12:$AD$51,0),3)&gt;=HC$241,INDEX('League Management'!$AD$12:$AF$51,MATCH($B401,'League Management'!$AD$12:$AD$51,0),2)=OFFSET($AI$191,0,(COLUMN(HA352)-1)*1/32)),COUNTIF($AI130,HB$377),IF(OR($B401=OFFSET($AI$196,0,(COLUMN(HA352)-1)*1/32),$B401=OFFSET($AI$197,0,(COLUMN(HA352)-1)*1/32)),IF(AND(INDEX('League Management'!$AD$12:$AF$51,MATCH($B401,'League Management'!$AD$12:$AD$51,0),3)&lt;HC$241,INDEX('League Management'!$AD$12:$AF$51,MATCH($B401,'League Management'!$AD$12:$AD$51,0),2)&lt;&gt;OFFSET($AI$191,0,(COLUMN(HA352)-1)*1/32)),COUNTIF($AI130,HB$377),0),0)))),0)</f>
        <v>0</v>
      </c>
      <c r="HD401" s="129" cm="1">
        <f t="array" aca="1" ref="HD401" ca="1">IFERROR(IF(INDEX($CT$20:$DX$59,MATCH($B401,$CT$20:$CT$59,0),HD$332+1)=OFFSET($AI$195,0,(COLUMN(HB352)-1)*1/32),COUNTIF($AI130,HC$377),IF(INDEX($CT$20:$DX$59,MATCH($B401,$CT$20:$CT$59,0),HD$332+1)&lt;&gt;"",0,IF(AND(INDEX('League Management'!$AD$12:$AF$51,MATCH($B401,'League Management'!$AD$12:$AD$51,0),3)&gt;=HD$241,INDEX('League Management'!$AD$12:$AF$51,MATCH($B401,'League Management'!$AD$12:$AD$51,0),2)=OFFSET($AI$191,0,(COLUMN(HB352)-1)*1/32)),COUNTIF($AI130,HC$377),IF(OR($B401=OFFSET($AI$196,0,(COLUMN(HB352)-1)*1/32),$B401=OFFSET($AI$197,0,(COLUMN(HB352)-1)*1/32)),IF(AND(INDEX('League Management'!$AD$12:$AF$51,MATCH($B401,'League Management'!$AD$12:$AD$51,0),3)&lt;HD$241,INDEX('League Management'!$AD$12:$AF$51,MATCH($B401,'League Management'!$AD$12:$AD$51,0),2)&lt;&gt;OFFSET($AI$191,0,(COLUMN(HB352)-1)*1/32)),COUNTIF($AI130,HC$377),0),0)))),0)</f>
        <v>0</v>
      </c>
      <c r="HE401" s="129" cm="1">
        <f t="array" aca="1" ref="HE401" ca="1">IFERROR(IF(INDEX($CT$20:$DX$59,MATCH($B401,$CT$20:$CT$59,0),HE$332+1)=OFFSET($AI$195,0,(COLUMN(HC352)-1)*1/32),COUNTIF($AI130,HD$377),IF(INDEX($CT$20:$DX$59,MATCH($B401,$CT$20:$CT$59,0),HE$332+1)&lt;&gt;"",0,IF(AND(INDEX('League Management'!$AD$12:$AF$51,MATCH($B401,'League Management'!$AD$12:$AD$51,0),3)&gt;=HE$241,INDEX('League Management'!$AD$12:$AF$51,MATCH($B401,'League Management'!$AD$12:$AD$51,0),2)=OFFSET($AI$191,0,(COLUMN(HC352)-1)*1/32)),COUNTIF($AI130,HD$377),IF(OR($B401=OFFSET($AI$196,0,(COLUMN(HC352)-1)*1/32),$B401=OFFSET($AI$197,0,(COLUMN(HC352)-1)*1/32)),IF(AND(INDEX('League Management'!$AD$12:$AF$51,MATCH($B401,'League Management'!$AD$12:$AD$51,0),3)&lt;HE$241,INDEX('League Management'!$AD$12:$AF$51,MATCH($B401,'League Management'!$AD$12:$AD$51,0),2)&lt;&gt;OFFSET($AI$191,0,(COLUMN(HC352)-1)*1/32)),COUNTIF($AI130,HD$377),0),0)))),0)</f>
        <v>0</v>
      </c>
      <c r="HF401" s="129" cm="1">
        <f t="array" aca="1" ref="HF401" ca="1">IFERROR(IF(INDEX($CT$20:$DX$59,MATCH($B401,$CT$20:$CT$59,0),HF$332+1)=OFFSET($AI$195,0,(COLUMN(HD352)-1)*1/32),COUNTIF($AI130,HE$377),IF(INDEX($CT$20:$DX$59,MATCH($B401,$CT$20:$CT$59,0),HF$332+1)&lt;&gt;"",0,IF(AND(INDEX('League Management'!$AD$12:$AF$51,MATCH($B401,'League Management'!$AD$12:$AD$51,0),3)&gt;=HF$241,INDEX('League Management'!$AD$12:$AF$51,MATCH($B401,'League Management'!$AD$12:$AD$51,0),2)=OFFSET($AI$191,0,(COLUMN(HD352)-1)*1/32)),COUNTIF($AI130,HE$377),IF(OR($B401=OFFSET($AI$196,0,(COLUMN(HD352)-1)*1/32),$B401=OFFSET($AI$197,0,(COLUMN(HD352)-1)*1/32)),IF(AND(INDEX('League Management'!$AD$12:$AF$51,MATCH($B401,'League Management'!$AD$12:$AD$51,0),3)&lt;HF$241,INDEX('League Management'!$AD$12:$AF$51,MATCH($B401,'League Management'!$AD$12:$AD$51,0),2)&lt;&gt;OFFSET($AI$191,0,(COLUMN(HD352)-1)*1/32)),COUNTIF($AI130,HE$377),0),0)))),0)</f>
        <v>0</v>
      </c>
      <c r="HG401" s="129" cm="1">
        <f t="array" aca="1" ref="HG401" ca="1">IFERROR(IF(INDEX($CT$20:$DX$59,MATCH($B401,$CT$20:$CT$59,0),HG$332+1)=OFFSET($AI$195,0,(COLUMN(HE352)-1)*1/32),COUNTIF($AI130,HF$377),IF(INDEX($CT$20:$DX$59,MATCH($B401,$CT$20:$CT$59,0),HG$332+1)&lt;&gt;"",0,IF(AND(INDEX('League Management'!$AD$12:$AF$51,MATCH($B401,'League Management'!$AD$12:$AD$51,0),3)&gt;=HG$241,INDEX('League Management'!$AD$12:$AF$51,MATCH($B401,'League Management'!$AD$12:$AD$51,0),2)=OFFSET($AI$191,0,(COLUMN(HE352)-1)*1/32)),COUNTIF($AI130,HF$377),IF(OR($B401=OFFSET($AI$196,0,(COLUMN(HE352)-1)*1/32),$B401=OFFSET($AI$197,0,(COLUMN(HE352)-1)*1/32)),IF(AND(INDEX('League Management'!$AD$12:$AF$51,MATCH($B401,'League Management'!$AD$12:$AD$51,0),3)&lt;HG$241,INDEX('League Management'!$AD$12:$AF$51,MATCH($B401,'League Management'!$AD$12:$AD$51,0),2)&lt;&gt;OFFSET($AI$191,0,(COLUMN(HE352)-1)*1/32)),COUNTIF($AI130,HF$377),0),0)))),0)</f>
        <v>0</v>
      </c>
      <c r="HH401" s="129" cm="1">
        <f t="array" aca="1" ref="HH401" ca="1">IFERROR(IF(INDEX($CT$20:$DX$59,MATCH($B401,$CT$20:$CT$59,0),HH$332+1)=OFFSET($AI$195,0,(COLUMN(HF352)-1)*1/32),COUNTIF($AI130,HG$377),IF(INDEX($CT$20:$DX$59,MATCH($B401,$CT$20:$CT$59,0),HH$332+1)&lt;&gt;"",0,IF(AND(INDEX('League Management'!$AD$12:$AF$51,MATCH($B401,'League Management'!$AD$12:$AD$51,0),3)&gt;=HH$241,INDEX('League Management'!$AD$12:$AF$51,MATCH($B401,'League Management'!$AD$12:$AD$51,0),2)=OFFSET($AI$191,0,(COLUMN(HF352)-1)*1/32)),COUNTIF($AI130,HG$377),IF(OR($B401=OFFSET($AI$196,0,(COLUMN(HF352)-1)*1/32),$B401=OFFSET($AI$197,0,(COLUMN(HF352)-1)*1/32)),IF(AND(INDEX('League Management'!$AD$12:$AF$51,MATCH($B401,'League Management'!$AD$12:$AD$51,0),3)&lt;HH$241,INDEX('League Management'!$AD$12:$AF$51,MATCH($B401,'League Management'!$AD$12:$AD$51,0),2)&lt;&gt;OFFSET($AI$191,0,(COLUMN(HF352)-1)*1/32)),COUNTIF($AI130,HG$377),0),0)))),0)</f>
        <v>0</v>
      </c>
      <c r="HI401" s="129" cm="1">
        <f t="array" aca="1" ref="HI401" ca="1">IFERROR(IF(INDEX($CT$20:$DX$59,MATCH($B401,$CT$20:$CT$59,0),HI$332+1)=OFFSET($AI$195,0,(COLUMN(HG352)-1)*1/32),COUNTIF($AI130,HH$377),IF(INDEX($CT$20:$DX$59,MATCH($B401,$CT$20:$CT$59,0),HI$332+1)&lt;&gt;"",0,IF(AND(INDEX('League Management'!$AD$12:$AF$51,MATCH($B401,'League Management'!$AD$12:$AD$51,0),3)&gt;=HI$241,INDEX('League Management'!$AD$12:$AF$51,MATCH($B401,'League Management'!$AD$12:$AD$51,0),2)=OFFSET($AI$191,0,(COLUMN(HG352)-1)*1/32)),COUNTIF($AI130,HH$377),IF(OR($B401=OFFSET($AI$196,0,(COLUMN(HG352)-1)*1/32),$B401=OFFSET($AI$197,0,(COLUMN(HG352)-1)*1/32)),IF(AND(INDEX('League Management'!$AD$12:$AF$51,MATCH($B401,'League Management'!$AD$12:$AD$51,0),3)&lt;HI$241,INDEX('League Management'!$AD$12:$AF$51,MATCH($B401,'League Management'!$AD$12:$AD$51,0),2)&lt;&gt;OFFSET($AI$191,0,(COLUMN(HG352)-1)*1/32)),COUNTIF($AI130,HH$377),0),0)))),0)</f>
        <v>0</v>
      </c>
      <c r="HJ401" s="129" cm="1">
        <f t="array" aca="1" ref="HJ401" ca="1">IFERROR(IF(INDEX($CT$20:$DX$59,MATCH($B401,$CT$20:$CT$59,0),HJ$332+1)=OFFSET($AI$195,0,(COLUMN(HH352)-1)*1/32),COUNTIF($AI130,HI$377),IF(INDEX($CT$20:$DX$59,MATCH($B401,$CT$20:$CT$59,0),HJ$332+1)&lt;&gt;"",0,IF(AND(INDEX('League Management'!$AD$12:$AF$51,MATCH($B401,'League Management'!$AD$12:$AD$51,0),3)&gt;=HJ$241,INDEX('League Management'!$AD$12:$AF$51,MATCH($B401,'League Management'!$AD$12:$AD$51,0),2)=OFFSET($AI$191,0,(COLUMN(HH352)-1)*1/32)),COUNTIF($AI130,HI$377),IF(OR($B401=OFFSET($AI$196,0,(COLUMN(HH352)-1)*1/32),$B401=OFFSET($AI$197,0,(COLUMN(HH352)-1)*1/32)),IF(AND(INDEX('League Management'!$AD$12:$AF$51,MATCH($B401,'League Management'!$AD$12:$AD$51,0),3)&lt;HJ$241,INDEX('League Management'!$AD$12:$AF$51,MATCH($B401,'League Management'!$AD$12:$AD$51,0),2)&lt;&gt;OFFSET($AI$191,0,(COLUMN(HH352)-1)*1/32)),COUNTIF($AI130,HI$377),0),0)))),0)</f>
        <v>0</v>
      </c>
      <c r="HK401" s="129" cm="1">
        <f t="array" aca="1" ref="HK401" ca="1">IFERROR(IF(INDEX($CT$20:$DX$59,MATCH($B401,$CT$20:$CT$59,0),HK$332+1)=OFFSET($AI$195,0,(COLUMN(HI352)-1)*1/32),COUNTIF($AI130,HJ$377),IF(INDEX($CT$20:$DX$59,MATCH($B401,$CT$20:$CT$59,0),HK$332+1)&lt;&gt;"",0,IF(AND(INDEX('League Management'!$AD$12:$AF$51,MATCH($B401,'League Management'!$AD$12:$AD$51,0),3)&gt;=HK$241,INDEX('League Management'!$AD$12:$AF$51,MATCH($B401,'League Management'!$AD$12:$AD$51,0),2)=OFFSET($AI$191,0,(COLUMN(HI352)-1)*1/32)),COUNTIF($AI130,HJ$377),IF(OR($B401=OFFSET($AI$196,0,(COLUMN(HI352)-1)*1/32),$B401=OFFSET($AI$197,0,(COLUMN(HI352)-1)*1/32)),IF(AND(INDEX('League Management'!$AD$12:$AF$51,MATCH($B401,'League Management'!$AD$12:$AD$51,0),3)&lt;HK$241,INDEX('League Management'!$AD$12:$AF$51,MATCH($B401,'League Management'!$AD$12:$AD$51,0),2)&lt;&gt;OFFSET($AI$191,0,(COLUMN(HI352)-1)*1/32)),COUNTIF($AI130,HJ$377),0),0)))),0)</f>
        <v>0</v>
      </c>
      <c r="HL401" s="129" cm="1">
        <f t="array" aca="1" ref="HL401" ca="1">IFERROR(IF(INDEX($CT$20:$DX$59,MATCH($B401,$CT$20:$CT$59,0),HL$332+1)=OFFSET($AI$195,0,(COLUMN(HJ352)-1)*1/32),COUNTIF($AI130,HK$377),IF(INDEX($CT$20:$DX$59,MATCH($B401,$CT$20:$CT$59,0),HL$332+1)&lt;&gt;"",0,IF(AND(INDEX('League Management'!$AD$12:$AF$51,MATCH($B401,'League Management'!$AD$12:$AD$51,0),3)&gt;=HL$241,INDEX('League Management'!$AD$12:$AF$51,MATCH($B401,'League Management'!$AD$12:$AD$51,0),2)=OFFSET($AI$191,0,(COLUMN(HJ352)-1)*1/32)),COUNTIF($AI130,HK$377),IF(OR($B401=OFFSET($AI$196,0,(COLUMN(HJ352)-1)*1/32),$B401=OFFSET($AI$197,0,(COLUMN(HJ352)-1)*1/32)),IF(AND(INDEX('League Management'!$AD$12:$AF$51,MATCH($B401,'League Management'!$AD$12:$AD$51,0),3)&lt;HL$241,INDEX('League Management'!$AD$12:$AF$51,MATCH($B401,'League Management'!$AD$12:$AD$51,0),2)&lt;&gt;OFFSET($AI$191,0,(COLUMN(HJ352)-1)*1/32)),COUNTIF($AI130,HK$377),0),0)))),0)</f>
        <v>0</v>
      </c>
      <c r="HM401" s="129" cm="1">
        <f t="array" aca="1" ref="HM401" ca="1">IFERROR(IF(INDEX($CT$20:$DX$59,MATCH($B401,$CT$20:$CT$59,0),HM$332+1)=OFFSET($AI$195,0,(COLUMN(HK352)-1)*1/32),COUNTIF($AI130,HL$377),IF(INDEX($CT$20:$DX$59,MATCH($B401,$CT$20:$CT$59,0),HM$332+1)&lt;&gt;"",0,IF(AND(INDEX('League Management'!$AD$12:$AF$51,MATCH($B401,'League Management'!$AD$12:$AD$51,0),3)&gt;=HM$241,INDEX('League Management'!$AD$12:$AF$51,MATCH($B401,'League Management'!$AD$12:$AD$51,0),2)=OFFSET($AI$191,0,(COLUMN(HK352)-1)*1/32)),COUNTIF($AI130,HL$377),IF(OR($B401=OFFSET($AI$196,0,(COLUMN(HK352)-1)*1/32),$B401=OFFSET($AI$197,0,(COLUMN(HK352)-1)*1/32)),IF(AND(INDEX('League Management'!$AD$12:$AF$51,MATCH($B401,'League Management'!$AD$12:$AD$51,0),3)&lt;HM$241,INDEX('League Management'!$AD$12:$AF$51,MATCH($B401,'League Management'!$AD$12:$AD$51,0),2)&lt;&gt;OFFSET($AI$191,0,(COLUMN(HK352)-1)*1/32)),COUNTIF($AI130,HL$377),0),0)))),0)</f>
        <v>0</v>
      </c>
      <c r="HN401" s="129" cm="1">
        <f t="array" aca="1" ref="HN401" ca="1">IFERROR(IF(INDEX($CT$20:$DX$59,MATCH($B401,$CT$20:$CT$59,0),HN$332+1)=OFFSET($AI$195,0,(COLUMN(HL352)-1)*1/32),COUNTIF($AI130,HM$377),IF(INDEX($CT$20:$DX$59,MATCH($B401,$CT$20:$CT$59,0),HN$332+1)&lt;&gt;"",0,IF(AND(INDEX('League Management'!$AD$12:$AF$51,MATCH($B401,'League Management'!$AD$12:$AD$51,0),3)&gt;=HN$241,INDEX('League Management'!$AD$12:$AF$51,MATCH($B401,'League Management'!$AD$12:$AD$51,0),2)=OFFSET($AI$191,0,(COLUMN(HL352)-1)*1/32)),COUNTIF($AI130,HM$377),IF(OR($B401=OFFSET($AI$196,0,(COLUMN(HL352)-1)*1/32),$B401=OFFSET($AI$197,0,(COLUMN(HL352)-1)*1/32)),IF(AND(INDEX('League Management'!$AD$12:$AF$51,MATCH($B401,'League Management'!$AD$12:$AD$51,0),3)&lt;HN$241,INDEX('League Management'!$AD$12:$AF$51,MATCH($B401,'League Management'!$AD$12:$AD$51,0),2)&lt;&gt;OFFSET($AI$191,0,(COLUMN(HL352)-1)*1/32)),COUNTIF($AI130,HM$377),0),0)))),0)</f>
        <v>0</v>
      </c>
      <c r="HO401" s="129" cm="1">
        <f t="array" aca="1" ref="HO401" ca="1">IFERROR(IF(INDEX($CT$20:$DX$59,MATCH($B401,$CT$20:$CT$59,0),HO$332+1)=OFFSET($AI$195,0,(COLUMN(HM352)-1)*1/32),COUNTIF($AI130,HN$377),IF(INDEX($CT$20:$DX$59,MATCH($B401,$CT$20:$CT$59,0),HO$332+1)&lt;&gt;"",0,IF(AND(INDEX('League Management'!$AD$12:$AF$51,MATCH($B401,'League Management'!$AD$12:$AD$51,0),3)&gt;=HO$241,INDEX('League Management'!$AD$12:$AF$51,MATCH($B401,'League Management'!$AD$12:$AD$51,0),2)=OFFSET($AI$191,0,(COLUMN(HM352)-1)*1/32)),COUNTIF($AI130,HN$377),IF(OR($B401=OFFSET($AI$196,0,(COLUMN(HM352)-1)*1/32),$B401=OFFSET($AI$197,0,(COLUMN(HM352)-1)*1/32)),IF(AND(INDEX('League Management'!$AD$12:$AF$51,MATCH($B401,'League Management'!$AD$12:$AD$51,0),3)&lt;HO$241,INDEX('League Management'!$AD$12:$AF$51,MATCH($B401,'League Management'!$AD$12:$AD$51,0),2)&lt;&gt;OFFSET($AI$191,0,(COLUMN(HM352)-1)*1/32)),COUNTIF($AI130,HN$377),0),0)))),0)</f>
        <v>0</v>
      </c>
      <c r="HP401" s="129" cm="1">
        <f t="array" aca="1" ref="HP401" ca="1">IFERROR(IF(INDEX($CT$20:$DX$59,MATCH($B401,$CT$20:$CT$59,0),HP$332+1)=OFFSET($AI$195,0,(COLUMN(HN352)-1)*1/32),COUNTIF($AI130,HO$377),IF(INDEX($CT$20:$DX$59,MATCH($B401,$CT$20:$CT$59,0),HP$332+1)&lt;&gt;"",0,IF(AND(INDEX('League Management'!$AD$12:$AF$51,MATCH($B401,'League Management'!$AD$12:$AD$51,0),3)&gt;=HP$241,INDEX('League Management'!$AD$12:$AF$51,MATCH($B401,'League Management'!$AD$12:$AD$51,0),2)=OFFSET($AI$191,0,(COLUMN(HN352)-1)*1/32)),COUNTIF($AI130,HO$377),IF(OR($B401=OFFSET($AI$196,0,(COLUMN(HN352)-1)*1/32),$B401=OFFSET($AI$197,0,(COLUMN(HN352)-1)*1/32)),IF(AND(INDEX('League Management'!$AD$12:$AF$51,MATCH($B401,'League Management'!$AD$12:$AD$51,0),3)&lt;HP$241,INDEX('League Management'!$AD$12:$AF$51,MATCH($B401,'League Management'!$AD$12:$AD$51,0),2)&lt;&gt;OFFSET($AI$191,0,(COLUMN(HN352)-1)*1/32)),COUNTIF($AI130,HO$377),0),0)))),0)</f>
        <v>0</v>
      </c>
      <c r="HR401" s="618"/>
      <c r="HS401" s="129" cm="1">
        <f t="array" aca="1" ref="HS401" ca="1">IFERROR(IF(INDEX($CT$20:$DX$59,MATCH($B401,$CT$20:$CT$59,0),HS$332+1)=OFFSET($AI$195,0,(COLUMN(HQ352)-1)*1/32),COUNTIF($AI130,HR$377),IF(INDEX($CT$20:$DX$59,MATCH($B401,$CT$20:$CT$59,0),HS$332+1)&lt;&gt;"",0,IF(AND(INDEX('League Management'!$AD$12:$AF$51,MATCH($B401,'League Management'!$AD$12:$AD$51,0),3)&gt;=HS$241,INDEX('League Management'!$AD$12:$AF$51,MATCH($B401,'League Management'!$AD$12:$AD$51,0),2)=OFFSET($AI$191,0,(COLUMN(HQ352)-1)*1/32)),COUNTIF($AI130,HR$377),IF(OR($B401=OFFSET($AI$196,0,(COLUMN(HQ352)-1)*1/32),$B401=OFFSET($AI$197,0,(COLUMN(HQ352)-1)*1/32)),IF(AND(INDEX('League Management'!$AD$12:$AF$51,MATCH($B401,'League Management'!$AD$12:$AD$51,0),3)&lt;HS$241,INDEX('League Management'!$AD$12:$AF$51,MATCH($B401,'League Management'!$AD$12:$AD$51,0),2)&lt;&gt;OFFSET($AI$191,0,(COLUMN(HQ352)-1)*1/32)),COUNTIF($AI130,HR$377),0),0)))),0)</f>
        <v>0</v>
      </c>
      <c r="HT401" s="129" cm="1">
        <f t="array" aca="1" ref="HT401" ca="1">IFERROR(IF(INDEX($CT$20:$DX$59,MATCH($B401,$CT$20:$CT$59,0),HT$332+1)=OFFSET($AI$195,0,(COLUMN(HR352)-1)*1/32),COUNTIF($AI130,HS$377),IF(INDEX($CT$20:$DX$59,MATCH($B401,$CT$20:$CT$59,0),HT$332+1)&lt;&gt;"",0,IF(AND(INDEX('League Management'!$AD$12:$AF$51,MATCH($B401,'League Management'!$AD$12:$AD$51,0),3)&gt;=HT$241,INDEX('League Management'!$AD$12:$AF$51,MATCH($B401,'League Management'!$AD$12:$AD$51,0),2)=OFFSET($AI$191,0,(COLUMN(HR352)-1)*1/32)),COUNTIF($AI130,HS$377),IF(OR($B401=OFFSET($AI$196,0,(COLUMN(HR352)-1)*1/32),$B401=OFFSET($AI$197,0,(COLUMN(HR352)-1)*1/32)),IF(AND(INDEX('League Management'!$AD$12:$AF$51,MATCH($B401,'League Management'!$AD$12:$AD$51,0),3)&lt;HT$241,INDEX('League Management'!$AD$12:$AF$51,MATCH($B401,'League Management'!$AD$12:$AD$51,0),2)&lt;&gt;OFFSET($AI$191,0,(COLUMN(HR352)-1)*1/32)),COUNTIF($AI130,HS$377),0),0)))),0)</f>
        <v>0</v>
      </c>
      <c r="HU401" s="129" cm="1">
        <f t="array" aca="1" ref="HU401" ca="1">IFERROR(IF(INDEX($CT$20:$DX$59,MATCH($B401,$CT$20:$CT$59,0),HU$332+1)=OFFSET($AI$195,0,(COLUMN(HS352)-1)*1/32),COUNTIF($AI130,HT$377),IF(INDEX($CT$20:$DX$59,MATCH($B401,$CT$20:$CT$59,0),HU$332+1)&lt;&gt;"",0,IF(AND(INDEX('League Management'!$AD$12:$AF$51,MATCH($B401,'League Management'!$AD$12:$AD$51,0),3)&gt;=HU$241,INDEX('League Management'!$AD$12:$AF$51,MATCH($B401,'League Management'!$AD$12:$AD$51,0),2)=OFFSET($AI$191,0,(COLUMN(HS352)-1)*1/32)),COUNTIF($AI130,HT$377),IF(OR($B401=OFFSET($AI$196,0,(COLUMN(HS352)-1)*1/32),$B401=OFFSET($AI$197,0,(COLUMN(HS352)-1)*1/32)),IF(AND(INDEX('League Management'!$AD$12:$AF$51,MATCH($B401,'League Management'!$AD$12:$AD$51,0),3)&lt;HU$241,INDEX('League Management'!$AD$12:$AF$51,MATCH($B401,'League Management'!$AD$12:$AD$51,0),2)&lt;&gt;OFFSET($AI$191,0,(COLUMN(HS352)-1)*1/32)),COUNTIF($AI130,HT$377),0),0)))),0)</f>
        <v>0</v>
      </c>
      <c r="HV401" s="129" cm="1">
        <f t="array" aca="1" ref="HV401" ca="1">IFERROR(IF(INDEX($CT$20:$DX$59,MATCH($B401,$CT$20:$CT$59,0),HV$332+1)=OFFSET($AI$195,0,(COLUMN(HT352)-1)*1/32),COUNTIF($AI130,HU$377),IF(INDEX($CT$20:$DX$59,MATCH($B401,$CT$20:$CT$59,0),HV$332+1)&lt;&gt;"",0,IF(AND(INDEX('League Management'!$AD$12:$AF$51,MATCH($B401,'League Management'!$AD$12:$AD$51,0),3)&gt;=HV$241,INDEX('League Management'!$AD$12:$AF$51,MATCH($B401,'League Management'!$AD$12:$AD$51,0),2)=OFFSET($AI$191,0,(COLUMN(HT352)-1)*1/32)),COUNTIF($AI130,HU$377),IF(OR($B401=OFFSET($AI$196,0,(COLUMN(HT352)-1)*1/32),$B401=OFFSET($AI$197,0,(COLUMN(HT352)-1)*1/32)),IF(AND(INDEX('League Management'!$AD$12:$AF$51,MATCH($B401,'League Management'!$AD$12:$AD$51,0),3)&lt;HV$241,INDEX('League Management'!$AD$12:$AF$51,MATCH($B401,'League Management'!$AD$12:$AD$51,0),2)&lt;&gt;OFFSET($AI$191,0,(COLUMN(HT352)-1)*1/32)),COUNTIF($AI130,HU$377),0),0)))),0)</f>
        <v>0</v>
      </c>
      <c r="HW401" s="129" cm="1">
        <f t="array" aca="1" ref="HW401" ca="1">IFERROR(IF(INDEX($CT$20:$DX$59,MATCH($B401,$CT$20:$CT$59,0),HW$332+1)=OFFSET($AI$195,0,(COLUMN(HU352)-1)*1/32),COUNTIF($AI130,HV$377),IF(INDEX($CT$20:$DX$59,MATCH($B401,$CT$20:$CT$59,0),HW$332+1)&lt;&gt;"",0,IF(AND(INDEX('League Management'!$AD$12:$AF$51,MATCH($B401,'League Management'!$AD$12:$AD$51,0),3)&gt;=HW$241,INDEX('League Management'!$AD$12:$AF$51,MATCH($B401,'League Management'!$AD$12:$AD$51,0),2)=OFFSET($AI$191,0,(COLUMN(HU352)-1)*1/32)),COUNTIF($AI130,HV$377),IF(OR($B401=OFFSET($AI$196,0,(COLUMN(HU352)-1)*1/32),$B401=OFFSET($AI$197,0,(COLUMN(HU352)-1)*1/32)),IF(AND(INDEX('League Management'!$AD$12:$AF$51,MATCH($B401,'League Management'!$AD$12:$AD$51,0),3)&lt;HW$241,INDEX('League Management'!$AD$12:$AF$51,MATCH($B401,'League Management'!$AD$12:$AD$51,0),2)&lt;&gt;OFFSET($AI$191,0,(COLUMN(HU352)-1)*1/32)),COUNTIF($AI130,HV$377),0),0)))),0)</f>
        <v>0</v>
      </c>
      <c r="HX401" s="129" cm="1">
        <f t="array" aca="1" ref="HX401" ca="1">IFERROR(IF(INDEX($CT$20:$DX$59,MATCH($B401,$CT$20:$CT$59,0),HX$332+1)=OFFSET($AI$195,0,(COLUMN(HV352)-1)*1/32),COUNTIF($AI130,HW$377),IF(INDEX($CT$20:$DX$59,MATCH($B401,$CT$20:$CT$59,0),HX$332+1)&lt;&gt;"",0,IF(AND(INDEX('League Management'!$AD$12:$AF$51,MATCH($B401,'League Management'!$AD$12:$AD$51,0),3)&gt;=HX$241,INDEX('League Management'!$AD$12:$AF$51,MATCH($B401,'League Management'!$AD$12:$AD$51,0),2)=OFFSET($AI$191,0,(COLUMN(HV352)-1)*1/32)),COUNTIF($AI130,HW$377),IF(OR($B401=OFFSET($AI$196,0,(COLUMN(HV352)-1)*1/32),$B401=OFFSET($AI$197,0,(COLUMN(HV352)-1)*1/32)),IF(AND(INDEX('League Management'!$AD$12:$AF$51,MATCH($B401,'League Management'!$AD$12:$AD$51,0),3)&lt;HX$241,INDEX('League Management'!$AD$12:$AF$51,MATCH($B401,'League Management'!$AD$12:$AD$51,0),2)&lt;&gt;OFFSET($AI$191,0,(COLUMN(HV352)-1)*1/32)),COUNTIF($AI130,HW$377),0),0)))),0)</f>
        <v>0</v>
      </c>
      <c r="HY401" s="129" cm="1">
        <f t="array" aca="1" ref="HY401" ca="1">IFERROR(IF(INDEX($CT$20:$DX$59,MATCH($B401,$CT$20:$CT$59,0),HY$332+1)=OFFSET($AI$195,0,(COLUMN(HW352)-1)*1/32),COUNTIF($AI130,HX$377),IF(INDEX($CT$20:$DX$59,MATCH($B401,$CT$20:$CT$59,0),HY$332+1)&lt;&gt;"",0,IF(AND(INDEX('League Management'!$AD$12:$AF$51,MATCH($B401,'League Management'!$AD$12:$AD$51,0),3)&gt;=HY$241,INDEX('League Management'!$AD$12:$AF$51,MATCH($B401,'League Management'!$AD$12:$AD$51,0),2)=OFFSET($AI$191,0,(COLUMN(HW352)-1)*1/32)),COUNTIF($AI130,HX$377),IF(OR($B401=OFFSET($AI$196,0,(COLUMN(HW352)-1)*1/32),$B401=OFFSET($AI$197,0,(COLUMN(HW352)-1)*1/32)),IF(AND(INDEX('League Management'!$AD$12:$AF$51,MATCH($B401,'League Management'!$AD$12:$AD$51,0),3)&lt;HY$241,INDEX('League Management'!$AD$12:$AF$51,MATCH($B401,'League Management'!$AD$12:$AD$51,0),2)&lt;&gt;OFFSET($AI$191,0,(COLUMN(HW352)-1)*1/32)),COUNTIF($AI130,HX$377),0),0)))),0)</f>
        <v>0</v>
      </c>
      <c r="HZ401" s="129" cm="1">
        <f t="array" aca="1" ref="HZ401" ca="1">IFERROR(IF(INDEX($CT$20:$DX$59,MATCH($B401,$CT$20:$CT$59,0),HZ$332+1)=OFFSET($AI$195,0,(COLUMN(HX352)-1)*1/32),COUNTIF($AI130,HY$377),IF(INDEX($CT$20:$DX$59,MATCH($B401,$CT$20:$CT$59,0),HZ$332+1)&lt;&gt;"",0,IF(AND(INDEX('League Management'!$AD$12:$AF$51,MATCH($B401,'League Management'!$AD$12:$AD$51,0),3)&gt;=HZ$241,INDEX('League Management'!$AD$12:$AF$51,MATCH($B401,'League Management'!$AD$12:$AD$51,0),2)=OFFSET($AI$191,0,(COLUMN(HX352)-1)*1/32)),COUNTIF($AI130,HY$377),IF(OR($B401=OFFSET($AI$196,0,(COLUMN(HX352)-1)*1/32),$B401=OFFSET($AI$197,0,(COLUMN(HX352)-1)*1/32)),IF(AND(INDEX('League Management'!$AD$12:$AF$51,MATCH($B401,'League Management'!$AD$12:$AD$51,0),3)&lt;HZ$241,INDEX('League Management'!$AD$12:$AF$51,MATCH($B401,'League Management'!$AD$12:$AD$51,0),2)&lt;&gt;OFFSET($AI$191,0,(COLUMN(HX352)-1)*1/32)),COUNTIF($AI130,HY$377),0),0)))),0)</f>
        <v>0</v>
      </c>
      <c r="IA401" s="129" cm="1">
        <f t="array" aca="1" ref="IA401" ca="1">IFERROR(IF(INDEX($CT$20:$DX$59,MATCH($B401,$CT$20:$CT$59,0),IA$332+1)=OFFSET($AI$195,0,(COLUMN(HY352)-1)*1/32),COUNTIF($AI130,HZ$377),IF(INDEX($CT$20:$DX$59,MATCH($B401,$CT$20:$CT$59,0),IA$332+1)&lt;&gt;"",0,IF(AND(INDEX('League Management'!$AD$12:$AF$51,MATCH($B401,'League Management'!$AD$12:$AD$51,0),3)&gt;=IA$241,INDEX('League Management'!$AD$12:$AF$51,MATCH($B401,'League Management'!$AD$12:$AD$51,0),2)=OFFSET($AI$191,0,(COLUMN(HY352)-1)*1/32)),COUNTIF($AI130,HZ$377),IF(OR($B401=OFFSET($AI$196,0,(COLUMN(HY352)-1)*1/32),$B401=OFFSET($AI$197,0,(COLUMN(HY352)-1)*1/32)),IF(AND(INDEX('League Management'!$AD$12:$AF$51,MATCH($B401,'League Management'!$AD$12:$AD$51,0),3)&lt;IA$241,INDEX('League Management'!$AD$12:$AF$51,MATCH($B401,'League Management'!$AD$12:$AD$51,0),2)&lt;&gt;OFFSET($AI$191,0,(COLUMN(HY352)-1)*1/32)),COUNTIF($AI130,HZ$377),0),0)))),0)</f>
        <v>0</v>
      </c>
      <c r="IB401" s="129" cm="1">
        <f t="array" aca="1" ref="IB401" ca="1">IFERROR(IF(INDEX($CT$20:$DX$59,MATCH($B401,$CT$20:$CT$59,0),IB$332+1)=OFFSET($AI$195,0,(COLUMN(HZ352)-1)*1/32),COUNTIF($AI130,IA$377),IF(INDEX($CT$20:$DX$59,MATCH($B401,$CT$20:$CT$59,0),IB$332+1)&lt;&gt;"",0,IF(AND(INDEX('League Management'!$AD$12:$AF$51,MATCH($B401,'League Management'!$AD$12:$AD$51,0),3)&gt;=IB$241,INDEX('League Management'!$AD$12:$AF$51,MATCH($B401,'League Management'!$AD$12:$AD$51,0),2)=OFFSET($AI$191,0,(COLUMN(HZ352)-1)*1/32)),COUNTIF($AI130,IA$377),IF(OR($B401=OFFSET($AI$196,0,(COLUMN(HZ352)-1)*1/32),$B401=OFFSET($AI$197,0,(COLUMN(HZ352)-1)*1/32)),IF(AND(INDEX('League Management'!$AD$12:$AF$51,MATCH($B401,'League Management'!$AD$12:$AD$51,0),3)&lt;IB$241,INDEX('League Management'!$AD$12:$AF$51,MATCH($B401,'League Management'!$AD$12:$AD$51,0),2)&lt;&gt;OFFSET($AI$191,0,(COLUMN(HZ352)-1)*1/32)),COUNTIF($AI130,IA$377),0),0)))),0)</f>
        <v>0</v>
      </c>
      <c r="IC401" s="129" cm="1">
        <f t="array" aca="1" ref="IC401" ca="1">IFERROR(IF(INDEX($CT$20:$DX$59,MATCH($B401,$CT$20:$CT$59,0),IC$332+1)=OFFSET($AI$195,0,(COLUMN(IA352)-1)*1/32),COUNTIF($AI130,IB$377),IF(INDEX($CT$20:$DX$59,MATCH($B401,$CT$20:$CT$59,0),IC$332+1)&lt;&gt;"",0,IF(AND(INDEX('League Management'!$AD$12:$AF$51,MATCH($B401,'League Management'!$AD$12:$AD$51,0),3)&gt;=IC$241,INDEX('League Management'!$AD$12:$AF$51,MATCH($B401,'League Management'!$AD$12:$AD$51,0),2)=OFFSET($AI$191,0,(COLUMN(IA352)-1)*1/32)),COUNTIF($AI130,IB$377),IF(OR($B401=OFFSET($AI$196,0,(COLUMN(IA352)-1)*1/32),$B401=OFFSET($AI$197,0,(COLUMN(IA352)-1)*1/32)),IF(AND(INDEX('League Management'!$AD$12:$AF$51,MATCH($B401,'League Management'!$AD$12:$AD$51,0),3)&lt;IC$241,INDEX('League Management'!$AD$12:$AF$51,MATCH($B401,'League Management'!$AD$12:$AD$51,0),2)&lt;&gt;OFFSET($AI$191,0,(COLUMN(IA352)-1)*1/32)),COUNTIF($AI130,IB$377),0),0)))),0)</f>
        <v>0</v>
      </c>
      <c r="ID401" s="129" cm="1">
        <f t="array" aca="1" ref="ID401" ca="1">IFERROR(IF(INDEX($CT$20:$DX$59,MATCH($B401,$CT$20:$CT$59,0),ID$332+1)=OFFSET($AI$195,0,(COLUMN(IB352)-1)*1/32),COUNTIF($AI130,IC$377),IF(INDEX($CT$20:$DX$59,MATCH($B401,$CT$20:$CT$59,0),ID$332+1)&lt;&gt;"",0,IF(AND(INDEX('League Management'!$AD$12:$AF$51,MATCH($B401,'League Management'!$AD$12:$AD$51,0),3)&gt;=ID$241,INDEX('League Management'!$AD$12:$AF$51,MATCH($B401,'League Management'!$AD$12:$AD$51,0),2)=OFFSET($AI$191,0,(COLUMN(IB352)-1)*1/32)),COUNTIF($AI130,IC$377),IF(OR($B401=OFFSET($AI$196,0,(COLUMN(IB352)-1)*1/32),$B401=OFFSET($AI$197,0,(COLUMN(IB352)-1)*1/32)),IF(AND(INDEX('League Management'!$AD$12:$AF$51,MATCH($B401,'League Management'!$AD$12:$AD$51,0),3)&lt;ID$241,INDEX('League Management'!$AD$12:$AF$51,MATCH($B401,'League Management'!$AD$12:$AD$51,0),2)&lt;&gt;OFFSET($AI$191,0,(COLUMN(IB352)-1)*1/32)),COUNTIF($AI130,IC$377),0),0)))),0)</f>
        <v>0</v>
      </c>
      <c r="IE401" s="129" cm="1">
        <f t="array" aca="1" ref="IE401" ca="1">IFERROR(IF(INDEX($CT$20:$DX$59,MATCH($B401,$CT$20:$CT$59,0),IE$332+1)=OFFSET($AI$195,0,(COLUMN(IC352)-1)*1/32),COUNTIF($AI130,ID$377),IF(INDEX($CT$20:$DX$59,MATCH($B401,$CT$20:$CT$59,0),IE$332+1)&lt;&gt;"",0,IF(AND(INDEX('League Management'!$AD$12:$AF$51,MATCH($B401,'League Management'!$AD$12:$AD$51,0),3)&gt;=IE$241,INDEX('League Management'!$AD$12:$AF$51,MATCH($B401,'League Management'!$AD$12:$AD$51,0),2)=OFFSET($AI$191,0,(COLUMN(IC352)-1)*1/32)),COUNTIF($AI130,ID$377),IF(OR($B401=OFFSET($AI$196,0,(COLUMN(IC352)-1)*1/32),$B401=OFFSET($AI$197,0,(COLUMN(IC352)-1)*1/32)),IF(AND(INDEX('League Management'!$AD$12:$AF$51,MATCH($B401,'League Management'!$AD$12:$AD$51,0),3)&lt;IE$241,INDEX('League Management'!$AD$12:$AF$51,MATCH($B401,'League Management'!$AD$12:$AD$51,0),2)&lt;&gt;OFFSET($AI$191,0,(COLUMN(IC352)-1)*1/32)),COUNTIF($AI130,ID$377),0),0)))),0)</f>
        <v>0</v>
      </c>
      <c r="IF401" s="129" cm="1">
        <f t="array" aca="1" ref="IF401" ca="1">IFERROR(IF(INDEX($CT$20:$DX$59,MATCH($B401,$CT$20:$CT$59,0),IF$332+1)=OFFSET($AI$195,0,(COLUMN(ID352)-1)*1/32),COUNTIF($AI130,IE$377),IF(INDEX($CT$20:$DX$59,MATCH($B401,$CT$20:$CT$59,0),IF$332+1)&lt;&gt;"",0,IF(AND(INDEX('League Management'!$AD$12:$AF$51,MATCH($B401,'League Management'!$AD$12:$AD$51,0),3)&gt;=IF$241,INDEX('League Management'!$AD$12:$AF$51,MATCH($B401,'League Management'!$AD$12:$AD$51,0),2)=OFFSET($AI$191,0,(COLUMN(ID352)-1)*1/32)),COUNTIF($AI130,IE$377),IF(OR($B401=OFFSET($AI$196,0,(COLUMN(ID352)-1)*1/32),$B401=OFFSET($AI$197,0,(COLUMN(ID352)-1)*1/32)),IF(AND(INDEX('League Management'!$AD$12:$AF$51,MATCH($B401,'League Management'!$AD$12:$AD$51,0),3)&lt;IF$241,INDEX('League Management'!$AD$12:$AF$51,MATCH($B401,'League Management'!$AD$12:$AD$51,0),2)&lt;&gt;OFFSET($AI$191,0,(COLUMN(ID352)-1)*1/32)),COUNTIF($AI130,IE$377),0),0)))),0)</f>
        <v>0</v>
      </c>
      <c r="IG401" s="129" cm="1">
        <f t="array" aca="1" ref="IG401" ca="1">IFERROR(IF(INDEX($CT$20:$DX$59,MATCH($B401,$CT$20:$CT$59,0),IG$332+1)=OFFSET($AI$195,0,(COLUMN(IE352)-1)*1/32),COUNTIF($AI130,IF$377),IF(INDEX($CT$20:$DX$59,MATCH($B401,$CT$20:$CT$59,0),IG$332+1)&lt;&gt;"",0,IF(AND(INDEX('League Management'!$AD$12:$AF$51,MATCH($B401,'League Management'!$AD$12:$AD$51,0),3)&gt;=IG$241,INDEX('League Management'!$AD$12:$AF$51,MATCH($B401,'League Management'!$AD$12:$AD$51,0),2)=OFFSET($AI$191,0,(COLUMN(IE352)-1)*1/32)),COUNTIF($AI130,IF$377),IF(OR($B401=OFFSET($AI$196,0,(COLUMN(IE352)-1)*1/32),$B401=OFFSET($AI$197,0,(COLUMN(IE352)-1)*1/32)),IF(AND(INDEX('League Management'!$AD$12:$AF$51,MATCH($B401,'League Management'!$AD$12:$AD$51,0),3)&lt;IG$241,INDEX('League Management'!$AD$12:$AF$51,MATCH($B401,'League Management'!$AD$12:$AD$51,0),2)&lt;&gt;OFFSET($AI$191,0,(COLUMN(IE352)-1)*1/32)),COUNTIF($AI130,IF$377),0),0)))),0)</f>
        <v>0</v>
      </c>
      <c r="IH401" s="129" cm="1">
        <f t="array" aca="1" ref="IH401" ca="1">IFERROR(IF(INDEX($CT$20:$DX$59,MATCH($B401,$CT$20:$CT$59,0),IH$332+1)=OFFSET($AI$195,0,(COLUMN(IF352)-1)*1/32),COUNTIF($AI130,IG$377),IF(INDEX($CT$20:$DX$59,MATCH($B401,$CT$20:$CT$59,0),IH$332+1)&lt;&gt;"",0,IF(AND(INDEX('League Management'!$AD$12:$AF$51,MATCH($B401,'League Management'!$AD$12:$AD$51,0),3)&gt;=IH$241,INDEX('League Management'!$AD$12:$AF$51,MATCH($B401,'League Management'!$AD$12:$AD$51,0),2)=OFFSET($AI$191,0,(COLUMN(IF352)-1)*1/32)),COUNTIF($AI130,IG$377),IF(OR($B401=OFFSET($AI$196,0,(COLUMN(IF352)-1)*1/32),$B401=OFFSET($AI$197,0,(COLUMN(IF352)-1)*1/32)),IF(AND(INDEX('League Management'!$AD$12:$AF$51,MATCH($B401,'League Management'!$AD$12:$AD$51,0),3)&lt;IH$241,INDEX('League Management'!$AD$12:$AF$51,MATCH($B401,'League Management'!$AD$12:$AD$51,0),2)&lt;&gt;OFFSET($AI$191,0,(COLUMN(IF352)-1)*1/32)),COUNTIF($AI130,IG$377),0),0)))),0)</f>
        <v>0</v>
      </c>
      <c r="II401" s="129" cm="1">
        <f t="array" aca="1" ref="II401" ca="1">IFERROR(IF(INDEX($CT$20:$DX$59,MATCH($B401,$CT$20:$CT$59,0),II$332+1)=OFFSET($AI$195,0,(COLUMN(IG352)-1)*1/32),COUNTIF($AI130,IH$377),IF(INDEX($CT$20:$DX$59,MATCH($B401,$CT$20:$CT$59,0),II$332+1)&lt;&gt;"",0,IF(AND(INDEX('League Management'!$AD$12:$AF$51,MATCH($B401,'League Management'!$AD$12:$AD$51,0),3)&gt;=II$241,INDEX('League Management'!$AD$12:$AF$51,MATCH($B401,'League Management'!$AD$12:$AD$51,0),2)=OFFSET($AI$191,0,(COLUMN(IG352)-1)*1/32)),COUNTIF($AI130,IH$377),IF(OR($B401=OFFSET($AI$196,0,(COLUMN(IG352)-1)*1/32),$B401=OFFSET($AI$197,0,(COLUMN(IG352)-1)*1/32)),IF(AND(INDEX('League Management'!$AD$12:$AF$51,MATCH($B401,'League Management'!$AD$12:$AD$51,0),3)&lt;II$241,INDEX('League Management'!$AD$12:$AF$51,MATCH($B401,'League Management'!$AD$12:$AD$51,0),2)&lt;&gt;OFFSET($AI$191,0,(COLUMN(IG352)-1)*1/32)),COUNTIF($AI130,IH$377),0),0)))),0)</f>
        <v>0</v>
      </c>
      <c r="IJ401" s="129" cm="1">
        <f t="array" aca="1" ref="IJ401" ca="1">IFERROR(IF(INDEX($CT$20:$DX$59,MATCH($B401,$CT$20:$CT$59,0),IJ$332+1)=OFFSET($AI$195,0,(COLUMN(IH352)-1)*1/32),COUNTIF($AI130,II$377),IF(INDEX($CT$20:$DX$59,MATCH($B401,$CT$20:$CT$59,0),IJ$332+1)&lt;&gt;"",0,IF(AND(INDEX('League Management'!$AD$12:$AF$51,MATCH($B401,'League Management'!$AD$12:$AD$51,0),3)&gt;=IJ$241,INDEX('League Management'!$AD$12:$AF$51,MATCH($B401,'League Management'!$AD$12:$AD$51,0),2)=OFFSET($AI$191,0,(COLUMN(IH352)-1)*1/32)),COUNTIF($AI130,II$377),IF(OR($B401=OFFSET($AI$196,0,(COLUMN(IH352)-1)*1/32),$B401=OFFSET($AI$197,0,(COLUMN(IH352)-1)*1/32)),IF(AND(INDEX('League Management'!$AD$12:$AF$51,MATCH($B401,'League Management'!$AD$12:$AD$51,0),3)&lt;IJ$241,INDEX('League Management'!$AD$12:$AF$51,MATCH($B401,'League Management'!$AD$12:$AD$51,0),2)&lt;&gt;OFFSET($AI$191,0,(COLUMN(IH352)-1)*1/32)),COUNTIF($AI130,II$377),0),0)))),0)</f>
        <v>0</v>
      </c>
      <c r="IK401" s="129" cm="1">
        <f t="array" aca="1" ref="IK401" ca="1">IFERROR(IF(INDEX($CT$20:$DX$59,MATCH($B401,$CT$20:$CT$59,0),IK$332+1)=OFFSET($AI$195,0,(COLUMN(II352)-1)*1/32),COUNTIF($AI130,IJ$377),IF(INDEX($CT$20:$DX$59,MATCH($B401,$CT$20:$CT$59,0),IK$332+1)&lt;&gt;"",0,IF(AND(INDEX('League Management'!$AD$12:$AF$51,MATCH($B401,'League Management'!$AD$12:$AD$51,0),3)&gt;=IK$241,INDEX('League Management'!$AD$12:$AF$51,MATCH($B401,'League Management'!$AD$12:$AD$51,0),2)=OFFSET($AI$191,0,(COLUMN(II352)-1)*1/32)),COUNTIF($AI130,IJ$377),IF(OR($B401=OFFSET($AI$196,0,(COLUMN(II352)-1)*1/32),$B401=OFFSET($AI$197,0,(COLUMN(II352)-1)*1/32)),IF(AND(INDEX('League Management'!$AD$12:$AF$51,MATCH($B401,'League Management'!$AD$12:$AD$51,0),3)&lt;IK$241,INDEX('League Management'!$AD$12:$AF$51,MATCH($B401,'League Management'!$AD$12:$AD$51,0),2)&lt;&gt;OFFSET($AI$191,0,(COLUMN(II352)-1)*1/32)),COUNTIF($AI130,IJ$377),0),0)))),0)</f>
        <v>0</v>
      </c>
      <c r="IL401" s="129" cm="1">
        <f t="array" aca="1" ref="IL401" ca="1">IFERROR(IF(INDEX($CT$20:$DX$59,MATCH($B401,$CT$20:$CT$59,0),IL$332+1)=OFFSET($AI$195,0,(COLUMN(IJ352)-1)*1/32),COUNTIF($AI130,IK$377),IF(INDEX($CT$20:$DX$59,MATCH($B401,$CT$20:$CT$59,0),IL$332+1)&lt;&gt;"",0,IF(AND(INDEX('League Management'!$AD$12:$AF$51,MATCH($B401,'League Management'!$AD$12:$AD$51,0),3)&gt;=IL$241,INDEX('League Management'!$AD$12:$AF$51,MATCH($B401,'League Management'!$AD$12:$AD$51,0),2)=OFFSET($AI$191,0,(COLUMN(IJ352)-1)*1/32)),COUNTIF($AI130,IK$377),IF(OR($B401=OFFSET($AI$196,0,(COLUMN(IJ352)-1)*1/32),$B401=OFFSET($AI$197,0,(COLUMN(IJ352)-1)*1/32)),IF(AND(INDEX('League Management'!$AD$12:$AF$51,MATCH($B401,'League Management'!$AD$12:$AD$51,0),3)&lt;IL$241,INDEX('League Management'!$AD$12:$AF$51,MATCH($B401,'League Management'!$AD$12:$AD$51,0),2)&lt;&gt;OFFSET($AI$191,0,(COLUMN(IJ352)-1)*1/32)),COUNTIF($AI130,IK$377),0),0)))),0)</f>
        <v>0</v>
      </c>
      <c r="IM401" s="129" cm="1">
        <f t="array" aca="1" ref="IM401" ca="1">IFERROR(IF(INDEX($CT$20:$DX$59,MATCH($B401,$CT$20:$CT$59,0),IM$332+1)=OFFSET($AI$195,0,(COLUMN(IK352)-1)*1/32),COUNTIF($AI130,IL$377),IF(INDEX($CT$20:$DX$59,MATCH($B401,$CT$20:$CT$59,0),IM$332+1)&lt;&gt;"",0,IF(AND(INDEX('League Management'!$AD$12:$AF$51,MATCH($B401,'League Management'!$AD$12:$AD$51,0),3)&gt;=IM$241,INDEX('League Management'!$AD$12:$AF$51,MATCH($B401,'League Management'!$AD$12:$AD$51,0),2)=OFFSET($AI$191,0,(COLUMN(IK352)-1)*1/32)),COUNTIF($AI130,IL$377),IF(OR($B401=OFFSET($AI$196,0,(COLUMN(IK352)-1)*1/32),$B401=OFFSET($AI$197,0,(COLUMN(IK352)-1)*1/32)),IF(AND(INDEX('League Management'!$AD$12:$AF$51,MATCH($B401,'League Management'!$AD$12:$AD$51,0),3)&lt;IM$241,INDEX('League Management'!$AD$12:$AF$51,MATCH($B401,'League Management'!$AD$12:$AD$51,0),2)&lt;&gt;OFFSET($AI$191,0,(COLUMN(IK352)-1)*1/32)),COUNTIF($AI130,IL$377),0),0)))),0)</f>
        <v>0</v>
      </c>
      <c r="IN401" s="129" cm="1">
        <f t="array" aca="1" ref="IN401" ca="1">IFERROR(IF(INDEX($CT$20:$DX$59,MATCH($B401,$CT$20:$CT$59,0),IN$332+1)=OFFSET($AI$195,0,(COLUMN(IL352)-1)*1/32),COUNTIF($AI130,IM$377),IF(INDEX($CT$20:$DX$59,MATCH($B401,$CT$20:$CT$59,0),IN$332+1)&lt;&gt;"",0,IF(AND(INDEX('League Management'!$AD$12:$AF$51,MATCH($B401,'League Management'!$AD$12:$AD$51,0),3)&gt;=IN$241,INDEX('League Management'!$AD$12:$AF$51,MATCH($B401,'League Management'!$AD$12:$AD$51,0),2)=OFFSET($AI$191,0,(COLUMN(IL352)-1)*1/32)),COUNTIF($AI130,IM$377),IF(OR($B401=OFFSET($AI$196,0,(COLUMN(IL352)-1)*1/32),$B401=OFFSET($AI$197,0,(COLUMN(IL352)-1)*1/32)),IF(AND(INDEX('League Management'!$AD$12:$AF$51,MATCH($B401,'League Management'!$AD$12:$AD$51,0),3)&lt;IN$241,INDEX('League Management'!$AD$12:$AF$51,MATCH($B401,'League Management'!$AD$12:$AD$51,0),2)&lt;&gt;OFFSET($AI$191,0,(COLUMN(IL352)-1)*1/32)),COUNTIF($AI130,IM$377),0),0)))),0)</f>
        <v>0</v>
      </c>
      <c r="IO401" s="129" cm="1">
        <f t="array" aca="1" ref="IO401" ca="1">IFERROR(IF(INDEX($CT$20:$DX$59,MATCH($B401,$CT$20:$CT$59,0),IO$332+1)=OFFSET($AI$195,0,(COLUMN(IM352)-1)*1/32),COUNTIF($AI130,IN$377),IF(INDEX($CT$20:$DX$59,MATCH($B401,$CT$20:$CT$59,0),IO$332+1)&lt;&gt;"",0,IF(AND(INDEX('League Management'!$AD$12:$AF$51,MATCH($B401,'League Management'!$AD$12:$AD$51,0),3)&gt;=IO$241,INDEX('League Management'!$AD$12:$AF$51,MATCH($B401,'League Management'!$AD$12:$AD$51,0),2)=OFFSET($AI$191,0,(COLUMN(IM352)-1)*1/32)),COUNTIF($AI130,IN$377),IF(OR($B401=OFFSET($AI$196,0,(COLUMN(IM352)-1)*1/32),$B401=OFFSET($AI$197,0,(COLUMN(IM352)-1)*1/32)),IF(AND(INDEX('League Management'!$AD$12:$AF$51,MATCH($B401,'League Management'!$AD$12:$AD$51,0),3)&lt;IO$241,INDEX('League Management'!$AD$12:$AF$51,MATCH($B401,'League Management'!$AD$12:$AD$51,0),2)&lt;&gt;OFFSET($AI$191,0,(COLUMN(IM352)-1)*1/32)),COUNTIF($AI130,IN$377),0),0)))),0)</f>
        <v>0</v>
      </c>
      <c r="IP401" s="129" cm="1">
        <f t="array" aca="1" ref="IP401" ca="1">IFERROR(IF(INDEX($CT$20:$DX$59,MATCH($B401,$CT$20:$CT$59,0),IP$332+1)=OFFSET($AI$195,0,(COLUMN(IN352)-1)*1/32),COUNTIF($AI130,IO$377),IF(INDEX($CT$20:$DX$59,MATCH($B401,$CT$20:$CT$59,0),IP$332+1)&lt;&gt;"",0,IF(AND(INDEX('League Management'!$AD$12:$AF$51,MATCH($B401,'League Management'!$AD$12:$AD$51,0),3)&gt;=IP$241,INDEX('League Management'!$AD$12:$AF$51,MATCH($B401,'League Management'!$AD$12:$AD$51,0),2)=OFFSET($AI$191,0,(COLUMN(IN352)-1)*1/32)),COUNTIF($AI130,IO$377),IF(OR($B401=OFFSET($AI$196,0,(COLUMN(IN352)-1)*1/32),$B401=OFFSET($AI$197,0,(COLUMN(IN352)-1)*1/32)),IF(AND(INDEX('League Management'!$AD$12:$AF$51,MATCH($B401,'League Management'!$AD$12:$AD$51,0),3)&lt;IP$241,INDEX('League Management'!$AD$12:$AF$51,MATCH($B401,'League Management'!$AD$12:$AD$51,0),2)&lt;&gt;OFFSET($AI$191,0,(COLUMN(IN352)-1)*1/32)),COUNTIF($AI130,IO$377),0),0)))),0)</f>
        <v>0</v>
      </c>
      <c r="IQ401" s="129" cm="1">
        <f t="array" aca="1" ref="IQ401" ca="1">IFERROR(IF(INDEX($CT$20:$DX$59,MATCH($B401,$CT$20:$CT$59,0),IQ$332+1)=OFFSET($AI$195,0,(COLUMN(IO352)-1)*1/32),COUNTIF($AI130,IP$377),IF(INDEX($CT$20:$DX$59,MATCH($B401,$CT$20:$CT$59,0),IQ$332+1)&lt;&gt;"",0,IF(AND(INDEX('League Management'!$AD$12:$AF$51,MATCH($B401,'League Management'!$AD$12:$AD$51,0),3)&gt;=IQ$241,INDEX('League Management'!$AD$12:$AF$51,MATCH($B401,'League Management'!$AD$12:$AD$51,0),2)=OFFSET($AI$191,0,(COLUMN(IO352)-1)*1/32)),COUNTIF($AI130,IP$377),IF(OR($B401=OFFSET($AI$196,0,(COLUMN(IO352)-1)*1/32),$B401=OFFSET($AI$197,0,(COLUMN(IO352)-1)*1/32)),IF(AND(INDEX('League Management'!$AD$12:$AF$51,MATCH($B401,'League Management'!$AD$12:$AD$51,0),3)&lt;IQ$241,INDEX('League Management'!$AD$12:$AF$51,MATCH($B401,'League Management'!$AD$12:$AD$51,0),2)&lt;&gt;OFFSET($AI$191,0,(COLUMN(IO352)-1)*1/32)),COUNTIF($AI130,IP$377),0),0)))),0)</f>
        <v>0</v>
      </c>
      <c r="IR401" s="129" cm="1">
        <f t="array" aca="1" ref="IR401" ca="1">IFERROR(IF(INDEX($CT$20:$DX$59,MATCH($B401,$CT$20:$CT$59,0),IR$332+1)=OFFSET($AI$195,0,(COLUMN(IP352)-1)*1/32),COUNTIF($AI130,IQ$377),IF(INDEX($CT$20:$DX$59,MATCH($B401,$CT$20:$CT$59,0),IR$332+1)&lt;&gt;"",0,IF(AND(INDEX('League Management'!$AD$12:$AF$51,MATCH($B401,'League Management'!$AD$12:$AD$51,0),3)&gt;=IR$241,INDEX('League Management'!$AD$12:$AF$51,MATCH($B401,'League Management'!$AD$12:$AD$51,0),2)=OFFSET($AI$191,0,(COLUMN(IP352)-1)*1/32)),COUNTIF($AI130,IQ$377),IF(OR($B401=OFFSET($AI$196,0,(COLUMN(IP352)-1)*1/32),$B401=OFFSET($AI$197,0,(COLUMN(IP352)-1)*1/32)),IF(AND(INDEX('League Management'!$AD$12:$AF$51,MATCH($B401,'League Management'!$AD$12:$AD$51,0),3)&lt;IR$241,INDEX('League Management'!$AD$12:$AF$51,MATCH($B401,'League Management'!$AD$12:$AD$51,0),2)&lt;&gt;OFFSET($AI$191,0,(COLUMN(IP352)-1)*1/32)),COUNTIF($AI130,IQ$377),0),0)))),0)</f>
        <v>0</v>
      </c>
      <c r="IS401" s="129" cm="1">
        <f t="array" aca="1" ref="IS401" ca="1">IFERROR(IF(INDEX($CT$20:$DX$59,MATCH($B401,$CT$20:$CT$59,0),IS$332+1)=OFFSET($AI$195,0,(COLUMN(IQ352)-1)*1/32),COUNTIF($AI130,IR$377),IF(INDEX($CT$20:$DX$59,MATCH($B401,$CT$20:$CT$59,0),IS$332+1)&lt;&gt;"",0,IF(AND(INDEX('League Management'!$AD$12:$AF$51,MATCH($B401,'League Management'!$AD$12:$AD$51,0),3)&gt;=IS$241,INDEX('League Management'!$AD$12:$AF$51,MATCH($B401,'League Management'!$AD$12:$AD$51,0),2)=OFFSET($AI$191,0,(COLUMN(IQ352)-1)*1/32)),COUNTIF($AI130,IR$377),IF(OR($B401=OFFSET($AI$196,0,(COLUMN(IQ352)-1)*1/32),$B401=OFFSET($AI$197,0,(COLUMN(IQ352)-1)*1/32)),IF(AND(INDEX('League Management'!$AD$12:$AF$51,MATCH($B401,'League Management'!$AD$12:$AD$51,0),3)&lt;IS$241,INDEX('League Management'!$AD$12:$AF$51,MATCH($B401,'League Management'!$AD$12:$AD$51,0),2)&lt;&gt;OFFSET($AI$191,0,(COLUMN(IQ352)-1)*1/32)),COUNTIF($AI130,IR$377),0),0)))),0)</f>
        <v>0</v>
      </c>
      <c r="IT401" s="129" cm="1">
        <f t="array" aca="1" ref="IT401" ca="1">IFERROR(IF(INDEX($CT$20:$DX$59,MATCH($B401,$CT$20:$CT$59,0),IT$332+1)=OFFSET($AI$195,0,(COLUMN(IR352)-1)*1/32),COUNTIF($AI130,IS$377),IF(INDEX($CT$20:$DX$59,MATCH($B401,$CT$20:$CT$59,0),IT$332+1)&lt;&gt;"",0,IF(AND(INDEX('League Management'!$AD$12:$AF$51,MATCH($B401,'League Management'!$AD$12:$AD$51,0),3)&gt;=IT$241,INDEX('League Management'!$AD$12:$AF$51,MATCH($B401,'League Management'!$AD$12:$AD$51,0),2)=OFFSET($AI$191,0,(COLUMN(IR352)-1)*1/32)),COUNTIF($AI130,IS$377),IF(OR($B401=OFFSET($AI$196,0,(COLUMN(IR352)-1)*1/32),$B401=OFFSET($AI$197,0,(COLUMN(IR352)-1)*1/32)),IF(AND(INDEX('League Management'!$AD$12:$AF$51,MATCH($B401,'League Management'!$AD$12:$AD$51,0),3)&lt;IT$241,INDEX('League Management'!$AD$12:$AF$51,MATCH($B401,'League Management'!$AD$12:$AD$51,0),2)&lt;&gt;OFFSET($AI$191,0,(COLUMN(IR352)-1)*1/32)),COUNTIF($AI130,IS$377),0),0)))),0)</f>
        <v>0</v>
      </c>
      <c r="IU401" s="129" cm="1">
        <f t="array" aca="1" ref="IU401" ca="1">IFERROR(IF(INDEX($CT$20:$DX$59,MATCH($B401,$CT$20:$CT$59,0),IU$332+1)=OFFSET($AI$195,0,(COLUMN(IS352)-1)*1/32),COUNTIF($AI130,IT$377),IF(INDEX($CT$20:$DX$59,MATCH($B401,$CT$20:$CT$59,0),IU$332+1)&lt;&gt;"",0,IF(AND(INDEX('League Management'!$AD$12:$AF$51,MATCH($B401,'League Management'!$AD$12:$AD$51,0),3)&gt;=IU$241,INDEX('League Management'!$AD$12:$AF$51,MATCH($B401,'League Management'!$AD$12:$AD$51,0),2)=OFFSET($AI$191,0,(COLUMN(IS352)-1)*1/32)),COUNTIF($AI130,IT$377),IF(OR($B401=OFFSET($AI$196,0,(COLUMN(IS352)-1)*1/32),$B401=OFFSET($AI$197,0,(COLUMN(IS352)-1)*1/32)),IF(AND(INDEX('League Management'!$AD$12:$AF$51,MATCH($B401,'League Management'!$AD$12:$AD$51,0),3)&lt;IU$241,INDEX('League Management'!$AD$12:$AF$51,MATCH($B401,'League Management'!$AD$12:$AD$51,0),2)&lt;&gt;OFFSET($AI$191,0,(COLUMN(IS352)-1)*1/32)),COUNTIF($AI130,IT$377),0),0)))),0)</f>
        <v>0</v>
      </c>
      <c r="IV401" s="129" cm="1">
        <f t="array" aca="1" ref="IV401" ca="1">IFERROR(IF(INDEX($CT$20:$DX$59,MATCH($B401,$CT$20:$CT$59,0),IV$332+1)=OFFSET($AI$195,0,(COLUMN(IT352)-1)*1/32),COUNTIF($AI130,IU$377),IF(INDEX($CT$20:$DX$59,MATCH($B401,$CT$20:$CT$59,0),IV$332+1)&lt;&gt;"",0,IF(AND(INDEX('League Management'!$AD$12:$AF$51,MATCH($B401,'League Management'!$AD$12:$AD$51,0),3)&gt;=IV$241,INDEX('League Management'!$AD$12:$AF$51,MATCH($B401,'League Management'!$AD$12:$AD$51,0),2)=OFFSET($AI$191,0,(COLUMN(IT352)-1)*1/32)),COUNTIF($AI130,IU$377),IF(OR($B401=OFFSET($AI$196,0,(COLUMN(IT352)-1)*1/32),$B401=OFFSET($AI$197,0,(COLUMN(IT352)-1)*1/32)),IF(AND(INDEX('League Management'!$AD$12:$AF$51,MATCH($B401,'League Management'!$AD$12:$AD$51,0),3)&lt;IV$241,INDEX('League Management'!$AD$12:$AF$51,MATCH($B401,'League Management'!$AD$12:$AD$51,0),2)&lt;&gt;OFFSET($AI$191,0,(COLUMN(IT352)-1)*1/32)),COUNTIF($AI130,IU$377),0),0)))),0)</f>
        <v>0</v>
      </c>
      <c r="IX401" s="618"/>
      <c r="IY401" s="129" cm="1">
        <f t="array" aca="1" ref="IY401" ca="1">IFERROR(IF(INDEX($CT$20:$DX$59,MATCH($B401,$CT$20:$CT$59,0),IY$332+1)=OFFSET($AI$195,0,(COLUMN(IW352)-1)*1/32),COUNTIF($AI130,IX$377),IF(INDEX($CT$20:$DX$59,MATCH($B401,$CT$20:$CT$59,0),IY$332+1)&lt;&gt;"",0,IF(AND(INDEX('League Management'!$AD$12:$AF$51,MATCH($B401,'League Management'!$AD$12:$AD$51,0),3)&gt;=IY$241,INDEX('League Management'!$AD$12:$AF$51,MATCH($B401,'League Management'!$AD$12:$AD$51,0),2)=OFFSET($AI$191,0,(COLUMN(IW352)-1)*1/32)),COUNTIF($AI130,IX$377),IF(OR($B401=OFFSET($AI$196,0,(COLUMN(IW352)-1)*1/32),$B401=OFFSET($AI$197,0,(COLUMN(IW352)-1)*1/32)),IF(AND(INDEX('League Management'!$AD$12:$AF$51,MATCH($B401,'League Management'!$AD$12:$AD$51,0),3)&lt;IY$241,INDEX('League Management'!$AD$12:$AF$51,MATCH($B401,'League Management'!$AD$12:$AD$51,0),2)&lt;&gt;OFFSET($AI$191,0,(COLUMN(IW352)-1)*1/32)),COUNTIF($AI130,IX$377),0),0)))),0)</f>
        <v>0</v>
      </c>
      <c r="IZ401" s="129" cm="1">
        <f t="array" aca="1" ref="IZ401" ca="1">IFERROR(IF(INDEX($CT$20:$DX$59,MATCH($B401,$CT$20:$CT$59,0),IZ$332+1)=OFFSET($AI$195,0,(COLUMN(IX352)-1)*1/32),COUNTIF($AI130,IY$377),IF(INDEX($CT$20:$DX$59,MATCH($B401,$CT$20:$CT$59,0),IZ$332+1)&lt;&gt;"",0,IF(AND(INDEX('League Management'!$AD$12:$AF$51,MATCH($B401,'League Management'!$AD$12:$AD$51,0),3)&gt;=IZ$241,INDEX('League Management'!$AD$12:$AF$51,MATCH($B401,'League Management'!$AD$12:$AD$51,0),2)=OFFSET($AI$191,0,(COLUMN(IX352)-1)*1/32)),COUNTIF($AI130,IY$377),IF(OR($B401=OFFSET($AI$196,0,(COLUMN(IX352)-1)*1/32),$B401=OFFSET($AI$197,0,(COLUMN(IX352)-1)*1/32)),IF(AND(INDEX('League Management'!$AD$12:$AF$51,MATCH($B401,'League Management'!$AD$12:$AD$51,0),3)&lt;IZ$241,INDEX('League Management'!$AD$12:$AF$51,MATCH($B401,'League Management'!$AD$12:$AD$51,0),2)&lt;&gt;OFFSET($AI$191,0,(COLUMN(IX352)-1)*1/32)),COUNTIF($AI130,IY$377),0),0)))),0)</f>
        <v>0</v>
      </c>
      <c r="JA401" s="129" cm="1">
        <f t="array" aca="1" ref="JA401" ca="1">IFERROR(IF(INDEX($CT$20:$DX$59,MATCH($B401,$CT$20:$CT$59,0),JA$332+1)=OFFSET($AI$195,0,(COLUMN(IY352)-1)*1/32),COUNTIF($AI130,IZ$377),IF(INDEX($CT$20:$DX$59,MATCH($B401,$CT$20:$CT$59,0),JA$332+1)&lt;&gt;"",0,IF(AND(INDEX('League Management'!$AD$12:$AF$51,MATCH($B401,'League Management'!$AD$12:$AD$51,0),3)&gt;=JA$241,INDEX('League Management'!$AD$12:$AF$51,MATCH($B401,'League Management'!$AD$12:$AD$51,0),2)=OFFSET($AI$191,0,(COLUMN(IY352)-1)*1/32)),COUNTIF($AI130,IZ$377),IF(OR($B401=OFFSET($AI$196,0,(COLUMN(IY352)-1)*1/32),$B401=OFFSET($AI$197,0,(COLUMN(IY352)-1)*1/32)),IF(AND(INDEX('League Management'!$AD$12:$AF$51,MATCH($B401,'League Management'!$AD$12:$AD$51,0),3)&lt;JA$241,INDEX('League Management'!$AD$12:$AF$51,MATCH($B401,'League Management'!$AD$12:$AD$51,0),2)&lt;&gt;OFFSET($AI$191,0,(COLUMN(IY352)-1)*1/32)),COUNTIF($AI130,IZ$377),0),0)))),0)</f>
        <v>0</v>
      </c>
      <c r="JB401" s="129" cm="1">
        <f t="array" aca="1" ref="JB401" ca="1">IFERROR(IF(INDEX($CT$20:$DX$59,MATCH($B401,$CT$20:$CT$59,0),JB$332+1)=OFFSET($AI$195,0,(COLUMN(IZ352)-1)*1/32),COUNTIF($AI130,JA$377),IF(INDEX($CT$20:$DX$59,MATCH($B401,$CT$20:$CT$59,0),JB$332+1)&lt;&gt;"",0,IF(AND(INDEX('League Management'!$AD$12:$AF$51,MATCH($B401,'League Management'!$AD$12:$AD$51,0),3)&gt;=JB$241,INDEX('League Management'!$AD$12:$AF$51,MATCH($B401,'League Management'!$AD$12:$AD$51,0),2)=OFFSET($AI$191,0,(COLUMN(IZ352)-1)*1/32)),COUNTIF($AI130,JA$377),IF(OR($B401=OFFSET($AI$196,0,(COLUMN(IZ352)-1)*1/32),$B401=OFFSET($AI$197,0,(COLUMN(IZ352)-1)*1/32)),IF(AND(INDEX('League Management'!$AD$12:$AF$51,MATCH($B401,'League Management'!$AD$12:$AD$51,0),3)&lt;JB$241,INDEX('League Management'!$AD$12:$AF$51,MATCH($B401,'League Management'!$AD$12:$AD$51,0),2)&lt;&gt;OFFSET($AI$191,0,(COLUMN(IZ352)-1)*1/32)),COUNTIF($AI130,JA$377),0),0)))),0)</f>
        <v>0</v>
      </c>
      <c r="JC401" s="129" cm="1">
        <f t="array" aca="1" ref="JC401" ca="1">IFERROR(IF(INDEX($CT$20:$DX$59,MATCH($B401,$CT$20:$CT$59,0),JC$332+1)=OFFSET($AI$195,0,(COLUMN(JA352)-1)*1/32),COUNTIF($AI130,JB$377),IF(INDEX($CT$20:$DX$59,MATCH($B401,$CT$20:$CT$59,0),JC$332+1)&lt;&gt;"",0,IF(AND(INDEX('League Management'!$AD$12:$AF$51,MATCH($B401,'League Management'!$AD$12:$AD$51,0),3)&gt;=JC$241,INDEX('League Management'!$AD$12:$AF$51,MATCH($B401,'League Management'!$AD$12:$AD$51,0),2)=OFFSET($AI$191,0,(COLUMN(JA352)-1)*1/32)),COUNTIF($AI130,JB$377),IF(OR($B401=OFFSET($AI$196,0,(COLUMN(JA352)-1)*1/32),$B401=OFFSET($AI$197,0,(COLUMN(JA352)-1)*1/32)),IF(AND(INDEX('League Management'!$AD$12:$AF$51,MATCH($B401,'League Management'!$AD$12:$AD$51,0),3)&lt;JC$241,INDEX('League Management'!$AD$12:$AF$51,MATCH($B401,'League Management'!$AD$12:$AD$51,0),2)&lt;&gt;OFFSET($AI$191,0,(COLUMN(JA352)-1)*1/32)),COUNTIF($AI130,JB$377),0),0)))),0)</f>
        <v>0</v>
      </c>
      <c r="JD401" s="129" cm="1">
        <f t="array" aca="1" ref="JD401" ca="1">IFERROR(IF(INDEX($CT$20:$DX$59,MATCH($B401,$CT$20:$CT$59,0),JD$332+1)=OFFSET($AI$195,0,(COLUMN(JB352)-1)*1/32),COUNTIF($AI130,JC$377),IF(INDEX($CT$20:$DX$59,MATCH($B401,$CT$20:$CT$59,0),JD$332+1)&lt;&gt;"",0,IF(AND(INDEX('League Management'!$AD$12:$AF$51,MATCH($B401,'League Management'!$AD$12:$AD$51,0),3)&gt;=JD$241,INDEX('League Management'!$AD$12:$AF$51,MATCH($B401,'League Management'!$AD$12:$AD$51,0),2)=OFFSET($AI$191,0,(COLUMN(JB352)-1)*1/32)),COUNTIF($AI130,JC$377),IF(OR($B401=OFFSET($AI$196,0,(COLUMN(JB352)-1)*1/32),$B401=OFFSET($AI$197,0,(COLUMN(JB352)-1)*1/32)),IF(AND(INDEX('League Management'!$AD$12:$AF$51,MATCH($B401,'League Management'!$AD$12:$AD$51,0),3)&lt;JD$241,INDEX('League Management'!$AD$12:$AF$51,MATCH($B401,'League Management'!$AD$12:$AD$51,0),2)&lt;&gt;OFFSET($AI$191,0,(COLUMN(JB352)-1)*1/32)),COUNTIF($AI130,JC$377),0),0)))),0)</f>
        <v>0</v>
      </c>
      <c r="JE401" s="129" cm="1">
        <f t="array" aca="1" ref="JE401" ca="1">IFERROR(IF(INDEX($CT$20:$DX$59,MATCH($B401,$CT$20:$CT$59,0),JE$332+1)=OFFSET($AI$195,0,(COLUMN(JC352)-1)*1/32),COUNTIF($AI130,JD$377),IF(INDEX($CT$20:$DX$59,MATCH($B401,$CT$20:$CT$59,0),JE$332+1)&lt;&gt;"",0,IF(AND(INDEX('League Management'!$AD$12:$AF$51,MATCH($B401,'League Management'!$AD$12:$AD$51,0),3)&gt;=JE$241,INDEX('League Management'!$AD$12:$AF$51,MATCH($B401,'League Management'!$AD$12:$AD$51,0),2)=OFFSET($AI$191,0,(COLUMN(JC352)-1)*1/32)),COUNTIF($AI130,JD$377),IF(OR($B401=OFFSET($AI$196,0,(COLUMN(JC352)-1)*1/32),$B401=OFFSET($AI$197,0,(COLUMN(JC352)-1)*1/32)),IF(AND(INDEX('League Management'!$AD$12:$AF$51,MATCH($B401,'League Management'!$AD$12:$AD$51,0),3)&lt;JE$241,INDEX('League Management'!$AD$12:$AF$51,MATCH($B401,'League Management'!$AD$12:$AD$51,0),2)&lt;&gt;OFFSET($AI$191,0,(COLUMN(JC352)-1)*1/32)),COUNTIF($AI130,JD$377),0),0)))),0)</f>
        <v>0</v>
      </c>
      <c r="JF401" s="129" cm="1">
        <f t="array" aca="1" ref="JF401" ca="1">IFERROR(IF(INDEX($CT$20:$DX$59,MATCH($B401,$CT$20:$CT$59,0),JF$332+1)=OFFSET($AI$195,0,(COLUMN(JD352)-1)*1/32),COUNTIF($AI130,JE$377),IF(INDEX($CT$20:$DX$59,MATCH($B401,$CT$20:$CT$59,0),JF$332+1)&lt;&gt;"",0,IF(AND(INDEX('League Management'!$AD$12:$AF$51,MATCH($B401,'League Management'!$AD$12:$AD$51,0),3)&gt;=JF$241,INDEX('League Management'!$AD$12:$AF$51,MATCH($B401,'League Management'!$AD$12:$AD$51,0),2)=OFFSET($AI$191,0,(COLUMN(JD352)-1)*1/32)),COUNTIF($AI130,JE$377),IF(OR($B401=OFFSET($AI$196,0,(COLUMN(JD352)-1)*1/32),$B401=OFFSET($AI$197,0,(COLUMN(JD352)-1)*1/32)),IF(AND(INDEX('League Management'!$AD$12:$AF$51,MATCH($B401,'League Management'!$AD$12:$AD$51,0),3)&lt;JF$241,INDEX('League Management'!$AD$12:$AF$51,MATCH($B401,'League Management'!$AD$12:$AD$51,0),2)&lt;&gt;OFFSET($AI$191,0,(COLUMN(JD352)-1)*1/32)),COUNTIF($AI130,JE$377),0),0)))),0)</f>
        <v>0</v>
      </c>
      <c r="JG401" s="129" cm="1">
        <f t="array" aca="1" ref="JG401" ca="1">IFERROR(IF(INDEX($CT$20:$DX$59,MATCH($B401,$CT$20:$CT$59,0),JG$332+1)=OFFSET($AI$195,0,(COLUMN(JE352)-1)*1/32),COUNTIF($AI130,JF$377),IF(INDEX($CT$20:$DX$59,MATCH($B401,$CT$20:$CT$59,0),JG$332+1)&lt;&gt;"",0,IF(AND(INDEX('League Management'!$AD$12:$AF$51,MATCH($B401,'League Management'!$AD$12:$AD$51,0),3)&gt;=JG$241,INDEX('League Management'!$AD$12:$AF$51,MATCH($B401,'League Management'!$AD$12:$AD$51,0),2)=OFFSET($AI$191,0,(COLUMN(JE352)-1)*1/32)),COUNTIF($AI130,JF$377),IF(OR($B401=OFFSET($AI$196,0,(COLUMN(JE352)-1)*1/32),$B401=OFFSET($AI$197,0,(COLUMN(JE352)-1)*1/32)),IF(AND(INDEX('League Management'!$AD$12:$AF$51,MATCH($B401,'League Management'!$AD$12:$AD$51,0),3)&lt;JG$241,INDEX('League Management'!$AD$12:$AF$51,MATCH($B401,'League Management'!$AD$12:$AD$51,0),2)&lt;&gt;OFFSET($AI$191,0,(COLUMN(JE352)-1)*1/32)),COUNTIF($AI130,JF$377),0),0)))),0)</f>
        <v>0</v>
      </c>
      <c r="JH401" s="129" cm="1">
        <f t="array" aca="1" ref="JH401" ca="1">IFERROR(IF(INDEX($CT$20:$DX$59,MATCH($B401,$CT$20:$CT$59,0),JH$332+1)=OFFSET($AI$195,0,(COLUMN(JF352)-1)*1/32),COUNTIF($AI130,JG$377),IF(INDEX($CT$20:$DX$59,MATCH($B401,$CT$20:$CT$59,0),JH$332+1)&lt;&gt;"",0,IF(AND(INDEX('League Management'!$AD$12:$AF$51,MATCH($B401,'League Management'!$AD$12:$AD$51,0),3)&gt;=JH$241,INDEX('League Management'!$AD$12:$AF$51,MATCH($B401,'League Management'!$AD$12:$AD$51,0),2)=OFFSET($AI$191,0,(COLUMN(JF352)-1)*1/32)),COUNTIF($AI130,JG$377),IF(OR($B401=OFFSET($AI$196,0,(COLUMN(JF352)-1)*1/32),$B401=OFFSET($AI$197,0,(COLUMN(JF352)-1)*1/32)),IF(AND(INDEX('League Management'!$AD$12:$AF$51,MATCH($B401,'League Management'!$AD$12:$AD$51,0),3)&lt;JH$241,INDEX('League Management'!$AD$12:$AF$51,MATCH($B401,'League Management'!$AD$12:$AD$51,0),2)&lt;&gt;OFFSET($AI$191,0,(COLUMN(JF352)-1)*1/32)),COUNTIF($AI130,JG$377),0),0)))),0)</f>
        <v>0</v>
      </c>
      <c r="JI401" s="129" cm="1">
        <f t="array" aca="1" ref="JI401" ca="1">IFERROR(IF(INDEX($CT$20:$DX$59,MATCH($B401,$CT$20:$CT$59,0),JI$332+1)=OFFSET($AI$195,0,(COLUMN(JG352)-1)*1/32),COUNTIF($AI130,JH$377),IF(INDEX($CT$20:$DX$59,MATCH($B401,$CT$20:$CT$59,0),JI$332+1)&lt;&gt;"",0,IF(AND(INDEX('League Management'!$AD$12:$AF$51,MATCH($B401,'League Management'!$AD$12:$AD$51,0),3)&gt;=JI$241,INDEX('League Management'!$AD$12:$AF$51,MATCH($B401,'League Management'!$AD$12:$AD$51,0),2)=OFFSET($AI$191,0,(COLUMN(JG352)-1)*1/32)),COUNTIF($AI130,JH$377),IF(OR($B401=OFFSET($AI$196,0,(COLUMN(JG352)-1)*1/32),$B401=OFFSET($AI$197,0,(COLUMN(JG352)-1)*1/32)),IF(AND(INDEX('League Management'!$AD$12:$AF$51,MATCH($B401,'League Management'!$AD$12:$AD$51,0),3)&lt;JI$241,INDEX('League Management'!$AD$12:$AF$51,MATCH($B401,'League Management'!$AD$12:$AD$51,0),2)&lt;&gt;OFFSET($AI$191,0,(COLUMN(JG352)-1)*1/32)),COUNTIF($AI130,JH$377),0),0)))),0)</f>
        <v>0</v>
      </c>
      <c r="JJ401" s="129" cm="1">
        <f t="array" aca="1" ref="JJ401" ca="1">IFERROR(IF(INDEX($CT$20:$DX$59,MATCH($B401,$CT$20:$CT$59,0),JJ$332+1)=OFFSET($AI$195,0,(COLUMN(JH352)-1)*1/32),COUNTIF($AI130,JI$377),IF(INDEX($CT$20:$DX$59,MATCH($B401,$CT$20:$CT$59,0),JJ$332+1)&lt;&gt;"",0,IF(AND(INDEX('League Management'!$AD$12:$AF$51,MATCH($B401,'League Management'!$AD$12:$AD$51,0),3)&gt;=JJ$241,INDEX('League Management'!$AD$12:$AF$51,MATCH($B401,'League Management'!$AD$12:$AD$51,0),2)=OFFSET($AI$191,0,(COLUMN(JH352)-1)*1/32)),COUNTIF($AI130,JI$377),IF(OR($B401=OFFSET($AI$196,0,(COLUMN(JH352)-1)*1/32),$B401=OFFSET($AI$197,0,(COLUMN(JH352)-1)*1/32)),IF(AND(INDEX('League Management'!$AD$12:$AF$51,MATCH($B401,'League Management'!$AD$12:$AD$51,0),3)&lt;JJ$241,INDEX('League Management'!$AD$12:$AF$51,MATCH($B401,'League Management'!$AD$12:$AD$51,0),2)&lt;&gt;OFFSET($AI$191,0,(COLUMN(JH352)-1)*1/32)),COUNTIF($AI130,JI$377),0),0)))),0)</f>
        <v>0</v>
      </c>
      <c r="JK401" s="129" cm="1">
        <f t="array" aca="1" ref="JK401" ca="1">IFERROR(IF(INDEX($CT$20:$DX$59,MATCH($B401,$CT$20:$CT$59,0),JK$332+1)=OFFSET($AI$195,0,(COLUMN(JI352)-1)*1/32),COUNTIF($AI130,JJ$377),IF(INDEX($CT$20:$DX$59,MATCH($B401,$CT$20:$CT$59,0),JK$332+1)&lt;&gt;"",0,IF(AND(INDEX('League Management'!$AD$12:$AF$51,MATCH($B401,'League Management'!$AD$12:$AD$51,0),3)&gt;=JK$241,INDEX('League Management'!$AD$12:$AF$51,MATCH($B401,'League Management'!$AD$12:$AD$51,0),2)=OFFSET($AI$191,0,(COLUMN(JI352)-1)*1/32)),COUNTIF($AI130,JJ$377),IF(OR($B401=OFFSET($AI$196,0,(COLUMN(JI352)-1)*1/32),$B401=OFFSET($AI$197,0,(COLUMN(JI352)-1)*1/32)),IF(AND(INDEX('League Management'!$AD$12:$AF$51,MATCH($B401,'League Management'!$AD$12:$AD$51,0),3)&lt;JK$241,INDEX('League Management'!$AD$12:$AF$51,MATCH($B401,'League Management'!$AD$12:$AD$51,0),2)&lt;&gt;OFFSET($AI$191,0,(COLUMN(JI352)-1)*1/32)),COUNTIF($AI130,JJ$377),0),0)))),0)</f>
        <v>0</v>
      </c>
      <c r="JL401" s="129" cm="1">
        <f t="array" aca="1" ref="JL401" ca="1">IFERROR(IF(INDEX($CT$20:$DX$59,MATCH($B401,$CT$20:$CT$59,0),JL$332+1)=OFFSET($AI$195,0,(COLUMN(JJ352)-1)*1/32),COUNTIF($AI130,JK$377),IF(INDEX($CT$20:$DX$59,MATCH($B401,$CT$20:$CT$59,0),JL$332+1)&lt;&gt;"",0,IF(AND(INDEX('League Management'!$AD$12:$AF$51,MATCH($B401,'League Management'!$AD$12:$AD$51,0),3)&gt;=JL$241,INDEX('League Management'!$AD$12:$AF$51,MATCH($B401,'League Management'!$AD$12:$AD$51,0),2)=OFFSET($AI$191,0,(COLUMN(JJ352)-1)*1/32)),COUNTIF($AI130,JK$377),IF(OR($B401=OFFSET($AI$196,0,(COLUMN(JJ352)-1)*1/32),$B401=OFFSET($AI$197,0,(COLUMN(JJ352)-1)*1/32)),IF(AND(INDEX('League Management'!$AD$12:$AF$51,MATCH($B401,'League Management'!$AD$12:$AD$51,0),3)&lt;JL$241,INDEX('League Management'!$AD$12:$AF$51,MATCH($B401,'League Management'!$AD$12:$AD$51,0),2)&lt;&gt;OFFSET($AI$191,0,(COLUMN(JJ352)-1)*1/32)),COUNTIF($AI130,JK$377),0),0)))),0)</f>
        <v>0</v>
      </c>
      <c r="JM401" s="129" cm="1">
        <f t="array" aca="1" ref="JM401" ca="1">IFERROR(IF(INDEX($CT$20:$DX$59,MATCH($B401,$CT$20:$CT$59,0),JM$332+1)=OFFSET($AI$195,0,(COLUMN(JK352)-1)*1/32),COUNTIF($AI130,JL$377),IF(INDEX($CT$20:$DX$59,MATCH($B401,$CT$20:$CT$59,0),JM$332+1)&lt;&gt;"",0,IF(AND(INDEX('League Management'!$AD$12:$AF$51,MATCH($B401,'League Management'!$AD$12:$AD$51,0),3)&gt;=JM$241,INDEX('League Management'!$AD$12:$AF$51,MATCH($B401,'League Management'!$AD$12:$AD$51,0),2)=OFFSET($AI$191,0,(COLUMN(JK352)-1)*1/32)),COUNTIF($AI130,JL$377),IF(OR($B401=OFFSET($AI$196,0,(COLUMN(JK352)-1)*1/32),$B401=OFFSET($AI$197,0,(COLUMN(JK352)-1)*1/32)),IF(AND(INDEX('League Management'!$AD$12:$AF$51,MATCH($B401,'League Management'!$AD$12:$AD$51,0),3)&lt;JM$241,INDEX('League Management'!$AD$12:$AF$51,MATCH($B401,'League Management'!$AD$12:$AD$51,0),2)&lt;&gt;OFFSET($AI$191,0,(COLUMN(JK352)-1)*1/32)),COUNTIF($AI130,JL$377),0),0)))),0)</f>
        <v>0</v>
      </c>
      <c r="JN401" s="129" cm="1">
        <f t="array" aca="1" ref="JN401" ca="1">IFERROR(IF(INDEX($CT$20:$DX$59,MATCH($B401,$CT$20:$CT$59,0),JN$332+1)=OFFSET($AI$195,0,(COLUMN(JL352)-1)*1/32),COUNTIF($AI130,JM$377),IF(INDEX($CT$20:$DX$59,MATCH($B401,$CT$20:$CT$59,0),JN$332+1)&lt;&gt;"",0,IF(AND(INDEX('League Management'!$AD$12:$AF$51,MATCH($B401,'League Management'!$AD$12:$AD$51,0),3)&gt;=JN$241,INDEX('League Management'!$AD$12:$AF$51,MATCH($B401,'League Management'!$AD$12:$AD$51,0),2)=OFFSET($AI$191,0,(COLUMN(JL352)-1)*1/32)),COUNTIF($AI130,JM$377),IF(OR($B401=OFFSET($AI$196,0,(COLUMN(JL352)-1)*1/32),$B401=OFFSET($AI$197,0,(COLUMN(JL352)-1)*1/32)),IF(AND(INDEX('League Management'!$AD$12:$AF$51,MATCH($B401,'League Management'!$AD$12:$AD$51,0),3)&lt;JN$241,INDEX('League Management'!$AD$12:$AF$51,MATCH($B401,'League Management'!$AD$12:$AD$51,0),2)&lt;&gt;OFFSET($AI$191,0,(COLUMN(JL352)-1)*1/32)),COUNTIF($AI130,JM$377),0),0)))),0)</f>
        <v>0</v>
      </c>
      <c r="JO401" s="129" cm="1">
        <f t="array" aca="1" ref="JO401" ca="1">IFERROR(IF(INDEX($CT$20:$DX$59,MATCH($B401,$CT$20:$CT$59,0),JO$332+1)=OFFSET($AI$195,0,(COLUMN(JM352)-1)*1/32),COUNTIF($AI130,JN$377),IF(INDEX($CT$20:$DX$59,MATCH($B401,$CT$20:$CT$59,0),JO$332+1)&lt;&gt;"",0,IF(AND(INDEX('League Management'!$AD$12:$AF$51,MATCH($B401,'League Management'!$AD$12:$AD$51,0),3)&gt;=JO$241,INDEX('League Management'!$AD$12:$AF$51,MATCH($B401,'League Management'!$AD$12:$AD$51,0),2)=OFFSET($AI$191,0,(COLUMN(JM352)-1)*1/32)),COUNTIF($AI130,JN$377),IF(OR($B401=OFFSET($AI$196,0,(COLUMN(JM352)-1)*1/32),$B401=OFFSET($AI$197,0,(COLUMN(JM352)-1)*1/32)),IF(AND(INDEX('League Management'!$AD$12:$AF$51,MATCH($B401,'League Management'!$AD$12:$AD$51,0),3)&lt;JO$241,INDEX('League Management'!$AD$12:$AF$51,MATCH($B401,'League Management'!$AD$12:$AD$51,0),2)&lt;&gt;OFFSET($AI$191,0,(COLUMN(JM352)-1)*1/32)),COUNTIF($AI130,JN$377),0),0)))),0)</f>
        <v>0</v>
      </c>
      <c r="JP401" s="129" cm="1">
        <f t="array" aca="1" ref="JP401" ca="1">IFERROR(IF(INDEX($CT$20:$DX$59,MATCH($B401,$CT$20:$CT$59,0),JP$332+1)=OFFSET($AI$195,0,(COLUMN(JN352)-1)*1/32),COUNTIF($AI130,JO$377),IF(INDEX($CT$20:$DX$59,MATCH($B401,$CT$20:$CT$59,0),JP$332+1)&lt;&gt;"",0,IF(AND(INDEX('League Management'!$AD$12:$AF$51,MATCH($B401,'League Management'!$AD$12:$AD$51,0),3)&gt;=JP$241,INDEX('League Management'!$AD$12:$AF$51,MATCH($B401,'League Management'!$AD$12:$AD$51,0),2)=OFFSET($AI$191,0,(COLUMN(JN352)-1)*1/32)),COUNTIF($AI130,JO$377),IF(OR($B401=OFFSET($AI$196,0,(COLUMN(JN352)-1)*1/32),$B401=OFFSET($AI$197,0,(COLUMN(JN352)-1)*1/32)),IF(AND(INDEX('League Management'!$AD$12:$AF$51,MATCH($B401,'League Management'!$AD$12:$AD$51,0),3)&lt;JP$241,INDEX('League Management'!$AD$12:$AF$51,MATCH($B401,'League Management'!$AD$12:$AD$51,0),2)&lt;&gt;OFFSET($AI$191,0,(COLUMN(JN352)-1)*1/32)),COUNTIF($AI130,JO$377),0),0)))),0)</f>
        <v>0</v>
      </c>
      <c r="JQ401" s="129" cm="1">
        <f t="array" aca="1" ref="JQ401" ca="1">IFERROR(IF(INDEX($CT$20:$DX$59,MATCH($B401,$CT$20:$CT$59,0),JQ$332+1)=OFFSET($AI$195,0,(COLUMN(JO352)-1)*1/32),COUNTIF($AI130,JP$377),IF(INDEX($CT$20:$DX$59,MATCH($B401,$CT$20:$CT$59,0),JQ$332+1)&lt;&gt;"",0,IF(AND(INDEX('League Management'!$AD$12:$AF$51,MATCH($B401,'League Management'!$AD$12:$AD$51,0),3)&gt;=JQ$241,INDEX('League Management'!$AD$12:$AF$51,MATCH($B401,'League Management'!$AD$12:$AD$51,0),2)=OFFSET($AI$191,0,(COLUMN(JO352)-1)*1/32)),COUNTIF($AI130,JP$377),IF(OR($B401=OFFSET($AI$196,0,(COLUMN(JO352)-1)*1/32),$B401=OFFSET($AI$197,0,(COLUMN(JO352)-1)*1/32)),IF(AND(INDEX('League Management'!$AD$12:$AF$51,MATCH($B401,'League Management'!$AD$12:$AD$51,0),3)&lt;JQ$241,INDEX('League Management'!$AD$12:$AF$51,MATCH($B401,'League Management'!$AD$12:$AD$51,0),2)&lt;&gt;OFFSET($AI$191,0,(COLUMN(JO352)-1)*1/32)),COUNTIF($AI130,JP$377),0),0)))),0)</f>
        <v>0</v>
      </c>
      <c r="JR401" s="129" cm="1">
        <f t="array" aca="1" ref="JR401" ca="1">IFERROR(IF(INDEX($CT$20:$DX$59,MATCH($B401,$CT$20:$CT$59,0),JR$332+1)=OFFSET($AI$195,0,(COLUMN(JP352)-1)*1/32),COUNTIF($AI130,JQ$377),IF(INDEX($CT$20:$DX$59,MATCH($B401,$CT$20:$CT$59,0),JR$332+1)&lt;&gt;"",0,IF(AND(INDEX('League Management'!$AD$12:$AF$51,MATCH($B401,'League Management'!$AD$12:$AD$51,0),3)&gt;=JR$241,INDEX('League Management'!$AD$12:$AF$51,MATCH($B401,'League Management'!$AD$12:$AD$51,0),2)=OFFSET($AI$191,0,(COLUMN(JP352)-1)*1/32)),COUNTIF($AI130,JQ$377),IF(OR($B401=OFFSET($AI$196,0,(COLUMN(JP352)-1)*1/32),$B401=OFFSET($AI$197,0,(COLUMN(JP352)-1)*1/32)),IF(AND(INDEX('League Management'!$AD$12:$AF$51,MATCH($B401,'League Management'!$AD$12:$AD$51,0),3)&lt;JR$241,INDEX('League Management'!$AD$12:$AF$51,MATCH($B401,'League Management'!$AD$12:$AD$51,0),2)&lt;&gt;OFFSET($AI$191,0,(COLUMN(JP352)-1)*1/32)),COUNTIF($AI130,JQ$377),0),0)))),0)</f>
        <v>0</v>
      </c>
      <c r="JS401" s="129" cm="1">
        <f t="array" aca="1" ref="JS401" ca="1">IFERROR(IF(INDEX($CT$20:$DX$59,MATCH($B401,$CT$20:$CT$59,0),JS$332+1)=OFFSET($AI$195,0,(COLUMN(JQ352)-1)*1/32),COUNTIF($AI130,JR$377),IF(INDEX($CT$20:$DX$59,MATCH($B401,$CT$20:$CT$59,0),JS$332+1)&lt;&gt;"",0,IF(AND(INDEX('League Management'!$AD$12:$AF$51,MATCH($B401,'League Management'!$AD$12:$AD$51,0),3)&gt;=JS$241,INDEX('League Management'!$AD$12:$AF$51,MATCH($B401,'League Management'!$AD$12:$AD$51,0),2)=OFFSET($AI$191,0,(COLUMN(JQ352)-1)*1/32)),COUNTIF($AI130,JR$377),IF(OR($B401=OFFSET($AI$196,0,(COLUMN(JQ352)-1)*1/32),$B401=OFFSET($AI$197,0,(COLUMN(JQ352)-1)*1/32)),IF(AND(INDEX('League Management'!$AD$12:$AF$51,MATCH($B401,'League Management'!$AD$12:$AD$51,0),3)&lt;JS$241,INDEX('League Management'!$AD$12:$AF$51,MATCH($B401,'League Management'!$AD$12:$AD$51,0),2)&lt;&gt;OFFSET($AI$191,0,(COLUMN(JQ352)-1)*1/32)),COUNTIF($AI130,JR$377),0),0)))),0)</f>
        <v>0</v>
      </c>
      <c r="JT401" s="129" cm="1">
        <f t="array" aca="1" ref="JT401" ca="1">IFERROR(IF(INDEX($CT$20:$DX$59,MATCH($B401,$CT$20:$CT$59,0),JT$332+1)=OFFSET($AI$195,0,(COLUMN(JR352)-1)*1/32),COUNTIF($AI130,JS$377),IF(INDEX($CT$20:$DX$59,MATCH($B401,$CT$20:$CT$59,0),JT$332+1)&lt;&gt;"",0,IF(AND(INDEX('League Management'!$AD$12:$AF$51,MATCH($B401,'League Management'!$AD$12:$AD$51,0),3)&gt;=JT$241,INDEX('League Management'!$AD$12:$AF$51,MATCH($B401,'League Management'!$AD$12:$AD$51,0),2)=OFFSET($AI$191,0,(COLUMN(JR352)-1)*1/32)),COUNTIF($AI130,JS$377),IF(OR($B401=OFFSET($AI$196,0,(COLUMN(JR352)-1)*1/32),$B401=OFFSET($AI$197,0,(COLUMN(JR352)-1)*1/32)),IF(AND(INDEX('League Management'!$AD$12:$AF$51,MATCH($B401,'League Management'!$AD$12:$AD$51,0),3)&lt;JT$241,INDEX('League Management'!$AD$12:$AF$51,MATCH($B401,'League Management'!$AD$12:$AD$51,0),2)&lt;&gt;OFFSET($AI$191,0,(COLUMN(JR352)-1)*1/32)),COUNTIF($AI130,JS$377),0),0)))),0)</f>
        <v>0</v>
      </c>
      <c r="JU401" s="129" cm="1">
        <f t="array" aca="1" ref="JU401" ca="1">IFERROR(IF(INDEX($CT$20:$DX$59,MATCH($B401,$CT$20:$CT$59,0),JU$332+1)=OFFSET($AI$195,0,(COLUMN(JS352)-1)*1/32),COUNTIF($AI130,JT$377),IF(INDEX($CT$20:$DX$59,MATCH($B401,$CT$20:$CT$59,0),JU$332+1)&lt;&gt;"",0,IF(AND(INDEX('League Management'!$AD$12:$AF$51,MATCH($B401,'League Management'!$AD$12:$AD$51,0),3)&gt;=JU$241,INDEX('League Management'!$AD$12:$AF$51,MATCH($B401,'League Management'!$AD$12:$AD$51,0),2)=OFFSET($AI$191,0,(COLUMN(JS352)-1)*1/32)),COUNTIF($AI130,JT$377),IF(OR($B401=OFFSET($AI$196,0,(COLUMN(JS352)-1)*1/32),$B401=OFFSET($AI$197,0,(COLUMN(JS352)-1)*1/32)),IF(AND(INDEX('League Management'!$AD$12:$AF$51,MATCH($B401,'League Management'!$AD$12:$AD$51,0),3)&lt;JU$241,INDEX('League Management'!$AD$12:$AF$51,MATCH($B401,'League Management'!$AD$12:$AD$51,0),2)&lt;&gt;OFFSET($AI$191,0,(COLUMN(JS352)-1)*1/32)),COUNTIF($AI130,JT$377),0),0)))),0)</f>
        <v>0</v>
      </c>
      <c r="JV401" s="129" cm="1">
        <f t="array" aca="1" ref="JV401" ca="1">IFERROR(IF(INDEX($CT$20:$DX$59,MATCH($B401,$CT$20:$CT$59,0),JV$332+1)=OFFSET($AI$195,0,(COLUMN(JT352)-1)*1/32),COUNTIF($AI130,JU$377),IF(INDEX($CT$20:$DX$59,MATCH($B401,$CT$20:$CT$59,0),JV$332+1)&lt;&gt;"",0,IF(AND(INDEX('League Management'!$AD$12:$AF$51,MATCH($B401,'League Management'!$AD$12:$AD$51,0),3)&gt;=JV$241,INDEX('League Management'!$AD$12:$AF$51,MATCH($B401,'League Management'!$AD$12:$AD$51,0),2)=OFFSET($AI$191,0,(COLUMN(JT352)-1)*1/32)),COUNTIF($AI130,JU$377),IF(OR($B401=OFFSET($AI$196,0,(COLUMN(JT352)-1)*1/32),$B401=OFFSET($AI$197,0,(COLUMN(JT352)-1)*1/32)),IF(AND(INDEX('League Management'!$AD$12:$AF$51,MATCH($B401,'League Management'!$AD$12:$AD$51,0),3)&lt;JV$241,INDEX('League Management'!$AD$12:$AF$51,MATCH($B401,'League Management'!$AD$12:$AD$51,0),2)&lt;&gt;OFFSET($AI$191,0,(COLUMN(JT352)-1)*1/32)),COUNTIF($AI130,JU$377),0),0)))),0)</f>
        <v>0</v>
      </c>
      <c r="JW401" s="129" cm="1">
        <f t="array" aca="1" ref="JW401" ca="1">IFERROR(IF(INDEX($CT$20:$DX$59,MATCH($B401,$CT$20:$CT$59,0),JW$332+1)=OFFSET($AI$195,0,(COLUMN(JU352)-1)*1/32),COUNTIF($AI130,JV$377),IF(INDEX($CT$20:$DX$59,MATCH($B401,$CT$20:$CT$59,0),JW$332+1)&lt;&gt;"",0,IF(AND(INDEX('League Management'!$AD$12:$AF$51,MATCH($B401,'League Management'!$AD$12:$AD$51,0),3)&gt;=JW$241,INDEX('League Management'!$AD$12:$AF$51,MATCH($B401,'League Management'!$AD$12:$AD$51,0),2)=OFFSET($AI$191,0,(COLUMN(JU352)-1)*1/32)),COUNTIF($AI130,JV$377),IF(OR($B401=OFFSET($AI$196,0,(COLUMN(JU352)-1)*1/32),$B401=OFFSET($AI$197,0,(COLUMN(JU352)-1)*1/32)),IF(AND(INDEX('League Management'!$AD$12:$AF$51,MATCH($B401,'League Management'!$AD$12:$AD$51,0),3)&lt;JW$241,INDEX('League Management'!$AD$12:$AF$51,MATCH($B401,'League Management'!$AD$12:$AD$51,0),2)&lt;&gt;OFFSET($AI$191,0,(COLUMN(JU352)-1)*1/32)),COUNTIF($AI130,JV$377),0),0)))),0)</f>
        <v>0</v>
      </c>
      <c r="JX401" s="129" cm="1">
        <f t="array" aca="1" ref="JX401" ca="1">IFERROR(IF(INDEX($CT$20:$DX$59,MATCH($B401,$CT$20:$CT$59,0),JX$332+1)=OFFSET($AI$195,0,(COLUMN(JV352)-1)*1/32),COUNTIF($AI130,JW$377),IF(INDEX($CT$20:$DX$59,MATCH($B401,$CT$20:$CT$59,0),JX$332+1)&lt;&gt;"",0,IF(AND(INDEX('League Management'!$AD$12:$AF$51,MATCH($B401,'League Management'!$AD$12:$AD$51,0),3)&gt;=JX$241,INDEX('League Management'!$AD$12:$AF$51,MATCH($B401,'League Management'!$AD$12:$AD$51,0),2)=OFFSET($AI$191,0,(COLUMN(JV352)-1)*1/32)),COUNTIF($AI130,JW$377),IF(OR($B401=OFFSET($AI$196,0,(COLUMN(JV352)-1)*1/32),$B401=OFFSET($AI$197,0,(COLUMN(JV352)-1)*1/32)),IF(AND(INDEX('League Management'!$AD$12:$AF$51,MATCH($B401,'League Management'!$AD$12:$AD$51,0),3)&lt;JX$241,INDEX('League Management'!$AD$12:$AF$51,MATCH($B401,'League Management'!$AD$12:$AD$51,0),2)&lt;&gt;OFFSET($AI$191,0,(COLUMN(JV352)-1)*1/32)),COUNTIF($AI130,JW$377),0),0)))),0)</f>
        <v>0</v>
      </c>
      <c r="JY401" s="129" cm="1">
        <f t="array" aca="1" ref="JY401" ca="1">IFERROR(IF(INDEX($CT$20:$DX$59,MATCH($B401,$CT$20:$CT$59,0),JY$332+1)=OFFSET($AI$195,0,(COLUMN(JW352)-1)*1/32),COUNTIF($AI130,JX$377),IF(INDEX($CT$20:$DX$59,MATCH($B401,$CT$20:$CT$59,0),JY$332+1)&lt;&gt;"",0,IF(AND(INDEX('League Management'!$AD$12:$AF$51,MATCH($B401,'League Management'!$AD$12:$AD$51,0),3)&gt;=JY$241,INDEX('League Management'!$AD$12:$AF$51,MATCH($B401,'League Management'!$AD$12:$AD$51,0),2)=OFFSET($AI$191,0,(COLUMN(JW352)-1)*1/32)),COUNTIF($AI130,JX$377),IF(OR($B401=OFFSET($AI$196,0,(COLUMN(JW352)-1)*1/32),$B401=OFFSET($AI$197,0,(COLUMN(JW352)-1)*1/32)),IF(AND(INDEX('League Management'!$AD$12:$AF$51,MATCH($B401,'League Management'!$AD$12:$AD$51,0),3)&lt;JY$241,INDEX('League Management'!$AD$12:$AF$51,MATCH($B401,'League Management'!$AD$12:$AD$51,0),2)&lt;&gt;OFFSET($AI$191,0,(COLUMN(JW352)-1)*1/32)),COUNTIF($AI130,JX$377),0),0)))),0)</f>
        <v>0</v>
      </c>
      <c r="JZ401" s="129" cm="1">
        <f t="array" aca="1" ref="JZ401" ca="1">IFERROR(IF(INDEX($CT$20:$DX$59,MATCH($B401,$CT$20:$CT$59,0),JZ$332+1)=OFFSET($AI$195,0,(COLUMN(JX352)-1)*1/32),COUNTIF($AI130,JY$377),IF(INDEX($CT$20:$DX$59,MATCH($B401,$CT$20:$CT$59,0),JZ$332+1)&lt;&gt;"",0,IF(AND(INDEX('League Management'!$AD$12:$AF$51,MATCH($B401,'League Management'!$AD$12:$AD$51,0),3)&gt;=JZ$241,INDEX('League Management'!$AD$12:$AF$51,MATCH($B401,'League Management'!$AD$12:$AD$51,0),2)=OFFSET($AI$191,0,(COLUMN(JX352)-1)*1/32)),COUNTIF($AI130,JY$377),IF(OR($B401=OFFSET($AI$196,0,(COLUMN(JX352)-1)*1/32),$B401=OFFSET($AI$197,0,(COLUMN(JX352)-1)*1/32)),IF(AND(INDEX('League Management'!$AD$12:$AF$51,MATCH($B401,'League Management'!$AD$12:$AD$51,0),3)&lt;JZ$241,INDEX('League Management'!$AD$12:$AF$51,MATCH($B401,'League Management'!$AD$12:$AD$51,0),2)&lt;&gt;OFFSET($AI$191,0,(COLUMN(JX352)-1)*1/32)),COUNTIF($AI130,JY$377),0),0)))),0)</f>
        <v>0</v>
      </c>
      <c r="KA401" s="129" cm="1">
        <f t="array" aca="1" ref="KA401" ca="1">IFERROR(IF(INDEX($CT$20:$DX$59,MATCH($B401,$CT$20:$CT$59,0),KA$332+1)=OFFSET($AI$195,0,(COLUMN(JY352)-1)*1/32),COUNTIF($AI130,JZ$377),IF(INDEX($CT$20:$DX$59,MATCH($B401,$CT$20:$CT$59,0),KA$332+1)&lt;&gt;"",0,IF(AND(INDEX('League Management'!$AD$12:$AF$51,MATCH($B401,'League Management'!$AD$12:$AD$51,0),3)&gt;=KA$241,INDEX('League Management'!$AD$12:$AF$51,MATCH($B401,'League Management'!$AD$12:$AD$51,0),2)=OFFSET($AI$191,0,(COLUMN(JY352)-1)*1/32)),COUNTIF($AI130,JZ$377),IF(OR($B401=OFFSET($AI$196,0,(COLUMN(JY352)-1)*1/32),$B401=OFFSET($AI$197,0,(COLUMN(JY352)-1)*1/32)),IF(AND(INDEX('League Management'!$AD$12:$AF$51,MATCH($B401,'League Management'!$AD$12:$AD$51,0),3)&lt;KA$241,INDEX('League Management'!$AD$12:$AF$51,MATCH($B401,'League Management'!$AD$12:$AD$51,0),2)&lt;&gt;OFFSET($AI$191,0,(COLUMN(JY352)-1)*1/32)),COUNTIF($AI130,JZ$377),0),0)))),0)</f>
        <v>0</v>
      </c>
      <c r="KB401" s="129" cm="1">
        <f t="array" aca="1" ref="KB401" ca="1">IFERROR(IF(INDEX($CT$20:$DX$59,MATCH($B401,$CT$20:$CT$59,0),KB$332+1)=OFFSET($AI$195,0,(COLUMN(JZ352)-1)*1/32),COUNTIF($AI130,KA$377),IF(INDEX($CT$20:$DX$59,MATCH($B401,$CT$20:$CT$59,0),KB$332+1)&lt;&gt;"",0,IF(AND(INDEX('League Management'!$AD$12:$AF$51,MATCH($B401,'League Management'!$AD$12:$AD$51,0),3)&gt;=KB$241,INDEX('League Management'!$AD$12:$AF$51,MATCH($B401,'League Management'!$AD$12:$AD$51,0),2)=OFFSET($AI$191,0,(COLUMN(JZ352)-1)*1/32)),COUNTIF($AI130,KA$377),IF(OR($B401=OFFSET($AI$196,0,(COLUMN(JZ352)-1)*1/32),$B401=OFFSET($AI$197,0,(COLUMN(JZ352)-1)*1/32)),IF(AND(INDEX('League Management'!$AD$12:$AF$51,MATCH($B401,'League Management'!$AD$12:$AD$51,0),3)&lt;KB$241,INDEX('League Management'!$AD$12:$AF$51,MATCH($B401,'League Management'!$AD$12:$AD$51,0),2)&lt;&gt;OFFSET($AI$191,0,(COLUMN(JZ352)-1)*1/32)),COUNTIF($AI130,KA$377),0),0)))),0)</f>
        <v>0</v>
      </c>
      <c r="KD401" s="618"/>
      <c r="KE401" s="129" cm="1">
        <f t="array" aca="1" ref="KE401" ca="1">IFERROR(IF(INDEX($CT$20:$DX$59,MATCH($B401,$CT$20:$CT$59,0),KE$332+1)=OFFSET($AI$195,0,(COLUMN(KC352)-1)*1/32),COUNTIF($AI130,KD$377),IF(INDEX($CT$20:$DX$59,MATCH($B401,$CT$20:$CT$59,0),KE$332+1)&lt;&gt;"",0,IF(AND(INDEX('League Management'!$AD$12:$AF$51,MATCH($B401,'League Management'!$AD$12:$AD$51,0),3)&gt;=KE$241,INDEX('League Management'!$AD$12:$AF$51,MATCH($B401,'League Management'!$AD$12:$AD$51,0),2)=OFFSET($AI$191,0,(COLUMN(KC352)-1)*1/32)),COUNTIF($AI130,KD$377),IF(OR($B401=OFFSET($AI$196,0,(COLUMN(KC352)-1)*1/32),$B401=OFFSET($AI$197,0,(COLUMN(KC352)-1)*1/32)),IF(AND(INDEX('League Management'!$AD$12:$AF$51,MATCH($B401,'League Management'!$AD$12:$AD$51,0),3)&lt;KE$241,INDEX('League Management'!$AD$12:$AF$51,MATCH($B401,'League Management'!$AD$12:$AD$51,0),2)&lt;&gt;OFFSET($AI$191,0,(COLUMN(KC352)-1)*1/32)),COUNTIF($AI130,KD$377),0),0)))),0)</f>
        <v>0</v>
      </c>
      <c r="KF401" s="129" cm="1">
        <f t="array" aca="1" ref="KF401" ca="1">IFERROR(IF(INDEX($CT$20:$DX$59,MATCH($B401,$CT$20:$CT$59,0),KF$332+1)=OFFSET($AI$195,0,(COLUMN(KD352)-1)*1/32),COUNTIF($AI130,KE$377),IF(INDEX($CT$20:$DX$59,MATCH($B401,$CT$20:$CT$59,0),KF$332+1)&lt;&gt;"",0,IF(AND(INDEX('League Management'!$AD$12:$AF$51,MATCH($B401,'League Management'!$AD$12:$AD$51,0),3)&gt;=KF$241,INDEX('League Management'!$AD$12:$AF$51,MATCH($B401,'League Management'!$AD$12:$AD$51,0),2)=OFFSET($AI$191,0,(COLUMN(KD352)-1)*1/32)),COUNTIF($AI130,KE$377),IF(OR($B401=OFFSET($AI$196,0,(COLUMN(KD352)-1)*1/32),$B401=OFFSET($AI$197,0,(COLUMN(KD352)-1)*1/32)),IF(AND(INDEX('League Management'!$AD$12:$AF$51,MATCH($B401,'League Management'!$AD$12:$AD$51,0),3)&lt;KF$241,INDEX('League Management'!$AD$12:$AF$51,MATCH($B401,'League Management'!$AD$12:$AD$51,0),2)&lt;&gt;OFFSET($AI$191,0,(COLUMN(KD352)-1)*1/32)),COUNTIF($AI130,KE$377),0),0)))),0)</f>
        <v>0</v>
      </c>
      <c r="KG401" s="129" cm="1">
        <f t="array" aca="1" ref="KG401" ca="1">IFERROR(IF(INDEX($CT$20:$DX$59,MATCH($B401,$CT$20:$CT$59,0),KG$332+1)=OFFSET($AI$195,0,(COLUMN(KE352)-1)*1/32),COUNTIF($AI130,KF$377),IF(INDEX($CT$20:$DX$59,MATCH($B401,$CT$20:$CT$59,0),KG$332+1)&lt;&gt;"",0,IF(AND(INDEX('League Management'!$AD$12:$AF$51,MATCH($B401,'League Management'!$AD$12:$AD$51,0),3)&gt;=KG$241,INDEX('League Management'!$AD$12:$AF$51,MATCH($B401,'League Management'!$AD$12:$AD$51,0),2)=OFFSET($AI$191,0,(COLUMN(KE352)-1)*1/32)),COUNTIF($AI130,KF$377),IF(OR($B401=OFFSET($AI$196,0,(COLUMN(KE352)-1)*1/32),$B401=OFFSET($AI$197,0,(COLUMN(KE352)-1)*1/32)),IF(AND(INDEX('League Management'!$AD$12:$AF$51,MATCH($B401,'League Management'!$AD$12:$AD$51,0),3)&lt;KG$241,INDEX('League Management'!$AD$12:$AF$51,MATCH($B401,'League Management'!$AD$12:$AD$51,0),2)&lt;&gt;OFFSET($AI$191,0,(COLUMN(KE352)-1)*1/32)),COUNTIF($AI130,KF$377),0),0)))),0)</f>
        <v>0</v>
      </c>
      <c r="KH401" s="129" cm="1">
        <f t="array" aca="1" ref="KH401" ca="1">IFERROR(IF(INDEX($CT$20:$DX$59,MATCH($B401,$CT$20:$CT$59,0),KH$332+1)=OFFSET($AI$195,0,(COLUMN(KF352)-1)*1/32),COUNTIF($AI130,KG$377),IF(INDEX($CT$20:$DX$59,MATCH($B401,$CT$20:$CT$59,0),KH$332+1)&lt;&gt;"",0,IF(AND(INDEX('League Management'!$AD$12:$AF$51,MATCH($B401,'League Management'!$AD$12:$AD$51,0),3)&gt;=KH$241,INDEX('League Management'!$AD$12:$AF$51,MATCH($B401,'League Management'!$AD$12:$AD$51,0),2)=OFFSET($AI$191,0,(COLUMN(KF352)-1)*1/32)),COUNTIF($AI130,KG$377),IF(OR($B401=OFFSET($AI$196,0,(COLUMN(KF352)-1)*1/32),$B401=OFFSET($AI$197,0,(COLUMN(KF352)-1)*1/32)),IF(AND(INDEX('League Management'!$AD$12:$AF$51,MATCH($B401,'League Management'!$AD$12:$AD$51,0),3)&lt;KH$241,INDEX('League Management'!$AD$12:$AF$51,MATCH($B401,'League Management'!$AD$12:$AD$51,0),2)&lt;&gt;OFFSET($AI$191,0,(COLUMN(KF352)-1)*1/32)),COUNTIF($AI130,KG$377),0),0)))),0)</f>
        <v>0</v>
      </c>
      <c r="KI401" s="129" cm="1">
        <f t="array" aca="1" ref="KI401" ca="1">IFERROR(IF(INDEX($CT$20:$DX$59,MATCH($B401,$CT$20:$CT$59,0),KI$332+1)=OFFSET($AI$195,0,(COLUMN(KG352)-1)*1/32),COUNTIF($AI130,KH$377),IF(INDEX($CT$20:$DX$59,MATCH($B401,$CT$20:$CT$59,0),KI$332+1)&lt;&gt;"",0,IF(AND(INDEX('League Management'!$AD$12:$AF$51,MATCH($B401,'League Management'!$AD$12:$AD$51,0),3)&gt;=KI$241,INDEX('League Management'!$AD$12:$AF$51,MATCH($B401,'League Management'!$AD$12:$AD$51,0),2)=OFFSET($AI$191,0,(COLUMN(KG352)-1)*1/32)),COUNTIF($AI130,KH$377),IF(OR($B401=OFFSET($AI$196,0,(COLUMN(KG352)-1)*1/32),$B401=OFFSET($AI$197,0,(COLUMN(KG352)-1)*1/32)),IF(AND(INDEX('League Management'!$AD$12:$AF$51,MATCH($B401,'League Management'!$AD$12:$AD$51,0),3)&lt;KI$241,INDEX('League Management'!$AD$12:$AF$51,MATCH($B401,'League Management'!$AD$12:$AD$51,0),2)&lt;&gt;OFFSET($AI$191,0,(COLUMN(KG352)-1)*1/32)),COUNTIF($AI130,KH$377),0),0)))),0)</f>
        <v>0</v>
      </c>
      <c r="KJ401" s="129" cm="1">
        <f t="array" aca="1" ref="KJ401" ca="1">IFERROR(IF(INDEX($CT$20:$DX$59,MATCH($B401,$CT$20:$CT$59,0),KJ$332+1)=OFFSET($AI$195,0,(COLUMN(KH352)-1)*1/32),COUNTIF($AI130,KI$377),IF(INDEX($CT$20:$DX$59,MATCH($B401,$CT$20:$CT$59,0),KJ$332+1)&lt;&gt;"",0,IF(AND(INDEX('League Management'!$AD$12:$AF$51,MATCH($B401,'League Management'!$AD$12:$AD$51,0),3)&gt;=KJ$241,INDEX('League Management'!$AD$12:$AF$51,MATCH($B401,'League Management'!$AD$12:$AD$51,0),2)=OFFSET($AI$191,0,(COLUMN(KH352)-1)*1/32)),COUNTIF($AI130,KI$377),IF(OR($B401=OFFSET($AI$196,0,(COLUMN(KH352)-1)*1/32),$B401=OFFSET($AI$197,0,(COLUMN(KH352)-1)*1/32)),IF(AND(INDEX('League Management'!$AD$12:$AF$51,MATCH($B401,'League Management'!$AD$12:$AD$51,0),3)&lt;KJ$241,INDEX('League Management'!$AD$12:$AF$51,MATCH($B401,'League Management'!$AD$12:$AD$51,0),2)&lt;&gt;OFFSET($AI$191,0,(COLUMN(KH352)-1)*1/32)),COUNTIF($AI130,KI$377),0),0)))),0)</f>
        <v>0</v>
      </c>
      <c r="KK401" s="129" cm="1">
        <f t="array" aca="1" ref="KK401" ca="1">IFERROR(IF(INDEX($CT$20:$DX$59,MATCH($B401,$CT$20:$CT$59,0),KK$332+1)=OFFSET($AI$195,0,(COLUMN(KI352)-1)*1/32),COUNTIF($AI130,KJ$377),IF(INDEX($CT$20:$DX$59,MATCH($B401,$CT$20:$CT$59,0),KK$332+1)&lt;&gt;"",0,IF(AND(INDEX('League Management'!$AD$12:$AF$51,MATCH($B401,'League Management'!$AD$12:$AD$51,0),3)&gt;=KK$241,INDEX('League Management'!$AD$12:$AF$51,MATCH($B401,'League Management'!$AD$12:$AD$51,0),2)=OFFSET($AI$191,0,(COLUMN(KI352)-1)*1/32)),COUNTIF($AI130,KJ$377),IF(OR($B401=OFFSET($AI$196,0,(COLUMN(KI352)-1)*1/32),$B401=OFFSET($AI$197,0,(COLUMN(KI352)-1)*1/32)),IF(AND(INDEX('League Management'!$AD$12:$AF$51,MATCH($B401,'League Management'!$AD$12:$AD$51,0),3)&lt;KK$241,INDEX('League Management'!$AD$12:$AF$51,MATCH($B401,'League Management'!$AD$12:$AD$51,0),2)&lt;&gt;OFFSET($AI$191,0,(COLUMN(KI352)-1)*1/32)),COUNTIF($AI130,KJ$377),0),0)))),0)</f>
        <v>0</v>
      </c>
      <c r="KL401" s="129" cm="1">
        <f t="array" aca="1" ref="KL401" ca="1">IFERROR(IF(INDEX($CT$20:$DX$59,MATCH($B401,$CT$20:$CT$59,0),KL$332+1)=OFFSET($AI$195,0,(COLUMN(KJ352)-1)*1/32),COUNTIF($AI130,KK$377),IF(INDEX($CT$20:$DX$59,MATCH($B401,$CT$20:$CT$59,0),KL$332+1)&lt;&gt;"",0,IF(AND(INDEX('League Management'!$AD$12:$AF$51,MATCH($B401,'League Management'!$AD$12:$AD$51,0),3)&gt;=KL$241,INDEX('League Management'!$AD$12:$AF$51,MATCH($B401,'League Management'!$AD$12:$AD$51,0),2)=OFFSET($AI$191,0,(COLUMN(KJ352)-1)*1/32)),COUNTIF($AI130,KK$377),IF(OR($B401=OFFSET($AI$196,0,(COLUMN(KJ352)-1)*1/32),$B401=OFFSET($AI$197,0,(COLUMN(KJ352)-1)*1/32)),IF(AND(INDEX('League Management'!$AD$12:$AF$51,MATCH($B401,'League Management'!$AD$12:$AD$51,0),3)&lt;KL$241,INDEX('League Management'!$AD$12:$AF$51,MATCH($B401,'League Management'!$AD$12:$AD$51,0),2)&lt;&gt;OFFSET($AI$191,0,(COLUMN(KJ352)-1)*1/32)),COUNTIF($AI130,KK$377),0),0)))),0)</f>
        <v>0</v>
      </c>
      <c r="KM401" s="129" cm="1">
        <f t="array" aca="1" ref="KM401" ca="1">IFERROR(IF(INDEX($CT$20:$DX$59,MATCH($B401,$CT$20:$CT$59,0),KM$332+1)=OFFSET($AI$195,0,(COLUMN(KK352)-1)*1/32),COUNTIF($AI130,KL$377),IF(INDEX($CT$20:$DX$59,MATCH($B401,$CT$20:$CT$59,0),KM$332+1)&lt;&gt;"",0,IF(AND(INDEX('League Management'!$AD$12:$AF$51,MATCH($B401,'League Management'!$AD$12:$AD$51,0),3)&gt;=KM$241,INDEX('League Management'!$AD$12:$AF$51,MATCH($B401,'League Management'!$AD$12:$AD$51,0),2)=OFFSET($AI$191,0,(COLUMN(KK352)-1)*1/32)),COUNTIF($AI130,KL$377),IF(OR($B401=OFFSET($AI$196,0,(COLUMN(KK352)-1)*1/32),$B401=OFFSET($AI$197,0,(COLUMN(KK352)-1)*1/32)),IF(AND(INDEX('League Management'!$AD$12:$AF$51,MATCH($B401,'League Management'!$AD$12:$AD$51,0),3)&lt;KM$241,INDEX('League Management'!$AD$12:$AF$51,MATCH($B401,'League Management'!$AD$12:$AD$51,0),2)&lt;&gt;OFFSET($AI$191,0,(COLUMN(KK352)-1)*1/32)),COUNTIF($AI130,KL$377),0),0)))),0)</f>
        <v>0</v>
      </c>
      <c r="KN401" s="129" cm="1">
        <f t="array" aca="1" ref="KN401" ca="1">IFERROR(IF(INDEX($CT$20:$DX$59,MATCH($B401,$CT$20:$CT$59,0),KN$332+1)=OFFSET($AI$195,0,(COLUMN(KL352)-1)*1/32),COUNTIF($AI130,KM$377),IF(INDEX($CT$20:$DX$59,MATCH($B401,$CT$20:$CT$59,0),KN$332+1)&lt;&gt;"",0,IF(AND(INDEX('League Management'!$AD$12:$AF$51,MATCH($B401,'League Management'!$AD$12:$AD$51,0),3)&gt;=KN$241,INDEX('League Management'!$AD$12:$AF$51,MATCH($B401,'League Management'!$AD$12:$AD$51,0),2)=OFFSET($AI$191,0,(COLUMN(KL352)-1)*1/32)),COUNTIF($AI130,KM$377),IF(OR($B401=OFFSET($AI$196,0,(COLUMN(KL352)-1)*1/32),$B401=OFFSET($AI$197,0,(COLUMN(KL352)-1)*1/32)),IF(AND(INDEX('League Management'!$AD$12:$AF$51,MATCH($B401,'League Management'!$AD$12:$AD$51,0),3)&lt;KN$241,INDEX('League Management'!$AD$12:$AF$51,MATCH($B401,'League Management'!$AD$12:$AD$51,0),2)&lt;&gt;OFFSET($AI$191,0,(COLUMN(KL352)-1)*1/32)),COUNTIF($AI130,KM$377),0),0)))),0)</f>
        <v>0</v>
      </c>
      <c r="KO401" s="129" cm="1">
        <f t="array" aca="1" ref="KO401" ca="1">IFERROR(IF(INDEX($CT$20:$DX$59,MATCH($B401,$CT$20:$CT$59,0),KO$332+1)=OFFSET($AI$195,0,(COLUMN(KM352)-1)*1/32),COUNTIF($AI130,KN$377),IF(INDEX($CT$20:$DX$59,MATCH($B401,$CT$20:$CT$59,0),KO$332+1)&lt;&gt;"",0,IF(AND(INDEX('League Management'!$AD$12:$AF$51,MATCH($B401,'League Management'!$AD$12:$AD$51,0),3)&gt;=KO$241,INDEX('League Management'!$AD$12:$AF$51,MATCH($B401,'League Management'!$AD$12:$AD$51,0),2)=OFFSET($AI$191,0,(COLUMN(KM352)-1)*1/32)),COUNTIF($AI130,KN$377),IF(OR($B401=OFFSET($AI$196,0,(COLUMN(KM352)-1)*1/32),$B401=OFFSET($AI$197,0,(COLUMN(KM352)-1)*1/32)),IF(AND(INDEX('League Management'!$AD$12:$AF$51,MATCH($B401,'League Management'!$AD$12:$AD$51,0),3)&lt;KO$241,INDEX('League Management'!$AD$12:$AF$51,MATCH($B401,'League Management'!$AD$12:$AD$51,0),2)&lt;&gt;OFFSET($AI$191,0,(COLUMN(KM352)-1)*1/32)),COUNTIF($AI130,KN$377),0),0)))),0)</f>
        <v>0</v>
      </c>
      <c r="KP401" s="129" cm="1">
        <f t="array" aca="1" ref="KP401" ca="1">IFERROR(IF(INDEX($CT$20:$DX$59,MATCH($B401,$CT$20:$CT$59,0),KP$332+1)=OFFSET($AI$195,0,(COLUMN(KN352)-1)*1/32),COUNTIF($AI130,KO$377),IF(INDEX($CT$20:$DX$59,MATCH($B401,$CT$20:$CT$59,0),KP$332+1)&lt;&gt;"",0,IF(AND(INDEX('League Management'!$AD$12:$AF$51,MATCH($B401,'League Management'!$AD$12:$AD$51,0),3)&gt;=KP$241,INDEX('League Management'!$AD$12:$AF$51,MATCH($B401,'League Management'!$AD$12:$AD$51,0),2)=OFFSET($AI$191,0,(COLUMN(KN352)-1)*1/32)),COUNTIF($AI130,KO$377),IF(OR($B401=OFFSET($AI$196,0,(COLUMN(KN352)-1)*1/32),$B401=OFFSET($AI$197,0,(COLUMN(KN352)-1)*1/32)),IF(AND(INDEX('League Management'!$AD$12:$AF$51,MATCH($B401,'League Management'!$AD$12:$AD$51,0),3)&lt;KP$241,INDEX('League Management'!$AD$12:$AF$51,MATCH($B401,'League Management'!$AD$12:$AD$51,0),2)&lt;&gt;OFFSET($AI$191,0,(COLUMN(KN352)-1)*1/32)),COUNTIF($AI130,KO$377),0),0)))),0)</f>
        <v>0</v>
      </c>
      <c r="KQ401" s="129" cm="1">
        <f t="array" aca="1" ref="KQ401" ca="1">IFERROR(IF(INDEX($CT$20:$DX$59,MATCH($B401,$CT$20:$CT$59,0),KQ$332+1)=OFFSET($AI$195,0,(COLUMN(KO352)-1)*1/32),COUNTIF($AI130,KP$377),IF(INDEX($CT$20:$DX$59,MATCH($B401,$CT$20:$CT$59,0),KQ$332+1)&lt;&gt;"",0,IF(AND(INDEX('League Management'!$AD$12:$AF$51,MATCH($B401,'League Management'!$AD$12:$AD$51,0),3)&gt;=KQ$241,INDEX('League Management'!$AD$12:$AF$51,MATCH($B401,'League Management'!$AD$12:$AD$51,0),2)=OFFSET($AI$191,0,(COLUMN(KO352)-1)*1/32)),COUNTIF($AI130,KP$377),IF(OR($B401=OFFSET($AI$196,0,(COLUMN(KO352)-1)*1/32),$B401=OFFSET($AI$197,0,(COLUMN(KO352)-1)*1/32)),IF(AND(INDEX('League Management'!$AD$12:$AF$51,MATCH($B401,'League Management'!$AD$12:$AD$51,0),3)&lt;KQ$241,INDEX('League Management'!$AD$12:$AF$51,MATCH($B401,'League Management'!$AD$12:$AD$51,0),2)&lt;&gt;OFFSET($AI$191,0,(COLUMN(KO352)-1)*1/32)),COUNTIF($AI130,KP$377),0),0)))),0)</f>
        <v>0</v>
      </c>
      <c r="KR401" s="129" cm="1">
        <f t="array" aca="1" ref="KR401" ca="1">IFERROR(IF(INDEX($CT$20:$DX$59,MATCH($B401,$CT$20:$CT$59,0),KR$332+1)=OFFSET($AI$195,0,(COLUMN(KP352)-1)*1/32),COUNTIF($AI130,KQ$377),IF(INDEX($CT$20:$DX$59,MATCH($B401,$CT$20:$CT$59,0),KR$332+1)&lt;&gt;"",0,IF(AND(INDEX('League Management'!$AD$12:$AF$51,MATCH($B401,'League Management'!$AD$12:$AD$51,0),3)&gt;=KR$241,INDEX('League Management'!$AD$12:$AF$51,MATCH($B401,'League Management'!$AD$12:$AD$51,0),2)=OFFSET($AI$191,0,(COLUMN(KP352)-1)*1/32)),COUNTIF($AI130,KQ$377),IF(OR($B401=OFFSET($AI$196,0,(COLUMN(KP352)-1)*1/32),$B401=OFFSET($AI$197,0,(COLUMN(KP352)-1)*1/32)),IF(AND(INDEX('League Management'!$AD$12:$AF$51,MATCH($B401,'League Management'!$AD$12:$AD$51,0),3)&lt;KR$241,INDEX('League Management'!$AD$12:$AF$51,MATCH($B401,'League Management'!$AD$12:$AD$51,0),2)&lt;&gt;OFFSET($AI$191,0,(COLUMN(KP352)-1)*1/32)),COUNTIF($AI130,KQ$377),0),0)))),0)</f>
        <v>0</v>
      </c>
      <c r="KS401" s="129" cm="1">
        <f t="array" aca="1" ref="KS401" ca="1">IFERROR(IF(INDEX($CT$20:$DX$59,MATCH($B401,$CT$20:$CT$59,0),KS$332+1)=OFFSET($AI$195,0,(COLUMN(KQ352)-1)*1/32),COUNTIF($AI130,KR$377),IF(INDEX($CT$20:$DX$59,MATCH($B401,$CT$20:$CT$59,0),KS$332+1)&lt;&gt;"",0,IF(AND(INDEX('League Management'!$AD$12:$AF$51,MATCH($B401,'League Management'!$AD$12:$AD$51,0),3)&gt;=KS$241,INDEX('League Management'!$AD$12:$AF$51,MATCH($B401,'League Management'!$AD$12:$AD$51,0),2)=OFFSET($AI$191,0,(COLUMN(KQ352)-1)*1/32)),COUNTIF($AI130,KR$377),IF(OR($B401=OFFSET($AI$196,0,(COLUMN(KQ352)-1)*1/32),$B401=OFFSET($AI$197,0,(COLUMN(KQ352)-1)*1/32)),IF(AND(INDEX('League Management'!$AD$12:$AF$51,MATCH($B401,'League Management'!$AD$12:$AD$51,0),3)&lt;KS$241,INDEX('League Management'!$AD$12:$AF$51,MATCH($B401,'League Management'!$AD$12:$AD$51,0),2)&lt;&gt;OFFSET($AI$191,0,(COLUMN(KQ352)-1)*1/32)),COUNTIF($AI130,KR$377),0),0)))),0)</f>
        <v>0</v>
      </c>
      <c r="KT401" s="129" cm="1">
        <f t="array" aca="1" ref="KT401" ca="1">IFERROR(IF(INDEX($CT$20:$DX$59,MATCH($B401,$CT$20:$CT$59,0),KT$332+1)=OFFSET($AI$195,0,(COLUMN(KR352)-1)*1/32),COUNTIF($AI130,KS$377),IF(INDEX($CT$20:$DX$59,MATCH($B401,$CT$20:$CT$59,0),KT$332+1)&lt;&gt;"",0,IF(AND(INDEX('League Management'!$AD$12:$AF$51,MATCH($B401,'League Management'!$AD$12:$AD$51,0),3)&gt;=KT$241,INDEX('League Management'!$AD$12:$AF$51,MATCH($B401,'League Management'!$AD$12:$AD$51,0),2)=OFFSET($AI$191,0,(COLUMN(KR352)-1)*1/32)),COUNTIF($AI130,KS$377),IF(OR($B401=OFFSET($AI$196,0,(COLUMN(KR352)-1)*1/32),$B401=OFFSET($AI$197,0,(COLUMN(KR352)-1)*1/32)),IF(AND(INDEX('League Management'!$AD$12:$AF$51,MATCH($B401,'League Management'!$AD$12:$AD$51,0),3)&lt;KT$241,INDEX('League Management'!$AD$12:$AF$51,MATCH($B401,'League Management'!$AD$12:$AD$51,0),2)&lt;&gt;OFFSET($AI$191,0,(COLUMN(KR352)-1)*1/32)),COUNTIF($AI130,KS$377),0),0)))),0)</f>
        <v>0</v>
      </c>
      <c r="KU401" s="129" cm="1">
        <f t="array" aca="1" ref="KU401" ca="1">IFERROR(IF(INDEX($CT$20:$DX$59,MATCH($B401,$CT$20:$CT$59,0),KU$332+1)=OFFSET($AI$195,0,(COLUMN(KS352)-1)*1/32),COUNTIF($AI130,KT$377),IF(INDEX($CT$20:$DX$59,MATCH($B401,$CT$20:$CT$59,0),KU$332+1)&lt;&gt;"",0,IF(AND(INDEX('League Management'!$AD$12:$AF$51,MATCH($B401,'League Management'!$AD$12:$AD$51,0),3)&gt;=KU$241,INDEX('League Management'!$AD$12:$AF$51,MATCH($B401,'League Management'!$AD$12:$AD$51,0),2)=OFFSET($AI$191,0,(COLUMN(KS352)-1)*1/32)),COUNTIF($AI130,KT$377),IF(OR($B401=OFFSET($AI$196,0,(COLUMN(KS352)-1)*1/32),$B401=OFFSET($AI$197,0,(COLUMN(KS352)-1)*1/32)),IF(AND(INDEX('League Management'!$AD$12:$AF$51,MATCH($B401,'League Management'!$AD$12:$AD$51,0),3)&lt;KU$241,INDEX('League Management'!$AD$12:$AF$51,MATCH($B401,'League Management'!$AD$12:$AD$51,0),2)&lt;&gt;OFFSET($AI$191,0,(COLUMN(KS352)-1)*1/32)),COUNTIF($AI130,KT$377),0),0)))),0)</f>
        <v>0</v>
      </c>
      <c r="KV401" s="129" cm="1">
        <f t="array" aca="1" ref="KV401" ca="1">IFERROR(IF(INDEX($CT$20:$DX$59,MATCH($B401,$CT$20:$CT$59,0),KV$332+1)=OFFSET($AI$195,0,(COLUMN(KT352)-1)*1/32),COUNTIF($AI130,KU$377),IF(INDEX($CT$20:$DX$59,MATCH($B401,$CT$20:$CT$59,0),KV$332+1)&lt;&gt;"",0,IF(AND(INDEX('League Management'!$AD$12:$AF$51,MATCH($B401,'League Management'!$AD$12:$AD$51,0),3)&gt;=KV$241,INDEX('League Management'!$AD$12:$AF$51,MATCH($B401,'League Management'!$AD$12:$AD$51,0),2)=OFFSET($AI$191,0,(COLUMN(KT352)-1)*1/32)),COUNTIF($AI130,KU$377),IF(OR($B401=OFFSET($AI$196,0,(COLUMN(KT352)-1)*1/32),$B401=OFFSET($AI$197,0,(COLUMN(KT352)-1)*1/32)),IF(AND(INDEX('League Management'!$AD$12:$AF$51,MATCH($B401,'League Management'!$AD$12:$AD$51,0),3)&lt;KV$241,INDEX('League Management'!$AD$12:$AF$51,MATCH($B401,'League Management'!$AD$12:$AD$51,0),2)&lt;&gt;OFFSET($AI$191,0,(COLUMN(KT352)-1)*1/32)),COUNTIF($AI130,KU$377),0),0)))),0)</f>
        <v>0</v>
      </c>
      <c r="KW401" s="129" cm="1">
        <f t="array" aca="1" ref="KW401" ca="1">IFERROR(IF(INDEX($CT$20:$DX$59,MATCH($B401,$CT$20:$CT$59,0),KW$332+1)=OFFSET($AI$195,0,(COLUMN(KU352)-1)*1/32),COUNTIF($AI130,KV$377),IF(INDEX($CT$20:$DX$59,MATCH($B401,$CT$20:$CT$59,0),KW$332+1)&lt;&gt;"",0,IF(AND(INDEX('League Management'!$AD$12:$AF$51,MATCH($B401,'League Management'!$AD$12:$AD$51,0),3)&gt;=KW$241,INDEX('League Management'!$AD$12:$AF$51,MATCH($B401,'League Management'!$AD$12:$AD$51,0),2)=OFFSET($AI$191,0,(COLUMN(KU352)-1)*1/32)),COUNTIF($AI130,KV$377),IF(OR($B401=OFFSET($AI$196,0,(COLUMN(KU352)-1)*1/32),$B401=OFFSET($AI$197,0,(COLUMN(KU352)-1)*1/32)),IF(AND(INDEX('League Management'!$AD$12:$AF$51,MATCH($B401,'League Management'!$AD$12:$AD$51,0),3)&lt;KW$241,INDEX('League Management'!$AD$12:$AF$51,MATCH($B401,'League Management'!$AD$12:$AD$51,0),2)&lt;&gt;OFFSET($AI$191,0,(COLUMN(KU352)-1)*1/32)),COUNTIF($AI130,KV$377),0),0)))),0)</f>
        <v>0</v>
      </c>
      <c r="KX401" s="129" cm="1">
        <f t="array" aca="1" ref="KX401" ca="1">IFERROR(IF(INDEX($CT$20:$DX$59,MATCH($B401,$CT$20:$CT$59,0),KX$332+1)=OFFSET($AI$195,0,(COLUMN(KV352)-1)*1/32),COUNTIF($AI130,KW$377),IF(INDEX($CT$20:$DX$59,MATCH($B401,$CT$20:$CT$59,0),KX$332+1)&lt;&gt;"",0,IF(AND(INDEX('League Management'!$AD$12:$AF$51,MATCH($B401,'League Management'!$AD$12:$AD$51,0),3)&gt;=KX$241,INDEX('League Management'!$AD$12:$AF$51,MATCH($B401,'League Management'!$AD$12:$AD$51,0),2)=OFFSET($AI$191,0,(COLUMN(KV352)-1)*1/32)),COUNTIF($AI130,KW$377),IF(OR($B401=OFFSET($AI$196,0,(COLUMN(KV352)-1)*1/32),$B401=OFFSET($AI$197,0,(COLUMN(KV352)-1)*1/32)),IF(AND(INDEX('League Management'!$AD$12:$AF$51,MATCH($B401,'League Management'!$AD$12:$AD$51,0),3)&lt;KX$241,INDEX('League Management'!$AD$12:$AF$51,MATCH($B401,'League Management'!$AD$12:$AD$51,0),2)&lt;&gt;OFFSET($AI$191,0,(COLUMN(KV352)-1)*1/32)),COUNTIF($AI130,KW$377),0),0)))),0)</f>
        <v>0</v>
      </c>
      <c r="KY401" s="129" cm="1">
        <f t="array" aca="1" ref="KY401" ca="1">IFERROR(IF(INDEX($CT$20:$DX$59,MATCH($B401,$CT$20:$CT$59,0),KY$332+1)=OFFSET($AI$195,0,(COLUMN(KW352)-1)*1/32),COUNTIF($AI130,KX$377),IF(INDEX($CT$20:$DX$59,MATCH($B401,$CT$20:$CT$59,0),KY$332+1)&lt;&gt;"",0,IF(AND(INDEX('League Management'!$AD$12:$AF$51,MATCH($B401,'League Management'!$AD$12:$AD$51,0),3)&gt;=KY$241,INDEX('League Management'!$AD$12:$AF$51,MATCH($B401,'League Management'!$AD$12:$AD$51,0),2)=OFFSET($AI$191,0,(COLUMN(KW352)-1)*1/32)),COUNTIF($AI130,KX$377),IF(OR($B401=OFFSET($AI$196,0,(COLUMN(KW352)-1)*1/32),$B401=OFFSET($AI$197,0,(COLUMN(KW352)-1)*1/32)),IF(AND(INDEX('League Management'!$AD$12:$AF$51,MATCH($B401,'League Management'!$AD$12:$AD$51,0),3)&lt;KY$241,INDEX('League Management'!$AD$12:$AF$51,MATCH($B401,'League Management'!$AD$12:$AD$51,0),2)&lt;&gt;OFFSET($AI$191,0,(COLUMN(KW352)-1)*1/32)),COUNTIF($AI130,KX$377),0),0)))),0)</f>
        <v>0</v>
      </c>
      <c r="KZ401" s="129" cm="1">
        <f t="array" aca="1" ref="KZ401" ca="1">IFERROR(IF(INDEX($CT$20:$DX$59,MATCH($B401,$CT$20:$CT$59,0),KZ$332+1)=OFFSET($AI$195,0,(COLUMN(KX352)-1)*1/32),COUNTIF($AI130,KY$377),IF(INDEX($CT$20:$DX$59,MATCH($B401,$CT$20:$CT$59,0),KZ$332+1)&lt;&gt;"",0,IF(AND(INDEX('League Management'!$AD$12:$AF$51,MATCH($B401,'League Management'!$AD$12:$AD$51,0),3)&gt;=KZ$241,INDEX('League Management'!$AD$12:$AF$51,MATCH($B401,'League Management'!$AD$12:$AD$51,0),2)=OFFSET($AI$191,0,(COLUMN(KX352)-1)*1/32)),COUNTIF($AI130,KY$377),IF(OR($B401=OFFSET($AI$196,0,(COLUMN(KX352)-1)*1/32),$B401=OFFSET($AI$197,0,(COLUMN(KX352)-1)*1/32)),IF(AND(INDEX('League Management'!$AD$12:$AF$51,MATCH($B401,'League Management'!$AD$12:$AD$51,0),3)&lt;KZ$241,INDEX('League Management'!$AD$12:$AF$51,MATCH($B401,'League Management'!$AD$12:$AD$51,0),2)&lt;&gt;OFFSET($AI$191,0,(COLUMN(KX352)-1)*1/32)),COUNTIF($AI130,KY$377),0),0)))),0)</f>
        <v>0</v>
      </c>
      <c r="LA401" s="129" cm="1">
        <f t="array" aca="1" ref="LA401" ca="1">IFERROR(IF(INDEX($CT$20:$DX$59,MATCH($B401,$CT$20:$CT$59,0),LA$332+1)=OFFSET($AI$195,0,(COLUMN(KY352)-1)*1/32),COUNTIF($AI130,KZ$377),IF(INDEX($CT$20:$DX$59,MATCH($B401,$CT$20:$CT$59,0),LA$332+1)&lt;&gt;"",0,IF(AND(INDEX('League Management'!$AD$12:$AF$51,MATCH($B401,'League Management'!$AD$12:$AD$51,0),3)&gt;=LA$241,INDEX('League Management'!$AD$12:$AF$51,MATCH($B401,'League Management'!$AD$12:$AD$51,0),2)=OFFSET($AI$191,0,(COLUMN(KY352)-1)*1/32)),COUNTIF($AI130,KZ$377),IF(OR($B401=OFFSET($AI$196,0,(COLUMN(KY352)-1)*1/32),$B401=OFFSET($AI$197,0,(COLUMN(KY352)-1)*1/32)),IF(AND(INDEX('League Management'!$AD$12:$AF$51,MATCH($B401,'League Management'!$AD$12:$AD$51,0),3)&lt;LA$241,INDEX('League Management'!$AD$12:$AF$51,MATCH($B401,'League Management'!$AD$12:$AD$51,0),2)&lt;&gt;OFFSET($AI$191,0,(COLUMN(KY352)-1)*1/32)),COUNTIF($AI130,KZ$377),0),0)))),0)</f>
        <v>0</v>
      </c>
      <c r="LB401" s="129" cm="1">
        <f t="array" aca="1" ref="LB401" ca="1">IFERROR(IF(INDEX($CT$20:$DX$59,MATCH($B401,$CT$20:$CT$59,0),LB$332+1)=OFFSET($AI$195,0,(COLUMN(KZ352)-1)*1/32),COUNTIF($AI130,LA$377),IF(INDEX($CT$20:$DX$59,MATCH($B401,$CT$20:$CT$59,0),LB$332+1)&lt;&gt;"",0,IF(AND(INDEX('League Management'!$AD$12:$AF$51,MATCH($B401,'League Management'!$AD$12:$AD$51,0),3)&gt;=LB$241,INDEX('League Management'!$AD$12:$AF$51,MATCH($B401,'League Management'!$AD$12:$AD$51,0),2)=OFFSET($AI$191,0,(COLUMN(KZ352)-1)*1/32)),COUNTIF($AI130,LA$377),IF(OR($B401=OFFSET($AI$196,0,(COLUMN(KZ352)-1)*1/32),$B401=OFFSET($AI$197,0,(COLUMN(KZ352)-1)*1/32)),IF(AND(INDEX('League Management'!$AD$12:$AF$51,MATCH($B401,'League Management'!$AD$12:$AD$51,0),3)&lt;LB$241,INDEX('League Management'!$AD$12:$AF$51,MATCH($B401,'League Management'!$AD$12:$AD$51,0),2)&lt;&gt;OFFSET($AI$191,0,(COLUMN(KZ352)-1)*1/32)),COUNTIF($AI130,LA$377),0),0)))),0)</f>
        <v>0</v>
      </c>
      <c r="LC401" s="129" cm="1">
        <f t="array" aca="1" ref="LC401" ca="1">IFERROR(IF(INDEX($CT$20:$DX$59,MATCH($B401,$CT$20:$CT$59,0),LC$332+1)=OFFSET($AI$195,0,(COLUMN(LA352)-1)*1/32),COUNTIF($AI130,LB$377),IF(INDEX($CT$20:$DX$59,MATCH($B401,$CT$20:$CT$59,0),LC$332+1)&lt;&gt;"",0,IF(AND(INDEX('League Management'!$AD$12:$AF$51,MATCH($B401,'League Management'!$AD$12:$AD$51,0),3)&gt;=LC$241,INDEX('League Management'!$AD$12:$AF$51,MATCH($B401,'League Management'!$AD$12:$AD$51,0),2)=OFFSET($AI$191,0,(COLUMN(LA352)-1)*1/32)),COUNTIF($AI130,LB$377),IF(OR($B401=OFFSET($AI$196,0,(COLUMN(LA352)-1)*1/32),$B401=OFFSET($AI$197,0,(COLUMN(LA352)-1)*1/32)),IF(AND(INDEX('League Management'!$AD$12:$AF$51,MATCH($B401,'League Management'!$AD$12:$AD$51,0),3)&lt;LC$241,INDEX('League Management'!$AD$12:$AF$51,MATCH($B401,'League Management'!$AD$12:$AD$51,0),2)&lt;&gt;OFFSET($AI$191,0,(COLUMN(LA352)-1)*1/32)),COUNTIF($AI130,LB$377),0),0)))),0)</f>
        <v>0</v>
      </c>
      <c r="LD401" s="129" cm="1">
        <f t="array" aca="1" ref="LD401" ca="1">IFERROR(IF(INDEX($CT$20:$DX$59,MATCH($B401,$CT$20:$CT$59,0),LD$332+1)=OFFSET($AI$195,0,(COLUMN(LB352)-1)*1/32),COUNTIF($AI130,LC$377),IF(INDEX($CT$20:$DX$59,MATCH($B401,$CT$20:$CT$59,0),LD$332+1)&lt;&gt;"",0,IF(AND(INDEX('League Management'!$AD$12:$AF$51,MATCH($B401,'League Management'!$AD$12:$AD$51,0),3)&gt;=LD$241,INDEX('League Management'!$AD$12:$AF$51,MATCH($B401,'League Management'!$AD$12:$AD$51,0),2)=OFFSET($AI$191,0,(COLUMN(LB352)-1)*1/32)),COUNTIF($AI130,LC$377),IF(OR($B401=OFFSET($AI$196,0,(COLUMN(LB352)-1)*1/32),$B401=OFFSET($AI$197,0,(COLUMN(LB352)-1)*1/32)),IF(AND(INDEX('League Management'!$AD$12:$AF$51,MATCH($B401,'League Management'!$AD$12:$AD$51,0),3)&lt;LD$241,INDEX('League Management'!$AD$12:$AF$51,MATCH($B401,'League Management'!$AD$12:$AD$51,0),2)&lt;&gt;OFFSET($AI$191,0,(COLUMN(LB352)-1)*1/32)),COUNTIF($AI130,LC$377),0),0)))),0)</f>
        <v>0</v>
      </c>
      <c r="LE401" s="129" cm="1">
        <f t="array" aca="1" ref="LE401" ca="1">IFERROR(IF(INDEX($CT$20:$DX$59,MATCH($B401,$CT$20:$CT$59,0),LE$332+1)=OFFSET($AI$195,0,(COLUMN(LC352)-1)*1/32),COUNTIF($AI130,LD$377),IF(INDEX($CT$20:$DX$59,MATCH($B401,$CT$20:$CT$59,0),LE$332+1)&lt;&gt;"",0,IF(AND(INDEX('League Management'!$AD$12:$AF$51,MATCH($B401,'League Management'!$AD$12:$AD$51,0),3)&gt;=LE$241,INDEX('League Management'!$AD$12:$AF$51,MATCH($B401,'League Management'!$AD$12:$AD$51,0),2)=OFFSET($AI$191,0,(COLUMN(LC352)-1)*1/32)),COUNTIF($AI130,LD$377),IF(OR($B401=OFFSET($AI$196,0,(COLUMN(LC352)-1)*1/32),$B401=OFFSET($AI$197,0,(COLUMN(LC352)-1)*1/32)),IF(AND(INDEX('League Management'!$AD$12:$AF$51,MATCH($B401,'League Management'!$AD$12:$AD$51,0),3)&lt;LE$241,INDEX('League Management'!$AD$12:$AF$51,MATCH($B401,'League Management'!$AD$12:$AD$51,0),2)&lt;&gt;OFFSET($AI$191,0,(COLUMN(LC352)-1)*1/32)),COUNTIF($AI130,LD$377),0),0)))),0)</f>
        <v>0</v>
      </c>
      <c r="LF401" s="129" cm="1">
        <f t="array" aca="1" ref="LF401" ca="1">IFERROR(IF(INDEX($CT$20:$DX$59,MATCH($B401,$CT$20:$CT$59,0),LF$332+1)=OFFSET($AI$195,0,(COLUMN(LD352)-1)*1/32),COUNTIF($AI130,LE$377),IF(INDEX($CT$20:$DX$59,MATCH($B401,$CT$20:$CT$59,0),LF$332+1)&lt;&gt;"",0,IF(AND(INDEX('League Management'!$AD$12:$AF$51,MATCH($B401,'League Management'!$AD$12:$AD$51,0),3)&gt;=LF$241,INDEX('League Management'!$AD$12:$AF$51,MATCH($B401,'League Management'!$AD$12:$AD$51,0),2)=OFFSET($AI$191,0,(COLUMN(LD352)-1)*1/32)),COUNTIF($AI130,LE$377),IF(OR($B401=OFFSET($AI$196,0,(COLUMN(LD352)-1)*1/32),$B401=OFFSET($AI$197,0,(COLUMN(LD352)-1)*1/32)),IF(AND(INDEX('League Management'!$AD$12:$AF$51,MATCH($B401,'League Management'!$AD$12:$AD$51,0),3)&lt;LF$241,INDEX('League Management'!$AD$12:$AF$51,MATCH($B401,'League Management'!$AD$12:$AD$51,0),2)&lt;&gt;OFFSET($AI$191,0,(COLUMN(LD352)-1)*1/32)),COUNTIF($AI130,LE$377),0),0)))),0)</f>
        <v>0</v>
      </c>
      <c r="LG401" s="129" cm="1">
        <f t="array" aca="1" ref="LG401" ca="1">IFERROR(IF(INDEX($CT$20:$DX$59,MATCH($B401,$CT$20:$CT$59,0),LG$332+1)=OFFSET($AI$195,0,(COLUMN(LE352)-1)*1/32),COUNTIF($AI130,LF$377),IF(INDEX($CT$20:$DX$59,MATCH($B401,$CT$20:$CT$59,0),LG$332+1)&lt;&gt;"",0,IF(AND(INDEX('League Management'!$AD$12:$AF$51,MATCH($B401,'League Management'!$AD$12:$AD$51,0),3)&gt;=LG$241,INDEX('League Management'!$AD$12:$AF$51,MATCH($B401,'League Management'!$AD$12:$AD$51,0),2)=OFFSET($AI$191,0,(COLUMN(LE352)-1)*1/32)),COUNTIF($AI130,LF$377),IF(OR($B401=OFFSET($AI$196,0,(COLUMN(LE352)-1)*1/32),$B401=OFFSET($AI$197,0,(COLUMN(LE352)-1)*1/32)),IF(AND(INDEX('League Management'!$AD$12:$AF$51,MATCH($B401,'League Management'!$AD$12:$AD$51,0),3)&lt;LG$241,INDEX('League Management'!$AD$12:$AF$51,MATCH($B401,'League Management'!$AD$12:$AD$51,0),2)&lt;&gt;OFFSET($AI$191,0,(COLUMN(LE352)-1)*1/32)),COUNTIF($AI130,LF$377),0),0)))),0)</f>
        <v>0</v>
      </c>
      <c r="LH401" s="129" cm="1">
        <f t="array" aca="1" ref="LH401" ca="1">IFERROR(IF(INDEX($CT$20:$DX$59,MATCH($B401,$CT$20:$CT$59,0),LH$332+1)=OFFSET($AI$195,0,(COLUMN(LF352)-1)*1/32),COUNTIF($AI130,LG$377),IF(INDEX($CT$20:$DX$59,MATCH($B401,$CT$20:$CT$59,0),LH$332+1)&lt;&gt;"",0,IF(AND(INDEX('League Management'!$AD$12:$AF$51,MATCH($B401,'League Management'!$AD$12:$AD$51,0),3)&gt;=LH$241,INDEX('League Management'!$AD$12:$AF$51,MATCH($B401,'League Management'!$AD$12:$AD$51,0),2)=OFFSET($AI$191,0,(COLUMN(LF352)-1)*1/32)),COUNTIF($AI130,LG$377),IF(OR($B401=OFFSET($AI$196,0,(COLUMN(LF352)-1)*1/32),$B401=OFFSET($AI$197,0,(COLUMN(LF352)-1)*1/32)),IF(AND(INDEX('League Management'!$AD$12:$AF$51,MATCH($B401,'League Management'!$AD$12:$AD$51,0),3)&lt;LH$241,INDEX('League Management'!$AD$12:$AF$51,MATCH($B401,'League Management'!$AD$12:$AD$51,0),2)&lt;&gt;OFFSET($AI$191,0,(COLUMN(LF352)-1)*1/32)),COUNTIF($AI130,LG$377),0),0)))),0)</f>
        <v>0</v>
      </c>
    </row>
    <row r="402" spans="2:320">
      <c r="B402" s="131" t="str">
        <f>IF('League Management'!$H$37&lt;&gt;"",'League Management'!$H$37,"-")</f>
        <v>-</v>
      </c>
      <c r="C402" s="129" cm="1">
        <f t="array" aca="1" ref="C402" ca="1">IFERROR(IF(INDEX($CT$20:$DX$59,MATCH($B402,$CT$20:$CT$59,0),C$332+1)=OFFSET($AI$195,0,(COLUMN(A353)-1)*1/32),COUNTIF($AI131,B$377),IF(INDEX($CT$20:$DX$59,MATCH($B402,$CT$20:$CT$59,0),C$332+1)&lt;&gt;"",0,IF(AND(INDEX('League Management'!$AD$12:$AF$51,MATCH($B402,'League Management'!$AD$12:$AD$51,0),3)&gt;=C$241,INDEX('League Management'!$AD$12:$AF$51,MATCH($B402,'League Management'!$AD$12:$AD$51,0),2)=OFFSET($AI$191,0,(COLUMN(A353)-1)*1/32)),COUNTIF($AI131,B$377),IF(OR($B402=OFFSET($AI$196,0,(COLUMN(A353)-1)*1/32),$B402=OFFSET($AI$197,0,(COLUMN(A353)-1)*1/32)),IF(AND(INDEX('League Management'!$AD$12:$AF$51,MATCH($B402,'League Management'!$AD$12:$AD$51,0),3)&lt;C$241,INDEX('League Management'!$AD$12:$AF$51,MATCH($B402,'League Management'!$AD$12:$AD$51,0),2)&lt;&gt;OFFSET($AI$191,0,(COLUMN(A353)-1)*1/32)),COUNTIF($AI131,B$377),0),0)))),0)</f>
        <v>0</v>
      </c>
      <c r="D402" s="129" cm="1">
        <f t="array" aca="1" ref="D402" ca="1">IFERROR(IF(INDEX($CT$20:$DX$59,MATCH($B402,$CT$20:$CT$59,0),D$332+1)=OFFSET($AI$195,0,(COLUMN(B353)-1)*1/32),COUNTIF($AI131,C$377),IF(INDEX($CT$20:$DX$59,MATCH($B402,$CT$20:$CT$59,0),D$332+1)&lt;&gt;"",0,IF(AND(INDEX('League Management'!$AD$12:$AF$51,MATCH($B402,'League Management'!$AD$12:$AD$51,0),3)&gt;=D$241,INDEX('League Management'!$AD$12:$AF$51,MATCH($B402,'League Management'!$AD$12:$AD$51,0),2)=OFFSET($AI$191,0,(COLUMN(B353)-1)*1/32)),COUNTIF($AI131,C$377),IF(OR($B402=OFFSET($AI$196,0,(COLUMN(B353)-1)*1/32),$B402=OFFSET($AI$197,0,(COLUMN(B353)-1)*1/32)),IF(AND(INDEX('League Management'!$AD$12:$AF$51,MATCH($B402,'League Management'!$AD$12:$AD$51,0),3)&lt;D$241,INDEX('League Management'!$AD$12:$AF$51,MATCH($B402,'League Management'!$AD$12:$AD$51,0),2)&lt;&gt;OFFSET($AI$191,0,(COLUMN(B353)-1)*1/32)),COUNTIF($AI131,C$377),0),0)))),0)</f>
        <v>0</v>
      </c>
      <c r="E402" s="129" cm="1">
        <f t="array" aca="1" ref="E402" ca="1">IFERROR(IF(INDEX($CT$20:$DX$59,MATCH($B402,$CT$20:$CT$59,0),E$332+1)=OFFSET($AI$195,0,(COLUMN(C353)-1)*1/32),COUNTIF($AI131,D$377),IF(INDEX($CT$20:$DX$59,MATCH($B402,$CT$20:$CT$59,0),E$332+1)&lt;&gt;"",0,IF(AND(INDEX('League Management'!$AD$12:$AF$51,MATCH($B402,'League Management'!$AD$12:$AD$51,0),3)&gt;=E$241,INDEX('League Management'!$AD$12:$AF$51,MATCH($B402,'League Management'!$AD$12:$AD$51,0),2)=OFFSET($AI$191,0,(COLUMN(C353)-1)*1/32)),COUNTIF($AI131,D$377),IF(OR($B402=OFFSET($AI$196,0,(COLUMN(C353)-1)*1/32),$B402=OFFSET($AI$197,0,(COLUMN(C353)-1)*1/32)),IF(AND(INDEX('League Management'!$AD$12:$AF$51,MATCH($B402,'League Management'!$AD$12:$AD$51,0),3)&lt;E$241,INDEX('League Management'!$AD$12:$AF$51,MATCH($B402,'League Management'!$AD$12:$AD$51,0),2)&lt;&gt;OFFSET($AI$191,0,(COLUMN(C353)-1)*1/32)),COUNTIF($AI131,D$377),0),0)))),0)</f>
        <v>0</v>
      </c>
      <c r="F402" s="129" cm="1">
        <f t="array" aca="1" ref="F402" ca="1">IFERROR(IF(INDEX($CT$20:$DX$59,MATCH($B402,$CT$20:$CT$59,0),F$332+1)=OFFSET($AI$195,0,(COLUMN(D353)-1)*1/32),COUNTIF($AI131,E$377),IF(INDEX($CT$20:$DX$59,MATCH($B402,$CT$20:$CT$59,0),F$332+1)&lt;&gt;"",0,IF(AND(INDEX('League Management'!$AD$12:$AF$51,MATCH($B402,'League Management'!$AD$12:$AD$51,0),3)&gt;=F$241,INDEX('League Management'!$AD$12:$AF$51,MATCH($B402,'League Management'!$AD$12:$AD$51,0),2)=OFFSET($AI$191,0,(COLUMN(D353)-1)*1/32)),COUNTIF($AI131,E$377),IF(OR($B402=OFFSET($AI$196,0,(COLUMN(D353)-1)*1/32),$B402=OFFSET($AI$197,0,(COLUMN(D353)-1)*1/32)),IF(AND(INDEX('League Management'!$AD$12:$AF$51,MATCH($B402,'League Management'!$AD$12:$AD$51,0),3)&lt;F$241,INDEX('League Management'!$AD$12:$AF$51,MATCH($B402,'League Management'!$AD$12:$AD$51,0),2)&lt;&gt;OFFSET($AI$191,0,(COLUMN(D353)-1)*1/32)),COUNTIF($AI131,E$377),0),0)))),0)</f>
        <v>0</v>
      </c>
      <c r="G402" s="129" cm="1">
        <f t="array" aca="1" ref="G402" ca="1">IFERROR(IF(INDEX($CT$20:$DX$59,MATCH($B402,$CT$20:$CT$59,0),G$332+1)=OFFSET($AI$195,0,(COLUMN(E353)-1)*1/32),COUNTIF($AI131,F$377),IF(INDEX($CT$20:$DX$59,MATCH($B402,$CT$20:$CT$59,0),G$332+1)&lt;&gt;"",0,IF(AND(INDEX('League Management'!$AD$12:$AF$51,MATCH($B402,'League Management'!$AD$12:$AD$51,0),3)&gt;=G$241,INDEX('League Management'!$AD$12:$AF$51,MATCH($B402,'League Management'!$AD$12:$AD$51,0),2)=OFFSET($AI$191,0,(COLUMN(E353)-1)*1/32)),COUNTIF($AI131,F$377),IF(OR($B402=OFFSET($AI$196,0,(COLUMN(E353)-1)*1/32),$B402=OFFSET($AI$197,0,(COLUMN(E353)-1)*1/32)),IF(AND(INDEX('League Management'!$AD$12:$AF$51,MATCH($B402,'League Management'!$AD$12:$AD$51,0),3)&lt;G$241,INDEX('League Management'!$AD$12:$AF$51,MATCH($B402,'League Management'!$AD$12:$AD$51,0),2)&lt;&gt;OFFSET($AI$191,0,(COLUMN(E353)-1)*1/32)),COUNTIF($AI131,F$377),0),0)))),0)</f>
        <v>0</v>
      </c>
      <c r="H402" s="129" cm="1">
        <f t="array" aca="1" ref="H402" ca="1">IFERROR(IF(INDEX($CT$20:$DX$59,MATCH($B402,$CT$20:$CT$59,0),H$332+1)=OFFSET($AI$195,0,(COLUMN(F353)-1)*1/32),COUNTIF($AI131,G$377),IF(INDEX($CT$20:$DX$59,MATCH($B402,$CT$20:$CT$59,0),H$332+1)&lt;&gt;"",0,IF(AND(INDEX('League Management'!$AD$12:$AF$51,MATCH($B402,'League Management'!$AD$12:$AD$51,0),3)&gt;=H$241,INDEX('League Management'!$AD$12:$AF$51,MATCH($B402,'League Management'!$AD$12:$AD$51,0),2)=OFFSET($AI$191,0,(COLUMN(F353)-1)*1/32)),COUNTIF($AI131,G$377),IF(OR($B402=OFFSET($AI$196,0,(COLUMN(F353)-1)*1/32),$B402=OFFSET($AI$197,0,(COLUMN(F353)-1)*1/32)),IF(AND(INDEX('League Management'!$AD$12:$AF$51,MATCH($B402,'League Management'!$AD$12:$AD$51,0),3)&lt;H$241,INDEX('League Management'!$AD$12:$AF$51,MATCH($B402,'League Management'!$AD$12:$AD$51,0),2)&lt;&gt;OFFSET($AI$191,0,(COLUMN(F353)-1)*1/32)),COUNTIF($AI131,G$377),0),0)))),0)</f>
        <v>0</v>
      </c>
      <c r="I402" s="129" cm="1">
        <f t="array" aca="1" ref="I402" ca="1">IFERROR(IF(INDEX($CT$20:$DX$59,MATCH($B402,$CT$20:$CT$59,0),I$332+1)=OFFSET($AI$195,0,(COLUMN(G353)-1)*1/32),COUNTIF($AI131,H$377),IF(INDEX($CT$20:$DX$59,MATCH($B402,$CT$20:$CT$59,0),I$332+1)&lt;&gt;"",0,IF(AND(INDEX('League Management'!$AD$12:$AF$51,MATCH($B402,'League Management'!$AD$12:$AD$51,0),3)&gt;=I$241,INDEX('League Management'!$AD$12:$AF$51,MATCH($B402,'League Management'!$AD$12:$AD$51,0),2)=OFFSET($AI$191,0,(COLUMN(G353)-1)*1/32)),COUNTIF($AI131,H$377),IF(OR($B402=OFFSET($AI$196,0,(COLUMN(G353)-1)*1/32),$B402=OFFSET($AI$197,0,(COLUMN(G353)-1)*1/32)),IF(AND(INDEX('League Management'!$AD$12:$AF$51,MATCH($B402,'League Management'!$AD$12:$AD$51,0),3)&lt;I$241,INDEX('League Management'!$AD$12:$AF$51,MATCH($B402,'League Management'!$AD$12:$AD$51,0),2)&lt;&gt;OFFSET($AI$191,0,(COLUMN(G353)-1)*1/32)),COUNTIF($AI131,H$377),0),0)))),0)</f>
        <v>0</v>
      </c>
      <c r="J402" s="129" cm="1">
        <f t="array" aca="1" ref="J402" ca="1">IFERROR(IF(INDEX($CT$20:$DX$59,MATCH($B402,$CT$20:$CT$59,0),J$332+1)=OFFSET($AI$195,0,(COLUMN(H353)-1)*1/32),COUNTIF($AI131,I$377),IF(INDEX($CT$20:$DX$59,MATCH($B402,$CT$20:$CT$59,0),J$332+1)&lt;&gt;"",0,IF(AND(INDEX('League Management'!$AD$12:$AF$51,MATCH($B402,'League Management'!$AD$12:$AD$51,0),3)&gt;=J$241,INDEX('League Management'!$AD$12:$AF$51,MATCH($B402,'League Management'!$AD$12:$AD$51,0),2)=OFFSET($AI$191,0,(COLUMN(H353)-1)*1/32)),COUNTIF($AI131,I$377),IF(OR($B402=OFFSET($AI$196,0,(COLUMN(H353)-1)*1/32),$B402=OFFSET($AI$197,0,(COLUMN(H353)-1)*1/32)),IF(AND(INDEX('League Management'!$AD$12:$AF$51,MATCH($B402,'League Management'!$AD$12:$AD$51,0),3)&lt;J$241,INDEX('League Management'!$AD$12:$AF$51,MATCH($B402,'League Management'!$AD$12:$AD$51,0),2)&lt;&gt;OFFSET($AI$191,0,(COLUMN(H353)-1)*1/32)),COUNTIF($AI131,I$377),0),0)))),0)</f>
        <v>0</v>
      </c>
      <c r="K402" s="129" cm="1">
        <f t="array" aca="1" ref="K402" ca="1">IFERROR(IF(INDEX($CT$20:$DX$59,MATCH($B402,$CT$20:$CT$59,0),K$332+1)=OFFSET($AI$195,0,(COLUMN(I353)-1)*1/32),COUNTIF($AI131,J$377),IF(INDEX($CT$20:$DX$59,MATCH($B402,$CT$20:$CT$59,0),K$332+1)&lt;&gt;"",0,IF(AND(INDEX('League Management'!$AD$12:$AF$51,MATCH($B402,'League Management'!$AD$12:$AD$51,0),3)&gt;=K$241,INDEX('League Management'!$AD$12:$AF$51,MATCH($B402,'League Management'!$AD$12:$AD$51,0),2)=OFFSET($AI$191,0,(COLUMN(I353)-1)*1/32)),COUNTIF($AI131,J$377),IF(OR($B402=OFFSET($AI$196,0,(COLUMN(I353)-1)*1/32),$B402=OFFSET($AI$197,0,(COLUMN(I353)-1)*1/32)),IF(AND(INDEX('League Management'!$AD$12:$AF$51,MATCH($B402,'League Management'!$AD$12:$AD$51,0),3)&lt;K$241,INDEX('League Management'!$AD$12:$AF$51,MATCH($B402,'League Management'!$AD$12:$AD$51,0),2)&lt;&gt;OFFSET($AI$191,0,(COLUMN(I353)-1)*1/32)),COUNTIF($AI131,J$377),0),0)))),0)</f>
        <v>0</v>
      </c>
      <c r="L402" s="129" cm="1">
        <f t="array" aca="1" ref="L402" ca="1">IFERROR(IF(INDEX($CT$20:$DX$59,MATCH($B402,$CT$20:$CT$59,0),L$332+1)=OFFSET($AI$195,0,(COLUMN(J353)-1)*1/32),COUNTIF($AI131,K$377),IF(INDEX($CT$20:$DX$59,MATCH($B402,$CT$20:$CT$59,0),L$332+1)&lt;&gt;"",0,IF(AND(INDEX('League Management'!$AD$12:$AF$51,MATCH($B402,'League Management'!$AD$12:$AD$51,0),3)&gt;=L$241,INDEX('League Management'!$AD$12:$AF$51,MATCH($B402,'League Management'!$AD$12:$AD$51,0),2)=OFFSET($AI$191,0,(COLUMN(J353)-1)*1/32)),COUNTIF($AI131,K$377),IF(OR($B402=OFFSET($AI$196,0,(COLUMN(J353)-1)*1/32),$B402=OFFSET($AI$197,0,(COLUMN(J353)-1)*1/32)),IF(AND(INDEX('League Management'!$AD$12:$AF$51,MATCH($B402,'League Management'!$AD$12:$AD$51,0),3)&lt;L$241,INDEX('League Management'!$AD$12:$AF$51,MATCH($B402,'League Management'!$AD$12:$AD$51,0),2)&lt;&gt;OFFSET($AI$191,0,(COLUMN(J353)-1)*1/32)),COUNTIF($AI131,K$377),0),0)))),0)</f>
        <v>0</v>
      </c>
      <c r="M402" s="129" cm="1">
        <f t="array" aca="1" ref="M402" ca="1">IFERROR(IF(INDEX($CT$20:$DX$59,MATCH($B402,$CT$20:$CT$59,0),M$332+1)=OFFSET($AI$195,0,(COLUMN(K353)-1)*1/32),COUNTIF($AI131,L$377),IF(INDEX($CT$20:$DX$59,MATCH($B402,$CT$20:$CT$59,0),M$332+1)&lt;&gt;"",0,IF(AND(INDEX('League Management'!$AD$12:$AF$51,MATCH($B402,'League Management'!$AD$12:$AD$51,0),3)&gt;=M$241,INDEX('League Management'!$AD$12:$AF$51,MATCH($B402,'League Management'!$AD$12:$AD$51,0),2)=OFFSET($AI$191,0,(COLUMN(K353)-1)*1/32)),COUNTIF($AI131,L$377),IF(OR($B402=OFFSET($AI$196,0,(COLUMN(K353)-1)*1/32),$B402=OFFSET($AI$197,0,(COLUMN(K353)-1)*1/32)),IF(AND(INDEX('League Management'!$AD$12:$AF$51,MATCH($B402,'League Management'!$AD$12:$AD$51,0),3)&lt;M$241,INDEX('League Management'!$AD$12:$AF$51,MATCH($B402,'League Management'!$AD$12:$AD$51,0),2)&lt;&gt;OFFSET($AI$191,0,(COLUMN(K353)-1)*1/32)),COUNTIF($AI131,L$377),0),0)))),0)</f>
        <v>0</v>
      </c>
      <c r="N402" s="129" cm="1">
        <f t="array" aca="1" ref="N402" ca="1">IFERROR(IF(INDEX($CT$20:$DX$59,MATCH($B402,$CT$20:$CT$59,0),N$332+1)=OFFSET($AI$195,0,(COLUMN(L353)-1)*1/32),COUNTIF($AI131,M$377),IF(INDEX($CT$20:$DX$59,MATCH($B402,$CT$20:$CT$59,0),N$332+1)&lt;&gt;"",0,IF(AND(INDEX('League Management'!$AD$12:$AF$51,MATCH($B402,'League Management'!$AD$12:$AD$51,0),3)&gt;=N$241,INDEX('League Management'!$AD$12:$AF$51,MATCH($B402,'League Management'!$AD$12:$AD$51,0),2)=OFFSET($AI$191,0,(COLUMN(L353)-1)*1/32)),COUNTIF($AI131,M$377),IF(OR($B402=OFFSET($AI$196,0,(COLUMN(L353)-1)*1/32),$B402=OFFSET($AI$197,0,(COLUMN(L353)-1)*1/32)),IF(AND(INDEX('League Management'!$AD$12:$AF$51,MATCH($B402,'League Management'!$AD$12:$AD$51,0),3)&lt;N$241,INDEX('League Management'!$AD$12:$AF$51,MATCH($B402,'League Management'!$AD$12:$AD$51,0),2)&lt;&gt;OFFSET($AI$191,0,(COLUMN(L353)-1)*1/32)),COUNTIF($AI131,M$377),0),0)))),0)</f>
        <v>0</v>
      </c>
      <c r="O402" s="129" cm="1">
        <f t="array" aca="1" ref="O402" ca="1">IFERROR(IF(INDEX($CT$20:$DX$59,MATCH($B402,$CT$20:$CT$59,0),O$332+1)=OFFSET($AI$195,0,(COLUMN(M353)-1)*1/32),COUNTIF($AI131,N$377),IF(INDEX($CT$20:$DX$59,MATCH($B402,$CT$20:$CT$59,0),O$332+1)&lt;&gt;"",0,IF(AND(INDEX('League Management'!$AD$12:$AF$51,MATCH($B402,'League Management'!$AD$12:$AD$51,0),3)&gt;=O$241,INDEX('League Management'!$AD$12:$AF$51,MATCH($B402,'League Management'!$AD$12:$AD$51,0),2)=OFFSET($AI$191,0,(COLUMN(M353)-1)*1/32)),COUNTIF($AI131,N$377),IF(OR($B402=OFFSET($AI$196,0,(COLUMN(M353)-1)*1/32),$B402=OFFSET($AI$197,0,(COLUMN(M353)-1)*1/32)),IF(AND(INDEX('League Management'!$AD$12:$AF$51,MATCH($B402,'League Management'!$AD$12:$AD$51,0),3)&lt;O$241,INDEX('League Management'!$AD$12:$AF$51,MATCH($B402,'League Management'!$AD$12:$AD$51,0),2)&lt;&gt;OFFSET($AI$191,0,(COLUMN(M353)-1)*1/32)),COUNTIF($AI131,N$377),0),0)))),0)</f>
        <v>0</v>
      </c>
      <c r="P402" s="129" cm="1">
        <f t="array" aca="1" ref="P402" ca="1">IFERROR(IF(INDEX($CT$20:$DX$59,MATCH($B402,$CT$20:$CT$59,0),P$332+1)=OFFSET($AI$195,0,(COLUMN(N353)-1)*1/32),COUNTIF($AI131,O$377),IF(INDEX($CT$20:$DX$59,MATCH($B402,$CT$20:$CT$59,0),P$332+1)&lt;&gt;"",0,IF(AND(INDEX('League Management'!$AD$12:$AF$51,MATCH($B402,'League Management'!$AD$12:$AD$51,0),3)&gt;=P$241,INDEX('League Management'!$AD$12:$AF$51,MATCH($B402,'League Management'!$AD$12:$AD$51,0),2)=OFFSET($AI$191,0,(COLUMN(N353)-1)*1/32)),COUNTIF($AI131,O$377),IF(OR($B402=OFFSET($AI$196,0,(COLUMN(N353)-1)*1/32),$B402=OFFSET($AI$197,0,(COLUMN(N353)-1)*1/32)),IF(AND(INDEX('League Management'!$AD$12:$AF$51,MATCH($B402,'League Management'!$AD$12:$AD$51,0),3)&lt;P$241,INDEX('League Management'!$AD$12:$AF$51,MATCH($B402,'League Management'!$AD$12:$AD$51,0),2)&lt;&gt;OFFSET($AI$191,0,(COLUMN(N353)-1)*1/32)),COUNTIF($AI131,O$377),0),0)))),0)</f>
        <v>0</v>
      </c>
      <c r="Q402" s="129" cm="1">
        <f t="array" aca="1" ref="Q402" ca="1">IFERROR(IF(INDEX($CT$20:$DX$59,MATCH($B402,$CT$20:$CT$59,0),Q$332+1)=OFFSET($AI$195,0,(COLUMN(O353)-1)*1/32),COUNTIF($AI131,P$377),IF(INDEX($CT$20:$DX$59,MATCH($B402,$CT$20:$CT$59,0),Q$332+1)&lt;&gt;"",0,IF(AND(INDEX('League Management'!$AD$12:$AF$51,MATCH($B402,'League Management'!$AD$12:$AD$51,0),3)&gt;=Q$241,INDEX('League Management'!$AD$12:$AF$51,MATCH($B402,'League Management'!$AD$12:$AD$51,0),2)=OFFSET($AI$191,0,(COLUMN(O353)-1)*1/32)),COUNTIF($AI131,P$377),IF(OR($B402=OFFSET($AI$196,0,(COLUMN(O353)-1)*1/32),$B402=OFFSET($AI$197,0,(COLUMN(O353)-1)*1/32)),IF(AND(INDEX('League Management'!$AD$12:$AF$51,MATCH($B402,'League Management'!$AD$12:$AD$51,0),3)&lt;Q$241,INDEX('League Management'!$AD$12:$AF$51,MATCH($B402,'League Management'!$AD$12:$AD$51,0),2)&lt;&gt;OFFSET($AI$191,0,(COLUMN(O353)-1)*1/32)),COUNTIF($AI131,P$377),0),0)))),0)</f>
        <v>0</v>
      </c>
      <c r="R402" s="129" cm="1">
        <f t="array" aca="1" ref="R402" ca="1">IFERROR(IF(INDEX($CT$20:$DX$59,MATCH($B402,$CT$20:$CT$59,0),R$332+1)=OFFSET($AI$195,0,(COLUMN(P353)-1)*1/32),COUNTIF($AI131,Q$377),IF(INDEX($CT$20:$DX$59,MATCH($B402,$CT$20:$CT$59,0),R$332+1)&lt;&gt;"",0,IF(AND(INDEX('League Management'!$AD$12:$AF$51,MATCH($B402,'League Management'!$AD$12:$AD$51,0),3)&gt;=R$241,INDEX('League Management'!$AD$12:$AF$51,MATCH($B402,'League Management'!$AD$12:$AD$51,0),2)=OFFSET($AI$191,0,(COLUMN(P353)-1)*1/32)),COUNTIF($AI131,Q$377),IF(OR($B402=OFFSET($AI$196,0,(COLUMN(P353)-1)*1/32),$B402=OFFSET($AI$197,0,(COLUMN(P353)-1)*1/32)),IF(AND(INDEX('League Management'!$AD$12:$AF$51,MATCH($B402,'League Management'!$AD$12:$AD$51,0),3)&lt;R$241,INDEX('League Management'!$AD$12:$AF$51,MATCH($B402,'League Management'!$AD$12:$AD$51,0),2)&lt;&gt;OFFSET($AI$191,0,(COLUMN(P353)-1)*1/32)),COUNTIF($AI131,Q$377),0),0)))),0)</f>
        <v>0</v>
      </c>
      <c r="S402" s="129" cm="1">
        <f t="array" aca="1" ref="S402" ca="1">IFERROR(IF(INDEX($CT$20:$DX$59,MATCH($B402,$CT$20:$CT$59,0),S$332+1)=OFFSET($AI$195,0,(COLUMN(Q353)-1)*1/32),COUNTIF($AI131,R$377),IF(INDEX($CT$20:$DX$59,MATCH($B402,$CT$20:$CT$59,0),S$332+1)&lt;&gt;"",0,IF(AND(INDEX('League Management'!$AD$12:$AF$51,MATCH($B402,'League Management'!$AD$12:$AD$51,0),3)&gt;=S$241,INDEX('League Management'!$AD$12:$AF$51,MATCH($B402,'League Management'!$AD$12:$AD$51,0),2)=OFFSET($AI$191,0,(COLUMN(Q353)-1)*1/32)),COUNTIF($AI131,R$377),IF(OR($B402=OFFSET($AI$196,0,(COLUMN(Q353)-1)*1/32),$B402=OFFSET($AI$197,0,(COLUMN(Q353)-1)*1/32)),IF(AND(INDEX('League Management'!$AD$12:$AF$51,MATCH($B402,'League Management'!$AD$12:$AD$51,0),3)&lt;S$241,INDEX('League Management'!$AD$12:$AF$51,MATCH($B402,'League Management'!$AD$12:$AD$51,0),2)&lt;&gt;OFFSET($AI$191,0,(COLUMN(Q353)-1)*1/32)),COUNTIF($AI131,R$377),0),0)))),0)</f>
        <v>0</v>
      </c>
      <c r="T402" s="129" cm="1">
        <f t="array" aca="1" ref="T402" ca="1">IFERROR(IF(INDEX($CT$20:$DX$59,MATCH($B402,$CT$20:$CT$59,0),T$332+1)=OFFSET($AI$195,0,(COLUMN(R353)-1)*1/32),COUNTIF($AI131,S$377),IF(INDEX($CT$20:$DX$59,MATCH($B402,$CT$20:$CT$59,0),T$332+1)&lt;&gt;"",0,IF(AND(INDEX('League Management'!$AD$12:$AF$51,MATCH($B402,'League Management'!$AD$12:$AD$51,0),3)&gt;=T$241,INDEX('League Management'!$AD$12:$AF$51,MATCH($B402,'League Management'!$AD$12:$AD$51,0),2)=OFFSET($AI$191,0,(COLUMN(R353)-1)*1/32)),COUNTIF($AI131,S$377),IF(OR($B402=OFFSET($AI$196,0,(COLUMN(R353)-1)*1/32),$B402=OFFSET($AI$197,0,(COLUMN(R353)-1)*1/32)),IF(AND(INDEX('League Management'!$AD$12:$AF$51,MATCH($B402,'League Management'!$AD$12:$AD$51,0),3)&lt;T$241,INDEX('League Management'!$AD$12:$AF$51,MATCH($B402,'League Management'!$AD$12:$AD$51,0),2)&lt;&gt;OFFSET($AI$191,0,(COLUMN(R353)-1)*1/32)),COUNTIF($AI131,S$377),0),0)))),0)</f>
        <v>0</v>
      </c>
      <c r="U402" s="129" cm="1">
        <f t="array" aca="1" ref="U402" ca="1">IFERROR(IF(INDEX($CT$20:$DX$59,MATCH($B402,$CT$20:$CT$59,0),U$332+1)=OFFSET($AI$195,0,(COLUMN(S353)-1)*1/32),COUNTIF($AI131,T$377),IF(INDEX($CT$20:$DX$59,MATCH($B402,$CT$20:$CT$59,0),U$332+1)&lt;&gt;"",0,IF(AND(INDEX('League Management'!$AD$12:$AF$51,MATCH($B402,'League Management'!$AD$12:$AD$51,0),3)&gt;=U$241,INDEX('League Management'!$AD$12:$AF$51,MATCH($B402,'League Management'!$AD$12:$AD$51,0),2)=OFFSET($AI$191,0,(COLUMN(S353)-1)*1/32)),COUNTIF($AI131,T$377),IF(OR($B402=OFFSET($AI$196,0,(COLUMN(S353)-1)*1/32),$B402=OFFSET($AI$197,0,(COLUMN(S353)-1)*1/32)),IF(AND(INDEX('League Management'!$AD$12:$AF$51,MATCH($B402,'League Management'!$AD$12:$AD$51,0),3)&lt;U$241,INDEX('League Management'!$AD$12:$AF$51,MATCH($B402,'League Management'!$AD$12:$AD$51,0),2)&lt;&gt;OFFSET($AI$191,0,(COLUMN(S353)-1)*1/32)),COUNTIF($AI131,T$377),0),0)))),0)</f>
        <v>0</v>
      </c>
      <c r="V402" s="129" cm="1">
        <f t="array" aca="1" ref="V402" ca="1">IFERROR(IF(INDEX($CT$20:$DX$59,MATCH($B402,$CT$20:$CT$59,0),V$332+1)=OFFSET($AI$195,0,(COLUMN(T353)-1)*1/32),COUNTIF($AI131,U$377),IF(INDEX($CT$20:$DX$59,MATCH($B402,$CT$20:$CT$59,0),V$332+1)&lt;&gt;"",0,IF(AND(INDEX('League Management'!$AD$12:$AF$51,MATCH($B402,'League Management'!$AD$12:$AD$51,0),3)&gt;=V$241,INDEX('League Management'!$AD$12:$AF$51,MATCH($B402,'League Management'!$AD$12:$AD$51,0),2)=OFFSET($AI$191,0,(COLUMN(T353)-1)*1/32)),COUNTIF($AI131,U$377),IF(OR($B402=OFFSET($AI$196,0,(COLUMN(T353)-1)*1/32),$B402=OFFSET($AI$197,0,(COLUMN(T353)-1)*1/32)),IF(AND(INDEX('League Management'!$AD$12:$AF$51,MATCH($B402,'League Management'!$AD$12:$AD$51,0),3)&lt;V$241,INDEX('League Management'!$AD$12:$AF$51,MATCH($B402,'League Management'!$AD$12:$AD$51,0),2)&lt;&gt;OFFSET($AI$191,0,(COLUMN(T353)-1)*1/32)),COUNTIF($AI131,U$377),0),0)))),0)</f>
        <v>0</v>
      </c>
      <c r="W402" s="129" cm="1">
        <f t="array" aca="1" ref="W402" ca="1">IFERROR(IF(INDEX($CT$20:$DX$59,MATCH($B402,$CT$20:$CT$59,0),W$332+1)=OFFSET($AI$195,0,(COLUMN(U353)-1)*1/32),COUNTIF($AI131,V$377),IF(INDEX($CT$20:$DX$59,MATCH($B402,$CT$20:$CT$59,0),W$332+1)&lt;&gt;"",0,IF(AND(INDEX('League Management'!$AD$12:$AF$51,MATCH($B402,'League Management'!$AD$12:$AD$51,0),3)&gt;=W$241,INDEX('League Management'!$AD$12:$AF$51,MATCH($B402,'League Management'!$AD$12:$AD$51,0),2)=OFFSET($AI$191,0,(COLUMN(U353)-1)*1/32)),COUNTIF($AI131,V$377),IF(OR($B402=OFFSET($AI$196,0,(COLUMN(U353)-1)*1/32),$B402=OFFSET($AI$197,0,(COLUMN(U353)-1)*1/32)),IF(AND(INDEX('League Management'!$AD$12:$AF$51,MATCH($B402,'League Management'!$AD$12:$AD$51,0),3)&lt;W$241,INDEX('League Management'!$AD$12:$AF$51,MATCH($B402,'League Management'!$AD$12:$AD$51,0),2)&lt;&gt;OFFSET($AI$191,0,(COLUMN(U353)-1)*1/32)),COUNTIF($AI131,V$377),0),0)))),0)</f>
        <v>0</v>
      </c>
      <c r="X402" s="129" cm="1">
        <f t="array" aca="1" ref="X402" ca="1">IFERROR(IF(INDEX($CT$20:$DX$59,MATCH($B402,$CT$20:$CT$59,0),X$332+1)=OFFSET($AI$195,0,(COLUMN(V353)-1)*1/32),COUNTIF($AI131,W$377),IF(INDEX($CT$20:$DX$59,MATCH($B402,$CT$20:$CT$59,0),X$332+1)&lt;&gt;"",0,IF(AND(INDEX('League Management'!$AD$12:$AF$51,MATCH($B402,'League Management'!$AD$12:$AD$51,0),3)&gt;=X$241,INDEX('League Management'!$AD$12:$AF$51,MATCH($B402,'League Management'!$AD$12:$AD$51,0),2)=OFFSET($AI$191,0,(COLUMN(V353)-1)*1/32)),COUNTIF($AI131,W$377),IF(OR($B402=OFFSET($AI$196,0,(COLUMN(V353)-1)*1/32),$B402=OFFSET($AI$197,0,(COLUMN(V353)-1)*1/32)),IF(AND(INDEX('League Management'!$AD$12:$AF$51,MATCH($B402,'League Management'!$AD$12:$AD$51,0),3)&lt;X$241,INDEX('League Management'!$AD$12:$AF$51,MATCH($B402,'League Management'!$AD$12:$AD$51,0),2)&lt;&gt;OFFSET($AI$191,0,(COLUMN(V353)-1)*1/32)),COUNTIF($AI131,W$377),0),0)))),0)</f>
        <v>0</v>
      </c>
      <c r="Y402" s="129" cm="1">
        <f t="array" aca="1" ref="Y402" ca="1">IFERROR(IF(INDEX($CT$20:$DX$59,MATCH($B402,$CT$20:$CT$59,0),Y$332+1)=OFFSET($AI$195,0,(COLUMN(W353)-1)*1/32),COUNTIF($AI131,X$377),IF(INDEX($CT$20:$DX$59,MATCH($B402,$CT$20:$CT$59,0),Y$332+1)&lt;&gt;"",0,IF(AND(INDEX('League Management'!$AD$12:$AF$51,MATCH($B402,'League Management'!$AD$12:$AD$51,0),3)&gt;=Y$241,INDEX('League Management'!$AD$12:$AF$51,MATCH($B402,'League Management'!$AD$12:$AD$51,0),2)=OFFSET($AI$191,0,(COLUMN(W353)-1)*1/32)),COUNTIF($AI131,X$377),IF(OR($B402=OFFSET($AI$196,0,(COLUMN(W353)-1)*1/32),$B402=OFFSET($AI$197,0,(COLUMN(W353)-1)*1/32)),IF(AND(INDEX('League Management'!$AD$12:$AF$51,MATCH($B402,'League Management'!$AD$12:$AD$51,0),3)&lt;Y$241,INDEX('League Management'!$AD$12:$AF$51,MATCH($B402,'League Management'!$AD$12:$AD$51,0),2)&lt;&gt;OFFSET($AI$191,0,(COLUMN(W353)-1)*1/32)),COUNTIF($AI131,X$377),0),0)))),0)</f>
        <v>0</v>
      </c>
      <c r="Z402" s="129" cm="1">
        <f t="array" aca="1" ref="Z402" ca="1">IFERROR(IF(INDEX($CT$20:$DX$59,MATCH($B402,$CT$20:$CT$59,0),Z$332+1)=OFFSET($AI$195,0,(COLUMN(X353)-1)*1/32),COUNTIF($AI131,Y$377),IF(INDEX($CT$20:$DX$59,MATCH($B402,$CT$20:$CT$59,0),Z$332+1)&lt;&gt;"",0,IF(AND(INDEX('League Management'!$AD$12:$AF$51,MATCH($B402,'League Management'!$AD$12:$AD$51,0),3)&gt;=Z$241,INDEX('League Management'!$AD$12:$AF$51,MATCH($B402,'League Management'!$AD$12:$AD$51,0),2)=OFFSET($AI$191,0,(COLUMN(X353)-1)*1/32)),COUNTIF($AI131,Y$377),IF(OR($B402=OFFSET($AI$196,0,(COLUMN(X353)-1)*1/32),$B402=OFFSET($AI$197,0,(COLUMN(X353)-1)*1/32)),IF(AND(INDEX('League Management'!$AD$12:$AF$51,MATCH($B402,'League Management'!$AD$12:$AD$51,0),3)&lt;Z$241,INDEX('League Management'!$AD$12:$AF$51,MATCH($B402,'League Management'!$AD$12:$AD$51,0),2)&lt;&gt;OFFSET($AI$191,0,(COLUMN(X353)-1)*1/32)),COUNTIF($AI131,Y$377),0),0)))),0)</f>
        <v>0</v>
      </c>
      <c r="AA402" s="129" cm="1">
        <f t="array" aca="1" ref="AA402" ca="1">IFERROR(IF(INDEX($CT$20:$DX$59,MATCH($B402,$CT$20:$CT$59,0),AA$332+1)=OFFSET($AI$195,0,(COLUMN(Y353)-1)*1/32),COUNTIF($AI131,Z$377),IF(INDEX($CT$20:$DX$59,MATCH($B402,$CT$20:$CT$59,0),AA$332+1)&lt;&gt;"",0,IF(AND(INDEX('League Management'!$AD$12:$AF$51,MATCH($B402,'League Management'!$AD$12:$AD$51,0),3)&gt;=AA$241,INDEX('League Management'!$AD$12:$AF$51,MATCH($B402,'League Management'!$AD$12:$AD$51,0),2)=OFFSET($AI$191,0,(COLUMN(Y353)-1)*1/32)),COUNTIF($AI131,Z$377),IF(OR($B402=OFFSET($AI$196,0,(COLUMN(Y353)-1)*1/32),$B402=OFFSET($AI$197,0,(COLUMN(Y353)-1)*1/32)),IF(AND(INDEX('League Management'!$AD$12:$AF$51,MATCH($B402,'League Management'!$AD$12:$AD$51,0),3)&lt;AA$241,INDEX('League Management'!$AD$12:$AF$51,MATCH($B402,'League Management'!$AD$12:$AD$51,0),2)&lt;&gt;OFFSET($AI$191,0,(COLUMN(Y353)-1)*1/32)),COUNTIF($AI131,Z$377),0),0)))),0)</f>
        <v>0</v>
      </c>
      <c r="AB402" s="129" cm="1">
        <f t="array" aca="1" ref="AB402" ca="1">IFERROR(IF(INDEX($CT$20:$DX$59,MATCH($B402,$CT$20:$CT$59,0),AB$332+1)=OFFSET($AI$195,0,(COLUMN(Z353)-1)*1/32),COUNTIF($AI131,AA$377),IF(INDEX($CT$20:$DX$59,MATCH($B402,$CT$20:$CT$59,0),AB$332+1)&lt;&gt;"",0,IF(AND(INDEX('League Management'!$AD$12:$AF$51,MATCH($B402,'League Management'!$AD$12:$AD$51,0),3)&gt;=AB$241,INDEX('League Management'!$AD$12:$AF$51,MATCH($B402,'League Management'!$AD$12:$AD$51,0),2)=OFFSET($AI$191,0,(COLUMN(Z353)-1)*1/32)),COUNTIF($AI131,AA$377),IF(OR($B402=OFFSET($AI$196,0,(COLUMN(Z353)-1)*1/32),$B402=OFFSET($AI$197,0,(COLUMN(Z353)-1)*1/32)),IF(AND(INDEX('League Management'!$AD$12:$AF$51,MATCH($B402,'League Management'!$AD$12:$AD$51,0),3)&lt;AB$241,INDEX('League Management'!$AD$12:$AF$51,MATCH($B402,'League Management'!$AD$12:$AD$51,0),2)&lt;&gt;OFFSET($AI$191,0,(COLUMN(Z353)-1)*1/32)),COUNTIF($AI131,AA$377),0),0)))),0)</f>
        <v>0</v>
      </c>
      <c r="AC402" s="129" cm="1">
        <f t="array" aca="1" ref="AC402" ca="1">IFERROR(IF(INDEX($CT$20:$DX$59,MATCH($B402,$CT$20:$CT$59,0),AC$332+1)=OFFSET($AI$195,0,(COLUMN(AA353)-1)*1/32),COUNTIF($AI131,AB$377),IF(INDEX($CT$20:$DX$59,MATCH($B402,$CT$20:$CT$59,0),AC$332+1)&lt;&gt;"",0,IF(AND(INDEX('League Management'!$AD$12:$AF$51,MATCH($B402,'League Management'!$AD$12:$AD$51,0),3)&gt;=AC$241,INDEX('League Management'!$AD$12:$AF$51,MATCH($B402,'League Management'!$AD$12:$AD$51,0),2)=OFFSET($AI$191,0,(COLUMN(AA353)-1)*1/32)),COUNTIF($AI131,AB$377),IF(OR($B402=OFFSET($AI$196,0,(COLUMN(AA353)-1)*1/32),$B402=OFFSET($AI$197,0,(COLUMN(AA353)-1)*1/32)),IF(AND(INDEX('League Management'!$AD$12:$AF$51,MATCH($B402,'League Management'!$AD$12:$AD$51,0),3)&lt;AC$241,INDEX('League Management'!$AD$12:$AF$51,MATCH($B402,'League Management'!$AD$12:$AD$51,0),2)&lt;&gt;OFFSET($AI$191,0,(COLUMN(AA353)-1)*1/32)),COUNTIF($AI131,AB$377),0),0)))),0)</f>
        <v>0</v>
      </c>
      <c r="AD402" s="129" cm="1">
        <f t="array" aca="1" ref="AD402" ca="1">IFERROR(IF(INDEX($CT$20:$DX$59,MATCH($B402,$CT$20:$CT$59,0),AD$332+1)=OFFSET($AI$195,0,(COLUMN(AB353)-1)*1/32),COUNTIF($AI131,AC$377),IF(INDEX($CT$20:$DX$59,MATCH($B402,$CT$20:$CT$59,0),AD$332+1)&lt;&gt;"",0,IF(AND(INDEX('League Management'!$AD$12:$AF$51,MATCH($B402,'League Management'!$AD$12:$AD$51,0),3)&gt;=AD$241,INDEX('League Management'!$AD$12:$AF$51,MATCH($B402,'League Management'!$AD$12:$AD$51,0),2)=OFFSET($AI$191,0,(COLUMN(AB353)-1)*1/32)),COUNTIF($AI131,AC$377),IF(OR($B402=OFFSET($AI$196,0,(COLUMN(AB353)-1)*1/32),$B402=OFFSET($AI$197,0,(COLUMN(AB353)-1)*1/32)),IF(AND(INDEX('League Management'!$AD$12:$AF$51,MATCH($B402,'League Management'!$AD$12:$AD$51,0),3)&lt;AD$241,INDEX('League Management'!$AD$12:$AF$51,MATCH($B402,'League Management'!$AD$12:$AD$51,0),2)&lt;&gt;OFFSET($AI$191,0,(COLUMN(AB353)-1)*1/32)),COUNTIF($AI131,AC$377),0),0)))),0)</f>
        <v>0</v>
      </c>
      <c r="AE402" s="129" cm="1">
        <f t="array" aca="1" ref="AE402" ca="1">IFERROR(IF(INDEX($CT$20:$DX$59,MATCH($B402,$CT$20:$CT$59,0),AE$332+1)=OFFSET($AI$195,0,(COLUMN(AC353)-1)*1/32),COUNTIF($AI131,AD$377),IF(INDEX($CT$20:$DX$59,MATCH($B402,$CT$20:$CT$59,0),AE$332+1)&lt;&gt;"",0,IF(AND(INDEX('League Management'!$AD$12:$AF$51,MATCH($B402,'League Management'!$AD$12:$AD$51,0),3)&gt;=AE$241,INDEX('League Management'!$AD$12:$AF$51,MATCH($B402,'League Management'!$AD$12:$AD$51,0),2)=OFFSET($AI$191,0,(COLUMN(AC353)-1)*1/32)),COUNTIF($AI131,AD$377),IF(OR($B402=OFFSET($AI$196,0,(COLUMN(AC353)-1)*1/32),$B402=OFFSET($AI$197,0,(COLUMN(AC353)-1)*1/32)),IF(AND(INDEX('League Management'!$AD$12:$AF$51,MATCH($B402,'League Management'!$AD$12:$AD$51,0),3)&lt;AE$241,INDEX('League Management'!$AD$12:$AF$51,MATCH($B402,'League Management'!$AD$12:$AD$51,0),2)&lt;&gt;OFFSET($AI$191,0,(COLUMN(AC353)-1)*1/32)),COUNTIF($AI131,AD$377),0),0)))),0)</f>
        <v>0</v>
      </c>
      <c r="AF402" s="129" cm="1">
        <f t="array" aca="1" ref="AF402" ca="1">IFERROR(IF(INDEX($CT$20:$DX$59,MATCH($B402,$CT$20:$CT$59,0),AF$332+1)=OFFSET($AI$195,0,(COLUMN(AD353)-1)*1/32),COUNTIF($AI131,AE$377),IF(INDEX($CT$20:$DX$59,MATCH($B402,$CT$20:$CT$59,0),AF$332+1)&lt;&gt;"",0,IF(AND(INDEX('League Management'!$AD$12:$AF$51,MATCH($B402,'League Management'!$AD$12:$AD$51,0),3)&gt;=AF$241,INDEX('League Management'!$AD$12:$AF$51,MATCH($B402,'League Management'!$AD$12:$AD$51,0),2)=OFFSET($AI$191,0,(COLUMN(AD353)-1)*1/32)),COUNTIF($AI131,AE$377),IF(OR($B402=OFFSET($AI$196,0,(COLUMN(AD353)-1)*1/32),$B402=OFFSET($AI$197,0,(COLUMN(AD353)-1)*1/32)),IF(AND(INDEX('League Management'!$AD$12:$AF$51,MATCH($B402,'League Management'!$AD$12:$AD$51,0),3)&lt;AF$241,INDEX('League Management'!$AD$12:$AF$51,MATCH($B402,'League Management'!$AD$12:$AD$51,0),2)&lt;&gt;OFFSET($AI$191,0,(COLUMN(AD353)-1)*1/32)),COUNTIF($AI131,AE$377),0),0)))),0)</f>
        <v>0</v>
      </c>
      <c r="AH402" s="618"/>
      <c r="AI402" s="129" cm="1">
        <f t="array" aca="1" ref="AI402" ca="1">IFERROR(IF(INDEX($CT$20:$DX$59,MATCH($B402,$CT$20:$CT$59,0),AI$332+1)=OFFSET($AI$195,0,(COLUMN(AG353)-1)*1/32),COUNTIF($AI131,AH$377),IF(INDEX($CT$20:$DX$59,MATCH($B402,$CT$20:$CT$59,0),AI$332+1)&lt;&gt;"",0,IF(AND(INDEX('League Management'!$AD$12:$AF$51,MATCH($B402,'League Management'!$AD$12:$AD$51,0),3)&gt;=AI$241,INDEX('League Management'!$AD$12:$AF$51,MATCH($B402,'League Management'!$AD$12:$AD$51,0),2)=OFFSET($AI$191,0,(COLUMN(AG353)-1)*1/32)),COUNTIF($AI131,AH$377),IF(OR($B402=OFFSET($AI$196,0,(COLUMN(AG353)-1)*1/32),$B402=OFFSET($AI$197,0,(COLUMN(AG353)-1)*1/32)),IF(AND(INDEX('League Management'!$AD$12:$AF$51,MATCH($B402,'League Management'!$AD$12:$AD$51,0),3)&lt;AI$241,INDEX('League Management'!$AD$12:$AF$51,MATCH($B402,'League Management'!$AD$12:$AD$51,0),2)&lt;&gt;OFFSET($AI$191,0,(COLUMN(AG353)-1)*1/32)),COUNTIF($AI131,AH$377),0),0)))),0)</f>
        <v>0</v>
      </c>
      <c r="AJ402" s="129" cm="1">
        <f t="array" aca="1" ref="AJ402" ca="1">IFERROR(IF(INDEX($CT$20:$DX$59,MATCH($B402,$CT$20:$CT$59,0),AJ$332+1)=OFFSET($AI$195,0,(COLUMN(AH353)-1)*1/32),COUNTIF($AI131,AI$377),IF(INDEX($CT$20:$DX$59,MATCH($B402,$CT$20:$CT$59,0),AJ$332+1)&lt;&gt;"",0,IF(AND(INDEX('League Management'!$AD$12:$AF$51,MATCH($B402,'League Management'!$AD$12:$AD$51,0),3)&gt;=AJ$241,INDEX('League Management'!$AD$12:$AF$51,MATCH($B402,'League Management'!$AD$12:$AD$51,0),2)=OFFSET($AI$191,0,(COLUMN(AH353)-1)*1/32)),COUNTIF($AI131,AI$377),IF(OR($B402=OFFSET($AI$196,0,(COLUMN(AH353)-1)*1/32),$B402=OFFSET($AI$197,0,(COLUMN(AH353)-1)*1/32)),IF(AND(INDEX('League Management'!$AD$12:$AF$51,MATCH($B402,'League Management'!$AD$12:$AD$51,0),3)&lt;AJ$241,INDEX('League Management'!$AD$12:$AF$51,MATCH($B402,'League Management'!$AD$12:$AD$51,0),2)&lt;&gt;OFFSET($AI$191,0,(COLUMN(AH353)-1)*1/32)),COUNTIF($AI131,AI$377),0),0)))),0)</f>
        <v>0</v>
      </c>
      <c r="AK402" s="129" cm="1">
        <f t="array" aca="1" ref="AK402" ca="1">IFERROR(IF(INDEX($CT$20:$DX$59,MATCH($B402,$CT$20:$CT$59,0),AK$332+1)=OFFSET($AI$195,0,(COLUMN(AI353)-1)*1/32),COUNTIF($AI131,AJ$377),IF(INDEX($CT$20:$DX$59,MATCH($B402,$CT$20:$CT$59,0),AK$332+1)&lt;&gt;"",0,IF(AND(INDEX('League Management'!$AD$12:$AF$51,MATCH($B402,'League Management'!$AD$12:$AD$51,0),3)&gt;=AK$241,INDEX('League Management'!$AD$12:$AF$51,MATCH($B402,'League Management'!$AD$12:$AD$51,0),2)=OFFSET($AI$191,0,(COLUMN(AI353)-1)*1/32)),COUNTIF($AI131,AJ$377),IF(OR($B402=OFFSET($AI$196,0,(COLUMN(AI353)-1)*1/32),$B402=OFFSET($AI$197,0,(COLUMN(AI353)-1)*1/32)),IF(AND(INDEX('League Management'!$AD$12:$AF$51,MATCH($B402,'League Management'!$AD$12:$AD$51,0),3)&lt;AK$241,INDEX('League Management'!$AD$12:$AF$51,MATCH($B402,'League Management'!$AD$12:$AD$51,0),2)&lt;&gt;OFFSET($AI$191,0,(COLUMN(AI353)-1)*1/32)),COUNTIF($AI131,AJ$377),0),0)))),0)</f>
        <v>0</v>
      </c>
      <c r="AL402" s="129" cm="1">
        <f t="array" aca="1" ref="AL402" ca="1">IFERROR(IF(INDEX($CT$20:$DX$59,MATCH($B402,$CT$20:$CT$59,0),AL$332+1)=OFFSET($AI$195,0,(COLUMN(AJ353)-1)*1/32),COUNTIF($AI131,AK$377),IF(INDEX($CT$20:$DX$59,MATCH($B402,$CT$20:$CT$59,0),AL$332+1)&lt;&gt;"",0,IF(AND(INDEX('League Management'!$AD$12:$AF$51,MATCH($B402,'League Management'!$AD$12:$AD$51,0),3)&gt;=AL$241,INDEX('League Management'!$AD$12:$AF$51,MATCH($B402,'League Management'!$AD$12:$AD$51,0),2)=OFFSET($AI$191,0,(COLUMN(AJ353)-1)*1/32)),COUNTIF($AI131,AK$377),IF(OR($B402=OFFSET($AI$196,0,(COLUMN(AJ353)-1)*1/32),$B402=OFFSET($AI$197,0,(COLUMN(AJ353)-1)*1/32)),IF(AND(INDEX('League Management'!$AD$12:$AF$51,MATCH($B402,'League Management'!$AD$12:$AD$51,0),3)&lt;AL$241,INDEX('League Management'!$AD$12:$AF$51,MATCH($B402,'League Management'!$AD$12:$AD$51,0),2)&lt;&gt;OFFSET($AI$191,0,(COLUMN(AJ353)-1)*1/32)),COUNTIF($AI131,AK$377),0),0)))),0)</f>
        <v>0</v>
      </c>
      <c r="AM402" s="129" cm="1">
        <f t="array" aca="1" ref="AM402" ca="1">IFERROR(IF(INDEX($CT$20:$DX$59,MATCH($B402,$CT$20:$CT$59,0),AM$332+1)=OFFSET($AI$195,0,(COLUMN(AK353)-1)*1/32),COUNTIF($AI131,AL$377),IF(INDEX($CT$20:$DX$59,MATCH($B402,$CT$20:$CT$59,0),AM$332+1)&lt;&gt;"",0,IF(AND(INDEX('League Management'!$AD$12:$AF$51,MATCH($B402,'League Management'!$AD$12:$AD$51,0),3)&gt;=AM$241,INDEX('League Management'!$AD$12:$AF$51,MATCH($B402,'League Management'!$AD$12:$AD$51,0),2)=OFFSET($AI$191,0,(COLUMN(AK353)-1)*1/32)),COUNTIF($AI131,AL$377),IF(OR($B402=OFFSET($AI$196,0,(COLUMN(AK353)-1)*1/32),$B402=OFFSET($AI$197,0,(COLUMN(AK353)-1)*1/32)),IF(AND(INDEX('League Management'!$AD$12:$AF$51,MATCH($B402,'League Management'!$AD$12:$AD$51,0),3)&lt;AM$241,INDEX('League Management'!$AD$12:$AF$51,MATCH($B402,'League Management'!$AD$12:$AD$51,0),2)&lt;&gt;OFFSET($AI$191,0,(COLUMN(AK353)-1)*1/32)),COUNTIF($AI131,AL$377),0),0)))),0)</f>
        <v>0</v>
      </c>
      <c r="AN402" s="129" cm="1">
        <f t="array" aca="1" ref="AN402" ca="1">IFERROR(IF(INDEX($CT$20:$DX$59,MATCH($B402,$CT$20:$CT$59,0),AN$332+1)=OFFSET($AI$195,0,(COLUMN(AL353)-1)*1/32),COUNTIF($AI131,AM$377),IF(INDEX($CT$20:$DX$59,MATCH($B402,$CT$20:$CT$59,0),AN$332+1)&lt;&gt;"",0,IF(AND(INDEX('League Management'!$AD$12:$AF$51,MATCH($B402,'League Management'!$AD$12:$AD$51,0),3)&gt;=AN$241,INDEX('League Management'!$AD$12:$AF$51,MATCH($B402,'League Management'!$AD$12:$AD$51,0),2)=OFFSET($AI$191,0,(COLUMN(AL353)-1)*1/32)),COUNTIF($AI131,AM$377),IF(OR($B402=OFFSET($AI$196,0,(COLUMN(AL353)-1)*1/32),$B402=OFFSET($AI$197,0,(COLUMN(AL353)-1)*1/32)),IF(AND(INDEX('League Management'!$AD$12:$AF$51,MATCH($B402,'League Management'!$AD$12:$AD$51,0),3)&lt;AN$241,INDEX('League Management'!$AD$12:$AF$51,MATCH($B402,'League Management'!$AD$12:$AD$51,0),2)&lt;&gt;OFFSET($AI$191,0,(COLUMN(AL353)-1)*1/32)),COUNTIF($AI131,AM$377),0),0)))),0)</f>
        <v>0</v>
      </c>
      <c r="AO402" s="129" cm="1">
        <f t="array" aca="1" ref="AO402" ca="1">IFERROR(IF(INDEX($CT$20:$DX$59,MATCH($B402,$CT$20:$CT$59,0),AO$332+1)=OFFSET($AI$195,0,(COLUMN(AM353)-1)*1/32),COUNTIF($AI131,AN$377),IF(INDEX($CT$20:$DX$59,MATCH($B402,$CT$20:$CT$59,0),AO$332+1)&lt;&gt;"",0,IF(AND(INDEX('League Management'!$AD$12:$AF$51,MATCH($B402,'League Management'!$AD$12:$AD$51,0),3)&gt;=AO$241,INDEX('League Management'!$AD$12:$AF$51,MATCH($B402,'League Management'!$AD$12:$AD$51,0),2)=OFFSET($AI$191,0,(COLUMN(AM353)-1)*1/32)),COUNTIF($AI131,AN$377),IF(OR($B402=OFFSET($AI$196,0,(COLUMN(AM353)-1)*1/32),$B402=OFFSET($AI$197,0,(COLUMN(AM353)-1)*1/32)),IF(AND(INDEX('League Management'!$AD$12:$AF$51,MATCH($B402,'League Management'!$AD$12:$AD$51,0),3)&lt;AO$241,INDEX('League Management'!$AD$12:$AF$51,MATCH($B402,'League Management'!$AD$12:$AD$51,0),2)&lt;&gt;OFFSET($AI$191,0,(COLUMN(AM353)-1)*1/32)),COUNTIF($AI131,AN$377),0),0)))),0)</f>
        <v>0</v>
      </c>
      <c r="AP402" s="129" cm="1">
        <f t="array" aca="1" ref="AP402" ca="1">IFERROR(IF(INDEX($CT$20:$DX$59,MATCH($B402,$CT$20:$CT$59,0),AP$332+1)=OFFSET($AI$195,0,(COLUMN(AN353)-1)*1/32),COUNTIF($AI131,AO$377),IF(INDEX($CT$20:$DX$59,MATCH($B402,$CT$20:$CT$59,0),AP$332+1)&lt;&gt;"",0,IF(AND(INDEX('League Management'!$AD$12:$AF$51,MATCH($B402,'League Management'!$AD$12:$AD$51,0),3)&gt;=AP$241,INDEX('League Management'!$AD$12:$AF$51,MATCH($B402,'League Management'!$AD$12:$AD$51,0),2)=OFFSET($AI$191,0,(COLUMN(AN353)-1)*1/32)),COUNTIF($AI131,AO$377),IF(OR($B402=OFFSET($AI$196,0,(COLUMN(AN353)-1)*1/32),$B402=OFFSET($AI$197,0,(COLUMN(AN353)-1)*1/32)),IF(AND(INDEX('League Management'!$AD$12:$AF$51,MATCH($B402,'League Management'!$AD$12:$AD$51,0),3)&lt;AP$241,INDEX('League Management'!$AD$12:$AF$51,MATCH($B402,'League Management'!$AD$12:$AD$51,0),2)&lt;&gt;OFFSET($AI$191,0,(COLUMN(AN353)-1)*1/32)),COUNTIF($AI131,AO$377),0),0)))),0)</f>
        <v>0</v>
      </c>
      <c r="AQ402" s="129" cm="1">
        <f t="array" aca="1" ref="AQ402" ca="1">IFERROR(IF(INDEX($CT$20:$DX$59,MATCH($B402,$CT$20:$CT$59,0),AQ$332+1)=OFFSET($AI$195,0,(COLUMN(AO353)-1)*1/32),COUNTIF($AI131,AP$377),IF(INDEX($CT$20:$DX$59,MATCH($B402,$CT$20:$CT$59,0),AQ$332+1)&lt;&gt;"",0,IF(AND(INDEX('League Management'!$AD$12:$AF$51,MATCH($B402,'League Management'!$AD$12:$AD$51,0),3)&gt;=AQ$241,INDEX('League Management'!$AD$12:$AF$51,MATCH($B402,'League Management'!$AD$12:$AD$51,0),2)=OFFSET($AI$191,0,(COLUMN(AO353)-1)*1/32)),COUNTIF($AI131,AP$377),IF(OR($B402=OFFSET($AI$196,0,(COLUMN(AO353)-1)*1/32),$B402=OFFSET($AI$197,0,(COLUMN(AO353)-1)*1/32)),IF(AND(INDEX('League Management'!$AD$12:$AF$51,MATCH($B402,'League Management'!$AD$12:$AD$51,0),3)&lt;AQ$241,INDEX('League Management'!$AD$12:$AF$51,MATCH($B402,'League Management'!$AD$12:$AD$51,0),2)&lt;&gt;OFFSET($AI$191,0,(COLUMN(AO353)-1)*1/32)),COUNTIF($AI131,AP$377),0),0)))),0)</f>
        <v>0</v>
      </c>
      <c r="AR402" s="129" cm="1">
        <f t="array" aca="1" ref="AR402" ca="1">IFERROR(IF(INDEX($CT$20:$DX$59,MATCH($B402,$CT$20:$CT$59,0),AR$332+1)=OFFSET($AI$195,0,(COLUMN(AP353)-1)*1/32),COUNTIF($AI131,AQ$377),IF(INDEX($CT$20:$DX$59,MATCH($B402,$CT$20:$CT$59,0),AR$332+1)&lt;&gt;"",0,IF(AND(INDEX('League Management'!$AD$12:$AF$51,MATCH($B402,'League Management'!$AD$12:$AD$51,0),3)&gt;=AR$241,INDEX('League Management'!$AD$12:$AF$51,MATCH($B402,'League Management'!$AD$12:$AD$51,0),2)=OFFSET($AI$191,0,(COLUMN(AP353)-1)*1/32)),COUNTIF($AI131,AQ$377),IF(OR($B402=OFFSET($AI$196,0,(COLUMN(AP353)-1)*1/32),$B402=OFFSET($AI$197,0,(COLUMN(AP353)-1)*1/32)),IF(AND(INDEX('League Management'!$AD$12:$AF$51,MATCH($B402,'League Management'!$AD$12:$AD$51,0),3)&lt;AR$241,INDEX('League Management'!$AD$12:$AF$51,MATCH($B402,'League Management'!$AD$12:$AD$51,0),2)&lt;&gt;OFFSET($AI$191,0,(COLUMN(AP353)-1)*1/32)),COUNTIF($AI131,AQ$377),0),0)))),0)</f>
        <v>0</v>
      </c>
      <c r="AS402" s="129" cm="1">
        <f t="array" aca="1" ref="AS402" ca="1">IFERROR(IF(INDEX($CT$20:$DX$59,MATCH($B402,$CT$20:$CT$59,0),AS$332+1)=OFFSET($AI$195,0,(COLUMN(AQ353)-1)*1/32),COUNTIF($AI131,AR$377),IF(INDEX($CT$20:$DX$59,MATCH($B402,$CT$20:$CT$59,0),AS$332+1)&lt;&gt;"",0,IF(AND(INDEX('League Management'!$AD$12:$AF$51,MATCH($B402,'League Management'!$AD$12:$AD$51,0),3)&gt;=AS$241,INDEX('League Management'!$AD$12:$AF$51,MATCH($B402,'League Management'!$AD$12:$AD$51,0),2)=OFFSET($AI$191,0,(COLUMN(AQ353)-1)*1/32)),COUNTIF($AI131,AR$377),IF(OR($B402=OFFSET($AI$196,0,(COLUMN(AQ353)-1)*1/32),$B402=OFFSET($AI$197,0,(COLUMN(AQ353)-1)*1/32)),IF(AND(INDEX('League Management'!$AD$12:$AF$51,MATCH($B402,'League Management'!$AD$12:$AD$51,0),3)&lt;AS$241,INDEX('League Management'!$AD$12:$AF$51,MATCH($B402,'League Management'!$AD$12:$AD$51,0),2)&lt;&gt;OFFSET($AI$191,0,(COLUMN(AQ353)-1)*1/32)),COUNTIF($AI131,AR$377),0),0)))),0)</f>
        <v>0</v>
      </c>
      <c r="AT402" s="129" cm="1">
        <f t="array" aca="1" ref="AT402" ca="1">IFERROR(IF(INDEX($CT$20:$DX$59,MATCH($B402,$CT$20:$CT$59,0),AT$332+1)=OFFSET($AI$195,0,(COLUMN(AR353)-1)*1/32),COUNTIF($AI131,AS$377),IF(INDEX($CT$20:$DX$59,MATCH($B402,$CT$20:$CT$59,0),AT$332+1)&lt;&gt;"",0,IF(AND(INDEX('League Management'!$AD$12:$AF$51,MATCH($B402,'League Management'!$AD$12:$AD$51,0),3)&gt;=AT$241,INDEX('League Management'!$AD$12:$AF$51,MATCH($B402,'League Management'!$AD$12:$AD$51,0),2)=OFFSET($AI$191,0,(COLUMN(AR353)-1)*1/32)),COUNTIF($AI131,AS$377),IF(OR($B402=OFFSET($AI$196,0,(COLUMN(AR353)-1)*1/32),$B402=OFFSET($AI$197,0,(COLUMN(AR353)-1)*1/32)),IF(AND(INDEX('League Management'!$AD$12:$AF$51,MATCH($B402,'League Management'!$AD$12:$AD$51,0),3)&lt;AT$241,INDEX('League Management'!$AD$12:$AF$51,MATCH($B402,'League Management'!$AD$12:$AD$51,0),2)&lt;&gt;OFFSET($AI$191,0,(COLUMN(AR353)-1)*1/32)),COUNTIF($AI131,AS$377),0),0)))),0)</f>
        <v>0</v>
      </c>
      <c r="AU402" s="129" cm="1">
        <f t="array" aca="1" ref="AU402" ca="1">IFERROR(IF(INDEX($CT$20:$DX$59,MATCH($B402,$CT$20:$CT$59,0),AU$332+1)=OFFSET($AI$195,0,(COLUMN(AS353)-1)*1/32),COUNTIF($AI131,AT$377),IF(INDEX($CT$20:$DX$59,MATCH($B402,$CT$20:$CT$59,0),AU$332+1)&lt;&gt;"",0,IF(AND(INDEX('League Management'!$AD$12:$AF$51,MATCH($B402,'League Management'!$AD$12:$AD$51,0),3)&gt;=AU$241,INDEX('League Management'!$AD$12:$AF$51,MATCH($B402,'League Management'!$AD$12:$AD$51,0),2)=OFFSET($AI$191,0,(COLUMN(AS353)-1)*1/32)),COUNTIF($AI131,AT$377),IF(OR($B402=OFFSET($AI$196,0,(COLUMN(AS353)-1)*1/32),$B402=OFFSET($AI$197,0,(COLUMN(AS353)-1)*1/32)),IF(AND(INDEX('League Management'!$AD$12:$AF$51,MATCH($B402,'League Management'!$AD$12:$AD$51,0),3)&lt;AU$241,INDEX('League Management'!$AD$12:$AF$51,MATCH($B402,'League Management'!$AD$12:$AD$51,0),2)&lt;&gt;OFFSET($AI$191,0,(COLUMN(AS353)-1)*1/32)),COUNTIF($AI131,AT$377),0),0)))),0)</f>
        <v>0</v>
      </c>
      <c r="AV402" s="129" cm="1">
        <f t="array" aca="1" ref="AV402" ca="1">IFERROR(IF(INDEX($CT$20:$DX$59,MATCH($B402,$CT$20:$CT$59,0),AV$332+1)=OFFSET($AI$195,0,(COLUMN(AT353)-1)*1/32),COUNTIF($AI131,AU$377),IF(INDEX($CT$20:$DX$59,MATCH($B402,$CT$20:$CT$59,0),AV$332+1)&lt;&gt;"",0,IF(AND(INDEX('League Management'!$AD$12:$AF$51,MATCH($B402,'League Management'!$AD$12:$AD$51,0),3)&gt;=AV$241,INDEX('League Management'!$AD$12:$AF$51,MATCH($B402,'League Management'!$AD$12:$AD$51,0),2)=OFFSET($AI$191,0,(COLUMN(AT353)-1)*1/32)),COUNTIF($AI131,AU$377),IF(OR($B402=OFFSET($AI$196,0,(COLUMN(AT353)-1)*1/32),$B402=OFFSET($AI$197,0,(COLUMN(AT353)-1)*1/32)),IF(AND(INDEX('League Management'!$AD$12:$AF$51,MATCH($B402,'League Management'!$AD$12:$AD$51,0),3)&lt;AV$241,INDEX('League Management'!$AD$12:$AF$51,MATCH($B402,'League Management'!$AD$12:$AD$51,0),2)&lt;&gt;OFFSET($AI$191,0,(COLUMN(AT353)-1)*1/32)),COUNTIF($AI131,AU$377),0),0)))),0)</f>
        <v>0</v>
      </c>
      <c r="AW402" s="129" cm="1">
        <f t="array" aca="1" ref="AW402" ca="1">IFERROR(IF(INDEX($CT$20:$DX$59,MATCH($B402,$CT$20:$CT$59,0),AW$332+1)=OFFSET($AI$195,0,(COLUMN(AU353)-1)*1/32),COUNTIF($AI131,AV$377),IF(INDEX($CT$20:$DX$59,MATCH($B402,$CT$20:$CT$59,0),AW$332+1)&lt;&gt;"",0,IF(AND(INDEX('League Management'!$AD$12:$AF$51,MATCH($B402,'League Management'!$AD$12:$AD$51,0),3)&gt;=AW$241,INDEX('League Management'!$AD$12:$AF$51,MATCH($B402,'League Management'!$AD$12:$AD$51,0),2)=OFFSET($AI$191,0,(COLUMN(AU353)-1)*1/32)),COUNTIF($AI131,AV$377),IF(OR($B402=OFFSET($AI$196,0,(COLUMN(AU353)-1)*1/32),$B402=OFFSET($AI$197,0,(COLUMN(AU353)-1)*1/32)),IF(AND(INDEX('League Management'!$AD$12:$AF$51,MATCH($B402,'League Management'!$AD$12:$AD$51,0),3)&lt;AW$241,INDEX('League Management'!$AD$12:$AF$51,MATCH($B402,'League Management'!$AD$12:$AD$51,0),2)&lt;&gt;OFFSET($AI$191,0,(COLUMN(AU353)-1)*1/32)),COUNTIF($AI131,AV$377),0),0)))),0)</f>
        <v>0</v>
      </c>
      <c r="AX402" s="129" cm="1">
        <f t="array" aca="1" ref="AX402" ca="1">IFERROR(IF(INDEX($CT$20:$DX$59,MATCH($B402,$CT$20:$CT$59,0),AX$332+1)=OFFSET($AI$195,0,(COLUMN(AV353)-1)*1/32),COUNTIF($AI131,AW$377),IF(INDEX($CT$20:$DX$59,MATCH($B402,$CT$20:$CT$59,0),AX$332+1)&lt;&gt;"",0,IF(AND(INDEX('League Management'!$AD$12:$AF$51,MATCH($B402,'League Management'!$AD$12:$AD$51,0),3)&gt;=AX$241,INDEX('League Management'!$AD$12:$AF$51,MATCH($B402,'League Management'!$AD$12:$AD$51,0),2)=OFFSET($AI$191,0,(COLUMN(AV353)-1)*1/32)),COUNTIF($AI131,AW$377),IF(OR($B402=OFFSET($AI$196,0,(COLUMN(AV353)-1)*1/32),$B402=OFFSET($AI$197,0,(COLUMN(AV353)-1)*1/32)),IF(AND(INDEX('League Management'!$AD$12:$AF$51,MATCH($B402,'League Management'!$AD$12:$AD$51,0),3)&lt;AX$241,INDEX('League Management'!$AD$12:$AF$51,MATCH($B402,'League Management'!$AD$12:$AD$51,0),2)&lt;&gt;OFFSET($AI$191,0,(COLUMN(AV353)-1)*1/32)),COUNTIF($AI131,AW$377),0),0)))),0)</f>
        <v>0</v>
      </c>
      <c r="AY402" s="129" cm="1">
        <f t="array" aca="1" ref="AY402" ca="1">IFERROR(IF(INDEX($CT$20:$DX$59,MATCH($B402,$CT$20:$CT$59,0),AY$332+1)=OFFSET($AI$195,0,(COLUMN(AW353)-1)*1/32),COUNTIF($AI131,AX$377),IF(INDEX($CT$20:$DX$59,MATCH($B402,$CT$20:$CT$59,0),AY$332+1)&lt;&gt;"",0,IF(AND(INDEX('League Management'!$AD$12:$AF$51,MATCH($B402,'League Management'!$AD$12:$AD$51,0),3)&gt;=AY$241,INDEX('League Management'!$AD$12:$AF$51,MATCH($B402,'League Management'!$AD$12:$AD$51,0),2)=OFFSET($AI$191,0,(COLUMN(AW353)-1)*1/32)),COUNTIF($AI131,AX$377),IF(OR($B402=OFFSET($AI$196,0,(COLUMN(AW353)-1)*1/32),$B402=OFFSET($AI$197,0,(COLUMN(AW353)-1)*1/32)),IF(AND(INDEX('League Management'!$AD$12:$AF$51,MATCH($B402,'League Management'!$AD$12:$AD$51,0),3)&lt;AY$241,INDEX('League Management'!$AD$12:$AF$51,MATCH($B402,'League Management'!$AD$12:$AD$51,0),2)&lt;&gt;OFFSET($AI$191,0,(COLUMN(AW353)-1)*1/32)),COUNTIF($AI131,AX$377),0),0)))),0)</f>
        <v>0</v>
      </c>
      <c r="AZ402" s="129" cm="1">
        <f t="array" aca="1" ref="AZ402" ca="1">IFERROR(IF(INDEX($CT$20:$DX$59,MATCH($B402,$CT$20:$CT$59,0),AZ$332+1)=OFFSET($AI$195,0,(COLUMN(AX353)-1)*1/32),COUNTIF($AI131,AY$377),IF(INDEX($CT$20:$DX$59,MATCH($B402,$CT$20:$CT$59,0),AZ$332+1)&lt;&gt;"",0,IF(AND(INDEX('League Management'!$AD$12:$AF$51,MATCH($B402,'League Management'!$AD$12:$AD$51,0),3)&gt;=AZ$241,INDEX('League Management'!$AD$12:$AF$51,MATCH($B402,'League Management'!$AD$12:$AD$51,0),2)=OFFSET($AI$191,0,(COLUMN(AX353)-1)*1/32)),COUNTIF($AI131,AY$377),IF(OR($B402=OFFSET($AI$196,0,(COLUMN(AX353)-1)*1/32),$B402=OFFSET($AI$197,0,(COLUMN(AX353)-1)*1/32)),IF(AND(INDEX('League Management'!$AD$12:$AF$51,MATCH($B402,'League Management'!$AD$12:$AD$51,0),3)&lt;AZ$241,INDEX('League Management'!$AD$12:$AF$51,MATCH($B402,'League Management'!$AD$12:$AD$51,0),2)&lt;&gt;OFFSET($AI$191,0,(COLUMN(AX353)-1)*1/32)),COUNTIF($AI131,AY$377),0),0)))),0)</f>
        <v>0</v>
      </c>
      <c r="BA402" s="129" cm="1">
        <f t="array" aca="1" ref="BA402" ca="1">IFERROR(IF(INDEX($CT$20:$DX$59,MATCH($B402,$CT$20:$CT$59,0),BA$332+1)=OFFSET($AI$195,0,(COLUMN(AY353)-1)*1/32),COUNTIF($AI131,AZ$377),IF(INDEX($CT$20:$DX$59,MATCH($B402,$CT$20:$CT$59,0),BA$332+1)&lt;&gt;"",0,IF(AND(INDEX('League Management'!$AD$12:$AF$51,MATCH($B402,'League Management'!$AD$12:$AD$51,0),3)&gt;=BA$241,INDEX('League Management'!$AD$12:$AF$51,MATCH($B402,'League Management'!$AD$12:$AD$51,0),2)=OFFSET($AI$191,0,(COLUMN(AY353)-1)*1/32)),COUNTIF($AI131,AZ$377),IF(OR($B402=OFFSET($AI$196,0,(COLUMN(AY353)-1)*1/32),$B402=OFFSET($AI$197,0,(COLUMN(AY353)-1)*1/32)),IF(AND(INDEX('League Management'!$AD$12:$AF$51,MATCH($B402,'League Management'!$AD$12:$AD$51,0),3)&lt;BA$241,INDEX('League Management'!$AD$12:$AF$51,MATCH($B402,'League Management'!$AD$12:$AD$51,0),2)&lt;&gt;OFFSET($AI$191,0,(COLUMN(AY353)-1)*1/32)),COUNTIF($AI131,AZ$377),0),0)))),0)</f>
        <v>0</v>
      </c>
      <c r="BB402" s="129" cm="1">
        <f t="array" aca="1" ref="BB402" ca="1">IFERROR(IF(INDEX($CT$20:$DX$59,MATCH($B402,$CT$20:$CT$59,0),BB$332+1)=OFFSET($AI$195,0,(COLUMN(AZ353)-1)*1/32),COUNTIF($AI131,BA$377),IF(INDEX($CT$20:$DX$59,MATCH($B402,$CT$20:$CT$59,0),BB$332+1)&lt;&gt;"",0,IF(AND(INDEX('League Management'!$AD$12:$AF$51,MATCH($B402,'League Management'!$AD$12:$AD$51,0),3)&gt;=BB$241,INDEX('League Management'!$AD$12:$AF$51,MATCH($B402,'League Management'!$AD$12:$AD$51,0),2)=OFFSET($AI$191,0,(COLUMN(AZ353)-1)*1/32)),COUNTIF($AI131,BA$377),IF(OR($B402=OFFSET($AI$196,0,(COLUMN(AZ353)-1)*1/32),$B402=OFFSET($AI$197,0,(COLUMN(AZ353)-1)*1/32)),IF(AND(INDEX('League Management'!$AD$12:$AF$51,MATCH($B402,'League Management'!$AD$12:$AD$51,0),3)&lt;BB$241,INDEX('League Management'!$AD$12:$AF$51,MATCH($B402,'League Management'!$AD$12:$AD$51,0),2)&lt;&gt;OFFSET($AI$191,0,(COLUMN(AZ353)-1)*1/32)),COUNTIF($AI131,BA$377),0),0)))),0)</f>
        <v>0</v>
      </c>
      <c r="BC402" s="129" cm="1">
        <f t="array" aca="1" ref="BC402" ca="1">IFERROR(IF(INDEX($CT$20:$DX$59,MATCH($B402,$CT$20:$CT$59,0),BC$332+1)=OFFSET($AI$195,0,(COLUMN(BA353)-1)*1/32),COUNTIF($AI131,BB$377),IF(INDEX($CT$20:$DX$59,MATCH($B402,$CT$20:$CT$59,0),BC$332+1)&lt;&gt;"",0,IF(AND(INDEX('League Management'!$AD$12:$AF$51,MATCH($B402,'League Management'!$AD$12:$AD$51,0),3)&gt;=BC$241,INDEX('League Management'!$AD$12:$AF$51,MATCH($B402,'League Management'!$AD$12:$AD$51,0),2)=OFFSET($AI$191,0,(COLUMN(BA353)-1)*1/32)),COUNTIF($AI131,BB$377),IF(OR($B402=OFFSET($AI$196,0,(COLUMN(BA353)-1)*1/32),$B402=OFFSET($AI$197,0,(COLUMN(BA353)-1)*1/32)),IF(AND(INDEX('League Management'!$AD$12:$AF$51,MATCH($B402,'League Management'!$AD$12:$AD$51,0),3)&lt;BC$241,INDEX('League Management'!$AD$12:$AF$51,MATCH($B402,'League Management'!$AD$12:$AD$51,0),2)&lt;&gt;OFFSET($AI$191,0,(COLUMN(BA353)-1)*1/32)),COUNTIF($AI131,BB$377),0),0)))),0)</f>
        <v>0</v>
      </c>
      <c r="BD402" s="129" cm="1">
        <f t="array" aca="1" ref="BD402" ca="1">IFERROR(IF(INDEX($CT$20:$DX$59,MATCH($B402,$CT$20:$CT$59,0),BD$332+1)=OFFSET($AI$195,0,(COLUMN(BB353)-1)*1/32),COUNTIF($AI131,BC$377),IF(INDEX($CT$20:$DX$59,MATCH($B402,$CT$20:$CT$59,0),BD$332+1)&lt;&gt;"",0,IF(AND(INDEX('League Management'!$AD$12:$AF$51,MATCH($B402,'League Management'!$AD$12:$AD$51,0),3)&gt;=BD$241,INDEX('League Management'!$AD$12:$AF$51,MATCH($B402,'League Management'!$AD$12:$AD$51,0),2)=OFFSET($AI$191,0,(COLUMN(BB353)-1)*1/32)),COUNTIF($AI131,BC$377),IF(OR($B402=OFFSET($AI$196,0,(COLUMN(BB353)-1)*1/32),$B402=OFFSET($AI$197,0,(COLUMN(BB353)-1)*1/32)),IF(AND(INDEX('League Management'!$AD$12:$AF$51,MATCH($B402,'League Management'!$AD$12:$AD$51,0),3)&lt;BD$241,INDEX('League Management'!$AD$12:$AF$51,MATCH($B402,'League Management'!$AD$12:$AD$51,0),2)&lt;&gt;OFFSET($AI$191,0,(COLUMN(BB353)-1)*1/32)),COUNTIF($AI131,BC$377),0),0)))),0)</f>
        <v>0</v>
      </c>
      <c r="BE402" s="129" cm="1">
        <f t="array" aca="1" ref="BE402" ca="1">IFERROR(IF(INDEX($CT$20:$DX$59,MATCH($B402,$CT$20:$CT$59,0),BE$332+1)=OFFSET($AI$195,0,(COLUMN(BC353)-1)*1/32),COUNTIF($AI131,BD$377),IF(INDEX($CT$20:$DX$59,MATCH($B402,$CT$20:$CT$59,0),BE$332+1)&lt;&gt;"",0,IF(AND(INDEX('League Management'!$AD$12:$AF$51,MATCH($B402,'League Management'!$AD$12:$AD$51,0),3)&gt;=BE$241,INDEX('League Management'!$AD$12:$AF$51,MATCH($B402,'League Management'!$AD$12:$AD$51,0),2)=OFFSET($AI$191,0,(COLUMN(BC353)-1)*1/32)),COUNTIF($AI131,BD$377),IF(OR($B402=OFFSET($AI$196,0,(COLUMN(BC353)-1)*1/32),$B402=OFFSET($AI$197,0,(COLUMN(BC353)-1)*1/32)),IF(AND(INDEX('League Management'!$AD$12:$AF$51,MATCH($B402,'League Management'!$AD$12:$AD$51,0),3)&lt;BE$241,INDEX('League Management'!$AD$12:$AF$51,MATCH($B402,'League Management'!$AD$12:$AD$51,0),2)&lt;&gt;OFFSET($AI$191,0,(COLUMN(BC353)-1)*1/32)),COUNTIF($AI131,BD$377),0),0)))),0)</f>
        <v>0</v>
      </c>
      <c r="BF402" s="129" cm="1">
        <f t="array" aca="1" ref="BF402" ca="1">IFERROR(IF(INDEX($CT$20:$DX$59,MATCH($B402,$CT$20:$CT$59,0),BF$332+1)=OFFSET($AI$195,0,(COLUMN(BD353)-1)*1/32),COUNTIF($AI131,BE$377),IF(INDEX($CT$20:$DX$59,MATCH($B402,$CT$20:$CT$59,0),BF$332+1)&lt;&gt;"",0,IF(AND(INDEX('League Management'!$AD$12:$AF$51,MATCH($B402,'League Management'!$AD$12:$AD$51,0),3)&gt;=BF$241,INDEX('League Management'!$AD$12:$AF$51,MATCH($B402,'League Management'!$AD$12:$AD$51,0),2)=OFFSET($AI$191,0,(COLUMN(BD353)-1)*1/32)),COUNTIF($AI131,BE$377),IF(OR($B402=OFFSET($AI$196,0,(COLUMN(BD353)-1)*1/32),$B402=OFFSET($AI$197,0,(COLUMN(BD353)-1)*1/32)),IF(AND(INDEX('League Management'!$AD$12:$AF$51,MATCH($B402,'League Management'!$AD$12:$AD$51,0),3)&lt;BF$241,INDEX('League Management'!$AD$12:$AF$51,MATCH($B402,'League Management'!$AD$12:$AD$51,0),2)&lt;&gt;OFFSET($AI$191,0,(COLUMN(BD353)-1)*1/32)),COUNTIF($AI131,BE$377),0),0)))),0)</f>
        <v>0</v>
      </c>
      <c r="BG402" s="129" cm="1">
        <f t="array" aca="1" ref="BG402" ca="1">IFERROR(IF(INDEX($CT$20:$DX$59,MATCH($B402,$CT$20:$CT$59,0),BG$332+1)=OFFSET($AI$195,0,(COLUMN(BE353)-1)*1/32),COUNTIF($AI131,BF$377),IF(INDEX($CT$20:$DX$59,MATCH($B402,$CT$20:$CT$59,0),BG$332+1)&lt;&gt;"",0,IF(AND(INDEX('League Management'!$AD$12:$AF$51,MATCH($B402,'League Management'!$AD$12:$AD$51,0),3)&gt;=BG$241,INDEX('League Management'!$AD$12:$AF$51,MATCH($B402,'League Management'!$AD$12:$AD$51,0),2)=OFFSET($AI$191,0,(COLUMN(BE353)-1)*1/32)),COUNTIF($AI131,BF$377),IF(OR($B402=OFFSET($AI$196,0,(COLUMN(BE353)-1)*1/32),$B402=OFFSET($AI$197,0,(COLUMN(BE353)-1)*1/32)),IF(AND(INDEX('League Management'!$AD$12:$AF$51,MATCH($B402,'League Management'!$AD$12:$AD$51,0),3)&lt;BG$241,INDEX('League Management'!$AD$12:$AF$51,MATCH($B402,'League Management'!$AD$12:$AD$51,0),2)&lt;&gt;OFFSET($AI$191,0,(COLUMN(BE353)-1)*1/32)),COUNTIF($AI131,BF$377),0),0)))),0)</f>
        <v>0</v>
      </c>
      <c r="BH402" s="129" cm="1">
        <f t="array" aca="1" ref="BH402" ca="1">IFERROR(IF(INDEX($CT$20:$DX$59,MATCH($B402,$CT$20:$CT$59,0),BH$332+1)=OFFSET($AI$195,0,(COLUMN(BF353)-1)*1/32),COUNTIF($AI131,BG$377),IF(INDEX($CT$20:$DX$59,MATCH($B402,$CT$20:$CT$59,0),BH$332+1)&lt;&gt;"",0,IF(AND(INDEX('League Management'!$AD$12:$AF$51,MATCH($B402,'League Management'!$AD$12:$AD$51,0),3)&gt;=BH$241,INDEX('League Management'!$AD$12:$AF$51,MATCH($B402,'League Management'!$AD$12:$AD$51,0),2)=OFFSET($AI$191,0,(COLUMN(BF353)-1)*1/32)),COUNTIF($AI131,BG$377),IF(OR($B402=OFFSET($AI$196,0,(COLUMN(BF353)-1)*1/32),$B402=OFFSET($AI$197,0,(COLUMN(BF353)-1)*1/32)),IF(AND(INDEX('League Management'!$AD$12:$AF$51,MATCH($B402,'League Management'!$AD$12:$AD$51,0),3)&lt;BH$241,INDEX('League Management'!$AD$12:$AF$51,MATCH($B402,'League Management'!$AD$12:$AD$51,0),2)&lt;&gt;OFFSET($AI$191,0,(COLUMN(BF353)-1)*1/32)),COUNTIF($AI131,BG$377),0),0)))),0)</f>
        <v>0</v>
      </c>
      <c r="BI402" s="129" cm="1">
        <f t="array" aca="1" ref="BI402" ca="1">IFERROR(IF(INDEX($CT$20:$DX$59,MATCH($B402,$CT$20:$CT$59,0),BI$332+1)=OFFSET($AI$195,0,(COLUMN(BG353)-1)*1/32),COUNTIF($AI131,BH$377),IF(INDEX($CT$20:$DX$59,MATCH($B402,$CT$20:$CT$59,0),BI$332+1)&lt;&gt;"",0,IF(AND(INDEX('League Management'!$AD$12:$AF$51,MATCH($B402,'League Management'!$AD$12:$AD$51,0),3)&gt;=BI$241,INDEX('League Management'!$AD$12:$AF$51,MATCH($B402,'League Management'!$AD$12:$AD$51,0),2)=OFFSET($AI$191,0,(COLUMN(BG353)-1)*1/32)),COUNTIF($AI131,BH$377),IF(OR($B402=OFFSET($AI$196,0,(COLUMN(BG353)-1)*1/32),$B402=OFFSET($AI$197,0,(COLUMN(BG353)-1)*1/32)),IF(AND(INDEX('League Management'!$AD$12:$AF$51,MATCH($B402,'League Management'!$AD$12:$AD$51,0),3)&lt;BI$241,INDEX('League Management'!$AD$12:$AF$51,MATCH($B402,'League Management'!$AD$12:$AD$51,0),2)&lt;&gt;OFFSET($AI$191,0,(COLUMN(BG353)-1)*1/32)),COUNTIF($AI131,BH$377),0),0)))),0)</f>
        <v>0</v>
      </c>
      <c r="BJ402" s="129" cm="1">
        <f t="array" aca="1" ref="BJ402" ca="1">IFERROR(IF(INDEX($CT$20:$DX$59,MATCH($B402,$CT$20:$CT$59,0),BJ$332+1)=OFFSET($AI$195,0,(COLUMN(BH353)-1)*1/32),COUNTIF($AI131,BI$377),IF(INDEX($CT$20:$DX$59,MATCH($B402,$CT$20:$CT$59,0),BJ$332+1)&lt;&gt;"",0,IF(AND(INDEX('League Management'!$AD$12:$AF$51,MATCH($B402,'League Management'!$AD$12:$AD$51,0),3)&gt;=BJ$241,INDEX('League Management'!$AD$12:$AF$51,MATCH($B402,'League Management'!$AD$12:$AD$51,0),2)=OFFSET($AI$191,0,(COLUMN(BH353)-1)*1/32)),COUNTIF($AI131,BI$377),IF(OR($B402=OFFSET($AI$196,0,(COLUMN(BH353)-1)*1/32),$B402=OFFSET($AI$197,0,(COLUMN(BH353)-1)*1/32)),IF(AND(INDEX('League Management'!$AD$12:$AF$51,MATCH($B402,'League Management'!$AD$12:$AD$51,0),3)&lt;BJ$241,INDEX('League Management'!$AD$12:$AF$51,MATCH($B402,'League Management'!$AD$12:$AD$51,0),2)&lt;&gt;OFFSET($AI$191,0,(COLUMN(BH353)-1)*1/32)),COUNTIF($AI131,BI$377),0),0)))),0)</f>
        <v>0</v>
      </c>
      <c r="BK402" s="129" cm="1">
        <f t="array" aca="1" ref="BK402" ca="1">IFERROR(IF(INDEX($CT$20:$DX$59,MATCH($B402,$CT$20:$CT$59,0),BK$332+1)=OFFSET($AI$195,0,(COLUMN(BI353)-1)*1/32),COUNTIF($AI131,BJ$377),IF(INDEX($CT$20:$DX$59,MATCH($B402,$CT$20:$CT$59,0),BK$332+1)&lt;&gt;"",0,IF(AND(INDEX('League Management'!$AD$12:$AF$51,MATCH($B402,'League Management'!$AD$12:$AD$51,0),3)&gt;=BK$241,INDEX('League Management'!$AD$12:$AF$51,MATCH($B402,'League Management'!$AD$12:$AD$51,0),2)=OFFSET($AI$191,0,(COLUMN(BI353)-1)*1/32)),COUNTIF($AI131,BJ$377),IF(OR($B402=OFFSET($AI$196,0,(COLUMN(BI353)-1)*1/32),$B402=OFFSET($AI$197,0,(COLUMN(BI353)-1)*1/32)),IF(AND(INDEX('League Management'!$AD$12:$AF$51,MATCH($B402,'League Management'!$AD$12:$AD$51,0),3)&lt;BK$241,INDEX('League Management'!$AD$12:$AF$51,MATCH($B402,'League Management'!$AD$12:$AD$51,0),2)&lt;&gt;OFFSET($AI$191,0,(COLUMN(BI353)-1)*1/32)),COUNTIF($AI131,BJ$377),0),0)))),0)</f>
        <v>0</v>
      </c>
      <c r="BL402" s="129" cm="1">
        <f t="array" aca="1" ref="BL402" ca="1">IFERROR(IF(INDEX($CT$20:$DX$59,MATCH($B402,$CT$20:$CT$59,0),BL$332+1)=OFFSET($AI$195,0,(COLUMN(BJ353)-1)*1/32),COUNTIF($AI131,BK$377),IF(INDEX($CT$20:$DX$59,MATCH($B402,$CT$20:$CT$59,0),BL$332+1)&lt;&gt;"",0,IF(AND(INDEX('League Management'!$AD$12:$AF$51,MATCH($B402,'League Management'!$AD$12:$AD$51,0),3)&gt;=BL$241,INDEX('League Management'!$AD$12:$AF$51,MATCH($B402,'League Management'!$AD$12:$AD$51,0),2)=OFFSET($AI$191,0,(COLUMN(BJ353)-1)*1/32)),COUNTIF($AI131,BK$377),IF(OR($B402=OFFSET($AI$196,0,(COLUMN(BJ353)-1)*1/32),$B402=OFFSET($AI$197,0,(COLUMN(BJ353)-1)*1/32)),IF(AND(INDEX('League Management'!$AD$12:$AF$51,MATCH($B402,'League Management'!$AD$12:$AD$51,0),3)&lt;BL$241,INDEX('League Management'!$AD$12:$AF$51,MATCH($B402,'League Management'!$AD$12:$AD$51,0),2)&lt;&gt;OFFSET($AI$191,0,(COLUMN(BJ353)-1)*1/32)),COUNTIF($AI131,BK$377),0),0)))),0)</f>
        <v>0</v>
      </c>
      <c r="BN402" s="618"/>
      <c r="BO402" s="129" cm="1">
        <f t="array" aca="1" ref="BO402" ca="1">IFERROR(IF(INDEX($CT$20:$DX$59,MATCH($B402,$CT$20:$CT$59,0),BO$332+1)=OFFSET($AI$195,0,(COLUMN(BM353)-1)*1/32),COUNTIF($AI131,BN$377),IF(INDEX($CT$20:$DX$59,MATCH($B402,$CT$20:$CT$59,0),BO$332+1)&lt;&gt;"",0,IF(AND(INDEX('League Management'!$AD$12:$AF$51,MATCH($B402,'League Management'!$AD$12:$AD$51,0),3)&gt;=BO$241,INDEX('League Management'!$AD$12:$AF$51,MATCH($B402,'League Management'!$AD$12:$AD$51,0),2)=OFFSET($AI$191,0,(COLUMN(BM353)-1)*1/32)),COUNTIF($AI131,BN$377),IF(OR($B402=OFFSET($AI$196,0,(COLUMN(BM353)-1)*1/32),$B402=OFFSET($AI$197,0,(COLUMN(BM353)-1)*1/32)),IF(AND(INDEX('League Management'!$AD$12:$AF$51,MATCH($B402,'League Management'!$AD$12:$AD$51,0),3)&lt;BO$241,INDEX('League Management'!$AD$12:$AF$51,MATCH($B402,'League Management'!$AD$12:$AD$51,0),2)&lt;&gt;OFFSET($AI$191,0,(COLUMN(BM353)-1)*1/32)),COUNTIF($AI131,BN$377),0),0)))),0)</f>
        <v>0</v>
      </c>
      <c r="BP402" s="129" cm="1">
        <f t="array" aca="1" ref="BP402" ca="1">IFERROR(IF(INDEX($CT$20:$DX$59,MATCH($B402,$CT$20:$CT$59,0),BP$332+1)=OFFSET($AI$195,0,(COLUMN(BN353)-1)*1/32),COUNTIF($AI131,BO$377),IF(INDEX($CT$20:$DX$59,MATCH($B402,$CT$20:$CT$59,0),BP$332+1)&lt;&gt;"",0,IF(AND(INDEX('League Management'!$AD$12:$AF$51,MATCH($B402,'League Management'!$AD$12:$AD$51,0),3)&gt;=BP$241,INDEX('League Management'!$AD$12:$AF$51,MATCH($B402,'League Management'!$AD$12:$AD$51,0),2)=OFFSET($AI$191,0,(COLUMN(BN353)-1)*1/32)),COUNTIF($AI131,BO$377),IF(OR($B402=OFFSET($AI$196,0,(COLUMN(BN353)-1)*1/32),$B402=OFFSET($AI$197,0,(COLUMN(BN353)-1)*1/32)),IF(AND(INDEX('League Management'!$AD$12:$AF$51,MATCH($B402,'League Management'!$AD$12:$AD$51,0),3)&lt;BP$241,INDEX('League Management'!$AD$12:$AF$51,MATCH($B402,'League Management'!$AD$12:$AD$51,0),2)&lt;&gt;OFFSET($AI$191,0,(COLUMN(BN353)-1)*1/32)),COUNTIF($AI131,BO$377),0),0)))),0)</f>
        <v>0</v>
      </c>
      <c r="BQ402" s="129" cm="1">
        <f t="array" aca="1" ref="BQ402" ca="1">IFERROR(IF(INDEX($CT$20:$DX$59,MATCH($B402,$CT$20:$CT$59,0),BQ$332+1)=OFFSET($AI$195,0,(COLUMN(BO353)-1)*1/32),COUNTIF($AI131,BP$377),IF(INDEX($CT$20:$DX$59,MATCH($B402,$CT$20:$CT$59,0),BQ$332+1)&lt;&gt;"",0,IF(AND(INDEX('League Management'!$AD$12:$AF$51,MATCH($B402,'League Management'!$AD$12:$AD$51,0),3)&gt;=BQ$241,INDEX('League Management'!$AD$12:$AF$51,MATCH($B402,'League Management'!$AD$12:$AD$51,0),2)=OFFSET($AI$191,0,(COLUMN(BO353)-1)*1/32)),COUNTIF($AI131,BP$377),IF(OR($B402=OFFSET($AI$196,0,(COLUMN(BO353)-1)*1/32),$B402=OFFSET($AI$197,0,(COLUMN(BO353)-1)*1/32)),IF(AND(INDEX('League Management'!$AD$12:$AF$51,MATCH($B402,'League Management'!$AD$12:$AD$51,0),3)&lt;BQ$241,INDEX('League Management'!$AD$12:$AF$51,MATCH($B402,'League Management'!$AD$12:$AD$51,0),2)&lt;&gt;OFFSET($AI$191,0,(COLUMN(BO353)-1)*1/32)),COUNTIF($AI131,BP$377),0),0)))),0)</f>
        <v>0</v>
      </c>
      <c r="BR402" s="129" cm="1">
        <f t="array" aca="1" ref="BR402" ca="1">IFERROR(IF(INDEX($CT$20:$DX$59,MATCH($B402,$CT$20:$CT$59,0),BR$332+1)=OFFSET($AI$195,0,(COLUMN(BP353)-1)*1/32),COUNTIF($AI131,BQ$377),IF(INDEX($CT$20:$DX$59,MATCH($B402,$CT$20:$CT$59,0),BR$332+1)&lt;&gt;"",0,IF(AND(INDEX('League Management'!$AD$12:$AF$51,MATCH($B402,'League Management'!$AD$12:$AD$51,0),3)&gt;=BR$241,INDEX('League Management'!$AD$12:$AF$51,MATCH($B402,'League Management'!$AD$12:$AD$51,0),2)=OFFSET($AI$191,0,(COLUMN(BP353)-1)*1/32)),COUNTIF($AI131,BQ$377),IF(OR($B402=OFFSET($AI$196,0,(COLUMN(BP353)-1)*1/32),$B402=OFFSET($AI$197,0,(COLUMN(BP353)-1)*1/32)),IF(AND(INDEX('League Management'!$AD$12:$AF$51,MATCH($B402,'League Management'!$AD$12:$AD$51,0),3)&lt;BR$241,INDEX('League Management'!$AD$12:$AF$51,MATCH($B402,'League Management'!$AD$12:$AD$51,0),2)&lt;&gt;OFFSET($AI$191,0,(COLUMN(BP353)-1)*1/32)),COUNTIF($AI131,BQ$377),0),0)))),0)</f>
        <v>0</v>
      </c>
      <c r="BS402" s="129" cm="1">
        <f t="array" aca="1" ref="BS402" ca="1">IFERROR(IF(INDEX($CT$20:$DX$59,MATCH($B402,$CT$20:$CT$59,0),BS$332+1)=OFFSET($AI$195,0,(COLUMN(BQ353)-1)*1/32),COUNTIF($AI131,BR$377),IF(INDEX($CT$20:$DX$59,MATCH($B402,$CT$20:$CT$59,0),BS$332+1)&lt;&gt;"",0,IF(AND(INDEX('League Management'!$AD$12:$AF$51,MATCH($B402,'League Management'!$AD$12:$AD$51,0),3)&gt;=BS$241,INDEX('League Management'!$AD$12:$AF$51,MATCH($B402,'League Management'!$AD$12:$AD$51,0),2)=OFFSET($AI$191,0,(COLUMN(BQ353)-1)*1/32)),COUNTIF($AI131,BR$377),IF(OR($B402=OFFSET($AI$196,0,(COLUMN(BQ353)-1)*1/32),$B402=OFFSET($AI$197,0,(COLUMN(BQ353)-1)*1/32)),IF(AND(INDEX('League Management'!$AD$12:$AF$51,MATCH($B402,'League Management'!$AD$12:$AD$51,0),3)&lt;BS$241,INDEX('League Management'!$AD$12:$AF$51,MATCH($B402,'League Management'!$AD$12:$AD$51,0),2)&lt;&gt;OFFSET($AI$191,0,(COLUMN(BQ353)-1)*1/32)),COUNTIF($AI131,BR$377),0),0)))),0)</f>
        <v>0</v>
      </c>
      <c r="BT402" s="129" cm="1">
        <f t="array" aca="1" ref="BT402" ca="1">IFERROR(IF(INDEX($CT$20:$DX$59,MATCH($B402,$CT$20:$CT$59,0),BT$332+1)=OFFSET($AI$195,0,(COLUMN(BR353)-1)*1/32),COUNTIF($AI131,BS$377),IF(INDEX($CT$20:$DX$59,MATCH($B402,$CT$20:$CT$59,0),BT$332+1)&lt;&gt;"",0,IF(AND(INDEX('League Management'!$AD$12:$AF$51,MATCH($B402,'League Management'!$AD$12:$AD$51,0),3)&gt;=BT$241,INDEX('League Management'!$AD$12:$AF$51,MATCH($B402,'League Management'!$AD$12:$AD$51,0),2)=OFFSET($AI$191,0,(COLUMN(BR353)-1)*1/32)),COUNTIF($AI131,BS$377),IF(OR($B402=OFFSET($AI$196,0,(COLUMN(BR353)-1)*1/32),$B402=OFFSET($AI$197,0,(COLUMN(BR353)-1)*1/32)),IF(AND(INDEX('League Management'!$AD$12:$AF$51,MATCH($B402,'League Management'!$AD$12:$AD$51,0),3)&lt;BT$241,INDEX('League Management'!$AD$12:$AF$51,MATCH($B402,'League Management'!$AD$12:$AD$51,0),2)&lt;&gt;OFFSET($AI$191,0,(COLUMN(BR353)-1)*1/32)),COUNTIF($AI131,BS$377),0),0)))),0)</f>
        <v>0</v>
      </c>
      <c r="BU402" s="129" cm="1">
        <f t="array" aca="1" ref="BU402" ca="1">IFERROR(IF(INDEX($CT$20:$DX$59,MATCH($B402,$CT$20:$CT$59,0),BU$332+1)=OFFSET($AI$195,0,(COLUMN(BS353)-1)*1/32),COUNTIF($AI131,BT$377),IF(INDEX($CT$20:$DX$59,MATCH($B402,$CT$20:$CT$59,0),BU$332+1)&lt;&gt;"",0,IF(AND(INDEX('League Management'!$AD$12:$AF$51,MATCH($B402,'League Management'!$AD$12:$AD$51,0),3)&gt;=BU$241,INDEX('League Management'!$AD$12:$AF$51,MATCH($B402,'League Management'!$AD$12:$AD$51,0),2)=OFFSET($AI$191,0,(COLUMN(BS353)-1)*1/32)),COUNTIF($AI131,BT$377),IF(OR($B402=OFFSET($AI$196,0,(COLUMN(BS353)-1)*1/32),$B402=OFFSET($AI$197,0,(COLUMN(BS353)-1)*1/32)),IF(AND(INDEX('League Management'!$AD$12:$AF$51,MATCH($B402,'League Management'!$AD$12:$AD$51,0),3)&lt;BU$241,INDEX('League Management'!$AD$12:$AF$51,MATCH($B402,'League Management'!$AD$12:$AD$51,0),2)&lt;&gt;OFFSET($AI$191,0,(COLUMN(BS353)-1)*1/32)),COUNTIF($AI131,BT$377),0),0)))),0)</f>
        <v>0</v>
      </c>
      <c r="BV402" s="129" cm="1">
        <f t="array" aca="1" ref="BV402" ca="1">IFERROR(IF(INDEX($CT$20:$DX$59,MATCH($B402,$CT$20:$CT$59,0),BV$332+1)=OFFSET($AI$195,0,(COLUMN(BT353)-1)*1/32),COUNTIF($AI131,BU$377),IF(INDEX($CT$20:$DX$59,MATCH($B402,$CT$20:$CT$59,0),BV$332+1)&lt;&gt;"",0,IF(AND(INDEX('League Management'!$AD$12:$AF$51,MATCH($B402,'League Management'!$AD$12:$AD$51,0),3)&gt;=BV$241,INDEX('League Management'!$AD$12:$AF$51,MATCH($B402,'League Management'!$AD$12:$AD$51,0),2)=OFFSET($AI$191,0,(COLUMN(BT353)-1)*1/32)),COUNTIF($AI131,BU$377),IF(OR($B402=OFFSET($AI$196,0,(COLUMN(BT353)-1)*1/32),$B402=OFFSET($AI$197,0,(COLUMN(BT353)-1)*1/32)),IF(AND(INDEX('League Management'!$AD$12:$AF$51,MATCH($B402,'League Management'!$AD$12:$AD$51,0),3)&lt;BV$241,INDEX('League Management'!$AD$12:$AF$51,MATCH($B402,'League Management'!$AD$12:$AD$51,0),2)&lt;&gt;OFFSET($AI$191,0,(COLUMN(BT353)-1)*1/32)),COUNTIF($AI131,BU$377),0),0)))),0)</f>
        <v>0</v>
      </c>
      <c r="BW402" s="129" cm="1">
        <f t="array" aca="1" ref="BW402" ca="1">IFERROR(IF(INDEX($CT$20:$DX$59,MATCH($B402,$CT$20:$CT$59,0),BW$332+1)=OFFSET($AI$195,0,(COLUMN(BU353)-1)*1/32),COUNTIF($AI131,BV$377),IF(INDEX($CT$20:$DX$59,MATCH($B402,$CT$20:$CT$59,0),BW$332+1)&lt;&gt;"",0,IF(AND(INDEX('League Management'!$AD$12:$AF$51,MATCH($B402,'League Management'!$AD$12:$AD$51,0),3)&gt;=BW$241,INDEX('League Management'!$AD$12:$AF$51,MATCH($B402,'League Management'!$AD$12:$AD$51,0),2)=OFFSET($AI$191,0,(COLUMN(BU353)-1)*1/32)),COUNTIF($AI131,BV$377),IF(OR($B402=OFFSET($AI$196,0,(COLUMN(BU353)-1)*1/32),$B402=OFFSET($AI$197,0,(COLUMN(BU353)-1)*1/32)),IF(AND(INDEX('League Management'!$AD$12:$AF$51,MATCH($B402,'League Management'!$AD$12:$AD$51,0),3)&lt;BW$241,INDEX('League Management'!$AD$12:$AF$51,MATCH($B402,'League Management'!$AD$12:$AD$51,0),2)&lt;&gt;OFFSET($AI$191,0,(COLUMN(BU353)-1)*1/32)),COUNTIF($AI131,BV$377),0),0)))),0)</f>
        <v>0</v>
      </c>
      <c r="BX402" s="129" cm="1">
        <f t="array" aca="1" ref="BX402" ca="1">IFERROR(IF(INDEX($CT$20:$DX$59,MATCH($B402,$CT$20:$CT$59,0),BX$332+1)=OFFSET($AI$195,0,(COLUMN(BV353)-1)*1/32),COUNTIF($AI131,BW$377),IF(INDEX($CT$20:$DX$59,MATCH($B402,$CT$20:$CT$59,0),BX$332+1)&lt;&gt;"",0,IF(AND(INDEX('League Management'!$AD$12:$AF$51,MATCH($B402,'League Management'!$AD$12:$AD$51,0),3)&gt;=BX$241,INDEX('League Management'!$AD$12:$AF$51,MATCH($B402,'League Management'!$AD$12:$AD$51,0),2)=OFFSET($AI$191,0,(COLUMN(BV353)-1)*1/32)),COUNTIF($AI131,BW$377),IF(OR($B402=OFFSET($AI$196,0,(COLUMN(BV353)-1)*1/32),$B402=OFFSET($AI$197,0,(COLUMN(BV353)-1)*1/32)),IF(AND(INDEX('League Management'!$AD$12:$AF$51,MATCH($B402,'League Management'!$AD$12:$AD$51,0),3)&lt;BX$241,INDEX('League Management'!$AD$12:$AF$51,MATCH($B402,'League Management'!$AD$12:$AD$51,0),2)&lt;&gt;OFFSET($AI$191,0,(COLUMN(BV353)-1)*1/32)),COUNTIF($AI131,BW$377),0),0)))),0)</f>
        <v>0</v>
      </c>
      <c r="BY402" s="129" cm="1">
        <f t="array" aca="1" ref="BY402" ca="1">IFERROR(IF(INDEX($CT$20:$DX$59,MATCH($B402,$CT$20:$CT$59,0),BY$332+1)=OFFSET($AI$195,0,(COLUMN(BW353)-1)*1/32),COUNTIF($AI131,BX$377),IF(INDEX($CT$20:$DX$59,MATCH($B402,$CT$20:$CT$59,0),BY$332+1)&lt;&gt;"",0,IF(AND(INDEX('League Management'!$AD$12:$AF$51,MATCH($B402,'League Management'!$AD$12:$AD$51,0),3)&gt;=BY$241,INDEX('League Management'!$AD$12:$AF$51,MATCH($B402,'League Management'!$AD$12:$AD$51,0),2)=OFFSET($AI$191,0,(COLUMN(BW353)-1)*1/32)),COUNTIF($AI131,BX$377),IF(OR($B402=OFFSET($AI$196,0,(COLUMN(BW353)-1)*1/32),$B402=OFFSET($AI$197,0,(COLUMN(BW353)-1)*1/32)),IF(AND(INDEX('League Management'!$AD$12:$AF$51,MATCH($B402,'League Management'!$AD$12:$AD$51,0),3)&lt;BY$241,INDEX('League Management'!$AD$12:$AF$51,MATCH($B402,'League Management'!$AD$12:$AD$51,0),2)&lt;&gt;OFFSET($AI$191,0,(COLUMN(BW353)-1)*1/32)),COUNTIF($AI131,BX$377),0),0)))),0)</f>
        <v>0</v>
      </c>
      <c r="BZ402" s="129" cm="1">
        <f t="array" aca="1" ref="BZ402" ca="1">IFERROR(IF(INDEX($CT$20:$DX$59,MATCH($B402,$CT$20:$CT$59,0),BZ$332+1)=OFFSET($AI$195,0,(COLUMN(BX353)-1)*1/32),COUNTIF($AI131,BY$377),IF(INDEX($CT$20:$DX$59,MATCH($B402,$CT$20:$CT$59,0),BZ$332+1)&lt;&gt;"",0,IF(AND(INDEX('League Management'!$AD$12:$AF$51,MATCH($B402,'League Management'!$AD$12:$AD$51,0),3)&gt;=BZ$241,INDEX('League Management'!$AD$12:$AF$51,MATCH($B402,'League Management'!$AD$12:$AD$51,0),2)=OFFSET($AI$191,0,(COLUMN(BX353)-1)*1/32)),COUNTIF($AI131,BY$377),IF(OR($B402=OFFSET($AI$196,0,(COLUMN(BX353)-1)*1/32),$B402=OFFSET($AI$197,0,(COLUMN(BX353)-1)*1/32)),IF(AND(INDEX('League Management'!$AD$12:$AF$51,MATCH($B402,'League Management'!$AD$12:$AD$51,0),3)&lt;BZ$241,INDEX('League Management'!$AD$12:$AF$51,MATCH($B402,'League Management'!$AD$12:$AD$51,0),2)&lt;&gt;OFFSET($AI$191,0,(COLUMN(BX353)-1)*1/32)),COUNTIF($AI131,BY$377),0),0)))),0)</f>
        <v>0</v>
      </c>
      <c r="CA402" s="129" cm="1">
        <f t="array" aca="1" ref="CA402" ca="1">IFERROR(IF(INDEX($CT$20:$DX$59,MATCH($B402,$CT$20:$CT$59,0),CA$332+1)=OFFSET($AI$195,0,(COLUMN(BY353)-1)*1/32),COUNTIF($AI131,BZ$377),IF(INDEX($CT$20:$DX$59,MATCH($B402,$CT$20:$CT$59,0),CA$332+1)&lt;&gt;"",0,IF(AND(INDEX('League Management'!$AD$12:$AF$51,MATCH($B402,'League Management'!$AD$12:$AD$51,0),3)&gt;=CA$241,INDEX('League Management'!$AD$12:$AF$51,MATCH($B402,'League Management'!$AD$12:$AD$51,0),2)=OFFSET($AI$191,0,(COLUMN(BY353)-1)*1/32)),COUNTIF($AI131,BZ$377),IF(OR($B402=OFFSET($AI$196,0,(COLUMN(BY353)-1)*1/32),$B402=OFFSET($AI$197,0,(COLUMN(BY353)-1)*1/32)),IF(AND(INDEX('League Management'!$AD$12:$AF$51,MATCH($B402,'League Management'!$AD$12:$AD$51,0),3)&lt;CA$241,INDEX('League Management'!$AD$12:$AF$51,MATCH($B402,'League Management'!$AD$12:$AD$51,0),2)&lt;&gt;OFFSET($AI$191,0,(COLUMN(BY353)-1)*1/32)),COUNTIF($AI131,BZ$377),0),0)))),0)</f>
        <v>0</v>
      </c>
      <c r="CB402" s="129" cm="1">
        <f t="array" aca="1" ref="CB402" ca="1">IFERROR(IF(INDEX($CT$20:$DX$59,MATCH($B402,$CT$20:$CT$59,0),CB$332+1)=OFFSET($AI$195,0,(COLUMN(BZ353)-1)*1/32),COUNTIF($AI131,CA$377),IF(INDEX($CT$20:$DX$59,MATCH($B402,$CT$20:$CT$59,0),CB$332+1)&lt;&gt;"",0,IF(AND(INDEX('League Management'!$AD$12:$AF$51,MATCH($B402,'League Management'!$AD$12:$AD$51,0),3)&gt;=CB$241,INDEX('League Management'!$AD$12:$AF$51,MATCH($B402,'League Management'!$AD$12:$AD$51,0),2)=OFFSET($AI$191,0,(COLUMN(BZ353)-1)*1/32)),COUNTIF($AI131,CA$377),IF(OR($B402=OFFSET($AI$196,0,(COLUMN(BZ353)-1)*1/32),$B402=OFFSET($AI$197,0,(COLUMN(BZ353)-1)*1/32)),IF(AND(INDEX('League Management'!$AD$12:$AF$51,MATCH($B402,'League Management'!$AD$12:$AD$51,0),3)&lt;CB$241,INDEX('League Management'!$AD$12:$AF$51,MATCH($B402,'League Management'!$AD$12:$AD$51,0),2)&lt;&gt;OFFSET($AI$191,0,(COLUMN(BZ353)-1)*1/32)),COUNTIF($AI131,CA$377),0),0)))),0)</f>
        <v>0</v>
      </c>
      <c r="CC402" s="129" cm="1">
        <f t="array" aca="1" ref="CC402" ca="1">IFERROR(IF(INDEX($CT$20:$DX$59,MATCH($B402,$CT$20:$CT$59,0),CC$332+1)=OFFSET($AI$195,0,(COLUMN(CA353)-1)*1/32),COUNTIF($AI131,CB$377),IF(INDEX($CT$20:$DX$59,MATCH($B402,$CT$20:$CT$59,0),CC$332+1)&lt;&gt;"",0,IF(AND(INDEX('League Management'!$AD$12:$AF$51,MATCH($B402,'League Management'!$AD$12:$AD$51,0),3)&gt;=CC$241,INDEX('League Management'!$AD$12:$AF$51,MATCH($B402,'League Management'!$AD$12:$AD$51,0),2)=OFFSET($AI$191,0,(COLUMN(CA353)-1)*1/32)),COUNTIF($AI131,CB$377),IF(OR($B402=OFFSET($AI$196,0,(COLUMN(CA353)-1)*1/32),$B402=OFFSET($AI$197,0,(COLUMN(CA353)-1)*1/32)),IF(AND(INDEX('League Management'!$AD$12:$AF$51,MATCH($B402,'League Management'!$AD$12:$AD$51,0),3)&lt;CC$241,INDEX('League Management'!$AD$12:$AF$51,MATCH($B402,'League Management'!$AD$12:$AD$51,0),2)&lt;&gt;OFFSET($AI$191,0,(COLUMN(CA353)-1)*1/32)),COUNTIF($AI131,CB$377),0),0)))),0)</f>
        <v>0</v>
      </c>
      <c r="CD402" s="129" cm="1">
        <f t="array" aca="1" ref="CD402" ca="1">IFERROR(IF(INDEX($CT$20:$DX$59,MATCH($B402,$CT$20:$CT$59,0),CD$332+1)=OFFSET($AI$195,0,(COLUMN(CB353)-1)*1/32),COUNTIF($AI131,CC$377),IF(INDEX($CT$20:$DX$59,MATCH($B402,$CT$20:$CT$59,0),CD$332+1)&lt;&gt;"",0,IF(AND(INDEX('League Management'!$AD$12:$AF$51,MATCH($B402,'League Management'!$AD$12:$AD$51,0),3)&gt;=CD$241,INDEX('League Management'!$AD$12:$AF$51,MATCH($B402,'League Management'!$AD$12:$AD$51,0),2)=OFFSET($AI$191,0,(COLUMN(CB353)-1)*1/32)),COUNTIF($AI131,CC$377),IF(OR($B402=OFFSET($AI$196,0,(COLUMN(CB353)-1)*1/32),$B402=OFFSET($AI$197,0,(COLUMN(CB353)-1)*1/32)),IF(AND(INDEX('League Management'!$AD$12:$AF$51,MATCH($B402,'League Management'!$AD$12:$AD$51,0),3)&lt;CD$241,INDEX('League Management'!$AD$12:$AF$51,MATCH($B402,'League Management'!$AD$12:$AD$51,0),2)&lt;&gt;OFFSET($AI$191,0,(COLUMN(CB353)-1)*1/32)),COUNTIF($AI131,CC$377),0),0)))),0)</f>
        <v>0</v>
      </c>
      <c r="CE402" s="129" cm="1">
        <f t="array" aca="1" ref="CE402" ca="1">IFERROR(IF(INDEX($CT$20:$DX$59,MATCH($B402,$CT$20:$CT$59,0),CE$332+1)=OFFSET($AI$195,0,(COLUMN(CC353)-1)*1/32),COUNTIF($AI131,CD$377),IF(INDEX($CT$20:$DX$59,MATCH($B402,$CT$20:$CT$59,0),CE$332+1)&lt;&gt;"",0,IF(AND(INDEX('League Management'!$AD$12:$AF$51,MATCH($B402,'League Management'!$AD$12:$AD$51,0),3)&gt;=CE$241,INDEX('League Management'!$AD$12:$AF$51,MATCH($B402,'League Management'!$AD$12:$AD$51,0),2)=OFFSET($AI$191,0,(COLUMN(CC353)-1)*1/32)),COUNTIF($AI131,CD$377),IF(OR($B402=OFFSET($AI$196,0,(COLUMN(CC353)-1)*1/32),$B402=OFFSET($AI$197,0,(COLUMN(CC353)-1)*1/32)),IF(AND(INDEX('League Management'!$AD$12:$AF$51,MATCH($B402,'League Management'!$AD$12:$AD$51,0),3)&lt;CE$241,INDEX('League Management'!$AD$12:$AF$51,MATCH($B402,'League Management'!$AD$12:$AD$51,0),2)&lt;&gt;OFFSET($AI$191,0,(COLUMN(CC353)-1)*1/32)),COUNTIF($AI131,CD$377),0),0)))),0)</f>
        <v>0</v>
      </c>
      <c r="CF402" s="129" cm="1">
        <f t="array" aca="1" ref="CF402" ca="1">IFERROR(IF(INDEX($CT$20:$DX$59,MATCH($B402,$CT$20:$CT$59,0),CF$332+1)=OFFSET($AI$195,0,(COLUMN(CD353)-1)*1/32),COUNTIF($AI131,CE$377),IF(INDEX($CT$20:$DX$59,MATCH($B402,$CT$20:$CT$59,0),CF$332+1)&lt;&gt;"",0,IF(AND(INDEX('League Management'!$AD$12:$AF$51,MATCH($B402,'League Management'!$AD$12:$AD$51,0),3)&gt;=CF$241,INDEX('League Management'!$AD$12:$AF$51,MATCH($B402,'League Management'!$AD$12:$AD$51,0),2)=OFFSET($AI$191,0,(COLUMN(CD353)-1)*1/32)),COUNTIF($AI131,CE$377),IF(OR($B402=OFFSET($AI$196,0,(COLUMN(CD353)-1)*1/32),$B402=OFFSET($AI$197,0,(COLUMN(CD353)-1)*1/32)),IF(AND(INDEX('League Management'!$AD$12:$AF$51,MATCH($B402,'League Management'!$AD$12:$AD$51,0),3)&lt;CF$241,INDEX('League Management'!$AD$12:$AF$51,MATCH($B402,'League Management'!$AD$12:$AD$51,0),2)&lt;&gt;OFFSET($AI$191,0,(COLUMN(CD353)-1)*1/32)),COUNTIF($AI131,CE$377),0),0)))),0)</f>
        <v>0</v>
      </c>
      <c r="CG402" s="129" cm="1">
        <f t="array" aca="1" ref="CG402" ca="1">IFERROR(IF(INDEX($CT$20:$DX$59,MATCH($B402,$CT$20:$CT$59,0),CG$332+1)=OFFSET($AI$195,0,(COLUMN(CE353)-1)*1/32),COUNTIF($AI131,CF$377),IF(INDEX($CT$20:$DX$59,MATCH($B402,$CT$20:$CT$59,0),CG$332+1)&lt;&gt;"",0,IF(AND(INDEX('League Management'!$AD$12:$AF$51,MATCH($B402,'League Management'!$AD$12:$AD$51,0),3)&gt;=CG$241,INDEX('League Management'!$AD$12:$AF$51,MATCH($B402,'League Management'!$AD$12:$AD$51,0),2)=OFFSET($AI$191,0,(COLUMN(CE353)-1)*1/32)),COUNTIF($AI131,CF$377),IF(OR($B402=OFFSET($AI$196,0,(COLUMN(CE353)-1)*1/32),$B402=OFFSET($AI$197,0,(COLUMN(CE353)-1)*1/32)),IF(AND(INDEX('League Management'!$AD$12:$AF$51,MATCH($B402,'League Management'!$AD$12:$AD$51,0),3)&lt;CG$241,INDEX('League Management'!$AD$12:$AF$51,MATCH($B402,'League Management'!$AD$12:$AD$51,0),2)&lt;&gt;OFFSET($AI$191,0,(COLUMN(CE353)-1)*1/32)),COUNTIF($AI131,CF$377),0),0)))),0)</f>
        <v>0</v>
      </c>
      <c r="CH402" s="129" cm="1">
        <f t="array" aca="1" ref="CH402" ca="1">IFERROR(IF(INDEX($CT$20:$DX$59,MATCH($B402,$CT$20:$CT$59,0),CH$332+1)=OFFSET($AI$195,0,(COLUMN(CF353)-1)*1/32),COUNTIF($AI131,CG$377),IF(INDEX($CT$20:$DX$59,MATCH($B402,$CT$20:$CT$59,0),CH$332+1)&lt;&gt;"",0,IF(AND(INDEX('League Management'!$AD$12:$AF$51,MATCH($B402,'League Management'!$AD$12:$AD$51,0),3)&gt;=CH$241,INDEX('League Management'!$AD$12:$AF$51,MATCH($B402,'League Management'!$AD$12:$AD$51,0),2)=OFFSET($AI$191,0,(COLUMN(CF353)-1)*1/32)),COUNTIF($AI131,CG$377),IF(OR($B402=OFFSET($AI$196,0,(COLUMN(CF353)-1)*1/32),$B402=OFFSET($AI$197,0,(COLUMN(CF353)-1)*1/32)),IF(AND(INDEX('League Management'!$AD$12:$AF$51,MATCH($B402,'League Management'!$AD$12:$AD$51,0),3)&lt;CH$241,INDEX('League Management'!$AD$12:$AF$51,MATCH($B402,'League Management'!$AD$12:$AD$51,0),2)&lt;&gt;OFFSET($AI$191,0,(COLUMN(CF353)-1)*1/32)),COUNTIF($AI131,CG$377),0),0)))),0)</f>
        <v>0</v>
      </c>
      <c r="CI402" s="129" cm="1">
        <f t="array" aca="1" ref="CI402" ca="1">IFERROR(IF(INDEX($CT$20:$DX$59,MATCH($B402,$CT$20:$CT$59,0),CI$332+1)=OFFSET($AI$195,0,(COLUMN(CG353)-1)*1/32),COUNTIF($AI131,CH$377),IF(INDEX($CT$20:$DX$59,MATCH($B402,$CT$20:$CT$59,0),CI$332+1)&lt;&gt;"",0,IF(AND(INDEX('League Management'!$AD$12:$AF$51,MATCH($B402,'League Management'!$AD$12:$AD$51,0),3)&gt;=CI$241,INDEX('League Management'!$AD$12:$AF$51,MATCH($B402,'League Management'!$AD$12:$AD$51,0),2)=OFFSET($AI$191,0,(COLUMN(CG353)-1)*1/32)),COUNTIF($AI131,CH$377),IF(OR($B402=OFFSET($AI$196,0,(COLUMN(CG353)-1)*1/32),$B402=OFFSET($AI$197,0,(COLUMN(CG353)-1)*1/32)),IF(AND(INDEX('League Management'!$AD$12:$AF$51,MATCH($B402,'League Management'!$AD$12:$AD$51,0),3)&lt;CI$241,INDEX('League Management'!$AD$12:$AF$51,MATCH($B402,'League Management'!$AD$12:$AD$51,0),2)&lt;&gt;OFFSET($AI$191,0,(COLUMN(CG353)-1)*1/32)),COUNTIF($AI131,CH$377),0),0)))),0)</f>
        <v>0</v>
      </c>
      <c r="CJ402" s="129" cm="1">
        <f t="array" aca="1" ref="CJ402" ca="1">IFERROR(IF(INDEX($CT$20:$DX$59,MATCH($B402,$CT$20:$CT$59,0),CJ$332+1)=OFFSET($AI$195,0,(COLUMN(CH353)-1)*1/32),COUNTIF($AI131,CI$377),IF(INDEX($CT$20:$DX$59,MATCH($B402,$CT$20:$CT$59,0),CJ$332+1)&lt;&gt;"",0,IF(AND(INDEX('League Management'!$AD$12:$AF$51,MATCH($B402,'League Management'!$AD$12:$AD$51,0),3)&gt;=CJ$241,INDEX('League Management'!$AD$12:$AF$51,MATCH($B402,'League Management'!$AD$12:$AD$51,0),2)=OFFSET($AI$191,0,(COLUMN(CH353)-1)*1/32)),COUNTIF($AI131,CI$377),IF(OR($B402=OFFSET($AI$196,0,(COLUMN(CH353)-1)*1/32),$B402=OFFSET($AI$197,0,(COLUMN(CH353)-1)*1/32)),IF(AND(INDEX('League Management'!$AD$12:$AF$51,MATCH($B402,'League Management'!$AD$12:$AD$51,0),3)&lt;CJ$241,INDEX('League Management'!$AD$12:$AF$51,MATCH($B402,'League Management'!$AD$12:$AD$51,0),2)&lt;&gt;OFFSET($AI$191,0,(COLUMN(CH353)-1)*1/32)),COUNTIF($AI131,CI$377),0),0)))),0)</f>
        <v>0</v>
      </c>
      <c r="CK402" s="129" cm="1">
        <f t="array" aca="1" ref="CK402" ca="1">IFERROR(IF(INDEX($CT$20:$DX$59,MATCH($B402,$CT$20:$CT$59,0),CK$332+1)=OFFSET($AI$195,0,(COLUMN(CI353)-1)*1/32),COUNTIF($AI131,CJ$377),IF(INDEX($CT$20:$DX$59,MATCH($B402,$CT$20:$CT$59,0),CK$332+1)&lt;&gt;"",0,IF(AND(INDEX('League Management'!$AD$12:$AF$51,MATCH($B402,'League Management'!$AD$12:$AD$51,0),3)&gt;=CK$241,INDEX('League Management'!$AD$12:$AF$51,MATCH($B402,'League Management'!$AD$12:$AD$51,0),2)=OFFSET($AI$191,0,(COLUMN(CI353)-1)*1/32)),COUNTIF($AI131,CJ$377),IF(OR($B402=OFFSET($AI$196,0,(COLUMN(CI353)-1)*1/32),$B402=OFFSET($AI$197,0,(COLUMN(CI353)-1)*1/32)),IF(AND(INDEX('League Management'!$AD$12:$AF$51,MATCH($B402,'League Management'!$AD$12:$AD$51,0),3)&lt;CK$241,INDEX('League Management'!$AD$12:$AF$51,MATCH($B402,'League Management'!$AD$12:$AD$51,0),2)&lt;&gt;OFFSET($AI$191,0,(COLUMN(CI353)-1)*1/32)),COUNTIF($AI131,CJ$377),0),0)))),0)</f>
        <v>0</v>
      </c>
      <c r="CL402" s="129" cm="1">
        <f t="array" aca="1" ref="CL402" ca="1">IFERROR(IF(INDEX($CT$20:$DX$59,MATCH($B402,$CT$20:$CT$59,0),CL$332+1)=OFFSET($AI$195,0,(COLUMN(CJ353)-1)*1/32),COUNTIF($AI131,CK$377),IF(INDEX($CT$20:$DX$59,MATCH($B402,$CT$20:$CT$59,0),CL$332+1)&lt;&gt;"",0,IF(AND(INDEX('League Management'!$AD$12:$AF$51,MATCH($B402,'League Management'!$AD$12:$AD$51,0),3)&gt;=CL$241,INDEX('League Management'!$AD$12:$AF$51,MATCH($B402,'League Management'!$AD$12:$AD$51,0),2)=OFFSET($AI$191,0,(COLUMN(CJ353)-1)*1/32)),COUNTIF($AI131,CK$377),IF(OR($B402=OFFSET($AI$196,0,(COLUMN(CJ353)-1)*1/32),$B402=OFFSET($AI$197,0,(COLUMN(CJ353)-1)*1/32)),IF(AND(INDEX('League Management'!$AD$12:$AF$51,MATCH($B402,'League Management'!$AD$12:$AD$51,0),3)&lt;CL$241,INDEX('League Management'!$AD$12:$AF$51,MATCH($B402,'League Management'!$AD$12:$AD$51,0),2)&lt;&gt;OFFSET($AI$191,0,(COLUMN(CJ353)-1)*1/32)),COUNTIF($AI131,CK$377),0),0)))),0)</f>
        <v>0</v>
      </c>
      <c r="CM402" s="129" cm="1">
        <f t="array" aca="1" ref="CM402" ca="1">IFERROR(IF(INDEX($CT$20:$DX$59,MATCH($B402,$CT$20:$CT$59,0),CM$332+1)=OFFSET($AI$195,0,(COLUMN(CK353)-1)*1/32),COUNTIF($AI131,CL$377),IF(INDEX($CT$20:$DX$59,MATCH($B402,$CT$20:$CT$59,0),CM$332+1)&lt;&gt;"",0,IF(AND(INDEX('League Management'!$AD$12:$AF$51,MATCH($B402,'League Management'!$AD$12:$AD$51,0),3)&gt;=CM$241,INDEX('League Management'!$AD$12:$AF$51,MATCH($B402,'League Management'!$AD$12:$AD$51,0),2)=OFFSET($AI$191,0,(COLUMN(CK353)-1)*1/32)),COUNTIF($AI131,CL$377),IF(OR($B402=OFFSET($AI$196,0,(COLUMN(CK353)-1)*1/32),$B402=OFFSET($AI$197,0,(COLUMN(CK353)-1)*1/32)),IF(AND(INDEX('League Management'!$AD$12:$AF$51,MATCH($B402,'League Management'!$AD$12:$AD$51,0),3)&lt;CM$241,INDEX('League Management'!$AD$12:$AF$51,MATCH($B402,'League Management'!$AD$12:$AD$51,0),2)&lt;&gt;OFFSET($AI$191,0,(COLUMN(CK353)-1)*1/32)),COUNTIF($AI131,CL$377),0),0)))),0)</f>
        <v>0</v>
      </c>
      <c r="CN402" s="129" cm="1">
        <f t="array" aca="1" ref="CN402" ca="1">IFERROR(IF(INDEX($CT$20:$DX$59,MATCH($B402,$CT$20:$CT$59,0),CN$332+1)=OFFSET($AI$195,0,(COLUMN(CL353)-1)*1/32),COUNTIF($AI131,CM$377),IF(INDEX($CT$20:$DX$59,MATCH($B402,$CT$20:$CT$59,0),CN$332+1)&lt;&gt;"",0,IF(AND(INDEX('League Management'!$AD$12:$AF$51,MATCH($B402,'League Management'!$AD$12:$AD$51,0),3)&gt;=CN$241,INDEX('League Management'!$AD$12:$AF$51,MATCH($B402,'League Management'!$AD$12:$AD$51,0),2)=OFFSET($AI$191,0,(COLUMN(CL353)-1)*1/32)),COUNTIF($AI131,CM$377),IF(OR($B402=OFFSET($AI$196,0,(COLUMN(CL353)-1)*1/32),$B402=OFFSET($AI$197,0,(COLUMN(CL353)-1)*1/32)),IF(AND(INDEX('League Management'!$AD$12:$AF$51,MATCH($B402,'League Management'!$AD$12:$AD$51,0),3)&lt;CN$241,INDEX('League Management'!$AD$12:$AF$51,MATCH($B402,'League Management'!$AD$12:$AD$51,0),2)&lt;&gt;OFFSET($AI$191,0,(COLUMN(CL353)-1)*1/32)),COUNTIF($AI131,CM$377),0),0)))),0)</f>
        <v>0</v>
      </c>
      <c r="CO402" s="129" cm="1">
        <f t="array" aca="1" ref="CO402" ca="1">IFERROR(IF(INDEX($CT$20:$DX$59,MATCH($B402,$CT$20:$CT$59,0),CO$332+1)=OFFSET($AI$195,0,(COLUMN(CM353)-1)*1/32),COUNTIF($AI131,CN$377),IF(INDEX($CT$20:$DX$59,MATCH($B402,$CT$20:$CT$59,0),CO$332+1)&lt;&gt;"",0,IF(AND(INDEX('League Management'!$AD$12:$AF$51,MATCH($B402,'League Management'!$AD$12:$AD$51,0),3)&gt;=CO$241,INDEX('League Management'!$AD$12:$AF$51,MATCH($B402,'League Management'!$AD$12:$AD$51,0),2)=OFFSET($AI$191,0,(COLUMN(CM353)-1)*1/32)),COUNTIF($AI131,CN$377),IF(OR($B402=OFFSET($AI$196,0,(COLUMN(CM353)-1)*1/32),$B402=OFFSET($AI$197,0,(COLUMN(CM353)-1)*1/32)),IF(AND(INDEX('League Management'!$AD$12:$AF$51,MATCH($B402,'League Management'!$AD$12:$AD$51,0),3)&lt;CO$241,INDEX('League Management'!$AD$12:$AF$51,MATCH($B402,'League Management'!$AD$12:$AD$51,0),2)&lt;&gt;OFFSET($AI$191,0,(COLUMN(CM353)-1)*1/32)),COUNTIF($AI131,CN$377),0),0)))),0)</f>
        <v>0</v>
      </c>
      <c r="CP402" s="129" cm="1">
        <f t="array" aca="1" ref="CP402" ca="1">IFERROR(IF(INDEX($CT$20:$DX$59,MATCH($B402,$CT$20:$CT$59,0),CP$332+1)=OFFSET($AI$195,0,(COLUMN(CN353)-1)*1/32),COUNTIF($AI131,CO$377),IF(INDEX($CT$20:$DX$59,MATCH($B402,$CT$20:$CT$59,0),CP$332+1)&lt;&gt;"",0,IF(AND(INDEX('League Management'!$AD$12:$AF$51,MATCH($B402,'League Management'!$AD$12:$AD$51,0),3)&gt;=CP$241,INDEX('League Management'!$AD$12:$AF$51,MATCH($B402,'League Management'!$AD$12:$AD$51,0),2)=OFFSET($AI$191,0,(COLUMN(CN353)-1)*1/32)),COUNTIF($AI131,CO$377),IF(OR($B402=OFFSET($AI$196,0,(COLUMN(CN353)-1)*1/32),$B402=OFFSET($AI$197,0,(COLUMN(CN353)-1)*1/32)),IF(AND(INDEX('League Management'!$AD$12:$AF$51,MATCH($B402,'League Management'!$AD$12:$AD$51,0),3)&lt;CP$241,INDEX('League Management'!$AD$12:$AF$51,MATCH($B402,'League Management'!$AD$12:$AD$51,0),2)&lt;&gt;OFFSET($AI$191,0,(COLUMN(CN353)-1)*1/32)),COUNTIF($AI131,CO$377),0),0)))),0)</f>
        <v>0</v>
      </c>
      <c r="CQ402" s="129" cm="1">
        <f t="array" aca="1" ref="CQ402" ca="1">IFERROR(IF(INDEX($CT$20:$DX$59,MATCH($B402,$CT$20:$CT$59,0),CQ$332+1)=OFFSET($AI$195,0,(COLUMN(CO353)-1)*1/32),COUNTIF($AI131,CP$377),IF(INDEX($CT$20:$DX$59,MATCH($B402,$CT$20:$CT$59,0),CQ$332+1)&lt;&gt;"",0,IF(AND(INDEX('League Management'!$AD$12:$AF$51,MATCH($B402,'League Management'!$AD$12:$AD$51,0),3)&gt;=CQ$241,INDEX('League Management'!$AD$12:$AF$51,MATCH($B402,'League Management'!$AD$12:$AD$51,0),2)=OFFSET($AI$191,0,(COLUMN(CO353)-1)*1/32)),COUNTIF($AI131,CP$377),IF(OR($B402=OFFSET($AI$196,0,(COLUMN(CO353)-1)*1/32),$B402=OFFSET($AI$197,0,(COLUMN(CO353)-1)*1/32)),IF(AND(INDEX('League Management'!$AD$12:$AF$51,MATCH($B402,'League Management'!$AD$12:$AD$51,0),3)&lt;CQ$241,INDEX('League Management'!$AD$12:$AF$51,MATCH($B402,'League Management'!$AD$12:$AD$51,0),2)&lt;&gt;OFFSET($AI$191,0,(COLUMN(CO353)-1)*1/32)),COUNTIF($AI131,CP$377),0),0)))),0)</f>
        <v>0</v>
      </c>
      <c r="CR402" s="129" cm="1">
        <f t="array" aca="1" ref="CR402" ca="1">IFERROR(IF(INDEX($CT$20:$DX$59,MATCH($B402,$CT$20:$CT$59,0),CR$332+1)=OFFSET($AI$195,0,(COLUMN(CP353)-1)*1/32),COUNTIF($AI131,CQ$377),IF(INDEX($CT$20:$DX$59,MATCH($B402,$CT$20:$CT$59,0),CR$332+1)&lt;&gt;"",0,IF(AND(INDEX('League Management'!$AD$12:$AF$51,MATCH($B402,'League Management'!$AD$12:$AD$51,0),3)&gt;=CR$241,INDEX('League Management'!$AD$12:$AF$51,MATCH($B402,'League Management'!$AD$12:$AD$51,0),2)=OFFSET($AI$191,0,(COLUMN(CP353)-1)*1/32)),COUNTIF($AI131,CQ$377),IF(OR($B402=OFFSET($AI$196,0,(COLUMN(CP353)-1)*1/32),$B402=OFFSET($AI$197,0,(COLUMN(CP353)-1)*1/32)),IF(AND(INDEX('League Management'!$AD$12:$AF$51,MATCH($B402,'League Management'!$AD$12:$AD$51,0),3)&lt;CR$241,INDEX('League Management'!$AD$12:$AF$51,MATCH($B402,'League Management'!$AD$12:$AD$51,0),2)&lt;&gt;OFFSET($AI$191,0,(COLUMN(CP353)-1)*1/32)),COUNTIF($AI131,CQ$377),0),0)))),0)</f>
        <v>0</v>
      </c>
      <c r="CT402" s="618"/>
      <c r="CU402" s="129" cm="1">
        <f t="array" aca="1" ref="CU402" ca="1">IFERROR(IF(INDEX($CT$20:$DX$59,MATCH($B402,$CT$20:$CT$59,0),CU$332+1)=OFFSET($AI$195,0,(COLUMN(CS353)-1)*1/32),COUNTIF($AI131,CT$377),IF(INDEX($CT$20:$DX$59,MATCH($B402,$CT$20:$CT$59,0),CU$332+1)&lt;&gt;"",0,IF(AND(INDEX('League Management'!$AD$12:$AF$51,MATCH($B402,'League Management'!$AD$12:$AD$51,0),3)&gt;=CU$241,INDEX('League Management'!$AD$12:$AF$51,MATCH($B402,'League Management'!$AD$12:$AD$51,0),2)=OFFSET($AI$191,0,(COLUMN(CS353)-1)*1/32)),COUNTIF($AI131,CT$377),IF(OR($B402=OFFSET($AI$196,0,(COLUMN(CS353)-1)*1/32),$B402=OFFSET($AI$197,0,(COLUMN(CS353)-1)*1/32)),IF(AND(INDEX('League Management'!$AD$12:$AF$51,MATCH($B402,'League Management'!$AD$12:$AD$51,0),3)&lt;CU$241,INDEX('League Management'!$AD$12:$AF$51,MATCH($B402,'League Management'!$AD$12:$AD$51,0),2)&lt;&gt;OFFSET($AI$191,0,(COLUMN(CS353)-1)*1/32)),COUNTIF($AI131,CT$377),0),0)))),0)</f>
        <v>0</v>
      </c>
      <c r="CV402" s="129" cm="1">
        <f t="array" aca="1" ref="CV402" ca="1">IFERROR(IF(INDEX($CT$20:$DX$59,MATCH($B402,$CT$20:$CT$59,0),CV$332+1)=OFFSET($AI$195,0,(COLUMN(CT353)-1)*1/32),COUNTIF($AI131,CU$377),IF(INDEX($CT$20:$DX$59,MATCH($B402,$CT$20:$CT$59,0),CV$332+1)&lt;&gt;"",0,IF(AND(INDEX('League Management'!$AD$12:$AF$51,MATCH($B402,'League Management'!$AD$12:$AD$51,0),3)&gt;=CV$241,INDEX('League Management'!$AD$12:$AF$51,MATCH($B402,'League Management'!$AD$12:$AD$51,0),2)=OFFSET($AI$191,0,(COLUMN(CT353)-1)*1/32)),COUNTIF($AI131,CU$377),IF(OR($B402=OFFSET($AI$196,0,(COLUMN(CT353)-1)*1/32),$B402=OFFSET($AI$197,0,(COLUMN(CT353)-1)*1/32)),IF(AND(INDEX('League Management'!$AD$12:$AF$51,MATCH($B402,'League Management'!$AD$12:$AD$51,0),3)&lt;CV$241,INDEX('League Management'!$AD$12:$AF$51,MATCH($B402,'League Management'!$AD$12:$AD$51,0),2)&lt;&gt;OFFSET($AI$191,0,(COLUMN(CT353)-1)*1/32)),COUNTIF($AI131,CU$377),0),0)))),0)</f>
        <v>0</v>
      </c>
      <c r="CW402" s="129" cm="1">
        <f t="array" aca="1" ref="CW402" ca="1">IFERROR(IF(INDEX($CT$20:$DX$59,MATCH($B402,$CT$20:$CT$59,0),CW$332+1)=OFFSET($AI$195,0,(COLUMN(CU353)-1)*1/32),COUNTIF($AI131,CV$377),IF(INDEX($CT$20:$DX$59,MATCH($B402,$CT$20:$CT$59,0),CW$332+1)&lt;&gt;"",0,IF(AND(INDEX('League Management'!$AD$12:$AF$51,MATCH($B402,'League Management'!$AD$12:$AD$51,0),3)&gt;=CW$241,INDEX('League Management'!$AD$12:$AF$51,MATCH($B402,'League Management'!$AD$12:$AD$51,0),2)=OFFSET($AI$191,0,(COLUMN(CU353)-1)*1/32)),COUNTIF($AI131,CV$377),IF(OR($B402=OFFSET($AI$196,0,(COLUMN(CU353)-1)*1/32),$B402=OFFSET($AI$197,0,(COLUMN(CU353)-1)*1/32)),IF(AND(INDEX('League Management'!$AD$12:$AF$51,MATCH($B402,'League Management'!$AD$12:$AD$51,0),3)&lt;CW$241,INDEX('League Management'!$AD$12:$AF$51,MATCH($B402,'League Management'!$AD$12:$AD$51,0),2)&lt;&gt;OFFSET($AI$191,0,(COLUMN(CU353)-1)*1/32)),COUNTIF($AI131,CV$377),0),0)))),0)</f>
        <v>0</v>
      </c>
      <c r="CX402" s="129" cm="1">
        <f t="array" aca="1" ref="CX402" ca="1">IFERROR(IF(INDEX($CT$20:$DX$59,MATCH($B402,$CT$20:$CT$59,0),CX$332+1)=OFFSET($AI$195,0,(COLUMN(CV353)-1)*1/32),COUNTIF($AI131,CW$377),IF(INDEX($CT$20:$DX$59,MATCH($B402,$CT$20:$CT$59,0),CX$332+1)&lt;&gt;"",0,IF(AND(INDEX('League Management'!$AD$12:$AF$51,MATCH($B402,'League Management'!$AD$12:$AD$51,0),3)&gt;=CX$241,INDEX('League Management'!$AD$12:$AF$51,MATCH($B402,'League Management'!$AD$12:$AD$51,0),2)=OFFSET($AI$191,0,(COLUMN(CV353)-1)*1/32)),COUNTIF($AI131,CW$377),IF(OR($B402=OFFSET($AI$196,0,(COLUMN(CV353)-1)*1/32),$B402=OFFSET($AI$197,0,(COLUMN(CV353)-1)*1/32)),IF(AND(INDEX('League Management'!$AD$12:$AF$51,MATCH($B402,'League Management'!$AD$12:$AD$51,0),3)&lt;CX$241,INDEX('League Management'!$AD$12:$AF$51,MATCH($B402,'League Management'!$AD$12:$AD$51,0),2)&lt;&gt;OFFSET($AI$191,0,(COLUMN(CV353)-1)*1/32)),COUNTIF($AI131,CW$377),0),0)))),0)</f>
        <v>0</v>
      </c>
      <c r="CY402" s="129" cm="1">
        <f t="array" aca="1" ref="CY402" ca="1">IFERROR(IF(INDEX($CT$20:$DX$59,MATCH($B402,$CT$20:$CT$59,0),CY$332+1)=OFFSET($AI$195,0,(COLUMN(CW353)-1)*1/32),COUNTIF($AI131,CX$377),IF(INDEX($CT$20:$DX$59,MATCH($B402,$CT$20:$CT$59,0),CY$332+1)&lt;&gt;"",0,IF(AND(INDEX('League Management'!$AD$12:$AF$51,MATCH($B402,'League Management'!$AD$12:$AD$51,0),3)&gt;=CY$241,INDEX('League Management'!$AD$12:$AF$51,MATCH($B402,'League Management'!$AD$12:$AD$51,0),2)=OFFSET($AI$191,0,(COLUMN(CW353)-1)*1/32)),COUNTIF($AI131,CX$377),IF(OR($B402=OFFSET($AI$196,0,(COLUMN(CW353)-1)*1/32),$B402=OFFSET($AI$197,0,(COLUMN(CW353)-1)*1/32)),IF(AND(INDEX('League Management'!$AD$12:$AF$51,MATCH($B402,'League Management'!$AD$12:$AD$51,0),3)&lt;CY$241,INDEX('League Management'!$AD$12:$AF$51,MATCH($B402,'League Management'!$AD$12:$AD$51,0),2)&lt;&gt;OFFSET($AI$191,0,(COLUMN(CW353)-1)*1/32)),COUNTIF($AI131,CX$377),0),0)))),0)</f>
        <v>0</v>
      </c>
      <c r="CZ402" s="129" cm="1">
        <f t="array" aca="1" ref="CZ402" ca="1">IFERROR(IF(INDEX($CT$20:$DX$59,MATCH($B402,$CT$20:$CT$59,0),CZ$332+1)=OFFSET($AI$195,0,(COLUMN(CX353)-1)*1/32),COUNTIF($AI131,CY$377),IF(INDEX($CT$20:$DX$59,MATCH($B402,$CT$20:$CT$59,0),CZ$332+1)&lt;&gt;"",0,IF(AND(INDEX('League Management'!$AD$12:$AF$51,MATCH($B402,'League Management'!$AD$12:$AD$51,0),3)&gt;=CZ$241,INDEX('League Management'!$AD$12:$AF$51,MATCH($B402,'League Management'!$AD$12:$AD$51,0),2)=OFFSET($AI$191,0,(COLUMN(CX353)-1)*1/32)),COUNTIF($AI131,CY$377),IF(OR($B402=OFFSET($AI$196,0,(COLUMN(CX353)-1)*1/32),$B402=OFFSET($AI$197,0,(COLUMN(CX353)-1)*1/32)),IF(AND(INDEX('League Management'!$AD$12:$AF$51,MATCH($B402,'League Management'!$AD$12:$AD$51,0),3)&lt;CZ$241,INDEX('League Management'!$AD$12:$AF$51,MATCH($B402,'League Management'!$AD$12:$AD$51,0),2)&lt;&gt;OFFSET($AI$191,0,(COLUMN(CX353)-1)*1/32)),COUNTIF($AI131,CY$377),0),0)))),0)</f>
        <v>0</v>
      </c>
      <c r="DA402" s="129" cm="1">
        <f t="array" aca="1" ref="DA402" ca="1">IFERROR(IF(INDEX($CT$20:$DX$59,MATCH($B402,$CT$20:$CT$59,0),DA$332+1)=OFFSET($AI$195,0,(COLUMN(CY353)-1)*1/32),COUNTIF($AI131,CZ$377),IF(INDEX($CT$20:$DX$59,MATCH($B402,$CT$20:$CT$59,0),DA$332+1)&lt;&gt;"",0,IF(AND(INDEX('League Management'!$AD$12:$AF$51,MATCH($B402,'League Management'!$AD$12:$AD$51,0),3)&gt;=DA$241,INDEX('League Management'!$AD$12:$AF$51,MATCH($B402,'League Management'!$AD$12:$AD$51,0),2)=OFFSET($AI$191,0,(COLUMN(CY353)-1)*1/32)),COUNTIF($AI131,CZ$377),IF(OR($B402=OFFSET($AI$196,0,(COLUMN(CY353)-1)*1/32),$B402=OFFSET($AI$197,0,(COLUMN(CY353)-1)*1/32)),IF(AND(INDEX('League Management'!$AD$12:$AF$51,MATCH($B402,'League Management'!$AD$12:$AD$51,0),3)&lt;DA$241,INDEX('League Management'!$AD$12:$AF$51,MATCH($B402,'League Management'!$AD$12:$AD$51,0),2)&lt;&gt;OFFSET($AI$191,0,(COLUMN(CY353)-1)*1/32)),COUNTIF($AI131,CZ$377),0),0)))),0)</f>
        <v>0</v>
      </c>
      <c r="DB402" s="129" cm="1">
        <f t="array" aca="1" ref="DB402" ca="1">IFERROR(IF(INDEX($CT$20:$DX$59,MATCH($B402,$CT$20:$CT$59,0),DB$332+1)=OFFSET($AI$195,0,(COLUMN(CZ353)-1)*1/32),COUNTIF($AI131,DA$377),IF(INDEX($CT$20:$DX$59,MATCH($B402,$CT$20:$CT$59,0),DB$332+1)&lt;&gt;"",0,IF(AND(INDEX('League Management'!$AD$12:$AF$51,MATCH($B402,'League Management'!$AD$12:$AD$51,0),3)&gt;=DB$241,INDEX('League Management'!$AD$12:$AF$51,MATCH($B402,'League Management'!$AD$12:$AD$51,0),2)=OFFSET($AI$191,0,(COLUMN(CZ353)-1)*1/32)),COUNTIF($AI131,DA$377),IF(OR($B402=OFFSET($AI$196,0,(COLUMN(CZ353)-1)*1/32),$B402=OFFSET($AI$197,0,(COLUMN(CZ353)-1)*1/32)),IF(AND(INDEX('League Management'!$AD$12:$AF$51,MATCH($B402,'League Management'!$AD$12:$AD$51,0),3)&lt;DB$241,INDEX('League Management'!$AD$12:$AF$51,MATCH($B402,'League Management'!$AD$12:$AD$51,0),2)&lt;&gt;OFFSET($AI$191,0,(COLUMN(CZ353)-1)*1/32)),COUNTIF($AI131,DA$377),0),0)))),0)</f>
        <v>0</v>
      </c>
      <c r="DC402" s="129" cm="1">
        <f t="array" aca="1" ref="DC402" ca="1">IFERROR(IF(INDEX($CT$20:$DX$59,MATCH($B402,$CT$20:$CT$59,0),DC$332+1)=OFFSET($AI$195,0,(COLUMN(DA353)-1)*1/32),COUNTIF($AI131,DB$377),IF(INDEX($CT$20:$DX$59,MATCH($B402,$CT$20:$CT$59,0),DC$332+1)&lt;&gt;"",0,IF(AND(INDEX('League Management'!$AD$12:$AF$51,MATCH($B402,'League Management'!$AD$12:$AD$51,0),3)&gt;=DC$241,INDEX('League Management'!$AD$12:$AF$51,MATCH($B402,'League Management'!$AD$12:$AD$51,0),2)=OFFSET($AI$191,0,(COLUMN(DA353)-1)*1/32)),COUNTIF($AI131,DB$377),IF(OR($B402=OFFSET($AI$196,0,(COLUMN(DA353)-1)*1/32),$B402=OFFSET($AI$197,0,(COLUMN(DA353)-1)*1/32)),IF(AND(INDEX('League Management'!$AD$12:$AF$51,MATCH($B402,'League Management'!$AD$12:$AD$51,0),3)&lt;DC$241,INDEX('League Management'!$AD$12:$AF$51,MATCH($B402,'League Management'!$AD$12:$AD$51,0),2)&lt;&gt;OFFSET($AI$191,0,(COLUMN(DA353)-1)*1/32)),COUNTIF($AI131,DB$377),0),0)))),0)</f>
        <v>0</v>
      </c>
      <c r="DD402" s="129" cm="1">
        <f t="array" aca="1" ref="DD402" ca="1">IFERROR(IF(INDEX($CT$20:$DX$59,MATCH($B402,$CT$20:$CT$59,0),DD$332+1)=OFFSET($AI$195,0,(COLUMN(DB353)-1)*1/32),COUNTIF($AI131,DC$377),IF(INDEX($CT$20:$DX$59,MATCH($B402,$CT$20:$CT$59,0),DD$332+1)&lt;&gt;"",0,IF(AND(INDEX('League Management'!$AD$12:$AF$51,MATCH($B402,'League Management'!$AD$12:$AD$51,0),3)&gt;=DD$241,INDEX('League Management'!$AD$12:$AF$51,MATCH($B402,'League Management'!$AD$12:$AD$51,0),2)=OFFSET($AI$191,0,(COLUMN(DB353)-1)*1/32)),COUNTIF($AI131,DC$377),IF(OR($B402=OFFSET($AI$196,0,(COLUMN(DB353)-1)*1/32),$B402=OFFSET($AI$197,0,(COLUMN(DB353)-1)*1/32)),IF(AND(INDEX('League Management'!$AD$12:$AF$51,MATCH($B402,'League Management'!$AD$12:$AD$51,0),3)&lt;DD$241,INDEX('League Management'!$AD$12:$AF$51,MATCH($B402,'League Management'!$AD$12:$AD$51,0),2)&lt;&gt;OFFSET($AI$191,0,(COLUMN(DB353)-1)*1/32)),COUNTIF($AI131,DC$377),0),0)))),0)</f>
        <v>0</v>
      </c>
      <c r="DE402" s="129" cm="1">
        <f t="array" aca="1" ref="DE402" ca="1">IFERROR(IF(INDEX($CT$20:$DX$59,MATCH($B402,$CT$20:$CT$59,0),DE$332+1)=OFFSET($AI$195,0,(COLUMN(DC353)-1)*1/32),COUNTIF($AI131,DD$377),IF(INDEX($CT$20:$DX$59,MATCH($B402,$CT$20:$CT$59,0),DE$332+1)&lt;&gt;"",0,IF(AND(INDEX('League Management'!$AD$12:$AF$51,MATCH($B402,'League Management'!$AD$12:$AD$51,0),3)&gt;=DE$241,INDEX('League Management'!$AD$12:$AF$51,MATCH($B402,'League Management'!$AD$12:$AD$51,0),2)=OFFSET($AI$191,0,(COLUMN(DC353)-1)*1/32)),COUNTIF($AI131,DD$377),IF(OR($B402=OFFSET($AI$196,0,(COLUMN(DC353)-1)*1/32),$B402=OFFSET($AI$197,0,(COLUMN(DC353)-1)*1/32)),IF(AND(INDEX('League Management'!$AD$12:$AF$51,MATCH($B402,'League Management'!$AD$12:$AD$51,0),3)&lt;DE$241,INDEX('League Management'!$AD$12:$AF$51,MATCH($B402,'League Management'!$AD$12:$AD$51,0),2)&lt;&gt;OFFSET($AI$191,0,(COLUMN(DC353)-1)*1/32)),COUNTIF($AI131,DD$377),0),0)))),0)</f>
        <v>0</v>
      </c>
      <c r="DF402" s="129" cm="1">
        <f t="array" aca="1" ref="DF402" ca="1">IFERROR(IF(INDEX($CT$20:$DX$59,MATCH($B402,$CT$20:$CT$59,0),DF$332+1)=OFFSET($AI$195,0,(COLUMN(DD353)-1)*1/32),COUNTIF($AI131,DE$377),IF(INDEX($CT$20:$DX$59,MATCH($B402,$CT$20:$CT$59,0),DF$332+1)&lt;&gt;"",0,IF(AND(INDEX('League Management'!$AD$12:$AF$51,MATCH($B402,'League Management'!$AD$12:$AD$51,0),3)&gt;=DF$241,INDEX('League Management'!$AD$12:$AF$51,MATCH($B402,'League Management'!$AD$12:$AD$51,0),2)=OFFSET($AI$191,0,(COLUMN(DD353)-1)*1/32)),COUNTIF($AI131,DE$377),IF(OR($B402=OFFSET($AI$196,0,(COLUMN(DD353)-1)*1/32),$B402=OFFSET($AI$197,0,(COLUMN(DD353)-1)*1/32)),IF(AND(INDEX('League Management'!$AD$12:$AF$51,MATCH($B402,'League Management'!$AD$12:$AD$51,0),3)&lt;DF$241,INDEX('League Management'!$AD$12:$AF$51,MATCH($B402,'League Management'!$AD$12:$AD$51,0),2)&lt;&gt;OFFSET($AI$191,0,(COLUMN(DD353)-1)*1/32)),COUNTIF($AI131,DE$377),0),0)))),0)</f>
        <v>0</v>
      </c>
      <c r="DG402" s="129" cm="1">
        <f t="array" aca="1" ref="DG402" ca="1">IFERROR(IF(INDEX($CT$20:$DX$59,MATCH($B402,$CT$20:$CT$59,0),DG$332+1)=OFFSET($AI$195,0,(COLUMN(DE353)-1)*1/32),COUNTIF($AI131,DF$377),IF(INDEX($CT$20:$DX$59,MATCH($B402,$CT$20:$CT$59,0),DG$332+1)&lt;&gt;"",0,IF(AND(INDEX('League Management'!$AD$12:$AF$51,MATCH($B402,'League Management'!$AD$12:$AD$51,0),3)&gt;=DG$241,INDEX('League Management'!$AD$12:$AF$51,MATCH($B402,'League Management'!$AD$12:$AD$51,0),2)=OFFSET($AI$191,0,(COLUMN(DE353)-1)*1/32)),COUNTIF($AI131,DF$377),IF(OR($B402=OFFSET($AI$196,0,(COLUMN(DE353)-1)*1/32),$B402=OFFSET($AI$197,0,(COLUMN(DE353)-1)*1/32)),IF(AND(INDEX('League Management'!$AD$12:$AF$51,MATCH($B402,'League Management'!$AD$12:$AD$51,0),3)&lt;DG$241,INDEX('League Management'!$AD$12:$AF$51,MATCH($B402,'League Management'!$AD$12:$AD$51,0),2)&lt;&gt;OFFSET($AI$191,0,(COLUMN(DE353)-1)*1/32)),COUNTIF($AI131,DF$377),0),0)))),0)</f>
        <v>0</v>
      </c>
      <c r="DH402" s="129" cm="1">
        <f t="array" aca="1" ref="DH402" ca="1">IFERROR(IF(INDEX($CT$20:$DX$59,MATCH($B402,$CT$20:$CT$59,0),DH$332+1)=OFFSET($AI$195,0,(COLUMN(DF353)-1)*1/32),COUNTIF($AI131,DG$377),IF(INDEX($CT$20:$DX$59,MATCH($B402,$CT$20:$CT$59,0),DH$332+1)&lt;&gt;"",0,IF(AND(INDEX('League Management'!$AD$12:$AF$51,MATCH($B402,'League Management'!$AD$12:$AD$51,0),3)&gt;=DH$241,INDEX('League Management'!$AD$12:$AF$51,MATCH($B402,'League Management'!$AD$12:$AD$51,0),2)=OFFSET($AI$191,0,(COLUMN(DF353)-1)*1/32)),COUNTIF($AI131,DG$377),IF(OR($B402=OFFSET($AI$196,0,(COLUMN(DF353)-1)*1/32),$B402=OFFSET($AI$197,0,(COLUMN(DF353)-1)*1/32)),IF(AND(INDEX('League Management'!$AD$12:$AF$51,MATCH($B402,'League Management'!$AD$12:$AD$51,0),3)&lt;DH$241,INDEX('League Management'!$AD$12:$AF$51,MATCH($B402,'League Management'!$AD$12:$AD$51,0),2)&lt;&gt;OFFSET($AI$191,0,(COLUMN(DF353)-1)*1/32)),COUNTIF($AI131,DG$377),0),0)))),0)</f>
        <v>0</v>
      </c>
      <c r="DI402" s="129" cm="1">
        <f t="array" aca="1" ref="DI402" ca="1">IFERROR(IF(INDEX($CT$20:$DX$59,MATCH($B402,$CT$20:$CT$59,0),DI$332+1)=OFFSET($AI$195,0,(COLUMN(DG353)-1)*1/32),COUNTIF($AI131,DH$377),IF(INDEX($CT$20:$DX$59,MATCH($B402,$CT$20:$CT$59,0),DI$332+1)&lt;&gt;"",0,IF(AND(INDEX('League Management'!$AD$12:$AF$51,MATCH($B402,'League Management'!$AD$12:$AD$51,0),3)&gt;=DI$241,INDEX('League Management'!$AD$12:$AF$51,MATCH($B402,'League Management'!$AD$12:$AD$51,0),2)=OFFSET($AI$191,0,(COLUMN(DG353)-1)*1/32)),COUNTIF($AI131,DH$377),IF(OR($B402=OFFSET($AI$196,0,(COLUMN(DG353)-1)*1/32),$B402=OFFSET($AI$197,0,(COLUMN(DG353)-1)*1/32)),IF(AND(INDEX('League Management'!$AD$12:$AF$51,MATCH($B402,'League Management'!$AD$12:$AD$51,0),3)&lt;DI$241,INDEX('League Management'!$AD$12:$AF$51,MATCH($B402,'League Management'!$AD$12:$AD$51,0),2)&lt;&gt;OFFSET($AI$191,0,(COLUMN(DG353)-1)*1/32)),COUNTIF($AI131,DH$377),0),0)))),0)</f>
        <v>0</v>
      </c>
      <c r="DJ402" s="129" cm="1">
        <f t="array" aca="1" ref="DJ402" ca="1">IFERROR(IF(INDEX($CT$20:$DX$59,MATCH($B402,$CT$20:$CT$59,0),DJ$332+1)=OFFSET($AI$195,0,(COLUMN(DH353)-1)*1/32),COUNTIF($AI131,DI$377),IF(INDEX($CT$20:$DX$59,MATCH($B402,$CT$20:$CT$59,0),DJ$332+1)&lt;&gt;"",0,IF(AND(INDEX('League Management'!$AD$12:$AF$51,MATCH($B402,'League Management'!$AD$12:$AD$51,0),3)&gt;=DJ$241,INDEX('League Management'!$AD$12:$AF$51,MATCH($B402,'League Management'!$AD$12:$AD$51,0),2)=OFFSET($AI$191,0,(COLUMN(DH353)-1)*1/32)),COUNTIF($AI131,DI$377),IF(OR($B402=OFFSET($AI$196,0,(COLUMN(DH353)-1)*1/32),$B402=OFFSET($AI$197,0,(COLUMN(DH353)-1)*1/32)),IF(AND(INDEX('League Management'!$AD$12:$AF$51,MATCH($B402,'League Management'!$AD$12:$AD$51,0),3)&lt;DJ$241,INDEX('League Management'!$AD$12:$AF$51,MATCH($B402,'League Management'!$AD$12:$AD$51,0),2)&lt;&gt;OFFSET($AI$191,0,(COLUMN(DH353)-1)*1/32)),COUNTIF($AI131,DI$377),0),0)))),0)</f>
        <v>0</v>
      </c>
      <c r="DK402" s="129" cm="1">
        <f t="array" aca="1" ref="DK402" ca="1">IFERROR(IF(INDEX($CT$20:$DX$59,MATCH($B402,$CT$20:$CT$59,0),DK$332+1)=OFFSET($AI$195,0,(COLUMN(DI353)-1)*1/32),COUNTIF($AI131,DJ$377),IF(INDEX($CT$20:$DX$59,MATCH($B402,$CT$20:$CT$59,0),DK$332+1)&lt;&gt;"",0,IF(AND(INDEX('League Management'!$AD$12:$AF$51,MATCH($B402,'League Management'!$AD$12:$AD$51,0),3)&gt;=DK$241,INDEX('League Management'!$AD$12:$AF$51,MATCH($B402,'League Management'!$AD$12:$AD$51,0),2)=OFFSET($AI$191,0,(COLUMN(DI353)-1)*1/32)),COUNTIF($AI131,DJ$377),IF(OR($B402=OFFSET($AI$196,0,(COLUMN(DI353)-1)*1/32),$B402=OFFSET($AI$197,0,(COLUMN(DI353)-1)*1/32)),IF(AND(INDEX('League Management'!$AD$12:$AF$51,MATCH($B402,'League Management'!$AD$12:$AD$51,0),3)&lt;DK$241,INDEX('League Management'!$AD$12:$AF$51,MATCH($B402,'League Management'!$AD$12:$AD$51,0),2)&lt;&gt;OFFSET($AI$191,0,(COLUMN(DI353)-1)*1/32)),COUNTIF($AI131,DJ$377),0),0)))),0)</f>
        <v>0</v>
      </c>
      <c r="DL402" s="129" cm="1">
        <f t="array" aca="1" ref="DL402" ca="1">IFERROR(IF(INDEX($CT$20:$DX$59,MATCH($B402,$CT$20:$CT$59,0),DL$332+1)=OFFSET($AI$195,0,(COLUMN(DJ353)-1)*1/32),COUNTIF($AI131,DK$377),IF(INDEX($CT$20:$DX$59,MATCH($B402,$CT$20:$CT$59,0),DL$332+1)&lt;&gt;"",0,IF(AND(INDEX('League Management'!$AD$12:$AF$51,MATCH($B402,'League Management'!$AD$12:$AD$51,0),3)&gt;=DL$241,INDEX('League Management'!$AD$12:$AF$51,MATCH($B402,'League Management'!$AD$12:$AD$51,0),2)=OFFSET($AI$191,0,(COLUMN(DJ353)-1)*1/32)),COUNTIF($AI131,DK$377),IF(OR($B402=OFFSET($AI$196,0,(COLUMN(DJ353)-1)*1/32),$B402=OFFSET($AI$197,0,(COLUMN(DJ353)-1)*1/32)),IF(AND(INDEX('League Management'!$AD$12:$AF$51,MATCH($B402,'League Management'!$AD$12:$AD$51,0),3)&lt;DL$241,INDEX('League Management'!$AD$12:$AF$51,MATCH($B402,'League Management'!$AD$12:$AD$51,0),2)&lt;&gt;OFFSET($AI$191,0,(COLUMN(DJ353)-1)*1/32)),COUNTIF($AI131,DK$377),0),0)))),0)</f>
        <v>0</v>
      </c>
      <c r="DM402" s="129" cm="1">
        <f t="array" aca="1" ref="DM402" ca="1">IFERROR(IF(INDEX($CT$20:$DX$59,MATCH($B402,$CT$20:$CT$59,0),DM$332+1)=OFFSET($AI$195,0,(COLUMN(DK353)-1)*1/32),COUNTIF($AI131,DL$377),IF(INDEX($CT$20:$DX$59,MATCH($B402,$CT$20:$CT$59,0),DM$332+1)&lt;&gt;"",0,IF(AND(INDEX('League Management'!$AD$12:$AF$51,MATCH($B402,'League Management'!$AD$12:$AD$51,0),3)&gt;=DM$241,INDEX('League Management'!$AD$12:$AF$51,MATCH($B402,'League Management'!$AD$12:$AD$51,0),2)=OFFSET($AI$191,0,(COLUMN(DK353)-1)*1/32)),COUNTIF($AI131,DL$377),IF(OR($B402=OFFSET($AI$196,0,(COLUMN(DK353)-1)*1/32),$B402=OFFSET($AI$197,0,(COLUMN(DK353)-1)*1/32)),IF(AND(INDEX('League Management'!$AD$12:$AF$51,MATCH($B402,'League Management'!$AD$12:$AD$51,0),3)&lt;DM$241,INDEX('League Management'!$AD$12:$AF$51,MATCH($B402,'League Management'!$AD$12:$AD$51,0),2)&lt;&gt;OFFSET($AI$191,0,(COLUMN(DK353)-1)*1/32)),COUNTIF($AI131,DL$377),0),0)))),0)</f>
        <v>0</v>
      </c>
      <c r="DN402" s="129" cm="1">
        <f t="array" aca="1" ref="DN402" ca="1">IFERROR(IF(INDEX($CT$20:$DX$59,MATCH($B402,$CT$20:$CT$59,0),DN$332+1)=OFFSET($AI$195,0,(COLUMN(DL353)-1)*1/32),COUNTIF($AI131,DM$377),IF(INDEX($CT$20:$DX$59,MATCH($B402,$CT$20:$CT$59,0),DN$332+1)&lt;&gt;"",0,IF(AND(INDEX('League Management'!$AD$12:$AF$51,MATCH($B402,'League Management'!$AD$12:$AD$51,0),3)&gt;=DN$241,INDEX('League Management'!$AD$12:$AF$51,MATCH($B402,'League Management'!$AD$12:$AD$51,0),2)=OFFSET($AI$191,0,(COLUMN(DL353)-1)*1/32)),COUNTIF($AI131,DM$377),IF(OR($B402=OFFSET($AI$196,0,(COLUMN(DL353)-1)*1/32),$B402=OFFSET($AI$197,0,(COLUMN(DL353)-1)*1/32)),IF(AND(INDEX('League Management'!$AD$12:$AF$51,MATCH($B402,'League Management'!$AD$12:$AD$51,0),3)&lt;DN$241,INDEX('League Management'!$AD$12:$AF$51,MATCH($B402,'League Management'!$AD$12:$AD$51,0),2)&lt;&gt;OFFSET($AI$191,0,(COLUMN(DL353)-1)*1/32)),COUNTIF($AI131,DM$377),0),0)))),0)</f>
        <v>0</v>
      </c>
      <c r="DO402" s="129" cm="1">
        <f t="array" aca="1" ref="DO402" ca="1">IFERROR(IF(INDEX($CT$20:$DX$59,MATCH($B402,$CT$20:$CT$59,0),DO$332+1)=OFFSET($AI$195,0,(COLUMN(DM353)-1)*1/32),COUNTIF($AI131,DN$377),IF(INDEX($CT$20:$DX$59,MATCH($B402,$CT$20:$CT$59,0),DO$332+1)&lt;&gt;"",0,IF(AND(INDEX('League Management'!$AD$12:$AF$51,MATCH($B402,'League Management'!$AD$12:$AD$51,0),3)&gt;=DO$241,INDEX('League Management'!$AD$12:$AF$51,MATCH($B402,'League Management'!$AD$12:$AD$51,0),2)=OFFSET($AI$191,0,(COLUMN(DM353)-1)*1/32)),COUNTIF($AI131,DN$377),IF(OR($B402=OFFSET($AI$196,0,(COLUMN(DM353)-1)*1/32),$B402=OFFSET($AI$197,0,(COLUMN(DM353)-1)*1/32)),IF(AND(INDEX('League Management'!$AD$12:$AF$51,MATCH($B402,'League Management'!$AD$12:$AD$51,0),3)&lt;DO$241,INDEX('League Management'!$AD$12:$AF$51,MATCH($B402,'League Management'!$AD$12:$AD$51,0),2)&lt;&gt;OFFSET($AI$191,0,(COLUMN(DM353)-1)*1/32)),COUNTIF($AI131,DN$377),0),0)))),0)</f>
        <v>0</v>
      </c>
      <c r="DP402" s="129" cm="1">
        <f t="array" aca="1" ref="DP402" ca="1">IFERROR(IF(INDEX($CT$20:$DX$59,MATCH($B402,$CT$20:$CT$59,0),DP$332+1)=OFFSET($AI$195,0,(COLUMN(DN353)-1)*1/32),COUNTIF($AI131,DO$377),IF(INDEX($CT$20:$DX$59,MATCH($B402,$CT$20:$CT$59,0),DP$332+1)&lt;&gt;"",0,IF(AND(INDEX('League Management'!$AD$12:$AF$51,MATCH($B402,'League Management'!$AD$12:$AD$51,0),3)&gt;=DP$241,INDEX('League Management'!$AD$12:$AF$51,MATCH($B402,'League Management'!$AD$12:$AD$51,0),2)=OFFSET($AI$191,0,(COLUMN(DN353)-1)*1/32)),COUNTIF($AI131,DO$377),IF(OR($B402=OFFSET($AI$196,0,(COLUMN(DN353)-1)*1/32),$B402=OFFSET($AI$197,0,(COLUMN(DN353)-1)*1/32)),IF(AND(INDEX('League Management'!$AD$12:$AF$51,MATCH($B402,'League Management'!$AD$12:$AD$51,0),3)&lt;DP$241,INDEX('League Management'!$AD$12:$AF$51,MATCH($B402,'League Management'!$AD$12:$AD$51,0),2)&lt;&gt;OFFSET($AI$191,0,(COLUMN(DN353)-1)*1/32)),COUNTIF($AI131,DO$377),0),0)))),0)</f>
        <v>0</v>
      </c>
      <c r="DQ402" s="129" cm="1">
        <f t="array" aca="1" ref="DQ402" ca="1">IFERROR(IF(INDEX($CT$20:$DX$59,MATCH($B402,$CT$20:$CT$59,0),DQ$332+1)=OFFSET($AI$195,0,(COLUMN(DO353)-1)*1/32),COUNTIF($AI131,DP$377),IF(INDEX($CT$20:$DX$59,MATCH($B402,$CT$20:$CT$59,0),DQ$332+1)&lt;&gt;"",0,IF(AND(INDEX('League Management'!$AD$12:$AF$51,MATCH($B402,'League Management'!$AD$12:$AD$51,0),3)&gt;=DQ$241,INDEX('League Management'!$AD$12:$AF$51,MATCH($B402,'League Management'!$AD$12:$AD$51,0),2)=OFFSET($AI$191,0,(COLUMN(DO353)-1)*1/32)),COUNTIF($AI131,DP$377),IF(OR($B402=OFFSET($AI$196,0,(COLUMN(DO353)-1)*1/32),$B402=OFFSET($AI$197,0,(COLUMN(DO353)-1)*1/32)),IF(AND(INDEX('League Management'!$AD$12:$AF$51,MATCH($B402,'League Management'!$AD$12:$AD$51,0),3)&lt;DQ$241,INDEX('League Management'!$AD$12:$AF$51,MATCH($B402,'League Management'!$AD$12:$AD$51,0),2)&lt;&gt;OFFSET($AI$191,0,(COLUMN(DO353)-1)*1/32)),COUNTIF($AI131,DP$377),0),0)))),0)</f>
        <v>0</v>
      </c>
      <c r="DR402" s="129" cm="1">
        <f t="array" aca="1" ref="DR402" ca="1">IFERROR(IF(INDEX($CT$20:$DX$59,MATCH($B402,$CT$20:$CT$59,0),DR$332+1)=OFFSET($AI$195,0,(COLUMN(DP353)-1)*1/32),COUNTIF($AI131,DQ$377),IF(INDEX($CT$20:$DX$59,MATCH($B402,$CT$20:$CT$59,0),DR$332+1)&lt;&gt;"",0,IF(AND(INDEX('League Management'!$AD$12:$AF$51,MATCH($B402,'League Management'!$AD$12:$AD$51,0),3)&gt;=DR$241,INDEX('League Management'!$AD$12:$AF$51,MATCH($B402,'League Management'!$AD$12:$AD$51,0),2)=OFFSET($AI$191,0,(COLUMN(DP353)-1)*1/32)),COUNTIF($AI131,DQ$377),IF(OR($B402=OFFSET($AI$196,0,(COLUMN(DP353)-1)*1/32),$B402=OFFSET($AI$197,0,(COLUMN(DP353)-1)*1/32)),IF(AND(INDEX('League Management'!$AD$12:$AF$51,MATCH($B402,'League Management'!$AD$12:$AD$51,0),3)&lt;DR$241,INDEX('League Management'!$AD$12:$AF$51,MATCH($B402,'League Management'!$AD$12:$AD$51,0),2)&lt;&gt;OFFSET($AI$191,0,(COLUMN(DP353)-1)*1/32)),COUNTIF($AI131,DQ$377),0),0)))),0)</f>
        <v>0</v>
      </c>
      <c r="DS402" s="129" cm="1">
        <f t="array" aca="1" ref="DS402" ca="1">IFERROR(IF(INDEX($CT$20:$DX$59,MATCH($B402,$CT$20:$CT$59,0),DS$332+1)=OFFSET($AI$195,0,(COLUMN(DQ353)-1)*1/32),COUNTIF($AI131,DR$377),IF(INDEX($CT$20:$DX$59,MATCH($B402,$CT$20:$CT$59,0),DS$332+1)&lt;&gt;"",0,IF(AND(INDEX('League Management'!$AD$12:$AF$51,MATCH($B402,'League Management'!$AD$12:$AD$51,0),3)&gt;=DS$241,INDEX('League Management'!$AD$12:$AF$51,MATCH($B402,'League Management'!$AD$12:$AD$51,0),2)=OFFSET($AI$191,0,(COLUMN(DQ353)-1)*1/32)),COUNTIF($AI131,DR$377),IF(OR($B402=OFFSET($AI$196,0,(COLUMN(DQ353)-1)*1/32),$B402=OFFSET($AI$197,0,(COLUMN(DQ353)-1)*1/32)),IF(AND(INDEX('League Management'!$AD$12:$AF$51,MATCH($B402,'League Management'!$AD$12:$AD$51,0),3)&lt;DS$241,INDEX('League Management'!$AD$12:$AF$51,MATCH($B402,'League Management'!$AD$12:$AD$51,0),2)&lt;&gt;OFFSET($AI$191,0,(COLUMN(DQ353)-1)*1/32)),COUNTIF($AI131,DR$377),0),0)))),0)</f>
        <v>0</v>
      </c>
      <c r="DT402" s="129" cm="1">
        <f t="array" aca="1" ref="DT402" ca="1">IFERROR(IF(INDEX($CT$20:$DX$59,MATCH($B402,$CT$20:$CT$59,0),DT$332+1)=OFFSET($AI$195,0,(COLUMN(DR353)-1)*1/32),COUNTIF($AI131,DS$377),IF(INDEX($CT$20:$DX$59,MATCH($B402,$CT$20:$CT$59,0),DT$332+1)&lt;&gt;"",0,IF(AND(INDEX('League Management'!$AD$12:$AF$51,MATCH($B402,'League Management'!$AD$12:$AD$51,0),3)&gt;=DT$241,INDEX('League Management'!$AD$12:$AF$51,MATCH($B402,'League Management'!$AD$12:$AD$51,0),2)=OFFSET($AI$191,0,(COLUMN(DR353)-1)*1/32)),COUNTIF($AI131,DS$377),IF(OR($B402=OFFSET($AI$196,0,(COLUMN(DR353)-1)*1/32),$B402=OFFSET($AI$197,0,(COLUMN(DR353)-1)*1/32)),IF(AND(INDEX('League Management'!$AD$12:$AF$51,MATCH($B402,'League Management'!$AD$12:$AD$51,0),3)&lt;DT$241,INDEX('League Management'!$AD$12:$AF$51,MATCH($B402,'League Management'!$AD$12:$AD$51,0),2)&lt;&gt;OFFSET($AI$191,0,(COLUMN(DR353)-1)*1/32)),COUNTIF($AI131,DS$377),0),0)))),0)</f>
        <v>0</v>
      </c>
      <c r="DU402" s="129" cm="1">
        <f t="array" aca="1" ref="DU402" ca="1">IFERROR(IF(INDEX($CT$20:$DX$59,MATCH($B402,$CT$20:$CT$59,0),DU$332+1)=OFFSET($AI$195,0,(COLUMN(DS353)-1)*1/32),COUNTIF($AI131,DT$377),IF(INDEX($CT$20:$DX$59,MATCH($B402,$CT$20:$CT$59,0),DU$332+1)&lt;&gt;"",0,IF(AND(INDEX('League Management'!$AD$12:$AF$51,MATCH($B402,'League Management'!$AD$12:$AD$51,0),3)&gt;=DU$241,INDEX('League Management'!$AD$12:$AF$51,MATCH($B402,'League Management'!$AD$12:$AD$51,0),2)=OFFSET($AI$191,0,(COLUMN(DS353)-1)*1/32)),COUNTIF($AI131,DT$377),IF(OR($B402=OFFSET($AI$196,0,(COLUMN(DS353)-1)*1/32),$B402=OFFSET($AI$197,0,(COLUMN(DS353)-1)*1/32)),IF(AND(INDEX('League Management'!$AD$12:$AF$51,MATCH($B402,'League Management'!$AD$12:$AD$51,0),3)&lt;DU$241,INDEX('League Management'!$AD$12:$AF$51,MATCH($B402,'League Management'!$AD$12:$AD$51,0),2)&lt;&gt;OFFSET($AI$191,0,(COLUMN(DS353)-1)*1/32)),COUNTIF($AI131,DT$377),0),0)))),0)</f>
        <v>0</v>
      </c>
      <c r="DV402" s="129" cm="1">
        <f t="array" aca="1" ref="DV402" ca="1">IFERROR(IF(INDEX($CT$20:$DX$59,MATCH($B402,$CT$20:$CT$59,0),DV$332+1)=OFFSET($AI$195,0,(COLUMN(DT353)-1)*1/32),COUNTIF($AI131,DU$377),IF(INDEX($CT$20:$DX$59,MATCH($B402,$CT$20:$CT$59,0),DV$332+1)&lt;&gt;"",0,IF(AND(INDEX('League Management'!$AD$12:$AF$51,MATCH($B402,'League Management'!$AD$12:$AD$51,0),3)&gt;=DV$241,INDEX('League Management'!$AD$12:$AF$51,MATCH($B402,'League Management'!$AD$12:$AD$51,0),2)=OFFSET($AI$191,0,(COLUMN(DT353)-1)*1/32)),COUNTIF($AI131,DU$377),IF(OR($B402=OFFSET($AI$196,0,(COLUMN(DT353)-1)*1/32),$B402=OFFSET($AI$197,0,(COLUMN(DT353)-1)*1/32)),IF(AND(INDEX('League Management'!$AD$12:$AF$51,MATCH($B402,'League Management'!$AD$12:$AD$51,0),3)&lt;DV$241,INDEX('League Management'!$AD$12:$AF$51,MATCH($B402,'League Management'!$AD$12:$AD$51,0),2)&lt;&gt;OFFSET($AI$191,0,(COLUMN(DT353)-1)*1/32)),COUNTIF($AI131,DU$377),0),0)))),0)</f>
        <v>0</v>
      </c>
      <c r="DW402" s="129" cm="1">
        <f t="array" aca="1" ref="DW402" ca="1">IFERROR(IF(INDEX($CT$20:$DX$59,MATCH($B402,$CT$20:$CT$59,0),DW$332+1)=OFFSET($AI$195,0,(COLUMN(DU353)-1)*1/32),COUNTIF($AI131,DV$377),IF(INDEX($CT$20:$DX$59,MATCH($B402,$CT$20:$CT$59,0),DW$332+1)&lt;&gt;"",0,IF(AND(INDEX('League Management'!$AD$12:$AF$51,MATCH($B402,'League Management'!$AD$12:$AD$51,0),3)&gt;=DW$241,INDEX('League Management'!$AD$12:$AF$51,MATCH($B402,'League Management'!$AD$12:$AD$51,0),2)=OFFSET($AI$191,0,(COLUMN(DU353)-1)*1/32)),COUNTIF($AI131,DV$377),IF(OR($B402=OFFSET($AI$196,0,(COLUMN(DU353)-1)*1/32),$B402=OFFSET($AI$197,0,(COLUMN(DU353)-1)*1/32)),IF(AND(INDEX('League Management'!$AD$12:$AF$51,MATCH($B402,'League Management'!$AD$12:$AD$51,0),3)&lt;DW$241,INDEX('League Management'!$AD$12:$AF$51,MATCH($B402,'League Management'!$AD$12:$AD$51,0),2)&lt;&gt;OFFSET($AI$191,0,(COLUMN(DU353)-1)*1/32)),COUNTIF($AI131,DV$377),0),0)))),0)</f>
        <v>0</v>
      </c>
      <c r="DX402" s="129" cm="1">
        <f t="array" aca="1" ref="DX402" ca="1">IFERROR(IF(INDEX($CT$20:$DX$59,MATCH($B402,$CT$20:$CT$59,0),DX$332+1)=OFFSET($AI$195,0,(COLUMN(DV353)-1)*1/32),COUNTIF($AI131,DW$377),IF(INDEX($CT$20:$DX$59,MATCH($B402,$CT$20:$CT$59,0),DX$332+1)&lt;&gt;"",0,IF(AND(INDEX('League Management'!$AD$12:$AF$51,MATCH($B402,'League Management'!$AD$12:$AD$51,0),3)&gt;=DX$241,INDEX('League Management'!$AD$12:$AF$51,MATCH($B402,'League Management'!$AD$12:$AD$51,0),2)=OFFSET($AI$191,0,(COLUMN(DV353)-1)*1/32)),COUNTIF($AI131,DW$377),IF(OR($B402=OFFSET($AI$196,0,(COLUMN(DV353)-1)*1/32),$B402=OFFSET($AI$197,0,(COLUMN(DV353)-1)*1/32)),IF(AND(INDEX('League Management'!$AD$12:$AF$51,MATCH($B402,'League Management'!$AD$12:$AD$51,0),3)&lt;DX$241,INDEX('League Management'!$AD$12:$AF$51,MATCH($B402,'League Management'!$AD$12:$AD$51,0),2)&lt;&gt;OFFSET($AI$191,0,(COLUMN(DV353)-1)*1/32)),COUNTIF($AI131,DW$377),0),0)))),0)</f>
        <v>0</v>
      </c>
      <c r="DZ402" s="618"/>
      <c r="EA402" s="129" cm="1">
        <f t="array" aca="1" ref="EA402" ca="1">IFERROR(IF(INDEX($CT$20:$DX$59,MATCH($B402,$CT$20:$CT$59,0),EA$332+1)=OFFSET($AI$195,0,(COLUMN(DY353)-1)*1/32),COUNTIF($AI131,DZ$377),IF(INDEX($CT$20:$DX$59,MATCH($B402,$CT$20:$CT$59,0),EA$332+1)&lt;&gt;"",0,IF(AND(INDEX('League Management'!$AD$12:$AF$51,MATCH($B402,'League Management'!$AD$12:$AD$51,0),3)&gt;=EA$241,INDEX('League Management'!$AD$12:$AF$51,MATCH($B402,'League Management'!$AD$12:$AD$51,0),2)=OFFSET($AI$191,0,(COLUMN(DY353)-1)*1/32)),COUNTIF($AI131,DZ$377),IF(OR($B402=OFFSET($AI$196,0,(COLUMN(DY353)-1)*1/32),$B402=OFFSET($AI$197,0,(COLUMN(DY353)-1)*1/32)),IF(AND(INDEX('League Management'!$AD$12:$AF$51,MATCH($B402,'League Management'!$AD$12:$AD$51,0),3)&lt;EA$241,INDEX('League Management'!$AD$12:$AF$51,MATCH($B402,'League Management'!$AD$12:$AD$51,0),2)&lt;&gt;OFFSET($AI$191,0,(COLUMN(DY353)-1)*1/32)),COUNTIF($AI131,DZ$377),0),0)))),0)</f>
        <v>0</v>
      </c>
      <c r="EB402" s="129" cm="1">
        <f t="array" aca="1" ref="EB402" ca="1">IFERROR(IF(INDEX($CT$20:$DX$59,MATCH($B402,$CT$20:$CT$59,0),EB$332+1)=OFFSET($AI$195,0,(COLUMN(DZ353)-1)*1/32),COUNTIF($AI131,EA$377),IF(INDEX($CT$20:$DX$59,MATCH($B402,$CT$20:$CT$59,0),EB$332+1)&lt;&gt;"",0,IF(AND(INDEX('League Management'!$AD$12:$AF$51,MATCH($B402,'League Management'!$AD$12:$AD$51,0),3)&gt;=EB$241,INDEX('League Management'!$AD$12:$AF$51,MATCH($B402,'League Management'!$AD$12:$AD$51,0),2)=OFFSET($AI$191,0,(COLUMN(DZ353)-1)*1/32)),COUNTIF($AI131,EA$377),IF(OR($B402=OFFSET($AI$196,0,(COLUMN(DZ353)-1)*1/32),$B402=OFFSET($AI$197,0,(COLUMN(DZ353)-1)*1/32)),IF(AND(INDEX('League Management'!$AD$12:$AF$51,MATCH($B402,'League Management'!$AD$12:$AD$51,0),3)&lt;EB$241,INDEX('League Management'!$AD$12:$AF$51,MATCH($B402,'League Management'!$AD$12:$AD$51,0),2)&lt;&gt;OFFSET($AI$191,0,(COLUMN(DZ353)-1)*1/32)),COUNTIF($AI131,EA$377),0),0)))),0)</f>
        <v>0</v>
      </c>
      <c r="EC402" s="129" cm="1">
        <f t="array" aca="1" ref="EC402" ca="1">IFERROR(IF(INDEX($CT$20:$DX$59,MATCH($B402,$CT$20:$CT$59,0),EC$332+1)=OFFSET($AI$195,0,(COLUMN(EA353)-1)*1/32),COUNTIF($AI131,EB$377),IF(INDEX($CT$20:$DX$59,MATCH($B402,$CT$20:$CT$59,0),EC$332+1)&lt;&gt;"",0,IF(AND(INDEX('League Management'!$AD$12:$AF$51,MATCH($B402,'League Management'!$AD$12:$AD$51,0),3)&gt;=EC$241,INDEX('League Management'!$AD$12:$AF$51,MATCH($B402,'League Management'!$AD$12:$AD$51,0),2)=OFFSET($AI$191,0,(COLUMN(EA353)-1)*1/32)),COUNTIF($AI131,EB$377),IF(OR($B402=OFFSET($AI$196,0,(COLUMN(EA353)-1)*1/32),$B402=OFFSET($AI$197,0,(COLUMN(EA353)-1)*1/32)),IF(AND(INDEX('League Management'!$AD$12:$AF$51,MATCH($B402,'League Management'!$AD$12:$AD$51,0),3)&lt;EC$241,INDEX('League Management'!$AD$12:$AF$51,MATCH($B402,'League Management'!$AD$12:$AD$51,0),2)&lt;&gt;OFFSET($AI$191,0,(COLUMN(EA353)-1)*1/32)),COUNTIF($AI131,EB$377),0),0)))),0)</f>
        <v>0</v>
      </c>
      <c r="ED402" s="129" cm="1">
        <f t="array" aca="1" ref="ED402" ca="1">IFERROR(IF(INDEX($CT$20:$DX$59,MATCH($B402,$CT$20:$CT$59,0),ED$332+1)=OFFSET($AI$195,0,(COLUMN(EB353)-1)*1/32),COUNTIF($AI131,EC$377),IF(INDEX($CT$20:$DX$59,MATCH($B402,$CT$20:$CT$59,0),ED$332+1)&lt;&gt;"",0,IF(AND(INDEX('League Management'!$AD$12:$AF$51,MATCH($B402,'League Management'!$AD$12:$AD$51,0),3)&gt;=ED$241,INDEX('League Management'!$AD$12:$AF$51,MATCH($B402,'League Management'!$AD$12:$AD$51,0),2)=OFFSET($AI$191,0,(COLUMN(EB353)-1)*1/32)),COUNTIF($AI131,EC$377),IF(OR($B402=OFFSET($AI$196,0,(COLUMN(EB353)-1)*1/32),$B402=OFFSET($AI$197,0,(COLUMN(EB353)-1)*1/32)),IF(AND(INDEX('League Management'!$AD$12:$AF$51,MATCH($B402,'League Management'!$AD$12:$AD$51,0),3)&lt;ED$241,INDEX('League Management'!$AD$12:$AF$51,MATCH($B402,'League Management'!$AD$12:$AD$51,0),2)&lt;&gt;OFFSET($AI$191,0,(COLUMN(EB353)-1)*1/32)),COUNTIF($AI131,EC$377),0),0)))),0)</f>
        <v>0</v>
      </c>
      <c r="EE402" s="129" cm="1">
        <f t="array" aca="1" ref="EE402" ca="1">IFERROR(IF(INDEX($CT$20:$DX$59,MATCH($B402,$CT$20:$CT$59,0),EE$332+1)=OFFSET($AI$195,0,(COLUMN(EC353)-1)*1/32),COUNTIF($AI131,ED$377),IF(INDEX($CT$20:$DX$59,MATCH($B402,$CT$20:$CT$59,0),EE$332+1)&lt;&gt;"",0,IF(AND(INDEX('League Management'!$AD$12:$AF$51,MATCH($B402,'League Management'!$AD$12:$AD$51,0),3)&gt;=EE$241,INDEX('League Management'!$AD$12:$AF$51,MATCH($B402,'League Management'!$AD$12:$AD$51,0),2)=OFFSET($AI$191,0,(COLUMN(EC353)-1)*1/32)),COUNTIF($AI131,ED$377),IF(OR($B402=OFFSET($AI$196,0,(COLUMN(EC353)-1)*1/32),$B402=OFFSET($AI$197,0,(COLUMN(EC353)-1)*1/32)),IF(AND(INDEX('League Management'!$AD$12:$AF$51,MATCH($B402,'League Management'!$AD$12:$AD$51,0),3)&lt;EE$241,INDEX('League Management'!$AD$12:$AF$51,MATCH($B402,'League Management'!$AD$12:$AD$51,0),2)&lt;&gt;OFFSET($AI$191,0,(COLUMN(EC353)-1)*1/32)),COUNTIF($AI131,ED$377),0),0)))),0)</f>
        <v>0</v>
      </c>
      <c r="EF402" s="129" cm="1">
        <f t="array" aca="1" ref="EF402" ca="1">IFERROR(IF(INDEX($CT$20:$DX$59,MATCH($B402,$CT$20:$CT$59,0),EF$332+1)=OFFSET($AI$195,0,(COLUMN(ED353)-1)*1/32),COUNTIF($AI131,EE$377),IF(INDEX($CT$20:$DX$59,MATCH($B402,$CT$20:$CT$59,0),EF$332+1)&lt;&gt;"",0,IF(AND(INDEX('League Management'!$AD$12:$AF$51,MATCH($B402,'League Management'!$AD$12:$AD$51,0),3)&gt;=EF$241,INDEX('League Management'!$AD$12:$AF$51,MATCH($B402,'League Management'!$AD$12:$AD$51,0),2)=OFFSET($AI$191,0,(COLUMN(ED353)-1)*1/32)),COUNTIF($AI131,EE$377),IF(OR($B402=OFFSET($AI$196,0,(COLUMN(ED353)-1)*1/32),$B402=OFFSET($AI$197,0,(COLUMN(ED353)-1)*1/32)),IF(AND(INDEX('League Management'!$AD$12:$AF$51,MATCH($B402,'League Management'!$AD$12:$AD$51,0),3)&lt;EF$241,INDEX('League Management'!$AD$12:$AF$51,MATCH($B402,'League Management'!$AD$12:$AD$51,0),2)&lt;&gt;OFFSET($AI$191,0,(COLUMN(ED353)-1)*1/32)),COUNTIF($AI131,EE$377),0),0)))),0)</f>
        <v>0</v>
      </c>
      <c r="EG402" s="129" cm="1">
        <f t="array" aca="1" ref="EG402" ca="1">IFERROR(IF(INDEX($CT$20:$DX$59,MATCH($B402,$CT$20:$CT$59,0),EG$332+1)=OFFSET($AI$195,0,(COLUMN(EE353)-1)*1/32),COUNTIF($AI131,EF$377),IF(INDEX($CT$20:$DX$59,MATCH($B402,$CT$20:$CT$59,0),EG$332+1)&lt;&gt;"",0,IF(AND(INDEX('League Management'!$AD$12:$AF$51,MATCH($B402,'League Management'!$AD$12:$AD$51,0),3)&gt;=EG$241,INDEX('League Management'!$AD$12:$AF$51,MATCH($B402,'League Management'!$AD$12:$AD$51,0),2)=OFFSET($AI$191,0,(COLUMN(EE353)-1)*1/32)),COUNTIF($AI131,EF$377),IF(OR($B402=OFFSET($AI$196,0,(COLUMN(EE353)-1)*1/32),$B402=OFFSET($AI$197,0,(COLUMN(EE353)-1)*1/32)),IF(AND(INDEX('League Management'!$AD$12:$AF$51,MATCH($B402,'League Management'!$AD$12:$AD$51,0),3)&lt;EG$241,INDEX('League Management'!$AD$12:$AF$51,MATCH($B402,'League Management'!$AD$12:$AD$51,0),2)&lt;&gt;OFFSET($AI$191,0,(COLUMN(EE353)-1)*1/32)),COUNTIF($AI131,EF$377),0),0)))),0)</f>
        <v>0</v>
      </c>
      <c r="EH402" s="129" cm="1">
        <f t="array" aca="1" ref="EH402" ca="1">IFERROR(IF(INDEX($CT$20:$DX$59,MATCH($B402,$CT$20:$CT$59,0),EH$332+1)=OFFSET($AI$195,0,(COLUMN(EF353)-1)*1/32),COUNTIF($AI131,EG$377),IF(INDEX($CT$20:$DX$59,MATCH($B402,$CT$20:$CT$59,0),EH$332+1)&lt;&gt;"",0,IF(AND(INDEX('League Management'!$AD$12:$AF$51,MATCH($B402,'League Management'!$AD$12:$AD$51,0),3)&gt;=EH$241,INDEX('League Management'!$AD$12:$AF$51,MATCH($B402,'League Management'!$AD$12:$AD$51,0),2)=OFFSET($AI$191,0,(COLUMN(EF353)-1)*1/32)),COUNTIF($AI131,EG$377),IF(OR($B402=OFFSET($AI$196,0,(COLUMN(EF353)-1)*1/32),$B402=OFFSET($AI$197,0,(COLUMN(EF353)-1)*1/32)),IF(AND(INDEX('League Management'!$AD$12:$AF$51,MATCH($B402,'League Management'!$AD$12:$AD$51,0),3)&lt;EH$241,INDEX('League Management'!$AD$12:$AF$51,MATCH($B402,'League Management'!$AD$12:$AD$51,0),2)&lt;&gt;OFFSET($AI$191,0,(COLUMN(EF353)-1)*1/32)),COUNTIF($AI131,EG$377),0),0)))),0)</f>
        <v>0</v>
      </c>
      <c r="EI402" s="129" cm="1">
        <f t="array" aca="1" ref="EI402" ca="1">IFERROR(IF(INDEX($CT$20:$DX$59,MATCH($B402,$CT$20:$CT$59,0),EI$332+1)=OFFSET($AI$195,0,(COLUMN(EG353)-1)*1/32),COUNTIF($AI131,EH$377),IF(INDEX($CT$20:$DX$59,MATCH($B402,$CT$20:$CT$59,0),EI$332+1)&lt;&gt;"",0,IF(AND(INDEX('League Management'!$AD$12:$AF$51,MATCH($B402,'League Management'!$AD$12:$AD$51,0),3)&gt;=EI$241,INDEX('League Management'!$AD$12:$AF$51,MATCH($B402,'League Management'!$AD$12:$AD$51,0),2)=OFFSET($AI$191,0,(COLUMN(EG353)-1)*1/32)),COUNTIF($AI131,EH$377),IF(OR($B402=OFFSET($AI$196,0,(COLUMN(EG353)-1)*1/32),$B402=OFFSET($AI$197,0,(COLUMN(EG353)-1)*1/32)),IF(AND(INDEX('League Management'!$AD$12:$AF$51,MATCH($B402,'League Management'!$AD$12:$AD$51,0),3)&lt;EI$241,INDEX('League Management'!$AD$12:$AF$51,MATCH($B402,'League Management'!$AD$12:$AD$51,0),2)&lt;&gt;OFFSET($AI$191,0,(COLUMN(EG353)-1)*1/32)),COUNTIF($AI131,EH$377),0),0)))),0)</f>
        <v>0</v>
      </c>
      <c r="EJ402" s="129" cm="1">
        <f t="array" aca="1" ref="EJ402" ca="1">IFERROR(IF(INDEX($CT$20:$DX$59,MATCH($B402,$CT$20:$CT$59,0),EJ$332+1)=OFFSET($AI$195,0,(COLUMN(EH353)-1)*1/32),COUNTIF($AI131,EI$377),IF(INDEX($CT$20:$DX$59,MATCH($B402,$CT$20:$CT$59,0),EJ$332+1)&lt;&gt;"",0,IF(AND(INDEX('League Management'!$AD$12:$AF$51,MATCH($B402,'League Management'!$AD$12:$AD$51,0),3)&gt;=EJ$241,INDEX('League Management'!$AD$12:$AF$51,MATCH($B402,'League Management'!$AD$12:$AD$51,0),2)=OFFSET($AI$191,0,(COLUMN(EH353)-1)*1/32)),COUNTIF($AI131,EI$377),IF(OR($B402=OFFSET($AI$196,0,(COLUMN(EH353)-1)*1/32),$B402=OFFSET($AI$197,0,(COLUMN(EH353)-1)*1/32)),IF(AND(INDEX('League Management'!$AD$12:$AF$51,MATCH($B402,'League Management'!$AD$12:$AD$51,0),3)&lt;EJ$241,INDEX('League Management'!$AD$12:$AF$51,MATCH($B402,'League Management'!$AD$12:$AD$51,0),2)&lt;&gt;OFFSET($AI$191,0,(COLUMN(EH353)-1)*1/32)),COUNTIF($AI131,EI$377),0),0)))),0)</f>
        <v>0</v>
      </c>
      <c r="EK402" s="129" cm="1">
        <f t="array" aca="1" ref="EK402" ca="1">IFERROR(IF(INDEX($CT$20:$DX$59,MATCH($B402,$CT$20:$CT$59,0),EK$332+1)=OFFSET($AI$195,0,(COLUMN(EI353)-1)*1/32),COUNTIF($AI131,EJ$377),IF(INDEX($CT$20:$DX$59,MATCH($B402,$CT$20:$CT$59,0),EK$332+1)&lt;&gt;"",0,IF(AND(INDEX('League Management'!$AD$12:$AF$51,MATCH($B402,'League Management'!$AD$12:$AD$51,0),3)&gt;=EK$241,INDEX('League Management'!$AD$12:$AF$51,MATCH($B402,'League Management'!$AD$12:$AD$51,0),2)=OFFSET($AI$191,0,(COLUMN(EI353)-1)*1/32)),COUNTIF($AI131,EJ$377),IF(OR($B402=OFFSET($AI$196,0,(COLUMN(EI353)-1)*1/32),$B402=OFFSET($AI$197,0,(COLUMN(EI353)-1)*1/32)),IF(AND(INDEX('League Management'!$AD$12:$AF$51,MATCH($B402,'League Management'!$AD$12:$AD$51,0),3)&lt;EK$241,INDEX('League Management'!$AD$12:$AF$51,MATCH($B402,'League Management'!$AD$12:$AD$51,0),2)&lt;&gt;OFFSET($AI$191,0,(COLUMN(EI353)-1)*1/32)),COUNTIF($AI131,EJ$377),0),0)))),0)</f>
        <v>0</v>
      </c>
      <c r="EL402" s="129" cm="1">
        <f t="array" aca="1" ref="EL402" ca="1">IFERROR(IF(INDEX($CT$20:$DX$59,MATCH($B402,$CT$20:$CT$59,0),EL$332+1)=OFFSET($AI$195,0,(COLUMN(EJ353)-1)*1/32),COUNTIF($AI131,EK$377),IF(INDEX($CT$20:$DX$59,MATCH($B402,$CT$20:$CT$59,0),EL$332+1)&lt;&gt;"",0,IF(AND(INDEX('League Management'!$AD$12:$AF$51,MATCH($B402,'League Management'!$AD$12:$AD$51,0),3)&gt;=EL$241,INDEX('League Management'!$AD$12:$AF$51,MATCH($B402,'League Management'!$AD$12:$AD$51,0),2)=OFFSET($AI$191,0,(COLUMN(EJ353)-1)*1/32)),COUNTIF($AI131,EK$377),IF(OR($B402=OFFSET($AI$196,0,(COLUMN(EJ353)-1)*1/32),$B402=OFFSET($AI$197,0,(COLUMN(EJ353)-1)*1/32)),IF(AND(INDEX('League Management'!$AD$12:$AF$51,MATCH($B402,'League Management'!$AD$12:$AD$51,0),3)&lt;EL$241,INDEX('League Management'!$AD$12:$AF$51,MATCH($B402,'League Management'!$AD$12:$AD$51,0),2)&lt;&gt;OFFSET($AI$191,0,(COLUMN(EJ353)-1)*1/32)),COUNTIF($AI131,EK$377),0),0)))),0)</f>
        <v>0</v>
      </c>
      <c r="EM402" s="129" cm="1">
        <f t="array" aca="1" ref="EM402" ca="1">IFERROR(IF(INDEX($CT$20:$DX$59,MATCH($B402,$CT$20:$CT$59,0),EM$332+1)=OFFSET($AI$195,0,(COLUMN(EK353)-1)*1/32),COUNTIF($AI131,EL$377),IF(INDEX($CT$20:$DX$59,MATCH($B402,$CT$20:$CT$59,0),EM$332+1)&lt;&gt;"",0,IF(AND(INDEX('League Management'!$AD$12:$AF$51,MATCH($B402,'League Management'!$AD$12:$AD$51,0),3)&gt;=EM$241,INDEX('League Management'!$AD$12:$AF$51,MATCH($B402,'League Management'!$AD$12:$AD$51,0),2)=OFFSET($AI$191,0,(COLUMN(EK353)-1)*1/32)),COUNTIF($AI131,EL$377),IF(OR($B402=OFFSET($AI$196,0,(COLUMN(EK353)-1)*1/32),$B402=OFFSET($AI$197,0,(COLUMN(EK353)-1)*1/32)),IF(AND(INDEX('League Management'!$AD$12:$AF$51,MATCH($B402,'League Management'!$AD$12:$AD$51,0),3)&lt;EM$241,INDEX('League Management'!$AD$12:$AF$51,MATCH($B402,'League Management'!$AD$12:$AD$51,0),2)&lt;&gt;OFFSET($AI$191,0,(COLUMN(EK353)-1)*1/32)),COUNTIF($AI131,EL$377),0),0)))),0)</f>
        <v>0</v>
      </c>
      <c r="EN402" s="129" cm="1">
        <f t="array" aca="1" ref="EN402" ca="1">IFERROR(IF(INDEX($CT$20:$DX$59,MATCH($B402,$CT$20:$CT$59,0),EN$332+1)=OFFSET($AI$195,0,(COLUMN(EL353)-1)*1/32),COUNTIF($AI131,EM$377),IF(INDEX($CT$20:$DX$59,MATCH($B402,$CT$20:$CT$59,0),EN$332+1)&lt;&gt;"",0,IF(AND(INDEX('League Management'!$AD$12:$AF$51,MATCH($B402,'League Management'!$AD$12:$AD$51,0),3)&gt;=EN$241,INDEX('League Management'!$AD$12:$AF$51,MATCH($B402,'League Management'!$AD$12:$AD$51,0),2)=OFFSET($AI$191,0,(COLUMN(EL353)-1)*1/32)),COUNTIF($AI131,EM$377),IF(OR($B402=OFFSET($AI$196,0,(COLUMN(EL353)-1)*1/32),$B402=OFFSET($AI$197,0,(COLUMN(EL353)-1)*1/32)),IF(AND(INDEX('League Management'!$AD$12:$AF$51,MATCH($B402,'League Management'!$AD$12:$AD$51,0),3)&lt;EN$241,INDEX('League Management'!$AD$12:$AF$51,MATCH($B402,'League Management'!$AD$12:$AD$51,0),2)&lt;&gt;OFFSET($AI$191,0,(COLUMN(EL353)-1)*1/32)),COUNTIF($AI131,EM$377),0),0)))),0)</f>
        <v>0</v>
      </c>
      <c r="EO402" s="129" cm="1">
        <f t="array" aca="1" ref="EO402" ca="1">IFERROR(IF(INDEX($CT$20:$DX$59,MATCH($B402,$CT$20:$CT$59,0),EO$332+1)=OFFSET($AI$195,0,(COLUMN(EM353)-1)*1/32),COUNTIF($AI131,EN$377),IF(INDEX($CT$20:$DX$59,MATCH($B402,$CT$20:$CT$59,0),EO$332+1)&lt;&gt;"",0,IF(AND(INDEX('League Management'!$AD$12:$AF$51,MATCH($B402,'League Management'!$AD$12:$AD$51,0),3)&gt;=EO$241,INDEX('League Management'!$AD$12:$AF$51,MATCH($B402,'League Management'!$AD$12:$AD$51,0),2)=OFFSET($AI$191,0,(COLUMN(EM353)-1)*1/32)),COUNTIF($AI131,EN$377),IF(OR($B402=OFFSET($AI$196,0,(COLUMN(EM353)-1)*1/32),$B402=OFFSET($AI$197,0,(COLUMN(EM353)-1)*1/32)),IF(AND(INDEX('League Management'!$AD$12:$AF$51,MATCH($B402,'League Management'!$AD$12:$AD$51,0),3)&lt;EO$241,INDEX('League Management'!$AD$12:$AF$51,MATCH($B402,'League Management'!$AD$12:$AD$51,0),2)&lt;&gt;OFFSET($AI$191,0,(COLUMN(EM353)-1)*1/32)),COUNTIF($AI131,EN$377),0),0)))),0)</f>
        <v>0</v>
      </c>
      <c r="EP402" s="129" cm="1">
        <f t="array" aca="1" ref="EP402" ca="1">IFERROR(IF(INDEX($CT$20:$DX$59,MATCH($B402,$CT$20:$CT$59,0),EP$332+1)=OFFSET($AI$195,0,(COLUMN(EN353)-1)*1/32),COUNTIF($AI131,EO$377),IF(INDEX($CT$20:$DX$59,MATCH($B402,$CT$20:$CT$59,0),EP$332+1)&lt;&gt;"",0,IF(AND(INDEX('League Management'!$AD$12:$AF$51,MATCH($B402,'League Management'!$AD$12:$AD$51,0),3)&gt;=EP$241,INDEX('League Management'!$AD$12:$AF$51,MATCH($B402,'League Management'!$AD$12:$AD$51,0),2)=OFFSET($AI$191,0,(COLUMN(EN353)-1)*1/32)),COUNTIF($AI131,EO$377),IF(OR($B402=OFFSET($AI$196,0,(COLUMN(EN353)-1)*1/32),$B402=OFFSET($AI$197,0,(COLUMN(EN353)-1)*1/32)),IF(AND(INDEX('League Management'!$AD$12:$AF$51,MATCH($B402,'League Management'!$AD$12:$AD$51,0),3)&lt;EP$241,INDEX('League Management'!$AD$12:$AF$51,MATCH($B402,'League Management'!$AD$12:$AD$51,0),2)&lt;&gt;OFFSET($AI$191,0,(COLUMN(EN353)-1)*1/32)),COUNTIF($AI131,EO$377),0),0)))),0)</f>
        <v>0</v>
      </c>
      <c r="EQ402" s="129" cm="1">
        <f t="array" aca="1" ref="EQ402" ca="1">IFERROR(IF(INDEX($CT$20:$DX$59,MATCH($B402,$CT$20:$CT$59,0),EQ$332+1)=OFFSET($AI$195,0,(COLUMN(EO353)-1)*1/32),COUNTIF($AI131,EP$377),IF(INDEX($CT$20:$DX$59,MATCH($B402,$CT$20:$CT$59,0),EQ$332+1)&lt;&gt;"",0,IF(AND(INDEX('League Management'!$AD$12:$AF$51,MATCH($B402,'League Management'!$AD$12:$AD$51,0),3)&gt;=EQ$241,INDEX('League Management'!$AD$12:$AF$51,MATCH($B402,'League Management'!$AD$12:$AD$51,0),2)=OFFSET($AI$191,0,(COLUMN(EO353)-1)*1/32)),COUNTIF($AI131,EP$377),IF(OR($B402=OFFSET($AI$196,0,(COLUMN(EO353)-1)*1/32),$B402=OFFSET($AI$197,0,(COLUMN(EO353)-1)*1/32)),IF(AND(INDEX('League Management'!$AD$12:$AF$51,MATCH($B402,'League Management'!$AD$12:$AD$51,0),3)&lt;EQ$241,INDEX('League Management'!$AD$12:$AF$51,MATCH($B402,'League Management'!$AD$12:$AD$51,0),2)&lt;&gt;OFFSET($AI$191,0,(COLUMN(EO353)-1)*1/32)),COUNTIF($AI131,EP$377),0),0)))),0)</f>
        <v>0</v>
      </c>
      <c r="ER402" s="129" cm="1">
        <f t="array" aca="1" ref="ER402" ca="1">IFERROR(IF(INDEX($CT$20:$DX$59,MATCH($B402,$CT$20:$CT$59,0),ER$332+1)=OFFSET($AI$195,0,(COLUMN(EP353)-1)*1/32),COUNTIF($AI131,EQ$377),IF(INDEX($CT$20:$DX$59,MATCH($B402,$CT$20:$CT$59,0),ER$332+1)&lt;&gt;"",0,IF(AND(INDEX('League Management'!$AD$12:$AF$51,MATCH($B402,'League Management'!$AD$12:$AD$51,0),3)&gt;=ER$241,INDEX('League Management'!$AD$12:$AF$51,MATCH($B402,'League Management'!$AD$12:$AD$51,0),2)=OFFSET($AI$191,0,(COLUMN(EP353)-1)*1/32)),COUNTIF($AI131,EQ$377),IF(OR($B402=OFFSET($AI$196,0,(COLUMN(EP353)-1)*1/32),$B402=OFFSET($AI$197,0,(COLUMN(EP353)-1)*1/32)),IF(AND(INDEX('League Management'!$AD$12:$AF$51,MATCH($B402,'League Management'!$AD$12:$AD$51,0),3)&lt;ER$241,INDEX('League Management'!$AD$12:$AF$51,MATCH($B402,'League Management'!$AD$12:$AD$51,0),2)&lt;&gt;OFFSET($AI$191,0,(COLUMN(EP353)-1)*1/32)),COUNTIF($AI131,EQ$377),0),0)))),0)</f>
        <v>0</v>
      </c>
      <c r="ES402" s="129" cm="1">
        <f t="array" aca="1" ref="ES402" ca="1">IFERROR(IF(INDEX($CT$20:$DX$59,MATCH($B402,$CT$20:$CT$59,0),ES$332+1)=OFFSET($AI$195,0,(COLUMN(EQ353)-1)*1/32),COUNTIF($AI131,ER$377),IF(INDEX($CT$20:$DX$59,MATCH($B402,$CT$20:$CT$59,0),ES$332+1)&lt;&gt;"",0,IF(AND(INDEX('League Management'!$AD$12:$AF$51,MATCH($B402,'League Management'!$AD$12:$AD$51,0),3)&gt;=ES$241,INDEX('League Management'!$AD$12:$AF$51,MATCH($B402,'League Management'!$AD$12:$AD$51,0),2)=OFFSET($AI$191,0,(COLUMN(EQ353)-1)*1/32)),COUNTIF($AI131,ER$377),IF(OR($B402=OFFSET($AI$196,0,(COLUMN(EQ353)-1)*1/32),$B402=OFFSET($AI$197,0,(COLUMN(EQ353)-1)*1/32)),IF(AND(INDEX('League Management'!$AD$12:$AF$51,MATCH($B402,'League Management'!$AD$12:$AD$51,0),3)&lt;ES$241,INDEX('League Management'!$AD$12:$AF$51,MATCH($B402,'League Management'!$AD$12:$AD$51,0),2)&lt;&gt;OFFSET($AI$191,0,(COLUMN(EQ353)-1)*1/32)),COUNTIF($AI131,ER$377),0),0)))),0)</f>
        <v>0</v>
      </c>
      <c r="ET402" s="129" cm="1">
        <f t="array" aca="1" ref="ET402" ca="1">IFERROR(IF(INDEX($CT$20:$DX$59,MATCH($B402,$CT$20:$CT$59,0),ET$332+1)=OFFSET($AI$195,0,(COLUMN(ER353)-1)*1/32),COUNTIF($AI131,ES$377),IF(INDEX($CT$20:$DX$59,MATCH($B402,$CT$20:$CT$59,0),ET$332+1)&lt;&gt;"",0,IF(AND(INDEX('League Management'!$AD$12:$AF$51,MATCH($B402,'League Management'!$AD$12:$AD$51,0),3)&gt;=ET$241,INDEX('League Management'!$AD$12:$AF$51,MATCH($B402,'League Management'!$AD$12:$AD$51,0),2)=OFFSET($AI$191,0,(COLUMN(ER353)-1)*1/32)),COUNTIF($AI131,ES$377),IF(OR($B402=OFFSET($AI$196,0,(COLUMN(ER353)-1)*1/32),$B402=OFFSET($AI$197,0,(COLUMN(ER353)-1)*1/32)),IF(AND(INDEX('League Management'!$AD$12:$AF$51,MATCH($B402,'League Management'!$AD$12:$AD$51,0),3)&lt;ET$241,INDEX('League Management'!$AD$12:$AF$51,MATCH($B402,'League Management'!$AD$12:$AD$51,0),2)&lt;&gt;OFFSET($AI$191,0,(COLUMN(ER353)-1)*1/32)),COUNTIF($AI131,ES$377),0),0)))),0)</f>
        <v>0</v>
      </c>
      <c r="EU402" s="129" cm="1">
        <f t="array" aca="1" ref="EU402" ca="1">IFERROR(IF(INDEX($CT$20:$DX$59,MATCH($B402,$CT$20:$CT$59,0),EU$332+1)=OFFSET($AI$195,0,(COLUMN(ES353)-1)*1/32),COUNTIF($AI131,ET$377),IF(INDEX($CT$20:$DX$59,MATCH($B402,$CT$20:$CT$59,0),EU$332+1)&lt;&gt;"",0,IF(AND(INDEX('League Management'!$AD$12:$AF$51,MATCH($B402,'League Management'!$AD$12:$AD$51,0),3)&gt;=EU$241,INDEX('League Management'!$AD$12:$AF$51,MATCH($B402,'League Management'!$AD$12:$AD$51,0),2)=OFFSET($AI$191,0,(COLUMN(ES353)-1)*1/32)),COUNTIF($AI131,ET$377),IF(OR($B402=OFFSET($AI$196,0,(COLUMN(ES353)-1)*1/32),$B402=OFFSET($AI$197,0,(COLUMN(ES353)-1)*1/32)),IF(AND(INDEX('League Management'!$AD$12:$AF$51,MATCH($B402,'League Management'!$AD$12:$AD$51,0),3)&lt;EU$241,INDEX('League Management'!$AD$12:$AF$51,MATCH($B402,'League Management'!$AD$12:$AD$51,0),2)&lt;&gt;OFFSET($AI$191,0,(COLUMN(ES353)-1)*1/32)),COUNTIF($AI131,ET$377),0),0)))),0)</f>
        <v>0</v>
      </c>
      <c r="EV402" s="129" cm="1">
        <f t="array" aca="1" ref="EV402" ca="1">IFERROR(IF(INDEX($CT$20:$DX$59,MATCH($B402,$CT$20:$CT$59,0),EV$332+1)=OFFSET($AI$195,0,(COLUMN(ET353)-1)*1/32),COUNTIF($AI131,EU$377),IF(INDEX($CT$20:$DX$59,MATCH($B402,$CT$20:$CT$59,0),EV$332+1)&lt;&gt;"",0,IF(AND(INDEX('League Management'!$AD$12:$AF$51,MATCH($B402,'League Management'!$AD$12:$AD$51,0),3)&gt;=EV$241,INDEX('League Management'!$AD$12:$AF$51,MATCH($B402,'League Management'!$AD$12:$AD$51,0),2)=OFFSET($AI$191,0,(COLUMN(ET353)-1)*1/32)),COUNTIF($AI131,EU$377),IF(OR($B402=OFFSET($AI$196,0,(COLUMN(ET353)-1)*1/32),$B402=OFFSET($AI$197,0,(COLUMN(ET353)-1)*1/32)),IF(AND(INDEX('League Management'!$AD$12:$AF$51,MATCH($B402,'League Management'!$AD$12:$AD$51,0),3)&lt;EV$241,INDEX('League Management'!$AD$12:$AF$51,MATCH($B402,'League Management'!$AD$12:$AD$51,0),2)&lt;&gt;OFFSET($AI$191,0,(COLUMN(ET353)-1)*1/32)),COUNTIF($AI131,EU$377),0),0)))),0)</f>
        <v>0</v>
      </c>
      <c r="EW402" s="129" cm="1">
        <f t="array" aca="1" ref="EW402" ca="1">IFERROR(IF(INDEX($CT$20:$DX$59,MATCH($B402,$CT$20:$CT$59,0),EW$332+1)=OFFSET($AI$195,0,(COLUMN(EU353)-1)*1/32),COUNTIF($AI131,EV$377),IF(INDEX($CT$20:$DX$59,MATCH($B402,$CT$20:$CT$59,0),EW$332+1)&lt;&gt;"",0,IF(AND(INDEX('League Management'!$AD$12:$AF$51,MATCH($B402,'League Management'!$AD$12:$AD$51,0),3)&gt;=EW$241,INDEX('League Management'!$AD$12:$AF$51,MATCH($B402,'League Management'!$AD$12:$AD$51,0),2)=OFFSET($AI$191,0,(COLUMN(EU353)-1)*1/32)),COUNTIF($AI131,EV$377),IF(OR($B402=OFFSET($AI$196,0,(COLUMN(EU353)-1)*1/32),$B402=OFFSET($AI$197,0,(COLUMN(EU353)-1)*1/32)),IF(AND(INDEX('League Management'!$AD$12:$AF$51,MATCH($B402,'League Management'!$AD$12:$AD$51,0),3)&lt;EW$241,INDEX('League Management'!$AD$12:$AF$51,MATCH($B402,'League Management'!$AD$12:$AD$51,0),2)&lt;&gt;OFFSET($AI$191,0,(COLUMN(EU353)-1)*1/32)),COUNTIF($AI131,EV$377),0),0)))),0)</f>
        <v>0</v>
      </c>
      <c r="EX402" s="129" cm="1">
        <f t="array" aca="1" ref="EX402" ca="1">IFERROR(IF(INDEX($CT$20:$DX$59,MATCH($B402,$CT$20:$CT$59,0),EX$332+1)=OFFSET($AI$195,0,(COLUMN(EV353)-1)*1/32),COUNTIF($AI131,EW$377),IF(INDEX($CT$20:$DX$59,MATCH($B402,$CT$20:$CT$59,0),EX$332+1)&lt;&gt;"",0,IF(AND(INDEX('League Management'!$AD$12:$AF$51,MATCH($B402,'League Management'!$AD$12:$AD$51,0),3)&gt;=EX$241,INDEX('League Management'!$AD$12:$AF$51,MATCH($B402,'League Management'!$AD$12:$AD$51,0),2)=OFFSET($AI$191,0,(COLUMN(EV353)-1)*1/32)),COUNTIF($AI131,EW$377),IF(OR($B402=OFFSET($AI$196,0,(COLUMN(EV353)-1)*1/32),$B402=OFFSET($AI$197,0,(COLUMN(EV353)-1)*1/32)),IF(AND(INDEX('League Management'!$AD$12:$AF$51,MATCH($B402,'League Management'!$AD$12:$AD$51,0),3)&lt;EX$241,INDEX('League Management'!$AD$12:$AF$51,MATCH($B402,'League Management'!$AD$12:$AD$51,0),2)&lt;&gt;OFFSET($AI$191,0,(COLUMN(EV353)-1)*1/32)),COUNTIF($AI131,EW$377),0),0)))),0)</f>
        <v>0</v>
      </c>
      <c r="EY402" s="129" cm="1">
        <f t="array" aca="1" ref="EY402" ca="1">IFERROR(IF(INDEX($CT$20:$DX$59,MATCH($B402,$CT$20:$CT$59,0),EY$332+1)=OFFSET($AI$195,0,(COLUMN(EW353)-1)*1/32),COUNTIF($AI131,EX$377),IF(INDEX($CT$20:$DX$59,MATCH($B402,$CT$20:$CT$59,0),EY$332+1)&lt;&gt;"",0,IF(AND(INDEX('League Management'!$AD$12:$AF$51,MATCH($B402,'League Management'!$AD$12:$AD$51,0),3)&gt;=EY$241,INDEX('League Management'!$AD$12:$AF$51,MATCH($B402,'League Management'!$AD$12:$AD$51,0),2)=OFFSET($AI$191,0,(COLUMN(EW353)-1)*1/32)),COUNTIF($AI131,EX$377),IF(OR($B402=OFFSET($AI$196,0,(COLUMN(EW353)-1)*1/32),$B402=OFFSET($AI$197,0,(COLUMN(EW353)-1)*1/32)),IF(AND(INDEX('League Management'!$AD$12:$AF$51,MATCH($B402,'League Management'!$AD$12:$AD$51,0),3)&lt;EY$241,INDEX('League Management'!$AD$12:$AF$51,MATCH($B402,'League Management'!$AD$12:$AD$51,0),2)&lt;&gt;OFFSET($AI$191,0,(COLUMN(EW353)-1)*1/32)),COUNTIF($AI131,EX$377),0),0)))),0)</f>
        <v>0</v>
      </c>
      <c r="EZ402" s="129" cm="1">
        <f t="array" aca="1" ref="EZ402" ca="1">IFERROR(IF(INDEX($CT$20:$DX$59,MATCH($B402,$CT$20:$CT$59,0),EZ$332+1)=OFFSET($AI$195,0,(COLUMN(EX353)-1)*1/32),COUNTIF($AI131,EY$377),IF(INDEX($CT$20:$DX$59,MATCH($B402,$CT$20:$CT$59,0),EZ$332+1)&lt;&gt;"",0,IF(AND(INDEX('League Management'!$AD$12:$AF$51,MATCH($B402,'League Management'!$AD$12:$AD$51,0),3)&gt;=EZ$241,INDEX('League Management'!$AD$12:$AF$51,MATCH($B402,'League Management'!$AD$12:$AD$51,0),2)=OFFSET($AI$191,0,(COLUMN(EX353)-1)*1/32)),COUNTIF($AI131,EY$377),IF(OR($B402=OFFSET($AI$196,0,(COLUMN(EX353)-1)*1/32),$B402=OFFSET($AI$197,0,(COLUMN(EX353)-1)*1/32)),IF(AND(INDEX('League Management'!$AD$12:$AF$51,MATCH($B402,'League Management'!$AD$12:$AD$51,0),3)&lt;EZ$241,INDEX('League Management'!$AD$12:$AF$51,MATCH($B402,'League Management'!$AD$12:$AD$51,0),2)&lt;&gt;OFFSET($AI$191,0,(COLUMN(EX353)-1)*1/32)),COUNTIF($AI131,EY$377),0),0)))),0)</f>
        <v>0</v>
      </c>
      <c r="FA402" s="129" cm="1">
        <f t="array" aca="1" ref="FA402" ca="1">IFERROR(IF(INDEX($CT$20:$DX$59,MATCH($B402,$CT$20:$CT$59,0),FA$332+1)=OFFSET($AI$195,0,(COLUMN(EY353)-1)*1/32),COUNTIF($AI131,EZ$377),IF(INDEX($CT$20:$DX$59,MATCH($B402,$CT$20:$CT$59,0),FA$332+1)&lt;&gt;"",0,IF(AND(INDEX('League Management'!$AD$12:$AF$51,MATCH($B402,'League Management'!$AD$12:$AD$51,0),3)&gt;=FA$241,INDEX('League Management'!$AD$12:$AF$51,MATCH($B402,'League Management'!$AD$12:$AD$51,0),2)=OFFSET($AI$191,0,(COLUMN(EY353)-1)*1/32)),COUNTIF($AI131,EZ$377),IF(OR($B402=OFFSET($AI$196,0,(COLUMN(EY353)-1)*1/32),$B402=OFFSET($AI$197,0,(COLUMN(EY353)-1)*1/32)),IF(AND(INDEX('League Management'!$AD$12:$AF$51,MATCH($B402,'League Management'!$AD$12:$AD$51,0),3)&lt;FA$241,INDEX('League Management'!$AD$12:$AF$51,MATCH($B402,'League Management'!$AD$12:$AD$51,0),2)&lt;&gt;OFFSET($AI$191,0,(COLUMN(EY353)-1)*1/32)),COUNTIF($AI131,EZ$377),0),0)))),0)</f>
        <v>0</v>
      </c>
      <c r="FB402" s="129" cm="1">
        <f t="array" aca="1" ref="FB402" ca="1">IFERROR(IF(INDEX($CT$20:$DX$59,MATCH($B402,$CT$20:$CT$59,0),FB$332+1)=OFFSET($AI$195,0,(COLUMN(EZ353)-1)*1/32),COUNTIF($AI131,FA$377),IF(INDEX($CT$20:$DX$59,MATCH($B402,$CT$20:$CT$59,0),FB$332+1)&lt;&gt;"",0,IF(AND(INDEX('League Management'!$AD$12:$AF$51,MATCH($B402,'League Management'!$AD$12:$AD$51,0),3)&gt;=FB$241,INDEX('League Management'!$AD$12:$AF$51,MATCH($B402,'League Management'!$AD$12:$AD$51,0),2)=OFFSET($AI$191,0,(COLUMN(EZ353)-1)*1/32)),COUNTIF($AI131,FA$377),IF(OR($B402=OFFSET($AI$196,0,(COLUMN(EZ353)-1)*1/32),$B402=OFFSET($AI$197,0,(COLUMN(EZ353)-1)*1/32)),IF(AND(INDEX('League Management'!$AD$12:$AF$51,MATCH($B402,'League Management'!$AD$12:$AD$51,0),3)&lt;FB$241,INDEX('League Management'!$AD$12:$AF$51,MATCH($B402,'League Management'!$AD$12:$AD$51,0),2)&lt;&gt;OFFSET($AI$191,0,(COLUMN(EZ353)-1)*1/32)),COUNTIF($AI131,FA$377),0),0)))),0)</f>
        <v>0</v>
      </c>
      <c r="FC402" s="129" cm="1">
        <f t="array" aca="1" ref="FC402" ca="1">IFERROR(IF(INDEX($CT$20:$DX$59,MATCH($B402,$CT$20:$CT$59,0),FC$332+1)=OFFSET($AI$195,0,(COLUMN(FA353)-1)*1/32),COUNTIF($AI131,FB$377),IF(INDEX($CT$20:$DX$59,MATCH($B402,$CT$20:$CT$59,0),FC$332+1)&lt;&gt;"",0,IF(AND(INDEX('League Management'!$AD$12:$AF$51,MATCH($B402,'League Management'!$AD$12:$AD$51,0),3)&gt;=FC$241,INDEX('League Management'!$AD$12:$AF$51,MATCH($B402,'League Management'!$AD$12:$AD$51,0),2)=OFFSET($AI$191,0,(COLUMN(FA353)-1)*1/32)),COUNTIF($AI131,FB$377),IF(OR($B402=OFFSET($AI$196,0,(COLUMN(FA353)-1)*1/32),$B402=OFFSET($AI$197,0,(COLUMN(FA353)-1)*1/32)),IF(AND(INDEX('League Management'!$AD$12:$AF$51,MATCH($B402,'League Management'!$AD$12:$AD$51,0),3)&lt;FC$241,INDEX('League Management'!$AD$12:$AF$51,MATCH($B402,'League Management'!$AD$12:$AD$51,0),2)&lt;&gt;OFFSET($AI$191,0,(COLUMN(FA353)-1)*1/32)),COUNTIF($AI131,FB$377),0),0)))),0)</f>
        <v>0</v>
      </c>
      <c r="FD402" s="129" cm="1">
        <f t="array" aca="1" ref="FD402" ca="1">IFERROR(IF(INDEX($CT$20:$DX$59,MATCH($B402,$CT$20:$CT$59,0),FD$332+1)=OFFSET($AI$195,0,(COLUMN(FB353)-1)*1/32),COUNTIF($AI131,FC$377),IF(INDEX($CT$20:$DX$59,MATCH($B402,$CT$20:$CT$59,0),FD$332+1)&lt;&gt;"",0,IF(AND(INDEX('League Management'!$AD$12:$AF$51,MATCH($B402,'League Management'!$AD$12:$AD$51,0),3)&gt;=FD$241,INDEX('League Management'!$AD$12:$AF$51,MATCH($B402,'League Management'!$AD$12:$AD$51,0),2)=OFFSET($AI$191,0,(COLUMN(FB353)-1)*1/32)),COUNTIF($AI131,FC$377),IF(OR($B402=OFFSET($AI$196,0,(COLUMN(FB353)-1)*1/32),$B402=OFFSET($AI$197,0,(COLUMN(FB353)-1)*1/32)),IF(AND(INDEX('League Management'!$AD$12:$AF$51,MATCH($B402,'League Management'!$AD$12:$AD$51,0),3)&lt;FD$241,INDEX('League Management'!$AD$12:$AF$51,MATCH($B402,'League Management'!$AD$12:$AD$51,0),2)&lt;&gt;OFFSET($AI$191,0,(COLUMN(FB353)-1)*1/32)),COUNTIF($AI131,FC$377),0),0)))),0)</f>
        <v>0</v>
      </c>
      <c r="FF402" s="618"/>
      <c r="FG402" s="129" cm="1">
        <f t="array" aca="1" ref="FG402" ca="1">IFERROR(IF(INDEX($CT$20:$DX$59,MATCH($B402,$CT$20:$CT$59,0),FG$332+1)=OFFSET($AI$195,0,(COLUMN(FE353)-1)*1/32),COUNTIF($AI131,FF$377),IF(INDEX($CT$20:$DX$59,MATCH($B402,$CT$20:$CT$59,0),FG$332+1)&lt;&gt;"",0,IF(AND(INDEX('League Management'!$AD$12:$AF$51,MATCH($B402,'League Management'!$AD$12:$AD$51,0),3)&gt;=FG$241,INDEX('League Management'!$AD$12:$AF$51,MATCH($B402,'League Management'!$AD$12:$AD$51,0),2)=OFFSET($AI$191,0,(COLUMN(FE353)-1)*1/32)),COUNTIF($AI131,FF$377),IF(OR($B402=OFFSET($AI$196,0,(COLUMN(FE353)-1)*1/32),$B402=OFFSET($AI$197,0,(COLUMN(FE353)-1)*1/32)),IF(AND(INDEX('League Management'!$AD$12:$AF$51,MATCH($B402,'League Management'!$AD$12:$AD$51,0),3)&lt;FG$241,INDEX('League Management'!$AD$12:$AF$51,MATCH($B402,'League Management'!$AD$12:$AD$51,0),2)&lt;&gt;OFFSET($AI$191,0,(COLUMN(FE353)-1)*1/32)),COUNTIF($AI131,FF$377),0),0)))),0)</f>
        <v>0</v>
      </c>
      <c r="FH402" s="129" cm="1">
        <f t="array" aca="1" ref="FH402" ca="1">IFERROR(IF(INDEX($CT$20:$DX$59,MATCH($B402,$CT$20:$CT$59,0),FH$332+1)=OFFSET($AI$195,0,(COLUMN(FF353)-1)*1/32),COUNTIF($AI131,FG$377),IF(INDEX($CT$20:$DX$59,MATCH($B402,$CT$20:$CT$59,0),FH$332+1)&lt;&gt;"",0,IF(AND(INDEX('League Management'!$AD$12:$AF$51,MATCH($B402,'League Management'!$AD$12:$AD$51,0),3)&gt;=FH$241,INDEX('League Management'!$AD$12:$AF$51,MATCH($B402,'League Management'!$AD$12:$AD$51,0),2)=OFFSET($AI$191,0,(COLUMN(FF353)-1)*1/32)),COUNTIF($AI131,FG$377),IF(OR($B402=OFFSET($AI$196,0,(COLUMN(FF353)-1)*1/32),$B402=OFFSET($AI$197,0,(COLUMN(FF353)-1)*1/32)),IF(AND(INDEX('League Management'!$AD$12:$AF$51,MATCH($B402,'League Management'!$AD$12:$AD$51,0),3)&lt;FH$241,INDEX('League Management'!$AD$12:$AF$51,MATCH($B402,'League Management'!$AD$12:$AD$51,0),2)&lt;&gt;OFFSET($AI$191,0,(COLUMN(FF353)-1)*1/32)),COUNTIF($AI131,FG$377),0),0)))),0)</f>
        <v>0</v>
      </c>
      <c r="FI402" s="129" cm="1">
        <f t="array" aca="1" ref="FI402" ca="1">IFERROR(IF(INDEX($CT$20:$DX$59,MATCH($B402,$CT$20:$CT$59,0),FI$332+1)=OFFSET($AI$195,0,(COLUMN(FG353)-1)*1/32),COUNTIF($AI131,FH$377),IF(INDEX($CT$20:$DX$59,MATCH($B402,$CT$20:$CT$59,0),FI$332+1)&lt;&gt;"",0,IF(AND(INDEX('League Management'!$AD$12:$AF$51,MATCH($B402,'League Management'!$AD$12:$AD$51,0),3)&gt;=FI$241,INDEX('League Management'!$AD$12:$AF$51,MATCH($B402,'League Management'!$AD$12:$AD$51,0),2)=OFFSET($AI$191,0,(COLUMN(FG353)-1)*1/32)),COUNTIF($AI131,FH$377),IF(OR($B402=OFFSET($AI$196,0,(COLUMN(FG353)-1)*1/32),$B402=OFFSET($AI$197,0,(COLUMN(FG353)-1)*1/32)),IF(AND(INDEX('League Management'!$AD$12:$AF$51,MATCH($B402,'League Management'!$AD$12:$AD$51,0),3)&lt;FI$241,INDEX('League Management'!$AD$12:$AF$51,MATCH($B402,'League Management'!$AD$12:$AD$51,0),2)&lt;&gt;OFFSET($AI$191,0,(COLUMN(FG353)-1)*1/32)),COUNTIF($AI131,FH$377),0),0)))),0)</f>
        <v>0</v>
      </c>
      <c r="FJ402" s="129" cm="1">
        <f t="array" aca="1" ref="FJ402" ca="1">IFERROR(IF(INDEX($CT$20:$DX$59,MATCH($B402,$CT$20:$CT$59,0),FJ$332+1)=OFFSET($AI$195,0,(COLUMN(FH353)-1)*1/32),COUNTIF($AI131,FI$377),IF(INDEX($CT$20:$DX$59,MATCH($B402,$CT$20:$CT$59,0),FJ$332+1)&lt;&gt;"",0,IF(AND(INDEX('League Management'!$AD$12:$AF$51,MATCH($B402,'League Management'!$AD$12:$AD$51,0),3)&gt;=FJ$241,INDEX('League Management'!$AD$12:$AF$51,MATCH($B402,'League Management'!$AD$12:$AD$51,0),2)=OFFSET($AI$191,0,(COLUMN(FH353)-1)*1/32)),COUNTIF($AI131,FI$377),IF(OR($B402=OFFSET($AI$196,0,(COLUMN(FH353)-1)*1/32),$B402=OFFSET($AI$197,0,(COLUMN(FH353)-1)*1/32)),IF(AND(INDEX('League Management'!$AD$12:$AF$51,MATCH($B402,'League Management'!$AD$12:$AD$51,0),3)&lt;FJ$241,INDEX('League Management'!$AD$12:$AF$51,MATCH($B402,'League Management'!$AD$12:$AD$51,0),2)&lt;&gt;OFFSET($AI$191,0,(COLUMN(FH353)-1)*1/32)),COUNTIF($AI131,FI$377),0),0)))),0)</f>
        <v>0</v>
      </c>
      <c r="FK402" s="129" cm="1">
        <f t="array" aca="1" ref="FK402" ca="1">IFERROR(IF(INDEX($CT$20:$DX$59,MATCH($B402,$CT$20:$CT$59,0),FK$332+1)=OFFSET($AI$195,0,(COLUMN(FI353)-1)*1/32),COUNTIF($AI131,FJ$377),IF(INDEX($CT$20:$DX$59,MATCH($B402,$CT$20:$CT$59,0),FK$332+1)&lt;&gt;"",0,IF(AND(INDEX('League Management'!$AD$12:$AF$51,MATCH($B402,'League Management'!$AD$12:$AD$51,0),3)&gt;=FK$241,INDEX('League Management'!$AD$12:$AF$51,MATCH($B402,'League Management'!$AD$12:$AD$51,0),2)=OFFSET($AI$191,0,(COLUMN(FI353)-1)*1/32)),COUNTIF($AI131,FJ$377),IF(OR($B402=OFFSET($AI$196,0,(COLUMN(FI353)-1)*1/32),$B402=OFFSET($AI$197,0,(COLUMN(FI353)-1)*1/32)),IF(AND(INDEX('League Management'!$AD$12:$AF$51,MATCH($B402,'League Management'!$AD$12:$AD$51,0),3)&lt;FK$241,INDEX('League Management'!$AD$12:$AF$51,MATCH($B402,'League Management'!$AD$12:$AD$51,0),2)&lt;&gt;OFFSET($AI$191,0,(COLUMN(FI353)-1)*1/32)),COUNTIF($AI131,FJ$377),0),0)))),0)</f>
        <v>0</v>
      </c>
      <c r="FL402" s="129" cm="1">
        <f t="array" aca="1" ref="FL402" ca="1">IFERROR(IF(INDEX($CT$20:$DX$59,MATCH($B402,$CT$20:$CT$59,0),FL$332+1)=OFFSET($AI$195,0,(COLUMN(FJ353)-1)*1/32),COUNTIF($AI131,FK$377),IF(INDEX($CT$20:$DX$59,MATCH($B402,$CT$20:$CT$59,0),FL$332+1)&lt;&gt;"",0,IF(AND(INDEX('League Management'!$AD$12:$AF$51,MATCH($B402,'League Management'!$AD$12:$AD$51,0),3)&gt;=FL$241,INDEX('League Management'!$AD$12:$AF$51,MATCH($B402,'League Management'!$AD$12:$AD$51,0),2)=OFFSET($AI$191,0,(COLUMN(FJ353)-1)*1/32)),COUNTIF($AI131,FK$377),IF(OR($B402=OFFSET($AI$196,0,(COLUMN(FJ353)-1)*1/32),$B402=OFFSET($AI$197,0,(COLUMN(FJ353)-1)*1/32)),IF(AND(INDEX('League Management'!$AD$12:$AF$51,MATCH($B402,'League Management'!$AD$12:$AD$51,0),3)&lt;FL$241,INDEX('League Management'!$AD$12:$AF$51,MATCH($B402,'League Management'!$AD$12:$AD$51,0),2)&lt;&gt;OFFSET($AI$191,0,(COLUMN(FJ353)-1)*1/32)),COUNTIF($AI131,FK$377),0),0)))),0)</f>
        <v>0</v>
      </c>
      <c r="FM402" s="129" cm="1">
        <f t="array" aca="1" ref="FM402" ca="1">IFERROR(IF(INDEX($CT$20:$DX$59,MATCH($B402,$CT$20:$CT$59,0),FM$332+1)=OFFSET($AI$195,0,(COLUMN(FK353)-1)*1/32),COUNTIF($AI131,FL$377),IF(INDEX($CT$20:$DX$59,MATCH($B402,$CT$20:$CT$59,0),FM$332+1)&lt;&gt;"",0,IF(AND(INDEX('League Management'!$AD$12:$AF$51,MATCH($B402,'League Management'!$AD$12:$AD$51,0),3)&gt;=FM$241,INDEX('League Management'!$AD$12:$AF$51,MATCH($B402,'League Management'!$AD$12:$AD$51,0),2)=OFFSET($AI$191,0,(COLUMN(FK353)-1)*1/32)),COUNTIF($AI131,FL$377),IF(OR($B402=OFFSET($AI$196,0,(COLUMN(FK353)-1)*1/32),$B402=OFFSET($AI$197,0,(COLUMN(FK353)-1)*1/32)),IF(AND(INDEX('League Management'!$AD$12:$AF$51,MATCH($B402,'League Management'!$AD$12:$AD$51,0),3)&lt;FM$241,INDEX('League Management'!$AD$12:$AF$51,MATCH($B402,'League Management'!$AD$12:$AD$51,0),2)&lt;&gt;OFFSET($AI$191,0,(COLUMN(FK353)-1)*1/32)),COUNTIF($AI131,FL$377),0),0)))),0)</f>
        <v>0</v>
      </c>
      <c r="FN402" s="129" cm="1">
        <f t="array" aca="1" ref="FN402" ca="1">IFERROR(IF(INDEX($CT$20:$DX$59,MATCH($B402,$CT$20:$CT$59,0),FN$332+1)=OFFSET($AI$195,0,(COLUMN(FL353)-1)*1/32),COUNTIF($AI131,FM$377),IF(INDEX($CT$20:$DX$59,MATCH($B402,$CT$20:$CT$59,0),FN$332+1)&lt;&gt;"",0,IF(AND(INDEX('League Management'!$AD$12:$AF$51,MATCH($B402,'League Management'!$AD$12:$AD$51,0),3)&gt;=FN$241,INDEX('League Management'!$AD$12:$AF$51,MATCH($B402,'League Management'!$AD$12:$AD$51,0),2)=OFFSET($AI$191,0,(COLUMN(FL353)-1)*1/32)),COUNTIF($AI131,FM$377),IF(OR($B402=OFFSET($AI$196,0,(COLUMN(FL353)-1)*1/32),$B402=OFFSET($AI$197,0,(COLUMN(FL353)-1)*1/32)),IF(AND(INDEX('League Management'!$AD$12:$AF$51,MATCH($B402,'League Management'!$AD$12:$AD$51,0),3)&lt;FN$241,INDEX('League Management'!$AD$12:$AF$51,MATCH($B402,'League Management'!$AD$12:$AD$51,0),2)&lt;&gt;OFFSET($AI$191,0,(COLUMN(FL353)-1)*1/32)),COUNTIF($AI131,FM$377),0),0)))),0)</f>
        <v>0</v>
      </c>
      <c r="FO402" s="129" cm="1">
        <f t="array" aca="1" ref="FO402" ca="1">IFERROR(IF(INDEX($CT$20:$DX$59,MATCH($B402,$CT$20:$CT$59,0),FO$332+1)=OFFSET($AI$195,0,(COLUMN(FM353)-1)*1/32),COUNTIF($AI131,FN$377),IF(INDEX($CT$20:$DX$59,MATCH($B402,$CT$20:$CT$59,0),FO$332+1)&lt;&gt;"",0,IF(AND(INDEX('League Management'!$AD$12:$AF$51,MATCH($B402,'League Management'!$AD$12:$AD$51,0),3)&gt;=FO$241,INDEX('League Management'!$AD$12:$AF$51,MATCH($B402,'League Management'!$AD$12:$AD$51,0),2)=OFFSET($AI$191,0,(COLUMN(FM353)-1)*1/32)),COUNTIF($AI131,FN$377),IF(OR($B402=OFFSET($AI$196,0,(COLUMN(FM353)-1)*1/32),$B402=OFFSET($AI$197,0,(COLUMN(FM353)-1)*1/32)),IF(AND(INDEX('League Management'!$AD$12:$AF$51,MATCH($B402,'League Management'!$AD$12:$AD$51,0),3)&lt;FO$241,INDEX('League Management'!$AD$12:$AF$51,MATCH($B402,'League Management'!$AD$12:$AD$51,0),2)&lt;&gt;OFFSET($AI$191,0,(COLUMN(FM353)-1)*1/32)),COUNTIF($AI131,FN$377),0),0)))),0)</f>
        <v>0</v>
      </c>
      <c r="FP402" s="129" cm="1">
        <f t="array" aca="1" ref="FP402" ca="1">IFERROR(IF(INDEX($CT$20:$DX$59,MATCH($B402,$CT$20:$CT$59,0),FP$332+1)=OFFSET($AI$195,0,(COLUMN(FN353)-1)*1/32),COUNTIF($AI131,FO$377),IF(INDEX($CT$20:$DX$59,MATCH($B402,$CT$20:$CT$59,0),FP$332+1)&lt;&gt;"",0,IF(AND(INDEX('League Management'!$AD$12:$AF$51,MATCH($B402,'League Management'!$AD$12:$AD$51,0),3)&gt;=FP$241,INDEX('League Management'!$AD$12:$AF$51,MATCH($B402,'League Management'!$AD$12:$AD$51,0),2)=OFFSET($AI$191,0,(COLUMN(FN353)-1)*1/32)),COUNTIF($AI131,FO$377),IF(OR($B402=OFFSET($AI$196,0,(COLUMN(FN353)-1)*1/32),$B402=OFFSET($AI$197,0,(COLUMN(FN353)-1)*1/32)),IF(AND(INDEX('League Management'!$AD$12:$AF$51,MATCH($B402,'League Management'!$AD$12:$AD$51,0),3)&lt;FP$241,INDEX('League Management'!$AD$12:$AF$51,MATCH($B402,'League Management'!$AD$12:$AD$51,0),2)&lt;&gt;OFFSET($AI$191,0,(COLUMN(FN353)-1)*1/32)),COUNTIF($AI131,FO$377),0),0)))),0)</f>
        <v>0</v>
      </c>
      <c r="FQ402" s="129" cm="1">
        <f t="array" aca="1" ref="FQ402" ca="1">IFERROR(IF(INDEX($CT$20:$DX$59,MATCH($B402,$CT$20:$CT$59,0),FQ$332+1)=OFFSET($AI$195,0,(COLUMN(FO353)-1)*1/32),COUNTIF($AI131,FP$377),IF(INDEX($CT$20:$DX$59,MATCH($B402,$CT$20:$CT$59,0),FQ$332+1)&lt;&gt;"",0,IF(AND(INDEX('League Management'!$AD$12:$AF$51,MATCH($B402,'League Management'!$AD$12:$AD$51,0),3)&gt;=FQ$241,INDEX('League Management'!$AD$12:$AF$51,MATCH($B402,'League Management'!$AD$12:$AD$51,0),2)=OFFSET($AI$191,0,(COLUMN(FO353)-1)*1/32)),COUNTIF($AI131,FP$377),IF(OR($B402=OFFSET($AI$196,0,(COLUMN(FO353)-1)*1/32),$B402=OFFSET($AI$197,0,(COLUMN(FO353)-1)*1/32)),IF(AND(INDEX('League Management'!$AD$12:$AF$51,MATCH($B402,'League Management'!$AD$12:$AD$51,0),3)&lt;FQ$241,INDEX('League Management'!$AD$12:$AF$51,MATCH($B402,'League Management'!$AD$12:$AD$51,0),2)&lt;&gt;OFFSET($AI$191,0,(COLUMN(FO353)-1)*1/32)),COUNTIF($AI131,FP$377),0),0)))),0)</f>
        <v>0</v>
      </c>
      <c r="FR402" s="129" cm="1">
        <f t="array" aca="1" ref="FR402" ca="1">IFERROR(IF(INDEX($CT$20:$DX$59,MATCH($B402,$CT$20:$CT$59,0),FR$332+1)=OFFSET($AI$195,0,(COLUMN(FP353)-1)*1/32),COUNTIF($AI131,FQ$377),IF(INDEX($CT$20:$DX$59,MATCH($B402,$CT$20:$CT$59,0),FR$332+1)&lt;&gt;"",0,IF(AND(INDEX('League Management'!$AD$12:$AF$51,MATCH($B402,'League Management'!$AD$12:$AD$51,0),3)&gt;=FR$241,INDEX('League Management'!$AD$12:$AF$51,MATCH($B402,'League Management'!$AD$12:$AD$51,0),2)=OFFSET($AI$191,0,(COLUMN(FP353)-1)*1/32)),COUNTIF($AI131,FQ$377),IF(OR($B402=OFFSET($AI$196,0,(COLUMN(FP353)-1)*1/32),$B402=OFFSET($AI$197,0,(COLUMN(FP353)-1)*1/32)),IF(AND(INDEX('League Management'!$AD$12:$AF$51,MATCH($B402,'League Management'!$AD$12:$AD$51,0),3)&lt;FR$241,INDEX('League Management'!$AD$12:$AF$51,MATCH($B402,'League Management'!$AD$12:$AD$51,0),2)&lt;&gt;OFFSET($AI$191,0,(COLUMN(FP353)-1)*1/32)),COUNTIF($AI131,FQ$377),0),0)))),0)</f>
        <v>0</v>
      </c>
      <c r="FS402" s="129" cm="1">
        <f t="array" aca="1" ref="FS402" ca="1">IFERROR(IF(INDEX($CT$20:$DX$59,MATCH($B402,$CT$20:$CT$59,0),FS$332+1)=OFFSET($AI$195,0,(COLUMN(FQ353)-1)*1/32),COUNTIF($AI131,FR$377),IF(INDEX($CT$20:$DX$59,MATCH($B402,$CT$20:$CT$59,0),FS$332+1)&lt;&gt;"",0,IF(AND(INDEX('League Management'!$AD$12:$AF$51,MATCH($B402,'League Management'!$AD$12:$AD$51,0),3)&gt;=FS$241,INDEX('League Management'!$AD$12:$AF$51,MATCH($B402,'League Management'!$AD$12:$AD$51,0),2)=OFFSET($AI$191,0,(COLUMN(FQ353)-1)*1/32)),COUNTIF($AI131,FR$377),IF(OR($B402=OFFSET($AI$196,0,(COLUMN(FQ353)-1)*1/32),$B402=OFFSET($AI$197,0,(COLUMN(FQ353)-1)*1/32)),IF(AND(INDEX('League Management'!$AD$12:$AF$51,MATCH($B402,'League Management'!$AD$12:$AD$51,0),3)&lt;FS$241,INDEX('League Management'!$AD$12:$AF$51,MATCH($B402,'League Management'!$AD$12:$AD$51,0),2)&lt;&gt;OFFSET($AI$191,0,(COLUMN(FQ353)-1)*1/32)),COUNTIF($AI131,FR$377),0),0)))),0)</f>
        <v>0</v>
      </c>
      <c r="FT402" s="129" cm="1">
        <f t="array" aca="1" ref="FT402" ca="1">IFERROR(IF(INDEX($CT$20:$DX$59,MATCH($B402,$CT$20:$CT$59,0),FT$332+1)=OFFSET($AI$195,0,(COLUMN(FR353)-1)*1/32),COUNTIF($AI131,FS$377),IF(INDEX($CT$20:$DX$59,MATCH($B402,$CT$20:$CT$59,0),FT$332+1)&lt;&gt;"",0,IF(AND(INDEX('League Management'!$AD$12:$AF$51,MATCH($B402,'League Management'!$AD$12:$AD$51,0),3)&gt;=FT$241,INDEX('League Management'!$AD$12:$AF$51,MATCH($B402,'League Management'!$AD$12:$AD$51,0),2)=OFFSET($AI$191,0,(COLUMN(FR353)-1)*1/32)),COUNTIF($AI131,FS$377),IF(OR($B402=OFFSET($AI$196,0,(COLUMN(FR353)-1)*1/32),$B402=OFFSET($AI$197,0,(COLUMN(FR353)-1)*1/32)),IF(AND(INDEX('League Management'!$AD$12:$AF$51,MATCH($B402,'League Management'!$AD$12:$AD$51,0),3)&lt;FT$241,INDEX('League Management'!$AD$12:$AF$51,MATCH($B402,'League Management'!$AD$12:$AD$51,0),2)&lt;&gt;OFFSET($AI$191,0,(COLUMN(FR353)-1)*1/32)),COUNTIF($AI131,FS$377),0),0)))),0)</f>
        <v>0</v>
      </c>
      <c r="FU402" s="129" cm="1">
        <f t="array" aca="1" ref="FU402" ca="1">IFERROR(IF(INDEX($CT$20:$DX$59,MATCH($B402,$CT$20:$CT$59,0),FU$332+1)=OFFSET($AI$195,0,(COLUMN(FS353)-1)*1/32),COUNTIF($AI131,FT$377),IF(INDEX($CT$20:$DX$59,MATCH($B402,$CT$20:$CT$59,0),FU$332+1)&lt;&gt;"",0,IF(AND(INDEX('League Management'!$AD$12:$AF$51,MATCH($B402,'League Management'!$AD$12:$AD$51,0),3)&gt;=FU$241,INDEX('League Management'!$AD$12:$AF$51,MATCH($B402,'League Management'!$AD$12:$AD$51,0),2)=OFFSET($AI$191,0,(COLUMN(FS353)-1)*1/32)),COUNTIF($AI131,FT$377),IF(OR($B402=OFFSET($AI$196,0,(COLUMN(FS353)-1)*1/32),$B402=OFFSET($AI$197,0,(COLUMN(FS353)-1)*1/32)),IF(AND(INDEX('League Management'!$AD$12:$AF$51,MATCH($B402,'League Management'!$AD$12:$AD$51,0),3)&lt;FU$241,INDEX('League Management'!$AD$12:$AF$51,MATCH($B402,'League Management'!$AD$12:$AD$51,0),2)&lt;&gt;OFFSET($AI$191,0,(COLUMN(FS353)-1)*1/32)),COUNTIF($AI131,FT$377),0),0)))),0)</f>
        <v>0</v>
      </c>
      <c r="FV402" s="129" cm="1">
        <f t="array" aca="1" ref="FV402" ca="1">IFERROR(IF(INDEX($CT$20:$DX$59,MATCH($B402,$CT$20:$CT$59,0),FV$332+1)=OFFSET($AI$195,0,(COLUMN(FT353)-1)*1/32),COUNTIF($AI131,FU$377),IF(INDEX($CT$20:$DX$59,MATCH($B402,$CT$20:$CT$59,0),FV$332+1)&lt;&gt;"",0,IF(AND(INDEX('League Management'!$AD$12:$AF$51,MATCH($B402,'League Management'!$AD$12:$AD$51,0),3)&gt;=FV$241,INDEX('League Management'!$AD$12:$AF$51,MATCH($B402,'League Management'!$AD$12:$AD$51,0),2)=OFFSET($AI$191,0,(COLUMN(FT353)-1)*1/32)),COUNTIF($AI131,FU$377),IF(OR($B402=OFFSET($AI$196,0,(COLUMN(FT353)-1)*1/32),$B402=OFFSET($AI$197,0,(COLUMN(FT353)-1)*1/32)),IF(AND(INDEX('League Management'!$AD$12:$AF$51,MATCH($B402,'League Management'!$AD$12:$AD$51,0),3)&lt;FV$241,INDEX('League Management'!$AD$12:$AF$51,MATCH($B402,'League Management'!$AD$12:$AD$51,0),2)&lt;&gt;OFFSET($AI$191,0,(COLUMN(FT353)-1)*1/32)),COUNTIF($AI131,FU$377),0),0)))),0)</f>
        <v>0</v>
      </c>
      <c r="FW402" s="129" cm="1">
        <f t="array" aca="1" ref="FW402" ca="1">IFERROR(IF(INDEX($CT$20:$DX$59,MATCH($B402,$CT$20:$CT$59,0),FW$332+1)=OFFSET($AI$195,0,(COLUMN(FU353)-1)*1/32),COUNTIF($AI131,FV$377),IF(INDEX($CT$20:$DX$59,MATCH($B402,$CT$20:$CT$59,0),FW$332+1)&lt;&gt;"",0,IF(AND(INDEX('League Management'!$AD$12:$AF$51,MATCH($B402,'League Management'!$AD$12:$AD$51,0),3)&gt;=FW$241,INDEX('League Management'!$AD$12:$AF$51,MATCH($B402,'League Management'!$AD$12:$AD$51,0),2)=OFFSET($AI$191,0,(COLUMN(FU353)-1)*1/32)),COUNTIF($AI131,FV$377),IF(OR($B402=OFFSET($AI$196,0,(COLUMN(FU353)-1)*1/32),$B402=OFFSET($AI$197,0,(COLUMN(FU353)-1)*1/32)),IF(AND(INDEX('League Management'!$AD$12:$AF$51,MATCH($B402,'League Management'!$AD$12:$AD$51,0),3)&lt;FW$241,INDEX('League Management'!$AD$12:$AF$51,MATCH($B402,'League Management'!$AD$12:$AD$51,0),2)&lt;&gt;OFFSET($AI$191,0,(COLUMN(FU353)-1)*1/32)),COUNTIF($AI131,FV$377),0),0)))),0)</f>
        <v>0</v>
      </c>
      <c r="FX402" s="129" cm="1">
        <f t="array" aca="1" ref="FX402" ca="1">IFERROR(IF(INDEX($CT$20:$DX$59,MATCH($B402,$CT$20:$CT$59,0),FX$332+1)=OFFSET($AI$195,0,(COLUMN(FV353)-1)*1/32),COUNTIF($AI131,FW$377),IF(INDEX($CT$20:$DX$59,MATCH($B402,$CT$20:$CT$59,0),FX$332+1)&lt;&gt;"",0,IF(AND(INDEX('League Management'!$AD$12:$AF$51,MATCH($B402,'League Management'!$AD$12:$AD$51,0),3)&gt;=FX$241,INDEX('League Management'!$AD$12:$AF$51,MATCH($B402,'League Management'!$AD$12:$AD$51,0),2)=OFFSET($AI$191,0,(COLUMN(FV353)-1)*1/32)),COUNTIF($AI131,FW$377),IF(OR($B402=OFFSET($AI$196,0,(COLUMN(FV353)-1)*1/32),$B402=OFFSET($AI$197,0,(COLUMN(FV353)-1)*1/32)),IF(AND(INDEX('League Management'!$AD$12:$AF$51,MATCH($B402,'League Management'!$AD$12:$AD$51,0),3)&lt;FX$241,INDEX('League Management'!$AD$12:$AF$51,MATCH($B402,'League Management'!$AD$12:$AD$51,0),2)&lt;&gt;OFFSET($AI$191,0,(COLUMN(FV353)-1)*1/32)),COUNTIF($AI131,FW$377),0),0)))),0)</f>
        <v>0</v>
      </c>
      <c r="FY402" s="129" cm="1">
        <f t="array" aca="1" ref="FY402" ca="1">IFERROR(IF(INDEX($CT$20:$DX$59,MATCH($B402,$CT$20:$CT$59,0),FY$332+1)=OFFSET($AI$195,0,(COLUMN(FW353)-1)*1/32),COUNTIF($AI131,FX$377),IF(INDEX($CT$20:$DX$59,MATCH($B402,$CT$20:$CT$59,0),FY$332+1)&lt;&gt;"",0,IF(AND(INDEX('League Management'!$AD$12:$AF$51,MATCH($B402,'League Management'!$AD$12:$AD$51,0),3)&gt;=FY$241,INDEX('League Management'!$AD$12:$AF$51,MATCH($B402,'League Management'!$AD$12:$AD$51,0),2)=OFFSET($AI$191,0,(COLUMN(FW353)-1)*1/32)),COUNTIF($AI131,FX$377),IF(OR($B402=OFFSET($AI$196,0,(COLUMN(FW353)-1)*1/32),$B402=OFFSET($AI$197,0,(COLUMN(FW353)-1)*1/32)),IF(AND(INDEX('League Management'!$AD$12:$AF$51,MATCH($B402,'League Management'!$AD$12:$AD$51,0),3)&lt;FY$241,INDEX('League Management'!$AD$12:$AF$51,MATCH($B402,'League Management'!$AD$12:$AD$51,0),2)&lt;&gt;OFFSET($AI$191,0,(COLUMN(FW353)-1)*1/32)),COUNTIF($AI131,FX$377),0),0)))),0)</f>
        <v>0</v>
      </c>
      <c r="FZ402" s="129" cm="1">
        <f t="array" aca="1" ref="FZ402" ca="1">IFERROR(IF(INDEX($CT$20:$DX$59,MATCH($B402,$CT$20:$CT$59,0),FZ$332+1)=OFFSET($AI$195,0,(COLUMN(FX353)-1)*1/32),COUNTIF($AI131,FY$377),IF(INDEX($CT$20:$DX$59,MATCH($B402,$CT$20:$CT$59,0),FZ$332+1)&lt;&gt;"",0,IF(AND(INDEX('League Management'!$AD$12:$AF$51,MATCH($B402,'League Management'!$AD$12:$AD$51,0),3)&gt;=FZ$241,INDEX('League Management'!$AD$12:$AF$51,MATCH($B402,'League Management'!$AD$12:$AD$51,0),2)=OFFSET($AI$191,0,(COLUMN(FX353)-1)*1/32)),COUNTIF($AI131,FY$377),IF(OR($B402=OFFSET($AI$196,0,(COLUMN(FX353)-1)*1/32),$B402=OFFSET($AI$197,0,(COLUMN(FX353)-1)*1/32)),IF(AND(INDEX('League Management'!$AD$12:$AF$51,MATCH($B402,'League Management'!$AD$12:$AD$51,0),3)&lt;FZ$241,INDEX('League Management'!$AD$12:$AF$51,MATCH($B402,'League Management'!$AD$12:$AD$51,0),2)&lt;&gt;OFFSET($AI$191,0,(COLUMN(FX353)-1)*1/32)),COUNTIF($AI131,FY$377),0),0)))),0)</f>
        <v>0</v>
      </c>
      <c r="GA402" s="129" cm="1">
        <f t="array" aca="1" ref="GA402" ca="1">IFERROR(IF(INDEX($CT$20:$DX$59,MATCH($B402,$CT$20:$CT$59,0),GA$332+1)=OFFSET($AI$195,0,(COLUMN(FY353)-1)*1/32),COUNTIF($AI131,FZ$377),IF(INDEX($CT$20:$DX$59,MATCH($B402,$CT$20:$CT$59,0),GA$332+1)&lt;&gt;"",0,IF(AND(INDEX('League Management'!$AD$12:$AF$51,MATCH($B402,'League Management'!$AD$12:$AD$51,0),3)&gt;=GA$241,INDEX('League Management'!$AD$12:$AF$51,MATCH($B402,'League Management'!$AD$12:$AD$51,0),2)=OFFSET($AI$191,0,(COLUMN(FY353)-1)*1/32)),COUNTIF($AI131,FZ$377),IF(OR($B402=OFFSET($AI$196,0,(COLUMN(FY353)-1)*1/32),$B402=OFFSET($AI$197,0,(COLUMN(FY353)-1)*1/32)),IF(AND(INDEX('League Management'!$AD$12:$AF$51,MATCH($B402,'League Management'!$AD$12:$AD$51,0),3)&lt;GA$241,INDEX('League Management'!$AD$12:$AF$51,MATCH($B402,'League Management'!$AD$12:$AD$51,0),2)&lt;&gt;OFFSET($AI$191,0,(COLUMN(FY353)-1)*1/32)),COUNTIF($AI131,FZ$377),0),0)))),0)</f>
        <v>0</v>
      </c>
      <c r="GB402" s="129" cm="1">
        <f t="array" aca="1" ref="GB402" ca="1">IFERROR(IF(INDEX($CT$20:$DX$59,MATCH($B402,$CT$20:$CT$59,0),GB$332+1)=OFFSET($AI$195,0,(COLUMN(FZ353)-1)*1/32),COUNTIF($AI131,GA$377),IF(INDEX($CT$20:$DX$59,MATCH($B402,$CT$20:$CT$59,0),GB$332+1)&lt;&gt;"",0,IF(AND(INDEX('League Management'!$AD$12:$AF$51,MATCH($B402,'League Management'!$AD$12:$AD$51,0),3)&gt;=GB$241,INDEX('League Management'!$AD$12:$AF$51,MATCH($B402,'League Management'!$AD$12:$AD$51,0),2)=OFFSET($AI$191,0,(COLUMN(FZ353)-1)*1/32)),COUNTIF($AI131,GA$377),IF(OR($B402=OFFSET($AI$196,0,(COLUMN(FZ353)-1)*1/32),$B402=OFFSET($AI$197,0,(COLUMN(FZ353)-1)*1/32)),IF(AND(INDEX('League Management'!$AD$12:$AF$51,MATCH($B402,'League Management'!$AD$12:$AD$51,0),3)&lt;GB$241,INDEX('League Management'!$AD$12:$AF$51,MATCH($B402,'League Management'!$AD$12:$AD$51,0),2)&lt;&gt;OFFSET($AI$191,0,(COLUMN(FZ353)-1)*1/32)),COUNTIF($AI131,GA$377),0),0)))),0)</f>
        <v>0</v>
      </c>
      <c r="GC402" s="129" cm="1">
        <f t="array" aca="1" ref="GC402" ca="1">IFERROR(IF(INDEX($CT$20:$DX$59,MATCH($B402,$CT$20:$CT$59,0),GC$332+1)=OFFSET($AI$195,0,(COLUMN(GA353)-1)*1/32),COUNTIF($AI131,GB$377),IF(INDEX($CT$20:$DX$59,MATCH($B402,$CT$20:$CT$59,0),GC$332+1)&lt;&gt;"",0,IF(AND(INDEX('League Management'!$AD$12:$AF$51,MATCH($B402,'League Management'!$AD$12:$AD$51,0),3)&gt;=GC$241,INDEX('League Management'!$AD$12:$AF$51,MATCH($B402,'League Management'!$AD$12:$AD$51,0),2)=OFFSET($AI$191,0,(COLUMN(GA353)-1)*1/32)),COUNTIF($AI131,GB$377),IF(OR($B402=OFFSET($AI$196,0,(COLUMN(GA353)-1)*1/32),$B402=OFFSET($AI$197,0,(COLUMN(GA353)-1)*1/32)),IF(AND(INDEX('League Management'!$AD$12:$AF$51,MATCH($B402,'League Management'!$AD$12:$AD$51,0),3)&lt;GC$241,INDEX('League Management'!$AD$12:$AF$51,MATCH($B402,'League Management'!$AD$12:$AD$51,0),2)&lt;&gt;OFFSET($AI$191,0,(COLUMN(GA353)-1)*1/32)),COUNTIF($AI131,GB$377),0),0)))),0)</f>
        <v>0</v>
      </c>
      <c r="GD402" s="129" cm="1">
        <f t="array" aca="1" ref="GD402" ca="1">IFERROR(IF(INDEX($CT$20:$DX$59,MATCH($B402,$CT$20:$CT$59,0),GD$332+1)=OFFSET($AI$195,0,(COLUMN(GB353)-1)*1/32),COUNTIF($AI131,GC$377),IF(INDEX($CT$20:$DX$59,MATCH($B402,$CT$20:$CT$59,0),GD$332+1)&lt;&gt;"",0,IF(AND(INDEX('League Management'!$AD$12:$AF$51,MATCH($B402,'League Management'!$AD$12:$AD$51,0),3)&gt;=GD$241,INDEX('League Management'!$AD$12:$AF$51,MATCH($B402,'League Management'!$AD$12:$AD$51,0),2)=OFFSET($AI$191,0,(COLUMN(GB353)-1)*1/32)),COUNTIF($AI131,GC$377),IF(OR($B402=OFFSET($AI$196,0,(COLUMN(GB353)-1)*1/32),$B402=OFFSET($AI$197,0,(COLUMN(GB353)-1)*1/32)),IF(AND(INDEX('League Management'!$AD$12:$AF$51,MATCH($B402,'League Management'!$AD$12:$AD$51,0),3)&lt;GD$241,INDEX('League Management'!$AD$12:$AF$51,MATCH($B402,'League Management'!$AD$12:$AD$51,0),2)&lt;&gt;OFFSET($AI$191,0,(COLUMN(GB353)-1)*1/32)),COUNTIF($AI131,GC$377),0),0)))),0)</f>
        <v>0</v>
      </c>
      <c r="GE402" s="129" cm="1">
        <f t="array" aca="1" ref="GE402" ca="1">IFERROR(IF(INDEX($CT$20:$DX$59,MATCH($B402,$CT$20:$CT$59,0),GE$332+1)=OFFSET($AI$195,0,(COLUMN(GC353)-1)*1/32),COUNTIF($AI131,GD$377),IF(INDEX($CT$20:$DX$59,MATCH($B402,$CT$20:$CT$59,0),GE$332+1)&lt;&gt;"",0,IF(AND(INDEX('League Management'!$AD$12:$AF$51,MATCH($B402,'League Management'!$AD$12:$AD$51,0),3)&gt;=GE$241,INDEX('League Management'!$AD$12:$AF$51,MATCH($B402,'League Management'!$AD$12:$AD$51,0),2)=OFFSET($AI$191,0,(COLUMN(GC353)-1)*1/32)),COUNTIF($AI131,GD$377),IF(OR($B402=OFFSET($AI$196,0,(COLUMN(GC353)-1)*1/32),$B402=OFFSET($AI$197,0,(COLUMN(GC353)-1)*1/32)),IF(AND(INDEX('League Management'!$AD$12:$AF$51,MATCH($B402,'League Management'!$AD$12:$AD$51,0),3)&lt;GE$241,INDEX('League Management'!$AD$12:$AF$51,MATCH($B402,'League Management'!$AD$12:$AD$51,0),2)&lt;&gt;OFFSET($AI$191,0,(COLUMN(GC353)-1)*1/32)),COUNTIF($AI131,GD$377),0),0)))),0)</f>
        <v>0</v>
      </c>
      <c r="GF402" s="129" cm="1">
        <f t="array" aca="1" ref="GF402" ca="1">IFERROR(IF(INDEX($CT$20:$DX$59,MATCH($B402,$CT$20:$CT$59,0),GF$332+1)=OFFSET($AI$195,0,(COLUMN(GD353)-1)*1/32),COUNTIF($AI131,GE$377),IF(INDEX($CT$20:$DX$59,MATCH($B402,$CT$20:$CT$59,0),GF$332+1)&lt;&gt;"",0,IF(AND(INDEX('League Management'!$AD$12:$AF$51,MATCH($B402,'League Management'!$AD$12:$AD$51,0),3)&gt;=GF$241,INDEX('League Management'!$AD$12:$AF$51,MATCH($B402,'League Management'!$AD$12:$AD$51,0),2)=OFFSET($AI$191,0,(COLUMN(GD353)-1)*1/32)),COUNTIF($AI131,GE$377),IF(OR($B402=OFFSET($AI$196,0,(COLUMN(GD353)-1)*1/32),$B402=OFFSET($AI$197,0,(COLUMN(GD353)-1)*1/32)),IF(AND(INDEX('League Management'!$AD$12:$AF$51,MATCH($B402,'League Management'!$AD$12:$AD$51,0),3)&lt;GF$241,INDEX('League Management'!$AD$12:$AF$51,MATCH($B402,'League Management'!$AD$12:$AD$51,0),2)&lt;&gt;OFFSET($AI$191,0,(COLUMN(GD353)-1)*1/32)),COUNTIF($AI131,GE$377),0),0)))),0)</f>
        <v>0</v>
      </c>
      <c r="GG402" s="129" cm="1">
        <f t="array" aca="1" ref="GG402" ca="1">IFERROR(IF(INDEX($CT$20:$DX$59,MATCH($B402,$CT$20:$CT$59,0),GG$332+1)=OFFSET($AI$195,0,(COLUMN(GE353)-1)*1/32),COUNTIF($AI131,GF$377),IF(INDEX($CT$20:$DX$59,MATCH($B402,$CT$20:$CT$59,0),GG$332+1)&lt;&gt;"",0,IF(AND(INDEX('League Management'!$AD$12:$AF$51,MATCH($B402,'League Management'!$AD$12:$AD$51,0),3)&gt;=GG$241,INDEX('League Management'!$AD$12:$AF$51,MATCH($B402,'League Management'!$AD$12:$AD$51,0),2)=OFFSET($AI$191,0,(COLUMN(GE353)-1)*1/32)),COUNTIF($AI131,GF$377),IF(OR($B402=OFFSET($AI$196,0,(COLUMN(GE353)-1)*1/32),$B402=OFFSET($AI$197,0,(COLUMN(GE353)-1)*1/32)),IF(AND(INDEX('League Management'!$AD$12:$AF$51,MATCH($B402,'League Management'!$AD$12:$AD$51,0),3)&lt;GG$241,INDEX('League Management'!$AD$12:$AF$51,MATCH($B402,'League Management'!$AD$12:$AD$51,0),2)&lt;&gt;OFFSET($AI$191,0,(COLUMN(GE353)-1)*1/32)),COUNTIF($AI131,GF$377),0),0)))),0)</f>
        <v>0</v>
      </c>
      <c r="GH402" s="129" cm="1">
        <f t="array" aca="1" ref="GH402" ca="1">IFERROR(IF(INDEX($CT$20:$DX$59,MATCH($B402,$CT$20:$CT$59,0),GH$332+1)=OFFSET($AI$195,0,(COLUMN(GF353)-1)*1/32),COUNTIF($AI131,GG$377),IF(INDEX($CT$20:$DX$59,MATCH($B402,$CT$20:$CT$59,0),GH$332+1)&lt;&gt;"",0,IF(AND(INDEX('League Management'!$AD$12:$AF$51,MATCH($B402,'League Management'!$AD$12:$AD$51,0),3)&gt;=GH$241,INDEX('League Management'!$AD$12:$AF$51,MATCH($B402,'League Management'!$AD$12:$AD$51,0),2)=OFFSET($AI$191,0,(COLUMN(GF353)-1)*1/32)),COUNTIF($AI131,GG$377),IF(OR($B402=OFFSET($AI$196,0,(COLUMN(GF353)-1)*1/32),$B402=OFFSET($AI$197,0,(COLUMN(GF353)-1)*1/32)),IF(AND(INDEX('League Management'!$AD$12:$AF$51,MATCH($B402,'League Management'!$AD$12:$AD$51,0),3)&lt;GH$241,INDEX('League Management'!$AD$12:$AF$51,MATCH($B402,'League Management'!$AD$12:$AD$51,0),2)&lt;&gt;OFFSET($AI$191,0,(COLUMN(GF353)-1)*1/32)),COUNTIF($AI131,GG$377),0),0)))),0)</f>
        <v>0</v>
      </c>
      <c r="GI402" s="129" cm="1">
        <f t="array" aca="1" ref="GI402" ca="1">IFERROR(IF(INDEX($CT$20:$DX$59,MATCH($B402,$CT$20:$CT$59,0),GI$332+1)=OFFSET($AI$195,0,(COLUMN(GG353)-1)*1/32),COUNTIF($AI131,GH$377),IF(INDEX($CT$20:$DX$59,MATCH($B402,$CT$20:$CT$59,0),GI$332+1)&lt;&gt;"",0,IF(AND(INDEX('League Management'!$AD$12:$AF$51,MATCH($B402,'League Management'!$AD$12:$AD$51,0),3)&gt;=GI$241,INDEX('League Management'!$AD$12:$AF$51,MATCH($B402,'League Management'!$AD$12:$AD$51,0),2)=OFFSET($AI$191,0,(COLUMN(GG353)-1)*1/32)),COUNTIF($AI131,GH$377),IF(OR($B402=OFFSET($AI$196,0,(COLUMN(GG353)-1)*1/32),$B402=OFFSET($AI$197,0,(COLUMN(GG353)-1)*1/32)),IF(AND(INDEX('League Management'!$AD$12:$AF$51,MATCH($B402,'League Management'!$AD$12:$AD$51,0),3)&lt;GI$241,INDEX('League Management'!$AD$12:$AF$51,MATCH($B402,'League Management'!$AD$12:$AD$51,0),2)&lt;&gt;OFFSET($AI$191,0,(COLUMN(GG353)-1)*1/32)),COUNTIF($AI131,GH$377),0),0)))),0)</f>
        <v>0</v>
      </c>
      <c r="GJ402" s="129" cm="1">
        <f t="array" aca="1" ref="GJ402" ca="1">IFERROR(IF(INDEX($CT$20:$DX$59,MATCH($B402,$CT$20:$CT$59,0),GJ$332+1)=OFFSET($AI$195,0,(COLUMN(GH353)-1)*1/32),COUNTIF($AI131,GI$377),IF(INDEX($CT$20:$DX$59,MATCH($B402,$CT$20:$CT$59,0),GJ$332+1)&lt;&gt;"",0,IF(AND(INDEX('League Management'!$AD$12:$AF$51,MATCH($B402,'League Management'!$AD$12:$AD$51,0),3)&gt;=GJ$241,INDEX('League Management'!$AD$12:$AF$51,MATCH($B402,'League Management'!$AD$12:$AD$51,0),2)=OFFSET($AI$191,0,(COLUMN(GH353)-1)*1/32)),COUNTIF($AI131,GI$377),IF(OR($B402=OFFSET($AI$196,0,(COLUMN(GH353)-1)*1/32),$B402=OFFSET($AI$197,0,(COLUMN(GH353)-1)*1/32)),IF(AND(INDEX('League Management'!$AD$12:$AF$51,MATCH($B402,'League Management'!$AD$12:$AD$51,0),3)&lt;GJ$241,INDEX('League Management'!$AD$12:$AF$51,MATCH($B402,'League Management'!$AD$12:$AD$51,0),2)&lt;&gt;OFFSET($AI$191,0,(COLUMN(GH353)-1)*1/32)),COUNTIF($AI131,GI$377),0),0)))),0)</f>
        <v>0</v>
      </c>
      <c r="GL402" s="618"/>
      <c r="GM402" s="129" cm="1">
        <f t="array" aca="1" ref="GM402" ca="1">IFERROR(IF(INDEX($CT$20:$DX$59,MATCH($B402,$CT$20:$CT$59,0),GM$332+1)=OFFSET($AI$195,0,(COLUMN(GK353)-1)*1/32),COUNTIF($AI131,GL$377),IF(INDEX($CT$20:$DX$59,MATCH($B402,$CT$20:$CT$59,0),GM$332+1)&lt;&gt;"",0,IF(AND(INDEX('League Management'!$AD$12:$AF$51,MATCH($B402,'League Management'!$AD$12:$AD$51,0),3)&gt;=GM$241,INDEX('League Management'!$AD$12:$AF$51,MATCH($B402,'League Management'!$AD$12:$AD$51,0),2)=OFFSET($AI$191,0,(COLUMN(GK353)-1)*1/32)),COUNTIF($AI131,GL$377),IF(OR($B402=OFFSET($AI$196,0,(COLUMN(GK353)-1)*1/32),$B402=OFFSET($AI$197,0,(COLUMN(GK353)-1)*1/32)),IF(AND(INDEX('League Management'!$AD$12:$AF$51,MATCH($B402,'League Management'!$AD$12:$AD$51,0),3)&lt;GM$241,INDEX('League Management'!$AD$12:$AF$51,MATCH($B402,'League Management'!$AD$12:$AD$51,0),2)&lt;&gt;OFFSET($AI$191,0,(COLUMN(GK353)-1)*1/32)),COUNTIF($AI131,GL$377),0),0)))),0)</f>
        <v>0</v>
      </c>
      <c r="GN402" s="129" cm="1">
        <f t="array" aca="1" ref="GN402" ca="1">IFERROR(IF(INDEX($CT$20:$DX$59,MATCH($B402,$CT$20:$CT$59,0),GN$332+1)=OFFSET($AI$195,0,(COLUMN(GL353)-1)*1/32),COUNTIF($AI131,GM$377),IF(INDEX($CT$20:$DX$59,MATCH($B402,$CT$20:$CT$59,0),GN$332+1)&lt;&gt;"",0,IF(AND(INDEX('League Management'!$AD$12:$AF$51,MATCH($B402,'League Management'!$AD$12:$AD$51,0),3)&gt;=GN$241,INDEX('League Management'!$AD$12:$AF$51,MATCH($B402,'League Management'!$AD$12:$AD$51,0),2)=OFFSET($AI$191,0,(COLUMN(GL353)-1)*1/32)),COUNTIF($AI131,GM$377),IF(OR($B402=OFFSET($AI$196,0,(COLUMN(GL353)-1)*1/32),$B402=OFFSET($AI$197,0,(COLUMN(GL353)-1)*1/32)),IF(AND(INDEX('League Management'!$AD$12:$AF$51,MATCH($B402,'League Management'!$AD$12:$AD$51,0),3)&lt;GN$241,INDEX('League Management'!$AD$12:$AF$51,MATCH($B402,'League Management'!$AD$12:$AD$51,0),2)&lt;&gt;OFFSET($AI$191,0,(COLUMN(GL353)-1)*1/32)),COUNTIF($AI131,GM$377),0),0)))),0)</f>
        <v>0</v>
      </c>
      <c r="GO402" s="129" cm="1">
        <f t="array" aca="1" ref="GO402" ca="1">IFERROR(IF(INDEX($CT$20:$DX$59,MATCH($B402,$CT$20:$CT$59,0),GO$332+1)=OFFSET($AI$195,0,(COLUMN(GM353)-1)*1/32),COUNTIF($AI131,GN$377),IF(INDEX($CT$20:$DX$59,MATCH($B402,$CT$20:$CT$59,0),GO$332+1)&lt;&gt;"",0,IF(AND(INDEX('League Management'!$AD$12:$AF$51,MATCH($B402,'League Management'!$AD$12:$AD$51,0),3)&gt;=GO$241,INDEX('League Management'!$AD$12:$AF$51,MATCH($B402,'League Management'!$AD$12:$AD$51,0),2)=OFFSET($AI$191,0,(COLUMN(GM353)-1)*1/32)),COUNTIF($AI131,GN$377),IF(OR($B402=OFFSET($AI$196,0,(COLUMN(GM353)-1)*1/32),$B402=OFFSET($AI$197,0,(COLUMN(GM353)-1)*1/32)),IF(AND(INDEX('League Management'!$AD$12:$AF$51,MATCH($B402,'League Management'!$AD$12:$AD$51,0),3)&lt;GO$241,INDEX('League Management'!$AD$12:$AF$51,MATCH($B402,'League Management'!$AD$12:$AD$51,0),2)&lt;&gt;OFFSET($AI$191,0,(COLUMN(GM353)-1)*1/32)),COUNTIF($AI131,GN$377),0),0)))),0)</f>
        <v>0</v>
      </c>
      <c r="GP402" s="129" cm="1">
        <f t="array" aca="1" ref="GP402" ca="1">IFERROR(IF(INDEX($CT$20:$DX$59,MATCH($B402,$CT$20:$CT$59,0),GP$332+1)=OFFSET($AI$195,0,(COLUMN(GN353)-1)*1/32),COUNTIF($AI131,GO$377),IF(INDEX($CT$20:$DX$59,MATCH($B402,$CT$20:$CT$59,0),GP$332+1)&lt;&gt;"",0,IF(AND(INDEX('League Management'!$AD$12:$AF$51,MATCH($B402,'League Management'!$AD$12:$AD$51,0),3)&gt;=GP$241,INDEX('League Management'!$AD$12:$AF$51,MATCH($B402,'League Management'!$AD$12:$AD$51,0),2)=OFFSET($AI$191,0,(COLUMN(GN353)-1)*1/32)),COUNTIF($AI131,GO$377),IF(OR($B402=OFFSET($AI$196,0,(COLUMN(GN353)-1)*1/32),$B402=OFFSET($AI$197,0,(COLUMN(GN353)-1)*1/32)),IF(AND(INDEX('League Management'!$AD$12:$AF$51,MATCH($B402,'League Management'!$AD$12:$AD$51,0),3)&lt;GP$241,INDEX('League Management'!$AD$12:$AF$51,MATCH($B402,'League Management'!$AD$12:$AD$51,0),2)&lt;&gt;OFFSET($AI$191,0,(COLUMN(GN353)-1)*1/32)),COUNTIF($AI131,GO$377),0),0)))),0)</f>
        <v>0</v>
      </c>
      <c r="GQ402" s="129" cm="1">
        <f t="array" aca="1" ref="GQ402" ca="1">IFERROR(IF(INDEX($CT$20:$DX$59,MATCH($B402,$CT$20:$CT$59,0),GQ$332+1)=OFFSET($AI$195,0,(COLUMN(GO353)-1)*1/32),COUNTIF($AI131,GP$377),IF(INDEX($CT$20:$DX$59,MATCH($B402,$CT$20:$CT$59,0),GQ$332+1)&lt;&gt;"",0,IF(AND(INDEX('League Management'!$AD$12:$AF$51,MATCH($B402,'League Management'!$AD$12:$AD$51,0),3)&gt;=GQ$241,INDEX('League Management'!$AD$12:$AF$51,MATCH($B402,'League Management'!$AD$12:$AD$51,0),2)=OFFSET($AI$191,0,(COLUMN(GO353)-1)*1/32)),COUNTIF($AI131,GP$377),IF(OR($B402=OFFSET($AI$196,0,(COLUMN(GO353)-1)*1/32),$B402=OFFSET($AI$197,0,(COLUMN(GO353)-1)*1/32)),IF(AND(INDEX('League Management'!$AD$12:$AF$51,MATCH($B402,'League Management'!$AD$12:$AD$51,0),3)&lt;GQ$241,INDEX('League Management'!$AD$12:$AF$51,MATCH($B402,'League Management'!$AD$12:$AD$51,0),2)&lt;&gt;OFFSET($AI$191,0,(COLUMN(GO353)-1)*1/32)),COUNTIF($AI131,GP$377),0),0)))),0)</f>
        <v>0</v>
      </c>
      <c r="GR402" s="129" cm="1">
        <f t="array" aca="1" ref="GR402" ca="1">IFERROR(IF(INDEX($CT$20:$DX$59,MATCH($B402,$CT$20:$CT$59,0),GR$332+1)=OFFSET($AI$195,0,(COLUMN(GP353)-1)*1/32),COUNTIF($AI131,GQ$377),IF(INDEX($CT$20:$DX$59,MATCH($B402,$CT$20:$CT$59,0),GR$332+1)&lt;&gt;"",0,IF(AND(INDEX('League Management'!$AD$12:$AF$51,MATCH($B402,'League Management'!$AD$12:$AD$51,0),3)&gt;=GR$241,INDEX('League Management'!$AD$12:$AF$51,MATCH($B402,'League Management'!$AD$12:$AD$51,0),2)=OFFSET($AI$191,0,(COLUMN(GP353)-1)*1/32)),COUNTIF($AI131,GQ$377),IF(OR($B402=OFFSET($AI$196,0,(COLUMN(GP353)-1)*1/32),$B402=OFFSET($AI$197,0,(COLUMN(GP353)-1)*1/32)),IF(AND(INDEX('League Management'!$AD$12:$AF$51,MATCH($B402,'League Management'!$AD$12:$AD$51,0),3)&lt;GR$241,INDEX('League Management'!$AD$12:$AF$51,MATCH($B402,'League Management'!$AD$12:$AD$51,0),2)&lt;&gt;OFFSET($AI$191,0,(COLUMN(GP353)-1)*1/32)),COUNTIF($AI131,GQ$377),0),0)))),0)</f>
        <v>0</v>
      </c>
      <c r="GS402" s="129" cm="1">
        <f t="array" aca="1" ref="GS402" ca="1">IFERROR(IF(INDEX($CT$20:$DX$59,MATCH($B402,$CT$20:$CT$59,0),GS$332+1)=OFFSET($AI$195,0,(COLUMN(GQ353)-1)*1/32),COUNTIF($AI131,GR$377),IF(INDEX($CT$20:$DX$59,MATCH($B402,$CT$20:$CT$59,0),GS$332+1)&lt;&gt;"",0,IF(AND(INDEX('League Management'!$AD$12:$AF$51,MATCH($B402,'League Management'!$AD$12:$AD$51,0),3)&gt;=GS$241,INDEX('League Management'!$AD$12:$AF$51,MATCH($B402,'League Management'!$AD$12:$AD$51,0),2)=OFFSET($AI$191,0,(COLUMN(GQ353)-1)*1/32)),COUNTIF($AI131,GR$377),IF(OR($B402=OFFSET($AI$196,0,(COLUMN(GQ353)-1)*1/32),$B402=OFFSET($AI$197,0,(COLUMN(GQ353)-1)*1/32)),IF(AND(INDEX('League Management'!$AD$12:$AF$51,MATCH($B402,'League Management'!$AD$12:$AD$51,0),3)&lt;GS$241,INDEX('League Management'!$AD$12:$AF$51,MATCH($B402,'League Management'!$AD$12:$AD$51,0),2)&lt;&gt;OFFSET($AI$191,0,(COLUMN(GQ353)-1)*1/32)),COUNTIF($AI131,GR$377),0),0)))),0)</f>
        <v>0</v>
      </c>
      <c r="GT402" s="129" cm="1">
        <f t="array" aca="1" ref="GT402" ca="1">IFERROR(IF(INDEX($CT$20:$DX$59,MATCH($B402,$CT$20:$CT$59,0),GT$332+1)=OFFSET($AI$195,0,(COLUMN(GR353)-1)*1/32),COUNTIF($AI131,GS$377),IF(INDEX($CT$20:$DX$59,MATCH($B402,$CT$20:$CT$59,0),GT$332+1)&lt;&gt;"",0,IF(AND(INDEX('League Management'!$AD$12:$AF$51,MATCH($B402,'League Management'!$AD$12:$AD$51,0),3)&gt;=GT$241,INDEX('League Management'!$AD$12:$AF$51,MATCH($B402,'League Management'!$AD$12:$AD$51,0),2)=OFFSET($AI$191,0,(COLUMN(GR353)-1)*1/32)),COUNTIF($AI131,GS$377),IF(OR($B402=OFFSET($AI$196,0,(COLUMN(GR353)-1)*1/32),$B402=OFFSET($AI$197,0,(COLUMN(GR353)-1)*1/32)),IF(AND(INDEX('League Management'!$AD$12:$AF$51,MATCH($B402,'League Management'!$AD$12:$AD$51,0),3)&lt;GT$241,INDEX('League Management'!$AD$12:$AF$51,MATCH($B402,'League Management'!$AD$12:$AD$51,0),2)&lt;&gt;OFFSET($AI$191,0,(COLUMN(GR353)-1)*1/32)),COUNTIF($AI131,GS$377),0),0)))),0)</f>
        <v>0</v>
      </c>
      <c r="GU402" s="129" cm="1">
        <f t="array" aca="1" ref="GU402" ca="1">IFERROR(IF(INDEX($CT$20:$DX$59,MATCH($B402,$CT$20:$CT$59,0),GU$332+1)=OFFSET($AI$195,0,(COLUMN(GS353)-1)*1/32),COUNTIF($AI131,GT$377),IF(INDEX($CT$20:$DX$59,MATCH($B402,$CT$20:$CT$59,0),GU$332+1)&lt;&gt;"",0,IF(AND(INDEX('League Management'!$AD$12:$AF$51,MATCH($B402,'League Management'!$AD$12:$AD$51,0),3)&gt;=GU$241,INDEX('League Management'!$AD$12:$AF$51,MATCH($B402,'League Management'!$AD$12:$AD$51,0),2)=OFFSET($AI$191,0,(COLUMN(GS353)-1)*1/32)),COUNTIF($AI131,GT$377),IF(OR($B402=OFFSET($AI$196,0,(COLUMN(GS353)-1)*1/32),$B402=OFFSET($AI$197,0,(COLUMN(GS353)-1)*1/32)),IF(AND(INDEX('League Management'!$AD$12:$AF$51,MATCH($B402,'League Management'!$AD$12:$AD$51,0),3)&lt;GU$241,INDEX('League Management'!$AD$12:$AF$51,MATCH($B402,'League Management'!$AD$12:$AD$51,0),2)&lt;&gt;OFFSET($AI$191,0,(COLUMN(GS353)-1)*1/32)),COUNTIF($AI131,GT$377),0),0)))),0)</f>
        <v>0</v>
      </c>
      <c r="GV402" s="129" cm="1">
        <f t="array" aca="1" ref="GV402" ca="1">IFERROR(IF(INDEX($CT$20:$DX$59,MATCH($B402,$CT$20:$CT$59,0),GV$332+1)=OFFSET($AI$195,0,(COLUMN(GT353)-1)*1/32),COUNTIF($AI131,GU$377),IF(INDEX($CT$20:$DX$59,MATCH($B402,$CT$20:$CT$59,0),GV$332+1)&lt;&gt;"",0,IF(AND(INDEX('League Management'!$AD$12:$AF$51,MATCH($B402,'League Management'!$AD$12:$AD$51,0),3)&gt;=GV$241,INDEX('League Management'!$AD$12:$AF$51,MATCH($B402,'League Management'!$AD$12:$AD$51,0),2)=OFFSET($AI$191,0,(COLUMN(GT353)-1)*1/32)),COUNTIF($AI131,GU$377),IF(OR($B402=OFFSET($AI$196,0,(COLUMN(GT353)-1)*1/32),$B402=OFFSET($AI$197,0,(COLUMN(GT353)-1)*1/32)),IF(AND(INDEX('League Management'!$AD$12:$AF$51,MATCH($B402,'League Management'!$AD$12:$AD$51,0),3)&lt;GV$241,INDEX('League Management'!$AD$12:$AF$51,MATCH($B402,'League Management'!$AD$12:$AD$51,0),2)&lt;&gt;OFFSET($AI$191,0,(COLUMN(GT353)-1)*1/32)),COUNTIF($AI131,GU$377),0),0)))),0)</f>
        <v>0</v>
      </c>
      <c r="GW402" s="129" cm="1">
        <f t="array" aca="1" ref="GW402" ca="1">IFERROR(IF(INDEX($CT$20:$DX$59,MATCH($B402,$CT$20:$CT$59,0),GW$332+1)=OFFSET($AI$195,0,(COLUMN(GU353)-1)*1/32),COUNTIF($AI131,GV$377),IF(INDEX($CT$20:$DX$59,MATCH($B402,$CT$20:$CT$59,0),GW$332+1)&lt;&gt;"",0,IF(AND(INDEX('League Management'!$AD$12:$AF$51,MATCH($B402,'League Management'!$AD$12:$AD$51,0),3)&gt;=GW$241,INDEX('League Management'!$AD$12:$AF$51,MATCH($B402,'League Management'!$AD$12:$AD$51,0),2)=OFFSET($AI$191,0,(COLUMN(GU353)-1)*1/32)),COUNTIF($AI131,GV$377),IF(OR($B402=OFFSET($AI$196,0,(COLUMN(GU353)-1)*1/32),$B402=OFFSET($AI$197,0,(COLUMN(GU353)-1)*1/32)),IF(AND(INDEX('League Management'!$AD$12:$AF$51,MATCH($B402,'League Management'!$AD$12:$AD$51,0),3)&lt;GW$241,INDEX('League Management'!$AD$12:$AF$51,MATCH($B402,'League Management'!$AD$12:$AD$51,0),2)&lt;&gt;OFFSET($AI$191,0,(COLUMN(GU353)-1)*1/32)),COUNTIF($AI131,GV$377),0),0)))),0)</f>
        <v>0</v>
      </c>
      <c r="GX402" s="129" cm="1">
        <f t="array" aca="1" ref="GX402" ca="1">IFERROR(IF(INDEX($CT$20:$DX$59,MATCH($B402,$CT$20:$CT$59,0),GX$332+1)=OFFSET($AI$195,0,(COLUMN(GV353)-1)*1/32),COUNTIF($AI131,GW$377),IF(INDEX($CT$20:$DX$59,MATCH($B402,$CT$20:$CT$59,0),GX$332+1)&lt;&gt;"",0,IF(AND(INDEX('League Management'!$AD$12:$AF$51,MATCH($B402,'League Management'!$AD$12:$AD$51,0),3)&gt;=GX$241,INDEX('League Management'!$AD$12:$AF$51,MATCH($B402,'League Management'!$AD$12:$AD$51,0),2)=OFFSET($AI$191,0,(COLUMN(GV353)-1)*1/32)),COUNTIF($AI131,GW$377),IF(OR($B402=OFFSET($AI$196,0,(COLUMN(GV353)-1)*1/32),$B402=OFFSET($AI$197,0,(COLUMN(GV353)-1)*1/32)),IF(AND(INDEX('League Management'!$AD$12:$AF$51,MATCH($B402,'League Management'!$AD$12:$AD$51,0),3)&lt;GX$241,INDEX('League Management'!$AD$12:$AF$51,MATCH($B402,'League Management'!$AD$12:$AD$51,0),2)&lt;&gt;OFFSET($AI$191,0,(COLUMN(GV353)-1)*1/32)),COUNTIF($AI131,GW$377),0),0)))),0)</f>
        <v>0</v>
      </c>
      <c r="GY402" s="129" cm="1">
        <f t="array" aca="1" ref="GY402" ca="1">IFERROR(IF(INDEX($CT$20:$DX$59,MATCH($B402,$CT$20:$CT$59,0),GY$332+1)=OFFSET($AI$195,0,(COLUMN(GW353)-1)*1/32),COUNTIF($AI131,GX$377),IF(INDEX($CT$20:$DX$59,MATCH($B402,$CT$20:$CT$59,0),GY$332+1)&lt;&gt;"",0,IF(AND(INDEX('League Management'!$AD$12:$AF$51,MATCH($B402,'League Management'!$AD$12:$AD$51,0),3)&gt;=GY$241,INDEX('League Management'!$AD$12:$AF$51,MATCH($B402,'League Management'!$AD$12:$AD$51,0),2)=OFFSET($AI$191,0,(COLUMN(GW353)-1)*1/32)),COUNTIF($AI131,GX$377),IF(OR($B402=OFFSET($AI$196,0,(COLUMN(GW353)-1)*1/32),$B402=OFFSET($AI$197,0,(COLUMN(GW353)-1)*1/32)),IF(AND(INDEX('League Management'!$AD$12:$AF$51,MATCH($B402,'League Management'!$AD$12:$AD$51,0),3)&lt;GY$241,INDEX('League Management'!$AD$12:$AF$51,MATCH($B402,'League Management'!$AD$12:$AD$51,0),2)&lt;&gt;OFFSET($AI$191,0,(COLUMN(GW353)-1)*1/32)),COUNTIF($AI131,GX$377),0),0)))),0)</f>
        <v>0</v>
      </c>
      <c r="GZ402" s="129" cm="1">
        <f t="array" aca="1" ref="GZ402" ca="1">IFERROR(IF(INDEX($CT$20:$DX$59,MATCH($B402,$CT$20:$CT$59,0),GZ$332+1)=OFFSET($AI$195,0,(COLUMN(GX353)-1)*1/32),COUNTIF($AI131,GY$377),IF(INDEX($CT$20:$DX$59,MATCH($B402,$CT$20:$CT$59,0),GZ$332+1)&lt;&gt;"",0,IF(AND(INDEX('League Management'!$AD$12:$AF$51,MATCH($B402,'League Management'!$AD$12:$AD$51,0),3)&gt;=GZ$241,INDEX('League Management'!$AD$12:$AF$51,MATCH($B402,'League Management'!$AD$12:$AD$51,0),2)=OFFSET($AI$191,0,(COLUMN(GX353)-1)*1/32)),COUNTIF($AI131,GY$377),IF(OR($B402=OFFSET($AI$196,0,(COLUMN(GX353)-1)*1/32),$B402=OFFSET($AI$197,0,(COLUMN(GX353)-1)*1/32)),IF(AND(INDEX('League Management'!$AD$12:$AF$51,MATCH($B402,'League Management'!$AD$12:$AD$51,0),3)&lt;GZ$241,INDEX('League Management'!$AD$12:$AF$51,MATCH($B402,'League Management'!$AD$12:$AD$51,0),2)&lt;&gt;OFFSET($AI$191,0,(COLUMN(GX353)-1)*1/32)),COUNTIF($AI131,GY$377),0),0)))),0)</f>
        <v>0</v>
      </c>
      <c r="HA402" s="129" cm="1">
        <f t="array" aca="1" ref="HA402" ca="1">IFERROR(IF(INDEX($CT$20:$DX$59,MATCH($B402,$CT$20:$CT$59,0),HA$332+1)=OFFSET($AI$195,0,(COLUMN(GY353)-1)*1/32),COUNTIF($AI131,GZ$377),IF(INDEX($CT$20:$DX$59,MATCH($B402,$CT$20:$CT$59,0),HA$332+1)&lt;&gt;"",0,IF(AND(INDEX('League Management'!$AD$12:$AF$51,MATCH($B402,'League Management'!$AD$12:$AD$51,0),3)&gt;=HA$241,INDEX('League Management'!$AD$12:$AF$51,MATCH($B402,'League Management'!$AD$12:$AD$51,0),2)=OFFSET($AI$191,0,(COLUMN(GY353)-1)*1/32)),COUNTIF($AI131,GZ$377),IF(OR($B402=OFFSET($AI$196,0,(COLUMN(GY353)-1)*1/32),$B402=OFFSET($AI$197,0,(COLUMN(GY353)-1)*1/32)),IF(AND(INDEX('League Management'!$AD$12:$AF$51,MATCH($B402,'League Management'!$AD$12:$AD$51,0),3)&lt;HA$241,INDEX('League Management'!$AD$12:$AF$51,MATCH($B402,'League Management'!$AD$12:$AD$51,0),2)&lt;&gt;OFFSET($AI$191,0,(COLUMN(GY353)-1)*1/32)),COUNTIF($AI131,GZ$377),0),0)))),0)</f>
        <v>0</v>
      </c>
      <c r="HB402" s="129" cm="1">
        <f t="array" aca="1" ref="HB402" ca="1">IFERROR(IF(INDEX($CT$20:$DX$59,MATCH($B402,$CT$20:$CT$59,0),HB$332+1)=OFFSET($AI$195,0,(COLUMN(GZ353)-1)*1/32),COUNTIF($AI131,HA$377),IF(INDEX($CT$20:$DX$59,MATCH($B402,$CT$20:$CT$59,0),HB$332+1)&lt;&gt;"",0,IF(AND(INDEX('League Management'!$AD$12:$AF$51,MATCH($B402,'League Management'!$AD$12:$AD$51,0),3)&gt;=HB$241,INDEX('League Management'!$AD$12:$AF$51,MATCH($B402,'League Management'!$AD$12:$AD$51,0),2)=OFFSET($AI$191,0,(COLUMN(GZ353)-1)*1/32)),COUNTIF($AI131,HA$377),IF(OR($B402=OFFSET($AI$196,0,(COLUMN(GZ353)-1)*1/32),$B402=OFFSET($AI$197,0,(COLUMN(GZ353)-1)*1/32)),IF(AND(INDEX('League Management'!$AD$12:$AF$51,MATCH($B402,'League Management'!$AD$12:$AD$51,0),3)&lt;HB$241,INDEX('League Management'!$AD$12:$AF$51,MATCH($B402,'League Management'!$AD$12:$AD$51,0),2)&lt;&gt;OFFSET($AI$191,0,(COLUMN(GZ353)-1)*1/32)),COUNTIF($AI131,HA$377),0),0)))),0)</f>
        <v>0</v>
      </c>
      <c r="HC402" s="129" cm="1">
        <f t="array" aca="1" ref="HC402" ca="1">IFERROR(IF(INDEX($CT$20:$DX$59,MATCH($B402,$CT$20:$CT$59,0),HC$332+1)=OFFSET($AI$195,0,(COLUMN(HA353)-1)*1/32),COUNTIF($AI131,HB$377),IF(INDEX($CT$20:$DX$59,MATCH($B402,$CT$20:$CT$59,0),HC$332+1)&lt;&gt;"",0,IF(AND(INDEX('League Management'!$AD$12:$AF$51,MATCH($B402,'League Management'!$AD$12:$AD$51,0),3)&gt;=HC$241,INDEX('League Management'!$AD$12:$AF$51,MATCH($B402,'League Management'!$AD$12:$AD$51,0),2)=OFFSET($AI$191,0,(COLUMN(HA353)-1)*1/32)),COUNTIF($AI131,HB$377),IF(OR($B402=OFFSET($AI$196,0,(COLUMN(HA353)-1)*1/32),$B402=OFFSET($AI$197,0,(COLUMN(HA353)-1)*1/32)),IF(AND(INDEX('League Management'!$AD$12:$AF$51,MATCH($B402,'League Management'!$AD$12:$AD$51,0),3)&lt;HC$241,INDEX('League Management'!$AD$12:$AF$51,MATCH($B402,'League Management'!$AD$12:$AD$51,0),2)&lt;&gt;OFFSET($AI$191,0,(COLUMN(HA353)-1)*1/32)),COUNTIF($AI131,HB$377),0),0)))),0)</f>
        <v>0</v>
      </c>
      <c r="HD402" s="129" cm="1">
        <f t="array" aca="1" ref="HD402" ca="1">IFERROR(IF(INDEX($CT$20:$DX$59,MATCH($B402,$CT$20:$CT$59,0),HD$332+1)=OFFSET($AI$195,0,(COLUMN(HB353)-1)*1/32),COUNTIF($AI131,HC$377),IF(INDEX($CT$20:$DX$59,MATCH($B402,$CT$20:$CT$59,0),HD$332+1)&lt;&gt;"",0,IF(AND(INDEX('League Management'!$AD$12:$AF$51,MATCH($B402,'League Management'!$AD$12:$AD$51,0),3)&gt;=HD$241,INDEX('League Management'!$AD$12:$AF$51,MATCH($B402,'League Management'!$AD$12:$AD$51,0),2)=OFFSET($AI$191,0,(COLUMN(HB353)-1)*1/32)),COUNTIF($AI131,HC$377),IF(OR($B402=OFFSET($AI$196,0,(COLUMN(HB353)-1)*1/32),$B402=OFFSET($AI$197,0,(COLUMN(HB353)-1)*1/32)),IF(AND(INDEX('League Management'!$AD$12:$AF$51,MATCH($B402,'League Management'!$AD$12:$AD$51,0),3)&lt;HD$241,INDEX('League Management'!$AD$12:$AF$51,MATCH($B402,'League Management'!$AD$12:$AD$51,0),2)&lt;&gt;OFFSET($AI$191,0,(COLUMN(HB353)-1)*1/32)),COUNTIF($AI131,HC$377),0),0)))),0)</f>
        <v>0</v>
      </c>
      <c r="HE402" s="129" cm="1">
        <f t="array" aca="1" ref="HE402" ca="1">IFERROR(IF(INDEX($CT$20:$DX$59,MATCH($B402,$CT$20:$CT$59,0),HE$332+1)=OFFSET($AI$195,0,(COLUMN(HC353)-1)*1/32),COUNTIF($AI131,HD$377),IF(INDEX($CT$20:$DX$59,MATCH($B402,$CT$20:$CT$59,0),HE$332+1)&lt;&gt;"",0,IF(AND(INDEX('League Management'!$AD$12:$AF$51,MATCH($B402,'League Management'!$AD$12:$AD$51,0),3)&gt;=HE$241,INDEX('League Management'!$AD$12:$AF$51,MATCH($B402,'League Management'!$AD$12:$AD$51,0),2)=OFFSET($AI$191,0,(COLUMN(HC353)-1)*1/32)),COUNTIF($AI131,HD$377),IF(OR($B402=OFFSET($AI$196,0,(COLUMN(HC353)-1)*1/32),$B402=OFFSET($AI$197,0,(COLUMN(HC353)-1)*1/32)),IF(AND(INDEX('League Management'!$AD$12:$AF$51,MATCH($B402,'League Management'!$AD$12:$AD$51,0),3)&lt;HE$241,INDEX('League Management'!$AD$12:$AF$51,MATCH($B402,'League Management'!$AD$12:$AD$51,0),2)&lt;&gt;OFFSET($AI$191,0,(COLUMN(HC353)-1)*1/32)),COUNTIF($AI131,HD$377),0),0)))),0)</f>
        <v>0</v>
      </c>
      <c r="HF402" s="129" cm="1">
        <f t="array" aca="1" ref="HF402" ca="1">IFERROR(IF(INDEX($CT$20:$DX$59,MATCH($B402,$CT$20:$CT$59,0),HF$332+1)=OFFSET($AI$195,0,(COLUMN(HD353)-1)*1/32),COUNTIF($AI131,HE$377),IF(INDEX($CT$20:$DX$59,MATCH($B402,$CT$20:$CT$59,0),HF$332+1)&lt;&gt;"",0,IF(AND(INDEX('League Management'!$AD$12:$AF$51,MATCH($B402,'League Management'!$AD$12:$AD$51,0),3)&gt;=HF$241,INDEX('League Management'!$AD$12:$AF$51,MATCH($B402,'League Management'!$AD$12:$AD$51,0),2)=OFFSET($AI$191,0,(COLUMN(HD353)-1)*1/32)),COUNTIF($AI131,HE$377),IF(OR($B402=OFFSET($AI$196,0,(COLUMN(HD353)-1)*1/32),$B402=OFFSET($AI$197,0,(COLUMN(HD353)-1)*1/32)),IF(AND(INDEX('League Management'!$AD$12:$AF$51,MATCH($B402,'League Management'!$AD$12:$AD$51,0),3)&lt;HF$241,INDEX('League Management'!$AD$12:$AF$51,MATCH($B402,'League Management'!$AD$12:$AD$51,0),2)&lt;&gt;OFFSET($AI$191,0,(COLUMN(HD353)-1)*1/32)),COUNTIF($AI131,HE$377),0),0)))),0)</f>
        <v>0</v>
      </c>
      <c r="HG402" s="129" cm="1">
        <f t="array" aca="1" ref="HG402" ca="1">IFERROR(IF(INDEX($CT$20:$DX$59,MATCH($B402,$CT$20:$CT$59,0),HG$332+1)=OFFSET($AI$195,0,(COLUMN(HE353)-1)*1/32),COUNTIF($AI131,HF$377),IF(INDEX($CT$20:$DX$59,MATCH($B402,$CT$20:$CT$59,0),HG$332+1)&lt;&gt;"",0,IF(AND(INDEX('League Management'!$AD$12:$AF$51,MATCH($B402,'League Management'!$AD$12:$AD$51,0),3)&gt;=HG$241,INDEX('League Management'!$AD$12:$AF$51,MATCH($B402,'League Management'!$AD$12:$AD$51,0),2)=OFFSET($AI$191,0,(COLUMN(HE353)-1)*1/32)),COUNTIF($AI131,HF$377),IF(OR($B402=OFFSET($AI$196,0,(COLUMN(HE353)-1)*1/32),$B402=OFFSET($AI$197,0,(COLUMN(HE353)-1)*1/32)),IF(AND(INDEX('League Management'!$AD$12:$AF$51,MATCH($B402,'League Management'!$AD$12:$AD$51,0),3)&lt;HG$241,INDEX('League Management'!$AD$12:$AF$51,MATCH($B402,'League Management'!$AD$12:$AD$51,0),2)&lt;&gt;OFFSET($AI$191,0,(COLUMN(HE353)-1)*1/32)),COUNTIF($AI131,HF$377),0),0)))),0)</f>
        <v>0</v>
      </c>
      <c r="HH402" s="129" cm="1">
        <f t="array" aca="1" ref="HH402" ca="1">IFERROR(IF(INDEX($CT$20:$DX$59,MATCH($B402,$CT$20:$CT$59,0),HH$332+1)=OFFSET($AI$195,0,(COLUMN(HF353)-1)*1/32),COUNTIF($AI131,HG$377),IF(INDEX($CT$20:$DX$59,MATCH($B402,$CT$20:$CT$59,0),HH$332+1)&lt;&gt;"",0,IF(AND(INDEX('League Management'!$AD$12:$AF$51,MATCH($B402,'League Management'!$AD$12:$AD$51,0),3)&gt;=HH$241,INDEX('League Management'!$AD$12:$AF$51,MATCH($B402,'League Management'!$AD$12:$AD$51,0),2)=OFFSET($AI$191,0,(COLUMN(HF353)-1)*1/32)),COUNTIF($AI131,HG$377),IF(OR($B402=OFFSET($AI$196,0,(COLUMN(HF353)-1)*1/32),$B402=OFFSET($AI$197,0,(COLUMN(HF353)-1)*1/32)),IF(AND(INDEX('League Management'!$AD$12:$AF$51,MATCH($B402,'League Management'!$AD$12:$AD$51,0),3)&lt;HH$241,INDEX('League Management'!$AD$12:$AF$51,MATCH($B402,'League Management'!$AD$12:$AD$51,0),2)&lt;&gt;OFFSET($AI$191,0,(COLUMN(HF353)-1)*1/32)),COUNTIF($AI131,HG$377),0),0)))),0)</f>
        <v>0</v>
      </c>
      <c r="HI402" s="129" cm="1">
        <f t="array" aca="1" ref="HI402" ca="1">IFERROR(IF(INDEX($CT$20:$DX$59,MATCH($B402,$CT$20:$CT$59,0),HI$332+1)=OFFSET($AI$195,0,(COLUMN(HG353)-1)*1/32),COUNTIF($AI131,HH$377),IF(INDEX($CT$20:$DX$59,MATCH($B402,$CT$20:$CT$59,0),HI$332+1)&lt;&gt;"",0,IF(AND(INDEX('League Management'!$AD$12:$AF$51,MATCH($B402,'League Management'!$AD$12:$AD$51,0),3)&gt;=HI$241,INDEX('League Management'!$AD$12:$AF$51,MATCH($B402,'League Management'!$AD$12:$AD$51,0),2)=OFFSET($AI$191,0,(COLUMN(HG353)-1)*1/32)),COUNTIF($AI131,HH$377),IF(OR($B402=OFFSET($AI$196,0,(COLUMN(HG353)-1)*1/32),$B402=OFFSET($AI$197,0,(COLUMN(HG353)-1)*1/32)),IF(AND(INDEX('League Management'!$AD$12:$AF$51,MATCH($B402,'League Management'!$AD$12:$AD$51,0),3)&lt;HI$241,INDEX('League Management'!$AD$12:$AF$51,MATCH($B402,'League Management'!$AD$12:$AD$51,0),2)&lt;&gt;OFFSET($AI$191,0,(COLUMN(HG353)-1)*1/32)),COUNTIF($AI131,HH$377),0),0)))),0)</f>
        <v>0</v>
      </c>
      <c r="HJ402" s="129" cm="1">
        <f t="array" aca="1" ref="HJ402" ca="1">IFERROR(IF(INDEX($CT$20:$DX$59,MATCH($B402,$CT$20:$CT$59,0),HJ$332+1)=OFFSET($AI$195,0,(COLUMN(HH353)-1)*1/32),COUNTIF($AI131,HI$377),IF(INDEX($CT$20:$DX$59,MATCH($B402,$CT$20:$CT$59,0),HJ$332+1)&lt;&gt;"",0,IF(AND(INDEX('League Management'!$AD$12:$AF$51,MATCH($B402,'League Management'!$AD$12:$AD$51,0),3)&gt;=HJ$241,INDEX('League Management'!$AD$12:$AF$51,MATCH($B402,'League Management'!$AD$12:$AD$51,0),2)=OFFSET($AI$191,0,(COLUMN(HH353)-1)*1/32)),COUNTIF($AI131,HI$377),IF(OR($B402=OFFSET($AI$196,0,(COLUMN(HH353)-1)*1/32),$B402=OFFSET($AI$197,0,(COLUMN(HH353)-1)*1/32)),IF(AND(INDEX('League Management'!$AD$12:$AF$51,MATCH($B402,'League Management'!$AD$12:$AD$51,0),3)&lt;HJ$241,INDEX('League Management'!$AD$12:$AF$51,MATCH($B402,'League Management'!$AD$12:$AD$51,0),2)&lt;&gt;OFFSET($AI$191,0,(COLUMN(HH353)-1)*1/32)),COUNTIF($AI131,HI$377),0),0)))),0)</f>
        <v>0</v>
      </c>
      <c r="HK402" s="129" cm="1">
        <f t="array" aca="1" ref="HK402" ca="1">IFERROR(IF(INDEX($CT$20:$DX$59,MATCH($B402,$CT$20:$CT$59,0),HK$332+1)=OFFSET($AI$195,0,(COLUMN(HI353)-1)*1/32),COUNTIF($AI131,HJ$377),IF(INDEX($CT$20:$DX$59,MATCH($B402,$CT$20:$CT$59,0),HK$332+1)&lt;&gt;"",0,IF(AND(INDEX('League Management'!$AD$12:$AF$51,MATCH($B402,'League Management'!$AD$12:$AD$51,0),3)&gt;=HK$241,INDEX('League Management'!$AD$12:$AF$51,MATCH($B402,'League Management'!$AD$12:$AD$51,0),2)=OFFSET($AI$191,0,(COLUMN(HI353)-1)*1/32)),COUNTIF($AI131,HJ$377),IF(OR($B402=OFFSET($AI$196,0,(COLUMN(HI353)-1)*1/32),$B402=OFFSET($AI$197,0,(COLUMN(HI353)-1)*1/32)),IF(AND(INDEX('League Management'!$AD$12:$AF$51,MATCH($B402,'League Management'!$AD$12:$AD$51,0),3)&lt;HK$241,INDEX('League Management'!$AD$12:$AF$51,MATCH($B402,'League Management'!$AD$12:$AD$51,0),2)&lt;&gt;OFFSET($AI$191,0,(COLUMN(HI353)-1)*1/32)),COUNTIF($AI131,HJ$377),0),0)))),0)</f>
        <v>0</v>
      </c>
      <c r="HL402" s="129" cm="1">
        <f t="array" aca="1" ref="HL402" ca="1">IFERROR(IF(INDEX($CT$20:$DX$59,MATCH($B402,$CT$20:$CT$59,0),HL$332+1)=OFFSET($AI$195,0,(COLUMN(HJ353)-1)*1/32),COUNTIF($AI131,HK$377),IF(INDEX($CT$20:$DX$59,MATCH($B402,$CT$20:$CT$59,0),HL$332+1)&lt;&gt;"",0,IF(AND(INDEX('League Management'!$AD$12:$AF$51,MATCH($B402,'League Management'!$AD$12:$AD$51,0),3)&gt;=HL$241,INDEX('League Management'!$AD$12:$AF$51,MATCH($B402,'League Management'!$AD$12:$AD$51,0),2)=OFFSET($AI$191,0,(COLUMN(HJ353)-1)*1/32)),COUNTIF($AI131,HK$377),IF(OR($B402=OFFSET($AI$196,0,(COLUMN(HJ353)-1)*1/32),$B402=OFFSET($AI$197,0,(COLUMN(HJ353)-1)*1/32)),IF(AND(INDEX('League Management'!$AD$12:$AF$51,MATCH($B402,'League Management'!$AD$12:$AD$51,0),3)&lt;HL$241,INDEX('League Management'!$AD$12:$AF$51,MATCH($B402,'League Management'!$AD$12:$AD$51,0),2)&lt;&gt;OFFSET($AI$191,0,(COLUMN(HJ353)-1)*1/32)),COUNTIF($AI131,HK$377),0),0)))),0)</f>
        <v>0</v>
      </c>
      <c r="HM402" s="129" cm="1">
        <f t="array" aca="1" ref="HM402" ca="1">IFERROR(IF(INDEX($CT$20:$DX$59,MATCH($B402,$CT$20:$CT$59,0),HM$332+1)=OFFSET($AI$195,0,(COLUMN(HK353)-1)*1/32),COUNTIF($AI131,HL$377),IF(INDEX($CT$20:$DX$59,MATCH($B402,$CT$20:$CT$59,0),HM$332+1)&lt;&gt;"",0,IF(AND(INDEX('League Management'!$AD$12:$AF$51,MATCH($B402,'League Management'!$AD$12:$AD$51,0),3)&gt;=HM$241,INDEX('League Management'!$AD$12:$AF$51,MATCH($B402,'League Management'!$AD$12:$AD$51,0),2)=OFFSET($AI$191,0,(COLUMN(HK353)-1)*1/32)),COUNTIF($AI131,HL$377),IF(OR($B402=OFFSET($AI$196,0,(COLUMN(HK353)-1)*1/32),$B402=OFFSET($AI$197,0,(COLUMN(HK353)-1)*1/32)),IF(AND(INDEX('League Management'!$AD$12:$AF$51,MATCH($B402,'League Management'!$AD$12:$AD$51,0),3)&lt;HM$241,INDEX('League Management'!$AD$12:$AF$51,MATCH($B402,'League Management'!$AD$12:$AD$51,0),2)&lt;&gt;OFFSET($AI$191,0,(COLUMN(HK353)-1)*1/32)),COUNTIF($AI131,HL$377),0),0)))),0)</f>
        <v>0</v>
      </c>
      <c r="HN402" s="129" cm="1">
        <f t="array" aca="1" ref="HN402" ca="1">IFERROR(IF(INDEX($CT$20:$DX$59,MATCH($B402,$CT$20:$CT$59,0),HN$332+1)=OFFSET($AI$195,0,(COLUMN(HL353)-1)*1/32),COUNTIF($AI131,HM$377),IF(INDEX($CT$20:$DX$59,MATCH($B402,$CT$20:$CT$59,0),HN$332+1)&lt;&gt;"",0,IF(AND(INDEX('League Management'!$AD$12:$AF$51,MATCH($B402,'League Management'!$AD$12:$AD$51,0),3)&gt;=HN$241,INDEX('League Management'!$AD$12:$AF$51,MATCH($B402,'League Management'!$AD$12:$AD$51,0),2)=OFFSET($AI$191,0,(COLUMN(HL353)-1)*1/32)),COUNTIF($AI131,HM$377),IF(OR($B402=OFFSET($AI$196,0,(COLUMN(HL353)-1)*1/32),$B402=OFFSET($AI$197,0,(COLUMN(HL353)-1)*1/32)),IF(AND(INDEX('League Management'!$AD$12:$AF$51,MATCH($B402,'League Management'!$AD$12:$AD$51,0),3)&lt;HN$241,INDEX('League Management'!$AD$12:$AF$51,MATCH($B402,'League Management'!$AD$12:$AD$51,0),2)&lt;&gt;OFFSET($AI$191,0,(COLUMN(HL353)-1)*1/32)),COUNTIF($AI131,HM$377),0),0)))),0)</f>
        <v>0</v>
      </c>
      <c r="HO402" s="129" cm="1">
        <f t="array" aca="1" ref="HO402" ca="1">IFERROR(IF(INDEX($CT$20:$DX$59,MATCH($B402,$CT$20:$CT$59,0),HO$332+1)=OFFSET($AI$195,0,(COLUMN(HM353)-1)*1/32),COUNTIF($AI131,HN$377),IF(INDEX($CT$20:$DX$59,MATCH($B402,$CT$20:$CT$59,0),HO$332+1)&lt;&gt;"",0,IF(AND(INDEX('League Management'!$AD$12:$AF$51,MATCH($B402,'League Management'!$AD$12:$AD$51,0),3)&gt;=HO$241,INDEX('League Management'!$AD$12:$AF$51,MATCH($B402,'League Management'!$AD$12:$AD$51,0),2)=OFFSET($AI$191,0,(COLUMN(HM353)-1)*1/32)),COUNTIF($AI131,HN$377),IF(OR($B402=OFFSET($AI$196,0,(COLUMN(HM353)-1)*1/32),$B402=OFFSET($AI$197,0,(COLUMN(HM353)-1)*1/32)),IF(AND(INDEX('League Management'!$AD$12:$AF$51,MATCH($B402,'League Management'!$AD$12:$AD$51,0),3)&lt;HO$241,INDEX('League Management'!$AD$12:$AF$51,MATCH($B402,'League Management'!$AD$12:$AD$51,0),2)&lt;&gt;OFFSET($AI$191,0,(COLUMN(HM353)-1)*1/32)),COUNTIF($AI131,HN$377),0),0)))),0)</f>
        <v>0</v>
      </c>
      <c r="HP402" s="129" cm="1">
        <f t="array" aca="1" ref="HP402" ca="1">IFERROR(IF(INDEX($CT$20:$DX$59,MATCH($B402,$CT$20:$CT$59,0),HP$332+1)=OFFSET($AI$195,0,(COLUMN(HN353)-1)*1/32),COUNTIF($AI131,HO$377),IF(INDEX($CT$20:$DX$59,MATCH($B402,$CT$20:$CT$59,0),HP$332+1)&lt;&gt;"",0,IF(AND(INDEX('League Management'!$AD$12:$AF$51,MATCH($B402,'League Management'!$AD$12:$AD$51,0),3)&gt;=HP$241,INDEX('League Management'!$AD$12:$AF$51,MATCH($B402,'League Management'!$AD$12:$AD$51,0),2)=OFFSET($AI$191,0,(COLUMN(HN353)-1)*1/32)),COUNTIF($AI131,HO$377),IF(OR($B402=OFFSET($AI$196,0,(COLUMN(HN353)-1)*1/32),$B402=OFFSET($AI$197,0,(COLUMN(HN353)-1)*1/32)),IF(AND(INDEX('League Management'!$AD$12:$AF$51,MATCH($B402,'League Management'!$AD$12:$AD$51,0),3)&lt;HP$241,INDEX('League Management'!$AD$12:$AF$51,MATCH($B402,'League Management'!$AD$12:$AD$51,0),2)&lt;&gt;OFFSET($AI$191,0,(COLUMN(HN353)-1)*1/32)),COUNTIF($AI131,HO$377),0),0)))),0)</f>
        <v>0</v>
      </c>
      <c r="HR402" s="618"/>
      <c r="HS402" s="129" cm="1">
        <f t="array" aca="1" ref="HS402" ca="1">IFERROR(IF(INDEX($CT$20:$DX$59,MATCH($B402,$CT$20:$CT$59,0),HS$332+1)=OFFSET($AI$195,0,(COLUMN(HQ353)-1)*1/32),COUNTIF($AI131,HR$377),IF(INDEX($CT$20:$DX$59,MATCH($B402,$CT$20:$CT$59,0),HS$332+1)&lt;&gt;"",0,IF(AND(INDEX('League Management'!$AD$12:$AF$51,MATCH($B402,'League Management'!$AD$12:$AD$51,0),3)&gt;=HS$241,INDEX('League Management'!$AD$12:$AF$51,MATCH($B402,'League Management'!$AD$12:$AD$51,0),2)=OFFSET($AI$191,0,(COLUMN(HQ353)-1)*1/32)),COUNTIF($AI131,HR$377),IF(OR($B402=OFFSET($AI$196,0,(COLUMN(HQ353)-1)*1/32),$B402=OFFSET($AI$197,0,(COLUMN(HQ353)-1)*1/32)),IF(AND(INDEX('League Management'!$AD$12:$AF$51,MATCH($B402,'League Management'!$AD$12:$AD$51,0),3)&lt;HS$241,INDEX('League Management'!$AD$12:$AF$51,MATCH($B402,'League Management'!$AD$12:$AD$51,0),2)&lt;&gt;OFFSET($AI$191,0,(COLUMN(HQ353)-1)*1/32)),COUNTIF($AI131,HR$377),0),0)))),0)</f>
        <v>0</v>
      </c>
      <c r="HT402" s="129" cm="1">
        <f t="array" aca="1" ref="HT402" ca="1">IFERROR(IF(INDEX($CT$20:$DX$59,MATCH($B402,$CT$20:$CT$59,0),HT$332+1)=OFFSET($AI$195,0,(COLUMN(HR353)-1)*1/32),COUNTIF($AI131,HS$377),IF(INDEX($CT$20:$DX$59,MATCH($B402,$CT$20:$CT$59,0),HT$332+1)&lt;&gt;"",0,IF(AND(INDEX('League Management'!$AD$12:$AF$51,MATCH($B402,'League Management'!$AD$12:$AD$51,0),3)&gt;=HT$241,INDEX('League Management'!$AD$12:$AF$51,MATCH($B402,'League Management'!$AD$12:$AD$51,0),2)=OFFSET($AI$191,0,(COLUMN(HR353)-1)*1/32)),COUNTIF($AI131,HS$377),IF(OR($B402=OFFSET($AI$196,0,(COLUMN(HR353)-1)*1/32),$B402=OFFSET($AI$197,0,(COLUMN(HR353)-1)*1/32)),IF(AND(INDEX('League Management'!$AD$12:$AF$51,MATCH($B402,'League Management'!$AD$12:$AD$51,0),3)&lt;HT$241,INDEX('League Management'!$AD$12:$AF$51,MATCH($B402,'League Management'!$AD$12:$AD$51,0),2)&lt;&gt;OFFSET($AI$191,0,(COLUMN(HR353)-1)*1/32)),COUNTIF($AI131,HS$377),0),0)))),0)</f>
        <v>0</v>
      </c>
      <c r="HU402" s="129" cm="1">
        <f t="array" aca="1" ref="HU402" ca="1">IFERROR(IF(INDEX($CT$20:$DX$59,MATCH($B402,$CT$20:$CT$59,0),HU$332+1)=OFFSET($AI$195,0,(COLUMN(HS353)-1)*1/32),COUNTIF($AI131,HT$377),IF(INDEX($CT$20:$DX$59,MATCH($B402,$CT$20:$CT$59,0),HU$332+1)&lt;&gt;"",0,IF(AND(INDEX('League Management'!$AD$12:$AF$51,MATCH($B402,'League Management'!$AD$12:$AD$51,0),3)&gt;=HU$241,INDEX('League Management'!$AD$12:$AF$51,MATCH($B402,'League Management'!$AD$12:$AD$51,0),2)=OFFSET($AI$191,0,(COLUMN(HS353)-1)*1/32)),COUNTIF($AI131,HT$377),IF(OR($B402=OFFSET($AI$196,0,(COLUMN(HS353)-1)*1/32),$B402=OFFSET($AI$197,0,(COLUMN(HS353)-1)*1/32)),IF(AND(INDEX('League Management'!$AD$12:$AF$51,MATCH($B402,'League Management'!$AD$12:$AD$51,0),3)&lt;HU$241,INDEX('League Management'!$AD$12:$AF$51,MATCH($B402,'League Management'!$AD$12:$AD$51,0),2)&lt;&gt;OFFSET($AI$191,0,(COLUMN(HS353)-1)*1/32)),COUNTIF($AI131,HT$377),0),0)))),0)</f>
        <v>0</v>
      </c>
      <c r="HV402" s="129" cm="1">
        <f t="array" aca="1" ref="HV402" ca="1">IFERROR(IF(INDEX($CT$20:$DX$59,MATCH($B402,$CT$20:$CT$59,0),HV$332+1)=OFFSET($AI$195,0,(COLUMN(HT353)-1)*1/32),COUNTIF($AI131,HU$377),IF(INDEX($CT$20:$DX$59,MATCH($B402,$CT$20:$CT$59,0),HV$332+1)&lt;&gt;"",0,IF(AND(INDEX('League Management'!$AD$12:$AF$51,MATCH($B402,'League Management'!$AD$12:$AD$51,0),3)&gt;=HV$241,INDEX('League Management'!$AD$12:$AF$51,MATCH($B402,'League Management'!$AD$12:$AD$51,0),2)=OFFSET($AI$191,0,(COLUMN(HT353)-1)*1/32)),COUNTIF($AI131,HU$377),IF(OR($B402=OFFSET($AI$196,0,(COLUMN(HT353)-1)*1/32),$B402=OFFSET($AI$197,0,(COLUMN(HT353)-1)*1/32)),IF(AND(INDEX('League Management'!$AD$12:$AF$51,MATCH($B402,'League Management'!$AD$12:$AD$51,0),3)&lt;HV$241,INDEX('League Management'!$AD$12:$AF$51,MATCH($B402,'League Management'!$AD$12:$AD$51,0),2)&lt;&gt;OFFSET($AI$191,0,(COLUMN(HT353)-1)*1/32)),COUNTIF($AI131,HU$377),0),0)))),0)</f>
        <v>0</v>
      </c>
      <c r="HW402" s="129" cm="1">
        <f t="array" aca="1" ref="HW402" ca="1">IFERROR(IF(INDEX($CT$20:$DX$59,MATCH($B402,$CT$20:$CT$59,0),HW$332+1)=OFFSET($AI$195,0,(COLUMN(HU353)-1)*1/32),COUNTIF($AI131,HV$377),IF(INDEX($CT$20:$DX$59,MATCH($B402,$CT$20:$CT$59,0),HW$332+1)&lt;&gt;"",0,IF(AND(INDEX('League Management'!$AD$12:$AF$51,MATCH($B402,'League Management'!$AD$12:$AD$51,0),3)&gt;=HW$241,INDEX('League Management'!$AD$12:$AF$51,MATCH($B402,'League Management'!$AD$12:$AD$51,0),2)=OFFSET($AI$191,0,(COLUMN(HU353)-1)*1/32)),COUNTIF($AI131,HV$377),IF(OR($B402=OFFSET($AI$196,0,(COLUMN(HU353)-1)*1/32),$B402=OFFSET($AI$197,0,(COLUMN(HU353)-1)*1/32)),IF(AND(INDEX('League Management'!$AD$12:$AF$51,MATCH($B402,'League Management'!$AD$12:$AD$51,0),3)&lt;HW$241,INDEX('League Management'!$AD$12:$AF$51,MATCH($B402,'League Management'!$AD$12:$AD$51,0),2)&lt;&gt;OFFSET($AI$191,0,(COLUMN(HU353)-1)*1/32)),COUNTIF($AI131,HV$377),0),0)))),0)</f>
        <v>0</v>
      </c>
      <c r="HX402" s="129" cm="1">
        <f t="array" aca="1" ref="HX402" ca="1">IFERROR(IF(INDEX($CT$20:$DX$59,MATCH($B402,$CT$20:$CT$59,0),HX$332+1)=OFFSET($AI$195,0,(COLUMN(HV353)-1)*1/32),COUNTIF($AI131,HW$377),IF(INDEX($CT$20:$DX$59,MATCH($B402,$CT$20:$CT$59,0),HX$332+1)&lt;&gt;"",0,IF(AND(INDEX('League Management'!$AD$12:$AF$51,MATCH($B402,'League Management'!$AD$12:$AD$51,0),3)&gt;=HX$241,INDEX('League Management'!$AD$12:$AF$51,MATCH($B402,'League Management'!$AD$12:$AD$51,0),2)=OFFSET($AI$191,0,(COLUMN(HV353)-1)*1/32)),COUNTIF($AI131,HW$377),IF(OR($B402=OFFSET($AI$196,0,(COLUMN(HV353)-1)*1/32),$B402=OFFSET($AI$197,0,(COLUMN(HV353)-1)*1/32)),IF(AND(INDEX('League Management'!$AD$12:$AF$51,MATCH($B402,'League Management'!$AD$12:$AD$51,0),3)&lt;HX$241,INDEX('League Management'!$AD$12:$AF$51,MATCH($B402,'League Management'!$AD$12:$AD$51,0),2)&lt;&gt;OFFSET($AI$191,0,(COLUMN(HV353)-1)*1/32)),COUNTIF($AI131,HW$377),0),0)))),0)</f>
        <v>0</v>
      </c>
      <c r="HY402" s="129" cm="1">
        <f t="array" aca="1" ref="HY402" ca="1">IFERROR(IF(INDEX($CT$20:$DX$59,MATCH($B402,$CT$20:$CT$59,0),HY$332+1)=OFFSET($AI$195,0,(COLUMN(HW353)-1)*1/32),COUNTIF($AI131,HX$377),IF(INDEX($CT$20:$DX$59,MATCH($B402,$CT$20:$CT$59,0),HY$332+1)&lt;&gt;"",0,IF(AND(INDEX('League Management'!$AD$12:$AF$51,MATCH($B402,'League Management'!$AD$12:$AD$51,0),3)&gt;=HY$241,INDEX('League Management'!$AD$12:$AF$51,MATCH($B402,'League Management'!$AD$12:$AD$51,0),2)=OFFSET($AI$191,0,(COLUMN(HW353)-1)*1/32)),COUNTIF($AI131,HX$377),IF(OR($B402=OFFSET($AI$196,0,(COLUMN(HW353)-1)*1/32),$B402=OFFSET($AI$197,0,(COLUMN(HW353)-1)*1/32)),IF(AND(INDEX('League Management'!$AD$12:$AF$51,MATCH($B402,'League Management'!$AD$12:$AD$51,0),3)&lt;HY$241,INDEX('League Management'!$AD$12:$AF$51,MATCH($B402,'League Management'!$AD$12:$AD$51,0),2)&lt;&gt;OFFSET($AI$191,0,(COLUMN(HW353)-1)*1/32)),COUNTIF($AI131,HX$377),0),0)))),0)</f>
        <v>0</v>
      </c>
      <c r="HZ402" s="129" cm="1">
        <f t="array" aca="1" ref="HZ402" ca="1">IFERROR(IF(INDEX($CT$20:$DX$59,MATCH($B402,$CT$20:$CT$59,0),HZ$332+1)=OFFSET($AI$195,0,(COLUMN(HX353)-1)*1/32),COUNTIF($AI131,HY$377),IF(INDEX($CT$20:$DX$59,MATCH($B402,$CT$20:$CT$59,0),HZ$332+1)&lt;&gt;"",0,IF(AND(INDEX('League Management'!$AD$12:$AF$51,MATCH($B402,'League Management'!$AD$12:$AD$51,0),3)&gt;=HZ$241,INDEX('League Management'!$AD$12:$AF$51,MATCH($B402,'League Management'!$AD$12:$AD$51,0),2)=OFFSET($AI$191,0,(COLUMN(HX353)-1)*1/32)),COUNTIF($AI131,HY$377),IF(OR($B402=OFFSET($AI$196,0,(COLUMN(HX353)-1)*1/32),$B402=OFFSET($AI$197,0,(COLUMN(HX353)-1)*1/32)),IF(AND(INDEX('League Management'!$AD$12:$AF$51,MATCH($B402,'League Management'!$AD$12:$AD$51,0),3)&lt;HZ$241,INDEX('League Management'!$AD$12:$AF$51,MATCH($B402,'League Management'!$AD$12:$AD$51,0),2)&lt;&gt;OFFSET($AI$191,0,(COLUMN(HX353)-1)*1/32)),COUNTIF($AI131,HY$377),0),0)))),0)</f>
        <v>0</v>
      </c>
      <c r="IA402" s="129" cm="1">
        <f t="array" aca="1" ref="IA402" ca="1">IFERROR(IF(INDEX($CT$20:$DX$59,MATCH($B402,$CT$20:$CT$59,0),IA$332+1)=OFFSET($AI$195,0,(COLUMN(HY353)-1)*1/32),COUNTIF($AI131,HZ$377),IF(INDEX($CT$20:$DX$59,MATCH($B402,$CT$20:$CT$59,0),IA$332+1)&lt;&gt;"",0,IF(AND(INDEX('League Management'!$AD$12:$AF$51,MATCH($B402,'League Management'!$AD$12:$AD$51,0),3)&gt;=IA$241,INDEX('League Management'!$AD$12:$AF$51,MATCH($B402,'League Management'!$AD$12:$AD$51,0),2)=OFFSET($AI$191,0,(COLUMN(HY353)-1)*1/32)),COUNTIF($AI131,HZ$377),IF(OR($B402=OFFSET($AI$196,0,(COLUMN(HY353)-1)*1/32),$B402=OFFSET($AI$197,0,(COLUMN(HY353)-1)*1/32)),IF(AND(INDEX('League Management'!$AD$12:$AF$51,MATCH($B402,'League Management'!$AD$12:$AD$51,0),3)&lt;IA$241,INDEX('League Management'!$AD$12:$AF$51,MATCH($B402,'League Management'!$AD$12:$AD$51,0),2)&lt;&gt;OFFSET($AI$191,0,(COLUMN(HY353)-1)*1/32)),COUNTIF($AI131,HZ$377),0),0)))),0)</f>
        <v>0</v>
      </c>
      <c r="IB402" s="129" cm="1">
        <f t="array" aca="1" ref="IB402" ca="1">IFERROR(IF(INDEX($CT$20:$DX$59,MATCH($B402,$CT$20:$CT$59,0),IB$332+1)=OFFSET($AI$195,0,(COLUMN(HZ353)-1)*1/32),COUNTIF($AI131,IA$377),IF(INDEX($CT$20:$DX$59,MATCH($B402,$CT$20:$CT$59,0),IB$332+1)&lt;&gt;"",0,IF(AND(INDEX('League Management'!$AD$12:$AF$51,MATCH($B402,'League Management'!$AD$12:$AD$51,0),3)&gt;=IB$241,INDEX('League Management'!$AD$12:$AF$51,MATCH($B402,'League Management'!$AD$12:$AD$51,0),2)=OFFSET($AI$191,0,(COLUMN(HZ353)-1)*1/32)),COUNTIF($AI131,IA$377),IF(OR($B402=OFFSET($AI$196,0,(COLUMN(HZ353)-1)*1/32),$B402=OFFSET($AI$197,0,(COLUMN(HZ353)-1)*1/32)),IF(AND(INDEX('League Management'!$AD$12:$AF$51,MATCH($B402,'League Management'!$AD$12:$AD$51,0),3)&lt;IB$241,INDEX('League Management'!$AD$12:$AF$51,MATCH($B402,'League Management'!$AD$12:$AD$51,0),2)&lt;&gt;OFFSET($AI$191,0,(COLUMN(HZ353)-1)*1/32)),COUNTIF($AI131,IA$377),0),0)))),0)</f>
        <v>0</v>
      </c>
      <c r="IC402" s="129" cm="1">
        <f t="array" aca="1" ref="IC402" ca="1">IFERROR(IF(INDEX($CT$20:$DX$59,MATCH($B402,$CT$20:$CT$59,0),IC$332+1)=OFFSET($AI$195,0,(COLUMN(IA353)-1)*1/32),COUNTIF($AI131,IB$377),IF(INDEX($CT$20:$DX$59,MATCH($B402,$CT$20:$CT$59,0),IC$332+1)&lt;&gt;"",0,IF(AND(INDEX('League Management'!$AD$12:$AF$51,MATCH($B402,'League Management'!$AD$12:$AD$51,0),3)&gt;=IC$241,INDEX('League Management'!$AD$12:$AF$51,MATCH($B402,'League Management'!$AD$12:$AD$51,0),2)=OFFSET($AI$191,0,(COLUMN(IA353)-1)*1/32)),COUNTIF($AI131,IB$377),IF(OR($B402=OFFSET($AI$196,0,(COLUMN(IA353)-1)*1/32),$B402=OFFSET($AI$197,0,(COLUMN(IA353)-1)*1/32)),IF(AND(INDEX('League Management'!$AD$12:$AF$51,MATCH($B402,'League Management'!$AD$12:$AD$51,0),3)&lt;IC$241,INDEX('League Management'!$AD$12:$AF$51,MATCH($B402,'League Management'!$AD$12:$AD$51,0),2)&lt;&gt;OFFSET($AI$191,0,(COLUMN(IA353)-1)*1/32)),COUNTIF($AI131,IB$377),0),0)))),0)</f>
        <v>0</v>
      </c>
      <c r="ID402" s="129" cm="1">
        <f t="array" aca="1" ref="ID402" ca="1">IFERROR(IF(INDEX($CT$20:$DX$59,MATCH($B402,$CT$20:$CT$59,0),ID$332+1)=OFFSET($AI$195,0,(COLUMN(IB353)-1)*1/32),COUNTIF($AI131,IC$377),IF(INDEX($CT$20:$DX$59,MATCH($B402,$CT$20:$CT$59,0),ID$332+1)&lt;&gt;"",0,IF(AND(INDEX('League Management'!$AD$12:$AF$51,MATCH($B402,'League Management'!$AD$12:$AD$51,0),3)&gt;=ID$241,INDEX('League Management'!$AD$12:$AF$51,MATCH($B402,'League Management'!$AD$12:$AD$51,0),2)=OFFSET($AI$191,0,(COLUMN(IB353)-1)*1/32)),COUNTIF($AI131,IC$377),IF(OR($B402=OFFSET($AI$196,0,(COLUMN(IB353)-1)*1/32),$B402=OFFSET($AI$197,0,(COLUMN(IB353)-1)*1/32)),IF(AND(INDEX('League Management'!$AD$12:$AF$51,MATCH($B402,'League Management'!$AD$12:$AD$51,0),3)&lt;ID$241,INDEX('League Management'!$AD$12:$AF$51,MATCH($B402,'League Management'!$AD$12:$AD$51,0),2)&lt;&gt;OFFSET($AI$191,0,(COLUMN(IB353)-1)*1/32)),COUNTIF($AI131,IC$377),0),0)))),0)</f>
        <v>0</v>
      </c>
      <c r="IE402" s="129" cm="1">
        <f t="array" aca="1" ref="IE402" ca="1">IFERROR(IF(INDEX($CT$20:$DX$59,MATCH($B402,$CT$20:$CT$59,0),IE$332+1)=OFFSET($AI$195,0,(COLUMN(IC353)-1)*1/32),COUNTIF($AI131,ID$377),IF(INDEX($CT$20:$DX$59,MATCH($B402,$CT$20:$CT$59,0),IE$332+1)&lt;&gt;"",0,IF(AND(INDEX('League Management'!$AD$12:$AF$51,MATCH($B402,'League Management'!$AD$12:$AD$51,0),3)&gt;=IE$241,INDEX('League Management'!$AD$12:$AF$51,MATCH($B402,'League Management'!$AD$12:$AD$51,0),2)=OFFSET($AI$191,0,(COLUMN(IC353)-1)*1/32)),COUNTIF($AI131,ID$377),IF(OR($B402=OFFSET($AI$196,0,(COLUMN(IC353)-1)*1/32),$B402=OFFSET($AI$197,0,(COLUMN(IC353)-1)*1/32)),IF(AND(INDEX('League Management'!$AD$12:$AF$51,MATCH($B402,'League Management'!$AD$12:$AD$51,0),3)&lt;IE$241,INDEX('League Management'!$AD$12:$AF$51,MATCH($B402,'League Management'!$AD$12:$AD$51,0),2)&lt;&gt;OFFSET($AI$191,0,(COLUMN(IC353)-1)*1/32)),COUNTIF($AI131,ID$377),0),0)))),0)</f>
        <v>0</v>
      </c>
      <c r="IF402" s="129" cm="1">
        <f t="array" aca="1" ref="IF402" ca="1">IFERROR(IF(INDEX($CT$20:$DX$59,MATCH($B402,$CT$20:$CT$59,0),IF$332+1)=OFFSET($AI$195,0,(COLUMN(ID353)-1)*1/32),COUNTIF($AI131,IE$377),IF(INDEX($CT$20:$DX$59,MATCH($B402,$CT$20:$CT$59,0),IF$332+1)&lt;&gt;"",0,IF(AND(INDEX('League Management'!$AD$12:$AF$51,MATCH($B402,'League Management'!$AD$12:$AD$51,0),3)&gt;=IF$241,INDEX('League Management'!$AD$12:$AF$51,MATCH($B402,'League Management'!$AD$12:$AD$51,0),2)=OFFSET($AI$191,0,(COLUMN(ID353)-1)*1/32)),COUNTIF($AI131,IE$377),IF(OR($B402=OFFSET($AI$196,0,(COLUMN(ID353)-1)*1/32),$B402=OFFSET($AI$197,0,(COLUMN(ID353)-1)*1/32)),IF(AND(INDEX('League Management'!$AD$12:$AF$51,MATCH($B402,'League Management'!$AD$12:$AD$51,0),3)&lt;IF$241,INDEX('League Management'!$AD$12:$AF$51,MATCH($B402,'League Management'!$AD$12:$AD$51,0),2)&lt;&gt;OFFSET($AI$191,0,(COLUMN(ID353)-1)*1/32)),COUNTIF($AI131,IE$377),0),0)))),0)</f>
        <v>0</v>
      </c>
      <c r="IG402" s="129" cm="1">
        <f t="array" aca="1" ref="IG402" ca="1">IFERROR(IF(INDEX($CT$20:$DX$59,MATCH($B402,$CT$20:$CT$59,0),IG$332+1)=OFFSET($AI$195,0,(COLUMN(IE353)-1)*1/32),COUNTIF($AI131,IF$377),IF(INDEX($CT$20:$DX$59,MATCH($B402,$CT$20:$CT$59,0),IG$332+1)&lt;&gt;"",0,IF(AND(INDEX('League Management'!$AD$12:$AF$51,MATCH($B402,'League Management'!$AD$12:$AD$51,0),3)&gt;=IG$241,INDEX('League Management'!$AD$12:$AF$51,MATCH($B402,'League Management'!$AD$12:$AD$51,0),2)=OFFSET($AI$191,0,(COLUMN(IE353)-1)*1/32)),COUNTIF($AI131,IF$377),IF(OR($B402=OFFSET($AI$196,0,(COLUMN(IE353)-1)*1/32),$B402=OFFSET($AI$197,0,(COLUMN(IE353)-1)*1/32)),IF(AND(INDEX('League Management'!$AD$12:$AF$51,MATCH($B402,'League Management'!$AD$12:$AD$51,0),3)&lt;IG$241,INDEX('League Management'!$AD$12:$AF$51,MATCH($B402,'League Management'!$AD$12:$AD$51,0),2)&lt;&gt;OFFSET($AI$191,0,(COLUMN(IE353)-1)*1/32)),COUNTIF($AI131,IF$377),0),0)))),0)</f>
        <v>0</v>
      </c>
      <c r="IH402" s="129" cm="1">
        <f t="array" aca="1" ref="IH402" ca="1">IFERROR(IF(INDEX($CT$20:$DX$59,MATCH($B402,$CT$20:$CT$59,0),IH$332+1)=OFFSET($AI$195,0,(COLUMN(IF353)-1)*1/32),COUNTIF($AI131,IG$377),IF(INDEX($CT$20:$DX$59,MATCH($B402,$CT$20:$CT$59,0),IH$332+1)&lt;&gt;"",0,IF(AND(INDEX('League Management'!$AD$12:$AF$51,MATCH($B402,'League Management'!$AD$12:$AD$51,0),3)&gt;=IH$241,INDEX('League Management'!$AD$12:$AF$51,MATCH($B402,'League Management'!$AD$12:$AD$51,0),2)=OFFSET($AI$191,0,(COLUMN(IF353)-1)*1/32)),COUNTIF($AI131,IG$377),IF(OR($B402=OFFSET($AI$196,0,(COLUMN(IF353)-1)*1/32),$B402=OFFSET($AI$197,0,(COLUMN(IF353)-1)*1/32)),IF(AND(INDEX('League Management'!$AD$12:$AF$51,MATCH($B402,'League Management'!$AD$12:$AD$51,0),3)&lt;IH$241,INDEX('League Management'!$AD$12:$AF$51,MATCH($B402,'League Management'!$AD$12:$AD$51,0),2)&lt;&gt;OFFSET($AI$191,0,(COLUMN(IF353)-1)*1/32)),COUNTIF($AI131,IG$377),0),0)))),0)</f>
        <v>0</v>
      </c>
      <c r="II402" s="129" cm="1">
        <f t="array" aca="1" ref="II402" ca="1">IFERROR(IF(INDEX($CT$20:$DX$59,MATCH($B402,$CT$20:$CT$59,0),II$332+1)=OFFSET($AI$195,0,(COLUMN(IG353)-1)*1/32),COUNTIF($AI131,IH$377),IF(INDEX($CT$20:$DX$59,MATCH($B402,$CT$20:$CT$59,0),II$332+1)&lt;&gt;"",0,IF(AND(INDEX('League Management'!$AD$12:$AF$51,MATCH($B402,'League Management'!$AD$12:$AD$51,0),3)&gt;=II$241,INDEX('League Management'!$AD$12:$AF$51,MATCH($B402,'League Management'!$AD$12:$AD$51,0),2)=OFFSET($AI$191,0,(COLUMN(IG353)-1)*1/32)),COUNTIF($AI131,IH$377),IF(OR($B402=OFFSET($AI$196,0,(COLUMN(IG353)-1)*1/32),$B402=OFFSET($AI$197,0,(COLUMN(IG353)-1)*1/32)),IF(AND(INDEX('League Management'!$AD$12:$AF$51,MATCH($B402,'League Management'!$AD$12:$AD$51,0),3)&lt;II$241,INDEX('League Management'!$AD$12:$AF$51,MATCH($B402,'League Management'!$AD$12:$AD$51,0),2)&lt;&gt;OFFSET($AI$191,0,(COLUMN(IG353)-1)*1/32)),COUNTIF($AI131,IH$377),0),0)))),0)</f>
        <v>0</v>
      </c>
      <c r="IJ402" s="129" cm="1">
        <f t="array" aca="1" ref="IJ402" ca="1">IFERROR(IF(INDEX($CT$20:$DX$59,MATCH($B402,$CT$20:$CT$59,0),IJ$332+1)=OFFSET($AI$195,0,(COLUMN(IH353)-1)*1/32),COUNTIF($AI131,II$377),IF(INDEX($CT$20:$DX$59,MATCH($B402,$CT$20:$CT$59,0),IJ$332+1)&lt;&gt;"",0,IF(AND(INDEX('League Management'!$AD$12:$AF$51,MATCH($B402,'League Management'!$AD$12:$AD$51,0),3)&gt;=IJ$241,INDEX('League Management'!$AD$12:$AF$51,MATCH($B402,'League Management'!$AD$12:$AD$51,0),2)=OFFSET($AI$191,0,(COLUMN(IH353)-1)*1/32)),COUNTIF($AI131,II$377),IF(OR($B402=OFFSET($AI$196,0,(COLUMN(IH353)-1)*1/32),$B402=OFFSET($AI$197,0,(COLUMN(IH353)-1)*1/32)),IF(AND(INDEX('League Management'!$AD$12:$AF$51,MATCH($B402,'League Management'!$AD$12:$AD$51,0),3)&lt;IJ$241,INDEX('League Management'!$AD$12:$AF$51,MATCH($B402,'League Management'!$AD$12:$AD$51,0),2)&lt;&gt;OFFSET($AI$191,0,(COLUMN(IH353)-1)*1/32)),COUNTIF($AI131,II$377),0),0)))),0)</f>
        <v>0</v>
      </c>
      <c r="IK402" s="129" cm="1">
        <f t="array" aca="1" ref="IK402" ca="1">IFERROR(IF(INDEX($CT$20:$DX$59,MATCH($B402,$CT$20:$CT$59,0),IK$332+1)=OFFSET($AI$195,0,(COLUMN(II353)-1)*1/32),COUNTIF($AI131,IJ$377),IF(INDEX($CT$20:$DX$59,MATCH($B402,$CT$20:$CT$59,0),IK$332+1)&lt;&gt;"",0,IF(AND(INDEX('League Management'!$AD$12:$AF$51,MATCH($B402,'League Management'!$AD$12:$AD$51,0),3)&gt;=IK$241,INDEX('League Management'!$AD$12:$AF$51,MATCH($B402,'League Management'!$AD$12:$AD$51,0),2)=OFFSET($AI$191,0,(COLUMN(II353)-1)*1/32)),COUNTIF($AI131,IJ$377),IF(OR($B402=OFFSET($AI$196,0,(COLUMN(II353)-1)*1/32),$B402=OFFSET($AI$197,0,(COLUMN(II353)-1)*1/32)),IF(AND(INDEX('League Management'!$AD$12:$AF$51,MATCH($B402,'League Management'!$AD$12:$AD$51,0),3)&lt;IK$241,INDEX('League Management'!$AD$12:$AF$51,MATCH($B402,'League Management'!$AD$12:$AD$51,0),2)&lt;&gt;OFFSET($AI$191,0,(COLUMN(II353)-1)*1/32)),COUNTIF($AI131,IJ$377),0),0)))),0)</f>
        <v>0</v>
      </c>
      <c r="IL402" s="129" cm="1">
        <f t="array" aca="1" ref="IL402" ca="1">IFERROR(IF(INDEX($CT$20:$DX$59,MATCH($B402,$CT$20:$CT$59,0),IL$332+1)=OFFSET($AI$195,0,(COLUMN(IJ353)-1)*1/32),COUNTIF($AI131,IK$377),IF(INDEX($CT$20:$DX$59,MATCH($B402,$CT$20:$CT$59,0),IL$332+1)&lt;&gt;"",0,IF(AND(INDEX('League Management'!$AD$12:$AF$51,MATCH($B402,'League Management'!$AD$12:$AD$51,0),3)&gt;=IL$241,INDEX('League Management'!$AD$12:$AF$51,MATCH($B402,'League Management'!$AD$12:$AD$51,0),2)=OFFSET($AI$191,0,(COLUMN(IJ353)-1)*1/32)),COUNTIF($AI131,IK$377),IF(OR($B402=OFFSET($AI$196,0,(COLUMN(IJ353)-1)*1/32),$B402=OFFSET($AI$197,0,(COLUMN(IJ353)-1)*1/32)),IF(AND(INDEX('League Management'!$AD$12:$AF$51,MATCH($B402,'League Management'!$AD$12:$AD$51,0),3)&lt;IL$241,INDEX('League Management'!$AD$12:$AF$51,MATCH($B402,'League Management'!$AD$12:$AD$51,0),2)&lt;&gt;OFFSET($AI$191,0,(COLUMN(IJ353)-1)*1/32)),COUNTIF($AI131,IK$377),0),0)))),0)</f>
        <v>0</v>
      </c>
      <c r="IM402" s="129" cm="1">
        <f t="array" aca="1" ref="IM402" ca="1">IFERROR(IF(INDEX($CT$20:$DX$59,MATCH($B402,$CT$20:$CT$59,0),IM$332+1)=OFFSET($AI$195,0,(COLUMN(IK353)-1)*1/32),COUNTIF($AI131,IL$377),IF(INDEX($CT$20:$DX$59,MATCH($B402,$CT$20:$CT$59,0),IM$332+1)&lt;&gt;"",0,IF(AND(INDEX('League Management'!$AD$12:$AF$51,MATCH($B402,'League Management'!$AD$12:$AD$51,0),3)&gt;=IM$241,INDEX('League Management'!$AD$12:$AF$51,MATCH($B402,'League Management'!$AD$12:$AD$51,0),2)=OFFSET($AI$191,0,(COLUMN(IK353)-1)*1/32)),COUNTIF($AI131,IL$377),IF(OR($B402=OFFSET($AI$196,0,(COLUMN(IK353)-1)*1/32),$B402=OFFSET($AI$197,0,(COLUMN(IK353)-1)*1/32)),IF(AND(INDEX('League Management'!$AD$12:$AF$51,MATCH($B402,'League Management'!$AD$12:$AD$51,0),3)&lt;IM$241,INDEX('League Management'!$AD$12:$AF$51,MATCH($B402,'League Management'!$AD$12:$AD$51,0),2)&lt;&gt;OFFSET($AI$191,0,(COLUMN(IK353)-1)*1/32)),COUNTIF($AI131,IL$377),0),0)))),0)</f>
        <v>0</v>
      </c>
      <c r="IN402" s="129" cm="1">
        <f t="array" aca="1" ref="IN402" ca="1">IFERROR(IF(INDEX($CT$20:$DX$59,MATCH($B402,$CT$20:$CT$59,0),IN$332+1)=OFFSET($AI$195,0,(COLUMN(IL353)-1)*1/32),COUNTIF($AI131,IM$377),IF(INDEX($CT$20:$DX$59,MATCH($B402,$CT$20:$CT$59,0),IN$332+1)&lt;&gt;"",0,IF(AND(INDEX('League Management'!$AD$12:$AF$51,MATCH($B402,'League Management'!$AD$12:$AD$51,0),3)&gt;=IN$241,INDEX('League Management'!$AD$12:$AF$51,MATCH($B402,'League Management'!$AD$12:$AD$51,0),2)=OFFSET($AI$191,0,(COLUMN(IL353)-1)*1/32)),COUNTIF($AI131,IM$377),IF(OR($B402=OFFSET($AI$196,0,(COLUMN(IL353)-1)*1/32),$B402=OFFSET($AI$197,0,(COLUMN(IL353)-1)*1/32)),IF(AND(INDEX('League Management'!$AD$12:$AF$51,MATCH($B402,'League Management'!$AD$12:$AD$51,0),3)&lt;IN$241,INDEX('League Management'!$AD$12:$AF$51,MATCH($B402,'League Management'!$AD$12:$AD$51,0),2)&lt;&gt;OFFSET($AI$191,0,(COLUMN(IL353)-1)*1/32)),COUNTIF($AI131,IM$377),0),0)))),0)</f>
        <v>0</v>
      </c>
      <c r="IO402" s="129" cm="1">
        <f t="array" aca="1" ref="IO402" ca="1">IFERROR(IF(INDEX($CT$20:$DX$59,MATCH($B402,$CT$20:$CT$59,0),IO$332+1)=OFFSET($AI$195,0,(COLUMN(IM353)-1)*1/32),COUNTIF($AI131,IN$377),IF(INDEX($CT$20:$DX$59,MATCH($B402,$CT$20:$CT$59,0),IO$332+1)&lt;&gt;"",0,IF(AND(INDEX('League Management'!$AD$12:$AF$51,MATCH($B402,'League Management'!$AD$12:$AD$51,0),3)&gt;=IO$241,INDEX('League Management'!$AD$12:$AF$51,MATCH($B402,'League Management'!$AD$12:$AD$51,0),2)=OFFSET($AI$191,0,(COLUMN(IM353)-1)*1/32)),COUNTIF($AI131,IN$377),IF(OR($B402=OFFSET($AI$196,0,(COLUMN(IM353)-1)*1/32),$B402=OFFSET($AI$197,0,(COLUMN(IM353)-1)*1/32)),IF(AND(INDEX('League Management'!$AD$12:$AF$51,MATCH($B402,'League Management'!$AD$12:$AD$51,0),3)&lt;IO$241,INDEX('League Management'!$AD$12:$AF$51,MATCH($B402,'League Management'!$AD$12:$AD$51,0),2)&lt;&gt;OFFSET($AI$191,0,(COLUMN(IM353)-1)*1/32)),COUNTIF($AI131,IN$377),0),0)))),0)</f>
        <v>0</v>
      </c>
      <c r="IP402" s="129" cm="1">
        <f t="array" aca="1" ref="IP402" ca="1">IFERROR(IF(INDEX($CT$20:$DX$59,MATCH($B402,$CT$20:$CT$59,0),IP$332+1)=OFFSET($AI$195,0,(COLUMN(IN353)-1)*1/32),COUNTIF($AI131,IO$377),IF(INDEX($CT$20:$DX$59,MATCH($B402,$CT$20:$CT$59,0),IP$332+1)&lt;&gt;"",0,IF(AND(INDEX('League Management'!$AD$12:$AF$51,MATCH($B402,'League Management'!$AD$12:$AD$51,0),3)&gt;=IP$241,INDEX('League Management'!$AD$12:$AF$51,MATCH($B402,'League Management'!$AD$12:$AD$51,0),2)=OFFSET($AI$191,0,(COLUMN(IN353)-1)*1/32)),COUNTIF($AI131,IO$377),IF(OR($B402=OFFSET($AI$196,0,(COLUMN(IN353)-1)*1/32),$B402=OFFSET($AI$197,0,(COLUMN(IN353)-1)*1/32)),IF(AND(INDEX('League Management'!$AD$12:$AF$51,MATCH($B402,'League Management'!$AD$12:$AD$51,0),3)&lt;IP$241,INDEX('League Management'!$AD$12:$AF$51,MATCH($B402,'League Management'!$AD$12:$AD$51,0),2)&lt;&gt;OFFSET($AI$191,0,(COLUMN(IN353)-1)*1/32)),COUNTIF($AI131,IO$377),0),0)))),0)</f>
        <v>0</v>
      </c>
      <c r="IQ402" s="129" cm="1">
        <f t="array" aca="1" ref="IQ402" ca="1">IFERROR(IF(INDEX($CT$20:$DX$59,MATCH($B402,$CT$20:$CT$59,0),IQ$332+1)=OFFSET($AI$195,0,(COLUMN(IO353)-1)*1/32),COUNTIF($AI131,IP$377),IF(INDEX($CT$20:$DX$59,MATCH($B402,$CT$20:$CT$59,0),IQ$332+1)&lt;&gt;"",0,IF(AND(INDEX('League Management'!$AD$12:$AF$51,MATCH($B402,'League Management'!$AD$12:$AD$51,0),3)&gt;=IQ$241,INDEX('League Management'!$AD$12:$AF$51,MATCH($B402,'League Management'!$AD$12:$AD$51,0),2)=OFFSET($AI$191,0,(COLUMN(IO353)-1)*1/32)),COUNTIF($AI131,IP$377),IF(OR($B402=OFFSET($AI$196,0,(COLUMN(IO353)-1)*1/32),$B402=OFFSET($AI$197,0,(COLUMN(IO353)-1)*1/32)),IF(AND(INDEX('League Management'!$AD$12:$AF$51,MATCH($B402,'League Management'!$AD$12:$AD$51,0),3)&lt;IQ$241,INDEX('League Management'!$AD$12:$AF$51,MATCH($B402,'League Management'!$AD$12:$AD$51,0),2)&lt;&gt;OFFSET($AI$191,0,(COLUMN(IO353)-1)*1/32)),COUNTIF($AI131,IP$377),0),0)))),0)</f>
        <v>0</v>
      </c>
      <c r="IR402" s="129" cm="1">
        <f t="array" aca="1" ref="IR402" ca="1">IFERROR(IF(INDEX($CT$20:$DX$59,MATCH($B402,$CT$20:$CT$59,0),IR$332+1)=OFFSET($AI$195,0,(COLUMN(IP353)-1)*1/32),COUNTIF($AI131,IQ$377),IF(INDEX($CT$20:$DX$59,MATCH($B402,$CT$20:$CT$59,0),IR$332+1)&lt;&gt;"",0,IF(AND(INDEX('League Management'!$AD$12:$AF$51,MATCH($B402,'League Management'!$AD$12:$AD$51,0),3)&gt;=IR$241,INDEX('League Management'!$AD$12:$AF$51,MATCH($B402,'League Management'!$AD$12:$AD$51,0),2)=OFFSET($AI$191,0,(COLUMN(IP353)-1)*1/32)),COUNTIF($AI131,IQ$377),IF(OR($B402=OFFSET($AI$196,0,(COLUMN(IP353)-1)*1/32),$B402=OFFSET($AI$197,0,(COLUMN(IP353)-1)*1/32)),IF(AND(INDEX('League Management'!$AD$12:$AF$51,MATCH($B402,'League Management'!$AD$12:$AD$51,0),3)&lt;IR$241,INDEX('League Management'!$AD$12:$AF$51,MATCH($B402,'League Management'!$AD$12:$AD$51,0),2)&lt;&gt;OFFSET($AI$191,0,(COLUMN(IP353)-1)*1/32)),COUNTIF($AI131,IQ$377),0),0)))),0)</f>
        <v>0</v>
      </c>
      <c r="IS402" s="129" cm="1">
        <f t="array" aca="1" ref="IS402" ca="1">IFERROR(IF(INDEX($CT$20:$DX$59,MATCH($B402,$CT$20:$CT$59,0),IS$332+1)=OFFSET($AI$195,0,(COLUMN(IQ353)-1)*1/32),COUNTIF($AI131,IR$377),IF(INDEX($CT$20:$DX$59,MATCH($B402,$CT$20:$CT$59,0),IS$332+1)&lt;&gt;"",0,IF(AND(INDEX('League Management'!$AD$12:$AF$51,MATCH($B402,'League Management'!$AD$12:$AD$51,0),3)&gt;=IS$241,INDEX('League Management'!$AD$12:$AF$51,MATCH($B402,'League Management'!$AD$12:$AD$51,0),2)=OFFSET($AI$191,0,(COLUMN(IQ353)-1)*1/32)),COUNTIF($AI131,IR$377),IF(OR($B402=OFFSET($AI$196,0,(COLUMN(IQ353)-1)*1/32),$B402=OFFSET($AI$197,0,(COLUMN(IQ353)-1)*1/32)),IF(AND(INDEX('League Management'!$AD$12:$AF$51,MATCH($B402,'League Management'!$AD$12:$AD$51,0),3)&lt;IS$241,INDEX('League Management'!$AD$12:$AF$51,MATCH($B402,'League Management'!$AD$12:$AD$51,0),2)&lt;&gt;OFFSET($AI$191,0,(COLUMN(IQ353)-1)*1/32)),COUNTIF($AI131,IR$377),0),0)))),0)</f>
        <v>0</v>
      </c>
      <c r="IT402" s="129" cm="1">
        <f t="array" aca="1" ref="IT402" ca="1">IFERROR(IF(INDEX($CT$20:$DX$59,MATCH($B402,$CT$20:$CT$59,0),IT$332+1)=OFFSET($AI$195,0,(COLUMN(IR353)-1)*1/32),COUNTIF($AI131,IS$377),IF(INDEX($CT$20:$DX$59,MATCH($B402,$CT$20:$CT$59,0),IT$332+1)&lt;&gt;"",0,IF(AND(INDEX('League Management'!$AD$12:$AF$51,MATCH($B402,'League Management'!$AD$12:$AD$51,0),3)&gt;=IT$241,INDEX('League Management'!$AD$12:$AF$51,MATCH($B402,'League Management'!$AD$12:$AD$51,0),2)=OFFSET($AI$191,0,(COLUMN(IR353)-1)*1/32)),COUNTIF($AI131,IS$377),IF(OR($B402=OFFSET($AI$196,0,(COLUMN(IR353)-1)*1/32),$B402=OFFSET($AI$197,0,(COLUMN(IR353)-1)*1/32)),IF(AND(INDEX('League Management'!$AD$12:$AF$51,MATCH($B402,'League Management'!$AD$12:$AD$51,0),3)&lt;IT$241,INDEX('League Management'!$AD$12:$AF$51,MATCH($B402,'League Management'!$AD$12:$AD$51,0),2)&lt;&gt;OFFSET($AI$191,0,(COLUMN(IR353)-1)*1/32)),COUNTIF($AI131,IS$377),0),0)))),0)</f>
        <v>0</v>
      </c>
      <c r="IU402" s="129" cm="1">
        <f t="array" aca="1" ref="IU402" ca="1">IFERROR(IF(INDEX($CT$20:$DX$59,MATCH($B402,$CT$20:$CT$59,0),IU$332+1)=OFFSET($AI$195,0,(COLUMN(IS353)-1)*1/32),COUNTIF($AI131,IT$377),IF(INDEX($CT$20:$DX$59,MATCH($B402,$CT$20:$CT$59,0),IU$332+1)&lt;&gt;"",0,IF(AND(INDEX('League Management'!$AD$12:$AF$51,MATCH($B402,'League Management'!$AD$12:$AD$51,0),3)&gt;=IU$241,INDEX('League Management'!$AD$12:$AF$51,MATCH($B402,'League Management'!$AD$12:$AD$51,0),2)=OFFSET($AI$191,0,(COLUMN(IS353)-1)*1/32)),COUNTIF($AI131,IT$377),IF(OR($B402=OFFSET($AI$196,0,(COLUMN(IS353)-1)*1/32),$B402=OFFSET($AI$197,0,(COLUMN(IS353)-1)*1/32)),IF(AND(INDEX('League Management'!$AD$12:$AF$51,MATCH($B402,'League Management'!$AD$12:$AD$51,0),3)&lt;IU$241,INDEX('League Management'!$AD$12:$AF$51,MATCH($B402,'League Management'!$AD$12:$AD$51,0),2)&lt;&gt;OFFSET($AI$191,0,(COLUMN(IS353)-1)*1/32)),COUNTIF($AI131,IT$377),0),0)))),0)</f>
        <v>0</v>
      </c>
      <c r="IV402" s="129" cm="1">
        <f t="array" aca="1" ref="IV402" ca="1">IFERROR(IF(INDEX($CT$20:$DX$59,MATCH($B402,$CT$20:$CT$59,0),IV$332+1)=OFFSET($AI$195,0,(COLUMN(IT353)-1)*1/32),COUNTIF($AI131,IU$377),IF(INDEX($CT$20:$DX$59,MATCH($B402,$CT$20:$CT$59,0),IV$332+1)&lt;&gt;"",0,IF(AND(INDEX('League Management'!$AD$12:$AF$51,MATCH($B402,'League Management'!$AD$12:$AD$51,0),3)&gt;=IV$241,INDEX('League Management'!$AD$12:$AF$51,MATCH($B402,'League Management'!$AD$12:$AD$51,0),2)=OFFSET($AI$191,0,(COLUMN(IT353)-1)*1/32)),COUNTIF($AI131,IU$377),IF(OR($B402=OFFSET($AI$196,0,(COLUMN(IT353)-1)*1/32),$B402=OFFSET($AI$197,0,(COLUMN(IT353)-1)*1/32)),IF(AND(INDEX('League Management'!$AD$12:$AF$51,MATCH($B402,'League Management'!$AD$12:$AD$51,0),3)&lt;IV$241,INDEX('League Management'!$AD$12:$AF$51,MATCH($B402,'League Management'!$AD$12:$AD$51,0),2)&lt;&gt;OFFSET($AI$191,0,(COLUMN(IT353)-1)*1/32)),COUNTIF($AI131,IU$377),0),0)))),0)</f>
        <v>0</v>
      </c>
      <c r="IX402" s="618"/>
      <c r="IY402" s="129" cm="1">
        <f t="array" aca="1" ref="IY402" ca="1">IFERROR(IF(INDEX($CT$20:$DX$59,MATCH($B402,$CT$20:$CT$59,0),IY$332+1)=OFFSET($AI$195,0,(COLUMN(IW353)-1)*1/32),COUNTIF($AI131,IX$377),IF(INDEX($CT$20:$DX$59,MATCH($B402,$CT$20:$CT$59,0),IY$332+1)&lt;&gt;"",0,IF(AND(INDEX('League Management'!$AD$12:$AF$51,MATCH($B402,'League Management'!$AD$12:$AD$51,0),3)&gt;=IY$241,INDEX('League Management'!$AD$12:$AF$51,MATCH($B402,'League Management'!$AD$12:$AD$51,0),2)=OFFSET($AI$191,0,(COLUMN(IW353)-1)*1/32)),COUNTIF($AI131,IX$377),IF(OR($B402=OFFSET($AI$196,0,(COLUMN(IW353)-1)*1/32),$B402=OFFSET($AI$197,0,(COLUMN(IW353)-1)*1/32)),IF(AND(INDEX('League Management'!$AD$12:$AF$51,MATCH($B402,'League Management'!$AD$12:$AD$51,0),3)&lt;IY$241,INDEX('League Management'!$AD$12:$AF$51,MATCH($B402,'League Management'!$AD$12:$AD$51,0),2)&lt;&gt;OFFSET($AI$191,0,(COLUMN(IW353)-1)*1/32)),COUNTIF($AI131,IX$377),0),0)))),0)</f>
        <v>0</v>
      </c>
      <c r="IZ402" s="129" cm="1">
        <f t="array" aca="1" ref="IZ402" ca="1">IFERROR(IF(INDEX($CT$20:$DX$59,MATCH($B402,$CT$20:$CT$59,0),IZ$332+1)=OFFSET($AI$195,0,(COLUMN(IX353)-1)*1/32),COUNTIF($AI131,IY$377),IF(INDEX($CT$20:$DX$59,MATCH($B402,$CT$20:$CT$59,0),IZ$332+1)&lt;&gt;"",0,IF(AND(INDEX('League Management'!$AD$12:$AF$51,MATCH($B402,'League Management'!$AD$12:$AD$51,0),3)&gt;=IZ$241,INDEX('League Management'!$AD$12:$AF$51,MATCH($B402,'League Management'!$AD$12:$AD$51,0),2)=OFFSET($AI$191,0,(COLUMN(IX353)-1)*1/32)),COUNTIF($AI131,IY$377),IF(OR($B402=OFFSET($AI$196,0,(COLUMN(IX353)-1)*1/32),$B402=OFFSET($AI$197,0,(COLUMN(IX353)-1)*1/32)),IF(AND(INDEX('League Management'!$AD$12:$AF$51,MATCH($B402,'League Management'!$AD$12:$AD$51,0),3)&lt;IZ$241,INDEX('League Management'!$AD$12:$AF$51,MATCH($B402,'League Management'!$AD$12:$AD$51,0),2)&lt;&gt;OFFSET($AI$191,0,(COLUMN(IX353)-1)*1/32)),COUNTIF($AI131,IY$377),0),0)))),0)</f>
        <v>0</v>
      </c>
      <c r="JA402" s="129" cm="1">
        <f t="array" aca="1" ref="JA402" ca="1">IFERROR(IF(INDEX($CT$20:$DX$59,MATCH($B402,$CT$20:$CT$59,0),JA$332+1)=OFFSET($AI$195,0,(COLUMN(IY353)-1)*1/32),COUNTIF($AI131,IZ$377),IF(INDEX($CT$20:$DX$59,MATCH($B402,$CT$20:$CT$59,0),JA$332+1)&lt;&gt;"",0,IF(AND(INDEX('League Management'!$AD$12:$AF$51,MATCH($B402,'League Management'!$AD$12:$AD$51,0),3)&gt;=JA$241,INDEX('League Management'!$AD$12:$AF$51,MATCH($B402,'League Management'!$AD$12:$AD$51,0),2)=OFFSET($AI$191,0,(COLUMN(IY353)-1)*1/32)),COUNTIF($AI131,IZ$377),IF(OR($B402=OFFSET($AI$196,0,(COLUMN(IY353)-1)*1/32),$B402=OFFSET($AI$197,0,(COLUMN(IY353)-1)*1/32)),IF(AND(INDEX('League Management'!$AD$12:$AF$51,MATCH($B402,'League Management'!$AD$12:$AD$51,0),3)&lt;JA$241,INDEX('League Management'!$AD$12:$AF$51,MATCH($B402,'League Management'!$AD$12:$AD$51,0),2)&lt;&gt;OFFSET($AI$191,0,(COLUMN(IY353)-1)*1/32)),COUNTIF($AI131,IZ$377),0),0)))),0)</f>
        <v>0</v>
      </c>
      <c r="JB402" s="129" cm="1">
        <f t="array" aca="1" ref="JB402" ca="1">IFERROR(IF(INDEX($CT$20:$DX$59,MATCH($B402,$CT$20:$CT$59,0),JB$332+1)=OFFSET($AI$195,0,(COLUMN(IZ353)-1)*1/32),COUNTIF($AI131,JA$377),IF(INDEX($CT$20:$DX$59,MATCH($B402,$CT$20:$CT$59,0),JB$332+1)&lt;&gt;"",0,IF(AND(INDEX('League Management'!$AD$12:$AF$51,MATCH($B402,'League Management'!$AD$12:$AD$51,0),3)&gt;=JB$241,INDEX('League Management'!$AD$12:$AF$51,MATCH($B402,'League Management'!$AD$12:$AD$51,0),2)=OFFSET($AI$191,0,(COLUMN(IZ353)-1)*1/32)),COUNTIF($AI131,JA$377),IF(OR($B402=OFFSET($AI$196,0,(COLUMN(IZ353)-1)*1/32),$B402=OFFSET($AI$197,0,(COLUMN(IZ353)-1)*1/32)),IF(AND(INDEX('League Management'!$AD$12:$AF$51,MATCH($B402,'League Management'!$AD$12:$AD$51,0),3)&lt;JB$241,INDEX('League Management'!$AD$12:$AF$51,MATCH($B402,'League Management'!$AD$12:$AD$51,0),2)&lt;&gt;OFFSET($AI$191,0,(COLUMN(IZ353)-1)*1/32)),COUNTIF($AI131,JA$377),0),0)))),0)</f>
        <v>0</v>
      </c>
      <c r="JC402" s="129" cm="1">
        <f t="array" aca="1" ref="JC402" ca="1">IFERROR(IF(INDEX($CT$20:$DX$59,MATCH($B402,$CT$20:$CT$59,0),JC$332+1)=OFFSET($AI$195,0,(COLUMN(JA353)-1)*1/32),COUNTIF($AI131,JB$377),IF(INDEX($CT$20:$DX$59,MATCH($B402,$CT$20:$CT$59,0),JC$332+1)&lt;&gt;"",0,IF(AND(INDEX('League Management'!$AD$12:$AF$51,MATCH($B402,'League Management'!$AD$12:$AD$51,0),3)&gt;=JC$241,INDEX('League Management'!$AD$12:$AF$51,MATCH($B402,'League Management'!$AD$12:$AD$51,0),2)=OFFSET($AI$191,0,(COLUMN(JA353)-1)*1/32)),COUNTIF($AI131,JB$377),IF(OR($B402=OFFSET($AI$196,0,(COLUMN(JA353)-1)*1/32),$B402=OFFSET($AI$197,0,(COLUMN(JA353)-1)*1/32)),IF(AND(INDEX('League Management'!$AD$12:$AF$51,MATCH($B402,'League Management'!$AD$12:$AD$51,0),3)&lt;JC$241,INDEX('League Management'!$AD$12:$AF$51,MATCH($B402,'League Management'!$AD$12:$AD$51,0),2)&lt;&gt;OFFSET($AI$191,0,(COLUMN(JA353)-1)*1/32)),COUNTIF($AI131,JB$377),0),0)))),0)</f>
        <v>0</v>
      </c>
      <c r="JD402" s="129" cm="1">
        <f t="array" aca="1" ref="JD402" ca="1">IFERROR(IF(INDEX($CT$20:$DX$59,MATCH($B402,$CT$20:$CT$59,0),JD$332+1)=OFFSET($AI$195,0,(COLUMN(JB353)-1)*1/32),COUNTIF($AI131,JC$377),IF(INDEX($CT$20:$DX$59,MATCH($B402,$CT$20:$CT$59,0),JD$332+1)&lt;&gt;"",0,IF(AND(INDEX('League Management'!$AD$12:$AF$51,MATCH($B402,'League Management'!$AD$12:$AD$51,0),3)&gt;=JD$241,INDEX('League Management'!$AD$12:$AF$51,MATCH($B402,'League Management'!$AD$12:$AD$51,0),2)=OFFSET($AI$191,0,(COLUMN(JB353)-1)*1/32)),COUNTIF($AI131,JC$377),IF(OR($B402=OFFSET($AI$196,0,(COLUMN(JB353)-1)*1/32),$B402=OFFSET($AI$197,0,(COLUMN(JB353)-1)*1/32)),IF(AND(INDEX('League Management'!$AD$12:$AF$51,MATCH($B402,'League Management'!$AD$12:$AD$51,0),3)&lt;JD$241,INDEX('League Management'!$AD$12:$AF$51,MATCH($B402,'League Management'!$AD$12:$AD$51,0),2)&lt;&gt;OFFSET($AI$191,0,(COLUMN(JB353)-1)*1/32)),COUNTIF($AI131,JC$377),0),0)))),0)</f>
        <v>0</v>
      </c>
      <c r="JE402" s="129" cm="1">
        <f t="array" aca="1" ref="JE402" ca="1">IFERROR(IF(INDEX($CT$20:$DX$59,MATCH($B402,$CT$20:$CT$59,0),JE$332+1)=OFFSET($AI$195,0,(COLUMN(JC353)-1)*1/32),COUNTIF($AI131,JD$377),IF(INDEX($CT$20:$DX$59,MATCH($B402,$CT$20:$CT$59,0),JE$332+1)&lt;&gt;"",0,IF(AND(INDEX('League Management'!$AD$12:$AF$51,MATCH($B402,'League Management'!$AD$12:$AD$51,0),3)&gt;=JE$241,INDEX('League Management'!$AD$12:$AF$51,MATCH($B402,'League Management'!$AD$12:$AD$51,0),2)=OFFSET($AI$191,0,(COLUMN(JC353)-1)*1/32)),COUNTIF($AI131,JD$377),IF(OR($B402=OFFSET($AI$196,0,(COLUMN(JC353)-1)*1/32),$B402=OFFSET($AI$197,0,(COLUMN(JC353)-1)*1/32)),IF(AND(INDEX('League Management'!$AD$12:$AF$51,MATCH($B402,'League Management'!$AD$12:$AD$51,0),3)&lt;JE$241,INDEX('League Management'!$AD$12:$AF$51,MATCH($B402,'League Management'!$AD$12:$AD$51,0),2)&lt;&gt;OFFSET($AI$191,0,(COLUMN(JC353)-1)*1/32)),COUNTIF($AI131,JD$377),0),0)))),0)</f>
        <v>0</v>
      </c>
      <c r="JF402" s="129" cm="1">
        <f t="array" aca="1" ref="JF402" ca="1">IFERROR(IF(INDEX($CT$20:$DX$59,MATCH($B402,$CT$20:$CT$59,0),JF$332+1)=OFFSET($AI$195,0,(COLUMN(JD353)-1)*1/32),COUNTIF($AI131,JE$377),IF(INDEX($CT$20:$DX$59,MATCH($B402,$CT$20:$CT$59,0),JF$332+1)&lt;&gt;"",0,IF(AND(INDEX('League Management'!$AD$12:$AF$51,MATCH($B402,'League Management'!$AD$12:$AD$51,0),3)&gt;=JF$241,INDEX('League Management'!$AD$12:$AF$51,MATCH($B402,'League Management'!$AD$12:$AD$51,0),2)=OFFSET($AI$191,0,(COLUMN(JD353)-1)*1/32)),COUNTIF($AI131,JE$377),IF(OR($B402=OFFSET($AI$196,0,(COLUMN(JD353)-1)*1/32),$B402=OFFSET($AI$197,0,(COLUMN(JD353)-1)*1/32)),IF(AND(INDEX('League Management'!$AD$12:$AF$51,MATCH($B402,'League Management'!$AD$12:$AD$51,0),3)&lt;JF$241,INDEX('League Management'!$AD$12:$AF$51,MATCH($B402,'League Management'!$AD$12:$AD$51,0),2)&lt;&gt;OFFSET($AI$191,0,(COLUMN(JD353)-1)*1/32)),COUNTIF($AI131,JE$377),0),0)))),0)</f>
        <v>0</v>
      </c>
      <c r="JG402" s="129" cm="1">
        <f t="array" aca="1" ref="JG402" ca="1">IFERROR(IF(INDEX($CT$20:$DX$59,MATCH($B402,$CT$20:$CT$59,0),JG$332+1)=OFFSET($AI$195,0,(COLUMN(JE353)-1)*1/32),COUNTIF($AI131,JF$377),IF(INDEX($CT$20:$DX$59,MATCH($B402,$CT$20:$CT$59,0),JG$332+1)&lt;&gt;"",0,IF(AND(INDEX('League Management'!$AD$12:$AF$51,MATCH($B402,'League Management'!$AD$12:$AD$51,0),3)&gt;=JG$241,INDEX('League Management'!$AD$12:$AF$51,MATCH($B402,'League Management'!$AD$12:$AD$51,0),2)=OFFSET($AI$191,0,(COLUMN(JE353)-1)*1/32)),COUNTIF($AI131,JF$377),IF(OR($B402=OFFSET($AI$196,0,(COLUMN(JE353)-1)*1/32),$B402=OFFSET($AI$197,0,(COLUMN(JE353)-1)*1/32)),IF(AND(INDEX('League Management'!$AD$12:$AF$51,MATCH($B402,'League Management'!$AD$12:$AD$51,0),3)&lt;JG$241,INDEX('League Management'!$AD$12:$AF$51,MATCH($B402,'League Management'!$AD$12:$AD$51,0),2)&lt;&gt;OFFSET($AI$191,0,(COLUMN(JE353)-1)*1/32)),COUNTIF($AI131,JF$377),0),0)))),0)</f>
        <v>0</v>
      </c>
      <c r="JH402" s="129" cm="1">
        <f t="array" aca="1" ref="JH402" ca="1">IFERROR(IF(INDEX($CT$20:$DX$59,MATCH($B402,$CT$20:$CT$59,0),JH$332+1)=OFFSET($AI$195,0,(COLUMN(JF353)-1)*1/32),COUNTIF($AI131,JG$377),IF(INDEX($CT$20:$DX$59,MATCH($B402,$CT$20:$CT$59,0),JH$332+1)&lt;&gt;"",0,IF(AND(INDEX('League Management'!$AD$12:$AF$51,MATCH($B402,'League Management'!$AD$12:$AD$51,0),3)&gt;=JH$241,INDEX('League Management'!$AD$12:$AF$51,MATCH($B402,'League Management'!$AD$12:$AD$51,0),2)=OFFSET($AI$191,0,(COLUMN(JF353)-1)*1/32)),COUNTIF($AI131,JG$377),IF(OR($B402=OFFSET($AI$196,0,(COLUMN(JF353)-1)*1/32),$B402=OFFSET($AI$197,0,(COLUMN(JF353)-1)*1/32)),IF(AND(INDEX('League Management'!$AD$12:$AF$51,MATCH($B402,'League Management'!$AD$12:$AD$51,0),3)&lt;JH$241,INDEX('League Management'!$AD$12:$AF$51,MATCH($B402,'League Management'!$AD$12:$AD$51,0),2)&lt;&gt;OFFSET($AI$191,0,(COLUMN(JF353)-1)*1/32)),COUNTIF($AI131,JG$377),0),0)))),0)</f>
        <v>0</v>
      </c>
      <c r="JI402" s="129" cm="1">
        <f t="array" aca="1" ref="JI402" ca="1">IFERROR(IF(INDEX($CT$20:$DX$59,MATCH($B402,$CT$20:$CT$59,0),JI$332+1)=OFFSET($AI$195,0,(COLUMN(JG353)-1)*1/32),COUNTIF($AI131,JH$377),IF(INDEX($CT$20:$DX$59,MATCH($B402,$CT$20:$CT$59,0),JI$332+1)&lt;&gt;"",0,IF(AND(INDEX('League Management'!$AD$12:$AF$51,MATCH($B402,'League Management'!$AD$12:$AD$51,0),3)&gt;=JI$241,INDEX('League Management'!$AD$12:$AF$51,MATCH($B402,'League Management'!$AD$12:$AD$51,0),2)=OFFSET($AI$191,0,(COLUMN(JG353)-1)*1/32)),COUNTIF($AI131,JH$377),IF(OR($B402=OFFSET($AI$196,0,(COLUMN(JG353)-1)*1/32),$B402=OFFSET($AI$197,0,(COLUMN(JG353)-1)*1/32)),IF(AND(INDEX('League Management'!$AD$12:$AF$51,MATCH($B402,'League Management'!$AD$12:$AD$51,0),3)&lt;JI$241,INDEX('League Management'!$AD$12:$AF$51,MATCH($B402,'League Management'!$AD$12:$AD$51,0),2)&lt;&gt;OFFSET($AI$191,0,(COLUMN(JG353)-1)*1/32)),COUNTIF($AI131,JH$377),0),0)))),0)</f>
        <v>0</v>
      </c>
      <c r="JJ402" s="129" cm="1">
        <f t="array" aca="1" ref="JJ402" ca="1">IFERROR(IF(INDEX($CT$20:$DX$59,MATCH($B402,$CT$20:$CT$59,0),JJ$332+1)=OFFSET($AI$195,0,(COLUMN(JH353)-1)*1/32),COUNTIF($AI131,JI$377),IF(INDEX($CT$20:$DX$59,MATCH($B402,$CT$20:$CT$59,0),JJ$332+1)&lt;&gt;"",0,IF(AND(INDEX('League Management'!$AD$12:$AF$51,MATCH($B402,'League Management'!$AD$12:$AD$51,0),3)&gt;=JJ$241,INDEX('League Management'!$AD$12:$AF$51,MATCH($B402,'League Management'!$AD$12:$AD$51,0),2)=OFFSET($AI$191,0,(COLUMN(JH353)-1)*1/32)),COUNTIF($AI131,JI$377),IF(OR($B402=OFFSET($AI$196,0,(COLUMN(JH353)-1)*1/32),$B402=OFFSET($AI$197,0,(COLUMN(JH353)-1)*1/32)),IF(AND(INDEX('League Management'!$AD$12:$AF$51,MATCH($B402,'League Management'!$AD$12:$AD$51,0),3)&lt;JJ$241,INDEX('League Management'!$AD$12:$AF$51,MATCH($B402,'League Management'!$AD$12:$AD$51,0),2)&lt;&gt;OFFSET($AI$191,0,(COLUMN(JH353)-1)*1/32)),COUNTIF($AI131,JI$377),0),0)))),0)</f>
        <v>0</v>
      </c>
      <c r="JK402" s="129" cm="1">
        <f t="array" aca="1" ref="JK402" ca="1">IFERROR(IF(INDEX($CT$20:$DX$59,MATCH($B402,$CT$20:$CT$59,0),JK$332+1)=OFFSET($AI$195,0,(COLUMN(JI353)-1)*1/32),COUNTIF($AI131,JJ$377),IF(INDEX($CT$20:$DX$59,MATCH($B402,$CT$20:$CT$59,0),JK$332+1)&lt;&gt;"",0,IF(AND(INDEX('League Management'!$AD$12:$AF$51,MATCH($B402,'League Management'!$AD$12:$AD$51,0),3)&gt;=JK$241,INDEX('League Management'!$AD$12:$AF$51,MATCH($B402,'League Management'!$AD$12:$AD$51,0),2)=OFFSET($AI$191,0,(COLUMN(JI353)-1)*1/32)),COUNTIF($AI131,JJ$377),IF(OR($B402=OFFSET($AI$196,0,(COLUMN(JI353)-1)*1/32),$B402=OFFSET($AI$197,0,(COLUMN(JI353)-1)*1/32)),IF(AND(INDEX('League Management'!$AD$12:$AF$51,MATCH($B402,'League Management'!$AD$12:$AD$51,0),3)&lt;JK$241,INDEX('League Management'!$AD$12:$AF$51,MATCH($B402,'League Management'!$AD$12:$AD$51,0),2)&lt;&gt;OFFSET($AI$191,0,(COLUMN(JI353)-1)*1/32)),COUNTIF($AI131,JJ$377),0),0)))),0)</f>
        <v>0</v>
      </c>
      <c r="JL402" s="129" cm="1">
        <f t="array" aca="1" ref="JL402" ca="1">IFERROR(IF(INDEX($CT$20:$DX$59,MATCH($B402,$CT$20:$CT$59,0),JL$332+1)=OFFSET($AI$195,0,(COLUMN(JJ353)-1)*1/32),COUNTIF($AI131,JK$377),IF(INDEX($CT$20:$DX$59,MATCH($B402,$CT$20:$CT$59,0),JL$332+1)&lt;&gt;"",0,IF(AND(INDEX('League Management'!$AD$12:$AF$51,MATCH($B402,'League Management'!$AD$12:$AD$51,0),3)&gt;=JL$241,INDEX('League Management'!$AD$12:$AF$51,MATCH($B402,'League Management'!$AD$12:$AD$51,0),2)=OFFSET($AI$191,0,(COLUMN(JJ353)-1)*1/32)),COUNTIF($AI131,JK$377),IF(OR($B402=OFFSET($AI$196,0,(COLUMN(JJ353)-1)*1/32),$B402=OFFSET($AI$197,0,(COLUMN(JJ353)-1)*1/32)),IF(AND(INDEX('League Management'!$AD$12:$AF$51,MATCH($B402,'League Management'!$AD$12:$AD$51,0),3)&lt;JL$241,INDEX('League Management'!$AD$12:$AF$51,MATCH($B402,'League Management'!$AD$12:$AD$51,0),2)&lt;&gt;OFFSET($AI$191,0,(COLUMN(JJ353)-1)*1/32)),COUNTIF($AI131,JK$377),0),0)))),0)</f>
        <v>0</v>
      </c>
      <c r="JM402" s="129" cm="1">
        <f t="array" aca="1" ref="JM402" ca="1">IFERROR(IF(INDEX($CT$20:$DX$59,MATCH($B402,$CT$20:$CT$59,0),JM$332+1)=OFFSET($AI$195,0,(COLUMN(JK353)-1)*1/32),COUNTIF($AI131,JL$377),IF(INDEX($CT$20:$DX$59,MATCH($B402,$CT$20:$CT$59,0),JM$332+1)&lt;&gt;"",0,IF(AND(INDEX('League Management'!$AD$12:$AF$51,MATCH($B402,'League Management'!$AD$12:$AD$51,0),3)&gt;=JM$241,INDEX('League Management'!$AD$12:$AF$51,MATCH($B402,'League Management'!$AD$12:$AD$51,0),2)=OFFSET($AI$191,0,(COLUMN(JK353)-1)*1/32)),COUNTIF($AI131,JL$377),IF(OR($B402=OFFSET($AI$196,0,(COLUMN(JK353)-1)*1/32),$B402=OFFSET($AI$197,0,(COLUMN(JK353)-1)*1/32)),IF(AND(INDEX('League Management'!$AD$12:$AF$51,MATCH($B402,'League Management'!$AD$12:$AD$51,0),3)&lt;JM$241,INDEX('League Management'!$AD$12:$AF$51,MATCH($B402,'League Management'!$AD$12:$AD$51,0),2)&lt;&gt;OFFSET($AI$191,0,(COLUMN(JK353)-1)*1/32)),COUNTIF($AI131,JL$377),0),0)))),0)</f>
        <v>0</v>
      </c>
      <c r="JN402" s="129" cm="1">
        <f t="array" aca="1" ref="JN402" ca="1">IFERROR(IF(INDEX($CT$20:$DX$59,MATCH($B402,$CT$20:$CT$59,0),JN$332+1)=OFFSET($AI$195,0,(COLUMN(JL353)-1)*1/32),COUNTIF($AI131,JM$377),IF(INDEX($CT$20:$DX$59,MATCH($B402,$CT$20:$CT$59,0),JN$332+1)&lt;&gt;"",0,IF(AND(INDEX('League Management'!$AD$12:$AF$51,MATCH($B402,'League Management'!$AD$12:$AD$51,0),3)&gt;=JN$241,INDEX('League Management'!$AD$12:$AF$51,MATCH($B402,'League Management'!$AD$12:$AD$51,0),2)=OFFSET($AI$191,0,(COLUMN(JL353)-1)*1/32)),COUNTIF($AI131,JM$377),IF(OR($B402=OFFSET($AI$196,0,(COLUMN(JL353)-1)*1/32),$B402=OFFSET($AI$197,0,(COLUMN(JL353)-1)*1/32)),IF(AND(INDEX('League Management'!$AD$12:$AF$51,MATCH($B402,'League Management'!$AD$12:$AD$51,0),3)&lt;JN$241,INDEX('League Management'!$AD$12:$AF$51,MATCH($B402,'League Management'!$AD$12:$AD$51,0),2)&lt;&gt;OFFSET($AI$191,0,(COLUMN(JL353)-1)*1/32)),COUNTIF($AI131,JM$377),0),0)))),0)</f>
        <v>0</v>
      </c>
      <c r="JO402" s="129" cm="1">
        <f t="array" aca="1" ref="JO402" ca="1">IFERROR(IF(INDEX($CT$20:$DX$59,MATCH($B402,$CT$20:$CT$59,0),JO$332+1)=OFFSET($AI$195,0,(COLUMN(JM353)-1)*1/32),COUNTIF($AI131,JN$377),IF(INDEX($CT$20:$DX$59,MATCH($B402,$CT$20:$CT$59,0),JO$332+1)&lt;&gt;"",0,IF(AND(INDEX('League Management'!$AD$12:$AF$51,MATCH($B402,'League Management'!$AD$12:$AD$51,0),3)&gt;=JO$241,INDEX('League Management'!$AD$12:$AF$51,MATCH($B402,'League Management'!$AD$12:$AD$51,0),2)=OFFSET($AI$191,0,(COLUMN(JM353)-1)*1/32)),COUNTIF($AI131,JN$377),IF(OR($B402=OFFSET($AI$196,0,(COLUMN(JM353)-1)*1/32),$B402=OFFSET($AI$197,0,(COLUMN(JM353)-1)*1/32)),IF(AND(INDEX('League Management'!$AD$12:$AF$51,MATCH($B402,'League Management'!$AD$12:$AD$51,0),3)&lt;JO$241,INDEX('League Management'!$AD$12:$AF$51,MATCH($B402,'League Management'!$AD$12:$AD$51,0),2)&lt;&gt;OFFSET($AI$191,0,(COLUMN(JM353)-1)*1/32)),COUNTIF($AI131,JN$377),0),0)))),0)</f>
        <v>0</v>
      </c>
      <c r="JP402" s="129" cm="1">
        <f t="array" aca="1" ref="JP402" ca="1">IFERROR(IF(INDEX($CT$20:$DX$59,MATCH($B402,$CT$20:$CT$59,0),JP$332+1)=OFFSET($AI$195,0,(COLUMN(JN353)-1)*1/32),COUNTIF($AI131,JO$377),IF(INDEX($CT$20:$DX$59,MATCH($B402,$CT$20:$CT$59,0),JP$332+1)&lt;&gt;"",0,IF(AND(INDEX('League Management'!$AD$12:$AF$51,MATCH($B402,'League Management'!$AD$12:$AD$51,0),3)&gt;=JP$241,INDEX('League Management'!$AD$12:$AF$51,MATCH($B402,'League Management'!$AD$12:$AD$51,0),2)=OFFSET($AI$191,0,(COLUMN(JN353)-1)*1/32)),COUNTIF($AI131,JO$377),IF(OR($B402=OFFSET($AI$196,0,(COLUMN(JN353)-1)*1/32),$B402=OFFSET($AI$197,0,(COLUMN(JN353)-1)*1/32)),IF(AND(INDEX('League Management'!$AD$12:$AF$51,MATCH($B402,'League Management'!$AD$12:$AD$51,0),3)&lt;JP$241,INDEX('League Management'!$AD$12:$AF$51,MATCH($B402,'League Management'!$AD$12:$AD$51,0),2)&lt;&gt;OFFSET($AI$191,0,(COLUMN(JN353)-1)*1/32)),COUNTIF($AI131,JO$377),0),0)))),0)</f>
        <v>0</v>
      </c>
      <c r="JQ402" s="129" cm="1">
        <f t="array" aca="1" ref="JQ402" ca="1">IFERROR(IF(INDEX($CT$20:$DX$59,MATCH($B402,$CT$20:$CT$59,0),JQ$332+1)=OFFSET($AI$195,0,(COLUMN(JO353)-1)*1/32),COUNTIF($AI131,JP$377),IF(INDEX($CT$20:$DX$59,MATCH($B402,$CT$20:$CT$59,0),JQ$332+1)&lt;&gt;"",0,IF(AND(INDEX('League Management'!$AD$12:$AF$51,MATCH($B402,'League Management'!$AD$12:$AD$51,0),3)&gt;=JQ$241,INDEX('League Management'!$AD$12:$AF$51,MATCH($B402,'League Management'!$AD$12:$AD$51,0),2)=OFFSET($AI$191,0,(COLUMN(JO353)-1)*1/32)),COUNTIF($AI131,JP$377),IF(OR($B402=OFFSET($AI$196,0,(COLUMN(JO353)-1)*1/32),$B402=OFFSET($AI$197,0,(COLUMN(JO353)-1)*1/32)),IF(AND(INDEX('League Management'!$AD$12:$AF$51,MATCH($B402,'League Management'!$AD$12:$AD$51,0),3)&lt;JQ$241,INDEX('League Management'!$AD$12:$AF$51,MATCH($B402,'League Management'!$AD$12:$AD$51,0),2)&lt;&gt;OFFSET($AI$191,0,(COLUMN(JO353)-1)*1/32)),COUNTIF($AI131,JP$377),0),0)))),0)</f>
        <v>0</v>
      </c>
      <c r="JR402" s="129" cm="1">
        <f t="array" aca="1" ref="JR402" ca="1">IFERROR(IF(INDEX($CT$20:$DX$59,MATCH($B402,$CT$20:$CT$59,0),JR$332+1)=OFFSET($AI$195,0,(COLUMN(JP353)-1)*1/32),COUNTIF($AI131,JQ$377),IF(INDEX($CT$20:$DX$59,MATCH($B402,$CT$20:$CT$59,0),JR$332+1)&lt;&gt;"",0,IF(AND(INDEX('League Management'!$AD$12:$AF$51,MATCH($B402,'League Management'!$AD$12:$AD$51,0),3)&gt;=JR$241,INDEX('League Management'!$AD$12:$AF$51,MATCH($B402,'League Management'!$AD$12:$AD$51,0),2)=OFFSET($AI$191,0,(COLUMN(JP353)-1)*1/32)),COUNTIF($AI131,JQ$377),IF(OR($B402=OFFSET($AI$196,0,(COLUMN(JP353)-1)*1/32),$B402=OFFSET($AI$197,0,(COLUMN(JP353)-1)*1/32)),IF(AND(INDEX('League Management'!$AD$12:$AF$51,MATCH($B402,'League Management'!$AD$12:$AD$51,0),3)&lt;JR$241,INDEX('League Management'!$AD$12:$AF$51,MATCH($B402,'League Management'!$AD$12:$AD$51,0),2)&lt;&gt;OFFSET($AI$191,0,(COLUMN(JP353)-1)*1/32)),COUNTIF($AI131,JQ$377),0),0)))),0)</f>
        <v>0</v>
      </c>
      <c r="JS402" s="129" cm="1">
        <f t="array" aca="1" ref="JS402" ca="1">IFERROR(IF(INDEX($CT$20:$DX$59,MATCH($B402,$CT$20:$CT$59,0),JS$332+1)=OFFSET($AI$195,0,(COLUMN(JQ353)-1)*1/32),COUNTIF($AI131,JR$377),IF(INDEX($CT$20:$DX$59,MATCH($B402,$CT$20:$CT$59,0),JS$332+1)&lt;&gt;"",0,IF(AND(INDEX('League Management'!$AD$12:$AF$51,MATCH($B402,'League Management'!$AD$12:$AD$51,0),3)&gt;=JS$241,INDEX('League Management'!$AD$12:$AF$51,MATCH($B402,'League Management'!$AD$12:$AD$51,0),2)=OFFSET($AI$191,0,(COLUMN(JQ353)-1)*1/32)),COUNTIF($AI131,JR$377),IF(OR($B402=OFFSET($AI$196,0,(COLUMN(JQ353)-1)*1/32),$B402=OFFSET($AI$197,0,(COLUMN(JQ353)-1)*1/32)),IF(AND(INDEX('League Management'!$AD$12:$AF$51,MATCH($B402,'League Management'!$AD$12:$AD$51,0),3)&lt;JS$241,INDEX('League Management'!$AD$12:$AF$51,MATCH($B402,'League Management'!$AD$12:$AD$51,0),2)&lt;&gt;OFFSET($AI$191,0,(COLUMN(JQ353)-1)*1/32)),COUNTIF($AI131,JR$377),0),0)))),0)</f>
        <v>0</v>
      </c>
      <c r="JT402" s="129" cm="1">
        <f t="array" aca="1" ref="JT402" ca="1">IFERROR(IF(INDEX($CT$20:$DX$59,MATCH($B402,$CT$20:$CT$59,0),JT$332+1)=OFFSET($AI$195,0,(COLUMN(JR353)-1)*1/32),COUNTIF($AI131,JS$377),IF(INDEX($CT$20:$DX$59,MATCH($B402,$CT$20:$CT$59,0),JT$332+1)&lt;&gt;"",0,IF(AND(INDEX('League Management'!$AD$12:$AF$51,MATCH($B402,'League Management'!$AD$12:$AD$51,0),3)&gt;=JT$241,INDEX('League Management'!$AD$12:$AF$51,MATCH($B402,'League Management'!$AD$12:$AD$51,0),2)=OFFSET($AI$191,0,(COLUMN(JR353)-1)*1/32)),COUNTIF($AI131,JS$377),IF(OR($B402=OFFSET($AI$196,0,(COLUMN(JR353)-1)*1/32),$B402=OFFSET($AI$197,0,(COLUMN(JR353)-1)*1/32)),IF(AND(INDEX('League Management'!$AD$12:$AF$51,MATCH($B402,'League Management'!$AD$12:$AD$51,0),3)&lt;JT$241,INDEX('League Management'!$AD$12:$AF$51,MATCH($B402,'League Management'!$AD$12:$AD$51,0),2)&lt;&gt;OFFSET($AI$191,0,(COLUMN(JR353)-1)*1/32)),COUNTIF($AI131,JS$377),0),0)))),0)</f>
        <v>0</v>
      </c>
      <c r="JU402" s="129" cm="1">
        <f t="array" aca="1" ref="JU402" ca="1">IFERROR(IF(INDEX($CT$20:$DX$59,MATCH($B402,$CT$20:$CT$59,0),JU$332+1)=OFFSET($AI$195,0,(COLUMN(JS353)-1)*1/32),COUNTIF($AI131,JT$377),IF(INDEX($CT$20:$DX$59,MATCH($B402,$CT$20:$CT$59,0),JU$332+1)&lt;&gt;"",0,IF(AND(INDEX('League Management'!$AD$12:$AF$51,MATCH($B402,'League Management'!$AD$12:$AD$51,0),3)&gt;=JU$241,INDEX('League Management'!$AD$12:$AF$51,MATCH($B402,'League Management'!$AD$12:$AD$51,0),2)=OFFSET($AI$191,0,(COLUMN(JS353)-1)*1/32)),COUNTIF($AI131,JT$377),IF(OR($B402=OFFSET($AI$196,0,(COLUMN(JS353)-1)*1/32),$B402=OFFSET($AI$197,0,(COLUMN(JS353)-1)*1/32)),IF(AND(INDEX('League Management'!$AD$12:$AF$51,MATCH($B402,'League Management'!$AD$12:$AD$51,0),3)&lt;JU$241,INDEX('League Management'!$AD$12:$AF$51,MATCH($B402,'League Management'!$AD$12:$AD$51,0),2)&lt;&gt;OFFSET($AI$191,0,(COLUMN(JS353)-1)*1/32)),COUNTIF($AI131,JT$377),0),0)))),0)</f>
        <v>0</v>
      </c>
      <c r="JV402" s="129" cm="1">
        <f t="array" aca="1" ref="JV402" ca="1">IFERROR(IF(INDEX($CT$20:$DX$59,MATCH($B402,$CT$20:$CT$59,0),JV$332+1)=OFFSET($AI$195,0,(COLUMN(JT353)-1)*1/32),COUNTIF($AI131,JU$377),IF(INDEX($CT$20:$DX$59,MATCH($B402,$CT$20:$CT$59,0),JV$332+1)&lt;&gt;"",0,IF(AND(INDEX('League Management'!$AD$12:$AF$51,MATCH($B402,'League Management'!$AD$12:$AD$51,0),3)&gt;=JV$241,INDEX('League Management'!$AD$12:$AF$51,MATCH($B402,'League Management'!$AD$12:$AD$51,0),2)=OFFSET($AI$191,0,(COLUMN(JT353)-1)*1/32)),COUNTIF($AI131,JU$377),IF(OR($B402=OFFSET($AI$196,0,(COLUMN(JT353)-1)*1/32),$B402=OFFSET($AI$197,0,(COLUMN(JT353)-1)*1/32)),IF(AND(INDEX('League Management'!$AD$12:$AF$51,MATCH($B402,'League Management'!$AD$12:$AD$51,0),3)&lt;JV$241,INDEX('League Management'!$AD$12:$AF$51,MATCH($B402,'League Management'!$AD$12:$AD$51,0),2)&lt;&gt;OFFSET($AI$191,0,(COLUMN(JT353)-1)*1/32)),COUNTIF($AI131,JU$377),0),0)))),0)</f>
        <v>0</v>
      </c>
      <c r="JW402" s="129" cm="1">
        <f t="array" aca="1" ref="JW402" ca="1">IFERROR(IF(INDEX($CT$20:$DX$59,MATCH($B402,$CT$20:$CT$59,0),JW$332+1)=OFFSET($AI$195,0,(COLUMN(JU353)-1)*1/32),COUNTIF($AI131,JV$377),IF(INDEX($CT$20:$DX$59,MATCH($B402,$CT$20:$CT$59,0),JW$332+1)&lt;&gt;"",0,IF(AND(INDEX('League Management'!$AD$12:$AF$51,MATCH($B402,'League Management'!$AD$12:$AD$51,0),3)&gt;=JW$241,INDEX('League Management'!$AD$12:$AF$51,MATCH($B402,'League Management'!$AD$12:$AD$51,0),2)=OFFSET($AI$191,0,(COLUMN(JU353)-1)*1/32)),COUNTIF($AI131,JV$377),IF(OR($B402=OFFSET($AI$196,0,(COLUMN(JU353)-1)*1/32),$B402=OFFSET($AI$197,0,(COLUMN(JU353)-1)*1/32)),IF(AND(INDEX('League Management'!$AD$12:$AF$51,MATCH($B402,'League Management'!$AD$12:$AD$51,0),3)&lt;JW$241,INDEX('League Management'!$AD$12:$AF$51,MATCH($B402,'League Management'!$AD$12:$AD$51,0),2)&lt;&gt;OFFSET($AI$191,0,(COLUMN(JU353)-1)*1/32)),COUNTIF($AI131,JV$377),0),0)))),0)</f>
        <v>0</v>
      </c>
      <c r="JX402" s="129" cm="1">
        <f t="array" aca="1" ref="JX402" ca="1">IFERROR(IF(INDEX($CT$20:$DX$59,MATCH($B402,$CT$20:$CT$59,0),JX$332+1)=OFFSET($AI$195,0,(COLUMN(JV353)-1)*1/32),COUNTIF($AI131,JW$377),IF(INDEX($CT$20:$DX$59,MATCH($B402,$CT$20:$CT$59,0),JX$332+1)&lt;&gt;"",0,IF(AND(INDEX('League Management'!$AD$12:$AF$51,MATCH($B402,'League Management'!$AD$12:$AD$51,0),3)&gt;=JX$241,INDEX('League Management'!$AD$12:$AF$51,MATCH($B402,'League Management'!$AD$12:$AD$51,0),2)=OFFSET($AI$191,0,(COLUMN(JV353)-1)*1/32)),COUNTIF($AI131,JW$377),IF(OR($B402=OFFSET($AI$196,0,(COLUMN(JV353)-1)*1/32),$B402=OFFSET($AI$197,0,(COLUMN(JV353)-1)*1/32)),IF(AND(INDEX('League Management'!$AD$12:$AF$51,MATCH($B402,'League Management'!$AD$12:$AD$51,0),3)&lt;JX$241,INDEX('League Management'!$AD$12:$AF$51,MATCH($B402,'League Management'!$AD$12:$AD$51,0),2)&lt;&gt;OFFSET($AI$191,0,(COLUMN(JV353)-1)*1/32)),COUNTIF($AI131,JW$377),0),0)))),0)</f>
        <v>0</v>
      </c>
      <c r="JY402" s="129" cm="1">
        <f t="array" aca="1" ref="JY402" ca="1">IFERROR(IF(INDEX($CT$20:$DX$59,MATCH($B402,$CT$20:$CT$59,0),JY$332+1)=OFFSET($AI$195,0,(COLUMN(JW353)-1)*1/32),COUNTIF($AI131,JX$377),IF(INDEX($CT$20:$DX$59,MATCH($B402,$CT$20:$CT$59,0),JY$332+1)&lt;&gt;"",0,IF(AND(INDEX('League Management'!$AD$12:$AF$51,MATCH($B402,'League Management'!$AD$12:$AD$51,0),3)&gt;=JY$241,INDEX('League Management'!$AD$12:$AF$51,MATCH($B402,'League Management'!$AD$12:$AD$51,0),2)=OFFSET($AI$191,0,(COLUMN(JW353)-1)*1/32)),COUNTIF($AI131,JX$377),IF(OR($B402=OFFSET($AI$196,0,(COLUMN(JW353)-1)*1/32),$B402=OFFSET($AI$197,0,(COLUMN(JW353)-1)*1/32)),IF(AND(INDEX('League Management'!$AD$12:$AF$51,MATCH($B402,'League Management'!$AD$12:$AD$51,0),3)&lt;JY$241,INDEX('League Management'!$AD$12:$AF$51,MATCH($B402,'League Management'!$AD$12:$AD$51,0),2)&lt;&gt;OFFSET($AI$191,0,(COLUMN(JW353)-1)*1/32)),COUNTIF($AI131,JX$377),0),0)))),0)</f>
        <v>0</v>
      </c>
      <c r="JZ402" s="129" cm="1">
        <f t="array" aca="1" ref="JZ402" ca="1">IFERROR(IF(INDEX($CT$20:$DX$59,MATCH($B402,$CT$20:$CT$59,0),JZ$332+1)=OFFSET($AI$195,0,(COLUMN(JX353)-1)*1/32),COUNTIF($AI131,JY$377),IF(INDEX($CT$20:$DX$59,MATCH($B402,$CT$20:$CT$59,0),JZ$332+1)&lt;&gt;"",0,IF(AND(INDEX('League Management'!$AD$12:$AF$51,MATCH($B402,'League Management'!$AD$12:$AD$51,0),3)&gt;=JZ$241,INDEX('League Management'!$AD$12:$AF$51,MATCH($B402,'League Management'!$AD$12:$AD$51,0),2)=OFFSET($AI$191,0,(COLUMN(JX353)-1)*1/32)),COUNTIF($AI131,JY$377),IF(OR($B402=OFFSET($AI$196,0,(COLUMN(JX353)-1)*1/32),$B402=OFFSET($AI$197,0,(COLUMN(JX353)-1)*1/32)),IF(AND(INDEX('League Management'!$AD$12:$AF$51,MATCH($B402,'League Management'!$AD$12:$AD$51,0),3)&lt;JZ$241,INDEX('League Management'!$AD$12:$AF$51,MATCH($B402,'League Management'!$AD$12:$AD$51,0),2)&lt;&gt;OFFSET($AI$191,0,(COLUMN(JX353)-1)*1/32)),COUNTIF($AI131,JY$377),0),0)))),0)</f>
        <v>0</v>
      </c>
      <c r="KA402" s="129" cm="1">
        <f t="array" aca="1" ref="KA402" ca="1">IFERROR(IF(INDEX($CT$20:$DX$59,MATCH($B402,$CT$20:$CT$59,0),KA$332+1)=OFFSET($AI$195,0,(COLUMN(JY353)-1)*1/32),COUNTIF($AI131,JZ$377),IF(INDEX($CT$20:$DX$59,MATCH($B402,$CT$20:$CT$59,0),KA$332+1)&lt;&gt;"",0,IF(AND(INDEX('League Management'!$AD$12:$AF$51,MATCH($B402,'League Management'!$AD$12:$AD$51,0),3)&gt;=KA$241,INDEX('League Management'!$AD$12:$AF$51,MATCH($B402,'League Management'!$AD$12:$AD$51,0),2)=OFFSET($AI$191,0,(COLUMN(JY353)-1)*1/32)),COUNTIF($AI131,JZ$377),IF(OR($B402=OFFSET($AI$196,0,(COLUMN(JY353)-1)*1/32),$B402=OFFSET($AI$197,0,(COLUMN(JY353)-1)*1/32)),IF(AND(INDEX('League Management'!$AD$12:$AF$51,MATCH($B402,'League Management'!$AD$12:$AD$51,0),3)&lt;KA$241,INDEX('League Management'!$AD$12:$AF$51,MATCH($B402,'League Management'!$AD$12:$AD$51,0),2)&lt;&gt;OFFSET($AI$191,0,(COLUMN(JY353)-1)*1/32)),COUNTIF($AI131,JZ$377),0),0)))),0)</f>
        <v>0</v>
      </c>
      <c r="KB402" s="129" cm="1">
        <f t="array" aca="1" ref="KB402" ca="1">IFERROR(IF(INDEX($CT$20:$DX$59,MATCH($B402,$CT$20:$CT$59,0),KB$332+1)=OFFSET($AI$195,0,(COLUMN(JZ353)-1)*1/32),COUNTIF($AI131,KA$377),IF(INDEX($CT$20:$DX$59,MATCH($B402,$CT$20:$CT$59,0),KB$332+1)&lt;&gt;"",0,IF(AND(INDEX('League Management'!$AD$12:$AF$51,MATCH($B402,'League Management'!$AD$12:$AD$51,0),3)&gt;=KB$241,INDEX('League Management'!$AD$12:$AF$51,MATCH($B402,'League Management'!$AD$12:$AD$51,0),2)=OFFSET($AI$191,0,(COLUMN(JZ353)-1)*1/32)),COUNTIF($AI131,KA$377),IF(OR($B402=OFFSET($AI$196,0,(COLUMN(JZ353)-1)*1/32),$B402=OFFSET($AI$197,0,(COLUMN(JZ353)-1)*1/32)),IF(AND(INDEX('League Management'!$AD$12:$AF$51,MATCH($B402,'League Management'!$AD$12:$AD$51,0),3)&lt;KB$241,INDEX('League Management'!$AD$12:$AF$51,MATCH($B402,'League Management'!$AD$12:$AD$51,0),2)&lt;&gt;OFFSET($AI$191,0,(COLUMN(JZ353)-1)*1/32)),COUNTIF($AI131,KA$377),0),0)))),0)</f>
        <v>0</v>
      </c>
      <c r="KD402" s="618"/>
      <c r="KE402" s="129" cm="1">
        <f t="array" aca="1" ref="KE402" ca="1">IFERROR(IF(INDEX($CT$20:$DX$59,MATCH($B402,$CT$20:$CT$59,0),KE$332+1)=OFFSET($AI$195,0,(COLUMN(KC353)-1)*1/32),COUNTIF($AI131,KD$377),IF(INDEX($CT$20:$DX$59,MATCH($B402,$CT$20:$CT$59,0),KE$332+1)&lt;&gt;"",0,IF(AND(INDEX('League Management'!$AD$12:$AF$51,MATCH($B402,'League Management'!$AD$12:$AD$51,0),3)&gt;=KE$241,INDEX('League Management'!$AD$12:$AF$51,MATCH($B402,'League Management'!$AD$12:$AD$51,0),2)=OFFSET($AI$191,0,(COLUMN(KC353)-1)*1/32)),COUNTIF($AI131,KD$377),IF(OR($B402=OFFSET($AI$196,0,(COLUMN(KC353)-1)*1/32),$B402=OFFSET($AI$197,0,(COLUMN(KC353)-1)*1/32)),IF(AND(INDEX('League Management'!$AD$12:$AF$51,MATCH($B402,'League Management'!$AD$12:$AD$51,0),3)&lt;KE$241,INDEX('League Management'!$AD$12:$AF$51,MATCH($B402,'League Management'!$AD$12:$AD$51,0),2)&lt;&gt;OFFSET($AI$191,0,(COLUMN(KC353)-1)*1/32)),COUNTIF($AI131,KD$377),0),0)))),0)</f>
        <v>0</v>
      </c>
      <c r="KF402" s="129" cm="1">
        <f t="array" aca="1" ref="KF402" ca="1">IFERROR(IF(INDEX($CT$20:$DX$59,MATCH($B402,$CT$20:$CT$59,0),KF$332+1)=OFFSET($AI$195,0,(COLUMN(KD353)-1)*1/32),COUNTIF($AI131,KE$377),IF(INDEX($CT$20:$DX$59,MATCH($B402,$CT$20:$CT$59,0),KF$332+1)&lt;&gt;"",0,IF(AND(INDEX('League Management'!$AD$12:$AF$51,MATCH($B402,'League Management'!$AD$12:$AD$51,0),3)&gt;=KF$241,INDEX('League Management'!$AD$12:$AF$51,MATCH($B402,'League Management'!$AD$12:$AD$51,0),2)=OFFSET($AI$191,0,(COLUMN(KD353)-1)*1/32)),COUNTIF($AI131,KE$377),IF(OR($B402=OFFSET($AI$196,0,(COLUMN(KD353)-1)*1/32),$B402=OFFSET($AI$197,0,(COLUMN(KD353)-1)*1/32)),IF(AND(INDEX('League Management'!$AD$12:$AF$51,MATCH($B402,'League Management'!$AD$12:$AD$51,0),3)&lt;KF$241,INDEX('League Management'!$AD$12:$AF$51,MATCH($B402,'League Management'!$AD$12:$AD$51,0),2)&lt;&gt;OFFSET($AI$191,0,(COLUMN(KD353)-1)*1/32)),COUNTIF($AI131,KE$377),0),0)))),0)</f>
        <v>0</v>
      </c>
      <c r="KG402" s="129" cm="1">
        <f t="array" aca="1" ref="KG402" ca="1">IFERROR(IF(INDEX($CT$20:$DX$59,MATCH($B402,$CT$20:$CT$59,0),KG$332+1)=OFFSET($AI$195,0,(COLUMN(KE353)-1)*1/32),COUNTIF($AI131,KF$377),IF(INDEX($CT$20:$DX$59,MATCH($B402,$CT$20:$CT$59,0),KG$332+1)&lt;&gt;"",0,IF(AND(INDEX('League Management'!$AD$12:$AF$51,MATCH($B402,'League Management'!$AD$12:$AD$51,0),3)&gt;=KG$241,INDEX('League Management'!$AD$12:$AF$51,MATCH($B402,'League Management'!$AD$12:$AD$51,0),2)=OFFSET($AI$191,0,(COLUMN(KE353)-1)*1/32)),COUNTIF($AI131,KF$377),IF(OR($B402=OFFSET($AI$196,0,(COLUMN(KE353)-1)*1/32),$B402=OFFSET($AI$197,0,(COLUMN(KE353)-1)*1/32)),IF(AND(INDEX('League Management'!$AD$12:$AF$51,MATCH($B402,'League Management'!$AD$12:$AD$51,0),3)&lt;KG$241,INDEX('League Management'!$AD$12:$AF$51,MATCH($B402,'League Management'!$AD$12:$AD$51,0),2)&lt;&gt;OFFSET($AI$191,0,(COLUMN(KE353)-1)*1/32)),COUNTIF($AI131,KF$377),0),0)))),0)</f>
        <v>0</v>
      </c>
      <c r="KH402" s="129" cm="1">
        <f t="array" aca="1" ref="KH402" ca="1">IFERROR(IF(INDEX($CT$20:$DX$59,MATCH($B402,$CT$20:$CT$59,0),KH$332+1)=OFFSET($AI$195,0,(COLUMN(KF353)-1)*1/32),COUNTIF($AI131,KG$377),IF(INDEX($CT$20:$DX$59,MATCH($B402,$CT$20:$CT$59,0),KH$332+1)&lt;&gt;"",0,IF(AND(INDEX('League Management'!$AD$12:$AF$51,MATCH($B402,'League Management'!$AD$12:$AD$51,0),3)&gt;=KH$241,INDEX('League Management'!$AD$12:$AF$51,MATCH($B402,'League Management'!$AD$12:$AD$51,0),2)=OFFSET($AI$191,0,(COLUMN(KF353)-1)*1/32)),COUNTIF($AI131,KG$377),IF(OR($B402=OFFSET($AI$196,0,(COLUMN(KF353)-1)*1/32),$B402=OFFSET($AI$197,0,(COLUMN(KF353)-1)*1/32)),IF(AND(INDEX('League Management'!$AD$12:$AF$51,MATCH($B402,'League Management'!$AD$12:$AD$51,0),3)&lt;KH$241,INDEX('League Management'!$AD$12:$AF$51,MATCH($B402,'League Management'!$AD$12:$AD$51,0),2)&lt;&gt;OFFSET($AI$191,0,(COLUMN(KF353)-1)*1/32)),COUNTIF($AI131,KG$377),0),0)))),0)</f>
        <v>0</v>
      </c>
      <c r="KI402" s="129" cm="1">
        <f t="array" aca="1" ref="KI402" ca="1">IFERROR(IF(INDEX($CT$20:$DX$59,MATCH($B402,$CT$20:$CT$59,0),KI$332+1)=OFFSET($AI$195,0,(COLUMN(KG353)-1)*1/32),COUNTIF($AI131,KH$377),IF(INDEX($CT$20:$DX$59,MATCH($B402,$CT$20:$CT$59,0),KI$332+1)&lt;&gt;"",0,IF(AND(INDEX('League Management'!$AD$12:$AF$51,MATCH($B402,'League Management'!$AD$12:$AD$51,0),3)&gt;=KI$241,INDEX('League Management'!$AD$12:$AF$51,MATCH($B402,'League Management'!$AD$12:$AD$51,0),2)=OFFSET($AI$191,0,(COLUMN(KG353)-1)*1/32)),COUNTIF($AI131,KH$377),IF(OR($B402=OFFSET($AI$196,0,(COLUMN(KG353)-1)*1/32),$B402=OFFSET($AI$197,0,(COLUMN(KG353)-1)*1/32)),IF(AND(INDEX('League Management'!$AD$12:$AF$51,MATCH($B402,'League Management'!$AD$12:$AD$51,0),3)&lt;KI$241,INDEX('League Management'!$AD$12:$AF$51,MATCH($B402,'League Management'!$AD$12:$AD$51,0),2)&lt;&gt;OFFSET($AI$191,0,(COLUMN(KG353)-1)*1/32)),COUNTIF($AI131,KH$377),0),0)))),0)</f>
        <v>0</v>
      </c>
      <c r="KJ402" s="129" cm="1">
        <f t="array" aca="1" ref="KJ402" ca="1">IFERROR(IF(INDEX($CT$20:$DX$59,MATCH($B402,$CT$20:$CT$59,0),KJ$332+1)=OFFSET($AI$195,0,(COLUMN(KH353)-1)*1/32),COUNTIF($AI131,KI$377),IF(INDEX($CT$20:$DX$59,MATCH($B402,$CT$20:$CT$59,0),KJ$332+1)&lt;&gt;"",0,IF(AND(INDEX('League Management'!$AD$12:$AF$51,MATCH($B402,'League Management'!$AD$12:$AD$51,0),3)&gt;=KJ$241,INDEX('League Management'!$AD$12:$AF$51,MATCH($B402,'League Management'!$AD$12:$AD$51,0),2)=OFFSET($AI$191,0,(COLUMN(KH353)-1)*1/32)),COUNTIF($AI131,KI$377),IF(OR($B402=OFFSET($AI$196,0,(COLUMN(KH353)-1)*1/32),$B402=OFFSET($AI$197,0,(COLUMN(KH353)-1)*1/32)),IF(AND(INDEX('League Management'!$AD$12:$AF$51,MATCH($B402,'League Management'!$AD$12:$AD$51,0),3)&lt;KJ$241,INDEX('League Management'!$AD$12:$AF$51,MATCH($B402,'League Management'!$AD$12:$AD$51,0),2)&lt;&gt;OFFSET($AI$191,0,(COLUMN(KH353)-1)*1/32)),COUNTIF($AI131,KI$377),0),0)))),0)</f>
        <v>0</v>
      </c>
      <c r="KK402" s="129" cm="1">
        <f t="array" aca="1" ref="KK402" ca="1">IFERROR(IF(INDEX($CT$20:$DX$59,MATCH($B402,$CT$20:$CT$59,0),KK$332+1)=OFFSET($AI$195,0,(COLUMN(KI353)-1)*1/32),COUNTIF($AI131,KJ$377),IF(INDEX($CT$20:$DX$59,MATCH($B402,$CT$20:$CT$59,0),KK$332+1)&lt;&gt;"",0,IF(AND(INDEX('League Management'!$AD$12:$AF$51,MATCH($B402,'League Management'!$AD$12:$AD$51,0),3)&gt;=KK$241,INDEX('League Management'!$AD$12:$AF$51,MATCH($B402,'League Management'!$AD$12:$AD$51,0),2)=OFFSET($AI$191,0,(COLUMN(KI353)-1)*1/32)),COUNTIF($AI131,KJ$377),IF(OR($B402=OFFSET($AI$196,0,(COLUMN(KI353)-1)*1/32),$B402=OFFSET($AI$197,0,(COLUMN(KI353)-1)*1/32)),IF(AND(INDEX('League Management'!$AD$12:$AF$51,MATCH($B402,'League Management'!$AD$12:$AD$51,0),3)&lt;KK$241,INDEX('League Management'!$AD$12:$AF$51,MATCH($B402,'League Management'!$AD$12:$AD$51,0),2)&lt;&gt;OFFSET($AI$191,0,(COLUMN(KI353)-1)*1/32)),COUNTIF($AI131,KJ$377),0),0)))),0)</f>
        <v>0</v>
      </c>
      <c r="KL402" s="129" cm="1">
        <f t="array" aca="1" ref="KL402" ca="1">IFERROR(IF(INDEX($CT$20:$DX$59,MATCH($B402,$CT$20:$CT$59,0),KL$332+1)=OFFSET($AI$195,0,(COLUMN(KJ353)-1)*1/32),COUNTIF($AI131,KK$377),IF(INDEX($CT$20:$DX$59,MATCH($B402,$CT$20:$CT$59,0),KL$332+1)&lt;&gt;"",0,IF(AND(INDEX('League Management'!$AD$12:$AF$51,MATCH($B402,'League Management'!$AD$12:$AD$51,0),3)&gt;=KL$241,INDEX('League Management'!$AD$12:$AF$51,MATCH($B402,'League Management'!$AD$12:$AD$51,0),2)=OFFSET($AI$191,0,(COLUMN(KJ353)-1)*1/32)),COUNTIF($AI131,KK$377),IF(OR($B402=OFFSET($AI$196,0,(COLUMN(KJ353)-1)*1/32),$B402=OFFSET($AI$197,0,(COLUMN(KJ353)-1)*1/32)),IF(AND(INDEX('League Management'!$AD$12:$AF$51,MATCH($B402,'League Management'!$AD$12:$AD$51,0),3)&lt;KL$241,INDEX('League Management'!$AD$12:$AF$51,MATCH($B402,'League Management'!$AD$12:$AD$51,0),2)&lt;&gt;OFFSET($AI$191,0,(COLUMN(KJ353)-1)*1/32)),COUNTIF($AI131,KK$377),0),0)))),0)</f>
        <v>0</v>
      </c>
      <c r="KM402" s="129" cm="1">
        <f t="array" aca="1" ref="KM402" ca="1">IFERROR(IF(INDEX($CT$20:$DX$59,MATCH($B402,$CT$20:$CT$59,0),KM$332+1)=OFFSET($AI$195,0,(COLUMN(KK353)-1)*1/32),COUNTIF($AI131,KL$377),IF(INDEX($CT$20:$DX$59,MATCH($B402,$CT$20:$CT$59,0),KM$332+1)&lt;&gt;"",0,IF(AND(INDEX('League Management'!$AD$12:$AF$51,MATCH($B402,'League Management'!$AD$12:$AD$51,0),3)&gt;=KM$241,INDEX('League Management'!$AD$12:$AF$51,MATCH($B402,'League Management'!$AD$12:$AD$51,0),2)=OFFSET($AI$191,0,(COLUMN(KK353)-1)*1/32)),COUNTIF($AI131,KL$377),IF(OR($B402=OFFSET($AI$196,0,(COLUMN(KK353)-1)*1/32),$B402=OFFSET($AI$197,0,(COLUMN(KK353)-1)*1/32)),IF(AND(INDEX('League Management'!$AD$12:$AF$51,MATCH($B402,'League Management'!$AD$12:$AD$51,0),3)&lt;KM$241,INDEX('League Management'!$AD$12:$AF$51,MATCH($B402,'League Management'!$AD$12:$AD$51,0),2)&lt;&gt;OFFSET($AI$191,0,(COLUMN(KK353)-1)*1/32)),COUNTIF($AI131,KL$377),0),0)))),0)</f>
        <v>0</v>
      </c>
      <c r="KN402" s="129" cm="1">
        <f t="array" aca="1" ref="KN402" ca="1">IFERROR(IF(INDEX($CT$20:$DX$59,MATCH($B402,$CT$20:$CT$59,0),KN$332+1)=OFFSET($AI$195,0,(COLUMN(KL353)-1)*1/32),COUNTIF($AI131,KM$377),IF(INDEX($CT$20:$DX$59,MATCH($B402,$CT$20:$CT$59,0),KN$332+1)&lt;&gt;"",0,IF(AND(INDEX('League Management'!$AD$12:$AF$51,MATCH($B402,'League Management'!$AD$12:$AD$51,0),3)&gt;=KN$241,INDEX('League Management'!$AD$12:$AF$51,MATCH($B402,'League Management'!$AD$12:$AD$51,0),2)=OFFSET($AI$191,0,(COLUMN(KL353)-1)*1/32)),COUNTIF($AI131,KM$377),IF(OR($B402=OFFSET($AI$196,0,(COLUMN(KL353)-1)*1/32),$B402=OFFSET($AI$197,0,(COLUMN(KL353)-1)*1/32)),IF(AND(INDEX('League Management'!$AD$12:$AF$51,MATCH($B402,'League Management'!$AD$12:$AD$51,0),3)&lt;KN$241,INDEX('League Management'!$AD$12:$AF$51,MATCH($B402,'League Management'!$AD$12:$AD$51,0),2)&lt;&gt;OFFSET($AI$191,0,(COLUMN(KL353)-1)*1/32)),COUNTIF($AI131,KM$377),0),0)))),0)</f>
        <v>0</v>
      </c>
      <c r="KO402" s="129" cm="1">
        <f t="array" aca="1" ref="KO402" ca="1">IFERROR(IF(INDEX($CT$20:$DX$59,MATCH($B402,$CT$20:$CT$59,0),KO$332+1)=OFFSET($AI$195,0,(COLUMN(KM353)-1)*1/32),COUNTIF($AI131,KN$377),IF(INDEX($CT$20:$DX$59,MATCH($B402,$CT$20:$CT$59,0),KO$332+1)&lt;&gt;"",0,IF(AND(INDEX('League Management'!$AD$12:$AF$51,MATCH($B402,'League Management'!$AD$12:$AD$51,0),3)&gt;=KO$241,INDEX('League Management'!$AD$12:$AF$51,MATCH($B402,'League Management'!$AD$12:$AD$51,0),2)=OFFSET($AI$191,0,(COLUMN(KM353)-1)*1/32)),COUNTIF($AI131,KN$377),IF(OR($B402=OFFSET($AI$196,0,(COLUMN(KM353)-1)*1/32),$B402=OFFSET($AI$197,0,(COLUMN(KM353)-1)*1/32)),IF(AND(INDEX('League Management'!$AD$12:$AF$51,MATCH($B402,'League Management'!$AD$12:$AD$51,0),3)&lt;KO$241,INDEX('League Management'!$AD$12:$AF$51,MATCH($B402,'League Management'!$AD$12:$AD$51,0),2)&lt;&gt;OFFSET($AI$191,0,(COLUMN(KM353)-1)*1/32)),COUNTIF($AI131,KN$377),0),0)))),0)</f>
        <v>0</v>
      </c>
      <c r="KP402" s="129" cm="1">
        <f t="array" aca="1" ref="KP402" ca="1">IFERROR(IF(INDEX($CT$20:$DX$59,MATCH($B402,$CT$20:$CT$59,0),KP$332+1)=OFFSET($AI$195,0,(COLUMN(KN353)-1)*1/32),COUNTIF($AI131,KO$377),IF(INDEX($CT$20:$DX$59,MATCH($B402,$CT$20:$CT$59,0),KP$332+1)&lt;&gt;"",0,IF(AND(INDEX('League Management'!$AD$12:$AF$51,MATCH($B402,'League Management'!$AD$12:$AD$51,0),3)&gt;=KP$241,INDEX('League Management'!$AD$12:$AF$51,MATCH($B402,'League Management'!$AD$12:$AD$51,0),2)=OFFSET($AI$191,0,(COLUMN(KN353)-1)*1/32)),COUNTIF($AI131,KO$377),IF(OR($B402=OFFSET($AI$196,0,(COLUMN(KN353)-1)*1/32),$B402=OFFSET($AI$197,0,(COLUMN(KN353)-1)*1/32)),IF(AND(INDEX('League Management'!$AD$12:$AF$51,MATCH($B402,'League Management'!$AD$12:$AD$51,0),3)&lt;KP$241,INDEX('League Management'!$AD$12:$AF$51,MATCH($B402,'League Management'!$AD$12:$AD$51,0),2)&lt;&gt;OFFSET($AI$191,0,(COLUMN(KN353)-1)*1/32)),COUNTIF($AI131,KO$377),0),0)))),0)</f>
        <v>0</v>
      </c>
      <c r="KQ402" s="129" cm="1">
        <f t="array" aca="1" ref="KQ402" ca="1">IFERROR(IF(INDEX($CT$20:$DX$59,MATCH($B402,$CT$20:$CT$59,0),KQ$332+1)=OFFSET($AI$195,0,(COLUMN(KO353)-1)*1/32),COUNTIF($AI131,KP$377),IF(INDEX($CT$20:$DX$59,MATCH($B402,$CT$20:$CT$59,0),KQ$332+1)&lt;&gt;"",0,IF(AND(INDEX('League Management'!$AD$12:$AF$51,MATCH($B402,'League Management'!$AD$12:$AD$51,0),3)&gt;=KQ$241,INDEX('League Management'!$AD$12:$AF$51,MATCH($B402,'League Management'!$AD$12:$AD$51,0),2)=OFFSET($AI$191,0,(COLUMN(KO353)-1)*1/32)),COUNTIF($AI131,KP$377),IF(OR($B402=OFFSET($AI$196,0,(COLUMN(KO353)-1)*1/32),$B402=OFFSET($AI$197,0,(COLUMN(KO353)-1)*1/32)),IF(AND(INDEX('League Management'!$AD$12:$AF$51,MATCH($B402,'League Management'!$AD$12:$AD$51,0),3)&lt;KQ$241,INDEX('League Management'!$AD$12:$AF$51,MATCH($B402,'League Management'!$AD$12:$AD$51,0),2)&lt;&gt;OFFSET($AI$191,0,(COLUMN(KO353)-1)*1/32)),COUNTIF($AI131,KP$377),0),0)))),0)</f>
        <v>0</v>
      </c>
      <c r="KR402" s="129" cm="1">
        <f t="array" aca="1" ref="KR402" ca="1">IFERROR(IF(INDEX($CT$20:$DX$59,MATCH($B402,$CT$20:$CT$59,0),KR$332+1)=OFFSET($AI$195,0,(COLUMN(KP353)-1)*1/32),COUNTIF($AI131,KQ$377),IF(INDEX($CT$20:$DX$59,MATCH($B402,$CT$20:$CT$59,0),KR$332+1)&lt;&gt;"",0,IF(AND(INDEX('League Management'!$AD$12:$AF$51,MATCH($B402,'League Management'!$AD$12:$AD$51,0),3)&gt;=KR$241,INDEX('League Management'!$AD$12:$AF$51,MATCH($B402,'League Management'!$AD$12:$AD$51,0),2)=OFFSET($AI$191,0,(COLUMN(KP353)-1)*1/32)),COUNTIF($AI131,KQ$377),IF(OR($B402=OFFSET($AI$196,0,(COLUMN(KP353)-1)*1/32),$B402=OFFSET($AI$197,0,(COLUMN(KP353)-1)*1/32)),IF(AND(INDEX('League Management'!$AD$12:$AF$51,MATCH($B402,'League Management'!$AD$12:$AD$51,0),3)&lt;KR$241,INDEX('League Management'!$AD$12:$AF$51,MATCH($B402,'League Management'!$AD$12:$AD$51,0),2)&lt;&gt;OFFSET($AI$191,0,(COLUMN(KP353)-1)*1/32)),COUNTIF($AI131,KQ$377),0),0)))),0)</f>
        <v>0</v>
      </c>
      <c r="KS402" s="129" cm="1">
        <f t="array" aca="1" ref="KS402" ca="1">IFERROR(IF(INDEX($CT$20:$DX$59,MATCH($B402,$CT$20:$CT$59,0),KS$332+1)=OFFSET($AI$195,0,(COLUMN(KQ353)-1)*1/32),COUNTIF($AI131,KR$377),IF(INDEX($CT$20:$DX$59,MATCH($B402,$CT$20:$CT$59,0),KS$332+1)&lt;&gt;"",0,IF(AND(INDEX('League Management'!$AD$12:$AF$51,MATCH($B402,'League Management'!$AD$12:$AD$51,0),3)&gt;=KS$241,INDEX('League Management'!$AD$12:$AF$51,MATCH($B402,'League Management'!$AD$12:$AD$51,0),2)=OFFSET($AI$191,0,(COLUMN(KQ353)-1)*1/32)),COUNTIF($AI131,KR$377),IF(OR($B402=OFFSET($AI$196,0,(COLUMN(KQ353)-1)*1/32),$B402=OFFSET($AI$197,0,(COLUMN(KQ353)-1)*1/32)),IF(AND(INDEX('League Management'!$AD$12:$AF$51,MATCH($B402,'League Management'!$AD$12:$AD$51,0),3)&lt;KS$241,INDEX('League Management'!$AD$12:$AF$51,MATCH($B402,'League Management'!$AD$12:$AD$51,0),2)&lt;&gt;OFFSET($AI$191,0,(COLUMN(KQ353)-1)*1/32)),COUNTIF($AI131,KR$377),0),0)))),0)</f>
        <v>0</v>
      </c>
      <c r="KT402" s="129" cm="1">
        <f t="array" aca="1" ref="KT402" ca="1">IFERROR(IF(INDEX($CT$20:$DX$59,MATCH($B402,$CT$20:$CT$59,0),KT$332+1)=OFFSET($AI$195,0,(COLUMN(KR353)-1)*1/32),COUNTIF($AI131,KS$377),IF(INDEX($CT$20:$DX$59,MATCH($B402,$CT$20:$CT$59,0),KT$332+1)&lt;&gt;"",0,IF(AND(INDEX('League Management'!$AD$12:$AF$51,MATCH($B402,'League Management'!$AD$12:$AD$51,0),3)&gt;=KT$241,INDEX('League Management'!$AD$12:$AF$51,MATCH($B402,'League Management'!$AD$12:$AD$51,0),2)=OFFSET($AI$191,0,(COLUMN(KR353)-1)*1/32)),COUNTIF($AI131,KS$377),IF(OR($B402=OFFSET($AI$196,0,(COLUMN(KR353)-1)*1/32),$B402=OFFSET($AI$197,0,(COLUMN(KR353)-1)*1/32)),IF(AND(INDEX('League Management'!$AD$12:$AF$51,MATCH($B402,'League Management'!$AD$12:$AD$51,0),3)&lt;KT$241,INDEX('League Management'!$AD$12:$AF$51,MATCH($B402,'League Management'!$AD$12:$AD$51,0),2)&lt;&gt;OFFSET($AI$191,0,(COLUMN(KR353)-1)*1/32)),COUNTIF($AI131,KS$377),0),0)))),0)</f>
        <v>0</v>
      </c>
      <c r="KU402" s="129" cm="1">
        <f t="array" aca="1" ref="KU402" ca="1">IFERROR(IF(INDEX($CT$20:$DX$59,MATCH($B402,$CT$20:$CT$59,0),KU$332+1)=OFFSET($AI$195,0,(COLUMN(KS353)-1)*1/32),COUNTIF($AI131,KT$377),IF(INDEX($CT$20:$DX$59,MATCH($B402,$CT$20:$CT$59,0),KU$332+1)&lt;&gt;"",0,IF(AND(INDEX('League Management'!$AD$12:$AF$51,MATCH($B402,'League Management'!$AD$12:$AD$51,0),3)&gt;=KU$241,INDEX('League Management'!$AD$12:$AF$51,MATCH($B402,'League Management'!$AD$12:$AD$51,0),2)=OFFSET($AI$191,0,(COLUMN(KS353)-1)*1/32)),COUNTIF($AI131,KT$377),IF(OR($B402=OFFSET($AI$196,0,(COLUMN(KS353)-1)*1/32),$B402=OFFSET($AI$197,0,(COLUMN(KS353)-1)*1/32)),IF(AND(INDEX('League Management'!$AD$12:$AF$51,MATCH($B402,'League Management'!$AD$12:$AD$51,0),3)&lt;KU$241,INDEX('League Management'!$AD$12:$AF$51,MATCH($B402,'League Management'!$AD$12:$AD$51,0),2)&lt;&gt;OFFSET($AI$191,0,(COLUMN(KS353)-1)*1/32)),COUNTIF($AI131,KT$377),0),0)))),0)</f>
        <v>0</v>
      </c>
      <c r="KV402" s="129" cm="1">
        <f t="array" aca="1" ref="KV402" ca="1">IFERROR(IF(INDEX($CT$20:$DX$59,MATCH($B402,$CT$20:$CT$59,0),KV$332+1)=OFFSET($AI$195,0,(COLUMN(KT353)-1)*1/32),COUNTIF($AI131,KU$377),IF(INDEX($CT$20:$DX$59,MATCH($B402,$CT$20:$CT$59,0),KV$332+1)&lt;&gt;"",0,IF(AND(INDEX('League Management'!$AD$12:$AF$51,MATCH($B402,'League Management'!$AD$12:$AD$51,0),3)&gt;=KV$241,INDEX('League Management'!$AD$12:$AF$51,MATCH($B402,'League Management'!$AD$12:$AD$51,0),2)=OFFSET($AI$191,0,(COLUMN(KT353)-1)*1/32)),COUNTIF($AI131,KU$377),IF(OR($B402=OFFSET($AI$196,0,(COLUMN(KT353)-1)*1/32),$B402=OFFSET($AI$197,0,(COLUMN(KT353)-1)*1/32)),IF(AND(INDEX('League Management'!$AD$12:$AF$51,MATCH($B402,'League Management'!$AD$12:$AD$51,0),3)&lt;KV$241,INDEX('League Management'!$AD$12:$AF$51,MATCH($B402,'League Management'!$AD$12:$AD$51,0),2)&lt;&gt;OFFSET($AI$191,0,(COLUMN(KT353)-1)*1/32)),COUNTIF($AI131,KU$377),0),0)))),0)</f>
        <v>0</v>
      </c>
      <c r="KW402" s="129" cm="1">
        <f t="array" aca="1" ref="KW402" ca="1">IFERROR(IF(INDEX($CT$20:$DX$59,MATCH($B402,$CT$20:$CT$59,0),KW$332+1)=OFFSET($AI$195,0,(COLUMN(KU353)-1)*1/32),COUNTIF($AI131,KV$377),IF(INDEX($CT$20:$DX$59,MATCH($B402,$CT$20:$CT$59,0),KW$332+1)&lt;&gt;"",0,IF(AND(INDEX('League Management'!$AD$12:$AF$51,MATCH($B402,'League Management'!$AD$12:$AD$51,0),3)&gt;=KW$241,INDEX('League Management'!$AD$12:$AF$51,MATCH($B402,'League Management'!$AD$12:$AD$51,0),2)=OFFSET($AI$191,0,(COLUMN(KU353)-1)*1/32)),COUNTIF($AI131,KV$377),IF(OR($B402=OFFSET($AI$196,0,(COLUMN(KU353)-1)*1/32),$B402=OFFSET($AI$197,0,(COLUMN(KU353)-1)*1/32)),IF(AND(INDEX('League Management'!$AD$12:$AF$51,MATCH($B402,'League Management'!$AD$12:$AD$51,0),3)&lt;KW$241,INDEX('League Management'!$AD$12:$AF$51,MATCH($B402,'League Management'!$AD$12:$AD$51,0),2)&lt;&gt;OFFSET($AI$191,0,(COLUMN(KU353)-1)*1/32)),COUNTIF($AI131,KV$377),0),0)))),0)</f>
        <v>0</v>
      </c>
      <c r="KX402" s="129" cm="1">
        <f t="array" aca="1" ref="KX402" ca="1">IFERROR(IF(INDEX($CT$20:$DX$59,MATCH($B402,$CT$20:$CT$59,0),KX$332+1)=OFFSET($AI$195,0,(COLUMN(KV353)-1)*1/32),COUNTIF($AI131,KW$377),IF(INDEX($CT$20:$DX$59,MATCH($B402,$CT$20:$CT$59,0),KX$332+1)&lt;&gt;"",0,IF(AND(INDEX('League Management'!$AD$12:$AF$51,MATCH($B402,'League Management'!$AD$12:$AD$51,0),3)&gt;=KX$241,INDEX('League Management'!$AD$12:$AF$51,MATCH($B402,'League Management'!$AD$12:$AD$51,0),2)=OFFSET($AI$191,0,(COLUMN(KV353)-1)*1/32)),COUNTIF($AI131,KW$377),IF(OR($B402=OFFSET($AI$196,0,(COLUMN(KV353)-1)*1/32),$B402=OFFSET($AI$197,0,(COLUMN(KV353)-1)*1/32)),IF(AND(INDEX('League Management'!$AD$12:$AF$51,MATCH($B402,'League Management'!$AD$12:$AD$51,0),3)&lt;KX$241,INDEX('League Management'!$AD$12:$AF$51,MATCH($B402,'League Management'!$AD$12:$AD$51,0),2)&lt;&gt;OFFSET($AI$191,0,(COLUMN(KV353)-1)*1/32)),COUNTIF($AI131,KW$377),0),0)))),0)</f>
        <v>0</v>
      </c>
      <c r="KY402" s="129" cm="1">
        <f t="array" aca="1" ref="KY402" ca="1">IFERROR(IF(INDEX($CT$20:$DX$59,MATCH($B402,$CT$20:$CT$59,0),KY$332+1)=OFFSET($AI$195,0,(COLUMN(KW353)-1)*1/32),COUNTIF($AI131,KX$377),IF(INDEX($CT$20:$DX$59,MATCH($B402,$CT$20:$CT$59,0),KY$332+1)&lt;&gt;"",0,IF(AND(INDEX('League Management'!$AD$12:$AF$51,MATCH($B402,'League Management'!$AD$12:$AD$51,0),3)&gt;=KY$241,INDEX('League Management'!$AD$12:$AF$51,MATCH($B402,'League Management'!$AD$12:$AD$51,0),2)=OFFSET($AI$191,0,(COLUMN(KW353)-1)*1/32)),COUNTIF($AI131,KX$377),IF(OR($B402=OFFSET($AI$196,0,(COLUMN(KW353)-1)*1/32),$B402=OFFSET($AI$197,0,(COLUMN(KW353)-1)*1/32)),IF(AND(INDEX('League Management'!$AD$12:$AF$51,MATCH($B402,'League Management'!$AD$12:$AD$51,0),3)&lt;KY$241,INDEX('League Management'!$AD$12:$AF$51,MATCH($B402,'League Management'!$AD$12:$AD$51,0),2)&lt;&gt;OFFSET($AI$191,0,(COLUMN(KW353)-1)*1/32)),COUNTIF($AI131,KX$377),0),0)))),0)</f>
        <v>0</v>
      </c>
      <c r="KZ402" s="129" cm="1">
        <f t="array" aca="1" ref="KZ402" ca="1">IFERROR(IF(INDEX($CT$20:$DX$59,MATCH($B402,$CT$20:$CT$59,0),KZ$332+1)=OFFSET($AI$195,0,(COLUMN(KX353)-1)*1/32),COUNTIF($AI131,KY$377),IF(INDEX($CT$20:$DX$59,MATCH($B402,$CT$20:$CT$59,0),KZ$332+1)&lt;&gt;"",0,IF(AND(INDEX('League Management'!$AD$12:$AF$51,MATCH($B402,'League Management'!$AD$12:$AD$51,0),3)&gt;=KZ$241,INDEX('League Management'!$AD$12:$AF$51,MATCH($B402,'League Management'!$AD$12:$AD$51,0),2)=OFFSET($AI$191,0,(COLUMN(KX353)-1)*1/32)),COUNTIF($AI131,KY$377),IF(OR($B402=OFFSET($AI$196,0,(COLUMN(KX353)-1)*1/32),$B402=OFFSET($AI$197,0,(COLUMN(KX353)-1)*1/32)),IF(AND(INDEX('League Management'!$AD$12:$AF$51,MATCH($B402,'League Management'!$AD$12:$AD$51,0),3)&lt;KZ$241,INDEX('League Management'!$AD$12:$AF$51,MATCH($B402,'League Management'!$AD$12:$AD$51,0),2)&lt;&gt;OFFSET($AI$191,0,(COLUMN(KX353)-1)*1/32)),COUNTIF($AI131,KY$377),0),0)))),0)</f>
        <v>0</v>
      </c>
      <c r="LA402" s="129" cm="1">
        <f t="array" aca="1" ref="LA402" ca="1">IFERROR(IF(INDEX($CT$20:$DX$59,MATCH($B402,$CT$20:$CT$59,0),LA$332+1)=OFFSET($AI$195,0,(COLUMN(KY353)-1)*1/32),COUNTIF($AI131,KZ$377),IF(INDEX($CT$20:$DX$59,MATCH($B402,$CT$20:$CT$59,0),LA$332+1)&lt;&gt;"",0,IF(AND(INDEX('League Management'!$AD$12:$AF$51,MATCH($B402,'League Management'!$AD$12:$AD$51,0),3)&gt;=LA$241,INDEX('League Management'!$AD$12:$AF$51,MATCH($B402,'League Management'!$AD$12:$AD$51,0),2)=OFFSET($AI$191,0,(COLUMN(KY353)-1)*1/32)),COUNTIF($AI131,KZ$377),IF(OR($B402=OFFSET($AI$196,0,(COLUMN(KY353)-1)*1/32),$B402=OFFSET($AI$197,0,(COLUMN(KY353)-1)*1/32)),IF(AND(INDEX('League Management'!$AD$12:$AF$51,MATCH($B402,'League Management'!$AD$12:$AD$51,0),3)&lt;LA$241,INDEX('League Management'!$AD$12:$AF$51,MATCH($B402,'League Management'!$AD$12:$AD$51,0),2)&lt;&gt;OFFSET($AI$191,0,(COLUMN(KY353)-1)*1/32)),COUNTIF($AI131,KZ$377),0),0)))),0)</f>
        <v>0</v>
      </c>
      <c r="LB402" s="129" cm="1">
        <f t="array" aca="1" ref="LB402" ca="1">IFERROR(IF(INDEX($CT$20:$DX$59,MATCH($B402,$CT$20:$CT$59,0),LB$332+1)=OFFSET($AI$195,0,(COLUMN(KZ353)-1)*1/32),COUNTIF($AI131,LA$377),IF(INDEX($CT$20:$DX$59,MATCH($B402,$CT$20:$CT$59,0),LB$332+1)&lt;&gt;"",0,IF(AND(INDEX('League Management'!$AD$12:$AF$51,MATCH($B402,'League Management'!$AD$12:$AD$51,0),3)&gt;=LB$241,INDEX('League Management'!$AD$12:$AF$51,MATCH($B402,'League Management'!$AD$12:$AD$51,0),2)=OFFSET($AI$191,0,(COLUMN(KZ353)-1)*1/32)),COUNTIF($AI131,LA$377),IF(OR($B402=OFFSET($AI$196,0,(COLUMN(KZ353)-1)*1/32),$B402=OFFSET($AI$197,0,(COLUMN(KZ353)-1)*1/32)),IF(AND(INDEX('League Management'!$AD$12:$AF$51,MATCH($B402,'League Management'!$AD$12:$AD$51,0),3)&lt;LB$241,INDEX('League Management'!$AD$12:$AF$51,MATCH($B402,'League Management'!$AD$12:$AD$51,0),2)&lt;&gt;OFFSET($AI$191,0,(COLUMN(KZ353)-1)*1/32)),COUNTIF($AI131,LA$377),0),0)))),0)</f>
        <v>0</v>
      </c>
      <c r="LC402" s="129" cm="1">
        <f t="array" aca="1" ref="LC402" ca="1">IFERROR(IF(INDEX($CT$20:$DX$59,MATCH($B402,$CT$20:$CT$59,0),LC$332+1)=OFFSET($AI$195,0,(COLUMN(LA353)-1)*1/32),COUNTIF($AI131,LB$377),IF(INDEX($CT$20:$DX$59,MATCH($B402,$CT$20:$CT$59,0),LC$332+1)&lt;&gt;"",0,IF(AND(INDEX('League Management'!$AD$12:$AF$51,MATCH($B402,'League Management'!$AD$12:$AD$51,0),3)&gt;=LC$241,INDEX('League Management'!$AD$12:$AF$51,MATCH($B402,'League Management'!$AD$12:$AD$51,0),2)=OFFSET($AI$191,0,(COLUMN(LA353)-1)*1/32)),COUNTIF($AI131,LB$377),IF(OR($B402=OFFSET($AI$196,0,(COLUMN(LA353)-1)*1/32),$B402=OFFSET($AI$197,0,(COLUMN(LA353)-1)*1/32)),IF(AND(INDEX('League Management'!$AD$12:$AF$51,MATCH($B402,'League Management'!$AD$12:$AD$51,0),3)&lt;LC$241,INDEX('League Management'!$AD$12:$AF$51,MATCH($B402,'League Management'!$AD$12:$AD$51,0),2)&lt;&gt;OFFSET($AI$191,0,(COLUMN(LA353)-1)*1/32)),COUNTIF($AI131,LB$377),0),0)))),0)</f>
        <v>0</v>
      </c>
      <c r="LD402" s="129" cm="1">
        <f t="array" aca="1" ref="LD402" ca="1">IFERROR(IF(INDEX($CT$20:$DX$59,MATCH($B402,$CT$20:$CT$59,0),LD$332+1)=OFFSET($AI$195,0,(COLUMN(LB353)-1)*1/32),COUNTIF($AI131,LC$377),IF(INDEX($CT$20:$DX$59,MATCH($B402,$CT$20:$CT$59,0),LD$332+1)&lt;&gt;"",0,IF(AND(INDEX('League Management'!$AD$12:$AF$51,MATCH($B402,'League Management'!$AD$12:$AD$51,0),3)&gt;=LD$241,INDEX('League Management'!$AD$12:$AF$51,MATCH($B402,'League Management'!$AD$12:$AD$51,0),2)=OFFSET($AI$191,0,(COLUMN(LB353)-1)*1/32)),COUNTIF($AI131,LC$377),IF(OR($B402=OFFSET($AI$196,0,(COLUMN(LB353)-1)*1/32),$B402=OFFSET($AI$197,0,(COLUMN(LB353)-1)*1/32)),IF(AND(INDEX('League Management'!$AD$12:$AF$51,MATCH($B402,'League Management'!$AD$12:$AD$51,0),3)&lt;LD$241,INDEX('League Management'!$AD$12:$AF$51,MATCH($B402,'League Management'!$AD$12:$AD$51,0),2)&lt;&gt;OFFSET($AI$191,0,(COLUMN(LB353)-1)*1/32)),COUNTIF($AI131,LC$377),0),0)))),0)</f>
        <v>0</v>
      </c>
      <c r="LE402" s="129" cm="1">
        <f t="array" aca="1" ref="LE402" ca="1">IFERROR(IF(INDEX($CT$20:$DX$59,MATCH($B402,$CT$20:$CT$59,0),LE$332+1)=OFFSET($AI$195,0,(COLUMN(LC353)-1)*1/32),COUNTIF($AI131,LD$377),IF(INDEX($CT$20:$DX$59,MATCH($B402,$CT$20:$CT$59,0),LE$332+1)&lt;&gt;"",0,IF(AND(INDEX('League Management'!$AD$12:$AF$51,MATCH($B402,'League Management'!$AD$12:$AD$51,0),3)&gt;=LE$241,INDEX('League Management'!$AD$12:$AF$51,MATCH($B402,'League Management'!$AD$12:$AD$51,0),2)=OFFSET($AI$191,0,(COLUMN(LC353)-1)*1/32)),COUNTIF($AI131,LD$377),IF(OR($B402=OFFSET($AI$196,0,(COLUMN(LC353)-1)*1/32),$B402=OFFSET($AI$197,0,(COLUMN(LC353)-1)*1/32)),IF(AND(INDEX('League Management'!$AD$12:$AF$51,MATCH($B402,'League Management'!$AD$12:$AD$51,0),3)&lt;LE$241,INDEX('League Management'!$AD$12:$AF$51,MATCH($B402,'League Management'!$AD$12:$AD$51,0),2)&lt;&gt;OFFSET($AI$191,0,(COLUMN(LC353)-1)*1/32)),COUNTIF($AI131,LD$377),0),0)))),0)</f>
        <v>0</v>
      </c>
      <c r="LF402" s="129" cm="1">
        <f t="array" aca="1" ref="LF402" ca="1">IFERROR(IF(INDEX($CT$20:$DX$59,MATCH($B402,$CT$20:$CT$59,0),LF$332+1)=OFFSET($AI$195,0,(COLUMN(LD353)-1)*1/32),COUNTIF($AI131,LE$377),IF(INDEX($CT$20:$DX$59,MATCH($B402,$CT$20:$CT$59,0),LF$332+1)&lt;&gt;"",0,IF(AND(INDEX('League Management'!$AD$12:$AF$51,MATCH($B402,'League Management'!$AD$12:$AD$51,0),3)&gt;=LF$241,INDEX('League Management'!$AD$12:$AF$51,MATCH($B402,'League Management'!$AD$12:$AD$51,0),2)=OFFSET($AI$191,0,(COLUMN(LD353)-1)*1/32)),COUNTIF($AI131,LE$377),IF(OR($B402=OFFSET($AI$196,0,(COLUMN(LD353)-1)*1/32),$B402=OFFSET($AI$197,0,(COLUMN(LD353)-1)*1/32)),IF(AND(INDEX('League Management'!$AD$12:$AF$51,MATCH($B402,'League Management'!$AD$12:$AD$51,0),3)&lt;LF$241,INDEX('League Management'!$AD$12:$AF$51,MATCH($B402,'League Management'!$AD$12:$AD$51,0),2)&lt;&gt;OFFSET($AI$191,0,(COLUMN(LD353)-1)*1/32)),COUNTIF($AI131,LE$377),0),0)))),0)</f>
        <v>0</v>
      </c>
      <c r="LG402" s="129" cm="1">
        <f t="array" aca="1" ref="LG402" ca="1">IFERROR(IF(INDEX($CT$20:$DX$59,MATCH($B402,$CT$20:$CT$59,0),LG$332+1)=OFFSET($AI$195,0,(COLUMN(LE353)-1)*1/32),COUNTIF($AI131,LF$377),IF(INDEX($CT$20:$DX$59,MATCH($B402,$CT$20:$CT$59,0),LG$332+1)&lt;&gt;"",0,IF(AND(INDEX('League Management'!$AD$12:$AF$51,MATCH($B402,'League Management'!$AD$12:$AD$51,0),3)&gt;=LG$241,INDEX('League Management'!$AD$12:$AF$51,MATCH($B402,'League Management'!$AD$12:$AD$51,0),2)=OFFSET($AI$191,0,(COLUMN(LE353)-1)*1/32)),COUNTIF($AI131,LF$377),IF(OR($B402=OFFSET($AI$196,0,(COLUMN(LE353)-1)*1/32),$B402=OFFSET($AI$197,0,(COLUMN(LE353)-1)*1/32)),IF(AND(INDEX('League Management'!$AD$12:$AF$51,MATCH($B402,'League Management'!$AD$12:$AD$51,0),3)&lt;LG$241,INDEX('League Management'!$AD$12:$AF$51,MATCH($B402,'League Management'!$AD$12:$AD$51,0),2)&lt;&gt;OFFSET($AI$191,0,(COLUMN(LE353)-1)*1/32)),COUNTIF($AI131,LF$377),0),0)))),0)</f>
        <v>0</v>
      </c>
      <c r="LH402" s="129" cm="1">
        <f t="array" aca="1" ref="LH402" ca="1">IFERROR(IF(INDEX($CT$20:$DX$59,MATCH($B402,$CT$20:$CT$59,0),LH$332+1)=OFFSET($AI$195,0,(COLUMN(LF353)-1)*1/32),COUNTIF($AI131,LG$377),IF(INDEX($CT$20:$DX$59,MATCH($B402,$CT$20:$CT$59,0),LH$332+1)&lt;&gt;"",0,IF(AND(INDEX('League Management'!$AD$12:$AF$51,MATCH($B402,'League Management'!$AD$12:$AD$51,0),3)&gt;=LH$241,INDEX('League Management'!$AD$12:$AF$51,MATCH($B402,'League Management'!$AD$12:$AD$51,0),2)=OFFSET($AI$191,0,(COLUMN(LF353)-1)*1/32)),COUNTIF($AI131,LG$377),IF(OR($B402=OFFSET($AI$196,0,(COLUMN(LF353)-1)*1/32),$B402=OFFSET($AI$197,0,(COLUMN(LF353)-1)*1/32)),IF(AND(INDEX('League Management'!$AD$12:$AF$51,MATCH($B402,'League Management'!$AD$12:$AD$51,0),3)&lt;LH$241,INDEX('League Management'!$AD$12:$AF$51,MATCH($B402,'League Management'!$AD$12:$AD$51,0),2)&lt;&gt;OFFSET($AI$191,0,(COLUMN(LF353)-1)*1/32)),COUNTIF($AI131,LG$377),0),0)))),0)</f>
        <v>0</v>
      </c>
    </row>
    <row r="403" spans="2:320">
      <c r="B403" s="131" t="str">
        <f>IF('League Management'!$H$38&lt;&gt;"",'League Management'!$H$38,"-")</f>
        <v>-</v>
      </c>
      <c r="C403" s="129" cm="1">
        <f t="array" aca="1" ref="C403" ca="1">IFERROR(IF(INDEX($CT$20:$DX$59,MATCH($B403,$CT$20:$CT$59,0),C$332+1)=OFFSET($AI$195,0,(COLUMN(A354)-1)*1/32),COUNTIF($AI132,B$377),IF(INDEX($CT$20:$DX$59,MATCH($B403,$CT$20:$CT$59,0),C$332+1)&lt;&gt;"",0,IF(AND(INDEX('League Management'!$AD$12:$AF$51,MATCH($B403,'League Management'!$AD$12:$AD$51,0),3)&gt;=C$241,INDEX('League Management'!$AD$12:$AF$51,MATCH($B403,'League Management'!$AD$12:$AD$51,0),2)=OFFSET($AI$191,0,(COLUMN(A354)-1)*1/32)),COUNTIF($AI132,B$377),IF(OR($B403=OFFSET($AI$196,0,(COLUMN(A354)-1)*1/32),$B403=OFFSET($AI$197,0,(COLUMN(A354)-1)*1/32)),IF(AND(INDEX('League Management'!$AD$12:$AF$51,MATCH($B403,'League Management'!$AD$12:$AD$51,0),3)&lt;C$241,INDEX('League Management'!$AD$12:$AF$51,MATCH($B403,'League Management'!$AD$12:$AD$51,0),2)&lt;&gt;OFFSET($AI$191,0,(COLUMN(A354)-1)*1/32)),COUNTIF($AI132,B$377),0),0)))),0)</f>
        <v>0</v>
      </c>
      <c r="D403" s="129" cm="1">
        <f t="array" aca="1" ref="D403" ca="1">IFERROR(IF(INDEX($CT$20:$DX$59,MATCH($B403,$CT$20:$CT$59,0),D$332+1)=OFFSET($AI$195,0,(COLUMN(B354)-1)*1/32),COUNTIF($AI132,C$377),IF(INDEX($CT$20:$DX$59,MATCH($B403,$CT$20:$CT$59,0),D$332+1)&lt;&gt;"",0,IF(AND(INDEX('League Management'!$AD$12:$AF$51,MATCH($B403,'League Management'!$AD$12:$AD$51,0),3)&gt;=D$241,INDEX('League Management'!$AD$12:$AF$51,MATCH($B403,'League Management'!$AD$12:$AD$51,0),2)=OFFSET($AI$191,0,(COLUMN(B354)-1)*1/32)),COUNTIF($AI132,C$377),IF(OR($B403=OFFSET($AI$196,0,(COLUMN(B354)-1)*1/32),$B403=OFFSET($AI$197,0,(COLUMN(B354)-1)*1/32)),IF(AND(INDEX('League Management'!$AD$12:$AF$51,MATCH($B403,'League Management'!$AD$12:$AD$51,0),3)&lt;D$241,INDEX('League Management'!$AD$12:$AF$51,MATCH($B403,'League Management'!$AD$12:$AD$51,0),2)&lt;&gt;OFFSET($AI$191,0,(COLUMN(B354)-1)*1/32)),COUNTIF($AI132,C$377),0),0)))),0)</f>
        <v>0</v>
      </c>
      <c r="E403" s="129" cm="1">
        <f t="array" aca="1" ref="E403" ca="1">IFERROR(IF(INDEX($CT$20:$DX$59,MATCH($B403,$CT$20:$CT$59,0),E$332+1)=OFFSET($AI$195,0,(COLUMN(C354)-1)*1/32),COUNTIF($AI132,D$377),IF(INDEX($CT$20:$DX$59,MATCH($B403,$CT$20:$CT$59,0),E$332+1)&lt;&gt;"",0,IF(AND(INDEX('League Management'!$AD$12:$AF$51,MATCH($B403,'League Management'!$AD$12:$AD$51,0),3)&gt;=E$241,INDEX('League Management'!$AD$12:$AF$51,MATCH($B403,'League Management'!$AD$12:$AD$51,0),2)=OFFSET($AI$191,0,(COLUMN(C354)-1)*1/32)),COUNTIF($AI132,D$377),IF(OR($B403=OFFSET($AI$196,0,(COLUMN(C354)-1)*1/32),$B403=OFFSET($AI$197,0,(COLUMN(C354)-1)*1/32)),IF(AND(INDEX('League Management'!$AD$12:$AF$51,MATCH($B403,'League Management'!$AD$12:$AD$51,0),3)&lt;E$241,INDEX('League Management'!$AD$12:$AF$51,MATCH($B403,'League Management'!$AD$12:$AD$51,0),2)&lt;&gt;OFFSET($AI$191,0,(COLUMN(C354)-1)*1/32)),COUNTIF($AI132,D$377),0),0)))),0)</f>
        <v>0</v>
      </c>
      <c r="F403" s="129" cm="1">
        <f t="array" aca="1" ref="F403" ca="1">IFERROR(IF(INDEX($CT$20:$DX$59,MATCH($B403,$CT$20:$CT$59,0),F$332+1)=OFFSET($AI$195,0,(COLUMN(D354)-1)*1/32),COUNTIF($AI132,E$377),IF(INDEX($CT$20:$DX$59,MATCH($B403,$CT$20:$CT$59,0),F$332+1)&lt;&gt;"",0,IF(AND(INDEX('League Management'!$AD$12:$AF$51,MATCH($B403,'League Management'!$AD$12:$AD$51,0),3)&gt;=F$241,INDEX('League Management'!$AD$12:$AF$51,MATCH($B403,'League Management'!$AD$12:$AD$51,0),2)=OFFSET($AI$191,0,(COLUMN(D354)-1)*1/32)),COUNTIF($AI132,E$377),IF(OR($B403=OFFSET($AI$196,0,(COLUMN(D354)-1)*1/32),$B403=OFFSET($AI$197,0,(COLUMN(D354)-1)*1/32)),IF(AND(INDEX('League Management'!$AD$12:$AF$51,MATCH($B403,'League Management'!$AD$12:$AD$51,0),3)&lt;F$241,INDEX('League Management'!$AD$12:$AF$51,MATCH($B403,'League Management'!$AD$12:$AD$51,0),2)&lt;&gt;OFFSET($AI$191,0,(COLUMN(D354)-1)*1/32)),COUNTIF($AI132,E$377),0),0)))),0)</f>
        <v>0</v>
      </c>
      <c r="G403" s="129" cm="1">
        <f t="array" aca="1" ref="G403" ca="1">IFERROR(IF(INDEX($CT$20:$DX$59,MATCH($B403,$CT$20:$CT$59,0),G$332+1)=OFFSET($AI$195,0,(COLUMN(E354)-1)*1/32),COUNTIF($AI132,F$377),IF(INDEX($CT$20:$DX$59,MATCH($B403,$CT$20:$CT$59,0),G$332+1)&lt;&gt;"",0,IF(AND(INDEX('League Management'!$AD$12:$AF$51,MATCH($B403,'League Management'!$AD$12:$AD$51,0),3)&gt;=G$241,INDEX('League Management'!$AD$12:$AF$51,MATCH($B403,'League Management'!$AD$12:$AD$51,0),2)=OFFSET($AI$191,0,(COLUMN(E354)-1)*1/32)),COUNTIF($AI132,F$377),IF(OR($B403=OFFSET($AI$196,0,(COLUMN(E354)-1)*1/32),$B403=OFFSET($AI$197,0,(COLUMN(E354)-1)*1/32)),IF(AND(INDEX('League Management'!$AD$12:$AF$51,MATCH($B403,'League Management'!$AD$12:$AD$51,0),3)&lt;G$241,INDEX('League Management'!$AD$12:$AF$51,MATCH($B403,'League Management'!$AD$12:$AD$51,0),2)&lt;&gt;OFFSET($AI$191,0,(COLUMN(E354)-1)*1/32)),COUNTIF($AI132,F$377),0),0)))),0)</f>
        <v>0</v>
      </c>
      <c r="H403" s="129" cm="1">
        <f t="array" aca="1" ref="H403" ca="1">IFERROR(IF(INDEX($CT$20:$DX$59,MATCH($B403,$CT$20:$CT$59,0),H$332+1)=OFFSET($AI$195,0,(COLUMN(F354)-1)*1/32),COUNTIF($AI132,G$377),IF(INDEX($CT$20:$DX$59,MATCH($B403,$CT$20:$CT$59,0),H$332+1)&lt;&gt;"",0,IF(AND(INDEX('League Management'!$AD$12:$AF$51,MATCH($B403,'League Management'!$AD$12:$AD$51,0),3)&gt;=H$241,INDEX('League Management'!$AD$12:$AF$51,MATCH($B403,'League Management'!$AD$12:$AD$51,0),2)=OFFSET($AI$191,0,(COLUMN(F354)-1)*1/32)),COUNTIF($AI132,G$377),IF(OR($B403=OFFSET($AI$196,0,(COLUMN(F354)-1)*1/32),$B403=OFFSET($AI$197,0,(COLUMN(F354)-1)*1/32)),IF(AND(INDEX('League Management'!$AD$12:$AF$51,MATCH($B403,'League Management'!$AD$12:$AD$51,0),3)&lt;H$241,INDEX('League Management'!$AD$12:$AF$51,MATCH($B403,'League Management'!$AD$12:$AD$51,0),2)&lt;&gt;OFFSET($AI$191,0,(COLUMN(F354)-1)*1/32)),COUNTIF($AI132,G$377),0),0)))),0)</f>
        <v>0</v>
      </c>
      <c r="I403" s="129" cm="1">
        <f t="array" aca="1" ref="I403" ca="1">IFERROR(IF(INDEX($CT$20:$DX$59,MATCH($B403,$CT$20:$CT$59,0),I$332+1)=OFFSET($AI$195,0,(COLUMN(G354)-1)*1/32),COUNTIF($AI132,H$377),IF(INDEX($CT$20:$DX$59,MATCH($B403,$CT$20:$CT$59,0),I$332+1)&lt;&gt;"",0,IF(AND(INDEX('League Management'!$AD$12:$AF$51,MATCH($B403,'League Management'!$AD$12:$AD$51,0),3)&gt;=I$241,INDEX('League Management'!$AD$12:$AF$51,MATCH($B403,'League Management'!$AD$12:$AD$51,0),2)=OFFSET($AI$191,0,(COLUMN(G354)-1)*1/32)),COUNTIF($AI132,H$377),IF(OR($B403=OFFSET($AI$196,0,(COLUMN(G354)-1)*1/32),$B403=OFFSET($AI$197,0,(COLUMN(G354)-1)*1/32)),IF(AND(INDEX('League Management'!$AD$12:$AF$51,MATCH($B403,'League Management'!$AD$12:$AD$51,0),3)&lt;I$241,INDEX('League Management'!$AD$12:$AF$51,MATCH($B403,'League Management'!$AD$12:$AD$51,0),2)&lt;&gt;OFFSET($AI$191,0,(COLUMN(G354)-1)*1/32)),COUNTIF($AI132,H$377),0),0)))),0)</f>
        <v>0</v>
      </c>
      <c r="J403" s="129" cm="1">
        <f t="array" aca="1" ref="J403" ca="1">IFERROR(IF(INDEX($CT$20:$DX$59,MATCH($B403,$CT$20:$CT$59,0),J$332+1)=OFFSET($AI$195,0,(COLUMN(H354)-1)*1/32),COUNTIF($AI132,I$377),IF(INDEX($CT$20:$DX$59,MATCH($B403,$CT$20:$CT$59,0),J$332+1)&lt;&gt;"",0,IF(AND(INDEX('League Management'!$AD$12:$AF$51,MATCH($B403,'League Management'!$AD$12:$AD$51,0),3)&gt;=J$241,INDEX('League Management'!$AD$12:$AF$51,MATCH($B403,'League Management'!$AD$12:$AD$51,0),2)=OFFSET($AI$191,0,(COLUMN(H354)-1)*1/32)),COUNTIF($AI132,I$377),IF(OR($B403=OFFSET($AI$196,0,(COLUMN(H354)-1)*1/32),$B403=OFFSET($AI$197,0,(COLUMN(H354)-1)*1/32)),IF(AND(INDEX('League Management'!$AD$12:$AF$51,MATCH($B403,'League Management'!$AD$12:$AD$51,0),3)&lt;J$241,INDEX('League Management'!$AD$12:$AF$51,MATCH($B403,'League Management'!$AD$12:$AD$51,0),2)&lt;&gt;OFFSET($AI$191,0,(COLUMN(H354)-1)*1/32)),COUNTIF($AI132,I$377),0),0)))),0)</f>
        <v>0</v>
      </c>
      <c r="K403" s="129" cm="1">
        <f t="array" aca="1" ref="K403" ca="1">IFERROR(IF(INDEX($CT$20:$DX$59,MATCH($B403,$CT$20:$CT$59,0),K$332+1)=OFFSET($AI$195,0,(COLUMN(I354)-1)*1/32),COUNTIF($AI132,J$377),IF(INDEX($CT$20:$DX$59,MATCH($B403,$CT$20:$CT$59,0),K$332+1)&lt;&gt;"",0,IF(AND(INDEX('League Management'!$AD$12:$AF$51,MATCH($B403,'League Management'!$AD$12:$AD$51,0),3)&gt;=K$241,INDEX('League Management'!$AD$12:$AF$51,MATCH($B403,'League Management'!$AD$12:$AD$51,0),2)=OFFSET($AI$191,0,(COLUMN(I354)-1)*1/32)),COUNTIF($AI132,J$377),IF(OR($B403=OFFSET($AI$196,0,(COLUMN(I354)-1)*1/32),$B403=OFFSET($AI$197,0,(COLUMN(I354)-1)*1/32)),IF(AND(INDEX('League Management'!$AD$12:$AF$51,MATCH($B403,'League Management'!$AD$12:$AD$51,0),3)&lt;K$241,INDEX('League Management'!$AD$12:$AF$51,MATCH($B403,'League Management'!$AD$12:$AD$51,0),2)&lt;&gt;OFFSET($AI$191,0,(COLUMN(I354)-1)*1/32)),COUNTIF($AI132,J$377),0),0)))),0)</f>
        <v>0</v>
      </c>
      <c r="L403" s="129" cm="1">
        <f t="array" aca="1" ref="L403" ca="1">IFERROR(IF(INDEX($CT$20:$DX$59,MATCH($B403,$CT$20:$CT$59,0),L$332+1)=OFFSET($AI$195,0,(COLUMN(J354)-1)*1/32),COUNTIF($AI132,K$377),IF(INDEX($CT$20:$DX$59,MATCH($B403,$CT$20:$CT$59,0),L$332+1)&lt;&gt;"",0,IF(AND(INDEX('League Management'!$AD$12:$AF$51,MATCH($B403,'League Management'!$AD$12:$AD$51,0),3)&gt;=L$241,INDEX('League Management'!$AD$12:$AF$51,MATCH($B403,'League Management'!$AD$12:$AD$51,0),2)=OFFSET($AI$191,0,(COLUMN(J354)-1)*1/32)),COUNTIF($AI132,K$377),IF(OR($B403=OFFSET($AI$196,0,(COLUMN(J354)-1)*1/32),$B403=OFFSET($AI$197,0,(COLUMN(J354)-1)*1/32)),IF(AND(INDEX('League Management'!$AD$12:$AF$51,MATCH($B403,'League Management'!$AD$12:$AD$51,0),3)&lt;L$241,INDEX('League Management'!$AD$12:$AF$51,MATCH($B403,'League Management'!$AD$12:$AD$51,0),2)&lt;&gt;OFFSET($AI$191,0,(COLUMN(J354)-1)*1/32)),COUNTIF($AI132,K$377),0),0)))),0)</f>
        <v>0</v>
      </c>
      <c r="M403" s="129" cm="1">
        <f t="array" aca="1" ref="M403" ca="1">IFERROR(IF(INDEX($CT$20:$DX$59,MATCH($B403,$CT$20:$CT$59,0),M$332+1)=OFFSET($AI$195,0,(COLUMN(K354)-1)*1/32),COUNTIF($AI132,L$377),IF(INDEX($CT$20:$DX$59,MATCH($B403,$CT$20:$CT$59,0),M$332+1)&lt;&gt;"",0,IF(AND(INDEX('League Management'!$AD$12:$AF$51,MATCH($B403,'League Management'!$AD$12:$AD$51,0),3)&gt;=M$241,INDEX('League Management'!$AD$12:$AF$51,MATCH($B403,'League Management'!$AD$12:$AD$51,0),2)=OFFSET($AI$191,0,(COLUMN(K354)-1)*1/32)),COUNTIF($AI132,L$377),IF(OR($B403=OFFSET($AI$196,0,(COLUMN(K354)-1)*1/32),$B403=OFFSET($AI$197,0,(COLUMN(K354)-1)*1/32)),IF(AND(INDEX('League Management'!$AD$12:$AF$51,MATCH($B403,'League Management'!$AD$12:$AD$51,0),3)&lt;M$241,INDEX('League Management'!$AD$12:$AF$51,MATCH($B403,'League Management'!$AD$12:$AD$51,0),2)&lt;&gt;OFFSET($AI$191,0,(COLUMN(K354)-1)*1/32)),COUNTIF($AI132,L$377),0),0)))),0)</f>
        <v>0</v>
      </c>
      <c r="N403" s="129" cm="1">
        <f t="array" aca="1" ref="N403" ca="1">IFERROR(IF(INDEX($CT$20:$DX$59,MATCH($B403,$CT$20:$CT$59,0),N$332+1)=OFFSET($AI$195,0,(COLUMN(L354)-1)*1/32),COUNTIF($AI132,M$377),IF(INDEX($CT$20:$DX$59,MATCH($B403,$CT$20:$CT$59,0),N$332+1)&lt;&gt;"",0,IF(AND(INDEX('League Management'!$AD$12:$AF$51,MATCH($B403,'League Management'!$AD$12:$AD$51,0),3)&gt;=N$241,INDEX('League Management'!$AD$12:$AF$51,MATCH($B403,'League Management'!$AD$12:$AD$51,0),2)=OFFSET($AI$191,0,(COLUMN(L354)-1)*1/32)),COUNTIF($AI132,M$377),IF(OR($B403=OFFSET($AI$196,0,(COLUMN(L354)-1)*1/32),$B403=OFFSET($AI$197,0,(COLUMN(L354)-1)*1/32)),IF(AND(INDEX('League Management'!$AD$12:$AF$51,MATCH($B403,'League Management'!$AD$12:$AD$51,0),3)&lt;N$241,INDEX('League Management'!$AD$12:$AF$51,MATCH($B403,'League Management'!$AD$12:$AD$51,0),2)&lt;&gt;OFFSET($AI$191,0,(COLUMN(L354)-1)*1/32)),COUNTIF($AI132,M$377),0),0)))),0)</f>
        <v>0</v>
      </c>
      <c r="O403" s="129" cm="1">
        <f t="array" aca="1" ref="O403" ca="1">IFERROR(IF(INDEX($CT$20:$DX$59,MATCH($B403,$CT$20:$CT$59,0),O$332+1)=OFFSET($AI$195,0,(COLUMN(M354)-1)*1/32),COUNTIF($AI132,N$377),IF(INDEX($CT$20:$DX$59,MATCH($B403,$CT$20:$CT$59,0),O$332+1)&lt;&gt;"",0,IF(AND(INDEX('League Management'!$AD$12:$AF$51,MATCH($B403,'League Management'!$AD$12:$AD$51,0),3)&gt;=O$241,INDEX('League Management'!$AD$12:$AF$51,MATCH($B403,'League Management'!$AD$12:$AD$51,0),2)=OFFSET($AI$191,0,(COLUMN(M354)-1)*1/32)),COUNTIF($AI132,N$377),IF(OR($B403=OFFSET($AI$196,0,(COLUMN(M354)-1)*1/32),$B403=OFFSET($AI$197,0,(COLUMN(M354)-1)*1/32)),IF(AND(INDEX('League Management'!$AD$12:$AF$51,MATCH($B403,'League Management'!$AD$12:$AD$51,0),3)&lt;O$241,INDEX('League Management'!$AD$12:$AF$51,MATCH($B403,'League Management'!$AD$12:$AD$51,0),2)&lt;&gt;OFFSET($AI$191,0,(COLUMN(M354)-1)*1/32)),COUNTIF($AI132,N$377),0),0)))),0)</f>
        <v>0</v>
      </c>
      <c r="P403" s="129" cm="1">
        <f t="array" aca="1" ref="P403" ca="1">IFERROR(IF(INDEX($CT$20:$DX$59,MATCH($B403,$CT$20:$CT$59,0),P$332+1)=OFFSET($AI$195,0,(COLUMN(N354)-1)*1/32),COUNTIF($AI132,O$377),IF(INDEX($CT$20:$DX$59,MATCH($B403,$CT$20:$CT$59,0),P$332+1)&lt;&gt;"",0,IF(AND(INDEX('League Management'!$AD$12:$AF$51,MATCH($B403,'League Management'!$AD$12:$AD$51,0),3)&gt;=P$241,INDEX('League Management'!$AD$12:$AF$51,MATCH($B403,'League Management'!$AD$12:$AD$51,0),2)=OFFSET($AI$191,0,(COLUMN(N354)-1)*1/32)),COUNTIF($AI132,O$377),IF(OR($B403=OFFSET($AI$196,0,(COLUMN(N354)-1)*1/32),$B403=OFFSET($AI$197,0,(COLUMN(N354)-1)*1/32)),IF(AND(INDEX('League Management'!$AD$12:$AF$51,MATCH($B403,'League Management'!$AD$12:$AD$51,0),3)&lt;P$241,INDEX('League Management'!$AD$12:$AF$51,MATCH($B403,'League Management'!$AD$12:$AD$51,0),2)&lt;&gt;OFFSET($AI$191,0,(COLUMN(N354)-1)*1/32)),COUNTIF($AI132,O$377),0),0)))),0)</f>
        <v>0</v>
      </c>
      <c r="Q403" s="129" cm="1">
        <f t="array" aca="1" ref="Q403" ca="1">IFERROR(IF(INDEX($CT$20:$DX$59,MATCH($B403,$CT$20:$CT$59,0),Q$332+1)=OFFSET($AI$195,0,(COLUMN(O354)-1)*1/32),COUNTIF($AI132,P$377),IF(INDEX($CT$20:$DX$59,MATCH($B403,$CT$20:$CT$59,0),Q$332+1)&lt;&gt;"",0,IF(AND(INDEX('League Management'!$AD$12:$AF$51,MATCH($B403,'League Management'!$AD$12:$AD$51,0),3)&gt;=Q$241,INDEX('League Management'!$AD$12:$AF$51,MATCH($B403,'League Management'!$AD$12:$AD$51,0),2)=OFFSET($AI$191,0,(COLUMN(O354)-1)*1/32)),COUNTIF($AI132,P$377),IF(OR($B403=OFFSET($AI$196,0,(COLUMN(O354)-1)*1/32),$B403=OFFSET($AI$197,0,(COLUMN(O354)-1)*1/32)),IF(AND(INDEX('League Management'!$AD$12:$AF$51,MATCH($B403,'League Management'!$AD$12:$AD$51,0),3)&lt;Q$241,INDEX('League Management'!$AD$12:$AF$51,MATCH($B403,'League Management'!$AD$12:$AD$51,0),2)&lt;&gt;OFFSET($AI$191,0,(COLUMN(O354)-1)*1/32)),COUNTIF($AI132,P$377),0),0)))),0)</f>
        <v>0</v>
      </c>
      <c r="R403" s="129" cm="1">
        <f t="array" aca="1" ref="R403" ca="1">IFERROR(IF(INDEX($CT$20:$DX$59,MATCH($B403,$CT$20:$CT$59,0),R$332+1)=OFFSET($AI$195,0,(COLUMN(P354)-1)*1/32),COUNTIF($AI132,Q$377),IF(INDEX($CT$20:$DX$59,MATCH($B403,$CT$20:$CT$59,0),R$332+1)&lt;&gt;"",0,IF(AND(INDEX('League Management'!$AD$12:$AF$51,MATCH($B403,'League Management'!$AD$12:$AD$51,0),3)&gt;=R$241,INDEX('League Management'!$AD$12:$AF$51,MATCH($B403,'League Management'!$AD$12:$AD$51,0),2)=OFFSET($AI$191,0,(COLUMN(P354)-1)*1/32)),COUNTIF($AI132,Q$377),IF(OR($B403=OFFSET($AI$196,0,(COLUMN(P354)-1)*1/32),$B403=OFFSET($AI$197,0,(COLUMN(P354)-1)*1/32)),IF(AND(INDEX('League Management'!$AD$12:$AF$51,MATCH($B403,'League Management'!$AD$12:$AD$51,0),3)&lt;R$241,INDEX('League Management'!$AD$12:$AF$51,MATCH($B403,'League Management'!$AD$12:$AD$51,0),2)&lt;&gt;OFFSET($AI$191,0,(COLUMN(P354)-1)*1/32)),COUNTIF($AI132,Q$377),0),0)))),0)</f>
        <v>0</v>
      </c>
      <c r="S403" s="129" cm="1">
        <f t="array" aca="1" ref="S403" ca="1">IFERROR(IF(INDEX($CT$20:$DX$59,MATCH($B403,$CT$20:$CT$59,0),S$332+1)=OFFSET($AI$195,0,(COLUMN(Q354)-1)*1/32),COUNTIF($AI132,R$377),IF(INDEX($CT$20:$DX$59,MATCH($B403,$CT$20:$CT$59,0),S$332+1)&lt;&gt;"",0,IF(AND(INDEX('League Management'!$AD$12:$AF$51,MATCH($B403,'League Management'!$AD$12:$AD$51,0),3)&gt;=S$241,INDEX('League Management'!$AD$12:$AF$51,MATCH($B403,'League Management'!$AD$12:$AD$51,0),2)=OFFSET($AI$191,0,(COLUMN(Q354)-1)*1/32)),COUNTIF($AI132,R$377),IF(OR($B403=OFFSET($AI$196,0,(COLUMN(Q354)-1)*1/32),$B403=OFFSET($AI$197,0,(COLUMN(Q354)-1)*1/32)),IF(AND(INDEX('League Management'!$AD$12:$AF$51,MATCH($B403,'League Management'!$AD$12:$AD$51,0),3)&lt;S$241,INDEX('League Management'!$AD$12:$AF$51,MATCH($B403,'League Management'!$AD$12:$AD$51,0),2)&lt;&gt;OFFSET($AI$191,0,(COLUMN(Q354)-1)*1/32)),COUNTIF($AI132,R$377),0),0)))),0)</f>
        <v>0</v>
      </c>
      <c r="T403" s="129" cm="1">
        <f t="array" aca="1" ref="T403" ca="1">IFERROR(IF(INDEX($CT$20:$DX$59,MATCH($B403,$CT$20:$CT$59,0),T$332+1)=OFFSET($AI$195,0,(COLUMN(R354)-1)*1/32),COUNTIF($AI132,S$377),IF(INDEX($CT$20:$DX$59,MATCH($B403,$CT$20:$CT$59,0),T$332+1)&lt;&gt;"",0,IF(AND(INDEX('League Management'!$AD$12:$AF$51,MATCH($B403,'League Management'!$AD$12:$AD$51,0),3)&gt;=T$241,INDEX('League Management'!$AD$12:$AF$51,MATCH($B403,'League Management'!$AD$12:$AD$51,0),2)=OFFSET($AI$191,0,(COLUMN(R354)-1)*1/32)),COUNTIF($AI132,S$377),IF(OR($B403=OFFSET($AI$196,0,(COLUMN(R354)-1)*1/32),$B403=OFFSET($AI$197,0,(COLUMN(R354)-1)*1/32)),IF(AND(INDEX('League Management'!$AD$12:$AF$51,MATCH($B403,'League Management'!$AD$12:$AD$51,0),3)&lt;T$241,INDEX('League Management'!$AD$12:$AF$51,MATCH($B403,'League Management'!$AD$12:$AD$51,0),2)&lt;&gt;OFFSET($AI$191,0,(COLUMN(R354)-1)*1/32)),COUNTIF($AI132,S$377),0),0)))),0)</f>
        <v>0</v>
      </c>
      <c r="U403" s="129" cm="1">
        <f t="array" aca="1" ref="U403" ca="1">IFERROR(IF(INDEX($CT$20:$DX$59,MATCH($B403,$CT$20:$CT$59,0),U$332+1)=OFFSET($AI$195,0,(COLUMN(S354)-1)*1/32),COUNTIF($AI132,T$377),IF(INDEX($CT$20:$DX$59,MATCH($B403,$CT$20:$CT$59,0),U$332+1)&lt;&gt;"",0,IF(AND(INDEX('League Management'!$AD$12:$AF$51,MATCH($B403,'League Management'!$AD$12:$AD$51,0),3)&gt;=U$241,INDEX('League Management'!$AD$12:$AF$51,MATCH($B403,'League Management'!$AD$12:$AD$51,0),2)=OFFSET($AI$191,0,(COLUMN(S354)-1)*1/32)),COUNTIF($AI132,T$377),IF(OR($B403=OFFSET($AI$196,0,(COLUMN(S354)-1)*1/32),$B403=OFFSET($AI$197,0,(COLUMN(S354)-1)*1/32)),IF(AND(INDEX('League Management'!$AD$12:$AF$51,MATCH($B403,'League Management'!$AD$12:$AD$51,0),3)&lt;U$241,INDEX('League Management'!$AD$12:$AF$51,MATCH($B403,'League Management'!$AD$12:$AD$51,0),2)&lt;&gt;OFFSET($AI$191,0,(COLUMN(S354)-1)*1/32)),COUNTIF($AI132,T$377),0),0)))),0)</f>
        <v>0</v>
      </c>
      <c r="V403" s="129" cm="1">
        <f t="array" aca="1" ref="V403" ca="1">IFERROR(IF(INDEX($CT$20:$DX$59,MATCH($B403,$CT$20:$CT$59,0),V$332+1)=OFFSET($AI$195,0,(COLUMN(T354)-1)*1/32),COUNTIF($AI132,U$377),IF(INDEX($CT$20:$DX$59,MATCH($B403,$CT$20:$CT$59,0),V$332+1)&lt;&gt;"",0,IF(AND(INDEX('League Management'!$AD$12:$AF$51,MATCH($B403,'League Management'!$AD$12:$AD$51,0),3)&gt;=V$241,INDEX('League Management'!$AD$12:$AF$51,MATCH($B403,'League Management'!$AD$12:$AD$51,0),2)=OFFSET($AI$191,0,(COLUMN(T354)-1)*1/32)),COUNTIF($AI132,U$377),IF(OR($B403=OFFSET($AI$196,0,(COLUMN(T354)-1)*1/32),$B403=OFFSET($AI$197,0,(COLUMN(T354)-1)*1/32)),IF(AND(INDEX('League Management'!$AD$12:$AF$51,MATCH($B403,'League Management'!$AD$12:$AD$51,0),3)&lt;V$241,INDEX('League Management'!$AD$12:$AF$51,MATCH($B403,'League Management'!$AD$12:$AD$51,0),2)&lt;&gt;OFFSET($AI$191,0,(COLUMN(T354)-1)*1/32)),COUNTIF($AI132,U$377),0),0)))),0)</f>
        <v>0</v>
      </c>
      <c r="W403" s="129" cm="1">
        <f t="array" aca="1" ref="W403" ca="1">IFERROR(IF(INDEX($CT$20:$DX$59,MATCH($B403,$CT$20:$CT$59,0),W$332+1)=OFFSET($AI$195,0,(COLUMN(U354)-1)*1/32),COUNTIF($AI132,V$377),IF(INDEX($CT$20:$DX$59,MATCH($B403,$CT$20:$CT$59,0),W$332+1)&lt;&gt;"",0,IF(AND(INDEX('League Management'!$AD$12:$AF$51,MATCH($B403,'League Management'!$AD$12:$AD$51,0),3)&gt;=W$241,INDEX('League Management'!$AD$12:$AF$51,MATCH($B403,'League Management'!$AD$12:$AD$51,0),2)=OFFSET($AI$191,0,(COLUMN(U354)-1)*1/32)),COUNTIF($AI132,V$377),IF(OR($B403=OFFSET($AI$196,0,(COLUMN(U354)-1)*1/32),$B403=OFFSET($AI$197,0,(COLUMN(U354)-1)*1/32)),IF(AND(INDEX('League Management'!$AD$12:$AF$51,MATCH($B403,'League Management'!$AD$12:$AD$51,0),3)&lt;W$241,INDEX('League Management'!$AD$12:$AF$51,MATCH($B403,'League Management'!$AD$12:$AD$51,0),2)&lt;&gt;OFFSET($AI$191,0,(COLUMN(U354)-1)*1/32)),COUNTIF($AI132,V$377),0),0)))),0)</f>
        <v>0</v>
      </c>
      <c r="X403" s="129" cm="1">
        <f t="array" aca="1" ref="X403" ca="1">IFERROR(IF(INDEX($CT$20:$DX$59,MATCH($B403,$CT$20:$CT$59,0),X$332+1)=OFFSET($AI$195,0,(COLUMN(V354)-1)*1/32),COUNTIF($AI132,W$377),IF(INDEX($CT$20:$DX$59,MATCH($B403,$CT$20:$CT$59,0),X$332+1)&lt;&gt;"",0,IF(AND(INDEX('League Management'!$AD$12:$AF$51,MATCH($B403,'League Management'!$AD$12:$AD$51,0),3)&gt;=X$241,INDEX('League Management'!$AD$12:$AF$51,MATCH($B403,'League Management'!$AD$12:$AD$51,0),2)=OFFSET($AI$191,0,(COLUMN(V354)-1)*1/32)),COUNTIF($AI132,W$377),IF(OR($B403=OFFSET($AI$196,0,(COLUMN(V354)-1)*1/32),$B403=OFFSET($AI$197,0,(COLUMN(V354)-1)*1/32)),IF(AND(INDEX('League Management'!$AD$12:$AF$51,MATCH($B403,'League Management'!$AD$12:$AD$51,0),3)&lt;X$241,INDEX('League Management'!$AD$12:$AF$51,MATCH($B403,'League Management'!$AD$12:$AD$51,0),2)&lt;&gt;OFFSET($AI$191,0,(COLUMN(V354)-1)*1/32)),COUNTIF($AI132,W$377),0),0)))),0)</f>
        <v>0</v>
      </c>
      <c r="Y403" s="129" cm="1">
        <f t="array" aca="1" ref="Y403" ca="1">IFERROR(IF(INDEX($CT$20:$DX$59,MATCH($B403,$CT$20:$CT$59,0),Y$332+1)=OFFSET($AI$195,0,(COLUMN(W354)-1)*1/32),COUNTIF($AI132,X$377),IF(INDEX($CT$20:$DX$59,MATCH($B403,$CT$20:$CT$59,0),Y$332+1)&lt;&gt;"",0,IF(AND(INDEX('League Management'!$AD$12:$AF$51,MATCH($B403,'League Management'!$AD$12:$AD$51,0),3)&gt;=Y$241,INDEX('League Management'!$AD$12:$AF$51,MATCH($B403,'League Management'!$AD$12:$AD$51,0),2)=OFFSET($AI$191,0,(COLUMN(W354)-1)*1/32)),COUNTIF($AI132,X$377),IF(OR($B403=OFFSET($AI$196,0,(COLUMN(W354)-1)*1/32),$B403=OFFSET($AI$197,0,(COLUMN(W354)-1)*1/32)),IF(AND(INDEX('League Management'!$AD$12:$AF$51,MATCH($B403,'League Management'!$AD$12:$AD$51,0),3)&lt;Y$241,INDEX('League Management'!$AD$12:$AF$51,MATCH($B403,'League Management'!$AD$12:$AD$51,0),2)&lt;&gt;OFFSET($AI$191,0,(COLUMN(W354)-1)*1/32)),COUNTIF($AI132,X$377),0),0)))),0)</f>
        <v>0</v>
      </c>
      <c r="Z403" s="129" cm="1">
        <f t="array" aca="1" ref="Z403" ca="1">IFERROR(IF(INDEX($CT$20:$DX$59,MATCH($B403,$CT$20:$CT$59,0),Z$332+1)=OFFSET($AI$195,0,(COLUMN(X354)-1)*1/32),COUNTIF($AI132,Y$377),IF(INDEX($CT$20:$DX$59,MATCH($B403,$CT$20:$CT$59,0),Z$332+1)&lt;&gt;"",0,IF(AND(INDEX('League Management'!$AD$12:$AF$51,MATCH($B403,'League Management'!$AD$12:$AD$51,0),3)&gt;=Z$241,INDEX('League Management'!$AD$12:$AF$51,MATCH($B403,'League Management'!$AD$12:$AD$51,0),2)=OFFSET($AI$191,0,(COLUMN(X354)-1)*1/32)),COUNTIF($AI132,Y$377),IF(OR($B403=OFFSET($AI$196,0,(COLUMN(X354)-1)*1/32),$B403=OFFSET($AI$197,0,(COLUMN(X354)-1)*1/32)),IF(AND(INDEX('League Management'!$AD$12:$AF$51,MATCH($B403,'League Management'!$AD$12:$AD$51,0),3)&lt;Z$241,INDEX('League Management'!$AD$12:$AF$51,MATCH($B403,'League Management'!$AD$12:$AD$51,0),2)&lt;&gt;OFFSET($AI$191,0,(COLUMN(X354)-1)*1/32)),COUNTIF($AI132,Y$377),0),0)))),0)</f>
        <v>0</v>
      </c>
      <c r="AA403" s="129" cm="1">
        <f t="array" aca="1" ref="AA403" ca="1">IFERROR(IF(INDEX($CT$20:$DX$59,MATCH($B403,$CT$20:$CT$59,0),AA$332+1)=OFFSET($AI$195,0,(COLUMN(Y354)-1)*1/32),COUNTIF($AI132,Z$377),IF(INDEX($CT$20:$DX$59,MATCH($B403,$CT$20:$CT$59,0),AA$332+1)&lt;&gt;"",0,IF(AND(INDEX('League Management'!$AD$12:$AF$51,MATCH($B403,'League Management'!$AD$12:$AD$51,0),3)&gt;=AA$241,INDEX('League Management'!$AD$12:$AF$51,MATCH($B403,'League Management'!$AD$12:$AD$51,0),2)=OFFSET($AI$191,0,(COLUMN(Y354)-1)*1/32)),COUNTIF($AI132,Z$377),IF(OR($B403=OFFSET($AI$196,0,(COLUMN(Y354)-1)*1/32),$B403=OFFSET($AI$197,0,(COLUMN(Y354)-1)*1/32)),IF(AND(INDEX('League Management'!$AD$12:$AF$51,MATCH($B403,'League Management'!$AD$12:$AD$51,0),3)&lt;AA$241,INDEX('League Management'!$AD$12:$AF$51,MATCH($B403,'League Management'!$AD$12:$AD$51,0),2)&lt;&gt;OFFSET($AI$191,0,(COLUMN(Y354)-1)*1/32)),COUNTIF($AI132,Z$377),0),0)))),0)</f>
        <v>0</v>
      </c>
      <c r="AB403" s="129" cm="1">
        <f t="array" aca="1" ref="AB403" ca="1">IFERROR(IF(INDEX($CT$20:$DX$59,MATCH($B403,$CT$20:$CT$59,0),AB$332+1)=OFFSET($AI$195,0,(COLUMN(Z354)-1)*1/32),COUNTIF($AI132,AA$377),IF(INDEX($CT$20:$DX$59,MATCH($B403,$CT$20:$CT$59,0),AB$332+1)&lt;&gt;"",0,IF(AND(INDEX('League Management'!$AD$12:$AF$51,MATCH($B403,'League Management'!$AD$12:$AD$51,0),3)&gt;=AB$241,INDEX('League Management'!$AD$12:$AF$51,MATCH($B403,'League Management'!$AD$12:$AD$51,0),2)=OFFSET($AI$191,0,(COLUMN(Z354)-1)*1/32)),COUNTIF($AI132,AA$377),IF(OR($B403=OFFSET($AI$196,0,(COLUMN(Z354)-1)*1/32),$B403=OFFSET($AI$197,0,(COLUMN(Z354)-1)*1/32)),IF(AND(INDEX('League Management'!$AD$12:$AF$51,MATCH($B403,'League Management'!$AD$12:$AD$51,0),3)&lt;AB$241,INDEX('League Management'!$AD$12:$AF$51,MATCH($B403,'League Management'!$AD$12:$AD$51,0),2)&lt;&gt;OFFSET($AI$191,0,(COLUMN(Z354)-1)*1/32)),COUNTIF($AI132,AA$377),0),0)))),0)</f>
        <v>0</v>
      </c>
      <c r="AC403" s="129" cm="1">
        <f t="array" aca="1" ref="AC403" ca="1">IFERROR(IF(INDEX($CT$20:$DX$59,MATCH($B403,$CT$20:$CT$59,0),AC$332+1)=OFFSET($AI$195,0,(COLUMN(AA354)-1)*1/32),COUNTIF($AI132,AB$377),IF(INDEX($CT$20:$DX$59,MATCH($B403,$CT$20:$CT$59,0),AC$332+1)&lt;&gt;"",0,IF(AND(INDEX('League Management'!$AD$12:$AF$51,MATCH($B403,'League Management'!$AD$12:$AD$51,0),3)&gt;=AC$241,INDEX('League Management'!$AD$12:$AF$51,MATCH($B403,'League Management'!$AD$12:$AD$51,0),2)=OFFSET($AI$191,0,(COLUMN(AA354)-1)*1/32)),COUNTIF($AI132,AB$377),IF(OR($B403=OFFSET($AI$196,0,(COLUMN(AA354)-1)*1/32),$B403=OFFSET($AI$197,0,(COLUMN(AA354)-1)*1/32)),IF(AND(INDEX('League Management'!$AD$12:$AF$51,MATCH($B403,'League Management'!$AD$12:$AD$51,0),3)&lt;AC$241,INDEX('League Management'!$AD$12:$AF$51,MATCH($B403,'League Management'!$AD$12:$AD$51,0),2)&lt;&gt;OFFSET($AI$191,0,(COLUMN(AA354)-1)*1/32)),COUNTIF($AI132,AB$377),0),0)))),0)</f>
        <v>0</v>
      </c>
      <c r="AD403" s="129" cm="1">
        <f t="array" aca="1" ref="AD403" ca="1">IFERROR(IF(INDEX($CT$20:$DX$59,MATCH($B403,$CT$20:$CT$59,0),AD$332+1)=OFFSET($AI$195,0,(COLUMN(AB354)-1)*1/32),COUNTIF($AI132,AC$377),IF(INDEX($CT$20:$DX$59,MATCH($B403,$CT$20:$CT$59,0),AD$332+1)&lt;&gt;"",0,IF(AND(INDEX('League Management'!$AD$12:$AF$51,MATCH($B403,'League Management'!$AD$12:$AD$51,0),3)&gt;=AD$241,INDEX('League Management'!$AD$12:$AF$51,MATCH($B403,'League Management'!$AD$12:$AD$51,0),2)=OFFSET($AI$191,0,(COLUMN(AB354)-1)*1/32)),COUNTIF($AI132,AC$377),IF(OR($B403=OFFSET($AI$196,0,(COLUMN(AB354)-1)*1/32),$B403=OFFSET($AI$197,0,(COLUMN(AB354)-1)*1/32)),IF(AND(INDEX('League Management'!$AD$12:$AF$51,MATCH($B403,'League Management'!$AD$12:$AD$51,0),3)&lt;AD$241,INDEX('League Management'!$AD$12:$AF$51,MATCH($B403,'League Management'!$AD$12:$AD$51,0),2)&lt;&gt;OFFSET($AI$191,0,(COLUMN(AB354)-1)*1/32)),COUNTIF($AI132,AC$377),0),0)))),0)</f>
        <v>0</v>
      </c>
      <c r="AE403" s="129" cm="1">
        <f t="array" aca="1" ref="AE403" ca="1">IFERROR(IF(INDEX($CT$20:$DX$59,MATCH($B403,$CT$20:$CT$59,0),AE$332+1)=OFFSET($AI$195,0,(COLUMN(AC354)-1)*1/32),COUNTIF($AI132,AD$377),IF(INDEX($CT$20:$DX$59,MATCH($B403,$CT$20:$CT$59,0),AE$332+1)&lt;&gt;"",0,IF(AND(INDEX('League Management'!$AD$12:$AF$51,MATCH($B403,'League Management'!$AD$12:$AD$51,0),3)&gt;=AE$241,INDEX('League Management'!$AD$12:$AF$51,MATCH($B403,'League Management'!$AD$12:$AD$51,0),2)=OFFSET($AI$191,0,(COLUMN(AC354)-1)*1/32)),COUNTIF($AI132,AD$377),IF(OR($B403=OFFSET($AI$196,0,(COLUMN(AC354)-1)*1/32),$B403=OFFSET($AI$197,0,(COLUMN(AC354)-1)*1/32)),IF(AND(INDEX('League Management'!$AD$12:$AF$51,MATCH($B403,'League Management'!$AD$12:$AD$51,0),3)&lt;AE$241,INDEX('League Management'!$AD$12:$AF$51,MATCH($B403,'League Management'!$AD$12:$AD$51,0),2)&lt;&gt;OFFSET($AI$191,0,(COLUMN(AC354)-1)*1/32)),COUNTIF($AI132,AD$377),0),0)))),0)</f>
        <v>0</v>
      </c>
      <c r="AF403" s="129" cm="1">
        <f t="array" aca="1" ref="AF403" ca="1">IFERROR(IF(INDEX($CT$20:$DX$59,MATCH($B403,$CT$20:$CT$59,0),AF$332+1)=OFFSET($AI$195,0,(COLUMN(AD354)-1)*1/32),COUNTIF($AI132,AE$377),IF(INDEX($CT$20:$DX$59,MATCH($B403,$CT$20:$CT$59,0),AF$332+1)&lt;&gt;"",0,IF(AND(INDEX('League Management'!$AD$12:$AF$51,MATCH($B403,'League Management'!$AD$12:$AD$51,0),3)&gt;=AF$241,INDEX('League Management'!$AD$12:$AF$51,MATCH($B403,'League Management'!$AD$12:$AD$51,0),2)=OFFSET($AI$191,0,(COLUMN(AD354)-1)*1/32)),COUNTIF($AI132,AE$377),IF(OR($B403=OFFSET($AI$196,0,(COLUMN(AD354)-1)*1/32),$B403=OFFSET($AI$197,0,(COLUMN(AD354)-1)*1/32)),IF(AND(INDEX('League Management'!$AD$12:$AF$51,MATCH($B403,'League Management'!$AD$12:$AD$51,0),3)&lt;AF$241,INDEX('League Management'!$AD$12:$AF$51,MATCH($B403,'League Management'!$AD$12:$AD$51,0),2)&lt;&gt;OFFSET($AI$191,0,(COLUMN(AD354)-1)*1/32)),COUNTIF($AI132,AE$377),0),0)))),0)</f>
        <v>0</v>
      </c>
      <c r="AH403" s="618"/>
      <c r="AI403" s="129" cm="1">
        <f t="array" aca="1" ref="AI403" ca="1">IFERROR(IF(INDEX($CT$20:$DX$59,MATCH($B403,$CT$20:$CT$59,0),AI$332+1)=OFFSET($AI$195,0,(COLUMN(AG354)-1)*1/32),COUNTIF($AI132,AH$377),IF(INDEX($CT$20:$DX$59,MATCH($B403,$CT$20:$CT$59,0),AI$332+1)&lt;&gt;"",0,IF(AND(INDEX('League Management'!$AD$12:$AF$51,MATCH($B403,'League Management'!$AD$12:$AD$51,0),3)&gt;=AI$241,INDEX('League Management'!$AD$12:$AF$51,MATCH($B403,'League Management'!$AD$12:$AD$51,0),2)=OFFSET($AI$191,0,(COLUMN(AG354)-1)*1/32)),COUNTIF($AI132,AH$377),IF(OR($B403=OFFSET($AI$196,0,(COLUMN(AG354)-1)*1/32),$B403=OFFSET($AI$197,0,(COLUMN(AG354)-1)*1/32)),IF(AND(INDEX('League Management'!$AD$12:$AF$51,MATCH($B403,'League Management'!$AD$12:$AD$51,0),3)&lt;AI$241,INDEX('League Management'!$AD$12:$AF$51,MATCH($B403,'League Management'!$AD$12:$AD$51,0),2)&lt;&gt;OFFSET($AI$191,0,(COLUMN(AG354)-1)*1/32)),COUNTIF($AI132,AH$377),0),0)))),0)</f>
        <v>0</v>
      </c>
      <c r="AJ403" s="129" cm="1">
        <f t="array" aca="1" ref="AJ403" ca="1">IFERROR(IF(INDEX($CT$20:$DX$59,MATCH($B403,$CT$20:$CT$59,0),AJ$332+1)=OFFSET($AI$195,0,(COLUMN(AH354)-1)*1/32),COUNTIF($AI132,AI$377),IF(INDEX($CT$20:$DX$59,MATCH($B403,$CT$20:$CT$59,0),AJ$332+1)&lt;&gt;"",0,IF(AND(INDEX('League Management'!$AD$12:$AF$51,MATCH($B403,'League Management'!$AD$12:$AD$51,0),3)&gt;=AJ$241,INDEX('League Management'!$AD$12:$AF$51,MATCH($B403,'League Management'!$AD$12:$AD$51,0),2)=OFFSET($AI$191,0,(COLUMN(AH354)-1)*1/32)),COUNTIF($AI132,AI$377),IF(OR($B403=OFFSET($AI$196,0,(COLUMN(AH354)-1)*1/32),$B403=OFFSET($AI$197,0,(COLUMN(AH354)-1)*1/32)),IF(AND(INDEX('League Management'!$AD$12:$AF$51,MATCH($B403,'League Management'!$AD$12:$AD$51,0),3)&lt;AJ$241,INDEX('League Management'!$AD$12:$AF$51,MATCH($B403,'League Management'!$AD$12:$AD$51,0),2)&lt;&gt;OFFSET($AI$191,0,(COLUMN(AH354)-1)*1/32)),COUNTIF($AI132,AI$377),0),0)))),0)</f>
        <v>0</v>
      </c>
      <c r="AK403" s="129" cm="1">
        <f t="array" aca="1" ref="AK403" ca="1">IFERROR(IF(INDEX($CT$20:$DX$59,MATCH($B403,$CT$20:$CT$59,0),AK$332+1)=OFFSET($AI$195,0,(COLUMN(AI354)-1)*1/32),COUNTIF($AI132,AJ$377),IF(INDEX($CT$20:$DX$59,MATCH($B403,$CT$20:$CT$59,0),AK$332+1)&lt;&gt;"",0,IF(AND(INDEX('League Management'!$AD$12:$AF$51,MATCH($B403,'League Management'!$AD$12:$AD$51,0),3)&gt;=AK$241,INDEX('League Management'!$AD$12:$AF$51,MATCH($B403,'League Management'!$AD$12:$AD$51,0),2)=OFFSET($AI$191,0,(COLUMN(AI354)-1)*1/32)),COUNTIF($AI132,AJ$377),IF(OR($B403=OFFSET($AI$196,0,(COLUMN(AI354)-1)*1/32),$B403=OFFSET($AI$197,0,(COLUMN(AI354)-1)*1/32)),IF(AND(INDEX('League Management'!$AD$12:$AF$51,MATCH($B403,'League Management'!$AD$12:$AD$51,0),3)&lt;AK$241,INDEX('League Management'!$AD$12:$AF$51,MATCH($B403,'League Management'!$AD$12:$AD$51,0),2)&lt;&gt;OFFSET($AI$191,0,(COLUMN(AI354)-1)*1/32)),COUNTIF($AI132,AJ$377),0),0)))),0)</f>
        <v>0</v>
      </c>
      <c r="AL403" s="129" cm="1">
        <f t="array" aca="1" ref="AL403" ca="1">IFERROR(IF(INDEX($CT$20:$DX$59,MATCH($B403,$CT$20:$CT$59,0),AL$332+1)=OFFSET($AI$195,0,(COLUMN(AJ354)-1)*1/32),COUNTIF($AI132,AK$377),IF(INDEX($CT$20:$DX$59,MATCH($B403,$CT$20:$CT$59,0),AL$332+1)&lt;&gt;"",0,IF(AND(INDEX('League Management'!$AD$12:$AF$51,MATCH($B403,'League Management'!$AD$12:$AD$51,0),3)&gt;=AL$241,INDEX('League Management'!$AD$12:$AF$51,MATCH($B403,'League Management'!$AD$12:$AD$51,0),2)=OFFSET($AI$191,0,(COLUMN(AJ354)-1)*1/32)),COUNTIF($AI132,AK$377),IF(OR($B403=OFFSET($AI$196,0,(COLUMN(AJ354)-1)*1/32),$B403=OFFSET($AI$197,0,(COLUMN(AJ354)-1)*1/32)),IF(AND(INDEX('League Management'!$AD$12:$AF$51,MATCH($B403,'League Management'!$AD$12:$AD$51,0),3)&lt;AL$241,INDEX('League Management'!$AD$12:$AF$51,MATCH($B403,'League Management'!$AD$12:$AD$51,0),2)&lt;&gt;OFFSET($AI$191,0,(COLUMN(AJ354)-1)*1/32)),COUNTIF($AI132,AK$377),0),0)))),0)</f>
        <v>0</v>
      </c>
      <c r="AM403" s="129" cm="1">
        <f t="array" aca="1" ref="AM403" ca="1">IFERROR(IF(INDEX($CT$20:$DX$59,MATCH($B403,$CT$20:$CT$59,0),AM$332+1)=OFFSET($AI$195,0,(COLUMN(AK354)-1)*1/32),COUNTIF($AI132,AL$377),IF(INDEX($CT$20:$DX$59,MATCH($B403,$CT$20:$CT$59,0),AM$332+1)&lt;&gt;"",0,IF(AND(INDEX('League Management'!$AD$12:$AF$51,MATCH($B403,'League Management'!$AD$12:$AD$51,0),3)&gt;=AM$241,INDEX('League Management'!$AD$12:$AF$51,MATCH($B403,'League Management'!$AD$12:$AD$51,0),2)=OFFSET($AI$191,0,(COLUMN(AK354)-1)*1/32)),COUNTIF($AI132,AL$377),IF(OR($B403=OFFSET($AI$196,0,(COLUMN(AK354)-1)*1/32),$B403=OFFSET($AI$197,0,(COLUMN(AK354)-1)*1/32)),IF(AND(INDEX('League Management'!$AD$12:$AF$51,MATCH($B403,'League Management'!$AD$12:$AD$51,0),3)&lt;AM$241,INDEX('League Management'!$AD$12:$AF$51,MATCH($B403,'League Management'!$AD$12:$AD$51,0),2)&lt;&gt;OFFSET($AI$191,0,(COLUMN(AK354)-1)*1/32)),COUNTIF($AI132,AL$377),0),0)))),0)</f>
        <v>0</v>
      </c>
      <c r="AN403" s="129" cm="1">
        <f t="array" aca="1" ref="AN403" ca="1">IFERROR(IF(INDEX($CT$20:$DX$59,MATCH($B403,$CT$20:$CT$59,0),AN$332+1)=OFFSET($AI$195,0,(COLUMN(AL354)-1)*1/32),COUNTIF($AI132,AM$377),IF(INDEX($CT$20:$DX$59,MATCH($B403,$CT$20:$CT$59,0),AN$332+1)&lt;&gt;"",0,IF(AND(INDEX('League Management'!$AD$12:$AF$51,MATCH($B403,'League Management'!$AD$12:$AD$51,0),3)&gt;=AN$241,INDEX('League Management'!$AD$12:$AF$51,MATCH($B403,'League Management'!$AD$12:$AD$51,0),2)=OFFSET($AI$191,0,(COLUMN(AL354)-1)*1/32)),COUNTIF($AI132,AM$377),IF(OR($B403=OFFSET($AI$196,0,(COLUMN(AL354)-1)*1/32),$B403=OFFSET($AI$197,0,(COLUMN(AL354)-1)*1/32)),IF(AND(INDEX('League Management'!$AD$12:$AF$51,MATCH($B403,'League Management'!$AD$12:$AD$51,0),3)&lt;AN$241,INDEX('League Management'!$AD$12:$AF$51,MATCH($B403,'League Management'!$AD$12:$AD$51,0),2)&lt;&gt;OFFSET($AI$191,0,(COLUMN(AL354)-1)*1/32)),COUNTIF($AI132,AM$377),0),0)))),0)</f>
        <v>0</v>
      </c>
      <c r="AO403" s="129" cm="1">
        <f t="array" aca="1" ref="AO403" ca="1">IFERROR(IF(INDEX($CT$20:$DX$59,MATCH($B403,$CT$20:$CT$59,0),AO$332+1)=OFFSET($AI$195,0,(COLUMN(AM354)-1)*1/32),COUNTIF($AI132,AN$377),IF(INDEX($CT$20:$DX$59,MATCH($B403,$CT$20:$CT$59,0),AO$332+1)&lt;&gt;"",0,IF(AND(INDEX('League Management'!$AD$12:$AF$51,MATCH($B403,'League Management'!$AD$12:$AD$51,0),3)&gt;=AO$241,INDEX('League Management'!$AD$12:$AF$51,MATCH($B403,'League Management'!$AD$12:$AD$51,0),2)=OFFSET($AI$191,0,(COLUMN(AM354)-1)*1/32)),COUNTIF($AI132,AN$377),IF(OR($B403=OFFSET($AI$196,0,(COLUMN(AM354)-1)*1/32),$B403=OFFSET($AI$197,0,(COLUMN(AM354)-1)*1/32)),IF(AND(INDEX('League Management'!$AD$12:$AF$51,MATCH($B403,'League Management'!$AD$12:$AD$51,0),3)&lt;AO$241,INDEX('League Management'!$AD$12:$AF$51,MATCH($B403,'League Management'!$AD$12:$AD$51,0),2)&lt;&gt;OFFSET($AI$191,0,(COLUMN(AM354)-1)*1/32)),COUNTIF($AI132,AN$377),0),0)))),0)</f>
        <v>0</v>
      </c>
      <c r="AP403" s="129" cm="1">
        <f t="array" aca="1" ref="AP403" ca="1">IFERROR(IF(INDEX($CT$20:$DX$59,MATCH($B403,$CT$20:$CT$59,0),AP$332+1)=OFFSET($AI$195,0,(COLUMN(AN354)-1)*1/32),COUNTIF($AI132,AO$377),IF(INDEX($CT$20:$DX$59,MATCH($B403,$CT$20:$CT$59,0),AP$332+1)&lt;&gt;"",0,IF(AND(INDEX('League Management'!$AD$12:$AF$51,MATCH($B403,'League Management'!$AD$12:$AD$51,0),3)&gt;=AP$241,INDEX('League Management'!$AD$12:$AF$51,MATCH($B403,'League Management'!$AD$12:$AD$51,0),2)=OFFSET($AI$191,0,(COLUMN(AN354)-1)*1/32)),COUNTIF($AI132,AO$377),IF(OR($B403=OFFSET($AI$196,0,(COLUMN(AN354)-1)*1/32),$B403=OFFSET($AI$197,0,(COLUMN(AN354)-1)*1/32)),IF(AND(INDEX('League Management'!$AD$12:$AF$51,MATCH($B403,'League Management'!$AD$12:$AD$51,0),3)&lt;AP$241,INDEX('League Management'!$AD$12:$AF$51,MATCH($B403,'League Management'!$AD$12:$AD$51,0),2)&lt;&gt;OFFSET($AI$191,0,(COLUMN(AN354)-1)*1/32)),COUNTIF($AI132,AO$377),0),0)))),0)</f>
        <v>0</v>
      </c>
      <c r="AQ403" s="129" cm="1">
        <f t="array" aca="1" ref="AQ403" ca="1">IFERROR(IF(INDEX($CT$20:$DX$59,MATCH($B403,$CT$20:$CT$59,0),AQ$332+1)=OFFSET($AI$195,0,(COLUMN(AO354)-1)*1/32),COUNTIF($AI132,AP$377),IF(INDEX($CT$20:$DX$59,MATCH($B403,$CT$20:$CT$59,0),AQ$332+1)&lt;&gt;"",0,IF(AND(INDEX('League Management'!$AD$12:$AF$51,MATCH($B403,'League Management'!$AD$12:$AD$51,0),3)&gt;=AQ$241,INDEX('League Management'!$AD$12:$AF$51,MATCH($B403,'League Management'!$AD$12:$AD$51,0),2)=OFFSET($AI$191,0,(COLUMN(AO354)-1)*1/32)),COUNTIF($AI132,AP$377),IF(OR($B403=OFFSET($AI$196,0,(COLUMN(AO354)-1)*1/32),$B403=OFFSET($AI$197,0,(COLUMN(AO354)-1)*1/32)),IF(AND(INDEX('League Management'!$AD$12:$AF$51,MATCH($B403,'League Management'!$AD$12:$AD$51,0),3)&lt;AQ$241,INDEX('League Management'!$AD$12:$AF$51,MATCH($B403,'League Management'!$AD$12:$AD$51,0),2)&lt;&gt;OFFSET($AI$191,0,(COLUMN(AO354)-1)*1/32)),COUNTIF($AI132,AP$377),0),0)))),0)</f>
        <v>0</v>
      </c>
      <c r="AR403" s="129" cm="1">
        <f t="array" aca="1" ref="AR403" ca="1">IFERROR(IF(INDEX($CT$20:$DX$59,MATCH($B403,$CT$20:$CT$59,0),AR$332+1)=OFFSET($AI$195,0,(COLUMN(AP354)-1)*1/32),COUNTIF($AI132,AQ$377),IF(INDEX($CT$20:$DX$59,MATCH($B403,$CT$20:$CT$59,0),AR$332+1)&lt;&gt;"",0,IF(AND(INDEX('League Management'!$AD$12:$AF$51,MATCH($B403,'League Management'!$AD$12:$AD$51,0),3)&gt;=AR$241,INDEX('League Management'!$AD$12:$AF$51,MATCH($B403,'League Management'!$AD$12:$AD$51,0),2)=OFFSET($AI$191,0,(COLUMN(AP354)-1)*1/32)),COUNTIF($AI132,AQ$377),IF(OR($B403=OFFSET($AI$196,0,(COLUMN(AP354)-1)*1/32),$B403=OFFSET($AI$197,0,(COLUMN(AP354)-1)*1/32)),IF(AND(INDEX('League Management'!$AD$12:$AF$51,MATCH($B403,'League Management'!$AD$12:$AD$51,0),3)&lt;AR$241,INDEX('League Management'!$AD$12:$AF$51,MATCH($B403,'League Management'!$AD$12:$AD$51,0),2)&lt;&gt;OFFSET($AI$191,0,(COLUMN(AP354)-1)*1/32)),COUNTIF($AI132,AQ$377),0),0)))),0)</f>
        <v>0</v>
      </c>
      <c r="AS403" s="129" cm="1">
        <f t="array" aca="1" ref="AS403" ca="1">IFERROR(IF(INDEX($CT$20:$DX$59,MATCH($B403,$CT$20:$CT$59,0),AS$332+1)=OFFSET($AI$195,0,(COLUMN(AQ354)-1)*1/32),COUNTIF($AI132,AR$377),IF(INDEX($CT$20:$DX$59,MATCH($B403,$CT$20:$CT$59,0),AS$332+1)&lt;&gt;"",0,IF(AND(INDEX('League Management'!$AD$12:$AF$51,MATCH($B403,'League Management'!$AD$12:$AD$51,0),3)&gt;=AS$241,INDEX('League Management'!$AD$12:$AF$51,MATCH($B403,'League Management'!$AD$12:$AD$51,0),2)=OFFSET($AI$191,0,(COLUMN(AQ354)-1)*1/32)),COUNTIF($AI132,AR$377),IF(OR($B403=OFFSET($AI$196,0,(COLUMN(AQ354)-1)*1/32),$B403=OFFSET($AI$197,0,(COLUMN(AQ354)-1)*1/32)),IF(AND(INDEX('League Management'!$AD$12:$AF$51,MATCH($B403,'League Management'!$AD$12:$AD$51,0),3)&lt;AS$241,INDEX('League Management'!$AD$12:$AF$51,MATCH($B403,'League Management'!$AD$12:$AD$51,0),2)&lt;&gt;OFFSET($AI$191,0,(COLUMN(AQ354)-1)*1/32)),COUNTIF($AI132,AR$377),0),0)))),0)</f>
        <v>0</v>
      </c>
      <c r="AT403" s="129" cm="1">
        <f t="array" aca="1" ref="AT403" ca="1">IFERROR(IF(INDEX($CT$20:$DX$59,MATCH($B403,$CT$20:$CT$59,0),AT$332+1)=OFFSET($AI$195,0,(COLUMN(AR354)-1)*1/32),COUNTIF($AI132,AS$377),IF(INDEX($CT$20:$DX$59,MATCH($B403,$CT$20:$CT$59,0),AT$332+1)&lt;&gt;"",0,IF(AND(INDEX('League Management'!$AD$12:$AF$51,MATCH($B403,'League Management'!$AD$12:$AD$51,0),3)&gt;=AT$241,INDEX('League Management'!$AD$12:$AF$51,MATCH($B403,'League Management'!$AD$12:$AD$51,0),2)=OFFSET($AI$191,0,(COLUMN(AR354)-1)*1/32)),COUNTIF($AI132,AS$377),IF(OR($B403=OFFSET($AI$196,0,(COLUMN(AR354)-1)*1/32),$B403=OFFSET($AI$197,0,(COLUMN(AR354)-1)*1/32)),IF(AND(INDEX('League Management'!$AD$12:$AF$51,MATCH($B403,'League Management'!$AD$12:$AD$51,0),3)&lt;AT$241,INDEX('League Management'!$AD$12:$AF$51,MATCH($B403,'League Management'!$AD$12:$AD$51,0),2)&lt;&gt;OFFSET($AI$191,0,(COLUMN(AR354)-1)*1/32)),COUNTIF($AI132,AS$377),0),0)))),0)</f>
        <v>0</v>
      </c>
      <c r="AU403" s="129" cm="1">
        <f t="array" aca="1" ref="AU403" ca="1">IFERROR(IF(INDEX($CT$20:$DX$59,MATCH($B403,$CT$20:$CT$59,0),AU$332+1)=OFFSET($AI$195,0,(COLUMN(AS354)-1)*1/32),COUNTIF($AI132,AT$377),IF(INDEX($CT$20:$DX$59,MATCH($B403,$CT$20:$CT$59,0),AU$332+1)&lt;&gt;"",0,IF(AND(INDEX('League Management'!$AD$12:$AF$51,MATCH($B403,'League Management'!$AD$12:$AD$51,0),3)&gt;=AU$241,INDEX('League Management'!$AD$12:$AF$51,MATCH($B403,'League Management'!$AD$12:$AD$51,0),2)=OFFSET($AI$191,0,(COLUMN(AS354)-1)*1/32)),COUNTIF($AI132,AT$377),IF(OR($B403=OFFSET($AI$196,0,(COLUMN(AS354)-1)*1/32),$B403=OFFSET($AI$197,0,(COLUMN(AS354)-1)*1/32)),IF(AND(INDEX('League Management'!$AD$12:$AF$51,MATCH($B403,'League Management'!$AD$12:$AD$51,0),3)&lt;AU$241,INDEX('League Management'!$AD$12:$AF$51,MATCH($B403,'League Management'!$AD$12:$AD$51,0),2)&lt;&gt;OFFSET($AI$191,0,(COLUMN(AS354)-1)*1/32)),COUNTIF($AI132,AT$377),0),0)))),0)</f>
        <v>0</v>
      </c>
      <c r="AV403" s="129" cm="1">
        <f t="array" aca="1" ref="AV403" ca="1">IFERROR(IF(INDEX($CT$20:$DX$59,MATCH($B403,$CT$20:$CT$59,0),AV$332+1)=OFFSET($AI$195,0,(COLUMN(AT354)-1)*1/32),COUNTIF($AI132,AU$377),IF(INDEX($CT$20:$DX$59,MATCH($B403,$CT$20:$CT$59,0),AV$332+1)&lt;&gt;"",0,IF(AND(INDEX('League Management'!$AD$12:$AF$51,MATCH($B403,'League Management'!$AD$12:$AD$51,0),3)&gt;=AV$241,INDEX('League Management'!$AD$12:$AF$51,MATCH($B403,'League Management'!$AD$12:$AD$51,0),2)=OFFSET($AI$191,0,(COLUMN(AT354)-1)*1/32)),COUNTIF($AI132,AU$377),IF(OR($B403=OFFSET($AI$196,0,(COLUMN(AT354)-1)*1/32),$B403=OFFSET($AI$197,0,(COLUMN(AT354)-1)*1/32)),IF(AND(INDEX('League Management'!$AD$12:$AF$51,MATCH($B403,'League Management'!$AD$12:$AD$51,0),3)&lt;AV$241,INDEX('League Management'!$AD$12:$AF$51,MATCH($B403,'League Management'!$AD$12:$AD$51,0),2)&lt;&gt;OFFSET($AI$191,0,(COLUMN(AT354)-1)*1/32)),COUNTIF($AI132,AU$377),0),0)))),0)</f>
        <v>0</v>
      </c>
      <c r="AW403" s="129" cm="1">
        <f t="array" aca="1" ref="AW403" ca="1">IFERROR(IF(INDEX($CT$20:$DX$59,MATCH($B403,$CT$20:$CT$59,0),AW$332+1)=OFFSET($AI$195,0,(COLUMN(AU354)-1)*1/32),COUNTIF($AI132,AV$377),IF(INDEX($CT$20:$DX$59,MATCH($B403,$CT$20:$CT$59,0),AW$332+1)&lt;&gt;"",0,IF(AND(INDEX('League Management'!$AD$12:$AF$51,MATCH($B403,'League Management'!$AD$12:$AD$51,0),3)&gt;=AW$241,INDEX('League Management'!$AD$12:$AF$51,MATCH($B403,'League Management'!$AD$12:$AD$51,0),2)=OFFSET($AI$191,0,(COLUMN(AU354)-1)*1/32)),COUNTIF($AI132,AV$377),IF(OR($B403=OFFSET($AI$196,0,(COLUMN(AU354)-1)*1/32),$B403=OFFSET($AI$197,0,(COLUMN(AU354)-1)*1/32)),IF(AND(INDEX('League Management'!$AD$12:$AF$51,MATCH($B403,'League Management'!$AD$12:$AD$51,0),3)&lt;AW$241,INDEX('League Management'!$AD$12:$AF$51,MATCH($B403,'League Management'!$AD$12:$AD$51,0),2)&lt;&gt;OFFSET($AI$191,0,(COLUMN(AU354)-1)*1/32)),COUNTIF($AI132,AV$377),0),0)))),0)</f>
        <v>0</v>
      </c>
      <c r="AX403" s="129" cm="1">
        <f t="array" aca="1" ref="AX403" ca="1">IFERROR(IF(INDEX($CT$20:$DX$59,MATCH($B403,$CT$20:$CT$59,0),AX$332+1)=OFFSET($AI$195,0,(COLUMN(AV354)-1)*1/32),COUNTIF($AI132,AW$377),IF(INDEX($CT$20:$DX$59,MATCH($B403,$CT$20:$CT$59,0),AX$332+1)&lt;&gt;"",0,IF(AND(INDEX('League Management'!$AD$12:$AF$51,MATCH($B403,'League Management'!$AD$12:$AD$51,0),3)&gt;=AX$241,INDEX('League Management'!$AD$12:$AF$51,MATCH($B403,'League Management'!$AD$12:$AD$51,0),2)=OFFSET($AI$191,0,(COLUMN(AV354)-1)*1/32)),COUNTIF($AI132,AW$377),IF(OR($B403=OFFSET($AI$196,0,(COLUMN(AV354)-1)*1/32),$B403=OFFSET($AI$197,0,(COLUMN(AV354)-1)*1/32)),IF(AND(INDEX('League Management'!$AD$12:$AF$51,MATCH($B403,'League Management'!$AD$12:$AD$51,0),3)&lt;AX$241,INDEX('League Management'!$AD$12:$AF$51,MATCH($B403,'League Management'!$AD$12:$AD$51,0),2)&lt;&gt;OFFSET($AI$191,0,(COLUMN(AV354)-1)*1/32)),COUNTIF($AI132,AW$377),0),0)))),0)</f>
        <v>0</v>
      </c>
      <c r="AY403" s="129" cm="1">
        <f t="array" aca="1" ref="AY403" ca="1">IFERROR(IF(INDEX($CT$20:$DX$59,MATCH($B403,$CT$20:$CT$59,0),AY$332+1)=OFFSET($AI$195,0,(COLUMN(AW354)-1)*1/32),COUNTIF($AI132,AX$377),IF(INDEX($CT$20:$DX$59,MATCH($B403,$CT$20:$CT$59,0),AY$332+1)&lt;&gt;"",0,IF(AND(INDEX('League Management'!$AD$12:$AF$51,MATCH($B403,'League Management'!$AD$12:$AD$51,0),3)&gt;=AY$241,INDEX('League Management'!$AD$12:$AF$51,MATCH($B403,'League Management'!$AD$12:$AD$51,0),2)=OFFSET($AI$191,0,(COLUMN(AW354)-1)*1/32)),COUNTIF($AI132,AX$377),IF(OR($B403=OFFSET($AI$196,0,(COLUMN(AW354)-1)*1/32),$B403=OFFSET($AI$197,0,(COLUMN(AW354)-1)*1/32)),IF(AND(INDEX('League Management'!$AD$12:$AF$51,MATCH($B403,'League Management'!$AD$12:$AD$51,0),3)&lt;AY$241,INDEX('League Management'!$AD$12:$AF$51,MATCH($B403,'League Management'!$AD$12:$AD$51,0),2)&lt;&gt;OFFSET($AI$191,0,(COLUMN(AW354)-1)*1/32)),COUNTIF($AI132,AX$377),0),0)))),0)</f>
        <v>0</v>
      </c>
      <c r="AZ403" s="129" cm="1">
        <f t="array" aca="1" ref="AZ403" ca="1">IFERROR(IF(INDEX($CT$20:$DX$59,MATCH($B403,$CT$20:$CT$59,0),AZ$332+1)=OFFSET($AI$195,0,(COLUMN(AX354)-1)*1/32),COUNTIF($AI132,AY$377),IF(INDEX($CT$20:$DX$59,MATCH($B403,$CT$20:$CT$59,0),AZ$332+1)&lt;&gt;"",0,IF(AND(INDEX('League Management'!$AD$12:$AF$51,MATCH($B403,'League Management'!$AD$12:$AD$51,0),3)&gt;=AZ$241,INDEX('League Management'!$AD$12:$AF$51,MATCH($B403,'League Management'!$AD$12:$AD$51,0),2)=OFFSET($AI$191,0,(COLUMN(AX354)-1)*1/32)),COUNTIF($AI132,AY$377),IF(OR($B403=OFFSET($AI$196,0,(COLUMN(AX354)-1)*1/32),$B403=OFFSET($AI$197,0,(COLUMN(AX354)-1)*1/32)),IF(AND(INDEX('League Management'!$AD$12:$AF$51,MATCH($B403,'League Management'!$AD$12:$AD$51,0),3)&lt;AZ$241,INDEX('League Management'!$AD$12:$AF$51,MATCH($B403,'League Management'!$AD$12:$AD$51,0),2)&lt;&gt;OFFSET($AI$191,0,(COLUMN(AX354)-1)*1/32)),COUNTIF($AI132,AY$377),0),0)))),0)</f>
        <v>0</v>
      </c>
      <c r="BA403" s="129" cm="1">
        <f t="array" aca="1" ref="BA403" ca="1">IFERROR(IF(INDEX($CT$20:$DX$59,MATCH($B403,$CT$20:$CT$59,0),BA$332+1)=OFFSET($AI$195,0,(COLUMN(AY354)-1)*1/32),COUNTIF($AI132,AZ$377),IF(INDEX($CT$20:$DX$59,MATCH($B403,$CT$20:$CT$59,0),BA$332+1)&lt;&gt;"",0,IF(AND(INDEX('League Management'!$AD$12:$AF$51,MATCH($B403,'League Management'!$AD$12:$AD$51,0),3)&gt;=BA$241,INDEX('League Management'!$AD$12:$AF$51,MATCH($B403,'League Management'!$AD$12:$AD$51,0),2)=OFFSET($AI$191,0,(COLUMN(AY354)-1)*1/32)),COUNTIF($AI132,AZ$377),IF(OR($B403=OFFSET($AI$196,0,(COLUMN(AY354)-1)*1/32),$B403=OFFSET($AI$197,0,(COLUMN(AY354)-1)*1/32)),IF(AND(INDEX('League Management'!$AD$12:$AF$51,MATCH($B403,'League Management'!$AD$12:$AD$51,0),3)&lt;BA$241,INDEX('League Management'!$AD$12:$AF$51,MATCH($B403,'League Management'!$AD$12:$AD$51,0),2)&lt;&gt;OFFSET($AI$191,0,(COLUMN(AY354)-1)*1/32)),COUNTIF($AI132,AZ$377),0),0)))),0)</f>
        <v>0</v>
      </c>
      <c r="BB403" s="129" cm="1">
        <f t="array" aca="1" ref="BB403" ca="1">IFERROR(IF(INDEX($CT$20:$DX$59,MATCH($B403,$CT$20:$CT$59,0),BB$332+1)=OFFSET($AI$195,0,(COLUMN(AZ354)-1)*1/32),COUNTIF($AI132,BA$377),IF(INDEX($CT$20:$DX$59,MATCH($B403,$CT$20:$CT$59,0),BB$332+1)&lt;&gt;"",0,IF(AND(INDEX('League Management'!$AD$12:$AF$51,MATCH($B403,'League Management'!$AD$12:$AD$51,0),3)&gt;=BB$241,INDEX('League Management'!$AD$12:$AF$51,MATCH($B403,'League Management'!$AD$12:$AD$51,0),2)=OFFSET($AI$191,0,(COLUMN(AZ354)-1)*1/32)),COUNTIF($AI132,BA$377),IF(OR($B403=OFFSET($AI$196,0,(COLUMN(AZ354)-1)*1/32),$B403=OFFSET($AI$197,0,(COLUMN(AZ354)-1)*1/32)),IF(AND(INDEX('League Management'!$AD$12:$AF$51,MATCH($B403,'League Management'!$AD$12:$AD$51,0),3)&lt;BB$241,INDEX('League Management'!$AD$12:$AF$51,MATCH($B403,'League Management'!$AD$12:$AD$51,0),2)&lt;&gt;OFFSET($AI$191,0,(COLUMN(AZ354)-1)*1/32)),COUNTIF($AI132,BA$377),0),0)))),0)</f>
        <v>0</v>
      </c>
      <c r="BC403" s="129" cm="1">
        <f t="array" aca="1" ref="BC403" ca="1">IFERROR(IF(INDEX($CT$20:$DX$59,MATCH($B403,$CT$20:$CT$59,0),BC$332+1)=OFFSET($AI$195,0,(COLUMN(BA354)-1)*1/32),COUNTIF($AI132,BB$377),IF(INDEX($CT$20:$DX$59,MATCH($B403,$CT$20:$CT$59,0),BC$332+1)&lt;&gt;"",0,IF(AND(INDEX('League Management'!$AD$12:$AF$51,MATCH($B403,'League Management'!$AD$12:$AD$51,0),3)&gt;=BC$241,INDEX('League Management'!$AD$12:$AF$51,MATCH($B403,'League Management'!$AD$12:$AD$51,0),2)=OFFSET($AI$191,0,(COLUMN(BA354)-1)*1/32)),COUNTIF($AI132,BB$377),IF(OR($B403=OFFSET($AI$196,0,(COLUMN(BA354)-1)*1/32),$B403=OFFSET($AI$197,0,(COLUMN(BA354)-1)*1/32)),IF(AND(INDEX('League Management'!$AD$12:$AF$51,MATCH($B403,'League Management'!$AD$12:$AD$51,0),3)&lt;BC$241,INDEX('League Management'!$AD$12:$AF$51,MATCH($B403,'League Management'!$AD$12:$AD$51,0),2)&lt;&gt;OFFSET($AI$191,0,(COLUMN(BA354)-1)*1/32)),COUNTIF($AI132,BB$377),0),0)))),0)</f>
        <v>0</v>
      </c>
      <c r="BD403" s="129" cm="1">
        <f t="array" aca="1" ref="BD403" ca="1">IFERROR(IF(INDEX($CT$20:$DX$59,MATCH($B403,$CT$20:$CT$59,0),BD$332+1)=OFFSET($AI$195,0,(COLUMN(BB354)-1)*1/32),COUNTIF($AI132,BC$377),IF(INDEX($CT$20:$DX$59,MATCH($B403,$CT$20:$CT$59,0),BD$332+1)&lt;&gt;"",0,IF(AND(INDEX('League Management'!$AD$12:$AF$51,MATCH($B403,'League Management'!$AD$12:$AD$51,0),3)&gt;=BD$241,INDEX('League Management'!$AD$12:$AF$51,MATCH($B403,'League Management'!$AD$12:$AD$51,0),2)=OFFSET($AI$191,0,(COLUMN(BB354)-1)*1/32)),COUNTIF($AI132,BC$377),IF(OR($B403=OFFSET($AI$196,0,(COLUMN(BB354)-1)*1/32),$B403=OFFSET($AI$197,0,(COLUMN(BB354)-1)*1/32)),IF(AND(INDEX('League Management'!$AD$12:$AF$51,MATCH($B403,'League Management'!$AD$12:$AD$51,0),3)&lt;BD$241,INDEX('League Management'!$AD$12:$AF$51,MATCH($B403,'League Management'!$AD$12:$AD$51,0),2)&lt;&gt;OFFSET($AI$191,0,(COLUMN(BB354)-1)*1/32)),COUNTIF($AI132,BC$377),0),0)))),0)</f>
        <v>0</v>
      </c>
      <c r="BE403" s="129" cm="1">
        <f t="array" aca="1" ref="BE403" ca="1">IFERROR(IF(INDEX($CT$20:$DX$59,MATCH($B403,$CT$20:$CT$59,0),BE$332+1)=OFFSET($AI$195,0,(COLUMN(BC354)-1)*1/32),COUNTIF($AI132,BD$377),IF(INDEX($CT$20:$DX$59,MATCH($B403,$CT$20:$CT$59,0),BE$332+1)&lt;&gt;"",0,IF(AND(INDEX('League Management'!$AD$12:$AF$51,MATCH($B403,'League Management'!$AD$12:$AD$51,0),3)&gt;=BE$241,INDEX('League Management'!$AD$12:$AF$51,MATCH($B403,'League Management'!$AD$12:$AD$51,0),2)=OFFSET($AI$191,0,(COLUMN(BC354)-1)*1/32)),COUNTIF($AI132,BD$377),IF(OR($B403=OFFSET($AI$196,0,(COLUMN(BC354)-1)*1/32),$B403=OFFSET($AI$197,0,(COLUMN(BC354)-1)*1/32)),IF(AND(INDEX('League Management'!$AD$12:$AF$51,MATCH($B403,'League Management'!$AD$12:$AD$51,0),3)&lt;BE$241,INDEX('League Management'!$AD$12:$AF$51,MATCH($B403,'League Management'!$AD$12:$AD$51,0),2)&lt;&gt;OFFSET($AI$191,0,(COLUMN(BC354)-1)*1/32)),COUNTIF($AI132,BD$377),0),0)))),0)</f>
        <v>0</v>
      </c>
      <c r="BF403" s="129" cm="1">
        <f t="array" aca="1" ref="BF403" ca="1">IFERROR(IF(INDEX($CT$20:$DX$59,MATCH($B403,$CT$20:$CT$59,0),BF$332+1)=OFFSET($AI$195,0,(COLUMN(BD354)-1)*1/32),COUNTIF($AI132,BE$377),IF(INDEX($CT$20:$DX$59,MATCH($B403,$CT$20:$CT$59,0),BF$332+1)&lt;&gt;"",0,IF(AND(INDEX('League Management'!$AD$12:$AF$51,MATCH($B403,'League Management'!$AD$12:$AD$51,0),3)&gt;=BF$241,INDEX('League Management'!$AD$12:$AF$51,MATCH($B403,'League Management'!$AD$12:$AD$51,0),2)=OFFSET($AI$191,0,(COLUMN(BD354)-1)*1/32)),COUNTIF($AI132,BE$377),IF(OR($B403=OFFSET($AI$196,0,(COLUMN(BD354)-1)*1/32),$B403=OFFSET($AI$197,0,(COLUMN(BD354)-1)*1/32)),IF(AND(INDEX('League Management'!$AD$12:$AF$51,MATCH($B403,'League Management'!$AD$12:$AD$51,0),3)&lt;BF$241,INDEX('League Management'!$AD$12:$AF$51,MATCH($B403,'League Management'!$AD$12:$AD$51,0),2)&lt;&gt;OFFSET($AI$191,0,(COLUMN(BD354)-1)*1/32)),COUNTIF($AI132,BE$377),0),0)))),0)</f>
        <v>0</v>
      </c>
      <c r="BG403" s="129" cm="1">
        <f t="array" aca="1" ref="BG403" ca="1">IFERROR(IF(INDEX($CT$20:$DX$59,MATCH($B403,$CT$20:$CT$59,0),BG$332+1)=OFFSET($AI$195,0,(COLUMN(BE354)-1)*1/32),COUNTIF($AI132,BF$377),IF(INDEX($CT$20:$DX$59,MATCH($B403,$CT$20:$CT$59,0),BG$332+1)&lt;&gt;"",0,IF(AND(INDEX('League Management'!$AD$12:$AF$51,MATCH($B403,'League Management'!$AD$12:$AD$51,0),3)&gt;=BG$241,INDEX('League Management'!$AD$12:$AF$51,MATCH($B403,'League Management'!$AD$12:$AD$51,0),2)=OFFSET($AI$191,0,(COLUMN(BE354)-1)*1/32)),COUNTIF($AI132,BF$377),IF(OR($B403=OFFSET($AI$196,0,(COLUMN(BE354)-1)*1/32),$B403=OFFSET($AI$197,0,(COLUMN(BE354)-1)*1/32)),IF(AND(INDEX('League Management'!$AD$12:$AF$51,MATCH($B403,'League Management'!$AD$12:$AD$51,0),3)&lt;BG$241,INDEX('League Management'!$AD$12:$AF$51,MATCH($B403,'League Management'!$AD$12:$AD$51,0),2)&lt;&gt;OFFSET($AI$191,0,(COLUMN(BE354)-1)*1/32)),COUNTIF($AI132,BF$377),0),0)))),0)</f>
        <v>0</v>
      </c>
      <c r="BH403" s="129" cm="1">
        <f t="array" aca="1" ref="BH403" ca="1">IFERROR(IF(INDEX($CT$20:$DX$59,MATCH($B403,$CT$20:$CT$59,0),BH$332+1)=OFFSET($AI$195,0,(COLUMN(BF354)-1)*1/32),COUNTIF($AI132,BG$377),IF(INDEX($CT$20:$DX$59,MATCH($B403,$CT$20:$CT$59,0),BH$332+1)&lt;&gt;"",0,IF(AND(INDEX('League Management'!$AD$12:$AF$51,MATCH($B403,'League Management'!$AD$12:$AD$51,0),3)&gt;=BH$241,INDEX('League Management'!$AD$12:$AF$51,MATCH($B403,'League Management'!$AD$12:$AD$51,0),2)=OFFSET($AI$191,0,(COLUMN(BF354)-1)*1/32)),COUNTIF($AI132,BG$377),IF(OR($B403=OFFSET($AI$196,0,(COLUMN(BF354)-1)*1/32),$B403=OFFSET($AI$197,0,(COLUMN(BF354)-1)*1/32)),IF(AND(INDEX('League Management'!$AD$12:$AF$51,MATCH($B403,'League Management'!$AD$12:$AD$51,0),3)&lt;BH$241,INDEX('League Management'!$AD$12:$AF$51,MATCH($B403,'League Management'!$AD$12:$AD$51,0),2)&lt;&gt;OFFSET($AI$191,0,(COLUMN(BF354)-1)*1/32)),COUNTIF($AI132,BG$377),0),0)))),0)</f>
        <v>0</v>
      </c>
      <c r="BI403" s="129" cm="1">
        <f t="array" aca="1" ref="BI403" ca="1">IFERROR(IF(INDEX($CT$20:$DX$59,MATCH($B403,$CT$20:$CT$59,0),BI$332+1)=OFFSET($AI$195,0,(COLUMN(BG354)-1)*1/32),COUNTIF($AI132,BH$377),IF(INDEX($CT$20:$DX$59,MATCH($B403,$CT$20:$CT$59,0),BI$332+1)&lt;&gt;"",0,IF(AND(INDEX('League Management'!$AD$12:$AF$51,MATCH($B403,'League Management'!$AD$12:$AD$51,0),3)&gt;=BI$241,INDEX('League Management'!$AD$12:$AF$51,MATCH($B403,'League Management'!$AD$12:$AD$51,0),2)=OFFSET($AI$191,0,(COLUMN(BG354)-1)*1/32)),COUNTIF($AI132,BH$377),IF(OR($B403=OFFSET($AI$196,0,(COLUMN(BG354)-1)*1/32),$B403=OFFSET($AI$197,0,(COLUMN(BG354)-1)*1/32)),IF(AND(INDEX('League Management'!$AD$12:$AF$51,MATCH($B403,'League Management'!$AD$12:$AD$51,0),3)&lt;BI$241,INDEX('League Management'!$AD$12:$AF$51,MATCH($B403,'League Management'!$AD$12:$AD$51,0),2)&lt;&gt;OFFSET($AI$191,0,(COLUMN(BG354)-1)*1/32)),COUNTIF($AI132,BH$377),0),0)))),0)</f>
        <v>0</v>
      </c>
      <c r="BJ403" s="129" cm="1">
        <f t="array" aca="1" ref="BJ403" ca="1">IFERROR(IF(INDEX($CT$20:$DX$59,MATCH($B403,$CT$20:$CT$59,0),BJ$332+1)=OFFSET($AI$195,0,(COLUMN(BH354)-1)*1/32),COUNTIF($AI132,BI$377),IF(INDEX($CT$20:$DX$59,MATCH($B403,$CT$20:$CT$59,0),BJ$332+1)&lt;&gt;"",0,IF(AND(INDEX('League Management'!$AD$12:$AF$51,MATCH($B403,'League Management'!$AD$12:$AD$51,0),3)&gt;=BJ$241,INDEX('League Management'!$AD$12:$AF$51,MATCH($B403,'League Management'!$AD$12:$AD$51,0),2)=OFFSET($AI$191,0,(COLUMN(BH354)-1)*1/32)),COUNTIF($AI132,BI$377),IF(OR($B403=OFFSET($AI$196,0,(COLUMN(BH354)-1)*1/32),$B403=OFFSET($AI$197,0,(COLUMN(BH354)-1)*1/32)),IF(AND(INDEX('League Management'!$AD$12:$AF$51,MATCH($B403,'League Management'!$AD$12:$AD$51,0),3)&lt;BJ$241,INDEX('League Management'!$AD$12:$AF$51,MATCH($B403,'League Management'!$AD$12:$AD$51,0),2)&lt;&gt;OFFSET($AI$191,0,(COLUMN(BH354)-1)*1/32)),COUNTIF($AI132,BI$377),0),0)))),0)</f>
        <v>0</v>
      </c>
      <c r="BK403" s="129" cm="1">
        <f t="array" aca="1" ref="BK403" ca="1">IFERROR(IF(INDEX($CT$20:$DX$59,MATCH($B403,$CT$20:$CT$59,0),BK$332+1)=OFFSET($AI$195,0,(COLUMN(BI354)-1)*1/32),COUNTIF($AI132,BJ$377),IF(INDEX($CT$20:$DX$59,MATCH($B403,$CT$20:$CT$59,0),BK$332+1)&lt;&gt;"",0,IF(AND(INDEX('League Management'!$AD$12:$AF$51,MATCH($B403,'League Management'!$AD$12:$AD$51,0),3)&gt;=BK$241,INDEX('League Management'!$AD$12:$AF$51,MATCH($B403,'League Management'!$AD$12:$AD$51,0),2)=OFFSET($AI$191,0,(COLUMN(BI354)-1)*1/32)),COUNTIF($AI132,BJ$377),IF(OR($B403=OFFSET($AI$196,0,(COLUMN(BI354)-1)*1/32),$B403=OFFSET($AI$197,0,(COLUMN(BI354)-1)*1/32)),IF(AND(INDEX('League Management'!$AD$12:$AF$51,MATCH($B403,'League Management'!$AD$12:$AD$51,0),3)&lt;BK$241,INDEX('League Management'!$AD$12:$AF$51,MATCH($B403,'League Management'!$AD$12:$AD$51,0),2)&lt;&gt;OFFSET($AI$191,0,(COLUMN(BI354)-1)*1/32)),COUNTIF($AI132,BJ$377),0),0)))),0)</f>
        <v>0</v>
      </c>
      <c r="BL403" s="129" cm="1">
        <f t="array" aca="1" ref="BL403" ca="1">IFERROR(IF(INDEX($CT$20:$DX$59,MATCH($B403,$CT$20:$CT$59,0),BL$332+1)=OFFSET($AI$195,0,(COLUMN(BJ354)-1)*1/32),COUNTIF($AI132,BK$377),IF(INDEX($CT$20:$DX$59,MATCH($B403,$CT$20:$CT$59,0),BL$332+1)&lt;&gt;"",0,IF(AND(INDEX('League Management'!$AD$12:$AF$51,MATCH($B403,'League Management'!$AD$12:$AD$51,0),3)&gt;=BL$241,INDEX('League Management'!$AD$12:$AF$51,MATCH($B403,'League Management'!$AD$12:$AD$51,0),2)=OFFSET($AI$191,0,(COLUMN(BJ354)-1)*1/32)),COUNTIF($AI132,BK$377),IF(OR($B403=OFFSET($AI$196,0,(COLUMN(BJ354)-1)*1/32),$B403=OFFSET($AI$197,0,(COLUMN(BJ354)-1)*1/32)),IF(AND(INDEX('League Management'!$AD$12:$AF$51,MATCH($B403,'League Management'!$AD$12:$AD$51,0),3)&lt;BL$241,INDEX('League Management'!$AD$12:$AF$51,MATCH($B403,'League Management'!$AD$12:$AD$51,0),2)&lt;&gt;OFFSET($AI$191,0,(COLUMN(BJ354)-1)*1/32)),COUNTIF($AI132,BK$377),0),0)))),0)</f>
        <v>0</v>
      </c>
      <c r="BN403" s="618"/>
      <c r="BO403" s="129" cm="1">
        <f t="array" aca="1" ref="BO403" ca="1">IFERROR(IF(INDEX($CT$20:$DX$59,MATCH($B403,$CT$20:$CT$59,0),BO$332+1)=OFFSET($AI$195,0,(COLUMN(BM354)-1)*1/32),COUNTIF($AI132,BN$377),IF(INDEX($CT$20:$DX$59,MATCH($B403,$CT$20:$CT$59,0),BO$332+1)&lt;&gt;"",0,IF(AND(INDEX('League Management'!$AD$12:$AF$51,MATCH($B403,'League Management'!$AD$12:$AD$51,0),3)&gt;=BO$241,INDEX('League Management'!$AD$12:$AF$51,MATCH($B403,'League Management'!$AD$12:$AD$51,0),2)=OFFSET($AI$191,0,(COLUMN(BM354)-1)*1/32)),COUNTIF($AI132,BN$377),IF(OR($B403=OFFSET($AI$196,0,(COLUMN(BM354)-1)*1/32),$B403=OFFSET($AI$197,0,(COLUMN(BM354)-1)*1/32)),IF(AND(INDEX('League Management'!$AD$12:$AF$51,MATCH($B403,'League Management'!$AD$12:$AD$51,0),3)&lt;BO$241,INDEX('League Management'!$AD$12:$AF$51,MATCH($B403,'League Management'!$AD$12:$AD$51,0),2)&lt;&gt;OFFSET($AI$191,0,(COLUMN(BM354)-1)*1/32)),COUNTIF($AI132,BN$377),0),0)))),0)</f>
        <v>0</v>
      </c>
      <c r="BP403" s="129" cm="1">
        <f t="array" aca="1" ref="BP403" ca="1">IFERROR(IF(INDEX($CT$20:$DX$59,MATCH($B403,$CT$20:$CT$59,0),BP$332+1)=OFFSET($AI$195,0,(COLUMN(BN354)-1)*1/32),COUNTIF($AI132,BO$377),IF(INDEX($CT$20:$DX$59,MATCH($B403,$CT$20:$CT$59,0),BP$332+1)&lt;&gt;"",0,IF(AND(INDEX('League Management'!$AD$12:$AF$51,MATCH($B403,'League Management'!$AD$12:$AD$51,0),3)&gt;=BP$241,INDEX('League Management'!$AD$12:$AF$51,MATCH($B403,'League Management'!$AD$12:$AD$51,0),2)=OFFSET($AI$191,0,(COLUMN(BN354)-1)*1/32)),COUNTIF($AI132,BO$377),IF(OR($B403=OFFSET($AI$196,0,(COLUMN(BN354)-1)*1/32),$B403=OFFSET($AI$197,0,(COLUMN(BN354)-1)*1/32)),IF(AND(INDEX('League Management'!$AD$12:$AF$51,MATCH($B403,'League Management'!$AD$12:$AD$51,0),3)&lt;BP$241,INDEX('League Management'!$AD$12:$AF$51,MATCH($B403,'League Management'!$AD$12:$AD$51,0),2)&lt;&gt;OFFSET($AI$191,0,(COLUMN(BN354)-1)*1/32)),COUNTIF($AI132,BO$377),0),0)))),0)</f>
        <v>0</v>
      </c>
      <c r="BQ403" s="129" cm="1">
        <f t="array" aca="1" ref="BQ403" ca="1">IFERROR(IF(INDEX($CT$20:$DX$59,MATCH($B403,$CT$20:$CT$59,0),BQ$332+1)=OFFSET($AI$195,0,(COLUMN(BO354)-1)*1/32),COUNTIF($AI132,BP$377),IF(INDEX($CT$20:$DX$59,MATCH($B403,$CT$20:$CT$59,0),BQ$332+1)&lt;&gt;"",0,IF(AND(INDEX('League Management'!$AD$12:$AF$51,MATCH($B403,'League Management'!$AD$12:$AD$51,0),3)&gt;=BQ$241,INDEX('League Management'!$AD$12:$AF$51,MATCH($B403,'League Management'!$AD$12:$AD$51,0),2)=OFFSET($AI$191,0,(COLUMN(BO354)-1)*1/32)),COUNTIF($AI132,BP$377),IF(OR($B403=OFFSET($AI$196,0,(COLUMN(BO354)-1)*1/32),$B403=OFFSET($AI$197,0,(COLUMN(BO354)-1)*1/32)),IF(AND(INDEX('League Management'!$AD$12:$AF$51,MATCH($B403,'League Management'!$AD$12:$AD$51,0),3)&lt;BQ$241,INDEX('League Management'!$AD$12:$AF$51,MATCH($B403,'League Management'!$AD$12:$AD$51,0),2)&lt;&gt;OFFSET($AI$191,0,(COLUMN(BO354)-1)*1/32)),COUNTIF($AI132,BP$377),0),0)))),0)</f>
        <v>0</v>
      </c>
      <c r="BR403" s="129" cm="1">
        <f t="array" aca="1" ref="BR403" ca="1">IFERROR(IF(INDEX($CT$20:$DX$59,MATCH($B403,$CT$20:$CT$59,0),BR$332+1)=OFFSET($AI$195,0,(COLUMN(BP354)-1)*1/32),COUNTIF($AI132,BQ$377),IF(INDEX($CT$20:$DX$59,MATCH($B403,$CT$20:$CT$59,0),BR$332+1)&lt;&gt;"",0,IF(AND(INDEX('League Management'!$AD$12:$AF$51,MATCH($B403,'League Management'!$AD$12:$AD$51,0),3)&gt;=BR$241,INDEX('League Management'!$AD$12:$AF$51,MATCH($B403,'League Management'!$AD$12:$AD$51,0),2)=OFFSET($AI$191,0,(COLUMN(BP354)-1)*1/32)),COUNTIF($AI132,BQ$377),IF(OR($B403=OFFSET($AI$196,0,(COLUMN(BP354)-1)*1/32),$B403=OFFSET($AI$197,0,(COLUMN(BP354)-1)*1/32)),IF(AND(INDEX('League Management'!$AD$12:$AF$51,MATCH($B403,'League Management'!$AD$12:$AD$51,0),3)&lt;BR$241,INDEX('League Management'!$AD$12:$AF$51,MATCH($B403,'League Management'!$AD$12:$AD$51,0),2)&lt;&gt;OFFSET($AI$191,0,(COLUMN(BP354)-1)*1/32)),COUNTIF($AI132,BQ$377),0),0)))),0)</f>
        <v>0</v>
      </c>
      <c r="BS403" s="129" cm="1">
        <f t="array" aca="1" ref="BS403" ca="1">IFERROR(IF(INDEX($CT$20:$DX$59,MATCH($B403,$CT$20:$CT$59,0),BS$332+1)=OFFSET($AI$195,0,(COLUMN(BQ354)-1)*1/32),COUNTIF($AI132,BR$377),IF(INDEX($CT$20:$DX$59,MATCH($B403,$CT$20:$CT$59,0),BS$332+1)&lt;&gt;"",0,IF(AND(INDEX('League Management'!$AD$12:$AF$51,MATCH($B403,'League Management'!$AD$12:$AD$51,0),3)&gt;=BS$241,INDEX('League Management'!$AD$12:$AF$51,MATCH($B403,'League Management'!$AD$12:$AD$51,0),2)=OFFSET($AI$191,0,(COLUMN(BQ354)-1)*1/32)),COUNTIF($AI132,BR$377),IF(OR($B403=OFFSET($AI$196,0,(COLUMN(BQ354)-1)*1/32),$B403=OFFSET($AI$197,0,(COLUMN(BQ354)-1)*1/32)),IF(AND(INDEX('League Management'!$AD$12:$AF$51,MATCH($B403,'League Management'!$AD$12:$AD$51,0),3)&lt;BS$241,INDEX('League Management'!$AD$12:$AF$51,MATCH($B403,'League Management'!$AD$12:$AD$51,0),2)&lt;&gt;OFFSET($AI$191,0,(COLUMN(BQ354)-1)*1/32)),COUNTIF($AI132,BR$377),0),0)))),0)</f>
        <v>0</v>
      </c>
      <c r="BT403" s="129" cm="1">
        <f t="array" aca="1" ref="BT403" ca="1">IFERROR(IF(INDEX($CT$20:$DX$59,MATCH($B403,$CT$20:$CT$59,0),BT$332+1)=OFFSET($AI$195,0,(COLUMN(BR354)-1)*1/32),COUNTIF($AI132,BS$377),IF(INDEX($CT$20:$DX$59,MATCH($B403,$CT$20:$CT$59,0),BT$332+1)&lt;&gt;"",0,IF(AND(INDEX('League Management'!$AD$12:$AF$51,MATCH($B403,'League Management'!$AD$12:$AD$51,0),3)&gt;=BT$241,INDEX('League Management'!$AD$12:$AF$51,MATCH($B403,'League Management'!$AD$12:$AD$51,0),2)=OFFSET($AI$191,0,(COLUMN(BR354)-1)*1/32)),COUNTIF($AI132,BS$377),IF(OR($B403=OFFSET($AI$196,0,(COLUMN(BR354)-1)*1/32),$B403=OFFSET($AI$197,0,(COLUMN(BR354)-1)*1/32)),IF(AND(INDEX('League Management'!$AD$12:$AF$51,MATCH($B403,'League Management'!$AD$12:$AD$51,0),3)&lt;BT$241,INDEX('League Management'!$AD$12:$AF$51,MATCH($B403,'League Management'!$AD$12:$AD$51,0),2)&lt;&gt;OFFSET($AI$191,0,(COLUMN(BR354)-1)*1/32)),COUNTIF($AI132,BS$377),0),0)))),0)</f>
        <v>0</v>
      </c>
      <c r="BU403" s="129" cm="1">
        <f t="array" aca="1" ref="BU403" ca="1">IFERROR(IF(INDEX($CT$20:$DX$59,MATCH($B403,$CT$20:$CT$59,0),BU$332+1)=OFFSET($AI$195,0,(COLUMN(BS354)-1)*1/32),COUNTIF($AI132,BT$377),IF(INDEX($CT$20:$DX$59,MATCH($B403,$CT$20:$CT$59,0),BU$332+1)&lt;&gt;"",0,IF(AND(INDEX('League Management'!$AD$12:$AF$51,MATCH($B403,'League Management'!$AD$12:$AD$51,0),3)&gt;=BU$241,INDEX('League Management'!$AD$12:$AF$51,MATCH($B403,'League Management'!$AD$12:$AD$51,0),2)=OFFSET($AI$191,0,(COLUMN(BS354)-1)*1/32)),COUNTIF($AI132,BT$377),IF(OR($B403=OFFSET($AI$196,0,(COLUMN(BS354)-1)*1/32),$B403=OFFSET($AI$197,0,(COLUMN(BS354)-1)*1/32)),IF(AND(INDEX('League Management'!$AD$12:$AF$51,MATCH($B403,'League Management'!$AD$12:$AD$51,0),3)&lt;BU$241,INDEX('League Management'!$AD$12:$AF$51,MATCH($B403,'League Management'!$AD$12:$AD$51,0),2)&lt;&gt;OFFSET($AI$191,0,(COLUMN(BS354)-1)*1/32)),COUNTIF($AI132,BT$377),0),0)))),0)</f>
        <v>0</v>
      </c>
      <c r="BV403" s="129" cm="1">
        <f t="array" aca="1" ref="BV403" ca="1">IFERROR(IF(INDEX($CT$20:$DX$59,MATCH($B403,$CT$20:$CT$59,0),BV$332+1)=OFFSET($AI$195,0,(COLUMN(BT354)-1)*1/32),COUNTIF($AI132,BU$377),IF(INDEX($CT$20:$DX$59,MATCH($B403,$CT$20:$CT$59,0),BV$332+1)&lt;&gt;"",0,IF(AND(INDEX('League Management'!$AD$12:$AF$51,MATCH($B403,'League Management'!$AD$12:$AD$51,0),3)&gt;=BV$241,INDEX('League Management'!$AD$12:$AF$51,MATCH($B403,'League Management'!$AD$12:$AD$51,0),2)=OFFSET($AI$191,0,(COLUMN(BT354)-1)*1/32)),COUNTIF($AI132,BU$377),IF(OR($B403=OFFSET($AI$196,0,(COLUMN(BT354)-1)*1/32),$B403=OFFSET($AI$197,0,(COLUMN(BT354)-1)*1/32)),IF(AND(INDEX('League Management'!$AD$12:$AF$51,MATCH($B403,'League Management'!$AD$12:$AD$51,0),3)&lt;BV$241,INDEX('League Management'!$AD$12:$AF$51,MATCH($B403,'League Management'!$AD$12:$AD$51,0),2)&lt;&gt;OFFSET($AI$191,0,(COLUMN(BT354)-1)*1/32)),COUNTIF($AI132,BU$377),0),0)))),0)</f>
        <v>0</v>
      </c>
      <c r="BW403" s="129" cm="1">
        <f t="array" aca="1" ref="BW403" ca="1">IFERROR(IF(INDEX($CT$20:$DX$59,MATCH($B403,$CT$20:$CT$59,0),BW$332+1)=OFFSET($AI$195,0,(COLUMN(BU354)-1)*1/32),COUNTIF($AI132,BV$377),IF(INDEX($CT$20:$DX$59,MATCH($B403,$CT$20:$CT$59,0),BW$332+1)&lt;&gt;"",0,IF(AND(INDEX('League Management'!$AD$12:$AF$51,MATCH($B403,'League Management'!$AD$12:$AD$51,0),3)&gt;=BW$241,INDEX('League Management'!$AD$12:$AF$51,MATCH($B403,'League Management'!$AD$12:$AD$51,0),2)=OFFSET($AI$191,0,(COLUMN(BU354)-1)*1/32)),COUNTIF($AI132,BV$377),IF(OR($B403=OFFSET($AI$196,0,(COLUMN(BU354)-1)*1/32),$B403=OFFSET($AI$197,0,(COLUMN(BU354)-1)*1/32)),IF(AND(INDEX('League Management'!$AD$12:$AF$51,MATCH($B403,'League Management'!$AD$12:$AD$51,0),3)&lt;BW$241,INDEX('League Management'!$AD$12:$AF$51,MATCH($B403,'League Management'!$AD$12:$AD$51,0),2)&lt;&gt;OFFSET($AI$191,0,(COLUMN(BU354)-1)*1/32)),COUNTIF($AI132,BV$377),0),0)))),0)</f>
        <v>0</v>
      </c>
      <c r="BX403" s="129" cm="1">
        <f t="array" aca="1" ref="BX403" ca="1">IFERROR(IF(INDEX($CT$20:$DX$59,MATCH($B403,$CT$20:$CT$59,0),BX$332+1)=OFFSET($AI$195,0,(COLUMN(BV354)-1)*1/32),COUNTIF($AI132,BW$377),IF(INDEX($CT$20:$DX$59,MATCH($B403,$CT$20:$CT$59,0),BX$332+1)&lt;&gt;"",0,IF(AND(INDEX('League Management'!$AD$12:$AF$51,MATCH($B403,'League Management'!$AD$12:$AD$51,0),3)&gt;=BX$241,INDEX('League Management'!$AD$12:$AF$51,MATCH($B403,'League Management'!$AD$12:$AD$51,0),2)=OFFSET($AI$191,0,(COLUMN(BV354)-1)*1/32)),COUNTIF($AI132,BW$377),IF(OR($B403=OFFSET($AI$196,0,(COLUMN(BV354)-1)*1/32),$B403=OFFSET($AI$197,0,(COLUMN(BV354)-1)*1/32)),IF(AND(INDEX('League Management'!$AD$12:$AF$51,MATCH($B403,'League Management'!$AD$12:$AD$51,0),3)&lt;BX$241,INDEX('League Management'!$AD$12:$AF$51,MATCH($B403,'League Management'!$AD$12:$AD$51,0),2)&lt;&gt;OFFSET($AI$191,0,(COLUMN(BV354)-1)*1/32)),COUNTIF($AI132,BW$377),0),0)))),0)</f>
        <v>0</v>
      </c>
      <c r="BY403" s="129" cm="1">
        <f t="array" aca="1" ref="BY403" ca="1">IFERROR(IF(INDEX($CT$20:$DX$59,MATCH($B403,$CT$20:$CT$59,0),BY$332+1)=OFFSET($AI$195,0,(COLUMN(BW354)-1)*1/32),COUNTIF($AI132,BX$377),IF(INDEX($CT$20:$DX$59,MATCH($B403,$CT$20:$CT$59,0),BY$332+1)&lt;&gt;"",0,IF(AND(INDEX('League Management'!$AD$12:$AF$51,MATCH($B403,'League Management'!$AD$12:$AD$51,0),3)&gt;=BY$241,INDEX('League Management'!$AD$12:$AF$51,MATCH($B403,'League Management'!$AD$12:$AD$51,0),2)=OFFSET($AI$191,0,(COLUMN(BW354)-1)*1/32)),COUNTIF($AI132,BX$377),IF(OR($B403=OFFSET($AI$196,0,(COLUMN(BW354)-1)*1/32),$B403=OFFSET($AI$197,0,(COLUMN(BW354)-1)*1/32)),IF(AND(INDEX('League Management'!$AD$12:$AF$51,MATCH($B403,'League Management'!$AD$12:$AD$51,0),3)&lt;BY$241,INDEX('League Management'!$AD$12:$AF$51,MATCH($B403,'League Management'!$AD$12:$AD$51,0),2)&lt;&gt;OFFSET($AI$191,0,(COLUMN(BW354)-1)*1/32)),COUNTIF($AI132,BX$377),0),0)))),0)</f>
        <v>0</v>
      </c>
      <c r="BZ403" s="129" cm="1">
        <f t="array" aca="1" ref="BZ403" ca="1">IFERROR(IF(INDEX($CT$20:$DX$59,MATCH($B403,$CT$20:$CT$59,0),BZ$332+1)=OFFSET($AI$195,0,(COLUMN(BX354)-1)*1/32),COUNTIF($AI132,BY$377),IF(INDEX($CT$20:$DX$59,MATCH($B403,$CT$20:$CT$59,0),BZ$332+1)&lt;&gt;"",0,IF(AND(INDEX('League Management'!$AD$12:$AF$51,MATCH($B403,'League Management'!$AD$12:$AD$51,0),3)&gt;=BZ$241,INDEX('League Management'!$AD$12:$AF$51,MATCH($B403,'League Management'!$AD$12:$AD$51,0),2)=OFFSET($AI$191,0,(COLUMN(BX354)-1)*1/32)),COUNTIF($AI132,BY$377),IF(OR($B403=OFFSET($AI$196,0,(COLUMN(BX354)-1)*1/32),$B403=OFFSET($AI$197,0,(COLUMN(BX354)-1)*1/32)),IF(AND(INDEX('League Management'!$AD$12:$AF$51,MATCH($B403,'League Management'!$AD$12:$AD$51,0),3)&lt;BZ$241,INDEX('League Management'!$AD$12:$AF$51,MATCH($B403,'League Management'!$AD$12:$AD$51,0),2)&lt;&gt;OFFSET($AI$191,0,(COLUMN(BX354)-1)*1/32)),COUNTIF($AI132,BY$377),0),0)))),0)</f>
        <v>0</v>
      </c>
      <c r="CA403" s="129" cm="1">
        <f t="array" aca="1" ref="CA403" ca="1">IFERROR(IF(INDEX($CT$20:$DX$59,MATCH($B403,$CT$20:$CT$59,0),CA$332+1)=OFFSET($AI$195,0,(COLUMN(BY354)-1)*1/32),COUNTIF($AI132,BZ$377),IF(INDEX($CT$20:$DX$59,MATCH($B403,$CT$20:$CT$59,0),CA$332+1)&lt;&gt;"",0,IF(AND(INDEX('League Management'!$AD$12:$AF$51,MATCH($B403,'League Management'!$AD$12:$AD$51,0),3)&gt;=CA$241,INDEX('League Management'!$AD$12:$AF$51,MATCH($B403,'League Management'!$AD$12:$AD$51,0),2)=OFFSET($AI$191,0,(COLUMN(BY354)-1)*1/32)),COUNTIF($AI132,BZ$377),IF(OR($B403=OFFSET($AI$196,0,(COLUMN(BY354)-1)*1/32),$B403=OFFSET($AI$197,0,(COLUMN(BY354)-1)*1/32)),IF(AND(INDEX('League Management'!$AD$12:$AF$51,MATCH($B403,'League Management'!$AD$12:$AD$51,0),3)&lt;CA$241,INDEX('League Management'!$AD$12:$AF$51,MATCH($B403,'League Management'!$AD$12:$AD$51,0),2)&lt;&gt;OFFSET($AI$191,0,(COLUMN(BY354)-1)*1/32)),COUNTIF($AI132,BZ$377),0),0)))),0)</f>
        <v>0</v>
      </c>
      <c r="CB403" s="129" cm="1">
        <f t="array" aca="1" ref="CB403" ca="1">IFERROR(IF(INDEX($CT$20:$DX$59,MATCH($B403,$CT$20:$CT$59,0),CB$332+1)=OFFSET($AI$195,0,(COLUMN(BZ354)-1)*1/32),COUNTIF($AI132,CA$377),IF(INDEX($CT$20:$DX$59,MATCH($B403,$CT$20:$CT$59,0),CB$332+1)&lt;&gt;"",0,IF(AND(INDEX('League Management'!$AD$12:$AF$51,MATCH($B403,'League Management'!$AD$12:$AD$51,0),3)&gt;=CB$241,INDEX('League Management'!$AD$12:$AF$51,MATCH($B403,'League Management'!$AD$12:$AD$51,0),2)=OFFSET($AI$191,0,(COLUMN(BZ354)-1)*1/32)),COUNTIF($AI132,CA$377),IF(OR($B403=OFFSET($AI$196,0,(COLUMN(BZ354)-1)*1/32),$B403=OFFSET($AI$197,0,(COLUMN(BZ354)-1)*1/32)),IF(AND(INDEX('League Management'!$AD$12:$AF$51,MATCH($B403,'League Management'!$AD$12:$AD$51,0),3)&lt;CB$241,INDEX('League Management'!$AD$12:$AF$51,MATCH($B403,'League Management'!$AD$12:$AD$51,0),2)&lt;&gt;OFFSET($AI$191,0,(COLUMN(BZ354)-1)*1/32)),COUNTIF($AI132,CA$377),0),0)))),0)</f>
        <v>0</v>
      </c>
      <c r="CC403" s="129" cm="1">
        <f t="array" aca="1" ref="CC403" ca="1">IFERROR(IF(INDEX($CT$20:$DX$59,MATCH($B403,$CT$20:$CT$59,0),CC$332+1)=OFFSET($AI$195,0,(COLUMN(CA354)-1)*1/32),COUNTIF($AI132,CB$377),IF(INDEX($CT$20:$DX$59,MATCH($B403,$CT$20:$CT$59,0),CC$332+1)&lt;&gt;"",0,IF(AND(INDEX('League Management'!$AD$12:$AF$51,MATCH($B403,'League Management'!$AD$12:$AD$51,0),3)&gt;=CC$241,INDEX('League Management'!$AD$12:$AF$51,MATCH($B403,'League Management'!$AD$12:$AD$51,0),2)=OFFSET($AI$191,0,(COLUMN(CA354)-1)*1/32)),COUNTIF($AI132,CB$377),IF(OR($B403=OFFSET($AI$196,0,(COLUMN(CA354)-1)*1/32),$B403=OFFSET($AI$197,0,(COLUMN(CA354)-1)*1/32)),IF(AND(INDEX('League Management'!$AD$12:$AF$51,MATCH($B403,'League Management'!$AD$12:$AD$51,0),3)&lt;CC$241,INDEX('League Management'!$AD$12:$AF$51,MATCH($B403,'League Management'!$AD$12:$AD$51,0),2)&lt;&gt;OFFSET($AI$191,0,(COLUMN(CA354)-1)*1/32)),COUNTIF($AI132,CB$377),0),0)))),0)</f>
        <v>0</v>
      </c>
      <c r="CD403" s="129" cm="1">
        <f t="array" aca="1" ref="CD403" ca="1">IFERROR(IF(INDEX($CT$20:$DX$59,MATCH($B403,$CT$20:$CT$59,0),CD$332+1)=OFFSET($AI$195,0,(COLUMN(CB354)-1)*1/32),COUNTIF($AI132,CC$377),IF(INDEX($CT$20:$DX$59,MATCH($B403,$CT$20:$CT$59,0),CD$332+1)&lt;&gt;"",0,IF(AND(INDEX('League Management'!$AD$12:$AF$51,MATCH($B403,'League Management'!$AD$12:$AD$51,0),3)&gt;=CD$241,INDEX('League Management'!$AD$12:$AF$51,MATCH($B403,'League Management'!$AD$12:$AD$51,0),2)=OFFSET($AI$191,0,(COLUMN(CB354)-1)*1/32)),COUNTIF($AI132,CC$377),IF(OR($B403=OFFSET($AI$196,0,(COLUMN(CB354)-1)*1/32),$B403=OFFSET($AI$197,0,(COLUMN(CB354)-1)*1/32)),IF(AND(INDEX('League Management'!$AD$12:$AF$51,MATCH($B403,'League Management'!$AD$12:$AD$51,0),3)&lt;CD$241,INDEX('League Management'!$AD$12:$AF$51,MATCH($B403,'League Management'!$AD$12:$AD$51,0),2)&lt;&gt;OFFSET($AI$191,0,(COLUMN(CB354)-1)*1/32)),COUNTIF($AI132,CC$377),0),0)))),0)</f>
        <v>0</v>
      </c>
      <c r="CE403" s="129" cm="1">
        <f t="array" aca="1" ref="CE403" ca="1">IFERROR(IF(INDEX($CT$20:$DX$59,MATCH($B403,$CT$20:$CT$59,0),CE$332+1)=OFFSET($AI$195,0,(COLUMN(CC354)-1)*1/32),COUNTIF($AI132,CD$377),IF(INDEX($CT$20:$DX$59,MATCH($B403,$CT$20:$CT$59,0),CE$332+1)&lt;&gt;"",0,IF(AND(INDEX('League Management'!$AD$12:$AF$51,MATCH($B403,'League Management'!$AD$12:$AD$51,0),3)&gt;=CE$241,INDEX('League Management'!$AD$12:$AF$51,MATCH($B403,'League Management'!$AD$12:$AD$51,0),2)=OFFSET($AI$191,0,(COLUMN(CC354)-1)*1/32)),COUNTIF($AI132,CD$377),IF(OR($B403=OFFSET($AI$196,0,(COLUMN(CC354)-1)*1/32),$B403=OFFSET($AI$197,0,(COLUMN(CC354)-1)*1/32)),IF(AND(INDEX('League Management'!$AD$12:$AF$51,MATCH($B403,'League Management'!$AD$12:$AD$51,0),3)&lt;CE$241,INDEX('League Management'!$AD$12:$AF$51,MATCH($B403,'League Management'!$AD$12:$AD$51,0),2)&lt;&gt;OFFSET($AI$191,0,(COLUMN(CC354)-1)*1/32)),COUNTIF($AI132,CD$377),0),0)))),0)</f>
        <v>0</v>
      </c>
      <c r="CF403" s="129" cm="1">
        <f t="array" aca="1" ref="CF403" ca="1">IFERROR(IF(INDEX($CT$20:$DX$59,MATCH($B403,$CT$20:$CT$59,0),CF$332+1)=OFFSET($AI$195,0,(COLUMN(CD354)-1)*1/32),COUNTIF($AI132,CE$377),IF(INDEX($CT$20:$DX$59,MATCH($B403,$CT$20:$CT$59,0),CF$332+1)&lt;&gt;"",0,IF(AND(INDEX('League Management'!$AD$12:$AF$51,MATCH($B403,'League Management'!$AD$12:$AD$51,0),3)&gt;=CF$241,INDEX('League Management'!$AD$12:$AF$51,MATCH($B403,'League Management'!$AD$12:$AD$51,0),2)=OFFSET($AI$191,0,(COLUMN(CD354)-1)*1/32)),COUNTIF($AI132,CE$377),IF(OR($B403=OFFSET($AI$196,0,(COLUMN(CD354)-1)*1/32),$B403=OFFSET($AI$197,0,(COLUMN(CD354)-1)*1/32)),IF(AND(INDEX('League Management'!$AD$12:$AF$51,MATCH($B403,'League Management'!$AD$12:$AD$51,0),3)&lt;CF$241,INDEX('League Management'!$AD$12:$AF$51,MATCH($B403,'League Management'!$AD$12:$AD$51,0),2)&lt;&gt;OFFSET($AI$191,0,(COLUMN(CD354)-1)*1/32)),COUNTIF($AI132,CE$377),0),0)))),0)</f>
        <v>0</v>
      </c>
      <c r="CG403" s="129" cm="1">
        <f t="array" aca="1" ref="CG403" ca="1">IFERROR(IF(INDEX($CT$20:$DX$59,MATCH($B403,$CT$20:$CT$59,0),CG$332+1)=OFFSET($AI$195,0,(COLUMN(CE354)-1)*1/32),COUNTIF($AI132,CF$377),IF(INDEX($CT$20:$DX$59,MATCH($B403,$CT$20:$CT$59,0),CG$332+1)&lt;&gt;"",0,IF(AND(INDEX('League Management'!$AD$12:$AF$51,MATCH($B403,'League Management'!$AD$12:$AD$51,0),3)&gt;=CG$241,INDEX('League Management'!$AD$12:$AF$51,MATCH($B403,'League Management'!$AD$12:$AD$51,0),2)=OFFSET($AI$191,0,(COLUMN(CE354)-1)*1/32)),COUNTIF($AI132,CF$377),IF(OR($B403=OFFSET($AI$196,0,(COLUMN(CE354)-1)*1/32),$B403=OFFSET($AI$197,0,(COLUMN(CE354)-1)*1/32)),IF(AND(INDEX('League Management'!$AD$12:$AF$51,MATCH($B403,'League Management'!$AD$12:$AD$51,0),3)&lt;CG$241,INDEX('League Management'!$AD$12:$AF$51,MATCH($B403,'League Management'!$AD$12:$AD$51,0),2)&lt;&gt;OFFSET($AI$191,0,(COLUMN(CE354)-1)*1/32)),COUNTIF($AI132,CF$377),0),0)))),0)</f>
        <v>0</v>
      </c>
      <c r="CH403" s="129" cm="1">
        <f t="array" aca="1" ref="CH403" ca="1">IFERROR(IF(INDEX($CT$20:$DX$59,MATCH($B403,$CT$20:$CT$59,0),CH$332+1)=OFFSET($AI$195,0,(COLUMN(CF354)-1)*1/32),COUNTIF($AI132,CG$377),IF(INDEX($CT$20:$DX$59,MATCH($B403,$CT$20:$CT$59,0),CH$332+1)&lt;&gt;"",0,IF(AND(INDEX('League Management'!$AD$12:$AF$51,MATCH($B403,'League Management'!$AD$12:$AD$51,0),3)&gt;=CH$241,INDEX('League Management'!$AD$12:$AF$51,MATCH($B403,'League Management'!$AD$12:$AD$51,0),2)=OFFSET($AI$191,0,(COLUMN(CF354)-1)*1/32)),COUNTIF($AI132,CG$377),IF(OR($B403=OFFSET($AI$196,0,(COLUMN(CF354)-1)*1/32),$B403=OFFSET($AI$197,0,(COLUMN(CF354)-1)*1/32)),IF(AND(INDEX('League Management'!$AD$12:$AF$51,MATCH($B403,'League Management'!$AD$12:$AD$51,0),3)&lt;CH$241,INDEX('League Management'!$AD$12:$AF$51,MATCH($B403,'League Management'!$AD$12:$AD$51,0),2)&lt;&gt;OFFSET($AI$191,0,(COLUMN(CF354)-1)*1/32)),COUNTIF($AI132,CG$377),0),0)))),0)</f>
        <v>0</v>
      </c>
      <c r="CI403" s="129" cm="1">
        <f t="array" aca="1" ref="CI403" ca="1">IFERROR(IF(INDEX($CT$20:$DX$59,MATCH($B403,$CT$20:$CT$59,0),CI$332+1)=OFFSET($AI$195,0,(COLUMN(CG354)-1)*1/32),COUNTIF($AI132,CH$377),IF(INDEX($CT$20:$DX$59,MATCH($B403,$CT$20:$CT$59,0),CI$332+1)&lt;&gt;"",0,IF(AND(INDEX('League Management'!$AD$12:$AF$51,MATCH($B403,'League Management'!$AD$12:$AD$51,0),3)&gt;=CI$241,INDEX('League Management'!$AD$12:$AF$51,MATCH($B403,'League Management'!$AD$12:$AD$51,0),2)=OFFSET($AI$191,0,(COLUMN(CG354)-1)*1/32)),COUNTIF($AI132,CH$377),IF(OR($B403=OFFSET($AI$196,0,(COLUMN(CG354)-1)*1/32),$B403=OFFSET($AI$197,0,(COLUMN(CG354)-1)*1/32)),IF(AND(INDEX('League Management'!$AD$12:$AF$51,MATCH($B403,'League Management'!$AD$12:$AD$51,0),3)&lt;CI$241,INDEX('League Management'!$AD$12:$AF$51,MATCH($B403,'League Management'!$AD$12:$AD$51,0),2)&lt;&gt;OFFSET($AI$191,0,(COLUMN(CG354)-1)*1/32)),COUNTIF($AI132,CH$377),0),0)))),0)</f>
        <v>0</v>
      </c>
      <c r="CJ403" s="129" cm="1">
        <f t="array" aca="1" ref="CJ403" ca="1">IFERROR(IF(INDEX($CT$20:$DX$59,MATCH($B403,$CT$20:$CT$59,0),CJ$332+1)=OFFSET($AI$195,0,(COLUMN(CH354)-1)*1/32),COUNTIF($AI132,CI$377),IF(INDEX($CT$20:$DX$59,MATCH($B403,$CT$20:$CT$59,0),CJ$332+1)&lt;&gt;"",0,IF(AND(INDEX('League Management'!$AD$12:$AF$51,MATCH($B403,'League Management'!$AD$12:$AD$51,0),3)&gt;=CJ$241,INDEX('League Management'!$AD$12:$AF$51,MATCH($B403,'League Management'!$AD$12:$AD$51,0),2)=OFFSET($AI$191,0,(COLUMN(CH354)-1)*1/32)),COUNTIF($AI132,CI$377),IF(OR($B403=OFFSET($AI$196,0,(COLUMN(CH354)-1)*1/32),$B403=OFFSET($AI$197,0,(COLUMN(CH354)-1)*1/32)),IF(AND(INDEX('League Management'!$AD$12:$AF$51,MATCH($B403,'League Management'!$AD$12:$AD$51,0),3)&lt;CJ$241,INDEX('League Management'!$AD$12:$AF$51,MATCH($B403,'League Management'!$AD$12:$AD$51,0),2)&lt;&gt;OFFSET($AI$191,0,(COLUMN(CH354)-1)*1/32)),COUNTIF($AI132,CI$377),0),0)))),0)</f>
        <v>0</v>
      </c>
      <c r="CK403" s="129" cm="1">
        <f t="array" aca="1" ref="CK403" ca="1">IFERROR(IF(INDEX($CT$20:$DX$59,MATCH($B403,$CT$20:$CT$59,0),CK$332+1)=OFFSET($AI$195,0,(COLUMN(CI354)-1)*1/32),COUNTIF($AI132,CJ$377),IF(INDEX($CT$20:$DX$59,MATCH($B403,$CT$20:$CT$59,0),CK$332+1)&lt;&gt;"",0,IF(AND(INDEX('League Management'!$AD$12:$AF$51,MATCH($B403,'League Management'!$AD$12:$AD$51,0),3)&gt;=CK$241,INDEX('League Management'!$AD$12:$AF$51,MATCH($B403,'League Management'!$AD$12:$AD$51,0),2)=OFFSET($AI$191,0,(COLUMN(CI354)-1)*1/32)),COUNTIF($AI132,CJ$377),IF(OR($B403=OFFSET($AI$196,0,(COLUMN(CI354)-1)*1/32),$B403=OFFSET($AI$197,0,(COLUMN(CI354)-1)*1/32)),IF(AND(INDEX('League Management'!$AD$12:$AF$51,MATCH($B403,'League Management'!$AD$12:$AD$51,0),3)&lt;CK$241,INDEX('League Management'!$AD$12:$AF$51,MATCH($B403,'League Management'!$AD$12:$AD$51,0),2)&lt;&gt;OFFSET($AI$191,0,(COLUMN(CI354)-1)*1/32)),COUNTIF($AI132,CJ$377),0),0)))),0)</f>
        <v>0</v>
      </c>
      <c r="CL403" s="129" cm="1">
        <f t="array" aca="1" ref="CL403" ca="1">IFERROR(IF(INDEX($CT$20:$DX$59,MATCH($B403,$CT$20:$CT$59,0),CL$332+1)=OFFSET($AI$195,0,(COLUMN(CJ354)-1)*1/32),COUNTIF($AI132,CK$377),IF(INDEX($CT$20:$DX$59,MATCH($B403,$CT$20:$CT$59,0),CL$332+1)&lt;&gt;"",0,IF(AND(INDEX('League Management'!$AD$12:$AF$51,MATCH($B403,'League Management'!$AD$12:$AD$51,0),3)&gt;=CL$241,INDEX('League Management'!$AD$12:$AF$51,MATCH($B403,'League Management'!$AD$12:$AD$51,0),2)=OFFSET($AI$191,0,(COLUMN(CJ354)-1)*1/32)),COUNTIF($AI132,CK$377),IF(OR($B403=OFFSET($AI$196,0,(COLUMN(CJ354)-1)*1/32),$B403=OFFSET($AI$197,0,(COLUMN(CJ354)-1)*1/32)),IF(AND(INDEX('League Management'!$AD$12:$AF$51,MATCH($B403,'League Management'!$AD$12:$AD$51,0),3)&lt;CL$241,INDEX('League Management'!$AD$12:$AF$51,MATCH($B403,'League Management'!$AD$12:$AD$51,0),2)&lt;&gt;OFFSET($AI$191,0,(COLUMN(CJ354)-1)*1/32)),COUNTIF($AI132,CK$377),0),0)))),0)</f>
        <v>0</v>
      </c>
      <c r="CM403" s="129" cm="1">
        <f t="array" aca="1" ref="CM403" ca="1">IFERROR(IF(INDEX($CT$20:$DX$59,MATCH($B403,$CT$20:$CT$59,0),CM$332+1)=OFFSET($AI$195,0,(COLUMN(CK354)-1)*1/32),COUNTIF($AI132,CL$377),IF(INDEX($CT$20:$DX$59,MATCH($B403,$CT$20:$CT$59,0),CM$332+1)&lt;&gt;"",0,IF(AND(INDEX('League Management'!$AD$12:$AF$51,MATCH($B403,'League Management'!$AD$12:$AD$51,0),3)&gt;=CM$241,INDEX('League Management'!$AD$12:$AF$51,MATCH($B403,'League Management'!$AD$12:$AD$51,0),2)=OFFSET($AI$191,0,(COLUMN(CK354)-1)*1/32)),COUNTIF($AI132,CL$377),IF(OR($B403=OFFSET($AI$196,0,(COLUMN(CK354)-1)*1/32),$B403=OFFSET($AI$197,0,(COLUMN(CK354)-1)*1/32)),IF(AND(INDEX('League Management'!$AD$12:$AF$51,MATCH($B403,'League Management'!$AD$12:$AD$51,0),3)&lt;CM$241,INDEX('League Management'!$AD$12:$AF$51,MATCH($B403,'League Management'!$AD$12:$AD$51,0),2)&lt;&gt;OFFSET($AI$191,0,(COLUMN(CK354)-1)*1/32)),COUNTIF($AI132,CL$377),0),0)))),0)</f>
        <v>0</v>
      </c>
      <c r="CN403" s="129" cm="1">
        <f t="array" aca="1" ref="CN403" ca="1">IFERROR(IF(INDEX($CT$20:$DX$59,MATCH($B403,$CT$20:$CT$59,0),CN$332+1)=OFFSET($AI$195,0,(COLUMN(CL354)-1)*1/32),COUNTIF($AI132,CM$377),IF(INDEX($CT$20:$DX$59,MATCH($B403,$CT$20:$CT$59,0),CN$332+1)&lt;&gt;"",0,IF(AND(INDEX('League Management'!$AD$12:$AF$51,MATCH($B403,'League Management'!$AD$12:$AD$51,0),3)&gt;=CN$241,INDEX('League Management'!$AD$12:$AF$51,MATCH($B403,'League Management'!$AD$12:$AD$51,0),2)=OFFSET($AI$191,0,(COLUMN(CL354)-1)*1/32)),COUNTIF($AI132,CM$377),IF(OR($B403=OFFSET($AI$196,0,(COLUMN(CL354)-1)*1/32),$B403=OFFSET($AI$197,0,(COLUMN(CL354)-1)*1/32)),IF(AND(INDEX('League Management'!$AD$12:$AF$51,MATCH($B403,'League Management'!$AD$12:$AD$51,0),3)&lt;CN$241,INDEX('League Management'!$AD$12:$AF$51,MATCH($B403,'League Management'!$AD$12:$AD$51,0),2)&lt;&gt;OFFSET($AI$191,0,(COLUMN(CL354)-1)*1/32)),COUNTIF($AI132,CM$377),0),0)))),0)</f>
        <v>0</v>
      </c>
      <c r="CO403" s="129" cm="1">
        <f t="array" aca="1" ref="CO403" ca="1">IFERROR(IF(INDEX($CT$20:$DX$59,MATCH($B403,$CT$20:$CT$59,0),CO$332+1)=OFFSET($AI$195,0,(COLUMN(CM354)-1)*1/32),COUNTIF($AI132,CN$377),IF(INDEX($CT$20:$DX$59,MATCH($B403,$CT$20:$CT$59,0),CO$332+1)&lt;&gt;"",0,IF(AND(INDEX('League Management'!$AD$12:$AF$51,MATCH($B403,'League Management'!$AD$12:$AD$51,0),3)&gt;=CO$241,INDEX('League Management'!$AD$12:$AF$51,MATCH($B403,'League Management'!$AD$12:$AD$51,0),2)=OFFSET($AI$191,0,(COLUMN(CM354)-1)*1/32)),COUNTIF($AI132,CN$377),IF(OR($B403=OFFSET($AI$196,0,(COLUMN(CM354)-1)*1/32),$B403=OFFSET($AI$197,0,(COLUMN(CM354)-1)*1/32)),IF(AND(INDEX('League Management'!$AD$12:$AF$51,MATCH($B403,'League Management'!$AD$12:$AD$51,0),3)&lt;CO$241,INDEX('League Management'!$AD$12:$AF$51,MATCH($B403,'League Management'!$AD$12:$AD$51,0),2)&lt;&gt;OFFSET($AI$191,0,(COLUMN(CM354)-1)*1/32)),COUNTIF($AI132,CN$377),0),0)))),0)</f>
        <v>0</v>
      </c>
      <c r="CP403" s="129" cm="1">
        <f t="array" aca="1" ref="CP403" ca="1">IFERROR(IF(INDEX($CT$20:$DX$59,MATCH($B403,$CT$20:$CT$59,0),CP$332+1)=OFFSET($AI$195,0,(COLUMN(CN354)-1)*1/32),COUNTIF($AI132,CO$377),IF(INDEX($CT$20:$DX$59,MATCH($B403,$CT$20:$CT$59,0),CP$332+1)&lt;&gt;"",0,IF(AND(INDEX('League Management'!$AD$12:$AF$51,MATCH($B403,'League Management'!$AD$12:$AD$51,0),3)&gt;=CP$241,INDEX('League Management'!$AD$12:$AF$51,MATCH($B403,'League Management'!$AD$12:$AD$51,0),2)=OFFSET($AI$191,0,(COLUMN(CN354)-1)*1/32)),COUNTIF($AI132,CO$377),IF(OR($B403=OFFSET($AI$196,0,(COLUMN(CN354)-1)*1/32),$B403=OFFSET($AI$197,0,(COLUMN(CN354)-1)*1/32)),IF(AND(INDEX('League Management'!$AD$12:$AF$51,MATCH($B403,'League Management'!$AD$12:$AD$51,0),3)&lt;CP$241,INDEX('League Management'!$AD$12:$AF$51,MATCH($B403,'League Management'!$AD$12:$AD$51,0),2)&lt;&gt;OFFSET($AI$191,0,(COLUMN(CN354)-1)*1/32)),COUNTIF($AI132,CO$377),0),0)))),0)</f>
        <v>0</v>
      </c>
      <c r="CQ403" s="129" cm="1">
        <f t="array" aca="1" ref="CQ403" ca="1">IFERROR(IF(INDEX($CT$20:$DX$59,MATCH($B403,$CT$20:$CT$59,0),CQ$332+1)=OFFSET($AI$195,0,(COLUMN(CO354)-1)*1/32),COUNTIF($AI132,CP$377),IF(INDEX($CT$20:$DX$59,MATCH($B403,$CT$20:$CT$59,0),CQ$332+1)&lt;&gt;"",0,IF(AND(INDEX('League Management'!$AD$12:$AF$51,MATCH($B403,'League Management'!$AD$12:$AD$51,0),3)&gt;=CQ$241,INDEX('League Management'!$AD$12:$AF$51,MATCH($B403,'League Management'!$AD$12:$AD$51,0),2)=OFFSET($AI$191,0,(COLUMN(CO354)-1)*1/32)),COUNTIF($AI132,CP$377),IF(OR($B403=OFFSET($AI$196,0,(COLUMN(CO354)-1)*1/32),$B403=OFFSET($AI$197,0,(COLUMN(CO354)-1)*1/32)),IF(AND(INDEX('League Management'!$AD$12:$AF$51,MATCH($B403,'League Management'!$AD$12:$AD$51,0),3)&lt;CQ$241,INDEX('League Management'!$AD$12:$AF$51,MATCH($B403,'League Management'!$AD$12:$AD$51,0),2)&lt;&gt;OFFSET($AI$191,0,(COLUMN(CO354)-1)*1/32)),COUNTIF($AI132,CP$377),0),0)))),0)</f>
        <v>0</v>
      </c>
      <c r="CR403" s="129" cm="1">
        <f t="array" aca="1" ref="CR403" ca="1">IFERROR(IF(INDEX($CT$20:$DX$59,MATCH($B403,$CT$20:$CT$59,0),CR$332+1)=OFFSET($AI$195,0,(COLUMN(CP354)-1)*1/32),COUNTIF($AI132,CQ$377),IF(INDEX($CT$20:$DX$59,MATCH($B403,$CT$20:$CT$59,0),CR$332+1)&lt;&gt;"",0,IF(AND(INDEX('League Management'!$AD$12:$AF$51,MATCH($B403,'League Management'!$AD$12:$AD$51,0),3)&gt;=CR$241,INDEX('League Management'!$AD$12:$AF$51,MATCH($B403,'League Management'!$AD$12:$AD$51,0),2)=OFFSET($AI$191,0,(COLUMN(CP354)-1)*1/32)),COUNTIF($AI132,CQ$377),IF(OR($B403=OFFSET($AI$196,0,(COLUMN(CP354)-1)*1/32),$B403=OFFSET($AI$197,0,(COLUMN(CP354)-1)*1/32)),IF(AND(INDEX('League Management'!$AD$12:$AF$51,MATCH($B403,'League Management'!$AD$12:$AD$51,0),3)&lt;CR$241,INDEX('League Management'!$AD$12:$AF$51,MATCH($B403,'League Management'!$AD$12:$AD$51,0),2)&lt;&gt;OFFSET($AI$191,0,(COLUMN(CP354)-1)*1/32)),COUNTIF($AI132,CQ$377),0),0)))),0)</f>
        <v>0</v>
      </c>
      <c r="CT403" s="618"/>
      <c r="CU403" s="129" cm="1">
        <f t="array" aca="1" ref="CU403" ca="1">IFERROR(IF(INDEX($CT$20:$DX$59,MATCH($B403,$CT$20:$CT$59,0),CU$332+1)=OFFSET($AI$195,0,(COLUMN(CS354)-1)*1/32),COUNTIF($AI132,CT$377),IF(INDEX($CT$20:$DX$59,MATCH($B403,$CT$20:$CT$59,0),CU$332+1)&lt;&gt;"",0,IF(AND(INDEX('League Management'!$AD$12:$AF$51,MATCH($B403,'League Management'!$AD$12:$AD$51,0),3)&gt;=CU$241,INDEX('League Management'!$AD$12:$AF$51,MATCH($B403,'League Management'!$AD$12:$AD$51,0),2)=OFFSET($AI$191,0,(COLUMN(CS354)-1)*1/32)),COUNTIF($AI132,CT$377),IF(OR($B403=OFFSET($AI$196,0,(COLUMN(CS354)-1)*1/32),$B403=OFFSET($AI$197,0,(COLUMN(CS354)-1)*1/32)),IF(AND(INDEX('League Management'!$AD$12:$AF$51,MATCH($B403,'League Management'!$AD$12:$AD$51,0),3)&lt;CU$241,INDEX('League Management'!$AD$12:$AF$51,MATCH($B403,'League Management'!$AD$12:$AD$51,0),2)&lt;&gt;OFFSET($AI$191,0,(COLUMN(CS354)-1)*1/32)),COUNTIF($AI132,CT$377),0),0)))),0)</f>
        <v>0</v>
      </c>
      <c r="CV403" s="129" cm="1">
        <f t="array" aca="1" ref="CV403" ca="1">IFERROR(IF(INDEX($CT$20:$DX$59,MATCH($B403,$CT$20:$CT$59,0),CV$332+1)=OFFSET($AI$195,0,(COLUMN(CT354)-1)*1/32),COUNTIF($AI132,CU$377),IF(INDEX($CT$20:$DX$59,MATCH($B403,$CT$20:$CT$59,0),CV$332+1)&lt;&gt;"",0,IF(AND(INDEX('League Management'!$AD$12:$AF$51,MATCH($B403,'League Management'!$AD$12:$AD$51,0),3)&gt;=CV$241,INDEX('League Management'!$AD$12:$AF$51,MATCH($B403,'League Management'!$AD$12:$AD$51,0),2)=OFFSET($AI$191,0,(COLUMN(CT354)-1)*1/32)),COUNTIF($AI132,CU$377),IF(OR($B403=OFFSET($AI$196,0,(COLUMN(CT354)-1)*1/32),$B403=OFFSET($AI$197,0,(COLUMN(CT354)-1)*1/32)),IF(AND(INDEX('League Management'!$AD$12:$AF$51,MATCH($B403,'League Management'!$AD$12:$AD$51,0),3)&lt;CV$241,INDEX('League Management'!$AD$12:$AF$51,MATCH($B403,'League Management'!$AD$12:$AD$51,0),2)&lt;&gt;OFFSET($AI$191,0,(COLUMN(CT354)-1)*1/32)),COUNTIF($AI132,CU$377),0),0)))),0)</f>
        <v>0</v>
      </c>
      <c r="CW403" s="129" cm="1">
        <f t="array" aca="1" ref="CW403" ca="1">IFERROR(IF(INDEX($CT$20:$DX$59,MATCH($B403,$CT$20:$CT$59,0),CW$332+1)=OFFSET($AI$195,0,(COLUMN(CU354)-1)*1/32),COUNTIF($AI132,CV$377),IF(INDEX($CT$20:$DX$59,MATCH($B403,$CT$20:$CT$59,0),CW$332+1)&lt;&gt;"",0,IF(AND(INDEX('League Management'!$AD$12:$AF$51,MATCH($B403,'League Management'!$AD$12:$AD$51,0),3)&gt;=CW$241,INDEX('League Management'!$AD$12:$AF$51,MATCH($B403,'League Management'!$AD$12:$AD$51,0),2)=OFFSET($AI$191,0,(COLUMN(CU354)-1)*1/32)),COUNTIF($AI132,CV$377),IF(OR($B403=OFFSET($AI$196,0,(COLUMN(CU354)-1)*1/32),$B403=OFFSET($AI$197,0,(COLUMN(CU354)-1)*1/32)),IF(AND(INDEX('League Management'!$AD$12:$AF$51,MATCH($B403,'League Management'!$AD$12:$AD$51,0),3)&lt;CW$241,INDEX('League Management'!$AD$12:$AF$51,MATCH($B403,'League Management'!$AD$12:$AD$51,0),2)&lt;&gt;OFFSET($AI$191,0,(COLUMN(CU354)-1)*1/32)),COUNTIF($AI132,CV$377),0),0)))),0)</f>
        <v>0</v>
      </c>
      <c r="CX403" s="129" cm="1">
        <f t="array" aca="1" ref="CX403" ca="1">IFERROR(IF(INDEX($CT$20:$DX$59,MATCH($B403,$CT$20:$CT$59,0),CX$332+1)=OFFSET($AI$195,0,(COLUMN(CV354)-1)*1/32),COUNTIF($AI132,CW$377),IF(INDEX($CT$20:$DX$59,MATCH($B403,$CT$20:$CT$59,0),CX$332+1)&lt;&gt;"",0,IF(AND(INDEX('League Management'!$AD$12:$AF$51,MATCH($B403,'League Management'!$AD$12:$AD$51,0),3)&gt;=CX$241,INDEX('League Management'!$AD$12:$AF$51,MATCH($B403,'League Management'!$AD$12:$AD$51,0),2)=OFFSET($AI$191,0,(COLUMN(CV354)-1)*1/32)),COUNTIF($AI132,CW$377),IF(OR($B403=OFFSET($AI$196,0,(COLUMN(CV354)-1)*1/32),$B403=OFFSET($AI$197,0,(COLUMN(CV354)-1)*1/32)),IF(AND(INDEX('League Management'!$AD$12:$AF$51,MATCH($B403,'League Management'!$AD$12:$AD$51,0),3)&lt;CX$241,INDEX('League Management'!$AD$12:$AF$51,MATCH($B403,'League Management'!$AD$12:$AD$51,0),2)&lt;&gt;OFFSET($AI$191,0,(COLUMN(CV354)-1)*1/32)),COUNTIF($AI132,CW$377),0),0)))),0)</f>
        <v>0</v>
      </c>
      <c r="CY403" s="129" cm="1">
        <f t="array" aca="1" ref="CY403" ca="1">IFERROR(IF(INDEX($CT$20:$DX$59,MATCH($B403,$CT$20:$CT$59,0),CY$332+1)=OFFSET($AI$195,0,(COLUMN(CW354)-1)*1/32),COUNTIF($AI132,CX$377),IF(INDEX($CT$20:$DX$59,MATCH($B403,$CT$20:$CT$59,0),CY$332+1)&lt;&gt;"",0,IF(AND(INDEX('League Management'!$AD$12:$AF$51,MATCH($B403,'League Management'!$AD$12:$AD$51,0),3)&gt;=CY$241,INDEX('League Management'!$AD$12:$AF$51,MATCH($B403,'League Management'!$AD$12:$AD$51,0),2)=OFFSET($AI$191,0,(COLUMN(CW354)-1)*1/32)),COUNTIF($AI132,CX$377),IF(OR($B403=OFFSET($AI$196,0,(COLUMN(CW354)-1)*1/32),$B403=OFFSET($AI$197,0,(COLUMN(CW354)-1)*1/32)),IF(AND(INDEX('League Management'!$AD$12:$AF$51,MATCH($B403,'League Management'!$AD$12:$AD$51,0),3)&lt;CY$241,INDEX('League Management'!$AD$12:$AF$51,MATCH($B403,'League Management'!$AD$12:$AD$51,0),2)&lt;&gt;OFFSET($AI$191,0,(COLUMN(CW354)-1)*1/32)),COUNTIF($AI132,CX$377),0),0)))),0)</f>
        <v>0</v>
      </c>
      <c r="CZ403" s="129" cm="1">
        <f t="array" aca="1" ref="CZ403" ca="1">IFERROR(IF(INDEX($CT$20:$DX$59,MATCH($B403,$CT$20:$CT$59,0),CZ$332+1)=OFFSET($AI$195,0,(COLUMN(CX354)-1)*1/32),COUNTIF($AI132,CY$377),IF(INDEX($CT$20:$DX$59,MATCH($B403,$CT$20:$CT$59,0),CZ$332+1)&lt;&gt;"",0,IF(AND(INDEX('League Management'!$AD$12:$AF$51,MATCH($B403,'League Management'!$AD$12:$AD$51,0),3)&gt;=CZ$241,INDEX('League Management'!$AD$12:$AF$51,MATCH($B403,'League Management'!$AD$12:$AD$51,0),2)=OFFSET($AI$191,0,(COLUMN(CX354)-1)*1/32)),COUNTIF($AI132,CY$377),IF(OR($B403=OFFSET($AI$196,0,(COLUMN(CX354)-1)*1/32),$B403=OFFSET($AI$197,0,(COLUMN(CX354)-1)*1/32)),IF(AND(INDEX('League Management'!$AD$12:$AF$51,MATCH($B403,'League Management'!$AD$12:$AD$51,0),3)&lt;CZ$241,INDEX('League Management'!$AD$12:$AF$51,MATCH($B403,'League Management'!$AD$12:$AD$51,0),2)&lt;&gt;OFFSET($AI$191,0,(COLUMN(CX354)-1)*1/32)),COUNTIF($AI132,CY$377),0),0)))),0)</f>
        <v>0</v>
      </c>
      <c r="DA403" s="129" cm="1">
        <f t="array" aca="1" ref="DA403" ca="1">IFERROR(IF(INDEX($CT$20:$DX$59,MATCH($B403,$CT$20:$CT$59,0),DA$332+1)=OFFSET($AI$195,0,(COLUMN(CY354)-1)*1/32),COUNTIF($AI132,CZ$377),IF(INDEX($CT$20:$DX$59,MATCH($B403,$CT$20:$CT$59,0),DA$332+1)&lt;&gt;"",0,IF(AND(INDEX('League Management'!$AD$12:$AF$51,MATCH($B403,'League Management'!$AD$12:$AD$51,0),3)&gt;=DA$241,INDEX('League Management'!$AD$12:$AF$51,MATCH($B403,'League Management'!$AD$12:$AD$51,0),2)=OFFSET($AI$191,0,(COLUMN(CY354)-1)*1/32)),COUNTIF($AI132,CZ$377),IF(OR($B403=OFFSET($AI$196,0,(COLUMN(CY354)-1)*1/32),$B403=OFFSET($AI$197,0,(COLUMN(CY354)-1)*1/32)),IF(AND(INDEX('League Management'!$AD$12:$AF$51,MATCH($B403,'League Management'!$AD$12:$AD$51,0),3)&lt;DA$241,INDEX('League Management'!$AD$12:$AF$51,MATCH($B403,'League Management'!$AD$12:$AD$51,0),2)&lt;&gt;OFFSET($AI$191,0,(COLUMN(CY354)-1)*1/32)),COUNTIF($AI132,CZ$377),0),0)))),0)</f>
        <v>0</v>
      </c>
      <c r="DB403" s="129" cm="1">
        <f t="array" aca="1" ref="DB403" ca="1">IFERROR(IF(INDEX($CT$20:$DX$59,MATCH($B403,$CT$20:$CT$59,0),DB$332+1)=OFFSET($AI$195,0,(COLUMN(CZ354)-1)*1/32),COUNTIF($AI132,DA$377),IF(INDEX($CT$20:$DX$59,MATCH($B403,$CT$20:$CT$59,0),DB$332+1)&lt;&gt;"",0,IF(AND(INDEX('League Management'!$AD$12:$AF$51,MATCH($B403,'League Management'!$AD$12:$AD$51,0),3)&gt;=DB$241,INDEX('League Management'!$AD$12:$AF$51,MATCH($B403,'League Management'!$AD$12:$AD$51,0),2)=OFFSET($AI$191,0,(COLUMN(CZ354)-1)*1/32)),COUNTIF($AI132,DA$377),IF(OR($B403=OFFSET($AI$196,0,(COLUMN(CZ354)-1)*1/32),$B403=OFFSET($AI$197,0,(COLUMN(CZ354)-1)*1/32)),IF(AND(INDEX('League Management'!$AD$12:$AF$51,MATCH($B403,'League Management'!$AD$12:$AD$51,0),3)&lt;DB$241,INDEX('League Management'!$AD$12:$AF$51,MATCH($B403,'League Management'!$AD$12:$AD$51,0),2)&lt;&gt;OFFSET($AI$191,0,(COLUMN(CZ354)-1)*1/32)),COUNTIF($AI132,DA$377),0),0)))),0)</f>
        <v>0</v>
      </c>
      <c r="DC403" s="129" cm="1">
        <f t="array" aca="1" ref="DC403" ca="1">IFERROR(IF(INDEX($CT$20:$DX$59,MATCH($B403,$CT$20:$CT$59,0),DC$332+1)=OFFSET($AI$195,0,(COLUMN(DA354)-1)*1/32),COUNTIF($AI132,DB$377),IF(INDEX($CT$20:$DX$59,MATCH($B403,$CT$20:$CT$59,0),DC$332+1)&lt;&gt;"",0,IF(AND(INDEX('League Management'!$AD$12:$AF$51,MATCH($B403,'League Management'!$AD$12:$AD$51,0),3)&gt;=DC$241,INDEX('League Management'!$AD$12:$AF$51,MATCH($B403,'League Management'!$AD$12:$AD$51,0),2)=OFFSET($AI$191,0,(COLUMN(DA354)-1)*1/32)),COUNTIF($AI132,DB$377),IF(OR($B403=OFFSET($AI$196,0,(COLUMN(DA354)-1)*1/32),$B403=OFFSET($AI$197,0,(COLUMN(DA354)-1)*1/32)),IF(AND(INDEX('League Management'!$AD$12:$AF$51,MATCH($B403,'League Management'!$AD$12:$AD$51,0),3)&lt;DC$241,INDEX('League Management'!$AD$12:$AF$51,MATCH($B403,'League Management'!$AD$12:$AD$51,0),2)&lt;&gt;OFFSET($AI$191,0,(COLUMN(DA354)-1)*1/32)),COUNTIF($AI132,DB$377),0),0)))),0)</f>
        <v>0</v>
      </c>
      <c r="DD403" s="129" cm="1">
        <f t="array" aca="1" ref="DD403" ca="1">IFERROR(IF(INDEX($CT$20:$DX$59,MATCH($B403,$CT$20:$CT$59,0),DD$332+1)=OFFSET($AI$195,0,(COLUMN(DB354)-1)*1/32),COUNTIF($AI132,DC$377),IF(INDEX($CT$20:$DX$59,MATCH($B403,$CT$20:$CT$59,0),DD$332+1)&lt;&gt;"",0,IF(AND(INDEX('League Management'!$AD$12:$AF$51,MATCH($B403,'League Management'!$AD$12:$AD$51,0),3)&gt;=DD$241,INDEX('League Management'!$AD$12:$AF$51,MATCH($B403,'League Management'!$AD$12:$AD$51,0),2)=OFFSET($AI$191,0,(COLUMN(DB354)-1)*1/32)),COUNTIF($AI132,DC$377),IF(OR($B403=OFFSET($AI$196,0,(COLUMN(DB354)-1)*1/32),$B403=OFFSET($AI$197,0,(COLUMN(DB354)-1)*1/32)),IF(AND(INDEX('League Management'!$AD$12:$AF$51,MATCH($B403,'League Management'!$AD$12:$AD$51,0),3)&lt;DD$241,INDEX('League Management'!$AD$12:$AF$51,MATCH($B403,'League Management'!$AD$12:$AD$51,0),2)&lt;&gt;OFFSET($AI$191,0,(COLUMN(DB354)-1)*1/32)),COUNTIF($AI132,DC$377),0),0)))),0)</f>
        <v>0</v>
      </c>
      <c r="DE403" s="129" cm="1">
        <f t="array" aca="1" ref="DE403" ca="1">IFERROR(IF(INDEX($CT$20:$DX$59,MATCH($B403,$CT$20:$CT$59,0),DE$332+1)=OFFSET($AI$195,0,(COLUMN(DC354)-1)*1/32),COUNTIF($AI132,DD$377),IF(INDEX($CT$20:$DX$59,MATCH($B403,$CT$20:$CT$59,0),DE$332+1)&lt;&gt;"",0,IF(AND(INDEX('League Management'!$AD$12:$AF$51,MATCH($B403,'League Management'!$AD$12:$AD$51,0),3)&gt;=DE$241,INDEX('League Management'!$AD$12:$AF$51,MATCH($B403,'League Management'!$AD$12:$AD$51,0),2)=OFFSET($AI$191,0,(COLUMN(DC354)-1)*1/32)),COUNTIF($AI132,DD$377),IF(OR($B403=OFFSET($AI$196,0,(COLUMN(DC354)-1)*1/32),$B403=OFFSET($AI$197,0,(COLUMN(DC354)-1)*1/32)),IF(AND(INDEX('League Management'!$AD$12:$AF$51,MATCH($B403,'League Management'!$AD$12:$AD$51,0),3)&lt;DE$241,INDEX('League Management'!$AD$12:$AF$51,MATCH($B403,'League Management'!$AD$12:$AD$51,0),2)&lt;&gt;OFFSET($AI$191,0,(COLUMN(DC354)-1)*1/32)),COUNTIF($AI132,DD$377),0),0)))),0)</f>
        <v>0</v>
      </c>
      <c r="DF403" s="129" cm="1">
        <f t="array" aca="1" ref="DF403" ca="1">IFERROR(IF(INDEX($CT$20:$DX$59,MATCH($B403,$CT$20:$CT$59,0),DF$332+1)=OFFSET($AI$195,0,(COLUMN(DD354)-1)*1/32),COUNTIF($AI132,DE$377),IF(INDEX($CT$20:$DX$59,MATCH($B403,$CT$20:$CT$59,0),DF$332+1)&lt;&gt;"",0,IF(AND(INDEX('League Management'!$AD$12:$AF$51,MATCH($B403,'League Management'!$AD$12:$AD$51,0),3)&gt;=DF$241,INDEX('League Management'!$AD$12:$AF$51,MATCH($B403,'League Management'!$AD$12:$AD$51,0),2)=OFFSET($AI$191,0,(COLUMN(DD354)-1)*1/32)),COUNTIF($AI132,DE$377),IF(OR($B403=OFFSET($AI$196,0,(COLUMN(DD354)-1)*1/32),$B403=OFFSET($AI$197,0,(COLUMN(DD354)-1)*1/32)),IF(AND(INDEX('League Management'!$AD$12:$AF$51,MATCH($B403,'League Management'!$AD$12:$AD$51,0),3)&lt;DF$241,INDEX('League Management'!$AD$12:$AF$51,MATCH($B403,'League Management'!$AD$12:$AD$51,0),2)&lt;&gt;OFFSET($AI$191,0,(COLUMN(DD354)-1)*1/32)),COUNTIF($AI132,DE$377),0),0)))),0)</f>
        <v>0</v>
      </c>
      <c r="DG403" s="129" cm="1">
        <f t="array" aca="1" ref="DG403" ca="1">IFERROR(IF(INDEX($CT$20:$DX$59,MATCH($B403,$CT$20:$CT$59,0),DG$332+1)=OFFSET($AI$195,0,(COLUMN(DE354)-1)*1/32),COUNTIF($AI132,DF$377),IF(INDEX($CT$20:$DX$59,MATCH($B403,$CT$20:$CT$59,0),DG$332+1)&lt;&gt;"",0,IF(AND(INDEX('League Management'!$AD$12:$AF$51,MATCH($B403,'League Management'!$AD$12:$AD$51,0),3)&gt;=DG$241,INDEX('League Management'!$AD$12:$AF$51,MATCH($B403,'League Management'!$AD$12:$AD$51,0),2)=OFFSET($AI$191,0,(COLUMN(DE354)-1)*1/32)),COUNTIF($AI132,DF$377),IF(OR($B403=OFFSET($AI$196,0,(COLUMN(DE354)-1)*1/32),$B403=OFFSET($AI$197,0,(COLUMN(DE354)-1)*1/32)),IF(AND(INDEX('League Management'!$AD$12:$AF$51,MATCH($B403,'League Management'!$AD$12:$AD$51,0),3)&lt;DG$241,INDEX('League Management'!$AD$12:$AF$51,MATCH($B403,'League Management'!$AD$12:$AD$51,0),2)&lt;&gt;OFFSET($AI$191,0,(COLUMN(DE354)-1)*1/32)),COUNTIF($AI132,DF$377),0),0)))),0)</f>
        <v>0</v>
      </c>
      <c r="DH403" s="129" cm="1">
        <f t="array" aca="1" ref="DH403" ca="1">IFERROR(IF(INDEX($CT$20:$DX$59,MATCH($B403,$CT$20:$CT$59,0),DH$332+1)=OFFSET($AI$195,0,(COLUMN(DF354)-1)*1/32),COUNTIF($AI132,DG$377),IF(INDEX($CT$20:$DX$59,MATCH($B403,$CT$20:$CT$59,0),DH$332+1)&lt;&gt;"",0,IF(AND(INDEX('League Management'!$AD$12:$AF$51,MATCH($B403,'League Management'!$AD$12:$AD$51,0),3)&gt;=DH$241,INDEX('League Management'!$AD$12:$AF$51,MATCH($B403,'League Management'!$AD$12:$AD$51,0),2)=OFFSET($AI$191,0,(COLUMN(DF354)-1)*1/32)),COUNTIF($AI132,DG$377),IF(OR($B403=OFFSET($AI$196,0,(COLUMN(DF354)-1)*1/32),$B403=OFFSET($AI$197,0,(COLUMN(DF354)-1)*1/32)),IF(AND(INDEX('League Management'!$AD$12:$AF$51,MATCH($B403,'League Management'!$AD$12:$AD$51,0),3)&lt;DH$241,INDEX('League Management'!$AD$12:$AF$51,MATCH($B403,'League Management'!$AD$12:$AD$51,0),2)&lt;&gt;OFFSET($AI$191,0,(COLUMN(DF354)-1)*1/32)),COUNTIF($AI132,DG$377),0),0)))),0)</f>
        <v>0</v>
      </c>
      <c r="DI403" s="129" cm="1">
        <f t="array" aca="1" ref="DI403" ca="1">IFERROR(IF(INDEX($CT$20:$DX$59,MATCH($B403,$CT$20:$CT$59,0),DI$332+1)=OFFSET($AI$195,0,(COLUMN(DG354)-1)*1/32),COUNTIF($AI132,DH$377),IF(INDEX($CT$20:$DX$59,MATCH($B403,$CT$20:$CT$59,0),DI$332+1)&lt;&gt;"",0,IF(AND(INDEX('League Management'!$AD$12:$AF$51,MATCH($B403,'League Management'!$AD$12:$AD$51,0),3)&gt;=DI$241,INDEX('League Management'!$AD$12:$AF$51,MATCH($B403,'League Management'!$AD$12:$AD$51,0),2)=OFFSET($AI$191,0,(COLUMN(DG354)-1)*1/32)),COUNTIF($AI132,DH$377),IF(OR($B403=OFFSET($AI$196,0,(COLUMN(DG354)-1)*1/32),$B403=OFFSET($AI$197,0,(COLUMN(DG354)-1)*1/32)),IF(AND(INDEX('League Management'!$AD$12:$AF$51,MATCH($B403,'League Management'!$AD$12:$AD$51,0),3)&lt;DI$241,INDEX('League Management'!$AD$12:$AF$51,MATCH($B403,'League Management'!$AD$12:$AD$51,0),2)&lt;&gt;OFFSET($AI$191,0,(COLUMN(DG354)-1)*1/32)),COUNTIF($AI132,DH$377),0),0)))),0)</f>
        <v>0</v>
      </c>
      <c r="DJ403" s="129" cm="1">
        <f t="array" aca="1" ref="DJ403" ca="1">IFERROR(IF(INDEX($CT$20:$DX$59,MATCH($B403,$CT$20:$CT$59,0),DJ$332+1)=OFFSET($AI$195,0,(COLUMN(DH354)-1)*1/32),COUNTIF($AI132,DI$377),IF(INDEX($CT$20:$DX$59,MATCH($B403,$CT$20:$CT$59,0),DJ$332+1)&lt;&gt;"",0,IF(AND(INDEX('League Management'!$AD$12:$AF$51,MATCH($B403,'League Management'!$AD$12:$AD$51,0),3)&gt;=DJ$241,INDEX('League Management'!$AD$12:$AF$51,MATCH($B403,'League Management'!$AD$12:$AD$51,0),2)=OFFSET($AI$191,0,(COLUMN(DH354)-1)*1/32)),COUNTIF($AI132,DI$377),IF(OR($B403=OFFSET($AI$196,0,(COLUMN(DH354)-1)*1/32),$B403=OFFSET($AI$197,0,(COLUMN(DH354)-1)*1/32)),IF(AND(INDEX('League Management'!$AD$12:$AF$51,MATCH($B403,'League Management'!$AD$12:$AD$51,0),3)&lt;DJ$241,INDEX('League Management'!$AD$12:$AF$51,MATCH($B403,'League Management'!$AD$12:$AD$51,0),2)&lt;&gt;OFFSET($AI$191,0,(COLUMN(DH354)-1)*1/32)),COUNTIF($AI132,DI$377),0),0)))),0)</f>
        <v>0</v>
      </c>
      <c r="DK403" s="129" cm="1">
        <f t="array" aca="1" ref="DK403" ca="1">IFERROR(IF(INDEX($CT$20:$DX$59,MATCH($B403,$CT$20:$CT$59,0),DK$332+1)=OFFSET($AI$195,0,(COLUMN(DI354)-1)*1/32),COUNTIF($AI132,DJ$377),IF(INDEX($CT$20:$DX$59,MATCH($B403,$CT$20:$CT$59,0),DK$332+1)&lt;&gt;"",0,IF(AND(INDEX('League Management'!$AD$12:$AF$51,MATCH($B403,'League Management'!$AD$12:$AD$51,0),3)&gt;=DK$241,INDEX('League Management'!$AD$12:$AF$51,MATCH($B403,'League Management'!$AD$12:$AD$51,0),2)=OFFSET($AI$191,0,(COLUMN(DI354)-1)*1/32)),COUNTIF($AI132,DJ$377),IF(OR($B403=OFFSET($AI$196,0,(COLUMN(DI354)-1)*1/32),$B403=OFFSET($AI$197,0,(COLUMN(DI354)-1)*1/32)),IF(AND(INDEX('League Management'!$AD$12:$AF$51,MATCH($B403,'League Management'!$AD$12:$AD$51,0),3)&lt;DK$241,INDEX('League Management'!$AD$12:$AF$51,MATCH($B403,'League Management'!$AD$12:$AD$51,0),2)&lt;&gt;OFFSET($AI$191,0,(COLUMN(DI354)-1)*1/32)),COUNTIF($AI132,DJ$377),0),0)))),0)</f>
        <v>0</v>
      </c>
      <c r="DL403" s="129" cm="1">
        <f t="array" aca="1" ref="DL403" ca="1">IFERROR(IF(INDEX($CT$20:$DX$59,MATCH($B403,$CT$20:$CT$59,0),DL$332+1)=OFFSET($AI$195,0,(COLUMN(DJ354)-1)*1/32),COUNTIF($AI132,DK$377),IF(INDEX($CT$20:$DX$59,MATCH($B403,$CT$20:$CT$59,0),DL$332+1)&lt;&gt;"",0,IF(AND(INDEX('League Management'!$AD$12:$AF$51,MATCH($B403,'League Management'!$AD$12:$AD$51,0),3)&gt;=DL$241,INDEX('League Management'!$AD$12:$AF$51,MATCH($B403,'League Management'!$AD$12:$AD$51,0),2)=OFFSET($AI$191,0,(COLUMN(DJ354)-1)*1/32)),COUNTIF($AI132,DK$377),IF(OR($B403=OFFSET($AI$196,0,(COLUMN(DJ354)-1)*1/32),$B403=OFFSET($AI$197,0,(COLUMN(DJ354)-1)*1/32)),IF(AND(INDEX('League Management'!$AD$12:$AF$51,MATCH($B403,'League Management'!$AD$12:$AD$51,0),3)&lt;DL$241,INDEX('League Management'!$AD$12:$AF$51,MATCH($B403,'League Management'!$AD$12:$AD$51,0),2)&lt;&gt;OFFSET($AI$191,0,(COLUMN(DJ354)-1)*1/32)),COUNTIF($AI132,DK$377),0),0)))),0)</f>
        <v>0</v>
      </c>
      <c r="DM403" s="129" cm="1">
        <f t="array" aca="1" ref="DM403" ca="1">IFERROR(IF(INDEX($CT$20:$DX$59,MATCH($B403,$CT$20:$CT$59,0),DM$332+1)=OFFSET($AI$195,0,(COLUMN(DK354)-1)*1/32),COUNTIF($AI132,DL$377),IF(INDEX($CT$20:$DX$59,MATCH($B403,$CT$20:$CT$59,0),DM$332+1)&lt;&gt;"",0,IF(AND(INDEX('League Management'!$AD$12:$AF$51,MATCH($B403,'League Management'!$AD$12:$AD$51,0),3)&gt;=DM$241,INDEX('League Management'!$AD$12:$AF$51,MATCH($B403,'League Management'!$AD$12:$AD$51,0),2)=OFFSET($AI$191,0,(COLUMN(DK354)-1)*1/32)),COUNTIF($AI132,DL$377),IF(OR($B403=OFFSET($AI$196,0,(COLUMN(DK354)-1)*1/32),$B403=OFFSET($AI$197,0,(COLUMN(DK354)-1)*1/32)),IF(AND(INDEX('League Management'!$AD$12:$AF$51,MATCH($B403,'League Management'!$AD$12:$AD$51,0),3)&lt;DM$241,INDEX('League Management'!$AD$12:$AF$51,MATCH($B403,'League Management'!$AD$12:$AD$51,0),2)&lt;&gt;OFFSET($AI$191,0,(COLUMN(DK354)-1)*1/32)),COUNTIF($AI132,DL$377),0),0)))),0)</f>
        <v>0</v>
      </c>
      <c r="DN403" s="129" cm="1">
        <f t="array" aca="1" ref="DN403" ca="1">IFERROR(IF(INDEX($CT$20:$DX$59,MATCH($B403,$CT$20:$CT$59,0),DN$332+1)=OFFSET($AI$195,0,(COLUMN(DL354)-1)*1/32),COUNTIF($AI132,DM$377),IF(INDEX($CT$20:$DX$59,MATCH($B403,$CT$20:$CT$59,0),DN$332+1)&lt;&gt;"",0,IF(AND(INDEX('League Management'!$AD$12:$AF$51,MATCH($B403,'League Management'!$AD$12:$AD$51,0),3)&gt;=DN$241,INDEX('League Management'!$AD$12:$AF$51,MATCH($B403,'League Management'!$AD$12:$AD$51,0),2)=OFFSET($AI$191,0,(COLUMN(DL354)-1)*1/32)),COUNTIF($AI132,DM$377),IF(OR($B403=OFFSET($AI$196,0,(COLUMN(DL354)-1)*1/32),$B403=OFFSET($AI$197,0,(COLUMN(DL354)-1)*1/32)),IF(AND(INDEX('League Management'!$AD$12:$AF$51,MATCH($B403,'League Management'!$AD$12:$AD$51,0),3)&lt;DN$241,INDEX('League Management'!$AD$12:$AF$51,MATCH($B403,'League Management'!$AD$12:$AD$51,0),2)&lt;&gt;OFFSET($AI$191,0,(COLUMN(DL354)-1)*1/32)),COUNTIF($AI132,DM$377),0),0)))),0)</f>
        <v>0</v>
      </c>
      <c r="DO403" s="129" cm="1">
        <f t="array" aca="1" ref="DO403" ca="1">IFERROR(IF(INDEX($CT$20:$DX$59,MATCH($B403,$CT$20:$CT$59,0),DO$332+1)=OFFSET($AI$195,0,(COLUMN(DM354)-1)*1/32),COUNTIF($AI132,DN$377),IF(INDEX($CT$20:$DX$59,MATCH($B403,$CT$20:$CT$59,0),DO$332+1)&lt;&gt;"",0,IF(AND(INDEX('League Management'!$AD$12:$AF$51,MATCH($B403,'League Management'!$AD$12:$AD$51,0),3)&gt;=DO$241,INDEX('League Management'!$AD$12:$AF$51,MATCH($B403,'League Management'!$AD$12:$AD$51,0),2)=OFFSET($AI$191,0,(COLUMN(DM354)-1)*1/32)),COUNTIF($AI132,DN$377),IF(OR($B403=OFFSET($AI$196,0,(COLUMN(DM354)-1)*1/32),$B403=OFFSET($AI$197,0,(COLUMN(DM354)-1)*1/32)),IF(AND(INDEX('League Management'!$AD$12:$AF$51,MATCH($B403,'League Management'!$AD$12:$AD$51,0),3)&lt;DO$241,INDEX('League Management'!$AD$12:$AF$51,MATCH($B403,'League Management'!$AD$12:$AD$51,0),2)&lt;&gt;OFFSET($AI$191,0,(COLUMN(DM354)-1)*1/32)),COUNTIF($AI132,DN$377),0),0)))),0)</f>
        <v>0</v>
      </c>
      <c r="DP403" s="129" cm="1">
        <f t="array" aca="1" ref="DP403" ca="1">IFERROR(IF(INDEX($CT$20:$DX$59,MATCH($B403,$CT$20:$CT$59,0),DP$332+1)=OFFSET($AI$195,0,(COLUMN(DN354)-1)*1/32),COUNTIF($AI132,DO$377),IF(INDEX($CT$20:$DX$59,MATCH($B403,$CT$20:$CT$59,0),DP$332+1)&lt;&gt;"",0,IF(AND(INDEX('League Management'!$AD$12:$AF$51,MATCH($B403,'League Management'!$AD$12:$AD$51,0),3)&gt;=DP$241,INDEX('League Management'!$AD$12:$AF$51,MATCH($B403,'League Management'!$AD$12:$AD$51,0),2)=OFFSET($AI$191,0,(COLUMN(DN354)-1)*1/32)),COUNTIF($AI132,DO$377),IF(OR($B403=OFFSET($AI$196,0,(COLUMN(DN354)-1)*1/32),$B403=OFFSET($AI$197,0,(COLUMN(DN354)-1)*1/32)),IF(AND(INDEX('League Management'!$AD$12:$AF$51,MATCH($B403,'League Management'!$AD$12:$AD$51,0),3)&lt;DP$241,INDEX('League Management'!$AD$12:$AF$51,MATCH($B403,'League Management'!$AD$12:$AD$51,0),2)&lt;&gt;OFFSET($AI$191,0,(COLUMN(DN354)-1)*1/32)),COUNTIF($AI132,DO$377),0),0)))),0)</f>
        <v>0</v>
      </c>
      <c r="DQ403" s="129" cm="1">
        <f t="array" aca="1" ref="DQ403" ca="1">IFERROR(IF(INDEX($CT$20:$DX$59,MATCH($B403,$CT$20:$CT$59,0),DQ$332+1)=OFFSET($AI$195,0,(COLUMN(DO354)-1)*1/32),COUNTIF($AI132,DP$377),IF(INDEX($CT$20:$DX$59,MATCH($B403,$CT$20:$CT$59,0),DQ$332+1)&lt;&gt;"",0,IF(AND(INDEX('League Management'!$AD$12:$AF$51,MATCH($B403,'League Management'!$AD$12:$AD$51,0),3)&gt;=DQ$241,INDEX('League Management'!$AD$12:$AF$51,MATCH($B403,'League Management'!$AD$12:$AD$51,0),2)=OFFSET($AI$191,0,(COLUMN(DO354)-1)*1/32)),COUNTIF($AI132,DP$377),IF(OR($B403=OFFSET($AI$196,0,(COLUMN(DO354)-1)*1/32),$B403=OFFSET($AI$197,0,(COLUMN(DO354)-1)*1/32)),IF(AND(INDEX('League Management'!$AD$12:$AF$51,MATCH($B403,'League Management'!$AD$12:$AD$51,0),3)&lt;DQ$241,INDEX('League Management'!$AD$12:$AF$51,MATCH($B403,'League Management'!$AD$12:$AD$51,0),2)&lt;&gt;OFFSET($AI$191,0,(COLUMN(DO354)-1)*1/32)),COUNTIF($AI132,DP$377),0),0)))),0)</f>
        <v>0</v>
      </c>
      <c r="DR403" s="129" cm="1">
        <f t="array" aca="1" ref="DR403" ca="1">IFERROR(IF(INDEX($CT$20:$DX$59,MATCH($B403,$CT$20:$CT$59,0),DR$332+1)=OFFSET($AI$195,0,(COLUMN(DP354)-1)*1/32),COUNTIF($AI132,DQ$377),IF(INDEX($CT$20:$DX$59,MATCH($B403,$CT$20:$CT$59,0),DR$332+1)&lt;&gt;"",0,IF(AND(INDEX('League Management'!$AD$12:$AF$51,MATCH($B403,'League Management'!$AD$12:$AD$51,0),3)&gt;=DR$241,INDEX('League Management'!$AD$12:$AF$51,MATCH($B403,'League Management'!$AD$12:$AD$51,0),2)=OFFSET($AI$191,0,(COLUMN(DP354)-1)*1/32)),COUNTIF($AI132,DQ$377),IF(OR($B403=OFFSET($AI$196,0,(COLUMN(DP354)-1)*1/32),$B403=OFFSET($AI$197,0,(COLUMN(DP354)-1)*1/32)),IF(AND(INDEX('League Management'!$AD$12:$AF$51,MATCH($B403,'League Management'!$AD$12:$AD$51,0),3)&lt;DR$241,INDEX('League Management'!$AD$12:$AF$51,MATCH($B403,'League Management'!$AD$12:$AD$51,0),2)&lt;&gt;OFFSET($AI$191,0,(COLUMN(DP354)-1)*1/32)),COUNTIF($AI132,DQ$377),0),0)))),0)</f>
        <v>0</v>
      </c>
      <c r="DS403" s="129" cm="1">
        <f t="array" aca="1" ref="DS403" ca="1">IFERROR(IF(INDEX($CT$20:$DX$59,MATCH($B403,$CT$20:$CT$59,0),DS$332+1)=OFFSET($AI$195,0,(COLUMN(DQ354)-1)*1/32),COUNTIF($AI132,DR$377),IF(INDEX($CT$20:$DX$59,MATCH($B403,$CT$20:$CT$59,0),DS$332+1)&lt;&gt;"",0,IF(AND(INDEX('League Management'!$AD$12:$AF$51,MATCH($B403,'League Management'!$AD$12:$AD$51,0),3)&gt;=DS$241,INDEX('League Management'!$AD$12:$AF$51,MATCH($B403,'League Management'!$AD$12:$AD$51,0),2)=OFFSET($AI$191,0,(COLUMN(DQ354)-1)*1/32)),COUNTIF($AI132,DR$377),IF(OR($B403=OFFSET($AI$196,0,(COLUMN(DQ354)-1)*1/32),$B403=OFFSET($AI$197,0,(COLUMN(DQ354)-1)*1/32)),IF(AND(INDEX('League Management'!$AD$12:$AF$51,MATCH($B403,'League Management'!$AD$12:$AD$51,0),3)&lt;DS$241,INDEX('League Management'!$AD$12:$AF$51,MATCH($B403,'League Management'!$AD$12:$AD$51,0),2)&lt;&gt;OFFSET($AI$191,0,(COLUMN(DQ354)-1)*1/32)),COUNTIF($AI132,DR$377),0),0)))),0)</f>
        <v>0</v>
      </c>
      <c r="DT403" s="129" cm="1">
        <f t="array" aca="1" ref="DT403" ca="1">IFERROR(IF(INDEX($CT$20:$DX$59,MATCH($B403,$CT$20:$CT$59,0),DT$332+1)=OFFSET($AI$195,0,(COLUMN(DR354)-1)*1/32),COUNTIF($AI132,DS$377),IF(INDEX($CT$20:$DX$59,MATCH($B403,$CT$20:$CT$59,0),DT$332+1)&lt;&gt;"",0,IF(AND(INDEX('League Management'!$AD$12:$AF$51,MATCH($B403,'League Management'!$AD$12:$AD$51,0),3)&gt;=DT$241,INDEX('League Management'!$AD$12:$AF$51,MATCH($B403,'League Management'!$AD$12:$AD$51,0),2)=OFFSET($AI$191,0,(COLUMN(DR354)-1)*1/32)),COUNTIF($AI132,DS$377),IF(OR($B403=OFFSET($AI$196,0,(COLUMN(DR354)-1)*1/32),$B403=OFFSET($AI$197,0,(COLUMN(DR354)-1)*1/32)),IF(AND(INDEX('League Management'!$AD$12:$AF$51,MATCH($B403,'League Management'!$AD$12:$AD$51,0),3)&lt;DT$241,INDEX('League Management'!$AD$12:$AF$51,MATCH($B403,'League Management'!$AD$12:$AD$51,0),2)&lt;&gt;OFFSET($AI$191,0,(COLUMN(DR354)-1)*1/32)),COUNTIF($AI132,DS$377),0),0)))),0)</f>
        <v>0</v>
      </c>
      <c r="DU403" s="129" cm="1">
        <f t="array" aca="1" ref="DU403" ca="1">IFERROR(IF(INDEX($CT$20:$DX$59,MATCH($B403,$CT$20:$CT$59,0),DU$332+1)=OFFSET($AI$195,0,(COLUMN(DS354)-1)*1/32),COUNTIF($AI132,DT$377),IF(INDEX($CT$20:$DX$59,MATCH($B403,$CT$20:$CT$59,0),DU$332+1)&lt;&gt;"",0,IF(AND(INDEX('League Management'!$AD$12:$AF$51,MATCH($B403,'League Management'!$AD$12:$AD$51,0),3)&gt;=DU$241,INDEX('League Management'!$AD$12:$AF$51,MATCH($B403,'League Management'!$AD$12:$AD$51,0),2)=OFFSET($AI$191,0,(COLUMN(DS354)-1)*1/32)),COUNTIF($AI132,DT$377),IF(OR($B403=OFFSET($AI$196,0,(COLUMN(DS354)-1)*1/32),$B403=OFFSET($AI$197,0,(COLUMN(DS354)-1)*1/32)),IF(AND(INDEX('League Management'!$AD$12:$AF$51,MATCH($B403,'League Management'!$AD$12:$AD$51,0),3)&lt;DU$241,INDEX('League Management'!$AD$12:$AF$51,MATCH($B403,'League Management'!$AD$12:$AD$51,0),2)&lt;&gt;OFFSET($AI$191,0,(COLUMN(DS354)-1)*1/32)),COUNTIF($AI132,DT$377),0),0)))),0)</f>
        <v>0</v>
      </c>
      <c r="DV403" s="129" cm="1">
        <f t="array" aca="1" ref="DV403" ca="1">IFERROR(IF(INDEX($CT$20:$DX$59,MATCH($B403,$CT$20:$CT$59,0),DV$332+1)=OFFSET($AI$195,0,(COLUMN(DT354)-1)*1/32),COUNTIF($AI132,DU$377),IF(INDEX($CT$20:$DX$59,MATCH($B403,$CT$20:$CT$59,0),DV$332+1)&lt;&gt;"",0,IF(AND(INDEX('League Management'!$AD$12:$AF$51,MATCH($B403,'League Management'!$AD$12:$AD$51,0),3)&gt;=DV$241,INDEX('League Management'!$AD$12:$AF$51,MATCH($B403,'League Management'!$AD$12:$AD$51,0),2)=OFFSET($AI$191,0,(COLUMN(DT354)-1)*1/32)),COUNTIF($AI132,DU$377),IF(OR($B403=OFFSET($AI$196,0,(COLUMN(DT354)-1)*1/32),$B403=OFFSET($AI$197,0,(COLUMN(DT354)-1)*1/32)),IF(AND(INDEX('League Management'!$AD$12:$AF$51,MATCH($B403,'League Management'!$AD$12:$AD$51,0),3)&lt;DV$241,INDEX('League Management'!$AD$12:$AF$51,MATCH($B403,'League Management'!$AD$12:$AD$51,0),2)&lt;&gt;OFFSET($AI$191,0,(COLUMN(DT354)-1)*1/32)),COUNTIF($AI132,DU$377),0),0)))),0)</f>
        <v>0</v>
      </c>
      <c r="DW403" s="129" cm="1">
        <f t="array" aca="1" ref="DW403" ca="1">IFERROR(IF(INDEX($CT$20:$DX$59,MATCH($B403,$CT$20:$CT$59,0),DW$332+1)=OFFSET($AI$195,0,(COLUMN(DU354)-1)*1/32),COUNTIF($AI132,DV$377),IF(INDEX($CT$20:$DX$59,MATCH($B403,$CT$20:$CT$59,0),DW$332+1)&lt;&gt;"",0,IF(AND(INDEX('League Management'!$AD$12:$AF$51,MATCH($B403,'League Management'!$AD$12:$AD$51,0),3)&gt;=DW$241,INDEX('League Management'!$AD$12:$AF$51,MATCH($B403,'League Management'!$AD$12:$AD$51,0),2)=OFFSET($AI$191,0,(COLUMN(DU354)-1)*1/32)),COUNTIF($AI132,DV$377),IF(OR($B403=OFFSET($AI$196,0,(COLUMN(DU354)-1)*1/32),$B403=OFFSET($AI$197,0,(COLUMN(DU354)-1)*1/32)),IF(AND(INDEX('League Management'!$AD$12:$AF$51,MATCH($B403,'League Management'!$AD$12:$AD$51,0),3)&lt;DW$241,INDEX('League Management'!$AD$12:$AF$51,MATCH($B403,'League Management'!$AD$12:$AD$51,0),2)&lt;&gt;OFFSET($AI$191,0,(COLUMN(DU354)-1)*1/32)),COUNTIF($AI132,DV$377),0),0)))),0)</f>
        <v>0</v>
      </c>
      <c r="DX403" s="129" cm="1">
        <f t="array" aca="1" ref="DX403" ca="1">IFERROR(IF(INDEX($CT$20:$DX$59,MATCH($B403,$CT$20:$CT$59,0),DX$332+1)=OFFSET($AI$195,0,(COLUMN(DV354)-1)*1/32),COUNTIF($AI132,DW$377),IF(INDEX($CT$20:$DX$59,MATCH($B403,$CT$20:$CT$59,0),DX$332+1)&lt;&gt;"",0,IF(AND(INDEX('League Management'!$AD$12:$AF$51,MATCH($B403,'League Management'!$AD$12:$AD$51,0),3)&gt;=DX$241,INDEX('League Management'!$AD$12:$AF$51,MATCH($B403,'League Management'!$AD$12:$AD$51,0),2)=OFFSET($AI$191,0,(COLUMN(DV354)-1)*1/32)),COUNTIF($AI132,DW$377),IF(OR($B403=OFFSET($AI$196,0,(COLUMN(DV354)-1)*1/32),$B403=OFFSET($AI$197,0,(COLUMN(DV354)-1)*1/32)),IF(AND(INDEX('League Management'!$AD$12:$AF$51,MATCH($B403,'League Management'!$AD$12:$AD$51,0),3)&lt;DX$241,INDEX('League Management'!$AD$12:$AF$51,MATCH($B403,'League Management'!$AD$12:$AD$51,0),2)&lt;&gt;OFFSET($AI$191,0,(COLUMN(DV354)-1)*1/32)),COUNTIF($AI132,DW$377),0),0)))),0)</f>
        <v>0</v>
      </c>
      <c r="DZ403" s="618"/>
      <c r="EA403" s="129" cm="1">
        <f t="array" aca="1" ref="EA403" ca="1">IFERROR(IF(INDEX($CT$20:$DX$59,MATCH($B403,$CT$20:$CT$59,0),EA$332+1)=OFFSET($AI$195,0,(COLUMN(DY354)-1)*1/32),COUNTIF($AI132,DZ$377),IF(INDEX($CT$20:$DX$59,MATCH($B403,$CT$20:$CT$59,0),EA$332+1)&lt;&gt;"",0,IF(AND(INDEX('League Management'!$AD$12:$AF$51,MATCH($B403,'League Management'!$AD$12:$AD$51,0),3)&gt;=EA$241,INDEX('League Management'!$AD$12:$AF$51,MATCH($B403,'League Management'!$AD$12:$AD$51,0),2)=OFFSET($AI$191,0,(COLUMN(DY354)-1)*1/32)),COUNTIF($AI132,DZ$377),IF(OR($B403=OFFSET($AI$196,0,(COLUMN(DY354)-1)*1/32),$B403=OFFSET($AI$197,0,(COLUMN(DY354)-1)*1/32)),IF(AND(INDEX('League Management'!$AD$12:$AF$51,MATCH($B403,'League Management'!$AD$12:$AD$51,0),3)&lt;EA$241,INDEX('League Management'!$AD$12:$AF$51,MATCH($B403,'League Management'!$AD$12:$AD$51,0),2)&lt;&gt;OFFSET($AI$191,0,(COLUMN(DY354)-1)*1/32)),COUNTIF($AI132,DZ$377),0),0)))),0)</f>
        <v>0</v>
      </c>
      <c r="EB403" s="129" cm="1">
        <f t="array" aca="1" ref="EB403" ca="1">IFERROR(IF(INDEX($CT$20:$DX$59,MATCH($B403,$CT$20:$CT$59,0),EB$332+1)=OFFSET($AI$195,0,(COLUMN(DZ354)-1)*1/32),COUNTIF($AI132,EA$377),IF(INDEX($CT$20:$DX$59,MATCH($B403,$CT$20:$CT$59,0),EB$332+1)&lt;&gt;"",0,IF(AND(INDEX('League Management'!$AD$12:$AF$51,MATCH($B403,'League Management'!$AD$12:$AD$51,0),3)&gt;=EB$241,INDEX('League Management'!$AD$12:$AF$51,MATCH($B403,'League Management'!$AD$12:$AD$51,0),2)=OFFSET($AI$191,0,(COLUMN(DZ354)-1)*1/32)),COUNTIF($AI132,EA$377),IF(OR($B403=OFFSET($AI$196,0,(COLUMN(DZ354)-1)*1/32),$B403=OFFSET($AI$197,0,(COLUMN(DZ354)-1)*1/32)),IF(AND(INDEX('League Management'!$AD$12:$AF$51,MATCH($B403,'League Management'!$AD$12:$AD$51,0),3)&lt;EB$241,INDEX('League Management'!$AD$12:$AF$51,MATCH($B403,'League Management'!$AD$12:$AD$51,0),2)&lt;&gt;OFFSET($AI$191,0,(COLUMN(DZ354)-1)*1/32)),COUNTIF($AI132,EA$377),0),0)))),0)</f>
        <v>0</v>
      </c>
      <c r="EC403" s="129" cm="1">
        <f t="array" aca="1" ref="EC403" ca="1">IFERROR(IF(INDEX($CT$20:$DX$59,MATCH($B403,$CT$20:$CT$59,0),EC$332+1)=OFFSET($AI$195,0,(COLUMN(EA354)-1)*1/32),COUNTIF($AI132,EB$377),IF(INDEX($CT$20:$DX$59,MATCH($B403,$CT$20:$CT$59,0),EC$332+1)&lt;&gt;"",0,IF(AND(INDEX('League Management'!$AD$12:$AF$51,MATCH($B403,'League Management'!$AD$12:$AD$51,0),3)&gt;=EC$241,INDEX('League Management'!$AD$12:$AF$51,MATCH($B403,'League Management'!$AD$12:$AD$51,0),2)=OFFSET($AI$191,0,(COLUMN(EA354)-1)*1/32)),COUNTIF($AI132,EB$377),IF(OR($B403=OFFSET($AI$196,0,(COLUMN(EA354)-1)*1/32),$B403=OFFSET($AI$197,0,(COLUMN(EA354)-1)*1/32)),IF(AND(INDEX('League Management'!$AD$12:$AF$51,MATCH($B403,'League Management'!$AD$12:$AD$51,0),3)&lt;EC$241,INDEX('League Management'!$AD$12:$AF$51,MATCH($B403,'League Management'!$AD$12:$AD$51,0),2)&lt;&gt;OFFSET($AI$191,0,(COLUMN(EA354)-1)*1/32)),COUNTIF($AI132,EB$377),0),0)))),0)</f>
        <v>0</v>
      </c>
      <c r="ED403" s="129" cm="1">
        <f t="array" aca="1" ref="ED403" ca="1">IFERROR(IF(INDEX($CT$20:$DX$59,MATCH($B403,$CT$20:$CT$59,0),ED$332+1)=OFFSET($AI$195,0,(COLUMN(EB354)-1)*1/32),COUNTIF($AI132,EC$377),IF(INDEX($CT$20:$DX$59,MATCH($B403,$CT$20:$CT$59,0),ED$332+1)&lt;&gt;"",0,IF(AND(INDEX('League Management'!$AD$12:$AF$51,MATCH($B403,'League Management'!$AD$12:$AD$51,0),3)&gt;=ED$241,INDEX('League Management'!$AD$12:$AF$51,MATCH($B403,'League Management'!$AD$12:$AD$51,0),2)=OFFSET($AI$191,0,(COLUMN(EB354)-1)*1/32)),COUNTIF($AI132,EC$377),IF(OR($B403=OFFSET($AI$196,0,(COLUMN(EB354)-1)*1/32),$B403=OFFSET($AI$197,0,(COLUMN(EB354)-1)*1/32)),IF(AND(INDEX('League Management'!$AD$12:$AF$51,MATCH($B403,'League Management'!$AD$12:$AD$51,0),3)&lt;ED$241,INDEX('League Management'!$AD$12:$AF$51,MATCH($B403,'League Management'!$AD$12:$AD$51,0),2)&lt;&gt;OFFSET($AI$191,0,(COLUMN(EB354)-1)*1/32)),COUNTIF($AI132,EC$377),0),0)))),0)</f>
        <v>0</v>
      </c>
      <c r="EE403" s="129" cm="1">
        <f t="array" aca="1" ref="EE403" ca="1">IFERROR(IF(INDEX($CT$20:$DX$59,MATCH($B403,$CT$20:$CT$59,0),EE$332+1)=OFFSET($AI$195,0,(COLUMN(EC354)-1)*1/32),COUNTIF($AI132,ED$377),IF(INDEX($CT$20:$DX$59,MATCH($B403,$CT$20:$CT$59,0),EE$332+1)&lt;&gt;"",0,IF(AND(INDEX('League Management'!$AD$12:$AF$51,MATCH($B403,'League Management'!$AD$12:$AD$51,0),3)&gt;=EE$241,INDEX('League Management'!$AD$12:$AF$51,MATCH($B403,'League Management'!$AD$12:$AD$51,0),2)=OFFSET($AI$191,0,(COLUMN(EC354)-1)*1/32)),COUNTIF($AI132,ED$377),IF(OR($B403=OFFSET($AI$196,0,(COLUMN(EC354)-1)*1/32),$B403=OFFSET($AI$197,0,(COLUMN(EC354)-1)*1/32)),IF(AND(INDEX('League Management'!$AD$12:$AF$51,MATCH($B403,'League Management'!$AD$12:$AD$51,0),3)&lt;EE$241,INDEX('League Management'!$AD$12:$AF$51,MATCH($B403,'League Management'!$AD$12:$AD$51,0),2)&lt;&gt;OFFSET($AI$191,0,(COLUMN(EC354)-1)*1/32)),COUNTIF($AI132,ED$377),0),0)))),0)</f>
        <v>0</v>
      </c>
      <c r="EF403" s="129" cm="1">
        <f t="array" aca="1" ref="EF403" ca="1">IFERROR(IF(INDEX($CT$20:$DX$59,MATCH($B403,$CT$20:$CT$59,0),EF$332+1)=OFFSET($AI$195,0,(COLUMN(ED354)-1)*1/32),COUNTIF($AI132,EE$377),IF(INDEX($CT$20:$DX$59,MATCH($B403,$CT$20:$CT$59,0),EF$332+1)&lt;&gt;"",0,IF(AND(INDEX('League Management'!$AD$12:$AF$51,MATCH($B403,'League Management'!$AD$12:$AD$51,0),3)&gt;=EF$241,INDEX('League Management'!$AD$12:$AF$51,MATCH($B403,'League Management'!$AD$12:$AD$51,0),2)=OFFSET($AI$191,0,(COLUMN(ED354)-1)*1/32)),COUNTIF($AI132,EE$377),IF(OR($B403=OFFSET($AI$196,0,(COLUMN(ED354)-1)*1/32),$B403=OFFSET($AI$197,0,(COLUMN(ED354)-1)*1/32)),IF(AND(INDEX('League Management'!$AD$12:$AF$51,MATCH($B403,'League Management'!$AD$12:$AD$51,0),3)&lt;EF$241,INDEX('League Management'!$AD$12:$AF$51,MATCH($B403,'League Management'!$AD$12:$AD$51,0),2)&lt;&gt;OFFSET($AI$191,0,(COLUMN(ED354)-1)*1/32)),COUNTIF($AI132,EE$377),0),0)))),0)</f>
        <v>0</v>
      </c>
      <c r="EG403" s="129" cm="1">
        <f t="array" aca="1" ref="EG403" ca="1">IFERROR(IF(INDEX($CT$20:$DX$59,MATCH($B403,$CT$20:$CT$59,0),EG$332+1)=OFFSET($AI$195,0,(COLUMN(EE354)-1)*1/32),COUNTIF($AI132,EF$377),IF(INDEX($CT$20:$DX$59,MATCH($B403,$CT$20:$CT$59,0),EG$332+1)&lt;&gt;"",0,IF(AND(INDEX('League Management'!$AD$12:$AF$51,MATCH($B403,'League Management'!$AD$12:$AD$51,0),3)&gt;=EG$241,INDEX('League Management'!$AD$12:$AF$51,MATCH($B403,'League Management'!$AD$12:$AD$51,0),2)=OFFSET($AI$191,0,(COLUMN(EE354)-1)*1/32)),COUNTIF($AI132,EF$377),IF(OR($B403=OFFSET($AI$196,0,(COLUMN(EE354)-1)*1/32),$B403=OFFSET($AI$197,0,(COLUMN(EE354)-1)*1/32)),IF(AND(INDEX('League Management'!$AD$12:$AF$51,MATCH($B403,'League Management'!$AD$12:$AD$51,0),3)&lt;EG$241,INDEX('League Management'!$AD$12:$AF$51,MATCH($B403,'League Management'!$AD$12:$AD$51,0),2)&lt;&gt;OFFSET($AI$191,0,(COLUMN(EE354)-1)*1/32)),COUNTIF($AI132,EF$377),0),0)))),0)</f>
        <v>0</v>
      </c>
      <c r="EH403" s="129" cm="1">
        <f t="array" aca="1" ref="EH403" ca="1">IFERROR(IF(INDEX($CT$20:$DX$59,MATCH($B403,$CT$20:$CT$59,0),EH$332+1)=OFFSET($AI$195,0,(COLUMN(EF354)-1)*1/32),COUNTIF($AI132,EG$377),IF(INDEX($CT$20:$DX$59,MATCH($B403,$CT$20:$CT$59,0),EH$332+1)&lt;&gt;"",0,IF(AND(INDEX('League Management'!$AD$12:$AF$51,MATCH($B403,'League Management'!$AD$12:$AD$51,0),3)&gt;=EH$241,INDEX('League Management'!$AD$12:$AF$51,MATCH($B403,'League Management'!$AD$12:$AD$51,0),2)=OFFSET($AI$191,0,(COLUMN(EF354)-1)*1/32)),COUNTIF($AI132,EG$377),IF(OR($B403=OFFSET($AI$196,0,(COLUMN(EF354)-1)*1/32),$B403=OFFSET($AI$197,0,(COLUMN(EF354)-1)*1/32)),IF(AND(INDEX('League Management'!$AD$12:$AF$51,MATCH($B403,'League Management'!$AD$12:$AD$51,0),3)&lt;EH$241,INDEX('League Management'!$AD$12:$AF$51,MATCH($B403,'League Management'!$AD$12:$AD$51,0),2)&lt;&gt;OFFSET($AI$191,0,(COLUMN(EF354)-1)*1/32)),COUNTIF($AI132,EG$377),0),0)))),0)</f>
        <v>0</v>
      </c>
      <c r="EI403" s="129" cm="1">
        <f t="array" aca="1" ref="EI403" ca="1">IFERROR(IF(INDEX($CT$20:$DX$59,MATCH($B403,$CT$20:$CT$59,0),EI$332+1)=OFFSET($AI$195,0,(COLUMN(EG354)-1)*1/32),COUNTIF($AI132,EH$377),IF(INDEX($CT$20:$DX$59,MATCH($B403,$CT$20:$CT$59,0),EI$332+1)&lt;&gt;"",0,IF(AND(INDEX('League Management'!$AD$12:$AF$51,MATCH($B403,'League Management'!$AD$12:$AD$51,0),3)&gt;=EI$241,INDEX('League Management'!$AD$12:$AF$51,MATCH($B403,'League Management'!$AD$12:$AD$51,0),2)=OFFSET($AI$191,0,(COLUMN(EG354)-1)*1/32)),COUNTIF($AI132,EH$377),IF(OR($B403=OFFSET($AI$196,0,(COLUMN(EG354)-1)*1/32),$B403=OFFSET($AI$197,0,(COLUMN(EG354)-1)*1/32)),IF(AND(INDEX('League Management'!$AD$12:$AF$51,MATCH($B403,'League Management'!$AD$12:$AD$51,0),3)&lt;EI$241,INDEX('League Management'!$AD$12:$AF$51,MATCH($B403,'League Management'!$AD$12:$AD$51,0),2)&lt;&gt;OFFSET($AI$191,0,(COLUMN(EG354)-1)*1/32)),COUNTIF($AI132,EH$377),0),0)))),0)</f>
        <v>0</v>
      </c>
      <c r="EJ403" s="129" cm="1">
        <f t="array" aca="1" ref="EJ403" ca="1">IFERROR(IF(INDEX($CT$20:$DX$59,MATCH($B403,$CT$20:$CT$59,0),EJ$332+1)=OFFSET($AI$195,0,(COLUMN(EH354)-1)*1/32),COUNTIF($AI132,EI$377),IF(INDEX($CT$20:$DX$59,MATCH($B403,$CT$20:$CT$59,0),EJ$332+1)&lt;&gt;"",0,IF(AND(INDEX('League Management'!$AD$12:$AF$51,MATCH($B403,'League Management'!$AD$12:$AD$51,0),3)&gt;=EJ$241,INDEX('League Management'!$AD$12:$AF$51,MATCH($B403,'League Management'!$AD$12:$AD$51,0),2)=OFFSET($AI$191,0,(COLUMN(EH354)-1)*1/32)),COUNTIF($AI132,EI$377),IF(OR($B403=OFFSET($AI$196,0,(COLUMN(EH354)-1)*1/32),$B403=OFFSET($AI$197,0,(COLUMN(EH354)-1)*1/32)),IF(AND(INDEX('League Management'!$AD$12:$AF$51,MATCH($B403,'League Management'!$AD$12:$AD$51,0),3)&lt;EJ$241,INDEX('League Management'!$AD$12:$AF$51,MATCH($B403,'League Management'!$AD$12:$AD$51,0),2)&lt;&gt;OFFSET($AI$191,0,(COLUMN(EH354)-1)*1/32)),COUNTIF($AI132,EI$377),0),0)))),0)</f>
        <v>0</v>
      </c>
      <c r="EK403" s="129" cm="1">
        <f t="array" aca="1" ref="EK403" ca="1">IFERROR(IF(INDEX($CT$20:$DX$59,MATCH($B403,$CT$20:$CT$59,0),EK$332+1)=OFFSET($AI$195,0,(COLUMN(EI354)-1)*1/32),COUNTIF($AI132,EJ$377),IF(INDEX($CT$20:$DX$59,MATCH($B403,$CT$20:$CT$59,0),EK$332+1)&lt;&gt;"",0,IF(AND(INDEX('League Management'!$AD$12:$AF$51,MATCH($B403,'League Management'!$AD$12:$AD$51,0),3)&gt;=EK$241,INDEX('League Management'!$AD$12:$AF$51,MATCH($B403,'League Management'!$AD$12:$AD$51,0),2)=OFFSET($AI$191,0,(COLUMN(EI354)-1)*1/32)),COUNTIF($AI132,EJ$377),IF(OR($B403=OFFSET($AI$196,0,(COLUMN(EI354)-1)*1/32),$B403=OFFSET($AI$197,0,(COLUMN(EI354)-1)*1/32)),IF(AND(INDEX('League Management'!$AD$12:$AF$51,MATCH($B403,'League Management'!$AD$12:$AD$51,0),3)&lt;EK$241,INDEX('League Management'!$AD$12:$AF$51,MATCH($B403,'League Management'!$AD$12:$AD$51,0),2)&lt;&gt;OFFSET($AI$191,0,(COLUMN(EI354)-1)*1/32)),COUNTIF($AI132,EJ$377),0),0)))),0)</f>
        <v>0</v>
      </c>
      <c r="EL403" s="129" cm="1">
        <f t="array" aca="1" ref="EL403" ca="1">IFERROR(IF(INDEX($CT$20:$DX$59,MATCH($B403,$CT$20:$CT$59,0),EL$332+1)=OFFSET($AI$195,0,(COLUMN(EJ354)-1)*1/32),COUNTIF($AI132,EK$377),IF(INDEX($CT$20:$DX$59,MATCH($B403,$CT$20:$CT$59,0),EL$332+1)&lt;&gt;"",0,IF(AND(INDEX('League Management'!$AD$12:$AF$51,MATCH($B403,'League Management'!$AD$12:$AD$51,0),3)&gt;=EL$241,INDEX('League Management'!$AD$12:$AF$51,MATCH($B403,'League Management'!$AD$12:$AD$51,0),2)=OFFSET($AI$191,0,(COLUMN(EJ354)-1)*1/32)),COUNTIF($AI132,EK$377),IF(OR($B403=OFFSET($AI$196,0,(COLUMN(EJ354)-1)*1/32),$B403=OFFSET($AI$197,0,(COLUMN(EJ354)-1)*1/32)),IF(AND(INDEX('League Management'!$AD$12:$AF$51,MATCH($B403,'League Management'!$AD$12:$AD$51,0),3)&lt;EL$241,INDEX('League Management'!$AD$12:$AF$51,MATCH($B403,'League Management'!$AD$12:$AD$51,0),2)&lt;&gt;OFFSET($AI$191,0,(COLUMN(EJ354)-1)*1/32)),COUNTIF($AI132,EK$377),0),0)))),0)</f>
        <v>0</v>
      </c>
      <c r="EM403" s="129" cm="1">
        <f t="array" aca="1" ref="EM403" ca="1">IFERROR(IF(INDEX($CT$20:$DX$59,MATCH($B403,$CT$20:$CT$59,0),EM$332+1)=OFFSET($AI$195,0,(COLUMN(EK354)-1)*1/32),COUNTIF($AI132,EL$377),IF(INDEX($CT$20:$DX$59,MATCH($B403,$CT$20:$CT$59,0),EM$332+1)&lt;&gt;"",0,IF(AND(INDEX('League Management'!$AD$12:$AF$51,MATCH($B403,'League Management'!$AD$12:$AD$51,0),3)&gt;=EM$241,INDEX('League Management'!$AD$12:$AF$51,MATCH($B403,'League Management'!$AD$12:$AD$51,0),2)=OFFSET($AI$191,0,(COLUMN(EK354)-1)*1/32)),COUNTIF($AI132,EL$377),IF(OR($B403=OFFSET($AI$196,0,(COLUMN(EK354)-1)*1/32),$B403=OFFSET($AI$197,0,(COLUMN(EK354)-1)*1/32)),IF(AND(INDEX('League Management'!$AD$12:$AF$51,MATCH($B403,'League Management'!$AD$12:$AD$51,0),3)&lt;EM$241,INDEX('League Management'!$AD$12:$AF$51,MATCH($B403,'League Management'!$AD$12:$AD$51,0),2)&lt;&gt;OFFSET($AI$191,0,(COLUMN(EK354)-1)*1/32)),COUNTIF($AI132,EL$377),0),0)))),0)</f>
        <v>0</v>
      </c>
      <c r="EN403" s="129" cm="1">
        <f t="array" aca="1" ref="EN403" ca="1">IFERROR(IF(INDEX($CT$20:$DX$59,MATCH($B403,$CT$20:$CT$59,0),EN$332+1)=OFFSET($AI$195,0,(COLUMN(EL354)-1)*1/32),COUNTIF($AI132,EM$377),IF(INDEX($CT$20:$DX$59,MATCH($B403,$CT$20:$CT$59,0),EN$332+1)&lt;&gt;"",0,IF(AND(INDEX('League Management'!$AD$12:$AF$51,MATCH($B403,'League Management'!$AD$12:$AD$51,0),3)&gt;=EN$241,INDEX('League Management'!$AD$12:$AF$51,MATCH($B403,'League Management'!$AD$12:$AD$51,0),2)=OFFSET($AI$191,0,(COLUMN(EL354)-1)*1/32)),COUNTIF($AI132,EM$377),IF(OR($B403=OFFSET($AI$196,0,(COLUMN(EL354)-1)*1/32),$B403=OFFSET($AI$197,0,(COLUMN(EL354)-1)*1/32)),IF(AND(INDEX('League Management'!$AD$12:$AF$51,MATCH($B403,'League Management'!$AD$12:$AD$51,0),3)&lt;EN$241,INDEX('League Management'!$AD$12:$AF$51,MATCH($B403,'League Management'!$AD$12:$AD$51,0),2)&lt;&gt;OFFSET($AI$191,0,(COLUMN(EL354)-1)*1/32)),COUNTIF($AI132,EM$377),0),0)))),0)</f>
        <v>0</v>
      </c>
      <c r="EO403" s="129" cm="1">
        <f t="array" aca="1" ref="EO403" ca="1">IFERROR(IF(INDEX($CT$20:$DX$59,MATCH($B403,$CT$20:$CT$59,0),EO$332+1)=OFFSET($AI$195,0,(COLUMN(EM354)-1)*1/32),COUNTIF($AI132,EN$377),IF(INDEX($CT$20:$DX$59,MATCH($B403,$CT$20:$CT$59,0),EO$332+1)&lt;&gt;"",0,IF(AND(INDEX('League Management'!$AD$12:$AF$51,MATCH($B403,'League Management'!$AD$12:$AD$51,0),3)&gt;=EO$241,INDEX('League Management'!$AD$12:$AF$51,MATCH($B403,'League Management'!$AD$12:$AD$51,0),2)=OFFSET($AI$191,0,(COLUMN(EM354)-1)*1/32)),COUNTIF($AI132,EN$377),IF(OR($B403=OFFSET($AI$196,0,(COLUMN(EM354)-1)*1/32),$B403=OFFSET($AI$197,0,(COLUMN(EM354)-1)*1/32)),IF(AND(INDEX('League Management'!$AD$12:$AF$51,MATCH($B403,'League Management'!$AD$12:$AD$51,0),3)&lt;EO$241,INDEX('League Management'!$AD$12:$AF$51,MATCH($B403,'League Management'!$AD$12:$AD$51,0),2)&lt;&gt;OFFSET($AI$191,0,(COLUMN(EM354)-1)*1/32)),COUNTIF($AI132,EN$377),0),0)))),0)</f>
        <v>0</v>
      </c>
      <c r="EP403" s="129" cm="1">
        <f t="array" aca="1" ref="EP403" ca="1">IFERROR(IF(INDEX($CT$20:$DX$59,MATCH($B403,$CT$20:$CT$59,0),EP$332+1)=OFFSET($AI$195,0,(COLUMN(EN354)-1)*1/32),COUNTIF($AI132,EO$377),IF(INDEX($CT$20:$DX$59,MATCH($B403,$CT$20:$CT$59,0),EP$332+1)&lt;&gt;"",0,IF(AND(INDEX('League Management'!$AD$12:$AF$51,MATCH($B403,'League Management'!$AD$12:$AD$51,0),3)&gt;=EP$241,INDEX('League Management'!$AD$12:$AF$51,MATCH($B403,'League Management'!$AD$12:$AD$51,0),2)=OFFSET($AI$191,0,(COLUMN(EN354)-1)*1/32)),COUNTIF($AI132,EO$377),IF(OR($B403=OFFSET($AI$196,0,(COLUMN(EN354)-1)*1/32),$B403=OFFSET($AI$197,0,(COLUMN(EN354)-1)*1/32)),IF(AND(INDEX('League Management'!$AD$12:$AF$51,MATCH($B403,'League Management'!$AD$12:$AD$51,0),3)&lt;EP$241,INDEX('League Management'!$AD$12:$AF$51,MATCH($B403,'League Management'!$AD$12:$AD$51,0),2)&lt;&gt;OFFSET($AI$191,0,(COLUMN(EN354)-1)*1/32)),COUNTIF($AI132,EO$377),0),0)))),0)</f>
        <v>0</v>
      </c>
      <c r="EQ403" s="129" cm="1">
        <f t="array" aca="1" ref="EQ403" ca="1">IFERROR(IF(INDEX($CT$20:$DX$59,MATCH($B403,$CT$20:$CT$59,0),EQ$332+1)=OFFSET($AI$195,0,(COLUMN(EO354)-1)*1/32),COUNTIF($AI132,EP$377),IF(INDEX($CT$20:$DX$59,MATCH($B403,$CT$20:$CT$59,0),EQ$332+1)&lt;&gt;"",0,IF(AND(INDEX('League Management'!$AD$12:$AF$51,MATCH($B403,'League Management'!$AD$12:$AD$51,0),3)&gt;=EQ$241,INDEX('League Management'!$AD$12:$AF$51,MATCH($B403,'League Management'!$AD$12:$AD$51,0),2)=OFFSET($AI$191,0,(COLUMN(EO354)-1)*1/32)),COUNTIF($AI132,EP$377),IF(OR($B403=OFFSET($AI$196,0,(COLUMN(EO354)-1)*1/32),$B403=OFFSET($AI$197,0,(COLUMN(EO354)-1)*1/32)),IF(AND(INDEX('League Management'!$AD$12:$AF$51,MATCH($B403,'League Management'!$AD$12:$AD$51,0),3)&lt;EQ$241,INDEX('League Management'!$AD$12:$AF$51,MATCH($B403,'League Management'!$AD$12:$AD$51,0),2)&lt;&gt;OFFSET($AI$191,0,(COLUMN(EO354)-1)*1/32)),COUNTIF($AI132,EP$377),0),0)))),0)</f>
        <v>0</v>
      </c>
      <c r="ER403" s="129" cm="1">
        <f t="array" aca="1" ref="ER403" ca="1">IFERROR(IF(INDEX($CT$20:$DX$59,MATCH($B403,$CT$20:$CT$59,0),ER$332+1)=OFFSET($AI$195,0,(COLUMN(EP354)-1)*1/32),COUNTIF($AI132,EQ$377),IF(INDEX($CT$20:$DX$59,MATCH($B403,$CT$20:$CT$59,0),ER$332+1)&lt;&gt;"",0,IF(AND(INDEX('League Management'!$AD$12:$AF$51,MATCH($B403,'League Management'!$AD$12:$AD$51,0),3)&gt;=ER$241,INDEX('League Management'!$AD$12:$AF$51,MATCH($B403,'League Management'!$AD$12:$AD$51,0),2)=OFFSET($AI$191,0,(COLUMN(EP354)-1)*1/32)),COUNTIF($AI132,EQ$377),IF(OR($B403=OFFSET($AI$196,0,(COLUMN(EP354)-1)*1/32),$B403=OFFSET($AI$197,0,(COLUMN(EP354)-1)*1/32)),IF(AND(INDEX('League Management'!$AD$12:$AF$51,MATCH($B403,'League Management'!$AD$12:$AD$51,0),3)&lt;ER$241,INDEX('League Management'!$AD$12:$AF$51,MATCH($B403,'League Management'!$AD$12:$AD$51,0),2)&lt;&gt;OFFSET($AI$191,0,(COLUMN(EP354)-1)*1/32)),COUNTIF($AI132,EQ$377),0),0)))),0)</f>
        <v>0</v>
      </c>
      <c r="ES403" s="129" cm="1">
        <f t="array" aca="1" ref="ES403" ca="1">IFERROR(IF(INDEX($CT$20:$DX$59,MATCH($B403,$CT$20:$CT$59,0),ES$332+1)=OFFSET($AI$195,0,(COLUMN(EQ354)-1)*1/32),COUNTIF($AI132,ER$377),IF(INDEX($CT$20:$DX$59,MATCH($B403,$CT$20:$CT$59,0),ES$332+1)&lt;&gt;"",0,IF(AND(INDEX('League Management'!$AD$12:$AF$51,MATCH($B403,'League Management'!$AD$12:$AD$51,0),3)&gt;=ES$241,INDEX('League Management'!$AD$12:$AF$51,MATCH($B403,'League Management'!$AD$12:$AD$51,0),2)=OFFSET($AI$191,0,(COLUMN(EQ354)-1)*1/32)),COUNTIF($AI132,ER$377),IF(OR($B403=OFFSET($AI$196,0,(COLUMN(EQ354)-1)*1/32),$B403=OFFSET($AI$197,0,(COLUMN(EQ354)-1)*1/32)),IF(AND(INDEX('League Management'!$AD$12:$AF$51,MATCH($B403,'League Management'!$AD$12:$AD$51,0),3)&lt;ES$241,INDEX('League Management'!$AD$12:$AF$51,MATCH($B403,'League Management'!$AD$12:$AD$51,0),2)&lt;&gt;OFFSET($AI$191,0,(COLUMN(EQ354)-1)*1/32)),COUNTIF($AI132,ER$377),0),0)))),0)</f>
        <v>0</v>
      </c>
      <c r="ET403" s="129" cm="1">
        <f t="array" aca="1" ref="ET403" ca="1">IFERROR(IF(INDEX($CT$20:$DX$59,MATCH($B403,$CT$20:$CT$59,0),ET$332+1)=OFFSET($AI$195,0,(COLUMN(ER354)-1)*1/32),COUNTIF($AI132,ES$377),IF(INDEX($CT$20:$DX$59,MATCH($B403,$CT$20:$CT$59,0),ET$332+1)&lt;&gt;"",0,IF(AND(INDEX('League Management'!$AD$12:$AF$51,MATCH($B403,'League Management'!$AD$12:$AD$51,0),3)&gt;=ET$241,INDEX('League Management'!$AD$12:$AF$51,MATCH($B403,'League Management'!$AD$12:$AD$51,0),2)=OFFSET($AI$191,0,(COLUMN(ER354)-1)*1/32)),COUNTIF($AI132,ES$377),IF(OR($B403=OFFSET($AI$196,0,(COLUMN(ER354)-1)*1/32),$B403=OFFSET($AI$197,0,(COLUMN(ER354)-1)*1/32)),IF(AND(INDEX('League Management'!$AD$12:$AF$51,MATCH($B403,'League Management'!$AD$12:$AD$51,0),3)&lt;ET$241,INDEX('League Management'!$AD$12:$AF$51,MATCH($B403,'League Management'!$AD$12:$AD$51,0),2)&lt;&gt;OFFSET($AI$191,0,(COLUMN(ER354)-1)*1/32)),COUNTIF($AI132,ES$377),0),0)))),0)</f>
        <v>0</v>
      </c>
      <c r="EU403" s="129" cm="1">
        <f t="array" aca="1" ref="EU403" ca="1">IFERROR(IF(INDEX($CT$20:$DX$59,MATCH($B403,$CT$20:$CT$59,0),EU$332+1)=OFFSET($AI$195,0,(COLUMN(ES354)-1)*1/32),COUNTIF($AI132,ET$377),IF(INDEX($CT$20:$DX$59,MATCH($B403,$CT$20:$CT$59,0),EU$332+1)&lt;&gt;"",0,IF(AND(INDEX('League Management'!$AD$12:$AF$51,MATCH($B403,'League Management'!$AD$12:$AD$51,0),3)&gt;=EU$241,INDEX('League Management'!$AD$12:$AF$51,MATCH($B403,'League Management'!$AD$12:$AD$51,0),2)=OFFSET($AI$191,0,(COLUMN(ES354)-1)*1/32)),COUNTIF($AI132,ET$377),IF(OR($B403=OFFSET($AI$196,0,(COLUMN(ES354)-1)*1/32),$B403=OFFSET($AI$197,0,(COLUMN(ES354)-1)*1/32)),IF(AND(INDEX('League Management'!$AD$12:$AF$51,MATCH($B403,'League Management'!$AD$12:$AD$51,0),3)&lt;EU$241,INDEX('League Management'!$AD$12:$AF$51,MATCH($B403,'League Management'!$AD$12:$AD$51,0),2)&lt;&gt;OFFSET($AI$191,0,(COLUMN(ES354)-1)*1/32)),COUNTIF($AI132,ET$377),0),0)))),0)</f>
        <v>0</v>
      </c>
      <c r="EV403" s="129" cm="1">
        <f t="array" aca="1" ref="EV403" ca="1">IFERROR(IF(INDEX($CT$20:$DX$59,MATCH($B403,$CT$20:$CT$59,0),EV$332+1)=OFFSET($AI$195,0,(COLUMN(ET354)-1)*1/32),COUNTIF($AI132,EU$377),IF(INDEX($CT$20:$DX$59,MATCH($B403,$CT$20:$CT$59,0),EV$332+1)&lt;&gt;"",0,IF(AND(INDEX('League Management'!$AD$12:$AF$51,MATCH($B403,'League Management'!$AD$12:$AD$51,0),3)&gt;=EV$241,INDEX('League Management'!$AD$12:$AF$51,MATCH($B403,'League Management'!$AD$12:$AD$51,0),2)=OFFSET($AI$191,0,(COLUMN(ET354)-1)*1/32)),COUNTIF($AI132,EU$377),IF(OR($B403=OFFSET($AI$196,0,(COLUMN(ET354)-1)*1/32),$B403=OFFSET($AI$197,0,(COLUMN(ET354)-1)*1/32)),IF(AND(INDEX('League Management'!$AD$12:$AF$51,MATCH($B403,'League Management'!$AD$12:$AD$51,0),3)&lt;EV$241,INDEX('League Management'!$AD$12:$AF$51,MATCH($B403,'League Management'!$AD$12:$AD$51,0),2)&lt;&gt;OFFSET($AI$191,0,(COLUMN(ET354)-1)*1/32)),COUNTIF($AI132,EU$377),0),0)))),0)</f>
        <v>0</v>
      </c>
      <c r="EW403" s="129" cm="1">
        <f t="array" aca="1" ref="EW403" ca="1">IFERROR(IF(INDEX($CT$20:$DX$59,MATCH($B403,$CT$20:$CT$59,0),EW$332+1)=OFFSET($AI$195,0,(COLUMN(EU354)-1)*1/32),COUNTIF($AI132,EV$377),IF(INDEX($CT$20:$DX$59,MATCH($B403,$CT$20:$CT$59,0),EW$332+1)&lt;&gt;"",0,IF(AND(INDEX('League Management'!$AD$12:$AF$51,MATCH($B403,'League Management'!$AD$12:$AD$51,0),3)&gt;=EW$241,INDEX('League Management'!$AD$12:$AF$51,MATCH($B403,'League Management'!$AD$12:$AD$51,0),2)=OFFSET($AI$191,0,(COLUMN(EU354)-1)*1/32)),COUNTIF($AI132,EV$377),IF(OR($B403=OFFSET($AI$196,0,(COLUMN(EU354)-1)*1/32),$B403=OFFSET($AI$197,0,(COLUMN(EU354)-1)*1/32)),IF(AND(INDEX('League Management'!$AD$12:$AF$51,MATCH($B403,'League Management'!$AD$12:$AD$51,0),3)&lt;EW$241,INDEX('League Management'!$AD$12:$AF$51,MATCH($B403,'League Management'!$AD$12:$AD$51,0),2)&lt;&gt;OFFSET($AI$191,0,(COLUMN(EU354)-1)*1/32)),COUNTIF($AI132,EV$377),0),0)))),0)</f>
        <v>0</v>
      </c>
      <c r="EX403" s="129" cm="1">
        <f t="array" aca="1" ref="EX403" ca="1">IFERROR(IF(INDEX($CT$20:$DX$59,MATCH($B403,$CT$20:$CT$59,0),EX$332+1)=OFFSET($AI$195,0,(COLUMN(EV354)-1)*1/32),COUNTIF($AI132,EW$377),IF(INDEX($CT$20:$DX$59,MATCH($B403,$CT$20:$CT$59,0),EX$332+1)&lt;&gt;"",0,IF(AND(INDEX('League Management'!$AD$12:$AF$51,MATCH($B403,'League Management'!$AD$12:$AD$51,0),3)&gt;=EX$241,INDEX('League Management'!$AD$12:$AF$51,MATCH($B403,'League Management'!$AD$12:$AD$51,0),2)=OFFSET($AI$191,0,(COLUMN(EV354)-1)*1/32)),COUNTIF($AI132,EW$377),IF(OR($B403=OFFSET($AI$196,0,(COLUMN(EV354)-1)*1/32),$B403=OFFSET($AI$197,0,(COLUMN(EV354)-1)*1/32)),IF(AND(INDEX('League Management'!$AD$12:$AF$51,MATCH($B403,'League Management'!$AD$12:$AD$51,0),3)&lt;EX$241,INDEX('League Management'!$AD$12:$AF$51,MATCH($B403,'League Management'!$AD$12:$AD$51,0),2)&lt;&gt;OFFSET($AI$191,0,(COLUMN(EV354)-1)*1/32)),COUNTIF($AI132,EW$377),0),0)))),0)</f>
        <v>0</v>
      </c>
      <c r="EY403" s="129" cm="1">
        <f t="array" aca="1" ref="EY403" ca="1">IFERROR(IF(INDEX($CT$20:$DX$59,MATCH($B403,$CT$20:$CT$59,0),EY$332+1)=OFFSET($AI$195,0,(COLUMN(EW354)-1)*1/32),COUNTIF($AI132,EX$377),IF(INDEX($CT$20:$DX$59,MATCH($B403,$CT$20:$CT$59,0),EY$332+1)&lt;&gt;"",0,IF(AND(INDEX('League Management'!$AD$12:$AF$51,MATCH($B403,'League Management'!$AD$12:$AD$51,0),3)&gt;=EY$241,INDEX('League Management'!$AD$12:$AF$51,MATCH($B403,'League Management'!$AD$12:$AD$51,0),2)=OFFSET($AI$191,0,(COLUMN(EW354)-1)*1/32)),COUNTIF($AI132,EX$377),IF(OR($B403=OFFSET($AI$196,0,(COLUMN(EW354)-1)*1/32),$B403=OFFSET($AI$197,0,(COLUMN(EW354)-1)*1/32)),IF(AND(INDEX('League Management'!$AD$12:$AF$51,MATCH($B403,'League Management'!$AD$12:$AD$51,0),3)&lt;EY$241,INDEX('League Management'!$AD$12:$AF$51,MATCH($B403,'League Management'!$AD$12:$AD$51,0),2)&lt;&gt;OFFSET($AI$191,0,(COLUMN(EW354)-1)*1/32)),COUNTIF($AI132,EX$377),0),0)))),0)</f>
        <v>0</v>
      </c>
      <c r="EZ403" s="129" cm="1">
        <f t="array" aca="1" ref="EZ403" ca="1">IFERROR(IF(INDEX($CT$20:$DX$59,MATCH($B403,$CT$20:$CT$59,0),EZ$332+1)=OFFSET($AI$195,0,(COLUMN(EX354)-1)*1/32),COUNTIF($AI132,EY$377),IF(INDEX($CT$20:$DX$59,MATCH($B403,$CT$20:$CT$59,0),EZ$332+1)&lt;&gt;"",0,IF(AND(INDEX('League Management'!$AD$12:$AF$51,MATCH($B403,'League Management'!$AD$12:$AD$51,0),3)&gt;=EZ$241,INDEX('League Management'!$AD$12:$AF$51,MATCH($B403,'League Management'!$AD$12:$AD$51,0),2)=OFFSET($AI$191,0,(COLUMN(EX354)-1)*1/32)),COUNTIF($AI132,EY$377),IF(OR($B403=OFFSET($AI$196,0,(COLUMN(EX354)-1)*1/32),$B403=OFFSET($AI$197,0,(COLUMN(EX354)-1)*1/32)),IF(AND(INDEX('League Management'!$AD$12:$AF$51,MATCH($B403,'League Management'!$AD$12:$AD$51,0),3)&lt;EZ$241,INDEX('League Management'!$AD$12:$AF$51,MATCH($B403,'League Management'!$AD$12:$AD$51,0),2)&lt;&gt;OFFSET($AI$191,0,(COLUMN(EX354)-1)*1/32)),COUNTIF($AI132,EY$377),0),0)))),0)</f>
        <v>0</v>
      </c>
      <c r="FA403" s="129" cm="1">
        <f t="array" aca="1" ref="FA403" ca="1">IFERROR(IF(INDEX($CT$20:$DX$59,MATCH($B403,$CT$20:$CT$59,0),FA$332+1)=OFFSET($AI$195,0,(COLUMN(EY354)-1)*1/32),COUNTIF($AI132,EZ$377),IF(INDEX($CT$20:$DX$59,MATCH($B403,$CT$20:$CT$59,0),FA$332+1)&lt;&gt;"",0,IF(AND(INDEX('League Management'!$AD$12:$AF$51,MATCH($B403,'League Management'!$AD$12:$AD$51,0),3)&gt;=FA$241,INDEX('League Management'!$AD$12:$AF$51,MATCH($B403,'League Management'!$AD$12:$AD$51,0),2)=OFFSET($AI$191,0,(COLUMN(EY354)-1)*1/32)),COUNTIF($AI132,EZ$377),IF(OR($B403=OFFSET($AI$196,0,(COLUMN(EY354)-1)*1/32),$B403=OFFSET($AI$197,0,(COLUMN(EY354)-1)*1/32)),IF(AND(INDEX('League Management'!$AD$12:$AF$51,MATCH($B403,'League Management'!$AD$12:$AD$51,0),3)&lt;FA$241,INDEX('League Management'!$AD$12:$AF$51,MATCH($B403,'League Management'!$AD$12:$AD$51,0),2)&lt;&gt;OFFSET($AI$191,0,(COLUMN(EY354)-1)*1/32)),COUNTIF($AI132,EZ$377),0),0)))),0)</f>
        <v>0</v>
      </c>
      <c r="FB403" s="129" cm="1">
        <f t="array" aca="1" ref="FB403" ca="1">IFERROR(IF(INDEX($CT$20:$DX$59,MATCH($B403,$CT$20:$CT$59,0),FB$332+1)=OFFSET($AI$195,0,(COLUMN(EZ354)-1)*1/32),COUNTIF($AI132,FA$377),IF(INDEX($CT$20:$DX$59,MATCH($B403,$CT$20:$CT$59,0),FB$332+1)&lt;&gt;"",0,IF(AND(INDEX('League Management'!$AD$12:$AF$51,MATCH($B403,'League Management'!$AD$12:$AD$51,0),3)&gt;=FB$241,INDEX('League Management'!$AD$12:$AF$51,MATCH($B403,'League Management'!$AD$12:$AD$51,0),2)=OFFSET($AI$191,0,(COLUMN(EZ354)-1)*1/32)),COUNTIF($AI132,FA$377),IF(OR($B403=OFFSET($AI$196,0,(COLUMN(EZ354)-1)*1/32),$B403=OFFSET($AI$197,0,(COLUMN(EZ354)-1)*1/32)),IF(AND(INDEX('League Management'!$AD$12:$AF$51,MATCH($B403,'League Management'!$AD$12:$AD$51,0),3)&lt;FB$241,INDEX('League Management'!$AD$12:$AF$51,MATCH($B403,'League Management'!$AD$12:$AD$51,0),2)&lt;&gt;OFFSET($AI$191,0,(COLUMN(EZ354)-1)*1/32)),COUNTIF($AI132,FA$377),0),0)))),0)</f>
        <v>0</v>
      </c>
      <c r="FC403" s="129" cm="1">
        <f t="array" aca="1" ref="FC403" ca="1">IFERROR(IF(INDEX($CT$20:$DX$59,MATCH($B403,$CT$20:$CT$59,0),FC$332+1)=OFFSET($AI$195,0,(COLUMN(FA354)-1)*1/32),COUNTIF($AI132,FB$377),IF(INDEX($CT$20:$DX$59,MATCH($B403,$CT$20:$CT$59,0),FC$332+1)&lt;&gt;"",0,IF(AND(INDEX('League Management'!$AD$12:$AF$51,MATCH($B403,'League Management'!$AD$12:$AD$51,0),3)&gt;=FC$241,INDEX('League Management'!$AD$12:$AF$51,MATCH($B403,'League Management'!$AD$12:$AD$51,0),2)=OFFSET($AI$191,0,(COLUMN(FA354)-1)*1/32)),COUNTIF($AI132,FB$377),IF(OR($B403=OFFSET($AI$196,0,(COLUMN(FA354)-1)*1/32),$B403=OFFSET($AI$197,0,(COLUMN(FA354)-1)*1/32)),IF(AND(INDEX('League Management'!$AD$12:$AF$51,MATCH($B403,'League Management'!$AD$12:$AD$51,0),3)&lt;FC$241,INDEX('League Management'!$AD$12:$AF$51,MATCH($B403,'League Management'!$AD$12:$AD$51,0),2)&lt;&gt;OFFSET($AI$191,0,(COLUMN(FA354)-1)*1/32)),COUNTIF($AI132,FB$377),0),0)))),0)</f>
        <v>0</v>
      </c>
      <c r="FD403" s="129" cm="1">
        <f t="array" aca="1" ref="FD403" ca="1">IFERROR(IF(INDEX($CT$20:$DX$59,MATCH($B403,$CT$20:$CT$59,0),FD$332+1)=OFFSET($AI$195,0,(COLUMN(FB354)-1)*1/32),COUNTIF($AI132,FC$377),IF(INDEX($CT$20:$DX$59,MATCH($B403,$CT$20:$CT$59,0),FD$332+1)&lt;&gt;"",0,IF(AND(INDEX('League Management'!$AD$12:$AF$51,MATCH($B403,'League Management'!$AD$12:$AD$51,0),3)&gt;=FD$241,INDEX('League Management'!$AD$12:$AF$51,MATCH($B403,'League Management'!$AD$12:$AD$51,0),2)=OFFSET($AI$191,0,(COLUMN(FB354)-1)*1/32)),COUNTIF($AI132,FC$377),IF(OR($B403=OFFSET($AI$196,0,(COLUMN(FB354)-1)*1/32),$B403=OFFSET($AI$197,0,(COLUMN(FB354)-1)*1/32)),IF(AND(INDEX('League Management'!$AD$12:$AF$51,MATCH($B403,'League Management'!$AD$12:$AD$51,0),3)&lt;FD$241,INDEX('League Management'!$AD$12:$AF$51,MATCH($B403,'League Management'!$AD$12:$AD$51,0),2)&lt;&gt;OFFSET($AI$191,0,(COLUMN(FB354)-1)*1/32)),COUNTIF($AI132,FC$377),0),0)))),0)</f>
        <v>0</v>
      </c>
      <c r="FF403" s="618"/>
      <c r="FG403" s="129" cm="1">
        <f t="array" aca="1" ref="FG403" ca="1">IFERROR(IF(INDEX($CT$20:$DX$59,MATCH($B403,$CT$20:$CT$59,0),FG$332+1)=OFFSET($AI$195,0,(COLUMN(FE354)-1)*1/32),COUNTIF($AI132,FF$377),IF(INDEX($CT$20:$DX$59,MATCH($B403,$CT$20:$CT$59,0),FG$332+1)&lt;&gt;"",0,IF(AND(INDEX('League Management'!$AD$12:$AF$51,MATCH($B403,'League Management'!$AD$12:$AD$51,0),3)&gt;=FG$241,INDEX('League Management'!$AD$12:$AF$51,MATCH($B403,'League Management'!$AD$12:$AD$51,0),2)=OFFSET($AI$191,0,(COLUMN(FE354)-1)*1/32)),COUNTIF($AI132,FF$377),IF(OR($B403=OFFSET($AI$196,0,(COLUMN(FE354)-1)*1/32),$B403=OFFSET($AI$197,0,(COLUMN(FE354)-1)*1/32)),IF(AND(INDEX('League Management'!$AD$12:$AF$51,MATCH($B403,'League Management'!$AD$12:$AD$51,0),3)&lt;FG$241,INDEX('League Management'!$AD$12:$AF$51,MATCH($B403,'League Management'!$AD$12:$AD$51,0),2)&lt;&gt;OFFSET($AI$191,0,(COLUMN(FE354)-1)*1/32)),COUNTIF($AI132,FF$377),0),0)))),0)</f>
        <v>0</v>
      </c>
      <c r="FH403" s="129" cm="1">
        <f t="array" aca="1" ref="FH403" ca="1">IFERROR(IF(INDEX($CT$20:$DX$59,MATCH($B403,$CT$20:$CT$59,0),FH$332+1)=OFFSET($AI$195,0,(COLUMN(FF354)-1)*1/32),COUNTIF($AI132,FG$377),IF(INDEX($CT$20:$DX$59,MATCH($B403,$CT$20:$CT$59,0),FH$332+1)&lt;&gt;"",0,IF(AND(INDEX('League Management'!$AD$12:$AF$51,MATCH($B403,'League Management'!$AD$12:$AD$51,0),3)&gt;=FH$241,INDEX('League Management'!$AD$12:$AF$51,MATCH($B403,'League Management'!$AD$12:$AD$51,0),2)=OFFSET($AI$191,0,(COLUMN(FF354)-1)*1/32)),COUNTIF($AI132,FG$377),IF(OR($B403=OFFSET($AI$196,0,(COLUMN(FF354)-1)*1/32),$B403=OFFSET($AI$197,0,(COLUMN(FF354)-1)*1/32)),IF(AND(INDEX('League Management'!$AD$12:$AF$51,MATCH($B403,'League Management'!$AD$12:$AD$51,0),3)&lt;FH$241,INDEX('League Management'!$AD$12:$AF$51,MATCH($B403,'League Management'!$AD$12:$AD$51,0),2)&lt;&gt;OFFSET($AI$191,0,(COLUMN(FF354)-1)*1/32)),COUNTIF($AI132,FG$377),0),0)))),0)</f>
        <v>0</v>
      </c>
      <c r="FI403" s="129" cm="1">
        <f t="array" aca="1" ref="FI403" ca="1">IFERROR(IF(INDEX($CT$20:$DX$59,MATCH($B403,$CT$20:$CT$59,0),FI$332+1)=OFFSET($AI$195,0,(COLUMN(FG354)-1)*1/32),COUNTIF($AI132,FH$377),IF(INDEX($CT$20:$DX$59,MATCH($B403,$CT$20:$CT$59,0),FI$332+1)&lt;&gt;"",0,IF(AND(INDEX('League Management'!$AD$12:$AF$51,MATCH($B403,'League Management'!$AD$12:$AD$51,0),3)&gt;=FI$241,INDEX('League Management'!$AD$12:$AF$51,MATCH($B403,'League Management'!$AD$12:$AD$51,0),2)=OFFSET($AI$191,0,(COLUMN(FG354)-1)*1/32)),COUNTIF($AI132,FH$377),IF(OR($B403=OFFSET($AI$196,0,(COLUMN(FG354)-1)*1/32),$B403=OFFSET($AI$197,0,(COLUMN(FG354)-1)*1/32)),IF(AND(INDEX('League Management'!$AD$12:$AF$51,MATCH($B403,'League Management'!$AD$12:$AD$51,0),3)&lt;FI$241,INDEX('League Management'!$AD$12:$AF$51,MATCH($B403,'League Management'!$AD$12:$AD$51,0),2)&lt;&gt;OFFSET($AI$191,0,(COLUMN(FG354)-1)*1/32)),COUNTIF($AI132,FH$377),0),0)))),0)</f>
        <v>0</v>
      </c>
      <c r="FJ403" s="129" cm="1">
        <f t="array" aca="1" ref="FJ403" ca="1">IFERROR(IF(INDEX($CT$20:$DX$59,MATCH($B403,$CT$20:$CT$59,0),FJ$332+1)=OFFSET($AI$195,0,(COLUMN(FH354)-1)*1/32),COUNTIF($AI132,FI$377),IF(INDEX($CT$20:$DX$59,MATCH($B403,$CT$20:$CT$59,0),FJ$332+1)&lt;&gt;"",0,IF(AND(INDEX('League Management'!$AD$12:$AF$51,MATCH($B403,'League Management'!$AD$12:$AD$51,0),3)&gt;=FJ$241,INDEX('League Management'!$AD$12:$AF$51,MATCH($B403,'League Management'!$AD$12:$AD$51,0),2)=OFFSET($AI$191,0,(COLUMN(FH354)-1)*1/32)),COUNTIF($AI132,FI$377),IF(OR($B403=OFFSET($AI$196,0,(COLUMN(FH354)-1)*1/32),$B403=OFFSET($AI$197,0,(COLUMN(FH354)-1)*1/32)),IF(AND(INDEX('League Management'!$AD$12:$AF$51,MATCH($B403,'League Management'!$AD$12:$AD$51,0),3)&lt;FJ$241,INDEX('League Management'!$AD$12:$AF$51,MATCH($B403,'League Management'!$AD$12:$AD$51,0),2)&lt;&gt;OFFSET($AI$191,0,(COLUMN(FH354)-1)*1/32)),COUNTIF($AI132,FI$377),0),0)))),0)</f>
        <v>0</v>
      </c>
      <c r="FK403" s="129" cm="1">
        <f t="array" aca="1" ref="FK403" ca="1">IFERROR(IF(INDEX($CT$20:$DX$59,MATCH($B403,$CT$20:$CT$59,0),FK$332+1)=OFFSET($AI$195,0,(COLUMN(FI354)-1)*1/32),COUNTIF($AI132,FJ$377),IF(INDEX($CT$20:$DX$59,MATCH($B403,$CT$20:$CT$59,0),FK$332+1)&lt;&gt;"",0,IF(AND(INDEX('League Management'!$AD$12:$AF$51,MATCH($B403,'League Management'!$AD$12:$AD$51,0),3)&gt;=FK$241,INDEX('League Management'!$AD$12:$AF$51,MATCH($B403,'League Management'!$AD$12:$AD$51,0),2)=OFFSET($AI$191,0,(COLUMN(FI354)-1)*1/32)),COUNTIF($AI132,FJ$377),IF(OR($B403=OFFSET($AI$196,0,(COLUMN(FI354)-1)*1/32),$B403=OFFSET($AI$197,0,(COLUMN(FI354)-1)*1/32)),IF(AND(INDEX('League Management'!$AD$12:$AF$51,MATCH($B403,'League Management'!$AD$12:$AD$51,0),3)&lt;FK$241,INDEX('League Management'!$AD$12:$AF$51,MATCH($B403,'League Management'!$AD$12:$AD$51,0),2)&lt;&gt;OFFSET($AI$191,0,(COLUMN(FI354)-1)*1/32)),COUNTIF($AI132,FJ$377),0),0)))),0)</f>
        <v>0</v>
      </c>
      <c r="FL403" s="129" cm="1">
        <f t="array" aca="1" ref="FL403" ca="1">IFERROR(IF(INDEX($CT$20:$DX$59,MATCH($B403,$CT$20:$CT$59,0),FL$332+1)=OFFSET($AI$195,0,(COLUMN(FJ354)-1)*1/32),COUNTIF($AI132,FK$377),IF(INDEX($CT$20:$DX$59,MATCH($B403,$CT$20:$CT$59,0),FL$332+1)&lt;&gt;"",0,IF(AND(INDEX('League Management'!$AD$12:$AF$51,MATCH($B403,'League Management'!$AD$12:$AD$51,0),3)&gt;=FL$241,INDEX('League Management'!$AD$12:$AF$51,MATCH($B403,'League Management'!$AD$12:$AD$51,0),2)=OFFSET($AI$191,0,(COLUMN(FJ354)-1)*1/32)),COUNTIF($AI132,FK$377),IF(OR($B403=OFFSET($AI$196,0,(COLUMN(FJ354)-1)*1/32),$B403=OFFSET($AI$197,0,(COLUMN(FJ354)-1)*1/32)),IF(AND(INDEX('League Management'!$AD$12:$AF$51,MATCH($B403,'League Management'!$AD$12:$AD$51,0),3)&lt;FL$241,INDEX('League Management'!$AD$12:$AF$51,MATCH($B403,'League Management'!$AD$12:$AD$51,0),2)&lt;&gt;OFFSET($AI$191,0,(COLUMN(FJ354)-1)*1/32)),COUNTIF($AI132,FK$377),0),0)))),0)</f>
        <v>0</v>
      </c>
      <c r="FM403" s="129" cm="1">
        <f t="array" aca="1" ref="FM403" ca="1">IFERROR(IF(INDEX($CT$20:$DX$59,MATCH($B403,$CT$20:$CT$59,0),FM$332+1)=OFFSET($AI$195,0,(COLUMN(FK354)-1)*1/32),COUNTIF($AI132,FL$377),IF(INDEX($CT$20:$DX$59,MATCH($B403,$CT$20:$CT$59,0),FM$332+1)&lt;&gt;"",0,IF(AND(INDEX('League Management'!$AD$12:$AF$51,MATCH($B403,'League Management'!$AD$12:$AD$51,0),3)&gt;=FM$241,INDEX('League Management'!$AD$12:$AF$51,MATCH($B403,'League Management'!$AD$12:$AD$51,0),2)=OFFSET($AI$191,0,(COLUMN(FK354)-1)*1/32)),COUNTIF($AI132,FL$377),IF(OR($B403=OFFSET($AI$196,0,(COLUMN(FK354)-1)*1/32),$B403=OFFSET($AI$197,0,(COLUMN(FK354)-1)*1/32)),IF(AND(INDEX('League Management'!$AD$12:$AF$51,MATCH($B403,'League Management'!$AD$12:$AD$51,0),3)&lt;FM$241,INDEX('League Management'!$AD$12:$AF$51,MATCH($B403,'League Management'!$AD$12:$AD$51,0),2)&lt;&gt;OFFSET($AI$191,0,(COLUMN(FK354)-1)*1/32)),COUNTIF($AI132,FL$377),0),0)))),0)</f>
        <v>0</v>
      </c>
      <c r="FN403" s="129" cm="1">
        <f t="array" aca="1" ref="FN403" ca="1">IFERROR(IF(INDEX($CT$20:$DX$59,MATCH($B403,$CT$20:$CT$59,0),FN$332+1)=OFFSET($AI$195,0,(COLUMN(FL354)-1)*1/32),COUNTIF($AI132,FM$377),IF(INDEX($CT$20:$DX$59,MATCH($B403,$CT$20:$CT$59,0),FN$332+1)&lt;&gt;"",0,IF(AND(INDEX('League Management'!$AD$12:$AF$51,MATCH($B403,'League Management'!$AD$12:$AD$51,0),3)&gt;=FN$241,INDEX('League Management'!$AD$12:$AF$51,MATCH($B403,'League Management'!$AD$12:$AD$51,0),2)=OFFSET($AI$191,0,(COLUMN(FL354)-1)*1/32)),COUNTIF($AI132,FM$377),IF(OR($B403=OFFSET($AI$196,0,(COLUMN(FL354)-1)*1/32),$B403=OFFSET($AI$197,0,(COLUMN(FL354)-1)*1/32)),IF(AND(INDEX('League Management'!$AD$12:$AF$51,MATCH($B403,'League Management'!$AD$12:$AD$51,0),3)&lt;FN$241,INDEX('League Management'!$AD$12:$AF$51,MATCH($B403,'League Management'!$AD$12:$AD$51,0),2)&lt;&gt;OFFSET($AI$191,0,(COLUMN(FL354)-1)*1/32)),COUNTIF($AI132,FM$377),0),0)))),0)</f>
        <v>0</v>
      </c>
      <c r="FO403" s="129" cm="1">
        <f t="array" aca="1" ref="FO403" ca="1">IFERROR(IF(INDEX($CT$20:$DX$59,MATCH($B403,$CT$20:$CT$59,0),FO$332+1)=OFFSET($AI$195,0,(COLUMN(FM354)-1)*1/32),COUNTIF($AI132,FN$377),IF(INDEX($CT$20:$DX$59,MATCH($B403,$CT$20:$CT$59,0),FO$332+1)&lt;&gt;"",0,IF(AND(INDEX('League Management'!$AD$12:$AF$51,MATCH($B403,'League Management'!$AD$12:$AD$51,0),3)&gt;=FO$241,INDEX('League Management'!$AD$12:$AF$51,MATCH($B403,'League Management'!$AD$12:$AD$51,0),2)=OFFSET($AI$191,0,(COLUMN(FM354)-1)*1/32)),COUNTIF($AI132,FN$377),IF(OR($B403=OFFSET($AI$196,0,(COLUMN(FM354)-1)*1/32),$B403=OFFSET($AI$197,0,(COLUMN(FM354)-1)*1/32)),IF(AND(INDEX('League Management'!$AD$12:$AF$51,MATCH($B403,'League Management'!$AD$12:$AD$51,0),3)&lt;FO$241,INDEX('League Management'!$AD$12:$AF$51,MATCH($B403,'League Management'!$AD$12:$AD$51,0),2)&lt;&gt;OFFSET($AI$191,0,(COLUMN(FM354)-1)*1/32)),COUNTIF($AI132,FN$377),0),0)))),0)</f>
        <v>0</v>
      </c>
      <c r="FP403" s="129" cm="1">
        <f t="array" aca="1" ref="FP403" ca="1">IFERROR(IF(INDEX($CT$20:$DX$59,MATCH($B403,$CT$20:$CT$59,0),FP$332+1)=OFFSET($AI$195,0,(COLUMN(FN354)-1)*1/32),COUNTIF($AI132,FO$377),IF(INDEX($CT$20:$DX$59,MATCH($B403,$CT$20:$CT$59,0),FP$332+1)&lt;&gt;"",0,IF(AND(INDEX('League Management'!$AD$12:$AF$51,MATCH($B403,'League Management'!$AD$12:$AD$51,0),3)&gt;=FP$241,INDEX('League Management'!$AD$12:$AF$51,MATCH($B403,'League Management'!$AD$12:$AD$51,0),2)=OFFSET($AI$191,0,(COLUMN(FN354)-1)*1/32)),COUNTIF($AI132,FO$377),IF(OR($B403=OFFSET($AI$196,0,(COLUMN(FN354)-1)*1/32),$B403=OFFSET($AI$197,0,(COLUMN(FN354)-1)*1/32)),IF(AND(INDEX('League Management'!$AD$12:$AF$51,MATCH($B403,'League Management'!$AD$12:$AD$51,0),3)&lt;FP$241,INDEX('League Management'!$AD$12:$AF$51,MATCH($B403,'League Management'!$AD$12:$AD$51,0),2)&lt;&gt;OFFSET($AI$191,0,(COLUMN(FN354)-1)*1/32)),COUNTIF($AI132,FO$377),0),0)))),0)</f>
        <v>0</v>
      </c>
      <c r="FQ403" s="129" cm="1">
        <f t="array" aca="1" ref="FQ403" ca="1">IFERROR(IF(INDEX($CT$20:$DX$59,MATCH($B403,$CT$20:$CT$59,0),FQ$332+1)=OFFSET($AI$195,0,(COLUMN(FO354)-1)*1/32),COUNTIF($AI132,FP$377),IF(INDEX($CT$20:$DX$59,MATCH($B403,$CT$20:$CT$59,0),FQ$332+1)&lt;&gt;"",0,IF(AND(INDEX('League Management'!$AD$12:$AF$51,MATCH($B403,'League Management'!$AD$12:$AD$51,0),3)&gt;=FQ$241,INDEX('League Management'!$AD$12:$AF$51,MATCH($B403,'League Management'!$AD$12:$AD$51,0),2)=OFFSET($AI$191,0,(COLUMN(FO354)-1)*1/32)),COUNTIF($AI132,FP$377),IF(OR($B403=OFFSET($AI$196,0,(COLUMN(FO354)-1)*1/32),$B403=OFFSET($AI$197,0,(COLUMN(FO354)-1)*1/32)),IF(AND(INDEX('League Management'!$AD$12:$AF$51,MATCH($B403,'League Management'!$AD$12:$AD$51,0),3)&lt;FQ$241,INDEX('League Management'!$AD$12:$AF$51,MATCH($B403,'League Management'!$AD$12:$AD$51,0),2)&lt;&gt;OFFSET($AI$191,0,(COLUMN(FO354)-1)*1/32)),COUNTIF($AI132,FP$377),0),0)))),0)</f>
        <v>0</v>
      </c>
      <c r="FR403" s="129" cm="1">
        <f t="array" aca="1" ref="FR403" ca="1">IFERROR(IF(INDEX($CT$20:$DX$59,MATCH($B403,$CT$20:$CT$59,0),FR$332+1)=OFFSET($AI$195,0,(COLUMN(FP354)-1)*1/32),COUNTIF($AI132,FQ$377),IF(INDEX($CT$20:$DX$59,MATCH($B403,$CT$20:$CT$59,0),FR$332+1)&lt;&gt;"",0,IF(AND(INDEX('League Management'!$AD$12:$AF$51,MATCH($B403,'League Management'!$AD$12:$AD$51,0),3)&gt;=FR$241,INDEX('League Management'!$AD$12:$AF$51,MATCH($B403,'League Management'!$AD$12:$AD$51,0),2)=OFFSET($AI$191,0,(COLUMN(FP354)-1)*1/32)),COUNTIF($AI132,FQ$377),IF(OR($B403=OFFSET($AI$196,0,(COLUMN(FP354)-1)*1/32),$B403=OFFSET($AI$197,0,(COLUMN(FP354)-1)*1/32)),IF(AND(INDEX('League Management'!$AD$12:$AF$51,MATCH($B403,'League Management'!$AD$12:$AD$51,0),3)&lt;FR$241,INDEX('League Management'!$AD$12:$AF$51,MATCH($B403,'League Management'!$AD$12:$AD$51,0),2)&lt;&gt;OFFSET($AI$191,0,(COLUMN(FP354)-1)*1/32)),COUNTIF($AI132,FQ$377),0),0)))),0)</f>
        <v>0</v>
      </c>
      <c r="FS403" s="129" cm="1">
        <f t="array" aca="1" ref="FS403" ca="1">IFERROR(IF(INDEX($CT$20:$DX$59,MATCH($B403,$CT$20:$CT$59,0),FS$332+1)=OFFSET($AI$195,0,(COLUMN(FQ354)-1)*1/32),COUNTIF($AI132,FR$377),IF(INDEX($CT$20:$DX$59,MATCH($B403,$CT$20:$CT$59,0),FS$332+1)&lt;&gt;"",0,IF(AND(INDEX('League Management'!$AD$12:$AF$51,MATCH($B403,'League Management'!$AD$12:$AD$51,0),3)&gt;=FS$241,INDEX('League Management'!$AD$12:$AF$51,MATCH($B403,'League Management'!$AD$12:$AD$51,0),2)=OFFSET($AI$191,0,(COLUMN(FQ354)-1)*1/32)),COUNTIF($AI132,FR$377),IF(OR($B403=OFFSET($AI$196,0,(COLUMN(FQ354)-1)*1/32),$B403=OFFSET($AI$197,0,(COLUMN(FQ354)-1)*1/32)),IF(AND(INDEX('League Management'!$AD$12:$AF$51,MATCH($B403,'League Management'!$AD$12:$AD$51,0),3)&lt;FS$241,INDEX('League Management'!$AD$12:$AF$51,MATCH($B403,'League Management'!$AD$12:$AD$51,0),2)&lt;&gt;OFFSET($AI$191,0,(COLUMN(FQ354)-1)*1/32)),COUNTIF($AI132,FR$377),0),0)))),0)</f>
        <v>0</v>
      </c>
      <c r="FT403" s="129" cm="1">
        <f t="array" aca="1" ref="FT403" ca="1">IFERROR(IF(INDEX($CT$20:$DX$59,MATCH($B403,$CT$20:$CT$59,0),FT$332+1)=OFFSET($AI$195,0,(COLUMN(FR354)-1)*1/32),COUNTIF($AI132,FS$377),IF(INDEX($CT$20:$DX$59,MATCH($B403,$CT$20:$CT$59,0),FT$332+1)&lt;&gt;"",0,IF(AND(INDEX('League Management'!$AD$12:$AF$51,MATCH($B403,'League Management'!$AD$12:$AD$51,0),3)&gt;=FT$241,INDEX('League Management'!$AD$12:$AF$51,MATCH($B403,'League Management'!$AD$12:$AD$51,0),2)=OFFSET($AI$191,0,(COLUMN(FR354)-1)*1/32)),COUNTIF($AI132,FS$377),IF(OR($B403=OFFSET($AI$196,0,(COLUMN(FR354)-1)*1/32),$B403=OFFSET($AI$197,0,(COLUMN(FR354)-1)*1/32)),IF(AND(INDEX('League Management'!$AD$12:$AF$51,MATCH($B403,'League Management'!$AD$12:$AD$51,0),3)&lt;FT$241,INDEX('League Management'!$AD$12:$AF$51,MATCH($B403,'League Management'!$AD$12:$AD$51,0),2)&lt;&gt;OFFSET($AI$191,0,(COLUMN(FR354)-1)*1/32)),COUNTIF($AI132,FS$377),0),0)))),0)</f>
        <v>0</v>
      </c>
      <c r="FU403" s="129" cm="1">
        <f t="array" aca="1" ref="FU403" ca="1">IFERROR(IF(INDEX($CT$20:$DX$59,MATCH($B403,$CT$20:$CT$59,0),FU$332+1)=OFFSET($AI$195,0,(COLUMN(FS354)-1)*1/32),COUNTIF($AI132,FT$377),IF(INDEX($CT$20:$DX$59,MATCH($B403,$CT$20:$CT$59,0),FU$332+1)&lt;&gt;"",0,IF(AND(INDEX('League Management'!$AD$12:$AF$51,MATCH($B403,'League Management'!$AD$12:$AD$51,0),3)&gt;=FU$241,INDEX('League Management'!$AD$12:$AF$51,MATCH($B403,'League Management'!$AD$12:$AD$51,0),2)=OFFSET($AI$191,0,(COLUMN(FS354)-1)*1/32)),COUNTIF($AI132,FT$377),IF(OR($B403=OFFSET($AI$196,0,(COLUMN(FS354)-1)*1/32),$B403=OFFSET($AI$197,0,(COLUMN(FS354)-1)*1/32)),IF(AND(INDEX('League Management'!$AD$12:$AF$51,MATCH($B403,'League Management'!$AD$12:$AD$51,0),3)&lt;FU$241,INDEX('League Management'!$AD$12:$AF$51,MATCH($B403,'League Management'!$AD$12:$AD$51,0),2)&lt;&gt;OFFSET($AI$191,0,(COLUMN(FS354)-1)*1/32)),COUNTIF($AI132,FT$377),0),0)))),0)</f>
        <v>0</v>
      </c>
      <c r="FV403" s="129" cm="1">
        <f t="array" aca="1" ref="FV403" ca="1">IFERROR(IF(INDEX($CT$20:$DX$59,MATCH($B403,$CT$20:$CT$59,0),FV$332+1)=OFFSET($AI$195,0,(COLUMN(FT354)-1)*1/32),COUNTIF($AI132,FU$377),IF(INDEX($CT$20:$DX$59,MATCH($B403,$CT$20:$CT$59,0),FV$332+1)&lt;&gt;"",0,IF(AND(INDEX('League Management'!$AD$12:$AF$51,MATCH($B403,'League Management'!$AD$12:$AD$51,0),3)&gt;=FV$241,INDEX('League Management'!$AD$12:$AF$51,MATCH($B403,'League Management'!$AD$12:$AD$51,0),2)=OFFSET($AI$191,0,(COLUMN(FT354)-1)*1/32)),COUNTIF($AI132,FU$377),IF(OR($B403=OFFSET($AI$196,0,(COLUMN(FT354)-1)*1/32),$B403=OFFSET($AI$197,0,(COLUMN(FT354)-1)*1/32)),IF(AND(INDEX('League Management'!$AD$12:$AF$51,MATCH($B403,'League Management'!$AD$12:$AD$51,0),3)&lt;FV$241,INDEX('League Management'!$AD$12:$AF$51,MATCH($B403,'League Management'!$AD$12:$AD$51,0),2)&lt;&gt;OFFSET($AI$191,0,(COLUMN(FT354)-1)*1/32)),COUNTIF($AI132,FU$377),0),0)))),0)</f>
        <v>0</v>
      </c>
      <c r="FW403" s="129" cm="1">
        <f t="array" aca="1" ref="FW403" ca="1">IFERROR(IF(INDEX($CT$20:$DX$59,MATCH($B403,$CT$20:$CT$59,0),FW$332+1)=OFFSET($AI$195,0,(COLUMN(FU354)-1)*1/32),COUNTIF($AI132,FV$377),IF(INDEX($CT$20:$DX$59,MATCH($B403,$CT$20:$CT$59,0),FW$332+1)&lt;&gt;"",0,IF(AND(INDEX('League Management'!$AD$12:$AF$51,MATCH($B403,'League Management'!$AD$12:$AD$51,0),3)&gt;=FW$241,INDEX('League Management'!$AD$12:$AF$51,MATCH($B403,'League Management'!$AD$12:$AD$51,0),2)=OFFSET($AI$191,0,(COLUMN(FU354)-1)*1/32)),COUNTIF($AI132,FV$377),IF(OR($B403=OFFSET($AI$196,0,(COLUMN(FU354)-1)*1/32),$B403=OFFSET($AI$197,0,(COLUMN(FU354)-1)*1/32)),IF(AND(INDEX('League Management'!$AD$12:$AF$51,MATCH($B403,'League Management'!$AD$12:$AD$51,0),3)&lt;FW$241,INDEX('League Management'!$AD$12:$AF$51,MATCH($B403,'League Management'!$AD$12:$AD$51,0),2)&lt;&gt;OFFSET($AI$191,0,(COLUMN(FU354)-1)*1/32)),COUNTIF($AI132,FV$377),0),0)))),0)</f>
        <v>0</v>
      </c>
      <c r="FX403" s="129" cm="1">
        <f t="array" aca="1" ref="FX403" ca="1">IFERROR(IF(INDEX($CT$20:$DX$59,MATCH($B403,$CT$20:$CT$59,0),FX$332+1)=OFFSET($AI$195,0,(COLUMN(FV354)-1)*1/32),COUNTIF($AI132,FW$377),IF(INDEX($CT$20:$DX$59,MATCH($B403,$CT$20:$CT$59,0),FX$332+1)&lt;&gt;"",0,IF(AND(INDEX('League Management'!$AD$12:$AF$51,MATCH($B403,'League Management'!$AD$12:$AD$51,0),3)&gt;=FX$241,INDEX('League Management'!$AD$12:$AF$51,MATCH($B403,'League Management'!$AD$12:$AD$51,0),2)=OFFSET($AI$191,0,(COLUMN(FV354)-1)*1/32)),COUNTIF($AI132,FW$377),IF(OR($B403=OFFSET($AI$196,0,(COLUMN(FV354)-1)*1/32),$B403=OFFSET($AI$197,0,(COLUMN(FV354)-1)*1/32)),IF(AND(INDEX('League Management'!$AD$12:$AF$51,MATCH($B403,'League Management'!$AD$12:$AD$51,0),3)&lt;FX$241,INDEX('League Management'!$AD$12:$AF$51,MATCH($B403,'League Management'!$AD$12:$AD$51,0),2)&lt;&gt;OFFSET($AI$191,0,(COLUMN(FV354)-1)*1/32)),COUNTIF($AI132,FW$377),0),0)))),0)</f>
        <v>0</v>
      </c>
      <c r="FY403" s="129" cm="1">
        <f t="array" aca="1" ref="FY403" ca="1">IFERROR(IF(INDEX($CT$20:$DX$59,MATCH($B403,$CT$20:$CT$59,0),FY$332+1)=OFFSET($AI$195,0,(COLUMN(FW354)-1)*1/32),COUNTIF($AI132,FX$377),IF(INDEX($CT$20:$DX$59,MATCH($B403,$CT$20:$CT$59,0),FY$332+1)&lt;&gt;"",0,IF(AND(INDEX('League Management'!$AD$12:$AF$51,MATCH($B403,'League Management'!$AD$12:$AD$51,0),3)&gt;=FY$241,INDEX('League Management'!$AD$12:$AF$51,MATCH($B403,'League Management'!$AD$12:$AD$51,0),2)=OFFSET($AI$191,0,(COLUMN(FW354)-1)*1/32)),COUNTIF($AI132,FX$377),IF(OR($B403=OFFSET($AI$196,0,(COLUMN(FW354)-1)*1/32),$B403=OFFSET($AI$197,0,(COLUMN(FW354)-1)*1/32)),IF(AND(INDEX('League Management'!$AD$12:$AF$51,MATCH($B403,'League Management'!$AD$12:$AD$51,0),3)&lt;FY$241,INDEX('League Management'!$AD$12:$AF$51,MATCH($B403,'League Management'!$AD$12:$AD$51,0),2)&lt;&gt;OFFSET($AI$191,0,(COLUMN(FW354)-1)*1/32)),COUNTIF($AI132,FX$377),0),0)))),0)</f>
        <v>0</v>
      </c>
      <c r="FZ403" s="129" cm="1">
        <f t="array" aca="1" ref="FZ403" ca="1">IFERROR(IF(INDEX($CT$20:$DX$59,MATCH($B403,$CT$20:$CT$59,0),FZ$332+1)=OFFSET($AI$195,0,(COLUMN(FX354)-1)*1/32),COUNTIF($AI132,FY$377),IF(INDEX($CT$20:$DX$59,MATCH($B403,$CT$20:$CT$59,0),FZ$332+1)&lt;&gt;"",0,IF(AND(INDEX('League Management'!$AD$12:$AF$51,MATCH($B403,'League Management'!$AD$12:$AD$51,0),3)&gt;=FZ$241,INDEX('League Management'!$AD$12:$AF$51,MATCH($B403,'League Management'!$AD$12:$AD$51,0),2)=OFFSET($AI$191,0,(COLUMN(FX354)-1)*1/32)),COUNTIF($AI132,FY$377),IF(OR($B403=OFFSET($AI$196,0,(COLUMN(FX354)-1)*1/32),$B403=OFFSET($AI$197,0,(COLUMN(FX354)-1)*1/32)),IF(AND(INDEX('League Management'!$AD$12:$AF$51,MATCH($B403,'League Management'!$AD$12:$AD$51,0),3)&lt;FZ$241,INDEX('League Management'!$AD$12:$AF$51,MATCH($B403,'League Management'!$AD$12:$AD$51,0),2)&lt;&gt;OFFSET($AI$191,0,(COLUMN(FX354)-1)*1/32)),COUNTIF($AI132,FY$377),0),0)))),0)</f>
        <v>0</v>
      </c>
      <c r="GA403" s="129" cm="1">
        <f t="array" aca="1" ref="GA403" ca="1">IFERROR(IF(INDEX($CT$20:$DX$59,MATCH($B403,$CT$20:$CT$59,0),GA$332+1)=OFFSET($AI$195,0,(COLUMN(FY354)-1)*1/32),COUNTIF($AI132,FZ$377),IF(INDEX($CT$20:$DX$59,MATCH($B403,$CT$20:$CT$59,0),GA$332+1)&lt;&gt;"",0,IF(AND(INDEX('League Management'!$AD$12:$AF$51,MATCH($B403,'League Management'!$AD$12:$AD$51,0),3)&gt;=GA$241,INDEX('League Management'!$AD$12:$AF$51,MATCH($B403,'League Management'!$AD$12:$AD$51,0),2)=OFFSET($AI$191,0,(COLUMN(FY354)-1)*1/32)),COUNTIF($AI132,FZ$377),IF(OR($B403=OFFSET($AI$196,0,(COLUMN(FY354)-1)*1/32),$B403=OFFSET($AI$197,0,(COLUMN(FY354)-1)*1/32)),IF(AND(INDEX('League Management'!$AD$12:$AF$51,MATCH($B403,'League Management'!$AD$12:$AD$51,0),3)&lt;GA$241,INDEX('League Management'!$AD$12:$AF$51,MATCH($B403,'League Management'!$AD$12:$AD$51,0),2)&lt;&gt;OFFSET($AI$191,0,(COLUMN(FY354)-1)*1/32)),COUNTIF($AI132,FZ$377),0),0)))),0)</f>
        <v>0</v>
      </c>
      <c r="GB403" s="129" cm="1">
        <f t="array" aca="1" ref="GB403" ca="1">IFERROR(IF(INDEX($CT$20:$DX$59,MATCH($B403,$CT$20:$CT$59,0),GB$332+1)=OFFSET($AI$195,0,(COLUMN(FZ354)-1)*1/32),COUNTIF($AI132,GA$377),IF(INDEX($CT$20:$DX$59,MATCH($B403,$CT$20:$CT$59,0),GB$332+1)&lt;&gt;"",0,IF(AND(INDEX('League Management'!$AD$12:$AF$51,MATCH($B403,'League Management'!$AD$12:$AD$51,0),3)&gt;=GB$241,INDEX('League Management'!$AD$12:$AF$51,MATCH($B403,'League Management'!$AD$12:$AD$51,0),2)=OFFSET($AI$191,0,(COLUMN(FZ354)-1)*1/32)),COUNTIF($AI132,GA$377),IF(OR($B403=OFFSET($AI$196,0,(COLUMN(FZ354)-1)*1/32),$B403=OFFSET($AI$197,0,(COLUMN(FZ354)-1)*1/32)),IF(AND(INDEX('League Management'!$AD$12:$AF$51,MATCH($B403,'League Management'!$AD$12:$AD$51,0),3)&lt;GB$241,INDEX('League Management'!$AD$12:$AF$51,MATCH($B403,'League Management'!$AD$12:$AD$51,0),2)&lt;&gt;OFFSET($AI$191,0,(COLUMN(FZ354)-1)*1/32)),COUNTIF($AI132,GA$377),0),0)))),0)</f>
        <v>0</v>
      </c>
      <c r="GC403" s="129" cm="1">
        <f t="array" aca="1" ref="GC403" ca="1">IFERROR(IF(INDEX($CT$20:$DX$59,MATCH($B403,$CT$20:$CT$59,0),GC$332+1)=OFFSET($AI$195,0,(COLUMN(GA354)-1)*1/32),COUNTIF($AI132,GB$377),IF(INDEX($CT$20:$DX$59,MATCH($B403,$CT$20:$CT$59,0),GC$332+1)&lt;&gt;"",0,IF(AND(INDEX('League Management'!$AD$12:$AF$51,MATCH($B403,'League Management'!$AD$12:$AD$51,0),3)&gt;=GC$241,INDEX('League Management'!$AD$12:$AF$51,MATCH($B403,'League Management'!$AD$12:$AD$51,0),2)=OFFSET($AI$191,0,(COLUMN(GA354)-1)*1/32)),COUNTIF($AI132,GB$377),IF(OR($B403=OFFSET($AI$196,0,(COLUMN(GA354)-1)*1/32),$B403=OFFSET($AI$197,0,(COLUMN(GA354)-1)*1/32)),IF(AND(INDEX('League Management'!$AD$12:$AF$51,MATCH($B403,'League Management'!$AD$12:$AD$51,0),3)&lt;GC$241,INDEX('League Management'!$AD$12:$AF$51,MATCH($B403,'League Management'!$AD$12:$AD$51,0),2)&lt;&gt;OFFSET($AI$191,0,(COLUMN(GA354)-1)*1/32)),COUNTIF($AI132,GB$377),0),0)))),0)</f>
        <v>0</v>
      </c>
      <c r="GD403" s="129" cm="1">
        <f t="array" aca="1" ref="GD403" ca="1">IFERROR(IF(INDEX($CT$20:$DX$59,MATCH($B403,$CT$20:$CT$59,0),GD$332+1)=OFFSET($AI$195,0,(COLUMN(GB354)-1)*1/32),COUNTIF($AI132,GC$377),IF(INDEX($CT$20:$DX$59,MATCH($B403,$CT$20:$CT$59,0),GD$332+1)&lt;&gt;"",0,IF(AND(INDEX('League Management'!$AD$12:$AF$51,MATCH($B403,'League Management'!$AD$12:$AD$51,0),3)&gt;=GD$241,INDEX('League Management'!$AD$12:$AF$51,MATCH($B403,'League Management'!$AD$12:$AD$51,0),2)=OFFSET($AI$191,0,(COLUMN(GB354)-1)*1/32)),COUNTIF($AI132,GC$377),IF(OR($B403=OFFSET($AI$196,0,(COLUMN(GB354)-1)*1/32),$B403=OFFSET($AI$197,0,(COLUMN(GB354)-1)*1/32)),IF(AND(INDEX('League Management'!$AD$12:$AF$51,MATCH($B403,'League Management'!$AD$12:$AD$51,0),3)&lt;GD$241,INDEX('League Management'!$AD$12:$AF$51,MATCH($B403,'League Management'!$AD$12:$AD$51,0),2)&lt;&gt;OFFSET($AI$191,0,(COLUMN(GB354)-1)*1/32)),COUNTIF($AI132,GC$377),0),0)))),0)</f>
        <v>0</v>
      </c>
      <c r="GE403" s="129" cm="1">
        <f t="array" aca="1" ref="GE403" ca="1">IFERROR(IF(INDEX($CT$20:$DX$59,MATCH($B403,$CT$20:$CT$59,0),GE$332+1)=OFFSET($AI$195,0,(COLUMN(GC354)-1)*1/32),COUNTIF($AI132,GD$377),IF(INDEX($CT$20:$DX$59,MATCH($B403,$CT$20:$CT$59,0),GE$332+1)&lt;&gt;"",0,IF(AND(INDEX('League Management'!$AD$12:$AF$51,MATCH($B403,'League Management'!$AD$12:$AD$51,0),3)&gt;=GE$241,INDEX('League Management'!$AD$12:$AF$51,MATCH($B403,'League Management'!$AD$12:$AD$51,0),2)=OFFSET($AI$191,0,(COLUMN(GC354)-1)*1/32)),COUNTIF($AI132,GD$377),IF(OR($B403=OFFSET($AI$196,0,(COLUMN(GC354)-1)*1/32),$B403=OFFSET($AI$197,0,(COLUMN(GC354)-1)*1/32)),IF(AND(INDEX('League Management'!$AD$12:$AF$51,MATCH($B403,'League Management'!$AD$12:$AD$51,0),3)&lt;GE$241,INDEX('League Management'!$AD$12:$AF$51,MATCH($B403,'League Management'!$AD$12:$AD$51,0),2)&lt;&gt;OFFSET($AI$191,0,(COLUMN(GC354)-1)*1/32)),COUNTIF($AI132,GD$377),0),0)))),0)</f>
        <v>0</v>
      </c>
      <c r="GF403" s="129" cm="1">
        <f t="array" aca="1" ref="GF403" ca="1">IFERROR(IF(INDEX($CT$20:$DX$59,MATCH($B403,$CT$20:$CT$59,0),GF$332+1)=OFFSET($AI$195,0,(COLUMN(GD354)-1)*1/32),COUNTIF($AI132,GE$377),IF(INDEX($CT$20:$DX$59,MATCH($B403,$CT$20:$CT$59,0),GF$332+1)&lt;&gt;"",0,IF(AND(INDEX('League Management'!$AD$12:$AF$51,MATCH($B403,'League Management'!$AD$12:$AD$51,0),3)&gt;=GF$241,INDEX('League Management'!$AD$12:$AF$51,MATCH($B403,'League Management'!$AD$12:$AD$51,0),2)=OFFSET($AI$191,0,(COLUMN(GD354)-1)*1/32)),COUNTIF($AI132,GE$377),IF(OR($B403=OFFSET($AI$196,0,(COLUMN(GD354)-1)*1/32),$B403=OFFSET($AI$197,0,(COLUMN(GD354)-1)*1/32)),IF(AND(INDEX('League Management'!$AD$12:$AF$51,MATCH($B403,'League Management'!$AD$12:$AD$51,0),3)&lt;GF$241,INDEX('League Management'!$AD$12:$AF$51,MATCH($B403,'League Management'!$AD$12:$AD$51,0),2)&lt;&gt;OFFSET($AI$191,0,(COLUMN(GD354)-1)*1/32)),COUNTIF($AI132,GE$377),0),0)))),0)</f>
        <v>0</v>
      </c>
      <c r="GG403" s="129" cm="1">
        <f t="array" aca="1" ref="GG403" ca="1">IFERROR(IF(INDEX($CT$20:$DX$59,MATCH($B403,$CT$20:$CT$59,0),GG$332+1)=OFFSET($AI$195,0,(COLUMN(GE354)-1)*1/32),COUNTIF($AI132,GF$377),IF(INDEX($CT$20:$DX$59,MATCH($B403,$CT$20:$CT$59,0),GG$332+1)&lt;&gt;"",0,IF(AND(INDEX('League Management'!$AD$12:$AF$51,MATCH($B403,'League Management'!$AD$12:$AD$51,0),3)&gt;=GG$241,INDEX('League Management'!$AD$12:$AF$51,MATCH($B403,'League Management'!$AD$12:$AD$51,0),2)=OFFSET($AI$191,0,(COLUMN(GE354)-1)*1/32)),COUNTIF($AI132,GF$377),IF(OR($B403=OFFSET($AI$196,0,(COLUMN(GE354)-1)*1/32),$B403=OFFSET($AI$197,0,(COLUMN(GE354)-1)*1/32)),IF(AND(INDEX('League Management'!$AD$12:$AF$51,MATCH($B403,'League Management'!$AD$12:$AD$51,0),3)&lt;GG$241,INDEX('League Management'!$AD$12:$AF$51,MATCH($B403,'League Management'!$AD$12:$AD$51,0),2)&lt;&gt;OFFSET($AI$191,0,(COLUMN(GE354)-1)*1/32)),COUNTIF($AI132,GF$377),0),0)))),0)</f>
        <v>0</v>
      </c>
      <c r="GH403" s="129" cm="1">
        <f t="array" aca="1" ref="GH403" ca="1">IFERROR(IF(INDEX($CT$20:$DX$59,MATCH($B403,$CT$20:$CT$59,0),GH$332+1)=OFFSET($AI$195,0,(COLUMN(GF354)-1)*1/32),COUNTIF($AI132,GG$377),IF(INDEX($CT$20:$DX$59,MATCH($B403,$CT$20:$CT$59,0),GH$332+1)&lt;&gt;"",0,IF(AND(INDEX('League Management'!$AD$12:$AF$51,MATCH($B403,'League Management'!$AD$12:$AD$51,0),3)&gt;=GH$241,INDEX('League Management'!$AD$12:$AF$51,MATCH($B403,'League Management'!$AD$12:$AD$51,0),2)=OFFSET($AI$191,0,(COLUMN(GF354)-1)*1/32)),COUNTIF($AI132,GG$377),IF(OR($B403=OFFSET($AI$196,0,(COLUMN(GF354)-1)*1/32),$B403=OFFSET($AI$197,0,(COLUMN(GF354)-1)*1/32)),IF(AND(INDEX('League Management'!$AD$12:$AF$51,MATCH($B403,'League Management'!$AD$12:$AD$51,0),3)&lt;GH$241,INDEX('League Management'!$AD$12:$AF$51,MATCH($B403,'League Management'!$AD$12:$AD$51,0),2)&lt;&gt;OFFSET($AI$191,0,(COLUMN(GF354)-1)*1/32)),COUNTIF($AI132,GG$377),0),0)))),0)</f>
        <v>0</v>
      </c>
      <c r="GI403" s="129" cm="1">
        <f t="array" aca="1" ref="GI403" ca="1">IFERROR(IF(INDEX($CT$20:$DX$59,MATCH($B403,$CT$20:$CT$59,0),GI$332+1)=OFFSET($AI$195,0,(COLUMN(GG354)-1)*1/32),COUNTIF($AI132,GH$377),IF(INDEX($CT$20:$DX$59,MATCH($B403,$CT$20:$CT$59,0),GI$332+1)&lt;&gt;"",0,IF(AND(INDEX('League Management'!$AD$12:$AF$51,MATCH($B403,'League Management'!$AD$12:$AD$51,0),3)&gt;=GI$241,INDEX('League Management'!$AD$12:$AF$51,MATCH($B403,'League Management'!$AD$12:$AD$51,0),2)=OFFSET($AI$191,0,(COLUMN(GG354)-1)*1/32)),COUNTIF($AI132,GH$377),IF(OR($B403=OFFSET($AI$196,0,(COLUMN(GG354)-1)*1/32),$B403=OFFSET($AI$197,0,(COLUMN(GG354)-1)*1/32)),IF(AND(INDEX('League Management'!$AD$12:$AF$51,MATCH($B403,'League Management'!$AD$12:$AD$51,0),3)&lt;GI$241,INDEX('League Management'!$AD$12:$AF$51,MATCH($B403,'League Management'!$AD$12:$AD$51,0),2)&lt;&gt;OFFSET($AI$191,0,(COLUMN(GG354)-1)*1/32)),COUNTIF($AI132,GH$377),0),0)))),0)</f>
        <v>0</v>
      </c>
      <c r="GJ403" s="129" cm="1">
        <f t="array" aca="1" ref="GJ403" ca="1">IFERROR(IF(INDEX($CT$20:$DX$59,MATCH($B403,$CT$20:$CT$59,0),GJ$332+1)=OFFSET($AI$195,0,(COLUMN(GH354)-1)*1/32),COUNTIF($AI132,GI$377),IF(INDEX($CT$20:$DX$59,MATCH($B403,$CT$20:$CT$59,0),GJ$332+1)&lt;&gt;"",0,IF(AND(INDEX('League Management'!$AD$12:$AF$51,MATCH($B403,'League Management'!$AD$12:$AD$51,0),3)&gt;=GJ$241,INDEX('League Management'!$AD$12:$AF$51,MATCH($B403,'League Management'!$AD$12:$AD$51,0),2)=OFFSET($AI$191,0,(COLUMN(GH354)-1)*1/32)),COUNTIF($AI132,GI$377),IF(OR($B403=OFFSET($AI$196,0,(COLUMN(GH354)-1)*1/32),$B403=OFFSET($AI$197,0,(COLUMN(GH354)-1)*1/32)),IF(AND(INDEX('League Management'!$AD$12:$AF$51,MATCH($B403,'League Management'!$AD$12:$AD$51,0),3)&lt;GJ$241,INDEX('League Management'!$AD$12:$AF$51,MATCH($B403,'League Management'!$AD$12:$AD$51,0),2)&lt;&gt;OFFSET($AI$191,0,(COLUMN(GH354)-1)*1/32)),COUNTIF($AI132,GI$377),0),0)))),0)</f>
        <v>0</v>
      </c>
      <c r="GL403" s="618"/>
      <c r="GM403" s="129" cm="1">
        <f t="array" aca="1" ref="GM403" ca="1">IFERROR(IF(INDEX($CT$20:$DX$59,MATCH($B403,$CT$20:$CT$59,0),GM$332+1)=OFFSET($AI$195,0,(COLUMN(GK354)-1)*1/32),COUNTIF($AI132,GL$377),IF(INDEX($CT$20:$DX$59,MATCH($B403,$CT$20:$CT$59,0),GM$332+1)&lt;&gt;"",0,IF(AND(INDEX('League Management'!$AD$12:$AF$51,MATCH($B403,'League Management'!$AD$12:$AD$51,0),3)&gt;=GM$241,INDEX('League Management'!$AD$12:$AF$51,MATCH($B403,'League Management'!$AD$12:$AD$51,0),2)=OFFSET($AI$191,0,(COLUMN(GK354)-1)*1/32)),COUNTIF($AI132,GL$377),IF(OR($B403=OFFSET($AI$196,0,(COLUMN(GK354)-1)*1/32),$B403=OFFSET($AI$197,0,(COLUMN(GK354)-1)*1/32)),IF(AND(INDEX('League Management'!$AD$12:$AF$51,MATCH($B403,'League Management'!$AD$12:$AD$51,0),3)&lt;GM$241,INDEX('League Management'!$AD$12:$AF$51,MATCH($B403,'League Management'!$AD$12:$AD$51,0),2)&lt;&gt;OFFSET($AI$191,0,(COLUMN(GK354)-1)*1/32)),COUNTIF($AI132,GL$377),0),0)))),0)</f>
        <v>0</v>
      </c>
      <c r="GN403" s="129" cm="1">
        <f t="array" aca="1" ref="GN403" ca="1">IFERROR(IF(INDEX($CT$20:$DX$59,MATCH($B403,$CT$20:$CT$59,0),GN$332+1)=OFFSET($AI$195,0,(COLUMN(GL354)-1)*1/32),COUNTIF($AI132,GM$377),IF(INDEX($CT$20:$DX$59,MATCH($B403,$CT$20:$CT$59,0),GN$332+1)&lt;&gt;"",0,IF(AND(INDEX('League Management'!$AD$12:$AF$51,MATCH($B403,'League Management'!$AD$12:$AD$51,0),3)&gt;=GN$241,INDEX('League Management'!$AD$12:$AF$51,MATCH($B403,'League Management'!$AD$12:$AD$51,0),2)=OFFSET($AI$191,0,(COLUMN(GL354)-1)*1/32)),COUNTIF($AI132,GM$377),IF(OR($B403=OFFSET($AI$196,0,(COLUMN(GL354)-1)*1/32),$B403=OFFSET($AI$197,0,(COLUMN(GL354)-1)*1/32)),IF(AND(INDEX('League Management'!$AD$12:$AF$51,MATCH($B403,'League Management'!$AD$12:$AD$51,0),3)&lt;GN$241,INDEX('League Management'!$AD$12:$AF$51,MATCH($B403,'League Management'!$AD$12:$AD$51,0),2)&lt;&gt;OFFSET($AI$191,0,(COLUMN(GL354)-1)*1/32)),COUNTIF($AI132,GM$377),0),0)))),0)</f>
        <v>0</v>
      </c>
      <c r="GO403" s="129" cm="1">
        <f t="array" aca="1" ref="GO403" ca="1">IFERROR(IF(INDEX($CT$20:$DX$59,MATCH($B403,$CT$20:$CT$59,0),GO$332+1)=OFFSET($AI$195,0,(COLUMN(GM354)-1)*1/32),COUNTIF($AI132,GN$377),IF(INDEX($CT$20:$DX$59,MATCH($B403,$CT$20:$CT$59,0),GO$332+1)&lt;&gt;"",0,IF(AND(INDEX('League Management'!$AD$12:$AF$51,MATCH($B403,'League Management'!$AD$12:$AD$51,0),3)&gt;=GO$241,INDEX('League Management'!$AD$12:$AF$51,MATCH($B403,'League Management'!$AD$12:$AD$51,0),2)=OFFSET($AI$191,0,(COLUMN(GM354)-1)*1/32)),COUNTIF($AI132,GN$377),IF(OR($B403=OFFSET($AI$196,0,(COLUMN(GM354)-1)*1/32),$B403=OFFSET($AI$197,0,(COLUMN(GM354)-1)*1/32)),IF(AND(INDEX('League Management'!$AD$12:$AF$51,MATCH($B403,'League Management'!$AD$12:$AD$51,0),3)&lt;GO$241,INDEX('League Management'!$AD$12:$AF$51,MATCH($B403,'League Management'!$AD$12:$AD$51,0),2)&lt;&gt;OFFSET($AI$191,0,(COLUMN(GM354)-1)*1/32)),COUNTIF($AI132,GN$377),0),0)))),0)</f>
        <v>0</v>
      </c>
      <c r="GP403" s="129" cm="1">
        <f t="array" aca="1" ref="GP403" ca="1">IFERROR(IF(INDEX($CT$20:$DX$59,MATCH($B403,$CT$20:$CT$59,0),GP$332+1)=OFFSET($AI$195,0,(COLUMN(GN354)-1)*1/32),COUNTIF($AI132,GO$377),IF(INDEX($CT$20:$DX$59,MATCH($B403,$CT$20:$CT$59,0),GP$332+1)&lt;&gt;"",0,IF(AND(INDEX('League Management'!$AD$12:$AF$51,MATCH($B403,'League Management'!$AD$12:$AD$51,0),3)&gt;=GP$241,INDEX('League Management'!$AD$12:$AF$51,MATCH($B403,'League Management'!$AD$12:$AD$51,0),2)=OFFSET($AI$191,0,(COLUMN(GN354)-1)*1/32)),COUNTIF($AI132,GO$377),IF(OR($B403=OFFSET($AI$196,0,(COLUMN(GN354)-1)*1/32),$B403=OFFSET($AI$197,0,(COLUMN(GN354)-1)*1/32)),IF(AND(INDEX('League Management'!$AD$12:$AF$51,MATCH($B403,'League Management'!$AD$12:$AD$51,0),3)&lt;GP$241,INDEX('League Management'!$AD$12:$AF$51,MATCH($B403,'League Management'!$AD$12:$AD$51,0),2)&lt;&gt;OFFSET($AI$191,0,(COLUMN(GN354)-1)*1/32)),COUNTIF($AI132,GO$377),0),0)))),0)</f>
        <v>0</v>
      </c>
      <c r="GQ403" s="129" cm="1">
        <f t="array" aca="1" ref="GQ403" ca="1">IFERROR(IF(INDEX($CT$20:$DX$59,MATCH($B403,$CT$20:$CT$59,0),GQ$332+1)=OFFSET($AI$195,0,(COLUMN(GO354)-1)*1/32),COUNTIF($AI132,GP$377),IF(INDEX($CT$20:$DX$59,MATCH($B403,$CT$20:$CT$59,0),GQ$332+1)&lt;&gt;"",0,IF(AND(INDEX('League Management'!$AD$12:$AF$51,MATCH($B403,'League Management'!$AD$12:$AD$51,0),3)&gt;=GQ$241,INDEX('League Management'!$AD$12:$AF$51,MATCH($B403,'League Management'!$AD$12:$AD$51,0),2)=OFFSET($AI$191,0,(COLUMN(GO354)-1)*1/32)),COUNTIF($AI132,GP$377),IF(OR($B403=OFFSET($AI$196,0,(COLUMN(GO354)-1)*1/32),$B403=OFFSET($AI$197,0,(COLUMN(GO354)-1)*1/32)),IF(AND(INDEX('League Management'!$AD$12:$AF$51,MATCH($B403,'League Management'!$AD$12:$AD$51,0),3)&lt;GQ$241,INDEX('League Management'!$AD$12:$AF$51,MATCH($B403,'League Management'!$AD$12:$AD$51,0),2)&lt;&gt;OFFSET($AI$191,0,(COLUMN(GO354)-1)*1/32)),COUNTIF($AI132,GP$377),0),0)))),0)</f>
        <v>0</v>
      </c>
      <c r="GR403" s="129" cm="1">
        <f t="array" aca="1" ref="GR403" ca="1">IFERROR(IF(INDEX($CT$20:$DX$59,MATCH($B403,$CT$20:$CT$59,0),GR$332+1)=OFFSET($AI$195,0,(COLUMN(GP354)-1)*1/32),COUNTIF($AI132,GQ$377),IF(INDEX($CT$20:$DX$59,MATCH($B403,$CT$20:$CT$59,0),GR$332+1)&lt;&gt;"",0,IF(AND(INDEX('League Management'!$AD$12:$AF$51,MATCH($B403,'League Management'!$AD$12:$AD$51,0),3)&gt;=GR$241,INDEX('League Management'!$AD$12:$AF$51,MATCH($B403,'League Management'!$AD$12:$AD$51,0),2)=OFFSET($AI$191,0,(COLUMN(GP354)-1)*1/32)),COUNTIF($AI132,GQ$377),IF(OR($B403=OFFSET($AI$196,0,(COLUMN(GP354)-1)*1/32),$B403=OFFSET($AI$197,0,(COLUMN(GP354)-1)*1/32)),IF(AND(INDEX('League Management'!$AD$12:$AF$51,MATCH($B403,'League Management'!$AD$12:$AD$51,0),3)&lt;GR$241,INDEX('League Management'!$AD$12:$AF$51,MATCH($B403,'League Management'!$AD$12:$AD$51,0),2)&lt;&gt;OFFSET($AI$191,0,(COLUMN(GP354)-1)*1/32)),COUNTIF($AI132,GQ$377),0),0)))),0)</f>
        <v>0</v>
      </c>
      <c r="GS403" s="129" cm="1">
        <f t="array" aca="1" ref="GS403" ca="1">IFERROR(IF(INDEX($CT$20:$DX$59,MATCH($B403,$CT$20:$CT$59,0),GS$332+1)=OFFSET($AI$195,0,(COLUMN(GQ354)-1)*1/32),COUNTIF($AI132,GR$377),IF(INDEX($CT$20:$DX$59,MATCH($B403,$CT$20:$CT$59,0),GS$332+1)&lt;&gt;"",0,IF(AND(INDEX('League Management'!$AD$12:$AF$51,MATCH($B403,'League Management'!$AD$12:$AD$51,0),3)&gt;=GS$241,INDEX('League Management'!$AD$12:$AF$51,MATCH($B403,'League Management'!$AD$12:$AD$51,0),2)=OFFSET($AI$191,0,(COLUMN(GQ354)-1)*1/32)),COUNTIF($AI132,GR$377),IF(OR($B403=OFFSET($AI$196,0,(COLUMN(GQ354)-1)*1/32),$B403=OFFSET($AI$197,0,(COLUMN(GQ354)-1)*1/32)),IF(AND(INDEX('League Management'!$AD$12:$AF$51,MATCH($B403,'League Management'!$AD$12:$AD$51,0),3)&lt;GS$241,INDEX('League Management'!$AD$12:$AF$51,MATCH($B403,'League Management'!$AD$12:$AD$51,0),2)&lt;&gt;OFFSET($AI$191,0,(COLUMN(GQ354)-1)*1/32)),COUNTIF($AI132,GR$377),0),0)))),0)</f>
        <v>0</v>
      </c>
      <c r="GT403" s="129" cm="1">
        <f t="array" aca="1" ref="GT403" ca="1">IFERROR(IF(INDEX($CT$20:$DX$59,MATCH($B403,$CT$20:$CT$59,0),GT$332+1)=OFFSET($AI$195,0,(COLUMN(GR354)-1)*1/32),COUNTIF($AI132,GS$377),IF(INDEX($CT$20:$DX$59,MATCH($B403,$CT$20:$CT$59,0),GT$332+1)&lt;&gt;"",0,IF(AND(INDEX('League Management'!$AD$12:$AF$51,MATCH($B403,'League Management'!$AD$12:$AD$51,0),3)&gt;=GT$241,INDEX('League Management'!$AD$12:$AF$51,MATCH($B403,'League Management'!$AD$12:$AD$51,0),2)=OFFSET($AI$191,0,(COLUMN(GR354)-1)*1/32)),COUNTIF($AI132,GS$377),IF(OR($B403=OFFSET($AI$196,0,(COLUMN(GR354)-1)*1/32),$B403=OFFSET($AI$197,0,(COLUMN(GR354)-1)*1/32)),IF(AND(INDEX('League Management'!$AD$12:$AF$51,MATCH($B403,'League Management'!$AD$12:$AD$51,0),3)&lt;GT$241,INDEX('League Management'!$AD$12:$AF$51,MATCH($B403,'League Management'!$AD$12:$AD$51,0),2)&lt;&gt;OFFSET($AI$191,0,(COLUMN(GR354)-1)*1/32)),COUNTIF($AI132,GS$377),0),0)))),0)</f>
        <v>0</v>
      </c>
      <c r="GU403" s="129" cm="1">
        <f t="array" aca="1" ref="GU403" ca="1">IFERROR(IF(INDEX($CT$20:$DX$59,MATCH($B403,$CT$20:$CT$59,0),GU$332+1)=OFFSET($AI$195,0,(COLUMN(GS354)-1)*1/32),COUNTIF($AI132,GT$377),IF(INDEX($CT$20:$DX$59,MATCH($B403,$CT$20:$CT$59,0),GU$332+1)&lt;&gt;"",0,IF(AND(INDEX('League Management'!$AD$12:$AF$51,MATCH($B403,'League Management'!$AD$12:$AD$51,0),3)&gt;=GU$241,INDEX('League Management'!$AD$12:$AF$51,MATCH($B403,'League Management'!$AD$12:$AD$51,0),2)=OFFSET($AI$191,0,(COLUMN(GS354)-1)*1/32)),COUNTIF($AI132,GT$377),IF(OR($B403=OFFSET($AI$196,0,(COLUMN(GS354)-1)*1/32),$B403=OFFSET($AI$197,0,(COLUMN(GS354)-1)*1/32)),IF(AND(INDEX('League Management'!$AD$12:$AF$51,MATCH($B403,'League Management'!$AD$12:$AD$51,0),3)&lt;GU$241,INDEX('League Management'!$AD$12:$AF$51,MATCH($B403,'League Management'!$AD$12:$AD$51,0),2)&lt;&gt;OFFSET($AI$191,0,(COLUMN(GS354)-1)*1/32)),COUNTIF($AI132,GT$377),0),0)))),0)</f>
        <v>0</v>
      </c>
      <c r="GV403" s="129" cm="1">
        <f t="array" aca="1" ref="GV403" ca="1">IFERROR(IF(INDEX($CT$20:$DX$59,MATCH($B403,$CT$20:$CT$59,0),GV$332+1)=OFFSET($AI$195,0,(COLUMN(GT354)-1)*1/32),COUNTIF($AI132,GU$377),IF(INDEX($CT$20:$DX$59,MATCH($B403,$CT$20:$CT$59,0),GV$332+1)&lt;&gt;"",0,IF(AND(INDEX('League Management'!$AD$12:$AF$51,MATCH($B403,'League Management'!$AD$12:$AD$51,0),3)&gt;=GV$241,INDEX('League Management'!$AD$12:$AF$51,MATCH($B403,'League Management'!$AD$12:$AD$51,0),2)=OFFSET($AI$191,0,(COLUMN(GT354)-1)*1/32)),COUNTIF($AI132,GU$377),IF(OR($B403=OFFSET($AI$196,0,(COLUMN(GT354)-1)*1/32),$B403=OFFSET($AI$197,0,(COLUMN(GT354)-1)*1/32)),IF(AND(INDEX('League Management'!$AD$12:$AF$51,MATCH($B403,'League Management'!$AD$12:$AD$51,0),3)&lt;GV$241,INDEX('League Management'!$AD$12:$AF$51,MATCH($B403,'League Management'!$AD$12:$AD$51,0),2)&lt;&gt;OFFSET($AI$191,0,(COLUMN(GT354)-1)*1/32)),COUNTIF($AI132,GU$377),0),0)))),0)</f>
        <v>0</v>
      </c>
      <c r="GW403" s="129" cm="1">
        <f t="array" aca="1" ref="GW403" ca="1">IFERROR(IF(INDEX($CT$20:$DX$59,MATCH($B403,$CT$20:$CT$59,0),GW$332+1)=OFFSET($AI$195,0,(COLUMN(GU354)-1)*1/32),COUNTIF($AI132,GV$377),IF(INDEX($CT$20:$DX$59,MATCH($B403,$CT$20:$CT$59,0),GW$332+1)&lt;&gt;"",0,IF(AND(INDEX('League Management'!$AD$12:$AF$51,MATCH($B403,'League Management'!$AD$12:$AD$51,0),3)&gt;=GW$241,INDEX('League Management'!$AD$12:$AF$51,MATCH($B403,'League Management'!$AD$12:$AD$51,0),2)=OFFSET($AI$191,0,(COLUMN(GU354)-1)*1/32)),COUNTIF($AI132,GV$377),IF(OR($B403=OFFSET($AI$196,0,(COLUMN(GU354)-1)*1/32),$B403=OFFSET($AI$197,0,(COLUMN(GU354)-1)*1/32)),IF(AND(INDEX('League Management'!$AD$12:$AF$51,MATCH($B403,'League Management'!$AD$12:$AD$51,0),3)&lt;GW$241,INDEX('League Management'!$AD$12:$AF$51,MATCH($B403,'League Management'!$AD$12:$AD$51,0),2)&lt;&gt;OFFSET($AI$191,0,(COLUMN(GU354)-1)*1/32)),COUNTIF($AI132,GV$377),0),0)))),0)</f>
        <v>0</v>
      </c>
      <c r="GX403" s="129" cm="1">
        <f t="array" aca="1" ref="GX403" ca="1">IFERROR(IF(INDEX($CT$20:$DX$59,MATCH($B403,$CT$20:$CT$59,0),GX$332+1)=OFFSET($AI$195,0,(COLUMN(GV354)-1)*1/32),COUNTIF($AI132,GW$377),IF(INDEX($CT$20:$DX$59,MATCH($B403,$CT$20:$CT$59,0),GX$332+1)&lt;&gt;"",0,IF(AND(INDEX('League Management'!$AD$12:$AF$51,MATCH($B403,'League Management'!$AD$12:$AD$51,0),3)&gt;=GX$241,INDEX('League Management'!$AD$12:$AF$51,MATCH($B403,'League Management'!$AD$12:$AD$51,0),2)=OFFSET($AI$191,0,(COLUMN(GV354)-1)*1/32)),COUNTIF($AI132,GW$377),IF(OR($B403=OFFSET($AI$196,0,(COLUMN(GV354)-1)*1/32),$B403=OFFSET($AI$197,0,(COLUMN(GV354)-1)*1/32)),IF(AND(INDEX('League Management'!$AD$12:$AF$51,MATCH($B403,'League Management'!$AD$12:$AD$51,0),3)&lt;GX$241,INDEX('League Management'!$AD$12:$AF$51,MATCH($B403,'League Management'!$AD$12:$AD$51,0),2)&lt;&gt;OFFSET($AI$191,0,(COLUMN(GV354)-1)*1/32)),COUNTIF($AI132,GW$377),0),0)))),0)</f>
        <v>0</v>
      </c>
      <c r="GY403" s="129" cm="1">
        <f t="array" aca="1" ref="GY403" ca="1">IFERROR(IF(INDEX($CT$20:$DX$59,MATCH($B403,$CT$20:$CT$59,0),GY$332+1)=OFFSET($AI$195,0,(COLUMN(GW354)-1)*1/32),COUNTIF($AI132,GX$377),IF(INDEX($CT$20:$DX$59,MATCH($B403,$CT$20:$CT$59,0),GY$332+1)&lt;&gt;"",0,IF(AND(INDEX('League Management'!$AD$12:$AF$51,MATCH($B403,'League Management'!$AD$12:$AD$51,0),3)&gt;=GY$241,INDEX('League Management'!$AD$12:$AF$51,MATCH($B403,'League Management'!$AD$12:$AD$51,0),2)=OFFSET($AI$191,0,(COLUMN(GW354)-1)*1/32)),COUNTIF($AI132,GX$377),IF(OR($B403=OFFSET($AI$196,0,(COLUMN(GW354)-1)*1/32),$B403=OFFSET($AI$197,0,(COLUMN(GW354)-1)*1/32)),IF(AND(INDEX('League Management'!$AD$12:$AF$51,MATCH($B403,'League Management'!$AD$12:$AD$51,0),3)&lt;GY$241,INDEX('League Management'!$AD$12:$AF$51,MATCH($B403,'League Management'!$AD$12:$AD$51,0),2)&lt;&gt;OFFSET($AI$191,0,(COLUMN(GW354)-1)*1/32)),COUNTIF($AI132,GX$377),0),0)))),0)</f>
        <v>0</v>
      </c>
      <c r="GZ403" s="129" cm="1">
        <f t="array" aca="1" ref="GZ403" ca="1">IFERROR(IF(INDEX($CT$20:$DX$59,MATCH($B403,$CT$20:$CT$59,0),GZ$332+1)=OFFSET($AI$195,0,(COLUMN(GX354)-1)*1/32),COUNTIF($AI132,GY$377),IF(INDEX($CT$20:$DX$59,MATCH($B403,$CT$20:$CT$59,0),GZ$332+1)&lt;&gt;"",0,IF(AND(INDEX('League Management'!$AD$12:$AF$51,MATCH($B403,'League Management'!$AD$12:$AD$51,0),3)&gt;=GZ$241,INDEX('League Management'!$AD$12:$AF$51,MATCH($B403,'League Management'!$AD$12:$AD$51,0),2)=OFFSET($AI$191,0,(COLUMN(GX354)-1)*1/32)),COUNTIF($AI132,GY$377),IF(OR($B403=OFFSET($AI$196,0,(COLUMN(GX354)-1)*1/32),$B403=OFFSET($AI$197,0,(COLUMN(GX354)-1)*1/32)),IF(AND(INDEX('League Management'!$AD$12:$AF$51,MATCH($B403,'League Management'!$AD$12:$AD$51,0),3)&lt;GZ$241,INDEX('League Management'!$AD$12:$AF$51,MATCH($B403,'League Management'!$AD$12:$AD$51,0),2)&lt;&gt;OFFSET($AI$191,0,(COLUMN(GX354)-1)*1/32)),COUNTIF($AI132,GY$377),0),0)))),0)</f>
        <v>0</v>
      </c>
      <c r="HA403" s="129" cm="1">
        <f t="array" aca="1" ref="HA403" ca="1">IFERROR(IF(INDEX($CT$20:$DX$59,MATCH($B403,$CT$20:$CT$59,0),HA$332+1)=OFFSET($AI$195,0,(COLUMN(GY354)-1)*1/32),COUNTIF($AI132,GZ$377),IF(INDEX($CT$20:$DX$59,MATCH($B403,$CT$20:$CT$59,0),HA$332+1)&lt;&gt;"",0,IF(AND(INDEX('League Management'!$AD$12:$AF$51,MATCH($B403,'League Management'!$AD$12:$AD$51,0),3)&gt;=HA$241,INDEX('League Management'!$AD$12:$AF$51,MATCH($B403,'League Management'!$AD$12:$AD$51,0),2)=OFFSET($AI$191,0,(COLUMN(GY354)-1)*1/32)),COUNTIF($AI132,GZ$377),IF(OR($B403=OFFSET($AI$196,0,(COLUMN(GY354)-1)*1/32),$B403=OFFSET($AI$197,0,(COLUMN(GY354)-1)*1/32)),IF(AND(INDEX('League Management'!$AD$12:$AF$51,MATCH($B403,'League Management'!$AD$12:$AD$51,0),3)&lt;HA$241,INDEX('League Management'!$AD$12:$AF$51,MATCH($B403,'League Management'!$AD$12:$AD$51,0),2)&lt;&gt;OFFSET($AI$191,0,(COLUMN(GY354)-1)*1/32)),COUNTIF($AI132,GZ$377),0),0)))),0)</f>
        <v>0</v>
      </c>
      <c r="HB403" s="129" cm="1">
        <f t="array" aca="1" ref="HB403" ca="1">IFERROR(IF(INDEX($CT$20:$DX$59,MATCH($B403,$CT$20:$CT$59,0),HB$332+1)=OFFSET($AI$195,0,(COLUMN(GZ354)-1)*1/32),COUNTIF($AI132,HA$377),IF(INDEX($CT$20:$DX$59,MATCH($B403,$CT$20:$CT$59,0),HB$332+1)&lt;&gt;"",0,IF(AND(INDEX('League Management'!$AD$12:$AF$51,MATCH($B403,'League Management'!$AD$12:$AD$51,0),3)&gt;=HB$241,INDEX('League Management'!$AD$12:$AF$51,MATCH($B403,'League Management'!$AD$12:$AD$51,0),2)=OFFSET($AI$191,0,(COLUMN(GZ354)-1)*1/32)),COUNTIF($AI132,HA$377),IF(OR($B403=OFFSET($AI$196,0,(COLUMN(GZ354)-1)*1/32),$B403=OFFSET($AI$197,0,(COLUMN(GZ354)-1)*1/32)),IF(AND(INDEX('League Management'!$AD$12:$AF$51,MATCH($B403,'League Management'!$AD$12:$AD$51,0),3)&lt;HB$241,INDEX('League Management'!$AD$12:$AF$51,MATCH($B403,'League Management'!$AD$12:$AD$51,0),2)&lt;&gt;OFFSET($AI$191,0,(COLUMN(GZ354)-1)*1/32)),COUNTIF($AI132,HA$377),0),0)))),0)</f>
        <v>0</v>
      </c>
      <c r="HC403" s="129" cm="1">
        <f t="array" aca="1" ref="HC403" ca="1">IFERROR(IF(INDEX($CT$20:$DX$59,MATCH($B403,$CT$20:$CT$59,0),HC$332+1)=OFFSET($AI$195,0,(COLUMN(HA354)-1)*1/32),COUNTIF($AI132,HB$377),IF(INDEX($CT$20:$DX$59,MATCH($B403,$CT$20:$CT$59,0),HC$332+1)&lt;&gt;"",0,IF(AND(INDEX('League Management'!$AD$12:$AF$51,MATCH($B403,'League Management'!$AD$12:$AD$51,0),3)&gt;=HC$241,INDEX('League Management'!$AD$12:$AF$51,MATCH($B403,'League Management'!$AD$12:$AD$51,0),2)=OFFSET($AI$191,0,(COLUMN(HA354)-1)*1/32)),COUNTIF($AI132,HB$377),IF(OR($B403=OFFSET($AI$196,0,(COLUMN(HA354)-1)*1/32),$B403=OFFSET($AI$197,0,(COLUMN(HA354)-1)*1/32)),IF(AND(INDEX('League Management'!$AD$12:$AF$51,MATCH($B403,'League Management'!$AD$12:$AD$51,0),3)&lt;HC$241,INDEX('League Management'!$AD$12:$AF$51,MATCH($B403,'League Management'!$AD$12:$AD$51,0),2)&lt;&gt;OFFSET($AI$191,0,(COLUMN(HA354)-1)*1/32)),COUNTIF($AI132,HB$377),0),0)))),0)</f>
        <v>0</v>
      </c>
      <c r="HD403" s="129" cm="1">
        <f t="array" aca="1" ref="HD403" ca="1">IFERROR(IF(INDEX($CT$20:$DX$59,MATCH($B403,$CT$20:$CT$59,0),HD$332+1)=OFFSET($AI$195,0,(COLUMN(HB354)-1)*1/32),COUNTIF($AI132,HC$377),IF(INDEX($CT$20:$DX$59,MATCH($B403,$CT$20:$CT$59,0),HD$332+1)&lt;&gt;"",0,IF(AND(INDEX('League Management'!$AD$12:$AF$51,MATCH($B403,'League Management'!$AD$12:$AD$51,0),3)&gt;=HD$241,INDEX('League Management'!$AD$12:$AF$51,MATCH($B403,'League Management'!$AD$12:$AD$51,0),2)=OFFSET($AI$191,0,(COLUMN(HB354)-1)*1/32)),COUNTIF($AI132,HC$377),IF(OR($B403=OFFSET($AI$196,0,(COLUMN(HB354)-1)*1/32),$B403=OFFSET($AI$197,0,(COLUMN(HB354)-1)*1/32)),IF(AND(INDEX('League Management'!$AD$12:$AF$51,MATCH($B403,'League Management'!$AD$12:$AD$51,0),3)&lt;HD$241,INDEX('League Management'!$AD$12:$AF$51,MATCH($B403,'League Management'!$AD$12:$AD$51,0),2)&lt;&gt;OFFSET($AI$191,0,(COLUMN(HB354)-1)*1/32)),COUNTIF($AI132,HC$377),0),0)))),0)</f>
        <v>0</v>
      </c>
      <c r="HE403" s="129" cm="1">
        <f t="array" aca="1" ref="HE403" ca="1">IFERROR(IF(INDEX($CT$20:$DX$59,MATCH($B403,$CT$20:$CT$59,0),HE$332+1)=OFFSET($AI$195,0,(COLUMN(HC354)-1)*1/32),COUNTIF($AI132,HD$377),IF(INDEX($CT$20:$DX$59,MATCH($B403,$CT$20:$CT$59,0),HE$332+1)&lt;&gt;"",0,IF(AND(INDEX('League Management'!$AD$12:$AF$51,MATCH($B403,'League Management'!$AD$12:$AD$51,0),3)&gt;=HE$241,INDEX('League Management'!$AD$12:$AF$51,MATCH($B403,'League Management'!$AD$12:$AD$51,0),2)=OFFSET($AI$191,0,(COLUMN(HC354)-1)*1/32)),COUNTIF($AI132,HD$377),IF(OR($B403=OFFSET($AI$196,0,(COLUMN(HC354)-1)*1/32),$B403=OFFSET($AI$197,0,(COLUMN(HC354)-1)*1/32)),IF(AND(INDEX('League Management'!$AD$12:$AF$51,MATCH($B403,'League Management'!$AD$12:$AD$51,0),3)&lt;HE$241,INDEX('League Management'!$AD$12:$AF$51,MATCH($B403,'League Management'!$AD$12:$AD$51,0),2)&lt;&gt;OFFSET($AI$191,0,(COLUMN(HC354)-1)*1/32)),COUNTIF($AI132,HD$377),0),0)))),0)</f>
        <v>0</v>
      </c>
      <c r="HF403" s="129" cm="1">
        <f t="array" aca="1" ref="HF403" ca="1">IFERROR(IF(INDEX($CT$20:$DX$59,MATCH($B403,$CT$20:$CT$59,0),HF$332+1)=OFFSET($AI$195,0,(COLUMN(HD354)-1)*1/32),COUNTIF($AI132,HE$377),IF(INDEX($CT$20:$DX$59,MATCH($B403,$CT$20:$CT$59,0),HF$332+1)&lt;&gt;"",0,IF(AND(INDEX('League Management'!$AD$12:$AF$51,MATCH($B403,'League Management'!$AD$12:$AD$51,0),3)&gt;=HF$241,INDEX('League Management'!$AD$12:$AF$51,MATCH($B403,'League Management'!$AD$12:$AD$51,0),2)=OFFSET($AI$191,0,(COLUMN(HD354)-1)*1/32)),COUNTIF($AI132,HE$377),IF(OR($B403=OFFSET($AI$196,0,(COLUMN(HD354)-1)*1/32),$B403=OFFSET($AI$197,0,(COLUMN(HD354)-1)*1/32)),IF(AND(INDEX('League Management'!$AD$12:$AF$51,MATCH($B403,'League Management'!$AD$12:$AD$51,0),3)&lt;HF$241,INDEX('League Management'!$AD$12:$AF$51,MATCH($B403,'League Management'!$AD$12:$AD$51,0),2)&lt;&gt;OFFSET($AI$191,0,(COLUMN(HD354)-1)*1/32)),COUNTIF($AI132,HE$377),0),0)))),0)</f>
        <v>0</v>
      </c>
      <c r="HG403" s="129" cm="1">
        <f t="array" aca="1" ref="HG403" ca="1">IFERROR(IF(INDEX($CT$20:$DX$59,MATCH($B403,$CT$20:$CT$59,0),HG$332+1)=OFFSET($AI$195,0,(COLUMN(HE354)-1)*1/32),COUNTIF($AI132,HF$377),IF(INDEX($CT$20:$DX$59,MATCH($B403,$CT$20:$CT$59,0),HG$332+1)&lt;&gt;"",0,IF(AND(INDEX('League Management'!$AD$12:$AF$51,MATCH($B403,'League Management'!$AD$12:$AD$51,0),3)&gt;=HG$241,INDEX('League Management'!$AD$12:$AF$51,MATCH($B403,'League Management'!$AD$12:$AD$51,0),2)=OFFSET($AI$191,0,(COLUMN(HE354)-1)*1/32)),COUNTIF($AI132,HF$377),IF(OR($B403=OFFSET($AI$196,0,(COLUMN(HE354)-1)*1/32),$B403=OFFSET($AI$197,0,(COLUMN(HE354)-1)*1/32)),IF(AND(INDEX('League Management'!$AD$12:$AF$51,MATCH($B403,'League Management'!$AD$12:$AD$51,0),3)&lt;HG$241,INDEX('League Management'!$AD$12:$AF$51,MATCH($B403,'League Management'!$AD$12:$AD$51,0),2)&lt;&gt;OFFSET($AI$191,0,(COLUMN(HE354)-1)*1/32)),COUNTIF($AI132,HF$377),0),0)))),0)</f>
        <v>0</v>
      </c>
      <c r="HH403" s="129" cm="1">
        <f t="array" aca="1" ref="HH403" ca="1">IFERROR(IF(INDEX($CT$20:$DX$59,MATCH($B403,$CT$20:$CT$59,0),HH$332+1)=OFFSET($AI$195,0,(COLUMN(HF354)-1)*1/32),COUNTIF($AI132,HG$377),IF(INDEX($CT$20:$DX$59,MATCH($B403,$CT$20:$CT$59,0),HH$332+1)&lt;&gt;"",0,IF(AND(INDEX('League Management'!$AD$12:$AF$51,MATCH($B403,'League Management'!$AD$12:$AD$51,0),3)&gt;=HH$241,INDEX('League Management'!$AD$12:$AF$51,MATCH($B403,'League Management'!$AD$12:$AD$51,0),2)=OFFSET($AI$191,0,(COLUMN(HF354)-1)*1/32)),COUNTIF($AI132,HG$377),IF(OR($B403=OFFSET($AI$196,0,(COLUMN(HF354)-1)*1/32),$B403=OFFSET($AI$197,0,(COLUMN(HF354)-1)*1/32)),IF(AND(INDEX('League Management'!$AD$12:$AF$51,MATCH($B403,'League Management'!$AD$12:$AD$51,0),3)&lt;HH$241,INDEX('League Management'!$AD$12:$AF$51,MATCH($B403,'League Management'!$AD$12:$AD$51,0),2)&lt;&gt;OFFSET($AI$191,0,(COLUMN(HF354)-1)*1/32)),COUNTIF($AI132,HG$377),0),0)))),0)</f>
        <v>0</v>
      </c>
      <c r="HI403" s="129" cm="1">
        <f t="array" aca="1" ref="HI403" ca="1">IFERROR(IF(INDEX($CT$20:$DX$59,MATCH($B403,$CT$20:$CT$59,0),HI$332+1)=OFFSET($AI$195,0,(COLUMN(HG354)-1)*1/32),COUNTIF($AI132,HH$377),IF(INDEX($CT$20:$DX$59,MATCH($B403,$CT$20:$CT$59,0),HI$332+1)&lt;&gt;"",0,IF(AND(INDEX('League Management'!$AD$12:$AF$51,MATCH($B403,'League Management'!$AD$12:$AD$51,0),3)&gt;=HI$241,INDEX('League Management'!$AD$12:$AF$51,MATCH($B403,'League Management'!$AD$12:$AD$51,0),2)=OFFSET($AI$191,0,(COLUMN(HG354)-1)*1/32)),COUNTIF($AI132,HH$377),IF(OR($B403=OFFSET($AI$196,0,(COLUMN(HG354)-1)*1/32),$B403=OFFSET($AI$197,0,(COLUMN(HG354)-1)*1/32)),IF(AND(INDEX('League Management'!$AD$12:$AF$51,MATCH($B403,'League Management'!$AD$12:$AD$51,0),3)&lt;HI$241,INDEX('League Management'!$AD$12:$AF$51,MATCH($B403,'League Management'!$AD$12:$AD$51,0),2)&lt;&gt;OFFSET($AI$191,0,(COLUMN(HG354)-1)*1/32)),COUNTIF($AI132,HH$377),0),0)))),0)</f>
        <v>0</v>
      </c>
      <c r="HJ403" s="129" cm="1">
        <f t="array" aca="1" ref="HJ403" ca="1">IFERROR(IF(INDEX($CT$20:$DX$59,MATCH($B403,$CT$20:$CT$59,0),HJ$332+1)=OFFSET($AI$195,0,(COLUMN(HH354)-1)*1/32),COUNTIF($AI132,HI$377),IF(INDEX($CT$20:$DX$59,MATCH($B403,$CT$20:$CT$59,0),HJ$332+1)&lt;&gt;"",0,IF(AND(INDEX('League Management'!$AD$12:$AF$51,MATCH($B403,'League Management'!$AD$12:$AD$51,0),3)&gt;=HJ$241,INDEX('League Management'!$AD$12:$AF$51,MATCH($B403,'League Management'!$AD$12:$AD$51,0),2)=OFFSET($AI$191,0,(COLUMN(HH354)-1)*1/32)),COUNTIF($AI132,HI$377),IF(OR($B403=OFFSET($AI$196,0,(COLUMN(HH354)-1)*1/32),$B403=OFFSET($AI$197,0,(COLUMN(HH354)-1)*1/32)),IF(AND(INDEX('League Management'!$AD$12:$AF$51,MATCH($B403,'League Management'!$AD$12:$AD$51,0),3)&lt;HJ$241,INDEX('League Management'!$AD$12:$AF$51,MATCH($B403,'League Management'!$AD$12:$AD$51,0),2)&lt;&gt;OFFSET($AI$191,0,(COLUMN(HH354)-1)*1/32)),COUNTIF($AI132,HI$377),0),0)))),0)</f>
        <v>0</v>
      </c>
      <c r="HK403" s="129" cm="1">
        <f t="array" aca="1" ref="HK403" ca="1">IFERROR(IF(INDEX($CT$20:$DX$59,MATCH($B403,$CT$20:$CT$59,0),HK$332+1)=OFFSET($AI$195,0,(COLUMN(HI354)-1)*1/32),COUNTIF($AI132,HJ$377),IF(INDEX($CT$20:$DX$59,MATCH($B403,$CT$20:$CT$59,0),HK$332+1)&lt;&gt;"",0,IF(AND(INDEX('League Management'!$AD$12:$AF$51,MATCH($B403,'League Management'!$AD$12:$AD$51,0),3)&gt;=HK$241,INDEX('League Management'!$AD$12:$AF$51,MATCH($B403,'League Management'!$AD$12:$AD$51,0),2)=OFFSET($AI$191,0,(COLUMN(HI354)-1)*1/32)),COUNTIF($AI132,HJ$377),IF(OR($B403=OFFSET($AI$196,0,(COLUMN(HI354)-1)*1/32),$B403=OFFSET($AI$197,0,(COLUMN(HI354)-1)*1/32)),IF(AND(INDEX('League Management'!$AD$12:$AF$51,MATCH($B403,'League Management'!$AD$12:$AD$51,0),3)&lt;HK$241,INDEX('League Management'!$AD$12:$AF$51,MATCH($B403,'League Management'!$AD$12:$AD$51,0),2)&lt;&gt;OFFSET($AI$191,0,(COLUMN(HI354)-1)*1/32)),COUNTIF($AI132,HJ$377),0),0)))),0)</f>
        <v>0</v>
      </c>
      <c r="HL403" s="129" cm="1">
        <f t="array" aca="1" ref="HL403" ca="1">IFERROR(IF(INDEX($CT$20:$DX$59,MATCH($B403,$CT$20:$CT$59,0),HL$332+1)=OFFSET($AI$195,0,(COLUMN(HJ354)-1)*1/32),COUNTIF($AI132,HK$377),IF(INDEX($CT$20:$DX$59,MATCH($B403,$CT$20:$CT$59,0),HL$332+1)&lt;&gt;"",0,IF(AND(INDEX('League Management'!$AD$12:$AF$51,MATCH($B403,'League Management'!$AD$12:$AD$51,0),3)&gt;=HL$241,INDEX('League Management'!$AD$12:$AF$51,MATCH($B403,'League Management'!$AD$12:$AD$51,0),2)=OFFSET($AI$191,0,(COLUMN(HJ354)-1)*1/32)),COUNTIF($AI132,HK$377),IF(OR($B403=OFFSET($AI$196,0,(COLUMN(HJ354)-1)*1/32),$B403=OFFSET($AI$197,0,(COLUMN(HJ354)-1)*1/32)),IF(AND(INDEX('League Management'!$AD$12:$AF$51,MATCH($B403,'League Management'!$AD$12:$AD$51,0),3)&lt;HL$241,INDEX('League Management'!$AD$12:$AF$51,MATCH($B403,'League Management'!$AD$12:$AD$51,0),2)&lt;&gt;OFFSET($AI$191,0,(COLUMN(HJ354)-1)*1/32)),COUNTIF($AI132,HK$377),0),0)))),0)</f>
        <v>0</v>
      </c>
      <c r="HM403" s="129" cm="1">
        <f t="array" aca="1" ref="HM403" ca="1">IFERROR(IF(INDEX($CT$20:$DX$59,MATCH($B403,$CT$20:$CT$59,0),HM$332+1)=OFFSET($AI$195,0,(COLUMN(HK354)-1)*1/32),COUNTIF($AI132,HL$377),IF(INDEX($CT$20:$DX$59,MATCH($B403,$CT$20:$CT$59,0),HM$332+1)&lt;&gt;"",0,IF(AND(INDEX('League Management'!$AD$12:$AF$51,MATCH($B403,'League Management'!$AD$12:$AD$51,0),3)&gt;=HM$241,INDEX('League Management'!$AD$12:$AF$51,MATCH($B403,'League Management'!$AD$12:$AD$51,0),2)=OFFSET($AI$191,0,(COLUMN(HK354)-1)*1/32)),COUNTIF($AI132,HL$377),IF(OR($B403=OFFSET($AI$196,0,(COLUMN(HK354)-1)*1/32),$B403=OFFSET($AI$197,0,(COLUMN(HK354)-1)*1/32)),IF(AND(INDEX('League Management'!$AD$12:$AF$51,MATCH($B403,'League Management'!$AD$12:$AD$51,0),3)&lt;HM$241,INDEX('League Management'!$AD$12:$AF$51,MATCH($B403,'League Management'!$AD$12:$AD$51,0),2)&lt;&gt;OFFSET($AI$191,0,(COLUMN(HK354)-1)*1/32)),COUNTIF($AI132,HL$377),0),0)))),0)</f>
        <v>0</v>
      </c>
      <c r="HN403" s="129" cm="1">
        <f t="array" aca="1" ref="HN403" ca="1">IFERROR(IF(INDEX($CT$20:$DX$59,MATCH($B403,$CT$20:$CT$59,0),HN$332+1)=OFFSET($AI$195,0,(COLUMN(HL354)-1)*1/32),COUNTIF($AI132,HM$377),IF(INDEX($CT$20:$DX$59,MATCH($B403,$CT$20:$CT$59,0),HN$332+1)&lt;&gt;"",0,IF(AND(INDEX('League Management'!$AD$12:$AF$51,MATCH($B403,'League Management'!$AD$12:$AD$51,0),3)&gt;=HN$241,INDEX('League Management'!$AD$12:$AF$51,MATCH($B403,'League Management'!$AD$12:$AD$51,0),2)=OFFSET($AI$191,0,(COLUMN(HL354)-1)*1/32)),COUNTIF($AI132,HM$377),IF(OR($B403=OFFSET($AI$196,0,(COLUMN(HL354)-1)*1/32),$B403=OFFSET($AI$197,0,(COLUMN(HL354)-1)*1/32)),IF(AND(INDEX('League Management'!$AD$12:$AF$51,MATCH($B403,'League Management'!$AD$12:$AD$51,0),3)&lt;HN$241,INDEX('League Management'!$AD$12:$AF$51,MATCH($B403,'League Management'!$AD$12:$AD$51,0),2)&lt;&gt;OFFSET($AI$191,0,(COLUMN(HL354)-1)*1/32)),COUNTIF($AI132,HM$377),0),0)))),0)</f>
        <v>0</v>
      </c>
      <c r="HO403" s="129" cm="1">
        <f t="array" aca="1" ref="HO403" ca="1">IFERROR(IF(INDEX($CT$20:$DX$59,MATCH($B403,$CT$20:$CT$59,0),HO$332+1)=OFFSET($AI$195,0,(COLUMN(HM354)-1)*1/32),COUNTIF($AI132,HN$377),IF(INDEX($CT$20:$DX$59,MATCH($B403,$CT$20:$CT$59,0),HO$332+1)&lt;&gt;"",0,IF(AND(INDEX('League Management'!$AD$12:$AF$51,MATCH($B403,'League Management'!$AD$12:$AD$51,0),3)&gt;=HO$241,INDEX('League Management'!$AD$12:$AF$51,MATCH($B403,'League Management'!$AD$12:$AD$51,0),2)=OFFSET($AI$191,0,(COLUMN(HM354)-1)*1/32)),COUNTIF($AI132,HN$377),IF(OR($B403=OFFSET($AI$196,0,(COLUMN(HM354)-1)*1/32),$B403=OFFSET($AI$197,0,(COLUMN(HM354)-1)*1/32)),IF(AND(INDEX('League Management'!$AD$12:$AF$51,MATCH($B403,'League Management'!$AD$12:$AD$51,0),3)&lt;HO$241,INDEX('League Management'!$AD$12:$AF$51,MATCH($B403,'League Management'!$AD$12:$AD$51,0),2)&lt;&gt;OFFSET($AI$191,0,(COLUMN(HM354)-1)*1/32)),COUNTIF($AI132,HN$377),0),0)))),0)</f>
        <v>0</v>
      </c>
      <c r="HP403" s="129" cm="1">
        <f t="array" aca="1" ref="HP403" ca="1">IFERROR(IF(INDEX($CT$20:$DX$59,MATCH($B403,$CT$20:$CT$59,0),HP$332+1)=OFFSET($AI$195,0,(COLUMN(HN354)-1)*1/32),COUNTIF($AI132,HO$377),IF(INDEX($CT$20:$DX$59,MATCH($B403,$CT$20:$CT$59,0),HP$332+1)&lt;&gt;"",0,IF(AND(INDEX('League Management'!$AD$12:$AF$51,MATCH($B403,'League Management'!$AD$12:$AD$51,0),3)&gt;=HP$241,INDEX('League Management'!$AD$12:$AF$51,MATCH($B403,'League Management'!$AD$12:$AD$51,0),2)=OFFSET($AI$191,0,(COLUMN(HN354)-1)*1/32)),COUNTIF($AI132,HO$377),IF(OR($B403=OFFSET($AI$196,0,(COLUMN(HN354)-1)*1/32),$B403=OFFSET($AI$197,0,(COLUMN(HN354)-1)*1/32)),IF(AND(INDEX('League Management'!$AD$12:$AF$51,MATCH($B403,'League Management'!$AD$12:$AD$51,0),3)&lt;HP$241,INDEX('League Management'!$AD$12:$AF$51,MATCH($B403,'League Management'!$AD$12:$AD$51,0),2)&lt;&gt;OFFSET($AI$191,0,(COLUMN(HN354)-1)*1/32)),COUNTIF($AI132,HO$377),0),0)))),0)</f>
        <v>0</v>
      </c>
      <c r="HR403" s="618"/>
      <c r="HS403" s="129" cm="1">
        <f t="array" aca="1" ref="HS403" ca="1">IFERROR(IF(INDEX($CT$20:$DX$59,MATCH($B403,$CT$20:$CT$59,0),HS$332+1)=OFFSET($AI$195,0,(COLUMN(HQ354)-1)*1/32),COUNTIF($AI132,HR$377),IF(INDEX($CT$20:$DX$59,MATCH($B403,$CT$20:$CT$59,0),HS$332+1)&lt;&gt;"",0,IF(AND(INDEX('League Management'!$AD$12:$AF$51,MATCH($B403,'League Management'!$AD$12:$AD$51,0),3)&gt;=HS$241,INDEX('League Management'!$AD$12:$AF$51,MATCH($B403,'League Management'!$AD$12:$AD$51,0),2)=OFFSET($AI$191,0,(COLUMN(HQ354)-1)*1/32)),COUNTIF($AI132,HR$377),IF(OR($B403=OFFSET($AI$196,0,(COLUMN(HQ354)-1)*1/32),$B403=OFFSET($AI$197,0,(COLUMN(HQ354)-1)*1/32)),IF(AND(INDEX('League Management'!$AD$12:$AF$51,MATCH($B403,'League Management'!$AD$12:$AD$51,0),3)&lt;HS$241,INDEX('League Management'!$AD$12:$AF$51,MATCH($B403,'League Management'!$AD$12:$AD$51,0),2)&lt;&gt;OFFSET($AI$191,0,(COLUMN(HQ354)-1)*1/32)),COUNTIF($AI132,HR$377),0),0)))),0)</f>
        <v>0</v>
      </c>
      <c r="HT403" s="129" cm="1">
        <f t="array" aca="1" ref="HT403" ca="1">IFERROR(IF(INDEX($CT$20:$DX$59,MATCH($B403,$CT$20:$CT$59,0),HT$332+1)=OFFSET($AI$195,0,(COLUMN(HR354)-1)*1/32),COUNTIF($AI132,HS$377),IF(INDEX($CT$20:$DX$59,MATCH($B403,$CT$20:$CT$59,0),HT$332+1)&lt;&gt;"",0,IF(AND(INDEX('League Management'!$AD$12:$AF$51,MATCH($B403,'League Management'!$AD$12:$AD$51,0),3)&gt;=HT$241,INDEX('League Management'!$AD$12:$AF$51,MATCH($B403,'League Management'!$AD$12:$AD$51,0),2)=OFFSET($AI$191,0,(COLUMN(HR354)-1)*1/32)),COUNTIF($AI132,HS$377),IF(OR($B403=OFFSET($AI$196,0,(COLUMN(HR354)-1)*1/32),$B403=OFFSET($AI$197,0,(COLUMN(HR354)-1)*1/32)),IF(AND(INDEX('League Management'!$AD$12:$AF$51,MATCH($B403,'League Management'!$AD$12:$AD$51,0),3)&lt;HT$241,INDEX('League Management'!$AD$12:$AF$51,MATCH($B403,'League Management'!$AD$12:$AD$51,0),2)&lt;&gt;OFFSET($AI$191,0,(COLUMN(HR354)-1)*1/32)),COUNTIF($AI132,HS$377),0),0)))),0)</f>
        <v>0</v>
      </c>
      <c r="HU403" s="129" cm="1">
        <f t="array" aca="1" ref="HU403" ca="1">IFERROR(IF(INDEX($CT$20:$DX$59,MATCH($B403,$CT$20:$CT$59,0),HU$332+1)=OFFSET($AI$195,0,(COLUMN(HS354)-1)*1/32),COUNTIF($AI132,HT$377),IF(INDEX($CT$20:$DX$59,MATCH($B403,$CT$20:$CT$59,0),HU$332+1)&lt;&gt;"",0,IF(AND(INDEX('League Management'!$AD$12:$AF$51,MATCH($B403,'League Management'!$AD$12:$AD$51,0),3)&gt;=HU$241,INDEX('League Management'!$AD$12:$AF$51,MATCH($B403,'League Management'!$AD$12:$AD$51,0),2)=OFFSET($AI$191,0,(COLUMN(HS354)-1)*1/32)),COUNTIF($AI132,HT$377),IF(OR($B403=OFFSET($AI$196,0,(COLUMN(HS354)-1)*1/32),$B403=OFFSET($AI$197,0,(COLUMN(HS354)-1)*1/32)),IF(AND(INDEX('League Management'!$AD$12:$AF$51,MATCH($B403,'League Management'!$AD$12:$AD$51,0),3)&lt;HU$241,INDEX('League Management'!$AD$12:$AF$51,MATCH($B403,'League Management'!$AD$12:$AD$51,0),2)&lt;&gt;OFFSET($AI$191,0,(COLUMN(HS354)-1)*1/32)),COUNTIF($AI132,HT$377),0),0)))),0)</f>
        <v>0</v>
      </c>
      <c r="HV403" s="129" cm="1">
        <f t="array" aca="1" ref="HV403" ca="1">IFERROR(IF(INDEX($CT$20:$DX$59,MATCH($B403,$CT$20:$CT$59,0),HV$332+1)=OFFSET($AI$195,0,(COLUMN(HT354)-1)*1/32),COUNTIF($AI132,HU$377),IF(INDEX($CT$20:$DX$59,MATCH($B403,$CT$20:$CT$59,0),HV$332+1)&lt;&gt;"",0,IF(AND(INDEX('League Management'!$AD$12:$AF$51,MATCH($B403,'League Management'!$AD$12:$AD$51,0),3)&gt;=HV$241,INDEX('League Management'!$AD$12:$AF$51,MATCH($B403,'League Management'!$AD$12:$AD$51,0),2)=OFFSET($AI$191,0,(COLUMN(HT354)-1)*1/32)),COUNTIF($AI132,HU$377),IF(OR($B403=OFFSET($AI$196,0,(COLUMN(HT354)-1)*1/32),$B403=OFFSET($AI$197,0,(COLUMN(HT354)-1)*1/32)),IF(AND(INDEX('League Management'!$AD$12:$AF$51,MATCH($B403,'League Management'!$AD$12:$AD$51,0),3)&lt;HV$241,INDEX('League Management'!$AD$12:$AF$51,MATCH($B403,'League Management'!$AD$12:$AD$51,0),2)&lt;&gt;OFFSET($AI$191,0,(COLUMN(HT354)-1)*1/32)),COUNTIF($AI132,HU$377),0),0)))),0)</f>
        <v>0</v>
      </c>
      <c r="HW403" s="129" cm="1">
        <f t="array" aca="1" ref="HW403" ca="1">IFERROR(IF(INDEX($CT$20:$DX$59,MATCH($B403,$CT$20:$CT$59,0),HW$332+1)=OFFSET($AI$195,0,(COLUMN(HU354)-1)*1/32),COUNTIF($AI132,HV$377),IF(INDEX($CT$20:$DX$59,MATCH($B403,$CT$20:$CT$59,0),HW$332+1)&lt;&gt;"",0,IF(AND(INDEX('League Management'!$AD$12:$AF$51,MATCH($B403,'League Management'!$AD$12:$AD$51,0),3)&gt;=HW$241,INDEX('League Management'!$AD$12:$AF$51,MATCH($B403,'League Management'!$AD$12:$AD$51,0),2)=OFFSET($AI$191,0,(COLUMN(HU354)-1)*1/32)),COUNTIF($AI132,HV$377),IF(OR($B403=OFFSET($AI$196,0,(COLUMN(HU354)-1)*1/32),$B403=OFFSET($AI$197,0,(COLUMN(HU354)-1)*1/32)),IF(AND(INDEX('League Management'!$AD$12:$AF$51,MATCH($B403,'League Management'!$AD$12:$AD$51,0),3)&lt;HW$241,INDEX('League Management'!$AD$12:$AF$51,MATCH($B403,'League Management'!$AD$12:$AD$51,0),2)&lt;&gt;OFFSET($AI$191,0,(COLUMN(HU354)-1)*1/32)),COUNTIF($AI132,HV$377),0),0)))),0)</f>
        <v>0</v>
      </c>
      <c r="HX403" s="129" cm="1">
        <f t="array" aca="1" ref="HX403" ca="1">IFERROR(IF(INDEX($CT$20:$DX$59,MATCH($B403,$CT$20:$CT$59,0),HX$332+1)=OFFSET($AI$195,0,(COLUMN(HV354)-1)*1/32),COUNTIF($AI132,HW$377),IF(INDEX($CT$20:$DX$59,MATCH($B403,$CT$20:$CT$59,0),HX$332+1)&lt;&gt;"",0,IF(AND(INDEX('League Management'!$AD$12:$AF$51,MATCH($B403,'League Management'!$AD$12:$AD$51,0),3)&gt;=HX$241,INDEX('League Management'!$AD$12:$AF$51,MATCH($B403,'League Management'!$AD$12:$AD$51,0),2)=OFFSET($AI$191,0,(COLUMN(HV354)-1)*1/32)),COUNTIF($AI132,HW$377),IF(OR($B403=OFFSET($AI$196,0,(COLUMN(HV354)-1)*1/32),$B403=OFFSET($AI$197,0,(COLUMN(HV354)-1)*1/32)),IF(AND(INDEX('League Management'!$AD$12:$AF$51,MATCH($B403,'League Management'!$AD$12:$AD$51,0),3)&lt;HX$241,INDEX('League Management'!$AD$12:$AF$51,MATCH($B403,'League Management'!$AD$12:$AD$51,0),2)&lt;&gt;OFFSET($AI$191,0,(COLUMN(HV354)-1)*1/32)),COUNTIF($AI132,HW$377),0),0)))),0)</f>
        <v>0</v>
      </c>
      <c r="HY403" s="129" cm="1">
        <f t="array" aca="1" ref="HY403" ca="1">IFERROR(IF(INDEX($CT$20:$DX$59,MATCH($B403,$CT$20:$CT$59,0),HY$332+1)=OFFSET($AI$195,0,(COLUMN(HW354)-1)*1/32),COUNTIF($AI132,HX$377),IF(INDEX($CT$20:$DX$59,MATCH($B403,$CT$20:$CT$59,0),HY$332+1)&lt;&gt;"",0,IF(AND(INDEX('League Management'!$AD$12:$AF$51,MATCH($B403,'League Management'!$AD$12:$AD$51,0),3)&gt;=HY$241,INDEX('League Management'!$AD$12:$AF$51,MATCH($B403,'League Management'!$AD$12:$AD$51,0),2)=OFFSET($AI$191,0,(COLUMN(HW354)-1)*1/32)),COUNTIF($AI132,HX$377),IF(OR($B403=OFFSET($AI$196,0,(COLUMN(HW354)-1)*1/32),$B403=OFFSET($AI$197,0,(COLUMN(HW354)-1)*1/32)),IF(AND(INDEX('League Management'!$AD$12:$AF$51,MATCH($B403,'League Management'!$AD$12:$AD$51,0),3)&lt;HY$241,INDEX('League Management'!$AD$12:$AF$51,MATCH($B403,'League Management'!$AD$12:$AD$51,0),2)&lt;&gt;OFFSET($AI$191,0,(COLUMN(HW354)-1)*1/32)),COUNTIF($AI132,HX$377),0),0)))),0)</f>
        <v>0</v>
      </c>
      <c r="HZ403" s="129" cm="1">
        <f t="array" aca="1" ref="HZ403" ca="1">IFERROR(IF(INDEX($CT$20:$DX$59,MATCH($B403,$CT$20:$CT$59,0),HZ$332+1)=OFFSET($AI$195,0,(COLUMN(HX354)-1)*1/32),COUNTIF($AI132,HY$377),IF(INDEX($CT$20:$DX$59,MATCH($B403,$CT$20:$CT$59,0),HZ$332+1)&lt;&gt;"",0,IF(AND(INDEX('League Management'!$AD$12:$AF$51,MATCH($B403,'League Management'!$AD$12:$AD$51,0),3)&gt;=HZ$241,INDEX('League Management'!$AD$12:$AF$51,MATCH($B403,'League Management'!$AD$12:$AD$51,0),2)=OFFSET($AI$191,0,(COLUMN(HX354)-1)*1/32)),COUNTIF($AI132,HY$377),IF(OR($B403=OFFSET($AI$196,0,(COLUMN(HX354)-1)*1/32),$B403=OFFSET($AI$197,0,(COLUMN(HX354)-1)*1/32)),IF(AND(INDEX('League Management'!$AD$12:$AF$51,MATCH($B403,'League Management'!$AD$12:$AD$51,0),3)&lt;HZ$241,INDEX('League Management'!$AD$12:$AF$51,MATCH($B403,'League Management'!$AD$12:$AD$51,0),2)&lt;&gt;OFFSET($AI$191,0,(COLUMN(HX354)-1)*1/32)),COUNTIF($AI132,HY$377),0),0)))),0)</f>
        <v>0</v>
      </c>
      <c r="IA403" s="129" cm="1">
        <f t="array" aca="1" ref="IA403" ca="1">IFERROR(IF(INDEX($CT$20:$DX$59,MATCH($B403,$CT$20:$CT$59,0),IA$332+1)=OFFSET($AI$195,0,(COLUMN(HY354)-1)*1/32),COUNTIF($AI132,HZ$377),IF(INDEX($CT$20:$DX$59,MATCH($B403,$CT$20:$CT$59,0),IA$332+1)&lt;&gt;"",0,IF(AND(INDEX('League Management'!$AD$12:$AF$51,MATCH($B403,'League Management'!$AD$12:$AD$51,0),3)&gt;=IA$241,INDEX('League Management'!$AD$12:$AF$51,MATCH($B403,'League Management'!$AD$12:$AD$51,0),2)=OFFSET($AI$191,0,(COLUMN(HY354)-1)*1/32)),COUNTIF($AI132,HZ$377),IF(OR($B403=OFFSET($AI$196,0,(COLUMN(HY354)-1)*1/32),$B403=OFFSET($AI$197,0,(COLUMN(HY354)-1)*1/32)),IF(AND(INDEX('League Management'!$AD$12:$AF$51,MATCH($B403,'League Management'!$AD$12:$AD$51,0),3)&lt;IA$241,INDEX('League Management'!$AD$12:$AF$51,MATCH($B403,'League Management'!$AD$12:$AD$51,0),2)&lt;&gt;OFFSET($AI$191,0,(COLUMN(HY354)-1)*1/32)),COUNTIF($AI132,HZ$377),0),0)))),0)</f>
        <v>0</v>
      </c>
      <c r="IB403" s="129" cm="1">
        <f t="array" aca="1" ref="IB403" ca="1">IFERROR(IF(INDEX($CT$20:$DX$59,MATCH($B403,$CT$20:$CT$59,0),IB$332+1)=OFFSET($AI$195,0,(COLUMN(HZ354)-1)*1/32),COUNTIF($AI132,IA$377),IF(INDEX($CT$20:$DX$59,MATCH($B403,$CT$20:$CT$59,0),IB$332+1)&lt;&gt;"",0,IF(AND(INDEX('League Management'!$AD$12:$AF$51,MATCH($B403,'League Management'!$AD$12:$AD$51,0),3)&gt;=IB$241,INDEX('League Management'!$AD$12:$AF$51,MATCH($B403,'League Management'!$AD$12:$AD$51,0),2)=OFFSET($AI$191,0,(COLUMN(HZ354)-1)*1/32)),COUNTIF($AI132,IA$377),IF(OR($B403=OFFSET($AI$196,0,(COLUMN(HZ354)-1)*1/32),$B403=OFFSET($AI$197,0,(COLUMN(HZ354)-1)*1/32)),IF(AND(INDEX('League Management'!$AD$12:$AF$51,MATCH($B403,'League Management'!$AD$12:$AD$51,0),3)&lt;IB$241,INDEX('League Management'!$AD$12:$AF$51,MATCH($B403,'League Management'!$AD$12:$AD$51,0),2)&lt;&gt;OFFSET($AI$191,0,(COLUMN(HZ354)-1)*1/32)),COUNTIF($AI132,IA$377),0),0)))),0)</f>
        <v>0</v>
      </c>
      <c r="IC403" s="129" cm="1">
        <f t="array" aca="1" ref="IC403" ca="1">IFERROR(IF(INDEX($CT$20:$DX$59,MATCH($B403,$CT$20:$CT$59,0),IC$332+1)=OFFSET($AI$195,0,(COLUMN(IA354)-1)*1/32),COUNTIF($AI132,IB$377),IF(INDEX($CT$20:$DX$59,MATCH($B403,$CT$20:$CT$59,0),IC$332+1)&lt;&gt;"",0,IF(AND(INDEX('League Management'!$AD$12:$AF$51,MATCH($B403,'League Management'!$AD$12:$AD$51,0),3)&gt;=IC$241,INDEX('League Management'!$AD$12:$AF$51,MATCH($B403,'League Management'!$AD$12:$AD$51,0),2)=OFFSET($AI$191,0,(COLUMN(IA354)-1)*1/32)),COUNTIF($AI132,IB$377),IF(OR($B403=OFFSET($AI$196,0,(COLUMN(IA354)-1)*1/32),$B403=OFFSET($AI$197,0,(COLUMN(IA354)-1)*1/32)),IF(AND(INDEX('League Management'!$AD$12:$AF$51,MATCH($B403,'League Management'!$AD$12:$AD$51,0),3)&lt;IC$241,INDEX('League Management'!$AD$12:$AF$51,MATCH($B403,'League Management'!$AD$12:$AD$51,0),2)&lt;&gt;OFFSET($AI$191,0,(COLUMN(IA354)-1)*1/32)),COUNTIF($AI132,IB$377),0),0)))),0)</f>
        <v>0</v>
      </c>
      <c r="ID403" s="129" cm="1">
        <f t="array" aca="1" ref="ID403" ca="1">IFERROR(IF(INDEX($CT$20:$DX$59,MATCH($B403,$CT$20:$CT$59,0),ID$332+1)=OFFSET($AI$195,0,(COLUMN(IB354)-1)*1/32),COUNTIF($AI132,IC$377),IF(INDEX($CT$20:$DX$59,MATCH($B403,$CT$20:$CT$59,0),ID$332+1)&lt;&gt;"",0,IF(AND(INDEX('League Management'!$AD$12:$AF$51,MATCH($B403,'League Management'!$AD$12:$AD$51,0),3)&gt;=ID$241,INDEX('League Management'!$AD$12:$AF$51,MATCH($B403,'League Management'!$AD$12:$AD$51,0),2)=OFFSET($AI$191,0,(COLUMN(IB354)-1)*1/32)),COUNTIF($AI132,IC$377),IF(OR($B403=OFFSET($AI$196,0,(COLUMN(IB354)-1)*1/32),$B403=OFFSET($AI$197,0,(COLUMN(IB354)-1)*1/32)),IF(AND(INDEX('League Management'!$AD$12:$AF$51,MATCH($B403,'League Management'!$AD$12:$AD$51,0),3)&lt;ID$241,INDEX('League Management'!$AD$12:$AF$51,MATCH($B403,'League Management'!$AD$12:$AD$51,0),2)&lt;&gt;OFFSET($AI$191,0,(COLUMN(IB354)-1)*1/32)),COUNTIF($AI132,IC$377),0),0)))),0)</f>
        <v>0</v>
      </c>
      <c r="IE403" s="129" cm="1">
        <f t="array" aca="1" ref="IE403" ca="1">IFERROR(IF(INDEX($CT$20:$DX$59,MATCH($B403,$CT$20:$CT$59,0),IE$332+1)=OFFSET($AI$195,0,(COLUMN(IC354)-1)*1/32),COUNTIF($AI132,ID$377),IF(INDEX($CT$20:$DX$59,MATCH($B403,$CT$20:$CT$59,0),IE$332+1)&lt;&gt;"",0,IF(AND(INDEX('League Management'!$AD$12:$AF$51,MATCH($B403,'League Management'!$AD$12:$AD$51,0),3)&gt;=IE$241,INDEX('League Management'!$AD$12:$AF$51,MATCH($B403,'League Management'!$AD$12:$AD$51,0),2)=OFFSET($AI$191,0,(COLUMN(IC354)-1)*1/32)),COUNTIF($AI132,ID$377),IF(OR($B403=OFFSET($AI$196,0,(COLUMN(IC354)-1)*1/32),$B403=OFFSET($AI$197,0,(COLUMN(IC354)-1)*1/32)),IF(AND(INDEX('League Management'!$AD$12:$AF$51,MATCH($B403,'League Management'!$AD$12:$AD$51,0),3)&lt;IE$241,INDEX('League Management'!$AD$12:$AF$51,MATCH($B403,'League Management'!$AD$12:$AD$51,0),2)&lt;&gt;OFFSET($AI$191,0,(COLUMN(IC354)-1)*1/32)),COUNTIF($AI132,ID$377),0),0)))),0)</f>
        <v>0</v>
      </c>
      <c r="IF403" s="129" cm="1">
        <f t="array" aca="1" ref="IF403" ca="1">IFERROR(IF(INDEX($CT$20:$DX$59,MATCH($B403,$CT$20:$CT$59,0),IF$332+1)=OFFSET($AI$195,0,(COLUMN(ID354)-1)*1/32),COUNTIF($AI132,IE$377),IF(INDEX($CT$20:$DX$59,MATCH($B403,$CT$20:$CT$59,0),IF$332+1)&lt;&gt;"",0,IF(AND(INDEX('League Management'!$AD$12:$AF$51,MATCH($B403,'League Management'!$AD$12:$AD$51,0),3)&gt;=IF$241,INDEX('League Management'!$AD$12:$AF$51,MATCH($B403,'League Management'!$AD$12:$AD$51,0),2)=OFFSET($AI$191,0,(COLUMN(ID354)-1)*1/32)),COUNTIF($AI132,IE$377),IF(OR($B403=OFFSET($AI$196,0,(COLUMN(ID354)-1)*1/32),$B403=OFFSET($AI$197,0,(COLUMN(ID354)-1)*1/32)),IF(AND(INDEX('League Management'!$AD$12:$AF$51,MATCH($B403,'League Management'!$AD$12:$AD$51,0),3)&lt;IF$241,INDEX('League Management'!$AD$12:$AF$51,MATCH($B403,'League Management'!$AD$12:$AD$51,0),2)&lt;&gt;OFFSET($AI$191,0,(COLUMN(ID354)-1)*1/32)),COUNTIF($AI132,IE$377),0),0)))),0)</f>
        <v>0</v>
      </c>
      <c r="IG403" s="129" cm="1">
        <f t="array" aca="1" ref="IG403" ca="1">IFERROR(IF(INDEX($CT$20:$DX$59,MATCH($B403,$CT$20:$CT$59,0),IG$332+1)=OFFSET($AI$195,0,(COLUMN(IE354)-1)*1/32),COUNTIF($AI132,IF$377),IF(INDEX($CT$20:$DX$59,MATCH($B403,$CT$20:$CT$59,0),IG$332+1)&lt;&gt;"",0,IF(AND(INDEX('League Management'!$AD$12:$AF$51,MATCH($B403,'League Management'!$AD$12:$AD$51,0),3)&gt;=IG$241,INDEX('League Management'!$AD$12:$AF$51,MATCH($B403,'League Management'!$AD$12:$AD$51,0),2)=OFFSET($AI$191,0,(COLUMN(IE354)-1)*1/32)),COUNTIF($AI132,IF$377),IF(OR($B403=OFFSET($AI$196,0,(COLUMN(IE354)-1)*1/32),$B403=OFFSET($AI$197,0,(COLUMN(IE354)-1)*1/32)),IF(AND(INDEX('League Management'!$AD$12:$AF$51,MATCH($B403,'League Management'!$AD$12:$AD$51,0),3)&lt;IG$241,INDEX('League Management'!$AD$12:$AF$51,MATCH($B403,'League Management'!$AD$12:$AD$51,0),2)&lt;&gt;OFFSET($AI$191,0,(COLUMN(IE354)-1)*1/32)),COUNTIF($AI132,IF$377),0),0)))),0)</f>
        <v>0</v>
      </c>
      <c r="IH403" s="129" cm="1">
        <f t="array" aca="1" ref="IH403" ca="1">IFERROR(IF(INDEX($CT$20:$DX$59,MATCH($B403,$CT$20:$CT$59,0),IH$332+1)=OFFSET($AI$195,0,(COLUMN(IF354)-1)*1/32),COUNTIF($AI132,IG$377),IF(INDEX($CT$20:$DX$59,MATCH($B403,$CT$20:$CT$59,0),IH$332+1)&lt;&gt;"",0,IF(AND(INDEX('League Management'!$AD$12:$AF$51,MATCH($B403,'League Management'!$AD$12:$AD$51,0),3)&gt;=IH$241,INDEX('League Management'!$AD$12:$AF$51,MATCH($B403,'League Management'!$AD$12:$AD$51,0),2)=OFFSET($AI$191,0,(COLUMN(IF354)-1)*1/32)),COUNTIF($AI132,IG$377),IF(OR($B403=OFFSET($AI$196,0,(COLUMN(IF354)-1)*1/32),$B403=OFFSET($AI$197,0,(COLUMN(IF354)-1)*1/32)),IF(AND(INDEX('League Management'!$AD$12:$AF$51,MATCH($B403,'League Management'!$AD$12:$AD$51,0),3)&lt;IH$241,INDEX('League Management'!$AD$12:$AF$51,MATCH($B403,'League Management'!$AD$12:$AD$51,0),2)&lt;&gt;OFFSET($AI$191,0,(COLUMN(IF354)-1)*1/32)),COUNTIF($AI132,IG$377),0),0)))),0)</f>
        <v>0</v>
      </c>
      <c r="II403" s="129" cm="1">
        <f t="array" aca="1" ref="II403" ca="1">IFERROR(IF(INDEX($CT$20:$DX$59,MATCH($B403,$CT$20:$CT$59,0),II$332+1)=OFFSET($AI$195,0,(COLUMN(IG354)-1)*1/32),COUNTIF($AI132,IH$377),IF(INDEX($CT$20:$DX$59,MATCH($B403,$CT$20:$CT$59,0),II$332+1)&lt;&gt;"",0,IF(AND(INDEX('League Management'!$AD$12:$AF$51,MATCH($B403,'League Management'!$AD$12:$AD$51,0),3)&gt;=II$241,INDEX('League Management'!$AD$12:$AF$51,MATCH($B403,'League Management'!$AD$12:$AD$51,0),2)=OFFSET($AI$191,0,(COLUMN(IG354)-1)*1/32)),COUNTIF($AI132,IH$377),IF(OR($B403=OFFSET($AI$196,0,(COLUMN(IG354)-1)*1/32),$B403=OFFSET($AI$197,0,(COLUMN(IG354)-1)*1/32)),IF(AND(INDEX('League Management'!$AD$12:$AF$51,MATCH($B403,'League Management'!$AD$12:$AD$51,0),3)&lt;II$241,INDEX('League Management'!$AD$12:$AF$51,MATCH($B403,'League Management'!$AD$12:$AD$51,0),2)&lt;&gt;OFFSET($AI$191,0,(COLUMN(IG354)-1)*1/32)),COUNTIF($AI132,IH$377),0),0)))),0)</f>
        <v>0</v>
      </c>
      <c r="IJ403" s="129" cm="1">
        <f t="array" aca="1" ref="IJ403" ca="1">IFERROR(IF(INDEX($CT$20:$DX$59,MATCH($B403,$CT$20:$CT$59,0),IJ$332+1)=OFFSET($AI$195,0,(COLUMN(IH354)-1)*1/32),COUNTIF($AI132,II$377),IF(INDEX($CT$20:$DX$59,MATCH($B403,$CT$20:$CT$59,0),IJ$332+1)&lt;&gt;"",0,IF(AND(INDEX('League Management'!$AD$12:$AF$51,MATCH($B403,'League Management'!$AD$12:$AD$51,0),3)&gt;=IJ$241,INDEX('League Management'!$AD$12:$AF$51,MATCH($B403,'League Management'!$AD$12:$AD$51,0),2)=OFFSET($AI$191,0,(COLUMN(IH354)-1)*1/32)),COUNTIF($AI132,II$377),IF(OR($B403=OFFSET($AI$196,0,(COLUMN(IH354)-1)*1/32),$B403=OFFSET($AI$197,0,(COLUMN(IH354)-1)*1/32)),IF(AND(INDEX('League Management'!$AD$12:$AF$51,MATCH($B403,'League Management'!$AD$12:$AD$51,0),3)&lt;IJ$241,INDEX('League Management'!$AD$12:$AF$51,MATCH($B403,'League Management'!$AD$12:$AD$51,0),2)&lt;&gt;OFFSET($AI$191,0,(COLUMN(IH354)-1)*1/32)),COUNTIF($AI132,II$377),0),0)))),0)</f>
        <v>0</v>
      </c>
      <c r="IK403" s="129" cm="1">
        <f t="array" aca="1" ref="IK403" ca="1">IFERROR(IF(INDEX($CT$20:$DX$59,MATCH($B403,$CT$20:$CT$59,0),IK$332+1)=OFFSET($AI$195,0,(COLUMN(II354)-1)*1/32),COUNTIF($AI132,IJ$377),IF(INDEX($CT$20:$DX$59,MATCH($B403,$CT$20:$CT$59,0),IK$332+1)&lt;&gt;"",0,IF(AND(INDEX('League Management'!$AD$12:$AF$51,MATCH($B403,'League Management'!$AD$12:$AD$51,0),3)&gt;=IK$241,INDEX('League Management'!$AD$12:$AF$51,MATCH($B403,'League Management'!$AD$12:$AD$51,0),2)=OFFSET($AI$191,0,(COLUMN(II354)-1)*1/32)),COUNTIF($AI132,IJ$377),IF(OR($B403=OFFSET($AI$196,0,(COLUMN(II354)-1)*1/32),$B403=OFFSET($AI$197,0,(COLUMN(II354)-1)*1/32)),IF(AND(INDEX('League Management'!$AD$12:$AF$51,MATCH($B403,'League Management'!$AD$12:$AD$51,0),3)&lt;IK$241,INDEX('League Management'!$AD$12:$AF$51,MATCH($B403,'League Management'!$AD$12:$AD$51,0),2)&lt;&gt;OFFSET($AI$191,0,(COLUMN(II354)-1)*1/32)),COUNTIF($AI132,IJ$377),0),0)))),0)</f>
        <v>0</v>
      </c>
      <c r="IL403" s="129" cm="1">
        <f t="array" aca="1" ref="IL403" ca="1">IFERROR(IF(INDEX($CT$20:$DX$59,MATCH($B403,$CT$20:$CT$59,0),IL$332+1)=OFFSET($AI$195,0,(COLUMN(IJ354)-1)*1/32),COUNTIF($AI132,IK$377),IF(INDEX($CT$20:$DX$59,MATCH($B403,$CT$20:$CT$59,0),IL$332+1)&lt;&gt;"",0,IF(AND(INDEX('League Management'!$AD$12:$AF$51,MATCH($B403,'League Management'!$AD$12:$AD$51,0),3)&gt;=IL$241,INDEX('League Management'!$AD$12:$AF$51,MATCH($B403,'League Management'!$AD$12:$AD$51,0),2)=OFFSET($AI$191,0,(COLUMN(IJ354)-1)*1/32)),COUNTIF($AI132,IK$377),IF(OR($B403=OFFSET($AI$196,0,(COLUMN(IJ354)-1)*1/32),$B403=OFFSET($AI$197,0,(COLUMN(IJ354)-1)*1/32)),IF(AND(INDEX('League Management'!$AD$12:$AF$51,MATCH($B403,'League Management'!$AD$12:$AD$51,0),3)&lt;IL$241,INDEX('League Management'!$AD$12:$AF$51,MATCH($B403,'League Management'!$AD$12:$AD$51,0),2)&lt;&gt;OFFSET($AI$191,0,(COLUMN(IJ354)-1)*1/32)),COUNTIF($AI132,IK$377),0),0)))),0)</f>
        <v>0</v>
      </c>
      <c r="IM403" s="129" cm="1">
        <f t="array" aca="1" ref="IM403" ca="1">IFERROR(IF(INDEX($CT$20:$DX$59,MATCH($B403,$CT$20:$CT$59,0),IM$332+1)=OFFSET($AI$195,0,(COLUMN(IK354)-1)*1/32),COUNTIF($AI132,IL$377),IF(INDEX($CT$20:$DX$59,MATCH($B403,$CT$20:$CT$59,0),IM$332+1)&lt;&gt;"",0,IF(AND(INDEX('League Management'!$AD$12:$AF$51,MATCH($B403,'League Management'!$AD$12:$AD$51,0),3)&gt;=IM$241,INDEX('League Management'!$AD$12:$AF$51,MATCH($B403,'League Management'!$AD$12:$AD$51,0),2)=OFFSET($AI$191,0,(COLUMN(IK354)-1)*1/32)),COUNTIF($AI132,IL$377),IF(OR($B403=OFFSET($AI$196,0,(COLUMN(IK354)-1)*1/32),$B403=OFFSET($AI$197,0,(COLUMN(IK354)-1)*1/32)),IF(AND(INDEX('League Management'!$AD$12:$AF$51,MATCH($B403,'League Management'!$AD$12:$AD$51,0),3)&lt;IM$241,INDEX('League Management'!$AD$12:$AF$51,MATCH($B403,'League Management'!$AD$12:$AD$51,0),2)&lt;&gt;OFFSET($AI$191,0,(COLUMN(IK354)-1)*1/32)),COUNTIF($AI132,IL$377),0),0)))),0)</f>
        <v>0</v>
      </c>
      <c r="IN403" s="129" cm="1">
        <f t="array" aca="1" ref="IN403" ca="1">IFERROR(IF(INDEX($CT$20:$DX$59,MATCH($B403,$CT$20:$CT$59,0),IN$332+1)=OFFSET($AI$195,0,(COLUMN(IL354)-1)*1/32),COUNTIF($AI132,IM$377),IF(INDEX($CT$20:$DX$59,MATCH($B403,$CT$20:$CT$59,0),IN$332+1)&lt;&gt;"",0,IF(AND(INDEX('League Management'!$AD$12:$AF$51,MATCH($B403,'League Management'!$AD$12:$AD$51,0),3)&gt;=IN$241,INDEX('League Management'!$AD$12:$AF$51,MATCH($B403,'League Management'!$AD$12:$AD$51,0),2)=OFFSET($AI$191,0,(COLUMN(IL354)-1)*1/32)),COUNTIF($AI132,IM$377),IF(OR($B403=OFFSET($AI$196,0,(COLUMN(IL354)-1)*1/32),$B403=OFFSET($AI$197,0,(COLUMN(IL354)-1)*1/32)),IF(AND(INDEX('League Management'!$AD$12:$AF$51,MATCH($B403,'League Management'!$AD$12:$AD$51,0),3)&lt;IN$241,INDEX('League Management'!$AD$12:$AF$51,MATCH($B403,'League Management'!$AD$12:$AD$51,0),2)&lt;&gt;OFFSET($AI$191,0,(COLUMN(IL354)-1)*1/32)),COUNTIF($AI132,IM$377),0),0)))),0)</f>
        <v>0</v>
      </c>
      <c r="IO403" s="129" cm="1">
        <f t="array" aca="1" ref="IO403" ca="1">IFERROR(IF(INDEX($CT$20:$DX$59,MATCH($B403,$CT$20:$CT$59,0),IO$332+1)=OFFSET($AI$195,0,(COLUMN(IM354)-1)*1/32),COUNTIF($AI132,IN$377),IF(INDEX($CT$20:$DX$59,MATCH($B403,$CT$20:$CT$59,0),IO$332+1)&lt;&gt;"",0,IF(AND(INDEX('League Management'!$AD$12:$AF$51,MATCH($B403,'League Management'!$AD$12:$AD$51,0),3)&gt;=IO$241,INDEX('League Management'!$AD$12:$AF$51,MATCH($B403,'League Management'!$AD$12:$AD$51,0),2)=OFFSET($AI$191,0,(COLUMN(IM354)-1)*1/32)),COUNTIF($AI132,IN$377),IF(OR($B403=OFFSET($AI$196,0,(COLUMN(IM354)-1)*1/32),$B403=OFFSET($AI$197,0,(COLUMN(IM354)-1)*1/32)),IF(AND(INDEX('League Management'!$AD$12:$AF$51,MATCH($B403,'League Management'!$AD$12:$AD$51,0),3)&lt;IO$241,INDEX('League Management'!$AD$12:$AF$51,MATCH($B403,'League Management'!$AD$12:$AD$51,0),2)&lt;&gt;OFFSET($AI$191,0,(COLUMN(IM354)-1)*1/32)),COUNTIF($AI132,IN$377),0),0)))),0)</f>
        <v>0</v>
      </c>
      <c r="IP403" s="129" cm="1">
        <f t="array" aca="1" ref="IP403" ca="1">IFERROR(IF(INDEX($CT$20:$DX$59,MATCH($B403,$CT$20:$CT$59,0),IP$332+1)=OFFSET($AI$195,0,(COLUMN(IN354)-1)*1/32),COUNTIF($AI132,IO$377),IF(INDEX($CT$20:$DX$59,MATCH($B403,$CT$20:$CT$59,0),IP$332+1)&lt;&gt;"",0,IF(AND(INDEX('League Management'!$AD$12:$AF$51,MATCH($B403,'League Management'!$AD$12:$AD$51,0),3)&gt;=IP$241,INDEX('League Management'!$AD$12:$AF$51,MATCH($B403,'League Management'!$AD$12:$AD$51,0),2)=OFFSET($AI$191,0,(COLUMN(IN354)-1)*1/32)),COUNTIF($AI132,IO$377),IF(OR($B403=OFFSET($AI$196,0,(COLUMN(IN354)-1)*1/32),$B403=OFFSET($AI$197,0,(COLUMN(IN354)-1)*1/32)),IF(AND(INDEX('League Management'!$AD$12:$AF$51,MATCH($B403,'League Management'!$AD$12:$AD$51,0),3)&lt;IP$241,INDEX('League Management'!$AD$12:$AF$51,MATCH($B403,'League Management'!$AD$12:$AD$51,0),2)&lt;&gt;OFFSET($AI$191,0,(COLUMN(IN354)-1)*1/32)),COUNTIF($AI132,IO$377),0),0)))),0)</f>
        <v>0</v>
      </c>
      <c r="IQ403" s="129" cm="1">
        <f t="array" aca="1" ref="IQ403" ca="1">IFERROR(IF(INDEX($CT$20:$DX$59,MATCH($B403,$CT$20:$CT$59,0),IQ$332+1)=OFFSET($AI$195,0,(COLUMN(IO354)-1)*1/32),COUNTIF($AI132,IP$377),IF(INDEX($CT$20:$DX$59,MATCH($B403,$CT$20:$CT$59,0),IQ$332+1)&lt;&gt;"",0,IF(AND(INDEX('League Management'!$AD$12:$AF$51,MATCH($B403,'League Management'!$AD$12:$AD$51,0),3)&gt;=IQ$241,INDEX('League Management'!$AD$12:$AF$51,MATCH($B403,'League Management'!$AD$12:$AD$51,0),2)=OFFSET($AI$191,0,(COLUMN(IO354)-1)*1/32)),COUNTIF($AI132,IP$377),IF(OR($B403=OFFSET($AI$196,0,(COLUMN(IO354)-1)*1/32),$B403=OFFSET($AI$197,0,(COLUMN(IO354)-1)*1/32)),IF(AND(INDEX('League Management'!$AD$12:$AF$51,MATCH($B403,'League Management'!$AD$12:$AD$51,0),3)&lt;IQ$241,INDEX('League Management'!$AD$12:$AF$51,MATCH($B403,'League Management'!$AD$12:$AD$51,0),2)&lt;&gt;OFFSET($AI$191,0,(COLUMN(IO354)-1)*1/32)),COUNTIF($AI132,IP$377),0),0)))),0)</f>
        <v>0</v>
      </c>
      <c r="IR403" s="129" cm="1">
        <f t="array" aca="1" ref="IR403" ca="1">IFERROR(IF(INDEX($CT$20:$DX$59,MATCH($B403,$CT$20:$CT$59,0),IR$332+1)=OFFSET($AI$195,0,(COLUMN(IP354)-1)*1/32),COUNTIF($AI132,IQ$377),IF(INDEX($CT$20:$DX$59,MATCH($B403,$CT$20:$CT$59,0),IR$332+1)&lt;&gt;"",0,IF(AND(INDEX('League Management'!$AD$12:$AF$51,MATCH($B403,'League Management'!$AD$12:$AD$51,0),3)&gt;=IR$241,INDEX('League Management'!$AD$12:$AF$51,MATCH($B403,'League Management'!$AD$12:$AD$51,0),2)=OFFSET($AI$191,0,(COLUMN(IP354)-1)*1/32)),COUNTIF($AI132,IQ$377),IF(OR($B403=OFFSET($AI$196,0,(COLUMN(IP354)-1)*1/32),$B403=OFFSET($AI$197,0,(COLUMN(IP354)-1)*1/32)),IF(AND(INDEX('League Management'!$AD$12:$AF$51,MATCH($B403,'League Management'!$AD$12:$AD$51,0),3)&lt;IR$241,INDEX('League Management'!$AD$12:$AF$51,MATCH($B403,'League Management'!$AD$12:$AD$51,0),2)&lt;&gt;OFFSET($AI$191,0,(COLUMN(IP354)-1)*1/32)),COUNTIF($AI132,IQ$377),0),0)))),0)</f>
        <v>0</v>
      </c>
      <c r="IS403" s="129" cm="1">
        <f t="array" aca="1" ref="IS403" ca="1">IFERROR(IF(INDEX($CT$20:$DX$59,MATCH($B403,$CT$20:$CT$59,0),IS$332+1)=OFFSET($AI$195,0,(COLUMN(IQ354)-1)*1/32),COUNTIF($AI132,IR$377),IF(INDEX($CT$20:$DX$59,MATCH($B403,$CT$20:$CT$59,0),IS$332+1)&lt;&gt;"",0,IF(AND(INDEX('League Management'!$AD$12:$AF$51,MATCH($B403,'League Management'!$AD$12:$AD$51,0),3)&gt;=IS$241,INDEX('League Management'!$AD$12:$AF$51,MATCH($B403,'League Management'!$AD$12:$AD$51,0),2)=OFFSET($AI$191,0,(COLUMN(IQ354)-1)*1/32)),COUNTIF($AI132,IR$377),IF(OR($B403=OFFSET($AI$196,0,(COLUMN(IQ354)-1)*1/32),$B403=OFFSET($AI$197,0,(COLUMN(IQ354)-1)*1/32)),IF(AND(INDEX('League Management'!$AD$12:$AF$51,MATCH($B403,'League Management'!$AD$12:$AD$51,0),3)&lt;IS$241,INDEX('League Management'!$AD$12:$AF$51,MATCH($B403,'League Management'!$AD$12:$AD$51,0),2)&lt;&gt;OFFSET($AI$191,0,(COLUMN(IQ354)-1)*1/32)),COUNTIF($AI132,IR$377),0),0)))),0)</f>
        <v>0</v>
      </c>
      <c r="IT403" s="129" cm="1">
        <f t="array" aca="1" ref="IT403" ca="1">IFERROR(IF(INDEX($CT$20:$DX$59,MATCH($B403,$CT$20:$CT$59,0),IT$332+1)=OFFSET($AI$195,0,(COLUMN(IR354)-1)*1/32),COUNTIF($AI132,IS$377),IF(INDEX($CT$20:$DX$59,MATCH($B403,$CT$20:$CT$59,0),IT$332+1)&lt;&gt;"",0,IF(AND(INDEX('League Management'!$AD$12:$AF$51,MATCH($B403,'League Management'!$AD$12:$AD$51,0),3)&gt;=IT$241,INDEX('League Management'!$AD$12:$AF$51,MATCH($B403,'League Management'!$AD$12:$AD$51,0),2)=OFFSET($AI$191,0,(COLUMN(IR354)-1)*1/32)),COUNTIF($AI132,IS$377),IF(OR($B403=OFFSET($AI$196,0,(COLUMN(IR354)-1)*1/32),$B403=OFFSET($AI$197,0,(COLUMN(IR354)-1)*1/32)),IF(AND(INDEX('League Management'!$AD$12:$AF$51,MATCH($B403,'League Management'!$AD$12:$AD$51,0),3)&lt;IT$241,INDEX('League Management'!$AD$12:$AF$51,MATCH($B403,'League Management'!$AD$12:$AD$51,0),2)&lt;&gt;OFFSET($AI$191,0,(COLUMN(IR354)-1)*1/32)),COUNTIF($AI132,IS$377),0),0)))),0)</f>
        <v>0</v>
      </c>
      <c r="IU403" s="129" cm="1">
        <f t="array" aca="1" ref="IU403" ca="1">IFERROR(IF(INDEX($CT$20:$DX$59,MATCH($B403,$CT$20:$CT$59,0),IU$332+1)=OFFSET($AI$195,0,(COLUMN(IS354)-1)*1/32),COUNTIF($AI132,IT$377),IF(INDEX($CT$20:$DX$59,MATCH($B403,$CT$20:$CT$59,0),IU$332+1)&lt;&gt;"",0,IF(AND(INDEX('League Management'!$AD$12:$AF$51,MATCH($B403,'League Management'!$AD$12:$AD$51,0),3)&gt;=IU$241,INDEX('League Management'!$AD$12:$AF$51,MATCH($B403,'League Management'!$AD$12:$AD$51,0),2)=OFFSET($AI$191,0,(COLUMN(IS354)-1)*1/32)),COUNTIF($AI132,IT$377),IF(OR($B403=OFFSET($AI$196,0,(COLUMN(IS354)-1)*1/32),$B403=OFFSET($AI$197,0,(COLUMN(IS354)-1)*1/32)),IF(AND(INDEX('League Management'!$AD$12:$AF$51,MATCH($B403,'League Management'!$AD$12:$AD$51,0),3)&lt;IU$241,INDEX('League Management'!$AD$12:$AF$51,MATCH($B403,'League Management'!$AD$12:$AD$51,0),2)&lt;&gt;OFFSET($AI$191,0,(COLUMN(IS354)-1)*1/32)),COUNTIF($AI132,IT$377),0),0)))),0)</f>
        <v>0</v>
      </c>
      <c r="IV403" s="129" cm="1">
        <f t="array" aca="1" ref="IV403" ca="1">IFERROR(IF(INDEX($CT$20:$DX$59,MATCH($B403,$CT$20:$CT$59,0),IV$332+1)=OFFSET($AI$195,0,(COLUMN(IT354)-1)*1/32),COUNTIF($AI132,IU$377),IF(INDEX($CT$20:$DX$59,MATCH($B403,$CT$20:$CT$59,0),IV$332+1)&lt;&gt;"",0,IF(AND(INDEX('League Management'!$AD$12:$AF$51,MATCH($B403,'League Management'!$AD$12:$AD$51,0),3)&gt;=IV$241,INDEX('League Management'!$AD$12:$AF$51,MATCH($B403,'League Management'!$AD$12:$AD$51,0),2)=OFFSET($AI$191,0,(COLUMN(IT354)-1)*1/32)),COUNTIF($AI132,IU$377),IF(OR($B403=OFFSET($AI$196,0,(COLUMN(IT354)-1)*1/32),$B403=OFFSET($AI$197,0,(COLUMN(IT354)-1)*1/32)),IF(AND(INDEX('League Management'!$AD$12:$AF$51,MATCH($B403,'League Management'!$AD$12:$AD$51,0),3)&lt;IV$241,INDEX('League Management'!$AD$12:$AF$51,MATCH($B403,'League Management'!$AD$12:$AD$51,0),2)&lt;&gt;OFFSET($AI$191,0,(COLUMN(IT354)-1)*1/32)),COUNTIF($AI132,IU$377),0),0)))),0)</f>
        <v>0</v>
      </c>
      <c r="IX403" s="618"/>
      <c r="IY403" s="129" cm="1">
        <f t="array" aca="1" ref="IY403" ca="1">IFERROR(IF(INDEX($CT$20:$DX$59,MATCH($B403,$CT$20:$CT$59,0),IY$332+1)=OFFSET($AI$195,0,(COLUMN(IW354)-1)*1/32),COUNTIF($AI132,IX$377),IF(INDEX($CT$20:$DX$59,MATCH($B403,$CT$20:$CT$59,0),IY$332+1)&lt;&gt;"",0,IF(AND(INDEX('League Management'!$AD$12:$AF$51,MATCH($B403,'League Management'!$AD$12:$AD$51,0),3)&gt;=IY$241,INDEX('League Management'!$AD$12:$AF$51,MATCH($B403,'League Management'!$AD$12:$AD$51,0),2)=OFFSET($AI$191,0,(COLUMN(IW354)-1)*1/32)),COUNTIF($AI132,IX$377),IF(OR($B403=OFFSET($AI$196,0,(COLUMN(IW354)-1)*1/32),$B403=OFFSET($AI$197,0,(COLUMN(IW354)-1)*1/32)),IF(AND(INDEX('League Management'!$AD$12:$AF$51,MATCH($B403,'League Management'!$AD$12:$AD$51,0),3)&lt;IY$241,INDEX('League Management'!$AD$12:$AF$51,MATCH($B403,'League Management'!$AD$12:$AD$51,0),2)&lt;&gt;OFFSET($AI$191,0,(COLUMN(IW354)-1)*1/32)),COUNTIF($AI132,IX$377),0),0)))),0)</f>
        <v>0</v>
      </c>
      <c r="IZ403" s="129" cm="1">
        <f t="array" aca="1" ref="IZ403" ca="1">IFERROR(IF(INDEX($CT$20:$DX$59,MATCH($B403,$CT$20:$CT$59,0),IZ$332+1)=OFFSET($AI$195,0,(COLUMN(IX354)-1)*1/32),COUNTIF($AI132,IY$377),IF(INDEX($CT$20:$DX$59,MATCH($B403,$CT$20:$CT$59,0),IZ$332+1)&lt;&gt;"",0,IF(AND(INDEX('League Management'!$AD$12:$AF$51,MATCH($B403,'League Management'!$AD$12:$AD$51,0),3)&gt;=IZ$241,INDEX('League Management'!$AD$12:$AF$51,MATCH($B403,'League Management'!$AD$12:$AD$51,0),2)=OFFSET($AI$191,0,(COLUMN(IX354)-1)*1/32)),COUNTIF($AI132,IY$377),IF(OR($B403=OFFSET($AI$196,0,(COLUMN(IX354)-1)*1/32),$B403=OFFSET($AI$197,0,(COLUMN(IX354)-1)*1/32)),IF(AND(INDEX('League Management'!$AD$12:$AF$51,MATCH($B403,'League Management'!$AD$12:$AD$51,0),3)&lt;IZ$241,INDEX('League Management'!$AD$12:$AF$51,MATCH($B403,'League Management'!$AD$12:$AD$51,0),2)&lt;&gt;OFFSET($AI$191,0,(COLUMN(IX354)-1)*1/32)),COUNTIF($AI132,IY$377),0),0)))),0)</f>
        <v>0</v>
      </c>
      <c r="JA403" s="129" cm="1">
        <f t="array" aca="1" ref="JA403" ca="1">IFERROR(IF(INDEX($CT$20:$DX$59,MATCH($B403,$CT$20:$CT$59,0),JA$332+1)=OFFSET($AI$195,0,(COLUMN(IY354)-1)*1/32),COUNTIF($AI132,IZ$377),IF(INDEX($CT$20:$DX$59,MATCH($B403,$CT$20:$CT$59,0),JA$332+1)&lt;&gt;"",0,IF(AND(INDEX('League Management'!$AD$12:$AF$51,MATCH($B403,'League Management'!$AD$12:$AD$51,0),3)&gt;=JA$241,INDEX('League Management'!$AD$12:$AF$51,MATCH($B403,'League Management'!$AD$12:$AD$51,0),2)=OFFSET($AI$191,0,(COLUMN(IY354)-1)*1/32)),COUNTIF($AI132,IZ$377),IF(OR($B403=OFFSET($AI$196,0,(COLUMN(IY354)-1)*1/32),$B403=OFFSET($AI$197,0,(COLUMN(IY354)-1)*1/32)),IF(AND(INDEX('League Management'!$AD$12:$AF$51,MATCH($B403,'League Management'!$AD$12:$AD$51,0),3)&lt;JA$241,INDEX('League Management'!$AD$12:$AF$51,MATCH($B403,'League Management'!$AD$12:$AD$51,0),2)&lt;&gt;OFFSET($AI$191,0,(COLUMN(IY354)-1)*1/32)),COUNTIF($AI132,IZ$377),0),0)))),0)</f>
        <v>0</v>
      </c>
      <c r="JB403" s="129" cm="1">
        <f t="array" aca="1" ref="JB403" ca="1">IFERROR(IF(INDEX($CT$20:$DX$59,MATCH($B403,$CT$20:$CT$59,0),JB$332+1)=OFFSET($AI$195,0,(COLUMN(IZ354)-1)*1/32),COUNTIF($AI132,JA$377),IF(INDEX($CT$20:$DX$59,MATCH($B403,$CT$20:$CT$59,0),JB$332+1)&lt;&gt;"",0,IF(AND(INDEX('League Management'!$AD$12:$AF$51,MATCH($B403,'League Management'!$AD$12:$AD$51,0),3)&gt;=JB$241,INDEX('League Management'!$AD$12:$AF$51,MATCH($B403,'League Management'!$AD$12:$AD$51,0),2)=OFFSET($AI$191,0,(COLUMN(IZ354)-1)*1/32)),COUNTIF($AI132,JA$377),IF(OR($B403=OFFSET($AI$196,0,(COLUMN(IZ354)-1)*1/32),$B403=OFFSET($AI$197,0,(COLUMN(IZ354)-1)*1/32)),IF(AND(INDEX('League Management'!$AD$12:$AF$51,MATCH($B403,'League Management'!$AD$12:$AD$51,0),3)&lt;JB$241,INDEX('League Management'!$AD$12:$AF$51,MATCH($B403,'League Management'!$AD$12:$AD$51,0),2)&lt;&gt;OFFSET($AI$191,0,(COLUMN(IZ354)-1)*1/32)),COUNTIF($AI132,JA$377),0),0)))),0)</f>
        <v>0</v>
      </c>
      <c r="JC403" s="129" cm="1">
        <f t="array" aca="1" ref="JC403" ca="1">IFERROR(IF(INDEX($CT$20:$DX$59,MATCH($B403,$CT$20:$CT$59,0),JC$332+1)=OFFSET($AI$195,0,(COLUMN(JA354)-1)*1/32),COUNTIF($AI132,JB$377),IF(INDEX($CT$20:$DX$59,MATCH($B403,$CT$20:$CT$59,0),JC$332+1)&lt;&gt;"",0,IF(AND(INDEX('League Management'!$AD$12:$AF$51,MATCH($B403,'League Management'!$AD$12:$AD$51,0),3)&gt;=JC$241,INDEX('League Management'!$AD$12:$AF$51,MATCH($B403,'League Management'!$AD$12:$AD$51,0),2)=OFFSET($AI$191,0,(COLUMN(JA354)-1)*1/32)),COUNTIF($AI132,JB$377),IF(OR($B403=OFFSET($AI$196,0,(COLUMN(JA354)-1)*1/32),$B403=OFFSET($AI$197,0,(COLUMN(JA354)-1)*1/32)),IF(AND(INDEX('League Management'!$AD$12:$AF$51,MATCH($B403,'League Management'!$AD$12:$AD$51,0),3)&lt;JC$241,INDEX('League Management'!$AD$12:$AF$51,MATCH($B403,'League Management'!$AD$12:$AD$51,0),2)&lt;&gt;OFFSET($AI$191,0,(COLUMN(JA354)-1)*1/32)),COUNTIF($AI132,JB$377),0),0)))),0)</f>
        <v>0</v>
      </c>
      <c r="JD403" s="129" cm="1">
        <f t="array" aca="1" ref="JD403" ca="1">IFERROR(IF(INDEX($CT$20:$DX$59,MATCH($B403,$CT$20:$CT$59,0),JD$332+1)=OFFSET($AI$195,0,(COLUMN(JB354)-1)*1/32),COUNTIF($AI132,JC$377),IF(INDEX($CT$20:$DX$59,MATCH($B403,$CT$20:$CT$59,0),JD$332+1)&lt;&gt;"",0,IF(AND(INDEX('League Management'!$AD$12:$AF$51,MATCH($B403,'League Management'!$AD$12:$AD$51,0),3)&gt;=JD$241,INDEX('League Management'!$AD$12:$AF$51,MATCH($B403,'League Management'!$AD$12:$AD$51,0),2)=OFFSET($AI$191,0,(COLUMN(JB354)-1)*1/32)),COUNTIF($AI132,JC$377),IF(OR($B403=OFFSET($AI$196,0,(COLUMN(JB354)-1)*1/32),$B403=OFFSET($AI$197,0,(COLUMN(JB354)-1)*1/32)),IF(AND(INDEX('League Management'!$AD$12:$AF$51,MATCH($B403,'League Management'!$AD$12:$AD$51,0),3)&lt;JD$241,INDEX('League Management'!$AD$12:$AF$51,MATCH($B403,'League Management'!$AD$12:$AD$51,0),2)&lt;&gt;OFFSET($AI$191,0,(COLUMN(JB354)-1)*1/32)),COUNTIF($AI132,JC$377),0),0)))),0)</f>
        <v>0</v>
      </c>
      <c r="JE403" s="129" cm="1">
        <f t="array" aca="1" ref="JE403" ca="1">IFERROR(IF(INDEX($CT$20:$DX$59,MATCH($B403,$CT$20:$CT$59,0),JE$332+1)=OFFSET($AI$195,0,(COLUMN(JC354)-1)*1/32),COUNTIF($AI132,JD$377),IF(INDEX($CT$20:$DX$59,MATCH($B403,$CT$20:$CT$59,0),JE$332+1)&lt;&gt;"",0,IF(AND(INDEX('League Management'!$AD$12:$AF$51,MATCH($B403,'League Management'!$AD$12:$AD$51,0),3)&gt;=JE$241,INDEX('League Management'!$AD$12:$AF$51,MATCH($B403,'League Management'!$AD$12:$AD$51,0),2)=OFFSET($AI$191,0,(COLUMN(JC354)-1)*1/32)),COUNTIF($AI132,JD$377),IF(OR($B403=OFFSET($AI$196,0,(COLUMN(JC354)-1)*1/32),$B403=OFFSET($AI$197,0,(COLUMN(JC354)-1)*1/32)),IF(AND(INDEX('League Management'!$AD$12:$AF$51,MATCH($B403,'League Management'!$AD$12:$AD$51,0),3)&lt;JE$241,INDEX('League Management'!$AD$12:$AF$51,MATCH($B403,'League Management'!$AD$12:$AD$51,0),2)&lt;&gt;OFFSET($AI$191,0,(COLUMN(JC354)-1)*1/32)),COUNTIF($AI132,JD$377),0),0)))),0)</f>
        <v>0</v>
      </c>
      <c r="JF403" s="129" cm="1">
        <f t="array" aca="1" ref="JF403" ca="1">IFERROR(IF(INDEX($CT$20:$DX$59,MATCH($B403,$CT$20:$CT$59,0),JF$332+1)=OFFSET($AI$195,0,(COLUMN(JD354)-1)*1/32),COUNTIF($AI132,JE$377),IF(INDEX($CT$20:$DX$59,MATCH($B403,$CT$20:$CT$59,0),JF$332+1)&lt;&gt;"",0,IF(AND(INDEX('League Management'!$AD$12:$AF$51,MATCH($B403,'League Management'!$AD$12:$AD$51,0),3)&gt;=JF$241,INDEX('League Management'!$AD$12:$AF$51,MATCH($B403,'League Management'!$AD$12:$AD$51,0),2)=OFFSET($AI$191,0,(COLUMN(JD354)-1)*1/32)),COUNTIF($AI132,JE$377),IF(OR($B403=OFFSET($AI$196,0,(COLUMN(JD354)-1)*1/32),$B403=OFFSET($AI$197,0,(COLUMN(JD354)-1)*1/32)),IF(AND(INDEX('League Management'!$AD$12:$AF$51,MATCH($B403,'League Management'!$AD$12:$AD$51,0),3)&lt;JF$241,INDEX('League Management'!$AD$12:$AF$51,MATCH($B403,'League Management'!$AD$12:$AD$51,0),2)&lt;&gt;OFFSET($AI$191,0,(COLUMN(JD354)-1)*1/32)),COUNTIF($AI132,JE$377),0),0)))),0)</f>
        <v>0</v>
      </c>
      <c r="JG403" s="129" cm="1">
        <f t="array" aca="1" ref="JG403" ca="1">IFERROR(IF(INDEX($CT$20:$DX$59,MATCH($B403,$CT$20:$CT$59,0),JG$332+1)=OFFSET($AI$195,0,(COLUMN(JE354)-1)*1/32),COUNTIF($AI132,JF$377),IF(INDEX($CT$20:$DX$59,MATCH($B403,$CT$20:$CT$59,0),JG$332+1)&lt;&gt;"",0,IF(AND(INDEX('League Management'!$AD$12:$AF$51,MATCH($B403,'League Management'!$AD$12:$AD$51,0),3)&gt;=JG$241,INDEX('League Management'!$AD$12:$AF$51,MATCH($B403,'League Management'!$AD$12:$AD$51,0),2)=OFFSET($AI$191,0,(COLUMN(JE354)-1)*1/32)),COUNTIF($AI132,JF$377),IF(OR($B403=OFFSET($AI$196,0,(COLUMN(JE354)-1)*1/32),$B403=OFFSET($AI$197,0,(COLUMN(JE354)-1)*1/32)),IF(AND(INDEX('League Management'!$AD$12:$AF$51,MATCH($B403,'League Management'!$AD$12:$AD$51,0),3)&lt;JG$241,INDEX('League Management'!$AD$12:$AF$51,MATCH($B403,'League Management'!$AD$12:$AD$51,0),2)&lt;&gt;OFFSET($AI$191,0,(COLUMN(JE354)-1)*1/32)),COUNTIF($AI132,JF$377),0),0)))),0)</f>
        <v>0</v>
      </c>
      <c r="JH403" s="129" cm="1">
        <f t="array" aca="1" ref="JH403" ca="1">IFERROR(IF(INDEX($CT$20:$DX$59,MATCH($B403,$CT$20:$CT$59,0),JH$332+1)=OFFSET($AI$195,0,(COLUMN(JF354)-1)*1/32),COUNTIF($AI132,JG$377),IF(INDEX($CT$20:$DX$59,MATCH($B403,$CT$20:$CT$59,0),JH$332+1)&lt;&gt;"",0,IF(AND(INDEX('League Management'!$AD$12:$AF$51,MATCH($B403,'League Management'!$AD$12:$AD$51,0),3)&gt;=JH$241,INDEX('League Management'!$AD$12:$AF$51,MATCH($B403,'League Management'!$AD$12:$AD$51,0),2)=OFFSET($AI$191,0,(COLUMN(JF354)-1)*1/32)),COUNTIF($AI132,JG$377),IF(OR($B403=OFFSET($AI$196,0,(COLUMN(JF354)-1)*1/32),$B403=OFFSET($AI$197,0,(COLUMN(JF354)-1)*1/32)),IF(AND(INDEX('League Management'!$AD$12:$AF$51,MATCH($B403,'League Management'!$AD$12:$AD$51,0),3)&lt;JH$241,INDEX('League Management'!$AD$12:$AF$51,MATCH($B403,'League Management'!$AD$12:$AD$51,0),2)&lt;&gt;OFFSET($AI$191,0,(COLUMN(JF354)-1)*1/32)),COUNTIF($AI132,JG$377),0),0)))),0)</f>
        <v>0</v>
      </c>
      <c r="JI403" s="129" cm="1">
        <f t="array" aca="1" ref="JI403" ca="1">IFERROR(IF(INDEX($CT$20:$DX$59,MATCH($B403,$CT$20:$CT$59,0),JI$332+1)=OFFSET($AI$195,0,(COLUMN(JG354)-1)*1/32),COUNTIF($AI132,JH$377),IF(INDEX($CT$20:$DX$59,MATCH($B403,$CT$20:$CT$59,0),JI$332+1)&lt;&gt;"",0,IF(AND(INDEX('League Management'!$AD$12:$AF$51,MATCH($B403,'League Management'!$AD$12:$AD$51,0),3)&gt;=JI$241,INDEX('League Management'!$AD$12:$AF$51,MATCH($B403,'League Management'!$AD$12:$AD$51,0),2)=OFFSET($AI$191,0,(COLUMN(JG354)-1)*1/32)),COUNTIF($AI132,JH$377),IF(OR($B403=OFFSET($AI$196,0,(COLUMN(JG354)-1)*1/32),$B403=OFFSET($AI$197,0,(COLUMN(JG354)-1)*1/32)),IF(AND(INDEX('League Management'!$AD$12:$AF$51,MATCH($B403,'League Management'!$AD$12:$AD$51,0),3)&lt;JI$241,INDEX('League Management'!$AD$12:$AF$51,MATCH($B403,'League Management'!$AD$12:$AD$51,0),2)&lt;&gt;OFFSET($AI$191,0,(COLUMN(JG354)-1)*1/32)),COUNTIF($AI132,JH$377),0),0)))),0)</f>
        <v>0</v>
      </c>
      <c r="JJ403" s="129" cm="1">
        <f t="array" aca="1" ref="JJ403" ca="1">IFERROR(IF(INDEX($CT$20:$DX$59,MATCH($B403,$CT$20:$CT$59,0),JJ$332+1)=OFFSET($AI$195,0,(COLUMN(JH354)-1)*1/32),COUNTIF($AI132,JI$377),IF(INDEX($CT$20:$DX$59,MATCH($B403,$CT$20:$CT$59,0),JJ$332+1)&lt;&gt;"",0,IF(AND(INDEX('League Management'!$AD$12:$AF$51,MATCH($B403,'League Management'!$AD$12:$AD$51,0),3)&gt;=JJ$241,INDEX('League Management'!$AD$12:$AF$51,MATCH($B403,'League Management'!$AD$12:$AD$51,0),2)=OFFSET($AI$191,0,(COLUMN(JH354)-1)*1/32)),COUNTIF($AI132,JI$377),IF(OR($B403=OFFSET($AI$196,0,(COLUMN(JH354)-1)*1/32),$B403=OFFSET($AI$197,0,(COLUMN(JH354)-1)*1/32)),IF(AND(INDEX('League Management'!$AD$12:$AF$51,MATCH($B403,'League Management'!$AD$12:$AD$51,0),3)&lt;JJ$241,INDEX('League Management'!$AD$12:$AF$51,MATCH($B403,'League Management'!$AD$12:$AD$51,0),2)&lt;&gt;OFFSET($AI$191,0,(COLUMN(JH354)-1)*1/32)),COUNTIF($AI132,JI$377),0),0)))),0)</f>
        <v>0</v>
      </c>
      <c r="JK403" s="129" cm="1">
        <f t="array" aca="1" ref="JK403" ca="1">IFERROR(IF(INDEX($CT$20:$DX$59,MATCH($B403,$CT$20:$CT$59,0),JK$332+1)=OFFSET($AI$195,0,(COLUMN(JI354)-1)*1/32),COUNTIF($AI132,JJ$377),IF(INDEX($CT$20:$DX$59,MATCH($B403,$CT$20:$CT$59,0),JK$332+1)&lt;&gt;"",0,IF(AND(INDEX('League Management'!$AD$12:$AF$51,MATCH($B403,'League Management'!$AD$12:$AD$51,0),3)&gt;=JK$241,INDEX('League Management'!$AD$12:$AF$51,MATCH($B403,'League Management'!$AD$12:$AD$51,0),2)=OFFSET($AI$191,0,(COLUMN(JI354)-1)*1/32)),COUNTIF($AI132,JJ$377),IF(OR($B403=OFFSET($AI$196,0,(COLUMN(JI354)-1)*1/32),$B403=OFFSET($AI$197,0,(COLUMN(JI354)-1)*1/32)),IF(AND(INDEX('League Management'!$AD$12:$AF$51,MATCH($B403,'League Management'!$AD$12:$AD$51,0),3)&lt;JK$241,INDEX('League Management'!$AD$12:$AF$51,MATCH($B403,'League Management'!$AD$12:$AD$51,0),2)&lt;&gt;OFFSET($AI$191,0,(COLUMN(JI354)-1)*1/32)),COUNTIF($AI132,JJ$377),0),0)))),0)</f>
        <v>0</v>
      </c>
      <c r="JL403" s="129" cm="1">
        <f t="array" aca="1" ref="JL403" ca="1">IFERROR(IF(INDEX($CT$20:$DX$59,MATCH($B403,$CT$20:$CT$59,0),JL$332+1)=OFFSET($AI$195,0,(COLUMN(JJ354)-1)*1/32),COUNTIF($AI132,JK$377),IF(INDEX($CT$20:$DX$59,MATCH($B403,$CT$20:$CT$59,0),JL$332+1)&lt;&gt;"",0,IF(AND(INDEX('League Management'!$AD$12:$AF$51,MATCH($B403,'League Management'!$AD$12:$AD$51,0),3)&gt;=JL$241,INDEX('League Management'!$AD$12:$AF$51,MATCH($B403,'League Management'!$AD$12:$AD$51,0),2)=OFFSET($AI$191,0,(COLUMN(JJ354)-1)*1/32)),COUNTIF($AI132,JK$377),IF(OR($B403=OFFSET($AI$196,0,(COLUMN(JJ354)-1)*1/32),$B403=OFFSET($AI$197,0,(COLUMN(JJ354)-1)*1/32)),IF(AND(INDEX('League Management'!$AD$12:$AF$51,MATCH($B403,'League Management'!$AD$12:$AD$51,0),3)&lt;JL$241,INDEX('League Management'!$AD$12:$AF$51,MATCH($B403,'League Management'!$AD$12:$AD$51,0),2)&lt;&gt;OFFSET($AI$191,0,(COLUMN(JJ354)-1)*1/32)),COUNTIF($AI132,JK$377),0),0)))),0)</f>
        <v>0</v>
      </c>
      <c r="JM403" s="129" cm="1">
        <f t="array" aca="1" ref="JM403" ca="1">IFERROR(IF(INDEX($CT$20:$DX$59,MATCH($B403,$CT$20:$CT$59,0),JM$332+1)=OFFSET($AI$195,0,(COLUMN(JK354)-1)*1/32),COUNTIF($AI132,JL$377),IF(INDEX($CT$20:$DX$59,MATCH($B403,$CT$20:$CT$59,0),JM$332+1)&lt;&gt;"",0,IF(AND(INDEX('League Management'!$AD$12:$AF$51,MATCH($B403,'League Management'!$AD$12:$AD$51,0),3)&gt;=JM$241,INDEX('League Management'!$AD$12:$AF$51,MATCH($B403,'League Management'!$AD$12:$AD$51,0),2)=OFFSET($AI$191,0,(COLUMN(JK354)-1)*1/32)),COUNTIF($AI132,JL$377),IF(OR($B403=OFFSET($AI$196,0,(COLUMN(JK354)-1)*1/32),$B403=OFFSET($AI$197,0,(COLUMN(JK354)-1)*1/32)),IF(AND(INDEX('League Management'!$AD$12:$AF$51,MATCH($B403,'League Management'!$AD$12:$AD$51,0),3)&lt;JM$241,INDEX('League Management'!$AD$12:$AF$51,MATCH($B403,'League Management'!$AD$12:$AD$51,0),2)&lt;&gt;OFFSET($AI$191,0,(COLUMN(JK354)-1)*1/32)),COUNTIF($AI132,JL$377),0),0)))),0)</f>
        <v>0</v>
      </c>
      <c r="JN403" s="129" cm="1">
        <f t="array" aca="1" ref="JN403" ca="1">IFERROR(IF(INDEX($CT$20:$DX$59,MATCH($B403,$CT$20:$CT$59,0),JN$332+1)=OFFSET($AI$195,0,(COLUMN(JL354)-1)*1/32),COUNTIF($AI132,JM$377),IF(INDEX($CT$20:$DX$59,MATCH($B403,$CT$20:$CT$59,0),JN$332+1)&lt;&gt;"",0,IF(AND(INDEX('League Management'!$AD$12:$AF$51,MATCH($B403,'League Management'!$AD$12:$AD$51,0),3)&gt;=JN$241,INDEX('League Management'!$AD$12:$AF$51,MATCH($B403,'League Management'!$AD$12:$AD$51,0),2)=OFFSET($AI$191,0,(COLUMN(JL354)-1)*1/32)),COUNTIF($AI132,JM$377),IF(OR($B403=OFFSET($AI$196,0,(COLUMN(JL354)-1)*1/32),$B403=OFFSET($AI$197,0,(COLUMN(JL354)-1)*1/32)),IF(AND(INDEX('League Management'!$AD$12:$AF$51,MATCH($B403,'League Management'!$AD$12:$AD$51,0),3)&lt;JN$241,INDEX('League Management'!$AD$12:$AF$51,MATCH($B403,'League Management'!$AD$12:$AD$51,0),2)&lt;&gt;OFFSET($AI$191,0,(COLUMN(JL354)-1)*1/32)),COUNTIF($AI132,JM$377),0),0)))),0)</f>
        <v>0</v>
      </c>
      <c r="JO403" s="129" cm="1">
        <f t="array" aca="1" ref="JO403" ca="1">IFERROR(IF(INDEX($CT$20:$DX$59,MATCH($B403,$CT$20:$CT$59,0),JO$332+1)=OFFSET($AI$195,0,(COLUMN(JM354)-1)*1/32),COUNTIF($AI132,JN$377),IF(INDEX($CT$20:$DX$59,MATCH($B403,$CT$20:$CT$59,0),JO$332+1)&lt;&gt;"",0,IF(AND(INDEX('League Management'!$AD$12:$AF$51,MATCH($B403,'League Management'!$AD$12:$AD$51,0),3)&gt;=JO$241,INDEX('League Management'!$AD$12:$AF$51,MATCH($B403,'League Management'!$AD$12:$AD$51,0),2)=OFFSET($AI$191,0,(COLUMN(JM354)-1)*1/32)),COUNTIF($AI132,JN$377),IF(OR($B403=OFFSET($AI$196,0,(COLUMN(JM354)-1)*1/32),$B403=OFFSET($AI$197,0,(COLUMN(JM354)-1)*1/32)),IF(AND(INDEX('League Management'!$AD$12:$AF$51,MATCH($B403,'League Management'!$AD$12:$AD$51,0),3)&lt;JO$241,INDEX('League Management'!$AD$12:$AF$51,MATCH($B403,'League Management'!$AD$12:$AD$51,0),2)&lt;&gt;OFFSET($AI$191,0,(COLUMN(JM354)-1)*1/32)),COUNTIF($AI132,JN$377),0),0)))),0)</f>
        <v>0</v>
      </c>
      <c r="JP403" s="129" cm="1">
        <f t="array" aca="1" ref="JP403" ca="1">IFERROR(IF(INDEX($CT$20:$DX$59,MATCH($B403,$CT$20:$CT$59,0),JP$332+1)=OFFSET($AI$195,0,(COLUMN(JN354)-1)*1/32),COUNTIF($AI132,JO$377),IF(INDEX($CT$20:$DX$59,MATCH($B403,$CT$20:$CT$59,0),JP$332+1)&lt;&gt;"",0,IF(AND(INDEX('League Management'!$AD$12:$AF$51,MATCH($B403,'League Management'!$AD$12:$AD$51,0),3)&gt;=JP$241,INDEX('League Management'!$AD$12:$AF$51,MATCH($B403,'League Management'!$AD$12:$AD$51,0),2)=OFFSET($AI$191,0,(COLUMN(JN354)-1)*1/32)),COUNTIF($AI132,JO$377),IF(OR($B403=OFFSET($AI$196,0,(COLUMN(JN354)-1)*1/32),$B403=OFFSET($AI$197,0,(COLUMN(JN354)-1)*1/32)),IF(AND(INDEX('League Management'!$AD$12:$AF$51,MATCH($B403,'League Management'!$AD$12:$AD$51,0),3)&lt;JP$241,INDEX('League Management'!$AD$12:$AF$51,MATCH($B403,'League Management'!$AD$12:$AD$51,0),2)&lt;&gt;OFFSET($AI$191,0,(COLUMN(JN354)-1)*1/32)),COUNTIF($AI132,JO$377),0),0)))),0)</f>
        <v>0</v>
      </c>
      <c r="JQ403" s="129" cm="1">
        <f t="array" aca="1" ref="JQ403" ca="1">IFERROR(IF(INDEX($CT$20:$DX$59,MATCH($B403,$CT$20:$CT$59,0),JQ$332+1)=OFFSET($AI$195,0,(COLUMN(JO354)-1)*1/32),COUNTIF($AI132,JP$377),IF(INDEX($CT$20:$DX$59,MATCH($B403,$CT$20:$CT$59,0),JQ$332+1)&lt;&gt;"",0,IF(AND(INDEX('League Management'!$AD$12:$AF$51,MATCH($B403,'League Management'!$AD$12:$AD$51,0),3)&gt;=JQ$241,INDEX('League Management'!$AD$12:$AF$51,MATCH($B403,'League Management'!$AD$12:$AD$51,0),2)=OFFSET($AI$191,0,(COLUMN(JO354)-1)*1/32)),COUNTIF($AI132,JP$377),IF(OR($B403=OFFSET($AI$196,0,(COLUMN(JO354)-1)*1/32),$B403=OFFSET($AI$197,0,(COLUMN(JO354)-1)*1/32)),IF(AND(INDEX('League Management'!$AD$12:$AF$51,MATCH($B403,'League Management'!$AD$12:$AD$51,0),3)&lt;JQ$241,INDEX('League Management'!$AD$12:$AF$51,MATCH($B403,'League Management'!$AD$12:$AD$51,0),2)&lt;&gt;OFFSET($AI$191,0,(COLUMN(JO354)-1)*1/32)),COUNTIF($AI132,JP$377),0),0)))),0)</f>
        <v>0</v>
      </c>
      <c r="JR403" s="129" cm="1">
        <f t="array" aca="1" ref="JR403" ca="1">IFERROR(IF(INDEX($CT$20:$DX$59,MATCH($B403,$CT$20:$CT$59,0),JR$332+1)=OFFSET($AI$195,0,(COLUMN(JP354)-1)*1/32),COUNTIF($AI132,JQ$377),IF(INDEX($CT$20:$DX$59,MATCH($B403,$CT$20:$CT$59,0),JR$332+1)&lt;&gt;"",0,IF(AND(INDEX('League Management'!$AD$12:$AF$51,MATCH($B403,'League Management'!$AD$12:$AD$51,0),3)&gt;=JR$241,INDEX('League Management'!$AD$12:$AF$51,MATCH($B403,'League Management'!$AD$12:$AD$51,0),2)=OFFSET($AI$191,0,(COLUMN(JP354)-1)*1/32)),COUNTIF($AI132,JQ$377),IF(OR($B403=OFFSET($AI$196,0,(COLUMN(JP354)-1)*1/32),$B403=OFFSET($AI$197,0,(COLUMN(JP354)-1)*1/32)),IF(AND(INDEX('League Management'!$AD$12:$AF$51,MATCH($B403,'League Management'!$AD$12:$AD$51,0),3)&lt;JR$241,INDEX('League Management'!$AD$12:$AF$51,MATCH($B403,'League Management'!$AD$12:$AD$51,0),2)&lt;&gt;OFFSET($AI$191,0,(COLUMN(JP354)-1)*1/32)),COUNTIF($AI132,JQ$377),0),0)))),0)</f>
        <v>0</v>
      </c>
      <c r="JS403" s="129" cm="1">
        <f t="array" aca="1" ref="JS403" ca="1">IFERROR(IF(INDEX($CT$20:$DX$59,MATCH($B403,$CT$20:$CT$59,0),JS$332+1)=OFFSET($AI$195,0,(COLUMN(JQ354)-1)*1/32),COUNTIF($AI132,JR$377),IF(INDEX($CT$20:$DX$59,MATCH($B403,$CT$20:$CT$59,0),JS$332+1)&lt;&gt;"",0,IF(AND(INDEX('League Management'!$AD$12:$AF$51,MATCH($B403,'League Management'!$AD$12:$AD$51,0),3)&gt;=JS$241,INDEX('League Management'!$AD$12:$AF$51,MATCH($B403,'League Management'!$AD$12:$AD$51,0),2)=OFFSET($AI$191,0,(COLUMN(JQ354)-1)*1/32)),COUNTIF($AI132,JR$377),IF(OR($B403=OFFSET($AI$196,0,(COLUMN(JQ354)-1)*1/32),$B403=OFFSET($AI$197,0,(COLUMN(JQ354)-1)*1/32)),IF(AND(INDEX('League Management'!$AD$12:$AF$51,MATCH($B403,'League Management'!$AD$12:$AD$51,0),3)&lt;JS$241,INDEX('League Management'!$AD$12:$AF$51,MATCH($B403,'League Management'!$AD$12:$AD$51,0),2)&lt;&gt;OFFSET($AI$191,0,(COLUMN(JQ354)-1)*1/32)),COUNTIF($AI132,JR$377),0),0)))),0)</f>
        <v>0</v>
      </c>
      <c r="JT403" s="129" cm="1">
        <f t="array" aca="1" ref="JT403" ca="1">IFERROR(IF(INDEX($CT$20:$DX$59,MATCH($B403,$CT$20:$CT$59,0),JT$332+1)=OFFSET($AI$195,0,(COLUMN(JR354)-1)*1/32),COUNTIF($AI132,JS$377),IF(INDEX($CT$20:$DX$59,MATCH($B403,$CT$20:$CT$59,0),JT$332+1)&lt;&gt;"",0,IF(AND(INDEX('League Management'!$AD$12:$AF$51,MATCH($B403,'League Management'!$AD$12:$AD$51,0),3)&gt;=JT$241,INDEX('League Management'!$AD$12:$AF$51,MATCH($B403,'League Management'!$AD$12:$AD$51,0),2)=OFFSET($AI$191,0,(COLUMN(JR354)-1)*1/32)),COUNTIF($AI132,JS$377),IF(OR($B403=OFFSET($AI$196,0,(COLUMN(JR354)-1)*1/32),$B403=OFFSET($AI$197,0,(COLUMN(JR354)-1)*1/32)),IF(AND(INDEX('League Management'!$AD$12:$AF$51,MATCH($B403,'League Management'!$AD$12:$AD$51,0),3)&lt;JT$241,INDEX('League Management'!$AD$12:$AF$51,MATCH($B403,'League Management'!$AD$12:$AD$51,0),2)&lt;&gt;OFFSET($AI$191,0,(COLUMN(JR354)-1)*1/32)),COUNTIF($AI132,JS$377),0),0)))),0)</f>
        <v>0</v>
      </c>
      <c r="JU403" s="129" cm="1">
        <f t="array" aca="1" ref="JU403" ca="1">IFERROR(IF(INDEX($CT$20:$DX$59,MATCH($B403,$CT$20:$CT$59,0),JU$332+1)=OFFSET($AI$195,0,(COLUMN(JS354)-1)*1/32),COUNTIF($AI132,JT$377),IF(INDEX($CT$20:$DX$59,MATCH($B403,$CT$20:$CT$59,0),JU$332+1)&lt;&gt;"",0,IF(AND(INDEX('League Management'!$AD$12:$AF$51,MATCH($B403,'League Management'!$AD$12:$AD$51,0),3)&gt;=JU$241,INDEX('League Management'!$AD$12:$AF$51,MATCH($B403,'League Management'!$AD$12:$AD$51,0),2)=OFFSET($AI$191,0,(COLUMN(JS354)-1)*1/32)),COUNTIF($AI132,JT$377),IF(OR($B403=OFFSET($AI$196,0,(COLUMN(JS354)-1)*1/32),$B403=OFFSET($AI$197,0,(COLUMN(JS354)-1)*1/32)),IF(AND(INDEX('League Management'!$AD$12:$AF$51,MATCH($B403,'League Management'!$AD$12:$AD$51,0),3)&lt;JU$241,INDEX('League Management'!$AD$12:$AF$51,MATCH($B403,'League Management'!$AD$12:$AD$51,0),2)&lt;&gt;OFFSET($AI$191,0,(COLUMN(JS354)-1)*1/32)),COUNTIF($AI132,JT$377),0),0)))),0)</f>
        <v>0</v>
      </c>
      <c r="JV403" s="129" cm="1">
        <f t="array" aca="1" ref="JV403" ca="1">IFERROR(IF(INDEX($CT$20:$DX$59,MATCH($B403,$CT$20:$CT$59,0),JV$332+1)=OFFSET($AI$195,0,(COLUMN(JT354)-1)*1/32),COUNTIF($AI132,JU$377),IF(INDEX($CT$20:$DX$59,MATCH($B403,$CT$20:$CT$59,0),JV$332+1)&lt;&gt;"",0,IF(AND(INDEX('League Management'!$AD$12:$AF$51,MATCH($B403,'League Management'!$AD$12:$AD$51,0),3)&gt;=JV$241,INDEX('League Management'!$AD$12:$AF$51,MATCH($B403,'League Management'!$AD$12:$AD$51,0),2)=OFFSET($AI$191,0,(COLUMN(JT354)-1)*1/32)),COUNTIF($AI132,JU$377),IF(OR($B403=OFFSET($AI$196,0,(COLUMN(JT354)-1)*1/32),$B403=OFFSET($AI$197,0,(COLUMN(JT354)-1)*1/32)),IF(AND(INDEX('League Management'!$AD$12:$AF$51,MATCH($B403,'League Management'!$AD$12:$AD$51,0),3)&lt;JV$241,INDEX('League Management'!$AD$12:$AF$51,MATCH($B403,'League Management'!$AD$12:$AD$51,0),2)&lt;&gt;OFFSET($AI$191,0,(COLUMN(JT354)-1)*1/32)),COUNTIF($AI132,JU$377),0),0)))),0)</f>
        <v>0</v>
      </c>
      <c r="JW403" s="129" cm="1">
        <f t="array" aca="1" ref="JW403" ca="1">IFERROR(IF(INDEX($CT$20:$DX$59,MATCH($B403,$CT$20:$CT$59,0),JW$332+1)=OFFSET($AI$195,0,(COLUMN(JU354)-1)*1/32),COUNTIF($AI132,JV$377),IF(INDEX($CT$20:$DX$59,MATCH($B403,$CT$20:$CT$59,0),JW$332+1)&lt;&gt;"",0,IF(AND(INDEX('League Management'!$AD$12:$AF$51,MATCH($B403,'League Management'!$AD$12:$AD$51,0),3)&gt;=JW$241,INDEX('League Management'!$AD$12:$AF$51,MATCH($B403,'League Management'!$AD$12:$AD$51,0),2)=OFFSET($AI$191,0,(COLUMN(JU354)-1)*1/32)),COUNTIF($AI132,JV$377),IF(OR($B403=OFFSET($AI$196,0,(COLUMN(JU354)-1)*1/32),$B403=OFFSET($AI$197,0,(COLUMN(JU354)-1)*1/32)),IF(AND(INDEX('League Management'!$AD$12:$AF$51,MATCH($B403,'League Management'!$AD$12:$AD$51,0),3)&lt;JW$241,INDEX('League Management'!$AD$12:$AF$51,MATCH($B403,'League Management'!$AD$12:$AD$51,0),2)&lt;&gt;OFFSET($AI$191,0,(COLUMN(JU354)-1)*1/32)),COUNTIF($AI132,JV$377),0),0)))),0)</f>
        <v>0</v>
      </c>
      <c r="JX403" s="129" cm="1">
        <f t="array" aca="1" ref="JX403" ca="1">IFERROR(IF(INDEX($CT$20:$DX$59,MATCH($B403,$CT$20:$CT$59,0),JX$332+1)=OFFSET($AI$195,0,(COLUMN(JV354)-1)*1/32),COUNTIF($AI132,JW$377),IF(INDEX($CT$20:$DX$59,MATCH($B403,$CT$20:$CT$59,0),JX$332+1)&lt;&gt;"",0,IF(AND(INDEX('League Management'!$AD$12:$AF$51,MATCH($B403,'League Management'!$AD$12:$AD$51,0),3)&gt;=JX$241,INDEX('League Management'!$AD$12:$AF$51,MATCH($B403,'League Management'!$AD$12:$AD$51,0),2)=OFFSET($AI$191,0,(COLUMN(JV354)-1)*1/32)),COUNTIF($AI132,JW$377),IF(OR($B403=OFFSET($AI$196,0,(COLUMN(JV354)-1)*1/32),$B403=OFFSET($AI$197,0,(COLUMN(JV354)-1)*1/32)),IF(AND(INDEX('League Management'!$AD$12:$AF$51,MATCH($B403,'League Management'!$AD$12:$AD$51,0),3)&lt;JX$241,INDEX('League Management'!$AD$12:$AF$51,MATCH($B403,'League Management'!$AD$12:$AD$51,0),2)&lt;&gt;OFFSET($AI$191,0,(COLUMN(JV354)-1)*1/32)),COUNTIF($AI132,JW$377),0),0)))),0)</f>
        <v>0</v>
      </c>
      <c r="JY403" s="129" cm="1">
        <f t="array" aca="1" ref="JY403" ca="1">IFERROR(IF(INDEX($CT$20:$DX$59,MATCH($B403,$CT$20:$CT$59,0),JY$332+1)=OFFSET($AI$195,0,(COLUMN(JW354)-1)*1/32),COUNTIF($AI132,JX$377),IF(INDEX($CT$20:$DX$59,MATCH($B403,$CT$20:$CT$59,0),JY$332+1)&lt;&gt;"",0,IF(AND(INDEX('League Management'!$AD$12:$AF$51,MATCH($B403,'League Management'!$AD$12:$AD$51,0),3)&gt;=JY$241,INDEX('League Management'!$AD$12:$AF$51,MATCH($B403,'League Management'!$AD$12:$AD$51,0),2)=OFFSET($AI$191,0,(COLUMN(JW354)-1)*1/32)),COUNTIF($AI132,JX$377),IF(OR($B403=OFFSET($AI$196,0,(COLUMN(JW354)-1)*1/32),$B403=OFFSET($AI$197,0,(COLUMN(JW354)-1)*1/32)),IF(AND(INDEX('League Management'!$AD$12:$AF$51,MATCH($B403,'League Management'!$AD$12:$AD$51,0),3)&lt;JY$241,INDEX('League Management'!$AD$12:$AF$51,MATCH($B403,'League Management'!$AD$12:$AD$51,0),2)&lt;&gt;OFFSET($AI$191,0,(COLUMN(JW354)-1)*1/32)),COUNTIF($AI132,JX$377),0),0)))),0)</f>
        <v>0</v>
      </c>
      <c r="JZ403" s="129" cm="1">
        <f t="array" aca="1" ref="JZ403" ca="1">IFERROR(IF(INDEX($CT$20:$DX$59,MATCH($B403,$CT$20:$CT$59,0),JZ$332+1)=OFFSET($AI$195,0,(COLUMN(JX354)-1)*1/32),COUNTIF($AI132,JY$377),IF(INDEX($CT$20:$DX$59,MATCH($B403,$CT$20:$CT$59,0),JZ$332+1)&lt;&gt;"",0,IF(AND(INDEX('League Management'!$AD$12:$AF$51,MATCH($B403,'League Management'!$AD$12:$AD$51,0),3)&gt;=JZ$241,INDEX('League Management'!$AD$12:$AF$51,MATCH($B403,'League Management'!$AD$12:$AD$51,0),2)=OFFSET($AI$191,0,(COLUMN(JX354)-1)*1/32)),COUNTIF($AI132,JY$377),IF(OR($B403=OFFSET($AI$196,0,(COLUMN(JX354)-1)*1/32),$B403=OFFSET($AI$197,0,(COLUMN(JX354)-1)*1/32)),IF(AND(INDEX('League Management'!$AD$12:$AF$51,MATCH($B403,'League Management'!$AD$12:$AD$51,0),3)&lt;JZ$241,INDEX('League Management'!$AD$12:$AF$51,MATCH($B403,'League Management'!$AD$12:$AD$51,0),2)&lt;&gt;OFFSET($AI$191,0,(COLUMN(JX354)-1)*1/32)),COUNTIF($AI132,JY$377),0),0)))),0)</f>
        <v>0</v>
      </c>
      <c r="KA403" s="129" cm="1">
        <f t="array" aca="1" ref="KA403" ca="1">IFERROR(IF(INDEX($CT$20:$DX$59,MATCH($B403,$CT$20:$CT$59,0),KA$332+1)=OFFSET($AI$195,0,(COLUMN(JY354)-1)*1/32),COUNTIF($AI132,JZ$377),IF(INDEX($CT$20:$DX$59,MATCH($B403,$CT$20:$CT$59,0),KA$332+1)&lt;&gt;"",0,IF(AND(INDEX('League Management'!$AD$12:$AF$51,MATCH($B403,'League Management'!$AD$12:$AD$51,0),3)&gt;=KA$241,INDEX('League Management'!$AD$12:$AF$51,MATCH($B403,'League Management'!$AD$12:$AD$51,0),2)=OFFSET($AI$191,0,(COLUMN(JY354)-1)*1/32)),COUNTIF($AI132,JZ$377),IF(OR($B403=OFFSET($AI$196,0,(COLUMN(JY354)-1)*1/32),$B403=OFFSET($AI$197,0,(COLUMN(JY354)-1)*1/32)),IF(AND(INDEX('League Management'!$AD$12:$AF$51,MATCH($B403,'League Management'!$AD$12:$AD$51,0),3)&lt;KA$241,INDEX('League Management'!$AD$12:$AF$51,MATCH($B403,'League Management'!$AD$12:$AD$51,0),2)&lt;&gt;OFFSET($AI$191,0,(COLUMN(JY354)-1)*1/32)),COUNTIF($AI132,JZ$377),0),0)))),0)</f>
        <v>0</v>
      </c>
      <c r="KB403" s="129" cm="1">
        <f t="array" aca="1" ref="KB403" ca="1">IFERROR(IF(INDEX($CT$20:$DX$59,MATCH($B403,$CT$20:$CT$59,0),KB$332+1)=OFFSET($AI$195,0,(COLUMN(JZ354)-1)*1/32),COUNTIF($AI132,KA$377),IF(INDEX($CT$20:$DX$59,MATCH($B403,$CT$20:$CT$59,0),KB$332+1)&lt;&gt;"",0,IF(AND(INDEX('League Management'!$AD$12:$AF$51,MATCH($B403,'League Management'!$AD$12:$AD$51,0),3)&gt;=KB$241,INDEX('League Management'!$AD$12:$AF$51,MATCH($B403,'League Management'!$AD$12:$AD$51,0),2)=OFFSET($AI$191,0,(COLUMN(JZ354)-1)*1/32)),COUNTIF($AI132,KA$377),IF(OR($B403=OFFSET($AI$196,0,(COLUMN(JZ354)-1)*1/32),$B403=OFFSET($AI$197,0,(COLUMN(JZ354)-1)*1/32)),IF(AND(INDEX('League Management'!$AD$12:$AF$51,MATCH($B403,'League Management'!$AD$12:$AD$51,0),3)&lt;KB$241,INDEX('League Management'!$AD$12:$AF$51,MATCH($B403,'League Management'!$AD$12:$AD$51,0),2)&lt;&gt;OFFSET($AI$191,0,(COLUMN(JZ354)-1)*1/32)),COUNTIF($AI132,KA$377),0),0)))),0)</f>
        <v>0</v>
      </c>
      <c r="KD403" s="618"/>
      <c r="KE403" s="129" cm="1">
        <f t="array" aca="1" ref="KE403" ca="1">IFERROR(IF(INDEX($CT$20:$DX$59,MATCH($B403,$CT$20:$CT$59,0),KE$332+1)=OFFSET($AI$195,0,(COLUMN(KC354)-1)*1/32),COUNTIF($AI132,KD$377),IF(INDEX($CT$20:$DX$59,MATCH($B403,$CT$20:$CT$59,0),KE$332+1)&lt;&gt;"",0,IF(AND(INDEX('League Management'!$AD$12:$AF$51,MATCH($B403,'League Management'!$AD$12:$AD$51,0),3)&gt;=KE$241,INDEX('League Management'!$AD$12:$AF$51,MATCH($B403,'League Management'!$AD$12:$AD$51,0),2)=OFFSET($AI$191,0,(COLUMN(KC354)-1)*1/32)),COUNTIF($AI132,KD$377),IF(OR($B403=OFFSET($AI$196,0,(COLUMN(KC354)-1)*1/32),$B403=OFFSET($AI$197,0,(COLUMN(KC354)-1)*1/32)),IF(AND(INDEX('League Management'!$AD$12:$AF$51,MATCH($B403,'League Management'!$AD$12:$AD$51,0),3)&lt;KE$241,INDEX('League Management'!$AD$12:$AF$51,MATCH($B403,'League Management'!$AD$12:$AD$51,0),2)&lt;&gt;OFFSET($AI$191,0,(COLUMN(KC354)-1)*1/32)),COUNTIF($AI132,KD$377),0),0)))),0)</f>
        <v>0</v>
      </c>
      <c r="KF403" s="129" cm="1">
        <f t="array" aca="1" ref="KF403" ca="1">IFERROR(IF(INDEX($CT$20:$DX$59,MATCH($B403,$CT$20:$CT$59,0),KF$332+1)=OFFSET($AI$195,0,(COLUMN(KD354)-1)*1/32),COUNTIF($AI132,KE$377),IF(INDEX($CT$20:$DX$59,MATCH($B403,$CT$20:$CT$59,0),KF$332+1)&lt;&gt;"",0,IF(AND(INDEX('League Management'!$AD$12:$AF$51,MATCH($B403,'League Management'!$AD$12:$AD$51,0),3)&gt;=KF$241,INDEX('League Management'!$AD$12:$AF$51,MATCH($B403,'League Management'!$AD$12:$AD$51,0),2)=OFFSET($AI$191,0,(COLUMN(KD354)-1)*1/32)),COUNTIF($AI132,KE$377),IF(OR($B403=OFFSET($AI$196,0,(COLUMN(KD354)-1)*1/32),$B403=OFFSET($AI$197,0,(COLUMN(KD354)-1)*1/32)),IF(AND(INDEX('League Management'!$AD$12:$AF$51,MATCH($B403,'League Management'!$AD$12:$AD$51,0),3)&lt;KF$241,INDEX('League Management'!$AD$12:$AF$51,MATCH($B403,'League Management'!$AD$12:$AD$51,0),2)&lt;&gt;OFFSET($AI$191,0,(COLUMN(KD354)-1)*1/32)),COUNTIF($AI132,KE$377),0),0)))),0)</f>
        <v>0</v>
      </c>
      <c r="KG403" s="129" cm="1">
        <f t="array" aca="1" ref="KG403" ca="1">IFERROR(IF(INDEX($CT$20:$DX$59,MATCH($B403,$CT$20:$CT$59,0),KG$332+1)=OFFSET($AI$195,0,(COLUMN(KE354)-1)*1/32),COUNTIF($AI132,KF$377),IF(INDEX($CT$20:$DX$59,MATCH($B403,$CT$20:$CT$59,0),KG$332+1)&lt;&gt;"",0,IF(AND(INDEX('League Management'!$AD$12:$AF$51,MATCH($B403,'League Management'!$AD$12:$AD$51,0),3)&gt;=KG$241,INDEX('League Management'!$AD$12:$AF$51,MATCH($B403,'League Management'!$AD$12:$AD$51,0),2)=OFFSET($AI$191,0,(COLUMN(KE354)-1)*1/32)),COUNTIF($AI132,KF$377),IF(OR($B403=OFFSET($AI$196,0,(COLUMN(KE354)-1)*1/32),$B403=OFFSET($AI$197,0,(COLUMN(KE354)-1)*1/32)),IF(AND(INDEX('League Management'!$AD$12:$AF$51,MATCH($B403,'League Management'!$AD$12:$AD$51,0),3)&lt;KG$241,INDEX('League Management'!$AD$12:$AF$51,MATCH($B403,'League Management'!$AD$12:$AD$51,0),2)&lt;&gt;OFFSET($AI$191,0,(COLUMN(KE354)-1)*1/32)),COUNTIF($AI132,KF$377),0),0)))),0)</f>
        <v>0</v>
      </c>
      <c r="KH403" s="129" cm="1">
        <f t="array" aca="1" ref="KH403" ca="1">IFERROR(IF(INDEX($CT$20:$DX$59,MATCH($B403,$CT$20:$CT$59,0),KH$332+1)=OFFSET($AI$195,0,(COLUMN(KF354)-1)*1/32),COUNTIF($AI132,KG$377),IF(INDEX($CT$20:$DX$59,MATCH($B403,$CT$20:$CT$59,0),KH$332+1)&lt;&gt;"",0,IF(AND(INDEX('League Management'!$AD$12:$AF$51,MATCH($B403,'League Management'!$AD$12:$AD$51,0),3)&gt;=KH$241,INDEX('League Management'!$AD$12:$AF$51,MATCH($B403,'League Management'!$AD$12:$AD$51,0),2)=OFFSET($AI$191,0,(COLUMN(KF354)-1)*1/32)),COUNTIF($AI132,KG$377),IF(OR($B403=OFFSET($AI$196,0,(COLUMN(KF354)-1)*1/32),$B403=OFFSET($AI$197,0,(COLUMN(KF354)-1)*1/32)),IF(AND(INDEX('League Management'!$AD$12:$AF$51,MATCH($B403,'League Management'!$AD$12:$AD$51,0),3)&lt;KH$241,INDEX('League Management'!$AD$12:$AF$51,MATCH($B403,'League Management'!$AD$12:$AD$51,0),2)&lt;&gt;OFFSET($AI$191,0,(COLUMN(KF354)-1)*1/32)),COUNTIF($AI132,KG$377),0),0)))),0)</f>
        <v>0</v>
      </c>
      <c r="KI403" s="129" cm="1">
        <f t="array" aca="1" ref="KI403" ca="1">IFERROR(IF(INDEX($CT$20:$DX$59,MATCH($B403,$CT$20:$CT$59,0),KI$332+1)=OFFSET($AI$195,0,(COLUMN(KG354)-1)*1/32),COUNTIF($AI132,KH$377),IF(INDEX($CT$20:$DX$59,MATCH($B403,$CT$20:$CT$59,0),KI$332+1)&lt;&gt;"",0,IF(AND(INDEX('League Management'!$AD$12:$AF$51,MATCH($B403,'League Management'!$AD$12:$AD$51,0),3)&gt;=KI$241,INDEX('League Management'!$AD$12:$AF$51,MATCH($B403,'League Management'!$AD$12:$AD$51,0),2)=OFFSET($AI$191,0,(COLUMN(KG354)-1)*1/32)),COUNTIF($AI132,KH$377),IF(OR($B403=OFFSET($AI$196,0,(COLUMN(KG354)-1)*1/32),$B403=OFFSET($AI$197,0,(COLUMN(KG354)-1)*1/32)),IF(AND(INDEX('League Management'!$AD$12:$AF$51,MATCH($B403,'League Management'!$AD$12:$AD$51,0),3)&lt;KI$241,INDEX('League Management'!$AD$12:$AF$51,MATCH($B403,'League Management'!$AD$12:$AD$51,0),2)&lt;&gt;OFFSET($AI$191,0,(COLUMN(KG354)-1)*1/32)),COUNTIF($AI132,KH$377),0),0)))),0)</f>
        <v>0</v>
      </c>
      <c r="KJ403" s="129" cm="1">
        <f t="array" aca="1" ref="KJ403" ca="1">IFERROR(IF(INDEX($CT$20:$DX$59,MATCH($B403,$CT$20:$CT$59,0),KJ$332+1)=OFFSET($AI$195,0,(COLUMN(KH354)-1)*1/32),COUNTIF($AI132,KI$377),IF(INDEX($CT$20:$DX$59,MATCH($B403,$CT$20:$CT$59,0),KJ$332+1)&lt;&gt;"",0,IF(AND(INDEX('League Management'!$AD$12:$AF$51,MATCH($B403,'League Management'!$AD$12:$AD$51,0),3)&gt;=KJ$241,INDEX('League Management'!$AD$12:$AF$51,MATCH($B403,'League Management'!$AD$12:$AD$51,0),2)=OFFSET($AI$191,0,(COLUMN(KH354)-1)*1/32)),COUNTIF($AI132,KI$377),IF(OR($B403=OFFSET($AI$196,0,(COLUMN(KH354)-1)*1/32),$B403=OFFSET($AI$197,0,(COLUMN(KH354)-1)*1/32)),IF(AND(INDEX('League Management'!$AD$12:$AF$51,MATCH($B403,'League Management'!$AD$12:$AD$51,0),3)&lt;KJ$241,INDEX('League Management'!$AD$12:$AF$51,MATCH($B403,'League Management'!$AD$12:$AD$51,0),2)&lt;&gt;OFFSET($AI$191,0,(COLUMN(KH354)-1)*1/32)),COUNTIF($AI132,KI$377),0),0)))),0)</f>
        <v>0</v>
      </c>
      <c r="KK403" s="129" cm="1">
        <f t="array" aca="1" ref="KK403" ca="1">IFERROR(IF(INDEX($CT$20:$DX$59,MATCH($B403,$CT$20:$CT$59,0),KK$332+1)=OFFSET($AI$195,0,(COLUMN(KI354)-1)*1/32),COUNTIF($AI132,KJ$377),IF(INDEX($CT$20:$DX$59,MATCH($B403,$CT$20:$CT$59,0),KK$332+1)&lt;&gt;"",0,IF(AND(INDEX('League Management'!$AD$12:$AF$51,MATCH($B403,'League Management'!$AD$12:$AD$51,0),3)&gt;=KK$241,INDEX('League Management'!$AD$12:$AF$51,MATCH($B403,'League Management'!$AD$12:$AD$51,0),2)=OFFSET($AI$191,0,(COLUMN(KI354)-1)*1/32)),COUNTIF($AI132,KJ$377),IF(OR($B403=OFFSET($AI$196,0,(COLUMN(KI354)-1)*1/32),$B403=OFFSET($AI$197,0,(COLUMN(KI354)-1)*1/32)),IF(AND(INDEX('League Management'!$AD$12:$AF$51,MATCH($B403,'League Management'!$AD$12:$AD$51,0),3)&lt;KK$241,INDEX('League Management'!$AD$12:$AF$51,MATCH($B403,'League Management'!$AD$12:$AD$51,0),2)&lt;&gt;OFFSET($AI$191,0,(COLUMN(KI354)-1)*1/32)),COUNTIF($AI132,KJ$377),0),0)))),0)</f>
        <v>0</v>
      </c>
      <c r="KL403" s="129" cm="1">
        <f t="array" aca="1" ref="KL403" ca="1">IFERROR(IF(INDEX($CT$20:$DX$59,MATCH($B403,$CT$20:$CT$59,0),KL$332+1)=OFFSET($AI$195,0,(COLUMN(KJ354)-1)*1/32),COUNTIF($AI132,KK$377),IF(INDEX($CT$20:$DX$59,MATCH($B403,$CT$20:$CT$59,0),KL$332+1)&lt;&gt;"",0,IF(AND(INDEX('League Management'!$AD$12:$AF$51,MATCH($B403,'League Management'!$AD$12:$AD$51,0),3)&gt;=KL$241,INDEX('League Management'!$AD$12:$AF$51,MATCH($B403,'League Management'!$AD$12:$AD$51,0),2)=OFFSET($AI$191,0,(COLUMN(KJ354)-1)*1/32)),COUNTIF($AI132,KK$377),IF(OR($B403=OFFSET($AI$196,0,(COLUMN(KJ354)-1)*1/32),$B403=OFFSET($AI$197,0,(COLUMN(KJ354)-1)*1/32)),IF(AND(INDEX('League Management'!$AD$12:$AF$51,MATCH($B403,'League Management'!$AD$12:$AD$51,0),3)&lt;KL$241,INDEX('League Management'!$AD$12:$AF$51,MATCH($B403,'League Management'!$AD$12:$AD$51,0),2)&lt;&gt;OFFSET($AI$191,0,(COLUMN(KJ354)-1)*1/32)),COUNTIF($AI132,KK$377),0),0)))),0)</f>
        <v>0</v>
      </c>
      <c r="KM403" s="129" cm="1">
        <f t="array" aca="1" ref="KM403" ca="1">IFERROR(IF(INDEX($CT$20:$DX$59,MATCH($B403,$CT$20:$CT$59,0),KM$332+1)=OFFSET($AI$195,0,(COLUMN(KK354)-1)*1/32),COUNTIF($AI132,KL$377),IF(INDEX($CT$20:$DX$59,MATCH($B403,$CT$20:$CT$59,0),KM$332+1)&lt;&gt;"",0,IF(AND(INDEX('League Management'!$AD$12:$AF$51,MATCH($B403,'League Management'!$AD$12:$AD$51,0),3)&gt;=KM$241,INDEX('League Management'!$AD$12:$AF$51,MATCH($B403,'League Management'!$AD$12:$AD$51,0),2)=OFFSET($AI$191,0,(COLUMN(KK354)-1)*1/32)),COUNTIF($AI132,KL$377),IF(OR($B403=OFFSET($AI$196,0,(COLUMN(KK354)-1)*1/32),$B403=OFFSET($AI$197,0,(COLUMN(KK354)-1)*1/32)),IF(AND(INDEX('League Management'!$AD$12:$AF$51,MATCH($B403,'League Management'!$AD$12:$AD$51,0),3)&lt;KM$241,INDEX('League Management'!$AD$12:$AF$51,MATCH($B403,'League Management'!$AD$12:$AD$51,0),2)&lt;&gt;OFFSET($AI$191,0,(COLUMN(KK354)-1)*1/32)),COUNTIF($AI132,KL$377),0),0)))),0)</f>
        <v>0</v>
      </c>
      <c r="KN403" s="129" cm="1">
        <f t="array" aca="1" ref="KN403" ca="1">IFERROR(IF(INDEX($CT$20:$DX$59,MATCH($B403,$CT$20:$CT$59,0),KN$332+1)=OFFSET($AI$195,0,(COLUMN(KL354)-1)*1/32),COUNTIF($AI132,KM$377),IF(INDEX($CT$20:$DX$59,MATCH($B403,$CT$20:$CT$59,0),KN$332+1)&lt;&gt;"",0,IF(AND(INDEX('League Management'!$AD$12:$AF$51,MATCH($B403,'League Management'!$AD$12:$AD$51,0),3)&gt;=KN$241,INDEX('League Management'!$AD$12:$AF$51,MATCH($B403,'League Management'!$AD$12:$AD$51,0),2)=OFFSET($AI$191,0,(COLUMN(KL354)-1)*1/32)),COUNTIF($AI132,KM$377),IF(OR($B403=OFFSET($AI$196,0,(COLUMN(KL354)-1)*1/32),$B403=OFFSET($AI$197,0,(COLUMN(KL354)-1)*1/32)),IF(AND(INDEX('League Management'!$AD$12:$AF$51,MATCH($B403,'League Management'!$AD$12:$AD$51,0),3)&lt;KN$241,INDEX('League Management'!$AD$12:$AF$51,MATCH($B403,'League Management'!$AD$12:$AD$51,0),2)&lt;&gt;OFFSET($AI$191,0,(COLUMN(KL354)-1)*1/32)),COUNTIF($AI132,KM$377),0),0)))),0)</f>
        <v>0</v>
      </c>
      <c r="KO403" s="129" cm="1">
        <f t="array" aca="1" ref="KO403" ca="1">IFERROR(IF(INDEX($CT$20:$DX$59,MATCH($B403,$CT$20:$CT$59,0),KO$332+1)=OFFSET($AI$195,0,(COLUMN(KM354)-1)*1/32),COUNTIF($AI132,KN$377),IF(INDEX($CT$20:$DX$59,MATCH($B403,$CT$20:$CT$59,0),KO$332+1)&lt;&gt;"",0,IF(AND(INDEX('League Management'!$AD$12:$AF$51,MATCH($B403,'League Management'!$AD$12:$AD$51,0),3)&gt;=KO$241,INDEX('League Management'!$AD$12:$AF$51,MATCH($B403,'League Management'!$AD$12:$AD$51,0),2)=OFFSET($AI$191,0,(COLUMN(KM354)-1)*1/32)),COUNTIF($AI132,KN$377),IF(OR($B403=OFFSET($AI$196,0,(COLUMN(KM354)-1)*1/32),$B403=OFFSET($AI$197,0,(COLUMN(KM354)-1)*1/32)),IF(AND(INDEX('League Management'!$AD$12:$AF$51,MATCH($B403,'League Management'!$AD$12:$AD$51,0),3)&lt;KO$241,INDEX('League Management'!$AD$12:$AF$51,MATCH($B403,'League Management'!$AD$12:$AD$51,0),2)&lt;&gt;OFFSET($AI$191,0,(COLUMN(KM354)-1)*1/32)),COUNTIF($AI132,KN$377),0),0)))),0)</f>
        <v>0</v>
      </c>
      <c r="KP403" s="129" cm="1">
        <f t="array" aca="1" ref="KP403" ca="1">IFERROR(IF(INDEX($CT$20:$DX$59,MATCH($B403,$CT$20:$CT$59,0),KP$332+1)=OFFSET($AI$195,0,(COLUMN(KN354)-1)*1/32),COUNTIF($AI132,KO$377),IF(INDEX($CT$20:$DX$59,MATCH($B403,$CT$20:$CT$59,0),KP$332+1)&lt;&gt;"",0,IF(AND(INDEX('League Management'!$AD$12:$AF$51,MATCH($B403,'League Management'!$AD$12:$AD$51,0),3)&gt;=KP$241,INDEX('League Management'!$AD$12:$AF$51,MATCH($B403,'League Management'!$AD$12:$AD$51,0),2)=OFFSET($AI$191,0,(COLUMN(KN354)-1)*1/32)),COUNTIF($AI132,KO$377),IF(OR($B403=OFFSET($AI$196,0,(COLUMN(KN354)-1)*1/32),$B403=OFFSET($AI$197,0,(COLUMN(KN354)-1)*1/32)),IF(AND(INDEX('League Management'!$AD$12:$AF$51,MATCH($B403,'League Management'!$AD$12:$AD$51,0),3)&lt;KP$241,INDEX('League Management'!$AD$12:$AF$51,MATCH($B403,'League Management'!$AD$12:$AD$51,0),2)&lt;&gt;OFFSET($AI$191,0,(COLUMN(KN354)-1)*1/32)),COUNTIF($AI132,KO$377),0),0)))),0)</f>
        <v>0</v>
      </c>
      <c r="KQ403" s="129" cm="1">
        <f t="array" aca="1" ref="KQ403" ca="1">IFERROR(IF(INDEX($CT$20:$DX$59,MATCH($B403,$CT$20:$CT$59,0),KQ$332+1)=OFFSET($AI$195,0,(COLUMN(KO354)-1)*1/32),COUNTIF($AI132,KP$377),IF(INDEX($CT$20:$DX$59,MATCH($B403,$CT$20:$CT$59,0),KQ$332+1)&lt;&gt;"",0,IF(AND(INDEX('League Management'!$AD$12:$AF$51,MATCH($B403,'League Management'!$AD$12:$AD$51,0),3)&gt;=KQ$241,INDEX('League Management'!$AD$12:$AF$51,MATCH($B403,'League Management'!$AD$12:$AD$51,0),2)=OFFSET($AI$191,0,(COLUMN(KO354)-1)*1/32)),COUNTIF($AI132,KP$377),IF(OR($B403=OFFSET($AI$196,0,(COLUMN(KO354)-1)*1/32),$B403=OFFSET($AI$197,0,(COLUMN(KO354)-1)*1/32)),IF(AND(INDEX('League Management'!$AD$12:$AF$51,MATCH($B403,'League Management'!$AD$12:$AD$51,0),3)&lt;KQ$241,INDEX('League Management'!$AD$12:$AF$51,MATCH($B403,'League Management'!$AD$12:$AD$51,0),2)&lt;&gt;OFFSET($AI$191,0,(COLUMN(KO354)-1)*1/32)),COUNTIF($AI132,KP$377),0),0)))),0)</f>
        <v>0</v>
      </c>
      <c r="KR403" s="129" cm="1">
        <f t="array" aca="1" ref="KR403" ca="1">IFERROR(IF(INDEX($CT$20:$DX$59,MATCH($B403,$CT$20:$CT$59,0),KR$332+1)=OFFSET($AI$195,0,(COLUMN(KP354)-1)*1/32),COUNTIF($AI132,KQ$377),IF(INDEX($CT$20:$DX$59,MATCH($B403,$CT$20:$CT$59,0),KR$332+1)&lt;&gt;"",0,IF(AND(INDEX('League Management'!$AD$12:$AF$51,MATCH($B403,'League Management'!$AD$12:$AD$51,0),3)&gt;=KR$241,INDEX('League Management'!$AD$12:$AF$51,MATCH($B403,'League Management'!$AD$12:$AD$51,0),2)=OFFSET($AI$191,0,(COLUMN(KP354)-1)*1/32)),COUNTIF($AI132,KQ$377),IF(OR($B403=OFFSET($AI$196,0,(COLUMN(KP354)-1)*1/32),$B403=OFFSET($AI$197,0,(COLUMN(KP354)-1)*1/32)),IF(AND(INDEX('League Management'!$AD$12:$AF$51,MATCH($B403,'League Management'!$AD$12:$AD$51,0),3)&lt;KR$241,INDEX('League Management'!$AD$12:$AF$51,MATCH($B403,'League Management'!$AD$12:$AD$51,0),2)&lt;&gt;OFFSET($AI$191,0,(COLUMN(KP354)-1)*1/32)),COUNTIF($AI132,KQ$377),0),0)))),0)</f>
        <v>0</v>
      </c>
      <c r="KS403" s="129" cm="1">
        <f t="array" aca="1" ref="KS403" ca="1">IFERROR(IF(INDEX($CT$20:$DX$59,MATCH($B403,$CT$20:$CT$59,0),KS$332+1)=OFFSET($AI$195,0,(COLUMN(KQ354)-1)*1/32),COUNTIF($AI132,KR$377),IF(INDEX($CT$20:$DX$59,MATCH($B403,$CT$20:$CT$59,0),KS$332+1)&lt;&gt;"",0,IF(AND(INDEX('League Management'!$AD$12:$AF$51,MATCH($B403,'League Management'!$AD$12:$AD$51,0),3)&gt;=KS$241,INDEX('League Management'!$AD$12:$AF$51,MATCH($B403,'League Management'!$AD$12:$AD$51,0),2)=OFFSET($AI$191,0,(COLUMN(KQ354)-1)*1/32)),COUNTIF($AI132,KR$377),IF(OR($B403=OFFSET($AI$196,0,(COLUMN(KQ354)-1)*1/32),$B403=OFFSET($AI$197,0,(COLUMN(KQ354)-1)*1/32)),IF(AND(INDEX('League Management'!$AD$12:$AF$51,MATCH($B403,'League Management'!$AD$12:$AD$51,0),3)&lt;KS$241,INDEX('League Management'!$AD$12:$AF$51,MATCH($B403,'League Management'!$AD$12:$AD$51,0),2)&lt;&gt;OFFSET($AI$191,0,(COLUMN(KQ354)-1)*1/32)),COUNTIF($AI132,KR$377),0),0)))),0)</f>
        <v>0</v>
      </c>
      <c r="KT403" s="129" cm="1">
        <f t="array" aca="1" ref="KT403" ca="1">IFERROR(IF(INDEX($CT$20:$DX$59,MATCH($B403,$CT$20:$CT$59,0),KT$332+1)=OFFSET($AI$195,0,(COLUMN(KR354)-1)*1/32),COUNTIF($AI132,KS$377),IF(INDEX($CT$20:$DX$59,MATCH($B403,$CT$20:$CT$59,0),KT$332+1)&lt;&gt;"",0,IF(AND(INDEX('League Management'!$AD$12:$AF$51,MATCH($B403,'League Management'!$AD$12:$AD$51,0),3)&gt;=KT$241,INDEX('League Management'!$AD$12:$AF$51,MATCH($B403,'League Management'!$AD$12:$AD$51,0),2)=OFFSET($AI$191,0,(COLUMN(KR354)-1)*1/32)),COUNTIF($AI132,KS$377),IF(OR($B403=OFFSET($AI$196,0,(COLUMN(KR354)-1)*1/32),$B403=OFFSET($AI$197,0,(COLUMN(KR354)-1)*1/32)),IF(AND(INDEX('League Management'!$AD$12:$AF$51,MATCH($B403,'League Management'!$AD$12:$AD$51,0),3)&lt;KT$241,INDEX('League Management'!$AD$12:$AF$51,MATCH($B403,'League Management'!$AD$12:$AD$51,0),2)&lt;&gt;OFFSET($AI$191,0,(COLUMN(KR354)-1)*1/32)),COUNTIF($AI132,KS$377),0),0)))),0)</f>
        <v>0</v>
      </c>
      <c r="KU403" s="129" cm="1">
        <f t="array" aca="1" ref="KU403" ca="1">IFERROR(IF(INDEX($CT$20:$DX$59,MATCH($B403,$CT$20:$CT$59,0),KU$332+1)=OFFSET($AI$195,0,(COLUMN(KS354)-1)*1/32),COUNTIF($AI132,KT$377),IF(INDEX($CT$20:$DX$59,MATCH($B403,$CT$20:$CT$59,0),KU$332+1)&lt;&gt;"",0,IF(AND(INDEX('League Management'!$AD$12:$AF$51,MATCH($B403,'League Management'!$AD$12:$AD$51,0),3)&gt;=KU$241,INDEX('League Management'!$AD$12:$AF$51,MATCH($B403,'League Management'!$AD$12:$AD$51,0),2)=OFFSET($AI$191,0,(COLUMN(KS354)-1)*1/32)),COUNTIF($AI132,KT$377),IF(OR($B403=OFFSET($AI$196,0,(COLUMN(KS354)-1)*1/32),$B403=OFFSET($AI$197,0,(COLUMN(KS354)-1)*1/32)),IF(AND(INDEX('League Management'!$AD$12:$AF$51,MATCH($B403,'League Management'!$AD$12:$AD$51,0),3)&lt;KU$241,INDEX('League Management'!$AD$12:$AF$51,MATCH($B403,'League Management'!$AD$12:$AD$51,0),2)&lt;&gt;OFFSET($AI$191,0,(COLUMN(KS354)-1)*1/32)),COUNTIF($AI132,KT$377),0),0)))),0)</f>
        <v>0</v>
      </c>
      <c r="KV403" s="129" cm="1">
        <f t="array" aca="1" ref="KV403" ca="1">IFERROR(IF(INDEX($CT$20:$DX$59,MATCH($B403,$CT$20:$CT$59,0),KV$332+1)=OFFSET($AI$195,0,(COLUMN(KT354)-1)*1/32),COUNTIF($AI132,KU$377),IF(INDEX($CT$20:$DX$59,MATCH($B403,$CT$20:$CT$59,0),KV$332+1)&lt;&gt;"",0,IF(AND(INDEX('League Management'!$AD$12:$AF$51,MATCH($B403,'League Management'!$AD$12:$AD$51,0),3)&gt;=KV$241,INDEX('League Management'!$AD$12:$AF$51,MATCH($B403,'League Management'!$AD$12:$AD$51,0),2)=OFFSET($AI$191,0,(COLUMN(KT354)-1)*1/32)),COUNTIF($AI132,KU$377),IF(OR($B403=OFFSET($AI$196,0,(COLUMN(KT354)-1)*1/32),$B403=OFFSET($AI$197,0,(COLUMN(KT354)-1)*1/32)),IF(AND(INDEX('League Management'!$AD$12:$AF$51,MATCH($B403,'League Management'!$AD$12:$AD$51,0),3)&lt;KV$241,INDEX('League Management'!$AD$12:$AF$51,MATCH($B403,'League Management'!$AD$12:$AD$51,0),2)&lt;&gt;OFFSET($AI$191,0,(COLUMN(KT354)-1)*1/32)),COUNTIF($AI132,KU$377),0),0)))),0)</f>
        <v>0</v>
      </c>
      <c r="KW403" s="129" cm="1">
        <f t="array" aca="1" ref="KW403" ca="1">IFERROR(IF(INDEX($CT$20:$DX$59,MATCH($B403,$CT$20:$CT$59,0),KW$332+1)=OFFSET($AI$195,0,(COLUMN(KU354)-1)*1/32),COUNTIF($AI132,KV$377),IF(INDEX($CT$20:$DX$59,MATCH($B403,$CT$20:$CT$59,0),KW$332+1)&lt;&gt;"",0,IF(AND(INDEX('League Management'!$AD$12:$AF$51,MATCH($B403,'League Management'!$AD$12:$AD$51,0),3)&gt;=KW$241,INDEX('League Management'!$AD$12:$AF$51,MATCH($B403,'League Management'!$AD$12:$AD$51,0),2)=OFFSET($AI$191,0,(COLUMN(KU354)-1)*1/32)),COUNTIF($AI132,KV$377),IF(OR($B403=OFFSET($AI$196,0,(COLUMN(KU354)-1)*1/32),$B403=OFFSET($AI$197,0,(COLUMN(KU354)-1)*1/32)),IF(AND(INDEX('League Management'!$AD$12:$AF$51,MATCH($B403,'League Management'!$AD$12:$AD$51,0),3)&lt;KW$241,INDEX('League Management'!$AD$12:$AF$51,MATCH($B403,'League Management'!$AD$12:$AD$51,0),2)&lt;&gt;OFFSET($AI$191,0,(COLUMN(KU354)-1)*1/32)),COUNTIF($AI132,KV$377),0),0)))),0)</f>
        <v>0</v>
      </c>
      <c r="KX403" s="129" cm="1">
        <f t="array" aca="1" ref="KX403" ca="1">IFERROR(IF(INDEX($CT$20:$DX$59,MATCH($B403,$CT$20:$CT$59,0),KX$332+1)=OFFSET($AI$195,0,(COLUMN(KV354)-1)*1/32),COUNTIF($AI132,KW$377),IF(INDEX($CT$20:$DX$59,MATCH($B403,$CT$20:$CT$59,0),KX$332+1)&lt;&gt;"",0,IF(AND(INDEX('League Management'!$AD$12:$AF$51,MATCH($B403,'League Management'!$AD$12:$AD$51,0),3)&gt;=KX$241,INDEX('League Management'!$AD$12:$AF$51,MATCH($B403,'League Management'!$AD$12:$AD$51,0),2)=OFFSET($AI$191,0,(COLUMN(KV354)-1)*1/32)),COUNTIF($AI132,KW$377),IF(OR($B403=OFFSET($AI$196,0,(COLUMN(KV354)-1)*1/32),$B403=OFFSET($AI$197,0,(COLUMN(KV354)-1)*1/32)),IF(AND(INDEX('League Management'!$AD$12:$AF$51,MATCH($B403,'League Management'!$AD$12:$AD$51,0),3)&lt;KX$241,INDEX('League Management'!$AD$12:$AF$51,MATCH($B403,'League Management'!$AD$12:$AD$51,0),2)&lt;&gt;OFFSET($AI$191,0,(COLUMN(KV354)-1)*1/32)),COUNTIF($AI132,KW$377),0),0)))),0)</f>
        <v>0</v>
      </c>
      <c r="KY403" s="129" cm="1">
        <f t="array" aca="1" ref="KY403" ca="1">IFERROR(IF(INDEX($CT$20:$DX$59,MATCH($B403,$CT$20:$CT$59,0),KY$332+1)=OFFSET($AI$195,0,(COLUMN(KW354)-1)*1/32),COUNTIF($AI132,KX$377),IF(INDEX($CT$20:$DX$59,MATCH($B403,$CT$20:$CT$59,0),KY$332+1)&lt;&gt;"",0,IF(AND(INDEX('League Management'!$AD$12:$AF$51,MATCH($B403,'League Management'!$AD$12:$AD$51,0),3)&gt;=KY$241,INDEX('League Management'!$AD$12:$AF$51,MATCH($B403,'League Management'!$AD$12:$AD$51,0),2)=OFFSET($AI$191,0,(COLUMN(KW354)-1)*1/32)),COUNTIF($AI132,KX$377),IF(OR($B403=OFFSET($AI$196,0,(COLUMN(KW354)-1)*1/32),$B403=OFFSET($AI$197,0,(COLUMN(KW354)-1)*1/32)),IF(AND(INDEX('League Management'!$AD$12:$AF$51,MATCH($B403,'League Management'!$AD$12:$AD$51,0),3)&lt;KY$241,INDEX('League Management'!$AD$12:$AF$51,MATCH($B403,'League Management'!$AD$12:$AD$51,0),2)&lt;&gt;OFFSET($AI$191,0,(COLUMN(KW354)-1)*1/32)),COUNTIF($AI132,KX$377),0),0)))),0)</f>
        <v>0</v>
      </c>
      <c r="KZ403" s="129" cm="1">
        <f t="array" aca="1" ref="KZ403" ca="1">IFERROR(IF(INDEX($CT$20:$DX$59,MATCH($B403,$CT$20:$CT$59,0),KZ$332+1)=OFFSET($AI$195,0,(COLUMN(KX354)-1)*1/32),COUNTIF($AI132,KY$377),IF(INDEX($CT$20:$DX$59,MATCH($B403,$CT$20:$CT$59,0),KZ$332+1)&lt;&gt;"",0,IF(AND(INDEX('League Management'!$AD$12:$AF$51,MATCH($B403,'League Management'!$AD$12:$AD$51,0),3)&gt;=KZ$241,INDEX('League Management'!$AD$12:$AF$51,MATCH($B403,'League Management'!$AD$12:$AD$51,0),2)=OFFSET($AI$191,0,(COLUMN(KX354)-1)*1/32)),COUNTIF($AI132,KY$377),IF(OR($B403=OFFSET($AI$196,0,(COLUMN(KX354)-1)*1/32),$B403=OFFSET($AI$197,0,(COLUMN(KX354)-1)*1/32)),IF(AND(INDEX('League Management'!$AD$12:$AF$51,MATCH($B403,'League Management'!$AD$12:$AD$51,0),3)&lt;KZ$241,INDEX('League Management'!$AD$12:$AF$51,MATCH($B403,'League Management'!$AD$12:$AD$51,0),2)&lt;&gt;OFFSET($AI$191,0,(COLUMN(KX354)-1)*1/32)),COUNTIF($AI132,KY$377),0),0)))),0)</f>
        <v>0</v>
      </c>
      <c r="LA403" s="129" cm="1">
        <f t="array" aca="1" ref="LA403" ca="1">IFERROR(IF(INDEX($CT$20:$DX$59,MATCH($B403,$CT$20:$CT$59,0),LA$332+1)=OFFSET($AI$195,0,(COLUMN(KY354)-1)*1/32),COUNTIF($AI132,KZ$377),IF(INDEX($CT$20:$DX$59,MATCH($B403,$CT$20:$CT$59,0),LA$332+1)&lt;&gt;"",0,IF(AND(INDEX('League Management'!$AD$12:$AF$51,MATCH($B403,'League Management'!$AD$12:$AD$51,0),3)&gt;=LA$241,INDEX('League Management'!$AD$12:$AF$51,MATCH($B403,'League Management'!$AD$12:$AD$51,0),2)=OFFSET($AI$191,0,(COLUMN(KY354)-1)*1/32)),COUNTIF($AI132,KZ$377),IF(OR($B403=OFFSET($AI$196,0,(COLUMN(KY354)-1)*1/32),$B403=OFFSET($AI$197,0,(COLUMN(KY354)-1)*1/32)),IF(AND(INDEX('League Management'!$AD$12:$AF$51,MATCH($B403,'League Management'!$AD$12:$AD$51,0),3)&lt;LA$241,INDEX('League Management'!$AD$12:$AF$51,MATCH($B403,'League Management'!$AD$12:$AD$51,0),2)&lt;&gt;OFFSET($AI$191,0,(COLUMN(KY354)-1)*1/32)),COUNTIF($AI132,KZ$377),0),0)))),0)</f>
        <v>0</v>
      </c>
      <c r="LB403" s="129" cm="1">
        <f t="array" aca="1" ref="LB403" ca="1">IFERROR(IF(INDEX($CT$20:$DX$59,MATCH($B403,$CT$20:$CT$59,0),LB$332+1)=OFFSET($AI$195,0,(COLUMN(KZ354)-1)*1/32),COUNTIF($AI132,LA$377),IF(INDEX($CT$20:$DX$59,MATCH($B403,$CT$20:$CT$59,0),LB$332+1)&lt;&gt;"",0,IF(AND(INDEX('League Management'!$AD$12:$AF$51,MATCH($B403,'League Management'!$AD$12:$AD$51,0),3)&gt;=LB$241,INDEX('League Management'!$AD$12:$AF$51,MATCH($B403,'League Management'!$AD$12:$AD$51,0),2)=OFFSET($AI$191,0,(COLUMN(KZ354)-1)*1/32)),COUNTIF($AI132,LA$377),IF(OR($B403=OFFSET($AI$196,0,(COLUMN(KZ354)-1)*1/32),$B403=OFFSET($AI$197,0,(COLUMN(KZ354)-1)*1/32)),IF(AND(INDEX('League Management'!$AD$12:$AF$51,MATCH($B403,'League Management'!$AD$12:$AD$51,0),3)&lt;LB$241,INDEX('League Management'!$AD$12:$AF$51,MATCH($B403,'League Management'!$AD$12:$AD$51,0),2)&lt;&gt;OFFSET($AI$191,0,(COLUMN(KZ354)-1)*1/32)),COUNTIF($AI132,LA$377),0),0)))),0)</f>
        <v>0</v>
      </c>
      <c r="LC403" s="129" cm="1">
        <f t="array" aca="1" ref="LC403" ca="1">IFERROR(IF(INDEX($CT$20:$DX$59,MATCH($B403,$CT$20:$CT$59,0),LC$332+1)=OFFSET($AI$195,0,(COLUMN(LA354)-1)*1/32),COUNTIF($AI132,LB$377),IF(INDEX($CT$20:$DX$59,MATCH($B403,$CT$20:$CT$59,0),LC$332+1)&lt;&gt;"",0,IF(AND(INDEX('League Management'!$AD$12:$AF$51,MATCH($B403,'League Management'!$AD$12:$AD$51,0),3)&gt;=LC$241,INDEX('League Management'!$AD$12:$AF$51,MATCH($B403,'League Management'!$AD$12:$AD$51,0),2)=OFFSET($AI$191,0,(COLUMN(LA354)-1)*1/32)),COUNTIF($AI132,LB$377),IF(OR($B403=OFFSET($AI$196,0,(COLUMN(LA354)-1)*1/32),$B403=OFFSET($AI$197,0,(COLUMN(LA354)-1)*1/32)),IF(AND(INDEX('League Management'!$AD$12:$AF$51,MATCH($B403,'League Management'!$AD$12:$AD$51,0),3)&lt;LC$241,INDEX('League Management'!$AD$12:$AF$51,MATCH($B403,'League Management'!$AD$12:$AD$51,0),2)&lt;&gt;OFFSET($AI$191,0,(COLUMN(LA354)-1)*1/32)),COUNTIF($AI132,LB$377),0),0)))),0)</f>
        <v>0</v>
      </c>
      <c r="LD403" s="129" cm="1">
        <f t="array" aca="1" ref="LD403" ca="1">IFERROR(IF(INDEX($CT$20:$DX$59,MATCH($B403,$CT$20:$CT$59,0),LD$332+1)=OFFSET($AI$195,0,(COLUMN(LB354)-1)*1/32),COUNTIF($AI132,LC$377),IF(INDEX($CT$20:$DX$59,MATCH($B403,$CT$20:$CT$59,0),LD$332+1)&lt;&gt;"",0,IF(AND(INDEX('League Management'!$AD$12:$AF$51,MATCH($B403,'League Management'!$AD$12:$AD$51,0),3)&gt;=LD$241,INDEX('League Management'!$AD$12:$AF$51,MATCH($B403,'League Management'!$AD$12:$AD$51,0),2)=OFFSET($AI$191,0,(COLUMN(LB354)-1)*1/32)),COUNTIF($AI132,LC$377),IF(OR($B403=OFFSET($AI$196,0,(COLUMN(LB354)-1)*1/32),$B403=OFFSET($AI$197,0,(COLUMN(LB354)-1)*1/32)),IF(AND(INDEX('League Management'!$AD$12:$AF$51,MATCH($B403,'League Management'!$AD$12:$AD$51,0),3)&lt;LD$241,INDEX('League Management'!$AD$12:$AF$51,MATCH($B403,'League Management'!$AD$12:$AD$51,0),2)&lt;&gt;OFFSET($AI$191,0,(COLUMN(LB354)-1)*1/32)),COUNTIF($AI132,LC$377),0),0)))),0)</f>
        <v>0</v>
      </c>
      <c r="LE403" s="129" cm="1">
        <f t="array" aca="1" ref="LE403" ca="1">IFERROR(IF(INDEX($CT$20:$DX$59,MATCH($B403,$CT$20:$CT$59,0),LE$332+1)=OFFSET($AI$195,0,(COLUMN(LC354)-1)*1/32),COUNTIF($AI132,LD$377),IF(INDEX($CT$20:$DX$59,MATCH($B403,$CT$20:$CT$59,0),LE$332+1)&lt;&gt;"",0,IF(AND(INDEX('League Management'!$AD$12:$AF$51,MATCH($B403,'League Management'!$AD$12:$AD$51,0),3)&gt;=LE$241,INDEX('League Management'!$AD$12:$AF$51,MATCH($B403,'League Management'!$AD$12:$AD$51,0),2)=OFFSET($AI$191,0,(COLUMN(LC354)-1)*1/32)),COUNTIF($AI132,LD$377),IF(OR($B403=OFFSET($AI$196,0,(COLUMN(LC354)-1)*1/32),$B403=OFFSET($AI$197,0,(COLUMN(LC354)-1)*1/32)),IF(AND(INDEX('League Management'!$AD$12:$AF$51,MATCH($B403,'League Management'!$AD$12:$AD$51,0),3)&lt;LE$241,INDEX('League Management'!$AD$12:$AF$51,MATCH($B403,'League Management'!$AD$12:$AD$51,0),2)&lt;&gt;OFFSET($AI$191,0,(COLUMN(LC354)-1)*1/32)),COUNTIF($AI132,LD$377),0),0)))),0)</f>
        <v>0</v>
      </c>
      <c r="LF403" s="129" cm="1">
        <f t="array" aca="1" ref="LF403" ca="1">IFERROR(IF(INDEX($CT$20:$DX$59,MATCH($B403,$CT$20:$CT$59,0),LF$332+1)=OFFSET($AI$195,0,(COLUMN(LD354)-1)*1/32),COUNTIF($AI132,LE$377),IF(INDEX($CT$20:$DX$59,MATCH($B403,$CT$20:$CT$59,0),LF$332+1)&lt;&gt;"",0,IF(AND(INDEX('League Management'!$AD$12:$AF$51,MATCH($B403,'League Management'!$AD$12:$AD$51,0),3)&gt;=LF$241,INDEX('League Management'!$AD$12:$AF$51,MATCH($B403,'League Management'!$AD$12:$AD$51,0),2)=OFFSET($AI$191,0,(COLUMN(LD354)-1)*1/32)),COUNTIF($AI132,LE$377),IF(OR($B403=OFFSET($AI$196,0,(COLUMN(LD354)-1)*1/32),$B403=OFFSET($AI$197,0,(COLUMN(LD354)-1)*1/32)),IF(AND(INDEX('League Management'!$AD$12:$AF$51,MATCH($B403,'League Management'!$AD$12:$AD$51,0),3)&lt;LF$241,INDEX('League Management'!$AD$12:$AF$51,MATCH($B403,'League Management'!$AD$12:$AD$51,0),2)&lt;&gt;OFFSET($AI$191,0,(COLUMN(LD354)-1)*1/32)),COUNTIF($AI132,LE$377),0),0)))),0)</f>
        <v>0</v>
      </c>
      <c r="LG403" s="129" cm="1">
        <f t="array" aca="1" ref="LG403" ca="1">IFERROR(IF(INDEX($CT$20:$DX$59,MATCH($B403,$CT$20:$CT$59,0),LG$332+1)=OFFSET($AI$195,0,(COLUMN(LE354)-1)*1/32),COUNTIF($AI132,LF$377),IF(INDEX($CT$20:$DX$59,MATCH($B403,$CT$20:$CT$59,0),LG$332+1)&lt;&gt;"",0,IF(AND(INDEX('League Management'!$AD$12:$AF$51,MATCH($B403,'League Management'!$AD$12:$AD$51,0),3)&gt;=LG$241,INDEX('League Management'!$AD$12:$AF$51,MATCH($B403,'League Management'!$AD$12:$AD$51,0),2)=OFFSET($AI$191,0,(COLUMN(LE354)-1)*1/32)),COUNTIF($AI132,LF$377),IF(OR($B403=OFFSET($AI$196,0,(COLUMN(LE354)-1)*1/32),$B403=OFFSET($AI$197,0,(COLUMN(LE354)-1)*1/32)),IF(AND(INDEX('League Management'!$AD$12:$AF$51,MATCH($B403,'League Management'!$AD$12:$AD$51,0),3)&lt;LG$241,INDEX('League Management'!$AD$12:$AF$51,MATCH($B403,'League Management'!$AD$12:$AD$51,0),2)&lt;&gt;OFFSET($AI$191,0,(COLUMN(LE354)-1)*1/32)),COUNTIF($AI132,LF$377),0),0)))),0)</f>
        <v>0</v>
      </c>
      <c r="LH403" s="129" cm="1">
        <f t="array" aca="1" ref="LH403" ca="1">IFERROR(IF(INDEX($CT$20:$DX$59,MATCH($B403,$CT$20:$CT$59,0),LH$332+1)=OFFSET($AI$195,0,(COLUMN(LF354)-1)*1/32),COUNTIF($AI132,LG$377),IF(INDEX($CT$20:$DX$59,MATCH($B403,$CT$20:$CT$59,0),LH$332+1)&lt;&gt;"",0,IF(AND(INDEX('League Management'!$AD$12:$AF$51,MATCH($B403,'League Management'!$AD$12:$AD$51,0),3)&gt;=LH$241,INDEX('League Management'!$AD$12:$AF$51,MATCH($B403,'League Management'!$AD$12:$AD$51,0),2)=OFFSET($AI$191,0,(COLUMN(LF354)-1)*1/32)),COUNTIF($AI132,LG$377),IF(OR($B403=OFFSET($AI$196,0,(COLUMN(LF354)-1)*1/32),$B403=OFFSET($AI$197,0,(COLUMN(LF354)-1)*1/32)),IF(AND(INDEX('League Management'!$AD$12:$AF$51,MATCH($B403,'League Management'!$AD$12:$AD$51,0),3)&lt;LH$241,INDEX('League Management'!$AD$12:$AF$51,MATCH($B403,'League Management'!$AD$12:$AD$51,0),2)&lt;&gt;OFFSET($AI$191,0,(COLUMN(LF354)-1)*1/32)),COUNTIF($AI132,LG$377),0),0)))),0)</f>
        <v>0</v>
      </c>
    </row>
    <row r="404" spans="2:320">
      <c r="B404" s="131" t="str">
        <f>IF('League Management'!$H$39&lt;&gt;"",'League Management'!$H$39,"-")</f>
        <v>-</v>
      </c>
      <c r="C404" s="129" cm="1">
        <f t="array" aca="1" ref="C404" ca="1">IFERROR(IF(INDEX($CT$20:$DX$59,MATCH($B404,$CT$20:$CT$59,0),C$332+1)=OFFSET($AI$195,0,(COLUMN(A355)-1)*1/32),COUNTIF($AI133,B$377),IF(INDEX($CT$20:$DX$59,MATCH($B404,$CT$20:$CT$59,0),C$332+1)&lt;&gt;"",0,IF(AND(INDEX('League Management'!$AD$12:$AF$51,MATCH($B404,'League Management'!$AD$12:$AD$51,0),3)&gt;=C$241,INDEX('League Management'!$AD$12:$AF$51,MATCH($B404,'League Management'!$AD$12:$AD$51,0),2)=OFFSET($AI$191,0,(COLUMN(A355)-1)*1/32)),COUNTIF($AI133,B$377),IF(OR($B404=OFFSET($AI$196,0,(COLUMN(A355)-1)*1/32),$B404=OFFSET($AI$197,0,(COLUMN(A355)-1)*1/32)),IF(AND(INDEX('League Management'!$AD$12:$AF$51,MATCH($B404,'League Management'!$AD$12:$AD$51,0),3)&lt;C$241,INDEX('League Management'!$AD$12:$AF$51,MATCH($B404,'League Management'!$AD$12:$AD$51,0),2)&lt;&gt;OFFSET($AI$191,0,(COLUMN(A355)-1)*1/32)),COUNTIF($AI133,B$377),0),0)))),0)</f>
        <v>0</v>
      </c>
      <c r="D404" s="129" cm="1">
        <f t="array" aca="1" ref="D404" ca="1">IFERROR(IF(INDEX($CT$20:$DX$59,MATCH($B404,$CT$20:$CT$59,0),D$332+1)=OFFSET($AI$195,0,(COLUMN(B355)-1)*1/32),COUNTIF($AI133,C$377),IF(INDEX($CT$20:$DX$59,MATCH($B404,$CT$20:$CT$59,0),D$332+1)&lt;&gt;"",0,IF(AND(INDEX('League Management'!$AD$12:$AF$51,MATCH($B404,'League Management'!$AD$12:$AD$51,0),3)&gt;=D$241,INDEX('League Management'!$AD$12:$AF$51,MATCH($B404,'League Management'!$AD$12:$AD$51,0),2)=OFFSET($AI$191,0,(COLUMN(B355)-1)*1/32)),COUNTIF($AI133,C$377),IF(OR($B404=OFFSET($AI$196,0,(COLUMN(B355)-1)*1/32),$B404=OFFSET($AI$197,0,(COLUMN(B355)-1)*1/32)),IF(AND(INDEX('League Management'!$AD$12:$AF$51,MATCH($B404,'League Management'!$AD$12:$AD$51,0),3)&lt;D$241,INDEX('League Management'!$AD$12:$AF$51,MATCH($B404,'League Management'!$AD$12:$AD$51,0),2)&lt;&gt;OFFSET($AI$191,0,(COLUMN(B355)-1)*1/32)),COUNTIF($AI133,C$377),0),0)))),0)</f>
        <v>0</v>
      </c>
      <c r="E404" s="129" cm="1">
        <f t="array" aca="1" ref="E404" ca="1">IFERROR(IF(INDEX($CT$20:$DX$59,MATCH($B404,$CT$20:$CT$59,0),E$332+1)=OFFSET($AI$195,0,(COLUMN(C355)-1)*1/32),COUNTIF($AI133,D$377),IF(INDEX($CT$20:$DX$59,MATCH($B404,$CT$20:$CT$59,0),E$332+1)&lt;&gt;"",0,IF(AND(INDEX('League Management'!$AD$12:$AF$51,MATCH($B404,'League Management'!$AD$12:$AD$51,0),3)&gt;=E$241,INDEX('League Management'!$AD$12:$AF$51,MATCH($B404,'League Management'!$AD$12:$AD$51,0),2)=OFFSET($AI$191,0,(COLUMN(C355)-1)*1/32)),COUNTIF($AI133,D$377),IF(OR($B404=OFFSET($AI$196,0,(COLUMN(C355)-1)*1/32),$B404=OFFSET($AI$197,0,(COLUMN(C355)-1)*1/32)),IF(AND(INDEX('League Management'!$AD$12:$AF$51,MATCH($B404,'League Management'!$AD$12:$AD$51,0),3)&lt;E$241,INDEX('League Management'!$AD$12:$AF$51,MATCH($B404,'League Management'!$AD$12:$AD$51,0),2)&lt;&gt;OFFSET($AI$191,0,(COLUMN(C355)-1)*1/32)),COUNTIF($AI133,D$377),0),0)))),0)</f>
        <v>0</v>
      </c>
      <c r="F404" s="129" cm="1">
        <f t="array" aca="1" ref="F404" ca="1">IFERROR(IF(INDEX($CT$20:$DX$59,MATCH($B404,$CT$20:$CT$59,0),F$332+1)=OFFSET($AI$195,0,(COLUMN(D355)-1)*1/32),COUNTIF($AI133,E$377),IF(INDEX($CT$20:$DX$59,MATCH($B404,$CT$20:$CT$59,0),F$332+1)&lt;&gt;"",0,IF(AND(INDEX('League Management'!$AD$12:$AF$51,MATCH($B404,'League Management'!$AD$12:$AD$51,0),3)&gt;=F$241,INDEX('League Management'!$AD$12:$AF$51,MATCH($B404,'League Management'!$AD$12:$AD$51,0),2)=OFFSET($AI$191,0,(COLUMN(D355)-1)*1/32)),COUNTIF($AI133,E$377),IF(OR($B404=OFFSET($AI$196,0,(COLUMN(D355)-1)*1/32),$B404=OFFSET($AI$197,0,(COLUMN(D355)-1)*1/32)),IF(AND(INDEX('League Management'!$AD$12:$AF$51,MATCH($B404,'League Management'!$AD$12:$AD$51,0),3)&lt;F$241,INDEX('League Management'!$AD$12:$AF$51,MATCH($B404,'League Management'!$AD$12:$AD$51,0),2)&lt;&gt;OFFSET($AI$191,0,(COLUMN(D355)-1)*1/32)),COUNTIF($AI133,E$377),0),0)))),0)</f>
        <v>0</v>
      </c>
      <c r="G404" s="129" cm="1">
        <f t="array" aca="1" ref="G404" ca="1">IFERROR(IF(INDEX($CT$20:$DX$59,MATCH($B404,$CT$20:$CT$59,0),G$332+1)=OFFSET($AI$195,0,(COLUMN(E355)-1)*1/32),COUNTIF($AI133,F$377),IF(INDEX($CT$20:$DX$59,MATCH($B404,$CT$20:$CT$59,0),G$332+1)&lt;&gt;"",0,IF(AND(INDEX('League Management'!$AD$12:$AF$51,MATCH($B404,'League Management'!$AD$12:$AD$51,0),3)&gt;=G$241,INDEX('League Management'!$AD$12:$AF$51,MATCH($B404,'League Management'!$AD$12:$AD$51,0),2)=OFFSET($AI$191,0,(COLUMN(E355)-1)*1/32)),COUNTIF($AI133,F$377),IF(OR($B404=OFFSET($AI$196,0,(COLUMN(E355)-1)*1/32),$B404=OFFSET($AI$197,0,(COLUMN(E355)-1)*1/32)),IF(AND(INDEX('League Management'!$AD$12:$AF$51,MATCH($B404,'League Management'!$AD$12:$AD$51,0),3)&lt;G$241,INDEX('League Management'!$AD$12:$AF$51,MATCH($B404,'League Management'!$AD$12:$AD$51,0),2)&lt;&gt;OFFSET($AI$191,0,(COLUMN(E355)-1)*1/32)),COUNTIF($AI133,F$377),0),0)))),0)</f>
        <v>0</v>
      </c>
      <c r="H404" s="129" cm="1">
        <f t="array" aca="1" ref="H404" ca="1">IFERROR(IF(INDEX($CT$20:$DX$59,MATCH($B404,$CT$20:$CT$59,0),H$332+1)=OFFSET($AI$195,0,(COLUMN(F355)-1)*1/32),COUNTIF($AI133,G$377),IF(INDEX($CT$20:$DX$59,MATCH($B404,$CT$20:$CT$59,0),H$332+1)&lt;&gt;"",0,IF(AND(INDEX('League Management'!$AD$12:$AF$51,MATCH($B404,'League Management'!$AD$12:$AD$51,0),3)&gt;=H$241,INDEX('League Management'!$AD$12:$AF$51,MATCH($B404,'League Management'!$AD$12:$AD$51,0),2)=OFFSET($AI$191,0,(COLUMN(F355)-1)*1/32)),COUNTIF($AI133,G$377),IF(OR($B404=OFFSET($AI$196,0,(COLUMN(F355)-1)*1/32),$B404=OFFSET($AI$197,0,(COLUMN(F355)-1)*1/32)),IF(AND(INDEX('League Management'!$AD$12:$AF$51,MATCH($B404,'League Management'!$AD$12:$AD$51,0),3)&lt;H$241,INDEX('League Management'!$AD$12:$AF$51,MATCH($B404,'League Management'!$AD$12:$AD$51,0),2)&lt;&gt;OFFSET($AI$191,0,(COLUMN(F355)-1)*1/32)),COUNTIF($AI133,G$377),0),0)))),0)</f>
        <v>0</v>
      </c>
      <c r="I404" s="129" cm="1">
        <f t="array" aca="1" ref="I404" ca="1">IFERROR(IF(INDEX($CT$20:$DX$59,MATCH($B404,$CT$20:$CT$59,0),I$332+1)=OFFSET($AI$195,0,(COLUMN(G355)-1)*1/32),COUNTIF($AI133,H$377),IF(INDEX($CT$20:$DX$59,MATCH($B404,$CT$20:$CT$59,0),I$332+1)&lt;&gt;"",0,IF(AND(INDEX('League Management'!$AD$12:$AF$51,MATCH($B404,'League Management'!$AD$12:$AD$51,0),3)&gt;=I$241,INDEX('League Management'!$AD$12:$AF$51,MATCH($B404,'League Management'!$AD$12:$AD$51,0),2)=OFFSET($AI$191,0,(COLUMN(G355)-1)*1/32)),COUNTIF($AI133,H$377),IF(OR($B404=OFFSET($AI$196,0,(COLUMN(G355)-1)*1/32),$B404=OFFSET($AI$197,0,(COLUMN(G355)-1)*1/32)),IF(AND(INDEX('League Management'!$AD$12:$AF$51,MATCH($B404,'League Management'!$AD$12:$AD$51,0),3)&lt;I$241,INDEX('League Management'!$AD$12:$AF$51,MATCH($B404,'League Management'!$AD$12:$AD$51,0),2)&lt;&gt;OFFSET($AI$191,0,(COLUMN(G355)-1)*1/32)),COUNTIF($AI133,H$377),0),0)))),0)</f>
        <v>0</v>
      </c>
      <c r="J404" s="129" cm="1">
        <f t="array" aca="1" ref="J404" ca="1">IFERROR(IF(INDEX($CT$20:$DX$59,MATCH($B404,$CT$20:$CT$59,0),J$332+1)=OFFSET($AI$195,0,(COLUMN(H355)-1)*1/32),COUNTIF($AI133,I$377),IF(INDEX($CT$20:$DX$59,MATCH($B404,$CT$20:$CT$59,0),J$332+1)&lt;&gt;"",0,IF(AND(INDEX('League Management'!$AD$12:$AF$51,MATCH($B404,'League Management'!$AD$12:$AD$51,0),3)&gt;=J$241,INDEX('League Management'!$AD$12:$AF$51,MATCH($B404,'League Management'!$AD$12:$AD$51,0),2)=OFFSET($AI$191,0,(COLUMN(H355)-1)*1/32)),COUNTIF($AI133,I$377),IF(OR($B404=OFFSET($AI$196,0,(COLUMN(H355)-1)*1/32),$B404=OFFSET($AI$197,0,(COLUMN(H355)-1)*1/32)),IF(AND(INDEX('League Management'!$AD$12:$AF$51,MATCH($B404,'League Management'!$AD$12:$AD$51,0),3)&lt;J$241,INDEX('League Management'!$AD$12:$AF$51,MATCH($B404,'League Management'!$AD$12:$AD$51,0),2)&lt;&gt;OFFSET($AI$191,0,(COLUMN(H355)-1)*1/32)),COUNTIF($AI133,I$377),0),0)))),0)</f>
        <v>0</v>
      </c>
      <c r="K404" s="129" cm="1">
        <f t="array" aca="1" ref="K404" ca="1">IFERROR(IF(INDEX($CT$20:$DX$59,MATCH($B404,$CT$20:$CT$59,0),K$332+1)=OFFSET($AI$195,0,(COLUMN(I355)-1)*1/32),COUNTIF($AI133,J$377),IF(INDEX($CT$20:$DX$59,MATCH($B404,$CT$20:$CT$59,0),K$332+1)&lt;&gt;"",0,IF(AND(INDEX('League Management'!$AD$12:$AF$51,MATCH($B404,'League Management'!$AD$12:$AD$51,0),3)&gt;=K$241,INDEX('League Management'!$AD$12:$AF$51,MATCH($B404,'League Management'!$AD$12:$AD$51,0),2)=OFFSET($AI$191,0,(COLUMN(I355)-1)*1/32)),COUNTIF($AI133,J$377),IF(OR($B404=OFFSET($AI$196,0,(COLUMN(I355)-1)*1/32),$B404=OFFSET($AI$197,0,(COLUMN(I355)-1)*1/32)),IF(AND(INDEX('League Management'!$AD$12:$AF$51,MATCH($B404,'League Management'!$AD$12:$AD$51,0),3)&lt;K$241,INDEX('League Management'!$AD$12:$AF$51,MATCH($B404,'League Management'!$AD$12:$AD$51,0),2)&lt;&gt;OFFSET($AI$191,0,(COLUMN(I355)-1)*1/32)),COUNTIF($AI133,J$377),0),0)))),0)</f>
        <v>0</v>
      </c>
      <c r="L404" s="129" cm="1">
        <f t="array" aca="1" ref="L404" ca="1">IFERROR(IF(INDEX($CT$20:$DX$59,MATCH($B404,$CT$20:$CT$59,0),L$332+1)=OFFSET($AI$195,0,(COLUMN(J355)-1)*1/32),COUNTIF($AI133,K$377),IF(INDEX($CT$20:$DX$59,MATCH($B404,$CT$20:$CT$59,0),L$332+1)&lt;&gt;"",0,IF(AND(INDEX('League Management'!$AD$12:$AF$51,MATCH($B404,'League Management'!$AD$12:$AD$51,0),3)&gt;=L$241,INDEX('League Management'!$AD$12:$AF$51,MATCH($B404,'League Management'!$AD$12:$AD$51,0),2)=OFFSET($AI$191,0,(COLUMN(J355)-1)*1/32)),COUNTIF($AI133,K$377),IF(OR($B404=OFFSET($AI$196,0,(COLUMN(J355)-1)*1/32),$B404=OFFSET($AI$197,0,(COLUMN(J355)-1)*1/32)),IF(AND(INDEX('League Management'!$AD$12:$AF$51,MATCH($B404,'League Management'!$AD$12:$AD$51,0),3)&lt;L$241,INDEX('League Management'!$AD$12:$AF$51,MATCH($B404,'League Management'!$AD$12:$AD$51,0),2)&lt;&gt;OFFSET($AI$191,0,(COLUMN(J355)-1)*1/32)),COUNTIF($AI133,K$377),0),0)))),0)</f>
        <v>0</v>
      </c>
      <c r="M404" s="129" cm="1">
        <f t="array" aca="1" ref="M404" ca="1">IFERROR(IF(INDEX($CT$20:$DX$59,MATCH($B404,$CT$20:$CT$59,0),M$332+1)=OFFSET($AI$195,0,(COLUMN(K355)-1)*1/32),COUNTIF($AI133,L$377),IF(INDEX($CT$20:$DX$59,MATCH($B404,$CT$20:$CT$59,0),M$332+1)&lt;&gt;"",0,IF(AND(INDEX('League Management'!$AD$12:$AF$51,MATCH($B404,'League Management'!$AD$12:$AD$51,0),3)&gt;=M$241,INDEX('League Management'!$AD$12:$AF$51,MATCH($B404,'League Management'!$AD$12:$AD$51,0),2)=OFFSET($AI$191,0,(COLUMN(K355)-1)*1/32)),COUNTIF($AI133,L$377),IF(OR($B404=OFFSET($AI$196,0,(COLUMN(K355)-1)*1/32),$B404=OFFSET($AI$197,0,(COLUMN(K355)-1)*1/32)),IF(AND(INDEX('League Management'!$AD$12:$AF$51,MATCH($B404,'League Management'!$AD$12:$AD$51,0),3)&lt;M$241,INDEX('League Management'!$AD$12:$AF$51,MATCH($B404,'League Management'!$AD$12:$AD$51,0),2)&lt;&gt;OFFSET($AI$191,0,(COLUMN(K355)-1)*1/32)),COUNTIF($AI133,L$377),0),0)))),0)</f>
        <v>0</v>
      </c>
      <c r="N404" s="129" cm="1">
        <f t="array" aca="1" ref="N404" ca="1">IFERROR(IF(INDEX($CT$20:$DX$59,MATCH($B404,$CT$20:$CT$59,0),N$332+1)=OFFSET($AI$195,0,(COLUMN(L355)-1)*1/32),COUNTIF($AI133,M$377),IF(INDEX($CT$20:$DX$59,MATCH($B404,$CT$20:$CT$59,0),N$332+1)&lt;&gt;"",0,IF(AND(INDEX('League Management'!$AD$12:$AF$51,MATCH($B404,'League Management'!$AD$12:$AD$51,0),3)&gt;=N$241,INDEX('League Management'!$AD$12:$AF$51,MATCH($B404,'League Management'!$AD$12:$AD$51,0),2)=OFFSET($AI$191,0,(COLUMN(L355)-1)*1/32)),COUNTIF($AI133,M$377),IF(OR($B404=OFFSET($AI$196,0,(COLUMN(L355)-1)*1/32),$B404=OFFSET($AI$197,0,(COLUMN(L355)-1)*1/32)),IF(AND(INDEX('League Management'!$AD$12:$AF$51,MATCH($B404,'League Management'!$AD$12:$AD$51,0),3)&lt;N$241,INDEX('League Management'!$AD$12:$AF$51,MATCH($B404,'League Management'!$AD$12:$AD$51,0),2)&lt;&gt;OFFSET($AI$191,0,(COLUMN(L355)-1)*1/32)),COUNTIF($AI133,M$377),0),0)))),0)</f>
        <v>0</v>
      </c>
      <c r="O404" s="129" cm="1">
        <f t="array" aca="1" ref="O404" ca="1">IFERROR(IF(INDEX($CT$20:$DX$59,MATCH($B404,$CT$20:$CT$59,0),O$332+1)=OFFSET($AI$195,0,(COLUMN(M355)-1)*1/32),COUNTIF($AI133,N$377),IF(INDEX($CT$20:$DX$59,MATCH($B404,$CT$20:$CT$59,0),O$332+1)&lt;&gt;"",0,IF(AND(INDEX('League Management'!$AD$12:$AF$51,MATCH($B404,'League Management'!$AD$12:$AD$51,0),3)&gt;=O$241,INDEX('League Management'!$AD$12:$AF$51,MATCH($B404,'League Management'!$AD$12:$AD$51,0),2)=OFFSET($AI$191,0,(COLUMN(M355)-1)*1/32)),COUNTIF($AI133,N$377),IF(OR($B404=OFFSET($AI$196,0,(COLUMN(M355)-1)*1/32),$B404=OFFSET($AI$197,0,(COLUMN(M355)-1)*1/32)),IF(AND(INDEX('League Management'!$AD$12:$AF$51,MATCH($B404,'League Management'!$AD$12:$AD$51,0),3)&lt;O$241,INDEX('League Management'!$AD$12:$AF$51,MATCH($B404,'League Management'!$AD$12:$AD$51,0),2)&lt;&gt;OFFSET($AI$191,0,(COLUMN(M355)-1)*1/32)),COUNTIF($AI133,N$377),0),0)))),0)</f>
        <v>0</v>
      </c>
      <c r="P404" s="129" cm="1">
        <f t="array" aca="1" ref="P404" ca="1">IFERROR(IF(INDEX($CT$20:$DX$59,MATCH($B404,$CT$20:$CT$59,0),P$332+1)=OFFSET($AI$195,0,(COLUMN(N355)-1)*1/32),COUNTIF($AI133,O$377),IF(INDEX($CT$20:$DX$59,MATCH($B404,$CT$20:$CT$59,0),P$332+1)&lt;&gt;"",0,IF(AND(INDEX('League Management'!$AD$12:$AF$51,MATCH($B404,'League Management'!$AD$12:$AD$51,0),3)&gt;=P$241,INDEX('League Management'!$AD$12:$AF$51,MATCH($B404,'League Management'!$AD$12:$AD$51,0),2)=OFFSET($AI$191,0,(COLUMN(N355)-1)*1/32)),COUNTIF($AI133,O$377),IF(OR($B404=OFFSET($AI$196,0,(COLUMN(N355)-1)*1/32),$B404=OFFSET($AI$197,0,(COLUMN(N355)-1)*1/32)),IF(AND(INDEX('League Management'!$AD$12:$AF$51,MATCH($B404,'League Management'!$AD$12:$AD$51,0),3)&lt;P$241,INDEX('League Management'!$AD$12:$AF$51,MATCH($B404,'League Management'!$AD$12:$AD$51,0),2)&lt;&gt;OFFSET($AI$191,0,(COLUMN(N355)-1)*1/32)),COUNTIF($AI133,O$377),0),0)))),0)</f>
        <v>0</v>
      </c>
      <c r="Q404" s="129" cm="1">
        <f t="array" aca="1" ref="Q404" ca="1">IFERROR(IF(INDEX($CT$20:$DX$59,MATCH($B404,$CT$20:$CT$59,0),Q$332+1)=OFFSET($AI$195,0,(COLUMN(O355)-1)*1/32),COUNTIF($AI133,P$377),IF(INDEX($CT$20:$DX$59,MATCH($B404,$CT$20:$CT$59,0),Q$332+1)&lt;&gt;"",0,IF(AND(INDEX('League Management'!$AD$12:$AF$51,MATCH($B404,'League Management'!$AD$12:$AD$51,0),3)&gt;=Q$241,INDEX('League Management'!$AD$12:$AF$51,MATCH($B404,'League Management'!$AD$12:$AD$51,0),2)=OFFSET($AI$191,0,(COLUMN(O355)-1)*1/32)),COUNTIF($AI133,P$377),IF(OR($B404=OFFSET($AI$196,0,(COLUMN(O355)-1)*1/32),$B404=OFFSET($AI$197,0,(COLUMN(O355)-1)*1/32)),IF(AND(INDEX('League Management'!$AD$12:$AF$51,MATCH($B404,'League Management'!$AD$12:$AD$51,0),3)&lt;Q$241,INDEX('League Management'!$AD$12:$AF$51,MATCH($B404,'League Management'!$AD$12:$AD$51,0),2)&lt;&gt;OFFSET($AI$191,0,(COLUMN(O355)-1)*1/32)),COUNTIF($AI133,P$377),0),0)))),0)</f>
        <v>0</v>
      </c>
      <c r="R404" s="129" cm="1">
        <f t="array" aca="1" ref="R404" ca="1">IFERROR(IF(INDEX($CT$20:$DX$59,MATCH($B404,$CT$20:$CT$59,0),R$332+1)=OFFSET($AI$195,0,(COLUMN(P355)-1)*1/32),COUNTIF($AI133,Q$377),IF(INDEX($CT$20:$DX$59,MATCH($B404,$CT$20:$CT$59,0),R$332+1)&lt;&gt;"",0,IF(AND(INDEX('League Management'!$AD$12:$AF$51,MATCH($B404,'League Management'!$AD$12:$AD$51,0),3)&gt;=R$241,INDEX('League Management'!$AD$12:$AF$51,MATCH($B404,'League Management'!$AD$12:$AD$51,0),2)=OFFSET($AI$191,0,(COLUMN(P355)-1)*1/32)),COUNTIF($AI133,Q$377),IF(OR($B404=OFFSET($AI$196,0,(COLUMN(P355)-1)*1/32),$B404=OFFSET($AI$197,0,(COLUMN(P355)-1)*1/32)),IF(AND(INDEX('League Management'!$AD$12:$AF$51,MATCH($B404,'League Management'!$AD$12:$AD$51,0),3)&lt;R$241,INDEX('League Management'!$AD$12:$AF$51,MATCH($B404,'League Management'!$AD$12:$AD$51,0),2)&lt;&gt;OFFSET($AI$191,0,(COLUMN(P355)-1)*1/32)),COUNTIF($AI133,Q$377),0),0)))),0)</f>
        <v>0</v>
      </c>
      <c r="S404" s="129" cm="1">
        <f t="array" aca="1" ref="S404" ca="1">IFERROR(IF(INDEX($CT$20:$DX$59,MATCH($B404,$CT$20:$CT$59,0),S$332+1)=OFFSET($AI$195,0,(COLUMN(Q355)-1)*1/32),COUNTIF($AI133,R$377),IF(INDEX($CT$20:$DX$59,MATCH($B404,$CT$20:$CT$59,0),S$332+1)&lt;&gt;"",0,IF(AND(INDEX('League Management'!$AD$12:$AF$51,MATCH($B404,'League Management'!$AD$12:$AD$51,0),3)&gt;=S$241,INDEX('League Management'!$AD$12:$AF$51,MATCH($B404,'League Management'!$AD$12:$AD$51,0),2)=OFFSET($AI$191,0,(COLUMN(Q355)-1)*1/32)),COUNTIF($AI133,R$377),IF(OR($B404=OFFSET($AI$196,0,(COLUMN(Q355)-1)*1/32),$B404=OFFSET($AI$197,0,(COLUMN(Q355)-1)*1/32)),IF(AND(INDEX('League Management'!$AD$12:$AF$51,MATCH($B404,'League Management'!$AD$12:$AD$51,0),3)&lt;S$241,INDEX('League Management'!$AD$12:$AF$51,MATCH($B404,'League Management'!$AD$12:$AD$51,0),2)&lt;&gt;OFFSET($AI$191,0,(COLUMN(Q355)-1)*1/32)),COUNTIF($AI133,R$377),0),0)))),0)</f>
        <v>0</v>
      </c>
      <c r="T404" s="129" cm="1">
        <f t="array" aca="1" ref="T404" ca="1">IFERROR(IF(INDEX($CT$20:$DX$59,MATCH($B404,$CT$20:$CT$59,0),T$332+1)=OFFSET($AI$195,0,(COLUMN(R355)-1)*1/32),COUNTIF($AI133,S$377),IF(INDEX($CT$20:$DX$59,MATCH($B404,$CT$20:$CT$59,0),T$332+1)&lt;&gt;"",0,IF(AND(INDEX('League Management'!$AD$12:$AF$51,MATCH($B404,'League Management'!$AD$12:$AD$51,0),3)&gt;=T$241,INDEX('League Management'!$AD$12:$AF$51,MATCH($B404,'League Management'!$AD$12:$AD$51,0),2)=OFFSET($AI$191,0,(COLUMN(R355)-1)*1/32)),COUNTIF($AI133,S$377),IF(OR($B404=OFFSET($AI$196,0,(COLUMN(R355)-1)*1/32),$B404=OFFSET($AI$197,0,(COLUMN(R355)-1)*1/32)),IF(AND(INDEX('League Management'!$AD$12:$AF$51,MATCH($B404,'League Management'!$AD$12:$AD$51,0),3)&lt;T$241,INDEX('League Management'!$AD$12:$AF$51,MATCH($B404,'League Management'!$AD$12:$AD$51,0),2)&lt;&gt;OFFSET($AI$191,0,(COLUMN(R355)-1)*1/32)),COUNTIF($AI133,S$377),0),0)))),0)</f>
        <v>0</v>
      </c>
      <c r="U404" s="129" cm="1">
        <f t="array" aca="1" ref="U404" ca="1">IFERROR(IF(INDEX($CT$20:$DX$59,MATCH($B404,$CT$20:$CT$59,0),U$332+1)=OFFSET($AI$195,0,(COLUMN(S355)-1)*1/32),COUNTIF($AI133,T$377),IF(INDEX($CT$20:$DX$59,MATCH($B404,$CT$20:$CT$59,0),U$332+1)&lt;&gt;"",0,IF(AND(INDEX('League Management'!$AD$12:$AF$51,MATCH($B404,'League Management'!$AD$12:$AD$51,0),3)&gt;=U$241,INDEX('League Management'!$AD$12:$AF$51,MATCH($B404,'League Management'!$AD$12:$AD$51,0),2)=OFFSET($AI$191,0,(COLUMN(S355)-1)*1/32)),COUNTIF($AI133,T$377),IF(OR($B404=OFFSET($AI$196,0,(COLUMN(S355)-1)*1/32),$B404=OFFSET($AI$197,0,(COLUMN(S355)-1)*1/32)),IF(AND(INDEX('League Management'!$AD$12:$AF$51,MATCH($B404,'League Management'!$AD$12:$AD$51,0),3)&lt;U$241,INDEX('League Management'!$AD$12:$AF$51,MATCH($B404,'League Management'!$AD$12:$AD$51,0),2)&lt;&gt;OFFSET($AI$191,0,(COLUMN(S355)-1)*1/32)),COUNTIF($AI133,T$377),0),0)))),0)</f>
        <v>0</v>
      </c>
      <c r="V404" s="129" cm="1">
        <f t="array" aca="1" ref="V404" ca="1">IFERROR(IF(INDEX($CT$20:$DX$59,MATCH($B404,$CT$20:$CT$59,0),V$332+1)=OFFSET($AI$195,0,(COLUMN(T355)-1)*1/32),COUNTIF($AI133,U$377),IF(INDEX($CT$20:$DX$59,MATCH($B404,$CT$20:$CT$59,0),V$332+1)&lt;&gt;"",0,IF(AND(INDEX('League Management'!$AD$12:$AF$51,MATCH($B404,'League Management'!$AD$12:$AD$51,0),3)&gt;=V$241,INDEX('League Management'!$AD$12:$AF$51,MATCH($B404,'League Management'!$AD$12:$AD$51,0),2)=OFFSET($AI$191,0,(COLUMN(T355)-1)*1/32)),COUNTIF($AI133,U$377),IF(OR($B404=OFFSET($AI$196,0,(COLUMN(T355)-1)*1/32),$B404=OFFSET($AI$197,0,(COLUMN(T355)-1)*1/32)),IF(AND(INDEX('League Management'!$AD$12:$AF$51,MATCH($B404,'League Management'!$AD$12:$AD$51,0),3)&lt;V$241,INDEX('League Management'!$AD$12:$AF$51,MATCH($B404,'League Management'!$AD$12:$AD$51,0),2)&lt;&gt;OFFSET($AI$191,0,(COLUMN(T355)-1)*1/32)),COUNTIF($AI133,U$377),0),0)))),0)</f>
        <v>0</v>
      </c>
      <c r="W404" s="129" cm="1">
        <f t="array" aca="1" ref="W404" ca="1">IFERROR(IF(INDEX($CT$20:$DX$59,MATCH($B404,$CT$20:$CT$59,0),W$332+1)=OFFSET($AI$195,0,(COLUMN(U355)-1)*1/32),COUNTIF($AI133,V$377),IF(INDEX($CT$20:$DX$59,MATCH($B404,$CT$20:$CT$59,0),W$332+1)&lt;&gt;"",0,IF(AND(INDEX('League Management'!$AD$12:$AF$51,MATCH($B404,'League Management'!$AD$12:$AD$51,0),3)&gt;=W$241,INDEX('League Management'!$AD$12:$AF$51,MATCH($B404,'League Management'!$AD$12:$AD$51,0),2)=OFFSET($AI$191,0,(COLUMN(U355)-1)*1/32)),COUNTIF($AI133,V$377),IF(OR($B404=OFFSET($AI$196,0,(COLUMN(U355)-1)*1/32),$B404=OFFSET($AI$197,0,(COLUMN(U355)-1)*1/32)),IF(AND(INDEX('League Management'!$AD$12:$AF$51,MATCH($B404,'League Management'!$AD$12:$AD$51,0),3)&lt;W$241,INDEX('League Management'!$AD$12:$AF$51,MATCH($B404,'League Management'!$AD$12:$AD$51,0),2)&lt;&gt;OFFSET($AI$191,0,(COLUMN(U355)-1)*1/32)),COUNTIF($AI133,V$377),0),0)))),0)</f>
        <v>0</v>
      </c>
      <c r="X404" s="129" cm="1">
        <f t="array" aca="1" ref="X404" ca="1">IFERROR(IF(INDEX($CT$20:$DX$59,MATCH($B404,$CT$20:$CT$59,0),X$332+1)=OFFSET($AI$195,0,(COLUMN(V355)-1)*1/32),COUNTIF($AI133,W$377),IF(INDEX($CT$20:$DX$59,MATCH($B404,$CT$20:$CT$59,0),X$332+1)&lt;&gt;"",0,IF(AND(INDEX('League Management'!$AD$12:$AF$51,MATCH($B404,'League Management'!$AD$12:$AD$51,0),3)&gt;=X$241,INDEX('League Management'!$AD$12:$AF$51,MATCH($B404,'League Management'!$AD$12:$AD$51,0),2)=OFFSET($AI$191,0,(COLUMN(V355)-1)*1/32)),COUNTIF($AI133,W$377),IF(OR($B404=OFFSET($AI$196,0,(COLUMN(V355)-1)*1/32),$B404=OFFSET($AI$197,0,(COLUMN(V355)-1)*1/32)),IF(AND(INDEX('League Management'!$AD$12:$AF$51,MATCH($B404,'League Management'!$AD$12:$AD$51,0),3)&lt;X$241,INDEX('League Management'!$AD$12:$AF$51,MATCH($B404,'League Management'!$AD$12:$AD$51,0),2)&lt;&gt;OFFSET($AI$191,0,(COLUMN(V355)-1)*1/32)),COUNTIF($AI133,W$377),0),0)))),0)</f>
        <v>0</v>
      </c>
      <c r="Y404" s="129" cm="1">
        <f t="array" aca="1" ref="Y404" ca="1">IFERROR(IF(INDEX($CT$20:$DX$59,MATCH($B404,$CT$20:$CT$59,0),Y$332+1)=OFFSET($AI$195,0,(COLUMN(W355)-1)*1/32),COUNTIF($AI133,X$377),IF(INDEX($CT$20:$DX$59,MATCH($B404,$CT$20:$CT$59,0),Y$332+1)&lt;&gt;"",0,IF(AND(INDEX('League Management'!$AD$12:$AF$51,MATCH($B404,'League Management'!$AD$12:$AD$51,0),3)&gt;=Y$241,INDEX('League Management'!$AD$12:$AF$51,MATCH($B404,'League Management'!$AD$12:$AD$51,0),2)=OFFSET($AI$191,0,(COLUMN(W355)-1)*1/32)),COUNTIF($AI133,X$377),IF(OR($B404=OFFSET($AI$196,0,(COLUMN(W355)-1)*1/32),$B404=OFFSET($AI$197,0,(COLUMN(W355)-1)*1/32)),IF(AND(INDEX('League Management'!$AD$12:$AF$51,MATCH($B404,'League Management'!$AD$12:$AD$51,0),3)&lt;Y$241,INDEX('League Management'!$AD$12:$AF$51,MATCH($B404,'League Management'!$AD$12:$AD$51,0),2)&lt;&gt;OFFSET($AI$191,0,(COLUMN(W355)-1)*1/32)),COUNTIF($AI133,X$377),0),0)))),0)</f>
        <v>0</v>
      </c>
      <c r="Z404" s="129" cm="1">
        <f t="array" aca="1" ref="Z404" ca="1">IFERROR(IF(INDEX($CT$20:$DX$59,MATCH($B404,$CT$20:$CT$59,0),Z$332+1)=OFFSET($AI$195,0,(COLUMN(X355)-1)*1/32),COUNTIF($AI133,Y$377),IF(INDEX($CT$20:$DX$59,MATCH($B404,$CT$20:$CT$59,0),Z$332+1)&lt;&gt;"",0,IF(AND(INDEX('League Management'!$AD$12:$AF$51,MATCH($B404,'League Management'!$AD$12:$AD$51,0),3)&gt;=Z$241,INDEX('League Management'!$AD$12:$AF$51,MATCH($B404,'League Management'!$AD$12:$AD$51,0),2)=OFFSET($AI$191,0,(COLUMN(X355)-1)*1/32)),COUNTIF($AI133,Y$377),IF(OR($B404=OFFSET($AI$196,0,(COLUMN(X355)-1)*1/32),$B404=OFFSET($AI$197,0,(COLUMN(X355)-1)*1/32)),IF(AND(INDEX('League Management'!$AD$12:$AF$51,MATCH($B404,'League Management'!$AD$12:$AD$51,0),3)&lt;Z$241,INDEX('League Management'!$AD$12:$AF$51,MATCH($B404,'League Management'!$AD$12:$AD$51,0),2)&lt;&gt;OFFSET($AI$191,0,(COLUMN(X355)-1)*1/32)),COUNTIF($AI133,Y$377),0),0)))),0)</f>
        <v>0</v>
      </c>
      <c r="AA404" s="129" cm="1">
        <f t="array" aca="1" ref="AA404" ca="1">IFERROR(IF(INDEX($CT$20:$DX$59,MATCH($B404,$CT$20:$CT$59,0),AA$332+1)=OFFSET($AI$195,0,(COLUMN(Y355)-1)*1/32),COUNTIF($AI133,Z$377),IF(INDEX($CT$20:$DX$59,MATCH($B404,$CT$20:$CT$59,0),AA$332+1)&lt;&gt;"",0,IF(AND(INDEX('League Management'!$AD$12:$AF$51,MATCH($B404,'League Management'!$AD$12:$AD$51,0),3)&gt;=AA$241,INDEX('League Management'!$AD$12:$AF$51,MATCH($B404,'League Management'!$AD$12:$AD$51,0),2)=OFFSET($AI$191,0,(COLUMN(Y355)-1)*1/32)),COUNTIF($AI133,Z$377),IF(OR($B404=OFFSET($AI$196,0,(COLUMN(Y355)-1)*1/32),$B404=OFFSET($AI$197,0,(COLUMN(Y355)-1)*1/32)),IF(AND(INDEX('League Management'!$AD$12:$AF$51,MATCH($B404,'League Management'!$AD$12:$AD$51,0),3)&lt;AA$241,INDEX('League Management'!$AD$12:$AF$51,MATCH($B404,'League Management'!$AD$12:$AD$51,0),2)&lt;&gt;OFFSET($AI$191,0,(COLUMN(Y355)-1)*1/32)),COUNTIF($AI133,Z$377),0),0)))),0)</f>
        <v>0</v>
      </c>
      <c r="AB404" s="129" cm="1">
        <f t="array" aca="1" ref="AB404" ca="1">IFERROR(IF(INDEX($CT$20:$DX$59,MATCH($B404,$CT$20:$CT$59,0),AB$332+1)=OFFSET($AI$195,0,(COLUMN(Z355)-1)*1/32),COUNTIF($AI133,AA$377),IF(INDEX($CT$20:$DX$59,MATCH($B404,$CT$20:$CT$59,0),AB$332+1)&lt;&gt;"",0,IF(AND(INDEX('League Management'!$AD$12:$AF$51,MATCH($B404,'League Management'!$AD$12:$AD$51,0),3)&gt;=AB$241,INDEX('League Management'!$AD$12:$AF$51,MATCH($B404,'League Management'!$AD$12:$AD$51,0),2)=OFFSET($AI$191,0,(COLUMN(Z355)-1)*1/32)),COUNTIF($AI133,AA$377),IF(OR($B404=OFFSET($AI$196,0,(COLUMN(Z355)-1)*1/32),$B404=OFFSET($AI$197,0,(COLUMN(Z355)-1)*1/32)),IF(AND(INDEX('League Management'!$AD$12:$AF$51,MATCH($B404,'League Management'!$AD$12:$AD$51,0),3)&lt;AB$241,INDEX('League Management'!$AD$12:$AF$51,MATCH($B404,'League Management'!$AD$12:$AD$51,0),2)&lt;&gt;OFFSET($AI$191,0,(COLUMN(Z355)-1)*1/32)),COUNTIF($AI133,AA$377),0),0)))),0)</f>
        <v>0</v>
      </c>
      <c r="AC404" s="129" cm="1">
        <f t="array" aca="1" ref="AC404" ca="1">IFERROR(IF(INDEX($CT$20:$DX$59,MATCH($B404,$CT$20:$CT$59,0),AC$332+1)=OFFSET($AI$195,0,(COLUMN(AA355)-1)*1/32),COUNTIF($AI133,AB$377),IF(INDEX($CT$20:$DX$59,MATCH($B404,$CT$20:$CT$59,0),AC$332+1)&lt;&gt;"",0,IF(AND(INDEX('League Management'!$AD$12:$AF$51,MATCH($B404,'League Management'!$AD$12:$AD$51,0),3)&gt;=AC$241,INDEX('League Management'!$AD$12:$AF$51,MATCH($B404,'League Management'!$AD$12:$AD$51,0),2)=OFFSET($AI$191,0,(COLUMN(AA355)-1)*1/32)),COUNTIF($AI133,AB$377),IF(OR($B404=OFFSET($AI$196,0,(COLUMN(AA355)-1)*1/32),$B404=OFFSET($AI$197,0,(COLUMN(AA355)-1)*1/32)),IF(AND(INDEX('League Management'!$AD$12:$AF$51,MATCH($B404,'League Management'!$AD$12:$AD$51,0),3)&lt;AC$241,INDEX('League Management'!$AD$12:$AF$51,MATCH($B404,'League Management'!$AD$12:$AD$51,0),2)&lt;&gt;OFFSET($AI$191,0,(COLUMN(AA355)-1)*1/32)),COUNTIF($AI133,AB$377),0),0)))),0)</f>
        <v>0</v>
      </c>
      <c r="AD404" s="129" cm="1">
        <f t="array" aca="1" ref="AD404" ca="1">IFERROR(IF(INDEX($CT$20:$DX$59,MATCH($B404,$CT$20:$CT$59,0),AD$332+1)=OFFSET($AI$195,0,(COLUMN(AB355)-1)*1/32),COUNTIF($AI133,AC$377),IF(INDEX($CT$20:$DX$59,MATCH($B404,$CT$20:$CT$59,0),AD$332+1)&lt;&gt;"",0,IF(AND(INDEX('League Management'!$AD$12:$AF$51,MATCH($B404,'League Management'!$AD$12:$AD$51,0),3)&gt;=AD$241,INDEX('League Management'!$AD$12:$AF$51,MATCH($B404,'League Management'!$AD$12:$AD$51,0),2)=OFFSET($AI$191,0,(COLUMN(AB355)-1)*1/32)),COUNTIF($AI133,AC$377),IF(OR($B404=OFFSET($AI$196,0,(COLUMN(AB355)-1)*1/32),$B404=OFFSET($AI$197,0,(COLUMN(AB355)-1)*1/32)),IF(AND(INDEX('League Management'!$AD$12:$AF$51,MATCH($B404,'League Management'!$AD$12:$AD$51,0),3)&lt;AD$241,INDEX('League Management'!$AD$12:$AF$51,MATCH($B404,'League Management'!$AD$12:$AD$51,0),2)&lt;&gt;OFFSET($AI$191,0,(COLUMN(AB355)-1)*1/32)),COUNTIF($AI133,AC$377),0),0)))),0)</f>
        <v>0</v>
      </c>
      <c r="AE404" s="129" cm="1">
        <f t="array" aca="1" ref="AE404" ca="1">IFERROR(IF(INDEX($CT$20:$DX$59,MATCH($B404,$CT$20:$CT$59,0),AE$332+1)=OFFSET($AI$195,0,(COLUMN(AC355)-1)*1/32),COUNTIF($AI133,AD$377),IF(INDEX($CT$20:$DX$59,MATCH($B404,$CT$20:$CT$59,0),AE$332+1)&lt;&gt;"",0,IF(AND(INDEX('League Management'!$AD$12:$AF$51,MATCH($B404,'League Management'!$AD$12:$AD$51,0),3)&gt;=AE$241,INDEX('League Management'!$AD$12:$AF$51,MATCH($B404,'League Management'!$AD$12:$AD$51,0),2)=OFFSET($AI$191,0,(COLUMN(AC355)-1)*1/32)),COUNTIF($AI133,AD$377),IF(OR($B404=OFFSET($AI$196,0,(COLUMN(AC355)-1)*1/32),$B404=OFFSET($AI$197,0,(COLUMN(AC355)-1)*1/32)),IF(AND(INDEX('League Management'!$AD$12:$AF$51,MATCH($B404,'League Management'!$AD$12:$AD$51,0),3)&lt;AE$241,INDEX('League Management'!$AD$12:$AF$51,MATCH($B404,'League Management'!$AD$12:$AD$51,0),2)&lt;&gt;OFFSET($AI$191,0,(COLUMN(AC355)-1)*1/32)),COUNTIF($AI133,AD$377),0),0)))),0)</f>
        <v>0</v>
      </c>
      <c r="AF404" s="129" cm="1">
        <f t="array" aca="1" ref="AF404" ca="1">IFERROR(IF(INDEX($CT$20:$DX$59,MATCH($B404,$CT$20:$CT$59,0),AF$332+1)=OFFSET($AI$195,0,(COLUMN(AD355)-1)*1/32),COUNTIF($AI133,AE$377),IF(INDEX($CT$20:$DX$59,MATCH($B404,$CT$20:$CT$59,0),AF$332+1)&lt;&gt;"",0,IF(AND(INDEX('League Management'!$AD$12:$AF$51,MATCH($B404,'League Management'!$AD$12:$AD$51,0),3)&gt;=AF$241,INDEX('League Management'!$AD$12:$AF$51,MATCH($B404,'League Management'!$AD$12:$AD$51,0),2)=OFFSET($AI$191,0,(COLUMN(AD355)-1)*1/32)),COUNTIF($AI133,AE$377),IF(OR($B404=OFFSET($AI$196,0,(COLUMN(AD355)-1)*1/32),$B404=OFFSET($AI$197,0,(COLUMN(AD355)-1)*1/32)),IF(AND(INDEX('League Management'!$AD$12:$AF$51,MATCH($B404,'League Management'!$AD$12:$AD$51,0),3)&lt;AF$241,INDEX('League Management'!$AD$12:$AF$51,MATCH($B404,'League Management'!$AD$12:$AD$51,0),2)&lt;&gt;OFFSET($AI$191,0,(COLUMN(AD355)-1)*1/32)),COUNTIF($AI133,AE$377),0),0)))),0)</f>
        <v>0</v>
      </c>
      <c r="AH404" s="618"/>
      <c r="AI404" s="129" cm="1">
        <f t="array" aca="1" ref="AI404" ca="1">IFERROR(IF(INDEX($CT$20:$DX$59,MATCH($B404,$CT$20:$CT$59,0),AI$332+1)=OFFSET($AI$195,0,(COLUMN(AG355)-1)*1/32),COUNTIF($AI133,AH$377),IF(INDEX($CT$20:$DX$59,MATCH($B404,$CT$20:$CT$59,0),AI$332+1)&lt;&gt;"",0,IF(AND(INDEX('League Management'!$AD$12:$AF$51,MATCH($B404,'League Management'!$AD$12:$AD$51,0),3)&gt;=AI$241,INDEX('League Management'!$AD$12:$AF$51,MATCH($B404,'League Management'!$AD$12:$AD$51,0),2)=OFFSET($AI$191,0,(COLUMN(AG355)-1)*1/32)),COUNTIF($AI133,AH$377),IF(OR($B404=OFFSET($AI$196,0,(COLUMN(AG355)-1)*1/32),$B404=OFFSET($AI$197,0,(COLUMN(AG355)-1)*1/32)),IF(AND(INDEX('League Management'!$AD$12:$AF$51,MATCH($B404,'League Management'!$AD$12:$AD$51,0),3)&lt;AI$241,INDEX('League Management'!$AD$12:$AF$51,MATCH($B404,'League Management'!$AD$12:$AD$51,0),2)&lt;&gt;OFFSET($AI$191,0,(COLUMN(AG355)-1)*1/32)),COUNTIF($AI133,AH$377),0),0)))),0)</f>
        <v>0</v>
      </c>
      <c r="AJ404" s="129" cm="1">
        <f t="array" aca="1" ref="AJ404" ca="1">IFERROR(IF(INDEX($CT$20:$DX$59,MATCH($B404,$CT$20:$CT$59,0),AJ$332+1)=OFFSET($AI$195,0,(COLUMN(AH355)-1)*1/32),COUNTIF($AI133,AI$377),IF(INDEX($CT$20:$DX$59,MATCH($B404,$CT$20:$CT$59,0),AJ$332+1)&lt;&gt;"",0,IF(AND(INDEX('League Management'!$AD$12:$AF$51,MATCH($B404,'League Management'!$AD$12:$AD$51,0),3)&gt;=AJ$241,INDEX('League Management'!$AD$12:$AF$51,MATCH($B404,'League Management'!$AD$12:$AD$51,0),2)=OFFSET($AI$191,0,(COLUMN(AH355)-1)*1/32)),COUNTIF($AI133,AI$377),IF(OR($B404=OFFSET($AI$196,0,(COLUMN(AH355)-1)*1/32),$B404=OFFSET($AI$197,0,(COLUMN(AH355)-1)*1/32)),IF(AND(INDEX('League Management'!$AD$12:$AF$51,MATCH($B404,'League Management'!$AD$12:$AD$51,0),3)&lt;AJ$241,INDEX('League Management'!$AD$12:$AF$51,MATCH($B404,'League Management'!$AD$12:$AD$51,0),2)&lt;&gt;OFFSET($AI$191,0,(COLUMN(AH355)-1)*1/32)),COUNTIF($AI133,AI$377),0),0)))),0)</f>
        <v>0</v>
      </c>
      <c r="AK404" s="129" cm="1">
        <f t="array" aca="1" ref="AK404" ca="1">IFERROR(IF(INDEX($CT$20:$DX$59,MATCH($B404,$CT$20:$CT$59,0),AK$332+1)=OFFSET($AI$195,0,(COLUMN(AI355)-1)*1/32),COUNTIF($AI133,AJ$377),IF(INDEX($CT$20:$DX$59,MATCH($B404,$CT$20:$CT$59,0),AK$332+1)&lt;&gt;"",0,IF(AND(INDEX('League Management'!$AD$12:$AF$51,MATCH($B404,'League Management'!$AD$12:$AD$51,0),3)&gt;=AK$241,INDEX('League Management'!$AD$12:$AF$51,MATCH($B404,'League Management'!$AD$12:$AD$51,0),2)=OFFSET($AI$191,0,(COLUMN(AI355)-1)*1/32)),COUNTIF($AI133,AJ$377),IF(OR($B404=OFFSET($AI$196,0,(COLUMN(AI355)-1)*1/32),$B404=OFFSET($AI$197,0,(COLUMN(AI355)-1)*1/32)),IF(AND(INDEX('League Management'!$AD$12:$AF$51,MATCH($B404,'League Management'!$AD$12:$AD$51,0),3)&lt;AK$241,INDEX('League Management'!$AD$12:$AF$51,MATCH($B404,'League Management'!$AD$12:$AD$51,0),2)&lt;&gt;OFFSET($AI$191,0,(COLUMN(AI355)-1)*1/32)),COUNTIF($AI133,AJ$377),0),0)))),0)</f>
        <v>0</v>
      </c>
      <c r="AL404" s="129" cm="1">
        <f t="array" aca="1" ref="AL404" ca="1">IFERROR(IF(INDEX($CT$20:$DX$59,MATCH($B404,$CT$20:$CT$59,0),AL$332+1)=OFFSET($AI$195,0,(COLUMN(AJ355)-1)*1/32),COUNTIF($AI133,AK$377),IF(INDEX($CT$20:$DX$59,MATCH($B404,$CT$20:$CT$59,0),AL$332+1)&lt;&gt;"",0,IF(AND(INDEX('League Management'!$AD$12:$AF$51,MATCH($B404,'League Management'!$AD$12:$AD$51,0),3)&gt;=AL$241,INDEX('League Management'!$AD$12:$AF$51,MATCH($B404,'League Management'!$AD$12:$AD$51,0),2)=OFFSET($AI$191,0,(COLUMN(AJ355)-1)*1/32)),COUNTIF($AI133,AK$377),IF(OR($B404=OFFSET($AI$196,0,(COLUMN(AJ355)-1)*1/32),$B404=OFFSET($AI$197,0,(COLUMN(AJ355)-1)*1/32)),IF(AND(INDEX('League Management'!$AD$12:$AF$51,MATCH($B404,'League Management'!$AD$12:$AD$51,0),3)&lt;AL$241,INDEX('League Management'!$AD$12:$AF$51,MATCH($B404,'League Management'!$AD$12:$AD$51,0),2)&lt;&gt;OFFSET($AI$191,0,(COLUMN(AJ355)-1)*1/32)),COUNTIF($AI133,AK$377),0),0)))),0)</f>
        <v>0</v>
      </c>
      <c r="AM404" s="129" cm="1">
        <f t="array" aca="1" ref="AM404" ca="1">IFERROR(IF(INDEX($CT$20:$DX$59,MATCH($B404,$CT$20:$CT$59,0),AM$332+1)=OFFSET($AI$195,0,(COLUMN(AK355)-1)*1/32),COUNTIF($AI133,AL$377),IF(INDEX($CT$20:$DX$59,MATCH($B404,$CT$20:$CT$59,0),AM$332+1)&lt;&gt;"",0,IF(AND(INDEX('League Management'!$AD$12:$AF$51,MATCH($B404,'League Management'!$AD$12:$AD$51,0),3)&gt;=AM$241,INDEX('League Management'!$AD$12:$AF$51,MATCH($B404,'League Management'!$AD$12:$AD$51,0),2)=OFFSET($AI$191,0,(COLUMN(AK355)-1)*1/32)),COUNTIF($AI133,AL$377),IF(OR($B404=OFFSET($AI$196,0,(COLUMN(AK355)-1)*1/32),$B404=OFFSET($AI$197,0,(COLUMN(AK355)-1)*1/32)),IF(AND(INDEX('League Management'!$AD$12:$AF$51,MATCH($B404,'League Management'!$AD$12:$AD$51,0),3)&lt;AM$241,INDEX('League Management'!$AD$12:$AF$51,MATCH($B404,'League Management'!$AD$12:$AD$51,0),2)&lt;&gt;OFFSET($AI$191,0,(COLUMN(AK355)-1)*1/32)),COUNTIF($AI133,AL$377),0),0)))),0)</f>
        <v>0</v>
      </c>
      <c r="AN404" s="129" cm="1">
        <f t="array" aca="1" ref="AN404" ca="1">IFERROR(IF(INDEX($CT$20:$DX$59,MATCH($B404,$CT$20:$CT$59,0),AN$332+1)=OFFSET($AI$195,0,(COLUMN(AL355)-1)*1/32),COUNTIF($AI133,AM$377),IF(INDEX($CT$20:$DX$59,MATCH($B404,$CT$20:$CT$59,0),AN$332+1)&lt;&gt;"",0,IF(AND(INDEX('League Management'!$AD$12:$AF$51,MATCH($B404,'League Management'!$AD$12:$AD$51,0),3)&gt;=AN$241,INDEX('League Management'!$AD$12:$AF$51,MATCH($B404,'League Management'!$AD$12:$AD$51,0),2)=OFFSET($AI$191,0,(COLUMN(AL355)-1)*1/32)),COUNTIF($AI133,AM$377),IF(OR($B404=OFFSET($AI$196,0,(COLUMN(AL355)-1)*1/32),$B404=OFFSET($AI$197,0,(COLUMN(AL355)-1)*1/32)),IF(AND(INDEX('League Management'!$AD$12:$AF$51,MATCH($B404,'League Management'!$AD$12:$AD$51,0),3)&lt;AN$241,INDEX('League Management'!$AD$12:$AF$51,MATCH($B404,'League Management'!$AD$12:$AD$51,0),2)&lt;&gt;OFFSET($AI$191,0,(COLUMN(AL355)-1)*1/32)),COUNTIF($AI133,AM$377),0),0)))),0)</f>
        <v>0</v>
      </c>
      <c r="AO404" s="129" cm="1">
        <f t="array" aca="1" ref="AO404" ca="1">IFERROR(IF(INDEX($CT$20:$DX$59,MATCH($B404,$CT$20:$CT$59,0),AO$332+1)=OFFSET($AI$195,0,(COLUMN(AM355)-1)*1/32),COUNTIF($AI133,AN$377),IF(INDEX($CT$20:$DX$59,MATCH($B404,$CT$20:$CT$59,0),AO$332+1)&lt;&gt;"",0,IF(AND(INDEX('League Management'!$AD$12:$AF$51,MATCH($B404,'League Management'!$AD$12:$AD$51,0),3)&gt;=AO$241,INDEX('League Management'!$AD$12:$AF$51,MATCH($B404,'League Management'!$AD$12:$AD$51,0),2)=OFFSET($AI$191,0,(COLUMN(AM355)-1)*1/32)),COUNTIF($AI133,AN$377),IF(OR($B404=OFFSET($AI$196,0,(COLUMN(AM355)-1)*1/32),$B404=OFFSET($AI$197,0,(COLUMN(AM355)-1)*1/32)),IF(AND(INDEX('League Management'!$AD$12:$AF$51,MATCH($B404,'League Management'!$AD$12:$AD$51,0),3)&lt;AO$241,INDEX('League Management'!$AD$12:$AF$51,MATCH($B404,'League Management'!$AD$12:$AD$51,0),2)&lt;&gt;OFFSET($AI$191,0,(COLUMN(AM355)-1)*1/32)),COUNTIF($AI133,AN$377),0),0)))),0)</f>
        <v>0</v>
      </c>
      <c r="AP404" s="129" cm="1">
        <f t="array" aca="1" ref="AP404" ca="1">IFERROR(IF(INDEX($CT$20:$DX$59,MATCH($B404,$CT$20:$CT$59,0),AP$332+1)=OFFSET($AI$195,0,(COLUMN(AN355)-1)*1/32),COUNTIF($AI133,AO$377),IF(INDEX($CT$20:$DX$59,MATCH($B404,$CT$20:$CT$59,0),AP$332+1)&lt;&gt;"",0,IF(AND(INDEX('League Management'!$AD$12:$AF$51,MATCH($B404,'League Management'!$AD$12:$AD$51,0),3)&gt;=AP$241,INDEX('League Management'!$AD$12:$AF$51,MATCH($B404,'League Management'!$AD$12:$AD$51,0),2)=OFFSET($AI$191,0,(COLUMN(AN355)-1)*1/32)),COUNTIF($AI133,AO$377),IF(OR($B404=OFFSET($AI$196,0,(COLUMN(AN355)-1)*1/32),$B404=OFFSET($AI$197,0,(COLUMN(AN355)-1)*1/32)),IF(AND(INDEX('League Management'!$AD$12:$AF$51,MATCH($B404,'League Management'!$AD$12:$AD$51,0),3)&lt;AP$241,INDEX('League Management'!$AD$12:$AF$51,MATCH($B404,'League Management'!$AD$12:$AD$51,0),2)&lt;&gt;OFFSET($AI$191,0,(COLUMN(AN355)-1)*1/32)),COUNTIF($AI133,AO$377),0),0)))),0)</f>
        <v>0</v>
      </c>
      <c r="AQ404" s="129" cm="1">
        <f t="array" aca="1" ref="AQ404" ca="1">IFERROR(IF(INDEX($CT$20:$DX$59,MATCH($B404,$CT$20:$CT$59,0),AQ$332+1)=OFFSET($AI$195,0,(COLUMN(AO355)-1)*1/32),COUNTIF($AI133,AP$377),IF(INDEX($CT$20:$DX$59,MATCH($B404,$CT$20:$CT$59,0),AQ$332+1)&lt;&gt;"",0,IF(AND(INDEX('League Management'!$AD$12:$AF$51,MATCH($B404,'League Management'!$AD$12:$AD$51,0),3)&gt;=AQ$241,INDEX('League Management'!$AD$12:$AF$51,MATCH($B404,'League Management'!$AD$12:$AD$51,0),2)=OFFSET($AI$191,0,(COLUMN(AO355)-1)*1/32)),COUNTIF($AI133,AP$377),IF(OR($B404=OFFSET($AI$196,0,(COLUMN(AO355)-1)*1/32),$B404=OFFSET($AI$197,0,(COLUMN(AO355)-1)*1/32)),IF(AND(INDEX('League Management'!$AD$12:$AF$51,MATCH($B404,'League Management'!$AD$12:$AD$51,0),3)&lt;AQ$241,INDEX('League Management'!$AD$12:$AF$51,MATCH($B404,'League Management'!$AD$12:$AD$51,0),2)&lt;&gt;OFFSET($AI$191,0,(COLUMN(AO355)-1)*1/32)),COUNTIF($AI133,AP$377),0),0)))),0)</f>
        <v>0</v>
      </c>
      <c r="AR404" s="129" cm="1">
        <f t="array" aca="1" ref="AR404" ca="1">IFERROR(IF(INDEX($CT$20:$DX$59,MATCH($B404,$CT$20:$CT$59,0),AR$332+1)=OFFSET($AI$195,0,(COLUMN(AP355)-1)*1/32),COUNTIF($AI133,AQ$377),IF(INDEX($CT$20:$DX$59,MATCH($B404,$CT$20:$CT$59,0),AR$332+1)&lt;&gt;"",0,IF(AND(INDEX('League Management'!$AD$12:$AF$51,MATCH($B404,'League Management'!$AD$12:$AD$51,0),3)&gt;=AR$241,INDEX('League Management'!$AD$12:$AF$51,MATCH($B404,'League Management'!$AD$12:$AD$51,0),2)=OFFSET($AI$191,0,(COLUMN(AP355)-1)*1/32)),COUNTIF($AI133,AQ$377),IF(OR($B404=OFFSET($AI$196,0,(COLUMN(AP355)-1)*1/32),$B404=OFFSET($AI$197,0,(COLUMN(AP355)-1)*1/32)),IF(AND(INDEX('League Management'!$AD$12:$AF$51,MATCH($B404,'League Management'!$AD$12:$AD$51,0),3)&lt;AR$241,INDEX('League Management'!$AD$12:$AF$51,MATCH($B404,'League Management'!$AD$12:$AD$51,0),2)&lt;&gt;OFFSET($AI$191,0,(COLUMN(AP355)-1)*1/32)),COUNTIF($AI133,AQ$377),0),0)))),0)</f>
        <v>0</v>
      </c>
      <c r="AS404" s="129" cm="1">
        <f t="array" aca="1" ref="AS404" ca="1">IFERROR(IF(INDEX($CT$20:$DX$59,MATCH($B404,$CT$20:$CT$59,0),AS$332+1)=OFFSET($AI$195,0,(COLUMN(AQ355)-1)*1/32),COUNTIF($AI133,AR$377),IF(INDEX($CT$20:$DX$59,MATCH($B404,$CT$20:$CT$59,0),AS$332+1)&lt;&gt;"",0,IF(AND(INDEX('League Management'!$AD$12:$AF$51,MATCH($B404,'League Management'!$AD$12:$AD$51,0),3)&gt;=AS$241,INDEX('League Management'!$AD$12:$AF$51,MATCH($B404,'League Management'!$AD$12:$AD$51,0),2)=OFFSET($AI$191,0,(COLUMN(AQ355)-1)*1/32)),COUNTIF($AI133,AR$377),IF(OR($B404=OFFSET($AI$196,0,(COLUMN(AQ355)-1)*1/32),$B404=OFFSET($AI$197,0,(COLUMN(AQ355)-1)*1/32)),IF(AND(INDEX('League Management'!$AD$12:$AF$51,MATCH($B404,'League Management'!$AD$12:$AD$51,0),3)&lt;AS$241,INDEX('League Management'!$AD$12:$AF$51,MATCH($B404,'League Management'!$AD$12:$AD$51,0),2)&lt;&gt;OFFSET($AI$191,0,(COLUMN(AQ355)-1)*1/32)),COUNTIF($AI133,AR$377),0),0)))),0)</f>
        <v>0</v>
      </c>
      <c r="AT404" s="129" cm="1">
        <f t="array" aca="1" ref="AT404" ca="1">IFERROR(IF(INDEX($CT$20:$DX$59,MATCH($B404,$CT$20:$CT$59,0),AT$332+1)=OFFSET($AI$195,0,(COLUMN(AR355)-1)*1/32),COUNTIF($AI133,AS$377),IF(INDEX($CT$20:$DX$59,MATCH($B404,$CT$20:$CT$59,0),AT$332+1)&lt;&gt;"",0,IF(AND(INDEX('League Management'!$AD$12:$AF$51,MATCH($B404,'League Management'!$AD$12:$AD$51,0),3)&gt;=AT$241,INDEX('League Management'!$AD$12:$AF$51,MATCH($B404,'League Management'!$AD$12:$AD$51,0),2)=OFFSET($AI$191,0,(COLUMN(AR355)-1)*1/32)),COUNTIF($AI133,AS$377),IF(OR($B404=OFFSET($AI$196,0,(COLUMN(AR355)-1)*1/32),$B404=OFFSET($AI$197,0,(COLUMN(AR355)-1)*1/32)),IF(AND(INDEX('League Management'!$AD$12:$AF$51,MATCH($B404,'League Management'!$AD$12:$AD$51,0),3)&lt;AT$241,INDEX('League Management'!$AD$12:$AF$51,MATCH($B404,'League Management'!$AD$12:$AD$51,0),2)&lt;&gt;OFFSET($AI$191,0,(COLUMN(AR355)-1)*1/32)),COUNTIF($AI133,AS$377),0),0)))),0)</f>
        <v>0</v>
      </c>
      <c r="AU404" s="129" cm="1">
        <f t="array" aca="1" ref="AU404" ca="1">IFERROR(IF(INDEX($CT$20:$DX$59,MATCH($B404,$CT$20:$CT$59,0),AU$332+1)=OFFSET($AI$195,0,(COLUMN(AS355)-1)*1/32),COUNTIF($AI133,AT$377),IF(INDEX($CT$20:$DX$59,MATCH($B404,$CT$20:$CT$59,0),AU$332+1)&lt;&gt;"",0,IF(AND(INDEX('League Management'!$AD$12:$AF$51,MATCH($B404,'League Management'!$AD$12:$AD$51,0),3)&gt;=AU$241,INDEX('League Management'!$AD$12:$AF$51,MATCH($B404,'League Management'!$AD$12:$AD$51,0),2)=OFFSET($AI$191,0,(COLUMN(AS355)-1)*1/32)),COUNTIF($AI133,AT$377),IF(OR($B404=OFFSET($AI$196,0,(COLUMN(AS355)-1)*1/32),$B404=OFFSET($AI$197,0,(COLUMN(AS355)-1)*1/32)),IF(AND(INDEX('League Management'!$AD$12:$AF$51,MATCH($B404,'League Management'!$AD$12:$AD$51,0),3)&lt;AU$241,INDEX('League Management'!$AD$12:$AF$51,MATCH($B404,'League Management'!$AD$12:$AD$51,0),2)&lt;&gt;OFFSET($AI$191,0,(COLUMN(AS355)-1)*1/32)),COUNTIF($AI133,AT$377),0),0)))),0)</f>
        <v>0</v>
      </c>
      <c r="AV404" s="129" cm="1">
        <f t="array" aca="1" ref="AV404" ca="1">IFERROR(IF(INDEX($CT$20:$DX$59,MATCH($B404,$CT$20:$CT$59,0),AV$332+1)=OFFSET($AI$195,0,(COLUMN(AT355)-1)*1/32),COUNTIF($AI133,AU$377),IF(INDEX($CT$20:$DX$59,MATCH($B404,$CT$20:$CT$59,0),AV$332+1)&lt;&gt;"",0,IF(AND(INDEX('League Management'!$AD$12:$AF$51,MATCH($B404,'League Management'!$AD$12:$AD$51,0),3)&gt;=AV$241,INDEX('League Management'!$AD$12:$AF$51,MATCH($B404,'League Management'!$AD$12:$AD$51,0),2)=OFFSET($AI$191,0,(COLUMN(AT355)-1)*1/32)),COUNTIF($AI133,AU$377),IF(OR($B404=OFFSET($AI$196,0,(COLUMN(AT355)-1)*1/32),$B404=OFFSET($AI$197,0,(COLUMN(AT355)-1)*1/32)),IF(AND(INDEX('League Management'!$AD$12:$AF$51,MATCH($B404,'League Management'!$AD$12:$AD$51,0),3)&lt;AV$241,INDEX('League Management'!$AD$12:$AF$51,MATCH($B404,'League Management'!$AD$12:$AD$51,0),2)&lt;&gt;OFFSET($AI$191,0,(COLUMN(AT355)-1)*1/32)),COUNTIF($AI133,AU$377),0),0)))),0)</f>
        <v>0</v>
      </c>
      <c r="AW404" s="129" cm="1">
        <f t="array" aca="1" ref="AW404" ca="1">IFERROR(IF(INDEX($CT$20:$DX$59,MATCH($B404,$CT$20:$CT$59,0),AW$332+1)=OFFSET($AI$195,0,(COLUMN(AU355)-1)*1/32),COUNTIF($AI133,AV$377),IF(INDEX($CT$20:$DX$59,MATCH($B404,$CT$20:$CT$59,0),AW$332+1)&lt;&gt;"",0,IF(AND(INDEX('League Management'!$AD$12:$AF$51,MATCH($B404,'League Management'!$AD$12:$AD$51,0),3)&gt;=AW$241,INDEX('League Management'!$AD$12:$AF$51,MATCH($B404,'League Management'!$AD$12:$AD$51,0),2)=OFFSET($AI$191,0,(COLUMN(AU355)-1)*1/32)),COUNTIF($AI133,AV$377),IF(OR($B404=OFFSET($AI$196,0,(COLUMN(AU355)-1)*1/32),$B404=OFFSET($AI$197,0,(COLUMN(AU355)-1)*1/32)),IF(AND(INDEX('League Management'!$AD$12:$AF$51,MATCH($B404,'League Management'!$AD$12:$AD$51,0),3)&lt;AW$241,INDEX('League Management'!$AD$12:$AF$51,MATCH($B404,'League Management'!$AD$12:$AD$51,0),2)&lt;&gt;OFFSET($AI$191,0,(COLUMN(AU355)-1)*1/32)),COUNTIF($AI133,AV$377),0),0)))),0)</f>
        <v>0</v>
      </c>
      <c r="AX404" s="129" cm="1">
        <f t="array" aca="1" ref="AX404" ca="1">IFERROR(IF(INDEX($CT$20:$DX$59,MATCH($B404,$CT$20:$CT$59,0),AX$332+1)=OFFSET($AI$195,0,(COLUMN(AV355)-1)*1/32),COUNTIF($AI133,AW$377),IF(INDEX($CT$20:$DX$59,MATCH($B404,$CT$20:$CT$59,0),AX$332+1)&lt;&gt;"",0,IF(AND(INDEX('League Management'!$AD$12:$AF$51,MATCH($B404,'League Management'!$AD$12:$AD$51,0),3)&gt;=AX$241,INDEX('League Management'!$AD$12:$AF$51,MATCH($B404,'League Management'!$AD$12:$AD$51,0),2)=OFFSET($AI$191,0,(COLUMN(AV355)-1)*1/32)),COUNTIF($AI133,AW$377),IF(OR($B404=OFFSET($AI$196,0,(COLUMN(AV355)-1)*1/32),$B404=OFFSET($AI$197,0,(COLUMN(AV355)-1)*1/32)),IF(AND(INDEX('League Management'!$AD$12:$AF$51,MATCH($B404,'League Management'!$AD$12:$AD$51,0),3)&lt;AX$241,INDEX('League Management'!$AD$12:$AF$51,MATCH($B404,'League Management'!$AD$12:$AD$51,0),2)&lt;&gt;OFFSET($AI$191,0,(COLUMN(AV355)-1)*1/32)),COUNTIF($AI133,AW$377),0),0)))),0)</f>
        <v>0</v>
      </c>
      <c r="AY404" s="129" cm="1">
        <f t="array" aca="1" ref="AY404" ca="1">IFERROR(IF(INDEX($CT$20:$DX$59,MATCH($B404,$CT$20:$CT$59,0),AY$332+1)=OFFSET($AI$195,0,(COLUMN(AW355)-1)*1/32),COUNTIF($AI133,AX$377),IF(INDEX($CT$20:$DX$59,MATCH($B404,$CT$20:$CT$59,0),AY$332+1)&lt;&gt;"",0,IF(AND(INDEX('League Management'!$AD$12:$AF$51,MATCH($B404,'League Management'!$AD$12:$AD$51,0),3)&gt;=AY$241,INDEX('League Management'!$AD$12:$AF$51,MATCH($B404,'League Management'!$AD$12:$AD$51,0),2)=OFFSET($AI$191,0,(COLUMN(AW355)-1)*1/32)),COUNTIF($AI133,AX$377),IF(OR($B404=OFFSET($AI$196,0,(COLUMN(AW355)-1)*1/32),$B404=OFFSET($AI$197,0,(COLUMN(AW355)-1)*1/32)),IF(AND(INDEX('League Management'!$AD$12:$AF$51,MATCH($B404,'League Management'!$AD$12:$AD$51,0),3)&lt;AY$241,INDEX('League Management'!$AD$12:$AF$51,MATCH($B404,'League Management'!$AD$12:$AD$51,0),2)&lt;&gt;OFFSET($AI$191,0,(COLUMN(AW355)-1)*1/32)),COUNTIF($AI133,AX$377),0),0)))),0)</f>
        <v>0</v>
      </c>
      <c r="AZ404" s="129" cm="1">
        <f t="array" aca="1" ref="AZ404" ca="1">IFERROR(IF(INDEX($CT$20:$DX$59,MATCH($B404,$CT$20:$CT$59,0),AZ$332+1)=OFFSET($AI$195,0,(COLUMN(AX355)-1)*1/32),COUNTIF($AI133,AY$377),IF(INDEX($CT$20:$DX$59,MATCH($B404,$CT$20:$CT$59,0),AZ$332+1)&lt;&gt;"",0,IF(AND(INDEX('League Management'!$AD$12:$AF$51,MATCH($B404,'League Management'!$AD$12:$AD$51,0),3)&gt;=AZ$241,INDEX('League Management'!$AD$12:$AF$51,MATCH($B404,'League Management'!$AD$12:$AD$51,0),2)=OFFSET($AI$191,0,(COLUMN(AX355)-1)*1/32)),COUNTIF($AI133,AY$377),IF(OR($B404=OFFSET($AI$196,0,(COLUMN(AX355)-1)*1/32),$B404=OFFSET($AI$197,0,(COLUMN(AX355)-1)*1/32)),IF(AND(INDEX('League Management'!$AD$12:$AF$51,MATCH($B404,'League Management'!$AD$12:$AD$51,0),3)&lt;AZ$241,INDEX('League Management'!$AD$12:$AF$51,MATCH($B404,'League Management'!$AD$12:$AD$51,0),2)&lt;&gt;OFFSET($AI$191,0,(COLUMN(AX355)-1)*1/32)),COUNTIF($AI133,AY$377),0),0)))),0)</f>
        <v>0</v>
      </c>
      <c r="BA404" s="129" cm="1">
        <f t="array" aca="1" ref="BA404" ca="1">IFERROR(IF(INDEX($CT$20:$DX$59,MATCH($B404,$CT$20:$CT$59,0),BA$332+1)=OFFSET($AI$195,0,(COLUMN(AY355)-1)*1/32),COUNTIF($AI133,AZ$377),IF(INDEX($CT$20:$DX$59,MATCH($B404,$CT$20:$CT$59,0),BA$332+1)&lt;&gt;"",0,IF(AND(INDEX('League Management'!$AD$12:$AF$51,MATCH($B404,'League Management'!$AD$12:$AD$51,0),3)&gt;=BA$241,INDEX('League Management'!$AD$12:$AF$51,MATCH($B404,'League Management'!$AD$12:$AD$51,0),2)=OFFSET($AI$191,0,(COLUMN(AY355)-1)*1/32)),COUNTIF($AI133,AZ$377),IF(OR($B404=OFFSET($AI$196,0,(COLUMN(AY355)-1)*1/32),$B404=OFFSET($AI$197,0,(COLUMN(AY355)-1)*1/32)),IF(AND(INDEX('League Management'!$AD$12:$AF$51,MATCH($B404,'League Management'!$AD$12:$AD$51,0),3)&lt;BA$241,INDEX('League Management'!$AD$12:$AF$51,MATCH($B404,'League Management'!$AD$12:$AD$51,0),2)&lt;&gt;OFFSET($AI$191,0,(COLUMN(AY355)-1)*1/32)),COUNTIF($AI133,AZ$377),0),0)))),0)</f>
        <v>0</v>
      </c>
      <c r="BB404" s="129" cm="1">
        <f t="array" aca="1" ref="BB404" ca="1">IFERROR(IF(INDEX($CT$20:$DX$59,MATCH($B404,$CT$20:$CT$59,0),BB$332+1)=OFFSET($AI$195,0,(COLUMN(AZ355)-1)*1/32),COUNTIF($AI133,BA$377),IF(INDEX($CT$20:$DX$59,MATCH($B404,$CT$20:$CT$59,0),BB$332+1)&lt;&gt;"",0,IF(AND(INDEX('League Management'!$AD$12:$AF$51,MATCH($B404,'League Management'!$AD$12:$AD$51,0),3)&gt;=BB$241,INDEX('League Management'!$AD$12:$AF$51,MATCH($B404,'League Management'!$AD$12:$AD$51,0),2)=OFFSET($AI$191,0,(COLUMN(AZ355)-1)*1/32)),COUNTIF($AI133,BA$377),IF(OR($B404=OFFSET($AI$196,0,(COLUMN(AZ355)-1)*1/32),$B404=OFFSET($AI$197,0,(COLUMN(AZ355)-1)*1/32)),IF(AND(INDEX('League Management'!$AD$12:$AF$51,MATCH($B404,'League Management'!$AD$12:$AD$51,0),3)&lt;BB$241,INDEX('League Management'!$AD$12:$AF$51,MATCH($B404,'League Management'!$AD$12:$AD$51,0),2)&lt;&gt;OFFSET($AI$191,0,(COLUMN(AZ355)-1)*1/32)),COUNTIF($AI133,BA$377),0),0)))),0)</f>
        <v>0</v>
      </c>
      <c r="BC404" s="129" cm="1">
        <f t="array" aca="1" ref="BC404" ca="1">IFERROR(IF(INDEX($CT$20:$DX$59,MATCH($B404,$CT$20:$CT$59,0),BC$332+1)=OFFSET($AI$195,0,(COLUMN(BA355)-1)*1/32),COUNTIF($AI133,BB$377),IF(INDEX($CT$20:$DX$59,MATCH($B404,$CT$20:$CT$59,0),BC$332+1)&lt;&gt;"",0,IF(AND(INDEX('League Management'!$AD$12:$AF$51,MATCH($B404,'League Management'!$AD$12:$AD$51,0),3)&gt;=BC$241,INDEX('League Management'!$AD$12:$AF$51,MATCH($B404,'League Management'!$AD$12:$AD$51,0),2)=OFFSET($AI$191,0,(COLUMN(BA355)-1)*1/32)),COUNTIF($AI133,BB$377),IF(OR($B404=OFFSET($AI$196,0,(COLUMN(BA355)-1)*1/32),$B404=OFFSET($AI$197,0,(COLUMN(BA355)-1)*1/32)),IF(AND(INDEX('League Management'!$AD$12:$AF$51,MATCH($B404,'League Management'!$AD$12:$AD$51,0),3)&lt;BC$241,INDEX('League Management'!$AD$12:$AF$51,MATCH($B404,'League Management'!$AD$12:$AD$51,0),2)&lt;&gt;OFFSET($AI$191,0,(COLUMN(BA355)-1)*1/32)),COUNTIF($AI133,BB$377),0),0)))),0)</f>
        <v>0</v>
      </c>
      <c r="BD404" s="129" cm="1">
        <f t="array" aca="1" ref="BD404" ca="1">IFERROR(IF(INDEX($CT$20:$DX$59,MATCH($B404,$CT$20:$CT$59,0),BD$332+1)=OFFSET($AI$195,0,(COLUMN(BB355)-1)*1/32),COUNTIF($AI133,BC$377),IF(INDEX($CT$20:$DX$59,MATCH($B404,$CT$20:$CT$59,0),BD$332+1)&lt;&gt;"",0,IF(AND(INDEX('League Management'!$AD$12:$AF$51,MATCH($B404,'League Management'!$AD$12:$AD$51,0),3)&gt;=BD$241,INDEX('League Management'!$AD$12:$AF$51,MATCH($B404,'League Management'!$AD$12:$AD$51,0),2)=OFFSET($AI$191,0,(COLUMN(BB355)-1)*1/32)),COUNTIF($AI133,BC$377),IF(OR($B404=OFFSET($AI$196,0,(COLUMN(BB355)-1)*1/32),$B404=OFFSET($AI$197,0,(COLUMN(BB355)-1)*1/32)),IF(AND(INDEX('League Management'!$AD$12:$AF$51,MATCH($B404,'League Management'!$AD$12:$AD$51,0),3)&lt;BD$241,INDEX('League Management'!$AD$12:$AF$51,MATCH($B404,'League Management'!$AD$12:$AD$51,0),2)&lt;&gt;OFFSET($AI$191,0,(COLUMN(BB355)-1)*1/32)),COUNTIF($AI133,BC$377),0),0)))),0)</f>
        <v>0</v>
      </c>
      <c r="BE404" s="129" cm="1">
        <f t="array" aca="1" ref="BE404" ca="1">IFERROR(IF(INDEX($CT$20:$DX$59,MATCH($B404,$CT$20:$CT$59,0),BE$332+1)=OFFSET($AI$195,0,(COLUMN(BC355)-1)*1/32),COUNTIF($AI133,BD$377),IF(INDEX($CT$20:$DX$59,MATCH($B404,$CT$20:$CT$59,0),BE$332+1)&lt;&gt;"",0,IF(AND(INDEX('League Management'!$AD$12:$AF$51,MATCH($B404,'League Management'!$AD$12:$AD$51,0),3)&gt;=BE$241,INDEX('League Management'!$AD$12:$AF$51,MATCH($B404,'League Management'!$AD$12:$AD$51,0),2)=OFFSET($AI$191,0,(COLUMN(BC355)-1)*1/32)),COUNTIF($AI133,BD$377),IF(OR($B404=OFFSET($AI$196,0,(COLUMN(BC355)-1)*1/32),$B404=OFFSET($AI$197,0,(COLUMN(BC355)-1)*1/32)),IF(AND(INDEX('League Management'!$AD$12:$AF$51,MATCH($B404,'League Management'!$AD$12:$AD$51,0),3)&lt;BE$241,INDEX('League Management'!$AD$12:$AF$51,MATCH($B404,'League Management'!$AD$12:$AD$51,0),2)&lt;&gt;OFFSET($AI$191,0,(COLUMN(BC355)-1)*1/32)),COUNTIF($AI133,BD$377),0),0)))),0)</f>
        <v>0</v>
      </c>
      <c r="BF404" s="129" cm="1">
        <f t="array" aca="1" ref="BF404" ca="1">IFERROR(IF(INDEX($CT$20:$DX$59,MATCH($B404,$CT$20:$CT$59,0),BF$332+1)=OFFSET($AI$195,0,(COLUMN(BD355)-1)*1/32),COUNTIF($AI133,BE$377),IF(INDEX($CT$20:$DX$59,MATCH($B404,$CT$20:$CT$59,0),BF$332+1)&lt;&gt;"",0,IF(AND(INDEX('League Management'!$AD$12:$AF$51,MATCH($B404,'League Management'!$AD$12:$AD$51,0),3)&gt;=BF$241,INDEX('League Management'!$AD$12:$AF$51,MATCH($B404,'League Management'!$AD$12:$AD$51,0),2)=OFFSET($AI$191,0,(COLUMN(BD355)-1)*1/32)),COUNTIF($AI133,BE$377),IF(OR($B404=OFFSET($AI$196,0,(COLUMN(BD355)-1)*1/32),$B404=OFFSET($AI$197,0,(COLUMN(BD355)-1)*1/32)),IF(AND(INDEX('League Management'!$AD$12:$AF$51,MATCH($B404,'League Management'!$AD$12:$AD$51,0),3)&lt;BF$241,INDEX('League Management'!$AD$12:$AF$51,MATCH($B404,'League Management'!$AD$12:$AD$51,0),2)&lt;&gt;OFFSET($AI$191,0,(COLUMN(BD355)-1)*1/32)),COUNTIF($AI133,BE$377),0),0)))),0)</f>
        <v>0</v>
      </c>
      <c r="BG404" s="129" cm="1">
        <f t="array" aca="1" ref="BG404" ca="1">IFERROR(IF(INDEX($CT$20:$DX$59,MATCH($B404,$CT$20:$CT$59,0),BG$332+1)=OFFSET($AI$195,0,(COLUMN(BE355)-1)*1/32),COUNTIF($AI133,BF$377),IF(INDEX($CT$20:$DX$59,MATCH($B404,$CT$20:$CT$59,0),BG$332+1)&lt;&gt;"",0,IF(AND(INDEX('League Management'!$AD$12:$AF$51,MATCH($B404,'League Management'!$AD$12:$AD$51,0),3)&gt;=BG$241,INDEX('League Management'!$AD$12:$AF$51,MATCH($B404,'League Management'!$AD$12:$AD$51,0),2)=OFFSET($AI$191,0,(COLUMN(BE355)-1)*1/32)),COUNTIF($AI133,BF$377),IF(OR($B404=OFFSET($AI$196,0,(COLUMN(BE355)-1)*1/32),$B404=OFFSET($AI$197,0,(COLUMN(BE355)-1)*1/32)),IF(AND(INDEX('League Management'!$AD$12:$AF$51,MATCH($B404,'League Management'!$AD$12:$AD$51,0),3)&lt;BG$241,INDEX('League Management'!$AD$12:$AF$51,MATCH($B404,'League Management'!$AD$12:$AD$51,0),2)&lt;&gt;OFFSET($AI$191,0,(COLUMN(BE355)-1)*1/32)),COUNTIF($AI133,BF$377),0),0)))),0)</f>
        <v>0</v>
      </c>
      <c r="BH404" s="129" cm="1">
        <f t="array" aca="1" ref="BH404" ca="1">IFERROR(IF(INDEX($CT$20:$DX$59,MATCH($B404,$CT$20:$CT$59,0),BH$332+1)=OFFSET($AI$195,0,(COLUMN(BF355)-1)*1/32),COUNTIF($AI133,BG$377),IF(INDEX($CT$20:$DX$59,MATCH($B404,$CT$20:$CT$59,0),BH$332+1)&lt;&gt;"",0,IF(AND(INDEX('League Management'!$AD$12:$AF$51,MATCH($B404,'League Management'!$AD$12:$AD$51,0),3)&gt;=BH$241,INDEX('League Management'!$AD$12:$AF$51,MATCH($B404,'League Management'!$AD$12:$AD$51,0),2)=OFFSET($AI$191,0,(COLUMN(BF355)-1)*1/32)),COUNTIF($AI133,BG$377),IF(OR($B404=OFFSET($AI$196,0,(COLUMN(BF355)-1)*1/32),$B404=OFFSET($AI$197,0,(COLUMN(BF355)-1)*1/32)),IF(AND(INDEX('League Management'!$AD$12:$AF$51,MATCH($B404,'League Management'!$AD$12:$AD$51,0),3)&lt;BH$241,INDEX('League Management'!$AD$12:$AF$51,MATCH($B404,'League Management'!$AD$12:$AD$51,0),2)&lt;&gt;OFFSET($AI$191,0,(COLUMN(BF355)-1)*1/32)),COUNTIF($AI133,BG$377),0),0)))),0)</f>
        <v>0</v>
      </c>
      <c r="BI404" s="129" cm="1">
        <f t="array" aca="1" ref="BI404" ca="1">IFERROR(IF(INDEX($CT$20:$DX$59,MATCH($B404,$CT$20:$CT$59,0),BI$332+1)=OFFSET($AI$195,0,(COLUMN(BG355)-1)*1/32),COUNTIF($AI133,BH$377),IF(INDEX($CT$20:$DX$59,MATCH($B404,$CT$20:$CT$59,0),BI$332+1)&lt;&gt;"",0,IF(AND(INDEX('League Management'!$AD$12:$AF$51,MATCH($B404,'League Management'!$AD$12:$AD$51,0),3)&gt;=BI$241,INDEX('League Management'!$AD$12:$AF$51,MATCH($B404,'League Management'!$AD$12:$AD$51,0),2)=OFFSET($AI$191,0,(COLUMN(BG355)-1)*1/32)),COUNTIF($AI133,BH$377),IF(OR($B404=OFFSET($AI$196,0,(COLUMN(BG355)-1)*1/32),$B404=OFFSET($AI$197,0,(COLUMN(BG355)-1)*1/32)),IF(AND(INDEX('League Management'!$AD$12:$AF$51,MATCH($B404,'League Management'!$AD$12:$AD$51,0),3)&lt;BI$241,INDEX('League Management'!$AD$12:$AF$51,MATCH($B404,'League Management'!$AD$12:$AD$51,0),2)&lt;&gt;OFFSET($AI$191,0,(COLUMN(BG355)-1)*1/32)),COUNTIF($AI133,BH$377),0),0)))),0)</f>
        <v>0</v>
      </c>
      <c r="BJ404" s="129" cm="1">
        <f t="array" aca="1" ref="BJ404" ca="1">IFERROR(IF(INDEX($CT$20:$DX$59,MATCH($B404,$CT$20:$CT$59,0),BJ$332+1)=OFFSET($AI$195,0,(COLUMN(BH355)-1)*1/32),COUNTIF($AI133,BI$377),IF(INDEX($CT$20:$DX$59,MATCH($B404,$CT$20:$CT$59,0),BJ$332+1)&lt;&gt;"",0,IF(AND(INDEX('League Management'!$AD$12:$AF$51,MATCH($B404,'League Management'!$AD$12:$AD$51,0),3)&gt;=BJ$241,INDEX('League Management'!$AD$12:$AF$51,MATCH($B404,'League Management'!$AD$12:$AD$51,0),2)=OFFSET($AI$191,0,(COLUMN(BH355)-1)*1/32)),COUNTIF($AI133,BI$377),IF(OR($B404=OFFSET($AI$196,0,(COLUMN(BH355)-1)*1/32),$B404=OFFSET($AI$197,0,(COLUMN(BH355)-1)*1/32)),IF(AND(INDEX('League Management'!$AD$12:$AF$51,MATCH($B404,'League Management'!$AD$12:$AD$51,0),3)&lt;BJ$241,INDEX('League Management'!$AD$12:$AF$51,MATCH($B404,'League Management'!$AD$12:$AD$51,0),2)&lt;&gt;OFFSET($AI$191,0,(COLUMN(BH355)-1)*1/32)),COUNTIF($AI133,BI$377),0),0)))),0)</f>
        <v>0</v>
      </c>
      <c r="BK404" s="129" cm="1">
        <f t="array" aca="1" ref="BK404" ca="1">IFERROR(IF(INDEX($CT$20:$DX$59,MATCH($B404,$CT$20:$CT$59,0),BK$332+1)=OFFSET($AI$195,0,(COLUMN(BI355)-1)*1/32),COUNTIF($AI133,BJ$377),IF(INDEX($CT$20:$DX$59,MATCH($B404,$CT$20:$CT$59,0),BK$332+1)&lt;&gt;"",0,IF(AND(INDEX('League Management'!$AD$12:$AF$51,MATCH($B404,'League Management'!$AD$12:$AD$51,0),3)&gt;=BK$241,INDEX('League Management'!$AD$12:$AF$51,MATCH($B404,'League Management'!$AD$12:$AD$51,0),2)=OFFSET($AI$191,0,(COLUMN(BI355)-1)*1/32)),COUNTIF($AI133,BJ$377),IF(OR($B404=OFFSET($AI$196,0,(COLUMN(BI355)-1)*1/32),$B404=OFFSET($AI$197,0,(COLUMN(BI355)-1)*1/32)),IF(AND(INDEX('League Management'!$AD$12:$AF$51,MATCH($B404,'League Management'!$AD$12:$AD$51,0),3)&lt;BK$241,INDEX('League Management'!$AD$12:$AF$51,MATCH($B404,'League Management'!$AD$12:$AD$51,0),2)&lt;&gt;OFFSET($AI$191,0,(COLUMN(BI355)-1)*1/32)),COUNTIF($AI133,BJ$377),0),0)))),0)</f>
        <v>0</v>
      </c>
      <c r="BL404" s="129" cm="1">
        <f t="array" aca="1" ref="BL404" ca="1">IFERROR(IF(INDEX($CT$20:$DX$59,MATCH($B404,$CT$20:$CT$59,0),BL$332+1)=OFFSET($AI$195,0,(COLUMN(BJ355)-1)*1/32),COUNTIF($AI133,BK$377),IF(INDEX($CT$20:$DX$59,MATCH($B404,$CT$20:$CT$59,0),BL$332+1)&lt;&gt;"",0,IF(AND(INDEX('League Management'!$AD$12:$AF$51,MATCH($B404,'League Management'!$AD$12:$AD$51,0),3)&gt;=BL$241,INDEX('League Management'!$AD$12:$AF$51,MATCH($B404,'League Management'!$AD$12:$AD$51,0),2)=OFFSET($AI$191,0,(COLUMN(BJ355)-1)*1/32)),COUNTIF($AI133,BK$377),IF(OR($B404=OFFSET($AI$196,0,(COLUMN(BJ355)-1)*1/32),$B404=OFFSET($AI$197,0,(COLUMN(BJ355)-1)*1/32)),IF(AND(INDEX('League Management'!$AD$12:$AF$51,MATCH($B404,'League Management'!$AD$12:$AD$51,0),3)&lt;BL$241,INDEX('League Management'!$AD$12:$AF$51,MATCH($B404,'League Management'!$AD$12:$AD$51,0),2)&lt;&gt;OFFSET($AI$191,0,(COLUMN(BJ355)-1)*1/32)),COUNTIF($AI133,BK$377),0),0)))),0)</f>
        <v>0</v>
      </c>
      <c r="BN404" s="618"/>
      <c r="BO404" s="129" cm="1">
        <f t="array" aca="1" ref="BO404" ca="1">IFERROR(IF(INDEX($CT$20:$DX$59,MATCH($B404,$CT$20:$CT$59,0),BO$332+1)=OFFSET($AI$195,0,(COLUMN(BM355)-1)*1/32),COUNTIF($AI133,BN$377),IF(INDEX($CT$20:$DX$59,MATCH($B404,$CT$20:$CT$59,0),BO$332+1)&lt;&gt;"",0,IF(AND(INDEX('League Management'!$AD$12:$AF$51,MATCH($B404,'League Management'!$AD$12:$AD$51,0),3)&gt;=BO$241,INDEX('League Management'!$AD$12:$AF$51,MATCH($B404,'League Management'!$AD$12:$AD$51,0),2)=OFFSET($AI$191,0,(COLUMN(BM355)-1)*1/32)),COUNTIF($AI133,BN$377),IF(OR($B404=OFFSET($AI$196,0,(COLUMN(BM355)-1)*1/32),$B404=OFFSET($AI$197,0,(COLUMN(BM355)-1)*1/32)),IF(AND(INDEX('League Management'!$AD$12:$AF$51,MATCH($B404,'League Management'!$AD$12:$AD$51,0),3)&lt;BO$241,INDEX('League Management'!$AD$12:$AF$51,MATCH($B404,'League Management'!$AD$12:$AD$51,0),2)&lt;&gt;OFFSET($AI$191,0,(COLUMN(BM355)-1)*1/32)),COUNTIF($AI133,BN$377),0),0)))),0)</f>
        <v>0</v>
      </c>
      <c r="BP404" s="129" cm="1">
        <f t="array" aca="1" ref="BP404" ca="1">IFERROR(IF(INDEX($CT$20:$DX$59,MATCH($B404,$CT$20:$CT$59,0),BP$332+1)=OFFSET($AI$195,0,(COLUMN(BN355)-1)*1/32),COUNTIF($AI133,BO$377),IF(INDEX($CT$20:$DX$59,MATCH($B404,$CT$20:$CT$59,0),BP$332+1)&lt;&gt;"",0,IF(AND(INDEX('League Management'!$AD$12:$AF$51,MATCH($B404,'League Management'!$AD$12:$AD$51,0),3)&gt;=BP$241,INDEX('League Management'!$AD$12:$AF$51,MATCH($B404,'League Management'!$AD$12:$AD$51,0),2)=OFFSET($AI$191,0,(COLUMN(BN355)-1)*1/32)),COUNTIF($AI133,BO$377),IF(OR($B404=OFFSET($AI$196,0,(COLUMN(BN355)-1)*1/32),$B404=OFFSET($AI$197,0,(COLUMN(BN355)-1)*1/32)),IF(AND(INDEX('League Management'!$AD$12:$AF$51,MATCH($B404,'League Management'!$AD$12:$AD$51,0),3)&lt;BP$241,INDEX('League Management'!$AD$12:$AF$51,MATCH($B404,'League Management'!$AD$12:$AD$51,0),2)&lt;&gt;OFFSET($AI$191,0,(COLUMN(BN355)-1)*1/32)),COUNTIF($AI133,BO$377),0),0)))),0)</f>
        <v>0</v>
      </c>
      <c r="BQ404" s="129" cm="1">
        <f t="array" aca="1" ref="BQ404" ca="1">IFERROR(IF(INDEX($CT$20:$DX$59,MATCH($B404,$CT$20:$CT$59,0),BQ$332+1)=OFFSET($AI$195,0,(COLUMN(BO355)-1)*1/32),COUNTIF($AI133,BP$377),IF(INDEX($CT$20:$DX$59,MATCH($B404,$CT$20:$CT$59,0),BQ$332+1)&lt;&gt;"",0,IF(AND(INDEX('League Management'!$AD$12:$AF$51,MATCH($B404,'League Management'!$AD$12:$AD$51,0),3)&gt;=BQ$241,INDEX('League Management'!$AD$12:$AF$51,MATCH($B404,'League Management'!$AD$12:$AD$51,0),2)=OFFSET($AI$191,0,(COLUMN(BO355)-1)*1/32)),COUNTIF($AI133,BP$377),IF(OR($B404=OFFSET($AI$196,0,(COLUMN(BO355)-1)*1/32),$B404=OFFSET($AI$197,0,(COLUMN(BO355)-1)*1/32)),IF(AND(INDEX('League Management'!$AD$12:$AF$51,MATCH($B404,'League Management'!$AD$12:$AD$51,0),3)&lt;BQ$241,INDEX('League Management'!$AD$12:$AF$51,MATCH($B404,'League Management'!$AD$12:$AD$51,0),2)&lt;&gt;OFFSET($AI$191,0,(COLUMN(BO355)-1)*1/32)),COUNTIF($AI133,BP$377),0),0)))),0)</f>
        <v>0</v>
      </c>
      <c r="BR404" s="129" cm="1">
        <f t="array" aca="1" ref="BR404" ca="1">IFERROR(IF(INDEX($CT$20:$DX$59,MATCH($B404,$CT$20:$CT$59,0),BR$332+1)=OFFSET($AI$195,0,(COLUMN(BP355)-1)*1/32),COUNTIF($AI133,BQ$377),IF(INDEX($CT$20:$DX$59,MATCH($B404,$CT$20:$CT$59,0),BR$332+1)&lt;&gt;"",0,IF(AND(INDEX('League Management'!$AD$12:$AF$51,MATCH($B404,'League Management'!$AD$12:$AD$51,0),3)&gt;=BR$241,INDEX('League Management'!$AD$12:$AF$51,MATCH($B404,'League Management'!$AD$12:$AD$51,0),2)=OFFSET($AI$191,0,(COLUMN(BP355)-1)*1/32)),COUNTIF($AI133,BQ$377),IF(OR($B404=OFFSET($AI$196,0,(COLUMN(BP355)-1)*1/32),$B404=OFFSET($AI$197,0,(COLUMN(BP355)-1)*1/32)),IF(AND(INDEX('League Management'!$AD$12:$AF$51,MATCH($B404,'League Management'!$AD$12:$AD$51,0),3)&lt;BR$241,INDEX('League Management'!$AD$12:$AF$51,MATCH($B404,'League Management'!$AD$12:$AD$51,0),2)&lt;&gt;OFFSET($AI$191,0,(COLUMN(BP355)-1)*1/32)),COUNTIF($AI133,BQ$377),0),0)))),0)</f>
        <v>0</v>
      </c>
      <c r="BS404" s="129" cm="1">
        <f t="array" aca="1" ref="BS404" ca="1">IFERROR(IF(INDEX($CT$20:$DX$59,MATCH($B404,$CT$20:$CT$59,0),BS$332+1)=OFFSET($AI$195,0,(COLUMN(BQ355)-1)*1/32),COUNTIF($AI133,BR$377),IF(INDEX($CT$20:$DX$59,MATCH($B404,$CT$20:$CT$59,0),BS$332+1)&lt;&gt;"",0,IF(AND(INDEX('League Management'!$AD$12:$AF$51,MATCH($B404,'League Management'!$AD$12:$AD$51,0),3)&gt;=BS$241,INDEX('League Management'!$AD$12:$AF$51,MATCH($B404,'League Management'!$AD$12:$AD$51,0),2)=OFFSET($AI$191,0,(COLUMN(BQ355)-1)*1/32)),COUNTIF($AI133,BR$377),IF(OR($B404=OFFSET($AI$196,0,(COLUMN(BQ355)-1)*1/32),$B404=OFFSET($AI$197,0,(COLUMN(BQ355)-1)*1/32)),IF(AND(INDEX('League Management'!$AD$12:$AF$51,MATCH($B404,'League Management'!$AD$12:$AD$51,0),3)&lt;BS$241,INDEX('League Management'!$AD$12:$AF$51,MATCH($B404,'League Management'!$AD$12:$AD$51,0),2)&lt;&gt;OFFSET($AI$191,0,(COLUMN(BQ355)-1)*1/32)),COUNTIF($AI133,BR$377),0),0)))),0)</f>
        <v>0</v>
      </c>
      <c r="BT404" s="129" cm="1">
        <f t="array" aca="1" ref="BT404" ca="1">IFERROR(IF(INDEX($CT$20:$DX$59,MATCH($B404,$CT$20:$CT$59,0),BT$332+1)=OFFSET($AI$195,0,(COLUMN(BR355)-1)*1/32),COUNTIF($AI133,BS$377),IF(INDEX($CT$20:$DX$59,MATCH($B404,$CT$20:$CT$59,0),BT$332+1)&lt;&gt;"",0,IF(AND(INDEX('League Management'!$AD$12:$AF$51,MATCH($B404,'League Management'!$AD$12:$AD$51,0),3)&gt;=BT$241,INDEX('League Management'!$AD$12:$AF$51,MATCH($B404,'League Management'!$AD$12:$AD$51,0),2)=OFFSET($AI$191,0,(COLUMN(BR355)-1)*1/32)),COUNTIF($AI133,BS$377),IF(OR($B404=OFFSET($AI$196,0,(COLUMN(BR355)-1)*1/32),$B404=OFFSET($AI$197,0,(COLUMN(BR355)-1)*1/32)),IF(AND(INDEX('League Management'!$AD$12:$AF$51,MATCH($B404,'League Management'!$AD$12:$AD$51,0),3)&lt;BT$241,INDEX('League Management'!$AD$12:$AF$51,MATCH($B404,'League Management'!$AD$12:$AD$51,0),2)&lt;&gt;OFFSET($AI$191,0,(COLUMN(BR355)-1)*1/32)),COUNTIF($AI133,BS$377),0),0)))),0)</f>
        <v>0</v>
      </c>
      <c r="BU404" s="129" cm="1">
        <f t="array" aca="1" ref="BU404" ca="1">IFERROR(IF(INDEX($CT$20:$DX$59,MATCH($B404,$CT$20:$CT$59,0),BU$332+1)=OFFSET($AI$195,0,(COLUMN(BS355)-1)*1/32),COUNTIF($AI133,BT$377),IF(INDEX($CT$20:$DX$59,MATCH($B404,$CT$20:$CT$59,0),BU$332+1)&lt;&gt;"",0,IF(AND(INDEX('League Management'!$AD$12:$AF$51,MATCH($B404,'League Management'!$AD$12:$AD$51,0),3)&gt;=BU$241,INDEX('League Management'!$AD$12:$AF$51,MATCH($B404,'League Management'!$AD$12:$AD$51,0),2)=OFFSET($AI$191,0,(COLUMN(BS355)-1)*1/32)),COUNTIF($AI133,BT$377),IF(OR($B404=OFFSET($AI$196,0,(COLUMN(BS355)-1)*1/32),$B404=OFFSET($AI$197,0,(COLUMN(BS355)-1)*1/32)),IF(AND(INDEX('League Management'!$AD$12:$AF$51,MATCH($B404,'League Management'!$AD$12:$AD$51,0),3)&lt;BU$241,INDEX('League Management'!$AD$12:$AF$51,MATCH($B404,'League Management'!$AD$12:$AD$51,0),2)&lt;&gt;OFFSET($AI$191,0,(COLUMN(BS355)-1)*1/32)),COUNTIF($AI133,BT$377),0),0)))),0)</f>
        <v>0</v>
      </c>
      <c r="BV404" s="129" cm="1">
        <f t="array" aca="1" ref="BV404" ca="1">IFERROR(IF(INDEX($CT$20:$DX$59,MATCH($B404,$CT$20:$CT$59,0),BV$332+1)=OFFSET($AI$195,0,(COLUMN(BT355)-1)*1/32),COUNTIF($AI133,BU$377),IF(INDEX($CT$20:$DX$59,MATCH($B404,$CT$20:$CT$59,0),BV$332+1)&lt;&gt;"",0,IF(AND(INDEX('League Management'!$AD$12:$AF$51,MATCH($B404,'League Management'!$AD$12:$AD$51,0),3)&gt;=BV$241,INDEX('League Management'!$AD$12:$AF$51,MATCH($B404,'League Management'!$AD$12:$AD$51,0),2)=OFFSET($AI$191,0,(COLUMN(BT355)-1)*1/32)),COUNTIF($AI133,BU$377),IF(OR($B404=OFFSET($AI$196,0,(COLUMN(BT355)-1)*1/32),$B404=OFFSET($AI$197,0,(COLUMN(BT355)-1)*1/32)),IF(AND(INDEX('League Management'!$AD$12:$AF$51,MATCH($B404,'League Management'!$AD$12:$AD$51,0),3)&lt;BV$241,INDEX('League Management'!$AD$12:$AF$51,MATCH($B404,'League Management'!$AD$12:$AD$51,0),2)&lt;&gt;OFFSET($AI$191,0,(COLUMN(BT355)-1)*1/32)),COUNTIF($AI133,BU$377),0),0)))),0)</f>
        <v>0</v>
      </c>
      <c r="BW404" s="129" cm="1">
        <f t="array" aca="1" ref="BW404" ca="1">IFERROR(IF(INDEX($CT$20:$DX$59,MATCH($B404,$CT$20:$CT$59,0),BW$332+1)=OFFSET($AI$195,0,(COLUMN(BU355)-1)*1/32),COUNTIF($AI133,BV$377),IF(INDEX($CT$20:$DX$59,MATCH($B404,$CT$20:$CT$59,0),BW$332+1)&lt;&gt;"",0,IF(AND(INDEX('League Management'!$AD$12:$AF$51,MATCH($B404,'League Management'!$AD$12:$AD$51,0),3)&gt;=BW$241,INDEX('League Management'!$AD$12:$AF$51,MATCH($B404,'League Management'!$AD$12:$AD$51,0),2)=OFFSET($AI$191,0,(COLUMN(BU355)-1)*1/32)),COUNTIF($AI133,BV$377),IF(OR($B404=OFFSET($AI$196,0,(COLUMN(BU355)-1)*1/32),$B404=OFFSET($AI$197,0,(COLUMN(BU355)-1)*1/32)),IF(AND(INDEX('League Management'!$AD$12:$AF$51,MATCH($B404,'League Management'!$AD$12:$AD$51,0),3)&lt;BW$241,INDEX('League Management'!$AD$12:$AF$51,MATCH($B404,'League Management'!$AD$12:$AD$51,0),2)&lt;&gt;OFFSET($AI$191,0,(COLUMN(BU355)-1)*1/32)),COUNTIF($AI133,BV$377),0),0)))),0)</f>
        <v>0</v>
      </c>
      <c r="BX404" s="129" cm="1">
        <f t="array" aca="1" ref="BX404" ca="1">IFERROR(IF(INDEX($CT$20:$DX$59,MATCH($B404,$CT$20:$CT$59,0),BX$332+1)=OFFSET($AI$195,0,(COLUMN(BV355)-1)*1/32),COUNTIF($AI133,BW$377),IF(INDEX($CT$20:$DX$59,MATCH($B404,$CT$20:$CT$59,0),BX$332+1)&lt;&gt;"",0,IF(AND(INDEX('League Management'!$AD$12:$AF$51,MATCH($B404,'League Management'!$AD$12:$AD$51,0),3)&gt;=BX$241,INDEX('League Management'!$AD$12:$AF$51,MATCH($B404,'League Management'!$AD$12:$AD$51,0),2)=OFFSET($AI$191,0,(COLUMN(BV355)-1)*1/32)),COUNTIF($AI133,BW$377),IF(OR($B404=OFFSET($AI$196,0,(COLUMN(BV355)-1)*1/32),$B404=OFFSET($AI$197,0,(COLUMN(BV355)-1)*1/32)),IF(AND(INDEX('League Management'!$AD$12:$AF$51,MATCH($B404,'League Management'!$AD$12:$AD$51,0),3)&lt;BX$241,INDEX('League Management'!$AD$12:$AF$51,MATCH($B404,'League Management'!$AD$12:$AD$51,0),2)&lt;&gt;OFFSET($AI$191,0,(COLUMN(BV355)-1)*1/32)),COUNTIF($AI133,BW$377),0),0)))),0)</f>
        <v>0</v>
      </c>
      <c r="BY404" s="129" cm="1">
        <f t="array" aca="1" ref="BY404" ca="1">IFERROR(IF(INDEX($CT$20:$DX$59,MATCH($B404,$CT$20:$CT$59,0),BY$332+1)=OFFSET($AI$195,0,(COLUMN(BW355)-1)*1/32),COUNTIF($AI133,BX$377),IF(INDEX($CT$20:$DX$59,MATCH($B404,$CT$20:$CT$59,0),BY$332+1)&lt;&gt;"",0,IF(AND(INDEX('League Management'!$AD$12:$AF$51,MATCH($B404,'League Management'!$AD$12:$AD$51,0),3)&gt;=BY$241,INDEX('League Management'!$AD$12:$AF$51,MATCH($B404,'League Management'!$AD$12:$AD$51,0),2)=OFFSET($AI$191,0,(COLUMN(BW355)-1)*1/32)),COUNTIF($AI133,BX$377),IF(OR($B404=OFFSET($AI$196,0,(COLUMN(BW355)-1)*1/32),$B404=OFFSET($AI$197,0,(COLUMN(BW355)-1)*1/32)),IF(AND(INDEX('League Management'!$AD$12:$AF$51,MATCH($B404,'League Management'!$AD$12:$AD$51,0),3)&lt;BY$241,INDEX('League Management'!$AD$12:$AF$51,MATCH($B404,'League Management'!$AD$12:$AD$51,0),2)&lt;&gt;OFFSET($AI$191,0,(COLUMN(BW355)-1)*1/32)),COUNTIF($AI133,BX$377),0),0)))),0)</f>
        <v>0</v>
      </c>
      <c r="BZ404" s="129" cm="1">
        <f t="array" aca="1" ref="BZ404" ca="1">IFERROR(IF(INDEX($CT$20:$DX$59,MATCH($B404,$CT$20:$CT$59,0),BZ$332+1)=OFFSET($AI$195,0,(COLUMN(BX355)-1)*1/32),COUNTIF($AI133,BY$377),IF(INDEX($CT$20:$DX$59,MATCH($B404,$CT$20:$CT$59,0),BZ$332+1)&lt;&gt;"",0,IF(AND(INDEX('League Management'!$AD$12:$AF$51,MATCH($B404,'League Management'!$AD$12:$AD$51,0),3)&gt;=BZ$241,INDEX('League Management'!$AD$12:$AF$51,MATCH($B404,'League Management'!$AD$12:$AD$51,0),2)=OFFSET($AI$191,0,(COLUMN(BX355)-1)*1/32)),COUNTIF($AI133,BY$377),IF(OR($B404=OFFSET($AI$196,0,(COLUMN(BX355)-1)*1/32),$B404=OFFSET($AI$197,0,(COLUMN(BX355)-1)*1/32)),IF(AND(INDEX('League Management'!$AD$12:$AF$51,MATCH($B404,'League Management'!$AD$12:$AD$51,0),3)&lt;BZ$241,INDEX('League Management'!$AD$12:$AF$51,MATCH($B404,'League Management'!$AD$12:$AD$51,0),2)&lt;&gt;OFFSET($AI$191,0,(COLUMN(BX355)-1)*1/32)),COUNTIF($AI133,BY$377),0),0)))),0)</f>
        <v>0</v>
      </c>
      <c r="CA404" s="129" cm="1">
        <f t="array" aca="1" ref="CA404" ca="1">IFERROR(IF(INDEX($CT$20:$DX$59,MATCH($B404,$CT$20:$CT$59,0),CA$332+1)=OFFSET($AI$195,0,(COLUMN(BY355)-1)*1/32),COUNTIF($AI133,BZ$377),IF(INDEX($CT$20:$DX$59,MATCH($B404,$CT$20:$CT$59,0),CA$332+1)&lt;&gt;"",0,IF(AND(INDEX('League Management'!$AD$12:$AF$51,MATCH($B404,'League Management'!$AD$12:$AD$51,0),3)&gt;=CA$241,INDEX('League Management'!$AD$12:$AF$51,MATCH($B404,'League Management'!$AD$12:$AD$51,0),2)=OFFSET($AI$191,0,(COLUMN(BY355)-1)*1/32)),COUNTIF($AI133,BZ$377),IF(OR($B404=OFFSET($AI$196,0,(COLUMN(BY355)-1)*1/32),$B404=OFFSET($AI$197,0,(COLUMN(BY355)-1)*1/32)),IF(AND(INDEX('League Management'!$AD$12:$AF$51,MATCH($B404,'League Management'!$AD$12:$AD$51,0),3)&lt;CA$241,INDEX('League Management'!$AD$12:$AF$51,MATCH($B404,'League Management'!$AD$12:$AD$51,0),2)&lt;&gt;OFFSET($AI$191,0,(COLUMN(BY355)-1)*1/32)),COUNTIF($AI133,BZ$377),0),0)))),0)</f>
        <v>0</v>
      </c>
      <c r="CB404" s="129" cm="1">
        <f t="array" aca="1" ref="CB404" ca="1">IFERROR(IF(INDEX($CT$20:$DX$59,MATCH($B404,$CT$20:$CT$59,0),CB$332+1)=OFFSET($AI$195,0,(COLUMN(BZ355)-1)*1/32),COUNTIF($AI133,CA$377),IF(INDEX($CT$20:$DX$59,MATCH($B404,$CT$20:$CT$59,0),CB$332+1)&lt;&gt;"",0,IF(AND(INDEX('League Management'!$AD$12:$AF$51,MATCH($B404,'League Management'!$AD$12:$AD$51,0),3)&gt;=CB$241,INDEX('League Management'!$AD$12:$AF$51,MATCH($B404,'League Management'!$AD$12:$AD$51,0),2)=OFFSET($AI$191,0,(COLUMN(BZ355)-1)*1/32)),COUNTIF($AI133,CA$377),IF(OR($B404=OFFSET($AI$196,0,(COLUMN(BZ355)-1)*1/32),$B404=OFFSET($AI$197,0,(COLUMN(BZ355)-1)*1/32)),IF(AND(INDEX('League Management'!$AD$12:$AF$51,MATCH($B404,'League Management'!$AD$12:$AD$51,0),3)&lt;CB$241,INDEX('League Management'!$AD$12:$AF$51,MATCH($B404,'League Management'!$AD$12:$AD$51,0),2)&lt;&gt;OFFSET($AI$191,0,(COLUMN(BZ355)-1)*1/32)),COUNTIF($AI133,CA$377),0),0)))),0)</f>
        <v>0</v>
      </c>
      <c r="CC404" s="129" cm="1">
        <f t="array" aca="1" ref="CC404" ca="1">IFERROR(IF(INDEX($CT$20:$DX$59,MATCH($B404,$CT$20:$CT$59,0),CC$332+1)=OFFSET($AI$195,0,(COLUMN(CA355)-1)*1/32),COUNTIF($AI133,CB$377),IF(INDEX($CT$20:$DX$59,MATCH($B404,$CT$20:$CT$59,0),CC$332+1)&lt;&gt;"",0,IF(AND(INDEX('League Management'!$AD$12:$AF$51,MATCH($B404,'League Management'!$AD$12:$AD$51,0),3)&gt;=CC$241,INDEX('League Management'!$AD$12:$AF$51,MATCH($B404,'League Management'!$AD$12:$AD$51,0),2)=OFFSET($AI$191,0,(COLUMN(CA355)-1)*1/32)),COUNTIF($AI133,CB$377),IF(OR($B404=OFFSET($AI$196,0,(COLUMN(CA355)-1)*1/32),$B404=OFFSET($AI$197,0,(COLUMN(CA355)-1)*1/32)),IF(AND(INDEX('League Management'!$AD$12:$AF$51,MATCH($B404,'League Management'!$AD$12:$AD$51,0),3)&lt;CC$241,INDEX('League Management'!$AD$12:$AF$51,MATCH($B404,'League Management'!$AD$12:$AD$51,0),2)&lt;&gt;OFFSET($AI$191,0,(COLUMN(CA355)-1)*1/32)),COUNTIF($AI133,CB$377),0),0)))),0)</f>
        <v>0</v>
      </c>
      <c r="CD404" s="129" cm="1">
        <f t="array" aca="1" ref="CD404" ca="1">IFERROR(IF(INDEX($CT$20:$DX$59,MATCH($B404,$CT$20:$CT$59,0),CD$332+1)=OFFSET($AI$195,0,(COLUMN(CB355)-1)*1/32),COUNTIF($AI133,CC$377),IF(INDEX($CT$20:$DX$59,MATCH($B404,$CT$20:$CT$59,0),CD$332+1)&lt;&gt;"",0,IF(AND(INDEX('League Management'!$AD$12:$AF$51,MATCH($B404,'League Management'!$AD$12:$AD$51,0),3)&gt;=CD$241,INDEX('League Management'!$AD$12:$AF$51,MATCH($B404,'League Management'!$AD$12:$AD$51,0),2)=OFFSET($AI$191,0,(COLUMN(CB355)-1)*1/32)),COUNTIF($AI133,CC$377),IF(OR($B404=OFFSET($AI$196,0,(COLUMN(CB355)-1)*1/32),$B404=OFFSET($AI$197,0,(COLUMN(CB355)-1)*1/32)),IF(AND(INDEX('League Management'!$AD$12:$AF$51,MATCH($B404,'League Management'!$AD$12:$AD$51,0),3)&lt;CD$241,INDEX('League Management'!$AD$12:$AF$51,MATCH($B404,'League Management'!$AD$12:$AD$51,0),2)&lt;&gt;OFFSET($AI$191,0,(COLUMN(CB355)-1)*1/32)),COUNTIF($AI133,CC$377),0),0)))),0)</f>
        <v>0</v>
      </c>
      <c r="CE404" s="129" cm="1">
        <f t="array" aca="1" ref="CE404" ca="1">IFERROR(IF(INDEX($CT$20:$DX$59,MATCH($B404,$CT$20:$CT$59,0),CE$332+1)=OFFSET($AI$195,0,(COLUMN(CC355)-1)*1/32),COUNTIF($AI133,CD$377),IF(INDEX($CT$20:$DX$59,MATCH($B404,$CT$20:$CT$59,0),CE$332+1)&lt;&gt;"",0,IF(AND(INDEX('League Management'!$AD$12:$AF$51,MATCH($B404,'League Management'!$AD$12:$AD$51,0),3)&gt;=CE$241,INDEX('League Management'!$AD$12:$AF$51,MATCH($B404,'League Management'!$AD$12:$AD$51,0),2)=OFFSET($AI$191,0,(COLUMN(CC355)-1)*1/32)),COUNTIF($AI133,CD$377),IF(OR($B404=OFFSET($AI$196,0,(COLUMN(CC355)-1)*1/32),$B404=OFFSET($AI$197,0,(COLUMN(CC355)-1)*1/32)),IF(AND(INDEX('League Management'!$AD$12:$AF$51,MATCH($B404,'League Management'!$AD$12:$AD$51,0),3)&lt;CE$241,INDEX('League Management'!$AD$12:$AF$51,MATCH($B404,'League Management'!$AD$12:$AD$51,0),2)&lt;&gt;OFFSET($AI$191,0,(COLUMN(CC355)-1)*1/32)),COUNTIF($AI133,CD$377),0),0)))),0)</f>
        <v>0</v>
      </c>
      <c r="CF404" s="129" cm="1">
        <f t="array" aca="1" ref="CF404" ca="1">IFERROR(IF(INDEX($CT$20:$DX$59,MATCH($B404,$CT$20:$CT$59,0),CF$332+1)=OFFSET($AI$195,0,(COLUMN(CD355)-1)*1/32),COUNTIF($AI133,CE$377),IF(INDEX($CT$20:$DX$59,MATCH($B404,$CT$20:$CT$59,0),CF$332+1)&lt;&gt;"",0,IF(AND(INDEX('League Management'!$AD$12:$AF$51,MATCH($B404,'League Management'!$AD$12:$AD$51,0),3)&gt;=CF$241,INDEX('League Management'!$AD$12:$AF$51,MATCH($B404,'League Management'!$AD$12:$AD$51,0),2)=OFFSET($AI$191,0,(COLUMN(CD355)-1)*1/32)),COUNTIF($AI133,CE$377),IF(OR($B404=OFFSET($AI$196,0,(COLUMN(CD355)-1)*1/32),$B404=OFFSET($AI$197,0,(COLUMN(CD355)-1)*1/32)),IF(AND(INDEX('League Management'!$AD$12:$AF$51,MATCH($B404,'League Management'!$AD$12:$AD$51,0),3)&lt;CF$241,INDEX('League Management'!$AD$12:$AF$51,MATCH($B404,'League Management'!$AD$12:$AD$51,0),2)&lt;&gt;OFFSET($AI$191,0,(COLUMN(CD355)-1)*1/32)),COUNTIF($AI133,CE$377),0),0)))),0)</f>
        <v>0</v>
      </c>
      <c r="CG404" s="129" cm="1">
        <f t="array" aca="1" ref="CG404" ca="1">IFERROR(IF(INDEX($CT$20:$DX$59,MATCH($B404,$CT$20:$CT$59,0),CG$332+1)=OFFSET($AI$195,0,(COLUMN(CE355)-1)*1/32),COUNTIF($AI133,CF$377),IF(INDEX($CT$20:$DX$59,MATCH($B404,$CT$20:$CT$59,0),CG$332+1)&lt;&gt;"",0,IF(AND(INDEX('League Management'!$AD$12:$AF$51,MATCH($B404,'League Management'!$AD$12:$AD$51,0),3)&gt;=CG$241,INDEX('League Management'!$AD$12:$AF$51,MATCH($B404,'League Management'!$AD$12:$AD$51,0),2)=OFFSET($AI$191,0,(COLUMN(CE355)-1)*1/32)),COUNTIF($AI133,CF$377),IF(OR($B404=OFFSET($AI$196,0,(COLUMN(CE355)-1)*1/32),$B404=OFFSET($AI$197,0,(COLUMN(CE355)-1)*1/32)),IF(AND(INDEX('League Management'!$AD$12:$AF$51,MATCH($B404,'League Management'!$AD$12:$AD$51,0),3)&lt;CG$241,INDEX('League Management'!$AD$12:$AF$51,MATCH($B404,'League Management'!$AD$12:$AD$51,0),2)&lt;&gt;OFFSET($AI$191,0,(COLUMN(CE355)-1)*1/32)),COUNTIF($AI133,CF$377),0),0)))),0)</f>
        <v>0</v>
      </c>
      <c r="CH404" s="129" cm="1">
        <f t="array" aca="1" ref="CH404" ca="1">IFERROR(IF(INDEX($CT$20:$DX$59,MATCH($B404,$CT$20:$CT$59,0),CH$332+1)=OFFSET($AI$195,0,(COLUMN(CF355)-1)*1/32),COUNTIF($AI133,CG$377),IF(INDEX($CT$20:$DX$59,MATCH($B404,$CT$20:$CT$59,0),CH$332+1)&lt;&gt;"",0,IF(AND(INDEX('League Management'!$AD$12:$AF$51,MATCH($B404,'League Management'!$AD$12:$AD$51,0),3)&gt;=CH$241,INDEX('League Management'!$AD$12:$AF$51,MATCH($B404,'League Management'!$AD$12:$AD$51,0),2)=OFFSET($AI$191,0,(COLUMN(CF355)-1)*1/32)),COUNTIF($AI133,CG$377),IF(OR($B404=OFFSET($AI$196,0,(COLUMN(CF355)-1)*1/32),$B404=OFFSET($AI$197,0,(COLUMN(CF355)-1)*1/32)),IF(AND(INDEX('League Management'!$AD$12:$AF$51,MATCH($B404,'League Management'!$AD$12:$AD$51,0),3)&lt;CH$241,INDEX('League Management'!$AD$12:$AF$51,MATCH($B404,'League Management'!$AD$12:$AD$51,0),2)&lt;&gt;OFFSET($AI$191,0,(COLUMN(CF355)-1)*1/32)),COUNTIF($AI133,CG$377),0),0)))),0)</f>
        <v>0</v>
      </c>
      <c r="CI404" s="129" cm="1">
        <f t="array" aca="1" ref="CI404" ca="1">IFERROR(IF(INDEX($CT$20:$DX$59,MATCH($B404,$CT$20:$CT$59,0),CI$332+1)=OFFSET($AI$195,0,(COLUMN(CG355)-1)*1/32),COUNTIF($AI133,CH$377),IF(INDEX($CT$20:$DX$59,MATCH($B404,$CT$20:$CT$59,0),CI$332+1)&lt;&gt;"",0,IF(AND(INDEX('League Management'!$AD$12:$AF$51,MATCH($B404,'League Management'!$AD$12:$AD$51,0),3)&gt;=CI$241,INDEX('League Management'!$AD$12:$AF$51,MATCH($B404,'League Management'!$AD$12:$AD$51,0),2)=OFFSET($AI$191,0,(COLUMN(CG355)-1)*1/32)),COUNTIF($AI133,CH$377),IF(OR($B404=OFFSET($AI$196,0,(COLUMN(CG355)-1)*1/32),$B404=OFFSET($AI$197,0,(COLUMN(CG355)-1)*1/32)),IF(AND(INDEX('League Management'!$AD$12:$AF$51,MATCH($B404,'League Management'!$AD$12:$AD$51,0),3)&lt;CI$241,INDEX('League Management'!$AD$12:$AF$51,MATCH($B404,'League Management'!$AD$12:$AD$51,0),2)&lt;&gt;OFFSET($AI$191,0,(COLUMN(CG355)-1)*1/32)),COUNTIF($AI133,CH$377),0),0)))),0)</f>
        <v>0</v>
      </c>
      <c r="CJ404" s="129" cm="1">
        <f t="array" aca="1" ref="CJ404" ca="1">IFERROR(IF(INDEX($CT$20:$DX$59,MATCH($B404,$CT$20:$CT$59,0),CJ$332+1)=OFFSET($AI$195,0,(COLUMN(CH355)-1)*1/32),COUNTIF($AI133,CI$377),IF(INDEX($CT$20:$DX$59,MATCH($B404,$CT$20:$CT$59,0),CJ$332+1)&lt;&gt;"",0,IF(AND(INDEX('League Management'!$AD$12:$AF$51,MATCH($B404,'League Management'!$AD$12:$AD$51,0),3)&gt;=CJ$241,INDEX('League Management'!$AD$12:$AF$51,MATCH($B404,'League Management'!$AD$12:$AD$51,0),2)=OFFSET($AI$191,0,(COLUMN(CH355)-1)*1/32)),COUNTIF($AI133,CI$377),IF(OR($B404=OFFSET($AI$196,0,(COLUMN(CH355)-1)*1/32),$B404=OFFSET($AI$197,0,(COLUMN(CH355)-1)*1/32)),IF(AND(INDEX('League Management'!$AD$12:$AF$51,MATCH($B404,'League Management'!$AD$12:$AD$51,0),3)&lt;CJ$241,INDEX('League Management'!$AD$12:$AF$51,MATCH($B404,'League Management'!$AD$12:$AD$51,0),2)&lt;&gt;OFFSET($AI$191,0,(COLUMN(CH355)-1)*1/32)),COUNTIF($AI133,CI$377),0),0)))),0)</f>
        <v>0</v>
      </c>
      <c r="CK404" s="129" cm="1">
        <f t="array" aca="1" ref="CK404" ca="1">IFERROR(IF(INDEX($CT$20:$DX$59,MATCH($B404,$CT$20:$CT$59,0),CK$332+1)=OFFSET($AI$195,0,(COLUMN(CI355)-1)*1/32),COUNTIF($AI133,CJ$377),IF(INDEX($CT$20:$DX$59,MATCH($B404,$CT$20:$CT$59,0),CK$332+1)&lt;&gt;"",0,IF(AND(INDEX('League Management'!$AD$12:$AF$51,MATCH($B404,'League Management'!$AD$12:$AD$51,0),3)&gt;=CK$241,INDEX('League Management'!$AD$12:$AF$51,MATCH($B404,'League Management'!$AD$12:$AD$51,0),2)=OFFSET($AI$191,0,(COLUMN(CI355)-1)*1/32)),COUNTIF($AI133,CJ$377),IF(OR($B404=OFFSET($AI$196,0,(COLUMN(CI355)-1)*1/32),$B404=OFFSET($AI$197,0,(COLUMN(CI355)-1)*1/32)),IF(AND(INDEX('League Management'!$AD$12:$AF$51,MATCH($B404,'League Management'!$AD$12:$AD$51,0),3)&lt;CK$241,INDEX('League Management'!$AD$12:$AF$51,MATCH($B404,'League Management'!$AD$12:$AD$51,0),2)&lt;&gt;OFFSET($AI$191,0,(COLUMN(CI355)-1)*1/32)),COUNTIF($AI133,CJ$377),0),0)))),0)</f>
        <v>0</v>
      </c>
      <c r="CL404" s="129" cm="1">
        <f t="array" aca="1" ref="CL404" ca="1">IFERROR(IF(INDEX($CT$20:$DX$59,MATCH($B404,$CT$20:$CT$59,0),CL$332+1)=OFFSET($AI$195,0,(COLUMN(CJ355)-1)*1/32),COUNTIF($AI133,CK$377),IF(INDEX($CT$20:$DX$59,MATCH($B404,$CT$20:$CT$59,0),CL$332+1)&lt;&gt;"",0,IF(AND(INDEX('League Management'!$AD$12:$AF$51,MATCH($B404,'League Management'!$AD$12:$AD$51,0),3)&gt;=CL$241,INDEX('League Management'!$AD$12:$AF$51,MATCH($B404,'League Management'!$AD$12:$AD$51,0),2)=OFFSET($AI$191,0,(COLUMN(CJ355)-1)*1/32)),COUNTIF($AI133,CK$377),IF(OR($B404=OFFSET($AI$196,0,(COLUMN(CJ355)-1)*1/32),$B404=OFFSET($AI$197,0,(COLUMN(CJ355)-1)*1/32)),IF(AND(INDEX('League Management'!$AD$12:$AF$51,MATCH($B404,'League Management'!$AD$12:$AD$51,0),3)&lt;CL$241,INDEX('League Management'!$AD$12:$AF$51,MATCH($B404,'League Management'!$AD$12:$AD$51,0),2)&lt;&gt;OFFSET($AI$191,0,(COLUMN(CJ355)-1)*1/32)),COUNTIF($AI133,CK$377),0),0)))),0)</f>
        <v>0</v>
      </c>
      <c r="CM404" s="129" cm="1">
        <f t="array" aca="1" ref="CM404" ca="1">IFERROR(IF(INDEX($CT$20:$DX$59,MATCH($B404,$CT$20:$CT$59,0),CM$332+1)=OFFSET($AI$195,0,(COLUMN(CK355)-1)*1/32),COUNTIF($AI133,CL$377),IF(INDEX($CT$20:$DX$59,MATCH($B404,$CT$20:$CT$59,0),CM$332+1)&lt;&gt;"",0,IF(AND(INDEX('League Management'!$AD$12:$AF$51,MATCH($B404,'League Management'!$AD$12:$AD$51,0),3)&gt;=CM$241,INDEX('League Management'!$AD$12:$AF$51,MATCH($B404,'League Management'!$AD$12:$AD$51,0),2)=OFFSET($AI$191,0,(COLUMN(CK355)-1)*1/32)),COUNTIF($AI133,CL$377),IF(OR($B404=OFFSET($AI$196,0,(COLUMN(CK355)-1)*1/32),$B404=OFFSET($AI$197,0,(COLUMN(CK355)-1)*1/32)),IF(AND(INDEX('League Management'!$AD$12:$AF$51,MATCH($B404,'League Management'!$AD$12:$AD$51,0),3)&lt;CM$241,INDEX('League Management'!$AD$12:$AF$51,MATCH($B404,'League Management'!$AD$12:$AD$51,0),2)&lt;&gt;OFFSET($AI$191,0,(COLUMN(CK355)-1)*1/32)),COUNTIF($AI133,CL$377),0),0)))),0)</f>
        <v>0</v>
      </c>
      <c r="CN404" s="129" cm="1">
        <f t="array" aca="1" ref="CN404" ca="1">IFERROR(IF(INDEX($CT$20:$DX$59,MATCH($B404,$CT$20:$CT$59,0),CN$332+1)=OFFSET($AI$195,0,(COLUMN(CL355)-1)*1/32),COUNTIF($AI133,CM$377),IF(INDEX($CT$20:$DX$59,MATCH($B404,$CT$20:$CT$59,0),CN$332+1)&lt;&gt;"",0,IF(AND(INDEX('League Management'!$AD$12:$AF$51,MATCH($B404,'League Management'!$AD$12:$AD$51,0),3)&gt;=CN$241,INDEX('League Management'!$AD$12:$AF$51,MATCH($B404,'League Management'!$AD$12:$AD$51,0),2)=OFFSET($AI$191,0,(COLUMN(CL355)-1)*1/32)),COUNTIF($AI133,CM$377),IF(OR($B404=OFFSET($AI$196,0,(COLUMN(CL355)-1)*1/32),$B404=OFFSET($AI$197,0,(COLUMN(CL355)-1)*1/32)),IF(AND(INDEX('League Management'!$AD$12:$AF$51,MATCH($B404,'League Management'!$AD$12:$AD$51,0),3)&lt;CN$241,INDEX('League Management'!$AD$12:$AF$51,MATCH($B404,'League Management'!$AD$12:$AD$51,0),2)&lt;&gt;OFFSET($AI$191,0,(COLUMN(CL355)-1)*1/32)),COUNTIF($AI133,CM$377),0),0)))),0)</f>
        <v>0</v>
      </c>
      <c r="CO404" s="129" cm="1">
        <f t="array" aca="1" ref="CO404" ca="1">IFERROR(IF(INDEX($CT$20:$DX$59,MATCH($B404,$CT$20:$CT$59,0),CO$332+1)=OFFSET($AI$195,0,(COLUMN(CM355)-1)*1/32),COUNTIF($AI133,CN$377),IF(INDEX($CT$20:$DX$59,MATCH($B404,$CT$20:$CT$59,0),CO$332+1)&lt;&gt;"",0,IF(AND(INDEX('League Management'!$AD$12:$AF$51,MATCH($B404,'League Management'!$AD$12:$AD$51,0),3)&gt;=CO$241,INDEX('League Management'!$AD$12:$AF$51,MATCH($B404,'League Management'!$AD$12:$AD$51,0),2)=OFFSET($AI$191,0,(COLUMN(CM355)-1)*1/32)),COUNTIF($AI133,CN$377),IF(OR($B404=OFFSET($AI$196,0,(COLUMN(CM355)-1)*1/32),$B404=OFFSET($AI$197,0,(COLUMN(CM355)-1)*1/32)),IF(AND(INDEX('League Management'!$AD$12:$AF$51,MATCH($B404,'League Management'!$AD$12:$AD$51,0),3)&lt;CO$241,INDEX('League Management'!$AD$12:$AF$51,MATCH($B404,'League Management'!$AD$12:$AD$51,0),2)&lt;&gt;OFFSET($AI$191,0,(COLUMN(CM355)-1)*1/32)),COUNTIF($AI133,CN$377),0),0)))),0)</f>
        <v>0</v>
      </c>
      <c r="CP404" s="129" cm="1">
        <f t="array" aca="1" ref="CP404" ca="1">IFERROR(IF(INDEX($CT$20:$DX$59,MATCH($B404,$CT$20:$CT$59,0),CP$332+1)=OFFSET($AI$195,0,(COLUMN(CN355)-1)*1/32),COUNTIF($AI133,CO$377),IF(INDEX($CT$20:$DX$59,MATCH($B404,$CT$20:$CT$59,0),CP$332+1)&lt;&gt;"",0,IF(AND(INDEX('League Management'!$AD$12:$AF$51,MATCH($B404,'League Management'!$AD$12:$AD$51,0),3)&gt;=CP$241,INDEX('League Management'!$AD$12:$AF$51,MATCH($B404,'League Management'!$AD$12:$AD$51,0),2)=OFFSET($AI$191,0,(COLUMN(CN355)-1)*1/32)),COUNTIF($AI133,CO$377),IF(OR($B404=OFFSET($AI$196,0,(COLUMN(CN355)-1)*1/32),$B404=OFFSET($AI$197,0,(COLUMN(CN355)-1)*1/32)),IF(AND(INDEX('League Management'!$AD$12:$AF$51,MATCH($B404,'League Management'!$AD$12:$AD$51,0),3)&lt;CP$241,INDEX('League Management'!$AD$12:$AF$51,MATCH($B404,'League Management'!$AD$12:$AD$51,0),2)&lt;&gt;OFFSET($AI$191,0,(COLUMN(CN355)-1)*1/32)),COUNTIF($AI133,CO$377),0),0)))),0)</f>
        <v>0</v>
      </c>
      <c r="CQ404" s="129" cm="1">
        <f t="array" aca="1" ref="CQ404" ca="1">IFERROR(IF(INDEX($CT$20:$DX$59,MATCH($B404,$CT$20:$CT$59,0),CQ$332+1)=OFFSET($AI$195,0,(COLUMN(CO355)-1)*1/32),COUNTIF($AI133,CP$377),IF(INDEX($CT$20:$DX$59,MATCH($B404,$CT$20:$CT$59,0),CQ$332+1)&lt;&gt;"",0,IF(AND(INDEX('League Management'!$AD$12:$AF$51,MATCH($B404,'League Management'!$AD$12:$AD$51,0),3)&gt;=CQ$241,INDEX('League Management'!$AD$12:$AF$51,MATCH($B404,'League Management'!$AD$12:$AD$51,0),2)=OFFSET($AI$191,0,(COLUMN(CO355)-1)*1/32)),COUNTIF($AI133,CP$377),IF(OR($B404=OFFSET($AI$196,0,(COLUMN(CO355)-1)*1/32),$B404=OFFSET($AI$197,0,(COLUMN(CO355)-1)*1/32)),IF(AND(INDEX('League Management'!$AD$12:$AF$51,MATCH($B404,'League Management'!$AD$12:$AD$51,0),3)&lt;CQ$241,INDEX('League Management'!$AD$12:$AF$51,MATCH($B404,'League Management'!$AD$12:$AD$51,0),2)&lt;&gt;OFFSET($AI$191,0,(COLUMN(CO355)-1)*1/32)),COUNTIF($AI133,CP$377),0),0)))),0)</f>
        <v>0</v>
      </c>
      <c r="CR404" s="129" cm="1">
        <f t="array" aca="1" ref="CR404" ca="1">IFERROR(IF(INDEX($CT$20:$DX$59,MATCH($B404,$CT$20:$CT$59,0),CR$332+1)=OFFSET($AI$195,0,(COLUMN(CP355)-1)*1/32),COUNTIF($AI133,CQ$377),IF(INDEX($CT$20:$DX$59,MATCH($B404,$CT$20:$CT$59,0),CR$332+1)&lt;&gt;"",0,IF(AND(INDEX('League Management'!$AD$12:$AF$51,MATCH($B404,'League Management'!$AD$12:$AD$51,0),3)&gt;=CR$241,INDEX('League Management'!$AD$12:$AF$51,MATCH($B404,'League Management'!$AD$12:$AD$51,0),2)=OFFSET($AI$191,0,(COLUMN(CP355)-1)*1/32)),COUNTIF($AI133,CQ$377),IF(OR($B404=OFFSET($AI$196,0,(COLUMN(CP355)-1)*1/32),$B404=OFFSET($AI$197,0,(COLUMN(CP355)-1)*1/32)),IF(AND(INDEX('League Management'!$AD$12:$AF$51,MATCH($B404,'League Management'!$AD$12:$AD$51,0),3)&lt;CR$241,INDEX('League Management'!$AD$12:$AF$51,MATCH($B404,'League Management'!$AD$12:$AD$51,0),2)&lt;&gt;OFFSET($AI$191,0,(COLUMN(CP355)-1)*1/32)),COUNTIF($AI133,CQ$377),0),0)))),0)</f>
        <v>0</v>
      </c>
      <c r="CT404" s="618"/>
      <c r="CU404" s="129" cm="1">
        <f t="array" aca="1" ref="CU404" ca="1">IFERROR(IF(INDEX($CT$20:$DX$59,MATCH($B404,$CT$20:$CT$59,0),CU$332+1)=OFFSET($AI$195,0,(COLUMN(CS355)-1)*1/32),COUNTIF($AI133,CT$377),IF(INDEX($CT$20:$DX$59,MATCH($B404,$CT$20:$CT$59,0),CU$332+1)&lt;&gt;"",0,IF(AND(INDEX('League Management'!$AD$12:$AF$51,MATCH($B404,'League Management'!$AD$12:$AD$51,0),3)&gt;=CU$241,INDEX('League Management'!$AD$12:$AF$51,MATCH($B404,'League Management'!$AD$12:$AD$51,0),2)=OFFSET($AI$191,0,(COLUMN(CS355)-1)*1/32)),COUNTIF($AI133,CT$377),IF(OR($B404=OFFSET($AI$196,0,(COLUMN(CS355)-1)*1/32),$B404=OFFSET($AI$197,0,(COLUMN(CS355)-1)*1/32)),IF(AND(INDEX('League Management'!$AD$12:$AF$51,MATCH($B404,'League Management'!$AD$12:$AD$51,0),3)&lt;CU$241,INDEX('League Management'!$AD$12:$AF$51,MATCH($B404,'League Management'!$AD$12:$AD$51,0),2)&lt;&gt;OFFSET($AI$191,0,(COLUMN(CS355)-1)*1/32)),COUNTIF($AI133,CT$377),0),0)))),0)</f>
        <v>0</v>
      </c>
      <c r="CV404" s="129" cm="1">
        <f t="array" aca="1" ref="CV404" ca="1">IFERROR(IF(INDEX($CT$20:$DX$59,MATCH($B404,$CT$20:$CT$59,0),CV$332+1)=OFFSET($AI$195,0,(COLUMN(CT355)-1)*1/32),COUNTIF($AI133,CU$377),IF(INDEX($CT$20:$DX$59,MATCH($B404,$CT$20:$CT$59,0),CV$332+1)&lt;&gt;"",0,IF(AND(INDEX('League Management'!$AD$12:$AF$51,MATCH($B404,'League Management'!$AD$12:$AD$51,0),3)&gt;=CV$241,INDEX('League Management'!$AD$12:$AF$51,MATCH($B404,'League Management'!$AD$12:$AD$51,0),2)=OFFSET($AI$191,0,(COLUMN(CT355)-1)*1/32)),COUNTIF($AI133,CU$377),IF(OR($B404=OFFSET($AI$196,0,(COLUMN(CT355)-1)*1/32),$B404=OFFSET($AI$197,0,(COLUMN(CT355)-1)*1/32)),IF(AND(INDEX('League Management'!$AD$12:$AF$51,MATCH($B404,'League Management'!$AD$12:$AD$51,0),3)&lt;CV$241,INDEX('League Management'!$AD$12:$AF$51,MATCH($B404,'League Management'!$AD$12:$AD$51,0),2)&lt;&gt;OFFSET($AI$191,0,(COLUMN(CT355)-1)*1/32)),COUNTIF($AI133,CU$377),0),0)))),0)</f>
        <v>0</v>
      </c>
      <c r="CW404" s="129" cm="1">
        <f t="array" aca="1" ref="CW404" ca="1">IFERROR(IF(INDEX($CT$20:$DX$59,MATCH($B404,$CT$20:$CT$59,0),CW$332+1)=OFFSET($AI$195,0,(COLUMN(CU355)-1)*1/32),COUNTIF($AI133,CV$377),IF(INDEX($CT$20:$DX$59,MATCH($B404,$CT$20:$CT$59,0),CW$332+1)&lt;&gt;"",0,IF(AND(INDEX('League Management'!$AD$12:$AF$51,MATCH($B404,'League Management'!$AD$12:$AD$51,0),3)&gt;=CW$241,INDEX('League Management'!$AD$12:$AF$51,MATCH($B404,'League Management'!$AD$12:$AD$51,0),2)=OFFSET($AI$191,0,(COLUMN(CU355)-1)*1/32)),COUNTIF($AI133,CV$377),IF(OR($B404=OFFSET($AI$196,0,(COLUMN(CU355)-1)*1/32),$B404=OFFSET($AI$197,0,(COLUMN(CU355)-1)*1/32)),IF(AND(INDEX('League Management'!$AD$12:$AF$51,MATCH($B404,'League Management'!$AD$12:$AD$51,0),3)&lt;CW$241,INDEX('League Management'!$AD$12:$AF$51,MATCH($B404,'League Management'!$AD$12:$AD$51,0),2)&lt;&gt;OFFSET($AI$191,0,(COLUMN(CU355)-1)*1/32)),COUNTIF($AI133,CV$377),0),0)))),0)</f>
        <v>0</v>
      </c>
      <c r="CX404" s="129" cm="1">
        <f t="array" aca="1" ref="CX404" ca="1">IFERROR(IF(INDEX($CT$20:$DX$59,MATCH($B404,$CT$20:$CT$59,0),CX$332+1)=OFFSET($AI$195,0,(COLUMN(CV355)-1)*1/32),COUNTIF($AI133,CW$377),IF(INDEX($CT$20:$DX$59,MATCH($B404,$CT$20:$CT$59,0),CX$332+1)&lt;&gt;"",0,IF(AND(INDEX('League Management'!$AD$12:$AF$51,MATCH($B404,'League Management'!$AD$12:$AD$51,0),3)&gt;=CX$241,INDEX('League Management'!$AD$12:$AF$51,MATCH($B404,'League Management'!$AD$12:$AD$51,0),2)=OFFSET($AI$191,0,(COLUMN(CV355)-1)*1/32)),COUNTIF($AI133,CW$377),IF(OR($B404=OFFSET($AI$196,0,(COLUMN(CV355)-1)*1/32),$B404=OFFSET($AI$197,0,(COLUMN(CV355)-1)*1/32)),IF(AND(INDEX('League Management'!$AD$12:$AF$51,MATCH($B404,'League Management'!$AD$12:$AD$51,0),3)&lt;CX$241,INDEX('League Management'!$AD$12:$AF$51,MATCH($B404,'League Management'!$AD$12:$AD$51,0),2)&lt;&gt;OFFSET($AI$191,0,(COLUMN(CV355)-1)*1/32)),COUNTIF($AI133,CW$377),0),0)))),0)</f>
        <v>0</v>
      </c>
      <c r="CY404" s="129" cm="1">
        <f t="array" aca="1" ref="CY404" ca="1">IFERROR(IF(INDEX($CT$20:$DX$59,MATCH($B404,$CT$20:$CT$59,0),CY$332+1)=OFFSET($AI$195,0,(COLUMN(CW355)-1)*1/32),COUNTIF($AI133,CX$377),IF(INDEX($CT$20:$DX$59,MATCH($B404,$CT$20:$CT$59,0),CY$332+1)&lt;&gt;"",0,IF(AND(INDEX('League Management'!$AD$12:$AF$51,MATCH($B404,'League Management'!$AD$12:$AD$51,0),3)&gt;=CY$241,INDEX('League Management'!$AD$12:$AF$51,MATCH($B404,'League Management'!$AD$12:$AD$51,0),2)=OFFSET($AI$191,0,(COLUMN(CW355)-1)*1/32)),COUNTIF($AI133,CX$377),IF(OR($B404=OFFSET($AI$196,0,(COLUMN(CW355)-1)*1/32),$B404=OFFSET($AI$197,0,(COLUMN(CW355)-1)*1/32)),IF(AND(INDEX('League Management'!$AD$12:$AF$51,MATCH($B404,'League Management'!$AD$12:$AD$51,0),3)&lt;CY$241,INDEX('League Management'!$AD$12:$AF$51,MATCH($B404,'League Management'!$AD$12:$AD$51,0),2)&lt;&gt;OFFSET($AI$191,0,(COLUMN(CW355)-1)*1/32)),COUNTIF($AI133,CX$377),0),0)))),0)</f>
        <v>0</v>
      </c>
      <c r="CZ404" s="129" cm="1">
        <f t="array" aca="1" ref="CZ404" ca="1">IFERROR(IF(INDEX($CT$20:$DX$59,MATCH($B404,$CT$20:$CT$59,0),CZ$332+1)=OFFSET($AI$195,0,(COLUMN(CX355)-1)*1/32),COUNTIF($AI133,CY$377),IF(INDEX($CT$20:$DX$59,MATCH($B404,$CT$20:$CT$59,0),CZ$332+1)&lt;&gt;"",0,IF(AND(INDEX('League Management'!$AD$12:$AF$51,MATCH($B404,'League Management'!$AD$12:$AD$51,0),3)&gt;=CZ$241,INDEX('League Management'!$AD$12:$AF$51,MATCH($B404,'League Management'!$AD$12:$AD$51,0),2)=OFFSET($AI$191,0,(COLUMN(CX355)-1)*1/32)),COUNTIF($AI133,CY$377),IF(OR($B404=OFFSET($AI$196,0,(COLUMN(CX355)-1)*1/32),$B404=OFFSET($AI$197,0,(COLUMN(CX355)-1)*1/32)),IF(AND(INDEX('League Management'!$AD$12:$AF$51,MATCH($B404,'League Management'!$AD$12:$AD$51,0),3)&lt;CZ$241,INDEX('League Management'!$AD$12:$AF$51,MATCH($B404,'League Management'!$AD$12:$AD$51,0),2)&lt;&gt;OFFSET($AI$191,0,(COLUMN(CX355)-1)*1/32)),COUNTIF($AI133,CY$377),0),0)))),0)</f>
        <v>0</v>
      </c>
      <c r="DA404" s="129" cm="1">
        <f t="array" aca="1" ref="DA404" ca="1">IFERROR(IF(INDEX($CT$20:$DX$59,MATCH($B404,$CT$20:$CT$59,0),DA$332+1)=OFFSET($AI$195,0,(COLUMN(CY355)-1)*1/32),COUNTIF($AI133,CZ$377),IF(INDEX($CT$20:$DX$59,MATCH($B404,$CT$20:$CT$59,0),DA$332+1)&lt;&gt;"",0,IF(AND(INDEX('League Management'!$AD$12:$AF$51,MATCH($B404,'League Management'!$AD$12:$AD$51,0),3)&gt;=DA$241,INDEX('League Management'!$AD$12:$AF$51,MATCH($B404,'League Management'!$AD$12:$AD$51,0),2)=OFFSET($AI$191,0,(COLUMN(CY355)-1)*1/32)),COUNTIF($AI133,CZ$377),IF(OR($B404=OFFSET($AI$196,0,(COLUMN(CY355)-1)*1/32),$B404=OFFSET($AI$197,0,(COLUMN(CY355)-1)*1/32)),IF(AND(INDEX('League Management'!$AD$12:$AF$51,MATCH($B404,'League Management'!$AD$12:$AD$51,0),3)&lt;DA$241,INDEX('League Management'!$AD$12:$AF$51,MATCH($B404,'League Management'!$AD$12:$AD$51,0),2)&lt;&gt;OFFSET($AI$191,0,(COLUMN(CY355)-1)*1/32)),COUNTIF($AI133,CZ$377),0),0)))),0)</f>
        <v>0</v>
      </c>
      <c r="DB404" s="129" cm="1">
        <f t="array" aca="1" ref="DB404" ca="1">IFERROR(IF(INDEX($CT$20:$DX$59,MATCH($B404,$CT$20:$CT$59,0),DB$332+1)=OFFSET($AI$195,0,(COLUMN(CZ355)-1)*1/32),COUNTIF($AI133,DA$377),IF(INDEX($CT$20:$DX$59,MATCH($B404,$CT$20:$CT$59,0),DB$332+1)&lt;&gt;"",0,IF(AND(INDEX('League Management'!$AD$12:$AF$51,MATCH($B404,'League Management'!$AD$12:$AD$51,0),3)&gt;=DB$241,INDEX('League Management'!$AD$12:$AF$51,MATCH($B404,'League Management'!$AD$12:$AD$51,0),2)=OFFSET($AI$191,0,(COLUMN(CZ355)-1)*1/32)),COUNTIF($AI133,DA$377),IF(OR($B404=OFFSET($AI$196,0,(COLUMN(CZ355)-1)*1/32),$B404=OFFSET($AI$197,0,(COLUMN(CZ355)-1)*1/32)),IF(AND(INDEX('League Management'!$AD$12:$AF$51,MATCH($B404,'League Management'!$AD$12:$AD$51,0),3)&lt;DB$241,INDEX('League Management'!$AD$12:$AF$51,MATCH($B404,'League Management'!$AD$12:$AD$51,0),2)&lt;&gt;OFFSET($AI$191,0,(COLUMN(CZ355)-1)*1/32)),COUNTIF($AI133,DA$377),0),0)))),0)</f>
        <v>0</v>
      </c>
      <c r="DC404" s="129" cm="1">
        <f t="array" aca="1" ref="DC404" ca="1">IFERROR(IF(INDEX($CT$20:$DX$59,MATCH($B404,$CT$20:$CT$59,0),DC$332+1)=OFFSET($AI$195,0,(COLUMN(DA355)-1)*1/32),COUNTIF($AI133,DB$377),IF(INDEX($CT$20:$DX$59,MATCH($B404,$CT$20:$CT$59,0),DC$332+1)&lt;&gt;"",0,IF(AND(INDEX('League Management'!$AD$12:$AF$51,MATCH($B404,'League Management'!$AD$12:$AD$51,0),3)&gt;=DC$241,INDEX('League Management'!$AD$12:$AF$51,MATCH($B404,'League Management'!$AD$12:$AD$51,0),2)=OFFSET($AI$191,0,(COLUMN(DA355)-1)*1/32)),COUNTIF($AI133,DB$377),IF(OR($B404=OFFSET($AI$196,0,(COLUMN(DA355)-1)*1/32),$B404=OFFSET($AI$197,0,(COLUMN(DA355)-1)*1/32)),IF(AND(INDEX('League Management'!$AD$12:$AF$51,MATCH($B404,'League Management'!$AD$12:$AD$51,0),3)&lt;DC$241,INDEX('League Management'!$AD$12:$AF$51,MATCH($B404,'League Management'!$AD$12:$AD$51,0),2)&lt;&gt;OFFSET($AI$191,0,(COLUMN(DA355)-1)*1/32)),COUNTIF($AI133,DB$377),0),0)))),0)</f>
        <v>0</v>
      </c>
      <c r="DD404" s="129" cm="1">
        <f t="array" aca="1" ref="DD404" ca="1">IFERROR(IF(INDEX($CT$20:$DX$59,MATCH($B404,$CT$20:$CT$59,0),DD$332+1)=OFFSET($AI$195,0,(COLUMN(DB355)-1)*1/32),COUNTIF($AI133,DC$377),IF(INDEX($CT$20:$DX$59,MATCH($B404,$CT$20:$CT$59,0),DD$332+1)&lt;&gt;"",0,IF(AND(INDEX('League Management'!$AD$12:$AF$51,MATCH($B404,'League Management'!$AD$12:$AD$51,0),3)&gt;=DD$241,INDEX('League Management'!$AD$12:$AF$51,MATCH($B404,'League Management'!$AD$12:$AD$51,0),2)=OFFSET($AI$191,0,(COLUMN(DB355)-1)*1/32)),COUNTIF($AI133,DC$377),IF(OR($B404=OFFSET($AI$196,0,(COLUMN(DB355)-1)*1/32),$B404=OFFSET($AI$197,0,(COLUMN(DB355)-1)*1/32)),IF(AND(INDEX('League Management'!$AD$12:$AF$51,MATCH($B404,'League Management'!$AD$12:$AD$51,0),3)&lt;DD$241,INDEX('League Management'!$AD$12:$AF$51,MATCH($B404,'League Management'!$AD$12:$AD$51,0),2)&lt;&gt;OFFSET($AI$191,0,(COLUMN(DB355)-1)*1/32)),COUNTIF($AI133,DC$377),0),0)))),0)</f>
        <v>0</v>
      </c>
      <c r="DE404" s="129" cm="1">
        <f t="array" aca="1" ref="DE404" ca="1">IFERROR(IF(INDEX($CT$20:$DX$59,MATCH($B404,$CT$20:$CT$59,0),DE$332+1)=OFFSET($AI$195,0,(COLUMN(DC355)-1)*1/32),COUNTIF($AI133,DD$377),IF(INDEX($CT$20:$DX$59,MATCH($B404,$CT$20:$CT$59,0),DE$332+1)&lt;&gt;"",0,IF(AND(INDEX('League Management'!$AD$12:$AF$51,MATCH($B404,'League Management'!$AD$12:$AD$51,0),3)&gt;=DE$241,INDEX('League Management'!$AD$12:$AF$51,MATCH($B404,'League Management'!$AD$12:$AD$51,0),2)=OFFSET($AI$191,0,(COLUMN(DC355)-1)*1/32)),COUNTIF($AI133,DD$377),IF(OR($B404=OFFSET($AI$196,0,(COLUMN(DC355)-1)*1/32),$B404=OFFSET($AI$197,0,(COLUMN(DC355)-1)*1/32)),IF(AND(INDEX('League Management'!$AD$12:$AF$51,MATCH($B404,'League Management'!$AD$12:$AD$51,0),3)&lt;DE$241,INDEX('League Management'!$AD$12:$AF$51,MATCH($B404,'League Management'!$AD$12:$AD$51,0),2)&lt;&gt;OFFSET($AI$191,0,(COLUMN(DC355)-1)*1/32)),COUNTIF($AI133,DD$377),0),0)))),0)</f>
        <v>0</v>
      </c>
      <c r="DF404" s="129" cm="1">
        <f t="array" aca="1" ref="DF404" ca="1">IFERROR(IF(INDEX($CT$20:$DX$59,MATCH($B404,$CT$20:$CT$59,0),DF$332+1)=OFFSET($AI$195,0,(COLUMN(DD355)-1)*1/32),COUNTIF($AI133,DE$377),IF(INDEX($CT$20:$DX$59,MATCH($B404,$CT$20:$CT$59,0),DF$332+1)&lt;&gt;"",0,IF(AND(INDEX('League Management'!$AD$12:$AF$51,MATCH($B404,'League Management'!$AD$12:$AD$51,0),3)&gt;=DF$241,INDEX('League Management'!$AD$12:$AF$51,MATCH($B404,'League Management'!$AD$12:$AD$51,0),2)=OFFSET($AI$191,0,(COLUMN(DD355)-1)*1/32)),COUNTIF($AI133,DE$377),IF(OR($B404=OFFSET($AI$196,0,(COLUMN(DD355)-1)*1/32),$B404=OFFSET($AI$197,0,(COLUMN(DD355)-1)*1/32)),IF(AND(INDEX('League Management'!$AD$12:$AF$51,MATCH($B404,'League Management'!$AD$12:$AD$51,0),3)&lt;DF$241,INDEX('League Management'!$AD$12:$AF$51,MATCH($B404,'League Management'!$AD$12:$AD$51,0),2)&lt;&gt;OFFSET($AI$191,0,(COLUMN(DD355)-1)*1/32)),COUNTIF($AI133,DE$377),0),0)))),0)</f>
        <v>0</v>
      </c>
      <c r="DG404" s="129" cm="1">
        <f t="array" aca="1" ref="DG404" ca="1">IFERROR(IF(INDEX($CT$20:$DX$59,MATCH($B404,$CT$20:$CT$59,0),DG$332+1)=OFFSET($AI$195,0,(COLUMN(DE355)-1)*1/32),COUNTIF($AI133,DF$377),IF(INDEX($CT$20:$DX$59,MATCH($B404,$CT$20:$CT$59,0),DG$332+1)&lt;&gt;"",0,IF(AND(INDEX('League Management'!$AD$12:$AF$51,MATCH($B404,'League Management'!$AD$12:$AD$51,0),3)&gt;=DG$241,INDEX('League Management'!$AD$12:$AF$51,MATCH($B404,'League Management'!$AD$12:$AD$51,0),2)=OFFSET($AI$191,0,(COLUMN(DE355)-1)*1/32)),COUNTIF($AI133,DF$377),IF(OR($B404=OFFSET($AI$196,0,(COLUMN(DE355)-1)*1/32),$B404=OFFSET($AI$197,0,(COLUMN(DE355)-1)*1/32)),IF(AND(INDEX('League Management'!$AD$12:$AF$51,MATCH($B404,'League Management'!$AD$12:$AD$51,0),3)&lt;DG$241,INDEX('League Management'!$AD$12:$AF$51,MATCH($B404,'League Management'!$AD$12:$AD$51,0),2)&lt;&gt;OFFSET($AI$191,0,(COLUMN(DE355)-1)*1/32)),COUNTIF($AI133,DF$377),0),0)))),0)</f>
        <v>0</v>
      </c>
      <c r="DH404" s="129" cm="1">
        <f t="array" aca="1" ref="DH404" ca="1">IFERROR(IF(INDEX($CT$20:$DX$59,MATCH($B404,$CT$20:$CT$59,0),DH$332+1)=OFFSET($AI$195,0,(COLUMN(DF355)-1)*1/32),COUNTIF($AI133,DG$377),IF(INDEX($CT$20:$DX$59,MATCH($B404,$CT$20:$CT$59,0),DH$332+1)&lt;&gt;"",0,IF(AND(INDEX('League Management'!$AD$12:$AF$51,MATCH($B404,'League Management'!$AD$12:$AD$51,0),3)&gt;=DH$241,INDEX('League Management'!$AD$12:$AF$51,MATCH($B404,'League Management'!$AD$12:$AD$51,0),2)=OFFSET($AI$191,0,(COLUMN(DF355)-1)*1/32)),COUNTIF($AI133,DG$377),IF(OR($B404=OFFSET($AI$196,0,(COLUMN(DF355)-1)*1/32),$B404=OFFSET($AI$197,0,(COLUMN(DF355)-1)*1/32)),IF(AND(INDEX('League Management'!$AD$12:$AF$51,MATCH($B404,'League Management'!$AD$12:$AD$51,0),3)&lt;DH$241,INDEX('League Management'!$AD$12:$AF$51,MATCH($B404,'League Management'!$AD$12:$AD$51,0),2)&lt;&gt;OFFSET($AI$191,0,(COLUMN(DF355)-1)*1/32)),COUNTIF($AI133,DG$377),0),0)))),0)</f>
        <v>0</v>
      </c>
      <c r="DI404" s="129" cm="1">
        <f t="array" aca="1" ref="DI404" ca="1">IFERROR(IF(INDEX($CT$20:$DX$59,MATCH($B404,$CT$20:$CT$59,0),DI$332+1)=OFFSET($AI$195,0,(COLUMN(DG355)-1)*1/32),COUNTIF($AI133,DH$377),IF(INDEX($CT$20:$DX$59,MATCH($B404,$CT$20:$CT$59,0),DI$332+1)&lt;&gt;"",0,IF(AND(INDEX('League Management'!$AD$12:$AF$51,MATCH($B404,'League Management'!$AD$12:$AD$51,0),3)&gt;=DI$241,INDEX('League Management'!$AD$12:$AF$51,MATCH($B404,'League Management'!$AD$12:$AD$51,0),2)=OFFSET($AI$191,0,(COLUMN(DG355)-1)*1/32)),COUNTIF($AI133,DH$377),IF(OR($B404=OFFSET($AI$196,0,(COLUMN(DG355)-1)*1/32),$B404=OFFSET($AI$197,0,(COLUMN(DG355)-1)*1/32)),IF(AND(INDEX('League Management'!$AD$12:$AF$51,MATCH($B404,'League Management'!$AD$12:$AD$51,0),3)&lt;DI$241,INDEX('League Management'!$AD$12:$AF$51,MATCH($B404,'League Management'!$AD$12:$AD$51,0),2)&lt;&gt;OFFSET($AI$191,0,(COLUMN(DG355)-1)*1/32)),COUNTIF($AI133,DH$377),0),0)))),0)</f>
        <v>0</v>
      </c>
      <c r="DJ404" s="129" cm="1">
        <f t="array" aca="1" ref="DJ404" ca="1">IFERROR(IF(INDEX($CT$20:$DX$59,MATCH($B404,$CT$20:$CT$59,0),DJ$332+1)=OFFSET($AI$195,0,(COLUMN(DH355)-1)*1/32),COUNTIF($AI133,DI$377),IF(INDEX($CT$20:$DX$59,MATCH($B404,$CT$20:$CT$59,0),DJ$332+1)&lt;&gt;"",0,IF(AND(INDEX('League Management'!$AD$12:$AF$51,MATCH($B404,'League Management'!$AD$12:$AD$51,0),3)&gt;=DJ$241,INDEX('League Management'!$AD$12:$AF$51,MATCH($B404,'League Management'!$AD$12:$AD$51,0),2)=OFFSET($AI$191,0,(COLUMN(DH355)-1)*1/32)),COUNTIF($AI133,DI$377),IF(OR($B404=OFFSET($AI$196,0,(COLUMN(DH355)-1)*1/32),$B404=OFFSET($AI$197,0,(COLUMN(DH355)-1)*1/32)),IF(AND(INDEX('League Management'!$AD$12:$AF$51,MATCH($B404,'League Management'!$AD$12:$AD$51,0),3)&lt;DJ$241,INDEX('League Management'!$AD$12:$AF$51,MATCH($B404,'League Management'!$AD$12:$AD$51,0),2)&lt;&gt;OFFSET($AI$191,0,(COLUMN(DH355)-1)*1/32)),COUNTIF($AI133,DI$377),0),0)))),0)</f>
        <v>0</v>
      </c>
      <c r="DK404" s="129" cm="1">
        <f t="array" aca="1" ref="DK404" ca="1">IFERROR(IF(INDEX($CT$20:$DX$59,MATCH($B404,$CT$20:$CT$59,0),DK$332+1)=OFFSET($AI$195,0,(COLUMN(DI355)-1)*1/32),COUNTIF($AI133,DJ$377),IF(INDEX($CT$20:$DX$59,MATCH($B404,$CT$20:$CT$59,0),DK$332+1)&lt;&gt;"",0,IF(AND(INDEX('League Management'!$AD$12:$AF$51,MATCH($B404,'League Management'!$AD$12:$AD$51,0),3)&gt;=DK$241,INDEX('League Management'!$AD$12:$AF$51,MATCH($B404,'League Management'!$AD$12:$AD$51,0),2)=OFFSET($AI$191,0,(COLUMN(DI355)-1)*1/32)),COUNTIF($AI133,DJ$377),IF(OR($B404=OFFSET($AI$196,0,(COLUMN(DI355)-1)*1/32),$B404=OFFSET($AI$197,0,(COLUMN(DI355)-1)*1/32)),IF(AND(INDEX('League Management'!$AD$12:$AF$51,MATCH($B404,'League Management'!$AD$12:$AD$51,0),3)&lt;DK$241,INDEX('League Management'!$AD$12:$AF$51,MATCH($B404,'League Management'!$AD$12:$AD$51,0),2)&lt;&gt;OFFSET($AI$191,0,(COLUMN(DI355)-1)*1/32)),COUNTIF($AI133,DJ$377),0),0)))),0)</f>
        <v>0</v>
      </c>
      <c r="DL404" s="129" cm="1">
        <f t="array" aca="1" ref="DL404" ca="1">IFERROR(IF(INDEX($CT$20:$DX$59,MATCH($B404,$CT$20:$CT$59,0),DL$332+1)=OFFSET($AI$195,0,(COLUMN(DJ355)-1)*1/32),COUNTIF($AI133,DK$377),IF(INDEX($CT$20:$DX$59,MATCH($B404,$CT$20:$CT$59,0),DL$332+1)&lt;&gt;"",0,IF(AND(INDEX('League Management'!$AD$12:$AF$51,MATCH($B404,'League Management'!$AD$12:$AD$51,0),3)&gt;=DL$241,INDEX('League Management'!$AD$12:$AF$51,MATCH($B404,'League Management'!$AD$12:$AD$51,0),2)=OFFSET($AI$191,0,(COLUMN(DJ355)-1)*1/32)),COUNTIF($AI133,DK$377),IF(OR($B404=OFFSET($AI$196,0,(COLUMN(DJ355)-1)*1/32),$B404=OFFSET($AI$197,0,(COLUMN(DJ355)-1)*1/32)),IF(AND(INDEX('League Management'!$AD$12:$AF$51,MATCH($B404,'League Management'!$AD$12:$AD$51,0),3)&lt;DL$241,INDEX('League Management'!$AD$12:$AF$51,MATCH($B404,'League Management'!$AD$12:$AD$51,0),2)&lt;&gt;OFFSET($AI$191,0,(COLUMN(DJ355)-1)*1/32)),COUNTIF($AI133,DK$377),0),0)))),0)</f>
        <v>0</v>
      </c>
      <c r="DM404" s="129" cm="1">
        <f t="array" aca="1" ref="DM404" ca="1">IFERROR(IF(INDEX($CT$20:$DX$59,MATCH($B404,$CT$20:$CT$59,0),DM$332+1)=OFFSET($AI$195,0,(COLUMN(DK355)-1)*1/32),COUNTIF($AI133,DL$377),IF(INDEX($CT$20:$DX$59,MATCH($B404,$CT$20:$CT$59,0),DM$332+1)&lt;&gt;"",0,IF(AND(INDEX('League Management'!$AD$12:$AF$51,MATCH($B404,'League Management'!$AD$12:$AD$51,0),3)&gt;=DM$241,INDEX('League Management'!$AD$12:$AF$51,MATCH($B404,'League Management'!$AD$12:$AD$51,0),2)=OFFSET($AI$191,0,(COLUMN(DK355)-1)*1/32)),COUNTIF($AI133,DL$377),IF(OR($B404=OFFSET($AI$196,0,(COLUMN(DK355)-1)*1/32),$B404=OFFSET($AI$197,0,(COLUMN(DK355)-1)*1/32)),IF(AND(INDEX('League Management'!$AD$12:$AF$51,MATCH($B404,'League Management'!$AD$12:$AD$51,0),3)&lt;DM$241,INDEX('League Management'!$AD$12:$AF$51,MATCH($B404,'League Management'!$AD$12:$AD$51,0),2)&lt;&gt;OFFSET($AI$191,0,(COLUMN(DK355)-1)*1/32)),COUNTIF($AI133,DL$377),0),0)))),0)</f>
        <v>0</v>
      </c>
      <c r="DN404" s="129" cm="1">
        <f t="array" aca="1" ref="DN404" ca="1">IFERROR(IF(INDEX($CT$20:$DX$59,MATCH($B404,$CT$20:$CT$59,0),DN$332+1)=OFFSET($AI$195,0,(COLUMN(DL355)-1)*1/32),COUNTIF($AI133,DM$377),IF(INDEX($CT$20:$DX$59,MATCH($B404,$CT$20:$CT$59,0),DN$332+1)&lt;&gt;"",0,IF(AND(INDEX('League Management'!$AD$12:$AF$51,MATCH($B404,'League Management'!$AD$12:$AD$51,0),3)&gt;=DN$241,INDEX('League Management'!$AD$12:$AF$51,MATCH($B404,'League Management'!$AD$12:$AD$51,0),2)=OFFSET($AI$191,0,(COLUMN(DL355)-1)*1/32)),COUNTIF($AI133,DM$377),IF(OR($B404=OFFSET($AI$196,0,(COLUMN(DL355)-1)*1/32),$B404=OFFSET($AI$197,0,(COLUMN(DL355)-1)*1/32)),IF(AND(INDEX('League Management'!$AD$12:$AF$51,MATCH($B404,'League Management'!$AD$12:$AD$51,0),3)&lt;DN$241,INDEX('League Management'!$AD$12:$AF$51,MATCH($B404,'League Management'!$AD$12:$AD$51,0),2)&lt;&gt;OFFSET($AI$191,0,(COLUMN(DL355)-1)*1/32)),COUNTIF($AI133,DM$377),0),0)))),0)</f>
        <v>0</v>
      </c>
      <c r="DO404" s="129" cm="1">
        <f t="array" aca="1" ref="DO404" ca="1">IFERROR(IF(INDEX($CT$20:$DX$59,MATCH($B404,$CT$20:$CT$59,0),DO$332+1)=OFFSET($AI$195,0,(COLUMN(DM355)-1)*1/32),COUNTIF($AI133,DN$377),IF(INDEX($CT$20:$DX$59,MATCH($B404,$CT$20:$CT$59,0),DO$332+1)&lt;&gt;"",0,IF(AND(INDEX('League Management'!$AD$12:$AF$51,MATCH($B404,'League Management'!$AD$12:$AD$51,0),3)&gt;=DO$241,INDEX('League Management'!$AD$12:$AF$51,MATCH($B404,'League Management'!$AD$12:$AD$51,0),2)=OFFSET($AI$191,0,(COLUMN(DM355)-1)*1/32)),COUNTIF($AI133,DN$377),IF(OR($B404=OFFSET($AI$196,0,(COLUMN(DM355)-1)*1/32),$B404=OFFSET($AI$197,0,(COLUMN(DM355)-1)*1/32)),IF(AND(INDEX('League Management'!$AD$12:$AF$51,MATCH($B404,'League Management'!$AD$12:$AD$51,0),3)&lt;DO$241,INDEX('League Management'!$AD$12:$AF$51,MATCH($B404,'League Management'!$AD$12:$AD$51,0),2)&lt;&gt;OFFSET($AI$191,0,(COLUMN(DM355)-1)*1/32)),COUNTIF($AI133,DN$377),0),0)))),0)</f>
        <v>0</v>
      </c>
      <c r="DP404" s="129" cm="1">
        <f t="array" aca="1" ref="DP404" ca="1">IFERROR(IF(INDEX($CT$20:$DX$59,MATCH($B404,$CT$20:$CT$59,0),DP$332+1)=OFFSET($AI$195,0,(COLUMN(DN355)-1)*1/32),COUNTIF($AI133,DO$377),IF(INDEX($CT$20:$DX$59,MATCH($B404,$CT$20:$CT$59,0),DP$332+1)&lt;&gt;"",0,IF(AND(INDEX('League Management'!$AD$12:$AF$51,MATCH($B404,'League Management'!$AD$12:$AD$51,0),3)&gt;=DP$241,INDEX('League Management'!$AD$12:$AF$51,MATCH($B404,'League Management'!$AD$12:$AD$51,0),2)=OFFSET($AI$191,0,(COLUMN(DN355)-1)*1/32)),COUNTIF($AI133,DO$377),IF(OR($B404=OFFSET($AI$196,0,(COLUMN(DN355)-1)*1/32),$B404=OFFSET($AI$197,0,(COLUMN(DN355)-1)*1/32)),IF(AND(INDEX('League Management'!$AD$12:$AF$51,MATCH($B404,'League Management'!$AD$12:$AD$51,0),3)&lt;DP$241,INDEX('League Management'!$AD$12:$AF$51,MATCH($B404,'League Management'!$AD$12:$AD$51,0),2)&lt;&gt;OFFSET($AI$191,0,(COLUMN(DN355)-1)*1/32)),COUNTIF($AI133,DO$377),0),0)))),0)</f>
        <v>0</v>
      </c>
      <c r="DQ404" s="129" cm="1">
        <f t="array" aca="1" ref="DQ404" ca="1">IFERROR(IF(INDEX($CT$20:$DX$59,MATCH($B404,$CT$20:$CT$59,0),DQ$332+1)=OFFSET($AI$195,0,(COLUMN(DO355)-1)*1/32),COUNTIF($AI133,DP$377),IF(INDEX($CT$20:$DX$59,MATCH($B404,$CT$20:$CT$59,0),DQ$332+1)&lt;&gt;"",0,IF(AND(INDEX('League Management'!$AD$12:$AF$51,MATCH($B404,'League Management'!$AD$12:$AD$51,0),3)&gt;=DQ$241,INDEX('League Management'!$AD$12:$AF$51,MATCH($B404,'League Management'!$AD$12:$AD$51,0),2)=OFFSET($AI$191,0,(COLUMN(DO355)-1)*1/32)),COUNTIF($AI133,DP$377),IF(OR($B404=OFFSET($AI$196,0,(COLUMN(DO355)-1)*1/32),$B404=OFFSET($AI$197,0,(COLUMN(DO355)-1)*1/32)),IF(AND(INDEX('League Management'!$AD$12:$AF$51,MATCH($B404,'League Management'!$AD$12:$AD$51,0),3)&lt;DQ$241,INDEX('League Management'!$AD$12:$AF$51,MATCH($B404,'League Management'!$AD$12:$AD$51,0),2)&lt;&gt;OFFSET($AI$191,0,(COLUMN(DO355)-1)*1/32)),COUNTIF($AI133,DP$377),0),0)))),0)</f>
        <v>0</v>
      </c>
      <c r="DR404" s="129" cm="1">
        <f t="array" aca="1" ref="DR404" ca="1">IFERROR(IF(INDEX($CT$20:$DX$59,MATCH($B404,$CT$20:$CT$59,0),DR$332+1)=OFFSET($AI$195,0,(COLUMN(DP355)-1)*1/32),COUNTIF($AI133,DQ$377),IF(INDEX($CT$20:$DX$59,MATCH($B404,$CT$20:$CT$59,0),DR$332+1)&lt;&gt;"",0,IF(AND(INDEX('League Management'!$AD$12:$AF$51,MATCH($B404,'League Management'!$AD$12:$AD$51,0),3)&gt;=DR$241,INDEX('League Management'!$AD$12:$AF$51,MATCH($B404,'League Management'!$AD$12:$AD$51,0),2)=OFFSET($AI$191,0,(COLUMN(DP355)-1)*1/32)),COUNTIF($AI133,DQ$377),IF(OR($B404=OFFSET($AI$196,0,(COLUMN(DP355)-1)*1/32),$B404=OFFSET($AI$197,0,(COLUMN(DP355)-1)*1/32)),IF(AND(INDEX('League Management'!$AD$12:$AF$51,MATCH($B404,'League Management'!$AD$12:$AD$51,0),3)&lt;DR$241,INDEX('League Management'!$AD$12:$AF$51,MATCH($B404,'League Management'!$AD$12:$AD$51,0),2)&lt;&gt;OFFSET($AI$191,0,(COLUMN(DP355)-1)*1/32)),COUNTIF($AI133,DQ$377),0),0)))),0)</f>
        <v>0</v>
      </c>
      <c r="DS404" s="129" cm="1">
        <f t="array" aca="1" ref="DS404" ca="1">IFERROR(IF(INDEX($CT$20:$DX$59,MATCH($B404,$CT$20:$CT$59,0),DS$332+1)=OFFSET($AI$195,0,(COLUMN(DQ355)-1)*1/32),COUNTIF($AI133,DR$377),IF(INDEX($CT$20:$DX$59,MATCH($B404,$CT$20:$CT$59,0),DS$332+1)&lt;&gt;"",0,IF(AND(INDEX('League Management'!$AD$12:$AF$51,MATCH($B404,'League Management'!$AD$12:$AD$51,0),3)&gt;=DS$241,INDEX('League Management'!$AD$12:$AF$51,MATCH($B404,'League Management'!$AD$12:$AD$51,0),2)=OFFSET($AI$191,0,(COLUMN(DQ355)-1)*1/32)),COUNTIF($AI133,DR$377),IF(OR($B404=OFFSET($AI$196,0,(COLUMN(DQ355)-1)*1/32),$B404=OFFSET($AI$197,0,(COLUMN(DQ355)-1)*1/32)),IF(AND(INDEX('League Management'!$AD$12:$AF$51,MATCH($B404,'League Management'!$AD$12:$AD$51,0),3)&lt;DS$241,INDEX('League Management'!$AD$12:$AF$51,MATCH($B404,'League Management'!$AD$12:$AD$51,0),2)&lt;&gt;OFFSET($AI$191,0,(COLUMN(DQ355)-1)*1/32)),COUNTIF($AI133,DR$377),0),0)))),0)</f>
        <v>0</v>
      </c>
      <c r="DT404" s="129" cm="1">
        <f t="array" aca="1" ref="DT404" ca="1">IFERROR(IF(INDEX($CT$20:$DX$59,MATCH($B404,$CT$20:$CT$59,0),DT$332+1)=OFFSET($AI$195,0,(COLUMN(DR355)-1)*1/32),COUNTIF($AI133,DS$377),IF(INDEX($CT$20:$DX$59,MATCH($B404,$CT$20:$CT$59,0),DT$332+1)&lt;&gt;"",0,IF(AND(INDEX('League Management'!$AD$12:$AF$51,MATCH($B404,'League Management'!$AD$12:$AD$51,0),3)&gt;=DT$241,INDEX('League Management'!$AD$12:$AF$51,MATCH($B404,'League Management'!$AD$12:$AD$51,0),2)=OFFSET($AI$191,0,(COLUMN(DR355)-1)*1/32)),COUNTIF($AI133,DS$377),IF(OR($B404=OFFSET($AI$196,0,(COLUMN(DR355)-1)*1/32),$B404=OFFSET($AI$197,0,(COLUMN(DR355)-1)*1/32)),IF(AND(INDEX('League Management'!$AD$12:$AF$51,MATCH($B404,'League Management'!$AD$12:$AD$51,0),3)&lt;DT$241,INDEX('League Management'!$AD$12:$AF$51,MATCH($B404,'League Management'!$AD$12:$AD$51,0),2)&lt;&gt;OFFSET($AI$191,0,(COLUMN(DR355)-1)*1/32)),COUNTIF($AI133,DS$377),0),0)))),0)</f>
        <v>0</v>
      </c>
      <c r="DU404" s="129" cm="1">
        <f t="array" aca="1" ref="DU404" ca="1">IFERROR(IF(INDEX($CT$20:$DX$59,MATCH($B404,$CT$20:$CT$59,0),DU$332+1)=OFFSET($AI$195,0,(COLUMN(DS355)-1)*1/32),COUNTIF($AI133,DT$377),IF(INDEX($CT$20:$DX$59,MATCH($B404,$CT$20:$CT$59,0),DU$332+1)&lt;&gt;"",0,IF(AND(INDEX('League Management'!$AD$12:$AF$51,MATCH($B404,'League Management'!$AD$12:$AD$51,0),3)&gt;=DU$241,INDEX('League Management'!$AD$12:$AF$51,MATCH($B404,'League Management'!$AD$12:$AD$51,0),2)=OFFSET($AI$191,0,(COLUMN(DS355)-1)*1/32)),COUNTIF($AI133,DT$377),IF(OR($B404=OFFSET($AI$196,0,(COLUMN(DS355)-1)*1/32),$B404=OFFSET($AI$197,0,(COLUMN(DS355)-1)*1/32)),IF(AND(INDEX('League Management'!$AD$12:$AF$51,MATCH($B404,'League Management'!$AD$12:$AD$51,0),3)&lt;DU$241,INDEX('League Management'!$AD$12:$AF$51,MATCH($B404,'League Management'!$AD$12:$AD$51,0),2)&lt;&gt;OFFSET($AI$191,0,(COLUMN(DS355)-1)*1/32)),COUNTIF($AI133,DT$377),0),0)))),0)</f>
        <v>0</v>
      </c>
      <c r="DV404" s="129" cm="1">
        <f t="array" aca="1" ref="DV404" ca="1">IFERROR(IF(INDEX($CT$20:$DX$59,MATCH($B404,$CT$20:$CT$59,0),DV$332+1)=OFFSET($AI$195,0,(COLUMN(DT355)-1)*1/32),COUNTIF($AI133,DU$377),IF(INDEX($CT$20:$DX$59,MATCH($B404,$CT$20:$CT$59,0),DV$332+1)&lt;&gt;"",0,IF(AND(INDEX('League Management'!$AD$12:$AF$51,MATCH($B404,'League Management'!$AD$12:$AD$51,0),3)&gt;=DV$241,INDEX('League Management'!$AD$12:$AF$51,MATCH($B404,'League Management'!$AD$12:$AD$51,0),2)=OFFSET($AI$191,0,(COLUMN(DT355)-1)*1/32)),COUNTIF($AI133,DU$377),IF(OR($B404=OFFSET($AI$196,0,(COLUMN(DT355)-1)*1/32),$B404=OFFSET($AI$197,0,(COLUMN(DT355)-1)*1/32)),IF(AND(INDEX('League Management'!$AD$12:$AF$51,MATCH($B404,'League Management'!$AD$12:$AD$51,0),3)&lt;DV$241,INDEX('League Management'!$AD$12:$AF$51,MATCH($B404,'League Management'!$AD$12:$AD$51,0),2)&lt;&gt;OFFSET($AI$191,0,(COLUMN(DT355)-1)*1/32)),COUNTIF($AI133,DU$377),0),0)))),0)</f>
        <v>0</v>
      </c>
      <c r="DW404" s="129" cm="1">
        <f t="array" aca="1" ref="DW404" ca="1">IFERROR(IF(INDEX($CT$20:$DX$59,MATCH($B404,$CT$20:$CT$59,0),DW$332+1)=OFFSET($AI$195,0,(COLUMN(DU355)-1)*1/32),COUNTIF($AI133,DV$377),IF(INDEX($CT$20:$DX$59,MATCH($B404,$CT$20:$CT$59,0),DW$332+1)&lt;&gt;"",0,IF(AND(INDEX('League Management'!$AD$12:$AF$51,MATCH($B404,'League Management'!$AD$12:$AD$51,0),3)&gt;=DW$241,INDEX('League Management'!$AD$12:$AF$51,MATCH($B404,'League Management'!$AD$12:$AD$51,0),2)=OFFSET($AI$191,0,(COLUMN(DU355)-1)*1/32)),COUNTIF($AI133,DV$377),IF(OR($B404=OFFSET($AI$196,0,(COLUMN(DU355)-1)*1/32),$B404=OFFSET($AI$197,0,(COLUMN(DU355)-1)*1/32)),IF(AND(INDEX('League Management'!$AD$12:$AF$51,MATCH($B404,'League Management'!$AD$12:$AD$51,0),3)&lt;DW$241,INDEX('League Management'!$AD$12:$AF$51,MATCH($B404,'League Management'!$AD$12:$AD$51,0),2)&lt;&gt;OFFSET($AI$191,0,(COLUMN(DU355)-1)*1/32)),COUNTIF($AI133,DV$377),0),0)))),0)</f>
        <v>0</v>
      </c>
      <c r="DX404" s="129" cm="1">
        <f t="array" aca="1" ref="DX404" ca="1">IFERROR(IF(INDEX($CT$20:$DX$59,MATCH($B404,$CT$20:$CT$59,0),DX$332+1)=OFFSET($AI$195,0,(COLUMN(DV355)-1)*1/32),COUNTIF($AI133,DW$377),IF(INDEX($CT$20:$DX$59,MATCH($B404,$CT$20:$CT$59,0),DX$332+1)&lt;&gt;"",0,IF(AND(INDEX('League Management'!$AD$12:$AF$51,MATCH($B404,'League Management'!$AD$12:$AD$51,0),3)&gt;=DX$241,INDEX('League Management'!$AD$12:$AF$51,MATCH($B404,'League Management'!$AD$12:$AD$51,0),2)=OFFSET($AI$191,0,(COLUMN(DV355)-1)*1/32)),COUNTIF($AI133,DW$377),IF(OR($B404=OFFSET($AI$196,0,(COLUMN(DV355)-1)*1/32),$B404=OFFSET($AI$197,0,(COLUMN(DV355)-1)*1/32)),IF(AND(INDEX('League Management'!$AD$12:$AF$51,MATCH($B404,'League Management'!$AD$12:$AD$51,0),3)&lt;DX$241,INDEX('League Management'!$AD$12:$AF$51,MATCH($B404,'League Management'!$AD$12:$AD$51,0),2)&lt;&gt;OFFSET($AI$191,0,(COLUMN(DV355)-1)*1/32)),COUNTIF($AI133,DW$377),0),0)))),0)</f>
        <v>0</v>
      </c>
      <c r="DZ404" s="618"/>
      <c r="EA404" s="129" cm="1">
        <f t="array" aca="1" ref="EA404" ca="1">IFERROR(IF(INDEX($CT$20:$DX$59,MATCH($B404,$CT$20:$CT$59,0),EA$332+1)=OFFSET($AI$195,0,(COLUMN(DY355)-1)*1/32),COUNTIF($AI133,DZ$377),IF(INDEX($CT$20:$DX$59,MATCH($B404,$CT$20:$CT$59,0),EA$332+1)&lt;&gt;"",0,IF(AND(INDEX('League Management'!$AD$12:$AF$51,MATCH($B404,'League Management'!$AD$12:$AD$51,0),3)&gt;=EA$241,INDEX('League Management'!$AD$12:$AF$51,MATCH($B404,'League Management'!$AD$12:$AD$51,0),2)=OFFSET($AI$191,0,(COLUMN(DY355)-1)*1/32)),COUNTIF($AI133,DZ$377),IF(OR($B404=OFFSET($AI$196,0,(COLUMN(DY355)-1)*1/32),$B404=OFFSET($AI$197,0,(COLUMN(DY355)-1)*1/32)),IF(AND(INDEX('League Management'!$AD$12:$AF$51,MATCH($B404,'League Management'!$AD$12:$AD$51,0),3)&lt;EA$241,INDEX('League Management'!$AD$12:$AF$51,MATCH($B404,'League Management'!$AD$12:$AD$51,0),2)&lt;&gt;OFFSET($AI$191,0,(COLUMN(DY355)-1)*1/32)),COUNTIF($AI133,DZ$377),0),0)))),0)</f>
        <v>0</v>
      </c>
      <c r="EB404" s="129" cm="1">
        <f t="array" aca="1" ref="EB404" ca="1">IFERROR(IF(INDEX($CT$20:$DX$59,MATCH($B404,$CT$20:$CT$59,0),EB$332+1)=OFFSET($AI$195,0,(COLUMN(DZ355)-1)*1/32),COUNTIF($AI133,EA$377),IF(INDEX($CT$20:$DX$59,MATCH($B404,$CT$20:$CT$59,0),EB$332+1)&lt;&gt;"",0,IF(AND(INDEX('League Management'!$AD$12:$AF$51,MATCH($B404,'League Management'!$AD$12:$AD$51,0),3)&gt;=EB$241,INDEX('League Management'!$AD$12:$AF$51,MATCH($B404,'League Management'!$AD$12:$AD$51,0),2)=OFFSET($AI$191,0,(COLUMN(DZ355)-1)*1/32)),COUNTIF($AI133,EA$377),IF(OR($B404=OFFSET($AI$196,0,(COLUMN(DZ355)-1)*1/32),$B404=OFFSET($AI$197,0,(COLUMN(DZ355)-1)*1/32)),IF(AND(INDEX('League Management'!$AD$12:$AF$51,MATCH($B404,'League Management'!$AD$12:$AD$51,0),3)&lt;EB$241,INDEX('League Management'!$AD$12:$AF$51,MATCH($B404,'League Management'!$AD$12:$AD$51,0),2)&lt;&gt;OFFSET($AI$191,0,(COLUMN(DZ355)-1)*1/32)),COUNTIF($AI133,EA$377),0),0)))),0)</f>
        <v>0</v>
      </c>
      <c r="EC404" s="129" cm="1">
        <f t="array" aca="1" ref="EC404" ca="1">IFERROR(IF(INDEX($CT$20:$DX$59,MATCH($B404,$CT$20:$CT$59,0),EC$332+1)=OFFSET($AI$195,0,(COLUMN(EA355)-1)*1/32),COUNTIF($AI133,EB$377),IF(INDEX($CT$20:$DX$59,MATCH($B404,$CT$20:$CT$59,0),EC$332+1)&lt;&gt;"",0,IF(AND(INDEX('League Management'!$AD$12:$AF$51,MATCH($B404,'League Management'!$AD$12:$AD$51,0),3)&gt;=EC$241,INDEX('League Management'!$AD$12:$AF$51,MATCH($B404,'League Management'!$AD$12:$AD$51,0),2)=OFFSET($AI$191,0,(COLUMN(EA355)-1)*1/32)),COUNTIF($AI133,EB$377),IF(OR($B404=OFFSET($AI$196,0,(COLUMN(EA355)-1)*1/32),$B404=OFFSET($AI$197,0,(COLUMN(EA355)-1)*1/32)),IF(AND(INDEX('League Management'!$AD$12:$AF$51,MATCH($B404,'League Management'!$AD$12:$AD$51,0),3)&lt;EC$241,INDEX('League Management'!$AD$12:$AF$51,MATCH($B404,'League Management'!$AD$12:$AD$51,0),2)&lt;&gt;OFFSET($AI$191,0,(COLUMN(EA355)-1)*1/32)),COUNTIF($AI133,EB$377),0),0)))),0)</f>
        <v>0</v>
      </c>
      <c r="ED404" s="129" cm="1">
        <f t="array" aca="1" ref="ED404" ca="1">IFERROR(IF(INDEX($CT$20:$DX$59,MATCH($B404,$CT$20:$CT$59,0),ED$332+1)=OFFSET($AI$195,0,(COLUMN(EB355)-1)*1/32),COUNTIF($AI133,EC$377),IF(INDEX($CT$20:$DX$59,MATCH($B404,$CT$20:$CT$59,0),ED$332+1)&lt;&gt;"",0,IF(AND(INDEX('League Management'!$AD$12:$AF$51,MATCH($B404,'League Management'!$AD$12:$AD$51,0),3)&gt;=ED$241,INDEX('League Management'!$AD$12:$AF$51,MATCH($B404,'League Management'!$AD$12:$AD$51,0),2)=OFFSET($AI$191,0,(COLUMN(EB355)-1)*1/32)),COUNTIF($AI133,EC$377),IF(OR($B404=OFFSET($AI$196,0,(COLUMN(EB355)-1)*1/32),$B404=OFFSET($AI$197,0,(COLUMN(EB355)-1)*1/32)),IF(AND(INDEX('League Management'!$AD$12:$AF$51,MATCH($B404,'League Management'!$AD$12:$AD$51,0),3)&lt;ED$241,INDEX('League Management'!$AD$12:$AF$51,MATCH($B404,'League Management'!$AD$12:$AD$51,0),2)&lt;&gt;OFFSET($AI$191,0,(COLUMN(EB355)-1)*1/32)),COUNTIF($AI133,EC$377),0),0)))),0)</f>
        <v>0</v>
      </c>
      <c r="EE404" s="129" cm="1">
        <f t="array" aca="1" ref="EE404" ca="1">IFERROR(IF(INDEX($CT$20:$DX$59,MATCH($B404,$CT$20:$CT$59,0),EE$332+1)=OFFSET($AI$195,0,(COLUMN(EC355)-1)*1/32),COUNTIF($AI133,ED$377),IF(INDEX($CT$20:$DX$59,MATCH($B404,$CT$20:$CT$59,0),EE$332+1)&lt;&gt;"",0,IF(AND(INDEX('League Management'!$AD$12:$AF$51,MATCH($B404,'League Management'!$AD$12:$AD$51,0),3)&gt;=EE$241,INDEX('League Management'!$AD$12:$AF$51,MATCH($B404,'League Management'!$AD$12:$AD$51,0),2)=OFFSET($AI$191,0,(COLUMN(EC355)-1)*1/32)),COUNTIF($AI133,ED$377),IF(OR($B404=OFFSET($AI$196,0,(COLUMN(EC355)-1)*1/32),$B404=OFFSET($AI$197,0,(COLUMN(EC355)-1)*1/32)),IF(AND(INDEX('League Management'!$AD$12:$AF$51,MATCH($B404,'League Management'!$AD$12:$AD$51,0),3)&lt;EE$241,INDEX('League Management'!$AD$12:$AF$51,MATCH($B404,'League Management'!$AD$12:$AD$51,0),2)&lt;&gt;OFFSET($AI$191,0,(COLUMN(EC355)-1)*1/32)),COUNTIF($AI133,ED$377),0),0)))),0)</f>
        <v>0</v>
      </c>
      <c r="EF404" s="129" cm="1">
        <f t="array" aca="1" ref="EF404" ca="1">IFERROR(IF(INDEX($CT$20:$DX$59,MATCH($B404,$CT$20:$CT$59,0),EF$332+1)=OFFSET($AI$195,0,(COLUMN(ED355)-1)*1/32),COUNTIF($AI133,EE$377),IF(INDEX($CT$20:$DX$59,MATCH($B404,$CT$20:$CT$59,0),EF$332+1)&lt;&gt;"",0,IF(AND(INDEX('League Management'!$AD$12:$AF$51,MATCH($B404,'League Management'!$AD$12:$AD$51,0),3)&gt;=EF$241,INDEX('League Management'!$AD$12:$AF$51,MATCH($B404,'League Management'!$AD$12:$AD$51,0),2)=OFFSET($AI$191,0,(COLUMN(ED355)-1)*1/32)),COUNTIF($AI133,EE$377),IF(OR($B404=OFFSET($AI$196,0,(COLUMN(ED355)-1)*1/32),$B404=OFFSET($AI$197,0,(COLUMN(ED355)-1)*1/32)),IF(AND(INDEX('League Management'!$AD$12:$AF$51,MATCH($B404,'League Management'!$AD$12:$AD$51,0),3)&lt;EF$241,INDEX('League Management'!$AD$12:$AF$51,MATCH($B404,'League Management'!$AD$12:$AD$51,0),2)&lt;&gt;OFFSET($AI$191,0,(COLUMN(ED355)-1)*1/32)),COUNTIF($AI133,EE$377),0),0)))),0)</f>
        <v>0</v>
      </c>
      <c r="EG404" s="129" cm="1">
        <f t="array" aca="1" ref="EG404" ca="1">IFERROR(IF(INDEX($CT$20:$DX$59,MATCH($B404,$CT$20:$CT$59,0),EG$332+1)=OFFSET($AI$195,0,(COLUMN(EE355)-1)*1/32),COUNTIF($AI133,EF$377),IF(INDEX($CT$20:$DX$59,MATCH($B404,$CT$20:$CT$59,0),EG$332+1)&lt;&gt;"",0,IF(AND(INDEX('League Management'!$AD$12:$AF$51,MATCH($B404,'League Management'!$AD$12:$AD$51,0),3)&gt;=EG$241,INDEX('League Management'!$AD$12:$AF$51,MATCH($B404,'League Management'!$AD$12:$AD$51,0),2)=OFFSET($AI$191,0,(COLUMN(EE355)-1)*1/32)),COUNTIF($AI133,EF$377),IF(OR($B404=OFFSET($AI$196,0,(COLUMN(EE355)-1)*1/32),$B404=OFFSET($AI$197,0,(COLUMN(EE355)-1)*1/32)),IF(AND(INDEX('League Management'!$AD$12:$AF$51,MATCH($B404,'League Management'!$AD$12:$AD$51,0),3)&lt;EG$241,INDEX('League Management'!$AD$12:$AF$51,MATCH($B404,'League Management'!$AD$12:$AD$51,0),2)&lt;&gt;OFFSET($AI$191,0,(COLUMN(EE355)-1)*1/32)),COUNTIF($AI133,EF$377),0),0)))),0)</f>
        <v>0</v>
      </c>
      <c r="EH404" s="129" cm="1">
        <f t="array" aca="1" ref="EH404" ca="1">IFERROR(IF(INDEX($CT$20:$DX$59,MATCH($B404,$CT$20:$CT$59,0),EH$332+1)=OFFSET($AI$195,0,(COLUMN(EF355)-1)*1/32),COUNTIF($AI133,EG$377),IF(INDEX($CT$20:$DX$59,MATCH($B404,$CT$20:$CT$59,0),EH$332+1)&lt;&gt;"",0,IF(AND(INDEX('League Management'!$AD$12:$AF$51,MATCH($B404,'League Management'!$AD$12:$AD$51,0),3)&gt;=EH$241,INDEX('League Management'!$AD$12:$AF$51,MATCH($B404,'League Management'!$AD$12:$AD$51,0),2)=OFFSET($AI$191,0,(COLUMN(EF355)-1)*1/32)),COUNTIF($AI133,EG$377),IF(OR($B404=OFFSET($AI$196,0,(COLUMN(EF355)-1)*1/32),$B404=OFFSET($AI$197,0,(COLUMN(EF355)-1)*1/32)),IF(AND(INDEX('League Management'!$AD$12:$AF$51,MATCH($B404,'League Management'!$AD$12:$AD$51,0),3)&lt;EH$241,INDEX('League Management'!$AD$12:$AF$51,MATCH($B404,'League Management'!$AD$12:$AD$51,0),2)&lt;&gt;OFFSET($AI$191,0,(COLUMN(EF355)-1)*1/32)),COUNTIF($AI133,EG$377),0),0)))),0)</f>
        <v>0</v>
      </c>
      <c r="EI404" s="129" cm="1">
        <f t="array" aca="1" ref="EI404" ca="1">IFERROR(IF(INDEX($CT$20:$DX$59,MATCH($B404,$CT$20:$CT$59,0),EI$332+1)=OFFSET($AI$195,0,(COLUMN(EG355)-1)*1/32),COUNTIF($AI133,EH$377),IF(INDEX($CT$20:$DX$59,MATCH($B404,$CT$20:$CT$59,0),EI$332+1)&lt;&gt;"",0,IF(AND(INDEX('League Management'!$AD$12:$AF$51,MATCH($B404,'League Management'!$AD$12:$AD$51,0),3)&gt;=EI$241,INDEX('League Management'!$AD$12:$AF$51,MATCH($B404,'League Management'!$AD$12:$AD$51,0),2)=OFFSET($AI$191,0,(COLUMN(EG355)-1)*1/32)),COUNTIF($AI133,EH$377),IF(OR($B404=OFFSET($AI$196,0,(COLUMN(EG355)-1)*1/32),$B404=OFFSET($AI$197,0,(COLUMN(EG355)-1)*1/32)),IF(AND(INDEX('League Management'!$AD$12:$AF$51,MATCH($B404,'League Management'!$AD$12:$AD$51,0),3)&lt;EI$241,INDEX('League Management'!$AD$12:$AF$51,MATCH($B404,'League Management'!$AD$12:$AD$51,0),2)&lt;&gt;OFFSET($AI$191,0,(COLUMN(EG355)-1)*1/32)),COUNTIF($AI133,EH$377),0),0)))),0)</f>
        <v>0</v>
      </c>
      <c r="EJ404" s="129" cm="1">
        <f t="array" aca="1" ref="EJ404" ca="1">IFERROR(IF(INDEX($CT$20:$DX$59,MATCH($B404,$CT$20:$CT$59,0),EJ$332+1)=OFFSET($AI$195,0,(COLUMN(EH355)-1)*1/32),COUNTIF($AI133,EI$377),IF(INDEX($CT$20:$DX$59,MATCH($B404,$CT$20:$CT$59,0),EJ$332+1)&lt;&gt;"",0,IF(AND(INDEX('League Management'!$AD$12:$AF$51,MATCH($B404,'League Management'!$AD$12:$AD$51,0),3)&gt;=EJ$241,INDEX('League Management'!$AD$12:$AF$51,MATCH($B404,'League Management'!$AD$12:$AD$51,0),2)=OFFSET($AI$191,0,(COLUMN(EH355)-1)*1/32)),COUNTIF($AI133,EI$377),IF(OR($B404=OFFSET($AI$196,0,(COLUMN(EH355)-1)*1/32),$B404=OFFSET($AI$197,0,(COLUMN(EH355)-1)*1/32)),IF(AND(INDEX('League Management'!$AD$12:$AF$51,MATCH($B404,'League Management'!$AD$12:$AD$51,0),3)&lt;EJ$241,INDEX('League Management'!$AD$12:$AF$51,MATCH($B404,'League Management'!$AD$12:$AD$51,0),2)&lt;&gt;OFFSET($AI$191,0,(COLUMN(EH355)-1)*1/32)),COUNTIF($AI133,EI$377),0),0)))),0)</f>
        <v>0</v>
      </c>
      <c r="EK404" s="129" cm="1">
        <f t="array" aca="1" ref="EK404" ca="1">IFERROR(IF(INDEX($CT$20:$DX$59,MATCH($B404,$CT$20:$CT$59,0),EK$332+1)=OFFSET($AI$195,0,(COLUMN(EI355)-1)*1/32),COUNTIF($AI133,EJ$377),IF(INDEX($CT$20:$DX$59,MATCH($B404,$CT$20:$CT$59,0),EK$332+1)&lt;&gt;"",0,IF(AND(INDEX('League Management'!$AD$12:$AF$51,MATCH($B404,'League Management'!$AD$12:$AD$51,0),3)&gt;=EK$241,INDEX('League Management'!$AD$12:$AF$51,MATCH($B404,'League Management'!$AD$12:$AD$51,0),2)=OFFSET($AI$191,0,(COLUMN(EI355)-1)*1/32)),COUNTIF($AI133,EJ$377),IF(OR($B404=OFFSET($AI$196,0,(COLUMN(EI355)-1)*1/32),$B404=OFFSET($AI$197,0,(COLUMN(EI355)-1)*1/32)),IF(AND(INDEX('League Management'!$AD$12:$AF$51,MATCH($B404,'League Management'!$AD$12:$AD$51,0),3)&lt;EK$241,INDEX('League Management'!$AD$12:$AF$51,MATCH($B404,'League Management'!$AD$12:$AD$51,0),2)&lt;&gt;OFFSET($AI$191,0,(COLUMN(EI355)-1)*1/32)),COUNTIF($AI133,EJ$377),0),0)))),0)</f>
        <v>0</v>
      </c>
      <c r="EL404" s="129" cm="1">
        <f t="array" aca="1" ref="EL404" ca="1">IFERROR(IF(INDEX($CT$20:$DX$59,MATCH($B404,$CT$20:$CT$59,0),EL$332+1)=OFFSET($AI$195,0,(COLUMN(EJ355)-1)*1/32),COUNTIF($AI133,EK$377),IF(INDEX($CT$20:$DX$59,MATCH($B404,$CT$20:$CT$59,0),EL$332+1)&lt;&gt;"",0,IF(AND(INDEX('League Management'!$AD$12:$AF$51,MATCH($B404,'League Management'!$AD$12:$AD$51,0),3)&gt;=EL$241,INDEX('League Management'!$AD$12:$AF$51,MATCH($B404,'League Management'!$AD$12:$AD$51,0),2)=OFFSET($AI$191,0,(COLUMN(EJ355)-1)*1/32)),COUNTIF($AI133,EK$377),IF(OR($B404=OFFSET($AI$196,0,(COLUMN(EJ355)-1)*1/32),$B404=OFFSET($AI$197,0,(COLUMN(EJ355)-1)*1/32)),IF(AND(INDEX('League Management'!$AD$12:$AF$51,MATCH($B404,'League Management'!$AD$12:$AD$51,0),3)&lt;EL$241,INDEX('League Management'!$AD$12:$AF$51,MATCH($B404,'League Management'!$AD$12:$AD$51,0),2)&lt;&gt;OFFSET($AI$191,0,(COLUMN(EJ355)-1)*1/32)),COUNTIF($AI133,EK$377),0),0)))),0)</f>
        <v>0</v>
      </c>
      <c r="EM404" s="129" cm="1">
        <f t="array" aca="1" ref="EM404" ca="1">IFERROR(IF(INDEX($CT$20:$DX$59,MATCH($B404,$CT$20:$CT$59,0),EM$332+1)=OFFSET($AI$195,0,(COLUMN(EK355)-1)*1/32),COUNTIF($AI133,EL$377),IF(INDEX($CT$20:$DX$59,MATCH($B404,$CT$20:$CT$59,0),EM$332+1)&lt;&gt;"",0,IF(AND(INDEX('League Management'!$AD$12:$AF$51,MATCH($B404,'League Management'!$AD$12:$AD$51,0),3)&gt;=EM$241,INDEX('League Management'!$AD$12:$AF$51,MATCH($B404,'League Management'!$AD$12:$AD$51,0),2)=OFFSET($AI$191,0,(COLUMN(EK355)-1)*1/32)),COUNTIF($AI133,EL$377),IF(OR($B404=OFFSET($AI$196,0,(COLUMN(EK355)-1)*1/32),$B404=OFFSET($AI$197,0,(COLUMN(EK355)-1)*1/32)),IF(AND(INDEX('League Management'!$AD$12:$AF$51,MATCH($B404,'League Management'!$AD$12:$AD$51,0),3)&lt;EM$241,INDEX('League Management'!$AD$12:$AF$51,MATCH($B404,'League Management'!$AD$12:$AD$51,0),2)&lt;&gt;OFFSET($AI$191,0,(COLUMN(EK355)-1)*1/32)),COUNTIF($AI133,EL$377),0),0)))),0)</f>
        <v>0</v>
      </c>
      <c r="EN404" s="129" cm="1">
        <f t="array" aca="1" ref="EN404" ca="1">IFERROR(IF(INDEX($CT$20:$DX$59,MATCH($B404,$CT$20:$CT$59,0),EN$332+1)=OFFSET($AI$195,0,(COLUMN(EL355)-1)*1/32),COUNTIF($AI133,EM$377),IF(INDEX($CT$20:$DX$59,MATCH($B404,$CT$20:$CT$59,0),EN$332+1)&lt;&gt;"",0,IF(AND(INDEX('League Management'!$AD$12:$AF$51,MATCH($B404,'League Management'!$AD$12:$AD$51,0),3)&gt;=EN$241,INDEX('League Management'!$AD$12:$AF$51,MATCH($B404,'League Management'!$AD$12:$AD$51,0),2)=OFFSET($AI$191,0,(COLUMN(EL355)-1)*1/32)),COUNTIF($AI133,EM$377),IF(OR($B404=OFFSET($AI$196,0,(COLUMN(EL355)-1)*1/32),$B404=OFFSET($AI$197,0,(COLUMN(EL355)-1)*1/32)),IF(AND(INDEX('League Management'!$AD$12:$AF$51,MATCH($B404,'League Management'!$AD$12:$AD$51,0),3)&lt;EN$241,INDEX('League Management'!$AD$12:$AF$51,MATCH($B404,'League Management'!$AD$12:$AD$51,0),2)&lt;&gt;OFFSET($AI$191,0,(COLUMN(EL355)-1)*1/32)),COUNTIF($AI133,EM$377),0),0)))),0)</f>
        <v>0</v>
      </c>
      <c r="EO404" s="129" cm="1">
        <f t="array" aca="1" ref="EO404" ca="1">IFERROR(IF(INDEX($CT$20:$DX$59,MATCH($B404,$CT$20:$CT$59,0),EO$332+1)=OFFSET($AI$195,0,(COLUMN(EM355)-1)*1/32),COUNTIF($AI133,EN$377),IF(INDEX($CT$20:$DX$59,MATCH($B404,$CT$20:$CT$59,0),EO$332+1)&lt;&gt;"",0,IF(AND(INDEX('League Management'!$AD$12:$AF$51,MATCH($B404,'League Management'!$AD$12:$AD$51,0),3)&gt;=EO$241,INDEX('League Management'!$AD$12:$AF$51,MATCH($B404,'League Management'!$AD$12:$AD$51,0),2)=OFFSET($AI$191,0,(COLUMN(EM355)-1)*1/32)),COUNTIF($AI133,EN$377),IF(OR($B404=OFFSET($AI$196,0,(COLUMN(EM355)-1)*1/32),$B404=OFFSET($AI$197,0,(COLUMN(EM355)-1)*1/32)),IF(AND(INDEX('League Management'!$AD$12:$AF$51,MATCH($B404,'League Management'!$AD$12:$AD$51,0),3)&lt;EO$241,INDEX('League Management'!$AD$12:$AF$51,MATCH($B404,'League Management'!$AD$12:$AD$51,0),2)&lt;&gt;OFFSET($AI$191,0,(COLUMN(EM355)-1)*1/32)),COUNTIF($AI133,EN$377),0),0)))),0)</f>
        <v>0</v>
      </c>
      <c r="EP404" s="129" cm="1">
        <f t="array" aca="1" ref="EP404" ca="1">IFERROR(IF(INDEX($CT$20:$DX$59,MATCH($B404,$CT$20:$CT$59,0),EP$332+1)=OFFSET($AI$195,0,(COLUMN(EN355)-1)*1/32),COUNTIF($AI133,EO$377),IF(INDEX($CT$20:$DX$59,MATCH($B404,$CT$20:$CT$59,0),EP$332+1)&lt;&gt;"",0,IF(AND(INDEX('League Management'!$AD$12:$AF$51,MATCH($B404,'League Management'!$AD$12:$AD$51,0),3)&gt;=EP$241,INDEX('League Management'!$AD$12:$AF$51,MATCH($B404,'League Management'!$AD$12:$AD$51,0),2)=OFFSET($AI$191,0,(COLUMN(EN355)-1)*1/32)),COUNTIF($AI133,EO$377),IF(OR($B404=OFFSET($AI$196,0,(COLUMN(EN355)-1)*1/32),$B404=OFFSET($AI$197,0,(COLUMN(EN355)-1)*1/32)),IF(AND(INDEX('League Management'!$AD$12:$AF$51,MATCH($B404,'League Management'!$AD$12:$AD$51,0),3)&lt;EP$241,INDEX('League Management'!$AD$12:$AF$51,MATCH($B404,'League Management'!$AD$12:$AD$51,0),2)&lt;&gt;OFFSET($AI$191,0,(COLUMN(EN355)-1)*1/32)),COUNTIF($AI133,EO$377),0),0)))),0)</f>
        <v>0</v>
      </c>
      <c r="EQ404" s="129" cm="1">
        <f t="array" aca="1" ref="EQ404" ca="1">IFERROR(IF(INDEX($CT$20:$DX$59,MATCH($B404,$CT$20:$CT$59,0),EQ$332+1)=OFFSET($AI$195,0,(COLUMN(EO355)-1)*1/32),COUNTIF($AI133,EP$377),IF(INDEX($CT$20:$DX$59,MATCH($B404,$CT$20:$CT$59,0),EQ$332+1)&lt;&gt;"",0,IF(AND(INDEX('League Management'!$AD$12:$AF$51,MATCH($B404,'League Management'!$AD$12:$AD$51,0),3)&gt;=EQ$241,INDEX('League Management'!$AD$12:$AF$51,MATCH($B404,'League Management'!$AD$12:$AD$51,0),2)=OFFSET($AI$191,0,(COLUMN(EO355)-1)*1/32)),COUNTIF($AI133,EP$377),IF(OR($B404=OFFSET($AI$196,0,(COLUMN(EO355)-1)*1/32),$B404=OFFSET($AI$197,0,(COLUMN(EO355)-1)*1/32)),IF(AND(INDEX('League Management'!$AD$12:$AF$51,MATCH($B404,'League Management'!$AD$12:$AD$51,0),3)&lt;EQ$241,INDEX('League Management'!$AD$12:$AF$51,MATCH($B404,'League Management'!$AD$12:$AD$51,0),2)&lt;&gt;OFFSET($AI$191,0,(COLUMN(EO355)-1)*1/32)),COUNTIF($AI133,EP$377),0),0)))),0)</f>
        <v>0</v>
      </c>
      <c r="ER404" s="129" cm="1">
        <f t="array" aca="1" ref="ER404" ca="1">IFERROR(IF(INDEX($CT$20:$DX$59,MATCH($B404,$CT$20:$CT$59,0),ER$332+1)=OFFSET($AI$195,0,(COLUMN(EP355)-1)*1/32),COUNTIF($AI133,EQ$377),IF(INDEX($CT$20:$DX$59,MATCH($B404,$CT$20:$CT$59,0),ER$332+1)&lt;&gt;"",0,IF(AND(INDEX('League Management'!$AD$12:$AF$51,MATCH($B404,'League Management'!$AD$12:$AD$51,0),3)&gt;=ER$241,INDEX('League Management'!$AD$12:$AF$51,MATCH($B404,'League Management'!$AD$12:$AD$51,0),2)=OFFSET($AI$191,0,(COLUMN(EP355)-1)*1/32)),COUNTIF($AI133,EQ$377),IF(OR($B404=OFFSET($AI$196,0,(COLUMN(EP355)-1)*1/32),$B404=OFFSET($AI$197,0,(COLUMN(EP355)-1)*1/32)),IF(AND(INDEX('League Management'!$AD$12:$AF$51,MATCH($B404,'League Management'!$AD$12:$AD$51,0),3)&lt;ER$241,INDEX('League Management'!$AD$12:$AF$51,MATCH($B404,'League Management'!$AD$12:$AD$51,0),2)&lt;&gt;OFFSET($AI$191,0,(COLUMN(EP355)-1)*1/32)),COUNTIF($AI133,EQ$377),0),0)))),0)</f>
        <v>0</v>
      </c>
      <c r="ES404" s="129" cm="1">
        <f t="array" aca="1" ref="ES404" ca="1">IFERROR(IF(INDEX($CT$20:$DX$59,MATCH($B404,$CT$20:$CT$59,0),ES$332+1)=OFFSET($AI$195,0,(COLUMN(EQ355)-1)*1/32),COUNTIF($AI133,ER$377),IF(INDEX($CT$20:$DX$59,MATCH($B404,$CT$20:$CT$59,0),ES$332+1)&lt;&gt;"",0,IF(AND(INDEX('League Management'!$AD$12:$AF$51,MATCH($B404,'League Management'!$AD$12:$AD$51,0),3)&gt;=ES$241,INDEX('League Management'!$AD$12:$AF$51,MATCH($B404,'League Management'!$AD$12:$AD$51,0),2)=OFFSET($AI$191,0,(COLUMN(EQ355)-1)*1/32)),COUNTIF($AI133,ER$377),IF(OR($B404=OFFSET($AI$196,0,(COLUMN(EQ355)-1)*1/32),$B404=OFFSET($AI$197,0,(COLUMN(EQ355)-1)*1/32)),IF(AND(INDEX('League Management'!$AD$12:$AF$51,MATCH($B404,'League Management'!$AD$12:$AD$51,0),3)&lt;ES$241,INDEX('League Management'!$AD$12:$AF$51,MATCH($B404,'League Management'!$AD$12:$AD$51,0),2)&lt;&gt;OFFSET($AI$191,0,(COLUMN(EQ355)-1)*1/32)),COUNTIF($AI133,ER$377),0),0)))),0)</f>
        <v>0</v>
      </c>
      <c r="ET404" s="129" cm="1">
        <f t="array" aca="1" ref="ET404" ca="1">IFERROR(IF(INDEX($CT$20:$DX$59,MATCH($B404,$CT$20:$CT$59,0),ET$332+1)=OFFSET($AI$195,0,(COLUMN(ER355)-1)*1/32),COUNTIF($AI133,ES$377),IF(INDEX($CT$20:$DX$59,MATCH($B404,$CT$20:$CT$59,0),ET$332+1)&lt;&gt;"",0,IF(AND(INDEX('League Management'!$AD$12:$AF$51,MATCH($B404,'League Management'!$AD$12:$AD$51,0),3)&gt;=ET$241,INDEX('League Management'!$AD$12:$AF$51,MATCH($B404,'League Management'!$AD$12:$AD$51,0),2)=OFFSET($AI$191,0,(COLUMN(ER355)-1)*1/32)),COUNTIF($AI133,ES$377),IF(OR($B404=OFFSET($AI$196,0,(COLUMN(ER355)-1)*1/32),$B404=OFFSET($AI$197,0,(COLUMN(ER355)-1)*1/32)),IF(AND(INDEX('League Management'!$AD$12:$AF$51,MATCH($B404,'League Management'!$AD$12:$AD$51,0),3)&lt;ET$241,INDEX('League Management'!$AD$12:$AF$51,MATCH($B404,'League Management'!$AD$12:$AD$51,0),2)&lt;&gt;OFFSET($AI$191,0,(COLUMN(ER355)-1)*1/32)),COUNTIF($AI133,ES$377),0),0)))),0)</f>
        <v>0</v>
      </c>
      <c r="EU404" s="129" cm="1">
        <f t="array" aca="1" ref="EU404" ca="1">IFERROR(IF(INDEX($CT$20:$DX$59,MATCH($B404,$CT$20:$CT$59,0),EU$332+1)=OFFSET($AI$195,0,(COLUMN(ES355)-1)*1/32),COUNTIF($AI133,ET$377),IF(INDEX($CT$20:$DX$59,MATCH($B404,$CT$20:$CT$59,0),EU$332+1)&lt;&gt;"",0,IF(AND(INDEX('League Management'!$AD$12:$AF$51,MATCH($B404,'League Management'!$AD$12:$AD$51,0),3)&gt;=EU$241,INDEX('League Management'!$AD$12:$AF$51,MATCH($B404,'League Management'!$AD$12:$AD$51,0),2)=OFFSET($AI$191,0,(COLUMN(ES355)-1)*1/32)),COUNTIF($AI133,ET$377),IF(OR($B404=OFFSET($AI$196,0,(COLUMN(ES355)-1)*1/32),$B404=OFFSET($AI$197,0,(COLUMN(ES355)-1)*1/32)),IF(AND(INDEX('League Management'!$AD$12:$AF$51,MATCH($B404,'League Management'!$AD$12:$AD$51,0),3)&lt;EU$241,INDEX('League Management'!$AD$12:$AF$51,MATCH($B404,'League Management'!$AD$12:$AD$51,0),2)&lt;&gt;OFFSET($AI$191,0,(COLUMN(ES355)-1)*1/32)),COUNTIF($AI133,ET$377),0),0)))),0)</f>
        <v>0</v>
      </c>
      <c r="EV404" s="129" cm="1">
        <f t="array" aca="1" ref="EV404" ca="1">IFERROR(IF(INDEX($CT$20:$DX$59,MATCH($B404,$CT$20:$CT$59,0),EV$332+1)=OFFSET($AI$195,0,(COLUMN(ET355)-1)*1/32),COUNTIF($AI133,EU$377),IF(INDEX($CT$20:$DX$59,MATCH($B404,$CT$20:$CT$59,0),EV$332+1)&lt;&gt;"",0,IF(AND(INDEX('League Management'!$AD$12:$AF$51,MATCH($B404,'League Management'!$AD$12:$AD$51,0),3)&gt;=EV$241,INDEX('League Management'!$AD$12:$AF$51,MATCH($B404,'League Management'!$AD$12:$AD$51,0),2)=OFFSET($AI$191,0,(COLUMN(ET355)-1)*1/32)),COUNTIF($AI133,EU$377),IF(OR($B404=OFFSET($AI$196,0,(COLUMN(ET355)-1)*1/32),$B404=OFFSET($AI$197,0,(COLUMN(ET355)-1)*1/32)),IF(AND(INDEX('League Management'!$AD$12:$AF$51,MATCH($B404,'League Management'!$AD$12:$AD$51,0),3)&lt;EV$241,INDEX('League Management'!$AD$12:$AF$51,MATCH($B404,'League Management'!$AD$12:$AD$51,0),2)&lt;&gt;OFFSET($AI$191,0,(COLUMN(ET355)-1)*1/32)),COUNTIF($AI133,EU$377),0),0)))),0)</f>
        <v>0</v>
      </c>
      <c r="EW404" s="129" cm="1">
        <f t="array" aca="1" ref="EW404" ca="1">IFERROR(IF(INDEX($CT$20:$DX$59,MATCH($B404,$CT$20:$CT$59,0),EW$332+1)=OFFSET($AI$195,0,(COLUMN(EU355)-1)*1/32),COUNTIF($AI133,EV$377),IF(INDEX($CT$20:$DX$59,MATCH($B404,$CT$20:$CT$59,0),EW$332+1)&lt;&gt;"",0,IF(AND(INDEX('League Management'!$AD$12:$AF$51,MATCH($B404,'League Management'!$AD$12:$AD$51,0),3)&gt;=EW$241,INDEX('League Management'!$AD$12:$AF$51,MATCH($B404,'League Management'!$AD$12:$AD$51,0),2)=OFFSET($AI$191,0,(COLUMN(EU355)-1)*1/32)),COUNTIF($AI133,EV$377),IF(OR($B404=OFFSET($AI$196,0,(COLUMN(EU355)-1)*1/32),$B404=OFFSET($AI$197,0,(COLUMN(EU355)-1)*1/32)),IF(AND(INDEX('League Management'!$AD$12:$AF$51,MATCH($B404,'League Management'!$AD$12:$AD$51,0),3)&lt;EW$241,INDEX('League Management'!$AD$12:$AF$51,MATCH($B404,'League Management'!$AD$12:$AD$51,0),2)&lt;&gt;OFFSET($AI$191,0,(COLUMN(EU355)-1)*1/32)),COUNTIF($AI133,EV$377),0),0)))),0)</f>
        <v>0</v>
      </c>
      <c r="EX404" s="129" cm="1">
        <f t="array" aca="1" ref="EX404" ca="1">IFERROR(IF(INDEX($CT$20:$DX$59,MATCH($B404,$CT$20:$CT$59,0),EX$332+1)=OFFSET($AI$195,0,(COLUMN(EV355)-1)*1/32),COUNTIF($AI133,EW$377),IF(INDEX($CT$20:$DX$59,MATCH($B404,$CT$20:$CT$59,0),EX$332+1)&lt;&gt;"",0,IF(AND(INDEX('League Management'!$AD$12:$AF$51,MATCH($B404,'League Management'!$AD$12:$AD$51,0),3)&gt;=EX$241,INDEX('League Management'!$AD$12:$AF$51,MATCH($B404,'League Management'!$AD$12:$AD$51,0),2)=OFFSET($AI$191,0,(COLUMN(EV355)-1)*1/32)),COUNTIF($AI133,EW$377),IF(OR($B404=OFFSET($AI$196,0,(COLUMN(EV355)-1)*1/32),$B404=OFFSET($AI$197,0,(COLUMN(EV355)-1)*1/32)),IF(AND(INDEX('League Management'!$AD$12:$AF$51,MATCH($B404,'League Management'!$AD$12:$AD$51,0),3)&lt;EX$241,INDEX('League Management'!$AD$12:$AF$51,MATCH($B404,'League Management'!$AD$12:$AD$51,0),2)&lt;&gt;OFFSET($AI$191,0,(COLUMN(EV355)-1)*1/32)),COUNTIF($AI133,EW$377),0),0)))),0)</f>
        <v>0</v>
      </c>
      <c r="EY404" s="129" cm="1">
        <f t="array" aca="1" ref="EY404" ca="1">IFERROR(IF(INDEX($CT$20:$DX$59,MATCH($B404,$CT$20:$CT$59,0),EY$332+1)=OFFSET($AI$195,0,(COLUMN(EW355)-1)*1/32),COUNTIF($AI133,EX$377),IF(INDEX($CT$20:$DX$59,MATCH($B404,$CT$20:$CT$59,0),EY$332+1)&lt;&gt;"",0,IF(AND(INDEX('League Management'!$AD$12:$AF$51,MATCH($B404,'League Management'!$AD$12:$AD$51,0),3)&gt;=EY$241,INDEX('League Management'!$AD$12:$AF$51,MATCH($B404,'League Management'!$AD$12:$AD$51,0),2)=OFFSET($AI$191,0,(COLUMN(EW355)-1)*1/32)),COUNTIF($AI133,EX$377),IF(OR($B404=OFFSET($AI$196,0,(COLUMN(EW355)-1)*1/32),$B404=OFFSET($AI$197,0,(COLUMN(EW355)-1)*1/32)),IF(AND(INDEX('League Management'!$AD$12:$AF$51,MATCH($B404,'League Management'!$AD$12:$AD$51,0),3)&lt;EY$241,INDEX('League Management'!$AD$12:$AF$51,MATCH($B404,'League Management'!$AD$12:$AD$51,0),2)&lt;&gt;OFFSET($AI$191,0,(COLUMN(EW355)-1)*1/32)),COUNTIF($AI133,EX$377),0),0)))),0)</f>
        <v>0</v>
      </c>
      <c r="EZ404" s="129" cm="1">
        <f t="array" aca="1" ref="EZ404" ca="1">IFERROR(IF(INDEX($CT$20:$DX$59,MATCH($B404,$CT$20:$CT$59,0),EZ$332+1)=OFFSET($AI$195,0,(COLUMN(EX355)-1)*1/32),COUNTIF($AI133,EY$377),IF(INDEX($CT$20:$DX$59,MATCH($B404,$CT$20:$CT$59,0),EZ$332+1)&lt;&gt;"",0,IF(AND(INDEX('League Management'!$AD$12:$AF$51,MATCH($B404,'League Management'!$AD$12:$AD$51,0),3)&gt;=EZ$241,INDEX('League Management'!$AD$12:$AF$51,MATCH($B404,'League Management'!$AD$12:$AD$51,0),2)=OFFSET($AI$191,0,(COLUMN(EX355)-1)*1/32)),COUNTIF($AI133,EY$377),IF(OR($B404=OFFSET($AI$196,0,(COLUMN(EX355)-1)*1/32),$B404=OFFSET($AI$197,0,(COLUMN(EX355)-1)*1/32)),IF(AND(INDEX('League Management'!$AD$12:$AF$51,MATCH($B404,'League Management'!$AD$12:$AD$51,0),3)&lt;EZ$241,INDEX('League Management'!$AD$12:$AF$51,MATCH($B404,'League Management'!$AD$12:$AD$51,0),2)&lt;&gt;OFFSET($AI$191,0,(COLUMN(EX355)-1)*1/32)),COUNTIF($AI133,EY$377),0),0)))),0)</f>
        <v>0</v>
      </c>
      <c r="FA404" s="129" cm="1">
        <f t="array" aca="1" ref="FA404" ca="1">IFERROR(IF(INDEX($CT$20:$DX$59,MATCH($B404,$CT$20:$CT$59,0),FA$332+1)=OFFSET($AI$195,0,(COLUMN(EY355)-1)*1/32),COUNTIF($AI133,EZ$377),IF(INDEX($CT$20:$DX$59,MATCH($B404,$CT$20:$CT$59,0),FA$332+1)&lt;&gt;"",0,IF(AND(INDEX('League Management'!$AD$12:$AF$51,MATCH($B404,'League Management'!$AD$12:$AD$51,0),3)&gt;=FA$241,INDEX('League Management'!$AD$12:$AF$51,MATCH($B404,'League Management'!$AD$12:$AD$51,0),2)=OFFSET($AI$191,0,(COLUMN(EY355)-1)*1/32)),COUNTIF($AI133,EZ$377),IF(OR($B404=OFFSET($AI$196,0,(COLUMN(EY355)-1)*1/32),$B404=OFFSET($AI$197,0,(COLUMN(EY355)-1)*1/32)),IF(AND(INDEX('League Management'!$AD$12:$AF$51,MATCH($B404,'League Management'!$AD$12:$AD$51,0),3)&lt;FA$241,INDEX('League Management'!$AD$12:$AF$51,MATCH($B404,'League Management'!$AD$12:$AD$51,0),2)&lt;&gt;OFFSET($AI$191,0,(COLUMN(EY355)-1)*1/32)),COUNTIF($AI133,EZ$377),0),0)))),0)</f>
        <v>0</v>
      </c>
      <c r="FB404" s="129" cm="1">
        <f t="array" aca="1" ref="FB404" ca="1">IFERROR(IF(INDEX($CT$20:$DX$59,MATCH($B404,$CT$20:$CT$59,0),FB$332+1)=OFFSET($AI$195,0,(COLUMN(EZ355)-1)*1/32),COUNTIF($AI133,FA$377),IF(INDEX($CT$20:$DX$59,MATCH($B404,$CT$20:$CT$59,0),FB$332+1)&lt;&gt;"",0,IF(AND(INDEX('League Management'!$AD$12:$AF$51,MATCH($B404,'League Management'!$AD$12:$AD$51,0),3)&gt;=FB$241,INDEX('League Management'!$AD$12:$AF$51,MATCH($B404,'League Management'!$AD$12:$AD$51,0),2)=OFFSET($AI$191,0,(COLUMN(EZ355)-1)*1/32)),COUNTIF($AI133,FA$377),IF(OR($B404=OFFSET($AI$196,0,(COLUMN(EZ355)-1)*1/32),$B404=OFFSET($AI$197,0,(COLUMN(EZ355)-1)*1/32)),IF(AND(INDEX('League Management'!$AD$12:$AF$51,MATCH($B404,'League Management'!$AD$12:$AD$51,0),3)&lt;FB$241,INDEX('League Management'!$AD$12:$AF$51,MATCH($B404,'League Management'!$AD$12:$AD$51,0),2)&lt;&gt;OFFSET($AI$191,0,(COLUMN(EZ355)-1)*1/32)),COUNTIF($AI133,FA$377),0),0)))),0)</f>
        <v>0</v>
      </c>
      <c r="FC404" s="129" cm="1">
        <f t="array" aca="1" ref="FC404" ca="1">IFERROR(IF(INDEX($CT$20:$DX$59,MATCH($B404,$CT$20:$CT$59,0),FC$332+1)=OFFSET($AI$195,0,(COLUMN(FA355)-1)*1/32),COUNTIF($AI133,FB$377),IF(INDEX($CT$20:$DX$59,MATCH($B404,$CT$20:$CT$59,0),FC$332+1)&lt;&gt;"",0,IF(AND(INDEX('League Management'!$AD$12:$AF$51,MATCH($B404,'League Management'!$AD$12:$AD$51,0),3)&gt;=FC$241,INDEX('League Management'!$AD$12:$AF$51,MATCH($B404,'League Management'!$AD$12:$AD$51,0),2)=OFFSET($AI$191,0,(COLUMN(FA355)-1)*1/32)),COUNTIF($AI133,FB$377),IF(OR($B404=OFFSET($AI$196,0,(COLUMN(FA355)-1)*1/32),$B404=OFFSET($AI$197,0,(COLUMN(FA355)-1)*1/32)),IF(AND(INDEX('League Management'!$AD$12:$AF$51,MATCH($B404,'League Management'!$AD$12:$AD$51,0),3)&lt;FC$241,INDEX('League Management'!$AD$12:$AF$51,MATCH($B404,'League Management'!$AD$12:$AD$51,0),2)&lt;&gt;OFFSET($AI$191,0,(COLUMN(FA355)-1)*1/32)),COUNTIF($AI133,FB$377),0),0)))),0)</f>
        <v>0</v>
      </c>
      <c r="FD404" s="129" cm="1">
        <f t="array" aca="1" ref="FD404" ca="1">IFERROR(IF(INDEX($CT$20:$DX$59,MATCH($B404,$CT$20:$CT$59,0),FD$332+1)=OFFSET($AI$195,0,(COLUMN(FB355)-1)*1/32),COUNTIF($AI133,FC$377),IF(INDEX($CT$20:$DX$59,MATCH($B404,$CT$20:$CT$59,0),FD$332+1)&lt;&gt;"",0,IF(AND(INDEX('League Management'!$AD$12:$AF$51,MATCH($B404,'League Management'!$AD$12:$AD$51,0),3)&gt;=FD$241,INDEX('League Management'!$AD$12:$AF$51,MATCH($B404,'League Management'!$AD$12:$AD$51,0),2)=OFFSET($AI$191,0,(COLUMN(FB355)-1)*1/32)),COUNTIF($AI133,FC$377),IF(OR($B404=OFFSET($AI$196,0,(COLUMN(FB355)-1)*1/32),$B404=OFFSET($AI$197,0,(COLUMN(FB355)-1)*1/32)),IF(AND(INDEX('League Management'!$AD$12:$AF$51,MATCH($B404,'League Management'!$AD$12:$AD$51,0),3)&lt;FD$241,INDEX('League Management'!$AD$12:$AF$51,MATCH($B404,'League Management'!$AD$12:$AD$51,0),2)&lt;&gt;OFFSET($AI$191,0,(COLUMN(FB355)-1)*1/32)),COUNTIF($AI133,FC$377),0),0)))),0)</f>
        <v>0</v>
      </c>
      <c r="FF404" s="618"/>
      <c r="FG404" s="129" cm="1">
        <f t="array" aca="1" ref="FG404" ca="1">IFERROR(IF(INDEX($CT$20:$DX$59,MATCH($B404,$CT$20:$CT$59,0),FG$332+1)=OFFSET($AI$195,0,(COLUMN(FE355)-1)*1/32),COUNTIF($AI133,FF$377),IF(INDEX($CT$20:$DX$59,MATCH($B404,$CT$20:$CT$59,0),FG$332+1)&lt;&gt;"",0,IF(AND(INDEX('League Management'!$AD$12:$AF$51,MATCH($B404,'League Management'!$AD$12:$AD$51,0),3)&gt;=FG$241,INDEX('League Management'!$AD$12:$AF$51,MATCH($B404,'League Management'!$AD$12:$AD$51,0),2)=OFFSET($AI$191,0,(COLUMN(FE355)-1)*1/32)),COUNTIF($AI133,FF$377),IF(OR($B404=OFFSET($AI$196,0,(COLUMN(FE355)-1)*1/32),$B404=OFFSET($AI$197,0,(COLUMN(FE355)-1)*1/32)),IF(AND(INDEX('League Management'!$AD$12:$AF$51,MATCH($B404,'League Management'!$AD$12:$AD$51,0),3)&lt;FG$241,INDEX('League Management'!$AD$12:$AF$51,MATCH($B404,'League Management'!$AD$12:$AD$51,0),2)&lt;&gt;OFFSET($AI$191,0,(COLUMN(FE355)-1)*1/32)),COUNTIF($AI133,FF$377),0),0)))),0)</f>
        <v>0</v>
      </c>
      <c r="FH404" s="129" cm="1">
        <f t="array" aca="1" ref="FH404" ca="1">IFERROR(IF(INDEX($CT$20:$DX$59,MATCH($B404,$CT$20:$CT$59,0),FH$332+1)=OFFSET($AI$195,0,(COLUMN(FF355)-1)*1/32),COUNTIF($AI133,FG$377),IF(INDEX($CT$20:$DX$59,MATCH($B404,$CT$20:$CT$59,0),FH$332+1)&lt;&gt;"",0,IF(AND(INDEX('League Management'!$AD$12:$AF$51,MATCH($B404,'League Management'!$AD$12:$AD$51,0),3)&gt;=FH$241,INDEX('League Management'!$AD$12:$AF$51,MATCH($B404,'League Management'!$AD$12:$AD$51,0),2)=OFFSET($AI$191,0,(COLUMN(FF355)-1)*1/32)),COUNTIF($AI133,FG$377),IF(OR($B404=OFFSET($AI$196,0,(COLUMN(FF355)-1)*1/32),$B404=OFFSET($AI$197,0,(COLUMN(FF355)-1)*1/32)),IF(AND(INDEX('League Management'!$AD$12:$AF$51,MATCH($B404,'League Management'!$AD$12:$AD$51,0),3)&lt;FH$241,INDEX('League Management'!$AD$12:$AF$51,MATCH($B404,'League Management'!$AD$12:$AD$51,0),2)&lt;&gt;OFFSET($AI$191,0,(COLUMN(FF355)-1)*1/32)),COUNTIF($AI133,FG$377),0),0)))),0)</f>
        <v>0</v>
      </c>
      <c r="FI404" s="129" cm="1">
        <f t="array" aca="1" ref="FI404" ca="1">IFERROR(IF(INDEX($CT$20:$DX$59,MATCH($B404,$CT$20:$CT$59,0),FI$332+1)=OFFSET($AI$195,0,(COLUMN(FG355)-1)*1/32),COUNTIF($AI133,FH$377),IF(INDEX($CT$20:$DX$59,MATCH($B404,$CT$20:$CT$59,0),FI$332+1)&lt;&gt;"",0,IF(AND(INDEX('League Management'!$AD$12:$AF$51,MATCH($B404,'League Management'!$AD$12:$AD$51,0),3)&gt;=FI$241,INDEX('League Management'!$AD$12:$AF$51,MATCH($B404,'League Management'!$AD$12:$AD$51,0),2)=OFFSET($AI$191,0,(COLUMN(FG355)-1)*1/32)),COUNTIF($AI133,FH$377),IF(OR($B404=OFFSET($AI$196,0,(COLUMN(FG355)-1)*1/32),$B404=OFFSET($AI$197,0,(COLUMN(FG355)-1)*1/32)),IF(AND(INDEX('League Management'!$AD$12:$AF$51,MATCH($B404,'League Management'!$AD$12:$AD$51,0),3)&lt;FI$241,INDEX('League Management'!$AD$12:$AF$51,MATCH($B404,'League Management'!$AD$12:$AD$51,0),2)&lt;&gt;OFFSET($AI$191,0,(COLUMN(FG355)-1)*1/32)),COUNTIF($AI133,FH$377),0),0)))),0)</f>
        <v>0</v>
      </c>
      <c r="FJ404" s="129" cm="1">
        <f t="array" aca="1" ref="FJ404" ca="1">IFERROR(IF(INDEX($CT$20:$DX$59,MATCH($B404,$CT$20:$CT$59,0),FJ$332+1)=OFFSET($AI$195,0,(COLUMN(FH355)-1)*1/32),COUNTIF($AI133,FI$377),IF(INDEX($CT$20:$DX$59,MATCH($B404,$CT$20:$CT$59,0),FJ$332+1)&lt;&gt;"",0,IF(AND(INDEX('League Management'!$AD$12:$AF$51,MATCH($B404,'League Management'!$AD$12:$AD$51,0),3)&gt;=FJ$241,INDEX('League Management'!$AD$12:$AF$51,MATCH($B404,'League Management'!$AD$12:$AD$51,0),2)=OFFSET($AI$191,0,(COLUMN(FH355)-1)*1/32)),COUNTIF($AI133,FI$377),IF(OR($B404=OFFSET($AI$196,0,(COLUMN(FH355)-1)*1/32),$B404=OFFSET($AI$197,0,(COLUMN(FH355)-1)*1/32)),IF(AND(INDEX('League Management'!$AD$12:$AF$51,MATCH($B404,'League Management'!$AD$12:$AD$51,0),3)&lt;FJ$241,INDEX('League Management'!$AD$12:$AF$51,MATCH($B404,'League Management'!$AD$12:$AD$51,0),2)&lt;&gt;OFFSET($AI$191,0,(COLUMN(FH355)-1)*1/32)),COUNTIF($AI133,FI$377),0),0)))),0)</f>
        <v>0</v>
      </c>
      <c r="FK404" s="129" cm="1">
        <f t="array" aca="1" ref="FK404" ca="1">IFERROR(IF(INDEX($CT$20:$DX$59,MATCH($B404,$CT$20:$CT$59,0),FK$332+1)=OFFSET($AI$195,0,(COLUMN(FI355)-1)*1/32),COUNTIF($AI133,FJ$377),IF(INDEX($CT$20:$DX$59,MATCH($B404,$CT$20:$CT$59,0),FK$332+1)&lt;&gt;"",0,IF(AND(INDEX('League Management'!$AD$12:$AF$51,MATCH($B404,'League Management'!$AD$12:$AD$51,0),3)&gt;=FK$241,INDEX('League Management'!$AD$12:$AF$51,MATCH($B404,'League Management'!$AD$12:$AD$51,0),2)=OFFSET($AI$191,0,(COLUMN(FI355)-1)*1/32)),COUNTIF($AI133,FJ$377),IF(OR($B404=OFFSET($AI$196,0,(COLUMN(FI355)-1)*1/32),$B404=OFFSET($AI$197,0,(COLUMN(FI355)-1)*1/32)),IF(AND(INDEX('League Management'!$AD$12:$AF$51,MATCH($B404,'League Management'!$AD$12:$AD$51,0),3)&lt;FK$241,INDEX('League Management'!$AD$12:$AF$51,MATCH($B404,'League Management'!$AD$12:$AD$51,0),2)&lt;&gt;OFFSET($AI$191,0,(COLUMN(FI355)-1)*1/32)),COUNTIF($AI133,FJ$377),0),0)))),0)</f>
        <v>0</v>
      </c>
      <c r="FL404" s="129" cm="1">
        <f t="array" aca="1" ref="FL404" ca="1">IFERROR(IF(INDEX($CT$20:$DX$59,MATCH($B404,$CT$20:$CT$59,0),FL$332+1)=OFFSET($AI$195,0,(COLUMN(FJ355)-1)*1/32),COUNTIF($AI133,FK$377),IF(INDEX($CT$20:$DX$59,MATCH($B404,$CT$20:$CT$59,0),FL$332+1)&lt;&gt;"",0,IF(AND(INDEX('League Management'!$AD$12:$AF$51,MATCH($B404,'League Management'!$AD$12:$AD$51,0),3)&gt;=FL$241,INDEX('League Management'!$AD$12:$AF$51,MATCH($B404,'League Management'!$AD$12:$AD$51,0),2)=OFFSET($AI$191,0,(COLUMN(FJ355)-1)*1/32)),COUNTIF($AI133,FK$377),IF(OR($B404=OFFSET($AI$196,0,(COLUMN(FJ355)-1)*1/32),$B404=OFFSET($AI$197,0,(COLUMN(FJ355)-1)*1/32)),IF(AND(INDEX('League Management'!$AD$12:$AF$51,MATCH($B404,'League Management'!$AD$12:$AD$51,0),3)&lt;FL$241,INDEX('League Management'!$AD$12:$AF$51,MATCH($B404,'League Management'!$AD$12:$AD$51,0),2)&lt;&gt;OFFSET($AI$191,0,(COLUMN(FJ355)-1)*1/32)),COUNTIF($AI133,FK$377),0),0)))),0)</f>
        <v>0</v>
      </c>
      <c r="FM404" s="129" cm="1">
        <f t="array" aca="1" ref="FM404" ca="1">IFERROR(IF(INDEX($CT$20:$DX$59,MATCH($B404,$CT$20:$CT$59,0),FM$332+1)=OFFSET($AI$195,0,(COLUMN(FK355)-1)*1/32),COUNTIF($AI133,FL$377),IF(INDEX($CT$20:$DX$59,MATCH($B404,$CT$20:$CT$59,0),FM$332+1)&lt;&gt;"",0,IF(AND(INDEX('League Management'!$AD$12:$AF$51,MATCH($B404,'League Management'!$AD$12:$AD$51,0),3)&gt;=FM$241,INDEX('League Management'!$AD$12:$AF$51,MATCH($B404,'League Management'!$AD$12:$AD$51,0),2)=OFFSET($AI$191,0,(COLUMN(FK355)-1)*1/32)),COUNTIF($AI133,FL$377),IF(OR($B404=OFFSET($AI$196,0,(COLUMN(FK355)-1)*1/32),$B404=OFFSET($AI$197,0,(COLUMN(FK355)-1)*1/32)),IF(AND(INDEX('League Management'!$AD$12:$AF$51,MATCH($B404,'League Management'!$AD$12:$AD$51,0),3)&lt;FM$241,INDEX('League Management'!$AD$12:$AF$51,MATCH($B404,'League Management'!$AD$12:$AD$51,0),2)&lt;&gt;OFFSET($AI$191,0,(COLUMN(FK355)-1)*1/32)),COUNTIF($AI133,FL$377),0),0)))),0)</f>
        <v>0</v>
      </c>
      <c r="FN404" s="129" cm="1">
        <f t="array" aca="1" ref="FN404" ca="1">IFERROR(IF(INDEX($CT$20:$DX$59,MATCH($B404,$CT$20:$CT$59,0),FN$332+1)=OFFSET($AI$195,0,(COLUMN(FL355)-1)*1/32),COUNTIF($AI133,FM$377),IF(INDEX($CT$20:$DX$59,MATCH($B404,$CT$20:$CT$59,0),FN$332+1)&lt;&gt;"",0,IF(AND(INDEX('League Management'!$AD$12:$AF$51,MATCH($B404,'League Management'!$AD$12:$AD$51,0),3)&gt;=FN$241,INDEX('League Management'!$AD$12:$AF$51,MATCH($B404,'League Management'!$AD$12:$AD$51,0),2)=OFFSET($AI$191,0,(COLUMN(FL355)-1)*1/32)),COUNTIF($AI133,FM$377),IF(OR($B404=OFFSET($AI$196,0,(COLUMN(FL355)-1)*1/32),$B404=OFFSET($AI$197,0,(COLUMN(FL355)-1)*1/32)),IF(AND(INDEX('League Management'!$AD$12:$AF$51,MATCH($B404,'League Management'!$AD$12:$AD$51,0),3)&lt;FN$241,INDEX('League Management'!$AD$12:$AF$51,MATCH($B404,'League Management'!$AD$12:$AD$51,0),2)&lt;&gt;OFFSET($AI$191,0,(COLUMN(FL355)-1)*1/32)),COUNTIF($AI133,FM$377),0),0)))),0)</f>
        <v>0</v>
      </c>
      <c r="FO404" s="129" cm="1">
        <f t="array" aca="1" ref="FO404" ca="1">IFERROR(IF(INDEX($CT$20:$DX$59,MATCH($B404,$CT$20:$CT$59,0),FO$332+1)=OFFSET($AI$195,0,(COLUMN(FM355)-1)*1/32),COUNTIF($AI133,FN$377),IF(INDEX($CT$20:$DX$59,MATCH($B404,$CT$20:$CT$59,0),FO$332+1)&lt;&gt;"",0,IF(AND(INDEX('League Management'!$AD$12:$AF$51,MATCH($B404,'League Management'!$AD$12:$AD$51,0),3)&gt;=FO$241,INDEX('League Management'!$AD$12:$AF$51,MATCH($B404,'League Management'!$AD$12:$AD$51,0),2)=OFFSET($AI$191,0,(COLUMN(FM355)-1)*1/32)),COUNTIF($AI133,FN$377),IF(OR($B404=OFFSET($AI$196,0,(COLUMN(FM355)-1)*1/32),$B404=OFFSET($AI$197,0,(COLUMN(FM355)-1)*1/32)),IF(AND(INDEX('League Management'!$AD$12:$AF$51,MATCH($B404,'League Management'!$AD$12:$AD$51,0),3)&lt;FO$241,INDEX('League Management'!$AD$12:$AF$51,MATCH($B404,'League Management'!$AD$12:$AD$51,0),2)&lt;&gt;OFFSET($AI$191,0,(COLUMN(FM355)-1)*1/32)),COUNTIF($AI133,FN$377),0),0)))),0)</f>
        <v>0</v>
      </c>
      <c r="FP404" s="129" cm="1">
        <f t="array" aca="1" ref="FP404" ca="1">IFERROR(IF(INDEX($CT$20:$DX$59,MATCH($B404,$CT$20:$CT$59,0),FP$332+1)=OFFSET($AI$195,0,(COLUMN(FN355)-1)*1/32),COUNTIF($AI133,FO$377),IF(INDEX($CT$20:$DX$59,MATCH($B404,$CT$20:$CT$59,0),FP$332+1)&lt;&gt;"",0,IF(AND(INDEX('League Management'!$AD$12:$AF$51,MATCH($B404,'League Management'!$AD$12:$AD$51,0),3)&gt;=FP$241,INDEX('League Management'!$AD$12:$AF$51,MATCH($B404,'League Management'!$AD$12:$AD$51,0),2)=OFFSET($AI$191,0,(COLUMN(FN355)-1)*1/32)),COUNTIF($AI133,FO$377),IF(OR($B404=OFFSET($AI$196,0,(COLUMN(FN355)-1)*1/32),$B404=OFFSET($AI$197,0,(COLUMN(FN355)-1)*1/32)),IF(AND(INDEX('League Management'!$AD$12:$AF$51,MATCH($B404,'League Management'!$AD$12:$AD$51,0),3)&lt;FP$241,INDEX('League Management'!$AD$12:$AF$51,MATCH($B404,'League Management'!$AD$12:$AD$51,0),2)&lt;&gt;OFFSET($AI$191,0,(COLUMN(FN355)-1)*1/32)),COUNTIF($AI133,FO$377),0),0)))),0)</f>
        <v>0</v>
      </c>
      <c r="FQ404" s="129" cm="1">
        <f t="array" aca="1" ref="FQ404" ca="1">IFERROR(IF(INDEX($CT$20:$DX$59,MATCH($B404,$CT$20:$CT$59,0),FQ$332+1)=OFFSET($AI$195,0,(COLUMN(FO355)-1)*1/32),COUNTIF($AI133,FP$377),IF(INDEX($CT$20:$DX$59,MATCH($B404,$CT$20:$CT$59,0),FQ$332+1)&lt;&gt;"",0,IF(AND(INDEX('League Management'!$AD$12:$AF$51,MATCH($B404,'League Management'!$AD$12:$AD$51,0),3)&gt;=FQ$241,INDEX('League Management'!$AD$12:$AF$51,MATCH($B404,'League Management'!$AD$12:$AD$51,0),2)=OFFSET($AI$191,0,(COLUMN(FO355)-1)*1/32)),COUNTIF($AI133,FP$377),IF(OR($B404=OFFSET($AI$196,0,(COLUMN(FO355)-1)*1/32),$B404=OFFSET($AI$197,0,(COLUMN(FO355)-1)*1/32)),IF(AND(INDEX('League Management'!$AD$12:$AF$51,MATCH($B404,'League Management'!$AD$12:$AD$51,0),3)&lt;FQ$241,INDEX('League Management'!$AD$12:$AF$51,MATCH($B404,'League Management'!$AD$12:$AD$51,0),2)&lt;&gt;OFFSET($AI$191,0,(COLUMN(FO355)-1)*1/32)),COUNTIF($AI133,FP$377),0),0)))),0)</f>
        <v>0</v>
      </c>
      <c r="FR404" s="129" cm="1">
        <f t="array" aca="1" ref="FR404" ca="1">IFERROR(IF(INDEX($CT$20:$DX$59,MATCH($B404,$CT$20:$CT$59,0),FR$332+1)=OFFSET($AI$195,0,(COLUMN(FP355)-1)*1/32),COUNTIF($AI133,FQ$377),IF(INDEX($CT$20:$DX$59,MATCH($B404,$CT$20:$CT$59,0),FR$332+1)&lt;&gt;"",0,IF(AND(INDEX('League Management'!$AD$12:$AF$51,MATCH($B404,'League Management'!$AD$12:$AD$51,0),3)&gt;=FR$241,INDEX('League Management'!$AD$12:$AF$51,MATCH($B404,'League Management'!$AD$12:$AD$51,0),2)=OFFSET($AI$191,0,(COLUMN(FP355)-1)*1/32)),COUNTIF($AI133,FQ$377),IF(OR($B404=OFFSET($AI$196,0,(COLUMN(FP355)-1)*1/32),$B404=OFFSET($AI$197,0,(COLUMN(FP355)-1)*1/32)),IF(AND(INDEX('League Management'!$AD$12:$AF$51,MATCH($B404,'League Management'!$AD$12:$AD$51,0),3)&lt;FR$241,INDEX('League Management'!$AD$12:$AF$51,MATCH($B404,'League Management'!$AD$12:$AD$51,0),2)&lt;&gt;OFFSET($AI$191,0,(COLUMN(FP355)-1)*1/32)),COUNTIF($AI133,FQ$377),0),0)))),0)</f>
        <v>0</v>
      </c>
      <c r="FS404" s="129" cm="1">
        <f t="array" aca="1" ref="FS404" ca="1">IFERROR(IF(INDEX($CT$20:$DX$59,MATCH($B404,$CT$20:$CT$59,0),FS$332+1)=OFFSET($AI$195,0,(COLUMN(FQ355)-1)*1/32),COUNTIF($AI133,FR$377),IF(INDEX($CT$20:$DX$59,MATCH($B404,$CT$20:$CT$59,0),FS$332+1)&lt;&gt;"",0,IF(AND(INDEX('League Management'!$AD$12:$AF$51,MATCH($B404,'League Management'!$AD$12:$AD$51,0),3)&gt;=FS$241,INDEX('League Management'!$AD$12:$AF$51,MATCH($B404,'League Management'!$AD$12:$AD$51,0),2)=OFFSET($AI$191,0,(COLUMN(FQ355)-1)*1/32)),COUNTIF($AI133,FR$377),IF(OR($B404=OFFSET($AI$196,0,(COLUMN(FQ355)-1)*1/32),$B404=OFFSET($AI$197,0,(COLUMN(FQ355)-1)*1/32)),IF(AND(INDEX('League Management'!$AD$12:$AF$51,MATCH($B404,'League Management'!$AD$12:$AD$51,0),3)&lt;FS$241,INDEX('League Management'!$AD$12:$AF$51,MATCH($B404,'League Management'!$AD$12:$AD$51,0),2)&lt;&gt;OFFSET($AI$191,0,(COLUMN(FQ355)-1)*1/32)),COUNTIF($AI133,FR$377),0),0)))),0)</f>
        <v>0</v>
      </c>
      <c r="FT404" s="129" cm="1">
        <f t="array" aca="1" ref="FT404" ca="1">IFERROR(IF(INDEX($CT$20:$DX$59,MATCH($B404,$CT$20:$CT$59,0),FT$332+1)=OFFSET($AI$195,0,(COLUMN(FR355)-1)*1/32),COUNTIF($AI133,FS$377),IF(INDEX($CT$20:$DX$59,MATCH($B404,$CT$20:$CT$59,0),FT$332+1)&lt;&gt;"",0,IF(AND(INDEX('League Management'!$AD$12:$AF$51,MATCH($B404,'League Management'!$AD$12:$AD$51,0),3)&gt;=FT$241,INDEX('League Management'!$AD$12:$AF$51,MATCH($B404,'League Management'!$AD$12:$AD$51,0),2)=OFFSET($AI$191,0,(COLUMN(FR355)-1)*1/32)),COUNTIF($AI133,FS$377),IF(OR($B404=OFFSET($AI$196,0,(COLUMN(FR355)-1)*1/32),$B404=OFFSET($AI$197,0,(COLUMN(FR355)-1)*1/32)),IF(AND(INDEX('League Management'!$AD$12:$AF$51,MATCH($B404,'League Management'!$AD$12:$AD$51,0),3)&lt;FT$241,INDEX('League Management'!$AD$12:$AF$51,MATCH($B404,'League Management'!$AD$12:$AD$51,0),2)&lt;&gt;OFFSET($AI$191,0,(COLUMN(FR355)-1)*1/32)),COUNTIF($AI133,FS$377),0),0)))),0)</f>
        <v>0</v>
      </c>
      <c r="FU404" s="129" cm="1">
        <f t="array" aca="1" ref="FU404" ca="1">IFERROR(IF(INDEX($CT$20:$DX$59,MATCH($B404,$CT$20:$CT$59,0),FU$332+1)=OFFSET($AI$195,0,(COLUMN(FS355)-1)*1/32),COUNTIF($AI133,FT$377),IF(INDEX($CT$20:$DX$59,MATCH($B404,$CT$20:$CT$59,0),FU$332+1)&lt;&gt;"",0,IF(AND(INDEX('League Management'!$AD$12:$AF$51,MATCH($B404,'League Management'!$AD$12:$AD$51,0),3)&gt;=FU$241,INDEX('League Management'!$AD$12:$AF$51,MATCH($B404,'League Management'!$AD$12:$AD$51,0),2)=OFFSET($AI$191,0,(COLUMN(FS355)-1)*1/32)),COUNTIF($AI133,FT$377),IF(OR($B404=OFFSET($AI$196,0,(COLUMN(FS355)-1)*1/32),$B404=OFFSET($AI$197,0,(COLUMN(FS355)-1)*1/32)),IF(AND(INDEX('League Management'!$AD$12:$AF$51,MATCH($B404,'League Management'!$AD$12:$AD$51,0),3)&lt;FU$241,INDEX('League Management'!$AD$12:$AF$51,MATCH($B404,'League Management'!$AD$12:$AD$51,0),2)&lt;&gt;OFFSET($AI$191,0,(COLUMN(FS355)-1)*1/32)),COUNTIF($AI133,FT$377),0),0)))),0)</f>
        <v>0</v>
      </c>
      <c r="FV404" s="129" cm="1">
        <f t="array" aca="1" ref="FV404" ca="1">IFERROR(IF(INDEX($CT$20:$DX$59,MATCH($B404,$CT$20:$CT$59,0),FV$332+1)=OFFSET($AI$195,0,(COLUMN(FT355)-1)*1/32),COUNTIF($AI133,FU$377),IF(INDEX($CT$20:$DX$59,MATCH($B404,$CT$20:$CT$59,0),FV$332+1)&lt;&gt;"",0,IF(AND(INDEX('League Management'!$AD$12:$AF$51,MATCH($B404,'League Management'!$AD$12:$AD$51,0),3)&gt;=FV$241,INDEX('League Management'!$AD$12:$AF$51,MATCH($B404,'League Management'!$AD$12:$AD$51,0),2)=OFFSET($AI$191,0,(COLUMN(FT355)-1)*1/32)),COUNTIF($AI133,FU$377),IF(OR($B404=OFFSET($AI$196,0,(COLUMN(FT355)-1)*1/32),$B404=OFFSET($AI$197,0,(COLUMN(FT355)-1)*1/32)),IF(AND(INDEX('League Management'!$AD$12:$AF$51,MATCH($B404,'League Management'!$AD$12:$AD$51,0),3)&lt;FV$241,INDEX('League Management'!$AD$12:$AF$51,MATCH($B404,'League Management'!$AD$12:$AD$51,0),2)&lt;&gt;OFFSET($AI$191,0,(COLUMN(FT355)-1)*1/32)),COUNTIF($AI133,FU$377),0),0)))),0)</f>
        <v>0</v>
      </c>
      <c r="FW404" s="129" cm="1">
        <f t="array" aca="1" ref="FW404" ca="1">IFERROR(IF(INDEX($CT$20:$DX$59,MATCH($B404,$CT$20:$CT$59,0),FW$332+1)=OFFSET($AI$195,0,(COLUMN(FU355)-1)*1/32),COUNTIF($AI133,FV$377),IF(INDEX($CT$20:$DX$59,MATCH($B404,$CT$20:$CT$59,0),FW$332+1)&lt;&gt;"",0,IF(AND(INDEX('League Management'!$AD$12:$AF$51,MATCH($B404,'League Management'!$AD$12:$AD$51,0),3)&gt;=FW$241,INDEX('League Management'!$AD$12:$AF$51,MATCH($B404,'League Management'!$AD$12:$AD$51,0),2)=OFFSET($AI$191,0,(COLUMN(FU355)-1)*1/32)),COUNTIF($AI133,FV$377),IF(OR($B404=OFFSET($AI$196,0,(COLUMN(FU355)-1)*1/32),$B404=OFFSET($AI$197,0,(COLUMN(FU355)-1)*1/32)),IF(AND(INDEX('League Management'!$AD$12:$AF$51,MATCH($B404,'League Management'!$AD$12:$AD$51,0),3)&lt;FW$241,INDEX('League Management'!$AD$12:$AF$51,MATCH($B404,'League Management'!$AD$12:$AD$51,0),2)&lt;&gt;OFFSET($AI$191,0,(COLUMN(FU355)-1)*1/32)),COUNTIF($AI133,FV$377),0),0)))),0)</f>
        <v>0</v>
      </c>
      <c r="FX404" s="129" cm="1">
        <f t="array" aca="1" ref="FX404" ca="1">IFERROR(IF(INDEX($CT$20:$DX$59,MATCH($B404,$CT$20:$CT$59,0),FX$332+1)=OFFSET($AI$195,0,(COLUMN(FV355)-1)*1/32),COUNTIF($AI133,FW$377),IF(INDEX($CT$20:$DX$59,MATCH($B404,$CT$20:$CT$59,0),FX$332+1)&lt;&gt;"",0,IF(AND(INDEX('League Management'!$AD$12:$AF$51,MATCH($B404,'League Management'!$AD$12:$AD$51,0),3)&gt;=FX$241,INDEX('League Management'!$AD$12:$AF$51,MATCH($B404,'League Management'!$AD$12:$AD$51,0),2)=OFFSET($AI$191,0,(COLUMN(FV355)-1)*1/32)),COUNTIF($AI133,FW$377),IF(OR($B404=OFFSET($AI$196,0,(COLUMN(FV355)-1)*1/32),$B404=OFFSET($AI$197,0,(COLUMN(FV355)-1)*1/32)),IF(AND(INDEX('League Management'!$AD$12:$AF$51,MATCH($B404,'League Management'!$AD$12:$AD$51,0),3)&lt;FX$241,INDEX('League Management'!$AD$12:$AF$51,MATCH($B404,'League Management'!$AD$12:$AD$51,0),2)&lt;&gt;OFFSET($AI$191,0,(COLUMN(FV355)-1)*1/32)),COUNTIF($AI133,FW$377),0),0)))),0)</f>
        <v>0</v>
      </c>
      <c r="FY404" s="129" cm="1">
        <f t="array" aca="1" ref="FY404" ca="1">IFERROR(IF(INDEX($CT$20:$DX$59,MATCH($B404,$CT$20:$CT$59,0),FY$332+1)=OFFSET($AI$195,0,(COLUMN(FW355)-1)*1/32),COUNTIF($AI133,FX$377),IF(INDEX($CT$20:$DX$59,MATCH($B404,$CT$20:$CT$59,0),FY$332+1)&lt;&gt;"",0,IF(AND(INDEX('League Management'!$AD$12:$AF$51,MATCH($B404,'League Management'!$AD$12:$AD$51,0),3)&gt;=FY$241,INDEX('League Management'!$AD$12:$AF$51,MATCH($B404,'League Management'!$AD$12:$AD$51,0),2)=OFFSET($AI$191,0,(COLUMN(FW355)-1)*1/32)),COUNTIF($AI133,FX$377),IF(OR($B404=OFFSET($AI$196,0,(COLUMN(FW355)-1)*1/32),$B404=OFFSET($AI$197,0,(COLUMN(FW355)-1)*1/32)),IF(AND(INDEX('League Management'!$AD$12:$AF$51,MATCH($B404,'League Management'!$AD$12:$AD$51,0),3)&lt;FY$241,INDEX('League Management'!$AD$12:$AF$51,MATCH($B404,'League Management'!$AD$12:$AD$51,0),2)&lt;&gt;OFFSET($AI$191,0,(COLUMN(FW355)-1)*1/32)),COUNTIF($AI133,FX$377),0),0)))),0)</f>
        <v>0</v>
      </c>
      <c r="FZ404" s="129" cm="1">
        <f t="array" aca="1" ref="FZ404" ca="1">IFERROR(IF(INDEX($CT$20:$DX$59,MATCH($B404,$CT$20:$CT$59,0),FZ$332+1)=OFFSET($AI$195,0,(COLUMN(FX355)-1)*1/32),COUNTIF($AI133,FY$377),IF(INDEX($CT$20:$DX$59,MATCH($B404,$CT$20:$CT$59,0),FZ$332+1)&lt;&gt;"",0,IF(AND(INDEX('League Management'!$AD$12:$AF$51,MATCH($B404,'League Management'!$AD$12:$AD$51,0),3)&gt;=FZ$241,INDEX('League Management'!$AD$12:$AF$51,MATCH($B404,'League Management'!$AD$12:$AD$51,0),2)=OFFSET($AI$191,0,(COLUMN(FX355)-1)*1/32)),COUNTIF($AI133,FY$377),IF(OR($B404=OFFSET($AI$196,0,(COLUMN(FX355)-1)*1/32),$B404=OFFSET($AI$197,0,(COLUMN(FX355)-1)*1/32)),IF(AND(INDEX('League Management'!$AD$12:$AF$51,MATCH($B404,'League Management'!$AD$12:$AD$51,0),3)&lt;FZ$241,INDEX('League Management'!$AD$12:$AF$51,MATCH($B404,'League Management'!$AD$12:$AD$51,0),2)&lt;&gt;OFFSET($AI$191,0,(COLUMN(FX355)-1)*1/32)),COUNTIF($AI133,FY$377),0),0)))),0)</f>
        <v>0</v>
      </c>
      <c r="GA404" s="129" cm="1">
        <f t="array" aca="1" ref="GA404" ca="1">IFERROR(IF(INDEX($CT$20:$DX$59,MATCH($B404,$CT$20:$CT$59,0),GA$332+1)=OFFSET($AI$195,0,(COLUMN(FY355)-1)*1/32),COUNTIF($AI133,FZ$377),IF(INDEX($CT$20:$DX$59,MATCH($B404,$CT$20:$CT$59,0),GA$332+1)&lt;&gt;"",0,IF(AND(INDEX('League Management'!$AD$12:$AF$51,MATCH($B404,'League Management'!$AD$12:$AD$51,0),3)&gt;=GA$241,INDEX('League Management'!$AD$12:$AF$51,MATCH($B404,'League Management'!$AD$12:$AD$51,0),2)=OFFSET($AI$191,0,(COLUMN(FY355)-1)*1/32)),COUNTIF($AI133,FZ$377),IF(OR($B404=OFFSET($AI$196,0,(COLUMN(FY355)-1)*1/32),$B404=OFFSET($AI$197,0,(COLUMN(FY355)-1)*1/32)),IF(AND(INDEX('League Management'!$AD$12:$AF$51,MATCH($B404,'League Management'!$AD$12:$AD$51,0),3)&lt;GA$241,INDEX('League Management'!$AD$12:$AF$51,MATCH($B404,'League Management'!$AD$12:$AD$51,0),2)&lt;&gt;OFFSET($AI$191,0,(COLUMN(FY355)-1)*1/32)),COUNTIF($AI133,FZ$377),0),0)))),0)</f>
        <v>0</v>
      </c>
      <c r="GB404" s="129" cm="1">
        <f t="array" aca="1" ref="GB404" ca="1">IFERROR(IF(INDEX($CT$20:$DX$59,MATCH($B404,$CT$20:$CT$59,0),GB$332+1)=OFFSET($AI$195,0,(COLUMN(FZ355)-1)*1/32),COUNTIF($AI133,GA$377),IF(INDEX($CT$20:$DX$59,MATCH($B404,$CT$20:$CT$59,0),GB$332+1)&lt;&gt;"",0,IF(AND(INDEX('League Management'!$AD$12:$AF$51,MATCH($B404,'League Management'!$AD$12:$AD$51,0),3)&gt;=GB$241,INDEX('League Management'!$AD$12:$AF$51,MATCH($B404,'League Management'!$AD$12:$AD$51,0),2)=OFFSET($AI$191,0,(COLUMN(FZ355)-1)*1/32)),COUNTIF($AI133,GA$377),IF(OR($B404=OFFSET($AI$196,0,(COLUMN(FZ355)-1)*1/32),$B404=OFFSET($AI$197,0,(COLUMN(FZ355)-1)*1/32)),IF(AND(INDEX('League Management'!$AD$12:$AF$51,MATCH($B404,'League Management'!$AD$12:$AD$51,0),3)&lt;GB$241,INDEX('League Management'!$AD$12:$AF$51,MATCH($B404,'League Management'!$AD$12:$AD$51,0),2)&lt;&gt;OFFSET($AI$191,0,(COLUMN(FZ355)-1)*1/32)),COUNTIF($AI133,GA$377),0),0)))),0)</f>
        <v>0</v>
      </c>
      <c r="GC404" s="129" cm="1">
        <f t="array" aca="1" ref="GC404" ca="1">IFERROR(IF(INDEX($CT$20:$DX$59,MATCH($B404,$CT$20:$CT$59,0),GC$332+1)=OFFSET($AI$195,0,(COLUMN(GA355)-1)*1/32),COUNTIF($AI133,GB$377),IF(INDEX($CT$20:$DX$59,MATCH($B404,$CT$20:$CT$59,0),GC$332+1)&lt;&gt;"",0,IF(AND(INDEX('League Management'!$AD$12:$AF$51,MATCH($B404,'League Management'!$AD$12:$AD$51,0),3)&gt;=GC$241,INDEX('League Management'!$AD$12:$AF$51,MATCH($B404,'League Management'!$AD$12:$AD$51,0),2)=OFFSET($AI$191,0,(COLUMN(GA355)-1)*1/32)),COUNTIF($AI133,GB$377),IF(OR($B404=OFFSET($AI$196,0,(COLUMN(GA355)-1)*1/32),$B404=OFFSET($AI$197,0,(COLUMN(GA355)-1)*1/32)),IF(AND(INDEX('League Management'!$AD$12:$AF$51,MATCH($B404,'League Management'!$AD$12:$AD$51,0),3)&lt;GC$241,INDEX('League Management'!$AD$12:$AF$51,MATCH($B404,'League Management'!$AD$12:$AD$51,0),2)&lt;&gt;OFFSET($AI$191,0,(COLUMN(GA355)-1)*1/32)),COUNTIF($AI133,GB$377),0),0)))),0)</f>
        <v>0</v>
      </c>
      <c r="GD404" s="129" cm="1">
        <f t="array" aca="1" ref="GD404" ca="1">IFERROR(IF(INDEX($CT$20:$DX$59,MATCH($B404,$CT$20:$CT$59,0),GD$332+1)=OFFSET($AI$195,0,(COLUMN(GB355)-1)*1/32),COUNTIF($AI133,GC$377),IF(INDEX($CT$20:$DX$59,MATCH($B404,$CT$20:$CT$59,0),GD$332+1)&lt;&gt;"",0,IF(AND(INDEX('League Management'!$AD$12:$AF$51,MATCH($B404,'League Management'!$AD$12:$AD$51,0),3)&gt;=GD$241,INDEX('League Management'!$AD$12:$AF$51,MATCH($B404,'League Management'!$AD$12:$AD$51,0),2)=OFFSET($AI$191,0,(COLUMN(GB355)-1)*1/32)),COUNTIF($AI133,GC$377),IF(OR($B404=OFFSET($AI$196,0,(COLUMN(GB355)-1)*1/32),$B404=OFFSET($AI$197,0,(COLUMN(GB355)-1)*1/32)),IF(AND(INDEX('League Management'!$AD$12:$AF$51,MATCH($B404,'League Management'!$AD$12:$AD$51,0),3)&lt;GD$241,INDEX('League Management'!$AD$12:$AF$51,MATCH($B404,'League Management'!$AD$12:$AD$51,0),2)&lt;&gt;OFFSET($AI$191,0,(COLUMN(GB355)-1)*1/32)),COUNTIF($AI133,GC$377),0),0)))),0)</f>
        <v>0</v>
      </c>
      <c r="GE404" s="129" cm="1">
        <f t="array" aca="1" ref="GE404" ca="1">IFERROR(IF(INDEX($CT$20:$DX$59,MATCH($B404,$CT$20:$CT$59,0),GE$332+1)=OFFSET($AI$195,0,(COLUMN(GC355)-1)*1/32),COUNTIF($AI133,GD$377),IF(INDEX($CT$20:$DX$59,MATCH($B404,$CT$20:$CT$59,0),GE$332+1)&lt;&gt;"",0,IF(AND(INDEX('League Management'!$AD$12:$AF$51,MATCH($B404,'League Management'!$AD$12:$AD$51,0),3)&gt;=GE$241,INDEX('League Management'!$AD$12:$AF$51,MATCH($B404,'League Management'!$AD$12:$AD$51,0),2)=OFFSET($AI$191,0,(COLUMN(GC355)-1)*1/32)),COUNTIF($AI133,GD$377),IF(OR($B404=OFFSET($AI$196,0,(COLUMN(GC355)-1)*1/32),$B404=OFFSET($AI$197,0,(COLUMN(GC355)-1)*1/32)),IF(AND(INDEX('League Management'!$AD$12:$AF$51,MATCH($B404,'League Management'!$AD$12:$AD$51,0),3)&lt;GE$241,INDEX('League Management'!$AD$12:$AF$51,MATCH($B404,'League Management'!$AD$12:$AD$51,0),2)&lt;&gt;OFFSET($AI$191,0,(COLUMN(GC355)-1)*1/32)),COUNTIF($AI133,GD$377),0),0)))),0)</f>
        <v>0</v>
      </c>
      <c r="GF404" s="129" cm="1">
        <f t="array" aca="1" ref="GF404" ca="1">IFERROR(IF(INDEX($CT$20:$DX$59,MATCH($B404,$CT$20:$CT$59,0),GF$332+1)=OFFSET($AI$195,0,(COLUMN(GD355)-1)*1/32),COUNTIF($AI133,GE$377),IF(INDEX($CT$20:$DX$59,MATCH($B404,$CT$20:$CT$59,0),GF$332+1)&lt;&gt;"",0,IF(AND(INDEX('League Management'!$AD$12:$AF$51,MATCH($B404,'League Management'!$AD$12:$AD$51,0),3)&gt;=GF$241,INDEX('League Management'!$AD$12:$AF$51,MATCH($B404,'League Management'!$AD$12:$AD$51,0),2)=OFFSET($AI$191,0,(COLUMN(GD355)-1)*1/32)),COUNTIF($AI133,GE$377),IF(OR($B404=OFFSET($AI$196,0,(COLUMN(GD355)-1)*1/32),$B404=OFFSET($AI$197,0,(COLUMN(GD355)-1)*1/32)),IF(AND(INDEX('League Management'!$AD$12:$AF$51,MATCH($B404,'League Management'!$AD$12:$AD$51,0),3)&lt;GF$241,INDEX('League Management'!$AD$12:$AF$51,MATCH($B404,'League Management'!$AD$12:$AD$51,0),2)&lt;&gt;OFFSET($AI$191,0,(COLUMN(GD355)-1)*1/32)),COUNTIF($AI133,GE$377),0),0)))),0)</f>
        <v>0</v>
      </c>
      <c r="GG404" s="129" cm="1">
        <f t="array" aca="1" ref="GG404" ca="1">IFERROR(IF(INDEX($CT$20:$DX$59,MATCH($B404,$CT$20:$CT$59,0),GG$332+1)=OFFSET($AI$195,0,(COLUMN(GE355)-1)*1/32),COUNTIF($AI133,GF$377),IF(INDEX($CT$20:$DX$59,MATCH($B404,$CT$20:$CT$59,0),GG$332+1)&lt;&gt;"",0,IF(AND(INDEX('League Management'!$AD$12:$AF$51,MATCH($B404,'League Management'!$AD$12:$AD$51,0),3)&gt;=GG$241,INDEX('League Management'!$AD$12:$AF$51,MATCH($B404,'League Management'!$AD$12:$AD$51,0),2)=OFFSET($AI$191,0,(COLUMN(GE355)-1)*1/32)),COUNTIF($AI133,GF$377),IF(OR($B404=OFFSET($AI$196,0,(COLUMN(GE355)-1)*1/32),$B404=OFFSET($AI$197,0,(COLUMN(GE355)-1)*1/32)),IF(AND(INDEX('League Management'!$AD$12:$AF$51,MATCH($B404,'League Management'!$AD$12:$AD$51,0),3)&lt;GG$241,INDEX('League Management'!$AD$12:$AF$51,MATCH($B404,'League Management'!$AD$12:$AD$51,0),2)&lt;&gt;OFFSET($AI$191,0,(COLUMN(GE355)-1)*1/32)),COUNTIF($AI133,GF$377),0),0)))),0)</f>
        <v>0</v>
      </c>
      <c r="GH404" s="129" cm="1">
        <f t="array" aca="1" ref="GH404" ca="1">IFERROR(IF(INDEX($CT$20:$DX$59,MATCH($B404,$CT$20:$CT$59,0),GH$332+1)=OFFSET($AI$195,0,(COLUMN(GF355)-1)*1/32),COUNTIF($AI133,GG$377),IF(INDEX($CT$20:$DX$59,MATCH($B404,$CT$20:$CT$59,0),GH$332+1)&lt;&gt;"",0,IF(AND(INDEX('League Management'!$AD$12:$AF$51,MATCH($B404,'League Management'!$AD$12:$AD$51,0),3)&gt;=GH$241,INDEX('League Management'!$AD$12:$AF$51,MATCH($B404,'League Management'!$AD$12:$AD$51,0),2)=OFFSET($AI$191,0,(COLUMN(GF355)-1)*1/32)),COUNTIF($AI133,GG$377),IF(OR($B404=OFFSET($AI$196,0,(COLUMN(GF355)-1)*1/32),$B404=OFFSET($AI$197,0,(COLUMN(GF355)-1)*1/32)),IF(AND(INDEX('League Management'!$AD$12:$AF$51,MATCH($B404,'League Management'!$AD$12:$AD$51,0),3)&lt;GH$241,INDEX('League Management'!$AD$12:$AF$51,MATCH($B404,'League Management'!$AD$12:$AD$51,0),2)&lt;&gt;OFFSET($AI$191,0,(COLUMN(GF355)-1)*1/32)),COUNTIF($AI133,GG$377),0),0)))),0)</f>
        <v>0</v>
      </c>
      <c r="GI404" s="129" cm="1">
        <f t="array" aca="1" ref="GI404" ca="1">IFERROR(IF(INDEX($CT$20:$DX$59,MATCH($B404,$CT$20:$CT$59,0),GI$332+1)=OFFSET($AI$195,0,(COLUMN(GG355)-1)*1/32),COUNTIF($AI133,GH$377),IF(INDEX($CT$20:$DX$59,MATCH($B404,$CT$20:$CT$59,0),GI$332+1)&lt;&gt;"",0,IF(AND(INDEX('League Management'!$AD$12:$AF$51,MATCH($B404,'League Management'!$AD$12:$AD$51,0),3)&gt;=GI$241,INDEX('League Management'!$AD$12:$AF$51,MATCH($B404,'League Management'!$AD$12:$AD$51,0),2)=OFFSET($AI$191,0,(COLUMN(GG355)-1)*1/32)),COUNTIF($AI133,GH$377),IF(OR($B404=OFFSET($AI$196,0,(COLUMN(GG355)-1)*1/32),$B404=OFFSET($AI$197,0,(COLUMN(GG355)-1)*1/32)),IF(AND(INDEX('League Management'!$AD$12:$AF$51,MATCH($B404,'League Management'!$AD$12:$AD$51,0),3)&lt;GI$241,INDEX('League Management'!$AD$12:$AF$51,MATCH($B404,'League Management'!$AD$12:$AD$51,0),2)&lt;&gt;OFFSET($AI$191,0,(COLUMN(GG355)-1)*1/32)),COUNTIF($AI133,GH$377),0),0)))),0)</f>
        <v>0</v>
      </c>
      <c r="GJ404" s="129" cm="1">
        <f t="array" aca="1" ref="GJ404" ca="1">IFERROR(IF(INDEX($CT$20:$DX$59,MATCH($B404,$CT$20:$CT$59,0),GJ$332+1)=OFFSET($AI$195,0,(COLUMN(GH355)-1)*1/32),COUNTIF($AI133,GI$377),IF(INDEX($CT$20:$DX$59,MATCH($B404,$CT$20:$CT$59,0),GJ$332+1)&lt;&gt;"",0,IF(AND(INDEX('League Management'!$AD$12:$AF$51,MATCH($B404,'League Management'!$AD$12:$AD$51,0),3)&gt;=GJ$241,INDEX('League Management'!$AD$12:$AF$51,MATCH($B404,'League Management'!$AD$12:$AD$51,0),2)=OFFSET($AI$191,0,(COLUMN(GH355)-1)*1/32)),COUNTIF($AI133,GI$377),IF(OR($B404=OFFSET($AI$196,0,(COLUMN(GH355)-1)*1/32),$B404=OFFSET($AI$197,0,(COLUMN(GH355)-1)*1/32)),IF(AND(INDEX('League Management'!$AD$12:$AF$51,MATCH($B404,'League Management'!$AD$12:$AD$51,0),3)&lt;GJ$241,INDEX('League Management'!$AD$12:$AF$51,MATCH($B404,'League Management'!$AD$12:$AD$51,0),2)&lt;&gt;OFFSET($AI$191,0,(COLUMN(GH355)-1)*1/32)),COUNTIF($AI133,GI$377),0),0)))),0)</f>
        <v>0</v>
      </c>
      <c r="GL404" s="618"/>
      <c r="GM404" s="129" cm="1">
        <f t="array" aca="1" ref="GM404" ca="1">IFERROR(IF(INDEX($CT$20:$DX$59,MATCH($B404,$CT$20:$CT$59,0),GM$332+1)=OFFSET($AI$195,0,(COLUMN(GK355)-1)*1/32),COUNTIF($AI133,GL$377),IF(INDEX($CT$20:$DX$59,MATCH($B404,$CT$20:$CT$59,0),GM$332+1)&lt;&gt;"",0,IF(AND(INDEX('League Management'!$AD$12:$AF$51,MATCH($B404,'League Management'!$AD$12:$AD$51,0),3)&gt;=GM$241,INDEX('League Management'!$AD$12:$AF$51,MATCH($B404,'League Management'!$AD$12:$AD$51,0),2)=OFFSET($AI$191,0,(COLUMN(GK355)-1)*1/32)),COUNTIF($AI133,GL$377),IF(OR($B404=OFFSET($AI$196,0,(COLUMN(GK355)-1)*1/32),$B404=OFFSET($AI$197,0,(COLUMN(GK355)-1)*1/32)),IF(AND(INDEX('League Management'!$AD$12:$AF$51,MATCH($B404,'League Management'!$AD$12:$AD$51,0),3)&lt;GM$241,INDEX('League Management'!$AD$12:$AF$51,MATCH($B404,'League Management'!$AD$12:$AD$51,0),2)&lt;&gt;OFFSET($AI$191,0,(COLUMN(GK355)-1)*1/32)),COUNTIF($AI133,GL$377),0),0)))),0)</f>
        <v>0</v>
      </c>
      <c r="GN404" s="129" cm="1">
        <f t="array" aca="1" ref="GN404" ca="1">IFERROR(IF(INDEX($CT$20:$DX$59,MATCH($B404,$CT$20:$CT$59,0),GN$332+1)=OFFSET($AI$195,0,(COLUMN(GL355)-1)*1/32),COUNTIF($AI133,GM$377),IF(INDEX($CT$20:$DX$59,MATCH($B404,$CT$20:$CT$59,0),GN$332+1)&lt;&gt;"",0,IF(AND(INDEX('League Management'!$AD$12:$AF$51,MATCH($B404,'League Management'!$AD$12:$AD$51,0),3)&gt;=GN$241,INDEX('League Management'!$AD$12:$AF$51,MATCH($B404,'League Management'!$AD$12:$AD$51,0),2)=OFFSET($AI$191,0,(COLUMN(GL355)-1)*1/32)),COUNTIF($AI133,GM$377),IF(OR($B404=OFFSET($AI$196,0,(COLUMN(GL355)-1)*1/32),$B404=OFFSET($AI$197,0,(COLUMN(GL355)-1)*1/32)),IF(AND(INDEX('League Management'!$AD$12:$AF$51,MATCH($B404,'League Management'!$AD$12:$AD$51,0),3)&lt;GN$241,INDEX('League Management'!$AD$12:$AF$51,MATCH($B404,'League Management'!$AD$12:$AD$51,0),2)&lt;&gt;OFFSET($AI$191,0,(COLUMN(GL355)-1)*1/32)),COUNTIF($AI133,GM$377),0),0)))),0)</f>
        <v>0</v>
      </c>
      <c r="GO404" s="129" cm="1">
        <f t="array" aca="1" ref="GO404" ca="1">IFERROR(IF(INDEX($CT$20:$DX$59,MATCH($B404,$CT$20:$CT$59,0),GO$332+1)=OFFSET($AI$195,0,(COLUMN(GM355)-1)*1/32),COUNTIF($AI133,GN$377),IF(INDEX($CT$20:$DX$59,MATCH($B404,$CT$20:$CT$59,0),GO$332+1)&lt;&gt;"",0,IF(AND(INDEX('League Management'!$AD$12:$AF$51,MATCH($B404,'League Management'!$AD$12:$AD$51,0),3)&gt;=GO$241,INDEX('League Management'!$AD$12:$AF$51,MATCH($B404,'League Management'!$AD$12:$AD$51,0),2)=OFFSET($AI$191,0,(COLUMN(GM355)-1)*1/32)),COUNTIF($AI133,GN$377),IF(OR($B404=OFFSET($AI$196,0,(COLUMN(GM355)-1)*1/32),$B404=OFFSET($AI$197,0,(COLUMN(GM355)-1)*1/32)),IF(AND(INDEX('League Management'!$AD$12:$AF$51,MATCH($B404,'League Management'!$AD$12:$AD$51,0),3)&lt;GO$241,INDEX('League Management'!$AD$12:$AF$51,MATCH($B404,'League Management'!$AD$12:$AD$51,0),2)&lt;&gt;OFFSET($AI$191,0,(COLUMN(GM355)-1)*1/32)),COUNTIF($AI133,GN$377),0),0)))),0)</f>
        <v>0</v>
      </c>
      <c r="GP404" s="129" cm="1">
        <f t="array" aca="1" ref="GP404" ca="1">IFERROR(IF(INDEX($CT$20:$DX$59,MATCH($B404,$CT$20:$CT$59,0),GP$332+1)=OFFSET($AI$195,0,(COLUMN(GN355)-1)*1/32),COUNTIF($AI133,GO$377),IF(INDEX($CT$20:$DX$59,MATCH($B404,$CT$20:$CT$59,0),GP$332+1)&lt;&gt;"",0,IF(AND(INDEX('League Management'!$AD$12:$AF$51,MATCH($B404,'League Management'!$AD$12:$AD$51,0),3)&gt;=GP$241,INDEX('League Management'!$AD$12:$AF$51,MATCH($B404,'League Management'!$AD$12:$AD$51,0),2)=OFFSET($AI$191,0,(COLUMN(GN355)-1)*1/32)),COUNTIF($AI133,GO$377),IF(OR($B404=OFFSET($AI$196,0,(COLUMN(GN355)-1)*1/32),$B404=OFFSET($AI$197,0,(COLUMN(GN355)-1)*1/32)),IF(AND(INDEX('League Management'!$AD$12:$AF$51,MATCH($B404,'League Management'!$AD$12:$AD$51,0),3)&lt;GP$241,INDEX('League Management'!$AD$12:$AF$51,MATCH($B404,'League Management'!$AD$12:$AD$51,0),2)&lt;&gt;OFFSET($AI$191,0,(COLUMN(GN355)-1)*1/32)),COUNTIF($AI133,GO$377),0),0)))),0)</f>
        <v>0</v>
      </c>
      <c r="GQ404" s="129" cm="1">
        <f t="array" aca="1" ref="GQ404" ca="1">IFERROR(IF(INDEX($CT$20:$DX$59,MATCH($B404,$CT$20:$CT$59,0),GQ$332+1)=OFFSET($AI$195,0,(COLUMN(GO355)-1)*1/32),COUNTIF($AI133,GP$377),IF(INDEX($CT$20:$DX$59,MATCH($B404,$CT$20:$CT$59,0),GQ$332+1)&lt;&gt;"",0,IF(AND(INDEX('League Management'!$AD$12:$AF$51,MATCH($B404,'League Management'!$AD$12:$AD$51,0),3)&gt;=GQ$241,INDEX('League Management'!$AD$12:$AF$51,MATCH($B404,'League Management'!$AD$12:$AD$51,0),2)=OFFSET($AI$191,0,(COLUMN(GO355)-1)*1/32)),COUNTIF($AI133,GP$377),IF(OR($B404=OFFSET($AI$196,0,(COLUMN(GO355)-1)*1/32),$B404=OFFSET($AI$197,0,(COLUMN(GO355)-1)*1/32)),IF(AND(INDEX('League Management'!$AD$12:$AF$51,MATCH($B404,'League Management'!$AD$12:$AD$51,0),3)&lt;GQ$241,INDEX('League Management'!$AD$12:$AF$51,MATCH($B404,'League Management'!$AD$12:$AD$51,0),2)&lt;&gt;OFFSET($AI$191,0,(COLUMN(GO355)-1)*1/32)),COUNTIF($AI133,GP$377),0),0)))),0)</f>
        <v>0</v>
      </c>
      <c r="GR404" s="129" cm="1">
        <f t="array" aca="1" ref="GR404" ca="1">IFERROR(IF(INDEX($CT$20:$DX$59,MATCH($B404,$CT$20:$CT$59,0),GR$332+1)=OFFSET($AI$195,0,(COLUMN(GP355)-1)*1/32),COUNTIF($AI133,GQ$377),IF(INDEX($CT$20:$DX$59,MATCH($B404,$CT$20:$CT$59,0),GR$332+1)&lt;&gt;"",0,IF(AND(INDEX('League Management'!$AD$12:$AF$51,MATCH($B404,'League Management'!$AD$12:$AD$51,0),3)&gt;=GR$241,INDEX('League Management'!$AD$12:$AF$51,MATCH($B404,'League Management'!$AD$12:$AD$51,0),2)=OFFSET($AI$191,0,(COLUMN(GP355)-1)*1/32)),COUNTIF($AI133,GQ$377),IF(OR($B404=OFFSET($AI$196,0,(COLUMN(GP355)-1)*1/32),$B404=OFFSET($AI$197,0,(COLUMN(GP355)-1)*1/32)),IF(AND(INDEX('League Management'!$AD$12:$AF$51,MATCH($B404,'League Management'!$AD$12:$AD$51,0),3)&lt;GR$241,INDEX('League Management'!$AD$12:$AF$51,MATCH($B404,'League Management'!$AD$12:$AD$51,0),2)&lt;&gt;OFFSET($AI$191,0,(COLUMN(GP355)-1)*1/32)),COUNTIF($AI133,GQ$377),0),0)))),0)</f>
        <v>0</v>
      </c>
      <c r="GS404" s="129" cm="1">
        <f t="array" aca="1" ref="GS404" ca="1">IFERROR(IF(INDEX($CT$20:$DX$59,MATCH($B404,$CT$20:$CT$59,0),GS$332+1)=OFFSET($AI$195,0,(COLUMN(GQ355)-1)*1/32),COUNTIF($AI133,GR$377),IF(INDEX($CT$20:$DX$59,MATCH($B404,$CT$20:$CT$59,0),GS$332+1)&lt;&gt;"",0,IF(AND(INDEX('League Management'!$AD$12:$AF$51,MATCH($B404,'League Management'!$AD$12:$AD$51,0),3)&gt;=GS$241,INDEX('League Management'!$AD$12:$AF$51,MATCH($B404,'League Management'!$AD$12:$AD$51,0),2)=OFFSET($AI$191,0,(COLUMN(GQ355)-1)*1/32)),COUNTIF($AI133,GR$377),IF(OR($B404=OFFSET($AI$196,0,(COLUMN(GQ355)-1)*1/32),$B404=OFFSET($AI$197,0,(COLUMN(GQ355)-1)*1/32)),IF(AND(INDEX('League Management'!$AD$12:$AF$51,MATCH($B404,'League Management'!$AD$12:$AD$51,0),3)&lt;GS$241,INDEX('League Management'!$AD$12:$AF$51,MATCH($B404,'League Management'!$AD$12:$AD$51,0),2)&lt;&gt;OFFSET($AI$191,0,(COLUMN(GQ355)-1)*1/32)),COUNTIF($AI133,GR$377),0),0)))),0)</f>
        <v>0</v>
      </c>
      <c r="GT404" s="129" cm="1">
        <f t="array" aca="1" ref="GT404" ca="1">IFERROR(IF(INDEX($CT$20:$DX$59,MATCH($B404,$CT$20:$CT$59,0),GT$332+1)=OFFSET($AI$195,0,(COLUMN(GR355)-1)*1/32),COUNTIF($AI133,GS$377),IF(INDEX($CT$20:$DX$59,MATCH($B404,$CT$20:$CT$59,0),GT$332+1)&lt;&gt;"",0,IF(AND(INDEX('League Management'!$AD$12:$AF$51,MATCH($B404,'League Management'!$AD$12:$AD$51,0),3)&gt;=GT$241,INDEX('League Management'!$AD$12:$AF$51,MATCH($B404,'League Management'!$AD$12:$AD$51,0),2)=OFFSET($AI$191,0,(COLUMN(GR355)-1)*1/32)),COUNTIF($AI133,GS$377),IF(OR($B404=OFFSET($AI$196,0,(COLUMN(GR355)-1)*1/32),$B404=OFFSET($AI$197,0,(COLUMN(GR355)-1)*1/32)),IF(AND(INDEX('League Management'!$AD$12:$AF$51,MATCH($B404,'League Management'!$AD$12:$AD$51,0),3)&lt;GT$241,INDEX('League Management'!$AD$12:$AF$51,MATCH($B404,'League Management'!$AD$12:$AD$51,0),2)&lt;&gt;OFFSET($AI$191,0,(COLUMN(GR355)-1)*1/32)),COUNTIF($AI133,GS$377),0),0)))),0)</f>
        <v>0</v>
      </c>
      <c r="GU404" s="129" cm="1">
        <f t="array" aca="1" ref="GU404" ca="1">IFERROR(IF(INDEX($CT$20:$DX$59,MATCH($B404,$CT$20:$CT$59,0),GU$332+1)=OFFSET($AI$195,0,(COLUMN(GS355)-1)*1/32),COUNTIF($AI133,GT$377),IF(INDEX($CT$20:$DX$59,MATCH($B404,$CT$20:$CT$59,0),GU$332+1)&lt;&gt;"",0,IF(AND(INDEX('League Management'!$AD$12:$AF$51,MATCH($B404,'League Management'!$AD$12:$AD$51,0),3)&gt;=GU$241,INDEX('League Management'!$AD$12:$AF$51,MATCH($B404,'League Management'!$AD$12:$AD$51,0),2)=OFFSET($AI$191,0,(COLUMN(GS355)-1)*1/32)),COUNTIF($AI133,GT$377),IF(OR($B404=OFFSET($AI$196,0,(COLUMN(GS355)-1)*1/32),$B404=OFFSET($AI$197,0,(COLUMN(GS355)-1)*1/32)),IF(AND(INDEX('League Management'!$AD$12:$AF$51,MATCH($B404,'League Management'!$AD$12:$AD$51,0),3)&lt;GU$241,INDEX('League Management'!$AD$12:$AF$51,MATCH($B404,'League Management'!$AD$12:$AD$51,0),2)&lt;&gt;OFFSET($AI$191,0,(COLUMN(GS355)-1)*1/32)),COUNTIF($AI133,GT$377),0),0)))),0)</f>
        <v>0</v>
      </c>
      <c r="GV404" s="129" cm="1">
        <f t="array" aca="1" ref="GV404" ca="1">IFERROR(IF(INDEX($CT$20:$DX$59,MATCH($B404,$CT$20:$CT$59,0),GV$332+1)=OFFSET($AI$195,0,(COLUMN(GT355)-1)*1/32),COUNTIF($AI133,GU$377),IF(INDEX($CT$20:$DX$59,MATCH($B404,$CT$20:$CT$59,0),GV$332+1)&lt;&gt;"",0,IF(AND(INDEX('League Management'!$AD$12:$AF$51,MATCH($B404,'League Management'!$AD$12:$AD$51,0),3)&gt;=GV$241,INDEX('League Management'!$AD$12:$AF$51,MATCH($B404,'League Management'!$AD$12:$AD$51,0),2)=OFFSET($AI$191,0,(COLUMN(GT355)-1)*1/32)),COUNTIF($AI133,GU$377),IF(OR($B404=OFFSET($AI$196,0,(COLUMN(GT355)-1)*1/32),$B404=OFFSET($AI$197,0,(COLUMN(GT355)-1)*1/32)),IF(AND(INDEX('League Management'!$AD$12:$AF$51,MATCH($B404,'League Management'!$AD$12:$AD$51,0),3)&lt;GV$241,INDEX('League Management'!$AD$12:$AF$51,MATCH($B404,'League Management'!$AD$12:$AD$51,0),2)&lt;&gt;OFFSET($AI$191,0,(COLUMN(GT355)-1)*1/32)),COUNTIF($AI133,GU$377),0),0)))),0)</f>
        <v>0</v>
      </c>
      <c r="GW404" s="129" cm="1">
        <f t="array" aca="1" ref="GW404" ca="1">IFERROR(IF(INDEX($CT$20:$DX$59,MATCH($B404,$CT$20:$CT$59,0),GW$332+1)=OFFSET($AI$195,0,(COLUMN(GU355)-1)*1/32),COUNTIF($AI133,GV$377),IF(INDEX($CT$20:$DX$59,MATCH($B404,$CT$20:$CT$59,0),GW$332+1)&lt;&gt;"",0,IF(AND(INDEX('League Management'!$AD$12:$AF$51,MATCH($B404,'League Management'!$AD$12:$AD$51,0),3)&gt;=GW$241,INDEX('League Management'!$AD$12:$AF$51,MATCH($B404,'League Management'!$AD$12:$AD$51,0),2)=OFFSET($AI$191,0,(COLUMN(GU355)-1)*1/32)),COUNTIF($AI133,GV$377),IF(OR($B404=OFFSET($AI$196,0,(COLUMN(GU355)-1)*1/32),$B404=OFFSET($AI$197,0,(COLUMN(GU355)-1)*1/32)),IF(AND(INDEX('League Management'!$AD$12:$AF$51,MATCH($B404,'League Management'!$AD$12:$AD$51,0),3)&lt;GW$241,INDEX('League Management'!$AD$12:$AF$51,MATCH($B404,'League Management'!$AD$12:$AD$51,0),2)&lt;&gt;OFFSET($AI$191,0,(COLUMN(GU355)-1)*1/32)),COUNTIF($AI133,GV$377),0),0)))),0)</f>
        <v>0</v>
      </c>
      <c r="GX404" s="129" cm="1">
        <f t="array" aca="1" ref="GX404" ca="1">IFERROR(IF(INDEX($CT$20:$DX$59,MATCH($B404,$CT$20:$CT$59,0),GX$332+1)=OFFSET($AI$195,0,(COLUMN(GV355)-1)*1/32),COUNTIF($AI133,GW$377),IF(INDEX($CT$20:$DX$59,MATCH($B404,$CT$20:$CT$59,0),GX$332+1)&lt;&gt;"",0,IF(AND(INDEX('League Management'!$AD$12:$AF$51,MATCH($B404,'League Management'!$AD$12:$AD$51,0),3)&gt;=GX$241,INDEX('League Management'!$AD$12:$AF$51,MATCH($B404,'League Management'!$AD$12:$AD$51,0),2)=OFFSET($AI$191,0,(COLUMN(GV355)-1)*1/32)),COUNTIF($AI133,GW$377),IF(OR($B404=OFFSET($AI$196,0,(COLUMN(GV355)-1)*1/32),$B404=OFFSET($AI$197,0,(COLUMN(GV355)-1)*1/32)),IF(AND(INDEX('League Management'!$AD$12:$AF$51,MATCH($B404,'League Management'!$AD$12:$AD$51,0),3)&lt;GX$241,INDEX('League Management'!$AD$12:$AF$51,MATCH($B404,'League Management'!$AD$12:$AD$51,0),2)&lt;&gt;OFFSET($AI$191,0,(COLUMN(GV355)-1)*1/32)),COUNTIF($AI133,GW$377),0),0)))),0)</f>
        <v>0</v>
      </c>
      <c r="GY404" s="129" cm="1">
        <f t="array" aca="1" ref="GY404" ca="1">IFERROR(IF(INDEX($CT$20:$DX$59,MATCH($B404,$CT$20:$CT$59,0),GY$332+1)=OFFSET($AI$195,0,(COLUMN(GW355)-1)*1/32),COUNTIF($AI133,GX$377),IF(INDEX($CT$20:$DX$59,MATCH($B404,$CT$20:$CT$59,0),GY$332+1)&lt;&gt;"",0,IF(AND(INDEX('League Management'!$AD$12:$AF$51,MATCH($B404,'League Management'!$AD$12:$AD$51,0),3)&gt;=GY$241,INDEX('League Management'!$AD$12:$AF$51,MATCH($B404,'League Management'!$AD$12:$AD$51,0),2)=OFFSET($AI$191,0,(COLUMN(GW355)-1)*1/32)),COUNTIF($AI133,GX$377),IF(OR($B404=OFFSET($AI$196,0,(COLUMN(GW355)-1)*1/32),$B404=OFFSET($AI$197,0,(COLUMN(GW355)-1)*1/32)),IF(AND(INDEX('League Management'!$AD$12:$AF$51,MATCH($B404,'League Management'!$AD$12:$AD$51,0),3)&lt;GY$241,INDEX('League Management'!$AD$12:$AF$51,MATCH($B404,'League Management'!$AD$12:$AD$51,0),2)&lt;&gt;OFFSET($AI$191,0,(COLUMN(GW355)-1)*1/32)),COUNTIF($AI133,GX$377),0),0)))),0)</f>
        <v>0</v>
      </c>
      <c r="GZ404" s="129" cm="1">
        <f t="array" aca="1" ref="GZ404" ca="1">IFERROR(IF(INDEX($CT$20:$DX$59,MATCH($B404,$CT$20:$CT$59,0),GZ$332+1)=OFFSET($AI$195,0,(COLUMN(GX355)-1)*1/32),COUNTIF($AI133,GY$377),IF(INDEX($CT$20:$DX$59,MATCH($B404,$CT$20:$CT$59,0),GZ$332+1)&lt;&gt;"",0,IF(AND(INDEX('League Management'!$AD$12:$AF$51,MATCH($B404,'League Management'!$AD$12:$AD$51,0),3)&gt;=GZ$241,INDEX('League Management'!$AD$12:$AF$51,MATCH($B404,'League Management'!$AD$12:$AD$51,0),2)=OFFSET($AI$191,0,(COLUMN(GX355)-1)*1/32)),COUNTIF($AI133,GY$377),IF(OR($B404=OFFSET($AI$196,0,(COLUMN(GX355)-1)*1/32),$B404=OFFSET($AI$197,0,(COLUMN(GX355)-1)*1/32)),IF(AND(INDEX('League Management'!$AD$12:$AF$51,MATCH($B404,'League Management'!$AD$12:$AD$51,0),3)&lt;GZ$241,INDEX('League Management'!$AD$12:$AF$51,MATCH($B404,'League Management'!$AD$12:$AD$51,0),2)&lt;&gt;OFFSET($AI$191,0,(COLUMN(GX355)-1)*1/32)),COUNTIF($AI133,GY$377),0),0)))),0)</f>
        <v>0</v>
      </c>
      <c r="HA404" s="129" cm="1">
        <f t="array" aca="1" ref="HA404" ca="1">IFERROR(IF(INDEX($CT$20:$DX$59,MATCH($B404,$CT$20:$CT$59,0),HA$332+1)=OFFSET($AI$195,0,(COLUMN(GY355)-1)*1/32),COUNTIF($AI133,GZ$377),IF(INDEX($CT$20:$DX$59,MATCH($B404,$CT$20:$CT$59,0),HA$332+1)&lt;&gt;"",0,IF(AND(INDEX('League Management'!$AD$12:$AF$51,MATCH($B404,'League Management'!$AD$12:$AD$51,0),3)&gt;=HA$241,INDEX('League Management'!$AD$12:$AF$51,MATCH($B404,'League Management'!$AD$12:$AD$51,0),2)=OFFSET($AI$191,0,(COLUMN(GY355)-1)*1/32)),COUNTIF($AI133,GZ$377),IF(OR($B404=OFFSET($AI$196,0,(COLUMN(GY355)-1)*1/32),$B404=OFFSET($AI$197,0,(COLUMN(GY355)-1)*1/32)),IF(AND(INDEX('League Management'!$AD$12:$AF$51,MATCH($B404,'League Management'!$AD$12:$AD$51,0),3)&lt;HA$241,INDEX('League Management'!$AD$12:$AF$51,MATCH($B404,'League Management'!$AD$12:$AD$51,0),2)&lt;&gt;OFFSET($AI$191,0,(COLUMN(GY355)-1)*1/32)),COUNTIF($AI133,GZ$377),0),0)))),0)</f>
        <v>0</v>
      </c>
      <c r="HB404" s="129" cm="1">
        <f t="array" aca="1" ref="HB404" ca="1">IFERROR(IF(INDEX($CT$20:$DX$59,MATCH($B404,$CT$20:$CT$59,0),HB$332+1)=OFFSET($AI$195,0,(COLUMN(GZ355)-1)*1/32),COUNTIF($AI133,HA$377),IF(INDEX($CT$20:$DX$59,MATCH($B404,$CT$20:$CT$59,0),HB$332+1)&lt;&gt;"",0,IF(AND(INDEX('League Management'!$AD$12:$AF$51,MATCH($B404,'League Management'!$AD$12:$AD$51,0),3)&gt;=HB$241,INDEX('League Management'!$AD$12:$AF$51,MATCH($B404,'League Management'!$AD$12:$AD$51,0),2)=OFFSET($AI$191,0,(COLUMN(GZ355)-1)*1/32)),COUNTIF($AI133,HA$377),IF(OR($B404=OFFSET($AI$196,0,(COLUMN(GZ355)-1)*1/32),$B404=OFFSET($AI$197,0,(COLUMN(GZ355)-1)*1/32)),IF(AND(INDEX('League Management'!$AD$12:$AF$51,MATCH($B404,'League Management'!$AD$12:$AD$51,0),3)&lt;HB$241,INDEX('League Management'!$AD$12:$AF$51,MATCH($B404,'League Management'!$AD$12:$AD$51,0),2)&lt;&gt;OFFSET($AI$191,0,(COLUMN(GZ355)-1)*1/32)),COUNTIF($AI133,HA$377),0),0)))),0)</f>
        <v>0</v>
      </c>
      <c r="HC404" s="129" cm="1">
        <f t="array" aca="1" ref="HC404" ca="1">IFERROR(IF(INDEX($CT$20:$DX$59,MATCH($B404,$CT$20:$CT$59,0),HC$332+1)=OFFSET($AI$195,0,(COLUMN(HA355)-1)*1/32),COUNTIF($AI133,HB$377),IF(INDEX($CT$20:$DX$59,MATCH($B404,$CT$20:$CT$59,0),HC$332+1)&lt;&gt;"",0,IF(AND(INDEX('League Management'!$AD$12:$AF$51,MATCH($B404,'League Management'!$AD$12:$AD$51,0),3)&gt;=HC$241,INDEX('League Management'!$AD$12:$AF$51,MATCH($B404,'League Management'!$AD$12:$AD$51,0),2)=OFFSET($AI$191,0,(COLUMN(HA355)-1)*1/32)),COUNTIF($AI133,HB$377),IF(OR($B404=OFFSET($AI$196,0,(COLUMN(HA355)-1)*1/32),$B404=OFFSET($AI$197,0,(COLUMN(HA355)-1)*1/32)),IF(AND(INDEX('League Management'!$AD$12:$AF$51,MATCH($B404,'League Management'!$AD$12:$AD$51,0),3)&lt;HC$241,INDEX('League Management'!$AD$12:$AF$51,MATCH($B404,'League Management'!$AD$12:$AD$51,0),2)&lt;&gt;OFFSET($AI$191,0,(COLUMN(HA355)-1)*1/32)),COUNTIF($AI133,HB$377),0),0)))),0)</f>
        <v>0</v>
      </c>
      <c r="HD404" s="129" cm="1">
        <f t="array" aca="1" ref="HD404" ca="1">IFERROR(IF(INDEX($CT$20:$DX$59,MATCH($B404,$CT$20:$CT$59,0),HD$332+1)=OFFSET($AI$195,0,(COLUMN(HB355)-1)*1/32),COUNTIF($AI133,HC$377),IF(INDEX($CT$20:$DX$59,MATCH($B404,$CT$20:$CT$59,0),HD$332+1)&lt;&gt;"",0,IF(AND(INDEX('League Management'!$AD$12:$AF$51,MATCH($B404,'League Management'!$AD$12:$AD$51,0),3)&gt;=HD$241,INDEX('League Management'!$AD$12:$AF$51,MATCH($B404,'League Management'!$AD$12:$AD$51,0),2)=OFFSET($AI$191,0,(COLUMN(HB355)-1)*1/32)),COUNTIF($AI133,HC$377),IF(OR($B404=OFFSET($AI$196,0,(COLUMN(HB355)-1)*1/32),$B404=OFFSET($AI$197,0,(COLUMN(HB355)-1)*1/32)),IF(AND(INDEX('League Management'!$AD$12:$AF$51,MATCH($B404,'League Management'!$AD$12:$AD$51,0),3)&lt;HD$241,INDEX('League Management'!$AD$12:$AF$51,MATCH($B404,'League Management'!$AD$12:$AD$51,0),2)&lt;&gt;OFFSET($AI$191,0,(COLUMN(HB355)-1)*1/32)),COUNTIF($AI133,HC$377),0),0)))),0)</f>
        <v>0</v>
      </c>
      <c r="HE404" s="129" cm="1">
        <f t="array" aca="1" ref="HE404" ca="1">IFERROR(IF(INDEX($CT$20:$DX$59,MATCH($B404,$CT$20:$CT$59,0),HE$332+1)=OFFSET($AI$195,0,(COLUMN(HC355)-1)*1/32),COUNTIF($AI133,HD$377),IF(INDEX($CT$20:$DX$59,MATCH($B404,$CT$20:$CT$59,0),HE$332+1)&lt;&gt;"",0,IF(AND(INDEX('League Management'!$AD$12:$AF$51,MATCH($B404,'League Management'!$AD$12:$AD$51,0),3)&gt;=HE$241,INDEX('League Management'!$AD$12:$AF$51,MATCH($B404,'League Management'!$AD$12:$AD$51,0),2)=OFFSET($AI$191,0,(COLUMN(HC355)-1)*1/32)),COUNTIF($AI133,HD$377),IF(OR($B404=OFFSET($AI$196,0,(COLUMN(HC355)-1)*1/32),$B404=OFFSET($AI$197,0,(COLUMN(HC355)-1)*1/32)),IF(AND(INDEX('League Management'!$AD$12:$AF$51,MATCH($B404,'League Management'!$AD$12:$AD$51,0),3)&lt;HE$241,INDEX('League Management'!$AD$12:$AF$51,MATCH($B404,'League Management'!$AD$12:$AD$51,0),2)&lt;&gt;OFFSET($AI$191,0,(COLUMN(HC355)-1)*1/32)),COUNTIF($AI133,HD$377),0),0)))),0)</f>
        <v>0</v>
      </c>
      <c r="HF404" s="129" cm="1">
        <f t="array" aca="1" ref="HF404" ca="1">IFERROR(IF(INDEX($CT$20:$DX$59,MATCH($B404,$CT$20:$CT$59,0),HF$332+1)=OFFSET($AI$195,0,(COLUMN(HD355)-1)*1/32),COUNTIF($AI133,HE$377),IF(INDEX($CT$20:$DX$59,MATCH($B404,$CT$20:$CT$59,0),HF$332+1)&lt;&gt;"",0,IF(AND(INDEX('League Management'!$AD$12:$AF$51,MATCH($B404,'League Management'!$AD$12:$AD$51,0),3)&gt;=HF$241,INDEX('League Management'!$AD$12:$AF$51,MATCH($B404,'League Management'!$AD$12:$AD$51,0),2)=OFFSET($AI$191,0,(COLUMN(HD355)-1)*1/32)),COUNTIF($AI133,HE$377),IF(OR($B404=OFFSET($AI$196,0,(COLUMN(HD355)-1)*1/32),$B404=OFFSET($AI$197,0,(COLUMN(HD355)-1)*1/32)),IF(AND(INDEX('League Management'!$AD$12:$AF$51,MATCH($B404,'League Management'!$AD$12:$AD$51,0),3)&lt;HF$241,INDEX('League Management'!$AD$12:$AF$51,MATCH($B404,'League Management'!$AD$12:$AD$51,0),2)&lt;&gt;OFFSET($AI$191,0,(COLUMN(HD355)-1)*1/32)),COUNTIF($AI133,HE$377),0),0)))),0)</f>
        <v>0</v>
      </c>
      <c r="HG404" s="129" cm="1">
        <f t="array" aca="1" ref="HG404" ca="1">IFERROR(IF(INDEX($CT$20:$DX$59,MATCH($B404,$CT$20:$CT$59,0),HG$332+1)=OFFSET($AI$195,0,(COLUMN(HE355)-1)*1/32),COUNTIF($AI133,HF$377),IF(INDEX($CT$20:$DX$59,MATCH($B404,$CT$20:$CT$59,0),HG$332+1)&lt;&gt;"",0,IF(AND(INDEX('League Management'!$AD$12:$AF$51,MATCH($B404,'League Management'!$AD$12:$AD$51,0),3)&gt;=HG$241,INDEX('League Management'!$AD$12:$AF$51,MATCH($B404,'League Management'!$AD$12:$AD$51,0),2)=OFFSET($AI$191,0,(COLUMN(HE355)-1)*1/32)),COUNTIF($AI133,HF$377),IF(OR($B404=OFFSET($AI$196,0,(COLUMN(HE355)-1)*1/32),$B404=OFFSET($AI$197,0,(COLUMN(HE355)-1)*1/32)),IF(AND(INDEX('League Management'!$AD$12:$AF$51,MATCH($B404,'League Management'!$AD$12:$AD$51,0),3)&lt;HG$241,INDEX('League Management'!$AD$12:$AF$51,MATCH($B404,'League Management'!$AD$12:$AD$51,0),2)&lt;&gt;OFFSET($AI$191,0,(COLUMN(HE355)-1)*1/32)),COUNTIF($AI133,HF$377),0),0)))),0)</f>
        <v>0</v>
      </c>
      <c r="HH404" s="129" cm="1">
        <f t="array" aca="1" ref="HH404" ca="1">IFERROR(IF(INDEX($CT$20:$DX$59,MATCH($B404,$CT$20:$CT$59,0),HH$332+1)=OFFSET($AI$195,0,(COLUMN(HF355)-1)*1/32),COUNTIF($AI133,HG$377),IF(INDEX($CT$20:$DX$59,MATCH($B404,$CT$20:$CT$59,0),HH$332+1)&lt;&gt;"",0,IF(AND(INDEX('League Management'!$AD$12:$AF$51,MATCH($B404,'League Management'!$AD$12:$AD$51,0),3)&gt;=HH$241,INDEX('League Management'!$AD$12:$AF$51,MATCH($B404,'League Management'!$AD$12:$AD$51,0),2)=OFFSET($AI$191,0,(COLUMN(HF355)-1)*1/32)),COUNTIF($AI133,HG$377),IF(OR($B404=OFFSET($AI$196,0,(COLUMN(HF355)-1)*1/32),$B404=OFFSET($AI$197,0,(COLUMN(HF355)-1)*1/32)),IF(AND(INDEX('League Management'!$AD$12:$AF$51,MATCH($B404,'League Management'!$AD$12:$AD$51,0),3)&lt;HH$241,INDEX('League Management'!$AD$12:$AF$51,MATCH($B404,'League Management'!$AD$12:$AD$51,0),2)&lt;&gt;OFFSET($AI$191,0,(COLUMN(HF355)-1)*1/32)),COUNTIF($AI133,HG$377),0),0)))),0)</f>
        <v>0</v>
      </c>
      <c r="HI404" s="129" cm="1">
        <f t="array" aca="1" ref="HI404" ca="1">IFERROR(IF(INDEX($CT$20:$DX$59,MATCH($B404,$CT$20:$CT$59,0),HI$332+1)=OFFSET($AI$195,0,(COLUMN(HG355)-1)*1/32),COUNTIF($AI133,HH$377),IF(INDEX($CT$20:$DX$59,MATCH($B404,$CT$20:$CT$59,0),HI$332+1)&lt;&gt;"",0,IF(AND(INDEX('League Management'!$AD$12:$AF$51,MATCH($B404,'League Management'!$AD$12:$AD$51,0),3)&gt;=HI$241,INDEX('League Management'!$AD$12:$AF$51,MATCH($B404,'League Management'!$AD$12:$AD$51,0),2)=OFFSET($AI$191,0,(COLUMN(HG355)-1)*1/32)),COUNTIF($AI133,HH$377),IF(OR($B404=OFFSET($AI$196,0,(COLUMN(HG355)-1)*1/32),$B404=OFFSET($AI$197,0,(COLUMN(HG355)-1)*1/32)),IF(AND(INDEX('League Management'!$AD$12:$AF$51,MATCH($B404,'League Management'!$AD$12:$AD$51,0),3)&lt;HI$241,INDEX('League Management'!$AD$12:$AF$51,MATCH($B404,'League Management'!$AD$12:$AD$51,0),2)&lt;&gt;OFFSET($AI$191,0,(COLUMN(HG355)-1)*1/32)),COUNTIF($AI133,HH$377),0),0)))),0)</f>
        <v>0</v>
      </c>
      <c r="HJ404" s="129" cm="1">
        <f t="array" aca="1" ref="HJ404" ca="1">IFERROR(IF(INDEX($CT$20:$DX$59,MATCH($B404,$CT$20:$CT$59,0),HJ$332+1)=OFFSET($AI$195,0,(COLUMN(HH355)-1)*1/32),COUNTIF($AI133,HI$377),IF(INDEX($CT$20:$DX$59,MATCH($B404,$CT$20:$CT$59,0),HJ$332+1)&lt;&gt;"",0,IF(AND(INDEX('League Management'!$AD$12:$AF$51,MATCH($B404,'League Management'!$AD$12:$AD$51,0),3)&gt;=HJ$241,INDEX('League Management'!$AD$12:$AF$51,MATCH($B404,'League Management'!$AD$12:$AD$51,0),2)=OFFSET($AI$191,0,(COLUMN(HH355)-1)*1/32)),COUNTIF($AI133,HI$377),IF(OR($B404=OFFSET($AI$196,0,(COLUMN(HH355)-1)*1/32),$B404=OFFSET($AI$197,0,(COLUMN(HH355)-1)*1/32)),IF(AND(INDEX('League Management'!$AD$12:$AF$51,MATCH($B404,'League Management'!$AD$12:$AD$51,0),3)&lt;HJ$241,INDEX('League Management'!$AD$12:$AF$51,MATCH($B404,'League Management'!$AD$12:$AD$51,0),2)&lt;&gt;OFFSET($AI$191,0,(COLUMN(HH355)-1)*1/32)),COUNTIF($AI133,HI$377),0),0)))),0)</f>
        <v>0</v>
      </c>
      <c r="HK404" s="129" cm="1">
        <f t="array" aca="1" ref="HK404" ca="1">IFERROR(IF(INDEX($CT$20:$DX$59,MATCH($B404,$CT$20:$CT$59,0),HK$332+1)=OFFSET($AI$195,0,(COLUMN(HI355)-1)*1/32),COUNTIF($AI133,HJ$377),IF(INDEX($CT$20:$DX$59,MATCH($B404,$CT$20:$CT$59,0),HK$332+1)&lt;&gt;"",0,IF(AND(INDEX('League Management'!$AD$12:$AF$51,MATCH($B404,'League Management'!$AD$12:$AD$51,0),3)&gt;=HK$241,INDEX('League Management'!$AD$12:$AF$51,MATCH($B404,'League Management'!$AD$12:$AD$51,0),2)=OFFSET($AI$191,0,(COLUMN(HI355)-1)*1/32)),COUNTIF($AI133,HJ$377),IF(OR($B404=OFFSET($AI$196,0,(COLUMN(HI355)-1)*1/32),$B404=OFFSET($AI$197,0,(COLUMN(HI355)-1)*1/32)),IF(AND(INDEX('League Management'!$AD$12:$AF$51,MATCH($B404,'League Management'!$AD$12:$AD$51,0),3)&lt;HK$241,INDEX('League Management'!$AD$12:$AF$51,MATCH($B404,'League Management'!$AD$12:$AD$51,0),2)&lt;&gt;OFFSET($AI$191,0,(COLUMN(HI355)-1)*1/32)),COUNTIF($AI133,HJ$377),0),0)))),0)</f>
        <v>0</v>
      </c>
      <c r="HL404" s="129" cm="1">
        <f t="array" aca="1" ref="HL404" ca="1">IFERROR(IF(INDEX($CT$20:$DX$59,MATCH($B404,$CT$20:$CT$59,0),HL$332+1)=OFFSET($AI$195,0,(COLUMN(HJ355)-1)*1/32),COUNTIF($AI133,HK$377),IF(INDEX($CT$20:$DX$59,MATCH($B404,$CT$20:$CT$59,0),HL$332+1)&lt;&gt;"",0,IF(AND(INDEX('League Management'!$AD$12:$AF$51,MATCH($B404,'League Management'!$AD$12:$AD$51,0),3)&gt;=HL$241,INDEX('League Management'!$AD$12:$AF$51,MATCH($B404,'League Management'!$AD$12:$AD$51,0),2)=OFFSET($AI$191,0,(COLUMN(HJ355)-1)*1/32)),COUNTIF($AI133,HK$377),IF(OR($B404=OFFSET($AI$196,0,(COLUMN(HJ355)-1)*1/32),$B404=OFFSET($AI$197,0,(COLUMN(HJ355)-1)*1/32)),IF(AND(INDEX('League Management'!$AD$12:$AF$51,MATCH($B404,'League Management'!$AD$12:$AD$51,0),3)&lt;HL$241,INDEX('League Management'!$AD$12:$AF$51,MATCH($B404,'League Management'!$AD$12:$AD$51,0),2)&lt;&gt;OFFSET($AI$191,0,(COLUMN(HJ355)-1)*1/32)),COUNTIF($AI133,HK$377),0),0)))),0)</f>
        <v>0</v>
      </c>
      <c r="HM404" s="129" cm="1">
        <f t="array" aca="1" ref="HM404" ca="1">IFERROR(IF(INDEX($CT$20:$DX$59,MATCH($B404,$CT$20:$CT$59,0),HM$332+1)=OFFSET($AI$195,0,(COLUMN(HK355)-1)*1/32),COUNTIF($AI133,HL$377),IF(INDEX($CT$20:$DX$59,MATCH($B404,$CT$20:$CT$59,0),HM$332+1)&lt;&gt;"",0,IF(AND(INDEX('League Management'!$AD$12:$AF$51,MATCH($B404,'League Management'!$AD$12:$AD$51,0),3)&gt;=HM$241,INDEX('League Management'!$AD$12:$AF$51,MATCH($B404,'League Management'!$AD$12:$AD$51,0),2)=OFFSET($AI$191,0,(COLUMN(HK355)-1)*1/32)),COUNTIF($AI133,HL$377),IF(OR($B404=OFFSET($AI$196,0,(COLUMN(HK355)-1)*1/32),$B404=OFFSET($AI$197,0,(COLUMN(HK355)-1)*1/32)),IF(AND(INDEX('League Management'!$AD$12:$AF$51,MATCH($B404,'League Management'!$AD$12:$AD$51,0),3)&lt;HM$241,INDEX('League Management'!$AD$12:$AF$51,MATCH($B404,'League Management'!$AD$12:$AD$51,0),2)&lt;&gt;OFFSET($AI$191,0,(COLUMN(HK355)-1)*1/32)),COUNTIF($AI133,HL$377),0),0)))),0)</f>
        <v>0</v>
      </c>
      <c r="HN404" s="129" cm="1">
        <f t="array" aca="1" ref="HN404" ca="1">IFERROR(IF(INDEX($CT$20:$DX$59,MATCH($B404,$CT$20:$CT$59,0),HN$332+1)=OFFSET($AI$195,0,(COLUMN(HL355)-1)*1/32),COUNTIF($AI133,HM$377),IF(INDEX($CT$20:$DX$59,MATCH($B404,$CT$20:$CT$59,0),HN$332+1)&lt;&gt;"",0,IF(AND(INDEX('League Management'!$AD$12:$AF$51,MATCH($B404,'League Management'!$AD$12:$AD$51,0),3)&gt;=HN$241,INDEX('League Management'!$AD$12:$AF$51,MATCH($B404,'League Management'!$AD$12:$AD$51,0),2)=OFFSET($AI$191,0,(COLUMN(HL355)-1)*1/32)),COUNTIF($AI133,HM$377),IF(OR($B404=OFFSET($AI$196,0,(COLUMN(HL355)-1)*1/32),$B404=OFFSET($AI$197,0,(COLUMN(HL355)-1)*1/32)),IF(AND(INDEX('League Management'!$AD$12:$AF$51,MATCH($B404,'League Management'!$AD$12:$AD$51,0),3)&lt;HN$241,INDEX('League Management'!$AD$12:$AF$51,MATCH($B404,'League Management'!$AD$12:$AD$51,0),2)&lt;&gt;OFFSET($AI$191,0,(COLUMN(HL355)-1)*1/32)),COUNTIF($AI133,HM$377),0),0)))),0)</f>
        <v>0</v>
      </c>
      <c r="HO404" s="129" cm="1">
        <f t="array" aca="1" ref="HO404" ca="1">IFERROR(IF(INDEX($CT$20:$DX$59,MATCH($B404,$CT$20:$CT$59,0),HO$332+1)=OFFSET($AI$195,0,(COLUMN(HM355)-1)*1/32),COUNTIF($AI133,HN$377),IF(INDEX($CT$20:$DX$59,MATCH($B404,$CT$20:$CT$59,0),HO$332+1)&lt;&gt;"",0,IF(AND(INDEX('League Management'!$AD$12:$AF$51,MATCH($B404,'League Management'!$AD$12:$AD$51,0),3)&gt;=HO$241,INDEX('League Management'!$AD$12:$AF$51,MATCH($B404,'League Management'!$AD$12:$AD$51,0),2)=OFFSET($AI$191,0,(COLUMN(HM355)-1)*1/32)),COUNTIF($AI133,HN$377),IF(OR($B404=OFFSET($AI$196,0,(COLUMN(HM355)-1)*1/32),$B404=OFFSET($AI$197,0,(COLUMN(HM355)-1)*1/32)),IF(AND(INDEX('League Management'!$AD$12:$AF$51,MATCH($B404,'League Management'!$AD$12:$AD$51,0),3)&lt;HO$241,INDEX('League Management'!$AD$12:$AF$51,MATCH($B404,'League Management'!$AD$12:$AD$51,0),2)&lt;&gt;OFFSET($AI$191,0,(COLUMN(HM355)-1)*1/32)),COUNTIF($AI133,HN$377),0),0)))),0)</f>
        <v>0</v>
      </c>
      <c r="HP404" s="129" cm="1">
        <f t="array" aca="1" ref="HP404" ca="1">IFERROR(IF(INDEX($CT$20:$DX$59,MATCH($B404,$CT$20:$CT$59,0),HP$332+1)=OFFSET($AI$195,0,(COLUMN(HN355)-1)*1/32),COUNTIF($AI133,HO$377),IF(INDEX($CT$20:$DX$59,MATCH($B404,$CT$20:$CT$59,0),HP$332+1)&lt;&gt;"",0,IF(AND(INDEX('League Management'!$AD$12:$AF$51,MATCH($B404,'League Management'!$AD$12:$AD$51,0),3)&gt;=HP$241,INDEX('League Management'!$AD$12:$AF$51,MATCH($B404,'League Management'!$AD$12:$AD$51,0),2)=OFFSET($AI$191,0,(COLUMN(HN355)-1)*1/32)),COUNTIF($AI133,HO$377),IF(OR($B404=OFFSET($AI$196,0,(COLUMN(HN355)-1)*1/32),$B404=OFFSET($AI$197,0,(COLUMN(HN355)-1)*1/32)),IF(AND(INDEX('League Management'!$AD$12:$AF$51,MATCH($B404,'League Management'!$AD$12:$AD$51,0),3)&lt;HP$241,INDEX('League Management'!$AD$12:$AF$51,MATCH($B404,'League Management'!$AD$12:$AD$51,0),2)&lt;&gt;OFFSET($AI$191,0,(COLUMN(HN355)-1)*1/32)),COUNTIF($AI133,HO$377),0),0)))),0)</f>
        <v>0</v>
      </c>
      <c r="HR404" s="618"/>
      <c r="HS404" s="129" cm="1">
        <f t="array" aca="1" ref="HS404" ca="1">IFERROR(IF(INDEX($CT$20:$DX$59,MATCH($B404,$CT$20:$CT$59,0),HS$332+1)=OFFSET($AI$195,0,(COLUMN(HQ355)-1)*1/32),COUNTIF($AI133,HR$377),IF(INDEX($CT$20:$DX$59,MATCH($B404,$CT$20:$CT$59,0),HS$332+1)&lt;&gt;"",0,IF(AND(INDEX('League Management'!$AD$12:$AF$51,MATCH($B404,'League Management'!$AD$12:$AD$51,0),3)&gt;=HS$241,INDEX('League Management'!$AD$12:$AF$51,MATCH($B404,'League Management'!$AD$12:$AD$51,0),2)=OFFSET($AI$191,0,(COLUMN(HQ355)-1)*1/32)),COUNTIF($AI133,HR$377),IF(OR($B404=OFFSET($AI$196,0,(COLUMN(HQ355)-1)*1/32),$B404=OFFSET($AI$197,0,(COLUMN(HQ355)-1)*1/32)),IF(AND(INDEX('League Management'!$AD$12:$AF$51,MATCH($B404,'League Management'!$AD$12:$AD$51,0),3)&lt;HS$241,INDEX('League Management'!$AD$12:$AF$51,MATCH($B404,'League Management'!$AD$12:$AD$51,0),2)&lt;&gt;OFFSET($AI$191,0,(COLUMN(HQ355)-1)*1/32)),COUNTIF($AI133,HR$377),0),0)))),0)</f>
        <v>0</v>
      </c>
      <c r="HT404" s="129" cm="1">
        <f t="array" aca="1" ref="HT404" ca="1">IFERROR(IF(INDEX($CT$20:$DX$59,MATCH($B404,$CT$20:$CT$59,0),HT$332+1)=OFFSET($AI$195,0,(COLUMN(HR355)-1)*1/32),COUNTIF($AI133,HS$377),IF(INDEX($CT$20:$DX$59,MATCH($B404,$CT$20:$CT$59,0),HT$332+1)&lt;&gt;"",0,IF(AND(INDEX('League Management'!$AD$12:$AF$51,MATCH($B404,'League Management'!$AD$12:$AD$51,0),3)&gt;=HT$241,INDEX('League Management'!$AD$12:$AF$51,MATCH($B404,'League Management'!$AD$12:$AD$51,0),2)=OFFSET($AI$191,0,(COLUMN(HR355)-1)*1/32)),COUNTIF($AI133,HS$377),IF(OR($B404=OFFSET($AI$196,0,(COLUMN(HR355)-1)*1/32),$B404=OFFSET($AI$197,0,(COLUMN(HR355)-1)*1/32)),IF(AND(INDEX('League Management'!$AD$12:$AF$51,MATCH($B404,'League Management'!$AD$12:$AD$51,0),3)&lt;HT$241,INDEX('League Management'!$AD$12:$AF$51,MATCH($B404,'League Management'!$AD$12:$AD$51,0),2)&lt;&gt;OFFSET($AI$191,0,(COLUMN(HR355)-1)*1/32)),COUNTIF($AI133,HS$377),0),0)))),0)</f>
        <v>0</v>
      </c>
      <c r="HU404" s="129" cm="1">
        <f t="array" aca="1" ref="HU404" ca="1">IFERROR(IF(INDEX($CT$20:$DX$59,MATCH($B404,$CT$20:$CT$59,0),HU$332+1)=OFFSET($AI$195,0,(COLUMN(HS355)-1)*1/32),COUNTIF($AI133,HT$377),IF(INDEX($CT$20:$DX$59,MATCH($B404,$CT$20:$CT$59,0),HU$332+1)&lt;&gt;"",0,IF(AND(INDEX('League Management'!$AD$12:$AF$51,MATCH($B404,'League Management'!$AD$12:$AD$51,0),3)&gt;=HU$241,INDEX('League Management'!$AD$12:$AF$51,MATCH($B404,'League Management'!$AD$12:$AD$51,0),2)=OFFSET($AI$191,0,(COLUMN(HS355)-1)*1/32)),COUNTIF($AI133,HT$377),IF(OR($B404=OFFSET($AI$196,0,(COLUMN(HS355)-1)*1/32),$B404=OFFSET($AI$197,0,(COLUMN(HS355)-1)*1/32)),IF(AND(INDEX('League Management'!$AD$12:$AF$51,MATCH($B404,'League Management'!$AD$12:$AD$51,0),3)&lt;HU$241,INDEX('League Management'!$AD$12:$AF$51,MATCH($B404,'League Management'!$AD$12:$AD$51,0),2)&lt;&gt;OFFSET($AI$191,0,(COLUMN(HS355)-1)*1/32)),COUNTIF($AI133,HT$377),0),0)))),0)</f>
        <v>0</v>
      </c>
      <c r="HV404" s="129" cm="1">
        <f t="array" aca="1" ref="HV404" ca="1">IFERROR(IF(INDEX($CT$20:$DX$59,MATCH($B404,$CT$20:$CT$59,0),HV$332+1)=OFFSET($AI$195,0,(COLUMN(HT355)-1)*1/32),COUNTIF($AI133,HU$377),IF(INDEX($CT$20:$DX$59,MATCH($B404,$CT$20:$CT$59,0),HV$332+1)&lt;&gt;"",0,IF(AND(INDEX('League Management'!$AD$12:$AF$51,MATCH($B404,'League Management'!$AD$12:$AD$51,0),3)&gt;=HV$241,INDEX('League Management'!$AD$12:$AF$51,MATCH($B404,'League Management'!$AD$12:$AD$51,0),2)=OFFSET($AI$191,0,(COLUMN(HT355)-1)*1/32)),COUNTIF($AI133,HU$377),IF(OR($B404=OFFSET($AI$196,0,(COLUMN(HT355)-1)*1/32),$B404=OFFSET($AI$197,0,(COLUMN(HT355)-1)*1/32)),IF(AND(INDEX('League Management'!$AD$12:$AF$51,MATCH($B404,'League Management'!$AD$12:$AD$51,0),3)&lt;HV$241,INDEX('League Management'!$AD$12:$AF$51,MATCH($B404,'League Management'!$AD$12:$AD$51,0),2)&lt;&gt;OFFSET($AI$191,0,(COLUMN(HT355)-1)*1/32)),COUNTIF($AI133,HU$377),0),0)))),0)</f>
        <v>0</v>
      </c>
      <c r="HW404" s="129" cm="1">
        <f t="array" aca="1" ref="HW404" ca="1">IFERROR(IF(INDEX($CT$20:$DX$59,MATCH($B404,$CT$20:$CT$59,0),HW$332+1)=OFFSET($AI$195,0,(COLUMN(HU355)-1)*1/32),COUNTIF($AI133,HV$377),IF(INDEX($CT$20:$DX$59,MATCH($B404,$CT$20:$CT$59,0),HW$332+1)&lt;&gt;"",0,IF(AND(INDEX('League Management'!$AD$12:$AF$51,MATCH($B404,'League Management'!$AD$12:$AD$51,0),3)&gt;=HW$241,INDEX('League Management'!$AD$12:$AF$51,MATCH($B404,'League Management'!$AD$12:$AD$51,0),2)=OFFSET($AI$191,0,(COLUMN(HU355)-1)*1/32)),COUNTIF($AI133,HV$377),IF(OR($B404=OFFSET($AI$196,0,(COLUMN(HU355)-1)*1/32),$B404=OFFSET($AI$197,0,(COLUMN(HU355)-1)*1/32)),IF(AND(INDEX('League Management'!$AD$12:$AF$51,MATCH($B404,'League Management'!$AD$12:$AD$51,0),3)&lt;HW$241,INDEX('League Management'!$AD$12:$AF$51,MATCH($B404,'League Management'!$AD$12:$AD$51,0),2)&lt;&gt;OFFSET($AI$191,0,(COLUMN(HU355)-1)*1/32)),COUNTIF($AI133,HV$377),0),0)))),0)</f>
        <v>0</v>
      </c>
      <c r="HX404" s="129" cm="1">
        <f t="array" aca="1" ref="HX404" ca="1">IFERROR(IF(INDEX($CT$20:$DX$59,MATCH($B404,$CT$20:$CT$59,0),HX$332+1)=OFFSET($AI$195,0,(COLUMN(HV355)-1)*1/32),COUNTIF($AI133,HW$377),IF(INDEX($CT$20:$DX$59,MATCH($B404,$CT$20:$CT$59,0),HX$332+1)&lt;&gt;"",0,IF(AND(INDEX('League Management'!$AD$12:$AF$51,MATCH($B404,'League Management'!$AD$12:$AD$51,0),3)&gt;=HX$241,INDEX('League Management'!$AD$12:$AF$51,MATCH($B404,'League Management'!$AD$12:$AD$51,0),2)=OFFSET($AI$191,0,(COLUMN(HV355)-1)*1/32)),COUNTIF($AI133,HW$377),IF(OR($B404=OFFSET($AI$196,0,(COLUMN(HV355)-1)*1/32),$B404=OFFSET($AI$197,0,(COLUMN(HV355)-1)*1/32)),IF(AND(INDEX('League Management'!$AD$12:$AF$51,MATCH($B404,'League Management'!$AD$12:$AD$51,0),3)&lt;HX$241,INDEX('League Management'!$AD$12:$AF$51,MATCH($B404,'League Management'!$AD$12:$AD$51,0),2)&lt;&gt;OFFSET($AI$191,0,(COLUMN(HV355)-1)*1/32)),COUNTIF($AI133,HW$377),0),0)))),0)</f>
        <v>0</v>
      </c>
      <c r="HY404" s="129" cm="1">
        <f t="array" aca="1" ref="HY404" ca="1">IFERROR(IF(INDEX($CT$20:$DX$59,MATCH($B404,$CT$20:$CT$59,0),HY$332+1)=OFFSET($AI$195,0,(COLUMN(HW355)-1)*1/32),COUNTIF($AI133,HX$377),IF(INDEX($CT$20:$DX$59,MATCH($B404,$CT$20:$CT$59,0),HY$332+1)&lt;&gt;"",0,IF(AND(INDEX('League Management'!$AD$12:$AF$51,MATCH($B404,'League Management'!$AD$12:$AD$51,0),3)&gt;=HY$241,INDEX('League Management'!$AD$12:$AF$51,MATCH($B404,'League Management'!$AD$12:$AD$51,0),2)=OFFSET($AI$191,0,(COLUMN(HW355)-1)*1/32)),COUNTIF($AI133,HX$377),IF(OR($B404=OFFSET($AI$196,0,(COLUMN(HW355)-1)*1/32),$B404=OFFSET($AI$197,0,(COLUMN(HW355)-1)*1/32)),IF(AND(INDEX('League Management'!$AD$12:$AF$51,MATCH($B404,'League Management'!$AD$12:$AD$51,0),3)&lt;HY$241,INDEX('League Management'!$AD$12:$AF$51,MATCH($B404,'League Management'!$AD$12:$AD$51,0),2)&lt;&gt;OFFSET($AI$191,0,(COLUMN(HW355)-1)*1/32)),COUNTIF($AI133,HX$377),0),0)))),0)</f>
        <v>0</v>
      </c>
      <c r="HZ404" s="129" cm="1">
        <f t="array" aca="1" ref="HZ404" ca="1">IFERROR(IF(INDEX($CT$20:$DX$59,MATCH($B404,$CT$20:$CT$59,0),HZ$332+1)=OFFSET($AI$195,0,(COLUMN(HX355)-1)*1/32),COUNTIF($AI133,HY$377),IF(INDEX($CT$20:$DX$59,MATCH($B404,$CT$20:$CT$59,0),HZ$332+1)&lt;&gt;"",0,IF(AND(INDEX('League Management'!$AD$12:$AF$51,MATCH($B404,'League Management'!$AD$12:$AD$51,0),3)&gt;=HZ$241,INDEX('League Management'!$AD$12:$AF$51,MATCH($B404,'League Management'!$AD$12:$AD$51,0),2)=OFFSET($AI$191,0,(COLUMN(HX355)-1)*1/32)),COUNTIF($AI133,HY$377),IF(OR($B404=OFFSET($AI$196,0,(COLUMN(HX355)-1)*1/32),$B404=OFFSET($AI$197,0,(COLUMN(HX355)-1)*1/32)),IF(AND(INDEX('League Management'!$AD$12:$AF$51,MATCH($B404,'League Management'!$AD$12:$AD$51,0),3)&lt;HZ$241,INDEX('League Management'!$AD$12:$AF$51,MATCH($B404,'League Management'!$AD$12:$AD$51,0),2)&lt;&gt;OFFSET($AI$191,0,(COLUMN(HX355)-1)*1/32)),COUNTIF($AI133,HY$377),0),0)))),0)</f>
        <v>0</v>
      </c>
      <c r="IA404" s="129" cm="1">
        <f t="array" aca="1" ref="IA404" ca="1">IFERROR(IF(INDEX($CT$20:$DX$59,MATCH($B404,$CT$20:$CT$59,0),IA$332+1)=OFFSET($AI$195,0,(COLUMN(HY355)-1)*1/32),COUNTIF($AI133,HZ$377),IF(INDEX($CT$20:$DX$59,MATCH($B404,$CT$20:$CT$59,0),IA$332+1)&lt;&gt;"",0,IF(AND(INDEX('League Management'!$AD$12:$AF$51,MATCH($B404,'League Management'!$AD$12:$AD$51,0),3)&gt;=IA$241,INDEX('League Management'!$AD$12:$AF$51,MATCH($B404,'League Management'!$AD$12:$AD$51,0),2)=OFFSET($AI$191,0,(COLUMN(HY355)-1)*1/32)),COUNTIF($AI133,HZ$377),IF(OR($B404=OFFSET($AI$196,0,(COLUMN(HY355)-1)*1/32),$B404=OFFSET($AI$197,0,(COLUMN(HY355)-1)*1/32)),IF(AND(INDEX('League Management'!$AD$12:$AF$51,MATCH($B404,'League Management'!$AD$12:$AD$51,0),3)&lt;IA$241,INDEX('League Management'!$AD$12:$AF$51,MATCH($B404,'League Management'!$AD$12:$AD$51,0),2)&lt;&gt;OFFSET($AI$191,0,(COLUMN(HY355)-1)*1/32)),COUNTIF($AI133,HZ$377),0),0)))),0)</f>
        <v>0</v>
      </c>
      <c r="IB404" s="129" cm="1">
        <f t="array" aca="1" ref="IB404" ca="1">IFERROR(IF(INDEX($CT$20:$DX$59,MATCH($B404,$CT$20:$CT$59,0),IB$332+1)=OFFSET($AI$195,0,(COLUMN(HZ355)-1)*1/32),COUNTIF($AI133,IA$377),IF(INDEX($CT$20:$DX$59,MATCH($B404,$CT$20:$CT$59,0),IB$332+1)&lt;&gt;"",0,IF(AND(INDEX('League Management'!$AD$12:$AF$51,MATCH($B404,'League Management'!$AD$12:$AD$51,0),3)&gt;=IB$241,INDEX('League Management'!$AD$12:$AF$51,MATCH($B404,'League Management'!$AD$12:$AD$51,0),2)=OFFSET($AI$191,0,(COLUMN(HZ355)-1)*1/32)),COUNTIF($AI133,IA$377),IF(OR($B404=OFFSET($AI$196,0,(COLUMN(HZ355)-1)*1/32),$B404=OFFSET($AI$197,0,(COLUMN(HZ355)-1)*1/32)),IF(AND(INDEX('League Management'!$AD$12:$AF$51,MATCH($B404,'League Management'!$AD$12:$AD$51,0),3)&lt;IB$241,INDEX('League Management'!$AD$12:$AF$51,MATCH($B404,'League Management'!$AD$12:$AD$51,0),2)&lt;&gt;OFFSET($AI$191,0,(COLUMN(HZ355)-1)*1/32)),COUNTIF($AI133,IA$377),0),0)))),0)</f>
        <v>0</v>
      </c>
      <c r="IC404" s="129" cm="1">
        <f t="array" aca="1" ref="IC404" ca="1">IFERROR(IF(INDEX($CT$20:$DX$59,MATCH($B404,$CT$20:$CT$59,0),IC$332+1)=OFFSET($AI$195,0,(COLUMN(IA355)-1)*1/32),COUNTIF($AI133,IB$377),IF(INDEX($CT$20:$DX$59,MATCH($B404,$CT$20:$CT$59,0),IC$332+1)&lt;&gt;"",0,IF(AND(INDEX('League Management'!$AD$12:$AF$51,MATCH($B404,'League Management'!$AD$12:$AD$51,0),3)&gt;=IC$241,INDEX('League Management'!$AD$12:$AF$51,MATCH($B404,'League Management'!$AD$12:$AD$51,0),2)=OFFSET($AI$191,0,(COLUMN(IA355)-1)*1/32)),COUNTIF($AI133,IB$377),IF(OR($B404=OFFSET($AI$196,0,(COLUMN(IA355)-1)*1/32),$B404=OFFSET($AI$197,0,(COLUMN(IA355)-1)*1/32)),IF(AND(INDEX('League Management'!$AD$12:$AF$51,MATCH($B404,'League Management'!$AD$12:$AD$51,0),3)&lt;IC$241,INDEX('League Management'!$AD$12:$AF$51,MATCH($B404,'League Management'!$AD$12:$AD$51,0),2)&lt;&gt;OFFSET($AI$191,0,(COLUMN(IA355)-1)*1/32)),COUNTIF($AI133,IB$377),0),0)))),0)</f>
        <v>0</v>
      </c>
      <c r="ID404" s="129" cm="1">
        <f t="array" aca="1" ref="ID404" ca="1">IFERROR(IF(INDEX($CT$20:$DX$59,MATCH($B404,$CT$20:$CT$59,0),ID$332+1)=OFFSET($AI$195,0,(COLUMN(IB355)-1)*1/32),COUNTIF($AI133,IC$377),IF(INDEX($CT$20:$DX$59,MATCH($B404,$CT$20:$CT$59,0),ID$332+1)&lt;&gt;"",0,IF(AND(INDEX('League Management'!$AD$12:$AF$51,MATCH($B404,'League Management'!$AD$12:$AD$51,0),3)&gt;=ID$241,INDEX('League Management'!$AD$12:$AF$51,MATCH($B404,'League Management'!$AD$12:$AD$51,0),2)=OFFSET($AI$191,0,(COLUMN(IB355)-1)*1/32)),COUNTIF($AI133,IC$377),IF(OR($B404=OFFSET($AI$196,0,(COLUMN(IB355)-1)*1/32),$B404=OFFSET($AI$197,0,(COLUMN(IB355)-1)*1/32)),IF(AND(INDEX('League Management'!$AD$12:$AF$51,MATCH($B404,'League Management'!$AD$12:$AD$51,0),3)&lt;ID$241,INDEX('League Management'!$AD$12:$AF$51,MATCH($B404,'League Management'!$AD$12:$AD$51,0),2)&lt;&gt;OFFSET($AI$191,0,(COLUMN(IB355)-1)*1/32)),COUNTIF($AI133,IC$377),0),0)))),0)</f>
        <v>0</v>
      </c>
      <c r="IE404" s="129" cm="1">
        <f t="array" aca="1" ref="IE404" ca="1">IFERROR(IF(INDEX($CT$20:$DX$59,MATCH($B404,$CT$20:$CT$59,0),IE$332+1)=OFFSET($AI$195,0,(COLUMN(IC355)-1)*1/32),COUNTIF($AI133,ID$377),IF(INDEX($CT$20:$DX$59,MATCH($B404,$CT$20:$CT$59,0),IE$332+1)&lt;&gt;"",0,IF(AND(INDEX('League Management'!$AD$12:$AF$51,MATCH($B404,'League Management'!$AD$12:$AD$51,0),3)&gt;=IE$241,INDEX('League Management'!$AD$12:$AF$51,MATCH($B404,'League Management'!$AD$12:$AD$51,0),2)=OFFSET($AI$191,0,(COLUMN(IC355)-1)*1/32)),COUNTIF($AI133,ID$377),IF(OR($B404=OFFSET($AI$196,0,(COLUMN(IC355)-1)*1/32),$B404=OFFSET($AI$197,0,(COLUMN(IC355)-1)*1/32)),IF(AND(INDEX('League Management'!$AD$12:$AF$51,MATCH($B404,'League Management'!$AD$12:$AD$51,0),3)&lt;IE$241,INDEX('League Management'!$AD$12:$AF$51,MATCH($B404,'League Management'!$AD$12:$AD$51,0),2)&lt;&gt;OFFSET($AI$191,0,(COLUMN(IC355)-1)*1/32)),COUNTIF($AI133,ID$377),0),0)))),0)</f>
        <v>0</v>
      </c>
      <c r="IF404" s="129" cm="1">
        <f t="array" aca="1" ref="IF404" ca="1">IFERROR(IF(INDEX($CT$20:$DX$59,MATCH($B404,$CT$20:$CT$59,0),IF$332+1)=OFFSET($AI$195,0,(COLUMN(ID355)-1)*1/32),COUNTIF($AI133,IE$377),IF(INDEX($CT$20:$DX$59,MATCH($B404,$CT$20:$CT$59,0),IF$332+1)&lt;&gt;"",0,IF(AND(INDEX('League Management'!$AD$12:$AF$51,MATCH($B404,'League Management'!$AD$12:$AD$51,0),3)&gt;=IF$241,INDEX('League Management'!$AD$12:$AF$51,MATCH($B404,'League Management'!$AD$12:$AD$51,0),2)=OFFSET($AI$191,0,(COLUMN(ID355)-1)*1/32)),COUNTIF($AI133,IE$377),IF(OR($B404=OFFSET($AI$196,0,(COLUMN(ID355)-1)*1/32),$B404=OFFSET($AI$197,0,(COLUMN(ID355)-1)*1/32)),IF(AND(INDEX('League Management'!$AD$12:$AF$51,MATCH($B404,'League Management'!$AD$12:$AD$51,0),3)&lt;IF$241,INDEX('League Management'!$AD$12:$AF$51,MATCH($B404,'League Management'!$AD$12:$AD$51,0),2)&lt;&gt;OFFSET($AI$191,0,(COLUMN(ID355)-1)*1/32)),COUNTIF($AI133,IE$377),0),0)))),0)</f>
        <v>0</v>
      </c>
      <c r="IG404" s="129" cm="1">
        <f t="array" aca="1" ref="IG404" ca="1">IFERROR(IF(INDEX($CT$20:$DX$59,MATCH($B404,$CT$20:$CT$59,0),IG$332+1)=OFFSET($AI$195,0,(COLUMN(IE355)-1)*1/32),COUNTIF($AI133,IF$377),IF(INDEX($CT$20:$DX$59,MATCH($B404,$CT$20:$CT$59,0),IG$332+1)&lt;&gt;"",0,IF(AND(INDEX('League Management'!$AD$12:$AF$51,MATCH($B404,'League Management'!$AD$12:$AD$51,0),3)&gt;=IG$241,INDEX('League Management'!$AD$12:$AF$51,MATCH($B404,'League Management'!$AD$12:$AD$51,0),2)=OFFSET($AI$191,0,(COLUMN(IE355)-1)*1/32)),COUNTIF($AI133,IF$377),IF(OR($B404=OFFSET($AI$196,0,(COLUMN(IE355)-1)*1/32),$B404=OFFSET($AI$197,0,(COLUMN(IE355)-1)*1/32)),IF(AND(INDEX('League Management'!$AD$12:$AF$51,MATCH($B404,'League Management'!$AD$12:$AD$51,0),3)&lt;IG$241,INDEX('League Management'!$AD$12:$AF$51,MATCH($B404,'League Management'!$AD$12:$AD$51,0),2)&lt;&gt;OFFSET($AI$191,0,(COLUMN(IE355)-1)*1/32)),COUNTIF($AI133,IF$377),0),0)))),0)</f>
        <v>0</v>
      </c>
      <c r="IH404" s="129" cm="1">
        <f t="array" aca="1" ref="IH404" ca="1">IFERROR(IF(INDEX($CT$20:$DX$59,MATCH($B404,$CT$20:$CT$59,0),IH$332+1)=OFFSET($AI$195,0,(COLUMN(IF355)-1)*1/32),COUNTIF($AI133,IG$377),IF(INDEX($CT$20:$DX$59,MATCH($B404,$CT$20:$CT$59,0),IH$332+1)&lt;&gt;"",0,IF(AND(INDEX('League Management'!$AD$12:$AF$51,MATCH($B404,'League Management'!$AD$12:$AD$51,0),3)&gt;=IH$241,INDEX('League Management'!$AD$12:$AF$51,MATCH($B404,'League Management'!$AD$12:$AD$51,0),2)=OFFSET($AI$191,0,(COLUMN(IF355)-1)*1/32)),COUNTIF($AI133,IG$377),IF(OR($B404=OFFSET($AI$196,0,(COLUMN(IF355)-1)*1/32),$B404=OFFSET($AI$197,0,(COLUMN(IF355)-1)*1/32)),IF(AND(INDEX('League Management'!$AD$12:$AF$51,MATCH($B404,'League Management'!$AD$12:$AD$51,0),3)&lt;IH$241,INDEX('League Management'!$AD$12:$AF$51,MATCH($B404,'League Management'!$AD$12:$AD$51,0),2)&lt;&gt;OFFSET($AI$191,0,(COLUMN(IF355)-1)*1/32)),COUNTIF($AI133,IG$377),0),0)))),0)</f>
        <v>0</v>
      </c>
      <c r="II404" s="129" cm="1">
        <f t="array" aca="1" ref="II404" ca="1">IFERROR(IF(INDEX($CT$20:$DX$59,MATCH($B404,$CT$20:$CT$59,0),II$332+1)=OFFSET($AI$195,0,(COLUMN(IG355)-1)*1/32),COUNTIF($AI133,IH$377),IF(INDEX($CT$20:$DX$59,MATCH($B404,$CT$20:$CT$59,0),II$332+1)&lt;&gt;"",0,IF(AND(INDEX('League Management'!$AD$12:$AF$51,MATCH($B404,'League Management'!$AD$12:$AD$51,0),3)&gt;=II$241,INDEX('League Management'!$AD$12:$AF$51,MATCH($B404,'League Management'!$AD$12:$AD$51,0),2)=OFFSET($AI$191,0,(COLUMN(IG355)-1)*1/32)),COUNTIF($AI133,IH$377),IF(OR($B404=OFFSET($AI$196,0,(COLUMN(IG355)-1)*1/32),$B404=OFFSET($AI$197,0,(COLUMN(IG355)-1)*1/32)),IF(AND(INDEX('League Management'!$AD$12:$AF$51,MATCH($B404,'League Management'!$AD$12:$AD$51,0),3)&lt;II$241,INDEX('League Management'!$AD$12:$AF$51,MATCH($B404,'League Management'!$AD$12:$AD$51,0),2)&lt;&gt;OFFSET($AI$191,0,(COLUMN(IG355)-1)*1/32)),COUNTIF($AI133,IH$377),0),0)))),0)</f>
        <v>0</v>
      </c>
      <c r="IJ404" s="129" cm="1">
        <f t="array" aca="1" ref="IJ404" ca="1">IFERROR(IF(INDEX($CT$20:$DX$59,MATCH($B404,$CT$20:$CT$59,0),IJ$332+1)=OFFSET($AI$195,0,(COLUMN(IH355)-1)*1/32),COUNTIF($AI133,II$377),IF(INDEX($CT$20:$DX$59,MATCH($B404,$CT$20:$CT$59,0),IJ$332+1)&lt;&gt;"",0,IF(AND(INDEX('League Management'!$AD$12:$AF$51,MATCH($B404,'League Management'!$AD$12:$AD$51,0),3)&gt;=IJ$241,INDEX('League Management'!$AD$12:$AF$51,MATCH($B404,'League Management'!$AD$12:$AD$51,0),2)=OFFSET($AI$191,0,(COLUMN(IH355)-1)*1/32)),COUNTIF($AI133,II$377),IF(OR($B404=OFFSET($AI$196,0,(COLUMN(IH355)-1)*1/32),$B404=OFFSET($AI$197,0,(COLUMN(IH355)-1)*1/32)),IF(AND(INDEX('League Management'!$AD$12:$AF$51,MATCH($B404,'League Management'!$AD$12:$AD$51,0),3)&lt;IJ$241,INDEX('League Management'!$AD$12:$AF$51,MATCH($B404,'League Management'!$AD$12:$AD$51,0),2)&lt;&gt;OFFSET($AI$191,0,(COLUMN(IH355)-1)*1/32)),COUNTIF($AI133,II$377),0),0)))),0)</f>
        <v>0</v>
      </c>
      <c r="IK404" s="129" cm="1">
        <f t="array" aca="1" ref="IK404" ca="1">IFERROR(IF(INDEX($CT$20:$DX$59,MATCH($B404,$CT$20:$CT$59,0),IK$332+1)=OFFSET($AI$195,0,(COLUMN(II355)-1)*1/32),COUNTIF($AI133,IJ$377),IF(INDEX($CT$20:$DX$59,MATCH($B404,$CT$20:$CT$59,0),IK$332+1)&lt;&gt;"",0,IF(AND(INDEX('League Management'!$AD$12:$AF$51,MATCH($B404,'League Management'!$AD$12:$AD$51,0),3)&gt;=IK$241,INDEX('League Management'!$AD$12:$AF$51,MATCH($B404,'League Management'!$AD$12:$AD$51,0),2)=OFFSET($AI$191,0,(COLUMN(II355)-1)*1/32)),COUNTIF($AI133,IJ$377),IF(OR($B404=OFFSET($AI$196,0,(COLUMN(II355)-1)*1/32),$B404=OFFSET($AI$197,0,(COLUMN(II355)-1)*1/32)),IF(AND(INDEX('League Management'!$AD$12:$AF$51,MATCH($B404,'League Management'!$AD$12:$AD$51,0),3)&lt;IK$241,INDEX('League Management'!$AD$12:$AF$51,MATCH($B404,'League Management'!$AD$12:$AD$51,0),2)&lt;&gt;OFFSET($AI$191,0,(COLUMN(II355)-1)*1/32)),COUNTIF($AI133,IJ$377),0),0)))),0)</f>
        <v>0</v>
      </c>
      <c r="IL404" s="129" cm="1">
        <f t="array" aca="1" ref="IL404" ca="1">IFERROR(IF(INDEX($CT$20:$DX$59,MATCH($B404,$CT$20:$CT$59,0),IL$332+1)=OFFSET($AI$195,0,(COLUMN(IJ355)-1)*1/32),COUNTIF($AI133,IK$377),IF(INDEX($CT$20:$DX$59,MATCH($B404,$CT$20:$CT$59,0),IL$332+1)&lt;&gt;"",0,IF(AND(INDEX('League Management'!$AD$12:$AF$51,MATCH($B404,'League Management'!$AD$12:$AD$51,0),3)&gt;=IL$241,INDEX('League Management'!$AD$12:$AF$51,MATCH($B404,'League Management'!$AD$12:$AD$51,0),2)=OFFSET($AI$191,0,(COLUMN(IJ355)-1)*1/32)),COUNTIF($AI133,IK$377),IF(OR($B404=OFFSET($AI$196,0,(COLUMN(IJ355)-1)*1/32),$B404=OFFSET($AI$197,0,(COLUMN(IJ355)-1)*1/32)),IF(AND(INDEX('League Management'!$AD$12:$AF$51,MATCH($B404,'League Management'!$AD$12:$AD$51,0),3)&lt;IL$241,INDEX('League Management'!$AD$12:$AF$51,MATCH($B404,'League Management'!$AD$12:$AD$51,0),2)&lt;&gt;OFFSET($AI$191,0,(COLUMN(IJ355)-1)*1/32)),COUNTIF($AI133,IK$377),0),0)))),0)</f>
        <v>0</v>
      </c>
      <c r="IM404" s="129" cm="1">
        <f t="array" aca="1" ref="IM404" ca="1">IFERROR(IF(INDEX($CT$20:$DX$59,MATCH($B404,$CT$20:$CT$59,0),IM$332+1)=OFFSET($AI$195,0,(COLUMN(IK355)-1)*1/32),COUNTIF($AI133,IL$377),IF(INDEX($CT$20:$DX$59,MATCH($B404,$CT$20:$CT$59,0),IM$332+1)&lt;&gt;"",0,IF(AND(INDEX('League Management'!$AD$12:$AF$51,MATCH($B404,'League Management'!$AD$12:$AD$51,0),3)&gt;=IM$241,INDEX('League Management'!$AD$12:$AF$51,MATCH($B404,'League Management'!$AD$12:$AD$51,0),2)=OFFSET($AI$191,0,(COLUMN(IK355)-1)*1/32)),COUNTIF($AI133,IL$377),IF(OR($B404=OFFSET($AI$196,0,(COLUMN(IK355)-1)*1/32),$B404=OFFSET($AI$197,0,(COLUMN(IK355)-1)*1/32)),IF(AND(INDEX('League Management'!$AD$12:$AF$51,MATCH($B404,'League Management'!$AD$12:$AD$51,0),3)&lt;IM$241,INDEX('League Management'!$AD$12:$AF$51,MATCH($B404,'League Management'!$AD$12:$AD$51,0),2)&lt;&gt;OFFSET($AI$191,0,(COLUMN(IK355)-1)*1/32)),COUNTIF($AI133,IL$377),0),0)))),0)</f>
        <v>0</v>
      </c>
      <c r="IN404" s="129" cm="1">
        <f t="array" aca="1" ref="IN404" ca="1">IFERROR(IF(INDEX($CT$20:$DX$59,MATCH($B404,$CT$20:$CT$59,0),IN$332+1)=OFFSET($AI$195,0,(COLUMN(IL355)-1)*1/32),COUNTIF($AI133,IM$377),IF(INDEX($CT$20:$DX$59,MATCH($B404,$CT$20:$CT$59,0),IN$332+1)&lt;&gt;"",0,IF(AND(INDEX('League Management'!$AD$12:$AF$51,MATCH($B404,'League Management'!$AD$12:$AD$51,0),3)&gt;=IN$241,INDEX('League Management'!$AD$12:$AF$51,MATCH($B404,'League Management'!$AD$12:$AD$51,0),2)=OFFSET($AI$191,0,(COLUMN(IL355)-1)*1/32)),COUNTIF($AI133,IM$377),IF(OR($B404=OFFSET($AI$196,0,(COLUMN(IL355)-1)*1/32),$B404=OFFSET($AI$197,0,(COLUMN(IL355)-1)*1/32)),IF(AND(INDEX('League Management'!$AD$12:$AF$51,MATCH($B404,'League Management'!$AD$12:$AD$51,0),3)&lt;IN$241,INDEX('League Management'!$AD$12:$AF$51,MATCH($B404,'League Management'!$AD$12:$AD$51,0),2)&lt;&gt;OFFSET($AI$191,0,(COLUMN(IL355)-1)*1/32)),COUNTIF($AI133,IM$377),0),0)))),0)</f>
        <v>0</v>
      </c>
      <c r="IO404" s="129" cm="1">
        <f t="array" aca="1" ref="IO404" ca="1">IFERROR(IF(INDEX($CT$20:$DX$59,MATCH($B404,$CT$20:$CT$59,0),IO$332+1)=OFFSET($AI$195,0,(COLUMN(IM355)-1)*1/32),COUNTIF($AI133,IN$377),IF(INDEX($CT$20:$DX$59,MATCH($B404,$CT$20:$CT$59,0),IO$332+1)&lt;&gt;"",0,IF(AND(INDEX('League Management'!$AD$12:$AF$51,MATCH($B404,'League Management'!$AD$12:$AD$51,0),3)&gt;=IO$241,INDEX('League Management'!$AD$12:$AF$51,MATCH($B404,'League Management'!$AD$12:$AD$51,0),2)=OFFSET($AI$191,0,(COLUMN(IM355)-1)*1/32)),COUNTIF($AI133,IN$377),IF(OR($B404=OFFSET($AI$196,0,(COLUMN(IM355)-1)*1/32),$B404=OFFSET($AI$197,0,(COLUMN(IM355)-1)*1/32)),IF(AND(INDEX('League Management'!$AD$12:$AF$51,MATCH($B404,'League Management'!$AD$12:$AD$51,0),3)&lt;IO$241,INDEX('League Management'!$AD$12:$AF$51,MATCH($B404,'League Management'!$AD$12:$AD$51,0),2)&lt;&gt;OFFSET($AI$191,0,(COLUMN(IM355)-1)*1/32)),COUNTIF($AI133,IN$377),0),0)))),0)</f>
        <v>0</v>
      </c>
      <c r="IP404" s="129" cm="1">
        <f t="array" aca="1" ref="IP404" ca="1">IFERROR(IF(INDEX($CT$20:$DX$59,MATCH($B404,$CT$20:$CT$59,0),IP$332+1)=OFFSET($AI$195,0,(COLUMN(IN355)-1)*1/32),COUNTIF($AI133,IO$377),IF(INDEX($CT$20:$DX$59,MATCH($B404,$CT$20:$CT$59,0),IP$332+1)&lt;&gt;"",0,IF(AND(INDEX('League Management'!$AD$12:$AF$51,MATCH($B404,'League Management'!$AD$12:$AD$51,0),3)&gt;=IP$241,INDEX('League Management'!$AD$12:$AF$51,MATCH($B404,'League Management'!$AD$12:$AD$51,0),2)=OFFSET($AI$191,0,(COLUMN(IN355)-1)*1/32)),COUNTIF($AI133,IO$377),IF(OR($B404=OFFSET($AI$196,0,(COLUMN(IN355)-1)*1/32),$B404=OFFSET($AI$197,0,(COLUMN(IN355)-1)*1/32)),IF(AND(INDEX('League Management'!$AD$12:$AF$51,MATCH($B404,'League Management'!$AD$12:$AD$51,0),3)&lt;IP$241,INDEX('League Management'!$AD$12:$AF$51,MATCH($B404,'League Management'!$AD$12:$AD$51,0),2)&lt;&gt;OFFSET($AI$191,0,(COLUMN(IN355)-1)*1/32)),COUNTIF($AI133,IO$377),0),0)))),0)</f>
        <v>0</v>
      </c>
      <c r="IQ404" s="129" cm="1">
        <f t="array" aca="1" ref="IQ404" ca="1">IFERROR(IF(INDEX($CT$20:$DX$59,MATCH($B404,$CT$20:$CT$59,0),IQ$332+1)=OFFSET($AI$195,0,(COLUMN(IO355)-1)*1/32),COUNTIF($AI133,IP$377),IF(INDEX($CT$20:$DX$59,MATCH($B404,$CT$20:$CT$59,0),IQ$332+1)&lt;&gt;"",0,IF(AND(INDEX('League Management'!$AD$12:$AF$51,MATCH($B404,'League Management'!$AD$12:$AD$51,0),3)&gt;=IQ$241,INDEX('League Management'!$AD$12:$AF$51,MATCH($B404,'League Management'!$AD$12:$AD$51,0),2)=OFFSET($AI$191,0,(COLUMN(IO355)-1)*1/32)),COUNTIF($AI133,IP$377),IF(OR($B404=OFFSET($AI$196,0,(COLUMN(IO355)-1)*1/32),$B404=OFFSET($AI$197,0,(COLUMN(IO355)-1)*1/32)),IF(AND(INDEX('League Management'!$AD$12:$AF$51,MATCH($B404,'League Management'!$AD$12:$AD$51,0),3)&lt;IQ$241,INDEX('League Management'!$AD$12:$AF$51,MATCH($B404,'League Management'!$AD$12:$AD$51,0),2)&lt;&gt;OFFSET($AI$191,0,(COLUMN(IO355)-1)*1/32)),COUNTIF($AI133,IP$377),0),0)))),0)</f>
        <v>0</v>
      </c>
      <c r="IR404" s="129" cm="1">
        <f t="array" aca="1" ref="IR404" ca="1">IFERROR(IF(INDEX($CT$20:$DX$59,MATCH($B404,$CT$20:$CT$59,0),IR$332+1)=OFFSET($AI$195,0,(COLUMN(IP355)-1)*1/32),COUNTIF($AI133,IQ$377),IF(INDEX($CT$20:$DX$59,MATCH($B404,$CT$20:$CT$59,0),IR$332+1)&lt;&gt;"",0,IF(AND(INDEX('League Management'!$AD$12:$AF$51,MATCH($B404,'League Management'!$AD$12:$AD$51,0),3)&gt;=IR$241,INDEX('League Management'!$AD$12:$AF$51,MATCH($B404,'League Management'!$AD$12:$AD$51,0),2)=OFFSET($AI$191,0,(COLUMN(IP355)-1)*1/32)),COUNTIF($AI133,IQ$377),IF(OR($B404=OFFSET($AI$196,0,(COLUMN(IP355)-1)*1/32),$B404=OFFSET($AI$197,0,(COLUMN(IP355)-1)*1/32)),IF(AND(INDEX('League Management'!$AD$12:$AF$51,MATCH($B404,'League Management'!$AD$12:$AD$51,0),3)&lt;IR$241,INDEX('League Management'!$AD$12:$AF$51,MATCH($B404,'League Management'!$AD$12:$AD$51,0),2)&lt;&gt;OFFSET($AI$191,0,(COLUMN(IP355)-1)*1/32)),COUNTIF($AI133,IQ$377),0),0)))),0)</f>
        <v>0</v>
      </c>
      <c r="IS404" s="129" cm="1">
        <f t="array" aca="1" ref="IS404" ca="1">IFERROR(IF(INDEX($CT$20:$DX$59,MATCH($B404,$CT$20:$CT$59,0),IS$332+1)=OFFSET($AI$195,0,(COLUMN(IQ355)-1)*1/32),COUNTIF($AI133,IR$377),IF(INDEX($CT$20:$DX$59,MATCH($B404,$CT$20:$CT$59,0),IS$332+1)&lt;&gt;"",0,IF(AND(INDEX('League Management'!$AD$12:$AF$51,MATCH($B404,'League Management'!$AD$12:$AD$51,0),3)&gt;=IS$241,INDEX('League Management'!$AD$12:$AF$51,MATCH($B404,'League Management'!$AD$12:$AD$51,0),2)=OFFSET($AI$191,0,(COLUMN(IQ355)-1)*1/32)),COUNTIF($AI133,IR$377),IF(OR($B404=OFFSET($AI$196,0,(COLUMN(IQ355)-1)*1/32),$B404=OFFSET($AI$197,0,(COLUMN(IQ355)-1)*1/32)),IF(AND(INDEX('League Management'!$AD$12:$AF$51,MATCH($B404,'League Management'!$AD$12:$AD$51,0),3)&lt;IS$241,INDEX('League Management'!$AD$12:$AF$51,MATCH($B404,'League Management'!$AD$12:$AD$51,0),2)&lt;&gt;OFFSET($AI$191,0,(COLUMN(IQ355)-1)*1/32)),COUNTIF($AI133,IR$377),0),0)))),0)</f>
        <v>0</v>
      </c>
      <c r="IT404" s="129" cm="1">
        <f t="array" aca="1" ref="IT404" ca="1">IFERROR(IF(INDEX($CT$20:$DX$59,MATCH($B404,$CT$20:$CT$59,0),IT$332+1)=OFFSET($AI$195,0,(COLUMN(IR355)-1)*1/32),COUNTIF($AI133,IS$377),IF(INDEX($CT$20:$DX$59,MATCH($B404,$CT$20:$CT$59,0),IT$332+1)&lt;&gt;"",0,IF(AND(INDEX('League Management'!$AD$12:$AF$51,MATCH($B404,'League Management'!$AD$12:$AD$51,0),3)&gt;=IT$241,INDEX('League Management'!$AD$12:$AF$51,MATCH($B404,'League Management'!$AD$12:$AD$51,0),2)=OFFSET($AI$191,0,(COLUMN(IR355)-1)*1/32)),COUNTIF($AI133,IS$377),IF(OR($B404=OFFSET($AI$196,0,(COLUMN(IR355)-1)*1/32),$B404=OFFSET($AI$197,0,(COLUMN(IR355)-1)*1/32)),IF(AND(INDEX('League Management'!$AD$12:$AF$51,MATCH($B404,'League Management'!$AD$12:$AD$51,0),3)&lt;IT$241,INDEX('League Management'!$AD$12:$AF$51,MATCH($B404,'League Management'!$AD$12:$AD$51,0),2)&lt;&gt;OFFSET($AI$191,0,(COLUMN(IR355)-1)*1/32)),COUNTIF($AI133,IS$377),0),0)))),0)</f>
        <v>0</v>
      </c>
      <c r="IU404" s="129" cm="1">
        <f t="array" aca="1" ref="IU404" ca="1">IFERROR(IF(INDEX($CT$20:$DX$59,MATCH($B404,$CT$20:$CT$59,0),IU$332+1)=OFFSET($AI$195,0,(COLUMN(IS355)-1)*1/32),COUNTIF($AI133,IT$377),IF(INDEX($CT$20:$DX$59,MATCH($B404,$CT$20:$CT$59,0),IU$332+1)&lt;&gt;"",0,IF(AND(INDEX('League Management'!$AD$12:$AF$51,MATCH($B404,'League Management'!$AD$12:$AD$51,0),3)&gt;=IU$241,INDEX('League Management'!$AD$12:$AF$51,MATCH($B404,'League Management'!$AD$12:$AD$51,0),2)=OFFSET($AI$191,0,(COLUMN(IS355)-1)*1/32)),COUNTIF($AI133,IT$377),IF(OR($B404=OFFSET($AI$196,0,(COLUMN(IS355)-1)*1/32),$B404=OFFSET($AI$197,0,(COLUMN(IS355)-1)*1/32)),IF(AND(INDEX('League Management'!$AD$12:$AF$51,MATCH($B404,'League Management'!$AD$12:$AD$51,0),3)&lt;IU$241,INDEX('League Management'!$AD$12:$AF$51,MATCH($B404,'League Management'!$AD$12:$AD$51,0),2)&lt;&gt;OFFSET($AI$191,0,(COLUMN(IS355)-1)*1/32)),COUNTIF($AI133,IT$377),0),0)))),0)</f>
        <v>0</v>
      </c>
      <c r="IV404" s="129" cm="1">
        <f t="array" aca="1" ref="IV404" ca="1">IFERROR(IF(INDEX($CT$20:$DX$59,MATCH($B404,$CT$20:$CT$59,0),IV$332+1)=OFFSET($AI$195,0,(COLUMN(IT355)-1)*1/32),COUNTIF($AI133,IU$377),IF(INDEX($CT$20:$DX$59,MATCH($B404,$CT$20:$CT$59,0),IV$332+1)&lt;&gt;"",0,IF(AND(INDEX('League Management'!$AD$12:$AF$51,MATCH($B404,'League Management'!$AD$12:$AD$51,0),3)&gt;=IV$241,INDEX('League Management'!$AD$12:$AF$51,MATCH($B404,'League Management'!$AD$12:$AD$51,0),2)=OFFSET($AI$191,0,(COLUMN(IT355)-1)*1/32)),COUNTIF($AI133,IU$377),IF(OR($B404=OFFSET($AI$196,0,(COLUMN(IT355)-1)*1/32),$B404=OFFSET($AI$197,0,(COLUMN(IT355)-1)*1/32)),IF(AND(INDEX('League Management'!$AD$12:$AF$51,MATCH($B404,'League Management'!$AD$12:$AD$51,0),3)&lt;IV$241,INDEX('League Management'!$AD$12:$AF$51,MATCH($B404,'League Management'!$AD$12:$AD$51,0),2)&lt;&gt;OFFSET($AI$191,0,(COLUMN(IT355)-1)*1/32)),COUNTIF($AI133,IU$377),0),0)))),0)</f>
        <v>0</v>
      </c>
      <c r="IX404" s="618"/>
      <c r="IY404" s="129" cm="1">
        <f t="array" aca="1" ref="IY404" ca="1">IFERROR(IF(INDEX($CT$20:$DX$59,MATCH($B404,$CT$20:$CT$59,0),IY$332+1)=OFFSET($AI$195,0,(COLUMN(IW355)-1)*1/32),COUNTIF($AI133,IX$377),IF(INDEX($CT$20:$DX$59,MATCH($B404,$CT$20:$CT$59,0),IY$332+1)&lt;&gt;"",0,IF(AND(INDEX('League Management'!$AD$12:$AF$51,MATCH($B404,'League Management'!$AD$12:$AD$51,0),3)&gt;=IY$241,INDEX('League Management'!$AD$12:$AF$51,MATCH($B404,'League Management'!$AD$12:$AD$51,0),2)=OFFSET($AI$191,0,(COLUMN(IW355)-1)*1/32)),COUNTIF($AI133,IX$377),IF(OR($B404=OFFSET($AI$196,0,(COLUMN(IW355)-1)*1/32),$B404=OFFSET($AI$197,0,(COLUMN(IW355)-1)*1/32)),IF(AND(INDEX('League Management'!$AD$12:$AF$51,MATCH($B404,'League Management'!$AD$12:$AD$51,0),3)&lt;IY$241,INDEX('League Management'!$AD$12:$AF$51,MATCH($B404,'League Management'!$AD$12:$AD$51,0),2)&lt;&gt;OFFSET($AI$191,0,(COLUMN(IW355)-1)*1/32)),COUNTIF($AI133,IX$377),0),0)))),0)</f>
        <v>0</v>
      </c>
      <c r="IZ404" s="129" cm="1">
        <f t="array" aca="1" ref="IZ404" ca="1">IFERROR(IF(INDEX($CT$20:$DX$59,MATCH($B404,$CT$20:$CT$59,0),IZ$332+1)=OFFSET($AI$195,0,(COLUMN(IX355)-1)*1/32),COUNTIF($AI133,IY$377),IF(INDEX($CT$20:$DX$59,MATCH($B404,$CT$20:$CT$59,0),IZ$332+1)&lt;&gt;"",0,IF(AND(INDEX('League Management'!$AD$12:$AF$51,MATCH($B404,'League Management'!$AD$12:$AD$51,0),3)&gt;=IZ$241,INDEX('League Management'!$AD$12:$AF$51,MATCH($B404,'League Management'!$AD$12:$AD$51,0),2)=OFFSET($AI$191,0,(COLUMN(IX355)-1)*1/32)),COUNTIF($AI133,IY$377),IF(OR($B404=OFFSET($AI$196,0,(COLUMN(IX355)-1)*1/32),$B404=OFFSET($AI$197,0,(COLUMN(IX355)-1)*1/32)),IF(AND(INDEX('League Management'!$AD$12:$AF$51,MATCH($B404,'League Management'!$AD$12:$AD$51,0),3)&lt;IZ$241,INDEX('League Management'!$AD$12:$AF$51,MATCH($B404,'League Management'!$AD$12:$AD$51,0),2)&lt;&gt;OFFSET($AI$191,0,(COLUMN(IX355)-1)*1/32)),COUNTIF($AI133,IY$377),0),0)))),0)</f>
        <v>0</v>
      </c>
      <c r="JA404" s="129" cm="1">
        <f t="array" aca="1" ref="JA404" ca="1">IFERROR(IF(INDEX($CT$20:$DX$59,MATCH($B404,$CT$20:$CT$59,0),JA$332+1)=OFFSET($AI$195,0,(COLUMN(IY355)-1)*1/32),COUNTIF($AI133,IZ$377),IF(INDEX($CT$20:$DX$59,MATCH($B404,$CT$20:$CT$59,0),JA$332+1)&lt;&gt;"",0,IF(AND(INDEX('League Management'!$AD$12:$AF$51,MATCH($B404,'League Management'!$AD$12:$AD$51,0),3)&gt;=JA$241,INDEX('League Management'!$AD$12:$AF$51,MATCH($B404,'League Management'!$AD$12:$AD$51,0),2)=OFFSET($AI$191,0,(COLUMN(IY355)-1)*1/32)),COUNTIF($AI133,IZ$377),IF(OR($B404=OFFSET($AI$196,0,(COLUMN(IY355)-1)*1/32),$B404=OFFSET($AI$197,0,(COLUMN(IY355)-1)*1/32)),IF(AND(INDEX('League Management'!$AD$12:$AF$51,MATCH($B404,'League Management'!$AD$12:$AD$51,0),3)&lt;JA$241,INDEX('League Management'!$AD$12:$AF$51,MATCH($B404,'League Management'!$AD$12:$AD$51,0),2)&lt;&gt;OFFSET($AI$191,0,(COLUMN(IY355)-1)*1/32)),COUNTIF($AI133,IZ$377),0),0)))),0)</f>
        <v>0</v>
      </c>
      <c r="JB404" s="129" cm="1">
        <f t="array" aca="1" ref="JB404" ca="1">IFERROR(IF(INDEX($CT$20:$DX$59,MATCH($B404,$CT$20:$CT$59,0),JB$332+1)=OFFSET($AI$195,0,(COLUMN(IZ355)-1)*1/32),COUNTIF($AI133,JA$377),IF(INDEX($CT$20:$DX$59,MATCH($B404,$CT$20:$CT$59,0),JB$332+1)&lt;&gt;"",0,IF(AND(INDEX('League Management'!$AD$12:$AF$51,MATCH($B404,'League Management'!$AD$12:$AD$51,0),3)&gt;=JB$241,INDEX('League Management'!$AD$12:$AF$51,MATCH($B404,'League Management'!$AD$12:$AD$51,0),2)=OFFSET($AI$191,0,(COLUMN(IZ355)-1)*1/32)),COUNTIF($AI133,JA$377),IF(OR($B404=OFFSET($AI$196,0,(COLUMN(IZ355)-1)*1/32),$B404=OFFSET($AI$197,0,(COLUMN(IZ355)-1)*1/32)),IF(AND(INDEX('League Management'!$AD$12:$AF$51,MATCH($B404,'League Management'!$AD$12:$AD$51,0),3)&lt;JB$241,INDEX('League Management'!$AD$12:$AF$51,MATCH($B404,'League Management'!$AD$12:$AD$51,0),2)&lt;&gt;OFFSET($AI$191,0,(COLUMN(IZ355)-1)*1/32)),COUNTIF($AI133,JA$377),0),0)))),0)</f>
        <v>0</v>
      </c>
      <c r="JC404" s="129" cm="1">
        <f t="array" aca="1" ref="JC404" ca="1">IFERROR(IF(INDEX($CT$20:$DX$59,MATCH($B404,$CT$20:$CT$59,0),JC$332+1)=OFFSET($AI$195,0,(COLUMN(JA355)-1)*1/32),COUNTIF($AI133,JB$377),IF(INDEX($CT$20:$DX$59,MATCH($B404,$CT$20:$CT$59,0),JC$332+1)&lt;&gt;"",0,IF(AND(INDEX('League Management'!$AD$12:$AF$51,MATCH($B404,'League Management'!$AD$12:$AD$51,0),3)&gt;=JC$241,INDEX('League Management'!$AD$12:$AF$51,MATCH($B404,'League Management'!$AD$12:$AD$51,0),2)=OFFSET($AI$191,0,(COLUMN(JA355)-1)*1/32)),COUNTIF($AI133,JB$377),IF(OR($B404=OFFSET($AI$196,0,(COLUMN(JA355)-1)*1/32),$B404=OFFSET($AI$197,0,(COLUMN(JA355)-1)*1/32)),IF(AND(INDEX('League Management'!$AD$12:$AF$51,MATCH($B404,'League Management'!$AD$12:$AD$51,0),3)&lt;JC$241,INDEX('League Management'!$AD$12:$AF$51,MATCH($B404,'League Management'!$AD$12:$AD$51,0),2)&lt;&gt;OFFSET($AI$191,0,(COLUMN(JA355)-1)*1/32)),COUNTIF($AI133,JB$377),0),0)))),0)</f>
        <v>0</v>
      </c>
      <c r="JD404" s="129" cm="1">
        <f t="array" aca="1" ref="JD404" ca="1">IFERROR(IF(INDEX($CT$20:$DX$59,MATCH($B404,$CT$20:$CT$59,0),JD$332+1)=OFFSET($AI$195,0,(COLUMN(JB355)-1)*1/32),COUNTIF($AI133,JC$377),IF(INDEX($CT$20:$DX$59,MATCH($B404,$CT$20:$CT$59,0),JD$332+1)&lt;&gt;"",0,IF(AND(INDEX('League Management'!$AD$12:$AF$51,MATCH($B404,'League Management'!$AD$12:$AD$51,0),3)&gt;=JD$241,INDEX('League Management'!$AD$12:$AF$51,MATCH($B404,'League Management'!$AD$12:$AD$51,0),2)=OFFSET($AI$191,0,(COLUMN(JB355)-1)*1/32)),COUNTIF($AI133,JC$377),IF(OR($B404=OFFSET($AI$196,0,(COLUMN(JB355)-1)*1/32),$B404=OFFSET($AI$197,0,(COLUMN(JB355)-1)*1/32)),IF(AND(INDEX('League Management'!$AD$12:$AF$51,MATCH($B404,'League Management'!$AD$12:$AD$51,0),3)&lt;JD$241,INDEX('League Management'!$AD$12:$AF$51,MATCH($B404,'League Management'!$AD$12:$AD$51,0),2)&lt;&gt;OFFSET($AI$191,0,(COLUMN(JB355)-1)*1/32)),COUNTIF($AI133,JC$377),0),0)))),0)</f>
        <v>0</v>
      </c>
      <c r="JE404" s="129" cm="1">
        <f t="array" aca="1" ref="JE404" ca="1">IFERROR(IF(INDEX($CT$20:$DX$59,MATCH($B404,$CT$20:$CT$59,0),JE$332+1)=OFFSET($AI$195,0,(COLUMN(JC355)-1)*1/32),COUNTIF($AI133,JD$377),IF(INDEX($CT$20:$DX$59,MATCH($B404,$CT$20:$CT$59,0),JE$332+1)&lt;&gt;"",0,IF(AND(INDEX('League Management'!$AD$12:$AF$51,MATCH($B404,'League Management'!$AD$12:$AD$51,0),3)&gt;=JE$241,INDEX('League Management'!$AD$12:$AF$51,MATCH($B404,'League Management'!$AD$12:$AD$51,0),2)=OFFSET($AI$191,0,(COLUMN(JC355)-1)*1/32)),COUNTIF($AI133,JD$377),IF(OR($B404=OFFSET($AI$196,0,(COLUMN(JC355)-1)*1/32),$B404=OFFSET($AI$197,0,(COLUMN(JC355)-1)*1/32)),IF(AND(INDEX('League Management'!$AD$12:$AF$51,MATCH($B404,'League Management'!$AD$12:$AD$51,0),3)&lt;JE$241,INDEX('League Management'!$AD$12:$AF$51,MATCH($B404,'League Management'!$AD$12:$AD$51,0),2)&lt;&gt;OFFSET($AI$191,0,(COLUMN(JC355)-1)*1/32)),COUNTIF($AI133,JD$377),0),0)))),0)</f>
        <v>0</v>
      </c>
      <c r="JF404" s="129" cm="1">
        <f t="array" aca="1" ref="JF404" ca="1">IFERROR(IF(INDEX($CT$20:$DX$59,MATCH($B404,$CT$20:$CT$59,0),JF$332+1)=OFFSET($AI$195,0,(COLUMN(JD355)-1)*1/32),COUNTIF($AI133,JE$377),IF(INDEX($CT$20:$DX$59,MATCH($B404,$CT$20:$CT$59,0),JF$332+1)&lt;&gt;"",0,IF(AND(INDEX('League Management'!$AD$12:$AF$51,MATCH($B404,'League Management'!$AD$12:$AD$51,0),3)&gt;=JF$241,INDEX('League Management'!$AD$12:$AF$51,MATCH($B404,'League Management'!$AD$12:$AD$51,0),2)=OFFSET($AI$191,0,(COLUMN(JD355)-1)*1/32)),COUNTIF($AI133,JE$377),IF(OR($B404=OFFSET($AI$196,0,(COLUMN(JD355)-1)*1/32),$B404=OFFSET($AI$197,0,(COLUMN(JD355)-1)*1/32)),IF(AND(INDEX('League Management'!$AD$12:$AF$51,MATCH($B404,'League Management'!$AD$12:$AD$51,0),3)&lt;JF$241,INDEX('League Management'!$AD$12:$AF$51,MATCH($B404,'League Management'!$AD$12:$AD$51,0),2)&lt;&gt;OFFSET($AI$191,0,(COLUMN(JD355)-1)*1/32)),COUNTIF($AI133,JE$377),0),0)))),0)</f>
        <v>0</v>
      </c>
      <c r="JG404" s="129" cm="1">
        <f t="array" aca="1" ref="JG404" ca="1">IFERROR(IF(INDEX($CT$20:$DX$59,MATCH($B404,$CT$20:$CT$59,0),JG$332+1)=OFFSET($AI$195,0,(COLUMN(JE355)-1)*1/32),COUNTIF($AI133,JF$377),IF(INDEX($CT$20:$DX$59,MATCH($B404,$CT$20:$CT$59,0),JG$332+1)&lt;&gt;"",0,IF(AND(INDEX('League Management'!$AD$12:$AF$51,MATCH($B404,'League Management'!$AD$12:$AD$51,0),3)&gt;=JG$241,INDEX('League Management'!$AD$12:$AF$51,MATCH($B404,'League Management'!$AD$12:$AD$51,0),2)=OFFSET($AI$191,0,(COLUMN(JE355)-1)*1/32)),COUNTIF($AI133,JF$377),IF(OR($B404=OFFSET($AI$196,0,(COLUMN(JE355)-1)*1/32),$B404=OFFSET($AI$197,0,(COLUMN(JE355)-1)*1/32)),IF(AND(INDEX('League Management'!$AD$12:$AF$51,MATCH($B404,'League Management'!$AD$12:$AD$51,0),3)&lt;JG$241,INDEX('League Management'!$AD$12:$AF$51,MATCH($B404,'League Management'!$AD$12:$AD$51,0),2)&lt;&gt;OFFSET($AI$191,0,(COLUMN(JE355)-1)*1/32)),COUNTIF($AI133,JF$377),0),0)))),0)</f>
        <v>0</v>
      </c>
      <c r="JH404" s="129" cm="1">
        <f t="array" aca="1" ref="JH404" ca="1">IFERROR(IF(INDEX($CT$20:$DX$59,MATCH($B404,$CT$20:$CT$59,0),JH$332+1)=OFFSET($AI$195,0,(COLUMN(JF355)-1)*1/32),COUNTIF($AI133,JG$377),IF(INDEX($CT$20:$DX$59,MATCH($B404,$CT$20:$CT$59,0),JH$332+1)&lt;&gt;"",0,IF(AND(INDEX('League Management'!$AD$12:$AF$51,MATCH($B404,'League Management'!$AD$12:$AD$51,0),3)&gt;=JH$241,INDEX('League Management'!$AD$12:$AF$51,MATCH($B404,'League Management'!$AD$12:$AD$51,0),2)=OFFSET($AI$191,0,(COLUMN(JF355)-1)*1/32)),COUNTIF($AI133,JG$377),IF(OR($B404=OFFSET($AI$196,0,(COLUMN(JF355)-1)*1/32),$B404=OFFSET($AI$197,0,(COLUMN(JF355)-1)*1/32)),IF(AND(INDEX('League Management'!$AD$12:$AF$51,MATCH($B404,'League Management'!$AD$12:$AD$51,0),3)&lt;JH$241,INDEX('League Management'!$AD$12:$AF$51,MATCH($B404,'League Management'!$AD$12:$AD$51,0),2)&lt;&gt;OFFSET($AI$191,0,(COLUMN(JF355)-1)*1/32)),COUNTIF($AI133,JG$377),0),0)))),0)</f>
        <v>0</v>
      </c>
      <c r="JI404" s="129" cm="1">
        <f t="array" aca="1" ref="JI404" ca="1">IFERROR(IF(INDEX($CT$20:$DX$59,MATCH($B404,$CT$20:$CT$59,0),JI$332+1)=OFFSET($AI$195,0,(COLUMN(JG355)-1)*1/32),COUNTIF($AI133,JH$377),IF(INDEX($CT$20:$DX$59,MATCH($B404,$CT$20:$CT$59,0),JI$332+1)&lt;&gt;"",0,IF(AND(INDEX('League Management'!$AD$12:$AF$51,MATCH($B404,'League Management'!$AD$12:$AD$51,0),3)&gt;=JI$241,INDEX('League Management'!$AD$12:$AF$51,MATCH($B404,'League Management'!$AD$12:$AD$51,0),2)=OFFSET($AI$191,0,(COLUMN(JG355)-1)*1/32)),COUNTIF($AI133,JH$377),IF(OR($B404=OFFSET($AI$196,0,(COLUMN(JG355)-1)*1/32),$B404=OFFSET($AI$197,0,(COLUMN(JG355)-1)*1/32)),IF(AND(INDEX('League Management'!$AD$12:$AF$51,MATCH($B404,'League Management'!$AD$12:$AD$51,0),3)&lt;JI$241,INDEX('League Management'!$AD$12:$AF$51,MATCH($B404,'League Management'!$AD$12:$AD$51,0),2)&lt;&gt;OFFSET($AI$191,0,(COLUMN(JG355)-1)*1/32)),COUNTIF($AI133,JH$377),0),0)))),0)</f>
        <v>0</v>
      </c>
      <c r="JJ404" s="129" cm="1">
        <f t="array" aca="1" ref="JJ404" ca="1">IFERROR(IF(INDEX($CT$20:$DX$59,MATCH($B404,$CT$20:$CT$59,0),JJ$332+1)=OFFSET($AI$195,0,(COLUMN(JH355)-1)*1/32),COUNTIF($AI133,JI$377),IF(INDEX($CT$20:$DX$59,MATCH($B404,$CT$20:$CT$59,0),JJ$332+1)&lt;&gt;"",0,IF(AND(INDEX('League Management'!$AD$12:$AF$51,MATCH($B404,'League Management'!$AD$12:$AD$51,0),3)&gt;=JJ$241,INDEX('League Management'!$AD$12:$AF$51,MATCH($B404,'League Management'!$AD$12:$AD$51,0),2)=OFFSET($AI$191,0,(COLUMN(JH355)-1)*1/32)),COUNTIF($AI133,JI$377),IF(OR($B404=OFFSET($AI$196,0,(COLUMN(JH355)-1)*1/32),$B404=OFFSET($AI$197,0,(COLUMN(JH355)-1)*1/32)),IF(AND(INDEX('League Management'!$AD$12:$AF$51,MATCH($B404,'League Management'!$AD$12:$AD$51,0),3)&lt;JJ$241,INDEX('League Management'!$AD$12:$AF$51,MATCH($B404,'League Management'!$AD$12:$AD$51,0),2)&lt;&gt;OFFSET($AI$191,0,(COLUMN(JH355)-1)*1/32)),COUNTIF($AI133,JI$377),0),0)))),0)</f>
        <v>0</v>
      </c>
      <c r="JK404" s="129" cm="1">
        <f t="array" aca="1" ref="JK404" ca="1">IFERROR(IF(INDEX($CT$20:$DX$59,MATCH($B404,$CT$20:$CT$59,0),JK$332+1)=OFFSET($AI$195,0,(COLUMN(JI355)-1)*1/32),COUNTIF($AI133,JJ$377),IF(INDEX($CT$20:$DX$59,MATCH($B404,$CT$20:$CT$59,0),JK$332+1)&lt;&gt;"",0,IF(AND(INDEX('League Management'!$AD$12:$AF$51,MATCH($B404,'League Management'!$AD$12:$AD$51,0),3)&gt;=JK$241,INDEX('League Management'!$AD$12:$AF$51,MATCH($B404,'League Management'!$AD$12:$AD$51,0),2)=OFFSET($AI$191,0,(COLUMN(JI355)-1)*1/32)),COUNTIF($AI133,JJ$377),IF(OR($B404=OFFSET($AI$196,0,(COLUMN(JI355)-1)*1/32),$B404=OFFSET($AI$197,0,(COLUMN(JI355)-1)*1/32)),IF(AND(INDEX('League Management'!$AD$12:$AF$51,MATCH($B404,'League Management'!$AD$12:$AD$51,0),3)&lt;JK$241,INDEX('League Management'!$AD$12:$AF$51,MATCH($B404,'League Management'!$AD$12:$AD$51,0),2)&lt;&gt;OFFSET($AI$191,0,(COLUMN(JI355)-1)*1/32)),COUNTIF($AI133,JJ$377),0),0)))),0)</f>
        <v>0</v>
      </c>
      <c r="JL404" s="129" cm="1">
        <f t="array" aca="1" ref="JL404" ca="1">IFERROR(IF(INDEX($CT$20:$DX$59,MATCH($B404,$CT$20:$CT$59,0),JL$332+1)=OFFSET($AI$195,0,(COLUMN(JJ355)-1)*1/32),COUNTIF($AI133,JK$377),IF(INDEX($CT$20:$DX$59,MATCH($B404,$CT$20:$CT$59,0),JL$332+1)&lt;&gt;"",0,IF(AND(INDEX('League Management'!$AD$12:$AF$51,MATCH($B404,'League Management'!$AD$12:$AD$51,0),3)&gt;=JL$241,INDEX('League Management'!$AD$12:$AF$51,MATCH($B404,'League Management'!$AD$12:$AD$51,0),2)=OFFSET($AI$191,0,(COLUMN(JJ355)-1)*1/32)),COUNTIF($AI133,JK$377),IF(OR($B404=OFFSET($AI$196,0,(COLUMN(JJ355)-1)*1/32),$B404=OFFSET($AI$197,0,(COLUMN(JJ355)-1)*1/32)),IF(AND(INDEX('League Management'!$AD$12:$AF$51,MATCH($B404,'League Management'!$AD$12:$AD$51,0),3)&lt;JL$241,INDEX('League Management'!$AD$12:$AF$51,MATCH($B404,'League Management'!$AD$12:$AD$51,0),2)&lt;&gt;OFFSET($AI$191,0,(COLUMN(JJ355)-1)*1/32)),COUNTIF($AI133,JK$377),0),0)))),0)</f>
        <v>0</v>
      </c>
      <c r="JM404" s="129" cm="1">
        <f t="array" aca="1" ref="JM404" ca="1">IFERROR(IF(INDEX($CT$20:$DX$59,MATCH($B404,$CT$20:$CT$59,0),JM$332+1)=OFFSET($AI$195,0,(COLUMN(JK355)-1)*1/32),COUNTIF($AI133,JL$377),IF(INDEX($CT$20:$DX$59,MATCH($B404,$CT$20:$CT$59,0),JM$332+1)&lt;&gt;"",0,IF(AND(INDEX('League Management'!$AD$12:$AF$51,MATCH($B404,'League Management'!$AD$12:$AD$51,0),3)&gt;=JM$241,INDEX('League Management'!$AD$12:$AF$51,MATCH($B404,'League Management'!$AD$12:$AD$51,0),2)=OFFSET($AI$191,0,(COLUMN(JK355)-1)*1/32)),COUNTIF($AI133,JL$377),IF(OR($B404=OFFSET($AI$196,0,(COLUMN(JK355)-1)*1/32),$B404=OFFSET($AI$197,0,(COLUMN(JK355)-1)*1/32)),IF(AND(INDEX('League Management'!$AD$12:$AF$51,MATCH($B404,'League Management'!$AD$12:$AD$51,0),3)&lt;JM$241,INDEX('League Management'!$AD$12:$AF$51,MATCH($B404,'League Management'!$AD$12:$AD$51,0),2)&lt;&gt;OFFSET($AI$191,0,(COLUMN(JK355)-1)*1/32)),COUNTIF($AI133,JL$377),0),0)))),0)</f>
        <v>0</v>
      </c>
      <c r="JN404" s="129" cm="1">
        <f t="array" aca="1" ref="JN404" ca="1">IFERROR(IF(INDEX($CT$20:$DX$59,MATCH($B404,$CT$20:$CT$59,0),JN$332+1)=OFFSET($AI$195,0,(COLUMN(JL355)-1)*1/32),COUNTIF($AI133,JM$377),IF(INDEX($CT$20:$DX$59,MATCH($B404,$CT$20:$CT$59,0),JN$332+1)&lt;&gt;"",0,IF(AND(INDEX('League Management'!$AD$12:$AF$51,MATCH($B404,'League Management'!$AD$12:$AD$51,0),3)&gt;=JN$241,INDEX('League Management'!$AD$12:$AF$51,MATCH($B404,'League Management'!$AD$12:$AD$51,0),2)=OFFSET($AI$191,0,(COLUMN(JL355)-1)*1/32)),COUNTIF($AI133,JM$377),IF(OR($B404=OFFSET($AI$196,0,(COLUMN(JL355)-1)*1/32),$B404=OFFSET($AI$197,0,(COLUMN(JL355)-1)*1/32)),IF(AND(INDEX('League Management'!$AD$12:$AF$51,MATCH($B404,'League Management'!$AD$12:$AD$51,0),3)&lt;JN$241,INDEX('League Management'!$AD$12:$AF$51,MATCH($B404,'League Management'!$AD$12:$AD$51,0),2)&lt;&gt;OFFSET($AI$191,0,(COLUMN(JL355)-1)*1/32)),COUNTIF($AI133,JM$377),0),0)))),0)</f>
        <v>0</v>
      </c>
      <c r="JO404" s="129" cm="1">
        <f t="array" aca="1" ref="JO404" ca="1">IFERROR(IF(INDEX($CT$20:$DX$59,MATCH($B404,$CT$20:$CT$59,0),JO$332+1)=OFFSET($AI$195,0,(COLUMN(JM355)-1)*1/32),COUNTIF($AI133,JN$377),IF(INDEX($CT$20:$DX$59,MATCH($B404,$CT$20:$CT$59,0),JO$332+1)&lt;&gt;"",0,IF(AND(INDEX('League Management'!$AD$12:$AF$51,MATCH($B404,'League Management'!$AD$12:$AD$51,0),3)&gt;=JO$241,INDEX('League Management'!$AD$12:$AF$51,MATCH($B404,'League Management'!$AD$12:$AD$51,0),2)=OFFSET($AI$191,0,(COLUMN(JM355)-1)*1/32)),COUNTIF($AI133,JN$377),IF(OR($B404=OFFSET($AI$196,0,(COLUMN(JM355)-1)*1/32),$B404=OFFSET($AI$197,0,(COLUMN(JM355)-1)*1/32)),IF(AND(INDEX('League Management'!$AD$12:$AF$51,MATCH($B404,'League Management'!$AD$12:$AD$51,0),3)&lt;JO$241,INDEX('League Management'!$AD$12:$AF$51,MATCH($B404,'League Management'!$AD$12:$AD$51,0),2)&lt;&gt;OFFSET($AI$191,0,(COLUMN(JM355)-1)*1/32)),COUNTIF($AI133,JN$377),0),0)))),0)</f>
        <v>0</v>
      </c>
      <c r="JP404" s="129" cm="1">
        <f t="array" aca="1" ref="JP404" ca="1">IFERROR(IF(INDEX($CT$20:$DX$59,MATCH($B404,$CT$20:$CT$59,0),JP$332+1)=OFFSET($AI$195,0,(COLUMN(JN355)-1)*1/32),COUNTIF($AI133,JO$377),IF(INDEX($CT$20:$DX$59,MATCH($B404,$CT$20:$CT$59,0),JP$332+1)&lt;&gt;"",0,IF(AND(INDEX('League Management'!$AD$12:$AF$51,MATCH($B404,'League Management'!$AD$12:$AD$51,0),3)&gt;=JP$241,INDEX('League Management'!$AD$12:$AF$51,MATCH($B404,'League Management'!$AD$12:$AD$51,0),2)=OFFSET($AI$191,0,(COLUMN(JN355)-1)*1/32)),COUNTIF($AI133,JO$377),IF(OR($B404=OFFSET($AI$196,0,(COLUMN(JN355)-1)*1/32),$B404=OFFSET($AI$197,0,(COLUMN(JN355)-1)*1/32)),IF(AND(INDEX('League Management'!$AD$12:$AF$51,MATCH($B404,'League Management'!$AD$12:$AD$51,0),3)&lt;JP$241,INDEX('League Management'!$AD$12:$AF$51,MATCH($B404,'League Management'!$AD$12:$AD$51,0),2)&lt;&gt;OFFSET($AI$191,0,(COLUMN(JN355)-1)*1/32)),COUNTIF($AI133,JO$377),0),0)))),0)</f>
        <v>0</v>
      </c>
      <c r="JQ404" s="129" cm="1">
        <f t="array" aca="1" ref="JQ404" ca="1">IFERROR(IF(INDEX($CT$20:$DX$59,MATCH($B404,$CT$20:$CT$59,0),JQ$332+1)=OFFSET($AI$195,0,(COLUMN(JO355)-1)*1/32),COUNTIF($AI133,JP$377),IF(INDEX($CT$20:$DX$59,MATCH($B404,$CT$20:$CT$59,0),JQ$332+1)&lt;&gt;"",0,IF(AND(INDEX('League Management'!$AD$12:$AF$51,MATCH($B404,'League Management'!$AD$12:$AD$51,0),3)&gt;=JQ$241,INDEX('League Management'!$AD$12:$AF$51,MATCH($B404,'League Management'!$AD$12:$AD$51,0),2)=OFFSET($AI$191,0,(COLUMN(JO355)-1)*1/32)),COUNTIF($AI133,JP$377),IF(OR($B404=OFFSET($AI$196,0,(COLUMN(JO355)-1)*1/32),$B404=OFFSET($AI$197,0,(COLUMN(JO355)-1)*1/32)),IF(AND(INDEX('League Management'!$AD$12:$AF$51,MATCH($B404,'League Management'!$AD$12:$AD$51,0),3)&lt;JQ$241,INDEX('League Management'!$AD$12:$AF$51,MATCH($B404,'League Management'!$AD$12:$AD$51,0),2)&lt;&gt;OFFSET($AI$191,0,(COLUMN(JO355)-1)*1/32)),COUNTIF($AI133,JP$377),0),0)))),0)</f>
        <v>0</v>
      </c>
      <c r="JR404" s="129" cm="1">
        <f t="array" aca="1" ref="JR404" ca="1">IFERROR(IF(INDEX($CT$20:$DX$59,MATCH($B404,$CT$20:$CT$59,0),JR$332+1)=OFFSET($AI$195,0,(COLUMN(JP355)-1)*1/32),COUNTIF($AI133,JQ$377),IF(INDEX($CT$20:$DX$59,MATCH($B404,$CT$20:$CT$59,0),JR$332+1)&lt;&gt;"",0,IF(AND(INDEX('League Management'!$AD$12:$AF$51,MATCH($B404,'League Management'!$AD$12:$AD$51,0),3)&gt;=JR$241,INDEX('League Management'!$AD$12:$AF$51,MATCH($B404,'League Management'!$AD$12:$AD$51,0),2)=OFFSET($AI$191,0,(COLUMN(JP355)-1)*1/32)),COUNTIF($AI133,JQ$377),IF(OR($B404=OFFSET($AI$196,0,(COLUMN(JP355)-1)*1/32),$B404=OFFSET($AI$197,0,(COLUMN(JP355)-1)*1/32)),IF(AND(INDEX('League Management'!$AD$12:$AF$51,MATCH($B404,'League Management'!$AD$12:$AD$51,0),3)&lt;JR$241,INDEX('League Management'!$AD$12:$AF$51,MATCH($B404,'League Management'!$AD$12:$AD$51,0),2)&lt;&gt;OFFSET($AI$191,0,(COLUMN(JP355)-1)*1/32)),COUNTIF($AI133,JQ$377),0),0)))),0)</f>
        <v>0</v>
      </c>
      <c r="JS404" s="129" cm="1">
        <f t="array" aca="1" ref="JS404" ca="1">IFERROR(IF(INDEX($CT$20:$DX$59,MATCH($B404,$CT$20:$CT$59,0),JS$332+1)=OFFSET($AI$195,0,(COLUMN(JQ355)-1)*1/32),COUNTIF($AI133,JR$377),IF(INDEX($CT$20:$DX$59,MATCH($B404,$CT$20:$CT$59,0),JS$332+1)&lt;&gt;"",0,IF(AND(INDEX('League Management'!$AD$12:$AF$51,MATCH($B404,'League Management'!$AD$12:$AD$51,0),3)&gt;=JS$241,INDEX('League Management'!$AD$12:$AF$51,MATCH($B404,'League Management'!$AD$12:$AD$51,0),2)=OFFSET($AI$191,0,(COLUMN(JQ355)-1)*1/32)),COUNTIF($AI133,JR$377),IF(OR($B404=OFFSET($AI$196,0,(COLUMN(JQ355)-1)*1/32),$B404=OFFSET($AI$197,0,(COLUMN(JQ355)-1)*1/32)),IF(AND(INDEX('League Management'!$AD$12:$AF$51,MATCH($B404,'League Management'!$AD$12:$AD$51,0),3)&lt;JS$241,INDEX('League Management'!$AD$12:$AF$51,MATCH($B404,'League Management'!$AD$12:$AD$51,0),2)&lt;&gt;OFFSET($AI$191,0,(COLUMN(JQ355)-1)*1/32)),COUNTIF($AI133,JR$377),0),0)))),0)</f>
        <v>0</v>
      </c>
      <c r="JT404" s="129" cm="1">
        <f t="array" aca="1" ref="JT404" ca="1">IFERROR(IF(INDEX($CT$20:$DX$59,MATCH($B404,$CT$20:$CT$59,0),JT$332+1)=OFFSET($AI$195,0,(COLUMN(JR355)-1)*1/32),COUNTIF($AI133,JS$377),IF(INDEX($CT$20:$DX$59,MATCH($B404,$CT$20:$CT$59,0),JT$332+1)&lt;&gt;"",0,IF(AND(INDEX('League Management'!$AD$12:$AF$51,MATCH($B404,'League Management'!$AD$12:$AD$51,0),3)&gt;=JT$241,INDEX('League Management'!$AD$12:$AF$51,MATCH($B404,'League Management'!$AD$12:$AD$51,0),2)=OFFSET($AI$191,0,(COLUMN(JR355)-1)*1/32)),COUNTIF($AI133,JS$377),IF(OR($B404=OFFSET($AI$196,0,(COLUMN(JR355)-1)*1/32),$B404=OFFSET($AI$197,0,(COLUMN(JR355)-1)*1/32)),IF(AND(INDEX('League Management'!$AD$12:$AF$51,MATCH($B404,'League Management'!$AD$12:$AD$51,0),3)&lt;JT$241,INDEX('League Management'!$AD$12:$AF$51,MATCH($B404,'League Management'!$AD$12:$AD$51,0),2)&lt;&gt;OFFSET($AI$191,0,(COLUMN(JR355)-1)*1/32)),COUNTIF($AI133,JS$377),0),0)))),0)</f>
        <v>0</v>
      </c>
      <c r="JU404" s="129" cm="1">
        <f t="array" aca="1" ref="JU404" ca="1">IFERROR(IF(INDEX($CT$20:$DX$59,MATCH($B404,$CT$20:$CT$59,0),JU$332+1)=OFFSET($AI$195,0,(COLUMN(JS355)-1)*1/32),COUNTIF($AI133,JT$377),IF(INDEX($CT$20:$DX$59,MATCH($B404,$CT$20:$CT$59,0),JU$332+1)&lt;&gt;"",0,IF(AND(INDEX('League Management'!$AD$12:$AF$51,MATCH($B404,'League Management'!$AD$12:$AD$51,0),3)&gt;=JU$241,INDEX('League Management'!$AD$12:$AF$51,MATCH($B404,'League Management'!$AD$12:$AD$51,0),2)=OFFSET($AI$191,0,(COLUMN(JS355)-1)*1/32)),COUNTIF($AI133,JT$377),IF(OR($B404=OFFSET($AI$196,0,(COLUMN(JS355)-1)*1/32),$B404=OFFSET($AI$197,0,(COLUMN(JS355)-1)*1/32)),IF(AND(INDEX('League Management'!$AD$12:$AF$51,MATCH($B404,'League Management'!$AD$12:$AD$51,0),3)&lt;JU$241,INDEX('League Management'!$AD$12:$AF$51,MATCH($B404,'League Management'!$AD$12:$AD$51,0),2)&lt;&gt;OFFSET($AI$191,0,(COLUMN(JS355)-1)*1/32)),COUNTIF($AI133,JT$377),0),0)))),0)</f>
        <v>0</v>
      </c>
      <c r="JV404" s="129" cm="1">
        <f t="array" aca="1" ref="JV404" ca="1">IFERROR(IF(INDEX($CT$20:$DX$59,MATCH($B404,$CT$20:$CT$59,0),JV$332+1)=OFFSET($AI$195,0,(COLUMN(JT355)-1)*1/32),COUNTIF($AI133,JU$377),IF(INDEX($CT$20:$DX$59,MATCH($B404,$CT$20:$CT$59,0),JV$332+1)&lt;&gt;"",0,IF(AND(INDEX('League Management'!$AD$12:$AF$51,MATCH($B404,'League Management'!$AD$12:$AD$51,0),3)&gt;=JV$241,INDEX('League Management'!$AD$12:$AF$51,MATCH($B404,'League Management'!$AD$12:$AD$51,0),2)=OFFSET($AI$191,0,(COLUMN(JT355)-1)*1/32)),COUNTIF($AI133,JU$377),IF(OR($B404=OFFSET($AI$196,0,(COLUMN(JT355)-1)*1/32),$B404=OFFSET($AI$197,0,(COLUMN(JT355)-1)*1/32)),IF(AND(INDEX('League Management'!$AD$12:$AF$51,MATCH($B404,'League Management'!$AD$12:$AD$51,0),3)&lt;JV$241,INDEX('League Management'!$AD$12:$AF$51,MATCH($B404,'League Management'!$AD$12:$AD$51,0),2)&lt;&gt;OFFSET($AI$191,0,(COLUMN(JT355)-1)*1/32)),COUNTIF($AI133,JU$377),0),0)))),0)</f>
        <v>0</v>
      </c>
      <c r="JW404" s="129" cm="1">
        <f t="array" aca="1" ref="JW404" ca="1">IFERROR(IF(INDEX($CT$20:$DX$59,MATCH($B404,$CT$20:$CT$59,0),JW$332+1)=OFFSET($AI$195,0,(COLUMN(JU355)-1)*1/32),COUNTIF($AI133,JV$377),IF(INDEX($CT$20:$DX$59,MATCH($B404,$CT$20:$CT$59,0),JW$332+1)&lt;&gt;"",0,IF(AND(INDEX('League Management'!$AD$12:$AF$51,MATCH($B404,'League Management'!$AD$12:$AD$51,0),3)&gt;=JW$241,INDEX('League Management'!$AD$12:$AF$51,MATCH($B404,'League Management'!$AD$12:$AD$51,0),2)=OFFSET($AI$191,0,(COLUMN(JU355)-1)*1/32)),COUNTIF($AI133,JV$377),IF(OR($B404=OFFSET($AI$196,0,(COLUMN(JU355)-1)*1/32),$B404=OFFSET($AI$197,0,(COLUMN(JU355)-1)*1/32)),IF(AND(INDEX('League Management'!$AD$12:$AF$51,MATCH($B404,'League Management'!$AD$12:$AD$51,0),3)&lt;JW$241,INDEX('League Management'!$AD$12:$AF$51,MATCH($B404,'League Management'!$AD$12:$AD$51,0),2)&lt;&gt;OFFSET($AI$191,0,(COLUMN(JU355)-1)*1/32)),COUNTIF($AI133,JV$377),0),0)))),0)</f>
        <v>0</v>
      </c>
      <c r="JX404" s="129" cm="1">
        <f t="array" aca="1" ref="JX404" ca="1">IFERROR(IF(INDEX($CT$20:$DX$59,MATCH($B404,$CT$20:$CT$59,0),JX$332+1)=OFFSET($AI$195,0,(COLUMN(JV355)-1)*1/32),COUNTIF($AI133,JW$377),IF(INDEX($CT$20:$DX$59,MATCH($B404,$CT$20:$CT$59,0),JX$332+1)&lt;&gt;"",0,IF(AND(INDEX('League Management'!$AD$12:$AF$51,MATCH($B404,'League Management'!$AD$12:$AD$51,0),3)&gt;=JX$241,INDEX('League Management'!$AD$12:$AF$51,MATCH($B404,'League Management'!$AD$12:$AD$51,0),2)=OFFSET($AI$191,0,(COLUMN(JV355)-1)*1/32)),COUNTIF($AI133,JW$377),IF(OR($B404=OFFSET($AI$196,0,(COLUMN(JV355)-1)*1/32),$B404=OFFSET($AI$197,0,(COLUMN(JV355)-1)*1/32)),IF(AND(INDEX('League Management'!$AD$12:$AF$51,MATCH($B404,'League Management'!$AD$12:$AD$51,0),3)&lt;JX$241,INDEX('League Management'!$AD$12:$AF$51,MATCH($B404,'League Management'!$AD$12:$AD$51,0),2)&lt;&gt;OFFSET($AI$191,0,(COLUMN(JV355)-1)*1/32)),COUNTIF($AI133,JW$377),0),0)))),0)</f>
        <v>0</v>
      </c>
      <c r="JY404" s="129" cm="1">
        <f t="array" aca="1" ref="JY404" ca="1">IFERROR(IF(INDEX($CT$20:$DX$59,MATCH($B404,$CT$20:$CT$59,0),JY$332+1)=OFFSET($AI$195,0,(COLUMN(JW355)-1)*1/32),COUNTIF($AI133,JX$377),IF(INDEX($CT$20:$DX$59,MATCH($B404,$CT$20:$CT$59,0),JY$332+1)&lt;&gt;"",0,IF(AND(INDEX('League Management'!$AD$12:$AF$51,MATCH($B404,'League Management'!$AD$12:$AD$51,0),3)&gt;=JY$241,INDEX('League Management'!$AD$12:$AF$51,MATCH($B404,'League Management'!$AD$12:$AD$51,0),2)=OFFSET($AI$191,0,(COLUMN(JW355)-1)*1/32)),COUNTIF($AI133,JX$377),IF(OR($B404=OFFSET($AI$196,0,(COLUMN(JW355)-1)*1/32),$B404=OFFSET($AI$197,0,(COLUMN(JW355)-1)*1/32)),IF(AND(INDEX('League Management'!$AD$12:$AF$51,MATCH($B404,'League Management'!$AD$12:$AD$51,0),3)&lt;JY$241,INDEX('League Management'!$AD$12:$AF$51,MATCH($B404,'League Management'!$AD$12:$AD$51,0),2)&lt;&gt;OFFSET($AI$191,0,(COLUMN(JW355)-1)*1/32)),COUNTIF($AI133,JX$377),0),0)))),0)</f>
        <v>0</v>
      </c>
      <c r="JZ404" s="129" cm="1">
        <f t="array" aca="1" ref="JZ404" ca="1">IFERROR(IF(INDEX($CT$20:$DX$59,MATCH($B404,$CT$20:$CT$59,0),JZ$332+1)=OFFSET($AI$195,0,(COLUMN(JX355)-1)*1/32),COUNTIF($AI133,JY$377),IF(INDEX($CT$20:$DX$59,MATCH($B404,$CT$20:$CT$59,0),JZ$332+1)&lt;&gt;"",0,IF(AND(INDEX('League Management'!$AD$12:$AF$51,MATCH($B404,'League Management'!$AD$12:$AD$51,0),3)&gt;=JZ$241,INDEX('League Management'!$AD$12:$AF$51,MATCH($B404,'League Management'!$AD$12:$AD$51,0),2)=OFFSET($AI$191,0,(COLUMN(JX355)-1)*1/32)),COUNTIF($AI133,JY$377),IF(OR($B404=OFFSET($AI$196,0,(COLUMN(JX355)-1)*1/32),$B404=OFFSET($AI$197,0,(COLUMN(JX355)-1)*1/32)),IF(AND(INDEX('League Management'!$AD$12:$AF$51,MATCH($B404,'League Management'!$AD$12:$AD$51,0),3)&lt;JZ$241,INDEX('League Management'!$AD$12:$AF$51,MATCH($B404,'League Management'!$AD$12:$AD$51,0),2)&lt;&gt;OFFSET($AI$191,0,(COLUMN(JX355)-1)*1/32)),COUNTIF($AI133,JY$377),0),0)))),0)</f>
        <v>0</v>
      </c>
      <c r="KA404" s="129" cm="1">
        <f t="array" aca="1" ref="KA404" ca="1">IFERROR(IF(INDEX($CT$20:$DX$59,MATCH($B404,$CT$20:$CT$59,0),KA$332+1)=OFFSET($AI$195,0,(COLUMN(JY355)-1)*1/32),COUNTIF($AI133,JZ$377),IF(INDEX($CT$20:$DX$59,MATCH($B404,$CT$20:$CT$59,0),KA$332+1)&lt;&gt;"",0,IF(AND(INDEX('League Management'!$AD$12:$AF$51,MATCH($B404,'League Management'!$AD$12:$AD$51,0),3)&gt;=KA$241,INDEX('League Management'!$AD$12:$AF$51,MATCH($B404,'League Management'!$AD$12:$AD$51,0),2)=OFFSET($AI$191,0,(COLUMN(JY355)-1)*1/32)),COUNTIF($AI133,JZ$377),IF(OR($B404=OFFSET($AI$196,0,(COLUMN(JY355)-1)*1/32),$B404=OFFSET($AI$197,0,(COLUMN(JY355)-1)*1/32)),IF(AND(INDEX('League Management'!$AD$12:$AF$51,MATCH($B404,'League Management'!$AD$12:$AD$51,0),3)&lt;KA$241,INDEX('League Management'!$AD$12:$AF$51,MATCH($B404,'League Management'!$AD$12:$AD$51,0),2)&lt;&gt;OFFSET($AI$191,0,(COLUMN(JY355)-1)*1/32)),COUNTIF($AI133,JZ$377),0),0)))),0)</f>
        <v>0</v>
      </c>
      <c r="KB404" s="129" cm="1">
        <f t="array" aca="1" ref="KB404" ca="1">IFERROR(IF(INDEX($CT$20:$DX$59,MATCH($B404,$CT$20:$CT$59,0),KB$332+1)=OFFSET($AI$195,0,(COLUMN(JZ355)-1)*1/32),COUNTIF($AI133,KA$377),IF(INDEX($CT$20:$DX$59,MATCH($B404,$CT$20:$CT$59,0),KB$332+1)&lt;&gt;"",0,IF(AND(INDEX('League Management'!$AD$12:$AF$51,MATCH($B404,'League Management'!$AD$12:$AD$51,0),3)&gt;=KB$241,INDEX('League Management'!$AD$12:$AF$51,MATCH($B404,'League Management'!$AD$12:$AD$51,0),2)=OFFSET($AI$191,0,(COLUMN(JZ355)-1)*1/32)),COUNTIF($AI133,KA$377),IF(OR($B404=OFFSET($AI$196,0,(COLUMN(JZ355)-1)*1/32),$B404=OFFSET($AI$197,0,(COLUMN(JZ355)-1)*1/32)),IF(AND(INDEX('League Management'!$AD$12:$AF$51,MATCH($B404,'League Management'!$AD$12:$AD$51,0),3)&lt;KB$241,INDEX('League Management'!$AD$12:$AF$51,MATCH($B404,'League Management'!$AD$12:$AD$51,0),2)&lt;&gt;OFFSET($AI$191,0,(COLUMN(JZ355)-1)*1/32)),COUNTIF($AI133,KA$377),0),0)))),0)</f>
        <v>0</v>
      </c>
      <c r="KD404" s="618"/>
      <c r="KE404" s="129" cm="1">
        <f t="array" aca="1" ref="KE404" ca="1">IFERROR(IF(INDEX($CT$20:$DX$59,MATCH($B404,$CT$20:$CT$59,0),KE$332+1)=OFFSET($AI$195,0,(COLUMN(KC355)-1)*1/32),COUNTIF($AI133,KD$377),IF(INDEX($CT$20:$DX$59,MATCH($B404,$CT$20:$CT$59,0),KE$332+1)&lt;&gt;"",0,IF(AND(INDEX('League Management'!$AD$12:$AF$51,MATCH($B404,'League Management'!$AD$12:$AD$51,0),3)&gt;=KE$241,INDEX('League Management'!$AD$12:$AF$51,MATCH($B404,'League Management'!$AD$12:$AD$51,0),2)=OFFSET($AI$191,0,(COLUMN(KC355)-1)*1/32)),COUNTIF($AI133,KD$377),IF(OR($B404=OFFSET($AI$196,0,(COLUMN(KC355)-1)*1/32),$B404=OFFSET($AI$197,0,(COLUMN(KC355)-1)*1/32)),IF(AND(INDEX('League Management'!$AD$12:$AF$51,MATCH($B404,'League Management'!$AD$12:$AD$51,0),3)&lt;KE$241,INDEX('League Management'!$AD$12:$AF$51,MATCH($B404,'League Management'!$AD$12:$AD$51,0),2)&lt;&gt;OFFSET($AI$191,0,(COLUMN(KC355)-1)*1/32)),COUNTIF($AI133,KD$377),0),0)))),0)</f>
        <v>0</v>
      </c>
      <c r="KF404" s="129" cm="1">
        <f t="array" aca="1" ref="KF404" ca="1">IFERROR(IF(INDEX($CT$20:$DX$59,MATCH($B404,$CT$20:$CT$59,0),KF$332+1)=OFFSET($AI$195,0,(COLUMN(KD355)-1)*1/32),COUNTIF($AI133,KE$377),IF(INDEX($CT$20:$DX$59,MATCH($B404,$CT$20:$CT$59,0),KF$332+1)&lt;&gt;"",0,IF(AND(INDEX('League Management'!$AD$12:$AF$51,MATCH($B404,'League Management'!$AD$12:$AD$51,0),3)&gt;=KF$241,INDEX('League Management'!$AD$12:$AF$51,MATCH($B404,'League Management'!$AD$12:$AD$51,0),2)=OFFSET($AI$191,0,(COLUMN(KD355)-1)*1/32)),COUNTIF($AI133,KE$377),IF(OR($B404=OFFSET($AI$196,0,(COLUMN(KD355)-1)*1/32),$B404=OFFSET($AI$197,0,(COLUMN(KD355)-1)*1/32)),IF(AND(INDEX('League Management'!$AD$12:$AF$51,MATCH($B404,'League Management'!$AD$12:$AD$51,0),3)&lt;KF$241,INDEX('League Management'!$AD$12:$AF$51,MATCH($B404,'League Management'!$AD$12:$AD$51,0),2)&lt;&gt;OFFSET($AI$191,0,(COLUMN(KD355)-1)*1/32)),COUNTIF($AI133,KE$377),0),0)))),0)</f>
        <v>0</v>
      </c>
      <c r="KG404" s="129" cm="1">
        <f t="array" aca="1" ref="KG404" ca="1">IFERROR(IF(INDEX($CT$20:$DX$59,MATCH($B404,$CT$20:$CT$59,0),KG$332+1)=OFFSET($AI$195,0,(COLUMN(KE355)-1)*1/32),COUNTIF($AI133,KF$377),IF(INDEX($CT$20:$DX$59,MATCH($B404,$CT$20:$CT$59,0),KG$332+1)&lt;&gt;"",0,IF(AND(INDEX('League Management'!$AD$12:$AF$51,MATCH($B404,'League Management'!$AD$12:$AD$51,0),3)&gt;=KG$241,INDEX('League Management'!$AD$12:$AF$51,MATCH($B404,'League Management'!$AD$12:$AD$51,0),2)=OFFSET($AI$191,0,(COLUMN(KE355)-1)*1/32)),COUNTIF($AI133,KF$377),IF(OR($B404=OFFSET($AI$196,0,(COLUMN(KE355)-1)*1/32),$B404=OFFSET($AI$197,0,(COLUMN(KE355)-1)*1/32)),IF(AND(INDEX('League Management'!$AD$12:$AF$51,MATCH($B404,'League Management'!$AD$12:$AD$51,0),3)&lt;KG$241,INDEX('League Management'!$AD$12:$AF$51,MATCH($B404,'League Management'!$AD$12:$AD$51,0),2)&lt;&gt;OFFSET($AI$191,0,(COLUMN(KE355)-1)*1/32)),COUNTIF($AI133,KF$377),0),0)))),0)</f>
        <v>0</v>
      </c>
      <c r="KH404" s="129" cm="1">
        <f t="array" aca="1" ref="KH404" ca="1">IFERROR(IF(INDEX($CT$20:$DX$59,MATCH($B404,$CT$20:$CT$59,0),KH$332+1)=OFFSET($AI$195,0,(COLUMN(KF355)-1)*1/32),COUNTIF($AI133,KG$377),IF(INDEX($CT$20:$DX$59,MATCH($B404,$CT$20:$CT$59,0),KH$332+1)&lt;&gt;"",0,IF(AND(INDEX('League Management'!$AD$12:$AF$51,MATCH($B404,'League Management'!$AD$12:$AD$51,0),3)&gt;=KH$241,INDEX('League Management'!$AD$12:$AF$51,MATCH($B404,'League Management'!$AD$12:$AD$51,0),2)=OFFSET($AI$191,0,(COLUMN(KF355)-1)*1/32)),COUNTIF($AI133,KG$377),IF(OR($B404=OFFSET($AI$196,0,(COLUMN(KF355)-1)*1/32),$B404=OFFSET($AI$197,0,(COLUMN(KF355)-1)*1/32)),IF(AND(INDEX('League Management'!$AD$12:$AF$51,MATCH($B404,'League Management'!$AD$12:$AD$51,0),3)&lt;KH$241,INDEX('League Management'!$AD$12:$AF$51,MATCH($B404,'League Management'!$AD$12:$AD$51,0),2)&lt;&gt;OFFSET($AI$191,0,(COLUMN(KF355)-1)*1/32)),COUNTIF($AI133,KG$377),0),0)))),0)</f>
        <v>0</v>
      </c>
      <c r="KI404" s="129" cm="1">
        <f t="array" aca="1" ref="KI404" ca="1">IFERROR(IF(INDEX($CT$20:$DX$59,MATCH($B404,$CT$20:$CT$59,0),KI$332+1)=OFFSET($AI$195,0,(COLUMN(KG355)-1)*1/32),COUNTIF($AI133,KH$377),IF(INDEX($CT$20:$DX$59,MATCH($B404,$CT$20:$CT$59,0),KI$332+1)&lt;&gt;"",0,IF(AND(INDEX('League Management'!$AD$12:$AF$51,MATCH($B404,'League Management'!$AD$12:$AD$51,0),3)&gt;=KI$241,INDEX('League Management'!$AD$12:$AF$51,MATCH($B404,'League Management'!$AD$12:$AD$51,0),2)=OFFSET($AI$191,0,(COLUMN(KG355)-1)*1/32)),COUNTIF($AI133,KH$377),IF(OR($B404=OFFSET($AI$196,0,(COLUMN(KG355)-1)*1/32),$B404=OFFSET($AI$197,0,(COLUMN(KG355)-1)*1/32)),IF(AND(INDEX('League Management'!$AD$12:$AF$51,MATCH($B404,'League Management'!$AD$12:$AD$51,0),3)&lt;KI$241,INDEX('League Management'!$AD$12:$AF$51,MATCH($B404,'League Management'!$AD$12:$AD$51,0),2)&lt;&gt;OFFSET($AI$191,0,(COLUMN(KG355)-1)*1/32)),COUNTIF($AI133,KH$377),0),0)))),0)</f>
        <v>0</v>
      </c>
      <c r="KJ404" s="129" cm="1">
        <f t="array" aca="1" ref="KJ404" ca="1">IFERROR(IF(INDEX($CT$20:$DX$59,MATCH($B404,$CT$20:$CT$59,0),KJ$332+1)=OFFSET($AI$195,0,(COLUMN(KH355)-1)*1/32),COUNTIF($AI133,KI$377),IF(INDEX($CT$20:$DX$59,MATCH($B404,$CT$20:$CT$59,0),KJ$332+1)&lt;&gt;"",0,IF(AND(INDEX('League Management'!$AD$12:$AF$51,MATCH($B404,'League Management'!$AD$12:$AD$51,0),3)&gt;=KJ$241,INDEX('League Management'!$AD$12:$AF$51,MATCH($B404,'League Management'!$AD$12:$AD$51,0),2)=OFFSET($AI$191,0,(COLUMN(KH355)-1)*1/32)),COUNTIF($AI133,KI$377),IF(OR($B404=OFFSET($AI$196,0,(COLUMN(KH355)-1)*1/32),$B404=OFFSET($AI$197,0,(COLUMN(KH355)-1)*1/32)),IF(AND(INDEX('League Management'!$AD$12:$AF$51,MATCH($B404,'League Management'!$AD$12:$AD$51,0),3)&lt;KJ$241,INDEX('League Management'!$AD$12:$AF$51,MATCH($B404,'League Management'!$AD$12:$AD$51,0),2)&lt;&gt;OFFSET($AI$191,0,(COLUMN(KH355)-1)*1/32)),COUNTIF($AI133,KI$377),0),0)))),0)</f>
        <v>0</v>
      </c>
      <c r="KK404" s="129" cm="1">
        <f t="array" aca="1" ref="KK404" ca="1">IFERROR(IF(INDEX($CT$20:$DX$59,MATCH($B404,$CT$20:$CT$59,0),KK$332+1)=OFFSET($AI$195,0,(COLUMN(KI355)-1)*1/32),COUNTIF($AI133,KJ$377),IF(INDEX($CT$20:$DX$59,MATCH($B404,$CT$20:$CT$59,0),KK$332+1)&lt;&gt;"",0,IF(AND(INDEX('League Management'!$AD$12:$AF$51,MATCH($B404,'League Management'!$AD$12:$AD$51,0),3)&gt;=KK$241,INDEX('League Management'!$AD$12:$AF$51,MATCH($B404,'League Management'!$AD$12:$AD$51,0),2)=OFFSET($AI$191,0,(COLUMN(KI355)-1)*1/32)),COUNTIF($AI133,KJ$377),IF(OR($B404=OFFSET($AI$196,0,(COLUMN(KI355)-1)*1/32),$B404=OFFSET($AI$197,0,(COLUMN(KI355)-1)*1/32)),IF(AND(INDEX('League Management'!$AD$12:$AF$51,MATCH($B404,'League Management'!$AD$12:$AD$51,0),3)&lt;KK$241,INDEX('League Management'!$AD$12:$AF$51,MATCH($B404,'League Management'!$AD$12:$AD$51,0),2)&lt;&gt;OFFSET($AI$191,0,(COLUMN(KI355)-1)*1/32)),COUNTIF($AI133,KJ$377),0),0)))),0)</f>
        <v>0</v>
      </c>
      <c r="KL404" s="129" cm="1">
        <f t="array" aca="1" ref="KL404" ca="1">IFERROR(IF(INDEX($CT$20:$DX$59,MATCH($B404,$CT$20:$CT$59,0),KL$332+1)=OFFSET($AI$195,0,(COLUMN(KJ355)-1)*1/32),COUNTIF($AI133,KK$377),IF(INDEX($CT$20:$DX$59,MATCH($B404,$CT$20:$CT$59,0),KL$332+1)&lt;&gt;"",0,IF(AND(INDEX('League Management'!$AD$12:$AF$51,MATCH($B404,'League Management'!$AD$12:$AD$51,0),3)&gt;=KL$241,INDEX('League Management'!$AD$12:$AF$51,MATCH($B404,'League Management'!$AD$12:$AD$51,0),2)=OFFSET($AI$191,0,(COLUMN(KJ355)-1)*1/32)),COUNTIF($AI133,KK$377),IF(OR($B404=OFFSET($AI$196,0,(COLUMN(KJ355)-1)*1/32),$B404=OFFSET($AI$197,0,(COLUMN(KJ355)-1)*1/32)),IF(AND(INDEX('League Management'!$AD$12:$AF$51,MATCH($B404,'League Management'!$AD$12:$AD$51,0),3)&lt;KL$241,INDEX('League Management'!$AD$12:$AF$51,MATCH($B404,'League Management'!$AD$12:$AD$51,0),2)&lt;&gt;OFFSET($AI$191,0,(COLUMN(KJ355)-1)*1/32)),COUNTIF($AI133,KK$377),0),0)))),0)</f>
        <v>0</v>
      </c>
      <c r="KM404" s="129" cm="1">
        <f t="array" aca="1" ref="KM404" ca="1">IFERROR(IF(INDEX($CT$20:$DX$59,MATCH($B404,$CT$20:$CT$59,0),KM$332+1)=OFFSET($AI$195,0,(COLUMN(KK355)-1)*1/32),COUNTIF($AI133,KL$377),IF(INDEX($CT$20:$DX$59,MATCH($B404,$CT$20:$CT$59,0),KM$332+1)&lt;&gt;"",0,IF(AND(INDEX('League Management'!$AD$12:$AF$51,MATCH($B404,'League Management'!$AD$12:$AD$51,0),3)&gt;=KM$241,INDEX('League Management'!$AD$12:$AF$51,MATCH($B404,'League Management'!$AD$12:$AD$51,0),2)=OFFSET($AI$191,0,(COLUMN(KK355)-1)*1/32)),COUNTIF($AI133,KL$377),IF(OR($B404=OFFSET($AI$196,0,(COLUMN(KK355)-1)*1/32),$B404=OFFSET($AI$197,0,(COLUMN(KK355)-1)*1/32)),IF(AND(INDEX('League Management'!$AD$12:$AF$51,MATCH($B404,'League Management'!$AD$12:$AD$51,0),3)&lt;KM$241,INDEX('League Management'!$AD$12:$AF$51,MATCH($B404,'League Management'!$AD$12:$AD$51,0),2)&lt;&gt;OFFSET($AI$191,0,(COLUMN(KK355)-1)*1/32)),COUNTIF($AI133,KL$377),0),0)))),0)</f>
        <v>0</v>
      </c>
      <c r="KN404" s="129" cm="1">
        <f t="array" aca="1" ref="KN404" ca="1">IFERROR(IF(INDEX($CT$20:$DX$59,MATCH($B404,$CT$20:$CT$59,0),KN$332+1)=OFFSET($AI$195,0,(COLUMN(KL355)-1)*1/32),COUNTIF($AI133,KM$377),IF(INDEX($CT$20:$DX$59,MATCH($B404,$CT$20:$CT$59,0),KN$332+1)&lt;&gt;"",0,IF(AND(INDEX('League Management'!$AD$12:$AF$51,MATCH($B404,'League Management'!$AD$12:$AD$51,0),3)&gt;=KN$241,INDEX('League Management'!$AD$12:$AF$51,MATCH($B404,'League Management'!$AD$12:$AD$51,0),2)=OFFSET($AI$191,0,(COLUMN(KL355)-1)*1/32)),COUNTIF($AI133,KM$377),IF(OR($B404=OFFSET($AI$196,0,(COLUMN(KL355)-1)*1/32),$B404=OFFSET($AI$197,0,(COLUMN(KL355)-1)*1/32)),IF(AND(INDEX('League Management'!$AD$12:$AF$51,MATCH($B404,'League Management'!$AD$12:$AD$51,0),3)&lt;KN$241,INDEX('League Management'!$AD$12:$AF$51,MATCH($B404,'League Management'!$AD$12:$AD$51,0),2)&lt;&gt;OFFSET($AI$191,0,(COLUMN(KL355)-1)*1/32)),COUNTIF($AI133,KM$377),0),0)))),0)</f>
        <v>0</v>
      </c>
      <c r="KO404" s="129" cm="1">
        <f t="array" aca="1" ref="KO404" ca="1">IFERROR(IF(INDEX($CT$20:$DX$59,MATCH($B404,$CT$20:$CT$59,0),KO$332+1)=OFFSET($AI$195,0,(COLUMN(KM355)-1)*1/32),COUNTIF($AI133,KN$377),IF(INDEX($CT$20:$DX$59,MATCH($B404,$CT$20:$CT$59,0),KO$332+1)&lt;&gt;"",0,IF(AND(INDEX('League Management'!$AD$12:$AF$51,MATCH($B404,'League Management'!$AD$12:$AD$51,0),3)&gt;=KO$241,INDEX('League Management'!$AD$12:$AF$51,MATCH($B404,'League Management'!$AD$12:$AD$51,0),2)=OFFSET($AI$191,0,(COLUMN(KM355)-1)*1/32)),COUNTIF($AI133,KN$377),IF(OR($B404=OFFSET($AI$196,0,(COLUMN(KM355)-1)*1/32),$B404=OFFSET($AI$197,0,(COLUMN(KM355)-1)*1/32)),IF(AND(INDEX('League Management'!$AD$12:$AF$51,MATCH($B404,'League Management'!$AD$12:$AD$51,0),3)&lt;KO$241,INDEX('League Management'!$AD$12:$AF$51,MATCH($B404,'League Management'!$AD$12:$AD$51,0),2)&lt;&gt;OFFSET($AI$191,0,(COLUMN(KM355)-1)*1/32)),COUNTIF($AI133,KN$377),0),0)))),0)</f>
        <v>0</v>
      </c>
      <c r="KP404" s="129" cm="1">
        <f t="array" aca="1" ref="KP404" ca="1">IFERROR(IF(INDEX($CT$20:$DX$59,MATCH($B404,$CT$20:$CT$59,0),KP$332+1)=OFFSET($AI$195,0,(COLUMN(KN355)-1)*1/32),COUNTIF($AI133,KO$377),IF(INDEX($CT$20:$DX$59,MATCH($B404,$CT$20:$CT$59,0),KP$332+1)&lt;&gt;"",0,IF(AND(INDEX('League Management'!$AD$12:$AF$51,MATCH($B404,'League Management'!$AD$12:$AD$51,0),3)&gt;=KP$241,INDEX('League Management'!$AD$12:$AF$51,MATCH($B404,'League Management'!$AD$12:$AD$51,0),2)=OFFSET($AI$191,0,(COLUMN(KN355)-1)*1/32)),COUNTIF($AI133,KO$377),IF(OR($B404=OFFSET($AI$196,0,(COLUMN(KN355)-1)*1/32),$B404=OFFSET($AI$197,0,(COLUMN(KN355)-1)*1/32)),IF(AND(INDEX('League Management'!$AD$12:$AF$51,MATCH($B404,'League Management'!$AD$12:$AD$51,0),3)&lt;KP$241,INDEX('League Management'!$AD$12:$AF$51,MATCH($B404,'League Management'!$AD$12:$AD$51,0),2)&lt;&gt;OFFSET($AI$191,0,(COLUMN(KN355)-1)*1/32)),COUNTIF($AI133,KO$377),0),0)))),0)</f>
        <v>0</v>
      </c>
      <c r="KQ404" s="129" cm="1">
        <f t="array" aca="1" ref="KQ404" ca="1">IFERROR(IF(INDEX($CT$20:$DX$59,MATCH($B404,$CT$20:$CT$59,0),KQ$332+1)=OFFSET($AI$195,0,(COLUMN(KO355)-1)*1/32),COUNTIF($AI133,KP$377),IF(INDEX($CT$20:$DX$59,MATCH($B404,$CT$20:$CT$59,0),KQ$332+1)&lt;&gt;"",0,IF(AND(INDEX('League Management'!$AD$12:$AF$51,MATCH($B404,'League Management'!$AD$12:$AD$51,0),3)&gt;=KQ$241,INDEX('League Management'!$AD$12:$AF$51,MATCH($B404,'League Management'!$AD$12:$AD$51,0),2)=OFFSET($AI$191,0,(COLUMN(KO355)-1)*1/32)),COUNTIF($AI133,KP$377),IF(OR($B404=OFFSET($AI$196,0,(COLUMN(KO355)-1)*1/32),$B404=OFFSET($AI$197,0,(COLUMN(KO355)-1)*1/32)),IF(AND(INDEX('League Management'!$AD$12:$AF$51,MATCH($B404,'League Management'!$AD$12:$AD$51,0),3)&lt;KQ$241,INDEX('League Management'!$AD$12:$AF$51,MATCH($B404,'League Management'!$AD$12:$AD$51,0),2)&lt;&gt;OFFSET($AI$191,0,(COLUMN(KO355)-1)*1/32)),COUNTIF($AI133,KP$377),0),0)))),0)</f>
        <v>0</v>
      </c>
      <c r="KR404" s="129" cm="1">
        <f t="array" aca="1" ref="KR404" ca="1">IFERROR(IF(INDEX($CT$20:$DX$59,MATCH($B404,$CT$20:$CT$59,0),KR$332+1)=OFFSET($AI$195,0,(COLUMN(KP355)-1)*1/32),COUNTIF($AI133,KQ$377),IF(INDEX($CT$20:$DX$59,MATCH($B404,$CT$20:$CT$59,0),KR$332+1)&lt;&gt;"",0,IF(AND(INDEX('League Management'!$AD$12:$AF$51,MATCH($B404,'League Management'!$AD$12:$AD$51,0),3)&gt;=KR$241,INDEX('League Management'!$AD$12:$AF$51,MATCH($B404,'League Management'!$AD$12:$AD$51,0),2)=OFFSET($AI$191,0,(COLUMN(KP355)-1)*1/32)),COUNTIF($AI133,KQ$377),IF(OR($B404=OFFSET($AI$196,0,(COLUMN(KP355)-1)*1/32),$B404=OFFSET($AI$197,0,(COLUMN(KP355)-1)*1/32)),IF(AND(INDEX('League Management'!$AD$12:$AF$51,MATCH($B404,'League Management'!$AD$12:$AD$51,0),3)&lt;KR$241,INDEX('League Management'!$AD$12:$AF$51,MATCH($B404,'League Management'!$AD$12:$AD$51,0),2)&lt;&gt;OFFSET($AI$191,0,(COLUMN(KP355)-1)*1/32)),COUNTIF($AI133,KQ$377),0),0)))),0)</f>
        <v>0</v>
      </c>
      <c r="KS404" s="129" cm="1">
        <f t="array" aca="1" ref="KS404" ca="1">IFERROR(IF(INDEX($CT$20:$DX$59,MATCH($B404,$CT$20:$CT$59,0),KS$332+1)=OFFSET($AI$195,0,(COLUMN(KQ355)-1)*1/32),COUNTIF($AI133,KR$377),IF(INDEX($CT$20:$DX$59,MATCH($B404,$CT$20:$CT$59,0),KS$332+1)&lt;&gt;"",0,IF(AND(INDEX('League Management'!$AD$12:$AF$51,MATCH($B404,'League Management'!$AD$12:$AD$51,0),3)&gt;=KS$241,INDEX('League Management'!$AD$12:$AF$51,MATCH($B404,'League Management'!$AD$12:$AD$51,0),2)=OFFSET($AI$191,0,(COLUMN(KQ355)-1)*1/32)),COUNTIF($AI133,KR$377),IF(OR($B404=OFFSET($AI$196,0,(COLUMN(KQ355)-1)*1/32),$B404=OFFSET($AI$197,0,(COLUMN(KQ355)-1)*1/32)),IF(AND(INDEX('League Management'!$AD$12:$AF$51,MATCH($B404,'League Management'!$AD$12:$AD$51,0),3)&lt;KS$241,INDEX('League Management'!$AD$12:$AF$51,MATCH($B404,'League Management'!$AD$12:$AD$51,0),2)&lt;&gt;OFFSET($AI$191,0,(COLUMN(KQ355)-1)*1/32)),COUNTIF($AI133,KR$377),0),0)))),0)</f>
        <v>0</v>
      </c>
      <c r="KT404" s="129" cm="1">
        <f t="array" aca="1" ref="KT404" ca="1">IFERROR(IF(INDEX($CT$20:$DX$59,MATCH($B404,$CT$20:$CT$59,0),KT$332+1)=OFFSET($AI$195,0,(COLUMN(KR355)-1)*1/32),COUNTIF($AI133,KS$377),IF(INDEX($CT$20:$DX$59,MATCH($B404,$CT$20:$CT$59,0),KT$332+1)&lt;&gt;"",0,IF(AND(INDEX('League Management'!$AD$12:$AF$51,MATCH($B404,'League Management'!$AD$12:$AD$51,0),3)&gt;=KT$241,INDEX('League Management'!$AD$12:$AF$51,MATCH($B404,'League Management'!$AD$12:$AD$51,0),2)=OFFSET($AI$191,0,(COLUMN(KR355)-1)*1/32)),COUNTIF($AI133,KS$377),IF(OR($B404=OFFSET($AI$196,0,(COLUMN(KR355)-1)*1/32),$B404=OFFSET($AI$197,0,(COLUMN(KR355)-1)*1/32)),IF(AND(INDEX('League Management'!$AD$12:$AF$51,MATCH($B404,'League Management'!$AD$12:$AD$51,0),3)&lt;KT$241,INDEX('League Management'!$AD$12:$AF$51,MATCH($B404,'League Management'!$AD$12:$AD$51,0),2)&lt;&gt;OFFSET($AI$191,0,(COLUMN(KR355)-1)*1/32)),COUNTIF($AI133,KS$377),0),0)))),0)</f>
        <v>0</v>
      </c>
      <c r="KU404" s="129" cm="1">
        <f t="array" aca="1" ref="KU404" ca="1">IFERROR(IF(INDEX($CT$20:$DX$59,MATCH($B404,$CT$20:$CT$59,0),KU$332+1)=OFFSET($AI$195,0,(COLUMN(KS355)-1)*1/32),COUNTIF($AI133,KT$377),IF(INDEX($CT$20:$DX$59,MATCH($B404,$CT$20:$CT$59,0),KU$332+1)&lt;&gt;"",0,IF(AND(INDEX('League Management'!$AD$12:$AF$51,MATCH($B404,'League Management'!$AD$12:$AD$51,0),3)&gt;=KU$241,INDEX('League Management'!$AD$12:$AF$51,MATCH($B404,'League Management'!$AD$12:$AD$51,0),2)=OFFSET($AI$191,0,(COLUMN(KS355)-1)*1/32)),COUNTIF($AI133,KT$377),IF(OR($B404=OFFSET($AI$196,0,(COLUMN(KS355)-1)*1/32),$B404=OFFSET($AI$197,0,(COLUMN(KS355)-1)*1/32)),IF(AND(INDEX('League Management'!$AD$12:$AF$51,MATCH($B404,'League Management'!$AD$12:$AD$51,0),3)&lt;KU$241,INDEX('League Management'!$AD$12:$AF$51,MATCH($B404,'League Management'!$AD$12:$AD$51,0),2)&lt;&gt;OFFSET($AI$191,0,(COLUMN(KS355)-1)*1/32)),COUNTIF($AI133,KT$377),0),0)))),0)</f>
        <v>0</v>
      </c>
      <c r="KV404" s="129" cm="1">
        <f t="array" aca="1" ref="KV404" ca="1">IFERROR(IF(INDEX($CT$20:$DX$59,MATCH($B404,$CT$20:$CT$59,0),KV$332+1)=OFFSET($AI$195,0,(COLUMN(KT355)-1)*1/32),COUNTIF($AI133,KU$377),IF(INDEX($CT$20:$DX$59,MATCH($B404,$CT$20:$CT$59,0),KV$332+1)&lt;&gt;"",0,IF(AND(INDEX('League Management'!$AD$12:$AF$51,MATCH($B404,'League Management'!$AD$12:$AD$51,0),3)&gt;=KV$241,INDEX('League Management'!$AD$12:$AF$51,MATCH($B404,'League Management'!$AD$12:$AD$51,0),2)=OFFSET($AI$191,0,(COLUMN(KT355)-1)*1/32)),COUNTIF($AI133,KU$377),IF(OR($B404=OFFSET($AI$196,0,(COLUMN(KT355)-1)*1/32),$B404=OFFSET($AI$197,0,(COLUMN(KT355)-1)*1/32)),IF(AND(INDEX('League Management'!$AD$12:$AF$51,MATCH($B404,'League Management'!$AD$12:$AD$51,0),3)&lt;KV$241,INDEX('League Management'!$AD$12:$AF$51,MATCH($B404,'League Management'!$AD$12:$AD$51,0),2)&lt;&gt;OFFSET($AI$191,0,(COLUMN(KT355)-1)*1/32)),COUNTIF($AI133,KU$377),0),0)))),0)</f>
        <v>0</v>
      </c>
      <c r="KW404" s="129" cm="1">
        <f t="array" aca="1" ref="KW404" ca="1">IFERROR(IF(INDEX($CT$20:$DX$59,MATCH($B404,$CT$20:$CT$59,0),KW$332+1)=OFFSET($AI$195,0,(COLUMN(KU355)-1)*1/32),COUNTIF($AI133,KV$377),IF(INDEX($CT$20:$DX$59,MATCH($B404,$CT$20:$CT$59,0),KW$332+1)&lt;&gt;"",0,IF(AND(INDEX('League Management'!$AD$12:$AF$51,MATCH($B404,'League Management'!$AD$12:$AD$51,0),3)&gt;=KW$241,INDEX('League Management'!$AD$12:$AF$51,MATCH($B404,'League Management'!$AD$12:$AD$51,0),2)=OFFSET($AI$191,0,(COLUMN(KU355)-1)*1/32)),COUNTIF($AI133,KV$377),IF(OR($B404=OFFSET($AI$196,0,(COLUMN(KU355)-1)*1/32),$B404=OFFSET($AI$197,0,(COLUMN(KU355)-1)*1/32)),IF(AND(INDEX('League Management'!$AD$12:$AF$51,MATCH($B404,'League Management'!$AD$12:$AD$51,0),3)&lt;KW$241,INDEX('League Management'!$AD$12:$AF$51,MATCH($B404,'League Management'!$AD$12:$AD$51,0),2)&lt;&gt;OFFSET($AI$191,0,(COLUMN(KU355)-1)*1/32)),COUNTIF($AI133,KV$377),0),0)))),0)</f>
        <v>0</v>
      </c>
      <c r="KX404" s="129" cm="1">
        <f t="array" aca="1" ref="KX404" ca="1">IFERROR(IF(INDEX($CT$20:$DX$59,MATCH($B404,$CT$20:$CT$59,0),KX$332+1)=OFFSET($AI$195,0,(COLUMN(KV355)-1)*1/32),COUNTIF($AI133,KW$377),IF(INDEX($CT$20:$DX$59,MATCH($B404,$CT$20:$CT$59,0),KX$332+1)&lt;&gt;"",0,IF(AND(INDEX('League Management'!$AD$12:$AF$51,MATCH($B404,'League Management'!$AD$12:$AD$51,0),3)&gt;=KX$241,INDEX('League Management'!$AD$12:$AF$51,MATCH($B404,'League Management'!$AD$12:$AD$51,0),2)=OFFSET($AI$191,0,(COLUMN(KV355)-1)*1/32)),COUNTIF($AI133,KW$377),IF(OR($B404=OFFSET($AI$196,0,(COLUMN(KV355)-1)*1/32),$B404=OFFSET($AI$197,0,(COLUMN(KV355)-1)*1/32)),IF(AND(INDEX('League Management'!$AD$12:$AF$51,MATCH($B404,'League Management'!$AD$12:$AD$51,0),3)&lt;KX$241,INDEX('League Management'!$AD$12:$AF$51,MATCH($B404,'League Management'!$AD$12:$AD$51,0),2)&lt;&gt;OFFSET($AI$191,0,(COLUMN(KV355)-1)*1/32)),COUNTIF($AI133,KW$377),0),0)))),0)</f>
        <v>0</v>
      </c>
      <c r="KY404" s="129" cm="1">
        <f t="array" aca="1" ref="KY404" ca="1">IFERROR(IF(INDEX($CT$20:$DX$59,MATCH($B404,$CT$20:$CT$59,0),KY$332+1)=OFFSET($AI$195,0,(COLUMN(KW355)-1)*1/32),COUNTIF($AI133,KX$377),IF(INDEX($CT$20:$DX$59,MATCH($B404,$CT$20:$CT$59,0),KY$332+1)&lt;&gt;"",0,IF(AND(INDEX('League Management'!$AD$12:$AF$51,MATCH($B404,'League Management'!$AD$12:$AD$51,0),3)&gt;=KY$241,INDEX('League Management'!$AD$12:$AF$51,MATCH($B404,'League Management'!$AD$12:$AD$51,0),2)=OFFSET($AI$191,0,(COLUMN(KW355)-1)*1/32)),COUNTIF($AI133,KX$377),IF(OR($B404=OFFSET($AI$196,0,(COLUMN(KW355)-1)*1/32),$B404=OFFSET($AI$197,0,(COLUMN(KW355)-1)*1/32)),IF(AND(INDEX('League Management'!$AD$12:$AF$51,MATCH($B404,'League Management'!$AD$12:$AD$51,0),3)&lt;KY$241,INDEX('League Management'!$AD$12:$AF$51,MATCH($B404,'League Management'!$AD$12:$AD$51,0),2)&lt;&gt;OFFSET($AI$191,0,(COLUMN(KW355)-1)*1/32)),COUNTIF($AI133,KX$377),0),0)))),0)</f>
        <v>0</v>
      </c>
      <c r="KZ404" s="129" cm="1">
        <f t="array" aca="1" ref="KZ404" ca="1">IFERROR(IF(INDEX($CT$20:$DX$59,MATCH($B404,$CT$20:$CT$59,0),KZ$332+1)=OFFSET($AI$195,0,(COLUMN(KX355)-1)*1/32),COUNTIF($AI133,KY$377),IF(INDEX($CT$20:$DX$59,MATCH($B404,$CT$20:$CT$59,0),KZ$332+1)&lt;&gt;"",0,IF(AND(INDEX('League Management'!$AD$12:$AF$51,MATCH($B404,'League Management'!$AD$12:$AD$51,0),3)&gt;=KZ$241,INDEX('League Management'!$AD$12:$AF$51,MATCH($B404,'League Management'!$AD$12:$AD$51,0),2)=OFFSET($AI$191,0,(COLUMN(KX355)-1)*1/32)),COUNTIF($AI133,KY$377),IF(OR($B404=OFFSET($AI$196,0,(COLUMN(KX355)-1)*1/32),$B404=OFFSET($AI$197,0,(COLUMN(KX355)-1)*1/32)),IF(AND(INDEX('League Management'!$AD$12:$AF$51,MATCH($B404,'League Management'!$AD$12:$AD$51,0),3)&lt;KZ$241,INDEX('League Management'!$AD$12:$AF$51,MATCH($B404,'League Management'!$AD$12:$AD$51,0),2)&lt;&gt;OFFSET($AI$191,0,(COLUMN(KX355)-1)*1/32)),COUNTIF($AI133,KY$377),0),0)))),0)</f>
        <v>0</v>
      </c>
      <c r="LA404" s="129" cm="1">
        <f t="array" aca="1" ref="LA404" ca="1">IFERROR(IF(INDEX($CT$20:$DX$59,MATCH($B404,$CT$20:$CT$59,0),LA$332+1)=OFFSET($AI$195,0,(COLUMN(KY355)-1)*1/32),COUNTIF($AI133,KZ$377),IF(INDEX($CT$20:$DX$59,MATCH($B404,$CT$20:$CT$59,0),LA$332+1)&lt;&gt;"",0,IF(AND(INDEX('League Management'!$AD$12:$AF$51,MATCH($B404,'League Management'!$AD$12:$AD$51,0),3)&gt;=LA$241,INDEX('League Management'!$AD$12:$AF$51,MATCH($B404,'League Management'!$AD$12:$AD$51,0),2)=OFFSET($AI$191,0,(COLUMN(KY355)-1)*1/32)),COUNTIF($AI133,KZ$377),IF(OR($B404=OFFSET($AI$196,0,(COLUMN(KY355)-1)*1/32),$B404=OFFSET($AI$197,0,(COLUMN(KY355)-1)*1/32)),IF(AND(INDEX('League Management'!$AD$12:$AF$51,MATCH($B404,'League Management'!$AD$12:$AD$51,0),3)&lt;LA$241,INDEX('League Management'!$AD$12:$AF$51,MATCH($B404,'League Management'!$AD$12:$AD$51,0),2)&lt;&gt;OFFSET($AI$191,0,(COLUMN(KY355)-1)*1/32)),COUNTIF($AI133,KZ$377),0),0)))),0)</f>
        <v>0</v>
      </c>
      <c r="LB404" s="129" cm="1">
        <f t="array" aca="1" ref="LB404" ca="1">IFERROR(IF(INDEX($CT$20:$DX$59,MATCH($B404,$CT$20:$CT$59,0),LB$332+1)=OFFSET($AI$195,0,(COLUMN(KZ355)-1)*1/32),COUNTIF($AI133,LA$377),IF(INDEX($CT$20:$DX$59,MATCH($B404,$CT$20:$CT$59,0),LB$332+1)&lt;&gt;"",0,IF(AND(INDEX('League Management'!$AD$12:$AF$51,MATCH($B404,'League Management'!$AD$12:$AD$51,0),3)&gt;=LB$241,INDEX('League Management'!$AD$12:$AF$51,MATCH($B404,'League Management'!$AD$12:$AD$51,0),2)=OFFSET($AI$191,0,(COLUMN(KZ355)-1)*1/32)),COUNTIF($AI133,LA$377),IF(OR($B404=OFFSET($AI$196,0,(COLUMN(KZ355)-1)*1/32),$B404=OFFSET($AI$197,0,(COLUMN(KZ355)-1)*1/32)),IF(AND(INDEX('League Management'!$AD$12:$AF$51,MATCH($B404,'League Management'!$AD$12:$AD$51,0),3)&lt;LB$241,INDEX('League Management'!$AD$12:$AF$51,MATCH($B404,'League Management'!$AD$12:$AD$51,0),2)&lt;&gt;OFFSET($AI$191,0,(COLUMN(KZ355)-1)*1/32)),COUNTIF($AI133,LA$377),0),0)))),0)</f>
        <v>0</v>
      </c>
      <c r="LC404" s="129" cm="1">
        <f t="array" aca="1" ref="LC404" ca="1">IFERROR(IF(INDEX($CT$20:$DX$59,MATCH($B404,$CT$20:$CT$59,0),LC$332+1)=OFFSET($AI$195,0,(COLUMN(LA355)-1)*1/32),COUNTIF($AI133,LB$377),IF(INDEX($CT$20:$DX$59,MATCH($B404,$CT$20:$CT$59,0),LC$332+1)&lt;&gt;"",0,IF(AND(INDEX('League Management'!$AD$12:$AF$51,MATCH($B404,'League Management'!$AD$12:$AD$51,0),3)&gt;=LC$241,INDEX('League Management'!$AD$12:$AF$51,MATCH($B404,'League Management'!$AD$12:$AD$51,0),2)=OFFSET($AI$191,0,(COLUMN(LA355)-1)*1/32)),COUNTIF($AI133,LB$377),IF(OR($B404=OFFSET($AI$196,0,(COLUMN(LA355)-1)*1/32),$B404=OFFSET($AI$197,0,(COLUMN(LA355)-1)*1/32)),IF(AND(INDEX('League Management'!$AD$12:$AF$51,MATCH($B404,'League Management'!$AD$12:$AD$51,0),3)&lt;LC$241,INDEX('League Management'!$AD$12:$AF$51,MATCH($B404,'League Management'!$AD$12:$AD$51,0),2)&lt;&gt;OFFSET($AI$191,0,(COLUMN(LA355)-1)*1/32)),COUNTIF($AI133,LB$377),0),0)))),0)</f>
        <v>0</v>
      </c>
      <c r="LD404" s="129" cm="1">
        <f t="array" aca="1" ref="LD404" ca="1">IFERROR(IF(INDEX($CT$20:$DX$59,MATCH($B404,$CT$20:$CT$59,0),LD$332+1)=OFFSET($AI$195,0,(COLUMN(LB355)-1)*1/32),COUNTIF($AI133,LC$377),IF(INDEX($CT$20:$DX$59,MATCH($B404,$CT$20:$CT$59,0),LD$332+1)&lt;&gt;"",0,IF(AND(INDEX('League Management'!$AD$12:$AF$51,MATCH($B404,'League Management'!$AD$12:$AD$51,0),3)&gt;=LD$241,INDEX('League Management'!$AD$12:$AF$51,MATCH($B404,'League Management'!$AD$12:$AD$51,0),2)=OFFSET($AI$191,0,(COLUMN(LB355)-1)*1/32)),COUNTIF($AI133,LC$377),IF(OR($B404=OFFSET($AI$196,0,(COLUMN(LB355)-1)*1/32),$B404=OFFSET($AI$197,0,(COLUMN(LB355)-1)*1/32)),IF(AND(INDEX('League Management'!$AD$12:$AF$51,MATCH($B404,'League Management'!$AD$12:$AD$51,0),3)&lt;LD$241,INDEX('League Management'!$AD$12:$AF$51,MATCH($B404,'League Management'!$AD$12:$AD$51,0),2)&lt;&gt;OFFSET($AI$191,0,(COLUMN(LB355)-1)*1/32)),COUNTIF($AI133,LC$377),0),0)))),0)</f>
        <v>0</v>
      </c>
      <c r="LE404" s="129" cm="1">
        <f t="array" aca="1" ref="LE404" ca="1">IFERROR(IF(INDEX($CT$20:$DX$59,MATCH($B404,$CT$20:$CT$59,0),LE$332+1)=OFFSET($AI$195,0,(COLUMN(LC355)-1)*1/32),COUNTIF($AI133,LD$377),IF(INDEX($CT$20:$DX$59,MATCH($B404,$CT$20:$CT$59,0),LE$332+1)&lt;&gt;"",0,IF(AND(INDEX('League Management'!$AD$12:$AF$51,MATCH($B404,'League Management'!$AD$12:$AD$51,0),3)&gt;=LE$241,INDEX('League Management'!$AD$12:$AF$51,MATCH($B404,'League Management'!$AD$12:$AD$51,0),2)=OFFSET($AI$191,0,(COLUMN(LC355)-1)*1/32)),COUNTIF($AI133,LD$377),IF(OR($B404=OFFSET($AI$196,0,(COLUMN(LC355)-1)*1/32),$B404=OFFSET($AI$197,0,(COLUMN(LC355)-1)*1/32)),IF(AND(INDEX('League Management'!$AD$12:$AF$51,MATCH($B404,'League Management'!$AD$12:$AD$51,0),3)&lt;LE$241,INDEX('League Management'!$AD$12:$AF$51,MATCH($B404,'League Management'!$AD$12:$AD$51,0),2)&lt;&gt;OFFSET($AI$191,0,(COLUMN(LC355)-1)*1/32)),COUNTIF($AI133,LD$377),0),0)))),0)</f>
        <v>0</v>
      </c>
      <c r="LF404" s="129" cm="1">
        <f t="array" aca="1" ref="LF404" ca="1">IFERROR(IF(INDEX($CT$20:$DX$59,MATCH($B404,$CT$20:$CT$59,0),LF$332+1)=OFFSET($AI$195,0,(COLUMN(LD355)-1)*1/32),COUNTIF($AI133,LE$377),IF(INDEX($CT$20:$DX$59,MATCH($B404,$CT$20:$CT$59,0),LF$332+1)&lt;&gt;"",0,IF(AND(INDEX('League Management'!$AD$12:$AF$51,MATCH($B404,'League Management'!$AD$12:$AD$51,0),3)&gt;=LF$241,INDEX('League Management'!$AD$12:$AF$51,MATCH($B404,'League Management'!$AD$12:$AD$51,0),2)=OFFSET($AI$191,0,(COLUMN(LD355)-1)*1/32)),COUNTIF($AI133,LE$377),IF(OR($B404=OFFSET($AI$196,0,(COLUMN(LD355)-1)*1/32),$B404=OFFSET($AI$197,0,(COLUMN(LD355)-1)*1/32)),IF(AND(INDEX('League Management'!$AD$12:$AF$51,MATCH($B404,'League Management'!$AD$12:$AD$51,0),3)&lt;LF$241,INDEX('League Management'!$AD$12:$AF$51,MATCH($B404,'League Management'!$AD$12:$AD$51,0),2)&lt;&gt;OFFSET($AI$191,0,(COLUMN(LD355)-1)*1/32)),COUNTIF($AI133,LE$377),0),0)))),0)</f>
        <v>0</v>
      </c>
      <c r="LG404" s="129" cm="1">
        <f t="array" aca="1" ref="LG404" ca="1">IFERROR(IF(INDEX($CT$20:$DX$59,MATCH($B404,$CT$20:$CT$59,0),LG$332+1)=OFFSET($AI$195,0,(COLUMN(LE355)-1)*1/32),COUNTIF($AI133,LF$377),IF(INDEX($CT$20:$DX$59,MATCH($B404,$CT$20:$CT$59,0),LG$332+1)&lt;&gt;"",0,IF(AND(INDEX('League Management'!$AD$12:$AF$51,MATCH($B404,'League Management'!$AD$12:$AD$51,0),3)&gt;=LG$241,INDEX('League Management'!$AD$12:$AF$51,MATCH($B404,'League Management'!$AD$12:$AD$51,0),2)=OFFSET($AI$191,0,(COLUMN(LE355)-1)*1/32)),COUNTIF($AI133,LF$377),IF(OR($B404=OFFSET($AI$196,0,(COLUMN(LE355)-1)*1/32),$B404=OFFSET($AI$197,0,(COLUMN(LE355)-1)*1/32)),IF(AND(INDEX('League Management'!$AD$12:$AF$51,MATCH($B404,'League Management'!$AD$12:$AD$51,0),3)&lt;LG$241,INDEX('League Management'!$AD$12:$AF$51,MATCH($B404,'League Management'!$AD$12:$AD$51,0),2)&lt;&gt;OFFSET($AI$191,0,(COLUMN(LE355)-1)*1/32)),COUNTIF($AI133,LF$377),0),0)))),0)</f>
        <v>0</v>
      </c>
      <c r="LH404" s="129" cm="1">
        <f t="array" aca="1" ref="LH404" ca="1">IFERROR(IF(INDEX($CT$20:$DX$59,MATCH($B404,$CT$20:$CT$59,0),LH$332+1)=OFFSET($AI$195,0,(COLUMN(LF355)-1)*1/32),COUNTIF($AI133,LG$377),IF(INDEX($CT$20:$DX$59,MATCH($B404,$CT$20:$CT$59,0),LH$332+1)&lt;&gt;"",0,IF(AND(INDEX('League Management'!$AD$12:$AF$51,MATCH($B404,'League Management'!$AD$12:$AD$51,0),3)&gt;=LH$241,INDEX('League Management'!$AD$12:$AF$51,MATCH($B404,'League Management'!$AD$12:$AD$51,0),2)=OFFSET($AI$191,0,(COLUMN(LF355)-1)*1/32)),COUNTIF($AI133,LG$377),IF(OR($B404=OFFSET($AI$196,0,(COLUMN(LF355)-1)*1/32),$B404=OFFSET($AI$197,0,(COLUMN(LF355)-1)*1/32)),IF(AND(INDEX('League Management'!$AD$12:$AF$51,MATCH($B404,'League Management'!$AD$12:$AD$51,0),3)&lt;LH$241,INDEX('League Management'!$AD$12:$AF$51,MATCH($B404,'League Management'!$AD$12:$AD$51,0),2)&lt;&gt;OFFSET($AI$191,0,(COLUMN(LF355)-1)*1/32)),COUNTIF($AI133,LG$377),0),0)))),0)</f>
        <v>0</v>
      </c>
    </row>
    <row r="405" spans="2:320">
      <c r="B405" s="131" t="str">
        <f>IF('League Management'!$H$40&lt;&gt;"",'League Management'!$H$40,"-")</f>
        <v>-</v>
      </c>
      <c r="C405" s="129" cm="1">
        <f t="array" aca="1" ref="C405" ca="1">IFERROR(IF(INDEX($CT$20:$DX$59,MATCH($B405,$CT$20:$CT$59,0),C$332+1)=OFFSET($AI$195,0,(COLUMN(A356)-1)*1/32),COUNTIF($AI134,B$377),IF(INDEX($CT$20:$DX$59,MATCH($B405,$CT$20:$CT$59,0),C$332+1)&lt;&gt;"",0,IF(AND(INDEX('League Management'!$AD$12:$AF$51,MATCH($B405,'League Management'!$AD$12:$AD$51,0),3)&gt;=C$241,INDEX('League Management'!$AD$12:$AF$51,MATCH($B405,'League Management'!$AD$12:$AD$51,0),2)=OFFSET($AI$191,0,(COLUMN(A356)-1)*1/32)),COUNTIF($AI134,B$377),IF(OR($B405=OFFSET($AI$196,0,(COLUMN(A356)-1)*1/32),$B405=OFFSET($AI$197,0,(COLUMN(A356)-1)*1/32)),IF(AND(INDEX('League Management'!$AD$12:$AF$51,MATCH($B405,'League Management'!$AD$12:$AD$51,0),3)&lt;C$241,INDEX('League Management'!$AD$12:$AF$51,MATCH($B405,'League Management'!$AD$12:$AD$51,0),2)&lt;&gt;OFFSET($AI$191,0,(COLUMN(A356)-1)*1/32)),COUNTIF($AI134,B$377),0),0)))),0)</f>
        <v>0</v>
      </c>
      <c r="D405" s="129" cm="1">
        <f t="array" aca="1" ref="D405" ca="1">IFERROR(IF(INDEX($CT$20:$DX$59,MATCH($B405,$CT$20:$CT$59,0),D$332+1)=OFFSET($AI$195,0,(COLUMN(B356)-1)*1/32),COUNTIF($AI134,C$377),IF(INDEX($CT$20:$DX$59,MATCH($B405,$CT$20:$CT$59,0),D$332+1)&lt;&gt;"",0,IF(AND(INDEX('League Management'!$AD$12:$AF$51,MATCH($B405,'League Management'!$AD$12:$AD$51,0),3)&gt;=D$241,INDEX('League Management'!$AD$12:$AF$51,MATCH($B405,'League Management'!$AD$12:$AD$51,0),2)=OFFSET($AI$191,0,(COLUMN(B356)-1)*1/32)),COUNTIF($AI134,C$377),IF(OR($B405=OFFSET($AI$196,0,(COLUMN(B356)-1)*1/32),$B405=OFFSET($AI$197,0,(COLUMN(B356)-1)*1/32)),IF(AND(INDEX('League Management'!$AD$12:$AF$51,MATCH($B405,'League Management'!$AD$12:$AD$51,0),3)&lt;D$241,INDEX('League Management'!$AD$12:$AF$51,MATCH($B405,'League Management'!$AD$12:$AD$51,0),2)&lt;&gt;OFFSET($AI$191,0,(COLUMN(B356)-1)*1/32)),COUNTIF($AI134,C$377),0),0)))),0)</f>
        <v>0</v>
      </c>
      <c r="E405" s="129" cm="1">
        <f t="array" aca="1" ref="E405" ca="1">IFERROR(IF(INDEX($CT$20:$DX$59,MATCH($B405,$CT$20:$CT$59,0),E$332+1)=OFFSET($AI$195,0,(COLUMN(C356)-1)*1/32),COUNTIF($AI134,D$377),IF(INDEX($CT$20:$DX$59,MATCH($B405,$CT$20:$CT$59,0),E$332+1)&lt;&gt;"",0,IF(AND(INDEX('League Management'!$AD$12:$AF$51,MATCH($B405,'League Management'!$AD$12:$AD$51,0),3)&gt;=E$241,INDEX('League Management'!$AD$12:$AF$51,MATCH($B405,'League Management'!$AD$12:$AD$51,0),2)=OFFSET($AI$191,0,(COLUMN(C356)-1)*1/32)),COUNTIF($AI134,D$377),IF(OR($B405=OFFSET($AI$196,0,(COLUMN(C356)-1)*1/32),$B405=OFFSET($AI$197,0,(COLUMN(C356)-1)*1/32)),IF(AND(INDEX('League Management'!$AD$12:$AF$51,MATCH($B405,'League Management'!$AD$12:$AD$51,0),3)&lt;E$241,INDEX('League Management'!$AD$12:$AF$51,MATCH($B405,'League Management'!$AD$12:$AD$51,0),2)&lt;&gt;OFFSET($AI$191,0,(COLUMN(C356)-1)*1/32)),COUNTIF($AI134,D$377),0),0)))),0)</f>
        <v>0</v>
      </c>
      <c r="F405" s="129" cm="1">
        <f t="array" aca="1" ref="F405" ca="1">IFERROR(IF(INDEX($CT$20:$DX$59,MATCH($B405,$CT$20:$CT$59,0),F$332+1)=OFFSET($AI$195,0,(COLUMN(D356)-1)*1/32),COUNTIF($AI134,E$377),IF(INDEX($CT$20:$DX$59,MATCH($B405,$CT$20:$CT$59,0),F$332+1)&lt;&gt;"",0,IF(AND(INDEX('League Management'!$AD$12:$AF$51,MATCH($B405,'League Management'!$AD$12:$AD$51,0),3)&gt;=F$241,INDEX('League Management'!$AD$12:$AF$51,MATCH($B405,'League Management'!$AD$12:$AD$51,0),2)=OFFSET($AI$191,0,(COLUMN(D356)-1)*1/32)),COUNTIF($AI134,E$377),IF(OR($B405=OFFSET($AI$196,0,(COLUMN(D356)-1)*1/32),$B405=OFFSET($AI$197,0,(COLUMN(D356)-1)*1/32)),IF(AND(INDEX('League Management'!$AD$12:$AF$51,MATCH($B405,'League Management'!$AD$12:$AD$51,0),3)&lt;F$241,INDEX('League Management'!$AD$12:$AF$51,MATCH($B405,'League Management'!$AD$12:$AD$51,0),2)&lt;&gt;OFFSET($AI$191,0,(COLUMN(D356)-1)*1/32)),COUNTIF($AI134,E$377),0),0)))),0)</f>
        <v>0</v>
      </c>
      <c r="G405" s="129" cm="1">
        <f t="array" aca="1" ref="G405" ca="1">IFERROR(IF(INDEX($CT$20:$DX$59,MATCH($B405,$CT$20:$CT$59,0),G$332+1)=OFFSET($AI$195,0,(COLUMN(E356)-1)*1/32),COUNTIF($AI134,F$377),IF(INDEX($CT$20:$DX$59,MATCH($B405,$CT$20:$CT$59,0),G$332+1)&lt;&gt;"",0,IF(AND(INDEX('League Management'!$AD$12:$AF$51,MATCH($B405,'League Management'!$AD$12:$AD$51,0),3)&gt;=G$241,INDEX('League Management'!$AD$12:$AF$51,MATCH($B405,'League Management'!$AD$12:$AD$51,0),2)=OFFSET($AI$191,0,(COLUMN(E356)-1)*1/32)),COUNTIF($AI134,F$377),IF(OR($B405=OFFSET($AI$196,0,(COLUMN(E356)-1)*1/32),$B405=OFFSET($AI$197,0,(COLUMN(E356)-1)*1/32)),IF(AND(INDEX('League Management'!$AD$12:$AF$51,MATCH($B405,'League Management'!$AD$12:$AD$51,0),3)&lt;G$241,INDEX('League Management'!$AD$12:$AF$51,MATCH($B405,'League Management'!$AD$12:$AD$51,0),2)&lt;&gt;OFFSET($AI$191,0,(COLUMN(E356)-1)*1/32)),COUNTIF($AI134,F$377),0),0)))),0)</f>
        <v>0</v>
      </c>
      <c r="H405" s="129" cm="1">
        <f t="array" aca="1" ref="H405" ca="1">IFERROR(IF(INDEX($CT$20:$DX$59,MATCH($B405,$CT$20:$CT$59,0),H$332+1)=OFFSET($AI$195,0,(COLUMN(F356)-1)*1/32),COUNTIF($AI134,G$377),IF(INDEX($CT$20:$DX$59,MATCH($B405,$CT$20:$CT$59,0),H$332+1)&lt;&gt;"",0,IF(AND(INDEX('League Management'!$AD$12:$AF$51,MATCH($B405,'League Management'!$AD$12:$AD$51,0),3)&gt;=H$241,INDEX('League Management'!$AD$12:$AF$51,MATCH($B405,'League Management'!$AD$12:$AD$51,0),2)=OFFSET($AI$191,0,(COLUMN(F356)-1)*1/32)),COUNTIF($AI134,G$377),IF(OR($B405=OFFSET($AI$196,0,(COLUMN(F356)-1)*1/32),$B405=OFFSET($AI$197,0,(COLUMN(F356)-1)*1/32)),IF(AND(INDEX('League Management'!$AD$12:$AF$51,MATCH($B405,'League Management'!$AD$12:$AD$51,0),3)&lt;H$241,INDEX('League Management'!$AD$12:$AF$51,MATCH($B405,'League Management'!$AD$12:$AD$51,0),2)&lt;&gt;OFFSET($AI$191,0,(COLUMN(F356)-1)*1/32)),COUNTIF($AI134,G$377),0),0)))),0)</f>
        <v>0</v>
      </c>
      <c r="I405" s="129" cm="1">
        <f t="array" aca="1" ref="I405" ca="1">IFERROR(IF(INDEX($CT$20:$DX$59,MATCH($B405,$CT$20:$CT$59,0),I$332+1)=OFFSET($AI$195,0,(COLUMN(G356)-1)*1/32),COUNTIF($AI134,H$377),IF(INDEX($CT$20:$DX$59,MATCH($B405,$CT$20:$CT$59,0),I$332+1)&lt;&gt;"",0,IF(AND(INDEX('League Management'!$AD$12:$AF$51,MATCH($B405,'League Management'!$AD$12:$AD$51,0),3)&gt;=I$241,INDEX('League Management'!$AD$12:$AF$51,MATCH($B405,'League Management'!$AD$12:$AD$51,0),2)=OFFSET($AI$191,0,(COLUMN(G356)-1)*1/32)),COUNTIF($AI134,H$377),IF(OR($B405=OFFSET($AI$196,0,(COLUMN(G356)-1)*1/32),$B405=OFFSET($AI$197,0,(COLUMN(G356)-1)*1/32)),IF(AND(INDEX('League Management'!$AD$12:$AF$51,MATCH($B405,'League Management'!$AD$12:$AD$51,0),3)&lt;I$241,INDEX('League Management'!$AD$12:$AF$51,MATCH($B405,'League Management'!$AD$12:$AD$51,0),2)&lt;&gt;OFFSET($AI$191,0,(COLUMN(G356)-1)*1/32)),COUNTIF($AI134,H$377),0),0)))),0)</f>
        <v>0</v>
      </c>
      <c r="J405" s="129" cm="1">
        <f t="array" aca="1" ref="J405" ca="1">IFERROR(IF(INDEX($CT$20:$DX$59,MATCH($B405,$CT$20:$CT$59,0),J$332+1)=OFFSET($AI$195,0,(COLUMN(H356)-1)*1/32),COUNTIF($AI134,I$377),IF(INDEX($CT$20:$DX$59,MATCH($B405,$CT$20:$CT$59,0),J$332+1)&lt;&gt;"",0,IF(AND(INDEX('League Management'!$AD$12:$AF$51,MATCH($B405,'League Management'!$AD$12:$AD$51,0),3)&gt;=J$241,INDEX('League Management'!$AD$12:$AF$51,MATCH($B405,'League Management'!$AD$12:$AD$51,0),2)=OFFSET($AI$191,0,(COLUMN(H356)-1)*1/32)),COUNTIF($AI134,I$377),IF(OR($B405=OFFSET($AI$196,0,(COLUMN(H356)-1)*1/32),$B405=OFFSET($AI$197,0,(COLUMN(H356)-1)*1/32)),IF(AND(INDEX('League Management'!$AD$12:$AF$51,MATCH($B405,'League Management'!$AD$12:$AD$51,0),3)&lt;J$241,INDEX('League Management'!$AD$12:$AF$51,MATCH($B405,'League Management'!$AD$12:$AD$51,0),2)&lt;&gt;OFFSET($AI$191,0,(COLUMN(H356)-1)*1/32)),COUNTIF($AI134,I$377),0),0)))),0)</f>
        <v>0</v>
      </c>
      <c r="K405" s="129" cm="1">
        <f t="array" aca="1" ref="K405" ca="1">IFERROR(IF(INDEX($CT$20:$DX$59,MATCH($B405,$CT$20:$CT$59,0),K$332+1)=OFFSET($AI$195,0,(COLUMN(I356)-1)*1/32),COUNTIF($AI134,J$377),IF(INDEX($CT$20:$DX$59,MATCH($B405,$CT$20:$CT$59,0),K$332+1)&lt;&gt;"",0,IF(AND(INDEX('League Management'!$AD$12:$AF$51,MATCH($B405,'League Management'!$AD$12:$AD$51,0),3)&gt;=K$241,INDEX('League Management'!$AD$12:$AF$51,MATCH($B405,'League Management'!$AD$12:$AD$51,0),2)=OFFSET($AI$191,0,(COLUMN(I356)-1)*1/32)),COUNTIF($AI134,J$377),IF(OR($B405=OFFSET($AI$196,0,(COLUMN(I356)-1)*1/32),$B405=OFFSET($AI$197,0,(COLUMN(I356)-1)*1/32)),IF(AND(INDEX('League Management'!$AD$12:$AF$51,MATCH($B405,'League Management'!$AD$12:$AD$51,0),3)&lt;K$241,INDEX('League Management'!$AD$12:$AF$51,MATCH($B405,'League Management'!$AD$12:$AD$51,0),2)&lt;&gt;OFFSET($AI$191,0,(COLUMN(I356)-1)*1/32)),COUNTIF($AI134,J$377),0),0)))),0)</f>
        <v>0</v>
      </c>
      <c r="L405" s="129" cm="1">
        <f t="array" aca="1" ref="L405" ca="1">IFERROR(IF(INDEX($CT$20:$DX$59,MATCH($B405,$CT$20:$CT$59,0),L$332+1)=OFFSET($AI$195,0,(COLUMN(J356)-1)*1/32),COUNTIF($AI134,K$377),IF(INDEX($CT$20:$DX$59,MATCH($B405,$CT$20:$CT$59,0),L$332+1)&lt;&gt;"",0,IF(AND(INDEX('League Management'!$AD$12:$AF$51,MATCH($B405,'League Management'!$AD$12:$AD$51,0),3)&gt;=L$241,INDEX('League Management'!$AD$12:$AF$51,MATCH($B405,'League Management'!$AD$12:$AD$51,0),2)=OFFSET($AI$191,0,(COLUMN(J356)-1)*1/32)),COUNTIF($AI134,K$377),IF(OR($B405=OFFSET($AI$196,0,(COLUMN(J356)-1)*1/32),$B405=OFFSET($AI$197,0,(COLUMN(J356)-1)*1/32)),IF(AND(INDEX('League Management'!$AD$12:$AF$51,MATCH($B405,'League Management'!$AD$12:$AD$51,0),3)&lt;L$241,INDEX('League Management'!$AD$12:$AF$51,MATCH($B405,'League Management'!$AD$12:$AD$51,0),2)&lt;&gt;OFFSET($AI$191,0,(COLUMN(J356)-1)*1/32)),COUNTIF($AI134,K$377),0),0)))),0)</f>
        <v>0</v>
      </c>
      <c r="M405" s="129" cm="1">
        <f t="array" aca="1" ref="M405" ca="1">IFERROR(IF(INDEX($CT$20:$DX$59,MATCH($B405,$CT$20:$CT$59,0),M$332+1)=OFFSET($AI$195,0,(COLUMN(K356)-1)*1/32),COUNTIF($AI134,L$377),IF(INDEX($CT$20:$DX$59,MATCH($B405,$CT$20:$CT$59,0),M$332+1)&lt;&gt;"",0,IF(AND(INDEX('League Management'!$AD$12:$AF$51,MATCH($B405,'League Management'!$AD$12:$AD$51,0),3)&gt;=M$241,INDEX('League Management'!$AD$12:$AF$51,MATCH($B405,'League Management'!$AD$12:$AD$51,0),2)=OFFSET($AI$191,0,(COLUMN(K356)-1)*1/32)),COUNTIF($AI134,L$377),IF(OR($B405=OFFSET($AI$196,0,(COLUMN(K356)-1)*1/32),$B405=OFFSET($AI$197,0,(COLUMN(K356)-1)*1/32)),IF(AND(INDEX('League Management'!$AD$12:$AF$51,MATCH($B405,'League Management'!$AD$12:$AD$51,0),3)&lt;M$241,INDEX('League Management'!$AD$12:$AF$51,MATCH($B405,'League Management'!$AD$12:$AD$51,0),2)&lt;&gt;OFFSET($AI$191,0,(COLUMN(K356)-1)*1/32)),COUNTIF($AI134,L$377),0),0)))),0)</f>
        <v>0</v>
      </c>
      <c r="N405" s="129" cm="1">
        <f t="array" aca="1" ref="N405" ca="1">IFERROR(IF(INDEX($CT$20:$DX$59,MATCH($B405,$CT$20:$CT$59,0),N$332+1)=OFFSET($AI$195,0,(COLUMN(L356)-1)*1/32),COUNTIF($AI134,M$377),IF(INDEX($CT$20:$DX$59,MATCH($B405,$CT$20:$CT$59,0),N$332+1)&lt;&gt;"",0,IF(AND(INDEX('League Management'!$AD$12:$AF$51,MATCH($B405,'League Management'!$AD$12:$AD$51,0),3)&gt;=N$241,INDEX('League Management'!$AD$12:$AF$51,MATCH($B405,'League Management'!$AD$12:$AD$51,0),2)=OFFSET($AI$191,0,(COLUMN(L356)-1)*1/32)),COUNTIF($AI134,M$377),IF(OR($B405=OFFSET($AI$196,0,(COLUMN(L356)-1)*1/32),$B405=OFFSET($AI$197,0,(COLUMN(L356)-1)*1/32)),IF(AND(INDEX('League Management'!$AD$12:$AF$51,MATCH($B405,'League Management'!$AD$12:$AD$51,0),3)&lt;N$241,INDEX('League Management'!$AD$12:$AF$51,MATCH($B405,'League Management'!$AD$12:$AD$51,0),2)&lt;&gt;OFFSET($AI$191,0,(COLUMN(L356)-1)*1/32)),COUNTIF($AI134,M$377),0),0)))),0)</f>
        <v>0</v>
      </c>
      <c r="O405" s="129" cm="1">
        <f t="array" aca="1" ref="O405" ca="1">IFERROR(IF(INDEX($CT$20:$DX$59,MATCH($B405,$CT$20:$CT$59,0),O$332+1)=OFFSET($AI$195,0,(COLUMN(M356)-1)*1/32),COUNTIF($AI134,N$377),IF(INDEX($CT$20:$DX$59,MATCH($B405,$CT$20:$CT$59,0),O$332+1)&lt;&gt;"",0,IF(AND(INDEX('League Management'!$AD$12:$AF$51,MATCH($B405,'League Management'!$AD$12:$AD$51,0),3)&gt;=O$241,INDEX('League Management'!$AD$12:$AF$51,MATCH($B405,'League Management'!$AD$12:$AD$51,0),2)=OFFSET($AI$191,0,(COLUMN(M356)-1)*1/32)),COUNTIF($AI134,N$377),IF(OR($B405=OFFSET($AI$196,0,(COLUMN(M356)-1)*1/32),$B405=OFFSET($AI$197,0,(COLUMN(M356)-1)*1/32)),IF(AND(INDEX('League Management'!$AD$12:$AF$51,MATCH($B405,'League Management'!$AD$12:$AD$51,0),3)&lt;O$241,INDEX('League Management'!$AD$12:$AF$51,MATCH($B405,'League Management'!$AD$12:$AD$51,0),2)&lt;&gt;OFFSET($AI$191,0,(COLUMN(M356)-1)*1/32)),COUNTIF($AI134,N$377),0),0)))),0)</f>
        <v>0</v>
      </c>
      <c r="P405" s="129" cm="1">
        <f t="array" aca="1" ref="P405" ca="1">IFERROR(IF(INDEX($CT$20:$DX$59,MATCH($B405,$CT$20:$CT$59,0),P$332+1)=OFFSET($AI$195,0,(COLUMN(N356)-1)*1/32),COUNTIF($AI134,O$377),IF(INDEX($CT$20:$DX$59,MATCH($B405,$CT$20:$CT$59,0),P$332+1)&lt;&gt;"",0,IF(AND(INDEX('League Management'!$AD$12:$AF$51,MATCH($B405,'League Management'!$AD$12:$AD$51,0),3)&gt;=P$241,INDEX('League Management'!$AD$12:$AF$51,MATCH($B405,'League Management'!$AD$12:$AD$51,0),2)=OFFSET($AI$191,0,(COLUMN(N356)-1)*1/32)),COUNTIF($AI134,O$377),IF(OR($B405=OFFSET($AI$196,0,(COLUMN(N356)-1)*1/32),$B405=OFFSET($AI$197,0,(COLUMN(N356)-1)*1/32)),IF(AND(INDEX('League Management'!$AD$12:$AF$51,MATCH($B405,'League Management'!$AD$12:$AD$51,0),3)&lt;P$241,INDEX('League Management'!$AD$12:$AF$51,MATCH($B405,'League Management'!$AD$12:$AD$51,0),2)&lt;&gt;OFFSET($AI$191,0,(COLUMN(N356)-1)*1/32)),COUNTIF($AI134,O$377),0),0)))),0)</f>
        <v>0</v>
      </c>
      <c r="Q405" s="129" cm="1">
        <f t="array" aca="1" ref="Q405" ca="1">IFERROR(IF(INDEX($CT$20:$DX$59,MATCH($B405,$CT$20:$CT$59,0),Q$332+1)=OFFSET($AI$195,0,(COLUMN(O356)-1)*1/32),COUNTIF($AI134,P$377),IF(INDEX($CT$20:$DX$59,MATCH($B405,$CT$20:$CT$59,0),Q$332+1)&lt;&gt;"",0,IF(AND(INDEX('League Management'!$AD$12:$AF$51,MATCH($B405,'League Management'!$AD$12:$AD$51,0),3)&gt;=Q$241,INDEX('League Management'!$AD$12:$AF$51,MATCH($B405,'League Management'!$AD$12:$AD$51,0),2)=OFFSET($AI$191,0,(COLUMN(O356)-1)*1/32)),COUNTIF($AI134,P$377),IF(OR($B405=OFFSET($AI$196,0,(COLUMN(O356)-1)*1/32),$B405=OFFSET($AI$197,0,(COLUMN(O356)-1)*1/32)),IF(AND(INDEX('League Management'!$AD$12:$AF$51,MATCH($B405,'League Management'!$AD$12:$AD$51,0),3)&lt;Q$241,INDEX('League Management'!$AD$12:$AF$51,MATCH($B405,'League Management'!$AD$12:$AD$51,0),2)&lt;&gt;OFFSET($AI$191,0,(COLUMN(O356)-1)*1/32)),COUNTIF($AI134,P$377),0),0)))),0)</f>
        <v>0</v>
      </c>
      <c r="R405" s="129" cm="1">
        <f t="array" aca="1" ref="R405" ca="1">IFERROR(IF(INDEX($CT$20:$DX$59,MATCH($B405,$CT$20:$CT$59,0),R$332+1)=OFFSET($AI$195,0,(COLUMN(P356)-1)*1/32),COUNTIF($AI134,Q$377),IF(INDEX($CT$20:$DX$59,MATCH($B405,$CT$20:$CT$59,0),R$332+1)&lt;&gt;"",0,IF(AND(INDEX('League Management'!$AD$12:$AF$51,MATCH($B405,'League Management'!$AD$12:$AD$51,0),3)&gt;=R$241,INDEX('League Management'!$AD$12:$AF$51,MATCH($B405,'League Management'!$AD$12:$AD$51,0),2)=OFFSET($AI$191,0,(COLUMN(P356)-1)*1/32)),COUNTIF($AI134,Q$377),IF(OR($B405=OFFSET($AI$196,0,(COLUMN(P356)-1)*1/32),$B405=OFFSET($AI$197,0,(COLUMN(P356)-1)*1/32)),IF(AND(INDEX('League Management'!$AD$12:$AF$51,MATCH($B405,'League Management'!$AD$12:$AD$51,0),3)&lt;R$241,INDEX('League Management'!$AD$12:$AF$51,MATCH($B405,'League Management'!$AD$12:$AD$51,0),2)&lt;&gt;OFFSET($AI$191,0,(COLUMN(P356)-1)*1/32)),COUNTIF($AI134,Q$377),0),0)))),0)</f>
        <v>0</v>
      </c>
      <c r="S405" s="129" cm="1">
        <f t="array" aca="1" ref="S405" ca="1">IFERROR(IF(INDEX($CT$20:$DX$59,MATCH($B405,$CT$20:$CT$59,0),S$332+1)=OFFSET($AI$195,0,(COLUMN(Q356)-1)*1/32),COUNTIF($AI134,R$377),IF(INDEX($CT$20:$DX$59,MATCH($B405,$CT$20:$CT$59,0),S$332+1)&lt;&gt;"",0,IF(AND(INDEX('League Management'!$AD$12:$AF$51,MATCH($B405,'League Management'!$AD$12:$AD$51,0),3)&gt;=S$241,INDEX('League Management'!$AD$12:$AF$51,MATCH($B405,'League Management'!$AD$12:$AD$51,0),2)=OFFSET($AI$191,0,(COLUMN(Q356)-1)*1/32)),COUNTIF($AI134,R$377),IF(OR($B405=OFFSET($AI$196,0,(COLUMN(Q356)-1)*1/32),$B405=OFFSET($AI$197,0,(COLUMN(Q356)-1)*1/32)),IF(AND(INDEX('League Management'!$AD$12:$AF$51,MATCH($B405,'League Management'!$AD$12:$AD$51,0),3)&lt;S$241,INDEX('League Management'!$AD$12:$AF$51,MATCH($B405,'League Management'!$AD$12:$AD$51,0),2)&lt;&gt;OFFSET($AI$191,0,(COLUMN(Q356)-1)*1/32)),COUNTIF($AI134,R$377),0),0)))),0)</f>
        <v>0</v>
      </c>
      <c r="T405" s="129" cm="1">
        <f t="array" aca="1" ref="T405" ca="1">IFERROR(IF(INDEX($CT$20:$DX$59,MATCH($B405,$CT$20:$CT$59,0),T$332+1)=OFFSET($AI$195,0,(COLUMN(R356)-1)*1/32),COUNTIF($AI134,S$377),IF(INDEX($CT$20:$DX$59,MATCH($B405,$CT$20:$CT$59,0),T$332+1)&lt;&gt;"",0,IF(AND(INDEX('League Management'!$AD$12:$AF$51,MATCH($B405,'League Management'!$AD$12:$AD$51,0),3)&gt;=T$241,INDEX('League Management'!$AD$12:$AF$51,MATCH($B405,'League Management'!$AD$12:$AD$51,0),2)=OFFSET($AI$191,0,(COLUMN(R356)-1)*1/32)),COUNTIF($AI134,S$377),IF(OR($B405=OFFSET($AI$196,0,(COLUMN(R356)-1)*1/32),$B405=OFFSET($AI$197,0,(COLUMN(R356)-1)*1/32)),IF(AND(INDEX('League Management'!$AD$12:$AF$51,MATCH($B405,'League Management'!$AD$12:$AD$51,0),3)&lt;T$241,INDEX('League Management'!$AD$12:$AF$51,MATCH($B405,'League Management'!$AD$12:$AD$51,0),2)&lt;&gt;OFFSET($AI$191,0,(COLUMN(R356)-1)*1/32)),COUNTIF($AI134,S$377),0),0)))),0)</f>
        <v>0</v>
      </c>
      <c r="U405" s="129" cm="1">
        <f t="array" aca="1" ref="U405" ca="1">IFERROR(IF(INDEX($CT$20:$DX$59,MATCH($B405,$CT$20:$CT$59,0),U$332+1)=OFFSET($AI$195,0,(COLUMN(S356)-1)*1/32),COUNTIF($AI134,T$377),IF(INDEX($CT$20:$DX$59,MATCH($B405,$CT$20:$CT$59,0),U$332+1)&lt;&gt;"",0,IF(AND(INDEX('League Management'!$AD$12:$AF$51,MATCH($B405,'League Management'!$AD$12:$AD$51,0),3)&gt;=U$241,INDEX('League Management'!$AD$12:$AF$51,MATCH($B405,'League Management'!$AD$12:$AD$51,0),2)=OFFSET($AI$191,0,(COLUMN(S356)-1)*1/32)),COUNTIF($AI134,T$377),IF(OR($B405=OFFSET($AI$196,0,(COLUMN(S356)-1)*1/32),$B405=OFFSET($AI$197,0,(COLUMN(S356)-1)*1/32)),IF(AND(INDEX('League Management'!$AD$12:$AF$51,MATCH($B405,'League Management'!$AD$12:$AD$51,0),3)&lt;U$241,INDEX('League Management'!$AD$12:$AF$51,MATCH($B405,'League Management'!$AD$12:$AD$51,0),2)&lt;&gt;OFFSET($AI$191,0,(COLUMN(S356)-1)*1/32)),COUNTIF($AI134,T$377),0),0)))),0)</f>
        <v>0</v>
      </c>
      <c r="V405" s="129" cm="1">
        <f t="array" aca="1" ref="V405" ca="1">IFERROR(IF(INDEX($CT$20:$DX$59,MATCH($B405,$CT$20:$CT$59,0),V$332+1)=OFFSET($AI$195,0,(COLUMN(T356)-1)*1/32),COUNTIF($AI134,U$377),IF(INDEX($CT$20:$DX$59,MATCH($B405,$CT$20:$CT$59,0),V$332+1)&lt;&gt;"",0,IF(AND(INDEX('League Management'!$AD$12:$AF$51,MATCH($B405,'League Management'!$AD$12:$AD$51,0),3)&gt;=V$241,INDEX('League Management'!$AD$12:$AF$51,MATCH($B405,'League Management'!$AD$12:$AD$51,0),2)=OFFSET($AI$191,0,(COLUMN(T356)-1)*1/32)),COUNTIF($AI134,U$377),IF(OR($B405=OFFSET($AI$196,0,(COLUMN(T356)-1)*1/32),$B405=OFFSET($AI$197,0,(COLUMN(T356)-1)*1/32)),IF(AND(INDEX('League Management'!$AD$12:$AF$51,MATCH($B405,'League Management'!$AD$12:$AD$51,0),3)&lt;V$241,INDEX('League Management'!$AD$12:$AF$51,MATCH($B405,'League Management'!$AD$12:$AD$51,0),2)&lt;&gt;OFFSET($AI$191,0,(COLUMN(T356)-1)*1/32)),COUNTIF($AI134,U$377),0),0)))),0)</f>
        <v>0</v>
      </c>
      <c r="W405" s="129" cm="1">
        <f t="array" aca="1" ref="W405" ca="1">IFERROR(IF(INDEX($CT$20:$DX$59,MATCH($B405,$CT$20:$CT$59,0),W$332+1)=OFFSET($AI$195,0,(COLUMN(U356)-1)*1/32),COUNTIF($AI134,V$377),IF(INDEX($CT$20:$DX$59,MATCH($B405,$CT$20:$CT$59,0),W$332+1)&lt;&gt;"",0,IF(AND(INDEX('League Management'!$AD$12:$AF$51,MATCH($B405,'League Management'!$AD$12:$AD$51,0),3)&gt;=W$241,INDEX('League Management'!$AD$12:$AF$51,MATCH($B405,'League Management'!$AD$12:$AD$51,0),2)=OFFSET($AI$191,0,(COLUMN(U356)-1)*1/32)),COUNTIF($AI134,V$377),IF(OR($B405=OFFSET($AI$196,0,(COLUMN(U356)-1)*1/32),$B405=OFFSET($AI$197,0,(COLUMN(U356)-1)*1/32)),IF(AND(INDEX('League Management'!$AD$12:$AF$51,MATCH($B405,'League Management'!$AD$12:$AD$51,0),3)&lt;W$241,INDEX('League Management'!$AD$12:$AF$51,MATCH($B405,'League Management'!$AD$12:$AD$51,0),2)&lt;&gt;OFFSET($AI$191,0,(COLUMN(U356)-1)*1/32)),COUNTIF($AI134,V$377),0),0)))),0)</f>
        <v>0</v>
      </c>
      <c r="X405" s="129" cm="1">
        <f t="array" aca="1" ref="X405" ca="1">IFERROR(IF(INDEX($CT$20:$DX$59,MATCH($B405,$CT$20:$CT$59,0),X$332+1)=OFFSET($AI$195,0,(COLUMN(V356)-1)*1/32),COUNTIF($AI134,W$377),IF(INDEX($CT$20:$DX$59,MATCH($B405,$CT$20:$CT$59,0),X$332+1)&lt;&gt;"",0,IF(AND(INDEX('League Management'!$AD$12:$AF$51,MATCH($B405,'League Management'!$AD$12:$AD$51,0),3)&gt;=X$241,INDEX('League Management'!$AD$12:$AF$51,MATCH($B405,'League Management'!$AD$12:$AD$51,0),2)=OFFSET($AI$191,0,(COLUMN(V356)-1)*1/32)),COUNTIF($AI134,W$377),IF(OR($B405=OFFSET($AI$196,0,(COLUMN(V356)-1)*1/32),$B405=OFFSET($AI$197,0,(COLUMN(V356)-1)*1/32)),IF(AND(INDEX('League Management'!$AD$12:$AF$51,MATCH($B405,'League Management'!$AD$12:$AD$51,0),3)&lt;X$241,INDEX('League Management'!$AD$12:$AF$51,MATCH($B405,'League Management'!$AD$12:$AD$51,0),2)&lt;&gt;OFFSET($AI$191,0,(COLUMN(V356)-1)*1/32)),COUNTIF($AI134,W$377),0),0)))),0)</f>
        <v>0</v>
      </c>
      <c r="Y405" s="129" cm="1">
        <f t="array" aca="1" ref="Y405" ca="1">IFERROR(IF(INDEX($CT$20:$DX$59,MATCH($B405,$CT$20:$CT$59,0),Y$332+1)=OFFSET($AI$195,0,(COLUMN(W356)-1)*1/32),COUNTIF($AI134,X$377),IF(INDEX($CT$20:$DX$59,MATCH($B405,$CT$20:$CT$59,0),Y$332+1)&lt;&gt;"",0,IF(AND(INDEX('League Management'!$AD$12:$AF$51,MATCH($B405,'League Management'!$AD$12:$AD$51,0),3)&gt;=Y$241,INDEX('League Management'!$AD$12:$AF$51,MATCH($B405,'League Management'!$AD$12:$AD$51,0),2)=OFFSET($AI$191,0,(COLUMN(W356)-1)*1/32)),COUNTIF($AI134,X$377),IF(OR($B405=OFFSET($AI$196,0,(COLUMN(W356)-1)*1/32),$B405=OFFSET($AI$197,0,(COLUMN(W356)-1)*1/32)),IF(AND(INDEX('League Management'!$AD$12:$AF$51,MATCH($B405,'League Management'!$AD$12:$AD$51,0),3)&lt;Y$241,INDEX('League Management'!$AD$12:$AF$51,MATCH($B405,'League Management'!$AD$12:$AD$51,0),2)&lt;&gt;OFFSET($AI$191,0,(COLUMN(W356)-1)*1/32)),COUNTIF($AI134,X$377),0),0)))),0)</f>
        <v>0</v>
      </c>
      <c r="Z405" s="129" cm="1">
        <f t="array" aca="1" ref="Z405" ca="1">IFERROR(IF(INDEX($CT$20:$DX$59,MATCH($B405,$CT$20:$CT$59,0),Z$332+1)=OFFSET($AI$195,0,(COLUMN(X356)-1)*1/32),COUNTIF($AI134,Y$377),IF(INDEX($CT$20:$DX$59,MATCH($B405,$CT$20:$CT$59,0),Z$332+1)&lt;&gt;"",0,IF(AND(INDEX('League Management'!$AD$12:$AF$51,MATCH($B405,'League Management'!$AD$12:$AD$51,0),3)&gt;=Z$241,INDEX('League Management'!$AD$12:$AF$51,MATCH($B405,'League Management'!$AD$12:$AD$51,0),2)=OFFSET($AI$191,0,(COLUMN(X356)-1)*1/32)),COUNTIF($AI134,Y$377),IF(OR($B405=OFFSET($AI$196,0,(COLUMN(X356)-1)*1/32),$B405=OFFSET($AI$197,0,(COLUMN(X356)-1)*1/32)),IF(AND(INDEX('League Management'!$AD$12:$AF$51,MATCH($B405,'League Management'!$AD$12:$AD$51,0),3)&lt;Z$241,INDEX('League Management'!$AD$12:$AF$51,MATCH($B405,'League Management'!$AD$12:$AD$51,0),2)&lt;&gt;OFFSET($AI$191,0,(COLUMN(X356)-1)*1/32)),COUNTIF($AI134,Y$377),0),0)))),0)</f>
        <v>0</v>
      </c>
      <c r="AA405" s="129" cm="1">
        <f t="array" aca="1" ref="AA405" ca="1">IFERROR(IF(INDEX($CT$20:$DX$59,MATCH($B405,$CT$20:$CT$59,0),AA$332+1)=OFFSET($AI$195,0,(COLUMN(Y356)-1)*1/32),COUNTIF($AI134,Z$377),IF(INDEX($CT$20:$DX$59,MATCH($B405,$CT$20:$CT$59,0),AA$332+1)&lt;&gt;"",0,IF(AND(INDEX('League Management'!$AD$12:$AF$51,MATCH($B405,'League Management'!$AD$12:$AD$51,0),3)&gt;=AA$241,INDEX('League Management'!$AD$12:$AF$51,MATCH($B405,'League Management'!$AD$12:$AD$51,0),2)=OFFSET($AI$191,0,(COLUMN(Y356)-1)*1/32)),COUNTIF($AI134,Z$377),IF(OR($B405=OFFSET($AI$196,0,(COLUMN(Y356)-1)*1/32),$B405=OFFSET($AI$197,0,(COLUMN(Y356)-1)*1/32)),IF(AND(INDEX('League Management'!$AD$12:$AF$51,MATCH($B405,'League Management'!$AD$12:$AD$51,0),3)&lt;AA$241,INDEX('League Management'!$AD$12:$AF$51,MATCH($B405,'League Management'!$AD$12:$AD$51,0),2)&lt;&gt;OFFSET($AI$191,0,(COLUMN(Y356)-1)*1/32)),COUNTIF($AI134,Z$377),0),0)))),0)</f>
        <v>0</v>
      </c>
      <c r="AB405" s="129" cm="1">
        <f t="array" aca="1" ref="AB405" ca="1">IFERROR(IF(INDEX($CT$20:$DX$59,MATCH($B405,$CT$20:$CT$59,0),AB$332+1)=OFFSET($AI$195,0,(COLUMN(Z356)-1)*1/32),COUNTIF($AI134,AA$377),IF(INDEX($CT$20:$DX$59,MATCH($B405,$CT$20:$CT$59,0),AB$332+1)&lt;&gt;"",0,IF(AND(INDEX('League Management'!$AD$12:$AF$51,MATCH($B405,'League Management'!$AD$12:$AD$51,0),3)&gt;=AB$241,INDEX('League Management'!$AD$12:$AF$51,MATCH($B405,'League Management'!$AD$12:$AD$51,0),2)=OFFSET($AI$191,0,(COLUMN(Z356)-1)*1/32)),COUNTIF($AI134,AA$377),IF(OR($B405=OFFSET($AI$196,0,(COLUMN(Z356)-1)*1/32),$B405=OFFSET($AI$197,0,(COLUMN(Z356)-1)*1/32)),IF(AND(INDEX('League Management'!$AD$12:$AF$51,MATCH($B405,'League Management'!$AD$12:$AD$51,0),3)&lt;AB$241,INDEX('League Management'!$AD$12:$AF$51,MATCH($B405,'League Management'!$AD$12:$AD$51,0),2)&lt;&gt;OFFSET($AI$191,0,(COLUMN(Z356)-1)*1/32)),COUNTIF($AI134,AA$377),0),0)))),0)</f>
        <v>0</v>
      </c>
      <c r="AC405" s="129" cm="1">
        <f t="array" aca="1" ref="AC405" ca="1">IFERROR(IF(INDEX($CT$20:$DX$59,MATCH($B405,$CT$20:$CT$59,0),AC$332+1)=OFFSET($AI$195,0,(COLUMN(AA356)-1)*1/32),COUNTIF($AI134,AB$377),IF(INDEX($CT$20:$DX$59,MATCH($B405,$CT$20:$CT$59,0),AC$332+1)&lt;&gt;"",0,IF(AND(INDEX('League Management'!$AD$12:$AF$51,MATCH($B405,'League Management'!$AD$12:$AD$51,0),3)&gt;=AC$241,INDEX('League Management'!$AD$12:$AF$51,MATCH($B405,'League Management'!$AD$12:$AD$51,0),2)=OFFSET($AI$191,0,(COLUMN(AA356)-1)*1/32)),COUNTIF($AI134,AB$377),IF(OR($B405=OFFSET($AI$196,0,(COLUMN(AA356)-1)*1/32),$B405=OFFSET($AI$197,0,(COLUMN(AA356)-1)*1/32)),IF(AND(INDEX('League Management'!$AD$12:$AF$51,MATCH($B405,'League Management'!$AD$12:$AD$51,0),3)&lt;AC$241,INDEX('League Management'!$AD$12:$AF$51,MATCH($B405,'League Management'!$AD$12:$AD$51,0),2)&lt;&gt;OFFSET($AI$191,0,(COLUMN(AA356)-1)*1/32)),COUNTIF($AI134,AB$377),0),0)))),0)</f>
        <v>0</v>
      </c>
      <c r="AD405" s="129" cm="1">
        <f t="array" aca="1" ref="AD405" ca="1">IFERROR(IF(INDEX($CT$20:$DX$59,MATCH($B405,$CT$20:$CT$59,0),AD$332+1)=OFFSET($AI$195,0,(COLUMN(AB356)-1)*1/32),COUNTIF($AI134,AC$377),IF(INDEX($CT$20:$DX$59,MATCH($B405,$CT$20:$CT$59,0),AD$332+1)&lt;&gt;"",0,IF(AND(INDEX('League Management'!$AD$12:$AF$51,MATCH($B405,'League Management'!$AD$12:$AD$51,0),3)&gt;=AD$241,INDEX('League Management'!$AD$12:$AF$51,MATCH($B405,'League Management'!$AD$12:$AD$51,0),2)=OFFSET($AI$191,0,(COLUMN(AB356)-1)*1/32)),COUNTIF($AI134,AC$377),IF(OR($B405=OFFSET($AI$196,0,(COLUMN(AB356)-1)*1/32),$B405=OFFSET($AI$197,0,(COLUMN(AB356)-1)*1/32)),IF(AND(INDEX('League Management'!$AD$12:$AF$51,MATCH($B405,'League Management'!$AD$12:$AD$51,0),3)&lt;AD$241,INDEX('League Management'!$AD$12:$AF$51,MATCH($B405,'League Management'!$AD$12:$AD$51,0),2)&lt;&gt;OFFSET($AI$191,0,(COLUMN(AB356)-1)*1/32)),COUNTIF($AI134,AC$377),0),0)))),0)</f>
        <v>0</v>
      </c>
      <c r="AE405" s="129" cm="1">
        <f t="array" aca="1" ref="AE405" ca="1">IFERROR(IF(INDEX($CT$20:$DX$59,MATCH($B405,$CT$20:$CT$59,0),AE$332+1)=OFFSET($AI$195,0,(COLUMN(AC356)-1)*1/32),COUNTIF($AI134,AD$377),IF(INDEX($CT$20:$DX$59,MATCH($B405,$CT$20:$CT$59,0),AE$332+1)&lt;&gt;"",0,IF(AND(INDEX('League Management'!$AD$12:$AF$51,MATCH($B405,'League Management'!$AD$12:$AD$51,0),3)&gt;=AE$241,INDEX('League Management'!$AD$12:$AF$51,MATCH($B405,'League Management'!$AD$12:$AD$51,0),2)=OFFSET($AI$191,0,(COLUMN(AC356)-1)*1/32)),COUNTIF($AI134,AD$377),IF(OR($B405=OFFSET($AI$196,0,(COLUMN(AC356)-1)*1/32),$B405=OFFSET($AI$197,0,(COLUMN(AC356)-1)*1/32)),IF(AND(INDEX('League Management'!$AD$12:$AF$51,MATCH($B405,'League Management'!$AD$12:$AD$51,0),3)&lt;AE$241,INDEX('League Management'!$AD$12:$AF$51,MATCH($B405,'League Management'!$AD$12:$AD$51,0),2)&lt;&gt;OFFSET($AI$191,0,(COLUMN(AC356)-1)*1/32)),COUNTIF($AI134,AD$377),0),0)))),0)</f>
        <v>0</v>
      </c>
      <c r="AF405" s="129" cm="1">
        <f t="array" aca="1" ref="AF405" ca="1">IFERROR(IF(INDEX($CT$20:$DX$59,MATCH($B405,$CT$20:$CT$59,0),AF$332+1)=OFFSET($AI$195,0,(COLUMN(AD356)-1)*1/32),COUNTIF($AI134,AE$377),IF(INDEX($CT$20:$DX$59,MATCH($B405,$CT$20:$CT$59,0),AF$332+1)&lt;&gt;"",0,IF(AND(INDEX('League Management'!$AD$12:$AF$51,MATCH($B405,'League Management'!$AD$12:$AD$51,0),3)&gt;=AF$241,INDEX('League Management'!$AD$12:$AF$51,MATCH($B405,'League Management'!$AD$12:$AD$51,0),2)=OFFSET($AI$191,0,(COLUMN(AD356)-1)*1/32)),COUNTIF($AI134,AE$377),IF(OR($B405=OFFSET($AI$196,0,(COLUMN(AD356)-1)*1/32),$B405=OFFSET($AI$197,0,(COLUMN(AD356)-1)*1/32)),IF(AND(INDEX('League Management'!$AD$12:$AF$51,MATCH($B405,'League Management'!$AD$12:$AD$51,0),3)&lt;AF$241,INDEX('League Management'!$AD$12:$AF$51,MATCH($B405,'League Management'!$AD$12:$AD$51,0),2)&lt;&gt;OFFSET($AI$191,0,(COLUMN(AD356)-1)*1/32)),COUNTIF($AI134,AE$377),0),0)))),0)</f>
        <v>0</v>
      </c>
      <c r="AH405" s="618"/>
      <c r="AI405" s="129" cm="1">
        <f t="array" aca="1" ref="AI405" ca="1">IFERROR(IF(INDEX($CT$20:$DX$59,MATCH($B405,$CT$20:$CT$59,0),AI$332+1)=OFFSET($AI$195,0,(COLUMN(AG356)-1)*1/32),COUNTIF($AI134,AH$377),IF(INDEX($CT$20:$DX$59,MATCH($B405,$CT$20:$CT$59,0),AI$332+1)&lt;&gt;"",0,IF(AND(INDEX('League Management'!$AD$12:$AF$51,MATCH($B405,'League Management'!$AD$12:$AD$51,0),3)&gt;=AI$241,INDEX('League Management'!$AD$12:$AF$51,MATCH($B405,'League Management'!$AD$12:$AD$51,0),2)=OFFSET($AI$191,0,(COLUMN(AG356)-1)*1/32)),COUNTIF($AI134,AH$377),IF(OR($B405=OFFSET($AI$196,0,(COLUMN(AG356)-1)*1/32),$B405=OFFSET($AI$197,0,(COLUMN(AG356)-1)*1/32)),IF(AND(INDEX('League Management'!$AD$12:$AF$51,MATCH($B405,'League Management'!$AD$12:$AD$51,0),3)&lt;AI$241,INDEX('League Management'!$AD$12:$AF$51,MATCH($B405,'League Management'!$AD$12:$AD$51,0),2)&lt;&gt;OFFSET($AI$191,0,(COLUMN(AG356)-1)*1/32)),COUNTIF($AI134,AH$377),0),0)))),0)</f>
        <v>0</v>
      </c>
      <c r="AJ405" s="129" cm="1">
        <f t="array" aca="1" ref="AJ405" ca="1">IFERROR(IF(INDEX($CT$20:$DX$59,MATCH($B405,$CT$20:$CT$59,0),AJ$332+1)=OFFSET($AI$195,0,(COLUMN(AH356)-1)*1/32),COUNTIF($AI134,AI$377),IF(INDEX($CT$20:$DX$59,MATCH($B405,$CT$20:$CT$59,0),AJ$332+1)&lt;&gt;"",0,IF(AND(INDEX('League Management'!$AD$12:$AF$51,MATCH($B405,'League Management'!$AD$12:$AD$51,0),3)&gt;=AJ$241,INDEX('League Management'!$AD$12:$AF$51,MATCH($B405,'League Management'!$AD$12:$AD$51,0),2)=OFFSET($AI$191,0,(COLUMN(AH356)-1)*1/32)),COUNTIF($AI134,AI$377),IF(OR($B405=OFFSET($AI$196,0,(COLUMN(AH356)-1)*1/32),$B405=OFFSET($AI$197,0,(COLUMN(AH356)-1)*1/32)),IF(AND(INDEX('League Management'!$AD$12:$AF$51,MATCH($B405,'League Management'!$AD$12:$AD$51,0),3)&lt;AJ$241,INDEX('League Management'!$AD$12:$AF$51,MATCH($B405,'League Management'!$AD$12:$AD$51,0),2)&lt;&gt;OFFSET($AI$191,0,(COLUMN(AH356)-1)*1/32)),COUNTIF($AI134,AI$377),0),0)))),0)</f>
        <v>0</v>
      </c>
      <c r="AK405" s="129" cm="1">
        <f t="array" aca="1" ref="AK405" ca="1">IFERROR(IF(INDEX($CT$20:$DX$59,MATCH($B405,$CT$20:$CT$59,0),AK$332+1)=OFFSET($AI$195,0,(COLUMN(AI356)-1)*1/32),COUNTIF($AI134,AJ$377),IF(INDEX($CT$20:$DX$59,MATCH($B405,$CT$20:$CT$59,0),AK$332+1)&lt;&gt;"",0,IF(AND(INDEX('League Management'!$AD$12:$AF$51,MATCH($B405,'League Management'!$AD$12:$AD$51,0),3)&gt;=AK$241,INDEX('League Management'!$AD$12:$AF$51,MATCH($B405,'League Management'!$AD$12:$AD$51,0),2)=OFFSET($AI$191,0,(COLUMN(AI356)-1)*1/32)),COUNTIF($AI134,AJ$377),IF(OR($B405=OFFSET($AI$196,0,(COLUMN(AI356)-1)*1/32),$B405=OFFSET($AI$197,0,(COLUMN(AI356)-1)*1/32)),IF(AND(INDEX('League Management'!$AD$12:$AF$51,MATCH($B405,'League Management'!$AD$12:$AD$51,0),3)&lt;AK$241,INDEX('League Management'!$AD$12:$AF$51,MATCH($B405,'League Management'!$AD$12:$AD$51,0),2)&lt;&gt;OFFSET($AI$191,0,(COLUMN(AI356)-1)*1/32)),COUNTIF($AI134,AJ$377),0),0)))),0)</f>
        <v>0</v>
      </c>
      <c r="AL405" s="129" cm="1">
        <f t="array" aca="1" ref="AL405" ca="1">IFERROR(IF(INDEX($CT$20:$DX$59,MATCH($B405,$CT$20:$CT$59,0),AL$332+1)=OFFSET($AI$195,0,(COLUMN(AJ356)-1)*1/32),COUNTIF($AI134,AK$377),IF(INDEX($CT$20:$DX$59,MATCH($B405,$CT$20:$CT$59,0),AL$332+1)&lt;&gt;"",0,IF(AND(INDEX('League Management'!$AD$12:$AF$51,MATCH($B405,'League Management'!$AD$12:$AD$51,0),3)&gt;=AL$241,INDEX('League Management'!$AD$12:$AF$51,MATCH($B405,'League Management'!$AD$12:$AD$51,0),2)=OFFSET($AI$191,0,(COLUMN(AJ356)-1)*1/32)),COUNTIF($AI134,AK$377),IF(OR($B405=OFFSET($AI$196,0,(COLUMN(AJ356)-1)*1/32),$B405=OFFSET($AI$197,0,(COLUMN(AJ356)-1)*1/32)),IF(AND(INDEX('League Management'!$AD$12:$AF$51,MATCH($B405,'League Management'!$AD$12:$AD$51,0),3)&lt;AL$241,INDEX('League Management'!$AD$12:$AF$51,MATCH($B405,'League Management'!$AD$12:$AD$51,0),2)&lt;&gt;OFFSET($AI$191,0,(COLUMN(AJ356)-1)*1/32)),COUNTIF($AI134,AK$377),0),0)))),0)</f>
        <v>0</v>
      </c>
      <c r="AM405" s="129" cm="1">
        <f t="array" aca="1" ref="AM405" ca="1">IFERROR(IF(INDEX($CT$20:$DX$59,MATCH($B405,$CT$20:$CT$59,0),AM$332+1)=OFFSET($AI$195,0,(COLUMN(AK356)-1)*1/32),COUNTIF($AI134,AL$377),IF(INDEX($CT$20:$DX$59,MATCH($B405,$CT$20:$CT$59,0),AM$332+1)&lt;&gt;"",0,IF(AND(INDEX('League Management'!$AD$12:$AF$51,MATCH($B405,'League Management'!$AD$12:$AD$51,0),3)&gt;=AM$241,INDEX('League Management'!$AD$12:$AF$51,MATCH($B405,'League Management'!$AD$12:$AD$51,0),2)=OFFSET($AI$191,0,(COLUMN(AK356)-1)*1/32)),COUNTIF($AI134,AL$377),IF(OR($B405=OFFSET($AI$196,0,(COLUMN(AK356)-1)*1/32),$B405=OFFSET($AI$197,0,(COLUMN(AK356)-1)*1/32)),IF(AND(INDEX('League Management'!$AD$12:$AF$51,MATCH($B405,'League Management'!$AD$12:$AD$51,0),3)&lt;AM$241,INDEX('League Management'!$AD$12:$AF$51,MATCH($B405,'League Management'!$AD$12:$AD$51,0),2)&lt;&gt;OFFSET($AI$191,0,(COLUMN(AK356)-1)*1/32)),COUNTIF($AI134,AL$377),0),0)))),0)</f>
        <v>0</v>
      </c>
      <c r="AN405" s="129" cm="1">
        <f t="array" aca="1" ref="AN405" ca="1">IFERROR(IF(INDEX($CT$20:$DX$59,MATCH($B405,$CT$20:$CT$59,0),AN$332+1)=OFFSET($AI$195,0,(COLUMN(AL356)-1)*1/32),COUNTIF($AI134,AM$377),IF(INDEX($CT$20:$DX$59,MATCH($B405,$CT$20:$CT$59,0),AN$332+1)&lt;&gt;"",0,IF(AND(INDEX('League Management'!$AD$12:$AF$51,MATCH($B405,'League Management'!$AD$12:$AD$51,0),3)&gt;=AN$241,INDEX('League Management'!$AD$12:$AF$51,MATCH($B405,'League Management'!$AD$12:$AD$51,0),2)=OFFSET($AI$191,0,(COLUMN(AL356)-1)*1/32)),COUNTIF($AI134,AM$377),IF(OR($B405=OFFSET($AI$196,0,(COLUMN(AL356)-1)*1/32),$B405=OFFSET($AI$197,0,(COLUMN(AL356)-1)*1/32)),IF(AND(INDEX('League Management'!$AD$12:$AF$51,MATCH($B405,'League Management'!$AD$12:$AD$51,0),3)&lt;AN$241,INDEX('League Management'!$AD$12:$AF$51,MATCH($B405,'League Management'!$AD$12:$AD$51,0),2)&lt;&gt;OFFSET($AI$191,0,(COLUMN(AL356)-1)*1/32)),COUNTIF($AI134,AM$377),0),0)))),0)</f>
        <v>0</v>
      </c>
      <c r="AO405" s="129" cm="1">
        <f t="array" aca="1" ref="AO405" ca="1">IFERROR(IF(INDEX($CT$20:$DX$59,MATCH($B405,$CT$20:$CT$59,0),AO$332+1)=OFFSET($AI$195,0,(COLUMN(AM356)-1)*1/32),COUNTIF($AI134,AN$377),IF(INDEX($CT$20:$DX$59,MATCH($B405,$CT$20:$CT$59,0),AO$332+1)&lt;&gt;"",0,IF(AND(INDEX('League Management'!$AD$12:$AF$51,MATCH($B405,'League Management'!$AD$12:$AD$51,0),3)&gt;=AO$241,INDEX('League Management'!$AD$12:$AF$51,MATCH($B405,'League Management'!$AD$12:$AD$51,0),2)=OFFSET($AI$191,0,(COLUMN(AM356)-1)*1/32)),COUNTIF($AI134,AN$377),IF(OR($B405=OFFSET($AI$196,0,(COLUMN(AM356)-1)*1/32),$B405=OFFSET($AI$197,0,(COLUMN(AM356)-1)*1/32)),IF(AND(INDEX('League Management'!$AD$12:$AF$51,MATCH($B405,'League Management'!$AD$12:$AD$51,0),3)&lt;AO$241,INDEX('League Management'!$AD$12:$AF$51,MATCH($B405,'League Management'!$AD$12:$AD$51,0),2)&lt;&gt;OFFSET($AI$191,0,(COLUMN(AM356)-1)*1/32)),COUNTIF($AI134,AN$377),0),0)))),0)</f>
        <v>0</v>
      </c>
      <c r="AP405" s="129" cm="1">
        <f t="array" aca="1" ref="AP405" ca="1">IFERROR(IF(INDEX($CT$20:$DX$59,MATCH($B405,$CT$20:$CT$59,0),AP$332+1)=OFFSET($AI$195,0,(COLUMN(AN356)-1)*1/32),COUNTIF($AI134,AO$377),IF(INDEX($CT$20:$DX$59,MATCH($B405,$CT$20:$CT$59,0),AP$332+1)&lt;&gt;"",0,IF(AND(INDEX('League Management'!$AD$12:$AF$51,MATCH($B405,'League Management'!$AD$12:$AD$51,0),3)&gt;=AP$241,INDEX('League Management'!$AD$12:$AF$51,MATCH($B405,'League Management'!$AD$12:$AD$51,0),2)=OFFSET($AI$191,0,(COLUMN(AN356)-1)*1/32)),COUNTIF($AI134,AO$377),IF(OR($B405=OFFSET($AI$196,0,(COLUMN(AN356)-1)*1/32),$B405=OFFSET($AI$197,0,(COLUMN(AN356)-1)*1/32)),IF(AND(INDEX('League Management'!$AD$12:$AF$51,MATCH($B405,'League Management'!$AD$12:$AD$51,0),3)&lt;AP$241,INDEX('League Management'!$AD$12:$AF$51,MATCH($B405,'League Management'!$AD$12:$AD$51,0),2)&lt;&gt;OFFSET($AI$191,0,(COLUMN(AN356)-1)*1/32)),COUNTIF($AI134,AO$377),0),0)))),0)</f>
        <v>0</v>
      </c>
      <c r="AQ405" s="129" cm="1">
        <f t="array" aca="1" ref="AQ405" ca="1">IFERROR(IF(INDEX($CT$20:$DX$59,MATCH($B405,$CT$20:$CT$59,0),AQ$332+1)=OFFSET($AI$195,0,(COLUMN(AO356)-1)*1/32),COUNTIF($AI134,AP$377),IF(INDEX($CT$20:$DX$59,MATCH($B405,$CT$20:$CT$59,0),AQ$332+1)&lt;&gt;"",0,IF(AND(INDEX('League Management'!$AD$12:$AF$51,MATCH($B405,'League Management'!$AD$12:$AD$51,0),3)&gt;=AQ$241,INDEX('League Management'!$AD$12:$AF$51,MATCH($B405,'League Management'!$AD$12:$AD$51,0),2)=OFFSET($AI$191,0,(COLUMN(AO356)-1)*1/32)),COUNTIF($AI134,AP$377),IF(OR($B405=OFFSET($AI$196,0,(COLUMN(AO356)-1)*1/32),$B405=OFFSET($AI$197,0,(COLUMN(AO356)-1)*1/32)),IF(AND(INDEX('League Management'!$AD$12:$AF$51,MATCH($B405,'League Management'!$AD$12:$AD$51,0),3)&lt;AQ$241,INDEX('League Management'!$AD$12:$AF$51,MATCH($B405,'League Management'!$AD$12:$AD$51,0),2)&lt;&gt;OFFSET($AI$191,0,(COLUMN(AO356)-1)*1/32)),COUNTIF($AI134,AP$377),0),0)))),0)</f>
        <v>0</v>
      </c>
      <c r="AR405" s="129" cm="1">
        <f t="array" aca="1" ref="AR405" ca="1">IFERROR(IF(INDEX($CT$20:$DX$59,MATCH($B405,$CT$20:$CT$59,0),AR$332+1)=OFFSET($AI$195,0,(COLUMN(AP356)-1)*1/32),COUNTIF($AI134,AQ$377),IF(INDEX($CT$20:$DX$59,MATCH($B405,$CT$20:$CT$59,0),AR$332+1)&lt;&gt;"",0,IF(AND(INDEX('League Management'!$AD$12:$AF$51,MATCH($B405,'League Management'!$AD$12:$AD$51,0),3)&gt;=AR$241,INDEX('League Management'!$AD$12:$AF$51,MATCH($B405,'League Management'!$AD$12:$AD$51,0),2)=OFFSET($AI$191,0,(COLUMN(AP356)-1)*1/32)),COUNTIF($AI134,AQ$377),IF(OR($B405=OFFSET($AI$196,0,(COLUMN(AP356)-1)*1/32),$B405=OFFSET($AI$197,0,(COLUMN(AP356)-1)*1/32)),IF(AND(INDEX('League Management'!$AD$12:$AF$51,MATCH($B405,'League Management'!$AD$12:$AD$51,0),3)&lt;AR$241,INDEX('League Management'!$AD$12:$AF$51,MATCH($B405,'League Management'!$AD$12:$AD$51,0),2)&lt;&gt;OFFSET($AI$191,0,(COLUMN(AP356)-1)*1/32)),COUNTIF($AI134,AQ$377),0),0)))),0)</f>
        <v>0</v>
      </c>
      <c r="AS405" s="129" cm="1">
        <f t="array" aca="1" ref="AS405" ca="1">IFERROR(IF(INDEX($CT$20:$DX$59,MATCH($B405,$CT$20:$CT$59,0),AS$332+1)=OFFSET($AI$195,0,(COLUMN(AQ356)-1)*1/32),COUNTIF($AI134,AR$377),IF(INDEX($CT$20:$DX$59,MATCH($B405,$CT$20:$CT$59,0),AS$332+1)&lt;&gt;"",0,IF(AND(INDEX('League Management'!$AD$12:$AF$51,MATCH($B405,'League Management'!$AD$12:$AD$51,0),3)&gt;=AS$241,INDEX('League Management'!$AD$12:$AF$51,MATCH($B405,'League Management'!$AD$12:$AD$51,0),2)=OFFSET($AI$191,0,(COLUMN(AQ356)-1)*1/32)),COUNTIF($AI134,AR$377),IF(OR($B405=OFFSET($AI$196,0,(COLUMN(AQ356)-1)*1/32),$B405=OFFSET($AI$197,0,(COLUMN(AQ356)-1)*1/32)),IF(AND(INDEX('League Management'!$AD$12:$AF$51,MATCH($B405,'League Management'!$AD$12:$AD$51,0),3)&lt;AS$241,INDEX('League Management'!$AD$12:$AF$51,MATCH($B405,'League Management'!$AD$12:$AD$51,0),2)&lt;&gt;OFFSET($AI$191,0,(COLUMN(AQ356)-1)*1/32)),COUNTIF($AI134,AR$377),0),0)))),0)</f>
        <v>0</v>
      </c>
      <c r="AT405" s="129" cm="1">
        <f t="array" aca="1" ref="AT405" ca="1">IFERROR(IF(INDEX($CT$20:$DX$59,MATCH($B405,$CT$20:$CT$59,0),AT$332+1)=OFFSET($AI$195,0,(COLUMN(AR356)-1)*1/32),COUNTIF($AI134,AS$377),IF(INDEX($CT$20:$DX$59,MATCH($B405,$CT$20:$CT$59,0),AT$332+1)&lt;&gt;"",0,IF(AND(INDEX('League Management'!$AD$12:$AF$51,MATCH($B405,'League Management'!$AD$12:$AD$51,0),3)&gt;=AT$241,INDEX('League Management'!$AD$12:$AF$51,MATCH($B405,'League Management'!$AD$12:$AD$51,0),2)=OFFSET($AI$191,0,(COLUMN(AR356)-1)*1/32)),COUNTIF($AI134,AS$377),IF(OR($B405=OFFSET($AI$196,0,(COLUMN(AR356)-1)*1/32),$B405=OFFSET($AI$197,0,(COLUMN(AR356)-1)*1/32)),IF(AND(INDEX('League Management'!$AD$12:$AF$51,MATCH($B405,'League Management'!$AD$12:$AD$51,0),3)&lt;AT$241,INDEX('League Management'!$AD$12:$AF$51,MATCH($B405,'League Management'!$AD$12:$AD$51,0),2)&lt;&gt;OFFSET($AI$191,0,(COLUMN(AR356)-1)*1/32)),COUNTIF($AI134,AS$377),0),0)))),0)</f>
        <v>0</v>
      </c>
      <c r="AU405" s="129" cm="1">
        <f t="array" aca="1" ref="AU405" ca="1">IFERROR(IF(INDEX($CT$20:$DX$59,MATCH($B405,$CT$20:$CT$59,0),AU$332+1)=OFFSET($AI$195,0,(COLUMN(AS356)-1)*1/32),COUNTIF($AI134,AT$377),IF(INDEX($CT$20:$DX$59,MATCH($B405,$CT$20:$CT$59,0),AU$332+1)&lt;&gt;"",0,IF(AND(INDEX('League Management'!$AD$12:$AF$51,MATCH($B405,'League Management'!$AD$12:$AD$51,0),3)&gt;=AU$241,INDEX('League Management'!$AD$12:$AF$51,MATCH($B405,'League Management'!$AD$12:$AD$51,0),2)=OFFSET($AI$191,0,(COLUMN(AS356)-1)*1/32)),COUNTIF($AI134,AT$377),IF(OR($B405=OFFSET($AI$196,0,(COLUMN(AS356)-1)*1/32),$B405=OFFSET($AI$197,0,(COLUMN(AS356)-1)*1/32)),IF(AND(INDEX('League Management'!$AD$12:$AF$51,MATCH($B405,'League Management'!$AD$12:$AD$51,0),3)&lt;AU$241,INDEX('League Management'!$AD$12:$AF$51,MATCH($B405,'League Management'!$AD$12:$AD$51,0),2)&lt;&gt;OFFSET($AI$191,0,(COLUMN(AS356)-1)*1/32)),COUNTIF($AI134,AT$377),0),0)))),0)</f>
        <v>0</v>
      </c>
      <c r="AV405" s="129" cm="1">
        <f t="array" aca="1" ref="AV405" ca="1">IFERROR(IF(INDEX($CT$20:$DX$59,MATCH($B405,$CT$20:$CT$59,0),AV$332+1)=OFFSET($AI$195,0,(COLUMN(AT356)-1)*1/32),COUNTIF($AI134,AU$377),IF(INDEX($CT$20:$DX$59,MATCH($B405,$CT$20:$CT$59,0),AV$332+1)&lt;&gt;"",0,IF(AND(INDEX('League Management'!$AD$12:$AF$51,MATCH($B405,'League Management'!$AD$12:$AD$51,0),3)&gt;=AV$241,INDEX('League Management'!$AD$12:$AF$51,MATCH($B405,'League Management'!$AD$12:$AD$51,0),2)=OFFSET($AI$191,0,(COLUMN(AT356)-1)*1/32)),COUNTIF($AI134,AU$377),IF(OR($B405=OFFSET($AI$196,0,(COLUMN(AT356)-1)*1/32),$B405=OFFSET($AI$197,0,(COLUMN(AT356)-1)*1/32)),IF(AND(INDEX('League Management'!$AD$12:$AF$51,MATCH($B405,'League Management'!$AD$12:$AD$51,0),3)&lt;AV$241,INDEX('League Management'!$AD$12:$AF$51,MATCH($B405,'League Management'!$AD$12:$AD$51,0),2)&lt;&gt;OFFSET($AI$191,0,(COLUMN(AT356)-1)*1/32)),COUNTIF($AI134,AU$377),0),0)))),0)</f>
        <v>0</v>
      </c>
      <c r="AW405" s="129" cm="1">
        <f t="array" aca="1" ref="AW405" ca="1">IFERROR(IF(INDEX($CT$20:$DX$59,MATCH($B405,$CT$20:$CT$59,0),AW$332+1)=OFFSET($AI$195,0,(COLUMN(AU356)-1)*1/32),COUNTIF($AI134,AV$377),IF(INDEX($CT$20:$DX$59,MATCH($B405,$CT$20:$CT$59,0),AW$332+1)&lt;&gt;"",0,IF(AND(INDEX('League Management'!$AD$12:$AF$51,MATCH($B405,'League Management'!$AD$12:$AD$51,0),3)&gt;=AW$241,INDEX('League Management'!$AD$12:$AF$51,MATCH($B405,'League Management'!$AD$12:$AD$51,0),2)=OFFSET($AI$191,0,(COLUMN(AU356)-1)*1/32)),COUNTIF($AI134,AV$377),IF(OR($B405=OFFSET($AI$196,0,(COLUMN(AU356)-1)*1/32),$B405=OFFSET($AI$197,0,(COLUMN(AU356)-1)*1/32)),IF(AND(INDEX('League Management'!$AD$12:$AF$51,MATCH($B405,'League Management'!$AD$12:$AD$51,0),3)&lt;AW$241,INDEX('League Management'!$AD$12:$AF$51,MATCH($B405,'League Management'!$AD$12:$AD$51,0),2)&lt;&gt;OFFSET($AI$191,0,(COLUMN(AU356)-1)*1/32)),COUNTIF($AI134,AV$377),0),0)))),0)</f>
        <v>0</v>
      </c>
      <c r="AX405" s="129" cm="1">
        <f t="array" aca="1" ref="AX405" ca="1">IFERROR(IF(INDEX($CT$20:$DX$59,MATCH($B405,$CT$20:$CT$59,0),AX$332+1)=OFFSET($AI$195,0,(COLUMN(AV356)-1)*1/32),COUNTIF($AI134,AW$377),IF(INDEX($CT$20:$DX$59,MATCH($B405,$CT$20:$CT$59,0),AX$332+1)&lt;&gt;"",0,IF(AND(INDEX('League Management'!$AD$12:$AF$51,MATCH($B405,'League Management'!$AD$12:$AD$51,0),3)&gt;=AX$241,INDEX('League Management'!$AD$12:$AF$51,MATCH($B405,'League Management'!$AD$12:$AD$51,0),2)=OFFSET($AI$191,0,(COLUMN(AV356)-1)*1/32)),COUNTIF($AI134,AW$377),IF(OR($B405=OFFSET($AI$196,0,(COLUMN(AV356)-1)*1/32),$B405=OFFSET($AI$197,0,(COLUMN(AV356)-1)*1/32)),IF(AND(INDEX('League Management'!$AD$12:$AF$51,MATCH($B405,'League Management'!$AD$12:$AD$51,0),3)&lt;AX$241,INDEX('League Management'!$AD$12:$AF$51,MATCH($B405,'League Management'!$AD$12:$AD$51,0),2)&lt;&gt;OFFSET($AI$191,0,(COLUMN(AV356)-1)*1/32)),COUNTIF($AI134,AW$377),0),0)))),0)</f>
        <v>0</v>
      </c>
      <c r="AY405" s="129" cm="1">
        <f t="array" aca="1" ref="AY405" ca="1">IFERROR(IF(INDEX($CT$20:$DX$59,MATCH($B405,$CT$20:$CT$59,0),AY$332+1)=OFFSET($AI$195,0,(COLUMN(AW356)-1)*1/32),COUNTIF($AI134,AX$377),IF(INDEX($CT$20:$DX$59,MATCH($B405,$CT$20:$CT$59,0),AY$332+1)&lt;&gt;"",0,IF(AND(INDEX('League Management'!$AD$12:$AF$51,MATCH($B405,'League Management'!$AD$12:$AD$51,0),3)&gt;=AY$241,INDEX('League Management'!$AD$12:$AF$51,MATCH($B405,'League Management'!$AD$12:$AD$51,0),2)=OFFSET($AI$191,0,(COLUMN(AW356)-1)*1/32)),COUNTIF($AI134,AX$377),IF(OR($B405=OFFSET($AI$196,0,(COLUMN(AW356)-1)*1/32),$B405=OFFSET($AI$197,0,(COLUMN(AW356)-1)*1/32)),IF(AND(INDEX('League Management'!$AD$12:$AF$51,MATCH($B405,'League Management'!$AD$12:$AD$51,0),3)&lt;AY$241,INDEX('League Management'!$AD$12:$AF$51,MATCH($B405,'League Management'!$AD$12:$AD$51,0),2)&lt;&gt;OFFSET($AI$191,0,(COLUMN(AW356)-1)*1/32)),COUNTIF($AI134,AX$377),0),0)))),0)</f>
        <v>0</v>
      </c>
      <c r="AZ405" s="129" cm="1">
        <f t="array" aca="1" ref="AZ405" ca="1">IFERROR(IF(INDEX($CT$20:$DX$59,MATCH($B405,$CT$20:$CT$59,0),AZ$332+1)=OFFSET($AI$195,0,(COLUMN(AX356)-1)*1/32),COUNTIF($AI134,AY$377),IF(INDEX($CT$20:$DX$59,MATCH($B405,$CT$20:$CT$59,0),AZ$332+1)&lt;&gt;"",0,IF(AND(INDEX('League Management'!$AD$12:$AF$51,MATCH($B405,'League Management'!$AD$12:$AD$51,0),3)&gt;=AZ$241,INDEX('League Management'!$AD$12:$AF$51,MATCH($B405,'League Management'!$AD$12:$AD$51,0),2)=OFFSET($AI$191,0,(COLUMN(AX356)-1)*1/32)),COUNTIF($AI134,AY$377),IF(OR($B405=OFFSET($AI$196,0,(COLUMN(AX356)-1)*1/32),$B405=OFFSET($AI$197,0,(COLUMN(AX356)-1)*1/32)),IF(AND(INDEX('League Management'!$AD$12:$AF$51,MATCH($B405,'League Management'!$AD$12:$AD$51,0),3)&lt;AZ$241,INDEX('League Management'!$AD$12:$AF$51,MATCH($B405,'League Management'!$AD$12:$AD$51,0),2)&lt;&gt;OFFSET($AI$191,0,(COLUMN(AX356)-1)*1/32)),COUNTIF($AI134,AY$377),0),0)))),0)</f>
        <v>0</v>
      </c>
      <c r="BA405" s="129" cm="1">
        <f t="array" aca="1" ref="BA405" ca="1">IFERROR(IF(INDEX($CT$20:$DX$59,MATCH($B405,$CT$20:$CT$59,0),BA$332+1)=OFFSET($AI$195,0,(COLUMN(AY356)-1)*1/32),COUNTIF($AI134,AZ$377),IF(INDEX($CT$20:$DX$59,MATCH($B405,$CT$20:$CT$59,0),BA$332+1)&lt;&gt;"",0,IF(AND(INDEX('League Management'!$AD$12:$AF$51,MATCH($B405,'League Management'!$AD$12:$AD$51,0),3)&gt;=BA$241,INDEX('League Management'!$AD$12:$AF$51,MATCH($B405,'League Management'!$AD$12:$AD$51,0),2)=OFFSET($AI$191,0,(COLUMN(AY356)-1)*1/32)),COUNTIF($AI134,AZ$377),IF(OR($B405=OFFSET($AI$196,0,(COLUMN(AY356)-1)*1/32),$B405=OFFSET($AI$197,0,(COLUMN(AY356)-1)*1/32)),IF(AND(INDEX('League Management'!$AD$12:$AF$51,MATCH($B405,'League Management'!$AD$12:$AD$51,0),3)&lt;BA$241,INDEX('League Management'!$AD$12:$AF$51,MATCH($B405,'League Management'!$AD$12:$AD$51,0),2)&lt;&gt;OFFSET($AI$191,0,(COLUMN(AY356)-1)*1/32)),COUNTIF($AI134,AZ$377),0),0)))),0)</f>
        <v>0</v>
      </c>
      <c r="BB405" s="129" cm="1">
        <f t="array" aca="1" ref="BB405" ca="1">IFERROR(IF(INDEX($CT$20:$DX$59,MATCH($B405,$CT$20:$CT$59,0),BB$332+1)=OFFSET($AI$195,0,(COLUMN(AZ356)-1)*1/32),COUNTIF($AI134,BA$377),IF(INDEX($CT$20:$DX$59,MATCH($B405,$CT$20:$CT$59,0),BB$332+1)&lt;&gt;"",0,IF(AND(INDEX('League Management'!$AD$12:$AF$51,MATCH($B405,'League Management'!$AD$12:$AD$51,0),3)&gt;=BB$241,INDEX('League Management'!$AD$12:$AF$51,MATCH($B405,'League Management'!$AD$12:$AD$51,0),2)=OFFSET($AI$191,0,(COLUMN(AZ356)-1)*1/32)),COUNTIF($AI134,BA$377),IF(OR($B405=OFFSET($AI$196,0,(COLUMN(AZ356)-1)*1/32),$B405=OFFSET($AI$197,0,(COLUMN(AZ356)-1)*1/32)),IF(AND(INDEX('League Management'!$AD$12:$AF$51,MATCH($B405,'League Management'!$AD$12:$AD$51,0),3)&lt;BB$241,INDEX('League Management'!$AD$12:$AF$51,MATCH($B405,'League Management'!$AD$12:$AD$51,0),2)&lt;&gt;OFFSET($AI$191,0,(COLUMN(AZ356)-1)*1/32)),COUNTIF($AI134,BA$377),0),0)))),0)</f>
        <v>0</v>
      </c>
      <c r="BC405" s="129" cm="1">
        <f t="array" aca="1" ref="BC405" ca="1">IFERROR(IF(INDEX($CT$20:$DX$59,MATCH($B405,$CT$20:$CT$59,0),BC$332+1)=OFFSET($AI$195,0,(COLUMN(BA356)-1)*1/32),COUNTIF($AI134,BB$377),IF(INDEX($CT$20:$DX$59,MATCH($B405,$CT$20:$CT$59,0),BC$332+1)&lt;&gt;"",0,IF(AND(INDEX('League Management'!$AD$12:$AF$51,MATCH($B405,'League Management'!$AD$12:$AD$51,0),3)&gt;=BC$241,INDEX('League Management'!$AD$12:$AF$51,MATCH($B405,'League Management'!$AD$12:$AD$51,0),2)=OFFSET($AI$191,0,(COLUMN(BA356)-1)*1/32)),COUNTIF($AI134,BB$377),IF(OR($B405=OFFSET($AI$196,0,(COLUMN(BA356)-1)*1/32),$B405=OFFSET($AI$197,0,(COLUMN(BA356)-1)*1/32)),IF(AND(INDEX('League Management'!$AD$12:$AF$51,MATCH($B405,'League Management'!$AD$12:$AD$51,0),3)&lt;BC$241,INDEX('League Management'!$AD$12:$AF$51,MATCH($B405,'League Management'!$AD$12:$AD$51,0),2)&lt;&gt;OFFSET($AI$191,0,(COLUMN(BA356)-1)*1/32)),COUNTIF($AI134,BB$377),0),0)))),0)</f>
        <v>0</v>
      </c>
      <c r="BD405" s="129" cm="1">
        <f t="array" aca="1" ref="BD405" ca="1">IFERROR(IF(INDEX($CT$20:$DX$59,MATCH($B405,$CT$20:$CT$59,0),BD$332+1)=OFFSET($AI$195,0,(COLUMN(BB356)-1)*1/32),COUNTIF($AI134,BC$377),IF(INDEX($CT$20:$DX$59,MATCH($B405,$CT$20:$CT$59,0),BD$332+1)&lt;&gt;"",0,IF(AND(INDEX('League Management'!$AD$12:$AF$51,MATCH($B405,'League Management'!$AD$12:$AD$51,0),3)&gt;=BD$241,INDEX('League Management'!$AD$12:$AF$51,MATCH($B405,'League Management'!$AD$12:$AD$51,0),2)=OFFSET($AI$191,0,(COLUMN(BB356)-1)*1/32)),COUNTIF($AI134,BC$377),IF(OR($B405=OFFSET($AI$196,0,(COLUMN(BB356)-1)*1/32),$B405=OFFSET($AI$197,0,(COLUMN(BB356)-1)*1/32)),IF(AND(INDEX('League Management'!$AD$12:$AF$51,MATCH($B405,'League Management'!$AD$12:$AD$51,0),3)&lt;BD$241,INDEX('League Management'!$AD$12:$AF$51,MATCH($B405,'League Management'!$AD$12:$AD$51,0),2)&lt;&gt;OFFSET($AI$191,0,(COLUMN(BB356)-1)*1/32)),COUNTIF($AI134,BC$377),0),0)))),0)</f>
        <v>0</v>
      </c>
      <c r="BE405" s="129" cm="1">
        <f t="array" aca="1" ref="BE405" ca="1">IFERROR(IF(INDEX($CT$20:$DX$59,MATCH($B405,$CT$20:$CT$59,0),BE$332+1)=OFFSET($AI$195,0,(COLUMN(BC356)-1)*1/32),COUNTIF($AI134,BD$377),IF(INDEX($CT$20:$DX$59,MATCH($B405,$CT$20:$CT$59,0),BE$332+1)&lt;&gt;"",0,IF(AND(INDEX('League Management'!$AD$12:$AF$51,MATCH($B405,'League Management'!$AD$12:$AD$51,0),3)&gt;=BE$241,INDEX('League Management'!$AD$12:$AF$51,MATCH($B405,'League Management'!$AD$12:$AD$51,0),2)=OFFSET($AI$191,0,(COLUMN(BC356)-1)*1/32)),COUNTIF($AI134,BD$377),IF(OR($B405=OFFSET($AI$196,0,(COLUMN(BC356)-1)*1/32),$B405=OFFSET($AI$197,0,(COLUMN(BC356)-1)*1/32)),IF(AND(INDEX('League Management'!$AD$12:$AF$51,MATCH($B405,'League Management'!$AD$12:$AD$51,0),3)&lt;BE$241,INDEX('League Management'!$AD$12:$AF$51,MATCH($B405,'League Management'!$AD$12:$AD$51,0),2)&lt;&gt;OFFSET($AI$191,0,(COLUMN(BC356)-1)*1/32)),COUNTIF($AI134,BD$377),0),0)))),0)</f>
        <v>0</v>
      </c>
      <c r="BF405" s="129" cm="1">
        <f t="array" aca="1" ref="BF405" ca="1">IFERROR(IF(INDEX($CT$20:$DX$59,MATCH($B405,$CT$20:$CT$59,0),BF$332+1)=OFFSET($AI$195,0,(COLUMN(BD356)-1)*1/32),COUNTIF($AI134,BE$377),IF(INDEX($CT$20:$DX$59,MATCH($B405,$CT$20:$CT$59,0),BF$332+1)&lt;&gt;"",0,IF(AND(INDEX('League Management'!$AD$12:$AF$51,MATCH($B405,'League Management'!$AD$12:$AD$51,0),3)&gt;=BF$241,INDEX('League Management'!$AD$12:$AF$51,MATCH($B405,'League Management'!$AD$12:$AD$51,0),2)=OFFSET($AI$191,0,(COLUMN(BD356)-1)*1/32)),COUNTIF($AI134,BE$377),IF(OR($B405=OFFSET($AI$196,0,(COLUMN(BD356)-1)*1/32),$B405=OFFSET($AI$197,0,(COLUMN(BD356)-1)*1/32)),IF(AND(INDEX('League Management'!$AD$12:$AF$51,MATCH($B405,'League Management'!$AD$12:$AD$51,0),3)&lt;BF$241,INDEX('League Management'!$AD$12:$AF$51,MATCH($B405,'League Management'!$AD$12:$AD$51,0),2)&lt;&gt;OFFSET($AI$191,0,(COLUMN(BD356)-1)*1/32)),COUNTIF($AI134,BE$377),0),0)))),0)</f>
        <v>0</v>
      </c>
      <c r="BG405" s="129" cm="1">
        <f t="array" aca="1" ref="BG405" ca="1">IFERROR(IF(INDEX($CT$20:$DX$59,MATCH($B405,$CT$20:$CT$59,0),BG$332+1)=OFFSET($AI$195,0,(COLUMN(BE356)-1)*1/32),COUNTIF($AI134,BF$377),IF(INDEX($CT$20:$DX$59,MATCH($B405,$CT$20:$CT$59,0),BG$332+1)&lt;&gt;"",0,IF(AND(INDEX('League Management'!$AD$12:$AF$51,MATCH($B405,'League Management'!$AD$12:$AD$51,0),3)&gt;=BG$241,INDEX('League Management'!$AD$12:$AF$51,MATCH($B405,'League Management'!$AD$12:$AD$51,0),2)=OFFSET($AI$191,0,(COLUMN(BE356)-1)*1/32)),COUNTIF($AI134,BF$377),IF(OR($B405=OFFSET($AI$196,0,(COLUMN(BE356)-1)*1/32),$B405=OFFSET($AI$197,0,(COLUMN(BE356)-1)*1/32)),IF(AND(INDEX('League Management'!$AD$12:$AF$51,MATCH($B405,'League Management'!$AD$12:$AD$51,0),3)&lt;BG$241,INDEX('League Management'!$AD$12:$AF$51,MATCH($B405,'League Management'!$AD$12:$AD$51,0),2)&lt;&gt;OFFSET($AI$191,0,(COLUMN(BE356)-1)*1/32)),COUNTIF($AI134,BF$377),0),0)))),0)</f>
        <v>0</v>
      </c>
      <c r="BH405" s="129" cm="1">
        <f t="array" aca="1" ref="BH405" ca="1">IFERROR(IF(INDEX($CT$20:$DX$59,MATCH($B405,$CT$20:$CT$59,0),BH$332+1)=OFFSET($AI$195,0,(COLUMN(BF356)-1)*1/32),COUNTIF($AI134,BG$377),IF(INDEX($CT$20:$DX$59,MATCH($B405,$CT$20:$CT$59,0),BH$332+1)&lt;&gt;"",0,IF(AND(INDEX('League Management'!$AD$12:$AF$51,MATCH($B405,'League Management'!$AD$12:$AD$51,0),3)&gt;=BH$241,INDEX('League Management'!$AD$12:$AF$51,MATCH($B405,'League Management'!$AD$12:$AD$51,0),2)=OFFSET($AI$191,0,(COLUMN(BF356)-1)*1/32)),COUNTIF($AI134,BG$377),IF(OR($B405=OFFSET($AI$196,0,(COLUMN(BF356)-1)*1/32),$B405=OFFSET($AI$197,0,(COLUMN(BF356)-1)*1/32)),IF(AND(INDEX('League Management'!$AD$12:$AF$51,MATCH($B405,'League Management'!$AD$12:$AD$51,0),3)&lt;BH$241,INDEX('League Management'!$AD$12:$AF$51,MATCH($B405,'League Management'!$AD$12:$AD$51,0),2)&lt;&gt;OFFSET($AI$191,0,(COLUMN(BF356)-1)*1/32)),COUNTIF($AI134,BG$377),0),0)))),0)</f>
        <v>0</v>
      </c>
      <c r="BI405" s="129" cm="1">
        <f t="array" aca="1" ref="BI405" ca="1">IFERROR(IF(INDEX($CT$20:$DX$59,MATCH($B405,$CT$20:$CT$59,0),BI$332+1)=OFFSET($AI$195,0,(COLUMN(BG356)-1)*1/32),COUNTIF($AI134,BH$377),IF(INDEX($CT$20:$DX$59,MATCH($B405,$CT$20:$CT$59,0),BI$332+1)&lt;&gt;"",0,IF(AND(INDEX('League Management'!$AD$12:$AF$51,MATCH($B405,'League Management'!$AD$12:$AD$51,0),3)&gt;=BI$241,INDEX('League Management'!$AD$12:$AF$51,MATCH($B405,'League Management'!$AD$12:$AD$51,0),2)=OFFSET($AI$191,0,(COLUMN(BG356)-1)*1/32)),COUNTIF($AI134,BH$377),IF(OR($B405=OFFSET($AI$196,0,(COLUMN(BG356)-1)*1/32),$B405=OFFSET($AI$197,0,(COLUMN(BG356)-1)*1/32)),IF(AND(INDEX('League Management'!$AD$12:$AF$51,MATCH($B405,'League Management'!$AD$12:$AD$51,0),3)&lt;BI$241,INDEX('League Management'!$AD$12:$AF$51,MATCH($B405,'League Management'!$AD$12:$AD$51,0),2)&lt;&gt;OFFSET($AI$191,0,(COLUMN(BG356)-1)*1/32)),COUNTIF($AI134,BH$377),0),0)))),0)</f>
        <v>0</v>
      </c>
      <c r="BJ405" s="129" cm="1">
        <f t="array" aca="1" ref="BJ405" ca="1">IFERROR(IF(INDEX($CT$20:$DX$59,MATCH($B405,$CT$20:$CT$59,0),BJ$332+1)=OFFSET($AI$195,0,(COLUMN(BH356)-1)*1/32),COUNTIF($AI134,BI$377),IF(INDEX($CT$20:$DX$59,MATCH($B405,$CT$20:$CT$59,0),BJ$332+1)&lt;&gt;"",0,IF(AND(INDEX('League Management'!$AD$12:$AF$51,MATCH($B405,'League Management'!$AD$12:$AD$51,0),3)&gt;=BJ$241,INDEX('League Management'!$AD$12:$AF$51,MATCH($B405,'League Management'!$AD$12:$AD$51,0),2)=OFFSET($AI$191,0,(COLUMN(BH356)-1)*1/32)),COUNTIF($AI134,BI$377),IF(OR($B405=OFFSET($AI$196,0,(COLUMN(BH356)-1)*1/32),$B405=OFFSET($AI$197,0,(COLUMN(BH356)-1)*1/32)),IF(AND(INDEX('League Management'!$AD$12:$AF$51,MATCH($B405,'League Management'!$AD$12:$AD$51,0),3)&lt;BJ$241,INDEX('League Management'!$AD$12:$AF$51,MATCH($B405,'League Management'!$AD$12:$AD$51,0),2)&lt;&gt;OFFSET($AI$191,0,(COLUMN(BH356)-1)*1/32)),COUNTIF($AI134,BI$377),0),0)))),0)</f>
        <v>0</v>
      </c>
      <c r="BK405" s="129" cm="1">
        <f t="array" aca="1" ref="BK405" ca="1">IFERROR(IF(INDEX($CT$20:$DX$59,MATCH($B405,$CT$20:$CT$59,0),BK$332+1)=OFFSET($AI$195,0,(COLUMN(BI356)-1)*1/32),COUNTIF($AI134,BJ$377),IF(INDEX($CT$20:$DX$59,MATCH($B405,$CT$20:$CT$59,0),BK$332+1)&lt;&gt;"",0,IF(AND(INDEX('League Management'!$AD$12:$AF$51,MATCH($B405,'League Management'!$AD$12:$AD$51,0),3)&gt;=BK$241,INDEX('League Management'!$AD$12:$AF$51,MATCH($B405,'League Management'!$AD$12:$AD$51,0),2)=OFFSET($AI$191,0,(COLUMN(BI356)-1)*1/32)),COUNTIF($AI134,BJ$377),IF(OR($B405=OFFSET($AI$196,0,(COLUMN(BI356)-1)*1/32),$B405=OFFSET($AI$197,0,(COLUMN(BI356)-1)*1/32)),IF(AND(INDEX('League Management'!$AD$12:$AF$51,MATCH($B405,'League Management'!$AD$12:$AD$51,0),3)&lt;BK$241,INDEX('League Management'!$AD$12:$AF$51,MATCH($B405,'League Management'!$AD$12:$AD$51,0),2)&lt;&gt;OFFSET($AI$191,0,(COLUMN(BI356)-1)*1/32)),COUNTIF($AI134,BJ$377),0),0)))),0)</f>
        <v>0</v>
      </c>
      <c r="BL405" s="129" cm="1">
        <f t="array" aca="1" ref="BL405" ca="1">IFERROR(IF(INDEX($CT$20:$DX$59,MATCH($B405,$CT$20:$CT$59,0),BL$332+1)=OFFSET($AI$195,0,(COLUMN(BJ356)-1)*1/32),COUNTIF($AI134,BK$377),IF(INDEX($CT$20:$DX$59,MATCH($B405,$CT$20:$CT$59,0),BL$332+1)&lt;&gt;"",0,IF(AND(INDEX('League Management'!$AD$12:$AF$51,MATCH($B405,'League Management'!$AD$12:$AD$51,0),3)&gt;=BL$241,INDEX('League Management'!$AD$12:$AF$51,MATCH($B405,'League Management'!$AD$12:$AD$51,0),2)=OFFSET($AI$191,0,(COLUMN(BJ356)-1)*1/32)),COUNTIF($AI134,BK$377),IF(OR($B405=OFFSET($AI$196,0,(COLUMN(BJ356)-1)*1/32),$B405=OFFSET($AI$197,0,(COLUMN(BJ356)-1)*1/32)),IF(AND(INDEX('League Management'!$AD$12:$AF$51,MATCH($B405,'League Management'!$AD$12:$AD$51,0),3)&lt;BL$241,INDEX('League Management'!$AD$12:$AF$51,MATCH($B405,'League Management'!$AD$12:$AD$51,0),2)&lt;&gt;OFFSET($AI$191,0,(COLUMN(BJ356)-1)*1/32)),COUNTIF($AI134,BK$377),0),0)))),0)</f>
        <v>0</v>
      </c>
      <c r="BN405" s="618"/>
      <c r="BO405" s="129" cm="1">
        <f t="array" aca="1" ref="BO405" ca="1">IFERROR(IF(INDEX($CT$20:$DX$59,MATCH($B405,$CT$20:$CT$59,0),BO$332+1)=OFFSET($AI$195,0,(COLUMN(BM356)-1)*1/32),COUNTIF($AI134,BN$377),IF(INDEX($CT$20:$DX$59,MATCH($B405,$CT$20:$CT$59,0),BO$332+1)&lt;&gt;"",0,IF(AND(INDEX('League Management'!$AD$12:$AF$51,MATCH($B405,'League Management'!$AD$12:$AD$51,0),3)&gt;=BO$241,INDEX('League Management'!$AD$12:$AF$51,MATCH($B405,'League Management'!$AD$12:$AD$51,0),2)=OFFSET($AI$191,0,(COLUMN(BM356)-1)*1/32)),COUNTIF($AI134,BN$377),IF(OR($B405=OFFSET($AI$196,0,(COLUMN(BM356)-1)*1/32),$B405=OFFSET($AI$197,0,(COLUMN(BM356)-1)*1/32)),IF(AND(INDEX('League Management'!$AD$12:$AF$51,MATCH($B405,'League Management'!$AD$12:$AD$51,0),3)&lt;BO$241,INDEX('League Management'!$AD$12:$AF$51,MATCH($B405,'League Management'!$AD$12:$AD$51,0),2)&lt;&gt;OFFSET($AI$191,0,(COLUMN(BM356)-1)*1/32)),COUNTIF($AI134,BN$377),0),0)))),0)</f>
        <v>0</v>
      </c>
      <c r="BP405" s="129" cm="1">
        <f t="array" aca="1" ref="BP405" ca="1">IFERROR(IF(INDEX($CT$20:$DX$59,MATCH($B405,$CT$20:$CT$59,0),BP$332+1)=OFFSET($AI$195,0,(COLUMN(BN356)-1)*1/32),COUNTIF($AI134,BO$377),IF(INDEX($CT$20:$DX$59,MATCH($B405,$CT$20:$CT$59,0),BP$332+1)&lt;&gt;"",0,IF(AND(INDEX('League Management'!$AD$12:$AF$51,MATCH($B405,'League Management'!$AD$12:$AD$51,0),3)&gt;=BP$241,INDEX('League Management'!$AD$12:$AF$51,MATCH($B405,'League Management'!$AD$12:$AD$51,0),2)=OFFSET($AI$191,0,(COLUMN(BN356)-1)*1/32)),COUNTIF($AI134,BO$377),IF(OR($B405=OFFSET($AI$196,0,(COLUMN(BN356)-1)*1/32),$B405=OFFSET($AI$197,0,(COLUMN(BN356)-1)*1/32)),IF(AND(INDEX('League Management'!$AD$12:$AF$51,MATCH($B405,'League Management'!$AD$12:$AD$51,0),3)&lt;BP$241,INDEX('League Management'!$AD$12:$AF$51,MATCH($B405,'League Management'!$AD$12:$AD$51,0),2)&lt;&gt;OFFSET($AI$191,0,(COLUMN(BN356)-1)*1/32)),COUNTIF($AI134,BO$377),0),0)))),0)</f>
        <v>0</v>
      </c>
      <c r="BQ405" s="129" cm="1">
        <f t="array" aca="1" ref="BQ405" ca="1">IFERROR(IF(INDEX($CT$20:$DX$59,MATCH($B405,$CT$20:$CT$59,0),BQ$332+1)=OFFSET($AI$195,0,(COLUMN(BO356)-1)*1/32),COUNTIF($AI134,BP$377),IF(INDEX($CT$20:$DX$59,MATCH($B405,$CT$20:$CT$59,0),BQ$332+1)&lt;&gt;"",0,IF(AND(INDEX('League Management'!$AD$12:$AF$51,MATCH($B405,'League Management'!$AD$12:$AD$51,0),3)&gt;=BQ$241,INDEX('League Management'!$AD$12:$AF$51,MATCH($B405,'League Management'!$AD$12:$AD$51,0),2)=OFFSET($AI$191,0,(COLUMN(BO356)-1)*1/32)),COUNTIF($AI134,BP$377),IF(OR($B405=OFFSET($AI$196,0,(COLUMN(BO356)-1)*1/32),$B405=OFFSET($AI$197,0,(COLUMN(BO356)-1)*1/32)),IF(AND(INDEX('League Management'!$AD$12:$AF$51,MATCH($B405,'League Management'!$AD$12:$AD$51,0),3)&lt;BQ$241,INDEX('League Management'!$AD$12:$AF$51,MATCH($B405,'League Management'!$AD$12:$AD$51,0),2)&lt;&gt;OFFSET($AI$191,0,(COLUMN(BO356)-1)*1/32)),COUNTIF($AI134,BP$377),0),0)))),0)</f>
        <v>0</v>
      </c>
      <c r="BR405" s="129" cm="1">
        <f t="array" aca="1" ref="BR405" ca="1">IFERROR(IF(INDEX($CT$20:$DX$59,MATCH($B405,$CT$20:$CT$59,0),BR$332+1)=OFFSET($AI$195,0,(COLUMN(BP356)-1)*1/32),COUNTIF($AI134,BQ$377),IF(INDEX($CT$20:$DX$59,MATCH($B405,$CT$20:$CT$59,0),BR$332+1)&lt;&gt;"",0,IF(AND(INDEX('League Management'!$AD$12:$AF$51,MATCH($B405,'League Management'!$AD$12:$AD$51,0),3)&gt;=BR$241,INDEX('League Management'!$AD$12:$AF$51,MATCH($B405,'League Management'!$AD$12:$AD$51,0),2)=OFFSET($AI$191,0,(COLUMN(BP356)-1)*1/32)),COUNTIF($AI134,BQ$377),IF(OR($B405=OFFSET($AI$196,0,(COLUMN(BP356)-1)*1/32),$B405=OFFSET($AI$197,0,(COLUMN(BP356)-1)*1/32)),IF(AND(INDEX('League Management'!$AD$12:$AF$51,MATCH($B405,'League Management'!$AD$12:$AD$51,0),3)&lt;BR$241,INDEX('League Management'!$AD$12:$AF$51,MATCH($B405,'League Management'!$AD$12:$AD$51,0),2)&lt;&gt;OFFSET($AI$191,0,(COLUMN(BP356)-1)*1/32)),COUNTIF($AI134,BQ$377),0),0)))),0)</f>
        <v>0</v>
      </c>
      <c r="BS405" s="129" cm="1">
        <f t="array" aca="1" ref="BS405" ca="1">IFERROR(IF(INDEX($CT$20:$DX$59,MATCH($B405,$CT$20:$CT$59,0),BS$332+1)=OFFSET($AI$195,0,(COLUMN(BQ356)-1)*1/32),COUNTIF($AI134,BR$377),IF(INDEX($CT$20:$DX$59,MATCH($B405,$CT$20:$CT$59,0),BS$332+1)&lt;&gt;"",0,IF(AND(INDEX('League Management'!$AD$12:$AF$51,MATCH($B405,'League Management'!$AD$12:$AD$51,0),3)&gt;=BS$241,INDEX('League Management'!$AD$12:$AF$51,MATCH($B405,'League Management'!$AD$12:$AD$51,0),2)=OFFSET($AI$191,0,(COLUMN(BQ356)-1)*1/32)),COUNTIF($AI134,BR$377),IF(OR($B405=OFFSET($AI$196,0,(COLUMN(BQ356)-1)*1/32),$B405=OFFSET($AI$197,0,(COLUMN(BQ356)-1)*1/32)),IF(AND(INDEX('League Management'!$AD$12:$AF$51,MATCH($B405,'League Management'!$AD$12:$AD$51,0),3)&lt;BS$241,INDEX('League Management'!$AD$12:$AF$51,MATCH($B405,'League Management'!$AD$12:$AD$51,0),2)&lt;&gt;OFFSET($AI$191,0,(COLUMN(BQ356)-1)*1/32)),COUNTIF($AI134,BR$377),0),0)))),0)</f>
        <v>0</v>
      </c>
      <c r="BT405" s="129" cm="1">
        <f t="array" aca="1" ref="BT405" ca="1">IFERROR(IF(INDEX($CT$20:$DX$59,MATCH($B405,$CT$20:$CT$59,0),BT$332+1)=OFFSET($AI$195,0,(COLUMN(BR356)-1)*1/32),COUNTIF($AI134,BS$377),IF(INDEX($CT$20:$DX$59,MATCH($B405,$CT$20:$CT$59,0),BT$332+1)&lt;&gt;"",0,IF(AND(INDEX('League Management'!$AD$12:$AF$51,MATCH($B405,'League Management'!$AD$12:$AD$51,0),3)&gt;=BT$241,INDEX('League Management'!$AD$12:$AF$51,MATCH($B405,'League Management'!$AD$12:$AD$51,0),2)=OFFSET($AI$191,0,(COLUMN(BR356)-1)*1/32)),COUNTIF($AI134,BS$377),IF(OR($B405=OFFSET($AI$196,0,(COLUMN(BR356)-1)*1/32),$B405=OFFSET($AI$197,0,(COLUMN(BR356)-1)*1/32)),IF(AND(INDEX('League Management'!$AD$12:$AF$51,MATCH($B405,'League Management'!$AD$12:$AD$51,0),3)&lt;BT$241,INDEX('League Management'!$AD$12:$AF$51,MATCH($B405,'League Management'!$AD$12:$AD$51,0),2)&lt;&gt;OFFSET($AI$191,0,(COLUMN(BR356)-1)*1/32)),COUNTIF($AI134,BS$377),0),0)))),0)</f>
        <v>0</v>
      </c>
      <c r="BU405" s="129" cm="1">
        <f t="array" aca="1" ref="BU405" ca="1">IFERROR(IF(INDEX($CT$20:$DX$59,MATCH($B405,$CT$20:$CT$59,0),BU$332+1)=OFFSET($AI$195,0,(COLUMN(BS356)-1)*1/32),COUNTIF($AI134,BT$377),IF(INDEX($CT$20:$DX$59,MATCH($B405,$CT$20:$CT$59,0),BU$332+1)&lt;&gt;"",0,IF(AND(INDEX('League Management'!$AD$12:$AF$51,MATCH($B405,'League Management'!$AD$12:$AD$51,0),3)&gt;=BU$241,INDEX('League Management'!$AD$12:$AF$51,MATCH($B405,'League Management'!$AD$12:$AD$51,0),2)=OFFSET($AI$191,0,(COLUMN(BS356)-1)*1/32)),COUNTIF($AI134,BT$377),IF(OR($B405=OFFSET($AI$196,0,(COLUMN(BS356)-1)*1/32),$B405=OFFSET($AI$197,0,(COLUMN(BS356)-1)*1/32)),IF(AND(INDEX('League Management'!$AD$12:$AF$51,MATCH($B405,'League Management'!$AD$12:$AD$51,0),3)&lt;BU$241,INDEX('League Management'!$AD$12:$AF$51,MATCH($B405,'League Management'!$AD$12:$AD$51,0),2)&lt;&gt;OFFSET($AI$191,0,(COLUMN(BS356)-1)*1/32)),COUNTIF($AI134,BT$377),0),0)))),0)</f>
        <v>0</v>
      </c>
      <c r="BV405" s="129" cm="1">
        <f t="array" aca="1" ref="BV405" ca="1">IFERROR(IF(INDEX($CT$20:$DX$59,MATCH($B405,$CT$20:$CT$59,0),BV$332+1)=OFFSET($AI$195,0,(COLUMN(BT356)-1)*1/32),COUNTIF($AI134,BU$377),IF(INDEX($CT$20:$DX$59,MATCH($B405,$CT$20:$CT$59,0),BV$332+1)&lt;&gt;"",0,IF(AND(INDEX('League Management'!$AD$12:$AF$51,MATCH($B405,'League Management'!$AD$12:$AD$51,0),3)&gt;=BV$241,INDEX('League Management'!$AD$12:$AF$51,MATCH($B405,'League Management'!$AD$12:$AD$51,0),2)=OFFSET($AI$191,0,(COLUMN(BT356)-1)*1/32)),COUNTIF($AI134,BU$377),IF(OR($B405=OFFSET($AI$196,0,(COLUMN(BT356)-1)*1/32),$B405=OFFSET($AI$197,0,(COLUMN(BT356)-1)*1/32)),IF(AND(INDEX('League Management'!$AD$12:$AF$51,MATCH($B405,'League Management'!$AD$12:$AD$51,0),3)&lt;BV$241,INDEX('League Management'!$AD$12:$AF$51,MATCH($B405,'League Management'!$AD$12:$AD$51,0),2)&lt;&gt;OFFSET($AI$191,0,(COLUMN(BT356)-1)*1/32)),COUNTIF($AI134,BU$377),0),0)))),0)</f>
        <v>0</v>
      </c>
      <c r="BW405" s="129" cm="1">
        <f t="array" aca="1" ref="BW405" ca="1">IFERROR(IF(INDEX($CT$20:$DX$59,MATCH($B405,$CT$20:$CT$59,0),BW$332+1)=OFFSET($AI$195,0,(COLUMN(BU356)-1)*1/32),COUNTIF($AI134,BV$377),IF(INDEX($CT$20:$DX$59,MATCH($B405,$CT$20:$CT$59,0),BW$332+1)&lt;&gt;"",0,IF(AND(INDEX('League Management'!$AD$12:$AF$51,MATCH($B405,'League Management'!$AD$12:$AD$51,0),3)&gt;=BW$241,INDEX('League Management'!$AD$12:$AF$51,MATCH($B405,'League Management'!$AD$12:$AD$51,0),2)=OFFSET($AI$191,0,(COLUMN(BU356)-1)*1/32)),COUNTIF($AI134,BV$377),IF(OR($B405=OFFSET($AI$196,0,(COLUMN(BU356)-1)*1/32),$B405=OFFSET($AI$197,0,(COLUMN(BU356)-1)*1/32)),IF(AND(INDEX('League Management'!$AD$12:$AF$51,MATCH($B405,'League Management'!$AD$12:$AD$51,0),3)&lt;BW$241,INDEX('League Management'!$AD$12:$AF$51,MATCH($B405,'League Management'!$AD$12:$AD$51,0),2)&lt;&gt;OFFSET($AI$191,0,(COLUMN(BU356)-1)*1/32)),COUNTIF($AI134,BV$377),0),0)))),0)</f>
        <v>0</v>
      </c>
      <c r="BX405" s="129" cm="1">
        <f t="array" aca="1" ref="BX405" ca="1">IFERROR(IF(INDEX($CT$20:$DX$59,MATCH($B405,$CT$20:$CT$59,0),BX$332+1)=OFFSET($AI$195,0,(COLUMN(BV356)-1)*1/32),COUNTIF($AI134,BW$377),IF(INDEX($CT$20:$DX$59,MATCH($B405,$CT$20:$CT$59,0),BX$332+1)&lt;&gt;"",0,IF(AND(INDEX('League Management'!$AD$12:$AF$51,MATCH($B405,'League Management'!$AD$12:$AD$51,0),3)&gt;=BX$241,INDEX('League Management'!$AD$12:$AF$51,MATCH($B405,'League Management'!$AD$12:$AD$51,0),2)=OFFSET($AI$191,0,(COLUMN(BV356)-1)*1/32)),COUNTIF($AI134,BW$377),IF(OR($B405=OFFSET($AI$196,0,(COLUMN(BV356)-1)*1/32),$B405=OFFSET($AI$197,0,(COLUMN(BV356)-1)*1/32)),IF(AND(INDEX('League Management'!$AD$12:$AF$51,MATCH($B405,'League Management'!$AD$12:$AD$51,0),3)&lt;BX$241,INDEX('League Management'!$AD$12:$AF$51,MATCH($B405,'League Management'!$AD$12:$AD$51,0),2)&lt;&gt;OFFSET($AI$191,0,(COLUMN(BV356)-1)*1/32)),COUNTIF($AI134,BW$377),0),0)))),0)</f>
        <v>0</v>
      </c>
      <c r="BY405" s="129" cm="1">
        <f t="array" aca="1" ref="BY405" ca="1">IFERROR(IF(INDEX($CT$20:$DX$59,MATCH($B405,$CT$20:$CT$59,0),BY$332+1)=OFFSET($AI$195,0,(COLUMN(BW356)-1)*1/32),COUNTIF($AI134,BX$377),IF(INDEX($CT$20:$DX$59,MATCH($B405,$CT$20:$CT$59,0),BY$332+1)&lt;&gt;"",0,IF(AND(INDEX('League Management'!$AD$12:$AF$51,MATCH($B405,'League Management'!$AD$12:$AD$51,0),3)&gt;=BY$241,INDEX('League Management'!$AD$12:$AF$51,MATCH($B405,'League Management'!$AD$12:$AD$51,0),2)=OFFSET($AI$191,0,(COLUMN(BW356)-1)*1/32)),COUNTIF($AI134,BX$377),IF(OR($B405=OFFSET($AI$196,0,(COLUMN(BW356)-1)*1/32),$B405=OFFSET($AI$197,0,(COLUMN(BW356)-1)*1/32)),IF(AND(INDEX('League Management'!$AD$12:$AF$51,MATCH($B405,'League Management'!$AD$12:$AD$51,0),3)&lt;BY$241,INDEX('League Management'!$AD$12:$AF$51,MATCH($B405,'League Management'!$AD$12:$AD$51,0),2)&lt;&gt;OFFSET($AI$191,0,(COLUMN(BW356)-1)*1/32)),COUNTIF($AI134,BX$377),0),0)))),0)</f>
        <v>0</v>
      </c>
      <c r="BZ405" s="129" cm="1">
        <f t="array" aca="1" ref="BZ405" ca="1">IFERROR(IF(INDEX($CT$20:$DX$59,MATCH($B405,$CT$20:$CT$59,0),BZ$332+1)=OFFSET($AI$195,0,(COLUMN(BX356)-1)*1/32),COUNTIF($AI134,BY$377),IF(INDEX($CT$20:$DX$59,MATCH($B405,$CT$20:$CT$59,0),BZ$332+1)&lt;&gt;"",0,IF(AND(INDEX('League Management'!$AD$12:$AF$51,MATCH($B405,'League Management'!$AD$12:$AD$51,0),3)&gt;=BZ$241,INDEX('League Management'!$AD$12:$AF$51,MATCH($B405,'League Management'!$AD$12:$AD$51,0),2)=OFFSET($AI$191,0,(COLUMN(BX356)-1)*1/32)),COUNTIF($AI134,BY$377),IF(OR($B405=OFFSET($AI$196,0,(COLUMN(BX356)-1)*1/32),$B405=OFFSET($AI$197,0,(COLUMN(BX356)-1)*1/32)),IF(AND(INDEX('League Management'!$AD$12:$AF$51,MATCH($B405,'League Management'!$AD$12:$AD$51,0),3)&lt;BZ$241,INDEX('League Management'!$AD$12:$AF$51,MATCH($B405,'League Management'!$AD$12:$AD$51,0),2)&lt;&gt;OFFSET($AI$191,0,(COLUMN(BX356)-1)*1/32)),COUNTIF($AI134,BY$377),0),0)))),0)</f>
        <v>0</v>
      </c>
      <c r="CA405" s="129" cm="1">
        <f t="array" aca="1" ref="CA405" ca="1">IFERROR(IF(INDEX($CT$20:$DX$59,MATCH($B405,$CT$20:$CT$59,0),CA$332+1)=OFFSET($AI$195,0,(COLUMN(BY356)-1)*1/32),COUNTIF($AI134,BZ$377),IF(INDEX($CT$20:$DX$59,MATCH($B405,$CT$20:$CT$59,0),CA$332+1)&lt;&gt;"",0,IF(AND(INDEX('League Management'!$AD$12:$AF$51,MATCH($B405,'League Management'!$AD$12:$AD$51,0),3)&gt;=CA$241,INDEX('League Management'!$AD$12:$AF$51,MATCH($B405,'League Management'!$AD$12:$AD$51,0),2)=OFFSET($AI$191,0,(COLUMN(BY356)-1)*1/32)),COUNTIF($AI134,BZ$377),IF(OR($B405=OFFSET($AI$196,0,(COLUMN(BY356)-1)*1/32),$B405=OFFSET($AI$197,0,(COLUMN(BY356)-1)*1/32)),IF(AND(INDEX('League Management'!$AD$12:$AF$51,MATCH($B405,'League Management'!$AD$12:$AD$51,0),3)&lt;CA$241,INDEX('League Management'!$AD$12:$AF$51,MATCH($B405,'League Management'!$AD$12:$AD$51,0),2)&lt;&gt;OFFSET($AI$191,0,(COLUMN(BY356)-1)*1/32)),COUNTIF($AI134,BZ$377),0),0)))),0)</f>
        <v>0</v>
      </c>
      <c r="CB405" s="129" cm="1">
        <f t="array" aca="1" ref="CB405" ca="1">IFERROR(IF(INDEX($CT$20:$DX$59,MATCH($B405,$CT$20:$CT$59,0),CB$332+1)=OFFSET($AI$195,0,(COLUMN(BZ356)-1)*1/32),COUNTIF($AI134,CA$377),IF(INDEX($CT$20:$DX$59,MATCH($B405,$CT$20:$CT$59,0),CB$332+1)&lt;&gt;"",0,IF(AND(INDEX('League Management'!$AD$12:$AF$51,MATCH($B405,'League Management'!$AD$12:$AD$51,0),3)&gt;=CB$241,INDEX('League Management'!$AD$12:$AF$51,MATCH($B405,'League Management'!$AD$12:$AD$51,0),2)=OFFSET($AI$191,0,(COLUMN(BZ356)-1)*1/32)),COUNTIF($AI134,CA$377),IF(OR($B405=OFFSET($AI$196,0,(COLUMN(BZ356)-1)*1/32),$B405=OFFSET($AI$197,0,(COLUMN(BZ356)-1)*1/32)),IF(AND(INDEX('League Management'!$AD$12:$AF$51,MATCH($B405,'League Management'!$AD$12:$AD$51,0),3)&lt;CB$241,INDEX('League Management'!$AD$12:$AF$51,MATCH($B405,'League Management'!$AD$12:$AD$51,0),2)&lt;&gt;OFFSET($AI$191,0,(COLUMN(BZ356)-1)*1/32)),COUNTIF($AI134,CA$377),0),0)))),0)</f>
        <v>0</v>
      </c>
      <c r="CC405" s="129" cm="1">
        <f t="array" aca="1" ref="CC405" ca="1">IFERROR(IF(INDEX($CT$20:$DX$59,MATCH($B405,$CT$20:$CT$59,0),CC$332+1)=OFFSET($AI$195,0,(COLUMN(CA356)-1)*1/32),COUNTIF($AI134,CB$377),IF(INDEX($CT$20:$DX$59,MATCH($B405,$CT$20:$CT$59,0),CC$332+1)&lt;&gt;"",0,IF(AND(INDEX('League Management'!$AD$12:$AF$51,MATCH($B405,'League Management'!$AD$12:$AD$51,0),3)&gt;=CC$241,INDEX('League Management'!$AD$12:$AF$51,MATCH($B405,'League Management'!$AD$12:$AD$51,0),2)=OFFSET($AI$191,0,(COLUMN(CA356)-1)*1/32)),COUNTIF($AI134,CB$377),IF(OR($B405=OFFSET($AI$196,0,(COLUMN(CA356)-1)*1/32),$B405=OFFSET($AI$197,0,(COLUMN(CA356)-1)*1/32)),IF(AND(INDEX('League Management'!$AD$12:$AF$51,MATCH($B405,'League Management'!$AD$12:$AD$51,0),3)&lt;CC$241,INDEX('League Management'!$AD$12:$AF$51,MATCH($B405,'League Management'!$AD$12:$AD$51,0),2)&lt;&gt;OFFSET($AI$191,0,(COLUMN(CA356)-1)*1/32)),COUNTIF($AI134,CB$377),0),0)))),0)</f>
        <v>0</v>
      </c>
      <c r="CD405" s="129" cm="1">
        <f t="array" aca="1" ref="CD405" ca="1">IFERROR(IF(INDEX($CT$20:$DX$59,MATCH($B405,$CT$20:$CT$59,0),CD$332+1)=OFFSET($AI$195,0,(COLUMN(CB356)-1)*1/32),COUNTIF($AI134,CC$377),IF(INDEX($CT$20:$DX$59,MATCH($B405,$CT$20:$CT$59,0),CD$332+1)&lt;&gt;"",0,IF(AND(INDEX('League Management'!$AD$12:$AF$51,MATCH($B405,'League Management'!$AD$12:$AD$51,0),3)&gt;=CD$241,INDEX('League Management'!$AD$12:$AF$51,MATCH($B405,'League Management'!$AD$12:$AD$51,0),2)=OFFSET($AI$191,0,(COLUMN(CB356)-1)*1/32)),COUNTIF($AI134,CC$377),IF(OR($B405=OFFSET($AI$196,0,(COLUMN(CB356)-1)*1/32),$B405=OFFSET($AI$197,0,(COLUMN(CB356)-1)*1/32)),IF(AND(INDEX('League Management'!$AD$12:$AF$51,MATCH($B405,'League Management'!$AD$12:$AD$51,0),3)&lt;CD$241,INDEX('League Management'!$AD$12:$AF$51,MATCH($B405,'League Management'!$AD$12:$AD$51,0),2)&lt;&gt;OFFSET($AI$191,0,(COLUMN(CB356)-1)*1/32)),COUNTIF($AI134,CC$377),0),0)))),0)</f>
        <v>0</v>
      </c>
      <c r="CE405" s="129" cm="1">
        <f t="array" aca="1" ref="CE405" ca="1">IFERROR(IF(INDEX($CT$20:$DX$59,MATCH($B405,$CT$20:$CT$59,0),CE$332+1)=OFFSET($AI$195,0,(COLUMN(CC356)-1)*1/32),COUNTIF($AI134,CD$377),IF(INDEX($CT$20:$DX$59,MATCH($B405,$CT$20:$CT$59,0),CE$332+1)&lt;&gt;"",0,IF(AND(INDEX('League Management'!$AD$12:$AF$51,MATCH($B405,'League Management'!$AD$12:$AD$51,0),3)&gt;=CE$241,INDEX('League Management'!$AD$12:$AF$51,MATCH($B405,'League Management'!$AD$12:$AD$51,0),2)=OFFSET($AI$191,0,(COLUMN(CC356)-1)*1/32)),COUNTIF($AI134,CD$377),IF(OR($B405=OFFSET($AI$196,0,(COLUMN(CC356)-1)*1/32),$B405=OFFSET($AI$197,0,(COLUMN(CC356)-1)*1/32)),IF(AND(INDEX('League Management'!$AD$12:$AF$51,MATCH($B405,'League Management'!$AD$12:$AD$51,0),3)&lt;CE$241,INDEX('League Management'!$AD$12:$AF$51,MATCH($B405,'League Management'!$AD$12:$AD$51,0),2)&lt;&gt;OFFSET($AI$191,0,(COLUMN(CC356)-1)*1/32)),COUNTIF($AI134,CD$377),0),0)))),0)</f>
        <v>0</v>
      </c>
      <c r="CF405" s="129" cm="1">
        <f t="array" aca="1" ref="CF405" ca="1">IFERROR(IF(INDEX($CT$20:$DX$59,MATCH($B405,$CT$20:$CT$59,0),CF$332+1)=OFFSET($AI$195,0,(COLUMN(CD356)-1)*1/32),COUNTIF($AI134,CE$377),IF(INDEX($CT$20:$DX$59,MATCH($B405,$CT$20:$CT$59,0),CF$332+1)&lt;&gt;"",0,IF(AND(INDEX('League Management'!$AD$12:$AF$51,MATCH($B405,'League Management'!$AD$12:$AD$51,0),3)&gt;=CF$241,INDEX('League Management'!$AD$12:$AF$51,MATCH($B405,'League Management'!$AD$12:$AD$51,0),2)=OFFSET($AI$191,0,(COLUMN(CD356)-1)*1/32)),COUNTIF($AI134,CE$377),IF(OR($B405=OFFSET($AI$196,0,(COLUMN(CD356)-1)*1/32),$B405=OFFSET($AI$197,0,(COLUMN(CD356)-1)*1/32)),IF(AND(INDEX('League Management'!$AD$12:$AF$51,MATCH($B405,'League Management'!$AD$12:$AD$51,0),3)&lt;CF$241,INDEX('League Management'!$AD$12:$AF$51,MATCH($B405,'League Management'!$AD$12:$AD$51,0),2)&lt;&gt;OFFSET($AI$191,0,(COLUMN(CD356)-1)*1/32)),COUNTIF($AI134,CE$377),0),0)))),0)</f>
        <v>0</v>
      </c>
      <c r="CG405" s="129" cm="1">
        <f t="array" aca="1" ref="CG405" ca="1">IFERROR(IF(INDEX($CT$20:$DX$59,MATCH($B405,$CT$20:$CT$59,0),CG$332+1)=OFFSET($AI$195,0,(COLUMN(CE356)-1)*1/32),COUNTIF($AI134,CF$377),IF(INDEX($CT$20:$DX$59,MATCH($B405,$CT$20:$CT$59,0),CG$332+1)&lt;&gt;"",0,IF(AND(INDEX('League Management'!$AD$12:$AF$51,MATCH($B405,'League Management'!$AD$12:$AD$51,0),3)&gt;=CG$241,INDEX('League Management'!$AD$12:$AF$51,MATCH($B405,'League Management'!$AD$12:$AD$51,0),2)=OFFSET($AI$191,0,(COLUMN(CE356)-1)*1/32)),COUNTIF($AI134,CF$377),IF(OR($B405=OFFSET($AI$196,0,(COLUMN(CE356)-1)*1/32),$B405=OFFSET($AI$197,0,(COLUMN(CE356)-1)*1/32)),IF(AND(INDEX('League Management'!$AD$12:$AF$51,MATCH($B405,'League Management'!$AD$12:$AD$51,0),3)&lt;CG$241,INDEX('League Management'!$AD$12:$AF$51,MATCH($B405,'League Management'!$AD$12:$AD$51,0),2)&lt;&gt;OFFSET($AI$191,0,(COLUMN(CE356)-1)*1/32)),COUNTIF($AI134,CF$377),0),0)))),0)</f>
        <v>0</v>
      </c>
      <c r="CH405" s="129" cm="1">
        <f t="array" aca="1" ref="CH405" ca="1">IFERROR(IF(INDEX($CT$20:$DX$59,MATCH($B405,$CT$20:$CT$59,0),CH$332+1)=OFFSET($AI$195,0,(COLUMN(CF356)-1)*1/32),COUNTIF($AI134,CG$377),IF(INDEX($CT$20:$DX$59,MATCH($B405,$CT$20:$CT$59,0),CH$332+1)&lt;&gt;"",0,IF(AND(INDEX('League Management'!$AD$12:$AF$51,MATCH($B405,'League Management'!$AD$12:$AD$51,0),3)&gt;=CH$241,INDEX('League Management'!$AD$12:$AF$51,MATCH($B405,'League Management'!$AD$12:$AD$51,0),2)=OFFSET($AI$191,0,(COLUMN(CF356)-1)*1/32)),COUNTIF($AI134,CG$377),IF(OR($B405=OFFSET($AI$196,0,(COLUMN(CF356)-1)*1/32),$B405=OFFSET($AI$197,0,(COLUMN(CF356)-1)*1/32)),IF(AND(INDEX('League Management'!$AD$12:$AF$51,MATCH($B405,'League Management'!$AD$12:$AD$51,0),3)&lt;CH$241,INDEX('League Management'!$AD$12:$AF$51,MATCH($B405,'League Management'!$AD$12:$AD$51,0),2)&lt;&gt;OFFSET($AI$191,0,(COLUMN(CF356)-1)*1/32)),COUNTIF($AI134,CG$377),0),0)))),0)</f>
        <v>0</v>
      </c>
      <c r="CI405" s="129" cm="1">
        <f t="array" aca="1" ref="CI405" ca="1">IFERROR(IF(INDEX($CT$20:$DX$59,MATCH($B405,$CT$20:$CT$59,0),CI$332+1)=OFFSET($AI$195,0,(COLUMN(CG356)-1)*1/32),COUNTIF($AI134,CH$377),IF(INDEX($CT$20:$DX$59,MATCH($B405,$CT$20:$CT$59,0),CI$332+1)&lt;&gt;"",0,IF(AND(INDEX('League Management'!$AD$12:$AF$51,MATCH($B405,'League Management'!$AD$12:$AD$51,0),3)&gt;=CI$241,INDEX('League Management'!$AD$12:$AF$51,MATCH($B405,'League Management'!$AD$12:$AD$51,0),2)=OFFSET($AI$191,0,(COLUMN(CG356)-1)*1/32)),COUNTIF($AI134,CH$377),IF(OR($B405=OFFSET($AI$196,0,(COLUMN(CG356)-1)*1/32),$B405=OFFSET($AI$197,0,(COLUMN(CG356)-1)*1/32)),IF(AND(INDEX('League Management'!$AD$12:$AF$51,MATCH($B405,'League Management'!$AD$12:$AD$51,0),3)&lt;CI$241,INDEX('League Management'!$AD$12:$AF$51,MATCH($B405,'League Management'!$AD$12:$AD$51,0),2)&lt;&gt;OFFSET($AI$191,0,(COLUMN(CG356)-1)*1/32)),COUNTIF($AI134,CH$377),0),0)))),0)</f>
        <v>0</v>
      </c>
      <c r="CJ405" s="129" cm="1">
        <f t="array" aca="1" ref="CJ405" ca="1">IFERROR(IF(INDEX($CT$20:$DX$59,MATCH($B405,$CT$20:$CT$59,0),CJ$332+1)=OFFSET($AI$195,0,(COLUMN(CH356)-1)*1/32),COUNTIF($AI134,CI$377),IF(INDEX($CT$20:$DX$59,MATCH($B405,$CT$20:$CT$59,0),CJ$332+1)&lt;&gt;"",0,IF(AND(INDEX('League Management'!$AD$12:$AF$51,MATCH($B405,'League Management'!$AD$12:$AD$51,0),3)&gt;=CJ$241,INDEX('League Management'!$AD$12:$AF$51,MATCH($B405,'League Management'!$AD$12:$AD$51,0),2)=OFFSET($AI$191,0,(COLUMN(CH356)-1)*1/32)),COUNTIF($AI134,CI$377),IF(OR($B405=OFFSET($AI$196,0,(COLUMN(CH356)-1)*1/32),$B405=OFFSET($AI$197,0,(COLUMN(CH356)-1)*1/32)),IF(AND(INDEX('League Management'!$AD$12:$AF$51,MATCH($B405,'League Management'!$AD$12:$AD$51,0),3)&lt;CJ$241,INDEX('League Management'!$AD$12:$AF$51,MATCH($B405,'League Management'!$AD$12:$AD$51,0),2)&lt;&gt;OFFSET($AI$191,0,(COLUMN(CH356)-1)*1/32)),COUNTIF($AI134,CI$377),0),0)))),0)</f>
        <v>0</v>
      </c>
      <c r="CK405" s="129" cm="1">
        <f t="array" aca="1" ref="CK405" ca="1">IFERROR(IF(INDEX($CT$20:$DX$59,MATCH($B405,$CT$20:$CT$59,0),CK$332+1)=OFFSET($AI$195,0,(COLUMN(CI356)-1)*1/32),COUNTIF($AI134,CJ$377),IF(INDEX($CT$20:$DX$59,MATCH($B405,$CT$20:$CT$59,0),CK$332+1)&lt;&gt;"",0,IF(AND(INDEX('League Management'!$AD$12:$AF$51,MATCH($B405,'League Management'!$AD$12:$AD$51,0),3)&gt;=CK$241,INDEX('League Management'!$AD$12:$AF$51,MATCH($B405,'League Management'!$AD$12:$AD$51,0),2)=OFFSET($AI$191,0,(COLUMN(CI356)-1)*1/32)),COUNTIF($AI134,CJ$377),IF(OR($B405=OFFSET($AI$196,0,(COLUMN(CI356)-1)*1/32),$B405=OFFSET($AI$197,0,(COLUMN(CI356)-1)*1/32)),IF(AND(INDEX('League Management'!$AD$12:$AF$51,MATCH($B405,'League Management'!$AD$12:$AD$51,0),3)&lt;CK$241,INDEX('League Management'!$AD$12:$AF$51,MATCH($B405,'League Management'!$AD$12:$AD$51,0),2)&lt;&gt;OFFSET($AI$191,0,(COLUMN(CI356)-1)*1/32)),COUNTIF($AI134,CJ$377),0),0)))),0)</f>
        <v>0</v>
      </c>
      <c r="CL405" s="129" cm="1">
        <f t="array" aca="1" ref="CL405" ca="1">IFERROR(IF(INDEX($CT$20:$DX$59,MATCH($B405,$CT$20:$CT$59,0),CL$332+1)=OFFSET($AI$195,0,(COLUMN(CJ356)-1)*1/32),COUNTIF($AI134,CK$377),IF(INDEX($CT$20:$DX$59,MATCH($B405,$CT$20:$CT$59,0),CL$332+1)&lt;&gt;"",0,IF(AND(INDEX('League Management'!$AD$12:$AF$51,MATCH($B405,'League Management'!$AD$12:$AD$51,0),3)&gt;=CL$241,INDEX('League Management'!$AD$12:$AF$51,MATCH($B405,'League Management'!$AD$12:$AD$51,0),2)=OFFSET($AI$191,0,(COLUMN(CJ356)-1)*1/32)),COUNTIF($AI134,CK$377),IF(OR($B405=OFFSET($AI$196,0,(COLUMN(CJ356)-1)*1/32),$B405=OFFSET($AI$197,0,(COLUMN(CJ356)-1)*1/32)),IF(AND(INDEX('League Management'!$AD$12:$AF$51,MATCH($B405,'League Management'!$AD$12:$AD$51,0),3)&lt;CL$241,INDEX('League Management'!$AD$12:$AF$51,MATCH($B405,'League Management'!$AD$12:$AD$51,0),2)&lt;&gt;OFFSET($AI$191,0,(COLUMN(CJ356)-1)*1/32)),COUNTIF($AI134,CK$377),0),0)))),0)</f>
        <v>0</v>
      </c>
      <c r="CM405" s="129" cm="1">
        <f t="array" aca="1" ref="CM405" ca="1">IFERROR(IF(INDEX($CT$20:$DX$59,MATCH($B405,$CT$20:$CT$59,0),CM$332+1)=OFFSET($AI$195,0,(COLUMN(CK356)-1)*1/32),COUNTIF($AI134,CL$377),IF(INDEX($CT$20:$DX$59,MATCH($B405,$CT$20:$CT$59,0),CM$332+1)&lt;&gt;"",0,IF(AND(INDEX('League Management'!$AD$12:$AF$51,MATCH($B405,'League Management'!$AD$12:$AD$51,0),3)&gt;=CM$241,INDEX('League Management'!$AD$12:$AF$51,MATCH($B405,'League Management'!$AD$12:$AD$51,0),2)=OFFSET($AI$191,0,(COLUMN(CK356)-1)*1/32)),COUNTIF($AI134,CL$377),IF(OR($B405=OFFSET($AI$196,0,(COLUMN(CK356)-1)*1/32),$B405=OFFSET($AI$197,0,(COLUMN(CK356)-1)*1/32)),IF(AND(INDEX('League Management'!$AD$12:$AF$51,MATCH($B405,'League Management'!$AD$12:$AD$51,0),3)&lt;CM$241,INDEX('League Management'!$AD$12:$AF$51,MATCH($B405,'League Management'!$AD$12:$AD$51,0),2)&lt;&gt;OFFSET($AI$191,0,(COLUMN(CK356)-1)*1/32)),COUNTIF($AI134,CL$377),0),0)))),0)</f>
        <v>0</v>
      </c>
      <c r="CN405" s="129" cm="1">
        <f t="array" aca="1" ref="CN405" ca="1">IFERROR(IF(INDEX($CT$20:$DX$59,MATCH($B405,$CT$20:$CT$59,0),CN$332+1)=OFFSET($AI$195,0,(COLUMN(CL356)-1)*1/32),COUNTIF($AI134,CM$377),IF(INDEX($CT$20:$DX$59,MATCH($B405,$CT$20:$CT$59,0),CN$332+1)&lt;&gt;"",0,IF(AND(INDEX('League Management'!$AD$12:$AF$51,MATCH($B405,'League Management'!$AD$12:$AD$51,0),3)&gt;=CN$241,INDEX('League Management'!$AD$12:$AF$51,MATCH($B405,'League Management'!$AD$12:$AD$51,0),2)=OFFSET($AI$191,0,(COLUMN(CL356)-1)*1/32)),COUNTIF($AI134,CM$377),IF(OR($B405=OFFSET($AI$196,0,(COLUMN(CL356)-1)*1/32),$B405=OFFSET($AI$197,0,(COLUMN(CL356)-1)*1/32)),IF(AND(INDEX('League Management'!$AD$12:$AF$51,MATCH($B405,'League Management'!$AD$12:$AD$51,0),3)&lt;CN$241,INDEX('League Management'!$AD$12:$AF$51,MATCH($B405,'League Management'!$AD$12:$AD$51,0),2)&lt;&gt;OFFSET($AI$191,0,(COLUMN(CL356)-1)*1/32)),COUNTIF($AI134,CM$377),0),0)))),0)</f>
        <v>0</v>
      </c>
      <c r="CO405" s="129" cm="1">
        <f t="array" aca="1" ref="CO405" ca="1">IFERROR(IF(INDEX($CT$20:$DX$59,MATCH($B405,$CT$20:$CT$59,0),CO$332+1)=OFFSET($AI$195,0,(COLUMN(CM356)-1)*1/32),COUNTIF($AI134,CN$377),IF(INDEX($CT$20:$DX$59,MATCH($B405,$CT$20:$CT$59,0),CO$332+1)&lt;&gt;"",0,IF(AND(INDEX('League Management'!$AD$12:$AF$51,MATCH($B405,'League Management'!$AD$12:$AD$51,0),3)&gt;=CO$241,INDEX('League Management'!$AD$12:$AF$51,MATCH($B405,'League Management'!$AD$12:$AD$51,0),2)=OFFSET($AI$191,0,(COLUMN(CM356)-1)*1/32)),COUNTIF($AI134,CN$377),IF(OR($B405=OFFSET($AI$196,0,(COLUMN(CM356)-1)*1/32),$B405=OFFSET($AI$197,0,(COLUMN(CM356)-1)*1/32)),IF(AND(INDEX('League Management'!$AD$12:$AF$51,MATCH($B405,'League Management'!$AD$12:$AD$51,0),3)&lt;CO$241,INDEX('League Management'!$AD$12:$AF$51,MATCH($B405,'League Management'!$AD$12:$AD$51,0),2)&lt;&gt;OFFSET($AI$191,0,(COLUMN(CM356)-1)*1/32)),COUNTIF($AI134,CN$377),0),0)))),0)</f>
        <v>0</v>
      </c>
      <c r="CP405" s="129" cm="1">
        <f t="array" aca="1" ref="CP405" ca="1">IFERROR(IF(INDEX($CT$20:$DX$59,MATCH($B405,$CT$20:$CT$59,0),CP$332+1)=OFFSET($AI$195,0,(COLUMN(CN356)-1)*1/32),COUNTIF($AI134,CO$377),IF(INDEX($CT$20:$DX$59,MATCH($B405,$CT$20:$CT$59,0),CP$332+1)&lt;&gt;"",0,IF(AND(INDEX('League Management'!$AD$12:$AF$51,MATCH($B405,'League Management'!$AD$12:$AD$51,0),3)&gt;=CP$241,INDEX('League Management'!$AD$12:$AF$51,MATCH($B405,'League Management'!$AD$12:$AD$51,0),2)=OFFSET($AI$191,0,(COLUMN(CN356)-1)*1/32)),COUNTIF($AI134,CO$377),IF(OR($B405=OFFSET($AI$196,0,(COLUMN(CN356)-1)*1/32),$B405=OFFSET($AI$197,0,(COLUMN(CN356)-1)*1/32)),IF(AND(INDEX('League Management'!$AD$12:$AF$51,MATCH($B405,'League Management'!$AD$12:$AD$51,0),3)&lt;CP$241,INDEX('League Management'!$AD$12:$AF$51,MATCH($B405,'League Management'!$AD$12:$AD$51,0),2)&lt;&gt;OFFSET($AI$191,0,(COLUMN(CN356)-1)*1/32)),COUNTIF($AI134,CO$377),0),0)))),0)</f>
        <v>0</v>
      </c>
      <c r="CQ405" s="129" cm="1">
        <f t="array" aca="1" ref="CQ405" ca="1">IFERROR(IF(INDEX($CT$20:$DX$59,MATCH($B405,$CT$20:$CT$59,0),CQ$332+1)=OFFSET($AI$195,0,(COLUMN(CO356)-1)*1/32),COUNTIF($AI134,CP$377),IF(INDEX($CT$20:$DX$59,MATCH($B405,$CT$20:$CT$59,0),CQ$332+1)&lt;&gt;"",0,IF(AND(INDEX('League Management'!$AD$12:$AF$51,MATCH($B405,'League Management'!$AD$12:$AD$51,0),3)&gt;=CQ$241,INDEX('League Management'!$AD$12:$AF$51,MATCH($B405,'League Management'!$AD$12:$AD$51,0),2)=OFFSET($AI$191,0,(COLUMN(CO356)-1)*1/32)),COUNTIF($AI134,CP$377),IF(OR($B405=OFFSET($AI$196,0,(COLUMN(CO356)-1)*1/32),$B405=OFFSET($AI$197,0,(COLUMN(CO356)-1)*1/32)),IF(AND(INDEX('League Management'!$AD$12:$AF$51,MATCH($B405,'League Management'!$AD$12:$AD$51,0),3)&lt;CQ$241,INDEX('League Management'!$AD$12:$AF$51,MATCH($B405,'League Management'!$AD$12:$AD$51,0),2)&lt;&gt;OFFSET($AI$191,0,(COLUMN(CO356)-1)*1/32)),COUNTIF($AI134,CP$377),0),0)))),0)</f>
        <v>0</v>
      </c>
      <c r="CR405" s="129" cm="1">
        <f t="array" aca="1" ref="CR405" ca="1">IFERROR(IF(INDEX($CT$20:$DX$59,MATCH($B405,$CT$20:$CT$59,0),CR$332+1)=OFFSET($AI$195,0,(COLUMN(CP356)-1)*1/32),COUNTIF($AI134,CQ$377),IF(INDEX($CT$20:$DX$59,MATCH($B405,$CT$20:$CT$59,0),CR$332+1)&lt;&gt;"",0,IF(AND(INDEX('League Management'!$AD$12:$AF$51,MATCH($B405,'League Management'!$AD$12:$AD$51,0),3)&gt;=CR$241,INDEX('League Management'!$AD$12:$AF$51,MATCH($B405,'League Management'!$AD$12:$AD$51,0),2)=OFFSET($AI$191,0,(COLUMN(CP356)-1)*1/32)),COUNTIF($AI134,CQ$377),IF(OR($B405=OFFSET($AI$196,0,(COLUMN(CP356)-1)*1/32),$B405=OFFSET($AI$197,0,(COLUMN(CP356)-1)*1/32)),IF(AND(INDEX('League Management'!$AD$12:$AF$51,MATCH($B405,'League Management'!$AD$12:$AD$51,0),3)&lt;CR$241,INDEX('League Management'!$AD$12:$AF$51,MATCH($B405,'League Management'!$AD$12:$AD$51,0),2)&lt;&gt;OFFSET($AI$191,0,(COLUMN(CP356)-1)*1/32)),COUNTIF($AI134,CQ$377),0),0)))),0)</f>
        <v>0</v>
      </c>
      <c r="CT405" s="618"/>
      <c r="CU405" s="129" cm="1">
        <f t="array" aca="1" ref="CU405" ca="1">IFERROR(IF(INDEX($CT$20:$DX$59,MATCH($B405,$CT$20:$CT$59,0),CU$332+1)=OFFSET($AI$195,0,(COLUMN(CS356)-1)*1/32),COUNTIF($AI134,CT$377),IF(INDEX($CT$20:$DX$59,MATCH($B405,$CT$20:$CT$59,0),CU$332+1)&lt;&gt;"",0,IF(AND(INDEX('League Management'!$AD$12:$AF$51,MATCH($B405,'League Management'!$AD$12:$AD$51,0),3)&gt;=CU$241,INDEX('League Management'!$AD$12:$AF$51,MATCH($B405,'League Management'!$AD$12:$AD$51,0),2)=OFFSET($AI$191,0,(COLUMN(CS356)-1)*1/32)),COUNTIF($AI134,CT$377),IF(OR($B405=OFFSET($AI$196,0,(COLUMN(CS356)-1)*1/32),$B405=OFFSET($AI$197,0,(COLUMN(CS356)-1)*1/32)),IF(AND(INDEX('League Management'!$AD$12:$AF$51,MATCH($B405,'League Management'!$AD$12:$AD$51,0),3)&lt;CU$241,INDEX('League Management'!$AD$12:$AF$51,MATCH($B405,'League Management'!$AD$12:$AD$51,0),2)&lt;&gt;OFFSET($AI$191,0,(COLUMN(CS356)-1)*1/32)),COUNTIF($AI134,CT$377),0),0)))),0)</f>
        <v>0</v>
      </c>
      <c r="CV405" s="129" cm="1">
        <f t="array" aca="1" ref="CV405" ca="1">IFERROR(IF(INDEX($CT$20:$DX$59,MATCH($B405,$CT$20:$CT$59,0),CV$332+1)=OFFSET($AI$195,0,(COLUMN(CT356)-1)*1/32),COUNTIF($AI134,CU$377),IF(INDEX($CT$20:$DX$59,MATCH($B405,$CT$20:$CT$59,0),CV$332+1)&lt;&gt;"",0,IF(AND(INDEX('League Management'!$AD$12:$AF$51,MATCH($B405,'League Management'!$AD$12:$AD$51,0),3)&gt;=CV$241,INDEX('League Management'!$AD$12:$AF$51,MATCH($B405,'League Management'!$AD$12:$AD$51,0),2)=OFFSET($AI$191,0,(COLUMN(CT356)-1)*1/32)),COUNTIF($AI134,CU$377),IF(OR($B405=OFFSET($AI$196,0,(COLUMN(CT356)-1)*1/32),$B405=OFFSET($AI$197,0,(COLUMN(CT356)-1)*1/32)),IF(AND(INDEX('League Management'!$AD$12:$AF$51,MATCH($B405,'League Management'!$AD$12:$AD$51,0),3)&lt;CV$241,INDEX('League Management'!$AD$12:$AF$51,MATCH($B405,'League Management'!$AD$12:$AD$51,0),2)&lt;&gt;OFFSET($AI$191,0,(COLUMN(CT356)-1)*1/32)),COUNTIF($AI134,CU$377),0),0)))),0)</f>
        <v>0</v>
      </c>
      <c r="CW405" s="129" cm="1">
        <f t="array" aca="1" ref="CW405" ca="1">IFERROR(IF(INDEX($CT$20:$DX$59,MATCH($B405,$CT$20:$CT$59,0),CW$332+1)=OFFSET($AI$195,0,(COLUMN(CU356)-1)*1/32),COUNTIF($AI134,CV$377),IF(INDEX($CT$20:$DX$59,MATCH($B405,$CT$20:$CT$59,0),CW$332+1)&lt;&gt;"",0,IF(AND(INDEX('League Management'!$AD$12:$AF$51,MATCH($B405,'League Management'!$AD$12:$AD$51,0),3)&gt;=CW$241,INDEX('League Management'!$AD$12:$AF$51,MATCH($B405,'League Management'!$AD$12:$AD$51,0),2)=OFFSET($AI$191,0,(COLUMN(CU356)-1)*1/32)),COUNTIF($AI134,CV$377),IF(OR($B405=OFFSET($AI$196,0,(COLUMN(CU356)-1)*1/32),$B405=OFFSET($AI$197,0,(COLUMN(CU356)-1)*1/32)),IF(AND(INDEX('League Management'!$AD$12:$AF$51,MATCH($B405,'League Management'!$AD$12:$AD$51,0),3)&lt;CW$241,INDEX('League Management'!$AD$12:$AF$51,MATCH($B405,'League Management'!$AD$12:$AD$51,0),2)&lt;&gt;OFFSET($AI$191,0,(COLUMN(CU356)-1)*1/32)),COUNTIF($AI134,CV$377),0),0)))),0)</f>
        <v>0</v>
      </c>
      <c r="CX405" s="129" cm="1">
        <f t="array" aca="1" ref="CX405" ca="1">IFERROR(IF(INDEX($CT$20:$DX$59,MATCH($B405,$CT$20:$CT$59,0),CX$332+1)=OFFSET($AI$195,0,(COLUMN(CV356)-1)*1/32),COUNTIF($AI134,CW$377),IF(INDEX($CT$20:$DX$59,MATCH($B405,$CT$20:$CT$59,0),CX$332+1)&lt;&gt;"",0,IF(AND(INDEX('League Management'!$AD$12:$AF$51,MATCH($B405,'League Management'!$AD$12:$AD$51,0),3)&gt;=CX$241,INDEX('League Management'!$AD$12:$AF$51,MATCH($B405,'League Management'!$AD$12:$AD$51,0),2)=OFFSET($AI$191,0,(COLUMN(CV356)-1)*1/32)),COUNTIF($AI134,CW$377),IF(OR($B405=OFFSET($AI$196,0,(COLUMN(CV356)-1)*1/32),$B405=OFFSET($AI$197,0,(COLUMN(CV356)-1)*1/32)),IF(AND(INDEX('League Management'!$AD$12:$AF$51,MATCH($B405,'League Management'!$AD$12:$AD$51,0),3)&lt;CX$241,INDEX('League Management'!$AD$12:$AF$51,MATCH($B405,'League Management'!$AD$12:$AD$51,0),2)&lt;&gt;OFFSET($AI$191,0,(COLUMN(CV356)-1)*1/32)),COUNTIF($AI134,CW$377),0),0)))),0)</f>
        <v>0</v>
      </c>
      <c r="CY405" s="129" cm="1">
        <f t="array" aca="1" ref="CY405" ca="1">IFERROR(IF(INDEX($CT$20:$DX$59,MATCH($B405,$CT$20:$CT$59,0),CY$332+1)=OFFSET($AI$195,0,(COLUMN(CW356)-1)*1/32),COUNTIF($AI134,CX$377),IF(INDEX($CT$20:$DX$59,MATCH($B405,$CT$20:$CT$59,0),CY$332+1)&lt;&gt;"",0,IF(AND(INDEX('League Management'!$AD$12:$AF$51,MATCH($B405,'League Management'!$AD$12:$AD$51,0),3)&gt;=CY$241,INDEX('League Management'!$AD$12:$AF$51,MATCH($B405,'League Management'!$AD$12:$AD$51,0),2)=OFFSET($AI$191,0,(COLUMN(CW356)-1)*1/32)),COUNTIF($AI134,CX$377),IF(OR($B405=OFFSET($AI$196,0,(COLUMN(CW356)-1)*1/32),$B405=OFFSET($AI$197,0,(COLUMN(CW356)-1)*1/32)),IF(AND(INDEX('League Management'!$AD$12:$AF$51,MATCH($B405,'League Management'!$AD$12:$AD$51,0),3)&lt;CY$241,INDEX('League Management'!$AD$12:$AF$51,MATCH($B405,'League Management'!$AD$12:$AD$51,0),2)&lt;&gt;OFFSET($AI$191,0,(COLUMN(CW356)-1)*1/32)),COUNTIF($AI134,CX$377),0),0)))),0)</f>
        <v>0</v>
      </c>
      <c r="CZ405" s="129" cm="1">
        <f t="array" aca="1" ref="CZ405" ca="1">IFERROR(IF(INDEX($CT$20:$DX$59,MATCH($B405,$CT$20:$CT$59,0),CZ$332+1)=OFFSET($AI$195,0,(COLUMN(CX356)-1)*1/32),COUNTIF($AI134,CY$377),IF(INDEX($CT$20:$DX$59,MATCH($B405,$CT$20:$CT$59,0),CZ$332+1)&lt;&gt;"",0,IF(AND(INDEX('League Management'!$AD$12:$AF$51,MATCH($B405,'League Management'!$AD$12:$AD$51,0),3)&gt;=CZ$241,INDEX('League Management'!$AD$12:$AF$51,MATCH($B405,'League Management'!$AD$12:$AD$51,0),2)=OFFSET($AI$191,0,(COLUMN(CX356)-1)*1/32)),COUNTIF($AI134,CY$377),IF(OR($B405=OFFSET($AI$196,0,(COLUMN(CX356)-1)*1/32),$B405=OFFSET($AI$197,0,(COLUMN(CX356)-1)*1/32)),IF(AND(INDEX('League Management'!$AD$12:$AF$51,MATCH($B405,'League Management'!$AD$12:$AD$51,0),3)&lt;CZ$241,INDEX('League Management'!$AD$12:$AF$51,MATCH($B405,'League Management'!$AD$12:$AD$51,0),2)&lt;&gt;OFFSET($AI$191,0,(COLUMN(CX356)-1)*1/32)),COUNTIF($AI134,CY$377),0),0)))),0)</f>
        <v>0</v>
      </c>
      <c r="DA405" s="129" cm="1">
        <f t="array" aca="1" ref="DA405" ca="1">IFERROR(IF(INDEX($CT$20:$DX$59,MATCH($B405,$CT$20:$CT$59,0),DA$332+1)=OFFSET($AI$195,0,(COLUMN(CY356)-1)*1/32),COUNTIF($AI134,CZ$377),IF(INDEX($CT$20:$DX$59,MATCH($B405,$CT$20:$CT$59,0),DA$332+1)&lt;&gt;"",0,IF(AND(INDEX('League Management'!$AD$12:$AF$51,MATCH($B405,'League Management'!$AD$12:$AD$51,0),3)&gt;=DA$241,INDEX('League Management'!$AD$12:$AF$51,MATCH($B405,'League Management'!$AD$12:$AD$51,0),2)=OFFSET($AI$191,0,(COLUMN(CY356)-1)*1/32)),COUNTIF($AI134,CZ$377),IF(OR($B405=OFFSET($AI$196,0,(COLUMN(CY356)-1)*1/32),$B405=OFFSET($AI$197,0,(COLUMN(CY356)-1)*1/32)),IF(AND(INDEX('League Management'!$AD$12:$AF$51,MATCH($B405,'League Management'!$AD$12:$AD$51,0),3)&lt;DA$241,INDEX('League Management'!$AD$12:$AF$51,MATCH($B405,'League Management'!$AD$12:$AD$51,0),2)&lt;&gt;OFFSET($AI$191,0,(COLUMN(CY356)-1)*1/32)),COUNTIF($AI134,CZ$377),0),0)))),0)</f>
        <v>0</v>
      </c>
      <c r="DB405" s="129" cm="1">
        <f t="array" aca="1" ref="DB405" ca="1">IFERROR(IF(INDEX($CT$20:$DX$59,MATCH($B405,$CT$20:$CT$59,0),DB$332+1)=OFFSET($AI$195,0,(COLUMN(CZ356)-1)*1/32),COUNTIF($AI134,DA$377),IF(INDEX($CT$20:$DX$59,MATCH($B405,$CT$20:$CT$59,0),DB$332+1)&lt;&gt;"",0,IF(AND(INDEX('League Management'!$AD$12:$AF$51,MATCH($B405,'League Management'!$AD$12:$AD$51,0),3)&gt;=DB$241,INDEX('League Management'!$AD$12:$AF$51,MATCH($B405,'League Management'!$AD$12:$AD$51,0),2)=OFFSET($AI$191,0,(COLUMN(CZ356)-1)*1/32)),COUNTIF($AI134,DA$377),IF(OR($B405=OFFSET($AI$196,0,(COLUMN(CZ356)-1)*1/32),$B405=OFFSET($AI$197,0,(COLUMN(CZ356)-1)*1/32)),IF(AND(INDEX('League Management'!$AD$12:$AF$51,MATCH($B405,'League Management'!$AD$12:$AD$51,0),3)&lt;DB$241,INDEX('League Management'!$AD$12:$AF$51,MATCH($B405,'League Management'!$AD$12:$AD$51,0),2)&lt;&gt;OFFSET($AI$191,0,(COLUMN(CZ356)-1)*1/32)),COUNTIF($AI134,DA$377),0),0)))),0)</f>
        <v>0</v>
      </c>
      <c r="DC405" s="129" cm="1">
        <f t="array" aca="1" ref="DC405" ca="1">IFERROR(IF(INDEX($CT$20:$DX$59,MATCH($B405,$CT$20:$CT$59,0),DC$332+1)=OFFSET($AI$195,0,(COLUMN(DA356)-1)*1/32),COUNTIF($AI134,DB$377),IF(INDEX($CT$20:$DX$59,MATCH($B405,$CT$20:$CT$59,0),DC$332+1)&lt;&gt;"",0,IF(AND(INDEX('League Management'!$AD$12:$AF$51,MATCH($B405,'League Management'!$AD$12:$AD$51,0),3)&gt;=DC$241,INDEX('League Management'!$AD$12:$AF$51,MATCH($B405,'League Management'!$AD$12:$AD$51,0),2)=OFFSET($AI$191,0,(COLUMN(DA356)-1)*1/32)),COUNTIF($AI134,DB$377),IF(OR($B405=OFFSET($AI$196,0,(COLUMN(DA356)-1)*1/32),$B405=OFFSET($AI$197,0,(COLUMN(DA356)-1)*1/32)),IF(AND(INDEX('League Management'!$AD$12:$AF$51,MATCH($B405,'League Management'!$AD$12:$AD$51,0),3)&lt;DC$241,INDEX('League Management'!$AD$12:$AF$51,MATCH($B405,'League Management'!$AD$12:$AD$51,0),2)&lt;&gt;OFFSET($AI$191,0,(COLUMN(DA356)-1)*1/32)),COUNTIF($AI134,DB$377),0),0)))),0)</f>
        <v>0</v>
      </c>
      <c r="DD405" s="129" cm="1">
        <f t="array" aca="1" ref="DD405" ca="1">IFERROR(IF(INDEX($CT$20:$DX$59,MATCH($B405,$CT$20:$CT$59,0),DD$332+1)=OFFSET($AI$195,0,(COLUMN(DB356)-1)*1/32),COUNTIF($AI134,DC$377),IF(INDEX($CT$20:$DX$59,MATCH($B405,$CT$20:$CT$59,0),DD$332+1)&lt;&gt;"",0,IF(AND(INDEX('League Management'!$AD$12:$AF$51,MATCH($B405,'League Management'!$AD$12:$AD$51,0),3)&gt;=DD$241,INDEX('League Management'!$AD$12:$AF$51,MATCH($B405,'League Management'!$AD$12:$AD$51,0),2)=OFFSET($AI$191,0,(COLUMN(DB356)-1)*1/32)),COUNTIF($AI134,DC$377),IF(OR($B405=OFFSET($AI$196,0,(COLUMN(DB356)-1)*1/32),$B405=OFFSET($AI$197,0,(COLUMN(DB356)-1)*1/32)),IF(AND(INDEX('League Management'!$AD$12:$AF$51,MATCH($B405,'League Management'!$AD$12:$AD$51,0),3)&lt;DD$241,INDEX('League Management'!$AD$12:$AF$51,MATCH($B405,'League Management'!$AD$12:$AD$51,0),2)&lt;&gt;OFFSET($AI$191,0,(COLUMN(DB356)-1)*1/32)),COUNTIF($AI134,DC$377),0),0)))),0)</f>
        <v>0</v>
      </c>
      <c r="DE405" s="129" cm="1">
        <f t="array" aca="1" ref="DE405" ca="1">IFERROR(IF(INDEX($CT$20:$DX$59,MATCH($B405,$CT$20:$CT$59,0),DE$332+1)=OFFSET($AI$195,0,(COLUMN(DC356)-1)*1/32),COUNTIF($AI134,DD$377),IF(INDEX($CT$20:$DX$59,MATCH($B405,$CT$20:$CT$59,0),DE$332+1)&lt;&gt;"",0,IF(AND(INDEX('League Management'!$AD$12:$AF$51,MATCH($B405,'League Management'!$AD$12:$AD$51,0),3)&gt;=DE$241,INDEX('League Management'!$AD$12:$AF$51,MATCH($B405,'League Management'!$AD$12:$AD$51,0),2)=OFFSET($AI$191,0,(COLUMN(DC356)-1)*1/32)),COUNTIF($AI134,DD$377),IF(OR($B405=OFFSET($AI$196,0,(COLUMN(DC356)-1)*1/32),$B405=OFFSET($AI$197,0,(COLUMN(DC356)-1)*1/32)),IF(AND(INDEX('League Management'!$AD$12:$AF$51,MATCH($B405,'League Management'!$AD$12:$AD$51,0),3)&lt;DE$241,INDEX('League Management'!$AD$12:$AF$51,MATCH($B405,'League Management'!$AD$12:$AD$51,0),2)&lt;&gt;OFFSET($AI$191,0,(COLUMN(DC356)-1)*1/32)),COUNTIF($AI134,DD$377),0),0)))),0)</f>
        <v>0</v>
      </c>
      <c r="DF405" s="129" cm="1">
        <f t="array" aca="1" ref="DF405" ca="1">IFERROR(IF(INDEX($CT$20:$DX$59,MATCH($B405,$CT$20:$CT$59,0),DF$332+1)=OFFSET($AI$195,0,(COLUMN(DD356)-1)*1/32),COUNTIF($AI134,DE$377),IF(INDEX($CT$20:$DX$59,MATCH($B405,$CT$20:$CT$59,0),DF$332+1)&lt;&gt;"",0,IF(AND(INDEX('League Management'!$AD$12:$AF$51,MATCH($B405,'League Management'!$AD$12:$AD$51,0),3)&gt;=DF$241,INDEX('League Management'!$AD$12:$AF$51,MATCH($B405,'League Management'!$AD$12:$AD$51,0),2)=OFFSET($AI$191,0,(COLUMN(DD356)-1)*1/32)),COUNTIF($AI134,DE$377),IF(OR($B405=OFFSET($AI$196,0,(COLUMN(DD356)-1)*1/32),$B405=OFFSET($AI$197,0,(COLUMN(DD356)-1)*1/32)),IF(AND(INDEX('League Management'!$AD$12:$AF$51,MATCH($B405,'League Management'!$AD$12:$AD$51,0),3)&lt;DF$241,INDEX('League Management'!$AD$12:$AF$51,MATCH($B405,'League Management'!$AD$12:$AD$51,0),2)&lt;&gt;OFFSET($AI$191,0,(COLUMN(DD356)-1)*1/32)),COUNTIF($AI134,DE$377),0),0)))),0)</f>
        <v>0</v>
      </c>
      <c r="DG405" s="129" cm="1">
        <f t="array" aca="1" ref="DG405" ca="1">IFERROR(IF(INDEX($CT$20:$DX$59,MATCH($B405,$CT$20:$CT$59,0),DG$332+1)=OFFSET($AI$195,0,(COLUMN(DE356)-1)*1/32),COUNTIF($AI134,DF$377),IF(INDEX($CT$20:$DX$59,MATCH($B405,$CT$20:$CT$59,0),DG$332+1)&lt;&gt;"",0,IF(AND(INDEX('League Management'!$AD$12:$AF$51,MATCH($B405,'League Management'!$AD$12:$AD$51,0),3)&gt;=DG$241,INDEX('League Management'!$AD$12:$AF$51,MATCH($B405,'League Management'!$AD$12:$AD$51,0),2)=OFFSET($AI$191,0,(COLUMN(DE356)-1)*1/32)),COUNTIF($AI134,DF$377),IF(OR($B405=OFFSET($AI$196,0,(COLUMN(DE356)-1)*1/32),$B405=OFFSET($AI$197,0,(COLUMN(DE356)-1)*1/32)),IF(AND(INDEX('League Management'!$AD$12:$AF$51,MATCH($B405,'League Management'!$AD$12:$AD$51,0),3)&lt;DG$241,INDEX('League Management'!$AD$12:$AF$51,MATCH($B405,'League Management'!$AD$12:$AD$51,0),2)&lt;&gt;OFFSET($AI$191,0,(COLUMN(DE356)-1)*1/32)),COUNTIF($AI134,DF$377),0),0)))),0)</f>
        <v>0</v>
      </c>
      <c r="DH405" s="129" cm="1">
        <f t="array" aca="1" ref="DH405" ca="1">IFERROR(IF(INDEX($CT$20:$DX$59,MATCH($B405,$CT$20:$CT$59,0),DH$332+1)=OFFSET($AI$195,0,(COLUMN(DF356)-1)*1/32),COUNTIF($AI134,DG$377),IF(INDEX($CT$20:$DX$59,MATCH($B405,$CT$20:$CT$59,0),DH$332+1)&lt;&gt;"",0,IF(AND(INDEX('League Management'!$AD$12:$AF$51,MATCH($B405,'League Management'!$AD$12:$AD$51,0),3)&gt;=DH$241,INDEX('League Management'!$AD$12:$AF$51,MATCH($B405,'League Management'!$AD$12:$AD$51,0),2)=OFFSET($AI$191,0,(COLUMN(DF356)-1)*1/32)),COUNTIF($AI134,DG$377),IF(OR($B405=OFFSET($AI$196,0,(COLUMN(DF356)-1)*1/32),$B405=OFFSET($AI$197,0,(COLUMN(DF356)-1)*1/32)),IF(AND(INDEX('League Management'!$AD$12:$AF$51,MATCH($B405,'League Management'!$AD$12:$AD$51,0),3)&lt;DH$241,INDEX('League Management'!$AD$12:$AF$51,MATCH($B405,'League Management'!$AD$12:$AD$51,0),2)&lt;&gt;OFFSET($AI$191,0,(COLUMN(DF356)-1)*1/32)),COUNTIF($AI134,DG$377),0),0)))),0)</f>
        <v>0</v>
      </c>
      <c r="DI405" s="129" cm="1">
        <f t="array" aca="1" ref="DI405" ca="1">IFERROR(IF(INDEX($CT$20:$DX$59,MATCH($B405,$CT$20:$CT$59,0),DI$332+1)=OFFSET($AI$195,0,(COLUMN(DG356)-1)*1/32),COUNTIF($AI134,DH$377),IF(INDEX($CT$20:$DX$59,MATCH($B405,$CT$20:$CT$59,0),DI$332+1)&lt;&gt;"",0,IF(AND(INDEX('League Management'!$AD$12:$AF$51,MATCH($B405,'League Management'!$AD$12:$AD$51,0),3)&gt;=DI$241,INDEX('League Management'!$AD$12:$AF$51,MATCH($B405,'League Management'!$AD$12:$AD$51,0),2)=OFFSET($AI$191,0,(COLUMN(DG356)-1)*1/32)),COUNTIF($AI134,DH$377),IF(OR($B405=OFFSET($AI$196,0,(COLUMN(DG356)-1)*1/32),$B405=OFFSET($AI$197,0,(COLUMN(DG356)-1)*1/32)),IF(AND(INDEX('League Management'!$AD$12:$AF$51,MATCH($B405,'League Management'!$AD$12:$AD$51,0),3)&lt;DI$241,INDEX('League Management'!$AD$12:$AF$51,MATCH($B405,'League Management'!$AD$12:$AD$51,0),2)&lt;&gt;OFFSET($AI$191,0,(COLUMN(DG356)-1)*1/32)),COUNTIF($AI134,DH$377),0),0)))),0)</f>
        <v>0</v>
      </c>
      <c r="DJ405" s="129" cm="1">
        <f t="array" aca="1" ref="DJ405" ca="1">IFERROR(IF(INDEX($CT$20:$DX$59,MATCH($B405,$CT$20:$CT$59,0),DJ$332+1)=OFFSET($AI$195,0,(COLUMN(DH356)-1)*1/32),COUNTIF($AI134,DI$377),IF(INDEX($CT$20:$DX$59,MATCH($B405,$CT$20:$CT$59,0),DJ$332+1)&lt;&gt;"",0,IF(AND(INDEX('League Management'!$AD$12:$AF$51,MATCH($B405,'League Management'!$AD$12:$AD$51,0),3)&gt;=DJ$241,INDEX('League Management'!$AD$12:$AF$51,MATCH($B405,'League Management'!$AD$12:$AD$51,0),2)=OFFSET($AI$191,0,(COLUMN(DH356)-1)*1/32)),COUNTIF($AI134,DI$377),IF(OR($B405=OFFSET($AI$196,0,(COLUMN(DH356)-1)*1/32),$B405=OFFSET($AI$197,0,(COLUMN(DH356)-1)*1/32)),IF(AND(INDEX('League Management'!$AD$12:$AF$51,MATCH($B405,'League Management'!$AD$12:$AD$51,0),3)&lt;DJ$241,INDEX('League Management'!$AD$12:$AF$51,MATCH($B405,'League Management'!$AD$12:$AD$51,0),2)&lt;&gt;OFFSET($AI$191,0,(COLUMN(DH356)-1)*1/32)),COUNTIF($AI134,DI$377),0),0)))),0)</f>
        <v>0</v>
      </c>
      <c r="DK405" s="129" cm="1">
        <f t="array" aca="1" ref="DK405" ca="1">IFERROR(IF(INDEX($CT$20:$DX$59,MATCH($B405,$CT$20:$CT$59,0),DK$332+1)=OFFSET($AI$195,0,(COLUMN(DI356)-1)*1/32),COUNTIF($AI134,DJ$377),IF(INDEX($CT$20:$DX$59,MATCH($B405,$CT$20:$CT$59,0),DK$332+1)&lt;&gt;"",0,IF(AND(INDEX('League Management'!$AD$12:$AF$51,MATCH($B405,'League Management'!$AD$12:$AD$51,0),3)&gt;=DK$241,INDEX('League Management'!$AD$12:$AF$51,MATCH($B405,'League Management'!$AD$12:$AD$51,0),2)=OFFSET($AI$191,0,(COLUMN(DI356)-1)*1/32)),COUNTIF($AI134,DJ$377),IF(OR($B405=OFFSET($AI$196,0,(COLUMN(DI356)-1)*1/32),$B405=OFFSET($AI$197,0,(COLUMN(DI356)-1)*1/32)),IF(AND(INDEX('League Management'!$AD$12:$AF$51,MATCH($B405,'League Management'!$AD$12:$AD$51,0),3)&lt;DK$241,INDEX('League Management'!$AD$12:$AF$51,MATCH($B405,'League Management'!$AD$12:$AD$51,0),2)&lt;&gt;OFFSET($AI$191,0,(COLUMN(DI356)-1)*1/32)),COUNTIF($AI134,DJ$377),0),0)))),0)</f>
        <v>0</v>
      </c>
      <c r="DL405" s="129" cm="1">
        <f t="array" aca="1" ref="DL405" ca="1">IFERROR(IF(INDEX($CT$20:$DX$59,MATCH($B405,$CT$20:$CT$59,0),DL$332+1)=OFFSET($AI$195,0,(COLUMN(DJ356)-1)*1/32),COUNTIF($AI134,DK$377),IF(INDEX($CT$20:$DX$59,MATCH($B405,$CT$20:$CT$59,0),DL$332+1)&lt;&gt;"",0,IF(AND(INDEX('League Management'!$AD$12:$AF$51,MATCH($B405,'League Management'!$AD$12:$AD$51,0),3)&gt;=DL$241,INDEX('League Management'!$AD$12:$AF$51,MATCH($B405,'League Management'!$AD$12:$AD$51,0),2)=OFFSET($AI$191,0,(COLUMN(DJ356)-1)*1/32)),COUNTIF($AI134,DK$377),IF(OR($B405=OFFSET($AI$196,0,(COLUMN(DJ356)-1)*1/32),$B405=OFFSET($AI$197,0,(COLUMN(DJ356)-1)*1/32)),IF(AND(INDEX('League Management'!$AD$12:$AF$51,MATCH($B405,'League Management'!$AD$12:$AD$51,0),3)&lt;DL$241,INDEX('League Management'!$AD$12:$AF$51,MATCH($B405,'League Management'!$AD$12:$AD$51,0),2)&lt;&gt;OFFSET($AI$191,0,(COLUMN(DJ356)-1)*1/32)),COUNTIF($AI134,DK$377),0),0)))),0)</f>
        <v>0</v>
      </c>
      <c r="DM405" s="129" cm="1">
        <f t="array" aca="1" ref="DM405" ca="1">IFERROR(IF(INDEX($CT$20:$DX$59,MATCH($B405,$CT$20:$CT$59,0),DM$332+1)=OFFSET($AI$195,0,(COLUMN(DK356)-1)*1/32),COUNTIF($AI134,DL$377),IF(INDEX($CT$20:$DX$59,MATCH($B405,$CT$20:$CT$59,0),DM$332+1)&lt;&gt;"",0,IF(AND(INDEX('League Management'!$AD$12:$AF$51,MATCH($B405,'League Management'!$AD$12:$AD$51,0),3)&gt;=DM$241,INDEX('League Management'!$AD$12:$AF$51,MATCH($B405,'League Management'!$AD$12:$AD$51,0),2)=OFFSET($AI$191,0,(COLUMN(DK356)-1)*1/32)),COUNTIF($AI134,DL$377),IF(OR($B405=OFFSET($AI$196,0,(COLUMN(DK356)-1)*1/32),$B405=OFFSET($AI$197,0,(COLUMN(DK356)-1)*1/32)),IF(AND(INDEX('League Management'!$AD$12:$AF$51,MATCH($B405,'League Management'!$AD$12:$AD$51,0),3)&lt;DM$241,INDEX('League Management'!$AD$12:$AF$51,MATCH($B405,'League Management'!$AD$12:$AD$51,0),2)&lt;&gt;OFFSET($AI$191,0,(COLUMN(DK356)-1)*1/32)),COUNTIF($AI134,DL$377),0),0)))),0)</f>
        <v>0</v>
      </c>
      <c r="DN405" s="129" cm="1">
        <f t="array" aca="1" ref="DN405" ca="1">IFERROR(IF(INDEX($CT$20:$DX$59,MATCH($B405,$CT$20:$CT$59,0),DN$332+1)=OFFSET($AI$195,0,(COLUMN(DL356)-1)*1/32),COUNTIF($AI134,DM$377),IF(INDEX($CT$20:$DX$59,MATCH($B405,$CT$20:$CT$59,0),DN$332+1)&lt;&gt;"",0,IF(AND(INDEX('League Management'!$AD$12:$AF$51,MATCH($B405,'League Management'!$AD$12:$AD$51,0),3)&gt;=DN$241,INDEX('League Management'!$AD$12:$AF$51,MATCH($B405,'League Management'!$AD$12:$AD$51,0),2)=OFFSET($AI$191,0,(COLUMN(DL356)-1)*1/32)),COUNTIF($AI134,DM$377),IF(OR($B405=OFFSET($AI$196,0,(COLUMN(DL356)-1)*1/32),$B405=OFFSET($AI$197,0,(COLUMN(DL356)-1)*1/32)),IF(AND(INDEX('League Management'!$AD$12:$AF$51,MATCH($B405,'League Management'!$AD$12:$AD$51,0),3)&lt;DN$241,INDEX('League Management'!$AD$12:$AF$51,MATCH($B405,'League Management'!$AD$12:$AD$51,0),2)&lt;&gt;OFFSET($AI$191,0,(COLUMN(DL356)-1)*1/32)),COUNTIF($AI134,DM$377),0),0)))),0)</f>
        <v>0</v>
      </c>
      <c r="DO405" s="129" cm="1">
        <f t="array" aca="1" ref="DO405" ca="1">IFERROR(IF(INDEX($CT$20:$DX$59,MATCH($B405,$CT$20:$CT$59,0),DO$332+1)=OFFSET($AI$195,0,(COLUMN(DM356)-1)*1/32),COUNTIF($AI134,DN$377),IF(INDEX($CT$20:$DX$59,MATCH($B405,$CT$20:$CT$59,0),DO$332+1)&lt;&gt;"",0,IF(AND(INDEX('League Management'!$AD$12:$AF$51,MATCH($B405,'League Management'!$AD$12:$AD$51,0),3)&gt;=DO$241,INDEX('League Management'!$AD$12:$AF$51,MATCH($B405,'League Management'!$AD$12:$AD$51,0),2)=OFFSET($AI$191,0,(COLUMN(DM356)-1)*1/32)),COUNTIF($AI134,DN$377),IF(OR($B405=OFFSET($AI$196,0,(COLUMN(DM356)-1)*1/32),$B405=OFFSET($AI$197,0,(COLUMN(DM356)-1)*1/32)),IF(AND(INDEX('League Management'!$AD$12:$AF$51,MATCH($B405,'League Management'!$AD$12:$AD$51,0),3)&lt;DO$241,INDEX('League Management'!$AD$12:$AF$51,MATCH($B405,'League Management'!$AD$12:$AD$51,0),2)&lt;&gt;OFFSET($AI$191,0,(COLUMN(DM356)-1)*1/32)),COUNTIF($AI134,DN$377),0),0)))),0)</f>
        <v>0</v>
      </c>
      <c r="DP405" s="129" cm="1">
        <f t="array" aca="1" ref="DP405" ca="1">IFERROR(IF(INDEX($CT$20:$DX$59,MATCH($B405,$CT$20:$CT$59,0),DP$332+1)=OFFSET($AI$195,0,(COLUMN(DN356)-1)*1/32),COUNTIF($AI134,DO$377),IF(INDEX($CT$20:$DX$59,MATCH($B405,$CT$20:$CT$59,0),DP$332+1)&lt;&gt;"",0,IF(AND(INDEX('League Management'!$AD$12:$AF$51,MATCH($B405,'League Management'!$AD$12:$AD$51,0),3)&gt;=DP$241,INDEX('League Management'!$AD$12:$AF$51,MATCH($B405,'League Management'!$AD$12:$AD$51,0),2)=OFFSET($AI$191,0,(COLUMN(DN356)-1)*1/32)),COUNTIF($AI134,DO$377),IF(OR($B405=OFFSET($AI$196,0,(COLUMN(DN356)-1)*1/32),$B405=OFFSET($AI$197,0,(COLUMN(DN356)-1)*1/32)),IF(AND(INDEX('League Management'!$AD$12:$AF$51,MATCH($B405,'League Management'!$AD$12:$AD$51,0),3)&lt;DP$241,INDEX('League Management'!$AD$12:$AF$51,MATCH($B405,'League Management'!$AD$12:$AD$51,0),2)&lt;&gt;OFFSET($AI$191,0,(COLUMN(DN356)-1)*1/32)),COUNTIF($AI134,DO$377),0),0)))),0)</f>
        <v>0</v>
      </c>
      <c r="DQ405" s="129" cm="1">
        <f t="array" aca="1" ref="DQ405" ca="1">IFERROR(IF(INDEX($CT$20:$DX$59,MATCH($B405,$CT$20:$CT$59,0),DQ$332+1)=OFFSET($AI$195,0,(COLUMN(DO356)-1)*1/32),COUNTIF($AI134,DP$377),IF(INDEX($CT$20:$DX$59,MATCH($B405,$CT$20:$CT$59,0),DQ$332+1)&lt;&gt;"",0,IF(AND(INDEX('League Management'!$AD$12:$AF$51,MATCH($B405,'League Management'!$AD$12:$AD$51,0),3)&gt;=DQ$241,INDEX('League Management'!$AD$12:$AF$51,MATCH($B405,'League Management'!$AD$12:$AD$51,0),2)=OFFSET($AI$191,0,(COLUMN(DO356)-1)*1/32)),COUNTIF($AI134,DP$377),IF(OR($B405=OFFSET($AI$196,0,(COLUMN(DO356)-1)*1/32),$B405=OFFSET($AI$197,0,(COLUMN(DO356)-1)*1/32)),IF(AND(INDEX('League Management'!$AD$12:$AF$51,MATCH($B405,'League Management'!$AD$12:$AD$51,0),3)&lt;DQ$241,INDEX('League Management'!$AD$12:$AF$51,MATCH($B405,'League Management'!$AD$12:$AD$51,0),2)&lt;&gt;OFFSET($AI$191,0,(COLUMN(DO356)-1)*1/32)),COUNTIF($AI134,DP$377),0),0)))),0)</f>
        <v>0</v>
      </c>
      <c r="DR405" s="129" cm="1">
        <f t="array" aca="1" ref="DR405" ca="1">IFERROR(IF(INDEX($CT$20:$DX$59,MATCH($B405,$CT$20:$CT$59,0),DR$332+1)=OFFSET($AI$195,0,(COLUMN(DP356)-1)*1/32),COUNTIF($AI134,DQ$377),IF(INDEX($CT$20:$DX$59,MATCH($B405,$CT$20:$CT$59,0),DR$332+1)&lt;&gt;"",0,IF(AND(INDEX('League Management'!$AD$12:$AF$51,MATCH($B405,'League Management'!$AD$12:$AD$51,0),3)&gt;=DR$241,INDEX('League Management'!$AD$12:$AF$51,MATCH($B405,'League Management'!$AD$12:$AD$51,0),2)=OFFSET($AI$191,0,(COLUMN(DP356)-1)*1/32)),COUNTIF($AI134,DQ$377),IF(OR($B405=OFFSET($AI$196,0,(COLUMN(DP356)-1)*1/32),$B405=OFFSET($AI$197,0,(COLUMN(DP356)-1)*1/32)),IF(AND(INDEX('League Management'!$AD$12:$AF$51,MATCH($B405,'League Management'!$AD$12:$AD$51,0),3)&lt;DR$241,INDEX('League Management'!$AD$12:$AF$51,MATCH($B405,'League Management'!$AD$12:$AD$51,0),2)&lt;&gt;OFFSET($AI$191,0,(COLUMN(DP356)-1)*1/32)),COUNTIF($AI134,DQ$377),0),0)))),0)</f>
        <v>0</v>
      </c>
      <c r="DS405" s="129" cm="1">
        <f t="array" aca="1" ref="DS405" ca="1">IFERROR(IF(INDEX($CT$20:$DX$59,MATCH($B405,$CT$20:$CT$59,0),DS$332+1)=OFFSET($AI$195,0,(COLUMN(DQ356)-1)*1/32),COUNTIF($AI134,DR$377),IF(INDEX($CT$20:$DX$59,MATCH($B405,$CT$20:$CT$59,0),DS$332+1)&lt;&gt;"",0,IF(AND(INDEX('League Management'!$AD$12:$AF$51,MATCH($B405,'League Management'!$AD$12:$AD$51,0),3)&gt;=DS$241,INDEX('League Management'!$AD$12:$AF$51,MATCH($B405,'League Management'!$AD$12:$AD$51,0),2)=OFFSET($AI$191,0,(COLUMN(DQ356)-1)*1/32)),COUNTIF($AI134,DR$377),IF(OR($B405=OFFSET($AI$196,0,(COLUMN(DQ356)-1)*1/32),$B405=OFFSET($AI$197,0,(COLUMN(DQ356)-1)*1/32)),IF(AND(INDEX('League Management'!$AD$12:$AF$51,MATCH($B405,'League Management'!$AD$12:$AD$51,0),3)&lt;DS$241,INDEX('League Management'!$AD$12:$AF$51,MATCH($B405,'League Management'!$AD$12:$AD$51,0),2)&lt;&gt;OFFSET($AI$191,0,(COLUMN(DQ356)-1)*1/32)),COUNTIF($AI134,DR$377),0),0)))),0)</f>
        <v>0</v>
      </c>
      <c r="DT405" s="129" cm="1">
        <f t="array" aca="1" ref="DT405" ca="1">IFERROR(IF(INDEX($CT$20:$DX$59,MATCH($B405,$CT$20:$CT$59,0),DT$332+1)=OFFSET($AI$195,0,(COLUMN(DR356)-1)*1/32),COUNTIF($AI134,DS$377),IF(INDEX($CT$20:$DX$59,MATCH($B405,$CT$20:$CT$59,0),DT$332+1)&lt;&gt;"",0,IF(AND(INDEX('League Management'!$AD$12:$AF$51,MATCH($B405,'League Management'!$AD$12:$AD$51,0),3)&gt;=DT$241,INDEX('League Management'!$AD$12:$AF$51,MATCH($B405,'League Management'!$AD$12:$AD$51,0),2)=OFFSET($AI$191,0,(COLUMN(DR356)-1)*1/32)),COUNTIF($AI134,DS$377),IF(OR($B405=OFFSET($AI$196,0,(COLUMN(DR356)-1)*1/32),$B405=OFFSET($AI$197,0,(COLUMN(DR356)-1)*1/32)),IF(AND(INDEX('League Management'!$AD$12:$AF$51,MATCH($B405,'League Management'!$AD$12:$AD$51,0),3)&lt;DT$241,INDEX('League Management'!$AD$12:$AF$51,MATCH($B405,'League Management'!$AD$12:$AD$51,0),2)&lt;&gt;OFFSET($AI$191,0,(COLUMN(DR356)-1)*1/32)),COUNTIF($AI134,DS$377),0),0)))),0)</f>
        <v>0</v>
      </c>
      <c r="DU405" s="129" cm="1">
        <f t="array" aca="1" ref="DU405" ca="1">IFERROR(IF(INDEX($CT$20:$DX$59,MATCH($B405,$CT$20:$CT$59,0),DU$332+1)=OFFSET($AI$195,0,(COLUMN(DS356)-1)*1/32),COUNTIF($AI134,DT$377),IF(INDEX($CT$20:$DX$59,MATCH($B405,$CT$20:$CT$59,0),DU$332+1)&lt;&gt;"",0,IF(AND(INDEX('League Management'!$AD$12:$AF$51,MATCH($B405,'League Management'!$AD$12:$AD$51,0),3)&gt;=DU$241,INDEX('League Management'!$AD$12:$AF$51,MATCH($B405,'League Management'!$AD$12:$AD$51,0),2)=OFFSET($AI$191,0,(COLUMN(DS356)-1)*1/32)),COUNTIF($AI134,DT$377),IF(OR($B405=OFFSET($AI$196,0,(COLUMN(DS356)-1)*1/32),$B405=OFFSET($AI$197,0,(COLUMN(DS356)-1)*1/32)),IF(AND(INDEX('League Management'!$AD$12:$AF$51,MATCH($B405,'League Management'!$AD$12:$AD$51,0),3)&lt;DU$241,INDEX('League Management'!$AD$12:$AF$51,MATCH($B405,'League Management'!$AD$12:$AD$51,0),2)&lt;&gt;OFFSET($AI$191,0,(COLUMN(DS356)-1)*1/32)),COUNTIF($AI134,DT$377),0),0)))),0)</f>
        <v>0</v>
      </c>
      <c r="DV405" s="129" cm="1">
        <f t="array" aca="1" ref="DV405" ca="1">IFERROR(IF(INDEX($CT$20:$DX$59,MATCH($B405,$CT$20:$CT$59,0),DV$332+1)=OFFSET($AI$195,0,(COLUMN(DT356)-1)*1/32),COUNTIF($AI134,DU$377),IF(INDEX($CT$20:$DX$59,MATCH($B405,$CT$20:$CT$59,0),DV$332+1)&lt;&gt;"",0,IF(AND(INDEX('League Management'!$AD$12:$AF$51,MATCH($B405,'League Management'!$AD$12:$AD$51,0),3)&gt;=DV$241,INDEX('League Management'!$AD$12:$AF$51,MATCH($B405,'League Management'!$AD$12:$AD$51,0),2)=OFFSET($AI$191,0,(COLUMN(DT356)-1)*1/32)),COUNTIF($AI134,DU$377),IF(OR($B405=OFFSET($AI$196,0,(COLUMN(DT356)-1)*1/32),$B405=OFFSET($AI$197,0,(COLUMN(DT356)-1)*1/32)),IF(AND(INDEX('League Management'!$AD$12:$AF$51,MATCH($B405,'League Management'!$AD$12:$AD$51,0),3)&lt;DV$241,INDEX('League Management'!$AD$12:$AF$51,MATCH($B405,'League Management'!$AD$12:$AD$51,0),2)&lt;&gt;OFFSET($AI$191,0,(COLUMN(DT356)-1)*1/32)),COUNTIF($AI134,DU$377),0),0)))),0)</f>
        <v>0</v>
      </c>
      <c r="DW405" s="129" cm="1">
        <f t="array" aca="1" ref="DW405" ca="1">IFERROR(IF(INDEX($CT$20:$DX$59,MATCH($B405,$CT$20:$CT$59,0),DW$332+1)=OFFSET($AI$195,0,(COLUMN(DU356)-1)*1/32),COUNTIF($AI134,DV$377),IF(INDEX($CT$20:$DX$59,MATCH($B405,$CT$20:$CT$59,0),DW$332+1)&lt;&gt;"",0,IF(AND(INDEX('League Management'!$AD$12:$AF$51,MATCH($B405,'League Management'!$AD$12:$AD$51,0),3)&gt;=DW$241,INDEX('League Management'!$AD$12:$AF$51,MATCH($B405,'League Management'!$AD$12:$AD$51,0),2)=OFFSET($AI$191,0,(COLUMN(DU356)-1)*1/32)),COUNTIF($AI134,DV$377),IF(OR($B405=OFFSET($AI$196,0,(COLUMN(DU356)-1)*1/32),$B405=OFFSET($AI$197,0,(COLUMN(DU356)-1)*1/32)),IF(AND(INDEX('League Management'!$AD$12:$AF$51,MATCH($B405,'League Management'!$AD$12:$AD$51,0),3)&lt;DW$241,INDEX('League Management'!$AD$12:$AF$51,MATCH($B405,'League Management'!$AD$12:$AD$51,0),2)&lt;&gt;OFFSET($AI$191,0,(COLUMN(DU356)-1)*1/32)),COUNTIF($AI134,DV$377),0),0)))),0)</f>
        <v>0</v>
      </c>
      <c r="DX405" s="129" cm="1">
        <f t="array" aca="1" ref="DX405" ca="1">IFERROR(IF(INDEX($CT$20:$DX$59,MATCH($B405,$CT$20:$CT$59,0),DX$332+1)=OFFSET($AI$195,0,(COLUMN(DV356)-1)*1/32),COUNTIF($AI134,DW$377),IF(INDEX($CT$20:$DX$59,MATCH($B405,$CT$20:$CT$59,0),DX$332+1)&lt;&gt;"",0,IF(AND(INDEX('League Management'!$AD$12:$AF$51,MATCH($B405,'League Management'!$AD$12:$AD$51,0),3)&gt;=DX$241,INDEX('League Management'!$AD$12:$AF$51,MATCH($B405,'League Management'!$AD$12:$AD$51,0),2)=OFFSET($AI$191,0,(COLUMN(DV356)-1)*1/32)),COUNTIF($AI134,DW$377),IF(OR($B405=OFFSET($AI$196,0,(COLUMN(DV356)-1)*1/32),$B405=OFFSET($AI$197,0,(COLUMN(DV356)-1)*1/32)),IF(AND(INDEX('League Management'!$AD$12:$AF$51,MATCH($B405,'League Management'!$AD$12:$AD$51,0),3)&lt;DX$241,INDEX('League Management'!$AD$12:$AF$51,MATCH($B405,'League Management'!$AD$12:$AD$51,0),2)&lt;&gt;OFFSET($AI$191,0,(COLUMN(DV356)-1)*1/32)),COUNTIF($AI134,DW$377),0),0)))),0)</f>
        <v>0</v>
      </c>
      <c r="DZ405" s="618"/>
      <c r="EA405" s="129" cm="1">
        <f t="array" aca="1" ref="EA405" ca="1">IFERROR(IF(INDEX($CT$20:$DX$59,MATCH($B405,$CT$20:$CT$59,0),EA$332+1)=OFFSET($AI$195,0,(COLUMN(DY356)-1)*1/32),COUNTIF($AI134,DZ$377),IF(INDEX($CT$20:$DX$59,MATCH($B405,$CT$20:$CT$59,0),EA$332+1)&lt;&gt;"",0,IF(AND(INDEX('League Management'!$AD$12:$AF$51,MATCH($B405,'League Management'!$AD$12:$AD$51,0),3)&gt;=EA$241,INDEX('League Management'!$AD$12:$AF$51,MATCH($B405,'League Management'!$AD$12:$AD$51,0),2)=OFFSET($AI$191,0,(COLUMN(DY356)-1)*1/32)),COUNTIF($AI134,DZ$377),IF(OR($B405=OFFSET($AI$196,0,(COLUMN(DY356)-1)*1/32),$B405=OFFSET($AI$197,0,(COLUMN(DY356)-1)*1/32)),IF(AND(INDEX('League Management'!$AD$12:$AF$51,MATCH($B405,'League Management'!$AD$12:$AD$51,0),3)&lt;EA$241,INDEX('League Management'!$AD$12:$AF$51,MATCH($B405,'League Management'!$AD$12:$AD$51,0),2)&lt;&gt;OFFSET($AI$191,0,(COLUMN(DY356)-1)*1/32)),COUNTIF($AI134,DZ$377),0),0)))),0)</f>
        <v>0</v>
      </c>
      <c r="EB405" s="129" cm="1">
        <f t="array" aca="1" ref="EB405" ca="1">IFERROR(IF(INDEX($CT$20:$DX$59,MATCH($B405,$CT$20:$CT$59,0),EB$332+1)=OFFSET($AI$195,0,(COLUMN(DZ356)-1)*1/32),COUNTIF($AI134,EA$377),IF(INDEX($CT$20:$DX$59,MATCH($B405,$CT$20:$CT$59,0),EB$332+1)&lt;&gt;"",0,IF(AND(INDEX('League Management'!$AD$12:$AF$51,MATCH($B405,'League Management'!$AD$12:$AD$51,0),3)&gt;=EB$241,INDEX('League Management'!$AD$12:$AF$51,MATCH($B405,'League Management'!$AD$12:$AD$51,0),2)=OFFSET($AI$191,0,(COLUMN(DZ356)-1)*1/32)),COUNTIF($AI134,EA$377),IF(OR($B405=OFFSET($AI$196,0,(COLUMN(DZ356)-1)*1/32),$B405=OFFSET($AI$197,0,(COLUMN(DZ356)-1)*1/32)),IF(AND(INDEX('League Management'!$AD$12:$AF$51,MATCH($B405,'League Management'!$AD$12:$AD$51,0),3)&lt;EB$241,INDEX('League Management'!$AD$12:$AF$51,MATCH($B405,'League Management'!$AD$12:$AD$51,0),2)&lt;&gt;OFFSET($AI$191,0,(COLUMN(DZ356)-1)*1/32)),COUNTIF($AI134,EA$377),0),0)))),0)</f>
        <v>0</v>
      </c>
      <c r="EC405" s="129" cm="1">
        <f t="array" aca="1" ref="EC405" ca="1">IFERROR(IF(INDEX($CT$20:$DX$59,MATCH($B405,$CT$20:$CT$59,0),EC$332+1)=OFFSET($AI$195,0,(COLUMN(EA356)-1)*1/32),COUNTIF($AI134,EB$377),IF(INDEX($CT$20:$DX$59,MATCH($B405,$CT$20:$CT$59,0),EC$332+1)&lt;&gt;"",0,IF(AND(INDEX('League Management'!$AD$12:$AF$51,MATCH($B405,'League Management'!$AD$12:$AD$51,0),3)&gt;=EC$241,INDEX('League Management'!$AD$12:$AF$51,MATCH($B405,'League Management'!$AD$12:$AD$51,0),2)=OFFSET($AI$191,0,(COLUMN(EA356)-1)*1/32)),COUNTIF($AI134,EB$377),IF(OR($B405=OFFSET($AI$196,0,(COLUMN(EA356)-1)*1/32),$B405=OFFSET($AI$197,0,(COLUMN(EA356)-1)*1/32)),IF(AND(INDEX('League Management'!$AD$12:$AF$51,MATCH($B405,'League Management'!$AD$12:$AD$51,0),3)&lt;EC$241,INDEX('League Management'!$AD$12:$AF$51,MATCH($B405,'League Management'!$AD$12:$AD$51,0),2)&lt;&gt;OFFSET($AI$191,0,(COLUMN(EA356)-1)*1/32)),COUNTIF($AI134,EB$377),0),0)))),0)</f>
        <v>0</v>
      </c>
      <c r="ED405" s="129" cm="1">
        <f t="array" aca="1" ref="ED405" ca="1">IFERROR(IF(INDEX($CT$20:$DX$59,MATCH($B405,$CT$20:$CT$59,0),ED$332+1)=OFFSET($AI$195,0,(COLUMN(EB356)-1)*1/32),COUNTIF($AI134,EC$377),IF(INDEX($CT$20:$DX$59,MATCH($B405,$CT$20:$CT$59,0),ED$332+1)&lt;&gt;"",0,IF(AND(INDEX('League Management'!$AD$12:$AF$51,MATCH($B405,'League Management'!$AD$12:$AD$51,0),3)&gt;=ED$241,INDEX('League Management'!$AD$12:$AF$51,MATCH($B405,'League Management'!$AD$12:$AD$51,0),2)=OFFSET($AI$191,0,(COLUMN(EB356)-1)*1/32)),COUNTIF($AI134,EC$377),IF(OR($B405=OFFSET($AI$196,0,(COLUMN(EB356)-1)*1/32),$B405=OFFSET($AI$197,0,(COLUMN(EB356)-1)*1/32)),IF(AND(INDEX('League Management'!$AD$12:$AF$51,MATCH($B405,'League Management'!$AD$12:$AD$51,0),3)&lt;ED$241,INDEX('League Management'!$AD$12:$AF$51,MATCH($B405,'League Management'!$AD$12:$AD$51,0),2)&lt;&gt;OFFSET($AI$191,0,(COLUMN(EB356)-1)*1/32)),COUNTIF($AI134,EC$377),0),0)))),0)</f>
        <v>0</v>
      </c>
      <c r="EE405" s="129" cm="1">
        <f t="array" aca="1" ref="EE405" ca="1">IFERROR(IF(INDEX($CT$20:$DX$59,MATCH($B405,$CT$20:$CT$59,0),EE$332+1)=OFFSET($AI$195,0,(COLUMN(EC356)-1)*1/32),COUNTIF($AI134,ED$377),IF(INDEX($CT$20:$DX$59,MATCH($B405,$CT$20:$CT$59,0),EE$332+1)&lt;&gt;"",0,IF(AND(INDEX('League Management'!$AD$12:$AF$51,MATCH($B405,'League Management'!$AD$12:$AD$51,0),3)&gt;=EE$241,INDEX('League Management'!$AD$12:$AF$51,MATCH($B405,'League Management'!$AD$12:$AD$51,0),2)=OFFSET($AI$191,0,(COLUMN(EC356)-1)*1/32)),COUNTIF($AI134,ED$377),IF(OR($B405=OFFSET($AI$196,0,(COLUMN(EC356)-1)*1/32),$B405=OFFSET($AI$197,0,(COLUMN(EC356)-1)*1/32)),IF(AND(INDEX('League Management'!$AD$12:$AF$51,MATCH($B405,'League Management'!$AD$12:$AD$51,0),3)&lt;EE$241,INDEX('League Management'!$AD$12:$AF$51,MATCH($B405,'League Management'!$AD$12:$AD$51,0),2)&lt;&gt;OFFSET($AI$191,0,(COLUMN(EC356)-1)*1/32)),COUNTIF($AI134,ED$377),0),0)))),0)</f>
        <v>0</v>
      </c>
      <c r="EF405" s="129" cm="1">
        <f t="array" aca="1" ref="EF405" ca="1">IFERROR(IF(INDEX($CT$20:$DX$59,MATCH($B405,$CT$20:$CT$59,0),EF$332+1)=OFFSET($AI$195,0,(COLUMN(ED356)-1)*1/32),COUNTIF($AI134,EE$377),IF(INDEX($CT$20:$DX$59,MATCH($B405,$CT$20:$CT$59,0),EF$332+1)&lt;&gt;"",0,IF(AND(INDEX('League Management'!$AD$12:$AF$51,MATCH($B405,'League Management'!$AD$12:$AD$51,0),3)&gt;=EF$241,INDEX('League Management'!$AD$12:$AF$51,MATCH($B405,'League Management'!$AD$12:$AD$51,0),2)=OFFSET($AI$191,0,(COLUMN(ED356)-1)*1/32)),COUNTIF($AI134,EE$377),IF(OR($B405=OFFSET($AI$196,0,(COLUMN(ED356)-1)*1/32),$B405=OFFSET($AI$197,0,(COLUMN(ED356)-1)*1/32)),IF(AND(INDEX('League Management'!$AD$12:$AF$51,MATCH($B405,'League Management'!$AD$12:$AD$51,0),3)&lt;EF$241,INDEX('League Management'!$AD$12:$AF$51,MATCH($B405,'League Management'!$AD$12:$AD$51,0),2)&lt;&gt;OFFSET($AI$191,0,(COLUMN(ED356)-1)*1/32)),COUNTIF($AI134,EE$377),0),0)))),0)</f>
        <v>0</v>
      </c>
      <c r="EG405" s="129" cm="1">
        <f t="array" aca="1" ref="EG405" ca="1">IFERROR(IF(INDEX($CT$20:$DX$59,MATCH($B405,$CT$20:$CT$59,0),EG$332+1)=OFFSET($AI$195,0,(COLUMN(EE356)-1)*1/32),COUNTIF($AI134,EF$377),IF(INDEX($CT$20:$DX$59,MATCH($B405,$CT$20:$CT$59,0),EG$332+1)&lt;&gt;"",0,IF(AND(INDEX('League Management'!$AD$12:$AF$51,MATCH($B405,'League Management'!$AD$12:$AD$51,0),3)&gt;=EG$241,INDEX('League Management'!$AD$12:$AF$51,MATCH($B405,'League Management'!$AD$12:$AD$51,0),2)=OFFSET($AI$191,0,(COLUMN(EE356)-1)*1/32)),COUNTIF($AI134,EF$377),IF(OR($B405=OFFSET($AI$196,0,(COLUMN(EE356)-1)*1/32),$B405=OFFSET($AI$197,0,(COLUMN(EE356)-1)*1/32)),IF(AND(INDEX('League Management'!$AD$12:$AF$51,MATCH($B405,'League Management'!$AD$12:$AD$51,0),3)&lt;EG$241,INDEX('League Management'!$AD$12:$AF$51,MATCH($B405,'League Management'!$AD$12:$AD$51,0),2)&lt;&gt;OFFSET($AI$191,0,(COLUMN(EE356)-1)*1/32)),COUNTIF($AI134,EF$377),0),0)))),0)</f>
        <v>0</v>
      </c>
      <c r="EH405" s="129" cm="1">
        <f t="array" aca="1" ref="EH405" ca="1">IFERROR(IF(INDEX($CT$20:$DX$59,MATCH($B405,$CT$20:$CT$59,0),EH$332+1)=OFFSET($AI$195,0,(COLUMN(EF356)-1)*1/32),COUNTIF($AI134,EG$377),IF(INDEX($CT$20:$DX$59,MATCH($B405,$CT$20:$CT$59,0),EH$332+1)&lt;&gt;"",0,IF(AND(INDEX('League Management'!$AD$12:$AF$51,MATCH($B405,'League Management'!$AD$12:$AD$51,0),3)&gt;=EH$241,INDEX('League Management'!$AD$12:$AF$51,MATCH($B405,'League Management'!$AD$12:$AD$51,0),2)=OFFSET($AI$191,0,(COLUMN(EF356)-1)*1/32)),COUNTIF($AI134,EG$377),IF(OR($B405=OFFSET($AI$196,0,(COLUMN(EF356)-1)*1/32),$B405=OFFSET($AI$197,0,(COLUMN(EF356)-1)*1/32)),IF(AND(INDEX('League Management'!$AD$12:$AF$51,MATCH($B405,'League Management'!$AD$12:$AD$51,0),3)&lt;EH$241,INDEX('League Management'!$AD$12:$AF$51,MATCH($B405,'League Management'!$AD$12:$AD$51,0),2)&lt;&gt;OFFSET($AI$191,0,(COLUMN(EF356)-1)*1/32)),COUNTIF($AI134,EG$377),0),0)))),0)</f>
        <v>0</v>
      </c>
      <c r="EI405" s="129" cm="1">
        <f t="array" aca="1" ref="EI405" ca="1">IFERROR(IF(INDEX($CT$20:$DX$59,MATCH($B405,$CT$20:$CT$59,0),EI$332+1)=OFFSET($AI$195,0,(COLUMN(EG356)-1)*1/32),COUNTIF($AI134,EH$377),IF(INDEX($CT$20:$DX$59,MATCH($B405,$CT$20:$CT$59,0),EI$332+1)&lt;&gt;"",0,IF(AND(INDEX('League Management'!$AD$12:$AF$51,MATCH($B405,'League Management'!$AD$12:$AD$51,0),3)&gt;=EI$241,INDEX('League Management'!$AD$12:$AF$51,MATCH($B405,'League Management'!$AD$12:$AD$51,0),2)=OFFSET($AI$191,0,(COLUMN(EG356)-1)*1/32)),COUNTIF($AI134,EH$377),IF(OR($B405=OFFSET($AI$196,0,(COLUMN(EG356)-1)*1/32),$B405=OFFSET($AI$197,0,(COLUMN(EG356)-1)*1/32)),IF(AND(INDEX('League Management'!$AD$12:$AF$51,MATCH($B405,'League Management'!$AD$12:$AD$51,0),3)&lt;EI$241,INDEX('League Management'!$AD$12:$AF$51,MATCH($B405,'League Management'!$AD$12:$AD$51,0),2)&lt;&gt;OFFSET($AI$191,0,(COLUMN(EG356)-1)*1/32)),COUNTIF($AI134,EH$377),0),0)))),0)</f>
        <v>0</v>
      </c>
      <c r="EJ405" s="129" cm="1">
        <f t="array" aca="1" ref="EJ405" ca="1">IFERROR(IF(INDEX($CT$20:$DX$59,MATCH($B405,$CT$20:$CT$59,0),EJ$332+1)=OFFSET($AI$195,0,(COLUMN(EH356)-1)*1/32),COUNTIF($AI134,EI$377),IF(INDEX($CT$20:$DX$59,MATCH($B405,$CT$20:$CT$59,0),EJ$332+1)&lt;&gt;"",0,IF(AND(INDEX('League Management'!$AD$12:$AF$51,MATCH($B405,'League Management'!$AD$12:$AD$51,0),3)&gt;=EJ$241,INDEX('League Management'!$AD$12:$AF$51,MATCH($B405,'League Management'!$AD$12:$AD$51,0),2)=OFFSET($AI$191,0,(COLUMN(EH356)-1)*1/32)),COUNTIF($AI134,EI$377),IF(OR($B405=OFFSET($AI$196,0,(COLUMN(EH356)-1)*1/32),$B405=OFFSET($AI$197,0,(COLUMN(EH356)-1)*1/32)),IF(AND(INDEX('League Management'!$AD$12:$AF$51,MATCH($B405,'League Management'!$AD$12:$AD$51,0),3)&lt;EJ$241,INDEX('League Management'!$AD$12:$AF$51,MATCH($B405,'League Management'!$AD$12:$AD$51,0),2)&lt;&gt;OFFSET($AI$191,0,(COLUMN(EH356)-1)*1/32)),COUNTIF($AI134,EI$377),0),0)))),0)</f>
        <v>0</v>
      </c>
      <c r="EK405" s="129" cm="1">
        <f t="array" aca="1" ref="EK405" ca="1">IFERROR(IF(INDEX($CT$20:$DX$59,MATCH($B405,$CT$20:$CT$59,0),EK$332+1)=OFFSET($AI$195,0,(COLUMN(EI356)-1)*1/32),COUNTIF($AI134,EJ$377),IF(INDEX($CT$20:$DX$59,MATCH($B405,$CT$20:$CT$59,0),EK$332+1)&lt;&gt;"",0,IF(AND(INDEX('League Management'!$AD$12:$AF$51,MATCH($B405,'League Management'!$AD$12:$AD$51,0),3)&gt;=EK$241,INDEX('League Management'!$AD$12:$AF$51,MATCH($B405,'League Management'!$AD$12:$AD$51,0),2)=OFFSET($AI$191,0,(COLUMN(EI356)-1)*1/32)),COUNTIF($AI134,EJ$377),IF(OR($B405=OFFSET($AI$196,0,(COLUMN(EI356)-1)*1/32),$B405=OFFSET($AI$197,0,(COLUMN(EI356)-1)*1/32)),IF(AND(INDEX('League Management'!$AD$12:$AF$51,MATCH($B405,'League Management'!$AD$12:$AD$51,0),3)&lt;EK$241,INDEX('League Management'!$AD$12:$AF$51,MATCH($B405,'League Management'!$AD$12:$AD$51,0),2)&lt;&gt;OFFSET($AI$191,0,(COLUMN(EI356)-1)*1/32)),COUNTIF($AI134,EJ$377),0),0)))),0)</f>
        <v>0</v>
      </c>
      <c r="EL405" s="129" cm="1">
        <f t="array" aca="1" ref="EL405" ca="1">IFERROR(IF(INDEX($CT$20:$DX$59,MATCH($B405,$CT$20:$CT$59,0),EL$332+1)=OFFSET($AI$195,0,(COLUMN(EJ356)-1)*1/32),COUNTIF($AI134,EK$377),IF(INDEX($CT$20:$DX$59,MATCH($B405,$CT$20:$CT$59,0),EL$332+1)&lt;&gt;"",0,IF(AND(INDEX('League Management'!$AD$12:$AF$51,MATCH($B405,'League Management'!$AD$12:$AD$51,0),3)&gt;=EL$241,INDEX('League Management'!$AD$12:$AF$51,MATCH($B405,'League Management'!$AD$12:$AD$51,0),2)=OFFSET($AI$191,0,(COLUMN(EJ356)-1)*1/32)),COUNTIF($AI134,EK$377),IF(OR($B405=OFFSET($AI$196,0,(COLUMN(EJ356)-1)*1/32),$B405=OFFSET($AI$197,0,(COLUMN(EJ356)-1)*1/32)),IF(AND(INDEX('League Management'!$AD$12:$AF$51,MATCH($B405,'League Management'!$AD$12:$AD$51,0),3)&lt;EL$241,INDEX('League Management'!$AD$12:$AF$51,MATCH($B405,'League Management'!$AD$12:$AD$51,0),2)&lt;&gt;OFFSET($AI$191,0,(COLUMN(EJ356)-1)*1/32)),COUNTIF($AI134,EK$377),0),0)))),0)</f>
        <v>0</v>
      </c>
      <c r="EM405" s="129" cm="1">
        <f t="array" aca="1" ref="EM405" ca="1">IFERROR(IF(INDEX($CT$20:$DX$59,MATCH($B405,$CT$20:$CT$59,0),EM$332+1)=OFFSET($AI$195,0,(COLUMN(EK356)-1)*1/32),COUNTIF($AI134,EL$377),IF(INDEX($CT$20:$DX$59,MATCH($B405,$CT$20:$CT$59,0),EM$332+1)&lt;&gt;"",0,IF(AND(INDEX('League Management'!$AD$12:$AF$51,MATCH($B405,'League Management'!$AD$12:$AD$51,0),3)&gt;=EM$241,INDEX('League Management'!$AD$12:$AF$51,MATCH($B405,'League Management'!$AD$12:$AD$51,0),2)=OFFSET($AI$191,0,(COLUMN(EK356)-1)*1/32)),COUNTIF($AI134,EL$377),IF(OR($B405=OFFSET($AI$196,0,(COLUMN(EK356)-1)*1/32),$B405=OFFSET($AI$197,0,(COLUMN(EK356)-1)*1/32)),IF(AND(INDEX('League Management'!$AD$12:$AF$51,MATCH($B405,'League Management'!$AD$12:$AD$51,0),3)&lt;EM$241,INDEX('League Management'!$AD$12:$AF$51,MATCH($B405,'League Management'!$AD$12:$AD$51,0),2)&lt;&gt;OFFSET($AI$191,0,(COLUMN(EK356)-1)*1/32)),COUNTIF($AI134,EL$377),0),0)))),0)</f>
        <v>0</v>
      </c>
      <c r="EN405" s="129" cm="1">
        <f t="array" aca="1" ref="EN405" ca="1">IFERROR(IF(INDEX($CT$20:$DX$59,MATCH($B405,$CT$20:$CT$59,0),EN$332+1)=OFFSET($AI$195,0,(COLUMN(EL356)-1)*1/32),COUNTIF($AI134,EM$377),IF(INDEX($CT$20:$DX$59,MATCH($B405,$CT$20:$CT$59,0),EN$332+1)&lt;&gt;"",0,IF(AND(INDEX('League Management'!$AD$12:$AF$51,MATCH($B405,'League Management'!$AD$12:$AD$51,0),3)&gt;=EN$241,INDEX('League Management'!$AD$12:$AF$51,MATCH($B405,'League Management'!$AD$12:$AD$51,0),2)=OFFSET($AI$191,0,(COLUMN(EL356)-1)*1/32)),COUNTIF($AI134,EM$377),IF(OR($B405=OFFSET($AI$196,0,(COLUMN(EL356)-1)*1/32),$B405=OFFSET($AI$197,0,(COLUMN(EL356)-1)*1/32)),IF(AND(INDEX('League Management'!$AD$12:$AF$51,MATCH($B405,'League Management'!$AD$12:$AD$51,0),3)&lt;EN$241,INDEX('League Management'!$AD$12:$AF$51,MATCH($B405,'League Management'!$AD$12:$AD$51,0),2)&lt;&gt;OFFSET($AI$191,0,(COLUMN(EL356)-1)*1/32)),COUNTIF($AI134,EM$377),0),0)))),0)</f>
        <v>0</v>
      </c>
      <c r="EO405" s="129" cm="1">
        <f t="array" aca="1" ref="EO405" ca="1">IFERROR(IF(INDEX($CT$20:$DX$59,MATCH($B405,$CT$20:$CT$59,0),EO$332+1)=OFFSET($AI$195,0,(COLUMN(EM356)-1)*1/32),COUNTIF($AI134,EN$377),IF(INDEX($CT$20:$DX$59,MATCH($B405,$CT$20:$CT$59,0),EO$332+1)&lt;&gt;"",0,IF(AND(INDEX('League Management'!$AD$12:$AF$51,MATCH($B405,'League Management'!$AD$12:$AD$51,0),3)&gt;=EO$241,INDEX('League Management'!$AD$12:$AF$51,MATCH($B405,'League Management'!$AD$12:$AD$51,0),2)=OFFSET($AI$191,0,(COLUMN(EM356)-1)*1/32)),COUNTIF($AI134,EN$377),IF(OR($B405=OFFSET($AI$196,0,(COLUMN(EM356)-1)*1/32),$B405=OFFSET($AI$197,0,(COLUMN(EM356)-1)*1/32)),IF(AND(INDEX('League Management'!$AD$12:$AF$51,MATCH($B405,'League Management'!$AD$12:$AD$51,0),3)&lt;EO$241,INDEX('League Management'!$AD$12:$AF$51,MATCH($B405,'League Management'!$AD$12:$AD$51,0),2)&lt;&gt;OFFSET($AI$191,0,(COLUMN(EM356)-1)*1/32)),COUNTIF($AI134,EN$377),0),0)))),0)</f>
        <v>0</v>
      </c>
      <c r="EP405" s="129" cm="1">
        <f t="array" aca="1" ref="EP405" ca="1">IFERROR(IF(INDEX($CT$20:$DX$59,MATCH($B405,$CT$20:$CT$59,0),EP$332+1)=OFFSET($AI$195,0,(COLUMN(EN356)-1)*1/32),COUNTIF($AI134,EO$377),IF(INDEX($CT$20:$DX$59,MATCH($B405,$CT$20:$CT$59,0),EP$332+1)&lt;&gt;"",0,IF(AND(INDEX('League Management'!$AD$12:$AF$51,MATCH($B405,'League Management'!$AD$12:$AD$51,0),3)&gt;=EP$241,INDEX('League Management'!$AD$12:$AF$51,MATCH($B405,'League Management'!$AD$12:$AD$51,0),2)=OFFSET($AI$191,0,(COLUMN(EN356)-1)*1/32)),COUNTIF($AI134,EO$377),IF(OR($B405=OFFSET($AI$196,0,(COLUMN(EN356)-1)*1/32),$B405=OFFSET($AI$197,0,(COLUMN(EN356)-1)*1/32)),IF(AND(INDEX('League Management'!$AD$12:$AF$51,MATCH($B405,'League Management'!$AD$12:$AD$51,0),3)&lt;EP$241,INDEX('League Management'!$AD$12:$AF$51,MATCH($B405,'League Management'!$AD$12:$AD$51,0),2)&lt;&gt;OFFSET($AI$191,0,(COLUMN(EN356)-1)*1/32)),COUNTIF($AI134,EO$377),0),0)))),0)</f>
        <v>0</v>
      </c>
      <c r="EQ405" s="129" cm="1">
        <f t="array" aca="1" ref="EQ405" ca="1">IFERROR(IF(INDEX($CT$20:$DX$59,MATCH($B405,$CT$20:$CT$59,0),EQ$332+1)=OFFSET($AI$195,0,(COLUMN(EO356)-1)*1/32),COUNTIF($AI134,EP$377),IF(INDEX($CT$20:$DX$59,MATCH($B405,$CT$20:$CT$59,0),EQ$332+1)&lt;&gt;"",0,IF(AND(INDEX('League Management'!$AD$12:$AF$51,MATCH($B405,'League Management'!$AD$12:$AD$51,0),3)&gt;=EQ$241,INDEX('League Management'!$AD$12:$AF$51,MATCH($B405,'League Management'!$AD$12:$AD$51,0),2)=OFFSET($AI$191,0,(COLUMN(EO356)-1)*1/32)),COUNTIF($AI134,EP$377),IF(OR($B405=OFFSET($AI$196,0,(COLUMN(EO356)-1)*1/32),$B405=OFFSET($AI$197,0,(COLUMN(EO356)-1)*1/32)),IF(AND(INDEX('League Management'!$AD$12:$AF$51,MATCH($B405,'League Management'!$AD$12:$AD$51,0),3)&lt;EQ$241,INDEX('League Management'!$AD$12:$AF$51,MATCH($B405,'League Management'!$AD$12:$AD$51,0),2)&lt;&gt;OFFSET($AI$191,0,(COLUMN(EO356)-1)*1/32)),COUNTIF($AI134,EP$377),0),0)))),0)</f>
        <v>0</v>
      </c>
      <c r="ER405" s="129" cm="1">
        <f t="array" aca="1" ref="ER405" ca="1">IFERROR(IF(INDEX($CT$20:$DX$59,MATCH($B405,$CT$20:$CT$59,0),ER$332+1)=OFFSET($AI$195,0,(COLUMN(EP356)-1)*1/32),COUNTIF($AI134,EQ$377),IF(INDEX($CT$20:$DX$59,MATCH($B405,$CT$20:$CT$59,0),ER$332+1)&lt;&gt;"",0,IF(AND(INDEX('League Management'!$AD$12:$AF$51,MATCH($B405,'League Management'!$AD$12:$AD$51,0),3)&gt;=ER$241,INDEX('League Management'!$AD$12:$AF$51,MATCH($B405,'League Management'!$AD$12:$AD$51,0),2)=OFFSET($AI$191,0,(COLUMN(EP356)-1)*1/32)),COUNTIF($AI134,EQ$377),IF(OR($B405=OFFSET($AI$196,0,(COLUMN(EP356)-1)*1/32),$B405=OFFSET($AI$197,0,(COLUMN(EP356)-1)*1/32)),IF(AND(INDEX('League Management'!$AD$12:$AF$51,MATCH($B405,'League Management'!$AD$12:$AD$51,0),3)&lt;ER$241,INDEX('League Management'!$AD$12:$AF$51,MATCH($B405,'League Management'!$AD$12:$AD$51,0),2)&lt;&gt;OFFSET($AI$191,0,(COLUMN(EP356)-1)*1/32)),COUNTIF($AI134,EQ$377),0),0)))),0)</f>
        <v>0</v>
      </c>
      <c r="ES405" s="129" cm="1">
        <f t="array" aca="1" ref="ES405" ca="1">IFERROR(IF(INDEX($CT$20:$DX$59,MATCH($B405,$CT$20:$CT$59,0),ES$332+1)=OFFSET($AI$195,0,(COLUMN(EQ356)-1)*1/32),COUNTIF($AI134,ER$377),IF(INDEX($CT$20:$DX$59,MATCH($B405,$CT$20:$CT$59,0),ES$332+1)&lt;&gt;"",0,IF(AND(INDEX('League Management'!$AD$12:$AF$51,MATCH($B405,'League Management'!$AD$12:$AD$51,0),3)&gt;=ES$241,INDEX('League Management'!$AD$12:$AF$51,MATCH($B405,'League Management'!$AD$12:$AD$51,0),2)=OFFSET($AI$191,0,(COLUMN(EQ356)-1)*1/32)),COUNTIF($AI134,ER$377),IF(OR($B405=OFFSET($AI$196,0,(COLUMN(EQ356)-1)*1/32),$B405=OFFSET($AI$197,0,(COLUMN(EQ356)-1)*1/32)),IF(AND(INDEX('League Management'!$AD$12:$AF$51,MATCH($B405,'League Management'!$AD$12:$AD$51,0),3)&lt;ES$241,INDEX('League Management'!$AD$12:$AF$51,MATCH($B405,'League Management'!$AD$12:$AD$51,0),2)&lt;&gt;OFFSET($AI$191,0,(COLUMN(EQ356)-1)*1/32)),COUNTIF($AI134,ER$377),0),0)))),0)</f>
        <v>0</v>
      </c>
      <c r="ET405" s="129" cm="1">
        <f t="array" aca="1" ref="ET405" ca="1">IFERROR(IF(INDEX($CT$20:$DX$59,MATCH($B405,$CT$20:$CT$59,0),ET$332+1)=OFFSET($AI$195,0,(COLUMN(ER356)-1)*1/32),COUNTIF($AI134,ES$377),IF(INDEX($CT$20:$DX$59,MATCH($B405,$CT$20:$CT$59,0),ET$332+1)&lt;&gt;"",0,IF(AND(INDEX('League Management'!$AD$12:$AF$51,MATCH($B405,'League Management'!$AD$12:$AD$51,0),3)&gt;=ET$241,INDEX('League Management'!$AD$12:$AF$51,MATCH($B405,'League Management'!$AD$12:$AD$51,0),2)=OFFSET($AI$191,0,(COLUMN(ER356)-1)*1/32)),COUNTIF($AI134,ES$377),IF(OR($B405=OFFSET($AI$196,0,(COLUMN(ER356)-1)*1/32),$B405=OFFSET($AI$197,0,(COLUMN(ER356)-1)*1/32)),IF(AND(INDEX('League Management'!$AD$12:$AF$51,MATCH($B405,'League Management'!$AD$12:$AD$51,0),3)&lt;ET$241,INDEX('League Management'!$AD$12:$AF$51,MATCH($B405,'League Management'!$AD$12:$AD$51,0),2)&lt;&gt;OFFSET($AI$191,0,(COLUMN(ER356)-1)*1/32)),COUNTIF($AI134,ES$377),0),0)))),0)</f>
        <v>0</v>
      </c>
      <c r="EU405" s="129" cm="1">
        <f t="array" aca="1" ref="EU405" ca="1">IFERROR(IF(INDEX($CT$20:$DX$59,MATCH($B405,$CT$20:$CT$59,0),EU$332+1)=OFFSET($AI$195,0,(COLUMN(ES356)-1)*1/32),COUNTIF($AI134,ET$377),IF(INDEX($CT$20:$DX$59,MATCH($B405,$CT$20:$CT$59,0),EU$332+1)&lt;&gt;"",0,IF(AND(INDEX('League Management'!$AD$12:$AF$51,MATCH($B405,'League Management'!$AD$12:$AD$51,0),3)&gt;=EU$241,INDEX('League Management'!$AD$12:$AF$51,MATCH($B405,'League Management'!$AD$12:$AD$51,0),2)=OFFSET($AI$191,0,(COLUMN(ES356)-1)*1/32)),COUNTIF($AI134,ET$377),IF(OR($B405=OFFSET($AI$196,0,(COLUMN(ES356)-1)*1/32),$B405=OFFSET($AI$197,0,(COLUMN(ES356)-1)*1/32)),IF(AND(INDEX('League Management'!$AD$12:$AF$51,MATCH($B405,'League Management'!$AD$12:$AD$51,0),3)&lt;EU$241,INDEX('League Management'!$AD$12:$AF$51,MATCH($B405,'League Management'!$AD$12:$AD$51,0),2)&lt;&gt;OFFSET($AI$191,0,(COLUMN(ES356)-1)*1/32)),COUNTIF($AI134,ET$377),0),0)))),0)</f>
        <v>0</v>
      </c>
      <c r="EV405" s="129" cm="1">
        <f t="array" aca="1" ref="EV405" ca="1">IFERROR(IF(INDEX($CT$20:$DX$59,MATCH($B405,$CT$20:$CT$59,0),EV$332+1)=OFFSET($AI$195,0,(COLUMN(ET356)-1)*1/32),COUNTIF($AI134,EU$377),IF(INDEX($CT$20:$DX$59,MATCH($B405,$CT$20:$CT$59,0),EV$332+1)&lt;&gt;"",0,IF(AND(INDEX('League Management'!$AD$12:$AF$51,MATCH($B405,'League Management'!$AD$12:$AD$51,0),3)&gt;=EV$241,INDEX('League Management'!$AD$12:$AF$51,MATCH($B405,'League Management'!$AD$12:$AD$51,0),2)=OFFSET($AI$191,0,(COLUMN(ET356)-1)*1/32)),COUNTIF($AI134,EU$377),IF(OR($B405=OFFSET($AI$196,0,(COLUMN(ET356)-1)*1/32),$B405=OFFSET($AI$197,0,(COLUMN(ET356)-1)*1/32)),IF(AND(INDEX('League Management'!$AD$12:$AF$51,MATCH($B405,'League Management'!$AD$12:$AD$51,0),3)&lt;EV$241,INDEX('League Management'!$AD$12:$AF$51,MATCH($B405,'League Management'!$AD$12:$AD$51,0),2)&lt;&gt;OFFSET($AI$191,0,(COLUMN(ET356)-1)*1/32)),COUNTIF($AI134,EU$377),0),0)))),0)</f>
        <v>0</v>
      </c>
      <c r="EW405" s="129" cm="1">
        <f t="array" aca="1" ref="EW405" ca="1">IFERROR(IF(INDEX($CT$20:$DX$59,MATCH($B405,$CT$20:$CT$59,0),EW$332+1)=OFFSET($AI$195,0,(COLUMN(EU356)-1)*1/32),COUNTIF($AI134,EV$377),IF(INDEX($CT$20:$DX$59,MATCH($B405,$CT$20:$CT$59,0),EW$332+1)&lt;&gt;"",0,IF(AND(INDEX('League Management'!$AD$12:$AF$51,MATCH($B405,'League Management'!$AD$12:$AD$51,0),3)&gt;=EW$241,INDEX('League Management'!$AD$12:$AF$51,MATCH($B405,'League Management'!$AD$12:$AD$51,0),2)=OFFSET($AI$191,0,(COLUMN(EU356)-1)*1/32)),COUNTIF($AI134,EV$377),IF(OR($B405=OFFSET($AI$196,0,(COLUMN(EU356)-1)*1/32),$B405=OFFSET($AI$197,0,(COLUMN(EU356)-1)*1/32)),IF(AND(INDEX('League Management'!$AD$12:$AF$51,MATCH($B405,'League Management'!$AD$12:$AD$51,0),3)&lt;EW$241,INDEX('League Management'!$AD$12:$AF$51,MATCH($B405,'League Management'!$AD$12:$AD$51,0),2)&lt;&gt;OFFSET($AI$191,0,(COLUMN(EU356)-1)*1/32)),COUNTIF($AI134,EV$377),0),0)))),0)</f>
        <v>0</v>
      </c>
      <c r="EX405" s="129" cm="1">
        <f t="array" aca="1" ref="EX405" ca="1">IFERROR(IF(INDEX($CT$20:$DX$59,MATCH($B405,$CT$20:$CT$59,0),EX$332+1)=OFFSET($AI$195,0,(COLUMN(EV356)-1)*1/32),COUNTIF($AI134,EW$377),IF(INDEX($CT$20:$DX$59,MATCH($B405,$CT$20:$CT$59,0),EX$332+1)&lt;&gt;"",0,IF(AND(INDEX('League Management'!$AD$12:$AF$51,MATCH($B405,'League Management'!$AD$12:$AD$51,0),3)&gt;=EX$241,INDEX('League Management'!$AD$12:$AF$51,MATCH($B405,'League Management'!$AD$12:$AD$51,0),2)=OFFSET($AI$191,0,(COLUMN(EV356)-1)*1/32)),COUNTIF($AI134,EW$377),IF(OR($B405=OFFSET($AI$196,0,(COLUMN(EV356)-1)*1/32),$B405=OFFSET($AI$197,0,(COLUMN(EV356)-1)*1/32)),IF(AND(INDEX('League Management'!$AD$12:$AF$51,MATCH($B405,'League Management'!$AD$12:$AD$51,0),3)&lt;EX$241,INDEX('League Management'!$AD$12:$AF$51,MATCH($B405,'League Management'!$AD$12:$AD$51,0),2)&lt;&gt;OFFSET($AI$191,0,(COLUMN(EV356)-1)*1/32)),COUNTIF($AI134,EW$377),0),0)))),0)</f>
        <v>0</v>
      </c>
      <c r="EY405" s="129" cm="1">
        <f t="array" aca="1" ref="EY405" ca="1">IFERROR(IF(INDEX($CT$20:$DX$59,MATCH($B405,$CT$20:$CT$59,0),EY$332+1)=OFFSET($AI$195,0,(COLUMN(EW356)-1)*1/32),COUNTIF($AI134,EX$377),IF(INDEX($CT$20:$DX$59,MATCH($B405,$CT$20:$CT$59,0),EY$332+1)&lt;&gt;"",0,IF(AND(INDEX('League Management'!$AD$12:$AF$51,MATCH($B405,'League Management'!$AD$12:$AD$51,0),3)&gt;=EY$241,INDEX('League Management'!$AD$12:$AF$51,MATCH($B405,'League Management'!$AD$12:$AD$51,0),2)=OFFSET($AI$191,0,(COLUMN(EW356)-1)*1/32)),COUNTIF($AI134,EX$377),IF(OR($B405=OFFSET($AI$196,0,(COLUMN(EW356)-1)*1/32),$B405=OFFSET($AI$197,0,(COLUMN(EW356)-1)*1/32)),IF(AND(INDEX('League Management'!$AD$12:$AF$51,MATCH($B405,'League Management'!$AD$12:$AD$51,0),3)&lt;EY$241,INDEX('League Management'!$AD$12:$AF$51,MATCH($B405,'League Management'!$AD$12:$AD$51,0),2)&lt;&gt;OFFSET($AI$191,0,(COLUMN(EW356)-1)*1/32)),COUNTIF($AI134,EX$377),0),0)))),0)</f>
        <v>0</v>
      </c>
      <c r="EZ405" s="129" cm="1">
        <f t="array" aca="1" ref="EZ405" ca="1">IFERROR(IF(INDEX($CT$20:$DX$59,MATCH($B405,$CT$20:$CT$59,0),EZ$332+1)=OFFSET($AI$195,0,(COLUMN(EX356)-1)*1/32),COUNTIF($AI134,EY$377),IF(INDEX($CT$20:$DX$59,MATCH($B405,$CT$20:$CT$59,0),EZ$332+1)&lt;&gt;"",0,IF(AND(INDEX('League Management'!$AD$12:$AF$51,MATCH($B405,'League Management'!$AD$12:$AD$51,0),3)&gt;=EZ$241,INDEX('League Management'!$AD$12:$AF$51,MATCH($B405,'League Management'!$AD$12:$AD$51,0),2)=OFFSET($AI$191,0,(COLUMN(EX356)-1)*1/32)),COUNTIF($AI134,EY$377),IF(OR($B405=OFFSET($AI$196,0,(COLUMN(EX356)-1)*1/32),$B405=OFFSET($AI$197,0,(COLUMN(EX356)-1)*1/32)),IF(AND(INDEX('League Management'!$AD$12:$AF$51,MATCH($B405,'League Management'!$AD$12:$AD$51,0),3)&lt;EZ$241,INDEX('League Management'!$AD$12:$AF$51,MATCH($B405,'League Management'!$AD$12:$AD$51,0),2)&lt;&gt;OFFSET($AI$191,0,(COLUMN(EX356)-1)*1/32)),COUNTIF($AI134,EY$377),0),0)))),0)</f>
        <v>0</v>
      </c>
      <c r="FA405" s="129" cm="1">
        <f t="array" aca="1" ref="FA405" ca="1">IFERROR(IF(INDEX($CT$20:$DX$59,MATCH($B405,$CT$20:$CT$59,0),FA$332+1)=OFFSET($AI$195,0,(COLUMN(EY356)-1)*1/32),COUNTIF($AI134,EZ$377),IF(INDEX($CT$20:$DX$59,MATCH($B405,$CT$20:$CT$59,0),FA$332+1)&lt;&gt;"",0,IF(AND(INDEX('League Management'!$AD$12:$AF$51,MATCH($B405,'League Management'!$AD$12:$AD$51,0),3)&gt;=FA$241,INDEX('League Management'!$AD$12:$AF$51,MATCH($B405,'League Management'!$AD$12:$AD$51,0),2)=OFFSET($AI$191,0,(COLUMN(EY356)-1)*1/32)),COUNTIF($AI134,EZ$377),IF(OR($B405=OFFSET($AI$196,0,(COLUMN(EY356)-1)*1/32),$B405=OFFSET($AI$197,0,(COLUMN(EY356)-1)*1/32)),IF(AND(INDEX('League Management'!$AD$12:$AF$51,MATCH($B405,'League Management'!$AD$12:$AD$51,0),3)&lt;FA$241,INDEX('League Management'!$AD$12:$AF$51,MATCH($B405,'League Management'!$AD$12:$AD$51,0),2)&lt;&gt;OFFSET($AI$191,0,(COLUMN(EY356)-1)*1/32)),COUNTIF($AI134,EZ$377),0),0)))),0)</f>
        <v>0</v>
      </c>
      <c r="FB405" s="129" cm="1">
        <f t="array" aca="1" ref="FB405" ca="1">IFERROR(IF(INDEX($CT$20:$DX$59,MATCH($B405,$CT$20:$CT$59,0),FB$332+1)=OFFSET($AI$195,0,(COLUMN(EZ356)-1)*1/32),COUNTIF($AI134,FA$377),IF(INDEX($CT$20:$DX$59,MATCH($B405,$CT$20:$CT$59,0),FB$332+1)&lt;&gt;"",0,IF(AND(INDEX('League Management'!$AD$12:$AF$51,MATCH($B405,'League Management'!$AD$12:$AD$51,0),3)&gt;=FB$241,INDEX('League Management'!$AD$12:$AF$51,MATCH($B405,'League Management'!$AD$12:$AD$51,0),2)=OFFSET($AI$191,0,(COLUMN(EZ356)-1)*1/32)),COUNTIF($AI134,FA$377),IF(OR($B405=OFFSET($AI$196,0,(COLUMN(EZ356)-1)*1/32),$B405=OFFSET($AI$197,0,(COLUMN(EZ356)-1)*1/32)),IF(AND(INDEX('League Management'!$AD$12:$AF$51,MATCH($B405,'League Management'!$AD$12:$AD$51,0),3)&lt;FB$241,INDEX('League Management'!$AD$12:$AF$51,MATCH($B405,'League Management'!$AD$12:$AD$51,0),2)&lt;&gt;OFFSET($AI$191,0,(COLUMN(EZ356)-1)*1/32)),COUNTIF($AI134,FA$377),0),0)))),0)</f>
        <v>0</v>
      </c>
      <c r="FC405" s="129" cm="1">
        <f t="array" aca="1" ref="FC405" ca="1">IFERROR(IF(INDEX($CT$20:$DX$59,MATCH($B405,$CT$20:$CT$59,0),FC$332+1)=OFFSET($AI$195,0,(COLUMN(FA356)-1)*1/32),COUNTIF($AI134,FB$377),IF(INDEX($CT$20:$DX$59,MATCH($B405,$CT$20:$CT$59,0),FC$332+1)&lt;&gt;"",0,IF(AND(INDEX('League Management'!$AD$12:$AF$51,MATCH($B405,'League Management'!$AD$12:$AD$51,0),3)&gt;=FC$241,INDEX('League Management'!$AD$12:$AF$51,MATCH($B405,'League Management'!$AD$12:$AD$51,0),2)=OFFSET($AI$191,0,(COLUMN(FA356)-1)*1/32)),COUNTIF($AI134,FB$377),IF(OR($B405=OFFSET($AI$196,0,(COLUMN(FA356)-1)*1/32),$B405=OFFSET($AI$197,0,(COLUMN(FA356)-1)*1/32)),IF(AND(INDEX('League Management'!$AD$12:$AF$51,MATCH($B405,'League Management'!$AD$12:$AD$51,0),3)&lt;FC$241,INDEX('League Management'!$AD$12:$AF$51,MATCH($B405,'League Management'!$AD$12:$AD$51,0),2)&lt;&gt;OFFSET($AI$191,0,(COLUMN(FA356)-1)*1/32)),COUNTIF($AI134,FB$377),0),0)))),0)</f>
        <v>0</v>
      </c>
      <c r="FD405" s="129" cm="1">
        <f t="array" aca="1" ref="FD405" ca="1">IFERROR(IF(INDEX($CT$20:$DX$59,MATCH($B405,$CT$20:$CT$59,0),FD$332+1)=OFFSET($AI$195,0,(COLUMN(FB356)-1)*1/32),COUNTIF($AI134,FC$377),IF(INDEX($CT$20:$DX$59,MATCH($B405,$CT$20:$CT$59,0),FD$332+1)&lt;&gt;"",0,IF(AND(INDEX('League Management'!$AD$12:$AF$51,MATCH($B405,'League Management'!$AD$12:$AD$51,0),3)&gt;=FD$241,INDEX('League Management'!$AD$12:$AF$51,MATCH($B405,'League Management'!$AD$12:$AD$51,0),2)=OFFSET($AI$191,0,(COLUMN(FB356)-1)*1/32)),COUNTIF($AI134,FC$377),IF(OR($B405=OFFSET($AI$196,0,(COLUMN(FB356)-1)*1/32),$B405=OFFSET($AI$197,0,(COLUMN(FB356)-1)*1/32)),IF(AND(INDEX('League Management'!$AD$12:$AF$51,MATCH($B405,'League Management'!$AD$12:$AD$51,0),3)&lt;FD$241,INDEX('League Management'!$AD$12:$AF$51,MATCH($B405,'League Management'!$AD$12:$AD$51,0),2)&lt;&gt;OFFSET($AI$191,0,(COLUMN(FB356)-1)*1/32)),COUNTIF($AI134,FC$377),0),0)))),0)</f>
        <v>0</v>
      </c>
      <c r="FF405" s="618"/>
      <c r="FG405" s="129" cm="1">
        <f t="array" aca="1" ref="FG405" ca="1">IFERROR(IF(INDEX($CT$20:$DX$59,MATCH($B405,$CT$20:$CT$59,0),FG$332+1)=OFFSET($AI$195,0,(COLUMN(FE356)-1)*1/32),COUNTIF($AI134,FF$377),IF(INDEX($CT$20:$DX$59,MATCH($B405,$CT$20:$CT$59,0),FG$332+1)&lt;&gt;"",0,IF(AND(INDEX('League Management'!$AD$12:$AF$51,MATCH($B405,'League Management'!$AD$12:$AD$51,0),3)&gt;=FG$241,INDEX('League Management'!$AD$12:$AF$51,MATCH($B405,'League Management'!$AD$12:$AD$51,0),2)=OFFSET($AI$191,0,(COLUMN(FE356)-1)*1/32)),COUNTIF($AI134,FF$377),IF(OR($B405=OFFSET($AI$196,0,(COLUMN(FE356)-1)*1/32),$B405=OFFSET($AI$197,0,(COLUMN(FE356)-1)*1/32)),IF(AND(INDEX('League Management'!$AD$12:$AF$51,MATCH($B405,'League Management'!$AD$12:$AD$51,0),3)&lt;FG$241,INDEX('League Management'!$AD$12:$AF$51,MATCH($B405,'League Management'!$AD$12:$AD$51,0),2)&lt;&gt;OFFSET($AI$191,0,(COLUMN(FE356)-1)*1/32)),COUNTIF($AI134,FF$377),0),0)))),0)</f>
        <v>0</v>
      </c>
      <c r="FH405" s="129" cm="1">
        <f t="array" aca="1" ref="FH405" ca="1">IFERROR(IF(INDEX($CT$20:$DX$59,MATCH($B405,$CT$20:$CT$59,0),FH$332+1)=OFFSET($AI$195,0,(COLUMN(FF356)-1)*1/32),COUNTIF($AI134,FG$377),IF(INDEX($CT$20:$DX$59,MATCH($B405,$CT$20:$CT$59,0),FH$332+1)&lt;&gt;"",0,IF(AND(INDEX('League Management'!$AD$12:$AF$51,MATCH($B405,'League Management'!$AD$12:$AD$51,0),3)&gt;=FH$241,INDEX('League Management'!$AD$12:$AF$51,MATCH($B405,'League Management'!$AD$12:$AD$51,0),2)=OFFSET($AI$191,0,(COLUMN(FF356)-1)*1/32)),COUNTIF($AI134,FG$377),IF(OR($B405=OFFSET($AI$196,0,(COLUMN(FF356)-1)*1/32),$B405=OFFSET($AI$197,0,(COLUMN(FF356)-1)*1/32)),IF(AND(INDEX('League Management'!$AD$12:$AF$51,MATCH($B405,'League Management'!$AD$12:$AD$51,0),3)&lt;FH$241,INDEX('League Management'!$AD$12:$AF$51,MATCH($B405,'League Management'!$AD$12:$AD$51,0),2)&lt;&gt;OFFSET($AI$191,0,(COLUMN(FF356)-1)*1/32)),COUNTIF($AI134,FG$377),0),0)))),0)</f>
        <v>0</v>
      </c>
      <c r="FI405" s="129" cm="1">
        <f t="array" aca="1" ref="FI405" ca="1">IFERROR(IF(INDEX($CT$20:$DX$59,MATCH($B405,$CT$20:$CT$59,0),FI$332+1)=OFFSET($AI$195,0,(COLUMN(FG356)-1)*1/32),COUNTIF($AI134,FH$377),IF(INDEX($CT$20:$DX$59,MATCH($B405,$CT$20:$CT$59,0),FI$332+1)&lt;&gt;"",0,IF(AND(INDEX('League Management'!$AD$12:$AF$51,MATCH($B405,'League Management'!$AD$12:$AD$51,0),3)&gt;=FI$241,INDEX('League Management'!$AD$12:$AF$51,MATCH($B405,'League Management'!$AD$12:$AD$51,0),2)=OFFSET($AI$191,0,(COLUMN(FG356)-1)*1/32)),COUNTIF($AI134,FH$377),IF(OR($B405=OFFSET($AI$196,0,(COLUMN(FG356)-1)*1/32),$B405=OFFSET($AI$197,0,(COLUMN(FG356)-1)*1/32)),IF(AND(INDEX('League Management'!$AD$12:$AF$51,MATCH($B405,'League Management'!$AD$12:$AD$51,0),3)&lt;FI$241,INDEX('League Management'!$AD$12:$AF$51,MATCH($B405,'League Management'!$AD$12:$AD$51,0),2)&lt;&gt;OFFSET($AI$191,0,(COLUMN(FG356)-1)*1/32)),COUNTIF($AI134,FH$377),0),0)))),0)</f>
        <v>0</v>
      </c>
      <c r="FJ405" s="129" cm="1">
        <f t="array" aca="1" ref="FJ405" ca="1">IFERROR(IF(INDEX($CT$20:$DX$59,MATCH($B405,$CT$20:$CT$59,0),FJ$332+1)=OFFSET($AI$195,0,(COLUMN(FH356)-1)*1/32),COUNTIF($AI134,FI$377),IF(INDEX($CT$20:$DX$59,MATCH($B405,$CT$20:$CT$59,0),FJ$332+1)&lt;&gt;"",0,IF(AND(INDEX('League Management'!$AD$12:$AF$51,MATCH($B405,'League Management'!$AD$12:$AD$51,0),3)&gt;=FJ$241,INDEX('League Management'!$AD$12:$AF$51,MATCH($B405,'League Management'!$AD$12:$AD$51,0),2)=OFFSET($AI$191,0,(COLUMN(FH356)-1)*1/32)),COUNTIF($AI134,FI$377),IF(OR($B405=OFFSET($AI$196,0,(COLUMN(FH356)-1)*1/32),$B405=OFFSET($AI$197,0,(COLUMN(FH356)-1)*1/32)),IF(AND(INDEX('League Management'!$AD$12:$AF$51,MATCH($B405,'League Management'!$AD$12:$AD$51,0),3)&lt;FJ$241,INDEX('League Management'!$AD$12:$AF$51,MATCH($B405,'League Management'!$AD$12:$AD$51,0),2)&lt;&gt;OFFSET($AI$191,0,(COLUMN(FH356)-1)*1/32)),COUNTIF($AI134,FI$377),0),0)))),0)</f>
        <v>0</v>
      </c>
      <c r="FK405" s="129" cm="1">
        <f t="array" aca="1" ref="FK405" ca="1">IFERROR(IF(INDEX($CT$20:$DX$59,MATCH($B405,$CT$20:$CT$59,0),FK$332+1)=OFFSET($AI$195,0,(COLUMN(FI356)-1)*1/32),COUNTIF($AI134,FJ$377),IF(INDEX($CT$20:$DX$59,MATCH($B405,$CT$20:$CT$59,0),FK$332+1)&lt;&gt;"",0,IF(AND(INDEX('League Management'!$AD$12:$AF$51,MATCH($B405,'League Management'!$AD$12:$AD$51,0),3)&gt;=FK$241,INDEX('League Management'!$AD$12:$AF$51,MATCH($B405,'League Management'!$AD$12:$AD$51,0),2)=OFFSET($AI$191,0,(COLUMN(FI356)-1)*1/32)),COUNTIF($AI134,FJ$377),IF(OR($B405=OFFSET($AI$196,0,(COLUMN(FI356)-1)*1/32),$B405=OFFSET($AI$197,0,(COLUMN(FI356)-1)*1/32)),IF(AND(INDEX('League Management'!$AD$12:$AF$51,MATCH($B405,'League Management'!$AD$12:$AD$51,0),3)&lt;FK$241,INDEX('League Management'!$AD$12:$AF$51,MATCH($B405,'League Management'!$AD$12:$AD$51,0),2)&lt;&gt;OFFSET($AI$191,0,(COLUMN(FI356)-1)*1/32)),COUNTIF($AI134,FJ$377),0),0)))),0)</f>
        <v>0</v>
      </c>
      <c r="FL405" s="129" cm="1">
        <f t="array" aca="1" ref="FL405" ca="1">IFERROR(IF(INDEX($CT$20:$DX$59,MATCH($B405,$CT$20:$CT$59,0),FL$332+1)=OFFSET($AI$195,0,(COLUMN(FJ356)-1)*1/32),COUNTIF($AI134,FK$377),IF(INDEX($CT$20:$DX$59,MATCH($B405,$CT$20:$CT$59,0),FL$332+1)&lt;&gt;"",0,IF(AND(INDEX('League Management'!$AD$12:$AF$51,MATCH($B405,'League Management'!$AD$12:$AD$51,0),3)&gt;=FL$241,INDEX('League Management'!$AD$12:$AF$51,MATCH($B405,'League Management'!$AD$12:$AD$51,0),2)=OFFSET($AI$191,0,(COLUMN(FJ356)-1)*1/32)),COUNTIF($AI134,FK$377),IF(OR($B405=OFFSET($AI$196,0,(COLUMN(FJ356)-1)*1/32),$B405=OFFSET($AI$197,0,(COLUMN(FJ356)-1)*1/32)),IF(AND(INDEX('League Management'!$AD$12:$AF$51,MATCH($B405,'League Management'!$AD$12:$AD$51,0),3)&lt;FL$241,INDEX('League Management'!$AD$12:$AF$51,MATCH($B405,'League Management'!$AD$12:$AD$51,0),2)&lt;&gt;OFFSET($AI$191,0,(COLUMN(FJ356)-1)*1/32)),COUNTIF($AI134,FK$377),0),0)))),0)</f>
        <v>0</v>
      </c>
      <c r="FM405" s="129" cm="1">
        <f t="array" aca="1" ref="FM405" ca="1">IFERROR(IF(INDEX($CT$20:$DX$59,MATCH($B405,$CT$20:$CT$59,0),FM$332+1)=OFFSET($AI$195,0,(COLUMN(FK356)-1)*1/32),COUNTIF($AI134,FL$377),IF(INDEX($CT$20:$DX$59,MATCH($B405,$CT$20:$CT$59,0),FM$332+1)&lt;&gt;"",0,IF(AND(INDEX('League Management'!$AD$12:$AF$51,MATCH($B405,'League Management'!$AD$12:$AD$51,0),3)&gt;=FM$241,INDEX('League Management'!$AD$12:$AF$51,MATCH($B405,'League Management'!$AD$12:$AD$51,0),2)=OFFSET($AI$191,0,(COLUMN(FK356)-1)*1/32)),COUNTIF($AI134,FL$377),IF(OR($B405=OFFSET($AI$196,0,(COLUMN(FK356)-1)*1/32),$B405=OFFSET($AI$197,0,(COLUMN(FK356)-1)*1/32)),IF(AND(INDEX('League Management'!$AD$12:$AF$51,MATCH($B405,'League Management'!$AD$12:$AD$51,0),3)&lt;FM$241,INDEX('League Management'!$AD$12:$AF$51,MATCH($B405,'League Management'!$AD$12:$AD$51,0),2)&lt;&gt;OFFSET($AI$191,0,(COLUMN(FK356)-1)*1/32)),COUNTIF($AI134,FL$377),0),0)))),0)</f>
        <v>0</v>
      </c>
      <c r="FN405" s="129" cm="1">
        <f t="array" aca="1" ref="FN405" ca="1">IFERROR(IF(INDEX($CT$20:$DX$59,MATCH($B405,$CT$20:$CT$59,0),FN$332+1)=OFFSET($AI$195,0,(COLUMN(FL356)-1)*1/32),COUNTIF($AI134,FM$377),IF(INDEX($CT$20:$DX$59,MATCH($B405,$CT$20:$CT$59,0),FN$332+1)&lt;&gt;"",0,IF(AND(INDEX('League Management'!$AD$12:$AF$51,MATCH($B405,'League Management'!$AD$12:$AD$51,0),3)&gt;=FN$241,INDEX('League Management'!$AD$12:$AF$51,MATCH($B405,'League Management'!$AD$12:$AD$51,0),2)=OFFSET($AI$191,0,(COLUMN(FL356)-1)*1/32)),COUNTIF($AI134,FM$377),IF(OR($B405=OFFSET($AI$196,0,(COLUMN(FL356)-1)*1/32),$B405=OFFSET($AI$197,0,(COLUMN(FL356)-1)*1/32)),IF(AND(INDEX('League Management'!$AD$12:$AF$51,MATCH($B405,'League Management'!$AD$12:$AD$51,0),3)&lt;FN$241,INDEX('League Management'!$AD$12:$AF$51,MATCH($B405,'League Management'!$AD$12:$AD$51,0),2)&lt;&gt;OFFSET($AI$191,0,(COLUMN(FL356)-1)*1/32)),COUNTIF($AI134,FM$377),0),0)))),0)</f>
        <v>0</v>
      </c>
      <c r="FO405" s="129" cm="1">
        <f t="array" aca="1" ref="FO405" ca="1">IFERROR(IF(INDEX($CT$20:$DX$59,MATCH($B405,$CT$20:$CT$59,0),FO$332+1)=OFFSET($AI$195,0,(COLUMN(FM356)-1)*1/32),COUNTIF($AI134,FN$377),IF(INDEX($CT$20:$DX$59,MATCH($B405,$CT$20:$CT$59,0),FO$332+1)&lt;&gt;"",0,IF(AND(INDEX('League Management'!$AD$12:$AF$51,MATCH($B405,'League Management'!$AD$12:$AD$51,0),3)&gt;=FO$241,INDEX('League Management'!$AD$12:$AF$51,MATCH($B405,'League Management'!$AD$12:$AD$51,0),2)=OFFSET($AI$191,0,(COLUMN(FM356)-1)*1/32)),COUNTIF($AI134,FN$377),IF(OR($B405=OFFSET($AI$196,0,(COLUMN(FM356)-1)*1/32),$B405=OFFSET($AI$197,0,(COLUMN(FM356)-1)*1/32)),IF(AND(INDEX('League Management'!$AD$12:$AF$51,MATCH($B405,'League Management'!$AD$12:$AD$51,0),3)&lt;FO$241,INDEX('League Management'!$AD$12:$AF$51,MATCH($B405,'League Management'!$AD$12:$AD$51,0),2)&lt;&gt;OFFSET($AI$191,0,(COLUMN(FM356)-1)*1/32)),COUNTIF($AI134,FN$377),0),0)))),0)</f>
        <v>0</v>
      </c>
      <c r="FP405" s="129" cm="1">
        <f t="array" aca="1" ref="FP405" ca="1">IFERROR(IF(INDEX($CT$20:$DX$59,MATCH($B405,$CT$20:$CT$59,0),FP$332+1)=OFFSET($AI$195,0,(COLUMN(FN356)-1)*1/32),COUNTIF($AI134,FO$377),IF(INDEX($CT$20:$DX$59,MATCH($B405,$CT$20:$CT$59,0),FP$332+1)&lt;&gt;"",0,IF(AND(INDEX('League Management'!$AD$12:$AF$51,MATCH($B405,'League Management'!$AD$12:$AD$51,0),3)&gt;=FP$241,INDEX('League Management'!$AD$12:$AF$51,MATCH($B405,'League Management'!$AD$12:$AD$51,0),2)=OFFSET($AI$191,0,(COLUMN(FN356)-1)*1/32)),COUNTIF($AI134,FO$377),IF(OR($B405=OFFSET($AI$196,0,(COLUMN(FN356)-1)*1/32),$B405=OFFSET($AI$197,0,(COLUMN(FN356)-1)*1/32)),IF(AND(INDEX('League Management'!$AD$12:$AF$51,MATCH($B405,'League Management'!$AD$12:$AD$51,0),3)&lt;FP$241,INDEX('League Management'!$AD$12:$AF$51,MATCH($B405,'League Management'!$AD$12:$AD$51,0),2)&lt;&gt;OFFSET($AI$191,0,(COLUMN(FN356)-1)*1/32)),COUNTIF($AI134,FO$377),0),0)))),0)</f>
        <v>0</v>
      </c>
      <c r="FQ405" s="129" cm="1">
        <f t="array" aca="1" ref="FQ405" ca="1">IFERROR(IF(INDEX($CT$20:$DX$59,MATCH($B405,$CT$20:$CT$59,0),FQ$332+1)=OFFSET($AI$195,0,(COLUMN(FO356)-1)*1/32),COUNTIF($AI134,FP$377),IF(INDEX($CT$20:$DX$59,MATCH($B405,$CT$20:$CT$59,0),FQ$332+1)&lt;&gt;"",0,IF(AND(INDEX('League Management'!$AD$12:$AF$51,MATCH($B405,'League Management'!$AD$12:$AD$51,0),3)&gt;=FQ$241,INDEX('League Management'!$AD$12:$AF$51,MATCH($B405,'League Management'!$AD$12:$AD$51,0),2)=OFFSET($AI$191,0,(COLUMN(FO356)-1)*1/32)),COUNTIF($AI134,FP$377),IF(OR($B405=OFFSET($AI$196,0,(COLUMN(FO356)-1)*1/32),$B405=OFFSET($AI$197,0,(COLUMN(FO356)-1)*1/32)),IF(AND(INDEX('League Management'!$AD$12:$AF$51,MATCH($B405,'League Management'!$AD$12:$AD$51,0),3)&lt;FQ$241,INDEX('League Management'!$AD$12:$AF$51,MATCH($B405,'League Management'!$AD$12:$AD$51,0),2)&lt;&gt;OFFSET($AI$191,0,(COLUMN(FO356)-1)*1/32)),COUNTIF($AI134,FP$377),0),0)))),0)</f>
        <v>0</v>
      </c>
      <c r="FR405" s="129" cm="1">
        <f t="array" aca="1" ref="FR405" ca="1">IFERROR(IF(INDEX($CT$20:$DX$59,MATCH($B405,$CT$20:$CT$59,0),FR$332+1)=OFFSET($AI$195,0,(COLUMN(FP356)-1)*1/32),COUNTIF($AI134,FQ$377),IF(INDEX($CT$20:$DX$59,MATCH($B405,$CT$20:$CT$59,0),FR$332+1)&lt;&gt;"",0,IF(AND(INDEX('League Management'!$AD$12:$AF$51,MATCH($B405,'League Management'!$AD$12:$AD$51,0),3)&gt;=FR$241,INDEX('League Management'!$AD$12:$AF$51,MATCH($B405,'League Management'!$AD$12:$AD$51,0),2)=OFFSET($AI$191,0,(COLUMN(FP356)-1)*1/32)),COUNTIF($AI134,FQ$377),IF(OR($B405=OFFSET($AI$196,0,(COLUMN(FP356)-1)*1/32),$B405=OFFSET($AI$197,0,(COLUMN(FP356)-1)*1/32)),IF(AND(INDEX('League Management'!$AD$12:$AF$51,MATCH($B405,'League Management'!$AD$12:$AD$51,0),3)&lt;FR$241,INDEX('League Management'!$AD$12:$AF$51,MATCH($B405,'League Management'!$AD$12:$AD$51,0),2)&lt;&gt;OFFSET($AI$191,0,(COLUMN(FP356)-1)*1/32)),COUNTIF($AI134,FQ$377),0),0)))),0)</f>
        <v>0</v>
      </c>
      <c r="FS405" s="129" cm="1">
        <f t="array" aca="1" ref="FS405" ca="1">IFERROR(IF(INDEX($CT$20:$DX$59,MATCH($B405,$CT$20:$CT$59,0),FS$332+1)=OFFSET($AI$195,0,(COLUMN(FQ356)-1)*1/32),COUNTIF($AI134,FR$377),IF(INDEX($CT$20:$DX$59,MATCH($B405,$CT$20:$CT$59,0),FS$332+1)&lt;&gt;"",0,IF(AND(INDEX('League Management'!$AD$12:$AF$51,MATCH($B405,'League Management'!$AD$12:$AD$51,0),3)&gt;=FS$241,INDEX('League Management'!$AD$12:$AF$51,MATCH($B405,'League Management'!$AD$12:$AD$51,0),2)=OFFSET($AI$191,0,(COLUMN(FQ356)-1)*1/32)),COUNTIF($AI134,FR$377),IF(OR($B405=OFFSET($AI$196,0,(COLUMN(FQ356)-1)*1/32),$B405=OFFSET($AI$197,0,(COLUMN(FQ356)-1)*1/32)),IF(AND(INDEX('League Management'!$AD$12:$AF$51,MATCH($B405,'League Management'!$AD$12:$AD$51,0),3)&lt;FS$241,INDEX('League Management'!$AD$12:$AF$51,MATCH($B405,'League Management'!$AD$12:$AD$51,0),2)&lt;&gt;OFFSET($AI$191,0,(COLUMN(FQ356)-1)*1/32)),COUNTIF($AI134,FR$377),0),0)))),0)</f>
        <v>0</v>
      </c>
      <c r="FT405" s="129" cm="1">
        <f t="array" aca="1" ref="FT405" ca="1">IFERROR(IF(INDEX($CT$20:$DX$59,MATCH($B405,$CT$20:$CT$59,0),FT$332+1)=OFFSET($AI$195,0,(COLUMN(FR356)-1)*1/32),COUNTIF($AI134,FS$377),IF(INDEX($CT$20:$DX$59,MATCH($B405,$CT$20:$CT$59,0),FT$332+1)&lt;&gt;"",0,IF(AND(INDEX('League Management'!$AD$12:$AF$51,MATCH($B405,'League Management'!$AD$12:$AD$51,0),3)&gt;=FT$241,INDEX('League Management'!$AD$12:$AF$51,MATCH($B405,'League Management'!$AD$12:$AD$51,0),2)=OFFSET($AI$191,0,(COLUMN(FR356)-1)*1/32)),COUNTIF($AI134,FS$377),IF(OR($B405=OFFSET($AI$196,0,(COLUMN(FR356)-1)*1/32),$B405=OFFSET($AI$197,0,(COLUMN(FR356)-1)*1/32)),IF(AND(INDEX('League Management'!$AD$12:$AF$51,MATCH($B405,'League Management'!$AD$12:$AD$51,0),3)&lt;FT$241,INDEX('League Management'!$AD$12:$AF$51,MATCH($B405,'League Management'!$AD$12:$AD$51,0),2)&lt;&gt;OFFSET($AI$191,0,(COLUMN(FR356)-1)*1/32)),COUNTIF($AI134,FS$377),0),0)))),0)</f>
        <v>0</v>
      </c>
      <c r="FU405" s="129" cm="1">
        <f t="array" aca="1" ref="FU405" ca="1">IFERROR(IF(INDEX($CT$20:$DX$59,MATCH($B405,$CT$20:$CT$59,0),FU$332+1)=OFFSET($AI$195,0,(COLUMN(FS356)-1)*1/32),COUNTIF($AI134,FT$377),IF(INDEX($CT$20:$DX$59,MATCH($B405,$CT$20:$CT$59,0),FU$332+1)&lt;&gt;"",0,IF(AND(INDEX('League Management'!$AD$12:$AF$51,MATCH($B405,'League Management'!$AD$12:$AD$51,0),3)&gt;=FU$241,INDEX('League Management'!$AD$12:$AF$51,MATCH($B405,'League Management'!$AD$12:$AD$51,0),2)=OFFSET($AI$191,0,(COLUMN(FS356)-1)*1/32)),COUNTIF($AI134,FT$377),IF(OR($B405=OFFSET($AI$196,0,(COLUMN(FS356)-1)*1/32),$B405=OFFSET($AI$197,0,(COLUMN(FS356)-1)*1/32)),IF(AND(INDEX('League Management'!$AD$12:$AF$51,MATCH($B405,'League Management'!$AD$12:$AD$51,0),3)&lt;FU$241,INDEX('League Management'!$AD$12:$AF$51,MATCH($B405,'League Management'!$AD$12:$AD$51,0),2)&lt;&gt;OFFSET($AI$191,0,(COLUMN(FS356)-1)*1/32)),COUNTIF($AI134,FT$377),0),0)))),0)</f>
        <v>0</v>
      </c>
      <c r="FV405" s="129" cm="1">
        <f t="array" aca="1" ref="FV405" ca="1">IFERROR(IF(INDEX($CT$20:$DX$59,MATCH($B405,$CT$20:$CT$59,0),FV$332+1)=OFFSET($AI$195,0,(COLUMN(FT356)-1)*1/32),COUNTIF($AI134,FU$377),IF(INDEX($CT$20:$DX$59,MATCH($B405,$CT$20:$CT$59,0),FV$332+1)&lt;&gt;"",0,IF(AND(INDEX('League Management'!$AD$12:$AF$51,MATCH($B405,'League Management'!$AD$12:$AD$51,0),3)&gt;=FV$241,INDEX('League Management'!$AD$12:$AF$51,MATCH($B405,'League Management'!$AD$12:$AD$51,0),2)=OFFSET($AI$191,0,(COLUMN(FT356)-1)*1/32)),COUNTIF($AI134,FU$377),IF(OR($B405=OFFSET($AI$196,0,(COLUMN(FT356)-1)*1/32),$B405=OFFSET($AI$197,0,(COLUMN(FT356)-1)*1/32)),IF(AND(INDEX('League Management'!$AD$12:$AF$51,MATCH($B405,'League Management'!$AD$12:$AD$51,0),3)&lt;FV$241,INDEX('League Management'!$AD$12:$AF$51,MATCH($B405,'League Management'!$AD$12:$AD$51,0),2)&lt;&gt;OFFSET($AI$191,0,(COLUMN(FT356)-1)*1/32)),COUNTIF($AI134,FU$377),0),0)))),0)</f>
        <v>0</v>
      </c>
      <c r="FW405" s="129" cm="1">
        <f t="array" aca="1" ref="FW405" ca="1">IFERROR(IF(INDEX($CT$20:$DX$59,MATCH($B405,$CT$20:$CT$59,0),FW$332+1)=OFFSET($AI$195,0,(COLUMN(FU356)-1)*1/32),COUNTIF($AI134,FV$377),IF(INDEX($CT$20:$DX$59,MATCH($B405,$CT$20:$CT$59,0),FW$332+1)&lt;&gt;"",0,IF(AND(INDEX('League Management'!$AD$12:$AF$51,MATCH($B405,'League Management'!$AD$12:$AD$51,0),3)&gt;=FW$241,INDEX('League Management'!$AD$12:$AF$51,MATCH($B405,'League Management'!$AD$12:$AD$51,0),2)=OFFSET($AI$191,0,(COLUMN(FU356)-1)*1/32)),COUNTIF($AI134,FV$377),IF(OR($B405=OFFSET($AI$196,0,(COLUMN(FU356)-1)*1/32),$B405=OFFSET($AI$197,0,(COLUMN(FU356)-1)*1/32)),IF(AND(INDEX('League Management'!$AD$12:$AF$51,MATCH($B405,'League Management'!$AD$12:$AD$51,0),3)&lt;FW$241,INDEX('League Management'!$AD$12:$AF$51,MATCH($B405,'League Management'!$AD$12:$AD$51,0),2)&lt;&gt;OFFSET($AI$191,0,(COLUMN(FU356)-1)*1/32)),COUNTIF($AI134,FV$377),0),0)))),0)</f>
        <v>0</v>
      </c>
      <c r="FX405" s="129" cm="1">
        <f t="array" aca="1" ref="FX405" ca="1">IFERROR(IF(INDEX($CT$20:$DX$59,MATCH($B405,$CT$20:$CT$59,0),FX$332+1)=OFFSET($AI$195,0,(COLUMN(FV356)-1)*1/32),COUNTIF($AI134,FW$377),IF(INDEX($CT$20:$DX$59,MATCH($B405,$CT$20:$CT$59,0),FX$332+1)&lt;&gt;"",0,IF(AND(INDEX('League Management'!$AD$12:$AF$51,MATCH($B405,'League Management'!$AD$12:$AD$51,0),3)&gt;=FX$241,INDEX('League Management'!$AD$12:$AF$51,MATCH($B405,'League Management'!$AD$12:$AD$51,0),2)=OFFSET($AI$191,0,(COLUMN(FV356)-1)*1/32)),COUNTIF($AI134,FW$377),IF(OR($B405=OFFSET($AI$196,0,(COLUMN(FV356)-1)*1/32),$B405=OFFSET($AI$197,0,(COLUMN(FV356)-1)*1/32)),IF(AND(INDEX('League Management'!$AD$12:$AF$51,MATCH($B405,'League Management'!$AD$12:$AD$51,0),3)&lt;FX$241,INDEX('League Management'!$AD$12:$AF$51,MATCH($B405,'League Management'!$AD$12:$AD$51,0),2)&lt;&gt;OFFSET($AI$191,0,(COLUMN(FV356)-1)*1/32)),COUNTIF($AI134,FW$377),0),0)))),0)</f>
        <v>0</v>
      </c>
      <c r="FY405" s="129" cm="1">
        <f t="array" aca="1" ref="FY405" ca="1">IFERROR(IF(INDEX($CT$20:$DX$59,MATCH($B405,$CT$20:$CT$59,0),FY$332+1)=OFFSET($AI$195,0,(COLUMN(FW356)-1)*1/32),COUNTIF($AI134,FX$377),IF(INDEX($CT$20:$DX$59,MATCH($B405,$CT$20:$CT$59,0),FY$332+1)&lt;&gt;"",0,IF(AND(INDEX('League Management'!$AD$12:$AF$51,MATCH($B405,'League Management'!$AD$12:$AD$51,0),3)&gt;=FY$241,INDEX('League Management'!$AD$12:$AF$51,MATCH($B405,'League Management'!$AD$12:$AD$51,0),2)=OFFSET($AI$191,0,(COLUMN(FW356)-1)*1/32)),COUNTIF($AI134,FX$377),IF(OR($B405=OFFSET($AI$196,0,(COLUMN(FW356)-1)*1/32),$B405=OFFSET($AI$197,0,(COLUMN(FW356)-1)*1/32)),IF(AND(INDEX('League Management'!$AD$12:$AF$51,MATCH($B405,'League Management'!$AD$12:$AD$51,0),3)&lt;FY$241,INDEX('League Management'!$AD$12:$AF$51,MATCH($B405,'League Management'!$AD$12:$AD$51,0),2)&lt;&gt;OFFSET($AI$191,0,(COLUMN(FW356)-1)*1/32)),COUNTIF($AI134,FX$377),0),0)))),0)</f>
        <v>0</v>
      </c>
      <c r="FZ405" s="129" cm="1">
        <f t="array" aca="1" ref="FZ405" ca="1">IFERROR(IF(INDEX($CT$20:$DX$59,MATCH($B405,$CT$20:$CT$59,0),FZ$332+1)=OFFSET($AI$195,0,(COLUMN(FX356)-1)*1/32),COUNTIF($AI134,FY$377),IF(INDEX($CT$20:$DX$59,MATCH($B405,$CT$20:$CT$59,0),FZ$332+1)&lt;&gt;"",0,IF(AND(INDEX('League Management'!$AD$12:$AF$51,MATCH($B405,'League Management'!$AD$12:$AD$51,0),3)&gt;=FZ$241,INDEX('League Management'!$AD$12:$AF$51,MATCH($B405,'League Management'!$AD$12:$AD$51,0),2)=OFFSET($AI$191,0,(COLUMN(FX356)-1)*1/32)),COUNTIF($AI134,FY$377),IF(OR($B405=OFFSET($AI$196,0,(COLUMN(FX356)-1)*1/32),$B405=OFFSET($AI$197,0,(COLUMN(FX356)-1)*1/32)),IF(AND(INDEX('League Management'!$AD$12:$AF$51,MATCH($B405,'League Management'!$AD$12:$AD$51,0),3)&lt;FZ$241,INDEX('League Management'!$AD$12:$AF$51,MATCH($B405,'League Management'!$AD$12:$AD$51,0),2)&lt;&gt;OFFSET($AI$191,0,(COLUMN(FX356)-1)*1/32)),COUNTIF($AI134,FY$377),0),0)))),0)</f>
        <v>0</v>
      </c>
      <c r="GA405" s="129" cm="1">
        <f t="array" aca="1" ref="GA405" ca="1">IFERROR(IF(INDEX($CT$20:$DX$59,MATCH($B405,$CT$20:$CT$59,0),GA$332+1)=OFFSET($AI$195,0,(COLUMN(FY356)-1)*1/32),COUNTIF($AI134,FZ$377),IF(INDEX($CT$20:$DX$59,MATCH($B405,$CT$20:$CT$59,0),GA$332+1)&lt;&gt;"",0,IF(AND(INDEX('League Management'!$AD$12:$AF$51,MATCH($B405,'League Management'!$AD$12:$AD$51,0),3)&gt;=GA$241,INDEX('League Management'!$AD$12:$AF$51,MATCH($B405,'League Management'!$AD$12:$AD$51,0),2)=OFFSET($AI$191,0,(COLUMN(FY356)-1)*1/32)),COUNTIF($AI134,FZ$377),IF(OR($B405=OFFSET($AI$196,0,(COLUMN(FY356)-1)*1/32),$B405=OFFSET($AI$197,0,(COLUMN(FY356)-1)*1/32)),IF(AND(INDEX('League Management'!$AD$12:$AF$51,MATCH($B405,'League Management'!$AD$12:$AD$51,0),3)&lt;GA$241,INDEX('League Management'!$AD$12:$AF$51,MATCH($B405,'League Management'!$AD$12:$AD$51,0),2)&lt;&gt;OFFSET($AI$191,0,(COLUMN(FY356)-1)*1/32)),COUNTIF($AI134,FZ$377),0),0)))),0)</f>
        <v>0</v>
      </c>
      <c r="GB405" s="129" cm="1">
        <f t="array" aca="1" ref="GB405" ca="1">IFERROR(IF(INDEX($CT$20:$DX$59,MATCH($B405,$CT$20:$CT$59,0),GB$332+1)=OFFSET($AI$195,0,(COLUMN(FZ356)-1)*1/32),COUNTIF($AI134,GA$377),IF(INDEX($CT$20:$DX$59,MATCH($B405,$CT$20:$CT$59,0),GB$332+1)&lt;&gt;"",0,IF(AND(INDEX('League Management'!$AD$12:$AF$51,MATCH($B405,'League Management'!$AD$12:$AD$51,0),3)&gt;=GB$241,INDEX('League Management'!$AD$12:$AF$51,MATCH($B405,'League Management'!$AD$12:$AD$51,0),2)=OFFSET($AI$191,0,(COLUMN(FZ356)-1)*1/32)),COUNTIF($AI134,GA$377),IF(OR($B405=OFFSET($AI$196,0,(COLUMN(FZ356)-1)*1/32),$B405=OFFSET($AI$197,0,(COLUMN(FZ356)-1)*1/32)),IF(AND(INDEX('League Management'!$AD$12:$AF$51,MATCH($B405,'League Management'!$AD$12:$AD$51,0),3)&lt;GB$241,INDEX('League Management'!$AD$12:$AF$51,MATCH($B405,'League Management'!$AD$12:$AD$51,0),2)&lt;&gt;OFFSET($AI$191,0,(COLUMN(FZ356)-1)*1/32)),COUNTIF($AI134,GA$377),0),0)))),0)</f>
        <v>0</v>
      </c>
      <c r="GC405" s="129" cm="1">
        <f t="array" aca="1" ref="GC405" ca="1">IFERROR(IF(INDEX($CT$20:$DX$59,MATCH($B405,$CT$20:$CT$59,0),GC$332+1)=OFFSET($AI$195,0,(COLUMN(GA356)-1)*1/32),COUNTIF($AI134,GB$377),IF(INDEX($CT$20:$DX$59,MATCH($B405,$CT$20:$CT$59,0),GC$332+1)&lt;&gt;"",0,IF(AND(INDEX('League Management'!$AD$12:$AF$51,MATCH($B405,'League Management'!$AD$12:$AD$51,0),3)&gt;=GC$241,INDEX('League Management'!$AD$12:$AF$51,MATCH($B405,'League Management'!$AD$12:$AD$51,0),2)=OFFSET($AI$191,0,(COLUMN(GA356)-1)*1/32)),COUNTIF($AI134,GB$377),IF(OR($B405=OFFSET($AI$196,0,(COLUMN(GA356)-1)*1/32),$B405=OFFSET($AI$197,0,(COLUMN(GA356)-1)*1/32)),IF(AND(INDEX('League Management'!$AD$12:$AF$51,MATCH($B405,'League Management'!$AD$12:$AD$51,0),3)&lt;GC$241,INDEX('League Management'!$AD$12:$AF$51,MATCH($B405,'League Management'!$AD$12:$AD$51,0),2)&lt;&gt;OFFSET($AI$191,0,(COLUMN(GA356)-1)*1/32)),COUNTIF($AI134,GB$377),0),0)))),0)</f>
        <v>0</v>
      </c>
      <c r="GD405" s="129" cm="1">
        <f t="array" aca="1" ref="GD405" ca="1">IFERROR(IF(INDEX($CT$20:$DX$59,MATCH($B405,$CT$20:$CT$59,0),GD$332+1)=OFFSET($AI$195,0,(COLUMN(GB356)-1)*1/32),COUNTIF($AI134,GC$377),IF(INDEX($CT$20:$DX$59,MATCH($B405,$CT$20:$CT$59,0),GD$332+1)&lt;&gt;"",0,IF(AND(INDEX('League Management'!$AD$12:$AF$51,MATCH($B405,'League Management'!$AD$12:$AD$51,0),3)&gt;=GD$241,INDEX('League Management'!$AD$12:$AF$51,MATCH($B405,'League Management'!$AD$12:$AD$51,0),2)=OFFSET($AI$191,0,(COLUMN(GB356)-1)*1/32)),COUNTIF($AI134,GC$377),IF(OR($B405=OFFSET($AI$196,0,(COLUMN(GB356)-1)*1/32),$B405=OFFSET($AI$197,0,(COLUMN(GB356)-1)*1/32)),IF(AND(INDEX('League Management'!$AD$12:$AF$51,MATCH($B405,'League Management'!$AD$12:$AD$51,0),3)&lt;GD$241,INDEX('League Management'!$AD$12:$AF$51,MATCH($B405,'League Management'!$AD$12:$AD$51,0),2)&lt;&gt;OFFSET($AI$191,0,(COLUMN(GB356)-1)*1/32)),COUNTIF($AI134,GC$377),0),0)))),0)</f>
        <v>0</v>
      </c>
      <c r="GE405" s="129" cm="1">
        <f t="array" aca="1" ref="GE405" ca="1">IFERROR(IF(INDEX($CT$20:$DX$59,MATCH($B405,$CT$20:$CT$59,0),GE$332+1)=OFFSET($AI$195,0,(COLUMN(GC356)-1)*1/32),COUNTIF($AI134,GD$377),IF(INDEX($CT$20:$DX$59,MATCH($B405,$CT$20:$CT$59,0),GE$332+1)&lt;&gt;"",0,IF(AND(INDEX('League Management'!$AD$12:$AF$51,MATCH($B405,'League Management'!$AD$12:$AD$51,0),3)&gt;=GE$241,INDEX('League Management'!$AD$12:$AF$51,MATCH($B405,'League Management'!$AD$12:$AD$51,0),2)=OFFSET($AI$191,0,(COLUMN(GC356)-1)*1/32)),COUNTIF($AI134,GD$377),IF(OR($B405=OFFSET($AI$196,0,(COLUMN(GC356)-1)*1/32),$B405=OFFSET($AI$197,0,(COLUMN(GC356)-1)*1/32)),IF(AND(INDEX('League Management'!$AD$12:$AF$51,MATCH($B405,'League Management'!$AD$12:$AD$51,0),3)&lt;GE$241,INDEX('League Management'!$AD$12:$AF$51,MATCH($B405,'League Management'!$AD$12:$AD$51,0),2)&lt;&gt;OFFSET($AI$191,0,(COLUMN(GC356)-1)*1/32)),COUNTIF($AI134,GD$377),0),0)))),0)</f>
        <v>0</v>
      </c>
      <c r="GF405" s="129" cm="1">
        <f t="array" aca="1" ref="GF405" ca="1">IFERROR(IF(INDEX($CT$20:$DX$59,MATCH($B405,$CT$20:$CT$59,0),GF$332+1)=OFFSET($AI$195,0,(COLUMN(GD356)-1)*1/32),COUNTIF($AI134,GE$377),IF(INDEX($CT$20:$DX$59,MATCH($B405,$CT$20:$CT$59,0),GF$332+1)&lt;&gt;"",0,IF(AND(INDEX('League Management'!$AD$12:$AF$51,MATCH($B405,'League Management'!$AD$12:$AD$51,0),3)&gt;=GF$241,INDEX('League Management'!$AD$12:$AF$51,MATCH($B405,'League Management'!$AD$12:$AD$51,0),2)=OFFSET($AI$191,0,(COLUMN(GD356)-1)*1/32)),COUNTIF($AI134,GE$377),IF(OR($B405=OFFSET($AI$196,0,(COLUMN(GD356)-1)*1/32),$B405=OFFSET($AI$197,0,(COLUMN(GD356)-1)*1/32)),IF(AND(INDEX('League Management'!$AD$12:$AF$51,MATCH($B405,'League Management'!$AD$12:$AD$51,0),3)&lt;GF$241,INDEX('League Management'!$AD$12:$AF$51,MATCH($B405,'League Management'!$AD$12:$AD$51,0),2)&lt;&gt;OFFSET($AI$191,0,(COLUMN(GD356)-1)*1/32)),COUNTIF($AI134,GE$377),0),0)))),0)</f>
        <v>0</v>
      </c>
      <c r="GG405" s="129" cm="1">
        <f t="array" aca="1" ref="GG405" ca="1">IFERROR(IF(INDEX($CT$20:$DX$59,MATCH($B405,$CT$20:$CT$59,0),GG$332+1)=OFFSET($AI$195,0,(COLUMN(GE356)-1)*1/32),COUNTIF($AI134,GF$377),IF(INDEX($CT$20:$DX$59,MATCH($B405,$CT$20:$CT$59,0),GG$332+1)&lt;&gt;"",0,IF(AND(INDEX('League Management'!$AD$12:$AF$51,MATCH($B405,'League Management'!$AD$12:$AD$51,0),3)&gt;=GG$241,INDEX('League Management'!$AD$12:$AF$51,MATCH($B405,'League Management'!$AD$12:$AD$51,0),2)=OFFSET($AI$191,0,(COLUMN(GE356)-1)*1/32)),COUNTIF($AI134,GF$377),IF(OR($B405=OFFSET($AI$196,0,(COLUMN(GE356)-1)*1/32),$B405=OFFSET($AI$197,0,(COLUMN(GE356)-1)*1/32)),IF(AND(INDEX('League Management'!$AD$12:$AF$51,MATCH($B405,'League Management'!$AD$12:$AD$51,0),3)&lt;GG$241,INDEX('League Management'!$AD$12:$AF$51,MATCH($B405,'League Management'!$AD$12:$AD$51,0),2)&lt;&gt;OFFSET($AI$191,0,(COLUMN(GE356)-1)*1/32)),COUNTIF($AI134,GF$377),0),0)))),0)</f>
        <v>0</v>
      </c>
      <c r="GH405" s="129" cm="1">
        <f t="array" aca="1" ref="GH405" ca="1">IFERROR(IF(INDEX($CT$20:$DX$59,MATCH($B405,$CT$20:$CT$59,0),GH$332+1)=OFFSET($AI$195,0,(COLUMN(GF356)-1)*1/32),COUNTIF($AI134,GG$377),IF(INDEX($CT$20:$DX$59,MATCH($B405,$CT$20:$CT$59,0),GH$332+1)&lt;&gt;"",0,IF(AND(INDEX('League Management'!$AD$12:$AF$51,MATCH($B405,'League Management'!$AD$12:$AD$51,0),3)&gt;=GH$241,INDEX('League Management'!$AD$12:$AF$51,MATCH($B405,'League Management'!$AD$12:$AD$51,0),2)=OFFSET($AI$191,0,(COLUMN(GF356)-1)*1/32)),COUNTIF($AI134,GG$377),IF(OR($B405=OFFSET($AI$196,0,(COLUMN(GF356)-1)*1/32),$B405=OFFSET($AI$197,0,(COLUMN(GF356)-1)*1/32)),IF(AND(INDEX('League Management'!$AD$12:$AF$51,MATCH($B405,'League Management'!$AD$12:$AD$51,0),3)&lt;GH$241,INDEX('League Management'!$AD$12:$AF$51,MATCH($B405,'League Management'!$AD$12:$AD$51,0),2)&lt;&gt;OFFSET($AI$191,0,(COLUMN(GF356)-1)*1/32)),COUNTIF($AI134,GG$377),0),0)))),0)</f>
        <v>0</v>
      </c>
      <c r="GI405" s="129" cm="1">
        <f t="array" aca="1" ref="GI405" ca="1">IFERROR(IF(INDEX($CT$20:$DX$59,MATCH($B405,$CT$20:$CT$59,0),GI$332+1)=OFFSET($AI$195,0,(COLUMN(GG356)-1)*1/32),COUNTIF($AI134,GH$377),IF(INDEX($CT$20:$DX$59,MATCH($B405,$CT$20:$CT$59,0),GI$332+1)&lt;&gt;"",0,IF(AND(INDEX('League Management'!$AD$12:$AF$51,MATCH($B405,'League Management'!$AD$12:$AD$51,0),3)&gt;=GI$241,INDEX('League Management'!$AD$12:$AF$51,MATCH($B405,'League Management'!$AD$12:$AD$51,0),2)=OFFSET($AI$191,0,(COLUMN(GG356)-1)*1/32)),COUNTIF($AI134,GH$377),IF(OR($B405=OFFSET($AI$196,0,(COLUMN(GG356)-1)*1/32),$B405=OFFSET($AI$197,0,(COLUMN(GG356)-1)*1/32)),IF(AND(INDEX('League Management'!$AD$12:$AF$51,MATCH($B405,'League Management'!$AD$12:$AD$51,0),3)&lt;GI$241,INDEX('League Management'!$AD$12:$AF$51,MATCH($B405,'League Management'!$AD$12:$AD$51,0),2)&lt;&gt;OFFSET($AI$191,0,(COLUMN(GG356)-1)*1/32)),COUNTIF($AI134,GH$377),0),0)))),0)</f>
        <v>0</v>
      </c>
      <c r="GJ405" s="129" cm="1">
        <f t="array" aca="1" ref="GJ405" ca="1">IFERROR(IF(INDEX($CT$20:$DX$59,MATCH($B405,$CT$20:$CT$59,0),GJ$332+1)=OFFSET($AI$195,0,(COLUMN(GH356)-1)*1/32),COUNTIF($AI134,GI$377),IF(INDEX($CT$20:$DX$59,MATCH($B405,$CT$20:$CT$59,0),GJ$332+1)&lt;&gt;"",0,IF(AND(INDEX('League Management'!$AD$12:$AF$51,MATCH($B405,'League Management'!$AD$12:$AD$51,0),3)&gt;=GJ$241,INDEX('League Management'!$AD$12:$AF$51,MATCH($B405,'League Management'!$AD$12:$AD$51,0),2)=OFFSET($AI$191,0,(COLUMN(GH356)-1)*1/32)),COUNTIF($AI134,GI$377),IF(OR($B405=OFFSET($AI$196,0,(COLUMN(GH356)-1)*1/32),$B405=OFFSET($AI$197,0,(COLUMN(GH356)-1)*1/32)),IF(AND(INDEX('League Management'!$AD$12:$AF$51,MATCH($B405,'League Management'!$AD$12:$AD$51,0),3)&lt;GJ$241,INDEX('League Management'!$AD$12:$AF$51,MATCH($B405,'League Management'!$AD$12:$AD$51,0),2)&lt;&gt;OFFSET($AI$191,0,(COLUMN(GH356)-1)*1/32)),COUNTIF($AI134,GI$377),0),0)))),0)</f>
        <v>0</v>
      </c>
      <c r="GL405" s="618"/>
      <c r="GM405" s="129" cm="1">
        <f t="array" aca="1" ref="GM405" ca="1">IFERROR(IF(INDEX($CT$20:$DX$59,MATCH($B405,$CT$20:$CT$59,0),GM$332+1)=OFFSET($AI$195,0,(COLUMN(GK356)-1)*1/32),COUNTIF($AI134,GL$377),IF(INDEX($CT$20:$DX$59,MATCH($B405,$CT$20:$CT$59,0),GM$332+1)&lt;&gt;"",0,IF(AND(INDEX('League Management'!$AD$12:$AF$51,MATCH($B405,'League Management'!$AD$12:$AD$51,0),3)&gt;=GM$241,INDEX('League Management'!$AD$12:$AF$51,MATCH($B405,'League Management'!$AD$12:$AD$51,0),2)=OFFSET($AI$191,0,(COLUMN(GK356)-1)*1/32)),COUNTIF($AI134,GL$377),IF(OR($B405=OFFSET($AI$196,0,(COLUMN(GK356)-1)*1/32),$B405=OFFSET($AI$197,0,(COLUMN(GK356)-1)*1/32)),IF(AND(INDEX('League Management'!$AD$12:$AF$51,MATCH($B405,'League Management'!$AD$12:$AD$51,0),3)&lt;GM$241,INDEX('League Management'!$AD$12:$AF$51,MATCH($B405,'League Management'!$AD$12:$AD$51,0),2)&lt;&gt;OFFSET($AI$191,0,(COLUMN(GK356)-1)*1/32)),COUNTIF($AI134,GL$377),0),0)))),0)</f>
        <v>0</v>
      </c>
      <c r="GN405" s="129" cm="1">
        <f t="array" aca="1" ref="GN405" ca="1">IFERROR(IF(INDEX($CT$20:$DX$59,MATCH($B405,$CT$20:$CT$59,0),GN$332+1)=OFFSET($AI$195,0,(COLUMN(GL356)-1)*1/32),COUNTIF($AI134,GM$377),IF(INDEX($CT$20:$DX$59,MATCH($B405,$CT$20:$CT$59,0),GN$332+1)&lt;&gt;"",0,IF(AND(INDEX('League Management'!$AD$12:$AF$51,MATCH($B405,'League Management'!$AD$12:$AD$51,0),3)&gt;=GN$241,INDEX('League Management'!$AD$12:$AF$51,MATCH($B405,'League Management'!$AD$12:$AD$51,0),2)=OFFSET($AI$191,0,(COLUMN(GL356)-1)*1/32)),COUNTIF($AI134,GM$377),IF(OR($B405=OFFSET($AI$196,0,(COLUMN(GL356)-1)*1/32),$B405=OFFSET($AI$197,0,(COLUMN(GL356)-1)*1/32)),IF(AND(INDEX('League Management'!$AD$12:$AF$51,MATCH($B405,'League Management'!$AD$12:$AD$51,0),3)&lt;GN$241,INDEX('League Management'!$AD$12:$AF$51,MATCH($B405,'League Management'!$AD$12:$AD$51,0),2)&lt;&gt;OFFSET($AI$191,0,(COLUMN(GL356)-1)*1/32)),COUNTIF($AI134,GM$377),0),0)))),0)</f>
        <v>0</v>
      </c>
      <c r="GO405" s="129" cm="1">
        <f t="array" aca="1" ref="GO405" ca="1">IFERROR(IF(INDEX($CT$20:$DX$59,MATCH($B405,$CT$20:$CT$59,0),GO$332+1)=OFFSET($AI$195,0,(COLUMN(GM356)-1)*1/32),COUNTIF($AI134,GN$377),IF(INDEX($CT$20:$DX$59,MATCH($B405,$CT$20:$CT$59,0),GO$332+1)&lt;&gt;"",0,IF(AND(INDEX('League Management'!$AD$12:$AF$51,MATCH($B405,'League Management'!$AD$12:$AD$51,0),3)&gt;=GO$241,INDEX('League Management'!$AD$12:$AF$51,MATCH($B405,'League Management'!$AD$12:$AD$51,0),2)=OFFSET($AI$191,0,(COLUMN(GM356)-1)*1/32)),COUNTIF($AI134,GN$377),IF(OR($B405=OFFSET($AI$196,0,(COLUMN(GM356)-1)*1/32),$B405=OFFSET($AI$197,0,(COLUMN(GM356)-1)*1/32)),IF(AND(INDEX('League Management'!$AD$12:$AF$51,MATCH($B405,'League Management'!$AD$12:$AD$51,0),3)&lt;GO$241,INDEX('League Management'!$AD$12:$AF$51,MATCH($B405,'League Management'!$AD$12:$AD$51,0),2)&lt;&gt;OFFSET($AI$191,0,(COLUMN(GM356)-1)*1/32)),COUNTIF($AI134,GN$377),0),0)))),0)</f>
        <v>0</v>
      </c>
      <c r="GP405" s="129" cm="1">
        <f t="array" aca="1" ref="GP405" ca="1">IFERROR(IF(INDEX($CT$20:$DX$59,MATCH($B405,$CT$20:$CT$59,0),GP$332+1)=OFFSET($AI$195,0,(COLUMN(GN356)-1)*1/32),COUNTIF($AI134,GO$377),IF(INDEX($CT$20:$DX$59,MATCH($B405,$CT$20:$CT$59,0),GP$332+1)&lt;&gt;"",0,IF(AND(INDEX('League Management'!$AD$12:$AF$51,MATCH($B405,'League Management'!$AD$12:$AD$51,0),3)&gt;=GP$241,INDEX('League Management'!$AD$12:$AF$51,MATCH($B405,'League Management'!$AD$12:$AD$51,0),2)=OFFSET($AI$191,0,(COLUMN(GN356)-1)*1/32)),COUNTIF($AI134,GO$377),IF(OR($B405=OFFSET($AI$196,0,(COLUMN(GN356)-1)*1/32),$B405=OFFSET($AI$197,0,(COLUMN(GN356)-1)*1/32)),IF(AND(INDEX('League Management'!$AD$12:$AF$51,MATCH($B405,'League Management'!$AD$12:$AD$51,0),3)&lt;GP$241,INDEX('League Management'!$AD$12:$AF$51,MATCH($B405,'League Management'!$AD$12:$AD$51,0),2)&lt;&gt;OFFSET($AI$191,0,(COLUMN(GN356)-1)*1/32)),COUNTIF($AI134,GO$377),0),0)))),0)</f>
        <v>0</v>
      </c>
      <c r="GQ405" s="129" cm="1">
        <f t="array" aca="1" ref="GQ405" ca="1">IFERROR(IF(INDEX($CT$20:$DX$59,MATCH($B405,$CT$20:$CT$59,0),GQ$332+1)=OFFSET($AI$195,0,(COLUMN(GO356)-1)*1/32),COUNTIF($AI134,GP$377),IF(INDEX($CT$20:$DX$59,MATCH($B405,$CT$20:$CT$59,0),GQ$332+1)&lt;&gt;"",0,IF(AND(INDEX('League Management'!$AD$12:$AF$51,MATCH($B405,'League Management'!$AD$12:$AD$51,0),3)&gt;=GQ$241,INDEX('League Management'!$AD$12:$AF$51,MATCH($B405,'League Management'!$AD$12:$AD$51,0),2)=OFFSET($AI$191,0,(COLUMN(GO356)-1)*1/32)),COUNTIF($AI134,GP$377),IF(OR($B405=OFFSET($AI$196,0,(COLUMN(GO356)-1)*1/32),$B405=OFFSET($AI$197,0,(COLUMN(GO356)-1)*1/32)),IF(AND(INDEX('League Management'!$AD$12:$AF$51,MATCH($B405,'League Management'!$AD$12:$AD$51,0),3)&lt;GQ$241,INDEX('League Management'!$AD$12:$AF$51,MATCH($B405,'League Management'!$AD$12:$AD$51,0),2)&lt;&gt;OFFSET($AI$191,0,(COLUMN(GO356)-1)*1/32)),COUNTIF($AI134,GP$377),0),0)))),0)</f>
        <v>0</v>
      </c>
      <c r="GR405" s="129" cm="1">
        <f t="array" aca="1" ref="GR405" ca="1">IFERROR(IF(INDEX($CT$20:$DX$59,MATCH($B405,$CT$20:$CT$59,0),GR$332+1)=OFFSET($AI$195,0,(COLUMN(GP356)-1)*1/32),COUNTIF($AI134,GQ$377),IF(INDEX($CT$20:$DX$59,MATCH($B405,$CT$20:$CT$59,0),GR$332+1)&lt;&gt;"",0,IF(AND(INDEX('League Management'!$AD$12:$AF$51,MATCH($B405,'League Management'!$AD$12:$AD$51,0),3)&gt;=GR$241,INDEX('League Management'!$AD$12:$AF$51,MATCH($B405,'League Management'!$AD$12:$AD$51,0),2)=OFFSET($AI$191,0,(COLUMN(GP356)-1)*1/32)),COUNTIF($AI134,GQ$377),IF(OR($B405=OFFSET($AI$196,0,(COLUMN(GP356)-1)*1/32),$B405=OFFSET($AI$197,0,(COLUMN(GP356)-1)*1/32)),IF(AND(INDEX('League Management'!$AD$12:$AF$51,MATCH($B405,'League Management'!$AD$12:$AD$51,0),3)&lt;GR$241,INDEX('League Management'!$AD$12:$AF$51,MATCH($B405,'League Management'!$AD$12:$AD$51,0),2)&lt;&gt;OFFSET($AI$191,0,(COLUMN(GP356)-1)*1/32)),COUNTIF($AI134,GQ$377),0),0)))),0)</f>
        <v>0</v>
      </c>
      <c r="GS405" s="129" cm="1">
        <f t="array" aca="1" ref="GS405" ca="1">IFERROR(IF(INDEX($CT$20:$DX$59,MATCH($B405,$CT$20:$CT$59,0),GS$332+1)=OFFSET($AI$195,0,(COLUMN(GQ356)-1)*1/32),COUNTIF($AI134,GR$377),IF(INDEX($CT$20:$DX$59,MATCH($B405,$CT$20:$CT$59,0),GS$332+1)&lt;&gt;"",0,IF(AND(INDEX('League Management'!$AD$12:$AF$51,MATCH($B405,'League Management'!$AD$12:$AD$51,0),3)&gt;=GS$241,INDEX('League Management'!$AD$12:$AF$51,MATCH($B405,'League Management'!$AD$12:$AD$51,0),2)=OFFSET($AI$191,0,(COLUMN(GQ356)-1)*1/32)),COUNTIF($AI134,GR$377),IF(OR($B405=OFFSET($AI$196,0,(COLUMN(GQ356)-1)*1/32),$B405=OFFSET($AI$197,0,(COLUMN(GQ356)-1)*1/32)),IF(AND(INDEX('League Management'!$AD$12:$AF$51,MATCH($B405,'League Management'!$AD$12:$AD$51,0),3)&lt;GS$241,INDEX('League Management'!$AD$12:$AF$51,MATCH($B405,'League Management'!$AD$12:$AD$51,0),2)&lt;&gt;OFFSET($AI$191,0,(COLUMN(GQ356)-1)*1/32)),COUNTIF($AI134,GR$377),0),0)))),0)</f>
        <v>0</v>
      </c>
      <c r="GT405" s="129" cm="1">
        <f t="array" aca="1" ref="GT405" ca="1">IFERROR(IF(INDEX($CT$20:$DX$59,MATCH($B405,$CT$20:$CT$59,0),GT$332+1)=OFFSET($AI$195,0,(COLUMN(GR356)-1)*1/32),COUNTIF($AI134,GS$377),IF(INDEX($CT$20:$DX$59,MATCH($B405,$CT$20:$CT$59,0),GT$332+1)&lt;&gt;"",0,IF(AND(INDEX('League Management'!$AD$12:$AF$51,MATCH($B405,'League Management'!$AD$12:$AD$51,0),3)&gt;=GT$241,INDEX('League Management'!$AD$12:$AF$51,MATCH($B405,'League Management'!$AD$12:$AD$51,0),2)=OFFSET($AI$191,0,(COLUMN(GR356)-1)*1/32)),COUNTIF($AI134,GS$377),IF(OR($B405=OFFSET($AI$196,0,(COLUMN(GR356)-1)*1/32),$B405=OFFSET($AI$197,0,(COLUMN(GR356)-1)*1/32)),IF(AND(INDEX('League Management'!$AD$12:$AF$51,MATCH($B405,'League Management'!$AD$12:$AD$51,0),3)&lt;GT$241,INDEX('League Management'!$AD$12:$AF$51,MATCH($B405,'League Management'!$AD$12:$AD$51,0),2)&lt;&gt;OFFSET($AI$191,0,(COLUMN(GR356)-1)*1/32)),COUNTIF($AI134,GS$377),0),0)))),0)</f>
        <v>0</v>
      </c>
      <c r="GU405" s="129" cm="1">
        <f t="array" aca="1" ref="GU405" ca="1">IFERROR(IF(INDEX($CT$20:$DX$59,MATCH($B405,$CT$20:$CT$59,0),GU$332+1)=OFFSET($AI$195,0,(COLUMN(GS356)-1)*1/32),COUNTIF($AI134,GT$377),IF(INDEX($CT$20:$DX$59,MATCH($B405,$CT$20:$CT$59,0),GU$332+1)&lt;&gt;"",0,IF(AND(INDEX('League Management'!$AD$12:$AF$51,MATCH($B405,'League Management'!$AD$12:$AD$51,0),3)&gt;=GU$241,INDEX('League Management'!$AD$12:$AF$51,MATCH($B405,'League Management'!$AD$12:$AD$51,0),2)=OFFSET($AI$191,0,(COLUMN(GS356)-1)*1/32)),COUNTIF($AI134,GT$377),IF(OR($B405=OFFSET($AI$196,0,(COLUMN(GS356)-1)*1/32),$B405=OFFSET($AI$197,0,(COLUMN(GS356)-1)*1/32)),IF(AND(INDEX('League Management'!$AD$12:$AF$51,MATCH($B405,'League Management'!$AD$12:$AD$51,0),3)&lt;GU$241,INDEX('League Management'!$AD$12:$AF$51,MATCH($B405,'League Management'!$AD$12:$AD$51,0),2)&lt;&gt;OFFSET($AI$191,0,(COLUMN(GS356)-1)*1/32)),COUNTIF($AI134,GT$377),0),0)))),0)</f>
        <v>0</v>
      </c>
      <c r="GV405" s="129" cm="1">
        <f t="array" aca="1" ref="GV405" ca="1">IFERROR(IF(INDEX($CT$20:$DX$59,MATCH($B405,$CT$20:$CT$59,0),GV$332+1)=OFFSET($AI$195,0,(COLUMN(GT356)-1)*1/32),COUNTIF($AI134,GU$377),IF(INDEX($CT$20:$DX$59,MATCH($B405,$CT$20:$CT$59,0),GV$332+1)&lt;&gt;"",0,IF(AND(INDEX('League Management'!$AD$12:$AF$51,MATCH($B405,'League Management'!$AD$12:$AD$51,0),3)&gt;=GV$241,INDEX('League Management'!$AD$12:$AF$51,MATCH($B405,'League Management'!$AD$12:$AD$51,0),2)=OFFSET($AI$191,0,(COLUMN(GT356)-1)*1/32)),COUNTIF($AI134,GU$377),IF(OR($B405=OFFSET($AI$196,0,(COLUMN(GT356)-1)*1/32),$B405=OFFSET($AI$197,0,(COLUMN(GT356)-1)*1/32)),IF(AND(INDEX('League Management'!$AD$12:$AF$51,MATCH($B405,'League Management'!$AD$12:$AD$51,0),3)&lt;GV$241,INDEX('League Management'!$AD$12:$AF$51,MATCH($B405,'League Management'!$AD$12:$AD$51,0),2)&lt;&gt;OFFSET($AI$191,0,(COLUMN(GT356)-1)*1/32)),COUNTIF($AI134,GU$377),0),0)))),0)</f>
        <v>0</v>
      </c>
      <c r="GW405" s="129" cm="1">
        <f t="array" aca="1" ref="GW405" ca="1">IFERROR(IF(INDEX($CT$20:$DX$59,MATCH($B405,$CT$20:$CT$59,0),GW$332+1)=OFFSET($AI$195,0,(COLUMN(GU356)-1)*1/32),COUNTIF($AI134,GV$377),IF(INDEX($CT$20:$DX$59,MATCH($B405,$CT$20:$CT$59,0),GW$332+1)&lt;&gt;"",0,IF(AND(INDEX('League Management'!$AD$12:$AF$51,MATCH($B405,'League Management'!$AD$12:$AD$51,0),3)&gt;=GW$241,INDEX('League Management'!$AD$12:$AF$51,MATCH($B405,'League Management'!$AD$12:$AD$51,0),2)=OFFSET($AI$191,0,(COLUMN(GU356)-1)*1/32)),COUNTIF($AI134,GV$377),IF(OR($B405=OFFSET($AI$196,0,(COLUMN(GU356)-1)*1/32),$B405=OFFSET($AI$197,0,(COLUMN(GU356)-1)*1/32)),IF(AND(INDEX('League Management'!$AD$12:$AF$51,MATCH($B405,'League Management'!$AD$12:$AD$51,0),3)&lt;GW$241,INDEX('League Management'!$AD$12:$AF$51,MATCH($B405,'League Management'!$AD$12:$AD$51,0),2)&lt;&gt;OFFSET($AI$191,0,(COLUMN(GU356)-1)*1/32)),COUNTIF($AI134,GV$377),0),0)))),0)</f>
        <v>0</v>
      </c>
      <c r="GX405" s="129" cm="1">
        <f t="array" aca="1" ref="GX405" ca="1">IFERROR(IF(INDEX($CT$20:$DX$59,MATCH($B405,$CT$20:$CT$59,0),GX$332+1)=OFFSET($AI$195,0,(COLUMN(GV356)-1)*1/32),COUNTIF($AI134,GW$377),IF(INDEX($CT$20:$DX$59,MATCH($B405,$CT$20:$CT$59,0),GX$332+1)&lt;&gt;"",0,IF(AND(INDEX('League Management'!$AD$12:$AF$51,MATCH($B405,'League Management'!$AD$12:$AD$51,0),3)&gt;=GX$241,INDEX('League Management'!$AD$12:$AF$51,MATCH($B405,'League Management'!$AD$12:$AD$51,0),2)=OFFSET($AI$191,0,(COLUMN(GV356)-1)*1/32)),COUNTIF($AI134,GW$377),IF(OR($B405=OFFSET($AI$196,0,(COLUMN(GV356)-1)*1/32),$B405=OFFSET($AI$197,0,(COLUMN(GV356)-1)*1/32)),IF(AND(INDEX('League Management'!$AD$12:$AF$51,MATCH($B405,'League Management'!$AD$12:$AD$51,0),3)&lt;GX$241,INDEX('League Management'!$AD$12:$AF$51,MATCH($B405,'League Management'!$AD$12:$AD$51,0),2)&lt;&gt;OFFSET($AI$191,0,(COLUMN(GV356)-1)*1/32)),COUNTIF($AI134,GW$377),0),0)))),0)</f>
        <v>0</v>
      </c>
      <c r="GY405" s="129" cm="1">
        <f t="array" aca="1" ref="GY405" ca="1">IFERROR(IF(INDEX($CT$20:$DX$59,MATCH($B405,$CT$20:$CT$59,0),GY$332+1)=OFFSET($AI$195,0,(COLUMN(GW356)-1)*1/32),COUNTIF($AI134,GX$377),IF(INDEX($CT$20:$DX$59,MATCH($B405,$CT$20:$CT$59,0),GY$332+1)&lt;&gt;"",0,IF(AND(INDEX('League Management'!$AD$12:$AF$51,MATCH($B405,'League Management'!$AD$12:$AD$51,0),3)&gt;=GY$241,INDEX('League Management'!$AD$12:$AF$51,MATCH($B405,'League Management'!$AD$12:$AD$51,0),2)=OFFSET($AI$191,0,(COLUMN(GW356)-1)*1/32)),COUNTIF($AI134,GX$377),IF(OR($B405=OFFSET($AI$196,0,(COLUMN(GW356)-1)*1/32),$B405=OFFSET($AI$197,0,(COLUMN(GW356)-1)*1/32)),IF(AND(INDEX('League Management'!$AD$12:$AF$51,MATCH($B405,'League Management'!$AD$12:$AD$51,0),3)&lt;GY$241,INDEX('League Management'!$AD$12:$AF$51,MATCH($B405,'League Management'!$AD$12:$AD$51,0),2)&lt;&gt;OFFSET($AI$191,0,(COLUMN(GW356)-1)*1/32)),COUNTIF($AI134,GX$377),0),0)))),0)</f>
        <v>0</v>
      </c>
      <c r="GZ405" s="129" cm="1">
        <f t="array" aca="1" ref="GZ405" ca="1">IFERROR(IF(INDEX($CT$20:$DX$59,MATCH($B405,$CT$20:$CT$59,0),GZ$332+1)=OFFSET($AI$195,0,(COLUMN(GX356)-1)*1/32),COUNTIF($AI134,GY$377),IF(INDEX($CT$20:$DX$59,MATCH($B405,$CT$20:$CT$59,0),GZ$332+1)&lt;&gt;"",0,IF(AND(INDEX('League Management'!$AD$12:$AF$51,MATCH($B405,'League Management'!$AD$12:$AD$51,0),3)&gt;=GZ$241,INDEX('League Management'!$AD$12:$AF$51,MATCH($B405,'League Management'!$AD$12:$AD$51,0),2)=OFFSET($AI$191,0,(COLUMN(GX356)-1)*1/32)),COUNTIF($AI134,GY$377),IF(OR($B405=OFFSET($AI$196,0,(COLUMN(GX356)-1)*1/32),$B405=OFFSET($AI$197,0,(COLUMN(GX356)-1)*1/32)),IF(AND(INDEX('League Management'!$AD$12:$AF$51,MATCH($B405,'League Management'!$AD$12:$AD$51,0),3)&lt;GZ$241,INDEX('League Management'!$AD$12:$AF$51,MATCH($B405,'League Management'!$AD$12:$AD$51,0),2)&lt;&gt;OFFSET($AI$191,0,(COLUMN(GX356)-1)*1/32)),COUNTIF($AI134,GY$377),0),0)))),0)</f>
        <v>0</v>
      </c>
      <c r="HA405" s="129" cm="1">
        <f t="array" aca="1" ref="HA405" ca="1">IFERROR(IF(INDEX($CT$20:$DX$59,MATCH($B405,$CT$20:$CT$59,0),HA$332+1)=OFFSET($AI$195,0,(COLUMN(GY356)-1)*1/32),COUNTIF($AI134,GZ$377),IF(INDEX($CT$20:$DX$59,MATCH($B405,$CT$20:$CT$59,0),HA$332+1)&lt;&gt;"",0,IF(AND(INDEX('League Management'!$AD$12:$AF$51,MATCH($B405,'League Management'!$AD$12:$AD$51,0),3)&gt;=HA$241,INDEX('League Management'!$AD$12:$AF$51,MATCH($B405,'League Management'!$AD$12:$AD$51,0),2)=OFFSET($AI$191,0,(COLUMN(GY356)-1)*1/32)),COUNTIF($AI134,GZ$377),IF(OR($B405=OFFSET($AI$196,0,(COLUMN(GY356)-1)*1/32),$B405=OFFSET($AI$197,0,(COLUMN(GY356)-1)*1/32)),IF(AND(INDEX('League Management'!$AD$12:$AF$51,MATCH($B405,'League Management'!$AD$12:$AD$51,0),3)&lt;HA$241,INDEX('League Management'!$AD$12:$AF$51,MATCH($B405,'League Management'!$AD$12:$AD$51,0),2)&lt;&gt;OFFSET($AI$191,0,(COLUMN(GY356)-1)*1/32)),COUNTIF($AI134,GZ$377),0),0)))),0)</f>
        <v>0</v>
      </c>
      <c r="HB405" s="129" cm="1">
        <f t="array" aca="1" ref="HB405" ca="1">IFERROR(IF(INDEX($CT$20:$DX$59,MATCH($B405,$CT$20:$CT$59,0),HB$332+1)=OFFSET($AI$195,0,(COLUMN(GZ356)-1)*1/32),COUNTIF($AI134,HA$377),IF(INDEX($CT$20:$DX$59,MATCH($B405,$CT$20:$CT$59,0),HB$332+1)&lt;&gt;"",0,IF(AND(INDEX('League Management'!$AD$12:$AF$51,MATCH($B405,'League Management'!$AD$12:$AD$51,0),3)&gt;=HB$241,INDEX('League Management'!$AD$12:$AF$51,MATCH($B405,'League Management'!$AD$12:$AD$51,0),2)=OFFSET($AI$191,0,(COLUMN(GZ356)-1)*1/32)),COUNTIF($AI134,HA$377),IF(OR($B405=OFFSET($AI$196,0,(COLUMN(GZ356)-1)*1/32),$B405=OFFSET($AI$197,0,(COLUMN(GZ356)-1)*1/32)),IF(AND(INDEX('League Management'!$AD$12:$AF$51,MATCH($B405,'League Management'!$AD$12:$AD$51,0),3)&lt;HB$241,INDEX('League Management'!$AD$12:$AF$51,MATCH($B405,'League Management'!$AD$12:$AD$51,0),2)&lt;&gt;OFFSET($AI$191,0,(COLUMN(GZ356)-1)*1/32)),COUNTIF($AI134,HA$377),0),0)))),0)</f>
        <v>0</v>
      </c>
      <c r="HC405" s="129" cm="1">
        <f t="array" aca="1" ref="HC405" ca="1">IFERROR(IF(INDEX($CT$20:$DX$59,MATCH($B405,$CT$20:$CT$59,0),HC$332+1)=OFFSET($AI$195,0,(COLUMN(HA356)-1)*1/32),COUNTIF($AI134,HB$377),IF(INDEX($CT$20:$DX$59,MATCH($B405,$CT$20:$CT$59,0),HC$332+1)&lt;&gt;"",0,IF(AND(INDEX('League Management'!$AD$12:$AF$51,MATCH($B405,'League Management'!$AD$12:$AD$51,0),3)&gt;=HC$241,INDEX('League Management'!$AD$12:$AF$51,MATCH($B405,'League Management'!$AD$12:$AD$51,0),2)=OFFSET($AI$191,0,(COLUMN(HA356)-1)*1/32)),COUNTIF($AI134,HB$377),IF(OR($B405=OFFSET($AI$196,0,(COLUMN(HA356)-1)*1/32),$B405=OFFSET($AI$197,0,(COLUMN(HA356)-1)*1/32)),IF(AND(INDEX('League Management'!$AD$12:$AF$51,MATCH($B405,'League Management'!$AD$12:$AD$51,0),3)&lt;HC$241,INDEX('League Management'!$AD$12:$AF$51,MATCH($B405,'League Management'!$AD$12:$AD$51,0),2)&lt;&gt;OFFSET($AI$191,0,(COLUMN(HA356)-1)*1/32)),COUNTIF($AI134,HB$377),0),0)))),0)</f>
        <v>0</v>
      </c>
      <c r="HD405" s="129" cm="1">
        <f t="array" aca="1" ref="HD405" ca="1">IFERROR(IF(INDEX($CT$20:$DX$59,MATCH($B405,$CT$20:$CT$59,0),HD$332+1)=OFFSET($AI$195,0,(COLUMN(HB356)-1)*1/32),COUNTIF($AI134,HC$377),IF(INDEX($CT$20:$DX$59,MATCH($B405,$CT$20:$CT$59,0),HD$332+1)&lt;&gt;"",0,IF(AND(INDEX('League Management'!$AD$12:$AF$51,MATCH($B405,'League Management'!$AD$12:$AD$51,0),3)&gt;=HD$241,INDEX('League Management'!$AD$12:$AF$51,MATCH($B405,'League Management'!$AD$12:$AD$51,0),2)=OFFSET($AI$191,0,(COLUMN(HB356)-1)*1/32)),COUNTIF($AI134,HC$377),IF(OR($B405=OFFSET($AI$196,0,(COLUMN(HB356)-1)*1/32),$B405=OFFSET($AI$197,0,(COLUMN(HB356)-1)*1/32)),IF(AND(INDEX('League Management'!$AD$12:$AF$51,MATCH($B405,'League Management'!$AD$12:$AD$51,0),3)&lt;HD$241,INDEX('League Management'!$AD$12:$AF$51,MATCH($B405,'League Management'!$AD$12:$AD$51,0),2)&lt;&gt;OFFSET($AI$191,0,(COLUMN(HB356)-1)*1/32)),COUNTIF($AI134,HC$377),0),0)))),0)</f>
        <v>0</v>
      </c>
      <c r="HE405" s="129" cm="1">
        <f t="array" aca="1" ref="HE405" ca="1">IFERROR(IF(INDEX($CT$20:$DX$59,MATCH($B405,$CT$20:$CT$59,0),HE$332+1)=OFFSET($AI$195,0,(COLUMN(HC356)-1)*1/32),COUNTIF($AI134,HD$377),IF(INDEX($CT$20:$DX$59,MATCH($B405,$CT$20:$CT$59,0),HE$332+1)&lt;&gt;"",0,IF(AND(INDEX('League Management'!$AD$12:$AF$51,MATCH($B405,'League Management'!$AD$12:$AD$51,0),3)&gt;=HE$241,INDEX('League Management'!$AD$12:$AF$51,MATCH($B405,'League Management'!$AD$12:$AD$51,0),2)=OFFSET($AI$191,0,(COLUMN(HC356)-1)*1/32)),COUNTIF($AI134,HD$377),IF(OR($B405=OFFSET($AI$196,0,(COLUMN(HC356)-1)*1/32),$B405=OFFSET($AI$197,0,(COLUMN(HC356)-1)*1/32)),IF(AND(INDEX('League Management'!$AD$12:$AF$51,MATCH($B405,'League Management'!$AD$12:$AD$51,0),3)&lt;HE$241,INDEX('League Management'!$AD$12:$AF$51,MATCH($B405,'League Management'!$AD$12:$AD$51,0),2)&lt;&gt;OFFSET($AI$191,0,(COLUMN(HC356)-1)*1/32)),COUNTIF($AI134,HD$377),0),0)))),0)</f>
        <v>0</v>
      </c>
      <c r="HF405" s="129" cm="1">
        <f t="array" aca="1" ref="HF405" ca="1">IFERROR(IF(INDEX($CT$20:$DX$59,MATCH($B405,$CT$20:$CT$59,0),HF$332+1)=OFFSET($AI$195,0,(COLUMN(HD356)-1)*1/32),COUNTIF($AI134,HE$377),IF(INDEX($CT$20:$DX$59,MATCH($B405,$CT$20:$CT$59,0),HF$332+1)&lt;&gt;"",0,IF(AND(INDEX('League Management'!$AD$12:$AF$51,MATCH($B405,'League Management'!$AD$12:$AD$51,0),3)&gt;=HF$241,INDEX('League Management'!$AD$12:$AF$51,MATCH($B405,'League Management'!$AD$12:$AD$51,0),2)=OFFSET($AI$191,0,(COLUMN(HD356)-1)*1/32)),COUNTIF($AI134,HE$377),IF(OR($B405=OFFSET($AI$196,0,(COLUMN(HD356)-1)*1/32),$B405=OFFSET($AI$197,0,(COLUMN(HD356)-1)*1/32)),IF(AND(INDEX('League Management'!$AD$12:$AF$51,MATCH($B405,'League Management'!$AD$12:$AD$51,0),3)&lt;HF$241,INDEX('League Management'!$AD$12:$AF$51,MATCH($B405,'League Management'!$AD$12:$AD$51,0),2)&lt;&gt;OFFSET($AI$191,0,(COLUMN(HD356)-1)*1/32)),COUNTIF($AI134,HE$377),0),0)))),0)</f>
        <v>0</v>
      </c>
      <c r="HG405" s="129" cm="1">
        <f t="array" aca="1" ref="HG405" ca="1">IFERROR(IF(INDEX($CT$20:$DX$59,MATCH($B405,$CT$20:$CT$59,0),HG$332+1)=OFFSET($AI$195,0,(COLUMN(HE356)-1)*1/32),COUNTIF($AI134,HF$377),IF(INDEX($CT$20:$DX$59,MATCH($B405,$CT$20:$CT$59,0),HG$332+1)&lt;&gt;"",0,IF(AND(INDEX('League Management'!$AD$12:$AF$51,MATCH($B405,'League Management'!$AD$12:$AD$51,0),3)&gt;=HG$241,INDEX('League Management'!$AD$12:$AF$51,MATCH($B405,'League Management'!$AD$12:$AD$51,0),2)=OFFSET($AI$191,0,(COLUMN(HE356)-1)*1/32)),COUNTIF($AI134,HF$377),IF(OR($B405=OFFSET($AI$196,0,(COLUMN(HE356)-1)*1/32),$B405=OFFSET($AI$197,0,(COLUMN(HE356)-1)*1/32)),IF(AND(INDEX('League Management'!$AD$12:$AF$51,MATCH($B405,'League Management'!$AD$12:$AD$51,0),3)&lt;HG$241,INDEX('League Management'!$AD$12:$AF$51,MATCH($B405,'League Management'!$AD$12:$AD$51,0),2)&lt;&gt;OFFSET($AI$191,0,(COLUMN(HE356)-1)*1/32)),COUNTIF($AI134,HF$377),0),0)))),0)</f>
        <v>0</v>
      </c>
      <c r="HH405" s="129" cm="1">
        <f t="array" aca="1" ref="HH405" ca="1">IFERROR(IF(INDEX($CT$20:$DX$59,MATCH($B405,$CT$20:$CT$59,0),HH$332+1)=OFFSET($AI$195,0,(COLUMN(HF356)-1)*1/32),COUNTIF($AI134,HG$377),IF(INDEX($CT$20:$DX$59,MATCH($B405,$CT$20:$CT$59,0),HH$332+1)&lt;&gt;"",0,IF(AND(INDEX('League Management'!$AD$12:$AF$51,MATCH($B405,'League Management'!$AD$12:$AD$51,0),3)&gt;=HH$241,INDEX('League Management'!$AD$12:$AF$51,MATCH($B405,'League Management'!$AD$12:$AD$51,0),2)=OFFSET($AI$191,0,(COLUMN(HF356)-1)*1/32)),COUNTIF($AI134,HG$377),IF(OR($B405=OFFSET($AI$196,0,(COLUMN(HF356)-1)*1/32),$B405=OFFSET($AI$197,0,(COLUMN(HF356)-1)*1/32)),IF(AND(INDEX('League Management'!$AD$12:$AF$51,MATCH($B405,'League Management'!$AD$12:$AD$51,0),3)&lt;HH$241,INDEX('League Management'!$AD$12:$AF$51,MATCH($B405,'League Management'!$AD$12:$AD$51,0),2)&lt;&gt;OFFSET($AI$191,0,(COLUMN(HF356)-1)*1/32)),COUNTIF($AI134,HG$377),0),0)))),0)</f>
        <v>0</v>
      </c>
      <c r="HI405" s="129" cm="1">
        <f t="array" aca="1" ref="HI405" ca="1">IFERROR(IF(INDEX($CT$20:$DX$59,MATCH($B405,$CT$20:$CT$59,0),HI$332+1)=OFFSET($AI$195,0,(COLUMN(HG356)-1)*1/32),COUNTIF($AI134,HH$377),IF(INDEX($CT$20:$DX$59,MATCH($B405,$CT$20:$CT$59,0),HI$332+1)&lt;&gt;"",0,IF(AND(INDEX('League Management'!$AD$12:$AF$51,MATCH($B405,'League Management'!$AD$12:$AD$51,0),3)&gt;=HI$241,INDEX('League Management'!$AD$12:$AF$51,MATCH($B405,'League Management'!$AD$12:$AD$51,0),2)=OFFSET($AI$191,0,(COLUMN(HG356)-1)*1/32)),COUNTIF($AI134,HH$377),IF(OR($B405=OFFSET($AI$196,0,(COLUMN(HG356)-1)*1/32),$B405=OFFSET($AI$197,0,(COLUMN(HG356)-1)*1/32)),IF(AND(INDEX('League Management'!$AD$12:$AF$51,MATCH($B405,'League Management'!$AD$12:$AD$51,0),3)&lt;HI$241,INDEX('League Management'!$AD$12:$AF$51,MATCH($B405,'League Management'!$AD$12:$AD$51,0),2)&lt;&gt;OFFSET($AI$191,0,(COLUMN(HG356)-1)*1/32)),COUNTIF($AI134,HH$377),0),0)))),0)</f>
        <v>0</v>
      </c>
      <c r="HJ405" s="129" cm="1">
        <f t="array" aca="1" ref="HJ405" ca="1">IFERROR(IF(INDEX($CT$20:$DX$59,MATCH($B405,$CT$20:$CT$59,0),HJ$332+1)=OFFSET($AI$195,0,(COLUMN(HH356)-1)*1/32),COUNTIF($AI134,HI$377),IF(INDEX($CT$20:$DX$59,MATCH($B405,$CT$20:$CT$59,0),HJ$332+1)&lt;&gt;"",0,IF(AND(INDEX('League Management'!$AD$12:$AF$51,MATCH($B405,'League Management'!$AD$12:$AD$51,0),3)&gt;=HJ$241,INDEX('League Management'!$AD$12:$AF$51,MATCH($B405,'League Management'!$AD$12:$AD$51,0),2)=OFFSET($AI$191,0,(COLUMN(HH356)-1)*1/32)),COUNTIF($AI134,HI$377),IF(OR($B405=OFFSET($AI$196,0,(COLUMN(HH356)-1)*1/32),$B405=OFFSET($AI$197,0,(COLUMN(HH356)-1)*1/32)),IF(AND(INDEX('League Management'!$AD$12:$AF$51,MATCH($B405,'League Management'!$AD$12:$AD$51,0),3)&lt;HJ$241,INDEX('League Management'!$AD$12:$AF$51,MATCH($B405,'League Management'!$AD$12:$AD$51,0),2)&lt;&gt;OFFSET($AI$191,0,(COLUMN(HH356)-1)*1/32)),COUNTIF($AI134,HI$377),0),0)))),0)</f>
        <v>0</v>
      </c>
      <c r="HK405" s="129" cm="1">
        <f t="array" aca="1" ref="HK405" ca="1">IFERROR(IF(INDEX($CT$20:$DX$59,MATCH($B405,$CT$20:$CT$59,0),HK$332+1)=OFFSET($AI$195,0,(COLUMN(HI356)-1)*1/32),COUNTIF($AI134,HJ$377),IF(INDEX($CT$20:$DX$59,MATCH($B405,$CT$20:$CT$59,0),HK$332+1)&lt;&gt;"",0,IF(AND(INDEX('League Management'!$AD$12:$AF$51,MATCH($B405,'League Management'!$AD$12:$AD$51,0),3)&gt;=HK$241,INDEX('League Management'!$AD$12:$AF$51,MATCH($B405,'League Management'!$AD$12:$AD$51,0),2)=OFFSET($AI$191,0,(COLUMN(HI356)-1)*1/32)),COUNTIF($AI134,HJ$377),IF(OR($B405=OFFSET($AI$196,0,(COLUMN(HI356)-1)*1/32),$B405=OFFSET($AI$197,0,(COLUMN(HI356)-1)*1/32)),IF(AND(INDEX('League Management'!$AD$12:$AF$51,MATCH($B405,'League Management'!$AD$12:$AD$51,0),3)&lt;HK$241,INDEX('League Management'!$AD$12:$AF$51,MATCH($B405,'League Management'!$AD$12:$AD$51,0),2)&lt;&gt;OFFSET($AI$191,0,(COLUMN(HI356)-1)*1/32)),COUNTIF($AI134,HJ$377),0),0)))),0)</f>
        <v>0</v>
      </c>
      <c r="HL405" s="129" cm="1">
        <f t="array" aca="1" ref="HL405" ca="1">IFERROR(IF(INDEX($CT$20:$DX$59,MATCH($B405,$CT$20:$CT$59,0),HL$332+1)=OFFSET($AI$195,0,(COLUMN(HJ356)-1)*1/32),COUNTIF($AI134,HK$377),IF(INDEX($CT$20:$DX$59,MATCH($B405,$CT$20:$CT$59,0),HL$332+1)&lt;&gt;"",0,IF(AND(INDEX('League Management'!$AD$12:$AF$51,MATCH($B405,'League Management'!$AD$12:$AD$51,0),3)&gt;=HL$241,INDEX('League Management'!$AD$12:$AF$51,MATCH($B405,'League Management'!$AD$12:$AD$51,0),2)=OFFSET($AI$191,0,(COLUMN(HJ356)-1)*1/32)),COUNTIF($AI134,HK$377),IF(OR($B405=OFFSET($AI$196,0,(COLUMN(HJ356)-1)*1/32),$B405=OFFSET($AI$197,0,(COLUMN(HJ356)-1)*1/32)),IF(AND(INDEX('League Management'!$AD$12:$AF$51,MATCH($B405,'League Management'!$AD$12:$AD$51,0),3)&lt;HL$241,INDEX('League Management'!$AD$12:$AF$51,MATCH($B405,'League Management'!$AD$12:$AD$51,0),2)&lt;&gt;OFFSET($AI$191,0,(COLUMN(HJ356)-1)*1/32)),COUNTIF($AI134,HK$377),0),0)))),0)</f>
        <v>0</v>
      </c>
      <c r="HM405" s="129" cm="1">
        <f t="array" aca="1" ref="HM405" ca="1">IFERROR(IF(INDEX($CT$20:$DX$59,MATCH($B405,$CT$20:$CT$59,0),HM$332+1)=OFFSET($AI$195,0,(COLUMN(HK356)-1)*1/32),COUNTIF($AI134,HL$377),IF(INDEX($CT$20:$DX$59,MATCH($B405,$CT$20:$CT$59,0),HM$332+1)&lt;&gt;"",0,IF(AND(INDEX('League Management'!$AD$12:$AF$51,MATCH($B405,'League Management'!$AD$12:$AD$51,0),3)&gt;=HM$241,INDEX('League Management'!$AD$12:$AF$51,MATCH($B405,'League Management'!$AD$12:$AD$51,0),2)=OFFSET($AI$191,0,(COLUMN(HK356)-1)*1/32)),COUNTIF($AI134,HL$377),IF(OR($B405=OFFSET($AI$196,0,(COLUMN(HK356)-1)*1/32),$B405=OFFSET($AI$197,0,(COLUMN(HK356)-1)*1/32)),IF(AND(INDEX('League Management'!$AD$12:$AF$51,MATCH($B405,'League Management'!$AD$12:$AD$51,0),3)&lt;HM$241,INDEX('League Management'!$AD$12:$AF$51,MATCH($B405,'League Management'!$AD$12:$AD$51,0),2)&lt;&gt;OFFSET($AI$191,0,(COLUMN(HK356)-1)*1/32)),COUNTIF($AI134,HL$377),0),0)))),0)</f>
        <v>0</v>
      </c>
      <c r="HN405" s="129" cm="1">
        <f t="array" aca="1" ref="HN405" ca="1">IFERROR(IF(INDEX($CT$20:$DX$59,MATCH($B405,$CT$20:$CT$59,0),HN$332+1)=OFFSET($AI$195,0,(COLUMN(HL356)-1)*1/32),COUNTIF($AI134,HM$377),IF(INDEX($CT$20:$DX$59,MATCH($B405,$CT$20:$CT$59,0),HN$332+1)&lt;&gt;"",0,IF(AND(INDEX('League Management'!$AD$12:$AF$51,MATCH($B405,'League Management'!$AD$12:$AD$51,0),3)&gt;=HN$241,INDEX('League Management'!$AD$12:$AF$51,MATCH($B405,'League Management'!$AD$12:$AD$51,0),2)=OFFSET($AI$191,0,(COLUMN(HL356)-1)*1/32)),COUNTIF($AI134,HM$377),IF(OR($B405=OFFSET($AI$196,0,(COLUMN(HL356)-1)*1/32),$B405=OFFSET($AI$197,0,(COLUMN(HL356)-1)*1/32)),IF(AND(INDEX('League Management'!$AD$12:$AF$51,MATCH($B405,'League Management'!$AD$12:$AD$51,0),3)&lt;HN$241,INDEX('League Management'!$AD$12:$AF$51,MATCH($B405,'League Management'!$AD$12:$AD$51,0),2)&lt;&gt;OFFSET($AI$191,0,(COLUMN(HL356)-1)*1/32)),COUNTIF($AI134,HM$377),0),0)))),0)</f>
        <v>0</v>
      </c>
      <c r="HO405" s="129" cm="1">
        <f t="array" aca="1" ref="HO405" ca="1">IFERROR(IF(INDEX($CT$20:$DX$59,MATCH($B405,$CT$20:$CT$59,0),HO$332+1)=OFFSET($AI$195,0,(COLUMN(HM356)-1)*1/32),COUNTIF($AI134,HN$377),IF(INDEX($CT$20:$DX$59,MATCH($B405,$CT$20:$CT$59,0),HO$332+1)&lt;&gt;"",0,IF(AND(INDEX('League Management'!$AD$12:$AF$51,MATCH($B405,'League Management'!$AD$12:$AD$51,0),3)&gt;=HO$241,INDEX('League Management'!$AD$12:$AF$51,MATCH($B405,'League Management'!$AD$12:$AD$51,0),2)=OFFSET($AI$191,0,(COLUMN(HM356)-1)*1/32)),COUNTIF($AI134,HN$377),IF(OR($B405=OFFSET($AI$196,0,(COLUMN(HM356)-1)*1/32),$B405=OFFSET($AI$197,0,(COLUMN(HM356)-1)*1/32)),IF(AND(INDEX('League Management'!$AD$12:$AF$51,MATCH($B405,'League Management'!$AD$12:$AD$51,0),3)&lt;HO$241,INDEX('League Management'!$AD$12:$AF$51,MATCH($B405,'League Management'!$AD$12:$AD$51,0),2)&lt;&gt;OFFSET($AI$191,0,(COLUMN(HM356)-1)*1/32)),COUNTIF($AI134,HN$377),0),0)))),0)</f>
        <v>0</v>
      </c>
      <c r="HP405" s="129" cm="1">
        <f t="array" aca="1" ref="HP405" ca="1">IFERROR(IF(INDEX($CT$20:$DX$59,MATCH($B405,$CT$20:$CT$59,0),HP$332+1)=OFFSET($AI$195,0,(COLUMN(HN356)-1)*1/32),COUNTIF($AI134,HO$377),IF(INDEX($CT$20:$DX$59,MATCH($B405,$CT$20:$CT$59,0),HP$332+1)&lt;&gt;"",0,IF(AND(INDEX('League Management'!$AD$12:$AF$51,MATCH($B405,'League Management'!$AD$12:$AD$51,0),3)&gt;=HP$241,INDEX('League Management'!$AD$12:$AF$51,MATCH($B405,'League Management'!$AD$12:$AD$51,0),2)=OFFSET($AI$191,0,(COLUMN(HN356)-1)*1/32)),COUNTIF($AI134,HO$377),IF(OR($B405=OFFSET($AI$196,0,(COLUMN(HN356)-1)*1/32),$B405=OFFSET($AI$197,0,(COLUMN(HN356)-1)*1/32)),IF(AND(INDEX('League Management'!$AD$12:$AF$51,MATCH($B405,'League Management'!$AD$12:$AD$51,0),3)&lt;HP$241,INDEX('League Management'!$AD$12:$AF$51,MATCH($B405,'League Management'!$AD$12:$AD$51,0),2)&lt;&gt;OFFSET($AI$191,0,(COLUMN(HN356)-1)*1/32)),COUNTIF($AI134,HO$377),0),0)))),0)</f>
        <v>0</v>
      </c>
      <c r="HR405" s="618"/>
      <c r="HS405" s="129" cm="1">
        <f t="array" aca="1" ref="HS405" ca="1">IFERROR(IF(INDEX($CT$20:$DX$59,MATCH($B405,$CT$20:$CT$59,0),HS$332+1)=OFFSET($AI$195,0,(COLUMN(HQ356)-1)*1/32),COUNTIF($AI134,HR$377),IF(INDEX($CT$20:$DX$59,MATCH($B405,$CT$20:$CT$59,0),HS$332+1)&lt;&gt;"",0,IF(AND(INDEX('League Management'!$AD$12:$AF$51,MATCH($B405,'League Management'!$AD$12:$AD$51,0),3)&gt;=HS$241,INDEX('League Management'!$AD$12:$AF$51,MATCH($B405,'League Management'!$AD$12:$AD$51,0),2)=OFFSET($AI$191,0,(COLUMN(HQ356)-1)*1/32)),COUNTIF($AI134,HR$377),IF(OR($B405=OFFSET($AI$196,0,(COLUMN(HQ356)-1)*1/32),$B405=OFFSET($AI$197,0,(COLUMN(HQ356)-1)*1/32)),IF(AND(INDEX('League Management'!$AD$12:$AF$51,MATCH($B405,'League Management'!$AD$12:$AD$51,0),3)&lt;HS$241,INDEX('League Management'!$AD$12:$AF$51,MATCH($B405,'League Management'!$AD$12:$AD$51,0),2)&lt;&gt;OFFSET($AI$191,0,(COLUMN(HQ356)-1)*1/32)),COUNTIF($AI134,HR$377),0),0)))),0)</f>
        <v>0</v>
      </c>
      <c r="HT405" s="129" cm="1">
        <f t="array" aca="1" ref="HT405" ca="1">IFERROR(IF(INDEX($CT$20:$DX$59,MATCH($B405,$CT$20:$CT$59,0),HT$332+1)=OFFSET($AI$195,0,(COLUMN(HR356)-1)*1/32),COUNTIF($AI134,HS$377),IF(INDEX($CT$20:$DX$59,MATCH($B405,$CT$20:$CT$59,0),HT$332+1)&lt;&gt;"",0,IF(AND(INDEX('League Management'!$AD$12:$AF$51,MATCH($B405,'League Management'!$AD$12:$AD$51,0),3)&gt;=HT$241,INDEX('League Management'!$AD$12:$AF$51,MATCH($B405,'League Management'!$AD$12:$AD$51,0),2)=OFFSET($AI$191,0,(COLUMN(HR356)-1)*1/32)),COUNTIF($AI134,HS$377),IF(OR($B405=OFFSET($AI$196,0,(COLUMN(HR356)-1)*1/32),$B405=OFFSET($AI$197,0,(COLUMN(HR356)-1)*1/32)),IF(AND(INDEX('League Management'!$AD$12:$AF$51,MATCH($B405,'League Management'!$AD$12:$AD$51,0),3)&lt;HT$241,INDEX('League Management'!$AD$12:$AF$51,MATCH($B405,'League Management'!$AD$12:$AD$51,0),2)&lt;&gt;OFFSET($AI$191,0,(COLUMN(HR356)-1)*1/32)),COUNTIF($AI134,HS$377),0),0)))),0)</f>
        <v>0</v>
      </c>
      <c r="HU405" s="129" cm="1">
        <f t="array" aca="1" ref="HU405" ca="1">IFERROR(IF(INDEX($CT$20:$DX$59,MATCH($B405,$CT$20:$CT$59,0),HU$332+1)=OFFSET($AI$195,0,(COLUMN(HS356)-1)*1/32),COUNTIF($AI134,HT$377),IF(INDEX($CT$20:$DX$59,MATCH($B405,$CT$20:$CT$59,0),HU$332+1)&lt;&gt;"",0,IF(AND(INDEX('League Management'!$AD$12:$AF$51,MATCH($B405,'League Management'!$AD$12:$AD$51,0),3)&gt;=HU$241,INDEX('League Management'!$AD$12:$AF$51,MATCH($B405,'League Management'!$AD$12:$AD$51,0),2)=OFFSET($AI$191,0,(COLUMN(HS356)-1)*1/32)),COUNTIF($AI134,HT$377),IF(OR($B405=OFFSET($AI$196,0,(COLUMN(HS356)-1)*1/32),$B405=OFFSET($AI$197,0,(COLUMN(HS356)-1)*1/32)),IF(AND(INDEX('League Management'!$AD$12:$AF$51,MATCH($B405,'League Management'!$AD$12:$AD$51,0),3)&lt;HU$241,INDEX('League Management'!$AD$12:$AF$51,MATCH($B405,'League Management'!$AD$12:$AD$51,0),2)&lt;&gt;OFFSET($AI$191,0,(COLUMN(HS356)-1)*1/32)),COUNTIF($AI134,HT$377),0),0)))),0)</f>
        <v>0</v>
      </c>
      <c r="HV405" s="129" cm="1">
        <f t="array" aca="1" ref="HV405" ca="1">IFERROR(IF(INDEX($CT$20:$DX$59,MATCH($B405,$CT$20:$CT$59,0),HV$332+1)=OFFSET($AI$195,0,(COLUMN(HT356)-1)*1/32),COUNTIF($AI134,HU$377),IF(INDEX($CT$20:$DX$59,MATCH($B405,$CT$20:$CT$59,0),HV$332+1)&lt;&gt;"",0,IF(AND(INDEX('League Management'!$AD$12:$AF$51,MATCH($B405,'League Management'!$AD$12:$AD$51,0),3)&gt;=HV$241,INDEX('League Management'!$AD$12:$AF$51,MATCH($B405,'League Management'!$AD$12:$AD$51,0),2)=OFFSET($AI$191,0,(COLUMN(HT356)-1)*1/32)),COUNTIF($AI134,HU$377),IF(OR($B405=OFFSET($AI$196,0,(COLUMN(HT356)-1)*1/32),$B405=OFFSET($AI$197,0,(COLUMN(HT356)-1)*1/32)),IF(AND(INDEX('League Management'!$AD$12:$AF$51,MATCH($B405,'League Management'!$AD$12:$AD$51,0),3)&lt;HV$241,INDEX('League Management'!$AD$12:$AF$51,MATCH($B405,'League Management'!$AD$12:$AD$51,0),2)&lt;&gt;OFFSET($AI$191,0,(COLUMN(HT356)-1)*1/32)),COUNTIF($AI134,HU$377),0),0)))),0)</f>
        <v>0</v>
      </c>
      <c r="HW405" s="129" cm="1">
        <f t="array" aca="1" ref="HW405" ca="1">IFERROR(IF(INDEX($CT$20:$DX$59,MATCH($B405,$CT$20:$CT$59,0),HW$332+1)=OFFSET($AI$195,0,(COLUMN(HU356)-1)*1/32),COUNTIF($AI134,HV$377),IF(INDEX($CT$20:$DX$59,MATCH($B405,$CT$20:$CT$59,0),HW$332+1)&lt;&gt;"",0,IF(AND(INDEX('League Management'!$AD$12:$AF$51,MATCH($B405,'League Management'!$AD$12:$AD$51,0),3)&gt;=HW$241,INDEX('League Management'!$AD$12:$AF$51,MATCH($B405,'League Management'!$AD$12:$AD$51,0),2)=OFFSET($AI$191,0,(COLUMN(HU356)-1)*1/32)),COUNTIF($AI134,HV$377),IF(OR($B405=OFFSET($AI$196,0,(COLUMN(HU356)-1)*1/32),$B405=OFFSET($AI$197,0,(COLUMN(HU356)-1)*1/32)),IF(AND(INDEX('League Management'!$AD$12:$AF$51,MATCH($B405,'League Management'!$AD$12:$AD$51,0),3)&lt;HW$241,INDEX('League Management'!$AD$12:$AF$51,MATCH($B405,'League Management'!$AD$12:$AD$51,0),2)&lt;&gt;OFFSET($AI$191,0,(COLUMN(HU356)-1)*1/32)),COUNTIF($AI134,HV$377),0),0)))),0)</f>
        <v>0</v>
      </c>
      <c r="HX405" s="129" cm="1">
        <f t="array" aca="1" ref="HX405" ca="1">IFERROR(IF(INDEX($CT$20:$DX$59,MATCH($B405,$CT$20:$CT$59,0),HX$332+1)=OFFSET($AI$195,0,(COLUMN(HV356)-1)*1/32),COUNTIF($AI134,HW$377),IF(INDEX($CT$20:$DX$59,MATCH($B405,$CT$20:$CT$59,0),HX$332+1)&lt;&gt;"",0,IF(AND(INDEX('League Management'!$AD$12:$AF$51,MATCH($B405,'League Management'!$AD$12:$AD$51,0),3)&gt;=HX$241,INDEX('League Management'!$AD$12:$AF$51,MATCH($B405,'League Management'!$AD$12:$AD$51,0),2)=OFFSET($AI$191,0,(COLUMN(HV356)-1)*1/32)),COUNTIF($AI134,HW$377),IF(OR($B405=OFFSET($AI$196,0,(COLUMN(HV356)-1)*1/32),$B405=OFFSET($AI$197,0,(COLUMN(HV356)-1)*1/32)),IF(AND(INDEX('League Management'!$AD$12:$AF$51,MATCH($B405,'League Management'!$AD$12:$AD$51,0),3)&lt;HX$241,INDEX('League Management'!$AD$12:$AF$51,MATCH($B405,'League Management'!$AD$12:$AD$51,0),2)&lt;&gt;OFFSET($AI$191,0,(COLUMN(HV356)-1)*1/32)),COUNTIF($AI134,HW$377),0),0)))),0)</f>
        <v>0</v>
      </c>
      <c r="HY405" s="129" cm="1">
        <f t="array" aca="1" ref="HY405" ca="1">IFERROR(IF(INDEX($CT$20:$DX$59,MATCH($B405,$CT$20:$CT$59,0),HY$332+1)=OFFSET($AI$195,0,(COLUMN(HW356)-1)*1/32),COUNTIF($AI134,HX$377),IF(INDEX($CT$20:$DX$59,MATCH($B405,$CT$20:$CT$59,0),HY$332+1)&lt;&gt;"",0,IF(AND(INDEX('League Management'!$AD$12:$AF$51,MATCH($B405,'League Management'!$AD$12:$AD$51,0),3)&gt;=HY$241,INDEX('League Management'!$AD$12:$AF$51,MATCH($B405,'League Management'!$AD$12:$AD$51,0),2)=OFFSET($AI$191,0,(COLUMN(HW356)-1)*1/32)),COUNTIF($AI134,HX$377),IF(OR($B405=OFFSET($AI$196,0,(COLUMN(HW356)-1)*1/32),$B405=OFFSET($AI$197,0,(COLUMN(HW356)-1)*1/32)),IF(AND(INDEX('League Management'!$AD$12:$AF$51,MATCH($B405,'League Management'!$AD$12:$AD$51,0),3)&lt;HY$241,INDEX('League Management'!$AD$12:$AF$51,MATCH($B405,'League Management'!$AD$12:$AD$51,0),2)&lt;&gt;OFFSET($AI$191,0,(COLUMN(HW356)-1)*1/32)),COUNTIF($AI134,HX$377),0),0)))),0)</f>
        <v>0</v>
      </c>
      <c r="HZ405" s="129" cm="1">
        <f t="array" aca="1" ref="HZ405" ca="1">IFERROR(IF(INDEX($CT$20:$DX$59,MATCH($B405,$CT$20:$CT$59,0),HZ$332+1)=OFFSET($AI$195,0,(COLUMN(HX356)-1)*1/32),COUNTIF($AI134,HY$377),IF(INDEX($CT$20:$DX$59,MATCH($B405,$CT$20:$CT$59,0),HZ$332+1)&lt;&gt;"",0,IF(AND(INDEX('League Management'!$AD$12:$AF$51,MATCH($B405,'League Management'!$AD$12:$AD$51,0),3)&gt;=HZ$241,INDEX('League Management'!$AD$12:$AF$51,MATCH($B405,'League Management'!$AD$12:$AD$51,0),2)=OFFSET($AI$191,0,(COLUMN(HX356)-1)*1/32)),COUNTIF($AI134,HY$377),IF(OR($B405=OFFSET($AI$196,0,(COLUMN(HX356)-1)*1/32),$B405=OFFSET($AI$197,0,(COLUMN(HX356)-1)*1/32)),IF(AND(INDEX('League Management'!$AD$12:$AF$51,MATCH($B405,'League Management'!$AD$12:$AD$51,0),3)&lt;HZ$241,INDEX('League Management'!$AD$12:$AF$51,MATCH($B405,'League Management'!$AD$12:$AD$51,0),2)&lt;&gt;OFFSET($AI$191,0,(COLUMN(HX356)-1)*1/32)),COUNTIF($AI134,HY$377),0),0)))),0)</f>
        <v>0</v>
      </c>
      <c r="IA405" s="129" cm="1">
        <f t="array" aca="1" ref="IA405" ca="1">IFERROR(IF(INDEX($CT$20:$DX$59,MATCH($B405,$CT$20:$CT$59,0),IA$332+1)=OFFSET($AI$195,0,(COLUMN(HY356)-1)*1/32),COUNTIF($AI134,HZ$377),IF(INDEX($CT$20:$DX$59,MATCH($B405,$CT$20:$CT$59,0),IA$332+1)&lt;&gt;"",0,IF(AND(INDEX('League Management'!$AD$12:$AF$51,MATCH($B405,'League Management'!$AD$12:$AD$51,0),3)&gt;=IA$241,INDEX('League Management'!$AD$12:$AF$51,MATCH($B405,'League Management'!$AD$12:$AD$51,0),2)=OFFSET($AI$191,0,(COLUMN(HY356)-1)*1/32)),COUNTIF($AI134,HZ$377),IF(OR($B405=OFFSET($AI$196,0,(COLUMN(HY356)-1)*1/32),$B405=OFFSET($AI$197,0,(COLUMN(HY356)-1)*1/32)),IF(AND(INDEX('League Management'!$AD$12:$AF$51,MATCH($B405,'League Management'!$AD$12:$AD$51,0),3)&lt;IA$241,INDEX('League Management'!$AD$12:$AF$51,MATCH($B405,'League Management'!$AD$12:$AD$51,0),2)&lt;&gt;OFFSET($AI$191,0,(COLUMN(HY356)-1)*1/32)),COUNTIF($AI134,HZ$377),0),0)))),0)</f>
        <v>0</v>
      </c>
      <c r="IB405" s="129" cm="1">
        <f t="array" aca="1" ref="IB405" ca="1">IFERROR(IF(INDEX($CT$20:$DX$59,MATCH($B405,$CT$20:$CT$59,0),IB$332+1)=OFFSET($AI$195,0,(COLUMN(HZ356)-1)*1/32),COUNTIF($AI134,IA$377),IF(INDEX($CT$20:$DX$59,MATCH($B405,$CT$20:$CT$59,0),IB$332+1)&lt;&gt;"",0,IF(AND(INDEX('League Management'!$AD$12:$AF$51,MATCH($B405,'League Management'!$AD$12:$AD$51,0),3)&gt;=IB$241,INDEX('League Management'!$AD$12:$AF$51,MATCH($B405,'League Management'!$AD$12:$AD$51,0),2)=OFFSET($AI$191,0,(COLUMN(HZ356)-1)*1/32)),COUNTIF($AI134,IA$377),IF(OR($B405=OFFSET($AI$196,0,(COLUMN(HZ356)-1)*1/32),$B405=OFFSET($AI$197,0,(COLUMN(HZ356)-1)*1/32)),IF(AND(INDEX('League Management'!$AD$12:$AF$51,MATCH($B405,'League Management'!$AD$12:$AD$51,0),3)&lt;IB$241,INDEX('League Management'!$AD$12:$AF$51,MATCH($B405,'League Management'!$AD$12:$AD$51,0),2)&lt;&gt;OFFSET($AI$191,0,(COLUMN(HZ356)-1)*1/32)),COUNTIF($AI134,IA$377),0),0)))),0)</f>
        <v>0</v>
      </c>
      <c r="IC405" s="129" cm="1">
        <f t="array" aca="1" ref="IC405" ca="1">IFERROR(IF(INDEX($CT$20:$DX$59,MATCH($B405,$CT$20:$CT$59,0),IC$332+1)=OFFSET($AI$195,0,(COLUMN(IA356)-1)*1/32),COUNTIF($AI134,IB$377),IF(INDEX($CT$20:$DX$59,MATCH($B405,$CT$20:$CT$59,0),IC$332+1)&lt;&gt;"",0,IF(AND(INDEX('League Management'!$AD$12:$AF$51,MATCH($B405,'League Management'!$AD$12:$AD$51,0),3)&gt;=IC$241,INDEX('League Management'!$AD$12:$AF$51,MATCH($B405,'League Management'!$AD$12:$AD$51,0),2)=OFFSET($AI$191,0,(COLUMN(IA356)-1)*1/32)),COUNTIF($AI134,IB$377),IF(OR($B405=OFFSET($AI$196,0,(COLUMN(IA356)-1)*1/32),$B405=OFFSET($AI$197,0,(COLUMN(IA356)-1)*1/32)),IF(AND(INDEX('League Management'!$AD$12:$AF$51,MATCH($B405,'League Management'!$AD$12:$AD$51,0),3)&lt;IC$241,INDEX('League Management'!$AD$12:$AF$51,MATCH($B405,'League Management'!$AD$12:$AD$51,0),2)&lt;&gt;OFFSET($AI$191,0,(COLUMN(IA356)-1)*1/32)),COUNTIF($AI134,IB$377),0),0)))),0)</f>
        <v>0</v>
      </c>
      <c r="ID405" s="129" cm="1">
        <f t="array" aca="1" ref="ID405" ca="1">IFERROR(IF(INDEX($CT$20:$DX$59,MATCH($B405,$CT$20:$CT$59,0),ID$332+1)=OFFSET($AI$195,0,(COLUMN(IB356)-1)*1/32),COUNTIF($AI134,IC$377),IF(INDEX($CT$20:$DX$59,MATCH($B405,$CT$20:$CT$59,0),ID$332+1)&lt;&gt;"",0,IF(AND(INDEX('League Management'!$AD$12:$AF$51,MATCH($B405,'League Management'!$AD$12:$AD$51,0),3)&gt;=ID$241,INDEX('League Management'!$AD$12:$AF$51,MATCH($B405,'League Management'!$AD$12:$AD$51,0),2)=OFFSET($AI$191,0,(COLUMN(IB356)-1)*1/32)),COUNTIF($AI134,IC$377),IF(OR($B405=OFFSET($AI$196,0,(COLUMN(IB356)-1)*1/32),$B405=OFFSET($AI$197,0,(COLUMN(IB356)-1)*1/32)),IF(AND(INDEX('League Management'!$AD$12:$AF$51,MATCH($B405,'League Management'!$AD$12:$AD$51,0),3)&lt;ID$241,INDEX('League Management'!$AD$12:$AF$51,MATCH($B405,'League Management'!$AD$12:$AD$51,0),2)&lt;&gt;OFFSET($AI$191,0,(COLUMN(IB356)-1)*1/32)),COUNTIF($AI134,IC$377),0),0)))),0)</f>
        <v>0</v>
      </c>
      <c r="IE405" s="129" cm="1">
        <f t="array" aca="1" ref="IE405" ca="1">IFERROR(IF(INDEX($CT$20:$DX$59,MATCH($B405,$CT$20:$CT$59,0),IE$332+1)=OFFSET($AI$195,0,(COLUMN(IC356)-1)*1/32),COUNTIF($AI134,ID$377),IF(INDEX($CT$20:$DX$59,MATCH($B405,$CT$20:$CT$59,0),IE$332+1)&lt;&gt;"",0,IF(AND(INDEX('League Management'!$AD$12:$AF$51,MATCH($B405,'League Management'!$AD$12:$AD$51,0),3)&gt;=IE$241,INDEX('League Management'!$AD$12:$AF$51,MATCH($B405,'League Management'!$AD$12:$AD$51,0),2)=OFFSET($AI$191,0,(COLUMN(IC356)-1)*1/32)),COUNTIF($AI134,ID$377),IF(OR($B405=OFFSET($AI$196,0,(COLUMN(IC356)-1)*1/32),$B405=OFFSET($AI$197,0,(COLUMN(IC356)-1)*1/32)),IF(AND(INDEX('League Management'!$AD$12:$AF$51,MATCH($B405,'League Management'!$AD$12:$AD$51,0),3)&lt;IE$241,INDEX('League Management'!$AD$12:$AF$51,MATCH($B405,'League Management'!$AD$12:$AD$51,0),2)&lt;&gt;OFFSET($AI$191,0,(COLUMN(IC356)-1)*1/32)),COUNTIF($AI134,ID$377),0),0)))),0)</f>
        <v>0</v>
      </c>
      <c r="IF405" s="129" cm="1">
        <f t="array" aca="1" ref="IF405" ca="1">IFERROR(IF(INDEX($CT$20:$DX$59,MATCH($B405,$CT$20:$CT$59,0),IF$332+1)=OFFSET($AI$195,0,(COLUMN(ID356)-1)*1/32),COUNTIF($AI134,IE$377),IF(INDEX($CT$20:$DX$59,MATCH($B405,$CT$20:$CT$59,0),IF$332+1)&lt;&gt;"",0,IF(AND(INDEX('League Management'!$AD$12:$AF$51,MATCH($B405,'League Management'!$AD$12:$AD$51,0),3)&gt;=IF$241,INDEX('League Management'!$AD$12:$AF$51,MATCH($B405,'League Management'!$AD$12:$AD$51,0),2)=OFFSET($AI$191,0,(COLUMN(ID356)-1)*1/32)),COUNTIF($AI134,IE$377),IF(OR($B405=OFFSET($AI$196,0,(COLUMN(ID356)-1)*1/32),$B405=OFFSET($AI$197,0,(COLUMN(ID356)-1)*1/32)),IF(AND(INDEX('League Management'!$AD$12:$AF$51,MATCH($B405,'League Management'!$AD$12:$AD$51,0),3)&lt;IF$241,INDEX('League Management'!$AD$12:$AF$51,MATCH($B405,'League Management'!$AD$12:$AD$51,0),2)&lt;&gt;OFFSET($AI$191,0,(COLUMN(ID356)-1)*1/32)),COUNTIF($AI134,IE$377),0),0)))),0)</f>
        <v>0</v>
      </c>
      <c r="IG405" s="129" cm="1">
        <f t="array" aca="1" ref="IG405" ca="1">IFERROR(IF(INDEX($CT$20:$DX$59,MATCH($B405,$CT$20:$CT$59,0),IG$332+1)=OFFSET($AI$195,0,(COLUMN(IE356)-1)*1/32),COUNTIF($AI134,IF$377),IF(INDEX($CT$20:$DX$59,MATCH($B405,$CT$20:$CT$59,0),IG$332+1)&lt;&gt;"",0,IF(AND(INDEX('League Management'!$AD$12:$AF$51,MATCH($B405,'League Management'!$AD$12:$AD$51,0),3)&gt;=IG$241,INDEX('League Management'!$AD$12:$AF$51,MATCH($B405,'League Management'!$AD$12:$AD$51,0),2)=OFFSET($AI$191,0,(COLUMN(IE356)-1)*1/32)),COUNTIF($AI134,IF$377),IF(OR($B405=OFFSET($AI$196,0,(COLUMN(IE356)-1)*1/32),$B405=OFFSET($AI$197,0,(COLUMN(IE356)-1)*1/32)),IF(AND(INDEX('League Management'!$AD$12:$AF$51,MATCH($B405,'League Management'!$AD$12:$AD$51,0),3)&lt;IG$241,INDEX('League Management'!$AD$12:$AF$51,MATCH($B405,'League Management'!$AD$12:$AD$51,0),2)&lt;&gt;OFFSET($AI$191,0,(COLUMN(IE356)-1)*1/32)),COUNTIF($AI134,IF$377),0),0)))),0)</f>
        <v>0</v>
      </c>
      <c r="IH405" s="129" cm="1">
        <f t="array" aca="1" ref="IH405" ca="1">IFERROR(IF(INDEX($CT$20:$DX$59,MATCH($B405,$CT$20:$CT$59,0),IH$332+1)=OFFSET($AI$195,0,(COLUMN(IF356)-1)*1/32),COUNTIF($AI134,IG$377),IF(INDEX($CT$20:$DX$59,MATCH($B405,$CT$20:$CT$59,0),IH$332+1)&lt;&gt;"",0,IF(AND(INDEX('League Management'!$AD$12:$AF$51,MATCH($B405,'League Management'!$AD$12:$AD$51,0),3)&gt;=IH$241,INDEX('League Management'!$AD$12:$AF$51,MATCH($B405,'League Management'!$AD$12:$AD$51,0),2)=OFFSET($AI$191,0,(COLUMN(IF356)-1)*1/32)),COUNTIF($AI134,IG$377),IF(OR($B405=OFFSET($AI$196,0,(COLUMN(IF356)-1)*1/32),$B405=OFFSET($AI$197,0,(COLUMN(IF356)-1)*1/32)),IF(AND(INDEX('League Management'!$AD$12:$AF$51,MATCH($B405,'League Management'!$AD$12:$AD$51,0),3)&lt;IH$241,INDEX('League Management'!$AD$12:$AF$51,MATCH($B405,'League Management'!$AD$12:$AD$51,0),2)&lt;&gt;OFFSET($AI$191,0,(COLUMN(IF356)-1)*1/32)),COUNTIF($AI134,IG$377),0),0)))),0)</f>
        <v>0</v>
      </c>
      <c r="II405" s="129" cm="1">
        <f t="array" aca="1" ref="II405" ca="1">IFERROR(IF(INDEX($CT$20:$DX$59,MATCH($B405,$CT$20:$CT$59,0),II$332+1)=OFFSET($AI$195,0,(COLUMN(IG356)-1)*1/32),COUNTIF($AI134,IH$377),IF(INDEX($CT$20:$DX$59,MATCH($B405,$CT$20:$CT$59,0),II$332+1)&lt;&gt;"",0,IF(AND(INDEX('League Management'!$AD$12:$AF$51,MATCH($B405,'League Management'!$AD$12:$AD$51,0),3)&gt;=II$241,INDEX('League Management'!$AD$12:$AF$51,MATCH($B405,'League Management'!$AD$12:$AD$51,0),2)=OFFSET($AI$191,0,(COLUMN(IG356)-1)*1/32)),COUNTIF($AI134,IH$377),IF(OR($B405=OFFSET($AI$196,0,(COLUMN(IG356)-1)*1/32),$B405=OFFSET($AI$197,0,(COLUMN(IG356)-1)*1/32)),IF(AND(INDEX('League Management'!$AD$12:$AF$51,MATCH($B405,'League Management'!$AD$12:$AD$51,0),3)&lt;II$241,INDEX('League Management'!$AD$12:$AF$51,MATCH($B405,'League Management'!$AD$12:$AD$51,0),2)&lt;&gt;OFFSET($AI$191,0,(COLUMN(IG356)-1)*1/32)),COUNTIF($AI134,IH$377),0),0)))),0)</f>
        <v>0</v>
      </c>
      <c r="IJ405" s="129" cm="1">
        <f t="array" aca="1" ref="IJ405" ca="1">IFERROR(IF(INDEX($CT$20:$DX$59,MATCH($B405,$CT$20:$CT$59,0),IJ$332+1)=OFFSET($AI$195,0,(COLUMN(IH356)-1)*1/32),COUNTIF($AI134,II$377),IF(INDEX($CT$20:$DX$59,MATCH($B405,$CT$20:$CT$59,0),IJ$332+1)&lt;&gt;"",0,IF(AND(INDEX('League Management'!$AD$12:$AF$51,MATCH($B405,'League Management'!$AD$12:$AD$51,0),3)&gt;=IJ$241,INDEX('League Management'!$AD$12:$AF$51,MATCH($B405,'League Management'!$AD$12:$AD$51,0),2)=OFFSET($AI$191,0,(COLUMN(IH356)-1)*1/32)),COUNTIF($AI134,II$377),IF(OR($B405=OFFSET($AI$196,0,(COLUMN(IH356)-1)*1/32),$B405=OFFSET($AI$197,0,(COLUMN(IH356)-1)*1/32)),IF(AND(INDEX('League Management'!$AD$12:$AF$51,MATCH($B405,'League Management'!$AD$12:$AD$51,0),3)&lt;IJ$241,INDEX('League Management'!$AD$12:$AF$51,MATCH($B405,'League Management'!$AD$12:$AD$51,0),2)&lt;&gt;OFFSET($AI$191,0,(COLUMN(IH356)-1)*1/32)),COUNTIF($AI134,II$377),0),0)))),0)</f>
        <v>0</v>
      </c>
      <c r="IK405" s="129" cm="1">
        <f t="array" aca="1" ref="IK405" ca="1">IFERROR(IF(INDEX($CT$20:$DX$59,MATCH($B405,$CT$20:$CT$59,0),IK$332+1)=OFFSET($AI$195,0,(COLUMN(II356)-1)*1/32),COUNTIF($AI134,IJ$377),IF(INDEX($CT$20:$DX$59,MATCH($B405,$CT$20:$CT$59,0),IK$332+1)&lt;&gt;"",0,IF(AND(INDEX('League Management'!$AD$12:$AF$51,MATCH($B405,'League Management'!$AD$12:$AD$51,0),3)&gt;=IK$241,INDEX('League Management'!$AD$12:$AF$51,MATCH($B405,'League Management'!$AD$12:$AD$51,0),2)=OFFSET($AI$191,0,(COLUMN(II356)-1)*1/32)),COUNTIF($AI134,IJ$377),IF(OR($B405=OFFSET($AI$196,0,(COLUMN(II356)-1)*1/32),$B405=OFFSET($AI$197,0,(COLUMN(II356)-1)*1/32)),IF(AND(INDEX('League Management'!$AD$12:$AF$51,MATCH($B405,'League Management'!$AD$12:$AD$51,0),3)&lt;IK$241,INDEX('League Management'!$AD$12:$AF$51,MATCH($B405,'League Management'!$AD$12:$AD$51,0),2)&lt;&gt;OFFSET($AI$191,0,(COLUMN(II356)-1)*1/32)),COUNTIF($AI134,IJ$377),0),0)))),0)</f>
        <v>0</v>
      </c>
      <c r="IL405" s="129" cm="1">
        <f t="array" aca="1" ref="IL405" ca="1">IFERROR(IF(INDEX($CT$20:$DX$59,MATCH($B405,$CT$20:$CT$59,0),IL$332+1)=OFFSET($AI$195,0,(COLUMN(IJ356)-1)*1/32),COUNTIF($AI134,IK$377),IF(INDEX($CT$20:$DX$59,MATCH($B405,$CT$20:$CT$59,0),IL$332+1)&lt;&gt;"",0,IF(AND(INDEX('League Management'!$AD$12:$AF$51,MATCH($B405,'League Management'!$AD$12:$AD$51,0),3)&gt;=IL$241,INDEX('League Management'!$AD$12:$AF$51,MATCH($B405,'League Management'!$AD$12:$AD$51,0),2)=OFFSET($AI$191,0,(COLUMN(IJ356)-1)*1/32)),COUNTIF($AI134,IK$377),IF(OR($B405=OFFSET($AI$196,0,(COLUMN(IJ356)-1)*1/32),$B405=OFFSET($AI$197,0,(COLUMN(IJ356)-1)*1/32)),IF(AND(INDEX('League Management'!$AD$12:$AF$51,MATCH($B405,'League Management'!$AD$12:$AD$51,0),3)&lt;IL$241,INDEX('League Management'!$AD$12:$AF$51,MATCH($B405,'League Management'!$AD$12:$AD$51,0),2)&lt;&gt;OFFSET($AI$191,0,(COLUMN(IJ356)-1)*1/32)),COUNTIF($AI134,IK$377),0),0)))),0)</f>
        <v>0</v>
      </c>
      <c r="IM405" s="129" cm="1">
        <f t="array" aca="1" ref="IM405" ca="1">IFERROR(IF(INDEX($CT$20:$DX$59,MATCH($B405,$CT$20:$CT$59,0),IM$332+1)=OFFSET($AI$195,0,(COLUMN(IK356)-1)*1/32),COUNTIF($AI134,IL$377),IF(INDEX($CT$20:$DX$59,MATCH($B405,$CT$20:$CT$59,0),IM$332+1)&lt;&gt;"",0,IF(AND(INDEX('League Management'!$AD$12:$AF$51,MATCH($B405,'League Management'!$AD$12:$AD$51,0),3)&gt;=IM$241,INDEX('League Management'!$AD$12:$AF$51,MATCH($B405,'League Management'!$AD$12:$AD$51,0),2)=OFFSET($AI$191,0,(COLUMN(IK356)-1)*1/32)),COUNTIF($AI134,IL$377),IF(OR($B405=OFFSET($AI$196,0,(COLUMN(IK356)-1)*1/32),$B405=OFFSET($AI$197,0,(COLUMN(IK356)-1)*1/32)),IF(AND(INDEX('League Management'!$AD$12:$AF$51,MATCH($B405,'League Management'!$AD$12:$AD$51,0),3)&lt;IM$241,INDEX('League Management'!$AD$12:$AF$51,MATCH($B405,'League Management'!$AD$12:$AD$51,0),2)&lt;&gt;OFFSET($AI$191,0,(COLUMN(IK356)-1)*1/32)),COUNTIF($AI134,IL$377),0),0)))),0)</f>
        <v>0</v>
      </c>
      <c r="IN405" s="129" cm="1">
        <f t="array" aca="1" ref="IN405" ca="1">IFERROR(IF(INDEX($CT$20:$DX$59,MATCH($B405,$CT$20:$CT$59,0),IN$332+1)=OFFSET($AI$195,0,(COLUMN(IL356)-1)*1/32),COUNTIF($AI134,IM$377),IF(INDEX($CT$20:$DX$59,MATCH($B405,$CT$20:$CT$59,0),IN$332+1)&lt;&gt;"",0,IF(AND(INDEX('League Management'!$AD$12:$AF$51,MATCH($B405,'League Management'!$AD$12:$AD$51,0),3)&gt;=IN$241,INDEX('League Management'!$AD$12:$AF$51,MATCH($B405,'League Management'!$AD$12:$AD$51,0),2)=OFFSET($AI$191,0,(COLUMN(IL356)-1)*1/32)),COUNTIF($AI134,IM$377),IF(OR($B405=OFFSET($AI$196,0,(COLUMN(IL356)-1)*1/32),$B405=OFFSET($AI$197,0,(COLUMN(IL356)-1)*1/32)),IF(AND(INDEX('League Management'!$AD$12:$AF$51,MATCH($B405,'League Management'!$AD$12:$AD$51,0),3)&lt;IN$241,INDEX('League Management'!$AD$12:$AF$51,MATCH($B405,'League Management'!$AD$12:$AD$51,0),2)&lt;&gt;OFFSET($AI$191,0,(COLUMN(IL356)-1)*1/32)),COUNTIF($AI134,IM$377),0),0)))),0)</f>
        <v>0</v>
      </c>
      <c r="IO405" s="129" cm="1">
        <f t="array" aca="1" ref="IO405" ca="1">IFERROR(IF(INDEX($CT$20:$DX$59,MATCH($B405,$CT$20:$CT$59,0),IO$332+1)=OFFSET($AI$195,0,(COLUMN(IM356)-1)*1/32),COUNTIF($AI134,IN$377),IF(INDEX($CT$20:$DX$59,MATCH($B405,$CT$20:$CT$59,0),IO$332+1)&lt;&gt;"",0,IF(AND(INDEX('League Management'!$AD$12:$AF$51,MATCH($B405,'League Management'!$AD$12:$AD$51,0),3)&gt;=IO$241,INDEX('League Management'!$AD$12:$AF$51,MATCH($B405,'League Management'!$AD$12:$AD$51,0),2)=OFFSET($AI$191,0,(COLUMN(IM356)-1)*1/32)),COUNTIF($AI134,IN$377),IF(OR($B405=OFFSET($AI$196,0,(COLUMN(IM356)-1)*1/32),$B405=OFFSET($AI$197,0,(COLUMN(IM356)-1)*1/32)),IF(AND(INDEX('League Management'!$AD$12:$AF$51,MATCH($B405,'League Management'!$AD$12:$AD$51,0),3)&lt;IO$241,INDEX('League Management'!$AD$12:$AF$51,MATCH($B405,'League Management'!$AD$12:$AD$51,0),2)&lt;&gt;OFFSET($AI$191,0,(COLUMN(IM356)-1)*1/32)),COUNTIF($AI134,IN$377),0),0)))),0)</f>
        <v>0</v>
      </c>
      <c r="IP405" s="129" cm="1">
        <f t="array" aca="1" ref="IP405" ca="1">IFERROR(IF(INDEX($CT$20:$DX$59,MATCH($B405,$CT$20:$CT$59,0),IP$332+1)=OFFSET($AI$195,0,(COLUMN(IN356)-1)*1/32),COUNTIF($AI134,IO$377),IF(INDEX($CT$20:$DX$59,MATCH($B405,$CT$20:$CT$59,0),IP$332+1)&lt;&gt;"",0,IF(AND(INDEX('League Management'!$AD$12:$AF$51,MATCH($B405,'League Management'!$AD$12:$AD$51,0),3)&gt;=IP$241,INDEX('League Management'!$AD$12:$AF$51,MATCH($B405,'League Management'!$AD$12:$AD$51,0),2)=OFFSET($AI$191,0,(COLUMN(IN356)-1)*1/32)),COUNTIF($AI134,IO$377),IF(OR($B405=OFFSET($AI$196,0,(COLUMN(IN356)-1)*1/32),$B405=OFFSET($AI$197,0,(COLUMN(IN356)-1)*1/32)),IF(AND(INDEX('League Management'!$AD$12:$AF$51,MATCH($B405,'League Management'!$AD$12:$AD$51,0),3)&lt;IP$241,INDEX('League Management'!$AD$12:$AF$51,MATCH($B405,'League Management'!$AD$12:$AD$51,0),2)&lt;&gt;OFFSET($AI$191,0,(COLUMN(IN356)-1)*1/32)),COUNTIF($AI134,IO$377),0),0)))),0)</f>
        <v>0</v>
      </c>
      <c r="IQ405" s="129" cm="1">
        <f t="array" aca="1" ref="IQ405" ca="1">IFERROR(IF(INDEX($CT$20:$DX$59,MATCH($B405,$CT$20:$CT$59,0),IQ$332+1)=OFFSET($AI$195,0,(COLUMN(IO356)-1)*1/32),COUNTIF($AI134,IP$377),IF(INDEX($CT$20:$DX$59,MATCH($B405,$CT$20:$CT$59,0),IQ$332+1)&lt;&gt;"",0,IF(AND(INDEX('League Management'!$AD$12:$AF$51,MATCH($B405,'League Management'!$AD$12:$AD$51,0),3)&gt;=IQ$241,INDEX('League Management'!$AD$12:$AF$51,MATCH($B405,'League Management'!$AD$12:$AD$51,0),2)=OFFSET($AI$191,0,(COLUMN(IO356)-1)*1/32)),COUNTIF($AI134,IP$377),IF(OR($B405=OFFSET($AI$196,0,(COLUMN(IO356)-1)*1/32),$B405=OFFSET($AI$197,0,(COLUMN(IO356)-1)*1/32)),IF(AND(INDEX('League Management'!$AD$12:$AF$51,MATCH($B405,'League Management'!$AD$12:$AD$51,0),3)&lt;IQ$241,INDEX('League Management'!$AD$12:$AF$51,MATCH($B405,'League Management'!$AD$12:$AD$51,0),2)&lt;&gt;OFFSET($AI$191,0,(COLUMN(IO356)-1)*1/32)),COUNTIF($AI134,IP$377),0),0)))),0)</f>
        <v>0</v>
      </c>
      <c r="IR405" s="129" cm="1">
        <f t="array" aca="1" ref="IR405" ca="1">IFERROR(IF(INDEX($CT$20:$DX$59,MATCH($B405,$CT$20:$CT$59,0),IR$332+1)=OFFSET($AI$195,0,(COLUMN(IP356)-1)*1/32),COUNTIF($AI134,IQ$377),IF(INDEX($CT$20:$DX$59,MATCH($B405,$CT$20:$CT$59,0),IR$332+1)&lt;&gt;"",0,IF(AND(INDEX('League Management'!$AD$12:$AF$51,MATCH($B405,'League Management'!$AD$12:$AD$51,0),3)&gt;=IR$241,INDEX('League Management'!$AD$12:$AF$51,MATCH($B405,'League Management'!$AD$12:$AD$51,0),2)=OFFSET($AI$191,0,(COLUMN(IP356)-1)*1/32)),COUNTIF($AI134,IQ$377),IF(OR($B405=OFFSET($AI$196,0,(COLUMN(IP356)-1)*1/32),$B405=OFFSET($AI$197,0,(COLUMN(IP356)-1)*1/32)),IF(AND(INDEX('League Management'!$AD$12:$AF$51,MATCH($B405,'League Management'!$AD$12:$AD$51,0),3)&lt;IR$241,INDEX('League Management'!$AD$12:$AF$51,MATCH($B405,'League Management'!$AD$12:$AD$51,0),2)&lt;&gt;OFFSET($AI$191,0,(COLUMN(IP356)-1)*1/32)),COUNTIF($AI134,IQ$377),0),0)))),0)</f>
        <v>0</v>
      </c>
      <c r="IS405" s="129" cm="1">
        <f t="array" aca="1" ref="IS405" ca="1">IFERROR(IF(INDEX($CT$20:$DX$59,MATCH($B405,$CT$20:$CT$59,0),IS$332+1)=OFFSET($AI$195,0,(COLUMN(IQ356)-1)*1/32),COUNTIF($AI134,IR$377),IF(INDEX($CT$20:$DX$59,MATCH($B405,$CT$20:$CT$59,0),IS$332+1)&lt;&gt;"",0,IF(AND(INDEX('League Management'!$AD$12:$AF$51,MATCH($B405,'League Management'!$AD$12:$AD$51,0),3)&gt;=IS$241,INDEX('League Management'!$AD$12:$AF$51,MATCH($B405,'League Management'!$AD$12:$AD$51,0),2)=OFFSET($AI$191,0,(COLUMN(IQ356)-1)*1/32)),COUNTIF($AI134,IR$377),IF(OR($B405=OFFSET($AI$196,0,(COLUMN(IQ356)-1)*1/32),$B405=OFFSET($AI$197,0,(COLUMN(IQ356)-1)*1/32)),IF(AND(INDEX('League Management'!$AD$12:$AF$51,MATCH($B405,'League Management'!$AD$12:$AD$51,0),3)&lt;IS$241,INDEX('League Management'!$AD$12:$AF$51,MATCH($B405,'League Management'!$AD$12:$AD$51,0),2)&lt;&gt;OFFSET($AI$191,0,(COLUMN(IQ356)-1)*1/32)),COUNTIF($AI134,IR$377),0),0)))),0)</f>
        <v>0</v>
      </c>
      <c r="IT405" s="129" cm="1">
        <f t="array" aca="1" ref="IT405" ca="1">IFERROR(IF(INDEX($CT$20:$DX$59,MATCH($B405,$CT$20:$CT$59,0),IT$332+1)=OFFSET($AI$195,0,(COLUMN(IR356)-1)*1/32),COUNTIF($AI134,IS$377),IF(INDEX($CT$20:$DX$59,MATCH($B405,$CT$20:$CT$59,0),IT$332+1)&lt;&gt;"",0,IF(AND(INDEX('League Management'!$AD$12:$AF$51,MATCH($B405,'League Management'!$AD$12:$AD$51,0),3)&gt;=IT$241,INDEX('League Management'!$AD$12:$AF$51,MATCH($B405,'League Management'!$AD$12:$AD$51,0),2)=OFFSET($AI$191,0,(COLUMN(IR356)-1)*1/32)),COUNTIF($AI134,IS$377),IF(OR($B405=OFFSET($AI$196,0,(COLUMN(IR356)-1)*1/32),$B405=OFFSET($AI$197,0,(COLUMN(IR356)-1)*1/32)),IF(AND(INDEX('League Management'!$AD$12:$AF$51,MATCH($B405,'League Management'!$AD$12:$AD$51,0),3)&lt;IT$241,INDEX('League Management'!$AD$12:$AF$51,MATCH($B405,'League Management'!$AD$12:$AD$51,0),2)&lt;&gt;OFFSET($AI$191,0,(COLUMN(IR356)-1)*1/32)),COUNTIF($AI134,IS$377),0),0)))),0)</f>
        <v>0</v>
      </c>
      <c r="IU405" s="129" cm="1">
        <f t="array" aca="1" ref="IU405" ca="1">IFERROR(IF(INDEX($CT$20:$DX$59,MATCH($B405,$CT$20:$CT$59,0),IU$332+1)=OFFSET($AI$195,0,(COLUMN(IS356)-1)*1/32),COUNTIF($AI134,IT$377),IF(INDEX($CT$20:$DX$59,MATCH($B405,$CT$20:$CT$59,0),IU$332+1)&lt;&gt;"",0,IF(AND(INDEX('League Management'!$AD$12:$AF$51,MATCH($B405,'League Management'!$AD$12:$AD$51,0),3)&gt;=IU$241,INDEX('League Management'!$AD$12:$AF$51,MATCH($B405,'League Management'!$AD$12:$AD$51,0),2)=OFFSET($AI$191,0,(COLUMN(IS356)-1)*1/32)),COUNTIF($AI134,IT$377),IF(OR($B405=OFFSET($AI$196,0,(COLUMN(IS356)-1)*1/32),$B405=OFFSET($AI$197,0,(COLUMN(IS356)-1)*1/32)),IF(AND(INDEX('League Management'!$AD$12:$AF$51,MATCH($B405,'League Management'!$AD$12:$AD$51,0),3)&lt;IU$241,INDEX('League Management'!$AD$12:$AF$51,MATCH($B405,'League Management'!$AD$12:$AD$51,0),2)&lt;&gt;OFFSET($AI$191,0,(COLUMN(IS356)-1)*1/32)),COUNTIF($AI134,IT$377),0),0)))),0)</f>
        <v>0</v>
      </c>
      <c r="IV405" s="129" cm="1">
        <f t="array" aca="1" ref="IV405" ca="1">IFERROR(IF(INDEX($CT$20:$DX$59,MATCH($B405,$CT$20:$CT$59,0),IV$332+1)=OFFSET($AI$195,0,(COLUMN(IT356)-1)*1/32),COUNTIF($AI134,IU$377),IF(INDEX($CT$20:$DX$59,MATCH($B405,$CT$20:$CT$59,0),IV$332+1)&lt;&gt;"",0,IF(AND(INDEX('League Management'!$AD$12:$AF$51,MATCH($B405,'League Management'!$AD$12:$AD$51,0),3)&gt;=IV$241,INDEX('League Management'!$AD$12:$AF$51,MATCH($B405,'League Management'!$AD$12:$AD$51,0),2)=OFFSET($AI$191,0,(COLUMN(IT356)-1)*1/32)),COUNTIF($AI134,IU$377),IF(OR($B405=OFFSET($AI$196,0,(COLUMN(IT356)-1)*1/32),$B405=OFFSET($AI$197,0,(COLUMN(IT356)-1)*1/32)),IF(AND(INDEX('League Management'!$AD$12:$AF$51,MATCH($B405,'League Management'!$AD$12:$AD$51,0),3)&lt;IV$241,INDEX('League Management'!$AD$12:$AF$51,MATCH($B405,'League Management'!$AD$12:$AD$51,0),2)&lt;&gt;OFFSET($AI$191,0,(COLUMN(IT356)-1)*1/32)),COUNTIF($AI134,IU$377),0),0)))),0)</f>
        <v>0</v>
      </c>
      <c r="IX405" s="618"/>
      <c r="IY405" s="129" cm="1">
        <f t="array" aca="1" ref="IY405" ca="1">IFERROR(IF(INDEX($CT$20:$DX$59,MATCH($B405,$CT$20:$CT$59,0),IY$332+1)=OFFSET($AI$195,0,(COLUMN(IW356)-1)*1/32),COUNTIF($AI134,IX$377),IF(INDEX($CT$20:$DX$59,MATCH($B405,$CT$20:$CT$59,0),IY$332+1)&lt;&gt;"",0,IF(AND(INDEX('League Management'!$AD$12:$AF$51,MATCH($B405,'League Management'!$AD$12:$AD$51,0),3)&gt;=IY$241,INDEX('League Management'!$AD$12:$AF$51,MATCH($B405,'League Management'!$AD$12:$AD$51,0),2)=OFFSET($AI$191,0,(COLUMN(IW356)-1)*1/32)),COUNTIF($AI134,IX$377),IF(OR($B405=OFFSET($AI$196,0,(COLUMN(IW356)-1)*1/32),$B405=OFFSET($AI$197,0,(COLUMN(IW356)-1)*1/32)),IF(AND(INDEX('League Management'!$AD$12:$AF$51,MATCH($B405,'League Management'!$AD$12:$AD$51,0),3)&lt;IY$241,INDEX('League Management'!$AD$12:$AF$51,MATCH($B405,'League Management'!$AD$12:$AD$51,0),2)&lt;&gt;OFFSET($AI$191,0,(COLUMN(IW356)-1)*1/32)),COUNTIF($AI134,IX$377),0),0)))),0)</f>
        <v>0</v>
      </c>
      <c r="IZ405" s="129" cm="1">
        <f t="array" aca="1" ref="IZ405" ca="1">IFERROR(IF(INDEX($CT$20:$DX$59,MATCH($B405,$CT$20:$CT$59,0),IZ$332+1)=OFFSET($AI$195,0,(COLUMN(IX356)-1)*1/32),COUNTIF($AI134,IY$377),IF(INDEX($CT$20:$DX$59,MATCH($B405,$CT$20:$CT$59,0),IZ$332+1)&lt;&gt;"",0,IF(AND(INDEX('League Management'!$AD$12:$AF$51,MATCH($B405,'League Management'!$AD$12:$AD$51,0),3)&gt;=IZ$241,INDEX('League Management'!$AD$12:$AF$51,MATCH($B405,'League Management'!$AD$12:$AD$51,0),2)=OFFSET($AI$191,0,(COLUMN(IX356)-1)*1/32)),COUNTIF($AI134,IY$377),IF(OR($B405=OFFSET($AI$196,0,(COLUMN(IX356)-1)*1/32),$B405=OFFSET($AI$197,0,(COLUMN(IX356)-1)*1/32)),IF(AND(INDEX('League Management'!$AD$12:$AF$51,MATCH($B405,'League Management'!$AD$12:$AD$51,0),3)&lt;IZ$241,INDEX('League Management'!$AD$12:$AF$51,MATCH($B405,'League Management'!$AD$12:$AD$51,0),2)&lt;&gt;OFFSET($AI$191,0,(COLUMN(IX356)-1)*1/32)),COUNTIF($AI134,IY$377),0),0)))),0)</f>
        <v>0</v>
      </c>
      <c r="JA405" s="129" cm="1">
        <f t="array" aca="1" ref="JA405" ca="1">IFERROR(IF(INDEX($CT$20:$DX$59,MATCH($B405,$CT$20:$CT$59,0),JA$332+1)=OFFSET($AI$195,0,(COLUMN(IY356)-1)*1/32),COUNTIF($AI134,IZ$377),IF(INDEX($CT$20:$DX$59,MATCH($B405,$CT$20:$CT$59,0),JA$332+1)&lt;&gt;"",0,IF(AND(INDEX('League Management'!$AD$12:$AF$51,MATCH($B405,'League Management'!$AD$12:$AD$51,0),3)&gt;=JA$241,INDEX('League Management'!$AD$12:$AF$51,MATCH($B405,'League Management'!$AD$12:$AD$51,0),2)=OFFSET($AI$191,0,(COLUMN(IY356)-1)*1/32)),COUNTIF($AI134,IZ$377),IF(OR($B405=OFFSET($AI$196,0,(COLUMN(IY356)-1)*1/32),$B405=OFFSET($AI$197,0,(COLUMN(IY356)-1)*1/32)),IF(AND(INDEX('League Management'!$AD$12:$AF$51,MATCH($B405,'League Management'!$AD$12:$AD$51,0),3)&lt;JA$241,INDEX('League Management'!$AD$12:$AF$51,MATCH($B405,'League Management'!$AD$12:$AD$51,0),2)&lt;&gt;OFFSET($AI$191,0,(COLUMN(IY356)-1)*1/32)),COUNTIF($AI134,IZ$377),0),0)))),0)</f>
        <v>0</v>
      </c>
      <c r="JB405" s="129" cm="1">
        <f t="array" aca="1" ref="JB405" ca="1">IFERROR(IF(INDEX($CT$20:$DX$59,MATCH($B405,$CT$20:$CT$59,0),JB$332+1)=OFFSET($AI$195,0,(COLUMN(IZ356)-1)*1/32),COUNTIF($AI134,JA$377),IF(INDEX($CT$20:$DX$59,MATCH($B405,$CT$20:$CT$59,0),JB$332+1)&lt;&gt;"",0,IF(AND(INDEX('League Management'!$AD$12:$AF$51,MATCH($B405,'League Management'!$AD$12:$AD$51,0),3)&gt;=JB$241,INDEX('League Management'!$AD$12:$AF$51,MATCH($B405,'League Management'!$AD$12:$AD$51,0),2)=OFFSET($AI$191,0,(COLUMN(IZ356)-1)*1/32)),COUNTIF($AI134,JA$377),IF(OR($B405=OFFSET($AI$196,0,(COLUMN(IZ356)-1)*1/32),$B405=OFFSET($AI$197,0,(COLUMN(IZ356)-1)*1/32)),IF(AND(INDEX('League Management'!$AD$12:$AF$51,MATCH($B405,'League Management'!$AD$12:$AD$51,0),3)&lt;JB$241,INDEX('League Management'!$AD$12:$AF$51,MATCH($B405,'League Management'!$AD$12:$AD$51,0),2)&lt;&gt;OFFSET($AI$191,0,(COLUMN(IZ356)-1)*1/32)),COUNTIF($AI134,JA$377),0),0)))),0)</f>
        <v>0</v>
      </c>
      <c r="JC405" s="129" cm="1">
        <f t="array" aca="1" ref="JC405" ca="1">IFERROR(IF(INDEX($CT$20:$DX$59,MATCH($B405,$CT$20:$CT$59,0),JC$332+1)=OFFSET($AI$195,0,(COLUMN(JA356)-1)*1/32),COUNTIF($AI134,JB$377),IF(INDEX($CT$20:$DX$59,MATCH($B405,$CT$20:$CT$59,0),JC$332+1)&lt;&gt;"",0,IF(AND(INDEX('League Management'!$AD$12:$AF$51,MATCH($B405,'League Management'!$AD$12:$AD$51,0),3)&gt;=JC$241,INDEX('League Management'!$AD$12:$AF$51,MATCH($B405,'League Management'!$AD$12:$AD$51,0),2)=OFFSET($AI$191,0,(COLUMN(JA356)-1)*1/32)),COUNTIF($AI134,JB$377),IF(OR($B405=OFFSET($AI$196,0,(COLUMN(JA356)-1)*1/32),$B405=OFFSET($AI$197,0,(COLUMN(JA356)-1)*1/32)),IF(AND(INDEX('League Management'!$AD$12:$AF$51,MATCH($B405,'League Management'!$AD$12:$AD$51,0),3)&lt;JC$241,INDEX('League Management'!$AD$12:$AF$51,MATCH($B405,'League Management'!$AD$12:$AD$51,0),2)&lt;&gt;OFFSET($AI$191,0,(COLUMN(JA356)-1)*1/32)),COUNTIF($AI134,JB$377),0),0)))),0)</f>
        <v>0</v>
      </c>
      <c r="JD405" s="129" cm="1">
        <f t="array" aca="1" ref="JD405" ca="1">IFERROR(IF(INDEX($CT$20:$DX$59,MATCH($B405,$CT$20:$CT$59,0),JD$332+1)=OFFSET($AI$195,0,(COLUMN(JB356)-1)*1/32),COUNTIF($AI134,JC$377),IF(INDEX($CT$20:$DX$59,MATCH($B405,$CT$20:$CT$59,0),JD$332+1)&lt;&gt;"",0,IF(AND(INDEX('League Management'!$AD$12:$AF$51,MATCH($B405,'League Management'!$AD$12:$AD$51,0),3)&gt;=JD$241,INDEX('League Management'!$AD$12:$AF$51,MATCH($B405,'League Management'!$AD$12:$AD$51,0),2)=OFFSET($AI$191,0,(COLUMN(JB356)-1)*1/32)),COUNTIF($AI134,JC$377),IF(OR($B405=OFFSET($AI$196,0,(COLUMN(JB356)-1)*1/32),$B405=OFFSET($AI$197,0,(COLUMN(JB356)-1)*1/32)),IF(AND(INDEX('League Management'!$AD$12:$AF$51,MATCH($B405,'League Management'!$AD$12:$AD$51,0),3)&lt;JD$241,INDEX('League Management'!$AD$12:$AF$51,MATCH($B405,'League Management'!$AD$12:$AD$51,0),2)&lt;&gt;OFFSET($AI$191,0,(COLUMN(JB356)-1)*1/32)),COUNTIF($AI134,JC$377),0),0)))),0)</f>
        <v>0</v>
      </c>
      <c r="JE405" s="129" cm="1">
        <f t="array" aca="1" ref="JE405" ca="1">IFERROR(IF(INDEX($CT$20:$DX$59,MATCH($B405,$CT$20:$CT$59,0),JE$332+1)=OFFSET($AI$195,0,(COLUMN(JC356)-1)*1/32),COUNTIF($AI134,JD$377),IF(INDEX($CT$20:$DX$59,MATCH($B405,$CT$20:$CT$59,0),JE$332+1)&lt;&gt;"",0,IF(AND(INDEX('League Management'!$AD$12:$AF$51,MATCH($B405,'League Management'!$AD$12:$AD$51,0),3)&gt;=JE$241,INDEX('League Management'!$AD$12:$AF$51,MATCH($B405,'League Management'!$AD$12:$AD$51,0),2)=OFFSET($AI$191,0,(COLUMN(JC356)-1)*1/32)),COUNTIF($AI134,JD$377),IF(OR($B405=OFFSET($AI$196,0,(COLUMN(JC356)-1)*1/32),$B405=OFFSET($AI$197,0,(COLUMN(JC356)-1)*1/32)),IF(AND(INDEX('League Management'!$AD$12:$AF$51,MATCH($B405,'League Management'!$AD$12:$AD$51,0),3)&lt;JE$241,INDEX('League Management'!$AD$12:$AF$51,MATCH($B405,'League Management'!$AD$12:$AD$51,0),2)&lt;&gt;OFFSET($AI$191,0,(COLUMN(JC356)-1)*1/32)),COUNTIF($AI134,JD$377),0),0)))),0)</f>
        <v>0</v>
      </c>
      <c r="JF405" s="129" cm="1">
        <f t="array" aca="1" ref="JF405" ca="1">IFERROR(IF(INDEX($CT$20:$DX$59,MATCH($B405,$CT$20:$CT$59,0),JF$332+1)=OFFSET($AI$195,0,(COLUMN(JD356)-1)*1/32),COUNTIF($AI134,JE$377),IF(INDEX($CT$20:$DX$59,MATCH($B405,$CT$20:$CT$59,0),JF$332+1)&lt;&gt;"",0,IF(AND(INDEX('League Management'!$AD$12:$AF$51,MATCH($B405,'League Management'!$AD$12:$AD$51,0),3)&gt;=JF$241,INDEX('League Management'!$AD$12:$AF$51,MATCH($B405,'League Management'!$AD$12:$AD$51,0),2)=OFFSET($AI$191,0,(COLUMN(JD356)-1)*1/32)),COUNTIF($AI134,JE$377),IF(OR($B405=OFFSET($AI$196,0,(COLUMN(JD356)-1)*1/32),$B405=OFFSET($AI$197,0,(COLUMN(JD356)-1)*1/32)),IF(AND(INDEX('League Management'!$AD$12:$AF$51,MATCH($B405,'League Management'!$AD$12:$AD$51,0),3)&lt;JF$241,INDEX('League Management'!$AD$12:$AF$51,MATCH($B405,'League Management'!$AD$12:$AD$51,0),2)&lt;&gt;OFFSET($AI$191,0,(COLUMN(JD356)-1)*1/32)),COUNTIF($AI134,JE$377),0),0)))),0)</f>
        <v>0</v>
      </c>
      <c r="JG405" s="129" cm="1">
        <f t="array" aca="1" ref="JG405" ca="1">IFERROR(IF(INDEX($CT$20:$DX$59,MATCH($B405,$CT$20:$CT$59,0),JG$332+1)=OFFSET($AI$195,0,(COLUMN(JE356)-1)*1/32),COUNTIF($AI134,JF$377),IF(INDEX($CT$20:$DX$59,MATCH($B405,$CT$20:$CT$59,0),JG$332+1)&lt;&gt;"",0,IF(AND(INDEX('League Management'!$AD$12:$AF$51,MATCH($B405,'League Management'!$AD$12:$AD$51,0),3)&gt;=JG$241,INDEX('League Management'!$AD$12:$AF$51,MATCH($B405,'League Management'!$AD$12:$AD$51,0),2)=OFFSET($AI$191,0,(COLUMN(JE356)-1)*1/32)),COUNTIF($AI134,JF$377),IF(OR($B405=OFFSET($AI$196,0,(COLUMN(JE356)-1)*1/32),$B405=OFFSET($AI$197,0,(COLUMN(JE356)-1)*1/32)),IF(AND(INDEX('League Management'!$AD$12:$AF$51,MATCH($B405,'League Management'!$AD$12:$AD$51,0),3)&lt;JG$241,INDEX('League Management'!$AD$12:$AF$51,MATCH($B405,'League Management'!$AD$12:$AD$51,0),2)&lt;&gt;OFFSET($AI$191,0,(COLUMN(JE356)-1)*1/32)),COUNTIF($AI134,JF$377),0),0)))),0)</f>
        <v>0</v>
      </c>
      <c r="JH405" s="129" cm="1">
        <f t="array" aca="1" ref="JH405" ca="1">IFERROR(IF(INDEX($CT$20:$DX$59,MATCH($B405,$CT$20:$CT$59,0),JH$332+1)=OFFSET($AI$195,0,(COLUMN(JF356)-1)*1/32),COUNTIF($AI134,JG$377),IF(INDEX($CT$20:$DX$59,MATCH($B405,$CT$20:$CT$59,0),JH$332+1)&lt;&gt;"",0,IF(AND(INDEX('League Management'!$AD$12:$AF$51,MATCH($B405,'League Management'!$AD$12:$AD$51,0),3)&gt;=JH$241,INDEX('League Management'!$AD$12:$AF$51,MATCH($B405,'League Management'!$AD$12:$AD$51,0),2)=OFFSET($AI$191,0,(COLUMN(JF356)-1)*1/32)),COUNTIF($AI134,JG$377),IF(OR($B405=OFFSET($AI$196,0,(COLUMN(JF356)-1)*1/32),$B405=OFFSET($AI$197,0,(COLUMN(JF356)-1)*1/32)),IF(AND(INDEX('League Management'!$AD$12:$AF$51,MATCH($B405,'League Management'!$AD$12:$AD$51,0),3)&lt;JH$241,INDEX('League Management'!$AD$12:$AF$51,MATCH($B405,'League Management'!$AD$12:$AD$51,0),2)&lt;&gt;OFFSET($AI$191,0,(COLUMN(JF356)-1)*1/32)),COUNTIF($AI134,JG$377),0),0)))),0)</f>
        <v>0</v>
      </c>
      <c r="JI405" s="129" cm="1">
        <f t="array" aca="1" ref="JI405" ca="1">IFERROR(IF(INDEX($CT$20:$DX$59,MATCH($B405,$CT$20:$CT$59,0),JI$332+1)=OFFSET($AI$195,0,(COLUMN(JG356)-1)*1/32),COUNTIF($AI134,JH$377),IF(INDEX($CT$20:$DX$59,MATCH($B405,$CT$20:$CT$59,0),JI$332+1)&lt;&gt;"",0,IF(AND(INDEX('League Management'!$AD$12:$AF$51,MATCH($B405,'League Management'!$AD$12:$AD$51,0),3)&gt;=JI$241,INDEX('League Management'!$AD$12:$AF$51,MATCH($B405,'League Management'!$AD$12:$AD$51,0),2)=OFFSET($AI$191,0,(COLUMN(JG356)-1)*1/32)),COUNTIF($AI134,JH$377),IF(OR($B405=OFFSET($AI$196,0,(COLUMN(JG356)-1)*1/32),$B405=OFFSET($AI$197,0,(COLUMN(JG356)-1)*1/32)),IF(AND(INDEX('League Management'!$AD$12:$AF$51,MATCH($B405,'League Management'!$AD$12:$AD$51,0),3)&lt;JI$241,INDEX('League Management'!$AD$12:$AF$51,MATCH($B405,'League Management'!$AD$12:$AD$51,0),2)&lt;&gt;OFFSET($AI$191,0,(COLUMN(JG356)-1)*1/32)),COUNTIF($AI134,JH$377),0),0)))),0)</f>
        <v>0</v>
      </c>
      <c r="JJ405" s="129" cm="1">
        <f t="array" aca="1" ref="JJ405" ca="1">IFERROR(IF(INDEX($CT$20:$DX$59,MATCH($B405,$CT$20:$CT$59,0),JJ$332+1)=OFFSET($AI$195,0,(COLUMN(JH356)-1)*1/32),COUNTIF($AI134,JI$377),IF(INDEX($CT$20:$DX$59,MATCH($B405,$CT$20:$CT$59,0),JJ$332+1)&lt;&gt;"",0,IF(AND(INDEX('League Management'!$AD$12:$AF$51,MATCH($B405,'League Management'!$AD$12:$AD$51,0),3)&gt;=JJ$241,INDEX('League Management'!$AD$12:$AF$51,MATCH($B405,'League Management'!$AD$12:$AD$51,0),2)=OFFSET($AI$191,0,(COLUMN(JH356)-1)*1/32)),COUNTIF($AI134,JI$377),IF(OR($B405=OFFSET($AI$196,0,(COLUMN(JH356)-1)*1/32),$B405=OFFSET($AI$197,0,(COLUMN(JH356)-1)*1/32)),IF(AND(INDEX('League Management'!$AD$12:$AF$51,MATCH($B405,'League Management'!$AD$12:$AD$51,0),3)&lt;JJ$241,INDEX('League Management'!$AD$12:$AF$51,MATCH($B405,'League Management'!$AD$12:$AD$51,0),2)&lt;&gt;OFFSET($AI$191,0,(COLUMN(JH356)-1)*1/32)),COUNTIF($AI134,JI$377),0),0)))),0)</f>
        <v>0</v>
      </c>
      <c r="JK405" s="129" cm="1">
        <f t="array" aca="1" ref="JK405" ca="1">IFERROR(IF(INDEX($CT$20:$DX$59,MATCH($B405,$CT$20:$CT$59,0),JK$332+1)=OFFSET($AI$195,0,(COLUMN(JI356)-1)*1/32),COUNTIF($AI134,JJ$377),IF(INDEX($CT$20:$DX$59,MATCH($B405,$CT$20:$CT$59,0),JK$332+1)&lt;&gt;"",0,IF(AND(INDEX('League Management'!$AD$12:$AF$51,MATCH($B405,'League Management'!$AD$12:$AD$51,0),3)&gt;=JK$241,INDEX('League Management'!$AD$12:$AF$51,MATCH($B405,'League Management'!$AD$12:$AD$51,0),2)=OFFSET($AI$191,0,(COLUMN(JI356)-1)*1/32)),COUNTIF($AI134,JJ$377),IF(OR($B405=OFFSET($AI$196,0,(COLUMN(JI356)-1)*1/32),$B405=OFFSET($AI$197,0,(COLUMN(JI356)-1)*1/32)),IF(AND(INDEX('League Management'!$AD$12:$AF$51,MATCH($B405,'League Management'!$AD$12:$AD$51,0),3)&lt;JK$241,INDEX('League Management'!$AD$12:$AF$51,MATCH($B405,'League Management'!$AD$12:$AD$51,0),2)&lt;&gt;OFFSET($AI$191,0,(COLUMN(JI356)-1)*1/32)),COUNTIF($AI134,JJ$377),0),0)))),0)</f>
        <v>0</v>
      </c>
      <c r="JL405" s="129" cm="1">
        <f t="array" aca="1" ref="JL405" ca="1">IFERROR(IF(INDEX($CT$20:$DX$59,MATCH($B405,$CT$20:$CT$59,0),JL$332+1)=OFFSET($AI$195,0,(COLUMN(JJ356)-1)*1/32),COUNTIF($AI134,JK$377),IF(INDEX($CT$20:$DX$59,MATCH($B405,$CT$20:$CT$59,0),JL$332+1)&lt;&gt;"",0,IF(AND(INDEX('League Management'!$AD$12:$AF$51,MATCH($B405,'League Management'!$AD$12:$AD$51,0),3)&gt;=JL$241,INDEX('League Management'!$AD$12:$AF$51,MATCH($B405,'League Management'!$AD$12:$AD$51,0),2)=OFFSET($AI$191,0,(COLUMN(JJ356)-1)*1/32)),COUNTIF($AI134,JK$377),IF(OR($B405=OFFSET($AI$196,0,(COLUMN(JJ356)-1)*1/32),$B405=OFFSET($AI$197,0,(COLUMN(JJ356)-1)*1/32)),IF(AND(INDEX('League Management'!$AD$12:$AF$51,MATCH($B405,'League Management'!$AD$12:$AD$51,0),3)&lt;JL$241,INDEX('League Management'!$AD$12:$AF$51,MATCH($B405,'League Management'!$AD$12:$AD$51,0),2)&lt;&gt;OFFSET($AI$191,0,(COLUMN(JJ356)-1)*1/32)),COUNTIF($AI134,JK$377),0),0)))),0)</f>
        <v>0</v>
      </c>
      <c r="JM405" s="129" cm="1">
        <f t="array" aca="1" ref="JM405" ca="1">IFERROR(IF(INDEX($CT$20:$DX$59,MATCH($B405,$CT$20:$CT$59,0),JM$332+1)=OFFSET($AI$195,0,(COLUMN(JK356)-1)*1/32),COUNTIF($AI134,JL$377),IF(INDEX($CT$20:$DX$59,MATCH($B405,$CT$20:$CT$59,0),JM$332+1)&lt;&gt;"",0,IF(AND(INDEX('League Management'!$AD$12:$AF$51,MATCH($B405,'League Management'!$AD$12:$AD$51,0),3)&gt;=JM$241,INDEX('League Management'!$AD$12:$AF$51,MATCH($B405,'League Management'!$AD$12:$AD$51,0),2)=OFFSET($AI$191,0,(COLUMN(JK356)-1)*1/32)),COUNTIF($AI134,JL$377),IF(OR($B405=OFFSET($AI$196,0,(COLUMN(JK356)-1)*1/32),$B405=OFFSET($AI$197,0,(COLUMN(JK356)-1)*1/32)),IF(AND(INDEX('League Management'!$AD$12:$AF$51,MATCH($B405,'League Management'!$AD$12:$AD$51,0),3)&lt;JM$241,INDEX('League Management'!$AD$12:$AF$51,MATCH($B405,'League Management'!$AD$12:$AD$51,0),2)&lt;&gt;OFFSET($AI$191,0,(COLUMN(JK356)-1)*1/32)),COUNTIF($AI134,JL$377),0),0)))),0)</f>
        <v>0</v>
      </c>
      <c r="JN405" s="129" cm="1">
        <f t="array" aca="1" ref="JN405" ca="1">IFERROR(IF(INDEX($CT$20:$DX$59,MATCH($B405,$CT$20:$CT$59,0),JN$332+1)=OFFSET($AI$195,0,(COLUMN(JL356)-1)*1/32),COUNTIF($AI134,JM$377),IF(INDEX($CT$20:$DX$59,MATCH($B405,$CT$20:$CT$59,0),JN$332+1)&lt;&gt;"",0,IF(AND(INDEX('League Management'!$AD$12:$AF$51,MATCH($B405,'League Management'!$AD$12:$AD$51,0),3)&gt;=JN$241,INDEX('League Management'!$AD$12:$AF$51,MATCH($B405,'League Management'!$AD$12:$AD$51,0),2)=OFFSET($AI$191,0,(COLUMN(JL356)-1)*1/32)),COUNTIF($AI134,JM$377),IF(OR($B405=OFFSET($AI$196,0,(COLUMN(JL356)-1)*1/32),$B405=OFFSET($AI$197,0,(COLUMN(JL356)-1)*1/32)),IF(AND(INDEX('League Management'!$AD$12:$AF$51,MATCH($B405,'League Management'!$AD$12:$AD$51,0),3)&lt;JN$241,INDEX('League Management'!$AD$12:$AF$51,MATCH($B405,'League Management'!$AD$12:$AD$51,0),2)&lt;&gt;OFFSET($AI$191,0,(COLUMN(JL356)-1)*1/32)),COUNTIF($AI134,JM$377),0),0)))),0)</f>
        <v>0</v>
      </c>
      <c r="JO405" s="129" cm="1">
        <f t="array" aca="1" ref="JO405" ca="1">IFERROR(IF(INDEX($CT$20:$DX$59,MATCH($B405,$CT$20:$CT$59,0),JO$332+1)=OFFSET($AI$195,0,(COLUMN(JM356)-1)*1/32),COUNTIF($AI134,JN$377),IF(INDEX($CT$20:$DX$59,MATCH($B405,$CT$20:$CT$59,0),JO$332+1)&lt;&gt;"",0,IF(AND(INDEX('League Management'!$AD$12:$AF$51,MATCH($B405,'League Management'!$AD$12:$AD$51,0),3)&gt;=JO$241,INDEX('League Management'!$AD$12:$AF$51,MATCH($B405,'League Management'!$AD$12:$AD$51,0),2)=OFFSET($AI$191,0,(COLUMN(JM356)-1)*1/32)),COUNTIF($AI134,JN$377),IF(OR($B405=OFFSET($AI$196,0,(COLUMN(JM356)-1)*1/32),$B405=OFFSET($AI$197,0,(COLUMN(JM356)-1)*1/32)),IF(AND(INDEX('League Management'!$AD$12:$AF$51,MATCH($B405,'League Management'!$AD$12:$AD$51,0),3)&lt;JO$241,INDEX('League Management'!$AD$12:$AF$51,MATCH($B405,'League Management'!$AD$12:$AD$51,0),2)&lt;&gt;OFFSET($AI$191,0,(COLUMN(JM356)-1)*1/32)),COUNTIF($AI134,JN$377),0),0)))),0)</f>
        <v>0</v>
      </c>
      <c r="JP405" s="129" cm="1">
        <f t="array" aca="1" ref="JP405" ca="1">IFERROR(IF(INDEX($CT$20:$DX$59,MATCH($B405,$CT$20:$CT$59,0),JP$332+1)=OFFSET($AI$195,0,(COLUMN(JN356)-1)*1/32),COUNTIF($AI134,JO$377),IF(INDEX($CT$20:$DX$59,MATCH($B405,$CT$20:$CT$59,0),JP$332+1)&lt;&gt;"",0,IF(AND(INDEX('League Management'!$AD$12:$AF$51,MATCH($B405,'League Management'!$AD$12:$AD$51,0),3)&gt;=JP$241,INDEX('League Management'!$AD$12:$AF$51,MATCH($B405,'League Management'!$AD$12:$AD$51,0),2)=OFFSET($AI$191,0,(COLUMN(JN356)-1)*1/32)),COUNTIF($AI134,JO$377),IF(OR($B405=OFFSET($AI$196,0,(COLUMN(JN356)-1)*1/32),$B405=OFFSET($AI$197,0,(COLUMN(JN356)-1)*1/32)),IF(AND(INDEX('League Management'!$AD$12:$AF$51,MATCH($B405,'League Management'!$AD$12:$AD$51,0),3)&lt;JP$241,INDEX('League Management'!$AD$12:$AF$51,MATCH($B405,'League Management'!$AD$12:$AD$51,0),2)&lt;&gt;OFFSET($AI$191,0,(COLUMN(JN356)-1)*1/32)),COUNTIF($AI134,JO$377),0),0)))),0)</f>
        <v>0</v>
      </c>
      <c r="JQ405" s="129" cm="1">
        <f t="array" aca="1" ref="JQ405" ca="1">IFERROR(IF(INDEX($CT$20:$DX$59,MATCH($B405,$CT$20:$CT$59,0),JQ$332+1)=OFFSET($AI$195,0,(COLUMN(JO356)-1)*1/32),COUNTIF($AI134,JP$377),IF(INDEX($CT$20:$DX$59,MATCH($B405,$CT$20:$CT$59,0),JQ$332+1)&lt;&gt;"",0,IF(AND(INDEX('League Management'!$AD$12:$AF$51,MATCH($B405,'League Management'!$AD$12:$AD$51,0),3)&gt;=JQ$241,INDEX('League Management'!$AD$12:$AF$51,MATCH($B405,'League Management'!$AD$12:$AD$51,0),2)=OFFSET($AI$191,0,(COLUMN(JO356)-1)*1/32)),COUNTIF($AI134,JP$377),IF(OR($B405=OFFSET($AI$196,0,(COLUMN(JO356)-1)*1/32),$B405=OFFSET($AI$197,0,(COLUMN(JO356)-1)*1/32)),IF(AND(INDEX('League Management'!$AD$12:$AF$51,MATCH($B405,'League Management'!$AD$12:$AD$51,0),3)&lt;JQ$241,INDEX('League Management'!$AD$12:$AF$51,MATCH($B405,'League Management'!$AD$12:$AD$51,0),2)&lt;&gt;OFFSET($AI$191,0,(COLUMN(JO356)-1)*1/32)),COUNTIF($AI134,JP$377),0),0)))),0)</f>
        <v>0</v>
      </c>
      <c r="JR405" s="129" cm="1">
        <f t="array" aca="1" ref="JR405" ca="1">IFERROR(IF(INDEX($CT$20:$DX$59,MATCH($B405,$CT$20:$CT$59,0),JR$332+1)=OFFSET($AI$195,0,(COLUMN(JP356)-1)*1/32),COUNTIF($AI134,JQ$377),IF(INDEX($CT$20:$DX$59,MATCH($B405,$CT$20:$CT$59,0),JR$332+1)&lt;&gt;"",0,IF(AND(INDEX('League Management'!$AD$12:$AF$51,MATCH($B405,'League Management'!$AD$12:$AD$51,0),3)&gt;=JR$241,INDEX('League Management'!$AD$12:$AF$51,MATCH($B405,'League Management'!$AD$12:$AD$51,0),2)=OFFSET($AI$191,0,(COLUMN(JP356)-1)*1/32)),COUNTIF($AI134,JQ$377),IF(OR($B405=OFFSET($AI$196,0,(COLUMN(JP356)-1)*1/32),$B405=OFFSET($AI$197,0,(COLUMN(JP356)-1)*1/32)),IF(AND(INDEX('League Management'!$AD$12:$AF$51,MATCH($B405,'League Management'!$AD$12:$AD$51,0),3)&lt;JR$241,INDEX('League Management'!$AD$12:$AF$51,MATCH($B405,'League Management'!$AD$12:$AD$51,0),2)&lt;&gt;OFFSET($AI$191,0,(COLUMN(JP356)-1)*1/32)),COUNTIF($AI134,JQ$377),0),0)))),0)</f>
        <v>0</v>
      </c>
      <c r="JS405" s="129" cm="1">
        <f t="array" aca="1" ref="JS405" ca="1">IFERROR(IF(INDEX($CT$20:$DX$59,MATCH($B405,$CT$20:$CT$59,0),JS$332+1)=OFFSET($AI$195,0,(COLUMN(JQ356)-1)*1/32),COUNTIF($AI134,JR$377),IF(INDEX($CT$20:$DX$59,MATCH($B405,$CT$20:$CT$59,0),JS$332+1)&lt;&gt;"",0,IF(AND(INDEX('League Management'!$AD$12:$AF$51,MATCH($B405,'League Management'!$AD$12:$AD$51,0),3)&gt;=JS$241,INDEX('League Management'!$AD$12:$AF$51,MATCH($B405,'League Management'!$AD$12:$AD$51,0),2)=OFFSET($AI$191,0,(COLUMN(JQ356)-1)*1/32)),COUNTIF($AI134,JR$377),IF(OR($B405=OFFSET($AI$196,0,(COLUMN(JQ356)-1)*1/32),$B405=OFFSET($AI$197,0,(COLUMN(JQ356)-1)*1/32)),IF(AND(INDEX('League Management'!$AD$12:$AF$51,MATCH($B405,'League Management'!$AD$12:$AD$51,0),3)&lt;JS$241,INDEX('League Management'!$AD$12:$AF$51,MATCH($B405,'League Management'!$AD$12:$AD$51,0),2)&lt;&gt;OFFSET($AI$191,0,(COLUMN(JQ356)-1)*1/32)),COUNTIF($AI134,JR$377),0),0)))),0)</f>
        <v>0</v>
      </c>
      <c r="JT405" s="129" cm="1">
        <f t="array" aca="1" ref="JT405" ca="1">IFERROR(IF(INDEX($CT$20:$DX$59,MATCH($B405,$CT$20:$CT$59,0),JT$332+1)=OFFSET($AI$195,0,(COLUMN(JR356)-1)*1/32),COUNTIF($AI134,JS$377),IF(INDEX($CT$20:$DX$59,MATCH($B405,$CT$20:$CT$59,0),JT$332+1)&lt;&gt;"",0,IF(AND(INDEX('League Management'!$AD$12:$AF$51,MATCH($B405,'League Management'!$AD$12:$AD$51,0),3)&gt;=JT$241,INDEX('League Management'!$AD$12:$AF$51,MATCH($B405,'League Management'!$AD$12:$AD$51,0),2)=OFFSET($AI$191,0,(COLUMN(JR356)-1)*1/32)),COUNTIF($AI134,JS$377),IF(OR($B405=OFFSET($AI$196,0,(COLUMN(JR356)-1)*1/32),$B405=OFFSET($AI$197,0,(COLUMN(JR356)-1)*1/32)),IF(AND(INDEX('League Management'!$AD$12:$AF$51,MATCH($B405,'League Management'!$AD$12:$AD$51,0),3)&lt;JT$241,INDEX('League Management'!$AD$12:$AF$51,MATCH($B405,'League Management'!$AD$12:$AD$51,0),2)&lt;&gt;OFFSET($AI$191,0,(COLUMN(JR356)-1)*1/32)),COUNTIF($AI134,JS$377),0),0)))),0)</f>
        <v>0</v>
      </c>
      <c r="JU405" s="129" cm="1">
        <f t="array" aca="1" ref="JU405" ca="1">IFERROR(IF(INDEX($CT$20:$DX$59,MATCH($B405,$CT$20:$CT$59,0),JU$332+1)=OFFSET($AI$195,0,(COLUMN(JS356)-1)*1/32),COUNTIF($AI134,JT$377),IF(INDEX($CT$20:$DX$59,MATCH($B405,$CT$20:$CT$59,0),JU$332+1)&lt;&gt;"",0,IF(AND(INDEX('League Management'!$AD$12:$AF$51,MATCH($B405,'League Management'!$AD$12:$AD$51,0),3)&gt;=JU$241,INDEX('League Management'!$AD$12:$AF$51,MATCH($B405,'League Management'!$AD$12:$AD$51,0),2)=OFFSET($AI$191,0,(COLUMN(JS356)-1)*1/32)),COUNTIF($AI134,JT$377),IF(OR($B405=OFFSET($AI$196,0,(COLUMN(JS356)-1)*1/32),$B405=OFFSET($AI$197,0,(COLUMN(JS356)-1)*1/32)),IF(AND(INDEX('League Management'!$AD$12:$AF$51,MATCH($B405,'League Management'!$AD$12:$AD$51,0),3)&lt;JU$241,INDEX('League Management'!$AD$12:$AF$51,MATCH($B405,'League Management'!$AD$12:$AD$51,0),2)&lt;&gt;OFFSET($AI$191,0,(COLUMN(JS356)-1)*1/32)),COUNTIF($AI134,JT$377),0),0)))),0)</f>
        <v>0</v>
      </c>
      <c r="JV405" s="129" cm="1">
        <f t="array" aca="1" ref="JV405" ca="1">IFERROR(IF(INDEX($CT$20:$DX$59,MATCH($B405,$CT$20:$CT$59,0),JV$332+1)=OFFSET($AI$195,0,(COLUMN(JT356)-1)*1/32),COUNTIF($AI134,JU$377),IF(INDEX($CT$20:$DX$59,MATCH($B405,$CT$20:$CT$59,0),JV$332+1)&lt;&gt;"",0,IF(AND(INDEX('League Management'!$AD$12:$AF$51,MATCH($B405,'League Management'!$AD$12:$AD$51,0),3)&gt;=JV$241,INDEX('League Management'!$AD$12:$AF$51,MATCH($B405,'League Management'!$AD$12:$AD$51,0),2)=OFFSET($AI$191,0,(COLUMN(JT356)-1)*1/32)),COUNTIF($AI134,JU$377),IF(OR($B405=OFFSET($AI$196,0,(COLUMN(JT356)-1)*1/32),$B405=OFFSET($AI$197,0,(COLUMN(JT356)-1)*1/32)),IF(AND(INDEX('League Management'!$AD$12:$AF$51,MATCH($B405,'League Management'!$AD$12:$AD$51,0),3)&lt;JV$241,INDEX('League Management'!$AD$12:$AF$51,MATCH($B405,'League Management'!$AD$12:$AD$51,0),2)&lt;&gt;OFFSET($AI$191,0,(COLUMN(JT356)-1)*1/32)),COUNTIF($AI134,JU$377),0),0)))),0)</f>
        <v>0</v>
      </c>
      <c r="JW405" s="129" cm="1">
        <f t="array" aca="1" ref="JW405" ca="1">IFERROR(IF(INDEX($CT$20:$DX$59,MATCH($B405,$CT$20:$CT$59,0),JW$332+1)=OFFSET($AI$195,0,(COLUMN(JU356)-1)*1/32),COUNTIF($AI134,JV$377),IF(INDEX($CT$20:$DX$59,MATCH($B405,$CT$20:$CT$59,0),JW$332+1)&lt;&gt;"",0,IF(AND(INDEX('League Management'!$AD$12:$AF$51,MATCH($B405,'League Management'!$AD$12:$AD$51,0),3)&gt;=JW$241,INDEX('League Management'!$AD$12:$AF$51,MATCH($B405,'League Management'!$AD$12:$AD$51,0),2)=OFFSET($AI$191,0,(COLUMN(JU356)-1)*1/32)),COUNTIF($AI134,JV$377),IF(OR($B405=OFFSET($AI$196,0,(COLUMN(JU356)-1)*1/32),$B405=OFFSET($AI$197,0,(COLUMN(JU356)-1)*1/32)),IF(AND(INDEX('League Management'!$AD$12:$AF$51,MATCH($B405,'League Management'!$AD$12:$AD$51,0),3)&lt;JW$241,INDEX('League Management'!$AD$12:$AF$51,MATCH($B405,'League Management'!$AD$12:$AD$51,0),2)&lt;&gt;OFFSET($AI$191,0,(COLUMN(JU356)-1)*1/32)),COUNTIF($AI134,JV$377),0),0)))),0)</f>
        <v>0</v>
      </c>
      <c r="JX405" s="129" cm="1">
        <f t="array" aca="1" ref="JX405" ca="1">IFERROR(IF(INDEX($CT$20:$DX$59,MATCH($B405,$CT$20:$CT$59,0),JX$332+1)=OFFSET($AI$195,0,(COLUMN(JV356)-1)*1/32),COUNTIF($AI134,JW$377),IF(INDEX($CT$20:$DX$59,MATCH($B405,$CT$20:$CT$59,0),JX$332+1)&lt;&gt;"",0,IF(AND(INDEX('League Management'!$AD$12:$AF$51,MATCH($B405,'League Management'!$AD$12:$AD$51,0),3)&gt;=JX$241,INDEX('League Management'!$AD$12:$AF$51,MATCH($B405,'League Management'!$AD$12:$AD$51,0),2)=OFFSET($AI$191,0,(COLUMN(JV356)-1)*1/32)),COUNTIF($AI134,JW$377),IF(OR($B405=OFFSET($AI$196,0,(COLUMN(JV356)-1)*1/32),$B405=OFFSET($AI$197,0,(COLUMN(JV356)-1)*1/32)),IF(AND(INDEX('League Management'!$AD$12:$AF$51,MATCH($B405,'League Management'!$AD$12:$AD$51,0),3)&lt;JX$241,INDEX('League Management'!$AD$12:$AF$51,MATCH($B405,'League Management'!$AD$12:$AD$51,0),2)&lt;&gt;OFFSET($AI$191,0,(COLUMN(JV356)-1)*1/32)),COUNTIF($AI134,JW$377),0),0)))),0)</f>
        <v>0</v>
      </c>
      <c r="JY405" s="129" cm="1">
        <f t="array" aca="1" ref="JY405" ca="1">IFERROR(IF(INDEX($CT$20:$DX$59,MATCH($B405,$CT$20:$CT$59,0),JY$332+1)=OFFSET($AI$195,0,(COLUMN(JW356)-1)*1/32),COUNTIF($AI134,JX$377),IF(INDEX($CT$20:$DX$59,MATCH($B405,$CT$20:$CT$59,0),JY$332+1)&lt;&gt;"",0,IF(AND(INDEX('League Management'!$AD$12:$AF$51,MATCH($B405,'League Management'!$AD$12:$AD$51,0),3)&gt;=JY$241,INDEX('League Management'!$AD$12:$AF$51,MATCH($B405,'League Management'!$AD$12:$AD$51,0),2)=OFFSET($AI$191,0,(COLUMN(JW356)-1)*1/32)),COUNTIF($AI134,JX$377),IF(OR($B405=OFFSET($AI$196,0,(COLUMN(JW356)-1)*1/32),$B405=OFFSET($AI$197,0,(COLUMN(JW356)-1)*1/32)),IF(AND(INDEX('League Management'!$AD$12:$AF$51,MATCH($B405,'League Management'!$AD$12:$AD$51,0),3)&lt;JY$241,INDEX('League Management'!$AD$12:$AF$51,MATCH($B405,'League Management'!$AD$12:$AD$51,0),2)&lt;&gt;OFFSET($AI$191,0,(COLUMN(JW356)-1)*1/32)),COUNTIF($AI134,JX$377),0),0)))),0)</f>
        <v>0</v>
      </c>
      <c r="JZ405" s="129" cm="1">
        <f t="array" aca="1" ref="JZ405" ca="1">IFERROR(IF(INDEX($CT$20:$DX$59,MATCH($B405,$CT$20:$CT$59,0),JZ$332+1)=OFFSET($AI$195,0,(COLUMN(JX356)-1)*1/32),COUNTIF($AI134,JY$377),IF(INDEX($CT$20:$DX$59,MATCH($B405,$CT$20:$CT$59,0),JZ$332+1)&lt;&gt;"",0,IF(AND(INDEX('League Management'!$AD$12:$AF$51,MATCH($B405,'League Management'!$AD$12:$AD$51,0),3)&gt;=JZ$241,INDEX('League Management'!$AD$12:$AF$51,MATCH($B405,'League Management'!$AD$12:$AD$51,0),2)=OFFSET($AI$191,0,(COLUMN(JX356)-1)*1/32)),COUNTIF($AI134,JY$377),IF(OR($B405=OFFSET($AI$196,0,(COLUMN(JX356)-1)*1/32),$B405=OFFSET($AI$197,0,(COLUMN(JX356)-1)*1/32)),IF(AND(INDEX('League Management'!$AD$12:$AF$51,MATCH($B405,'League Management'!$AD$12:$AD$51,0),3)&lt;JZ$241,INDEX('League Management'!$AD$12:$AF$51,MATCH($B405,'League Management'!$AD$12:$AD$51,0),2)&lt;&gt;OFFSET($AI$191,0,(COLUMN(JX356)-1)*1/32)),COUNTIF($AI134,JY$377),0),0)))),0)</f>
        <v>0</v>
      </c>
      <c r="KA405" s="129" cm="1">
        <f t="array" aca="1" ref="KA405" ca="1">IFERROR(IF(INDEX($CT$20:$DX$59,MATCH($B405,$CT$20:$CT$59,0),KA$332+1)=OFFSET($AI$195,0,(COLUMN(JY356)-1)*1/32),COUNTIF($AI134,JZ$377),IF(INDEX($CT$20:$DX$59,MATCH($B405,$CT$20:$CT$59,0),KA$332+1)&lt;&gt;"",0,IF(AND(INDEX('League Management'!$AD$12:$AF$51,MATCH($B405,'League Management'!$AD$12:$AD$51,0),3)&gt;=KA$241,INDEX('League Management'!$AD$12:$AF$51,MATCH($B405,'League Management'!$AD$12:$AD$51,0),2)=OFFSET($AI$191,0,(COLUMN(JY356)-1)*1/32)),COUNTIF($AI134,JZ$377),IF(OR($B405=OFFSET($AI$196,0,(COLUMN(JY356)-1)*1/32),$B405=OFFSET($AI$197,0,(COLUMN(JY356)-1)*1/32)),IF(AND(INDEX('League Management'!$AD$12:$AF$51,MATCH($B405,'League Management'!$AD$12:$AD$51,0),3)&lt;KA$241,INDEX('League Management'!$AD$12:$AF$51,MATCH($B405,'League Management'!$AD$12:$AD$51,0),2)&lt;&gt;OFFSET($AI$191,0,(COLUMN(JY356)-1)*1/32)),COUNTIF($AI134,JZ$377),0),0)))),0)</f>
        <v>0</v>
      </c>
      <c r="KB405" s="129" cm="1">
        <f t="array" aca="1" ref="KB405" ca="1">IFERROR(IF(INDEX($CT$20:$DX$59,MATCH($B405,$CT$20:$CT$59,0),KB$332+1)=OFFSET($AI$195,0,(COLUMN(JZ356)-1)*1/32),COUNTIF($AI134,KA$377),IF(INDEX($CT$20:$DX$59,MATCH($B405,$CT$20:$CT$59,0),KB$332+1)&lt;&gt;"",0,IF(AND(INDEX('League Management'!$AD$12:$AF$51,MATCH($B405,'League Management'!$AD$12:$AD$51,0),3)&gt;=KB$241,INDEX('League Management'!$AD$12:$AF$51,MATCH($B405,'League Management'!$AD$12:$AD$51,0),2)=OFFSET($AI$191,0,(COLUMN(JZ356)-1)*1/32)),COUNTIF($AI134,KA$377),IF(OR($B405=OFFSET($AI$196,0,(COLUMN(JZ356)-1)*1/32),$B405=OFFSET($AI$197,0,(COLUMN(JZ356)-1)*1/32)),IF(AND(INDEX('League Management'!$AD$12:$AF$51,MATCH($B405,'League Management'!$AD$12:$AD$51,0),3)&lt;KB$241,INDEX('League Management'!$AD$12:$AF$51,MATCH($B405,'League Management'!$AD$12:$AD$51,0),2)&lt;&gt;OFFSET($AI$191,0,(COLUMN(JZ356)-1)*1/32)),COUNTIF($AI134,KA$377),0),0)))),0)</f>
        <v>0</v>
      </c>
      <c r="KD405" s="618"/>
      <c r="KE405" s="129" cm="1">
        <f t="array" aca="1" ref="KE405" ca="1">IFERROR(IF(INDEX($CT$20:$DX$59,MATCH($B405,$CT$20:$CT$59,0),KE$332+1)=OFFSET($AI$195,0,(COLUMN(KC356)-1)*1/32),COUNTIF($AI134,KD$377),IF(INDEX($CT$20:$DX$59,MATCH($B405,$CT$20:$CT$59,0),KE$332+1)&lt;&gt;"",0,IF(AND(INDEX('League Management'!$AD$12:$AF$51,MATCH($B405,'League Management'!$AD$12:$AD$51,0),3)&gt;=KE$241,INDEX('League Management'!$AD$12:$AF$51,MATCH($B405,'League Management'!$AD$12:$AD$51,0),2)=OFFSET($AI$191,0,(COLUMN(KC356)-1)*1/32)),COUNTIF($AI134,KD$377),IF(OR($B405=OFFSET($AI$196,0,(COLUMN(KC356)-1)*1/32),$B405=OFFSET($AI$197,0,(COLUMN(KC356)-1)*1/32)),IF(AND(INDEX('League Management'!$AD$12:$AF$51,MATCH($B405,'League Management'!$AD$12:$AD$51,0),3)&lt;KE$241,INDEX('League Management'!$AD$12:$AF$51,MATCH($B405,'League Management'!$AD$12:$AD$51,0),2)&lt;&gt;OFFSET($AI$191,0,(COLUMN(KC356)-1)*1/32)),COUNTIF($AI134,KD$377),0),0)))),0)</f>
        <v>0</v>
      </c>
      <c r="KF405" s="129" cm="1">
        <f t="array" aca="1" ref="KF405" ca="1">IFERROR(IF(INDEX($CT$20:$DX$59,MATCH($B405,$CT$20:$CT$59,0),KF$332+1)=OFFSET($AI$195,0,(COLUMN(KD356)-1)*1/32),COUNTIF($AI134,KE$377),IF(INDEX($CT$20:$DX$59,MATCH($B405,$CT$20:$CT$59,0),KF$332+1)&lt;&gt;"",0,IF(AND(INDEX('League Management'!$AD$12:$AF$51,MATCH($B405,'League Management'!$AD$12:$AD$51,0),3)&gt;=KF$241,INDEX('League Management'!$AD$12:$AF$51,MATCH($B405,'League Management'!$AD$12:$AD$51,0),2)=OFFSET($AI$191,0,(COLUMN(KD356)-1)*1/32)),COUNTIF($AI134,KE$377),IF(OR($B405=OFFSET($AI$196,0,(COLUMN(KD356)-1)*1/32),$B405=OFFSET($AI$197,0,(COLUMN(KD356)-1)*1/32)),IF(AND(INDEX('League Management'!$AD$12:$AF$51,MATCH($B405,'League Management'!$AD$12:$AD$51,0),3)&lt;KF$241,INDEX('League Management'!$AD$12:$AF$51,MATCH($B405,'League Management'!$AD$12:$AD$51,0),2)&lt;&gt;OFFSET($AI$191,0,(COLUMN(KD356)-1)*1/32)),COUNTIF($AI134,KE$377),0),0)))),0)</f>
        <v>0</v>
      </c>
      <c r="KG405" s="129" cm="1">
        <f t="array" aca="1" ref="KG405" ca="1">IFERROR(IF(INDEX($CT$20:$DX$59,MATCH($B405,$CT$20:$CT$59,0),KG$332+1)=OFFSET($AI$195,0,(COLUMN(KE356)-1)*1/32),COUNTIF($AI134,KF$377),IF(INDEX($CT$20:$DX$59,MATCH($B405,$CT$20:$CT$59,0),KG$332+1)&lt;&gt;"",0,IF(AND(INDEX('League Management'!$AD$12:$AF$51,MATCH($B405,'League Management'!$AD$12:$AD$51,0),3)&gt;=KG$241,INDEX('League Management'!$AD$12:$AF$51,MATCH($B405,'League Management'!$AD$12:$AD$51,0),2)=OFFSET($AI$191,0,(COLUMN(KE356)-1)*1/32)),COUNTIF($AI134,KF$377),IF(OR($B405=OFFSET($AI$196,0,(COLUMN(KE356)-1)*1/32),$B405=OFFSET($AI$197,0,(COLUMN(KE356)-1)*1/32)),IF(AND(INDEX('League Management'!$AD$12:$AF$51,MATCH($B405,'League Management'!$AD$12:$AD$51,0),3)&lt;KG$241,INDEX('League Management'!$AD$12:$AF$51,MATCH($B405,'League Management'!$AD$12:$AD$51,0),2)&lt;&gt;OFFSET($AI$191,0,(COLUMN(KE356)-1)*1/32)),COUNTIF($AI134,KF$377),0),0)))),0)</f>
        <v>0</v>
      </c>
      <c r="KH405" s="129" cm="1">
        <f t="array" aca="1" ref="KH405" ca="1">IFERROR(IF(INDEX($CT$20:$DX$59,MATCH($B405,$CT$20:$CT$59,0),KH$332+1)=OFFSET($AI$195,0,(COLUMN(KF356)-1)*1/32),COUNTIF($AI134,KG$377),IF(INDEX($CT$20:$DX$59,MATCH($B405,$CT$20:$CT$59,0),KH$332+1)&lt;&gt;"",0,IF(AND(INDEX('League Management'!$AD$12:$AF$51,MATCH($B405,'League Management'!$AD$12:$AD$51,0),3)&gt;=KH$241,INDEX('League Management'!$AD$12:$AF$51,MATCH($B405,'League Management'!$AD$12:$AD$51,0),2)=OFFSET($AI$191,0,(COLUMN(KF356)-1)*1/32)),COUNTIF($AI134,KG$377),IF(OR($B405=OFFSET($AI$196,0,(COLUMN(KF356)-1)*1/32),$B405=OFFSET($AI$197,0,(COLUMN(KF356)-1)*1/32)),IF(AND(INDEX('League Management'!$AD$12:$AF$51,MATCH($B405,'League Management'!$AD$12:$AD$51,0),3)&lt;KH$241,INDEX('League Management'!$AD$12:$AF$51,MATCH($B405,'League Management'!$AD$12:$AD$51,0),2)&lt;&gt;OFFSET($AI$191,0,(COLUMN(KF356)-1)*1/32)),COUNTIF($AI134,KG$377),0),0)))),0)</f>
        <v>0</v>
      </c>
      <c r="KI405" s="129" cm="1">
        <f t="array" aca="1" ref="KI405" ca="1">IFERROR(IF(INDEX($CT$20:$DX$59,MATCH($B405,$CT$20:$CT$59,0),KI$332+1)=OFFSET($AI$195,0,(COLUMN(KG356)-1)*1/32),COUNTIF($AI134,KH$377),IF(INDEX($CT$20:$DX$59,MATCH($B405,$CT$20:$CT$59,0),KI$332+1)&lt;&gt;"",0,IF(AND(INDEX('League Management'!$AD$12:$AF$51,MATCH($B405,'League Management'!$AD$12:$AD$51,0),3)&gt;=KI$241,INDEX('League Management'!$AD$12:$AF$51,MATCH($B405,'League Management'!$AD$12:$AD$51,0),2)=OFFSET($AI$191,0,(COLUMN(KG356)-1)*1/32)),COUNTIF($AI134,KH$377),IF(OR($B405=OFFSET($AI$196,0,(COLUMN(KG356)-1)*1/32),$B405=OFFSET($AI$197,0,(COLUMN(KG356)-1)*1/32)),IF(AND(INDEX('League Management'!$AD$12:$AF$51,MATCH($B405,'League Management'!$AD$12:$AD$51,0),3)&lt;KI$241,INDEX('League Management'!$AD$12:$AF$51,MATCH($B405,'League Management'!$AD$12:$AD$51,0),2)&lt;&gt;OFFSET($AI$191,0,(COLUMN(KG356)-1)*1/32)),COUNTIF($AI134,KH$377),0),0)))),0)</f>
        <v>0</v>
      </c>
      <c r="KJ405" s="129" cm="1">
        <f t="array" aca="1" ref="KJ405" ca="1">IFERROR(IF(INDEX($CT$20:$DX$59,MATCH($B405,$CT$20:$CT$59,0),KJ$332+1)=OFFSET($AI$195,0,(COLUMN(KH356)-1)*1/32),COUNTIF($AI134,KI$377),IF(INDEX($CT$20:$DX$59,MATCH($B405,$CT$20:$CT$59,0),KJ$332+1)&lt;&gt;"",0,IF(AND(INDEX('League Management'!$AD$12:$AF$51,MATCH($B405,'League Management'!$AD$12:$AD$51,0),3)&gt;=KJ$241,INDEX('League Management'!$AD$12:$AF$51,MATCH($B405,'League Management'!$AD$12:$AD$51,0),2)=OFFSET($AI$191,0,(COLUMN(KH356)-1)*1/32)),COUNTIF($AI134,KI$377),IF(OR($B405=OFFSET($AI$196,0,(COLUMN(KH356)-1)*1/32),$B405=OFFSET($AI$197,0,(COLUMN(KH356)-1)*1/32)),IF(AND(INDEX('League Management'!$AD$12:$AF$51,MATCH($B405,'League Management'!$AD$12:$AD$51,0),3)&lt;KJ$241,INDEX('League Management'!$AD$12:$AF$51,MATCH($B405,'League Management'!$AD$12:$AD$51,0),2)&lt;&gt;OFFSET($AI$191,0,(COLUMN(KH356)-1)*1/32)),COUNTIF($AI134,KI$377),0),0)))),0)</f>
        <v>0</v>
      </c>
      <c r="KK405" s="129" cm="1">
        <f t="array" aca="1" ref="KK405" ca="1">IFERROR(IF(INDEX($CT$20:$DX$59,MATCH($B405,$CT$20:$CT$59,0),KK$332+1)=OFFSET($AI$195,0,(COLUMN(KI356)-1)*1/32),COUNTIF($AI134,KJ$377),IF(INDEX($CT$20:$DX$59,MATCH($B405,$CT$20:$CT$59,0),KK$332+1)&lt;&gt;"",0,IF(AND(INDEX('League Management'!$AD$12:$AF$51,MATCH($B405,'League Management'!$AD$12:$AD$51,0),3)&gt;=KK$241,INDEX('League Management'!$AD$12:$AF$51,MATCH($B405,'League Management'!$AD$12:$AD$51,0),2)=OFFSET($AI$191,0,(COLUMN(KI356)-1)*1/32)),COUNTIF($AI134,KJ$377),IF(OR($B405=OFFSET($AI$196,0,(COLUMN(KI356)-1)*1/32),$B405=OFFSET($AI$197,0,(COLUMN(KI356)-1)*1/32)),IF(AND(INDEX('League Management'!$AD$12:$AF$51,MATCH($B405,'League Management'!$AD$12:$AD$51,0),3)&lt;KK$241,INDEX('League Management'!$AD$12:$AF$51,MATCH($B405,'League Management'!$AD$12:$AD$51,0),2)&lt;&gt;OFFSET($AI$191,0,(COLUMN(KI356)-1)*1/32)),COUNTIF($AI134,KJ$377),0),0)))),0)</f>
        <v>0</v>
      </c>
      <c r="KL405" s="129" cm="1">
        <f t="array" aca="1" ref="KL405" ca="1">IFERROR(IF(INDEX($CT$20:$DX$59,MATCH($B405,$CT$20:$CT$59,0),KL$332+1)=OFFSET($AI$195,0,(COLUMN(KJ356)-1)*1/32),COUNTIF($AI134,KK$377),IF(INDEX($CT$20:$DX$59,MATCH($B405,$CT$20:$CT$59,0),KL$332+1)&lt;&gt;"",0,IF(AND(INDEX('League Management'!$AD$12:$AF$51,MATCH($B405,'League Management'!$AD$12:$AD$51,0),3)&gt;=KL$241,INDEX('League Management'!$AD$12:$AF$51,MATCH($B405,'League Management'!$AD$12:$AD$51,0),2)=OFFSET($AI$191,0,(COLUMN(KJ356)-1)*1/32)),COUNTIF($AI134,KK$377),IF(OR($B405=OFFSET($AI$196,0,(COLUMN(KJ356)-1)*1/32),$B405=OFFSET($AI$197,0,(COLUMN(KJ356)-1)*1/32)),IF(AND(INDEX('League Management'!$AD$12:$AF$51,MATCH($B405,'League Management'!$AD$12:$AD$51,0),3)&lt;KL$241,INDEX('League Management'!$AD$12:$AF$51,MATCH($B405,'League Management'!$AD$12:$AD$51,0),2)&lt;&gt;OFFSET($AI$191,0,(COLUMN(KJ356)-1)*1/32)),COUNTIF($AI134,KK$377),0),0)))),0)</f>
        <v>0</v>
      </c>
      <c r="KM405" s="129" cm="1">
        <f t="array" aca="1" ref="KM405" ca="1">IFERROR(IF(INDEX($CT$20:$DX$59,MATCH($B405,$CT$20:$CT$59,0),KM$332+1)=OFFSET($AI$195,0,(COLUMN(KK356)-1)*1/32),COUNTIF($AI134,KL$377),IF(INDEX($CT$20:$DX$59,MATCH($B405,$CT$20:$CT$59,0),KM$332+1)&lt;&gt;"",0,IF(AND(INDEX('League Management'!$AD$12:$AF$51,MATCH($B405,'League Management'!$AD$12:$AD$51,0),3)&gt;=KM$241,INDEX('League Management'!$AD$12:$AF$51,MATCH($B405,'League Management'!$AD$12:$AD$51,0),2)=OFFSET($AI$191,0,(COLUMN(KK356)-1)*1/32)),COUNTIF($AI134,KL$377),IF(OR($B405=OFFSET($AI$196,0,(COLUMN(KK356)-1)*1/32),$B405=OFFSET($AI$197,0,(COLUMN(KK356)-1)*1/32)),IF(AND(INDEX('League Management'!$AD$12:$AF$51,MATCH($B405,'League Management'!$AD$12:$AD$51,0),3)&lt;KM$241,INDEX('League Management'!$AD$12:$AF$51,MATCH($B405,'League Management'!$AD$12:$AD$51,0),2)&lt;&gt;OFFSET($AI$191,0,(COLUMN(KK356)-1)*1/32)),COUNTIF($AI134,KL$377),0),0)))),0)</f>
        <v>0</v>
      </c>
      <c r="KN405" s="129" cm="1">
        <f t="array" aca="1" ref="KN405" ca="1">IFERROR(IF(INDEX($CT$20:$DX$59,MATCH($B405,$CT$20:$CT$59,0),KN$332+1)=OFFSET($AI$195,0,(COLUMN(KL356)-1)*1/32),COUNTIF($AI134,KM$377),IF(INDEX($CT$20:$DX$59,MATCH($B405,$CT$20:$CT$59,0),KN$332+1)&lt;&gt;"",0,IF(AND(INDEX('League Management'!$AD$12:$AF$51,MATCH($B405,'League Management'!$AD$12:$AD$51,0),3)&gt;=KN$241,INDEX('League Management'!$AD$12:$AF$51,MATCH($B405,'League Management'!$AD$12:$AD$51,0),2)=OFFSET($AI$191,0,(COLUMN(KL356)-1)*1/32)),COUNTIF($AI134,KM$377),IF(OR($B405=OFFSET($AI$196,0,(COLUMN(KL356)-1)*1/32),$B405=OFFSET($AI$197,0,(COLUMN(KL356)-1)*1/32)),IF(AND(INDEX('League Management'!$AD$12:$AF$51,MATCH($B405,'League Management'!$AD$12:$AD$51,0),3)&lt;KN$241,INDEX('League Management'!$AD$12:$AF$51,MATCH($B405,'League Management'!$AD$12:$AD$51,0),2)&lt;&gt;OFFSET($AI$191,0,(COLUMN(KL356)-1)*1/32)),COUNTIF($AI134,KM$377),0),0)))),0)</f>
        <v>0</v>
      </c>
      <c r="KO405" s="129" cm="1">
        <f t="array" aca="1" ref="KO405" ca="1">IFERROR(IF(INDEX($CT$20:$DX$59,MATCH($B405,$CT$20:$CT$59,0),KO$332+1)=OFFSET($AI$195,0,(COLUMN(KM356)-1)*1/32),COUNTIF($AI134,KN$377),IF(INDEX($CT$20:$DX$59,MATCH($B405,$CT$20:$CT$59,0),KO$332+1)&lt;&gt;"",0,IF(AND(INDEX('League Management'!$AD$12:$AF$51,MATCH($B405,'League Management'!$AD$12:$AD$51,0),3)&gt;=KO$241,INDEX('League Management'!$AD$12:$AF$51,MATCH($B405,'League Management'!$AD$12:$AD$51,0),2)=OFFSET($AI$191,0,(COLUMN(KM356)-1)*1/32)),COUNTIF($AI134,KN$377),IF(OR($B405=OFFSET($AI$196,0,(COLUMN(KM356)-1)*1/32),$B405=OFFSET($AI$197,0,(COLUMN(KM356)-1)*1/32)),IF(AND(INDEX('League Management'!$AD$12:$AF$51,MATCH($B405,'League Management'!$AD$12:$AD$51,0),3)&lt;KO$241,INDEX('League Management'!$AD$12:$AF$51,MATCH($B405,'League Management'!$AD$12:$AD$51,0),2)&lt;&gt;OFFSET($AI$191,0,(COLUMN(KM356)-1)*1/32)),COUNTIF($AI134,KN$377),0),0)))),0)</f>
        <v>0</v>
      </c>
      <c r="KP405" s="129" cm="1">
        <f t="array" aca="1" ref="KP405" ca="1">IFERROR(IF(INDEX($CT$20:$DX$59,MATCH($B405,$CT$20:$CT$59,0),KP$332+1)=OFFSET($AI$195,0,(COLUMN(KN356)-1)*1/32),COUNTIF($AI134,KO$377),IF(INDEX($CT$20:$DX$59,MATCH($B405,$CT$20:$CT$59,0),KP$332+1)&lt;&gt;"",0,IF(AND(INDEX('League Management'!$AD$12:$AF$51,MATCH($B405,'League Management'!$AD$12:$AD$51,0),3)&gt;=KP$241,INDEX('League Management'!$AD$12:$AF$51,MATCH($B405,'League Management'!$AD$12:$AD$51,0),2)=OFFSET($AI$191,0,(COLUMN(KN356)-1)*1/32)),COUNTIF($AI134,KO$377),IF(OR($B405=OFFSET($AI$196,0,(COLUMN(KN356)-1)*1/32),$B405=OFFSET($AI$197,0,(COLUMN(KN356)-1)*1/32)),IF(AND(INDEX('League Management'!$AD$12:$AF$51,MATCH($B405,'League Management'!$AD$12:$AD$51,0),3)&lt;KP$241,INDEX('League Management'!$AD$12:$AF$51,MATCH($B405,'League Management'!$AD$12:$AD$51,0),2)&lt;&gt;OFFSET($AI$191,0,(COLUMN(KN356)-1)*1/32)),COUNTIF($AI134,KO$377),0),0)))),0)</f>
        <v>0</v>
      </c>
      <c r="KQ405" s="129" cm="1">
        <f t="array" aca="1" ref="KQ405" ca="1">IFERROR(IF(INDEX($CT$20:$DX$59,MATCH($B405,$CT$20:$CT$59,0),KQ$332+1)=OFFSET($AI$195,0,(COLUMN(KO356)-1)*1/32),COUNTIF($AI134,KP$377),IF(INDEX($CT$20:$DX$59,MATCH($B405,$CT$20:$CT$59,0),KQ$332+1)&lt;&gt;"",0,IF(AND(INDEX('League Management'!$AD$12:$AF$51,MATCH($B405,'League Management'!$AD$12:$AD$51,0),3)&gt;=KQ$241,INDEX('League Management'!$AD$12:$AF$51,MATCH($B405,'League Management'!$AD$12:$AD$51,0),2)=OFFSET($AI$191,0,(COLUMN(KO356)-1)*1/32)),COUNTIF($AI134,KP$377),IF(OR($B405=OFFSET($AI$196,0,(COLUMN(KO356)-1)*1/32),$B405=OFFSET($AI$197,0,(COLUMN(KO356)-1)*1/32)),IF(AND(INDEX('League Management'!$AD$12:$AF$51,MATCH($B405,'League Management'!$AD$12:$AD$51,0),3)&lt;KQ$241,INDEX('League Management'!$AD$12:$AF$51,MATCH($B405,'League Management'!$AD$12:$AD$51,0),2)&lt;&gt;OFFSET($AI$191,0,(COLUMN(KO356)-1)*1/32)),COUNTIF($AI134,KP$377),0),0)))),0)</f>
        <v>0</v>
      </c>
      <c r="KR405" s="129" cm="1">
        <f t="array" aca="1" ref="KR405" ca="1">IFERROR(IF(INDEX($CT$20:$DX$59,MATCH($B405,$CT$20:$CT$59,0),KR$332+1)=OFFSET($AI$195,0,(COLUMN(KP356)-1)*1/32),COUNTIF($AI134,KQ$377),IF(INDEX($CT$20:$DX$59,MATCH($B405,$CT$20:$CT$59,0),KR$332+1)&lt;&gt;"",0,IF(AND(INDEX('League Management'!$AD$12:$AF$51,MATCH($B405,'League Management'!$AD$12:$AD$51,0),3)&gt;=KR$241,INDEX('League Management'!$AD$12:$AF$51,MATCH($B405,'League Management'!$AD$12:$AD$51,0),2)=OFFSET($AI$191,0,(COLUMN(KP356)-1)*1/32)),COUNTIF($AI134,KQ$377),IF(OR($B405=OFFSET($AI$196,0,(COLUMN(KP356)-1)*1/32),$B405=OFFSET($AI$197,0,(COLUMN(KP356)-1)*1/32)),IF(AND(INDEX('League Management'!$AD$12:$AF$51,MATCH($B405,'League Management'!$AD$12:$AD$51,0),3)&lt;KR$241,INDEX('League Management'!$AD$12:$AF$51,MATCH($B405,'League Management'!$AD$12:$AD$51,0),2)&lt;&gt;OFFSET($AI$191,0,(COLUMN(KP356)-1)*1/32)),COUNTIF($AI134,KQ$377),0),0)))),0)</f>
        <v>0</v>
      </c>
      <c r="KS405" s="129" cm="1">
        <f t="array" aca="1" ref="KS405" ca="1">IFERROR(IF(INDEX($CT$20:$DX$59,MATCH($B405,$CT$20:$CT$59,0),KS$332+1)=OFFSET($AI$195,0,(COLUMN(KQ356)-1)*1/32),COUNTIF($AI134,KR$377),IF(INDEX($CT$20:$DX$59,MATCH($B405,$CT$20:$CT$59,0),KS$332+1)&lt;&gt;"",0,IF(AND(INDEX('League Management'!$AD$12:$AF$51,MATCH($B405,'League Management'!$AD$12:$AD$51,0),3)&gt;=KS$241,INDEX('League Management'!$AD$12:$AF$51,MATCH($B405,'League Management'!$AD$12:$AD$51,0),2)=OFFSET($AI$191,0,(COLUMN(KQ356)-1)*1/32)),COUNTIF($AI134,KR$377),IF(OR($B405=OFFSET($AI$196,0,(COLUMN(KQ356)-1)*1/32),$B405=OFFSET($AI$197,0,(COLUMN(KQ356)-1)*1/32)),IF(AND(INDEX('League Management'!$AD$12:$AF$51,MATCH($B405,'League Management'!$AD$12:$AD$51,0),3)&lt;KS$241,INDEX('League Management'!$AD$12:$AF$51,MATCH($B405,'League Management'!$AD$12:$AD$51,0),2)&lt;&gt;OFFSET($AI$191,0,(COLUMN(KQ356)-1)*1/32)),COUNTIF($AI134,KR$377),0),0)))),0)</f>
        <v>0</v>
      </c>
      <c r="KT405" s="129" cm="1">
        <f t="array" aca="1" ref="KT405" ca="1">IFERROR(IF(INDEX($CT$20:$DX$59,MATCH($B405,$CT$20:$CT$59,0),KT$332+1)=OFFSET($AI$195,0,(COLUMN(KR356)-1)*1/32),COUNTIF($AI134,KS$377),IF(INDEX($CT$20:$DX$59,MATCH($B405,$CT$20:$CT$59,0),KT$332+1)&lt;&gt;"",0,IF(AND(INDEX('League Management'!$AD$12:$AF$51,MATCH($B405,'League Management'!$AD$12:$AD$51,0),3)&gt;=KT$241,INDEX('League Management'!$AD$12:$AF$51,MATCH($B405,'League Management'!$AD$12:$AD$51,0),2)=OFFSET($AI$191,0,(COLUMN(KR356)-1)*1/32)),COUNTIF($AI134,KS$377),IF(OR($B405=OFFSET($AI$196,0,(COLUMN(KR356)-1)*1/32),$B405=OFFSET($AI$197,0,(COLUMN(KR356)-1)*1/32)),IF(AND(INDEX('League Management'!$AD$12:$AF$51,MATCH($B405,'League Management'!$AD$12:$AD$51,0),3)&lt;KT$241,INDEX('League Management'!$AD$12:$AF$51,MATCH($B405,'League Management'!$AD$12:$AD$51,0),2)&lt;&gt;OFFSET($AI$191,0,(COLUMN(KR356)-1)*1/32)),COUNTIF($AI134,KS$377),0),0)))),0)</f>
        <v>0</v>
      </c>
      <c r="KU405" s="129" cm="1">
        <f t="array" aca="1" ref="KU405" ca="1">IFERROR(IF(INDEX($CT$20:$DX$59,MATCH($B405,$CT$20:$CT$59,0),KU$332+1)=OFFSET($AI$195,0,(COLUMN(KS356)-1)*1/32),COUNTIF($AI134,KT$377),IF(INDEX($CT$20:$DX$59,MATCH($B405,$CT$20:$CT$59,0),KU$332+1)&lt;&gt;"",0,IF(AND(INDEX('League Management'!$AD$12:$AF$51,MATCH($B405,'League Management'!$AD$12:$AD$51,0),3)&gt;=KU$241,INDEX('League Management'!$AD$12:$AF$51,MATCH($B405,'League Management'!$AD$12:$AD$51,0),2)=OFFSET($AI$191,0,(COLUMN(KS356)-1)*1/32)),COUNTIF($AI134,KT$377),IF(OR($B405=OFFSET($AI$196,0,(COLUMN(KS356)-1)*1/32),$B405=OFFSET($AI$197,0,(COLUMN(KS356)-1)*1/32)),IF(AND(INDEX('League Management'!$AD$12:$AF$51,MATCH($B405,'League Management'!$AD$12:$AD$51,0),3)&lt;KU$241,INDEX('League Management'!$AD$12:$AF$51,MATCH($B405,'League Management'!$AD$12:$AD$51,0),2)&lt;&gt;OFFSET($AI$191,0,(COLUMN(KS356)-1)*1/32)),COUNTIF($AI134,KT$377),0),0)))),0)</f>
        <v>0</v>
      </c>
      <c r="KV405" s="129" cm="1">
        <f t="array" aca="1" ref="KV405" ca="1">IFERROR(IF(INDEX($CT$20:$DX$59,MATCH($B405,$CT$20:$CT$59,0),KV$332+1)=OFFSET($AI$195,0,(COLUMN(KT356)-1)*1/32),COUNTIF($AI134,KU$377),IF(INDEX($CT$20:$DX$59,MATCH($B405,$CT$20:$CT$59,0),KV$332+1)&lt;&gt;"",0,IF(AND(INDEX('League Management'!$AD$12:$AF$51,MATCH($B405,'League Management'!$AD$12:$AD$51,0),3)&gt;=KV$241,INDEX('League Management'!$AD$12:$AF$51,MATCH($B405,'League Management'!$AD$12:$AD$51,0),2)=OFFSET($AI$191,0,(COLUMN(KT356)-1)*1/32)),COUNTIF($AI134,KU$377),IF(OR($B405=OFFSET($AI$196,0,(COLUMN(KT356)-1)*1/32),$B405=OFFSET($AI$197,0,(COLUMN(KT356)-1)*1/32)),IF(AND(INDEX('League Management'!$AD$12:$AF$51,MATCH($B405,'League Management'!$AD$12:$AD$51,0),3)&lt;KV$241,INDEX('League Management'!$AD$12:$AF$51,MATCH($B405,'League Management'!$AD$12:$AD$51,0),2)&lt;&gt;OFFSET($AI$191,0,(COLUMN(KT356)-1)*1/32)),COUNTIF($AI134,KU$377),0),0)))),0)</f>
        <v>0</v>
      </c>
      <c r="KW405" s="129" cm="1">
        <f t="array" aca="1" ref="KW405" ca="1">IFERROR(IF(INDEX($CT$20:$DX$59,MATCH($B405,$CT$20:$CT$59,0),KW$332+1)=OFFSET($AI$195,0,(COLUMN(KU356)-1)*1/32),COUNTIF($AI134,KV$377),IF(INDEX($CT$20:$DX$59,MATCH($B405,$CT$20:$CT$59,0),KW$332+1)&lt;&gt;"",0,IF(AND(INDEX('League Management'!$AD$12:$AF$51,MATCH($B405,'League Management'!$AD$12:$AD$51,0),3)&gt;=KW$241,INDEX('League Management'!$AD$12:$AF$51,MATCH($B405,'League Management'!$AD$12:$AD$51,0),2)=OFFSET($AI$191,0,(COLUMN(KU356)-1)*1/32)),COUNTIF($AI134,KV$377),IF(OR($B405=OFFSET($AI$196,0,(COLUMN(KU356)-1)*1/32),$B405=OFFSET($AI$197,0,(COLUMN(KU356)-1)*1/32)),IF(AND(INDEX('League Management'!$AD$12:$AF$51,MATCH($B405,'League Management'!$AD$12:$AD$51,0),3)&lt;KW$241,INDEX('League Management'!$AD$12:$AF$51,MATCH($B405,'League Management'!$AD$12:$AD$51,0),2)&lt;&gt;OFFSET($AI$191,0,(COLUMN(KU356)-1)*1/32)),COUNTIF($AI134,KV$377),0),0)))),0)</f>
        <v>0</v>
      </c>
      <c r="KX405" s="129" cm="1">
        <f t="array" aca="1" ref="KX405" ca="1">IFERROR(IF(INDEX($CT$20:$DX$59,MATCH($B405,$CT$20:$CT$59,0),KX$332+1)=OFFSET($AI$195,0,(COLUMN(KV356)-1)*1/32),COUNTIF($AI134,KW$377),IF(INDEX($CT$20:$DX$59,MATCH($B405,$CT$20:$CT$59,0),KX$332+1)&lt;&gt;"",0,IF(AND(INDEX('League Management'!$AD$12:$AF$51,MATCH($B405,'League Management'!$AD$12:$AD$51,0),3)&gt;=KX$241,INDEX('League Management'!$AD$12:$AF$51,MATCH($B405,'League Management'!$AD$12:$AD$51,0),2)=OFFSET($AI$191,0,(COLUMN(KV356)-1)*1/32)),COUNTIF($AI134,KW$377),IF(OR($B405=OFFSET($AI$196,0,(COLUMN(KV356)-1)*1/32),$B405=OFFSET($AI$197,0,(COLUMN(KV356)-1)*1/32)),IF(AND(INDEX('League Management'!$AD$12:$AF$51,MATCH($B405,'League Management'!$AD$12:$AD$51,0),3)&lt;KX$241,INDEX('League Management'!$AD$12:$AF$51,MATCH($B405,'League Management'!$AD$12:$AD$51,0),2)&lt;&gt;OFFSET($AI$191,0,(COLUMN(KV356)-1)*1/32)),COUNTIF($AI134,KW$377),0),0)))),0)</f>
        <v>0</v>
      </c>
      <c r="KY405" s="129" cm="1">
        <f t="array" aca="1" ref="KY405" ca="1">IFERROR(IF(INDEX($CT$20:$DX$59,MATCH($B405,$CT$20:$CT$59,0),KY$332+1)=OFFSET($AI$195,0,(COLUMN(KW356)-1)*1/32),COUNTIF($AI134,KX$377),IF(INDEX($CT$20:$DX$59,MATCH($B405,$CT$20:$CT$59,0),KY$332+1)&lt;&gt;"",0,IF(AND(INDEX('League Management'!$AD$12:$AF$51,MATCH($B405,'League Management'!$AD$12:$AD$51,0),3)&gt;=KY$241,INDEX('League Management'!$AD$12:$AF$51,MATCH($B405,'League Management'!$AD$12:$AD$51,0),2)=OFFSET($AI$191,0,(COLUMN(KW356)-1)*1/32)),COUNTIF($AI134,KX$377),IF(OR($B405=OFFSET($AI$196,0,(COLUMN(KW356)-1)*1/32),$B405=OFFSET($AI$197,0,(COLUMN(KW356)-1)*1/32)),IF(AND(INDEX('League Management'!$AD$12:$AF$51,MATCH($B405,'League Management'!$AD$12:$AD$51,0),3)&lt;KY$241,INDEX('League Management'!$AD$12:$AF$51,MATCH($B405,'League Management'!$AD$12:$AD$51,0),2)&lt;&gt;OFFSET($AI$191,0,(COLUMN(KW356)-1)*1/32)),COUNTIF($AI134,KX$377),0),0)))),0)</f>
        <v>0</v>
      </c>
      <c r="KZ405" s="129" cm="1">
        <f t="array" aca="1" ref="KZ405" ca="1">IFERROR(IF(INDEX($CT$20:$DX$59,MATCH($B405,$CT$20:$CT$59,0),KZ$332+1)=OFFSET($AI$195,0,(COLUMN(KX356)-1)*1/32),COUNTIF($AI134,KY$377),IF(INDEX($CT$20:$DX$59,MATCH($B405,$CT$20:$CT$59,0),KZ$332+1)&lt;&gt;"",0,IF(AND(INDEX('League Management'!$AD$12:$AF$51,MATCH($B405,'League Management'!$AD$12:$AD$51,0),3)&gt;=KZ$241,INDEX('League Management'!$AD$12:$AF$51,MATCH($B405,'League Management'!$AD$12:$AD$51,0),2)=OFFSET($AI$191,0,(COLUMN(KX356)-1)*1/32)),COUNTIF($AI134,KY$377),IF(OR($B405=OFFSET($AI$196,0,(COLUMN(KX356)-1)*1/32),$B405=OFFSET($AI$197,0,(COLUMN(KX356)-1)*1/32)),IF(AND(INDEX('League Management'!$AD$12:$AF$51,MATCH($B405,'League Management'!$AD$12:$AD$51,0),3)&lt;KZ$241,INDEX('League Management'!$AD$12:$AF$51,MATCH($B405,'League Management'!$AD$12:$AD$51,0),2)&lt;&gt;OFFSET($AI$191,0,(COLUMN(KX356)-1)*1/32)),COUNTIF($AI134,KY$377),0),0)))),0)</f>
        <v>0</v>
      </c>
      <c r="LA405" s="129" cm="1">
        <f t="array" aca="1" ref="LA405" ca="1">IFERROR(IF(INDEX($CT$20:$DX$59,MATCH($B405,$CT$20:$CT$59,0),LA$332+1)=OFFSET($AI$195,0,(COLUMN(KY356)-1)*1/32),COUNTIF($AI134,KZ$377),IF(INDEX($CT$20:$DX$59,MATCH($B405,$CT$20:$CT$59,0),LA$332+1)&lt;&gt;"",0,IF(AND(INDEX('League Management'!$AD$12:$AF$51,MATCH($B405,'League Management'!$AD$12:$AD$51,0),3)&gt;=LA$241,INDEX('League Management'!$AD$12:$AF$51,MATCH($B405,'League Management'!$AD$12:$AD$51,0),2)=OFFSET($AI$191,0,(COLUMN(KY356)-1)*1/32)),COUNTIF($AI134,KZ$377),IF(OR($B405=OFFSET($AI$196,0,(COLUMN(KY356)-1)*1/32),$B405=OFFSET($AI$197,0,(COLUMN(KY356)-1)*1/32)),IF(AND(INDEX('League Management'!$AD$12:$AF$51,MATCH($B405,'League Management'!$AD$12:$AD$51,0),3)&lt;LA$241,INDEX('League Management'!$AD$12:$AF$51,MATCH($B405,'League Management'!$AD$12:$AD$51,0),2)&lt;&gt;OFFSET($AI$191,0,(COLUMN(KY356)-1)*1/32)),COUNTIF($AI134,KZ$377),0),0)))),0)</f>
        <v>0</v>
      </c>
      <c r="LB405" s="129" cm="1">
        <f t="array" aca="1" ref="LB405" ca="1">IFERROR(IF(INDEX($CT$20:$DX$59,MATCH($B405,$CT$20:$CT$59,0),LB$332+1)=OFFSET($AI$195,0,(COLUMN(KZ356)-1)*1/32),COUNTIF($AI134,LA$377),IF(INDEX($CT$20:$DX$59,MATCH($B405,$CT$20:$CT$59,0),LB$332+1)&lt;&gt;"",0,IF(AND(INDEX('League Management'!$AD$12:$AF$51,MATCH($B405,'League Management'!$AD$12:$AD$51,0),3)&gt;=LB$241,INDEX('League Management'!$AD$12:$AF$51,MATCH($B405,'League Management'!$AD$12:$AD$51,0),2)=OFFSET($AI$191,0,(COLUMN(KZ356)-1)*1/32)),COUNTIF($AI134,LA$377),IF(OR($B405=OFFSET($AI$196,0,(COLUMN(KZ356)-1)*1/32),$B405=OFFSET($AI$197,0,(COLUMN(KZ356)-1)*1/32)),IF(AND(INDEX('League Management'!$AD$12:$AF$51,MATCH($B405,'League Management'!$AD$12:$AD$51,0),3)&lt;LB$241,INDEX('League Management'!$AD$12:$AF$51,MATCH($B405,'League Management'!$AD$12:$AD$51,0),2)&lt;&gt;OFFSET($AI$191,0,(COLUMN(KZ356)-1)*1/32)),COUNTIF($AI134,LA$377),0),0)))),0)</f>
        <v>0</v>
      </c>
      <c r="LC405" s="129" cm="1">
        <f t="array" aca="1" ref="LC405" ca="1">IFERROR(IF(INDEX($CT$20:$DX$59,MATCH($B405,$CT$20:$CT$59,0),LC$332+1)=OFFSET($AI$195,0,(COLUMN(LA356)-1)*1/32),COUNTIF($AI134,LB$377),IF(INDEX($CT$20:$DX$59,MATCH($B405,$CT$20:$CT$59,0),LC$332+1)&lt;&gt;"",0,IF(AND(INDEX('League Management'!$AD$12:$AF$51,MATCH($B405,'League Management'!$AD$12:$AD$51,0),3)&gt;=LC$241,INDEX('League Management'!$AD$12:$AF$51,MATCH($B405,'League Management'!$AD$12:$AD$51,0),2)=OFFSET($AI$191,0,(COLUMN(LA356)-1)*1/32)),COUNTIF($AI134,LB$377),IF(OR($B405=OFFSET($AI$196,0,(COLUMN(LA356)-1)*1/32),$B405=OFFSET($AI$197,0,(COLUMN(LA356)-1)*1/32)),IF(AND(INDEX('League Management'!$AD$12:$AF$51,MATCH($B405,'League Management'!$AD$12:$AD$51,0),3)&lt;LC$241,INDEX('League Management'!$AD$12:$AF$51,MATCH($B405,'League Management'!$AD$12:$AD$51,0),2)&lt;&gt;OFFSET($AI$191,0,(COLUMN(LA356)-1)*1/32)),COUNTIF($AI134,LB$377),0),0)))),0)</f>
        <v>0</v>
      </c>
      <c r="LD405" s="129" cm="1">
        <f t="array" aca="1" ref="LD405" ca="1">IFERROR(IF(INDEX($CT$20:$DX$59,MATCH($B405,$CT$20:$CT$59,0),LD$332+1)=OFFSET($AI$195,0,(COLUMN(LB356)-1)*1/32),COUNTIF($AI134,LC$377),IF(INDEX($CT$20:$DX$59,MATCH($B405,$CT$20:$CT$59,0),LD$332+1)&lt;&gt;"",0,IF(AND(INDEX('League Management'!$AD$12:$AF$51,MATCH($B405,'League Management'!$AD$12:$AD$51,0),3)&gt;=LD$241,INDEX('League Management'!$AD$12:$AF$51,MATCH($B405,'League Management'!$AD$12:$AD$51,0),2)=OFFSET($AI$191,0,(COLUMN(LB356)-1)*1/32)),COUNTIF($AI134,LC$377),IF(OR($B405=OFFSET($AI$196,0,(COLUMN(LB356)-1)*1/32),$B405=OFFSET($AI$197,0,(COLUMN(LB356)-1)*1/32)),IF(AND(INDEX('League Management'!$AD$12:$AF$51,MATCH($B405,'League Management'!$AD$12:$AD$51,0),3)&lt;LD$241,INDEX('League Management'!$AD$12:$AF$51,MATCH($B405,'League Management'!$AD$12:$AD$51,0),2)&lt;&gt;OFFSET($AI$191,0,(COLUMN(LB356)-1)*1/32)),COUNTIF($AI134,LC$377),0),0)))),0)</f>
        <v>0</v>
      </c>
      <c r="LE405" s="129" cm="1">
        <f t="array" aca="1" ref="LE405" ca="1">IFERROR(IF(INDEX($CT$20:$DX$59,MATCH($B405,$CT$20:$CT$59,0),LE$332+1)=OFFSET($AI$195,0,(COLUMN(LC356)-1)*1/32),COUNTIF($AI134,LD$377),IF(INDEX($CT$20:$DX$59,MATCH($B405,$CT$20:$CT$59,0),LE$332+1)&lt;&gt;"",0,IF(AND(INDEX('League Management'!$AD$12:$AF$51,MATCH($B405,'League Management'!$AD$12:$AD$51,0),3)&gt;=LE$241,INDEX('League Management'!$AD$12:$AF$51,MATCH($B405,'League Management'!$AD$12:$AD$51,0),2)=OFFSET($AI$191,0,(COLUMN(LC356)-1)*1/32)),COUNTIF($AI134,LD$377),IF(OR($B405=OFFSET($AI$196,0,(COLUMN(LC356)-1)*1/32),$B405=OFFSET($AI$197,0,(COLUMN(LC356)-1)*1/32)),IF(AND(INDEX('League Management'!$AD$12:$AF$51,MATCH($B405,'League Management'!$AD$12:$AD$51,0),3)&lt;LE$241,INDEX('League Management'!$AD$12:$AF$51,MATCH($B405,'League Management'!$AD$12:$AD$51,0),2)&lt;&gt;OFFSET($AI$191,0,(COLUMN(LC356)-1)*1/32)),COUNTIF($AI134,LD$377),0),0)))),0)</f>
        <v>0</v>
      </c>
      <c r="LF405" s="129" cm="1">
        <f t="array" aca="1" ref="LF405" ca="1">IFERROR(IF(INDEX($CT$20:$DX$59,MATCH($B405,$CT$20:$CT$59,0),LF$332+1)=OFFSET($AI$195,0,(COLUMN(LD356)-1)*1/32),COUNTIF($AI134,LE$377),IF(INDEX($CT$20:$DX$59,MATCH($B405,$CT$20:$CT$59,0),LF$332+1)&lt;&gt;"",0,IF(AND(INDEX('League Management'!$AD$12:$AF$51,MATCH($B405,'League Management'!$AD$12:$AD$51,0),3)&gt;=LF$241,INDEX('League Management'!$AD$12:$AF$51,MATCH($B405,'League Management'!$AD$12:$AD$51,0),2)=OFFSET($AI$191,0,(COLUMN(LD356)-1)*1/32)),COUNTIF($AI134,LE$377),IF(OR($B405=OFFSET($AI$196,0,(COLUMN(LD356)-1)*1/32),$B405=OFFSET($AI$197,0,(COLUMN(LD356)-1)*1/32)),IF(AND(INDEX('League Management'!$AD$12:$AF$51,MATCH($B405,'League Management'!$AD$12:$AD$51,0),3)&lt;LF$241,INDEX('League Management'!$AD$12:$AF$51,MATCH($B405,'League Management'!$AD$12:$AD$51,0),2)&lt;&gt;OFFSET($AI$191,0,(COLUMN(LD356)-1)*1/32)),COUNTIF($AI134,LE$377),0),0)))),0)</f>
        <v>0</v>
      </c>
      <c r="LG405" s="129" cm="1">
        <f t="array" aca="1" ref="LG405" ca="1">IFERROR(IF(INDEX($CT$20:$DX$59,MATCH($B405,$CT$20:$CT$59,0),LG$332+1)=OFFSET($AI$195,0,(COLUMN(LE356)-1)*1/32),COUNTIF($AI134,LF$377),IF(INDEX($CT$20:$DX$59,MATCH($B405,$CT$20:$CT$59,0),LG$332+1)&lt;&gt;"",0,IF(AND(INDEX('League Management'!$AD$12:$AF$51,MATCH($B405,'League Management'!$AD$12:$AD$51,0),3)&gt;=LG$241,INDEX('League Management'!$AD$12:$AF$51,MATCH($B405,'League Management'!$AD$12:$AD$51,0),2)=OFFSET($AI$191,0,(COLUMN(LE356)-1)*1/32)),COUNTIF($AI134,LF$377),IF(OR($B405=OFFSET($AI$196,0,(COLUMN(LE356)-1)*1/32),$B405=OFFSET($AI$197,0,(COLUMN(LE356)-1)*1/32)),IF(AND(INDEX('League Management'!$AD$12:$AF$51,MATCH($B405,'League Management'!$AD$12:$AD$51,0),3)&lt;LG$241,INDEX('League Management'!$AD$12:$AF$51,MATCH($B405,'League Management'!$AD$12:$AD$51,0),2)&lt;&gt;OFFSET($AI$191,0,(COLUMN(LE356)-1)*1/32)),COUNTIF($AI134,LF$377),0),0)))),0)</f>
        <v>0</v>
      </c>
      <c r="LH405" s="129" cm="1">
        <f t="array" aca="1" ref="LH405" ca="1">IFERROR(IF(INDEX($CT$20:$DX$59,MATCH($B405,$CT$20:$CT$59,0),LH$332+1)=OFFSET($AI$195,0,(COLUMN(LF356)-1)*1/32),COUNTIF($AI134,LG$377),IF(INDEX($CT$20:$DX$59,MATCH($B405,$CT$20:$CT$59,0),LH$332+1)&lt;&gt;"",0,IF(AND(INDEX('League Management'!$AD$12:$AF$51,MATCH($B405,'League Management'!$AD$12:$AD$51,0),3)&gt;=LH$241,INDEX('League Management'!$AD$12:$AF$51,MATCH($B405,'League Management'!$AD$12:$AD$51,0),2)=OFFSET($AI$191,0,(COLUMN(LF356)-1)*1/32)),COUNTIF($AI134,LG$377),IF(OR($B405=OFFSET($AI$196,0,(COLUMN(LF356)-1)*1/32),$B405=OFFSET($AI$197,0,(COLUMN(LF356)-1)*1/32)),IF(AND(INDEX('League Management'!$AD$12:$AF$51,MATCH($B405,'League Management'!$AD$12:$AD$51,0),3)&lt;LH$241,INDEX('League Management'!$AD$12:$AF$51,MATCH($B405,'League Management'!$AD$12:$AD$51,0),2)&lt;&gt;OFFSET($AI$191,0,(COLUMN(LF356)-1)*1/32)),COUNTIF($AI134,LG$377),0),0)))),0)</f>
        <v>0</v>
      </c>
    </row>
    <row r="406" spans="2:320">
      <c r="B406" s="131" t="str">
        <f>IF('League Management'!$H$41&lt;&gt;"",'League Management'!$H$41,"-")</f>
        <v>-</v>
      </c>
      <c r="C406" s="129" cm="1">
        <f t="array" aca="1" ref="C406" ca="1">IFERROR(IF(INDEX($CT$20:$DX$59,MATCH($B406,$CT$20:$CT$59,0),C$332+1)=OFFSET($AI$195,0,(COLUMN(A357)-1)*1/32),COUNTIF($AI135,B$377),IF(INDEX($CT$20:$DX$59,MATCH($B406,$CT$20:$CT$59,0),C$332+1)&lt;&gt;"",0,IF(AND(INDEX('League Management'!$AD$12:$AF$51,MATCH($B406,'League Management'!$AD$12:$AD$51,0),3)&gt;=C$241,INDEX('League Management'!$AD$12:$AF$51,MATCH($B406,'League Management'!$AD$12:$AD$51,0),2)=OFFSET($AI$191,0,(COLUMN(A357)-1)*1/32)),COUNTIF($AI135,B$377),IF(OR($B406=OFFSET($AI$196,0,(COLUMN(A357)-1)*1/32),$B406=OFFSET($AI$197,0,(COLUMN(A357)-1)*1/32)),IF(AND(INDEX('League Management'!$AD$12:$AF$51,MATCH($B406,'League Management'!$AD$12:$AD$51,0),3)&lt;C$241,INDEX('League Management'!$AD$12:$AF$51,MATCH($B406,'League Management'!$AD$12:$AD$51,0),2)&lt;&gt;OFFSET($AI$191,0,(COLUMN(A357)-1)*1/32)),COUNTIF($AI135,B$377),0),0)))),0)</f>
        <v>0</v>
      </c>
      <c r="D406" s="129" cm="1">
        <f t="array" aca="1" ref="D406" ca="1">IFERROR(IF(INDEX($CT$20:$DX$59,MATCH($B406,$CT$20:$CT$59,0),D$332+1)=OFFSET($AI$195,0,(COLUMN(B357)-1)*1/32),COUNTIF($AI135,C$377),IF(INDEX($CT$20:$DX$59,MATCH($B406,$CT$20:$CT$59,0),D$332+1)&lt;&gt;"",0,IF(AND(INDEX('League Management'!$AD$12:$AF$51,MATCH($B406,'League Management'!$AD$12:$AD$51,0),3)&gt;=D$241,INDEX('League Management'!$AD$12:$AF$51,MATCH($B406,'League Management'!$AD$12:$AD$51,0),2)=OFFSET($AI$191,0,(COLUMN(B357)-1)*1/32)),COUNTIF($AI135,C$377),IF(OR($B406=OFFSET($AI$196,0,(COLUMN(B357)-1)*1/32),$B406=OFFSET($AI$197,0,(COLUMN(B357)-1)*1/32)),IF(AND(INDEX('League Management'!$AD$12:$AF$51,MATCH($B406,'League Management'!$AD$12:$AD$51,0),3)&lt;D$241,INDEX('League Management'!$AD$12:$AF$51,MATCH($B406,'League Management'!$AD$12:$AD$51,0),2)&lt;&gt;OFFSET($AI$191,0,(COLUMN(B357)-1)*1/32)),COUNTIF($AI135,C$377),0),0)))),0)</f>
        <v>0</v>
      </c>
      <c r="E406" s="129" cm="1">
        <f t="array" aca="1" ref="E406" ca="1">IFERROR(IF(INDEX($CT$20:$DX$59,MATCH($B406,$CT$20:$CT$59,0),E$332+1)=OFFSET($AI$195,0,(COLUMN(C357)-1)*1/32),COUNTIF($AI135,D$377),IF(INDEX($CT$20:$DX$59,MATCH($B406,$CT$20:$CT$59,0),E$332+1)&lt;&gt;"",0,IF(AND(INDEX('League Management'!$AD$12:$AF$51,MATCH($B406,'League Management'!$AD$12:$AD$51,0),3)&gt;=E$241,INDEX('League Management'!$AD$12:$AF$51,MATCH($B406,'League Management'!$AD$12:$AD$51,0),2)=OFFSET($AI$191,0,(COLUMN(C357)-1)*1/32)),COUNTIF($AI135,D$377),IF(OR($B406=OFFSET($AI$196,0,(COLUMN(C357)-1)*1/32),$B406=OFFSET($AI$197,0,(COLUMN(C357)-1)*1/32)),IF(AND(INDEX('League Management'!$AD$12:$AF$51,MATCH($B406,'League Management'!$AD$12:$AD$51,0),3)&lt;E$241,INDEX('League Management'!$AD$12:$AF$51,MATCH($B406,'League Management'!$AD$12:$AD$51,0),2)&lt;&gt;OFFSET($AI$191,0,(COLUMN(C357)-1)*1/32)),COUNTIF($AI135,D$377),0),0)))),0)</f>
        <v>0</v>
      </c>
      <c r="F406" s="129" cm="1">
        <f t="array" aca="1" ref="F406" ca="1">IFERROR(IF(INDEX($CT$20:$DX$59,MATCH($B406,$CT$20:$CT$59,0),F$332+1)=OFFSET($AI$195,0,(COLUMN(D357)-1)*1/32),COUNTIF($AI135,E$377),IF(INDEX($CT$20:$DX$59,MATCH($B406,$CT$20:$CT$59,0),F$332+1)&lt;&gt;"",0,IF(AND(INDEX('League Management'!$AD$12:$AF$51,MATCH($B406,'League Management'!$AD$12:$AD$51,0),3)&gt;=F$241,INDEX('League Management'!$AD$12:$AF$51,MATCH($B406,'League Management'!$AD$12:$AD$51,0),2)=OFFSET($AI$191,0,(COLUMN(D357)-1)*1/32)),COUNTIF($AI135,E$377),IF(OR($B406=OFFSET($AI$196,0,(COLUMN(D357)-1)*1/32),$B406=OFFSET($AI$197,0,(COLUMN(D357)-1)*1/32)),IF(AND(INDEX('League Management'!$AD$12:$AF$51,MATCH($B406,'League Management'!$AD$12:$AD$51,0),3)&lt;F$241,INDEX('League Management'!$AD$12:$AF$51,MATCH($B406,'League Management'!$AD$12:$AD$51,0),2)&lt;&gt;OFFSET($AI$191,0,(COLUMN(D357)-1)*1/32)),COUNTIF($AI135,E$377),0),0)))),0)</f>
        <v>0</v>
      </c>
      <c r="G406" s="129" cm="1">
        <f t="array" aca="1" ref="G406" ca="1">IFERROR(IF(INDEX($CT$20:$DX$59,MATCH($B406,$CT$20:$CT$59,0),G$332+1)=OFFSET($AI$195,0,(COLUMN(E357)-1)*1/32),COUNTIF($AI135,F$377),IF(INDEX($CT$20:$DX$59,MATCH($B406,$CT$20:$CT$59,0),G$332+1)&lt;&gt;"",0,IF(AND(INDEX('League Management'!$AD$12:$AF$51,MATCH($B406,'League Management'!$AD$12:$AD$51,0),3)&gt;=G$241,INDEX('League Management'!$AD$12:$AF$51,MATCH($B406,'League Management'!$AD$12:$AD$51,0),2)=OFFSET($AI$191,0,(COLUMN(E357)-1)*1/32)),COUNTIF($AI135,F$377),IF(OR($B406=OFFSET($AI$196,0,(COLUMN(E357)-1)*1/32),$B406=OFFSET($AI$197,0,(COLUMN(E357)-1)*1/32)),IF(AND(INDEX('League Management'!$AD$12:$AF$51,MATCH($B406,'League Management'!$AD$12:$AD$51,0),3)&lt;G$241,INDEX('League Management'!$AD$12:$AF$51,MATCH($B406,'League Management'!$AD$12:$AD$51,0),2)&lt;&gt;OFFSET($AI$191,0,(COLUMN(E357)-1)*1/32)),COUNTIF($AI135,F$377),0),0)))),0)</f>
        <v>0</v>
      </c>
      <c r="H406" s="129" cm="1">
        <f t="array" aca="1" ref="H406" ca="1">IFERROR(IF(INDEX($CT$20:$DX$59,MATCH($B406,$CT$20:$CT$59,0),H$332+1)=OFFSET($AI$195,0,(COLUMN(F357)-1)*1/32),COUNTIF($AI135,G$377),IF(INDEX($CT$20:$DX$59,MATCH($B406,$CT$20:$CT$59,0),H$332+1)&lt;&gt;"",0,IF(AND(INDEX('League Management'!$AD$12:$AF$51,MATCH($B406,'League Management'!$AD$12:$AD$51,0),3)&gt;=H$241,INDEX('League Management'!$AD$12:$AF$51,MATCH($B406,'League Management'!$AD$12:$AD$51,0),2)=OFFSET($AI$191,0,(COLUMN(F357)-1)*1/32)),COUNTIF($AI135,G$377),IF(OR($B406=OFFSET($AI$196,0,(COLUMN(F357)-1)*1/32),$B406=OFFSET($AI$197,0,(COLUMN(F357)-1)*1/32)),IF(AND(INDEX('League Management'!$AD$12:$AF$51,MATCH($B406,'League Management'!$AD$12:$AD$51,0),3)&lt;H$241,INDEX('League Management'!$AD$12:$AF$51,MATCH($B406,'League Management'!$AD$12:$AD$51,0),2)&lt;&gt;OFFSET($AI$191,0,(COLUMN(F357)-1)*1/32)),COUNTIF($AI135,G$377),0),0)))),0)</f>
        <v>0</v>
      </c>
      <c r="I406" s="129" cm="1">
        <f t="array" aca="1" ref="I406" ca="1">IFERROR(IF(INDEX($CT$20:$DX$59,MATCH($B406,$CT$20:$CT$59,0),I$332+1)=OFFSET($AI$195,0,(COLUMN(G357)-1)*1/32),COUNTIF($AI135,H$377),IF(INDEX($CT$20:$DX$59,MATCH($B406,$CT$20:$CT$59,0),I$332+1)&lt;&gt;"",0,IF(AND(INDEX('League Management'!$AD$12:$AF$51,MATCH($B406,'League Management'!$AD$12:$AD$51,0),3)&gt;=I$241,INDEX('League Management'!$AD$12:$AF$51,MATCH($B406,'League Management'!$AD$12:$AD$51,0),2)=OFFSET($AI$191,0,(COLUMN(G357)-1)*1/32)),COUNTIF($AI135,H$377),IF(OR($B406=OFFSET($AI$196,0,(COLUMN(G357)-1)*1/32),$B406=OFFSET($AI$197,0,(COLUMN(G357)-1)*1/32)),IF(AND(INDEX('League Management'!$AD$12:$AF$51,MATCH($B406,'League Management'!$AD$12:$AD$51,0),3)&lt;I$241,INDEX('League Management'!$AD$12:$AF$51,MATCH($B406,'League Management'!$AD$12:$AD$51,0),2)&lt;&gt;OFFSET($AI$191,0,(COLUMN(G357)-1)*1/32)),COUNTIF($AI135,H$377),0),0)))),0)</f>
        <v>0</v>
      </c>
      <c r="J406" s="129" cm="1">
        <f t="array" aca="1" ref="J406" ca="1">IFERROR(IF(INDEX($CT$20:$DX$59,MATCH($B406,$CT$20:$CT$59,0),J$332+1)=OFFSET($AI$195,0,(COLUMN(H357)-1)*1/32),COUNTIF($AI135,I$377),IF(INDEX($CT$20:$DX$59,MATCH($B406,$CT$20:$CT$59,0),J$332+1)&lt;&gt;"",0,IF(AND(INDEX('League Management'!$AD$12:$AF$51,MATCH($B406,'League Management'!$AD$12:$AD$51,0),3)&gt;=J$241,INDEX('League Management'!$AD$12:$AF$51,MATCH($B406,'League Management'!$AD$12:$AD$51,0),2)=OFFSET($AI$191,0,(COLUMN(H357)-1)*1/32)),COUNTIF($AI135,I$377),IF(OR($B406=OFFSET($AI$196,0,(COLUMN(H357)-1)*1/32),$B406=OFFSET($AI$197,0,(COLUMN(H357)-1)*1/32)),IF(AND(INDEX('League Management'!$AD$12:$AF$51,MATCH($B406,'League Management'!$AD$12:$AD$51,0),3)&lt;J$241,INDEX('League Management'!$AD$12:$AF$51,MATCH($B406,'League Management'!$AD$12:$AD$51,0),2)&lt;&gt;OFFSET($AI$191,0,(COLUMN(H357)-1)*1/32)),COUNTIF($AI135,I$377),0),0)))),0)</f>
        <v>0</v>
      </c>
      <c r="K406" s="129" cm="1">
        <f t="array" aca="1" ref="K406" ca="1">IFERROR(IF(INDEX($CT$20:$DX$59,MATCH($B406,$CT$20:$CT$59,0),K$332+1)=OFFSET($AI$195,0,(COLUMN(I357)-1)*1/32),COUNTIF($AI135,J$377),IF(INDEX($CT$20:$DX$59,MATCH($B406,$CT$20:$CT$59,0),K$332+1)&lt;&gt;"",0,IF(AND(INDEX('League Management'!$AD$12:$AF$51,MATCH($B406,'League Management'!$AD$12:$AD$51,0),3)&gt;=K$241,INDEX('League Management'!$AD$12:$AF$51,MATCH($B406,'League Management'!$AD$12:$AD$51,0),2)=OFFSET($AI$191,0,(COLUMN(I357)-1)*1/32)),COUNTIF($AI135,J$377),IF(OR($B406=OFFSET($AI$196,0,(COLUMN(I357)-1)*1/32),$B406=OFFSET($AI$197,0,(COLUMN(I357)-1)*1/32)),IF(AND(INDEX('League Management'!$AD$12:$AF$51,MATCH($B406,'League Management'!$AD$12:$AD$51,0),3)&lt;K$241,INDEX('League Management'!$AD$12:$AF$51,MATCH($B406,'League Management'!$AD$12:$AD$51,0),2)&lt;&gt;OFFSET($AI$191,0,(COLUMN(I357)-1)*1/32)),COUNTIF($AI135,J$377),0),0)))),0)</f>
        <v>0</v>
      </c>
      <c r="L406" s="129" cm="1">
        <f t="array" aca="1" ref="L406" ca="1">IFERROR(IF(INDEX($CT$20:$DX$59,MATCH($B406,$CT$20:$CT$59,0),L$332+1)=OFFSET($AI$195,0,(COLUMN(J357)-1)*1/32),COUNTIF($AI135,K$377),IF(INDEX($CT$20:$DX$59,MATCH($B406,$CT$20:$CT$59,0),L$332+1)&lt;&gt;"",0,IF(AND(INDEX('League Management'!$AD$12:$AF$51,MATCH($B406,'League Management'!$AD$12:$AD$51,0),3)&gt;=L$241,INDEX('League Management'!$AD$12:$AF$51,MATCH($B406,'League Management'!$AD$12:$AD$51,0),2)=OFFSET($AI$191,0,(COLUMN(J357)-1)*1/32)),COUNTIF($AI135,K$377),IF(OR($B406=OFFSET($AI$196,0,(COLUMN(J357)-1)*1/32),$B406=OFFSET($AI$197,0,(COLUMN(J357)-1)*1/32)),IF(AND(INDEX('League Management'!$AD$12:$AF$51,MATCH($B406,'League Management'!$AD$12:$AD$51,0),3)&lt;L$241,INDEX('League Management'!$AD$12:$AF$51,MATCH($B406,'League Management'!$AD$12:$AD$51,0),2)&lt;&gt;OFFSET($AI$191,0,(COLUMN(J357)-1)*1/32)),COUNTIF($AI135,K$377),0),0)))),0)</f>
        <v>0</v>
      </c>
      <c r="M406" s="129" cm="1">
        <f t="array" aca="1" ref="M406" ca="1">IFERROR(IF(INDEX($CT$20:$DX$59,MATCH($B406,$CT$20:$CT$59,0),M$332+1)=OFFSET($AI$195,0,(COLUMN(K357)-1)*1/32),COUNTIF($AI135,L$377),IF(INDEX($CT$20:$DX$59,MATCH($B406,$CT$20:$CT$59,0),M$332+1)&lt;&gt;"",0,IF(AND(INDEX('League Management'!$AD$12:$AF$51,MATCH($B406,'League Management'!$AD$12:$AD$51,0),3)&gt;=M$241,INDEX('League Management'!$AD$12:$AF$51,MATCH($B406,'League Management'!$AD$12:$AD$51,0),2)=OFFSET($AI$191,0,(COLUMN(K357)-1)*1/32)),COUNTIF($AI135,L$377),IF(OR($B406=OFFSET($AI$196,0,(COLUMN(K357)-1)*1/32),$B406=OFFSET($AI$197,0,(COLUMN(K357)-1)*1/32)),IF(AND(INDEX('League Management'!$AD$12:$AF$51,MATCH($B406,'League Management'!$AD$12:$AD$51,0),3)&lt;M$241,INDEX('League Management'!$AD$12:$AF$51,MATCH($B406,'League Management'!$AD$12:$AD$51,0),2)&lt;&gt;OFFSET($AI$191,0,(COLUMN(K357)-1)*1/32)),COUNTIF($AI135,L$377),0),0)))),0)</f>
        <v>0</v>
      </c>
      <c r="N406" s="129" cm="1">
        <f t="array" aca="1" ref="N406" ca="1">IFERROR(IF(INDEX($CT$20:$DX$59,MATCH($B406,$CT$20:$CT$59,0),N$332+1)=OFFSET($AI$195,0,(COLUMN(L357)-1)*1/32),COUNTIF($AI135,M$377),IF(INDEX($CT$20:$DX$59,MATCH($B406,$CT$20:$CT$59,0),N$332+1)&lt;&gt;"",0,IF(AND(INDEX('League Management'!$AD$12:$AF$51,MATCH($B406,'League Management'!$AD$12:$AD$51,0),3)&gt;=N$241,INDEX('League Management'!$AD$12:$AF$51,MATCH($B406,'League Management'!$AD$12:$AD$51,0),2)=OFFSET($AI$191,0,(COLUMN(L357)-1)*1/32)),COUNTIF($AI135,M$377),IF(OR($B406=OFFSET($AI$196,0,(COLUMN(L357)-1)*1/32),$B406=OFFSET($AI$197,0,(COLUMN(L357)-1)*1/32)),IF(AND(INDEX('League Management'!$AD$12:$AF$51,MATCH($B406,'League Management'!$AD$12:$AD$51,0),3)&lt;N$241,INDEX('League Management'!$AD$12:$AF$51,MATCH($B406,'League Management'!$AD$12:$AD$51,0),2)&lt;&gt;OFFSET($AI$191,0,(COLUMN(L357)-1)*1/32)),COUNTIF($AI135,M$377),0),0)))),0)</f>
        <v>0</v>
      </c>
      <c r="O406" s="129" cm="1">
        <f t="array" aca="1" ref="O406" ca="1">IFERROR(IF(INDEX($CT$20:$DX$59,MATCH($B406,$CT$20:$CT$59,0),O$332+1)=OFFSET($AI$195,0,(COLUMN(M357)-1)*1/32),COUNTIF($AI135,N$377),IF(INDEX($CT$20:$DX$59,MATCH($B406,$CT$20:$CT$59,0),O$332+1)&lt;&gt;"",0,IF(AND(INDEX('League Management'!$AD$12:$AF$51,MATCH($B406,'League Management'!$AD$12:$AD$51,0),3)&gt;=O$241,INDEX('League Management'!$AD$12:$AF$51,MATCH($B406,'League Management'!$AD$12:$AD$51,0),2)=OFFSET($AI$191,0,(COLUMN(M357)-1)*1/32)),COUNTIF($AI135,N$377),IF(OR($B406=OFFSET($AI$196,0,(COLUMN(M357)-1)*1/32),$B406=OFFSET($AI$197,0,(COLUMN(M357)-1)*1/32)),IF(AND(INDEX('League Management'!$AD$12:$AF$51,MATCH($B406,'League Management'!$AD$12:$AD$51,0),3)&lt;O$241,INDEX('League Management'!$AD$12:$AF$51,MATCH($B406,'League Management'!$AD$12:$AD$51,0),2)&lt;&gt;OFFSET($AI$191,0,(COLUMN(M357)-1)*1/32)),COUNTIF($AI135,N$377),0),0)))),0)</f>
        <v>0</v>
      </c>
      <c r="P406" s="129" cm="1">
        <f t="array" aca="1" ref="P406" ca="1">IFERROR(IF(INDEX($CT$20:$DX$59,MATCH($B406,$CT$20:$CT$59,0),P$332+1)=OFFSET($AI$195,0,(COLUMN(N357)-1)*1/32),COUNTIF($AI135,O$377),IF(INDEX($CT$20:$DX$59,MATCH($B406,$CT$20:$CT$59,0),P$332+1)&lt;&gt;"",0,IF(AND(INDEX('League Management'!$AD$12:$AF$51,MATCH($B406,'League Management'!$AD$12:$AD$51,0),3)&gt;=P$241,INDEX('League Management'!$AD$12:$AF$51,MATCH($B406,'League Management'!$AD$12:$AD$51,0),2)=OFFSET($AI$191,0,(COLUMN(N357)-1)*1/32)),COUNTIF($AI135,O$377),IF(OR($B406=OFFSET($AI$196,0,(COLUMN(N357)-1)*1/32),$B406=OFFSET($AI$197,0,(COLUMN(N357)-1)*1/32)),IF(AND(INDEX('League Management'!$AD$12:$AF$51,MATCH($B406,'League Management'!$AD$12:$AD$51,0),3)&lt;P$241,INDEX('League Management'!$AD$12:$AF$51,MATCH($B406,'League Management'!$AD$12:$AD$51,0),2)&lt;&gt;OFFSET($AI$191,0,(COLUMN(N357)-1)*1/32)),COUNTIF($AI135,O$377),0),0)))),0)</f>
        <v>0</v>
      </c>
      <c r="Q406" s="129" cm="1">
        <f t="array" aca="1" ref="Q406" ca="1">IFERROR(IF(INDEX($CT$20:$DX$59,MATCH($B406,$CT$20:$CT$59,0),Q$332+1)=OFFSET($AI$195,0,(COLUMN(O357)-1)*1/32),COUNTIF($AI135,P$377),IF(INDEX($CT$20:$DX$59,MATCH($B406,$CT$20:$CT$59,0),Q$332+1)&lt;&gt;"",0,IF(AND(INDEX('League Management'!$AD$12:$AF$51,MATCH($B406,'League Management'!$AD$12:$AD$51,0),3)&gt;=Q$241,INDEX('League Management'!$AD$12:$AF$51,MATCH($B406,'League Management'!$AD$12:$AD$51,0),2)=OFFSET($AI$191,0,(COLUMN(O357)-1)*1/32)),COUNTIF($AI135,P$377),IF(OR($B406=OFFSET($AI$196,0,(COLUMN(O357)-1)*1/32),$B406=OFFSET($AI$197,0,(COLUMN(O357)-1)*1/32)),IF(AND(INDEX('League Management'!$AD$12:$AF$51,MATCH($B406,'League Management'!$AD$12:$AD$51,0),3)&lt;Q$241,INDEX('League Management'!$AD$12:$AF$51,MATCH($B406,'League Management'!$AD$12:$AD$51,0),2)&lt;&gt;OFFSET($AI$191,0,(COLUMN(O357)-1)*1/32)),COUNTIF($AI135,P$377),0),0)))),0)</f>
        <v>0</v>
      </c>
      <c r="R406" s="129" cm="1">
        <f t="array" aca="1" ref="R406" ca="1">IFERROR(IF(INDEX($CT$20:$DX$59,MATCH($B406,$CT$20:$CT$59,0),R$332+1)=OFFSET($AI$195,0,(COLUMN(P357)-1)*1/32),COUNTIF($AI135,Q$377),IF(INDEX($CT$20:$DX$59,MATCH($B406,$CT$20:$CT$59,0),R$332+1)&lt;&gt;"",0,IF(AND(INDEX('League Management'!$AD$12:$AF$51,MATCH($B406,'League Management'!$AD$12:$AD$51,0),3)&gt;=R$241,INDEX('League Management'!$AD$12:$AF$51,MATCH($B406,'League Management'!$AD$12:$AD$51,0),2)=OFFSET($AI$191,0,(COLUMN(P357)-1)*1/32)),COUNTIF($AI135,Q$377),IF(OR($B406=OFFSET($AI$196,0,(COLUMN(P357)-1)*1/32),$B406=OFFSET($AI$197,0,(COLUMN(P357)-1)*1/32)),IF(AND(INDEX('League Management'!$AD$12:$AF$51,MATCH($B406,'League Management'!$AD$12:$AD$51,0),3)&lt;R$241,INDEX('League Management'!$AD$12:$AF$51,MATCH($B406,'League Management'!$AD$12:$AD$51,0),2)&lt;&gt;OFFSET($AI$191,0,(COLUMN(P357)-1)*1/32)),COUNTIF($AI135,Q$377),0),0)))),0)</f>
        <v>0</v>
      </c>
      <c r="S406" s="129" cm="1">
        <f t="array" aca="1" ref="S406" ca="1">IFERROR(IF(INDEX($CT$20:$DX$59,MATCH($B406,$CT$20:$CT$59,0),S$332+1)=OFFSET($AI$195,0,(COLUMN(Q357)-1)*1/32),COUNTIF($AI135,R$377),IF(INDEX($CT$20:$DX$59,MATCH($B406,$CT$20:$CT$59,0),S$332+1)&lt;&gt;"",0,IF(AND(INDEX('League Management'!$AD$12:$AF$51,MATCH($B406,'League Management'!$AD$12:$AD$51,0),3)&gt;=S$241,INDEX('League Management'!$AD$12:$AF$51,MATCH($B406,'League Management'!$AD$12:$AD$51,0),2)=OFFSET($AI$191,0,(COLUMN(Q357)-1)*1/32)),COUNTIF($AI135,R$377),IF(OR($B406=OFFSET($AI$196,0,(COLUMN(Q357)-1)*1/32),$B406=OFFSET($AI$197,0,(COLUMN(Q357)-1)*1/32)),IF(AND(INDEX('League Management'!$AD$12:$AF$51,MATCH($B406,'League Management'!$AD$12:$AD$51,0),3)&lt;S$241,INDEX('League Management'!$AD$12:$AF$51,MATCH($B406,'League Management'!$AD$12:$AD$51,0),2)&lt;&gt;OFFSET($AI$191,0,(COLUMN(Q357)-1)*1/32)),COUNTIF($AI135,R$377),0),0)))),0)</f>
        <v>0</v>
      </c>
      <c r="T406" s="129" cm="1">
        <f t="array" aca="1" ref="T406" ca="1">IFERROR(IF(INDEX($CT$20:$DX$59,MATCH($B406,$CT$20:$CT$59,0),T$332+1)=OFFSET($AI$195,0,(COLUMN(R357)-1)*1/32),COUNTIF($AI135,S$377),IF(INDEX($CT$20:$DX$59,MATCH($B406,$CT$20:$CT$59,0),T$332+1)&lt;&gt;"",0,IF(AND(INDEX('League Management'!$AD$12:$AF$51,MATCH($B406,'League Management'!$AD$12:$AD$51,0),3)&gt;=T$241,INDEX('League Management'!$AD$12:$AF$51,MATCH($B406,'League Management'!$AD$12:$AD$51,0),2)=OFFSET($AI$191,0,(COLUMN(R357)-1)*1/32)),COUNTIF($AI135,S$377),IF(OR($B406=OFFSET($AI$196,0,(COLUMN(R357)-1)*1/32),$B406=OFFSET($AI$197,0,(COLUMN(R357)-1)*1/32)),IF(AND(INDEX('League Management'!$AD$12:$AF$51,MATCH($B406,'League Management'!$AD$12:$AD$51,0),3)&lt;T$241,INDEX('League Management'!$AD$12:$AF$51,MATCH($B406,'League Management'!$AD$12:$AD$51,0),2)&lt;&gt;OFFSET($AI$191,0,(COLUMN(R357)-1)*1/32)),COUNTIF($AI135,S$377),0),0)))),0)</f>
        <v>0</v>
      </c>
      <c r="U406" s="129" cm="1">
        <f t="array" aca="1" ref="U406" ca="1">IFERROR(IF(INDEX($CT$20:$DX$59,MATCH($B406,$CT$20:$CT$59,0),U$332+1)=OFFSET($AI$195,0,(COLUMN(S357)-1)*1/32),COUNTIF($AI135,T$377),IF(INDEX($CT$20:$DX$59,MATCH($B406,$CT$20:$CT$59,0),U$332+1)&lt;&gt;"",0,IF(AND(INDEX('League Management'!$AD$12:$AF$51,MATCH($B406,'League Management'!$AD$12:$AD$51,0),3)&gt;=U$241,INDEX('League Management'!$AD$12:$AF$51,MATCH($B406,'League Management'!$AD$12:$AD$51,0),2)=OFFSET($AI$191,0,(COLUMN(S357)-1)*1/32)),COUNTIF($AI135,T$377),IF(OR($B406=OFFSET($AI$196,0,(COLUMN(S357)-1)*1/32),$B406=OFFSET($AI$197,0,(COLUMN(S357)-1)*1/32)),IF(AND(INDEX('League Management'!$AD$12:$AF$51,MATCH($B406,'League Management'!$AD$12:$AD$51,0),3)&lt;U$241,INDEX('League Management'!$AD$12:$AF$51,MATCH($B406,'League Management'!$AD$12:$AD$51,0),2)&lt;&gt;OFFSET($AI$191,0,(COLUMN(S357)-1)*1/32)),COUNTIF($AI135,T$377),0),0)))),0)</f>
        <v>0</v>
      </c>
      <c r="V406" s="129" cm="1">
        <f t="array" aca="1" ref="V406" ca="1">IFERROR(IF(INDEX($CT$20:$DX$59,MATCH($B406,$CT$20:$CT$59,0),V$332+1)=OFFSET($AI$195,0,(COLUMN(T357)-1)*1/32),COUNTIF($AI135,U$377),IF(INDEX($CT$20:$DX$59,MATCH($B406,$CT$20:$CT$59,0),V$332+1)&lt;&gt;"",0,IF(AND(INDEX('League Management'!$AD$12:$AF$51,MATCH($B406,'League Management'!$AD$12:$AD$51,0),3)&gt;=V$241,INDEX('League Management'!$AD$12:$AF$51,MATCH($B406,'League Management'!$AD$12:$AD$51,0),2)=OFFSET($AI$191,0,(COLUMN(T357)-1)*1/32)),COUNTIF($AI135,U$377),IF(OR($B406=OFFSET($AI$196,0,(COLUMN(T357)-1)*1/32),$B406=OFFSET($AI$197,0,(COLUMN(T357)-1)*1/32)),IF(AND(INDEX('League Management'!$AD$12:$AF$51,MATCH($B406,'League Management'!$AD$12:$AD$51,0),3)&lt;V$241,INDEX('League Management'!$AD$12:$AF$51,MATCH($B406,'League Management'!$AD$12:$AD$51,0),2)&lt;&gt;OFFSET($AI$191,0,(COLUMN(T357)-1)*1/32)),COUNTIF($AI135,U$377),0),0)))),0)</f>
        <v>0</v>
      </c>
      <c r="W406" s="129" cm="1">
        <f t="array" aca="1" ref="W406" ca="1">IFERROR(IF(INDEX($CT$20:$DX$59,MATCH($B406,$CT$20:$CT$59,0),W$332+1)=OFFSET($AI$195,0,(COLUMN(U357)-1)*1/32),COUNTIF($AI135,V$377),IF(INDEX($CT$20:$DX$59,MATCH($B406,$CT$20:$CT$59,0),W$332+1)&lt;&gt;"",0,IF(AND(INDEX('League Management'!$AD$12:$AF$51,MATCH($B406,'League Management'!$AD$12:$AD$51,0),3)&gt;=W$241,INDEX('League Management'!$AD$12:$AF$51,MATCH($B406,'League Management'!$AD$12:$AD$51,0),2)=OFFSET($AI$191,0,(COLUMN(U357)-1)*1/32)),COUNTIF($AI135,V$377),IF(OR($B406=OFFSET($AI$196,0,(COLUMN(U357)-1)*1/32),$B406=OFFSET($AI$197,0,(COLUMN(U357)-1)*1/32)),IF(AND(INDEX('League Management'!$AD$12:$AF$51,MATCH($B406,'League Management'!$AD$12:$AD$51,0),3)&lt;W$241,INDEX('League Management'!$AD$12:$AF$51,MATCH($B406,'League Management'!$AD$12:$AD$51,0),2)&lt;&gt;OFFSET($AI$191,0,(COLUMN(U357)-1)*1/32)),COUNTIF($AI135,V$377),0),0)))),0)</f>
        <v>0</v>
      </c>
      <c r="X406" s="129" cm="1">
        <f t="array" aca="1" ref="X406" ca="1">IFERROR(IF(INDEX($CT$20:$DX$59,MATCH($B406,$CT$20:$CT$59,0),X$332+1)=OFFSET($AI$195,0,(COLUMN(V357)-1)*1/32),COUNTIF($AI135,W$377),IF(INDEX($CT$20:$DX$59,MATCH($B406,$CT$20:$CT$59,0),X$332+1)&lt;&gt;"",0,IF(AND(INDEX('League Management'!$AD$12:$AF$51,MATCH($B406,'League Management'!$AD$12:$AD$51,0),3)&gt;=X$241,INDEX('League Management'!$AD$12:$AF$51,MATCH($B406,'League Management'!$AD$12:$AD$51,0),2)=OFFSET($AI$191,0,(COLUMN(V357)-1)*1/32)),COUNTIF($AI135,W$377),IF(OR($B406=OFFSET($AI$196,0,(COLUMN(V357)-1)*1/32),$B406=OFFSET($AI$197,0,(COLUMN(V357)-1)*1/32)),IF(AND(INDEX('League Management'!$AD$12:$AF$51,MATCH($B406,'League Management'!$AD$12:$AD$51,0),3)&lt;X$241,INDEX('League Management'!$AD$12:$AF$51,MATCH($B406,'League Management'!$AD$12:$AD$51,0),2)&lt;&gt;OFFSET($AI$191,0,(COLUMN(V357)-1)*1/32)),COUNTIF($AI135,W$377),0),0)))),0)</f>
        <v>0</v>
      </c>
      <c r="Y406" s="129" cm="1">
        <f t="array" aca="1" ref="Y406" ca="1">IFERROR(IF(INDEX($CT$20:$DX$59,MATCH($B406,$CT$20:$CT$59,0),Y$332+1)=OFFSET($AI$195,0,(COLUMN(W357)-1)*1/32),COUNTIF($AI135,X$377),IF(INDEX($CT$20:$DX$59,MATCH($B406,$CT$20:$CT$59,0),Y$332+1)&lt;&gt;"",0,IF(AND(INDEX('League Management'!$AD$12:$AF$51,MATCH($B406,'League Management'!$AD$12:$AD$51,0),3)&gt;=Y$241,INDEX('League Management'!$AD$12:$AF$51,MATCH($B406,'League Management'!$AD$12:$AD$51,0),2)=OFFSET($AI$191,0,(COLUMN(W357)-1)*1/32)),COUNTIF($AI135,X$377),IF(OR($B406=OFFSET($AI$196,0,(COLUMN(W357)-1)*1/32),$B406=OFFSET($AI$197,0,(COLUMN(W357)-1)*1/32)),IF(AND(INDEX('League Management'!$AD$12:$AF$51,MATCH($B406,'League Management'!$AD$12:$AD$51,0),3)&lt;Y$241,INDEX('League Management'!$AD$12:$AF$51,MATCH($B406,'League Management'!$AD$12:$AD$51,0),2)&lt;&gt;OFFSET($AI$191,0,(COLUMN(W357)-1)*1/32)),COUNTIF($AI135,X$377),0),0)))),0)</f>
        <v>0</v>
      </c>
      <c r="Z406" s="129" cm="1">
        <f t="array" aca="1" ref="Z406" ca="1">IFERROR(IF(INDEX($CT$20:$DX$59,MATCH($B406,$CT$20:$CT$59,0),Z$332+1)=OFFSET($AI$195,0,(COLUMN(X357)-1)*1/32),COUNTIF($AI135,Y$377),IF(INDEX($CT$20:$DX$59,MATCH($B406,$CT$20:$CT$59,0),Z$332+1)&lt;&gt;"",0,IF(AND(INDEX('League Management'!$AD$12:$AF$51,MATCH($B406,'League Management'!$AD$12:$AD$51,0),3)&gt;=Z$241,INDEX('League Management'!$AD$12:$AF$51,MATCH($B406,'League Management'!$AD$12:$AD$51,0),2)=OFFSET($AI$191,0,(COLUMN(X357)-1)*1/32)),COUNTIF($AI135,Y$377),IF(OR($B406=OFFSET($AI$196,0,(COLUMN(X357)-1)*1/32),$B406=OFFSET($AI$197,0,(COLUMN(X357)-1)*1/32)),IF(AND(INDEX('League Management'!$AD$12:$AF$51,MATCH($B406,'League Management'!$AD$12:$AD$51,0),3)&lt;Z$241,INDEX('League Management'!$AD$12:$AF$51,MATCH($B406,'League Management'!$AD$12:$AD$51,0),2)&lt;&gt;OFFSET($AI$191,0,(COLUMN(X357)-1)*1/32)),COUNTIF($AI135,Y$377),0),0)))),0)</f>
        <v>0</v>
      </c>
      <c r="AA406" s="129" cm="1">
        <f t="array" aca="1" ref="AA406" ca="1">IFERROR(IF(INDEX($CT$20:$DX$59,MATCH($B406,$CT$20:$CT$59,0),AA$332+1)=OFFSET($AI$195,0,(COLUMN(Y357)-1)*1/32),COUNTIF($AI135,Z$377),IF(INDEX($CT$20:$DX$59,MATCH($B406,$CT$20:$CT$59,0),AA$332+1)&lt;&gt;"",0,IF(AND(INDEX('League Management'!$AD$12:$AF$51,MATCH($B406,'League Management'!$AD$12:$AD$51,0),3)&gt;=AA$241,INDEX('League Management'!$AD$12:$AF$51,MATCH($B406,'League Management'!$AD$12:$AD$51,0),2)=OFFSET($AI$191,0,(COLUMN(Y357)-1)*1/32)),COUNTIF($AI135,Z$377),IF(OR($B406=OFFSET($AI$196,0,(COLUMN(Y357)-1)*1/32),$B406=OFFSET($AI$197,0,(COLUMN(Y357)-1)*1/32)),IF(AND(INDEX('League Management'!$AD$12:$AF$51,MATCH($B406,'League Management'!$AD$12:$AD$51,0),3)&lt;AA$241,INDEX('League Management'!$AD$12:$AF$51,MATCH($B406,'League Management'!$AD$12:$AD$51,0),2)&lt;&gt;OFFSET($AI$191,0,(COLUMN(Y357)-1)*1/32)),COUNTIF($AI135,Z$377),0),0)))),0)</f>
        <v>0</v>
      </c>
      <c r="AB406" s="129" cm="1">
        <f t="array" aca="1" ref="AB406" ca="1">IFERROR(IF(INDEX($CT$20:$DX$59,MATCH($B406,$CT$20:$CT$59,0),AB$332+1)=OFFSET($AI$195,0,(COLUMN(Z357)-1)*1/32),COUNTIF($AI135,AA$377),IF(INDEX($CT$20:$DX$59,MATCH($B406,$CT$20:$CT$59,0),AB$332+1)&lt;&gt;"",0,IF(AND(INDEX('League Management'!$AD$12:$AF$51,MATCH($B406,'League Management'!$AD$12:$AD$51,0),3)&gt;=AB$241,INDEX('League Management'!$AD$12:$AF$51,MATCH($B406,'League Management'!$AD$12:$AD$51,0),2)=OFFSET($AI$191,0,(COLUMN(Z357)-1)*1/32)),COUNTIF($AI135,AA$377),IF(OR($B406=OFFSET($AI$196,0,(COLUMN(Z357)-1)*1/32),$B406=OFFSET($AI$197,0,(COLUMN(Z357)-1)*1/32)),IF(AND(INDEX('League Management'!$AD$12:$AF$51,MATCH($B406,'League Management'!$AD$12:$AD$51,0),3)&lt;AB$241,INDEX('League Management'!$AD$12:$AF$51,MATCH($B406,'League Management'!$AD$12:$AD$51,0),2)&lt;&gt;OFFSET($AI$191,0,(COLUMN(Z357)-1)*1/32)),COUNTIF($AI135,AA$377),0),0)))),0)</f>
        <v>0</v>
      </c>
      <c r="AC406" s="129" cm="1">
        <f t="array" aca="1" ref="AC406" ca="1">IFERROR(IF(INDEX($CT$20:$DX$59,MATCH($B406,$CT$20:$CT$59,0),AC$332+1)=OFFSET($AI$195,0,(COLUMN(AA357)-1)*1/32),COUNTIF($AI135,AB$377),IF(INDEX($CT$20:$DX$59,MATCH($B406,$CT$20:$CT$59,0),AC$332+1)&lt;&gt;"",0,IF(AND(INDEX('League Management'!$AD$12:$AF$51,MATCH($B406,'League Management'!$AD$12:$AD$51,0),3)&gt;=AC$241,INDEX('League Management'!$AD$12:$AF$51,MATCH($B406,'League Management'!$AD$12:$AD$51,0),2)=OFFSET($AI$191,0,(COLUMN(AA357)-1)*1/32)),COUNTIF($AI135,AB$377),IF(OR($B406=OFFSET($AI$196,0,(COLUMN(AA357)-1)*1/32),$B406=OFFSET($AI$197,0,(COLUMN(AA357)-1)*1/32)),IF(AND(INDEX('League Management'!$AD$12:$AF$51,MATCH($B406,'League Management'!$AD$12:$AD$51,0),3)&lt;AC$241,INDEX('League Management'!$AD$12:$AF$51,MATCH($B406,'League Management'!$AD$12:$AD$51,0),2)&lt;&gt;OFFSET($AI$191,0,(COLUMN(AA357)-1)*1/32)),COUNTIF($AI135,AB$377),0),0)))),0)</f>
        <v>0</v>
      </c>
      <c r="AD406" s="129" cm="1">
        <f t="array" aca="1" ref="AD406" ca="1">IFERROR(IF(INDEX($CT$20:$DX$59,MATCH($B406,$CT$20:$CT$59,0),AD$332+1)=OFFSET($AI$195,0,(COLUMN(AB357)-1)*1/32),COUNTIF($AI135,AC$377),IF(INDEX($CT$20:$DX$59,MATCH($B406,$CT$20:$CT$59,0),AD$332+1)&lt;&gt;"",0,IF(AND(INDEX('League Management'!$AD$12:$AF$51,MATCH($B406,'League Management'!$AD$12:$AD$51,0),3)&gt;=AD$241,INDEX('League Management'!$AD$12:$AF$51,MATCH($B406,'League Management'!$AD$12:$AD$51,0),2)=OFFSET($AI$191,0,(COLUMN(AB357)-1)*1/32)),COUNTIF($AI135,AC$377),IF(OR($B406=OFFSET($AI$196,0,(COLUMN(AB357)-1)*1/32),$B406=OFFSET($AI$197,0,(COLUMN(AB357)-1)*1/32)),IF(AND(INDEX('League Management'!$AD$12:$AF$51,MATCH($B406,'League Management'!$AD$12:$AD$51,0),3)&lt;AD$241,INDEX('League Management'!$AD$12:$AF$51,MATCH($B406,'League Management'!$AD$12:$AD$51,0),2)&lt;&gt;OFFSET($AI$191,0,(COLUMN(AB357)-1)*1/32)),COUNTIF($AI135,AC$377),0),0)))),0)</f>
        <v>0</v>
      </c>
      <c r="AE406" s="129" cm="1">
        <f t="array" aca="1" ref="AE406" ca="1">IFERROR(IF(INDEX($CT$20:$DX$59,MATCH($B406,$CT$20:$CT$59,0),AE$332+1)=OFFSET($AI$195,0,(COLUMN(AC357)-1)*1/32),COUNTIF($AI135,AD$377),IF(INDEX($CT$20:$DX$59,MATCH($B406,$CT$20:$CT$59,0),AE$332+1)&lt;&gt;"",0,IF(AND(INDEX('League Management'!$AD$12:$AF$51,MATCH($B406,'League Management'!$AD$12:$AD$51,0),3)&gt;=AE$241,INDEX('League Management'!$AD$12:$AF$51,MATCH($B406,'League Management'!$AD$12:$AD$51,0),2)=OFFSET($AI$191,0,(COLUMN(AC357)-1)*1/32)),COUNTIF($AI135,AD$377),IF(OR($B406=OFFSET($AI$196,0,(COLUMN(AC357)-1)*1/32),$B406=OFFSET($AI$197,0,(COLUMN(AC357)-1)*1/32)),IF(AND(INDEX('League Management'!$AD$12:$AF$51,MATCH($B406,'League Management'!$AD$12:$AD$51,0),3)&lt;AE$241,INDEX('League Management'!$AD$12:$AF$51,MATCH($B406,'League Management'!$AD$12:$AD$51,0),2)&lt;&gt;OFFSET($AI$191,0,(COLUMN(AC357)-1)*1/32)),COUNTIF($AI135,AD$377),0),0)))),0)</f>
        <v>0</v>
      </c>
      <c r="AF406" s="129" cm="1">
        <f t="array" aca="1" ref="AF406" ca="1">IFERROR(IF(INDEX($CT$20:$DX$59,MATCH($B406,$CT$20:$CT$59,0),AF$332+1)=OFFSET($AI$195,0,(COLUMN(AD357)-1)*1/32),COUNTIF($AI135,AE$377),IF(INDEX($CT$20:$DX$59,MATCH($B406,$CT$20:$CT$59,0),AF$332+1)&lt;&gt;"",0,IF(AND(INDEX('League Management'!$AD$12:$AF$51,MATCH($B406,'League Management'!$AD$12:$AD$51,0),3)&gt;=AF$241,INDEX('League Management'!$AD$12:$AF$51,MATCH($B406,'League Management'!$AD$12:$AD$51,0),2)=OFFSET($AI$191,0,(COLUMN(AD357)-1)*1/32)),COUNTIF($AI135,AE$377),IF(OR($B406=OFFSET($AI$196,0,(COLUMN(AD357)-1)*1/32),$B406=OFFSET($AI$197,0,(COLUMN(AD357)-1)*1/32)),IF(AND(INDEX('League Management'!$AD$12:$AF$51,MATCH($B406,'League Management'!$AD$12:$AD$51,0),3)&lt;AF$241,INDEX('League Management'!$AD$12:$AF$51,MATCH($B406,'League Management'!$AD$12:$AD$51,0),2)&lt;&gt;OFFSET($AI$191,0,(COLUMN(AD357)-1)*1/32)),COUNTIF($AI135,AE$377),0),0)))),0)</f>
        <v>0</v>
      </c>
      <c r="AH406" s="618"/>
      <c r="AI406" s="129" cm="1">
        <f t="array" aca="1" ref="AI406" ca="1">IFERROR(IF(INDEX($CT$20:$DX$59,MATCH($B406,$CT$20:$CT$59,0),AI$332+1)=OFFSET($AI$195,0,(COLUMN(AG357)-1)*1/32),COUNTIF($AI135,AH$377),IF(INDEX($CT$20:$DX$59,MATCH($B406,$CT$20:$CT$59,0),AI$332+1)&lt;&gt;"",0,IF(AND(INDEX('League Management'!$AD$12:$AF$51,MATCH($B406,'League Management'!$AD$12:$AD$51,0),3)&gt;=AI$241,INDEX('League Management'!$AD$12:$AF$51,MATCH($B406,'League Management'!$AD$12:$AD$51,0),2)=OFFSET($AI$191,0,(COLUMN(AG357)-1)*1/32)),COUNTIF($AI135,AH$377),IF(OR($B406=OFFSET($AI$196,0,(COLUMN(AG357)-1)*1/32),$B406=OFFSET($AI$197,0,(COLUMN(AG357)-1)*1/32)),IF(AND(INDEX('League Management'!$AD$12:$AF$51,MATCH($B406,'League Management'!$AD$12:$AD$51,0),3)&lt;AI$241,INDEX('League Management'!$AD$12:$AF$51,MATCH($B406,'League Management'!$AD$12:$AD$51,0),2)&lt;&gt;OFFSET($AI$191,0,(COLUMN(AG357)-1)*1/32)),COUNTIF($AI135,AH$377),0),0)))),0)</f>
        <v>0</v>
      </c>
      <c r="AJ406" s="129" cm="1">
        <f t="array" aca="1" ref="AJ406" ca="1">IFERROR(IF(INDEX($CT$20:$DX$59,MATCH($B406,$CT$20:$CT$59,0),AJ$332+1)=OFFSET($AI$195,0,(COLUMN(AH357)-1)*1/32),COUNTIF($AI135,AI$377),IF(INDEX($CT$20:$DX$59,MATCH($B406,$CT$20:$CT$59,0),AJ$332+1)&lt;&gt;"",0,IF(AND(INDEX('League Management'!$AD$12:$AF$51,MATCH($B406,'League Management'!$AD$12:$AD$51,0),3)&gt;=AJ$241,INDEX('League Management'!$AD$12:$AF$51,MATCH($B406,'League Management'!$AD$12:$AD$51,0),2)=OFFSET($AI$191,0,(COLUMN(AH357)-1)*1/32)),COUNTIF($AI135,AI$377),IF(OR($B406=OFFSET($AI$196,0,(COLUMN(AH357)-1)*1/32),$B406=OFFSET($AI$197,0,(COLUMN(AH357)-1)*1/32)),IF(AND(INDEX('League Management'!$AD$12:$AF$51,MATCH($B406,'League Management'!$AD$12:$AD$51,0),3)&lt;AJ$241,INDEX('League Management'!$AD$12:$AF$51,MATCH($B406,'League Management'!$AD$12:$AD$51,0),2)&lt;&gt;OFFSET($AI$191,0,(COLUMN(AH357)-1)*1/32)),COUNTIF($AI135,AI$377),0),0)))),0)</f>
        <v>0</v>
      </c>
      <c r="AK406" s="129" cm="1">
        <f t="array" aca="1" ref="AK406" ca="1">IFERROR(IF(INDEX($CT$20:$DX$59,MATCH($B406,$CT$20:$CT$59,0),AK$332+1)=OFFSET($AI$195,0,(COLUMN(AI357)-1)*1/32),COUNTIF($AI135,AJ$377),IF(INDEX($CT$20:$DX$59,MATCH($B406,$CT$20:$CT$59,0),AK$332+1)&lt;&gt;"",0,IF(AND(INDEX('League Management'!$AD$12:$AF$51,MATCH($B406,'League Management'!$AD$12:$AD$51,0),3)&gt;=AK$241,INDEX('League Management'!$AD$12:$AF$51,MATCH($B406,'League Management'!$AD$12:$AD$51,0),2)=OFFSET($AI$191,0,(COLUMN(AI357)-1)*1/32)),COUNTIF($AI135,AJ$377),IF(OR($B406=OFFSET($AI$196,0,(COLUMN(AI357)-1)*1/32),$B406=OFFSET($AI$197,0,(COLUMN(AI357)-1)*1/32)),IF(AND(INDEX('League Management'!$AD$12:$AF$51,MATCH($B406,'League Management'!$AD$12:$AD$51,0),3)&lt;AK$241,INDEX('League Management'!$AD$12:$AF$51,MATCH($B406,'League Management'!$AD$12:$AD$51,0),2)&lt;&gt;OFFSET($AI$191,0,(COLUMN(AI357)-1)*1/32)),COUNTIF($AI135,AJ$377),0),0)))),0)</f>
        <v>0</v>
      </c>
      <c r="AL406" s="129" cm="1">
        <f t="array" aca="1" ref="AL406" ca="1">IFERROR(IF(INDEX($CT$20:$DX$59,MATCH($B406,$CT$20:$CT$59,0),AL$332+1)=OFFSET($AI$195,0,(COLUMN(AJ357)-1)*1/32),COUNTIF($AI135,AK$377),IF(INDEX($CT$20:$DX$59,MATCH($B406,$CT$20:$CT$59,0),AL$332+1)&lt;&gt;"",0,IF(AND(INDEX('League Management'!$AD$12:$AF$51,MATCH($B406,'League Management'!$AD$12:$AD$51,0),3)&gt;=AL$241,INDEX('League Management'!$AD$12:$AF$51,MATCH($B406,'League Management'!$AD$12:$AD$51,0),2)=OFFSET($AI$191,0,(COLUMN(AJ357)-1)*1/32)),COUNTIF($AI135,AK$377),IF(OR($B406=OFFSET($AI$196,0,(COLUMN(AJ357)-1)*1/32),$B406=OFFSET($AI$197,0,(COLUMN(AJ357)-1)*1/32)),IF(AND(INDEX('League Management'!$AD$12:$AF$51,MATCH($B406,'League Management'!$AD$12:$AD$51,0),3)&lt;AL$241,INDEX('League Management'!$AD$12:$AF$51,MATCH($B406,'League Management'!$AD$12:$AD$51,0),2)&lt;&gt;OFFSET($AI$191,0,(COLUMN(AJ357)-1)*1/32)),COUNTIF($AI135,AK$377),0),0)))),0)</f>
        <v>0</v>
      </c>
      <c r="AM406" s="129" cm="1">
        <f t="array" aca="1" ref="AM406" ca="1">IFERROR(IF(INDEX($CT$20:$DX$59,MATCH($B406,$CT$20:$CT$59,0),AM$332+1)=OFFSET($AI$195,0,(COLUMN(AK357)-1)*1/32),COUNTIF($AI135,AL$377),IF(INDEX($CT$20:$DX$59,MATCH($B406,$CT$20:$CT$59,0),AM$332+1)&lt;&gt;"",0,IF(AND(INDEX('League Management'!$AD$12:$AF$51,MATCH($B406,'League Management'!$AD$12:$AD$51,0),3)&gt;=AM$241,INDEX('League Management'!$AD$12:$AF$51,MATCH($B406,'League Management'!$AD$12:$AD$51,0),2)=OFFSET($AI$191,0,(COLUMN(AK357)-1)*1/32)),COUNTIF($AI135,AL$377),IF(OR($B406=OFFSET($AI$196,0,(COLUMN(AK357)-1)*1/32),$B406=OFFSET($AI$197,0,(COLUMN(AK357)-1)*1/32)),IF(AND(INDEX('League Management'!$AD$12:$AF$51,MATCH($B406,'League Management'!$AD$12:$AD$51,0),3)&lt;AM$241,INDEX('League Management'!$AD$12:$AF$51,MATCH($B406,'League Management'!$AD$12:$AD$51,0),2)&lt;&gt;OFFSET($AI$191,0,(COLUMN(AK357)-1)*1/32)),COUNTIF($AI135,AL$377),0),0)))),0)</f>
        <v>0</v>
      </c>
      <c r="AN406" s="129" cm="1">
        <f t="array" aca="1" ref="AN406" ca="1">IFERROR(IF(INDEX($CT$20:$DX$59,MATCH($B406,$CT$20:$CT$59,0),AN$332+1)=OFFSET($AI$195,0,(COLUMN(AL357)-1)*1/32),COUNTIF($AI135,AM$377),IF(INDEX($CT$20:$DX$59,MATCH($B406,$CT$20:$CT$59,0),AN$332+1)&lt;&gt;"",0,IF(AND(INDEX('League Management'!$AD$12:$AF$51,MATCH($B406,'League Management'!$AD$12:$AD$51,0),3)&gt;=AN$241,INDEX('League Management'!$AD$12:$AF$51,MATCH($B406,'League Management'!$AD$12:$AD$51,0),2)=OFFSET($AI$191,0,(COLUMN(AL357)-1)*1/32)),COUNTIF($AI135,AM$377),IF(OR($B406=OFFSET($AI$196,0,(COLUMN(AL357)-1)*1/32),$B406=OFFSET($AI$197,0,(COLUMN(AL357)-1)*1/32)),IF(AND(INDEX('League Management'!$AD$12:$AF$51,MATCH($B406,'League Management'!$AD$12:$AD$51,0),3)&lt;AN$241,INDEX('League Management'!$AD$12:$AF$51,MATCH($B406,'League Management'!$AD$12:$AD$51,0),2)&lt;&gt;OFFSET($AI$191,0,(COLUMN(AL357)-1)*1/32)),COUNTIF($AI135,AM$377),0),0)))),0)</f>
        <v>0</v>
      </c>
      <c r="AO406" s="129" cm="1">
        <f t="array" aca="1" ref="AO406" ca="1">IFERROR(IF(INDEX($CT$20:$DX$59,MATCH($B406,$CT$20:$CT$59,0),AO$332+1)=OFFSET($AI$195,0,(COLUMN(AM357)-1)*1/32),COUNTIF($AI135,AN$377),IF(INDEX($CT$20:$DX$59,MATCH($B406,$CT$20:$CT$59,0),AO$332+1)&lt;&gt;"",0,IF(AND(INDEX('League Management'!$AD$12:$AF$51,MATCH($B406,'League Management'!$AD$12:$AD$51,0),3)&gt;=AO$241,INDEX('League Management'!$AD$12:$AF$51,MATCH($B406,'League Management'!$AD$12:$AD$51,0),2)=OFFSET($AI$191,0,(COLUMN(AM357)-1)*1/32)),COUNTIF($AI135,AN$377),IF(OR($B406=OFFSET($AI$196,0,(COLUMN(AM357)-1)*1/32),$B406=OFFSET($AI$197,0,(COLUMN(AM357)-1)*1/32)),IF(AND(INDEX('League Management'!$AD$12:$AF$51,MATCH($B406,'League Management'!$AD$12:$AD$51,0),3)&lt;AO$241,INDEX('League Management'!$AD$12:$AF$51,MATCH($B406,'League Management'!$AD$12:$AD$51,0),2)&lt;&gt;OFFSET($AI$191,0,(COLUMN(AM357)-1)*1/32)),COUNTIF($AI135,AN$377),0),0)))),0)</f>
        <v>0</v>
      </c>
      <c r="AP406" s="129" cm="1">
        <f t="array" aca="1" ref="AP406" ca="1">IFERROR(IF(INDEX($CT$20:$DX$59,MATCH($B406,$CT$20:$CT$59,0),AP$332+1)=OFFSET($AI$195,0,(COLUMN(AN357)-1)*1/32),COUNTIF($AI135,AO$377),IF(INDEX($CT$20:$DX$59,MATCH($B406,$CT$20:$CT$59,0),AP$332+1)&lt;&gt;"",0,IF(AND(INDEX('League Management'!$AD$12:$AF$51,MATCH($B406,'League Management'!$AD$12:$AD$51,0),3)&gt;=AP$241,INDEX('League Management'!$AD$12:$AF$51,MATCH($B406,'League Management'!$AD$12:$AD$51,0),2)=OFFSET($AI$191,0,(COLUMN(AN357)-1)*1/32)),COUNTIF($AI135,AO$377),IF(OR($B406=OFFSET($AI$196,0,(COLUMN(AN357)-1)*1/32),$B406=OFFSET($AI$197,0,(COLUMN(AN357)-1)*1/32)),IF(AND(INDEX('League Management'!$AD$12:$AF$51,MATCH($B406,'League Management'!$AD$12:$AD$51,0),3)&lt;AP$241,INDEX('League Management'!$AD$12:$AF$51,MATCH($B406,'League Management'!$AD$12:$AD$51,0),2)&lt;&gt;OFFSET($AI$191,0,(COLUMN(AN357)-1)*1/32)),COUNTIF($AI135,AO$377),0),0)))),0)</f>
        <v>0</v>
      </c>
      <c r="AQ406" s="129" cm="1">
        <f t="array" aca="1" ref="AQ406" ca="1">IFERROR(IF(INDEX($CT$20:$DX$59,MATCH($B406,$CT$20:$CT$59,0),AQ$332+1)=OFFSET($AI$195,0,(COLUMN(AO357)-1)*1/32),COUNTIF($AI135,AP$377),IF(INDEX($CT$20:$DX$59,MATCH($B406,$CT$20:$CT$59,0),AQ$332+1)&lt;&gt;"",0,IF(AND(INDEX('League Management'!$AD$12:$AF$51,MATCH($B406,'League Management'!$AD$12:$AD$51,0),3)&gt;=AQ$241,INDEX('League Management'!$AD$12:$AF$51,MATCH($B406,'League Management'!$AD$12:$AD$51,0),2)=OFFSET($AI$191,0,(COLUMN(AO357)-1)*1/32)),COUNTIF($AI135,AP$377),IF(OR($B406=OFFSET($AI$196,0,(COLUMN(AO357)-1)*1/32),$B406=OFFSET($AI$197,0,(COLUMN(AO357)-1)*1/32)),IF(AND(INDEX('League Management'!$AD$12:$AF$51,MATCH($B406,'League Management'!$AD$12:$AD$51,0),3)&lt;AQ$241,INDEX('League Management'!$AD$12:$AF$51,MATCH($B406,'League Management'!$AD$12:$AD$51,0),2)&lt;&gt;OFFSET($AI$191,0,(COLUMN(AO357)-1)*1/32)),COUNTIF($AI135,AP$377),0),0)))),0)</f>
        <v>0</v>
      </c>
      <c r="AR406" s="129" cm="1">
        <f t="array" aca="1" ref="AR406" ca="1">IFERROR(IF(INDEX($CT$20:$DX$59,MATCH($B406,$CT$20:$CT$59,0),AR$332+1)=OFFSET($AI$195,0,(COLUMN(AP357)-1)*1/32),COUNTIF($AI135,AQ$377),IF(INDEX($CT$20:$DX$59,MATCH($B406,$CT$20:$CT$59,0),AR$332+1)&lt;&gt;"",0,IF(AND(INDEX('League Management'!$AD$12:$AF$51,MATCH($B406,'League Management'!$AD$12:$AD$51,0),3)&gt;=AR$241,INDEX('League Management'!$AD$12:$AF$51,MATCH($B406,'League Management'!$AD$12:$AD$51,0),2)=OFFSET($AI$191,0,(COLUMN(AP357)-1)*1/32)),COUNTIF($AI135,AQ$377),IF(OR($B406=OFFSET($AI$196,0,(COLUMN(AP357)-1)*1/32),$B406=OFFSET($AI$197,0,(COLUMN(AP357)-1)*1/32)),IF(AND(INDEX('League Management'!$AD$12:$AF$51,MATCH($B406,'League Management'!$AD$12:$AD$51,0),3)&lt;AR$241,INDEX('League Management'!$AD$12:$AF$51,MATCH($B406,'League Management'!$AD$12:$AD$51,0),2)&lt;&gt;OFFSET($AI$191,0,(COLUMN(AP357)-1)*1/32)),COUNTIF($AI135,AQ$377),0),0)))),0)</f>
        <v>0</v>
      </c>
      <c r="AS406" s="129" cm="1">
        <f t="array" aca="1" ref="AS406" ca="1">IFERROR(IF(INDEX($CT$20:$DX$59,MATCH($B406,$CT$20:$CT$59,0),AS$332+1)=OFFSET($AI$195,0,(COLUMN(AQ357)-1)*1/32),COUNTIF($AI135,AR$377),IF(INDEX($CT$20:$DX$59,MATCH($B406,$CT$20:$CT$59,0),AS$332+1)&lt;&gt;"",0,IF(AND(INDEX('League Management'!$AD$12:$AF$51,MATCH($B406,'League Management'!$AD$12:$AD$51,0),3)&gt;=AS$241,INDEX('League Management'!$AD$12:$AF$51,MATCH($B406,'League Management'!$AD$12:$AD$51,0),2)=OFFSET($AI$191,0,(COLUMN(AQ357)-1)*1/32)),COUNTIF($AI135,AR$377),IF(OR($B406=OFFSET($AI$196,0,(COLUMN(AQ357)-1)*1/32),$B406=OFFSET($AI$197,0,(COLUMN(AQ357)-1)*1/32)),IF(AND(INDEX('League Management'!$AD$12:$AF$51,MATCH($B406,'League Management'!$AD$12:$AD$51,0),3)&lt;AS$241,INDEX('League Management'!$AD$12:$AF$51,MATCH($B406,'League Management'!$AD$12:$AD$51,0),2)&lt;&gt;OFFSET($AI$191,0,(COLUMN(AQ357)-1)*1/32)),COUNTIF($AI135,AR$377),0),0)))),0)</f>
        <v>0</v>
      </c>
      <c r="AT406" s="129" cm="1">
        <f t="array" aca="1" ref="AT406" ca="1">IFERROR(IF(INDEX($CT$20:$DX$59,MATCH($B406,$CT$20:$CT$59,0),AT$332+1)=OFFSET($AI$195,0,(COLUMN(AR357)-1)*1/32),COUNTIF($AI135,AS$377),IF(INDEX($CT$20:$DX$59,MATCH($B406,$CT$20:$CT$59,0),AT$332+1)&lt;&gt;"",0,IF(AND(INDEX('League Management'!$AD$12:$AF$51,MATCH($B406,'League Management'!$AD$12:$AD$51,0),3)&gt;=AT$241,INDEX('League Management'!$AD$12:$AF$51,MATCH($B406,'League Management'!$AD$12:$AD$51,0),2)=OFFSET($AI$191,0,(COLUMN(AR357)-1)*1/32)),COUNTIF($AI135,AS$377),IF(OR($B406=OFFSET($AI$196,0,(COLUMN(AR357)-1)*1/32),$B406=OFFSET($AI$197,0,(COLUMN(AR357)-1)*1/32)),IF(AND(INDEX('League Management'!$AD$12:$AF$51,MATCH($B406,'League Management'!$AD$12:$AD$51,0),3)&lt;AT$241,INDEX('League Management'!$AD$12:$AF$51,MATCH($B406,'League Management'!$AD$12:$AD$51,0),2)&lt;&gt;OFFSET($AI$191,0,(COLUMN(AR357)-1)*1/32)),COUNTIF($AI135,AS$377),0),0)))),0)</f>
        <v>0</v>
      </c>
      <c r="AU406" s="129" cm="1">
        <f t="array" aca="1" ref="AU406" ca="1">IFERROR(IF(INDEX($CT$20:$DX$59,MATCH($B406,$CT$20:$CT$59,0),AU$332+1)=OFFSET($AI$195,0,(COLUMN(AS357)-1)*1/32),COUNTIF($AI135,AT$377),IF(INDEX($CT$20:$DX$59,MATCH($B406,$CT$20:$CT$59,0),AU$332+1)&lt;&gt;"",0,IF(AND(INDEX('League Management'!$AD$12:$AF$51,MATCH($B406,'League Management'!$AD$12:$AD$51,0),3)&gt;=AU$241,INDEX('League Management'!$AD$12:$AF$51,MATCH($B406,'League Management'!$AD$12:$AD$51,0),2)=OFFSET($AI$191,0,(COLUMN(AS357)-1)*1/32)),COUNTIF($AI135,AT$377),IF(OR($B406=OFFSET($AI$196,0,(COLUMN(AS357)-1)*1/32),$B406=OFFSET($AI$197,0,(COLUMN(AS357)-1)*1/32)),IF(AND(INDEX('League Management'!$AD$12:$AF$51,MATCH($B406,'League Management'!$AD$12:$AD$51,0),3)&lt;AU$241,INDEX('League Management'!$AD$12:$AF$51,MATCH($B406,'League Management'!$AD$12:$AD$51,0),2)&lt;&gt;OFFSET($AI$191,0,(COLUMN(AS357)-1)*1/32)),COUNTIF($AI135,AT$377),0),0)))),0)</f>
        <v>0</v>
      </c>
      <c r="AV406" s="129" cm="1">
        <f t="array" aca="1" ref="AV406" ca="1">IFERROR(IF(INDEX($CT$20:$DX$59,MATCH($B406,$CT$20:$CT$59,0),AV$332+1)=OFFSET($AI$195,0,(COLUMN(AT357)-1)*1/32),COUNTIF($AI135,AU$377),IF(INDEX($CT$20:$DX$59,MATCH($B406,$CT$20:$CT$59,0),AV$332+1)&lt;&gt;"",0,IF(AND(INDEX('League Management'!$AD$12:$AF$51,MATCH($B406,'League Management'!$AD$12:$AD$51,0),3)&gt;=AV$241,INDEX('League Management'!$AD$12:$AF$51,MATCH($B406,'League Management'!$AD$12:$AD$51,0),2)=OFFSET($AI$191,0,(COLUMN(AT357)-1)*1/32)),COUNTIF($AI135,AU$377),IF(OR($B406=OFFSET($AI$196,0,(COLUMN(AT357)-1)*1/32),$B406=OFFSET($AI$197,0,(COLUMN(AT357)-1)*1/32)),IF(AND(INDEX('League Management'!$AD$12:$AF$51,MATCH($B406,'League Management'!$AD$12:$AD$51,0),3)&lt;AV$241,INDEX('League Management'!$AD$12:$AF$51,MATCH($B406,'League Management'!$AD$12:$AD$51,0),2)&lt;&gt;OFFSET($AI$191,0,(COLUMN(AT357)-1)*1/32)),COUNTIF($AI135,AU$377),0),0)))),0)</f>
        <v>0</v>
      </c>
      <c r="AW406" s="129" cm="1">
        <f t="array" aca="1" ref="AW406" ca="1">IFERROR(IF(INDEX($CT$20:$DX$59,MATCH($B406,$CT$20:$CT$59,0),AW$332+1)=OFFSET($AI$195,0,(COLUMN(AU357)-1)*1/32),COUNTIF($AI135,AV$377),IF(INDEX($CT$20:$DX$59,MATCH($B406,$CT$20:$CT$59,0),AW$332+1)&lt;&gt;"",0,IF(AND(INDEX('League Management'!$AD$12:$AF$51,MATCH($B406,'League Management'!$AD$12:$AD$51,0),3)&gt;=AW$241,INDEX('League Management'!$AD$12:$AF$51,MATCH($B406,'League Management'!$AD$12:$AD$51,0),2)=OFFSET($AI$191,0,(COLUMN(AU357)-1)*1/32)),COUNTIF($AI135,AV$377),IF(OR($B406=OFFSET($AI$196,0,(COLUMN(AU357)-1)*1/32),$B406=OFFSET($AI$197,0,(COLUMN(AU357)-1)*1/32)),IF(AND(INDEX('League Management'!$AD$12:$AF$51,MATCH($B406,'League Management'!$AD$12:$AD$51,0),3)&lt;AW$241,INDEX('League Management'!$AD$12:$AF$51,MATCH($B406,'League Management'!$AD$12:$AD$51,0),2)&lt;&gt;OFFSET($AI$191,0,(COLUMN(AU357)-1)*1/32)),COUNTIF($AI135,AV$377),0),0)))),0)</f>
        <v>0</v>
      </c>
      <c r="AX406" s="129" cm="1">
        <f t="array" aca="1" ref="AX406" ca="1">IFERROR(IF(INDEX($CT$20:$DX$59,MATCH($B406,$CT$20:$CT$59,0),AX$332+1)=OFFSET($AI$195,0,(COLUMN(AV357)-1)*1/32),COUNTIF($AI135,AW$377),IF(INDEX($CT$20:$DX$59,MATCH($B406,$CT$20:$CT$59,0),AX$332+1)&lt;&gt;"",0,IF(AND(INDEX('League Management'!$AD$12:$AF$51,MATCH($B406,'League Management'!$AD$12:$AD$51,0),3)&gt;=AX$241,INDEX('League Management'!$AD$12:$AF$51,MATCH($B406,'League Management'!$AD$12:$AD$51,0),2)=OFFSET($AI$191,0,(COLUMN(AV357)-1)*1/32)),COUNTIF($AI135,AW$377),IF(OR($B406=OFFSET($AI$196,0,(COLUMN(AV357)-1)*1/32),$B406=OFFSET($AI$197,0,(COLUMN(AV357)-1)*1/32)),IF(AND(INDEX('League Management'!$AD$12:$AF$51,MATCH($B406,'League Management'!$AD$12:$AD$51,0),3)&lt;AX$241,INDEX('League Management'!$AD$12:$AF$51,MATCH($B406,'League Management'!$AD$12:$AD$51,0),2)&lt;&gt;OFFSET($AI$191,0,(COLUMN(AV357)-1)*1/32)),COUNTIF($AI135,AW$377),0),0)))),0)</f>
        <v>0</v>
      </c>
      <c r="AY406" s="129" cm="1">
        <f t="array" aca="1" ref="AY406" ca="1">IFERROR(IF(INDEX($CT$20:$DX$59,MATCH($B406,$CT$20:$CT$59,0),AY$332+1)=OFFSET($AI$195,0,(COLUMN(AW357)-1)*1/32),COUNTIF($AI135,AX$377),IF(INDEX($CT$20:$DX$59,MATCH($B406,$CT$20:$CT$59,0),AY$332+1)&lt;&gt;"",0,IF(AND(INDEX('League Management'!$AD$12:$AF$51,MATCH($B406,'League Management'!$AD$12:$AD$51,0),3)&gt;=AY$241,INDEX('League Management'!$AD$12:$AF$51,MATCH($B406,'League Management'!$AD$12:$AD$51,0),2)=OFFSET($AI$191,0,(COLUMN(AW357)-1)*1/32)),COUNTIF($AI135,AX$377),IF(OR($B406=OFFSET($AI$196,0,(COLUMN(AW357)-1)*1/32),$B406=OFFSET($AI$197,0,(COLUMN(AW357)-1)*1/32)),IF(AND(INDEX('League Management'!$AD$12:$AF$51,MATCH($B406,'League Management'!$AD$12:$AD$51,0),3)&lt;AY$241,INDEX('League Management'!$AD$12:$AF$51,MATCH($B406,'League Management'!$AD$12:$AD$51,0),2)&lt;&gt;OFFSET($AI$191,0,(COLUMN(AW357)-1)*1/32)),COUNTIF($AI135,AX$377),0),0)))),0)</f>
        <v>0</v>
      </c>
      <c r="AZ406" s="129" cm="1">
        <f t="array" aca="1" ref="AZ406" ca="1">IFERROR(IF(INDEX($CT$20:$DX$59,MATCH($B406,$CT$20:$CT$59,0),AZ$332+1)=OFFSET($AI$195,0,(COLUMN(AX357)-1)*1/32),COUNTIF($AI135,AY$377),IF(INDEX($CT$20:$DX$59,MATCH($B406,$CT$20:$CT$59,0),AZ$332+1)&lt;&gt;"",0,IF(AND(INDEX('League Management'!$AD$12:$AF$51,MATCH($B406,'League Management'!$AD$12:$AD$51,0),3)&gt;=AZ$241,INDEX('League Management'!$AD$12:$AF$51,MATCH($B406,'League Management'!$AD$12:$AD$51,0),2)=OFFSET($AI$191,0,(COLUMN(AX357)-1)*1/32)),COUNTIF($AI135,AY$377),IF(OR($B406=OFFSET($AI$196,0,(COLUMN(AX357)-1)*1/32),$B406=OFFSET($AI$197,0,(COLUMN(AX357)-1)*1/32)),IF(AND(INDEX('League Management'!$AD$12:$AF$51,MATCH($B406,'League Management'!$AD$12:$AD$51,0),3)&lt;AZ$241,INDEX('League Management'!$AD$12:$AF$51,MATCH($B406,'League Management'!$AD$12:$AD$51,0),2)&lt;&gt;OFFSET($AI$191,0,(COLUMN(AX357)-1)*1/32)),COUNTIF($AI135,AY$377),0),0)))),0)</f>
        <v>0</v>
      </c>
      <c r="BA406" s="129" cm="1">
        <f t="array" aca="1" ref="BA406" ca="1">IFERROR(IF(INDEX($CT$20:$DX$59,MATCH($B406,$CT$20:$CT$59,0),BA$332+1)=OFFSET($AI$195,0,(COLUMN(AY357)-1)*1/32),COUNTIF($AI135,AZ$377),IF(INDEX($CT$20:$DX$59,MATCH($B406,$CT$20:$CT$59,0),BA$332+1)&lt;&gt;"",0,IF(AND(INDEX('League Management'!$AD$12:$AF$51,MATCH($B406,'League Management'!$AD$12:$AD$51,0),3)&gt;=BA$241,INDEX('League Management'!$AD$12:$AF$51,MATCH($B406,'League Management'!$AD$12:$AD$51,0),2)=OFFSET($AI$191,0,(COLUMN(AY357)-1)*1/32)),COUNTIF($AI135,AZ$377),IF(OR($B406=OFFSET($AI$196,0,(COLUMN(AY357)-1)*1/32),$B406=OFFSET($AI$197,0,(COLUMN(AY357)-1)*1/32)),IF(AND(INDEX('League Management'!$AD$12:$AF$51,MATCH($B406,'League Management'!$AD$12:$AD$51,0),3)&lt;BA$241,INDEX('League Management'!$AD$12:$AF$51,MATCH($B406,'League Management'!$AD$12:$AD$51,0),2)&lt;&gt;OFFSET($AI$191,0,(COLUMN(AY357)-1)*1/32)),COUNTIF($AI135,AZ$377),0),0)))),0)</f>
        <v>0</v>
      </c>
      <c r="BB406" s="129" cm="1">
        <f t="array" aca="1" ref="BB406" ca="1">IFERROR(IF(INDEX($CT$20:$DX$59,MATCH($B406,$CT$20:$CT$59,0),BB$332+1)=OFFSET($AI$195,0,(COLUMN(AZ357)-1)*1/32),COUNTIF($AI135,BA$377),IF(INDEX($CT$20:$DX$59,MATCH($B406,$CT$20:$CT$59,0),BB$332+1)&lt;&gt;"",0,IF(AND(INDEX('League Management'!$AD$12:$AF$51,MATCH($B406,'League Management'!$AD$12:$AD$51,0),3)&gt;=BB$241,INDEX('League Management'!$AD$12:$AF$51,MATCH($B406,'League Management'!$AD$12:$AD$51,0),2)=OFFSET($AI$191,0,(COLUMN(AZ357)-1)*1/32)),COUNTIF($AI135,BA$377),IF(OR($B406=OFFSET($AI$196,0,(COLUMN(AZ357)-1)*1/32),$B406=OFFSET($AI$197,0,(COLUMN(AZ357)-1)*1/32)),IF(AND(INDEX('League Management'!$AD$12:$AF$51,MATCH($B406,'League Management'!$AD$12:$AD$51,0),3)&lt;BB$241,INDEX('League Management'!$AD$12:$AF$51,MATCH($B406,'League Management'!$AD$12:$AD$51,0),2)&lt;&gt;OFFSET($AI$191,0,(COLUMN(AZ357)-1)*1/32)),COUNTIF($AI135,BA$377),0),0)))),0)</f>
        <v>0</v>
      </c>
      <c r="BC406" s="129" cm="1">
        <f t="array" aca="1" ref="BC406" ca="1">IFERROR(IF(INDEX($CT$20:$DX$59,MATCH($B406,$CT$20:$CT$59,0),BC$332+1)=OFFSET($AI$195,0,(COLUMN(BA357)-1)*1/32),COUNTIF($AI135,BB$377),IF(INDEX($CT$20:$DX$59,MATCH($B406,$CT$20:$CT$59,0),BC$332+1)&lt;&gt;"",0,IF(AND(INDEX('League Management'!$AD$12:$AF$51,MATCH($B406,'League Management'!$AD$12:$AD$51,0),3)&gt;=BC$241,INDEX('League Management'!$AD$12:$AF$51,MATCH($B406,'League Management'!$AD$12:$AD$51,0),2)=OFFSET($AI$191,0,(COLUMN(BA357)-1)*1/32)),COUNTIF($AI135,BB$377),IF(OR($B406=OFFSET($AI$196,0,(COLUMN(BA357)-1)*1/32),$B406=OFFSET($AI$197,0,(COLUMN(BA357)-1)*1/32)),IF(AND(INDEX('League Management'!$AD$12:$AF$51,MATCH($B406,'League Management'!$AD$12:$AD$51,0),3)&lt;BC$241,INDEX('League Management'!$AD$12:$AF$51,MATCH($B406,'League Management'!$AD$12:$AD$51,0),2)&lt;&gt;OFFSET($AI$191,0,(COLUMN(BA357)-1)*1/32)),COUNTIF($AI135,BB$377),0),0)))),0)</f>
        <v>0</v>
      </c>
      <c r="BD406" s="129" cm="1">
        <f t="array" aca="1" ref="BD406" ca="1">IFERROR(IF(INDEX($CT$20:$DX$59,MATCH($B406,$CT$20:$CT$59,0),BD$332+1)=OFFSET($AI$195,0,(COLUMN(BB357)-1)*1/32),COUNTIF($AI135,BC$377),IF(INDEX($CT$20:$DX$59,MATCH($B406,$CT$20:$CT$59,0),BD$332+1)&lt;&gt;"",0,IF(AND(INDEX('League Management'!$AD$12:$AF$51,MATCH($B406,'League Management'!$AD$12:$AD$51,0),3)&gt;=BD$241,INDEX('League Management'!$AD$12:$AF$51,MATCH($B406,'League Management'!$AD$12:$AD$51,0),2)=OFFSET($AI$191,0,(COLUMN(BB357)-1)*1/32)),COUNTIF($AI135,BC$377),IF(OR($B406=OFFSET($AI$196,0,(COLUMN(BB357)-1)*1/32),$B406=OFFSET($AI$197,0,(COLUMN(BB357)-1)*1/32)),IF(AND(INDEX('League Management'!$AD$12:$AF$51,MATCH($B406,'League Management'!$AD$12:$AD$51,0),3)&lt;BD$241,INDEX('League Management'!$AD$12:$AF$51,MATCH($B406,'League Management'!$AD$12:$AD$51,0),2)&lt;&gt;OFFSET($AI$191,0,(COLUMN(BB357)-1)*1/32)),COUNTIF($AI135,BC$377),0),0)))),0)</f>
        <v>0</v>
      </c>
      <c r="BE406" s="129" cm="1">
        <f t="array" aca="1" ref="BE406" ca="1">IFERROR(IF(INDEX($CT$20:$DX$59,MATCH($B406,$CT$20:$CT$59,0),BE$332+1)=OFFSET($AI$195,0,(COLUMN(BC357)-1)*1/32),COUNTIF($AI135,BD$377),IF(INDEX($CT$20:$DX$59,MATCH($B406,$CT$20:$CT$59,0),BE$332+1)&lt;&gt;"",0,IF(AND(INDEX('League Management'!$AD$12:$AF$51,MATCH($B406,'League Management'!$AD$12:$AD$51,0),3)&gt;=BE$241,INDEX('League Management'!$AD$12:$AF$51,MATCH($B406,'League Management'!$AD$12:$AD$51,0),2)=OFFSET($AI$191,0,(COLUMN(BC357)-1)*1/32)),COUNTIF($AI135,BD$377),IF(OR($B406=OFFSET($AI$196,0,(COLUMN(BC357)-1)*1/32),$B406=OFFSET($AI$197,0,(COLUMN(BC357)-1)*1/32)),IF(AND(INDEX('League Management'!$AD$12:$AF$51,MATCH($B406,'League Management'!$AD$12:$AD$51,0),3)&lt;BE$241,INDEX('League Management'!$AD$12:$AF$51,MATCH($B406,'League Management'!$AD$12:$AD$51,0),2)&lt;&gt;OFFSET($AI$191,0,(COLUMN(BC357)-1)*1/32)),COUNTIF($AI135,BD$377),0),0)))),0)</f>
        <v>0</v>
      </c>
      <c r="BF406" s="129" cm="1">
        <f t="array" aca="1" ref="BF406" ca="1">IFERROR(IF(INDEX($CT$20:$DX$59,MATCH($B406,$CT$20:$CT$59,0),BF$332+1)=OFFSET($AI$195,0,(COLUMN(BD357)-1)*1/32),COUNTIF($AI135,BE$377),IF(INDEX($CT$20:$DX$59,MATCH($B406,$CT$20:$CT$59,0),BF$332+1)&lt;&gt;"",0,IF(AND(INDEX('League Management'!$AD$12:$AF$51,MATCH($B406,'League Management'!$AD$12:$AD$51,0),3)&gt;=BF$241,INDEX('League Management'!$AD$12:$AF$51,MATCH($B406,'League Management'!$AD$12:$AD$51,0),2)=OFFSET($AI$191,0,(COLUMN(BD357)-1)*1/32)),COUNTIF($AI135,BE$377),IF(OR($B406=OFFSET($AI$196,0,(COLUMN(BD357)-1)*1/32),$B406=OFFSET($AI$197,0,(COLUMN(BD357)-1)*1/32)),IF(AND(INDEX('League Management'!$AD$12:$AF$51,MATCH($B406,'League Management'!$AD$12:$AD$51,0),3)&lt;BF$241,INDEX('League Management'!$AD$12:$AF$51,MATCH($B406,'League Management'!$AD$12:$AD$51,0),2)&lt;&gt;OFFSET($AI$191,0,(COLUMN(BD357)-1)*1/32)),COUNTIF($AI135,BE$377),0),0)))),0)</f>
        <v>0</v>
      </c>
      <c r="BG406" s="129" cm="1">
        <f t="array" aca="1" ref="BG406" ca="1">IFERROR(IF(INDEX($CT$20:$DX$59,MATCH($B406,$CT$20:$CT$59,0),BG$332+1)=OFFSET($AI$195,0,(COLUMN(BE357)-1)*1/32),COUNTIF($AI135,BF$377),IF(INDEX($CT$20:$DX$59,MATCH($B406,$CT$20:$CT$59,0),BG$332+1)&lt;&gt;"",0,IF(AND(INDEX('League Management'!$AD$12:$AF$51,MATCH($B406,'League Management'!$AD$12:$AD$51,0),3)&gt;=BG$241,INDEX('League Management'!$AD$12:$AF$51,MATCH($B406,'League Management'!$AD$12:$AD$51,0),2)=OFFSET($AI$191,0,(COLUMN(BE357)-1)*1/32)),COUNTIF($AI135,BF$377),IF(OR($B406=OFFSET($AI$196,0,(COLUMN(BE357)-1)*1/32),$B406=OFFSET($AI$197,0,(COLUMN(BE357)-1)*1/32)),IF(AND(INDEX('League Management'!$AD$12:$AF$51,MATCH($B406,'League Management'!$AD$12:$AD$51,0),3)&lt;BG$241,INDEX('League Management'!$AD$12:$AF$51,MATCH($B406,'League Management'!$AD$12:$AD$51,0),2)&lt;&gt;OFFSET($AI$191,0,(COLUMN(BE357)-1)*1/32)),COUNTIF($AI135,BF$377),0),0)))),0)</f>
        <v>0</v>
      </c>
      <c r="BH406" s="129" cm="1">
        <f t="array" aca="1" ref="BH406" ca="1">IFERROR(IF(INDEX($CT$20:$DX$59,MATCH($B406,$CT$20:$CT$59,0),BH$332+1)=OFFSET($AI$195,0,(COLUMN(BF357)-1)*1/32),COUNTIF($AI135,BG$377),IF(INDEX($CT$20:$DX$59,MATCH($B406,$CT$20:$CT$59,0),BH$332+1)&lt;&gt;"",0,IF(AND(INDEX('League Management'!$AD$12:$AF$51,MATCH($B406,'League Management'!$AD$12:$AD$51,0),3)&gt;=BH$241,INDEX('League Management'!$AD$12:$AF$51,MATCH($B406,'League Management'!$AD$12:$AD$51,0),2)=OFFSET($AI$191,0,(COLUMN(BF357)-1)*1/32)),COUNTIF($AI135,BG$377),IF(OR($B406=OFFSET($AI$196,0,(COLUMN(BF357)-1)*1/32),$B406=OFFSET($AI$197,0,(COLUMN(BF357)-1)*1/32)),IF(AND(INDEX('League Management'!$AD$12:$AF$51,MATCH($B406,'League Management'!$AD$12:$AD$51,0),3)&lt;BH$241,INDEX('League Management'!$AD$12:$AF$51,MATCH($B406,'League Management'!$AD$12:$AD$51,0),2)&lt;&gt;OFFSET($AI$191,0,(COLUMN(BF357)-1)*1/32)),COUNTIF($AI135,BG$377),0),0)))),0)</f>
        <v>0</v>
      </c>
      <c r="BI406" s="129" cm="1">
        <f t="array" aca="1" ref="BI406" ca="1">IFERROR(IF(INDEX($CT$20:$DX$59,MATCH($B406,$CT$20:$CT$59,0),BI$332+1)=OFFSET($AI$195,0,(COLUMN(BG357)-1)*1/32),COUNTIF($AI135,BH$377),IF(INDEX($CT$20:$DX$59,MATCH($B406,$CT$20:$CT$59,0),BI$332+1)&lt;&gt;"",0,IF(AND(INDEX('League Management'!$AD$12:$AF$51,MATCH($B406,'League Management'!$AD$12:$AD$51,0),3)&gt;=BI$241,INDEX('League Management'!$AD$12:$AF$51,MATCH($B406,'League Management'!$AD$12:$AD$51,0),2)=OFFSET($AI$191,0,(COLUMN(BG357)-1)*1/32)),COUNTIF($AI135,BH$377),IF(OR($B406=OFFSET($AI$196,0,(COLUMN(BG357)-1)*1/32),$B406=OFFSET($AI$197,0,(COLUMN(BG357)-1)*1/32)),IF(AND(INDEX('League Management'!$AD$12:$AF$51,MATCH($B406,'League Management'!$AD$12:$AD$51,0),3)&lt;BI$241,INDEX('League Management'!$AD$12:$AF$51,MATCH($B406,'League Management'!$AD$12:$AD$51,0),2)&lt;&gt;OFFSET($AI$191,0,(COLUMN(BG357)-1)*1/32)),COUNTIF($AI135,BH$377),0),0)))),0)</f>
        <v>0</v>
      </c>
      <c r="BJ406" s="129" cm="1">
        <f t="array" aca="1" ref="BJ406" ca="1">IFERROR(IF(INDEX($CT$20:$DX$59,MATCH($B406,$CT$20:$CT$59,0),BJ$332+1)=OFFSET($AI$195,0,(COLUMN(BH357)-1)*1/32),COUNTIF($AI135,BI$377),IF(INDEX($CT$20:$DX$59,MATCH($B406,$CT$20:$CT$59,0),BJ$332+1)&lt;&gt;"",0,IF(AND(INDEX('League Management'!$AD$12:$AF$51,MATCH($B406,'League Management'!$AD$12:$AD$51,0),3)&gt;=BJ$241,INDEX('League Management'!$AD$12:$AF$51,MATCH($B406,'League Management'!$AD$12:$AD$51,0),2)=OFFSET($AI$191,0,(COLUMN(BH357)-1)*1/32)),COUNTIF($AI135,BI$377),IF(OR($B406=OFFSET($AI$196,0,(COLUMN(BH357)-1)*1/32),$B406=OFFSET($AI$197,0,(COLUMN(BH357)-1)*1/32)),IF(AND(INDEX('League Management'!$AD$12:$AF$51,MATCH($B406,'League Management'!$AD$12:$AD$51,0),3)&lt;BJ$241,INDEX('League Management'!$AD$12:$AF$51,MATCH($B406,'League Management'!$AD$12:$AD$51,0),2)&lt;&gt;OFFSET($AI$191,0,(COLUMN(BH357)-1)*1/32)),COUNTIF($AI135,BI$377),0),0)))),0)</f>
        <v>0</v>
      </c>
      <c r="BK406" s="129" cm="1">
        <f t="array" aca="1" ref="BK406" ca="1">IFERROR(IF(INDEX($CT$20:$DX$59,MATCH($B406,$CT$20:$CT$59,0),BK$332+1)=OFFSET($AI$195,0,(COLUMN(BI357)-1)*1/32),COUNTIF($AI135,BJ$377),IF(INDEX($CT$20:$DX$59,MATCH($B406,$CT$20:$CT$59,0),BK$332+1)&lt;&gt;"",0,IF(AND(INDEX('League Management'!$AD$12:$AF$51,MATCH($B406,'League Management'!$AD$12:$AD$51,0),3)&gt;=BK$241,INDEX('League Management'!$AD$12:$AF$51,MATCH($B406,'League Management'!$AD$12:$AD$51,0),2)=OFFSET($AI$191,0,(COLUMN(BI357)-1)*1/32)),COUNTIF($AI135,BJ$377),IF(OR($B406=OFFSET($AI$196,0,(COLUMN(BI357)-1)*1/32),$B406=OFFSET($AI$197,0,(COLUMN(BI357)-1)*1/32)),IF(AND(INDEX('League Management'!$AD$12:$AF$51,MATCH($B406,'League Management'!$AD$12:$AD$51,0),3)&lt;BK$241,INDEX('League Management'!$AD$12:$AF$51,MATCH($B406,'League Management'!$AD$12:$AD$51,0),2)&lt;&gt;OFFSET($AI$191,0,(COLUMN(BI357)-1)*1/32)),COUNTIF($AI135,BJ$377),0),0)))),0)</f>
        <v>0</v>
      </c>
      <c r="BL406" s="129" cm="1">
        <f t="array" aca="1" ref="BL406" ca="1">IFERROR(IF(INDEX($CT$20:$DX$59,MATCH($B406,$CT$20:$CT$59,0),BL$332+1)=OFFSET($AI$195,0,(COLUMN(BJ357)-1)*1/32),COUNTIF($AI135,BK$377),IF(INDEX($CT$20:$DX$59,MATCH($B406,$CT$20:$CT$59,0),BL$332+1)&lt;&gt;"",0,IF(AND(INDEX('League Management'!$AD$12:$AF$51,MATCH($B406,'League Management'!$AD$12:$AD$51,0),3)&gt;=BL$241,INDEX('League Management'!$AD$12:$AF$51,MATCH($B406,'League Management'!$AD$12:$AD$51,0),2)=OFFSET($AI$191,0,(COLUMN(BJ357)-1)*1/32)),COUNTIF($AI135,BK$377),IF(OR($B406=OFFSET($AI$196,0,(COLUMN(BJ357)-1)*1/32),$B406=OFFSET($AI$197,0,(COLUMN(BJ357)-1)*1/32)),IF(AND(INDEX('League Management'!$AD$12:$AF$51,MATCH($B406,'League Management'!$AD$12:$AD$51,0),3)&lt;BL$241,INDEX('League Management'!$AD$12:$AF$51,MATCH($B406,'League Management'!$AD$12:$AD$51,0),2)&lt;&gt;OFFSET($AI$191,0,(COLUMN(BJ357)-1)*1/32)),COUNTIF($AI135,BK$377),0),0)))),0)</f>
        <v>0</v>
      </c>
      <c r="BN406" s="618"/>
      <c r="BO406" s="129" cm="1">
        <f t="array" aca="1" ref="BO406" ca="1">IFERROR(IF(INDEX($CT$20:$DX$59,MATCH($B406,$CT$20:$CT$59,0),BO$332+1)=OFFSET($AI$195,0,(COLUMN(BM357)-1)*1/32),COUNTIF($AI135,BN$377),IF(INDEX($CT$20:$DX$59,MATCH($B406,$CT$20:$CT$59,0),BO$332+1)&lt;&gt;"",0,IF(AND(INDEX('League Management'!$AD$12:$AF$51,MATCH($B406,'League Management'!$AD$12:$AD$51,0),3)&gt;=BO$241,INDEX('League Management'!$AD$12:$AF$51,MATCH($B406,'League Management'!$AD$12:$AD$51,0),2)=OFFSET($AI$191,0,(COLUMN(BM357)-1)*1/32)),COUNTIF($AI135,BN$377),IF(OR($B406=OFFSET($AI$196,0,(COLUMN(BM357)-1)*1/32),$B406=OFFSET($AI$197,0,(COLUMN(BM357)-1)*1/32)),IF(AND(INDEX('League Management'!$AD$12:$AF$51,MATCH($B406,'League Management'!$AD$12:$AD$51,0),3)&lt;BO$241,INDEX('League Management'!$AD$12:$AF$51,MATCH($B406,'League Management'!$AD$12:$AD$51,0),2)&lt;&gt;OFFSET($AI$191,0,(COLUMN(BM357)-1)*1/32)),COUNTIF($AI135,BN$377),0),0)))),0)</f>
        <v>0</v>
      </c>
      <c r="BP406" s="129" cm="1">
        <f t="array" aca="1" ref="BP406" ca="1">IFERROR(IF(INDEX($CT$20:$DX$59,MATCH($B406,$CT$20:$CT$59,0),BP$332+1)=OFFSET($AI$195,0,(COLUMN(BN357)-1)*1/32),COUNTIF($AI135,BO$377),IF(INDEX($CT$20:$DX$59,MATCH($B406,$CT$20:$CT$59,0),BP$332+1)&lt;&gt;"",0,IF(AND(INDEX('League Management'!$AD$12:$AF$51,MATCH($B406,'League Management'!$AD$12:$AD$51,0),3)&gt;=BP$241,INDEX('League Management'!$AD$12:$AF$51,MATCH($B406,'League Management'!$AD$12:$AD$51,0),2)=OFFSET($AI$191,0,(COLUMN(BN357)-1)*1/32)),COUNTIF($AI135,BO$377),IF(OR($B406=OFFSET($AI$196,0,(COLUMN(BN357)-1)*1/32),$B406=OFFSET($AI$197,0,(COLUMN(BN357)-1)*1/32)),IF(AND(INDEX('League Management'!$AD$12:$AF$51,MATCH($B406,'League Management'!$AD$12:$AD$51,0),3)&lt;BP$241,INDEX('League Management'!$AD$12:$AF$51,MATCH($B406,'League Management'!$AD$12:$AD$51,0),2)&lt;&gt;OFFSET($AI$191,0,(COLUMN(BN357)-1)*1/32)),COUNTIF($AI135,BO$377),0),0)))),0)</f>
        <v>0</v>
      </c>
      <c r="BQ406" s="129" cm="1">
        <f t="array" aca="1" ref="BQ406" ca="1">IFERROR(IF(INDEX($CT$20:$DX$59,MATCH($B406,$CT$20:$CT$59,0),BQ$332+1)=OFFSET($AI$195,0,(COLUMN(BO357)-1)*1/32),COUNTIF($AI135,BP$377),IF(INDEX($CT$20:$DX$59,MATCH($B406,$CT$20:$CT$59,0),BQ$332+1)&lt;&gt;"",0,IF(AND(INDEX('League Management'!$AD$12:$AF$51,MATCH($B406,'League Management'!$AD$12:$AD$51,0),3)&gt;=BQ$241,INDEX('League Management'!$AD$12:$AF$51,MATCH($B406,'League Management'!$AD$12:$AD$51,0),2)=OFFSET($AI$191,0,(COLUMN(BO357)-1)*1/32)),COUNTIF($AI135,BP$377),IF(OR($B406=OFFSET($AI$196,0,(COLUMN(BO357)-1)*1/32),$B406=OFFSET($AI$197,0,(COLUMN(BO357)-1)*1/32)),IF(AND(INDEX('League Management'!$AD$12:$AF$51,MATCH($B406,'League Management'!$AD$12:$AD$51,0),3)&lt;BQ$241,INDEX('League Management'!$AD$12:$AF$51,MATCH($B406,'League Management'!$AD$12:$AD$51,0),2)&lt;&gt;OFFSET($AI$191,0,(COLUMN(BO357)-1)*1/32)),COUNTIF($AI135,BP$377),0),0)))),0)</f>
        <v>0</v>
      </c>
      <c r="BR406" s="129" cm="1">
        <f t="array" aca="1" ref="BR406" ca="1">IFERROR(IF(INDEX($CT$20:$DX$59,MATCH($B406,$CT$20:$CT$59,0),BR$332+1)=OFFSET($AI$195,0,(COLUMN(BP357)-1)*1/32),COUNTIF($AI135,BQ$377),IF(INDEX($CT$20:$DX$59,MATCH($B406,$CT$20:$CT$59,0),BR$332+1)&lt;&gt;"",0,IF(AND(INDEX('League Management'!$AD$12:$AF$51,MATCH($B406,'League Management'!$AD$12:$AD$51,0),3)&gt;=BR$241,INDEX('League Management'!$AD$12:$AF$51,MATCH($B406,'League Management'!$AD$12:$AD$51,0),2)=OFFSET($AI$191,0,(COLUMN(BP357)-1)*1/32)),COUNTIF($AI135,BQ$377),IF(OR($B406=OFFSET($AI$196,0,(COLUMN(BP357)-1)*1/32),$B406=OFFSET($AI$197,0,(COLUMN(BP357)-1)*1/32)),IF(AND(INDEX('League Management'!$AD$12:$AF$51,MATCH($B406,'League Management'!$AD$12:$AD$51,0),3)&lt;BR$241,INDEX('League Management'!$AD$12:$AF$51,MATCH($B406,'League Management'!$AD$12:$AD$51,0),2)&lt;&gt;OFFSET($AI$191,0,(COLUMN(BP357)-1)*1/32)),COUNTIF($AI135,BQ$377),0),0)))),0)</f>
        <v>0</v>
      </c>
      <c r="BS406" s="129" cm="1">
        <f t="array" aca="1" ref="BS406" ca="1">IFERROR(IF(INDEX($CT$20:$DX$59,MATCH($B406,$CT$20:$CT$59,0),BS$332+1)=OFFSET($AI$195,0,(COLUMN(BQ357)-1)*1/32),COUNTIF($AI135,BR$377),IF(INDEX($CT$20:$DX$59,MATCH($B406,$CT$20:$CT$59,0),BS$332+1)&lt;&gt;"",0,IF(AND(INDEX('League Management'!$AD$12:$AF$51,MATCH($B406,'League Management'!$AD$12:$AD$51,0),3)&gt;=BS$241,INDEX('League Management'!$AD$12:$AF$51,MATCH($B406,'League Management'!$AD$12:$AD$51,0),2)=OFFSET($AI$191,0,(COLUMN(BQ357)-1)*1/32)),COUNTIF($AI135,BR$377),IF(OR($B406=OFFSET($AI$196,0,(COLUMN(BQ357)-1)*1/32),$B406=OFFSET($AI$197,0,(COLUMN(BQ357)-1)*1/32)),IF(AND(INDEX('League Management'!$AD$12:$AF$51,MATCH($B406,'League Management'!$AD$12:$AD$51,0),3)&lt;BS$241,INDEX('League Management'!$AD$12:$AF$51,MATCH($B406,'League Management'!$AD$12:$AD$51,0),2)&lt;&gt;OFFSET($AI$191,0,(COLUMN(BQ357)-1)*1/32)),COUNTIF($AI135,BR$377),0),0)))),0)</f>
        <v>0</v>
      </c>
      <c r="BT406" s="129" cm="1">
        <f t="array" aca="1" ref="BT406" ca="1">IFERROR(IF(INDEX($CT$20:$DX$59,MATCH($B406,$CT$20:$CT$59,0),BT$332+1)=OFFSET($AI$195,0,(COLUMN(BR357)-1)*1/32),COUNTIF($AI135,BS$377),IF(INDEX($CT$20:$DX$59,MATCH($B406,$CT$20:$CT$59,0),BT$332+1)&lt;&gt;"",0,IF(AND(INDEX('League Management'!$AD$12:$AF$51,MATCH($B406,'League Management'!$AD$12:$AD$51,0),3)&gt;=BT$241,INDEX('League Management'!$AD$12:$AF$51,MATCH($B406,'League Management'!$AD$12:$AD$51,0),2)=OFFSET($AI$191,0,(COLUMN(BR357)-1)*1/32)),COUNTIF($AI135,BS$377),IF(OR($B406=OFFSET($AI$196,0,(COLUMN(BR357)-1)*1/32),$B406=OFFSET($AI$197,0,(COLUMN(BR357)-1)*1/32)),IF(AND(INDEX('League Management'!$AD$12:$AF$51,MATCH($B406,'League Management'!$AD$12:$AD$51,0),3)&lt;BT$241,INDEX('League Management'!$AD$12:$AF$51,MATCH($B406,'League Management'!$AD$12:$AD$51,0),2)&lt;&gt;OFFSET($AI$191,0,(COLUMN(BR357)-1)*1/32)),COUNTIF($AI135,BS$377),0),0)))),0)</f>
        <v>0</v>
      </c>
      <c r="BU406" s="129" cm="1">
        <f t="array" aca="1" ref="BU406" ca="1">IFERROR(IF(INDEX($CT$20:$DX$59,MATCH($B406,$CT$20:$CT$59,0),BU$332+1)=OFFSET($AI$195,0,(COLUMN(BS357)-1)*1/32),COUNTIF($AI135,BT$377),IF(INDEX($CT$20:$DX$59,MATCH($B406,$CT$20:$CT$59,0),BU$332+1)&lt;&gt;"",0,IF(AND(INDEX('League Management'!$AD$12:$AF$51,MATCH($B406,'League Management'!$AD$12:$AD$51,0),3)&gt;=BU$241,INDEX('League Management'!$AD$12:$AF$51,MATCH($B406,'League Management'!$AD$12:$AD$51,0),2)=OFFSET($AI$191,0,(COLUMN(BS357)-1)*1/32)),COUNTIF($AI135,BT$377),IF(OR($B406=OFFSET($AI$196,0,(COLUMN(BS357)-1)*1/32),$B406=OFFSET($AI$197,0,(COLUMN(BS357)-1)*1/32)),IF(AND(INDEX('League Management'!$AD$12:$AF$51,MATCH($B406,'League Management'!$AD$12:$AD$51,0),3)&lt;BU$241,INDEX('League Management'!$AD$12:$AF$51,MATCH($B406,'League Management'!$AD$12:$AD$51,0),2)&lt;&gt;OFFSET($AI$191,0,(COLUMN(BS357)-1)*1/32)),COUNTIF($AI135,BT$377),0),0)))),0)</f>
        <v>0</v>
      </c>
      <c r="BV406" s="129" cm="1">
        <f t="array" aca="1" ref="BV406" ca="1">IFERROR(IF(INDEX($CT$20:$DX$59,MATCH($B406,$CT$20:$CT$59,0),BV$332+1)=OFFSET($AI$195,0,(COLUMN(BT357)-1)*1/32),COUNTIF($AI135,BU$377),IF(INDEX($CT$20:$DX$59,MATCH($B406,$CT$20:$CT$59,0),BV$332+1)&lt;&gt;"",0,IF(AND(INDEX('League Management'!$AD$12:$AF$51,MATCH($B406,'League Management'!$AD$12:$AD$51,0),3)&gt;=BV$241,INDEX('League Management'!$AD$12:$AF$51,MATCH($B406,'League Management'!$AD$12:$AD$51,0),2)=OFFSET($AI$191,0,(COLUMN(BT357)-1)*1/32)),COUNTIF($AI135,BU$377),IF(OR($B406=OFFSET($AI$196,0,(COLUMN(BT357)-1)*1/32),$B406=OFFSET($AI$197,0,(COLUMN(BT357)-1)*1/32)),IF(AND(INDEX('League Management'!$AD$12:$AF$51,MATCH($B406,'League Management'!$AD$12:$AD$51,0),3)&lt;BV$241,INDEX('League Management'!$AD$12:$AF$51,MATCH($B406,'League Management'!$AD$12:$AD$51,0),2)&lt;&gt;OFFSET($AI$191,0,(COLUMN(BT357)-1)*1/32)),COUNTIF($AI135,BU$377),0),0)))),0)</f>
        <v>0</v>
      </c>
      <c r="BW406" s="129" cm="1">
        <f t="array" aca="1" ref="BW406" ca="1">IFERROR(IF(INDEX($CT$20:$DX$59,MATCH($B406,$CT$20:$CT$59,0),BW$332+1)=OFFSET($AI$195,0,(COLUMN(BU357)-1)*1/32),COUNTIF($AI135,BV$377),IF(INDEX($CT$20:$DX$59,MATCH($B406,$CT$20:$CT$59,0),BW$332+1)&lt;&gt;"",0,IF(AND(INDEX('League Management'!$AD$12:$AF$51,MATCH($B406,'League Management'!$AD$12:$AD$51,0),3)&gt;=BW$241,INDEX('League Management'!$AD$12:$AF$51,MATCH($B406,'League Management'!$AD$12:$AD$51,0),2)=OFFSET($AI$191,0,(COLUMN(BU357)-1)*1/32)),COUNTIF($AI135,BV$377),IF(OR($B406=OFFSET($AI$196,0,(COLUMN(BU357)-1)*1/32),$B406=OFFSET($AI$197,0,(COLUMN(BU357)-1)*1/32)),IF(AND(INDEX('League Management'!$AD$12:$AF$51,MATCH($B406,'League Management'!$AD$12:$AD$51,0),3)&lt;BW$241,INDEX('League Management'!$AD$12:$AF$51,MATCH($B406,'League Management'!$AD$12:$AD$51,0),2)&lt;&gt;OFFSET($AI$191,0,(COLUMN(BU357)-1)*1/32)),COUNTIF($AI135,BV$377),0),0)))),0)</f>
        <v>0</v>
      </c>
      <c r="BX406" s="129" cm="1">
        <f t="array" aca="1" ref="BX406" ca="1">IFERROR(IF(INDEX($CT$20:$DX$59,MATCH($B406,$CT$20:$CT$59,0),BX$332+1)=OFFSET($AI$195,0,(COLUMN(BV357)-1)*1/32),COUNTIF($AI135,BW$377),IF(INDEX($CT$20:$DX$59,MATCH($B406,$CT$20:$CT$59,0),BX$332+1)&lt;&gt;"",0,IF(AND(INDEX('League Management'!$AD$12:$AF$51,MATCH($B406,'League Management'!$AD$12:$AD$51,0),3)&gt;=BX$241,INDEX('League Management'!$AD$12:$AF$51,MATCH($B406,'League Management'!$AD$12:$AD$51,0),2)=OFFSET($AI$191,0,(COLUMN(BV357)-1)*1/32)),COUNTIF($AI135,BW$377),IF(OR($B406=OFFSET($AI$196,0,(COLUMN(BV357)-1)*1/32),$B406=OFFSET($AI$197,0,(COLUMN(BV357)-1)*1/32)),IF(AND(INDEX('League Management'!$AD$12:$AF$51,MATCH($B406,'League Management'!$AD$12:$AD$51,0),3)&lt;BX$241,INDEX('League Management'!$AD$12:$AF$51,MATCH($B406,'League Management'!$AD$12:$AD$51,0),2)&lt;&gt;OFFSET($AI$191,0,(COLUMN(BV357)-1)*1/32)),COUNTIF($AI135,BW$377),0),0)))),0)</f>
        <v>0</v>
      </c>
      <c r="BY406" s="129" cm="1">
        <f t="array" aca="1" ref="BY406" ca="1">IFERROR(IF(INDEX($CT$20:$DX$59,MATCH($B406,$CT$20:$CT$59,0),BY$332+1)=OFFSET($AI$195,0,(COLUMN(BW357)-1)*1/32),COUNTIF($AI135,BX$377),IF(INDEX($CT$20:$DX$59,MATCH($B406,$CT$20:$CT$59,0),BY$332+1)&lt;&gt;"",0,IF(AND(INDEX('League Management'!$AD$12:$AF$51,MATCH($B406,'League Management'!$AD$12:$AD$51,0),3)&gt;=BY$241,INDEX('League Management'!$AD$12:$AF$51,MATCH($B406,'League Management'!$AD$12:$AD$51,0),2)=OFFSET($AI$191,0,(COLUMN(BW357)-1)*1/32)),COUNTIF($AI135,BX$377),IF(OR($B406=OFFSET($AI$196,0,(COLUMN(BW357)-1)*1/32),$B406=OFFSET($AI$197,0,(COLUMN(BW357)-1)*1/32)),IF(AND(INDEX('League Management'!$AD$12:$AF$51,MATCH($B406,'League Management'!$AD$12:$AD$51,0),3)&lt;BY$241,INDEX('League Management'!$AD$12:$AF$51,MATCH($B406,'League Management'!$AD$12:$AD$51,0),2)&lt;&gt;OFFSET($AI$191,0,(COLUMN(BW357)-1)*1/32)),COUNTIF($AI135,BX$377),0),0)))),0)</f>
        <v>0</v>
      </c>
      <c r="BZ406" s="129" cm="1">
        <f t="array" aca="1" ref="BZ406" ca="1">IFERROR(IF(INDEX($CT$20:$DX$59,MATCH($B406,$CT$20:$CT$59,0),BZ$332+1)=OFFSET($AI$195,0,(COLUMN(BX357)-1)*1/32),COUNTIF($AI135,BY$377),IF(INDEX($CT$20:$DX$59,MATCH($B406,$CT$20:$CT$59,0),BZ$332+1)&lt;&gt;"",0,IF(AND(INDEX('League Management'!$AD$12:$AF$51,MATCH($B406,'League Management'!$AD$12:$AD$51,0),3)&gt;=BZ$241,INDEX('League Management'!$AD$12:$AF$51,MATCH($B406,'League Management'!$AD$12:$AD$51,0),2)=OFFSET($AI$191,0,(COLUMN(BX357)-1)*1/32)),COUNTIF($AI135,BY$377),IF(OR($B406=OFFSET($AI$196,0,(COLUMN(BX357)-1)*1/32),$B406=OFFSET($AI$197,0,(COLUMN(BX357)-1)*1/32)),IF(AND(INDEX('League Management'!$AD$12:$AF$51,MATCH($B406,'League Management'!$AD$12:$AD$51,0),3)&lt;BZ$241,INDEX('League Management'!$AD$12:$AF$51,MATCH($B406,'League Management'!$AD$12:$AD$51,0),2)&lt;&gt;OFFSET($AI$191,0,(COLUMN(BX357)-1)*1/32)),COUNTIF($AI135,BY$377),0),0)))),0)</f>
        <v>0</v>
      </c>
      <c r="CA406" s="129" cm="1">
        <f t="array" aca="1" ref="CA406" ca="1">IFERROR(IF(INDEX($CT$20:$DX$59,MATCH($B406,$CT$20:$CT$59,0),CA$332+1)=OFFSET($AI$195,0,(COLUMN(BY357)-1)*1/32),COUNTIF($AI135,BZ$377),IF(INDEX($CT$20:$DX$59,MATCH($B406,$CT$20:$CT$59,0),CA$332+1)&lt;&gt;"",0,IF(AND(INDEX('League Management'!$AD$12:$AF$51,MATCH($B406,'League Management'!$AD$12:$AD$51,0),3)&gt;=CA$241,INDEX('League Management'!$AD$12:$AF$51,MATCH($B406,'League Management'!$AD$12:$AD$51,0),2)=OFFSET($AI$191,0,(COLUMN(BY357)-1)*1/32)),COUNTIF($AI135,BZ$377),IF(OR($B406=OFFSET($AI$196,0,(COLUMN(BY357)-1)*1/32),$B406=OFFSET($AI$197,0,(COLUMN(BY357)-1)*1/32)),IF(AND(INDEX('League Management'!$AD$12:$AF$51,MATCH($B406,'League Management'!$AD$12:$AD$51,0),3)&lt;CA$241,INDEX('League Management'!$AD$12:$AF$51,MATCH($B406,'League Management'!$AD$12:$AD$51,0),2)&lt;&gt;OFFSET($AI$191,0,(COLUMN(BY357)-1)*1/32)),COUNTIF($AI135,BZ$377),0),0)))),0)</f>
        <v>0</v>
      </c>
      <c r="CB406" s="129" cm="1">
        <f t="array" aca="1" ref="CB406" ca="1">IFERROR(IF(INDEX($CT$20:$DX$59,MATCH($B406,$CT$20:$CT$59,0),CB$332+1)=OFFSET($AI$195,0,(COLUMN(BZ357)-1)*1/32),COUNTIF($AI135,CA$377),IF(INDEX($CT$20:$DX$59,MATCH($B406,$CT$20:$CT$59,0),CB$332+1)&lt;&gt;"",0,IF(AND(INDEX('League Management'!$AD$12:$AF$51,MATCH($B406,'League Management'!$AD$12:$AD$51,0),3)&gt;=CB$241,INDEX('League Management'!$AD$12:$AF$51,MATCH($B406,'League Management'!$AD$12:$AD$51,0),2)=OFFSET($AI$191,0,(COLUMN(BZ357)-1)*1/32)),COUNTIF($AI135,CA$377),IF(OR($B406=OFFSET($AI$196,0,(COLUMN(BZ357)-1)*1/32),$B406=OFFSET($AI$197,0,(COLUMN(BZ357)-1)*1/32)),IF(AND(INDEX('League Management'!$AD$12:$AF$51,MATCH($B406,'League Management'!$AD$12:$AD$51,0),3)&lt;CB$241,INDEX('League Management'!$AD$12:$AF$51,MATCH($B406,'League Management'!$AD$12:$AD$51,0),2)&lt;&gt;OFFSET($AI$191,0,(COLUMN(BZ357)-1)*1/32)),COUNTIF($AI135,CA$377),0),0)))),0)</f>
        <v>0</v>
      </c>
      <c r="CC406" s="129" cm="1">
        <f t="array" aca="1" ref="CC406" ca="1">IFERROR(IF(INDEX($CT$20:$DX$59,MATCH($B406,$CT$20:$CT$59,0),CC$332+1)=OFFSET($AI$195,0,(COLUMN(CA357)-1)*1/32),COUNTIF($AI135,CB$377),IF(INDEX($CT$20:$DX$59,MATCH($B406,$CT$20:$CT$59,0),CC$332+1)&lt;&gt;"",0,IF(AND(INDEX('League Management'!$AD$12:$AF$51,MATCH($B406,'League Management'!$AD$12:$AD$51,0),3)&gt;=CC$241,INDEX('League Management'!$AD$12:$AF$51,MATCH($B406,'League Management'!$AD$12:$AD$51,0),2)=OFFSET($AI$191,0,(COLUMN(CA357)-1)*1/32)),COUNTIF($AI135,CB$377),IF(OR($B406=OFFSET($AI$196,0,(COLUMN(CA357)-1)*1/32),$B406=OFFSET($AI$197,0,(COLUMN(CA357)-1)*1/32)),IF(AND(INDEX('League Management'!$AD$12:$AF$51,MATCH($B406,'League Management'!$AD$12:$AD$51,0),3)&lt;CC$241,INDEX('League Management'!$AD$12:$AF$51,MATCH($B406,'League Management'!$AD$12:$AD$51,0),2)&lt;&gt;OFFSET($AI$191,0,(COLUMN(CA357)-1)*1/32)),COUNTIF($AI135,CB$377),0),0)))),0)</f>
        <v>0</v>
      </c>
      <c r="CD406" s="129" cm="1">
        <f t="array" aca="1" ref="CD406" ca="1">IFERROR(IF(INDEX($CT$20:$DX$59,MATCH($B406,$CT$20:$CT$59,0),CD$332+1)=OFFSET($AI$195,0,(COLUMN(CB357)-1)*1/32),COUNTIF($AI135,CC$377),IF(INDEX($CT$20:$DX$59,MATCH($B406,$CT$20:$CT$59,0),CD$332+1)&lt;&gt;"",0,IF(AND(INDEX('League Management'!$AD$12:$AF$51,MATCH($B406,'League Management'!$AD$12:$AD$51,0),3)&gt;=CD$241,INDEX('League Management'!$AD$12:$AF$51,MATCH($B406,'League Management'!$AD$12:$AD$51,0),2)=OFFSET($AI$191,0,(COLUMN(CB357)-1)*1/32)),COUNTIF($AI135,CC$377),IF(OR($B406=OFFSET($AI$196,0,(COLUMN(CB357)-1)*1/32),$B406=OFFSET($AI$197,0,(COLUMN(CB357)-1)*1/32)),IF(AND(INDEX('League Management'!$AD$12:$AF$51,MATCH($B406,'League Management'!$AD$12:$AD$51,0),3)&lt;CD$241,INDEX('League Management'!$AD$12:$AF$51,MATCH($B406,'League Management'!$AD$12:$AD$51,0),2)&lt;&gt;OFFSET($AI$191,0,(COLUMN(CB357)-1)*1/32)),COUNTIF($AI135,CC$377),0),0)))),0)</f>
        <v>0</v>
      </c>
      <c r="CE406" s="129" cm="1">
        <f t="array" aca="1" ref="CE406" ca="1">IFERROR(IF(INDEX($CT$20:$DX$59,MATCH($B406,$CT$20:$CT$59,0),CE$332+1)=OFFSET($AI$195,0,(COLUMN(CC357)-1)*1/32),COUNTIF($AI135,CD$377),IF(INDEX($CT$20:$DX$59,MATCH($B406,$CT$20:$CT$59,0),CE$332+1)&lt;&gt;"",0,IF(AND(INDEX('League Management'!$AD$12:$AF$51,MATCH($B406,'League Management'!$AD$12:$AD$51,0),3)&gt;=CE$241,INDEX('League Management'!$AD$12:$AF$51,MATCH($B406,'League Management'!$AD$12:$AD$51,0),2)=OFFSET($AI$191,0,(COLUMN(CC357)-1)*1/32)),COUNTIF($AI135,CD$377),IF(OR($B406=OFFSET($AI$196,0,(COLUMN(CC357)-1)*1/32),$B406=OFFSET($AI$197,0,(COLUMN(CC357)-1)*1/32)),IF(AND(INDEX('League Management'!$AD$12:$AF$51,MATCH($B406,'League Management'!$AD$12:$AD$51,0),3)&lt;CE$241,INDEX('League Management'!$AD$12:$AF$51,MATCH($B406,'League Management'!$AD$12:$AD$51,0),2)&lt;&gt;OFFSET($AI$191,0,(COLUMN(CC357)-1)*1/32)),COUNTIF($AI135,CD$377),0),0)))),0)</f>
        <v>0</v>
      </c>
      <c r="CF406" s="129" cm="1">
        <f t="array" aca="1" ref="CF406" ca="1">IFERROR(IF(INDEX($CT$20:$DX$59,MATCH($B406,$CT$20:$CT$59,0),CF$332+1)=OFFSET($AI$195,0,(COLUMN(CD357)-1)*1/32),COUNTIF($AI135,CE$377),IF(INDEX($CT$20:$DX$59,MATCH($B406,$CT$20:$CT$59,0),CF$332+1)&lt;&gt;"",0,IF(AND(INDEX('League Management'!$AD$12:$AF$51,MATCH($B406,'League Management'!$AD$12:$AD$51,0),3)&gt;=CF$241,INDEX('League Management'!$AD$12:$AF$51,MATCH($B406,'League Management'!$AD$12:$AD$51,0),2)=OFFSET($AI$191,0,(COLUMN(CD357)-1)*1/32)),COUNTIF($AI135,CE$377),IF(OR($B406=OFFSET($AI$196,0,(COLUMN(CD357)-1)*1/32),$B406=OFFSET($AI$197,0,(COLUMN(CD357)-1)*1/32)),IF(AND(INDEX('League Management'!$AD$12:$AF$51,MATCH($B406,'League Management'!$AD$12:$AD$51,0),3)&lt;CF$241,INDEX('League Management'!$AD$12:$AF$51,MATCH($B406,'League Management'!$AD$12:$AD$51,0),2)&lt;&gt;OFFSET($AI$191,0,(COLUMN(CD357)-1)*1/32)),COUNTIF($AI135,CE$377),0),0)))),0)</f>
        <v>0</v>
      </c>
      <c r="CG406" s="129" cm="1">
        <f t="array" aca="1" ref="CG406" ca="1">IFERROR(IF(INDEX($CT$20:$DX$59,MATCH($B406,$CT$20:$CT$59,0),CG$332+1)=OFFSET($AI$195,0,(COLUMN(CE357)-1)*1/32),COUNTIF($AI135,CF$377),IF(INDEX($CT$20:$DX$59,MATCH($B406,$CT$20:$CT$59,0),CG$332+1)&lt;&gt;"",0,IF(AND(INDEX('League Management'!$AD$12:$AF$51,MATCH($B406,'League Management'!$AD$12:$AD$51,0),3)&gt;=CG$241,INDEX('League Management'!$AD$12:$AF$51,MATCH($B406,'League Management'!$AD$12:$AD$51,0),2)=OFFSET($AI$191,0,(COLUMN(CE357)-1)*1/32)),COUNTIF($AI135,CF$377),IF(OR($B406=OFFSET($AI$196,0,(COLUMN(CE357)-1)*1/32),$B406=OFFSET($AI$197,0,(COLUMN(CE357)-1)*1/32)),IF(AND(INDEX('League Management'!$AD$12:$AF$51,MATCH($B406,'League Management'!$AD$12:$AD$51,0),3)&lt;CG$241,INDEX('League Management'!$AD$12:$AF$51,MATCH($B406,'League Management'!$AD$12:$AD$51,0),2)&lt;&gt;OFFSET($AI$191,0,(COLUMN(CE357)-1)*1/32)),COUNTIF($AI135,CF$377),0),0)))),0)</f>
        <v>0</v>
      </c>
      <c r="CH406" s="129" cm="1">
        <f t="array" aca="1" ref="CH406" ca="1">IFERROR(IF(INDEX($CT$20:$DX$59,MATCH($B406,$CT$20:$CT$59,0),CH$332+1)=OFFSET($AI$195,0,(COLUMN(CF357)-1)*1/32),COUNTIF($AI135,CG$377),IF(INDEX($CT$20:$DX$59,MATCH($B406,$CT$20:$CT$59,0),CH$332+1)&lt;&gt;"",0,IF(AND(INDEX('League Management'!$AD$12:$AF$51,MATCH($B406,'League Management'!$AD$12:$AD$51,0),3)&gt;=CH$241,INDEX('League Management'!$AD$12:$AF$51,MATCH($B406,'League Management'!$AD$12:$AD$51,0),2)=OFFSET($AI$191,0,(COLUMN(CF357)-1)*1/32)),COUNTIF($AI135,CG$377),IF(OR($B406=OFFSET($AI$196,0,(COLUMN(CF357)-1)*1/32),$B406=OFFSET($AI$197,0,(COLUMN(CF357)-1)*1/32)),IF(AND(INDEX('League Management'!$AD$12:$AF$51,MATCH($B406,'League Management'!$AD$12:$AD$51,0),3)&lt;CH$241,INDEX('League Management'!$AD$12:$AF$51,MATCH($B406,'League Management'!$AD$12:$AD$51,0),2)&lt;&gt;OFFSET($AI$191,0,(COLUMN(CF357)-1)*1/32)),COUNTIF($AI135,CG$377),0),0)))),0)</f>
        <v>0</v>
      </c>
      <c r="CI406" s="129" cm="1">
        <f t="array" aca="1" ref="CI406" ca="1">IFERROR(IF(INDEX($CT$20:$DX$59,MATCH($B406,$CT$20:$CT$59,0),CI$332+1)=OFFSET($AI$195,0,(COLUMN(CG357)-1)*1/32),COUNTIF($AI135,CH$377),IF(INDEX($CT$20:$DX$59,MATCH($B406,$CT$20:$CT$59,0),CI$332+1)&lt;&gt;"",0,IF(AND(INDEX('League Management'!$AD$12:$AF$51,MATCH($B406,'League Management'!$AD$12:$AD$51,0),3)&gt;=CI$241,INDEX('League Management'!$AD$12:$AF$51,MATCH($B406,'League Management'!$AD$12:$AD$51,0),2)=OFFSET($AI$191,0,(COLUMN(CG357)-1)*1/32)),COUNTIF($AI135,CH$377),IF(OR($B406=OFFSET($AI$196,0,(COLUMN(CG357)-1)*1/32),$B406=OFFSET($AI$197,0,(COLUMN(CG357)-1)*1/32)),IF(AND(INDEX('League Management'!$AD$12:$AF$51,MATCH($B406,'League Management'!$AD$12:$AD$51,0),3)&lt;CI$241,INDEX('League Management'!$AD$12:$AF$51,MATCH($B406,'League Management'!$AD$12:$AD$51,0),2)&lt;&gt;OFFSET($AI$191,0,(COLUMN(CG357)-1)*1/32)),COUNTIF($AI135,CH$377),0),0)))),0)</f>
        <v>0</v>
      </c>
      <c r="CJ406" s="129" cm="1">
        <f t="array" aca="1" ref="CJ406" ca="1">IFERROR(IF(INDEX($CT$20:$DX$59,MATCH($B406,$CT$20:$CT$59,0),CJ$332+1)=OFFSET($AI$195,0,(COLUMN(CH357)-1)*1/32),COUNTIF($AI135,CI$377),IF(INDEX($CT$20:$DX$59,MATCH($B406,$CT$20:$CT$59,0),CJ$332+1)&lt;&gt;"",0,IF(AND(INDEX('League Management'!$AD$12:$AF$51,MATCH($B406,'League Management'!$AD$12:$AD$51,0),3)&gt;=CJ$241,INDEX('League Management'!$AD$12:$AF$51,MATCH($B406,'League Management'!$AD$12:$AD$51,0),2)=OFFSET($AI$191,0,(COLUMN(CH357)-1)*1/32)),COUNTIF($AI135,CI$377),IF(OR($B406=OFFSET($AI$196,0,(COLUMN(CH357)-1)*1/32),$B406=OFFSET($AI$197,0,(COLUMN(CH357)-1)*1/32)),IF(AND(INDEX('League Management'!$AD$12:$AF$51,MATCH($B406,'League Management'!$AD$12:$AD$51,0),3)&lt;CJ$241,INDEX('League Management'!$AD$12:$AF$51,MATCH($B406,'League Management'!$AD$12:$AD$51,0),2)&lt;&gt;OFFSET($AI$191,0,(COLUMN(CH357)-1)*1/32)),COUNTIF($AI135,CI$377),0),0)))),0)</f>
        <v>0</v>
      </c>
      <c r="CK406" s="129" cm="1">
        <f t="array" aca="1" ref="CK406" ca="1">IFERROR(IF(INDEX($CT$20:$DX$59,MATCH($B406,$CT$20:$CT$59,0),CK$332+1)=OFFSET($AI$195,0,(COLUMN(CI357)-1)*1/32),COUNTIF($AI135,CJ$377),IF(INDEX($CT$20:$DX$59,MATCH($B406,$CT$20:$CT$59,0),CK$332+1)&lt;&gt;"",0,IF(AND(INDEX('League Management'!$AD$12:$AF$51,MATCH($B406,'League Management'!$AD$12:$AD$51,0),3)&gt;=CK$241,INDEX('League Management'!$AD$12:$AF$51,MATCH($B406,'League Management'!$AD$12:$AD$51,0),2)=OFFSET($AI$191,0,(COLUMN(CI357)-1)*1/32)),COUNTIF($AI135,CJ$377),IF(OR($B406=OFFSET($AI$196,0,(COLUMN(CI357)-1)*1/32),$B406=OFFSET($AI$197,0,(COLUMN(CI357)-1)*1/32)),IF(AND(INDEX('League Management'!$AD$12:$AF$51,MATCH($B406,'League Management'!$AD$12:$AD$51,0),3)&lt;CK$241,INDEX('League Management'!$AD$12:$AF$51,MATCH($B406,'League Management'!$AD$12:$AD$51,0),2)&lt;&gt;OFFSET($AI$191,0,(COLUMN(CI357)-1)*1/32)),COUNTIF($AI135,CJ$377),0),0)))),0)</f>
        <v>0</v>
      </c>
      <c r="CL406" s="129" cm="1">
        <f t="array" aca="1" ref="CL406" ca="1">IFERROR(IF(INDEX($CT$20:$DX$59,MATCH($B406,$CT$20:$CT$59,0),CL$332+1)=OFFSET($AI$195,0,(COLUMN(CJ357)-1)*1/32),COUNTIF($AI135,CK$377),IF(INDEX($CT$20:$DX$59,MATCH($B406,$CT$20:$CT$59,0),CL$332+1)&lt;&gt;"",0,IF(AND(INDEX('League Management'!$AD$12:$AF$51,MATCH($B406,'League Management'!$AD$12:$AD$51,0),3)&gt;=CL$241,INDEX('League Management'!$AD$12:$AF$51,MATCH($B406,'League Management'!$AD$12:$AD$51,0),2)=OFFSET($AI$191,0,(COLUMN(CJ357)-1)*1/32)),COUNTIF($AI135,CK$377),IF(OR($B406=OFFSET($AI$196,0,(COLUMN(CJ357)-1)*1/32),$B406=OFFSET($AI$197,0,(COLUMN(CJ357)-1)*1/32)),IF(AND(INDEX('League Management'!$AD$12:$AF$51,MATCH($B406,'League Management'!$AD$12:$AD$51,0),3)&lt;CL$241,INDEX('League Management'!$AD$12:$AF$51,MATCH($B406,'League Management'!$AD$12:$AD$51,0),2)&lt;&gt;OFFSET($AI$191,0,(COLUMN(CJ357)-1)*1/32)),COUNTIF($AI135,CK$377),0),0)))),0)</f>
        <v>0</v>
      </c>
      <c r="CM406" s="129" cm="1">
        <f t="array" aca="1" ref="CM406" ca="1">IFERROR(IF(INDEX($CT$20:$DX$59,MATCH($B406,$CT$20:$CT$59,0),CM$332+1)=OFFSET($AI$195,0,(COLUMN(CK357)-1)*1/32),COUNTIF($AI135,CL$377),IF(INDEX($CT$20:$DX$59,MATCH($B406,$CT$20:$CT$59,0),CM$332+1)&lt;&gt;"",0,IF(AND(INDEX('League Management'!$AD$12:$AF$51,MATCH($B406,'League Management'!$AD$12:$AD$51,0),3)&gt;=CM$241,INDEX('League Management'!$AD$12:$AF$51,MATCH($B406,'League Management'!$AD$12:$AD$51,0),2)=OFFSET($AI$191,0,(COLUMN(CK357)-1)*1/32)),COUNTIF($AI135,CL$377),IF(OR($B406=OFFSET($AI$196,0,(COLUMN(CK357)-1)*1/32),$B406=OFFSET($AI$197,0,(COLUMN(CK357)-1)*1/32)),IF(AND(INDEX('League Management'!$AD$12:$AF$51,MATCH($B406,'League Management'!$AD$12:$AD$51,0),3)&lt;CM$241,INDEX('League Management'!$AD$12:$AF$51,MATCH($B406,'League Management'!$AD$12:$AD$51,0),2)&lt;&gt;OFFSET($AI$191,0,(COLUMN(CK357)-1)*1/32)),COUNTIF($AI135,CL$377),0),0)))),0)</f>
        <v>0</v>
      </c>
      <c r="CN406" s="129" cm="1">
        <f t="array" aca="1" ref="CN406" ca="1">IFERROR(IF(INDEX($CT$20:$DX$59,MATCH($B406,$CT$20:$CT$59,0),CN$332+1)=OFFSET($AI$195,0,(COLUMN(CL357)-1)*1/32),COUNTIF($AI135,CM$377),IF(INDEX($CT$20:$DX$59,MATCH($B406,$CT$20:$CT$59,0),CN$332+1)&lt;&gt;"",0,IF(AND(INDEX('League Management'!$AD$12:$AF$51,MATCH($B406,'League Management'!$AD$12:$AD$51,0),3)&gt;=CN$241,INDEX('League Management'!$AD$12:$AF$51,MATCH($B406,'League Management'!$AD$12:$AD$51,0),2)=OFFSET($AI$191,0,(COLUMN(CL357)-1)*1/32)),COUNTIF($AI135,CM$377),IF(OR($B406=OFFSET($AI$196,0,(COLUMN(CL357)-1)*1/32),$B406=OFFSET($AI$197,0,(COLUMN(CL357)-1)*1/32)),IF(AND(INDEX('League Management'!$AD$12:$AF$51,MATCH($B406,'League Management'!$AD$12:$AD$51,0),3)&lt;CN$241,INDEX('League Management'!$AD$12:$AF$51,MATCH($B406,'League Management'!$AD$12:$AD$51,0),2)&lt;&gt;OFFSET($AI$191,0,(COLUMN(CL357)-1)*1/32)),COUNTIF($AI135,CM$377),0),0)))),0)</f>
        <v>0</v>
      </c>
      <c r="CO406" s="129" cm="1">
        <f t="array" aca="1" ref="CO406" ca="1">IFERROR(IF(INDEX($CT$20:$DX$59,MATCH($B406,$CT$20:$CT$59,0),CO$332+1)=OFFSET($AI$195,0,(COLUMN(CM357)-1)*1/32),COUNTIF($AI135,CN$377),IF(INDEX($CT$20:$DX$59,MATCH($B406,$CT$20:$CT$59,0),CO$332+1)&lt;&gt;"",0,IF(AND(INDEX('League Management'!$AD$12:$AF$51,MATCH($B406,'League Management'!$AD$12:$AD$51,0),3)&gt;=CO$241,INDEX('League Management'!$AD$12:$AF$51,MATCH($B406,'League Management'!$AD$12:$AD$51,0),2)=OFFSET($AI$191,0,(COLUMN(CM357)-1)*1/32)),COUNTIF($AI135,CN$377),IF(OR($B406=OFFSET($AI$196,0,(COLUMN(CM357)-1)*1/32),$B406=OFFSET($AI$197,0,(COLUMN(CM357)-1)*1/32)),IF(AND(INDEX('League Management'!$AD$12:$AF$51,MATCH($B406,'League Management'!$AD$12:$AD$51,0),3)&lt;CO$241,INDEX('League Management'!$AD$12:$AF$51,MATCH($B406,'League Management'!$AD$12:$AD$51,0),2)&lt;&gt;OFFSET($AI$191,0,(COLUMN(CM357)-1)*1/32)),COUNTIF($AI135,CN$377),0),0)))),0)</f>
        <v>0</v>
      </c>
      <c r="CP406" s="129" cm="1">
        <f t="array" aca="1" ref="CP406" ca="1">IFERROR(IF(INDEX($CT$20:$DX$59,MATCH($B406,$CT$20:$CT$59,0),CP$332+1)=OFFSET($AI$195,0,(COLUMN(CN357)-1)*1/32),COUNTIF($AI135,CO$377),IF(INDEX($CT$20:$DX$59,MATCH($B406,$CT$20:$CT$59,0),CP$332+1)&lt;&gt;"",0,IF(AND(INDEX('League Management'!$AD$12:$AF$51,MATCH($B406,'League Management'!$AD$12:$AD$51,0),3)&gt;=CP$241,INDEX('League Management'!$AD$12:$AF$51,MATCH($B406,'League Management'!$AD$12:$AD$51,0),2)=OFFSET($AI$191,0,(COLUMN(CN357)-1)*1/32)),COUNTIF($AI135,CO$377),IF(OR($B406=OFFSET($AI$196,0,(COLUMN(CN357)-1)*1/32),$B406=OFFSET($AI$197,0,(COLUMN(CN357)-1)*1/32)),IF(AND(INDEX('League Management'!$AD$12:$AF$51,MATCH($B406,'League Management'!$AD$12:$AD$51,0),3)&lt;CP$241,INDEX('League Management'!$AD$12:$AF$51,MATCH($B406,'League Management'!$AD$12:$AD$51,0),2)&lt;&gt;OFFSET($AI$191,0,(COLUMN(CN357)-1)*1/32)),COUNTIF($AI135,CO$377),0),0)))),0)</f>
        <v>0</v>
      </c>
      <c r="CQ406" s="129" cm="1">
        <f t="array" aca="1" ref="CQ406" ca="1">IFERROR(IF(INDEX($CT$20:$DX$59,MATCH($B406,$CT$20:$CT$59,0),CQ$332+1)=OFFSET($AI$195,0,(COLUMN(CO357)-1)*1/32),COUNTIF($AI135,CP$377),IF(INDEX($CT$20:$DX$59,MATCH($B406,$CT$20:$CT$59,0),CQ$332+1)&lt;&gt;"",0,IF(AND(INDEX('League Management'!$AD$12:$AF$51,MATCH($B406,'League Management'!$AD$12:$AD$51,0),3)&gt;=CQ$241,INDEX('League Management'!$AD$12:$AF$51,MATCH($B406,'League Management'!$AD$12:$AD$51,0),2)=OFFSET($AI$191,0,(COLUMN(CO357)-1)*1/32)),COUNTIF($AI135,CP$377),IF(OR($B406=OFFSET($AI$196,0,(COLUMN(CO357)-1)*1/32),$B406=OFFSET($AI$197,0,(COLUMN(CO357)-1)*1/32)),IF(AND(INDEX('League Management'!$AD$12:$AF$51,MATCH($B406,'League Management'!$AD$12:$AD$51,0),3)&lt;CQ$241,INDEX('League Management'!$AD$12:$AF$51,MATCH($B406,'League Management'!$AD$12:$AD$51,0),2)&lt;&gt;OFFSET($AI$191,0,(COLUMN(CO357)-1)*1/32)),COUNTIF($AI135,CP$377),0),0)))),0)</f>
        <v>0</v>
      </c>
      <c r="CR406" s="129" cm="1">
        <f t="array" aca="1" ref="CR406" ca="1">IFERROR(IF(INDEX($CT$20:$DX$59,MATCH($B406,$CT$20:$CT$59,0),CR$332+1)=OFFSET($AI$195,0,(COLUMN(CP357)-1)*1/32),COUNTIF($AI135,CQ$377),IF(INDEX($CT$20:$DX$59,MATCH($B406,$CT$20:$CT$59,0),CR$332+1)&lt;&gt;"",0,IF(AND(INDEX('League Management'!$AD$12:$AF$51,MATCH($B406,'League Management'!$AD$12:$AD$51,0),3)&gt;=CR$241,INDEX('League Management'!$AD$12:$AF$51,MATCH($B406,'League Management'!$AD$12:$AD$51,0),2)=OFFSET($AI$191,0,(COLUMN(CP357)-1)*1/32)),COUNTIF($AI135,CQ$377),IF(OR($B406=OFFSET($AI$196,0,(COLUMN(CP357)-1)*1/32),$B406=OFFSET($AI$197,0,(COLUMN(CP357)-1)*1/32)),IF(AND(INDEX('League Management'!$AD$12:$AF$51,MATCH($B406,'League Management'!$AD$12:$AD$51,0),3)&lt;CR$241,INDEX('League Management'!$AD$12:$AF$51,MATCH($B406,'League Management'!$AD$12:$AD$51,0),2)&lt;&gt;OFFSET($AI$191,0,(COLUMN(CP357)-1)*1/32)),COUNTIF($AI135,CQ$377),0),0)))),0)</f>
        <v>0</v>
      </c>
      <c r="CT406" s="618"/>
      <c r="CU406" s="129" cm="1">
        <f t="array" aca="1" ref="CU406" ca="1">IFERROR(IF(INDEX($CT$20:$DX$59,MATCH($B406,$CT$20:$CT$59,0),CU$332+1)=OFFSET($AI$195,0,(COLUMN(CS357)-1)*1/32),COUNTIF($AI135,CT$377),IF(INDEX($CT$20:$DX$59,MATCH($B406,$CT$20:$CT$59,0),CU$332+1)&lt;&gt;"",0,IF(AND(INDEX('League Management'!$AD$12:$AF$51,MATCH($B406,'League Management'!$AD$12:$AD$51,0),3)&gt;=CU$241,INDEX('League Management'!$AD$12:$AF$51,MATCH($B406,'League Management'!$AD$12:$AD$51,0),2)=OFFSET($AI$191,0,(COLUMN(CS357)-1)*1/32)),COUNTIF($AI135,CT$377),IF(OR($B406=OFFSET($AI$196,0,(COLUMN(CS357)-1)*1/32),$B406=OFFSET($AI$197,0,(COLUMN(CS357)-1)*1/32)),IF(AND(INDEX('League Management'!$AD$12:$AF$51,MATCH($B406,'League Management'!$AD$12:$AD$51,0),3)&lt;CU$241,INDEX('League Management'!$AD$12:$AF$51,MATCH($B406,'League Management'!$AD$12:$AD$51,0),2)&lt;&gt;OFFSET($AI$191,0,(COLUMN(CS357)-1)*1/32)),COUNTIF($AI135,CT$377),0),0)))),0)</f>
        <v>0</v>
      </c>
      <c r="CV406" s="129" cm="1">
        <f t="array" aca="1" ref="CV406" ca="1">IFERROR(IF(INDEX($CT$20:$DX$59,MATCH($B406,$CT$20:$CT$59,0),CV$332+1)=OFFSET($AI$195,0,(COLUMN(CT357)-1)*1/32),COUNTIF($AI135,CU$377),IF(INDEX($CT$20:$DX$59,MATCH($B406,$CT$20:$CT$59,0),CV$332+1)&lt;&gt;"",0,IF(AND(INDEX('League Management'!$AD$12:$AF$51,MATCH($B406,'League Management'!$AD$12:$AD$51,0),3)&gt;=CV$241,INDEX('League Management'!$AD$12:$AF$51,MATCH($B406,'League Management'!$AD$12:$AD$51,0),2)=OFFSET($AI$191,0,(COLUMN(CT357)-1)*1/32)),COUNTIF($AI135,CU$377),IF(OR($B406=OFFSET($AI$196,0,(COLUMN(CT357)-1)*1/32),$B406=OFFSET($AI$197,0,(COLUMN(CT357)-1)*1/32)),IF(AND(INDEX('League Management'!$AD$12:$AF$51,MATCH($B406,'League Management'!$AD$12:$AD$51,0),3)&lt;CV$241,INDEX('League Management'!$AD$12:$AF$51,MATCH($B406,'League Management'!$AD$12:$AD$51,0),2)&lt;&gt;OFFSET($AI$191,0,(COLUMN(CT357)-1)*1/32)),COUNTIF($AI135,CU$377),0),0)))),0)</f>
        <v>0</v>
      </c>
      <c r="CW406" s="129" cm="1">
        <f t="array" aca="1" ref="CW406" ca="1">IFERROR(IF(INDEX($CT$20:$DX$59,MATCH($B406,$CT$20:$CT$59,0),CW$332+1)=OFFSET($AI$195,0,(COLUMN(CU357)-1)*1/32),COUNTIF($AI135,CV$377),IF(INDEX($CT$20:$DX$59,MATCH($B406,$CT$20:$CT$59,0),CW$332+1)&lt;&gt;"",0,IF(AND(INDEX('League Management'!$AD$12:$AF$51,MATCH($B406,'League Management'!$AD$12:$AD$51,0),3)&gt;=CW$241,INDEX('League Management'!$AD$12:$AF$51,MATCH($B406,'League Management'!$AD$12:$AD$51,0),2)=OFFSET($AI$191,0,(COLUMN(CU357)-1)*1/32)),COUNTIF($AI135,CV$377),IF(OR($B406=OFFSET($AI$196,0,(COLUMN(CU357)-1)*1/32),$B406=OFFSET($AI$197,0,(COLUMN(CU357)-1)*1/32)),IF(AND(INDEX('League Management'!$AD$12:$AF$51,MATCH($B406,'League Management'!$AD$12:$AD$51,0),3)&lt;CW$241,INDEX('League Management'!$AD$12:$AF$51,MATCH($B406,'League Management'!$AD$12:$AD$51,0),2)&lt;&gt;OFFSET($AI$191,0,(COLUMN(CU357)-1)*1/32)),COUNTIF($AI135,CV$377),0),0)))),0)</f>
        <v>0</v>
      </c>
      <c r="CX406" s="129" cm="1">
        <f t="array" aca="1" ref="CX406" ca="1">IFERROR(IF(INDEX($CT$20:$DX$59,MATCH($B406,$CT$20:$CT$59,0),CX$332+1)=OFFSET($AI$195,0,(COLUMN(CV357)-1)*1/32),COUNTIF($AI135,CW$377),IF(INDEX($CT$20:$DX$59,MATCH($B406,$CT$20:$CT$59,0),CX$332+1)&lt;&gt;"",0,IF(AND(INDEX('League Management'!$AD$12:$AF$51,MATCH($B406,'League Management'!$AD$12:$AD$51,0),3)&gt;=CX$241,INDEX('League Management'!$AD$12:$AF$51,MATCH($B406,'League Management'!$AD$12:$AD$51,0),2)=OFFSET($AI$191,0,(COLUMN(CV357)-1)*1/32)),COUNTIF($AI135,CW$377),IF(OR($B406=OFFSET($AI$196,0,(COLUMN(CV357)-1)*1/32),$B406=OFFSET($AI$197,0,(COLUMN(CV357)-1)*1/32)),IF(AND(INDEX('League Management'!$AD$12:$AF$51,MATCH($B406,'League Management'!$AD$12:$AD$51,0),3)&lt;CX$241,INDEX('League Management'!$AD$12:$AF$51,MATCH($B406,'League Management'!$AD$12:$AD$51,0),2)&lt;&gt;OFFSET($AI$191,0,(COLUMN(CV357)-1)*1/32)),COUNTIF($AI135,CW$377),0),0)))),0)</f>
        <v>0</v>
      </c>
      <c r="CY406" s="129" cm="1">
        <f t="array" aca="1" ref="CY406" ca="1">IFERROR(IF(INDEX($CT$20:$DX$59,MATCH($B406,$CT$20:$CT$59,0),CY$332+1)=OFFSET($AI$195,0,(COLUMN(CW357)-1)*1/32),COUNTIF($AI135,CX$377),IF(INDEX($CT$20:$DX$59,MATCH($B406,$CT$20:$CT$59,0),CY$332+1)&lt;&gt;"",0,IF(AND(INDEX('League Management'!$AD$12:$AF$51,MATCH($B406,'League Management'!$AD$12:$AD$51,0),3)&gt;=CY$241,INDEX('League Management'!$AD$12:$AF$51,MATCH($B406,'League Management'!$AD$12:$AD$51,0),2)=OFFSET($AI$191,0,(COLUMN(CW357)-1)*1/32)),COUNTIF($AI135,CX$377),IF(OR($B406=OFFSET($AI$196,0,(COLUMN(CW357)-1)*1/32),$B406=OFFSET($AI$197,0,(COLUMN(CW357)-1)*1/32)),IF(AND(INDEX('League Management'!$AD$12:$AF$51,MATCH($B406,'League Management'!$AD$12:$AD$51,0),3)&lt;CY$241,INDEX('League Management'!$AD$12:$AF$51,MATCH($B406,'League Management'!$AD$12:$AD$51,0),2)&lt;&gt;OFFSET($AI$191,0,(COLUMN(CW357)-1)*1/32)),COUNTIF($AI135,CX$377),0),0)))),0)</f>
        <v>0</v>
      </c>
      <c r="CZ406" s="129" cm="1">
        <f t="array" aca="1" ref="CZ406" ca="1">IFERROR(IF(INDEX($CT$20:$DX$59,MATCH($B406,$CT$20:$CT$59,0),CZ$332+1)=OFFSET($AI$195,0,(COLUMN(CX357)-1)*1/32),COUNTIF($AI135,CY$377),IF(INDEX($CT$20:$DX$59,MATCH($B406,$CT$20:$CT$59,0),CZ$332+1)&lt;&gt;"",0,IF(AND(INDEX('League Management'!$AD$12:$AF$51,MATCH($B406,'League Management'!$AD$12:$AD$51,0),3)&gt;=CZ$241,INDEX('League Management'!$AD$12:$AF$51,MATCH($B406,'League Management'!$AD$12:$AD$51,0),2)=OFFSET($AI$191,0,(COLUMN(CX357)-1)*1/32)),COUNTIF($AI135,CY$377),IF(OR($B406=OFFSET($AI$196,0,(COLUMN(CX357)-1)*1/32),$B406=OFFSET($AI$197,0,(COLUMN(CX357)-1)*1/32)),IF(AND(INDEX('League Management'!$AD$12:$AF$51,MATCH($B406,'League Management'!$AD$12:$AD$51,0),3)&lt;CZ$241,INDEX('League Management'!$AD$12:$AF$51,MATCH($B406,'League Management'!$AD$12:$AD$51,0),2)&lt;&gt;OFFSET($AI$191,0,(COLUMN(CX357)-1)*1/32)),COUNTIF($AI135,CY$377),0),0)))),0)</f>
        <v>0</v>
      </c>
      <c r="DA406" s="129" cm="1">
        <f t="array" aca="1" ref="DA406" ca="1">IFERROR(IF(INDEX($CT$20:$DX$59,MATCH($B406,$CT$20:$CT$59,0),DA$332+1)=OFFSET($AI$195,0,(COLUMN(CY357)-1)*1/32),COUNTIF($AI135,CZ$377),IF(INDEX($CT$20:$DX$59,MATCH($B406,$CT$20:$CT$59,0),DA$332+1)&lt;&gt;"",0,IF(AND(INDEX('League Management'!$AD$12:$AF$51,MATCH($B406,'League Management'!$AD$12:$AD$51,0),3)&gt;=DA$241,INDEX('League Management'!$AD$12:$AF$51,MATCH($B406,'League Management'!$AD$12:$AD$51,0),2)=OFFSET($AI$191,0,(COLUMN(CY357)-1)*1/32)),COUNTIF($AI135,CZ$377),IF(OR($B406=OFFSET($AI$196,0,(COLUMN(CY357)-1)*1/32),$B406=OFFSET($AI$197,0,(COLUMN(CY357)-1)*1/32)),IF(AND(INDEX('League Management'!$AD$12:$AF$51,MATCH($B406,'League Management'!$AD$12:$AD$51,0),3)&lt;DA$241,INDEX('League Management'!$AD$12:$AF$51,MATCH($B406,'League Management'!$AD$12:$AD$51,0),2)&lt;&gt;OFFSET($AI$191,0,(COLUMN(CY357)-1)*1/32)),COUNTIF($AI135,CZ$377),0),0)))),0)</f>
        <v>0</v>
      </c>
      <c r="DB406" s="129" cm="1">
        <f t="array" aca="1" ref="DB406" ca="1">IFERROR(IF(INDEX($CT$20:$DX$59,MATCH($B406,$CT$20:$CT$59,0),DB$332+1)=OFFSET($AI$195,0,(COLUMN(CZ357)-1)*1/32),COUNTIF($AI135,DA$377),IF(INDEX($CT$20:$DX$59,MATCH($B406,$CT$20:$CT$59,0),DB$332+1)&lt;&gt;"",0,IF(AND(INDEX('League Management'!$AD$12:$AF$51,MATCH($B406,'League Management'!$AD$12:$AD$51,0),3)&gt;=DB$241,INDEX('League Management'!$AD$12:$AF$51,MATCH($B406,'League Management'!$AD$12:$AD$51,0),2)=OFFSET($AI$191,0,(COLUMN(CZ357)-1)*1/32)),COUNTIF($AI135,DA$377),IF(OR($B406=OFFSET($AI$196,0,(COLUMN(CZ357)-1)*1/32),$B406=OFFSET($AI$197,0,(COLUMN(CZ357)-1)*1/32)),IF(AND(INDEX('League Management'!$AD$12:$AF$51,MATCH($B406,'League Management'!$AD$12:$AD$51,0),3)&lt;DB$241,INDEX('League Management'!$AD$12:$AF$51,MATCH($B406,'League Management'!$AD$12:$AD$51,0),2)&lt;&gt;OFFSET($AI$191,0,(COLUMN(CZ357)-1)*1/32)),COUNTIF($AI135,DA$377),0),0)))),0)</f>
        <v>0</v>
      </c>
      <c r="DC406" s="129" cm="1">
        <f t="array" aca="1" ref="DC406" ca="1">IFERROR(IF(INDEX($CT$20:$DX$59,MATCH($B406,$CT$20:$CT$59,0),DC$332+1)=OFFSET($AI$195,0,(COLUMN(DA357)-1)*1/32),COUNTIF($AI135,DB$377),IF(INDEX($CT$20:$DX$59,MATCH($B406,$CT$20:$CT$59,0),DC$332+1)&lt;&gt;"",0,IF(AND(INDEX('League Management'!$AD$12:$AF$51,MATCH($B406,'League Management'!$AD$12:$AD$51,0),3)&gt;=DC$241,INDEX('League Management'!$AD$12:$AF$51,MATCH($B406,'League Management'!$AD$12:$AD$51,0),2)=OFFSET($AI$191,0,(COLUMN(DA357)-1)*1/32)),COUNTIF($AI135,DB$377),IF(OR($B406=OFFSET($AI$196,0,(COLUMN(DA357)-1)*1/32),$B406=OFFSET($AI$197,0,(COLUMN(DA357)-1)*1/32)),IF(AND(INDEX('League Management'!$AD$12:$AF$51,MATCH($B406,'League Management'!$AD$12:$AD$51,0),3)&lt;DC$241,INDEX('League Management'!$AD$12:$AF$51,MATCH($B406,'League Management'!$AD$12:$AD$51,0),2)&lt;&gt;OFFSET($AI$191,0,(COLUMN(DA357)-1)*1/32)),COUNTIF($AI135,DB$377),0),0)))),0)</f>
        <v>0</v>
      </c>
      <c r="DD406" s="129" cm="1">
        <f t="array" aca="1" ref="DD406" ca="1">IFERROR(IF(INDEX($CT$20:$DX$59,MATCH($B406,$CT$20:$CT$59,0),DD$332+1)=OFFSET($AI$195,0,(COLUMN(DB357)-1)*1/32),COUNTIF($AI135,DC$377),IF(INDEX($CT$20:$DX$59,MATCH($B406,$CT$20:$CT$59,0),DD$332+1)&lt;&gt;"",0,IF(AND(INDEX('League Management'!$AD$12:$AF$51,MATCH($B406,'League Management'!$AD$12:$AD$51,0),3)&gt;=DD$241,INDEX('League Management'!$AD$12:$AF$51,MATCH($B406,'League Management'!$AD$12:$AD$51,0),2)=OFFSET($AI$191,0,(COLUMN(DB357)-1)*1/32)),COUNTIF($AI135,DC$377),IF(OR($B406=OFFSET($AI$196,0,(COLUMN(DB357)-1)*1/32),$B406=OFFSET($AI$197,0,(COLUMN(DB357)-1)*1/32)),IF(AND(INDEX('League Management'!$AD$12:$AF$51,MATCH($B406,'League Management'!$AD$12:$AD$51,0),3)&lt;DD$241,INDEX('League Management'!$AD$12:$AF$51,MATCH($B406,'League Management'!$AD$12:$AD$51,0),2)&lt;&gt;OFFSET($AI$191,0,(COLUMN(DB357)-1)*1/32)),COUNTIF($AI135,DC$377),0),0)))),0)</f>
        <v>0</v>
      </c>
      <c r="DE406" s="129" cm="1">
        <f t="array" aca="1" ref="DE406" ca="1">IFERROR(IF(INDEX($CT$20:$DX$59,MATCH($B406,$CT$20:$CT$59,0),DE$332+1)=OFFSET($AI$195,0,(COLUMN(DC357)-1)*1/32),COUNTIF($AI135,DD$377),IF(INDEX($CT$20:$DX$59,MATCH($B406,$CT$20:$CT$59,0),DE$332+1)&lt;&gt;"",0,IF(AND(INDEX('League Management'!$AD$12:$AF$51,MATCH($B406,'League Management'!$AD$12:$AD$51,0),3)&gt;=DE$241,INDEX('League Management'!$AD$12:$AF$51,MATCH($B406,'League Management'!$AD$12:$AD$51,0),2)=OFFSET($AI$191,0,(COLUMN(DC357)-1)*1/32)),COUNTIF($AI135,DD$377),IF(OR($B406=OFFSET($AI$196,0,(COLUMN(DC357)-1)*1/32),$B406=OFFSET($AI$197,0,(COLUMN(DC357)-1)*1/32)),IF(AND(INDEX('League Management'!$AD$12:$AF$51,MATCH($B406,'League Management'!$AD$12:$AD$51,0),3)&lt;DE$241,INDEX('League Management'!$AD$12:$AF$51,MATCH($B406,'League Management'!$AD$12:$AD$51,0),2)&lt;&gt;OFFSET($AI$191,0,(COLUMN(DC357)-1)*1/32)),COUNTIF($AI135,DD$377),0),0)))),0)</f>
        <v>0</v>
      </c>
      <c r="DF406" s="129" cm="1">
        <f t="array" aca="1" ref="DF406" ca="1">IFERROR(IF(INDEX($CT$20:$DX$59,MATCH($B406,$CT$20:$CT$59,0),DF$332+1)=OFFSET($AI$195,0,(COLUMN(DD357)-1)*1/32),COUNTIF($AI135,DE$377),IF(INDEX($CT$20:$DX$59,MATCH($B406,$CT$20:$CT$59,0),DF$332+1)&lt;&gt;"",0,IF(AND(INDEX('League Management'!$AD$12:$AF$51,MATCH($B406,'League Management'!$AD$12:$AD$51,0),3)&gt;=DF$241,INDEX('League Management'!$AD$12:$AF$51,MATCH($B406,'League Management'!$AD$12:$AD$51,0),2)=OFFSET($AI$191,0,(COLUMN(DD357)-1)*1/32)),COUNTIF($AI135,DE$377),IF(OR($B406=OFFSET($AI$196,0,(COLUMN(DD357)-1)*1/32),$B406=OFFSET($AI$197,0,(COLUMN(DD357)-1)*1/32)),IF(AND(INDEX('League Management'!$AD$12:$AF$51,MATCH($B406,'League Management'!$AD$12:$AD$51,0),3)&lt;DF$241,INDEX('League Management'!$AD$12:$AF$51,MATCH($B406,'League Management'!$AD$12:$AD$51,0),2)&lt;&gt;OFFSET($AI$191,0,(COLUMN(DD357)-1)*1/32)),COUNTIF($AI135,DE$377),0),0)))),0)</f>
        <v>0</v>
      </c>
      <c r="DG406" s="129" cm="1">
        <f t="array" aca="1" ref="DG406" ca="1">IFERROR(IF(INDEX($CT$20:$DX$59,MATCH($B406,$CT$20:$CT$59,0),DG$332+1)=OFFSET($AI$195,0,(COLUMN(DE357)-1)*1/32),COUNTIF($AI135,DF$377),IF(INDEX($CT$20:$DX$59,MATCH($B406,$CT$20:$CT$59,0),DG$332+1)&lt;&gt;"",0,IF(AND(INDEX('League Management'!$AD$12:$AF$51,MATCH($B406,'League Management'!$AD$12:$AD$51,0),3)&gt;=DG$241,INDEX('League Management'!$AD$12:$AF$51,MATCH($B406,'League Management'!$AD$12:$AD$51,0),2)=OFFSET($AI$191,0,(COLUMN(DE357)-1)*1/32)),COUNTIF($AI135,DF$377),IF(OR($B406=OFFSET($AI$196,0,(COLUMN(DE357)-1)*1/32),$B406=OFFSET($AI$197,0,(COLUMN(DE357)-1)*1/32)),IF(AND(INDEX('League Management'!$AD$12:$AF$51,MATCH($B406,'League Management'!$AD$12:$AD$51,0),3)&lt;DG$241,INDEX('League Management'!$AD$12:$AF$51,MATCH($B406,'League Management'!$AD$12:$AD$51,0),2)&lt;&gt;OFFSET($AI$191,0,(COLUMN(DE357)-1)*1/32)),COUNTIF($AI135,DF$377),0),0)))),0)</f>
        <v>0</v>
      </c>
      <c r="DH406" s="129" cm="1">
        <f t="array" aca="1" ref="DH406" ca="1">IFERROR(IF(INDEX($CT$20:$DX$59,MATCH($B406,$CT$20:$CT$59,0),DH$332+1)=OFFSET($AI$195,0,(COLUMN(DF357)-1)*1/32),COUNTIF($AI135,DG$377),IF(INDEX($CT$20:$DX$59,MATCH($B406,$CT$20:$CT$59,0),DH$332+1)&lt;&gt;"",0,IF(AND(INDEX('League Management'!$AD$12:$AF$51,MATCH($B406,'League Management'!$AD$12:$AD$51,0),3)&gt;=DH$241,INDEX('League Management'!$AD$12:$AF$51,MATCH($B406,'League Management'!$AD$12:$AD$51,0),2)=OFFSET($AI$191,0,(COLUMN(DF357)-1)*1/32)),COUNTIF($AI135,DG$377),IF(OR($B406=OFFSET($AI$196,0,(COLUMN(DF357)-1)*1/32),$B406=OFFSET($AI$197,0,(COLUMN(DF357)-1)*1/32)),IF(AND(INDEX('League Management'!$AD$12:$AF$51,MATCH($B406,'League Management'!$AD$12:$AD$51,0),3)&lt;DH$241,INDEX('League Management'!$AD$12:$AF$51,MATCH($B406,'League Management'!$AD$12:$AD$51,0),2)&lt;&gt;OFFSET($AI$191,0,(COLUMN(DF357)-1)*1/32)),COUNTIF($AI135,DG$377),0),0)))),0)</f>
        <v>0</v>
      </c>
      <c r="DI406" s="129" cm="1">
        <f t="array" aca="1" ref="DI406" ca="1">IFERROR(IF(INDEX($CT$20:$DX$59,MATCH($B406,$CT$20:$CT$59,0),DI$332+1)=OFFSET($AI$195,0,(COLUMN(DG357)-1)*1/32),COUNTIF($AI135,DH$377),IF(INDEX($CT$20:$DX$59,MATCH($B406,$CT$20:$CT$59,0),DI$332+1)&lt;&gt;"",0,IF(AND(INDEX('League Management'!$AD$12:$AF$51,MATCH($B406,'League Management'!$AD$12:$AD$51,0),3)&gt;=DI$241,INDEX('League Management'!$AD$12:$AF$51,MATCH($B406,'League Management'!$AD$12:$AD$51,0),2)=OFFSET($AI$191,0,(COLUMN(DG357)-1)*1/32)),COUNTIF($AI135,DH$377),IF(OR($B406=OFFSET($AI$196,0,(COLUMN(DG357)-1)*1/32),$B406=OFFSET($AI$197,0,(COLUMN(DG357)-1)*1/32)),IF(AND(INDEX('League Management'!$AD$12:$AF$51,MATCH($B406,'League Management'!$AD$12:$AD$51,0),3)&lt;DI$241,INDEX('League Management'!$AD$12:$AF$51,MATCH($B406,'League Management'!$AD$12:$AD$51,0),2)&lt;&gt;OFFSET($AI$191,0,(COLUMN(DG357)-1)*1/32)),COUNTIF($AI135,DH$377),0),0)))),0)</f>
        <v>0</v>
      </c>
      <c r="DJ406" s="129" cm="1">
        <f t="array" aca="1" ref="DJ406" ca="1">IFERROR(IF(INDEX($CT$20:$DX$59,MATCH($B406,$CT$20:$CT$59,0),DJ$332+1)=OFFSET($AI$195,0,(COLUMN(DH357)-1)*1/32),COUNTIF($AI135,DI$377),IF(INDEX($CT$20:$DX$59,MATCH($B406,$CT$20:$CT$59,0),DJ$332+1)&lt;&gt;"",0,IF(AND(INDEX('League Management'!$AD$12:$AF$51,MATCH($B406,'League Management'!$AD$12:$AD$51,0),3)&gt;=DJ$241,INDEX('League Management'!$AD$12:$AF$51,MATCH($B406,'League Management'!$AD$12:$AD$51,0),2)=OFFSET($AI$191,0,(COLUMN(DH357)-1)*1/32)),COUNTIF($AI135,DI$377),IF(OR($B406=OFFSET($AI$196,0,(COLUMN(DH357)-1)*1/32),$B406=OFFSET($AI$197,0,(COLUMN(DH357)-1)*1/32)),IF(AND(INDEX('League Management'!$AD$12:$AF$51,MATCH($B406,'League Management'!$AD$12:$AD$51,0),3)&lt;DJ$241,INDEX('League Management'!$AD$12:$AF$51,MATCH($B406,'League Management'!$AD$12:$AD$51,0),2)&lt;&gt;OFFSET($AI$191,0,(COLUMN(DH357)-1)*1/32)),COUNTIF($AI135,DI$377),0),0)))),0)</f>
        <v>0</v>
      </c>
      <c r="DK406" s="129" cm="1">
        <f t="array" aca="1" ref="DK406" ca="1">IFERROR(IF(INDEX($CT$20:$DX$59,MATCH($B406,$CT$20:$CT$59,0),DK$332+1)=OFFSET($AI$195,0,(COLUMN(DI357)-1)*1/32),COUNTIF($AI135,DJ$377),IF(INDEX($CT$20:$DX$59,MATCH($B406,$CT$20:$CT$59,0),DK$332+1)&lt;&gt;"",0,IF(AND(INDEX('League Management'!$AD$12:$AF$51,MATCH($B406,'League Management'!$AD$12:$AD$51,0),3)&gt;=DK$241,INDEX('League Management'!$AD$12:$AF$51,MATCH($B406,'League Management'!$AD$12:$AD$51,0),2)=OFFSET($AI$191,0,(COLUMN(DI357)-1)*1/32)),COUNTIF($AI135,DJ$377),IF(OR($B406=OFFSET($AI$196,0,(COLUMN(DI357)-1)*1/32),$B406=OFFSET($AI$197,0,(COLUMN(DI357)-1)*1/32)),IF(AND(INDEX('League Management'!$AD$12:$AF$51,MATCH($B406,'League Management'!$AD$12:$AD$51,0),3)&lt;DK$241,INDEX('League Management'!$AD$12:$AF$51,MATCH($B406,'League Management'!$AD$12:$AD$51,0),2)&lt;&gt;OFFSET($AI$191,0,(COLUMN(DI357)-1)*1/32)),COUNTIF($AI135,DJ$377),0),0)))),0)</f>
        <v>0</v>
      </c>
      <c r="DL406" s="129" cm="1">
        <f t="array" aca="1" ref="DL406" ca="1">IFERROR(IF(INDEX($CT$20:$DX$59,MATCH($B406,$CT$20:$CT$59,0),DL$332+1)=OFFSET($AI$195,0,(COLUMN(DJ357)-1)*1/32),COUNTIF($AI135,DK$377),IF(INDEX($CT$20:$DX$59,MATCH($B406,$CT$20:$CT$59,0),DL$332+1)&lt;&gt;"",0,IF(AND(INDEX('League Management'!$AD$12:$AF$51,MATCH($B406,'League Management'!$AD$12:$AD$51,0),3)&gt;=DL$241,INDEX('League Management'!$AD$12:$AF$51,MATCH($B406,'League Management'!$AD$12:$AD$51,0),2)=OFFSET($AI$191,0,(COLUMN(DJ357)-1)*1/32)),COUNTIF($AI135,DK$377),IF(OR($B406=OFFSET($AI$196,0,(COLUMN(DJ357)-1)*1/32),$B406=OFFSET($AI$197,0,(COLUMN(DJ357)-1)*1/32)),IF(AND(INDEX('League Management'!$AD$12:$AF$51,MATCH($B406,'League Management'!$AD$12:$AD$51,0),3)&lt;DL$241,INDEX('League Management'!$AD$12:$AF$51,MATCH($B406,'League Management'!$AD$12:$AD$51,0),2)&lt;&gt;OFFSET($AI$191,0,(COLUMN(DJ357)-1)*1/32)),COUNTIF($AI135,DK$377),0),0)))),0)</f>
        <v>0</v>
      </c>
      <c r="DM406" s="129" cm="1">
        <f t="array" aca="1" ref="DM406" ca="1">IFERROR(IF(INDEX($CT$20:$DX$59,MATCH($B406,$CT$20:$CT$59,0),DM$332+1)=OFFSET($AI$195,0,(COLUMN(DK357)-1)*1/32),COUNTIF($AI135,DL$377),IF(INDEX($CT$20:$DX$59,MATCH($B406,$CT$20:$CT$59,0),DM$332+1)&lt;&gt;"",0,IF(AND(INDEX('League Management'!$AD$12:$AF$51,MATCH($B406,'League Management'!$AD$12:$AD$51,0),3)&gt;=DM$241,INDEX('League Management'!$AD$12:$AF$51,MATCH($B406,'League Management'!$AD$12:$AD$51,0),2)=OFFSET($AI$191,0,(COLUMN(DK357)-1)*1/32)),COUNTIF($AI135,DL$377),IF(OR($B406=OFFSET($AI$196,0,(COLUMN(DK357)-1)*1/32),$B406=OFFSET($AI$197,0,(COLUMN(DK357)-1)*1/32)),IF(AND(INDEX('League Management'!$AD$12:$AF$51,MATCH($B406,'League Management'!$AD$12:$AD$51,0),3)&lt;DM$241,INDEX('League Management'!$AD$12:$AF$51,MATCH($B406,'League Management'!$AD$12:$AD$51,0),2)&lt;&gt;OFFSET($AI$191,0,(COLUMN(DK357)-1)*1/32)),COUNTIF($AI135,DL$377),0),0)))),0)</f>
        <v>0</v>
      </c>
      <c r="DN406" s="129" cm="1">
        <f t="array" aca="1" ref="DN406" ca="1">IFERROR(IF(INDEX($CT$20:$DX$59,MATCH($B406,$CT$20:$CT$59,0),DN$332+1)=OFFSET($AI$195,0,(COLUMN(DL357)-1)*1/32),COUNTIF($AI135,DM$377),IF(INDEX($CT$20:$DX$59,MATCH($B406,$CT$20:$CT$59,0),DN$332+1)&lt;&gt;"",0,IF(AND(INDEX('League Management'!$AD$12:$AF$51,MATCH($B406,'League Management'!$AD$12:$AD$51,0),3)&gt;=DN$241,INDEX('League Management'!$AD$12:$AF$51,MATCH($B406,'League Management'!$AD$12:$AD$51,0),2)=OFFSET($AI$191,0,(COLUMN(DL357)-1)*1/32)),COUNTIF($AI135,DM$377),IF(OR($B406=OFFSET($AI$196,0,(COLUMN(DL357)-1)*1/32),$B406=OFFSET($AI$197,0,(COLUMN(DL357)-1)*1/32)),IF(AND(INDEX('League Management'!$AD$12:$AF$51,MATCH($B406,'League Management'!$AD$12:$AD$51,0),3)&lt;DN$241,INDEX('League Management'!$AD$12:$AF$51,MATCH($B406,'League Management'!$AD$12:$AD$51,0),2)&lt;&gt;OFFSET($AI$191,0,(COLUMN(DL357)-1)*1/32)),COUNTIF($AI135,DM$377),0),0)))),0)</f>
        <v>0</v>
      </c>
      <c r="DO406" s="129" cm="1">
        <f t="array" aca="1" ref="DO406" ca="1">IFERROR(IF(INDEX($CT$20:$DX$59,MATCH($B406,$CT$20:$CT$59,0),DO$332+1)=OFFSET($AI$195,0,(COLUMN(DM357)-1)*1/32),COUNTIF($AI135,DN$377),IF(INDEX($CT$20:$DX$59,MATCH($B406,$CT$20:$CT$59,0),DO$332+1)&lt;&gt;"",0,IF(AND(INDEX('League Management'!$AD$12:$AF$51,MATCH($B406,'League Management'!$AD$12:$AD$51,0),3)&gt;=DO$241,INDEX('League Management'!$AD$12:$AF$51,MATCH($B406,'League Management'!$AD$12:$AD$51,0),2)=OFFSET($AI$191,0,(COLUMN(DM357)-1)*1/32)),COUNTIF($AI135,DN$377),IF(OR($B406=OFFSET($AI$196,0,(COLUMN(DM357)-1)*1/32),$B406=OFFSET($AI$197,0,(COLUMN(DM357)-1)*1/32)),IF(AND(INDEX('League Management'!$AD$12:$AF$51,MATCH($B406,'League Management'!$AD$12:$AD$51,0),3)&lt;DO$241,INDEX('League Management'!$AD$12:$AF$51,MATCH($B406,'League Management'!$AD$12:$AD$51,0),2)&lt;&gt;OFFSET($AI$191,0,(COLUMN(DM357)-1)*1/32)),COUNTIF($AI135,DN$377),0),0)))),0)</f>
        <v>0</v>
      </c>
      <c r="DP406" s="129" cm="1">
        <f t="array" aca="1" ref="DP406" ca="1">IFERROR(IF(INDEX($CT$20:$DX$59,MATCH($B406,$CT$20:$CT$59,0),DP$332+1)=OFFSET($AI$195,0,(COLUMN(DN357)-1)*1/32),COUNTIF($AI135,DO$377),IF(INDEX($CT$20:$DX$59,MATCH($B406,$CT$20:$CT$59,0),DP$332+1)&lt;&gt;"",0,IF(AND(INDEX('League Management'!$AD$12:$AF$51,MATCH($B406,'League Management'!$AD$12:$AD$51,0),3)&gt;=DP$241,INDEX('League Management'!$AD$12:$AF$51,MATCH($B406,'League Management'!$AD$12:$AD$51,0),2)=OFFSET($AI$191,0,(COLUMN(DN357)-1)*1/32)),COUNTIF($AI135,DO$377),IF(OR($B406=OFFSET($AI$196,0,(COLUMN(DN357)-1)*1/32),$B406=OFFSET($AI$197,0,(COLUMN(DN357)-1)*1/32)),IF(AND(INDEX('League Management'!$AD$12:$AF$51,MATCH($B406,'League Management'!$AD$12:$AD$51,0),3)&lt;DP$241,INDEX('League Management'!$AD$12:$AF$51,MATCH($B406,'League Management'!$AD$12:$AD$51,0),2)&lt;&gt;OFFSET($AI$191,0,(COLUMN(DN357)-1)*1/32)),COUNTIF($AI135,DO$377),0),0)))),0)</f>
        <v>0</v>
      </c>
      <c r="DQ406" s="129" cm="1">
        <f t="array" aca="1" ref="DQ406" ca="1">IFERROR(IF(INDEX($CT$20:$DX$59,MATCH($B406,$CT$20:$CT$59,0),DQ$332+1)=OFFSET($AI$195,0,(COLUMN(DO357)-1)*1/32),COUNTIF($AI135,DP$377),IF(INDEX($CT$20:$DX$59,MATCH($B406,$CT$20:$CT$59,0),DQ$332+1)&lt;&gt;"",0,IF(AND(INDEX('League Management'!$AD$12:$AF$51,MATCH($B406,'League Management'!$AD$12:$AD$51,0),3)&gt;=DQ$241,INDEX('League Management'!$AD$12:$AF$51,MATCH($B406,'League Management'!$AD$12:$AD$51,0),2)=OFFSET($AI$191,0,(COLUMN(DO357)-1)*1/32)),COUNTIF($AI135,DP$377),IF(OR($B406=OFFSET($AI$196,0,(COLUMN(DO357)-1)*1/32),$B406=OFFSET($AI$197,0,(COLUMN(DO357)-1)*1/32)),IF(AND(INDEX('League Management'!$AD$12:$AF$51,MATCH($B406,'League Management'!$AD$12:$AD$51,0),3)&lt;DQ$241,INDEX('League Management'!$AD$12:$AF$51,MATCH($B406,'League Management'!$AD$12:$AD$51,0),2)&lt;&gt;OFFSET($AI$191,0,(COLUMN(DO357)-1)*1/32)),COUNTIF($AI135,DP$377),0),0)))),0)</f>
        <v>0</v>
      </c>
      <c r="DR406" s="129" cm="1">
        <f t="array" aca="1" ref="DR406" ca="1">IFERROR(IF(INDEX($CT$20:$DX$59,MATCH($B406,$CT$20:$CT$59,0),DR$332+1)=OFFSET($AI$195,0,(COLUMN(DP357)-1)*1/32),COUNTIF($AI135,DQ$377),IF(INDEX($CT$20:$DX$59,MATCH($B406,$CT$20:$CT$59,0),DR$332+1)&lt;&gt;"",0,IF(AND(INDEX('League Management'!$AD$12:$AF$51,MATCH($B406,'League Management'!$AD$12:$AD$51,0),3)&gt;=DR$241,INDEX('League Management'!$AD$12:$AF$51,MATCH($B406,'League Management'!$AD$12:$AD$51,0),2)=OFFSET($AI$191,0,(COLUMN(DP357)-1)*1/32)),COUNTIF($AI135,DQ$377),IF(OR($B406=OFFSET($AI$196,0,(COLUMN(DP357)-1)*1/32),$B406=OFFSET($AI$197,0,(COLUMN(DP357)-1)*1/32)),IF(AND(INDEX('League Management'!$AD$12:$AF$51,MATCH($B406,'League Management'!$AD$12:$AD$51,0),3)&lt;DR$241,INDEX('League Management'!$AD$12:$AF$51,MATCH($B406,'League Management'!$AD$12:$AD$51,0),2)&lt;&gt;OFFSET($AI$191,0,(COLUMN(DP357)-1)*1/32)),COUNTIF($AI135,DQ$377),0),0)))),0)</f>
        <v>0</v>
      </c>
      <c r="DS406" s="129" cm="1">
        <f t="array" aca="1" ref="DS406" ca="1">IFERROR(IF(INDEX($CT$20:$DX$59,MATCH($B406,$CT$20:$CT$59,0),DS$332+1)=OFFSET($AI$195,0,(COLUMN(DQ357)-1)*1/32),COUNTIF($AI135,DR$377),IF(INDEX($CT$20:$DX$59,MATCH($B406,$CT$20:$CT$59,0),DS$332+1)&lt;&gt;"",0,IF(AND(INDEX('League Management'!$AD$12:$AF$51,MATCH($B406,'League Management'!$AD$12:$AD$51,0),3)&gt;=DS$241,INDEX('League Management'!$AD$12:$AF$51,MATCH($B406,'League Management'!$AD$12:$AD$51,0),2)=OFFSET($AI$191,0,(COLUMN(DQ357)-1)*1/32)),COUNTIF($AI135,DR$377),IF(OR($B406=OFFSET($AI$196,0,(COLUMN(DQ357)-1)*1/32),$B406=OFFSET($AI$197,0,(COLUMN(DQ357)-1)*1/32)),IF(AND(INDEX('League Management'!$AD$12:$AF$51,MATCH($B406,'League Management'!$AD$12:$AD$51,0),3)&lt;DS$241,INDEX('League Management'!$AD$12:$AF$51,MATCH($B406,'League Management'!$AD$12:$AD$51,0),2)&lt;&gt;OFFSET($AI$191,0,(COLUMN(DQ357)-1)*1/32)),COUNTIF($AI135,DR$377),0),0)))),0)</f>
        <v>0</v>
      </c>
      <c r="DT406" s="129" cm="1">
        <f t="array" aca="1" ref="DT406" ca="1">IFERROR(IF(INDEX($CT$20:$DX$59,MATCH($B406,$CT$20:$CT$59,0),DT$332+1)=OFFSET($AI$195,0,(COLUMN(DR357)-1)*1/32),COUNTIF($AI135,DS$377),IF(INDEX($CT$20:$DX$59,MATCH($B406,$CT$20:$CT$59,0),DT$332+1)&lt;&gt;"",0,IF(AND(INDEX('League Management'!$AD$12:$AF$51,MATCH($B406,'League Management'!$AD$12:$AD$51,0),3)&gt;=DT$241,INDEX('League Management'!$AD$12:$AF$51,MATCH($B406,'League Management'!$AD$12:$AD$51,0),2)=OFFSET($AI$191,0,(COLUMN(DR357)-1)*1/32)),COUNTIF($AI135,DS$377),IF(OR($B406=OFFSET($AI$196,0,(COLUMN(DR357)-1)*1/32),$B406=OFFSET($AI$197,0,(COLUMN(DR357)-1)*1/32)),IF(AND(INDEX('League Management'!$AD$12:$AF$51,MATCH($B406,'League Management'!$AD$12:$AD$51,0),3)&lt;DT$241,INDEX('League Management'!$AD$12:$AF$51,MATCH($B406,'League Management'!$AD$12:$AD$51,0),2)&lt;&gt;OFFSET($AI$191,0,(COLUMN(DR357)-1)*1/32)),COUNTIF($AI135,DS$377),0),0)))),0)</f>
        <v>0</v>
      </c>
      <c r="DU406" s="129" cm="1">
        <f t="array" aca="1" ref="DU406" ca="1">IFERROR(IF(INDEX($CT$20:$DX$59,MATCH($B406,$CT$20:$CT$59,0),DU$332+1)=OFFSET($AI$195,0,(COLUMN(DS357)-1)*1/32),COUNTIF($AI135,DT$377),IF(INDEX($CT$20:$DX$59,MATCH($B406,$CT$20:$CT$59,0),DU$332+1)&lt;&gt;"",0,IF(AND(INDEX('League Management'!$AD$12:$AF$51,MATCH($B406,'League Management'!$AD$12:$AD$51,0),3)&gt;=DU$241,INDEX('League Management'!$AD$12:$AF$51,MATCH($B406,'League Management'!$AD$12:$AD$51,0),2)=OFFSET($AI$191,0,(COLUMN(DS357)-1)*1/32)),COUNTIF($AI135,DT$377),IF(OR($B406=OFFSET($AI$196,0,(COLUMN(DS357)-1)*1/32),$B406=OFFSET($AI$197,0,(COLUMN(DS357)-1)*1/32)),IF(AND(INDEX('League Management'!$AD$12:$AF$51,MATCH($B406,'League Management'!$AD$12:$AD$51,0),3)&lt;DU$241,INDEX('League Management'!$AD$12:$AF$51,MATCH($B406,'League Management'!$AD$12:$AD$51,0),2)&lt;&gt;OFFSET($AI$191,0,(COLUMN(DS357)-1)*1/32)),COUNTIF($AI135,DT$377),0),0)))),0)</f>
        <v>0</v>
      </c>
      <c r="DV406" s="129" cm="1">
        <f t="array" aca="1" ref="DV406" ca="1">IFERROR(IF(INDEX($CT$20:$DX$59,MATCH($B406,$CT$20:$CT$59,0),DV$332+1)=OFFSET($AI$195,0,(COLUMN(DT357)-1)*1/32),COUNTIF($AI135,DU$377),IF(INDEX($CT$20:$DX$59,MATCH($B406,$CT$20:$CT$59,0),DV$332+1)&lt;&gt;"",0,IF(AND(INDEX('League Management'!$AD$12:$AF$51,MATCH($B406,'League Management'!$AD$12:$AD$51,0),3)&gt;=DV$241,INDEX('League Management'!$AD$12:$AF$51,MATCH($B406,'League Management'!$AD$12:$AD$51,0),2)=OFFSET($AI$191,0,(COLUMN(DT357)-1)*1/32)),COUNTIF($AI135,DU$377),IF(OR($B406=OFFSET($AI$196,0,(COLUMN(DT357)-1)*1/32),$B406=OFFSET($AI$197,0,(COLUMN(DT357)-1)*1/32)),IF(AND(INDEX('League Management'!$AD$12:$AF$51,MATCH($B406,'League Management'!$AD$12:$AD$51,0),3)&lt;DV$241,INDEX('League Management'!$AD$12:$AF$51,MATCH($B406,'League Management'!$AD$12:$AD$51,0),2)&lt;&gt;OFFSET($AI$191,0,(COLUMN(DT357)-1)*1/32)),COUNTIF($AI135,DU$377),0),0)))),0)</f>
        <v>0</v>
      </c>
      <c r="DW406" s="129" cm="1">
        <f t="array" aca="1" ref="DW406" ca="1">IFERROR(IF(INDEX($CT$20:$DX$59,MATCH($B406,$CT$20:$CT$59,0),DW$332+1)=OFFSET($AI$195,0,(COLUMN(DU357)-1)*1/32),COUNTIF($AI135,DV$377),IF(INDEX($CT$20:$DX$59,MATCH($B406,$CT$20:$CT$59,0),DW$332+1)&lt;&gt;"",0,IF(AND(INDEX('League Management'!$AD$12:$AF$51,MATCH($B406,'League Management'!$AD$12:$AD$51,0),3)&gt;=DW$241,INDEX('League Management'!$AD$12:$AF$51,MATCH($B406,'League Management'!$AD$12:$AD$51,0),2)=OFFSET($AI$191,0,(COLUMN(DU357)-1)*1/32)),COUNTIF($AI135,DV$377),IF(OR($B406=OFFSET($AI$196,0,(COLUMN(DU357)-1)*1/32),$B406=OFFSET($AI$197,0,(COLUMN(DU357)-1)*1/32)),IF(AND(INDEX('League Management'!$AD$12:$AF$51,MATCH($B406,'League Management'!$AD$12:$AD$51,0),3)&lt;DW$241,INDEX('League Management'!$AD$12:$AF$51,MATCH($B406,'League Management'!$AD$12:$AD$51,0),2)&lt;&gt;OFFSET($AI$191,0,(COLUMN(DU357)-1)*1/32)),COUNTIF($AI135,DV$377),0),0)))),0)</f>
        <v>0</v>
      </c>
      <c r="DX406" s="129" cm="1">
        <f t="array" aca="1" ref="DX406" ca="1">IFERROR(IF(INDEX($CT$20:$DX$59,MATCH($B406,$CT$20:$CT$59,0),DX$332+1)=OFFSET($AI$195,0,(COLUMN(DV357)-1)*1/32),COUNTIF($AI135,DW$377),IF(INDEX($CT$20:$DX$59,MATCH($B406,$CT$20:$CT$59,0),DX$332+1)&lt;&gt;"",0,IF(AND(INDEX('League Management'!$AD$12:$AF$51,MATCH($B406,'League Management'!$AD$12:$AD$51,0),3)&gt;=DX$241,INDEX('League Management'!$AD$12:$AF$51,MATCH($B406,'League Management'!$AD$12:$AD$51,0),2)=OFFSET($AI$191,0,(COLUMN(DV357)-1)*1/32)),COUNTIF($AI135,DW$377),IF(OR($B406=OFFSET($AI$196,0,(COLUMN(DV357)-1)*1/32),$B406=OFFSET($AI$197,0,(COLUMN(DV357)-1)*1/32)),IF(AND(INDEX('League Management'!$AD$12:$AF$51,MATCH($B406,'League Management'!$AD$12:$AD$51,0),3)&lt;DX$241,INDEX('League Management'!$AD$12:$AF$51,MATCH($B406,'League Management'!$AD$12:$AD$51,0),2)&lt;&gt;OFFSET($AI$191,0,(COLUMN(DV357)-1)*1/32)),COUNTIF($AI135,DW$377),0),0)))),0)</f>
        <v>0</v>
      </c>
      <c r="DZ406" s="618"/>
      <c r="EA406" s="129" cm="1">
        <f t="array" aca="1" ref="EA406" ca="1">IFERROR(IF(INDEX($CT$20:$DX$59,MATCH($B406,$CT$20:$CT$59,0),EA$332+1)=OFFSET($AI$195,0,(COLUMN(DY357)-1)*1/32),COUNTIF($AI135,DZ$377),IF(INDEX($CT$20:$DX$59,MATCH($B406,$CT$20:$CT$59,0),EA$332+1)&lt;&gt;"",0,IF(AND(INDEX('League Management'!$AD$12:$AF$51,MATCH($B406,'League Management'!$AD$12:$AD$51,0),3)&gt;=EA$241,INDEX('League Management'!$AD$12:$AF$51,MATCH($B406,'League Management'!$AD$12:$AD$51,0),2)=OFFSET($AI$191,0,(COLUMN(DY357)-1)*1/32)),COUNTIF($AI135,DZ$377),IF(OR($B406=OFFSET($AI$196,0,(COLUMN(DY357)-1)*1/32),$B406=OFFSET($AI$197,0,(COLUMN(DY357)-1)*1/32)),IF(AND(INDEX('League Management'!$AD$12:$AF$51,MATCH($B406,'League Management'!$AD$12:$AD$51,0),3)&lt;EA$241,INDEX('League Management'!$AD$12:$AF$51,MATCH($B406,'League Management'!$AD$12:$AD$51,0),2)&lt;&gt;OFFSET($AI$191,0,(COLUMN(DY357)-1)*1/32)),COUNTIF($AI135,DZ$377),0),0)))),0)</f>
        <v>0</v>
      </c>
      <c r="EB406" s="129" cm="1">
        <f t="array" aca="1" ref="EB406" ca="1">IFERROR(IF(INDEX($CT$20:$DX$59,MATCH($B406,$CT$20:$CT$59,0),EB$332+1)=OFFSET($AI$195,0,(COLUMN(DZ357)-1)*1/32),COUNTIF($AI135,EA$377),IF(INDEX($CT$20:$DX$59,MATCH($B406,$CT$20:$CT$59,0),EB$332+1)&lt;&gt;"",0,IF(AND(INDEX('League Management'!$AD$12:$AF$51,MATCH($B406,'League Management'!$AD$12:$AD$51,0),3)&gt;=EB$241,INDEX('League Management'!$AD$12:$AF$51,MATCH($B406,'League Management'!$AD$12:$AD$51,0),2)=OFFSET($AI$191,0,(COLUMN(DZ357)-1)*1/32)),COUNTIF($AI135,EA$377),IF(OR($B406=OFFSET($AI$196,0,(COLUMN(DZ357)-1)*1/32),$B406=OFFSET($AI$197,0,(COLUMN(DZ357)-1)*1/32)),IF(AND(INDEX('League Management'!$AD$12:$AF$51,MATCH($B406,'League Management'!$AD$12:$AD$51,0),3)&lt;EB$241,INDEX('League Management'!$AD$12:$AF$51,MATCH($B406,'League Management'!$AD$12:$AD$51,0),2)&lt;&gt;OFFSET($AI$191,0,(COLUMN(DZ357)-1)*1/32)),COUNTIF($AI135,EA$377),0),0)))),0)</f>
        <v>0</v>
      </c>
      <c r="EC406" s="129" cm="1">
        <f t="array" aca="1" ref="EC406" ca="1">IFERROR(IF(INDEX($CT$20:$DX$59,MATCH($B406,$CT$20:$CT$59,0),EC$332+1)=OFFSET($AI$195,0,(COLUMN(EA357)-1)*1/32),COUNTIF($AI135,EB$377),IF(INDEX($CT$20:$DX$59,MATCH($B406,$CT$20:$CT$59,0),EC$332+1)&lt;&gt;"",0,IF(AND(INDEX('League Management'!$AD$12:$AF$51,MATCH($B406,'League Management'!$AD$12:$AD$51,0),3)&gt;=EC$241,INDEX('League Management'!$AD$12:$AF$51,MATCH($B406,'League Management'!$AD$12:$AD$51,0),2)=OFFSET($AI$191,0,(COLUMN(EA357)-1)*1/32)),COUNTIF($AI135,EB$377),IF(OR($B406=OFFSET($AI$196,0,(COLUMN(EA357)-1)*1/32),$B406=OFFSET($AI$197,0,(COLUMN(EA357)-1)*1/32)),IF(AND(INDEX('League Management'!$AD$12:$AF$51,MATCH($B406,'League Management'!$AD$12:$AD$51,0),3)&lt;EC$241,INDEX('League Management'!$AD$12:$AF$51,MATCH($B406,'League Management'!$AD$12:$AD$51,0),2)&lt;&gt;OFFSET($AI$191,0,(COLUMN(EA357)-1)*1/32)),COUNTIF($AI135,EB$377),0),0)))),0)</f>
        <v>0</v>
      </c>
      <c r="ED406" s="129" cm="1">
        <f t="array" aca="1" ref="ED406" ca="1">IFERROR(IF(INDEX($CT$20:$DX$59,MATCH($B406,$CT$20:$CT$59,0),ED$332+1)=OFFSET($AI$195,0,(COLUMN(EB357)-1)*1/32),COUNTIF($AI135,EC$377),IF(INDEX($CT$20:$DX$59,MATCH($B406,$CT$20:$CT$59,0),ED$332+1)&lt;&gt;"",0,IF(AND(INDEX('League Management'!$AD$12:$AF$51,MATCH($B406,'League Management'!$AD$12:$AD$51,0),3)&gt;=ED$241,INDEX('League Management'!$AD$12:$AF$51,MATCH($B406,'League Management'!$AD$12:$AD$51,0),2)=OFFSET($AI$191,0,(COLUMN(EB357)-1)*1/32)),COUNTIF($AI135,EC$377),IF(OR($B406=OFFSET($AI$196,0,(COLUMN(EB357)-1)*1/32),$B406=OFFSET($AI$197,0,(COLUMN(EB357)-1)*1/32)),IF(AND(INDEX('League Management'!$AD$12:$AF$51,MATCH($B406,'League Management'!$AD$12:$AD$51,0),3)&lt;ED$241,INDEX('League Management'!$AD$12:$AF$51,MATCH($B406,'League Management'!$AD$12:$AD$51,0),2)&lt;&gt;OFFSET($AI$191,0,(COLUMN(EB357)-1)*1/32)),COUNTIF($AI135,EC$377),0),0)))),0)</f>
        <v>0</v>
      </c>
      <c r="EE406" s="129" cm="1">
        <f t="array" aca="1" ref="EE406" ca="1">IFERROR(IF(INDEX($CT$20:$DX$59,MATCH($B406,$CT$20:$CT$59,0),EE$332+1)=OFFSET($AI$195,0,(COLUMN(EC357)-1)*1/32),COUNTIF($AI135,ED$377),IF(INDEX($CT$20:$DX$59,MATCH($B406,$CT$20:$CT$59,0),EE$332+1)&lt;&gt;"",0,IF(AND(INDEX('League Management'!$AD$12:$AF$51,MATCH($B406,'League Management'!$AD$12:$AD$51,0),3)&gt;=EE$241,INDEX('League Management'!$AD$12:$AF$51,MATCH($B406,'League Management'!$AD$12:$AD$51,0),2)=OFFSET($AI$191,0,(COLUMN(EC357)-1)*1/32)),COUNTIF($AI135,ED$377),IF(OR($B406=OFFSET($AI$196,0,(COLUMN(EC357)-1)*1/32),$B406=OFFSET($AI$197,0,(COLUMN(EC357)-1)*1/32)),IF(AND(INDEX('League Management'!$AD$12:$AF$51,MATCH($B406,'League Management'!$AD$12:$AD$51,0),3)&lt;EE$241,INDEX('League Management'!$AD$12:$AF$51,MATCH($B406,'League Management'!$AD$12:$AD$51,0),2)&lt;&gt;OFFSET($AI$191,0,(COLUMN(EC357)-1)*1/32)),COUNTIF($AI135,ED$377),0),0)))),0)</f>
        <v>0</v>
      </c>
      <c r="EF406" s="129" cm="1">
        <f t="array" aca="1" ref="EF406" ca="1">IFERROR(IF(INDEX($CT$20:$DX$59,MATCH($B406,$CT$20:$CT$59,0),EF$332+1)=OFFSET($AI$195,0,(COLUMN(ED357)-1)*1/32),COUNTIF($AI135,EE$377),IF(INDEX($CT$20:$DX$59,MATCH($B406,$CT$20:$CT$59,0),EF$332+1)&lt;&gt;"",0,IF(AND(INDEX('League Management'!$AD$12:$AF$51,MATCH($B406,'League Management'!$AD$12:$AD$51,0),3)&gt;=EF$241,INDEX('League Management'!$AD$12:$AF$51,MATCH($B406,'League Management'!$AD$12:$AD$51,0),2)=OFFSET($AI$191,0,(COLUMN(ED357)-1)*1/32)),COUNTIF($AI135,EE$377),IF(OR($B406=OFFSET($AI$196,0,(COLUMN(ED357)-1)*1/32),$B406=OFFSET($AI$197,0,(COLUMN(ED357)-1)*1/32)),IF(AND(INDEX('League Management'!$AD$12:$AF$51,MATCH($B406,'League Management'!$AD$12:$AD$51,0),3)&lt;EF$241,INDEX('League Management'!$AD$12:$AF$51,MATCH($B406,'League Management'!$AD$12:$AD$51,0),2)&lt;&gt;OFFSET($AI$191,0,(COLUMN(ED357)-1)*1/32)),COUNTIF($AI135,EE$377),0),0)))),0)</f>
        <v>0</v>
      </c>
      <c r="EG406" s="129" cm="1">
        <f t="array" aca="1" ref="EG406" ca="1">IFERROR(IF(INDEX($CT$20:$DX$59,MATCH($B406,$CT$20:$CT$59,0),EG$332+1)=OFFSET($AI$195,0,(COLUMN(EE357)-1)*1/32),COUNTIF($AI135,EF$377),IF(INDEX($CT$20:$DX$59,MATCH($B406,$CT$20:$CT$59,0),EG$332+1)&lt;&gt;"",0,IF(AND(INDEX('League Management'!$AD$12:$AF$51,MATCH($B406,'League Management'!$AD$12:$AD$51,0),3)&gt;=EG$241,INDEX('League Management'!$AD$12:$AF$51,MATCH($B406,'League Management'!$AD$12:$AD$51,0),2)=OFFSET($AI$191,0,(COLUMN(EE357)-1)*1/32)),COUNTIF($AI135,EF$377),IF(OR($B406=OFFSET($AI$196,0,(COLUMN(EE357)-1)*1/32),$B406=OFFSET($AI$197,0,(COLUMN(EE357)-1)*1/32)),IF(AND(INDEX('League Management'!$AD$12:$AF$51,MATCH($B406,'League Management'!$AD$12:$AD$51,0),3)&lt;EG$241,INDEX('League Management'!$AD$12:$AF$51,MATCH($B406,'League Management'!$AD$12:$AD$51,0),2)&lt;&gt;OFFSET($AI$191,0,(COLUMN(EE357)-1)*1/32)),COUNTIF($AI135,EF$377),0),0)))),0)</f>
        <v>0</v>
      </c>
      <c r="EH406" s="129" cm="1">
        <f t="array" aca="1" ref="EH406" ca="1">IFERROR(IF(INDEX($CT$20:$DX$59,MATCH($B406,$CT$20:$CT$59,0),EH$332+1)=OFFSET($AI$195,0,(COLUMN(EF357)-1)*1/32),COUNTIF($AI135,EG$377),IF(INDEX($CT$20:$DX$59,MATCH($B406,$CT$20:$CT$59,0),EH$332+1)&lt;&gt;"",0,IF(AND(INDEX('League Management'!$AD$12:$AF$51,MATCH($B406,'League Management'!$AD$12:$AD$51,0),3)&gt;=EH$241,INDEX('League Management'!$AD$12:$AF$51,MATCH($B406,'League Management'!$AD$12:$AD$51,0),2)=OFFSET($AI$191,0,(COLUMN(EF357)-1)*1/32)),COUNTIF($AI135,EG$377),IF(OR($B406=OFFSET($AI$196,0,(COLUMN(EF357)-1)*1/32),$B406=OFFSET($AI$197,0,(COLUMN(EF357)-1)*1/32)),IF(AND(INDEX('League Management'!$AD$12:$AF$51,MATCH($B406,'League Management'!$AD$12:$AD$51,0),3)&lt;EH$241,INDEX('League Management'!$AD$12:$AF$51,MATCH($B406,'League Management'!$AD$12:$AD$51,0),2)&lt;&gt;OFFSET($AI$191,0,(COLUMN(EF357)-1)*1/32)),COUNTIF($AI135,EG$377),0),0)))),0)</f>
        <v>0</v>
      </c>
      <c r="EI406" s="129" cm="1">
        <f t="array" aca="1" ref="EI406" ca="1">IFERROR(IF(INDEX($CT$20:$DX$59,MATCH($B406,$CT$20:$CT$59,0),EI$332+1)=OFFSET($AI$195,0,(COLUMN(EG357)-1)*1/32),COUNTIF($AI135,EH$377),IF(INDEX($CT$20:$DX$59,MATCH($B406,$CT$20:$CT$59,0),EI$332+1)&lt;&gt;"",0,IF(AND(INDEX('League Management'!$AD$12:$AF$51,MATCH($B406,'League Management'!$AD$12:$AD$51,0),3)&gt;=EI$241,INDEX('League Management'!$AD$12:$AF$51,MATCH($B406,'League Management'!$AD$12:$AD$51,0),2)=OFFSET($AI$191,0,(COLUMN(EG357)-1)*1/32)),COUNTIF($AI135,EH$377),IF(OR($B406=OFFSET($AI$196,0,(COLUMN(EG357)-1)*1/32),$B406=OFFSET($AI$197,0,(COLUMN(EG357)-1)*1/32)),IF(AND(INDEX('League Management'!$AD$12:$AF$51,MATCH($B406,'League Management'!$AD$12:$AD$51,0),3)&lt;EI$241,INDEX('League Management'!$AD$12:$AF$51,MATCH($B406,'League Management'!$AD$12:$AD$51,0),2)&lt;&gt;OFFSET($AI$191,0,(COLUMN(EG357)-1)*1/32)),COUNTIF($AI135,EH$377),0),0)))),0)</f>
        <v>0</v>
      </c>
      <c r="EJ406" s="129" cm="1">
        <f t="array" aca="1" ref="EJ406" ca="1">IFERROR(IF(INDEX($CT$20:$DX$59,MATCH($B406,$CT$20:$CT$59,0),EJ$332+1)=OFFSET($AI$195,0,(COLUMN(EH357)-1)*1/32),COUNTIF($AI135,EI$377),IF(INDEX($CT$20:$DX$59,MATCH($B406,$CT$20:$CT$59,0),EJ$332+1)&lt;&gt;"",0,IF(AND(INDEX('League Management'!$AD$12:$AF$51,MATCH($B406,'League Management'!$AD$12:$AD$51,0),3)&gt;=EJ$241,INDEX('League Management'!$AD$12:$AF$51,MATCH($B406,'League Management'!$AD$12:$AD$51,0),2)=OFFSET($AI$191,0,(COLUMN(EH357)-1)*1/32)),COUNTIF($AI135,EI$377),IF(OR($B406=OFFSET($AI$196,0,(COLUMN(EH357)-1)*1/32),$B406=OFFSET($AI$197,0,(COLUMN(EH357)-1)*1/32)),IF(AND(INDEX('League Management'!$AD$12:$AF$51,MATCH($B406,'League Management'!$AD$12:$AD$51,0),3)&lt;EJ$241,INDEX('League Management'!$AD$12:$AF$51,MATCH($B406,'League Management'!$AD$12:$AD$51,0),2)&lt;&gt;OFFSET($AI$191,0,(COLUMN(EH357)-1)*1/32)),COUNTIF($AI135,EI$377),0),0)))),0)</f>
        <v>0</v>
      </c>
      <c r="EK406" s="129" cm="1">
        <f t="array" aca="1" ref="EK406" ca="1">IFERROR(IF(INDEX($CT$20:$DX$59,MATCH($B406,$CT$20:$CT$59,0),EK$332+1)=OFFSET($AI$195,0,(COLUMN(EI357)-1)*1/32),COUNTIF($AI135,EJ$377),IF(INDEX($CT$20:$DX$59,MATCH($B406,$CT$20:$CT$59,0),EK$332+1)&lt;&gt;"",0,IF(AND(INDEX('League Management'!$AD$12:$AF$51,MATCH($B406,'League Management'!$AD$12:$AD$51,0),3)&gt;=EK$241,INDEX('League Management'!$AD$12:$AF$51,MATCH($B406,'League Management'!$AD$12:$AD$51,0),2)=OFFSET($AI$191,0,(COLUMN(EI357)-1)*1/32)),COUNTIF($AI135,EJ$377),IF(OR($B406=OFFSET($AI$196,0,(COLUMN(EI357)-1)*1/32),$B406=OFFSET($AI$197,0,(COLUMN(EI357)-1)*1/32)),IF(AND(INDEX('League Management'!$AD$12:$AF$51,MATCH($B406,'League Management'!$AD$12:$AD$51,0),3)&lt;EK$241,INDEX('League Management'!$AD$12:$AF$51,MATCH($B406,'League Management'!$AD$12:$AD$51,0),2)&lt;&gt;OFFSET($AI$191,0,(COLUMN(EI357)-1)*1/32)),COUNTIF($AI135,EJ$377),0),0)))),0)</f>
        <v>0</v>
      </c>
      <c r="EL406" s="129" cm="1">
        <f t="array" aca="1" ref="EL406" ca="1">IFERROR(IF(INDEX($CT$20:$DX$59,MATCH($B406,$CT$20:$CT$59,0),EL$332+1)=OFFSET($AI$195,0,(COLUMN(EJ357)-1)*1/32),COUNTIF($AI135,EK$377),IF(INDEX($CT$20:$DX$59,MATCH($B406,$CT$20:$CT$59,0),EL$332+1)&lt;&gt;"",0,IF(AND(INDEX('League Management'!$AD$12:$AF$51,MATCH($B406,'League Management'!$AD$12:$AD$51,0),3)&gt;=EL$241,INDEX('League Management'!$AD$12:$AF$51,MATCH($B406,'League Management'!$AD$12:$AD$51,0),2)=OFFSET($AI$191,0,(COLUMN(EJ357)-1)*1/32)),COUNTIF($AI135,EK$377),IF(OR($B406=OFFSET($AI$196,0,(COLUMN(EJ357)-1)*1/32),$B406=OFFSET($AI$197,0,(COLUMN(EJ357)-1)*1/32)),IF(AND(INDEX('League Management'!$AD$12:$AF$51,MATCH($B406,'League Management'!$AD$12:$AD$51,0),3)&lt;EL$241,INDEX('League Management'!$AD$12:$AF$51,MATCH($B406,'League Management'!$AD$12:$AD$51,0),2)&lt;&gt;OFFSET($AI$191,0,(COLUMN(EJ357)-1)*1/32)),COUNTIF($AI135,EK$377),0),0)))),0)</f>
        <v>0</v>
      </c>
      <c r="EM406" s="129" cm="1">
        <f t="array" aca="1" ref="EM406" ca="1">IFERROR(IF(INDEX($CT$20:$DX$59,MATCH($B406,$CT$20:$CT$59,0),EM$332+1)=OFFSET($AI$195,0,(COLUMN(EK357)-1)*1/32),COUNTIF($AI135,EL$377),IF(INDEX($CT$20:$DX$59,MATCH($B406,$CT$20:$CT$59,0),EM$332+1)&lt;&gt;"",0,IF(AND(INDEX('League Management'!$AD$12:$AF$51,MATCH($B406,'League Management'!$AD$12:$AD$51,0),3)&gt;=EM$241,INDEX('League Management'!$AD$12:$AF$51,MATCH($B406,'League Management'!$AD$12:$AD$51,0),2)=OFFSET($AI$191,0,(COLUMN(EK357)-1)*1/32)),COUNTIF($AI135,EL$377),IF(OR($B406=OFFSET($AI$196,0,(COLUMN(EK357)-1)*1/32),$B406=OFFSET($AI$197,0,(COLUMN(EK357)-1)*1/32)),IF(AND(INDEX('League Management'!$AD$12:$AF$51,MATCH($B406,'League Management'!$AD$12:$AD$51,0),3)&lt;EM$241,INDEX('League Management'!$AD$12:$AF$51,MATCH($B406,'League Management'!$AD$12:$AD$51,0),2)&lt;&gt;OFFSET($AI$191,0,(COLUMN(EK357)-1)*1/32)),COUNTIF($AI135,EL$377),0),0)))),0)</f>
        <v>0</v>
      </c>
      <c r="EN406" s="129" cm="1">
        <f t="array" aca="1" ref="EN406" ca="1">IFERROR(IF(INDEX($CT$20:$DX$59,MATCH($B406,$CT$20:$CT$59,0),EN$332+1)=OFFSET($AI$195,0,(COLUMN(EL357)-1)*1/32),COUNTIF($AI135,EM$377),IF(INDEX($CT$20:$DX$59,MATCH($B406,$CT$20:$CT$59,0),EN$332+1)&lt;&gt;"",0,IF(AND(INDEX('League Management'!$AD$12:$AF$51,MATCH($B406,'League Management'!$AD$12:$AD$51,0),3)&gt;=EN$241,INDEX('League Management'!$AD$12:$AF$51,MATCH($B406,'League Management'!$AD$12:$AD$51,0),2)=OFFSET($AI$191,0,(COLUMN(EL357)-1)*1/32)),COUNTIF($AI135,EM$377),IF(OR($B406=OFFSET($AI$196,0,(COLUMN(EL357)-1)*1/32),$B406=OFFSET($AI$197,0,(COLUMN(EL357)-1)*1/32)),IF(AND(INDEX('League Management'!$AD$12:$AF$51,MATCH($B406,'League Management'!$AD$12:$AD$51,0),3)&lt;EN$241,INDEX('League Management'!$AD$12:$AF$51,MATCH($B406,'League Management'!$AD$12:$AD$51,0),2)&lt;&gt;OFFSET($AI$191,0,(COLUMN(EL357)-1)*1/32)),COUNTIF($AI135,EM$377),0),0)))),0)</f>
        <v>0</v>
      </c>
      <c r="EO406" s="129" cm="1">
        <f t="array" aca="1" ref="EO406" ca="1">IFERROR(IF(INDEX($CT$20:$DX$59,MATCH($B406,$CT$20:$CT$59,0),EO$332+1)=OFFSET($AI$195,0,(COLUMN(EM357)-1)*1/32),COUNTIF($AI135,EN$377),IF(INDEX($CT$20:$DX$59,MATCH($B406,$CT$20:$CT$59,0),EO$332+1)&lt;&gt;"",0,IF(AND(INDEX('League Management'!$AD$12:$AF$51,MATCH($B406,'League Management'!$AD$12:$AD$51,0),3)&gt;=EO$241,INDEX('League Management'!$AD$12:$AF$51,MATCH($B406,'League Management'!$AD$12:$AD$51,0),2)=OFFSET($AI$191,0,(COLUMN(EM357)-1)*1/32)),COUNTIF($AI135,EN$377),IF(OR($B406=OFFSET($AI$196,0,(COLUMN(EM357)-1)*1/32),$B406=OFFSET($AI$197,0,(COLUMN(EM357)-1)*1/32)),IF(AND(INDEX('League Management'!$AD$12:$AF$51,MATCH($B406,'League Management'!$AD$12:$AD$51,0),3)&lt;EO$241,INDEX('League Management'!$AD$12:$AF$51,MATCH($B406,'League Management'!$AD$12:$AD$51,0),2)&lt;&gt;OFFSET($AI$191,0,(COLUMN(EM357)-1)*1/32)),COUNTIF($AI135,EN$377),0),0)))),0)</f>
        <v>0</v>
      </c>
      <c r="EP406" s="129" cm="1">
        <f t="array" aca="1" ref="EP406" ca="1">IFERROR(IF(INDEX($CT$20:$DX$59,MATCH($B406,$CT$20:$CT$59,0),EP$332+1)=OFFSET($AI$195,0,(COLUMN(EN357)-1)*1/32),COUNTIF($AI135,EO$377),IF(INDEX($CT$20:$DX$59,MATCH($B406,$CT$20:$CT$59,0),EP$332+1)&lt;&gt;"",0,IF(AND(INDEX('League Management'!$AD$12:$AF$51,MATCH($B406,'League Management'!$AD$12:$AD$51,0),3)&gt;=EP$241,INDEX('League Management'!$AD$12:$AF$51,MATCH($B406,'League Management'!$AD$12:$AD$51,0),2)=OFFSET($AI$191,0,(COLUMN(EN357)-1)*1/32)),COUNTIF($AI135,EO$377),IF(OR($B406=OFFSET($AI$196,0,(COLUMN(EN357)-1)*1/32),$B406=OFFSET($AI$197,0,(COLUMN(EN357)-1)*1/32)),IF(AND(INDEX('League Management'!$AD$12:$AF$51,MATCH($B406,'League Management'!$AD$12:$AD$51,0),3)&lt;EP$241,INDEX('League Management'!$AD$12:$AF$51,MATCH($B406,'League Management'!$AD$12:$AD$51,0),2)&lt;&gt;OFFSET($AI$191,0,(COLUMN(EN357)-1)*1/32)),COUNTIF($AI135,EO$377),0),0)))),0)</f>
        <v>0</v>
      </c>
      <c r="EQ406" s="129" cm="1">
        <f t="array" aca="1" ref="EQ406" ca="1">IFERROR(IF(INDEX($CT$20:$DX$59,MATCH($B406,$CT$20:$CT$59,0),EQ$332+1)=OFFSET($AI$195,0,(COLUMN(EO357)-1)*1/32),COUNTIF($AI135,EP$377),IF(INDEX($CT$20:$DX$59,MATCH($B406,$CT$20:$CT$59,0),EQ$332+1)&lt;&gt;"",0,IF(AND(INDEX('League Management'!$AD$12:$AF$51,MATCH($B406,'League Management'!$AD$12:$AD$51,0),3)&gt;=EQ$241,INDEX('League Management'!$AD$12:$AF$51,MATCH($B406,'League Management'!$AD$12:$AD$51,0),2)=OFFSET($AI$191,0,(COLUMN(EO357)-1)*1/32)),COUNTIF($AI135,EP$377),IF(OR($B406=OFFSET($AI$196,0,(COLUMN(EO357)-1)*1/32),$B406=OFFSET($AI$197,0,(COLUMN(EO357)-1)*1/32)),IF(AND(INDEX('League Management'!$AD$12:$AF$51,MATCH($B406,'League Management'!$AD$12:$AD$51,0),3)&lt;EQ$241,INDEX('League Management'!$AD$12:$AF$51,MATCH($B406,'League Management'!$AD$12:$AD$51,0),2)&lt;&gt;OFFSET($AI$191,0,(COLUMN(EO357)-1)*1/32)),COUNTIF($AI135,EP$377),0),0)))),0)</f>
        <v>0</v>
      </c>
      <c r="ER406" s="129" cm="1">
        <f t="array" aca="1" ref="ER406" ca="1">IFERROR(IF(INDEX($CT$20:$DX$59,MATCH($B406,$CT$20:$CT$59,0),ER$332+1)=OFFSET($AI$195,0,(COLUMN(EP357)-1)*1/32),COUNTIF($AI135,EQ$377),IF(INDEX($CT$20:$DX$59,MATCH($B406,$CT$20:$CT$59,0),ER$332+1)&lt;&gt;"",0,IF(AND(INDEX('League Management'!$AD$12:$AF$51,MATCH($B406,'League Management'!$AD$12:$AD$51,0),3)&gt;=ER$241,INDEX('League Management'!$AD$12:$AF$51,MATCH($B406,'League Management'!$AD$12:$AD$51,0),2)=OFFSET($AI$191,0,(COLUMN(EP357)-1)*1/32)),COUNTIF($AI135,EQ$377),IF(OR($B406=OFFSET($AI$196,0,(COLUMN(EP357)-1)*1/32),$B406=OFFSET($AI$197,0,(COLUMN(EP357)-1)*1/32)),IF(AND(INDEX('League Management'!$AD$12:$AF$51,MATCH($B406,'League Management'!$AD$12:$AD$51,0),3)&lt;ER$241,INDEX('League Management'!$AD$12:$AF$51,MATCH($B406,'League Management'!$AD$12:$AD$51,0),2)&lt;&gt;OFFSET($AI$191,0,(COLUMN(EP357)-1)*1/32)),COUNTIF($AI135,EQ$377),0),0)))),0)</f>
        <v>0</v>
      </c>
      <c r="ES406" s="129" cm="1">
        <f t="array" aca="1" ref="ES406" ca="1">IFERROR(IF(INDEX($CT$20:$DX$59,MATCH($B406,$CT$20:$CT$59,0),ES$332+1)=OFFSET($AI$195,0,(COLUMN(EQ357)-1)*1/32),COUNTIF($AI135,ER$377),IF(INDEX($CT$20:$DX$59,MATCH($B406,$CT$20:$CT$59,0),ES$332+1)&lt;&gt;"",0,IF(AND(INDEX('League Management'!$AD$12:$AF$51,MATCH($B406,'League Management'!$AD$12:$AD$51,0),3)&gt;=ES$241,INDEX('League Management'!$AD$12:$AF$51,MATCH($B406,'League Management'!$AD$12:$AD$51,0),2)=OFFSET($AI$191,0,(COLUMN(EQ357)-1)*1/32)),COUNTIF($AI135,ER$377),IF(OR($B406=OFFSET($AI$196,0,(COLUMN(EQ357)-1)*1/32),$B406=OFFSET($AI$197,0,(COLUMN(EQ357)-1)*1/32)),IF(AND(INDEX('League Management'!$AD$12:$AF$51,MATCH($B406,'League Management'!$AD$12:$AD$51,0),3)&lt;ES$241,INDEX('League Management'!$AD$12:$AF$51,MATCH($B406,'League Management'!$AD$12:$AD$51,0),2)&lt;&gt;OFFSET($AI$191,0,(COLUMN(EQ357)-1)*1/32)),COUNTIF($AI135,ER$377),0),0)))),0)</f>
        <v>0</v>
      </c>
      <c r="ET406" s="129" cm="1">
        <f t="array" aca="1" ref="ET406" ca="1">IFERROR(IF(INDEX($CT$20:$DX$59,MATCH($B406,$CT$20:$CT$59,0),ET$332+1)=OFFSET($AI$195,0,(COLUMN(ER357)-1)*1/32),COUNTIF($AI135,ES$377),IF(INDEX($CT$20:$DX$59,MATCH($B406,$CT$20:$CT$59,0),ET$332+1)&lt;&gt;"",0,IF(AND(INDEX('League Management'!$AD$12:$AF$51,MATCH($B406,'League Management'!$AD$12:$AD$51,0),3)&gt;=ET$241,INDEX('League Management'!$AD$12:$AF$51,MATCH($B406,'League Management'!$AD$12:$AD$51,0),2)=OFFSET($AI$191,0,(COLUMN(ER357)-1)*1/32)),COUNTIF($AI135,ES$377),IF(OR($B406=OFFSET($AI$196,0,(COLUMN(ER357)-1)*1/32),$B406=OFFSET($AI$197,0,(COLUMN(ER357)-1)*1/32)),IF(AND(INDEX('League Management'!$AD$12:$AF$51,MATCH($B406,'League Management'!$AD$12:$AD$51,0),3)&lt;ET$241,INDEX('League Management'!$AD$12:$AF$51,MATCH($B406,'League Management'!$AD$12:$AD$51,0),2)&lt;&gt;OFFSET($AI$191,0,(COLUMN(ER357)-1)*1/32)),COUNTIF($AI135,ES$377),0),0)))),0)</f>
        <v>0</v>
      </c>
      <c r="EU406" s="129" cm="1">
        <f t="array" aca="1" ref="EU406" ca="1">IFERROR(IF(INDEX($CT$20:$DX$59,MATCH($B406,$CT$20:$CT$59,0),EU$332+1)=OFFSET($AI$195,0,(COLUMN(ES357)-1)*1/32),COUNTIF($AI135,ET$377),IF(INDEX($CT$20:$DX$59,MATCH($B406,$CT$20:$CT$59,0),EU$332+1)&lt;&gt;"",0,IF(AND(INDEX('League Management'!$AD$12:$AF$51,MATCH($B406,'League Management'!$AD$12:$AD$51,0),3)&gt;=EU$241,INDEX('League Management'!$AD$12:$AF$51,MATCH($B406,'League Management'!$AD$12:$AD$51,0),2)=OFFSET($AI$191,0,(COLUMN(ES357)-1)*1/32)),COUNTIF($AI135,ET$377),IF(OR($B406=OFFSET($AI$196,0,(COLUMN(ES357)-1)*1/32),$B406=OFFSET($AI$197,0,(COLUMN(ES357)-1)*1/32)),IF(AND(INDEX('League Management'!$AD$12:$AF$51,MATCH($B406,'League Management'!$AD$12:$AD$51,0),3)&lt;EU$241,INDEX('League Management'!$AD$12:$AF$51,MATCH($B406,'League Management'!$AD$12:$AD$51,0),2)&lt;&gt;OFFSET($AI$191,0,(COLUMN(ES357)-1)*1/32)),COUNTIF($AI135,ET$377),0),0)))),0)</f>
        <v>0</v>
      </c>
      <c r="EV406" s="129" cm="1">
        <f t="array" aca="1" ref="EV406" ca="1">IFERROR(IF(INDEX($CT$20:$DX$59,MATCH($B406,$CT$20:$CT$59,0),EV$332+1)=OFFSET($AI$195,0,(COLUMN(ET357)-1)*1/32),COUNTIF($AI135,EU$377),IF(INDEX($CT$20:$DX$59,MATCH($B406,$CT$20:$CT$59,0),EV$332+1)&lt;&gt;"",0,IF(AND(INDEX('League Management'!$AD$12:$AF$51,MATCH($B406,'League Management'!$AD$12:$AD$51,0),3)&gt;=EV$241,INDEX('League Management'!$AD$12:$AF$51,MATCH($B406,'League Management'!$AD$12:$AD$51,0),2)=OFFSET($AI$191,0,(COLUMN(ET357)-1)*1/32)),COUNTIF($AI135,EU$377),IF(OR($B406=OFFSET($AI$196,0,(COLUMN(ET357)-1)*1/32),$B406=OFFSET($AI$197,0,(COLUMN(ET357)-1)*1/32)),IF(AND(INDEX('League Management'!$AD$12:$AF$51,MATCH($B406,'League Management'!$AD$12:$AD$51,0),3)&lt;EV$241,INDEX('League Management'!$AD$12:$AF$51,MATCH($B406,'League Management'!$AD$12:$AD$51,0),2)&lt;&gt;OFFSET($AI$191,0,(COLUMN(ET357)-1)*1/32)),COUNTIF($AI135,EU$377),0),0)))),0)</f>
        <v>0</v>
      </c>
      <c r="EW406" s="129" cm="1">
        <f t="array" aca="1" ref="EW406" ca="1">IFERROR(IF(INDEX($CT$20:$DX$59,MATCH($B406,$CT$20:$CT$59,0),EW$332+1)=OFFSET($AI$195,0,(COLUMN(EU357)-1)*1/32),COUNTIF($AI135,EV$377),IF(INDEX($CT$20:$DX$59,MATCH($B406,$CT$20:$CT$59,0),EW$332+1)&lt;&gt;"",0,IF(AND(INDEX('League Management'!$AD$12:$AF$51,MATCH($B406,'League Management'!$AD$12:$AD$51,0),3)&gt;=EW$241,INDEX('League Management'!$AD$12:$AF$51,MATCH($B406,'League Management'!$AD$12:$AD$51,0),2)=OFFSET($AI$191,0,(COLUMN(EU357)-1)*1/32)),COUNTIF($AI135,EV$377),IF(OR($B406=OFFSET($AI$196,0,(COLUMN(EU357)-1)*1/32),$B406=OFFSET($AI$197,0,(COLUMN(EU357)-1)*1/32)),IF(AND(INDEX('League Management'!$AD$12:$AF$51,MATCH($B406,'League Management'!$AD$12:$AD$51,0),3)&lt;EW$241,INDEX('League Management'!$AD$12:$AF$51,MATCH($B406,'League Management'!$AD$12:$AD$51,0),2)&lt;&gt;OFFSET($AI$191,0,(COLUMN(EU357)-1)*1/32)),COUNTIF($AI135,EV$377),0),0)))),0)</f>
        <v>0</v>
      </c>
      <c r="EX406" s="129" cm="1">
        <f t="array" aca="1" ref="EX406" ca="1">IFERROR(IF(INDEX($CT$20:$DX$59,MATCH($B406,$CT$20:$CT$59,0),EX$332+1)=OFFSET($AI$195,0,(COLUMN(EV357)-1)*1/32),COUNTIF($AI135,EW$377),IF(INDEX($CT$20:$DX$59,MATCH($B406,$CT$20:$CT$59,0),EX$332+1)&lt;&gt;"",0,IF(AND(INDEX('League Management'!$AD$12:$AF$51,MATCH($B406,'League Management'!$AD$12:$AD$51,0),3)&gt;=EX$241,INDEX('League Management'!$AD$12:$AF$51,MATCH($B406,'League Management'!$AD$12:$AD$51,0),2)=OFFSET($AI$191,0,(COLUMN(EV357)-1)*1/32)),COUNTIF($AI135,EW$377),IF(OR($B406=OFFSET($AI$196,0,(COLUMN(EV357)-1)*1/32),$B406=OFFSET($AI$197,0,(COLUMN(EV357)-1)*1/32)),IF(AND(INDEX('League Management'!$AD$12:$AF$51,MATCH($B406,'League Management'!$AD$12:$AD$51,0),3)&lt;EX$241,INDEX('League Management'!$AD$12:$AF$51,MATCH($B406,'League Management'!$AD$12:$AD$51,0),2)&lt;&gt;OFFSET($AI$191,0,(COLUMN(EV357)-1)*1/32)),COUNTIF($AI135,EW$377),0),0)))),0)</f>
        <v>0</v>
      </c>
      <c r="EY406" s="129" cm="1">
        <f t="array" aca="1" ref="EY406" ca="1">IFERROR(IF(INDEX($CT$20:$DX$59,MATCH($B406,$CT$20:$CT$59,0),EY$332+1)=OFFSET($AI$195,0,(COLUMN(EW357)-1)*1/32),COUNTIF($AI135,EX$377),IF(INDEX($CT$20:$DX$59,MATCH($B406,$CT$20:$CT$59,0),EY$332+1)&lt;&gt;"",0,IF(AND(INDEX('League Management'!$AD$12:$AF$51,MATCH($B406,'League Management'!$AD$12:$AD$51,0),3)&gt;=EY$241,INDEX('League Management'!$AD$12:$AF$51,MATCH($B406,'League Management'!$AD$12:$AD$51,0),2)=OFFSET($AI$191,0,(COLUMN(EW357)-1)*1/32)),COUNTIF($AI135,EX$377),IF(OR($B406=OFFSET($AI$196,0,(COLUMN(EW357)-1)*1/32),$B406=OFFSET($AI$197,0,(COLUMN(EW357)-1)*1/32)),IF(AND(INDEX('League Management'!$AD$12:$AF$51,MATCH($B406,'League Management'!$AD$12:$AD$51,0),3)&lt;EY$241,INDEX('League Management'!$AD$12:$AF$51,MATCH($B406,'League Management'!$AD$12:$AD$51,0),2)&lt;&gt;OFFSET($AI$191,0,(COLUMN(EW357)-1)*1/32)),COUNTIF($AI135,EX$377),0),0)))),0)</f>
        <v>0</v>
      </c>
      <c r="EZ406" s="129" cm="1">
        <f t="array" aca="1" ref="EZ406" ca="1">IFERROR(IF(INDEX($CT$20:$DX$59,MATCH($B406,$CT$20:$CT$59,0),EZ$332+1)=OFFSET($AI$195,0,(COLUMN(EX357)-1)*1/32),COUNTIF($AI135,EY$377),IF(INDEX($CT$20:$DX$59,MATCH($B406,$CT$20:$CT$59,0),EZ$332+1)&lt;&gt;"",0,IF(AND(INDEX('League Management'!$AD$12:$AF$51,MATCH($B406,'League Management'!$AD$12:$AD$51,0),3)&gt;=EZ$241,INDEX('League Management'!$AD$12:$AF$51,MATCH($B406,'League Management'!$AD$12:$AD$51,0),2)=OFFSET($AI$191,0,(COLUMN(EX357)-1)*1/32)),COUNTIF($AI135,EY$377),IF(OR($B406=OFFSET($AI$196,0,(COLUMN(EX357)-1)*1/32),$B406=OFFSET($AI$197,0,(COLUMN(EX357)-1)*1/32)),IF(AND(INDEX('League Management'!$AD$12:$AF$51,MATCH($B406,'League Management'!$AD$12:$AD$51,0),3)&lt;EZ$241,INDEX('League Management'!$AD$12:$AF$51,MATCH($B406,'League Management'!$AD$12:$AD$51,0),2)&lt;&gt;OFFSET($AI$191,0,(COLUMN(EX357)-1)*1/32)),COUNTIF($AI135,EY$377),0),0)))),0)</f>
        <v>0</v>
      </c>
      <c r="FA406" s="129" cm="1">
        <f t="array" aca="1" ref="FA406" ca="1">IFERROR(IF(INDEX($CT$20:$DX$59,MATCH($B406,$CT$20:$CT$59,0),FA$332+1)=OFFSET($AI$195,0,(COLUMN(EY357)-1)*1/32),COUNTIF($AI135,EZ$377),IF(INDEX($CT$20:$DX$59,MATCH($B406,$CT$20:$CT$59,0),FA$332+1)&lt;&gt;"",0,IF(AND(INDEX('League Management'!$AD$12:$AF$51,MATCH($B406,'League Management'!$AD$12:$AD$51,0),3)&gt;=FA$241,INDEX('League Management'!$AD$12:$AF$51,MATCH($B406,'League Management'!$AD$12:$AD$51,0),2)=OFFSET($AI$191,0,(COLUMN(EY357)-1)*1/32)),COUNTIF($AI135,EZ$377),IF(OR($B406=OFFSET($AI$196,0,(COLUMN(EY357)-1)*1/32),$B406=OFFSET($AI$197,0,(COLUMN(EY357)-1)*1/32)),IF(AND(INDEX('League Management'!$AD$12:$AF$51,MATCH($B406,'League Management'!$AD$12:$AD$51,0),3)&lt;FA$241,INDEX('League Management'!$AD$12:$AF$51,MATCH($B406,'League Management'!$AD$12:$AD$51,0),2)&lt;&gt;OFFSET($AI$191,0,(COLUMN(EY357)-1)*1/32)),COUNTIF($AI135,EZ$377),0),0)))),0)</f>
        <v>0</v>
      </c>
      <c r="FB406" s="129" cm="1">
        <f t="array" aca="1" ref="FB406" ca="1">IFERROR(IF(INDEX($CT$20:$DX$59,MATCH($B406,$CT$20:$CT$59,0),FB$332+1)=OFFSET($AI$195,0,(COLUMN(EZ357)-1)*1/32),COUNTIF($AI135,FA$377),IF(INDEX($CT$20:$DX$59,MATCH($B406,$CT$20:$CT$59,0),FB$332+1)&lt;&gt;"",0,IF(AND(INDEX('League Management'!$AD$12:$AF$51,MATCH($B406,'League Management'!$AD$12:$AD$51,0),3)&gt;=FB$241,INDEX('League Management'!$AD$12:$AF$51,MATCH($B406,'League Management'!$AD$12:$AD$51,0),2)=OFFSET($AI$191,0,(COLUMN(EZ357)-1)*1/32)),COUNTIF($AI135,FA$377),IF(OR($B406=OFFSET($AI$196,0,(COLUMN(EZ357)-1)*1/32),$B406=OFFSET($AI$197,0,(COLUMN(EZ357)-1)*1/32)),IF(AND(INDEX('League Management'!$AD$12:$AF$51,MATCH($B406,'League Management'!$AD$12:$AD$51,0),3)&lt;FB$241,INDEX('League Management'!$AD$12:$AF$51,MATCH($B406,'League Management'!$AD$12:$AD$51,0),2)&lt;&gt;OFFSET($AI$191,0,(COLUMN(EZ357)-1)*1/32)),COUNTIF($AI135,FA$377),0),0)))),0)</f>
        <v>0</v>
      </c>
      <c r="FC406" s="129" cm="1">
        <f t="array" aca="1" ref="FC406" ca="1">IFERROR(IF(INDEX($CT$20:$DX$59,MATCH($B406,$CT$20:$CT$59,0),FC$332+1)=OFFSET($AI$195,0,(COLUMN(FA357)-1)*1/32),COUNTIF($AI135,FB$377),IF(INDEX($CT$20:$DX$59,MATCH($B406,$CT$20:$CT$59,0),FC$332+1)&lt;&gt;"",0,IF(AND(INDEX('League Management'!$AD$12:$AF$51,MATCH($B406,'League Management'!$AD$12:$AD$51,0),3)&gt;=FC$241,INDEX('League Management'!$AD$12:$AF$51,MATCH($B406,'League Management'!$AD$12:$AD$51,0),2)=OFFSET($AI$191,0,(COLUMN(FA357)-1)*1/32)),COUNTIF($AI135,FB$377),IF(OR($B406=OFFSET($AI$196,0,(COLUMN(FA357)-1)*1/32),$B406=OFFSET($AI$197,0,(COLUMN(FA357)-1)*1/32)),IF(AND(INDEX('League Management'!$AD$12:$AF$51,MATCH($B406,'League Management'!$AD$12:$AD$51,0),3)&lt;FC$241,INDEX('League Management'!$AD$12:$AF$51,MATCH($B406,'League Management'!$AD$12:$AD$51,0),2)&lt;&gt;OFFSET($AI$191,0,(COLUMN(FA357)-1)*1/32)),COUNTIF($AI135,FB$377),0),0)))),0)</f>
        <v>0</v>
      </c>
      <c r="FD406" s="129" cm="1">
        <f t="array" aca="1" ref="FD406" ca="1">IFERROR(IF(INDEX($CT$20:$DX$59,MATCH($B406,$CT$20:$CT$59,0),FD$332+1)=OFFSET($AI$195,0,(COLUMN(FB357)-1)*1/32),COUNTIF($AI135,FC$377),IF(INDEX($CT$20:$DX$59,MATCH($B406,$CT$20:$CT$59,0),FD$332+1)&lt;&gt;"",0,IF(AND(INDEX('League Management'!$AD$12:$AF$51,MATCH($B406,'League Management'!$AD$12:$AD$51,0),3)&gt;=FD$241,INDEX('League Management'!$AD$12:$AF$51,MATCH($B406,'League Management'!$AD$12:$AD$51,0),2)=OFFSET($AI$191,0,(COLUMN(FB357)-1)*1/32)),COUNTIF($AI135,FC$377),IF(OR($B406=OFFSET($AI$196,0,(COLUMN(FB357)-1)*1/32),$B406=OFFSET($AI$197,0,(COLUMN(FB357)-1)*1/32)),IF(AND(INDEX('League Management'!$AD$12:$AF$51,MATCH($B406,'League Management'!$AD$12:$AD$51,0),3)&lt;FD$241,INDEX('League Management'!$AD$12:$AF$51,MATCH($B406,'League Management'!$AD$12:$AD$51,0),2)&lt;&gt;OFFSET($AI$191,0,(COLUMN(FB357)-1)*1/32)),COUNTIF($AI135,FC$377),0),0)))),0)</f>
        <v>0</v>
      </c>
      <c r="FF406" s="618"/>
      <c r="FG406" s="129" cm="1">
        <f t="array" aca="1" ref="FG406" ca="1">IFERROR(IF(INDEX($CT$20:$DX$59,MATCH($B406,$CT$20:$CT$59,0),FG$332+1)=OFFSET($AI$195,0,(COLUMN(FE357)-1)*1/32),COUNTIF($AI135,FF$377),IF(INDEX($CT$20:$DX$59,MATCH($B406,$CT$20:$CT$59,0),FG$332+1)&lt;&gt;"",0,IF(AND(INDEX('League Management'!$AD$12:$AF$51,MATCH($B406,'League Management'!$AD$12:$AD$51,0),3)&gt;=FG$241,INDEX('League Management'!$AD$12:$AF$51,MATCH($B406,'League Management'!$AD$12:$AD$51,0),2)=OFFSET($AI$191,0,(COLUMN(FE357)-1)*1/32)),COUNTIF($AI135,FF$377),IF(OR($B406=OFFSET($AI$196,0,(COLUMN(FE357)-1)*1/32),$B406=OFFSET($AI$197,0,(COLUMN(FE357)-1)*1/32)),IF(AND(INDEX('League Management'!$AD$12:$AF$51,MATCH($B406,'League Management'!$AD$12:$AD$51,0),3)&lt;FG$241,INDEX('League Management'!$AD$12:$AF$51,MATCH($B406,'League Management'!$AD$12:$AD$51,0),2)&lt;&gt;OFFSET($AI$191,0,(COLUMN(FE357)-1)*1/32)),COUNTIF($AI135,FF$377),0),0)))),0)</f>
        <v>0</v>
      </c>
      <c r="FH406" s="129" cm="1">
        <f t="array" aca="1" ref="FH406" ca="1">IFERROR(IF(INDEX($CT$20:$DX$59,MATCH($B406,$CT$20:$CT$59,0),FH$332+1)=OFFSET($AI$195,0,(COLUMN(FF357)-1)*1/32),COUNTIF($AI135,FG$377),IF(INDEX($CT$20:$DX$59,MATCH($B406,$CT$20:$CT$59,0),FH$332+1)&lt;&gt;"",0,IF(AND(INDEX('League Management'!$AD$12:$AF$51,MATCH($B406,'League Management'!$AD$12:$AD$51,0),3)&gt;=FH$241,INDEX('League Management'!$AD$12:$AF$51,MATCH($B406,'League Management'!$AD$12:$AD$51,0),2)=OFFSET($AI$191,0,(COLUMN(FF357)-1)*1/32)),COUNTIF($AI135,FG$377),IF(OR($B406=OFFSET($AI$196,0,(COLUMN(FF357)-1)*1/32),$B406=OFFSET($AI$197,0,(COLUMN(FF357)-1)*1/32)),IF(AND(INDEX('League Management'!$AD$12:$AF$51,MATCH($B406,'League Management'!$AD$12:$AD$51,0),3)&lt;FH$241,INDEX('League Management'!$AD$12:$AF$51,MATCH($B406,'League Management'!$AD$12:$AD$51,0),2)&lt;&gt;OFFSET($AI$191,0,(COLUMN(FF357)-1)*1/32)),COUNTIF($AI135,FG$377),0),0)))),0)</f>
        <v>0</v>
      </c>
      <c r="FI406" s="129" cm="1">
        <f t="array" aca="1" ref="FI406" ca="1">IFERROR(IF(INDEX($CT$20:$DX$59,MATCH($B406,$CT$20:$CT$59,0),FI$332+1)=OFFSET($AI$195,0,(COLUMN(FG357)-1)*1/32),COUNTIF($AI135,FH$377),IF(INDEX($CT$20:$DX$59,MATCH($B406,$CT$20:$CT$59,0),FI$332+1)&lt;&gt;"",0,IF(AND(INDEX('League Management'!$AD$12:$AF$51,MATCH($B406,'League Management'!$AD$12:$AD$51,0),3)&gt;=FI$241,INDEX('League Management'!$AD$12:$AF$51,MATCH($B406,'League Management'!$AD$12:$AD$51,0),2)=OFFSET($AI$191,0,(COLUMN(FG357)-1)*1/32)),COUNTIF($AI135,FH$377),IF(OR($B406=OFFSET($AI$196,0,(COLUMN(FG357)-1)*1/32),$B406=OFFSET($AI$197,0,(COLUMN(FG357)-1)*1/32)),IF(AND(INDEX('League Management'!$AD$12:$AF$51,MATCH($B406,'League Management'!$AD$12:$AD$51,0),3)&lt;FI$241,INDEX('League Management'!$AD$12:$AF$51,MATCH($B406,'League Management'!$AD$12:$AD$51,0),2)&lt;&gt;OFFSET($AI$191,0,(COLUMN(FG357)-1)*1/32)),COUNTIF($AI135,FH$377),0),0)))),0)</f>
        <v>0</v>
      </c>
      <c r="FJ406" s="129" cm="1">
        <f t="array" aca="1" ref="FJ406" ca="1">IFERROR(IF(INDEX($CT$20:$DX$59,MATCH($B406,$CT$20:$CT$59,0),FJ$332+1)=OFFSET($AI$195,0,(COLUMN(FH357)-1)*1/32),COUNTIF($AI135,FI$377),IF(INDEX($CT$20:$DX$59,MATCH($B406,$CT$20:$CT$59,0),FJ$332+1)&lt;&gt;"",0,IF(AND(INDEX('League Management'!$AD$12:$AF$51,MATCH($B406,'League Management'!$AD$12:$AD$51,0),3)&gt;=FJ$241,INDEX('League Management'!$AD$12:$AF$51,MATCH($B406,'League Management'!$AD$12:$AD$51,0),2)=OFFSET($AI$191,0,(COLUMN(FH357)-1)*1/32)),COUNTIF($AI135,FI$377),IF(OR($B406=OFFSET($AI$196,0,(COLUMN(FH357)-1)*1/32),$B406=OFFSET($AI$197,0,(COLUMN(FH357)-1)*1/32)),IF(AND(INDEX('League Management'!$AD$12:$AF$51,MATCH($B406,'League Management'!$AD$12:$AD$51,0),3)&lt;FJ$241,INDEX('League Management'!$AD$12:$AF$51,MATCH($B406,'League Management'!$AD$12:$AD$51,0),2)&lt;&gt;OFFSET($AI$191,0,(COLUMN(FH357)-1)*1/32)),COUNTIF($AI135,FI$377),0),0)))),0)</f>
        <v>0</v>
      </c>
      <c r="FK406" s="129" cm="1">
        <f t="array" aca="1" ref="FK406" ca="1">IFERROR(IF(INDEX($CT$20:$DX$59,MATCH($B406,$CT$20:$CT$59,0),FK$332+1)=OFFSET($AI$195,0,(COLUMN(FI357)-1)*1/32),COUNTIF($AI135,FJ$377),IF(INDEX($CT$20:$DX$59,MATCH($B406,$CT$20:$CT$59,0),FK$332+1)&lt;&gt;"",0,IF(AND(INDEX('League Management'!$AD$12:$AF$51,MATCH($B406,'League Management'!$AD$12:$AD$51,0),3)&gt;=FK$241,INDEX('League Management'!$AD$12:$AF$51,MATCH($B406,'League Management'!$AD$12:$AD$51,0),2)=OFFSET($AI$191,0,(COLUMN(FI357)-1)*1/32)),COUNTIF($AI135,FJ$377),IF(OR($B406=OFFSET($AI$196,0,(COLUMN(FI357)-1)*1/32),$B406=OFFSET($AI$197,0,(COLUMN(FI357)-1)*1/32)),IF(AND(INDEX('League Management'!$AD$12:$AF$51,MATCH($B406,'League Management'!$AD$12:$AD$51,0),3)&lt;FK$241,INDEX('League Management'!$AD$12:$AF$51,MATCH($B406,'League Management'!$AD$12:$AD$51,0),2)&lt;&gt;OFFSET($AI$191,0,(COLUMN(FI357)-1)*1/32)),COUNTIF($AI135,FJ$377),0),0)))),0)</f>
        <v>0</v>
      </c>
      <c r="FL406" s="129" cm="1">
        <f t="array" aca="1" ref="FL406" ca="1">IFERROR(IF(INDEX($CT$20:$DX$59,MATCH($B406,$CT$20:$CT$59,0),FL$332+1)=OFFSET($AI$195,0,(COLUMN(FJ357)-1)*1/32),COUNTIF($AI135,FK$377),IF(INDEX($CT$20:$DX$59,MATCH($B406,$CT$20:$CT$59,0),FL$332+1)&lt;&gt;"",0,IF(AND(INDEX('League Management'!$AD$12:$AF$51,MATCH($B406,'League Management'!$AD$12:$AD$51,0),3)&gt;=FL$241,INDEX('League Management'!$AD$12:$AF$51,MATCH($B406,'League Management'!$AD$12:$AD$51,0),2)=OFFSET($AI$191,0,(COLUMN(FJ357)-1)*1/32)),COUNTIF($AI135,FK$377),IF(OR($B406=OFFSET($AI$196,0,(COLUMN(FJ357)-1)*1/32),$B406=OFFSET($AI$197,0,(COLUMN(FJ357)-1)*1/32)),IF(AND(INDEX('League Management'!$AD$12:$AF$51,MATCH($B406,'League Management'!$AD$12:$AD$51,0),3)&lt;FL$241,INDEX('League Management'!$AD$12:$AF$51,MATCH($B406,'League Management'!$AD$12:$AD$51,0),2)&lt;&gt;OFFSET($AI$191,0,(COLUMN(FJ357)-1)*1/32)),COUNTIF($AI135,FK$377),0),0)))),0)</f>
        <v>0</v>
      </c>
      <c r="FM406" s="129" cm="1">
        <f t="array" aca="1" ref="FM406" ca="1">IFERROR(IF(INDEX($CT$20:$DX$59,MATCH($B406,$CT$20:$CT$59,0),FM$332+1)=OFFSET($AI$195,0,(COLUMN(FK357)-1)*1/32),COUNTIF($AI135,FL$377),IF(INDEX($CT$20:$DX$59,MATCH($B406,$CT$20:$CT$59,0),FM$332+1)&lt;&gt;"",0,IF(AND(INDEX('League Management'!$AD$12:$AF$51,MATCH($B406,'League Management'!$AD$12:$AD$51,0),3)&gt;=FM$241,INDEX('League Management'!$AD$12:$AF$51,MATCH($B406,'League Management'!$AD$12:$AD$51,0),2)=OFFSET($AI$191,0,(COLUMN(FK357)-1)*1/32)),COUNTIF($AI135,FL$377),IF(OR($B406=OFFSET($AI$196,0,(COLUMN(FK357)-1)*1/32),$B406=OFFSET($AI$197,0,(COLUMN(FK357)-1)*1/32)),IF(AND(INDEX('League Management'!$AD$12:$AF$51,MATCH($B406,'League Management'!$AD$12:$AD$51,0),3)&lt;FM$241,INDEX('League Management'!$AD$12:$AF$51,MATCH($B406,'League Management'!$AD$12:$AD$51,0),2)&lt;&gt;OFFSET($AI$191,0,(COLUMN(FK357)-1)*1/32)),COUNTIF($AI135,FL$377),0),0)))),0)</f>
        <v>0</v>
      </c>
      <c r="FN406" s="129" cm="1">
        <f t="array" aca="1" ref="FN406" ca="1">IFERROR(IF(INDEX($CT$20:$DX$59,MATCH($B406,$CT$20:$CT$59,0),FN$332+1)=OFFSET($AI$195,0,(COLUMN(FL357)-1)*1/32),COUNTIF($AI135,FM$377),IF(INDEX($CT$20:$DX$59,MATCH($B406,$CT$20:$CT$59,0),FN$332+1)&lt;&gt;"",0,IF(AND(INDEX('League Management'!$AD$12:$AF$51,MATCH($B406,'League Management'!$AD$12:$AD$51,0),3)&gt;=FN$241,INDEX('League Management'!$AD$12:$AF$51,MATCH($B406,'League Management'!$AD$12:$AD$51,0),2)=OFFSET($AI$191,0,(COLUMN(FL357)-1)*1/32)),COUNTIF($AI135,FM$377),IF(OR($B406=OFFSET($AI$196,0,(COLUMN(FL357)-1)*1/32),$B406=OFFSET($AI$197,0,(COLUMN(FL357)-1)*1/32)),IF(AND(INDEX('League Management'!$AD$12:$AF$51,MATCH($B406,'League Management'!$AD$12:$AD$51,0),3)&lt;FN$241,INDEX('League Management'!$AD$12:$AF$51,MATCH($B406,'League Management'!$AD$12:$AD$51,0),2)&lt;&gt;OFFSET($AI$191,0,(COLUMN(FL357)-1)*1/32)),COUNTIF($AI135,FM$377),0),0)))),0)</f>
        <v>0</v>
      </c>
      <c r="FO406" s="129" cm="1">
        <f t="array" aca="1" ref="FO406" ca="1">IFERROR(IF(INDEX($CT$20:$DX$59,MATCH($B406,$CT$20:$CT$59,0),FO$332+1)=OFFSET($AI$195,0,(COLUMN(FM357)-1)*1/32),COUNTIF($AI135,FN$377),IF(INDEX($CT$20:$DX$59,MATCH($B406,$CT$20:$CT$59,0),FO$332+1)&lt;&gt;"",0,IF(AND(INDEX('League Management'!$AD$12:$AF$51,MATCH($B406,'League Management'!$AD$12:$AD$51,0),3)&gt;=FO$241,INDEX('League Management'!$AD$12:$AF$51,MATCH($B406,'League Management'!$AD$12:$AD$51,0),2)=OFFSET($AI$191,0,(COLUMN(FM357)-1)*1/32)),COUNTIF($AI135,FN$377),IF(OR($B406=OFFSET($AI$196,0,(COLUMN(FM357)-1)*1/32),$B406=OFFSET($AI$197,0,(COLUMN(FM357)-1)*1/32)),IF(AND(INDEX('League Management'!$AD$12:$AF$51,MATCH($B406,'League Management'!$AD$12:$AD$51,0),3)&lt;FO$241,INDEX('League Management'!$AD$12:$AF$51,MATCH($B406,'League Management'!$AD$12:$AD$51,0),2)&lt;&gt;OFFSET($AI$191,0,(COLUMN(FM357)-1)*1/32)),COUNTIF($AI135,FN$377),0),0)))),0)</f>
        <v>0</v>
      </c>
      <c r="FP406" s="129" cm="1">
        <f t="array" aca="1" ref="FP406" ca="1">IFERROR(IF(INDEX($CT$20:$DX$59,MATCH($B406,$CT$20:$CT$59,0),FP$332+1)=OFFSET($AI$195,0,(COLUMN(FN357)-1)*1/32),COUNTIF($AI135,FO$377),IF(INDEX($CT$20:$DX$59,MATCH($B406,$CT$20:$CT$59,0),FP$332+1)&lt;&gt;"",0,IF(AND(INDEX('League Management'!$AD$12:$AF$51,MATCH($B406,'League Management'!$AD$12:$AD$51,0),3)&gt;=FP$241,INDEX('League Management'!$AD$12:$AF$51,MATCH($B406,'League Management'!$AD$12:$AD$51,0),2)=OFFSET($AI$191,0,(COLUMN(FN357)-1)*1/32)),COUNTIF($AI135,FO$377),IF(OR($B406=OFFSET($AI$196,0,(COLUMN(FN357)-1)*1/32),$B406=OFFSET($AI$197,0,(COLUMN(FN357)-1)*1/32)),IF(AND(INDEX('League Management'!$AD$12:$AF$51,MATCH($B406,'League Management'!$AD$12:$AD$51,0),3)&lt;FP$241,INDEX('League Management'!$AD$12:$AF$51,MATCH($B406,'League Management'!$AD$12:$AD$51,0),2)&lt;&gt;OFFSET($AI$191,0,(COLUMN(FN357)-1)*1/32)),COUNTIF($AI135,FO$377),0),0)))),0)</f>
        <v>0</v>
      </c>
      <c r="FQ406" s="129" cm="1">
        <f t="array" aca="1" ref="FQ406" ca="1">IFERROR(IF(INDEX($CT$20:$DX$59,MATCH($B406,$CT$20:$CT$59,0),FQ$332+1)=OFFSET($AI$195,0,(COLUMN(FO357)-1)*1/32),COUNTIF($AI135,FP$377),IF(INDEX($CT$20:$DX$59,MATCH($B406,$CT$20:$CT$59,0),FQ$332+1)&lt;&gt;"",0,IF(AND(INDEX('League Management'!$AD$12:$AF$51,MATCH($B406,'League Management'!$AD$12:$AD$51,0),3)&gt;=FQ$241,INDEX('League Management'!$AD$12:$AF$51,MATCH($B406,'League Management'!$AD$12:$AD$51,0),2)=OFFSET($AI$191,0,(COLUMN(FO357)-1)*1/32)),COUNTIF($AI135,FP$377),IF(OR($B406=OFFSET($AI$196,0,(COLUMN(FO357)-1)*1/32),$B406=OFFSET($AI$197,0,(COLUMN(FO357)-1)*1/32)),IF(AND(INDEX('League Management'!$AD$12:$AF$51,MATCH($B406,'League Management'!$AD$12:$AD$51,0),3)&lt;FQ$241,INDEX('League Management'!$AD$12:$AF$51,MATCH($B406,'League Management'!$AD$12:$AD$51,0),2)&lt;&gt;OFFSET($AI$191,0,(COLUMN(FO357)-1)*1/32)),COUNTIF($AI135,FP$377),0),0)))),0)</f>
        <v>0</v>
      </c>
      <c r="FR406" s="129" cm="1">
        <f t="array" aca="1" ref="FR406" ca="1">IFERROR(IF(INDEX($CT$20:$DX$59,MATCH($B406,$CT$20:$CT$59,0),FR$332+1)=OFFSET($AI$195,0,(COLUMN(FP357)-1)*1/32),COUNTIF($AI135,FQ$377),IF(INDEX($CT$20:$DX$59,MATCH($B406,$CT$20:$CT$59,0),FR$332+1)&lt;&gt;"",0,IF(AND(INDEX('League Management'!$AD$12:$AF$51,MATCH($B406,'League Management'!$AD$12:$AD$51,0),3)&gt;=FR$241,INDEX('League Management'!$AD$12:$AF$51,MATCH($B406,'League Management'!$AD$12:$AD$51,0),2)=OFFSET($AI$191,0,(COLUMN(FP357)-1)*1/32)),COUNTIF($AI135,FQ$377),IF(OR($B406=OFFSET($AI$196,0,(COLUMN(FP357)-1)*1/32),$B406=OFFSET($AI$197,0,(COLUMN(FP357)-1)*1/32)),IF(AND(INDEX('League Management'!$AD$12:$AF$51,MATCH($B406,'League Management'!$AD$12:$AD$51,0),3)&lt;FR$241,INDEX('League Management'!$AD$12:$AF$51,MATCH($B406,'League Management'!$AD$12:$AD$51,0),2)&lt;&gt;OFFSET($AI$191,0,(COLUMN(FP357)-1)*1/32)),COUNTIF($AI135,FQ$377),0),0)))),0)</f>
        <v>0</v>
      </c>
      <c r="FS406" s="129" cm="1">
        <f t="array" aca="1" ref="FS406" ca="1">IFERROR(IF(INDEX($CT$20:$DX$59,MATCH($B406,$CT$20:$CT$59,0),FS$332+1)=OFFSET($AI$195,0,(COLUMN(FQ357)-1)*1/32),COUNTIF($AI135,FR$377),IF(INDEX($CT$20:$DX$59,MATCH($B406,$CT$20:$CT$59,0),FS$332+1)&lt;&gt;"",0,IF(AND(INDEX('League Management'!$AD$12:$AF$51,MATCH($B406,'League Management'!$AD$12:$AD$51,0),3)&gt;=FS$241,INDEX('League Management'!$AD$12:$AF$51,MATCH($B406,'League Management'!$AD$12:$AD$51,0),2)=OFFSET($AI$191,0,(COLUMN(FQ357)-1)*1/32)),COUNTIF($AI135,FR$377),IF(OR($B406=OFFSET($AI$196,0,(COLUMN(FQ357)-1)*1/32),$B406=OFFSET($AI$197,0,(COLUMN(FQ357)-1)*1/32)),IF(AND(INDEX('League Management'!$AD$12:$AF$51,MATCH($B406,'League Management'!$AD$12:$AD$51,0),3)&lt;FS$241,INDEX('League Management'!$AD$12:$AF$51,MATCH($B406,'League Management'!$AD$12:$AD$51,0),2)&lt;&gt;OFFSET($AI$191,0,(COLUMN(FQ357)-1)*1/32)),COUNTIF($AI135,FR$377),0),0)))),0)</f>
        <v>0</v>
      </c>
      <c r="FT406" s="129" cm="1">
        <f t="array" aca="1" ref="FT406" ca="1">IFERROR(IF(INDEX($CT$20:$DX$59,MATCH($B406,$CT$20:$CT$59,0),FT$332+1)=OFFSET($AI$195,0,(COLUMN(FR357)-1)*1/32),COUNTIF($AI135,FS$377),IF(INDEX($CT$20:$DX$59,MATCH($B406,$CT$20:$CT$59,0),FT$332+1)&lt;&gt;"",0,IF(AND(INDEX('League Management'!$AD$12:$AF$51,MATCH($B406,'League Management'!$AD$12:$AD$51,0),3)&gt;=FT$241,INDEX('League Management'!$AD$12:$AF$51,MATCH($B406,'League Management'!$AD$12:$AD$51,0),2)=OFFSET($AI$191,0,(COLUMN(FR357)-1)*1/32)),COUNTIF($AI135,FS$377),IF(OR($B406=OFFSET($AI$196,0,(COLUMN(FR357)-1)*1/32),$B406=OFFSET($AI$197,0,(COLUMN(FR357)-1)*1/32)),IF(AND(INDEX('League Management'!$AD$12:$AF$51,MATCH($B406,'League Management'!$AD$12:$AD$51,0),3)&lt;FT$241,INDEX('League Management'!$AD$12:$AF$51,MATCH($B406,'League Management'!$AD$12:$AD$51,0),2)&lt;&gt;OFFSET($AI$191,0,(COLUMN(FR357)-1)*1/32)),COUNTIF($AI135,FS$377),0),0)))),0)</f>
        <v>0</v>
      </c>
      <c r="FU406" s="129" cm="1">
        <f t="array" aca="1" ref="FU406" ca="1">IFERROR(IF(INDEX($CT$20:$DX$59,MATCH($B406,$CT$20:$CT$59,0),FU$332+1)=OFFSET($AI$195,0,(COLUMN(FS357)-1)*1/32),COUNTIF($AI135,FT$377),IF(INDEX($CT$20:$DX$59,MATCH($B406,$CT$20:$CT$59,0),FU$332+1)&lt;&gt;"",0,IF(AND(INDEX('League Management'!$AD$12:$AF$51,MATCH($B406,'League Management'!$AD$12:$AD$51,0),3)&gt;=FU$241,INDEX('League Management'!$AD$12:$AF$51,MATCH($B406,'League Management'!$AD$12:$AD$51,0),2)=OFFSET($AI$191,0,(COLUMN(FS357)-1)*1/32)),COUNTIF($AI135,FT$377),IF(OR($B406=OFFSET($AI$196,0,(COLUMN(FS357)-1)*1/32),$B406=OFFSET($AI$197,0,(COLUMN(FS357)-1)*1/32)),IF(AND(INDEX('League Management'!$AD$12:$AF$51,MATCH($B406,'League Management'!$AD$12:$AD$51,0),3)&lt;FU$241,INDEX('League Management'!$AD$12:$AF$51,MATCH($B406,'League Management'!$AD$12:$AD$51,0),2)&lt;&gt;OFFSET($AI$191,0,(COLUMN(FS357)-1)*1/32)),COUNTIF($AI135,FT$377),0),0)))),0)</f>
        <v>0</v>
      </c>
      <c r="FV406" s="129" cm="1">
        <f t="array" aca="1" ref="FV406" ca="1">IFERROR(IF(INDEX($CT$20:$DX$59,MATCH($B406,$CT$20:$CT$59,0),FV$332+1)=OFFSET($AI$195,0,(COLUMN(FT357)-1)*1/32),COUNTIF($AI135,FU$377),IF(INDEX($CT$20:$DX$59,MATCH($B406,$CT$20:$CT$59,0),FV$332+1)&lt;&gt;"",0,IF(AND(INDEX('League Management'!$AD$12:$AF$51,MATCH($B406,'League Management'!$AD$12:$AD$51,0),3)&gt;=FV$241,INDEX('League Management'!$AD$12:$AF$51,MATCH($B406,'League Management'!$AD$12:$AD$51,0),2)=OFFSET($AI$191,0,(COLUMN(FT357)-1)*1/32)),COUNTIF($AI135,FU$377),IF(OR($B406=OFFSET($AI$196,0,(COLUMN(FT357)-1)*1/32),$B406=OFFSET($AI$197,0,(COLUMN(FT357)-1)*1/32)),IF(AND(INDEX('League Management'!$AD$12:$AF$51,MATCH($B406,'League Management'!$AD$12:$AD$51,0),3)&lt;FV$241,INDEX('League Management'!$AD$12:$AF$51,MATCH($B406,'League Management'!$AD$12:$AD$51,0),2)&lt;&gt;OFFSET($AI$191,0,(COLUMN(FT357)-1)*1/32)),COUNTIF($AI135,FU$377),0),0)))),0)</f>
        <v>0</v>
      </c>
      <c r="FW406" s="129" cm="1">
        <f t="array" aca="1" ref="FW406" ca="1">IFERROR(IF(INDEX($CT$20:$DX$59,MATCH($B406,$CT$20:$CT$59,0),FW$332+1)=OFFSET($AI$195,0,(COLUMN(FU357)-1)*1/32),COUNTIF($AI135,FV$377),IF(INDEX($CT$20:$DX$59,MATCH($B406,$CT$20:$CT$59,0),FW$332+1)&lt;&gt;"",0,IF(AND(INDEX('League Management'!$AD$12:$AF$51,MATCH($B406,'League Management'!$AD$12:$AD$51,0),3)&gt;=FW$241,INDEX('League Management'!$AD$12:$AF$51,MATCH($B406,'League Management'!$AD$12:$AD$51,0),2)=OFFSET($AI$191,0,(COLUMN(FU357)-1)*1/32)),COUNTIF($AI135,FV$377),IF(OR($B406=OFFSET($AI$196,0,(COLUMN(FU357)-1)*1/32),$B406=OFFSET($AI$197,0,(COLUMN(FU357)-1)*1/32)),IF(AND(INDEX('League Management'!$AD$12:$AF$51,MATCH($B406,'League Management'!$AD$12:$AD$51,0),3)&lt;FW$241,INDEX('League Management'!$AD$12:$AF$51,MATCH($B406,'League Management'!$AD$12:$AD$51,0),2)&lt;&gt;OFFSET($AI$191,0,(COLUMN(FU357)-1)*1/32)),COUNTIF($AI135,FV$377),0),0)))),0)</f>
        <v>0</v>
      </c>
      <c r="FX406" s="129" cm="1">
        <f t="array" aca="1" ref="FX406" ca="1">IFERROR(IF(INDEX($CT$20:$DX$59,MATCH($B406,$CT$20:$CT$59,0),FX$332+1)=OFFSET($AI$195,0,(COLUMN(FV357)-1)*1/32),COUNTIF($AI135,FW$377),IF(INDEX($CT$20:$DX$59,MATCH($B406,$CT$20:$CT$59,0),FX$332+1)&lt;&gt;"",0,IF(AND(INDEX('League Management'!$AD$12:$AF$51,MATCH($B406,'League Management'!$AD$12:$AD$51,0),3)&gt;=FX$241,INDEX('League Management'!$AD$12:$AF$51,MATCH($B406,'League Management'!$AD$12:$AD$51,0),2)=OFFSET($AI$191,0,(COLUMN(FV357)-1)*1/32)),COUNTIF($AI135,FW$377),IF(OR($B406=OFFSET($AI$196,0,(COLUMN(FV357)-1)*1/32),$B406=OFFSET($AI$197,0,(COLUMN(FV357)-1)*1/32)),IF(AND(INDEX('League Management'!$AD$12:$AF$51,MATCH($B406,'League Management'!$AD$12:$AD$51,0),3)&lt;FX$241,INDEX('League Management'!$AD$12:$AF$51,MATCH($B406,'League Management'!$AD$12:$AD$51,0),2)&lt;&gt;OFFSET($AI$191,0,(COLUMN(FV357)-1)*1/32)),COUNTIF($AI135,FW$377),0),0)))),0)</f>
        <v>0</v>
      </c>
      <c r="FY406" s="129" cm="1">
        <f t="array" aca="1" ref="FY406" ca="1">IFERROR(IF(INDEX($CT$20:$DX$59,MATCH($B406,$CT$20:$CT$59,0),FY$332+1)=OFFSET($AI$195,0,(COLUMN(FW357)-1)*1/32),COUNTIF($AI135,FX$377),IF(INDEX($CT$20:$DX$59,MATCH($B406,$CT$20:$CT$59,0),FY$332+1)&lt;&gt;"",0,IF(AND(INDEX('League Management'!$AD$12:$AF$51,MATCH($B406,'League Management'!$AD$12:$AD$51,0),3)&gt;=FY$241,INDEX('League Management'!$AD$12:$AF$51,MATCH($B406,'League Management'!$AD$12:$AD$51,0),2)=OFFSET($AI$191,0,(COLUMN(FW357)-1)*1/32)),COUNTIF($AI135,FX$377),IF(OR($B406=OFFSET($AI$196,0,(COLUMN(FW357)-1)*1/32),$B406=OFFSET($AI$197,0,(COLUMN(FW357)-1)*1/32)),IF(AND(INDEX('League Management'!$AD$12:$AF$51,MATCH($B406,'League Management'!$AD$12:$AD$51,0),3)&lt;FY$241,INDEX('League Management'!$AD$12:$AF$51,MATCH($B406,'League Management'!$AD$12:$AD$51,0),2)&lt;&gt;OFFSET($AI$191,0,(COLUMN(FW357)-1)*1/32)),COUNTIF($AI135,FX$377),0),0)))),0)</f>
        <v>0</v>
      </c>
      <c r="FZ406" s="129" cm="1">
        <f t="array" aca="1" ref="FZ406" ca="1">IFERROR(IF(INDEX($CT$20:$DX$59,MATCH($B406,$CT$20:$CT$59,0),FZ$332+1)=OFFSET($AI$195,0,(COLUMN(FX357)-1)*1/32),COUNTIF($AI135,FY$377),IF(INDEX($CT$20:$DX$59,MATCH($B406,$CT$20:$CT$59,0),FZ$332+1)&lt;&gt;"",0,IF(AND(INDEX('League Management'!$AD$12:$AF$51,MATCH($B406,'League Management'!$AD$12:$AD$51,0),3)&gt;=FZ$241,INDEX('League Management'!$AD$12:$AF$51,MATCH($B406,'League Management'!$AD$12:$AD$51,0),2)=OFFSET($AI$191,0,(COLUMN(FX357)-1)*1/32)),COUNTIF($AI135,FY$377),IF(OR($B406=OFFSET($AI$196,0,(COLUMN(FX357)-1)*1/32),$B406=OFFSET($AI$197,0,(COLUMN(FX357)-1)*1/32)),IF(AND(INDEX('League Management'!$AD$12:$AF$51,MATCH($B406,'League Management'!$AD$12:$AD$51,0),3)&lt;FZ$241,INDEX('League Management'!$AD$12:$AF$51,MATCH($B406,'League Management'!$AD$12:$AD$51,0),2)&lt;&gt;OFFSET($AI$191,0,(COLUMN(FX357)-1)*1/32)),COUNTIF($AI135,FY$377),0),0)))),0)</f>
        <v>0</v>
      </c>
      <c r="GA406" s="129" cm="1">
        <f t="array" aca="1" ref="GA406" ca="1">IFERROR(IF(INDEX($CT$20:$DX$59,MATCH($B406,$CT$20:$CT$59,0),GA$332+1)=OFFSET($AI$195,0,(COLUMN(FY357)-1)*1/32),COUNTIF($AI135,FZ$377),IF(INDEX($CT$20:$DX$59,MATCH($B406,$CT$20:$CT$59,0),GA$332+1)&lt;&gt;"",0,IF(AND(INDEX('League Management'!$AD$12:$AF$51,MATCH($B406,'League Management'!$AD$12:$AD$51,0),3)&gt;=GA$241,INDEX('League Management'!$AD$12:$AF$51,MATCH($B406,'League Management'!$AD$12:$AD$51,0),2)=OFFSET($AI$191,0,(COLUMN(FY357)-1)*1/32)),COUNTIF($AI135,FZ$377),IF(OR($B406=OFFSET($AI$196,0,(COLUMN(FY357)-1)*1/32),$B406=OFFSET($AI$197,0,(COLUMN(FY357)-1)*1/32)),IF(AND(INDEX('League Management'!$AD$12:$AF$51,MATCH($B406,'League Management'!$AD$12:$AD$51,0),3)&lt;GA$241,INDEX('League Management'!$AD$12:$AF$51,MATCH($B406,'League Management'!$AD$12:$AD$51,0),2)&lt;&gt;OFFSET($AI$191,0,(COLUMN(FY357)-1)*1/32)),COUNTIF($AI135,FZ$377),0),0)))),0)</f>
        <v>0</v>
      </c>
      <c r="GB406" s="129" cm="1">
        <f t="array" aca="1" ref="GB406" ca="1">IFERROR(IF(INDEX($CT$20:$DX$59,MATCH($B406,$CT$20:$CT$59,0),GB$332+1)=OFFSET($AI$195,0,(COLUMN(FZ357)-1)*1/32),COUNTIF($AI135,GA$377),IF(INDEX($CT$20:$DX$59,MATCH($B406,$CT$20:$CT$59,0),GB$332+1)&lt;&gt;"",0,IF(AND(INDEX('League Management'!$AD$12:$AF$51,MATCH($B406,'League Management'!$AD$12:$AD$51,0),3)&gt;=GB$241,INDEX('League Management'!$AD$12:$AF$51,MATCH($B406,'League Management'!$AD$12:$AD$51,0),2)=OFFSET($AI$191,0,(COLUMN(FZ357)-1)*1/32)),COUNTIF($AI135,GA$377),IF(OR($B406=OFFSET($AI$196,0,(COLUMN(FZ357)-1)*1/32),$B406=OFFSET($AI$197,0,(COLUMN(FZ357)-1)*1/32)),IF(AND(INDEX('League Management'!$AD$12:$AF$51,MATCH($B406,'League Management'!$AD$12:$AD$51,0),3)&lt;GB$241,INDEX('League Management'!$AD$12:$AF$51,MATCH($B406,'League Management'!$AD$12:$AD$51,0),2)&lt;&gt;OFFSET($AI$191,0,(COLUMN(FZ357)-1)*1/32)),COUNTIF($AI135,GA$377),0),0)))),0)</f>
        <v>0</v>
      </c>
      <c r="GC406" s="129" cm="1">
        <f t="array" aca="1" ref="GC406" ca="1">IFERROR(IF(INDEX($CT$20:$DX$59,MATCH($B406,$CT$20:$CT$59,0),GC$332+1)=OFFSET($AI$195,0,(COLUMN(GA357)-1)*1/32),COUNTIF($AI135,GB$377),IF(INDEX($CT$20:$DX$59,MATCH($B406,$CT$20:$CT$59,0),GC$332+1)&lt;&gt;"",0,IF(AND(INDEX('League Management'!$AD$12:$AF$51,MATCH($B406,'League Management'!$AD$12:$AD$51,0),3)&gt;=GC$241,INDEX('League Management'!$AD$12:$AF$51,MATCH($B406,'League Management'!$AD$12:$AD$51,0),2)=OFFSET($AI$191,0,(COLUMN(GA357)-1)*1/32)),COUNTIF($AI135,GB$377),IF(OR($B406=OFFSET($AI$196,0,(COLUMN(GA357)-1)*1/32),$B406=OFFSET($AI$197,0,(COLUMN(GA357)-1)*1/32)),IF(AND(INDEX('League Management'!$AD$12:$AF$51,MATCH($B406,'League Management'!$AD$12:$AD$51,0),3)&lt;GC$241,INDEX('League Management'!$AD$12:$AF$51,MATCH($B406,'League Management'!$AD$12:$AD$51,0),2)&lt;&gt;OFFSET($AI$191,0,(COLUMN(GA357)-1)*1/32)),COUNTIF($AI135,GB$377),0),0)))),0)</f>
        <v>0</v>
      </c>
      <c r="GD406" s="129" cm="1">
        <f t="array" aca="1" ref="GD406" ca="1">IFERROR(IF(INDEX($CT$20:$DX$59,MATCH($B406,$CT$20:$CT$59,0),GD$332+1)=OFFSET($AI$195,0,(COLUMN(GB357)-1)*1/32),COUNTIF($AI135,GC$377),IF(INDEX($CT$20:$DX$59,MATCH($B406,$CT$20:$CT$59,0),GD$332+1)&lt;&gt;"",0,IF(AND(INDEX('League Management'!$AD$12:$AF$51,MATCH($B406,'League Management'!$AD$12:$AD$51,0),3)&gt;=GD$241,INDEX('League Management'!$AD$12:$AF$51,MATCH($B406,'League Management'!$AD$12:$AD$51,0),2)=OFFSET($AI$191,0,(COLUMN(GB357)-1)*1/32)),COUNTIF($AI135,GC$377),IF(OR($B406=OFFSET($AI$196,0,(COLUMN(GB357)-1)*1/32),$B406=OFFSET($AI$197,0,(COLUMN(GB357)-1)*1/32)),IF(AND(INDEX('League Management'!$AD$12:$AF$51,MATCH($B406,'League Management'!$AD$12:$AD$51,0),3)&lt;GD$241,INDEX('League Management'!$AD$12:$AF$51,MATCH($B406,'League Management'!$AD$12:$AD$51,0),2)&lt;&gt;OFFSET($AI$191,0,(COLUMN(GB357)-1)*1/32)),COUNTIF($AI135,GC$377),0),0)))),0)</f>
        <v>0</v>
      </c>
      <c r="GE406" s="129" cm="1">
        <f t="array" aca="1" ref="GE406" ca="1">IFERROR(IF(INDEX($CT$20:$DX$59,MATCH($B406,$CT$20:$CT$59,0),GE$332+1)=OFFSET($AI$195,0,(COLUMN(GC357)-1)*1/32),COUNTIF($AI135,GD$377),IF(INDEX($CT$20:$DX$59,MATCH($B406,$CT$20:$CT$59,0),GE$332+1)&lt;&gt;"",0,IF(AND(INDEX('League Management'!$AD$12:$AF$51,MATCH($B406,'League Management'!$AD$12:$AD$51,0),3)&gt;=GE$241,INDEX('League Management'!$AD$12:$AF$51,MATCH($B406,'League Management'!$AD$12:$AD$51,0),2)=OFFSET($AI$191,0,(COLUMN(GC357)-1)*1/32)),COUNTIF($AI135,GD$377),IF(OR($B406=OFFSET($AI$196,0,(COLUMN(GC357)-1)*1/32),$B406=OFFSET($AI$197,0,(COLUMN(GC357)-1)*1/32)),IF(AND(INDEX('League Management'!$AD$12:$AF$51,MATCH($B406,'League Management'!$AD$12:$AD$51,0),3)&lt;GE$241,INDEX('League Management'!$AD$12:$AF$51,MATCH($B406,'League Management'!$AD$12:$AD$51,0),2)&lt;&gt;OFFSET($AI$191,0,(COLUMN(GC357)-1)*1/32)),COUNTIF($AI135,GD$377),0),0)))),0)</f>
        <v>0</v>
      </c>
      <c r="GF406" s="129" cm="1">
        <f t="array" aca="1" ref="GF406" ca="1">IFERROR(IF(INDEX($CT$20:$DX$59,MATCH($B406,$CT$20:$CT$59,0),GF$332+1)=OFFSET($AI$195,0,(COLUMN(GD357)-1)*1/32),COUNTIF($AI135,GE$377),IF(INDEX($CT$20:$DX$59,MATCH($B406,$CT$20:$CT$59,0),GF$332+1)&lt;&gt;"",0,IF(AND(INDEX('League Management'!$AD$12:$AF$51,MATCH($B406,'League Management'!$AD$12:$AD$51,0),3)&gt;=GF$241,INDEX('League Management'!$AD$12:$AF$51,MATCH($B406,'League Management'!$AD$12:$AD$51,0),2)=OFFSET($AI$191,0,(COLUMN(GD357)-1)*1/32)),COUNTIF($AI135,GE$377),IF(OR($B406=OFFSET($AI$196,0,(COLUMN(GD357)-1)*1/32),$B406=OFFSET($AI$197,0,(COLUMN(GD357)-1)*1/32)),IF(AND(INDEX('League Management'!$AD$12:$AF$51,MATCH($B406,'League Management'!$AD$12:$AD$51,0),3)&lt;GF$241,INDEX('League Management'!$AD$12:$AF$51,MATCH($B406,'League Management'!$AD$12:$AD$51,0),2)&lt;&gt;OFFSET($AI$191,0,(COLUMN(GD357)-1)*1/32)),COUNTIF($AI135,GE$377),0),0)))),0)</f>
        <v>0</v>
      </c>
      <c r="GG406" s="129" cm="1">
        <f t="array" aca="1" ref="GG406" ca="1">IFERROR(IF(INDEX($CT$20:$DX$59,MATCH($B406,$CT$20:$CT$59,0),GG$332+1)=OFFSET($AI$195,0,(COLUMN(GE357)-1)*1/32),COUNTIF($AI135,GF$377),IF(INDEX($CT$20:$DX$59,MATCH($B406,$CT$20:$CT$59,0),GG$332+1)&lt;&gt;"",0,IF(AND(INDEX('League Management'!$AD$12:$AF$51,MATCH($B406,'League Management'!$AD$12:$AD$51,0),3)&gt;=GG$241,INDEX('League Management'!$AD$12:$AF$51,MATCH($B406,'League Management'!$AD$12:$AD$51,0),2)=OFFSET($AI$191,0,(COLUMN(GE357)-1)*1/32)),COUNTIF($AI135,GF$377),IF(OR($B406=OFFSET($AI$196,0,(COLUMN(GE357)-1)*1/32),$B406=OFFSET($AI$197,0,(COLUMN(GE357)-1)*1/32)),IF(AND(INDEX('League Management'!$AD$12:$AF$51,MATCH($B406,'League Management'!$AD$12:$AD$51,0),3)&lt;GG$241,INDEX('League Management'!$AD$12:$AF$51,MATCH($B406,'League Management'!$AD$12:$AD$51,0),2)&lt;&gt;OFFSET($AI$191,0,(COLUMN(GE357)-1)*1/32)),COUNTIF($AI135,GF$377),0),0)))),0)</f>
        <v>0</v>
      </c>
      <c r="GH406" s="129" cm="1">
        <f t="array" aca="1" ref="GH406" ca="1">IFERROR(IF(INDEX($CT$20:$DX$59,MATCH($B406,$CT$20:$CT$59,0),GH$332+1)=OFFSET($AI$195,0,(COLUMN(GF357)-1)*1/32),COUNTIF($AI135,GG$377),IF(INDEX($CT$20:$DX$59,MATCH($B406,$CT$20:$CT$59,0),GH$332+1)&lt;&gt;"",0,IF(AND(INDEX('League Management'!$AD$12:$AF$51,MATCH($B406,'League Management'!$AD$12:$AD$51,0),3)&gt;=GH$241,INDEX('League Management'!$AD$12:$AF$51,MATCH($B406,'League Management'!$AD$12:$AD$51,0),2)=OFFSET($AI$191,0,(COLUMN(GF357)-1)*1/32)),COUNTIF($AI135,GG$377),IF(OR($B406=OFFSET($AI$196,0,(COLUMN(GF357)-1)*1/32),$B406=OFFSET($AI$197,0,(COLUMN(GF357)-1)*1/32)),IF(AND(INDEX('League Management'!$AD$12:$AF$51,MATCH($B406,'League Management'!$AD$12:$AD$51,0),3)&lt;GH$241,INDEX('League Management'!$AD$12:$AF$51,MATCH($B406,'League Management'!$AD$12:$AD$51,0),2)&lt;&gt;OFFSET($AI$191,0,(COLUMN(GF357)-1)*1/32)),COUNTIF($AI135,GG$377),0),0)))),0)</f>
        <v>0</v>
      </c>
      <c r="GI406" s="129" cm="1">
        <f t="array" aca="1" ref="GI406" ca="1">IFERROR(IF(INDEX($CT$20:$DX$59,MATCH($B406,$CT$20:$CT$59,0),GI$332+1)=OFFSET($AI$195,0,(COLUMN(GG357)-1)*1/32),COUNTIF($AI135,GH$377),IF(INDEX($CT$20:$DX$59,MATCH($B406,$CT$20:$CT$59,0),GI$332+1)&lt;&gt;"",0,IF(AND(INDEX('League Management'!$AD$12:$AF$51,MATCH($B406,'League Management'!$AD$12:$AD$51,0),3)&gt;=GI$241,INDEX('League Management'!$AD$12:$AF$51,MATCH($B406,'League Management'!$AD$12:$AD$51,0),2)=OFFSET($AI$191,0,(COLUMN(GG357)-1)*1/32)),COUNTIF($AI135,GH$377),IF(OR($B406=OFFSET($AI$196,0,(COLUMN(GG357)-1)*1/32),$B406=OFFSET($AI$197,0,(COLUMN(GG357)-1)*1/32)),IF(AND(INDEX('League Management'!$AD$12:$AF$51,MATCH($B406,'League Management'!$AD$12:$AD$51,0),3)&lt;GI$241,INDEX('League Management'!$AD$12:$AF$51,MATCH($B406,'League Management'!$AD$12:$AD$51,0),2)&lt;&gt;OFFSET($AI$191,0,(COLUMN(GG357)-1)*1/32)),COUNTIF($AI135,GH$377),0),0)))),0)</f>
        <v>0</v>
      </c>
      <c r="GJ406" s="129" cm="1">
        <f t="array" aca="1" ref="GJ406" ca="1">IFERROR(IF(INDEX($CT$20:$DX$59,MATCH($B406,$CT$20:$CT$59,0),GJ$332+1)=OFFSET($AI$195,0,(COLUMN(GH357)-1)*1/32),COUNTIF($AI135,GI$377),IF(INDEX($CT$20:$DX$59,MATCH($B406,$CT$20:$CT$59,0),GJ$332+1)&lt;&gt;"",0,IF(AND(INDEX('League Management'!$AD$12:$AF$51,MATCH($B406,'League Management'!$AD$12:$AD$51,0),3)&gt;=GJ$241,INDEX('League Management'!$AD$12:$AF$51,MATCH($B406,'League Management'!$AD$12:$AD$51,0),2)=OFFSET($AI$191,0,(COLUMN(GH357)-1)*1/32)),COUNTIF($AI135,GI$377),IF(OR($B406=OFFSET($AI$196,0,(COLUMN(GH357)-1)*1/32),$B406=OFFSET($AI$197,0,(COLUMN(GH357)-1)*1/32)),IF(AND(INDEX('League Management'!$AD$12:$AF$51,MATCH($B406,'League Management'!$AD$12:$AD$51,0),3)&lt;GJ$241,INDEX('League Management'!$AD$12:$AF$51,MATCH($B406,'League Management'!$AD$12:$AD$51,0),2)&lt;&gt;OFFSET($AI$191,0,(COLUMN(GH357)-1)*1/32)),COUNTIF($AI135,GI$377),0),0)))),0)</f>
        <v>0</v>
      </c>
      <c r="GL406" s="618"/>
      <c r="GM406" s="129" cm="1">
        <f t="array" aca="1" ref="GM406" ca="1">IFERROR(IF(INDEX($CT$20:$DX$59,MATCH($B406,$CT$20:$CT$59,0),GM$332+1)=OFFSET($AI$195,0,(COLUMN(GK357)-1)*1/32),COUNTIF($AI135,GL$377),IF(INDEX($CT$20:$DX$59,MATCH($B406,$CT$20:$CT$59,0),GM$332+1)&lt;&gt;"",0,IF(AND(INDEX('League Management'!$AD$12:$AF$51,MATCH($B406,'League Management'!$AD$12:$AD$51,0),3)&gt;=GM$241,INDEX('League Management'!$AD$12:$AF$51,MATCH($B406,'League Management'!$AD$12:$AD$51,0),2)=OFFSET($AI$191,0,(COLUMN(GK357)-1)*1/32)),COUNTIF($AI135,GL$377),IF(OR($B406=OFFSET($AI$196,0,(COLUMN(GK357)-1)*1/32),$B406=OFFSET($AI$197,0,(COLUMN(GK357)-1)*1/32)),IF(AND(INDEX('League Management'!$AD$12:$AF$51,MATCH($B406,'League Management'!$AD$12:$AD$51,0),3)&lt;GM$241,INDEX('League Management'!$AD$12:$AF$51,MATCH($B406,'League Management'!$AD$12:$AD$51,0),2)&lt;&gt;OFFSET($AI$191,0,(COLUMN(GK357)-1)*1/32)),COUNTIF($AI135,GL$377),0),0)))),0)</f>
        <v>0</v>
      </c>
      <c r="GN406" s="129" cm="1">
        <f t="array" aca="1" ref="GN406" ca="1">IFERROR(IF(INDEX($CT$20:$DX$59,MATCH($B406,$CT$20:$CT$59,0),GN$332+1)=OFFSET($AI$195,0,(COLUMN(GL357)-1)*1/32),COUNTIF($AI135,GM$377),IF(INDEX($CT$20:$DX$59,MATCH($B406,$CT$20:$CT$59,0),GN$332+1)&lt;&gt;"",0,IF(AND(INDEX('League Management'!$AD$12:$AF$51,MATCH($B406,'League Management'!$AD$12:$AD$51,0),3)&gt;=GN$241,INDEX('League Management'!$AD$12:$AF$51,MATCH($B406,'League Management'!$AD$12:$AD$51,0),2)=OFFSET($AI$191,0,(COLUMN(GL357)-1)*1/32)),COUNTIF($AI135,GM$377),IF(OR($B406=OFFSET($AI$196,0,(COLUMN(GL357)-1)*1/32),$B406=OFFSET($AI$197,0,(COLUMN(GL357)-1)*1/32)),IF(AND(INDEX('League Management'!$AD$12:$AF$51,MATCH($B406,'League Management'!$AD$12:$AD$51,0),3)&lt;GN$241,INDEX('League Management'!$AD$12:$AF$51,MATCH($B406,'League Management'!$AD$12:$AD$51,0),2)&lt;&gt;OFFSET($AI$191,0,(COLUMN(GL357)-1)*1/32)),COUNTIF($AI135,GM$377),0),0)))),0)</f>
        <v>0</v>
      </c>
      <c r="GO406" s="129" cm="1">
        <f t="array" aca="1" ref="GO406" ca="1">IFERROR(IF(INDEX($CT$20:$DX$59,MATCH($B406,$CT$20:$CT$59,0),GO$332+1)=OFFSET($AI$195,0,(COLUMN(GM357)-1)*1/32),COUNTIF($AI135,GN$377),IF(INDEX($CT$20:$DX$59,MATCH($B406,$CT$20:$CT$59,0),GO$332+1)&lt;&gt;"",0,IF(AND(INDEX('League Management'!$AD$12:$AF$51,MATCH($B406,'League Management'!$AD$12:$AD$51,0),3)&gt;=GO$241,INDEX('League Management'!$AD$12:$AF$51,MATCH($B406,'League Management'!$AD$12:$AD$51,0),2)=OFFSET($AI$191,0,(COLUMN(GM357)-1)*1/32)),COUNTIF($AI135,GN$377),IF(OR($B406=OFFSET($AI$196,0,(COLUMN(GM357)-1)*1/32),$B406=OFFSET($AI$197,0,(COLUMN(GM357)-1)*1/32)),IF(AND(INDEX('League Management'!$AD$12:$AF$51,MATCH($B406,'League Management'!$AD$12:$AD$51,0),3)&lt;GO$241,INDEX('League Management'!$AD$12:$AF$51,MATCH($B406,'League Management'!$AD$12:$AD$51,0),2)&lt;&gt;OFFSET($AI$191,0,(COLUMN(GM357)-1)*1/32)),COUNTIF($AI135,GN$377),0),0)))),0)</f>
        <v>0</v>
      </c>
      <c r="GP406" s="129" cm="1">
        <f t="array" aca="1" ref="GP406" ca="1">IFERROR(IF(INDEX($CT$20:$DX$59,MATCH($B406,$CT$20:$CT$59,0),GP$332+1)=OFFSET($AI$195,0,(COLUMN(GN357)-1)*1/32),COUNTIF($AI135,GO$377),IF(INDEX($CT$20:$DX$59,MATCH($B406,$CT$20:$CT$59,0),GP$332+1)&lt;&gt;"",0,IF(AND(INDEX('League Management'!$AD$12:$AF$51,MATCH($B406,'League Management'!$AD$12:$AD$51,0),3)&gt;=GP$241,INDEX('League Management'!$AD$12:$AF$51,MATCH($B406,'League Management'!$AD$12:$AD$51,0),2)=OFFSET($AI$191,0,(COLUMN(GN357)-1)*1/32)),COUNTIF($AI135,GO$377),IF(OR($B406=OFFSET($AI$196,0,(COLUMN(GN357)-1)*1/32),$B406=OFFSET($AI$197,0,(COLUMN(GN357)-1)*1/32)),IF(AND(INDEX('League Management'!$AD$12:$AF$51,MATCH($B406,'League Management'!$AD$12:$AD$51,0),3)&lt;GP$241,INDEX('League Management'!$AD$12:$AF$51,MATCH($B406,'League Management'!$AD$12:$AD$51,0),2)&lt;&gt;OFFSET($AI$191,0,(COLUMN(GN357)-1)*1/32)),COUNTIF($AI135,GO$377),0),0)))),0)</f>
        <v>0</v>
      </c>
      <c r="GQ406" s="129" cm="1">
        <f t="array" aca="1" ref="GQ406" ca="1">IFERROR(IF(INDEX($CT$20:$DX$59,MATCH($B406,$CT$20:$CT$59,0),GQ$332+1)=OFFSET($AI$195,0,(COLUMN(GO357)-1)*1/32),COUNTIF($AI135,GP$377),IF(INDEX($CT$20:$DX$59,MATCH($B406,$CT$20:$CT$59,0),GQ$332+1)&lt;&gt;"",0,IF(AND(INDEX('League Management'!$AD$12:$AF$51,MATCH($B406,'League Management'!$AD$12:$AD$51,0),3)&gt;=GQ$241,INDEX('League Management'!$AD$12:$AF$51,MATCH($B406,'League Management'!$AD$12:$AD$51,0),2)=OFFSET($AI$191,0,(COLUMN(GO357)-1)*1/32)),COUNTIF($AI135,GP$377),IF(OR($B406=OFFSET($AI$196,0,(COLUMN(GO357)-1)*1/32),$B406=OFFSET($AI$197,0,(COLUMN(GO357)-1)*1/32)),IF(AND(INDEX('League Management'!$AD$12:$AF$51,MATCH($B406,'League Management'!$AD$12:$AD$51,0),3)&lt;GQ$241,INDEX('League Management'!$AD$12:$AF$51,MATCH($B406,'League Management'!$AD$12:$AD$51,0),2)&lt;&gt;OFFSET($AI$191,0,(COLUMN(GO357)-1)*1/32)),COUNTIF($AI135,GP$377),0),0)))),0)</f>
        <v>0</v>
      </c>
      <c r="GR406" s="129" cm="1">
        <f t="array" aca="1" ref="GR406" ca="1">IFERROR(IF(INDEX($CT$20:$DX$59,MATCH($B406,$CT$20:$CT$59,0),GR$332+1)=OFFSET($AI$195,0,(COLUMN(GP357)-1)*1/32),COUNTIF($AI135,GQ$377),IF(INDEX($CT$20:$DX$59,MATCH($B406,$CT$20:$CT$59,0),GR$332+1)&lt;&gt;"",0,IF(AND(INDEX('League Management'!$AD$12:$AF$51,MATCH($B406,'League Management'!$AD$12:$AD$51,0),3)&gt;=GR$241,INDEX('League Management'!$AD$12:$AF$51,MATCH($B406,'League Management'!$AD$12:$AD$51,0),2)=OFFSET($AI$191,0,(COLUMN(GP357)-1)*1/32)),COUNTIF($AI135,GQ$377),IF(OR($B406=OFFSET($AI$196,0,(COLUMN(GP357)-1)*1/32),$B406=OFFSET($AI$197,0,(COLUMN(GP357)-1)*1/32)),IF(AND(INDEX('League Management'!$AD$12:$AF$51,MATCH($B406,'League Management'!$AD$12:$AD$51,0),3)&lt;GR$241,INDEX('League Management'!$AD$12:$AF$51,MATCH($B406,'League Management'!$AD$12:$AD$51,0),2)&lt;&gt;OFFSET($AI$191,0,(COLUMN(GP357)-1)*1/32)),COUNTIF($AI135,GQ$377),0),0)))),0)</f>
        <v>0</v>
      </c>
      <c r="GS406" s="129" cm="1">
        <f t="array" aca="1" ref="GS406" ca="1">IFERROR(IF(INDEX($CT$20:$DX$59,MATCH($B406,$CT$20:$CT$59,0),GS$332+1)=OFFSET($AI$195,0,(COLUMN(GQ357)-1)*1/32),COUNTIF($AI135,GR$377),IF(INDEX($CT$20:$DX$59,MATCH($B406,$CT$20:$CT$59,0),GS$332+1)&lt;&gt;"",0,IF(AND(INDEX('League Management'!$AD$12:$AF$51,MATCH($B406,'League Management'!$AD$12:$AD$51,0),3)&gt;=GS$241,INDEX('League Management'!$AD$12:$AF$51,MATCH($B406,'League Management'!$AD$12:$AD$51,0),2)=OFFSET($AI$191,0,(COLUMN(GQ357)-1)*1/32)),COUNTIF($AI135,GR$377),IF(OR($B406=OFFSET($AI$196,0,(COLUMN(GQ357)-1)*1/32),$B406=OFFSET($AI$197,0,(COLUMN(GQ357)-1)*1/32)),IF(AND(INDEX('League Management'!$AD$12:$AF$51,MATCH($B406,'League Management'!$AD$12:$AD$51,0),3)&lt;GS$241,INDEX('League Management'!$AD$12:$AF$51,MATCH($B406,'League Management'!$AD$12:$AD$51,0),2)&lt;&gt;OFFSET($AI$191,0,(COLUMN(GQ357)-1)*1/32)),COUNTIF($AI135,GR$377),0),0)))),0)</f>
        <v>0</v>
      </c>
      <c r="GT406" s="129" cm="1">
        <f t="array" aca="1" ref="GT406" ca="1">IFERROR(IF(INDEX($CT$20:$DX$59,MATCH($B406,$CT$20:$CT$59,0),GT$332+1)=OFFSET($AI$195,0,(COLUMN(GR357)-1)*1/32),COUNTIF($AI135,GS$377),IF(INDEX($CT$20:$DX$59,MATCH($B406,$CT$20:$CT$59,0),GT$332+1)&lt;&gt;"",0,IF(AND(INDEX('League Management'!$AD$12:$AF$51,MATCH($B406,'League Management'!$AD$12:$AD$51,0),3)&gt;=GT$241,INDEX('League Management'!$AD$12:$AF$51,MATCH($B406,'League Management'!$AD$12:$AD$51,0),2)=OFFSET($AI$191,0,(COLUMN(GR357)-1)*1/32)),COUNTIF($AI135,GS$377),IF(OR($B406=OFFSET($AI$196,0,(COLUMN(GR357)-1)*1/32),$B406=OFFSET($AI$197,0,(COLUMN(GR357)-1)*1/32)),IF(AND(INDEX('League Management'!$AD$12:$AF$51,MATCH($B406,'League Management'!$AD$12:$AD$51,0),3)&lt;GT$241,INDEX('League Management'!$AD$12:$AF$51,MATCH($B406,'League Management'!$AD$12:$AD$51,0),2)&lt;&gt;OFFSET($AI$191,0,(COLUMN(GR357)-1)*1/32)),COUNTIF($AI135,GS$377),0),0)))),0)</f>
        <v>0</v>
      </c>
      <c r="GU406" s="129" cm="1">
        <f t="array" aca="1" ref="GU406" ca="1">IFERROR(IF(INDEX($CT$20:$DX$59,MATCH($B406,$CT$20:$CT$59,0),GU$332+1)=OFFSET($AI$195,0,(COLUMN(GS357)-1)*1/32),COUNTIF($AI135,GT$377),IF(INDEX($CT$20:$DX$59,MATCH($B406,$CT$20:$CT$59,0),GU$332+1)&lt;&gt;"",0,IF(AND(INDEX('League Management'!$AD$12:$AF$51,MATCH($B406,'League Management'!$AD$12:$AD$51,0),3)&gt;=GU$241,INDEX('League Management'!$AD$12:$AF$51,MATCH($B406,'League Management'!$AD$12:$AD$51,0),2)=OFFSET($AI$191,0,(COLUMN(GS357)-1)*1/32)),COUNTIF($AI135,GT$377),IF(OR($B406=OFFSET($AI$196,0,(COLUMN(GS357)-1)*1/32),$B406=OFFSET($AI$197,0,(COLUMN(GS357)-1)*1/32)),IF(AND(INDEX('League Management'!$AD$12:$AF$51,MATCH($B406,'League Management'!$AD$12:$AD$51,0),3)&lt;GU$241,INDEX('League Management'!$AD$12:$AF$51,MATCH($B406,'League Management'!$AD$12:$AD$51,0),2)&lt;&gt;OFFSET($AI$191,0,(COLUMN(GS357)-1)*1/32)),COUNTIF($AI135,GT$377),0),0)))),0)</f>
        <v>0</v>
      </c>
      <c r="GV406" s="129" cm="1">
        <f t="array" aca="1" ref="GV406" ca="1">IFERROR(IF(INDEX($CT$20:$DX$59,MATCH($B406,$CT$20:$CT$59,0),GV$332+1)=OFFSET($AI$195,0,(COLUMN(GT357)-1)*1/32),COUNTIF($AI135,GU$377),IF(INDEX($CT$20:$DX$59,MATCH($B406,$CT$20:$CT$59,0),GV$332+1)&lt;&gt;"",0,IF(AND(INDEX('League Management'!$AD$12:$AF$51,MATCH($B406,'League Management'!$AD$12:$AD$51,0),3)&gt;=GV$241,INDEX('League Management'!$AD$12:$AF$51,MATCH($B406,'League Management'!$AD$12:$AD$51,0),2)=OFFSET($AI$191,0,(COLUMN(GT357)-1)*1/32)),COUNTIF($AI135,GU$377),IF(OR($B406=OFFSET($AI$196,0,(COLUMN(GT357)-1)*1/32),$B406=OFFSET($AI$197,0,(COLUMN(GT357)-1)*1/32)),IF(AND(INDEX('League Management'!$AD$12:$AF$51,MATCH($B406,'League Management'!$AD$12:$AD$51,0),3)&lt;GV$241,INDEX('League Management'!$AD$12:$AF$51,MATCH($B406,'League Management'!$AD$12:$AD$51,0),2)&lt;&gt;OFFSET($AI$191,0,(COLUMN(GT357)-1)*1/32)),COUNTIF($AI135,GU$377),0),0)))),0)</f>
        <v>0</v>
      </c>
      <c r="GW406" s="129" cm="1">
        <f t="array" aca="1" ref="GW406" ca="1">IFERROR(IF(INDEX($CT$20:$DX$59,MATCH($B406,$CT$20:$CT$59,0),GW$332+1)=OFFSET($AI$195,0,(COLUMN(GU357)-1)*1/32),COUNTIF($AI135,GV$377),IF(INDEX($CT$20:$DX$59,MATCH($B406,$CT$20:$CT$59,0),GW$332+1)&lt;&gt;"",0,IF(AND(INDEX('League Management'!$AD$12:$AF$51,MATCH($B406,'League Management'!$AD$12:$AD$51,0),3)&gt;=GW$241,INDEX('League Management'!$AD$12:$AF$51,MATCH($B406,'League Management'!$AD$12:$AD$51,0),2)=OFFSET($AI$191,0,(COLUMN(GU357)-1)*1/32)),COUNTIF($AI135,GV$377),IF(OR($B406=OFFSET($AI$196,0,(COLUMN(GU357)-1)*1/32),$B406=OFFSET($AI$197,0,(COLUMN(GU357)-1)*1/32)),IF(AND(INDEX('League Management'!$AD$12:$AF$51,MATCH($B406,'League Management'!$AD$12:$AD$51,0),3)&lt;GW$241,INDEX('League Management'!$AD$12:$AF$51,MATCH($B406,'League Management'!$AD$12:$AD$51,0),2)&lt;&gt;OFFSET($AI$191,0,(COLUMN(GU357)-1)*1/32)),COUNTIF($AI135,GV$377),0),0)))),0)</f>
        <v>0</v>
      </c>
      <c r="GX406" s="129" cm="1">
        <f t="array" aca="1" ref="GX406" ca="1">IFERROR(IF(INDEX($CT$20:$DX$59,MATCH($B406,$CT$20:$CT$59,0),GX$332+1)=OFFSET($AI$195,0,(COLUMN(GV357)-1)*1/32),COUNTIF($AI135,GW$377),IF(INDEX($CT$20:$DX$59,MATCH($B406,$CT$20:$CT$59,0),GX$332+1)&lt;&gt;"",0,IF(AND(INDEX('League Management'!$AD$12:$AF$51,MATCH($B406,'League Management'!$AD$12:$AD$51,0),3)&gt;=GX$241,INDEX('League Management'!$AD$12:$AF$51,MATCH($B406,'League Management'!$AD$12:$AD$51,0),2)=OFFSET($AI$191,0,(COLUMN(GV357)-1)*1/32)),COUNTIF($AI135,GW$377),IF(OR($B406=OFFSET($AI$196,0,(COLUMN(GV357)-1)*1/32),$B406=OFFSET($AI$197,0,(COLUMN(GV357)-1)*1/32)),IF(AND(INDEX('League Management'!$AD$12:$AF$51,MATCH($B406,'League Management'!$AD$12:$AD$51,0),3)&lt;GX$241,INDEX('League Management'!$AD$12:$AF$51,MATCH($B406,'League Management'!$AD$12:$AD$51,0),2)&lt;&gt;OFFSET($AI$191,0,(COLUMN(GV357)-1)*1/32)),COUNTIF($AI135,GW$377),0),0)))),0)</f>
        <v>0</v>
      </c>
      <c r="GY406" s="129" cm="1">
        <f t="array" aca="1" ref="GY406" ca="1">IFERROR(IF(INDEX($CT$20:$DX$59,MATCH($B406,$CT$20:$CT$59,0),GY$332+1)=OFFSET($AI$195,0,(COLUMN(GW357)-1)*1/32),COUNTIF($AI135,GX$377),IF(INDEX($CT$20:$DX$59,MATCH($B406,$CT$20:$CT$59,0),GY$332+1)&lt;&gt;"",0,IF(AND(INDEX('League Management'!$AD$12:$AF$51,MATCH($B406,'League Management'!$AD$12:$AD$51,0),3)&gt;=GY$241,INDEX('League Management'!$AD$12:$AF$51,MATCH($B406,'League Management'!$AD$12:$AD$51,0),2)=OFFSET($AI$191,0,(COLUMN(GW357)-1)*1/32)),COUNTIF($AI135,GX$377),IF(OR($B406=OFFSET($AI$196,0,(COLUMN(GW357)-1)*1/32),$B406=OFFSET($AI$197,0,(COLUMN(GW357)-1)*1/32)),IF(AND(INDEX('League Management'!$AD$12:$AF$51,MATCH($B406,'League Management'!$AD$12:$AD$51,0),3)&lt;GY$241,INDEX('League Management'!$AD$12:$AF$51,MATCH($B406,'League Management'!$AD$12:$AD$51,0),2)&lt;&gt;OFFSET($AI$191,0,(COLUMN(GW357)-1)*1/32)),COUNTIF($AI135,GX$377),0),0)))),0)</f>
        <v>0</v>
      </c>
      <c r="GZ406" s="129" cm="1">
        <f t="array" aca="1" ref="GZ406" ca="1">IFERROR(IF(INDEX($CT$20:$DX$59,MATCH($B406,$CT$20:$CT$59,0),GZ$332+1)=OFFSET($AI$195,0,(COLUMN(GX357)-1)*1/32),COUNTIF($AI135,GY$377),IF(INDEX($CT$20:$DX$59,MATCH($B406,$CT$20:$CT$59,0),GZ$332+1)&lt;&gt;"",0,IF(AND(INDEX('League Management'!$AD$12:$AF$51,MATCH($B406,'League Management'!$AD$12:$AD$51,0),3)&gt;=GZ$241,INDEX('League Management'!$AD$12:$AF$51,MATCH($B406,'League Management'!$AD$12:$AD$51,0),2)=OFFSET($AI$191,0,(COLUMN(GX357)-1)*1/32)),COUNTIF($AI135,GY$377),IF(OR($B406=OFFSET($AI$196,0,(COLUMN(GX357)-1)*1/32),$B406=OFFSET($AI$197,0,(COLUMN(GX357)-1)*1/32)),IF(AND(INDEX('League Management'!$AD$12:$AF$51,MATCH($B406,'League Management'!$AD$12:$AD$51,0),3)&lt;GZ$241,INDEX('League Management'!$AD$12:$AF$51,MATCH($B406,'League Management'!$AD$12:$AD$51,0),2)&lt;&gt;OFFSET($AI$191,0,(COLUMN(GX357)-1)*1/32)),COUNTIF($AI135,GY$377),0),0)))),0)</f>
        <v>0</v>
      </c>
      <c r="HA406" s="129" cm="1">
        <f t="array" aca="1" ref="HA406" ca="1">IFERROR(IF(INDEX($CT$20:$DX$59,MATCH($B406,$CT$20:$CT$59,0),HA$332+1)=OFFSET($AI$195,0,(COLUMN(GY357)-1)*1/32),COUNTIF($AI135,GZ$377),IF(INDEX($CT$20:$DX$59,MATCH($B406,$CT$20:$CT$59,0),HA$332+1)&lt;&gt;"",0,IF(AND(INDEX('League Management'!$AD$12:$AF$51,MATCH($B406,'League Management'!$AD$12:$AD$51,0),3)&gt;=HA$241,INDEX('League Management'!$AD$12:$AF$51,MATCH($B406,'League Management'!$AD$12:$AD$51,0),2)=OFFSET($AI$191,0,(COLUMN(GY357)-1)*1/32)),COUNTIF($AI135,GZ$377),IF(OR($B406=OFFSET($AI$196,0,(COLUMN(GY357)-1)*1/32),$B406=OFFSET($AI$197,0,(COLUMN(GY357)-1)*1/32)),IF(AND(INDEX('League Management'!$AD$12:$AF$51,MATCH($B406,'League Management'!$AD$12:$AD$51,0),3)&lt;HA$241,INDEX('League Management'!$AD$12:$AF$51,MATCH($B406,'League Management'!$AD$12:$AD$51,0),2)&lt;&gt;OFFSET($AI$191,0,(COLUMN(GY357)-1)*1/32)),COUNTIF($AI135,GZ$377),0),0)))),0)</f>
        <v>0</v>
      </c>
      <c r="HB406" s="129" cm="1">
        <f t="array" aca="1" ref="HB406" ca="1">IFERROR(IF(INDEX($CT$20:$DX$59,MATCH($B406,$CT$20:$CT$59,0),HB$332+1)=OFFSET($AI$195,0,(COLUMN(GZ357)-1)*1/32),COUNTIF($AI135,HA$377),IF(INDEX($CT$20:$DX$59,MATCH($B406,$CT$20:$CT$59,0),HB$332+1)&lt;&gt;"",0,IF(AND(INDEX('League Management'!$AD$12:$AF$51,MATCH($B406,'League Management'!$AD$12:$AD$51,0),3)&gt;=HB$241,INDEX('League Management'!$AD$12:$AF$51,MATCH($B406,'League Management'!$AD$12:$AD$51,0),2)=OFFSET($AI$191,0,(COLUMN(GZ357)-1)*1/32)),COUNTIF($AI135,HA$377),IF(OR($B406=OFFSET($AI$196,0,(COLUMN(GZ357)-1)*1/32),$B406=OFFSET($AI$197,0,(COLUMN(GZ357)-1)*1/32)),IF(AND(INDEX('League Management'!$AD$12:$AF$51,MATCH($B406,'League Management'!$AD$12:$AD$51,0),3)&lt;HB$241,INDEX('League Management'!$AD$12:$AF$51,MATCH($B406,'League Management'!$AD$12:$AD$51,0),2)&lt;&gt;OFFSET($AI$191,0,(COLUMN(GZ357)-1)*1/32)),COUNTIF($AI135,HA$377),0),0)))),0)</f>
        <v>0</v>
      </c>
      <c r="HC406" s="129" cm="1">
        <f t="array" aca="1" ref="HC406" ca="1">IFERROR(IF(INDEX($CT$20:$DX$59,MATCH($B406,$CT$20:$CT$59,0),HC$332+1)=OFFSET($AI$195,0,(COLUMN(HA357)-1)*1/32),COUNTIF($AI135,HB$377),IF(INDEX($CT$20:$DX$59,MATCH($B406,$CT$20:$CT$59,0),HC$332+1)&lt;&gt;"",0,IF(AND(INDEX('League Management'!$AD$12:$AF$51,MATCH($B406,'League Management'!$AD$12:$AD$51,0),3)&gt;=HC$241,INDEX('League Management'!$AD$12:$AF$51,MATCH($B406,'League Management'!$AD$12:$AD$51,0),2)=OFFSET($AI$191,0,(COLUMN(HA357)-1)*1/32)),COUNTIF($AI135,HB$377),IF(OR($B406=OFFSET($AI$196,0,(COLUMN(HA357)-1)*1/32),$B406=OFFSET($AI$197,0,(COLUMN(HA357)-1)*1/32)),IF(AND(INDEX('League Management'!$AD$12:$AF$51,MATCH($B406,'League Management'!$AD$12:$AD$51,0),3)&lt;HC$241,INDEX('League Management'!$AD$12:$AF$51,MATCH($B406,'League Management'!$AD$12:$AD$51,0),2)&lt;&gt;OFFSET($AI$191,0,(COLUMN(HA357)-1)*1/32)),COUNTIF($AI135,HB$377),0),0)))),0)</f>
        <v>0</v>
      </c>
      <c r="HD406" s="129" cm="1">
        <f t="array" aca="1" ref="HD406" ca="1">IFERROR(IF(INDEX($CT$20:$DX$59,MATCH($B406,$CT$20:$CT$59,0),HD$332+1)=OFFSET($AI$195,0,(COLUMN(HB357)-1)*1/32),COUNTIF($AI135,HC$377),IF(INDEX($CT$20:$DX$59,MATCH($B406,$CT$20:$CT$59,0),HD$332+1)&lt;&gt;"",0,IF(AND(INDEX('League Management'!$AD$12:$AF$51,MATCH($B406,'League Management'!$AD$12:$AD$51,0),3)&gt;=HD$241,INDEX('League Management'!$AD$12:$AF$51,MATCH($B406,'League Management'!$AD$12:$AD$51,0),2)=OFFSET($AI$191,0,(COLUMN(HB357)-1)*1/32)),COUNTIF($AI135,HC$377),IF(OR($B406=OFFSET($AI$196,0,(COLUMN(HB357)-1)*1/32),$B406=OFFSET($AI$197,0,(COLUMN(HB357)-1)*1/32)),IF(AND(INDEX('League Management'!$AD$12:$AF$51,MATCH($B406,'League Management'!$AD$12:$AD$51,0),3)&lt;HD$241,INDEX('League Management'!$AD$12:$AF$51,MATCH($B406,'League Management'!$AD$12:$AD$51,0),2)&lt;&gt;OFFSET($AI$191,0,(COLUMN(HB357)-1)*1/32)),COUNTIF($AI135,HC$377),0),0)))),0)</f>
        <v>0</v>
      </c>
      <c r="HE406" s="129" cm="1">
        <f t="array" aca="1" ref="HE406" ca="1">IFERROR(IF(INDEX($CT$20:$DX$59,MATCH($B406,$CT$20:$CT$59,0),HE$332+1)=OFFSET($AI$195,0,(COLUMN(HC357)-1)*1/32),COUNTIF($AI135,HD$377),IF(INDEX($CT$20:$DX$59,MATCH($B406,$CT$20:$CT$59,0),HE$332+1)&lt;&gt;"",0,IF(AND(INDEX('League Management'!$AD$12:$AF$51,MATCH($B406,'League Management'!$AD$12:$AD$51,0),3)&gt;=HE$241,INDEX('League Management'!$AD$12:$AF$51,MATCH($B406,'League Management'!$AD$12:$AD$51,0),2)=OFFSET($AI$191,0,(COLUMN(HC357)-1)*1/32)),COUNTIF($AI135,HD$377),IF(OR($B406=OFFSET($AI$196,0,(COLUMN(HC357)-1)*1/32),$B406=OFFSET($AI$197,0,(COLUMN(HC357)-1)*1/32)),IF(AND(INDEX('League Management'!$AD$12:$AF$51,MATCH($B406,'League Management'!$AD$12:$AD$51,0),3)&lt;HE$241,INDEX('League Management'!$AD$12:$AF$51,MATCH($B406,'League Management'!$AD$12:$AD$51,0),2)&lt;&gt;OFFSET($AI$191,0,(COLUMN(HC357)-1)*1/32)),COUNTIF($AI135,HD$377),0),0)))),0)</f>
        <v>0</v>
      </c>
      <c r="HF406" s="129" cm="1">
        <f t="array" aca="1" ref="HF406" ca="1">IFERROR(IF(INDEX($CT$20:$DX$59,MATCH($B406,$CT$20:$CT$59,0),HF$332+1)=OFFSET($AI$195,0,(COLUMN(HD357)-1)*1/32),COUNTIF($AI135,HE$377),IF(INDEX($CT$20:$DX$59,MATCH($B406,$CT$20:$CT$59,0),HF$332+1)&lt;&gt;"",0,IF(AND(INDEX('League Management'!$AD$12:$AF$51,MATCH($B406,'League Management'!$AD$12:$AD$51,0),3)&gt;=HF$241,INDEX('League Management'!$AD$12:$AF$51,MATCH($B406,'League Management'!$AD$12:$AD$51,0),2)=OFFSET($AI$191,0,(COLUMN(HD357)-1)*1/32)),COUNTIF($AI135,HE$377),IF(OR($B406=OFFSET($AI$196,0,(COLUMN(HD357)-1)*1/32),$B406=OFFSET($AI$197,0,(COLUMN(HD357)-1)*1/32)),IF(AND(INDEX('League Management'!$AD$12:$AF$51,MATCH($B406,'League Management'!$AD$12:$AD$51,0),3)&lt;HF$241,INDEX('League Management'!$AD$12:$AF$51,MATCH($B406,'League Management'!$AD$12:$AD$51,0),2)&lt;&gt;OFFSET($AI$191,0,(COLUMN(HD357)-1)*1/32)),COUNTIF($AI135,HE$377),0),0)))),0)</f>
        <v>0</v>
      </c>
      <c r="HG406" s="129" cm="1">
        <f t="array" aca="1" ref="HG406" ca="1">IFERROR(IF(INDEX($CT$20:$DX$59,MATCH($B406,$CT$20:$CT$59,0),HG$332+1)=OFFSET($AI$195,0,(COLUMN(HE357)-1)*1/32),COUNTIF($AI135,HF$377),IF(INDEX($CT$20:$DX$59,MATCH($B406,$CT$20:$CT$59,0),HG$332+1)&lt;&gt;"",0,IF(AND(INDEX('League Management'!$AD$12:$AF$51,MATCH($B406,'League Management'!$AD$12:$AD$51,0),3)&gt;=HG$241,INDEX('League Management'!$AD$12:$AF$51,MATCH($B406,'League Management'!$AD$12:$AD$51,0),2)=OFFSET($AI$191,0,(COLUMN(HE357)-1)*1/32)),COUNTIF($AI135,HF$377),IF(OR($B406=OFFSET($AI$196,0,(COLUMN(HE357)-1)*1/32),$B406=OFFSET($AI$197,0,(COLUMN(HE357)-1)*1/32)),IF(AND(INDEX('League Management'!$AD$12:$AF$51,MATCH($B406,'League Management'!$AD$12:$AD$51,0),3)&lt;HG$241,INDEX('League Management'!$AD$12:$AF$51,MATCH($B406,'League Management'!$AD$12:$AD$51,0),2)&lt;&gt;OFFSET($AI$191,0,(COLUMN(HE357)-1)*1/32)),COUNTIF($AI135,HF$377),0),0)))),0)</f>
        <v>0</v>
      </c>
      <c r="HH406" s="129" cm="1">
        <f t="array" aca="1" ref="HH406" ca="1">IFERROR(IF(INDEX($CT$20:$DX$59,MATCH($B406,$CT$20:$CT$59,0),HH$332+1)=OFFSET($AI$195,0,(COLUMN(HF357)-1)*1/32),COUNTIF($AI135,HG$377),IF(INDEX($CT$20:$DX$59,MATCH($B406,$CT$20:$CT$59,0),HH$332+1)&lt;&gt;"",0,IF(AND(INDEX('League Management'!$AD$12:$AF$51,MATCH($B406,'League Management'!$AD$12:$AD$51,0),3)&gt;=HH$241,INDEX('League Management'!$AD$12:$AF$51,MATCH($B406,'League Management'!$AD$12:$AD$51,0),2)=OFFSET($AI$191,0,(COLUMN(HF357)-1)*1/32)),COUNTIF($AI135,HG$377),IF(OR($B406=OFFSET($AI$196,0,(COLUMN(HF357)-1)*1/32),$B406=OFFSET($AI$197,0,(COLUMN(HF357)-1)*1/32)),IF(AND(INDEX('League Management'!$AD$12:$AF$51,MATCH($B406,'League Management'!$AD$12:$AD$51,0),3)&lt;HH$241,INDEX('League Management'!$AD$12:$AF$51,MATCH($B406,'League Management'!$AD$12:$AD$51,0),2)&lt;&gt;OFFSET($AI$191,0,(COLUMN(HF357)-1)*1/32)),COUNTIF($AI135,HG$377),0),0)))),0)</f>
        <v>0</v>
      </c>
      <c r="HI406" s="129" cm="1">
        <f t="array" aca="1" ref="HI406" ca="1">IFERROR(IF(INDEX($CT$20:$DX$59,MATCH($B406,$CT$20:$CT$59,0),HI$332+1)=OFFSET($AI$195,0,(COLUMN(HG357)-1)*1/32),COUNTIF($AI135,HH$377),IF(INDEX($CT$20:$DX$59,MATCH($B406,$CT$20:$CT$59,0),HI$332+1)&lt;&gt;"",0,IF(AND(INDEX('League Management'!$AD$12:$AF$51,MATCH($B406,'League Management'!$AD$12:$AD$51,0),3)&gt;=HI$241,INDEX('League Management'!$AD$12:$AF$51,MATCH($B406,'League Management'!$AD$12:$AD$51,0),2)=OFFSET($AI$191,0,(COLUMN(HG357)-1)*1/32)),COUNTIF($AI135,HH$377),IF(OR($B406=OFFSET($AI$196,0,(COLUMN(HG357)-1)*1/32),$B406=OFFSET($AI$197,0,(COLUMN(HG357)-1)*1/32)),IF(AND(INDEX('League Management'!$AD$12:$AF$51,MATCH($B406,'League Management'!$AD$12:$AD$51,0),3)&lt;HI$241,INDEX('League Management'!$AD$12:$AF$51,MATCH($B406,'League Management'!$AD$12:$AD$51,0),2)&lt;&gt;OFFSET($AI$191,0,(COLUMN(HG357)-1)*1/32)),COUNTIF($AI135,HH$377),0),0)))),0)</f>
        <v>0</v>
      </c>
      <c r="HJ406" s="129" cm="1">
        <f t="array" aca="1" ref="HJ406" ca="1">IFERROR(IF(INDEX($CT$20:$DX$59,MATCH($B406,$CT$20:$CT$59,0),HJ$332+1)=OFFSET($AI$195,0,(COLUMN(HH357)-1)*1/32),COUNTIF($AI135,HI$377),IF(INDEX($CT$20:$DX$59,MATCH($B406,$CT$20:$CT$59,0),HJ$332+1)&lt;&gt;"",0,IF(AND(INDEX('League Management'!$AD$12:$AF$51,MATCH($B406,'League Management'!$AD$12:$AD$51,0),3)&gt;=HJ$241,INDEX('League Management'!$AD$12:$AF$51,MATCH($B406,'League Management'!$AD$12:$AD$51,0),2)=OFFSET($AI$191,0,(COLUMN(HH357)-1)*1/32)),COUNTIF($AI135,HI$377),IF(OR($B406=OFFSET($AI$196,0,(COLUMN(HH357)-1)*1/32),$B406=OFFSET($AI$197,0,(COLUMN(HH357)-1)*1/32)),IF(AND(INDEX('League Management'!$AD$12:$AF$51,MATCH($B406,'League Management'!$AD$12:$AD$51,0),3)&lt;HJ$241,INDEX('League Management'!$AD$12:$AF$51,MATCH($B406,'League Management'!$AD$12:$AD$51,0),2)&lt;&gt;OFFSET($AI$191,0,(COLUMN(HH357)-1)*1/32)),COUNTIF($AI135,HI$377),0),0)))),0)</f>
        <v>0</v>
      </c>
      <c r="HK406" s="129" cm="1">
        <f t="array" aca="1" ref="HK406" ca="1">IFERROR(IF(INDEX($CT$20:$DX$59,MATCH($B406,$CT$20:$CT$59,0),HK$332+1)=OFFSET($AI$195,0,(COLUMN(HI357)-1)*1/32),COUNTIF($AI135,HJ$377),IF(INDEX($CT$20:$DX$59,MATCH($B406,$CT$20:$CT$59,0),HK$332+1)&lt;&gt;"",0,IF(AND(INDEX('League Management'!$AD$12:$AF$51,MATCH($B406,'League Management'!$AD$12:$AD$51,0),3)&gt;=HK$241,INDEX('League Management'!$AD$12:$AF$51,MATCH($B406,'League Management'!$AD$12:$AD$51,0),2)=OFFSET($AI$191,0,(COLUMN(HI357)-1)*1/32)),COUNTIF($AI135,HJ$377),IF(OR($B406=OFFSET($AI$196,0,(COLUMN(HI357)-1)*1/32),$B406=OFFSET($AI$197,0,(COLUMN(HI357)-1)*1/32)),IF(AND(INDEX('League Management'!$AD$12:$AF$51,MATCH($B406,'League Management'!$AD$12:$AD$51,0),3)&lt;HK$241,INDEX('League Management'!$AD$12:$AF$51,MATCH($B406,'League Management'!$AD$12:$AD$51,0),2)&lt;&gt;OFFSET($AI$191,0,(COLUMN(HI357)-1)*1/32)),COUNTIF($AI135,HJ$377),0),0)))),0)</f>
        <v>0</v>
      </c>
      <c r="HL406" s="129" cm="1">
        <f t="array" aca="1" ref="HL406" ca="1">IFERROR(IF(INDEX($CT$20:$DX$59,MATCH($B406,$CT$20:$CT$59,0),HL$332+1)=OFFSET($AI$195,0,(COLUMN(HJ357)-1)*1/32),COUNTIF($AI135,HK$377),IF(INDEX($CT$20:$DX$59,MATCH($B406,$CT$20:$CT$59,0),HL$332+1)&lt;&gt;"",0,IF(AND(INDEX('League Management'!$AD$12:$AF$51,MATCH($B406,'League Management'!$AD$12:$AD$51,0),3)&gt;=HL$241,INDEX('League Management'!$AD$12:$AF$51,MATCH($B406,'League Management'!$AD$12:$AD$51,0),2)=OFFSET($AI$191,0,(COLUMN(HJ357)-1)*1/32)),COUNTIF($AI135,HK$377),IF(OR($B406=OFFSET($AI$196,0,(COLUMN(HJ357)-1)*1/32),$B406=OFFSET($AI$197,0,(COLUMN(HJ357)-1)*1/32)),IF(AND(INDEX('League Management'!$AD$12:$AF$51,MATCH($B406,'League Management'!$AD$12:$AD$51,0),3)&lt;HL$241,INDEX('League Management'!$AD$12:$AF$51,MATCH($B406,'League Management'!$AD$12:$AD$51,0),2)&lt;&gt;OFFSET($AI$191,0,(COLUMN(HJ357)-1)*1/32)),COUNTIF($AI135,HK$377),0),0)))),0)</f>
        <v>0</v>
      </c>
      <c r="HM406" s="129" cm="1">
        <f t="array" aca="1" ref="HM406" ca="1">IFERROR(IF(INDEX($CT$20:$DX$59,MATCH($B406,$CT$20:$CT$59,0),HM$332+1)=OFFSET($AI$195,0,(COLUMN(HK357)-1)*1/32),COUNTIF($AI135,HL$377),IF(INDEX($CT$20:$DX$59,MATCH($B406,$CT$20:$CT$59,0),HM$332+1)&lt;&gt;"",0,IF(AND(INDEX('League Management'!$AD$12:$AF$51,MATCH($B406,'League Management'!$AD$12:$AD$51,0),3)&gt;=HM$241,INDEX('League Management'!$AD$12:$AF$51,MATCH($B406,'League Management'!$AD$12:$AD$51,0),2)=OFFSET($AI$191,0,(COLUMN(HK357)-1)*1/32)),COUNTIF($AI135,HL$377),IF(OR($B406=OFFSET($AI$196,0,(COLUMN(HK357)-1)*1/32),$B406=OFFSET($AI$197,0,(COLUMN(HK357)-1)*1/32)),IF(AND(INDEX('League Management'!$AD$12:$AF$51,MATCH($B406,'League Management'!$AD$12:$AD$51,0),3)&lt;HM$241,INDEX('League Management'!$AD$12:$AF$51,MATCH($B406,'League Management'!$AD$12:$AD$51,0),2)&lt;&gt;OFFSET($AI$191,0,(COLUMN(HK357)-1)*1/32)),COUNTIF($AI135,HL$377),0),0)))),0)</f>
        <v>0</v>
      </c>
      <c r="HN406" s="129" cm="1">
        <f t="array" aca="1" ref="HN406" ca="1">IFERROR(IF(INDEX($CT$20:$DX$59,MATCH($B406,$CT$20:$CT$59,0),HN$332+1)=OFFSET($AI$195,0,(COLUMN(HL357)-1)*1/32),COUNTIF($AI135,HM$377),IF(INDEX($CT$20:$DX$59,MATCH($B406,$CT$20:$CT$59,0),HN$332+1)&lt;&gt;"",0,IF(AND(INDEX('League Management'!$AD$12:$AF$51,MATCH($B406,'League Management'!$AD$12:$AD$51,0),3)&gt;=HN$241,INDEX('League Management'!$AD$12:$AF$51,MATCH($B406,'League Management'!$AD$12:$AD$51,0),2)=OFFSET($AI$191,0,(COLUMN(HL357)-1)*1/32)),COUNTIF($AI135,HM$377),IF(OR($B406=OFFSET($AI$196,0,(COLUMN(HL357)-1)*1/32),$B406=OFFSET($AI$197,0,(COLUMN(HL357)-1)*1/32)),IF(AND(INDEX('League Management'!$AD$12:$AF$51,MATCH($B406,'League Management'!$AD$12:$AD$51,0),3)&lt;HN$241,INDEX('League Management'!$AD$12:$AF$51,MATCH($B406,'League Management'!$AD$12:$AD$51,0),2)&lt;&gt;OFFSET($AI$191,0,(COLUMN(HL357)-1)*1/32)),COUNTIF($AI135,HM$377),0),0)))),0)</f>
        <v>0</v>
      </c>
      <c r="HO406" s="129" cm="1">
        <f t="array" aca="1" ref="HO406" ca="1">IFERROR(IF(INDEX($CT$20:$DX$59,MATCH($B406,$CT$20:$CT$59,0),HO$332+1)=OFFSET($AI$195,0,(COLUMN(HM357)-1)*1/32),COUNTIF($AI135,HN$377),IF(INDEX($CT$20:$DX$59,MATCH($B406,$CT$20:$CT$59,0),HO$332+1)&lt;&gt;"",0,IF(AND(INDEX('League Management'!$AD$12:$AF$51,MATCH($B406,'League Management'!$AD$12:$AD$51,0),3)&gt;=HO$241,INDEX('League Management'!$AD$12:$AF$51,MATCH($B406,'League Management'!$AD$12:$AD$51,0),2)=OFFSET($AI$191,0,(COLUMN(HM357)-1)*1/32)),COUNTIF($AI135,HN$377),IF(OR($B406=OFFSET($AI$196,0,(COLUMN(HM357)-1)*1/32),$B406=OFFSET($AI$197,0,(COLUMN(HM357)-1)*1/32)),IF(AND(INDEX('League Management'!$AD$12:$AF$51,MATCH($B406,'League Management'!$AD$12:$AD$51,0),3)&lt;HO$241,INDEX('League Management'!$AD$12:$AF$51,MATCH($B406,'League Management'!$AD$12:$AD$51,0),2)&lt;&gt;OFFSET($AI$191,0,(COLUMN(HM357)-1)*1/32)),COUNTIF($AI135,HN$377),0),0)))),0)</f>
        <v>0</v>
      </c>
      <c r="HP406" s="129" cm="1">
        <f t="array" aca="1" ref="HP406" ca="1">IFERROR(IF(INDEX($CT$20:$DX$59,MATCH($B406,$CT$20:$CT$59,0),HP$332+1)=OFFSET($AI$195,0,(COLUMN(HN357)-1)*1/32),COUNTIF($AI135,HO$377),IF(INDEX($CT$20:$DX$59,MATCH($B406,$CT$20:$CT$59,0),HP$332+1)&lt;&gt;"",0,IF(AND(INDEX('League Management'!$AD$12:$AF$51,MATCH($B406,'League Management'!$AD$12:$AD$51,0),3)&gt;=HP$241,INDEX('League Management'!$AD$12:$AF$51,MATCH($B406,'League Management'!$AD$12:$AD$51,0),2)=OFFSET($AI$191,0,(COLUMN(HN357)-1)*1/32)),COUNTIF($AI135,HO$377),IF(OR($B406=OFFSET($AI$196,0,(COLUMN(HN357)-1)*1/32),$B406=OFFSET($AI$197,0,(COLUMN(HN357)-1)*1/32)),IF(AND(INDEX('League Management'!$AD$12:$AF$51,MATCH($B406,'League Management'!$AD$12:$AD$51,0),3)&lt;HP$241,INDEX('League Management'!$AD$12:$AF$51,MATCH($B406,'League Management'!$AD$12:$AD$51,0),2)&lt;&gt;OFFSET($AI$191,0,(COLUMN(HN357)-1)*1/32)),COUNTIF($AI135,HO$377),0),0)))),0)</f>
        <v>0</v>
      </c>
      <c r="HR406" s="618"/>
      <c r="HS406" s="129" cm="1">
        <f t="array" aca="1" ref="HS406" ca="1">IFERROR(IF(INDEX($CT$20:$DX$59,MATCH($B406,$CT$20:$CT$59,0),HS$332+1)=OFFSET($AI$195,0,(COLUMN(HQ357)-1)*1/32),COUNTIF($AI135,HR$377),IF(INDEX($CT$20:$DX$59,MATCH($B406,$CT$20:$CT$59,0),HS$332+1)&lt;&gt;"",0,IF(AND(INDEX('League Management'!$AD$12:$AF$51,MATCH($B406,'League Management'!$AD$12:$AD$51,0),3)&gt;=HS$241,INDEX('League Management'!$AD$12:$AF$51,MATCH($B406,'League Management'!$AD$12:$AD$51,0),2)=OFFSET($AI$191,0,(COLUMN(HQ357)-1)*1/32)),COUNTIF($AI135,HR$377),IF(OR($B406=OFFSET($AI$196,0,(COLUMN(HQ357)-1)*1/32),$B406=OFFSET($AI$197,0,(COLUMN(HQ357)-1)*1/32)),IF(AND(INDEX('League Management'!$AD$12:$AF$51,MATCH($B406,'League Management'!$AD$12:$AD$51,0),3)&lt;HS$241,INDEX('League Management'!$AD$12:$AF$51,MATCH($B406,'League Management'!$AD$12:$AD$51,0),2)&lt;&gt;OFFSET($AI$191,0,(COLUMN(HQ357)-1)*1/32)),COUNTIF($AI135,HR$377),0),0)))),0)</f>
        <v>0</v>
      </c>
      <c r="HT406" s="129" cm="1">
        <f t="array" aca="1" ref="HT406" ca="1">IFERROR(IF(INDEX($CT$20:$DX$59,MATCH($B406,$CT$20:$CT$59,0),HT$332+1)=OFFSET($AI$195,0,(COLUMN(HR357)-1)*1/32),COUNTIF($AI135,HS$377),IF(INDEX($CT$20:$DX$59,MATCH($B406,$CT$20:$CT$59,0),HT$332+1)&lt;&gt;"",0,IF(AND(INDEX('League Management'!$AD$12:$AF$51,MATCH($B406,'League Management'!$AD$12:$AD$51,0),3)&gt;=HT$241,INDEX('League Management'!$AD$12:$AF$51,MATCH($B406,'League Management'!$AD$12:$AD$51,0),2)=OFFSET($AI$191,0,(COLUMN(HR357)-1)*1/32)),COUNTIF($AI135,HS$377),IF(OR($B406=OFFSET($AI$196,0,(COLUMN(HR357)-1)*1/32),$B406=OFFSET($AI$197,0,(COLUMN(HR357)-1)*1/32)),IF(AND(INDEX('League Management'!$AD$12:$AF$51,MATCH($B406,'League Management'!$AD$12:$AD$51,0),3)&lt;HT$241,INDEX('League Management'!$AD$12:$AF$51,MATCH($B406,'League Management'!$AD$12:$AD$51,0),2)&lt;&gt;OFFSET($AI$191,0,(COLUMN(HR357)-1)*1/32)),COUNTIF($AI135,HS$377),0),0)))),0)</f>
        <v>0</v>
      </c>
      <c r="HU406" s="129" cm="1">
        <f t="array" aca="1" ref="HU406" ca="1">IFERROR(IF(INDEX($CT$20:$DX$59,MATCH($B406,$CT$20:$CT$59,0),HU$332+1)=OFFSET($AI$195,0,(COLUMN(HS357)-1)*1/32),COUNTIF($AI135,HT$377),IF(INDEX($CT$20:$DX$59,MATCH($B406,$CT$20:$CT$59,0),HU$332+1)&lt;&gt;"",0,IF(AND(INDEX('League Management'!$AD$12:$AF$51,MATCH($B406,'League Management'!$AD$12:$AD$51,0),3)&gt;=HU$241,INDEX('League Management'!$AD$12:$AF$51,MATCH($B406,'League Management'!$AD$12:$AD$51,0),2)=OFFSET($AI$191,0,(COLUMN(HS357)-1)*1/32)),COUNTIF($AI135,HT$377),IF(OR($B406=OFFSET($AI$196,0,(COLUMN(HS357)-1)*1/32),$B406=OFFSET($AI$197,0,(COLUMN(HS357)-1)*1/32)),IF(AND(INDEX('League Management'!$AD$12:$AF$51,MATCH($B406,'League Management'!$AD$12:$AD$51,0),3)&lt;HU$241,INDEX('League Management'!$AD$12:$AF$51,MATCH($B406,'League Management'!$AD$12:$AD$51,0),2)&lt;&gt;OFFSET($AI$191,0,(COLUMN(HS357)-1)*1/32)),COUNTIF($AI135,HT$377),0),0)))),0)</f>
        <v>0</v>
      </c>
      <c r="HV406" s="129" cm="1">
        <f t="array" aca="1" ref="HV406" ca="1">IFERROR(IF(INDEX($CT$20:$DX$59,MATCH($B406,$CT$20:$CT$59,0),HV$332+1)=OFFSET($AI$195,0,(COLUMN(HT357)-1)*1/32),COUNTIF($AI135,HU$377),IF(INDEX($CT$20:$DX$59,MATCH($B406,$CT$20:$CT$59,0),HV$332+1)&lt;&gt;"",0,IF(AND(INDEX('League Management'!$AD$12:$AF$51,MATCH($B406,'League Management'!$AD$12:$AD$51,0),3)&gt;=HV$241,INDEX('League Management'!$AD$12:$AF$51,MATCH($B406,'League Management'!$AD$12:$AD$51,0),2)=OFFSET($AI$191,0,(COLUMN(HT357)-1)*1/32)),COUNTIF($AI135,HU$377),IF(OR($B406=OFFSET($AI$196,0,(COLUMN(HT357)-1)*1/32),$B406=OFFSET($AI$197,0,(COLUMN(HT357)-1)*1/32)),IF(AND(INDEX('League Management'!$AD$12:$AF$51,MATCH($B406,'League Management'!$AD$12:$AD$51,0),3)&lt;HV$241,INDEX('League Management'!$AD$12:$AF$51,MATCH($B406,'League Management'!$AD$12:$AD$51,0),2)&lt;&gt;OFFSET($AI$191,0,(COLUMN(HT357)-1)*1/32)),COUNTIF($AI135,HU$377),0),0)))),0)</f>
        <v>0</v>
      </c>
      <c r="HW406" s="129" cm="1">
        <f t="array" aca="1" ref="HW406" ca="1">IFERROR(IF(INDEX($CT$20:$DX$59,MATCH($B406,$CT$20:$CT$59,0),HW$332+1)=OFFSET($AI$195,0,(COLUMN(HU357)-1)*1/32),COUNTIF($AI135,HV$377),IF(INDEX($CT$20:$DX$59,MATCH($B406,$CT$20:$CT$59,0),HW$332+1)&lt;&gt;"",0,IF(AND(INDEX('League Management'!$AD$12:$AF$51,MATCH($B406,'League Management'!$AD$12:$AD$51,0),3)&gt;=HW$241,INDEX('League Management'!$AD$12:$AF$51,MATCH($B406,'League Management'!$AD$12:$AD$51,0),2)=OFFSET($AI$191,0,(COLUMN(HU357)-1)*1/32)),COUNTIF($AI135,HV$377),IF(OR($B406=OFFSET($AI$196,0,(COLUMN(HU357)-1)*1/32),$B406=OFFSET($AI$197,0,(COLUMN(HU357)-1)*1/32)),IF(AND(INDEX('League Management'!$AD$12:$AF$51,MATCH($B406,'League Management'!$AD$12:$AD$51,0),3)&lt;HW$241,INDEX('League Management'!$AD$12:$AF$51,MATCH($B406,'League Management'!$AD$12:$AD$51,0),2)&lt;&gt;OFFSET($AI$191,0,(COLUMN(HU357)-1)*1/32)),COUNTIF($AI135,HV$377),0),0)))),0)</f>
        <v>0</v>
      </c>
      <c r="HX406" s="129" cm="1">
        <f t="array" aca="1" ref="HX406" ca="1">IFERROR(IF(INDEX($CT$20:$DX$59,MATCH($B406,$CT$20:$CT$59,0),HX$332+1)=OFFSET($AI$195,0,(COLUMN(HV357)-1)*1/32),COUNTIF($AI135,HW$377),IF(INDEX($CT$20:$DX$59,MATCH($B406,$CT$20:$CT$59,0),HX$332+1)&lt;&gt;"",0,IF(AND(INDEX('League Management'!$AD$12:$AF$51,MATCH($B406,'League Management'!$AD$12:$AD$51,0),3)&gt;=HX$241,INDEX('League Management'!$AD$12:$AF$51,MATCH($B406,'League Management'!$AD$12:$AD$51,0),2)=OFFSET($AI$191,0,(COLUMN(HV357)-1)*1/32)),COUNTIF($AI135,HW$377),IF(OR($B406=OFFSET($AI$196,0,(COLUMN(HV357)-1)*1/32),$B406=OFFSET($AI$197,0,(COLUMN(HV357)-1)*1/32)),IF(AND(INDEX('League Management'!$AD$12:$AF$51,MATCH($B406,'League Management'!$AD$12:$AD$51,0),3)&lt;HX$241,INDEX('League Management'!$AD$12:$AF$51,MATCH($B406,'League Management'!$AD$12:$AD$51,0),2)&lt;&gt;OFFSET($AI$191,0,(COLUMN(HV357)-1)*1/32)),COUNTIF($AI135,HW$377),0),0)))),0)</f>
        <v>0</v>
      </c>
      <c r="HY406" s="129" cm="1">
        <f t="array" aca="1" ref="HY406" ca="1">IFERROR(IF(INDEX($CT$20:$DX$59,MATCH($B406,$CT$20:$CT$59,0),HY$332+1)=OFFSET($AI$195,0,(COLUMN(HW357)-1)*1/32),COUNTIF($AI135,HX$377),IF(INDEX($CT$20:$DX$59,MATCH($B406,$CT$20:$CT$59,0),HY$332+1)&lt;&gt;"",0,IF(AND(INDEX('League Management'!$AD$12:$AF$51,MATCH($B406,'League Management'!$AD$12:$AD$51,0),3)&gt;=HY$241,INDEX('League Management'!$AD$12:$AF$51,MATCH($B406,'League Management'!$AD$12:$AD$51,0),2)=OFFSET($AI$191,0,(COLUMN(HW357)-1)*1/32)),COUNTIF($AI135,HX$377),IF(OR($B406=OFFSET($AI$196,0,(COLUMN(HW357)-1)*1/32),$B406=OFFSET($AI$197,0,(COLUMN(HW357)-1)*1/32)),IF(AND(INDEX('League Management'!$AD$12:$AF$51,MATCH($B406,'League Management'!$AD$12:$AD$51,0),3)&lt;HY$241,INDEX('League Management'!$AD$12:$AF$51,MATCH($B406,'League Management'!$AD$12:$AD$51,0),2)&lt;&gt;OFFSET($AI$191,0,(COLUMN(HW357)-1)*1/32)),COUNTIF($AI135,HX$377),0),0)))),0)</f>
        <v>0</v>
      </c>
      <c r="HZ406" s="129" cm="1">
        <f t="array" aca="1" ref="HZ406" ca="1">IFERROR(IF(INDEX($CT$20:$DX$59,MATCH($B406,$CT$20:$CT$59,0),HZ$332+1)=OFFSET($AI$195,0,(COLUMN(HX357)-1)*1/32),COUNTIF($AI135,HY$377),IF(INDEX($CT$20:$DX$59,MATCH($B406,$CT$20:$CT$59,0),HZ$332+1)&lt;&gt;"",0,IF(AND(INDEX('League Management'!$AD$12:$AF$51,MATCH($B406,'League Management'!$AD$12:$AD$51,0),3)&gt;=HZ$241,INDEX('League Management'!$AD$12:$AF$51,MATCH($B406,'League Management'!$AD$12:$AD$51,0),2)=OFFSET($AI$191,0,(COLUMN(HX357)-1)*1/32)),COUNTIF($AI135,HY$377),IF(OR($B406=OFFSET($AI$196,0,(COLUMN(HX357)-1)*1/32),$B406=OFFSET($AI$197,0,(COLUMN(HX357)-1)*1/32)),IF(AND(INDEX('League Management'!$AD$12:$AF$51,MATCH($B406,'League Management'!$AD$12:$AD$51,0),3)&lt;HZ$241,INDEX('League Management'!$AD$12:$AF$51,MATCH($B406,'League Management'!$AD$12:$AD$51,0),2)&lt;&gt;OFFSET($AI$191,0,(COLUMN(HX357)-1)*1/32)),COUNTIF($AI135,HY$377),0),0)))),0)</f>
        <v>0</v>
      </c>
      <c r="IA406" s="129" cm="1">
        <f t="array" aca="1" ref="IA406" ca="1">IFERROR(IF(INDEX($CT$20:$DX$59,MATCH($B406,$CT$20:$CT$59,0),IA$332+1)=OFFSET($AI$195,0,(COLUMN(HY357)-1)*1/32),COUNTIF($AI135,HZ$377),IF(INDEX($CT$20:$DX$59,MATCH($B406,$CT$20:$CT$59,0),IA$332+1)&lt;&gt;"",0,IF(AND(INDEX('League Management'!$AD$12:$AF$51,MATCH($B406,'League Management'!$AD$12:$AD$51,0),3)&gt;=IA$241,INDEX('League Management'!$AD$12:$AF$51,MATCH($B406,'League Management'!$AD$12:$AD$51,0),2)=OFFSET($AI$191,0,(COLUMN(HY357)-1)*1/32)),COUNTIF($AI135,HZ$377),IF(OR($B406=OFFSET($AI$196,0,(COLUMN(HY357)-1)*1/32),$B406=OFFSET($AI$197,0,(COLUMN(HY357)-1)*1/32)),IF(AND(INDEX('League Management'!$AD$12:$AF$51,MATCH($B406,'League Management'!$AD$12:$AD$51,0),3)&lt;IA$241,INDEX('League Management'!$AD$12:$AF$51,MATCH($B406,'League Management'!$AD$12:$AD$51,0),2)&lt;&gt;OFFSET($AI$191,0,(COLUMN(HY357)-1)*1/32)),COUNTIF($AI135,HZ$377),0),0)))),0)</f>
        <v>0</v>
      </c>
      <c r="IB406" s="129" cm="1">
        <f t="array" aca="1" ref="IB406" ca="1">IFERROR(IF(INDEX($CT$20:$DX$59,MATCH($B406,$CT$20:$CT$59,0),IB$332+1)=OFFSET($AI$195,0,(COLUMN(HZ357)-1)*1/32),COUNTIF($AI135,IA$377),IF(INDEX($CT$20:$DX$59,MATCH($B406,$CT$20:$CT$59,0),IB$332+1)&lt;&gt;"",0,IF(AND(INDEX('League Management'!$AD$12:$AF$51,MATCH($B406,'League Management'!$AD$12:$AD$51,0),3)&gt;=IB$241,INDEX('League Management'!$AD$12:$AF$51,MATCH($B406,'League Management'!$AD$12:$AD$51,0),2)=OFFSET($AI$191,0,(COLUMN(HZ357)-1)*1/32)),COUNTIF($AI135,IA$377),IF(OR($B406=OFFSET($AI$196,0,(COLUMN(HZ357)-1)*1/32),$B406=OFFSET($AI$197,0,(COLUMN(HZ357)-1)*1/32)),IF(AND(INDEX('League Management'!$AD$12:$AF$51,MATCH($B406,'League Management'!$AD$12:$AD$51,0),3)&lt;IB$241,INDEX('League Management'!$AD$12:$AF$51,MATCH($B406,'League Management'!$AD$12:$AD$51,0),2)&lt;&gt;OFFSET($AI$191,0,(COLUMN(HZ357)-1)*1/32)),COUNTIF($AI135,IA$377),0),0)))),0)</f>
        <v>0</v>
      </c>
      <c r="IC406" s="129" cm="1">
        <f t="array" aca="1" ref="IC406" ca="1">IFERROR(IF(INDEX($CT$20:$DX$59,MATCH($B406,$CT$20:$CT$59,0),IC$332+1)=OFFSET($AI$195,0,(COLUMN(IA357)-1)*1/32),COUNTIF($AI135,IB$377),IF(INDEX($CT$20:$DX$59,MATCH($B406,$CT$20:$CT$59,0),IC$332+1)&lt;&gt;"",0,IF(AND(INDEX('League Management'!$AD$12:$AF$51,MATCH($B406,'League Management'!$AD$12:$AD$51,0),3)&gt;=IC$241,INDEX('League Management'!$AD$12:$AF$51,MATCH($B406,'League Management'!$AD$12:$AD$51,0),2)=OFFSET($AI$191,0,(COLUMN(IA357)-1)*1/32)),COUNTIF($AI135,IB$377),IF(OR($B406=OFFSET($AI$196,0,(COLUMN(IA357)-1)*1/32),$B406=OFFSET($AI$197,0,(COLUMN(IA357)-1)*1/32)),IF(AND(INDEX('League Management'!$AD$12:$AF$51,MATCH($B406,'League Management'!$AD$12:$AD$51,0),3)&lt;IC$241,INDEX('League Management'!$AD$12:$AF$51,MATCH($B406,'League Management'!$AD$12:$AD$51,0),2)&lt;&gt;OFFSET($AI$191,0,(COLUMN(IA357)-1)*1/32)),COUNTIF($AI135,IB$377),0),0)))),0)</f>
        <v>0</v>
      </c>
      <c r="ID406" s="129" cm="1">
        <f t="array" aca="1" ref="ID406" ca="1">IFERROR(IF(INDEX($CT$20:$DX$59,MATCH($B406,$CT$20:$CT$59,0),ID$332+1)=OFFSET($AI$195,0,(COLUMN(IB357)-1)*1/32),COUNTIF($AI135,IC$377),IF(INDEX($CT$20:$DX$59,MATCH($B406,$CT$20:$CT$59,0),ID$332+1)&lt;&gt;"",0,IF(AND(INDEX('League Management'!$AD$12:$AF$51,MATCH($B406,'League Management'!$AD$12:$AD$51,0),3)&gt;=ID$241,INDEX('League Management'!$AD$12:$AF$51,MATCH($B406,'League Management'!$AD$12:$AD$51,0),2)=OFFSET($AI$191,0,(COLUMN(IB357)-1)*1/32)),COUNTIF($AI135,IC$377),IF(OR($B406=OFFSET($AI$196,0,(COLUMN(IB357)-1)*1/32),$B406=OFFSET($AI$197,0,(COLUMN(IB357)-1)*1/32)),IF(AND(INDEX('League Management'!$AD$12:$AF$51,MATCH($B406,'League Management'!$AD$12:$AD$51,0),3)&lt;ID$241,INDEX('League Management'!$AD$12:$AF$51,MATCH($B406,'League Management'!$AD$12:$AD$51,0),2)&lt;&gt;OFFSET($AI$191,0,(COLUMN(IB357)-1)*1/32)),COUNTIF($AI135,IC$377),0),0)))),0)</f>
        <v>0</v>
      </c>
      <c r="IE406" s="129" cm="1">
        <f t="array" aca="1" ref="IE406" ca="1">IFERROR(IF(INDEX($CT$20:$DX$59,MATCH($B406,$CT$20:$CT$59,0),IE$332+1)=OFFSET($AI$195,0,(COLUMN(IC357)-1)*1/32),COUNTIF($AI135,ID$377),IF(INDEX($CT$20:$DX$59,MATCH($B406,$CT$20:$CT$59,0),IE$332+1)&lt;&gt;"",0,IF(AND(INDEX('League Management'!$AD$12:$AF$51,MATCH($B406,'League Management'!$AD$12:$AD$51,0),3)&gt;=IE$241,INDEX('League Management'!$AD$12:$AF$51,MATCH($B406,'League Management'!$AD$12:$AD$51,0),2)=OFFSET($AI$191,0,(COLUMN(IC357)-1)*1/32)),COUNTIF($AI135,ID$377),IF(OR($B406=OFFSET($AI$196,0,(COLUMN(IC357)-1)*1/32),$B406=OFFSET($AI$197,0,(COLUMN(IC357)-1)*1/32)),IF(AND(INDEX('League Management'!$AD$12:$AF$51,MATCH($B406,'League Management'!$AD$12:$AD$51,0),3)&lt;IE$241,INDEX('League Management'!$AD$12:$AF$51,MATCH($B406,'League Management'!$AD$12:$AD$51,0),2)&lt;&gt;OFFSET($AI$191,0,(COLUMN(IC357)-1)*1/32)),COUNTIF($AI135,ID$377),0),0)))),0)</f>
        <v>0</v>
      </c>
      <c r="IF406" s="129" cm="1">
        <f t="array" aca="1" ref="IF406" ca="1">IFERROR(IF(INDEX($CT$20:$DX$59,MATCH($B406,$CT$20:$CT$59,0),IF$332+1)=OFFSET($AI$195,0,(COLUMN(ID357)-1)*1/32),COUNTIF($AI135,IE$377),IF(INDEX($CT$20:$DX$59,MATCH($B406,$CT$20:$CT$59,0),IF$332+1)&lt;&gt;"",0,IF(AND(INDEX('League Management'!$AD$12:$AF$51,MATCH($B406,'League Management'!$AD$12:$AD$51,0),3)&gt;=IF$241,INDEX('League Management'!$AD$12:$AF$51,MATCH($B406,'League Management'!$AD$12:$AD$51,0),2)=OFFSET($AI$191,0,(COLUMN(ID357)-1)*1/32)),COUNTIF($AI135,IE$377),IF(OR($B406=OFFSET($AI$196,0,(COLUMN(ID357)-1)*1/32),$B406=OFFSET($AI$197,0,(COLUMN(ID357)-1)*1/32)),IF(AND(INDEX('League Management'!$AD$12:$AF$51,MATCH($B406,'League Management'!$AD$12:$AD$51,0),3)&lt;IF$241,INDEX('League Management'!$AD$12:$AF$51,MATCH($B406,'League Management'!$AD$12:$AD$51,0),2)&lt;&gt;OFFSET($AI$191,0,(COLUMN(ID357)-1)*1/32)),COUNTIF($AI135,IE$377),0),0)))),0)</f>
        <v>0</v>
      </c>
      <c r="IG406" s="129" cm="1">
        <f t="array" aca="1" ref="IG406" ca="1">IFERROR(IF(INDEX($CT$20:$DX$59,MATCH($B406,$CT$20:$CT$59,0),IG$332+1)=OFFSET($AI$195,0,(COLUMN(IE357)-1)*1/32),COUNTIF($AI135,IF$377),IF(INDEX($CT$20:$DX$59,MATCH($B406,$CT$20:$CT$59,0),IG$332+1)&lt;&gt;"",0,IF(AND(INDEX('League Management'!$AD$12:$AF$51,MATCH($B406,'League Management'!$AD$12:$AD$51,0),3)&gt;=IG$241,INDEX('League Management'!$AD$12:$AF$51,MATCH($B406,'League Management'!$AD$12:$AD$51,0),2)=OFFSET($AI$191,0,(COLUMN(IE357)-1)*1/32)),COUNTIF($AI135,IF$377),IF(OR($B406=OFFSET($AI$196,0,(COLUMN(IE357)-1)*1/32),$B406=OFFSET($AI$197,0,(COLUMN(IE357)-1)*1/32)),IF(AND(INDEX('League Management'!$AD$12:$AF$51,MATCH($B406,'League Management'!$AD$12:$AD$51,0),3)&lt;IG$241,INDEX('League Management'!$AD$12:$AF$51,MATCH($B406,'League Management'!$AD$12:$AD$51,0),2)&lt;&gt;OFFSET($AI$191,0,(COLUMN(IE357)-1)*1/32)),COUNTIF($AI135,IF$377),0),0)))),0)</f>
        <v>0</v>
      </c>
      <c r="IH406" s="129" cm="1">
        <f t="array" aca="1" ref="IH406" ca="1">IFERROR(IF(INDEX($CT$20:$DX$59,MATCH($B406,$CT$20:$CT$59,0),IH$332+1)=OFFSET($AI$195,0,(COLUMN(IF357)-1)*1/32),COUNTIF($AI135,IG$377),IF(INDEX($CT$20:$DX$59,MATCH($B406,$CT$20:$CT$59,0),IH$332+1)&lt;&gt;"",0,IF(AND(INDEX('League Management'!$AD$12:$AF$51,MATCH($B406,'League Management'!$AD$12:$AD$51,0),3)&gt;=IH$241,INDEX('League Management'!$AD$12:$AF$51,MATCH($B406,'League Management'!$AD$12:$AD$51,0),2)=OFFSET($AI$191,0,(COLUMN(IF357)-1)*1/32)),COUNTIF($AI135,IG$377),IF(OR($B406=OFFSET($AI$196,0,(COLUMN(IF357)-1)*1/32),$B406=OFFSET($AI$197,0,(COLUMN(IF357)-1)*1/32)),IF(AND(INDEX('League Management'!$AD$12:$AF$51,MATCH($B406,'League Management'!$AD$12:$AD$51,0),3)&lt;IH$241,INDEX('League Management'!$AD$12:$AF$51,MATCH($B406,'League Management'!$AD$12:$AD$51,0),2)&lt;&gt;OFFSET($AI$191,0,(COLUMN(IF357)-1)*1/32)),COUNTIF($AI135,IG$377),0),0)))),0)</f>
        <v>0</v>
      </c>
      <c r="II406" s="129" cm="1">
        <f t="array" aca="1" ref="II406" ca="1">IFERROR(IF(INDEX($CT$20:$DX$59,MATCH($B406,$CT$20:$CT$59,0),II$332+1)=OFFSET($AI$195,0,(COLUMN(IG357)-1)*1/32),COUNTIF($AI135,IH$377),IF(INDEX($CT$20:$DX$59,MATCH($B406,$CT$20:$CT$59,0),II$332+1)&lt;&gt;"",0,IF(AND(INDEX('League Management'!$AD$12:$AF$51,MATCH($B406,'League Management'!$AD$12:$AD$51,0),3)&gt;=II$241,INDEX('League Management'!$AD$12:$AF$51,MATCH($B406,'League Management'!$AD$12:$AD$51,0),2)=OFFSET($AI$191,0,(COLUMN(IG357)-1)*1/32)),COUNTIF($AI135,IH$377),IF(OR($B406=OFFSET($AI$196,0,(COLUMN(IG357)-1)*1/32),$B406=OFFSET($AI$197,0,(COLUMN(IG357)-1)*1/32)),IF(AND(INDEX('League Management'!$AD$12:$AF$51,MATCH($B406,'League Management'!$AD$12:$AD$51,0),3)&lt;II$241,INDEX('League Management'!$AD$12:$AF$51,MATCH($B406,'League Management'!$AD$12:$AD$51,0),2)&lt;&gt;OFFSET($AI$191,0,(COLUMN(IG357)-1)*1/32)),COUNTIF($AI135,IH$377),0),0)))),0)</f>
        <v>0</v>
      </c>
      <c r="IJ406" s="129" cm="1">
        <f t="array" aca="1" ref="IJ406" ca="1">IFERROR(IF(INDEX($CT$20:$DX$59,MATCH($B406,$CT$20:$CT$59,0),IJ$332+1)=OFFSET($AI$195,0,(COLUMN(IH357)-1)*1/32),COUNTIF($AI135,II$377),IF(INDEX($CT$20:$DX$59,MATCH($B406,$CT$20:$CT$59,0),IJ$332+1)&lt;&gt;"",0,IF(AND(INDEX('League Management'!$AD$12:$AF$51,MATCH($B406,'League Management'!$AD$12:$AD$51,0),3)&gt;=IJ$241,INDEX('League Management'!$AD$12:$AF$51,MATCH($B406,'League Management'!$AD$12:$AD$51,0),2)=OFFSET($AI$191,0,(COLUMN(IH357)-1)*1/32)),COUNTIF($AI135,II$377),IF(OR($B406=OFFSET($AI$196,0,(COLUMN(IH357)-1)*1/32),$B406=OFFSET($AI$197,0,(COLUMN(IH357)-1)*1/32)),IF(AND(INDEX('League Management'!$AD$12:$AF$51,MATCH($B406,'League Management'!$AD$12:$AD$51,0),3)&lt;IJ$241,INDEX('League Management'!$AD$12:$AF$51,MATCH($B406,'League Management'!$AD$12:$AD$51,0),2)&lt;&gt;OFFSET($AI$191,0,(COLUMN(IH357)-1)*1/32)),COUNTIF($AI135,II$377),0),0)))),0)</f>
        <v>0</v>
      </c>
      <c r="IK406" s="129" cm="1">
        <f t="array" aca="1" ref="IK406" ca="1">IFERROR(IF(INDEX($CT$20:$DX$59,MATCH($B406,$CT$20:$CT$59,0),IK$332+1)=OFFSET($AI$195,0,(COLUMN(II357)-1)*1/32),COUNTIF($AI135,IJ$377),IF(INDEX($CT$20:$DX$59,MATCH($B406,$CT$20:$CT$59,0),IK$332+1)&lt;&gt;"",0,IF(AND(INDEX('League Management'!$AD$12:$AF$51,MATCH($B406,'League Management'!$AD$12:$AD$51,0),3)&gt;=IK$241,INDEX('League Management'!$AD$12:$AF$51,MATCH($B406,'League Management'!$AD$12:$AD$51,0),2)=OFFSET($AI$191,0,(COLUMN(II357)-1)*1/32)),COUNTIF($AI135,IJ$377),IF(OR($B406=OFFSET($AI$196,0,(COLUMN(II357)-1)*1/32),$B406=OFFSET($AI$197,0,(COLUMN(II357)-1)*1/32)),IF(AND(INDEX('League Management'!$AD$12:$AF$51,MATCH($B406,'League Management'!$AD$12:$AD$51,0),3)&lt;IK$241,INDEX('League Management'!$AD$12:$AF$51,MATCH($B406,'League Management'!$AD$12:$AD$51,0),2)&lt;&gt;OFFSET($AI$191,0,(COLUMN(II357)-1)*1/32)),COUNTIF($AI135,IJ$377),0),0)))),0)</f>
        <v>0</v>
      </c>
      <c r="IL406" s="129" cm="1">
        <f t="array" aca="1" ref="IL406" ca="1">IFERROR(IF(INDEX($CT$20:$DX$59,MATCH($B406,$CT$20:$CT$59,0),IL$332+1)=OFFSET($AI$195,0,(COLUMN(IJ357)-1)*1/32),COUNTIF($AI135,IK$377),IF(INDEX($CT$20:$DX$59,MATCH($B406,$CT$20:$CT$59,0),IL$332+1)&lt;&gt;"",0,IF(AND(INDEX('League Management'!$AD$12:$AF$51,MATCH($B406,'League Management'!$AD$12:$AD$51,0),3)&gt;=IL$241,INDEX('League Management'!$AD$12:$AF$51,MATCH($B406,'League Management'!$AD$12:$AD$51,0),2)=OFFSET($AI$191,0,(COLUMN(IJ357)-1)*1/32)),COUNTIF($AI135,IK$377),IF(OR($B406=OFFSET($AI$196,0,(COLUMN(IJ357)-1)*1/32),$B406=OFFSET($AI$197,0,(COLUMN(IJ357)-1)*1/32)),IF(AND(INDEX('League Management'!$AD$12:$AF$51,MATCH($B406,'League Management'!$AD$12:$AD$51,0),3)&lt;IL$241,INDEX('League Management'!$AD$12:$AF$51,MATCH($B406,'League Management'!$AD$12:$AD$51,0),2)&lt;&gt;OFFSET($AI$191,0,(COLUMN(IJ357)-1)*1/32)),COUNTIF($AI135,IK$377),0),0)))),0)</f>
        <v>0</v>
      </c>
      <c r="IM406" s="129" cm="1">
        <f t="array" aca="1" ref="IM406" ca="1">IFERROR(IF(INDEX($CT$20:$DX$59,MATCH($B406,$CT$20:$CT$59,0),IM$332+1)=OFFSET($AI$195,0,(COLUMN(IK357)-1)*1/32),COUNTIF($AI135,IL$377),IF(INDEX($CT$20:$DX$59,MATCH($B406,$CT$20:$CT$59,0),IM$332+1)&lt;&gt;"",0,IF(AND(INDEX('League Management'!$AD$12:$AF$51,MATCH($B406,'League Management'!$AD$12:$AD$51,0),3)&gt;=IM$241,INDEX('League Management'!$AD$12:$AF$51,MATCH($B406,'League Management'!$AD$12:$AD$51,0),2)=OFFSET($AI$191,0,(COLUMN(IK357)-1)*1/32)),COUNTIF($AI135,IL$377),IF(OR($B406=OFFSET($AI$196,0,(COLUMN(IK357)-1)*1/32),$B406=OFFSET($AI$197,0,(COLUMN(IK357)-1)*1/32)),IF(AND(INDEX('League Management'!$AD$12:$AF$51,MATCH($B406,'League Management'!$AD$12:$AD$51,0),3)&lt;IM$241,INDEX('League Management'!$AD$12:$AF$51,MATCH($B406,'League Management'!$AD$12:$AD$51,0),2)&lt;&gt;OFFSET($AI$191,0,(COLUMN(IK357)-1)*1/32)),COUNTIF($AI135,IL$377),0),0)))),0)</f>
        <v>0</v>
      </c>
      <c r="IN406" s="129" cm="1">
        <f t="array" aca="1" ref="IN406" ca="1">IFERROR(IF(INDEX($CT$20:$DX$59,MATCH($B406,$CT$20:$CT$59,0),IN$332+1)=OFFSET($AI$195,0,(COLUMN(IL357)-1)*1/32),COUNTIF($AI135,IM$377),IF(INDEX($CT$20:$DX$59,MATCH($B406,$CT$20:$CT$59,0),IN$332+1)&lt;&gt;"",0,IF(AND(INDEX('League Management'!$AD$12:$AF$51,MATCH($B406,'League Management'!$AD$12:$AD$51,0),3)&gt;=IN$241,INDEX('League Management'!$AD$12:$AF$51,MATCH($B406,'League Management'!$AD$12:$AD$51,0),2)=OFFSET($AI$191,0,(COLUMN(IL357)-1)*1/32)),COUNTIF($AI135,IM$377),IF(OR($B406=OFFSET($AI$196,0,(COLUMN(IL357)-1)*1/32),$B406=OFFSET($AI$197,0,(COLUMN(IL357)-1)*1/32)),IF(AND(INDEX('League Management'!$AD$12:$AF$51,MATCH($B406,'League Management'!$AD$12:$AD$51,0),3)&lt;IN$241,INDEX('League Management'!$AD$12:$AF$51,MATCH($B406,'League Management'!$AD$12:$AD$51,0),2)&lt;&gt;OFFSET($AI$191,0,(COLUMN(IL357)-1)*1/32)),COUNTIF($AI135,IM$377),0),0)))),0)</f>
        <v>0</v>
      </c>
      <c r="IO406" s="129" cm="1">
        <f t="array" aca="1" ref="IO406" ca="1">IFERROR(IF(INDEX($CT$20:$DX$59,MATCH($B406,$CT$20:$CT$59,0),IO$332+1)=OFFSET($AI$195,0,(COLUMN(IM357)-1)*1/32),COUNTIF($AI135,IN$377),IF(INDEX($CT$20:$DX$59,MATCH($B406,$CT$20:$CT$59,0),IO$332+1)&lt;&gt;"",0,IF(AND(INDEX('League Management'!$AD$12:$AF$51,MATCH($B406,'League Management'!$AD$12:$AD$51,0),3)&gt;=IO$241,INDEX('League Management'!$AD$12:$AF$51,MATCH($B406,'League Management'!$AD$12:$AD$51,0),2)=OFFSET($AI$191,0,(COLUMN(IM357)-1)*1/32)),COUNTIF($AI135,IN$377),IF(OR($B406=OFFSET($AI$196,0,(COLUMN(IM357)-1)*1/32),$B406=OFFSET($AI$197,0,(COLUMN(IM357)-1)*1/32)),IF(AND(INDEX('League Management'!$AD$12:$AF$51,MATCH($B406,'League Management'!$AD$12:$AD$51,0),3)&lt;IO$241,INDEX('League Management'!$AD$12:$AF$51,MATCH($B406,'League Management'!$AD$12:$AD$51,0),2)&lt;&gt;OFFSET($AI$191,0,(COLUMN(IM357)-1)*1/32)),COUNTIF($AI135,IN$377),0),0)))),0)</f>
        <v>0</v>
      </c>
      <c r="IP406" s="129" cm="1">
        <f t="array" aca="1" ref="IP406" ca="1">IFERROR(IF(INDEX($CT$20:$DX$59,MATCH($B406,$CT$20:$CT$59,0),IP$332+1)=OFFSET($AI$195,0,(COLUMN(IN357)-1)*1/32),COUNTIF($AI135,IO$377),IF(INDEX($CT$20:$DX$59,MATCH($B406,$CT$20:$CT$59,0),IP$332+1)&lt;&gt;"",0,IF(AND(INDEX('League Management'!$AD$12:$AF$51,MATCH($B406,'League Management'!$AD$12:$AD$51,0),3)&gt;=IP$241,INDEX('League Management'!$AD$12:$AF$51,MATCH($B406,'League Management'!$AD$12:$AD$51,0),2)=OFFSET($AI$191,0,(COLUMN(IN357)-1)*1/32)),COUNTIF($AI135,IO$377),IF(OR($B406=OFFSET($AI$196,0,(COLUMN(IN357)-1)*1/32),$B406=OFFSET($AI$197,0,(COLUMN(IN357)-1)*1/32)),IF(AND(INDEX('League Management'!$AD$12:$AF$51,MATCH($B406,'League Management'!$AD$12:$AD$51,0),3)&lt;IP$241,INDEX('League Management'!$AD$12:$AF$51,MATCH($B406,'League Management'!$AD$12:$AD$51,0),2)&lt;&gt;OFFSET($AI$191,0,(COLUMN(IN357)-1)*1/32)),COUNTIF($AI135,IO$377),0),0)))),0)</f>
        <v>0</v>
      </c>
      <c r="IQ406" s="129" cm="1">
        <f t="array" aca="1" ref="IQ406" ca="1">IFERROR(IF(INDEX($CT$20:$DX$59,MATCH($B406,$CT$20:$CT$59,0),IQ$332+1)=OFFSET($AI$195,0,(COLUMN(IO357)-1)*1/32),COUNTIF($AI135,IP$377),IF(INDEX($CT$20:$DX$59,MATCH($B406,$CT$20:$CT$59,0),IQ$332+1)&lt;&gt;"",0,IF(AND(INDEX('League Management'!$AD$12:$AF$51,MATCH($B406,'League Management'!$AD$12:$AD$51,0),3)&gt;=IQ$241,INDEX('League Management'!$AD$12:$AF$51,MATCH($B406,'League Management'!$AD$12:$AD$51,0),2)=OFFSET($AI$191,0,(COLUMN(IO357)-1)*1/32)),COUNTIF($AI135,IP$377),IF(OR($B406=OFFSET($AI$196,0,(COLUMN(IO357)-1)*1/32),$B406=OFFSET($AI$197,0,(COLUMN(IO357)-1)*1/32)),IF(AND(INDEX('League Management'!$AD$12:$AF$51,MATCH($B406,'League Management'!$AD$12:$AD$51,0),3)&lt;IQ$241,INDEX('League Management'!$AD$12:$AF$51,MATCH($B406,'League Management'!$AD$12:$AD$51,0),2)&lt;&gt;OFFSET($AI$191,0,(COLUMN(IO357)-1)*1/32)),COUNTIF($AI135,IP$377),0),0)))),0)</f>
        <v>0</v>
      </c>
      <c r="IR406" s="129" cm="1">
        <f t="array" aca="1" ref="IR406" ca="1">IFERROR(IF(INDEX($CT$20:$DX$59,MATCH($B406,$CT$20:$CT$59,0),IR$332+1)=OFFSET($AI$195,0,(COLUMN(IP357)-1)*1/32),COUNTIF($AI135,IQ$377),IF(INDEX($CT$20:$DX$59,MATCH($B406,$CT$20:$CT$59,0),IR$332+1)&lt;&gt;"",0,IF(AND(INDEX('League Management'!$AD$12:$AF$51,MATCH($B406,'League Management'!$AD$12:$AD$51,0),3)&gt;=IR$241,INDEX('League Management'!$AD$12:$AF$51,MATCH($B406,'League Management'!$AD$12:$AD$51,0),2)=OFFSET($AI$191,0,(COLUMN(IP357)-1)*1/32)),COUNTIF($AI135,IQ$377),IF(OR($B406=OFFSET($AI$196,0,(COLUMN(IP357)-1)*1/32),$B406=OFFSET($AI$197,0,(COLUMN(IP357)-1)*1/32)),IF(AND(INDEX('League Management'!$AD$12:$AF$51,MATCH($B406,'League Management'!$AD$12:$AD$51,0),3)&lt;IR$241,INDEX('League Management'!$AD$12:$AF$51,MATCH($B406,'League Management'!$AD$12:$AD$51,0),2)&lt;&gt;OFFSET($AI$191,0,(COLUMN(IP357)-1)*1/32)),COUNTIF($AI135,IQ$377),0),0)))),0)</f>
        <v>0</v>
      </c>
      <c r="IS406" s="129" cm="1">
        <f t="array" aca="1" ref="IS406" ca="1">IFERROR(IF(INDEX($CT$20:$DX$59,MATCH($B406,$CT$20:$CT$59,0),IS$332+1)=OFFSET($AI$195,0,(COLUMN(IQ357)-1)*1/32),COUNTIF($AI135,IR$377),IF(INDEX($CT$20:$DX$59,MATCH($B406,$CT$20:$CT$59,0),IS$332+1)&lt;&gt;"",0,IF(AND(INDEX('League Management'!$AD$12:$AF$51,MATCH($B406,'League Management'!$AD$12:$AD$51,0),3)&gt;=IS$241,INDEX('League Management'!$AD$12:$AF$51,MATCH($B406,'League Management'!$AD$12:$AD$51,0),2)=OFFSET($AI$191,0,(COLUMN(IQ357)-1)*1/32)),COUNTIF($AI135,IR$377),IF(OR($B406=OFFSET($AI$196,0,(COLUMN(IQ357)-1)*1/32),$B406=OFFSET($AI$197,0,(COLUMN(IQ357)-1)*1/32)),IF(AND(INDEX('League Management'!$AD$12:$AF$51,MATCH($B406,'League Management'!$AD$12:$AD$51,0),3)&lt;IS$241,INDEX('League Management'!$AD$12:$AF$51,MATCH($B406,'League Management'!$AD$12:$AD$51,0),2)&lt;&gt;OFFSET($AI$191,0,(COLUMN(IQ357)-1)*1/32)),COUNTIF($AI135,IR$377),0),0)))),0)</f>
        <v>0</v>
      </c>
      <c r="IT406" s="129" cm="1">
        <f t="array" aca="1" ref="IT406" ca="1">IFERROR(IF(INDEX($CT$20:$DX$59,MATCH($B406,$CT$20:$CT$59,0),IT$332+1)=OFFSET($AI$195,0,(COLUMN(IR357)-1)*1/32),COUNTIF($AI135,IS$377),IF(INDEX($CT$20:$DX$59,MATCH($B406,$CT$20:$CT$59,0),IT$332+1)&lt;&gt;"",0,IF(AND(INDEX('League Management'!$AD$12:$AF$51,MATCH($B406,'League Management'!$AD$12:$AD$51,0),3)&gt;=IT$241,INDEX('League Management'!$AD$12:$AF$51,MATCH($B406,'League Management'!$AD$12:$AD$51,0),2)=OFFSET($AI$191,0,(COLUMN(IR357)-1)*1/32)),COUNTIF($AI135,IS$377),IF(OR($B406=OFFSET($AI$196,0,(COLUMN(IR357)-1)*1/32),$B406=OFFSET($AI$197,0,(COLUMN(IR357)-1)*1/32)),IF(AND(INDEX('League Management'!$AD$12:$AF$51,MATCH($B406,'League Management'!$AD$12:$AD$51,0),3)&lt;IT$241,INDEX('League Management'!$AD$12:$AF$51,MATCH($B406,'League Management'!$AD$12:$AD$51,0),2)&lt;&gt;OFFSET($AI$191,0,(COLUMN(IR357)-1)*1/32)),COUNTIF($AI135,IS$377),0),0)))),0)</f>
        <v>0</v>
      </c>
      <c r="IU406" s="129" cm="1">
        <f t="array" aca="1" ref="IU406" ca="1">IFERROR(IF(INDEX($CT$20:$DX$59,MATCH($B406,$CT$20:$CT$59,0),IU$332+1)=OFFSET($AI$195,0,(COLUMN(IS357)-1)*1/32),COUNTIF($AI135,IT$377),IF(INDEX($CT$20:$DX$59,MATCH($B406,$CT$20:$CT$59,0),IU$332+1)&lt;&gt;"",0,IF(AND(INDEX('League Management'!$AD$12:$AF$51,MATCH($B406,'League Management'!$AD$12:$AD$51,0),3)&gt;=IU$241,INDEX('League Management'!$AD$12:$AF$51,MATCH($B406,'League Management'!$AD$12:$AD$51,0),2)=OFFSET($AI$191,0,(COLUMN(IS357)-1)*1/32)),COUNTIF($AI135,IT$377),IF(OR($B406=OFFSET($AI$196,0,(COLUMN(IS357)-1)*1/32),$B406=OFFSET($AI$197,0,(COLUMN(IS357)-1)*1/32)),IF(AND(INDEX('League Management'!$AD$12:$AF$51,MATCH($B406,'League Management'!$AD$12:$AD$51,0),3)&lt;IU$241,INDEX('League Management'!$AD$12:$AF$51,MATCH($B406,'League Management'!$AD$12:$AD$51,0),2)&lt;&gt;OFFSET($AI$191,0,(COLUMN(IS357)-1)*1/32)),COUNTIF($AI135,IT$377),0),0)))),0)</f>
        <v>0</v>
      </c>
      <c r="IV406" s="129" cm="1">
        <f t="array" aca="1" ref="IV406" ca="1">IFERROR(IF(INDEX($CT$20:$DX$59,MATCH($B406,$CT$20:$CT$59,0),IV$332+1)=OFFSET($AI$195,0,(COLUMN(IT357)-1)*1/32),COUNTIF($AI135,IU$377),IF(INDEX($CT$20:$DX$59,MATCH($B406,$CT$20:$CT$59,0),IV$332+1)&lt;&gt;"",0,IF(AND(INDEX('League Management'!$AD$12:$AF$51,MATCH($B406,'League Management'!$AD$12:$AD$51,0),3)&gt;=IV$241,INDEX('League Management'!$AD$12:$AF$51,MATCH($B406,'League Management'!$AD$12:$AD$51,0),2)=OFFSET($AI$191,0,(COLUMN(IT357)-1)*1/32)),COUNTIF($AI135,IU$377),IF(OR($B406=OFFSET($AI$196,0,(COLUMN(IT357)-1)*1/32),$B406=OFFSET($AI$197,0,(COLUMN(IT357)-1)*1/32)),IF(AND(INDEX('League Management'!$AD$12:$AF$51,MATCH($B406,'League Management'!$AD$12:$AD$51,0),3)&lt;IV$241,INDEX('League Management'!$AD$12:$AF$51,MATCH($B406,'League Management'!$AD$12:$AD$51,0),2)&lt;&gt;OFFSET($AI$191,0,(COLUMN(IT357)-1)*1/32)),COUNTIF($AI135,IU$377),0),0)))),0)</f>
        <v>0</v>
      </c>
      <c r="IX406" s="618"/>
      <c r="IY406" s="129" cm="1">
        <f t="array" aca="1" ref="IY406" ca="1">IFERROR(IF(INDEX($CT$20:$DX$59,MATCH($B406,$CT$20:$CT$59,0),IY$332+1)=OFFSET($AI$195,0,(COLUMN(IW357)-1)*1/32),COUNTIF($AI135,IX$377),IF(INDEX($CT$20:$DX$59,MATCH($B406,$CT$20:$CT$59,0),IY$332+1)&lt;&gt;"",0,IF(AND(INDEX('League Management'!$AD$12:$AF$51,MATCH($B406,'League Management'!$AD$12:$AD$51,0),3)&gt;=IY$241,INDEX('League Management'!$AD$12:$AF$51,MATCH($B406,'League Management'!$AD$12:$AD$51,0),2)=OFFSET($AI$191,0,(COLUMN(IW357)-1)*1/32)),COUNTIF($AI135,IX$377),IF(OR($B406=OFFSET($AI$196,0,(COLUMN(IW357)-1)*1/32),$B406=OFFSET($AI$197,0,(COLUMN(IW357)-1)*1/32)),IF(AND(INDEX('League Management'!$AD$12:$AF$51,MATCH($B406,'League Management'!$AD$12:$AD$51,0),3)&lt;IY$241,INDEX('League Management'!$AD$12:$AF$51,MATCH($B406,'League Management'!$AD$12:$AD$51,0),2)&lt;&gt;OFFSET($AI$191,0,(COLUMN(IW357)-1)*1/32)),COUNTIF($AI135,IX$377),0),0)))),0)</f>
        <v>0</v>
      </c>
      <c r="IZ406" s="129" cm="1">
        <f t="array" aca="1" ref="IZ406" ca="1">IFERROR(IF(INDEX($CT$20:$DX$59,MATCH($B406,$CT$20:$CT$59,0),IZ$332+1)=OFFSET($AI$195,0,(COLUMN(IX357)-1)*1/32),COUNTIF($AI135,IY$377),IF(INDEX($CT$20:$DX$59,MATCH($B406,$CT$20:$CT$59,0),IZ$332+1)&lt;&gt;"",0,IF(AND(INDEX('League Management'!$AD$12:$AF$51,MATCH($B406,'League Management'!$AD$12:$AD$51,0),3)&gt;=IZ$241,INDEX('League Management'!$AD$12:$AF$51,MATCH($B406,'League Management'!$AD$12:$AD$51,0),2)=OFFSET($AI$191,0,(COLUMN(IX357)-1)*1/32)),COUNTIF($AI135,IY$377),IF(OR($B406=OFFSET($AI$196,0,(COLUMN(IX357)-1)*1/32),$B406=OFFSET($AI$197,0,(COLUMN(IX357)-1)*1/32)),IF(AND(INDEX('League Management'!$AD$12:$AF$51,MATCH($B406,'League Management'!$AD$12:$AD$51,0),3)&lt;IZ$241,INDEX('League Management'!$AD$12:$AF$51,MATCH($B406,'League Management'!$AD$12:$AD$51,0),2)&lt;&gt;OFFSET($AI$191,0,(COLUMN(IX357)-1)*1/32)),COUNTIF($AI135,IY$377),0),0)))),0)</f>
        <v>0</v>
      </c>
      <c r="JA406" s="129" cm="1">
        <f t="array" aca="1" ref="JA406" ca="1">IFERROR(IF(INDEX($CT$20:$DX$59,MATCH($B406,$CT$20:$CT$59,0),JA$332+1)=OFFSET($AI$195,0,(COLUMN(IY357)-1)*1/32),COUNTIF($AI135,IZ$377),IF(INDEX($CT$20:$DX$59,MATCH($B406,$CT$20:$CT$59,0),JA$332+1)&lt;&gt;"",0,IF(AND(INDEX('League Management'!$AD$12:$AF$51,MATCH($B406,'League Management'!$AD$12:$AD$51,0),3)&gt;=JA$241,INDEX('League Management'!$AD$12:$AF$51,MATCH($B406,'League Management'!$AD$12:$AD$51,0),2)=OFFSET($AI$191,0,(COLUMN(IY357)-1)*1/32)),COUNTIF($AI135,IZ$377),IF(OR($B406=OFFSET($AI$196,0,(COLUMN(IY357)-1)*1/32),$B406=OFFSET($AI$197,0,(COLUMN(IY357)-1)*1/32)),IF(AND(INDEX('League Management'!$AD$12:$AF$51,MATCH($B406,'League Management'!$AD$12:$AD$51,0),3)&lt;JA$241,INDEX('League Management'!$AD$12:$AF$51,MATCH($B406,'League Management'!$AD$12:$AD$51,0),2)&lt;&gt;OFFSET($AI$191,0,(COLUMN(IY357)-1)*1/32)),COUNTIF($AI135,IZ$377),0),0)))),0)</f>
        <v>0</v>
      </c>
      <c r="JB406" s="129" cm="1">
        <f t="array" aca="1" ref="JB406" ca="1">IFERROR(IF(INDEX($CT$20:$DX$59,MATCH($B406,$CT$20:$CT$59,0),JB$332+1)=OFFSET($AI$195,0,(COLUMN(IZ357)-1)*1/32),COUNTIF($AI135,JA$377),IF(INDEX($CT$20:$DX$59,MATCH($B406,$CT$20:$CT$59,0),JB$332+1)&lt;&gt;"",0,IF(AND(INDEX('League Management'!$AD$12:$AF$51,MATCH($B406,'League Management'!$AD$12:$AD$51,0),3)&gt;=JB$241,INDEX('League Management'!$AD$12:$AF$51,MATCH($B406,'League Management'!$AD$12:$AD$51,0),2)=OFFSET($AI$191,0,(COLUMN(IZ357)-1)*1/32)),COUNTIF($AI135,JA$377),IF(OR($B406=OFFSET($AI$196,0,(COLUMN(IZ357)-1)*1/32),$B406=OFFSET($AI$197,0,(COLUMN(IZ357)-1)*1/32)),IF(AND(INDEX('League Management'!$AD$12:$AF$51,MATCH($B406,'League Management'!$AD$12:$AD$51,0),3)&lt;JB$241,INDEX('League Management'!$AD$12:$AF$51,MATCH($B406,'League Management'!$AD$12:$AD$51,0),2)&lt;&gt;OFFSET($AI$191,0,(COLUMN(IZ357)-1)*1/32)),COUNTIF($AI135,JA$377),0),0)))),0)</f>
        <v>0</v>
      </c>
      <c r="JC406" s="129" cm="1">
        <f t="array" aca="1" ref="JC406" ca="1">IFERROR(IF(INDEX($CT$20:$DX$59,MATCH($B406,$CT$20:$CT$59,0),JC$332+1)=OFFSET($AI$195,0,(COLUMN(JA357)-1)*1/32),COUNTIF($AI135,JB$377),IF(INDEX($CT$20:$DX$59,MATCH($B406,$CT$20:$CT$59,0),JC$332+1)&lt;&gt;"",0,IF(AND(INDEX('League Management'!$AD$12:$AF$51,MATCH($B406,'League Management'!$AD$12:$AD$51,0),3)&gt;=JC$241,INDEX('League Management'!$AD$12:$AF$51,MATCH($B406,'League Management'!$AD$12:$AD$51,0),2)=OFFSET($AI$191,0,(COLUMN(JA357)-1)*1/32)),COUNTIF($AI135,JB$377),IF(OR($B406=OFFSET($AI$196,0,(COLUMN(JA357)-1)*1/32),$B406=OFFSET($AI$197,0,(COLUMN(JA357)-1)*1/32)),IF(AND(INDEX('League Management'!$AD$12:$AF$51,MATCH($B406,'League Management'!$AD$12:$AD$51,0),3)&lt;JC$241,INDEX('League Management'!$AD$12:$AF$51,MATCH($B406,'League Management'!$AD$12:$AD$51,0),2)&lt;&gt;OFFSET($AI$191,0,(COLUMN(JA357)-1)*1/32)),COUNTIF($AI135,JB$377),0),0)))),0)</f>
        <v>0</v>
      </c>
      <c r="JD406" s="129" cm="1">
        <f t="array" aca="1" ref="JD406" ca="1">IFERROR(IF(INDEX($CT$20:$DX$59,MATCH($B406,$CT$20:$CT$59,0),JD$332+1)=OFFSET($AI$195,0,(COLUMN(JB357)-1)*1/32),COUNTIF($AI135,JC$377),IF(INDEX($CT$20:$DX$59,MATCH($B406,$CT$20:$CT$59,0),JD$332+1)&lt;&gt;"",0,IF(AND(INDEX('League Management'!$AD$12:$AF$51,MATCH($B406,'League Management'!$AD$12:$AD$51,0),3)&gt;=JD$241,INDEX('League Management'!$AD$12:$AF$51,MATCH($B406,'League Management'!$AD$12:$AD$51,0),2)=OFFSET($AI$191,0,(COLUMN(JB357)-1)*1/32)),COUNTIF($AI135,JC$377),IF(OR($B406=OFFSET($AI$196,0,(COLUMN(JB357)-1)*1/32),$B406=OFFSET($AI$197,0,(COLUMN(JB357)-1)*1/32)),IF(AND(INDEX('League Management'!$AD$12:$AF$51,MATCH($B406,'League Management'!$AD$12:$AD$51,0),3)&lt;JD$241,INDEX('League Management'!$AD$12:$AF$51,MATCH($B406,'League Management'!$AD$12:$AD$51,0),2)&lt;&gt;OFFSET($AI$191,0,(COLUMN(JB357)-1)*1/32)),COUNTIF($AI135,JC$377),0),0)))),0)</f>
        <v>0</v>
      </c>
      <c r="JE406" s="129" cm="1">
        <f t="array" aca="1" ref="JE406" ca="1">IFERROR(IF(INDEX($CT$20:$DX$59,MATCH($B406,$CT$20:$CT$59,0),JE$332+1)=OFFSET($AI$195,0,(COLUMN(JC357)-1)*1/32),COUNTIF($AI135,JD$377),IF(INDEX($CT$20:$DX$59,MATCH($B406,$CT$20:$CT$59,0),JE$332+1)&lt;&gt;"",0,IF(AND(INDEX('League Management'!$AD$12:$AF$51,MATCH($B406,'League Management'!$AD$12:$AD$51,0),3)&gt;=JE$241,INDEX('League Management'!$AD$12:$AF$51,MATCH($B406,'League Management'!$AD$12:$AD$51,0),2)=OFFSET($AI$191,0,(COLUMN(JC357)-1)*1/32)),COUNTIF($AI135,JD$377),IF(OR($B406=OFFSET($AI$196,0,(COLUMN(JC357)-1)*1/32),$B406=OFFSET($AI$197,0,(COLUMN(JC357)-1)*1/32)),IF(AND(INDEX('League Management'!$AD$12:$AF$51,MATCH($B406,'League Management'!$AD$12:$AD$51,0),3)&lt;JE$241,INDEX('League Management'!$AD$12:$AF$51,MATCH($B406,'League Management'!$AD$12:$AD$51,0),2)&lt;&gt;OFFSET($AI$191,0,(COLUMN(JC357)-1)*1/32)),COUNTIF($AI135,JD$377),0),0)))),0)</f>
        <v>0</v>
      </c>
      <c r="JF406" s="129" cm="1">
        <f t="array" aca="1" ref="JF406" ca="1">IFERROR(IF(INDEX($CT$20:$DX$59,MATCH($B406,$CT$20:$CT$59,0),JF$332+1)=OFFSET($AI$195,0,(COLUMN(JD357)-1)*1/32),COUNTIF($AI135,JE$377),IF(INDEX($CT$20:$DX$59,MATCH($B406,$CT$20:$CT$59,0),JF$332+1)&lt;&gt;"",0,IF(AND(INDEX('League Management'!$AD$12:$AF$51,MATCH($B406,'League Management'!$AD$12:$AD$51,0),3)&gt;=JF$241,INDEX('League Management'!$AD$12:$AF$51,MATCH($B406,'League Management'!$AD$12:$AD$51,0),2)=OFFSET($AI$191,0,(COLUMN(JD357)-1)*1/32)),COUNTIF($AI135,JE$377),IF(OR($B406=OFFSET($AI$196,0,(COLUMN(JD357)-1)*1/32),$B406=OFFSET($AI$197,0,(COLUMN(JD357)-1)*1/32)),IF(AND(INDEX('League Management'!$AD$12:$AF$51,MATCH($B406,'League Management'!$AD$12:$AD$51,0),3)&lt;JF$241,INDEX('League Management'!$AD$12:$AF$51,MATCH($B406,'League Management'!$AD$12:$AD$51,0),2)&lt;&gt;OFFSET($AI$191,0,(COLUMN(JD357)-1)*1/32)),COUNTIF($AI135,JE$377),0),0)))),0)</f>
        <v>0</v>
      </c>
      <c r="JG406" s="129" cm="1">
        <f t="array" aca="1" ref="JG406" ca="1">IFERROR(IF(INDEX($CT$20:$DX$59,MATCH($B406,$CT$20:$CT$59,0),JG$332+1)=OFFSET($AI$195,0,(COLUMN(JE357)-1)*1/32),COUNTIF($AI135,JF$377),IF(INDEX($CT$20:$DX$59,MATCH($B406,$CT$20:$CT$59,0),JG$332+1)&lt;&gt;"",0,IF(AND(INDEX('League Management'!$AD$12:$AF$51,MATCH($B406,'League Management'!$AD$12:$AD$51,0),3)&gt;=JG$241,INDEX('League Management'!$AD$12:$AF$51,MATCH($B406,'League Management'!$AD$12:$AD$51,0),2)=OFFSET($AI$191,0,(COLUMN(JE357)-1)*1/32)),COUNTIF($AI135,JF$377),IF(OR($B406=OFFSET($AI$196,0,(COLUMN(JE357)-1)*1/32),$B406=OFFSET($AI$197,0,(COLUMN(JE357)-1)*1/32)),IF(AND(INDEX('League Management'!$AD$12:$AF$51,MATCH($B406,'League Management'!$AD$12:$AD$51,0),3)&lt;JG$241,INDEX('League Management'!$AD$12:$AF$51,MATCH($B406,'League Management'!$AD$12:$AD$51,0),2)&lt;&gt;OFFSET($AI$191,0,(COLUMN(JE357)-1)*1/32)),COUNTIF($AI135,JF$377),0),0)))),0)</f>
        <v>0</v>
      </c>
      <c r="JH406" s="129" cm="1">
        <f t="array" aca="1" ref="JH406" ca="1">IFERROR(IF(INDEX($CT$20:$DX$59,MATCH($B406,$CT$20:$CT$59,0),JH$332+1)=OFFSET($AI$195,0,(COLUMN(JF357)-1)*1/32),COUNTIF($AI135,JG$377),IF(INDEX($CT$20:$DX$59,MATCH($B406,$CT$20:$CT$59,0),JH$332+1)&lt;&gt;"",0,IF(AND(INDEX('League Management'!$AD$12:$AF$51,MATCH($B406,'League Management'!$AD$12:$AD$51,0),3)&gt;=JH$241,INDEX('League Management'!$AD$12:$AF$51,MATCH($B406,'League Management'!$AD$12:$AD$51,0),2)=OFFSET($AI$191,0,(COLUMN(JF357)-1)*1/32)),COUNTIF($AI135,JG$377),IF(OR($B406=OFFSET($AI$196,0,(COLUMN(JF357)-1)*1/32),$B406=OFFSET($AI$197,0,(COLUMN(JF357)-1)*1/32)),IF(AND(INDEX('League Management'!$AD$12:$AF$51,MATCH($B406,'League Management'!$AD$12:$AD$51,0),3)&lt;JH$241,INDEX('League Management'!$AD$12:$AF$51,MATCH($B406,'League Management'!$AD$12:$AD$51,0),2)&lt;&gt;OFFSET($AI$191,0,(COLUMN(JF357)-1)*1/32)),COUNTIF($AI135,JG$377),0),0)))),0)</f>
        <v>0</v>
      </c>
      <c r="JI406" s="129" cm="1">
        <f t="array" aca="1" ref="JI406" ca="1">IFERROR(IF(INDEX($CT$20:$DX$59,MATCH($B406,$CT$20:$CT$59,0),JI$332+1)=OFFSET($AI$195,0,(COLUMN(JG357)-1)*1/32),COUNTIF($AI135,JH$377),IF(INDEX($CT$20:$DX$59,MATCH($B406,$CT$20:$CT$59,0),JI$332+1)&lt;&gt;"",0,IF(AND(INDEX('League Management'!$AD$12:$AF$51,MATCH($B406,'League Management'!$AD$12:$AD$51,0),3)&gt;=JI$241,INDEX('League Management'!$AD$12:$AF$51,MATCH($B406,'League Management'!$AD$12:$AD$51,0),2)=OFFSET($AI$191,0,(COLUMN(JG357)-1)*1/32)),COUNTIF($AI135,JH$377),IF(OR($B406=OFFSET($AI$196,0,(COLUMN(JG357)-1)*1/32),$B406=OFFSET($AI$197,0,(COLUMN(JG357)-1)*1/32)),IF(AND(INDEX('League Management'!$AD$12:$AF$51,MATCH($B406,'League Management'!$AD$12:$AD$51,0),3)&lt;JI$241,INDEX('League Management'!$AD$12:$AF$51,MATCH($B406,'League Management'!$AD$12:$AD$51,0),2)&lt;&gt;OFFSET($AI$191,0,(COLUMN(JG357)-1)*1/32)),COUNTIF($AI135,JH$377),0),0)))),0)</f>
        <v>0</v>
      </c>
      <c r="JJ406" s="129" cm="1">
        <f t="array" aca="1" ref="JJ406" ca="1">IFERROR(IF(INDEX($CT$20:$DX$59,MATCH($B406,$CT$20:$CT$59,0),JJ$332+1)=OFFSET($AI$195,0,(COLUMN(JH357)-1)*1/32),COUNTIF($AI135,JI$377),IF(INDEX($CT$20:$DX$59,MATCH($B406,$CT$20:$CT$59,0),JJ$332+1)&lt;&gt;"",0,IF(AND(INDEX('League Management'!$AD$12:$AF$51,MATCH($B406,'League Management'!$AD$12:$AD$51,0),3)&gt;=JJ$241,INDEX('League Management'!$AD$12:$AF$51,MATCH($B406,'League Management'!$AD$12:$AD$51,0),2)=OFFSET($AI$191,0,(COLUMN(JH357)-1)*1/32)),COUNTIF($AI135,JI$377),IF(OR($B406=OFFSET($AI$196,0,(COLUMN(JH357)-1)*1/32),$B406=OFFSET($AI$197,0,(COLUMN(JH357)-1)*1/32)),IF(AND(INDEX('League Management'!$AD$12:$AF$51,MATCH($B406,'League Management'!$AD$12:$AD$51,0),3)&lt;JJ$241,INDEX('League Management'!$AD$12:$AF$51,MATCH($B406,'League Management'!$AD$12:$AD$51,0),2)&lt;&gt;OFFSET($AI$191,0,(COLUMN(JH357)-1)*1/32)),COUNTIF($AI135,JI$377),0),0)))),0)</f>
        <v>0</v>
      </c>
      <c r="JK406" s="129" cm="1">
        <f t="array" aca="1" ref="JK406" ca="1">IFERROR(IF(INDEX($CT$20:$DX$59,MATCH($B406,$CT$20:$CT$59,0),JK$332+1)=OFFSET($AI$195,0,(COLUMN(JI357)-1)*1/32),COUNTIF($AI135,JJ$377),IF(INDEX($CT$20:$DX$59,MATCH($B406,$CT$20:$CT$59,0),JK$332+1)&lt;&gt;"",0,IF(AND(INDEX('League Management'!$AD$12:$AF$51,MATCH($B406,'League Management'!$AD$12:$AD$51,0),3)&gt;=JK$241,INDEX('League Management'!$AD$12:$AF$51,MATCH($B406,'League Management'!$AD$12:$AD$51,0),2)=OFFSET($AI$191,0,(COLUMN(JI357)-1)*1/32)),COUNTIF($AI135,JJ$377),IF(OR($B406=OFFSET($AI$196,0,(COLUMN(JI357)-1)*1/32),$B406=OFFSET($AI$197,0,(COLUMN(JI357)-1)*1/32)),IF(AND(INDEX('League Management'!$AD$12:$AF$51,MATCH($B406,'League Management'!$AD$12:$AD$51,0),3)&lt;JK$241,INDEX('League Management'!$AD$12:$AF$51,MATCH($B406,'League Management'!$AD$12:$AD$51,0),2)&lt;&gt;OFFSET($AI$191,0,(COLUMN(JI357)-1)*1/32)),COUNTIF($AI135,JJ$377),0),0)))),0)</f>
        <v>0</v>
      </c>
      <c r="JL406" s="129" cm="1">
        <f t="array" aca="1" ref="JL406" ca="1">IFERROR(IF(INDEX($CT$20:$DX$59,MATCH($B406,$CT$20:$CT$59,0),JL$332+1)=OFFSET($AI$195,0,(COLUMN(JJ357)-1)*1/32),COUNTIF($AI135,JK$377),IF(INDEX($CT$20:$DX$59,MATCH($B406,$CT$20:$CT$59,0),JL$332+1)&lt;&gt;"",0,IF(AND(INDEX('League Management'!$AD$12:$AF$51,MATCH($B406,'League Management'!$AD$12:$AD$51,0),3)&gt;=JL$241,INDEX('League Management'!$AD$12:$AF$51,MATCH($B406,'League Management'!$AD$12:$AD$51,0),2)=OFFSET($AI$191,0,(COLUMN(JJ357)-1)*1/32)),COUNTIF($AI135,JK$377),IF(OR($B406=OFFSET($AI$196,0,(COLUMN(JJ357)-1)*1/32),$B406=OFFSET($AI$197,0,(COLUMN(JJ357)-1)*1/32)),IF(AND(INDEX('League Management'!$AD$12:$AF$51,MATCH($B406,'League Management'!$AD$12:$AD$51,0),3)&lt;JL$241,INDEX('League Management'!$AD$12:$AF$51,MATCH($B406,'League Management'!$AD$12:$AD$51,0),2)&lt;&gt;OFFSET($AI$191,0,(COLUMN(JJ357)-1)*1/32)),COUNTIF($AI135,JK$377),0),0)))),0)</f>
        <v>0</v>
      </c>
      <c r="JM406" s="129" cm="1">
        <f t="array" aca="1" ref="JM406" ca="1">IFERROR(IF(INDEX($CT$20:$DX$59,MATCH($B406,$CT$20:$CT$59,0),JM$332+1)=OFFSET($AI$195,0,(COLUMN(JK357)-1)*1/32),COUNTIF($AI135,JL$377),IF(INDEX($CT$20:$DX$59,MATCH($B406,$CT$20:$CT$59,0),JM$332+1)&lt;&gt;"",0,IF(AND(INDEX('League Management'!$AD$12:$AF$51,MATCH($B406,'League Management'!$AD$12:$AD$51,0),3)&gt;=JM$241,INDEX('League Management'!$AD$12:$AF$51,MATCH($B406,'League Management'!$AD$12:$AD$51,0),2)=OFFSET($AI$191,0,(COLUMN(JK357)-1)*1/32)),COUNTIF($AI135,JL$377),IF(OR($B406=OFFSET($AI$196,0,(COLUMN(JK357)-1)*1/32),$B406=OFFSET($AI$197,0,(COLUMN(JK357)-1)*1/32)),IF(AND(INDEX('League Management'!$AD$12:$AF$51,MATCH($B406,'League Management'!$AD$12:$AD$51,0),3)&lt;JM$241,INDEX('League Management'!$AD$12:$AF$51,MATCH($B406,'League Management'!$AD$12:$AD$51,0),2)&lt;&gt;OFFSET($AI$191,0,(COLUMN(JK357)-1)*1/32)),COUNTIF($AI135,JL$377),0),0)))),0)</f>
        <v>0</v>
      </c>
      <c r="JN406" s="129" cm="1">
        <f t="array" aca="1" ref="JN406" ca="1">IFERROR(IF(INDEX($CT$20:$DX$59,MATCH($B406,$CT$20:$CT$59,0),JN$332+1)=OFFSET($AI$195,0,(COLUMN(JL357)-1)*1/32),COUNTIF($AI135,JM$377),IF(INDEX($CT$20:$DX$59,MATCH($B406,$CT$20:$CT$59,0),JN$332+1)&lt;&gt;"",0,IF(AND(INDEX('League Management'!$AD$12:$AF$51,MATCH($B406,'League Management'!$AD$12:$AD$51,0),3)&gt;=JN$241,INDEX('League Management'!$AD$12:$AF$51,MATCH($B406,'League Management'!$AD$12:$AD$51,0),2)=OFFSET($AI$191,0,(COLUMN(JL357)-1)*1/32)),COUNTIF($AI135,JM$377),IF(OR($B406=OFFSET($AI$196,0,(COLUMN(JL357)-1)*1/32),$B406=OFFSET($AI$197,0,(COLUMN(JL357)-1)*1/32)),IF(AND(INDEX('League Management'!$AD$12:$AF$51,MATCH($B406,'League Management'!$AD$12:$AD$51,0),3)&lt;JN$241,INDEX('League Management'!$AD$12:$AF$51,MATCH($B406,'League Management'!$AD$12:$AD$51,0),2)&lt;&gt;OFFSET($AI$191,0,(COLUMN(JL357)-1)*1/32)),COUNTIF($AI135,JM$377),0),0)))),0)</f>
        <v>0</v>
      </c>
      <c r="JO406" s="129" cm="1">
        <f t="array" aca="1" ref="JO406" ca="1">IFERROR(IF(INDEX($CT$20:$DX$59,MATCH($B406,$CT$20:$CT$59,0),JO$332+1)=OFFSET($AI$195,0,(COLUMN(JM357)-1)*1/32),COUNTIF($AI135,JN$377),IF(INDEX($CT$20:$DX$59,MATCH($B406,$CT$20:$CT$59,0),JO$332+1)&lt;&gt;"",0,IF(AND(INDEX('League Management'!$AD$12:$AF$51,MATCH($B406,'League Management'!$AD$12:$AD$51,0),3)&gt;=JO$241,INDEX('League Management'!$AD$12:$AF$51,MATCH($B406,'League Management'!$AD$12:$AD$51,0),2)=OFFSET($AI$191,0,(COLUMN(JM357)-1)*1/32)),COUNTIF($AI135,JN$377),IF(OR($B406=OFFSET($AI$196,0,(COLUMN(JM357)-1)*1/32),$B406=OFFSET($AI$197,0,(COLUMN(JM357)-1)*1/32)),IF(AND(INDEX('League Management'!$AD$12:$AF$51,MATCH($B406,'League Management'!$AD$12:$AD$51,0),3)&lt;JO$241,INDEX('League Management'!$AD$12:$AF$51,MATCH($B406,'League Management'!$AD$12:$AD$51,0),2)&lt;&gt;OFFSET($AI$191,0,(COLUMN(JM357)-1)*1/32)),COUNTIF($AI135,JN$377),0),0)))),0)</f>
        <v>0</v>
      </c>
      <c r="JP406" s="129" cm="1">
        <f t="array" aca="1" ref="JP406" ca="1">IFERROR(IF(INDEX($CT$20:$DX$59,MATCH($B406,$CT$20:$CT$59,0),JP$332+1)=OFFSET($AI$195,0,(COLUMN(JN357)-1)*1/32),COUNTIF($AI135,JO$377),IF(INDEX($CT$20:$DX$59,MATCH($B406,$CT$20:$CT$59,0),JP$332+1)&lt;&gt;"",0,IF(AND(INDEX('League Management'!$AD$12:$AF$51,MATCH($B406,'League Management'!$AD$12:$AD$51,0),3)&gt;=JP$241,INDEX('League Management'!$AD$12:$AF$51,MATCH($B406,'League Management'!$AD$12:$AD$51,0),2)=OFFSET($AI$191,0,(COLUMN(JN357)-1)*1/32)),COUNTIF($AI135,JO$377),IF(OR($B406=OFFSET($AI$196,0,(COLUMN(JN357)-1)*1/32),$B406=OFFSET($AI$197,0,(COLUMN(JN357)-1)*1/32)),IF(AND(INDEX('League Management'!$AD$12:$AF$51,MATCH($B406,'League Management'!$AD$12:$AD$51,0),3)&lt;JP$241,INDEX('League Management'!$AD$12:$AF$51,MATCH($B406,'League Management'!$AD$12:$AD$51,0),2)&lt;&gt;OFFSET($AI$191,0,(COLUMN(JN357)-1)*1/32)),COUNTIF($AI135,JO$377),0),0)))),0)</f>
        <v>0</v>
      </c>
      <c r="JQ406" s="129" cm="1">
        <f t="array" aca="1" ref="JQ406" ca="1">IFERROR(IF(INDEX($CT$20:$DX$59,MATCH($B406,$CT$20:$CT$59,0),JQ$332+1)=OFFSET($AI$195,0,(COLUMN(JO357)-1)*1/32),COUNTIF($AI135,JP$377),IF(INDEX($CT$20:$DX$59,MATCH($B406,$CT$20:$CT$59,0),JQ$332+1)&lt;&gt;"",0,IF(AND(INDEX('League Management'!$AD$12:$AF$51,MATCH($B406,'League Management'!$AD$12:$AD$51,0),3)&gt;=JQ$241,INDEX('League Management'!$AD$12:$AF$51,MATCH($B406,'League Management'!$AD$12:$AD$51,0),2)=OFFSET($AI$191,0,(COLUMN(JO357)-1)*1/32)),COUNTIF($AI135,JP$377),IF(OR($B406=OFFSET($AI$196,0,(COLUMN(JO357)-1)*1/32),$B406=OFFSET($AI$197,0,(COLUMN(JO357)-1)*1/32)),IF(AND(INDEX('League Management'!$AD$12:$AF$51,MATCH($B406,'League Management'!$AD$12:$AD$51,0),3)&lt;JQ$241,INDEX('League Management'!$AD$12:$AF$51,MATCH($B406,'League Management'!$AD$12:$AD$51,0),2)&lt;&gt;OFFSET($AI$191,0,(COLUMN(JO357)-1)*1/32)),COUNTIF($AI135,JP$377),0),0)))),0)</f>
        <v>0</v>
      </c>
      <c r="JR406" s="129" cm="1">
        <f t="array" aca="1" ref="JR406" ca="1">IFERROR(IF(INDEX($CT$20:$DX$59,MATCH($B406,$CT$20:$CT$59,0),JR$332+1)=OFFSET($AI$195,0,(COLUMN(JP357)-1)*1/32),COUNTIF($AI135,JQ$377),IF(INDEX($CT$20:$DX$59,MATCH($B406,$CT$20:$CT$59,0),JR$332+1)&lt;&gt;"",0,IF(AND(INDEX('League Management'!$AD$12:$AF$51,MATCH($B406,'League Management'!$AD$12:$AD$51,0),3)&gt;=JR$241,INDEX('League Management'!$AD$12:$AF$51,MATCH($B406,'League Management'!$AD$12:$AD$51,0),2)=OFFSET($AI$191,0,(COLUMN(JP357)-1)*1/32)),COUNTIF($AI135,JQ$377),IF(OR($B406=OFFSET($AI$196,0,(COLUMN(JP357)-1)*1/32),$B406=OFFSET($AI$197,0,(COLUMN(JP357)-1)*1/32)),IF(AND(INDEX('League Management'!$AD$12:$AF$51,MATCH($B406,'League Management'!$AD$12:$AD$51,0),3)&lt;JR$241,INDEX('League Management'!$AD$12:$AF$51,MATCH($B406,'League Management'!$AD$12:$AD$51,0),2)&lt;&gt;OFFSET($AI$191,0,(COLUMN(JP357)-1)*1/32)),COUNTIF($AI135,JQ$377),0),0)))),0)</f>
        <v>0</v>
      </c>
      <c r="JS406" s="129" cm="1">
        <f t="array" aca="1" ref="JS406" ca="1">IFERROR(IF(INDEX($CT$20:$DX$59,MATCH($B406,$CT$20:$CT$59,0),JS$332+1)=OFFSET($AI$195,0,(COLUMN(JQ357)-1)*1/32),COUNTIF($AI135,JR$377),IF(INDEX($CT$20:$DX$59,MATCH($B406,$CT$20:$CT$59,0),JS$332+1)&lt;&gt;"",0,IF(AND(INDEX('League Management'!$AD$12:$AF$51,MATCH($B406,'League Management'!$AD$12:$AD$51,0),3)&gt;=JS$241,INDEX('League Management'!$AD$12:$AF$51,MATCH($B406,'League Management'!$AD$12:$AD$51,0),2)=OFFSET($AI$191,0,(COLUMN(JQ357)-1)*1/32)),COUNTIF($AI135,JR$377),IF(OR($B406=OFFSET($AI$196,0,(COLUMN(JQ357)-1)*1/32),$B406=OFFSET($AI$197,0,(COLUMN(JQ357)-1)*1/32)),IF(AND(INDEX('League Management'!$AD$12:$AF$51,MATCH($B406,'League Management'!$AD$12:$AD$51,0),3)&lt;JS$241,INDEX('League Management'!$AD$12:$AF$51,MATCH($B406,'League Management'!$AD$12:$AD$51,0),2)&lt;&gt;OFFSET($AI$191,0,(COLUMN(JQ357)-1)*1/32)),COUNTIF($AI135,JR$377),0),0)))),0)</f>
        <v>0</v>
      </c>
      <c r="JT406" s="129" cm="1">
        <f t="array" aca="1" ref="JT406" ca="1">IFERROR(IF(INDEX($CT$20:$DX$59,MATCH($B406,$CT$20:$CT$59,0),JT$332+1)=OFFSET($AI$195,0,(COLUMN(JR357)-1)*1/32),COUNTIF($AI135,JS$377),IF(INDEX($CT$20:$DX$59,MATCH($B406,$CT$20:$CT$59,0),JT$332+1)&lt;&gt;"",0,IF(AND(INDEX('League Management'!$AD$12:$AF$51,MATCH($B406,'League Management'!$AD$12:$AD$51,0),3)&gt;=JT$241,INDEX('League Management'!$AD$12:$AF$51,MATCH($B406,'League Management'!$AD$12:$AD$51,0),2)=OFFSET($AI$191,0,(COLUMN(JR357)-1)*1/32)),COUNTIF($AI135,JS$377),IF(OR($B406=OFFSET($AI$196,0,(COLUMN(JR357)-1)*1/32),$B406=OFFSET($AI$197,0,(COLUMN(JR357)-1)*1/32)),IF(AND(INDEX('League Management'!$AD$12:$AF$51,MATCH($B406,'League Management'!$AD$12:$AD$51,0),3)&lt;JT$241,INDEX('League Management'!$AD$12:$AF$51,MATCH($B406,'League Management'!$AD$12:$AD$51,0),2)&lt;&gt;OFFSET($AI$191,0,(COLUMN(JR357)-1)*1/32)),COUNTIF($AI135,JS$377),0),0)))),0)</f>
        <v>0</v>
      </c>
      <c r="JU406" s="129" cm="1">
        <f t="array" aca="1" ref="JU406" ca="1">IFERROR(IF(INDEX($CT$20:$DX$59,MATCH($B406,$CT$20:$CT$59,0),JU$332+1)=OFFSET($AI$195,0,(COLUMN(JS357)-1)*1/32),COUNTIF($AI135,JT$377),IF(INDEX($CT$20:$DX$59,MATCH($B406,$CT$20:$CT$59,0),JU$332+1)&lt;&gt;"",0,IF(AND(INDEX('League Management'!$AD$12:$AF$51,MATCH($B406,'League Management'!$AD$12:$AD$51,0),3)&gt;=JU$241,INDEX('League Management'!$AD$12:$AF$51,MATCH($B406,'League Management'!$AD$12:$AD$51,0),2)=OFFSET($AI$191,0,(COLUMN(JS357)-1)*1/32)),COUNTIF($AI135,JT$377),IF(OR($B406=OFFSET($AI$196,0,(COLUMN(JS357)-1)*1/32),$B406=OFFSET($AI$197,0,(COLUMN(JS357)-1)*1/32)),IF(AND(INDEX('League Management'!$AD$12:$AF$51,MATCH($B406,'League Management'!$AD$12:$AD$51,0),3)&lt;JU$241,INDEX('League Management'!$AD$12:$AF$51,MATCH($B406,'League Management'!$AD$12:$AD$51,0),2)&lt;&gt;OFFSET($AI$191,0,(COLUMN(JS357)-1)*1/32)),COUNTIF($AI135,JT$377),0),0)))),0)</f>
        <v>0</v>
      </c>
      <c r="JV406" s="129" cm="1">
        <f t="array" aca="1" ref="JV406" ca="1">IFERROR(IF(INDEX($CT$20:$DX$59,MATCH($B406,$CT$20:$CT$59,0),JV$332+1)=OFFSET($AI$195,0,(COLUMN(JT357)-1)*1/32),COUNTIF($AI135,JU$377),IF(INDEX($CT$20:$DX$59,MATCH($B406,$CT$20:$CT$59,0),JV$332+1)&lt;&gt;"",0,IF(AND(INDEX('League Management'!$AD$12:$AF$51,MATCH($B406,'League Management'!$AD$12:$AD$51,0),3)&gt;=JV$241,INDEX('League Management'!$AD$12:$AF$51,MATCH($B406,'League Management'!$AD$12:$AD$51,0),2)=OFFSET($AI$191,0,(COLUMN(JT357)-1)*1/32)),COUNTIF($AI135,JU$377),IF(OR($B406=OFFSET($AI$196,0,(COLUMN(JT357)-1)*1/32),$B406=OFFSET($AI$197,0,(COLUMN(JT357)-1)*1/32)),IF(AND(INDEX('League Management'!$AD$12:$AF$51,MATCH($B406,'League Management'!$AD$12:$AD$51,0),3)&lt;JV$241,INDEX('League Management'!$AD$12:$AF$51,MATCH($B406,'League Management'!$AD$12:$AD$51,0),2)&lt;&gt;OFFSET($AI$191,0,(COLUMN(JT357)-1)*1/32)),COUNTIF($AI135,JU$377),0),0)))),0)</f>
        <v>0</v>
      </c>
      <c r="JW406" s="129" cm="1">
        <f t="array" aca="1" ref="JW406" ca="1">IFERROR(IF(INDEX($CT$20:$DX$59,MATCH($B406,$CT$20:$CT$59,0),JW$332+1)=OFFSET($AI$195,0,(COLUMN(JU357)-1)*1/32),COUNTIF($AI135,JV$377),IF(INDEX($CT$20:$DX$59,MATCH($B406,$CT$20:$CT$59,0),JW$332+1)&lt;&gt;"",0,IF(AND(INDEX('League Management'!$AD$12:$AF$51,MATCH($B406,'League Management'!$AD$12:$AD$51,0),3)&gt;=JW$241,INDEX('League Management'!$AD$12:$AF$51,MATCH($B406,'League Management'!$AD$12:$AD$51,0),2)=OFFSET($AI$191,0,(COLUMN(JU357)-1)*1/32)),COUNTIF($AI135,JV$377),IF(OR($B406=OFFSET($AI$196,0,(COLUMN(JU357)-1)*1/32),$B406=OFFSET($AI$197,0,(COLUMN(JU357)-1)*1/32)),IF(AND(INDEX('League Management'!$AD$12:$AF$51,MATCH($B406,'League Management'!$AD$12:$AD$51,0),3)&lt;JW$241,INDEX('League Management'!$AD$12:$AF$51,MATCH($B406,'League Management'!$AD$12:$AD$51,0),2)&lt;&gt;OFFSET($AI$191,0,(COLUMN(JU357)-1)*1/32)),COUNTIF($AI135,JV$377),0),0)))),0)</f>
        <v>0</v>
      </c>
      <c r="JX406" s="129" cm="1">
        <f t="array" aca="1" ref="JX406" ca="1">IFERROR(IF(INDEX($CT$20:$DX$59,MATCH($B406,$CT$20:$CT$59,0),JX$332+1)=OFFSET($AI$195,0,(COLUMN(JV357)-1)*1/32),COUNTIF($AI135,JW$377),IF(INDEX($CT$20:$DX$59,MATCH($B406,$CT$20:$CT$59,0),JX$332+1)&lt;&gt;"",0,IF(AND(INDEX('League Management'!$AD$12:$AF$51,MATCH($B406,'League Management'!$AD$12:$AD$51,0),3)&gt;=JX$241,INDEX('League Management'!$AD$12:$AF$51,MATCH($B406,'League Management'!$AD$12:$AD$51,0),2)=OFFSET($AI$191,0,(COLUMN(JV357)-1)*1/32)),COUNTIF($AI135,JW$377),IF(OR($B406=OFFSET($AI$196,0,(COLUMN(JV357)-1)*1/32),$B406=OFFSET($AI$197,0,(COLUMN(JV357)-1)*1/32)),IF(AND(INDEX('League Management'!$AD$12:$AF$51,MATCH($B406,'League Management'!$AD$12:$AD$51,0),3)&lt;JX$241,INDEX('League Management'!$AD$12:$AF$51,MATCH($B406,'League Management'!$AD$12:$AD$51,0),2)&lt;&gt;OFFSET($AI$191,0,(COLUMN(JV357)-1)*1/32)),COUNTIF($AI135,JW$377),0),0)))),0)</f>
        <v>0</v>
      </c>
      <c r="JY406" s="129" cm="1">
        <f t="array" aca="1" ref="JY406" ca="1">IFERROR(IF(INDEX($CT$20:$DX$59,MATCH($B406,$CT$20:$CT$59,0),JY$332+1)=OFFSET($AI$195,0,(COLUMN(JW357)-1)*1/32),COUNTIF($AI135,JX$377),IF(INDEX($CT$20:$DX$59,MATCH($B406,$CT$20:$CT$59,0),JY$332+1)&lt;&gt;"",0,IF(AND(INDEX('League Management'!$AD$12:$AF$51,MATCH($B406,'League Management'!$AD$12:$AD$51,0),3)&gt;=JY$241,INDEX('League Management'!$AD$12:$AF$51,MATCH($B406,'League Management'!$AD$12:$AD$51,0),2)=OFFSET($AI$191,0,(COLUMN(JW357)-1)*1/32)),COUNTIF($AI135,JX$377),IF(OR($B406=OFFSET($AI$196,0,(COLUMN(JW357)-1)*1/32),$B406=OFFSET($AI$197,0,(COLUMN(JW357)-1)*1/32)),IF(AND(INDEX('League Management'!$AD$12:$AF$51,MATCH($B406,'League Management'!$AD$12:$AD$51,0),3)&lt;JY$241,INDEX('League Management'!$AD$12:$AF$51,MATCH($B406,'League Management'!$AD$12:$AD$51,0),2)&lt;&gt;OFFSET($AI$191,0,(COLUMN(JW357)-1)*1/32)),COUNTIF($AI135,JX$377),0),0)))),0)</f>
        <v>0</v>
      </c>
      <c r="JZ406" s="129" cm="1">
        <f t="array" aca="1" ref="JZ406" ca="1">IFERROR(IF(INDEX($CT$20:$DX$59,MATCH($B406,$CT$20:$CT$59,0),JZ$332+1)=OFFSET($AI$195,0,(COLUMN(JX357)-1)*1/32),COUNTIF($AI135,JY$377),IF(INDEX($CT$20:$DX$59,MATCH($B406,$CT$20:$CT$59,0),JZ$332+1)&lt;&gt;"",0,IF(AND(INDEX('League Management'!$AD$12:$AF$51,MATCH($B406,'League Management'!$AD$12:$AD$51,0),3)&gt;=JZ$241,INDEX('League Management'!$AD$12:$AF$51,MATCH($B406,'League Management'!$AD$12:$AD$51,0),2)=OFFSET($AI$191,0,(COLUMN(JX357)-1)*1/32)),COUNTIF($AI135,JY$377),IF(OR($B406=OFFSET($AI$196,0,(COLUMN(JX357)-1)*1/32),$B406=OFFSET($AI$197,0,(COLUMN(JX357)-1)*1/32)),IF(AND(INDEX('League Management'!$AD$12:$AF$51,MATCH($B406,'League Management'!$AD$12:$AD$51,0),3)&lt;JZ$241,INDEX('League Management'!$AD$12:$AF$51,MATCH($B406,'League Management'!$AD$12:$AD$51,0),2)&lt;&gt;OFFSET($AI$191,0,(COLUMN(JX357)-1)*1/32)),COUNTIF($AI135,JY$377),0),0)))),0)</f>
        <v>0</v>
      </c>
      <c r="KA406" s="129" cm="1">
        <f t="array" aca="1" ref="KA406" ca="1">IFERROR(IF(INDEX($CT$20:$DX$59,MATCH($B406,$CT$20:$CT$59,0),KA$332+1)=OFFSET($AI$195,0,(COLUMN(JY357)-1)*1/32),COUNTIF($AI135,JZ$377),IF(INDEX($CT$20:$DX$59,MATCH($B406,$CT$20:$CT$59,0),KA$332+1)&lt;&gt;"",0,IF(AND(INDEX('League Management'!$AD$12:$AF$51,MATCH($B406,'League Management'!$AD$12:$AD$51,0),3)&gt;=KA$241,INDEX('League Management'!$AD$12:$AF$51,MATCH($B406,'League Management'!$AD$12:$AD$51,0),2)=OFFSET($AI$191,0,(COLUMN(JY357)-1)*1/32)),COUNTIF($AI135,JZ$377),IF(OR($B406=OFFSET($AI$196,0,(COLUMN(JY357)-1)*1/32),$B406=OFFSET($AI$197,0,(COLUMN(JY357)-1)*1/32)),IF(AND(INDEX('League Management'!$AD$12:$AF$51,MATCH($B406,'League Management'!$AD$12:$AD$51,0),3)&lt;KA$241,INDEX('League Management'!$AD$12:$AF$51,MATCH($B406,'League Management'!$AD$12:$AD$51,0),2)&lt;&gt;OFFSET($AI$191,0,(COLUMN(JY357)-1)*1/32)),COUNTIF($AI135,JZ$377),0),0)))),0)</f>
        <v>0</v>
      </c>
      <c r="KB406" s="129" cm="1">
        <f t="array" aca="1" ref="KB406" ca="1">IFERROR(IF(INDEX($CT$20:$DX$59,MATCH($B406,$CT$20:$CT$59,0),KB$332+1)=OFFSET($AI$195,0,(COLUMN(JZ357)-1)*1/32),COUNTIF($AI135,KA$377),IF(INDEX($CT$20:$DX$59,MATCH($B406,$CT$20:$CT$59,0),KB$332+1)&lt;&gt;"",0,IF(AND(INDEX('League Management'!$AD$12:$AF$51,MATCH($B406,'League Management'!$AD$12:$AD$51,0),3)&gt;=KB$241,INDEX('League Management'!$AD$12:$AF$51,MATCH($B406,'League Management'!$AD$12:$AD$51,0),2)=OFFSET($AI$191,0,(COLUMN(JZ357)-1)*1/32)),COUNTIF($AI135,KA$377),IF(OR($B406=OFFSET($AI$196,0,(COLUMN(JZ357)-1)*1/32),$B406=OFFSET($AI$197,0,(COLUMN(JZ357)-1)*1/32)),IF(AND(INDEX('League Management'!$AD$12:$AF$51,MATCH($B406,'League Management'!$AD$12:$AD$51,0),3)&lt;KB$241,INDEX('League Management'!$AD$12:$AF$51,MATCH($B406,'League Management'!$AD$12:$AD$51,0),2)&lt;&gt;OFFSET($AI$191,0,(COLUMN(JZ357)-1)*1/32)),COUNTIF($AI135,KA$377),0),0)))),0)</f>
        <v>0</v>
      </c>
      <c r="KD406" s="618"/>
      <c r="KE406" s="129" cm="1">
        <f t="array" aca="1" ref="KE406" ca="1">IFERROR(IF(INDEX($CT$20:$DX$59,MATCH($B406,$CT$20:$CT$59,0),KE$332+1)=OFFSET($AI$195,0,(COLUMN(KC357)-1)*1/32),COUNTIF($AI135,KD$377),IF(INDEX($CT$20:$DX$59,MATCH($B406,$CT$20:$CT$59,0),KE$332+1)&lt;&gt;"",0,IF(AND(INDEX('League Management'!$AD$12:$AF$51,MATCH($B406,'League Management'!$AD$12:$AD$51,0),3)&gt;=KE$241,INDEX('League Management'!$AD$12:$AF$51,MATCH($B406,'League Management'!$AD$12:$AD$51,0),2)=OFFSET($AI$191,0,(COLUMN(KC357)-1)*1/32)),COUNTIF($AI135,KD$377),IF(OR($B406=OFFSET($AI$196,0,(COLUMN(KC357)-1)*1/32),$B406=OFFSET($AI$197,0,(COLUMN(KC357)-1)*1/32)),IF(AND(INDEX('League Management'!$AD$12:$AF$51,MATCH($B406,'League Management'!$AD$12:$AD$51,0),3)&lt;KE$241,INDEX('League Management'!$AD$12:$AF$51,MATCH($B406,'League Management'!$AD$12:$AD$51,0),2)&lt;&gt;OFFSET($AI$191,0,(COLUMN(KC357)-1)*1/32)),COUNTIF($AI135,KD$377),0),0)))),0)</f>
        <v>0</v>
      </c>
      <c r="KF406" s="129" cm="1">
        <f t="array" aca="1" ref="KF406" ca="1">IFERROR(IF(INDEX($CT$20:$DX$59,MATCH($B406,$CT$20:$CT$59,0),KF$332+1)=OFFSET($AI$195,0,(COLUMN(KD357)-1)*1/32),COUNTIF($AI135,KE$377),IF(INDEX($CT$20:$DX$59,MATCH($B406,$CT$20:$CT$59,0),KF$332+1)&lt;&gt;"",0,IF(AND(INDEX('League Management'!$AD$12:$AF$51,MATCH($B406,'League Management'!$AD$12:$AD$51,0),3)&gt;=KF$241,INDEX('League Management'!$AD$12:$AF$51,MATCH($B406,'League Management'!$AD$12:$AD$51,0),2)=OFFSET($AI$191,0,(COLUMN(KD357)-1)*1/32)),COUNTIF($AI135,KE$377),IF(OR($B406=OFFSET($AI$196,0,(COLUMN(KD357)-1)*1/32),$B406=OFFSET($AI$197,0,(COLUMN(KD357)-1)*1/32)),IF(AND(INDEX('League Management'!$AD$12:$AF$51,MATCH($B406,'League Management'!$AD$12:$AD$51,0),3)&lt;KF$241,INDEX('League Management'!$AD$12:$AF$51,MATCH($B406,'League Management'!$AD$12:$AD$51,0),2)&lt;&gt;OFFSET($AI$191,0,(COLUMN(KD357)-1)*1/32)),COUNTIF($AI135,KE$377),0),0)))),0)</f>
        <v>0</v>
      </c>
      <c r="KG406" s="129" cm="1">
        <f t="array" aca="1" ref="KG406" ca="1">IFERROR(IF(INDEX($CT$20:$DX$59,MATCH($B406,$CT$20:$CT$59,0),KG$332+1)=OFFSET($AI$195,0,(COLUMN(KE357)-1)*1/32),COUNTIF($AI135,KF$377),IF(INDEX($CT$20:$DX$59,MATCH($B406,$CT$20:$CT$59,0),KG$332+1)&lt;&gt;"",0,IF(AND(INDEX('League Management'!$AD$12:$AF$51,MATCH($B406,'League Management'!$AD$12:$AD$51,0),3)&gt;=KG$241,INDEX('League Management'!$AD$12:$AF$51,MATCH($B406,'League Management'!$AD$12:$AD$51,0),2)=OFFSET($AI$191,0,(COLUMN(KE357)-1)*1/32)),COUNTIF($AI135,KF$377),IF(OR($B406=OFFSET($AI$196,0,(COLUMN(KE357)-1)*1/32),$B406=OFFSET($AI$197,0,(COLUMN(KE357)-1)*1/32)),IF(AND(INDEX('League Management'!$AD$12:$AF$51,MATCH($B406,'League Management'!$AD$12:$AD$51,0),3)&lt;KG$241,INDEX('League Management'!$AD$12:$AF$51,MATCH($B406,'League Management'!$AD$12:$AD$51,0),2)&lt;&gt;OFFSET($AI$191,0,(COLUMN(KE357)-1)*1/32)),COUNTIF($AI135,KF$377),0),0)))),0)</f>
        <v>0</v>
      </c>
      <c r="KH406" s="129" cm="1">
        <f t="array" aca="1" ref="KH406" ca="1">IFERROR(IF(INDEX($CT$20:$DX$59,MATCH($B406,$CT$20:$CT$59,0),KH$332+1)=OFFSET($AI$195,0,(COLUMN(KF357)-1)*1/32),COUNTIF($AI135,KG$377),IF(INDEX($CT$20:$DX$59,MATCH($B406,$CT$20:$CT$59,0),KH$332+1)&lt;&gt;"",0,IF(AND(INDEX('League Management'!$AD$12:$AF$51,MATCH($B406,'League Management'!$AD$12:$AD$51,0),3)&gt;=KH$241,INDEX('League Management'!$AD$12:$AF$51,MATCH($B406,'League Management'!$AD$12:$AD$51,0),2)=OFFSET($AI$191,0,(COLUMN(KF357)-1)*1/32)),COUNTIF($AI135,KG$377),IF(OR($B406=OFFSET($AI$196,0,(COLUMN(KF357)-1)*1/32),$B406=OFFSET($AI$197,0,(COLUMN(KF357)-1)*1/32)),IF(AND(INDEX('League Management'!$AD$12:$AF$51,MATCH($B406,'League Management'!$AD$12:$AD$51,0),3)&lt;KH$241,INDEX('League Management'!$AD$12:$AF$51,MATCH($B406,'League Management'!$AD$12:$AD$51,0),2)&lt;&gt;OFFSET($AI$191,0,(COLUMN(KF357)-1)*1/32)),COUNTIF($AI135,KG$377),0),0)))),0)</f>
        <v>0</v>
      </c>
      <c r="KI406" s="129" cm="1">
        <f t="array" aca="1" ref="KI406" ca="1">IFERROR(IF(INDEX($CT$20:$DX$59,MATCH($B406,$CT$20:$CT$59,0),KI$332+1)=OFFSET($AI$195,0,(COLUMN(KG357)-1)*1/32),COUNTIF($AI135,KH$377),IF(INDEX($CT$20:$DX$59,MATCH($B406,$CT$20:$CT$59,0),KI$332+1)&lt;&gt;"",0,IF(AND(INDEX('League Management'!$AD$12:$AF$51,MATCH($B406,'League Management'!$AD$12:$AD$51,0),3)&gt;=KI$241,INDEX('League Management'!$AD$12:$AF$51,MATCH($B406,'League Management'!$AD$12:$AD$51,0),2)=OFFSET($AI$191,0,(COLUMN(KG357)-1)*1/32)),COUNTIF($AI135,KH$377),IF(OR($B406=OFFSET($AI$196,0,(COLUMN(KG357)-1)*1/32),$B406=OFFSET($AI$197,0,(COLUMN(KG357)-1)*1/32)),IF(AND(INDEX('League Management'!$AD$12:$AF$51,MATCH($B406,'League Management'!$AD$12:$AD$51,0),3)&lt;KI$241,INDEX('League Management'!$AD$12:$AF$51,MATCH($B406,'League Management'!$AD$12:$AD$51,0),2)&lt;&gt;OFFSET($AI$191,0,(COLUMN(KG357)-1)*1/32)),COUNTIF($AI135,KH$377),0),0)))),0)</f>
        <v>0</v>
      </c>
      <c r="KJ406" s="129" cm="1">
        <f t="array" aca="1" ref="KJ406" ca="1">IFERROR(IF(INDEX($CT$20:$DX$59,MATCH($B406,$CT$20:$CT$59,0),KJ$332+1)=OFFSET($AI$195,0,(COLUMN(KH357)-1)*1/32),COUNTIF($AI135,KI$377),IF(INDEX($CT$20:$DX$59,MATCH($B406,$CT$20:$CT$59,0),KJ$332+1)&lt;&gt;"",0,IF(AND(INDEX('League Management'!$AD$12:$AF$51,MATCH($B406,'League Management'!$AD$12:$AD$51,0),3)&gt;=KJ$241,INDEX('League Management'!$AD$12:$AF$51,MATCH($B406,'League Management'!$AD$12:$AD$51,0),2)=OFFSET($AI$191,0,(COLUMN(KH357)-1)*1/32)),COUNTIF($AI135,KI$377),IF(OR($B406=OFFSET($AI$196,0,(COLUMN(KH357)-1)*1/32),$B406=OFFSET($AI$197,0,(COLUMN(KH357)-1)*1/32)),IF(AND(INDEX('League Management'!$AD$12:$AF$51,MATCH($B406,'League Management'!$AD$12:$AD$51,0),3)&lt;KJ$241,INDEX('League Management'!$AD$12:$AF$51,MATCH($B406,'League Management'!$AD$12:$AD$51,0),2)&lt;&gt;OFFSET($AI$191,0,(COLUMN(KH357)-1)*1/32)),COUNTIF($AI135,KI$377),0),0)))),0)</f>
        <v>0</v>
      </c>
      <c r="KK406" s="129" cm="1">
        <f t="array" aca="1" ref="KK406" ca="1">IFERROR(IF(INDEX($CT$20:$DX$59,MATCH($B406,$CT$20:$CT$59,0),KK$332+1)=OFFSET($AI$195,0,(COLUMN(KI357)-1)*1/32),COUNTIF($AI135,KJ$377),IF(INDEX($CT$20:$DX$59,MATCH($B406,$CT$20:$CT$59,0),KK$332+1)&lt;&gt;"",0,IF(AND(INDEX('League Management'!$AD$12:$AF$51,MATCH($B406,'League Management'!$AD$12:$AD$51,0),3)&gt;=KK$241,INDEX('League Management'!$AD$12:$AF$51,MATCH($B406,'League Management'!$AD$12:$AD$51,0),2)=OFFSET($AI$191,0,(COLUMN(KI357)-1)*1/32)),COUNTIF($AI135,KJ$377),IF(OR($B406=OFFSET($AI$196,0,(COLUMN(KI357)-1)*1/32),$B406=OFFSET($AI$197,0,(COLUMN(KI357)-1)*1/32)),IF(AND(INDEX('League Management'!$AD$12:$AF$51,MATCH($B406,'League Management'!$AD$12:$AD$51,0),3)&lt;KK$241,INDEX('League Management'!$AD$12:$AF$51,MATCH($B406,'League Management'!$AD$12:$AD$51,0),2)&lt;&gt;OFFSET($AI$191,0,(COLUMN(KI357)-1)*1/32)),COUNTIF($AI135,KJ$377),0),0)))),0)</f>
        <v>0</v>
      </c>
      <c r="KL406" s="129" cm="1">
        <f t="array" aca="1" ref="KL406" ca="1">IFERROR(IF(INDEX($CT$20:$DX$59,MATCH($B406,$CT$20:$CT$59,0),KL$332+1)=OFFSET($AI$195,0,(COLUMN(KJ357)-1)*1/32),COUNTIF($AI135,KK$377),IF(INDEX($CT$20:$DX$59,MATCH($B406,$CT$20:$CT$59,0),KL$332+1)&lt;&gt;"",0,IF(AND(INDEX('League Management'!$AD$12:$AF$51,MATCH($B406,'League Management'!$AD$12:$AD$51,0),3)&gt;=KL$241,INDEX('League Management'!$AD$12:$AF$51,MATCH($B406,'League Management'!$AD$12:$AD$51,0),2)=OFFSET($AI$191,0,(COLUMN(KJ357)-1)*1/32)),COUNTIF($AI135,KK$377),IF(OR($B406=OFFSET($AI$196,0,(COLUMN(KJ357)-1)*1/32),$B406=OFFSET($AI$197,0,(COLUMN(KJ357)-1)*1/32)),IF(AND(INDEX('League Management'!$AD$12:$AF$51,MATCH($B406,'League Management'!$AD$12:$AD$51,0),3)&lt;KL$241,INDEX('League Management'!$AD$12:$AF$51,MATCH($B406,'League Management'!$AD$12:$AD$51,0),2)&lt;&gt;OFFSET($AI$191,0,(COLUMN(KJ357)-1)*1/32)),COUNTIF($AI135,KK$377),0),0)))),0)</f>
        <v>0</v>
      </c>
      <c r="KM406" s="129" cm="1">
        <f t="array" aca="1" ref="KM406" ca="1">IFERROR(IF(INDEX($CT$20:$DX$59,MATCH($B406,$CT$20:$CT$59,0),KM$332+1)=OFFSET($AI$195,0,(COLUMN(KK357)-1)*1/32),COUNTIF($AI135,KL$377),IF(INDEX($CT$20:$DX$59,MATCH($B406,$CT$20:$CT$59,0),KM$332+1)&lt;&gt;"",0,IF(AND(INDEX('League Management'!$AD$12:$AF$51,MATCH($B406,'League Management'!$AD$12:$AD$51,0),3)&gt;=KM$241,INDEX('League Management'!$AD$12:$AF$51,MATCH($B406,'League Management'!$AD$12:$AD$51,0),2)=OFFSET($AI$191,0,(COLUMN(KK357)-1)*1/32)),COUNTIF($AI135,KL$377),IF(OR($B406=OFFSET($AI$196,0,(COLUMN(KK357)-1)*1/32),$B406=OFFSET($AI$197,0,(COLUMN(KK357)-1)*1/32)),IF(AND(INDEX('League Management'!$AD$12:$AF$51,MATCH($B406,'League Management'!$AD$12:$AD$51,0),3)&lt;KM$241,INDEX('League Management'!$AD$12:$AF$51,MATCH($B406,'League Management'!$AD$12:$AD$51,0),2)&lt;&gt;OFFSET($AI$191,0,(COLUMN(KK357)-1)*1/32)),COUNTIF($AI135,KL$377),0),0)))),0)</f>
        <v>0</v>
      </c>
      <c r="KN406" s="129" cm="1">
        <f t="array" aca="1" ref="KN406" ca="1">IFERROR(IF(INDEX($CT$20:$DX$59,MATCH($B406,$CT$20:$CT$59,0),KN$332+1)=OFFSET($AI$195,0,(COLUMN(KL357)-1)*1/32),COUNTIF($AI135,KM$377),IF(INDEX($CT$20:$DX$59,MATCH($B406,$CT$20:$CT$59,0),KN$332+1)&lt;&gt;"",0,IF(AND(INDEX('League Management'!$AD$12:$AF$51,MATCH($B406,'League Management'!$AD$12:$AD$51,0),3)&gt;=KN$241,INDEX('League Management'!$AD$12:$AF$51,MATCH($B406,'League Management'!$AD$12:$AD$51,0),2)=OFFSET($AI$191,0,(COLUMN(KL357)-1)*1/32)),COUNTIF($AI135,KM$377),IF(OR($B406=OFFSET($AI$196,0,(COLUMN(KL357)-1)*1/32),$B406=OFFSET($AI$197,0,(COLUMN(KL357)-1)*1/32)),IF(AND(INDEX('League Management'!$AD$12:$AF$51,MATCH($B406,'League Management'!$AD$12:$AD$51,0),3)&lt;KN$241,INDEX('League Management'!$AD$12:$AF$51,MATCH($B406,'League Management'!$AD$12:$AD$51,0),2)&lt;&gt;OFFSET($AI$191,0,(COLUMN(KL357)-1)*1/32)),COUNTIF($AI135,KM$377),0),0)))),0)</f>
        <v>0</v>
      </c>
      <c r="KO406" s="129" cm="1">
        <f t="array" aca="1" ref="KO406" ca="1">IFERROR(IF(INDEX($CT$20:$DX$59,MATCH($B406,$CT$20:$CT$59,0),KO$332+1)=OFFSET($AI$195,0,(COLUMN(KM357)-1)*1/32),COUNTIF($AI135,KN$377),IF(INDEX($CT$20:$DX$59,MATCH($B406,$CT$20:$CT$59,0),KO$332+1)&lt;&gt;"",0,IF(AND(INDEX('League Management'!$AD$12:$AF$51,MATCH($B406,'League Management'!$AD$12:$AD$51,0),3)&gt;=KO$241,INDEX('League Management'!$AD$12:$AF$51,MATCH($B406,'League Management'!$AD$12:$AD$51,0),2)=OFFSET($AI$191,0,(COLUMN(KM357)-1)*1/32)),COUNTIF($AI135,KN$377),IF(OR($B406=OFFSET($AI$196,0,(COLUMN(KM357)-1)*1/32),$B406=OFFSET($AI$197,0,(COLUMN(KM357)-1)*1/32)),IF(AND(INDEX('League Management'!$AD$12:$AF$51,MATCH($B406,'League Management'!$AD$12:$AD$51,0),3)&lt;KO$241,INDEX('League Management'!$AD$12:$AF$51,MATCH($B406,'League Management'!$AD$12:$AD$51,0),2)&lt;&gt;OFFSET($AI$191,0,(COLUMN(KM357)-1)*1/32)),COUNTIF($AI135,KN$377),0),0)))),0)</f>
        <v>0</v>
      </c>
      <c r="KP406" s="129" cm="1">
        <f t="array" aca="1" ref="KP406" ca="1">IFERROR(IF(INDEX($CT$20:$DX$59,MATCH($B406,$CT$20:$CT$59,0),KP$332+1)=OFFSET($AI$195,0,(COLUMN(KN357)-1)*1/32),COUNTIF($AI135,KO$377),IF(INDEX($CT$20:$DX$59,MATCH($B406,$CT$20:$CT$59,0),KP$332+1)&lt;&gt;"",0,IF(AND(INDEX('League Management'!$AD$12:$AF$51,MATCH($B406,'League Management'!$AD$12:$AD$51,0),3)&gt;=KP$241,INDEX('League Management'!$AD$12:$AF$51,MATCH($B406,'League Management'!$AD$12:$AD$51,0),2)=OFFSET($AI$191,0,(COLUMN(KN357)-1)*1/32)),COUNTIF($AI135,KO$377),IF(OR($B406=OFFSET($AI$196,0,(COLUMN(KN357)-1)*1/32),$B406=OFFSET($AI$197,0,(COLUMN(KN357)-1)*1/32)),IF(AND(INDEX('League Management'!$AD$12:$AF$51,MATCH($B406,'League Management'!$AD$12:$AD$51,0),3)&lt;KP$241,INDEX('League Management'!$AD$12:$AF$51,MATCH($B406,'League Management'!$AD$12:$AD$51,0),2)&lt;&gt;OFFSET($AI$191,0,(COLUMN(KN357)-1)*1/32)),COUNTIF($AI135,KO$377),0),0)))),0)</f>
        <v>0</v>
      </c>
      <c r="KQ406" s="129" cm="1">
        <f t="array" aca="1" ref="KQ406" ca="1">IFERROR(IF(INDEX($CT$20:$DX$59,MATCH($B406,$CT$20:$CT$59,0),KQ$332+1)=OFFSET($AI$195,0,(COLUMN(KO357)-1)*1/32),COUNTIF($AI135,KP$377),IF(INDEX($CT$20:$DX$59,MATCH($B406,$CT$20:$CT$59,0),KQ$332+1)&lt;&gt;"",0,IF(AND(INDEX('League Management'!$AD$12:$AF$51,MATCH($B406,'League Management'!$AD$12:$AD$51,0),3)&gt;=KQ$241,INDEX('League Management'!$AD$12:$AF$51,MATCH($B406,'League Management'!$AD$12:$AD$51,0),2)=OFFSET($AI$191,0,(COLUMN(KO357)-1)*1/32)),COUNTIF($AI135,KP$377),IF(OR($B406=OFFSET($AI$196,0,(COLUMN(KO357)-1)*1/32),$B406=OFFSET($AI$197,0,(COLUMN(KO357)-1)*1/32)),IF(AND(INDEX('League Management'!$AD$12:$AF$51,MATCH($B406,'League Management'!$AD$12:$AD$51,0),3)&lt;KQ$241,INDEX('League Management'!$AD$12:$AF$51,MATCH($B406,'League Management'!$AD$12:$AD$51,0),2)&lt;&gt;OFFSET($AI$191,0,(COLUMN(KO357)-1)*1/32)),COUNTIF($AI135,KP$377),0),0)))),0)</f>
        <v>0</v>
      </c>
      <c r="KR406" s="129" cm="1">
        <f t="array" aca="1" ref="KR406" ca="1">IFERROR(IF(INDEX($CT$20:$DX$59,MATCH($B406,$CT$20:$CT$59,0),KR$332+1)=OFFSET($AI$195,0,(COLUMN(KP357)-1)*1/32),COUNTIF($AI135,KQ$377),IF(INDEX($CT$20:$DX$59,MATCH($B406,$CT$20:$CT$59,0),KR$332+1)&lt;&gt;"",0,IF(AND(INDEX('League Management'!$AD$12:$AF$51,MATCH($B406,'League Management'!$AD$12:$AD$51,0),3)&gt;=KR$241,INDEX('League Management'!$AD$12:$AF$51,MATCH($B406,'League Management'!$AD$12:$AD$51,0),2)=OFFSET($AI$191,0,(COLUMN(KP357)-1)*1/32)),COUNTIF($AI135,KQ$377),IF(OR($B406=OFFSET($AI$196,0,(COLUMN(KP357)-1)*1/32),$B406=OFFSET($AI$197,0,(COLUMN(KP357)-1)*1/32)),IF(AND(INDEX('League Management'!$AD$12:$AF$51,MATCH($B406,'League Management'!$AD$12:$AD$51,0),3)&lt;KR$241,INDEX('League Management'!$AD$12:$AF$51,MATCH($B406,'League Management'!$AD$12:$AD$51,0),2)&lt;&gt;OFFSET($AI$191,0,(COLUMN(KP357)-1)*1/32)),COUNTIF($AI135,KQ$377),0),0)))),0)</f>
        <v>0</v>
      </c>
      <c r="KS406" s="129" cm="1">
        <f t="array" aca="1" ref="KS406" ca="1">IFERROR(IF(INDEX($CT$20:$DX$59,MATCH($B406,$CT$20:$CT$59,0),KS$332+1)=OFFSET($AI$195,0,(COLUMN(KQ357)-1)*1/32),COUNTIF($AI135,KR$377),IF(INDEX($CT$20:$DX$59,MATCH($B406,$CT$20:$CT$59,0),KS$332+1)&lt;&gt;"",0,IF(AND(INDEX('League Management'!$AD$12:$AF$51,MATCH($B406,'League Management'!$AD$12:$AD$51,0),3)&gt;=KS$241,INDEX('League Management'!$AD$12:$AF$51,MATCH($B406,'League Management'!$AD$12:$AD$51,0),2)=OFFSET($AI$191,0,(COLUMN(KQ357)-1)*1/32)),COUNTIF($AI135,KR$377),IF(OR($B406=OFFSET($AI$196,0,(COLUMN(KQ357)-1)*1/32),$B406=OFFSET($AI$197,0,(COLUMN(KQ357)-1)*1/32)),IF(AND(INDEX('League Management'!$AD$12:$AF$51,MATCH($B406,'League Management'!$AD$12:$AD$51,0),3)&lt;KS$241,INDEX('League Management'!$AD$12:$AF$51,MATCH($B406,'League Management'!$AD$12:$AD$51,0),2)&lt;&gt;OFFSET($AI$191,0,(COLUMN(KQ357)-1)*1/32)),COUNTIF($AI135,KR$377),0),0)))),0)</f>
        <v>0</v>
      </c>
      <c r="KT406" s="129" cm="1">
        <f t="array" aca="1" ref="KT406" ca="1">IFERROR(IF(INDEX($CT$20:$DX$59,MATCH($B406,$CT$20:$CT$59,0),KT$332+1)=OFFSET($AI$195,0,(COLUMN(KR357)-1)*1/32),COUNTIF($AI135,KS$377),IF(INDEX($CT$20:$DX$59,MATCH($B406,$CT$20:$CT$59,0),KT$332+1)&lt;&gt;"",0,IF(AND(INDEX('League Management'!$AD$12:$AF$51,MATCH($B406,'League Management'!$AD$12:$AD$51,0),3)&gt;=KT$241,INDEX('League Management'!$AD$12:$AF$51,MATCH($B406,'League Management'!$AD$12:$AD$51,0),2)=OFFSET($AI$191,0,(COLUMN(KR357)-1)*1/32)),COUNTIF($AI135,KS$377),IF(OR($B406=OFFSET($AI$196,0,(COLUMN(KR357)-1)*1/32),$B406=OFFSET($AI$197,0,(COLUMN(KR357)-1)*1/32)),IF(AND(INDEX('League Management'!$AD$12:$AF$51,MATCH($B406,'League Management'!$AD$12:$AD$51,0),3)&lt;KT$241,INDEX('League Management'!$AD$12:$AF$51,MATCH($B406,'League Management'!$AD$12:$AD$51,0),2)&lt;&gt;OFFSET($AI$191,0,(COLUMN(KR357)-1)*1/32)),COUNTIF($AI135,KS$377),0),0)))),0)</f>
        <v>0</v>
      </c>
      <c r="KU406" s="129" cm="1">
        <f t="array" aca="1" ref="KU406" ca="1">IFERROR(IF(INDEX($CT$20:$DX$59,MATCH($B406,$CT$20:$CT$59,0),KU$332+1)=OFFSET($AI$195,0,(COLUMN(KS357)-1)*1/32),COUNTIF($AI135,KT$377),IF(INDEX($CT$20:$DX$59,MATCH($B406,$CT$20:$CT$59,0),KU$332+1)&lt;&gt;"",0,IF(AND(INDEX('League Management'!$AD$12:$AF$51,MATCH($B406,'League Management'!$AD$12:$AD$51,0),3)&gt;=KU$241,INDEX('League Management'!$AD$12:$AF$51,MATCH($B406,'League Management'!$AD$12:$AD$51,0),2)=OFFSET($AI$191,0,(COLUMN(KS357)-1)*1/32)),COUNTIF($AI135,KT$377),IF(OR($B406=OFFSET($AI$196,0,(COLUMN(KS357)-1)*1/32),$B406=OFFSET($AI$197,0,(COLUMN(KS357)-1)*1/32)),IF(AND(INDEX('League Management'!$AD$12:$AF$51,MATCH($B406,'League Management'!$AD$12:$AD$51,0),3)&lt;KU$241,INDEX('League Management'!$AD$12:$AF$51,MATCH($B406,'League Management'!$AD$12:$AD$51,0),2)&lt;&gt;OFFSET($AI$191,0,(COLUMN(KS357)-1)*1/32)),COUNTIF($AI135,KT$377),0),0)))),0)</f>
        <v>0</v>
      </c>
      <c r="KV406" s="129" cm="1">
        <f t="array" aca="1" ref="KV406" ca="1">IFERROR(IF(INDEX($CT$20:$DX$59,MATCH($B406,$CT$20:$CT$59,0),KV$332+1)=OFFSET($AI$195,0,(COLUMN(KT357)-1)*1/32),COUNTIF($AI135,KU$377),IF(INDEX($CT$20:$DX$59,MATCH($B406,$CT$20:$CT$59,0),KV$332+1)&lt;&gt;"",0,IF(AND(INDEX('League Management'!$AD$12:$AF$51,MATCH($B406,'League Management'!$AD$12:$AD$51,0),3)&gt;=KV$241,INDEX('League Management'!$AD$12:$AF$51,MATCH($B406,'League Management'!$AD$12:$AD$51,0),2)=OFFSET($AI$191,0,(COLUMN(KT357)-1)*1/32)),COUNTIF($AI135,KU$377),IF(OR($B406=OFFSET($AI$196,0,(COLUMN(KT357)-1)*1/32),$B406=OFFSET($AI$197,0,(COLUMN(KT357)-1)*1/32)),IF(AND(INDEX('League Management'!$AD$12:$AF$51,MATCH($B406,'League Management'!$AD$12:$AD$51,0),3)&lt;KV$241,INDEX('League Management'!$AD$12:$AF$51,MATCH($B406,'League Management'!$AD$12:$AD$51,0),2)&lt;&gt;OFFSET($AI$191,0,(COLUMN(KT357)-1)*1/32)),COUNTIF($AI135,KU$377),0),0)))),0)</f>
        <v>0</v>
      </c>
      <c r="KW406" s="129" cm="1">
        <f t="array" aca="1" ref="KW406" ca="1">IFERROR(IF(INDEX($CT$20:$DX$59,MATCH($B406,$CT$20:$CT$59,0),KW$332+1)=OFFSET($AI$195,0,(COLUMN(KU357)-1)*1/32),COUNTIF($AI135,KV$377),IF(INDEX($CT$20:$DX$59,MATCH($B406,$CT$20:$CT$59,0),KW$332+1)&lt;&gt;"",0,IF(AND(INDEX('League Management'!$AD$12:$AF$51,MATCH($B406,'League Management'!$AD$12:$AD$51,0),3)&gt;=KW$241,INDEX('League Management'!$AD$12:$AF$51,MATCH($B406,'League Management'!$AD$12:$AD$51,0),2)=OFFSET($AI$191,0,(COLUMN(KU357)-1)*1/32)),COUNTIF($AI135,KV$377),IF(OR($B406=OFFSET($AI$196,0,(COLUMN(KU357)-1)*1/32),$B406=OFFSET($AI$197,0,(COLUMN(KU357)-1)*1/32)),IF(AND(INDEX('League Management'!$AD$12:$AF$51,MATCH($B406,'League Management'!$AD$12:$AD$51,0),3)&lt;KW$241,INDEX('League Management'!$AD$12:$AF$51,MATCH($B406,'League Management'!$AD$12:$AD$51,0),2)&lt;&gt;OFFSET($AI$191,0,(COLUMN(KU357)-1)*1/32)),COUNTIF($AI135,KV$377),0),0)))),0)</f>
        <v>0</v>
      </c>
      <c r="KX406" s="129" cm="1">
        <f t="array" aca="1" ref="KX406" ca="1">IFERROR(IF(INDEX($CT$20:$DX$59,MATCH($B406,$CT$20:$CT$59,0),KX$332+1)=OFFSET($AI$195,0,(COLUMN(KV357)-1)*1/32),COUNTIF($AI135,KW$377),IF(INDEX($CT$20:$DX$59,MATCH($B406,$CT$20:$CT$59,0),KX$332+1)&lt;&gt;"",0,IF(AND(INDEX('League Management'!$AD$12:$AF$51,MATCH($B406,'League Management'!$AD$12:$AD$51,0),3)&gt;=KX$241,INDEX('League Management'!$AD$12:$AF$51,MATCH($B406,'League Management'!$AD$12:$AD$51,0),2)=OFFSET($AI$191,0,(COLUMN(KV357)-1)*1/32)),COUNTIF($AI135,KW$377),IF(OR($B406=OFFSET($AI$196,0,(COLUMN(KV357)-1)*1/32),$B406=OFFSET($AI$197,0,(COLUMN(KV357)-1)*1/32)),IF(AND(INDEX('League Management'!$AD$12:$AF$51,MATCH($B406,'League Management'!$AD$12:$AD$51,0),3)&lt;KX$241,INDEX('League Management'!$AD$12:$AF$51,MATCH($B406,'League Management'!$AD$12:$AD$51,0),2)&lt;&gt;OFFSET($AI$191,0,(COLUMN(KV357)-1)*1/32)),COUNTIF($AI135,KW$377),0),0)))),0)</f>
        <v>0</v>
      </c>
      <c r="KY406" s="129" cm="1">
        <f t="array" aca="1" ref="KY406" ca="1">IFERROR(IF(INDEX($CT$20:$DX$59,MATCH($B406,$CT$20:$CT$59,0),KY$332+1)=OFFSET($AI$195,0,(COLUMN(KW357)-1)*1/32),COUNTIF($AI135,KX$377),IF(INDEX($CT$20:$DX$59,MATCH($B406,$CT$20:$CT$59,0),KY$332+1)&lt;&gt;"",0,IF(AND(INDEX('League Management'!$AD$12:$AF$51,MATCH($B406,'League Management'!$AD$12:$AD$51,0),3)&gt;=KY$241,INDEX('League Management'!$AD$12:$AF$51,MATCH($B406,'League Management'!$AD$12:$AD$51,0),2)=OFFSET($AI$191,0,(COLUMN(KW357)-1)*1/32)),COUNTIF($AI135,KX$377),IF(OR($B406=OFFSET($AI$196,0,(COLUMN(KW357)-1)*1/32),$B406=OFFSET($AI$197,0,(COLUMN(KW357)-1)*1/32)),IF(AND(INDEX('League Management'!$AD$12:$AF$51,MATCH($B406,'League Management'!$AD$12:$AD$51,0),3)&lt;KY$241,INDEX('League Management'!$AD$12:$AF$51,MATCH($B406,'League Management'!$AD$12:$AD$51,0),2)&lt;&gt;OFFSET($AI$191,0,(COLUMN(KW357)-1)*1/32)),COUNTIF($AI135,KX$377),0),0)))),0)</f>
        <v>0</v>
      </c>
      <c r="KZ406" s="129" cm="1">
        <f t="array" aca="1" ref="KZ406" ca="1">IFERROR(IF(INDEX($CT$20:$DX$59,MATCH($B406,$CT$20:$CT$59,0),KZ$332+1)=OFFSET($AI$195,0,(COLUMN(KX357)-1)*1/32),COUNTIF($AI135,KY$377),IF(INDEX($CT$20:$DX$59,MATCH($B406,$CT$20:$CT$59,0),KZ$332+1)&lt;&gt;"",0,IF(AND(INDEX('League Management'!$AD$12:$AF$51,MATCH($B406,'League Management'!$AD$12:$AD$51,0),3)&gt;=KZ$241,INDEX('League Management'!$AD$12:$AF$51,MATCH($B406,'League Management'!$AD$12:$AD$51,0),2)=OFFSET($AI$191,0,(COLUMN(KX357)-1)*1/32)),COUNTIF($AI135,KY$377),IF(OR($B406=OFFSET($AI$196,0,(COLUMN(KX357)-1)*1/32),$B406=OFFSET($AI$197,0,(COLUMN(KX357)-1)*1/32)),IF(AND(INDEX('League Management'!$AD$12:$AF$51,MATCH($B406,'League Management'!$AD$12:$AD$51,0),3)&lt;KZ$241,INDEX('League Management'!$AD$12:$AF$51,MATCH($B406,'League Management'!$AD$12:$AD$51,0),2)&lt;&gt;OFFSET($AI$191,0,(COLUMN(KX357)-1)*1/32)),COUNTIF($AI135,KY$377),0),0)))),0)</f>
        <v>0</v>
      </c>
      <c r="LA406" s="129" cm="1">
        <f t="array" aca="1" ref="LA406" ca="1">IFERROR(IF(INDEX($CT$20:$DX$59,MATCH($B406,$CT$20:$CT$59,0),LA$332+1)=OFFSET($AI$195,0,(COLUMN(KY357)-1)*1/32),COUNTIF($AI135,KZ$377),IF(INDEX($CT$20:$DX$59,MATCH($B406,$CT$20:$CT$59,0),LA$332+1)&lt;&gt;"",0,IF(AND(INDEX('League Management'!$AD$12:$AF$51,MATCH($B406,'League Management'!$AD$12:$AD$51,0),3)&gt;=LA$241,INDEX('League Management'!$AD$12:$AF$51,MATCH($B406,'League Management'!$AD$12:$AD$51,0),2)=OFFSET($AI$191,0,(COLUMN(KY357)-1)*1/32)),COUNTIF($AI135,KZ$377),IF(OR($B406=OFFSET($AI$196,0,(COLUMN(KY357)-1)*1/32),$B406=OFFSET($AI$197,0,(COLUMN(KY357)-1)*1/32)),IF(AND(INDEX('League Management'!$AD$12:$AF$51,MATCH($B406,'League Management'!$AD$12:$AD$51,0),3)&lt;LA$241,INDEX('League Management'!$AD$12:$AF$51,MATCH($B406,'League Management'!$AD$12:$AD$51,0),2)&lt;&gt;OFFSET($AI$191,0,(COLUMN(KY357)-1)*1/32)),COUNTIF($AI135,KZ$377),0),0)))),0)</f>
        <v>0</v>
      </c>
      <c r="LB406" s="129" cm="1">
        <f t="array" aca="1" ref="LB406" ca="1">IFERROR(IF(INDEX($CT$20:$DX$59,MATCH($B406,$CT$20:$CT$59,0),LB$332+1)=OFFSET($AI$195,0,(COLUMN(KZ357)-1)*1/32),COUNTIF($AI135,LA$377),IF(INDEX($CT$20:$DX$59,MATCH($B406,$CT$20:$CT$59,0),LB$332+1)&lt;&gt;"",0,IF(AND(INDEX('League Management'!$AD$12:$AF$51,MATCH($B406,'League Management'!$AD$12:$AD$51,0),3)&gt;=LB$241,INDEX('League Management'!$AD$12:$AF$51,MATCH($B406,'League Management'!$AD$12:$AD$51,0),2)=OFFSET($AI$191,0,(COLUMN(KZ357)-1)*1/32)),COUNTIF($AI135,LA$377),IF(OR($B406=OFFSET($AI$196,0,(COLUMN(KZ357)-1)*1/32),$B406=OFFSET($AI$197,0,(COLUMN(KZ357)-1)*1/32)),IF(AND(INDEX('League Management'!$AD$12:$AF$51,MATCH($B406,'League Management'!$AD$12:$AD$51,0),3)&lt;LB$241,INDEX('League Management'!$AD$12:$AF$51,MATCH($B406,'League Management'!$AD$12:$AD$51,0),2)&lt;&gt;OFFSET($AI$191,0,(COLUMN(KZ357)-1)*1/32)),COUNTIF($AI135,LA$377),0),0)))),0)</f>
        <v>0</v>
      </c>
      <c r="LC406" s="129" cm="1">
        <f t="array" aca="1" ref="LC406" ca="1">IFERROR(IF(INDEX($CT$20:$DX$59,MATCH($B406,$CT$20:$CT$59,0),LC$332+1)=OFFSET($AI$195,0,(COLUMN(LA357)-1)*1/32),COUNTIF($AI135,LB$377),IF(INDEX($CT$20:$DX$59,MATCH($B406,$CT$20:$CT$59,0),LC$332+1)&lt;&gt;"",0,IF(AND(INDEX('League Management'!$AD$12:$AF$51,MATCH($B406,'League Management'!$AD$12:$AD$51,0),3)&gt;=LC$241,INDEX('League Management'!$AD$12:$AF$51,MATCH($B406,'League Management'!$AD$12:$AD$51,0),2)=OFFSET($AI$191,0,(COLUMN(LA357)-1)*1/32)),COUNTIF($AI135,LB$377),IF(OR($B406=OFFSET($AI$196,0,(COLUMN(LA357)-1)*1/32),$B406=OFFSET($AI$197,0,(COLUMN(LA357)-1)*1/32)),IF(AND(INDEX('League Management'!$AD$12:$AF$51,MATCH($B406,'League Management'!$AD$12:$AD$51,0),3)&lt;LC$241,INDEX('League Management'!$AD$12:$AF$51,MATCH($B406,'League Management'!$AD$12:$AD$51,0),2)&lt;&gt;OFFSET($AI$191,0,(COLUMN(LA357)-1)*1/32)),COUNTIF($AI135,LB$377),0),0)))),0)</f>
        <v>0</v>
      </c>
      <c r="LD406" s="129" cm="1">
        <f t="array" aca="1" ref="LD406" ca="1">IFERROR(IF(INDEX($CT$20:$DX$59,MATCH($B406,$CT$20:$CT$59,0),LD$332+1)=OFFSET($AI$195,0,(COLUMN(LB357)-1)*1/32),COUNTIF($AI135,LC$377),IF(INDEX($CT$20:$DX$59,MATCH($B406,$CT$20:$CT$59,0),LD$332+1)&lt;&gt;"",0,IF(AND(INDEX('League Management'!$AD$12:$AF$51,MATCH($B406,'League Management'!$AD$12:$AD$51,0),3)&gt;=LD$241,INDEX('League Management'!$AD$12:$AF$51,MATCH($B406,'League Management'!$AD$12:$AD$51,0),2)=OFFSET($AI$191,0,(COLUMN(LB357)-1)*1/32)),COUNTIF($AI135,LC$377),IF(OR($B406=OFFSET($AI$196,0,(COLUMN(LB357)-1)*1/32),$B406=OFFSET($AI$197,0,(COLUMN(LB357)-1)*1/32)),IF(AND(INDEX('League Management'!$AD$12:$AF$51,MATCH($B406,'League Management'!$AD$12:$AD$51,0),3)&lt;LD$241,INDEX('League Management'!$AD$12:$AF$51,MATCH($B406,'League Management'!$AD$12:$AD$51,0),2)&lt;&gt;OFFSET($AI$191,0,(COLUMN(LB357)-1)*1/32)),COUNTIF($AI135,LC$377),0),0)))),0)</f>
        <v>0</v>
      </c>
      <c r="LE406" s="129" cm="1">
        <f t="array" aca="1" ref="LE406" ca="1">IFERROR(IF(INDEX($CT$20:$DX$59,MATCH($B406,$CT$20:$CT$59,0),LE$332+1)=OFFSET($AI$195,0,(COLUMN(LC357)-1)*1/32),COUNTIF($AI135,LD$377),IF(INDEX($CT$20:$DX$59,MATCH($B406,$CT$20:$CT$59,0),LE$332+1)&lt;&gt;"",0,IF(AND(INDEX('League Management'!$AD$12:$AF$51,MATCH($B406,'League Management'!$AD$12:$AD$51,0),3)&gt;=LE$241,INDEX('League Management'!$AD$12:$AF$51,MATCH($B406,'League Management'!$AD$12:$AD$51,0),2)=OFFSET($AI$191,0,(COLUMN(LC357)-1)*1/32)),COUNTIF($AI135,LD$377),IF(OR($B406=OFFSET($AI$196,0,(COLUMN(LC357)-1)*1/32),$B406=OFFSET($AI$197,0,(COLUMN(LC357)-1)*1/32)),IF(AND(INDEX('League Management'!$AD$12:$AF$51,MATCH($B406,'League Management'!$AD$12:$AD$51,0),3)&lt;LE$241,INDEX('League Management'!$AD$12:$AF$51,MATCH($B406,'League Management'!$AD$12:$AD$51,0),2)&lt;&gt;OFFSET($AI$191,0,(COLUMN(LC357)-1)*1/32)),COUNTIF($AI135,LD$377),0),0)))),0)</f>
        <v>0</v>
      </c>
      <c r="LF406" s="129" cm="1">
        <f t="array" aca="1" ref="LF406" ca="1">IFERROR(IF(INDEX($CT$20:$DX$59,MATCH($B406,$CT$20:$CT$59,0),LF$332+1)=OFFSET($AI$195,0,(COLUMN(LD357)-1)*1/32),COUNTIF($AI135,LE$377),IF(INDEX($CT$20:$DX$59,MATCH($B406,$CT$20:$CT$59,0),LF$332+1)&lt;&gt;"",0,IF(AND(INDEX('League Management'!$AD$12:$AF$51,MATCH($B406,'League Management'!$AD$12:$AD$51,0),3)&gt;=LF$241,INDEX('League Management'!$AD$12:$AF$51,MATCH($B406,'League Management'!$AD$12:$AD$51,0),2)=OFFSET($AI$191,0,(COLUMN(LD357)-1)*1/32)),COUNTIF($AI135,LE$377),IF(OR($B406=OFFSET($AI$196,0,(COLUMN(LD357)-1)*1/32),$B406=OFFSET($AI$197,0,(COLUMN(LD357)-1)*1/32)),IF(AND(INDEX('League Management'!$AD$12:$AF$51,MATCH($B406,'League Management'!$AD$12:$AD$51,0),3)&lt;LF$241,INDEX('League Management'!$AD$12:$AF$51,MATCH($B406,'League Management'!$AD$12:$AD$51,0),2)&lt;&gt;OFFSET($AI$191,0,(COLUMN(LD357)-1)*1/32)),COUNTIF($AI135,LE$377),0),0)))),0)</f>
        <v>0</v>
      </c>
      <c r="LG406" s="129" cm="1">
        <f t="array" aca="1" ref="LG406" ca="1">IFERROR(IF(INDEX($CT$20:$DX$59,MATCH($B406,$CT$20:$CT$59,0),LG$332+1)=OFFSET($AI$195,0,(COLUMN(LE357)-1)*1/32),COUNTIF($AI135,LF$377),IF(INDEX($CT$20:$DX$59,MATCH($B406,$CT$20:$CT$59,0),LG$332+1)&lt;&gt;"",0,IF(AND(INDEX('League Management'!$AD$12:$AF$51,MATCH($B406,'League Management'!$AD$12:$AD$51,0),3)&gt;=LG$241,INDEX('League Management'!$AD$12:$AF$51,MATCH($B406,'League Management'!$AD$12:$AD$51,0),2)=OFFSET($AI$191,0,(COLUMN(LE357)-1)*1/32)),COUNTIF($AI135,LF$377),IF(OR($B406=OFFSET($AI$196,0,(COLUMN(LE357)-1)*1/32),$B406=OFFSET($AI$197,0,(COLUMN(LE357)-1)*1/32)),IF(AND(INDEX('League Management'!$AD$12:$AF$51,MATCH($B406,'League Management'!$AD$12:$AD$51,0),3)&lt;LG$241,INDEX('League Management'!$AD$12:$AF$51,MATCH($B406,'League Management'!$AD$12:$AD$51,0),2)&lt;&gt;OFFSET($AI$191,0,(COLUMN(LE357)-1)*1/32)),COUNTIF($AI135,LF$377),0),0)))),0)</f>
        <v>0</v>
      </c>
      <c r="LH406" s="129" cm="1">
        <f t="array" aca="1" ref="LH406" ca="1">IFERROR(IF(INDEX($CT$20:$DX$59,MATCH($B406,$CT$20:$CT$59,0),LH$332+1)=OFFSET($AI$195,0,(COLUMN(LF357)-1)*1/32),COUNTIF($AI135,LG$377),IF(INDEX($CT$20:$DX$59,MATCH($B406,$CT$20:$CT$59,0),LH$332+1)&lt;&gt;"",0,IF(AND(INDEX('League Management'!$AD$12:$AF$51,MATCH($B406,'League Management'!$AD$12:$AD$51,0),3)&gt;=LH$241,INDEX('League Management'!$AD$12:$AF$51,MATCH($B406,'League Management'!$AD$12:$AD$51,0),2)=OFFSET($AI$191,0,(COLUMN(LF357)-1)*1/32)),COUNTIF($AI135,LG$377),IF(OR($B406=OFFSET($AI$196,0,(COLUMN(LF357)-1)*1/32),$B406=OFFSET($AI$197,0,(COLUMN(LF357)-1)*1/32)),IF(AND(INDEX('League Management'!$AD$12:$AF$51,MATCH($B406,'League Management'!$AD$12:$AD$51,0),3)&lt;LH$241,INDEX('League Management'!$AD$12:$AF$51,MATCH($B406,'League Management'!$AD$12:$AD$51,0),2)&lt;&gt;OFFSET($AI$191,0,(COLUMN(LF357)-1)*1/32)),COUNTIF($AI135,LG$377),0),0)))),0)</f>
        <v>0</v>
      </c>
    </row>
    <row r="407" spans="2:320">
      <c r="B407" s="131" t="str">
        <f>IF('League Management'!$H$42&lt;&gt;"",'League Management'!$H$42,"-")</f>
        <v>-</v>
      </c>
      <c r="C407" s="129" cm="1">
        <f t="array" aca="1" ref="C407" ca="1">IFERROR(IF(INDEX($CT$20:$DX$59,MATCH($B407,$CT$20:$CT$59,0),C$332+1)=OFFSET($AI$195,0,(COLUMN(A358)-1)*1/32),COUNTIF($AI136,B$377),IF(INDEX($CT$20:$DX$59,MATCH($B407,$CT$20:$CT$59,0),C$332+1)&lt;&gt;"",0,IF(AND(INDEX('League Management'!$AD$12:$AF$51,MATCH($B407,'League Management'!$AD$12:$AD$51,0),3)&gt;=C$241,INDEX('League Management'!$AD$12:$AF$51,MATCH($B407,'League Management'!$AD$12:$AD$51,0),2)=OFFSET($AI$191,0,(COLUMN(A358)-1)*1/32)),COUNTIF($AI136,B$377),IF(OR($B407=OFFSET($AI$196,0,(COLUMN(A358)-1)*1/32),$B407=OFFSET($AI$197,0,(COLUMN(A358)-1)*1/32)),IF(AND(INDEX('League Management'!$AD$12:$AF$51,MATCH($B407,'League Management'!$AD$12:$AD$51,0),3)&lt;C$241,INDEX('League Management'!$AD$12:$AF$51,MATCH($B407,'League Management'!$AD$12:$AD$51,0),2)&lt;&gt;OFFSET($AI$191,0,(COLUMN(A358)-1)*1/32)),COUNTIF($AI136,B$377),0),0)))),0)</f>
        <v>0</v>
      </c>
      <c r="D407" s="129" cm="1">
        <f t="array" aca="1" ref="D407" ca="1">IFERROR(IF(INDEX($CT$20:$DX$59,MATCH($B407,$CT$20:$CT$59,0),D$332+1)=OFFSET($AI$195,0,(COLUMN(B358)-1)*1/32),COUNTIF($AI136,C$377),IF(INDEX($CT$20:$DX$59,MATCH($B407,$CT$20:$CT$59,0),D$332+1)&lt;&gt;"",0,IF(AND(INDEX('League Management'!$AD$12:$AF$51,MATCH($B407,'League Management'!$AD$12:$AD$51,0),3)&gt;=D$241,INDEX('League Management'!$AD$12:$AF$51,MATCH($B407,'League Management'!$AD$12:$AD$51,0),2)=OFFSET($AI$191,0,(COLUMN(B358)-1)*1/32)),COUNTIF($AI136,C$377),IF(OR($B407=OFFSET($AI$196,0,(COLUMN(B358)-1)*1/32),$B407=OFFSET($AI$197,0,(COLUMN(B358)-1)*1/32)),IF(AND(INDEX('League Management'!$AD$12:$AF$51,MATCH($B407,'League Management'!$AD$12:$AD$51,0),3)&lt;D$241,INDEX('League Management'!$AD$12:$AF$51,MATCH($B407,'League Management'!$AD$12:$AD$51,0),2)&lt;&gt;OFFSET($AI$191,0,(COLUMN(B358)-1)*1/32)),COUNTIF($AI136,C$377),0),0)))),0)</f>
        <v>0</v>
      </c>
      <c r="E407" s="129" cm="1">
        <f t="array" aca="1" ref="E407" ca="1">IFERROR(IF(INDEX($CT$20:$DX$59,MATCH($B407,$CT$20:$CT$59,0),E$332+1)=OFFSET($AI$195,0,(COLUMN(C358)-1)*1/32),COUNTIF($AI136,D$377),IF(INDEX($CT$20:$DX$59,MATCH($B407,$CT$20:$CT$59,0),E$332+1)&lt;&gt;"",0,IF(AND(INDEX('League Management'!$AD$12:$AF$51,MATCH($B407,'League Management'!$AD$12:$AD$51,0),3)&gt;=E$241,INDEX('League Management'!$AD$12:$AF$51,MATCH($B407,'League Management'!$AD$12:$AD$51,0),2)=OFFSET($AI$191,0,(COLUMN(C358)-1)*1/32)),COUNTIF($AI136,D$377),IF(OR($B407=OFFSET($AI$196,0,(COLUMN(C358)-1)*1/32),$B407=OFFSET($AI$197,0,(COLUMN(C358)-1)*1/32)),IF(AND(INDEX('League Management'!$AD$12:$AF$51,MATCH($B407,'League Management'!$AD$12:$AD$51,0),3)&lt;E$241,INDEX('League Management'!$AD$12:$AF$51,MATCH($B407,'League Management'!$AD$12:$AD$51,0),2)&lt;&gt;OFFSET($AI$191,0,(COLUMN(C358)-1)*1/32)),COUNTIF($AI136,D$377),0),0)))),0)</f>
        <v>0</v>
      </c>
      <c r="F407" s="129" cm="1">
        <f t="array" aca="1" ref="F407" ca="1">IFERROR(IF(INDEX($CT$20:$DX$59,MATCH($B407,$CT$20:$CT$59,0),F$332+1)=OFFSET($AI$195,0,(COLUMN(D358)-1)*1/32),COUNTIF($AI136,E$377),IF(INDEX($CT$20:$DX$59,MATCH($B407,$CT$20:$CT$59,0),F$332+1)&lt;&gt;"",0,IF(AND(INDEX('League Management'!$AD$12:$AF$51,MATCH($B407,'League Management'!$AD$12:$AD$51,0),3)&gt;=F$241,INDEX('League Management'!$AD$12:$AF$51,MATCH($B407,'League Management'!$AD$12:$AD$51,0),2)=OFFSET($AI$191,0,(COLUMN(D358)-1)*1/32)),COUNTIF($AI136,E$377),IF(OR($B407=OFFSET($AI$196,0,(COLUMN(D358)-1)*1/32),$B407=OFFSET($AI$197,0,(COLUMN(D358)-1)*1/32)),IF(AND(INDEX('League Management'!$AD$12:$AF$51,MATCH($B407,'League Management'!$AD$12:$AD$51,0),3)&lt;F$241,INDEX('League Management'!$AD$12:$AF$51,MATCH($B407,'League Management'!$AD$12:$AD$51,0),2)&lt;&gt;OFFSET($AI$191,0,(COLUMN(D358)-1)*1/32)),COUNTIF($AI136,E$377),0),0)))),0)</f>
        <v>0</v>
      </c>
      <c r="G407" s="129" cm="1">
        <f t="array" aca="1" ref="G407" ca="1">IFERROR(IF(INDEX($CT$20:$DX$59,MATCH($B407,$CT$20:$CT$59,0),G$332+1)=OFFSET($AI$195,0,(COLUMN(E358)-1)*1/32),COUNTIF($AI136,F$377),IF(INDEX($CT$20:$DX$59,MATCH($B407,$CT$20:$CT$59,0),G$332+1)&lt;&gt;"",0,IF(AND(INDEX('League Management'!$AD$12:$AF$51,MATCH($B407,'League Management'!$AD$12:$AD$51,0),3)&gt;=G$241,INDEX('League Management'!$AD$12:$AF$51,MATCH($B407,'League Management'!$AD$12:$AD$51,0),2)=OFFSET($AI$191,0,(COLUMN(E358)-1)*1/32)),COUNTIF($AI136,F$377),IF(OR($B407=OFFSET($AI$196,0,(COLUMN(E358)-1)*1/32),$B407=OFFSET($AI$197,0,(COLUMN(E358)-1)*1/32)),IF(AND(INDEX('League Management'!$AD$12:$AF$51,MATCH($B407,'League Management'!$AD$12:$AD$51,0),3)&lt;G$241,INDEX('League Management'!$AD$12:$AF$51,MATCH($B407,'League Management'!$AD$12:$AD$51,0),2)&lt;&gt;OFFSET($AI$191,0,(COLUMN(E358)-1)*1/32)),COUNTIF($AI136,F$377),0),0)))),0)</f>
        <v>0</v>
      </c>
      <c r="H407" s="129" cm="1">
        <f t="array" aca="1" ref="H407" ca="1">IFERROR(IF(INDEX($CT$20:$DX$59,MATCH($B407,$CT$20:$CT$59,0),H$332+1)=OFFSET($AI$195,0,(COLUMN(F358)-1)*1/32),COUNTIF($AI136,G$377),IF(INDEX($CT$20:$DX$59,MATCH($B407,$CT$20:$CT$59,0),H$332+1)&lt;&gt;"",0,IF(AND(INDEX('League Management'!$AD$12:$AF$51,MATCH($B407,'League Management'!$AD$12:$AD$51,0),3)&gt;=H$241,INDEX('League Management'!$AD$12:$AF$51,MATCH($B407,'League Management'!$AD$12:$AD$51,0),2)=OFFSET($AI$191,0,(COLUMN(F358)-1)*1/32)),COUNTIF($AI136,G$377),IF(OR($B407=OFFSET($AI$196,0,(COLUMN(F358)-1)*1/32),$B407=OFFSET($AI$197,0,(COLUMN(F358)-1)*1/32)),IF(AND(INDEX('League Management'!$AD$12:$AF$51,MATCH($B407,'League Management'!$AD$12:$AD$51,0),3)&lt;H$241,INDEX('League Management'!$AD$12:$AF$51,MATCH($B407,'League Management'!$AD$12:$AD$51,0),2)&lt;&gt;OFFSET($AI$191,0,(COLUMN(F358)-1)*1/32)),COUNTIF($AI136,G$377),0),0)))),0)</f>
        <v>0</v>
      </c>
      <c r="I407" s="129" cm="1">
        <f t="array" aca="1" ref="I407" ca="1">IFERROR(IF(INDEX($CT$20:$DX$59,MATCH($B407,$CT$20:$CT$59,0),I$332+1)=OFFSET($AI$195,0,(COLUMN(G358)-1)*1/32),COUNTIF($AI136,H$377),IF(INDEX($CT$20:$DX$59,MATCH($B407,$CT$20:$CT$59,0),I$332+1)&lt;&gt;"",0,IF(AND(INDEX('League Management'!$AD$12:$AF$51,MATCH($B407,'League Management'!$AD$12:$AD$51,0),3)&gt;=I$241,INDEX('League Management'!$AD$12:$AF$51,MATCH($B407,'League Management'!$AD$12:$AD$51,0),2)=OFFSET($AI$191,0,(COLUMN(G358)-1)*1/32)),COUNTIF($AI136,H$377),IF(OR($B407=OFFSET($AI$196,0,(COLUMN(G358)-1)*1/32),$B407=OFFSET($AI$197,0,(COLUMN(G358)-1)*1/32)),IF(AND(INDEX('League Management'!$AD$12:$AF$51,MATCH($B407,'League Management'!$AD$12:$AD$51,0),3)&lt;I$241,INDEX('League Management'!$AD$12:$AF$51,MATCH($B407,'League Management'!$AD$12:$AD$51,0),2)&lt;&gt;OFFSET($AI$191,0,(COLUMN(G358)-1)*1/32)),COUNTIF($AI136,H$377),0),0)))),0)</f>
        <v>0</v>
      </c>
      <c r="J407" s="129" cm="1">
        <f t="array" aca="1" ref="J407" ca="1">IFERROR(IF(INDEX($CT$20:$DX$59,MATCH($B407,$CT$20:$CT$59,0),J$332+1)=OFFSET($AI$195,0,(COLUMN(H358)-1)*1/32),COUNTIF($AI136,I$377),IF(INDEX($CT$20:$DX$59,MATCH($B407,$CT$20:$CT$59,0),J$332+1)&lt;&gt;"",0,IF(AND(INDEX('League Management'!$AD$12:$AF$51,MATCH($B407,'League Management'!$AD$12:$AD$51,0),3)&gt;=J$241,INDEX('League Management'!$AD$12:$AF$51,MATCH($B407,'League Management'!$AD$12:$AD$51,0),2)=OFFSET($AI$191,0,(COLUMN(H358)-1)*1/32)),COUNTIF($AI136,I$377),IF(OR($B407=OFFSET($AI$196,0,(COLUMN(H358)-1)*1/32),$B407=OFFSET($AI$197,0,(COLUMN(H358)-1)*1/32)),IF(AND(INDEX('League Management'!$AD$12:$AF$51,MATCH($B407,'League Management'!$AD$12:$AD$51,0),3)&lt;J$241,INDEX('League Management'!$AD$12:$AF$51,MATCH($B407,'League Management'!$AD$12:$AD$51,0),2)&lt;&gt;OFFSET($AI$191,0,(COLUMN(H358)-1)*1/32)),COUNTIF($AI136,I$377),0),0)))),0)</f>
        <v>0</v>
      </c>
      <c r="K407" s="129" cm="1">
        <f t="array" aca="1" ref="K407" ca="1">IFERROR(IF(INDEX($CT$20:$DX$59,MATCH($B407,$CT$20:$CT$59,0),K$332+1)=OFFSET($AI$195,0,(COLUMN(I358)-1)*1/32),COUNTIF($AI136,J$377),IF(INDEX($CT$20:$DX$59,MATCH($B407,$CT$20:$CT$59,0),K$332+1)&lt;&gt;"",0,IF(AND(INDEX('League Management'!$AD$12:$AF$51,MATCH($B407,'League Management'!$AD$12:$AD$51,0),3)&gt;=K$241,INDEX('League Management'!$AD$12:$AF$51,MATCH($B407,'League Management'!$AD$12:$AD$51,0),2)=OFFSET($AI$191,0,(COLUMN(I358)-1)*1/32)),COUNTIF($AI136,J$377),IF(OR($B407=OFFSET($AI$196,0,(COLUMN(I358)-1)*1/32),$B407=OFFSET($AI$197,0,(COLUMN(I358)-1)*1/32)),IF(AND(INDEX('League Management'!$AD$12:$AF$51,MATCH($B407,'League Management'!$AD$12:$AD$51,0),3)&lt;K$241,INDEX('League Management'!$AD$12:$AF$51,MATCH($B407,'League Management'!$AD$12:$AD$51,0),2)&lt;&gt;OFFSET($AI$191,0,(COLUMN(I358)-1)*1/32)),COUNTIF($AI136,J$377),0),0)))),0)</f>
        <v>0</v>
      </c>
      <c r="L407" s="129" cm="1">
        <f t="array" aca="1" ref="L407" ca="1">IFERROR(IF(INDEX($CT$20:$DX$59,MATCH($B407,$CT$20:$CT$59,0),L$332+1)=OFFSET($AI$195,0,(COLUMN(J358)-1)*1/32),COUNTIF($AI136,K$377),IF(INDEX($CT$20:$DX$59,MATCH($B407,$CT$20:$CT$59,0),L$332+1)&lt;&gt;"",0,IF(AND(INDEX('League Management'!$AD$12:$AF$51,MATCH($B407,'League Management'!$AD$12:$AD$51,0),3)&gt;=L$241,INDEX('League Management'!$AD$12:$AF$51,MATCH($B407,'League Management'!$AD$12:$AD$51,0),2)=OFFSET($AI$191,0,(COLUMN(J358)-1)*1/32)),COUNTIF($AI136,K$377),IF(OR($B407=OFFSET($AI$196,0,(COLUMN(J358)-1)*1/32),$B407=OFFSET($AI$197,0,(COLUMN(J358)-1)*1/32)),IF(AND(INDEX('League Management'!$AD$12:$AF$51,MATCH($B407,'League Management'!$AD$12:$AD$51,0),3)&lt;L$241,INDEX('League Management'!$AD$12:$AF$51,MATCH($B407,'League Management'!$AD$12:$AD$51,0),2)&lt;&gt;OFFSET($AI$191,0,(COLUMN(J358)-1)*1/32)),COUNTIF($AI136,K$377),0),0)))),0)</f>
        <v>0</v>
      </c>
      <c r="M407" s="129" cm="1">
        <f t="array" aca="1" ref="M407" ca="1">IFERROR(IF(INDEX($CT$20:$DX$59,MATCH($B407,$CT$20:$CT$59,0),M$332+1)=OFFSET($AI$195,0,(COLUMN(K358)-1)*1/32),COUNTIF($AI136,L$377),IF(INDEX($CT$20:$DX$59,MATCH($B407,$CT$20:$CT$59,0),M$332+1)&lt;&gt;"",0,IF(AND(INDEX('League Management'!$AD$12:$AF$51,MATCH($B407,'League Management'!$AD$12:$AD$51,0),3)&gt;=M$241,INDEX('League Management'!$AD$12:$AF$51,MATCH($B407,'League Management'!$AD$12:$AD$51,0),2)=OFFSET($AI$191,0,(COLUMN(K358)-1)*1/32)),COUNTIF($AI136,L$377),IF(OR($B407=OFFSET($AI$196,0,(COLUMN(K358)-1)*1/32),$B407=OFFSET($AI$197,0,(COLUMN(K358)-1)*1/32)),IF(AND(INDEX('League Management'!$AD$12:$AF$51,MATCH($B407,'League Management'!$AD$12:$AD$51,0),3)&lt;M$241,INDEX('League Management'!$AD$12:$AF$51,MATCH($B407,'League Management'!$AD$12:$AD$51,0),2)&lt;&gt;OFFSET($AI$191,0,(COLUMN(K358)-1)*1/32)),COUNTIF($AI136,L$377),0),0)))),0)</f>
        <v>0</v>
      </c>
      <c r="N407" s="129" cm="1">
        <f t="array" aca="1" ref="N407" ca="1">IFERROR(IF(INDEX($CT$20:$DX$59,MATCH($B407,$CT$20:$CT$59,0),N$332+1)=OFFSET($AI$195,0,(COLUMN(L358)-1)*1/32),COUNTIF($AI136,M$377),IF(INDEX($CT$20:$DX$59,MATCH($B407,$CT$20:$CT$59,0),N$332+1)&lt;&gt;"",0,IF(AND(INDEX('League Management'!$AD$12:$AF$51,MATCH($B407,'League Management'!$AD$12:$AD$51,0),3)&gt;=N$241,INDEX('League Management'!$AD$12:$AF$51,MATCH($B407,'League Management'!$AD$12:$AD$51,0),2)=OFFSET($AI$191,0,(COLUMN(L358)-1)*1/32)),COUNTIF($AI136,M$377),IF(OR($B407=OFFSET($AI$196,0,(COLUMN(L358)-1)*1/32),$B407=OFFSET($AI$197,0,(COLUMN(L358)-1)*1/32)),IF(AND(INDEX('League Management'!$AD$12:$AF$51,MATCH($B407,'League Management'!$AD$12:$AD$51,0),3)&lt;N$241,INDEX('League Management'!$AD$12:$AF$51,MATCH($B407,'League Management'!$AD$12:$AD$51,0),2)&lt;&gt;OFFSET($AI$191,0,(COLUMN(L358)-1)*1/32)),COUNTIF($AI136,M$377),0),0)))),0)</f>
        <v>0</v>
      </c>
      <c r="O407" s="129" cm="1">
        <f t="array" aca="1" ref="O407" ca="1">IFERROR(IF(INDEX($CT$20:$DX$59,MATCH($B407,$CT$20:$CT$59,0),O$332+1)=OFFSET($AI$195,0,(COLUMN(M358)-1)*1/32),COUNTIF($AI136,N$377),IF(INDEX($CT$20:$DX$59,MATCH($B407,$CT$20:$CT$59,0),O$332+1)&lt;&gt;"",0,IF(AND(INDEX('League Management'!$AD$12:$AF$51,MATCH($B407,'League Management'!$AD$12:$AD$51,0),3)&gt;=O$241,INDEX('League Management'!$AD$12:$AF$51,MATCH($B407,'League Management'!$AD$12:$AD$51,0),2)=OFFSET($AI$191,0,(COLUMN(M358)-1)*1/32)),COUNTIF($AI136,N$377),IF(OR($B407=OFFSET($AI$196,0,(COLUMN(M358)-1)*1/32),$B407=OFFSET($AI$197,0,(COLUMN(M358)-1)*1/32)),IF(AND(INDEX('League Management'!$AD$12:$AF$51,MATCH($B407,'League Management'!$AD$12:$AD$51,0),3)&lt;O$241,INDEX('League Management'!$AD$12:$AF$51,MATCH($B407,'League Management'!$AD$12:$AD$51,0),2)&lt;&gt;OFFSET($AI$191,0,(COLUMN(M358)-1)*1/32)),COUNTIF($AI136,N$377),0),0)))),0)</f>
        <v>0</v>
      </c>
      <c r="P407" s="129" cm="1">
        <f t="array" aca="1" ref="P407" ca="1">IFERROR(IF(INDEX($CT$20:$DX$59,MATCH($B407,$CT$20:$CT$59,0),P$332+1)=OFFSET($AI$195,0,(COLUMN(N358)-1)*1/32),COUNTIF($AI136,O$377),IF(INDEX($CT$20:$DX$59,MATCH($B407,$CT$20:$CT$59,0),P$332+1)&lt;&gt;"",0,IF(AND(INDEX('League Management'!$AD$12:$AF$51,MATCH($B407,'League Management'!$AD$12:$AD$51,0),3)&gt;=P$241,INDEX('League Management'!$AD$12:$AF$51,MATCH($B407,'League Management'!$AD$12:$AD$51,0),2)=OFFSET($AI$191,0,(COLUMN(N358)-1)*1/32)),COUNTIF($AI136,O$377),IF(OR($B407=OFFSET($AI$196,0,(COLUMN(N358)-1)*1/32),$B407=OFFSET($AI$197,0,(COLUMN(N358)-1)*1/32)),IF(AND(INDEX('League Management'!$AD$12:$AF$51,MATCH($B407,'League Management'!$AD$12:$AD$51,0),3)&lt;P$241,INDEX('League Management'!$AD$12:$AF$51,MATCH($B407,'League Management'!$AD$12:$AD$51,0),2)&lt;&gt;OFFSET($AI$191,0,(COLUMN(N358)-1)*1/32)),COUNTIF($AI136,O$377),0),0)))),0)</f>
        <v>0</v>
      </c>
      <c r="Q407" s="129" cm="1">
        <f t="array" aca="1" ref="Q407" ca="1">IFERROR(IF(INDEX($CT$20:$DX$59,MATCH($B407,$CT$20:$CT$59,0),Q$332+1)=OFFSET($AI$195,0,(COLUMN(O358)-1)*1/32),COUNTIF($AI136,P$377),IF(INDEX($CT$20:$DX$59,MATCH($B407,$CT$20:$CT$59,0),Q$332+1)&lt;&gt;"",0,IF(AND(INDEX('League Management'!$AD$12:$AF$51,MATCH($B407,'League Management'!$AD$12:$AD$51,0),3)&gt;=Q$241,INDEX('League Management'!$AD$12:$AF$51,MATCH($B407,'League Management'!$AD$12:$AD$51,0),2)=OFFSET($AI$191,0,(COLUMN(O358)-1)*1/32)),COUNTIF($AI136,P$377),IF(OR($B407=OFFSET($AI$196,0,(COLUMN(O358)-1)*1/32),$B407=OFFSET($AI$197,0,(COLUMN(O358)-1)*1/32)),IF(AND(INDEX('League Management'!$AD$12:$AF$51,MATCH($B407,'League Management'!$AD$12:$AD$51,0),3)&lt;Q$241,INDEX('League Management'!$AD$12:$AF$51,MATCH($B407,'League Management'!$AD$12:$AD$51,0),2)&lt;&gt;OFFSET($AI$191,0,(COLUMN(O358)-1)*1/32)),COUNTIF($AI136,P$377),0),0)))),0)</f>
        <v>0</v>
      </c>
      <c r="R407" s="129" cm="1">
        <f t="array" aca="1" ref="R407" ca="1">IFERROR(IF(INDEX($CT$20:$DX$59,MATCH($B407,$CT$20:$CT$59,0),R$332+1)=OFFSET($AI$195,0,(COLUMN(P358)-1)*1/32),COUNTIF($AI136,Q$377),IF(INDEX($CT$20:$DX$59,MATCH($B407,$CT$20:$CT$59,0),R$332+1)&lt;&gt;"",0,IF(AND(INDEX('League Management'!$AD$12:$AF$51,MATCH($B407,'League Management'!$AD$12:$AD$51,0),3)&gt;=R$241,INDEX('League Management'!$AD$12:$AF$51,MATCH($B407,'League Management'!$AD$12:$AD$51,0),2)=OFFSET($AI$191,0,(COLUMN(P358)-1)*1/32)),COUNTIF($AI136,Q$377),IF(OR($B407=OFFSET($AI$196,0,(COLUMN(P358)-1)*1/32),$B407=OFFSET($AI$197,0,(COLUMN(P358)-1)*1/32)),IF(AND(INDEX('League Management'!$AD$12:$AF$51,MATCH($B407,'League Management'!$AD$12:$AD$51,0),3)&lt;R$241,INDEX('League Management'!$AD$12:$AF$51,MATCH($B407,'League Management'!$AD$12:$AD$51,0),2)&lt;&gt;OFFSET($AI$191,0,(COLUMN(P358)-1)*1/32)),COUNTIF($AI136,Q$377),0),0)))),0)</f>
        <v>0</v>
      </c>
      <c r="S407" s="129" cm="1">
        <f t="array" aca="1" ref="S407" ca="1">IFERROR(IF(INDEX($CT$20:$DX$59,MATCH($B407,$CT$20:$CT$59,0),S$332+1)=OFFSET($AI$195,0,(COLUMN(Q358)-1)*1/32),COUNTIF($AI136,R$377),IF(INDEX($CT$20:$DX$59,MATCH($B407,$CT$20:$CT$59,0),S$332+1)&lt;&gt;"",0,IF(AND(INDEX('League Management'!$AD$12:$AF$51,MATCH($B407,'League Management'!$AD$12:$AD$51,0),3)&gt;=S$241,INDEX('League Management'!$AD$12:$AF$51,MATCH($B407,'League Management'!$AD$12:$AD$51,0),2)=OFFSET($AI$191,0,(COLUMN(Q358)-1)*1/32)),COUNTIF($AI136,R$377),IF(OR($B407=OFFSET($AI$196,0,(COLUMN(Q358)-1)*1/32),$B407=OFFSET($AI$197,0,(COLUMN(Q358)-1)*1/32)),IF(AND(INDEX('League Management'!$AD$12:$AF$51,MATCH($B407,'League Management'!$AD$12:$AD$51,0),3)&lt;S$241,INDEX('League Management'!$AD$12:$AF$51,MATCH($B407,'League Management'!$AD$12:$AD$51,0),2)&lt;&gt;OFFSET($AI$191,0,(COLUMN(Q358)-1)*1/32)),COUNTIF($AI136,R$377),0),0)))),0)</f>
        <v>0</v>
      </c>
      <c r="T407" s="129" cm="1">
        <f t="array" aca="1" ref="T407" ca="1">IFERROR(IF(INDEX($CT$20:$DX$59,MATCH($B407,$CT$20:$CT$59,0),T$332+1)=OFFSET($AI$195,0,(COLUMN(R358)-1)*1/32),COUNTIF($AI136,S$377),IF(INDEX($CT$20:$DX$59,MATCH($B407,$CT$20:$CT$59,0),T$332+1)&lt;&gt;"",0,IF(AND(INDEX('League Management'!$AD$12:$AF$51,MATCH($B407,'League Management'!$AD$12:$AD$51,0),3)&gt;=T$241,INDEX('League Management'!$AD$12:$AF$51,MATCH($B407,'League Management'!$AD$12:$AD$51,0),2)=OFFSET($AI$191,0,(COLUMN(R358)-1)*1/32)),COUNTIF($AI136,S$377),IF(OR($B407=OFFSET($AI$196,0,(COLUMN(R358)-1)*1/32),$B407=OFFSET($AI$197,0,(COLUMN(R358)-1)*1/32)),IF(AND(INDEX('League Management'!$AD$12:$AF$51,MATCH($B407,'League Management'!$AD$12:$AD$51,0),3)&lt;T$241,INDEX('League Management'!$AD$12:$AF$51,MATCH($B407,'League Management'!$AD$12:$AD$51,0),2)&lt;&gt;OFFSET($AI$191,0,(COLUMN(R358)-1)*1/32)),COUNTIF($AI136,S$377),0),0)))),0)</f>
        <v>0</v>
      </c>
      <c r="U407" s="129" cm="1">
        <f t="array" aca="1" ref="U407" ca="1">IFERROR(IF(INDEX($CT$20:$DX$59,MATCH($B407,$CT$20:$CT$59,0),U$332+1)=OFFSET($AI$195,0,(COLUMN(S358)-1)*1/32),COUNTIF($AI136,T$377),IF(INDEX($CT$20:$DX$59,MATCH($B407,$CT$20:$CT$59,0),U$332+1)&lt;&gt;"",0,IF(AND(INDEX('League Management'!$AD$12:$AF$51,MATCH($B407,'League Management'!$AD$12:$AD$51,0),3)&gt;=U$241,INDEX('League Management'!$AD$12:$AF$51,MATCH($B407,'League Management'!$AD$12:$AD$51,0),2)=OFFSET($AI$191,0,(COLUMN(S358)-1)*1/32)),COUNTIF($AI136,T$377),IF(OR($B407=OFFSET($AI$196,0,(COLUMN(S358)-1)*1/32),$B407=OFFSET($AI$197,0,(COLUMN(S358)-1)*1/32)),IF(AND(INDEX('League Management'!$AD$12:$AF$51,MATCH($B407,'League Management'!$AD$12:$AD$51,0),3)&lt;U$241,INDEX('League Management'!$AD$12:$AF$51,MATCH($B407,'League Management'!$AD$12:$AD$51,0),2)&lt;&gt;OFFSET($AI$191,0,(COLUMN(S358)-1)*1/32)),COUNTIF($AI136,T$377),0),0)))),0)</f>
        <v>0</v>
      </c>
      <c r="V407" s="129" cm="1">
        <f t="array" aca="1" ref="V407" ca="1">IFERROR(IF(INDEX($CT$20:$DX$59,MATCH($B407,$CT$20:$CT$59,0),V$332+1)=OFFSET($AI$195,0,(COLUMN(T358)-1)*1/32),COUNTIF($AI136,U$377),IF(INDEX($CT$20:$DX$59,MATCH($B407,$CT$20:$CT$59,0),V$332+1)&lt;&gt;"",0,IF(AND(INDEX('League Management'!$AD$12:$AF$51,MATCH($B407,'League Management'!$AD$12:$AD$51,0),3)&gt;=V$241,INDEX('League Management'!$AD$12:$AF$51,MATCH($B407,'League Management'!$AD$12:$AD$51,0),2)=OFFSET($AI$191,0,(COLUMN(T358)-1)*1/32)),COUNTIF($AI136,U$377),IF(OR($B407=OFFSET($AI$196,0,(COLUMN(T358)-1)*1/32),$B407=OFFSET($AI$197,0,(COLUMN(T358)-1)*1/32)),IF(AND(INDEX('League Management'!$AD$12:$AF$51,MATCH($B407,'League Management'!$AD$12:$AD$51,0),3)&lt;V$241,INDEX('League Management'!$AD$12:$AF$51,MATCH($B407,'League Management'!$AD$12:$AD$51,0),2)&lt;&gt;OFFSET($AI$191,0,(COLUMN(T358)-1)*1/32)),COUNTIF($AI136,U$377),0),0)))),0)</f>
        <v>0</v>
      </c>
      <c r="W407" s="129" cm="1">
        <f t="array" aca="1" ref="W407" ca="1">IFERROR(IF(INDEX($CT$20:$DX$59,MATCH($B407,$CT$20:$CT$59,0),W$332+1)=OFFSET($AI$195,0,(COLUMN(U358)-1)*1/32),COUNTIF($AI136,V$377),IF(INDEX($CT$20:$DX$59,MATCH($B407,$CT$20:$CT$59,0),W$332+1)&lt;&gt;"",0,IF(AND(INDEX('League Management'!$AD$12:$AF$51,MATCH($B407,'League Management'!$AD$12:$AD$51,0),3)&gt;=W$241,INDEX('League Management'!$AD$12:$AF$51,MATCH($B407,'League Management'!$AD$12:$AD$51,0),2)=OFFSET($AI$191,0,(COLUMN(U358)-1)*1/32)),COUNTIF($AI136,V$377),IF(OR($B407=OFFSET($AI$196,0,(COLUMN(U358)-1)*1/32),$B407=OFFSET($AI$197,0,(COLUMN(U358)-1)*1/32)),IF(AND(INDEX('League Management'!$AD$12:$AF$51,MATCH($B407,'League Management'!$AD$12:$AD$51,0),3)&lt;W$241,INDEX('League Management'!$AD$12:$AF$51,MATCH($B407,'League Management'!$AD$12:$AD$51,0),2)&lt;&gt;OFFSET($AI$191,0,(COLUMN(U358)-1)*1/32)),COUNTIF($AI136,V$377),0),0)))),0)</f>
        <v>0</v>
      </c>
      <c r="X407" s="129" cm="1">
        <f t="array" aca="1" ref="X407" ca="1">IFERROR(IF(INDEX($CT$20:$DX$59,MATCH($B407,$CT$20:$CT$59,0),X$332+1)=OFFSET($AI$195,0,(COLUMN(V358)-1)*1/32),COUNTIF($AI136,W$377),IF(INDEX($CT$20:$DX$59,MATCH($B407,$CT$20:$CT$59,0),X$332+1)&lt;&gt;"",0,IF(AND(INDEX('League Management'!$AD$12:$AF$51,MATCH($B407,'League Management'!$AD$12:$AD$51,0),3)&gt;=X$241,INDEX('League Management'!$AD$12:$AF$51,MATCH($B407,'League Management'!$AD$12:$AD$51,0),2)=OFFSET($AI$191,0,(COLUMN(V358)-1)*1/32)),COUNTIF($AI136,W$377),IF(OR($B407=OFFSET($AI$196,0,(COLUMN(V358)-1)*1/32),$B407=OFFSET($AI$197,0,(COLUMN(V358)-1)*1/32)),IF(AND(INDEX('League Management'!$AD$12:$AF$51,MATCH($B407,'League Management'!$AD$12:$AD$51,0),3)&lt;X$241,INDEX('League Management'!$AD$12:$AF$51,MATCH($B407,'League Management'!$AD$12:$AD$51,0),2)&lt;&gt;OFFSET($AI$191,0,(COLUMN(V358)-1)*1/32)),COUNTIF($AI136,W$377),0),0)))),0)</f>
        <v>0</v>
      </c>
      <c r="Y407" s="129" cm="1">
        <f t="array" aca="1" ref="Y407" ca="1">IFERROR(IF(INDEX($CT$20:$DX$59,MATCH($B407,$CT$20:$CT$59,0),Y$332+1)=OFFSET($AI$195,0,(COLUMN(W358)-1)*1/32),COUNTIF($AI136,X$377),IF(INDEX($CT$20:$DX$59,MATCH($B407,$CT$20:$CT$59,0),Y$332+1)&lt;&gt;"",0,IF(AND(INDEX('League Management'!$AD$12:$AF$51,MATCH($B407,'League Management'!$AD$12:$AD$51,0),3)&gt;=Y$241,INDEX('League Management'!$AD$12:$AF$51,MATCH($B407,'League Management'!$AD$12:$AD$51,0),2)=OFFSET($AI$191,0,(COLUMN(W358)-1)*1/32)),COUNTIF($AI136,X$377),IF(OR($B407=OFFSET($AI$196,0,(COLUMN(W358)-1)*1/32),$B407=OFFSET($AI$197,0,(COLUMN(W358)-1)*1/32)),IF(AND(INDEX('League Management'!$AD$12:$AF$51,MATCH($B407,'League Management'!$AD$12:$AD$51,0),3)&lt;Y$241,INDEX('League Management'!$AD$12:$AF$51,MATCH($B407,'League Management'!$AD$12:$AD$51,0),2)&lt;&gt;OFFSET($AI$191,0,(COLUMN(W358)-1)*1/32)),COUNTIF($AI136,X$377),0),0)))),0)</f>
        <v>0</v>
      </c>
      <c r="Z407" s="129" cm="1">
        <f t="array" aca="1" ref="Z407" ca="1">IFERROR(IF(INDEX($CT$20:$DX$59,MATCH($B407,$CT$20:$CT$59,0),Z$332+1)=OFFSET($AI$195,0,(COLUMN(X358)-1)*1/32),COUNTIF($AI136,Y$377),IF(INDEX($CT$20:$DX$59,MATCH($B407,$CT$20:$CT$59,0),Z$332+1)&lt;&gt;"",0,IF(AND(INDEX('League Management'!$AD$12:$AF$51,MATCH($B407,'League Management'!$AD$12:$AD$51,0),3)&gt;=Z$241,INDEX('League Management'!$AD$12:$AF$51,MATCH($B407,'League Management'!$AD$12:$AD$51,0),2)=OFFSET($AI$191,0,(COLUMN(X358)-1)*1/32)),COUNTIF($AI136,Y$377),IF(OR($B407=OFFSET($AI$196,0,(COLUMN(X358)-1)*1/32),$B407=OFFSET($AI$197,0,(COLUMN(X358)-1)*1/32)),IF(AND(INDEX('League Management'!$AD$12:$AF$51,MATCH($B407,'League Management'!$AD$12:$AD$51,0),3)&lt;Z$241,INDEX('League Management'!$AD$12:$AF$51,MATCH($B407,'League Management'!$AD$12:$AD$51,0),2)&lt;&gt;OFFSET($AI$191,0,(COLUMN(X358)-1)*1/32)),COUNTIF($AI136,Y$377),0),0)))),0)</f>
        <v>0</v>
      </c>
      <c r="AA407" s="129" cm="1">
        <f t="array" aca="1" ref="AA407" ca="1">IFERROR(IF(INDEX($CT$20:$DX$59,MATCH($B407,$CT$20:$CT$59,0),AA$332+1)=OFFSET($AI$195,0,(COLUMN(Y358)-1)*1/32),COUNTIF($AI136,Z$377),IF(INDEX($CT$20:$DX$59,MATCH($B407,$CT$20:$CT$59,0),AA$332+1)&lt;&gt;"",0,IF(AND(INDEX('League Management'!$AD$12:$AF$51,MATCH($B407,'League Management'!$AD$12:$AD$51,0),3)&gt;=AA$241,INDEX('League Management'!$AD$12:$AF$51,MATCH($B407,'League Management'!$AD$12:$AD$51,0),2)=OFFSET($AI$191,0,(COLUMN(Y358)-1)*1/32)),COUNTIF($AI136,Z$377),IF(OR($B407=OFFSET($AI$196,0,(COLUMN(Y358)-1)*1/32),$B407=OFFSET($AI$197,0,(COLUMN(Y358)-1)*1/32)),IF(AND(INDEX('League Management'!$AD$12:$AF$51,MATCH($B407,'League Management'!$AD$12:$AD$51,0),3)&lt;AA$241,INDEX('League Management'!$AD$12:$AF$51,MATCH($B407,'League Management'!$AD$12:$AD$51,0),2)&lt;&gt;OFFSET($AI$191,0,(COLUMN(Y358)-1)*1/32)),COUNTIF($AI136,Z$377),0),0)))),0)</f>
        <v>0</v>
      </c>
      <c r="AB407" s="129" cm="1">
        <f t="array" aca="1" ref="AB407" ca="1">IFERROR(IF(INDEX($CT$20:$DX$59,MATCH($B407,$CT$20:$CT$59,0),AB$332+1)=OFFSET($AI$195,0,(COLUMN(Z358)-1)*1/32),COUNTIF($AI136,AA$377),IF(INDEX($CT$20:$DX$59,MATCH($B407,$CT$20:$CT$59,0),AB$332+1)&lt;&gt;"",0,IF(AND(INDEX('League Management'!$AD$12:$AF$51,MATCH($B407,'League Management'!$AD$12:$AD$51,0),3)&gt;=AB$241,INDEX('League Management'!$AD$12:$AF$51,MATCH($B407,'League Management'!$AD$12:$AD$51,0),2)=OFFSET($AI$191,0,(COLUMN(Z358)-1)*1/32)),COUNTIF($AI136,AA$377),IF(OR($B407=OFFSET($AI$196,0,(COLUMN(Z358)-1)*1/32),$B407=OFFSET($AI$197,0,(COLUMN(Z358)-1)*1/32)),IF(AND(INDEX('League Management'!$AD$12:$AF$51,MATCH($B407,'League Management'!$AD$12:$AD$51,0),3)&lt;AB$241,INDEX('League Management'!$AD$12:$AF$51,MATCH($B407,'League Management'!$AD$12:$AD$51,0),2)&lt;&gt;OFFSET($AI$191,0,(COLUMN(Z358)-1)*1/32)),COUNTIF($AI136,AA$377),0),0)))),0)</f>
        <v>0</v>
      </c>
      <c r="AC407" s="129" cm="1">
        <f t="array" aca="1" ref="AC407" ca="1">IFERROR(IF(INDEX($CT$20:$DX$59,MATCH($B407,$CT$20:$CT$59,0),AC$332+1)=OFFSET($AI$195,0,(COLUMN(AA358)-1)*1/32),COUNTIF($AI136,AB$377),IF(INDEX($CT$20:$DX$59,MATCH($B407,$CT$20:$CT$59,0),AC$332+1)&lt;&gt;"",0,IF(AND(INDEX('League Management'!$AD$12:$AF$51,MATCH($B407,'League Management'!$AD$12:$AD$51,0),3)&gt;=AC$241,INDEX('League Management'!$AD$12:$AF$51,MATCH($B407,'League Management'!$AD$12:$AD$51,0),2)=OFFSET($AI$191,0,(COLUMN(AA358)-1)*1/32)),COUNTIF($AI136,AB$377),IF(OR($B407=OFFSET($AI$196,0,(COLUMN(AA358)-1)*1/32),$B407=OFFSET($AI$197,0,(COLUMN(AA358)-1)*1/32)),IF(AND(INDEX('League Management'!$AD$12:$AF$51,MATCH($B407,'League Management'!$AD$12:$AD$51,0),3)&lt;AC$241,INDEX('League Management'!$AD$12:$AF$51,MATCH($B407,'League Management'!$AD$12:$AD$51,0),2)&lt;&gt;OFFSET($AI$191,0,(COLUMN(AA358)-1)*1/32)),COUNTIF($AI136,AB$377),0),0)))),0)</f>
        <v>0</v>
      </c>
      <c r="AD407" s="129" cm="1">
        <f t="array" aca="1" ref="AD407" ca="1">IFERROR(IF(INDEX($CT$20:$DX$59,MATCH($B407,$CT$20:$CT$59,0),AD$332+1)=OFFSET($AI$195,0,(COLUMN(AB358)-1)*1/32),COUNTIF($AI136,AC$377),IF(INDEX($CT$20:$DX$59,MATCH($B407,$CT$20:$CT$59,0),AD$332+1)&lt;&gt;"",0,IF(AND(INDEX('League Management'!$AD$12:$AF$51,MATCH($B407,'League Management'!$AD$12:$AD$51,0),3)&gt;=AD$241,INDEX('League Management'!$AD$12:$AF$51,MATCH($B407,'League Management'!$AD$12:$AD$51,0),2)=OFFSET($AI$191,0,(COLUMN(AB358)-1)*1/32)),COUNTIF($AI136,AC$377),IF(OR($B407=OFFSET($AI$196,0,(COLUMN(AB358)-1)*1/32),$B407=OFFSET($AI$197,0,(COLUMN(AB358)-1)*1/32)),IF(AND(INDEX('League Management'!$AD$12:$AF$51,MATCH($B407,'League Management'!$AD$12:$AD$51,0),3)&lt;AD$241,INDEX('League Management'!$AD$12:$AF$51,MATCH($B407,'League Management'!$AD$12:$AD$51,0),2)&lt;&gt;OFFSET($AI$191,0,(COLUMN(AB358)-1)*1/32)),COUNTIF($AI136,AC$377),0),0)))),0)</f>
        <v>0</v>
      </c>
      <c r="AE407" s="129" cm="1">
        <f t="array" aca="1" ref="AE407" ca="1">IFERROR(IF(INDEX($CT$20:$DX$59,MATCH($B407,$CT$20:$CT$59,0),AE$332+1)=OFFSET($AI$195,0,(COLUMN(AC358)-1)*1/32),COUNTIF($AI136,AD$377),IF(INDEX($CT$20:$DX$59,MATCH($B407,$CT$20:$CT$59,0),AE$332+1)&lt;&gt;"",0,IF(AND(INDEX('League Management'!$AD$12:$AF$51,MATCH($B407,'League Management'!$AD$12:$AD$51,0),3)&gt;=AE$241,INDEX('League Management'!$AD$12:$AF$51,MATCH($B407,'League Management'!$AD$12:$AD$51,0),2)=OFFSET($AI$191,0,(COLUMN(AC358)-1)*1/32)),COUNTIF($AI136,AD$377),IF(OR($B407=OFFSET($AI$196,0,(COLUMN(AC358)-1)*1/32),$B407=OFFSET($AI$197,0,(COLUMN(AC358)-1)*1/32)),IF(AND(INDEX('League Management'!$AD$12:$AF$51,MATCH($B407,'League Management'!$AD$12:$AD$51,0),3)&lt;AE$241,INDEX('League Management'!$AD$12:$AF$51,MATCH($B407,'League Management'!$AD$12:$AD$51,0),2)&lt;&gt;OFFSET($AI$191,0,(COLUMN(AC358)-1)*1/32)),COUNTIF($AI136,AD$377),0),0)))),0)</f>
        <v>0</v>
      </c>
      <c r="AF407" s="129" cm="1">
        <f t="array" aca="1" ref="AF407" ca="1">IFERROR(IF(INDEX($CT$20:$DX$59,MATCH($B407,$CT$20:$CT$59,0),AF$332+1)=OFFSET($AI$195,0,(COLUMN(AD358)-1)*1/32),COUNTIF($AI136,AE$377),IF(INDEX($CT$20:$DX$59,MATCH($B407,$CT$20:$CT$59,0),AF$332+1)&lt;&gt;"",0,IF(AND(INDEX('League Management'!$AD$12:$AF$51,MATCH($B407,'League Management'!$AD$12:$AD$51,0),3)&gt;=AF$241,INDEX('League Management'!$AD$12:$AF$51,MATCH($B407,'League Management'!$AD$12:$AD$51,0),2)=OFFSET($AI$191,0,(COLUMN(AD358)-1)*1/32)),COUNTIF($AI136,AE$377),IF(OR($B407=OFFSET($AI$196,0,(COLUMN(AD358)-1)*1/32),$B407=OFFSET($AI$197,0,(COLUMN(AD358)-1)*1/32)),IF(AND(INDEX('League Management'!$AD$12:$AF$51,MATCH($B407,'League Management'!$AD$12:$AD$51,0),3)&lt;AF$241,INDEX('League Management'!$AD$12:$AF$51,MATCH($B407,'League Management'!$AD$12:$AD$51,0),2)&lt;&gt;OFFSET($AI$191,0,(COLUMN(AD358)-1)*1/32)),COUNTIF($AI136,AE$377),0),0)))),0)</f>
        <v>0</v>
      </c>
      <c r="AH407" s="618"/>
      <c r="AI407" s="129" cm="1">
        <f t="array" aca="1" ref="AI407" ca="1">IFERROR(IF(INDEX($CT$20:$DX$59,MATCH($B407,$CT$20:$CT$59,0),AI$332+1)=OFFSET($AI$195,0,(COLUMN(AG358)-1)*1/32),COUNTIF($AI136,AH$377),IF(INDEX($CT$20:$DX$59,MATCH($B407,$CT$20:$CT$59,0),AI$332+1)&lt;&gt;"",0,IF(AND(INDEX('League Management'!$AD$12:$AF$51,MATCH($B407,'League Management'!$AD$12:$AD$51,0),3)&gt;=AI$241,INDEX('League Management'!$AD$12:$AF$51,MATCH($B407,'League Management'!$AD$12:$AD$51,0),2)=OFFSET($AI$191,0,(COLUMN(AG358)-1)*1/32)),COUNTIF($AI136,AH$377),IF(OR($B407=OFFSET($AI$196,0,(COLUMN(AG358)-1)*1/32),$B407=OFFSET($AI$197,0,(COLUMN(AG358)-1)*1/32)),IF(AND(INDEX('League Management'!$AD$12:$AF$51,MATCH($B407,'League Management'!$AD$12:$AD$51,0),3)&lt;AI$241,INDEX('League Management'!$AD$12:$AF$51,MATCH($B407,'League Management'!$AD$12:$AD$51,0),2)&lt;&gt;OFFSET($AI$191,0,(COLUMN(AG358)-1)*1/32)),COUNTIF($AI136,AH$377),0),0)))),0)</f>
        <v>0</v>
      </c>
      <c r="AJ407" s="129" cm="1">
        <f t="array" aca="1" ref="AJ407" ca="1">IFERROR(IF(INDEX($CT$20:$DX$59,MATCH($B407,$CT$20:$CT$59,0),AJ$332+1)=OFFSET($AI$195,0,(COLUMN(AH358)-1)*1/32),COUNTIF($AI136,AI$377),IF(INDEX($CT$20:$DX$59,MATCH($B407,$CT$20:$CT$59,0),AJ$332+1)&lt;&gt;"",0,IF(AND(INDEX('League Management'!$AD$12:$AF$51,MATCH($B407,'League Management'!$AD$12:$AD$51,0),3)&gt;=AJ$241,INDEX('League Management'!$AD$12:$AF$51,MATCH($B407,'League Management'!$AD$12:$AD$51,0),2)=OFFSET($AI$191,0,(COLUMN(AH358)-1)*1/32)),COUNTIF($AI136,AI$377),IF(OR($B407=OFFSET($AI$196,0,(COLUMN(AH358)-1)*1/32),$B407=OFFSET($AI$197,0,(COLUMN(AH358)-1)*1/32)),IF(AND(INDEX('League Management'!$AD$12:$AF$51,MATCH($B407,'League Management'!$AD$12:$AD$51,0),3)&lt;AJ$241,INDEX('League Management'!$AD$12:$AF$51,MATCH($B407,'League Management'!$AD$12:$AD$51,0),2)&lt;&gt;OFFSET($AI$191,0,(COLUMN(AH358)-1)*1/32)),COUNTIF($AI136,AI$377),0),0)))),0)</f>
        <v>0</v>
      </c>
      <c r="AK407" s="129" cm="1">
        <f t="array" aca="1" ref="AK407" ca="1">IFERROR(IF(INDEX($CT$20:$DX$59,MATCH($B407,$CT$20:$CT$59,0),AK$332+1)=OFFSET($AI$195,0,(COLUMN(AI358)-1)*1/32),COUNTIF($AI136,AJ$377),IF(INDEX($CT$20:$DX$59,MATCH($B407,$CT$20:$CT$59,0),AK$332+1)&lt;&gt;"",0,IF(AND(INDEX('League Management'!$AD$12:$AF$51,MATCH($B407,'League Management'!$AD$12:$AD$51,0),3)&gt;=AK$241,INDEX('League Management'!$AD$12:$AF$51,MATCH($B407,'League Management'!$AD$12:$AD$51,0),2)=OFFSET($AI$191,0,(COLUMN(AI358)-1)*1/32)),COUNTIF($AI136,AJ$377),IF(OR($B407=OFFSET($AI$196,0,(COLUMN(AI358)-1)*1/32),$B407=OFFSET($AI$197,0,(COLUMN(AI358)-1)*1/32)),IF(AND(INDEX('League Management'!$AD$12:$AF$51,MATCH($B407,'League Management'!$AD$12:$AD$51,0),3)&lt;AK$241,INDEX('League Management'!$AD$12:$AF$51,MATCH($B407,'League Management'!$AD$12:$AD$51,0),2)&lt;&gt;OFFSET($AI$191,0,(COLUMN(AI358)-1)*1/32)),COUNTIF($AI136,AJ$377),0),0)))),0)</f>
        <v>0</v>
      </c>
      <c r="AL407" s="129" cm="1">
        <f t="array" aca="1" ref="AL407" ca="1">IFERROR(IF(INDEX($CT$20:$DX$59,MATCH($B407,$CT$20:$CT$59,0),AL$332+1)=OFFSET($AI$195,0,(COLUMN(AJ358)-1)*1/32),COUNTIF($AI136,AK$377),IF(INDEX($CT$20:$DX$59,MATCH($B407,$CT$20:$CT$59,0),AL$332+1)&lt;&gt;"",0,IF(AND(INDEX('League Management'!$AD$12:$AF$51,MATCH($B407,'League Management'!$AD$12:$AD$51,0),3)&gt;=AL$241,INDEX('League Management'!$AD$12:$AF$51,MATCH($B407,'League Management'!$AD$12:$AD$51,0),2)=OFFSET($AI$191,0,(COLUMN(AJ358)-1)*1/32)),COUNTIF($AI136,AK$377),IF(OR($B407=OFFSET($AI$196,0,(COLUMN(AJ358)-1)*1/32),$B407=OFFSET($AI$197,0,(COLUMN(AJ358)-1)*1/32)),IF(AND(INDEX('League Management'!$AD$12:$AF$51,MATCH($B407,'League Management'!$AD$12:$AD$51,0),3)&lt;AL$241,INDEX('League Management'!$AD$12:$AF$51,MATCH($B407,'League Management'!$AD$12:$AD$51,0),2)&lt;&gt;OFFSET($AI$191,0,(COLUMN(AJ358)-1)*1/32)),COUNTIF($AI136,AK$377),0),0)))),0)</f>
        <v>0</v>
      </c>
      <c r="AM407" s="129" cm="1">
        <f t="array" aca="1" ref="AM407" ca="1">IFERROR(IF(INDEX($CT$20:$DX$59,MATCH($B407,$CT$20:$CT$59,0),AM$332+1)=OFFSET($AI$195,0,(COLUMN(AK358)-1)*1/32),COUNTIF($AI136,AL$377),IF(INDEX($CT$20:$DX$59,MATCH($B407,$CT$20:$CT$59,0),AM$332+1)&lt;&gt;"",0,IF(AND(INDEX('League Management'!$AD$12:$AF$51,MATCH($B407,'League Management'!$AD$12:$AD$51,0),3)&gt;=AM$241,INDEX('League Management'!$AD$12:$AF$51,MATCH($B407,'League Management'!$AD$12:$AD$51,0),2)=OFFSET($AI$191,0,(COLUMN(AK358)-1)*1/32)),COUNTIF($AI136,AL$377),IF(OR($B407=OFFSET($AI$196,0,(COLUMN(AK358)-1)*1/32),$B407=OFFSET($AI$197,0,(COLUMN(AK358)-1)*1/32)),IF(AND(INDEX('League Management'!$AD$12:$AF$51,MATCH($B407,'League Management'!$AD$12:$AD$51,0),3)&lt;AM$241,INDEX('League Management'!$AD$12:$AF$51,MATCH($B407,'League Management'!$AD$12:$AD$51,0),2)&lt;&gt;OFFSET($AI$191,0,(COLUMN(AK358)-1)*1/32)),COUNTIF($AI136,AL$377),0),0)))),0)</f>
        <v>0</v>
      </c>
      <c r="AN407" s="129" cm="1">
        <f t="array" aca="1" ref="AN407" ca="1">IFERROR(IF(INDEX($CT$20:$DX$59,MATCH($B407,$CT$20:$CT$59,0),AN$332+1)=OFFSET($AI$195,0,(COLUMN(AL358)-1)*1/32),COUNTIF($AI136,AM$377),IF(INDEX($CT$20:$DX$59,MATCH($B407,$CT$20:$CT$59,0),AN$332+1)&lt;&gt;"",0,IF(AND(INDEX('League Management'!$AD$12:$AF$51,MATCH($B407,'League Management'!$AD$12:$AD$51,0),3)&gt;=AN$241,INDEX('League Management'!$AD$12:$AF$51,MATCH($B407,'League Management'!$AD$12:$AD$51,0),2)=OFFSET($AI$191,0,(COLUMN(AL358)-1)*1/32)),COUNTIF($AI136,AM$377),IF(OR($B407=OFFSET($AI$196,0,(COLUMN(AL358)-1)*1/32),$B407=OFFSET($AI$197,0,(COLUMN(AL358)-1)*1/32)),IF(AND(INDEX('League Management'!$AD$12:$AF$51,MATCH($B407,'League Management'!$AD$12:$AD$51,0),3)&lt;AN$241,INDEX('League Management'!$AD$12:$AF$51,MATCH($B407,'League Management'!$AD$12:$AD$51,0),2)&lt;&gt;OFFSET($AI$191,0,(COLUMN(AL358)-1)*1/32)),COUNTIF($AI136,AM$377),0),0)))),0)</f>
        <v>0</v>
      </c>
      <c r="AO407" s="129" cm="1">
        <f t="array" aca="1" ref="AO407" ca="1">IFERROR(IF(INDEX($CT$20:$DX$59,MATCH($B407,$CT$20:$CT$59,0),AO$332+1)=OFFSET($AI$195,0,(COLUMN(AM358)-1)*1/32),COUNTIF($AI136,AN$377),IF(INDEX($CT$20:$DX$59,MATCH($B407,$CT$20:$CT$59,0),AO$332+1)&lt;&gt;"",0,IF(AND(INDEX('League Management'!$AD$12:$AF$51,MATCH($B407,'League Management'!$AD$12:$AD$51,0),3)&gt;=AO$241,INDEX('League Management'!$AD$12:$AF$51,MATCH($B407,'League Management'!$AD$12:$AD$51,0),2)=OFFSET($AI$191,0,(COLUMN(AM358)-1)*1/32)),COUNTIF($AI136,AN$377),IF(OR($B407=OFFSET($AI$196,0,(COLUMN(AM358)-1)*1/32),$B407=OFFSET($AI$197,0,(COLUMN(AM358)-1)*1/32)),IF(AND(INDEX('League Management'!$AD$12:$AF$51,MATCH($B407,'League Management'!$AD$12:$AD$51,0),3)&lt;AO$241,INDEX('League Management'!$AD$12:$AF$51,MATCH($B407,'League Management'!$AD$12:$AD$51,0),2)&lt;&gt;OFFSET($AI$191,0,(COLUMN(AM358)-1)*1/32)),COUNTIF($AI136,AN$377),0),0)))),0)</f>
        <v>0</v>
      </c>
      <c r="AP407" s="129" cm="1">
        <f t="array" aca="1" ref="AP407" ca="1">IFERROR(IF(INDEX($CT$20:$DX$59,MATCH($B407,$CT$20:$CT$59,0),AP$332+1)=OFFSET($AI$195,0,(COLUMN(AN358)-1)*1/32),COUNTIF($AI136,AO$377),IF(INDEX($CT$20:$DX$59,MATCH($B407,$CT$20:$CT$59,0),AP$332+1)&lt;&gt;"",0,IF(AND(INDEX('League Management'!$AD$12:$AF$51,MATCH($B407,'League Management'!$AD$12:$AD$51,0),3)&gt;=AP$241,INDEX('League Management'!$AD$12:$AF$51,MATCH($B407,'League Management'!$AD$12:$AD$51,0),2)=OFFSET($AI$191,0,(COLUMN(AN358)-1)*1/32)),COUNTIF($AI136,AO$377),IF(OR($B407=OFFSET($AI$196,0,(COLUMN(AN358)-1)*1/32),$B407=OFFSET($AI$197,0,(COLUMN(AN358)-1)*1/32)),IF(AND(INDEX('League Management'!$AD$12:$AF$51,MATCH($B407,'League Management'!$AD$12:$AD$51,0),3)&lt;AP$241,INDEX('League Management'!$AD$12:$AF$51,MATCH($B407,'League Management'!$AD$12:$AD$51,0),2)&lt;&gt;OFFSET($AI$191,0,(COLUMN(AN358)-1)*1/32)),COUNTIF($AI136,AO$377),0),0)))),0)</f>
        <v>0</v>
      </c>
      <c r="AQ407" s="129" cm="1">
        <f t="array" aca="1" ref="AQ407" ca="1">IFERROR(IF(INDEX($CT$20:$DX$59,MATCH($B407,$CT$20:$CT$59,0),AQ$332+1)=OFFSET($AI$195,0,(COLUMN(AO358)-1)*1/32),COUNTIF($AI136,AP$377),IF(INDEX($CT$20:$DX$59,MATCH($B407,$CT$20:$CT$59,0),AQ$332+1)&lt;&gt;"",0,IF(AND(INDEX('League Management'!$AD$12:$AF$51,MATCH($B407,'League Management'!$AD$12:$AD$51,0),3)&gt;=AQ$241,INDEX('League Management'!$AD$12:$AF$51,MATCH($B407,'League Management'!$AD$12:$AD$51,0),2)=OFFSET($AI$191,0,(COLUMN(AO358)-1)*1/32)),COUNTIF($AI136,AP$377),IF(OR($B407=OFFSET($AI$196,0,(COLUMN(AO358)-1)*1/32),$B407=OFFSET($AI$197,0,(COLUMN(AO358)-1)*1/32)),IF(AND(INDEX('League Management'!$AD$12:$AF$51,MATCH($B407,'League Management'!$AD$12:$AD$51,0),3)&lt;AQ$241,INDEX('League Management'!$AD$12:$AF$51,MATCH($B407,'League Management'!$AD$12:$AD$51,0),2)&lt;&gt;OFFSET($AI$191,0,(COLUMN(AO358)-1)*1/32)),COUNTIF($AI136,AP$377),0),0)))),0)</f>
        <v>0</v>
      </c>
      <c r="AR407" s="129" cm="1">
        <f t="array" aca="1" ref="AR407" ca="1">IFERROR(IF(INDEX($CT$20:$DX$59,MATCH($B407,$CT$20:$CT$59,0),AR$332+1)=OFFSET($AI$195,0,(COLUMN(AP358)-1)*1/32),COUNTIF($AI136,AQ$377),IF(INDEX($CT$20:$DX$59,MATCH($B407,$CT$20:$CT$59,0),AR$332+1)&lt;&gt;"",0,IF(AND(INDEX('League Management'!$AD$12:$AF$51,MATCH($B407,'League Management'!$AD$12:$AD$51,0),3)&gt;=AR$241,INDEX('League Management'!$AD$12:$AF$51,MATCH($B407,'League Management'!$AD$12:$AD$51,0),2)=OFFSET($AI$191,0,(COLUMN(AP358)-1)*1/32)),COUNTIF($AI136,AQ$377),IF(OR($B407=OFFSET($AI$196,0,(COLUMN(AP358)-1)*1/32),$B407=OFFSET($AI$197,0,(COLUMN(AP358)-1)*1/32)),IF(AND(INDEX('League Management'!$AD$12:$AF$51,MATCH($B407,'League Management'!$AD$12:$AD$51,0),3)&lt;AR$241,INDEX('League Management'!$AD$12:$AF$51,MATCH($B407,'League Management'!$AD$12:$AD$51,0),2)&lt;&gt;OFFSET($AI$191,0,(COLUMN(AP358)-1)*1/32)),COUNTIF($AI136,AQ$377),0),0)))),0)</f>
        <v>0</v>
      </c>
      <c r="AS407" s="129" cm="1">
        <f t="array" aca="1" ref="AS407" ca="1">IFERROR(IF(INDEX($CT$20:$DX$59,MATCH($B407,$CT$20:$CT$59,0),AS$332+1)=OFFSET($AI$195,0,(COLUMN(AQ358)-1)*1/32),COUNTIF($AI136,AR$377),IF(INDEX($CT$20:$DX$59,MATCH($B407,$CT$20:$CT$59,0),AS$332+1)&lt;&gt;"",0,IF(AND(INDEX('League Management'!$AD$12:$AF$51,MATCH($B407,'League Management'!$AD$12:$AD$51,0),3)&gt;=AS$241,INDEX('League Management'!$AD$12:$AF$51,MATCH($B407,'League Management'!$AD$12:$AD$51,0),2)=OFFSET($AI$191,0,(COLUMN(AQ358)-1)*1/32)),COUNTIF($AI136,AR$377),IF(OR($B407=OFFSET($AI$196,0,(COLUMN(AQ358)-1)*1/32),$B407=OFFSET($AI$197,0,(COLUMN(AQ358)-1)*1/32)),IF(AND(INDEX('League Management'!$AD$12:$AF$51,MATCH($B407,'League Management'!$AD$12:$AD$51,0),3)&lt;AS$241,INDEX('League Management'!$AD$12:$AF$51,MATCH($B407,'League Management'!$AD$12:$AD$51,0),2)&lt;&gt;OFFSET($AI$191,0,(COLUMN(AQ358)-1)*1/32)),COUNTIF($AI136,AR$377),0),0)))),0)</f>
        <v>0</v>
      </c>
      <c r="AT407" s="129" cm="1">
        <f t="array" aca="1" ref="AT407" ca="1">IFERROR(IF(INDEX($CT$20:$DX$59,MATCH($B407,$CT$20:$CT$59,0),AT$332+1)=OFFSET($AI$195,0,(COLUMN(AR358)-1)*1/32),COUNTIF($AI136,AS$377),IF(INDEX($CT$20:$DX$59,MATCH($B407,$CT$20:$CT$59,0),AT$332+1)&lt;&gt;"",0,IF(AND(INDEX('League Management'!$AD$12:$AF$51,MATCH($B407,'League Management'!$AD$12:$AD$51,0),3)&gt;=AT$241,INDEX('League Management'!$AD$12:$AF$51,MATCH($B407,'League Management'!$AD$12:$AD$51,0),2)=OFFSET($AI$191,0,(COLUMN(AR358)-1)*1/32)),COUNTIF($AI136,AS$377),IF(OR($B407=OFFSET($AI$196,0,(COLUMN(AR358)-1)*1/32),$B407=OFFSET($AI$197,0,(COLUMN(AR358)-1)*1/32)),IF(AND(INDEX('League Management'!$AD$12:$AF$51,MATCH($B407,'League Management'!$AD$12:$AD$51,0),3)&lt;AT$241,INDEX('League Management'!$AD$12:$AF$51,MATCH($B407,'League Management'!$AD$12:$AD$51,0),2)&lt;&gt;OFFSET($AI$191,0,(COLUMN(AR358)-1)*1/32)),COUNTIF($AI136,AS$377),0),0)))),0)</f>
        <v>0</v>
      </c>
      <c r="AU407" s="129" cm="1">
        <f t="array" aca="1" ref="AU407" ca="1">IFERROR(IF(INDEX($CT$20:$DX$59,MATCH($B407,$CT$20:$CT$59,0),AU$332+1)=OFFSET($AI$195,0,(COLUMN(AS358)-1)*1/32),COUNTIF($AI136,AT$377),IF(INDEX($CT$20:$DX$59,MATCH($B407,$CT$20:$CT$59,0),AU$332+1)&lt;&gt;"",0,IF(AND(INDEX('League Management'!$AD$12:$AF$51,MATCH($B407,'League Management'!$AD$12:$AD$51,0),3)&gt;=AU$241,INDEX('League Management'!$AD$12:$AF$51,MATCH($B407,'League Management'!$AD$12:$AD$51,0),2)=OFFSET($AI$191,0,(COLUMN(AS358)-1)*1/32)),COUNTIF($AI136,AT$377),IF(OR($B407=OFFSET($AI$196,0,(COLUMN(AS358)-1)*1/32),$B407=OFFSET($AI$197,0,(COLUMN(AS358)-1)*1/32)),IF(AND(INDEX('League Management'!$AD$12:$AF$51,MATCH($B407,'League Management'!$AD$12:$AD$51,0),3)&lt;AU$241,INDEX('League Management'!$AD$12:$AF$51,MATCH($B407,'League Management'!$AD$12:$AD$51,0),2)&lt;&gt;OFFSET($AI$191,0,(COLUMN(AS358)-1)*1/32)),COUNTIF($AI136,AT$377),0),0)))),0)</f>
        <v>0</v>
      </c>
      <c r="AV407" s="129" cm="1">
        <f t="array" aca="1" ref="AV407" ca="1">IFERROR(IF(INDEX($CT$20:$DX$59,MATCH($B407,$CT$20:$CT$59,0),AV$332+1)=OFFSET($AI$195,0,(COLUMN(AT358)-1)*1/32),COUNTIF($AI136,AU$377),IF(INDEX($CT$20:$DX$59,MATCH($B407,$CT$20:$CT$59,0),AV$332+1)&lt;&gt;"",0,IF(AND(INDEX('League Management'!$AD$12:$AF$51,MATCH($B407,'League Management'!$AD$12:$AD$51,0),3)&gt;=AV$241,INDEX('League Management'!$AD$12:$AF$51,MATCH($B407,'League Management'!$AD$12:$AD$51,0),2)=OFFSET($AI$191,0,(COLUMN(AT358)-1)*1/32)),COUNTIF($AI136,AU$377),IF(OR($B407=OFFSET($AI$196,0,(COLUMN(AT358)-1)*1/32),$B407=OFFSET($AI$197,0,(COLUMN(AT358)-1)*1/32)),IF(AND(INDEX('League Management'!$AD$12:$AF$51,MATCH($B407,'League Management'!$AD$12:$AD$51,0),3)&lt;AV$241,INDEX('League Management'!$AD$12:$AF$51,MATCH($B407,'League Management'!$AD$12:$AD$51,0),2)&lt;&gt;OFFSET($AI$191,0,(COLUMN(AT358)-1)*1/32)),COUNTIF($AI136,AU$377),0),0)))),0)</f>
        <v>0</v>
      </c>
      <c r="AW407" s="129" cm="1">
        <f t="array" aca="1" ref="AW407" ca="1">IFERROR(IF(INDEX($CT$20:$DX$59,MATCH($B407,$CT$20:$CT$59,0),AW$332+1)=OFFSET($AI$195,0,(COLUMN(AU358)-1)*1/32),COUNTIF($AI136,AV$377),IF(INDEX($CT$20:$DX$59,MATCH($B407,$CT$20:$CT$59,0),AW$332+1)&lt;&gt;"",0,IF(AND(INDEX('League Management'!$AD$12:$AF$51,MATCH($B407,'League Management'!$AD$12:$AD$51,0),3)&gt;=AW$241,INDEX('League Management'!$AD$12:$AF$51,MATCH($B407,'League Management'!$AD$12:$AD$51,0),2)=OFFSET($AI$191,0,(COLUMN(AU358)-1)*1/32)),COUNTIF($AI136,AV$377),IF(OR($B407=OFFSET($AI$196,0,(COLUMN(AU358)-1)*1/32),$B407=OFFSET($AI$197,0,(COLUMN(AU358)-1)*1/32)),IF(AND(INDEX('League Management'!$AD$12:$AF$51,MATCH($B407,'League Management'!$AD$12:$AD$51,0),3)&lt;AW$241,INDEX('League Management'!$AD$12:$AF$51,MATCH($B407,'League Management'!$AD$12:$AD$51,0),2)&lt;&gt;OFFSET($AI$191,0,(COLUMN(AU358)-1)*1/32)),COUNTIF($AI136,AV$377),0),0)))),0)</f>
        <v>0</v>
      </c>
      <c r="AX407" s="129" cm="1">
        <f t="array" aca="1" ref="AX407" ca="1">IFERROR(IF(INDEX($CT$20:$DX$59,MATCH($B407,$CT$20:$CT$59,0),AX$332+1)=OFFSET($AI$195,0,(COLUMN(AV358)-1)*1/32),COUNTIF($AI136,AW$377),IF(INDEX($CT$20:$DX$59,MATCH($B407,$CT$20:$CT$59,0),AX$332+1)&lt;&gt;"",0,IF(AND(INDEX('League Management'!$AD$12:$AF$51,MATCH($B407,'League Management'!$AD$12:$AD$51,0),3)&gt;=AX$241,INDEX('League Management'!$AD$12:$AF$51,MATCH($B407,'League Management'!$AD$12:$AD$51,0),2)=OFFSET($AI$191,0,(COLUMN(AV358)-1)*1/32)),COUNTIF($AI136,AW$377),IF(OR($B407=OFFSET($AI$196,0,(COLUMN(AV358)-1)*1/32),$B407=OFFSET($AI$197,0,(COLUMN(AV358)-1)*1/32)),IF(AND(INDEX('League Management'!$AD$12:$AF$51,MATCH($B407,'League Management'!$AD$12:$AD$51,0),3)&lt;AX$241,INDEX('League Management'!$AD$12:$AF$51,MATCH($B407,'League Management'!$AD$12:$AD$51,0),2)&lt;&gt;OFFSET($AI$191,0,(COLUMN(AV358)-1)*1/32)),COUNTIF($AI136,AW$377),0),0)))),0)</f>
        <v>0</v>
      </c>
      <c r="AY407" s="129" cm="1">
        <f t="array" aca="1" ref="AY407" ca="1">IFERROR(IF(INDEX($CT$20:$DX$59,MATCH($B407,$CT$20:$CT$59,0),AY$332+1)=OFFSET($AI$195,0,(COLUMN(AW358)-1)*1/32),COUNTIF($AI136,AX$377),IF(INDEX($CT$20:$DX$59,MATCH($B407,$CT$20:$CT$59,0),AY$332+1)&lt;&gt;"",0,IF(AND(INDEX('League Management'!$AD$12:$AF$51,MATCH($B407,'League Management'!$AD$12:$AD$51,0),3)&gt;=AY$241,INDEX('League Management'!$AD$12:$AF$51,MATCH($B407,'League Management'!$AD$12:$AD$51,0),2)=OFFSET($AI$191,0,(COLUMN(AW358)-1)*1/32)),COUNTIF($AI136,AX$377),IF(OR($B407=OFFSET($AI$196,0,(COLUMN(AW358)-1)*1/32),$B407=OFFSET($AI$197,0,(COLUMN(AW358)-1)*1/32)),IF(AND(INDEX('League Management'!$AD$12:$AF$51,MATCH($B407,'League Management'!$AD$12:$AD$51,0),3)&lt;AY$241,INDEX('League Management'!$AD$12:$AF$51,MATCH($B407,'League Management'!$AD$12:$AD$51,0),2)&lt;&gt;OFFSET($AI$191,0,(COLUMN(AW358)-1)*1/32)),COUNTIF($AI136,AX$377),0),0)))),0)</f>
        <v>0</v>
      </c>
      <c r="AZ407" s="129" cm="1">
        <f t="array" aca="1" ref="AZ407" ca="1">IFERROR(IF(INDEX($CT$20:$DX$59,MATCH($B407,$CT$20:$CT$59,0),AZ$332+1)=OFFSET($AI$195,0,(COLUMN(AX358)-1)*1/32),COUNTIF($AI136,AY$377),IF(INDEX($CT$20:$DX$59,MATCH($B407,$CT$20:$CT$59,0),AZ$332+1)&lt;&gt;"",0,IF(AND(INDEX('League Management'!$AD$12:$AF$51,MATCH($B407,'League Management'!$AD$12:$AD$51,0),3)&gt;=AZ$241,INDEX('League Management'!$AD$12:$AF$51,MATCH($B407,'League Management'!$AD$12:$AD$51,0),2)=OFFSET($AI$191,0,(COLUMN(AX358)-1)*1/32)),COUNTIF($AI136,AY$377),IF(OR($B407=OFFSET($AI$196,0,(COLUMN(AX358)-1)*1/32),$B407=OFFSET($AI$197,0,(COLUMN(AX358)-1)*1/32)),IF(AND(INDEX('League Management'!$AD$12:$AF$51,MATCH($B407,'League Management'!$AD$12:$AD$51,0),3)&lt;AZ$241,INDEX('League Management'!$AD$12:$AF$51,MATCH($B407,'League Management'!$AD$12:$AD$51,0),2)&lt;&gt;OFFSET($AI$191,0,(COLUMN(AX358)-1)*1/32)),COUNTIF($AI136,AY$377),0),0)))),0)</f>
        <v>0</v>
      </c>
      <c r="BA407" s="129" cm="1">
        <f t="array" aca="1" ref="BA407" ca="1">IFERROR(IF(INDEX($CT$20:$DX$59,MATCH($B407,$CT$20:$CT$59,0),BA$332+1)=OFFSET($AI$195,0,(COLUMN(AY358)-1)*1/32),COUNTIF($AI136,AZ$377),IF(INDEX($CT$20:$DX$59,MATCH($B407,$CT$20:$CT$59,0),BA$332+1)&lt;&gt;"",0,IF(AND(INDEX('League Management'!$AD$12:$AF$51,MATCH($B407,'League Management'!$AD$12:$AD$51,0),3)&gt;=BA$241,INDEX('League Management'!$AD$12:$AF$51,MATCH($B407,'League Management'!$AD$12:$AD$51,0),2)=OFFSET($AI$191,0,(COLUMN(AY358)-1)*1/32)),COUNTIF($AI136,AZ$377),IF(OR($B407=OFFSET($AI$196,0,(COLUMN(AY358)-1)*1/32),$B407=OFFSET($AI$197,0,(COLUMN(AY358)-1)*1/32)),IF(AND(INDEX('League Management'!$AD$12:$AF$51,MATCH($B407,'League Management'!$AD$12:$AD$51,0),3)&lt;BA$241,INDEX('League Management'!$AD$12:$AF$51,MATCH($B407,'League Management'!$AD$12:$AD$51,0),2)&lt;&gt;OFFSET($AI$191,0,(COLUMN(AY358)-1)*1/32)),COUNTIF($AI136,AZ$377),0),0)))),0)</f>
        <v>0</v>
      </c>
      <c r="BB407" s="129" cm="1">
        <f t="array" aca="1" ref="BB407" ca="1">IFERROR(IF(INDEX($CT$20:$DX$59,MATCH($B407,$CT$20:$CT$59,0),BB$332+1)=OFFSET($AI$195,0,(COLUMN(AZ358)-1)*1/32),COUNTIF($AI136,BA$377),IF(INDEX($CT$20:$DX$59,MATCH($B407,$CT$20:$CT$59,0),BB$332+1)&lt;&gt;"",0,IF(AND(INDEX('League Management'!$AD$12:$AF$51,MATCH($B407,'League Management'!$AD$12:$AD$51,0),3)&gt;=BB$241,INDEX('League Management'!$AD$12:$AF$51,MATCH($B407,'League Management'!$AD$12:$AD$51,0),2)=OFFSET($AI$191,0,(COLUMN(AZ358)-1)*1/32)),COUNTIF($AI136,BA$377),IF(OR($B407=OFFSET($AI$196,0,(COLUMN(AZ358)-1)*1/32),$B407=OFFSET($AI$197,0,(COLUMN(AZ358)-1)*1/32)),IF(AND(INDEX('League Management'!$AD$12:$AF$51,MATCH($B407,'League Management'!$AD$12:$AD$51,0),3)&lt;BB$241,INDEX('League Management'!$AD$12:$AF$51,MATCH($B407,'League Management'!$AD$12:$AD$51,0),2)&lt;&gt;OFFSET($AI$191,0,(COLUMN(AZ358)-1)*1/32)),COUNTIF($AI136,BA$377),0),0)))),0)</f>
        <v>0</v>
      </c>
      <c r="BC407" s="129" cm="1">
        <f t="array" aca="1" ref="BC407" ca="1">IFERROR(IF(INDEX($CT$20:$DX$59,MATCH($B407,$CT$20:$CT$59,0),BC$332+1)=OFFSET($AI$195,0,(COLUMN(BA358)-1)*1/32),COUNTIF($AI136,BB$377),IF(INDEX($CT$20:$DX$59,MATCH($B407,$CT$20:$CT$59,0),BC$332+1)&lt;&gt;"",0,IF(AND(INDEX('League Management'!$AD$12:$AF$51,MATCH($B407,'League Management'!$AD$12:$AD$51,0),3)&gt;=BC$241,INDEX('League Management'!$AD$12:$AF$51,MATCH($B407,'League Management'!$AD$12:$AD$51,0),2)=OFFSET($AI$191,0,(COLUMN(BA358)-1)*1/32)),COUNTIF($AI136,BB$377),IF(OR($B407=OFFSET($AI$196,0,(COLUMN(BA358)-1)*1/32),$B407=OFFSET($AI$197,0,(COLUMN(BA358)-1)*1/32)),IF(AND(INDEX('League Management'!$AD$12:$AF$51,MATCH($B407,'League Management'!$AD$12:$AD$51,0),3)&lt;BC$241,INDEX('League Management'!$AD$12:$AF$51,MATCH($B407,'League Management'!$AD$12:$AD$51,0),2)&lt;&gt;OFFSET($AI$191,0,(COLUMN(BA358)-1)*1/32)),COUNTIF($AI136,BB$377),0),0)))),0)</f>
        <v>0</v>
      </c>
      <c r="BD407" s="129" cm="1">
        <f t="array" aca="1" ref="BD407" ca="1">IFERROR(IF(INDEX($CT$20:$DX$59,MATCH($B407,$CT$20:$CT$59,0),BD$332+1)=OFFSET($AI$195,0,(COLUMN(BB358)-1)*1/32),COUNTIF($AI136,BC$377),IF(INDEX($CT$20:$DX$59,MATCH($B407,$CT$20:$CT$59,0),BD$332+1)&lt;&gt;"",0,IF(AND(INDEX('League Management'!$AD$12:$AF$51,MATCH($B407,'League Management'!$AD$12:$AD$51,0),3)&gt;=BD$241,INDEX('League Management'!$AD$12:$AF$51,MATCH($B407,'League Management'!$AD$12:$AD$51,0),2)=OFFSET($AI$191,0,(COLUMN(BB358)-1)*1/32)),COUNTIF($AI136,BC$377),IF(OR($B407=OFFSET($AI$196,0,(COLUMN(BB358)-1)*1/32),$B407=OFFSET($AI$197,0,(COLUMN(BB358)-1)*1/32)),IF(AND(INDEX('League Management'!$AD$12:$AF$51,MATCH($B407,'League Management'!$AD$12:$AD$51,0),3)&lt;BD$241,INDEX('League Management'!$AD$12:$AF$51,MATCH($B407,'League Management'!$AD$12:$AD$51,0),2)&lt;&gt;OFFSET($AI$191,0,(COLUMN(BB358)-1)*1/32)),COUNTIF($AI136,BC$377),0),0)))),0)</f>
        <v>0</v>
      </c>
      <c r="BE407" s="129" cm="1">
        <f t="array" aca="1" ref="BE407" ca="1">IFERROR(IF(INDEX($CT$20:$DX$59,MATCH($B407,$CT$20:$CT$59,0),BE$332+1)=OFFSET($AI$195,0,(COLUMN(BC358)-1)*1/32),COUNTIF($AI136,BD$377),IF(INDEX($CT$20:$DX$59,MATCH($B407,$CT$20:$CT$59,0),BE$332+1)&lt;&gt;"",0,IF(AND(INDEX('League Management'!$AD$12:$AF$51,MATCH($B407,'League Management'!$AD$12:$AD$51,0),3)&gt;=BE$241,INDEX('League Management'!$AD$12:$AF$51,MATCH($B407,'League Management'!$AD$12:$AD$51,0),2)=OFFSET($AI$191,0,(COLUMN(BC358)-1)*1/32)),COUNTIF($AI136,BD$377),IF(OR($B407=OFFSET($AI$196,0,(COLUMN(BC358)-1)*1/32),$B407=OFFSET($AI$197,0,(COLUMN(BC358)-1)*1/32)),IF(AND(INDEX('League Management'!$AD$12:$AF$51,MATCH($B407,'League Management'!$AD$12:$AD$51,0),3)&lt;BE$241,INDEX('League Management'!$AD$12:$AF$51,MATCH($B407,'League Management'!$AD$12:$AD$51,0),2)&lt;&gt;OFFSET($AI$191,0,(COLUMN(BC358)-1)*1/32)),COUNTIF($AI136,BD$377),0),0)))),0)</f>
        <v>0</v>
      </c>
      <c r="BF407" s="129" cm="1">
        <f t="array" aca="1" ref="BF407" ca="1">IFERROR(IF(INDEX($CT$20:$DX$59,MATCH($B407,$CT$20:$CT$59,0),BF$332+1)=OFFSET($AI$195,0,(COLUMN(BD358)-1)*1/32),COUNTIF($AI136,BE$377),IF(INDEX($CT$20:$DX$59,MATCH($B407,$CT$20:$CT$59,0),BF$332+1)&lt;&gt;"",0,IF(AND(INDEX('League Management'!$AD$12:$AF$51,MATCH($B407,'League Management'!$AD$12:$AD$51,0),3)&gt;=BF$241,INDEX('League Management'!$AD$12:$AF$51,MATCH($B407,'League Management'!$AD$12:$AD$51,0),2)=OFFSET($AI$191,0,(COLUMN(BD358)-1)*1/32)),COUNTIF($AI136,BE$377),IF(OR($B407=OFFSET($AI$196,0,(COLUMN(BD358)-1)*1/32),$B407=OFFSET($AI$197,0,(COLUMN(BD358)-1)*1/32)),IF(AND(INDEX('League Management'!$AD$12:$AF$51,MATCH($B407,'League Management'!$AD$12:$AD$51,0),3)&lt;BF$241,INDEX('League Management'!$AD$12:$AF$51,MATCH($B407,'League Management'!$AD$12:$AD$51,0),2)&lt;&gt;OFFSET($AI$191,0,(COLUMN(BD358)-1)*1/32)),COUNTIF($AI136,BE$377),0),0)))),0)</f>
        <v>0</v>
      </c>
      <c r="BG407" s="129" cm="1">
        <f t="array" aca="1" ref="BG407" ca="1">IFERROR(IF(INDEX($CT$20:$DX$59,MATCH($B407,$CT$20:$CT$59,0),BG$332+1)=OFFSET($AI$195,0,(COLUMN(BE358)-1)*1/32),COUNTIF($AI136,BF$377),IF(INDEX($CT$20:$DX$59,MATCH($B407,$CT$20:$CT$59,0),BG$332+1)&lt;&gt;"",0,IF(AND(INDEX('League Management'!$AD$12:$AF$51,MATCH($B407,'League Management'!$AD$12:$AD$51,0),3)&gt;=BG$241,INDEX('League Management'!$AD$12:$AF$51,MATCH($B407,'League Management'!$AD$12:$AD$51,0),2)=OFFSET($AI$191,0,(COLUMN(BE358)-1)*1/32)),COUNTIF($AI136,BF$377),IF(OR($B407=OFFSET($AI$196,0,(COLUMN(BE358)-1)*1/32),$B407=OFFSET($AI$197,0,(COLUMN(BE358)-1)*1/32)),IF(AND(INDEX('League Management'!$AD$12:$AF$51,MATCH($B407,'League Management'!$AD$12:$AD$51,0),3)&lt;BG$241,INDEX('League Management'!$AD$12:$AF$51,MATCH($B407,'League Management'!$AD$12:$AD$51,0),2)&lt;&gt;OFFSET($AI$191,0,(COLUMN(BE358)-1)*1/32)),COUNTIF($AI136,BF$377),0),0)))),0)</f>
        <v>0</v>
      </c>
      <c r="BH407" s="129" cm="1">
        <f t="array" aca="1" ref="BH407" ca="1">IFERROR(IF(INDEX($CT$20:$DX$59,MATCH($B407,$CT$20:$CT$59,0),BH$332+1)=OFFSET($AI$195,0,(COLUMN(BF358)-1)*1/32),COUNTIF($AI136,BG$377),IF(INDEX($CT$20:$DX$59,MATCH($B407,$CT$20:$CT$59,0),BH$332+1)&lt;&gt;"",0,IF(AND(INDEX('League Management'!$AD$12:$AF$51,MATCH($B407,'League Management'!$AD$12:$AD$51,0),3)&gt;=BH$241,INDEX('League Management'!$AD$12:$AF$51,MATCH($B407,'League Management'!$AD$12:$AD$51,0),2)=OFFSET($AI$191,0,(COLUMN(BF358)-1)*1/32)),COUNTIF($AI136,BG$377),IF(OR($B407=OFFSET($AI$196,0,(COLUMN(BF358)-1)*1/32),$B407=OFFSET($AI$197,0,(COLUMN(BF358)-1)*1/32)),IF(AND(INDEX('League Management'!$AD$12:$AF$51,MATCH($B407,'League Management'!$AD$12:$AD$51,0),3)&lt;BH$241,INDEX('League Management'!$AD$12:$AF$51,MATCH($B407,'League Management'!$AD$12:$AD$51,0),2)&lt;&gt;OFFSET($AI$191,0,(COLUMN(BF358)-1)*1/32)),COUNTIF($AI136,BG$377),0),0)))),0)</f>
        <v>0</v>
      </c>
      <c r="BI407" s="129" cm="1">
        <f t="array" aca="1" ref="BI407" ca="1">IFERROR(IF(INDEX($CT$20:$DX$59,MATCH($B407,$CT$20:$CT$59,0),BI$332+1)=OFFSET($AI$195,0,(COLUMN(BG358)-1)*1/32),COUNTIF($AI136,BH$377),IF(INDEX($CT$20:$DX$59,MATCH($B407,$CT$20:$CT$59,0),BI$332+1)&lt;&gt;"",0,IF(AND(INDEX('League Management'!$AD$12:$AF$51,MATCH($B407,'League Management'!$AD$12:$AD$51,0),3)&gt;=BI$241,INDEX('League Management'!$AD$12:$AF$51,MATCH($B407,'League Management'!$AD$12:$AD$51,0),2)=OFFSET($AI$191,0,(COLUMN(BG358)-1)*1/32)),COUNTIF($AI136,BH$377),IF(OR($B407=OFFSET($AI$196,0,(COLUMN(BG358)-1)*1/32),$B407=OFFSET($AI$197,0,(COLUMN(BG358)-1)*1/32)),IF(AND(INDEX('League Management'!$AD$12:$AF$51,MATCH($B407,'League Management'!$AD$12:$AD$51,0),3)&lt;BI$241,INDEX('League Management'!$AD$12:$AF$51,MATCH($B407,'League Management'!$AD$12:$AD$51,0),2)&lt;&gt;OFFSET($AI$191,0,(COLUMN(BG358)-1)*1/32)),COUNTIF($AI136,BH$377),0),0)))),0)</f>
        <v>0</v>
      </c>
      <c r="BJ407" s="129" cm="1">
        <f t="array" aca="1" ref="BJ407" ca="1">IFERROR(IF(INDEX($CT$20:$DX$59,MATCH($B407,$CT$20:$CT$59,0),BJ$332+1)=OFFSET($AI$195,0,(COLUMN(BH358)-1)*1/32),COUNTIF($AI136,BI$377),IF(INDEX($CT$20:$DX$59,MATCH($B407,$CT$20:$CT$59,0),BJ$332+1)&lt;&gt;"",0,IF(AND(INDEX('League Management'!$AD$12:$AF$51,MATCH($B407,'League Management'!$AD$12:$AD$51,0),3)&gt;=BJ$241,INDEX('League Management'!$AD$12:$AF$51,MATCH($B407,'League Management'!$AD$12:$AD$51,0),2)=OFFSET($AI$191,0,(COLUMN(BH358)-1)*1/32)),COUNTIF($AI136,BI$377),IF(OR($B407=OFFSET($AI$196,0,(COLUMN(BH358)-1)*1/32),$B407=OFFSET($AI$197,0,(COLUMN(BH358)-1)*1/32)),IF(AND(INDEX('League Management'!$AD$12:$AF$51,MATCH($B407,'League Management'!$AD$12:$AD$51,0),3)&lt;BJ$241,INDEX('League Management'!$AD$12:$AF$51,MATCH($B407,'League Management'!$AD$12:$AD$51,0),2)&lt;&gt;OFFSET($AI$191,0,(COLUMN(BH358)-1)*1/32)),COUNTIF($AI136,BI$377),0),0)))),0)</f>
        <v>0</v>
      </c>
      <c r="BK407" s="129" cm="1">
        <f t="array" aca="1" ref="BK407" ca="1">IFERROR(IF(INDEX($CT$20:$DX$59,MATCH($B407,$CT$20:$CT$59,0),BK$332+1)=OFFSET($AI$195,0,(COLUMN(BI358)-1)*1/32),COUNTIF($AI136,BJ$377),IF(INDEX($CT$20:$DX$59,MATCH($B407,$CT$20:$CT$59,0),BK$332+1)&lt;&gt;"",0,IF(AND(INDEX('League Management'!$AD$12:$AF$51,MATCH($B407,'League Management'!$AD$12:$AD$51,0),3)&gt;=BK$241,INDEX('League Management'!$AD$12:$AF$51,MATCH($B407,'League Management'!$AD$12:$AD$51,0),2)=OFFSET($AI$191,0,(COLUMN(BI358)-1)*1/32)),COUNTIF($AI136,BJ$377),IF(OR($B407=OFFSET($AI$196,0,(COLUMN(BI358)-1)*1/32),$B407=OFFSET($AI$197,0,(COLUMN(BI358)-1)*1/32)),IF(AND(INDEX('League Management'!$AD$12:$AF$51,MATCH($B407,'League Management'!$AD$12:$AD$51,0),3)&lt;BK$241,INDEX('League Management'!$AD$12:$AF$51,MATCH($B407,'League Management'!$AD$12:$AD$51,0),2)&lt;&gt;OFFSET($AI$191,0,(COLUMN(BI358)-1)*1/32)),COUNTIF($AI136,BJ$377),0),0)))),0)</f>
        <v>0</v>
      </c>
      <c r="BL407" s="129" cm="1">
        <f t="array" aca="1" ref="BL407" ca="1">IFERROR(IF(INDEX($CT$20:$DX$59,MATCH($B407,$CT$20:$CT$59,0),BL$332+1)=OFFSET($AI$195,0,(COLUMN(BJ358)-1)*1/32),COUNTIF($AI136,BK$377),IF(INDEX($CT$20:$DX$59,MATCH($B407,$CT$20:$CT$59,0),BL$332+1)&lt;&gt;"",0,IF(AND(INDEX('League Management'!$AD$12:$AF$51,MATCH($B407,'League Management'!$AD$12:$AD$51,0),3)&gt;=BL$241,INDEX('League Management'!$AD$12:$AF$51,MATCH($B407,'League Management'!$AD$12:$AD$51,0),2)=OFFSET($AI$191,0,(COLUMN(BJ358)-1)*1/32)),COUNTIF($AI136,BK$377),IF(OR($B407=OFFSET($AI$196,0,(COLUMN(BJ358)-1)*1/32),$B407=OFFSET($AI$197,0,(COLUMN(BJ358)-1)*1/32)),IF(AND(INDEX('League Management'!$AD$12:$AF$51,MATCH($B407,'League Management'!$AD$12:$AD$51,0),3)&lt;BL$241,INDEX('League Management'!$AD$12:$AF$51,MATCH($B407,'League Management'!$AD$12:$AD$51,0),2)&lt;&gt;OFFSET($AI$191,0,(COLUMN(BJ358)-1)*1/32)),COUNTIF($AI136,BK$377),0),0)))),0)</f>
        <v>0</v>
      </c>
      <c r="BN407" s="618"/>
      <c r="BO407" s="129" cm="1">
        <f t="array" aca="1" ref="BO407" ca="1">IFERROR(IF(INDEX($CT$20:$DX$59,MATCH($B407,$CT$20:$CT$59,0),BO$332+1)=OFFSET($AI$195,0,(COLUMN(BM358)-1)*1/32),COUNTIF($AI136,BN$377),IF(INDEX($CT$20:$DX$59,MATCH($B407,$CT$20:$CT$59,0),BO$332+1)&lt;&gt;"",0,IF(AND(INDEX('League Management'!$AD$12:$AF$51,MATCH($B407,'League Management'!$AD$12:$AD$51,0),3)&gt;=BO$241,INDEX('League Management'!$AD$12:$AF$51,MATCH($B407,'League Management'!$AD$12:$AD$51,0),2)=OFFSET($AI$191,0,(COLUMN(BM358)-1)*1/32)),COUNTIF($AI136,BN$377),IF(OR($B407=OFFSET($AI$196,0,(COLUMN(BM358)-1)*1/32),$B407=OFFSET($AI$197,0,(COLUMN(BM358)-1)*1/32)),IF(AND(INDEX('League Management'!$AD$12:$AF$51,MATCH($B407,'League Management'!$AD$12:$AD$51,0),3)&lt;BO$241,INDEX('League Management'!$AD$12:$AF$51,MATCH($B407,'League Management'!$AD$12:$AD$51,0),2)&lt;&gt;OFFSET($AI$191,0,(COLUMN(BM358)-1)*1/32)),COUNTIF($AI136,BN$377),0),0)))),0)</f>
        <v>0</v>
      </c>
      <c r="BP407" s="129" cm="1">
        <f t="array" aca="1" ref="BP407" ca="1">IFERROR(IF(INDEX($CT$20:$DX$59,MATCH($B407,$CT$20:$CT$59,0),BP$332+1)=OFFSET($AI$195,0,(COLUMN(BN358)-1)*1/32),COUNTIF($AI136,BO$377),IF(INDEX($CT$20:$DX$59,MATCH($B407,$CT$20:$CT$59,0),BP$332+1)&lt;&gt;"",0,IF(AND(INDEX('League Management'!$AD$12:$AF$51,MATCH($B407,'League Management'!$AD$12:$AD$51,0),3)&gt;=BP$241,INDEX('League Management'!$AD$12:$AF$51,MATCH($B407,'League Management'!$AD$12:$AD$51,0),2)=OFFSET($AI$191,0,(COLUMN(BN358)-1)*1/32)),COUNTIF($AI136,BO$377),IF(OR($B407=OFFSET($AI$196,0,(COLUMN(BN358)-1)*1/32),$B407=OFFSET($AI$197,0,(COLUMN(BN358)-1)*1/32)),IF(AND(INDEX('League Management'!$AD$12:$AF$51,MATCH($B407,'League Management'!$AD$12:$AD$51,0),3)&lt;BP$241,INDEX('League Management'!$AD$12:$AF$51,MATCH($B407,'League Management'!$AD$12:$AD$51,0),2)&lt;&gt;OFFSET($AI$191,0,(COLUMN(BN358)-1)*1/32)),COUNTIF($AI136,BO$377),0),0)))),0)</f>
        <v>0</v>
      </c>
      <c r="BQ407" s="129" cm="1">
        <f t="array" aca="1" ref="BQ407" ca="1">IFERROR(IF(INDEX($CT$20:$DX$59,MATCH($B407,$CT$20:$CT$59,0),BQ$332+1)=OFFSET($AI$195,0,(COLUMN(BO358)-1)*1/32),COUNTIF($AI136,BP$377),IF(INDEX($CT$20:$DX$59,MATCH($B407,$CT$20:$CT$59,0),BQ$332+1)&lt;&gt;"",0,IF(AND(INDEX('League Management'!$AD$12:$AF$51,MATCH($B407,'League Management'!$AD$12:$AD$51,0),3)&gt;=BQ$241,INDEX('League Management'!$AD$12:$AF$51,MATCH($B407,'League Management'!$AD$12:$AD$51,0),2)=OFFSET($AI$191,0,(COLUMN(BO358)-1)*1/32)),COUNTIF($AI136,BP$377),IF(OR($B407=OFFSET($AI$196,0,(COLUMN(BO358)-1)*1/32),$B407=OFFSET($AI$197,0,(COLUMN(BO358)-1)*1/32)),IF(AND(INDEX('League Management'!$AD$12:$AF$51,MATCH($B407,'League Management'!$AD$12:$AD$51,0),3)&lt;BQ$241,INDEX('League Management'!$AD$12:$AF$51,MATCH($B407,'League Management'!$AD$12:$AD$51,0),2)&lt;&gt;OFFSET($AI$191,0,(COLUMN(BO358)-1)*1/32)),COUNTIF($AI136,BP$377),0),0)))),0)</f>
        <v>0</v>
      </c>
      <c r="BR407" s="129" cm="1">
        <f t="array" aca="1" ref="BR407" ca="1">IFERROR(IF(INDEX($CT$20:$DX$59,MATCH($B407,$CT$20:$CT$59,0),BR$332+1)=OFFSET($AI$195,0,(COLUMN(BP358)-1)*1/32),COUNTIF($AI136,BQ$377),IF(INDEX($CT$20:$DX$59,MATCH($B407,$CT$20:$CT$59,0),BR$332+1)&lt;&gt;"",0,IF(AND(INDEX('League Management'!$AD$12:$AF$51,MATCH($B407,'League Management'!$AD$12:$AD$51,0),3)&gt;=BR$241,INDEX('League Management'!$AD$12:$AF$51,MATCH($B407,'League Management'!$AD$12:$AD$51,0),2)=OFFSET($AI$191,0,(COLUMN(BP358)-1)*1/32)),COUNTIF($AI136,BQ$377),IF(OR($B407=OFFSET($AI$196,0,(COLUMN(BP358)-1)*1/32),$B407=OFFSET($AI$197,0,(COLUMN(BP358)-1)*1/32)),IF(AND(INDEX('League Management'!$AD$12:$AF$51,MATCH($B407,'League Management'!$AD$12:$AD$51,0),3)&lt;BR$241,INDEX('League Management'!$AD$12:$AF$51,MATCH($B407,'League Management'!$AD$12:$AD$51,0),2)&lt;&gt;OFFSET($AI$191,0,(COLUMN(BP358)-1)*1/32)),COUNTIF($AI136,BQ$377),0),0)))),0)</f>
        <v>0</v>
      </c>
      <c r="BS407" s="129" cm="1">
        <f t="array" aca="1" ref="BS407" ca="1">IFERROR(IF(INDEX($CT$20:$DX$59,MATCH($B407,$CT$20:$CT$59,0),BS$332+1)=OFFSET($AI$195,0,(COLUMN(BQ358)-1)*1/32),COUNTIF($AI136,BR$377),IF(INDEX($CT$20:$DX$59,MATCH($B407,$CT$20:$CT$59,0),BS$332+1)&lt;&gt;"",0,IF(AND(INDEX('League Management'!$AD$12:$AF$51,MATCH($B407,'League Management'!$AD$12:$AD$51,0),3)&gt;=BS$241,INDEX('League Management'!$AD$12:$AF$51,MATCH($B407,'League Management'!$AD$12:$AD$51,0),2)=OFFSET($AI$191,0,(COLUMN(BQ358)-1)*1/32)),COUNTIF($AI136,BR$377),IF(OR($B407=OFFSET($AI$196,0,(COLUMN(BQ358)-1)*1/32),$B407=OFFSET($AI$197,0,(COLUMN(BQ358)-1)*1/32)),IF(AND(INDEX('League Management'!$AD$12:$AF$51,MATCH($B407,'League Management'!$AD$12:$AD$51,0),3)&lt;BS$241,INDEX('League Management'!$AD$12:$AF$51,MATCH($B407,'League Management'!$AD$12:$AD$51,0),2)&lt;&gt;OFFSET($AI$191,0,(COLUMN(BQ358)-1)*1/32)),COUNTIF($AI136,BR$377),0),0)))),0)</f>
        <v>0</v>
      </c>
      <c r="BT407" s="129" cm="1">
        <f t="array" aca="1" ref="BT407" ca="1">IFERROR(IF(INDEX($CT$20:$DX$59,MATCH($B407,$CT$20:$CT$59,0),BT$332+1)=OFFSET($AI$195,0,(COLUMN(BR358)-1)*1/32),COUNTIF($AI136,BS$377),IF(INDEX($CT$20:$DX$59,MATCH($B407,$CT$20:$CT$59,0),BT$332+1)&lt;&gt;"",0,IF(AND(INDEX('League Management'!$AD$12:$AF$51,MATCH($B407,'League Management'!$AD$12:$AD$51,0),3)&gt;=BT$241,INDEX('League Management'!$AD$12:$AF$51,MATCH($B407,'League Management'!$AD$12:$AD$51,0),2)=OFFSET($AI$191,0,(COLUMN(BR358)-1)*1/32)),COUNTIF($AI136,BS$377),IF(OR($B407=OFFSET($AI$196,0,(COLUMN(BR358)-1)*1/32),$B407=OFFSET($AI$197,0,(COLUMN(BR358)-1)*1/32)),IF(AND(INDEX('League Management'!$AD$12:$AF$51,MATCH($B407,'League Management'!$AD$12:$AD$51,0),3)&lt;BT$241,INDEX('League Management'!$AD$12:$AF$51,MATCH($B407,'League Management'!$AD$12:$AD$51,0),2)&lt;&gt;OFFSET($AI$191,0,(COLUMN(BR358)-1)*1/32)),COUNTIF($AI136,BS$377),0),0)))),0)</f>
        <v>0</v>
      </c>
      <c r="BU407" s="129" cm="1">
        <f t="array" aca="1" ref="BU407" ca="1">IFERROR(IF(INDEX($CT$20:$DX$59,MATCH($B407,$CT$20:$CT$59,0),BU$332+1)=OFFSET($AI$195,0,(COLUMN(BS358)-1)*1/32),COUNTIF($AI136,BT$377),IF(INDEX($CT$20:$DX$59,MATCH($B407,$CT$20:$CT$59,0),BU$332+1)&lt;&gt;"",0,IF(AND(INDEX('League Management'!$AD$12:$AF$51,MATCH($B407,'League Management'!$AD$12:$AD$51,0),3)&gt;=BU$241,INDEX('League Management'!$AD$12:$AF$51,MATCH($B407,'League Management'!$AD$12:$AD$51,0),2)=OFFSET($AI$191,0,(COLUMN(BS358)-1)*1/32)),COUNTIF($AI136,BT$377),IF(OR($B407=OFFSET($AI$196,0,(COLUMN(BS358)-1)*1/32),$B407=OFFSET($AI$197,0,(COLUMN(BS358)-1)*1/32)),IF(AND(INDEX('League Management'!$AD$12:$AF$51,MATCH($B407,'League Management'!$AD$12:$AD$51,0),3)&lt;BU$241,INDEX('League Management'!$AD$12:$AF$51,MATCH($B407,'League Management'!$AD$12:$AD$51,0),2)&lt;&gt;OFFSET($AI$191,0,(COLUMN(BS358)-1)*1/32)),COUNTIF($AI136,BT$377),0),0)))),0)</f>
        <v>0</v>
      </c>
      <c r="BV407" s="129" cm="1">
        <f t="array" aca="1" ref="BV407" ca="1">IFERROR(IF(INDEX($CT$20:$DX$59,MATCH($B407,$CT$20:$CT$59,0),BV$332+1)=OFFSET($AI$195,0,(COLUMN(BT358)-1)*1/32),COUNTIF($AI136,BU$377),IF(INDEX($CT$20:$DX$59,MATCH($B407,$CT$20:$CT$59,0),BV$332+1)&lt;&gt;"",0,IF(AND(INDEX('League Management'!$AD$12:$AF$51,MATCH($B407,'League Management'!$AD$12:$AD$51,0),3)&gt;=BV$241,INDEX('League Management'!$AD$12:$AF$51,MATCH($B407,'League Management'!$AD$12:$AD$51,0),2)=OFFSET($AI$191,0,(COLUMN(BT358)-1)*1/32)),COUNTIF($AI136,BU$377),IF(OR($B407=OFFSET($AI$196,0,(COLUMN(BT358)-1)*1/32),$B407=OFFSET($AI$197,0,(COLUMN(BT358)-1)*1/32)),IF(AND(INDEX('League Management'!$AD$12:$AF$51,MATCH($B407,'League Management'!$AD$12:$AD$51,0),3)&lt;BV$241,INDEX('League Management'!$AD$12:$AF$51,MATCH($B407,'League Management'!$AD$12:$AD$51,0),2)&lt;&gt;OFFSET($AI$191,0,(COLUMN(BT358)-1)*1/32)),COUNTIF($AI136,BU$377),0),0)))),0)</f>
        <v>0</v>
      </c>
      <c r="BW407" s="129" cm="1">
        <f t="array" aca="1" ref="BW407" ca="1">IFERROR(IF(INDEX($CT$20:$DX$59,MATCH($B407,$CT$20:$CT$59,0),BW$332+1)=OFFSET($AI$195,0,(COLUMN(BU358)-1)*1/32),COUNTIF($AI136,BV$377),IF(INDEX($CT$20:$DX$59,MATCH($B407,$CT$20:$CT$59,0),BW$332+1)&lt;&gt;"",0,IF(AND(INDEX('League Management'!$AD$12:$AF$51,MATCH($B407,'League Management'!$AD$12:$AD$51,0),3)&gt;=BW$241,INDEX('League Management'!$AD$12:$AF$51,MATCH($B407,'League Management'!$AD$12:$AD$51,0),2)=OFFSET($AI$191,0,(COLUMN(BU358)-1)*1/32)),COUNTIF($AI136,BV$377),IF(OR($B407=OFFSET($AI$196,0,(COLUMN(BU358)-1)*1/32),$B407=OFFSET($AI$197,0,(COLUMN(BU358)-1)*1/32)),IF(AND(INDEX('League Management'!$AD$12:$AF$51,MATCH($B407,'League Management'!$AD$12:$AD$51,0),3)&lt;BW$241,INDEX('League Management'!$AD$12:$AF$51,MATCH($B407,'League Management'!$AD$12:$AD$51,0),2)&lt;&gt;OFFSET($AI$191,0,(COLUMN(BU358)-1)*1/32)),COUNTIF($AI136,BV$377),0),0)))),0)</f>
        <v>0</v>
      </c>
      <c r="BX407" s="129" cm="1">
        <f t="array" aca="1" ref="BX407" ca="1">IFERROR(IF(INDEX($CT$20:$DX$59,MATCH($B407,$CT$20:$CT$59,0),BX$332+1)=OFFSET($AI$195,0,(COLUMN(BV358)-1)*1/32),COUNTIF($AI136,BW$377),IF(INDEX($CT$20:$DX$59,MATCH($B407,$CT$20:$CT$59,0),BX$332+1)&lt;&gt;"",0,IF(AND(INDEX('League Management'!$AD$12:$AF$51,MATCH($B407,'League Management'!$AD$12:$AD$51,0),3)&gt;=BX$241,INDEX('League Management'!$AD$12:$AF$51,MATCH($B407,'League Management'!$AD$12:$AD$51,0),2)=OFFSET($AI$191,0,(COLUMN(BV358)-1)*1/32)),COUNTIF($AI136,BW$377),IF(OR($B407=OFFSET($AI$196,0,(COLUMN(BV358)-1)*1/32),$B407=OFFSET($AI$197,0,(COLUMN(BV358)-1)*1/32)),IF(AND(INDEX('League Management'!$AD$12:$AF$51,MATCH($B407,'League Management'!$AD$12:$AD$51,0),3)&lt;BX$241,INDEX('League Management'!$AD$12:$AF$51,MATCH($B407,'League Management'!$AD$12:$AD$51,0),2)&lt;&gt;OFFSET($AI$191,0,(COLUMN(BV358)-1)*1/32)),COUNTIF($AI136,BW$377),0),0)))),0)</f>
        <v>0</v>
      </c>
      <c r="BY407" s="129" cm="1">
        <f t="array" aca="1" ref="BY407" ca="1">IFERROR(IF(INDEX($CT$20:$DX$59,MATCH($B407,$CT$20:$CT$59,0),BY$332+1)=OFFSET($AI$195,0,(COLUMN(BW358)-1)*1/32),COUNTIF($AI136,BX$377),IF(INDEX($CT$20:$DX$59,MATCH($B407,$CT$20:$CT$59,0),BY$332+1)&lt;&gt;"",0,IF(AND(INDEX('League Management'!$AD$12:$AF$51,MATCH($B407,'League Management'!$AD$12:$AD$51,0),3)&gt;=BY$241,INDEX('League Management'!$AD$12:$AF$51,MATCH($B407,'League Management'!$AD$12:$AD$51,0),2)=OFFSET($AI$191,0,(COLUMN(BW358)-1)*1/32)),COUNTIF($AI136,BX$377),IF(OR($B407=OFFSET($AI$196,0,(COLUMN(BW358)-1)*1/32),$B407=OFFSET($AI$197,0,(COLUMN(BW358)-1)*1/32)),IF(AND(INDEX('League Management'!$AD$12:$AF$51,MATCH($B407,'League Management'!$AD$12:$AD$51,0),3)&lt;BY$241,INDEX('League Management'!$AD$12:$AF$51,MATCH($B407,'League Management'!$AD$12:$AD$51,0),2)&lt;&gt;OFFSET($AI$191,0,(COLUMN(BW358)-1)*1/32)),COUNTIF($AI136,BX$377),0),0)))),0)</f>
        <v>0</v>
      </c>
      <c r="BZ407" s="129" cm="1">
        <f t="array" aca="1" ref="BZ407" ca="1">IFERROR(IF(INDEX($CT$20:$DX$59,MATCH($B407,$CT$20:$CT$59,0),BZ$332+1)=OFFSET($AI$195,0,(COLUMN(BX358)-1)*1/32),COUNTIF($AI136,BY$377),IF(INDEX($CT$20:$DX$59,MATCH($B407,$CT$20:$CT$59,0),BZ$332+1)&lt;&gt;"",0,IF(AND(INDEX('League Management'!$AD$12:$AF$51,MATCH($B407,'League Management'!$AD$12:$AD$51,0),3)&gt;=BZ$241,INDEX('League Management'!$AD$12:$AF$51,MATCH($B407,'League Management'!$AD$12:$AD$51,0),2)=OFFSET($AI$191,0,(COLUMN(BX358)-1)*1/32)),COUNTIF($AI136,BY$377),IF(OR($B407=OFFSET($AI$196,0,(COLUMN(BX358)-1)*1/32),$B407=OFFSET($AI$197,0,(COLUMN(BX358)-1)*1/32)),IF(AND(INDEX('League Management'!$AD$12:$AF$51,MATCH($B407,'League Management'!$AD$12:$AD$51,0),3)&lt;BZ$241,INDEX('League Management'!$AD$12:$AF$51,MATCH($B407,'League Management'!$AD$12:$AD$51,0),2)&lt;&gt;OFFSET($AI$191,0,(COLUMN(BX358)-1)*1/32)),COUNTIF($AI136,BY$377),0),0)))),0)</f>
        <v>0</v>
      </c>
      <c r="CA407" s="129" cm="1">
        <f t="array" aca="1" ref="CA407" ca="1">IFERROR(IF(INDEX($CT$20:$DX$59,MATCH($B407,$CT$20:$CT$59,0),CA$332+1)=OFFSET($AI$195,0,(COLUMN(BY358)-1)*1/32),COUNTIF($AI136,BZ$377),IF(INDEX($CT$20:$DX$59,MATCH($B407,$CT$20:$CT$59,0),CA$332+1)&lt;&gt;"",0,IF(AND(INDEX('League Management'!$AD$12:$AF$51,MATCH($B407,'League Management'!$AD$12:$AD$51,0),3)&gt;=CA$241,INDEX('League Management'!$AD$12:$AF$51,MATCH($B407,'League Management'!$AD$12:$AD$51,0),2)=OFFSET($AI$191,0,(COLUMN(BY358)-1)*1/32)),COUNTIF($AI136,BZ$377),IF(OR($B407=OFFSET($AI$196,0,(COLUMN(BY358)-1)*1/32),$B407=OFFSET($AI$197,0,(COLUMN(BY358)-1)*1/32)),IF(AND(INDEX('League Management'!$AD$12:$AF$51,MATCH($B407,'League Management'!$AD$12:$AD$51,0),3)&lt;CA$241,INDEX('League Management'!$AD$12:$AF$51,MATCH($B407,'League Management'!$AD$12:$AD$51,0),2)&lt;&gt;OFFSET($AI$191,0,(COLUMN(BY358)-1)*1/32)),COUNTIF($AI136,BZ$377),0),0)))),0)</f>
        <v>0</v>
      </c>
      <c r="CB407" s="129" cm="1">
        <f t="array" aca="1" ref="CB407" ca="1">IFERROR(IF(INDEX($CT$20:$DX$59,MATCH($B407,$CT$20:$CT$59,0),CB$332+1)=OFFSET($AI$195,0,(COLUMN(BZ358)-1)*1/32),COUNTIF($AI136,CA$377),IF(INDEX($CT$20:$DX$59,MATCH($B407,$CT$20:$CT$59,0),CB$332+1)&lt;&gt;"",0,IF(AND(INDEX('League Management'!$AD$12:$AF$51,MATCH($B407,'League Management'!$AD$12:$AD$51,0),3)&gt;=CB$241,INDEX('League Management'!$AD$12:$AF$51,MATCH($B407,'League Management'!$AD$12:$AD$51,0),2)=OFFSET($AI$191,0,(COLUMN(BZ358)-1)*1/32)),COUNTIF($AI136,CA$377),IF(OR($B407=OFFSET($AI$196,0,(COLUMN(BZ358)-1)*1/32),$B407=OFFSET($AI$197,0,(COLUMN(BZ358)-1)*1/32)),IF(AND(INDEX('League Management'!$AD$12:$AF$51,MATCH($B407,'League Management'!$AD$12:$AD$51,0),3)&lt;CB$241,INDEX('League Management'!$AD$12:$AF$51,MATCH($B407,'League Management'!$AD$12:$AD$51,0),2)&lt;&gt;OFFSET($AI$191,0,(COLUMN(BZ358)-1)*1/32)),COUNTIF($AI136,CA$377),0),0)))),0)</f>
        <v>0</v>
      </c>
      <c r="CC407" s="129" cm="1">
        <f t="array" aca="1" ref="CC407" ca="1">IFERROR(IF(INDEX($CT$20:$DX$59,MATCH($B407,$CT$20:$CT$59,0),CC$332+1)=OFFSET($AI$195,0,(COLUMN(CA358)-1)*1/32),COUNTIF($AI136,CB$377),IF(INDEX($CT$20:$DX$59,MATCH($B407,$CT$20:$CT$59,0),CC$332+1)&lt;&gt;"",0,IF(AND(INDEX('League Management'!$AD$12:$AF$51,MATCH($B407,'League Management'!$AD$12:$AD$51,0),3)&gt;=CC$241,INDEX('League Management'!$AD$12:$AF$51,MATCH($B407,'League Management'!$AD$12:$AD$51,0),2)=OFFSET($AI$191,0,(COLUMN(CA358)-1)*1/32)),COUNTIF($AI136,CB$377),IF(OR($B407=OFFSET($AI$196,0,(COLUMN(CA358)-1)*1/32),$B407=OFFSET($AI$197,0,(COLUMN(CA358)-1)*1/32)),IF(AND(INDEX('League Management'!$AD$12:$AF$51,MATCH($B407,'League Management'!$AD$12:$AD$51,0),3)&lt;CC$241,INDEX('League Management'!$AD$12:$AF$51,MATCH($B407,'League Management'!$AD$12:$AD$51,0),2)&lt;&gt;OFFSET($AI$191,0,(COLUMN(CA358)-1)*1/32)),COUNTIF($AI136,CB$377),0),0)))),0)</f>
        <v>0</v>
      </c>
      <c r="CD407" s="129" cm="1">
        <f t="array" aca="1" ref="CD407" ca="1">IFERROR(IF(INDEX($CT$20:$DX$59,MATCH($B407,$CT$20:$CT$59,0),CD$332+1)=OFFSET($AI$195,0,(COLUMN(CB358)-1)*1/32),COUNTIF($AI136,CC$377),IF(INDEX($CT$20:$DX$59,MATCH($B407,$CT$20:$CT$59,0),CD$332+1)&lt;&gt;"",0,IF(AND(INDEX('League Management'!$AD$12:$AF$51,MATCH($B407,'League Management'!$AD$12:$AD$51,0),3)&gt;=CD$241,INDEX('League Management'!$AD$12:$AF$51,MATCH($B407,'League Management'!$AD$12:$AD$51,0),2)=OFFSET($AI$191,0,(COLUMN(CB358)-1)*1/32)),COUNTIF($AI136,CC$377),IF(OR($B407=OFFSET($AI$196,0,(COLUMN(CB358)-1)*1/32),$B407=OFFSET($AI$197,0,(COLUMN(CB358)-1)*1/32)),IF(AND(INDEX('League Management'!$AD$12:$AF$51,MATCH($B407,'League Management'!$AD$12:$AD$51,0),3)&lt;CD$241,INDEX('League Management'!$AD$12:$AF$51,MATCH($B407,'League Management'!$AD$12:$AD$51,0),2)&lt;&gt;OFFSET($AI$191,0,(COLUMN(CB358)-1)*1/32)),COUNTIF($AI136,CC$377),0),0)))),0)</f>
        <v>0</v>
      </c>
      <c r="CE407" s="129" cm="1">
        <f t="array" aca="1" ref="CE407" ca="1">IFERROR(IF(INDEX($CT$20:$DX$59,MATCH($B407,$CT$20:$CT$59,0),CE$332+1)=OFFSET($AI$195,0,(COLUMN(CC358)-1)*1/32),COUNTIF($AI136,CD$377),IF(INDEX($CT$20:$DX$59,MATCH($B407,$CT$20:$CT$59,0),CE$332+1)&lt;&gt;"",0,IF(AND(INDEX('League Management'!$AD$12:$AF$51,MATCH($B407,'League Management'!$AD$12:$AD$51,0),3)&gt;=CE$241,INDEX('League Management'!$AD$12:$AF$51,MATCH($B407,'League Management'!$AD$12:$AD$51,0),2)=OFFSET($AI$191,0,(COLUMN(CC358)-1)*1/32)),COUNTIF($AI136,CD$377),IF(OR($B407=OFFSET($AI$196,0,(COLUMN(CC358)-1)*1/32),$B407=OFFSET($AI$197,0,(COLUMN(CC358)-1)*1/32)),IF(AND(INDEX('League Management'!$AD$12:$AF$51,MATCH($B407,'League Management'!$AD$12:$AD$51,0),3)&lt;CE$241,INDEX('League Management'!$AD$12:$AF$51,MATCH($B407,'League Management'!$AD$12:$AD$51,0),2)&lt;&gt;OFFSET($AI$191,0,(COLUMN(CC358)-1)*1/32)),COUNTIF($AI136,CD$377),0),0)))),0)</f>
        <v>0</v>
      </c>
      <c r="CF407" s="129" cm="1">
        <f t="array" aca="1" ref="CF407" ca="1">IFERROR(IF(INDEX($CT$20:$DX$59,MATCH($B407,$CT$20:$CT$59,0),CF$332+1)=OFFSET($AI$195,0,(COLUMN(CD358)-1)*1/32),COUNTIF($AI136,CE$377),IF(INDEX($CT$20:$DX$59,MATCH($B407,$CT$20:$CT$59,0),CF$332+1)&lt;&gt;"",0,IF(AND(INDEX('League Management'!$AD$12:$AF$51,MATCH($B407,'League Management'!$AD$12:$AD$51,0),3)&gt;=CF$241,INDEX('League Management'!$AD$12:$AF$51,MATCH($B407,'League Management'!$AD$12:$AD$51,0),2)=OFFSET($AI$191,0,(COLUMN(CD358)-1)*1/32)),COUNTIF($AI136,CE$377),IF(OR($B407=OFFSET($AI$196,0,(COLUMN(CD358)-1)*1/32),$B407=OFFSET($AI$197,0,(COLUMN(CD358)-1)*1/32)),IF(AND(INDEX('League Management'!$AD$12:$AF$51,MATCH($B407,'League Management'!$AD$12:$AD$51,0),3)&lt;CF$241,INDEX('League Management'!$AD$12:$AF$51,MATCH($B407,'League Management'!$AD$12:$AD$51,0),2)&lt;&gt;OFFSET($AI$191,0,(COLUMN(CD358)-1)*1/32)),COUNTIF($AI136,CE$377),0),0)))),0)</f>
        <v>0</v>
      </c>
      <c r="CG407" s="129" cm="1">
        <f t="array" aca="1" ref="CG407" ca="1">IFERROR(IF(INDEX($CT$20:$DX$59,MATCH($B407,$CT$20:$CT$59,0),CG$332+1)=OFFSET($AI$195,0,(COLUMN(CE358)-1)*1/32),COUNTIF($AI136,CF$377),IF(INDEX($CT$20:$DX$59,MATCH($B407,$CT$20:$CT$59,0),CG$332+1)&lt;&gt;"",0,IF(AND(INDEX('League Management'!$AD$12:$AF$51,MATCH($B407,'League Management'!$AD$12:$AD$51,0),3)&gt;=CG$241,INDEX('League Management'!$AD$12:$AF$51,MATCH($B407,'League Management'!$AD$12:$AD$51,0),2)=OFFSET($AI$191,0,(COLUMN(CE358)-1)*1/32)),COUNTIF($AI136,CF$377),IF(OR($B407=OFFSET($AI$196,0,(COLUMN(CE358)-1)*1/32),$B407=OFFSET($AI$197,0,(COLUMN(CE358)-1)*1/32)),IF(AND(INDEX('League Management'!$AD$12:$AF$51,MATCH($B407,'League Management'!$AD$12:$AD$51,0),3)&lt;CG$241,INDEX('League Management'!$AD$12:$AF$51,MATCH($B407,'League Management'!$AD$12:$AD$51,0),2)&lt;&gt;OFFSET($AI$191,0,(COLUMN(CE358)-1)*1/32)),COUNTIF($AI136,CF$377),0),0)))),0)</f>
        <v>0</v>
      </c>
      <c r="CH407" s="129" cm="1">
        <f t="array" aca="1" ref="CH407" ca="1">IFERROR(IF(INDEX($CT$20:$DX$59,MATCH($B407,$CT$20:$CT$59,0),CH$332+1)=OFFSET($AI$195,0,(COLUMN(CF358)-1)*1/32),COUNTIF($AI136,CG$377),IF(INDEX($CT$20:$DX$59,MATCH($B407,$CT$20:$CT$59,0),CH$332+1)&lt;&gt;"",0,IF(AND(INDEX('League Management'!$AD$12:$AF$51,MATCH($B407,'League Management'!$AD$12:$AD$51,0),3)&gt;=CH$241,INDEX('League Management'!$AD$12:$AF$51,MATCH($B407,'League Management'!$AD$12:$AD$51,0),2)=OFFSET($AI$191,0,(COLUMN(CF358)-1)*1/32)),COUNTIF($AI136,CG$377),IF(OR($B407=OFFSET($AI$196,0,(COLUMN(CF358)-1)*1/32),$B407=OFFSET($AI$197,0,(COLUMN(CF358)-1)*1/32)),IF(AND(INDEX('League Management'!$AD$12:$AF$51,MATCH($B407,'League Management'!$AD$12:$AD$51,0),3)&lt;CH$241,INDEX('League Management'!$AD$12:$AF$51,MATCH($B407,'League Management'!$AD$12:$AD$51,0),2)&lt;&gt;OFFSET($AI$191,0,(COLUMN(CF358)-1)*1/32)),COUNTIF($AI136,CG$377),0),0)))),0)</f>
        <v>0</v>
      </c>
      <c r="CI407" s="129" cm="1">
        <f t="array" aca="1" ref="CI407" ca="1">IFERROR(IF(INDEX($CT$20:$DX$59,MATCH($B407,$CT$20:$CT$59,0),CI$332+1)=OFFSET($AI$195,0,(COLUMN(CG358)-1)*1/32),COUNTIF($AI136,CH$377),IF(INDEX($CT$20:$DX$59,MATCH($B407,$CT$20:$CT$59,0),CI$332+1)&lt;&gt;"",0,IF(AND(INDEX('League Management'!$AD$12:$AF$51,MATCH($B407,'League Management'!$AD$12:$AD$51,0),3)&gt;=CI$241,INDEX('League Management'!$AD$12:$AF$51,MATCH($B407,'League Management'!$AD$12:$AD$51,0),2)=OFFSET($AI$191,0,(COLUMN(CG358)-1)*1/32)),COUNTIF($AI136,CH$377),IF(OR($B407=OFFSET($AI$196,0,(COLUMN(CG358)-1)*1/32),$B407=OFFSET($AI$197,0,(COLUMN(CG358)-1)*1/32)),IF(AND(INDEX('League Management'!$AD$12:$AF$51,MATCH($B407,'League Management'!$AD$12:$AD$51,0),3)&lt;CI$241,INDEX('League Management'!$AD$12:$AF$51,MATCH($B407,'League Management'!$AD$12:$AD$51,0),2)&lt;&gt;OFFSET($AI$191,0,(COLUMN(CG358)-1)*1/32)),COUNTIF($AI136,CH$377),0),0)))),0)</f>
        <v>0</v>
      </c>
      <c r="CJ407" s="129" cm="1">
        <f t="array" aca="1" ref="CJ407" ca="1">IFERROR(IF(INDEX($CT$20:$DX$59,MATCH($B407,$CT$20:$CT$59,0),CJ$332+1)=OFFSET($AI$195,0,(COLUMN(CH358)-1)*1/32),COUNTIF($AI136,CI$377),IF(INDEX($CT$20:$DX$59,MATCH($B407,$CT$20:$CT$59,0),CJ$332+1)&lt;&gt;"",0,IF(AND(INDEX('League Management'!$AD$12:$AF$51,MATCH($B407,'League Management'!$AD$12:$AD$51,0),3)&gt;=CJ$241,INDEX('League Management'!$AD$12:$AF$51,MATCH($B407,'League Management'!$AD$12:$AD$51,0),2)=OFFSET($AI$191,0,(COLUMN(CH358)-1)*1/32)),COUNTIF($AI136,CI$377),IF(OR($B407=OFFSET($AI$196,0,(COLUMN(CH358)-1)*1/32),$B407=OFFSET($AI$197,0,(COLUMN(CH358)-1)*1/32)),IF(AND(INDEX('League Management'!$AD$12:$AF$51,MATCH($B407,'League Management'!$AD$12:$AD$51,0),3)&lt;CJ$241,INDEX('League Management'!$AD$12:$AF$51,MATCH($B407,'League Management'!$AD$12:$AD$51,0),2)&lt;&gt;OFFSET($AI$191,0,(COLUMN(CH358)-1)*1/32)),COUNTIF($AI136,CI$377),0),0)))),0)</f>
        <v>0</v>
      </c>
      <c r="CK407" s="129" cm="1">
        <f t="array" aca="1" ref="CK407" ca="1">IFERROR(IF(INDEX($CT$20:$DX$59,MATCH($B407,$CT$20:$CT$59,0),CK$332+1)=OFFSET($AI$195,0,(COLUMN(CI358)-1)*1/32),COUNTIF($AI136,CJ$377),IF(INDEX($CT$20:$DX$59,MATCH($B407,$CT$20:$CT$59,0),CK$332+1)&lt;&gt;"",0,IF(AND(INDEX('League Management'!$AD$12:$AF$51,MATCH($B407,'League Management'!$AD$12:$AD$51,0),3)&gt;=CK$241,INDEX('League Management'!$AD$12:$AF$51,MATCH($B407,'League Management'!$AD$12:$AD$51,0),2)=OFFSET($AI$191,0,(COLUMN(CI358)-1)*1/32)),COUNTIF($AI136,CJ$377),IF(OR($B407=OFFSET($AI$196,0,(COLUMN(CI358)-1)*1/32),$B407=OFFSET($AI$197,0,(COLUMN(CI358)-1)*1/32)),IF(AND(INDEX('League Management'!$AD$12:$AF$51,MATCH($B407,'League Management'!$AD$12:$AD$51,0),3)&lt;CK$241,INDEX('League Management'!$AD$12:$AF$51,MATCH($B407,'League Management'!$AD$12:$AD$51,0),2)&lt;&gt;OFFSET($AI$191,0,(COLUMN(CI358)-1)*1/32)),COUNTIF($AI136,CJ$377),0),0)))),0)</f>
        <v>0</v>
      </c>
      <c r="CL407" s="129" cm="1">
        <f t="array" aca="1" ref="CL407" ca="1">IFERROR(IF(INDEX($CT$20:$DX$59,MATCH($B407,$CT$20:$CT$59,0),CL$332+1)=OFFSET($AI$195,0,(COLUMN(CJ358)-1)*1/32),COUNTIF($AI136,CK$377),IF(INDEX($CT$20:$DX$59,MATCH($B407,$CT$20:$CT$59,0),CL$332+1)&lt;&gt;"",0,IF(AND(INDEX('League Management'!$AD$12:$AF$51,MATCH($B407,'League Management'!$AD$12:$AD$51,0),3)&gt;=CL$241,INDEX('League Management'!$AD$12:$AF$51,MATCH($B407,'League Management'!$AD$12:$AD$51,0),2)=OFFSET($AI$191,0,(COLUMN(CJ358)-1)*1/32)),COUNTIF($AI136,CK$377),IF(OR($B407=OFFSET($AI$196,0,(COLUMN(CJ358)-1)*1/32),$B407=OFFSET($AI$197,0,(COLUMN(CJ358)-1)*1/32)),IF(AND(INDEX('League Management'!$AD$12:$AF$51,MATCH($B407,'League Management'!$AD$12:$AD$51,0),3)&lt;CL$241,INDEX('League Management'!$AD$12:$AF$51,MATCH($B407,'League Management'!$AD$12:$AD$51,0),2)&lt;&gt;OFFSET($AI$191,0,(COLUMN(CJ358)-1)*1/32)),COUNTIF($AI136,CK$377),0),0)))),0)</f>
        <v>0</v>
      </c>
      <c r="CM407" s="129" cm="1">
        <f t="array" aca="1" ref="CM407" ca="1">IFERROR(IF(INDEX($CT$20:$DX$59,MATCH($B407,$CT$20:$CT$59,0),CM$332+1)=OFFSET($AI$195,0,(COLUMN(CK358)-1)*1/32),COUNTIF($AI136,CL$377),IF(INDEX($CT$20:$DX$59,MATCH($B407,$CT$20:$CT$59,0),CM$332+1)&lt;&gt;"",0,IF(AND(INDEX('League Management'!$AD$12:$AF$51,MATCH($B407,'League Management'!$AD$12:$AD$51,0),3)&gt;=CM$241,INDEX('League Management'!$AD$12:$AF$51,MATCH($B407,'League Management'!$AD$12:$AD$51,0),2)=OFFSET($AI$191,0,(COLUMN(CK358)-1)*1/32)),COUNTIF($AI136,CL$377),IF(OR($B407=OFFSET($AI$196,0,(COLUMN(CK358)-1)*1/32),$B407=OFFSET($AI$197,0,(COLUMN(CK358)-1)*1/32)),IF(AND(INDEX('League Management'!$AD$12:$AF$51,MATCH($B407,'League Management'!$AD$12:$AD$51,0),3)&lt;CM$241,INDEX('League Management'!$AD$12:$AF$51,MATCH($B407,'League Management'!$AD$12:$AD$51,0),2)&lt;&gt;OFFSET($AI$191,0,(COLUMN(CK358)-1)*1/32)),COUNTIF($AI136,CL$377),0),0)))),0)</f>
        <v>0</v>
      </c>
      <c r="CN407" s="129" cm="1">
        <f t="array" aca="1" ref="CN407" ca="1">IFERROR(IF(INDEX($CT$20:$DX$59,MATCH($B407,$CT$20:$CT$59,0),CN$332+1)=OFFSET($AI$195,0,(COLUMN(CL358)-1)*1/32),COUNTIF($AI136,CM$377),IF(INDEX($CT$20:$DX$59,MATCH($B407,$CT$20:$CT$59,0),CN$332+1)&lt;&gt;"",0,IF(AND(INDEX('League Management'!$AD$12:$AF$51,MATCH($B407,'League Management'!$AD$12:$AD$51,0),3)&gt;=CN$241,INDEX('League Management'!$AD$12:$AF$51,MATCH($B407,'League Management'!$AD$12:$AD$51,0),2)=OFFSET($AI$191,0,(COLUMN(CL358)-1)*1/32)),COUNTIF($AI136,CM$377),IF(OR($B407=OFFSET($AI$196,0,(COLUMN(CL358)-1)*1/32),$B407=OFFSET($AI$197,0,(COLUMN(CL358)-1)*1/32)),IF(AND(INDEX('League Management'!$AD$12:$AF$51,MATCH($B407,'League Management'!$AD$12:$AD$51,0),3)&lt;CN$241,INDEX('League Management'!$AD$12:$AF$51,MATCH($B407,'League Management'!$AD$12:$AD$51,0),2)&lt;&gt;OFFSET($AI$191,0,(COLUMN(CL358)-1)*1/32)),COUNTIF($AI136,CM$377),0),0)))),0)</f>
        <v>0</v>
      </c>
      <c r="CO407" s="129" cm="1">
        <f t="array" aca="1" ref="CO407" ca="1">IFERROR(IF(INDEX($CT$20:$DX$59,MATCH($B407,$CT$20:$CT$59,0),CO$332+1)=OFFSET($AI$195,0,(COLUMN(CM358)-1)*1/32),COUNTIF($AI136,CN$377),IF(INDEX($CT$20:$DX$59,MATCH($B407,$CT$20:$CT$59,0),CO$332+1)&lt;&gt;"",0,IF(AND(INDEX('League Management'!$AD$12:$AF$51,MATCH($B407,'League Management'!$AD$12:$AD$51,0),3)&gt;=CO$241,INDEX('League Management'!$AD$12:$AF$51,MATCH($B407,'League Management'!$AD$12:$AD$51,0),2)=OFFSET($AI$191,0,(COLUMN(CM358)-1)*1/32)),COUNTIF($AI136,CN$377),IF(OR($B407=OFFSET($AI$196,0,(COLUMN(CM358)-1)*1/32),$B407=OFFSET($AI$197,0,(COLUMN(CM358)-1)*1/32)),IF(AND(INDEX('League Management'!$AD$12:$AF$51,MATCH($B407,'League Management'!$AD$12:$AD$51,0),3)&lt;CO$241,INDEX('League Management'!$AD$12:$AF$51,MATCH($B407,'League Management'!$AD$12:$AD$51,0),2)&lt;&gt;OFFSET($AI$191,0,(COLUMN(CM358)-1)*1/32)),COUNTIF($AI136,CN$377),0),0)))),0)</f>
        <v>0</v>
      </c>
      <c r="CP407" s="129" cm="1">
        <f t="array" aca="1" ref="CP407" ca="1">IFERROR(IF(INDEX($CT$20:$DX$59,MATCH($B407,$CT$20:$CT$59,0),CP$332+1)=OFFSET($AI$195,0,(COLUMN(CN358)-1)*1/32),COUNTIF($AI136,CO$377),IF(INDEX($CT$20:$DX$59,MATCH($B407,$CT$20:$CT$59,0),CP$332+1)&lt;&gt;"",0,IF(AND(INDEX('League Management'!$AD$12:$AF$51,MATCH($B407,'League Management'!$AD$12:$AD$51,0),3)&gt;=CP$241,INDEX('League Management'!$AD$12:$AF$51,MATCH($B407,'League Management'!$AD$12:$AD$51,0),2)=OFFSET($AI$191,0,(COLUMN(CN358)-1)*1/32)),COUNTIF($AI136,CO$377),IF(OR($B407=OFFSET($AI$196,0,(COLUMN(CN358)-1)*1/32),$B407=OFFSET($AI$197,0,(COLUMN(CN358)-1)*1/32)),IF(AND(INDEX('League Management'!$AD$12:$AF$51,MATCH($B407,'League Management'!$AD$12:$AD$51,0),3)&lt;CP$241,INDEX('League Management'!$AD$12:$AF$51,MATCH($B407,'League Management'!$AD$12:$AD$51,0),2)&lt;&gt;OFFSET($AI$191,0,(COLUMN(CN358)-1)*1/32)),COUNTIF($AI136,CO$377),0),0)))),0)</f>
        <v>0</v>
      </c>
      <c r="CQ407" s="129" cm="1">
        <f t="array" aca="1" ref="CQ407" ca="1">IFERROR(IF(INDEX($CT$20:$DX$59,MATCH($B407,$CT$20:$CT$59,0),CQ$332+1)=OFFSET($AI$195,0,(COLUMN(CO358)-1)*1/32),COUNTIF($AI136,CP$377),IF(INDEX($CT$20:$DX$59,MATCH($B407,$CT$20:$CT$59,0),CQ$332+1)&lt;&gt;"",0,IF(AND(INDEX('League Management'!$AD$12:$AF$51,MATCH($B407,'League Management'!$AD$12:$AD$51,0),3)&gt;=CQ$241,INDEX('League Management'!$AD$12:$AF$51,MATCH($B407,'League Management'!$AD$12:$AD$51,0),2)=OFFSET($AI$191,0,(COLUMN(CO358)-1)*1/32)),COUNTIF($AI136,CP$377),IF(OR($B407=OFFSET($AI$196,0,(COLUMN(CO358)-1)*1/32),$B407=OFFSET($AI$197,0,(COLUMN(CO358)-1)*1/32)),IF(AND(INDEX('League Management'!$AD$12:$AF$51,MATCH($B407,'League Management'!$AD$12:$AD$51,0),3)&lt;CQ$241,INDEX('League Management'!$AD$12:$AF$51,MATCH($B407,'League Management'!$AD$12:$AD$51,0),2)&lt;&gt;OFFSET($AI$191,0,(COLUMN(CO358)-1)*1/32)),COUNTIF($AI136,CP$377),0),0)))),0)</f>
        <v>0</v>
      </c>
      <c r="CR407" s="129" cm="1">
        <f t="array" aca="1" ref="CR407" ca="1">IFERROR(IF(INDEX($CT$20:$DX$59,MATCH($B407,$CT$20:$CT$59,0),CR$332+1)=OFFSET($AI$195,0,(COLUMN(CP358)-1)*1/32),COUNTIF($AI136,CQ$377),IF(INDEX($CT$20:$DX$59,MATCH($B407,$CT$20:$CT$59,0),CR$332+1)&lt;&gt;"",0,IF(AND(INDEX('League Management'!$AD$12:$AF$51,MATCH($B407,'League Management'!$AD$12:$AD$51,0),3)&gt;=CR$241,INDEX('League Management'!$AD$12:$AF$51,MATCH($B407,'League Management'!$AD$12:$AD$51,0),2)=OFFSET($AI$191,0,(COLUMN(CP358)-1)*1/32)),COUNTIF($AI136,CQ$377),IF(OR($B407=OFFSET($AI$196,0,(COLUMN(CP358)-1)*1/32),$B407=OFFSET($AI$197,0,(COLUMN(CP358)-1)*1/32)),IF(AND(INDEX('League Management'!$AD$12:$AF$51,MATCH($B407,'League Management'!$AD$12:$AD$51,0),3)&lt;CR$241,INDEX('League Management'!$AD$12:$AF$51,MATCH($B407,'League Management'!$AD$12:$AD$51,0),2)&lt;&gt;OFFSET($AI$191,0,(COLUMN(CP358)-1)*1/32)),COUNTIF($AI136,CQ$377),0),0)))),0)</f>
        <v>0</v>
      </c>
      <c r="CT407" s="618"/>
      <c r="CU407" s="129" cm="1">
        <f t="array" aca="1" ref="CU407" ca="1">IFERROR(IF(INDEX($CT$20:$DX$59,MATCH($B407,$CT$20:$CT$59,0),CU$332+1)=OFFSET($AI$195,0,(COLUMN(CS358)-1)*1/32),COUNTIF($AI136,CT$377),IF(INDEX($CT$20:$DX$59,MATCH($B407,$CT$20:$CT$59,0),CU$332+1)&lt;&gt;"",0,IF(AND(INDEX('League Management'!$AD$12:$AF$51,MATCH($B407,'League Management'!$AD$12:$AD$51,0),3)&gt;=CU$241,INDEX('League Management'!$AD$12:$AF$51,MATCH($B407,'League Management'!$AD$12:$AD$51,0),2)=OFFSET($AI$191,0,(COLUMN(CS358)-1)*1/32)),COUNTIF($AI136,CT$377),IF(OR($B407=OFFSET($AI$196,0,(COLUMN(CS358)-1)*1/32),$B407=OFFSET($AI$197,0,(COLUMN(CS358)-1)*1/32)),IF(AND(INDEX('League Management'!$AD$12:$AF$51,MATCH($B407,'League Management'!$AD$12:$AD$51,0),3)&lt;CU$241,INDEX('League Management'!$AD$12:$AF$51,MATCH($B407,'League Management'!$AD$12:$AD$51,0),2)&lt;&gt;OFFSET($AI$191,0,(COLUMN(CS358)-1)*1/32)),COUNTIF($AI136,CT$377),0),0)))),0)</f>
        <v>0</v>
      </c>
      <c r="CV407" s="129" cm="1">
        <f t="array" aca="1" ref="CV407" ca="1">IFERROR(IF(INDEX($CT$20:$DX$59,MATCH($B407,$CT$20:$CT$59,0),CV$332+1)=OFFSET($AI$195,0,(COLUMN(CT358)-1)*1/32),COUNTIF($AI136,CU$377),IF(INDEX($CT$20:$DX$59,MATCH($B407,$CT$20:$CT$59,0),CV$332+1)&lt;&gt;"",0,IF(AND(INDEX('League Management'!$AD$12:$AF$51,MATCH($B407,'League Management'!$AD$12:$AD$51,0),3)&gt;=CV$241,INDEX('League Management'!$AD$12:$AF$51,MATCH($B407,'League Management'!$AD$12:$AD$51,0),2)=OFFSET($AI$191,0,(COLUMN(CT358)-1)*1/32)),COUNTIF($AI136,CU$377),IF(OR($B407=OFFSET($AI$196,0,(COLUMN(CT358)-1)*1/32),$B407=OFFSET($AI$197,0,(COLUMN(CT358)-1)*1/32)),IF(AND(INDEX('League Management'!$AD$12:$AF$51,MATCH($B407,'League Management'!$AD$12:$AD$51,0),3)&lt;CV$241,INDEX('League Management'!$AD$12:$AF$51,MATCH($B407,'League Management'!$AD$12:$AD$51,0),2)&lt;&gt;OFFSET($AI$191,0,(COLUMN(CT358)-1)*1/32)),COUNTIF($AI136,CU$377),0),0)))),0)</f>
        <v>0</v>
      </c>
      <c r="CW407" s="129" cm="1">
        <f t="array" aca="1" ref="CW407" ca="1">IFERROR(IF(INDEX($CT$20:$DX$59,MATCH($B407,$CT$20:$CT$59,0),CW$332+1)=OFFSET($AI$195,0,(COLUMN(CU358)-1)*1/32),COUNTIF($AI136,CV$377),IF(INDEX($CT$20:$DX$59,MATCH($B407,$CT$20:$CT$59,0),CW$332+1)&lt;&gt;"",0,IF(AND(INDEX('League Management'!$AD$12:$AF$51,MATCH($B407,'League Management'!$AD$12:$AD$51,0),3)&gt;=CW$241,INDEX('League Management'!$AD$12:$AF$51,MATCH($B407,'League Management'!$AD$12:$AD$51,0),2)=OFFSET($AI$191,0,(COLUMN(CU358)-1)*1/32)),COUNTIF($AI136,CV$377),IF(OR($B407=OFFSET($AI$196,0,(COLUMN(CU358)-1)*1/32),$B407=OFFSET($AI$197,0,(COLUMN(CU358)-1)*1/32)),IF(AND(INDEX('League Management'!$AD$12:$AF$51,MATCH($B407,'League Management'!$AD$12:$AD$51,0),3)&lt;CW$241,INDEX('League Management'!$AD$12:$AF$51,MATCH($B407,'League Management'!$AD$12:$AD$51,0),2)&lt;&gt;OFFSET($AI$191,0,(COLUMN(CU358)-1)*1/32)),COUNTIF($AI136,CV$377),0),0)))),0)</f>
        <v>0</v>
      </c>
      <c r="CX407" s="129" cm="1">
        <f t="array" aca="1" ref="CX407" ca="1">IFERROR(IF(INDEX($CT$20:$DX$59,MATCH($B407,$CT$20:$CT$59,0),CX$332+1)=OFFSET($AI$195,0,(COLUMN(CV358)-1)*1/32),COUNTIF($AI136,CW$377),IF(INDEX($CT$20:$DX$59,MATCH($B407,$CT$20:$CT$59,0),CX$332+1)&lt;&gt;"",0,IF(AND(INDEX('League Management'!$AD$12:$AF$51,MATCH($B407,'League Management'!$AD$12:$AD$51,0),3)&gt;=CX$241,INDEX('League Management'!$AD$12:$AF$51,MATCH($B407,'League Management'!$AD$12:$AD$51,0),2)=OFFSET($AI$191,0,(COLUMN(CV358)-1)*1/32)),COUNTIF($AI136,CW$377),IF(OR($B407=OFFSET($AI$196,0,(COLUMN(CV358)-1)*1/32),$B407=OFFSET($AI$197,0,(COLUMN(CV358)-1)*1/32)),IF(AND(INDEX('League Management'!$AD$12:$AF$51,MATCH($B407,'League Management'!$AD$12:$AD$51,0),3)&lt;CX$241,INDEX('League Management'!$AD$12:$AF$51,MATCH($B407,'League Management'!$AD$12:$AD$51,0),2)&lt;&gt;OFFSET($AI$191,0,(COLUMN(CV358)-1)*1/32)),COUNTIF($AI136,CW$377),0),0)))),0)</f>
        <v>0</v>
      </c>
      <c r="CY407" s="129" cm="1">
        <f t="array" aca="1" ref="CY407" ca="1">IFERROR(IF(INDEX($CT$20:$DX$59,MATCH($B407,$CT$20:$CT$59,0),CY$332+1)=OFFSET($AI$195,0,(COLUMN(CW358)-1)*1/32),COUNTIF($AI136,CX$377),IF(INDEX($CT$20:$DX$59,MATCH($B407,$CT$20:$CT$59,0),CY$332+1)&lt;&gt;"",0,IF(AND(INDEX('League Management'!$AD$12:$AF$51,MATCH($B407,'League Management'!$AD$12:$AD$51,0),3)&gt;=CY$241,INDEX('League Management'!$AD$12:$AF$51,MATCH($B407,'League Management'!$AD$12:$AD$51,0),2)=OFFSET($AI$191,0,(COLUMN(CW358)-1)*1/32)),COUNTIF($AI136,CX$377),IF(OR($B407=OFFSET($AI$196,0,(COLUMN(CW358)-1)*1/32),$B407=OFFSET($AI$197,0,(COLUMN(CW358)-1)*1/32)),IF(AND(INDEX('League Management'!$AD$12:$AF$51,MATCH($B407,'League Management'!$AD$12:$AD$51,0),3)&lt;CY$241,INDEX('League Management'!$AD$12:$AF$51,MATCH($B407,'League Management'!$AD$12:$AD$51,0),2)&lt;&gt;OFFSET($AI$191,0,(COLUMN(CW358)-1)*1/32)),COUNTIF($AI136,CX$377),0),0)))),0)</f>
        <v>0</v>
      </c>
      <c r="CZ407" s="129" cm="1">
        <f t="array" aca="1" ref="CZ407" ca="1">IFERROR(IF(INDEX($CT$20:$DX$59,MATCH($B407,$CT$20:$CT$59,0),CZ$332+1)=OFFSET($AI$195,0,(COLUMN(CX358)-1)*1/32),COUNTIF($AI136,CY$377),IF(INDEX($CT$20:$DX$59,MATCH($B407,$CT$20:$CT$59,0),CZ$332+1)&lt;&gt;"",0,IF(AND(INDEX('League Management'!$AD$12:$AF$51,MATCH($B407,'League Management'!$AD$12:$AD$51,0),3)&gt;=CZ$241,INDEX('League Management'!$AD$12:$AF$51,MATCH($B407,'League Management'!$AD$12:$AD$51,0),2)=OFFSET($AI$191,0,(COLUMN(CX358)-1)*1/32)),COUNTIF($AI136,CY$377),IF(OR($B407=OFFSET($AI$196,0,(COLUMN(CX358)-1)*1/32),$B407=OFFSET($AI$197,0,(COLUMN(CX358)-1)*1/32)),IF(AND(INDEX('League Management'!$AD$12:$AF$51,MATCH($B407,'League Management'!$AD$12:$AD$51,0),3)&lt;CZ$241,INDEX('League Management'!$AD$12:$AF$51,MATCH($B407,'League Management'!$AD$12:$AD$51,0),2)&lt;&gt;OFFSET($AI$191,0,(COLUMN(CX358)-1)*1/32)),COUNTIF($AI136,CY$377),0),0)))),0)</f>
        <v>0</v>
      </c>
      <c r="DA407" s="129" cm="1">
        <f t="array" aca="1" ref="DA407" ca="1">IFERROR(IF(INDEX($CT$20:$DX$59,MATCH($B407,$CT$20:$CT$59,0),DA$332+1)=OFFSET($AI$195,0,(COLUMN(CY358)-1)*1/32),COUNTIF($AI136,CZ$377),IF(INDEX($CT$20:$DX$59,MATCH($B407,$CT$20:$CT$59,0),DA$332+1)&lt;&gt;"",0,IF(AND(INDEX('League Management'!$AD$12:$AF$51,MATCH($B407,'League Management'!$AD$12:$AD$51,0),3)&gt;=DA$241,INDEX('League Management'!$AD$12:$AF$51,MATCH($B407,'League Management'!$AD$12:$AD$51,0),2)=OFFSET($AI$191,0,(COLUMN(CY358)-1)*1/32)),COUNTIF($AI136,CZ$377),IF(OR($B407=OFFSET($AI$196,0,(COLUMN(CY358)-1)*1/32),$B407=OFFSET($AI$197,0,(COLUMN(CY358)-1)*1/32)),IF(AND(INDEX('League Management'!$AD$12:$AF$51,MATCH($B407,'League Management'!$AD$12:$AD$51,0),3)&lt;DA$241,INDEX('League Management'!$AD$12:$AF$51,MATCH($B407,'League Management'!$AD$12:$AD$51,0),2)&lt;&gt;OFFSET($AI$191,0,(COLUMN(CY358)-1)*1/32)),COUNTIF($AI136,CZ$377),0),0)))),0)</f>
        <v>0</v>
      </c>
      <c r="DB407" s="129" cm="1">
        <f t="array" aca="1" ref="DB407" ca="1">IFERROR(IF(INDEX($CT$20:$DX$59,MATCH($B407,$CT$20:$CT$59,0),DB$332+1)=OFFSET($AI$195,0,(COLUMN(CZ358)-1)*1/32),COUNTIF($AI136,DA$377),IF(INDEX($CT$20:$DX$59,MATCH($B407,$CT$20:$CT$59,0),DB$332+1)&lt;&gt;"",0,IF(AND(INDEX('League Management'!$AD$12:$AF$51,MATCH($B407,'League Management'!$AD$12:$AD$51,0),3)&gt;=DB$241,INDEX('League Management'!$AD$12:$AF$51,MATCH($B407,'League Management'!$AD$12:$AD$51,0),2)=OFFSET($AI$191,0,(COLUMN(CZ358)-1)*1/32)),COUNTIF($AI136,DA$377),IF(OR($B407=OFFSET($AI$196,0,(COLUMN(CZ358)-1)*1/32),$B407=OFFSET($AI$197,0,(COLUMN(CZ358)-1)*1/32)),IF(AND(INDEX('League Management'!$AD$12:$AF$51,MATCH($B407,'League Management'!$AD$12:$AD$51,0),3)&lt;DB$241,INDEX('League Management'!$AD$12:$AF$51,MATCH($B407,'League Management'!$AD$12:$AD$51,0),2)&lt;&gt;OFFSET($AI$191,0,(COLUMN(CZ358)-1)*1/32)),COUNTIF($AI136,DA$377),0),0)))),0)</f>
        <v>0</v>
      </c>
      <c r="DC407" s="129" cm="1">
        <f t="array" aca="1" ref="DC407" ca="1">IFERROR(IF(INDEX($CT$20:$DX$59,MATCH($B407,$CT$20:$CT$59,0),DC$332+1)=OFFSET($AI$195,0,(COLUMN(DA358)-1)*1/32),COUNTIF($AI136,DB$377),IF(INDEX($CT$20:$DX$59,MATCH($B407,$CT$20:$CT$59,0),DC$332+1)&lt;&gt;"",0,IF(AND(INDEX('League Management'!$AD$12:$AF$51,MATCH($B407,'League Management'!$AD$12:$AD$51,0),3)&gt;=DC$241,INDEX('League Management'!$AD$12:$AF$51,MATCH($B407,'League Management'!$AD$12:$AD$51,0),2)=OFFSET($AI$191,0,(COLUMN(DA358)-1)*1/32)),COUNTIF($AI136,DB$377),IF(OR($B407=OFFSET($AI$196,0,(COLUMN(DA358)-1)*1/32),$B407=OFFSET($AI$197,0,(COLUMN(DA358)-1)*1/32)),IF(AND(INDEX('League Management'!$AD$12:$AF$51,MATCH($B407,'League Management'!$AD$12:$AD$51,0),3)&lt;DC$241,INDEX('League Management'!$AD$12:$AF$51,MATCH($B407,'League Management'!$AD$12:$AD$51,0),2)&lt;&gt;OFFSET($AI$191,0,(COLUMN(DA358)-1)*1/32)),COUNTIF($AI136,DB$377),0),0)))),0)</f>
        <v>0</v>
      </c>
      <c r="DD407" s="129" cm="1">
        <f t="array" aca="1" ref="DD407" ca="1">IFERROR(IF(INDEX($CT$20:$DX$59,MATCH($B407,$CT$20:$CT$59,0),DD$332+1)=OFFSET($AI$195,0,(COLUMN(DB358)-1)*1/32),COUNTIF($AI136,DC$377),IF(INDEX($CT$20:$DX$59,MATCH($B407,$CT$20:$CT$59,0),DD$332+1)&lt;&gt;"",0,IF(AND(INDEX('League Management'!$AD$12:$AF$51,MATCH($B407,'League Management'!$AD$12:$AD$51,0),3)&gt;=DD$241,INDEX('League Management'!$AD$12:$AF$51,MATCH($B407,'League Management'!$AD$12:$AD$51,0),2)=OFFSET($AI$191,0,(COLUMN(DB358)-1)*1/32)),COUNTIF($AI136,DC$377),IF(OR($B407=OFFSET($AI$196,0,(COLUMN(DB358)-1)*1/32),$B407=OFFSET($AI$197,0,(COLUMN(DB358)-1)*1/32)),IF(AND(INDEX('League Management'!$AD$12:$AF$51,MATCH($B407,'League Management'!$AD$12:$AD$51,0),3)&lt;DD$241,INDEX('League Management'!$AD$12:$AF$51,MATCH($B407,'League Management'!$AD$12:$AD$51,0),2)&lt;&gt;OFFSET($AI$191,0,(COLUMN(DB358)-1)*1/32)),COUNTIF($AI136,DC$377),0),0)))),0)</f>
        <v>0</v>
      </c>
      <c r="DE407" s="129" cm="1">
        <f t="array" aca="1" ref="DE407" ca="1">IFERROR(IF(INDEX($CT$20:$DX$59,MATCH($B407,$CT$20:$CT$59,0),DE$332+1)=OFFSET($AI$195,0,(COLUMN(DC358)-1)*1/32),COUNTIF($AI136,DD$377),IF(INDEX($CT$20:$DX$59,MATCH($B407,$CT$20:$CT$59,0),DE$332+1)&lt;&gt;"",0,IF(AND(INDEX('League Management'!$AD$12:$AF$51,MATCH($B407,'League Management'!$AD$12:$AD$51,0),3)&gt;=DE$241,INDEX('League Management'!$AD$12:$AF$51,MATCH($B407,'League Management'!$AD$12:$AD$51,0),2)=OFFSET($AI$191,0,(COLUMN(DC358)-1)*1/32)),COUNTIF($AI136,DD$377),IF(OR($B407=OFFSET($AI$196,0,(COLUMN(DC358)-1)*1/32),$B407=OFFSET($AI$197,0,(COLUMN(DC358)-1)*1/32)),IF(AND(INDEX('League Management'!$AD$12:$AF$51,MATCH($B407,'League Management'!$AD$12:$AD$51,0),3)&lt;DE$241,INDEX('League Management'!$AD$12:$AF$51,MATCH($B407,'League Management'!$AD$12:$AD$51,0),2)&lt;&gt;OFFSET($AI$191,0,(COLUMN(DC358)-1)*1/32)),COUNTIF($AI136,DD$377),0),0)))),0)</f>
        <v>0</v>
      </c>
      <c r="DF407" s="129" cm="1">
        <f t="array" aca="1" ref="DF407" ca="1">IFERROR(IF(INDEX($CT$20:$DX$59,MATCH($B407,$CT$20:$CT$59,0),DF$332+1)=OFFSET($AI$195,0,(COLUMN(DD358)-1)*1/32),COUNTIF($AI136,DE$377),IF(INDEX($CT$20:$DX$59,MATCH($B407,$CT$20:$CT$59,0),DF$332+1)&lt;&gt;"",0,IF(AND(INDEX('League Management'!$AD$12:$AF$51,MATCH($B407,'League Management'!$AD$12:$AD$51,0),3)&gt;=DF$241,INDEX('League Management'!$AD$12:$AF$51,MATCH($B407,'League Management'!$AD$12:$AD$51,0),2)=OFFSET($AI$191,0,(COLUMN(DD358)-1)*1/32)),COUNTIF($AI136,DE$377),IF(OR($B407=OFFSET($AI$196,0,(COLUMN(DD358)-1)*1/32),$B407=OFFSET($AI$197,0,(COLUMN(DD358)-1)*1/32)),IF(AND(INDEX('League Management'!$AD$12:$AF$51,MATCH($B407,'League Management'!$AD$12:$AD$51,0),3)&lt;DF$241,INDEX('League Management'!$AD$12:$AF$51,MATCH($B407,'League Management'!$AD$12:$AD$51,0),2)&lt;&gt;OFFSET($AI$191,0,(COLUMN(DD358)-1)*1/32)),COUNTIF($AI136,DE$377),0),0)))),0)</f>
        <v>0</v>
      </c>
      <c r="DG407" s="129" cm="1">
        <f t="array" aca="1" ref="DG407" ca="1">IFERROR(IF(INDEX($CT$20:$DX$59,MATCH($B407,$CT$20:$CT$59,0),DG$332+1)=OFFSET($AI$195,0,(COLUMN(DE358)-1)*1/32),COUNTIF($AI136,DF$377),IF(INDEX($CT$20:$DX$59,MATCH($B407,$CT$20:$CT$59,0),DG$332+1)&lt;&gt;"",0,IF(AND(INDEX('League Management'!$AD$12:$AF$51,MATCH($B407,'League Management'!$AD$12:$AD$51,0),3)&gt;=DG$241,INDEX('League Management'!$AD$12:$AF$51,MATCH($B407,'League Management'!$AD$12:$AD$51,0),2)=OFFSET($AI$191,0,(COLUMN(DE358)-1)*1/32)),COUNTIF($AI136,DF$377),IF(OR($B407=OFFSET($AI$196,0,(COLUMN(DE358)-1)*1/32),$B407=OFFSET($AI$197,0,(COLUMN(DE358)-1)*1/32)),IF(AND(INDEX('League Management'!$AD$12:$AF$51,MATCH($B407,'League Management'!$AD$12:$AD$51,0),3)&lt;DG$241,INDEX('League Management'!$AD$12:$AF$51,MATCH($B407,'League Management'!$AD$12:$AD$51,0),2)&lt;&gt;OFFSET($AI$191,0,(COLUMN(DE358)-1)*1/32)),COUNTIF($AI136,DF$377),0),0)))),0)</f>
        <v>0</v>
      </c>
      <c r="DH407" s="129" cm="1">
        <f t="array" aca="1" ref="DH407" ca="1">IFERROR(IF(INDEX($CT$20:$DX$59,MATCH($B407,$CT$20:$CT$59,0),DH$332+1)=OFFSET($AI$195,0,(COLUMN(DF358)-1)*1/32),COUNTIF($AI136,DG$377),IF(INDEX($CT$20:$DX$59,MATCH($B407,$CT$20:$CT$59,0),DH$332+1)&lt;&gt;"",0,IF(AND(INDEX('League Management'!$AD$12:$AF$51,MATCH($B407,'League Management'!$AD$12:$AD$51,0),3)&gt;=DH$241,INDEX('League Management'!$AD$12:$AF$51,MATCH($B407,'League Management'!$AD$12:$AD$51,0),2)=OFFSET($AI$191,0,(COLUMN(DF358)-1)*1/32)),COUNTIF($AI136,DG$377),IF(OR($B407=OFFSET($AI$196,0,(COLUMN(DF358)-1)*1/32),$B407=OFFSET($AI$197,0,(COLUMN(DF358)-1)*1/32)),IF(AND(INDEX('League Management'!$AD$12:$AF$51,MATCH($B407,'League Management'!$AD$12:$AD$51,0),3)&lt;DH$241,INDEX('League Management'!$AD$12:$AF$51,MATCH($B407,'League Management'!$AD$12:$AD$51,0),2)&lt;&gt;OFFSET($AI$191,0,(COLUMN(DF358)-1)*1/32)),COUNTIF($AI136,DG$377),0),0)))),0)</f>
        <v>0</v>
      </c>
      <c r="DI407" s="129" cm="1">
        <f t="array" aca="1" ref="DI407" ca="1">IFERROR(IF(INDEX($CT$20:$DX$59,MATCH($B407,$CT$20:$CT$59,0),DI$332+1)=OFFSET($AI$195,0,(COLUMN(DG358)-1)*1/32),COUNTIF($AI136,DH$377),IF(INDEX($CT$20:$DX$59,MATCH($B407,$CT$20:$CT$59,0),DI$332+1)&lt;&gt;"",0,IF(AND(INDEX('League Management'!$AD$12:$AF$51,MATCH($B407,'League Management'!$AD$12:$AD$51,0),3)&gt;=DI$241,INDEX('League Management'!$AD$12:$AF$51,MATCH($B407,'League Management'!$AD$12:$AD$51,0),2)=OFFSET($AI$191,0,(COLUMN(DG358)-1)*1/32)),COUNTIF($AI136,DH$377),IF(OR($B407=OFFSET($AI$196,0,(COLUMN(DG358)-1)*1/32),$B407=OFFSET($AI$197,0,(COLUMN(DG358)-1)*1/32)),IF(AND(INDEX('League Management'!$AD$12:$AF$51,MATCH($B407,'League Management'!$AD$12:$AD$51,0),3)&lt;DI$241,INDEX('League Management'!$AD$12:$AF$51,MATCH($B407,'League Management'!$AD$12:$AD$51,0),2)&lt;&gt;OFFSET($AI$191,0,(COLUMN(DG358)-1)*1/32)),COUNTIF($AI136,DH$377),0),0)))),0)</f>
        <v>0</v>
      </c>
      <c r="DJ407" s="129" cm="1">
        <f t="array" aca="1" ref="DJ407" ca="1">IFERROR(IF(INDEX($CT$20:$DX$59,MATCH($B407,$CT$20:$CT$59,0),DJ$332+1)=OFFSET($AI$195,0,(COLUMN(DH358)-1)*1/32),COUNTIF($AI136,DI$377),IF(INDEX($CT$20:$DX$59,MATCH($B407,$CT$20:$CT$59,0),DJ$332+1)&lt;&gt;"",0,IF(AND(INDEX('League Management'!$AD$12:$AF$51,MATCH($B407,'League Management'!$AD$12:$AD$51,0),3)&gt;=DJ$241,INDEX('League Management'!$AD$12:$AF$51,MATCH($B407,'League Management'!$AD$12:$AD$51,0),2)=OFFSET($AI$191,0,(COLUMN(DH358)-1)*1/32)),COUNTIF($AI136,DI$377),IF(OR($B407=OFFSET($AI$196,0,(COLUMN(DH358)-1)*1/32),$B407=OFFSET($AI$197,0,(COLUMN(DH358)-1)*1/32)),IF(AND(INDEX('League Management'!$AD$12:$AF$51,MATCH($B407,'League Management'!$AD$12:$AD$51,0),3)&lt;DJ$241,INDEX('League Management'!$AD$12:$AF$51,MATCH($B407,'League Management'!$AD$12:$AD$51,0),2)&lt;&gt;OFFSET($AI$191,0,(COLUMN(DH358)-1)*1/32)),COUNTIF($AI136,DI$377),0),0)))),0)</f>
        <v>0</v>
      </c>
      <c r="DK407" s="129" cm="1">
        <f t="array" aca="1" ref="DK407" ca="1">IFERROR(IF(INDEX($CT$20:$DX$59,MATCH($B407,$CT$20:$CT$59,0),DK$332+1)=OFFSET($AI$195,0,(COLUMN(DI358)-1)*1/32),COUNTIF($AI136,DJ$377),IF(INDEX($CT$20:$DX$59,MATCH($B407,$CT$20:$CT$59,0),DK$332+1)&lt;&gt;"",0,IF(AND(INDEX('League Management'!$AD$12:$AF$51,MATCH($B407,'League Management'!$AD$12:$AD$51,0),3)&gt;=DK$241,INDEX('League Management'!$AD$12:$AF$51,MATCH($B407,'League Management'!$AD$12:$AD$51,0),2)=OFFSET($AI$191,0,(COLUMN(DI358)-1)*1/32)),COUNTIF($AI136,DJ$377),IF(OR($B407=OFFSET($AI$196,0,(COLUMN(DI358)-1)*1/32),$B407=OFFSET($AI$197,0,(COLUMN(DI358)-1)*1/32)),IF(AND(INDEX('League Management'!$AD$12:$AF$51,MATCH($B407,'League Management'!$AD$12:$AD$51,0),3)&lt;DK$241,INDEX('League Management'!$AD$12:$AF$51,MATCH($B407,'League Management'!$AD$12:$AD$51,0),2)&lt;&gt;OFFSET($AI$191,0,(COLUMN(DI358)-1)*1/32)),COUNTIF($AI136,DJ$377),0),0)))),0)</f>
        <v>0</v>
      </c>
      <c r="DL407" s="129" cm="1">
        <f t="array" aca="1" ref="DL407" ca="1">IFERROR(IF(INDEX($CT$20:$DX$59,MATCH($B407,$CT$20:$CT$59,0),DL$332+1)=OFFSET($AI$195,0,(COLUMN(DJ358)-1)*1/32),COUNTIF($AI136,DK$377),IF(INDEX($CT$20:$DX$59,MATCH($B407,$CT$20:$CT$59,0),DL$332+1)&lt;&gt;"",0,IF(AND(INDEX('League Management'!$AD$12:$AF$51,MATCH($B407,'League Management'!$AD$12:$AD$51,0),3)&gt;=DL$241,INDEX('League Management'!$AD$12:$AF$51,MATCH($B407,'League Management'!$AD$12:$AD$51,0),2)=OFFSET($AI$191,0,(COLUMN(DJ358)-1)*1/32)),COUNTIF($AI136,DK$377),IF(OR($B407=OFFSET($AI$196,0,(COLUMN(DJ358)-1)*1/32),$B407=OFFSET($AI$197,0,(COLUMN(DJ358)-1)*1/32)),IF(AND(INDEX('League Management'!$AD$12:$AF$51,MATCH($B407,'League Management'!$AD$12:$AD$51,0),3)&lt;DL$241,INDEX('League Management'!$AD$12:$AF$51,MATCH($B407,'League Management'!$AD$12:$AD$51,0),2)&lt;&gt;OFFSET($AI$191,0,(COLUMN(DJ358)-1)*1/32)),COUNTIF($AI136,DK$377),0),0)))),0)</f>
        <v>0</v>
      </c>
      <c r="DM407" s="129" cm="1">
        <f t="array" aca="1" ref="DM407" ca="1">IFERROR(IF(INDEX($CT$20:$DX$59,MATCH($B407,$CT$20:$CT$59,0),DM$332+1)=OFFSET($AI$195,0,(COLUMN(DK358)-1)*1/32),COUNTIF($AI136,DL$377),IF(INDEX($CT$20:$DX$59,MATCH($B407,$CT$20:$CT$59,0),DM$332+1)&lt;&gt;"",0,IF(AND(INDEX('League Management'!$AD$12:$AF$51,MATCH($B407,'League Management'!$AD$12:$AD$51,0),3)&gt;=DM$241,INDEX('League Management'!$AD$12:$AF$51,MATCH($B407,'League Management'!$AD$12:$AD$51,0),2)=OFFSET($AI$191,0,(COLUMN(DK358)-1)*1/32)),COUNTIF($AI136,DL$377),IF(OR($B407=OFFSET($AI$196,0,(COLUMN(DK358)-1)*1/32),$B407=OFFSET($AI$197,0,(COLUMN(DK358)-1)*1/32)),IF(AND(INDEX('League Management'!$AD$12:$AF$51,MATCH($B407,'League Management'!$AD$12:$AD$51,0),3)&lt;DM$241,INDEX('League Management'!$AD$12:$AF$51,MATCH($B407,'League Management'!$AD$12:$AD$51,0),2)&lt;&gt;OFFSET($AI$191,0,(COLUMN(DK358)-1)*1/32)),COUNTIF($AI136,DL$377),0),0)))),0)</f>
        <v>0</v>
      </c>
      <c r="DN407" s="129" cm="1">
        <f t="array" aca="1" ref="DN407" ca="1">IFERROR(IF(INDEX($CT$20:$DX$59,MATCH($B407,$CT$20:$CT$59,0),DN$332+1)=OFFSET($AI$195,0,(COLUMN(DL358)-1)*1/32),COUNTIF($AI136,DM$377),IF(INDEX($CT$20:$DX$59,MATCH($B407,$CT$20:$CT$59,0),DN$332+1)&lt;&gt;"",0,IF(AND(INDEX('League Management'!$AD$12:$AF$51,MATCH($B407,'League Management'!$AD$12:$AD$51,0),3)&gt;=DN$241,INDEX('League Management'!$AD$12:$AF$51,MATCH($B407,'League Management'!$AD$12:$AD$51,0),2)=OFFSET($AI$191,0,(COLUMN(DL358)-1)*1/32)),COUNTIF($AI136,DM$377),IF(OR($B407=OFFSET($AI$196,0,(COLUMN(DL358)-1)*1/32),$B407=OFFSET($AI$197,0,(COLUMN(DL358)-1)*1/32)),IF(AND(INDEX('League Management'!$AD$12:$AF$51,MATCH($B407,'League Management'!$AD$12:$AD$51,0),3)&lt;DN$241,INDEX('League Management'!$AD$12:$AF$51,MATCH($B407,'League Management'!$AD$12:$AD$51,0),2)&lt;&gt;OFFSET($AI$191,0,(COLUMN(DL358)-1)*1/32)),COUNTIF($AI136,DM$377),0),0)))),0)</f>
        <v>0</v>
      </c>
      <c r="DO407" s="129" cm="1">
        <f t="array" aca="1" ref="DO407" ca="1">IFERROR(IF(INDEX($CT$20:$DX$59,MATCH($B407,$CT$20:$CT$59,0),DO$332+1)=OFFSET($AI$195,0,(COLUMN(DM358)-1)*1/32),COUNTIF($AI136,DN$377),IF(INDEX($CT$20:$DX$59,MATCH($B407,$CT$20:$CT$59,0),DO$332+1)&lt;&gt;"",0,IF(AND(INDEX('League Management'!$AD$12:$AF$51,MATCH($B407,'League Management'!$AD$12:$AD$51,0),3)&gt;=DO$241,INDEX('League Management'!$AD$12:$AF$51,MATCH($B407,'League Management'!$AD$12:$AD$51,0),2)=OFFSET($AI$191,0,(COLUMN(DM358)-1)*1/32)),COUNTIF($AI136,DN$377),IF(OR($B407=OFFSET($AI$196,0,(COLUMN(DM358)-1)*1/32),$B407=OFFSET($AI$197,0,(COLUMN(DM358)-1)*1/32)),IF(AND(INDEX('League Management'!$AD$12:$AF$51,MATCH($B407,'League Management'!$AD$12:$AD$51,0),3)&lt;DO$241,INDEX('League Management'!$AD$12:$AF$51,MATCH($B407,'League Management'!$AD$12:$AD$51,0),2)&lt;&gt;OFFSET($AI$191,0,(COLUMN(DM358)-1)*1/32)),COUNTIF($AI136,DN$377),0),0)))),0)</f>
        <v>0</v>
      </c>
      <c r="DP407" s="129" cm="1">
        <f t="array" aca="1" ref="DP407" ca="1">IFERROR(IF(INDEX($CT$20:$DX$59,MATCH($B407,$CT$20:$CT$59,0),DP$332+1)=OFFSET($AI$195,0,(COLUMN(DN358)-1)*1/32),COUNTIF($AI136,DO$377),IF(INDEX($CT$20:$DX$59,MATCH($B407,$CT$20:$CT$59,0),DP$332+1)&lt;&gt;"",0,IF(AND(INDEX('League Management'!$AD$12:$AF$51,MATCH($B407,'League Management'!$AD$12:$AD$51,0),3)&gt;=DP$241,INDEX('League Management'!$AD$12:$AF$51,MATCH($B407,'League Management'!$AD$12:$AD$51,0),2)=OFFSET($AI$191,0,(COLUMN(DN358)-1)*1/32)),COUNTIF($AI136,DO$377),IF(OR($B407=OFFSET($AI$196,0,(COLUMN(DN358)-1)*1/32),$B407=OFFSET($AI$197,0,(COLUMN(DN358)-1)*1/32)),IF(AND(INDEX('League Management'!$AD$12:$AF$51,MATCH($B407,'League Management'!$AD$12:$AD$51,0),3)&lt;DP$241,INDEX('League Management'!$AD$12:$AF$51,MATCH($B407,'League Management'!$AD$12:$AD$51,0),2)&lt;&gt;OFFSET($AI$191,0,(COLUMN(DN358)-1)*1/32)),COUNTIF($AI136,DO$377),0),0)))),0)</f>
        <v>0</v>
      </c>
      <c r="DQ407" s="129" cm="1">
        <f t="array" aca="1" ref="DQ407" ca="1">IFERROR(IF(INDEX($CT$20:$DX$59,MATCH($B407,$CT$20:$CT$59,0),DQ$332+1)=OFFSET($AI$195,0,(COLUMN(DO358)-1)*1/32),COUNTIF($AI136,DP$377),IF(INDEX($CT$20:$DX$59,MATCH($B407,$CT$20:$CT$59,0),DQ$332+1)&lt;&gt;"",0,IF(AND(INDEX('League Management'!$AD$12:$AF$51,MATCH($B407,'League Management'!$AD$12:$AD$51,0),3)&gt;=DQ$241,INDEX('League Management'!$AD$12:$AF$51,MATCH($B407,'League Management'!$AD$12:$AD$51,0),2)=OFFSET($AI$191,0,(COLUMN(DO358)-1)*1/32)),COUNTIF($AI136,DP$377),IF(OR($B407=OFFSET($AI$196,0,(COLUMN(DO358)-1)*1/32),$B407=OFFSET($AI$197,0,(COLUMN(DO358)-1)*1/32)),IF(AND(INDEX('League Management'!$AD$12:$AF$51,MATCH($B407,'League Management'!$AD$12:$AD$51,0),3)&lt;DQ$241,INDEX('League Management'!$AD$12:$AF$51,MATCH($B407,'League Management'!$AD$12:$AD$51,0),2)&lt;&gt;OFFSET($AI$191,0,(COLUMN(DO358)-1)*1/32)),COUNTIF($AI136,DP$377),0),0)))),0)</f>
        <v>0</v>
      </c>
      <c r="DR407" s="129" cm="1">
        <f t="array" aca="1" ref="DR407" ca="1">IFERROR(IF(INDEX($CT$20:$DX$59,MATCH($B407,$CT$20:$CT$59,0),DR$332+1)=OFFSET($AI$195,0,(COLUMN(DP358)-1)*1/32),COUNTIF($AI136,DQ$377),IF(INDEX($CT$20:$DX$59,MATCH($B407,$CT$20:$CT$59,0),DR$332+1)&lt;&gt;"",0,IF(AND(INDEX('League Management'!$AD$12:$AF$51,MATCH($B407,'League Management'!$AD$12:$AD$51,0),3)&gt;=DR$241,INDEX('League Management'!$AD$12:$AF$51,MATCH($B407,'League Management'!$AD$12:$AD$51,0),2)=OFFSET($AI$191,0,(COLUMN(DP358)-1)*1/32)),COUNTIF($AI136,DQ$377),IF(OR($B407=OFFSET($AI$196,0,(COLUMN(DP358)-1)*1/32),$B407=OFFSET($AI$197,0,(COLUMN(DP358)-1)*1/32)),IF(AND(INDEX('League Management'!$AD$12:$AF$51,MATCH($B407,'League Management'!$AD$12:$AD$51,0),3)&lt;DR$241,INDEX('League Management'!$AD$12:$AF$51,MATCH($B407,'League Management'!$AD$12:$AD$51,0),2)&lt;&gt;OFFSET($AI$191,0,(COLUMN(DP358)-1)*1/32)),COUNTIF($AI136,DQ$377),0),0)))),0)</f>
        <v>0</v>
      </c>
      <c r="DS407" s="129" cm="1">
        <f t="array" aca="1" ref="DS407" ca="1">IFERROR(IF(INDEX($CT$20:$DX$59,MATCH($B407,$CT$20:$CT$59,0),DS$332+1)=OFFSET($AI$195,0,(COLUMN(DQ358)-1)*1/32),COUNTIF($AI136,DR$377),IF(INDEX($CT$20:$DX$59,MATCH($B407,$CT$20:$CT$59,0),DS$332+1)&lt;&gt;"",0,IF(AND(INDEX('League Management'!$AD$12:$AF$51,MATCH($B407,'League Management'!$AD$12:$AD$51,0),3)&gt;=DS$241,INDEX('League Management'!$AD$12:$AF$51,MATCH($B407,'League Management'!$AD$12:$AD$51,0),2)=OFFSET($AI$191,0,(COLUMN(DQ358)-1)*1/32)),COUNTIF($AI136,DR$377),IF(OR($B407=OFFSET($AI$196,0,(COLUMN(DQ358)-1)*1/32),$B407=OFFSET($AI$197,0,(COLUMN(DQ358)-1)*1/32)),IF(AND(INDEX('League Management'!$AD$12:$AF$51,MATCH($B407,'League Management'!$AD$12:$AD$51,0),3)&lt;DS$241,INDEX('League Management'!$AD$12:$AF$51,MATCH($B407,'League Management'!$AD$12:$AD$51,0),2)&lt;&gt;OFFSET($AI$191,0,(COLUMN(DQ358)-1)*1/32)),COUNTIF($AI136,DR$377),0),0)))),0)</f>
        <v>0</v>
      </c>
      <c r="DT407" s="129" cm="1">
        <f t="array" aca="1" ref="DT407" ca="1">IFERROR(IF(INDEX($CT$20:$DX$59,MATCH($B407,$CT$20:$CT$59,0),DT$332+1)=OFFSET($AI$195,0,(COLUMN(DR358)-1)*1/32),COUNTIF($AI136,DS$377),IF(INDEX($CT$20:$DX$59,MATCH($B407,$CT$20:$CT$59,0),DT$332+1)&lt;&gt;"",0,IF(AND(INDEX('League Management'!$AD$12:$AF$51,MATCH($B407,'League Management'!$AD$12:$AD$51,0),3)&gt;=DT$241,INDEX('League Management'!$AD$12:$AF$51,MATCH($B407,'League Management'!$AD$12:$AD$51,0),2)=OFFSET($AI$191,0,(COLUMN(DR358)-1)*1/32)),COUNTIF($AI136,DS$377),IF(OR($B407=OFFSET($AI$196,0,(COLUMN(DR358)-1)*1/32),$B407=OFFSET($AI$197,0,(COLUMN(DR358)-1)*1/32)),IF(AND(INDEX('League Management'!$AD$12:$AF$51,MATCH($B407,'League Management'!$AD$12:$AD$51,0),3)&lt;DT$241,INDEX('League Management'!$AD$12:$AF$51,MATCH($B407,'League Management'!$AD$12:$AD$51,0),2)&lt;&gt;OFFSET($AI$191,0,(COLUMN(DR358)-1)*1/32)),COUNTIF($AI136,DS$377),0),0)))),0)</f>
        <v>0</v>
      </c>
      <c r="DU407" s="129" cm="1">
        <f t="array" aca="1" ref="DU407" ca="1">IFERROR(IF(INDEX($CT$20:$DX$59,MATCH($B407,$CT$20:$CT$59,0),DU$332+1)=OFFSET($AI$195,0,(COLUMN(DS358)-1)*1/32),COUNTIF($AI136,DT$377),IF(INDEX($CT$20:$DX$59,MATCH($B407,$CT$20:$CT$59,0),DU$332+1)&lt;&gt;"",0,IF(AND(INDEX('League Management'!$AD$12:$AF$51,MATCH($B407,'League Management'!$AD$12:$AD$51,0),3)&gt;=DU$241,INDEX('League Management'!$AD$12:$AF$51,MATCH($B407,'League Management'!$AD$12:$AD$51,0),2)=OFFSET($AI$191,0,(COLUMN(DS358)-1)*1/32)),COUNTIF($AI136,DT$377),IF(OR($B407=OFFSET($AI$196,0,(COLUMN(DS358)-1)*1/32),$B407=OFFSET($AI$197,0,(COLUMN(DS358)-1)*1/32)),IF(AND(INDEX('League Management'!$AD$12:$AF$51,MATCH($B407,'League Management'!$AD$12:$AD$51,0),3)&lt;DU$241,INDEX('League Management'!$AD$12:$AF$51,MATCH($B407,'League Management'!$AD$12:$AD$51,0),2)&lt;&gt;OFFSET($AI$191,0,(COLUMN(DS358)-1)*1/32)),COUNTIF($AI136,DT$377),0),0)))),0)</f>
        <v>0</v>
      </c>
      <c r="DV407" s="129" cm="1">
        <f t="array" aca="1" ref="DV407" ca="1">IFERROR(IF(INDEX($CT$20:$DX$59,MATCH($B407,$CT$20:$CT$59,0),DV$332+1)=OFFSET($AI$195,0,(COLUMN(DT358)-1)*1/32),COUNTIF($AI136,DU$377),IF(INDEX($CT$20:$DX$59,MATCH($B407,$CT$20:$CT$59,0),DV$332+1)&lt;&gt;"",0,IF(AND(INDEX('League Management'!$AD$12:$AF$51,MATCH($B407,'League Management'!$AD$12:$AD$51,0),3)&gt;=DV$241,INDEX('League Management'!$AD$12:$AF$51,MATCH($B407,'League Management'!$AD$12:$AD$51,0),2)=OFFSET($AI$191,0,(COLUMN(DT358)-1)*1/32)),COUNTIF($AI136,DU$377),IF(OR($B407=OFFSET($AI$196,0,(COLUMN(DT358)-1)*1/32),$B407=OFFSET($AI$197,0,(COLUMN(DT358)-1)*1/32)),IF(AND(INDEX('League Management'!$AD$12:$AF$51,MATCH($B407,'League Management'!$AD$12:$AD$51,0),3)&lt;DV$241,INDEX('League Management'!$AD$12:$AF$51,MATCH($B407,'League Management'!$AD$12:$AD$51,0),2)&lt;&gt;OFFSET($AI$191,0,(COLUMN(DT358)-1)*1/32)),COUNTIF($AI136,DU$377),0),0)))),0)</f>
        <v>0</v>
      </c>
      <c r="DW407" s="129" cm="1">
        <f t="array" aca="1" ref="DW407" ca="1">IFERROR(IF(INDEX($CT$20:$DX$59,MATCH($B407,$CT$20:$CT$59,0),DW$332+1)=OFFSET($AI$195,0,(COLUMN(DU358)-1)*1/32),COUNTIF($AI136,DV$377),IF(INDEX($CT$20:$DX$59,MATCH($B407,$CT$20:$CT$59,0),DW$332+1)&lt;&gt;"",0,IF(AND(INDEX('League Management'!$AD$12:$AF$51,MATCH($B407,'League Management'!$AD$12:$AD$51,0),3)&gt;=DW$241,INDEX('League Management'!$AD$12:$AF$51,MATCH($B407,'League Management'!$AD$12:$AD$51,0),2)=OFFSET($AI$191,0,(COLUMN(DU358)-1)*1/32)),COUNTIF($AI136,DV$377),IF(OR($B407=OFFSET($AI$196,0,(COLUMN(DU358)-1)*1/32),$B407=OFFSET($AI$197,0,(COLUMN(DU358)-1)*1/32)),IF(AND(INDEX('League Management'!$AD$12:$AF$51,MATCH($B407,'League Management'!$AD$12:$AD$51,0),3)&lt;DW$241,INDEX('League Management'!$AD$12:$AF$51,MATCH($B407,'League Management'!$AD$12:$AD$51,0),2)&lt;&gt;OFFSET($AI$191,0,(COLUMN(DU358)-1)*1/32)),COUNTIF($AI136,DV$377),0),0)))),0)</f>
        <v>0</v>
      </c>
      <c r="DX407" s="129" cm="1">
        <f t="array" aca="1" ref="DX407" ca="1">IFERROR(IF(INDEX($CT$20:$DX$59,MATCH($B407,$CT$20:$CT$59,0),DX$332+1)=OFFSET($AI$195,0,(COLUMN(DV358)-1)*1/32),COUNTIF($AI136,DW$377),IF(INDEX($CT$20:$DX$59,MATCH($B407,$CT$20:$CT$59,0),DX$332+1)&lt;&gt;"",0,IF(AND(INDEX('League Management'!$AD$12:$AF$51,MATCH($B407,'League Management'!$AD$12:$AD$51,0),3)&gt;=DX$241,INDEX('League Management'!$AD$12:$AF$51,MATCH($B407,'League Management'!$AD$12:$AD$51,0),2)=OFFSET($AI$191,0,(COLUMN(DV358)-1)*1/32)),COUNTIF($AI136,DW$377),IF(OR($B407=OFFSET($AI$196,0,(COLUMN(DV358)-1)*1/32),$B407=OFFSET($AI$197,0,(COLUMN(DV358)-1)*1/32)),IF(AND(INDEX('League Management'!$AD$12:$AF$51,MATCH($B407,'League Management'!$AD$12:$AD$51,0),3)&lt;DX$241,INDEX('League Management'!$AD$12:$AF$51,MATCH($B407,'League Management'!$AD$12:$AD$51,0),2)&lt;&gt;OFFSET($AI$191,0,(COLUMN(DV358)-1)*1/32)),COUNTIF($AI136,DW$377),0),0)))),0)</f>
        <v>0</v>
      </c>
      <c r="DZ407" s="618"/>
      <c r="EA407" s="129" cm="1">
        <f t="array" aca="1" ref="EA407" ca="1">IFERROR(IF(INDEX($CT$20:$DX$59,MATCH($B407,$CT$20:$CT$59,0),EA$332+1)=OFFSET($AI$195,0,(COLUMN(DY358)-1)*1/32),COUNTIF($AI136,DZ$377),IF(INDEX($CT$20:$DX$59,MATCH($B407,$CT$20:$CT$59,0),EA$332+1)&lt;&gt;"",0,IF(AND(INDEX('League Management'!$AD$12:$AF$51,MATCH($B407,'League Management'!$AD$12:$AD$51,0),3)&gt;=EA$241,INDEX('League Management'!$AD$12:$AF$51,MATCH($B407,'League Management'!$AD$12:$AD$51,0),2)=OFFSET($AI$191,0,(COLUMN(DY358)-1)*1/32)),COUNTIF($AI136,DZ$377),IF(OR($B407=OFFSET($AI$196,0,(COLUMN(DY358)-1)*1/32),$B407=OFFSET($AI$197,0,(COLUMN(DY358)-1)*1/32)),IF(AND(INDEX('League Management'!$AD$12:$AF$51,MATCH($B407,'League Management'!$AD$12:$AD$51,0),3)&lt;EA$241,INDEX('League Management'!$AD$12:$AF$51,MATCH($B407,'League Management'!$AD$12:$AD$51,0),2)&lt;&gt;OFFSET($AI$191,0,(COLUMN(DY358)-1)*1/32)),COUNTIF($AI136,DZ$377),0),0)))),0)</f>
        <v>0</v>
      </c>
      <c r="EB407" s="129" cm="1">
        <f t="array" aca="1" ref="EB407" ca="1">IFERROR(IF(INDEX($CT$20:$DX$59,MATCH($B407,$CT$20:$CT$59,0),EB$332+1)=OFFSET($AI$195,0,(COLUMN(DZ358)-1)*1/32),COUNTIF($AI136,EA$377),IF(INDEX($CT$20:$DX$59,MATCH($B407,$CT$20:$CT$59,0),EB$332+1)&lt;&gt;"",0,IF(AND(INDEX('League Management'!$AD$12:$AF$51,MATCH($B407,'League Management'!$AD$12:$AD$51,0),3)&gt;=EB$241,INDEX('League Management'!$AD$12:$AF$51,MATCH($B407,'League Management'!$AD$12:$AD$51,0),2)=OFFSET($AI$191,0,(COLUMN(DZ358)-1)*1/32)),COUNTIF($AI136,EA$377),IF(OR($B407=OFFSET($AI$196,0,(COLUMN(DZ358)-1)*1/32),$B407=OFFSET($AI$197,0,(COLUMN(DZ358)-1)*1/32)),IF(AND(INDEX('League Management'!$AD$12:$AF$51,MATCH($B407,'League Management'!$AD$12:$AD$51,0),3)&lt;EB$241,INDEX('League Management'!$AD$12:$AF$51,MATCH($B407,'League Management'!$AD$12:$AD$51,0),2)&lt;&gt;OFFSET($AI$191,0,(COLUMN(DZ358)-1)*1/32)),COUNTIF($AI136,EA$377),0),0)))),0)</f>
        <v>0</v>
      </c>
      <c r="EC407" s="129" cm="1">
        <f t="array" aca="1" ref="EC407" ca="1">IFERROR(IF(INDEX($CT$20:$DX$59,MATCH($B407,$CT$20:$CT$59,0),EC$332+1)=OFFSET($AI$195,0,(COLUMN(EA358)-1)*1/32),COUNTIF($AI136,EB$377),IF(INDEX($CT$20:$DX$59,MATCH($B407,$CT$20:$CT$59,0),EC$332+1)&lt;&gt;"",0,IF(AND(INDEX('League Management'!$AD$12:$AF$51,MATCH($B407,'League Management'!$AD$12:$AD$51,0),3)&gt;=EC$241,INDEX('League Management'!$AD$12:$AF$51,MATCH($B407,'League Management'!$AD$12:$AD$51,0),2)=OFFSET($AI$191,0,(COLUMN(EA358)-1)*1/32)),COUNTIF($AI136,EB$377),IF(OR($B407=OFFSET($AI$196,0,(COLUMN(EA358)-1)*1/32),$B407=OFFSET($AI$197,0,(COLUMN(EA358)-1)*1/32)),IF(AND(INDEX('League Management'!$AD$12:$AF$51,MATCH($B407,'League Management'!$AD$12:$AD$51,0),3)&lt;EC$241,INDEX('League Management'!$AD$12:$AF$51,MATCH($B407,'League Management'!$AD$12:$AD$51,0),2)&lt;&gt;OFFSET($AI$191,0,(COLUMN(EA358)-1)*1/32)),COUNTIF($AI136,EB$377),0),0)))),0)</f>
        <v>0</v>
      </c>
      <c r="ED407" s="129" cm="1">
        <f t="array" aca="1" ref="ED407" ca="1">IFERROR(IF(INDEX($CT$20:$DX$59,MATCH($B407,$CT$20:$CT$59,0),ED$332+1)=OFFSET($AI$195,0,(COLUMN(EB358)-1)*1/32),COUNTIF($AI136,EC$377),IF(INDEX($CT$20:$DX$59,MATCH($B407,$CT$20:$CT$59,0),ED$332+1)&lt;&gt;"",0,IF(AND(INDEX('League Management'!$AD$12:$AF$51,MATCH($B407,'League Management'!$AD$12:$AD$51,0),3)&gt;=ED$241,INDEX('League Management'!$AD$12:$AF$51,MATCH($B407,'League Management'!$AD$12:$AD$51,0),2)=OFFSET($AI$191,0,(COLUMN(EB358)-1)*1/32)),COUNTIF($AI136,EC$377),IF(OR($B407=OFFSET($AI$196,0,(COLUMN(EB358)-1)*1/32),$B407=OFFSET($AI$197,0,(COLUMN(EB358)-1)*1/32)),IF(AND(INDEX('League Management'!$AD$12:$AF$51,MATCH($B407,'League Management'!$AD$12:$AD$51,0),3)&lt;ED$241,INDEX('League Management'!$AD$12:$AF$51,MATCH($B407,'League Management'!$AD$12:$AD$51,0),2)&lt;&gt;OFFSET($AI$191,0,(COLUMN(EB358)-1)*1/32)),COUNTIF($AI136,EC$377),0),0)))),0)</f>
        <v>0</v>
      </c>
      <c r="EE407" s="129" cm="1">
        <f t="array" aca="1" ref="EE407" ca="1">IFERROR(IF(INDEX($CT$20:$DX$59,MATCH($B407,$CT$20:$CT$59,0),EE$332+1)=OFFSET($AI$195,0,(COLUMN(EC358)-1)*1/32),COUNTIF($AI136,ED$377),IF(INDEX($CT$20:$DX$59,MATCH($B407,$CT$20:$CT$59,0),EE$332+1)&lt;&gt;"",0,IF(AND(INDEX('League Management'!$AD$12:$AF$51,MATCH($B407,'League Management'!$AD$12:$AD$51,0),3)&gt;=EE$241,INDEX('League Management'!$AD$12:$AF$51,MATCH($B407,'League Management'!$AD$12:$AD$51,0),2)=OFFSET($AI$191,0,(COLUMN(EC358)-1)*1/32)),COUNTIF($AI136,ED$377),IF(OR($B407=OFFSET($AI$196,0,(COLUMN(EC358)-1)*1/32),$B407=OFFSET($AI$197,0,(COLUMN(EC358)-1)*1/32)),IF(AND(INDEX('League Management'!$AD$12:$AF$51,MATCH($B407,'League Management'!$AD$12:$AD$51,0),3)&lt;EE$241,INDEX('League Management'!$AD$12:$AF$51,MATCH($B407,'League Management'!$AD$12:$AD$51,0),2)&lt;&gt;OFFSET($AI$191,0,(COLUMN(EC358)-1)*1/32)),COUNTIF($AI136,ED$377),0),0)))),0)</f>
        <v>0</v>
      </c>
      <c r="EF407" s="129" cm="1">
        <f t="array" aca="1" ref="EF407" ca="1">IFERROR(IF(INDEX($CT$20:$DX$59,MATCH($B407,$CT$20:$CT$59,0),EF$332+1)=OFFSET($AI$195,0,(COLUMN(ED358)-1)*1/32),COUNTIF($AI136,EE$377),IF(INDEX($CT$20:$DX$59,MATCH($B407,$CT$20:$CT$59,0),EF$332+1)&lt;&gt;"",0,IF(AND(INDEX('League Management'!$AD$12:$AF$51,MATCH($B407,'League Management'!$AD$12:$AD$51,0),3)&gt;=EF$241,INDEX('League Management'!$AD$12:$AF$51,MATCH($B407,'League Management'!$AD$12:$AD$51,0),2)=OFFSET($AI$191,0,(COLUMN(ED358)-1)*1/32)),COUNTIF($AI136,EE$377),IF(OR($B407=OFFSET($AI$196,0,(COLUMN(ED358)-1)*1/32),$B407=OFFSET($AI$197,0,(COLUMN(ED358)-1)*1/32)),IF(AND(INDEX('League Management'!$AD$12:$AF$51,MATCH($B407,'League Management'!$AD$12:$AD$51,0),3)&lt;EF$241,INDEX('League Management'!$AD$12:$AF$51,MATCH($B407,'League Management'!$AD$12:$AD$51,0),2)&lt;&gt;OFFSET($AI$191,0,(COLUMN(ED358)-1)*1/32)),COUNTIF($AI136,EE$377),0),0)))),0)</f>
        <v>0</v>
      </c>
      <c r="EG407" s="129" cm="1">
        <f t="array" aca="1" ref="EG407" ca="1">IFERROR(IF(INDEX($CT$20:$DX$59,MATCH($B407,$CT$20:$CT$59,0),EG$332+1)=OFFSET($AI$195,0,(COLUMN(EE358)-1)*1/32),COUNTIF($AI136,EF$377),IF(INDEX($CT$20:$DX$59,MATCH($B407,$CT$20:$CT$59,0),EG$332+1)&lt;&gt;"",0,IF(AND(INDEX('League Management'!$AD$12:$AF$51,MATCH($B407,'League Management'!$AD$12:$AD$51,0),3)&gt;=EG$241,INDEX('League Management'!$AD$12:$AF$51,MATCH($B407,'League Management'!$AD$12:$AD$51,0),2)=OFFSET($AI$191,0,(COLUMN(EE358)-1)*1/32)),COUNTIF($AI136,EF$377),IF(OR($B407=OFFSET($AI$196,0,(COLUMN(EE358)-1)*1/32),$B407=OFFSET($AI$197,0,(COLUMN(EE358)-1)*1/32)),IF(AND(INDEX('League Management'!$AD$12:$AF$51,MATCH($B407,'League Management'!$AD$12:$AD$51,0),3)&lt;EG$241,INDEX('League Management'!$AD$12:$AF$51,MATCH($B407,'League Management'!$AD$12:$AD$51,0),2)&lt;&gt;OFFSET($AI$191,0,(COLUMN(EE358)-1)*1/32)),COUNTIF($AI136,EF$377),0),0)))),0)</f>
        <v>0</v>
      </c>
      <c r="EH407" s="129" cm="1">
        <f t="array" aca="1" ref="EH407" ca="1">IFERROR(IF(INDEX($CT$20:$DX$59,MATCH($B407,$CT$20:$CT$59,0),EH$332+1)=OFFSET($AI$195,0,(COLUMN(EF358)-1)*1/32),COUNTIF($AI136,EG$377),IF(INDEX($CT$20:$DX$59,MATCH($B407,$CT$20:$CT$59,0),EH$332+1)&lt;&gt;"",0,IF(AND(INDEX('League Management'!$AD$12:$AF$51,MATCH($B407,'League Management'!$AD$12:$AD$51,0),3)&gt;=EH$241,INDEX('League Management'!$AD$12:$AF$51,MATCH($B407,'League Management'!$AD$12:$AD$51,0),2)=OFFSET($AI$191,0,(COLUMN(EF358)-1)*1/32)),COUNTIF($AI136,EG$377),IF(OR($B407=OFFSET($AI$196,0,(COLUMN(EF358)-1)*1/32),$B407=OFFSET($AI$197,0,(COLUMN(EF358)-1)*1/32)),IF(AND(INDEX('League Management'!$AD$12:$AF$51,MATCH($B407,'League Management'!$AD$12:$AD$51,0),3)&lt;EH$241,INDEX('League Management'!$AD$12:$AF$51,MATCH($B407,'League Management'!$AD$12:$AD$51,0),2)&lt;&gt;OFFSET($AI$191,0,(COLUMN(EF358)-1)*1/32)),COUNTIF($AI136,EG$377),0),0)))),0)</f>
        <v>0</v>
      </c>
      <c r="EI407" s="129" cm="1">
        <f t="array" aca="1" ref="EI407" ca="1">IFERROR(IF(INDEX($CT$20:$DX$59,MATCH($B407,$CT$20:$CT$59,0),EI$332+1)=OFFSET($AI$195,0,(COLUMN(EG358)-1)*1/32),COUNTIF($AI136,EH$377),IF(INDEX($CT$20:$DX$59,MATCH($B407,$CT$20:$CT$59,0),EI$332+1)&lt;&gt;"",0,IF(AND(INDEX('League Management'!$AD$12:$AF$51,MATCH($B407,'League Management'!$AD$12:$AD$51,0),3)&gt;=EI$241,INDEX('League Management'!$AD$12:$AF$51,MATCH($B407,'League Management'!$AD$12:$AD$51,0),2)=OFFSET($AI$191,0,(COLUMN(EG358)-1)*1/32)),COUNTIF($AI136,EH$377),IF(OR($B407=OFFSET($AI$196,0,(COLUMN(EG358)-1)*1/32),$B407=OFFSET($AI$197,0,(COLUMN(EG358)-1)*1/32)),IF(AND(INDEX('League Management'!$AD$12:$AF$51,MATCH($B407,'League Management'!$AD$12:$AD$51,0),3)&lt;EI$241,INDEX('League Management'!$AD$12:$AF$51,MATCH($B407,'League Management'!$AD$12:$AD$51,0),2)&lt;&gt;OFFSET($AI$191,0,(COLUMN(EG358)-1)*1/32)),COUNTIF($AI136,EH$377),0),0)))),0)</f>
        <v>0</v>
      </c>
      <c r="EJ407" s="129" cm="1">
        <f t="array" aca="1" ref="EJ407" ca="1">IFERROR(IF(INDEX($CT$20:$DX$59,MATCH($B407,$CT$20:$CT$59,0),EJ$332+1)=OFFSET($AI$195,0,(COLUMN(EH358)-1)*1/32),COUNTIF($AI136,EI$377),IF(INDEX($CT$20:$DX$59,MATCH($B407,$CT$20:$CT$59,0),EJ$332+1)&lt;&gt;"",0,IF(AND(INDEX('League Management'!$AD$12:$AF$51,MATCH($B407,'League Management'!$AD$12:$AD$51,0),3)&gt;=EJ$241,INDEX('League Management'!$AD$12:$AF$51,MATCH($B407,'League Management'!$AD$12:$AD$51,0),2)=OFFSET($AI$191,0,(COLUMN(EH358)-1)*1/32)),COUNTIF($AI136,EI$377),IF(OR($B407=OFFSET($AI$196,0,(COLUMN(EH358)-1)*1/32),$B407=OFFSET($AI$197,0,(COLUMN(EH358)-1)*1/32)),IF(AND(INDEX('League Management'!$AD$12:$AF$51,MATCH($B407,'League Management'!$AD$12:$AD$51,0),3)&lt;EJ$241,INDEX('League Management'!$AD$12:$AF$51,MATCH($B407,'League Management'!$AD$12:$AD$51,0),2)&lt;&gt;OFFSET($AI$191,0,(COLUMN(EH358)-1)*1/32)),COUNTIF($AI136,EI$377),0),0)))),0)</f>
        <v>0</v>
      </c>
      <c r="EK407" s="129" cm="1">
        <f t="array" aca="1" ref="EK407" ca="1">IFERROR(IF(INDEX($CT$20:$DX$59,MATCH($B407,$CT$20:$CT$59,0),EK$332+1)=OFFSET($AI$195,0,(COLUMN(EI358)-1)*1/32),COUNTIF($AI136,EJ$377),IF(INDEX($CT$20:$DX$59,MATCH($B407,$CT$20:$CT$59,0),EK$332+1)&lt;&gt;"",0,IF(AND(INDEX('League Management'!$AD$12:$AF$51,MATCH($B407,'League Management'!$AD$12:$AD$51,0),3)&gt;=EK$241,INDEX('League Management'!$AD$12:$AF$51,MATCH($B407,'League Management'!$AD$12:$AD$51,0),2)=OFFSET($AI$191,0,(COLUMN(EI358)-1)*1/32)),COUNTIF($AI136,EJ$377),IF(OR($B407=OFFSET($AI$196,0,(COLUMN(EI358)-1)*1/32),$B407=OFFSET($AI$197,0,(COLUMN(EI358)-1)*1/32)),IF(AND(INDEX('League Management'!$AD$12:$AF$51,MATCH($B407,'League Management'!$AD$12:$AD$51,0),3)&lt;EK$241,INDEX('League Management'!$AD$12:$AF$51,MATCH($B407,'League Management'!$AD$12:$AD$51,0),2)&lt;&gt;OFFSET($AI$191,0,(COLUMN(EI358)-1)*1/32)),COUNTIF($AI136,EJ$377),0),0)))),0)</f>
        <v>0</v>
      </c>
      <c r="EL407" s="129" cm="1">
        <f t="array" aca="1" ref="EL407" ca="1">IFERROR(IF(INDEX($CT$20:$DX$59,MATCH($B407,$CT$20:$CT$59,0),EL$332+1)=OFFSET($AI$195,0,(COLUMN(EJ358)-1)*1/32),COUNTIF($AI136,EK$377),IF(INDEX($CT$20:$DX$59,MATCH($B407,$CT$20:$CT$59,0),EL$332+1)&lt;&gt;"",0,IF(AND(INDEX('League Management'!$AD$12:$AF$51,MATCH($B407,'League Management'!$AD$12:$AD$51,0),3)&gt;=EL$241,INDEX('League Management'!$AD$12:$AF$51,MATCH($B407,'League Management'!$AD$12:$AD$51,0),2)=OFFSET($AI$191,0,(COLUMN(EJ358)-1)*1/32)),COUNTIF($AI136,EK$377),IF(OR($B407=OFFSET($AI$196,0,(COLUMN(EJ358)-1)*1/32),$B407=OFFSET($AI$197,0,(COLUMN(EJ358)-1)*1/32)),IF(AND(INDEX('League Management'!$AD$12:$AF$51,MATCH($B407,'League Management'!$AD$12:$AD$51,0),3)&lt;EL$241,INDEX('League Management'!$AD$12:$AF$51,MATCH($B407,'League Management'!$AD$12:$AD$51,0),2)&lt;&gt;OFFSET($AI$191,0,(COLUMN(EJ358)-1)*1/32)),COUNTIF($AI136,EK$377),0),0)))),0)</f>
        <v>0</v>
      </c>
      <c r="EM407" s="129" cm="1">
        <f t="array" aca="1" ref="EM407" ca="1">IFERROR(IF(INDEX($CT$20:$DX$59,MATCH($B407,$CT$20:$CT$59,0),EM$332+1)=OFFSET($AI$195,0,(COLUMN(EK358)-1)*1/32),COUNTIF($AI136,EL$377),IF(INDEX($CT$20:$DX$59,MATCH($B407,$CT$20:$CT$59,0),EM$332+1)&lt;&gt;"",0,IF(AND(INDEX('League Management'!$AD$12:$AF$51,MATCH($B407,'League Management'!$AD$12:$AD$51,0),3)&gt;=EM$241,INDEX('League Management'!$AD$12:$AF$51,MATCH($B407,'League Management'!$AD$12:$AD$51,0),2)=OFFSET($AI$191,0,(COLUMN(EK358)-1)*1/32)),COUNTIF($AI136,EL$377),IF(OR($B407=OFFSET($AI$196,0,(COLUMN(EK358)-1)*1/32),$B407=OFFSET($AI$197,0,(COLUMN(EK358)-1)*1/32)),IF(AND(INDEX('League Management'!$AD$12:$AF$51,MATCH($B407,'League Management'!$AD$12:$AD$51,0),3)&lt;EM$241,INDEX('League Management'!$AD$12:$AF$51,MATCH($B407,'League Management'!$AD$12:$AD$51,0),2)&lt;&gt;OFFSET($AI$191,0,(COLUMN(EK358)-1)*1/32)),COUNTIF($AI136,EL$377),0),0)))),0)</f>
        <v>0</v>
      </c>
      <c r="EN407" s="129" cm="1">
        <f t="array" aca="1" ref="EN407" ca="1">IFERROR(IF(INDEX($CT$20:$DX$59,MATCH($B407,$CT$20:$CT$59,0),EN$332+1)=OFFSET($AI$195,0,(COLUMN(EL358)-1)*1/32),COUNTIF($AI136,EM$377),IF(INDEX($CT$20:$DX$59,MATCH($B407,$CT$20:$CT$59,0),EN$332+1)&lt;&gt;"",0,IF(AND(INDEX('League Management'!$AD$12:$AF$51,MATCH($B407,'League Management'!$AD$12:$AD$51,0),3)&gt;=EN$241,INDEX('League Management'!$AD$12:$AF$51,MATCH($B407,'League Management'!$AD$12:$AD$51,0),2)=OFFSET($AI$191,0,(COLUMN(EL358)-1)*1/32)),COUNTIF($AI136,EM$377),IF(OR($B407=OFFSET($AI$196,0,(COLUMN(EL358)-1)*1/32),$B407=OFFSET($AI$197,0,(COLUMN(EL358)-1)*1/32)),IF(AND(INDEX('League Management'!$AD$12:$AF$51,MATCH($B407,'League Management'!$AD$12:$AD$51,0),3)&lt;EN$241,INDEX('League Management'!$AD$12:$AF$51,MATCH($B407,'League Management'!$AD$12:$AD$51,0),2)&lt;&gt;OFFSET($AI$191,0,(COLUMN(EL358)-1)*1/32)),COUNTIF($AI136,EM$377),0),0)))),0)</f>
        <v>0</v>
      </c>
      <c r="EO407" s="129" cm="1">
        <f t="array" aca="1" ref="EO407" ca="1">IFERROR(IF(INDEX($CT$20:$DX$59,MATCH($B407,$CT$20:$CT$59,0),EO$332+1)=OFFSET($AI$195,0,(COLUMN(EM358)-1)*1/32),COUNTIF($AI136,EN$377),IF(INDEX($CT$20:$DX$59,MATCH($B407,$CT$20:$CT$59,0),EO$332+1)&lt;&gt;"",0,IF(AND(INDEX('League Management'!$AD$12:$AF$51,MATCH($B407,'League Management'!$AD$12:$AD$51,0),3)&gt;=EO$241,INDEX('League Management'!$AD$12:$AF$51,MATCH($B407,'League Management'!$AD$12:$AD$51,0),2)=OFFSET($AI$191,0,(COLUMN(EM358)-1)*1/32)),COUNTIF($AI136,EN$377),IF(OR($B407=OFFSET($AI$196,0,(COLUMN(EM358)-1)*1/32),$B407=OFFSET($AI$197,0,(COLUMN(EM358)-1)*1/32)),IF(AND(INDEX('League Management'!$AD$12:$AF$51,MATCH($B407,'League Management'!$AD$12:$AD$51,0),3)&lt;EO$241,INDEX('League Management'!$AD$12:$AF$51,MATCH($B407,'League Management'!$AD$12:$AD$51,0),2)&lt;&gt;OFFSET($AI$191,0,(COLUMN(EM358)-1)*1/32)),COUNTIF($AI136,EN$377),0),0)))),0)</f>
        <v>0</v>
      </c>
      <c r="EP407" s="129" cm="1">
        <f t="array" aca="1" ref="EP407" ca="1">IFERROR(IF(INDEX($CT$20:$DX$59,MATCH($B407,$CT$20:$CT$59,0),EP$332+1)=OFFSET($AI$195,0,(COLUMN(EN358)-1)*1/32),COUNTIF($AI136,EO$377),IF(INDEX($CT$20:$DX$59,MATCH($B407,$CT$20:$CT$59,0),EP$332+1)&lt;&gt;"",0,IF(AND(INDEX('League Management'!$AD$12:$AF$51,MATCH($B407,'League Management'!$AD$12:$AD$51,0),3)&gt;=EP$241,INDEX('League Management'!$AD$12:$AF$51,MATCH($B407,'League Management'!$AD$12:$AD$51,0),2)=OFFSET($AI$191,0,(COLUMN(EN358)-1)*1/32)),COUNTIF($AI136,EO$377),IF(OR($B407=OFFSET($AI$196,0,(COLUMN(EN358)-1)*1/32),$B407=OFFSET($AI$197,0,(COLUMN(EN358)-1)*1/32)),IF(AND(INDEX('League Management'!$AD$12:$AF$51,MATCH($B407,'League Management'!$AD$12:$AD$51,0),3)&lt;EP$241,INDEX('League Management'!$AD$12:$AF$51,MATCH($B407,'League Management'!$AD$12:$AD$51,0),2)&lt;&gt;OFFSET($AI$191,0,(COLUMN(EN358)-1)*1/32)),COUNTIF($AI136,EO$377),0),0)))),0)</f>
        <v>0</v>
      </c>
      <c r="EQ407" s="129" cm="1">
        <f t="array" aca="1" ref="EQ407" ca="1">IFERROR(IF(INDEX($CT$20:$DX$59,MATCH($B407,$CT$20:$CT$59,0),EQ$332+1)=OFFSET($AI$195,0,(COLUMN(EO358)-1)*1/32),COUNTIF($AI136,EP$377),IF(INDEX($CT$20:$DX$59,MATCH($B407,$CT$20:$CT$59,0),EQ$332+1)&lt;&gt;"",0,IF(AND(INDEX('League Management'!$AD$12:$AF$51,MATCH($B407,'League Management'!$AD$12:$AD$51,0),3)&gt;=EQ$241,INDEX('League Management'!$AD$12:$AF$51,MATCH($B407,'League Management'!$AD$12:$AD$51,0),2)=OFFSET($AI$191,0,(COLUMN(EO358)-1)*1/32)),COUNTIF($AI136,EP$377),IF(OR($B407=OFFSET($AI$196,0,(COLUMN(EO358)-1)*1/32),$B407=OFFSET($AI$197,0,(COLUMN(EO358)-1)*1/32)),IF(AND(INDEX('League Management'!$AD$12:$AF$51,MATCH($B407,'League Management'!$AD$12:$AD$51,0),3)&lt;EQ$241,INDEX('League Management'!$AD$12:$AF$51,MATCH($B407,'League Management'!$AD$12:$AD$51,0),2)&lt;&gt;OFFSET($AI$191,0,(COLUMN(EO358)-1)*1/32)),COUNTIF($AI136,EP$377),0),0)))),0)</f>
        <v>0</v>
      </c>
      <c r="ER407" s="129" cm="1">
        <f t="array" aca="1" ref="ER407" ca="1">IFERROR(IF(INDEX($CT$20:$DX$59,MATCH($B407,$CT$20:$CT$59,0),ER$332+1)=OFFSET($AI$195,0,(COLUMN(EP358)-1)*1/32),COUNTIF($AI136,EQ$377),IF(INDEX($CT$20:$DX$59,MATCH($B407,$CT$20:$CT$59,0),ER$332+1)&lt;&gt;"",0,IF(AND(INDEX('League Management'!$AD$12:$AF$51,MATCH($B407,'League Management'!$AD$12:$AD$51,0),3)&gt;=ER$241,INDEX('League Management'!$AD$12:$AF$51,MATCH($B407,'League Management'!$AD$12:$AD$51,0),2)=OFFSET($AI$191,0,(COLUMN(EP358)-1)*1/32)),COUNTIF($AI136,EQ$377),IF(OR($B407=OFFSET($AI$196,0,(COLUMN(EP358)-1)*1/32),$B407=OFFSET($AI$197,0,(COLUMN(EP358)-1)*1/32)),IF(AND(INDEX('League Management'!$AD$12:$AF$51,MATCH($B407,'League Management'!$AD$12:$AD$51,0),3)&lt;ER$241,INDEX('League Management'!$AD$12:$AF$51,MATCH($B407,'League Management'!$AD$12:$AD$51,0),2)&lt;&gt;OFFSET($AI$191,0,(COLUMN(EP358)-1)*1/32)),COUNTIF($AI136,EQ$377),0),0)))),0)</f>
        <v>0</v>
      </c>
      <c r="ES407" s="129" cm="1">
        <f t="array" aca="1" ref="ES407" ca="1">IFERROR(IF(INDEX($CT$20:$DX$59,MATCH($B407,$CT$20:$CT$59,0),ES$332+1)=OFFSET($AI$195,0,(COLUMN(EQ358)-1)*1/32),COUNTIF($AI136,ER$377),IF(INDEX($CT$20:$DX$59,MATCH($B407,$CT$20:$CT$59,0),ES$332+1)&lt;&gt;"",0,IF(AND(INDEX('League Management'!$AD$12:$AF$51,MATCH($B407,'League Management'!$AD$12:$AD$51,0),3)&gt;=ES$241,INDEX('League Management'!$AD$12:$AF$51,MATCH($B407,'League Management'!$AD$12:$AD$51,0),2)=OFFSET($AI$191,0,(COLUMN(EQ358)-1)*1/32)),COUNTIF($AI136,ER$377),IF(OR($B407=OFFSET($AI$196,0,(COLUMN(EQ358)-1)*1/32),$B407=OFFSET($AI$197,0,(COLUMN(EQ358)-1)*1/32)),IF(AND(INDEX('League Management'!$AD$12:$AF$51,MATCH($B407,'League Management'!$AD$12:$AD$51,0),3)&lt;ES$241,INDEX('League Management'!$AD$12:$AF$51,MATCH($B407,'League Management'!$AD$12:$AD$51,0),2)&lt;&gt;OFFSET($AI$191,0,(COLUMN(EQ358)-1)*1/32)),COUNTIF($AI136,ER$377),0),0)))),0)</f>
        <v>0</v>
      </c>
      <c r="ET407" s="129" cm="1">
        <f t="array" aca="1" ref="ET407" ca="1">IFERROR(IF(INDEX($CT$20:$DX$59,MATCH($B407,$CT$20:$CT$59,0),ET$332+1)=OFFSET($AI$195,0,(COLUMN(ER358)-1)*1/32),COUNTIF($AI136,ES$377),IF(INDEX($CT$20:$DX$59,MATCH($B407,$CT$20:$CT$59,0),ET$332+1)&lt;&gt;"",0,IF(AND(INDEX('League Management'!$AD$12:$AF$51,MATCH($B407,'League Management'!$AD$12:$AD$51,0),3)&gt;=ET$241,INDEX('League Management'!$AD$12:$AF$51,MATCH($B407,'League Management'!$AD$12:$AD$51,0),2)=OFFSET($AI$191,0,(COLUMN(ER358)-1)*1/32)),COUNTIF($AI136,ES$377),IF(OR($B407=OFFSET($AI$196,0,(COLUMN(ER358)-1)*1/32),$B407=OFFSET($AI$197,0,(COLUMN(ER358)-1)*1/32)),IF(AND(INDEX('League Management'!$AD$12:$AF$51,MATCH($B407,'League Management'!$AD$12:$AD$51,0),3)&lt;ET$241,INDEX('League Management'!$AD$12:$AF$51,MATCH($B407,'League Management'!$AD$12:$AD$51,0),2)&lt;&gt;OFFSET($AI$191,0,(COLUMN(ER358)-1)*1/32)),COUNTIF($AI136,ES$377),0),0)))),0)</f>
        <v>0</v>
      </c>
      <c r="EU407" s="129" cm="1">
        <f t="array" aca="1" ref="EU407" ca="1">IFERROR(IF(INDEX($CT$20:$DX$59,MATCH($B407,$CT$20:$CT$59,0),EU$332+1)=OFFSET($AI$195,0,(COLUMN(ES358)-1)*1/32),COUNTIF($AI136,ET$377),IF(INDEX($CT$20:$DX$59,MATCH($B407,$CT$20:$CT$59,0),EU$332+1)&lt;&gt;"",0,IF(AND(INDEX('League Management'!$AD$12:$AF$51,MATCH($B407,'League Management'!$AD$12:$AD$51,0),3)&gt;=EU$241,INDEX('League Management'!$AD$12:$AF$51,MATCH($B407,'League Management'!$AD$12:$AD$51,0),2)=OFFSET($AI$191,0,(COLUMN(ES358)-1)*1/32)),COUNTIF($AI136,ET$377),IF(OR($B407=OFFSET($AI$196,0,(COLUMN(ES358)-1)*1/32),$B407=OFFSET($AI$197,0,(COLUMN(ES358)-1)*1/32)),IF(AND(INDEX('League Management'!$AD$12:$AF$51,MATCH($B407,'League Management'!$AD$12:$AD$51,0),3)&lt;EU$241,INDEX('League Management'!$AD$12:$AF$51,MATCH($B407,'League Management'!$AD$12:$AD$51,0),2)&lt;&gt;OFFSET($AI$191,0,(COLUMN(ES358)-1)*1/32)),COUNTIF($AI136,ET$377),0),0)))),0)</f>
        <v>0</v>
      </c>
      <c r="EV407" s="129" cm="1">
        <f t="array" aca="1" ref="EV407" ca="1">IFERROR(IF(INDEX($CT$20:$DX$59,MATCH($B407,$CT$20:$CT$59,0),EV$332+1)=OFFSET($AI$195,0,(COLUMN(ET358)-1)*1/32),COUNTIF($AI136,EU$377),IF(INDEX($CT$20:$DX$59,MATCH($B407,$CT$20:$CT$59,0),EV$332+1)&lt;&gt;"",0,IF(AND(INDEX('League Management'!$AD$12:$AF$51,MATCH($B407,'League Management'!$AD$12:$AD$51,0),3)&gt;=EV$241,INDEX('League Management'!$AD$12:$AF$51,MATCH($B407,'League Management'!$AD$12:$AD$51,0),2)=OFFSET($AI$191,0,(COLUMN(ET358)-1)*1/32)),COUNTIF($AI136,EU$377),IF(OR($B407=OFFSET($AI$196,0,(COLUMN(ET358)-1)*1/32),$B407=OFFSET($AI$197,0,(COLUMN(ET358)-1)*1/32)),IF(AND(INDEX('League Management'!$AD$12:$AF$51,MATCH($B407,'League Management'!$AD$12:$AD$51,0),3)&lt;EV$241,INDEX('League Management'!$AD$12:$AF$51,MATCH($B407,'League Management'!$AD$12:$AD$51,0),2)&lt;&gt;OFFSET($AI$191,0,(COLUMN(ET358)-1)*1/32)),COUNTIF($AI136,EU$377),0),0)))),0)</f>
        <v>0</v>
      </c>
      <c r="EW407" s="129" cm="1">
        <f t="array" aca="1" ref="EW407" ca="1">IFERROR(IF(INDEX($CT$20:$DX$59,MATCH($B407,$CT$20:$CT$59,0),EW$332+1)=OFFSET($AI$195,0,(COLUMN(EU358)-1)*1/32),COUNTIF($AI136,EV$377),IF(INDEX($CT$20:$DX$59,MATCH($B407,$CT$20:$CT$59,0),EW$332+1)&lt;&gt;"",0,IF(AND(INDEX('League Management'!$AD$12:$AF$51,MATCH($B407,'League Management'!$AD$12:$AD$51,0),3)&gt;=EW$241,INDEX('League Management'!$AD$12:$AF$51,MATCH($B407,'League Management'!$AD$12:$AD$51,0),2)=OFFSET($AI$191,0,(COLUMN(EU358)-1)*1/32)),COUNTIF($AI136,EV$377),IF(OR($B407=OFFSET($AI$196,0,(COLUMN(EU358)-1)*1/32),$B407=OFFSET($AI$197,0,(COLUMN(EU358)-1)*1/32)),IF(AND(INDEX('League Management'!$AD$12:$AF$51,MATCH($B407,'League Management'!$AD$12:$AD$51,0),3)&lt;EW$241,INDEX('League Management'!$AD$12:$AF$51,MATCH($B407,'League Management'!$AD$12:$AD$51,0),2)&lt;&gt;OFFSET($AI$191,0,(COLUMN(EU358)-1)*1/32)),COUNTIF($AI136,EV$377),0),0)))),0)</f>
        <v>0</v>
      </c>
      <c r="EX407" s="129" cm="1">
        <f t="array" aca="1" ref="EX407" ca="1">IFERROR(IF(INDEX($CT$20:$DX$59,MATCH($B407,$CT$20:$CT$59,0),EX$332+1)=OFFSET($AI$195,0,(COLUMN(EV358)-1)*1/32),COUNTIF($AI136,EW$377),IF(INDEX($CT$20:$DX$59,MATCH($B407,$CT$20:$CT$59,0),EX$332+1)&lt;&gt;"",0,IF(AND(INDEX('League Management'!$AD$12:$AF$51,MATCH($B407,'League Management'!$AD$12:$AD$51,0),3)&gt;=EX$241,INDEX('League Management'!$AD$12:$AF$51,MATCH($B407,'League Management'!$AD$12:$AD$51,0),2)=OFFSET($AI$191,0,(COLUMN(EV358)-1)*1/32)),COUNTIF($AI136,EW$377),IF(OR($B407=OFFSET($AI$196,0,(COLUMN(EV358)-1)*1/32),$B407=OFFSET($AI$197,0,(COLUMN(EV358)-1)*1/32)),IF(AND(INDEX('League Management'!$AD$12:$AF$51,MATCH($B407,'League Management'!$AD$12:$AD$51,0),3)&lt;EX$241,INDEX('League Management'!$AD$12:$AF$51,MATCH($B407,'League Management'!$AD$12:$AD$51,0),2)&lt;&gt;OFFSET($AI$191,0,(COLUMN(EV358)-1)*1/32)),COUNTIF($AI136,EW$377),0),0)))),0)</f>
        <v>0</v>
      </c>
      <c r="EY407" s="129" cm="1">
        <f t="array" aca="1" ref="EY407" ca="1">IFERROR(IF(INDEX($CT$20:$DX$59,MATCH($B407,$CT$20:$CT$59,0),EY$332+1)=OFFSET($AI$195,0,(COLUMN(EW358)-1)*1/32),COUNTIF($AI136,EX$377),IF(INDEX($CT$20:$DX$59,MATCH($B407,$CT$20:$CT$59,0),EY$332+1)&lt;&gt;"",0,IF(AND(INDEX('League Management'!$AD$12:$AF$51,MATCH($B407,'League Management'!$AD$12:$AD$51,0),3)&gt;=EY$241,INDEX('League Management'!$AD$12:$AF$51,MATCH($B407,'League Management'!$AD$12:$AD$51,0),2)=OFFSET($AI$191,0,(COLUMN(EW358)-1)*1/32)),COUNTIF($AI136,EX$377),IF(OR($B407=OFFSET($AI$196,0,(COLUMN(EW358)-1)*1/32),$B407=OFFSET($AI$197,0,(COLUMN(EW358)-1)*1/32)),IF(AND(INDEX('League Management'!$AD$12:$AF$51,MATCH($B407,'League Management'!$AD$12:$AD$51,0),3)&lt;EY$241,INDEX('League Management'!$AD$12:$AF$51,MATCH($B407,'League Management'!$AD$12:$AD$51,0),2)&lt;&gt;OFFSET($AI$191,0,(COLUMN(EW358)-1)*1/32)),COUNTIF($AI136,EX$377),0),0)))),0)</f>
        <v>0</v>
      </c>
      <c r="EZ407" s="129" cm="1">
        <f t="array" aca="1" ref="EZ407" ca="1">IFERROR(IF(INDEX($CT$20:$DX$59,MATCH($B407,$CT$20:$CT$59,0),EZ$332+1)=OFFSET($AI$195,0,(COLUMN(EX358)-1)*1/32),COUNTIF($AI136,EY$377),IF(INDEX($CT$20:$DX$59,MATCH($B407,$CT$20:$CT$59,0),EZ$332+1)&lt;&gt;"",0,IF(AND(INDEX('League Management'!$AD$12:$AF$51,MATCH($B407,'League Management'!$AD$12:$AD$51,0),3)&gt;=EZ$241,INDEX('League Management'!$AD$12:$AF$51,MATCH($B407,'League Management'!$AD$12:$AD$51,0),2)=OFFSET($AI$191,0,(COLUMN(EX358)-1)*1/32)),COUNTIF($AI136,EY$377),IF(OR($B407=OFFSET($AI$196,0,(COLUMN(EX358)-1)*1/32),$B407=OFFSET($AI$197,0,(COLUMN(EX358)-1)*1/32)),IF(AND(INDEX('League Management'!$AD$12:$AF$51,MATCH($B407,'League Management'!$AD$12:$AD$51,0),3)&lt;EZ$241,INDEX('League Management'!$AD$12:$AF$51,MATCH($B407,'League Management'!$AD$12:$AD$51,0),2)&lt;&gt;OFFSET($AI$191,0,(COLUMN(EX358)-1)*1/32)),COUNTIF($AI136,EY$377),0),0)))),0)</f>
        <v>0</v>
      </c>
      <c r="FA407" s="129" cm="1">
        <f t="array" aca="1" ref="FA407" ca="1">IFERROR(IF(INDEX($CT$20:$DX$59,MATCH($B407,$CT$20:$CT$59,0),FA$332+1)=OFFSET($AI$195,0,(COLUMN(EY358)-1)*1/32),COUNTIF($AI136,EZ$377),IF(INDEX($CT$20:$DX$59,MATCH($B407,$CT$20:$CT$59,0),FA$332+1)&lt;&gt;"",0,IF(AND(INDEX('League Management'!$AD$12:$AF$51,MATCH($B407,'League Management'!$AD$12:$AD$51,0),3)&gt;=FA$241,INDEX('League Management'!$AD$12:$AF$51,MATCH($B407,'League Management'!$AD$12:$AD$51,0),2)=OFFSET($AI$191,0,(COLUMN(EY358)-1)*1/32)),COUNTIF($AI136,EZ$377),IF(OR($B407=OFFSET($AI$196,0,(COLUMN(EY358)-1)*1/32),$B407=OFFSET($AI$197,0,(COLUMN(EY358)-1)*1/32)),IF(AND(INDEX('League Management'!$AD$12:$AF$51,MATCH($B407,'League Management'!$AD$12:$AD$51,0),3)&lt;FA$241,INDEX('League Management'!$AD$12:$AF$51,MATCH($B407,'League Management'!$AD$12:$AD$51,0),2)&lt;&gt;OFFSET($AI$191,0,(COLUMN(EY358)-1)*1/32)),COUNTIF($AI136,EZ$377),0),0)))),0)</f>
        <v>0</v>
      </c>
      <c r="FB407" s="129" cm="1">
        <f t="array" aca="1" ref="FB407" ca="1">IFERROR(IF(INDEX($CT$20:$DX$59,MATCH($B407,$CT$20:$CT$59,0),FB$332+1)=OFFSET($AI$195,0,(COLUMN(EZ358)-1)*1/32),COUNTIF($AI136,FA$377),IF(INDEX($CT$20:$DX$59,MATCH($B407,$CT$20:$CT$59,0),FB$332+1)&lt;&gt;"",0,IF(AND(INDEX('League Management'!$AD$12:$AF$51,MATCH($B407,'League Management'!$AD$12:$AD$51,0),3)&gt;=FB$241,INDEX('League Management'!$AD$12:$AF$51,MATCH($B407,'League Management'!$AD$12:$AD$51,0),2)=OFFSET($AI$191,0,(COLUMN(EZ358)-1)*1/32)),COUNTIF($AI136,FA$377),IF(OR($B407=OFFSET($AI$196,0,(COLUMN(EZ358)-1)*1/32),$B407=OFFSET($AI$197,0,(COLUMN(EZ358)-1)*1/32)),IF(AND(INDEX('League Management'!$AD$12:$AF$51,MATCH($B407,'League Management'!$AD$12:$AD$51,0),3)&lt;FB$241,INDEX('League Management'!$AD$12:$AF$51,MATCH($B407,'League Management'!$AD$12:$AD$51,0),2)&lt;&gt;OFFSET($AI$191,0,(COLUMN(EZ358)-1)*1/32)),COUNTIF($AI136,FA$377),0),0)))),0)</f>
        <v>0</v>
      </c>
      <c r="FC407" s="129" cm="1">
        <f t="array" aca="1" ref="FC407" ca="1">IFERROR(IF(INDEX($CT$20:$DX$59,MATCH($B407,$CT$20:$CT$59,0),FC$332+1)=OFFSET($AI$195,0,(COLUMN(FA358)-1)*1/32),COUNTIF($AI136,FB$377),IF(INDEX($CT$20:$DX$59,MATCH($B407,$CT$20:$CT$59,0),FC$332+1)&lt;&gt;"",0,IF(AND(INDEX('League Management'!$AD$12:$AF$51,MATCH($B407,'League Management'!$AD$12:$AD$51,0),3)&gt;=FC$241,INDEX('League Management'!$AD$12:$AF$51,MATCH($B407,'League Management'!$AD$12:$AD$51,0),2)=OFFSET($AI$191,0,(COLUMN(FA358)-1)*1/32)),COUNTIF($AI136,FB$377),IF(OR($B407=OFFSET($AI$196,0,(COLUMN(FA358)-1)*1/32),$B407=OFFSET($AI$197,0,(COLUMN(FA358)-1)*1/32)),IF(AND(INDEX('League Management'!$AD$12:$AF$51,MATCH($B407,'League Management'!$AD$12:$AD$51,0),3)&lt;FC$241,INDEX('League Management'!$AD$12:$AF$51,MATCH($B407,'League Management'!$AD$12:$AD$51,0),2)&lt;&gt;OFFSET($AI$191,0,(COLUMN(FA358)-1)*1/32)),COUNTIF($AI136,FB$377),0),0)))),0)</f>
        <v>0</v>
      </c>
      <c r="FD407" s="129" cm="1">
        <f t="array" aca="1" ref="FD407" ca="1">IFERROR(IF(INDEX($CT$20:$DX$59,MATCH($B407,$CT$20:$CT$59,0),FD$332+1)=OFFSET($AI$195,0,(COLUMN(FB358)-1)*1/32),COUNTIF($AI136,FC$377),IF(INDEX($CT$20:$DX$59,MATCH($B407,$CT$20:$CT$59,0),FD$332+1)&lt;&gt;"",0,IF(AND(INDEX('League Management'!$AD$12:$AF$51,MATCH($B407,'League Management'!$AD$12:$AD$51,0),3)&gt;=FD$241,INDEX('League Management'!$AD$12:$AF$51,MATCH($B407,'League Management'!$AD$12:$AD$51,0),2)=OFFSET($AI$191,0,(COLUMN(FB358)-1)*1/32)),COUNTIF($AI136,FC$377),IF(OR($B407=OFFSET($AI$196,0,(COLUMN(FB358)-1)*1/32),$B407=OFFSET($AI$197,0,(COLUMN(FB358)-1)*1/32)),IF(AND(INDEX('League Management'!$AD$12:$AF$51,MATCH($B407,'League Management'!$AD$12:$AD$51,0),3)&lt;FD$241,INDEX('League Management'!$AD$12:$AF$51,MATCH($B407,'League Management'!$AD$12:$AD$51,0),2)&lt;&gt;OFFSET($AI$191,0,(COLUMN(FB358)-1)*1/32)),COUNTIF($AI136,FC$377),0),0)))),0)</f>
        <v>0</v>
      </c>
      <c r="FF407" s="618"/>
      <c r="FG407" s="129" cm="1">
        <f t="array" aca="1" ref="FG407" ca="1">IFERROR(IF(INDEX($CT$20:$DX$59,MATCH($B407,$CT$20:$CT$59,0),FG$332+1)=OFFSET($AI$195,0,(COLUMN(FE358)-1)*1/32),COUNTIF($AI136,FF$377),IF(INDEX($CT$20:$DX$59,MATCH($B407,$CT$20:$CT$59,0),FG$332+1)&lt;&gt;"",0,IF(AND(INDEX('League Management'!$AD$12:$AF$51,MATCH($B407,'League Management'!$AD$12:$AD$51,0),3)&gt;=FG$241,INDEX('League Management'!$AD$12:$AF$51,MATCH($B407,'League Management'!$AD$12:$AD$51,0),2)=OFFSET($AI$191,0,(COLUMN(FE358)-1)*1/32)),COUNTIF($AI136,FF$377),IF(OR($B407=OFFSET($AI$196,0,(COLUMN(FE358)-1)*1/32),$B407=OFFSET($AI$197,0,(COLUMN(FE358)-1)*1/32)),IF(AND(INDEX('League Management'!$AD$12:$AF$51,MATCH($B407,'League Management'!$AD$12:$AD$51,0),3)&lt;FG$241,INDEX('League Management'!$AD$12:$AF$51,MATCH($B407,'League Management'!$AD$12:$AD$51,0),2)&lt;&gt;OFFSET($AI$191,0,(COLUMN(FE358)-1)*1/32)),COUNTIF($AI136,FF$377),0),0)))),0)</f>
        <v>0</v>
      </c>
      <c r="FH407" s="129" cm="1">
        <f t="array" aca="1" ref="FH407" ca="1">IFERROR(IF(INDEX($CT$20:$DX$59,MATCH($B407,$CT$20:$CT$59,0),FH$332+1)=OFFSET($AI$195,0,(COLUMN(FF358)-1)*1/32),COUNTIF($AI136,FG$377),IF(INDEX($CT$20:$DX$59,MATCH($B407,$CT$20:$CT$59,0),FH$332+1)&lt;&gt;"",0,IF(AND(INDEX('League Management'!$AD$12:$AF$51,MATCH($B407,'League Management'!$AD$12:$AD$51,0),3)&gt;=FH$241,INDEX('League Management'!$AD$12:$AF$51,MATCH($B407,'League Management'!$AD$12:$AD$51,0),2)=OFFSET($AI$191,0,(COLUMN(FF358)-1)*1/32)),COUNTIF($AI136,FG$377),IF(OR($B407=OFFSET($AI$196,0,(COLUMN(FF358)-1)*1/32),$B407=OFFSET($AI$197,0,(COLUMN(FF358)-1)*1/32)),IF(AND(INDEX('League Management'!$AD$12:$AF$51,MATCH($B407,'League Management'!$AD$12:$AD$51,0),3)&lt;FH$241,INDEX('League Management'!$AD$12:$AF$51,MATCH($B407,'League Management'!$AD$12:$AD$51,0),2)&lt;&gt;OFFSET($AI$191,0,(COLUMN(FF358)-1)*1/32)),COUNTIF($AI136,FG$377),0),0)))),0)</f>
        <v>0</v>
      </c>
      <c r="FI407" s="129" cm="1">
        <f t="array" aca="1" ref="FI407" ca="1">IFERROR(IF(INDEX($CT$20:$DX$59,MATCH($B407,$CT$20:$CT$59,0),FI$332+1)=OFFSET($AI$195,0,(COLUMN(FG358)-1)*1/32),COUNTIF($AI136,FH$377),IF(INDEX($CT$20:$DX$59,MATCH($B407,$CT$20:$CT$59,0),FI$332+1)&lt;&gt;"",0,IF(AND(INDEX('League Management'!$AD$12:$AF$51,MATCH($B407,'League Management'!$AD$12:$AD$51,0),3)&gt;=FI$241,INDEX('League Management'!$AD$12:$AF$51,MATCH($B407,'League Management'!$AD$12:$AD$51,0),2)=OFFSET($AI$191,0,(COLUMN(FG358)-1)*1/32)),COUNTIF($AI136,FH$377),IF(OR($B407=OFFSET($AI$196,0,(COLUMN(FG358)-1)*1/32),$B407=OFFSET($AI$197,0,(COLUMN(FG358)-1)*1/32)),IF(AND(INDEX('League Management'!$AD$12:$AF$51,MATCH($B407,'League Management'!$AD$12:$AD$51,0),3)&lt;FI$241,INDEX('League Management'!$AD$12:$AF$51,MATCH($B407,'League Management'!$AD$12:$AD$51,0),2)&lt;&gt;OFFSET($AI$191,0,(COLUMN(FG358)-1)*1/32)),COUNTIF($AI136,FH$377),0),0)))),0)</f>
        <v>0</v>
      </c>
      <c r="FJ407" s="129" cm="1">
        <f t="array" aca="1" ref="FJ407" ca="1">IFERROR(IF(INDEX($CT$20:$DX$59,MATCH($B407,$CT$20:$CT$59,0),FJ$332+1)=OFFSET($AI$195,0,(COLUMN(FH358)-1)*1/32),COUNTIF($AI136,FI$377),IF(INDEX($CT$20:$DX$59,MATCH($B407,$CT$20:$CT$59,0),FJ$332+1)&lt;&gt;"",0,IF(AND(INDEX('League Management'!$AD$12:$AF$51,MATCH($B407,'League Management'!$AD$12:$AD$51,0),3)&gt;=FJ$241,INDEX('League Management'!$AD$12:$AF$51,MATCH($B407,'League Management'!$AD$12:$AD$51,0),2)=OFFSET($AI$191,0,(COLUMN(FH358)-1)*1/32)),COUNTIF($AI136,FI$377),IF(OR($B407=OFFSET($AI$196,0,(COLUMN(FH358)-1)*1/32),$B407=OFFSET($AI$197,0,(COLUMN(FH358)-1)*1/32)),IF(AND(INDEX('League Management'!$AD$12:$AF$51,MATCH($B407,'League Management'!$AD$12:$AD$51,0),3)&lt;FJ$241,INDEX('League Management'!$AD$12:$AF$51,MATCH($B407,'League Management'!$AD$12:$AD$51,0),2)&lt;&gt;OFFSET($AI$191,0,(COLUMN(FH358)-1)*1/32)),COUNTIF($AI136,FI$377),0),0)))),0)</f>
        <v>0</v>
      </c>
      <c r="FK407" s="129" cm="1">
        <f t="array" aca="1" ref="FK407" ca="1">IFERROR(IF(INDEX($CT$20:$DX$59,MATCH($B407,$CT$20:$CT$59,0),FK$332+1)=OFFSET($AI$195,0,(COLUMN(FI358)-1)*1/32),COUNTIF($AI136,FJ$377),IF(INDEX($CT$20:$DX$59,MATCH($B407,$CT$20:$CT$59,0),FK$332+1)&lt;&gt;"",0,IF(AND(INDEX('League Management'!$AD$12:$AF$51,MATCH($B407,'League Management'!$AD$12:$AD$51,0),3)&gt;=FK$241,INDEX('League Management'!$AD$12:$AF$51,MATCH($B407,'League Management'!$AD$12:$AD$51,0),2)=OFFSET($AI$191,0,(COLUMN(FI358)-1)*1/32)),COUNTIF($AI136,FJ$377),IF(OR($B407=OFFSET($AI$196,0,(COLUMN(FI358)-1)*1/32),$B407=OFFSET($AI$197,0,(COLUMN(FI358)-1)*1/32)),IF(AND(INDEX('League Management'!$AD$12:$AF$51,MATCH($B407,'League Management'!$AD$12:$AD$51,0),3)&lt;FK$241,INDEX('League Management'!$AD$12:$AF$51,MATCH($B407,'League Management'!$AD$12:$AD$51,0),2)&lt;&gt;OFFSET($AI$191,0,(COLUMN(FI358)-1)*1/32)),COUNTIF($AI136,FJ$377),0),0)))),0)</f>
        <v>0</v>
      </c>
      <c r="FL407" s="129" cm="1">
        <f t="array" aca="1" ref="FL407" ca="1">IFERROR(IF(INDEX($CT$20:$DX$59,MATCH($B407,$CT$20:$CT$59,0),FL$332+1)=OFFSET($AI$195,0,(COLUMN(FJ358)-1)*1/32),COUNTIF($AI136,FK$377),IF(INDEX($CT$20:$DX$59,MATCH($B407,$CT$20:$CT$59,0),FL$332+1)&lt;&gt;"",0,IF(AND(INDEX('League Management'!$AD$12:$AF$51,MATCH($B407,'League Management'!$AD$12:$AD$51,0),3)&gt;=FL$241,INDEX('League Management'!$AD$12:$AF$51,MATCH($B407,'League Management'!$AD$12:$AD$51,0),2)=OFFSET($AI$191,0,(COLUMN(FJ358)-1)*1/32)),COUNTIF($AI136,FK$377),IF(OR($B407=OFFSET($AI$196,0,(COLUMN(FJ358)-1)*1/32),$B407=OFFSET($AI$197,0,(COLUMN(FJ358)-1)*1/32)),IF(AND(INDEX('League Management'!$AD$12:$AF$51,MATCH($B407,'League Management'!$AD$12:$AD$51,0),3)&lt;FL$241,INDEX('League Management'!$AD$12:$AF$51,MATCH($B407,'League Management'!$AD$12:$AD$51,0),2)&lt;&gt;OFFSET($AI$191,0,(COLUMN(FJ358)-1)*1/32)),COUNTIF($AI136,FK$377),0),0)))),0)</f>
        <v>0</v>
      </c>
      <c r="FM407" s="129" cm="1">
        <f t="array" aca="1" ref="FM407" ca="1">IFERROR(IF(INDEX($CT$20:$DX$59,MATCH($B407,$CT$20:$CT$59,0),FM$332+1)=OFFSET($AI$195,0,(COLUMN(FK358)-1)*1/32),COUNTIF($AI136,FL$377),IF(INDEX($CT$20:$DX$59,MATCH($B407,$CT$20:$CT$59,0),FM$332+1)&lt;&gt;"",0,IF(AND(INDEX('League Management'!$AD$12:$AF$51,MATCH($B407,'League Management'!$AD$12:$AD$51,0),3)&gt;=FM$241,INDEX('League Management'!$AD$12:$AF$51,MATCH($B407,'League Management'!$AD$12:$AD$51,0),2)=OFFSET($AI$191,0,(COLUMN(FK358)-1)*1/32)),COUNTIF($AI136,FL$377),IF(OR($B407=OFFSET($AI$196,0,(COLUMN(FK358)-1)*1/32),$B407=OFFSET($AI$197,0,(COLUMN(FK358)-1)*1/32)),IF(AND(INDEX('League Management'!$AD$12:$AF$51,MATCH($B407,'League Management'!$AD$12:$AD$51,0),3)&lt;FM$241,INDEX('League Management'!$AD$12:$AF$51,MATCH($B407,'League Management'!$AD$12:$AD$51,0),2)&lt;&gt;OFFSET($AI$191,0,(COLUMN(FK358)-1)*1/32)),COUNTIF($AI136,FL$377),0),0)))),0)</f>
        <v>0</v>
      </c>
      <c r="FN407" s="129" cm="1">
        <f t="array" aca="1" ref="FN407" ca="1">IFERROR(IF(INDEX($CT$20:$DX$59,MATCH($B407,$CT$20:$CT$59,0),FN$332+1)=OFFSET($AI$195,0,(COLUMN(FL358)-1)*1/32),COUNTIF($AI136,FM$377),IF(INDEX($CT$20:$DX$59,MATCH($B407,$CT$20:$CT$59,0),FN$332+1)&lt;&gt;"",0,IF(AND(INDEX('League Management'!$AD$12:$AF$51,MATCH($B407,'League Management'!$AD$12:$AD$51,0),3)&gt;=FN$241,INDEX('League Management'!$AD$12:$AF$51,MATCH($B407,'League Management'!$AD$12:$AD$51,0),2)=OFFSET($AI$191,0,(COLUMN(FL358)-1)*1/32)),COUNTIF($AI136,FM$377),IF(OR($B407=OFFSET($AI$196,0,(COLUMN(FL358)-1)*1/32),$B407=OFFSET($AI$197,0,(COLUMN(FL358)-1)*1/32)),IF(AND(INDEX('League Management'!$AD$12:$AF$51,MATCH($B407,'League Management'!$AD$12:$AD$51,0),3)&lt;FN$241,INDEX('League Management'!$AD$12:$AF$51,MATCH($B407,'League Management'!$AD$12:$AD$51,0),2)&lt;&gt;OFFSET($AI$191,0,(COLUMN(FL358)-1)*1/32)),COUNTIF($AI136,FM$377),0),0)))),0)</f>
        <v>0</v>
      </c>
      <c r="FO407" s="129" cm="1">
        <f t="array" aca="1" ref="FO407" ca="1">IFERROR(IF(INDEX($CT$20:$DX$59,MATCH($B407,$CT$20:$CT$59,0),FO$332+1)=OFFSET($AI$195,0,(COLUMN(FM358)-1)*1/32),COUNTIF($AI136,FN$377),IF(INDEX($CT$20:$DX$59,MATCH($B407,$CT$20:$CT$59,0),FO$332+1)&lt;&gt;"",0,IF(AND(INDEX('League Management'!$AD$12:$AF$51,MATCH($B407,'League Management'!$AD$12:$AD$51,0),3)&gt;=FO$241,INDEX('League Management'!$AD$12:$AF$51,MATCH($B407,'League Management'!$AD$12:$AD$51,0),2)=OFFSET($AI$191,0,(COLUMN(FM358)-1)*1/32)),COUNTIF($AI136,FN$377),IF(OR($B407=OFFSET($AI$196,0,(COLUMN(FM358)-1)*1/32),$B407=OFFSET($AI$197,0,(COLUMN(FM358)-1)*1/32)),IF(AND(INDEX('League Management'!$AD$12:$AF$51,MATCH($B407,'League Management'!$AD$12:$AD$51,0),3)&lt;FO$241,INDEX('League Management'!$AD$12:$AF$51,MATCH($B407,'League Management'!$AD$12:$AD$51,0),2)&lt;&gt;OFFSET($AI$191,0,(COLUMN(FM358)-1)*1/32)),COUNTIF($AI136,FN$377),0),0)))),0)</f>
        <v>0</v>
      </c>
      <c r="FP407" s="129" cm="1">
        <f t="array" aca="1" ref="FP407" ca="1">IFERROR(IF(INDEX($CT$20:$DX$59,MATCH($B407,$CT$20:$CT$59,0),FP$332+1)=OFFSET($AI$195,0,(COLUMN(FN358)-1)*1/32),COUNTIF($AI136,FO$377),IF(INDEX($CT$20:$DX$59,MATCH($B407,$CT$20:$CT$59,0),FP$332+1)&lt;&gt;"",0,IF(AND(INDEX('League Management'!$AD$12:$AF$51,MATCH($B407,'League Management'!$AD$12:$AD$51,0),3)&gt;=FP$241,INDEX('League Management'!$AD$12:$AF$51,MATCH($B407,'League Management'!$AD$12:$AD$51,0),2)=OFFSET($AI$191,0,(COLUMN(FN358)-1)*1/32)),COUNTIF($AI136,FO$377),IF(OR($B407=OFFSET($AI$196,0,(COLUMN(FN358)-1)*1/32),$B407=OFFSET($AI$197,0,(COLUMN(FN358)-1)*1/32)),IF(AND(INDEX('League Management'!$AD$12:$AF$51,MATCH($B407,'League Management'!$AD$12:$AD$51,0),3)&lt;FP$241,INDEX('League Management'!$AD$12:$AF$51,MATCH($B407,'League Management'!$AD$12:$AD$51,0),2)&lt;&gt;OFFSET($AI$191,0,(COLUMN(FN358)-1)*1/32)),COUNTIF($AI136,FO$377),0),0)))),0)</f>
        <v>0</v>
      </c>
      <c r="FQ407" s="129" cm="1">
        <f t="array" aca="1" ref="FQ407" ca="1">IFERROR(IF(INDEX($CT$20:$DX$59,MATCH($B407,$CT$20:$CT$59,0),FQ$332+1)=OFFSET($AI$195,0,(COLUMN(FO358)-1)*1/32),COUNTIF($AI136,FP$377),IF(INDEX($CT$20:$DX$59,MATCH($B407,$CT$20:$CT$59,0),FQ$332+1)&lt;&gt;"",0,IF(AND(INDEX('League Management'!$AD$12:$AF$51,MATCH($B407,'League Management'!$AD$12:$AD$51,0),3)&gt;=FQ$241,INDEX('League Management'!$AD$12:$AF$51,MATCH($B407,'League Management'!$AD$12:$AD$51,0),2)=OFFSET($AI$191,0,(COLUMN(FO358)-1)*1/32)),COUNTIF($AI136,FP$377),IF(OR($B407=OFFSET($AI$196,0,(COLUMN(FO358)-1)*1/32),$B407=OFFSET($AI$197,0,(COLUMN(FO358)-1)*1/32)),IF(AND(INDEX('League Management'!$AD$12:$AF$51,MATCH($B407,'League Management'!$AD$12:$AD$51,0),3)&lt;FQ$241,INDEX('League Management'!$AD$12:$AF$51,MATCH($B407,'League Management'!$AD$12:$AD$51,0),2)&lt;&gt;OFFSET($AI$191,0,(COLUMN(FO358)-1)*1/32)),COUNTIF($AI136,FP$377),0),0)))),0)</f>
        <v>0</v>
      </c>
      <c r="FR407" s="129" cm="1">
        <f t="array" aca="1" ref="FR407" ca="1">IFERROR(IF(INDEX($CT$20:$DX$59,MATCH($B407,$CT$20:$CT$59,0),FR$332+1)=OFFSET($AI$195,0,(COLUMN(FP358)-1)*1/32),COUNTIF($AI136,FQ$377),IF(INDEX($CT$20:$DX$59,MATCH($B407,$CT$20:$CT$59,0),FR$332+1)&lt;&gt;"",0,IF(AND(INDEX('League Management'!$AD$12:$AF$51,MATCH($B407,'League Management'!$AD$12:$AD$51,0),3)&gt;=FR$241,INDEX('League Management'!$AD$12:$AF$51,MATCH($B407,'League Management'!$AD$12:$AD$51,0),2)=OFFSET($AI$191,0,(COLUMN(FP358)-1)*1/32)),COUNTIF($AI136,FQ$377),IF(OR($B407=OFFSET($AI$196,0,(COLUMN(FP358)-1)*1/32),$B407=OFFSET($AI$197,0,(COLUMN(FP358)-1)*1/32)),IF(AND(INDEX('League Management'!$AD$12:$AF$51,MATCH($B407,'League Management'!$AD$12:$AD$51,0),3)&lt;FR$241,INDEX('League Management'!$AD$12:$AF$51,MATCH($B407,'League Management'!$AD$12:$AD$51,0),2)&lt;&gt;OFFSET($AI$191,0,(COLUMN(FP358)-1)*1/32)),COUNTIF($AI136,FQ$377),0),0)))),0)</f>
        <v>0</v>
      </c>
      <c r="FS407" s="129" cm="1">
        <f t="array" aca="1" ref="FS407" ca="1">IFERROR(IF(INDEX($CT$20:$DX$59,MATCH($B407,$CT$20:$CT$59,0),FS$332+1)=OFFSET($AI$195,0,(COLUMN(FQ358)-1)*1/32),COUNTIF($AI136,FR$377),IF(INDEX($CT$20:$DX$59,MATCH($B407,$CT$20:$CT$59,0),FS$332+1)&lt;&gt;"",0,IF(AND(INDEX('League Management'!$AD$12:$AF$51,MATCH($B407,'League Management'!$AD$12:$AD$51,0),3)&gt;=FS$241,INDEX('League Management'!$AD$12:$AF$51,MATCH($B407,'League Management'!$AD$12:$AD$51,0),2)=OFFSET($AI$191,0,(COLUMN(FQ358)-1)*1/32)),COUNTIF($AI136,FR$377),IF(OR($B407=OFFSET($AI$196,0,(COLUMN(FQ358)-1)*1/32),$B407=OFFSET($AI$197,0,(COLUMN(FQ358)-1)*1/32)),IF(AND(INDEX('League Management'!$AD$12:$AF$51,MATCH($B407,'League Management'!$AD$12:$AD$51,0),3)&lt;FS$241,INDEX('League Management'!$AD$12:$AF$51,MATCH($B407,'League Management'!$AD$12:$AD$51,0),2)&lt;&gt;OFFSET($AI$191,0,(COLUMN(FQ358)-1)*1/32)),COUNTIF($AI136,FR$377),0),0)))),0)</f>
        <v>0</v>
      </c>
      <c r="FT407" s="129" cm="1">
        <f t="array" aca="1" ref="FT407" ca="1">IFERROR(IF(INDEX($CT$20:$DX$59,MATCH($B407,$CT$20:$CT$59,0),FT$332+1)=OFFSET($AI$195,0,(COLUMN(FR358)-1)*1/32),COUNTIF($AI136,FS$377),IF(INDEX($CT$20:$DX$59,MATCH($B407,$CT$20:$CT$59,0),FT$332+1)&lt;&gt;"",0,IF(AND(INDEX('League Management'!$AD$12:$AF$51,MATCH($B407,'League Management'!$AD$12:$AD$51,0),3)&gt;=FT$241,INDEX('League Management'!$AD$12:$AF$51,MATCH($B407,'League Management'!$AD$12:$AD$51,0),2)=OFFSET($AI$191,0,(COLUMN(FR358)-1)*1/32)),COUNTIF($AI136,FS$377),IF(OR($B407=OFFSET($AI$196,0,(COLUMN(FR358)-1)*1/32),$B407=OFFSET($AI$197,0,(COLUMN(FR358)-1)*1/32)),IF(AND(INDEX('League Management'!$AD$12:$AF$51,MATCH($B407,'League Management'!$AD$12:$AD$51,0),3)&lt;FT$241,INDEX('League Management'!$AD$12:$AF$51,MATCH($B407,'League Management'!$AD$12:$AD$51,0),2)&lt;&gt;OFFSET($AI$191,0,(COLUMN(FR358)-1)*1/32)),COUNTIF($AI136,FS$377),0),0)))),0)</f>
        <v>0</v>
      </c>
      <c r="FU407" s="129" cm="1">
        <f t="array" aca="1" ref="FU407" ca="1">IFERROR(IF(INDEX($CT$20:$DX$59,MATCH($B407,$CT$20:$CT$59,0),FU$332+1)=OFFSET($AI$195,0,(COLUMN(FS358)-1)*1/32),COUNTIF($AI136,FT$377),IF(INDEX($CT$20:$DX$59,MATCH($B407,$CT$20:$CT$59,0),FU$332+1)&lt;&gt;"",0,IF(AND(INDEX('League Management'!$AD$12:$AF$51,MATCH($B407,'League Management'!$AD$12:$AD$51,0),3)&gt;=FU$241,INDEX('League Management'!$AD$12:$AF$51,MATCH($B407,'League Management'!$AD$12:$AD$51,0),2)=OFFSET($AI$191,0,(COLUMN(FS358)-1)*1/32)),COUNTIF($AI136,FT$377),IF(OR($B407=OFFSET($AI$196,0,(COLUMN(FS358)-1)*1/32),$B407=OFFSET($AI$197,0,(COLUMN(FS358)-1)*1/32)),IF(AND(INDEX('League Management'!$AD$12:$AF$51,MATCH($B407,'League Management'!$AD$12:$AD$51,0),3)&lt;FU$241,INDEX('League Management'!$AD$12:$AF$51,MATCH($B407,'League Management'!$AD$12:$AD$51,0),2)&lt;&gt;OFFSET($AI$191,0,(COLUMN(FS358)-1)*1/32)),COUNTIF($AI136,FT$377),0),0)))),0)</f>
        <v>0</v>
      </c>
      <c r="FV407" s="129" cm="1">
        <f t="array" aca="1" ref="FV407" ca="1">IFERROR(IF(INDEX($CT$20:$DX$59,MATCH($B407,$CT$20:$CT$59,0),FV$332+1)=OFFSET($AI$195,0,(COLUMN(FT358)-1)*1/32),COUNTIF($AI136,FU$377),IF(INDEX($CT$20:$DX$59,MATCH($B407,$CT$20:$CT$59,0),FV$332+1)&lt;&gt;"",0,IF(AND(INDEX('League Management'!$AD$12:$AF$51,MATCH($B407,'League Management'!$AD$12:$AD$51,0),3)&gt;=FV$241,INDEX('League Management'!$AD$12:$AF$51,MATCH($B407,'League Management'!$AD$12:$AD$51,0),2)=OFFSET($AI$191,0,(COLUMN(FT358)-1)*1/32)),COUNTIF($AI136,FU$377),IF(OR($B407=OFFSET($AI$196,0,(COLUMN(FT358)-1)*1/32),$B407=OFFSET($AI$197,0,(COLUMN(FT358)-1)*1/32)),IF(AND(INDEX('League Management'!$AD$12:$AF$51,MATCH($B407,'League Management'!$AD$12:$AD$51,0),3)&lt;FV$241,INDEX('League Management'!$AD$12:$AF$51,MATCH($B407,'League Management'!$AD$12:$AD$51,0),2)&lt;&gt;OFFSET($AI$191,0,(COLUMN(FT358)-1)*1/32)),COUNTIF($AI136,FU$377),0),0)))),0)</f>
        <v>0</v>
      </c>
      <c r="FW407" s="129" cm="1">
        <f t="array" aca="1" ref="FW407" ca="1">IFERROR(IF(INDEX($CT$20:$DX$59,MATCH($B407,$CT$20:$CT$59,0),FW$332+1)=OFFSET($AI$195,0,(COLUMN(FU358)-1)*1/32),COUNTIF($AI136,FV$377),IF(INDEX($CT$20:$DX$59,MATCH($B407,$CT$20:$CT$59,0),FW$332+1)&lt;&gt;"",0,IF(AND(INDEX('League Management'!$AD$12:$AF$51,MATCH($B407,'League Management'!$AD$12:$AD$51,0),3)&gt;=FW$241,INDEX('League Management'!$AD$12:$AF$51,MATCH($B407,'League Management'!$AD$12:$AD$51,0),2)=OFFSET($AI$191,0,(COLUMN(FU358)-1)*1/32)),COUNTIF($AI136,FV$377),IF(OR($B407=OFFSET($AI$196,0,(COLUMN(FU358)-1)*1/32),$B407=OFFSET($AI$197,0,(COLUMN(FU358)-1)*1/32)),IF(AND(INDEX('League Management'!$AD$12:$AF$51,MATCH($B407,'League Management'!$AD$12:$AD$51,0),3)&lt;FW$241,INDEX('League Management'!$AD$12:$AF$51,MATCH($B407,'League Management'!$AD$12:$AD$51,0),2)&lt;&gt;OFFSET($AI$191,0,(COLUMN(FU358)-1)*1/32)),COUNTIF($AI136,FV$377),0),0)))),0)</f>
        <v>0</v>
      </c>
      <c r="FX407" s="129" cm="1">
        <f t="array" aca="1" ref="FX407" ca="1">IFERROR(IF(INDEX($CT$20:$DX$59,MATCH($B407,$CT$20:$CT$59,0),FX$332+1)=OFFSET($AI$195,0,(COLUMN(FV358)-1)*1/32),COUNTIF($AI136,FW$377),IF(INDEX($CT$20:$DX$59,MATCH($B407,$CT$20:$CT$59,0),FX$332+1)&lt;&gt;"",0,IF(AND(INDEX('League Management'!$AD$12:$AF$51,MATCH($B407,'League Management'!$AD$12:$AD$51,0),3)&gt;=FX$241,INDEX('League Management'!$AD$12:$AF$51,MATCH($B407,'League Management'!$AD$12:$AD$51,0),2)=OFFSET($AI$191,0,(COLUMN(FV358)-1)*1/32)),COUNTIF($AI136,FW$377),IF(OR($B407=OFFSET($AI$196,0,(COLUMN(FV358)-1)*1/32),$B407=OFFSET($AI$197,0,(COLUMN(FV358)-1)*1/32)),IF(AND(INDEX('League Management'!$AD$12:$AF$51,MATCH($B407,'League Management'!$AD$12:$AD$51,0),3)&lt;FX$241,INDEX('League Management'!$AD$12:$AF$51,MATCH($B407,'League Management'!$AD$12:$AD$51,0),2)&lt;&gt;OFFSET($AI$191,0,(COLUMN(FV358)-1)*1/32)),COUNTIF($AI136,FW$377),0),0)))),0)</f>
        <v>0</v>
      </c>
      <c r="FY407" s="129" cm="1">
        <f t="array" aca="1" ref="FY407" ca="1">IFERROR(IF(INDEX($CT$20:$DX$59,MATCH($B407,$CT$20:$CT$59,0),FY$332+1)=OFFSET($AI$195,0,(COLUMN(FW358)-1)*1/32),COUNTIF($AI136,FX$377),IF(INDEX($CT$20:$DX$59,MATCH($B407,$CT$20:$CT$59,0),FY$332+1)&lt;&gt;"",0,IF(AND(INDEX('League Management'!$AD$12:$AF$51,MATCH($B407,'League Management'!$AD$12:$AD$51,0),3)&gt;=FY$241,INDEX('League Management'!$AD$12:$AF$51,MATCH($B407,'League Management'!$AD$12:$AD$51,0),2)=OFFSET($AI$191,0,(COLUMN(FW358)-1)*1/32)),COUNTIF($AI136,FX$377),IF(OR($B407=OFFSET($AI$196,0,(COLUMN(FW358)-1)*1/32),$B407=OFFSET($AI$197,0,(COLUMN(FW358)-1)*1/32)),IF(AND(INDEX('League Management'!$AD$12:$AF$51,MATCH($B407,'League Management'!$AD$12:$AD$51,0),3)&lt;FY$241,INDEX('League Management'!$AD$12:$AF$51,MATCH($B407,'League Management'!$AD$12:$AD$51,0),2)&lt;&gt;OFFSET($AI$191,0,(COLUMN(FW358)-1)*1/32)),COUNTIF($AI136,FX$377),0),0)))),0)</f>
        <v>0</v>
      </c>
      <c r="FZ407" s="129" cm="1">
        <f t="array" aca="1" ref="FZ407" ca="1">IFERROR(IF(INDEX($CT$20:$DX$59,MATCH($B407,$CT$20:$CT$59,0),FZ$332+1)=OFFSET($AI$195,0,(COLUMN(FX358)-1)*1/32),COUNTIF($AI136,FY$377),IF(INDEX($CT$20:$DX$59,MATCH($B407,$CT$20:$CT$59,0),FZ$332+1)&lt;&gt;"",0,IF(AND(INDEX('League Management'!$AD$12:$AF$51,MATCH($B407,'League Management'!$AD$12:$AD$51,0),3)&gt;=FZ$241,INDEX('League Management'!$AD$12:$AF$51,MATCH($B407,'League Management'!$AD$12:$AD$51,0),2)=OFFSET($AI$191,0,(COLUMN(FX358)-1)*1/32)),COUNTIF($AI136,FY$377),IF(OR($B407=OFFSET($AI$196,0,(COLUMN(FX358)-1)*1/32),$B407=OFFSET($AI$197,0,(COLUMN(FX358)-1)*1/32)),IF(AND(INDEX('League Management'!$AD$12:$AF$51,MATCH($B407,'League Management'!$AD$12:$AD$51,0),3)&lt;FZ$241,INDEX('League Management'!$AD$12:$AF$51,MATCH($B407,'League Management'!$AD$12:$AD$51,0),2)&lt;&gt;OFFSET($AI$191,0,(COLUMN(FX358)-1)*1/32)),COUNTIF($AI136,FY$377),0),0)))),0)</f>
        <v>0</v>
      </c>
      <c r="GA407" s="129" cm="1">
        <f t="array" aca="1" ref="GA407" ca="1">IFERROR(IF(INDEX($CT$20:$DX$59,MATCH($B407,$CT$20:$CT$59,0),GA$332+1)=OFFSET($AI$195,0,(COLUMN(FY358)-1)*1/32),COUNTIF($AI136,FZ$377),IF(INDEX($CT$20:$DX$59,MATCH($B407,$CT$20:$CT$59,0),GA$332+1)&lt;&gt;"",0,IF(AND(INDEX('League Management'!$AD$12:$AF$51,MATCH($B407,'League Management'!$AD$12:$AD$51,0),3)&gt;=GA$241,INDEX('League Management'!$AD$12:$AF$51,MATCH($B407,'League Management'!$AD$12:$AD$51,0),2)=OFFSET($AI$191,0,(COLUMN(FY358)-1)*1/32)),COUNTIF($AI136,FZ$377),IF(OR($B407=OFFSET($AI$196,0,(COLUMN(FY358)-1)*1/32),$B407=OFFSET($AI$197,0,(COLUMN(FY358)-1)*1/32)),IF(AND(INDEX('League Management'!$AD$12:$AF$51,MATCH($B407,'League Management'!$AD$12:$AD$51,0),3)&lt;GA$241,INDEX('League Management'!$AD$12:$AF$51,MATCH($B407,'League Management'!$AD$12:$AD$51,0),2)&lt;&gt;OFFSET($AI$191,0,(COLUMN(FY358)-1)*1/32)),COUNTIF($AI136,FZ$377),0),0)))),0)</f>
        <v>0</v>
      </c>
      <c r="GB407" s="129" cm="1">
        <f t="array" aca="1" ref="GB407" ca="1">IFERROR(IF(INDEX($CT$20:$DX$59,MATCH($B407,$CT$20:$CT$59,0),GB$332+1)=OFFSET($AI$195,0,(COLUMN(FZ358)-1)*1/32),COUNTIF($AI136,GA$377),IF(INDEX($CT$20:$DX$59,MATCH($B407,$CT$20:$CT$59,0),GB$332+1)&lt;&gt;"",0,IF(AND(INDEX('League Management'!$AD$12:$AF$51,MATCH($B407,'League Management'!$AD$12:$AD$51,0),3)&gt;=GB$241,INDEX('League Management'!$AD$12:$AF$51,MATCH($B407,'League Management'!$AD$12:$AD$51,0),2)=OFFSET($AI$191,0,(COLUMN(FZ358)-1)*1/32)),COUNTIF($AI136,GA$377),IF(OR($B407=OFFSET($AI$196,0,(COLUMN(FZ358)-1)*1/32),$B407=OFFSET($AI$197,0,(COLUMN(FZ358)-1)*1/32)),IF(AND(INDEX('League Management'!$AD$12:$AF$51,MATCH($B407,'League Management'!$AD$12:$AD$51,0),3)&lt;GB$241,INDEX('League Management'!$AD$12:$AF$51,MATCH($B407,'League Management'!$AD$12:$AD$51,0),2)&lt;&gt;OFFSET($AI$191,0,(COLUMN(FZ358)-1)*1/32)),COUNTIF($AI136,GA$377),0),0)))),0)</f>
        <v>0</v>
      </c>
      <c r="GC407" s="129" cm="1">
        <f t="array" aca="1" ref="GC407" ca="1">IFERROR(IF(INDEX($CT$20:$DX$59,MATCH($B407,$CT$20:$CT$59,0),GC$332+1)=OFFSET($AI$195,0,(COLUMN(GA358)-1)*1/32),COUNTIF($AI136,GB$377),IF(INDEX($CT$20:$DX$59,MATCH($B407,$CT$20:$CT$59,0),GC$332+1)&lt;&gt;"",0,IF(AND(INDEX('League Management'!$AD$12:$AF$51,MATCH($B407,'League Management'!$AD$12:$AD$51,0),3)&gt;=GC$241,INDEX('League Management'!$AD$12:$AF$51,MATCH($B407,'League Management'!$AD$12:$AD$51,0),2)=OFFSET($AI$191,0,(COLUMN(GA358)-1)*1/32)),COUNTIF($AI136,GB$377),IF(OR($B407=OFFSET($AI$196,0,(COLUMN(GA358)-1)*1/32),$B407=OFFSET($AI$197,0,(COLUMN(GA358)-1)*1/32)),IF(AND(INDEX('League Management'!$AD$12:$AF$51,MATCH($B407,'League Management'!$AD$12:$AD$51,0),3)&lt;GC$241,INDEX('League Management'!$AD$12:$AF$51,MATCH($B407,'League Management'!$AD$12:$AD$51,0),2)&lt;&gt;OFFSET($AI$191,0,(COLUMN(GA358)-1)*1/32)),COUNTIF($AI136,GB$377),0),0)))),0)</f>
        <v>0</v>
      </c>
      <c r="GD407" s="129" cm="1">
        <f t="array" aca="1" ref="GD407" ca="1">IFERROR(IF(INDEX($CT$20:$DX$59,MATCH($B407,$CT$20:$CT$59,0),GD$332+1)=OFFSET($AI$195,0,(COLUMN(GB358)-1)*1/32),COUNTIF($AI136,GC$377),IF(INDEX($CT$20:$DX$59,MATCH($B407,$CT$20:$CT$59,0),GD$332+1)&lt;&gt;"",0,IF(AND(INDEX('League Management'!$AD$12:$AF$51,MATCH($B407,'League Management'!$AD$12:$AD$51,0),3)&gt;=GD$241,INDEX('League Management'!$AD$12:$AF$51,MATCH($B407,'League Management'!$AD$12:$AD$51,0),2)=OFFSET($AI$191,0,(COLUMN(GB358)-1)*1/32)),COUNTIF($AI136,GC$377),IF(OR($B407=OFFSET($AI$196,0,(COLUMN(GB358)-1)*1/32),$B407=OFFSET($AI$197,0,(COLUMN(GB358)-1)*1/32)),IF(AND(INDEX('League Management'!$AD$12:$AF$51,MATCH($B407,'League Management'!$AD$12:$AD$51,0),3)&lt;GD$241,INDEX('League Management'!$AD$12:$AF$51,MATCH($B407,'League Management'!$AD$12:$AD$51,0),2)&lt;&gt;OFFSET($AI$191,0,(COLUMN(GB358)-1)*1/32)),COUNTIF($AI136,GC$377),0),0)))),0)</f>
        <v>0</v>
      </c>
      <c r="GE407" s="129" cm="1">
        <f t="array" aca="1" ref="GE407" ca="1">IFERROR(IF(INDEX($CT$20:$DX$59,MATCH($B407,$CT$20:$CT$59,0),GE$332+1)=OFFSET($AI$195,0,(COLUMN(GC358)-1)*1/32),COUNTIF($AI136,GD$377),IF(INDEX($CT$20:$DX$59,MATCH($B407,$CT$20:$CT$59,0),GE$332+1)&lt;&gt;"",0,IF(AND(INDEX('League Management'!$AD$12:$AF$51,MATCH($B407,'League Management'!$AD$12:$AD$51,0),3)&gt;=GE$241,INDEX('League Management'!$AD$12:$AF$51,MATCH($B407,'League Management'!$AD$12:$AD$51,0),2)=OFFSET($AI$191,0,(COLUMN(GC358)-1)*1/32)),COUNTIF($AI136,GD$377),IF(OR($B407=OFFSET($AI$196,0,(COLUMN(GC358)-1)*1/32),$B407=OFFSET($AI$197,0,(COLUMN(GC358)-1)*1/32)),IF(AND(INDEX('League Management'!$AD$12:$AF$51,MATCH($B407,'League Management'!$AD$12:$AD$51,0),3)&lt;GE$241,INDEX('League Management'!$AD$12:$AF$51,MATCH($B407,'League Management'!$AD$12:$AD$51,0),2)&lt;&gt;OFFSET($AI$191,0,(COLUMN(GC358)-1)*1/32)),COUNTIF($AI136,GD$377),0),0)))),0)</f>
        <v>0</v>
      </c>
      <c r="GF407" s="129" cm="1">
        <f t="array" aca="1" ref="GF407" ca="1">IFERROR(IF(INDEX($CT$20:$DX$59,MATCH($B407,$CT$20:$CT$59,0),GF$332+1)=OFFSET($AI$195,0,(COLUMN(GD358)-1)*1/32),COUNTIF($AI136,GE$377),IF(INDEX($CT$20:$DX$59,MATCH($B407,$CT$20:$CT$59,0),GF$332+1)&lt;&gt;"",0,IF(AND(INDEX('League Management'!$AD$12:$AF$51,MATCH($B407,'League Management'!$AD$12:$AD$51,0),3)&gt;=GF$241,INDEX('League Management'!$AD$12:$AF$51,MATCH($B407,'League Management'!$AD$12:$AD$51,0),2)=OFFSET($AI$191,0,(COLUMN(GD358)-1)*1/32)),COUNTIF($AI136,GE$377),IF(OR($B407=OFFSET($AI$196,0,(COLUMN(GD358)-1)*1/32),$B407=OFFSET($AI$197,0,(COLUMN(GD358)-1)*1/32)),IF(AND(INDEX('League Management'!$AD$12:$AF$51,MATCH($B407,'League Management'!$AD$12:$AD$51,0),3)&lt;GF$241,INDEX('League Management'!$AD$12:$AF$51,MATCH($B407,'League Management'!$AD$12:$AD$51,0),2)&lt;&gt;OFFSET($AI$191,0,(COLUMN(GD358)-1)*1/32)),COUNTIF($AI136,GE$377),0),0)))),0)</f>
        <v>0</v>
      </c>
      <c r="GG407" s="129" cm="1">
        <f t="array" aca="1" ref="GG407" ca="1">IFERROR(IF(INDEX($CT$20:$DX$59,MATCH($B407,$CT$20:$CT$59,0),GG$332+1)=OFFSET($AI$195,0,(COLUMN(GE358)-1)*1/32),COUNTIF($AI136,GF$377),IF(INDEX($CT$20:$DX$59,MATCH($B407,$CT$20:$CT$59,0),GG$332+1)&lt;&gt;"",0,IF(AND(INDEX('League Management'!$AD$12:$AF$51,MATCH($B407,'League Management'!$AD$12:$AD$51,0),3)&gt;=GG$241,INDEX('League Management'!$AD$12:$AF$51,MATCH($B407,'League Management'!$AD$12:$AD$51,0),2)=OFFSET($AI$191,0,(COLUMN(GE358)-1)*1/32)),COUNTIF($AI136,GF$377),IF(OR($B407=OFFSET($AI$196,0,(COLUMN(GE358)-1)*1/32),$B407=OFFSET($AI$197,0,(COLUMN(GE358)-1)*1/32)),IF(AND(INDEX('League Management'!$AD$12:$AF$51,MATCH($B407,'League Management'!$AD$12:$AD$51,0),3)&lt;GG$241,INDEX('League Management'!$AD$12:$AF$51,MATCH($B407,'League Management'!$AD$12:$AD$51,0),2)&lt;&gt;OFFSET($AI$191,0,(COLUMN(GE358)-1)*1/32)),COUNTIF($AI136,GF$377),0),0)))),0)</f>
        <v>0</v>
      </c>
      <c r="GH407" s="129" cm="1">
        <f t="array" aca="1" ref="GH407" ca="1">IFERROR(IF(INDEX($CT$20:$DX$59,MATCH($B407,$CT$20:$CT$59,0),GH$332+1)=OFFSET($AI$195,0,(COLUMN(GF358)-1)*1/32),COUNTIF($AI136,GG$377),IF(INDEX($CT$20:$DX$59,MATCH($B407,$CT$20:$CT$59,0),GH$332+1)&lt;&gt;"",0,IF(AND(INDEX('League Management'!$AD$12:$AF$51,MATCH($B407,'League Management'!$AD$12:$AD$51,0),3)&gt;=GH$241,INDEX('League Management'!$AD$12:$AF$51,MATCH($B407,'League Management'!$AD$12:$AD$51,0),2)=OFFSET($AI$191,0,(COLUMN(GF358)-1)*1/32)),COUNTIF($AI136,GG$377),IF(OR($B407=OFFSET($AI$196,0,(COLUMN(GF358)-1)*1/32),$B407=OFFSET($AI$197,0,(COLUMN(GF358)-1)*1/32)),IF(AND(INDEX('League Management'!$AD$12:$AF$51,MATCH($B407,'League Management'!$AD$12:$AD$51,0),3)&lt;GH$241,INDEX('League Management'!$AD$12:$AF$51,MATCH($B407,'League Management'!$AD$12:$AD$51,0),2)&lt;&gt;OFFSET($AI$191,0,(COLUMN(GF358)-1)*1/32)),COUNTIF($AI136,GG$377),0),0)))),0)</f>
        <v>0</v>
      </c>
      <c r="GI407" s="129" cm="1">
        <f t="array" aca="1" ref="GI407" ca="1">IFERROR(IF(INDEX($CT$20:$DX$59,MATCH($B407,$CT$20:$CT$59,0),GI$332+1)=OFFSET($AI$195,0,(COLUMN(GG358)-1)*1/32),COUNTIF($AI136,GH$377),IF(INDEX($CT$20:$DX$59,MATCH($B407,$CT$20:$CT$59,0),GI$332+1)&lt;&gt;"",0,IF(AND(INDEX('League Management'!$AD$12:$AF$51,MATCH($B407,'League Management'!$AD$12:$AD$51,0),3)&gt;=GI$241,INDEX('League Management'!$AD$12:$AF$51,MATCH($B407,'League Management'!$AD$12:$AD$51,0),2)=OFFSET($AI$191,0,(COLUMN(GG358)-1)*1/32)),COUNTIF($AI136,GH$377),IF(OR($B407=OFFSET($AI$196,0,(COLUMN(GG358)-1)*1/32),$B407=OFFSET($AI$197,0,(COLUMN(GG358)-1)*1/32)),IF(AND(INDEX('League Management'!$AD$12:$AF$51,MATCH($B407,'League Management'!$AD$12:$AD$51,0),3)&lt;GI$241,INDEX('League Management'!$AD$12:$AF$51,MATCH($B407,'League Management'!$AD$12:$AD$51,0),2)&lt;&gt;OFFSET($AI$191,0,(COLUMN(GG358)-1)*1/32)),COUNTIF($AI136,GH$377),0),0)))),0)</f>
        <v>0</v>
      </c>
      <c r="GJ407" s="129" cm="1">
        <f t="array" aca="1" ref="GJ407" ca="1">IFERROR(IF(INDEX($CT$20:$DX$59,MATCH($B407,$CT$20:$CT$59,0),GJ$332+1)=OFFSET($AI$195,0,(COLUMN(GH358)-1)*1/32),COUNTIF($AI136,GI$377),IF(INDEX($CT$20:$DX$59,MATCH($B407,$CT$20:$CT$59,0),GJ$332+1)&lt;&gt;"",0,IF(AND(INDEX('League Management'!$AD$12:$AF$51,MATCH($B407,'League Management'!$AD$12:$AD$51,0),3)&gt;=GJ$241,INDEX('League Management'!$AD$12:$AF$51,MATCH($B407,'League Management'!$AD$12:$AD$51,0),2)=OFFSET($AI$191,0,(COLUMN(GH358)-1)*1/32)),COUNTIF($AI136,GI$377),IF(OR($B407=OFFSET($AI$196,0,(COLUMN(GH358)-1)*1/32),$B407=OFFSET($AI$197,0,(COLUMN(GH358)-1)*1/32)),IF(AND(INDEX('League Management'!$AD$12:$AF$51,MATCH($B407,'League Management'!$AD$12:$AD$51,0),3)&lt;GJ$241,INDEX('League Management'!$AD$12:$AF$51,MATCH($B407,'League Management'!$AD$12:$AD$51,0),2)&lt;&gt;OFFSET($AI$191,0,(COLUMN(GH358)-1)*1/32)),COUNTIF($AI136,GI$377),0),0)))),0)</f>
        <v>0</v>
      </c>
      <c r="GL407" s="618"/>
      <c r="GM407" s="129" cm="1">
        <f t="array" aca="1" ref="GM407" ca="1">IFERROR(IF(INDEX($CT$20:$DX$59,MATCH($B407,$CT$20:$CT$59,0),GM$332+1)=OFFSET($AI$195,0,(COLUMN(GK358)-1)*1/32),COUNTIF($AI136,GL$377),IF(INDEX($CT$20:$DX$59,MATCH($B407,$CT$20:$CT$59,0),GM$332+1)&lt;&gt;"",0,IF(AND(INDEX('League Management'!$AD$12:$AF$51,MATCH($B407,'League Management'!$AD$12:$AD$51,0),3)&gt;=GM$241,INDEX('League Management'!$AD$12:$AF$51,MATCH($B407,'League Management'!$AD$12:$AD$51,0),2)=OFFSET($AI$191,0,(COLUMN(GK358)-1)*1/32)),COUNTIF($AI136,GL$377),IF(OR($B407=OFFSET($AI$196,0,(COLUMN(GK358)-1)*1/32),$B407=OFFSET($AI$197,0,(COLUMN(GK358)-1)*1/32)),IF(AND(INDEX('League Management'!$AD$12:$AF$51,MATCH($B407,'League Management'!$AD$12:$AD$51,0),3)&lt;GM$241,INDEX('League Management'!$AD$12:$AF$51,MATCH($B407,'League Management'!$AD$12:$AD$51,0),2)&lt;&gt;OFFSET($AI$191,0,(COLUMN(GK358)-1)*1/32)),COUNTIF($AI136,GL$377),0),0)))),0)</f>
        <v>0</v>
      </c>
      <c r="GN407" s="129" cm="1">
        <f t="array" aca="1" ref="GN407" ca="1">IFERROR(IF(INDEX($CT$20:$DX$59,MATCH($B407,$CT$20:$CT$59,0),GN$332+1)=OFFSET($AI$195,0,(COLUMN(GL358)-1)*1/32),COUNTIF($AI136,GM$377),IF(INDEX($CT$20:$DX$59,MATCH($B407,$CT$20:$CT$59,0),GN$332+1)&lt;&gt;"",0,IF(AND(INDEX('League Management'!$AD$12:$AF$51,MATCH($B407,'League Management'!$AD$12:$AD$51,0),3)&gt;=GN$241,INDEX('League Management'!$AD$12:$AF$51,MATCH($B407,'League Management'!$AD$12:$AD$51,0),2)=OFFSET($AI$191,0,(COLUMN(GL358)-1)*1/32)),COUNTIF($AI136,GM$377),IF(OR($B407=OFFSET($AI$196,0,(COLUMN(GL358)-1)*1/32),$B407=OFFSET($AI$197,0,(COLUMN(GL358)-1)*1/32)),IF(AND(INDEX('League Management'!$AD$12:$AF$51,MATCH($B407,'League Management'!$AD$12:$AD$51,0),3)&lt;GN$241,INDEX('League Management'!$AD$12:$AF$51,MATCH($B407,'League Management'!$AD$12:$AD$51,0),2)&lt;&gt;OFFSET($AI$191,0,(COLUMN(GL358)-1)*1/32)),COUNTIF($AI136,GM$377),0),0)))),0)</f>
        <v>0</v>
      </c>
      <c r="GO407" s="129" cm="1">
        <f t="array" aca="1" ref="GO407" ca="1">IFERROR(IF(INDEX($CT$20:$DX$59,MATCH($B407,$CT$20:$CT$59,0),GO$332+1)=OFFSET($AI$195,0,(COLUMN(GM358)-1)*1/32),COUNTIF($AI136,GN$377),IF(INDEX($CT$20:$DX$59,MATCH($B407,$CT$20:$CT$59,0),GO$332+1)&lt;&gt;"",0,IF(AND(INDEX('League Management'!$AD$12:$AF$51,MATCH($B407,'League Management'!$AD$12:$AD$51,0),3)&gt;=GO$241,INDEX('League Management'!$AD$12:$AF$51,MATCH($B407,'League Management'!$AD$12:$AD$51,0),2)=OFFSET($AI$191,0,(COLUMN(GM358)-1)*1/32)),COUNTIF($AI136,GN$377),IF(OR($B407=OFFSET($AI$196,0,(COLUMN(GM358)-1)*1/32),$B407=OFFSET($AI$197,0,(COLUMN(GM358)-1)*1/32)),IF(AND(INDEX('League Management'!$AD$12:$AF$51,MATCH($B407,'League Management'!$AD$12:$AD$51,0),3)&lt;GO$241,INDEX('League Management'!$AD$12:$AF$51,MATCH($B407,'League Management'!$AD$12:$AD$51,0),2)&lt;&gt;OFFSET($AI$191,0,(COLUMN(GM358)-1)*1/32)),COUNTIF($AI136,GN$377),0),0)))),0)</f>
        <v>0</v>
      </c>
      <c r="GP407" s="129" cm="1">
        <f t="array" aca="1" ref="GP407" ca="1">IFERROR(IF(INDEX($CT$20:$DX$59,MATCH($B407,$CT$20:$CT$59,0),GP$332+1)=OFFSET($AI$195,0,(COLUMN(GN358)-1)*1/32),COUNTIF($AI136,GO$377),IF(INDEX($CT$20:$DX$59,MATCH($B407,$CT$20:$CT$59,0),GP$332+1)&lt;&gt;"",0,IF(AND(INDEX('League Management'!$AD$12:$AF$51,MATCH($B407,'League Management'!$AD$12:$AD$51,0),3)&gt;=GP$241,INDEX('League Management'!$AD$12:$AF$51,MATCH($B407,'League Management'!$AD$12:$AD$51,0),2)=OFFSET($AI$191,0,(COLUMN(GN358)-1)*1/32)),COUNTIF($AI136,GO$377),IF(OR($B407=OFFSET($AI$196,0,(COLUMN(GN358)-1)*1/32),$B407=OFFSET($AI$197,0,(COLUMN(GN358)-1)*1/32)),IF(AND(INDEX('League Management'!$AD$12:$AF$51,MATCH($B407,'League Management'!$AD$12:$AD$51,0),3)&lt;GP$241,INDEX('League Management'!$AD$12:$AF$51,MATCH($B407,'League Management'!$AD$12:$AD$51,0),2)&lt;&gt;OFFSET($AI$191,0,(COLUMN(GN358)-1)*1/32)),COUNTIF($AI136,GO$377),0),0)))),0)</f>
        <v>0</v>
      </c>
      <c r="GQ407" s="129" cm="1">
        <f t="array" aca="1" ref="GQ407" ca="1">IFERROR(IF(INDEX($CT$20:$DX$59,MATCH($B407,$CT$20:$CT$59,0),GQ$332+1)=OFFSET($AI$195,0,(COLUMN(GO358)-1)*1/32),COUNTIF($AI136,GP$377),IF(INDEX($CT$20:$DX$59,MATCH($B407,$CT$20:$CT$59,0),GQ$332+1)&lt;&gt;"",0,IF(AND(INDEX('League Management'!$AD$12:$AF$51,MATCH($B407,'League Management'!$AD$12:$AD$51,0),3)&gt;=GQ$241,INDEX('League Management'!$AD$12:$AF$51,MATCH($B407,'League Management'!$AD$12:$AD$51,0),2)=OFFSET($AI$191,0,(COLUMN(GO358)-1)*1/32)),COUNTIF($AI136,GP$377),IF(OR($B407=OFFSET($AI$196,0,(COLUMN(GO358)-1)*1/32),$B407=OFFSET($AI$197,0,(COLUMN(GO358)-1)*1/32)),IF(AND(INDEX('League Management'!$AD$12:$AF$51,MATCH($B407,'League Management'!$AD$12:$AD$51,0),3)&lt;GQ$241,INDEX('League Management'!$AD$12:$AF$51,MATCH($B407,'League Management'!$AD$12:$AD$51,0),2)&lt;&gt;OFFSET($AI$191,0,(COLUMN(GO358)-1)*1/32)),COUNTIF($AI136,GP$377),0),0)))),0)</f>
        <v>0</v>
      </c>
      <c r="GR407" s="129" cm="1">
        <f t="array" aca="1" ref="GR407" ca="1">IFERROR(IF(INDEX($CT$20:$DX$59,MATCH($B407,$CT$20:$CT$59,0),GR$332+1)=OFFSET($AI$195,0,(COLUMN(GP358)-1)*1/32),COUNTIF($AI136,GQ$377),IF(INDEX($CT$20:$DX$59,MATCH($B407,$CT$20:$CT$59,0),GR$332+1)&lt;&gt;"",0,IF(AND(INDEX('League Management'!$AD$12:$AF$51,MATCH($B407,'League Management'!$AD$12:$AD$51,0),3)&gt;=GR$241,INDEX('League Management'!$AD$12:$AF$51,MATCH($B407,'League Management'!$AD$12:$AD$51,0),2)=OFFSET($AI$191,0,(COLUMN(GP358)-1)*1/32)),COUNTIF($AI136,GQ$377),IF(OR($B407=OFFSET($AI$196,0,(COLUMN(GP358)-1)*1/32),$B407=OFFSET($AI$197,0,(COLUMN(GP358)-1)*1/32)),IF(AND(INDEX('League Management'!$AD$12:$AF$51,MATCH($B407,'League Management'!$AD$12:$AD$51,0),3)&lt;GR$241,INDEX('League Management'!$AD$12:$AF$51,MATCH($B407,'League Management'!$AD$12:$AD$51,0),2)&lt;&gt;OFFSET($AI$191,0,(COLUMN(GP358)-1)*1/32)),COUNTIF($AI136,GQ$377),0),0)))),0)</f>
        <v>0</v>
      </c>
      <c r="GS407" s="129" cm="1">
        <f t="array" aca="1" ref="GS407" ca="1">IFERROR(IF(INDEX($CT$20:$DX$59,MATCH($B407,$CT$20:$CT$59,0),GS$332+1)=OFFSET($AI$195,0,(COLUMN(GQ358)-1)*1/32),COUNTIF($AI136,GR$377),IF(INDEX($CT$20:$DX$59,MATCH($B407,$CT$20:$CT$59,0),GS$332+1)&lt;&gt;"",0,IF(AND(INDEX('League Management'!$AD$12:$AF$51,MATCH($B407,'League Management'!$AD$12:$AD$51,0),3)&gt;=GS$241,INDEX('League Management'!$AD$12:$AF$51,MATCH($B407,'League Management'!$AD$12:$AD$51,0),2)=OFFSET($AI$191,0,(COLUMN(GQ358)-1)*1/32)),COUNTIF($AI136,GR$377),IF(OR($B407=OFFSET($AI$196,0,(COLUMN(GQ358)-1)*1/32),$B407=OFFSET($AI$197,0,(COLUMN(GQ358)-1)*1/32)),IF(AND(INDEX('League Management'!$AD$12:$AF$51,MATCH($B407,'League Management'!$AD$12:$AD$51,0),3)&lt;GS$241,INDEX('League Management'!$AD$12:$AF$51,MATCH($B407,'League Management'!$AD$12:$AD$51,0),2)&lt;&gt;OFFSET($AI$191,0,(COLUMN(GQ358)-1)*1/32)),COUNTIF($AI136,GR$377),0),0)))),0)</f>
        <v>0</v>
      </c>
      <c r="GT407" s="129" cm="1">
        <f t="array" aca="1" ref="GT407" ca="1">IFERROR(IF(INDEX($CT$20:$DX$59,MATCH($B407,$CT$20:$CT$59,0),GT$332+1)=OFFSET($AI$195,0,(COLUMN(GR358)-1)*1/32),COUNTIF($AI136,GS$377),IF(INDEX($CT$20:$DX$59,MATCH($B407,$CT$20:$CT$59,0),GT$332+1)&lt;&gt;"",0,IF(AND(INDEX('League Management'!$AD$12:$AF$51,MATCH($B407,'League Management'!$AD$12:$AD$51,0),3)&gt;=GT$241,INDEX('League Management'!$AD$12:$AF$51,MATCH($B407,'League Management'!$AD$12:$AD$51,0),2)=OFFSET($AI$191,0,(COLUMN(GR358)-1)*1/32)),COUNTIF($AI136,GS$377),IF(OR($B407=OFFSET($AI$196,0,(COLUMN(GR358)-1)*1/32),$B407=OFFSET($AI$197,0,(COLUMN(GR358)-1)*1/32)),IF(AND(INDEX('League Management'!$AD$12:$AF$51,MATCH($B407,'League Management'!$AD$12:$AD$51,0),3)&lt;GT$241,INDEX('League Management'!$AD$12:$AF$51,MATCH($B407,'League Management'!$AD$12:$AD$51,0),2)&lt;&gt;OFFSET($AI$191,0,(COLUMN(GR358)-1)*1/32)),COUNTIF($AI136,GS$377),0),0)))),0)</f>
        <v>0</v>
      </c>
      <c r="GU407" s="129" cm="1">
        <f t="array" aca="1" ref="GU407" ca="1">IFERROR(IF(INDEX($CT$20:$DX$59,MATCH($B407,$CT$20:$CT$59,0),GU$332+1)=OFFSET($AI$195,0,(COLUMN(GS358)-1)*1/32),COUNTIF($AI136,GT$377),IF(INDEX($CT$20:$DX$59,MATCH($B407,$CT$20:$CT$59,0),GU$332+1)&lt;&gt;"",0,IF(AND(INDEX('League Management'!$AD$12:$AF$51,MATCH($B407,'League Management'!$AD$12:$AD$51,0),3)&gt;=GU$241,INDEX('League Management'!$AD$12:$AF$51,MATCH($B407,'League Management'!$AD$12:$AD$51,0),2)=OFFSET($AI$191,0,(COLUMN(GS358)-1)*1/32)),COUNTIF($AI136,GT$377),IF(OR($B407=OFFSET($AI$196,0,(COLUMN(GS358)-1)*1/32),$B407=OFFSET($AI$197,0,(COLUMN(GS358)-1)*1/32)),IF(AND(INDEX('League Management'!$AD$12:$AF$51,MATCH($B407,'League Management'!$AD$12:$AD$51,0),3)&lt;GU$241,INDEX('League Management'!$AD$12:$AF$51,MATCH($B407,'League Management'!$AD$12:$AD$51,0),2)&lt;&gt;OFFSET($AI$191,0,(COLUMN(GS358)-1)*1/32)),COUNTIF($AI136,GT$377),0),0)))),0)</f>
        <v>0</v>
      </c>
      <c r="GV407" s="129" cm="1">
        <f t="array" aca="1" ref="GV407" ca="1">IFERROR(IF(INDEX($CT$20:$DX$59,MATCH($B407,$CT$20:$CT$59,0),GV$332+1)=OFFSET($AI$195,0,(COLUMN(GT358)-1)*1/32),COUNTIF($AI136,GU$377),IF(INDEX($CT$20:$DX$59,MATCH($B407,$CT$20:$CT$59,0),GV$332+1)&lt;&gt;"",0,IF(AND(INDEX('League Management'!$AD$12:$AF$51,MATCH($B407,'League Management'!$AD$12:$AD$51,0),3)&gt;=GV$241,INDEX('League Management'!$AD$12:$AF$51,MATCH($B407,'League Management'!$AD$12:$AD$51,0),2)=OFFSET($AI$191,0,(COLUMN(GT358)-1)*1/32)),COUNTIF($AI136,GU$377),IF(OR($B407=OFFSET($AI$196,0,(COLUMN(GT358)-1)*1/32),$B407=OFFSET($AI$197,0,(COLUMN(GT358)-1)*1/32)),IF(AND(INDEX('League Management'!$AD$12:$AF$51,MATCH($B407,'League Management'!$AD$12:$AD$51,0),3)&lt;GV$241,INDEX('League Management'!$AD$12:$AF$51,MATCH($B407,'League Management'!$AD$12:$AD$51,0),2)&lt;&gt;OFFSET($AI$191,0,(COLUMN(GT358)-1)*1/32)),COUNTIF($AI136,GU$377),0),0)))),0)</f>
        <v>0</v>
      </c>
      <c r="GW407" s="129" cm="1">
        <f t="array" aca="1" ref="GW407" ca="1">IFERROR(IF(INDEX($CT$20:$DX$59,MATCH($B407,$CT$20:$CT$59,0),GW$332+1)=OFFSET($AI$195,0,(COLUMN(GU358)-1)*1/32),COUNTIF($AI136,GV$377),IF(INDEX($CT$20:$DX$59,MATCH($B407,$CT$20:$CT$59,0),GW$332+1)&lt;&gt;"",0,IF(AND(INDEX('League Management'!$AD$12:$AF$51,MATCH($B407,'League Management'!$AD$12:$AD$51,0),3)&gt;=GW$241,INDEX('League Management'!$AD$12:$AF$51,MATCH($B407,'League Management'!$AD$12:$AD$51,0),2)=OFFSET($AI$191,0,(COLUMN(GU358)-1)*1/32)),COUNTIF($AI136,GV$377),IF(OR($B407=OFFSET($AI$196,0,(COLUMN(GU358)-1)*1/32),$B407=OFFSET($AI$197,0,(COLUMN(GU358)-1)*1/32)),IF(AND(INDEX('League Management'!$AD$12:$AF$51,MATCH($B407,'League Management'!$AD$12:$AD$51,0),3)&lt;GW$241,INDEX('League Management'!$AD$12:$AF$51,MATCH($B407,'League Management'!$AD$12:$AD$51,0),2)&lt;&gt;OFFSET($AI$191,0,(COLUMN(GU358)-1)*1/32)),COUNTIF($AI136,GV$377),0),0)))),0)</f>
        <v>0</v>
      </c>
      <c r="GX407" s="129" cm="1">
        <f t="array" aca="1" ref="GX407" ca="1">IFERROR(IF(INDEX($CT$20:$DX$59,MATCH($B407,$CT$20:$CT$59,0),GX$332+1)=OFFSET($AI$195,0,(COLUMN(GV358)-1)*1/32),COUNTIF($AI136,GW$377),IF(INDEX($CT$20:$DX$59,MATCH($B407,$CT$20:$CT$59,0),GX$332+1)&lt;&gt;"",0,IF(AND(INDEX('League Management'!$AD$12:$AF$51,MATCH($B407,'League Management'!$AD$12:$AD$51,0),3)&gt;=GX$241,INDEX('League Management'!$AD$12:$AF$51,MATCH($B407,'League Management'!$AD$12:$AD$51,0),2)=OFFSET($AI$191,0,(COLUMN(GV358)-1)*1/32)),COUNTIF($AI136,GW$377),IF(OR($B407=OFFSET($AI$196,0,(COLUMN(GV358)-1)*1/32),$B407=OFFSET($AI$197,0,(COLUMN(GV358)-1)*1/32)),IF(AND(INDEX('League Management'!$AD$12:$AF$51,MATCH($B407,'League Management'!$AD$12:$AD$51,0),3)&lt;GX$241,INDEX('League Management'!$AD$12:$AF$51,MATCH($B407,'League Management'!$AD$12:$AD$51,0),2)&lt;&gt;OFFSET($AI$191,0,(COLUMN(GV358)-1)*1/32)),COUNTIF($AI136,GW$377),0),0)))),0)</f>
        <v>0</v>
      </c>
      <c r="GY407" s="129" cm="1">
        <f t="array" aca="1" ref="GY407" ca="1">IFERROR(IF(INDEX($CT$20:$DX$59,MATCH($B407,$CT$20:$CT$59,0),GY$332+1)=OFFSET($AI$195,0,(COLUMN(GW358)-1)*1/32),COUNTIF($AI136,GX$377),IF(INDEX($CT$20:$DX$59,MATCH($B407,$CT$20:$CT$59,0),GY$332+1)&lt;&gt;"",0,IF(AND(INDEX('League Management'!$AD$12:$AF$51,MATCH($B407,'League Management'!$AD$12:$AD$51,0),3)&gt;=GY$241,INDEX('League Management'!$AD$12:$AF$51,MATCH($B407,'League Management'!$AD$12:$AD$51,0),2)=OFFSET($AI$191,0,(COLUMN(GW358)-1)*1/32)),COUNTIF($AI136,GX$377),IF(OR($B407=OFFSET($AI$196,0,(COLUMN(GW358)-1)*1/32),$B407=OFFSET($AI$197,0,(COLUMN(GW358)-1)*1/32)),IF(AND(INDEX('League Management'!$AD$12:$AF$51,MATCH($B407,'League Management'!$AD$12:$AD$51,0),3)&lt;GY$241,INDEX('League Management'!$AD$12:$AF$51,MATCH($B407,'League Management'!$AD$12:$AD$51,0),2)&lt;&gt;OFFSET($AI$191,0,(COLUMN(GW358)-1)*1/32)),COUNTIF($AI136,GX$377),0),0)))),0)</f>
        <v>0</v>
      </c>
      <c r="GZ407" s="129" cm="1">
        <f t="array" aca="1" ref="GZ407" ca="1">IFERROR(IF(INDEX($CT$20:$DX$59,MATCH($B407,$CT$20:$CT$59,0),GZ$332+1)=OFFSET($AI$195,0,(COLUMN(GX358)-1)*1/32),COUNTIF($AI136,GY$377),IF(INDEX($CT$20:$DX$59,MATCH($B407,$CT$20:$CT$59,0),GZ$332+1)&lt;&gt;"",0,IF(AND(INDEX('League Management'!$AD$12:$AF$51,MATCH($B407,'League Management'!$AD$12:$AD$51,0),3)&gt;=GZ$241,INDEX('League Management'!$AD$12:$AF$51,MATCH($B407,'League Management'!$AD$12:$AD$51,0),2)=OFFSET($AI$191,0,(COLUMN(GX358)-1)*1/32)),COUNTIF($AI136,GY$377),IF(OR($B407=OFFSET($AI$196,0,(COLUMN(GX358)-1)*1/32),$B407=OFFSET($AI$197,0,(COLUMN(GX358)-1)*1/32)),IF(AND(INDEX('League Management'!$AD$12:$AF$51,MATCH($B407,'League Management'!$AD$12:$AD$51,0),3)&lt;GZ$241,INDEX('League Management'!$AD$12:$AF$51,MATCH($B407,'League Management'!$AD$12:$AD$51,0),2)&lt;&gt;OFFSET($AI$191,0,(COLUMN(GX358)-1)*1/32)),COUNTIF($AI136,GY$377),0),0)))),0)</f>
        <v>0</v>
      </c>
      <c r="HA407" s="129" cm="1">
        <f t="array" aca="1" ref="HA407" ca="1">IFERROR(IF(INDEX($CT$20:$DX$59,MATCH($B407,$CT$20:$CT$59,0),HA$332+1)=OFFSET($AI$195,0,(COLUMN(GY358)-1)*1/32),COUNTIF($AI136,GZ$377),IF(INDEX($CT$20:$DX$59,MATCH($B407,$CT$20:$CT$59,0),HA$332+1)&lt;&gt;"",0,IF(AND(INDEX('League Management'!$AD$12:$AF$51,MATCH($B407,'League Management'!$AD$12:$AD$51,0),3)&gt;=HA$241,INDEX('League Management'!$AD$12:$AF$51,MATCH($B407,'League Management'!$AD$12:$AD$51,0),2)=OFFSET($AI$191,0,(COLUMN(GY358)-1)*1/32)),COUNTIF($AI136,GZ$377),IF(OR($B407=OFFSET($AI$196,0,(COLUMN(GY358)-1)*1/32),$B407=OFFSET($AI$197,0,(COLUMN(GY358)-1)*1/32)),IF(AND(INDEX('League Management'!$AD$12:$AF$51,MATCH($B407,'League Management'!$AD$12:$AD$51,0),3)&lt;HA$241,INDEX('League Management'!$AD$12:$AF$51,MATCH($B407,'League Management'!$AD$12:$AD$51,0),2)&lt;&gt;OFFSET($AI$191,0,(COLUMN(GY358)-1)*1/32)),COUNTIF($AI136,GZ$377),0),0)))),0)</f>
        <v>0</v>
      </c>
      <c r="HB407" s="129" cm="1">
        <f t="array" aca="1" ref="HB407" ca="1">IFERROR(IF(INDEX($CT$20:$DX$59,MATCH($B407,$CT$20:$CT$59,0),HB$332+1)=OFFSET($AI$195,0,(COLUMN(GZ358)-1)*1/32),COUNTIF($AI136,HA$377),IF(INDEX($CT$20:$DX$59,MATCH($B407,$CT$20:$CT$59,0),HB$332+1)&lt;&gt;"",0,IF(AND(INDEX('League Management'!$AD$12:$AF$51,MATCH($B407,'League Management'!$AD$12:$AD$51,0),3)&gt;=HB$241,INDEX('League Management'!$AD$12:$AF$51,MATCH($B407,'League Management'!$AD$12:$AD$51,0),2)=OFFSET($AI$191,0,(COLUMN(GZ358)-1)*1/32)),COUNTIF($AI136,HA$377),IF(OR($B407=OFFSET($AI$196,0,(COLUMN(GZ358)-1)*1/32),$B407=OFFSET($AI$197,0,(COLUMN(GZ358)-1)*1/32)),IF(AND(INDEX('League Management'!$AD$12:$AF$51,MATCH($B407,'League Management'!$AD$12:$AD$51,0),3)&lt;HB$241,INDEX('League Management'!$AD$12:$AF$51,MATCH($B407,'League Management'!$AD$12:$AD$51,0),2)&lt;&gt;OFFSET($AI$191,0,(COLUMN(GZ358)-1)*1/32)),COUNTIF($AI136,HA$377),0),0)))),0)</f>
        <v>0</v>
      </c>
      <c r="HC407" s="129" cm="1">
        <f t="array" aca="1" ref="HC407" ca="1">IFERROR(IF(INDEX($CT$20:$DX$59,MATCH($B407,$CT$20:$CT$59,0),HC$332+1)=OFFSET($AI$195,0,(COLUMN(HA358)-1)*1/32),COUNTIF($AI136,HB$377),IF(INDEX($CT$20:$DX$59,MATCH($B407,$CT$20:$CT$59,0),HC$332+1)&lt;&gt;"",0,IF(AND(INDEX('League Management'!$AD$12:$AF$51,MATCH($B407,'League Management'!$AD$12:$AD$51,0),3)&gt;=HC$241,INDEX('League Management'!$AD$12:$AF$51,MATCH($B407,'League Management'!$AD$12:$AD$51,0),2)=OFFSET($AI$191,0,(COLUMN(HA358)-1)*1/32)),COUNTIF($AI136,HB$377),IF(OR($B407=OFFSET($AI$196,0,(COLUMN(HA358)-1)*1/32),$B407=OFFSET($AI$197,0,(COLUMN(HA358)-1)*1/32)),IF(AND(INDEX('League Management'!$AD$12:$AF$51,MATCH($B407,'League Management'!$AD$12:$AD$51,0),3)&lt;HC$241,INDEX('League Management'!$AD$12:$AF$51,MATCH($B407,'League Management'!$AD$12:$AD$51,0),2)&lt;&gt;OFFSET($AI$191,0,(COLUMN(HA358)-1)*1/32)),COUNTIF($AI136,HB$377),0),0)))),0)</f>
        <v>0</v>
      </c>
      <c r="HD407" s="129" cm="1">
        <f t="array" aca="1" ref="HD407" ca="1">IFERROR(IF(INDEX($CT$20:$DX$59,MATCH($B407,$CT$20:$CT$59,0),HD$332+1)=OFFSET($AI$195,0,(COLUMN(HB358)-1)*1/32),COUNTIF($AI136,HC$377),IF(INDEX($CT$20:$DX$59,MATCH($B407,$CT$20:$CT$59,0),HD$332+1)&lt;&gt;"",0,IF(AND(INDEX('League Management'!$AD$12:$AF$51,MATCH($B407,'League Management'!$AD$12:$AD$51,0),3)&gt;=HD$241,INDEX('League Management'!$AD$12:$AF$51,MATCH($B407,'League Management'!$AD$12:$AD$51,0),2)=OFFSET($AI$191,0,(COLUMN(HB358)-1)*1/32)),COUNTIF($AI136,HC$377),IF(OR($B407=OFFSET($AI$196,0,(COLUMN(HB358)-1)*1/32),$B407=OFFSET($AI$197,0,(COLUMN(HB358)-1)*1/32)),IF(AND(INDEX('League Management'!$AD$12:$AF$51,MATCH($B407,'League Management'!$AD$12:$AD$51,0),3)&lt;HD$241,INDEX('League Management'!$AD$12:$AF$51,MATCH($B407,'League Management'!$AD$12:$AD$51,0),2)&lt;&gt;OFFSET($AI$191,0,(COLUMN(HB358)-1)*1/32)),COUNTIF($AI136,HC$377),0),0)))),0)</f>
        <v>0</v>
      </c>
      <c r="HE407" s="129" cm="1">
        <f t="array" aca="1" ref="HE407" ca="1">IFERROR(IF(INDEX($CT$20:$DX$59,MATCH($B407,$CT$20:$CT$59,0),HE$332+1)=OFFSET($AI$195,0,(COLUMN(HC358)-1)*1/32),COUNTIF($AI136,HD$377),IF(INDEX($CT$20:$DX$59,MATCH($B407,$CT$20:$CT$59,0),HE$332+1)&lt;&gt;"",0,IF(AND(INDEX('League Management'!$AD$12:$AF$51,MATCH($B407,'League Management'!$AD$12:$AD$51,0),3)&gt;=HE$241,INDEX('League Management'!$AD$12:$AF$51,MATCH($B407,'League Management'!$AD$12:$AD$51,0),2)=OFFSET($AI$191,0,(COLUMN(HC358)-1)*1/32)),COUNTIF($AI136,HD$377),IF(OR($B407=OFFSET($AI$196,0,(COLUMN(HC358)-1)*1/32),$B407=OFFSET($AI$197,0,(COLUMN(HC358)-1)*1/32)),IF(AND(INDEX('League Management'!$AD$12:$AF$51,MATCH($B407,'League Management'!$AD$12:$AD$51,0),3)&lt;HE$241,INDEX('League Management'!$AD$12:$AF$51,MATCH($B407,'League Management'!$AD$12:$AD$51,0),2)&lt;&gt;OFFSET($AI$191,0,(COLUMN(HC358)-1)*1/32)),COUNTIF($AI136,HD$377),0),0)))),0)</f>
        <v>0</v>
      </c>
      <c r="HF407" s="129" cm="1">
        <f t="array" aca="1" ref="HF407" ca="1">IFERROR(IF(INDEX($CT$20:$DX$59,MATCH($B407,$CT$20:$CT$59,0),HF$332+1)=OFFSET($AI$195,0,(COLUMN(HD358)-1)*1/32),COUNTIF($AI136,HE$377),IF(INDEX($CT$20:$DX$59,MATCH($B407,$CT$20:$CT$59,0),HF$332+1)&lt;&gt;"",0,IF(AND(INDEX('League Management'!$AD$12:$AF$51,MATCH($B407,'League Management'!$AD$12:$AD$51,0),3)&gt;=HF$241,INDEX('League Management'!$AD$12:$AF$51,MATCH($B407,'League Management'!$AD$12:$AD$51,0),2)=OFFSET($AI$191,0,(COLUMN(HD358)-1)*1/32)),COUNTIF($AI136,HE$377),IF(OR($B407=OFFSET($AI$196,0,(COLUMN(HD358)-1)*1/32),$B407=OFFSET($AI$197,0,(COLUMN(HD358)-1)*1/32)),IF(AND(INDEX('League Management'!$AD$12:$AF$51,MATCH($B407,'League Management'!$AD$12:$AD$51,0),3)&lt;HF$241,INDEX('League Management'!$AD$12:$AF$51,MATCH($B407,'League Management'!$AD$12:$AD$51,0),2)&lt;&gt;OFFSET($AI$191,0,(COLUMN(HD358)-1)*1/32)),COUNTIF($AI136,HE$377),0),0)))),0)</f>
        <v>0</v>
      </c>
      <c r="HG407" s="129" cm="1">
        <f t="array" aca="1" ref="HG407" ca="1">IFERROR(IF(INDEX($CT$20:$DX$59,MATCH($B407,$CT$20:$CT$59,0),HG$332+1)=OFFSET($AI$195,0,(COLUMN(HE358)-1)*1/32),COUNTIF($AI136,HF$377),IF(INDEX($CT$20:$DX$59,MATCH($B407,$CT$20:$CT$59,0),HG$332+1)&lt;&gt;"",0,IF(AND(INDEX('League Management'!$AD$12:$AF$51,MATCH($B407,'League Management'!$AD$12:$AD$51,0),3)&gt;=HG$241,INDEX('League Management'!$AD$12:$AF$51,MATCH($B407,'League Management'!$AD$12:$AD$51,0),2)=OFFSET($AI$191,0,(COLUMN(HE358)-1)*1/32)),COUNTIF($AI136,HF$377),IF(OR($B407=OFFSET($AI$196,0,(COLUMN(HE358)-1)*1/32),$B407=OFFSET($AI$197,0,(COLUMN(HE358)-1)*1/32)),IF(AND(INDEX('League Management'!$AD$12:$AF$51,MATCH($B407,'League Management'!$AD$12:$AD$51,0),3)&lt;HG$241,INDEX('League Management'!$AD$12:$AF$51,MATCH($B407,'League Management'!$AD$12:$AD$51,0),2)&lt;&gt;OFFSET($AI$191,0,(COLUMN(HE358)-1)*1/32)),COUNTIF($AI136,HF$377),0),0)))),0)</f>
        <v>0</v>
      </c>
      <c r="HH407" s="129" cm="1">
        <f t="array" aca="1" ref="HH407" ca="1">IFERROR(IF(INDEX($CT$20:$DX$59,MATCH($B407,$CT$20:$CT$59,0),HH$332+1)=OFFSET($AI$195,0,(COLUMN(HF358)-1)*1/32),COUNTIF($AI136,HG$377),IF(INDEX($CT$20:$DX$59,MATCH($B407,$CT$20:$CT$59,0),HH$332+1)&lt;&gt;"",0,IF(AND(INDEX('League Management'!$AD$12:$AF$51,MATCH($B407,'League Management'!$AD$12:$AD$51,0),3)&gt;=HH$241,INDEX('League Management'!$AD$12:$AF$51,MATCH($B407,'League Management'!$AD$12:$AD$51,0),2)=OFFSET($AI$191,0,(COLUMN(HF358)-1)*1/32)),COUNTIF($AI136,HG$377),IF(OR($B407=OFFSET($AI$196,0,(COLUMN(HF358)-1)*1/32),$B407=OFFSET($AI$197,0,(COLUMN(HF358)-1)*1/32)),IF(AND(INDEX('League Management'!$AD$12:$AF$51,MATCH($B407,'League Management'!$AD$12:$AD$51,0),3)&lt;HH$241,INDEX('League Management'!$AD$12:$AF$51,MATCH($B407,'League Management'!$AD$12:$AD$51,0),2)&lt;&gt;OFFSET($AI$191,0,(COLUMN(HF358)-1)*1/32)),COUNTIF($AI136,HG$377),0),0)))),0)</f>
        <v>0</v>
      </c>
      <c r="HI407" s="129" cm="1">
        <f t="array" aca="1" ref="HI407" ca="1">IFERROR(IF(INDEX($CT$20:$DX$59,MATCH($B407,$CT$20:$CT$59,0),HI$332+1)=OFFSET($AI$195,0,(COLUMN(HG358)-1)*1/32),COUNTIF($AI136,HH$377),IF(INDEX($CT$20:$DX$59,MATCH($B407,$CT$20:$CT$59,0),HI$332+1)&lt;&gt;"",0,IF(AND(INDEX('League Management'!$AD$12:$AF$51,MATCH($B407,'League Management'!$AD$12:$AD$51,0),3)&gt;=HI$241,INDEX('League Management'!$AD$12:$AF$51,MATCH($B407,'League Management'!$AD$12:$AD$51,0),2)=OFFSET($AI$191,0,(COLUMN(HG358)-1)*1/32)),COUNTIF($AI136,HH$377),IF(OR($B407=OFFSET($AI$196,0,(COLUMN(HG358)-1)*1/32),$B407=OFFSET($AI$197,0,(COLUMN(HG358)-1)*1/32)),IF(AND(INDEX('League Management'!$AD$12:$AF$51,MATCH($B407,'League Management'!$AD$12:$AD$51,0),3)&lt;HI$241,INDEX('League Management'!$AD$12:$AF$51,MATCH($B407,'League Management'!$AD$12:$AD$51,0),2)&lt;&gt;OFFSET($AI$191,0,(COLUMN(HG358)-1)*1/32)),COUNTIF($AI136,HH$377),0),0)))),0)</f>
        <v>0</v>
      </c>
      <c r="HJ407" s="129" cm="1">
        <f t="array" aca="1" ref="HJ407" ca="1">IFERROR(IF(INDEX($CT$20:$DX$59,MATCH($B407,$CT$20:$CT$59,0),HJ$332+1)=OFFSET($AI$195,0,(COLUMN(HH358)-1)*1/32),COUNTIF($AI136,HI$377),IF(INDEX($CT$20:$DX$59,MATCH($B407,$CT$20:$CT$59,0),HJ$332+1)&lt;&gt;"",0,IF(AND(INDEX('League Management'!$AD$12:$AF$51,MATCH($B407,'League Management'!$AD$12:$AD$51,0),3)&gt;=HJ$241,INDEX('League Management'!$AD$12:$AF$51,MATCH($B407,'League Management'!$AD$12:$AD$51,0),2)=OFFSET($AI$191,0,(COLUMN(HH358)-1)*1/32)),COUNTIF($AI136,HI$377),IF(OR($B407=OFFSET($AI$196,0,(COLUMN(HH358)-1)*1/32),$B407=OFFSET($AI$197,0,(COLUMN(HH358)-1)*1/32)),IF(AND(INDEX('League Management'!$AD$12:$AF$51,MATCH($B407,'League Management'!$AD$12:$AD$51,0),3)&lt;HJ$241,INDEX('League Management'!$AD$12:$AF$51,MATCH($B407,'League Management'!$AD$12:$AD$51,0),2)&lt;&gt;OFFSET($AI$191,0,(COLUMN(HH358)-1)*1/32)),COUNTIF($AI136,HI$377),0),0)))),0)</f>
        <v>0</v>
      </c>
      <c r="HK407" s="129" cm="1">
        <f t="array" aca="1" ref="HK407" ca="1">IFERROR(IF(INDEX($CT$20:$DX$59,MATCH($B407,$CT$20:$CT$59,0),HK$332+1)=OFFSET($AI$195,0,(COLUMN(HI358)-1)*1/32),COUNTIF($AI136,HJ$377),IF(INDEX($CT$20:$DX$59,MATCH($B407,$CT$20:$CT$59,0),HK$332+1)&lt;&gt;"",0,IF(AND(INDEX('League Management'!$AD$12:$AF$51,MATCH($B407,'League Management'!$AD$12:$AD$51,0),3)&gt;=HK$241,INDEX('League Management'!$AD$12:$AF$51,MATCH($B407,'League Management'!$AD$12:$AD$51,0),2)=OFFSET($AI$191,0,(COLUMN(HI358)-1)*1/32)),COUNTIF($AI136,HJ$377),IF(OR($B407=OFFSET($AI$196,0,(COLUMN(HI358)-1)*1/32),$B407=OFFSET($AI$197,0,(COLUMN(HI358)-1)*1/32)),IF(AND(INDEX('League Management'!$AD$12:$AF$51,MATCH($B407,'League Management'!$AD$12:$AD$51,0),3)&lt;HK$241,INDEX('League Management'!$AD$12:$AF$51,MATCH($B407,'League Management'!$AD$12:$AD$51,0),2)&lt;&gt;OFFSET($AI$191,0,(COLUMN(HI358)-1)*1/32)),COUNTIF($AI136,HJ$377),0),0)))),0)</f>
        <v>0</v>
      </c>
      <c r="HL407" s="129" cm="1">
        <f t="array" aca="1" ref="HL407" ca="1">IFERROR(IF(INDEX($CT$20:$DX$59,MATCH($B407,$CT$20:$CT$59,0),HL$332+1)=OFFSET($AI$195,0,(COLUMN(HJ358)-1)*1/32),COUNTIF($AI136,HK$377),IF(INDEX($CT$20:$DX$59,MATCH($B407,$CT$20:$CT$59,0),HL$332+1)&lt;&gt;"",0,IF(AND(INDEX('League Management'!$AD$12:$AF$51,MATCH($B407,'League Management'!$AD$12:$AD$51,0),3)&gt;=HL$241,INDEX('League Management'!$AD$12:$AF$51,MATCH($B407,'League Management'!$AD$12:$AD$51,0),2)=OFFSET($AI$191,0,(COLUMN(HJ358)-1)*1/32)),COUNTIF($AI136,HK$377),IF(OR($B407=OFFSET($AI$196,0,(COLUMN(HJ358)-1)*1/32),$B407=OFFSET($AI$197,0,(COLUMN(HJ358)-1)*1/32)),IF(AND(INDEX('League Management'!$AD$12:$AF$51,MATCH($B407,'League Management'!$AD$12:$AD$51,0),3)&lt;HL$241,INDEX('League Management'!$AD$12:$AF$51,MATCH($B407,'League Management'!$AD$12:$AD$51,0),2)&lt;&gt;OFFSET($AI$191,0,(COLUMN(HJ358)-1)*1/32)),COUNTIF($AI136,HK$377),0),0)))),0)</f>
        <v>0</v>
      </c>
      <c r="HM407" s="129" cm="1">
        <f t="array" aca="1" ref="HM407" ca="1">IFERROR(IF(INDEX($CT$20:$DX$59,MATCH($B407,$CT$20:$CT$59,0),HM$332+1)=OFFSET($AI$195,0,(COLUMN(HK358)-1)*1/32),COUNTIF($AI136,HL$377),IF(INDEX($CT$20:$DX$59,MATCH($B407,$CT$20:$CT$59,0),HM$332+1)&lt;&gt;"",0,IF(AND(INDEX('League Management'!$AD$12:$AF$51,MATCH($B407,'League Management'!$AD$12:$AD$51,0),3)&gt;=HM$241,INDEX('League Management'!$AD$12:$AF$51,MATCH($B407,'League Management'!$AD$12:$AD$51,0),2)=OFFSET($AI$191,0,(COLUMN(HK358)-1)*1/32)),COUNTIF($AI136,HL$377),IF(OR($B407=OFFSET($AI$196,0,(COLUMN(HK358)-1)*1/32),$B407=OFFSET($AI$197,0,(COLUMN(HK358)-1)*1/32)),IF(AND(INDEX('League Management'!$AD$12:$AF$51,MATCH($B407,'League Management'!$AD$12:$AD$51,0),3)&lt;HM$241,INDEX('League Management'!$AD$12:$AF$51,MATCH($B407,'League Management'!$AD$12:$AD$51,0),2)&lt;&gt;OFFSET($AI$191,0,(COLUMN(HK358)-1)*1/32)),COUNTIF($AI136,HL$377),0),0)))),0)</f>
        <v>0</v>
      </c>
      <c r="HN407" s="129" cm="1">
        <f t="array" aca="1" ref="HN407" ca="1">IFERROR(IF(INDEX($CT$20:$DX$59,MATCH($B407,$CT$20:$CT$59,0),HN$332+1)=OFFSET($AI$195,0,(COLUMN(HL358)-1)*1/32),COUNTIF($AI136,HM$377),IF(INDEX($CT$20:$DX$59,MATCH($B407,$CT$20:$CT$59,0),HN$332+1)&lt;&gt;"",0,IF(AND(INDEX('League Management'!$AD$12:$AF$51,MATCH($B407,'League Management'!$AD$12:$AD$51,0),3)&gt;=HN$241,INDEX('League Management'!$AD$12:$AF$51,MATCH($B407,'League Management'!$AD$12:$AD$51,0),2)=OFFSET($AI$191,0,(COLUMN(HL358)-1)*1/32)),COUNTIF($AI136,HM$377),IF(OR($B407=OFFSET($AI$196,0,(COLUMN(HL358)-1)*1/32),$B407=OFFSET($AI$197,0,(COLUMN(HL358)-1)*1/32)),IF(AND(INDEX('League Management'!$AD$12:$AF$51,MATCH($B407,'League Management'!$AD$12:$AD$51,0),3)&lt;HN$241,INDEX('League Management'!$AD$12:$AF$51,MATCH($B407,'League Management'!$AD$12:$AD$51,0),2)&lt;&gt;OFFSET($AI$191,0,(COLUMN(HL358)-1)*1/32)),COUNTIF($AI136,HM$377),0),0)))),0)</f>
        <v>0</v>
      </c>
      <c r="HO407" s="129" cm="1">
        <f t="array" aca="1" ref="HO407" ca="1">IFERROR(IF(INDEX($CT$20:$DX$59,MATCH($B407,$CT$20:$CT$59,0),HO$332+1)=OFFSET($AI$195,0,(COLUMN(HM358)-1)*1/32),COUNTIF($AI136,HN$377),IF(INDEX($CT$20:$DX$59,MATCH($B407,$CT$20:$CT$59,0),HO$332+1)&lt;&gt;"",0,IF(AND(INDEX('League Management'!$AD$12:$AF$51,MATCH($B407,'League Management'!$AD$12:$AD$51,0),3)&gt;=HO$241,INDEX('League Management'!$AD$12:$AF$51,MATCH($B407,'League Management'!$AD$12:$AD$51,0),2)=OFFSET($AI$191,0,(COLUMN(HM358)-1)*1/32)),COUNTIF($AI136,HN$377),IF(OR($B407=OFFSET($AI$196,0,(COLUMN(HM358)-1)*1/32),$B407=OFFSET($AI$197,0,(COLUMN(HM358)-1)*1/32)),IF(AND(INDEX('League Management'!$AD$12:$AF$51,MATCH($B407,'League Management'!$AD$12:$AD$51,0),3)&lt;HO$241,INDEX('League Management'!$AD$12:$AF$51,MATCH($B407,'League Management'!$AD$12:$AD$51,0),2)&lt;&gt;OFFSET($AI$191,0,(COLUMN(HM358)-1)*1/32)),COUNTIF($AI136,HN$377),0),0)))),0)</f>
        <v>0</v>
      </c>
      <c r="HP407" s="129" cm="1">
        <f t="array" aca="1" ref="HP407" ca="1">IFERROR(IF(INDEX($CT$20:$DX$59,MATCH($B407,$CT$20:$CT$59,0),HP$332+1)=OFFSET($AI$195,0,(COLUMN(HN358)-1)*1/32),COUNTIF($AI136,HO$377),IF(INDEX($CT$20:$DX$59,MATCH($B407,$CT$20:$CT$59,0),HP$332+1)&lt;&gt;"",0,IF(AND(INDEX('League Management'!$AD$12:$AF$51,MATCH($B407,'League Management'!$AD$12:$AD$51,0),3)&gt;=HP$241,INDEX('League Management'!$AD$12:$AF$51,MATCH($B407,'League Management'!$AD$12:$AD$51,0),2)=OFFSET($AI$191,0,(COLUMN(HN358)-1)*1/32)),COUNTIF($AI136,HO$377),IF(OR($B407=OFFSET($AI$196,0,(COLUMN(HN358)-1)*1/32),$B407=OFFSET($AI$197,0,(COLUMN(HN358)-1)*1/32)),IF(AND(INDEX('League Management'!$AD$12:$AF$51,MATCH($B407,'League Management'!$AD$12:$AD$51,0),3)&lt;HP$241,INDEX('League Management'!$AD$12:$AF$51,MATCH($B407,'League Management'!$AD$12:$AD$51,0),2)&lt;&gt;OFFSET($AI$191,0,(COLUMN(HN358)-1)*1/32)),COUNTIF($AI136,HO$377),0),0)))),0)</f>
        <v>0</v>
      </c>
      <c r="HR407" s="618"/>
      <c r="HS407" s="129" cm="1">
        <f t="array" aca="1" ref="HS407" ca="1">IFERROR(IF(INDEX($CT$20:$DX$59,MATCH($B407,$CT$20:$CT$59,0),HS$332+1)=OFFSET($AI$195,0,(COLUMN(HQ358)-1)*1/32),COUNTIF($AI136,HR$377),IF(INDEX($CT$20:$DX$59,MATCH($B407,$CT$20:$CT$59,0),HS$332+1)&lt;&gt;"",0,IF(AND(INDEX('League Management'!$AD$12:$AF$51,MATCH($B407,'League Management'!$AD$12:$AD$51,0),3)&gt;=HS$241,INDEX('League Management'!$AD$12:$AF$51,MATCH($B407,'League Management'!$AD$12:$AD$51,0),2)=OFFSET($AI$191,0,(COLUMN(HQ358)-1)*1/32)),COUNTIF($AI136,HR$377),IF(OR($B407=OFFSET($AI$196,0,(COLUMN(HQ358)-1)*1/32),$B407=OFFSET($AI$197,0,(COLUMN(HQ358)-1)*1/32)),IF(AND(INDEX('League Management'!$AD$12:$AF$51,MATCH($B407,'League Management'!$AD$12:$AD$51,0),3)&lt;HS$241,INDEX('League Management'!$AD$12:$AF$51,MATCH($B407,'League Management'!$AD$12:$AD$51,0),2)&lt;&gt;OFFSET($AI$191,0,(COLUMN(HQ358)-1)*1/32)),COUNTIF($AI136,HR$377),0),0)))),0)</f>
        <v>0</v>
      </c>
      <c r="HT407" s="129" cm="1">
        <f t="array" aca="1" ref="HT407" ca="1">IFERROR(IF(INDEX($CT$20:$DX$59,MATCH($B407,$CT$20:$CT$59,0),HT$332+1)=OFFSET($AI$195,0,(COLUMN(HR358)-1)*1/32),COUNTIF($AI136,HS$377),IF(INDEX($CT$20:$DX$59,MATCH($B407,$CT$20:$CT$59,0),HT$332+1)&lt;&gt;"",0,IF(AND(INDEX('League Management'!$AD$12:$AF$51,MATCH($B407,'League Management'!$AD$12:$AD$51,0),3)&gt;=HT$241,INDEX('League Management'!$AD$12:$AF$51,MATCH($B407,'League Management'!$AD$12:$AD$51,0),2)=OFFSET($AI$191,0,(COLUMN(HR358)-1)*1/32)),COUNTIF($AI136,HS$377),IF(OR($B407=OFFSET($AI$196,0,(COLUMN(HR358)-1)*1/32),$B407=OFFSET($AI$197,0,(COLUMN(HR358)-1)*1/32)),IF(AND(INDEX('League Management'!$AD$12:$AF$51,MATCH($B407,'League Management'!$AD$12:$AD$51,0),3)&lt;HT$241,INDEX('League Management'!$AD$12:$AF$51,MATCH($B407,'League Management'!$AD$12:$AD$51,0),2)&lt;&gt;OFFSET($AI$191,0,(COLUMN(HR358)-1)*1/32)),COUNTIF($AI136,HS$377),0),0)))),0)</f>
        <v>0</v>
      </c>
      <c r="HU407" s="129" cm="1">
        <f t="array" aca="1" ref="HU407" ca="1">IFERROR(IF(INDEX($CT$20:$DX$59,MATCH($B407,$CT$20:$CT$59,0),HU$332+1)=OFFSET($AI$195,0,(COLUMN(HS358)-1)*1/32),COUNTIF($AI136,HT$377),IF(INDEX($CT$20:$DX$59,MATCH($B407,$CT$20:$CT$59,0),HU$332+1)&lt;&gt;"",0,IF(AND(INDEX('League Management'!$AD$12:$AF$51,MATCH($B407,'League Management'!$AD$12:$AD$51,0),3)&gt;=HU$241,INDEX('League Management'!$AD$12:$AF$51,MATCH($B407,'League Management'!$AD$12:$AD$51,0),2)=OFFSET($AI$191,0,(COLUMN(HS358)-1)*1/32)),COUNTIF($AI136,HT$377),IF(OR($B407=OFFSET($AI$196,0,(COLUMN(HS358)-1)*1/32),$B407=OFFSET($AI$197,0,(COLUMN(HS358)-1)*1/32)),IF(AND(INDEX('League Management'!$AD$12:$AF$51,MATCH($B407,'League Management'!$AD$12:$AD$51,0),3)&lt;HU$241,INDEX('League Management'!$AD$12:$AF$51,MATCH($B407,'League Management'!$AD$12:$AD$51,0),2)&lt;&gt;OFFSET($AI$191,0,(COLUMN(HS358)-1)*1/32)),COUNTIF($AI136,HT$377),0),0)))),0)</f>
        <v>0</v>
      </c>
      <c r="HV407" s="129" cm="1">
        <f t="array" aca="1" ref="HV407" ca="1">IFERROR(IF(INDEX($CT$20:$DX$59,MATCH($B407,$CT$20:$CT$59,0),HV$332+1)=OFFSET($AI$195,0,(COLUMN(HT358)-1)*1/32),COUNTIF($AI136,HU$377),IF(INDEX($CT$20:$DX$59,MATCH($B407,$CT$20:$CT$59,0),HV$332+1)&lt;&gt;"",0,IF(AND(INDEX('League Management'!$AD$12:$AF$51,MATCH($B407,'League Management'!$AD$12:$AD$51,0),3)&gt;=HV$241,INDEX('League Management'!$AD$12:$AF$51,MATCH($B407,'League Management'!$AD$12:$AD$51,0),2)=OFFSET($AI$191,0,(COLUMN(HT358)-1)*1/32)),COUNTIF($AI136,HU$377),IF(OR($B407=OFFSET($AI$196,0,(COLUMN(HT358)-1)*1/32),$B407=OFFSET($AI$197,0,(COLUMN(HT358)-1)*1/32)),IF(AND(INDEX('League Management'!$AD$12:$AF$51,MATCH($B407,'League Management'!$AD$12:$AD$51,0),3)&lt;HV$241,INDEX('League Management'!$AD$12:$AF$51,MATCH($B407,'League Management'!$AD$12:$AD$51,0),2)&lt;&gt;OFFSET($AI$191,0,(COLUMN(HT358)-1)*1/32)),COUNTIF($AI136,HU$377),0),0)))),0)</f>
        <v>0</v>
      </c>
      <c r="HW407" s="129" cm="1">
        <f t="array" aca="1" ref="HW407" ca="1">IFERROR(IF(INDEX($CT$20:$DX$59,MATCH($B407,$CT$20:$CT$59,0),HW$332+1)=OFFSET($AI$195,0,(COLUMN(HU358)-1)*1/32),COUNTIF($AI136,HV$377),IF(INDEX($CT$20:$DX$59,MATCH($B407,$CT$20:$CT$59,0),HW$332+1)&lt;&gt;"",0,IF(AND(INDEX('League Management'!$AD$12:$AF$51,MATCH($B407,'League Management'!$AD$12:$AD$51,0),3)&gt;=HW$241,INDEX('League Management'!$AD$12:$AF$51,MATCH($B407,'League Management'!$AD$12:$AD$51,0),2)=OFFSET($AI$191,0,(COLUMN(HU358)-1)*1/32)),COUNTIF($AI136,HV$377),IF(OR($B407=OFFSET($AI$196,0,(COLUMN(HU358)-1)*1/32),$B407=OFFSET($AI$197,0,(COLUMN(HU358)-1)*1/32)),IF(AND(INDEX('League Management'!$AD$12:$AF$51,MATCH($B407,'League Management'!$AD$12:$AD$51,0),3)&lt;HW$241,INDEX('League Management'!$AD$12:$AF$51,MATCH($B407,'League Management'!$AD$12:$AD$51,0),2)&lt;&gt;OFFSET($AI$191,0,(COLUMN(HU358)-1)*1/32)),COUNTIF($AI136,HV$377),0),0)))),0)</f>
        <v>0</v>
      </c>
      <c r="HX407" s="129" cm="1">
        <f t="array" aca="1" ref="HX407" ca="1">IFERROR(IF(INDEX($CT$20:$DX$59,MATCH($B407,$CT$20:$CT$59,0),HX$332+1)=OFFSET($AI$195,0,(COLUMN(HV358)-1)*1/32),COUNTIF($AI136,HW$377),IF(INDEX($CT$20:$DX$59,MATCH($B407,$CT$20:$CT$59,0),HX$332+1)&lt;&gt;"",0,IF(AND(INDEX('League Management'!$AD$12:$AF$51,MATCH($B407,'League Management'!$AD$12:$AD$51,0),3)&gt;=HX$241,INDEX('League Management'!$AD$12:$AF$51,MATCH($B407,'League Management'!$AD$12:$AD$51,0),2)=OFFSET($AI$191,0,(COLUMN(HV358)-1)*1/32)),COUNTIF($AI136,HW$377),IF(OR($B407=OFFSET($AI$196,0,(COLUMN(HV358)-1)*1/32),$B407=OFFSET($AI$197,0,(COLUMN(HV358)-1)*1/32)),IF(AND(INDEX('League Management'!$AD$12:$AF$51,MATCH($B407,'League Management'!$AD$12:$AD$51,0),3)&lt;HX$241,INDEX('League Management'!$AD$12:$AF$51,MATCH($B407,'League Management'!$AD$12:$AD$51,0),2)&lt;&gt;OFFSET($AI$191,0,(COLUMN(HV358)-1)*1/32)),COUNTIF($AI136,HW$377),0),0)))),0)</f>
        <v>0</v>
      </c>
      <c r="HY407" s="129" cm="1">
        <f t="array" aca="1" ref="HY407" ca="1">IFERROR(IF(INDEX($CT$20:$DX$59,MATCH($B407,$CT$20:$CT$59,0),HY$332+1)=OFFSET($AI$195,0,(COLUMN(HW358)-1)*1/32),COUNTIF($AI136,HX$377),IF(INDEX($CT$20:$DX$59,MATCH($B407,$CT$20:$CT$59,0),HY$332+1)&lt;&gt;"",0,IF(AND(INDEX('League Management'!$AD$12:$AF$51,MATCH($B407,'League Management'!$AD$12:$AD$51,0),3)&gt;=HY$241,INDEX('League Management'!$AD$12:$AF$51,MATCH($B407,'League Management'!$AD$12:$AD$51,0),2)=OFFSET($AI$191,0,(COLUMN(HW358)-1)*1/32)),COUNTIF($AI136,HX$377),IF(OR($B407=OFFSET($AI$196,0,(COLUMN(HW358)-1)*1/32),$B407=OFFSET($AI$197,0,(COLUMN(HW358)-1)*1/32)),IF(AND(INDEX('League Management'!$AD$12:$AF$51,MATCH($B407,'League Management'!$AD$12:$AD$51,0),3)&lt;HY$241,INDEX('League Management'!$AD$12:$AF$51,MATCH($B407,'League Management'!$AD$12:$AD$51,0),2)&lt;&gt;OFFSET($AI$191,0,(COLUMN(HW358)-1)*1/32)),COUNTIF($AI136,HX$377),0),0)))),0)</f>
        <v>0</v>
      </c>
      <c r="HZ407" s="129" cm="1">
        <f t="array" aca="1" ref="HZ407" ca="1">IFERROR(IF(INDEX($CT$20:$DX$59,MATCH($B407,$CT$20:$CT$59,0),HZ$332+1)=OFFSET($AI$195,0,(COLUMN(HX358)-1)*1/32),COUNTIF($AI136,HY$377),IF(INDEX($CT$20:$DX$59,MATCH($B407,$CT$20:$CT$59,0),HZ$332+1)&lt;&gt;"",0,IF(AND(INDEX('League Management'!$AD$12:$AF$51,MATCH($B407,'League Management'!$AD$12:$AD$51,0),3)&gt;=HZ$241,INDEX('League Management'!$AD$12:$AF$51,MATCH($B407,'League Management'!$AD$12:$AD$51,0),2)=OFFSET($AI$191,0,(COLUMN(HX358)-1)*1/32)),COUNTIF($AI136,HY$377),IF(OR($B407=OFFSET($AI$196,0,(COLUMN(HX358)-1)*1/32),$B407=OFFSET($AI$197,0,(COLUMN(HX358)-1)*1/32)),IF(AND(INDEX('League Management'!$AD$12:$AF$51,MATCH($B407,'League Management'!$AD$12:$AD$51,0),3)&lt;HZ$241,INDEX('League Management'!$AD$12:$AF$51,MATCH($B407,'League Management'!$AD$12:$AD$51,0),2)&lt;&gt;OFFSET($AI$191,0,(COLUMN(HX358)-1)*1/32)),COUNTIF($AI136,HY$377),0),0)))),0)</f>
        <v>0</v>
      </c>
      <c r="IA407" s="129" cm="1">
        <f t="array" aca="1" ref="IA407" ca="1">IFERROR(IF(INDEX($CT$20:$DX$59,MATCH($B407,$CT$20:$CT$59,0),IA$332+1)=OFFSET($AI$195,0,(COLUMN(HY358)-1)*1/32),COUNTIF($AI136,HZ$377),IF(INDEX($CT$20:$DX$59,MATCH($B407,$CT$20:$CT$59,0),IA$332+1)&lt;&gt;"",0,IF(AND(INDEX('League Management'!$AD$12:$AF$51,MATCH($B407,'League Management'!$AD$12:$AD$51,0),3)&gt;=IA$241,INDEX('League Management'!$AD$12:$AF$51,MATCH($B407,'League Management'!$AD$12:$AD$51,0),2)=OFFSET($AI$191,0,(COLUMN(HY358)-1)*1/32)),COUNTIF($AI136,HZ$377),IF(OR($B407=OFFSET($AI$196,0,(COLUMN(HY358)-1)*1/32),$B407=OFFSET($AI$197,0,(COLUMN(HY358)-1)*1/32)),IF(AND(INDEX('League Management'!$AD$12:$AF$51,MATCH($B407,'League Management'!$AD$12:$AD$51,0),3)&lt;IA$241,INDEX('League Management'!$AD$12:$AF$51,MATCH($B407,'League Management'!$AD$12:$AD$51,0),2)&lt;&gt;OFFSET($AI$191,0,(COLUMN(HY358)-1)*1/32)),COUNTIF($AI136,HZ$377),0),0)))),0)</f>
        <v>0</v>
      </c>
      <c r="IB407" s="129" cm="1">
        <f t="array" aca="1" ref="IB407" ca="1">IFERROR(IF(INDEX($CT$20:$DX$59,MATCH($B407,$CT$20:$CT$59,0),IB$332+1)=OFFSET($AI$195,0,(COLUMN(HZ358)-1)*1/32),COUNTIF($AI136,IA$377),IF(INDEX($CT$20:$DX$59,MATCH($B407,$CT$20:$CT$59,0),IB$332+1)&lt;&gt;"",0,IF(AND(INDEX('League Management'!$AD$12:$AF$51,MATCH($B407,'League Management'!$AD$12:$AD$51,0),3)&gt;=IB$241,INDEX('League Management'!$AD$12:$AF$51,MATCH($B407,'League Management'!$AD$12:$AD$51,0),2)=OFFSET($AI$191,0,(COLUMN(HZ358)-1)*1/32)),COUNTIF($AI136,IA$377),IF(OR($B407=OFFSET($AI$196,0,(COLUMN(HZ358)-1)*1/32),$B407=OFFSET($AI$197,0,(COLUMN(HZ358)-1)*1/32)),IF(AND(INDEX('League Management'!$AD$12:$AF$51,MATCH($B407,'League Management'!$AD$12:$AD$51,0),3)&lt;IB$241,INDEX('League Management'!$AD$12:$AF$51,MATCH($B407,'League Management'!$AD$12:$AD$51,0),2)&lt;&gt;OFFSET($AI$191,0,(COLUMN(HZ358)-1)*1/32)),COUNTIF($AI136,IA$377),0),0)))),0)</f>
        <v>0</v>
      </c>
      <c r="IC407" s="129" cm="1">
        <f t="array" aca="1" ref="IC407" ca="1">IFERROR(IF(INDEX($CT$20:$DX$59,MATCH($B407,$CT$20:$CT$59,0),IC$332+1)=OFFSET($AI$195,0,(COLUMN(IA358)-1)*1/32),COUNTIF($AI136,IB$377),IF(INDEX($CT$20:$DX$59,MATCH($B407,$CT$20:$CT$59,0),IC$332+1)&lt;&gt;"",0,IF(AND(INDEX('League Management'!$AD$12:$AF$51,MATCH($B407,'League Management'!$AD$12:$AD$51,0),3)&gt;=IC$241,INDEX('League Management'!$AD$12:$AF$51,MATCH($B407,'League Management'!$AD$12:$AD$51,0),2)=OFFSET($AI$191,0,(COLUMN(IA358)-1)*1/32)),COUNTIF($AI136,IB$377),IF(OR($B407=OFFSET($AI$196,0,(COLUMN(IA358)-1)*1/32),$B407=OFFSET($AI$197,0,(COLUMN(IA358)-1)*1/32)),IF(AND(INDEX('League Management'!$AD$12:$AF$51,MATCH($B407,'League Management'!$AD$12:$AD$51,0),3)&lt;IC$241,INDEX('League Management'!$AD$12:$AF$51,MATCH($B407,'League Management'!$AD$12:$AD$51,0),2)&lt;&gt;OFFSET($AI$191,0,(COLUMN(IA358)-1)*1/32)),COUNTIF($AI136,IB$377),0),0)))),0)</f>
        <v>0</v>
      </c>
      <c r="ID407" s="129" cm="1">
        <f t="array" aca="1" ref="ID407" ca="1">IFERROR(IF(INDEX($CT$20:$DX$59,MATCH($B407,$CT$20:$CT$59,0),ID$332+1)=OFFSET($AI$195,0,(COLUMN(IB358)-1)*1/32),COUNTIF($AI136,IC$377),IF(INDEX($CT$20:$DX$59,MATCH($B407,$CT$20:$CT$59,0),ID$332+1)&lt;&gt;"",0,IF(AND(INDEX('League Management'!$AD$12:$AF$51,MATCH($B407,'League Management'!$AD$12:$AD$51,0),3)&gt;=ID$241,INDEX('League Management'!$AD$12:$AF$51,MATCH($B407,'League Management'!$AD$12:$AD$51,0),2)=OFFSET($AI$191,0,(COLUMN(IB358)-1)*1/32)),COUNTIF($AI136,IC$377),IF(OR($B407=OFFSET($AI$196,0,(COLUMN(IB358)-1)*1/32),$B407=OFFSET($AI$197,0,(COLUMN(IB358)-1)*1/32)),IF(AND(INDEX('League Management'!$AD$12:$AF$51,MATCH($B407,'League Management'!$AD$12:$AD$51,0),3)&lt;ID$241,INDEX('League Management'!$AD$12:$AF$51,MATCH($B407,'League Management'!$AD$12:$AD$51,0),2)&lt;&gt;OFFSET($AI$191,0,(COLUMN(IB358)-1)*1/32)),COUNTIF($AI136,IC$377),0),0)))),0)</f>
        <v>0</v>
      </c>
      <c r="IE407" s="129" cm="1">
        <f t="array" aca="1" ref="IE407" ca="1">IFERROR(IF(INDEX($CT$20:$DX$59,MATCH($B407,$CT$20:$CT$59,0),IE$332+1)=OFFSET($AI$195,0,(COLUMN(IC358)-1)*1/32),COUNTIF($AI136,ID$377),IF(INDEX($CT$20:$DX$59,MATCH($B407,$CT$20:$CT$59,0),IE$332+1)&lt;&gt;"",0,IF(AND(INDEX('League Management'!$AD$12:$AF$51,MATCH($B407,'League Management'!$AD$12:$AD$51,0),3)&gt;=IE$241,INDEX('League Management'!$AD$12:$AF$51,MATCH($B407,'League Management'!$AD$12:$AD$51,0),2)=OFFSET($AI$191,0,(COLUMN(IC358)-1)*1/32)),COUNTIF($AI136,ID$377),IF(OR($B407=OFFSET($AI$196,0,(COLUMN(IC358)-1)*1/32),$B407=OFFSET($AI$197,0,(COLUMN(IC358)-1)*1/32)),IF(AND(INDEX('League Management'!$AD$12:$AF$51,MATCH($B407,'League Management'!$AD$12:$AD$51,0),3)&lt;IE$241,INDEX('League Management'!$AD$12:$AF$51,MATCH($B407,'League Management'!$AD$12:$AD$51,0),2)&lt;&gt;OFFSET($AI$191,0,(COLUMN(IC358)-1)*1/32)),COUNTIF($AI136,ID$377),0),0)))),0)</f>
        <v>0</v>
      </c>
      <c r="IF407" s="129" cm="1">
        <f t="array" aca="1" ref="IF407" ca="1">IFERROR(IF(INDEX($CT$20:$DX$59,MATCH($B407,$CT$20:$CT$59,0),IF$332+1)=OFFSET($AI$195,0,(COLUMN(ID358)-1)*1/32),COUNTIF($AI136,IE$377),IF(INDEX($CT$20:$DX$59,MATCH($B407,$CT$20:$CT$59,0),IF$332+1)&lt;&gt;"",0,IF(AND(INDEX('League Management'!$AD$12:$AF$51,MATCH($B407,'League Management'!$AD$12:$AD$51,0),3)&gt;=IF$241,INDEX('League Management'!$AD$12:$AF$51,MATCH($B407,'League Management'!$AD$12:$AD$51,0),2)=OFFSET($AI$191,0,(COLUMN(ID358)-1)*1/32)),COUNTIF($AI136,IE$377),IF(OR($B407=OFFSET($AI$196,0,(COLUMN(ID358)-1)*1/32),$B407=OFFSET($AI$197,0,(COLUMN(ID358)-1)*1/32)),IF(AND(INDEX('League Management'!$AD$12:$AF$51,MATCH($B407,'League Management'!$AD$12:$AD$51,0),3)&lt;IF$241,INDEX('League Management'!$AD$12:$AF$51,MATCH($B407,'League Management'!$AD$12:$AD$51,0),2)&lt;&gt;OFFSET($AI$191,0,(COLUMN(ID358)-1)*1/32)),COUNTIF($AI136,IE$377),0),0)))),0)</f>
        <v>0</v>
      </c>
      <c r="IG407" s="129" cm="1">
        <f t="array" aca="1" ref="IG407" ca="1">IFERROR(IF(INDEX($CT$20:$DX$59,MATCH($B407,$CT$20:$CT$59,0),IG$332+1)=OFFSET($AI$195,0,(COLUMN(IE358)-1)*1/32),COUNTIF($AI136,IF$377),IF(INDEX($CT$20:$DX$59,MATCH($B407,$CT$20:$CT$59,0),IG$332+1)&lt;&gt;"",0,IF(AND(INDEX('League Management'!$AD$12:$AF$51,MATCH($B407,'League Management'!$AD$12:$AD$51,0),3)&gt;=IG$241,INDEX('League Management'!$AD$12:$AF$51,MATCH($B407,'League Management'!$AD$12:$AD$51,0),2)=OFFSET($AI$191,0,(COLUMN(IE358)-1)*1/32)),COUNTIF($AI136,IF$377),IF(OR($B407=OFFSET($AI$196,0,(COLUMN(IE358)-1)*1/32),$B407=OFFSET($AI$197,0,(COLUMN(IE358)-1)*1/32)),IF(AND(INDEX('League Management'!$AD$12:$AF$51,MATCH($B407,'League Management'!$AD$12:$AD$51,0),3)&lt;IG$241,INDEX('League Management'!$AD$12:$AF$51,MATCH($B407,'League Management'!$AD$12:$AD$51,0),2)&lt;&gt;OFFSET($AI$191,0,(COLUMN(IE358)-1)*1/32)),COUNTIF($AI136,IF$377),0),0)))),0)</f>
        <v>0</v>
      </c>
      <c r="IH407" s="129" cm="1">
        <f t="array" aca="1" ref="IH407" ca="1">IFERROR(IF(INDEX($CT$20:$DX$59,MATCH($B407,$CT$20:$CT$59,0),IH$332+1)=OFFSET($AI$195,0,(COLUMN(IF358)-1)*1/32),COUNTIF($AI136,IG$377),IF(INDEX($CT$20:$DX$59,MATCH($B407,$CT$20:$CT$59,0),IH$332+1)&lt;&gt;"",0,IF(AND(INDEX('League Management'!$AD$12:$AF$51,MATCH($B407,'League Management'!$AD$12:$AD$51,0),3)&gt;=IH$241,INDEX('League Management'!$AD$12:$AF$51,MATCH($B407,'League Management'!$AD$12:$AD$51,0),2)=OFFSET($AI$191,0,(COLUMN(IF358)-1)*1/32)),COUNTIF($AI136,IG$377),IF(OR($B407=OFFSET($AI$196,0,(COLUMN(IF358)-1)*1/32),$B407=OFFSET($AI$197,0,(COLUMN(IF358)-1)*1/32)),IF(AND(INDEX('League Management'!$AD$12:$AF$51,MATCH($B407,'League Management'!$AD$12:$AD$51,0),3)&lt;IH$241,INDEX('League Management'!$AD$12:$AF$51,MATCH($B407,'League Management'!$AD$12:$AD$51,0),2)&lt;&gt;OFFSET($AI$191,0,(COLUMN(IF358)-1)*1/32)),COUNTIF($AI136,IG$377),0),0)))),0)</f>
        <v>0</v>
      </c>
      <c r="II407" s="129" cm="1">
        <f t="array" aca="1" ref="II407" ca="1">IFERROR(IF(INDEX($CT$20:$DX$59,MATCH($B407,$CT$20:$CT$59,0),II$332+1)=OFFSET($AI$195,0,(COLUMN(IG358)-1)*1/32),COUNTIF($AI136,IH$377),IF(INDEX($CT$20:$DX$59,MATCH($B407,$CT$20:$CT$59,0),II$332+1)&lt;&gt;"",0,IF(AND(INDEX('League Management'!$AD$12:$AF$51,MATCH($B407,'League Management'!$AD$12:$AD$51,0),3)&gt;=II$241,INDEX('League Management'!$AD$12:$AF$51,MATCH($B407,'League Management'!$AD$12:$AD$51,0),2)=OFFSET($AI$191,0,(COLUMN(IG358)-1)*1/32)),COUNTIF($AI136,IH$377),IF(OR($B407=OFFSET($AI$196,0,(COLUMN(IG358)-1)*1/32),$B407=OFFSET($AI$197,0,(COLUMN(IG358)-1)*1/32)),IF(AND(INDEX('League Management'!$AD$12:$AF$51,MATCH($B407,'League Management'!$AD$12:$AD$51,0),3)&lt;II$241,INDEX('League Management'!$AD$12:$AF$51,MATCH($B407,'League Management'!$AD$12:$AD$51,0),2)&lt;&gt;OFFSET($AI$191,0,(COLUMN(IG358)-1)*1/32)),COUNTIF($AI136,IH$377),0),0)))),0)</f>
        <v>0</v>
      </c>
      <c r="IJ407" s="129" cm="1">
        <f t="array" aca="1" ref="IJ407" ca="1">IFERROR(IF(INDEX($CT$20:$DX$59,MATCH($B407,$CT$20:$CT$59,0),IJ$332+1)=OFFSET($AI$195,0,(COLUMN(IH358)-1)*1/32),COUNTIF($AI136,II$377),IF(INDEX($CT$20:$DX$59,MATCH($B407,$CT$20:$CT$59,0),IJ$332+1)&lt;&gt;"",0,IF(AND(INDEX('League Management'!$AD$12:$AF$51,MATCH($B407,'League Management'!$AD$12:$AD$51,0),3)&gt;=IJ$241,INDEX('League Management'!$AD$12:$AF$51,MATCH($B407,'League Management'!$AD$12:$AD$51,0),2)=OFFSET($AI$191,0,(COLUMN(IH358)-1)*1/32)),COUNTIF($AI136,II$377),IF(OR($B407=OFFSET($AI$196,0,(COLUMN(IH358)-1)*1/32),$B407=OFFSET($AI$197,0,(COLUMN(IH358)-1)*1/32)),IF(AND(INDEX('League Management'!$AD$12:$AF$51,MATCH($B407,'League Management'!$AD$12:$AD$51,0),3)&lt;IJ$241,INDEX('League Management'!$AD$12:$AF$51,MATCH($B407,'League Management'!$AD$12:$AD$51,0),2)&lt;&gt;OFFSET($AI$191,0,(COLUMN(IH358)-1)*1/32)),COUNTIF($AI136,II$377),0),0)))),0)</f>
        <v>0</v>
      </c>
      <c r="IK407" s="129" cm="1">
        <f t="array" aca="1" ref="IK407" ca="1">IFERROR(IF(INDEX($CT$20:$DX$59,MATCH($B407,$CT$20:$CT$59,0),IK$332+1)=OFFSET($AI$195,0,(COLUMN(II358)-1)*1/32),COUNTIF($AI136,IJ$377),IF(INDEX($CT$20:$DX$59,MATCH($B407,$CT$20:$CT$59,0),IK$332+1)&lt;&gt;"",0,IF(AND(INDEX('League Management'!$AD$12:$AF$51,MATCH($B407,'League Management'!$AD$12:$AD$51,0),3)&gt;=IK$241,INDEX('League Management'!$AD$12:$AF$51,MATCH($B407,'League Management'!$AD$12:$AD$51,0),2)=OFFSET($AI$191,0,(COLUMN(II358)-1)*1/32)),COUNTIF($AI136,IJ$377),IF(OR($B407=OFFSET($AI$196,0,(COLUMN(II358)-1)*1/32),$B407=OFFSET($AI$197,0,(COLUMN(II358)-1)*1/32)),IF(AND(INDEX('League Management'!$AD$12:$AF$51,MATCH($B407,'League Management'!$AD$12:$AD$51,0),3)&lt;IK$241,INDEX('League Management'!$AD$12:$AF$51,MATCH($B407,'League Management'!$AD$12:$AD$51,0),2)&lt;&gt;OFFSET($AI$191,0,(COLUMN(II358)-1)*1/32)),COUNTIF($AI136,IJ$377),0),0)))),0)</f>
        <v>0</v>
      </c>
      <c r="IL407" s="129" cm="1">
        <f t="array" aca="1" ref="IL407" ca="1">IFERROR(IF(INDEX($CT$20:$DX$59,MATCH($B407,$CT$20:$CT$59,0),IL$332+1)=OFFSET($AI$195,0,(COLUMN(IJ358)-1)*1/32),COUNTIF($AI136,IK$377),IF(INDEX($CT$20:$DX$59,MATCH($B407,$CT$20:$CT$59,0),IL$332+1)&lt;&gt;"",0,IF(AND(INDEX('League Management'!$AD$12:$AF$51,MATCH($B407,'League Management'!$AD$12:$AD$51,0),3)&gt;=IL$241,INDEX('League Management'!$AD$12:$AF$51,MATCH($B407,'League Management'!$AD$12:$AD$51,0),2)=OFFSET($AI$191,0,(COLUMN(IJ358)-1)*1/32)),COUNTIF($AI136,IK$377),IF(OR($B407=OFFSET($AI$196,0,(COLUMN(IJ358)-1)*1/32),$B407=OFFSET($AI$197,0,(COLUMN(IJ358)-1)*1/32)),IF(AND(INDEX('League Management'!$AD$12:$AF$51,MATCH($B407,'League Management'!$AD$12:$AD$51,0),3)&lt;IL$241,INDEX('League Management'!$AD$12:$AF$51,MATCH($B407,'League Management'!$AD$12:$AD$51,0),2)&lt;&gt;OFFSET($AI$191,0,(COLUMN(IJ358)-1)*1/32)),COUNTIF($AI136,IK$377),0),0)))),0)</f>
        <v>0</v>
      </c>
      <c r="IM407" s="129" cm="1">
        <f t="array" aca="1" ref="IM407" ca="1">IFERROR(IF(INDEX($CT$20:$DX$59,MATCH($B407,$CT$20:$CT$59,0),IM$332+1)=OFFSET($AI$195,0,(COLUMN(IK358)-1)*1/32),COUNTIF($AI136,IL$377),IF(INDEX($CT$20:$DX$59,MATCH($B407,$CT$20:$CT$59,0),IM$332+1)&lt;&gt;"",0,IF(AND(INDEX('League Management'!$AD$12:$AF$51,MATCH($B407,'League Management'!$AD$12:$AD$51,0),3)&gt;=IM$241,INDEX('League Management'!$AD$12:$AF$51,MATCH($B407,'League Management'!$AD$12:$AD$51,0),2)=OFFSET($AI$191,0,(COLUMN(IK358)-1)*1/32)),COUNTIF($AI136,IL$377),IF(OR($B407=OFFSET($AI$196,0,(COLUMN(IK358)-1)*1/32),$B407=OFFSET($AI$197,0,(COLUMN(IK358)-1)*1/32)),IF(AND(INDEX('League Management'!$AD$12:$AF$51,MATCH($B407,'League Management'!$AD$12:$AD$51,0),3)&lt;IM$241,INDEX('League Management'!$AD$12:$AF$51,MATCH($B407,'League Management'!$AD$12:$AD$51,0),2)&lt;&gt;OFFSET($AI$191,0,(COLUMN(IK358)-1)*1/32)),COUNTIF($AI136,IL$377),0),0)))),0)</f>
        <v>0</v>
      </c>
      <c r="IN407" s="129" cm="1">
        <f t="array" aca="1" ref="IN407" ca="1">IFERROR(IF(INDEX($CT$20:$DX$59,MATCH($B407,$CT$20:$CT$59,0),IN$332+1)=OFFSET($AI$195,0,(COLUMN(IL358)-1)*1/32),COUNTIF($AI136,IM$377),IF(INDEX($CT$20:$DX$59,MATCH($B407,$CT$20:$CT$59,0),IN$332+1)&lt;&gt;"",0,IF(AND(INDEX('League Management'!$AD$12:$AF$51,MATCH($B407,'League Management'!$AD$12:$AD$51,0),3)&gt;=IN$241,INDEX('League Management'!$AD$12:$AF$51,MATCH($B407,'League Management'!$AD$12:$AD$51,0),2)=OFFSET($AI$191,0,(COLUMN(IL358)-1)*1/32)),COUNTIF($AI136,IM$377),IF(OR($B407=OFFSET($AI$196,0,(COLUMN(IL358)-1)*1/32),$B407=OFFSET($AI$197,0,(COLUMN(IL358)-1)*1/32)),IF(AND(INDEX('League Management'!$AD$12:$AF$51,MATCH($B407,'League Management'!$AD$12:$AD$51,0),3)&lt;IN$241,INDEX('League Management'!$AD$12:$AF$51,MATCH($B407,'League Management'!$AD$12:$AD$51,0),2)&lt;&gt;OFFSET($AI$191,0,(COLUMN(IL358)-1)*1/32)),COUNTIF($AI136,IM$377),0),0)))),0)</f>
        <v>0</v>
      </c>
      <c r="IO407" s="129" cm="1">
        <f t="array" aca="1" ref="IO407" ca="1">IFERROR(IF(INDEX($CT$20:$DX$59,MATCH($B407,$CT$20:$CT$59,0),IO$332+1)=OFFSET($AI$195,0,(COLUMN(IM358)-1)*1/32),COUNTIF($AI136,IN$377),IF(INDEX($CT$20:$DX$59,MATCH($B407,$CT$20:$CT$59,0),IO$332+1)&lt;&gt;"",0,IF(AND(INDEX('League Management'!$AD$12:$AF$51,MATCH($B407,'League Management'!$AD$12:$AD$51,0),3)&gt;=IO$241,INDEX('League Management'!$AD$12:$AF$51,MATCH($B407,'League Management'!$AD$12:$AD$51,0),2)=OFFSET($AI$191,0,(COLUMN(IM358)-1)*1/32)),COUNTIF($AI136,IN$377),IF(OR($B407=OFFSET($AI$196,0,(COLUMN(IM358)-1)*1/32),$B407=OFFSET($AI$197,0,(COLUMN(IM358)-1)*1/32)),IF(AND(INDEX('League Management'!$AD$12:$AF$51,MATCH($B407,'League Management'!$AD$12:$AD$51,0),3)&lt;IO$241,INDEX('League Management'!$AD$12:$AF$51,MATCH($B407,'League Management'!$AD$12:$AD$51,0),2)&lt;&gt;OFFSET($AI$191,0,(COLUMN(IM358)-1)*1/32)),COUNTIF($AI136,IN$377),0),0)))),0)</f>
        <v>0</v>
      </c>
      <c r="IP407" s="129" cm="1">
        <f t="array" aca="1" ref="IP407" ca="1">IFERROR(IF(INDEX($CT$20:$DX$59,MATCH($B407,$CT$20:$CT$59,0),IP$332+1)=OFFSET($AI$195,0,(COLUMN(IN358)-1)*1/32),COUNTIF($AI136,IO$377),IF(INDEX($CT$20:$DX$59,MATCH($B407,$CT$20:$CT$59,0),IP$332+1)&lt;&gt;"",0,IF(AND(INDEX('League Management'!$AD$12:$AF$51,MATCH($B407,'League Management'!$AD$12:$AD$51,0),3)&gt;=IP$241,INDEX('League Management'!$AD$12:$AF$51,MATCH($B407,'League Management'!$AD$12:$AD$51,0),2)=OFFSET($AI$191,0,(COLUMN(IN358)-1)*1/32)),COUNTIF($AI136,IO$377),IF(OR($B407=OFFSET($AI$196,0,(COLUMN(IN358)-1)*1/32),$B407=OFFSET($AI$197,0,(COLUMN(IN358)-1)*1/32)),IF(AND(INDEX('League Management'!$AD$12:$AF$51,MATCH($B407,'League Management'!$AD$12:$AD$51,0),3)&lt;IP$241,INDEX('League Management'!$AD$12:$AF$51,MATCH($B407,'League Management'!$AD$12:$AD$51,0),2)&lt;&gt;OFFSET($AI$191,0,(COLUMN(IN358)-1)*1/32)),COUNTIF($AI136,IO$377),0),0)))),0)</f>
        <v>0</v>
      </c>
      <c r="IQ407" s="129" cm="1">
        <f t="array" aca="1" ref="IQ407" ca="1">IFERROR(IF(INDEX($CT$20:$DX$59,MATCH($B407,$CT$20:$CT$59,0),IQ$332+1)=OFFSET($AI$195,0,(COLUMN(IO358)-1)*1/32),COUNTIF($AI136,IP$377),IF(INDEX($CT$20:$DX$59,MATCH($B407,$CT$20:$CT$59,0),IQ$332+1)&lt;&gt;"",0,IF(AND(INDEX('League Management'!$AD$12:$AF$51,MATCH($B407,'League Management'!$AD$12:$AD$51,0),3)&gt;=IQ$241,INDEX('League Management'!$AD$12:$AF$51,MATCH($B407,'League Management'!$AD$12:$AD$51,0),2)=OFFSET($AI$191,0,(COLUMN(IO358)-1)*1/32)),COUNTIF($AI136,IP$377),IF(OR($B407=OFFSET($AI$196,0,(COLUMN(IO358)-1)*1/32),$B407=OFFSET($AI$197,0,(COLUMN(IO358)-1)*1/32)),IF(AND(INDEX('League Management'!$AD$12:$AF$51,MATCH($B407,'League Management'!$AD$12:$AD$51,0),3)&lt;IQ$241,INDEX('League Management'!$AD$12:$AF$51,MATCH($B407,'League Management'!$AD$12:$AD$51,0),2)&lt;&gt;OFFSET($AI$191,0,(COLUMN(IO358)-1)*1/32)),COUNTIF($AI136,IP$377),0),0)))),0)</f>
        <v>0</v>
      </c>
      <c r="IR407" s="129" cm="1">
        <f t="array" aca="1" ref="IR407" ca="1">IFERROR(IF(INDEX($CT$20:$DX$59,MATCH($B407,$CT$20:$CT$59,0),IR$332+1)=OFFSET($AI$195,0,(COLUMN(IP358)-1)*1/32),COUNTIF($AI136,IQ$377),IF(INDEX($CT$20:$DX$59,MATCH($B407,$CT$20:$CT$59,0),IR$332+1)&lt;&gt;"",0,IF(AND(INDEX('League Management'!$AD$12:$AF$51,MATCH($B407,'League Management'!$AD$12:$AD$51,0),3)&gt;=IR$241,INDEX('League Management'!$AD$12:$AF$51,MATCH($B407,'League Management'!$AD$12:$AD$51,0),2)=OFFSET($AI$191,0,(COLUMN(IP358)-1)*1/32)),COUNTIF($AI136,IQ$377),IF(OR($B407=OFFSET($AI$196,0,(COLUMN(IP358)-1)*1/32),$B407=OFFSET($AI$197,0,(COLUMN(IP358)-1)*1/32)),IF(AND(INDEX('League Management'!$AD$12:$AF$51,MATCH($B407,'League Management'!$AD$12:$AD$51,0),3)&lt;IR$241,INDEX('League Management'!$AD$12:$AF$51,MATCH($B407,'League Management'!$AD$12:$AD$51,0),2)&lt;&gt;OFFSET($AI$191,0,(COLUMN(IP358)-1)*1/32)),COUNTIF($AI136,IQ$377),0),0)))),0)</f>
        <v>0</v>
      </c>
      <c r="IS407" s="129" cm="1">
        <f t="array" aca="1" ref="IS407" ca="1">IFERROR(IF(INDEX($CT$20:$DX$59,MATCH($B407,$CT$20:$CT$59,0),IS$332+1)=OFFSET($AI$195,0,(COLUMN(IQ358)-1)*1/32),COUNTIF($AI136,IR$377),IF(INDEX($CT$20:$DX$59,MATCH($B407,$CT$20:$CT$59,0),IS$332+1)&lt;&gt;"",0,IF(AND(INDEX('League Management'!$AD$12:$AF$51,MATCH($B407,'League Management'!$AD$12:$AD$51,0),3)&gt;=IS$241,INDEX('League Management'!$AD$12:$AF$51,MATCH($B407,'League Management'!$AD$12:$AD$51,0),2)=OFFSET($AI$191,0,(COLUMN(IQ358)-1)*1/32)),COUNTIF($AI136,IR$377),IF(OR($B407=OFFSET($AI$196,0,(COLUMN(IQ358)-1)*1/32),$B407=OFFSET($AI$197,0,(COLUMN(IQ358)-1)*1/32)),IF(AND(INDEX('League Management'!$AD$12:$AF$51,MATCH($B407,'League Management'!$AD$12:$AD$51,0),3)&lt;IS$241,INDEX('League Management'!$AD$12:$AF$51,MATCH($B407,'League Management'!$AD$12:$AD$51,0),2)&lt;&gt;OFFSET($AI$191,0,(COLUMN(IQ358)-1)*1/32)),COUNTIF($AI136,IR$377),0),0)))),0)</f>
        <v>0</v>
      </c>
      <c r="IT407" s="129" cm="1">
        <f t="array" aca="1" ref="IT407" ca="1">IFERROR(IF(INDEX($CT$20:$DX$59,MATCH($B407,$CT$20:$CT$59,0),IT$332+1)=OFFSET($AI$195,0,(COLUMN(IR358)-1)*1/32),COUNTIF($AI136,IS$377),IF(INDEX($CT$20:$DX$59,MATCH($B407,$CT$20:$CT$59,0),IT$332+1)&lt;&gt;"",0,IF(AND(INDEX('League Management'!$AD$12:$AF$51,MATCH($B407,'League Management'!$AD$12:$AD$51,0),3)&gt;=IT$241,INDEX('League Management'!$AD$12:$AF$51,MATCH($B407,'League Management'!$AD$12:$AD$51,0),2)=OFFSET($AI$191,0,(COLUMN(IR358)-1)*1/32)),COUNTIF($AI136,IS$377),IF(OR($B407=OFFSET($AI$196,0,(COLUMN(IR358)-1)*1/32),$B407=OFFSET($AI$197,0,(COLUMN(IR358)-1)*1/32)),IF(AND(INDEX('League Management'!$AD$12:$AF$51,MATCH($B407,'League Management'!$AD$12:$AD$51,0),3)&lt;IT$241,INDEX('League Management'!$AD$12:$AF$51,MATCH($B407,'League Management'!$AD$12:$AD$51,0),2)&lt;&gt;OFFSET($AI$191,0,(COLUMN(IR358)-1)*1/32)),COUNTIF($AI136,IS$377),0),0)))),0)</f>
        <v>0</v>
      </c>
      <c r="IU407" s="129" cm="1">
        <f t="array" aca="1" ref="IU407" ca="1">IFERROR(IF(INDEX($CT$20:$DX$59,MATCH($B407,$CT$20:$CT$59,0),IU$332+1)=OFFSET($AI$195,0,(COLUMN(IS358)-1)*1/32),COUNTIF($AI136,IT$377),IF(INDEX($CT$20:$DX$59,MATCH($B407,$CT$20:$CT$59,0),IU$332+1)&lt;&gt;"",0,IF(AND(INDEX('League Management'!$AD$12:$AF$51,MATCH($B407,'League Management'!$AD$12:$AD$51,0),3)&gt;=IU$241,INDEX('League Management'!$AD$12:$AF$51,MATCH($B407,'League Management'!$AD$12:$AD$51,0),2)=OFFSET($AI$191,0,(COLUMN(IS358)-1)*1/32)),COUNTIF($AI136,IT$377),IF(OR($B407=OFFSET($AI$196,0,(COLUMN(IS358)-1)*1/32),$B407=OFFSET($AI$197,0,(COLUMN(IS358)-1)*1/32)),IF(AND(INDEX('League Management'!$AD$12:$AF$51,MATCH($B407,'League Management'!$AD$12:$AD$51,0),3)&lt;IU$241,INDEX('League Management'!$AD$12:$AF$51,MATCH($B407,'League Management'!$AD$12:$AD$51,0),2)&lt;&gt;OFFSET($AI$191,0,(COLUMN(IS358)-1)*1/32)),COUNTIF($AI136,IT$377),0),0)))),0)</f>
        <v>0</v>
      </c>
      <c r="IV407" s="129" cm="1">
        <f t="array" aca="1" ref="IV407" ca="1">IFERROR(IF(INDEX($CT$20:$DX$59,MATCH($B407,$CT$20:$CT$59,0),IV$332+1)=OFFSET($AI$195,0,(COLUMN(IT358)-1)*1/32),COUNTIF($AI136,IU$377),IF(INDEX($CT$20:$DX$59,MATCH($B407,$CT$20:$CT$59,0),IV$332+1)&lt;&gt;"",0,IF(AND(INDEX('League Management'!$AD$12:$AF$51,MATCH($B407,'League Management'!$AD$12:$AD$51,0),3)&gt;=IV$241,INDEX('League Management'!$AD$12:$AF$51,MATCH($B407,'League Management'!$AD$12:$AD$51,0),2)=OFFSET($AI$191,0,(COLUMN(IT358)-1)*1/32)),COUNTIF($AI136,IU$377),IF(OR($B407=OFFSET($AI$196,0,(COLUMN(IT358)-1)*1/32),$B407=OFFSET($AI$197,0,(COLUMN(IT358)-1)*1/32)),IF(AND(INDEX('League Management'!$AD$12:$AF$51,MATCH($B407,'League Management'!$AD$12:$AD$51,0),3)&lt;IV$241,INDEX('League Management'!$AD$12:$AF$51,MATCH($B407,'League Management'!$AD$12:$AD$51,0),2)&lt;&gt;OFFSET($AI$191,0,(COLUMN(IT358)-1)*1/32)),COUNTIF($AI136,IU$377),0),0)))),0)</f>
        <v>0</v>
      </c>
      <c r="IX407" s="618"/>
      <c r="IY407" s="129" cm="1">
        <f t="array" aca="1" ref="IY407" ca="1">IFERROR(IF(INDEX($CT$20:$DX$59,MATCH($B407,$CT$20:$CT$59,0),IY$332+1)=OFFSET($AI$195,0,(COLUMN(IW358)-1)*1/32),COUNTIF($AI136,IX$377),IF(INDEX($CT$20:$DX$59,MATCH($B407,$CT$20:$CT$59,0),IY$332+1)&lt;&gt;"",0,IF(AND(INDEX('League Management'!$AD$12:$AF$51,MATCH($B407,'League Management'!$AD$12:$AD$51,0),3)&gt;=IY$241,INDEX('League Management'!$AD$12:$AF$51,MATCH($B407,'League Management'!$AD$12:$AD$51,0),2)=OFFSET($AI$191,0,(COLUMN(IW358)-1)*1/32)),COUNTIF($AI136,IX$377),IF(OR($B407=OFFSET($AI$196,0,(COLUMN(IW358)-1)*1/32),$B407=OFFSET($AI$197,0,(COLUMN(IW358)-1)*1/32)),IF(AND(INDEX('League Management'!$AD$12:$AF$51,MATCH($B407,'League Management'!$AD$12:$AD$51,0),3)&lt;IY$241,INDEX('League Management'!$AD$12:$AF$51,MATCH($B407,'League Management'!$AD$12:$AD$51,0),2)&lt;&gt;OFFSET($AI$191,0,(COLUMN(IW358)-1)*1/32)),COUNTIF($AI136,IX$377),0),0)))),0)</f>
        <v>0</v>
      </c>
      <c r="IZ407" s="129" cm="1">
        <f t="array" aca="1" ref="IZ407" ca="1">IFERROR(IF(INDEX($CT$20:$DX$59,MATCH($B407,$CT$20:$CT$59,0),IZ$332+1)=OFFSET($AI$195,0,(COLUMN(IX358)-1)*1/32),COUNTIF($AI136,IY$377),IF(INDEX($CT$20:$DX$59,MATCH($B407,$CT$20:$CT$59,0),IZ$332+1)&lt;&gt;"",0,IF(AND(INDEX('League Management'!$AD$12:$AF$51,MATCH($B407,'League Management'!$AD$12:$AD$51,0),3)&gt;=IZ$241,INDEX('League Management'!$AD$12:$AF$51,MATCH($B407,'League Management'!$AD$12:$AD$51,0),2)=OFFSET($AI$191,0,(COLUMN(IX358)-1)*1/32)),COUNTIF($AI136,IY$377),IF(OR($B407=OFFSET($AI$196,0,(COLUMN(IX358)-1)*1/32),$B407=OFFSET($AI$197,0,(COLUMN(IX358)-1)*1/32)),IF(AND(INDEX('League Management'!$AD$12:$AF$51,MATCH($B407,'League Management'!$AD$12:$AD$51,0),3)&lt;IZ$241,INDEX('League Management'!$AD$12:$AF$51,MATCH($B407,'League Management'!$AD$12:$AD$51,0),2)&lt;&gt;OFFSET($AI$191,0,(COLUMN(IX358)-1)*1/32)),COUNTIF($AI136,IY$377),0),0)))),0)</f>
        <v>0</v>
      </c>
      <c r="JA407" s="129" cm="1">
        <f t="array" aca="1" ref="JA407" ca="1">IFERROR(IF(INDEX($CT$20:$DX$59,MATCH($B407,$CT$20:$CT$59,0),JA$332+1)=OFFSET($AI$195,0,(COLUMN(IY358)-1)*1/32),COUNTIF($AI136,IZ$377),IF(INDEX($CT$20:$DX$59,MATCH($B407,$CT$20:$CT$59,0),JA$332+1)&lt;&gt;"",0,IF(AND(INDEX('League Management'!$AD$12:$AF$51,MATCH($B407,'League Management'!$AD$12:$AD$51,0),3)&gt;=JA$241,INDEX('League Management'!$AD$12:$AF$51,MATCH($B407,'League Management'!$AD$12:$AD$51,0),2)=OFFSET($AI$191,0,(COLUMN(IY358)-1)*1/32)),COUNTIF($AI136,IZ$377),IF(OR($B407=OFFSET($AI$196,0,(COLUMN(IY358)-1)*1/32),$B407=OFFSET($AI$197,0,(COLUMN(IY358)-1)*1/32)),IF(AND(INDEX('League Management'!$AD$12:$AF$51,MATCH($B407,'League Management'!$AD$12:$AD$51,0),3)&lt;JA$241,INDEX('League Management'!$AD$12:$AF$51,MATCH($B407,'League Management'!$AD$12:$AD$51,0),2)&lt;&gt;OFFSET($AI$191,0,(COLUMN(IY358)-1)*1/32)),COUNTIF($AI136,IZ$377),0),0)))),0)</f>
        <v>0</v>
      </c>
      <c r="JB407" s="129" cm="1">
        <f t="array" aca="1" ref="JB407" ca="1">IFERROR(IF(INDEX($CT$20:$DX$59,MATCH($B407,$CT$20:$CT$59,0),JB$332+1)=OFFSET($AI$195,0,(COLUMN(IZ358)-1)*1/32),COUNTIF($AI136,JA$377),IF(INDEX($CT$20:$DX$59,MATCH($B407,$CT$20:$CT$59,0),JB$332+1)&lt;&gt;"",0,IF(AND(INDEX('League Management'!$AD$12:$AF$51,MATCH($B407,'League Management'!$AD$12:$AD$51,0),3)&gt;=JB$241,INDEX('League Management'!$AD$12:$AF$51,MATCH($B407,'League Management'!$AD$12:$AD$51,0),2)=OFFSET($AI$191,0,(COLUMN(IZ358)-1)*1/32)),COUNTIF($AI136,JA$377),IF(OR($B407=OFFSET($AI$196,0,(COLUMN(IZ358)-1)*1/32),$B407=OFFSET($AI$197,0,(COLUMN(IZ358)-1)*1/32)),IF(AND(INDEX('League Management'!$AD$12:$AF$51,MATCH($B407,'League Management'!$AD$12:$AD$51,0),3)&lt;JB$241,INDEX('League Management'!$AD$12:$AF$51,MATCH($B407,'League Management'!$AD$12:$AD$51,0),2)&lt;&gt;OFFSET($AI$191,0,(COLUMN(IZ358)-1)*1/32)),COUNTIF($AI136,JA$377),0),0)))),0)</f>
        <v>0</v>
      </c>
      <c r="JC407" s="129" cm="1">
        <f t="array" aca="1" ref="JC407" ca="1">IFERROR(IF(INDEX($CT$20:$DX$59,MATCH($B407,$CT$20:$CT$59,0),JC$332+1)=OFFSET($AI$195,0,(COLUMN(JA358)-1)*1/32),COUNTIF($AI136,JB$377),IF(INDEX($CT$20:$DX$59,MATCH($B407,$CT$20:$CT$59,0),JC$332+1)&lt;&gt;"",0,IF(AND(INDEX('League Management'!$AD$12:$AF$51,MATCH($B407,'League Management'!$AD$12:$AD$51,0),3)&gt;=JC$241,INDEX('League Management'!$AD$12:$AF$51,MATCH($B407,'League Management'!$AD$12:$AD$51,0),2)=OFFSET($AI$191,0,(COLUMN(JA358)-1)*1/32)),COUNTIF($AI136,JB$377),IF(OR($B407=OFFSET($AI$196,0,(COLUMN(JA358)-1)*1/32),$B407=OFFSET($AI$197,0,(COLUMN(JA358)-1)*1/32)),IF(AND(INDEX('League Management'!$AD$12:$AF$51,MATCH($B407,'League Management'!$AD$12:$AD$51,0),3)&lt;JC$241,INDEX('League Management'!$AD$12:$AF$51,MATCH($B407,'League Management'!$AD$12:$AD$51,0),2)&lt;&gt;OFFSET($AI$191,0,(COLUMN(JA358)-1)*1/32)),COUNTIF($AI136,JB$377),0),0)))),0)</f>
        <v>0</v>
      </c>
      <c r="JD407" s="129" cm="1">
        <f t="array" aca="1" ref="JD407" ca="1">IFERROR(IF(INDEX($CT$20:$DX$59,MATCH($B407,$CT$20:$CT$59,0),JD$332+1)=OFFSET($AI$195,0,(COLUMN(JB358)-1)*1/32),COUNTIF($AI136,JC$377),IF(INDEX($CT$20:$DX$59,MATCH($B407,$CT$20:$CT$59,0),JD$332+1)&lt;&gt;"",0,IF(AND(INDEX('League Management'!$AD$12:$AF$51,MATCH($B407,'League Management'!$AD$12:$AD$51,0),3)&gt;=JD$241,INDEX('League Management'!$AD$12:$AF$51,MATCH($B407,'League Management'!$AD$12:$AD$51,0),2)=OFFSET($AI$191,0,(COLUMN(JB358)-1)*1/32)),COUNTIF($AI136,JC$377),IF(OR($B407=OFFSET($AI$196,0,(COLUMN(JB358)-1)*1/32),$B407=OFFSET($AI$197,0,(COLUMN(JB358)-1)*1/32)),IF(AND(INDEX('League Management'!$AD$12:$AF$51,MATCH($B407,'League Management'!$AD$12:$AD$51,0),3)&lt;JD$241,INDEX('League Management'!$AD$12:$AF$51,MATCH($B407,'League Management'!$AD$12:$AD$51,0),2)&lt;&gt;OFFSET($AI$191,0,(COLUMN(JB358)-1)*1/32)),COUNTIF($AI136,JC$377),0),0)))),0)</f>
        <v>0</v>
      </c>
      <c r="JE407" s="129" cm="1">
        <f t="array" aca="1" ref="JE407" ca="1">IFERROR(IF(INDEX($CT$20:$DX$59,MATCH($B407,$CT$20:$CT$59,0),JE$332+1)=OFFSET($AI$195,0,(COLUMN(JC358)-1)*1/32),COUNTIF($AI136,JD$377),IF(INDEX($CT$20:$DX$59,MATCH($B407,$CT$20:$CT$59,0),JE$332+1)&lt;&gt;"",0,IF(AND(INDEX('League Management'!$AD$12:$AF$51,MATCH($B407,'League Management'!$AD$12:$AD$51,0),3)&gt;=JE$241,INDEX('League Management'!$AD$12:$AF$51,MATCH($B407,'League Management'!$AD$12:$AD$51,0),2)=OFFSET($AI$191,0,(COLUMN(JC358)-1)*1/32)),COUNTIF($AI136,JD$377),IF(OR($B407=OFFSET($AI$196,0,(COLUMN(JC358)-1)*1/32),$B407=OFFSET($AI$197,0,(COLUMN(JC358)-1)*1/32)),IF(AND(INDEX('League Management'!$AD$12:$AF$51,MATCH($B407,'League Management'!$AD$12:$AD$51,0),3)&lt;JE$241,INDEX('League Management'!$AD$12:$AF$51,MATCH($B407,'League Management'!$AD$12:$AD$51,0),2)&lt;&gt;OFFSET($AI$191,0,(COLUMN(JC358)-1)*1/32)),COUNTIF($AI136,JD$377),0),0)))),0)</f>
        <v>0</v>
      </c>
      <c r="JF407" s="129" cm="1">
        <f t="array" aca="1" ref="JF407" ca="1">IFERROR(IF(INDEX($CT$20:$DX$59,MATCH($B407,$CT$20:$CT$59,0),JF$332+1)=OFFSET($AI$195,0,(COLUMN(JD358)-1)*1/32),COUNTIF($AI136,JE$377),IF(INDEX($CT$20:$DX$59,MATCH($B407,$CT$20:$CT$59,0),JF$332+1)&lt;&gt;"",0,IF(AND(INDEX('League Management'!$AD$12:$AF$51,MATCH($B407,'League Management'!$AD$12:$AD$51,0),3)&gt;=JF$241,INDEX('League Management'!$AD$12:$AF$51,MATCH($B407,'League Management'!$AD$12:$AD$51,0),2)=OFFSET($AI$191,0,(COLUMN(JD358)-1)*1/32)),COUNTIF($AI136,JE$377),IF(OR($B407=OFFSET($AI$196,0,(COLUMN(JD358)-1)*1/32),$B407=OFFSET($AI$197,0,(COLUMN(JD358)-1)*1/32)),IF(AND(INDEX('League Management'!$AD$12:$AF$51,MATCH($B407,'League Management'!$AD$12:$AD$51,0),3)&lt;JF$241,INDEX('League Management'!$AD$12:$AF$51,MATCH($B407,'League Management'!$AD$12:$AD$51,0),2)&lt;&gt;OFFSET($AI$191,0,(COLUMN(JD358)-1)*1/32)),COUNTIF($AI136,JE$377),0),0)))),0)</f>
        <v>0</v>
      </c>
      <c r="JG407" s="129" cm="1">
        <f t="array" aca="1" ref="JG407" ca="1">IFERROR(IF(INDEX($CT$20:$DX$59,MATCH($B407,$CT$20:$CT$59,0),JG$332+1)=OFFSET($AI$195,0,(COLUMN(JE358)-1)*1/32),COUNTIF($AI136,JF$377),IF(INDEX($CT$20:$DX$59,MATCH($B407,$CT$20:$CT$59,0),JG$332+1)&lt;&gt;"",0,IF(AND(INDEX('League Management'!$AD$12:$AF$51,MATCH($B407,'League Management'!$AD$12:$AD$51,0),3)&gt;=JG$241,INDEX('League Management'!$AD$12:$AF$51,MATCH($B407,'League Management'!$AD$12:$AD$51,0),2)=OFFSET($AI$191,0,(COLUMN(JE358)-1)*1/32)),COUNTIF($AI136,JF$377),IF(OR($B407=OFFSET($AI$196,0,(COLUMN(JE358)-1)*1/32),$B407=OFFSET($AI$197,0,(COLUMN(JE358)-1)*1/32)),IF(AND(INDEX('League Management'!$AD$12:$AF$51,MATCH($B407,'League Management'!$AD$12:$AD$51,0),3)&lt;JG$241,INDEX('League Management'!$AD$12:$AF$51,MATCH($B407,'League Management'!$AD$12:$AD$51,0),2)&lt;&gt;OFFSET($AI$191,0,(COLUMN(JE358)-1)*1/32)),COUNTIF($AI136,JF$377),0),0)))),0)</f>
        <v>0</v>
      </c>
      <c r="JH407" s="129" cm="1">
        <f t="array" aca="1" ref="JH407" ca="1">IFERROR(IF(INDEX($CT$20:$DX$59,MATCH($B407,$CT$20:$CT$59,0),JH$332+1)=OFFSET($AI$195,0,(COLUMN(JF358)-1)*1/32),COUNTIF($AI136,JG$377),IF(INDEX($CT$20:$DX$59,MATCH($B407,$CT$20:$CT$59,0),JH$332+1)&lt;&gt;"",0,IF(AND(INDEX('League Management'!$AD$12:$AF$51,MATCH($B407,'League Management'!$AD$12:$AD$51,0),3)&gt;=JH$241,INDEX('League Management'!$AD$12:$AF$51,MATCH($B407,'League Management'!$AD$12:$AD$51,0),2)=OFFSET($AI$191,0,(COLUMN(JF358)-1)*1/32)),COUNTIF($AI136,JG$377),IF(OR($B407=OFFSET($AI$196,0,(COLUMN(JF358)-1)*1/32),$B407=OFFSET($AI$197,0,(COLUMN(JF358)-1)*1/32)),IF(AND(INDEX('League Management'!$AD$12:$AF$51,MATCH($B407,'League Management'!$AD$12:$AD$51,0),3)&lt;JH$241,INDEX('League Management'!$AD$12:$AF$51,MATCH($B407,'League Management'!$AD$12:$AD$51,0),2)&lt;&gt;OFFSET($AI$191,0,(COLUMN(JF358)-1)*1/32)),COUNTIF($AI136,JG$377),0),0)))),0)</f>
        <v>0</v>
      </c>
      <c r="JI407" s="129" cm="1">
        <f t="array" aca="1" ref="JI407" ca="1">IFERROR(IF(INDEX($CT$20:$DX$59,MATCH($B407,$CT$20:$CT$59,0),JI$332+1)=OFFSET($AI$195,0,(COLUMN(JG358)-1)*1/32),COUNTIF($AI136,JH$377),IF(INDEX($CT$20:$DX$59,MATCH($B407,$CT$20:$CT$59,0),JI$332+1)&lt;&gt;"",0,IF(AND(INDEX('League Management'!$AD$12:$AF$51,MATCH($B407,'League Management'!$AD$12:$AD$51,0),3)&gt;=JI$241,INDEX('League Management'!$AD$12:$AF$51,MATCH($B407,'League Management'!$AD$12:$AD$51,0),2)=OFFSET($AI$191,0,(COLUMN(JG358)-1)*1/32)),COUNTIF($AI136,JH$377),IF(OR($B407=OFFSET($AI$196,0,(COLUMN(JG358)-1)*1/32),$B407=OFFSET($AI$197,0,(COLUMN(JG358)-1)*1/32)),IF(AND(INDEX('League Management'!$AD$12:$AF$51,MATCH($B407,'League Management'!$AD$12:$AD$51,0),3)&lt;JI$241,INDEX('League Management'!$AD$12:$AF$51,MATCH($B407,'League Management'!$AD$12:$AD$51,0),2)&lt;&gt;OFFSET($AI$191,0,(COLUMN(JG358)-1)*1/32)),COUNTIF($AI136,JH$377),0),0)))),0)</f>
        <v>0</v>
      </c>
      <c r="JJ407" s="129" cm="1">
        <f t="array" aca="1" ref="JJ407" ca="1">IFERROR(IF(INDEX($CT$20:$DX$59,MATCH($B407,$CT$20:$CT$59,0),JJ$332+1)=OFFSET($AI$195,0,(COLUMN(JH358)-1)*1/32),COUNTIF($AI136,JI$377),IF(INDEX($CT$20:$DX$59,MATCH($B407,$CT$20:$CT$59,0),JJ$332+1)&lt;&gt;"",0,IF(AND(INDEX('League Management'!$AD$12:$AF$51,MATCH($B407,'League Management'!$AD$12:$AD$51,0),3)&gt;=JJ$241,INDEX('League Management'!$AD$12:$AF$51,MATCH($B407,'League Management'!$AD$12:$AD$51,0),2)=OFFSET($AI$191,0,(COLUMN(JH358)-1)*1/32)),COUNTIF($AI136,JI$377),IF(OR($B407=OFFSET($AI$196,0,(COLUMN(JH358)-1)*1/32),$B407=OFFSET($AI$197,0,(COLUMN(JH358)-1)*1/32)),IF(AND(INDEX('League Management'!$AD$12:$AF$51,MATCH($B407,'League Management'!$AD$12:$AD$51,0),3)&lt;JJ$241,INDEX('League Management'!$AD$12:$AF$51,MATCH($B407,'League Management'!$AD$12:$AD$51,0),2)&lt;&gt;OFFSET($AI$191,0,(COLUMN(JH358)-1)*1/32)),COUNTIF($AI136,JI$377),0),0)))),0)</f>
        <v>0</v>
      </c>
      <c r="JK407" s="129" cm="1">
        <f t="array" aca="1" ref="JK407" ca="1">IFERROR(IF(INDEX($CT$20:$DX$59,MATCH($B407,$CT$20:$CT$59,0),JK$332+1)=OFFSET($AI$195,0,(COLUMN(JI358)-1)*1/32),COUNTIF($AI136,JJ$377),IF(INDEX($CT$20:$DX$59,MATCH($B407,$CT$20:$CT$59,0),JK$332+1)&lt;&gt;"",0,IF(AND(INDEX('League Management'!$AD$12:$AF$51,MATCH($B407,'League Management'!$AD$12:$AD$51,0),3)&gt;=JK$241,INDEX('League Management'!$AD$12:$AF$51,MATCH($B407,'League Management'!$AD$12:$AD$51,0),2)=OFFSET($AI$191,0,(COLUMN(JI358)-1)*1/32)),COUNTIF($AI136,JJ$377),IF(OR($B407=OFFSET($AI$196,0,(COLUMN(JI358)-1)*1/32),$B407=OFFSET($AI$197,0,(COLUMN(JI358)-1)*1/32)),IF(AND(INDEX('League Management'!$AD$12:$AF$51,MATCH($B407,'League Management'!$AD$12:$AD$51,0),3)&lt;JK$241,INDEX('League Management'!$AD$12:$AF$51,MATCH($B407,'League Management'!$AD$12:$AD$51,0),2)&lt;&gt;OFFSET($AI$191,0,(COLUMN(JI358)-1)*1/32)),COUNTIF($AI136,JJ$377),0),0)))),0)</f>
        <v>0</v>
      </c>
      <c r="JL407" s="129" cm="1">
        <f t="array" aca="1" ref="JL407" ca="1">IFERROR(IF(INDEX($CT$20:$DX$59,MATCH($B407,$CT$20:$CT$59,0),JL$332+1)=OFFSET($AI$195,0,(COLUMN(JJ358)-1)*1/32),COUNTIF($AI136,JK$377),IF(INDEX($CT$20:$DX$59,MATCH($B407,$CT$20:$CT$59,0),JL$332+1)&lt;&gt;"",0,IF(AND(INDEX('League Management'!$AD$12:$AF$51,MATCH($B407,'League Management'!$AD$12:$AD$51,0),3)&gt;=JL$241,INDEX('League Management'!$AD$12:$AF$51,MATCH($B407,'League Management'!$AD$12:$AD$51,0),2)=OFFSET($AI$191,0,(COLUMN(JJ358)-1)*1/32)),COUNTIF($AI136,JK$377),IF(OR($B407=OFFSET($AI$196,0,(COLUMN(JJ358)-1)*1/32),$B407=OFFSET($AI$197,0,(COLUMN(JJ358)-1)*1/32)),IF(AND(INDEX('League Management'!$AD$12:$AF$51,MATCH($B407,'League Management'!$AD$12:$AD$51,0),3)&lt;JL$241,INDEX('League Management'!$AD$12:$AF$51,MATCH($B407,'League Management'!$AD$12:$AD$51,0),2)&lt;&gt;OFFSET($AI$191,0,(COLUMN(JJ358)-1)*1/32)),COUNTIF($AI136,JK$377),0),0)))),0)</f>
        <v>0</v>
      </c>
      <c r="JM407" s="129" cm="1">
        <f t="array" aca="1" ref="JM407" ca="1">IFERROR(IF(INDEX($CT$20:$DX$59,MATCH($B407,$CT$20:$CT$59,0),JM$332+1)=OFFSET($AI$195,0,(COLUMN(JK358)-1)*1/32),COUNTIF($AI136,JL$377),IF(INDEX($CT$20:$DX$59,MATCH($B407,$CT$20:$CT$59,0),JM$332+1)&lt;&gt;"",0,IF(AND(INDEX('League Management'!$AD$12:$AF$51,MATCH($B407,'League Management'!$AD$12:$AD$51,0),3)&gt;=JM$241,INDEX('League Management'!$AD$12:$AF$51,MATCH($B407,'League Management'!$AD$12:$AD$51,0),2)=OFFSET($AI$191,0,(COLUMN(JK358)-1)*1/32)),COUNTIF($AI136,JL$377),IF(OR($B407=OFFSET($AI$196,0,(COLUMN(JK358)-1)*1/32),$B407=OFFSET($AI$197,0,(COLUMN(JK358)-1)*1/32)),IF(AND(INDEX('League Management'!$AD$12:$AF$51,MATCH($B407,'League Management'!$AD$12:$AD$51,0),3)&lt;JM$241,INDEX('League Management'!$AD$12:$AF$51,MATCH($B407,'League Management'!$AD$12:$AD$51,0),2)&lt;&gt;OFFSET($AI$191,0,(COLUMN(JK358)-1)*1/32)),COUNTIF($AI136,JL$377),0),0)))),0)</f>
        <v>0</v>
      </c>
      <c r="JN407" s="129" cm="1">
        <f t="array" aca="1" ref="JN407" ca="1">IFERROR(IF(INDEX($CT$20:$DX$59,MATCH($B407,$CT$20:$CT$59,0),JN$332+1)=OFFSET($AI$195,0,(COLUMN(JL358)-1)*1/32),COUNTIF($AI136,JM$377),IF(INDEX($CT$20:$DX$59,MATCH($B407,$CT$20:$CT$59,0),JN$332+1)&lt;&gt;"",0,IF(AND(INDEX('League Management'!$AD$12:$AF$51,MATCH($B407,'League Management'!$AD$12:$AD$51,0),3)&gt;=JN$241,INDEX('League Management'!$AD$12:$AF$51,MATCH($B407,'League Management'!$AD$12:$AD$51,0),2)=OFFSET($AI$191,0,(COLUMN(JL358)-1)*1/32)),COUNTIF($AI136,JM$377),IF(OR($B407=OFFSET($AI$196,0,(COLUMN(JL358)-1)*1/32),$B407=OFFSET($AI$197,0,(COLUMN(JL358)-1)*1/32)),IF(AND(INDEX('League Management'!$AD$12:$AF$51,MATCH($B407,'League Management'!$AD$12:$AD$51,0),3)&lt;JN$241,INDEX('League Management'!$AD$12:$AF$51,MATCH($B407,'League Management'!$AD$12:$AD$51,0),2)&lt;&gt;OFFSET($AI$191,0,(COLUMN(JL358)-1)*1/32)),COUNTIF($AI136,JM$377),0),0)))),0)</f>
        <v>0</v>
      </c>
      <c r="JO407" s="129" cm="1">
        <f t="array" aca="1" ref="JO407" ca="1">IFERROR(IF(INDEX($CT$20:$DX$59,MATCH($B407,$CT$20:$CT$59,0),JO$332+1)=OFFSET($AI$195,0,(COLUMN(JM358)-1)*1/32),COUNTIF($AI136,JN$377),IF(INDEX($CT$20:$DX$59,MATCH($B407,$CT$20:$CT$59,0),JO$332+1)&lt;&gt;"",0,IF(AND(INDEX('League Management'!$AD$12:$AF$51,MATCH($B407,'League Management'!$AD$12:$AD$51,0),3)&gt;=JO$241,INDEX('League Management'!$AD$12:$AF$51,MATCH($B407,'League Management'!$AD$12:$AD$51,0),2)=OFFSET($AI$191,0,(COLUMN(JM358)-1)*1/32)),COUNTIF($AI136,JN$377),IF(OR($B407=OFFSET($AI$196,0,(COLUMN(JM358)-1)*1/32),$B407=OFFSET($AI$197,0,(COLUMN(JM358)-1)*1/32)),IF(AND(INDEX('League Management'!$AD$12:$AF$51,MATCH($B407,'League Management'!$AD$12:$AD$51,0),3)&lt;JO$241,INDEX('League Management'!$AD$12:$AF$51,MATCH($B407,'League Management'!$AD$12:$AD$51,0),2)&lt;&gt;OFFSET($AI$191,0,(COLUMN(JM358)-1)*1/32)),COUNTIF($AI136,JN$377),0),0)))),0)</f>
        <v>0</v>
      </c>
      <c r="JP407" s="129" cm="1">
        <f t="array" aca="1" ref="JP407" ca="1">IFERROR(IF(INDEX($CT$20:$DX$59,MATCH($B407,$CT$20:$CT$59,0),JP$332+1)=OFFSET($AI$195,0,(COLUMN(JN358)-1)*1/32),COUNTIF($AI136,JO$377),IF(INDEX($CT$20:$DX$59,MATCH($B407,$CT$20:$CT$59,0),JP$332+1)&lt;&gt;"",0,IF(AND(INDEX('League Management'!$AD$12:$AF$51,MATCH($B407,'League Management'!$AD$12:$AD$51,0),3)&gt;=JP$241,INDEX('League Management'!$AD$12:$AF$51,MATCH($B407,'League Management'!$AD$12:$AD$51,0),2)=OFFSET($AI$191,0,(COLUMN(JN358)-1)*1/32)),COUNTIF($AI136,JO$377),IF(OR($B407=OFFSET($AI$196,0,(COLUMN(JN358)-1)*1/32),$B407=OFFSET($AI$197,0,(COLUMN(JN358)-1)*1/32)),IF(AND(INDEX('League Management'!$AD$12:$AF$51,MATCH($B407,'League Management'!$AD$12:$AD$51,0),3)&lt;JP$241,INDEX('League Management'!$AD$12:$AF$51,MATCH($B407,'League Management'!$AD$12:$AD$51,0),2)&lt;&gt;OFFSET($AI$191,0,(COLUMN(JN358)-1)*1/32)),COUNTIF($AI136,JO$377),0),0)))),0)</f>
        <v>0</v>
      </c>
      <c r="JQ407" s="129" cm="1">
        <f t="array" aca="1" ref="JQ407" ca="1">IFERROR(IF(INDEX($CT$20:$DX$59,MATCH($B407,$CT$20:$CT$59,0),JQ$332+1)=OFFSET($AI$195,0,(COLUMN(JO358)-1)*1/32),COUNTIF($AI136,JP$377),IF(INDEX($CT$20:$DX$59,MATCH($B407,$CT$20:$CT$59,0),JQ$332+1)&lt;&gt;"",0,IF(AND(INDEX('League Management'!$AD$12:$AF$51,MATCH($B407,'League Management'!$AD$12:$AD$51,0),3)&gt;=JQ$241,INDEX('League Management'!$AD$12:$AF$51,MATCH($B407,'League Management'!$AD$12:$AD$51,0),2)=OFFSET($AI$191,0,(COLUMN(JO358)-1)*1/32)),COUNTIF($AI136,JP$377),IF(OR($B407=OFFSET($AI$196,0,(COLUMN(JO358)-1)*1/32),$B407=OFFSET($AI$197,0,(COLUMN(JO358)-1)*1/32)),IF(AND(INDEX('League Management'!$AD$12:$AF$51,MATCH($B407,'League Management'!$AD$12:$AD$51,0),3)&lt;JQ$241,INDEX('League Management'!$AD$12:$AF$51,MATCH($B407,'League Management'!$AD$12:$AD$51,0),2)&lt;&gt;OFFSET($AI$191,0,(COLUMN(JO358)-1)*1/32)),COUNTIF($AI136,JP$377),0),0)))),0)</f>
        <v>0</v>
      </c>
      <c r="JR407" s="129" cm="1">
        <f t="array" aca="1" ref="JR407" ca="1">IFERROR(IF(INDEX($CT$20:$DX$59,MATCH($B407,$CT$20:$CT$59,0),JR$332+1)=OFFSET($AI$195,0,(COLUMN(JP358)-1)*1/32),COUNTIF($AI136,JQ$377),IF(INDEX($CT$20:$DX$59,MATCH($B407,$CT$20:$CT$59,0),JR$332+1)&lt;&gt;"",0,IF(AND(INDEX('League Management'!$AD$12:$AF$51,MATCH($B407,'League Management'!$AD$12:$AD$51,0),3)&gt;=JR$241,INDEX('League Management'!$AD$12:$AF$51,MATCH($B407,'League Management'!$AD$12:$AD$51,0),2)=OFFSET($AI$191,0,(COLUMN(JP358)-1)*1/32)),COUNTIF($AI136,JQ$377),IF(OR($B407=OFFSET($AI$196,0,(COLUMN(JP358)-1)*1/32),$B407=OFFSET($AI$197,0,(COLUMN(JP358)-1)*1/32)),IF(AND(INDEX('League Management'!$AD$12:$AF$51,MATCH($B407,'League Management'!$AD$12:$AD$51,0),3)&lt;JR$241,INDEX('League Management'!$AD$12:$AF$51,MATCH($B407,'League Management'!$AD$12:$AD$51,0),2)&lt;&gt;OFFSET($AI$191,0,(COLUMN(JP358)-1)*1/32)),COUNTIF($AI136,JQ$377),0),0)))),0)</f>
        <v>0</v>
      </c>
      <c r="JS407" s="129" cm="1">
        <f t="array" aca="1" ref="JS407" ca="1">IFERROR(IF(INDEX($CT$20:$DX$59,MATCH($B407,$CT$20:$CT$59,0),JS$332+1)=OFFSET($AI$195,0,(COLUMN(JQ358)-1)*1/32),COUNTIF($AI136,JR$377),IF(INDEX($CT$20:$DX$59,MATCH($B407,$CT$20:$CT$59,0),JS$332+1)&lt;&gt;"",0,IF(AND(INDEX('League Management'!$AD$12:$AF$51,MATCH($B407,'League Management'!$AD$12:$AD$51,0),3)&gt;=JS$241,INDEX('League Management'!$AD$12:$AF$51,MATCH($B407,'League Management'!$AD$12:$AD$51,0),2)=OFFSET($AI$191,0,(COLUMN(JQ358)-1)*1/32)),COUNTIF($AI136,JR$377),IF(OR($B407=OFFSET($AI$196,0,(COLUMN(JQ358)-1)*1/32),$B407=OFFSET($AI$197,0,(COLUMN(JQ358)-1)*1/32)),IF(AND(INDEX('League Management'!$AD$12:$AF$51,MATCH($B407,'League Management'!$AD$12:$AD$51,0),3)&lt;JS$241,INDEX('League Management'!$AD$12:$AF$51,MATCH($B407,'League Management'!$AD$12:$AD$51,0),2)&lt;&gt;OFFSET($AI$191,0,(COLUMN(JQ358)-1)*1/32)),COUNTIF($AI136,JR$377),0),0)))),0)</f>
        <v>0</v>
      </c>
      <c r="JT407" s="129" cm="1">
        <f t="array" aca="1" ref="JT407" ca="1">IFERROR(IF(INDEX($CT$20:$DX$59,MATCH($B407,$CT$20:$CT$59,0),JT$332+1)=OFFSET($AI$195,0,(COLUMN(JR358)-1)*1/32),COUNTIF($AI136,JS$377),IF(INDEX($CT$20:$DX$59,MATCH($B407,$CT$20:$CT$59,0),JT$332+1)&lt;&gt;"",0,IF(AND(INDEX('League Management'!$AD$12:$AF$51,MATCH($B407,'League Management'!$AD$12:$AD$51,0),3)&gt;=JT$241,INDEX('League Management'!$AD$12:$AF$51,MATCH($B407,'League Management'!$AD$12:$AD$51,0),2)=OFFSET($AI$191,0,(COLUMN(JR358)-1)*1/32)),COUNTIF($AI136,JS$377),IF(OR($B407=OFFSET($AI$196,0,(COLUMN(JR358)-1)*1/32),$B407=OFFSET($AI$197,0,(COLUMN(JR358)-1)*1/32)),IF(AND(INDEX('League Management'!$AD$12:$AF$51,MATCH($B407,'League Management'!$AD$12:$AD$51,0),3)&lt;JT$241,INDEX('League Management'!$AD$12:$AF$51,MATCH($B407,'League Management'!$AD$12:$AD$51,0),2)&lt;&gt;OFFSET($AI$191,0,(COLUMN(JR358)-1)*1/32)),COUNTIF($AI136,JS$377),0),0)))),0)</f>
        <v>0</v>
      </c>
      <c r="JU407" s="129" cm="1">
        <f t="array" aca="1" ref="JU407" ca="1">IFERROR(IF(INDEX($CT$20:$DX$59,MATCH($B407,$CT$20:$CT$59,0),JU$332+1)=OFFSET($AI$195,0,(COLUMN(JS358)-1)*1/32),COUNTIF($AI136,JT$377),IF(INDEX($CT$20:$DX$59,MATCH($B407,$CT$20:$CT$59,0),JU$332+1)&lt;&gt;"",0,IF(AND(INDEX('League Management'!$AD$12:$AF$51,MATCH($B407,'League Management'!$AD$12:$AD$51,0),3)&gt;=JU$241,INDEX('League Management'!$AD$12:$AF$51,MATCH($B407,'League Management'!$AD$12:$AD$51,0),2)=OFFSET($AI$191,0,(COLUMN(JS358)-1)*1/32)),COUNTIF($AI136,JT$377),IF(OR($B407=OFFSET($AI$196,0,(COLUMN(JS358)-1)*1/32),$B407=OFFSET($AI$197,0,(COLUMN(JS358)-1)*1/32)),IF(AND(INDEX('League Management'!$AD$12:$AF$51,MATCH($B407,'League Management'!$AD$12:$AD$51,0),3)&lt;JU$241,INDEX('League Management'!$AD$12:$AF$51,MATCH($B407,'League Management'!$AD$12:$AD$51,0),2)&lt;&gt;OFFSET($AI$191,0,(COLUMN(JS358)-1)*1/32)),COUNTIF($AI136,JT$377),0),0)))),0)</f>
        <v>0</v>
      </c>
      <c r="JV407" s="129" cm="1">
        <f t="array" aca="1" ref="JV407" ca="1">IFERROR(IF(INDEX($CT$20:$DX$59,MATCH($B407,$CT$20:$CT$59,0),JV$332+1)=OFFSET($AI$195,0,(COLUMN(JT358)-1)*1/32),COUNTIF($AI136,JU$377),IF(INDEX($CT$20:$DX$59,MATCH($B407,$CT$20:$CT$59,0),JV$332+1)&lt;&gt;"",0,IF(AND(INDEX('League Management'!$AD$12:$AF$51,MATCH($B407,'League Management'!$AD$12:$AD$51,0),3)&gt;=JV$241,INDEX('League Management'!$AD$12:$AF$51,MATCH($B407,'League Management'!$AD$12:$AD$51,0),2)=OFFSET($AI$191,0,(COLUMN(JT358)-1)*1/32)),COUNTIF($AI136,JU$377),IF(OR($B407=OFFSET($AI$196,0,(COLUMN(JT358)-1)*1/32),$B407=OFFSET($AI$197,0,(COLUMN(JT358)-1)*1/32)),IF(AND(INDEX('League Management'!$AD$12:$AF$51,MATCH($B407,'League Management'!$AD$12:$AD$51,0),3)&lt;JV$241,INDEX('League Management'!$AD$12:$AF$51,MATCH($B407,'League Management'!$AD$12:$AD$51,0),2)&lt;&gt;OFFSET($AI$191,0,(COLUMN(JT358)-1)*1/32)),COUNTIF($AI136,JU$377),0),0)))),0)</f>
        <v>0</v>
      </c>
      <c r="JW407" s="129" cm="1">
        <f t="array" aca="1" ref="JW407" ca="1">IFERROR(IF(INDEX($CT$20:$DX$59,MATCH($B407,$CT$20:$CT$59,0),JW$332+1)=OFFSET($AI$195,0,(COLUMN(JU358)-1)*1/32),COUNTIF($AI136,JV$377),IF(INDEX($CT$20:$DX$59,MATCH($B407,$CT$20:$CT$59,0),JW$332+1)&lt;&gt;"",0,IF(AND(INDEX('League Management'!$AD$12:$AF$51,MATCH($B407,'League Management'!$AD$12:$AD$51,0),3)&gt;=JW$241,INDEX('League Management'!$AD$12:$AF$51,MATCH($B407,'League Management'!$AD$12:$AD$51,0),2)=OFFSET($AI$191,0,(COLUMN(JU358)-1)*1/32)),COUNTIF($AI136,JV$377),IF(OR($B407=OFFSET($AI$196,0,(COLUMN(JU358)-1)*1/32),$B407=OFFSET($AI$197,0,(COLUMN(JU358)-1)*1/32)),IF(AND(INDEX('League Management'!$AD$12:$AF$51,MATCH($B407,'League Management'!$AD$12:$AD$51,0),3)&lt;JW$241,INDEX('League Management'!$AD$12:$AF$51,MATCH($B407,'League Management'!$AD$12:$AD$51,0),2)&lt;&gt;OFFSET($AI$191,0,(COLUMN(JU358)-1)*1/32)),COUNTIF($AI136,JV$377),0),0)))),0)</f>
        <v>0</v>
      </c>
      <c r="JX407" s="129" cm="1">
        <f t="array" aca="1" ref="JX407" ca="1">IFERROR(IF(INDEX($CT$20:$DX$59,MATCH($B407,$CT$20:$CT$59,0),JX$332+1)=OFFSET($AI$195,0,(COLUMN(JV358)-1)*1/32),COUNTIF($AI136,JW$377),IF(INDEX($CT$20:$DX$59,MATCH($B407,$CT$20:$CT$59,0),JX$332+1)&lt;&gt;"",0,IF(AND(INDEX('League Management'!$AD$12:$AF$51,MATCH($B407,'League Management'!$AD$12:$AD$51,0),3)&gt;=JX$241,INDEX('League Management'!$AD$12:$AF$51,MATCH($B407,'League Management'!$AD$12:$AD$51,0),2)=OFFSET($AI$191,0,(COLUMN(JV358)-1)*1/32)),COUNTIF($AI136,JW$377),IF(OR($B407=OFFSET($AI$196,0,(COLUMN(JV358)-1)*1/32),$B407=OFFSET($AI$197,0,(COLUMN(JV358)-1)*1/32)),IF(AND(INDEX('League Management'!$AD$12:$AF$51,MATCH($B407,'League Management'!$AD$12:$AD$51,0),3)&lt;JX$241,INDEX('League Management'!$AD$12:$AF$51,MATCH($B407,'League Management'!$AD$12:$AD$51,0),2)&lt;&gt;OFFSET($AI$191,0,(COLUMN(JV358)-1)*1/32)),COUNTIF($AI136,JW$377),0),0)))),0)</f>
        <v>0</v>
      </c>
      <c r="JY407" s="129" cm="1">
        <f t="array" aca="1" ref="JY407" ca="1">IFERROR(IF(INDEX($CT$20:$DX$59,MATCH($B407,$CT$20:$CT$59,0),JY$332+1)=OFFSET($AI$195,0,(COLUMN(JW358)-1)*1/32),COUNTIF($AI136,JX$377),IF(INDEX($CT$20:$DX$59,MATCH($B407,$CT$20:$CT$59,0),JY$332+1)&lt;&gt;"",0,IF(AND(INDEX('League Management'!$AD$12:$AF$51,MATCH($B407,'League Management'!$AD$12:$AD$51,0),3)&gt;=JY$241,INDEX('League Management'!$AD$12:$AF$51,MATCH($B407,'League Management'!$AD$12:$AD$51,0),2)=OFFSET($AI$191,0,(COLUMN(JW358)-1)*1/32)),COUNTIF($AI136,JX$377),IF(OR($B407=OFFSET($AI$196,0,(COLUMN(JW358)-1)*1/32),$B407=OFFSET($AI$197,0,(COLUMN(JW358)-1)*1/32)),IF(AND(INDEX('League Management'!$AD$12:$AF$51,MATCH($B407,'League Management'!$AD$12:$AD$51,0),3)&lt;JY$241,INDEX('League Management'!$AD$12:$AF$51,MATCH($B407,'League Management'!$AD$12:$AD$51,0),2)&lt;&gt;OFFSET($AI$191,0,(COLUMN(JW358)-1)*1/32)),COUNTIF($AI136,JX$377),0),0)))),0)</f>
        <v>0</v>
      </c>
      <c r="JZ407" s="129" cm="1">
        <f t="array" aca="1" ref="JZ407" ca="1">IFERROR(IF(INDEX($CT$20:$DX$59,MATCH($B407,$CT$20:$CT$59,0),JZ$332+1)=OFFSET($AI$195,0,(COLUMN(JX358)-1)*1/32),COUNTIF($AI136,JY$377),IF(INDEX($CT$20:$DX$59,MATCH($B407,$CT$20:$CT$59,0),JZ$332+1)&lt;&gt;"",0,IF(AND(INDEX('League Management'!$AD$12:$AF$51,MATCH($B407,'League Management'!$AD$12:$AD$51,0),3)&gt;=JZ$241,INDEX('League Management'!$AD$12:$AF$51,MATCH($B407,'League Management'!$AD$12:$AD$51,0),2)=OFFSET($AI$191,0,(COLUMN(JX358)-1)*1/32)),COUNTIF($AI136,JY$377),IF(OR($B407=OFFSET($AI$196,0,(COLUMN(JX358)-1)*1/32),$B407=OFFSET($AI$197,0,(COLUMN(JX358)-1)*1/32)),IF(AND(INDEX('League Management'!$AD$12:$AF$51,MATCH($B407,'League Management'!$AD$12:$AD$51,0),3)&lt;JZ$241,INDEX('League Management'!$AD$12:$AF$51,MATCH($B407,'League Management'!$AD$12:$AD$51,0),2)&lt;&gt;OFFSET($AI$191,0,(COLUMN(JX358)-1)*1/32)),COUNTIF($AI136,JY$377),0),0)))),0)</f>
        <v>0</v>
      </c>
      <c r="KA407" s="129" cm="1">
        <f t="array" aca="1" ref="KA407" ca="1">IFERROR(IF(INDEX($CT$20:$DX$59,MATCH($B407,$CT$20:$CT$59,0),KA$332+1)=OFFSET($AI$195,0,(COLUMN(JY358)-1)*1/32),COUNTIF($AI136,JZ$377),IF(INDEX($CT$20:$DX$59,MATCH($B407,$CT$20:$CT$59,0),KA$332+1)&lt;&gt;"",0,IF(AND(INDEX('League Management'!$AD$12:$AF$51,MATCH($B407,'League Management'!$AD$12:$AD$51,0),3)&gt;=KA$241,INDEX('League Management'!$AD$12:$AF$51,MATCH($B407,'League Management'!$AD$12:$AD$51,0),2)=OFFSET($AI$191,0,(COLUMN(JY358)-1)*1/32)),COUNTIF($AI136,JZ$377),IF(OR($B407=OFFSET($AI$196,0,(COLUMN(JY358)-1)*1/32),$B407=OFFSET($AI$197,0,(COLUMN(JY358)-1)*1/32)),IF(AND(INDEX('League Management'!$AD$12:$AF$51,MATCH($B407,'League Management'!$AD$12:$AD$51,0),3)&lt;KA$241,INDEX('League Management'!$AD$12:$AF$51,MATCH($B407,'League Management'!$AD$12:$AD$51,0),2)&lt;&gt;OFFSET($AI$191,0,(COLUMN(JY358)-1)*1/32)),COUNTIF($AI136,JZ$377),0),0)))),0)</f>
        <v>0</v>
      </c>
      <c r="KB407" s="129" cm="1">
        <f t="array" aca="1" ref="KB407" ca="1">IFERROR(IF(INDEX($CT$20:$DX$59,MATCH($B407,$CT$20:$CT$59,0),KB$332+1)=OFFSET($AI$195,0,(COLUMN(JZ358)-1)*1/32),COUNTIF($AI136,KA$377),IF(INDEX($CT$20:$DX$59,MATCH($B407,$CT$20:$CT$59,0),KB$332+1)&lt;&gt;"",0,IF(AND(INDEX('League Management'!$AD$12:$AF$51,MATCH($B407,'League Management'!$AD$12:$AD$51,0),3)&gt;=KB$241,INDEX('League Management'!$AD$12:$AF$51,MATCH($B407,'League Management'!$AD$12:$AD$51,0),2)=OFFSET($AI$191,0,(COLUMN(JZ358)-1)*1/32)),COUNTIF($AI136,KA$377),IF(OR($B407=OFFSET($AI$196,0,(COLUMN(JZ358)-1)*1/32),$B407=OFFSET($AI$197,0,(COLUMN(JZ358)-1)*1/32)),IF(AND(INDEX('League Management'!$AD$12:$AF$51,MATCH($B407,'League Management'!$AD$12:$AD$51,0),3)&lt;KB$241,INDEX('League Management'!$AD$12:$AF$51,MATCH($B407,'League Management'!$AD$12:$AD$51,0),2)&lt;&gt;OFFSET($AI$191,0,(COLUMN(JZ358)-1)*1/32)),COUNTIF($AI136,KA$377),0),0)))),0)</f>
        <v>0</v>
      </c>
      <c r="KD407" s="618"/>
      <c r="KE407" s="129" cm="1">
        <f t="array" aca="1" ref="KE407" ca="1">IFERROR(IF(INDEX($CT$20:$DX$59,MATCH($B407,$CT$20:$CT$59,0),KE$332+1)=OFFSET($AI$195,0,(COLUMN(KC358)-1)*1/32),COUNTIF($AI136,KD$377),IF(INDEX($CT$20:$DX$59,MATCH($B407,$CT$20:$CT$59,0),KE$332+1)&lt;&gt;"",0,IF(AND(INDEX('League Management'!$AD$12:$AF$51,MATCH($B407,'League Management'!$AD$12:$AD$51,0),3)&gt;=KE$241,INDEX('League Management'!$AD$12:$AF$51,MATCH($B407,'League Management'!$AD$12:$AD$51,0),2)=OFFSET($AI$191,0,(COLUMN(KC358)-1)*1/32)),COUNTIF($AI136,KD$377),IF(OR($B407=OFFSET($AI$196,0,(COLUMN(KC358)-1)*1/32),$B407=OFFSET($AI$197,0,(COLUMN(KC358)-1)*1/32)),IF(AND(INDEX('League Management'!$AD$12:$AF$51,MATCH($B407,'League Management'!$AD$12:$AD$51,0),3)&lt;KE$241,INDEX('League Management'!$AD$12:$AF$51,MATCH($B407,'League Management'!$AD$12:$AD$51,0),2)&lt;&gt;OFFSET($AI$191,0,(COLUMN(KC358)-1)*1/32)),COUNTIF($AI136,KD$377),0),0)))),0)</f>
        <v>0</v>
      </c>
      <c r="KF407" s="129" cm="1">
        <f t="array" aca="1" ref="KF407" ca="1">IFERROR(IF(INDEX($CT$20:$DX$59,MATCH($B407,$CT$20:$CT$59,0),KF$332+1)=OFFSET($AI$195,0,(COLUMN(KD358)-1)*1/32),COUNTIF($AI136,KE$377),IF(INDEX($CT$20:$DX$59,MATCH($B407,$CT$20:$CT$59,0),KF$332+1)&lt;&gt;"",0,IF(AND(INDEX('League Management'!$AD$12:$AF$51,MATCH($B407,'League Management'!$AD$12:$AD$51,0),3)&gt;=KF$241,INDEX('League Management'!$AD$12:$AF$51,MATCH($B407,'League Management'!$AD$12:$AD$51,0),2)=OFFSET($AI$191,0,(COLUMN(KD358)-1)*1/32)),COUNTIF($AI136,KE$377),IF(OR($B407=OFFSET($AI$196,0,(COLUMN(KD358)-1)*1/32),$B407=OFFSET($AI$197,0,(COLUMN(KD358)-1)*1/32)),IF(AND(INDEX('League Management'!$AD$12:$AF$51,MATCH($B407,'League Management'!$AD$12:$AD$51,0),3)&lt;KF$241,INDEX('League Management'!$AD$12:$AF$51,MATCH($B407,'League Management'!$AD$12:$AD$51,0),2)&lt;&gt;OFFSET($AI$191,0,(COLUMN(KD358)-1)*1/32)),COUNTIF($AI136,KE$377),0),0)))),0)</f>
        <v>0</v>
      </c>
      <c r="KG407" s="129" cm="1">
        <f t="array" aca="1" ref="KG407" ca="1">IFERROR(IF(INDEX($CT$20:$DX$59,MATCH($B407,$CT$20:$CT$59,0),KG$332+1)=OFFSET($AI$195,0,(COLUMN(KE358)-1)*1/32),COUNTIF($AI136,KF$377),IF(INDEX($CT$20:$DX$59,MATCH($B407,$CT$20:$CT$59,0),KG$332+1)&lt;&gt;"",0,IF(AND(INDEX('League Management'!$AD$12:$AF$51,MATCH($B407,'League Management'!$AD$12:$AD$51,0),3)&gt;=KG$241,INDEX('League Management'!$AD$12:$AF$51,MATCH($B407,'League Management'!$AD$12:$AD$51,0),2)=OFFSET($AI$191,0,(COLUMN(KE358)-1)*1/32)),COUNTIF($AI136,KF$377),IF(OR($B407=OFFSET($AI$196,0,(COLUMN(KE358)-1)*1/32),$B407=OFFSET($AI$197,0,(COLUMN(KE358)-1)*1/32)),IF(AND(INDEX('League Management'!$AD$12:$AF$51,MATCH($B407,'League Management'!$AD$12:$AD$51,0),3)&lt;KG$241,INDEX('League Management'!$AD$12:$AF$51,MATCH($B407,'League Management'!$AD$12:$AD$51,0),2)&lt;&gt;OFFSET($AI$191,0,(COLUMN(KE358)-1)*1/32)),COUNTIF($AI136,KF$377),0),0)))),0)</f>
        <v>0</v>
      </c>
      <c r="KH407" s="129" cm="1">
        <f t="array" aca="1" ref="KH407" ca="1">IFERROR(IF(INDEX($CT$20:$DX$59,MATCH($B407,$CT$20:$CT$59,0),KH$332+1)=OFFSET($AI$195,0,(COLUMN(KF358)-1)*1/32),COUNTIF($AI136,KG$377),IF(INDEX($CT$20:$DX$59,MATCH($B407,$CT$20:$CT$59,0),KH$332+1)&lt;&gt;"",0,IF(AND(INDEX('League Management'!$AD$12:$AF$51,MATCH($B407,'League Management'!$AD$12:$AD$51,0),3)&gt;=KH$241,INDEX('League Management'!$AD$12:$AF$51,MATCH($B407,'League Management'!$AD$12:$AD$51,0),2)=OFFSET($AI$191,0,(COLUMN(KF358)-1)*1/32)),COUNTIF($AI136,KG$377),IF(OR($B407=OFFSET($AI$196,0,(COLUMN(KF358)-1)*1/32),$B407=OFFSET($AI$197,0,(COLUMN(KF358)-1)*1/32)),IF(AND(INDEX('League Management'!$AD$12:$AF$51,MATCH($B407,'League Management'!$AD$12:$AD$51,0),3)&lt;KH$241,INDEX('League Management'!$AD$12:$AF$51,MATCH($B407,'League Management'!$AD$12:$AD$51,0),2)&lt;&gt;OFFSET($AI$191,0,(COLUMN(KF358)-1)*1/32)),COUNTIF($AI136,KG$377),0),0)))),0)</f>
        <v>0</v>
      </c>
      <c r="KI407" s="129" cm="1">
        <f t="array" aca="1" ref="KI407" ca="1">IFERROR(IF(INDEX($CT$20:$DX$59,MATCH($B407,$CT$20:$CT$59,0),KI$332+1)=OFFSET($AI$195,0,(COLUMN(KG358)-1)*1/32),COUNTIF($AI136,KH$377),IF(INDEX($CT$20:$DX$59,MATCH($B407,$CT$20:$CT$59,0),KI$332+1)&lt;&gt;"",0,IF(AND(INDEX('League Management'!$AD$12:$AF$51,MATCH($B407,'League Management'!$AD$12:$AD$51,0),3)&gt;=KI$241,INDEX('League Management'!$AD$12:$AF$51,MATCH($B407,'League Management'!$AD$12:$AD$51,0),2)=OFFSET($AI$191,0,(COLUMN(KG358)-1)*1/32)),COUNTIF($AI136,KH$377),IF(OR($B407=OFFSET($AI$196,0,(COLUMN(KG358)-1)*1/32),$B407=OFFSET($AI$197,0,(COLUMN(KG358)-1)*1/32)),IF(AND(INDEX('League Management'!$AD$12:$AF$51,MATCH($B407,'League Management'!$AD$12:$AD$51,0),3)&lt;KI$241,INDEX('League Management'!$AD$12:$AF$51,MATCH($B407,'League Management'!$AD$12:$AD$51,0),2)&lt;&gt;OFFSET($AI$191,0,(COLUMN(KG358)-1)*1/32)),COUNTIF($AI136,KH$377),0),0)))),0)</f>
        <v>0</v>
      </c>
      <c r="KJ407" s="129" cm="1">
        <f t="array" aca="1" ref="KJ407" ca="1">IFERROR(IF(INDEX($CT$20:$DX$59,MATCH($B407,$CT$20:$CT$59,0),KJ$332+1)=OFFSET($AI$195,0,(COLUMN(KH358)-1)*1/32),COUNTIF($AI136,KI$377),IF(INDEX($CT$20:$DX$59,MATCH($B407,$CT$20:$CT$59,0),KJ$332+1)&lt;&gt;"",0,IF(AND(INDEX('League Management'!$AD$12:$AF$51,MATCH($B407,'League Management'!$AD$12:$AD$51,0),3)&gt;=KJ$241,INDEX('League Management'!$AD$12:$AF$51,MATCH($B407,'League Management'!$AD$12:$AD$51,0),2)=OFFSET($AI$191,0,(COLUMN(KH358)-1)*1/32)),COUNTIF($AI136,KI$377),IF(OR($B407=OFFSET($AI$196,0,(COLUMN(KH358)-1)*1/32),$B407=OFFSET($AI$197,0,(COLUMN(KH358)-1)*1/32)),IF(AND(INDEX('League Management'!$AD$12:$AF$51,MATCH($B407,'League Management'!$AD$12:$AD$51,0),3)&lt;KJ$241,INDEX('League Management'!$AD$12:$AF$51,MATCH($B407,'League Management'!$AD$12:$AD$51,0),2)&lt;&gt;OFFSET($AI$191,0,(COLUMN(KH358)-1)*1/32)),COUNTIF($AI136,KI$377),0),0)))),0)</f>
        <v>0</v>
      </c>
      <c r="KK407" s="129" cm="1">
        <f t="array" aca="1" ref="KK407" ca="1">IFERROR(IF(INDEX($CT$20:$DX$59,MATCH($B407,$CT$20:$CT$59,0),KK$332+1)=OFFSET($AI$195,0,(COLUMN(KI358)-1)*1/32),COUNTIF($AI136,KJ$377),IF(INDEX($CT$20:$DX$59,MATCH($B407,$CT$20:$CT$59,0),KK$332+1)&lt;&gt;"",0,IF(AND(INDEX('League Management'!$AD$12:$AF$51,MATCH($B407,'League Management'!$AD$12:$AD$51,0),3)&gt;=KK$241,INDEX('League Management'!$AD$12:$AF$51,MATCH($B407,'League Management'!$AD$12:$AD$51,0),2)=OFFSET($AI$191,0,(COLUMN(KI358)-1)*1/32)),COUNTIF($AI136,KJ$377),IF(OR($B407=OFFSET($AI$196,0,(COLUMN(KI358)-1)*1/32),$B407=OFFSET($AI$197,0,(COLUMN(KI358)-1)*1/32)),IF(AND(INDEX('League Management'!$AD$12:$AF$51,MATCH($B407,'League Management'!$AD$12:$AD$51,0),3)&lt;KK$241,INDEX('League Management'!$AD$12:$AF$51,MATCH($B407,'League Management'!$AD$12:$AD$51,0),2)&lt;&gt;OFFSET($AI$191,0,(COLUMN(KI358)-1)*1/32)),COUNTIF($AI136,KJ$377),0),0)))),0)</f>
        <v>0</v>
      </c>
      <c r="KL407" s="129" cm="1">
        <f t="array" aca="1" ref="KL407" ca="1">IFERROR(IF(INDEX($CT$20:$DX$59,MATCH($B407,$CT$20:$CT$59,0),KL$332+1)=OFFSET($AI$195,0,(COLUMN(KJ358)-1)*1/32),COUNTIF($AI136,KK$377),IF(INDEX($CT$20:$DX$59,MATCH($B407,$CT$20:$CT$59,0),KL$332+1)&lt;&gt;"",0,IF(AND(INDEX('League Management'!$AD$12:$AF$51,MATCH($B407,'League Management'!$AD$12:$AD$51,0),3)&gt;=KL$241,INDEX('League Management'!$AD$12:$AF$51,MATCH($B407,'League Management'!$AD$12:$AD$51,0),2)=OFFSET($AI$191,0,(COLUMN(KJ358)-1)*1/32)),COUNTIF($AI136,KK$377),IF(OR($B407=OFFSET($AI$196,0,(COLUMN(KJ358)-1)*1/32),$B407=OFFSET($AI$197,0,(COLUMN(KJ358)-1)*1/32)),IF(AND(INDEX('League Management'!$AD$12:$AF$51,MATCH($B407,'League Management'!$AD$12:$AD$51,0),3)&lt;KL$241,INDEX('League Management'!$AD$12:$AF$51,MATCH($B407,'League Management'!$AD$12:$AD$51,0),2)&lt;&gt;OFFSET($AI$191,0,(COLUMN(KJ358)-1)*1/32)),COUNTIF($AI136,KK$377),0),0)))),0)</f>
        <v>0</v>
      </c>
      <c r="KM407" s="129" cm="1">
        <f t="array" aca="1" ref="KM407" ca="1">IFERROR(IF(INDEX($CT$20:$DX$59,MATCH($B407,$CT$20:$CT$59,0),KM$332+1)=OFFSET($AI$195,0,(COLUMN(KK358)-1)*1/32),COUNTIF($AI136,KL$377),IF(INDEX($CT$20:$DX$59,MATCH($B407,$CT$20:$CT$59,0),KM$332+1)&lt;&gt;"",0,IF(AND(INDEX('League Management'!$AD$12:$AF$51,MATCH($B407,'League Management'!$AD$12:$AD$51,0),3)&gt;=KM$241,INDEX('League Management'!$AD$12:$AF$51,MATCH($B407,'League Management'!$AD$12:$AD$51,0),2)=OFFSET($AI$191,0,(COLUMN(KK358)-1)*1/32)),COUNTIF($AI136,KL$377),IF(OR($B407=OFFSET($AI$196,0,(COLUMN(KK358)-1)*1/32),$B407=OFFSET($AI$197,0,(COLUMN(KK358)-1)*1/32)),IF(AND(INDEX('League Management'!$AD$12:$AF$51,MATCH($B407,'League Management'!$AD$12:$AD$51,0),3)&lt;KM$241,INDEX('League Management'!$AD$12:$AF$51,MATCH($B407,'League Management'!$AD$12:$AD$51,0),2)&lt;&gt;OFFSET($AI$191,0,(COLUMN(KK358)-1)*1/32)),COUNTIF($AI136,KL$377),0),0)))),0)</f>
        <v>0</v>
      </c>
      <c r="KN407" s="129" cm="1">
        <f t="array" aca="1" ref="KN407" ca="1">IFERROR(IF(INDEX($CT$20:$DX$59,MATCH($B407,$CT$20:$CT$59,0),KN$332+1)=OFFSET($AI$195,0,(COLUMN(KL358)-1)*1/32),COUNTIF($AI136,KM$377),IF(INDEX($CT$20:$DX$59,MATCH($B407,$CT$20:$CT$59,0),KN$332+1)&lt;&gt;"",0,IF(AND(INDEX('League Management'!$AD$12:$AF$51,MATCH($B407,'League Management'!$AD$12:$AD$51,0),3)&gt;=KN$241,INDEX('League Management'!$AD$12:$AF$51,MATCH($B407,'League Management'!$AD$12:$AD$51,0),2)=OFFSET($AI$191,0,(COLUMN(KL358)-1)*1/32)),COUNTIF($AI136,KM$377),IF(OR($B407=OFFSET($AI$196,0,(COLUMN(KL358)-1)*1/32),$B407=OFFSET($AI$197,0,(COLUMN(KL358)-1)*1/32)),IF(AND(INDEX('League Management'!$AD$12:$AF$51,MATCH($B407,'League Management'!$AD$12:$AD$51,0),3)&lt;KN$241,INDEX('League Management'!$AD$12:$AF$51,MATCH($B407,'League Management'!$AD$12:$AD$51,0),2)&lt;&gt;OFFSET($AI$191,0,(COLUMN(KL358)-1)*1/32)),COUNTIF($AI136,KM$377),0),0)))),0)</f>
        <v>0</v>
      </c>
      <c r="KO407" s="129" cm="1">
        <f t="array" aca="1" ref="KO407" ca="1">IFERROR(IF(INDEX($CT$20:$DX$59,MATCH($B407,$CT$20:$CT$59,0),KO$332+1)=OFFSET($AI$195,0,(COLUMN(KM358)-1)*1/32),COUNTIF($AI136,KN$377),IF(INDEX($CT$20:$DX$59,MATCH($B407,$CT$20:$CT$59,0),KO$332+1)&lt;&gt;"",0,IF(AND(INDEX('League Management'!$AD$12:$AF$51,MATCH($B407,'League Management'!$AD$12:$AD$51,0),3)&gt;=KO$241,INDEX('League Management'!$AD$12:$AF$51,MATCH($B407,'League Management'!$AD$12:$AD$51,0),2)=OFFSET($AI$191,0,(COLUMN(KM358)-1)*1/32)),COUNTIF($AI136,KN$377),IF(OR($B407=OFFSET($AI$196,0,(COLUMN(KM358)-1)*1/32),$B407=OFFSET($AI$197,0,(COLUMN(KM358)-1)*1/32)),IF(AND(INDEX('League Management'!$AD$12:$AF$51,MATCH($B407,'League Management'!$AD$12:$AD$51,0),3)&lt;KO$241,INDEX('League Management'!$AD$12:$AF$51,MATCH($B407,'League Management'!$AD$12:$AD$51,0),2)&lt;&gt;OFFSET($AI$191,0,(COLUMN(KM358)-1)*1/32)),COUNTIF($AI136,KN$377),0),0)))),0)</f>
        <v>0</v>
      </c>
      <c r="KP407" s="129" cm="1">
        <f t="array" aca="1" ref="KP407" ca="1">IFERROR(IF(INDEX($CT$20:$DX$59,MATCH($B407,$CT$20:$CT$59,0),KP$332+1)=OFFSET($AI$195,0,(COLUMN(KN358)-1)*1/32),COUNTIF($AI136,KO$377),IF(INDEX($CT$20:$DX$59,MATCH($B407,$CT$20:$CT$59,0),KP$332+1)&lt;&gt;"",0,IF(AND(INDEX('League Management'!$AD$12:$AF$51,MATCH($B407,'League Management'!$AD$12:$AD$51,0),3)&gt;=KP$241,INDEX('League Management'!$AD$12:$AF$51,MATCH($B407,'League Management'!$AD$12:$AD$51,0),2)=OFFSET($AI$191,0,(COLUMN(KN358)-1)*1/32)),COUNTIF($AI136,KO$377),IF(OR($B407=OFFSET($AI$196,0,(COLUMN(KN358)-1)*1/32),$B407=OFFSET($AI$197,0,(COLUMN(KN358)-1)*1/32)),IF(AND(INDEX('League Management'!$AD$12:$AF$51,MATCH($B407,'League Management'!$AD$12:$AD$51,0),3)&lt;KP$241,INDEX('League Management'!$AD$12:$AF$51,MATCH($B407,'League Management'!$AD$12:$AD$51,0),2)&lt;&gt;OFFSET($AI$191,0,(COLUMN(KN358)-1)*1/32)),COUNTIF($AI136,KO$377),0),0)))),0)</f>
        <v>0</v>
      </c>
      <c r="KQ407" s="129" cm="1">
        <f t="array" aca="1" ref="KQ407" ca="1">IFERROR(IF(INDEX($CT$20:$DX$59,MATCH($B407,$CT$20:$CT$59,0),KQ$332+1)=OFFSET($AI$195,0,(COLUMN(KO358)-1)*1/32),COUNTIF($AI136,KP$377),IF(INDEX($CT$20:$DX$59,MATCH($B407,$CT$20:$CT$59,0),KQ$332+1)&lt;&gt;"",0,IF(AND(INDEX('League Management'!$AD$12:$AF$51,MATCH($B407,'League Management'!$AD$12:$AD$51,0),3)&gt;=KQ$241,INDEX('League Management'!$AD$12:$AF$51,MATCH($B407,'League Management'!$AD$12:$AD$51,0),2)=OFFSET($AI$191,0,(COLUMN(KO358)-1)*1/32)),COUNTIF($AI136,KP$377),IF(OR($B407=OFFSET($AI$196,0,(COLUMN(KO358)-1)*1/32),$B407=OFFSET($AI$197,0,(COLUMN(KO358)-1)*1/32)),IF(AND(INDEX('League Management'!$AD$12:$AF$51,MATCH($B407,'League Management'!$AD$12:$AD$51,0),3)&lt;KQ$241,INDEX('League Management'!$AD$12:$AF$51,MATCH($B407,'League Management'!$AD$12:$AD$51,0),2)&lt;&gt;OFFSET($AI$191,0,(COLUMN(KO358)-1)*1/32)),COUNTIF($AI136,KP$377),0),0)))),0)</f>
        <v>0</v>
      </c>
      <c r="KR407" s="129" cm="1">
        <f t="array" aca="1" ref="KR407" ca="1">IFERROR(IF(INDEX($CT$20:$DX$59,MATCH($B407,$CT$20:$CT$59,0),KR$332+1)=OFFSET($AI$195,0,(COLUMN(KP358)-1)*1/32),COUNTIF($AI136,KQ$377),IF(INDEX($CT$20:$DX$59,MATCH($B407,$CT$20:$CT$59,0),KR$332+1)&lt;&gt;"",0,IF(AND(INDEX('League Management'!$AD$12:$AF$51,MATCH($B407,'League Management'!$AD$12:$AD$51,0),3)&gt;=KR$241,INDEX('League Management'!$AD$12:$AF$51,MATCH($B407,'League Management'!$AD$12:$AD$51,0),2)=OFFSET($AI$191,0,(COLUMN(KP358)-1)*1/32)),COUNTIF($AI136,KQ$377),IF(OR($B407=OFFSET($AI$196,0,(COLUMN(KP358)-1)*1/32),$B407=OFFSET($AI$197,0,(COLUMN(KP358)-1)*1/32)),IF(AND(INDEX('League Management'!$AD$12:$AF$51,MATCH($B407,'League Management'!$AD$12:$AD$51,0),3)&lt;KR$241,INDEX('League Management'!$AD$12:$AF$51,MATCH($B407,'League Management'!$AD$12:$AD$51,0),2)&lt;&gt;OFFSET($AI$191,0,(COLUMN(KP358)-1)*1/32)),COUNTIF($AI136,KQ$377),0),0)))),0)</f>
        <v>0</v>
      </c>
      <c r="KS407" s="129" cm="1">
        <f t="array" aca="1" ref="KS407" ca="1">IFERROR(IF(INDEX($CT$20:$DX$59,MATCH($B407,$CT$20:$CT$59,0),KS$332+1)=OFFSET($AI$195,0,(COLUMN(KQ358)-1)*1/32),COUNTIF($AI136,KR$377),IF(INDEX($CT$20:$DX$59,MATCH($B407,$CT$20:$CT$59,0),KS$332+1)&lt;&gt;"",0,IF(AND(INDEX('League Management'!$AD$12:$AF$51,MATCH($B407,'League Management'!$AD$12:$AD$51,0),3)&gt;=KS$241,INDEX('League Management'!$AD$12:$AF$51,MATCH($B407,'League Management'!$AD$12:$AD$51,0),2)=OFFSET($AI$191,0,(COLUMN(KQ358)-1)*1/32)),COUNTIF($AI136,KR$377),IF(OR($B407=OFFSET($AI$196,0,(COLUMN(KQ358)-1)*1/32),$B407=OFFSET($AI$197,0,(COLUMN(KQ358)-1)*1/32)),IF(AND(INDEX('League Management'!$AD$12:$AF$51,MATCH($B407,'League Management'!$AD$12:$AD$51,0),3)&lt;KS$241,INDEX('League Management'!$AD$12:$AF$51,MATCH($B407,'League Management'!$AD$12:$AD$51,0),2)&lt;&gt;OFFSET($AI$191,0,(COLUMN(KQ358)-1)*1/32)),COUNTIF($AI136,KR$377),0),0)))),0)</f>
        <v>0</v>
      </c>
      <c r="KT407" s="129" cm="1">
        <f t="array" aca="1" ref="KT407" ca="1">IFERROR(IF(INDEX($CT$20:$DX$59,MATCH($B407,$CT$20:$CT$59,0),KT$332+1)=OFFSET($AI$195,0,(COLUMN(KR358)-1)*1/32),COUNTIF($AI136,KS$377),IF(INDEX($CT$20:$DX$59,MATCH($B407,$CT$20:$CT$59,0),KT$332+1)&lt;&gt;"",0,IF(AND(INDEX('League Management'!$AD$12:$AF$51,MATCH($B407,'League Management'!$AD$12:$AD$51,0),3)&gt;=KT$241,INDEX('League Management'!$AD$12:$AF$51,MATCH($B407,'League Management'!$AD$12:$AD$51,0),2)=OFFSET($AI$191,0,(COLUMN(KR358)-1)*1/32)),COUNTIF($AI136,KS$377),IF(OR($B407=OFFSET($AI$196,0,(COLUMN(KR358)-1)*1/32),$B407=OFFSET($AI$197,0,(COLUMN(KR358)-1)*1/32)),IF(AND(INDEX('League Management'!$AD$12:$AF$51,MATCH($B407,'League Management'!$AD$12:$AD$51,0),3)&lt;KT$241,INDEX('League Management'!$AD$12:$AF$51,MATCH($B407,'League Management'!$AD$12:$AD$51,0),2)&lt;&gt;OFFSET($AI$191,0,(COLUMN(KR358)-1)*1/32)),COUNTIF($AI136,KS$377),0),0)))),0)</f>
        <v>0</v>
      </c>
      <c r="KU407" s="129" cm="1">
        <f t="array" aca="1" ref="KU407" ca="1">IFERROR(IF(INDEX($CT$20:$DX$59,MATCH($B407,$CT$20:$CT$59,0),KU$332+1)=OFFSET($AI$195,0,(COLUMN(KS358)-1)*1/32),COUNTIF($AI136,KT$377),IF(INDEX($CT$20:$DX$59,MATCH($B407,$CT$20:$CT$59,0),KU$332+1)&lt;&gt;"",0,IF(AND(INDEX('League Management'!$AD$12:$AF$51,MATCH($B407,'League Management'!$AD$12:$AD$51,0),3)&gt;=KU$241,INDEX('League Management'!$AD$12:$AF$51,MATCH($B407,'League Management'!$AD$12:$AD$51,0),2)=OFFSET($AI$191,0,(COLUMN(KS358)-1)*1/32)),COUNTIF($AI136,KT$377),IF(OR($B407=OFFSET($AI$196,0,(COLUMN(KS358)-1)*1/32),$B407=OFFSET($AI$197,0,(COLUMN(KS358)-1)*1/32)),IF(AND(INDEX('League Management'!$AD$12:$AF$51,MATCH($B407,'League Management'!$AD$12:$AD$51,0),3)&lt;KU$241,INDEX('League Management'!$AD$12:$AF$51,MATCH($B407,'League Management'!$AD$12:$AD$51,0),2)&lt;&gt;OFFSET($AI$191,0,(COLUMN(KS358)-1)*1/32)),COUNTIF($AI136,KT$377),0),0)))),0)</f>
        <v>0</v>
      </c>
      <c r="KV407" s="129" cm="1">
        <f t="array" aca="1" ref="KV407" ca="1">IFERROR(IF(INDEX($CT$20:$DX$59,MATCH($B407,$CT$20:$CT$59,0),KV$332+1)=OFFSET($AI$195,0,(COLUMN(KT358)-1)*1/32),COUNTIF($AI136,KU$377),IF(INDEX($CT$20:$DX$59,MATCH($B407,$CT$20:$CT$59,0),KV$332+1)&lt;&gt;"",0,IF(AND(INDEX('League Management'!$AD$12:$AF$51,MATCH($B407,'League Management'!$AD$12:$AD$51,0),3)&gt;=KV$241,INDEX('League Management'!$AD$12:$AF$51,MATCH($B407,'League Management'!$AD$12:$AD$51,0),2)=OFFSET($AI$191,0,(COLUMN(KT358)-1)*1/32)),COUNTIF($AI136,KU$377),IF(OR($B407=OFFSET($AI$196,0,(COLUMN(KT358)-1)*1/32),$B407=OFFSET($AI$197,0,(COLUMN(KT358)-1)*1/32)),IF(AND(INDEX('League Management'!$AD$12:$AF$51,MATCH($B407,'League Management'!$AD$12:$AD$51,0),3)&lt;KV$241,INDEX('League Management'!$AD$12:$AF$51,MATCH($B407,'League Management'!$AD$12:$AD$51,0),2)&lt;&gt;OFFSET($AI$191,0,(COLUMN(KT358)-1)*1/32)),COUNTIF($AI136,KU$377),0),0)))),0)</f>
        <v>0</v>
      </c>
      <c r="KW407" s="129" cm="1">
        <f t="array" aca="1" ref="KW407" ca="1">IFERROR(IF(INDEX($CT$20:$DX$59,MATCH($B407,$CT$20:$CT$59,0),KW$332+1)=OFFSET($AI$195,0,(COLUMN(KU358)-1)*1/32),COUNTIF($AI136,KV$377),IF(INDEX($CT$20:$DX$59,MATCH($B407,$CT$20:$CT$59,0),KW$332+1)&lt;&gt;"",0,IF(AND(INDEX('League Management'!$AD$12:$AF$51,MATCH($B407,'League Management'!$AD$12:$AD$51,0),3)&gt;=KW$241,INDEX('League Management'!$AD$12:$AF$51,MATCH($B407,'League Management'!$AD$12:$AD$51,0),2)=OFFSET($AI$191,0,(COLUMN(KU358)-1)*1/32)),COUNTIF($AI136,KV$377),IF(OR($B407=OFFSET($AI$196,0,(COLUMN(KU358)-1)*1/32),$B407=OFFSET($AI$197,0,(COLUMN(KU358)-1)*1/32)),IF(AND(INDEX('League Management'!$AD$12:$AF$51,MATCH($B407,'League Management'!$AD$12:$AD$51,0),3)&lt;KW$241,INDEX('League Management'!$AD$12:$AF$51,MATCH($B407,'League Management'!$AD$12:$AD$51,0),2)&lt;&gt;OFFSET($AI$191,0,(COLUMN(KU358)-1)*1/32)),COUNTIF($AI136,KV$377),0),0)))),0)</f>
        <v>0</v>
      </c>
      <c r="KX407" s="129" cm="1">
        <f t="array" aca="1" ref="KX407" ca="1">IFERROR(IF(INDEX($CT$20:$DX$59,MATCH($B407,$CT$20:$CT$59,0),KX$332+1)=OFFSET($AI$195,0,(COLUMN(KV358)-1)*1/32),COUNTIF($AI136,KW$377),IF(INDEX($CT$20:$DX$59,MATCH($B407,$CT$20:$CT$59,0),KX$332+1)&lt;&gt;"",0,IF(AND(INDEX('League Management'!$AD$12:$AF$51,MATCH($B407,'League Management'!$AD$12:$AD$51,0),3)&gt;=KX$241,INDEX('League Management'!$AD$12:$AF$51,MATCH($B407,'League Management'!$AD$12:$AD$51,0),2)=OFFSET($AI$191,0,(COLUMN(KV358)-1)*1/32)),COUNTIF($AI136,KW$377),IF(OR($B407=OFFSET($AI$196,0,(COLUMN(KV358)-1)*1/32),$B407=OFFSET($AI$197,0,(COLUMN(KV358)-1)*1/32)),IF(AND(INDEX('League Management'!$AD$12:$AF$51,MATCH($B407,'League Management'!$AD$12:$AD$51,0),3)&lt;KX$241,INDEX('League Management'!$AD$12:$AF$51,MATCH($B407,'League Management'!$AD$12:$AD$51,0),2)&lt;&gt;OFFSET($AI$191,0,(COLUMN(KV358)-1)*1/32)),COUNTIF($AI136,KW$377),0),0)))),0)</f>
        <v>0</v>
      </c>
      <c r="KY407" s="129" cm="1">
        <f t="array" aca="1" ref="KY407" ca="1">IFERROR(IF(INDEX($CT$20:$DX$59,MATCH($B407,$CT$20:$CT$59,0),KY$332+1)=OFFSET($AI$195,0,(COLUMN(KW358)-1)*1/32),COUNTIF($AI136,KX$377),IF(INDEX($CT$20:$DX$59,MATCH($B407,$CT$20:$CT$59,0),KY$332+1)&lt;&gt;"",0,IF(AND(INDEX('League Management'!$AD$12:$AF$51,MATCH($B407,'League Management'!$AD$12:$AD$51,0),3)&gt;=KY$241,INDEX('League Management'!$AD$12:$AF$51,MATCH($B407,'League Management'!$AD$12:$AD$51,0),2)=OFFSET($AI$191,0,(COLUMN(KW358)-1)*1/32)),COUNTIF($AI136,KX$377),IF(OR($B407=OFFSET($AI$196,0,(COLUMN(KW358)-1)*1/32),$B407=OFFSET($AI$197,0,(COLUMN(KW358)-1)*1/32)),IF(AND(INDEX('League Management'!$AD$12:$AF$51,MATCH($B407,'League Management'!$AD$12:$AD$51,0),3)&lt;KY$241,INDEX('League Management'!$AD$12:$AF$51,MATCH($B407,'League Management'!$AD$12:$AD$51,0),2)&lt;&gt;OFFSET($AI$191,0,(COLUMN(KW358)-1)*1/32)),COUNTIF($AI136,KX$377),0),0)))),0)</f>
        <v>0</v>
      </c>
      <c r="KZ407" s="129" cm="1">
        <f t="array" aca="1" ref="KZ407" ca="1">IFERROR(IF(INDEX($CT$20:$DX$59,MATCH($B407,$CT$20:$CT$59,0),KZ$332+1)=OFFSET($AI$195,0,(COLUMN(KX358)-1)*1/32),COUNTIF($AI136,KY$377),IF(INDEX($CT$20:$DX$59,MATCH($B407,$CT$20:$CT$59,0),KZ$332+1)&lt;&gt;"",0,IF(AND(INDEX('League Management'!$AD$12:$AF$51,MATCH($B407,'League Management'!$AD$12:$AD$51,0),3)&gt;=KZ$241,INDEX('League Management'!$AD$12:$AF$51,MATCH($B407,'League Management'!$AD$12:$AD$51,0),2)=OFFSET($AI$191,0,(COLUMN(KX358)-1)*1/32)),COUNTIF($AI136,KY$377),IF(OR($B407=OFFSET($AI$196,0,(COLUMN(KX358)-1)*1/32),$B407=OFFSET($AI$197,0,(COLUMN(KX358)-1)*1/32)),IF(AND(INDEX('League Management'!$AD$12:$AF$51,MATCH($B407,'League Management'!$AD$12:$AD$51,0),3)&lt;KZ$241,INDEX('League Management'!$AD$12:$AF$51,MATCH($B407,'League Management'!$AD$12:$AD$51,0),2)&lt;&gt;OFFSET($AI$191,0,(COLUMN(KX358)-1)*1/32)),COUNTIF($AI136,KY$377),0),0)))),0)</f>
        <v>0</v>
      </c>
      <c r="LA407" s="129" cm="1">
        <f t="array" aca="1" ref="LA407" ca="1">IFERROR(IF(INDEX($CT$20:$DX$59,MATCH($B407,$CT$20:$CT$59,0),LA$332+1)=OFFSET($AI$195,0,(COLUMN(KY358)-1)*1/32),COUNTIF($AI136,KZ$377),IF(INDEX($CT$20:$DX$59,MATCH($B407,$CT$20:$CT$59,0),LA$332+1)&lt;&gt;"",0,IF(AND(INDEX('League Management'!$AD$12:$AF$51,MATCH($B407,'League Management'!$AD$12:$AD$51,0),3)&gt;=LA$241,INDEX('League Management'!$AD$12:$AF$51,MATCH($B407,'League Management'!$AD$12:$AD$51,0),2)=OFFSET($AI$191,0,(COLUMN(KY358)-1)*1/32)),COUNTIF($AI136,KZ$377),IF(OR($B407=OFFSET($AI$196,0,(COLUMN(KY358)-1)*1/32),$B407=OFFSET($AI$197,0,(COLUMN(KY358)-1)*1/32)),IF(AND(INDEX('League Management'!$AD$12:$AF$51,MATCH($B407,'League Management'!$AD$12:$AD$51,0),3)&lt;LA$241,INDEX('League Management'!$AD$12:$AF$51,MATCH($B407,'League Management'!$AD$12:$AD$51,0),2)&lt;&gt;OFFSET($AI$191,0,(COLUMN(KY358)-1)*1/32)),COUNTIF($AI136,KZ$377),0),0)))),0)</f>
        <v>0</v>
      </c>
      <c r="LB407" s="129" cm="1">
        <f t="array" aca="1" ref="LB407" ca="1">IFERROR(IF(INDEX($CT$20:$DX$59,MATCH($B407,$CT$20:$CT$59,0),LB$332+1)=OFFSET($AI$195,0,(COLUMN(KZ358)-1)*1/32),COUNTIF($AI136,LA$377),IF(INDEX($CT$20:$DX$59,MATCH($B407,$CT$20:$CT$59,0),LB$332+1)&lt;&gt;"",0,IF(AND(INDEX('League Management'!$AD$12:$AF$51,MATCH($B407,'League Management'!$AD$12:$AD$51,0),3)&gt;=LB$241,INDEX('League Management'!$AD$12:$AF$51,MATCH($B407,'League Management'!$AD$12:$AD$51,0),2)=OFFSET($AI$191,0,(COLUMN(KZ358)-1)*1/32)),COUNTIF($AI136,LA$377),IF(OR($B407=OFFSET($AI$196,0,(COLUMN(KZ358)-1)*1/32),$B407=OFFSET($AI$197,0,(COLUMN(KZ358)-1)*1/32)),IF(AND(INDEX('League Management'!$AD$12:$AF$51,MATCH($B407,'League Management'!$AD$12:$AD$51,0),3)&lt;LB$241,INDEX('League Management'!$AD$12:$AF$51,MATCH($B407,'League Management'!$AD$12:$AD$51,0),2)&lt;&gt;OFFSET($AI$191,0,(COLUMN(KZ358)-1)*1/32)),COUNTIF($AI136,LA$377),0),0)))),0)</f>
        <v>0</v>
      </c>
      <c r="LC407" s="129" cm="1">
        <f t="array" aca="1" ref="LC407" ca="1">IFERROR(IF(INDEX($CT$20:$DX$59,MATCH($B407,$CT$20:$CT$59,0),LC$332+1)=OFFSET($AI$195,0,(COLUMN(LA358)-1)*1/32),COUNTIF($AI136,LB$377),IF(INDEX($CT$20:$DX$59,MATCH($B407,$CT$20:$CT$59,0),LC$332+1)&lt;&gt;"",0,IF(AND(INDEX('League Management'!$AD$12:$AF$51,MATCH($B407,'League Management'!$AD$12:$AD$51,0),3)&gt;=LC$241,INDEX('League Management'!$AD$12:$AF$51,MATCH($B407,'League Management'!$AD$12:$AD$51,0),2)=OFFSET($AI$191,0,(COLUMN(LA358)-1)*1/32)),COUNTIF($AI136,LB$377),IF(OR($B407=OFFSET($AI$196,0,(COLUMN(LA358)-1)*1/32),$B407=OFFSET($AI$197,0,(COLUMN(LA358)-1)*1/32)),IF(AND(INDEX('League Management'!$AD$12:$AF$51,MATCH($B407,'League Management'!$AD$12:$AD$51,0),3)&lt;LC$241,INDEX('League Management'!$AD$12:$AF$51,MATCH($B407,'League Management'!$AD$12:$AD$51,0),2)&lt;&gt;OFFSET($AI$191,0,(COLUMN(LA358)-1)*1/32)),COUNTIF($AI136,LB$377),0),0)))),0)</f>
        <v>0</v>
      </c>
      <c r="LD407" s="129" cm="1">
        <f t="array" aca="1" ref="LD407" ca="1">IFERROR(IF(INDEX($CT$20:$DX$59,MATCH($B407,$CT$20:$CT$59,0),LD$332+1)=OFFSET($AI$195,0,(COLUMN(LB358)-1)*1/32),COUNTIF($AI136,LC$377),IF(INDEX($CT$20:$DX$59,MATCH($B407,$CT$20:$CT$59,0),LD$332+1)&lt;&gt;"",0,IF(AND(INDEX('League Management'!$AD$12:$AF$51,MATCH($B407,'League Management'!$AD$12:$AD$51,0),3)&gt;=LD$241,INDEX('League Management'!$AD$12:$AF$51,MATCH($B407,'League Management'!$AD$12:$AD$51,0),2)=OFFSET($AI$191,0,(COLUMN(LB358)-1)*1/32)),COUNTIF($AI136,LC$377),IF(OR($B407=OFFSET($AI$196,0,(COLUMN(LB358)-1)*1/32),$B407=OFFSET($AI$197,0,(COLUMN(LB358)-1)*1/32)),IF(AND(INDEX('League Management'!$AD$12:$AF$51,MATCH($B407,'League Management'!$AD$12:$AD$51,0),3)&lt;LD$241,INDEX('League Management'!$AD$12:$AF$51,MATCH($B407,'League Management'!$AD$12:$AD$51,0),2)&lt;&gt;OFFSET($AI$191,0,(COLUMN(LB358)-1)*1/32)),COUNTIF($AI136,LC$377),0),0)))),0)</f>
        <v>0</v>
      </c>
      <c r="LE407" s="129" cm="1">
        <f t="array" aca="1" ref="LE407" ca="1">IFERROR(IF(INDEX($CT$20:$DX$59,MATCH($B407,$CT$20:$CT$59,0),LE$332+1)=OFFSET($AI$195,0,(COLUMN(LC358)-1)*1/32),COUNTIF($AI136,LD$377),IF(INDEX($CT$20:$DX$59,MATCH($B407,$CT$20:$CT$59,0),LE$332+1)&lt;&gt;"",0,IF(AND(INDEX('League Management'!$AD$12:$AF$51,MATCH($B407,'League Management'!$AD$12:$AD$51,0),3)&gt;=LE$241,INDEX('League Management'!$AD$12:$AF$51,MATCH($B407,'League Management'!$AD$12:$AD$51,0),2)=OFFSET($AI$191,0,(COLUMN(LC358)-1)*1/32)),COUNTIF($AI136,LD$377),IF(OR($B407=OFFSET($AI$196,0,(COLUMN(LC358)-1)*1/32),$B407=OFFSET($AI$197,0,(COLUMN(LC358)-1)*1/32)),IF(AND(INDEX('League Management'!$AD$12:$AF$51,MATCH($B407,'League Management'!$AD$12:$AD$51,0),3)&lt;LE$241,INDEX('League Management'!$AD$12:$AF$51,MATCH($B407,'League Management'!$AD$12:$AD$51,0),2)&lt;&gt;OFFSET($AI$191,0,(COLUMN(LC358)-1)*1/32)),COUNTIF($AI136,LD$377),0),0)))),0)</f>
        <v>0</v>
      </c>
      <c r="LF407" s="129" cm="1">
        <f t="array" aca="1" ref="LF407" ca="1">IFERROR(IF(INDEX($CT$20:$DX$59,MATCH($B407,$CT$20:$CT$59,0),LF$332+1)=OFFSET($AI$195,0,(COLUMN(LD358)-1)*1/32),COUNTIF($AI136,LE$377),IF(INDEX($CT$20:$DX$59,MATCH($B407,$CT$20:$CT$59,0),LF$332+1)&lt;&gt;"",0,IF(AND(INDEX('League Management'!$AD$12:$AF$51,MATCH($B407,'League Management'!$AD$12:$AD$51,0),3)&gt;=LF$241,INDEX('League Management'!$AD$12:$AF$51,MATCH($B407,'League Management'!$AD$12:$AD$51,0),2)=OFFSET($AI$191,0,(COLUMN(LD358)-1)*1/32)),COUNTIF($AI136,LE$377),IF(OR($B407=OFFSET($AI$196,0,(COLUMN(LD358)-1)*1/32),$B407=OFFSET($AI$197,0,(COLUMN(LD358)-1)*1/32)),IF(AND(INDEX('League Management'!$AD$12:$AF$51,MATCH($B407,'League Management'!$AD$12:$AD$51,0),3)&lt;LF$241,INDEX('League Management'!$AD$12:$AF$51,MATCH($B407,'League Management'!$AD$12:$AD$51,0),2)&lt;&gt;OFFSET($AI$191,0,(COLUMN(LD358)-1)*1/32)),COUNTIF($AI136,LE$377),0),0)))),0)</f>
        <v>0</v>
      </c>
      <c r="LG407" s="129" cm="1">
        <f t="array" aca="1" ref="LG407" ca="1">IFERROR(IF(INDEX($CT$20:$DX$59,MATCH($B407,$CT$20:$CT$59,0),LG$332+1)=OFFSET($AI$195,0,(COLUMN(LE358)-1)*1/32),COUNTIF($AI136,LF$377),IF(INDEX($CT$20:$DX$59,MATCH($B407,$CT$20:$CT$59,0),LG$332+1)&lt;&gt;"",0,IF(AND(INDEX('League Management'!$AD$12:$AF$51,MATCH($B407,'League Management'!$AD$12:$AD$51,0),3)&gt;=LG$241,INDEX('League Management'!$AD$12:$AF$51,MATCH($B407,'League Management'!$AD$12:$AD$51,0),2)=OFFSET($AI$191,0,(COLUMN(LE358)-1)*1/32)),COUNTIF($AI136,LF$377),IF(OR($B407=OFFSET($AI$196,0,(COLUMN(LE358)-1)*1/32),$B407=OFFSET($AI$197,0,(COLUMN(LE358)-1)*1/32)),IF(AND(INDEX('League Management'!$AD$12:$AF$51,MATCH($B407,'League Management'!$AD$12:$AD$51,0),3)&lt;LG$241,INDEX('League Management'!$AD$12:$AF$51,MATCH($B407,'League Management'!$AD$12:$AD$51,0),2)&lt;&gt;OFFSET($AI$191,0,(COLUMN(LE358)-1)*1/32)),COUNTIF($AI136,LF$377),0),0)))),0)</f>
        <v>0</v>
      </c>
      <c r="LH407" s="129" cm="1">
        <f t="array" aca="1" ref="LH407" ca="1">IFERROR(IF(INDEX($CT$20:$DX$59,MATCH($B407,$CT$20:$CT$59,0),LH$332+1)=OFFSET($AI$195,0,(COLUMN(LF358)-1)*1/32),COUNTIF($AI136,LG$377),IF(INDEX($CT$20:$DX$59,MATCH($B407,$CT$20:$CT$59,0),LH$332+1)&lt;&gt;"",0,IF(AND(INDEX('League Management'!$AD$12:$AF$51,MATCH($B407,'League Management'!$AD$12:$AD$51,0),3)&gt;=LH$241,INDEX('League Management'!$AD$12:$AF$51,MATCH($B407,'League Management'!$AD$12:$AD$51,0),2)=OFFSET($AI$191,0,(COLUMN(LF358)-1)*1/32)),COUNTIF($AI136,LG$377),IF(OR($B407=OFFSET($AI$196,0,(COLUMN(LF358)-1)*1/32),$B407=OFFSET($AI$197,0,(COLUMN(LF358)-1)*1/32)),IF(AND(INDEX('League Management'!$AD$12:$AF$51,MATCH($B407,'League Management'!$AD$12:$AD$51,0),3)&lt;LH$241,INDEX('League Management'!$AD$12:$AF$51,MATCH($B407,'League Management'!$AD$12:$AD$51,0),2)&lt;&gt;OFFSET($AI$191,0,(COLUMN(LF358)-1)*1/32)),COUNTIF($AI136,LG$377),0),0)))),0)</f>
        <v>0</v>
      </c>
    </row>
    <row r="408" spans="2:320">
      <c r="B408" s="131" t="str">
        <f>IF('League Management'!$H$43&lt;&gt;"",'League Management'!$H$43,"-")</f>
        <v>-</v>
      </c>
      <c r="C408" s="129" cm="1">
        <f t="array" aca="1" ref="C408" ca="1">IFERROR(IF(INDEX($CT$20:$DX$59,MATCH($B408,$CT$20:$CT$59,0),C$332+1)=OFFSET($AI$195,0,(COLUMN(A359)-1)*1/32),COUNTIF($AI137,B$377),IF(INDEX($CT$20:$DX$59,MATCH($B408,$CT$20:$CT$59,0),C$332+1)&lt;&gt;"",0,IF(AND(INDEX('League Management'!$AD$12:$AF$51,MATCH($B408,'League Management'!$AD$12:$AD$51,0),3)&gt;=C$241,INDEX('League Management'!$AD$12:$AF$51,MATCH($B408,'League Management'!$AD$12:$AD$51,0),2)=OFFSET($AI$191,0,(COLUMN(A359)-1)*1/32)),COUNTIF($AI137,B$377),IF(OR($B408=OFFSET($AI$196,0,(COLUMN(A359)-1)*1/32),$B408=OFFSET($AI$197,0,(COLUMN(A359)-1)*1/32)),IF(AND(INDEX('League Management'!$AD$12:$AF$51,MATCH($B408,'League Management'!$AD$12:$AD$51,0),3)&lt;C$241,INDEX('League Management'!$AD$12:$AF$51,MATCH($B408,'League Management'!$AD$12:$AD$51,0),2)&lt;&gt;OFFSET($AI$191,0,(COLUMN(A359)-1)*1/32)),COUNTIF($AI137,B$377),0),0)))),0)</f>
        <v>0</v>
      </c>
      <c r="D408" s="129" cm="1">
        <f t="array" aca="1" ref="D408" ca="1">IFERROR(IF(INDEX($CT$20:$DX$59,MATCH($B408,$CT$20:$CT$59,0),D$332+1)=OFFSET($AI$195,0,(COLUMN(B359)-1)*1/32),COUNTIF($AI137,C$377),IF(INDEX($CT$20:$DX$59,MATCH($B408,$CT$20:$CT$59,0),D$332+1)&lt;&gt;"",0,IF(AND(INDEX('League Management'!$AD$12:$AF$51,MATCH($B408,'League Management'!$AD$12:$AD$51,0),3)&gt;=D$241,INDEX('League Management'!$AD$12:$AF$51,MATCH($B408,'League Management'!$AD$12:$AD$51,0),2)=OFFSET($AI$191,0,(COLUMN(B359)-1)*1/32)),COUNTIF($AI137,C$377),IF(OR($B408=OFFSET($AI$196,0,(COLUMN(B359)-1)*1/32),$B408=OFFSET($AI$197,0,(COLUMN(B359)-1)*1/32)),IF(AND(INDEX('League Management'!$AD$12:$AF$51,MATCH($B408,'League Management'!$AD$12:$AD$51,0),3)&lt;D$241,INDEX('League Management'!$AD$12:$AF$51,MATCH($B408,'League Management'!$AD$12:$AD$51,0),2)&lt;&gt;OFFSET($AI$191,0,(COLUMN(B359)-1)*1/32)),COUNTIF($AI137,C$377),0),0)))),0)</f>
        <v>0</v>
      </c>
      <c r="E408" s="129" cm="1">
        <f t="array" aca="1" ref="E408" ca="1">IFERROR(IF(INDEX($CT$20:$DX$59,MATCH($B408,$CT$20:$CT$59,0),E$332+1)=OFFSET($AI$195,0,(COLUMN(C359)-1)*1/32),COUNTIF($AI137,D$377),IF(INDEX($CT$20:$DX$59,MATCH($B408,$CT$20:$CT$59,0),E$332+1)&lt;&gt;"",0,IF(AND(INDEX('League Management'!$AD$12:$AF$51,MATCH($B408,'League Management'!$AD$12:$AD$51,0),3)&gt;=E$241,INDEX('League Management'!$AD$12:$AF$51,MATCH($B408,'League Management'!$AD$12:$AD$51,0),2)=OFFSET($AI$191,0,(COLUMN(C359)-1)*1/32)),COUNTIF($AI137,D$377),IF(OR($B408=OFFSET($AI$196,0,(COLUMN(C359)-1)*1/32),$B408=OFFSET($AI$197,0,(COLUMN(C359)-1)*1/32)),IF(AND(INDEX('League Management'!$AD$12:$AF$51,MATCH($B408,'League Management'!$AD$12:$AD$51,0),3)&lt;E$241,INDEX('League Management'!$AD$12:$AF$51,MATCH($B408,'League Management'!$AD$12:$AD$51,0),2)&lt;&gt;OFFSET($AI$191,0,(COLUMN(C359)-1)*1/32)),COUNTIF($AI137,D$377),0),0)))),0)</f>
        <v>0</v>
      </c>
      <c r="F408" s="129" cm="1">
        <f t="array" aca="1" ref="F408" ca="1">IFERROR(IF(INDEX($CT$20:$DX$59,MATCH($B408,$CT$20:$CT$59,0),F$332+1)=OFFSET($AI$195,0,(COLUMN(D359)-1)*1/32),COUNTIF($AI137,E$377),IF(INDEX($CT$20:$DX$59,MATCH($B408,$CT$20:$CT$59,0),F$332+1)&lt;&gt;"",0,IF(AND(INDEX('League Management'!$AD$12:$AF$51,MATCH($B408,'League Management'!$AD$12:$AD$51,0),3)&gt;=F$241,INDEX('League Management'!$AD$12:$AF$51,MATCH($B408,'League Management'!$AD$12:$AD$51,0),2)=OFFSET($AI$191,0,(COLUMN(D359)-1)*1/32)),COUNTIF($AI137,E$377),IF(OR($B408=OFFSET($AI$196,0,(COLUMN(D359)-1)*1/32),$B408=OFFSET($AI$197,0,(COLUMN(D359)-1)*1/32)),IF(AND(INDEX('League Management'!$AD$12:$AF$51,MATCH($B408,'League Management'!$AD$12:$AD$51,0),3)&lt;F$241,INDEX('League Management'!$AD$12:$AF$51,MATCH($B408,'League Management'!$AD$12:$AD$51,0),2)&lt;&gt;OFFSET($AI$191,0,(COLUMN(D359)-1)*1/32)),COUNTIF($AI137,E$377),0),0)))),0)</f>
        <v>0</v>
      </c>
      <c r="G408" s="129" cm="1">
        <f t="array" aca="1" ref="G408" ca="1">IFERROR(IF(INDEX($CT$20:$DX$59,MATCH($B408,$CT$20:$CT$59,0),G$332+1)=OFFSET($AI$195,0,(COLUMN(E359)-1)*1/32),COUNTIF($AI137,F$377),IF(INDEX($CT$20:$DX$59,MATCH($B408,$CT$20:$CT$59,0),G$332+1)&lt;&gt;"",0,IF(AND(INDEX('League Management'!$AD$12:$AF$51,MATCH($B408,'League Management'!$AD$12:$AD$51,0),3)&gt;=G$241,INDEX('League Management'!$AD$12:$AF$51,MATCH($B408,'League Management'!$AD$12:$AD$51,0),2)=OFFSET($AI$191,0,(COLUMN(E359)-1)*1/32)),COUNTIF($AI137,F$377),IF(OR($B408=OFFSET($AI$196,0,(COLUMN(E359)-1)*1/32),$B408=OFFSET($AI$197,0,(COLUMN(E359)-1)*1/32)),IF(AND(INDEX('League Management'!$AD$12:$AF$51,MATCH($B408,'League Management'!$AD$12:$AD$51,0),3)&lt;G$241,INDEX('League Management'!$AD$12:$AF$51,MATCH($B408,'League Management'!$AD$12:$AD$51,0),2)&lt;&gt;OFFSET($AI$191,0,(COLUMN(E359)-1)*1/32)),COUNTIF($AI137,F$377),0),0)))),0)</f>
        <v>0</v>
      </c>
      <c r="H408" s="129" cm="1">
        <f t="array" aca="1" ref="H408" ca="1">IFERROR(IF(INDEX($CT$20:$DX$59,MATCH($B408,$CT$20:$CT$59,0),H$332+1)=OFFSET($AI$195,0,(COLUMN(F359)-1)*1/32),COUNTIF($AI137,G$377),IF(INDEX($CT$20:$DX$59,MATCH($B408,$CT$20:$CT$59,0),H$332+1)&lt;&gt;"",0,IF(AND(INDEX('League Management'!$AD$12:$AF$51,MATCH($B408,'League Management'!$AD$12:$AD$51,0),3)&gt;=H$241,INDEX('League Management'!$AD$12:$AF$51,MATCH($B408,'League Management'!$AD$12:$AD$51,0),2)=OFFSET($AI$191,0,(COLUMN(F359)-1)*1/32)),COUNTIF($AI137,G$377),IF(OR($B408=OFFSET($AI$196,0,(COLUMN(F359)-1)*1/32),$B408=OFFSET($AI$197,0,(COLUMN(F359)-1)*1/32)),IF(AND(INDEX('League Management'!$AD$12:$AF$51,MATCH($B408,'League Management'!$AD$12:$AD$51,0),3)&lt;H$241,INDEX('League Management'!$AD$12:$AF$51,MATCH($B408,'League Management'!$AD$12:$AD$51,0),2)&lt;&gt;OFFSET($AI$191,0,(COLUMN(F359)-1)*1/32)),COUNTIF($AI137,G$377),0),0)))),0)</f>
        <v>0</v>
      </c>
      <c r="I408" s="129" cm="1">
        <f t="array" aca="1" ref="I408" ca="1">IFERROR(IF(INDEX($CT$20:$DX$59,MATCH($B408,$CT$20:$CT$59,0),I$332+1)=OFFSET($AI$195,0,(COLUMN(G359)-1)*1/32),COUNTIF($AI137,H$377),IF(INDEX($CT$20:$DX$59,MATCH($B408,$CT$20:$CT$59,0),I$332+1)&lt;&gt;"",0,IF(AND(INDEX('League Management'!$AD$12:$AF$51,MATCH($B408,'League Management'!$AD$12:$AD$51,0),3)&gt;=I$241,INDEX('League Management'!$AD$12:$AF$51,MATCH($B408,'League Management'!$AD$12:$AD$51,0),2)=OFFSET($AI$191,0,(COLUMN(G359)-1)*1/32)),COUNTIF($AI137,H$377),IF(OR($B408=OFFSET($AI$196,0,(COLUMN(G359)-1)*1/32),$B408=OFFSET($AI$197,0,(COLUMN(G359)-1)*1/32)),IF(AND(INDEX('League Management'!$AD$12:$AF$51,MATCH($B408,'League Management'!$AD$12:$AD$51,0),3)&lt;I$241,INDEX('League Management'!$AD$12:$AF$51,MATCH($B408,'League Management'!$AD$12:$AD$51,0),2)&lt;&gt;OFFSET($AI$191,0,(COLUMN(G359)-1)*1/32)),COUNTIF($AI137,H$377),0),0)))),0)</f>
        <v>0</v>
      </c>
      <c r="J408" s="129" cm="1">
        <f t="array" aca="1" ref="J408" ca="1">IFERROR(IF(INDEX($CT$20:$DX$59,MATCH($B408,$CT$20:$CT$59,0),J$332+1)=OFFSET($AI$195,0,(COLUMN(H359)-1)*1/32),COUNTIF($AI137,I$377),IF(INDEX($CT$20:$DX$59,MATCH($B408,$CT$20:$CT$59,0),J$332+1)&lt;&gt;"",0,IF(AND(INDEX('League Management'!$AD$12:$AF$51,MATCH($B408,'League Management'!$AD$12:$AD$51,0),3)&gt;=J$241,INDEX('League Management'!$AD$12:$AF$51,MATCH($B408,'League Management'!$AD$12:$AD$51,0),2)=OFFSET($AI$191,0,(COLUMN(H359)-1)*1/32)),COUNTIF($AI137,I$377),IF(OR($B408=OFFSET($AI$196,0,(COLUMN(H359)-1)*1/32),$B408=OFFSET($AI$197,0,(COLUMN(H359)-1)*1/32)),IF(AND(INDEX('League Management'!$AD$12:$AF$51,MATCH($B408,'League Management'!$AD$12:$AD$51,0),3)&lt;J$241,INDEX('League Management'!$AD$12:$AF$51,MATCH($B408,'League Management'!$AD$12:$AD$51,0),2)&lt;&gt;OFFSET($AI$191,0,(COLUMN(H359)-1)*1/32)),COUNTIF($AI137,I$377),0),0)))),0)</f>
        <v>0</v>
      </c>
      <c r="K408" s="129" cm="1">
        <f t="array" aca="1" ref="K408" ca="1">IFERROR(IF(INDEX($CT$20:$DX$59,MATCH($B408,$CT$20:$CT$59,0),K$332+1)=OFFSET($AI$195,0,(COLUMN(I359)-1)*1/32),COUNTIF($AI137,J$377),IF(INDEX($CT$20:$DX$59,MATCH($B408,$CT$20:$CT$59,0),K$332+1)&lt;&gt;"",0,IF(AND(INDEX('League Management'!$AD$12:$AF$51,MATCH($B408,'League Management'!$AD$12:$AD$51,0),3)&gt;=K$241,INDEX('League Management'!$AD$12:$AF$51,MATCH($B408,'League Management'!$AD$12:$AD$51,0),2)=OFFSET($AI$191,0,(COLUMN(I359)-1)*1/32)),COUNTIF($AI137,J$377),IF(OR($B408=OFFSET($AI$196,0,(COLUMN(I359)-1)*1/32),$B408=OFFSET($AI$197,0,(COLUMN(I359)-1)*1/32)),IF(AND(INDEX('League Management'!$AD$12:$AF$51,MATCH($B408,'League Management'!$AD$12:$AD$51,0),3)&lt;K$241,INDEX('League Management'!$AD$12:$AF$51,MATCH($B408,'League Management'!$AD$12:$AD$51,0),2)&lt;&gt;OFFSET($AI$191,0,(COLUMN(I359)-1)*1/32)),COUNTIF($AI137,J$377),0),0)))),0)</f>
        <v>0</v>
      </c>
      <c r="L408" s="129" cm="1">
        <f t="array" aca="1" ref="L408" ca="1">IFERROR(IF(INDEX($CT$20:$DX$59,MATCH($B408,$CT$20:$CT$59,0),L$332+1)=OFFSET($AI$195,0,(COLUMN(J359)-1)*1/32),COUNTIF($AI137,K$377),IF(INDEX($CT$20:$DX$59,MATCH($B408,$CT$20:$CT$59,0),L$332+1)&lt;&gt;"",0,IF(AND(INDEX('League Management'!$AD$12:$AF$51,MATCH($B408,'League Management'!$AD$12:$AD$51,0),3)&gt;=L$241,INDEX('League Management'!$AD$12:$AF$51,MATCH($B408,'League Management'!$AD$12:$AD$51,0),2)=OFFSET($AI$191,0,(COLUMN(J359)-1)*1/32)),COUNTIF($AI137,K$377),IF(OR($B408=OFFSET($AI$196,0,(COLUMN(J359)-1)*1/32),$B408=OFFSET($AI$197,0,(COLUMN(J359)-1)*1/32)),IF(AND(INDEX('League Management'!$AD$12:$AF$51,MATCH($B408,'League Management'!$AD$12:$AD$51,0),3)&lt;L$241,INDEX('League Management'!$AD$12:$AF$51,MATCH($B408,'League Management'!$AD$12:$AD$51,0),2)&lt;&gt;OFFSET($AI$191,0,(COLUMN(J359)-1)*1/32)),COUNTIF($AI137,K$377),0),0)))),0)</f>
        <v>0</v>
      </c>
      <c r="M408" s="129" cm="1">
        <f t="array" aca="1" ref="M408" ca="1">IFERROR(IF(INDEX($CT$20:$DX$59,MATCH($B408,$CT$20:$CT$59,0),M$332+1)=OFFSET($AI$195,0,(COLUMN(K359)-1)*1/32),COUNTIF($AI137,L$377),IF(INDEX($CT$20:$DX$59,MATCH($B408,$CT$20:$CT$59,0),M$332+1)&lt;&gt;"",0,IF(AND(INDEX('League Management'!$AD$12:$AF$51,MATCH($B408,'League Management'!$AD$12:$AD$51,0),3)&gt;=M$241,INDEX('League Management'!$AD$12:$AF$51,MATCH($B408,'League Management'!$AD$12:$AD$51,0),2)=OFFSET($AI$191,0,(COLUMN(K359)-1)*1/32)),COUNTIF($AI137,L$377),IF(OR($B408=OFFSET($AI$196,0,(COLUMN(K359)-1)*1/32),$B408=OFFSET($AI$197,0,(COLUMN(K359)-1)*1/32)),IF(AND(INDEX('League Management'!$AD$12:$AF$51,MATCH($B408,'League Management'!$AD$12:$AD$51,0),3)&lt;M$241,INDEX('League Management'!$AD$12:$AF$51,MATCH($B408,'League Management'!$AD$12:$AD$51,0),2)&lt;&gt;OFFSET($AI$191,0,(COLUMN(K359)-1)*1/32)),COUNTIF($AI137,L$377),0),0)))),0)</f>
        <v>0</v>
      </c>
      <c r="N408" s="129" cm="1">
        <f t="array" aca="1" ref="N408" ca="1">IFERROR(IF(INDEX($CT$20:$DX$59,MATCH($B408,$CT$20:$CT$59,0),N$332+1)=OFFSET($AI$195,0,(COLUMN(L359)-1)*1/32),COUNTIF($AI137,M$377),IF(INDEX($CT$20:$DX$59,MATCH($B408,$CT$20:$CT$59,0),N$332+1)&lt;&gt;"",0,IF(AND(INDEX('League Management'!$AD$12:$AF$51,MATCH($B408,'League Management'!$AD$12:$AD$51,0),3)&gt;=N$241,INDEX('League Management'!$AD$12:$AF$51,MATCH($B408,'League Management'!$AD$12:$AD$51,0),2)=OFFSET($AI$191,0,(COLUMN(L359)-1)*1/32)),COUNTIF($AI137,M$377),IF(OR($B408=OFFSET($AI$196,0,(COLUMN(L359)-1)*1/32),$B408=OFFSET($AI$197,0,(COLUMN(L359)-1)*1/32)),IF(AND(INDEX('League Management'!$AD$12:$AF$51,MATCH($B408,'League Management'!$AD$12:$AD$51,0),3)&lt;N$241,INDEX('League Management'!$AD$12:$AF$51,MATCH($B408,'League Management'!$AD$12:$AD$51,0),2)&lt;&gt;OFFSET($AI$191,0,(COLUMN(L359)-1)*1/32)),COUNTIF($AI137,M$377),0),0)))),0)</f>
        <v>0</v>
      </c>
      <c r="O408" s="129" cm="1">
        <f t="array" aca="1" ref="O408" ca="1">IFERROR(IF(INDEX($CT$20:$DX$59,MATCH($B408,$CT$20:$CT$59,0),O$332+1)=OFFSET($AI$195,0,(COLUMN(M359)-1)*1/32),COUNTIF($AI137,N$377),IF(INDEX($CT$20:$DX$59,MATCH($B408,$CT$20:$CT$59,0),O$332+1)&lt;&gt;"",0,IF(AND(INDEX('League Management'!$AD$12:$AF$51,MATCH($B408,'League Management'!$AD$12:$AD$51,0),3)&gt;=O$241,INDEX('League Management'!$AD$12:$AF$51,MATCH($B408,'League Management'!$AD$12:$AD$51,0),2)=OFFSET($AI$191,0,(COLUMN(M359)-1)*1/32)),COUNTIF($AI137,N$377),IF(OR($B408=OFFSET($AI$196,0,(COLUMN(M359)-1)*1/32),$B408=OFFSET($AI$197,0,(COLUMN(M359)-1)*1/32)),IF(AND(INDEX('League Management'!$AD$12:$AF$51,MATCH($B408,'League Management'!$AD$12:$AD$51,0),3)&lt;O$241,INDEX('League Management'!$AD$12:$AF$51,MATCH($B408,'League Management'!$AD$12:$AD$51,0),2)&lt;&gt;OFFSET($AI$191,0,(COLUMN(M359)-1)*1/32)),COUNTIF($AI137,N$377),0),0)))),0)</f>
        <v>0</v>
      </c>
      <c r="P408" s="129" cm="1">
        <f t="array" aca="1" ref="P408" ca="1">IFERROR(IF(INDEX($CT$20:$DX$59,MATCH($B408,$CT$20:$CT$59,0),P$332+1)=OFFSET($AI$195,0,(COLUMN(N359)-1)*1/32),COUNTIF($AI137,O$377),IF(INDEX($CT$20:$DX$59,MATCH($B408,$CT$20:$CT$59,0),P$332+1)&lt;&gt;"",0,IF(AND(INDEX('League Management'!$AD$12:$AF$51,MATCH($B408,'League Management'!$AD$12:$AD$51,0),3)&gt;=P$241,INDEX('League Management'!$AD$12:$AF$51,MATCH($B408,'League Management'!$AD$12:$AD$51,0),2)=OFFSET($AI$191,0,(COLUMN(N359)-1)*1/32)),COUNTIF($AI137,O$377),IF(OR($B408=OFFSET($AI$196,0,(COLUMN(N359)-1)*1/32),$B408=OFFSET($AI$197,0,(COLUMN(N359)-1)*1/32)),IF(AND(INDEX('League Management'!$AD$12:$AF$51,MATCH($B408,'League Management'!$AD$12:$AD$51,0),3)&lt;P$241,INDEX('League Management'!$AD$12:$AF$51,MATCH($B408,'League Management'!$AD$12:$AD$51,0),2)&lt;&gt;OFFSET($AI$191,0,(COLUMN(N359)-1)*1/32)),COUNTIF($AI137,O$377),0),0)))),0)</f>
        <v>0</v>
      </c>
      <c r="Q408" s="129" cm="1">
        <f t="array" aca="1" ref="Q408" ca="1">IFERROR(IF(INDEX($CT$20:$DX$59,MATCH($B408,$CT$20:$CT$59,0),Q$332+1)=OFFSET($AI$195,0,(COLUMN(O359)-1)*1/32),COUNTIF($AI137,P$377),IF(INDEX($CT$20:$DX$59,MATCH($B408,$CT$20:$CT$59,0),Q$332+1)&lt;&gt;"",0,IF(AND(INDEX('League Management'!$AD$12:$AF$51,MATCH($B408,'League Management'!$AD$12:$AD$51,0),3)&gt;=Q$241,INDEX('League Management'!$AD$12:$AF$51,MATCH($B408,'League Management'!$AD$12:$AD$51,0),2)=OFFSET($AI$191,0,(COLUMN(O359)-1)*1/32)),COUNTIF($AI137,P$377),IF(OR($B408=OFFSET($AI$196,0,(COLUMN(O359)-1)*1/32),$B408=OFFSET($AI$197,0,(COLUMN(O359)-1)*1/32)),IF(AND(INDEX('League Management'!$AD$12:$AF$51,MATCH($B408,'League Management'!$AD$12:$AD$51,0),3)&lt;Q$241,INDEX('League Management'!$AD$12:$AF$51,MATCH($B408,'League Management'!$AD$12:$AD$51,0),2)&lt;&gt;OFFSET($AI$191,0,(COLUMN(O359)-1)*1/32)),COUNTIF($AI137,P$377),0),0)))),0)</f>
        <v>0</v>
      </c>
      <c r="R408" s="129" cm="1">
        <f t="array" aca="1" ref="R408" ca="1">IFERROR(IF(INDEX($CT$20:$DX$59,MATCH($B408,$CT$20:$CT$59,0),R$332+1)=OFFSET($AI$195,0,(COLUMN(P359)-1)*1/32),COUNTIF($AI137,Q$377),IF(INDEX($CT$20:$DX$59,MATCH($B408,$CT$20:$CT$59,0),R$332+1)&lt;&gt;"",0,IF(AND(INDEX('League Management'!$AD$12:$AF$51,MATCH($B408,'League Management'!$AD$12:$AD$51,0),3)&gt;=R$241,INDEX('League Management'!$AD$12:$AF$51,MATCH($B408,'League Management'!$AD$12:$AD$51,0),2)=OFFSET($AI$191,0,(COLUMN(P359)-1)*1/32)),COUNTIF($AI137,Q$377),IF(OR($B408=OFFSET($AI$196,0,(COLUMN(P359)-1)*1/32),$B408=OFFSET($AI$197,0,(COLUMN(P359)-1)*1/32)),IF(AND(INDEX('League Management'!$AD$12:$AF$51,MATCH($B408,'League Management'!$AD$12:$AD$51,0),3)&lt;R$241,INDEX('League Management'!$AD$12:$AF$51,MATCH($B408,'League Management'!$AD$12:$AD$51,0),2)&lt;&gt;OFFSET($AI$191,0,(COLUMN(P359)-1)*1/32)),COUNTIF($AI137,Q$377),0),0)))),0)</f>
        <v>0</v>
      </c>
      <c r="S408" s="129" cm="1">
        <f t="array" aca="1" ref="S408" ca="1">IFERROR(IF(INDEX($CT$20:$DX$59,MATCH($B408,$CT$20:$CT$59,0),S$332+1)=OFFSET($AI$195,0,(COLUMN(Q359)-1)*1/32),COUNTIF($AI137,R$377),IF(INDEX($CT$20:$DX$59,MATCH($B408,$CT$20:$CT$59,0),S$332+1)&lt;&gt;"",0,IF(AND(INDEX('League Management'!$AD$12:$AF$51,MATCH($B408,'League Management'!$AD$12:$AD$51,0),3)&gt;=S$241,INDEX('League Management'!$AD$12:$AF$51,MATCH($B408,'League Management'!$AD$12:$AD$51,0),2)=OFFSET($AI$191,0,(COLUMN(Q359)-1)*1/32)),COUNTIF($AI137,R$377),IF(OR($B408=OFFSET($AI$196,0,(COLUMN(Q359)-1)*1/32),$B408=OFFSET($AI$197,0,(COLUMN(Q359)-1)*1/32)),IF(AND(INDEX('League Management'!$AD$12:$AF$51,MATCH($B408,'League Management'!$AD$12:$AD$51,0),3)&lt;S$241,INDEX('League Management'!$AD$12:$AF$51,MATCH($B408,'League Management'!$AD$12:$AD$51,0),2)&lt;&gt;OFFSET($AI$191,0,(COLUMN(Q359)-1)*1/32)),COUNTIF($AI137,R$377),0),0)))),0)</f>
        <v>0</v>
      </c>
      <c r="T408" s="129" cm="1">
        <f t="array" aca="1" ref="T408" ca="1">IFERROR(IF(INDEX($CT$20:$DX$59,MATCH($B408,$CT$20:$CT$59,0),T$332+1)=OFFSET($AI$195,0,(COLUMN(R359)-1)*1/32),COUNTIF($AI137,S$377),IF(INDEX($CT$20:$DX$59,MATCH($B408,$CT$20:$CT$59,0),T$332+1)&lt;&gt;"",0,IF(AND(INDEX('League Management'!$AD$12:$AF$51,MATCH($B408,'League Management'!$AD$12:$AD$51,0),3)&gt;=T$241,INDEX('League Management'!$AD$12:$AF$51,MATCH($B408,'League Management'!$AD$12:$AD$51,0),2)=OFFSET($AI$191,0,(COLUMN(R359)-1)*1/32)),COUNTIF($AI137,S$377),IF(OR($B408=OFFSET($AI$196,0,(COLUMN(R359)-1)*1/32),$B408=OFFSET($AI$197,0,(COLUMN(R359)-1)*1/32)),IF(AND(INDEX('League Management'!$AD$12:$AF$51,MATCH($B408,'League Management'!$AD$12:$AD$51,0),3)&lt;T$241,INDEX('League Management'!$AD$12:$AF$51,MATCH($B408,'League Management'!$AD$12:$AD$51,0),2)&lt;&gt;OFFSET($AI$191,0,(COLUMN(R359)-1)*1/32)),COUNTIF($AI137,S$377),0),0)))),0)</f>
        <v>0</v>
      </c>
      <c r="U408" s="129" cm="1">
        <f t="array" aca="1" ref="U408" ca="1">IFERROR(IF(INDEX($CT$20:$DX$59,MATCH($B408,$CT$20:$CT$59,0),U$332+1)=OFFSET($AI$195,0,(COLUMN(S359)-1)*1/32),COUNTIF($AI137,T$377),IF(INDEX($CT$20:$DX$59,MATCH($B408,$CT$20:$CT$59,0),U$332+1)&lt;&gt;"",0,IF(AND(INDEX('League Management'!$AD$12:$AF$51,MATCH($B408,'League Management'!$AD$12:$AD$51,0),3)&gt;=U$241,INDEX('League Management'!$AD$12:$AF$51,MATCH($B408,'League Management'!$AD$12:$AD$51,0),2)=OFFSET($AI$191,0,(COLUMN(S359)-1)*1/32)),COUNTIF($AI137,T$377),IF(OR($B408=OFFSET($AI$196,0,(COLUMN(S359)-1)*1/32),$B408=OFFSET($AI$197,0,(COLUMN(S359)-1)*1/32)),IF(AND(INDEX('League Management'!$AD$12:$AF$51,MATCH($B408,'League Management'!$AD$12:$AD$51,0),3)&lt;U$241,INDEX('League Management'!$AD$12:$AF$51,MATCH($B408,'League Management'!$AD$12:$AD$51,0),2)&lt;&gt;OFFSET($AI$191,0,(COLUMN(S359)-1)*1/32)),COUNTIF($AI137,T$377),0),0)))),0)</f>
        <v>0</v>
      </c>
      <c r="V408" s="129" cm="1">
        <f t="array" aca="1" ref="V408" ca="1">IFERROR(IF(INDEX($CT$20:$DX$59,MATCH($B408,$CT$20:$CT$59,0),V$332+1)=OFFSET($AI$195,0,(COLUMN(T359)-1)*1/32),COUNTIF($AI137,U$377),IF(INDEX($CT$20:$DX$59,MATCH($B408,$CT$20:$CT$59,0),V$332+1)&lt;&gt;"",0,IF(AND(INDEX('League Management'!$AD$12:$AF$51,MATCH($B408,'League Management'!$AD$12:$AD$51,0),3)&gt;=V$241,INDEX('League Management'!$AD$12:$AF$51,MATCH($B408,'League Management'!$AD$12:$AD$51,0),2)=OFFSET($AI$191,0,(COLUMN(T359)-1)*1/32)),COUNTIF($AI137,U$377),IF(OR($B408=OFFSET($AI$196,0,(COLUMN(T359)-1)*1/32),$B408=OFFSET($AI$197,0,(COLUMN(T359)-1)*1/32)),IF(AND(INDEX('League Management'!$AD$12:$AF$51,MATCH($B408,'League Management'!$AD$12:$AD$51,0),3)&lt;V$241,INDEX('League Management'!$AD$12:$AF$51,MATCH($B408,'League Management'!$AD$12:$AD$51,0),2)&lt;&gt;OFFSET($AI$191,0,(COLUMN(T359)-1)*1/32)),COUNTIF($AI137,U$377),0),0)))),0)</f>
        <v>0</v>
      </c>
      <c r="W408" s="129" cm="1">
        <f t="array" aca="1" ref="W408" ca="1">IFERROR(IF(INDEX($CT$20:$DX$59,MATCH($B408,$CT$20:$CT$59,0),W$332+1)=OFFSET($AI$195,0,(COLUMN(U359)-1)*1/32),COUNTIF($AI137,V$377),IF(INDEX($CT$20:$DX$59,MATCH($B408,$CT$20:$CT$59,0),W$332+1)&lt;&gt;"",0,IF(AND(INDEX('League Management'!$AD$12:$AF$51,MATCH($B408,'League Management'!$AD$12:$AD$51,0),3)&gt;=W$241,INDEX('League Management'!$AD$12:$AF$51,MATCH($B408,'League Management'!$AD$12:$AD$51,0),2)=OFFSET($AI$191,0,(COLUMN(U359)-1)*1/32)),COUNTIF($AI137,V$377),IF(OR($B408=OFFSET($AI$196,0,(COLUMN(U359)-1)*1/32),$B408=OFFSET($AI$197,0,(COLUMN(U359)-1)*1/32)),IF(AND(INDEX('League Management'!$AD$12:$AF$51,MATCH($B408,'League Management'!$AD$12:$AD$51,0),3)&lt;W$241,INDEX('League Management'!$AD$12:$AF$51,MATCH($B408,'League Management'!$AD$12:$AD$51,0),2)&lt;&gt;OFFSET($AI$191,0,(COLUMN(U359)-1)*1/32)),COUNTIF($AI137,V$377),0),0)))),0)</f>
        <v>0</v>
      </c>
      <c r="X408" s="129" cm="1">
        <f t="array" aca="1" ref="X408" ca="1">IFERROR(IF(INDEX($CT$20:$DX$59,MATCH($B408,$CT$20:$CT$59,0),X$332+1)=OFFSET($AI$195,0,(COLUMN(V359)-1)*1/32),COUNTIF($AI137,W$377),IF(INDEX($CT$20:$DX$59,MATCH($B408,$CT$20:$CT$59,0),X$332+1)&lt;&gt;"",0,IF(AND(INDEX('League Management'!$AD$12:$AF$51,MATCH($B408,'League Management'!$AD$12:$AD$51,0),3)&gt;=X$241,INDEX('League Management'!$AD$12:$AF$51,MATCH($B408,'League Management'!$AD$12:$AD$51,0),2)=OFFSET($AI$191,0,(COLUMN(V359)-1)*1/32)),COUNTIF($AI137,W$377),IF(OR($B408=OFFSET($AI$196,0,(COLUMN(V359)-1)*1/32),$B408=OFFSET($AI$197,0,(COLUMN(V359)-1)*1/32)),IF(AND(INDEX('League Management'!$AD$12:$AF$51,MATCH($B408,'League Management'!$AD$12:$AD$51,0),3)&lt;X$241,INDEX('League Management'!$AD$12:$AF$51,MATCH($B408,'League Management'!$AD$12:$AD$51,0),2)&lt;&gt;OFFSET($AI$191,0,(COLUMN(V359)-1)*1/32)),COUNTIF($AI137,W$377),0),0)))),0)</f>
        <v>0</v>
      </c>
      <c r="Y408" s="129" cm="1">
        <f t="array" aca="1" ref="Y408" ca="1">IFERROR(IF(INDEX($CT$20:$DX$59,MATCH($B408,$CT$20:$CT$59,0),Y$332+1)=OFFSET($AI$195,0,(COLUMN(W359)-1)*1/32),COUNTIF($AI137,X$377),IF(INDEX($CT$20:$DX$59,MATCH($B408,$CT$20:$CT$59,0),Y$332+1)&lt;&gt;"",0,IF(AND(INDEX('League Management'!$AD$12:$AF$51,MATCH($B408,'League Management'!$AD$12:$AD$51,0),3)&gt;=Y$241,INDEX('League Management'!$AD$12:$AF$51,MATCH($B408,'League Management'!$AD$12:$AD$51,0),2)=OFFSET($AI$191,0,(COLUMN(W359)-1)*1/32)),COUNTIF($AI137,X$377),IF(OR($B408=OFFSET($AI$196,0,(COLUMN(W359)-1)*1/32),$B408=OFFSET($AI$197,0,(COLUMN(W359)-1)*1/32)),IF(AND(INDEX('League Management'!$AD$12:$AF$51,MATCH($B408,'League Management'!$AD$12:$AD$51,0),3)&lt;Y$241,INDEX('League Management'!$AD$12:$AF$51,MATCH($B408,'League Management'!$AD$12:$AD$51,0),2)&lt;&gt;OFFSET($AI$191,0,(COLUMN(W359)-1)*1/32)),COUNTIF($AI137,X$377),0),0)))),0)</f>
        <v>0</v>
      </c>
      <c r="Z408" s="129" cm="1">
        <f t="array" aca="1" ref="Z408" ca="1">IFERROR(IF(INDEX($CT$20:$DX$59,MATCH($B408,$CT$20:$CT$59,0),Z$332+1)=OFFSET($AI$195,0,(COLUMN(X359)-1)*1/32),COUNTIF($AI137,Y$377),IF(INDEX($CT$20:$DX$59,MATCH($B408,$CT$20:$CT$59,0),Z$332+1)&lt;&gt;"",0,IF(AND(INDEX('League Management'!$AD$12:$AF$51,MATCH($B408,'League Management'!$AD$12:$AD$51,0),3)&gt;=Z$241,INDEX('League Management'!$AD$12:$AF$51,MATCH($B408,'League Management'!$AD$12:$AD$51,0),2)=OFFSET($AI$191,0,(COLUMN(X359)-1)*1/32)),COUNTIF($AI137,Y$377),IF(OR($B408=OFFSET($AI$196,0,(COLUMN(X359)-1)*1/32),$B408=OFFSET($AI$197,0,(COLUMN(X359)-1)*1/32)),IF(AND(INDEX('League Management'!$AD$12:$AF$51,MATCH($B408,'League Management'!$AD$12:$AD$51,0),3)&lt;Z$241,INDEX('League Management'!$AD$12:$AF$51,MATCH($B408,'League Management'!$AD$12:$AD$51,0),2)&lt;&gt;OFFSET($AI$191,0,(COLUMN(X359)-1)*1/32)),COUNTIF($AI137,Y$377),0),0)))),0)</f>
        <v>0</v>
      </c>
      <c r="AA408" s="129" cm="1">
        <f t="array" aca="1" ref="AA408" ca="1">IFERROR(IF(INDEX($CT$20:$DX$59,MATCH($B408,$CT$20:$CT$59,0),AA$332+1)=OFFSET($AI$195,0,(COLUMN(Y359)-1)*1/32),COUNTIF($AI137,Z$377),IF(INDEX($CT$20:$DX$59,MATCH($B408,$CT$20:$CT$59,0),AA$332+1)&lt;&gt;"",0,IF(AND(INDEX('League Management'!$AD$12:$AF$51,MATCH($B408,'League Management'!$AD$12:$AD$51,0),3)&gt;=AA$241,INDEX('League Management'!$AD$12:$AF$51,MATCH($B408,'League Management'!$AD$12:$AD$51,0),2)=OFFSET($AI$191,0,(COLUMN(Y359)-1)*1/32)),COUNTIF($AI137,Z$377),IF(OR($B408=OFFSET($AI$196,0,(COLUMN(Y359)-1)*1/32),$B408=OFFSET($AI$197,0,(COLUMN(Y359)-1)*1/32)),IF(AND(INDEX('League Management'!$AD$12:$AF$51,MATCH($B408,'League Management'!$AD$12:$AD$51,0),3)&lt;AA$241,INDEX('League Management'!$AD$12:$AF$51,MATCH($B408,'League Management'!$AD$12:$AD$51,0),2)&lt;&gt;OFFSET($AI$191,0,(COLUMN(Y359)-1)*1/32)),COUNTIF($AI137,Z$377),0),0)))),0)</f>
        <v>0</v>
      </c>
      <c r="AB408" s="129" cm="1">
        <f t="array" aca="1" ref="AB408" ca="1">IFERROR(IF(INDEX($CT$20:$DX$59,MATCH($B408,$CT$20:$CT$59,0),AB$332+1)=OFFSET($AI$195,0,(COLUMN(Z359)-1)*1/32),COUNTIF($AI137,AA$377),IF(INDEX($CT$20:$DX$59,MATCH($B408,$CT$20:$CT$59,0),AB$332+1)&lt;&gt;"",0,IF(AND(INDEX('League Management'!$AD$12:$AF$51,MATCH($B408,'League Management'!$AD$12:$AD$51,0),3)&gt;=AB$241,INDEX('League Management'!$AD$12:$AF$51,MATCH($B408,'League Management'!$AD$12:$AD$51,0),2)=OFFSET($AI$191,0,(COLUMN(Z359)-1)*1/32)),COUNTIF($AI137,AA$377),IF(OR($B408=OFFSET($AI$196,0,(COLUMN(Z359)-1)*1/32),$B408=OFFSET($AI$197,0,(COLUMN(Z359)-1)*1/32)),IF(AND(INDEX('League Management'!$AD$12:$AF$51,MATCH($B408,'League Management'!$AD$12:$AD$51,0),3)&lt;AB$241,INDEX('League Management'!$AD$12:$AF$51,MATCH($B408,'League Management'!$AD$12:$AD$51,0),2)&lt;&gt;OFFSET($AI$191,0,(COLUMN(Z359)-1)*1/32)),COUNTIF($AI137,AA$377),0),0)))),0)</f>
        <v>0</v>
      </c>
      <c r="AC408" s="129" cm="1">
        <f t="array" aca="1" ref="AC408" ca="1">IFERROR(IF(INDEX($CT$20:$DX$59,MATCH($B408,$CT$20:$CT$59,0),AC$332+1)=OFFSET($AI$195,0,(COLUMN(AA359)-1)*1/32),COUNTIF($AI137,AB$377),IF(INDEX($CT$20:$DX$59,MATCH($B408,$CT$20:$CT$59,0),AC$332+1)&lt;&gt;"",0,IF(AND(INDEX('League Management'!$AD$12:$AF$51,MATCH($B408,'League Management'!$AD$12:$AD$51,0),3)&gt;=AC$241,INDEX('League Management'!$AD$12:$AF$51,MATCH($B408,'League Management'!$AD$12:$AD$51,0),2)=OFFSET($AI$191,0,(COLUMN(AA359)-1)*1/32)),COUNTIF($AI137,AB$377),IF(OR($B408=OFFSET($AI$196,0,(COLUMN(AA359)-1)*1/32),$B408=OFFSET($AI$197,0,(COLUMN(AA359)-1)*1/32)),IF(AND(INDEX('League Management'!$AD$12:$AF$51,MATCH($B408,'League Management'!$AD$12:$AD$51,0),3)&lt;AC$241,INDEX('League Management'!$AD$12:$AF$51,MATCH($B408,'League Management'!$AD$12:$AD$51,0),2)&lt;&gt;OFFSET($AI$191,0,(COLUMN(AA359)-1)*1/32)),COUNTIF($AI137,AB$377),0),0)))),0)</f>
        <v>0</v>
      </c>
      <c r="AD408" s="129" cm="1">
        <f t="array" aca="1" ref="AD408" ca="1">IFERROR(IF(INDEX($CT$20:$DX$59,MATCH($B408,$CT$20:$CT$59,0),AD$332+1)=OFFSET($AI$195,0,(COLUMN(AB359)-1)*1/32),COUNTIF($AI137,AC$377),IF(INDEX($CT$20:$DX$59,MATCH($B408,$CT$20:$CT$59,0),AD$332+1)&lt;&gt;"",0,IF(AND(INDEX('League Management'!$AD$12:$AF$51,MATCH($B408,'League Management'!$AD$12:$AD$51,0),3)&gt;=AD$241,INDEX('League Management'!$AD$12:$AF$51,MATCH($B408,'League Management'!$AD$12:$AD$51,0),2)=OFFSET($AI$191,0,(COLUMN(AB359)-1)*1/32)),COUNTIF($AI137,AC$377),IF(OR($B408=OFFSET($AI$196,0,(COLUMN(AB359)-1)*1/32),$B408=OFFSET($AI$197,0,(COLUMN(AB359)-1)*1/32)),IF(AND(INDEX('League Management'!$AD$12:$AF$51,MATCH($B408,'League Management'!$AD$12:$AD$51,0),3)&lt;AD$241,INDEX('League Management'!$AD$12:$AF$51,MATCH($B408,'League Management'!$AD$12:$AD$51,0),2)&lt;&gt;OFFSET($AI$191,0,(COLUMN(AB359)-1)*1/32)),COUNTIF($AI137,AC$377),0),0)))),0)</f>
        <v>0</v>
      </c>
      <c r="AE408" s="129" cm="1">
        <f t="array" aca="1" ref="AE408" ca="1">IFERROR(IF(INDEX($CT$20:$DX$59,MATCH($B408,$CT$20:$CT$59,0),AE$332+1)=OFFSET($AI$195,0,(COLUMN(AC359)-1)*1/32),COUNTIF($AI137,AD$377),IF(INDEX($CT$20:$DX$59,MATCH($B408,$CT$20:$CT$59,0),AE$332+1)&lt;&gt;"",0,IF(AND(INDEX('League Management'!$AD$12:$AF$51,MATCH($B408,'League Management'!$AD$12:$AD$51,0),3)&gt;=AE$241,INDEX('League Management'!$AD$12:$AF$51,MATCH($B408,'League Management'!$AD$12:$AD$51,0),2)=OFFSET($AI$191,0,(COLUMN(AC359)-1)*1/32)),COUNTIF($AI137,AD$377),IF(OR($B408=OFFSET($AI$196,0,(COLUMN(AC359)-1)*1/32),$B408=OFFSET($AI$197,0,(COLUMN(AC359)-1)*1/32)),IF(AND(INDEX('League Management'!$AD$12:$AF$51,MATCH($B408,'League Management'!$AD$12:$AD$51,0),3)&lt;AE$241,INDEX('League Management'!$AD$12:$AF$51,MATCH($B408,'League Management'!$AD$12:$AD$51,0),2)&lt;&gt;OFFSET($AI$191,0,(COLUMN(AC359)-1)*1/32)),COUNTIF($AI137,AD$377),0),0)))),0)</f>
        <v>0</v>
      </c>
      <c r="AF408" s="129" cm="1">
        <f t="array" aca="1" ref="AF408" ca="1">IFERROR(IF(INDEX($CT$20:$DX$59,MATCH($B408,$CT$20:$CT$59,0),AF$332+1)=OFFSET($AI$195,0,(COLUMN(AD359)-1)*1/32),COUNTIF($AI137,AE$377),IF(INDEX($CT$20:$DX$59,MATCH($B408,$CT$20:$CT$59,0),AF$332+1)&lt;&gt;"",0,IF(AND(INDEX('League Management'!$AD$12:$AF$51,MATCH($B408,'League Management'!$AD$12:$AD$51,0),3)&gt;=AF$241,INDEX('League Management'!$AD$12:$AF$51,MATCH($B408,'League Management'!$AD$12:$AD$51,0),2)=OFFSET($AI$191,0,(COLUMN(AD359)-1)*1/32)),COUNTIF($AI137,AE$377),IF(OR($B408=OFFSET($AI$196,0,(COLUMN(AD359)-1)*1/32),$B408=OFFSET($AI$197,0,(COLUMN(AD359)-1)*1/32)),IF(AND(INDEX('League Management'!$AD$12:$AF$51,MATCH($B408,'League Management'!$AD$12:$AD$51,0),3)&lt;AF$241,INDEX('League Management'!$AD$12:$AF$51,MATCH($B408,'League Management'!$AD$12:$AD$51,0),2)&lt;&gt;OFFSET($AI$191,0,(COLUMN(AD359)-1)*1/32)),COUNTIF($AI137,AE$377),0),0)))),0)</f>
        <v>0</v>
      </c>
      <c r="AH408" s="618"/>
      <c r="AI408" s="129" cm="1">
        <f t="array" aca="1" ref="AI408" ca="1">IFERROR(IF(INDEX($CT$20:$DX$59,MATCH($B408,$CT$20:$CT$59,0),AI$332+1)=OFFSET($AI$195,0,(COLUMN(AG359)-1)*1/32),COUNTIF($AI137,AH$377),IF(INDEX($CT$20:$DX$59,MATCH($B408,$CT$20:$CT$59,0),AI$332+1)&lt;&gt;"",0,IF(AND(INDEX('League Management'!$AD$12:$AF$51,MATCH($B408,'League Management'!$AD$12:$AD$51,0),3)&gt;=AI$241,INDEX('League Management'!$AD$12:$AF$51,MATCH($B408,'League Management'!$AD$12:$AD$51,0),2)=OFFSET($AI$191,0,(COLUMN(AG359)-1)*1/32)),COUNTIF($AI137,AH$377),IF(OR($B408=OFFSET($AI$196,0,(COLUMN(AG359)-1)*1/32),$B408=OFFSET($AI$197,0,(COLUMN(AG359)-1)*1/32)),IF(AND(INDEX('League Management'!$AD$12:$AF$51,MATCH($B408,'League Management'!$AD$12:$AD$51,0),3)&lt;AI$241,INDEX('League Management'!$AD$12:$AF$51,MATCH($B408,'League Management'!$AD$12:$AD$51,0),2)&lt;&gt;OFFSET($AI$191,0,(COLUMN(AG359)-1)*1/32)),COUNTIF($AI137,AH$377),0),0)))),0)</f>
        <v>0</v>
      </c>
      <c r="AJ408" s="129" cm="1">
        <f t="array" aca="1" ref="AJ408" ca="1">IFERROR(IF(INDEX($CT$20:$DX$59,MATCH($B408,$CT$20:$CT$59,0),AJ$332+1)=OFFSET($AI$195,0,(COLUMN(AH359)-1)*1/32),COUNTIF($AI137,AI$377),IF(INDEX($CT$20:$DX$59,MATCH($B408,$CT$20:$CT$59,0),AJ$332+1)&lt;&gt;"",0,IF(AND(INDEX('League Management'!$AD$12:$AF$51,MATCH($B408,'League Management'!$AD$12:$AD$51,0),3)&gt;=AJ$241,INDEX('League Management'!$AD$12:$AF$51,MATCH($B408,'League Management'!$AD$12:$AD$51,0),2)=OFFSET($AI$191,0,(COLUMN(AH359)-1)*1/32)),COUNTIF($AI137,AI$377),IF(OR($B408=OFFSET($AI$196,0,(COLUMN(AH359)-1)*1/32),$B408=OFFSET($AI$197,0,(COLUMN(AH359)-1)*1/32)),IF(AND(INDEX('League Management'!$AD$12:$AF$51,MATCH($B408,'League Management'!$AD$12:$AD$51,0),3)&lt;AJ$241,INDEX('League Management'!$AD$12:$AF$51,MATCH($B408,'League Management'!$AD$12:$AD$51,0),2)&lt;&gt;OFFSET($AI$191,0,(COLUMN(AH359)-1)*1/32)),COUNTIF($AI137,AI$377),0),0)))),0)</f>
        <v>0</v>
      </c>
      <c r="AK408" s="129" cm="1">
        <f t="array" aca="1" ref="AK408" ca="1">IFERROR(IF(INDEX($CT$20:$DX$59,MATCH($B408,$CT$20:$CT$59,0),AK$332+1)=OFFSET($AI$195,0,(COLUMN(AI359)-1)*1/32),COUNTIF($AI137,AJ$377),IF(INDEX($CT$20:$DX$59,MATCH($B408,$CT$20:$CT$59,0),AK$332+1)&lt;&gt;"",0,IF(AND(INDEX('League Management'!$AD$12:$AF$51,MATCH($B408,'League Management'!$AD$12:$AD$51,0),3)&gt;=AK$241,INDEX('League Management'!$AD$12:$AF$51,MATCH($B408,'League Management'!$AD$12:$AD$51,0),2)=OFFSET($AI$191,0,(COLUMN(AI359)-1)*1/32)),COUNTIF($AI137,AJ$377),IF(OR($B408=OFFSET($AI$196,0,(COLUMN(AI359)-1)*1/32),$B408=OFFSET($AI$197,0,(COLUMN(AI359)-1)*1/32)),IF(AND(INDEX('League Management'!$AD$12:$AF$51,MATCH($B408,'League Management'!$AD$12:$AD$51,0),3)&lt;AK$241,INDEX('League Management'!$AD$12:$AF$51,MATCH($B408,'League Management'!$AD$12:$AD$51,0),2)&lt;&gt;OFFSET($AI$191,0,(COLUMN(AI359)-1)*1/32)),COUNTIF($AI137,AJ$377),0),0)))),0)</f>
        <v>0</v>
      </c>
      <c r="AL408" s="129" cm="1">
        <f t="array" aca="1" ref="AL408" ca="1">IFERROR(IF(INDEX($CT$20:$DX$59,MATCH($B408,$CT$20:$CT$59,0),AL$332+1)=OFFSET($AI$195,0,(COLUMN(AJ359)-1)*1/32),COUNTIF($AI137,AK$377),IF(INDEX($CT$20:$DX$59,MATCH($B408,$CT$20:$CT$59,0),AL$332+1)&lt;&gt;"",0,IF(AND(INDEX('League Management'!$AD$12:$AF$51,MATCH($B408,'League Management'!$AD$12:$AD$51,0),3)&gt;=AL$241,INDEX('League Management'!$AD$12:$AF$51,MATCH($B408,'League Management'!$AD$12:$AD$51,0),2)=OFFSET($AI$191,0,(COLUMN(AJ359)-1)*1/32)),COUNTIF($AI137,AK$377),IF(OR($B408=OFFSET($AI$196,0,(COLUMN(AJ359)-1)*1/32),$B408=OFFSET($AI$197,0,(COLUMN(AJ359)-1)*1/32)),IF(AND(INDEX('League Management'!$AD$12:$AF$51,MATCH($B408,'League Management'!$AD$12:$AD$51,0),3)&lt;AL$241,INDEX('League Management'!$AD$12:$AF$51,MATCH($B408,'League Management'!$AD$12:$AD$51,0),2)&lt;&gt;OFFSET($AI$191,0,(COLUMN(AJ359)-1)*1/32)),COUNTIF($AI137,AK$377),0),0)))),0)</f>
        <v>0</v>
      </c>
      <c r="AM408" s="129" cm="1">
        <f t="array" aca="1" ref="AM408" ca="1">IFERROR(IF(INDEX($CT$20:$DX$59,MATCH($B408,$CT$20:$CT$59,0),AM$332+1)=OFFSET($AI$195,0,(COLUMN(AK359)-1)*1/32),COUNTIF($AI137,AL$377),IF(INDEX($CT$20:$DX$59,MATCH($B408,$CT$20:$CT$59,0),AM$332+1)&lt;&gt;"",0,IF(AND(INDEX('League Management'!$AD$12:$AF$51,MATCH($B408,'League Management'!$AD$12:$AD$51,0),3)&gt;=AM$241,INDEX('League Management'!$AD$12:$AF$51,MATCH($B408,'League Management'!$AD$12:$AD$51,0),2)=OFFSET($AI$191,0,(COLUMN(AK359)-1)*1/32)),COUNTIF($AI137,AL$377),IF(OR($B408=OFFSET($AI$196,0,(COLUMN(AK359)-1)*1/32),$B408=OFFSET($AI$197,0,(COLUMN(AK359)-1)*1/32)),IF(AND(INDEX('League Management'!$AD$12:$AF$51,MATCH($B408,'League Management'!$AD$12:$AD$51,0),3)&lt;AM$241,INDEX('League Management'!$AD$12:$AF$51,MATCH($B408,'League Management'!$AD$12:$AD$51,0),2)&lt;&gt;OFFSET($AI$191,0,(COLUMN(AK359)-1)*1/32)),COUNTIF($AI137,AL$377),0),0)))),0)</f>
        <v>0</v>
      </c>
      <c r="AN408" s="129" cm="1">
        <f t="array" aca="1" ref="AN408" ca="1">IFERROR(IF(INDEX($CT$20:$DX$59,MATCH($B408,$CT$20:$CT$59,0),AN$332+1)=OFFSET($AI$195,0,(COLUMN(AL359)-1)*1/32),COUNTIF($AI137,AM$377),IF(INDEX($CT$20:$DX$59,MATCH($B408,$CT$20:$CT$59,0),AN$332+1)&lt;&gt;"",0,IF(AND(INDEX('League Management'!$AD$12:$AF$51,MATCH($B408,'League Management'!$AD$12:$AD$51,0),3)&gt;=AN$241,INDEX('League Management'!$AD$12:$AF$51,MATCH($B408,'League Management'!$AD$12:$AD$51,0),2)=OFFSET($AI$191,0,(COLUMN(AL359)-1)*1/32)),COUNTIF($AI137,AM$377),IF(OR($B408=OFFSET($AI$196,0,(COLUMN(AL359)-1)*1/32),$B408=OFFSET($AI$197,0,(COLUMN(AL359)-1)*1/32)),IF(AND(INDEX('League Management'!$AD$12:$AF$51,MATCH($B408,'League Management'!$AD$12:$AD$51,0),3)&lt;AN$241,INDEX('League Management'!$AD$12:$AF$51,MATCH($B408,'League Management'!$AD$12:$AD$51,0),2)&lt;&gt;OFFSET($AI$191,0,(COLUMN(AL359)-1)*1/32)),COUNTIF($AI137,AM$377),0),0)))),0)</f>
        <v>0</v>
      </c>
      <c r="AO408" s="129" cm="1">
        <f t="array" aca="1" ref="AO408" ca="1">IFERROR(IF(INDEX($CT$20:$DX$59,MATCH($B408,$CT$20:$CT$59,0),AO$332+1)=OFFSET($AI$195,0,(COLUMN(AM359)-1)*1/32),COUNTIF($AI137,AN$377),IF(INDEX($CT$20:$DX$59,MATCH($B408,$CT$20:$CT$59,0),AO$332+1)&lt;&gt;"",0,IF(AND(INDEX('League Management'!$AD$12:$AF$51,MATCH($B408,'League Management'!$AD$12:$AD$51,0),3)&gt;=AO$241,INDEX('League Management'!$AD$12:$AF$51,MATCH($B408,'League Management'!$AD$12:$AD$51,0),2)=OFFSET($AI$191,0,(COLUMN(AM359)-1)*1/32)),COUNTIF($AI137,AN$377),IF(OR($B408=OFFSET($AI$196,0,(COLUMN(AM359)-1)*1/32),$B408=OFFSET($AI$197,0,(COLUMN(AM359)-1)*1/32)),IF(AND(INDEX('League Management'!$AD$12:$AF$51,MATCH($B408,'League Management'!$AD$12:$AD$51,0),3)&lt;AO$241,INDEX('League Management'!$AD$12:$AF$51,MATCH($B408,'League Management'!$AD$12:$AD$51,0),2)&lt;&gt;OFFSET($AI$191,0,(COLUMN(AM359)-1)*1/32)),COUNTIF($AI137,AN$377),0),0)))),0)</f>
        <v>0</v>
      </c>
      <c r="AP408" s="129" cm="1">
        <f t="array" aca="1" ref="AP408" ca="1">IFERROR(IF(INDEX($CT$20:$DX$59,MATCH($B408,$CT$20:$CT$59,0),AP$332+1)=OFFSET($AI$195,0,(COLUMN(AN359)-1)*1/32),COUNTIF($AI137,AO$377),IF(INDEX($CT$20:$DX$59,MATCH($B408,$CT$20:$CT$59,0),AP$332+1)&lt;&gt;"",0,IF(AND(INDEX('League Management'!$AD$12:$AF$51,MATCH($B408,'League Management'!$AD$12:$AD$51,0),3)&gt;=AP$241,INDEX('League Management'!$AD$12:$AF$51,MATCH($B408,'League Management'!$AD$12:$AD$51,0),2)=OFFSET($AI$191,0,(COLUMN(AN359)-1)*1/32)),COUNTIF($AI137,AO$377),IF(OR($B408=OFFSET($AI$196,0,(COLUMN(AN359)-1)*1/32),$B408=OFFSET($AI$197,0,(COLUMN(AN359)-1)*1/32)),IF(AND(INDEX('League Management'!$AD$12:$AF$51,MATCH($B408,'League Management'!$AD$12:$AD$51,0),3)&lt;AP$241,INDEX('League Management'!$AD$12:$AF$51,MATCH($B408,'League Management'!$AD$12:$AD$51,0),2)&lt;&gt;OFFSET($AI$191,0,(COLUMN(AN359)-1)*1/32)),COUNTIF($AI137,AO$377),0),0)))),0)</f>
        <v>0</v>
      </c>
      <c r="AQ408" s="129" cm="1">
        <f t="array" aca="1" ref="AQ408" ca="1">IFERROR(IF(INDEX($CT$20:$DX$59,MATCH($B408,$CT$20:$CT$59,0),AQ$332+1)=OFFSET($AI$195,0,(COLUMN(AO359)-1)*1/32),COUNTIF($AI137,AP$377),IF(INDEX($CT$20:$DX$59,MATCH($B408,$CT$20:$CT$59,0),AQ$332+1)&lt;&gt;"",0,IF(AND(INDEX('League Management'!$AD$12:$AF$51,MATCH($B408,'League Management'!$AD$12:$AD$51,0),3)&gt;=AQ$241,INDEX('League Management'!$AD$12:$AF$51,MATCH($B408,'League Management'!$AD$12:$AD$51,0),2)=OFFSET($AI$191,0,(COLUMN(AO359)-1)*1/32)),COUNTIF($AI137,AP$377),IF(OR($B408=OFFSET($AI$196,0,(COLUMN(AO359)-1)*1/32),$B408=OFFSET($AI$197,0,(COLUMN(AO359)-1)*1/32)),IF(AND(INDEX('League Management'!$AD$12:$AF$51,MATCH($B408,'League Management'!$AD$12:$AD$51,0),3)&lt;AQ$241,INDEX('League Management'!$AD$12:$AF$51,MATCH($B408,'League Management'!$AD$12:$AD$51,0),2)&lt;&gt;OFFSET($AI$191,0,(COLUMN(AO359)-1)*1/32)),COUNTIF($AI137,AP$377),0),0)))),0)</f>
        <v>0</v>
      </c>
      <c r="AR408" s="129" cm="1">
        <f t="array" aca="1" ref="AR408" ca="1">IFERROR(IF(INDEX($CT$20:$DX$59,MATCH($B408,$CT$20:$CT$59,0),AR$332+1)=OFFSET($AI$195,0,(COLUMN(AP359)-1)*1/32),COUNTIF($AI137,AQ$377),IF(INDEX($CT$20:$DX$59,MATCH($B408,$CT$20:$CT$59,0),AR$332+1)&lt;&gt;"",0,IF(AND(INDEX('League Management'!$AD$12:$AF$51,MATCH($B408,'League Management'!$AD$12:$AD$51,0),3)&gt;=AR$241,INDEX('League Management'!$AD$12:$AF$51,MATCH($B408,'League Management'!$AD$12:$AD$51,0),2)=OFFSET($AI$191,0,(COLUMN(AP359)-1)*1/32)),COUNTIF($AI137,AQ$377),IF(OR($B408=OFFSET($AI$196,0,(COLUMN(AP359)-1)*1/32),$B408=OFFSET($AI$197,0,(COLUMN(AP359)-1)*1/32)),IF(AND(INDEX('League Management'!$AD$12:$AF$51,MATCH($B408,'League Management'!$AD$12:$AD$51,0),3)&lt;AR$241,INDEX('League Management'!$AD$12:$AF$51,MATCH($B408,'League Management'!$AD$12:$AD$51,0),2)&lt;&gt;OFFSET($AI$191,0,(COLUMN(AP359)-1)*1/32)),COUNTIF($AI137,AQ$377),0),0)))),0)</f>
        <v>0</v>
      </c>
      <c r="AS408" s="129" cm="1">
        <f t="array" aca="1" ref="AS408" ca="1">IFERROR(IF(INDEX($CT$20:$DX$59,MATCH($B408,$CT$20:$CT$59,0),AS$332+1)=OFFSET($AI$195,0,(COLUMN(AQ359)-1)*1/32),COUNTIF($AI137,AR$377),IF(INDEX($CT$20:$DX$59,MATCH($B408,$CT$20:$CT$59,0),AS$332+1)&lt;&gt;"",0,IF(AND(INDEX('League Management'!$AD$12:$AF$51,MATCH($B408,'League Management'!$AD$12:$AD$51,0),3)&gt;=AS$241,INDEX('League Management'!$AD$12:$AF$51,MATCH($B408,'League Management'!$AD$12:$AD$51,0),2)=OFFSET($AI$191,0,(COLUMN(AQ359)-1)*1/32)),COUNTIF($AI137,AR$377),IF(OR($B408=OFFSET($AI$196,0,(COLUMN(AQ359)-1)*1/32),$B408=OFFSET($AI$197,0,(COLUMN(AQ359)-1)*1/32)),IF(AND(INDEX('League Management'!$AD$12:$AF$51,MATCH($B408,'League Management'!$AD$12:$AD$51,0),3)&lt;AS$241,INDEX('League Management'!$AD$12:$AF$51,MATCH($B408,'League Management'!$AD$12:$AD$51,0),2)&lt;&gt;OFFSET($AI$191,0,(COLUMN(AQ359)-1)*1/32)),COUNTIF($AI137,AR$377),0),0)))),0)</f>
        <v>0</v>
      </c>
      <c r="AT408" s="129" cm="1">
        <f t="array" aca="1" ref="AT408" ca="1">IFERROR(IF(INDEX($CT$20:$DX$59,MATCH($B408,$CT$20:$CT$59,0),AT$332+1)=OFFSET($AI$195,0,(COLUMN(AR359)-1)*1/32),COUNTIF($AI137,AS$377),IF(INDEX($CT$20:$DX$59,MATCH($B408,$CT$20:$CT$59,0),AT$332+1)&lt;&gt;"",0,IF(AND(INDEX('League Management'!$AD$12:$AF$51,MATCH($B408,'League Management'!$AD$12:$AD$51,0),3)&gt;=AT$241,INDEX('League Management'!$AD$12:$AF$51,MATCH($B408,'League Management'!$AD$12:$AD$51,0),2)=OFFSET($AI$191,0,(COLUMN(AR359)-1)*1/32)),COUNTIF($AI137,AS$377),IF(OR($B408=OFFSET($AI$196,0,(COLUMN(AR359)-1)*1/32),$B408=OFFSET($AI$197,0,(COLUMN(AR359)-1)*1/32)),IF(AND(INDEX('League Management'!$AD$12:$AF$51,MATCH($B408,'League Management'!$AD$12:$AD$51,0),3)&lt;AT$241,INDEX('League Management'!$AD$12:$AF$51,MATCH($B408,'League Management'!$AD$12:$AD$51,0),2)&lt;&gt;OFFSET($AI$191,0,(COLUMN(AR359)-1)*1/32)),COUNTIF($AI137,AS$377),0),0)))),0)</f>
        <v>0</v>
      </c>
      <c r="AU408" s="129" cm="1">
        <f t="array" aca="1" ref="AU408" ca="1">IFERROR(IF(INDEX($CT$20:$DX$59,MATCH($B408,$CT$20:$CT$59,0),AU$332+1)=OFFSET($AI$195,0,(COLUMN(AS359)-1)*1/32),COUNTIF($AI137,AT$377),IF(INDEX($CT$20:$DX$59,MATCH($B408,$CT$20:$CT$59,0),AU$332+1)&lt;&gt;"",0,IF(AND(INDEX('League Management'!$AD$12:$AF$51,MATCH($B408,'League Management'!$AD$12:$AD$51,0),3)&gt;=AU$241,INDEX('League Management'!$AD$12:$AF$51,MATCH($B408,'League Management'!$AD$12:$AD$51,0),2)=OFFSET($AI$191,0,(COLUMN(AS359)-1)*1/32)),COUNTIF($AI137,AT$377),IF(OR($B408=OFFSET($AI$196,0,(COLUMN(AS359)-1)*1/32),$B408=OFFSET($AI$197,0,(COLUMN(AS359)-1)*1/32)),IF(AND(INDEX('League Management'!$AD$12:$AF$51,MATCH($B408,'League Management'!$AD$12:$AD$51,0),3)&lt;AU$241,INDEX('League Management'!$AD$12:$AF$51,MATCH($B408,'League Management'!$AD$12:$AD$51,0),2)&lt;&gt;OFFSET($AI$191,0,(COLUMN(AS359)-1)*1/32)),COUNTIF($AI137,AT$377),0),0)))),0)</f>
        <v>0</v>
      </c>
      <c r="AV408" s="129" cm="1">
        <f t="array" aca="1" ref="AV408" ca="1">IFERROR(IF(INDEX($CT$20:$DX$59,MATCH($B408,$CT$20:$CT$59,0),AV$332+1)=OFFSET($AI$195,0,(COLUMN(AT359)-1)*1/32),COUNTIF($AI137,AU$377),IF(INDEX($CT$20:$DX$59,MATCH($B408,$CT$20:$CT$59,0),AV$332+1)&lt;&gt;"",0,IF(AND(INDEX('League Management'!$AD$12:$AF$51,MATCH($B408,'League Management'!$AD$12:$AD$51,0),3)&gt;=AV$241,INDEX('League Management'!$AD$12:$AF$51,MATCH($B408,'League Management'!$AD$12:$AD$51,0),2)=OFFSET($AI$191,0,(COLUMN(AT359)-1)*1/32)),COUNTIF($AI137,AU$377),IF(OR($B408=OFFSET($AI$196,0,(COLUMN(AT359)-1)*1/32),$B408=OFFSET($AI$197,0,(COLUMN(AT359)-1)*1/32)),IF(AND(INDEX('League Management'!$AD$12:$AF$51,MATCH($B408,'League Management'!$AD$12:$AD$51,0),3)&lt;AV$241,INDEX('League Management'!$AD$12:$AF$51,MATCH($B408,'League Management'!$AD$12:$AD$51,0),2)&lt;&gt;OFFSET($AI$191,0,(COLUMN(AT359)-1)*1/32)),COUNTIF($AI137,AU$377),0),0)))),0)</f>
        <v>0</v>
      </c>
      <c r="AW408" s="129" cm="1">
        <f t="array" aca="1" ref="AW408" ca="1">IFERROR(IF(INDEX($CT$20:$DX$59,MATCH($B408,$CT$20:$CT$59,0),AW$332+1)=OFFSET($AI$195,0,(COLUMN(AU359)-1)*1/32),COUNTIF($AI137,AV$377),IF(INDEX($CT$20:$DX$59,MATCH($B408,$CT$20:$CT$59,0),AW$332+1)&lt;&gt;"",0,IF(AND(INDEX('League Management'!$AD$12:$AF$51,MATCH($B408,'League Management'!$AD$12:$AD$51,0),3)&gt;=AW$241,INDEX('League Management'!$AD$12:$AF$51,MATCH($B408,'League Management'!$AD$12:$AD$51,0),2)=OFFSET($AI$191,0,(COLUMN(AU359)-1)*1/32)),COUNTIF($AI137,AV$377),IF(OR($B408=OFFSET($AI$196,0,(COLUMN(AU359)-1)*1/32),$B408=OFFSET($AI$197,0,(COLUMN(AU359)-1)*1/32)),IF(AND(INDEX('League Management'!$AD$12:$AF$51,MATCH($B408,'League Management'!$AD$12:$AD$51,0),3)&lt;AW$241,INDEX('League Management'!$AD$12:$AF$51,MATCH($B408,'League Management'!$AD$12:$AD$51,0),2)&lt;&gt;OFFSET($AI$191,0,(COLUMN(AU359)-1)*1/32)),COUNTIF($AI137,AV$377),0),0)))),0)</f>
        <v>0</v>
      </c>
      <c r="AX408" s="129" cm="1">
        <f t="array" aca="1" ref="AX408" ca="1">IFERROR(IF(INDEX($CT$20:$DX$59,MATCH($B408,$CT$20:$CT$59,0),AX$332+1)=OFFSET($AI$195,0,(COLUMN(AV359)-1)*1/32),COUNTIF($AI137,AW$377),IF(INDEX($CT$20:$DX$59,MATCH($B408,$CT$20:$CT$59,0),AX$332+1)&lt;&gt;"",0,IF(AND(INDEX('League Management'!$AD$12:$AF$51,MATCH($B408,'League Management'!$AD$12:$AD$51,0),3)&gt;=AX$241,INDEX('League Management'!$AD$12:$AF$51,MATCH($B408,'League Management'!$AD$12:$AD$51,0),2)=OFFSET($AI$191,0,(COLUMN(AV359)-1)*1/32)),COUNTIF($AI137,AW$377),IF(OR($B408=OFFSET($AI$196,0,(COLUMN(AV359)-1)*1/32),$B408=OFFSET($AI$197,0,(COLUMN(AV359)-1)*1/32)),IF(AND(INDEX('League Management'!$AD$12:$AF$51,MATCH($B408,'League Management'!$AD$12:$AD$51,0),3)&lt;AX$241,INDEX('League Management'!$AD$12:$AF$51,MATCH($B408,'League Management'!$AD$12:$AD$51,0),2)&lt;&gt;OFFSET($AI$191,0,(COLUMN(AV359)-1)*1/32)),COUNTIF($AI137,AW$377),0),0)))),0)</f>
        <v>0</v>
      </c>
      <c r="AY408" s="129" cm="1">
        <f t="array" aca="1" ref="AY408" ca="1">IFERROR(IF(INDEX($CT$20:$DX$59,MATCH($B408,$CT$20:$CT$59,0),AY$332+1)=OFFSET($AI$195,0,(COLUMN(AW359)-1)*1/32),COUNTIF($AI137,AX$377),IF(INDEX($CT$20:$DX$59,MATCH($B408,$CT$20:$CT$59,0),AY$332+1)&lt;&gt;"",0,IF(AND(INDEX('League Management'!$AD$12:$AF$51,MATCH($B408,'League Management'!$AD$12:$AD$51,0),3)&gt;=AY$241,INDEX('League Management'!$AD$12:$AF$51,MATCH($B408,'League Management'!$AD$12:$AD$51,0),2)=OFFSET($AI$191,0,(COLUMN(AW359)-1)*1/32)),COUNTIF($AI137,AX$377),IF(OR($B408=OFFSET($AI$196,0,(COLUMN(AW359)-1)*1/32),$B408=OFFSET($AI$197,0,(COLUMN(AW359)-1)*1/32)),IF(AND(INDEX('League Management'!$AD$12:$AF$51,MATCH($B408,'League Management'!$AD$12:$AD$51,0),3)&lt;AY$241,INDEX('League Management'!$AD$12:$AF$51,MATCH($B408,'League Management'!$AD$12:$AD$51,0),2)&lt;&gt;OFFSET($AI$191,0,(COLUMN(AW359)-1)*1/32)),COUNTIF($AI137,AX$377),0),0)))),0)</f>
        <v>0</v>
      </c>
      <c r="AZ408" s="129" cm="1">
        <f t="array" aca="1" ref="AZ408" ca="1">IFERROR(IF(INDEX($CT$20:$DX$59,MATCH($B408,$CT$20:$CT$59,0),AZ$332+1)=OFFSET($AI$195,0,(COLUMN(AX359)-1)*1/32),COUNTIF($AI137,AY$377),IF(INDEX($CT$20:$DX$59,MATCH($B408,$CT$20:$CT$59,0),AZ$332+1)&lt;&gt;"",0,IF(AND(INDEX('League Management'!$AD$12:$AF$51,MATCH($B408,'League Management'!$AD$12:$AD$51,0),3)&gt;=AZ$241,INDEX('League Management'!$AD$12:$AF$51,MATCH($B408,'League Management'!$AD$12:$AD$51,0),2)=OFFSET($AI$191,0,(COLUMN(AX359)-1)*1/32)),COUNTIF($AI137,AY$377),IF(OR($B408=OFFSET($AI$196,0,(COLUMN(AX359)-1)*1/32),$B408=OFFSET($AI$197,0,(COLUMN(AX359)-1)*1/32)),IF(AND(INDEX('League Management'!$AD$12:$AF$51,MATCH($B408,'League Management'!$AD$12:$AD$51,0),3)&lt;AZ$241,INDEX('League Management'!$AD$12:$AF$51,MATCH($B408,'League Management'!$AD$12:$AD$51,0),2)&lt;&gt;OFFSET($AI$191,0,(COLUMN(AX359)-1)*1/32)),COUNTIF($AI137,AY$377),0),0)))),0)</f>
        <v>0</v>
      </c>
      <c r="BA408" s="129" cm="1">
        <f t="array" aca="1" ref="BA408" ca="1">IFERROR(IF(INDEX($CT$20:$DX$59,MATCH($B408,$CT$20:$CT$59,0),BA$332+1)=OFFSET($AI$195,0,(COLUMN(AY359)-1)*1/32),COUNTIF($AI137,AZ$377),IF(INDEX($CT$20:$DX$59,MATCH($B408,$CT$20:$CT$59,0),BA$332+1)&lt;&gt;"",0,IF(AND(INDEX('League Management'!$AD$12:$AF$51,MATCH($B408,'League Management'!$AD$12:$AD$51,0),3)&gt;=BA$241,INDEX('League Management'!$AD$12:$AF$51,MATCH($B408,'League Management'!$AD$12:$AD$51,0),2)=OFFSET($AI$191,0,(COLUMN(AY359)-1)*1/32)),COUNTIF($AI137,AZ$377),IF(OR($B408=OFFSET($AI$196,0,(COLUMN(AY359)-1)*1/32),$B408=OFFSET($AI$197,0,(COLUMN(AY359)-1)*1/32)),IF(AND(INDEX('League Management'!$AD$12:$AF$51,MATCH($B408,'League Management'!$AD$12:$AD$51,0),3)&lt;BA$241,INDEX('League Management'!$AD$12:$AF$51,MATCH($B408,'League Management'!$AD$12:$AD$51,0),2)&lt;&gt;OFFSET($AI$191,0,(COLUMN(AY359)-1)*1/32)),COUNTIF($AI137,AZ$377),0),0)))),0)</f>
        <v>0</v>
      </c>
      <c r="BB408" s="129" cm="1">
        <f t="array" aca="1" ref="BB408" ca="1">IFERROR(IF(INDEX($CT$20:$DX$59,MATCH($B408,$CT$20:$CT$59,0),BB$332+1)=OFFSET($AI$195,0,(COLUMN(AZ359)-1)*1/32),COUNTIF($AI137,BA$377),IF(INDEX($CT$20:$DX$59,MATCH($B408,$CT$20:$CT$59,0),BB$332+1)&lt;&gt;"",0,IF(AND(INDEX('League Management'!$AD$12:$AF$51,MATCH($B408,'League Management'!$AD$12:$AD$51,0),3)&gt;=BB$241,INDEX('League Management'!$AD$12:$AF$51,MATCH($B408,'League Management'!$AD$12:$AD$51,0),2)=OFFSET($AI$191,0,(COLUMN(AZ359)-1)*1/32)),COUNTIF($AI137,BA$377),IF(OR($B408=OFFSET($AI$196,0,(COLUMN(AZ359)-1)*1/32),$B408=OFFSET($AI$197,0,(COLUMN(AZ359)-1)*1/32)),IF(AND(INDEX('League Management'!$AD$12:$AF$51,MATCH($B408,'League Management'!$AD$12:$AD$51,0),3)&lt;BB$241,INDEX('League Management'!$AD$12:$AF$51,MATCH($B408,'League Management'!$AD$12:$AD$51,0),2)&lt;&gt;OFFSET($AI$191,0,(COLUMN(AZ359)-1)*1/32)),COUNTIF($AI137,BA$377),0),0)))),0)</f>
        <v>0</v>
      </c>
      <c r="BC408" s="129" cm="1">
        <f t="array" aca="1" ref="BC408" ca="1">IFERROR(IF(INDEX($CT$20:$DX$59,MATCH($B408,$CT$20:$CT$59,0),BC$332+1)=OFFSET($AI$195,0,(COLUMN(BA359)-1)*1/32),COUNTIF($AI137,BB$377),IF(INDEX($CT$20:$DX$59,MATCH($B408,$CT$20:$CT$59,0),BC$332+1)&lt;&gt;"",0,IF(AND(INDEX('League Management'!$AD$12:$AF$51,MATCH($B408,'League Management'!$AD$12:$AD$51,0),3)&gt;=BC$241,INDEX('League Management'!$AD$12:$AF$51,MATCH($B408,'League Management'!$AD$12:$AD$51,0),2)=OFFSET($AI$191,0,(COLUMN(BA359)-1)*1/32)),COUNTIF($AI137,BB$377),IF(OR($B408=OFFSET($AI$196,0,(COLUMN(BA359)-1)*1/32),$B408=OFFSET($AI$197,0,(COLUMN(BA359)-1)*1/32)),IF(AND(INDEX('League Management'!$AD$12:$AF$51,MATCH($B408,'League Management'!$AD$12:$AD$51,0),3)&lt;BC$241,INDEX('League Management'!$AD$12:$AF$51,MATCH($B408,'League Management'!$AD$12:$AD$51,0),2)&lt;&gt;OFFSET($AI$191,0,(COLUMN(BA359)-1)*1/32)),COUNTIF($AI137,BB$377),0),0)))),0)</f>
        <v>0</v>
      </c>
      <c r="BD408" s="129" cm="1">
        <f t="array" aca="1" ref="BD408" ca="1">IFERROR(IF(INDEX($CT$20:$DX$59,MATCH($B408,$CT$20:$CT$59,0),BD$332+1)=OFFSET($AI$195,0,(COLUMN(BB359)-1)*1/32),COUNTIF($AI137,BC$377),IF(INDEX($CT$20:$DX$59,MATCH($B408,$CT$20:$CT$59,0),BD$332+1)&lt;&gt;"",0,IF(AND(INDEX('League Management'!$AD$12:$AF$51,MATCH($B408,'League Management'!$AD$12:$AD$51,0),3)&gt;=BD$241,INDEX('League Management'!$AD$12:$AF$51,MATCH($B408,'League Management'!$AD$12:$AD$51,0),2)=OFFSET($AI$191,0,(COLUMN(BB359)-1)*1/32)),COUNTIF($AI137,BC$377),IF(OR($B408=OFFSET($AI$196,0,(COLUMN(BB359)-1)*1/32),$B408=OFFSET($AI$197,0,(COLUMN(BB359)-1)*1/32)),IF(AND(INDEX('League Management'!$AD$12:$AF$51,MATCH($B408,'League Management'!$AD$12:$AD$51,0),3)&lt;BD$241,INDEX('League Management'!$AD$12:$AF$51,MATCH($B408,'League Management'!$AD$12:$AD$51,0),2)&lt;&gt;OFFSET($AI$191,0,(COLUMN(BB359)-1)*1/32)),COUNTIF($AI137,BC$377),0),0)))),0)</f>
        <v>0</v>
      </c>
      <c r="BE408" s="129" cm="1">
        <f t="array" aca="1" ref="BE408" ca="1">IFERROR(IF(INDEX($CT$20:$DX$59,MATCH($B408,$CT$20:$CT$59,0),BE$332+1)=OFFSET($AI$195,0,(COLUMN(BC359)-1)*1/32),COUNTIF($AI137,BD$377),IF(INDEX($CT$20:$DX$59,MATCH($B408,$CT$20:$CT$59,0),BE$332+1)&lt;&gt;"",0,IF(AND(INDEX('League Management'!$AD$12:$AF$51,MATCH($B408,'League Management'!$AD$12:$AD$51,0),3)&gt;=BE$241,INDEX('League Management'!$AD$12:$AF$51,MATCH($B408,'League Management'!$AD$12:$AD$51,0),2)=OFFSET($AI$191,0,(COLUMN(BC359)-1)*1/32)),COUNTIF($AI137,BD$377),IF(OR($B408=OFFSET($AI$196,0,(COLUMN(BC359)-1)*1/32),$B408=OFFSET($AI$197,0,(COLUMN(BC359)-1)*1/32)),IF(AND(INDEX('League Management'!$AD$12:$AF$51,MATCH($B408,'League Management'!$AD$12:$AD$51,0),3)&lt;BE$241,INDEX('League Management'!$AD$12:$AF$51,MATCH($B408,'League Management'!$AD$12:$AD$51,0),2)&lt;&gt;OFFSET($AI$191,0,(COLUMN(BC359)-1)*1/32)),COUNTIF($AI137,BD$377),0),0)))),0)</f>
        <v>0</v>
      </c>
      <c r="BF408" s="129" cm="1">
        <f t="array" aca="1" ref="BF408" ca="1">IFERROR(IF(INDEX($CT$20:$DX$59,MATCH($B408,$CT$20:$CT$59,0),BF$332+1)=OFFSET($AI$195,0,(COLUMN(BD359)-1)*1/32),COUNTIF($AI137,BE$377),IF(INDEX($CT$20:$DX$59,MATCH($B408,$CT$20:$CT$59,0),BF$332+1)&lt;&gt;"",0,IF(AND(INDEX('League Management'!$AD$12:$AF$51,MATCH($B408,'League Management'!$AD$12:$AD$51,0),3)&gt;=BF$241,INDEX('League Management'!$AD$12:$AF$51,MATCH($B408,'League Management'!$AD$12:$AD$51,0),2)=OFFSET($AI$191,0,(COLUMN(BD359)-1)*1/32)),COUNTIF($AI137,BE$377),IF(OR($B408=OFFSET($AI$196,0,(COLUMN(BD359)-1)*1/32),$B408=OFFSET($AI$197,0,(COLUMN(BD359)-1)*1/32)),IF(AND(INDEX('League Management'!$AD$12:$AF$51,MATCH($B408,'League Management'!$AD$12:$AD$51,0),3)&lt;BF$241,INDEX('League Management'!$AD$12:$AF$51,MATCH($B408,'League Management'!$AD$12:$AD$51,0),2)&lt;&gt;OFFSET($AI$191,0,(COLUMN(BD359)-1)*1/32)),COUNTIF($AI137,BE$377),0),0)))),0)</f>
        <v>0</v>
      </c>
      <c r="BG408" s="129" cm="1">
        <f t="array" aca="1" ref="BG408" ca="1">IFERROR(IF(INDEX($CT$20:$DX$59,MATCH($B408,$CT$20:$CT$59,0),BG$332+1)=OFFSET($AI$195,0,(COLUMN(BE359)-1)*1/32),COUNTIF($AI137,BF$377),IF(INDEX($CT$20:$DX$59,MATCH($B408,$CT$20:$CT$59,0),BG$332+1)&lt;&gt;"",0,IF(AND(INDEX('League Management'!$AD$12:$AF$51,MATCH($B408,'League Management'!$AD$12:$AD$51,0),3)&gt;=BG$241,INDEX('League Management'!$AD$12:$AF$51,MATCH($B408,'League Management'!$AD$12:$AD$51,0),2)=OFFSET($AI$191,0,(COLUMN(BE359)-1)*1/32)),COUNTIF($AI137,BF$377),IF(OR($B408=OFFSET($AI$196,0,(COLUMN(BE359)-1)*1/32),$B408=OFFSET($AI$197,0,(COLUMN(BE359)-1)*1/32)),IF(AND(INDEX('League Management'!$AD$12:$AF$51,MATCH($B408,'League Management'!$AD$12:$AD$51,0),3)&lt;BG$241,INDEX('League Management'!$AD$12:$AF$51,MATCH($B408,'League Management'!$AD$12:$AD$51,0),2)&lt;&gt;OFFSET($AI$191,0,(COLUMN(BE359)-1)*1/32)),COUNTIF($AI137,BF$377),0),0)))),0)</f>
        <v>0</v>
      </c>
      <c r="BH408" s="129" cm="1">
        <f t="array" aca="1" ref="BH408" ca="1">IFERROR(IF(INDEX($CT$20:$DX$59,MATCH($B408,$CT$20:$CT$59,0),BH$332+1)=OFFSET($AI$195,0,(COLUMN(BF359)-1)*1/32),COUNTIF($AI137,BG$377),IF(INDEX($CT$20:$DX$59,MATCH($B408,$CT$20:$CT$59,0),BH$332+1)&lt;&gt;"",0,IF(AND(INDEX('League Management'!$AD$12:$AF$51,MATCH($B408,'League Management'!$AD$12:$AD$51,0),3)&gt;=BH$241,INDEX('League Management'!$AD$12:$AF$51,MATCH($B408,'League Management'!$AD$12:$AD$51,0),2)=OFFSET($AI$191,0,(COLUMN(BF359)-1)*1/32)),COUNTIF($AI137,BG$377),IF(OR($B408=OFFSET($AI$196,0,(COLUMN(BF359)-1)*1/32),$B408=OFFSET($AI$197,0,(COLUMN(BF359)-1)*1/32)),IF(AND(INDEX('League Management'!$AD$12:$AF$51,MATCH($B408,'League Management'!$AD$12:$AD$51,0),3)&lt;BH$241,INDEX('League Management'!$AD$12:$AF$51,MATCH($B408,'League Management'!$AD$12:$AD$51,0),2)&lt;&gt;OFFSET($AI$191,0,(COLUMN(BF359)-1)*1/32)),COUNTIF($AI137,BG$377),0),0)))),0)</f>
        <v>0</v>
      </c>
      <c r="BI408" s="129" cm="1">
        <f t="array" aca="1" ref="BI408" ca="1">IFERROR(IF(INDEX($CT$20:$DX$59,MATCH($B408,$CT$20:$CT$59,0),BI$332+1)=OFFSET($AI$195,0,(COLUMN(BG359)-1)*1/32),COUNTIF($AI137,BH$377),IF(INDEX($CT$20:$DX$59,MATCH($B408,$CT$20:$CT$59,0),BI$332+1)&lt;&gt;"",0,IF(AND(INDEX('League Management'!$AD$12:$AF$51,MATCH($B408,'League Management'!$AD$12:$AD$51,0),3)&gt;=BI$241,INDEX('League Management'!$AD$12:$AF$51,MATCH($B408,'League Management'!$AD$12:$AD$51,0),2)=OFFSET($AI$191,0,(COLUMN(BG359)-1)*1/32)),COUNTIF($AI137,BH$377),IF(OR($B408=OFFSET($AI$196,0,(COLUMN(BG359)-1)*1/32),$B408=OFFSET($AI$197,0,(COLUMN(BG359)-1)*1/32)),IF(AND(INDEX('League Management'!$AD$12:$AF$51,MATCH($B408,'League Management'!$AD$12:$AD$51,0),3)&lt;BI$241,INDEX('League Management'!$AD$12:$AF$51,MATCH($B408,'League Management'!$AD$12:$AD$51,0),2)&lt;&gt;OFFSET($AI$191,0,(COLUMN(BG359)-1)*1/32)),COUNTIF($AI137,BH$377),0),0)))),0)</f>
        <v>0</v>
      </c>
      <c r="BJ408" s="129" cm="1">
        <f t="array" aca="1" ref="BJ408" ca="1">IFERROR(IF(INDEX($CT$20:$DX$59,MATCH($B408,$CT$20:$CT$59,0),BJ$332+1)=OFFSET($AI$195,0,(COLUMN(BH359)-1)*1/32),COUNTIF($AI137,BI$377),IF(INDEX($CT$20:$DX$59,MATCH($B408,$CT$20:$CT$59,0),BJ$332+1)&lt;&gt;"",0,IF(AND(INDEX('League Management'!$AD$12:$AF$51,MATCH($B408,'League Management'!$AD$12:$AD$51,0),3)&gt;=BJ$241,INDEX('League Management'!$AD$12:$AF$51,MATCH($B408,'League Management'!$AD$12:$AD$51,0),2)=OFFSET($AI$191,0,(COLUMN(BH359)-1)*1/32)),COUNTIF($AI137,BI$377),IF(OR($B408=OFFSET($AI$196,0,(COLUMN(BH359)-1)*1/32),$B408=OFFSET($AI$197,0,(COLUMN(BH359)-1)*1/32)),IF(AND(INDEX('League Management'!$AD$12:$AF$51,MATCH($B408,'League Management'!$AD$12:$AD$51,0),3)&lt;BJ$241,INDEX('League Management'!$AD$12:$AF$51,MATCH($B408,'League Management'!$AD$12:$AD$51,0),2)&lt;&gt;OFFSET($AI$191,0,(COLUMN(BH359)-1)*1/32)),COUNTIF($AI137,BI$377),0),0)))),0)</f>
        <v>0</v>
      </c>
      <c r="BK408" s="129" cm="1">
        <f t="array" aca="1" ref="BK408" ca="1">IFERROR(IF(INDEX($CT$20:$DX$59,MATCH($B408,$CT$20:$CT$59,0),BK$332+1)=OFFSET($AI$195,0,(COLUMN(BI359)-1)*1/32),COUNTIF($AI137,BJ$377),IF(INDEX($CT$20:$DX$59,MATCH($B408,$CT$20:$CT$59,0),BK$332+1)&lt;&gt;"",0,IF(AND(INDEX('League Management'!$AD$12:$AF$51,MATCH($B408,'League Management'!$AD$12:$AD$51,0),3)&gt;=BK$241,INDEX('League Management'!$AD$12:$AF$51,MATCH($B408,'League Management'!$AD$12:$AD$51,0),2)=OFFSET($AI$191,0,(COLUMN(BI359)-1)*1/32)),COUNTIF($AI137,BJ$377),IF(OR($B408=OFFSET($AI$196,0,(COLUMN(BI359)-1)*1/32),$B408=OFFSET($AI$197,0,(COLUMN(BI359)-1)*1/32)),IF(AND(INDEX('League Management'!$AD$12:$AF$51,MATCH($B408,'League Management'!$AD$12:$AD$51,0),3)&lt;BK$241,INDEX('League Management'!$AD$12:$AF$51,MATCH($B408,'League Management'!$AD$12:$AD$51,0),2)&lt;&gt;OFFSET($AI$191,0,(COLUMN(BI359)-1)*1/32)),COUNTIF($AI137,BJ$377),0),0)))),0)</f>
        <v>0</v>
      </c>
      <c r="BL408" s="129" cm="1">
        <f t="array" aca="1" ref="BL408" ca="1">IFERROR(IF(INDEX($CT$20:$DX$59,MATCH($B408,$CT$20:$CT$59,0),BL$332+1)=OFFSET($AI$195,0,(COLUMN(BJ359)-1)*1/32),COUNTIF($AI137,BK$377),IF(INDEX($CT$20:$DX$59,MATCH($B408,$CT$20:$CT$59,0),BL$332+1)&lt;&gt;"",0,IF(AND(INDEX('League Management'!$AD$12:$AF$51,MATCH($B408,'League Management'!$AD$12:$AD$51,0),3)&gt;=BL$241,INDEX('League Management'!$AD$12:$AF$51,MATCH($B408,'League Management'!$AD$12:$AD$51,0),2)=OFFSET($AI$191,0,(COLUMN(BJ359)-1)*1/32)),COUNTIF($AI137,BK$377),IF(OR($B408=OFFSET($AI$196,0,(COLUMN(BJ359)-1)*1/32),$B408=OFFSET($AI$197,0,(COLUMN(BJ359)-1)*1/32)),IF(AND(INDEX('League Management'!$AD$12:$AF$51,MATCH($B408,'League Management'!$AD$12:$AD$51,0),3)&lt;BL$241,INDEX('League Management'!$AD$12:$AF$51,MATCH($B408,'League Management'!$AD$12:$AD$51,0),2)&lt;&gt;OFFSET($AI$191,0,(COLUMN(BJ359)-1)*1/32)),COUNTIF($AI137,BK$377),0),0)))),0)</f>
        <v>0</v>
      </c>
      <c r="BN408" s="618"/>
      <c r="BO408" s="129" cm="1">
        <f t="array" aca="1" ref="BO408" ca="1">IFERROR(IF(INDEX($CT$20:$DX$59,MATCH($B408,$CT$20:$CT$59,0),BO$332+1)=OFFSET($AI$195,0,(COLUMN(BM359)-1)*1/32),COUNTIF($AI137,BN$377),IF(INDEX($CT$20:$DX$59,MATCH($B408,$CT$20:$CT$59,0),BO$332+1)&lt;&gt;"",0,IF(AND(INDEX('League Management'!$AD$12:$AF$51,MATCH($B408,'League Management'!$AD$12:$AD$51,0),3)&gt;=BO$241,INDEX('League Management'!$AD$12:$AF$51,MATCH($B408,'League Management'!$AD$12:$AD$51,0),2)=OFFSET($AI$191,0,(COLUMN(BM359)-1)*1/32)),COUNTIF($AI137,BN$377),IF(OR($B408=OFFSET($AI$196,0,(COLUMN(BM359)-1)*1/32),$B408=OFFSET($AI$197,0,(COLUMN(BM359)-1)*1/32)),IF(AND(INDEX('League Management'!$AD$12:$AF$51,MATCH($B408,'League Management'!$AD$12:$AD$51,0),3)&lt;BO$241,INDEX('League Management'!$AD$12:$AF$51,MATCH($B408,'League Management'!$AD$12:$AD$51,0),2)&lt;&gt;OFFSET($AI$191,0,(COLUMN(BM359)-1)*1/32)),COUNTIF($AI137,BN$377),0),0)))),0)</f>
        <v>0</v>
      </c>
      <c r="BP408" s="129" cm="1">
        <f t="array" aca="1" ref="BP408" ca="1">IFERROR(IF(INDEX($CT$20:$DX$59,MATCH($B408,$CT$20:$CT$59,0),BP$332+1)=OFFSET($AI$195,0,(COLUMN(BN359)-1)*1/32),COUNTIF($AI137,BO$377),IF(INDEX($CT$20:$DX$59,MATCH($B408,$CT$20:$CT$59,0),BP$332+1)&lt;&gt;"",0,IF(AND(INDEX('League Management'!$AD$12:$AF$51,MATCH($B408,'League Management'!$AD$12:$AD$51,0),3)&gt;=BP$241,INDEX('League Management'!$AD$12:$AF$51,MATCH($B408,'League Management'!$AD$12:$AD$51,0),2)=OFFSET($AI$191,0,(COLUMN(BN359)-1)*1/32)),COUNTIF($AI137,BO$377),IF(OR($B408=OFFSET($AI$196,0,(COLUMN(BN359)-1)*1/32),$B408=OFFSET($AI$197,0,(COLUMN(BN359)-1)*1/32)),IF(AND(INDEX('League Management'!$AD$12:$AF$51,MATCH($B408,'League Management'!$AD$12:$AD$51,0),3)&lt;BP$241,INDEX('League Management'!$AD$12:$AF$51,MATCH($B408,'League Management'!$AD$12:$AD$51,0),2)&lt;&gt;OFFSET($AI$191,0,(COLUMN(BN359)-1)*1/32)),COUNTIF($AI137,BO$377),0),0)))),0)</f>
        <v>0</v>
      </c>
      <c r="BQ408" s="129" cm="1">
        <f t="array" aca="1" ref="BQ408" ca="1">IFERROR(IF(INDEX($CT$20:$DX$59,MATCH($B408,$CT$20:$CT$59,0),BQ$332+1)=OFFSET($AI$195,0,(COLUMN(BO359)-1)*1/32),COUNTIF($AI137,BP$377),IF(INDEX($CT$20:$DX$59,MATCH($B408,$CT$20:$CT$59,0),BQ$332+1)&lt;&gt;"",0,IF(AND(INDEX('League Management'!$AD$12:$AF$51,MATCH($B408,'League Management'!$AD$12:$AD$51,0),3)&gt;=BQ$241,INDEX('League Management'!$AD$12:$AF$51,MATCH($B408,'League Management'!$AD$12:$AD$51,0),2)=OFFSET($AI$191,0,(COLUMN(BO359)-1)*1/32)),COUNTIF($AI137,BP$377),IF(OR($B408=OFFSET($AI$196,0,(COLUMN(BO359)-1)*1/32),$B408=OFFSET($AI$197,0,(COLUMN(BO359)-1)*1/32)),IF(AND(INDEX('League Management'!$AD$12:$AF$51,MATCH($B408,'League Management'!$AD$12:$AD$51,0),3)&lt;BQ$241,INDEX('League Management'!$AD$12:$AF$51,MATCH($B408,'League Management'!$AD$12:$AD$51,0),2)&lt;&gt;OFFSET($AI$191,0,(COLUMN(BO359)-1)*1/32)),COUNTIF($AI137,BP$377),0),0)))),0)</f>
        <v>0</v>
      </c>
      <c r="BR408" s="129" cm="1">
        <f t="array" aca="1" ref="BR408" ca="1">IFERROR(IF(INDEX($CT$20:$DX$59,MATCH($B408,$CT$20:$CT$59,0),BR$332+1)=OFFSET($AI$195,0,(COLUMN(BP359)-1)*1/32),COUNTIF($AI137,BQ$377),IF(INDEX($CT$20:$DX$59,MATCH($B408,$CT$20:$CT$59,0),BR$332+1)&lt;&gt;"",0,IF(AND(INDEX('League Management'!$AD$12:$AF$51,MATCH($B408,'League Management'!$AD$12:$AD$51,0),3)&gt;=BR$241,INDEX('League Management'!$AD$12:$AF$51,MATCH($B408,'League Management'!$AD$12:$AD$51,0),2)=OFFSET($AI$191,0,(COLUMN(BP359)-1)*1/32)),COUNTIF($AI137,BQ$377),IF(OR($B408=OFFSET($AI$196,0,(COLUMN(BP359)-1)*1/32),$B408=OFFSET($AI$197,0,(COLUMN(BP359)-1)*1/32)),IF(AND(INDEX('League Management'!$AD$12:$AF$51,MATCH($B408,'League Management'!$AD$12:$AD$51,0),3)&lt;BR$241,INDEX('League Management'!$AD$12:$AF$51,MATCH($B408,'League Management'!$AD$12:$AD$51,0),2)&lt;&gt;OFFSET($AI$191,0,(COLUMN(BP359)-1)*1/32)),COUNTIF($AI137,BQ$377),0),0)))),0)</f>
        <v>0</v>
      </c>
      <c r="BS408" s="129" cm="1">
        <f t="array" aca="1" ref="BS408" ca="1">IFERROR(IF(INDEX($CT$20:$DX$59,MATCH($B408,$CT$20:$CT$59,0),BS$332+1)=OFFSET($AI$195,0,(COLUMN(BQ359)-1)*1/32),COUNTIF($AI137,BR$377),IF(INDEX($CT$20:$DX$59,MATCH($B408,$CT$20:$CT$59,0),BS$332+1)&lt;&gt;"",0,IF(AND(INDEX('League Management'!$AD$12:$AF$51,MATCH($B408,'League Management'!$AD$12:$AD$51,0),3)&gt;=BS$241,INDEX('League Management'!$AD$12:$AF$51,MATCH($B408,'League Management'!$AD$12:$AD$51,0),2)=OFFSET($AI$191,0,(COLUMN(BQ359)-1)*1/32)),COUNTIF($AI137,BR$377),IF(OR($B408=OFFSET($AI$196,0,(COLUMN(BQ359)-1)*1/32),$B408=OFFSET($AI$197,0,(COLUMN(BQ359)-1)*1/32)),IF(AND(INDEX('League Management'!$AD$12:$AF$51,MATCH($B408,'League Management'!$AD$12:$AD$51,0),3)&lt;BS$241,INDEX('League Management'!$AD$12:$AF$51,MATCH($B408,'League Management'!$AD$12:$AD$51,0),2)&lt;&gt;OFFSET($AI$191,0,(COLUMN(BQ359)-1)*1/32)),COUNTIF($AI137,BR$377),0),0)))),0)</f>
        <v>0</v>
      </c>
      <c r="BT408" s="129" cm="1">
        <f t="array" aca="1" ref="BT408" ca="1">IFERROR(IF(INDEX($CT$20:$DX$59,MATCH($B408,$CT$20:$CT$59,0),BT$332+1)=OFFSET($AI$195,0,(COLUMN(BR359)-1)*1/32),COUNTIF($AI137,BS$377),IF(INDEX($CT$20:$DX$59,MATCH($B408,$CT$20:$CT$59,0),BT$332+1)&lt;&gt;"",0,IF(AND(INDEX('League Management'!$AD$12:$AF$51,MATCH($B408,'League Management'!$AD$12:$AD$51,0),3)&gt;=BT$241,INDEX('League Management'!$AD$12:$AF$51,MATCH($B408,'League Management'!$AD$12:$AD$51,0),2)=OFFSET($AI$191,0,(COLUMN(BR359)-1)*1/32)),COUNTIF($AI137,BS$377),IF(OR($B408=OFFSET($AI$196,0,(COLUMN(BR359)-1)*1/32),$B408=OFFSET($AI$197,0,(COLUMN(BR359)-1)*1/32)),IF(AND(INDEX('League Management'!$AD$12:$AF$51,MATCH($B408,'League Management'!$AD$12:$AD$51,0),3)&lt;BT$241,INDEX('League Management'!$AD$12:$AF$51,MATCH($B408,'League Management'!$AD$12:$AD$51,0),2)&lt;&gt;OFFSET($AI$191,0,(COLUMN(BR359)-1)*1/32)),COUNTIF($AI137,BS$377),0),0)))),0)</f>
        <v>0</v>
      </c>
      <c r="BU408" s="129" cm="1">
        <f t="array" aca="1" ref="BU408" ca="1">IFERROR(IF(INDEX($CT$20:$DX$59,MATCH($B408,$CT$20:$CT$59,0),BU$332+1)=OFFSET($AI$195,0,(COLUMN(BS359)-1)*1/32),COUNTIF($AI137,BT$377),IF(INDEX($CT$20:$DX$59,MATCH($B408,$CT$20:$CT$59,0),BU$332+1)&lt;&gt;"",0,IF(AND(INDEX('League Management'!$AD$12:$AF$51,MATCH($B408,'League Management'!$AD$12:$AD$51,0),3)&gt;=BU$241,INDEX('League Management'!$AD$12:$AF$51,MATCH($B408,'League Management'!$AD$12:$AD$51,0),2)=OFFSET($AI$191,0,(COLUMN(BS359)-1)*1/32)),COUNTIF($AI137,BT$377),IF(OR($B408=OFFSET($AI$196,0,(COLUMN(BS359)-1)*1/32),$B408=OFFSET($AI$197,0,(COLUMN(BS359)-1)*1/32)),IF(AND(INDEX('League Management'!$AD$12:$AF$51,MATCH($B408,'League Management'!$AD$12:$AD$51,0),3)&lt;BU$241,INDEX('League Management'!$AD$12:$AF$51,MATCH($B408,'League Management'!$AD$12:$AD$51,0),2)&lt;&gt;OFFSET($AI$191,0,(COLUMN(BS359)-1)*1/32)),COUNTIF($AI137,BT$377),0),0)))),0)</f>
        <v>0</v>
      </c>
      <c r="BV408" s="129" cm="1">
        <f t="array" aca="1" ref="BV408" ca="1">IFERROR(IF(INDEX($CT$20:$DX$59,MATCH($B408,$CT$20:$CT$59,0),BV$332+1)=OFFSET($AI$195,0,(COLUMN(BT359)-1)*1/32),COUNTIF($AI137,BU$377),IF(INDEX($CT$20:$DX$59,MATCH($B408,$CT$20:$CT$59,0),BV$332+1)&lt;&gt;"",0,IF(AND(INDEX('League Management'!$AD$12:$AF$51,MATCH($B408,'League Management'!$AD$12:$AD$51,0),3)&gt;=BV$241,INDEX('League Management'!$AD$12:$AF$51,MATCH($B408,'League Management'!$AD$12:$AD$51,0),2)=OFFSET($AI$191,0,(COLUMN(BT359)-1)*1/32)),COUNTIF($AI137,BU$377),IF(OR($B408=OFFSET($AI$196,0,(COLUMN(BT359)-1)*1/32),$B408=OFFSET($AI$197,0,(COLUMN(BT359)-1)*1/32)),IF(AND(INDEX('League Management'!$AD$12:$AF$51,MATCH($B408,'League Management'!$AD$12:$AD$51,0),3)&lt;BV$241,INDEX('League Management'!$AD$12:$AF$51,MATCH($B408,'League Management'!$AD$12:$AD$51,0),2)&lt;&gt;OFFSET($AI$191,0,(COLUMN(BT359)-1)*1/32)),COUNTIF($AI137,BU$377),0),0)))),0)</f>
        <v>0</v>
      </c>
      <c r="BW408" s="129" cm="1">
        <f t="array" aca="1" ref="BW408" ca="1">IFERROR(IF(INDEX($CT$20:$DX$59,MATCH($B408,$CT$20:$CT$59,0),BW$332+1)=OFFSET($AI$195,0,(COLUMN(BU359)-1)*1/32),COUNTIF($AI137,BV$377),IF(INDEX($CT$20:$DX$59,MATCH($B408,$CT$20:$CT$59,0),BW$332+1)&lt;&gt;"",0,IF(AND(INDEX('League Management'!$AD$12:$AF$51,MATCH($B408,'League Management'!$AD$12:$AD$51,0),3)&gt;=BW$241,INDEX('League Management'!$AD$12:$AF$51,MATCH($B408,'League Management'!$AD$12:$AD$51,0),2)=OFFSET($AI$191,0,(COLUMN(BU359)-1)*1/32)),COUNTIF($AI137,BV$377),IF(OR($B408=OFFSET($AI$196,0,(COLUMN(BU359)-1)*1/32),$B408=OFFSET($AI$197,0,(COLUMN(BU359)-1)*1/32)),IF(AND(INDEX('League Management'!$AD$12:$AF$51,MATCH($B408,'League Management'!$AD$12:$AD$51,0),3)&lt;BW$241,INDEX('League Management'!$AD$12:$AF$51,MATCH($B408,'League Management'!$AD$12:$AD$51,0),2)&lt;&gt;OFFSET($AI$191,0,(COLUMN(BU359)-1)*1/32)),COUNTIF($AI137,BV$377),0),0)))),0)</f>
        <v>0</v>
      </c>
      <c r="BX408" s="129" cm="1">
        <f t="array" aca="1" ref="BX408" ca="1">IFERROR(IF(INDEX($CT$20:$DX$59,MATCH($B408,$CT$20:$CT$59,0),BX$332+1)=OFFSET($AI$195,0,(COLUMN(BV359)-1)*1/32),COUNTIF($AI137,BW$377),IF(INDEX($CT$20:$DX$59,MATCH($B408,$CT$20:$CT$59,0),BX$332+1)&lt;&gt;"",0,IF(AND(INDEX('League Management'!$AD$12:$AF$51,MATCH($B408,'League Management'!$AD$12:$AD$51,0),3)&gt;=BX$241,INDEX('League Management'!$AD$12:$AF$51,MATCH($B408,'League Management'!$AD$12:$AD$51,0),2)=OFFSET($AI$191,0,(COLUMN(BV359)-1)*1/32)),COUNTIF($AI137,BW$377),IF(OR($B408=OFFSET($AI$196,0,(COLUMN(BV359)-1)*1/32),$B408=OFFSET($AI$197,0,(COLUMN(BV359)-1)*1/32)),IF(AND(INDEX('League Management'!$AD$12:$AF$51,MATCH($B408,'League Management'!$AD$12:$AD$51,0),3)&lt;BX$241,INDEX('League Management'!$AD$12:$AF$51,MATCH($B408,'League Management'!$AD$12:$AD$51,0),2)&lt;&gt;OFFSET($AI$191,0,(COLUMN(BV359)-1)*1/32)),COUNTIF($AI137,BW$377),0),0)))),0)</f>
        <v>0</v>
      </c>
      <c r="BY408" s="129" cm="1">
        <f t="array" aca="1" ref="BY408" ca="1">IFERROR(IF(INDEX($CT$20:$DX$59,MATCH($B408,$CT$20:$CT$59,0),BY$332+1)=OFFSET($AI$195,0,(COLUMN(BW359)-1)*1/32),COUNTIF($AI137,BX$377),IF(INDEX($CT$20:$DX$59,MATCH($B408,$CT$20:$CT$59,0),BY$332+1)&lt;&gt;"",0,IF(AND(INDEX('League Management'!$AD$12:$AF$51,MATCH($B408,'League Management'!$AD$12:$AD$51,0),3)&gt;=BY$241,INDEX('League Management'!$AD$12:$AF$51,MATCH($B408,'League Management'!$AD$12:$AD$51,0),2)=OFFSET($AI$191,0,(COLUMN(BW359)-1)*1/32)),COUNTIF($AI137,BX$377),IF(OR($B408=OFFSET($AI$196,0,(COLUMN(BW359)-1)*1/32),$B408=OFFSET($AI$197,0,(COLUMN(BW359)-1)*1/32)),IF(AND(INDEX('League Management'!$AD$12:$AF$51,MATCH($B408,'League Management'!$AD$12:$AD$51,0),3)&lt;BY$241,INDEX('League Management'!$AD$12:$AF$51,MATCH($B408,'League Management'!$AD$12:$AD$51,0),2)&lt;&gt;OFFSET($AI$191,0,(COLUMN(BW359)-1)*1/32)),COUNTIF($AI137,BX$377),0),0)))),0)</f>
        <v>0</v>
      </c>
      <c r="BZ408" s="129" cm="1">
        <f t="array" aca="1" ref="BZ408" ca="1">IFERROR(IF(INDEX($CT$20:$DX$59,MATCH($B408,$CT$20:$CT$59,0),BZ$332+1)=OFFSET($AI$195,0,(COLUMN(BX359)-1)*1/32),COUNTIF($AI137,BY$377),IF(INDEX($CT$20:$DX$59,MATCH($B408,$CT$20:$CT$59,0),BZ$332+1)&lt;&gt;"",0,IF(AND(INDEX('League Management'!$AD$12:$AF$51,MATCH($B408,'League Management'!$AD$12:$AD$51,0),3)&gt;=BZ$241,INDEX('League Management'!$AD$12:$AF$51,MATCH($B408,'League Management'!$AD$12:$AD$51,0),2)=OFFSET($AI$191,0,(COLUMN(BX359)-1)*1/32)),COUNTIF($AI137,BY$377),IF(OR($B408=OFFSET($AI$196,0,(COLUMN(BX359)-1)*1/32),$B408=OFFSET($AI$197,0,(COLUMN(BX359)-1)*1/32)),IF(AND(INDEX('League Management'!$AD$12:$AF$51,MATCH($B408,'League Management'!$AD$12:$AD$51,0),3)&lt;BZ$241,INDEX('League Management'!$AD$12:$AF$51,MATCH($B408,'League Management'!$AD$12:$AD$51,0),2)&lt;&gt;OFFSET($AI$191,0,(COLUMN(BX359)-1)*1/32)),COUNTIF($AI137,BY$377),0),0)))),0)</f>
        <v>0</v>
      </c>
      <c r="CA408" s="129" cm="1">
        <f t="array" aca="1" ref="CA408" ca="1">IFERROR(IF(INDEX($CT$20:$DX$59,MATCH($B408,$CT$20:$CT$59,0),CA$332+1)=OFFSET($AI$195,0,(COLUMN(BY359)-1)*1/32),COUNTIF($AI137,BZ$377),IF(INDEX($CT$20:$DX$59,MATCH($B408,$CT$20:$CT$59,0),CA$332+1)&lt;&gt;"",0,IF(AND(INDEX('League Management'!$AD$12:$AF$51,MATCH($B408,'League Management'!$AD$12:$AD$51,0),3)&gt;=CA$241,INDEX('League Management'!$AD$12:$AF$51,MATCH($B408,'League Management'!$AD$12:$AD$51,0),2)=OFFSET($AI$191,0,(COLUMN(BY359)-1)*1/32)),COUNTIF($AI137,BZ$377),IF(OR($B408=OFFSET($AI$196,0,(COLUMN(BY359)-1)*1/32),$B408=OFFSET($AI$197,0,(COLUMN(BY359)-1)*1/32)),IF(AND(INDEX('League Management'!$AD$12:$AF$51,MATCH($B408,'League Management'!$AD$12:$AD$51,0),3)&lt;CA$241,INDEX('League Management'!$AD$12:$AF$51,MATCH($B408,'League Management'!$AD$12:$AD$51,0),2)&lt;&gt;OFFSET($AI$191,0,(COLUMN(BY359)-1)*1/32)),COUNTIF($AI137,BZ$377),0),0)))),0)</f>
        <v>0</v>
      </c>
      <c r="CB408" s="129" cm="1">
        <f t="array" aca="1" ref="CB408" ca="1">IFERROR(IF(INDEX($CT$20:$DX$59,MATCH($B408,$CT$20:$CT$59,0),CB$332+1)=OFFSET($AI$195,0,(COLUMN(BZ359)-1)*1/32),COUNTIF($AI137,CA$377),IF(INDEX($CT$20:$DX$59,MATCH($B408,$CT$20:$CT$59,0),CB$332+1)&lt;&gt;"",0,IF(AND(INDEX('League Management'!$AD$12:$AF$51,MATCH($B408,'League Management'!$AD$12:$AD$51,0),3)&gt;=CB$241,INDEX('League Management'!$AD$12:$AF$51,MATCH($B408,'League Management'!$AD$12:$AD$51,0),2)=OFFSET($AI$191,0,(COLUMN(BZ359)-1)*1/32)),COUNTIF($AI137,CA$377),IF(OR($B408=OFFSET($AI$196,0,(COLUMN(BZ359)-1)*1/32),$B408=OFFSET($AI$197,0,(COLUMN(BZ359)-1)*1/32)),IF(AND(INDEX('League Management'!$AD$12:$AF$51,MATCH($B408,'League Management'!$AD$12:$AD$51,0),3)&lt;CB$241,INDEX('League Management'!$AD$12:$AF$51,MATCH($B408,'League Management'!$AD$12:$AD$51,0),2)&lt;&gt;OFFSET($AI$191,0,(COLUMN(BZ359)-1)*1/32)),COUNTIF($AI137,CA$377),0),0)))),0)</f>
        <v>0</v>
      </c>
      <c r="CC408" s="129" cm="1">
        <f t="array" aca="1" ref="CC408" ca="1">IFERROR(IF(INDEX($CT$20:$DX$59,MATCH($B408,$CT$20:$CT$59,0),CC$332+1)=OFFSET($AI$195,0,(COLUMN(CA359)-1)*1/32),COUNTIF($AI137,CB$377),IF(INDEX($CT$20:$DX$59,MATCH($B408,$CT$20:$CT$59,0),CC$332+1)&lt;&gt;"",0,IF(AND(INDEX('League Management'!$AD$12:$AF$51,MATCH($B408,'League Management'!$AD$12:$AD$51,0),3)&gt;=CC$241,INDEX('League Management'!$AD$12:$AF$51,MATCH($B408,'League Management'!$AD$12:$AD$51,0),2)=OFFSET($AI$191,0,(COLUMN(CA359)-1)*1/32)),COUNTIF($AI137,CB$377),IF(OR($B408=OFFSET($AI$196,0,(COLUMN(CA359)-1)*1/32),$B408=OFFSET($AI$197,0,(COLUMN(CA359)-1)*1/32)),IF(AND(INDEX('League Management'!$AD$12:$AF$51,MATCH($B408,'League Management'!$AD$12:$AD$51,0),3)&lt;CC$241,INDEX('League Management'!$AD$12:$AF$51,MATCH($B408,'League Management'!$AD$12:$AD$51,0),2)&lt;&gt;OFFSET($AI$191,0,(COLUMN(CA359)-1)*1/32)),COUNTIF($AI137,CB$377),0),0)))),0)</f>
        <v>0</v>
      </c>
      <c r="CD408" s="129" cm="1">
        <f t="array" aca="1" ref="CD408" ca="1">IFERROR(IF(INDEX($CT$20:$DX$59,MATCH($B408,$CT$20:$CT$59,0),CD$332+1)=OFFSET($AI$195,0,(COLUMN(CB359)-1)*1/32),COUNTIF($AI137,CC$377),IF(INDEX($CT$20:$DX$59,MATCH($B408,$CT$20:$CT$59,0),CD$332+1)&lt;&gt;"",0,IF(AND(INDEX('League Management'!$AD$12:$AF$51,MATCH($B408,'League Management'!$AD$12:$AD$51,0),3)&gt;=CD$241,INDEX('League Management'!$AD$12:$AF$51,MATCH($B408,'League Management'!$AD$12:$AD$51,0),2)=OFFSET($AI$191,0,(COLUMN(CB359)-1)*1/32)),COUNTIF($AI137,CC$377),IF(OR($B408=OFFSET($AI$196,0,(COLUMN(CB359)-1)*1/32),$B408=OFFSET($AI$197,0,(COLUMN(CB359)-1)*1/32)),IF(AND(INDEX('League Management'!$AD$12:$AF$51,MATCH($B408,'League Management'!$AD$12:$AD$51,0),3)&lt;CD$241,INDEX('League Management'!$AD$12:$AF$51,MATCH($B408,'League Management'!$AD$12:$AD$51,0),2)&lt;&gt;OFFSET($AI$191,0,(COLUMN(CB359)-1)*1/32)),COUNTIF($AI137,CC$377),0),0)))),0)</f>
        <v>0</v>
      </c>
      <c r="CE408" s="129" cm="1">
        <f t="array" aca="1" ref="CE408" ca="1">IFERROR(IF(INDEX($CT$20:$DX$59,MATCH($B408,$CT$20:$CT$59,0),CE$332+1)=OFFSET($AI$195,0,(COLUMN(CC359)-1)*1/32),COUNTIF($AI137,CD$377),IF(INDEX($CT$20:$DX$59,MATCH($B408,$CT$20:$CT$59,0),CE$332+1)&lt;&gt;"",0,IF(AND(INDEX('League Management'!$AD$12:$AF$51,MATCH($B408,'League Management'!$AD$12:$AD$51,0),3)&gt;=CE$241,INDEX('League Management'!$AD$12:$AF$51,MATCH($B408,'League Management'!$AD$12:$AD$51,0),2)=OFFSET($AI$191,0,(COLUMN(CC359)-1)*1/32)),COUNTIF($AI137,CD$377),IF(OR($B408=OFFSET($AI$196,0,(COLUMN(CC359)-1)*1/32),$B408=OFFSET($AI$197,0,(COLUMN(CC359)-1)*1/32)),IF(AND(INDEX('League Management'!$AD$12:$AF$51,MATCH($B408,'League Management'!$AD$12:$AD$51,0),3)&lt;CE$241,INDEX('League Management'!$AD$12:$AF$51,MATCH($B408,'League Management'!$AD$12:$AD$51,0),2)&lt;&gt;OFFSET($AI$191,0,(COLUMN(CC359)-1)*1/32)),COUNTIF($AI137,CD$377),0),0)))),0)</f>
        <v>0</v>
      </c>
      <c r="CF408" s="129" cm="1">
        <f t="array" aca="1" ref="CF408" ca="1">IFERROR(IF(INDEX($CT$20:$DX$59,MATCH($B408,$CT$20:$CT$59,0),CF$332+1)=OFFSET($AI$195,0,(COLUMN(CD359)-1)*1/32),COUNTIF($AI137,CE$377),IF(INDEX($CT$20:$DX$59,MATCH($B408,$CT$20:$CT$59,0),CF$332+1)&lt;&gt;"",0,IF(AND(INDEX('League Management'!$AD$12:$AF$51,MATCH($B408,'League Management'!$AD$12:$AD$51,0),3)&gt;=CF$241,INDEX('League Management'!$AD$12:$AF$51,MATCH($B408,'League Management'!$AD$12:$AD$51,0),2)=OFFSET($AI$191,0,(COLUMN(CD359)-1)*1/32)),COUNTIF($AI137,CE$377),IF(OR($B408=OFFSET($AI$196,0,(COLUMN(CD359)-1)*1/32),$B408=OFFSET($AI$197,0,(COLUMN(CD359)-1)*1/32)),IF(AND(INDEX('League Management'!$AD$12:$AF$51,MATCH($B408,'League Management'!$AD$12:$AD$51,0),3)&lt;CF$241,INDEX('League Management'!$AD$12:$AF$51,MATCH($B408,'League Management'!$AD$12:$AD$51,0),2)&lt;&gt;OFFSET($AI$191,0,(COLUMN(CD359)-1)*1/32)),COUNTIF($AI137,CE$377),0),0)))),0)</f>
        <v>0</v>
      </c>
      <c r="CG408" s="129" cm="1">
        <f t="array" aca="1" ref="CG408" ca="1">IFERROR(IF(INDEX($CT$20:$DX$59,MATCH($B408,$CT$20:$CT$59,0),CG$332+1)=OFFSET($AI$195,0,(COLUMN(CE359)-1)*1/32),COUNTIF($AI137,CF$377),IF(INDEX($CT$20:$DX$59,MATCH($B408,$CT$20:$CT$59,0),CG$332+1)&lt;&gt;"",0,IF(AND(INDEX('League Management'!$AD$12:$AF$51,MATCH($B408,'League Management'!$AD$12:$AD$51,0),3)&gt;=CG$241,INDEX('League Management'!$AD$12:$AF$51,MATCH($B408,'League Management'!$AD$12:$AD$51,0),2)=OFFSET($AI$191,0,(COLUMN(CE359)-1)*1/32)),COUNTIF($AI137,CF$377),IF(OR($B408=OFFSET($AI$196,0,(COLUMN(CE359)-1)*1/32),$B408=OFFSET($AI$197,0,(COLUMN(CE359)-1)*1/32)),IF(AND(INDEX('League Management'!$AD$12:$AF$51,MATCH($B408,'League Management'!$AD$12:$AD$51,0),3)&lt;CG$241,INDEX('League Management'!$AD$12:$AF$51,MATCH($B408,'League Management'!$AD$12:$AD$51,0),2)&lt;&gt;OFFSET($AI$191,0,(COLUMN(CE359)-1)*1/32)),COUNTIF($AI137,CF$377),0),0)))),0)</f>
        <v>0</v>
      </c>
      <c r="CH408" s="129" cm="1">
        <f t="array" aca="1" ref="CH408" ca="1">IFERROR(IF(INDEX($CT$20:$DX$59,MATCH($B408,$CT$20:$CT$59,0),CH$332+1)=OFFSET($AI$195,0,(COLUMN(CF359)-1)*1/32),COUNTIF($AI137,CG$377),IF(INDEX($CT$20:$DX$59,MATCH($B408,$CT$20:$CT$59,0),CH$332+1)&lt;&gt;"",0,IF(AND(INDEX('League Management'!$AD$12:$AF$51,MATCH($B408,'League Management'!$AD$12:$AD$51,0),3)&gt;=CH$241,INDEX('League Management'!$AD$12:$AF$51,MATCH($B408,'League Management'!$AD$12:$AD$51,0),2)=OFFSET($AI$191,0,(COLUMN(CF359)-1)*1/32)),COUNTIF($AI137,CG$377),IF(OR($B408=OFFSET($AI$196,0,(COLUMN(CF359)-1)*1/32),$B408=OFFSET($AI$197,0,(COLUMN(CF359)-1)*1/32)),IF(AND(INDEX('League Management'!$AD$12:$AF$51,MATCH($B408,'League Management'!$AD$12:$AD$51,0),3)&lt;CH$241,INDEX('League Management'!$AD$12:$AF$51,MATCH($B408,'League Management'!$AD$12:$AD$51,0),2)&lt;&gt;OFFSET($AI$191,0,(COLUMN(CF359)-1)*1/32)),COUNTIF($AI137,CG$377),0),0)))),0)</f>
        <v>0</v>
      </c>
      <c r="CI408" s="129" cm="1">
        <f t="array" aca="1" ref="CI408" ca="1">IFERROR(IF(INDEX($CT$20:$DX$59,MATCH($B408,$CT$20:$CT$59,0),CI$332+1)=OFFSET($AI$195,0,(COLUMN(CG359)-1)*1/32),COUNTIF($AI137,CH$377),IF(INDEX($CT$20:$DX$59,MATCH($B408,$CT$20:$CT$59,0),CI$332+1)&lt;&gt;"",0,IF(AND(INDEX('League Management'!$AD$12:$AF$51,MATCH($B408,'League Management'!$AD$12:$AD$51,0),3)&gt;=CI$241,INDEX('League Management'!$AD$12:$AF$51,MATCH($B408,'League Management'!$AD$12:$AD$51,0),2)=OFFSET($AI$191,0,(COLUMN(CG359)-1)*1/32)),COUNTIF($AI137,CH$377),IF(OR($B408=OFFSET($AI$196,0,(COLUMN(CG359)-1)*1/32),$B408=OFFSET($AI$197,0,(COLUMN(CG359)-1)*1/32)),IF(AND(INDEX('League Management'!$AD$12:$AF$51,MATCH($B408,'League Management'!$AD$12:$AD$51,0),3)&lt;CI$241,INDEX('League Management'!$AD$12:$AF$51,MATCH($B408,'League Management'!$AD$12:$AD$51,0),2)&lt;&gt;OFFSET($AI$191,0,(COLUMN(CG359)-1)*1/32)),COUNTIF($AI137,CH$377),0),0)))),0)</f>
        <v>0</v>
      </c>
      <c r="CJ408" s="129" cm="1">
        <f t="array" aca="1" ref="CJ408" ca="1">IFERROR(IF(INDEX($CT$20:$DX$59,MATCH($B408,$CT$20:$CT$59,0),CJ$332+1)=OFFSET($AI$195,0,(COLUMN(CH359)-1)*1/32),COUNTIF($AI137,CI$377),IF(INDEX($CT$20:$DX$59,MATCH($B408,$CT$20:$CT$59,0),CJ$332+1)&lt;&gt;"",0,IF(AND(INDEX('League Management'!$AD$12:$AF$51,MATCH($B408,'League Management'!$AD$12:$AD$51,0),3)&gt;=CJ$241,INDEX('League Management'!$AD$12:$AF$51,MATCH($B408,'League Management'!$AD$12:$AD$51,0),2)=OFFSET($AI$191,0,(COLUMN(CH359)-1)*1/32)),COUNTIF($AI137,CI$377),IF(OR($B408=OFFSET($AI$196,0,(COLUMN(CH359)-1)*1/32),$B408=OFFSET($AI$197,0,(COLUMN(CH359)-1)*1/32)),IF(AND(INDEX('League Management'!$AD$12:$AF$51,MATCH($B408,'League Management'!$AD$12:$AD$51,0),3)&lt;CJ$241,INDEX('League Management'!$AD$12:$AF$51,MATCH($B408,'League Management'!$AD$12:$AD$51,0),2)&lt;&gt;OFFSET($AI$191,0,(COLUMN(CH359)-1)*1/32)),COUNTIF($AI137,CI$377),0),0)))),0)</f>
        <v>0</v>
      </c>
      <c r="CK408" s="129" cm="1">
        <f t="array" aca="1" ref="CK408" ca="1">IFERROR(IF(INDEX($CT$20:$DX$59,MATCH($B408,$CT$20:$CT$59,0),CK$332+1)=OFFSET($AI$195,0,(COLUMN(CI359)-1)*1/32),COUNTIF($AI137,CJ$377),IF(INDEX($CT$20:$DX$59,MATCH($B408,$CT$20:$CT$59,0),CK$332+1)&lt;&gt;"",0,IF(AND(INDEX('League Management'!$AD$12:$AF$51,MATCH($B408,'League Management'!$AD$12:$AD$51,0),3)&gt;=CK$241,INDEX('League Management'!$AD$12:$AF$51,MATCH($B408,'League Management'!$AD$12:$AD$51,0),2)=OFFSET($AI$191,0,(COLUMN(CI359)-1)*1/32)),COUNTIF($AI137,CJ$377),IF(OR($B408=OFFSET($AI$196,0,(COLUMN(CI359)-1)*1/32),$B408=OFFSET($AI$197,0,(COLUMN(CI359)-1)*1/32)),IF(AND(INDEX('League Management'!$AD$12:$AF$51,MATCH($B408,'League Management'!$AD$12:$AD$51,0),3)&lt;CK$241,INDEX('League Management'!$AD$12:$AF$51,MATCH($B408,'League Management'!$AD$12:$AD$51,0),2)&lt;&gt;OFFSET($AI$191,0,(COLUMN(CI359)-1)*1/32)),COUNTIF($AI137,CJ$377),0),0)))),0)</f>
        <v>0</v>
      </c>
      <c r="CL408" s="129" cm="1">
        <f t="array" aca="1" ref="CL408" ca="1">IFERROR(IF(INDEX($CT$20:$DX$59,MATCH($B408,$CT$20:$CT$59,0),CL$332+1)=OFFSET($AI$195,0,(COLUMN(CJ359)-1)*1/32),COUNTIF($AI137,CK$377),IF(INDEX($CT$20:$DX$59,MATCH($B408,$CT$20:$CT$59,0),CL$332+1)&lt;&gt;"",0,IF(AND(INDEX('League Management'!$AD$12:$AF$51,MATCH($B408,'League Management'!$AD$12:$AD$51,0),3)&gt;=CL$241,INDEX('League Management'!$AD$12:$AF$51,MATCH($B408,'League Management'!$AD$12:$AD$51,0),2)=OFFSET($AI$191,0,(COLUMN(CJ359)-1)*1/32)),COUNTIF($AI137,CK$377),IF(OR($B408=OFFSET($AI$196,0,(COLUMN(CJ359)-1)*1/32),$B408=OFFSET($AI$197,0,(COLUMN(CJ359)-1)*1/32)),IF(AND(INDEX('League Management'!$AD$12:$AF$51,MATCH($B408,'League Management'!$AD$12:$AD$51,0),3)&lt;CL$241,INDEX('League Management'!$AD$12:$AF$51,MATCH($B408,'League Management'!$AD$12:$AD$51,0),2)&lt;&gt;OFFSET($AI$191,0,(COLUMN(CJ359)-1)*1/32)),COUNTIF($AI137,CK$377),0),0)))),0)</f>
        <v>0</v>
      </c>
      <c r="CM408" s="129" cm="1">
        <f t="array" aca="1" ref="CM408" ca="1">IFERROR(IF(INDEX($CT$20:$DX$59,MATCH($B408,$CT$20:$CT$59,0),CM$332+1)=OFFSET($AI$195,0,(COLUMN(CK359)-1)*1/32),COUNTIF($AI137,CL$377),IF(INDEX($CT$20:$DX$59,MATCH($B408,$CT$20:$CT$59,0),CM$332+1)&lt;&gt;"",0,IF(AND(INDEX('League Management'!$AD$12:$AF$51,MATCH($B408,'League Management'!$AD$12:$AD$51,0),3)&gt;=CM$241,INDEX('League Management'!$AD$12:$AF$51,MATCH($B408,'League Management'!$AD$12:$AD$51,0),2)=OFFSET($AI$191,0,(COLUMN(CK359)-1)*1/32)),COUNTIF($AI137,CL$377),IF(OR($B408=OFFSET($AI$196,0,(COLUMN(CK359)-1)*1/32),$B408=OFFSET($AI$197,0,(COLUMN(CK359)-1)*1/32)),IF(AND(INDEX('League Management'!$AD$12:$AF$51,MATCH($B408,'League Management'!$AD$12:$AD$51,0),3)&lt;CM$241,INDEX('League Management'!$AD$12:$AF$51,MATCH($B408,'League Management'!$AD$12:$AD$51,0),2)&lt;&gt;OFFSET($AI$191,0,(COLUMN(CK359)-1)*1/32)),COUNTIF($AI137,CL$377),0),0)))),0)</f>
        <v>0</v>
      </c>
      <c r="CN408" s="129" cm="1">
        <f t="array" aca="1" ref="CN408" ca="1">IFERROR(IF(INDEX($CT$20:$DX$59,MATCH($B408,$CT$20:$CT$59,0),CN$332+1)=OFFSET($AI$195,0,(COLUMN(CL359)-1)*1/32),COUNTIF($AI137,CM$377),IF(INDEX($CT$20:$DX$59,MATCH($B408,$CT$20:$CT$59,0),CN$332+1)&lt;&gt;"",0,IF(AND(INDEX('League Management'!$AD$12:$AF$51,MATCH($B408,'League Management'!$AD$12:$AD$51,0),3)&gt;=CN$241,INDEX('League Management'!$AD$12:$AF$51,MATCH($B408,'League Management'!$AD$12:$AD$51,0),2)=OFFSET($AI$191,0,(COLUMN(CL359)-1)*1/32)),COUNTIF($AI137,CM$377),IF(OR($B408=OFFSET($AI$196,0,(COLUMN(CL359)-1)*1/32),$B408=OFFSET($AI$197,0,(COLUMN(CL359)-1)*1/32)),IF(AND(INDEX('League Management'!$AD$12:$AF$51,MATCH($B408,'League Management'!$AD$12:$AD$51,0),3)&lt;CN$241,INDEX('League Management'!$AD$12:$AF$51,MATCH($B408,'League Management'!$AD$12:$AD$51,0),2)&lt;&gt;OFFSET($AI$191,0,(COLUMN(CL359)-1)*1/32)),COUNTIF($AI137,CM$377),0),0)))),0)</f>
        <v>0</v>
      </c>
      <c r="CO408" s="129" cm="1">
        <f t="array" aca="1" ref="CO408" ca="1">IFERROR(IF(INDEX($CT$20:$DX$59,MATCH($B408,$CT$20:$CT$59,0),CO$332+1)=OFFSET($AI$195,0,(COLUMN(CM359)-1)*1/32),COUNTIF($AI137,CN$377),IF(INDEX($CT$20:$DX$59,MATCH($B408,$CT$20:$CT$59,0),CO$332+1)&lt;&gt;"",0,IF(AND(INDEX('League Management'!$AD$12:$AF$51,MATCH($B408,'League Management'!$AD$12:$AD$51,0),3)&gt;=CO$241,INDEX('League Management'!$AD$12:$AF$51,MATCH($B408,'League Management'!$AD$12:$AD$51,0),2)=OFFSET($AI$191,0,(COLUMN(CM359)-1)*1/32)),COUNTIF($AI137,CN$377),IF(OR($B408=OFFSET($AI$196,0,(COLUMN(CM359)-1)*1/32),$B408=OFFSET($AI$197,0,(COLUMN(CM359)-1)*1/32)),IF(AND(INDEX('League Management'!$AD$12:$AF$51,MATCH($B408,'League Management'!$AD$12:$AD$51,0),3)&lt;CO$241,INDEX('League Management'!$AD$12:$AF$51,MATCH($B408,'League Management'!$AD$12:$AD$51,0),2)&lt;&gt;OFFSET($AI$191,0,(COLUMN(CM359)-1)*1/32)),COUNTIF($AI137,CN$377),0),0)))),0)</f>
        <v>0</v>
      </c>
      <c r="CP408" s="129" cm="1">
        <f t="array" aca="1" ref="CP408" ca="1">IFERROR(IF(INDEX($CT$20:$DX$59,MATCH($B408,$CT$20:$CT$59,0),CP$332+1)=OFFSET($AI$195,0,(COLUMN(CN359)-1)*1/32),COUNTIF($AI137,CO$377),IF(INDEX($CT$20:$DX$59,MATCH($B408,$CT$20:$CT$59,0),CP$332+1)&lt;&gt;"",0,IF(AND(INDEX('League Management'!$AD$12:$AF$51,MATCH($B408,'League Management'!$AD$12:$AD$51,0),3)&gt;=CP$241,INDEX('League Management'!$AD$12:$AF$51,MATCH($B408,'League Management'!$AD$12:$AD$51,0),2)=OFFSET($AI$191,0,(COLUMN(CN359)-1)*1/32)),COUNTIF($AI137,CO$377),IF(OR($B408=OFFSET($AI$196,0,(COLUMN(CN359)-1)*1/32),$B408=OFFSET($AI$197,0,(COLUMN(CN359)-1)*1/32)),IF(AND(INDEX('League Management'!$AD$12:$AF$51,MATCH($B408,'League Management'!$AD$12:$AD$51,0),3)&lt;CP$241,INDEX('League Management'!$AD$12:$AF$51,MATCH($B408,'League Management'!$AD$12:$AD$51,0),2)&lt;&gt;OFFSET($AI$191,0,(COLUMN(CN359)-1)*1/32)),COUNTIF($AI137,CO$377),0),0)))),0)</f>
        <v>0</v>
      </c>
      <c r="CQ408" s="129" cm="1">
        <f t="array" aca="1" ref="CQ408" ca="1">IFERROR(IF(INDEX($CT$20:$DX$59,MATCH($B408,$CT$20:$CT$59,0),CQ$332+1)=OFFSET($AI$195,0,(COLUMN(CO359)-1)*1/32),COUNTIF($AI137,CP$377),IF(INDEX($CT$20:$DX$59,MATCH($B408,$CT$20:$CT$59,0),CQ$332+1)&lt;&gt;"",0,IF(AND(INDEX('League Management'!$AD$12:$AF$51,MATCH($B408,'League Management'!$AD$12:$AD$51,0),3)&gt;=CQ$241,INDEX('League Management'!$AD$12:$AF$51,MATCH($B408,'League Management'!$AD$12:$AD$51,0),2)=OFFSET($AI$191,0,(COLUMN(CO359)-1)*1/32)),COUNTIF($AI137,CP$377),IF(OR($B408=OFFSET($AI$196,0,(COLUMN(CO359)-1)*1/32),$B408=OFFSET($AI$197,0,(COLUMN(CO359)-1)*1/32)),IF(AND(INDEX('League Management'!$AD$12:$AF$51,MATCH($B408,'League Management'!$AD$12:$AD$51,0),3)&lt;CQ$241,INDEX('League Management'!$AD$12:$AF$51,MATCH($B408,'League Management'!$AD$12:$AD$51,0),2)&lt;&gt;OFFSET($AI$191,0,(COLUMN(CO359)-1)*1/32)),COUNTIF($AI137,CP$377),0),0)))),0)</f>
        <v>0</v>
      </c>
      <c r="CR408" s="129" cm="1">
        <f t="array" aca="1" ref="CR408" ca="1">IFERROR(IF(INDEX($CT$20:$DX$59,MATCH($B408,$CT$20:$CT$59,0),CR$332+1)=OFFSET($AI$195,0,(COLUMN(CP359)-1)*1/32),COUNTIF($AI137,CQ$377),IF(INDEX($CT$20:$DX$59,MATCH($B408,$CT$20:$CT$59,0),CR$332+1)&lt;&gt;"",0,IF(AND(INDEX('League Management'!$AD$12:$AF$51,MATCH($B408,'League Management'!$AD$12:$AD$51,0),3)&gt;=CR$241,INDEX('League Management'!$AD$12:$AF$51,MATCH($B408,'League Management'!$AD$12:$AD$51,0),2)=OFFSET($AI$191,0,(COLUMN(CP359)-1)*1/32)),COUNTIF($AI137,CQ$377),IF(OR($B408=OFFSET($AI$196,0,(COLUMN(CP359)-1)*1/32),$B408=OFFSET($AI$197,0,(COLUMN(CP359)-1)*1/32)),IF(AND(INDEX('League Management'!$AD$12:$AF$51,MATCH($B408,'League Management'!$AD$12:$AD$51,0),3)&lt;CR$241,INDEX('League Management'!$AD$12:$AF$51,MATCH($B408,'League Management'!$AD$12:$AD$51,0),2)&lt;&gt;OFFSET($AI$191,0,(COLUMN(CP359)-1)*1/32)),COUNTIF($AI137,CQ$377),0),0)))),0)</f>
        <v>0</v>
      </c>
      <c r="CT408" s="618"/>
      <c r="CU408" s="129" cm="1">
        <f t="array" aca="1" ref="CU408" ca="1">IFERROR(IF(INDEX($CT$20:$DX$59,MATCH($B408,$CT$20:$CT$59,0),CU$332+1)=OFFSET($AI$195,0,(COLUMN(CS359)-1)*1/32),COUNTIF($AI137,CT$377),IF(INDEX($CT$20:$DX$59,MATCH($B408,$CT$20:$CT$59,0),CU$332+1)&lt;&gt;"",0,IF(AND(INDEX('League Management'!$AD$12:$AF$51,MATCH($B408,'League Management'!$AD$12:$AD$51,0),3)&gt;=CU$241,INDEX('League Management'!$AD$12:$AF$51,MATCH($B408,'League Management'!$AD$12:$AD$51,0),2)=OFFSET($AI$191,0,(COLUMN(CS359)-1)*1/32)),COUNTIF($AI137,CT$377),IF(OR($B408=OFFSET($AI$196,0,(COLUMN(CS359)-1)*1/32),$B408=OFFSET($AI$197,0,(COLUMN(CS359)-1)*1/32)),IF(AND(INDEX('League Management'!$AD$12:$AF$51,MATCH($B408,'League Management'!$AD$12:$AD$51,0),3)&lt;CU$241,INDEX('League Management'!$AD$12:$AF$51,MATCH($B408,'League Management'!$AD$12:$AD$51,0),2)&lt;&gt;OFFSET($AI$191,0,(COLUMN(CS359)-1)*1/32)),COUNTIF($AI137,CT$377),0),0)))),0)</f>
        <v>0</v>
      </c>
      <c r="CV408" s="129" cm="1">
        <f t="array" aca="1" ref="CV408" ca="1">IFERROR(IF(INDEX($CT$20:$DX$59,MATCH($B408,$CT$20:$CT$59,0),CV$332+1)=OFFSET($AI$195,0,(COLUMN(CT359)-1)*1/32),COUNTIF($AI137,CU$377),IF(INDEX($CT$20:$DX$59,MATCH($B408,$CT$20:$CT$59,0),CV$332+1)&lt;&gt;"",0,IF(AND(INDEX('League Management'!$AD$12:$AF$51,MATCH($B408,'League Management'!$AD$12:$AD$51,0),3)&gt;=CV$241,INDEX('League Management'!$AD$12:$AF$51,MATCH($B408,'League Management'!$AD$12:$AD$51,0),2)=OFFSET($AI$191,0,(COLUMN(CT359)-1)*1/32)),COUNTIF($AI137,CU$377),IF(OR($B408=OFFSET($AI$196,0,(COLUMN(CT359)-1)*1/32),$B408=OFFSET($AI$197,0,(COLUMN(CT359)-1)*1/32)),IF(AND(INDEX('League Management'!$AD$12:$AF$51,MATCH($B408,'League Management'!$AD$12:$AD$51,0),3)&lt;CV$241,INDEX('League Management'!$AD$12:$AF$51,MATCH($B408,'League Management'!$AD$12:$AD$51,0),2)&lt;&gt;OFFSET($AI$191,0,(COLUMN(CT359)-1)*1/32)),COUNTIF($AI137,CU$377),0),0)))),0)</f>
        <v>0</v>
      </c>
      <c r="CW408" s="129" cm="1">
        <f t="array" aca="1" ref="CW408" ca="1">IFERROR(IF(INDEX($CT$20:$DX$59,MATCH($B408,$CT$20:$CT$59,0),CW$332+1)=OFFSET($AI$195,0,(COLUMN(CU359)-1)*1/32),COUNTIF($AI137,CV$377),IF(INDEX($CT$20:$DX$59,MATCH($B408,$CT$20:$CT$59,0),CW$332+1)&lt;&gt;"",0,IF(AND(INDEX('League Management'!$AD$12:$AF$51,MATCH($B408,'League Management'!$AD$12:$AD$51,0),3)&gt;=CW$241,INDEX('League Management'!$AD$12:$AF$51,MATCH($B408,'League Management'!$AD$12:$AD$51,0),2)=OFFSET($AI$191,0,(COLUMN(CU359)-1)*1/32)),COUNTIF($AI137,CV$377),IF(OR($B408=OFFSET($AI$196,0,(COLUMN(CU359)-1)*1/32),$B408=OFFSET($AI$197,0,(COLUMN(CU359)-1)*1/32)),IF(AND(INDEX('League Management'!$AD$12:$AF$51,MATCH($B408,'League Management'!$AD$12:$AD$51,0),3)&lt;CW$241,INDEX('League Management'!$AD$12:$AF$51,MATCH($B408,'League Management'!$AD$12:$AD$51,0),2)&lt;&gt;OFFSET($AI$191,0,(COLUMN(CU359)-1)*1/32)),COUNTIF($AI137,CV$377),0),0)))),0)</f>
        <v>0</v>
      </c>
      <c r="CX408" s="129" cm="1">
        <f t="array" aca="1" ref="CX408" ca="1">IFERROR(IF(INDEX($CT$20:$DX$59,MATCH($B408,$CT$20:$CT$59,0),CX$332+1)=OFFSET($AI$195,0,(COLUMN(CV359)-1)*1/32),COUNTIF($AI137,CW$377),IF(INDEX($CT$20:$DX$59,MATCH($B408,$CT$20:$CT$59,0),CX$332+1)&lt;&gt;"",0,IF(AND(INDEX('League Management'!$AD$12:$AF$51,MATCH($B408,'League Management'!$AD$12:$AD$51,0),3)&gt;=CX$241,INDEX('League Management'!$AD$12:$AF$51,MATCH($B408,'League Management'!$AD$12:$AD$51,0),2)=OFFSET($AI$191,0,(COLUMN(CV359)-1)*1/32)),COUNTIF($AI137,CW$377),IF(OR($B408=OFFSET($AI$196,0,(COLUMN(CV359)-1)*1/32),$B408=OFFSET($AI$197,0,(COLUMN(CV359)-1)*1/32)),IF(AND(INDEX('League Management'!$AD$12:$AF$51,MATCH($B408,'League Management'!$AD$12:$AD$51,0),3)&lt;CX$241,INDEX('League Management'!$AD$12:$AF$51,MATCH($B408,'League Management'!$AD$12:$AD$51,0),2)&lt;&gt;OFFSET($AI$191,0,(COLUMN(CV359)-1)*1/32)),COUNTIF($AI137,CW$377),0),0)))),0)</f>
        <v>0</v>
      </c>
      <c r="CY408" s="129" cm="1">
        <f t="array" aca="1" ref="CY408" ca="1">IFERROR(IF(INDEX($CT$20:$DX$59,MATCH($B408,$CT$20:$CT$59,0),CY$332+1)=OFFSET($AI$195,0,(COLUMN(CW359)-1)*1/32),COUNTIF($AI137,CX$377),IF(INDEX($CT$20:$DX$59,MATCH($B408,$CT$20:$CT$59,0),CY$332+1)&lt;&gt;"",0,IF(AND(INDEX('League Management'!$AD$12:$AF$51,MATCH($B408,'League Management'!$AD$12:$AD$51,0),3)&gt;=CY$241,INDEX('League Management'!$AD$12:$AF$51,MATCH($B408,'League Management'!$AD$12:$AD$51,0),2)=OFFSET($AI$191,0,(COLUMN(CW359)-1)*1/32)),COUNTIF($AI137,CX$377),IF(OR($B408=OFFSET($AI$196,0,(COLUMN(CW359)-1)*1/32),$B408=OFFSET($AI$197,0,(COLUMN(CW359)-1)*1/32)),IF(AND(INDEX('League Management'!$AD$12:$AF$51,MATCH($B408,'League Management'!$AD$12:$AD$51,0),3)&lt;CY$241,INDEX('League Management'!$AD$12:$AF$51,MATCH($B408,'League Management'!$AD$12:$AD$51,0),2)&lt;&gt;OFFSET($AI$191,0,(COLUMN(CW359)-1)*1/32)),COUNTIF($AI137,CX$377),0),0)))),0)</f>
        <v>0</v>
      </c>
      <c r="CZ408" s="129" cm="1">
        <f t="array" aca="1" ref="CZ408" ca="1">IFERROR(IF(INDEX($CT$20:$DX$59,MATCH($B408,$CT$20:$CT$59,0),CZ$332+1)=OFFSET($AI$195,0,(COLUMN(CX359)-1)*1/32),COUNTIF($AI137,CY$377),IF(INDEX($CT$20:$DX$59,MATCH($B408,$CT$20:$CT$59,0),CZ$332+1)&lt;&gt;"",0,IF(AND(INDEX('League Management'!$AD$12:$AF$51,MATCH($B408,'League Management'!$AD$12:$AD$51,0),3)&gt;=CZ$241,INDEX('League Management'!$AD$12:$AF$51,MATCH($B408,'League Management'!$AD$12:$AD$51,0),2)=OFFSET($AI$191,0,(COLUMN(CX359)-1)*1/32)),COUNTIF($AI137,CY$377),IF(OR($B408=OFFSET($AI$196,0,(COLUMN(CX359)-1)*1/32),$B408=OFFSET($AI$197,0,(COLUMN(CX359)-1)*1/32)),IF(AND(INDEX('League Management'!$AD$12:$AF$51,MATCH($B408,'League Management'!$AD$12:$AD$51,0),3)&lt;CZ$241,INDEX('League Management'!$AD$12:$AF$51,MATCH($B408,'League Management'!$AD$12:$AD$51,0),2)&lt;&gt;OFFSET($AI$191,0,(COLUMN(CX359)-1)*1/32)),COUNTIF($AI137,CY$377),0),0)))),0)</f>
        <v>0</v>
      </c>
      <c r="DA408" s="129" cm="1">
        <f t="array" aca="1" ref="DA408" ca="1">IFERROR(IF(INDEX($CT$20:$DX$59,MATCH($B408,$CT$20:$CT$59,0),DA$332+1)=OFFSET($AI$195,0,(COLUMN(CY359)-1)*1/32),COUNTIF($AI137,CZ$377),IF(INDEX($CT$20:$DX$59,MATCH($B408,$CT$20:$CT$59,0),DA$332+1)&lt;&gt;"",0,IF(AND(INDEX('League Management'!$AD$12:$AF$51,MATCH($B408,'League Management'!$AD$12:$AD$51,0),3)&gt;=DA$241,INDEX('League Management'!$AD$12:$AF$51,MATCH($B408,'League Management'!$AD$12:$AD$51,0),2)=OFFSET($AI$191,0,(COLUMN(CY359)-1)*1/32)),COUNTIF($AI137,CZ$377),IF(OR($B408=OFFSET($AI$196,0,(COLUMN(CY359)-1)*1/32),$B408=OFFSET($AI$197,0,(COLUMN(CY359)-1)*1/32)),IF(AND(INDEX('League Management'!$AD$12:$AF$51,MATCH($B408,'League Management'!$AD$12:$AD$51,0),3)&lt;DA$241,INDEX('League Management'!$AD$12:$AF$51,MATCH($B408,'League Management'!$AD$12:$AD$51,0),2)&lt;&gt;OFFSET($AI$191,0,(COLUMN(CY359)-1)*1/32)),COUNTIF($AI137,CZ$377),0),0)))),0)</f>
        <v>0</v>
      </c>
      <c r="DB408" s="129" cm="1">
        <f t="array" aca="1" ref="DB408" ca="1">IFERROR(IF(INDEX($CT$20:$DX$59,MATCH($B408,$CT$20:$CT$59,0),DB$332+1)=OFFSET($AI$195,0,(COLUMN(CZ359)-1)*1/32),COUNTIF($AI137,DA$377),IF(INDEX($CT$20:$DX$59,MATCH($B408,$CT$20:$CT$59,0),DB$332+1)&lt;&gt;"",0,IF(AND(INDEX('League Management'!$AD$12:$AF$51,MATCH($B408,'League Management'!$AD$12:$AD$51,0),3)&gt;=DB$241,INDEX('League Management'!$AD$12:$AF$51,MATCH($B408,'League Management'!$AD$12:$AD$51,0),2)=OFFSET($AI$191,0,(COLUMN(CZ359)-1)*1/32)),COUNTIF($AI137,DA$377),IF(OR($B408=OFFSET($AI$196,0,(COLUMN(CZ359)-1)*1/32),$B408=OFFSET($AI$197,0,(COLUMN(CZ359)-1)*1/32)),IF(AND(INDEX('League Management'!$AD$12:$AF$51,MATCH($B408,'League Management'!$AD$12:$AD$51,0),3)&lt;DB$241,INDEX('League Management'!$AD$12:$AF$51,MATCH($B408,'League Management'!$AD$12:$AD$51,0),2)&lt;&gt;OFFSET($AI$191,0,(COLUMN(CZ359)-1)*1/32)),COUNTIF($AI137,DA$377),0),0)))),0)</f>
        <v>0</v>
      </c>
      <c r="DC408" s="129" cm="1">
        <f t="array" aca="1" ref="DC408" ca="1">IFERROR(IF(INDEX($CT$20:$DX$59,MATCH($B408,$CT$20:$CT$59,0),DC$332+1)=OFFSET($AI$195,0,(COLUMN(DA359)-1)*1/32),COUNTIF($AI137,DB$377),IF(INDEX($CT$20:$DX$59,MATCH($B408,$CT$20:$CT$59,0),DC$332+1)&lt;&gt;"",0,IF(AND(INDEX('League Management'!$AD$12:$AF$51,MATCH($B408,'League Management'!$AD$12:$AD$51,0),3)&gt;=DC$241,INDEX('League Management'!$AD$12:$AF$51,MATCH($B408,'League Management'!$AD$12:$AD$51,0),2)=OFFSET($AI$191,0,(COLUMN(DA359)-1)*1/32)),COUNTIF($AI137,DB$377),IF(OR($B408=OFFSET($AI$196,0,(COLUMN(DA359)-1)*1/32),$B408=OFFSET($AI$197,0,(COLUMN(DA359)-1)*1/32)),IF(AND(INDEX('League Management'!$AD$12:$AF$51,MATCH($B408,'League Management'!$AD$12:$AD$51,0),3)&lt;DC$241,INDEX('League Management'!$AD$12:$AF$51,MATCH($B408,'League Management'!$AD$12:$AD$51,0),2)&lt;&gt;OFFSET($AI$191,0,(COLUMN(DA359)-1)*1/32)),COUNTIF($AI137,DB$377),0),0)))),0)</f>
        <v>0</v>
      </c>
      <c r="DD408" s="129" cm="1">
        <f t="array" aca="1" ref="DD408" ca="1">IFERROR(IF(INDEX($CT$20:$DX$59,MATCH($B408,$CT$20:$CT$59,0),DD$332+1)=OFFSET($AI$195,0,(COLUMN(DB359)-1)*1/32),COUNTIF($AI137,DC$377),IF(INDEX($CT$20:$DX$59,MATCH($B408,$CT$20:$CT$59,0),DD$332+1)&lt;&gt;"",0,IF(AND(INDEX('League Management'!$AD$12:$AF$51,MATCH($B408,'League Management'!$AD$12:$AD$51,0),3)&gt;=DD$241,INDEX('League Management'!$AD$12:$AF$51,MATCH($B408,'League Management'!$AD$12:$AD$51,0),2)=OFFSET($AI$191,0,(COLUMN(DB359)-1)*1/32)),COUNTIF($AI137,DC$377),IF(OR($B408=OFFSET($AI$196,0,(COLUMN(DB359)-1)*1/32),$B408=OFFSET($AI$197,0,(COLUMN(DB359)-1)*1/32)),IF(AND(INDEX('League Management'!$AD$12:$AF$51,MATCH($B408,'League Management'!$AD$12:$AD$51,0),3)&lt;DD$241,INDEX('League Management'!$AD$12:$AF$51,MATCH($B408,'League Management'!$AD$12:$AD$51,0),2)&lt;&gt;OFFSET($AI$191,0,(COLUMN(DB359)-1)*1/32)),COUNTIF($AI137,DC$377),0),0)))),0)</f>
        <v>0</v>
      </c>
      <c r="DE408" s="129" cm="1">
        <f t="array" aca="1" ref="DE408" ca="1">IFERROR(IF(INDEX($CT$20:$DX$59,MATCH($B408,$CT$20:$CT$59,0),DE$332+1)=OFFSET($AI$195,0,(COLUMN(DC359)-1)*1/32),COUNTIF($AI137,DD$377),IF(INDEX($CT$20:$DX$59,MATCH($B408,$CT$20:$CT$59,0),DE$332+1)&lt;&gt;"",0,IF(AND(INDEX('League Management'!$AD$12:$AF$51,MATCH($B408,'League Management'!$AD$12:$AD$51,0),3)&gt;=DE$241,INDEX('League Management'!$AD$12:$AF$51,MATCH($B408,'League Management'!$AD$12:$AD$51,0),2)=OFFSET($AI$191,0,(COLUMN(DC359)-1)*1/32)),COUNTIF($AI137,DD$377),IF(OR($B408=OFFSET($AI$196,0,(COLUMN(DC359)-1)*1/32),$B408=OFFSET($AI$197,0,(COLUMN(DC359)-1)*1/32)),IF(AND(INDEX('League Management'!$AD$12:$AF$51,MATCH($B408,'League Management'!$AD$12:$AD$51,0),3)&lt;DE$241,INDEX('League Management'!$AD$12:$AF$51,MATCH($B408,'League Management'!$AD$12:$AD$51,0),2)&lt;&gt;OFFSET($AI$191,0,(COLUMN(DC359)-1)*1/32)),COUNTIF($AI137,DD$377),0),0)))),0)</f>
        <v>0</v>
      </c>
      <c r="DF408" s="129" cm="1">
        <f t="array" aca="1" ref="DF408" ca="1">IFERROR(IF(INDEX($CT$20:$DX$59,MATCH($B408,$CT$20:$CT$59,0),DF$332+1)=OFFSET($AI$195,0,(COLUMN(DD359)-1)*1/32),COUNTIF($AI137,DE$377),IF(INDEX($CT$20:$DX$59,MATCH($B408,$CT$20:$CT$59,0),DF$332+1)&lt;&gt;"",0,IF(AND(INDEX('League Management'!$AD$12:$AF$51,MATCH($B408,'League Management'!$AD$12:$AD$51,0),3)&gt;=DF$241,INDEX('League Management'!$AD$12:$AF$51,MATCH($B408,'League Management'!$AD$12:$AD$51,0),2)=OFFSET($AI$191,0,(COLUMN(DD359)-1)*1/32)),COUNTIF($AI137,DE$377),IF(OR($B408=OFFSET($AI$196,0,(COLUMN(DD359)-1)*1/32),$B408=OFFSET($AI$197,0,(COLUMN(DD359)-1)*1/32)),IF(AND(INDEX('League Management'!$AD$12:$AF$51,MATCH($B408,'League Management'!$AD$12:$AD$51,0),3)&lt;DF$241,INDEX('League Management'!$AD$12:$AF$51,MATCH($B408,'League Management'!$AD$12:$AD$51,0),2)&lt;&gt;OFFSET($AI$191,0,(COLUMN(DD359)-1)*1/32)),COUNTIF($AI137,DE$377),0),0)))),0)</f>
        <v>0</v>
      </c>
      <c r="DG408" s="129" cm="1">
        <f t="array" aca="1" ref="DG408" ca="1">IFERROR(IF(INDEX($CT$20:$DX$59,MATCH($B408,$CT$20:$CT$59,0),DG$332+1)=OFFSET($AI$195,0,(COLUMN(DE359)-1)*1/32),COUNTIF($AI137,DF$377),IF(INDEX($CT$20:$DX$59,MATCH($B408,$CT$20:$CT$59,0),DG$332+1)&lt;&gt;"",0,IF(AND(INDEX('League Management'!$AD$12:$AF$51,MATCH($B408,'League Management'!$AD$12:$AD$51,0),3)&gt;=DG$241,INDEX('League Management'!$AD$12:$AF$51,MATCH($B408,'League Management'!$AD$12:$AD$51,0),2)=OFFSET($AI$191,0,(COLUMN(DE359)-1)*1/32)),COUNTIF($AI137,DF$377),IF(OR($B408=OFFSET($AI$196,0,(COLUMN(DE359)-1)*1/32),$B408=OFFSET($AI$197,0,(COLUMN(DE359)-1)*1/32)),IF(AND(INDEX('League Management'!$AD$12:$AF$51,MATCH($B408,'League Management'!$AD$12:$AD$51,0),3)&lt;DG$241,INDEX('League Management'!$AD$12:$AF$51,MATCH($B408,'League Management'!$AD$12:$AD$51,0),2)&lt;&gt;OFFSET($AI$191,0,(COLUMN(DE359)-1)*1/32)),COUNTIF($AI137,DF$377),0),0)))),0)</f>
        <v>0</v>
      </c>
      <c r="DH408" s="129" cm="1">
        <f t="array" aca="1" ref="DH408" ca="1">IFERROR(IF(INDEX($CT$20:$DX$59,MATCH($B408,$CT$20:$CT$59,0),DH$332+1)=OFFSET($AI$195,0,(COLUMN(DF359)-1)*1/32),COUNTIF($AI137,DG$377),IF(INDEX($CT$20:$DX$59,MATCH($B408,$CT$20:$CT$59,0),DH$332+1)&lt;&gt;"",0,IF(AND(INDEX('League Management'!$AD$12:$AF$51,MATCH($B408,'League Management'!$AD$12:$AD$51,0),3)&gt;=DH$241,INDEX('League Management'!$AD$12:$AF$51,MATCH($B408,'League Management'!$AD$12:$AD$51,0),2)=OFFSET($AI$191,0,(COLUMN(DF359)-1)*1/32)),COUNTIF($AI137,DG$377),IF(OR($B408=OFFSET($AI$196,0,(COLUMN(DF359)-1)*1/32),$B408=OFFSET($AI$197,0,(COLUMN(DF359)-1)*1/32)),IF(AND(INDEX('League Management'!$AD$12:$AF$51,MATCH($B408,'League Management'!$AD$12:$AD$51,0),3)&lt;DH$241,INDEX('League Management'!$AD$12:$AF$51,MATCH($B408,'League Management'!$AD$12:$AD$51,0),2)&lt;&gt;OFFSET($AI$191,0,(COLUMN(DF359)-1)*1/32)),COUNTIF($AI137,DG$377),0),0)))),0)</f>
        <v>0</v>
      </c>
      <c r="DI408" s="129" cm="1">
        <f t="array" aca="1" ref="DI408" ca="1">IFERROR(IF(INDEX($CT$20:$DX$59,MATCH($B408,$CT$20:$CT$59,0),DI$332+1)=OFFSET($AI$195,0,(COLUMN(DG359)-1)*1/32),COUNTIF($AI137,DH$377),IF(INDEX($CT$20:$DX$59,MATCH($B408,$CT$20:$CT$59,0),DI$332+1)&lt;&gt;"",0,IF(AND(INDEX('League Management'!$AD$12:$AF$51,MATCH($B408,'League Management'!$AD$12:$AD$51,0),3)&gt;=DI$241,INDEX('League Management'!$AD$12:$AF$51,MATCH($B408,'League Management'!$AD$12:$AD$51,0),2)=OFFSET($AI$191,0,(COLUMN(DG359)-1)*1/32)),COUNTIF($AI137,DH$377),IF(OR($B408=OFFSET($AI$196,0,(COLUMN(DG359)-1)*1/32),$B408=OFFSET($AI$197,0,(COLUMN(DG359)-1)*1/32)),IF(AND(INDEX('League Management'!$AD$12:$AF$51,MATCH($B408,'League Management'!$AD$12:$AD$51,0),3)&lt;DI$241,INDEX('League Management'!$AD$12:$AF$51,MATCH($B408,'League Management'!$AD$12:$AD$51,0),2)&lt;&gt;OFFSET($AI$191,0,(COLUMN(DG359)-1)*1/32)),COUNTIF($AI137,DH$377),0),0)))),0)</f>
        <v>0</v>
      </c>
      <c r="DJ408" s="129" cm="1">
        <f t="array" aca="1" ref="DJ408" ca="1">IFERROR(IF(INDEX($CT$20:$DX$59,MATCH($B408,$CT$20:$CT$59,0),DJ$332+1)=OFFSET($AI$195,0,(COLUMN(DH359)-1)*1/32),COUNTIF($AI137,DI$377),IF(INDEX($CT$20:$DX$59,MATCH($B408,$CT$20:$CT$59,0),DJ$332+1)&lt;&gt;"",0,IF(AND(INDEX('League Management'!$AD$12:$AF$51,MATCH($B408,'League Management'!$AD$12:$AD$51,0),3)&gt;=DJ$241,INDEX('League Management'!$AD$12:$AF$51,MATCH($B408,'League Management'!$AD$12:$AD$51,0),2)=OFFSET($AI$191,0,(COLUMN(DH359)-1)*1/32)),COUNTIF($AI137,DI$377),IF(OR($B408=OFFSET($AI$196,0,(COLUMN(DH359)-1)*1/32),$B408=OFFSET($AI$197,0,(COLUMN(DH359)-1)*1/32)),IF(AND(INDEX('League Management'!$AD$12:$AF$51,MATCH($B408,'League Management'!$AD$12:$AD$51,0),3)&lt;DJ$241,INDEX('League Management'!$AD$12:$AF$51,MATCH($B408,'League Management'!$AD$12:$AD$51,0),2)&lt;&gt;OFFSET($AI$191,0,(COLUMN(DH359)-1)*1/32)),COUNTIF($AI137,DI$377),0),0)))),0)</f>
        <v>0</v>
      </c>
      <c r="DK408" s="129" cm="1">
        <f t="array" aca="1" ref="DK408" ca="1">IFERROR(IF(INDEX($CT$20:$DX$59,MATCH($B408,$CT$20:$CT$59,0),DK$332+1)=OFFSET($AI$195,0,(COLUMN(DI359)-1)*1/32),COUNTIF($AI137,DJ$377),IF(INDEX($CT$20:$DX$59,MATCH($B408,$CT$20:$CT$59,0),DK$332+1)&lt;&gt;"",0,IF(AND(INDEX('League Management'!$AD$12:$AF$51,MATCH($B408,'League Management'!$AD$12:$AD$51,0),3)&gt;=DK$241,INDEX('League Management'!$AD$12:$AF$51,MATCH($B408,'League Management'!$AD$12:$AD$51,0),2)=OFFSET($AI$191,0,(COLUMN(DI359)-1)*1/32)),COUNTIF($AI137,DJ$377),IF(OR($B408=OFFSET($AI$196,0,(COLUMN(DI359)-1)*1/32),$B408=OFFSET($AI$197,0,(COLUMN(DI359)-1)*1/32)),IF(AND(INDEX('League Management'!$AD$12:$AF$51,MATCH($B408,'League Management'!$AD$12:$AD$51,0),3)&lt;DK$241,INDEX('League Management'!$AD$12:$AF$51,MATCH($B408,'League Management'!$AD$12:$AD$51,0),2)&lt;&gt;OFFSET($AI$191,0,(COLUMN(DI359)-1)*1/32)),COUNTIF($AI137,DJ$377),0),0)))),0)</f>
        <v>0</v>
      </c>
      <c r="DL408" s="129" cm="1">
        <f t="array" aca="1" ref="DL408" ca="1">IFERROR(IF(INDEX($CT$20:$DX$59,MATCH($B408,$CT$20:$CT$59,0),DL$332+1)=OFFSET($AI$195,0,(COLUMN(DJ359)-1)*1/32),COUNTIF($AI137,DK$377),IF(INDEX($CT$20:$DX$59,MATCH($B408,$CT$20:$CT$59,0),DL$332+1)&lt;&gt;"",0,IF(AND(INDEX('League Management'!$AD$12:$AF$51,MATCH($B408,'League Management'!$AD$12:$AD$51,0),3)&gt;=DL$241,INDEX('League Management'!$AD$12:$AF$51,MATCH($B408,'League Management'!$AD$12:$AD$51,0),2)=OFFSET($AI$191,0,(COLUMN(DJ359)-1)*1/32)),COUNTIF($AI137,DK$377),IF(OR($B408=OFFSET($AI$196,0,(COLUMN(DJ359)-1)*1/32),$B408=OFFSET($AI$197,0,(COLUMN(DJ359)-1)*1/32)),IF(AND(INDEX('League Management'!$AD$12:$AF$51,MATCH($B408,'League Management'!$AD$12:$AD$51,0),3)&lt;DL$241,INDEX('League Management'!$AD$12:$AF$51,MATCH($B408,'League Management'!$AD$12:$AD$51,0),2)&lt;&gt;OFFSET($AI$191,0,(COLUMN(DJ359)-1)*1/32)),COUNTIF($AI137,DK$377),0),0)))),0)</f>
        <v>0</v>
      </c>
      <c r="DM408" s="129" cm="1">
        <f t="array" aca="1" ref="DM408" ca="1">IFERROR(IF(INDEX($CT$20:$DX$59,MATCH($B408,$CT$20:$CT$59,0),DM$332+1)=OFFSET($AI$195,0,(COLUMN(DK359)-1)*1/32),COUNTIF($AI137,DL$377),IF(INDEX($CT$20:$DX$59,MATCH($B408,$CT$20:$CT$59,0),DM$332+1)&lt;&gt;"",0,IF(AND(INDEX('League Management'!$AD$12:$AF$51,MATCH($B408,'League Management'!$AD$12:$AD$51,0),3)&gt;=DM$241,INDEX('League Management'!$AD$12:$AF$51,MATCH($B408,'League Management'!$AD$12:$AD$51,0),2)=OFFSET($AI$191,0,(COLUMN(DK359)-1)*1/32)),COUNTIF($AI137,DL$377),IF(OR($B408=OFFSET($AI$196,0,(COLUMN(DK359)-1)*1/32),$B408=OFFSET($AI$197,0,(COLUMN(DK359)-1)*1/32)),IF(AND(INDEX('League Management'!$AD$12:$AF$51,MATCH($B408,'League Management'!$AD$12:$AD$51,0),3)&lt;DM$241,INDEX('League Management'!$AD$12:$AF$51,MATCH($B408,'League Management'!$AD$12:$AD$51,0),2)&lt;&gt;OFFSET($AI$191,0,(COLUMN(DK359)-1)*1/32)),COUNTIF($AI137,DL$377),0),0)))),0)</f>
        <v>0</v>
      </c>
      <c r="DN408" s="129" cm="1">
        <f t="array" aca="1" ref="DN408" ca="1">IFERROR(IF(INDEX($CT$20:$DX$59,MATCH($B408,$CT$20:$CT$59,0),DN$332+1)=OFFSET($AI$195,0,(COLUMN(DL359)-1)*1/32),COUNTIF($AI137,DM$377),IF(INDEX($CT$20:$DX$59,MATCH($B408,$CT$20:$CT$59,0),DN$332+1)&lt;&gt;"",0,IF(AND(INDEX('League Management'!$AD$12:$AF$51,MATCH($B408,'League Management'!$AD$12:$AD$51,0),3)&gt;=DN$241,INDEX('League Management'!$AD$12:$AF$51,MATCH($B408,'League Management'!$AD$12:$AD$51,0),2)=OFFSET($AI$191,0,(COLUMN(DL359)-1)*1/32)),COUNTIF($AI137,DM$377),IF(OR($B408=OFFSET($AI$196,0,(COLUMN(DL359)-1)*1/32),$B408=OFFSET($AI$197,0,(COLUMN(DL359)-1)*1/32)),IF(AND(INDEX('League Management'!$AD$12:$AF$51,MATCH($B408,'League Management'!$AD$12:$AD$51,0),3)&lt;DN$241,INDEX('League Management'!$AD$12:$AF$51,MATCH($B408,'League Management'!$AD$12:$AD$51,0),2)&lt;&gt;OFFSET($AI$191,0,(COLUMN(DL359)-1)*1/32)),COUNTIF($AI137,DM$377),0),0)))),0)</f>
        <v>0</v>
      </c>
      <c r="DO408" s="129" cm="1">
        <f t="array" aca="1" ref="DO408" ca="1">IFERROR(IF(INDEX($CT$20:$DX$59,MATCH($B408,$CT$20:$CT$59,0),DO$332+1)=OFFSET($AI$195,0,(COLUMN(DM359)-1)*1/32),COUNTIF($AI137,DN$377),IF(INDEX($CT$20:$DX$59,MATCH($B408,$CT$20:$CT$59,0),DO$332+1)&lt;&gt;"",0,IF(AND(INDEX('League Management'!$AD$12:$AF$51,MATCH($B408,'League Management'!$AD$12:$AD$51,0),3)&gt;=DO$241,INDEX('League Management'!$AD$12:$AF$51,MATCH($B408,'League Management'!$AD$12:$AD$51,0),2)=OFFSET($AI$191,0,(COLUMN(DM359)-1)*1/32)),COUNTIF($AI137,DN$377),IF(OR($B408=OFFSET($AI$196,0,(COLUMN(DM359)-1)*1/32),$B408=OFFSET($AI$197,0,(COLUMN(DM359)-1)*1/32)),IF(AND(INDEX('League Management'!$AD$12:$AF$51,MATCH($B408,'League Management'!$AD$12:$AD$51,0),3)&lt;DO$241,INDEX('League Management'!$AD$12:$AF$51,MATCH($B408,'League Management'!$AD$12:$AD$51,0),2)&lt;&gt;OFFSET($AI$191,0,(COLUMN(DM359)-1)*1/32)),COUNTIF($AI137,DN$377),0),0)))),0)</f>
        <v>0</v>
      </c>
      <c r="DP408" s="129" cm="1">
        <f t="array" aca="1" ref="DP408" ca="1">IFERROR(IF(INDEX($CT$20:$DX$59,MATCH($B408,$CT$20:$CT$59,0),DP$332+1)=OFFSET($AI$195,0,(COLUMN(DN359)-1)*1/32),COUNTIF($AI137,DO$377),IF(INDEX($CT$20:$DX$59,MATCH($B408,$CT$20:$CT$59,0),DP$332+1)&lt;&gt;"",0,IF(AND(INDEX('League Management'!$AD$12:$AF$51,MATCH($B408,'League Management'!$AD$12:$AD$51,0),3)&gt;=DP$241,INDEX('League Management'!$AD$12:$AF$51,MATCH($B408,'League Management'!$AD$12:$AD$51,0),2)=OFFSET($AI$191,0,(COLUMN(DN359)-1)*1/32)),COUNTIF($AI137,DO$377),IF(OR($B408=OFFSET($AI$196,0,(COLUMN(DN359)-1)*1/32),$B408=OFFSET($AI$197,0,(COLUMN(DN359)-1)*1/32)),IF(AND(INDEX('League Management'!$AD$12:$AF$51,MATCH($B408,'League Management'!$AD$12:$AD$51,0),3)&lt;DP$241,INDEX('League Management'!$AD$12:$AF$51,MATCH($B408,'League Management'!$AD$12:$AD$51,0),2)&lt;&gt;OFFSET($AI$191,0,(COLUMN(DN359)-1)*1/32)),COUNTIF($AI137,DO$377),0),0)))),0)</f>
        <v>0</v>
      </c>
      <c r="DQ408" s="129" cm="1">
        <f t="array" aca="1" ref="DQ408" ca="1">IFERROR(IF(INDEX($CT$20:$DX$59,MATCH($B408,$CT$20:$CT$59,0),DQ$332+1)=OFFSET($AI$195,0,(COLUMN(DO359)-1)*1/32),COUNTIF($AI137,DP$377),IF(INDEX($CT$20:$DX$59,MATCH($B408,$CT$20:$CT$59,0),DQ$332+1)&lt;&gt;"",0,IF(AND(INDEX('League Management'!$AD$12:$AF$51,MATCH($B408,'League Management'!$AD$12:$AD$51,0),3)&gt;=DQ$241,INDEX('League Management'!$AD$12:$AF$51,MATCH($B408,'League Management'!$AD$12:$AD$51,0),2)=OFFSET($AI$191,0,(COLUMN(DO359)-1)*1/32)),COUNTIF($AI137,DP$377),IF(OR($B408=OFFSET($AI$196,0,(COLUMN(DO359)-1)*1/32),$B408=OFFSET($AI$197,0,(COLUMN(DO359)-1)*1/32)),IF(AND(INDEX('League Management'!$AD$12:$AF$51,MATCH($B408,'League Management'!$AD$12:$AD$51,0),3)&lt;DQ$241,INDEX('League Management'!$AD$12:$AF$51,MATCH($B408,'League Management'!$AD$12:$AD$51,0),2)&lt;&gt;OFFSET($AI$191,0,(COLUMN(DO359)-1)*1/32)),COUNTIF($AI137,DP$377),0),0)))),0)</f>
        <v>0</v>
      </c>
      <c r="DR408" s="129" cm="1">
        <f t="array" aca="1" ref="DR408" ca="1">IFERROR(IF(INDEX($CT$20:$DX$59,MATCH($B408,$CT$20:$CT$59,0),DR$332+1)=OFFSET($AI$195,0,(COLUMN(DP359)-1)*1/32),COUNTIF($AI137,DQ$377),IF(INDEX($CT$20:$DX$59,MATCH($B408,$CT$20:$CT$59,0),DR$332+1)&lt;&gt;"",0,IF(AND(INDEX('League Management'!$AD$12:$AF$51,MATCH($B408,'League Management'!$AD$12:$AD$51,0),3)&gt;=DR$241,INDEX('League Management'!$AD$12:$AF$51,MATCH($B408,'League Management'!$AD$12:$AD$51,0),2)=OFFSET($AI$191,0,(COLUMN(DP359)-1)*1/32)),COUNTIF($AI137,DQ$377),IF(OR($B408=OFFSET($AI$196,0,(COLUMN(DP359)-1)*1/32),$B408=OFFSET($AI$197,0,(COLUMN(DP359)-1)*1/32)),IF(AND(INDEX('League Management'!$AD$12:$AF$51,MATCH($B408,'League Management'!$AD$12:$AD$51,0),3)&lt;DR$241,INDEX('League Management'!$AD$12:$AF$51,MATCH($B408,'League Management'!$AD$12:$AD$51,0),2)&lt;&gt;OFFSET($AI$191,0,(COLUMN(DP359)-1)*1/32)),COUNTIF($AI137,DQ$377),0),0)))),0)</f>
        <v>0</v>
      </c>
      <c r="DS408" s="129" cm="1">
        <f t="array" aca="1" ref="DS408" ca="1">IFERROR(IF(INDEX($CT$20:$DX$59,MATCH($B408,$CT$20:$CT$59,0),DS$332+1)=OFFSET($AI$195,0,(COLUMN(DQ359)-1)*1/32),COUNTIF($AI137,DR$377),IF(INDEX($CT$20:$DX$59,MATCH($B408,$CT$20:$CT$59,0),DS$332+1)&lt;&gt;"",0,IF(AND(INDEX('League Management'!$AD$12:$AF$51,MATCH($B408,'League Management'!$AD$12:$AD$51,0),3)&gt;=DS$241,INDEX('League Management'!$AD$12:$AF$51,MATCH($B408,'League Management'!$AD$12:$AD$51,0),2)=OFFSET($AI$191,0,(COLUMN(DQ359)-1)*1/32)),COUNTIF($AI137,DR$377),IF(OR($B408=OFFSET($AI$196,0,(COLUMN(DQ359)-1)*1/32),$B408=OFFSET($AI$197,0,(COLUMN(DQ359)-1)*1/32)),IF(AND(INDEX('League Management'!$AD$12:$AF$51,MATCH($B408,'League Management'!$AD$12:$AD$51,0),3)&lt;DS$241,INDEX('League Management'!$AD$12:$AF$51,MATCH($B408,'League Management'!$AD$12:$AD$51,0),2)&lt;&gt;OFFSET($AI$191,0,(COLUMN(DQ359)-1)*1/32)),COUNTIF($AI137,DR$377),0),0)))),0)</f>
        <v>0</v>
      </c>
      <c r="DT408" s="129" cm="1">
        <f t="array" aca="1" ref="DT408" ca="1">IFERROR(IF(INDEX($CT$20:$DX$59,MATCH($B408,$CT$20:$CT$59,0),DT$332+1)=OFFSET($AI$195,0,(COLUMN(DR359)-1)*1/32),COUNTIF($AI137,DS$377),IF(INDEX($CT$20:$DX$59,MATCH($B408,$CT$20:$CT$59,0),DT$332+1)&lt;&gt;"",0,IF(AND(INDEX('League Management'!$AD$12:$AF$51,MATCH($B408,'League Management'!$AD$12:$AD$51,0),3)&gt;=DT$241,INDEX('League Management'!$AD$12:$AF$51,MATCH($B408,'League Management'!$AD$12:$AD$51,0),2)=OFFSET($AI$191,0,(COLUMN(DR359)-1)*1/32)),COUNTIF($AI137,DS$377),IF(OR($B408=OFFSET($AI$196,0,(COLUMN(DR359)-1)*1/32),$B408=OFFSET($AI$197,0,(COLUMN(DR359)-1)*1/32)),IF(AND(INDEX('League Management'!$AD$12:$AF$51,MATCH($B408,'League Management'!$AD$12:$AD$51,0),3)&lt;DT$241,INDEX('League Management'!$AD$12:$AF$51,MATCH($B408,'League Management'!$AD$12:$AD$51,0),2)&lt;&gt;OFFSET($AI$191,0,(COLUMN(DR359)-1)*1/32)),COUNTIF($AI137,DS$377),0),0)))),0)</f>
        <v>0</v>
      </c>
      <c r="DU408" s="129" cm="1">
        <f t="array" aca="1" ref="DU408" ca="1">IFERROR(IF(INDEX($CT$20:$DX$59,MATCH($B408,$CT$20:$CT$59,0),DU$332+1)=OFFSET($AI$195,0,(COLUMN(DS359)-1)*1/32),COUNTIF($AI137,DT$377),IF(INDEX($CT$20:$DX$59,MATCH($B408,$CT$20:$CT$59,0),DU$332+1)&lt;&gt;"",0,IF(AND(INDEX('League Management'!$AD$12:$AF$51,MATCH($B408,'League Management'!$AD$12:$AD$51,0),3)&gt;=DU$241,INDEX('League Management'!$AD$12:$AF$51,MATCH($B408,'League Management'!$AD$12:$AD$51,0),2)=OFFSET($AI$191,0,(COLUMN(DS359)-1)*1/32)),COUNTIF($AI137,DT$377),IF(OR($B408=OFFSET($AI$196,0,(COLUMN(DS359)-1)*1/32),$B408=OFFSET($AI$197,0,(COLUMN(DS359)-1)*1/32)),IF(AND(INDEX('League Management'!$AD$12:$AF$51,MATCH($B408,'League Management'!$AD$12:$AD$51,0),3)&lt;DU$241,INDEX('League Management'!$AD$12:$AF$51,MATCH($B408,'League Management'!$AD$12:$AD$51,0),2)&lt;&gt;OFFSET($AI$191,0,(COLUMN(DS359)-1)*1/32)),COUNTIF($AI137,DT$377),0),0)))),0)</f>
        <v>0</v>
      </c>
      <c r="DV408" s="129" cm="1">
        <f t="array" aca="1" ref="DV408" ca="1">IFERROR(IF(INDEX($CT$20:$DX$59,MATCH($B408,$CT$20:$CT$59,0),DV$332+1)=OFFSET($AI$195,0,(COLUMN(DT359)-1)*1/32),COUNTIF($AI137,DU$377),IF(INDEX($CT$20:$DX$59,MATCH($B408,$CT$20:$CT$59,0),DV$332+1)&lt;&gt;"",0,IF(AND(INDEX('League Management'!$AD$12:$AF$51,MATCH($B408,'League Management'!$AD$12:$AD$51,0),3)&gt;=DV$241,INDEX('League Management'!$AD$12:$AF$51,MATCH($B408,'League Management'!$AD$12:$AD$51,0),2)=OFFSET($AI$191,0,(COLUMN(DT359)-1)*1/32)),COUNTIF($AI137,DU$377),IF(OR($B408=OFFSET($AI$196,0,(COLUMN(DT359)-1)*1/32),$B408=OFFSET($AI$197,0,(COLUMN(DT359)-1)*1/32)),IF(AND(INDEX('League Management'!$AD$12:$AF$51,MATCH($B408,'League Management'!$AD$12:$AD$51,0),3)&lt;DV$241,INDEX('League Management'!$AD$12:$AF$51,MATCH($B408,'League Management'!$AD$12:$AD$51,0),2)&lt;&gt;OFFSET($AI$191,0,(COLUMN(DT359)-1)*1/32)),COUNTIF($AI137,DU$377),0),0)))),0)</f>
        <v>0</v>
      </c>
      <c r="DW408" s="129" cm="1">
        <f t="array" aca="1" ref="DW408" ca="1">IFERROR(IF(INDEX($CT$20:$DX$59,MATCH($B408,$CT$20:$CT$59,0),DW$332+1)=OFFSET($AI$195,0,(COLUMN(DU359)-1)*1/32),COUNTIF($AI137,DV$377),IF(INDEX($CT$20:$DX$59,MATCH($B408,$CT$20:$CT$59,0),DW$332+1)&lt;&gt;"",0,IF(AND(INDEX('League Management'!$AD$12:$AF$51,MATCH($B408,'League Management'!$AD$12:$AD$51,0),3)&gt;=DW$241,INDEX('League Management'!$AD$12:$AF$51,MATCH($B408,'League Management'!$AD$12:$AD$51,0),2)=OFFSET($AI$191,0,(COLUMN(DU359)-1)*1/32)),COUNTIF($AI137,DV$377),IF(OR($B408=OFFSET($AI$196,0,(COLUMN(DU359)-1)*1/32),$B408=OFFSET($AI$197,0,(COLUMN(DU359)-1)*1/32)),IF(AND(INDEX('League Management'!$AD$12:$AF$51,MATCH($B408,'League Management'!$AD$12:$AD$51,0),3)&lt;DW$241,INDEX('League Management'!$AD$12:$AF$51,MATCH($B408,'League Management'!$AD$12:$AD$51,0),2)&lt;&gt;OFFSET($AI$191,0,(COLUMN(DU359)-1)*1/32)),COUNTIF($AI137,DV$377),0),0)))),0)</f>
        <v>0</v>
      </c>
      <c r="DX408" s="129" cm="1">
        <f t="array" aca="1" ref="DX408" ca="1">IFERROR(IF(INDEX($CT$20:$DX$59,MATCH($B408,$CT$20:$CT$59,0),DX$332+1)=OFFSET($AI$195,0,(COLUMN(DV359)-1)*1/32),COUNTIF($AI137,DW$377),IF(INDEX($CT$20:$DX$59,MATCH($B408,$CT$20:$CT$59,0),DX$332+1)&lt;&gt;"",0,IF(AND(INDEX('League Management'!$AD$12:$AF$51,MATCH($B408,'League Management'!$AD$12:$AD$51,0),3)&gt;=DX$241,INDEX('League Management'!$AD$12:$AF$51,MATCH($B408,'League Management'!$AD$12:$AD$51,0),2)=OFFSET($AI$191,0,(COLUMN(DV359)-1)*1/32)),COUNTIF($AI137,DW$377),IF(OR($B408=OFFSET($AI$196,0,(COLUMN(DV359)-1)*1/32),$B408=OFFSET($AI$197,0,(COLUMN(DV359)-1)*1/32)),IF(AND(INDEX('League Management'!$AD$12:$AF$51,MATCH($B408,'League Management'!$AD$12:$AD$51,0),3)&lt;DX$241,INDEX('League Management'!$AD$12:$AF$51,MATCH($B408,'League Management'!$AD$12:$AD$51,0),2)&lt;&gt;OFFSET($AI$191,0,(COLUMN(DV359)-1)*1/32)),COUNTIF($AI137,DW$377),0),0)))),0)</f>
        <v>0</v>
      </c>
      <c r="DZ408" s="618"/>
      <c r="EA408" s="129" cm="1">
        <f t="array" aca="1" ref="EA408" ca="1">IFERROR(IF(INDEX($CT$20:$DX$59,MATCH($B408,$CT$20:$CT$59,0),EA$332+1)=OFFSET($AI$195,0,(COLUMN(DY359)-1)*1/32),COUNTIF($AI137,DZ$377),IF(INDEX($CT$20:$DX$59,MATCH($B408,$CT$20:$CT$59,0),EA$332+1)&lt;&gt;"",0,IF(AND(INDEX('League Management'!$AD$12:$AF$51,MATCH($B408,'League Management'!$AD$12:$AD$51,0),3)&gt;=EA$241,INDEX('League Management'!$AD$12:$AF$51,MATCH($B408,'League Management'!$AD$12:$AD$51,0),2)=OFFSET($AI$191,0,(COLUMN(DY359)-1)*1/32)),COUNTIF($AI137,DZ$377),IF(OR($B408=OFFSET($AI$196,0,(COLUMN(DY359)-1)*1/32),$B408=OFFSET($AI$197,0,(COLUMN(DY359)-1)*1/32)),IF(AND(INDEX('League Management'!$AD$12:$AF$51,MATCH($B408,'League Management'!$AD$12:$AD$51,0),3)&lt;EA$241,INDEX('League Management'!$AD$12:$AF$51,MATCH($B408,'League Management'!$AD$12:$AD$51,0),2)&lt;&gt;OFFSET($AI$191,0,(COLUMN(DY359)-1)*1/32)),COUNTIF($AI137,DZ$377),0),0)))),0)</f>
        <v>0</v>
      </c>
      <c r="EB408" s="129" cm="1">
        <f t="array" aca="1" ref="EB408" ca="1">IFERROR(IF(INDEX($CT$20:$DX$59,MATCH($B408,$CT$20:$CT$59,0),EB$332+1)=OFFSET($AI$195,0,(COLUMN(DZ359)-1)*1/32),COUNTIF($AI137,EA$377),IF(INDEX($CT$20:$DX$59,MATCH($B408,$CT$20:$CT$59,0),EB$332+1)&lt;&gt;"",0,IF(AND(INDEX('League Management'!$AD$12:$AF$51,MATCH($B408,'League Management'!$AD$12:$AD$51,0),3)&gt;=EB$241,INDEX('League Management'!$AD$12:$AF$51,MATCH($B408,'League Management'!$AD$12:$AD$51,0),2)=OFFSET($AI$191,0,(COLUMN(DZ359)-1)*1/32)),COUNTIF($AI137,EA$377),IF(OR($B408=OFFSET($AI$196,0,(COLUMN(DZ359)-1)*1/32),$B408=OFFSET($AI$197,0,(COLUMN(DZ359)-1)*1/32)),IF(AND(INDEX('League Management'!$AD$12:$AF$51,MATCH($B408,'League Management'!$AD$12:$AD$51,0),3)&lt;EB$241,INDEX('League Management'!$AD$12:$AF$51,MATCH($B408,'League Management'!$AD$12:$AD$51,0),2)&lt;&gt;OFFSET($AI$191,0,(COLUMN(DZ359)-1)*1/32)),COUNTIF($AI137,EA$377),0),0)))),0)</f>
        <v>0</v>
      </c>
      <c r="EC408" s="129" cm="1">
        <f t="array" aca="1" ref="EC408" ca="1">IFERROR(IF(INDEX($CT$20:$DX$59,MATCH($B408,$CT$20:$CT$59,0),EC$332+1)=OFFSET($AI$195,0,(COLUMN(EA359)-1)*1/32),COUNTIF($AI137,EB$377),IF(INDEX($CT$20:$DX$59,MATCH($B408,$CT$20:$CT$59,0),EC$332+1)&lt;&gt;"",0,IF(AND(INDEX('League Management'!$AD$12:$AF$51,MATCH($B408,'League Management'!$AD$12:$AD$51,0),3)&gt;=EC$241,INDEX('League Management'!$AD$12:$AF$51,MATCH($B408,'League Management'!$AD$12:$AD$51,0),2)=OFFSET($AI$191,0,(COLUMN(EA359)-1)*1/32)),COUNTIF($AI137,EB$377),IF(OR($B408=OFFSET($AI$196,0,(COLUMN(EA359)-1)*1/32),$B408=OFFSET($AI$197,0,(COLUMN(EA359)-1)*1/32)),IF(AND(INDEX('League Management'!$AD$12:$AF$51,MATCH($B408,'League Management'!$AD$12:$AD$51,0),3)&lt;EC$241,INDEX('League Management'!$AD$12:$AF$51,MATCH($B408,'League Management'!$AD$12:$AD$51,0),2)&lt;&gt;OFFSET($AI$191,0,(COLUMN(EA359)-1)*1/32)),COUNTIF($AI137,EB$377),0),0)))),0)</f>
        <v>0</v>
      </c>
      <c r="ED408" s="129" cm="1">
        <f t="array" aca="1" ref="ED408" ca="1">IFERROR(IF(INDEX($CT$20:$DX$59,MATCH($B408,$CT$20:$CT$59,0),ED$332+1)=OFFSET($AI$195,0,(COLUMN(EB359)-1)*1/32),COUNTIF($AI137,EC$377),IF(INDEX($CT$20:$DX$59,MATCH($B408,$CT$20:$CT$59,0),ED$332+1)&lt;&gt;"",0,IF(AND(INDEX('League Management'!$AD$12:$AF$51,MATCH($B408,'League Management'!$AD$12:$AD$51,0),3)&gt;=ED$241,INDEX('League Management'!$AD$12:$AF$51,MATCH($B408,'League Management'!$AD$12:$AD$51,0),2)=OFFSET($AI$191,0,(COLUMN(EB359)-1)*1/32)),COUNTIF($AI137,EC$377),IF(OR($B408=OFFSET($AI$196,0,(COLUMN(EB359)-1)*1/32),$B408=OFFSET($AI$197,0,(COLUMN(EB359)-1)*1/32)),IF(AND(INDEX('League Management'!$AD$12:$AF$51,MATCH($B408,'League Management'!$AD$12:$AD$51,0),3)&lt;ED$241,INDEX('League Management'!$AD$12:$AF$51,MATCH($B408,'League Management'!$AD$12:$AD$51,0),2)&lt;&gt;OFFSET($AI$191,0,(COLUMN(EB359)-1)*1/32)),COUNTIF($AI137,EC$377),0),0)))),0)</f>
        <v>0</v>
      </c>
      <c r="EE408" s="129" cm="1">
        <f t="array" aca="1" ref="EE408" ca="1">IFERROR(IF(INDEX($CT$20:$DX$59,MATCH($B408,$CT$20:$CT$59,0),EE$332+1)=OFFSET($AI$195,0,(COLUMN(EC359)-1)*1/32),COUNTIF($AI137,ED$377),IF(INDEX($CT$20:$DX$59,MATCH($B408,$CT$20:$CT$59,0),EE$332+1)&lt;&gt;"",0,IF(AND(INDEX('League Management'!$AD$12:$AF$51,MATCH($B408,'League Management'!$AD$12:$AD$51,0),3)&gt;=EE$241,INDEX('League Management'!$AD$12:$AF$51,MATCH($B408,'League Management'!$AD$12:$AD$51,0),2)=OFFSET($AI$191,0,(COLUMN(EC359)-1)*1/32)),COUNTIF($AI137,ED$377),IF(OR($B408=OFFSET($AI$196,0,(COLUMN(EC359)-1)*1/32),$B408=OFFSET($AI$197,0,(COLUMN(EC359)-1)*1/32)),IF(AND(INDEX('League Management'!$AD$12:$AF$51,MATCH($B408,'League Management'!$AD$12:$AD$51,0),3)&lt;EE$241,INDEX('League Management'!$AD$12:$AF$51,MATCH($B408,'League Management'!$AD$12:$AD$51,0),2)&lt;&gt;OFFSET($AI$191,0,(COLUMN(EC359)-1)*1/32)),COUNTIF($AI137,ED$377),0),0)))),0)</f>
        <v>0</v>
      </c>
      <c r="EF408" s="129" cm="1">
        <f t="array" aca="1" ref="EF408" ca="1">IFERROR(IF(INDEX($CT$20:$DX$59,MATCH($B408,$CT$20:$CT$59,0),EF$332+1)=OFFSET($AI$195,0,(COLUMN(ED359)-1)*1/32),COUNTIF($AI137,EE$377),IF(INDEX($CT$20:$DX$59,MATCH($B408,$CT$20:$CT$59,0),EF$332+1)&lt;&gt;"",0,IF(AND(INDEX('League Management'!$AD$12:$AF$51,MATCH($B408,'League Management'!$AD$12:$AD$51,0),3)&gt;=EF$241,INDEX('League Management'!$AD$12:$AF$51,MATCH($B408,'League Management'!$AD$12:$AD$51,0),2)=OFFSET($AI$191,0,(COLUMN(ED359)-1)*1/32)),COUNTIF($AI137,EE$377),IF(OR($B408=OFFSET($AI$196,0,(COLUMN(ED359)-1)*1/32),$B408=OFFSET($AI$197,0,(COLUMN(ED359)-1)*1/32)),IF(AND(INDEX('League Management'!$AD$12:$AF$51,MATCH($B408,'League Management'!$AD$12:$AD$51,0),3)&lt;EF$241,INDEX('League Management'!$AD$12:$AF$51,MATCH($B408,'League Management'!$AD$12:$AD$51,0),2)&lt;&gt;OFFSET($AI$191,0,(COLUMN(ED359)-1)*1/32)),COUNTIF($AI137,EE$377),0),0)))),0)</f>
        <v>0</v>
      </c>
      <c r="EG408" s="129" cm="1">
        <f t="array" aca="1" ref="EG408" ca="1">IFERROR(IF(INDEX($CT$20:$DX$59,MATCH($B408,$CT$20:$CT$59,0),EG$332+1)=OFFSET($AI$195,0,(COLUMN(EE359)-1)*1/32),COUNTIF($AI137,EF$377),IF(INDEX($CT$20:$DX$59,MATCH($B408,$CT$20:$CT$59,0),EG$332+1)&lt;&gt;"",0,IF(AND(INDEX('League Management'!$AD$12:$AF$51,MATCH($B408,'League Management'!$AD$12:$AD$51,0),3)&gt;=EG$241,INDEX('League Management'!$AD$12:$AF$51,MATCH($B408,'League Management'!$AD$12:$AD$51,0),2)=OFFSET($AI$191,0,(COLUMN(EE359)-1)*1/32)),COUNTIF($AI137,EF$377),IF(OR($B408=OFFSET($AI$196,0,(COLUMN(EE359)-1)*1/32),$B408=OFFSET($AI$197,0,(COLUMN(EE359)-1)*1/32)),IF(AND(INDEX('League Management'!$AD$12:$AF$51,MATCH($B408,'League Management'!$AD$12:$AD$51,0),3)&lt;EG$241,INDEX('League Management'!$AD$12:$AF$51,MATCH($B408,'League Management'!$AD$12:$AD$51,0),2)&lt;&gt;OFFSET($AI$191,0,(COLUMN(EE359)-1)*1/32)),COUNTIF($AI137,EF$377),0),0)))),0)</f>
        <v>0</v>
      </c>
      <c r="EH408" s="129" cm="1">
        <f t="array" aca="1" ref="EH408" ca="1">IFERROR(IF(INDEX($CT$20:$DX$59,MATCH($B408,$CT$20:$CT$59,0),EH$332+1)=OFFSET($AI$195,0,(COLUMN(EF359)-1)*1/32),COUNTIF($AI137,EG$377),IF(INDEX($CT$20:$DX$59,MATCH($B408,$CT$20:$CT$59,0),EH$332+1)&lt;&gt;"",0,IF(AND(INDEX('League Management'!$AD$12:$AF$51,MATCH($B408,'League Management'!$AD$12:$AD$51,0),3)&gt;=EH$241,INDEX('League Management'!$AD$12:$AF$51,MATCH($B408,'League Management'!$AD$12:$AD$51,0),2)=OFFSET($AI$191,0,(COLUMN(EF359)-1)*1/32)),COUNTIF($AI137,EG$377),IF(OR($B408=OFFSET($AI$196,0,(COLUMN(EF359)-1)*1/32),$B408=OFFSET($AI$197,0,(COLUMN(EF359)-1)*1/32)),IF(AND(INDEX('League Management'!$AD$12:$AF$51,MATCH($B408,'League Management'!$AD$12:$AD$51,0),3)&lt;EH$241,INDEX('League Management'!$AD$12:$AF$51,MATCH($B408,'League Management'!$AD$12:$AD$51,0),2)&lt;&gt;OFFSET($AI$191,0,(COLUMN(EF359)-1)*1/32)),COUNTIF($AI137,EG$377),0),0)))),0)</f>
        <v>0</v>
      </c>
      <c r="EI408" s="129" cm="1">
        <f t="array" aca="1" ref="EI408" ca="1">IFERROR(IF(INDEX($CT$20:$DX$59,MATCH($B408,$CT$20:$CT$59,0),EI$332+1)=OFFSET($AI$195,0,(COLUMN(EG359)-1)*1/32),COUNTIF($AI137,EH$377),IF(INDEX($CT$20:$DX$59,MATCH($B408,$CT$20:$CT$59,0),EI$332+1)&lt;&gt;"",0,IF(AND(INDEX('League Management'!$AD$12:$AF$51,MATCH($B408,'League Management'!$AD$12:$AD$51,0),3)&gt;=EI$241,INDEX('League Management'!$AD$12:$AF$51,MATCH($B408,'League Management'!$AD$12:$AD$51,0),2)=OFFSET($AI$191,0,(COLUMN(EG359)-1)*1/32)),COUNTIF($AI137,EH$377),IF(OR($B408=OFFSET($AI$196,0,(COLUMN(EG359)-1)*1/32),$B408=OFFSET($AI$197,0,(COLUMN(EG359)-1)*1/32)),IF(AND(INDEX('League Management'!$AD$12:$AF$51,MATCH($B408,'League Management'!$AD$12:$AD$51,0),3)&lt;EI$241,INDEX('League Management'!$AD$12:$AF$51,MATCH($B408,'League Management'!$AD$12:$AD$51,0),2)&lt;&gt;OFFSET($AI$191,0,(COLUMN(EG359)-1)*1/32)),COUNTIF($AI137,EH$377),0),0)))),0)</f>
        <v>0</v>
      </c>
      <c r="EJ408" s="129" cm="1">
        <f t="array" aca="1" ref="EJ408" ca="1">IFERROR(IF(INDEX($CT$20:$DX$59,MATCH($B408,$CT$20:$CT$59,0),EJ$332+1)=OFFSET($AI$195,0,(COLUMN(EH359)-1)*1/32),COUNTIF($AI137,EI$377),IF(INDEX($CT$20:$DX$59,MATCH($B408,$CT$20:$CT$59,0),EJ$332+1)&lt;&gt;"",0,IF(AND(INDEX('League Management'!$AD$12:$AF$51,MATCH($B408,'League Management'!$AD$12:$AD$51,0),3)&gt;=EJ$241,INDEX('League Management'!$AD$12:$AF$51,MATCH($B408,'League Management'!$AD$12:$AD$51,0),2)=OFFSET($AI$191,0,(COLUMN(EH359)-1)*1/32)),COUNTIF($AI137,EI$377),IF(OR($B408=OFFSET($AI$196,0,(COLUMN(EH359)-1)*1/32),$B408=OFFSET($AI$197,0,(COLUMN(EH359)-1)*1/32)),IF(AND(INDEX('League Management'!$AD$12:$AF$51,MATCH($B408,'League Management'!$AD$12:$AD$51,0),3)&lt;EJ$241,INDEX('League Management'!$AD$12:$AF$51,MATCH($B408,'League Management'!$AD$12:$AD$51,0),2)&lt;&gt;OFFSET($AI$191,0,(COLUMN(EH359)-1)*1/32)),COUNTIF($AI137,EI$377),0),0)))),0)</f>
        <v>0</v>
      </c>
      <c r="EK408" s="129" cm="1">
        <f t="array" aca="1" ref="EK408" ca="1">IFERROR(IF(INDEX($CT$20:$DX$59,MATCH($B408,$CT$20:$CT$59,0),EK$332+1)=OFFSET($AI$195,0,(COLUMN(EI359)-1)*1/32),COUNTIF($AI137,EJ$377),IF(INDEX($CT$20:$DX$59,MATCH($B408,$CT$20:$CT$59,0),EK$332+1)&lt;&gt;"",0,IF(AND(INDEX('League Management'!$AD$12:$AF$51,MATCH($B408,'League Management'!$AD$12:$AD$51,0),3)&gt;=EK$241,INDEX('League Management'!$AD$12:$AF$51,MATCH($B408,'League Management'!$AD$12:$AD$51,0),2)=OFFSET($AI$191,0,(COLUMN(EI359)-1)*1/32)),COUNTIF($AI137,EJ$377),IF(OR($B408=OFFSET($AI$196,0,(COLUMN(EI359)-1)*1/32),$B408=OFFSET($AI$197,0,(COLUMN(EI359)-1)*1/32)),IF(AND(INDEX('League Management'!$AD$12:$AF$51,MATCH($B408,'League Management'!$AD$12:$AD$51,0),3)&lt;EK$241,INDEX('League Management'!$AD$12:$AF$51,MATCH($B408,'League Management'!$AD$12:$AD$51,0),2)&lt;&gt;OFFSET($AI$191,0,(COLUMN(EI359)-1)*1/32)),COUNTIF($AI137,EJ$377),0),0)))),0)</f>
        <v>0</v>
      </c>
      <c r="EL408" s="129" cm="1">
        <f t="array" aca="1" ref="EL408" ca="1">IFERROR(IF(INDEX($CT$20:$DX$59,MATCH($B408,$CT$20:$CT$59,0),EL$332+1)=OFFSET($AI$195,0,(COLUMN(EJ359)-1)*1/32),COUNTIF($AI137,EK$377),IF(INDEX($CT$20:$DX$59,MATCH($B408,$CT$20:$CT$59,0),EL$332+1)&lt;&gt;"",0,IF(AND(INDEX('League Management'!$AD$12:$AF$51,MATCH($B408,'League Management'!$AD$12:$AD$51,0),3)&gt;=EL$241,INDEX('League Management'!$AD$12:$AF$51,MATCH($B408,'League Management'!$AD$12:$AD$51,0),2)=OFFSET($AI$191,0,(COLUMN(EJ359)-1)*1/32)),COUNTIF($AI137,EK$377),IF(OR($B408=OFFSET($AI$196,0,(COLUMN(EJ359)-1)*1/32),$B408=OFFSET($AI$197,0,(COLUMN(EJ359)-1)*1/32)),IF(AND(INDEX('League Management'!$AD$12:$AF$51,MATCH($B408,'League Management'!$AD$12:$AD$51,0),3)&lt;EL$241,INDEX('League Management'!$AD$12:$AF$51,MATCH($B408,'League Management'!$AD$12:$AD$51,0),2)&lt;&gt;OFFSET($AI$191,0,(COLUMN(EJ359)-1)*1/32)),COUNTIF($AI137,EK$377),0),0)))),0)</f>
        <v>0</v>
      </c>
      <c r="EM408" s="129" cm="1">
        <f t="array" aca="1" ref="EM408" ca="1">IFERROR(IF(INDEX($CT$20:$DX$59,MATCH($B408,$CT$20:$CT$59,0),EM$332+1)=OFFSET($AI$195,0,(COLUMN(EK359)-1)*1/32),COUNTIF($AI137,EL$377),IF(INDEX($CT$20:$DX$59,MATCH($B408,$CT$20:$CT$59,0),EM$332+1)&lt;&gt;"",0,IF(AND(INDEX('League Management'!$AD$12:$AF$51,MATCH($B408,'League Management'!$AD$12:$AD$51,0),3)&gt;=EM$241,INDEX('League Management'!$AD$12:$AF$51,MATCH($B408,'League Management'!$AD$12:$AD$51,0),2)=OFFSET($AI$191,0,(COLUMN(EK359)-1)*1/32)),COUNTIF($AI137,EL$377),IF(OR($B408=OFFSET($AI$196,0,(COLUMN(EK359)-1)*1/32),$B408=OFFSET($AI$197,0,(COLUMN(EK359)-1)*1/32)),IF(AND(INDEX('League Management'!$AD$12:$AF$51,MATCH($B408,'League Management'!$AD$12:$AD$51,0),3)&lt;EM$241,INDEX('League Management'!$AD$12:$AF$51,MATCH($B408,'League Management'!$AD$12:$AD$51,0),2)&lt;&gt;OFFSET($AI$191,0,(COLUMN(EK359)-1)*1/32)),COUNTIF($AI137,EL$377),0),0)))),0)</f>
        <v>0</v>
      </c>
      <c r="EN408" s="129" cm="1">
        <f t="array" aca="1" ref="EN408" ca="1">IFERROR(IF(INDEX($CT$20:$DX$59,MATCH($B408,$CT$20:$CT$59,0),EN$332+1)=OFFSET($AI$195,0,(COLUMN(EL359)-1)*1/32),COUNTIF($AI137,EM$377),IF(INDEX($CT$20:$DX$59,MATCH($B408,$CT$20:$CT$59,0),EN$332+1)&lt;&gt;"",0,IF(AND(INDEX('League Management'!$AD$12:$AF$51,MATCH($B408,'League Management'!$AD$12:$AD$51,0),3)&gt;=EN$241,INDEX('League Management'!$AD$12:$AF$51,MATCH($B408,'League Management'!$AD$12:$AD$51,0),2)=OFFSET($AI$191,0,(COLUMN(EL359)-1)*1/32)),COUNTIF($AI137,EM$377),IF(OR($B408=OFFSET($AI$196,0,(COLUMN(EL359)-1)*1/32),$B408=OFFSET($AI$197,0,(COLUMN(EL359)-1)*1/32)),IF(AND(INDEX('League Management'!$AD$12:$AF$51,MATCH($B408,'League Management'!$AD$12:$AD$51,0),3)&lt;EN$241,INDEX('League Management'!$AD$12:$AF$51,MATCH($B408,'League Management'!$AD$12:$AD$51,0),2)&lt;&gt;OFFSET($AI$191,0,(COLUMN(EL359)-1)*1/32)),COUNTIF($AI137,EM$377),0),0)))),0)</f>
        <v>0</v>
      </c>
      <c r="EO408" s="129" cm="1">
        <f t="array" aca="1" ref="EO408" ca="1">IFERROR(IF(INDEX($CT$20:$DX$59,MATCH($B408,$CT$20:$CT$59,0),EO$332+1)=OFFSET($AI$195,0,(COLUMN(EM359)-1)*1/32),COUNTIF($AI137,EN$377),IF(INDEX($CT$20:$DX$59,MATCH($B408,$CT$20:$CT$59,0),EO$332+1)&lt;&gt;"",0,IF(AND(INDEX('League Management'!$AD$12:$AF$51,MATCH($B408,'League Management'!$AD$12:$AD$51,0),3)&gt;=EO$241,INDEX('League Management'!$AD$12:$AF$51,MATCH($B408,'League Management'!$AD$12:$AD$51,0),2)=OFFSET($AI$191,0,(COLUMN(EM359)-1)*1/32)),COUNTIF($AI137,EN$377),IF(OR($B408=OFFSET($AI$196,0,(COLUMN(EM359)-1)*1/32),$B408=OFFSET($AI$197,0,(COLUMN(EM359)-1)*1/32)),IF(AND(INDEX('League Management'!$AD$12:$AF$51,MATCH($B408,'League Management'!$AD$12:$AD$51,0),3)&lt;EO$241,INDEX('League Management'!$AD$12:$AF$51,MATCH($B408,'League Management'!$AD$12:$AD$51,0),2)&lt;&gt;OFFSET($AI$191,0,(COLUMN(EM359)-1)*1/32)),COUNTIF($AI137,EN$377),0),0)))),0)</f>
        <v>0</v>
      </c>
      <c r="EP408" s="129" cm="1">
        <f t="array" aca="1" ref="EP408" ca="1">IFERROR(IF(INDEX($CT$20:$DX$59,MATCH($B408,$CT$20:$CT$59,0),EP$332+1)=OFFSET($AI$195,0,(COLUMN(EN359)-1)*1/32),COUNTIF($AI137,EO$377),IF(INDEX($CT$20:$DX$59,MATCH($B408,$CT$20:$CT$59,0),EP$332+1)&lt;&gt;"",0,IF(AND(INDEX('League Management'!$AD$12:$AF$51,MATCH($B408,'League Management'!$AD$12:$AD$51,0),3)&gt;=EP$241,INDEX('League Management'!$AD$12:$AF$51,MATCH($B408,'League Management'!$AD$12:$AD$51,0),2)=OFFSET($AI$191,0,(COLUMN(EN359)-1)*1/32)),COUNTIF($AI137,EO$377),IF(OR($B408=OFFSET($AI$196,0,(COLUMN(EN359)-1)*1/32),$B408=OFFSET($AI$197,0,(COLUMN(EN359)-1)*1/32)),IF(AND(INDEX('League Management'!$AD$12:$AF$51,MATCH($B408,'League Management'!$AD$12:$AD$51,0),3)&lt;EP$241,INDEX('League Management'!$AD$12:$AF$51,MATCH($B408,'League Management'!$AD$12:$AD$51,0),2)&lt;&gt;OFFSET($AI$191,0,(COLUMN(EN359)-1)*1/32)),COUNTIF($AI137,EO$377),0),0)))),0)</f>
        <v>0</v>
      </c>
      <c r="EQ408" s="129" cm="1">
        <f t="array" aca="1" ref="EQ408" ca="1">IFERROR(IF(INDEX($CT$20:$DX$59,MATCH($B408,$CT$20:$CT$59,0),EQ$332+1)=OFFSET($AI$195,0,(COLUMN(EO359)-1)*1/32),COUNTIF($AI137,EP$377),IF(INDEX($CT$20:$DX$59,MATCH($B408,$CT$20:$CT$59,0),EQ$332+1)&lt;&gt;"",0,IF(AND(INDEX('League Management'!$AD$12:$AF$51,MATCH($B408,'League Management'!$AD$12:$AD$51,0),3)&gt;=EQ$241,INDEX('League Management'!$AD$12:$AF$51,MATCH($B408,'League Management'!$AD$12:$AD$51,0),2)=OFFSET($AI$191,0,(COLUMN(EO359)-1)*1/32)),COUNTIF($AI137,EP$377),IF(OR($B408=OFFSET($AI$196,0,(COLUMN(EO359)-1)*1/32),$B408=OFFSET($AI$197,0,(COLUMN(EO359)-1)*1/32)),IF(AND(INDEX('League Management'!$AD$12:$AF$51,MATCH($B408,'League Management'!$AD$12:$AD$51,0),3)&lt;EQ$241,INDEX('League Management'!$AD$12:$AF$51,MATCH($B408,'League Management'!$AD$12:$AD$51,0),2)&lt;&gt;OFFSET($AI$191,0,(COLUMN(EO359)-1)*1/32)),COUNTIF($AI137,EP$377),0),0)))),0)</f>
        <v>0</v>
      </c>
      <c r="ER408" s="129" cm="1">
        <f t="array" aca="1" ref="ER408" ca="1">IFERROR(IF(INDEX($CT$20:$DX$59,MATCH($B408,$CT$20:$CT$59,0),ER$332+1)=OFFSET($AI$195,0,(COLUMN(EP359)-1)*1/32),COUNTIF($AI137,EQ$377),IF(INDEX($CT$20:$DX$59,MATCH($B408,$CT$20:$CT$59,0),ER$332+1)&lt;&gt;"",0,IF(AND(INDEX('League Management'!$AD$12:$AF$51,MATCH($B408,'League Management'!$AD$12:$AD$51,0),3)&gt;=ER$241,INDEX('League Management'!$AD$12:$AF$51,MATCH($B408,'League Management'!$AD$12:$AD$51,0),2)=OFFSET($AI$191,0,(COLUMN(EP359)-1)*1/32)),COUNTIF($AI137,EQ$377),IF(OR($B408=OFFSET($AI$196,0,(COLUMN(EP359)-1)*1/32),$B408=OFFSET($AI$197,0,(COLUMN(EP359)-1)*1/32)),IF(AND(INDEX('League Management'!$AD$12:$AF$51,MATCH($B408,'League Management'!$AD$12:$AD$51,0),3)&lt;ER$241,INDEX('League Management'!$AD$12:$AF$51,MATCH($B408,'League Management'!$AD$12:$AD$51,0),2)&lt;&gt;OFFSET($AI$191,0,(COLUMN(EP359)-1)*1/32)),COUNTIF($AI137,EQ$377),0),0)))),0)</f>
        <v>0</v>
      </c>
      <c r="ES408" s="129" cm="1">
        <f t="array" aca="1" ref="ES408" ca="1">IFERROR(IF(INDEX($CT$20:$DX$59,MATCH($B408,$CT$20:$CT$59,0),ES$332+1)=OFFSET($AI$195,0,(COLUMN(EQ359)-1)*1/32),COUNTIF($AI137,ER$377),IF(INDEX($CT$20:$DX$59,MATCH($B408,$CT$20:$CT$59,0),ES$332+1)&lt;&gt;"",0,IF(AND(INDEX('League Management'!$AD$12:$AF$51,MATCH($B408,'League Management'!$AD$12:$AD$51,0),3)&gt;=ES$241,INDEX('League Management'!$AD$12:$AF$51,MATCH($B408,'League Management'!$AD$12:$AD$51,0),2)=OFFSET($AI$191,0,(COLUMN(EQ359)-1)*1/32)),COUNTIF($AI137,ER$377),IF(OR($B408=OFFSET($AI$196,0,(COLUMN(EQ359)-1)*1/32),$B408=OFFSET($AI$197,0,(COLUMN(EQ359)-1)*1/32)),IF(AND(INDEX('League Management'!$AD$12:$AF$51,MATCH($B408,'League Management'!$AD$12:$AD$51,0),3)&lt;ES$241,INDEX('League Management'!$AD$12:$AF$51,MATCH($B408,'League Management'!$AD$12:$AD$51,0),2)&lt;&gt;OFFSET($AI$191,0,(COLUMN(EQ359)-1)*1/32)),COUNTIF($AI137,ER$377),0),0)))),0)</f>
        <v>0</v>
      </c>
      <c r="ET408" s="129" cm="1">
        <f t="array" aca="1" ref="ET408" ca="1">IFERROR(IF(INDEX($CT$20:$DX$59,MATCH($B408,$CT$20:$CT$59,0),ET$332+1)=OFFSET($AI$195,0,(COLUMN(ER359)-1)*1/32),COUNTIF($AI137,ES$377),IF(INDEX($CT$20:$DX$59,MATCH($B408,$CT$20:$CT$59,0),ET$332+1)&lt;&gt;"",0,IF(AND(INDEX('League Management'!$AD$12:$AF$51,MATCH($B408,'League Management'!$AD$12:$AD$51,0),3)&gt;=ET$241,INDEX('League Management'!$AD$12:$AF$51,MATCH($B408,'League Management'!$AD$12:$AD$51,0),2)=OFFSET($AI$191,0,(COLUMN(ER359)-1)*1/32)),COUNTIF($AI137,ES$377),IF(OR($B408=OFFSET($AI$196,0,(COLUMN(ER359)-1)*1/32),$B408=OFFSET($AI$197,0,(COLUMN(ER359)-1)*1/32)),IF(AND(INDEX('League Management'!$AD$12:$AF$51,MATCH($B408,'League Management'!$AD$12:$AD$51,0),3)&lt;ET$241,INDEX('League Management'!$AD$12:$AF$51,MATCH($B408,'League Management'!$AD$12:$AD$51,0),2)&lt;&gt;OFFSET($AI$191,0,(COLUMN(ER359)-1)*1/32)),COUNTIF($AI137,ES$377),0),0)))),0)</f>
        <v>0</v>
      </c>
      <c r="EU408" s="129" cm="1">
        <f t="array" aca="1" ref="EU408" ca="1">IFERROR(IF(INDEX($CT$20:$DX$59,MATCH($B408,$CT$20:$CT$59,0),EU$332+1)=OFFSET($AI$195,0,(COLUMN(ES359)-1)*1/32),COUNTIF($AI137,ET$377),IF(INDEX($CT$20:$DX$59,MATCH($B408,$CT$20:$CT$59,0),EU$332+1)&lt;&gt;"",0,IF(AND(INDEX('League Management'!$AD$12:$AF$51,MATCH($B408,'League Management'!$AD$12:$AD$51,0),3)&gt;=EU$241,INDEX('League Management'!$AD$12:$AF$51,MATCH($B408,'League Management'!$AD$12:$AD$51,0),2)=OFFSET($AI$191,0,(COLUMN(ES359)-1)*1/32)),COUNTIF($AI137,ET$377),IF(OR($B408=OFFSET($AI$196,0,(COLUMN(ES359)-1)*1/32),$B408=OFFSET($AI$197,0,(COLUMN(ES359)-1)*1/32)),IF(AND(INDEX('League Management'!$AD$12:$AF$51,MATCH($B408,'League Management'!$AD$12:$AD$51,0),3)&lt;EU$241,INDEX('League Management'!$AD$12:$AF$51,MATCH($B408,'League Management'!$AD$12:$AD$51,0),2)&lt;&gt;OFFSET($AI$191,0,(COLUMN(ES359)-1)*1/32)),COUNTIF($AI137,ET$377),0),0)))),0)</f>
        <v>0</v>
      </c>
      <c r="EV408" s="129" cm="1">
        <f t="array" aca="1" ref="EV408" ca="1">IFERROR(IF(INDEX($CT$20:$DX$59,MATCH($B408,$CT$20:$CT$59,0),EV$332+1)=OFFSET($AI$195,0,(COLUMN(ET359)-1)*1/32),COUNTIF($AI137,EU$377),IF(INDEX($CT$20:$DX$59,MATCH($B408,$CT$20:$CT$59,0),EV$332+1)&lt;&gt;"",0,IF(AND(INDEX('League Management'!$AD$12:$AF$51,MATCH($B408,'League Management'!$AD$12:$AD$51,0),3)&gt;=EV$241,INDEX('League Management'!$AD$12:$AF$51,MATCH($B408,'League Management'!$AD$12:$AD$51,0),2)=OFFSET($AI$191,0,(COLUMN(ET359)-1)*1/32)),COUNTIF($AI137,EU$377),IF(OR($B408=OFFSET($AI$196,0,(COLUMN(ET359)-1)*1/32),$B408=OFFSET($AI$197,0,(COLUMN(ET359)-1)*1/32)),IF(AND(INDEX('League Management'!$AD$12:$AF$51,MATCH($B408,'League Management'!$AD$12:$AD$51,0),3)&lt;EV$241,INDEX('League Management'!$AD$12:$AF$51,MATCH($B408,'League Management'!$AD$12:$AD$51,0),2)&lt;&gt;OFFSET($AI$191,0,(COLUMN(ET359)-1)*1/32)),COUNTIF($AI137,EU$377),0),0)))),0)</f>
        <v>0</v>
      </c>
      <c r="EW408" s="129" cm="1">
        <f t="array" aca="1" ref="EW408" ca="1">IFERROR(IF(INDEX($CT$20:$DX$59,MATCH($B408,$CT$20:$CT$59,0),EW$332+1)=OFFSET($AI$195,0,(COLUMN(EU359)-1)*1/32),COUNTIF($AI137,EV$377),IF(INDEX($CT$20:$DX$59,MATCH($B408,$CT$20:$CT$59,0),EW$332+1)&lt;&gt;"",0,IF(AND(INDEX('League Management'!$AD$12:$AF$51,MATCH($B408,'League Management'!$AD$12:$AD$51,0),3)&gt;=EW$241,INDEX('League Management'!$AD$12:$AF$51,MATCH($B408,'League Management'!$AD$12:$AD$51,0),2)=OFFSET($AI$191,0,(COLUMN(EU359)-1)*1/32)),COUNTIF($AI137,EV$377),IF(OR($B408=OFFSET($AI$196,0,(COLUMN(EU359)-1)*1/32),$B408=OFFSET($AI$197,0,(COLUMN(EU359)-1)*1/32)),IF(AND(INDEX('League Management'!$AD$12:$AF$51,MATCH($B408,'League Management'!$AD$12:$AD$51,0),3)&lt;EW$241,INDEX('League Management'!$AD$12:$AF$51,MATCH($B408,'League Management'!$AD$12:$AD$51,0),2)&lt;&gt;OFFSET($AI$191,0,(COLUMN(EU359)-1)*1/32)),COUNTIF($AI137,EV$377),0),0)))),0)</f>
        <v>0</v>
      </c>
      <c r="EX408" s="129" cm="1">
        <f t="array" aca="1" ref="EX408" ca="1">IFERROR(IF(INDEX($CT$20:$DX$59,MATCH($B408,$CT$20:$CT$59,0),EX$332+1)=OFFSET($AI$195,0,(COLUMN(EV359)-1)*1/32),COUNTIF($AI137,EW$377),IF(INDEX($CT$20:$DX$59,MATCH($B408,$CT$20:$CT$59,0),EX$332+1)&lt;&gt;"",0,IF(AND(INDEX('League Management'!$AD$12:$AF$51,MATCH($B408,'League Management'!$AD$12:$AD$51,0),3)&gt;=EX$241,INDEX('League Management'!$AD$12:$AF$51,MATCH($B408,'League Management'!$AD$12:$AD$51,0),2)=OFFSET($AI$191,0,(COLUMN(EV359)-1)*1/32)),COUNTIF($AI137,EW$377),IF(OR($B408=OFFSET($AI$196,0,(COLUMN(EV359)-1)*1/32),$B408=OFFSET($AI$197,0,(COLUMN(EV359)-1)*1/32)),IF(AND(INDEX('League Management'!$AD$12:$AF$51,MATCH($B408,'League Management'!$AD$12:$AD$51,0),3)&lt;EX$241,INDEX('League Management'!$AD$12:$AF$51,MATCH($B408,'League Management'!$AD$12:$AD$51,0),2)&lt;&gt;OFFSET($AI$191,0,(COLUMN(EV359)-1)*1/32)),COUNTIF($AI137,EW$377),0),0)))),0)</f>
        <v>0</v>
      </c>
      <c r="EY408" s="129" cm="1">
        <f t="array" aca="1" ref="EY408" ca="1">IFERROR(IF(INDEX($CT$20:$DX$59,MATCH($B408,$CT$20:$CT$59,0),EY$332+1)=OFFSET($AI$195,0,(COLUMN(EW359)-1)*1/32),COUNTIF($AI137,EX$377),IF(INDEX($CT$20:$DX$59,MATCH($B408,$CT$20:$CT$59,0),EY$332+1)&lt;&gt;"",0,IF(AND(INDEX('League Management'!$AD$12:$AF$51,MATCH($B408,'League Management'!$AD$12:$AD$51,0),3)&gt;=EY$241,INDEX('League Management'!$AD$12:$AF$51,MATCH($B408,'League Management'!$AD$12:$AD$51,0),2)=OFFSET($AI$191,0,(COLUMN(EW359)-1)*1/32)),COUNTIF($AI137,EX$377),IF(OR($B408=OFFSET($AI$196,0,(COLUMN(EW359)-1)*1/32),$B408=OFFSET($AI$197,0,(COLUMN(EW359)-1)*1/32)),IF(AND(INDEX('League Management'!$AD$12:$AF$51,MATCH($B408,'League Management'!$AD$12:$AD$51,0),3)&lt;EY$241,INDEX('League Management'!$AD$12:$AF$51,MATCH($B408,'League Management'!$AD$12:$AD$51,0),2)&lt;&gt;OFFSET($AI$191,0,(COLUMN(EW359)-1)*1/32)),COUNTIF($AI137,EX$377),0),0)))),0)</f>
        <v>0</v>
      </c>
      <c r="EZ408" s="129" cm="1">
        <f t="array" aca="1" ref="EZ408" ca="1">IFERROR(IF(INDEX($CT$20:$DX$59,MATCH($B408,$CT$20:$CT$59,0),EZ$332+1)=OFFSET($AI$195,0,(COLUMN(EX359)-1)*1/32),COUNTIF($AI137,EY$377),IF(INDEX($CT$20:$DX$59,MATCH($B408,$CT$20:$CT$59,0),EZ$332+1)&lt;&gt;"",0,IF(AND(INDEX('League Management'!$AD$12:$AF$51,MATCH($B408,'League Management'!$AD$12:$AD$51,0),3)&gt;=EZ$241,INDEX('League Management'!$AD$12:$AF$51,MATCH($B408,'League Management'!$AD$12:$AD$51,0),2)=OFFSET($AI$191,0,(COLUMN(EX359)-1)*1/32)),COUNTIF($AI137,EY$377),IF(OR($B408=OFFSET($AI$196,0,(COLUMN(EX359)-1)*1/32),$B408=OFFSET($AI$197,0,(COLUMN(EX359)-1)*1/32)),IF(AND(INDEX('League Management'!$AD$12:$AF$51,MATCH($B408,'League Management'!$AD$12:$AD$51,0),3)&lt;EZ$241,INDEX('League Management'!$AD$12:$AF$51,MATCH($B408,'League Management'!$AD$12:$AD$51,0),2)&lt;&gt;OFFSET($AI$191,0,(COLUMN(EX359)-1)*1/32)),COUNTIF($AI137,EY$377),0),0)))),0)</f>
        <v>0</v>
      </c>
      <c r="FA408" s="129" cm="1">
        <f t="array" aca="1" ref="FA408" ca="1">IFERROR(IF(INDEX($CT$20:$DX$59,MATCH($B408,$CT$20:$CT$59,0),FA$332+1)=OFFSET($AI$195,0,(COLUMN(EY359)-1)*1/32),COUNTIF($AI137,EZ$377),IF(INDEX($CT$20:$DX$59,MATCH($B408,$CT$20:$CT$59,0),FA$332+1)&lt;&gt;"",0,IF(AND(INDEX('League Management'!$AD$12:$AF$51,MATCH($B408,'League Management'!$AD$12:$AD$51,0),3)&gt;=FA$241,INDEX('League Management'!$AD$12:$AF$51,MATCH($B408,'League Management'!$AD$12:$AD$51,0),2)=OFFSET($AI$191,0,(COLUMN(EY359)-1)*1/32)),COUNTIF($AI137,EZ$377),IF(OR($B408=OFFSET($AI$196,0,(COLUMN(EY359)-1)*1/32),$B408=OFFSET($AI$197,0,(COLUMN(EY359)-1)*1/32)),IF(AND(INDEX('League Management'!$AD$12:$AF$51,MATCH($B408,'League Management'!$AD$12:$AD$51,0),3)&lt;FA$241,INDEX('League Management'!$AD$12:$AF$51,MATCH($B408,'League Management'!$AD$12:$AD$51,0),2)&lt;&gt;OFFSET($AI$191,0,(COLUMN(EY359)-1)*1/32)),COUNTIF($AI137,EZ$377),0),0)))),0)</f>
        <v>0</v>
      </c>
      <c r="FB408" s="129" cm="1">
        <f t="array" aca="1" ref="FB408" ca="1">IFERROR(IF(INDEX($CT$20:$DX$59,MATCH($B408,$CT$20:$CT$59,0),FB$332+1)=OFFSET($AI$195,0,(COLUMN(EZ359)-1)*1/32),COUNTIF($AI137,FA$377),IF(INDEX($CT$20:$DX$59,MATCH($B408,$CT$20:$CT$59,0),FB$332+1)&lt;&gt;"",0,IF(AND(INDEX('League Management'!$AD$12:$AF$51,MATCH($B408,'League Management'!$AD$12:$AD$51,0),3)&gt;=FB$241,INDEX('League Management'!$AD$12:$AF$51,MATCH($B408,'League Management'!$AD$12:$AD$51,0),2)=OFFSET($AI$191,0,(COLUMN(EZ359)-1)*1/32)),COUNTIF($AI137,FA$377),IF(OR($B408=OFFSET($AI$196,0,(COLUMN(EZ359)-1)*1/32),$B408=OFFSET($AI$197,0,(COLUMN(EZ359)-1)*1/32)),IF(AND(INDEX('League Management'!$AD$12:$AF$51,MATCH($B408,'League Management'!$AD$12:$AD$51,0),3)&lt;FB$241,INDEX('League Management'!$AD$12:$AF$51,MATCH($B408,'League Management'!$AD$12:$AD$51,0),2)&lt;&gt;OFFSET($AI$191,0,(COLUMN(EZ359)-1)*1/32)),COUNTIF($AI137,FA$377),0),0)))),0)</f>
        <v>0</v>
      </c>
      <c r="FC408" s="129" cm="1">
        <f t="array" aca="1" ref="FC408" ca="1">IFERROR(IF(INDEX($CT$20:$DX$59,MATCH($B408,$CT$20:$CT$59,0),FC$332+1)=OFFSET($AI$195,0,(COLUMN(FA359)-1)*1/32),COUNTIF($AI137,FB$377),IF(INDEX($CT$20:$DX$59,MATCH($B408,$CT$20:$CT$59,0),FC$332+1)&lt;&gt;"",0,IF(AND(INDEX('League Management'!$AD$12:$AF$51,MATCH($B408,'League Management'!$AD$12:$AD$51,0),3)&gt;=FC$241,INDEX('League Management'!$AD$12:$AF$51,MATCH($B408,'League Management'!$AD$12:$AD$51,0),2)=OFFSET($AI$191,0,(COLUMN(FA359)-1)*1/32)),COUNTIF($AI137,FB$377),IF(OR($B408=OFFSET($AI$196,0,(COLUMN(FA359)-1)*1/32),$B408=OFFSET($AI$197,0,(COLUMN(FA359)-1)*1/32)),IF(AND(INDEX('League Management'!$AD$12:$AF$51,MATCH($B408,'League Management'!$AD$12:$AD$51,0),3)&lt;FC$241,INDEX('League Management'!$AD$12:$AF$51,MATCH($B408,'League Management'!$AD$12:$AD$51,0),2)&lt;&gt;OFFSET($AI$191,0,(COLUMN(FA359)-1)*1/32)),COUNTIF($AI137,FB$377),0),0)))),0)</f>
        <v>0</v>
      </c>
      <c r="FD408" s="129" cm="1">
        <f t="array" aca="1" ref="FD408" ca="1">IFERROR(IF(INDEX($CT$20:$DX$59,MATCH($B408,$CT$20:$CT$59,0),FD$332+1)=OFFSET($AI$195,0,(COLUMN(FB359)-1)*1/32),COUNTIF($AI137,FC$377),IF(INDEX($CT$20:$DX$59,MATCH($B408,$CT$20:$CT$59,0),FD$332+1)&lt;&gt;"",0,IF(AND(INDEX('League Management'!$AD$12:$AF$51,MATCH($B408,'League Management'!$AD$12:$AD$51,0),3)&gt;=FD$241,INDEX('League Management'!$AD$12:$AF$51,MATCH($B408,'League Management'!$AD$12:$AD$51,0),2)=OFFSET($AI$191,0,(COLUMN(FB359)-1)*1/32)),COUNTIF($AI137,FC$377),IF(OR($B408=OFFSET($AI$196,0,(COLUMN(FB359)-1)*1/32),$B408=OFFSET($AI$197,0,(COLUMN(FB359)-1)*1/32)),IF(AND(INDEX('League Management'!$AD$12:$AF$51,MATCH($B408,'League Management'!$AD$12:$AD$51,0),3)&lt;FD$241,INDEX('League Management'!$AD$12:$AF$51,MATCH($B408,'League Management'!$AD$12:$AD$51,0),2)&lt;&gt;OFFSET($AI$191,0,(COLUMN(FB359)-1)*1/32)),COUNTIF($AI137,FC$377),0),0)))),0)</f>
        <v>0</v>
      </c>
      <c r="FF408" s="618"/>
      <c r="FG408" s="129" cm="1">
        <f t="array" aca="1" ref="FG408" ca="1">IFERROR(IF(INDEX($CT$20:$DX$59,MATCH($B408,$CT$20:$CT$59,0),FG$332+1)=OFFSET($AI$195,0,(COLUMN(FE359)-1)*1/32),COUNTIF($AI137,FF$377),IF(INDEX($CT$20:$DX$59,MATCH($B408,$CT$20:$CT$59,0),FG$332+1)&lt;&gt;"",0,IF(AND(INDEX('League Management'!$AD$12:$AF$51,MATCH($B408,'League Management'!$AD$12:$AD$51,0),3)&gt;=FG$241,INDEX('League Management'!$AD$12:$AF$51,MATCH($B408,'League Management'!$AD$12:$AD$51,0),2)=OFFSET($AI$191,0,(COLUMN(FE359)-1)*1/32)),COUNTIF($AI137,FF$377),IF(OR($B408=OFFSET($AI$196,0,(COLUMN(FE359)-1)*1/32),$B408=OFFSET($AI$197,0,(COLUMN(FE359)-1)*1/32)),IF(AND(INDEX('League Management'!$AD$12:$AF$51,MATCH($B408,'League Management'!$AD$12:$AD$51,0),3)&lt;FG$241,INDEX('League Management'!$AD$12:$AF$51,MATCH($B408,'League Management'!$AD$12:$AD$51,0),2)&lt;&gt;OFFSET($AI$191,0,(COLUMN(FE359)-1)*1/32)),COUNTIF($AI137,FF$377),0),0)))),0)</f>
        <v>0</v>
      </c>
      <c r="FH408" s="129" cm="1">
        <f t="array" aca="1" ref="FH408" ca="1">IFERROR(IF(INDEX($CT$20:$DX$59,MATCH($B408,$CT$20:$CT$59,0),FH$332+1)=OFFSET($AI$195,0,(COLUMN(FF359)-1)*1/32),COUNTIF($AI137,FG$377),IF(INDEX($CT$20:$DX$59,MATCH($B408,$CT$20:$CT$59,0),FH$332+1)&lt;&gt;"",0,IF(AND(INDEX('League Management'!$AD$12:$AF$51,MATCH($B408,'League Management'!$AD$12:$AD$51,0),3)&gt;=FH$241,INDEX('League Management'!$AD$12:$AF$51,MATCH($B408,'League Management'!$AD$12:$AD$51,0),2)=OFFSET($AI$191,0,(COLUMN(FF359)-1)*1/32)),COUNTIF($AI137,FG$377),IF(OR($B408=OFFSET($AI$196,0,(COLUMN(FF359)-1)*1/32),$B408=OFFSET($AI$197,0,(COLUMN(FF359)-1)*1/32)),IF(AND(INDEX('League Management'!$AD$12:$AF$51,MATCH($B408,'League Management'!$AD$12:$AD$51,0),3)&lt;FH$241,INDEX('League Management'!$AD$12:$AF$51,MATCH($B408,'League Management'!$AD$12:$AD$51,0),2)&lt;&gt;OFFSET($AI$191,0,(COLUMN(FF359)-1)*1/32)),COUNTIF($AI137,FG$377),0),0)))),0)</f>
        <v>0</v>
      </c>
      <c r="FI408" s="129" cm="1">
        <f t="array" aca="1" ref="FI408" ca="1">IFERROR(IF(INDEX($CT$20:$DX$59,MATCH($B408,$CT$20:$CT$59,0),FI$332+1)=OFFSET($AI$195,0,(COLUMN(FG359)-1)*1/32),COUNTIF($AI137,FH$377),IF(INDEX($CT$20:$DX$59,MATCH($B408,$CT$20:$CT$59,0),FI$332+1)&lt;&gt;"",0,IF(AND(INDEX('League Management'!$AD$12:$AF$51,MATCH($B408,'League Management'!$AD$12:$AD$51,0),3)&gt;=FI$241,INDEX('League Management'!$AD$12:$AF$51,MATCH($B408,'League Management'!$AD$12:$AD$51,0),2)=OFFSET($AI$191,0,(COLUMN(FG359)-1)*1/32)),COUNTIF($AI137,FH$377),IF(OR($B408=OFFSET($AI$196,0,(COLUMN(FG359)-1)*1/32),$B408=OFFSET($AI$197,0,(COLUMN(FG359)-1)*1/32)),IF(AND(INDEX('League Management'!$AD$12:$AF$51,MATCH($B408,'League Management'!$AD$12:$AD$51,0),3)&lt;FI$241,INDEX('League Management'!$AD$12:$AF$51,MATCH($B408,'League Management'!$AD$12:$AD$51,0),2)&lt;&gt;OFFSET($AI$191,0,(COLUMN(FG359)-1)*1/32)),COUNTIF($AI137,FH$377),0),0)))),0)</f>
        <v>0</v>
      </c>
      <c r="FJ408" s="129" cm="1">
        <f t="array" aca="1" ref="FJ408" ca="1">IFERROR(IF(INDEX($CT$20:$DX$59,MATCH($B408,$CT$20:$CT$59,0),FJ$332+1)=OFFSET($AI$195,0,(COLUMN(FH359)-1)*1/32),COUNTIF($AI137,FI$377),IF(INDEX($CT$20:$DX$59,MATCH($B408,$CT$20:$CT$59,0),FJ$332+1)&lt;&gt;"",0,IF(AND(INDEX('League Management'!$AD$12:$AF$51,MATCH($B408,'League Management'!$AD$12:$AD$51,0),3)&gt;=FJ$241,INDEX('League Management'!$AD$12:$AF$51,MATCH($B408,'League Management'!$AD$12:$AD$51,0),2)=OFFSET($AI$191,0,(COLUMN(FH359)-1)*1/32)),COUNTIF($AI137,FI$377),IF(OR($B408=OFFSET($AI$196,0,(COLUMN(FH359)-1)*1/32),$B408=OFFSET($AI$197,0,(COLUMN(FH359)-1)*1/32)),IF(AND(INDEX('League Management'!$AD$12:$AF$51,MATCH($B408,'League Management'!$AD$12:$AD$51,0),3)&lt;FJ$241,INDEX('League Management'!$AD$12:$AF$51,MATCH($B408,'League Management'!$AD$12:$AD$51,0),2)&lt;&gt;OFFSET($AI$191,0,(COLUMN(FH359)-1)*1/32)),COUNTIF($AI137,FI$377),0),0)))),0)</f>
        <v>0</v>
      </c>
      <c r="FK408" s="129" cm="1">
        <f t="array" aca="1" ref="FK408" ca="1">IFERROR(IF(INDEX($CT$20:$DX$59,MATCH($B408,$CT$20:$CT$59,0),FK$332+1)=OFFSET($AI$195,0,(COLUMN(FI359)-1)*1/32),COUNTIF($AI137,FJ$377),IF(INDEX($CT$20:$DX$59,MATCH($B408,$CT$20:$CT$59,0),FK$332+1)&lt;&gt;"",0,IF(AND(INDEX('League Management'!$AD$12:$AF$51,MATCH($B408,'League Management'!$AD$12:$AD$51,0),3)&gt;=FK$241,INDEX('League Management'!$AD$12:$AF$51,MATCH($B408,'League Management'!$AD$12:$AD$51,0),2)=OFFSET($AI$191,0,(COLUMN(FI359)-1)*1/32)),COUNTIF($AI137,FJ$377),IF(OR($B408=OFFSET($AI$196,0,(COLUMN(FI359)-1)*1/32),$B408=OFFSET($AI$197,0,(COLUMN(FI359)-1)*1/32)),IF(AND(INDEX('League Management'!$AD$12:$AF$51,MATCH($B408,'League Management'!$AD$12:$AD$51,0),3)&lt;FK$241,INDEX('League Management'!$AD$12:$AF$51,MATCH($B408,'League Management'!$AD$12:$AD$51,0),2)&lt;&gt;OFFSET($AI$191,0,(COLUMN(FI359)-1)*1/32)),COUNTIF($AI137,FJ$377),0),0)))),0)</f>
        <v>0</v>
      </c>
      <c r="FL408" s="129" cm="1">
        <f t="array" aca="1" ref="FL408" ca="1">IFERROR(IF(INDEX($CT$20:$DX$59,MATCH($B408,$CT$20:$CT$59,0),FL$332+1)=OFFSET($AI$195,0,(COLUMN(FJ359)-1)*1/32),COUNTIF($AI137,FK$377),IF(INDEX($CT$20:$DX$59,MATCH($B408,$CT$20:$CT$59,0),FL$332+1)&lt;&gt;"",0,IF(AND(INDEX('League Management'!$AD$12:$AF$51,MATCH($B408,'League Management'!$AD$12:$AD$51,0),3)&gt;=FL$241,INDEX('League Management'!$AD$12:$AF$51,MATCH($B408,'League Management'!$AD$12:$AD$51,0),2)=OFFSET($AI$191,0,(COLUMN(FJ359)-1)*1/32)),COUNTIF($AI137,FK$377),IF(OR($B408=OFFSET($AI$196,0,(COLUMN(FJ359)-1)*1/32),$B408=OFFSET($AI$197,0,(COLUMN(FJ359)-1)*1/32)),IF(AND(INDEX('League Management'!$AD$12:$AF$51,MATCH($B408,'League Management'!$AD$12:$AD$51,0),3)&lt;FL$241,INDEX('League Management'!$AD$12:$AF$51,MATCH($B408,'League Management'!$AD$12:$AD$51,0),2)&lt;&gt;OFFSET($AI$191,0,(COLUMN(FJ359)-1)*1/32)),COUNTIF($AI137,FK$377),0),0)))),0)</f>
        <v>0</v>
      </c>
      <c r="FM408" s="129" cm="1">
        <f t="array" aca="1" ref="FM408" ca="1">IFERROR(IF(INDEX($CT$20:$DX$59,MATCH($B408,$CT$20:$CT$59,0),FM$332+1)=OFFSET($AI$195,0,(COLUMN(FK359)-1)*1/32),COUNTIF($AI137,FL$377),IF(INDEX($CT$20:$DX$59,MATCH($B408,$CT$20:$CT$59,0),FM$332+1)&lt;&gt;"",0,IF(AND(INDEX('League Management'!$AD$12:$AF$51,MATCH($B408,'League Management'!$AD$12:$AD$51,0),3)&gt;=FM$241,INDEX('League Management'!$AD$12:$AF$51,MATCH($B408,'League Management'!$AD$12:$AD$51,0),2)=OFFSET($AI$191,0,(COLUMN(FK359)-1)*1/32)),COUNTIF($AI137,FL$377),IF(OR($B408=OFFSET($AI$196,0,(COLUMN(FK359)-1)*1/32),$B408=OFFSET($AI$197,0,(COLUMN(FK359)-1)*1/32)),IF(AND(INDEX('League Management'!$AD$12:$AF$51,MATCH($B408,'League Management'!$AD$12:$AD$51,0),3)&lt;FM$241,INDEX('League Management'!$AD$12:$AF$51,MATCH($B408,'League Management'!$AD$12:$AD$51,0),2)&lt;&gt;OFFSET($AI$191,0,(COLUMN(FK359)-1)*1/32)),COUNTIF($AI137,FL$377),0),0)))),0)</f>
        <v>0</v>
      </c>
      <c r="FN408" s="129" cm="1">
        <f t="array" aca="1" ref="FN408" ca="1">IFERROR(IF(INDEX($CT$20:$DX$59,MATCH($B408,$CT$20:$CT$59,0),FN$332+1)=OFFSET($AI$195,0,(COLUMN(FL359)-1)*1/32),COUNTIF($AI137,FM$377),IF(INDEX($CT$20:$DX$59,MATCH($B408,$CT$20:$CT$59,0),FN$332+1)&lt;&gt;"",0,IF(AND(INDEX('League Management'!$AD$12:$AF$51,MATCH($B408,'League Management'!$AD$12:$AD$51,0),3)&gt;=FN$241,INDEX('League Management'!$AD$12:$AF$51,MATCH($B408,'League Management'!$AD$12:$AD$51,0),2)=OFFSET($AI$191,0,(COLUMN(FL359)-1)*1/32)),COUNTIF($AI137,FM$377),IF(OR($B408=OFFSET($AI$196,0,(COLUMN(FL359)-1)*1/32),$B408=OFFSET($AI$197,0,(COLUMN(FL359)-1)*1/32)),IF(AND(INDEX('League Management'!$AD$12:$AF$51,MATCH($B408,'League Management'!$AD$12:$AD$51,0),3)&lt;FN$241,INDEX('League Management'!$AD$12:$AF$51,MATCH($B408,'League Management'!$AD$12:$AD$51,0),2)&lt;&gt;OFFSET($AI$191,0,(COLUMN(FL359)-1)*1/32)),COUNTIF($AI137,FM$377),0),0)))),0)</f>
        <v>0</v>
      </c>
      <c r="FO408" s="129" cm="1">
        <f t="array" aca="1" ref="FO408" ca="1">IFERROR(IF(INDEX($CT$20:$DX$59,MATCH($B408,$CT$20:$CT$59,0),FO$332+1)=OFFSET($AI$195,0,(COLUMN(FM359)-1)*1/32),COUNTIF($AI137,FN$377),IF(INDEX($CT$20:$DX$59,MATCH($B408,$CT$20:$CT$59,0),FO$332+1)&lt;&gt;"",0,IF(AND(INDEX('League Management'!$AD$12:$AF$51,MATCH($B408,'League Management'!$AD$12:$AD$51,0),3)&gt;=FO$241,INDEX('League Management'!$AD$12:$AF$51,MATCH($B408,'League Management'!$AD$12:$AD$51,0),2)=OFFSET($AI$191,0,(COLUMN(FM359)-1)*1/32)),COUNTIF($AI137,FN$377),IF(OR($B408=OFFSET($AI$196,0,(COLUMN(FM359)-1)*1/32),$B408=OFFSET($AI$197,0,(COLUMN(FM359)-1)*1/32)),IF(AND(INDEX('League Management'!$AD$12:$AF$51,MATCH($B408,'League Management'!$AD$12:$AD$51,0),3)&lt;FO$241,INDEX('League Management'!$AD$12:$AF$51,MATCH($B408,'League Management'!$AD$12:$AD$51,0),2)&lt;&gt;OFFSET($AI$191,0,(COLUMN(FM359)-1)*1/32)),COUNTIF($AI137,FN$377),0),0)))),0)</f>
        <v>0</v>
      </c>
      <c r="FP408" s="129" cm="1">
        <f t="array" aca="1" ref="FP408" ca="1">IFERROR(IF(INDEX($CT$20:$DX$59,MATCH($B408,$CT$20:$CT$59,0),FP$332+1)=OFFSET($AI$195,0,(COLUMN(FN359)-1)*1/32),COUNTIF($AI137,FO$377),IF(INDEX($CT$20:$DX$59,MATCH($B408,$CT$20:$CT$59,0),FP$332+1)&lt;&gt;"",0,IF(AND(INDEX('League Management'!$AD$12:$AF$51,MATCH($B408,'League Management'!$AD$12:$AD$51,0),3)&gt;=FP$241,INDEX('League Management'!$AD$12:$AF$51,MATCH($B408,'League Management'!$AD$12:$AD$51,0),2)=OFFSET($AI$191,0,(COLUMN(FN359)-1)*1/32)),COUNTIF($AI137,FO$377),IF(OR($B408=OFFSET($AI$196,0,(COLUMN(FN359)-1)*1/32),$B408=OFFSET($AI$197,0,(COLUMN(FN359)-1)*1/32)),IF(AND(INDEX('League Management'!$AD$12:$AF$51,MATCH($B408,'League Management'!$AD$12:$AD$51,0),3)&lt;FP$241,INDEX('League Management'!$AD$12:$AF$51,MATCH($B408,'League Management'!$AD$12:$AD$51,0),2)&lt;&gt;OFFSET($AI$191,0,(COLUMN(FN359)-1)*1/32)),COUNTIF($AI137,FO$377),0),0)))),0)</f>
        <v>0</v>
      </c>
      <c r="FQ408" s="129" cm="1">
        <f t="array" aca="1" ref="FQ408" ca="1">IFERROR(IF(INDEX($CT$20:$DX$59,MATCH($B408,$CT$20:$CT$59,0),FQ$332+1)=OFFSET($AI$195,0,(COLUMN(FO359)-1)*1/32),COUNTIF($AI137,FP$377),IF(INDEX($CT$20:$DX$59,MATCH($B408,$CT$20:$CT$59,0),FQ$332+1)&lt;&gt;"",0,IF(AND(INDEX('League Management'!$AD$12:$AF$51,MATCH($B408,'League Management'!$AD$12:$AD$51,0),3)&gt;=FQ$241,INDEX('League Management'!$AD$12:$AF$51,MATCH($B408,'League Management'!$AD$12:$AD$51,0),2)=OFFSET($AI$191,0,(COLUMN(FO359)-1)*1/32)),COUNTIF($AI137,FP$377),IF(OR($B408=OFFSET($AI$196,0,(COLUMN(FO359)-1)*1/32),$B408=OFFSET($AI$197,0,(COLUMN(FO359)-1)*1/32)),IF(AND(INDEX('League Management'!$AD$12:$AF$51,MATCH($B408,'League Management'!$AD$12:$AD$51,0),3)&lt;FQ$241,INDEX('League Management'!$AD$12:$AF$51,MATCH($B408,'League Management'!$AD$12:$AD$51,0),2)&lt;&gt;OFFSET($AI$191,0,(COLUMN(FO359)-1)*1/32)),COUNTIF($AI137,FP$377),0),0)))),0)</f>
        <v>0</v>
      </c>
      <c r="FR408" s="129" cm="1">
        <f t="array" aca="1" ref="FR408" ca="1">IFERROR(IF(INDEX($CT$20:$DX$59,MATCH($B408,$CT$20:$CT$59,0),FR$332+1)=OFFSET($AI$195,0,(COLUMN(FP359)-1)*1/32),COUNTIF($AI137,FQ$377),IF(INDEX($CT$20:$DX$59,MATCH($B408,$CT$20:$CT$59,0),FR$332+1)&lt;&gt;"",0,IF(AND(INDEX('League Management'!$AD$12:$AF$51,MATCH($B408,'League Management'!$AD$12:$AD$51,0),3)&gt;=FR$241,INDEX('League Management'!$AD$12:$AF$51,MATCH($B408,'League Management'!$AD$12:$AD$51,0),2)=OFFSET($AI$191,0,(COLUMN(FP359)-1)*1/32)),COUNTIF($AI137,FQ$377),IF(OR($B408=OFFSET($AI$196,0,(COLUMN(FP359)-1)*1/32),$B408=OFFSET($AI$197,0,(COLUMN(FP359)-1)*1/32)),IF(AND(INDEX('League Management'!$AD$12:$AF$51,MATCH($B408,'League Management'!$AD$12:$AD$51,0),3)&lt;FR$241,INDEX('League Management'!$AD$12:$AF$51,MATCH($B408,'League Management'!$AD$12:$AD$51,0),2)&lt;&gt;OFFSET($AI$191,0,(COLUMN(FP359)-1)*1/32)),COUNTIF($AI137,FQ$377),0),0)))),0)</f>
        <v>0</v>
      </c>
      <c r="FS408" s="129" cm="1">
        <f t="array" aca="1" ref="FS408" ca="1">IFERROR(IF(INDEX($CT$20:$DX$59,MATCH($B408,$CT$20:$CT$59,0),FS$332+1)=OFFSET($AI$195,0,(COLUMN(FQ359)-1)*1/32),COUNTIF($AI137,FR$377),IF(INDEX($CT$20:$DX$59,MATCH($B408,$CT$20:$CT$59,0),FS$332+1)&lt;&gt;"",0,IF(AND(INDEX('League Management'!$AD$12:$AF$51,MATCH($B408,'League Management'!$AD$12:$AD$51,0),3)&gt;=FS$241,INDEX('League Management'!$AD$12:$AF$51,MATCH($B408,'League Management'!$AD$12:$AD$51,0),2)=OFFSET($AI$191,0,(COLUMN(FQ359)-1)*1/32)),COUNTIF($AI137,FR$377),IF(OR($B408=OFFSET($AI$196,0,(COLUMN(FQ359)-1)*1/32),$B408=OFFSET($AI$197,0,(COLUMN(FQ359)-1)*1/32)),IF(AND(INDEX('League Management'!$AD$12:$AF$51,MATCH($B408,'League Management'!$AD$12:$AD$51,0),3)&lt;FS$241,INDEX('League Management'!$AD$12:$AF$51,MATCH($B408,'League Management'!$AD$12:$AD$51,0),2)&lt;&gt;OFFSET($AI$191,0,(COLUMN(FQ359)-1)*1/32)),COUNTIF($AI137,FR$377),0),0)))),0)</f>
        <v>0</v>
      </c>
      <c r="FT408" s="129" cm="1">
        <f t="array" aca="1" ref="FT408" ca="1">IFERROR(IF(INDEX($CT$20:$DX$59,MATCH($B408,$CT$20:$CT$59,0),FT$332+1)=OFFSET($AI$195,0,(COLUMN(FR359)-1)*1/32),COUNTIF($AI137,FS$377),IF(INDEX($CT$20:$DX$59,MATCH($B408,$CT$20:$CT$59,0),FT$332+1)&lt;&gt;"",0,IF(AND(INDEX('League Management'!$AD$12:$AF$51,MATCH($B408,'League Management'!$AD$12:$AD$51,0),3)&gt;=FT$241,INDEX('League Management'!$AD$12:$AF$51,MATCH($B408,'League Management'!$AD$12:$AD$51,0),2)=OFFSET($AI$191,0,(COLUMN(FR359)-1)*1/32)),COUNTIF($AI137,FS$377),IF(OR($B408=OFFSET($AI$196,0,(COLUMN(FR359)-1)*1/32),$B408=OFFSET($AI$197,0,(COLUMN(FR359)-1)*1/32)),IF(AND(INDEX('League Management'!$AD$12:$AF$51,MATCH($B408,'League Management'!$AD$12:$AD$51,0),3)&lt;FT$241,INDEX('League Management'!$AD$12:$AF$51,MATCH($B408,'League Management'!$AD$12:$AD$51,0),2)&lt;&gt;OFFSET($AI$191,0,(COLUMN(FR359)-1)*1/32)),COUNTIF($AI137,FS$377),0),0)))),0)</f>
        <v>0</v>
      </c>
      <c r="FU408" s="129" cm="1">
        <f t="array" aca="1" ref="FU408" ca="1">IFERROR(IF(INDEX($CT$20:$DX$59,MATCH($B408,$CT$20:$CT$59,0),FU$332+1)=OFFSET($AI$195,0,(COLUMN(FS359)-1)*1/32),COUNTIF($AI137,FT$377),IF(INDEX($CT$20:$DX$59,MATCH($B408,$CT$20:$CT$59,0),FU$332+1)&lt;&gt;"",0,IF(AND(INDEX('League Management'!$AD$12:$AF$51,MATCH($B408,'League Management'!$AD$12:$AD$51,0),3)&gt;=FU$241,INDEX('League Management'!$AD$12:$AF$51,MATCH($B408,'League Management'!$AD$12:$AD$51,0),2)=OFFSET($AI$191,0,(COLUMN(FS359)-1)*1/32)),COUNTIF($AI137,FT$377),IF(OR($B408=OFFSET($AI$196,0,(COLUMN(FS359)-1)*1/32),$B408=OFFSET($AI$197,0,(COLUMN(FS359)-1)*1/32)),IF(AND(INDEX('League Management'!$AD$12:$AF$51,MATCH($B408,'League Management'!$AD$12:$AD$51,0),3)&lt;FU$241,INDEX('League Management'!$AD$12:$AF$51,MATCH($B408,'League Management'!$AD$12:$AD$51,0),2)&lt;&gt;OFFSET($AI$191,0,(COLUMN(FS359)-1)*1/32)),COUNTIF($AI137,FT$377),0),0)))),0)</f>
        <v>0</v>
      </c>
      <c r="FV408" s="129" cm="1">
        <f t="array" aca="1" ref="FV408" ca="1">IFERROR(IF(INDEX($CT$20:$DX$59,MATCH($B408,$CT$20:$CT$59,0),FV$332+1)=OFFSET($AI$195,0,(COLUMN(FT359)-1)*1/32),COUNTIF($AI137,FU$377),IF(INDEX($CT$20:$DX$59,MATCH($B408,$CT$20:$CT$59,0),FV$332+1)&lt;&gt;"",0,IF(AND(INDEX('League Management'!$AD$12:$AF$51,MATCH($B408,'League Management'!$AD$12:$AD$51,0),3)&gt;=FV$241,INDEX('League Management'!$AD$12:$AF$51,MATCH($B408,'League Management'!$AD$12:$AD$51,0),2)=OFFSET($AI$191,0,(COLUMN(FT359)-1)*1/32)),COUNTIF($AI137,FU$377),IF(OR($B408=OFFSET($AI$196,0,(COLUMN(FT359)-1)*1/32),$B408=OFFSET($AI$197,0,(COLUMN(FT359)-1)*1/32)),IF(AND(INDEX('League Management'!$AD$12:$AF$51,MATCH($B408,'League Management'!$AD$12:$AD$51,0),3)&lt;FV$241,INDEX('League Management'!$AD$12:$AF$51,MATCH($B408,'League Management'!$AD$12:$AD$51,0),2)&lt;&gt;OFFSET($AI$191,0,(COLUMN(FT359)-1)*1/32)),COUNTIF($AI137,FU$377),0),0)))),0)</f>
        <v>0</v>
      </c>
      <c r="FW408" s="129" cm="1">
        <f t="array" aca="1" ref="FW408" ca="1">IFERROR(IF(INDEX($CT$20:$DX$59,MATCH($B408,$CT$20:$CT$59,0),FW$332+1)=OFFSET($AI$195,0,(COLUMN(FU359)-1)*1/32),COUNTIF($AI137,FV$377),IF(INDEX($CT$20:$DX$59,MATCH($B408,$CT$20:$CT$59,0),FW$332+1)&lt;&gt;"",0,IF(AND(INDEX('League Management'!$AD$12:$AF$51,MATCH($B408,'League Management'!$AD$12:$AD$51,0),3)&gt;=FW$241,INDEX('League Management'!$AD$12:$AF$51,MATCH($B408,'League Management'!$AD$12:$AD$51,0),2)=OFFSET($AI$191,0,(COLUMN(FU359)-1)*1/32)),COUNTIF($AI137,FV$377),IF(OR($B408=OFFSET($AI$196,0,(COLUMN(FU359)-1)*1/32),$B408=OFFSET($AI$197,0,(COLUMN(FU359)-1)*1/32)),IF(AND(INDEX('League Management'!$AD$12:$AF$51,MATCH($B408,'League Management'!$AD$12:$AD$51,0),3)&lt;FW$241,INDEX('League Management'!$AD$12:$AF$51,MATCH($B408,'League Management'!$AD$12:$AD$51,0),2)&lt;&gt;OFFSET($AI$191,0,(COLUMN(FU359)-1)*1/32)),COUNTIF($AI137,FV$377),0),0)))),0)</f>
        <v>0</v>
      </c>
      <c r="FX408" s="129" cm="1">
        <f t="array" aca="1" ref="FX408" ca="1">IFERROR(IF(INDEX($CT$20:$DX$59,MATCH($B408,$CT$20:$CT$59,0),FX$332+1)=OFFSET($AI$195,0,(COLUMN(FV359)-1)*1/32),COUNTIF($AI137,FW$377),IF(INDEX($CT$20:$DX$59,MATCH($B408,$CT$20:$CT$59,0),FX$332+1)&lt;&gt;"",0,IF(AND(INDEX('League Management'!$AD$12:$AF$51,MATCH($B408,'League Management'!$AD$12:$AD$51,0),3)&gt;=FX$241,INDEX('League Management'!$AD$12:$AF$51,MATCH($B408,'League Management'!$AD$12:$AD$51,0),2)=OFFSET($AI$191,0,(COLUMN(FV359)-1)*1/32)),COUNTIF($AI137,FW$377),IF(OR($B408=OFFSET($AI$196,0,(COLUMN(FV359)-1)*1/32),$B408=OFFSET($AI$197,0,(COLUMN(FV359)-1)*1/32)),IF(AND(INDEX('League Management'!$AD$12:$AF$51,MATCH($B408,'League Management'!$AD$12:$AD$51,0),3)&lt;FX$241,INDEX('League Management'!$AD$12:$AF$51,MATCH($B408,'League Management'!$AD$12:$AD$51,0),2)&lt;&gt;OFFSET($AI$191,0,(COLUMN(FV359)-1)*1/32)),COUNTIF($AI137,FW$377),0),0)))),0)</f>
        <v>0</v>
      </c>
      <c r="FY408" s="129" cm="1">
        <f t="array" aca="1" ref="FY408" ca="1">IFERROR(IF(INDEX($CT$20:$DX$59,MATCH($B408,$CT$20:$CT$59,0),FY$332+1)=OFFSET($AI$195,0,(COLUMN(FW359)-1)*1/32),COUNTIF($AI137,FX$377),IF(INDEX($CT$20:$DX$59,MATCH($B408,$CT$20:$CT$59,0),FY$332+1)&lt;&gt;"",0,IF(AND(INDEX('League Management'!$AD$12:$AF$51,MATCH($B408,'League Management'!$AD$12:$AD$51,0),3)&gt;=FY$241,INDEX('League Management'!$AD$12:$AF$51,MATCH($B408,'League Management'!$AD$12:$AD$51,0),2)=OFFSET($AI$191,0,(COLUMN(FW359)-1)*1/32)),COUNTIF($AI137,FX$377),IF(OR($B408=OFFSET($AI$196,0,(COLUMN(FW359)-1)*1/32),$B408=OFFSET($AI$197,0,(COLUMN(FW359)-1)*1/32)),IF(AND(INDEX('League Management'!$AD$12:$AF$51,MATCH($B408,'League Management'!$AD$12:$AD$51,0),3)&lt;FY$241,INDEX('League Management'!$AD$12:$AF$51,MATCH($B408,'League Management'!$AD$12:$AD$51,0),2)&lt;&gt;OFFSET($AI$191,0,(COLUMN(FW359)-1)*1/32)),COUNTIF($AI137,FX$377),0),0)))),0)</f>
        <v>0</v>
      </c>
      <c r="FZ408" s="129" cm="1">
        <f t="array" aca="1" ref="FZ408" ca="1">IFERROR(IF(INDEX($CT$20:$DX$59,MATCH($B408,$CT$20:$CT$59,0),FZ$332+1)=OFFSET($AI$195,0,(COLUMN(FX359)-1)*1/32),COUNTIF($AI137,FY$377),IF(INDEX($CT$20:$DX$59,MATCH($B408,$CT$20:$CT$59,0),FZ$332+1)&lt;&gt;"",0,IF(AND(INDEX('League Management'!$AD$12:$AF$51,MATCH($B408,'League Management'!$AD$12:$AD$51,0),3)&gt;=FZ$241,INDEX('League Management'!$AD$12:$AF$51,MATCH($B408,'League Management'!$AD$12:$AD$51,0),2)=OFFSET($AI$191,0,(COLUMN(FX359)-1)*1/32)),COUNTIF($AI137,FY$377),IF(OR($B408=OFFSET($AI$196,0,(COLUMN(FX359)-1)*1/32),$B408=OFFSET($AI$197,0,(COLUMN(FX359)-1)*1/32)),IF(AND(INDEX('League Management'!$AD$12:$AF$51,MATCH($B408,'League Management'!$AD$12:$AD$51,0),3)&lt;FZ$241,INDEX('League Management'!$AD$12:$AF$51,MATCH($B408,'League Management'!$AD$12:$AD$51,0),2)&lt;&gt;OFFSET($AI$191,0,(COLUMN(FX359)-1)*1/32)),COUNTIF($AI137,FY$377),0),0)))),0)</f>
        <v>0</v>
      </c>
      <c r="GA408" s="129" cm="1">
        <f t="array" aca="1" ref="GA408" ca="1">IFERROR(IF(INDEX($CT$20:$DX$59,MATCH($B408,$CT$20:$CT$59,0),GA$332+1)=OFFSET($AI$195,0,(COLUMN(FY359)-1)*1/32),COUNTIF($AI137,FZ$377),IF(INDEX($CT$20:$DX$59,MATCH($B408,$CT$20:$CT$59,0),GA$332+1)&lt;&gt;"",0,IF(AND(INDEX('League Management'!$AD$12:$AF$51,MATCH($B408,'League Management'!$AD$12:$AD$51,0),3)&gt;=GA$241,INDEX('League Management'!$AD$12:$AF$51,MATCH($B408,'League Management'!$AD$12:$AD$51,0),2)=OFFSET($AI$191,0,(COLUMN(FY359)-1)*1/32)),COUNTIF($AI137,FZ$377),IF(OR($B408=OFFSET($AI$196,0,(COLUMN(FY359)-1)*1/32),$B408=OFFSET($AI$197,0,(COLUMN(FY359)-1)*1/32)),IF(AND(INDEX('League Management'!$AD$12:$AF$51,MATCH($B408,'League Management'!$AD$12:$AD$51,0),3)&lt;GA$241,INDEX('League Management'!$AD$12:$AF$51,MATCH($B408,'League Management'!$AD$12:$AD$51,0),2)&lt;&gt;OFFSET($AI$191,0,(COLUMN(FY359)-1)*1/32)),COUNTIF($AI137,FZ$377),0),0)))),0)</f>
        <v>0</v>
      </c>
      <c r="GB408" s="129" cm="1">
        <f t="array" aca="1" ref="GB408" ca="1">IFERROR(IF(INDEX($CT$20:$DX$59,MATCH($B408,$CT$20:$CT$59,0),GB$332+1)=OFFSET($AI$195,0,(COLUMN(FZ359)-1)*1/32),COUNTIF($AI137,GA$377),IF(INDEX($CT$20:$DX$59,MATCH($B408,$CT$20:$CT$59,0),GB$332+1)&lt;&gt;"",0,IF(AND(INDEX('League Management'!$AD$12:$AF$51,MATCH($B408,'League Management'!$AD$12:$AD$51,0),3)&gt;=GB$241,INDEX('League Management'!$AD$12:$AF$51,MATCH($B408,'League Management'!$AD$12:$AD$51,0),2)=OFFSET($AI$191,0,(COLUMN(FZ359)-1)*1/32)),COUNTIF($AI137,GA$377),IF(OR($B408=OFFSET($AI$196,0,(COLUMN(FZ359)-1)*1/32),$B408=OFFSET($AI$197,0,(COLUMN(FZ359)-1)*1/32)),IF(AND(INDEX('League Management'!$AD$12:$AF$51,MATCH($B408,'League Management'!$AD$12:$AD$51,0),3)&lt;GB$241,INDEX('League Management'!$AD$12:$AF$51,MATCH($B408,'League Management'!$AD$12:$AD$51,0),2)&lt;&gt;OFFSET($AI$191,0,(COLUMN(FZ359)-1)*1/32)),COUNTIF($AI137,GA$377),0),0)))),0)</f>
        <v>0</v>
      </c>
      <c r="GC408" s="129" cm="1">
        <f t="array" aca="1" ref="GC408" ca="1">IFERROR(IF(INDEX($CT$20:$DX$59,MATCH($B408,$CT$20:$CT$59,0),GC$332+1)=OFFSET($AI$195,0,(COLUMN(GA359)-1)*1/32),COUNTIF($AI137,GB$377),IF(INDEX($CT$20:$DX$59,MATCH($B408,$CT$20:$CT$59,0),GC$332+1)&lt;&gt;"",0,IF(AND(INDEX('League Management'!$AD$12:$AF$51,MATCH($B408,'League Management'!$AD$12:$AD$51,0),3)&gt;=GC$241,INDEX('League Management'!$AD$12:$AF$51,MATCH($B408,'League Management'!$AD$12:$AD$51,0),2)=OFFSET($AI$191,0,(COLUMN(GA359)-1)*1/32)),COUNTIF($AI137,GB$377),IF(OR($B408=OFFSET($AI$196,0,(COLUMN(GA359)-1)*1/32),$B408=OFFSET($AI$197,0,(COLUMN(GA359)-1)*1/32)),IF(AND(INDEX('League Management'!$AD$12:$AF$51,MATCH($B408,'League Management'!$AD$12:$AD$51,0),3)&lt;GC$241,INDEX('League Management'!$AD$12:$AF$51,MATCH($B408,'League Management'!$AD$12:$AD$51,0),2)&lt;&gt;OFFSET($AI$191,0,(COLUMN(GA359)-1)*1/32)),COUNTIF($AI137,GB$377),0),0)))),0)</f>
        <v>0</v>
      </c>
      <c r="GD408" s="129" cm="1">
        <f t="array" aca="1" ref="GD408" ca="1">IFERROR(IF(INDEX($CT$20:$DX$59,MATCH($B408,$CT$20:$CT$59,0),GD$332+1)=OFFSET($AI$195,0,(COLUMN(GB359)-1)*1/32),COUNTIF($AI137,GC$377),IF(INDEX($CT$20:$DX$59,MATCH($B408,$CT$20:$CT$59,0),GD$332+1)&lt;&gt;"",0,IF(AND(INDEX('League Management'!$AD$12:$AF$51,MATCH($B408,'League Management'!$AD$12:$AD$51,0),3)&gt;=GD$241,INDEX('League Management'!$AD$12:$AF$51,MATCH($B408,'League Management'!$AD$12:$AD$51,0),2)=OFFSET($AI$191,0,(COLUMN(GB359)-1)*1/32)),COUNTIF($AI137,GC$377),IF(OR($B408=OFFSET($AI$196,0,(COLUMN(GB359)-1)*1/32),$B408=OFFSET($AI$197,0,(COLUMN(GB359)-1)*1/32)),IF(AND(INDEX('League Management'!$AD$12:$AF$51,MATCH($B408,'League Management'!$AD$12:$AD$51,0),3)&lt;GD$241,INDEX('League Management'!$AD$12:$AF$51,MATCH($B408,'League Management'!$AD$12:$AD$51,0),2)&lt;&gt;OFFSET($AI$191,0,(COLUMN(GB359)-1)*1/32)),COUNTIF($AI137,GC$377),0),0)))),0)</f>
        <v>0</v>
      </c>
      <c r="GE408" s="129" cm="1">
        <f t="array" aca="1" ref="GE408" ca="1">IFERROR(IF(INDEX($CT$20:$DX$59,MATCH($B408,$CT$20:$CT$59,0),GE$332+1)=OFFSET($AI$195,0,(COLUMN(GC359)-1)*1/32),COUNTIF($AI137,GD$377),IF(INDEX($CT$20:$DX$59,MATCH($B408,$CT$20:$CT$59,0),GE$332+1)&lt;&gt;"",0,IF(AND(INDEX('League Management'!$AD$12:$AF$51,MATCH($B408,'League Management'!$AD$12:$AD$51,0),3)&gt;=GE$241,INDEX('League Management'!$AD$12:$AF$51,MATCH($B408,'League Management'!$AD$12:$AD$51,0),2)=OFFSET($AI$191,0,(COLUMN(GC359)-1)*1/32)),COUNTIF($AI137,GD$377),IF(OR($B408=OFFSET($AI$196,0,(COLUMN(GC359)-1)*1/32),$B408=OFFSET($AI$197,0,(COLUMN(GC359)-1)*1/32)),IF(AND(INDEX('League Management'!$AD$12:$AF$51,MATCH($B408,'League Management'!$AD$12:$AD$51,0),3)&lt;GE$241,INDEX('League Management'!$AD$12:$AF$51,MATCH($B408,'League Management'!$AD$12:$AD$51,0),2)&lt;&gt;OFFSET($AI$191,0,(COLUMN(GC359)-1)*1/32)),COUNTIF($AI137,GD$377),0),0)))),0)</f>
        <v>0</v>
      </c>
      <c r="GF408" s="129" cm="1">
        <f t="array" aca="1" ref="GF408" ca="1">IFERROR(IF(INDEX($CT$20:$DX$59,MATCH($B408,$CT$20:$CT$59,0),GF$332+1)=OFFSET($AI$195,0,(COLUMN(GD359)-1)*1/32),COUNTIF($AI137,GE$377),IF(INDEX($CT$20:$DX$59,MATCH($B408,$CT$20:$CT$59,0),GF$332+1)&lt;&gt;"",0,IF(AND(INDEX('League Management'!$AD$12:$AF$51,MATCH($B408,'League Management'!$AD$12:$AD$51,0),3)&gt;=GF$241,INDEX('League Management'!$AD$12:$AF$51,MATCH($B408,'League Management'!$AD$12:$AD$51,0),2)=OFFSET($AI$191,0,(COLUMN(GD359)-1)*1/32)),COUNTIF($AI137,GE$377),IF(OR($B408=OFFSET($AI$196,0,(COLUMN(GD359)-1)*1/32),$B408=OFFSET($AI$197,0,(COLUMN(GD359)-1)*1/32)),IF(AND(INDEX('League Management'!$AD$12:$AF$51,MATCH($B408,'League Management'!$AD$12:$AD$51,0),3)&lt;GF$241,INDEX('League Management'!$AD$12:$AF$51,MATCH($B408,'League Management'!$AD$12:$AD$51,0),2)&lt;&gt;OFFSET($AI$191,0,(COLUMN(GD359)-1)*1/32)),COUNTIF($AI137,GE$377),0),0)))),0)</f>
        <v>0</v>
      </c>
      <c r="GG408" s="129" cm="1">
        <f t="array" aca="1" ref="GG408" ca="1">IFERROR(IF(INDEX($CT$20:$DX$59,MATCH($B408,$CT$20:$CT$59,0),GG$332+1)=OFFSET($AI$195,0,(COLUMN(GE359)-1)*1/32),COUNTIF($AI137,GF$377),IF(INDEX($CT$20:$DX$59,MATCH($B408,$CT$20:$CT$59,0),GG$332+1)&lt;&gt;"",0,IF(AND(INDEX('League Management'!$AD$12:$AF$51,MATCH($B408,'League Management'!$AD$12:$AD$51,0),3)&gt;=GG$241,INDEX('League Management'!$AD$12:$AF$51,MATCH($B408,'League Management'!$AD$12:$AD$51,0),2)=OFFSET($AI$191,0,(COLUMN(GE359)-1)*1/32)),COUNTIF($AI137,GF$377),IF(OR($B408=OFFSET($AI$196,0,(COLUMN(GE359)-1)*1/32),$B408=OFFSET($AI$197,0,(COLUMN(GE359)-1)*1/32)),IF(AND(INDEX('League Management'!$AD$12:$AF$51,MATCH($B408,'League Management'!$AD$12:$AD$51,0),3)&lt;GG$241,INDEX('League Management'!$AD$12:$AF$51,MATCH($B408,'League Management'!$AD$12:$AD$51,0),2)&lt;&gt;OFFSET($AI$191,0,(COLUMN(GE359)-1)*1/32)),COUNTIF($AI137,GF$377),0),0)))),0)</f>
        <v>0</v>
      </c>
      <c r="GH408" s="129" cm="1">
        <f t="array" aca="1" ref="GH408" ca="1">IFERROR(IF(INDEX($CT$20:$DX$59,MATCH($B408,$CT$20:$CT$59,0),GH$332+1)=OFFSET($AI$195,0,(COLUMN(GF359)-1)*1/32),COUNTIF($AI137,GG$377),IF(INDEX($CT$20:$DX$59,MATCH($B408,$CT$20:$CT$59,0),GH$332+1)&lt;&gt;"",0,IF(AND(INDEX('League Management'!$AD$12:$AF$51,MATCH($B408,'League Management'!$AD$12:$AD$51,0),3)&gt;=GH$241,INDEX('League Management'!$AD$12:$AF$51,MATCH($B408,'League Management'!$AD$12:$AD$51,0),2)=OFFSET($AI$191,0,(COLUMN(GF359)-1)*1/32)),COUNTIF($AI137,GG$377),IF(OR($B408=OFFSET($AI$196,0,(COLUMN(GF359)-1)*1/32),$B408=OFFSET($AI$197,0,(COLUMN(GF359)-1)*1/32)),IF(AND(INDEX('League Management'!$AD$12:$AF$51,MATCH($B408,'League Management'!$AD$12:$AD$51,0),3)&lt;GH$241,INDEX('League Management'!$AD$12:$AF$51,MATCH($B408,'League Management'!$AD$12:$AD$51,0),2)&lt;&gt;OFFSET($AI$191,0,(COLUMN(GF359)-1)*1/32)),COUNTIF($AI137,GG$377),0),0)))),0)</f>
        <v>0</v>
      </c>
      <c r="GI408" s="129" cm="1">
        <f t="array" aca="1" ref="GI408" ca="1">IFERROR(IF(INDEX($CT$20:$DX$59,MATCH($B408,$CT$20:$CT$59,0),GI$332+1)=OFFSET($AI$195,0,(COLUMN(GG359)-1)*1/32),COUNTIF($AI137,GH$377),IF(INDEX($CT$20:$DX$59,MATCH($B408,$CT$20:$CT$59,0),GI$332+1)&lt;&gt;"",0,IF(AND(INDEX('League Management'!$AD$12:$AF$51,MATCH($B408,'League Management'!$AD$12:$AD$51,0),3)&gt;=GI$241,INDEX('League Management'!$AD$12:$AF$51,MATCH($B408,'League Management'!$AD$12:$AD$51,0),2)=OFFSET($AI$191,0,(COLUMN(GG359)-1)*1/32)),COUNTIF($AI137,GH$377),IF(OR($B408=OFFSET($AI$196,0,(COLUMN(GG359)-1)*1/32),$B408=OFFSET($AI$197,0,(COLUMN(GG359)-1)*1/32)),IF(AND(INDEX('League Management'!$AD$12:$AF$51,MATCH($B408,'League Management'!$AD$12:$AD$51,0),3)&lt;GI$241,INDEX('League Management'!$AD$12:$AF$51,MATCH($B408,'League Management'!$AD$12:$AD$51,0),2)&lt;&gt;OFFSET($AI$191,0,(COLUMN(GG359)-1)*1/32)),COUNTIF($AI137,GH$377),0),0)))),0)</f>
        <v>0</v>
      </c>
      <c r="GJ408" s="129" cm="1">
        <f t="array" aca="1" ref="GJ408" ca="1">IFERROR(IF(INDEX($CT$20:$DX$59,MATCH($B408,$CT$20:$CT$59,0),GJ$332+1)=OFFSET($AI$195,0,(COLUMN(GH359)-1)*1/32),COUNTIF($AI137,GI$377),IF(INDEX($CT$20:$DX$59,MATCH($B408,$CT$20:$CT$59,0),GJ$332+1)&lt;&gt;"",0,IF(AND(INDEX('League Management'!$AD$12:$AF$51,MATCH($B408,'League Management'!$AD$12:$AD$51,0),3)&gt;=GJ$241,INDEX('League Management'!$AD$12:$AF$51,MATCH($B408,'League Management'!$AD$12:$AD$51,0),2)=OFFSET($AI$191,0,(COLUMN(GH359)-1)*1/32)),COUNTIF($AI137,GI$377),IF(OR($B408=OFFSET($AI$196,0,(COLUMN(GH359)-1)*1/32),$B408=OFFSET($AI$197,0,(COLUMN(GH359)-1)*1/32)),IF(AND(INDEX('League Management'!$AD$12:$AF$51,MATCH($B408,'League Management'!$AD$12:$AD$51,0),3)&lt;GJ$241,INDEX('League Management'!$AD$12:$AF$51,MATCH($B408,'League Management'!$AD$12:$AD$51,0),2)&lt;&gt;OFFSET($AI$191,0,(COLUMN(GH359)-1)*1/32)),COUNTIF($AI137,GI$377),0),0)))),0)</f>
        <v>0</v>
      </c>
      <c r="GL408" s="618"/>
      <c r="GM408" s="129" cm="1">
        <f t="array" aca="1" ref="GM408" ca="1">IFERROR(IF(INDEX($CT$20:$DX$59,MATCH($B408,$CT$20:$CT$59,0),GM$332+1)=OFFSET($AI$195,0,(COLUMN(GK359)-1)*1/32),COUNTIF($AI137,GL$377),IF(INDEX($CT$20:$DX$59,MATCH($B408,$CT$20:$CT$59,0),GM$332+1)&lt;&gt;"",0,IF(AND(INDEX('League Management'!$AD$12:$AF$51,MATCH($B408,'League Management'!$AD$12:$AD$51,0),3)&gt;=GM$241,INDEX('League Management'!$AD$12:$AF$51,MATCH($B408,'League Management'!$AD$12:$AD$51,0),2)=OFFSET($AI$191,0,(COLUMN(GK359)-1)*1/32)),COUNTIF($AI137,GL$377),IF(OR($B408=OFFSET($AI$196,0,(COLUMN(GK359)-1)*1/32),$B408=OFFSET($AI$197,0,(COLUMN(GK359)-1)*1/32)),IF(AND(INDEX('League Management'!$AD$12:$AF$51,MATCH($B408,'League Management'!$AD$12:$AD$51,0),3)&lt;GM$241,INDEX('League Management'!$AD$12:$AF$51,MATCH($B408,'League Management'!$AD$12:$AD$51,0),2)&lt;&gt;OFFSET($AI$191,0,(COLUMN(GK359)-1)*1/32)),COUNTIF($AI137,GL$377),0),0)))),0)</f>
        <v>0</v>
      </c>
      <c r="GN408" s="129" cm="1">
        <f t="array" aca="1" ref="GN408" ca="1">IFERROR(IF(INDEX($CT$20:$DX$59,MATCH($B408,$CT$20:$CT$59,0),GN$332+1)=OFFSET($AI$195,0,(COLUMN(GL359)-1)*1/32),COUNTIF($AI137,GM$377),IF(INDEX($CT$20:$DX$59,MATCH($B408,$CT$20:$CT$59,0),GN$332+1)&lt;&gt;"",0,IF(AND(INDEX('League Management'!$AD$12:$AF$51,MATCH($B408,'League Management'!$AD$12:$AD$51,0),3)&gt;=GN$241,INDEX('League Management'!$AD$12:$AF$51,MATCH($B408,'League Management'!$AD$12:$AD$51,0),2)=OFFSET($AI$191,0,(COLUMN(GL359)-1)*1/32)),COUNTIF($AI137,GM$377),IF(OR($B408=OFFSET($AI$196,0,(COLUMN(GL359)-1)*1/32),$B408=OFFSET($AI$197,0,(COLUMN(GL359)-1)*1/32)),IF(AND(INDEX('League Management'!$AD$12:$AF$51,MATCH($B408,'League Management'!$AD$12:$AD$51,0),3)&lt;GN$241,INDEX('League Management'!$AD$12:$AF$51,MATCH($B408,'League Management'!$AD$12:$AD$51,0),2)&lt;&gt;OFFSET($AI$191,0,(COLUMN(GL359)-1)*1/32)),COUNTIF($AI137,GM$377),0),0)))),0)</f>
        <v>0</v>
      </c>
      <c r="GO408" s="129" cm="1">
        <f t="array" aca="1" ref="GO408" ca="1">IFERROR(IF(INDEX($CT$20:$DX$59,MATCH($B408,$CT$20:$CT$59,0),GO$332+1)=OFFSET($AI$195,0,(COLUMN(GM359)-1)*1/32),COUNTIF($AI137,GN$377),IF(INDEX($CT$20:$DX$59,MATCH($B408,$CT$20:$CT$59,0),GO$332+1)&lt;&gt;"",0,IF(AND(INDEX('League Management'!$AD$12:$AF$51,MATCH($B408,'League Management'!$AD$12:$AD$51,0),3)&gt;=GO$241,INDEX('League Management'!$AD$12:$AF$51,MATCH($B408,'League Management'!$AD$12:$AD$51,0),2)=OFFSET($AI$191,0,(COLUMN(GM359)-1)*1/32)),COUNTIF($AI137,GN$377),IF(OR($B408=OFFSET($AI$196,0,(COLUMN(GM359)-1)*1/32),$B408=OFFSET($AI$197,0,(COLUMN(GM359)-1)*1/32)),IF(AND(INDEX('League Management'!$AD$12:$AF$51,MATCH($B408,'League Management'!$AD$12:$AD$51,0),3)&lt;GO$241,INDEX('League Management'!$AD$12:$AF$51,MATCH($B408,'League Management'!$AD$12:$AD$51,0),2)&lt;&gt;OFFSET($AI$191,0,(COLUMN(GM359)-1)*1/32)),COUNTIF($AI137,GN$377),0),0)))),0)</f>
        <v>0</v>
      </c>
      <c r="GP408" s="129" cm="1">
        <f t="array" aca="1" ref="GP408" ca="1">IFERROR(IF(INDEX($CT$20:$DX$59,MATCH($B408,$CT$20:$CT$59,0),GP$332+1)=OFFSET($AI$195,0,(COLUMN(GN359)-1)*1/32),COUNTIF($AI137,GO$377),IF(INDEX($CT$20:$DX$59,MATCH($B408,$CT$20:$CT$59,0),GP$332+1)&lt;&gt;"",0,IF(AND(INDEX('League Management'!$AD$12:$AF$51,MATCH($B408,'League Management'!$AD$12:$AD$51,0),3)&gt;=GP$241,INDEX('League Management'!$AD$12:$AF$51,MATCH($B408,'League Management'!$AD$12:$AD$51,0),2)=OFFSET($AI$191,0,(COLUMN(GN359)-1)*1/32)),COUNTIF($AI137,GO$377),IF(OR($B408=OFFSET($AI$196,0,(COLUMN(GN359)-1)*1/32),$B408=OFFSET($AI$197,0,(COLUMN(GN359)-1)*1/32)),IF(AND(INDEX('League Management'!$AD$12:$AF$51,MATCH($B408,'League Management'!$AD$12:$AD$51,0),3)&lt;GP$241,INDEX('League Management'!$AD$12:$AF$51,MATCH($B408,'League Management'!$AD$12:$AD$51,0),2)&lt;&gt;OFFSET($AI$191,0,(COLUMN(GN359)-1)*1/32)),COUNTIF($AI137,GO$377),0),0)))),0)</f>
        <v>0</v>
      </c>
      <c r="GQ408" s="129" cm="1">
        <f t="array" aca="1" ref="GQ408" ca="1">IFERROR(IF(INDEX($CT$20:$DX$59,MATCH($B408,$CT$20:$CT$59,0),GQ$332+1)=OFFSET($AI$195,0,(COLUMN(GO359)-1)*1/32),COUNTIF($AI137,GP$377),IF(INDEX($CT$20:$DX$59,MATCH($B408,$CT$20:$CT$59,0),GQ$332+1)&lt;&gt;"",0,IF(AND(INDEX('League Management'!$AD$12:$AF$51,MATCH($B408,'League Management'!$AD$12:$AD$51,0),3)&gt;=GQ$241,INDEX('League Management'!$AD$12:$AF$51,MATCH($B408,'League Management'!$AD$12:$AD$51,0),2)=OFFSET($AI$191,0,(COLUMN(GO359)-1)*1/32)),COUNTIF($AI137,GP$377),IF(OR($B408=OFFSET($AI$196,0,(COLUMN(GO359)-1)*1/32),$B408=OFFSET($AI$197,0,(COLUMN(GO359)-1)*1/32)),IF(AND(INDEX('League Management'!$AD$12:$AF$51,MATCH($B408,'League Management'!$AD$12:$AD$51,0),3)&lt;GQ$241,INDEX('League Management'!$AD$12:$AF$51,MATCH($B408,'League Management'!$AD$12:$AD$51,0),2)&lt;&gt;OFFSET($AI$191,0,(COLUMN(GO359)-1)*1/32)),COUNTIF($AI137,GP$377),0),0)))),0)</f>
        <v>0</v>
      </c>
      <c r="GR408" s="129" cm="1">
        <f t="array" aca="1" ref="GR408" ca="1">IFERROR(IF(INDEX($CT$20:$DX$59,MATCH($B408,$CT$20:$CT$59,0),GR$332+1)=OFFSET($AI$195,0,(COLUMN(GP359)-1)*1/32),COUNTIF($AI137,GQ$377),IF(INDEX($CT$20:$DX$59,MATCH($B408,$CT$20:$CT$59,0),GR$332+1)&lt;&gt;"",0,IF(AND(INDEX('League Management'!$AD$12:$AF$51,MATCH($B408,'League Management'!$AD$12:$AD$51,0),3)&gt;=GR$241,INDEX('League Management'!$AD$12:$AF$51,MATCH($B408,'League Management'!$AD$12:$AD$51,0),2)=OFFSET($AI$191,0,(COLUMN(GP359)-1)*1/32)),COUNTIF($AI137,GQ$377),IF(OR($B408=OFFSET($AI$196,0,(COLUMN(GP359)-1)*1/32),$B408=OFFSET($AI$197,0,(COLUMN(GP359)-1)*1/32)),IF(AND(INDEX('League Management'!$AD$12:$AF$51,MATCH($B408,'League Management'!$AD$12:$AD$51,0),3)&lt;GR$241,INDEX('League Management'!$AD$12:$AF$51,MATCH($B408,'League Management'!$AD$12:$AD$51,0),2)&lt;&gt;OFFSET($AI$191,0,(COLUMN(GP359)-1)*1/32)),COUNTIF($AI137,GQ$377),0),0)))),0)</f>
        <v>0</v>
      </c>
      <c r="GS408" s="129" cm="1">
        <f t="array" aca="1" ref="GS408" ca="1">IFERROR(IF(INDEX($CT$20:$DX$59,MATCH($B408,$CT$20:$CT$59,0),GS$332+1)=OFFSET($AI$195,0,(COLUMN(GQ359)-1)*1/32),COUNTIF($AI137,GR$377),IF(INDEX($CT$20:$DX$59,MATCH($B408,$CT$20:$CT$59,0),GS$332+1)&lt;&gt;"",0,IF(AND(INDEX('League Management'!$AD$12:$AF$51,MATCH($B408,'League Management'!$AD$12:$AD$51,0),3)&gt;=GS$241,INDEX('League Management'!$AD$12:$AF$51,MATCH($B408,'League Management'!$AD$12:$AD$51,0),2)=OFFSET($AI$191,0,(COLUMN(GQ359)-1)*1/32)),COUNTIF($AI137,GR$377),IF(OR($B408=OFFSET($AI$196,0,(COLUMN(GQ359)-1)*1/32),$B408=OFFSET($AI$197,0,(COLUMN(GQ359)-1)*1/32)),IF(AND(INDEX('League Management'!$AD$12:$AF$51,MATCH($B408,'League Management'!$AD$12:$AD$51,0),3)&lt;GS$241,INDEX('League Management'!$AD$12:$AF$51,MATCH($B408,'League Management'!$AD$12:$AD$51,0),2)&lt;&gt;OFFSET($AI$191,0,(COLUMN(GQ359)-1)*1/32)),COUNTIF($AI137,GR$377),0),0)))),0)</f>
        <v>0</v>
      </c>
      <c r="GT408" s="129" cm="1">
        <f t="array" aca="1" ref="GT408" ca="1">IFERROR(IF(INDEX($CT$20:$DX$59,MATCH($B408,$CT$20:$CT$59,0),GT$332+1)=OFFSET($AI$195,0,(COLUMN(GR359)-1)*1/32),COUNTIF($AI137,GS$377),IF(INDEX($CT$20:$DX$59,MATCH($B408,$CT$20:$CT$59,0),GT$332+1)&lt;&gt;"",0,IF(AND(INDEX('League Management'!$AD$12:$AF$51,MATCH($B408,'League Management'!$AD$12:$AD$51,0),3)&gt;=GT$241,INDEX('League Management'!$AD$12:$AF$51,MATCH($B408,'League Management'!$AD$12:$AD$51,0),2)=OFFSET($AI$191,0,(COLUMN(GR359)-1)*1/32)),COUNTIF($AI137,GS$377),IF(OR($B408=OFFSET($AI$196,0,(COLUMN(GR359)-1)*1/32),$B408=OFFSET($AI$197,0,(COLUMN(GR359)-1)*1/32)),IF(AND(INDEX('League Management'!$AD$12:$AF$51,MATCH($B408,'League Management'!$AD$12:$AD$51,0),3)&lt;GT$241,INDEX('League Management'!$AD$12:$AF$51,MATCH($B408,'League Management'!$AD$12:$AD$51,0),2)&lt;&gt;OFFSET($AI$191,0,(COLUMN(GR359)-1)*1/32)),COUNTIF($AI137,GS$377),0),0)))),0)</f>
        <v>0</v>
      </c>
      <c r="GU408" s="129" cm="1">
        <f t="array" aca="1" ref="GU408" ca="1">IFERROR(IF(INDEX($CT$20:$DX$59,MATCH($B408,$CT$20:$CT$59,0),GU$332+1)=OFFSET($AI$195,0,(COLUMN(GS359)-1)*1/32),COUNTIF($AI137,GT$377),IF(INDEX($CT$20:$DX$59,MATCH($B408,$CT$20:$CT$59,0),GU$332+1)&lt;&gt;"",0,IF(AND(INDEX('League Management'!$AD$12:$AF$51,MATCH($B408,'League Management'!$AD$12:$AD$51,0),3)&gt;=GU$241,INDEX('League Management'!$AD$12:$AF$51,MATCH($B408,'League Management'!$AD$12:$AD$51,0),2)=OFFSET($AI$191,0,(COLUMN(GS359)-1)*1/32)),COUNTIF($AI137,GT$377),IF(OR($B408=OFFSET($AI$196,0,(COLUMN(GS359)-1)*1/32),$B408=OFFSET($AI$197,0,(COLUMN(GS359)-1)*1/32)),IF(AND(INDEX('League Management'!$AD$12:$AF$51,MATCH($B408,'League Management'!$AD$12:$AD$51,0),3)&lt;GU$241,INDEX('League Management'!$AD$12:$AF$51,MATCH($B408,'League Management'!$AD$12:$AD$51,0),2)&lt;&gt;OFFSET($AI$191,0,(COLUMN(GS359)-1)*1/32)),COUNTIF($AI137,GT$377),0),0)))),0)</f>
        <v>0</v>
      </c>
      <c r="GV408" s="129" cm="1">
        <f t="array" aca="1" ref="GV408" ca="1">IFERROR(IF(INDEX($CT$20:$DX$59,MATCH($B408,$CT$20:$CT$59,0),GV$332+1)=OFFSET($AI$195,0,(COLUMN(GT359)-1)*1/32),COUNTIF($AI137,GU$377),IF(INDEX($CT$20:$DX$59,MATCH($B408,$CT$20:$CT$59,0),GV$332+1)&lt;&gt;"",0,IF(AND(INDEX('League Management'!$AD$12:$AF$51,MATCH($B408,'League Management'!$AD$12:$AD$51,0),3)&gt;=GV$241,INDEX('League Management'!$AD$12:$AF$51,MATCH($B408,'League Management'!$AD$12:$AD$51,0),2)=OFFSET($AI$191,0,(COLUMN(GT359)-1)*1/32)),COUNTIF($AI137,GU$377),IF(OR($B408=OFFSET($AI$196,0,(COLUMN(GT359)-1)*1/32),$B408=OFFSET($AI$197,0,(COLUMN(GT359)-1)*1/32)),IF(AND(INDEX('League Management'!$AD$12:$AF$51,MATCH($B408,'League Management'!$AD$12:$AD$51,0),3)&lt;GV$241,INDEX('League Management'!$AD$12:$AF$51,MATCH($B408,'League Management'!$AD$12:$AD$51,0),2)&lt;&gt;OFFSET($AI$191,0,(COLUMN(GT359)-1)*1/32)),COUNTIF($AI137,GU$377),0),0)))),0)</f>
        <v>0</v>
      </c>
      <c r="GW408" s="129" cm="1">
        <f t="array" aca="1" ref="GW408" ca="1">IFERROR(IF(INDEX($CT$20:$DX$59,MATCH($B408,$CT$20:$CT$59,0),GW$332+1)=OFFSET($AI$195,0,(COLUMN(GU359)-1)*1/32),COUNTIF($AI137,GV$377),IF(INDEX($CT$20:$DX$59,MATCH($B408,$CT$20:$CT$59,0),GW$332+1)&lt;&gt;"",0,IF(AND(INDEX('League Management'!$AD$12:$AF$51,MATCH($B408,'League Management'!$AD$12:$AD$51,0),3)&gt;=GW$241,INDEX('League Management'!$AD$12:$AF$51,MATCH($B408,'League Management'!$AD$12:$AD$51,0),2)=OFFSET($AI$191,0,(COLUMN(GU359)-1)*1/32)),COUNTIF($AI137,GV$377),IF(OR($B408=OFFSET($AI$196,0,(COLUMN(GU359)-1)*1/32),$B408=OFFSET($AI$197,0,(COLUMN(GU359)-1)*1/32)),IF(AND(INDEX('League Management'!$AD$12:$AF$51,MATCH($B408,'League Management'!$AD$12:$AD$51,0),3)&lt;GW$241,INDEX('League Management'!$AD$12:$AF$51,MATCH($B408,'League Management'!$AD$12:$AD$51,0),2)&lt;&gt;OFFSET($AI$191,0,(COLUMN(GU359)-1)*1/32)),COUNTIF($AI137,GV$377),0),0)))),0)</f>
        <v>0</v>
      </c>
      <c r="GX408" s="129" cm="1">
        <f t="array" aca="1" ref="GX408" ca="1">IFERROR(IF(INDEX($CT$20:$DX$59,MATCH($B408,$CT$20:$CT$59,0),GX$332+1)=OFFSET($AI$195,0,(COLUMN(GV359)-1)*1/32),COUNTIF($AI137,GW$377),IF(INDEX($CT$20:$DX$59,MATCH($B408,$CT$20:$CT$59,0),GX$332+1)&lt;&gt;"",0,IF(AND(INDEX('League Management'!$AD$12:$AF$51,MATCH($B408,'League Management'!$AD$12:$AD$51,0),3)&gt;=GX$241,INDEX('League Management'!$AD$12:$AF$51,MATCH($B408,'League Management'!$AD$12:$AD$51,0),2)=OFFSET($AI$191,0,(COLUMN(GV359)-1)*1/32)),COUNTIF($AI137,GW$377),IF(OR($B408=OFFSET($AI$196,0,(COLUMN(GV359)-1)*1/32),$B408=OFFSET($AI$197,0,(COLUMN(GV359)-1)*1/32)),IF(AND(INDEX('League Management'!$AD$12:$AF$51,MATCH($B408,'League Management'!$AD$12:$AD$51,0),3)&lt;GX$241,INDEX('League Management'!$AD$12:$AF$51,MATCH($B408,'League Management'!$AD$12:$AD$51,0),2)&lt;&gt;OFFSET($AI$191,0,(COLUMN(GV359)-1)*1/32)),COUNTIF($AI137,GW$377),0),0)))),0)</f>
        <v>0</v>
      </c>
      <c r="GY408" s="129" cm="1">
        <f t="array" aca="1" ref="GY408" ca="1">IFERROR(IF(INDEX($CT$20:$DX$59,MATCH($B408,$CT$20:$CT$59,0),GY$332+1)=OFFSET($AI$195,0,(COLUMN(GW359)-1)*1/32),COUNTIF($AI137,GX$377),IF(INDEX($CT$20:$DX$59,MATCH($B408,$CT$20:$CT$59,0),GY$332+1)&lt;&gt;"",0,IF(AND(INDEX('League Management'!$AD$12:$AF$51,MATCH($B408,'League Management'!$AD$12:$AD$51,0),3)&gt;=GY$241,INDEX('League Management'!$AD$12:$AF$51,MATCH($B408,'League Management'!$AD$12:$AD$51,0),2)=OFFSET($AI$191,0,(COLUMN(GW359)-1)*1/32)),COUNTIF($AI137,GX$377),IF(OR($B408=OFFSET($AI$196,0,(COLUMN(GW359)-1)*1/32),$B408=OFFSET($AI$197,0,(COLUMN(GW359)-1)*1/32)),IF(AND(INDEX('League Management'!$AD$12:$AF$51,MATCH($B408,'League Management'!$AD$12:$AD$51,0),3)&lt;GY$241,INDEX('League Management'!$AD$12:$AF$51,MATCH($B408,'League Management'!$AD$12:$AD$51,0),2)&lt;&gt;OFFSET($AI$191,0,(COLUMN(GW359)-1)*1/32)),COUNTIF($AI137,GX$377),0),0)))),0)</f>
        <v>0</v>
      </c>
      <c r="GZ408" s="129" cm="1">
        <f t="array" aca="1" ref="GZ408" ca="1">IFERROR(IF(INDEX($CT$20:$DX$59,MATCH($B408,$CT$20:$CT$59,0),GZ$332+1)=OFFSET($AI$195,0,(COLUMN(GX359)-1)*1/32),COUNTIF($AI137,GY$377),IF(INDEX($CT$20:$DX$59,MATCH($B408,$CT$20:$CT$59,0),GZ$332+1)&lt;&gt;"",0,IF(AND(INDEX('League Management'!$AD$12:$AF$51,MATCH($B408,'League Management'!$AD$12:$AD$51,0),3)&gt;=GZ$241,INDEX('League Management'!$AD$12:$AF$51,MATCH($B408,'League Management'!$AD$12:$AD$51,0),2)=OFFSET($AI$191,0,(COLUMN(GX359)-1)*1/32)),COUNTIF($AI137,GY$377),IF(OR($B408=OFFSET($AI$196,0,(COLUMN(GX359)-1)*1/32),$B408=OFFSET($AI$197,0,(COLUMN(GX359)-1)*1/32)),IF(AND(INDEX('League Management'!$AD$12:$AF$51,MATCH($B408,'League Management'!$AD$12:$AD$51,0),3)&lt;GZ$241,INDEX('League Management'!$AD$12:$AF$51,MATCH($B408,'League Management'!$AD$12:$AD$51,0),2)&lt;&gt;OFFSET($AI$191,0,(COLUMN(GX359)-1)*1/32)),COUNTIF($AI137,GY$377),0),0)))),0)</f>
        <v>0</v>
      </c>
      <c r="HA408" s="129" cm="1">
        <f t="array" aca="1" ref="HA408" ca="1">IFERROR(IF(INDEX($CT$20:$DX$59,MATCH($B408,$CT$20:$CT$59,0),HA$332+1)=OFFSET($AI$195,0,(COLUMN(GY359)-1)*1/32),COUNTIF($AI137,GZ$377),IF(INDEX($CT$20:$DX$59,MATCH($B408,$CT$20:$CT$59,0),HA$332+1)&lt;&gt;"",0,IF(AND(INDEX('League Management'!$AD$12:$AF$51,MATCH($B408,'League Management'!$AD$12:$AD$51,0),3)&gt;=HA$241,INDEX('League Management'!$AD$12:$AF$51,MATCH($B408,'League Management'!$AD$12:$AD$51,0),2)=OFFSET($AI$191,0,(COLUMN(GY359)-1)*1/32)),COUNTIF($AI137,GZ$377),IF(OR($B408=OFFSET($AI$196,0,(COLUMN(GY359)-1)*1/32),$B408=OFFSET($AI$197,0,(COLUMN(GY359)-1)*1/32)),IF(AND(INDEX('League Management'!$AD$12:$AF$51,MATCH($B408,'League Management'!$AD$12:$AD$51,0),3)&lt;HA$241,INDEX('League Management'!$AD$12:$AF$51,MATCH($B408,'League Management'!$AD$12:$AD$51,0),2)&lt;&gt;OFFSET($AI$191,0,(COLUMN(GY359)-1)*1/32)),COUNTIF($AI137,GZ$377),0),0)))),0)</f>
        <v>0</v>
      </c>
      <c r="HB408" s="129" cm="1">
        <f t="array" aca="1" ref="HB408" ca="1">IFERROR(IF(INDEX($CT$20:$DX$59,MATCH($B408,$CT$20:$CT$59,0),HB$332+1)=OFFSET($AI$195,0,(COLUMN(GZ359)-1)*1/32),COUNTIF($AI137,HA$377),IF(INDEX($CT$20:$DX$59,MATCH($B408,$CT$20:$CT$59,0),HB$332+1)&lt;&gt;"",0,IF(AND(INDEX('League Management'!$AD$12:$AF$51,MATCH($B408,'League Management'!$AD$12:$AD$51,0),3)&gt;=HB$241,INDEX('League Management'!$AD$12:$AF$51,MATCH($B408,'League Management'!$AD$12:$AD$51,0),2)=OFFSET($AI$191,0,(COLUMN(GZ359)-1)*1/32)),COUNTIF($AI137,HA$377),IF(OR($B408=OFFSET($AI$196,0,(COLUMN(GZ359)-1)*1/32),$B408=OFFSET($AI$197,0,(COLUMN(GZ359)-1)*1/32)),IF(AND(INDEX('League Management'!$AD$12:$AF$51,MATCH($B408,'League Management'!$AD$12:$AD$51,0),3)&lt;HB$241,INDEX('League Management'!$AD$12:$AF$51,MATCH($B408,'League Management'!$AD$12:$AD$51,0),2)&lt;&gt;OFFSET($AI$191,0,(COLUMN(GZ359)-1)*1/32)),COUNTIF($AI137,HA$377),0),0)))),0)</f>
        <v>0</v>
      </c>
      <c r="HC408" s="129" cm="1">
        <f t="array" aca="1" ref="HC408" ca="1">IFERROR(IF(INDEX($CT$20:$DX$59,MATCH($B408,$CT$20:$CT$59,0),HC$332+1)=OFFSET($AI$195,0,(COLUMN(HA359)-1)*1/32),COUNTIF($AI137,HB$377),IF(INDEX($CT$20:$DX$59,MATCH($B408,$CT$20:$CT$59,0),HC$332+1)&lt;&gt;"",0,IF(AND(INDEX('League Management'!$AD$12:$AF$51,MATCH($B408,'League Management'!$AD$12:$AD$51,0),3)&gt;=HC$241,INDEX('League Management'!$AD$12:$AF$51,MATCH($B408,'League Management'!$AD$12:$AD$51,0),2)=OFFSET($AI$191,0,(COLUMN(HA359)-1)*1/32)),COUNTIF($AI137,HB$377),IF(OR($B408=OFFSET($AI$196,0,(COLUMN(HA359)-1)*1/32),$B408=OFFSET($AI$197,0,(COLUMN(HA359)-1)*1/32)),IF(AND(INDEX('League Management'!$AD$12:$AF$51,MATCH($B408,'League Management'!$AD$12:$AD$51,0),3)&lt;HC$241,INDEX('League Management'!$AD$12:$AF$51,MATCH($B408,'League Management'!$AD$12:$AD$51,0),2)&lt;&gt;OFFSET($AI$191,0,(COLUMN(HA359)-1)*1/32)),COUNTIF($AI137,HB$377),0),0)))),0)</f>
        <v>0</v>
      </c>
      <c r="HD408" s="129" cm="1">
        <f t="array" aca="1" ref="HD408" ca="1">IFERROR(IF(INDEX($CT$20:$DX$59,MATCH($B408,$CT$20:$CT$59,0),HD$332+1)=OFFSET($AI$195,0,(COLUMN(HB359)-1)*1/32),COUNTIF($AI137,HC$377),IF(INDEX($CT$20:$DX$59,MATCH($B408,$CT$20:$CT$59,0),HD$332+1)&lt;&gt;"",0,IF(AND(INDEX('League Management'!$AD$12:$AF$51,MATCH($B408,'League Management'!$AD$12:$AD$51,0),3)&gt;=HD$241,INDEX('League Management'!$AD$12:$AF$51,MATCH($B408,'League Management'!$AD$12:$AD$51,0),2)=OFFSET($AI$191,0,(COLUMN(HB359)-1)*1/32)),COUNTIF($AI137,HC$377),IF(OR($B408=OFFSET($AI$196,0,(COLUMN(HB359)-1)*1/32),$B408=OFFSET($AI$197,0,(COLUMN(HB359)-1)*1/32)),IF(AND(INDEX('League Management'!$AD$12:$AF$51,MATCH($B408,'League Management'!$AD$12:$AD$51,0),3)&lt;HD$241,INDEX('League Management'!$AD$12:$AF$51,MATCH($B408,'League Management'!$AD$12:$AD$51,0),2)&lt;&gt;OFFSET($AI$191,0,(COLUMN(HB359)-1)*1/32)),COUNTIF($AI137,HC$377),0),0)))),0)</f>
        <v>0</v>
      </c>
      <c r="HE408" s="129" cm="1">
        <f t="array" aca="1" ref="HE408" ca="1">IFERROR(IF(INDEX($CT$20:$DX$59,MATCH($B408,$CT$20:$CT$59,0),HE$332+1)=OFFSET($AI$195,0,(COLUMN(HC359)-1)*1/32),COUNTIF($AI137,HD$377),IF(INDEX($CT$20:$DX$59,MATCH($B408,$CT$20:$CT$59,0),HE$332+1)&lt;&gt;"",0,IF(AND(INDEX('League Management'!$AD$12:$AF$51,MATCH($B408,'League Management'!$AD$12:$AD$51,0),3)&gt;=HE$241,INDEX('League Management'!$AD$12:$AF$51,MATCH($B408,'League Management'!$AD$12:$AD$51,0),2)=OFFSET($AI$191,0,(COLUMN(HC359)-1)*1/32)),COUNTIF($AI137,HD$377),IF(OR($B408=OFFSET($AI$196,0,(COLUMN(HC359)-1)*1/32),$B408=OFFSET($AI$197,0,(COLUMN(HC359)-1)*1/32)),IF(AND(INDEX('League Management'!$AD$12:$AF$51,MATCH($B408,'League Management'!$AD$12:$AD$51,0),3)&lt;HE$241,INDEX('League Management'!$AD$12:$AF$51,MATCH($B408,'League Management'!$AD$12:$AD$51,0),2)&lt;&gt;OFFSET($AI$191,0,(COLUMN(HC359)-1)*1/32)),COUNTIF($AI137,HD$377),0),0)))),0)</f>
        <v>0</v>
      </c>
      <c r="HF408" s="129" cm="1">
        <f t="array" aca="1" ref="HF408" ca="1">IFERROR(IF(INDEX($CT$20:$DX$59,MATCH($B408,$CT$20:$CT$59,0),HF$332+1)=OFFSET($AI$195,0,(COLUMN(HD359)-1)*1/32),COUNTIF($AI137,HE$377),IF(INDEX($CT$20:$DX$59,MATCH($B408,$CT$20:$CT$59,0),HF$332+1)&lt;&gt;"",0,IF(AND(INDEX('League Management'!$AD$12:$AF$51,MATCH($B408,'League Management'!$AD$12:$AD$51,0),3)&gt;=HF$241,INDEX('League Management'!$AD$12:$AF$51,MATCH($B408,'League Management'!$AD$12:$AD$51,0),2)=OFFSET($AI$191,0,(COLUMN(HD359)-1)*1/32)),COUNTIF($AI137,HE$377),IF(OR($B408=OFFSET($AI$196,0,(COLUMN(HD359)-1)*1/32),$B408=OFFSET($AI$197,0,(COLUMN(HD359)-1)*1/32)),IF(AND(INDEX('League Management'!$AD$12:$AF$51,MATCH($B408,'League Management'!$AD$12:$AD$51,0),3)&lt;HF$241,INDEX('League Management'!$AD$12:$AF$51,MATCH($B408,'League Management'!$AD$12:$AD$51,0),2)&lt;&gt;OFFSET($AI$191,0,(COLUMN(HD359)-1)*1/32)),COUNTIF($AI137,HE$377),0),0)))),0)</f>
        <v>0</v>
      </c>
      <c r="HG408" s="129" cm="1">
        <f t="array" aca="1" ref="HG408" ca="1">IFERROR(IF(INDEX($CT$20:$DX$59,MATCH($B408,$CT$20:$CT$59,0),HG$332+1)=OFFSET($AI$195,0,(COLUMN(HE359)-1)*1/32),COUNTIF($AI137,HF$377),IF(INDEX($CT$20:$DX$59,MATCH($B408,$CT$20:$CT$59,0),HG$332+1)&lt;&gt;"",0,IF(AND(INDEX('League Management'!$AD$12:$AF$51,MATCH($B408,'League Management'!$AD$12:$AD$51,0),3)&gt;=HG$241,INDEX('League Management'!$AD$12:$AF$51,MATCH($B408,'League Management'!$AD$12:$AD$51,0),2)=OFFSET($AI$191,0,(COLUMN(HE359)-1)*1/32)),COUNTIF($AI137,HF$377),IF(OR($B408=OFFSET($AI$196,0,(COLUMN(HE359)-1)*1/32),$B408=OFFSET($AI$197,0,(COLUMN(HE359)-1)*1/32)),IF(AND(INDEX('League Management'!$AD$12:$AF$51,MATCH($B408,'League Management'!$AD$12:$AD$51,0),3)&lt;HG$241,INDEX('League Management'!$AD$12:$AF$51,MATCH($B408,'League Management'!$AD$12:$AD$51,0),2)&lt;&gt;OFFSET($AI$191,0,(COLUMN(HE359)-1)*1/32)),COUNTIF($AI137,HF$377),0),0)))),0)</f>
        <v>0</v>
      </c>
      <c r="HH408" s="129" cm="1">
        <f t="array" aca="1" ref="HH408" ca="1">IFERROR(IF(INDEX($CT$20:$DX$59,MATCH($B408,$CT$20:$CT$59,0),HH$332+1)=OFFSET($AI$195,0,(COLUMN(HF359)-1)*1/32),COUNTIF($AI137,HG$377),IF(INDEX($CT$20:$DX$59,MATCH($B408,$CT$20:$CT$59,0),HH$332+1)&lt;&gt;"",0,IF(AND(INDEX('League Management'!$AD$12:$AF$51,MATCH($B408,'League Management'!$AD$12:$AD$51,0),3)&gt;=HH$241,INDEX('League Management'!$AD$12:$AF$51,MATCH($B408,'League Management'!$AD$12:$AD$51,0),2)=OFFSET($AI$191,0,(COLUMN(HF359)-1)*1/32)),COUNTIF($AI137,HG$377),IF(OR($B408=OFFSET($AI$196,0,(COLUMN(HF359)-1)*1/32),$B408=OFFSET($AI$197,0,(COLUMN(HF359)-1)*1/32)),IF(AND(INDEX('League Management'!$AD$12:$AF$51,MATCH($B408,'League Management'!$AD$12:$AD$51,0),3)&lt;HH$241,INDEX('League Management'!$AD$12:$AF$51,MATCH($B408,'League Management'!$AD$12:$AD$51,0),2)&lt;&gt;OFFSET($AI$191,0,(COLUMN(HF359)-1)*1/32)),COUNTIF($AI137,HG$377),0),0)))),0)</f>
        <v>0</v>
      </c>
      <c r="HI408" s="129" cm="1">
        <f t="array" aca="1" ref="HI408" ca="1">IFERROR(IF(INDEX($CT$20:$DX$59,MATCH($B408,$CT$20:$CT$59,0),HI$332+1)=OFFSET($AI$195,0,(COLUMN(HG359)-1)*1/32),COUNTIF($AI137,HH$377),IF(INDEX($CT$20:$DX$59,MATCH($B408,$CT$20:$CT$59,0),HI$332+1)&lt;&gt;"",0,IF(AND(INDEX('League Management'!$AD$12:$AF$51,MATCH($B408,'League Management'!$AD$12:$AD$51,0),3)&gt;=HI$241,INDEX('League Management'!$AD$12:$AF$51,MATCH($B408,'League Management'!$AD$12:$AD$51,0),2)=OFFSET($AI$191,0,(COLUMN(HG359)-1)*1/32)),COUNTIF($AI137,HH$377),IF(OR($B408=OFFSET($AI$196,0,(COLUMN(HG359)-1)*1/32),$B408=OFFSET($AI$197,0,(COLUMN(HG359)-1)*1/32)),IF(AND(INDEX('League Management'!$AD$12:$AF$51,MATCH($B408,'League Management'!$AD$12:$AD$51,0),3)&lt;HI$241,INDEX('League Management'!$AD$12:$AF$51,MATCH($B408,'League Management'!$AD$12:$AD$51,0),2)&lt;&gt;OFFSET($AI$191,0,(COLUMN(HG359)-1)*1/32)),COUNTIF($AI137,HH$377),0),0)))),0)</f>
        <v>0</v>
      </c>
      <c r="HJ408" s="129" cm="1">
        <f t="array" aca="1" ref="HJ408" ca="1">IFERROR(IF(INDEX($CT$20:$DX$59,MATCH($B408,$CT$20:$CT$59,0),HJ$332+1)=OFFSET($AI$195,0,(COLUMN(HH359)-1)*1/32),COUNTIF($AI137,HI$377),IF(INDEX($CT$20:$DX$59,MATCH($B408,$CT$20:$CT$59,0),HJ$332+1)&lt;&gt;"",0,IF(AND(INDEX('League Management'!$AD$12:$AF$51,MATCH($B408,'League Management'!$AD$12:$AD$51,0),3)&gt;=HJ$241,INDEX('League Management'!$AD$12:$AF$51,MATCH($B408,'League Management'!$AD$12:$AD$51,0),2)=OFFSET($AI$191,0,(COLUMN(HH359)-1)*1/32)),COUNTIF($AI137,HI$377),IF(OR($B408=OFFSET($AI$196,0,(COLUMN(HH359)-1)*1/32),$B408=OFFSET($AI$197,0,(COLUMN(HH359)-1)*1/32)),IF(AND(INDEX('League Management'!$AD$12:$AF$51,MATCH($B408,'League Management'!$AD$12:$AD$51,0),3)&lt;HJ$241,INDEX('League Management'!$AD$12:$AF$51,MATCH($B408,'League Management'!$AD$12:$AD$51,0),2)&lt;&gt;OFFSET($AI$191,0,(COLUMN(HH359)-1)*1/32)),COUNTIF($AI137,HI$377),0),0)))),0)</f>
        <v>0</v>
      </c>
      <c r="HK408" s="129" cm="1">
        <f t="array" aca="1" ref="HK408" ca="1">IFERROR(IF(INDEX($CT$20:$DX$59,MATCH($B408,$CT$20:$CT$59,0),HK$332+1)=OFFSET($AI$195,0,(COLUMN(HI359)-1)*1/32),COUNTIF($AI137,HJ$377),IF(INDEX($CT$20:$DX$59,MATCH($B408,$CT$20:$CT$59,0),HK$332+1)&lt;&gt;"",0,IF(AND(INDEX('League Management'!$AD$12:$AF$51,MATCH($B408,'League Management'!$AD$12:$AD$51,0),3)&gt;=HK$241,INDEX('League Management'!$AD$12:$AF$51,MATCH($B408,'League Management'!$AD$12:$AD$51,0),2)=OFFSET($AI$191,0,(COLUMN(HI359)-1)*1/32)),COUNTIF($AI137,HJ$377),IF(OR($B408=OFFSET($AI$196,0,(COLUMN(HI359)-1)*1/32),$B408=OFFSET($AI$197,0,(COLUMN(HI359)-1)*1/32)),IF(AND(INDEX('League Management'!$AD$12:$AF$51,MATCH($B408,'League Management'!$AD$12:$AD$51,0),3)&lt;HK$241,INDEX('League Management'!$AD$12:$AF$51,MATCH($B408,'League Management'!$AD$12:$AD$51,0),2)&lt;&gt;OFFSET($AI$191,0,(COLUMN(HI359)-1)*1/32)),COUNTIF($AI137,HJ$377),0),0)))),0)</f>
        <v>0</v>
      </c>
      <c r="HL408" s="129" cm="1">
        <f t="array" aca="1" ref="HL408" ca="1">IFERROR(IF(INDEX($CT$20:$DX$59,MATCH($B408,$CT$20:$CT$59,0),HL$332+1)=OFFSET($AI$195,0,(COLUMN(HJ359)-1)*1/32),COUNTIF($AI137,HK$377),IF(INDEX($CT$20:$DX$59,MATCH($B408,$CT$20:$CT$59,0),HL$332+1)&lt;&gt;"",0,IF(AND(INDEX('League Management'!$AD$12:$AF$51,MATCH($B408,'League Management'!$AD$12:$AD$51,0),3)&gt;=HL$241,INDEX('League Management'!$AD$12:$AF$51,MATCH($B408,'League Management'!$AD$12:$AD$51,0),2)=OFFSET($AI$191,0,(COLUMN(HJ359)-1)*1/32)),COUNTIF($AI137,HK$377),IF(OR($B408=OFFSET($AI$196,0,(COLUMN(HJ359)-1)*1/32),$B408=OFFSET($AI$197,0,(COLUMN(HJ359)-1)*1/32)),IF(AND(INDEX('League Management'!$AD$12:$AF$51,MATCH($B408,'League Management'!$AD$12:$AD$51,0),3)&lt;HL$241,INDEX('League Management'!$AD$12:$AF$51,MATCH($B408,'League Management'!$AD$12:$AD$51,0),2)&lt;&gt;OFFSET($AI$191,0,(COLUMN(HJ359)-1)*1/32)),COUNTIF($AI137,HK$377),0),0)))),0)</f>
        <v>0</v>
      </c>
      <c r="HM408" s="129" cm="1">
        <f t="array" aca="1" ref="HM408" ca="1">IFERROR(IF(INDEX($CT$20:$DX$59,MATCH($B408,$CT$20:$CT$59,0),HM$332+1)=OFFSET($AI$195,0,(COLUMN(HK359)-1)*1/32),COUNTIF($AI137,HL$377),IF(INDEX($CT$20:$DX$59,MATCH($B408,$CT$20:$CT$59,0),HM$332+1)&lt;&gt;"",0,IF(AND(INDEX('League Management'!$AD$12:$AF$51,MATCH($B408,'League Management'!$AD$12:$AD$51,0),3)&gt;=HM$241,INDEX('League Management'!$AD$12:$AF$51,MATCH($B408,'League Management'!$AD$12:$AD$51,0),2)=OFFSET($AI$191,0,(COLUMN(HK359)-1)*1/32)),COUNTIF($AI137,HL$377),IF(OR($B408=OFFSET($AI$196,0,(COLUMN(HK359)-1)*1/32),$B408=OFFSET($AI$197,0,(COLUMN(HK359)-1)*1/32)),IF(AND(INDEX('League Management'!$AD$12:$AF$51,MATCH($B408,'League Management'!$AD$12:$AD$51,0),3)&lt;HM$241,INDEX('League Management'!$AD$12:$AF$51,MATCH($B408,'League Management'!$AD$12:$AD$51,0),2)&lt;&gt;OFFSET($AI$191,0,(COLUMN(HK359)-1)*1/32)),COUNTIF($AI137,HL$377),0),0)))),0)</f>
        <v>0</v>
      </c>
      <c r="HN408" s="129" cm="1">
        <f t="array" aca="1" ref="HN408" ca="1">IFERROR(IF(INDEX($CT$20:$DX$59,MATCH($B408,$CT$20:$CT$59,0),HN$332+1)=OFFSET($AI$195,0,(COLUMN(HL359)-1)*1/32),COUNTIF($AI137,HM$377),IF(INDEX($CT$20:$DX$59,MATCH($B408,$CT$20:$CT$59,0),HN$332+1)&lt;&gt;"",0,IF(AND(INDEX('League Management'!$AD$12:$AF$51,MATCH($B408,'League Management'!$AD$12:$AD$51,0),3)&gt;=HN$241,INDEX('League Management'!$AD$12:$AF$51,MATCH($B408,'League Management'!$AD$12:$AD$51,0),2)=OFFSET($AI$191,0,(COLUMN(HL359)-1)*1/32)),COUNTIF($AI137,HM$377),IF(OR($B408=OFFSET($AI$196,0,(COLUMN(HL359)-1)*1/32),$B408=OFFSET($AI$197,0,(COLUMN(HL359)-1)*1/32)),IF(AND(INDEX('League Management'!$AD$12:$AF$51,MATCH($B408,'League Management'!$AD$12:$AD$51,0),3)&lt;HN$241,INDEX('League Management'!$AD$12:$AF$51,MATCH($B408,'League Management'!$AD$12:$AD$51,0),2)&lt;&gt;OFFSET($AI$191,0,(COLUMN(HL359)-1)*1/32)),COUNTIF($AI137,HM$377),0),0)))),0)</f>
        <v>0</v>
      </c>
      <c r="HO408" s="129" cm="1">
        <f t="array" aca="1" ref="HO408" ca="1">IFERROR(IF(INDEX($CT$20:$DX$59,MATCH($B408,$CT$20:$CT$59,0),HO$332+1)=OFFSET($AI$195,0,(COLUMN(HM359)-1)*1/32),COUNTIF($AI137,HN$377),IF(INDEX($CT$20:$DX$59,MATCH($B408,$CT$20:$CT$59,0),HO$332+1)&lt;&gt;"",0,IF(AND(INDEX('League Management'!$AD$12:$AF$51,MATCH($B408,'League Management'!$AD$12:$AD$51,0),3)&gt;=HO$241,INDEX('League Management'!$AD$12:$AF$51,MATCH($B408,'League Management'!$AD$12:$AD$51,0),2)=OFFSET($AI$191,0,(COLUMN(HM359)-1)*1/32)),COUNTIF($AI137,HN$377),IF(OR($B408=OFFSET($AI$196,0,(COLUMN(HM359)-1)*1/32),$B408=OFFSET($AI$197,0,(COLUMN(HM359)-1)*1/32)),IF(AND(INDEX('League Management'!$AD$12:$AF$51,MATCH($B408,'League Management'!$AD$12:$AD$51,0),3)&lt;HO$241,INDEX('League Management'!$AD$12:$AF$51,MATCH($B408,'League Management'!$AD$12:$AD$51,0),2)&lt;&gt;OFFSET($AI$191,0,(COLUMN(HM359)-1)*1/32)),COUNTIF($AI137,HN$377),0),0)))),0)</f>
        <v>0</v>
      </c>
      <c r="HP408" s="129" cm="1">
        <f t="array" aca="1" ref="HP408" ca="1">IFERROR(IF(INDEX($CT$20:$DX$59,MATCH($B408,$CT$20:$CT$59,0),HP$332+1)=OFFSET($AI$195,0,(COLUMN(HN359)-1)*1/32),COUNTIF($AI137,HO$377),IF(INDEX($CT$20:$DX$59,MATCH($B408,$CT$20:$CT$59,0),HP$332+1)&lt;&gt;"",0,IF(AND(INDEX('League Management'!$AD$12:$AF$51,MATCH($B408,'League Management'!$AD$12:$AD$51,0),3)&gt;=HP$241,INDEX('League Management'!$AD$12:$AF$51,MATCH($B408,'League Management'!$AD$12:$AD$51,0),2)=OFFSET($AI$191,0,(COLUMN(HN359)-1)*1/32)),COUNTIF($AI137,HO$377),IF(OR($B408=OFFSET($AI$196,0,(COLUMN(HN359)-1)*1/32),$B408=OFFSET($AI$197,0,(COLUMN(HN359)-1)*1/32)),IF(AND(INDEX('League Management'!$AD$12:$AF$51,MATCH($B408,'League Management'!$AD$12:$AD$51,0),3)&lt;HP$241,INDEX('League Management'!$AD$12:$AF$51,MATCH($B408,'League Management'!$AD$12:$AD$51,0),2)&lt;&gt;OFFSET($AI$191,0,(COLUMN(HN359)-1)*1/32)),COUNTIF($AI137,HO$377),0),0)))),0)</f>
        <v>0</v>
      </c>
      <c r="HR408" s="618"/>
      <c r="HS408" s="129" cm="1">
        <f t="array" aca="1" ref="HS408" ca="1">IFERROR(IF(INDEX($CT$20:$DX$59,MATCH($B408,$CT$20:$CT$59,0),HS$332+1)=OFFSET($AI$195,0,(COLUMN(HQ359)-1)*1/32),COUNTIF($AI137,HR$377),IF(INDEX($CT$20:$DX$59,MATCH($B408,$CT$20:$CT$59,0),HS$332+1)&lt;&gt;"",0,IF(AND(INDEX('League Management'!$AD$12:$AF$51,MATCH($B408,'League Management'!$AD$12:$AD$51,0),3)&gt;=HS$241,INDEX('League Management'!$AD$12:$AF$51,MATCH($B408,'League Management'!$AD$12:$AD$51,0),2)=OFFSET($AI$191,0,(COLUMN(HQ359)-1)*1/32)),COUNTIF($AI137,HR$377),IF(OR($B408=OFFSET($AI$196,0,(COLUMN(HQ359)-1)*1/32),$B408=OFFSET($AI$197,0,(COLUMN(HQ359)-1)*1/32)),IF(AND(INDEX('League Management'!$AD$12:$AF$51,MATCH($B408,'League Management'!$AD$12:$AD$51,0),3)&lt;HS$241,INDEX('League Management'!$AD$12:$AF$51,MATCH($B408,'League Management'!$AD$12:$AD$51,0),2)&lt;&gt;OFFSET($AI$191,0,(COLUMN(HQ359)-1)*1/32)),COUNTIF($AI137,HR$377),0),0)))),0)</f>
        <v>0</v>
      </c>
      <c r="HT408" s="129" cm="1">
        <f t="array" aca="1" ref="HT408" ca="1">IFERROR(IF(INDEX($CT$20:$DX$59,MATCH($B408,$CT$20:$CT$59,0),HT$332+1)=OFFSET($AI$195,0,(COLUMN(HR359)-1)*1/32),COUNTIF($AI137,HS$377),IF(INDEX($CT$20:$DX$59,MATCH($B408,$CT$20:$CT$59,0),HT$332+1)&lt;&gt;"",0,IF(AND(INDEX('League Management'!$AD$12:$AF$51,MATCH($B408,'League Management'!$AD$12:$AD$51,0),3)&gt;=HT$241,INDEX('League Management'!$AD$12:$AF$51,MATCH($B408,'League Management'!$AD$12:$AD$51,0),2)=OFFSET($AI$191,0,(COLUMN(HR359)-1)*1/32)),COUNTIF($AI137,HS$377),IF(OR($B408=OFFSET($AI$196,0,(COLUMN(HR359)-1)*1/32),$B408=OFFSET($AI$197,0,(COLUMN(HR359)-1)*1/32)),IF(AND(INDEX('League Management'!$AD$12:$AF$51,MATCH($B408,'League Management'!$AD$12:$AD$51,0),3)&lt;HT$241,INDEX('League Management'!$AD$12:$AF$51,MATCH($B408,'League Management'!$AD$12:$AD$51,0),2)&lt;&gt;OFFSET($AI$191,0,(COLUMN(HR359)-1)*1/32)),COUNTIF($AI137,HS$377),0),0)))),0)</f>
        <v>0</v>
      </c>
      <c r="HU408" s="129" cm="1">
        <f t="array" aca="1" ref="HU408" ca="1">IFERROR(IF(INDEX($CT$20:$DX$59,MATCH($B408,$CT$20:$CT$59,0),HU$332+1)=OFFSET($AI$195,0,(COLUMN(HS359)-1)*1/32),COUNTIF($AI137,HT$377),IF(INDEX($CT$20:$DX$59,MATCH($B408,$CT$20:$CT$59,0),HU$332+1)&lt;&gt;"",0,IF(AND(INDEX('League Management'!$AD$12:$AF$51,MATCH($B408,'League Management'!$AD$12:$AD$51,0),3)&gt;=HU$241,INDEX('League Management'!$AD$12:$AF$51,MATCH($B408,'League Management'!$AD$12:$AD$51,0),2)=OFFSET($AI$191,0,(COLUMN(HS359)-1)*1/32)),COUNTIF($AI137,HT$377),IF(OR($B408=OFFSET($AI$196,0,(COLUMN(HS359)-1)*1/32),$B408=OFFSET($AI$197,0,(COLUMN(HS359)-1)*1/32)),IF(AND(INDEX('League Management'!$AD$12:$AF$51,MATCH($B408,'League Management'!$AD$12:$AD$51,0),3)&lt;HU$241,INDEX('League Management'!$AD$12:$AF$51,MATCH($B408,'League Management'!$AD$12:$AD$51,0),2)&lt;&gt;OFFSET($AI$191,0,(COLUMN(HS359)-1)*1/32)),COUNTIF($AI137,HT$377),0),0)))),0)</f>
        <v>0</v>
      </c>
      <c r="HV408" s="129" cm="1">
        <f t="array" aca="1" ref="HV408" ca="1">IFERROR(IF(INDEX($CT$20:$DX$59,MATCH($B408,$CT$20:$CT$59,0),HV$332+1)=OFFSET($AI$195,0,(COLUMN(HT359)-1)*1/32),COUNTIF($AI137,HU$377),IF(INDEX($CT$20:$DX$59,MATCH($B408,$CT$20:$CT$59,0),HV$332+1)&lt;&gt;"",0,IF(AND(INDEX('League Management'!$AD$12:$AF$51,MATCH($B408,'League Management'!$AD$12:$AD$51,0),3)&gt;=HV$241,INDEX('League Management'!$AD$12:$AF$51,MATCH($B408,'League Management'!$AD$12:$AD$51,0),2)=OFFSET($AI$191,0,(COLUMN(HT359)-1)*1/32)),COUNTIF($AI137,HU$377),IF(OR($B408=OFFSET($AI$196,0,(COLUMN(HT359)-1)*1/32),$B408=OFFSET($AI$197,0,(COLUMN(HT359)-1)*1/32)),IF(AND(INDEX('League Management'!$AD$12:$AF$51,MATCH($B408,'League Management'!$AD$12:$AD$51,0),3)&lt;HV$241,INDEX('League Management'!$AD$12:$AF$51,MATCH($B408,'League Management'!$AD$12:$AD$51,0),2)&lt;&gt;OFFSET($AI$191,0,(COLUMN(HT359)-1)*1/32)),COUNTIF($AI137,HU$377),0),0)))),0)</f>
        <v>0</v>
      </c>
      <c r="HW408" s="129" cm="1">
        <f t="array" aca="1" ref="HW408" ca="1">IFERROR(IF(INDEX($CT$20:$DX$59,MATCH($B408,$CT$20:$CT$59,0),HW$332+1)=OFFSET($AI$195,0,(COLUMN(HU359)-1)*1/32),COUNTIF($AI137,HV$377),IF(INDEX($CT$20:$DX$59,MATCH($B408,$CT$20:$CT$59,0),HW$332+1)&lt;&gt;"",0,IF(AND(INDEX('League Management'!$AD$12:$AF$51,MATCH($B408,'League Management'!$AD$12:$AD$51,0),3)&gt;=HW$241,INDEX('League Management'!$AD$12:$AF$51,MATCH($B408,'League Management'!$AD$12:$AD$51,0),2)=OFFSET($AI$191,0,(COLUMN(HU359)-1)*1/32)),COUNTIF($AI137,HV$377),IF(OR($B408=OFFSET($AI$196,0,(COLUMN(HU359)-1)*1/32),$B408=OFFSET($AI$197,0,(COLUMN(HU359)-1)*1/32)),IF(AND(INDEX('League Management'!$AD$12:$AF$51,MATCH($B408,'League Management'!$AD$12:$AD$51,0),3)&lt;HW$241,INDEX('League Management'!$AD$12:$AF$51,MATCH($B408,'League Management'!$AD$12:$AD$51,0),2)&lt;&gt;OFFSET($AI$191,0,(COLUMN(HU359)-1)*1/32)),COUNTIF($AI137,HV$377),0),0)))),0)</f>
        <v>0</v>
      </c>
      <c r="HX408" s="129" cm="1">
        <f t="array" aca="1" ref="HX408" ca="1">IFERROR(IF(INDEX($CT$20:$DX$59,MATCH($B408,$CT$20:$CT$59,0),HX$332+1)=OFFSET($AI$195,0,(COLUMN(HV359)-1)*1/32),COUNTIF($AI137,HW$377),IF(INDEX($CT$20:$DX$59,MATCH($B408,$CT$20:$CT$59,0),HX$332+1)&lt;&gt;"",0,IF(AND(INDEX('League Management'!$AD$12:$AF$51,MATCH($B408,'League Management'!$AD$12:$AD$51,0),3)&gt;=HX$241,INDEX('League Management'!$AD$12:$AF$51,MATCH($B408,'League Management'!$AD$12:$AD$51,0),2)=OFFSET($AI$191,0,(COLUMN(HV359)-1)*1/32)),COUNTIF($AI137,HW$377),IF(OR($B408=OFFSET($AI$196,0,(COLUMN(HV359)-1)*1/32),$B408=OFFSET($AI$197,0,(COLUMN(HV359)-1)*1/32)),IF(AND(INDEX('League Management'!$AD$12:$AF$51,MATCH($B408,'League Management'!$AD$12:$AD$51,0),3)&lt;HX$241,INDEX('League Management'!$AD$12:$AF$51,MATCH($B408,'League Management'!$AD$12:$AD$51,0),2)&lt;&gt;OFFSET($AI$191,0,(COLUMN(HV359)-1)*1/32)),COUNTIF($AI137,HW$377),0),0)))),0)</f>
        <v>0</v>
      </c>
      <c r="HY408" s="129" cm="1">
        <f t="array" aca="1" ref="HY408" ca="1">IFERROR(IF(INDEX($CT$20:$DX$59,MATCH($B408,$CT$20:$CT$59,0),HY$332+1)=OFFSET($AI$195,0,(COLUMN(HW359)-1)*1/32),COUNTIF($AI137,HX$377),IF(INDEX($CT$20:$DX$59,MATCH($B408,$CT$20:$CT$59,0),HY$332+1)&lt;&gt;"",0,IF(AND(INDEX('League Management'!$AD$12:$AF$51,MATCH($B408,'League Management'!$AD$12:$AD$51,0),3)&gt;=HY$241,INDEX('League Management'!$AD$12:$AF$51,MATCH($B408,'League Management'!$AD$12:$AD$51,0),2)=OFFSET($AI$191,0,(COLUMN(HW359)-1)*1/32)),COUNTIF($AI137,HX$377),IF(OR($B408=OFFSET($AI$196,0,(COLUMN(HW359)-1)*1/32),$B408=OFFSET($AI$197,0,(COLUMN(HW359)-1)*1/32)),IF(AND(INDEX('League Management'!$AD$12:$AF$51,MATCH($B408,'League Management'!$AD$12:$AD$51,0),3)&lt;HY$241,INDEX('League Management'!$AD$12:$AF$51,MATCH($B408,'League Management'!$AD$12:$AD$51,0),2)&lt;&gt;OFFSET($AI$191,0,(COLUMN(HW359)-1)*1/32)),COUNTIF($AI137,HX$377),0),0)))),0)</f>
        <v>0</v>
      </c>
      <c r="HZ408" s="129" cm="1">
        <f t="array" aca="1" ref="HZ408" ca="1">IFERROR(IF(INDEX($CT$20:$DX$59,MATCH($B408,$CT$20:$CT$59,0),HZ$332+1)=OFFSET($AI$195,0,(COLUMN(HX359)-1)*1/32),COUNTIF($AI137,HY$377),IF(INDEX($CT$20:$DX$59,MATCH($B408,$CT$20:$CT$59,0),HZ$332+1)&lt;&gt;"",0,IF(AND(INDEX('League Management'!$AD$12:$AF$51,MATCH($B408,'League Management'!$AD$12:$AD$51,0),3)&gt;=HZ$241,INDEX('League Management'!$AD$12:$AF$51,MATCH($B408,'League Management'!$AD$12:$AD$51,0),2)=OFFSET($AI$191,0,(COLUMN(HX359)-1)*1/32)),COUNTIF($AI137,HY$377),IF(OR($B408=OFFSET($AI$196,0,(COLUMN(HX359)-1)*1/32),$B408=OFFSET($AI$197,0,(COLUMN(HX359)-1)*1/32)),IF(AND(INDEX('League Management'!$AD$12:$AF$51,MATCH($B408,'League Management'!$AD$12:$AD$51,0),3)&lt;HZ$241,INDEX('League Management'!$AD$12:$AF$51,MATCH($B408,'League Management'!$AD$12:$AD$51,0),2)&lt;&gt;OFFSET($AI$191,0,(COLUMN(HX359)-1)*1/32)),COUNTIF($AI137,HY$377),0),0)))),0)</f>
        <v>0</v>
      </c>
      <c r="IA408" s="129" cm="1">
        <f t="array" aca="1" ref="IA408" ca="1">IFERROR(IF(INDEX($CT$20:$DX$59,MATCH($B408,$CT$20:$CT$59,0),IA$332+1)=OFFSET($AI$195,0,(COLUMN(HY359)-1)*1/32),COUNTIF($AI137,HZ$377),IF(INDEX($CT$20:$DX$59,MATCH($B408,$CT$20:$CT$59,0),IA$332+1)&lt;&gt;"",0,IF(AND(INDEX('League Management'!$AD$12:$AF$51,MATCH($B408,'League Management'!$AD$12:$AD$51,0),3)&gt;=IA$241,INDEX('League Management'!$AD$12:$AF$51,MATCH($B408,'League Management'!$AD$12:$AD$51,0),2)=OFFSET($AI$191,0,(COLUMN(HY359)-1)*1/32)),COUNTIF($AI137,HZ$377),IF(OR($B408=OFFSET($AI$196,0,(COLUMN(HY359)-1)*1/32),$B408=OFFSET($AI$197,0,(COLUMN(HY359)-1)*1/32)),IF(AND(INDEX('League Management'!$AD$12:$AF$51,MATCH($B408,'League Management'!$AD$12:$AD$51,0),3)&lt;IA$241,INDEX('League Management'!$AD$12:$AF$51,MATCH($B408,'League Management'!$AD$12:$AD$51,0),2)&lt;&gt;OFFSET($AI$191,0,(COLUMN(HY359)-1)*1/32)),COUNTIF($AI137,HZ$377),0),0)))),0)</f>
        <v>0</v>
      </c>
      <c r="IB408" s="129" cm="1">
        <f t="array" aca="1" ref="IB408" ca="1">IFERROR(IF(INDEX($CT$20:$DX$59,MATCH($B408,$CT$20:$CT$59,0),IB$332+1)=OFFSET($AI$195,0,(COLUMN(HZ359)-1)*1/32),COUNTIF($AI137,IA$377),IF(INDEX($CT$20:$DX$59,MATCH($B408,$CT$20:$CT$59,0),IB$332+1)&lt;&gt;"",0,IF(AND(INDEX('League Management'!$AD$12:$AF$51,MATCH($B408,'League Management'!$AD$12:$AD$51,0),3)&gt;=IB$241,INDEX('League Management'!$AD$12:$AF$51,MATCH($B408,'League Management'!$AD$12:$AD$51,0),2)=OFFSET($AI$191,0,(COLUMN(HZ359)-1)*1/32)),COUNTIF($AI137,IA$377),IF(OR($B408=OFFSET($AI$196,0,(COLUMN(HZ359)-1)*1/32),$B408=OFFSET($AI$197,0,(COLUMN(HZ359)-1)*1/32)),IF(AND(INDEX('League Management'!$AD$12:$AF$51,MATCH($B408,'League Management'!$AD$12:$AD$51,0),3)&lt;IB$241,INDEX('League Management'!$AD$12:$AF$51,MATCH($B408,'League Management'!$AD$12:$AD$51,0),2)&lt;&gt;OFFSET($AI$191,0,(COLUMN(HZ359)-1)*1/32)),COUNTIF($AI137,IA$377),0),0)))),0)</f>
        <v>0</v>
      </c>
      <c r="IC408" s="129" cm="1">
        <f t="array" aca="1" ref="IC408" ca="1">IFERROR(IF(INDEX($CT$20:$DX$59,MATCH($B408,$CT$20:$CT$59,0),IC$332+1)=OFFSET($AI$195,0,(COLUMN(IA359)-1)*1/32),COUNTIF($AI137,IB$377),IF(INDEX($CT$20:$DX$59,MATCH($B408,$CT$20:$CT$59,0),IC$332+1)&lt;&gt;"",0,IF(AND(INDEX('League Management'!$AD$12:$AF$51,MATCH($B408,'League Management'!$AD$12:$AD$51,0),3)&gt;=IC$241,INDEX('League Management'!$AD$12:$AF$51,MATCH($B408,'League Management'!$AD$12:$AD$51,0),2)=OFFSET($AI$191,0,(COLUMN(IA359)-1)*1/32)),COUNTIF($AI137,IB$377),IF(OR($B408=OFFSET($AI$196,0,(COLUMN(IA359)-1)*1/32),$B408=OFFSET($AI$197,0,(COLUMN(IA359)-1)*1/32)),IF(AND(INDEX('League Management'!$AD$12:$AF$51,MATCH($B408,'League Management'!$AD$12:$AD$51,0),3)&lt;IC$241,INDEX('League Management'!$AD$12:$AF$51,MATCH($B408,'League Management'!$AD$12:$AD$51,0),2)&lt;&gt;OFFSET($AI$191,0,(COLUMN(IA359)-1)*1/32)),COUNTIF($AI137,IB$377),0),0)))),0)</f>
        <v>0</v>
      </c>
      <c r="ID408" s="129" cm="1">
        <f t="array" aca="1" ref="ID408" ca="1">IFERROR(IF(INDEX($CT$20:$DX$59,MATCH($B408,$CT$20:$CT$59,0),ID$332+1)=OFFSET($AI$195,0,(COLUMN(IB359)-1)*1/32),COUNTIF($AI137,IC$377),IF(INDEX($CT$20:$DX$59,MATCH($B408,$CT$20:$CT$59,0),ID$332+1)&lt;&gt;"",0,IF(AND(INDEX('League Management'!$AD$12:$AF$51,MATCH($B408,'League Management'!$AD$12:$AD$51,0),3)&gt;=ID$241,INDEX('League Management'!$AD$12:$AF$51,MATCH($B408,'League Management'!$AD$12:$AD$51,0),2)=OFFSET($AI$191,0,(COLUMN(IB359)-1)*1/32)),COUNTIF($AI137,IC$377),IF(OR($B408=OFFSET($AI$196,0,(COLUMN(IB359)-1)*1/32),$B408=OFFSET($AI$197,0,(COLUMN(IB359)-1)*1/32)),IF(AND(INDEX('League Management'!$AD$12:$AF$51,MATCH($B408,'League Management'!$AD$12:$AD$51,0),3)&lt;ID$241,INDEX('League Management'!$AD$12:$AF$51,MATCH($B408,'League Management'!$AD$12:$AD$51,0),2)&lt;&gt;OFFSET($AI$191,0,(COLUMN(IB359)-1)*1/32)),COUNTIF($AI137,IC$377),0),0)))),0)</f>
        <v>0</v>
      </c>
      <c r="IE408" s="129" cm="1">
        <f t="array" aca="1" ref="IE408" ca="1">IFERROR(IF(INDEX($CT$20:$DX$59,MATCH($B408,$CT$20:$CT$59,0),IE$332+1)=OFFSET($AI$195,0,(COLUMN(IC359)-1)*1/32),COUNTIF($AI137,ID$377),IF(INDEX($CT$20:$DX$59,MATCH($B408,$CT$20:$CT$59,0),IE$332+1)&lt;&gt;"",0,IF(AND(INDEX('League Management'!$AD$12:$AF$51,MATCH($B408,'League Management'!$AD$12:$AD$51,0),3)&gt;=IE$241,INDEX('League Management'!$AD$12:$AF$51,MATCH($B408,'League Management'!$AD$12:$AD$51,0),2)=OFFSET($AI$191,0,(COLUMN(IC359)-1)*1/32)),COUNTIF($AI137,ID$377),IF(OR($B408=OFFSET($AI$196,0,(COLUMN(IC359)-1)*1/32),$B408=OFFSET($AI$197,0,(COLUMN(IC359)-1)*1/32)),IF(AND(INDEX('League Management'!$AD$12:$AF$51,MATCH($B408,'League Management'!$AD$12:$AD$51,0),3)&lt;IE$241,INDEX('League Management'!$AD$12:$AF$51,MATCH($B408,'League Management'!$AD$12:$AD$51,0),2)&lt;&gt;OFFSET($AI$191,0,(COLUMN(IC359)-1)*1/32)),COUNTIF($AI137,ID$377),0),0)))),0)</f>
        <v>0</v>
      </c>
      <c r="IF408" s="129" cm="1">
        <f t="array" aca="1" ref="IF408" ca="1">IFERROR(IF(INDEX($CT$20:$DX$59,MATCH($B408,$CT$20:$CT$59,0),IF$332+1)=OFFSET($AI$195,0,(COLUMN(ID359)-1)*1/32),COUNTIF($AI137,IE$377),IF(INDEX($CT$20:$DX$59,MATCH($B408,$CT$20:$CT$59,0),IF$332+1)&lt;&gt;"",0,IF(AND(INDEX('League Management'!$AD$12:$AF$51,MATCH($B408,'League Management'!$AD$12:$AD$51,0),3)&gt;=IF$241,INDEX('League Management'!$AD$12:$AF$51,MATCH($B408,'League Management'!$AD$12:$AD$51,0),2)=OFFSET($AI$191,0,(COLUMN(ID359)-1)*1/32)),COUNTIF($AI137,IE$377),IF(OR($B408=OFFSET($AI$196,0,(COLUMN(ID359)-1)*1/32),$B408=OFFSET($AI$197,0,(COLUMN(ID359)-1)*1/32)),IF(AND(INDEX('League Management'!$AD$12:$AF$51,MATCH($B408,'League Management'!$AD$12:$AD$51,0),3)&lt;IF$241,INDEX('League Management'!$AD$12:$AF$51,MATCH($B408,'League Management'!$AD$12:$AD$51,0),2)&lt;&gt;OFFSET($AI$191,0,(COLUMN(ID359)-1)*1/32)),COUNTIF($AI137,IE$377),0),0)))),0)</f>
        <v>0</v>
      </c>
      <c r="IG408" s="129" cm="1">
        <f t="array" aca="1" ref="IG408" ca="1">IFERROR(IF(INDEX($CT$20:$DX$59,MATCH($B408,$CT$20:$CT$59,0),IG$332+1)=OFFSET($AI$195,0,(COLUMN(IE359)-1)*1/32),COUNTIF($AI137,IF$377),IF(INDEX($CT$20:$DX$59,MATCH($B408,$CT$20:$CT$59,0),IG$332+1)&lt;&gt;"",0,IF(AND(INDEX('League Management'!$AD$12:$AF$51,MATCH($B408,'League Management'!$AD$12:$AD$51,0),3)&gt;=IG$241,INDEX('League Management'!$AD$12:$AF$51,MATCH($B408,'League Management'!$AD$12:$AD$51,0),2)=OFFSET($AI$191,0,(COLUMN(IE359)-1)*1/32)),COUNTIF($AI137,IF$377),IF(OR($B408=OFFSET($AI$196,0,(COLUMN(IE359)-1)*1/32),$B408=OFFSET($AI$197,0,(COLUMN(IE359)-1)*1/32)),IF(AND(INDEX('League Management'!$AD$12:$AF$51,MATCH($B408,'League Management'!$AD$12:$AD$51,0),3)&lt;IG$241,INDEX('League Management'!$AD$12:$AF$51,MATCH($B408,'League Management'!$AD$12:$AD$51,0),2)&lt;&gt;OFFSET($AI$191,0,(COLUMN(IE359)-1)*1/32)),COUNTIF($AI137,IF$377),0),0)))),0)</f>
        <v>0</v>
      </c>
      <c r="IH408" s="129" cm="1">
        <f t="array" aca="1" ref="IH408" ca="1">IFERROR(IF(INDEX($CT$20:$DX$59,MATCH($B408,$CT$20:$CT$59,0),IH$332+1)=OFFSET($AI$195,0,(COLUMN(IF359)-1)*1/32),COUNTIF($AI137,IG$377),IF(INDEX($CT$20:$DX$59,MATCH($B408,$CT$20:$CT$59,0),IH$332+1)&lt;&gt;"",0,IF(AND(INDEX('League Management'!$AD$12:$AF$51,MATCH($B408,'League Management'!$AD$12:$AD$51,0),3)&gt;=IH$241,INDEX('League Management'!$AD$12:$AF$51,MATCH($B408,'League Management'!$AD$12:$AD$51,0),2)=OFFSET($AI$191,0,(COLUMN(IF359)-1)*1/32)),COUNTIF($AI137,IG$377),IF(OR($B408=OFFSET($AI$196,0,(COLUMN(IF359)-1)*1/32),$B408=OFFSET($AI$197,0,(COLUMN(IF359)-1)*1/32)),IF(AND(INDEX('League Management'!$AD$12:$AF$51,MATCH($B408,'League Management'!$AD$12:$AD$51,0),3)&lt;IH$241,INDEX('League Management'!$AD$12:$AF$51,MATCH($B408,'League Management'!$AD$12:$AD$51,0),2)&lt;&gt;OFFSET($AI$191,0,(COLUMN(IF359)-1)*1/32)),COUNTIF($AI137,IG$377),0),0)))),0)</f>
        <v>0</v>
      </c>
      <c r="II408" s="129" cm="1">
        <f t="array" aca="1" ref="II408" ca="1">IFERROR(IF(INDEX($CT$20:$DX$59,MATCH($B408,$CT$20:$CT$59,0),II$332+1)=OFFSET($AI$195,0,(COLUMN(IG359)-1)*1/32),COUNTIF($AI137,IH$377),IF(INDEX($CT$20:$DX$59,MATCH($B408,$CT$20:$CT$59,0),II$332+1)&lt;&gt;"",0,IF(AND(INDEX('League Management'!$AD$12:$AF$51,MATCH($B408,'League Management'!$AD$12:$AD$51,0),3)&gt;=II$241,INDEX('League Management'!$AD$12:$AF$51,MATCH($B408,'League Management'!$AD$12:$AD$51,0),2)=OFFSET($AI$191,0,(COLUMN(IG359)-1)*1/32)),COUNTIF($AI137,IH$377),IF(OR($B408=OFFSET($AI$196,0,(COLUMN(IG359)-1)*1/32),$B408=OFFSET($AI$197,0,(COLUMN(IG359)-1)*1/32)),IF(AND(INDEX('League Management'!$AD$12:$AF$51,MATCH($B408,'League Management'!$AD$12:$AD$51,0),3)&lt;II$241,INDEX('League Management'!$AD$12:$AF$51,MATCH($B408,'League Management'!$AD$12:$AD$51,0),2)&lt;&gt;OFFSET($AI$191,0,(COLUMN(IG359)-1)*1/32)),COUNTIF($AI137,IH$377),0),0)))),0)</f>
        <v>0</v>
      </c>
      <c r="IJ408" s="129" cm="1">
        <f t="array" aca="1" ref="IJ408" ca="1">IFERROR(IF(INDEX($CT$20:$DX$59,MATCH($B408,$CT$20:$CT$59,0),IJ$332+1)=OFFSET($AI$195,0,(COLUMN(IH359)-1)*1/32),COUNTIF($AI137,II$377),IF(INDEX($CT$20:$DX$59,MATCH($B408,$CT$20:$CT$59,0),IJ$332+1)&lt;&gt;"",0,IF(AND(INDEX('League Management'!$AD$12:$AF$51,MATCH($B408,'League Management'!$AD$12:$AD$51,0),3)&gt;=IJ$241,INDEX('League Management'!$AD$12:$AF$51,MATCH($B408,'League Management'!$AD$12:$AD$51,0),2)=OFFSET($AI$191,0,(COLUMN(IH359)-1)*1/32)),COUNTIF($AI137,II$377),IF(OR($B408=OFFSET($AI$196,0,(COLUMN(IH359)-1)*1/32),$B408=OFFSET($AI$197,0,(COLUMN(IH359)-1)*1/32)),IF(AND(INDEX('League Management'!$AD$12:$AF$51,MATCH($B408,'League Management'!$AD$12:$AD$51,0),3)&lt;IJ$241,INDEX('League Management'!$AD$12:$AF$51,MATCH($B408,'League Management'!$AD$12:$AD$51,0),2)&lt;&gt;OFFSET($AI$191,0,(COLUMN(IH359)-1)*1/32)),COUNTIF($AI137,II$377),0),0)))),0)</f>
        <v>0</v>
      </c>
      <c r="IK408" s="129" cm="1">
        <f t="array" aca="1" ref="IK408" ca="1">IFERROR(IF(INDEX($CT$20:$DX$59,MATCH($B408,$CT$20:$CT$59,0),IK$332+1)=OFFSET($AI$195,0,(COLUMN(II359)-1)*1/32),COUNTIF($AI137,IJ$377),IF(INDEX($CT$20:$DX$59,MATCH($B408,$CT$20:$CT$59,0),IK$332+1)&lt;&gt;"",0,IF(AND(INDEX('League Management'!$AD$12:$AF$51,MATCH($B408,'League Management'!$AD$12:$AD$51,0),3)&gt;=IK$241,INDEX('League Management'!$AD$12:$AF$51,MATCH($B408,'League Management'!$AD$12:$AD$51,0),2)=OFFSET($AI$191,0,(COLUMN(II359)-1)*1/32)),COUNTIF($AI137,IJ$377),IF(OR($B408=OFFSET($AI$196,0,(COLUMN(II359)-1)*1/32),$B408=OFFSET($AI$197,0,(COLUMN(II359)-1)*1/32)),IF(AND(INDEX('League Management'!$AD$12:$AF$51,MATCH($B408,'League Management'!$AD$12:$AD$51,0),3)&lt;IK$241,INDEX('League Management'!$AD$12:$AF$51,MATCH($B408,'League Management'!$AD$12:$AD$51,0),2)&lt;&gt;OFFSET($AI$191,0,(COLUMN(II359)-1)*1/32)),COUNTIF($AI137,IJ$377),0),0)))),0)</f>
        <v>0</v>
      </c>
      <c r="IL408" s="129" cm="1">
        <f t="array" aca="1" ref="IL408" ca="1">IFERROR(IF(INDEX($CT$20:$DX$59,MATCH($B408,$CT$20:$CT$59,0),IL$332+1)=OFFSET($AI$195,0,(COLUMN(IJ359)-1)*1/32),COUNTIF($AI137,IK$377),IF(INDEX($CT$20:$DX$59,MATCH($B408,$CT$20:$CT$59,0),IL$332+1)&lt;&gt;"",0,IF(AND(INDEX('League Management'!$AD$12:$AF$51,MATCH($B408,'League Management'!$AD$12:$AD$51,0),3)&gt;=IL$241,INDEX('League Management'!$AD$12:$AF$51,MATCH($B408,'League Management'!$AD$12:$AD$51,0),2)=OFFSET($AI$191,0,(COLUMN(IJ359)-1)*1/32)),COUNTIF($AI137,IK$377),IF(OR($B408=OFFSET($AI$196,0,(COLUMN(IJ359)-1)*1/32),$B408=OFFSET($AI$197,0,(COLUMN(IJ359)-1)*1/32)),IF(AND(INDEX('League Management'!$AD$12:$AF$51,MATCH($B408,'League Management'!$AD$12:$AD$51,0),3)&lt;IL$241,INDEX('League Management'!$AD$12:$AF$51,MATCH($B408,'League Management'!$AD$12:$AD$51,0),2)&lt;&gt;OFFSET($AI$191,0,(COLUMN(IJ359)-1)*1/32)),COUNTIF($AI137,IK$377),0),0)))),0)</f>
        <v>0</v>
      </c>
      <c r="IM408" s="129" cm="1">
        <f t="array" aca="1" ref="IM408" ca="1">IFERROR(IF(INDEX($CT$20:$DX$59,MATCH($B408,$CT$20:$CT$59,0),IM$332+1)=OFFSET($AI$195,0,(COLUMN(IK359)-1)*1/32),COUNTIF($AI137,IL$377),IF(INDEX($CT$20:$DX$59,MATCH($B408,$CT$20:$CT$59,0),IM$332+1)&lt;&gt;"",0,IF(AND(INDEX('League Management'!$AD$12:$AF$51,MATCH($B408,'League Management'!$AD$12:$AD$51,0),3)&gt;=IM$241,INDEX('League Management'!$AD$12:$AF$51,MATCH($B408,'League Management'!$AD$12:$AD$51,0),2)=OFFSET($AI$191,0,(COLUMN(IK359)-1)*1/32)),COUNTIF($AI137,IL$377),IF(OR($B408=OFFSET($AI$196,0,(COLUMN(IK359)-1)*1/32),$B408=OFFSET($AI$197,0,(COLUMN(IK359)-1)*1/32)),IF(AND(INDEX('League Management'!$AD$12:$AF$51,MATCH($B408,'League Management'!$AD$12:$AD$51,0),3)&lt;IM$241,INDEX('League Management'!$AD$12:$AF$51,MATCH($B408,'League Management'!$AD$12:$AD$51,0),2)&lt;&gt;OFFSET($AI$191,0,(COLUMN(IK359)-1)*1/32)),COUNTIF($AI137,IL$377),0),0)))),0)</f>
        <v>0</v>
      </c>
      <c r="IN408" s="129" cm="1">
        <f t="array" aca="1" ref="IN408" ca="1">IFERROR(IF(INDEX($CT$20:$DX$59,MATCH($B408,$CT$20:$CT$59,0),IN$332+1)=OFFSET($AI$195,0,(COLUMN(IL359)-1)*1/32),COUNTIF($AI137,IM$377),IF(INDEX($CT$20:$DX$59,MATCH($B408,$CT$20:$CT$59,0),IN$332+1)&lt;&gt;"",0,IF(AND(INDEX('League Management'!$AD$12:$AF$51,MATCH($B408,'League Management'!$AD$12:$AD$51,0),3)&gt;=IN$241,INDEX('League Management'!$AD$12:$AF$51,MATCH($B408,'League Management'!$AD$12:$AD$51,0),2)=OFFSET($AI$191,0,(COLUMN(IL359)-1)*1/32)),COUNTIF($AI137,IM$377),IF(OR($B408=OFFSET($AI$196,0,(COLUMN(IL359)-1)*1/32),$B408=OFFSET($AI$197,0,(COLUMN(IL359)-1)*1/32)),IF(AND(INDEX('League Management'!$AD$12:$AF$51,MATCH($B408,'League Management'!$AD$12:$AD$51,0),3)&lt;IN$241,INDEX('League Management'!$AD$12:$AF$51,MATCH($B408,'League Management'!$AD$12:$AD$51,0),2)&lt;&gt;OFFSET($AI$191,0,(COLUMN(IL359)-1)*1/32)),COUNTIF($AI137,IM$377),0),0)))),0)</f>
        <v>0</v>
      </c>
      <c r="IO408" s="129" cm="1">
        <f t="array" aca="1" ref="IO408" ca="1">IFERROR(IF(INDEX($CT$20:$DX$59,MATCH($B408,$CT$20:$CT$59,0),IO$332+1)=OFFSET($AI$195,0,(COLUMN(IM359)-1)*1/32),COUNTIF($AI137,IN$377),IF(INDEX($CT$20:$DX$59,MATCH($B408,$CT$20:$CT$59,0),IO$332+1)&lt;&gt;"",0,IF(AND(INDEX('League Management'!$AD$12:$AF$51,MATCH($B408,'League Management'!$AD$12:$AD$51,0),3)&gt;=IO$241,INDEX('League Management'!$AD$12:$AF$51,MATCH($B408,'League Management'!$AD$12:$AD$51,0),2)=OFFSET($AI$191,0,(COLUMN(IM359)-1)*1/32)),COUNTIF($AI137,IN$377),IF(OR($B408=OFFSET($AI$196,0,(COLUMN(IM359)-1)*1/32),$B408=OFFSET($AI$197,0,(COLUMN(IM359)-1)*1/32)),IF(AND(INDEX('League Management'!$AD$12:$AF$51,MATCH($B408,'League Management'!$AD$12:$AD$51,0),3)&lt;IO$241,INDEX('League Management'!$AD$12:$AF$51,MATCH($B408,'League Management'!$AD$12:$AD$51,0),2)&lt;&gt;OFFSET($AI$191,0,(COLUMN(IM359)-1)*1/32)),COUNTIF($AI137,IN$377),0),0)))),0)</f>
        <v>0</v>
      </c>
      <c r="IP408" s="129" cm="1">
        <f t="array" aca="1" ref="IP408" ca="1">IFERROR(IF(INDEX($CT$20:$DX$59,MATCH($B408,$CT$20:$CT$59,0),IP$332+1)=OFFSET($AI$195,0,(COLUMN(IN359)-1)*1/32),COUNTIF($AI137,IO$377),IF(INDEX($CT$20:$DX$59,MATCH($B408,$CT$20:$CT$59,0),IP$332+1)&lt;&gt;"",0,IF(AND(INDEX('League Management'!$AD$12:$AF$51,MATCH($B408,'League Management'!$AD$12:$AD$51,0),3)&gt;=IP$241,INDEX('League Management'!$AD$12:$AF$51,MATCH($B408,'League Management'!$AD$12:$AD$51,0),2)=OFFSET($AI$191,0,(COLUMN(IN359)-1)*1/32)),COUNTIF($AI137,IO$377),IF(OR($B408=OFFSET($AI$196,0,(COLUMN(IN359)-1)*1/32),$B408=OFFSET($AI$197,0,(COLUMN(IN359)-1)*1/32)),IF(AND(INDEX('League Management'!$AD$12:$AF$51,MATCH($B408,'League Management'!$AD$12:$AD$51,0),3)&lt;IP$241,INDEX('League Management'!$AD$12:$AF$51,MATCH($B408,'League Management'!$AD$12:$AD$51,0),2)&lt;&gt;OFFSET($AI$191,0,(COLUMN(IN359)-1)*1/32)),COUNTIF($AI137,IO$377),0),0)))),0)</f>
        <v>0</v>
      </c>
      <c r="IQ408" s="129" cm="1">
        <f t="array" aca="1" ref="IQ408" ca="1">IFERROR(IF(INDEX($CT$20:$DX$59,MATCH($B408,$CT$20:$CT$59,0),IQ$332+1)=OFFSET($AI$195,0,(COLUMN(IO359)-1)*1/32),COUNTIF($AI137,IP$377),IF(INDEX($CT$20:$DX$59,MATCH($B408,$CT$20:$CT$59,0),IQ$332+1)&lt;&gt;"",0,IF(AND(INDEX('League Management'!$AD$12:$AF$51,MATCH($B408,'League Management'!$AD$12:$AD$51,0),3)&gt;=IQ$241,INDEX('League Management'!$AD$12:$AF$51,MATCH($B408,'League Management'!$AD$12:$AD$51,0),2)=OFFSET($AI$191,0,(COLUMN(IO359)-1)*1/32)),COUNTIF($AI137,IP$377),IF(OR($B408=OFFSET($AI$196,0,(COLUMN(IO359)-1)*1/32),$B408=OFFSET($AI$197,0,(COLUMN(IO359)-1)*1/32)),IF(AND(INDEX('League Management'!$AD$12:$AF$51,MATCH($B408,'League Management'!$AD$12:$AD$51,0),3)&lt;IQ$241,INDEX('League Management'!$AD$12:$AF$51,MATCH($B408,'League Management'!$AD$12:$AD$51,0),2)&lt;&gt;OFFSET($AI$191,0,(COLUMN(IO359)-1)*1/32)),COUNTIF($AI137,IP$377),0),0)))),0)</f>
        <v>0</v>
      </c>
      <c r="IR408" s="129" cm="1">
        <f t="array" aca="1" ref="IR408" ca="1">IFERROR(IF(INDEX($CT$20:$DX$59,MATCH($B408,$CT$20:$CT$59,0),IR$332+1)=OFFSET($AI$195,0,(COLUMN(IP359)-1)*1/32),COUNTIF($AI137,IQ$377),IF(INDEX($CT$20:$DX$59,MATCH($B408,$CT$20:$CT$59,0),IR$332+1)&lt;&gt;"",0,IF(AND(INDEX('League Management'!$AD$12:$AF$51,MATCH($B408,'League Management'!$AD$12:$AD$51,0),3)&gt;=IR$241,INDEX('League Management'!$AD$12:$AF$51,MATCH($B408,'League Management'!$AD$12:$AD$51,0),2)=OFFSET($AI$191,0,(COLUMN(IP359)-1)*1/32)),COUNTIF($AI137,IQ$377),IF(OR($B408=OFFSET($AI$196,0,(COLUMN(IP359)-1)*1/32),$B408=OFFSET($AI$197,0,(COLUMN(IP359)-1)*1/32)),IF(AND(INDEX('League Management'!$AD$12:$AF$51,MATCH($B408,'League Management'!$AD$12:$AD$51,0),3)&lt;IR$241,INDEX('League Management'!$AD$12:$AF$51,MATCH($B408,'League Management'!$AD$12:$AD$51,0),2)&lt;&gt;OFFSET($AI$191,0,(COLUMN(IP359)-1)*1/32)),COUNTIF($AI137,IQ$377),0),0)))),0)</f>
        <v>0</v>
      </c>
      <c r="IS408" s="129" cm="1">
        <f t="array" aca="1" ref="IS408" ca="1">IFERROR(IF(INDEX($CT$20:$DX$59,MATCH($B408,$CT$20:$CT$59,0),IS$332+1)=OFFSET($AI$195,0,(COLUMN(IQ359)-1)*1/32),COUNTIF($AI137,IR$377),IF(INDEX($CT$20:$DX$59,MATCH($B408,$CT$20:$CT$59,0),IS$332+1)&lt;&gt;"",0,IF(AND(INDEX('League Management'!$AD$12:$AF$51,MATCH($B408,'League Management'!$AD$12:$AD$51,0),3)&gt;=IS$241,INDEX('League Management'!$AD$12:$AF$51,MATCH($B408,'League Management'!$AD$12:$AD$51,0),2)=OFFSET($AI$191,0,(COLUMN(IQ359)-1)*1/32)),COUNTIF($AI137,IR$377),IF(OR($B408=OFFSET($AI$196,0,(COLUMN(IQ359)-1)*1/32),$B408=OFFSET($AI$197,0,(COLUMN(IQ359)-1)*1/32)),IF(AND(INDEX('League Management'!$AD$12:$AF$51,MATCH($B408,'League Management'!$AD$12:$AD$51,0),3)&lt;IS$241,INDEX('League Management'!$AD$12:$AF$51,MATCH($B408,'League Management'!$AD$12:$AD$51,0),2)&lt;&gt;OFFSET($AI$191,0,(COLUMN(IQ359)-1)*1/32)),COUNTIF($AI137,IR$377),0),0)))),0)</f>
        <v>0</v>
      </c>
      <c r="IT408" s="129" cm="1">
        <f t="array" aca="1" ref="IT408" ca="1">IFERROR(IF(INDEX($CT$20:$DX$59,MATCH($B408,$CT$20:$CT$59,0),IT$332+1)=OFFSET($AI$195,0,(COLUMN(IR359)-1)*1/32),COUNTIF($AI137,IS$377),IF(INDEX($CT$20:$DX$59,MATCH($B408,$CT$20:$CT$59,0),IT$332+1)&lt;&gt;"",0,IF(AND(INDEX('League Management'!$AD$12:$AF$51,MATCH($B408,'League Management'!$AD$12:$AD$51,0),3)&gt;=IT$241,INDEX('League Management'!$AD$12:$AF$51,MATCH($B408,'League Management'!$AD$12:$AD$51,0),2)=OFFSET($AI$191,0,(COLUMN(IR359)-1)*1/32)),COUNTIF($AI137,IS$377),IF(OR($B408=OFFSET($AI$196,0,(COLUMN(IR359)-1)*1/32),$B408=OFFSET($AI$197,0,(COLUMN(IR359)-1)*1/32)),IF(AND(INDEX('League Management'!$AD$12:$AF$51,MATCH($B408,'League Management'!$AD$12:$AD$51,0),3)&lt;IT$241,INDEX('League Management'!$AD$12:$AF$51,MATCH($B408,'League Management'!$AD$12:$AD$51,0),2)&lt;&gt;OFFSET($AI$191,0,(COLUMN(IR359)-1)*1/32)),COUNTIF($AI137,IS$377),0),0)))),0)</f>
        <v>0</v>
      </c>
      <c r="IU408" s="129" cm="1">
        <f t="array" aca="1" ref="IU408" ca="1">IFERROR(IF(INDEX($CT$20:$DX$59,MATCH($B408,$CT$20:$CT$59,0),IU$332+1)=OFFSET($AI$195,0,(COLUMN(IS359)-1)*1/32),COUNTIF($AI137,IT$377),IF(INDEX($CT$20:$DX$59,MATCH($B408,$CT$20:$CT$59,0),IU$332+1)&lt;&gt;"",0,IF(AND(INDEX('League Management'!$AD$12:$AF$51,MATCH($B408,'League Management'!$AD$12:$AD$51,0),3)&gt;=IU$241,INDEX('League Management'!$AD$12:$AF$51,MATCH($B408,'League Management'!$AD$12:$AD$51,0),2)=OFFSET($AI$191,0,(COLUMN(IS359)-1)*1/32)),COUNTIF($AI137,IT$377),IF(OR($B408=OFFSET($AI$196,0,(COLUMN(IS359)-1)*1/32),$B408=OFFSET($AI$197,0,(COLUMN(IS359)-1)*1/32)),IF(AND(INDEX('League Management'!$AD$12:$AF$51,MATCH($B408,'League Management'!$AD$12:$AD$51,0),3)&lt;IU$241,INDEX('League Management'!$AD$12:$AF$51,MATCH($B408,'League Management'!$AD$12:$AD$51,0),2)&lt;&gt;OFFSET($AI$191,0,(COLUMN(IS359)-1)*1/32)),COUNTIF($AI137,IT$377),0),0)))),0)</f>
        <v>0</v>
      </c>
      <c r="IV408" s="129" cm="1">
        <f t="array" aca="1" ref="IV408" ca="1">IFERROR(IF(INDEX($CT$20:$DX$59,MATCH($B408,$CT$20:$CT$59,0),IV$332+1)=OFFSET($AI$195,0,(COLUMN(IT359)-1)*1/32),COUNTIF($AI137,IU$377),IF(INDEX($CT$20:$DX$59,MATCH($B408,$CT$20:$CT$59,0),IV$332+1)&lt;&gt;"",0,IF(AND(INDEX('League Management'!$AD$12:$AF$51,MATCH($B408,'League Management'!$AD$12:$AD$51,0),3)&gt;=IV$241,INDEX('League Management'!$AD$12:$AF$51,MATCH($B408,'League Management'!$AD$12:$AD$51,0),2)=OFFSET($AI$191,0,(COLUMN(IT359)-1)*1/32)),COUNTIF($AI137,IU$377),IF(OR($B408=OFFSET($AI$196,0,(COLUMN(IT359)-1)*1/32),$B408=OFFSET($AI$197,0,(COLUMN(IT359)-1)*1/32)),IF(AND(INDEX('League Management'!$AD$12:$AF$51,MATCH($B408,'League Management'!$AD$12:$AD$51,0),3)&lt;IV$241,INDEX('League Management'!$AD$12:$AF$51,MATCH($B408,'League Management'!$AD$12:$AD$51,0),2)&lt;&gt;OFFSET($AI$191,0,(COLUMN(IT359)-1)*1/32)),COUNTIF($AI137,IU$377),0),0)))),0)</f>
        <v>0</v>
      </c>
      <c r="IX408" s="618"/>
      <c r="IY408" s="129" cm="1">
        <f t="array" aca="1" ref="IY408" ca="1">IFERROR(IF(INDEX($CT$20:$DX$59,MATCH($B408,$CT$20:$CT$59,0),IY$332+1)=OFFSET($AI$195,0,(COLUMN(IW359)-1)*1/32),COUNTIF($AI137,IX$377),IF(INDEX($CT$20:$DX$59,MATCH($B408,$CT$20:$CT$59,0),IY$332+1)&lt;&gt;"",0,IF(AND(INDEX('League Management'!$AD$12:$AF$51,MATCH($B408,'League Management'!$AD$12:$AD$51,0),3)&gt;=IY$241,INDEX('League Management'!$AD$12:$AF$51,MATCH($B408,'League Management'!$AD$12:$AD$51,0),2)=OFFSET($AI$191,0,(COLUMN(IW359)-1)*1/32)),COUNTIF($AI137,IX$377),IF(OR($B408=OFFSET($AI$196,0,(COLUMN(IW359)-1)*1/32),$B408=OFFSET($AI$197,0,(COLUMN(IW359)-1)*1/32)),IF(AND(INDEX('League Management'!$AD$12:$AF$51,MATCH($B408,'League Management'!$AD$12:$AD$51,0),3)&lt;IY$241,INDEX('League Management'!$AD$12:$AF$51,MATCH($B408,'League Management'!$AD$12:$AD$51,0),2)&lt;&gt;OFFSET($AI$191,0,(COLUMN(IW359)-1)*1/32)),COUNTIF($AI137,IX$377),0),0)))),0)</f>
        <v>0</v>
      </c>
      <c r="IZ408" s="129" cm="1">
        <f t="array" aca="1" ref="IZ408" ca="1">IFERROR(IF(INDEX($CT$20:$DX$59,MATCH($B408,$CT$20:$CT$59,0),IZ$332+1)=OFFSET($AI$195,0,(COLUMN(IX359)-1)*1/32),COUNTIF($AI137,IY$377),IF(INDEX($CT$20:$DX$59,MATCH($B408,$CT$20:$CT$59,0),IZ$332+1)&lt;&gt;"",0,IF(AND(INDEX('League Management'!$AD$12:$AF$51,MATCH($B408,'League Management'!$AD$12:$AD$51,0),3)&gt;=IZ$241,INDEX('League Management'!$AD$12:$AF$51,MATCH($B408,'League Management'!$AD$12:$AD$51,0),2)=OFFSET($AI$191,0,(COLUMN(IX359)-1)*1/32)),COUNTIF($AI137,IY$377),IF(OR($B408=OFFSET($AI$196,0,(COLUMN(IX359)-1)*1/32),$B408=OFFSET($AI$197,0,(COLUMN(IX359)-1)*1/32)),IF(AND(INDEX('League Management'!$AD$12:$AF$51,MATCH($B408,'League Management'!$AD$12:$AD$51,0),3)&lt;IZ$241,INDEX('League Management'!$AD$12:$AF$51,MATCH($B408,'League Management'!$AD$12:$AD$51,0),2)&lt;&gt;OFFSET($AI$191,0,(COLUMN(IX359)-1)*1/32)),COUNTIF($AI137,IY$377),0),0)))),0)</f>
        <v>0</v>
      </c>
      <c r="JA408" s="129" cm="1">
        <f t="array" aca="1" ref="JA408" ca="1">IFERROR(IF(INDEX($CT$20:$DX$59,MATCH($B408,$CT$20:$CT$59,0),JA$332+1)=OFFSET($AI$195,0,(COLUMN(IY359)-1)*1/32),COUNTIF($AI137,IZ$377),IF(INDEX($CT$20:$DX$59,MATCH($B408,$CT$20:$CT$59,0),JA$332+1)&lt;&gt;"",0,IF(AND(INDEX('League Management'!$AD$12:$AF$51,MATCH($B408,'League Management'!$AD$12:$AD$51,0),3)&gt;=JA$241,INDEX('League Management'!$AD$12:$AF$51,MATCH($B408,'League Management'!$AD$12:$AD$51,0),2)=OFFSET($AI$191,0,(COLUMN(IY359)-1)*1/32)),COUNTIF($AI137,IZ$377),IF(OR($B408=OFFSET($AI$196,0,(COLUMN(IY359)-1)*1/32),$B408=OFFSET($AI$197,0,(COLUMN(IY359)-1)*1/32)),IF(AND(INDEX('League Management'!$AD$12:$AF$51,MATCH($B408,'League Management'!$AD$12:$AD$51,0),3)&lt;JA$241,INDEX('League Management'!$AD$12:$AF$51,MATCH($B408,'League Management'!$AD$12:$AD$51,0),2)&lt;&gt;OFFSET($AI$191,0,(COLUMN(IY359)-1)*1/32)),COUNTIF($AI137,IZ$377),0),0)))),0)</f>
        <v>0</v>
      </c>
      <c r="JB408" s="129" cm="1">
        <f t="array" aca="1" ref="JB408" ca="1">IFERROR(IF(INDEX($CT$20:$DX$59,MATCH($B408,$CT$20:$CT$59,0),JB$332+1)=OFFSET($AI$195,0,(COLUMN(IZ359)-1)*1/32),COUNTIF($AI137,JA$377),IF(INDEX($CT$20:$DX$59,MATCH($B408,$CT$20:$CT$59,0),JB$332+1)&lt;&gt;"",0,IF(AND(INDEX('League Management'!$AD$12:$AF$51,MATCH($B408,'League Management'!$AD$12:$AD$51,0),3)&gt;=JB$241,INDEX('League Management'!$AD$12:$AF$51,MATCH($B408,'League Management'!$AD$12:$AD$51,0),2)=OFFSET($AI$191,0,(COLUMN(IZ359)-1)*1/32)),COUNTIF($AI137,JA$377),IF(OR($B408=OFFSET($AI$196,0,(COLUMN(IZ359)-1)*1/32),$B408=OFFSET($AI$197,0,(COLUMN(IZ359)-1)*1/32)),IF(AND(INDEX('League Management'!$AD$12:$AF$51,MATCH($B408,'League Management'!$AD$12:$AD$51,0),3)&lt;JB$241,INDEX('League Management'!$AD$12:$AF$51,MATCH($B408,'League Management'!$AD$12:$AD$51,0),2)&lt;&gt;OFFSET($AI$191,0,(COLUMN(IZ359)-1)*1/32)),COUNTIF($AI137,JA$377),0),0)))),0)</f>
        <v>0</v>
      </c>
      <c r="JC408" s="129" cm="1">
        <f t="array" aca="1" ref="JC408" ca="1">IFERROR(IF(INDEX($CT$20:$DX$59,MATCH($B408,$CT$20:$CT$59,0),JC$332+1)=OFFSET($AI$195,0,(COLUMN(JA359)-1)*1/32),COUNTIF($AI137,JB$377),IF(INDEX($CT$20:$DX$59,MATCH($B408,$CT$20:$CT$59,0),JC$332+1)&lt;&gt;"",0,IF(AND(INDEX('League Management'!$AD$12:$AF$51,MATCH($B408,'League Management'!$AD$12:$AD$51,0),3)&gt;=JC$241,INDEX('League Management'!$AD$12:$AF$51,MATCH($B408,'League Management'!$AD$12:$AD$51,0),2)=OFFSET($AI$191,0,(COLUMN(JA359)-1)*1/32)),COUNTIF($AI137,JB$377),IF(OR($B408=OFFSET($AI$196,0,(COLUMN(JA359)-1)*1/32),$B408=OFFSET($AI$197,0,(COLUMN(JA359)-1)*1/32)),IF(AND(INDEX('League Management'!$AD$12:$AF$51,MATCH($B408,'League Management'!$AD$12:$AD$51,0),3)&lt;JC$241,INDEX('League Management'!$AD$12:$AF$51,MATCH($B408,'League Management'!$AD$12:$AD$51,0),2)&lt;&gt;OFFSET($AI$191,0,(COLUMN(JA359)-1)*1/32)),COUNTIF($AI137,JB$377),0),0)))),0)</f>
        <v>0</v>
      </c>
      <c r="JD408" s="129" cm="1">
        <f t="array" aca="1" ref="JD408" ca="1">IFERROR(IF(INDEX($CT$20:$DX$59,MATCH($B408,$CT$20:$CT$59,0),JD$332+1)=OFFSET($AI$195,0,(COLUMN(JB359)-1)*1/32),COUNTIF($AI137,JC$377),IF(INDEX($CT$20:$DX$59,MATCH($B408,$CT$20:$CT$59,0),JD$332+1)&lt;&gt;"",0,IF(AND(INDEX('League Management'!$AD$12:$AF$51,MATCH($B408,'League Management'!$AD$12:$AD$51,0),3)&gt;=JD$241,INDEX('League Management'!$AD$12:$AF$51,MATCH($B408,'League Management'!$AD$12:$AD$51,0),2)=OFFSET($AI$191,0,(COLUMN(JB359)-1)*1/32)),COUNTIF($AI137,JC$377),IF(OR($B408=OFFSET($AI$196,0,(COLUMN(JB359)-1)*1/32),$B408=OFFSET($AI$197,0,(COLUMN(JB359)-1)*1/32)),IF(AND(INDEX('League Management'!$AD$12:$AF$51,MATCH($B408,'League Management'!$AD$12:$AD$51,0),3)&lt;JD$241,INDEX('League Management'!$AD$12:$AF$51,MATCH($B408,'League Management'!$AD$12:$AD$51,0),2)&lt;&gt;OFFSET($AI$191,0,(COLUMN(JB359)-1)*1/32)),COUNTIF($AI137,JC$377),0),0)))),0)</f>
        <v>0</v>
      </c>
      <c r="JE408" s="129" cm="1">
        <f t="array" aca="1" ref="JE408" ca="1">IFERROR(IF(INDEX($CT$20:$DX$59,MATCH($B408,$CT$20:$CT$59,0),JE$332+1)=OFFSET($AI$195,0,(COLUMN(JC359)-1)*1/32),COUNTIF($AI137,JD$377),IF(INDEX($CT$20:$DX$59,MATCH($B408,$CT$20:$CT$59,0),JE$332+1)&lt;&gt;"",0,IF(AND(INDEX('League Management'!$AD$12:$AF$51,MATCH($B408,'League Management'!$AD$12:$AD$51,0),3)&gt;=JE$241,INDEX('League Management'!$AD$12:$AF$51,MATCH($B408,'League Management'!$AD$12:$AD$51,0),2)=OFFSET($AI$191,0,(COLUMN(JC359)-1)*1/32)),COUNTIF($AI137,JD$377),IF(OR($B408=OFFSET($AI$196,0,(COLUMN(JC359)-1)*1/32),$B408=OFFSET($AI$197,0,(COLUMN(JC359)-1)*1/32)),IF(AND(INDEX('League Management'!$AD$12:$AF$51,MATCH($B408,'League Management'!$AD$12:$AD$51,0),3)&lt;JE$241,INDEX('League Management'!$AD$12:$AF$51,MATCH($B408,'League Management'!$AD$12:$AD$51,0),2)&lt;&gt;OFFSET($AI$191,0,(COLUMN(JC359)-1)*1/32)),COUNTIF($AI137,JD$377),0),0)))),0)</f>
        <v>0</v>
      </c>
      <c r="JF408" s="129" cm="1">
        <f t="array" aca="1" ref="JF408" ca="1">IFERROR(IF(INDEX($CT$20:$DX$59,MATCH($B408,$CT$20:$CT$59,0),JF$332+1)=OFFSET($AI$195,0,(COLUMN(JD359)-1)*1/32),COUNTIF($AI137,JE$377),IF(INDEX($CT$20:$DX$59,MATCH($B408,$CT$20:$CT$59,0),JF$332+1)&lt;&gt;"",0,IF(AND(INDEX('League Management'!$AD$12:$AF$51,MATCH($B408,'League Management'!$AD$12:$AD$51,0),3)&gt;=JF$241,INDEX('League Management'!$AD$12:$AF$51,MATCH($B408,'League Management'!$AD$12:$AD$51,0),2)=OFFSET($AI$191,0,(COLUMN(JD359)-1)*1/32)),COUNTIF($AI137,JE$377),IF(OR($B408=OFFSET($AI$196,0,(COLUMN(JD359)-1)*1/32),$B408=OFFSET($AI$197,0,(COLUMN(JD359)-1)*1/32)),IF(AND(INDEX('League Management'!$AD$12:$AF$51,MATCH($B408,'League Management'!$AD$12:$AD$51,0),3)&lt;JF$241,INDEX('League Management'!$AD$12:$AF$51,MATCH($B408,'League Management'!$AD$12:$AD$51,0),2)&lt;&gt;OFFSET($AI$191,0,(COLUMN(JD359)-1)*1/32)),COUNTIF($AI137,JE$377),0),0)))),0)</f>
        <v>0</v>
      </c>
      <c r="JG408" s="129" cm="1">
        <f t="array" aca="1" ref="JG408" ca="1">IFERROR(IF(INDEX($CT$20:$DX$59,MATCH($B408,$CT$20:$CT$59,0),JG$332+1)=OFFSET($AI$195,0,(COLUMN(JE359)-1)*1/32),COUNTIF($AI137,JF$377),IF(INDEX($CT$20:$DX$59,MATCH($B408,$CT$20:$CT$59,0),JG$332+1)&lt;&gt;"",0,IF(AND(INDEX('League Management'!$AD$12:$AF$51,MATCH($B408,'League Management'!$AD$12:$AD$51,0),3)&gt;=JG$241,INDEX('League Management'!$AD$12:$AF$51,MATCH($B408,'League Management'!$AD$12:$AD$51,0),2)=OFFSET($AI$191,0,(COLUMN(JE359)-1)*1/32)),COUNTIF($AI137,JF$377),IF(OR($B408=OFFSET($AI$196,0,(COLUMN(JE359)-1)*1/32),$B408=OFFSET($AI$197,0,(COLUMN(JE359)-1)*1/32)),IF(AND(INDEX('League Management'!$AD$12:$AF$51,MATCH($B408,'League Management'!$AD$12:$AD$51,0),3)&lt;JG$241,INDEX('League Management'!$AD$12:$AF$51,MATCH($B408,'League Management'!$AD$12:$AD$51,0),2)&lt;&gt;OFFSET($AI$191,0,(COLUMN(JE359)-1)*1/32)),COUNTIF($AI137,JF$377),0),0)))),0)</f>
        <v>0</v>
      </c>
      <c r="JH408" s="129" cm="1">
        <f t="array" aca="1" ref="JH408" ca="1">IFERROR(IF(INDEX($CT$20:$DX$59,MATCH($B408,$CT$20:$CT$59,0),JH$332+1)=OFFSET($AI$195,0,(COLUMN(JF359)-1)*1/32),COUNTIF($AI137,JG$377),IF(INDEX($CT$20:$DX$59,MATCH($B408,$CT$20:$CT$59,0),JH$332+1)&lt;&gt;"",0,IF(AND(INDEX('League Management'!$AD$12:$AF$51,MATCH($B408,'League Management'!$AD$12:$AD$51,0),3)&gt;=JH$241,INDEX('League Management'!$AD$12:$AF$51,MATCH($B408,'League Management'!$AD$12:$AD$51,0),2)=OFFSET($AI$191,0,(COLUMN(JF359)-1)*1/32)),COUNTIF($AI137,JG$377),IF(OR($B408=OFFSET($AI$196,0,(COLUMN(JF359)-1)*1/32),$B408=OFFSET($AI$197,0,(COLUMN(JF359)-1)*1/32)),IF(AND(INDEX('League Management'!$AD$12:$AF$51,MATCH($B408,'League Management'!$AD$12:$AD$51,0),3)&lt;JH$241,INDEX('League Management'!$AD$12:$AF$51,MATCH($B408,'League Management'!$AD$12:$AD$51,0),2)&lt;&gt;OFFSET($AI$191,0,(COLUMN(JF359)-1)*1/32)),COUNTIF($AI137,JG$377),0),0)))),0)</f>
        <v>0</v>
      </c>
      <c r="JI408" s="129" cm="1">
        <f t="array" aca="1" ref="JI408" ca="1">IFERROR(IF(INDEX($CT$20:$DX$59,MATCH($B408,$CT$20:$CT$59,0),JI$332+1)=OFFSET($AI$195,0,(COLUMN(JG359)-1)*1/32),COUNTIF($AI137,JH$377),IF(INDEX($CT$20:$DX$59,MATCH($B408,$CT$20:$CT$59,0),JI$332+1)&lt;&gt;"",0,IF(AND(INDEX('League Management'!$AD$12:$AF$51,MATCH($B408,'League Management'!$AD$12:$AD$51,0),3)&gt;=JI$241,INDEX('League Management'!$AD$12:$AF$51,MATCH($B408,'League Management'!$AD$12:$AD$51,0),2)=OFFSET($AI$191,0,(COLUMN(JG359)-1)*1/32)),COUNTIF($AI137,JH$377),IF(OR($B408=OFFSET($AI$196,0,(COLUMN(JG359)-1)*1/32),$B408=OFFSET($AI$197,0,(COLUMN(JG359)-1)*1/32)),IF(AND(INDEX('League Management'!$AD$12:$AF$51,MATCH($B408,'League Management'!$AD$12:$AD$51,0),3)&lt;JI$241,INDEX('League Management'!$AD$12:$AF$51,MATCH($B408,'League Management'!$AD$12:$AD$51,0),2)&lt;&gt;OFFSET($AI$191,0,(COLUMN(JG359)-1)*1/32)),COUNTIF($AI137,JH$377),0),0)))),0)</f>
        <v>0</v>
      </c>
      <c r="JJ408" s="129" cm="1">
        <f t="array" aca="1" ref="JJ408" ca="1">IFERROR(IF(INDEX($CT$20:$DX$59,MATCH($B408,$CT$20:$CT$59,0),JJ$332+1)=OFFSET($AI$195,0,(COLUMN(JH359)-1)*1/32),COUNTIF($AI137,JI$377),IF(INDEX($CT$20:$DX$59,MATCH($B408,$CT$20:$CT$59,0),JJ$332+1)&lt;&gt;"",0,IF(AND(INDEX('League Management'!$AD$12:$AF$51,MATCH($B408,'League Management'!$AD$12:$AD$51,0),3)&gt;=JJ$241,INDEX('League Management'!$AD$12:$AF$51,MATCH($B408,'League Management'!$AD$12:$AD$51,0),2)=OFFSET($AI$191,0,(COLUMN(JH359)-1)*1/32)),COUNTIF($AI137,JI$377),IF(OR($B408=OFFSET($AI$196,0,(COLUMN(JH359)-1)*1/32),$B408=OFFSET($AI$197,0,(COLUMN(JH359)-1)*1/32)),IF(AND(INDEX('League Management'!$AD$12:$AF$51,MATCH($B408,'League Management'!$AD$12:$AD$51,0),3)&lt;JJ$241,INDEX('League Management'!$AD$12:$AF$51,MATCH($B408,'League Management'!$AD$12:$AD$51,0),2)&lt;&gt;OFFSET($AI$191,0,(COLUMN(JH359)-1)*1/32)),COUNTIF($AI137,JI$377),0),0)))),0)</f>
        <v>0</v>
      </c>
      <c r="JK408" s="129" cm="1">
        <f t="array" aca="1" ref="JK408" ca="1">IFERROR(IF(INDEX($CT$20:$DX$59,MATCH($B408,$CT$20:$CT$59,0),JK$332+1)=OFFSET($AI$195,0,(COLUMN(JI359)-1)*1/32),COUNTIF($AI137,JJ$377),IF(INDEX($CT$20:$DX$59,MATCH($B408,$CT$20:$CT$59,0),JK$332+1)&lt;&gt;"",0,IF(AND(INDEX('League Management'!$AD$12:$AF$51,MATCH($B408,'League Management'!$AD$12:$AD$51,0),3)&gt;=JK$241,INDEX('League Management'!$AD$12:$AF$51,MATCH($B408,'League Management'!$AD$12:$AD$51,0),2)=OFFSET($AI$191,0,(COLUMN(JI359)-1)*1/32)),COUNTIF($AI137,JJ$377),IF(OR($B408=OFFSET($AI$196,0,(COLUMN(JI359)-1)*1/32),$B408=OFFSET($AI$197,0,(COLUMN(JI359)-1)*1/32)),IF(AND(INDEX('League Management'!$AD$12:$AF$51,MATCH($B408,'League Management'!$AD$12:$AD$51,0),3)&lt;JK$241,INDEX('League Management'!$AD$12:$AF$51,MATCH($B408,'League Management'!$AD$12:$AD$51,0),2)&lt;&gt;OFFSET($AI$191,0,(COLUMN(JI359)-1)*1/32)),COUNTIF($AI137,JJ$377),0),0)))),0)</f>
        <v>0</v>
      </c>
      <c r="JL408" s="129" cm="1">
        <f t="array" aca="1" ref="JL408" ca="1">IFERROR(IF(INDEX($CT$20:$DX$59,MATCH($B408,$CT$20:$CT$59,0),JL$332+1)=OFFSET($AI$195,0,(COLUMN(JJ359)-1)*1/32),COUNTIF($AI137,JK$377),IF(INDEX($CT$20:$DX$59,MATCH($B408,$CT$20:$CT$59,0),JL$332+1)&lt;&gt;"",0,IF(AND(INDEX('League Management'!$AD$12:$AF$51,MATCH($B408,'League Management'!$AD$12:$AD$51,0),3)&gt;=JL$241,INDEX('League Management'!$AD$12:$AF$51,MATCH($B408,'League Management'!$AD$12:$AD$51,0),2)=OFFSET($AI$191,0,(COLUMN(JJ359)-1)*1/32)),COUNTIF($AI137,JK$377),IF(OR($B408=OFFSET($AI$196,0,(COLUMN(JJ359)-1)*1/32),$B408=OFFSET($AI$197,0,(COLUMN(JJ359)-1)*1/32)),IF(AND(INDEX('League Management'!$AD$12:$AF$51,MATCH($B408,'League Management'!$AD$12:$AD$51,0),3)&lt;JL$241,INDEX('League Management'!$AD$12:$AF$51,MATCH($B408,'League Management'!$AD$12:$AD$51,0),2)&lt;&gt;OFFSET($AI$191,0,(COLUMN(JJ359)-1)*1/32)),COUNTIF($AI137,JK$377),0),0)))),0)</f>
        <v>0</v>
      </c>
      <c r="JM408" s="129" cm="1">
        <f t="array" aca="1" ref="JM408" ca="1">IFERROR(IF(INDEX($CT$20:$DX$59,MATCH($B408,$CT$20:$CT$59,0),JM$332+1)=OFFSET($AI$195,0,(COLUMN(JK359)-1)*1/32),COUNTIF($AI137,JL$377),IF(INDEX($CT$20:$DX$59,MATCH($B408,$CT$20:$CT$59,0),JM$332+1)&lt;&gt;"",0,IF(AND(INDEX('League Management'!$AD$12:$AF$51,MATCH($B408,'League Management'!$AD$12:$AD$51,0),3)&gt;=JM$241,INDEX('League Management'!$AD$12:$AF$51,MATCH($B408,'League Management'!$AD$12:$AD$51,0),2)=OFFSET($AI$191,0,(COLUMN(JK359)-1)*1/32)),COUNTIF($AI137,JL$377),IF(OR($B408=OFFSET($AI$196,0,(COLUMN(JK359)-1)*1/32),$B408=OFFSET($AI$197,0,(COLUMN(JK359)-1)*1/32)),IF(AND(INDEX('League Management'!$AD$12:$AF$51,MATCH($B408,'League Management'!$AD$12:$AD$51,0),3)&lt;JM$241,INDEX('League Management'!$AD$12:$AF$51,MATCH($B408,'League Management'!$AD$12:$AD$51,0),2)&lt;&gt;OFFSET($AI$191,0,(COLUMN(JK359)-1)*1/32)),COUNTIF($AI137,JL$377),0),0)))),0)</f>
        <v>0</v>
      </c>
      <c r="JN408" s="129" cm="1">
        <f t="array" aca="1" ref="JN408" ca="1">IFERROR(IF(INDEX($CT$20:$DX$59,MATCH($B408,$CT$20:$CT$59,0),JN$332+1)=OFFSET($AI$195,0,(COLUMN(JL359)-1)*1/32),COUNTIF($AI137,JM$377),IF(INDEX($CT$20:$DX$59,MATCH($B408,$CT$20:$CT$59,0),JN$332+1)&lt;&gt;"",0,IF(AND(INDEX('League Management'!$AD$12:$AF$51,MATCH($B408,'League Management'!$AD$12:$AD$51,0),3)&gt;=JN$241,INDEX('League Management'!$AD$12:$AF$51,MATCH($B408,'League Management'!$AD$12:$AD$51,0),2)=OFFSET($AI$191,0,(COLUMN(JL359)-1)*1/32)),COUNTIF($AI137,JM$377),IF(OR($B408=OFFSET($AI$196,0,(COLUMN(JL359)-1)*1/32),$B408=OFFSET($AI$197,0,(COLUMN(JL359)-1)*1/32)),IF(AND(INDEX('League Management'!$AD$12:$AF$51,MATCH($B408,'League Management'!$AD$12:$AD$51,0),3)&lt;JN$241,INDEX('League Management'!$AD$12:$AF$51,MATCH($B408,'League Management'!$AD$12:$AD$51,0),2)&lt;&gt;OFFSET($AI$191,0,(COLUMN(JL359)-1)*1/32)),COUNTIF($AI137,JM$377),0),0)))),0)</f>
        <v>0</v>
      </c>
      <c r="JO408" s="129" cm="1">
        <f t="array" aca="1" ref="JO408" ca="1">IFERROR(IF(INDEX($CT$20:$DX$59,MATCH($B408,$CT$20:$CT$59,0),JO$332+1)=OFFSET($AI$195,0,(COLUMN(JM359)-1)*1/32),COUNTIF($AI137,JN$377),IF(INDEX($CT$20:$DX$59,MATCH($B408,$CT$20:$CT$59,0),JO$332+1)&lt;&gt;"",0,IF(AND(INDEX('League Management'!$AD$12:$AF$51,MATCH($B408,'League Management'!$AD$12:$AD$51,0),3)&gt;=JO$241,INDEX('League Management'!$AD$12:$AF$51,MATCH($B408,'League Management'!$AD$12:$AD$51,0),2)=OFFSET($AI$191,0,(COLUMN(JM359)-1)*1/32)),COUNTIF($AI137,JN$377),IF(OR($B408=OFFSET($AI$196,0,(COLUMN(JM359)-1)*1/32),$B408=OFFSET($AI$197,0,(COLUMN(JM359)-1)*1/32)),IF(AND(INDEX('League Management'!$AD$12:$AF$51,MATCH($B408,'League Management'!$AD$12:$AD$51,0),3)&lt;JO$241,INDEX('League Management'!$AD$12:$AF$51,MATCH($B408,'League Management'!$AD$12:$AD$51,0),2)&lt;&gt;OFFSET($AI$191,0,(COLUMN(JM359)-1)*1/32)),COUNTIF($AI137,JN$377),0),0)))),0)</f>
        <v>0</v>
      </c>
      <c r="JP408" s="129" cm="1">
        <f t="array" aca="1" ref="JP408" ca="1">IFERROR(IF(INDEX($CT$20:$DX$59,MATCH($B408,$CT$20:$CT$59,0),JP$332+1)=OFFSET($AI$195,0,(COLUMN(JN359)-1)*1/32),COUNTIF($AI137,JO$377),IF(INDEX($CT$20:$DX$59,MATCH($B408,$CT$20:$CT$59,0),JP$332+1)&lt;&gt;"",0,IF(AND(INDEX('League Management'!$AD$12:$AF$51,MATCH($B408,'League Management'!$AD$12:$AD$51,0),3)&gt;=JP$241,INDEX('League Management'!$AD$12:$AF$51,MATCH($B408,'League Management'!$AD$12:$AD$51,0),2)=OFFSET($AI$191,0,(COLUMN(JN359)-1)*1/32)),COUNTIF($AI137,JO$377),IF(OR($B408=OFFSET($AI$196,0,(COLUMN(JN359)-1)*1/32),$B408=OFFSET($AI$197,0,(COLUMN(JN359)-1)*1/32)),IF(AND(INDEX('League Management'!$AD$12:$AF$51,MATCH($B408,'League Management'!$AD$12:$AD$51,0),3)&lt;JP$241,INDEX('League Management'!$AD$12:$AF$51,MATCH($B408,'League Management'!$AD$12:$AD$51,0),2)&lt;&gt;OFFSET($AI$191,0,(COLUMN(JN359)-1)*1/32)),COUNTIF($AI137,JO$377),0),0)))),0)</f>
        <v>0</v>
      </c>
      <c r="JQ408" s="129" cm="1">
        <f t="array" aca="1" ref="JQ408" ca="1">IFERROR(IF(INDEX($CT$20:$DX$59,MATCH($B408,$CT$20:$CT$59,0),JQ$332+1)=OFFSET($AI$195,0,(COLUMN(JO359)-1)*1/32),COUNTIF($AI137,JP$377),IF(INDEX($CT$20:$DX$59,MATCH($B408,$CT$20:$CT$59,0),JQ$332+1)&lt;&gt;"",0,IF(AND(INDEX('League Management'!$AD$12:$AF$51,MATCH($B408,'League Management'!$AD$12:$AD$51,0),3)&gt;=JQ$241,INDEX('League Management'!$AD$12:$AF$51,MATCH($B408,'League Management'!$AD$12:$AD$51,0),2)=OFFSET($AI$191,0,(COLUMN(JO359)-1)*1/32)),COUNTIF($AI137,JP$377),IF(OR($B408=OFFSET($AI$196,0,(COLUMN(JO359)-1)*1/32),$B408=OFFSET($AI$197,0,(COLUMN(JO359)-1)*1/32)),IF(AND(INDEX('League Management'!$AD$12:$AF$51,MATCH($B408,'League Management'!$AD$12:$AD$51,0),3)&lt;JQ$241,INDEX('League Management'!$AD$12:$AF$51,MATCH($B408,'League Management'!$AD$12:$AD$51,0),2)&lt;&gt;OFFSET($AI$191,0,(COLUMN(JO359)-1)*1/32)),COUNTIF($AI137,JP$377),0),0)))),0)</f>
        <v>0</v>
      </c>
      <c r="JR408" s="129" cm="1">
        <f t="array" aca="1" ref="JR408" ca="1">IFERROR(IF(INDEX($CT$20:$DX$59,MATCH($B408,$CT$20:$CT$59,0),JR$332+1)=OFFSET($AI$195,0,(COLUMN(JP359)-1)*1/32),COUNTIF($AI137,JQ$377),IF(INDEX($CT$20:$DX$59,MATCH($B408,$CT$20:$CT$59,0),JR$332+1)&lt;&gt;"",0,IF(AND(INDEX('League Management'!$AD$12:$AF$51,MATCH($B408,'League Management'!$AD$12:$AD$51,0),3)&gt;=JR$241,INDEX('League Management'!$AD$12:$AF$51,MATCH($B408,'League Management'!$AD$12:$AD$51,0),2)=OFFSET($AI$191,0,(COLUMN(JP359)-1)*1/32)),COUNTIF($AI137,JQ$377),IF(OR($B408=OFFSET($AI$196,0,(COLUMN(JP359)-1)*1/32),$B408=OFFSET($AI$197,0,(COLUMN(JP359)-1)*1/32)),IF(AND(INDEX('League Management'!$AD$12:$AF$51,MATCH($B408,'League Management'!$AD$12:$AD$51,0),3)&lt;JR$241,INDEX('League Management'!$AD$12:$AF$51,MATCH($B408,'League Management'!$AD$12:$AD$51,0),2)&lt;&gt;OFFSET($AI$191,0,(COLUMN(JP359)-1)*1/32)),COUNTIF($AI137,JQ$377),0),0)))),0)</f>
        <v>0</v>
      </c>
      <c r="JS408" s="129" cm="1">
        <f t="array" aca="1" ref="JS408" ca="1">IFERROR(IF(INDEX($CT$20:$DX$59,MATCH($B408,$CT$20:$CT$59,0),JS$332+1)=OFFSET($AI$195,0,(COLUMN(JQ359)-1)*1/32),COUNTIF($AI137,JR$377),IF(INDEX($CT$20:$DX$59,MATCH($B408,$CT$20:$CT$59,0),JS$332+1)&lt;&gt;"",0,IF(AND(INDEX('League Management'!$AD$12:$AF$51,MATCH($B408,'League Management'!$AD$12:$AD$51,0),3)&gt;=JS$241,INDEX('League Management'!$AD$12:$AF$51,MATCH($B408,'League Management'!$AD$12:$AD$51,0),2)=OFFSET($AI$191,0,(COLUMN(JQ359)-1)*1/32)),COUNTIF($AI137,JR$377),IF(OR($B408=OFFSET($AI$196,0,(COLUMN(JQ359)-1)*1/32),$B408=OFFSET($AI$197,0,(COLUMN(JQ359)-1)*1/32)),IF(AND(INDEX('League Management'!$AD$12:$AF$51,MATCH($B408,'League Management'!$AD$12:$AD$51,0),3)&lt;JS$241,INDEX('League Management'!$AD$12:$AF$51,MATCH($B408,'League Management'!$AD$12:$AD$51,0),2)&lt;&gt;OFFSET($AI$191,0,(COLUMN(JQ359)-1)*1/32)),COUNTIF($AI137,JR$377),0),0)))),0)</f>
        <v>0</v>
      </c>
      <c r="JT408" s="129" cm="1">
        <f t="array" aca="1" ref="JT408" ca="1">IFERROR(IF(INDEX($CT$20:$DX$59,MATCH($B408,$CT$20:$CT$59,0),JT$332+1)=OFFSET($AI$195,0,(COLUMN(JR359)-1)*1/32),COUNTIF($AI137,JS$377),IF(INDEX($CT$20:$DX$59,MATCH($B408,$CT$20:$CT$59,0),JT$332+1)&lt;&gt;"",0,IF(AND(INDEX('League Management'!$AD$12:$AF$51,MATCH($B408,'League Management'!$AD$12:$AD$51,0),3)&gt;=JT$241,INDEX('League Management'!$AD$12:$AF$51,MATCH($B408,'League Management'!$AD$12:$AD$51,0),2)=OFFSET($AI$191,0,(COLUMN(JR359)-1)*1/32)),COUNTIF($AI137,JS$377),IF(OR($B408=OFFSET($AI$196,0,(COLUMN(JR359)-1)*1/32),$B408=OFFSET($AI$197,0,(COLUMN(JR359)-1)*1/32)),IF(AND(INDEX('League Management'!$AD$12:$AF$51,MATCH($B408,'League Management'!$AD$12:$AD$51,0),3)&lt;JT$241,INDEX('League Management'!$AD$12:$AF$51,MATCH($B408,'League Management'!$AD$12:$AD$51,0),2)&lt;&gt;OFFSET($AI$191,0,(COLUMN(JR359)-1)*1/32)),COUNTIF($AI137,JS$377),0),0)))),0)</f>
        <v>0</v>
      </c>
      <c r="JU408" s="129" cm="1">
        <f t="array" aca="1" ref="JU408" ca="1">IFERROR(IF(INDEX($CT$20:$DX$59,MATCH($B408,$CT$20:$CT$59,0),JU$332+1)=OFFSET($AI$195,0,(COLUMN(JS359)-1)*1/32),COUNTIF($AI137,JT$377),IF(INDEX($CT$20:$DX$59,MATCH($B408,$CT$20:$CT$59,0),JU$332+1)&lt;&gt;"",0,IF(AND(INDEX('League Management'!$AD$12:$AF$51,MATCH($B408,'League Management'!$AD$12:$AD$51,0),3)&gt;=JU$241,INDEX('League Management'!$AD$12:$AF$51,MATCH($B408,'League Management'!$AD$12:$AD$51,0),2)=OFFSET($AI$191,0,(COLUMN(JS359)-1)*1/32)),COUNTIF($AI137,JT$377),IF(OR($B408=OFFSET($AI$196,0,(COLUMN(JS359)-1)*1/32),$B408=OFFSET($AI$197,0,(COLUMN(JS359)-1)*1/32)),IF(AND(INDEX('League Management'!$AD$12:$AF$51,MATCH($B408,'League Management'!$AD$12:$AD$51,0),3)&lt;JU$241,INDEX('League Management'!$AD$12:$AF$51,MATCH($B408,'League Management'!$AD$12:$AD$51,0),2)&lt;&gt;OFFSET($AI$191,0,(COLUMN(JS359)-1)*1/32)),COUNTIF($AI137,JT$377),0),0)))),0)</f>
        <v>0</v>
      </c>
      <c r="JV408" s="129" cm="1">
        <f t="array" aca="1" ref="JV408" ca="1">IFERROR(IF(INDEX($CT$20:$DX$59,MATCH($B408,$CT$20:$CT$59,0),JV$332+1)=OFFSET($AI$195,0,(COLUMN(JT359)-1)*1/32),COUNTIF($AI137,JU$377),IF(INDEX($CT$20:$DX$59,MATCH($B408,$CT$20:$CT$59,0),JV$332+1)&lt;&gt;"",0,IF(AND(INDEX('League Management'!$AD$12:$AF$51,MATCH($B408,'League Management'!$AD$12:$AD$51,0),3)&gt;=JV$241,INDEX('League Management'!$AD$12:$AF$51,MATCH($B408,'League Management'!$AD$12:$AD$51,0),2)=OFFSET($AI$191,0,(COLUMN(JT359)-1)*1/32)),COUNTIF($AI137,JU$377),IF(OR($B408=OFFSET($AI$196,0,(COLUMN(JT359)-1)*1/32),$B408=OFFSET($AI$197,0,(COLUMN(JT359)-1)*1/32)),IF(AND(INDEX('League Management'!$AD$12:$AF$51,MATCH($B408,'League Management'!$AD$12:$AD$51,0),3)&lt;JV$241,INDEX('League Management'!$AD$12:$AF$51,MATCH($B408,'League Management'!$AD$12:$AD$51,0),2)&lt;&gt;OFFSET($AI$191,0,(COLUMN(JT359)-1)*1/32)),COUNTIF($AI137,JU$377),0),0)))),0)</f>
        <v>0</v>
      </c>
      <c r="JW408" s="129" cm="1">
        <f t="array" aca="1" ref="JW408" ca="1">IFERROR(IF(INDEX($CT$20:$DX$59,MATCH($B408,$CT$20:$CT$59,0),JW$332+1)=OFFSET($AI$195,0,(COLUMN(JU359)-1)*1/32),COUNTIF($AI137,JV$377),IF(INDEX($CT$20:$DX$59,MATCH($B408,$CT$20:$CT$59,0),JW$332+1)&lt;&gt;"",0,IF(AND(INDEX('League Management'!$AD$12:$AF$51,MATCH($B408,'League Management'!$AD$12:$AD$51,0),3)&gt;=JW$241,INDEX('League Management'!$AD$12:$AF$51,MATCH($B408,'League Management'!$AD$12:$AD$51,0),2)=OFFSET($AI$191,0,(COLUMN(JU359)-1)*1/32)),COUNTIF($AI137,JV$377),IF(OR($B408=OFFSET($AI$196,0,(COLUMN(JU359)-1)*1/32),$B408=OFFSET($AI$197,0,(COLUMN(JU359)-1)*1/32)),IF(AND(INDEX('League Management'!$AD$12:$AF$51,MATCH($B408,'League Management'!$AD$12:$AD$51,0),3)&lt;JW$241,INDEX('League Management'!$AD$12:$AF$51,MATCH($B408,'League Management'!$AD$12:$AD$51,0),2)&lt;&gt;OFFSET($AI$191,0,(COLUMN(JU359)-1)*1/32)),COUNTIF($AI137,JV$377),0),0)))),0)</f>
        <v>0</v>
      </c>
      <c r="JX408" s="129" cm="1">
        <f t="array" aca="1" ref="JX408" ca="1">IFERROR(IF(INDEX($CT$20:$DX$59,MATCH($B408,$CT$20:$CT$59,0),JX$332+1)=OFFSET($AI$195,0,(COLUMN(JV359)-1)*1/32),COUNTIF($AI137,JW$377),IF(INDEX($CT$20:$DX$59,MATCH($B408,$CT$20:$CT$59,0),JX$332+1)&lt;&gt;"",0,IF(AND(INDEX('League Management'!$AD$12:$AF$51,MATCH($B408,'League Management'!$AD$12:$AD$51,0),3)&gt;=JX$241,INDEX('League Management'!$AD$12:$AF$51,MATCH($B408,'League Management'!$AD$12:$AD$51,0),2)=OFFSET($AI$191,0,(COLUMN(JV359)-1)*1/32)),COUNTIF($AI137,JW$377),IF(OR($B408=OFFSET($AI$196,0,(COLUMN(JV359)-1)*1/32),$B408=OFFSET($AI$197,0,(COLUMN(JV359)-1)*1/32)),IF(AND(INDEX('League Management'!$AD$12:$AF$51,MATCH($B408,'League Management'!$AD$12:$AD$51,0),3)&lt;JX$241,INDEX('League Management'!$AD$12:$AF$51,MATCH($B408,'League Management'!$AD$12:$AD$51,0),2)&lt;&gt;OFFSET($AI$191,0,(COLUMN(JV359)-1)*1/32)),COUNTIF($AI137,JW$377),0),0)))),0)</f>
        <v>0</v>
      </c>
      <c r="JY408" s="129" cm="1">
        <f t="array" aca="1" ref="JY408" ca="1">IFERROR(IF(INDEX($CT$20:$DX$59,MATCH($B408,$CT$20:$CT$59,0),JY$332+1)=OFFSET($AI$195,0,(COLUMN(JW359)-1)*1/32),COUNTIF($AI137,JX$377),IF(INDEX($CT$20:$DX$59,MATCH($B408,$CT$20:$CT$59,0),JY$332+1)&lt;&gt;"",0,IF(AND(INDEX('League Management'!$AD$12:$AF$51,MATCH($B408,'League Management'!$AD$12:$AD$51,0),3)&gt;=JY$241,INDEX('League Management'!$AD$12:$AF$51,MATCH($B408,'League Management'!$AD$12:$AD$51,0),2)=OFFSET($AI$191,0,(COLUMN(JW359)-1)*1/32)),COUNTIF($AI137,JX$377),IF(OR($B408=OFFSET($AI$196,0,(COLUMN(JW359)-1)*1/32),$B408=OFFSET($AI$197,0,(COLUMN(JW359)-1)*1/32)),IF(AND(INDEX('League Management'!$AD$12:$AF$51,MATCH($B408,'League Management'!$AD$12:$AD$51,0),3)&lt;JY$241,INDEX('League Management'!$AD$12:$AF$51,MATCH($B408,'League Management'!$AD$12:$AD$51,0),2)&lt;&gt;OFFSET($AI$191,0,(COLUMN(JW359)-1)*1/32)),COUNTIF($AI137,JX$377),0),0)))),0)</f>
        <v>0</v>
      </c>
      <c r="JZ408" s="129" cm="1">
        <f t="array" aca="1" ref="JZ408" ca="1">IFERROR(IF(INDEX($CT$20:$DX$59,MATCH($B408,$CT$20:$CT$59,0),JZ$332+1)=OFFSET($AI$195,0,(COLUMN(JX359)-1)*1/32),COUNTIF($AI137,JY$377),IF(INDEX($CT$20:$DX$59,MATCH($B408,$CT$20:$CT$59,0),JZ$332+1)&lt;&gt;"",0,IF(AND(INDEX('League Management'!$AD$12:$AF$51,MATCH($B408,'League Management'!$AD$12:$AD$51,0),3)&gt;=JZ$241,INDEX('League Management'!$AD$12:$AF$51,MATCH($B408,'League Management'!$AD$12:$AD$51,0),2)=OFFSET($AI$191,0,(COLUMN(JX359)-1)*1/32)),COUNTIF($AI137,JY$377),IF(OR($B408=OFFSET($AI$196,0,(COLUMN(JX359)-1)*1/32),$B408=OFFSET($AI$197,0,(COLUMN(JX359)-1)*1/32)),IF(AND(INDEX('League Management'!$AD$12:$AF$51,MATCH($B408,'League Management'!$AD$12:$AD$51,0),3)&lt;JZ$241,INDEX('League Management'!$AD$12:$AF$51,MATCH($B408,'League Management'!$AD$12:$AD$51,0),2)&lt;&gt;OFFSET($AI$191,0,(COLUMN(JX359)-1)*1/32)),COUNTIF($AI137,JY$377),0),0)))),0)</f>
        <v>0</v>
      </c>
      <c r="KA408" s="129" cm="1">
        <f t="array" aca="1" ref="KA408" ca="1">IFERROR(IF(INDEX($CT$20:$DX$59,MATCH($B408,$CT$20:$CT$59,0),KA$332+1)=OFFSET($AI$195,0,(COLUMN(JY359)-1)*1/32),COUNTIF($AI137,JZ$377),IF(INDEX($CT$20:$DX$59,MATCH($B408,$CT$20:$CT$59,0),KA$332+1)&lt;&gt;"",0,IF(AND(INDEX('League Management'!$AD$12:$AF$51,MATCH($B408,'League Management'!$AD$12:$AD$51,0),3)&gt;=KA$241,INDEX('League Management'!$AD$12:$AF$51,MATCH($B408,'League Management'!$AD$12:$AD$51,0),2)=OFFSET($AI$191,0,(COLUMN(JY359)-1)*1/32)),COUNTIF($AI137,JZ$377),IF(OR($B408=OFFSET($AI$196,0,(COLUMN(JY359)-1)*1/32),$B408=OFFSET($AI$197,0,(COLUMN(JY359)-1)*1/32)),IF(AND(INDEX('League Management'!$AD$12:$AF$51,MATCH($B408,'League Management'!$AD$12:$AD$51,0),3)&lt;KA$241,INDEX('League Management'!$AD$12:$AF$51,MATCH($B408,'League Management'!$AD$12:$AD$51,0),2)&lt;&gt;OFFSET($AI$191,0,(COLUMN(JY359)-1)*1/32)),COUNTIF($AI137,JZ$377),0),0)))),0)</f>
        <v>0</v>
      </c>
      <c r="KB408" s="129" cm="1">
        <f t="array" aca="1" ref="KB408" ca="1">IFERROR(IF(INDEX($CT$20:$DX$59,MATCH($B408,$CT$20:$CT$59,0),KB$332+1)=OFFSET($AI$195,0,(COLUMN(JZ359)-1)*1/32),COUNTIF($AI137,KA$377),IF(INDEX($CT$20:$DX$59,MATCH($B408,$CT$20:$CT$59,0),KB$332+1)&lt;&gt;"",0,IF(AND(INDEX('League Management'!$AD$12:$AF$51,MATCH($B408,'League Management'!$AD$12:$AD$51,0),3)&gt;=KB$241,INDEX('League Management'!$AD$12:$AF$51,MATCH($B408,'League Management'!$AD$12:$AD$51,0),2)=OFFSET($AI$191,0,(COLUMN(JZ359)-1)*1/32)),COUNTIF($AI137,KA$377),IF(OR($B408=OFFSET($AI$196,0,(COLUMN(JZ359)-1)*1/32),$B408=OFFSET($AI$197,0,(COLUMN(JZ359)-1)*1/32)),IF(AND(INDEX('League Management'!$AD$12:$AF$51,MATCH($B408,'League Management'!$AD$12:$AD$51,0),3)&lt;KB$241,INDEX('League Management'!$AD$12:$AF$51,MATCH($B408,'League Management'!$AD$12:$AD$51,0),2)&lt;&gt;OFFSET($AI$191,0,(COLUMN(JZ359)-1)*1/32)),COUNTIF($AI137,KA$377),0),0)))),0)</f>
        <v>0</v>
      </c>
      <c r="KD408" s="618"/>
      <c r="KE408" s="129" cm="1">
        <f t="array" aca="1" ref="KE408" ca="1">IFERROR(IF(INDEX($CT$20:$DX$59,MATCH($B408,$CT$20:$CT$59,0),KE$332+1)=OFFSET($AI$195,0,(COLUMN(KC359)-1)*1/32),COUNTIF($AI137,KD$377),IF(INDEX($CT$20:$DX$59,MATCH($B408,$CT$20:$CT$59,0),KE$332+1)&lt;&gt;"",0,IF(AND(INDEX('League Management'!$AD$12:$AF$51,MATCH($B408,'League Management'!$AD$12:$AD$51,0),3)&gt;=KE$241,INDEX('League Management'!$AD$12:$AF$51,MATCH($B408,'League Management'!$AD$12:$AD$51,0),2)=OFFSET($AI$191,0,(COLUMN(KC359)-1)*1/32)),COUNTIF($AI137,KD$377),IF(OR($B408=OFFSET($AI$196,0,(COLUMN(KC359)-1)*1/32),$B408=OFFSET($AI$197,0,(COLUMN(KC359)-1)*1/32)),IF(AND(INDEX('League Management'!$AD$12:$AF$51,MATCH($B408,'League Management'!$AD$12:$AD$51,0),3)&lt;KE$241,INDEX('League Management'!$AD$12:$AF$51,MATCH($B408,'League Management'!$AD$12:$AD$51,0),2)&lt;&gt;OFFSET($AI$191,0,(COLUMN(KC359)-1)*1/32)),COUNTIF($AI137,KD$377),0),0)))),0)</f>
        <v>0</v>
      </c>
      <c r="KF408" s="129" cm="1">
        <f t="array" aca="1" ref="KF408" ca="1">IFERROR(IF(INDEX($CT$20:$DX$59,MATCH($B408,$CT$20:$CT$59,0),KF$332+1)=OFFSET($AI$195,0,(COLUMN(KD359)-1)*1/32),COUNTIF($AI137,KE$377),IF(INDEX($CT$20:$DX$59,MATCH($B408,$CT$20:$CT$59,0),KF$332+1)&lt;&gt;"",0,IF(AND(INDEX('League Management'!$AD$12:$AF$51,MATCH($B408,'League Management'!$AD$12:$AD$51,0),3)&gt;=KF$241,INDEX('League Management'!$AD$12:$AF$51,MATCH($B408,'League Management'!$AD$12:$AD$51,0),2)=OFFSET($AI$191,0,(COLUMN(KD359)-1)*1/32)),COUNTIF($AI137,KE$377),IF(OR($B408=OFFSET($AI$196,0,(COLUMN(KD359)-1)*1/32),$B408=OFFSET($AI$197,0,(COLUMN(KD359)-1)*1/32)),IF(AND(INDEX('League Management'!$AD$12:$AF$51,MATCH($B408,'League Management'!$AD$12:$AD$51,0),3)&lt;KF$241,INDEX('League Management'!$AD$12:$AF$51,MATCH($B408,'League Management'!$AD$12:$AD$51,0),2)&lt;&gt;OFFSET($AI$191,0,(COLUMN(KD359)-1)*1/32)),COUNTIF($AI137,KE$377),0),0)))),0)</f>
        <v>0</v>
      </c>
      <c r="KG408" s="129" cm="1">
        <f t="array" aca="1" ref="KG408" ca="1">IFERROR(IF(INDEX($CT$20:$DX$59,MATCH($B408,$CT$20:$CT$59,0),KG$332+1)=OFFSET($AI$195,0,(COLUMN(KE359)-1)*1/32),COUNTIF($AI137,KF$377),IF(INDEX($CT$20:$DX$59,MATCH($B408,$CT$20:$CT$59,0),KG$332+1)&lt;&gt;"",0,IF(AND(INDEX('League Management'!$AD$12:$AF$51,MATCH($B408,'League Management'!$AD$12:$AD$51,0),3)&gt;=KG$241,INDEX('League Management'!$AD$12:$AF$51,MATCH($B408,'League Management'!$AD$12:$AD$51,0),2)=OFFSET($AI$191,0,(COLUMN(KE359)-1)*1/32)),COUNTIF($AI137,KF$377),IF(OR($B408=OFFSET($AI$196,0,(COLUMN(KE359)-1)*1/32),$B408=OFFSET($AI$197,0,(COLUMN(KE359)-1)*1/32)),IF(AND(INDEX('League Management'!$AD$12:$AF$51,MATCH($B408,'League Management'!$AD$12:$AD$51,0),3)&lt;KG$241,INDEX('League Management'!$AD$12:$AF$51,MATCH($B408,'League Management'!$AD$12:$AD$51,0),2)&lt;&gt;OFFSET($AI$191,0,(COLUMN(KE359)-1)*1/32)),COUNTIF($AI137,KF$377),0),0)))),0)</f>
        <v>0</v>
      </c>
      <c r="KH408" s="129" cm="1">
        <f t="array" aca="1" ref="KH408" ca="1">IFERROR(IF(INDEX($CT$20:$DX$59,MATCH($B408,$CT$20:$CT$59,0),KH$332+1)=OFFSET($AI$195,0,(COLUMN(KF359)-1)*1/32),COUNTIF($AI137,KG$377),IF(INDEX($CT$20:$DX$59,MATCH($B408,$CT$20:$CT$59,0),KH$332+1)&lt;&gt;"",0,IF(AND(INDEX('League Management'!$AD$12:$AF$51,MATCH($B408,'League Management'!$AD$12:$AD$51,0),3)&gt;=KH$241,INDEX('League Management'!$AD$12:$AF$51,MATCH($B408,'League Management'!$AD$12:$AD$51,0),2)=OFFSET($AI$191,0,(COLUMN(KF359)-1)*1/32)),COUNTIF($AI137,KG$377),IF(OR($B408=OFFSET($AI$196,0,(COLUMN(KF359)-1)*1/32),$B408=OFFSET($AI$197,0,(COLUMN(KF359)-1)*1/32)),IF(AND(INDEX('League Management'!$AD$12:$AF$51,MATCH($B408,'League Management'!$AD$12:$AD$51,0),3)&lt;KH$241,INDEX('League Management'!$AD$12:$AF$51,MATCH($B408,'League Management'!$AD$12:$AD$51,0),2)&lt;&gt;OFFSET($AI$191,0,(COLUMN(KF359)-1)*1/32)),COUNTIF($AI137,KG$377),0),0)))),0)</f>
        <v>0</v>
      </c>
      <c r="KI408" s="129" cm="1">
        <f t="array" aca="1" ref="KI408" ca="1">IFERROR(IF(INDEX($CT$20:$DX$59,MATCH($B408,$CT$20:$CT$59,0),KI$332+1)=OFFSET($AI$195,0,(COLUMN(KG359)-1)*1/32),COUNTIF($AI137,KH$377),IF(INDEX($CT$20:$DX$59,MATCH($B408,$CT$20:$CT$59,0),KI$332+1)&lt;&gt;"",0,IF(AND(INDEX('League Management'!$AD$12:$AF$51,MATCH($B408,'League Management'!$AD$12:$AD$51,0),3)&gt;=KI$241,INDEX('League Management'!$AD$12:$AF$51,MATCH($B408,'League Management'!$AD$12:$AD$51,0),2)=OFFSET($AI$191,0,(COLUMN(KG359)-1)*1/32)),COUNTIF($AI137,KH$377),IF(OR($B408=OFFSET($AI$196,0,(COLUMN(KG359)-1)*1/32),$B408=OFFSET($AI$197,0,(COLUMN(KG359)-1)*1/32)),IF(AND(INDEX('League Management'!$AD$12:$AF$51,MATCH($B408,'League Management'!$AD$12:$AD$51,0),3)&lt;KI$241,INDEX('League Management'!$AD$12:$AF$51,MATCH($B408,'League Management'!$AD$12:$AD$51,0),2)&lt;&gt;OFFSET($AI$191,0,(COLUMN(KG359)-1)*1/32)),COUNTIF($AI137,KH$377),0),0)))),0)</f>
        <v>0</v>
      </c>
      <c r="KJ408" s="129" cm="1">
        <f t="array" aca="1" ref="KJ408" ca="1">IFERROR(IF(INDEX($CT$20:$DX$59,MATCH($B408,$CT$20:$CT$59,0),KJ$332+1)=OFFSET($AI$195,0,(COLUMN(KH359)-1)*1/32),COUNTIF($AI137,KI$377),IF(INDEX($CT$20:$DX$59,MATCH($B408,$CT$20:$CT$59,0),KJ$332+1)&lt;&gt;"",0,IF(AND(INDEX('League Management'!$AD$12:$AF$51,MATCH($B408,'League Management'!$AD$12:$AD$51,0),3)&gt;=KJ$241,INDEX('League Management'!$AD$12:$AF$51,MATCH($B408,'League Management'!$AD$12:$AD$51,0),2)=OFFSET($AI$191,0,(COLUMN(KH359)-1)*1/32)),COUNTIF($AI137,KI$377),IF(OR($B408=OFFSET($AI$196,0,(COLUMN(KH359)-1)*1/32),$B408=OFFSET($AI$197,0,(COLUMN(KH359)-1)*1/32)),IF(AND(INDEX('League Management'!$AD$12:$AF$51,MATCH($B408,'League Management'!$AD$12:$AD$51,0),3)&lt;KJ$241,INDEX('League Management'!$AD$12:$AF$51,MATCH($B408,'League Management'!$AD$12:$AD$51,0),2)&lt;&gt;OFFSET($AI$191,0,(COLUMN(KH359)-1)*1/32)),COUNTIF($AI137,KI$377),0),0)))),0)</f>
        <v>0</v>
      </c>
      <c r="KK408" s="129" cm="1">
        <f t="array" aca="1" ref="KK408" ca="1">IFERROR(IF(INDEX($CT$20:$DX$59,MATCH($B408,$CT$20:$CT$59,0),KK$332+1)=OFFSET($AI$195,0,(COLUMN(KI359)-1)*1/32),COUNTIF($AI137,KJ$377),IF(INDEX($CT$20:$DX$59,MATCH($B408,$CT$20:$CT$59,0),KK$332+1)&lt;&gt;"",0,IF(AND(INDEX('League Management'!$AD$12:$AF$51,MATCH($B408,'League Management'!$AD$12:$AD$51,0),3)&gt;=KK$241,INDEX('League Management'!$AD$12:$AF$51,MATCH($B408,'League Management'!$AD$12:$AD$51,0),2)=OFFSET($AI$191,0,(COLUMN(KI359)-1)*1/32)),COUNTIF($AI137,KJ$377),IF(OR($B408=OFFSET($AI$196,0,(COLUMN(KI359)-1)*1/32),$B408=OFFSET($AI$197,0,(COLUMN(KI359)-1)*1/32)),IF(AND(INDEX('League Management'!$AD$12:$AF$51,MATCH($B408,'League Management'!$AD$12:$AD$51,0),3)&lt;KK$241,INDEX('League Management'!$AD$12:$AF$51,MATCH($B408,'League Management'!$AD$12:$AD$51,0),2)&lt;&gt;OFFSET($AI$191,0,(COLUMN(KI359)-1)*1/32)),COUNTIF($AI137,KJ$377),0),0)))),0)</f>
        <v>0</v>
      </c>
      <c r="KL408" s="129" cm="1">
        <f t="array" aca="1" ref="KL408" ca="1">IFERROR(IF(INDEX($CT$20:$DX$59,MATCH($B408,$CT$20:$CT$59,0),KL$332+1)=OFFSET($AI$195,0,(COLUMN(KJ359)-1)*1/32),COUNTIF($AI137,KK$377),IF(INDEX($CT$20:$DX$59,MATCH($B408,$CT$20:$CT$59,0),KL$332+1)&lt;&gt;"",0,IF(AND(INDEX('League Management'!$AD$12:$AF$51,MATCH($B408,'League Management'!$AD$12:$AD$51,0),3)&gt;=KL$241,INDEX('League Management'!$AD$12:$AF$51,MATCH($B408,'League Management'!$AD$12:$AD$51,0),2)=OFFSET($AI$191,0,(COLUMN(KJ359)-1)*1/32)),COUNTIF($AI137,KK$377),IF(OR($B408=OFFSET($AI$196,0,(COLUMN(KJ359)-1)*1/32),$B408=OFFSET($AI$197,0,(COLUMN(KJ359)-1)*1/32)),IF(AND(INDEX('League Management'!$AD$12:$AF$51,MATCH($B408,'League Management'!$AD$12:$AD$51,0),3)&lt;KL$241,INDEX('League Management'!$AD$12:$AF$51,MATCH($B408,'League Management'!$AD$12:$AD$51,0),2)&lt;&gt;OFFSET($AI$191,0,(COLUMN(KJ359)-1)*1/32)),COUNTIF($AI137,KK$377),0),0)))),0)</f>
        <v>0</v>
      </c>
      <c r="KM408" s="129" cm="1">
        <f t="array" aca="1" ref="KM408" ca="1">IFERROR(IF(INDEX($CT$20:$DX$59,MATCH($B408,$CT$20:$CT$59,0),KM$332+1)=OFFSET($AI$195,0,(COLUMN(KK359)-1)*1/32),COUNTIF($AI137,KL$377),IF(INDEX($CT$20:$DX$59,MATCH($B408,$CT$20:$CT$59,0),KM$332+1)&lt;&gt;"",0,IF(AND(INDEX('League Management'!$AD$12:$AF$51,MATCH($B408,'League Management'!$AD$12:$AD$51,0),3)&gt;=KM$241,INDEX('League Management'!$AD$12:$AF$51,MATCH($B408,'League Management'!$AD$12:$AD$51,0),2)=OFFSET($AI$191,0,(COLUMN(KK359)-1)*1/32)),COUNTIF($AI137,KL$377),IF(OR($B408=OFFSET($AI$196,0,(COLUMN(KK359)-1)*1/32),$B408=OFFSET($AI$197,0,(COLUMN(KK359)-1)*1/32)),IF(AND(INDEX('League Management'!$AD$12:$AF$51,MATCH($B408,'League Management'!$AD$12:$AD$51,0),3)&lt;KM$241,INDEX('League Management'!$AD$12:$AF$51,MATCH($B408,'League Management'!$AD$12:$AD$51,0),2)&lt;&gt;OFFSET($AI$191,0,(COLUMN(KK359)-1)*1/32)),COUNTIF($AI137,KL$377),0),0)))),0)</f>
        <v>0</v>
      </c>
      <c r="KN408" s="129" cm="1">
        <f t="array" aca="1" ref="KN408" ca="1">IFERROR(IF(INDEX($CT$20:$DX$59,MATCH($B408,$CT$20:$CT$59,0),KN$332+1)=OFFSET($AI$195,0,(COLUMN(KL359)-1)*1/32),COUNTIF($AI137,KM$377),IF(INDEX($CT$20:$DX$59,MATCH($B408,$CT$20:$CT$59,0),KN$332+1)&lt;&gt;"",0,IF(AND(INDEX('League Management'!$AD$12:$AF$51,MATCH($B408,'League Management'!$AD$12:$AD$51,0),3)&gt;=KN$241,INDEX('League Management'!$AD$12:$AF$51,MATCH($B408,'League Management'!$AD$12:$AD$51,0),2)=OFFSET($AI$191,0,(COLUMN(KL359)-1)*1/32)),COUNTIF($AI137,KM$377),IF(OR($B408=OFFSET($AI$196,0,(COLUMN(KL359)-1)*1/32),$B408=OFFSET($AI$197,0,(COLUMN(KL359)-1)*1/32)),IF(AND(INDEX('League Management'!$AD$12:$AF$51,MATCH($B408,'League Management'!$AD$12:$AD$51,0),3)&lt;KN$241,INDEX('League Management'!$AD$12:$AF$51,MATCH($B408,'League Management'!$AD$12:$AD$51,0),2)&lt;&gt;OFFSET($AI$191,0,(COLUMN(KL359)-1)*1/32)),COUNTIF($AI137,KM$377),0),0)))),0)</f>
        <v>0</v>
      </c>
      <c r="KO408" s="129" cm="1">
        <f t="array" aca="1" ref="KO408" ca="1">IFERROR(IF(INDEX($CT$20:$DX$59,MATCH($B408,$CT$20:$CT$59,0),KO$332+1)=OFFSET($AI$195,0,(COLUMN(KM359)-1)*1/32),COUNTIF($AI137,KN$377),IF(INDEX($CT$20:$DX$59,MATCH($B408,$CT$20:$CT$59,0),KO$332+1)&lt;&gt;"",0,IF(AND(INDEX('League Management'!$AD$12:$AF$51,MATCH($B408,'League Management'!$AD$12:$AD$51,0),3)&gt;=KO$241,INDEX('League Management'!$AD$12:$AF$51,MATCH($B408,'League Management'!$AD$12:$AD$51,0),2)=OFFSET($AI$191,0,(COLUMN(KM359)-1)*1/32)),COUNTIF($AI137,KN$377),IF(OR($B408=OFFSET($AI$196,0,(COLUMN(KM359)-1)*1/32),$B408=OFFSET($AI$197,0,(COLUMN(KM359)-1)*1/32)),IF(AND(INDEX('League Management'!$AD$12:$AF$51,MATCH($B408,'League Management'!$AD$12:$AD$51,0),3)&lt;KO$241,INDEX('League Management'!$AD$12:$AF$51,MATCH($B408,'League Management'!$AD$12:$AD$51,0),2)&lt;&gt;OFFSET($AI$191,0,(COLUMN(KM359)-1)*1/32)),COUNTIF($AI137,KN$377),0),0)))),0)</f>
        <v>0</v>
      </c>
      <c r="KP408" s="129" cm="1">
        <f t="array" aca="1" ref="KP408" ca="1">IFERROR(IF(INDEX($CT$20:$DX$59,MATCH($B408,$CT$20:$CT$59,0),KP$332+1)=OFFSET($AI$195,0,(COLUMN(KN359)-1)*1/32),COUNTIF($AI137,KO$377),IF(INDEX($CT$20:$DX$59,MATCH($B408,$CT$20:$CT$59,0),KP$332+1)&lt;&gt;"",0,IF(AND(INDEX('League Management'!$AD$12:$AF$51,MATCH($B408,'League Management'!$AD$12:$AD$51,0),3)&gt;=KP$241,INDEX('League Management'!$AD$12:$AF$51,MATCH($B408,'League Management'!$AD$12:$AD$51,0),2)=OFFSET($AI$191,0,(COLUMN(KN359)-1)*1/32)),COUNTIF($AI137,KO$377),IF(OR($B408=OFFSET($AI$196,0,(COLUMN(KN359)-1)*1/32),$B408=OFFSET($AI$197,0,(COLUMN(KN359)-1)*1/32)),IF(AND(INDEX('League Management'!$AD$12:$AF$51,MATCH($B408,'League Management'!$AD$12:$AD$51,0),3)&lt;KP$241,INDEX('League Management'!$AD$12:$AF$51,MATCH($B408,'League Management'!$AD$12:$AD$51,0),2)&lt;&gt;OFFSET($AI$191,0,(COLUMN(KN359)-1)*1/32)),COUNTIF($AI137,KO$377),0),0)))),0)</f>
        <v>0</v>
      </c>
      <c r="KQ408" s="129" cm="1">
        <f t="array" aca="1" ref="KQ408" ca="1">IFERROR(IF(INDEX($CT$20:$DX$59,MATCH($B408,$CT$20:$CT$59,0),KQ$332+1)=OFFSET($AI$195,0,(COLUMN(KO359)-1)*1/32),COUNTIF($AI137,KP$377),IF(INDEX($CT$20:$DX$59,MATCH($B408,$CT$20:$CT$59,0),KQ$332+1)&lt;&gt;"",0,IF(AND(INDEX('League Management'!$AD$12:$AF$51,MATCH($B408,'League Management'!$AD$12:$AD$51,0),3)&gt;=KQ$241,INDEX('League Management'!$AD$12:$AF$51,MATCH($B408,'League Management'!$AD$12:$AD$51,0),2)=OFFSET($AI$191,0,(COLUMN(KO359)-1)*1/32)),COUNTIF($AI137,KP$377),IF(OR($B408=OFFSET($AI$196,0,(COLUMN(KO359)-1)*1/32),$B408=OFFSET($AI$197,0,(COLUMN(KO359)-1)*1/32)),IF(AND(INDEX('League Management'!$AD$12:$AF$51,MATCH($B408,'League Management'!$AD$12:$AD$51,0),3)&lt;KQ$241,INDEX('League Management'!$AD$12:$AF$51,MATCH($B408,'League Management'!$AD$12:$AD$51,0),2)&lt;&gt;OFFSET($AI$191,0,(COLUMN(KO359)-1)*1/32)),COUNTIF($AI137,KP$377),0),0)))),0)</f>
        <v>0</v>
      </c>
      <c r="KR408" s="129" cm="1">
        <f t="array" aca="1" ref="KR408" ca="1">IFERROR(IF(INDEX($CT$20:$DX$59,MATCH($B408,$CT$20:$CT$59,0),KR$332+1)=OFFSET($AI$195,0,(COLUMN(KP359)-1)*1/32),COUNTIF($AI137,KQ$377),IF(INDEX($CT$20:$DX$59,MATCH($B408,$CT$20:$CT$59,0),KR$332+1)&lt;&gt;"",0,IF(AND(INDEX('League Management'!$AD$12:$AF$51,MATCH($B408,'League Management'!$AD$12:$AD$51,0),3)&gt;=KR$241,INDEX('League Management'!$AD$12:$AF$51,MATCH($B408,'League Management'!$AD$12:$AD$51,0),2)=OFFSET($AI$191,0,(COLUMN(KP359)-1)*1/32)),COUNTIF($AI137,KQ$377),IF(OR($B408=OFFSET($AI$196,0,(COLUMN(KP359)-1)*1/32),$B408=OFFSET($AI$197,0,(COLUMN(KP359)-1)*1/32)),IF(AND(INDEX('League Management'!$AD$12:$AF$51,MATCH($B408,'League Management'!$AD$12:$AD$51,0),3)&lt;KR$241,INDEX('League Management'!$AD$12:$AF$51,MATCH($B408,'League Management'!$AD$12:$AD$51,0),2)&lt;&gt;OFFSET($AI$191,0,(COLUMN(KP359)-1)*1/32)),COUNTIF($AI137,KQ$377),0),0)))),0)</f>
        <v>0</v>
      </c>
      <c r="KS408" s="129" cm="1">
        <f t="array" aca="1" ref="KS408" ca="1">IFERROR(IF(INDEX($CT$20:$DX$59,MATCH($B408,$CT$20:$CT$59,0),KS$332+1)=OFFSET($AI$195,0,(COLUMN(KQ359)-1)*1/32),COUNTIF($AI137,KR$377),IF(INDEX($CT$20:$DX$59,MATCH($B408,$CT$20:$CT$59,0),KS$332+1)&lt;&gt;"",0,IF(AND(INDEX('League Management'!$AD$12:$AF$51,MATCH($B408,'League Management'!$AD$12:$AD$51,0),3)&gt;=KS$241,INDEX('League Management'!$AD$12:$AF$51,MATCH($B408,'League Management'!$AD$12:$AD$51,0),2)=OFFSET($AI$191,0,(COLUMN(KQ359)-1)*1/32)),COUNTIF($AI137,KR$377),IF(OR($B408=OFFSET($AI$196,0,(COLUMN(KQ359)-1)*1/32),$B408=OFFSET($AI$197,0,(COLUMN(KQ359)-1)*1/32)),IF(AND(INDEX('League Management'!$AD$12:$AF$51,MATCH($B408,'League Management'!$AD$12:$AD$51,0),3)&lt;KS$241,INDEX('League Management'!$AD$12:$AF$51,MATCH($B408,'League Management'!$AD$12:$AD$51,0),2)&lt;&gt;OFFSET($AI$191,0,(COLUMN(KQ359)-1)*1/32)),COUNTIF($AI137,KR$377),0),0)))),0)</f>
        <v>0</v>
      </c>
      <c r="KT408" s="129" cm="1">
        <f t="array" aca="1" ref="KT408" ca="1">IFERROR(IF(INDEX($CT$20:$DX$59,MATCH($B408,$CT$20:$CT$59,0),KT$332+1)=OFFSET($AI$195,0,(COLUMN(KR359)-1)*1/32),COUNTIF($AI137,KS$377),IF(INDEX($CT$20:$DX$59,MATCH($B408,$CT$20:$CT$59,0),KT$332+1)&lt;&gt;"",0,IF(AND(INDEX('League Management'!$AD$12:$AF$51,MATCH($B408,'League Management'!$AD$12:$AD$51,0),3)&gt;=KT$241,INDEX('League Management'!$AD$12:$AF$51,MATCH($B408,'League Management'!$AD$12:$AD$51,0),2)=OFFSET($AI$191,0,(COLUMN(KR359)-1)*1/32)),COUNTIF($AI137,KS$377),IF(OR($B408=OFFSET($AI$196,0,(COLUMN(KR359)-1)*1/32),$B408=OFFSET($AI$197,0,(COLUMN(KR359)-1)*1/32)),IF(AND(INDEX('League Management'!$AD$12:$AF$51,MATCH($B408,'League Management'!$AD$12:$AD$51,0),3)&lt;KT$241,INDEX('League Management'!$AD$12:$AF$51,MATCH($B408,'League Management'!$AD$12:$AD$51,0),2)&lt;&gt;OFFSET($AI$191,0,(COLUMN(KR359)-1)*1/32)),COUNTIF($AI137,KS$377),0),0)))),0)</f>
        <v>0</v>
      </c>
      <c r="KU408" s="129" cm="1">
        <f t="array" aca="1" ref="KU408" ca="1">IFERROR(IF(INDEX($CT$20:$DX$59,MATCH($B408,$CT$20:$CT$59,0),KU$332+1)=OFFSET($AI$195,0,(COLUMN(KS359)-1)*1/32),COUNTIF($AI137,KT$377),IF(INDEX($CT$20:$DX$59,MATCH($B408,$CT$20:$CT$59,0),KU$332+1)&lt;&gt;"",0,IF(AND(INDEX('League Management'!$AD$12:$AF$51,MATCH($B408,'League Management'!$AD$12:$AD$51,0),3)&gt;=KU$241,INDEX('League Management'!$AD$12:$AF$51,MATCH($B408,'League Management'!$AD$12:$AD$51,0),2)=OFFSET($AI$191,0,(COLUMN(KS359)-1)*1/32)),COUNTIF($AI137,KT$377),IF(OR($B408=OFFSET($AI$196,0,(COLUMN(KS359)-1)*1/32),$B408=OFFSET($AI$197,0,(COLUMN(KS359)-1)*1/32)),IF(AND(INDEX('League Management'!$AD$12:$AF$51,MATCH($B408,'League Management'!$AD$12:$AD$51,0),3)&lt;KU$241,INDEX('League Management'!$AD$12:$AF$51,MATCH($B408,'League Management'!$AD$12:$AD$51,0),2)&lt;&gt;OFFSET($AI$191,0,(COLUMN(KS359)-1)*1/32)),COUNTIF($AI137,KT$377),0),0)))),0)</f>
        <v>0</v>
      </c>
      <c r="KV408" s="129" cm="1">
        <f t="array" aca="1" ref="KV408" ca="1">IFERROR(IF(INDEX($CT$20:$DX$59,MATCH($B408,$CT$20:$CT$59,0),KV$332+1)=OFFSET($AI$195,0,(COLUMN(KT359)-1)*1/32),COUNTIF($AI137,KU$377),IF(INDEX($CT$20:$DX$59,MATCH($B408,$CT$20:$CT$59,0),KV$332+1)&lt;&gt;"",0,IF(AND(INDEX('League Management'!$AD$12:$AF$51,MATCH($B408,'League Management'!$AD$12:$AD$51,0),3)&gt;=KV$241,INDEX('League Management'!$AD$12:$AF$51,MATCH($B408,'League Management'!$AD$12:$AD$51,0),2)=OFFSET($AI$191,0,(COLUMN(KT359)-1)*1/32)),COUNTIF($AI137,KU$377),IF(OR($B408=OFFSET($AI$196,0,(COLUMN(KT359)-1)*1/32),$B408=OFFSET($AI$197,0,(COLUMN(KT359)-1)*1/32)),IF(AND(INDEX('League Management'!$AD$12:$AF$51,MATCH($B408,'League Management'!$AD$12:$AD$51,0),3)&lt;KV$241,INDEX('League Management'!$AD$12:$AF$51,MATCH($B408,'League Management'!$AD$12:$AD$51,0),2)&lt;&gt;OFFSET($AI$191,0,(COLUMN(KT359)-1)*1/32)),COUNTIF($AI137,KU$377),0),0)))),0)</f>
        <v>0</v>
      </c>
      <c r="KW408" s="129" cm="1">
        <f t="array" aca="1" ref="KW408" ca="1">IFERROR(IF(INDEX($CT$20:$DX$59,MATCH($B408,$CT$20:$CT$59,0),KW$332+1)=OFFSET($AI$195,0,(COLUMN(KU359)-1)*1/32),COUNTIF($AI137,KV$377),IF(INDEX($CT$20:$DX$59,MATCH($B408,$CT$20:$CT$59,0),KW$332+1)&lt;&gt;"",0,IF(AND(INDEX('League Management'!$AD$12:$AF$51,MATCH($B408,'League Management'!$AD$12:$AD$51,0),3)&gt;=KW$241,INDEX('League Management'!$AD$12:$AF$51,MATCH($B408,'League Management'!$AD$12:$AD$51,0),2)=OFFSET($AI$191,0,(COLUMN(KU359)-1)*1/32)),COUNTIF($AI137,KV$377),IF(OR($B408=OFFSET($AI$196,0,(COLUMN(KU359)-1)*1/32),$B408=OFFSET($AI$197,0,(COLUMN(KU359)-1)*1/32)),IF(AND(INDEX('League Management'!$AD$12:$AF$51,MATCH($B408,'League Management'!$AD$12:$AD$51,0),3)&lt;KW$241,INDEX('League Management'!$AD$12:$AF$51,MATCH($B408,'League Management'!$AD$12:$AD$51,0),2)&lt;&gt;OFFSET($AI$191,0,(COLUMN(KU359)-1)*1/32)),COUNTIF($AI137,KV$377),0),0)))),0)</f>
        <v>0</v>
      </c>
      <c r="KX408" s="129" cm="1">
        <f t="array" aca="1" ref="KX408" ca="1">IFERROR(IF(INDEX($CT$20:$DX$59,MATCH($B408,$CT$20:$CT$59,0),KX$332+1)=OFFSET($AI$195,0,(COLUMN(KV359)-1)*1/32),COUNTIF($AI137,KW$377),IF(INDEX($CT$20:$DX$59,MATCH($B408,$CT$20:$CT$59,0),KX$332+1)&lt;&gt;"",0,IF(AND(INDEX('League Management'!$AD$12:$AF$51,MATCH($B408,'League Management'!$AD$12:$AD$51,0),3)&gt;=KX$241,INDEX('League Management'!$AD$12:$AF$51,MATCH($B408,'League Management'!$AD$12:$AD$51,0),2)=OFFSET($AI$191,0,(COLUMN(KV359)-1)*1/32)),COUNTIF($AI137,KW$377),IF(OR($B408=OFFSET($AI$196,0,(COLUMN(KV359)-1)*1/32),$B408=OFFSET($AI$197,0,(COLUMN(KV359)-1)*1/32)),IF(AND(INDEX('League Management'!$AD$12:$AF$51,MATCH($B408,'League Management'!$AD$12:$AD$51,0),3)&lt;KX$241,INDEX('League Management'!$AD$12:$AF$51,MATCH($B408,'League Management'!$AD$12:$AD$51,0),2)&lt;&gt;OFFSET($AI$191,0,(COLUMN(KV359)-1)*1/32)),COUNTIF($AI137,KW$377),0),0)))),0)</f>
        <v>0</v>
      </c>
      <c r="KY408" s="129" cm="1">
        <f t="array" aca="1" ref="KY408" ca="1">IFERROR(IF(INDEX($CT$20:$DX$59,MATCH($B408,$CT$20:$CT$59,0),KY$332+1)=OFFSET($AI$195,0,(COLUMN(KW359)-1)*1/32),COUNTIF($AI137,KX$377),IF(INDEX($CT$20:$DX$59,MATCH($B408,$CT$20:$CT$59,0),KY$332+1)&lt;&gt;"",0,IF(AND(INDEX('League Management'!$AD$12:$AF$51,MATCH($B408,'League Management'!$AD$12:$AD$51,0),3)&gt;=KY$241,INDEX('League Management'!$AD$12:$AF$51,MATCH($B408,'League Management'!$AD$12:$AD$51,0),2)=OFFSET($AI$191,0,(COLUMN(KW359)-1)*1/32)),COUNTIF($AI137,KX$377),IF(OR($B408=OFFSET($AI$196,0,(COLUMN(KW359)-1)*1/32),$B408=OFFSET($AI$197,0,(COLUMN(KW359)-1)*1/32)),IF(AND(INDEX('League Management'!$AD$12:$AF$51,MATCH($B408,'League Management'!$AD$12:$AD$51,0),3)&lt;KY$241,INDEX('League Management'!$AD$12:$AF$51,MATCH($B408,'League Management'!$AD$12:$AD$51,0),2)&lt;&gt;OFFSET($AI$191,0,(COLUMN(KW359)-1)*1/32)),COUNTIF($AI137,KX$377),0),0)))),0)</f>
        <v>0</v>
      </c>
      <c r="KZ408" s="129" cm="1">
        <f t="array" aca="1" ref="KZ408" ca="1">IFERROR(IF(INDEX($CT$20:$DX$59,MATCH($B408,$CT$20:$CT$59,0),KZ$332+1)=OFFSET($AI$195,0,(COLUMN(KX359)-1)*1/32),COUNTIF($AI137,KY$377),IF(INDEX($CT$20:$DX$59,MATCH($B408,$CT$20:$CT$59,0),KZ$332+1)&lt;&gt;"",0,IF(AND(INDEX('League Management'!$AD$12:$AF$51,MATCH($B408,'League Management'!$AD$12:$AD$51,0),3)&gt;=KZ$241,INDEX('League Management'!$AD$12:$AF$51,MATCH($B408,'League Management'!$AD$12:$AD$51,0),2)=OFFSET($AI$191,0,(COLUMN(KX359)-1)*1/32)),COUNTIF($AI137,KY$377),IF(OR($B408=OFFSET($AI$196,0,(COLUMN(KX359)-1)*1/32),$B408=OFFSET($AI$197,0,(COLUMN(KX359)-1)*1/32)),IF(AND(INDEX('League Management'!$AD$12:$AF$51,MATCH($B408,'League Management'!$AD$12:$AD$51,0),3)&lt;KZ$241,INDEX('League Management'!$AD$12:$AF$51,MATCH($B408,'League Management'!$AD$12:$AD$51,0),2)&lt;&gt;OFFSET($AI$191,0,(COLUMN(KX359)-1)*1/32)),COUNTIF($AI137,KY$377),0),0)))),0)</f>
        <v>0</v>
      </c>
      <c r="LA408" s="129" cm="1">
        <f t="array" aca="1" ref="LA408" ca="1">IFERROR(IF(INDEX($CT$20:$DX$59,MATCH($B408,$CT$20:$CT$59,0),LA$332+1)=OFFSET($AI$195,0,(COLUMN(KY359)-1)*1/32),COUNTIF($AI137,KZ$377),IF(INDEX($CT$20:$DX$59,MATCH($B408,$CT$20:$CT$59,0),LA$332+1)&lt;&gt;"",0,IF(AND(INDEX('League Management'!$AD$12:$AF$51,MATCH($B408,'League Management'!$AD$12:$AD$51,0),3)&gt;=LA$241,INDEX('League Management'!$AD$12:$AF$51,MATCH($B408,'League Management'!$AD$12:$AD$51,0),2)=OFFSET($AI$191,0,(COLUMN(KY359)-1)*1/32)),COUNTIF($AI137,KZ$377),IF(OR($B408=OFFSET($AI$196,0,(COLUMN(KY359)-1)*1/32),$B408=OFFSET($AI$197,0,(COLUMN(KY359)-1)*1/32)),IF(AND(INDEX('League Management'!$AD$12:$AF$51,MATCH($B408,'League Management'!$AD$12:$AD$51,0),3)&lt;LA$241,INDEX('League Management'!$AD$12:$AF$51,MATCH($B408,'League Management'!$AD$12:$AD$51,0),2)&lt;&gt;OFFSET($AI$191,0,(COLUMN(KY359)-1)*1/32)),COUNTIF($AI137,KZ$377),0),0)))),0)</f>
        <v>0</v>
      </c>
      <c r="LB408" s="129" cm="1">
        <f t="array" aca="1" ref="LB408" ca="1">IFERROR(IF(INDEX($CT$20:$DX$59,MATCH($B408,$CT$20:$CT$59,0),LB$332+1)=OFFSET($AI$195,0,(COLUMN(KZ359)-1)*1/32),COUNTIF($AI137,LA$377),IF(INDEX($CT$20:$DX$59,MATCH($B408,$CT$20:$CT$59,0),LB$332+1)&lt;&gt;"",0,IF(AND(INDEX('League Management'!$AD$12:$AF$51,MATCH($B408,'League Management'!$AD$12:$AD$51,0),3)&gt;=LB$241,INDEX('League Management'!$AD$12:$AF$51,MATCH($B408,'League Management'!$AD$12:$AD$51,0),2)=OFFSET($AI$191,0,(COLUMN(KZ359)-1)*1/32)),COUNTIF($AI137,LA$377),IF(OR($B408=OFFSET($AI$196,0,(COLUMN(KZ359)-1)*1/32),$B408=OFFSET($AI$197,0,(COLUMN(KZ359)-1)*1/32)),IF(AND(INDEX('League Management'!$AD$12:$AF$51,MATCH($B408,'League Management'!$AD$12:$AD$51,0),3)&lt;LB$241,INDEX('League Management'!$AD$12:$AF$51,MATCH($B408,'League Management'!$AD$12:$AD$51,0),2)&lt;&gt;OFFSET($AI$191,0,(COLUMN(KZ359)-1)*1/32)),COUNTIF($AI137,LA$377),0),0)))),0)</f>
        <v>0</v>
      </c>
      <c r="LC408" s="129" cm="1">
        <f t="array" aca="1" ref="LC408" ca="1">IFERROR(IF(INDEX($CT$20:$DX$59,MATCH($B408,$CT$20:$CT$59,0),LC$332+1)=OFFSET($AI$195,0,(COLUMN(LA359)-1)*1/32),COUNTIF($AI137,LB$377),IF(INDEX($CT$20:$DX$59,MATCH($B408,$CT$20:$CT$59,0),LC$332+1)&lt;&gt;"",0,IF(AND(INDEX('League Management'!$AD$12:$AF$51,MATCH($B408,'League Management'!$AD$12:$AD$51,0),3)&gt;=LC$241,INDEX('League Management'!$AD$12:$AF$51,MATCH($B408,'League Management'!$AD$12:$AD$51,0),2)=OFFSET($AI$191,0,(COLUMN(LA359)-1)*1/32)),COUNTIF($AI137,LB$377),IF(OR($B408=OFFSET($AI$196,0,(COLUMN(LA359)-1)*1/32),$B408=OFFSET($AI$197,0,(COLUMN(LA359)-1)*1/32)),IF(AND(INDEX('League Management'!$AD$12:$AF$51,MATCH($B408,'League Management'!$AD$12:$AD$51,0),3)&lt;LC$241,INDEX('League Management'!$AD$12:$AF$51,MATCH($B408,'League Management'!$AD$12:$AD$51,0),2)&lt;&gt;OFFSET($AI$191,0,(COLUMN(LA359)-1)*1/32)),COUNTIF($AI137,LB$377),0),0)))),0)</f>
        <v>0</v>
      </c>
      <c r="LD408" s="129" cm="1">
        <f t="array" aca="1" ref="LD408" ca="1">IFERROR(IF(INDEX($CT$20:$DX$59,MATCH($B408,$CT$20:$CT$59,0),LD$332+1)=OFFSET($AI$195,0,(COLUMN(LB359)-1)*1/32),COUNTIF($AI137,LC$377),IF(INDEX($CT$20:$DX$59,MATCH($B408,$CT$20:$CT$59,0),LD$332+1)&lt;&gt;"",0,IF(AND(INDEX('League Management'!$AD$12:$AF$51,MATCH($B408,'League Management'!$AD$12:$AD$51,0),3)&gt;=LD$241,INDEX('League Management'!$AD$12:$AF$51,MATCH($B408,'League Management'!$AD$12:$AD$51,0),2)=OFFSET($AI$191,0,(COLUMN(LB359)-1)*1/32)),COUNTIF($AI137,LC$377),IF(OR($B408=OFFSET($AI$196,0,(COLUMN(LB359)-1)*1/32),$B408=OFFSET($AI$197,0,(COLUMN(LB359)-1)*1/32)),IF(AND(INDEX('League Management'!$AD$12:$AF$51,MATCH($B408,'League Management'!$AD$12:$AD$51,0),3)&lt;LD$241,INDEX('League Management'!$AD$12:$AF$51,MATCH($B408,'League Management'!$AD$12:$AD$51,0),2)&lt;&gt;OFFSET($AI$191,0,(COLUMN(LB359)-1)*1/32)),COUNTIF($AI137,LC$377),0),0)))),0)</f>
        <v>0</v>
      </c>
      <c r="LE408" s="129" cm="1">
        <f t="array" aca="1" ref="LE408" ca="1">IFERROR(IF(INDEX($CT$20:$DX$59,MATCH($B408,$CT$20:$CT$59,0),LE$332+1)=OFFSET($AI$195,0,(COLUMN(LC359)-1)*1/32),COUNTIF($AI137,LD$377),IF(INDEX($CT$20:$DX$59,MATCH($B408,$CT$20:$CT$59,0),LE$332+1)&lt;&gt;"",0,IF(AND(INDEX('League Management'!$AD$12:$AF$51,MATCH($B408,'League Management'!$AD$12:$AD$51,0),3)&gt;=LE$241,INDEX('League Management'!$AD$12:$AF$51,MATCH($B408,'League Management'!$AD$12:$AD$51,0),2)=OFFSET($AI$191,0,(COLUMN(LC359)-1)*1/32)),COUNTIF($AI137,LD$377),IF(OR($B408=OFFSET($AI$196,0,(COLUMN(LC359)-1)*1/32),$B408=OFFSET($AI$197,0,(COLUMN(LC359)-1)*1/32)),IF(AND(INDEX('League Management'!$AD$12:$AF$51,MATCH($B408,'League Management'!$AD$12:$AD$51,0),3)&lt;LE$241,INDEX('League Management'!$AD$12:$AF$51,MATCH($B408,'League Management'!$AD$12:$AD$51,0),2)&lt;&gt;OFFSET($AI$191,0,(COLUMN(LC359)-1)*1/32)),COUNTIF($AI137,LD$377),0),0)))),0)</f>
        <v>0</v>
      </c>
      <c r="LF408" s="129" cm="1">
        <f t="array" aca="1" ref="LF408" ca="1">IFERROR(IF(INDEX($CT$20:$DX$59,MATCH($B408,$CT$20:$CT$59,0),LF$332+1)=OFFSET($AI$195,0,(COLUMN(LD359)-1)*1/32),COUNTIF($AI137,LE$377),IF(INDEX($CT$20:$DX$59,MATCH($B408,$CT$20:$CT$59,0),LF$332+1)&lt;&gt;"",0,IF(AND(INDEX('League Management'!$AD$12:$AF$51,MATCH($B408,'League Management'!$AD$12:$AD$51,0),3)&gt;=LF$241,INDEX('League Management'!$AD$12:$AF$51,MATCH($B408,'League Management'!$AD$12:$AD$51,0),2)=OFFSET($AI$191,0,(COLUMN(LD359)-1)*1/32)),COUNTIF($AI137,LE$377),IF(OR($B408=OFFSET($AI$196,0,(COLUMN(LD359)-1)*1/32),$B408=OFFSET($AI$197,0,(COLUMN(LD359)-1)*1/32)),IF(AND(INDEX('League Management'!$AD$12:$AF$51,MATCH($B408,'League Management'!$AD$12:$AD$51,0),3)&lt;LF$241,INDEX('League Management'!$AD$12:$AF$51,MATCH($B408,'League Management'!$AD$12:$AD$51,0),2)&lt;&gt;OFFSET($AI$191,0,(COLUMN(LD359)-1)*1/32)),COUNTIF($AI137,LE$377),0),0)))),0)</f>
        <v>0</v>
      </c>
      <c r="LG408" s="129" cm="1">
        <f t="array" aca="1" ref="LG408" ca="1">IFERROR(IF(INDEX($CT$20:$DX$59,MATCH($B408,$CT$20:$CT$59,0),LG$332+1)=OFFSET($AI$195,0,(COLUMN(LE359)-1)*1/32),COUNTIF($AI137,LF$377),IF(INDEX($CT$20:$DX$59,MATCH($B408,$CT$20:$CT$59,0),LG$332+1)&lt;&gt;"",0,IF(AND(INDEX('League Management'!$AD$12:$AF$51,MATCH($B408,'League Management'!$AD$12:$AD$51,0),3)&gt;=LG$241,INDEX('League Management'!$AD$12:$AF$51,MATCH($B408,'League Management'!$AD$12:$AD$51,0),2)=OFFSET($AI$191,0,(COLUMN(LE359)-1)*1/32)),COUNTIF($AI137,LF$377),IF(OR($B408=OFFSET($AI$196,0,(COLUMN(LE359)-1)*1/32),$B408=OFFSET($AI$197,0,(COLUMN(LE359)-1)*1/32)),IF(AND(INDEX('League Management'!$AD$12:$AF$51,MATCH($B408,'League Management'!$AD$12:$AD$51,0),3)&lt;LG$241,INDEX('League Management'!$AD$12:$AF$51,MATCH($B408,'League Management'!$AD$12:$AD$51,0),2)&lt;&gt;OFFSET($AI$191,0,(COLUMN(LE359)-1)*1/32)),COUNTIF($AI137,LF$377),0),0)))),0)</f>
        <v>0</v>
      </c>
      <c r="LH408" s="129" cm="1">
        <f t="array" aca="1" ref="LH408" ca="1">IFERROR(IF(INDEX($CT$20:$DX$59,MATCH($B408,$CT$20:$CT$59,0),LH$332+1)=OFFSET($AI$195,0,(COLUMN(LF359)-1)*1/32),COUNTIF($AI137,LG$377),IF(INDEX($CT$20:$DX$59,MATCH($B408,$CT$20:$CT$59,0),LH$332+1)&lt;&gt;"",0,IF(AND(INDEX('League Management'!$AD$12:$AF$51,MATCH($B408,'League Management'!$AD$12:$AD$51,0),3)&gt;=LH$241,INDEX('League Management'!$AD$12:$AF$51,MATCH($B408,'League Management'!$AD$12:$AD$51,0),2)=OFFSET($AI$191,0,(COLUMN(LF359)-1)*1/32)),COUNTIF($AI137,LG$377),IF(OR($B408=OFFSET($AI$196,0,(COLUMN(LF359)-1)*1/32),$B408=OFFSET($AI$197,0,(COLUMN(LF359)-1)*1/32)),IF(AND(INDEX('League Management'!$AD$12:$AF$51,MATCH($B408,'League Management'!$AD$12:$AD$51,0),3)&lt;LH$241,INDEX('League Management'!$AD$12:$AF$51,MATCH($B408,'League Management'!$AD$12:$AD$51,0),2)&lt;&gt;OFFSET($AI$191,0,(COLUMN(LF359)-1)*1/32)),COUNTIF($AI137,LG$377),0),0)))),0)</f>
        <v>0</v>
      </c>
    </row>
    <row r="409" spans="2:320">
      <c r="B409" s="131" t="str">
        <f>IF('League Management'!$H$44&lt;&gt;"",'League Management'!$H$44,"-")</f>
        <v>-</v>
      </c>
      <c r="C409" s="129" cm="1">
        <f t="array" aca="1" ref="C409" ca="1">IFERROR(IF(INDEX($CT$20:$DX$59,MATCH($B409,$CT$20:$CT$59,0),C$332+1)=OFFSET($AI$195,0,(COLUMN(A360)-1)*1/32),COUNTIF($AI138,B$377),IF(INDEX($CT$20:$DX$59,MATCH($B409,$CT$20:$CT$59,0),C$332+1)&lt;&gt;"",0,IF(AND(INDEX('League Management'!$AD$12:$AF$51,MATCH($B409,'League Management'!$AD$12:$AD$51,0),3)&gt;=C$241,INDEX('League Management'!$AD$12:$AF$51,MATCH($B409,'League Management'!$AD$12:$AD$51,0),2)=OFFSET($AI$191,0,(COLUMN(A360)-1)*1/32)),COUNTIF($AI138,B$377),IF(OR($B409=OFFSET($AI$196,0,(COLUMN(A360)-1)*1/32),$B409=OFFSET($AI$197,0,(COLUMN(A360)-1)*1/32)),IF(AND(INDEX('League Management'!$AD$12:$AF$51,MATCH($B409,'League Management'!$AD$12:$AD$51,0),3)&lt;C$241,INDEX('League Management'!$AD$12:$AF$51,MATCH($B409,'League Management'!$AD$12:$AD$51,0),2)&lt;&gt;OFFSET($AI$191,0,(COLUMN(A360)-1)*1/32)),COUNTIF($AI138,B$377),0),0)))),0)</f>
        <v>0</v>
      </c>
      <c r="D409" s="129" cm="1">
        <f t="array" aca="1" ref="D409" ca="1">IFERROR(IF(INDEX($CT$20:$DX$59,MATCH($B409,$CT$20:$CT$59,0),D$332+1)=OFFSET($AI$195,0,(COLUMN(B360)-1)*1/32),COUNTIF($AI138,C$377),IF(INDEX($CT$20:$DX$59,MATCH($B409,$CT$20:$CT$59,0),D$332+1)&lt;&gt;"",0,IF(AND(INDEX('League Management'!$AD$12:$AF$51,MATCH($B409,'League Management'!$AD$12:$AD$51,0),3)&gt;=D$241,INDEX('League Management'!$AD$12:$AF$51,MATCH($B409,'League Management'!$AD$12:$AD$51,0),2)=OFFSET($AI$191,0,(COLUMN(B360)-1)*1/32)),COUNTIF($AI138,C$377),IF(OR($B409=OFFSET($AI$196,0,(COLUMN(B360)-1)*1/32),$B409=OFFSET($AI$197,0,(COLUMN(B360)-1)*1/32)),IF(AND(INDEX('League Management'!$AD$12:$AF$51,MATCH($B409,'League Management'!$AD$12:$AD$51,0),3)&lt;D$241,INDEX('League Management'!$AD$12:$AF$51,MATCH($B409,'League Management'!$AD$12:$AD$51,0),2)&lt;&gt;OFFSET($AI$191,0,(COLUMN(B360)-1)*1/32)),COUNTIF($AI138,C$377),0),0)))),0)</f>
        <v>0</v>
      </c>
      <c r="E409" s="129" cm="1">
        <f t="array" aca="1" ref="E409" ca="1">IFERROR(IF(INDEX($CT$20:$DX$59,MATCH($B409,$CT$20:$CT$59,0),E$332+1)=OFFSET($AI$195,0,(COLUMN(C360)-1)*1/32),COUNTIF($AI138,D$377),IF(INDEX($CT$20:$DX$59,MATCH($B409,$CT$20:$CT$59,0),E$332+1)&lt;&gt;"",0,IF(AND(INDEX('League Management'!$AD$12:$AF$51,MATCH($B409,'League Management'!$AD$12:$AD$51,0),3)&gt;=E$241,INDEX('League Management'!$AD$12:$AF$51,MATCH($B409,'League Management'!$AD$12:$AD$51,0),2)=OFFSET($AI$191,0,(COLUMN(C360)-1)*1/32)),COUNTIF($AI138,D$377),IF(OR($B409=OFFSET($AI$196,0,(COLUMN(C360)-1)*1/32),$B409=OFFSET($AI$197,0,(COLUMN(C360)-1)*1/32)),IF(AND(INDEX('League Management'!$AD$12:$AF$51,MATCH($B409,'League Management'!$AD$12:$AD$51,0),3)&lt;E$241,INDEX('League Management'!$AD$12:$AF$51,MATCH($B409,'League Management'!$AD$12:$AD$51,0),2)&lt;&gt;OFFSET($AI$191,0,(COLUMN(C360)-1)*1/32)),COUNTIF($AI138,D$377),0),0)))),0)</f>
        <v>0</v>
      </c>
      <c r="F409" s="129" cm="1">
        <f t="array" aca="1" ref="F409" ca="1">IFERROR(IF(INDEX($CT$20:$DX$59,MATCH($B409,$CT$20:$CT$59,0),F$332+1)=OFFSET($AI$195,0,(COLUMN(D360)-1)*1/32),COUNTIF($AI138,E$377),IF(INDEX($CT$20:$DX$59,MATCH($B409,$CT$20:$CT$59,0),F$332+1)&lt;&gt;"",0,IF(AND(INDEX('League Management'!$AD$12:$AF$51,MATCH($B409,'League Management'!$AD$12:$AD$51,0),3)&gt;=F$241,INDEX('League Management'!$AD$12:$AF$51,MATCH($B409,'League Management'!$AD$12:$AD$51,0),2)=OFFSET($AI$191,0,(COLUMN(D360)-1)*1/32)),COUNTIF($AI138,E$377),IF(OR($B409=OFFSET($AI$196,0,(COLUMN(D360)-1)*1/32),$B409=OFFSET($AI$197,0,(COLUMN(D360)-1)*1/32)),IF(AND(INDEX('League Management'!$AD$12:$AF$51,MATCH($B409,'League Management'!$AD$12:$AD$51,0),3)&lt;F$241,INDEX('League Management'!$AD$12:$AF$51,MATCH($B409,'League Management'!$AD$12:$AD$51,0),2)&lt;&gt;OFFSET($AI$191,0,(COLUMN(D360)-1)*1/32)),COUNTIF($AI138,E$377),0),0)))),0)</f>
        <v>0</v>
      </c>
      <c r="G409" s="129" cm="1">
        <f t="array" aca="1" ref="G409" ca="1">IFERROR(IF(INDEX($CT$20:$DX$59,MATCH($B409,$CT$20:$CT$59,0),G$332+1)=OFFSET($AI$195,0,(COLUMN(E360)-1)*1/32),COUNTIF($AI138,F$377),IF(INDEX($CT$20:$DX$59,MATCH($B409,$CT$20:$CT$59,0),G$332+1)&lt;&gt;"",0,IF(AND(INDEX('League Management'!$AD$12:$AF$51,MATCH($B409,'League Management'!$AD$12:$AD$51,0),3)&gt;=G$241,INDEX('League Management'!$AD$12:$AF$51,MATCH($B409,'League Management'!$AD$12:$AD$51,0),2)=OFFSET($AI$191,0,(COLUMN(E360)-1)*1/32)),COUNTIF($AI138,F$377),IF(OR($B409=OFFSET($AI$196,0,(COLUMN(E360)-1)*1/32),$B409=OFFSET($AI$197,0,(COLUMN(E360)-1)*1/32)),IF(AND(INDEX('League Management'!$AD$12:$AF$51,MATCH($B409,'League Management'!$AD$12:$AD$51,0),3)&lt;G$241,INDEX('League Management'!$AD$12:$AF$51,MATCH($B409,'League Management'!$AD$12:$AD$51,0),2)&lt;&gt;OFFSET($AI$191,0,(COLUMN(E360)-1)*1/32)),COUNTIF($AI138,F$377),0),0)))),0)</f>
        <v>0</v>
      </c>
      <c r="H409" s="129" cm="1">
        <f t="array" aca="1" ref="H409" ca="1">IFERROR(IF(INDEX($CT$20:$DX$59,MATCH($B409,$CT$20:$CT$59,0),H$332+1)=OFFSET($AI$195,0,(COLUMN(F360)-1)*1/32),COUNTIF($AI138,G$377),IF(INDEX($CT$20:$DX$59,MATCH($B409,$CT$20:$CT$59,0),H$332+1)&lt;&gt;"",0,IF(AND(INDEX('League Management'!$AD$12:$AF$51,MATCH($B409,'League Management'!$AD$12:$AD$51,0),3)&gt;=H$241,INDEX('League Management'!$AD$12:$AF$51,MATCH($B409,'League Management'!$AD$12:$AD$51,0),2)=OFFSET($AI$191,0,(COLUMN(F360)-1)*1/32)),COUNTIF($AI138,G$377),IF(OR($B409=OFFSET($AI$196,0,(COLUMN(F360)-1)*1/32),$B409=OFFSET($AI$197,0,(COLUMN(F360)-1)*1/32)),IF(AND(INDEX('League Management'!$AD$12:$AF$51,MATCH($B409,'League Management'!$AD$12:$AD$51,0),3)&lt;H$241,INDEX('League Management'!$AD$12:$AF$51,MATCH($B409,'League Management'!$AD$12:$AD$51,0),2)&lt;&gt;OFFSET($AI$191,0,(COLUMN(F360)-1)*1/32)),COUNTIF($AI138,G$377),0),0)))),0)</f>
        <v>0</v>
      </c>
      <c r="I409" s="129" cm="1">
        <f t="array" aca="1" ref="I409" ca="1">IFERROR(IF(INDEX($CT$20:$DX$59,MATCH($B409,$CT$20:$CT$59,0),I$332+1)=OFFSET($AI$195,0,(COLUMN(G360)-1)*1/32),COUNTIF($AI138,H$377),IF(INDEX($CT$20:$DX$59,MATCH($B409,$CT$20:$CT$59,0),I$332+1)&lt;&gt;"",0,IF(AND(INDEX('League Management'!$AD$12:$AF$51,MATCH($B409,'League Management'!$AD$12:$AD$51,0),3)&gt;=I$241,INDEX('League Management'!$AD$12:$AF$51,MATCH($B409,'League Management'!$AD$12:$AD$51,0),2)=OFFSET($AI$191,0,(COLUMN(G360)-1)*1/32)),COUNTIF($AI138,H$377),IF(OR($B409=OFFSET($AI$196,0,(COLUMN(G360)-1)*1/32),$B409=OFFSET($AI$197,0,(COLUMN(G360)-1)*1/32)),IF(AND(INDEX('League Management'!$AD$12:$AF$51,MATCH($B409,'League Management'!$AD$12:$AD$51,0),3)&lt;I$241,INDEX('League Management'!$AD$12:$AF$51,MATCH($B409,'League Management'!$AD$12:$AD$51,0),2)&lt;&gt;OFFSET($AI$191,0,(COLUMN(G360)-1)*1/32)),COUNTIF($AI138,H$377),0),0)))),0)</f>
        <v>0</v>
      </c>
      <c r="J409" s="129" cm="1">
        <f t="array" aca="1" ref="J409" ca="1">IFERROR(IF(INDEX($CT$20:$DX$59,MATCH($B409,$CT$20:$CT$59,0),J$332+1)=OFFSET($AI$195,0,(COLUMN(H360)-1)*1/32),COUNTIF($AI138,I$377),IF(INDEX($CT$20:$DX$59,MATCH($B409,$CT$20:$CT$59,0),J$332+1)&lt;&gt;"",0,IF(AND(INDEX('League Management'!$AD$12:$AF$51,MATCH($B409,'League Management'!$AD$12:$AD$51,0),3)&gt;=J$241,INDEX('League Management'!$AD$12:$AF$51,MATCH($B409,'League Management'!$AD$12:$AD$51,0),2)=OFFSET($AI$191,0,(COLUMN(H360)-1)*1/32)),COUNTIF($AI138,I$377),IF(OR($B409=OFFSET($AI$196,0,(COLUMN(H360)-1)*1/32),$B409=OFFSET($AI$197,0,(COLUMN(H360)-1)*1/32)),IF(AND(INDEX('League Management'!$AD$12:$AF$51,MATCH($B409,'League Management'!$AD$12:$AD$51,0),3)&lt;J$241,INDEX('League Management'!$AD$12:$AF$51,MATCH($B409,'League Management'!$AD$12:$AD$51,0),2)&lt;&gt;OFFSET($AI$191,0,(COLUMN(H360)-1)*1/32)),COUNTIF($AI138,I$377),0),0)))),0)</f>
        <v>0</v>
      </c>
      <c r="K409" s="129" cm="1">
        <f t="array" aca="1" ref="K409" ca="1">IFERROR(IF(INDEX($CT$20:$DX$59,MATCH($B409,$CT$20:$CT$59,0),K$332+1)=OFFSET($AI$195,0,(COLUMN(I360)-1)*1/32),COUNTIF($AI138,J$377),IF(INDEX($CT$20:$DX$59,MATCH($B409,$CT$20:$CT$59,0),K$332+1)&lt;&gt;"",0,IF(AND(INDEX('League Management'!$AD$12:$AF$51,MATCH($B409,'League Management'!$AD$12:$AD$51,0),3)&gt;=K$241,INDEX('League Management'!$AD$12:$AF$51,MATCH($B409,'League Management'!$AD$12:$AD$51,0),2)=OFFSET($AI$191,0,(COLUMN(I360)-1)*1/32)),COUNTIF($AI138,J$377),IF(OR($B409=OFFSET($AI$196,0,(COLUMN(I360)-1)*1/32),$B409=OFFSET($AI$197,0,(COLUMN(I360)-1)*1/32)),IF(AND(INDEX('League Management'!$AD$12:$AF$51,MATCH($B409,'League Management'!$AD$12:$AD$51,0),3)&lt;K$241,INDEX('League Management'!$AD$12:$AF$51,MATCH($B409,'League Management'!$AD$12:$AD$51,0),2)&lt;&gt;OFFSET($AI$191,0,(COLUMN(I360)-1)*1/32)),COUNTIF($AI138,J$377),0),0)))),0)</f>
        <v>0</v>
      </c>
      <c r="L409" s="129" cm="1">
        <f t="array" aca="1" ref="L409" ca="1">IFERROR(IF(INDEX($CT$20:$DX$59,MATCH($B409,$CT$20:$CT$59,0),L$332+1)=OFFSET($AI$195,0,(COLUMN(J360)-1)*1/32),COUNTIF($AI138,K$377),IF(INDEX($CT$20:$DX$59,MATCH($B409,$CT$20:$CT$59,0),L$332+1)&lt;&gt;"",0,IF(AND(INDEX('League Management'!$AD$12:$AF$51,MATCH($B409,'League Management'!$AD$12:$AD$51,0),3)&gt;=L$241,INDEX('League Management'!$AD$12:$AF$51,MATCH($B409,'League Management'!$AD$12:$AD$51,0),2)=OFFSET($AI$191,0,(COLUMN(J360)-1)*1/32)),COUNTIF($AI138,K$377),IF(OR($B409=OFFSET($AI$196,0,(COLUMN(J360)-1)*1/32),$B409=OFFSET($AI$197,0,(COLUMN(J360)-1)*1/32)),IF(AND(INDEX('League Management'!$AD$12:$AF$51,MATCH($B409,'League Management'!$AD$12:$AD$51,0),3)&lt;L$241,INDEX('League Management'!$AD$12:$AF$51,MATCH($B409,'League Management'!$AD$12:$AD$51,0),2)&lt;&gt;OFFSET($AI$191,0,(COLUMN(J360)-1)*1/32)),COUNTIF($AI138,K$377),0),0)))),0)</f>
        <v>0</v>
      </c>
      <c r="M409" s="129" cm="1">
        <f t="array" aca="1" ref="M409" ca="1">IFERROR(IF(INDEX($CT$20:$DX$59,MATCH($B409,$CT$20:$CT$59,0),M$332+1)=OFFSET($AI$195,0,(COLUMN(K360)-1)*1/32),COUNTIF($AI138,L$377),IF(INDEX($CT$20:$DX$59,MATCH($B409,$CT$20:$CT$59,0),M$332+1)&lt;&gt;"",0,IF(AND(INDEX('League Management'!$AD$12:$AF$51,MATCH($B409,'League Management'!$AD$12:$AD$51,0),3)&gt;=M$241,INDEX('League Management'!$AD$12:$AF$51,MATCH($B409,'League Management'!$AD$12:$AD$51,0),2)=OFFSET($AI$191,0,(COLUMN(K360)-1)*1/32)),COUNTIF($AI138,L$377),IF(OR($B409=OFFSET($AI$196,0,(COLUMN(K360)-1)*1/32),$B409=OFFSET($AI$197,0,(COLUMN(K360)-1)*1/32)),IF(AND(INDEX('League Management'!$AD$12:$AF$51,MATCH($B409,'League Management'!$AD$12:$AD$51,0),3)&lt;M$241,INDEX('League Management'!$AD$12:$AF$51,MATCH($B409,'League Management'!$AD$12:$AD$51,0),2)&lt;&gt;OFFSET($AI$191,0,(COLUMN(K360)-1)*1/32)),COUNTIF($AI138,L$377),0),0)))),0)</f>
        <v>0</v>
      </c>
      <c r="N409" s="129" cm="1">
        <f t="array" aca="1" ref="N409" ca="1">IFERROR(IF(INDEX($CT$20:$DX$59,MATCH($B409,$CT$20:$CT$59,0),N$332+1)=OFFSET($AI$195,0,(COLUMN(L360)-1)*1/32),COUNTIF($AI138,M$377),IF(INDEX($CT$20:$DX$59,MATCH($B409,$CT$20:$CT$59,0),N$332+1)&lt;&gt;"",0,IF(AND(INDEX('League Management'!$AD$12:$AF$51,MATCH($B409,'League Management'!$AD$12:$AD$51,0),3)&gt;=N$241,INDEX('League Management'!$AD$12:$AF$51,MATCH($B409,'League Management'!$AD$12:$AD$51,0),2)=OFFSET($AI$191,0,(COLUMN(L360)-1)*1/32)),COUNTIF($AI138,M$377),IF(OR($B409=OFFSET($AI$196,0,(COLUMN(L360)-1)*1/32),$B409=OFFSET($AI$197,0,(COLUMN(L360)-1)*1/32)),IF(AND(INDEX('League Management'!$AD$12:$AF$51,MATCH($B409,'League Management'!$AD$12:$AD$51,0),3)&lt;N$241,INDEX('League Management'!$AD$12:$AF$51,MATCH($B409,'League Management'!$AD$12:$AD$51,0),2)&lt;&gt;OFFSET($AI$191,0,(COLUMN(L360)-1)*1/32)),COUNTIF($AI138,M$377),0),0)))),0)</f>
        <v>0</v>
      </c>
      <c r="O409" s="129" cm="1">
        <f t="array" aca="1" ref="O409" ca="1">IFERROR(IF(INDEX($CT$20:$DX$59,MATCH($B409,$CT$20:$CT$59,0),O$332+1)=OFFSET($AI$195,0,(COLUMN(M360)-1)*1/32),COUNTIF($AI138,N$377),IF(INDEX($CT$20:$DX$59,MATCH($B409,$CT$20:$CT$59,0),O$332+1)&lt;&gt;"",0,IF(AND(INDEX('League Management'!$AD$12:$AF$51,MATCH($B409,'League Management'!$AD$12:$AD$51,0),3)&gt;=O$241,INDEX('League Management'!$AD$12:$AF$51,MATCH($B409,'League Management'!$AD$12:$AD$51,0),2)=OFFSET($AI$191,0,(COLUMN(M360)-1)*1/32)),COUNTIF($AI138,N$377),IF(OR($B409=OFFSET($AI$196,0,(COLUMN(M360)-1)*1/32),$B409=OFFSET($AI$197,0,(COLUMN(M360)-1)*1/32)),IF(AND(INDEX('League Management'!$AD$12:$AF$51,MATCH($B409,'League Management'!$AD$12:$AD$51,0),3)&lt;O$241,INDEX('League Management'!$AD$12:$AF$51,MATCH($B409,'League Management'!$AD$12:$AD$51,0),2)&lt;&gt;OFFSET($AI$191,0,(COLUMN(M360)-1)*1/32)),COUNTIF($AI138,N$377),0),0)))),0)</f>
        <v>0</v>
      </c>
      <c r="P409" s="129" cm="1">
        <f t="array" aca="1" ref="P409" ca="1">IFERROR(IF(INDEX($CT$20:$DX$59,MATCH($B409,$CT$20:$CT$59,0),P$332+1)=OFFSET($AI$195,0,(COLUMN(N360)-1)*1/32),COUNTIF($AI138,O$377),IF(INDEX($CT$20:$DX$59,MATCH($B409,$CT$20:$CT$59,0),P$332+1)&lt;&gt;"",0,IF(AND(INDEX('League Management'!$AD$12:$AF$51,MATCH($B409,'League Management'!$AD$12:$AD$51,0),3)&gt;=P$241,INDEX('League Management'!$AD$12:$AF$51,MATCH($B409,'League Management'!$AD$12:$AD$51,0),2)=OFFSET($AI$191,0,(COLUMN(N360)-1)*1/32)),COUNTIF($AI138,O$377),IF(OR($B409=OFFSET($AI$196,0,(COLUMN(N360)-1)*1/32),$B409=OFFSET($AI$197,0,(COLUMN(N360)-1)*1/32)),IF(AND(INDEX('League Management'!$AD$12:$AF$51,MATCH($B409,'League Management'!$AD$12:$AD$51,0),3)&lt;P$241,INDEX('League Management'!$AD$12:$AF$51,MATCH($B409,'League Management'!$AD$12:$AD$51,0),2)&lt;&gt;OFFSET($AI$191,0,(COLUMN(N360)-1)*1/32)),COUNTIF($AI138,O$377),0),0)))),0)</f>
        <v>0</v>
      </c>
      <c r="Q409" s="129" cm="1">
        <f t="array" aca="1" ref="Q409" ca="1">IFERROR(IF(INDEX($CT$20:$DX$59,MATCH($B409,$CT$20:$CT$59,0),Q$332+1)=OFFSET($AI$195,0,(COLUMN(O360)-1)*1/32),COUNTIF($AI138,P$377),IF(INDEX($CT$20:$DX$59,MATCH($B409,$CT$20:$CT$59,0),Q$332+1)&lt;&gt;"",0,IF(AND(INDEX('League Management'!$AD$12:$AF$51,MATCH($B409,'League Management'!$AD$12:$AD$51,0),3)&gt;=Q$241,INDEX('League Management'!$AD$12:$AF$51,MATCH($B409,'League Management'!$AD$12:$AD$51,0),2)=OFFSET($AI$191,0,(COLUMN(O360)-1)*1/32)),COUNTIF($AI138,P$377),IF(OR($B409=OFFSET($AI$196,0,(COLUMN(O360)-1)*1/32),$B409=OFFSET($AI$197,0,(COLUMN(O360)-1)*1/32)),IF(AND(INDEX('League Management'!$AD$12:$AF$51,MATCH($B409,'League Management'!$AD$12:$AD$51,0),3)&lt;Q$241,INDEX('League Management'!$AD$12:$AF$51,MATCH($B409,'League Management'!$AD$12:$AD$51,0),2)&lt;&gt;OFFSET($AI$191,0,(COLUMN(O360)-1)*1/32)),COUNTIF($AI138,P$377),0),0)))),0)</f>
        <v>0</v>
      </c>
      <c r="R409" s="129" cm="1">
        <f t="array" aca="1" ref="R409" ca="1">IFERROR(IF(INDEX($CT$20:$DX$59,MATCH($B409,$CT$20:$CT$59,0),R$332+1)=OFFSET($AI$195,0,(COLUMN(P360)-1)*1/32),COUNTIF($AI138,Q$377),IF(INDEX($CT$20:$DX$59,MATCH($B409,$CT$20:$CT$59,0),R$332+1)&lt;&gt;"",0,IF(AND(INDEX('League Management'!$AD$12:$AF$51,MATCH($B409,'League Management'!$AD$12:$AD$51,0),3)&gt;=R$241,INDEX('League Management'!$AD$12:$AF$51,MATCH($B409,'League Management'!$AD$12:$AD$51,0),2)=OFFSET($AI$191,0,(COLUMN(P360)-1)*1/32)),COUNTIF($AI138,Q$377),IF(OR($B409=OFFSET($AI$196,0,(COLUMN(P360)-1)*1/32),$B409=OFFSET($AI$197,0,(COLUMN(P360)-1)*1/32)),IF(AND(INDEX('League Management'!$AD$12:$AF$51,MATCH($B409,'League Management'!$AD$12:$AD$51,0),3)&lt;R$241,INDEX('League Management'!$AD$12:$AF$51,MATCH($B409,'League Management'!$AD$12:$AD$51,0),2)&lt;&gt;OFFSET($AI$191,0,(COLUMN(P360)-1)*1/32)),COUNTIF($AI138,Q$377),0),0)))),0)</f>
        <v>0</v>
      </c>
      <c r="S409" s="129" cm="1">
        <f t="array" aca="1" ref="S409" ca="1">IFERROR(IF(INDEX($CT$20:$DX$59,MATCH($B409,$CT$20:$CT$59,0),S$332+1)=OFFSET($AI$195,0,(COLUMN(Q360)-1)*1/32),COUNTIF($AI138,R$377),IF(INDEX($CT$20:$DX$59,MATCH($B409,$CT$20:$CT$59,0),S$332+1)&lt;&gt;"",0,IF(AND(INDEX('League Management'!$AD$12:$AF$51,MATCH($B409,'League Management'!$AD$12:$AD$51,0),3)&gt;=S$241,INDEX('League Management'!$AD$12:$AF$51,MATCH($B409,'League Management'!$AD$12:$AD$51,0),2)=OFFSET($AI$191,0,(COLUMN(Q360)-1)*1/32)),COUNTIF($AI138,R$377),IF(OR($B409=OFFSET($AI$196,0,(COLUMN(Q360)-1)*1/32),$B409=OFFSET($AI$197,0,(COLUMN(Q360)-1)*1/32)),IF(AND(INDEX('League Management'!$AD$12:$AF$51,MATCH($B409,'League Management'!$AD$12:$AD$51,0),3)&lt;S$241,INDEX('League Management'!$AD$12:$AF$51,MATCH($B409,'League Management'!$AD$12:$AD$51,0),2)&lt;&gt;OFFSET($AI$191,0,(COLUMN(Q360)-1)*1/32)),COUNTIF($AI138,R$377),0),0)))),0)</f>
        <v>0</v>
      </c>
      <c r="T409" s="129" cm="1">
        <f t="array" aca="1" ref="T409" ca="1">IFERROR(IF(INDEX($CT$20:$DX$59,MATCH($B409,$CT$20:$CT$59,0),T$332+1)=OFFSET($AI$195,0,(COLUMN(R360)-1)*1/32),COUNTIF($AI138,S$377),IF(INDEX($CT$20:$DX$59,MATCH($B409,$CT$20:$CT$59,0),T$332+1)&lt;&gt;"",0,IF(AND(INDEX('League Management'!$AD$12:$AF$51,MATCH($B409,'League Management'!$AD$12:$AD$51,0),3)&gt;=T$241,INDEX('League Management'!$AD$12:$AF$51,MATCH($B409,'League Management'!$AD$12:$AD$51,0),2)=OFFSET($AI$191,0,(COLUMN(R360)-1)*1/32)),COUNTIF($AI138,S$377),IF(OR($B409=OFFSET($AI$196,0,(COLUMN(R360)-1)*1/32),$B409=OFFSET($AI$197,0,(COLUMN(R360)-1)*1/32)),IF(AND(INDEX('League Management'!$AD$12:$AF$51,MATCH($B409,'League Management'!$AD$12:$AD$51,0),3)&lt;T$241,INDEX('League Management'!$AD$12:$AF$51,MATCH($B409,'League Management'!$AD$12:$AD$51,0),2)&lt;&gt;OFFSET($AI$191,0,(COLUMN(R360)-1)*1/32)),COUNTIF($AI138,S$377),0),0)))),0)</f>
        <v>0</v>
      </c>
      <c r="U409" s="129" cm="1">
        <f t="array" aca="1" ref="U409" ca="1">IFERROR(IF(INDEX($CT$20:$DX$59,MATCH($B409,$CT$20:$CT$59,0),U$332+1)=OFFSET($AI$195,0,(COLUMN(S360)-1)*1/32),COUNTIF($AI138,T$377),IF(INDEX($CT$20:$DX$59,MATCH($B409,$CT$20:$CT$59,0),U$332+1)&lt;&gt;"",0,IF(AND(INDEX('League Management'!$AD$12:$AF$51,MATCH($B409,'League Management'!$AD$12:$AD$51,0),3)&gt;=U$241,INDEX('League Management'!$AD$12:$AF$51,MATCH($B409,'League Management'!$AD$12:$AD$51,0),2)=OFFSET($AI$191,0,(COLUMN(S360)-1)*1/32)),COUNTIF($AI138,T$377),IF(OR($B409=OFFSET($AI$196,0,(COLUMN(S360)-1)*1/32),$B409=OFFSET($AI$197,0,(COLUMN(S360)-1)*1/32)),IF(AND(INDEX('League Management'!$AD$12:$AF$51,MATCH($B409,'League Management'!$AD$12:$AD$51,0),3)&lt;U$241,INDEX('League Management'!$AD$12:$AF$51,MATCH($B409,'League Management'!$AD$12:$AD$51,0),2)&lt;&gt;OFFSET($AI$191,0,(COLUMN(S360)-1)*1/32)),COUNTIF($AI138,T$377),0),0)))),0)</f>
        <v>0</v>
      </c>
      <c r="V409" s="129" cm="1">
        <f t="array" aca="1" ref="V409" ca="1">IFERROR(IF(INDEX($CT$20:$DX$59,MATCH($B409,$CT$20:$CT$59,0),V$332+1)=OFFSET($AI$195,0,(COLUMN(T360)-1)*1/32),COUNTIF($AI138,U$377),IF(INDEX($CT$20:$DX$59,MATCH($B409,$CT$20:$CT$59,0),V$332+1)&lt;&gt;"",0,IF(AND(INDEX('League Management'!$AD$12:$AF$51,MATCH($B409,'League Management'!$AD$12:$AD$51,0),3)&gt;=V$241,INDEX('League Management'!$AD$12:$AF$51,MATCH($B409,'League Management'!$AD$12:$AD$51,0),2)=OFFSET($AI$191,0,(COLUMN(T360)-1)*1/32)),COUNTIF($AI138,U$377),IF(OR($B409=OFFSET($AI$196,0,(COLUMN(T360)-1)*1/32),$B409=OFFSET($AI$197,0,(COLUMN(T360)-1)*1/32)),IF(AND(INDEX('League Management'!$AD$12:$AF$51,MATCH($B409,'League Management'!$AD$12:$AD$51,0),3)&lt;V$241,INDEX('League Management'!$AD$12:$AF$51,MATCH($B409,'League Management'!$AD$12:$AD$51,0),2)&lt;&gt;OFFSET($AI$191,0,(COLUMN(T360)-1)*1/32)),COUNTIF($AI138,U$377),0),0)))),0)</f>
        <v>0</v>
      </c>
      <c r="W409" s="129" cm="1">
        <f t="array" aca="1" ref="W409" ca="1">IFERROR(IF(INDEX($CT$20:$DX$59,MATCH($B409,$CT$20:$CT$59,0),W$332+1)=OFFSET($AI$195,0,(COLUMN(U360)-1)*1/32),COUNTIF($AI138,V$377),IF(INDEX($CT$20:$DX$59,MATCH($B409,$CT$20:$CT$59,0),W$332+1)&lt;&gt;"",0,IF(AND(INDEX('League Management'!$AD$12:$AF$51,MATCH($B409,'League Management'!$AD$12:$AD$51,0),3)&gt;=W$241,INDEX('League Management'!$AD$12:$AF$51,MATCH($B409,'League Management'!$AD$12:$AD$51,0),2)=OFFSET($AI$191,0,(COLUMN(U360)-1)*1/32)),COUNTIF($AI138,V$377),IF(OR($B409=OFFSET($AI$196,0,(COLUMN(U360)-1)*1/32),$B409=OFFSET($AI$197,0,(COLUMN(U360)-1)*1/32)),IF(AND(INDEX('League Management'!$AD$12:$AF$51,MATCH($B409,'League Management'!$AD$12:$AD$51,0),3)&lt;W$241,INDEX('League Management'!$AD$12:$AF$51,MATCH($B409,'League Management'!$AD$12:$AD$51,0),2)&lt;&gt;OFFSET($AI$191,0,(COLUMN(U360)-1)*1/32)),COUNTIF($AI138,V$377),0),0)))),0)</f>
        <v>0</v>
      </c>
      <c r="X409" s="129" cm="1">
        <f t="array" aca="1" ref="X409" ca="1">IFERROR(IF(INDEX($CT$20:$DX$59,MATCH($B409,$CT$20:$CT$59,0),X$332+1)=OFFSET($AI$195,0,(COLUMN(V360)-1)*1/32),COUNTIF($AI138,W$377),IF(INDEX($CT$20:$DX$59,MATCH($B409,$CT$20:$CT$59,0),X$332+1)&lt;&gt;"",0,IF(AND(INDEX('League Management'!$AD$12:$AF$51,MATCH($B409,'League Management'!$AD$12:$AD$51,0),3)&gt;=X$241,INDEX('League Management'!$AD$12:$AF$51,MATCH($B409,'League Management'!$AD$12:$AD$51,0),2)=OFFSET($AI$191,0,(COLUMN(V360)-1)*1/32)),COUNTIF($AI138,W$377),IF(OR($B409=OFFSET($AI$196,0,(COLUMN(V360)-1)*1/32),$B409=OFFSET($AI$197,0,(COLUMN(V360)-1)*1/32)),IF(AND(INDEX('League Management'!$AD$12:$AF$51,MATCH($B409,'League Management'!$AD$12:$AD$51,0),3)&lt;X$241,INDEX('League Management'!$AD$12:$AF$51,MATCH($B409,'League Management'!$AD$12:$AD$51,0),2)&lt;&gt;OFFSET($AI$191,0,(COLUMN(V360)-1)*1/32)),COUNTIF($AI138,W$377),0),0)))),0)</f>
        <v>0</v>
      </c>
      <c r="Y409" s="129" cm="1">
        <f t="array" aca="1" ref="Y409" ca="1">IFERROR(IF(INDEX($CT$20:$DX$59,MATCH($B409,$CT$20:$CT$59,0),Y$332+1)=OFFSET($AI$195,0,(COLUMN(W360)-1)*1/32),COUNTIF($AI138,X$377),IF(INDEX($CT$20:$DX$59,MATCH($B409,$CT$20:$CT$59,0),Y$332+1)&lt;&gt;"",0,IF(AND(INDEX('League Management'!$AD$12:$AF$51,MATCH($B409,'League Management'!$AD$12:$AD$51,0),3)&gt;=Y$241,INDEX('League Management'!$AD$12:$AF$51,MATCH($B409,'League Management'!$AD$12:$AD$51,0),2)=OFFSET($AI$191,0,(COLUMN(W360)-1)*1/32)),COUNTIF($AI138,X$377),IF(OR($B409=OFFSET($AI$196,0,(COLUMN(W360)-1)*1/32),$B409=OFFSET($AI$197,0,(COLUMN(W360)-1)*1/32)),IF(AND(INDEX('League Management'!$AD$12:$AF$51,MATCH($B409,'League Management'!$AD$12:$AD$51,0),3)&lt;Y$241,INDEX('League Management'!$AD$12:$AF$51,MATCH($B409,'League Management'!$AD$12:$AD$51,0),2)&lt;&gt;OFFSET($AI$191,0,(COLUMN(W360)-1)*1/32)),COUNTIF($AI138,X$377),0),0)))),0)</f>
        <v>0</v>
      </c>
      <c r="Z409" s="129" cm="1">
        <f t="array" aca="1" ref="Z409" ca="1">IFERROR(IF(INDEX($CT$20:$DX$59,MATCH($B409,$CT$20:$CT$59,0),Z$332+1)=OFFSET($AI$195,0,(COLUMN(X360)-1)*1/32),COUNTIF($AI138,Y$377),IF(INDEX($CT$20:$DX$59,MATCH($B409,$CT$20:$CT$59,0),Z$332+1)&lt;&gt;"",0,IF(AND(INDEX('League Management'!$AD$12:$AF$51,MATCH($B409,'League Management'!$AD$12:$AD$51,0),3)&gt;=Z$241,INDEX('League Management'!$AD$12:$AF$51,MATCH($B409,'League Management'!$AD$12:$AD$51,0),2)=OFFSET($AI$191,0,(COLUMN(X360)-1)*1/32)),COUNTIF($AI138,Y$377),IF(OR($B409=OFFSET($AI$196,0,(COLUMN(X360)-1)*1/32),$B409=OFFSET($AI$197,0,(COLUMN(X360)-1)*1/32)),IF(AND(INDEX('League Management'!$AD$12:$AF$51,MATCH($B409,'League Management'!$AD$12:$AD$51,0),3)&lt;Z$241,INDEX('League Management'!$AD$12:$AF$51,MATCH($B409,'League Management'!$AD$12:$AD$51,0),2)&lt;&gt;OFFSET($AI$191,0,(COLUMN(X360)-1)*1/32)),COUNTIF($AI138,Y$377),0),0)))),0)</f>
        <v>0</v>
      </c>
      <c r="AA409" s="129" cm="1">
        <f t="array" aca="1" ref="AA409" ca="1">IFERROR(IF(INDEX($CT$20:$DX$59,MATCH($B409,$CT$20:$CT$59,0),AA$332+1)=OFFSET($AI$195,0,(COLUMN(Y360)-1)*1/32),COUNTIF($AI138,Z$377),IF(INDEX($CT$20:$DX$59,MATCH($B409,$CT$20:$CT$59,0),AA$332+1)&lt;&gt;"",0,IF(AND(INDEX('League Management'!$AD$12:$AF$51,MATCH($B409,'League Management'!$AD$12:$AD$51,0),3)&gt;=AA$241,INDEX('League Management'!$AD$12:$AF$51,MATCH($B409,'League Management'!$AD$12:$AD$51,0),2)=OFFSET($AI$191,0,(COLUMN(Y360)-1)*1/32)),COUNTIF($AI138,Z$377),IF(OR($B409=OFFSET($AI$196,0,(COLUMN(Y360)-1)*1/32),$B409=OFFSET($AI$197,0,(COLUMN(Y360)-1)*1/32)),IF(AND(INDEX('League Management'!$AD$12:$AF$51,MATCH($B409,'League Management'!$AD$12:$AD$51,0),3)&lt;AA$241,INDEX('League Management'!$AD$12:$AF$51,MATCH($B409,'League Management'!$AD$12:$AD$51,0),2)&lt;&gt;OFFSET($AI$191,0,(COLUMN(Y360)-1)*1/32)),COUNTIF($AI138,Z$377),0),0)))),0)</f>
        <v>0</v>
      </c>
      <c r="AB409" s="129" cm="1">
        <f t="array" aca="1" ref="AB409" ca="1">IFERROR(IF(INDEX($CT$20:$DX$59,MATCH($B409,$CT$20:$CT$59,0),AB$332+1)=OFFSET($AI$195,0,(COLUMN(Z360)-1)*1/32),COUNTIF($AI138,AA$377),IF(INDEX($CT$20:$DX$59,MATCH($B409,$CT$20:$CT$59,0),AB$332+1)&lt;&gt;"",0,IF(AND(INDEX('League Management'!$AD$12:$AF$51,MATCH($B409,'League Management'!$AD$12:$AD$51,0),3)&gt;=AB$241,INDEX('League Management'!$AD$12:$AF$51,MATCH($B409,'League Management'!$AD$12:$AD$51,0),2)=OFFSET($AI$191,0,(COLUMN(Z360)-1)*1/32)),COUNTIF($AI138,AA$377),IF(OR($B409=OFFSET($AI$196,0,(COLUMN(Z360)-1)*1/32),$B409=OFFSET($AI$197,0,(COLUMN(Z360)-1)*1/32)),IF(AND(INDEX('League Management'!$AD$12:$AF$51,MATCH($B409,'League Management'!$AD$12:$AD$51,0),3)&lt;AB$241,INDEX('League Management'!$AD$12:$AF$51,MATCH($B409,'League Management'!$AD$12:$AD$51,0),2)&lt;&gt;OFFSET($AI$191,0,(COLUMN(Z360)-1)*1/32)),COUNTIF($AI138,AA$377),0),0)))),0)</f>
        <v>0</v>
      </c>
      <c r="AC409" s="129" cm="1">
        <f t="array" aca="1" ref="AC409" ca="1">IFERROR(IF(INDEX($CT$20:$DX$59,MATCH($B409,$CT$20:$CT$59,0),AC$332+1)=OFFSET($AI$195,0,(COLUMN(AA360)-1)*1/32),COUNTIF($AI138,AB$377),IF(INDEX($CT$20:$DX$59,MATCH($B409,$CT$20:$CT$59,0),AC$332+1)&lt;&gt;"",0,IF(AND(INDEX('League Management'!$AD$12:$AF$51,MATCH($B409,'League Management'!$AD$12:$AD$51,0),3)&gt;=AC$241,INDEX('League Management'!$AD$12:$AF$51,MATCH($B409,'League Management'!$AD$12:$AD$51,0),2)=OFFSET($AI$191,0,(COLUMN(AA360)-1)*1/32)),COUNTIF($AI138,AB$377),IF(OR($B409=OFFSET($AI$196,0,(COLUMN(AA360)-1)*1/32),$B409=OFFSET($AI$197,0,(COLUMN(AA360)-1)*1/32)),IF(AND(INDEX('League Management'!$AD$12:$AF$51,MATCH($B409,'League Management'!$AD$12:$AD$51,0),3)&lt;AC$241,INDEX('League Management'!$AD$12:$AF$51,MATCH($B409,'League Management'!$AD$12:$AD$51,0),2)&lt;&gt;OFFSET($AI$191,0,(COLUMN(AA360)-1)*1/32)),COUNTIF($AI138,AB$377),0),0)))),0)</f>
        <v>0</v>
      </c>
      <c r="AD409" s="129" cm="1">
        <f t="array" aca="1" ref="AD409" ca="1">IFERROR(IF(INDEX($CT$20:$DX$59,MATCH($B409,$CT$20:$CT$59,0),AD$332+1)=OFFSET($AI$195,0,(COLUMN(AB360)-1)*1/32),COUNTIF($AI138,AC$377),IF(INDEX($CT$20:$DX$59,MATCH($B409,$CT$20:$CT$59,0),AD$332+1)&lt;&gt;"",0,IF(AND(INDEX('League Management'!$AD$12:$AF$51,MATCH($B409,'League Management'!$AD$12:$AD$51,0),3)&gt;=AD$241,INDEX('League Management'!$AD$12:$AF$51,MATCH($B409,'League Management'!$AD$12:$AD$51,0),2)=OFFSET($AI$191,0,(COLUMN(AB360)-1)*1/32)),COUNTIF($AI138,AC$377),IF(OR($B409=OFFSET($AI$196,0,(COLUMN(AB360)-1)*1/32),$B409=OFFSET($AI$197,0,(COLUMN(AB360)-1)*1/32)),IF(AND(INDEX('League Management'!$AD$12:$AF$51,MATCH($B409,'League Management'!$AD$12:$AD$51,0),3)&lt;AD$241,INDEX('League Management'!$AD$12:$AF$51,MATCH($B409,'League Management'!$AD$12:$AD$51,0),2)&lt;&gt;OFFSET($AI$191,0,(COLUMN(AB360)-1)*1/32)),COUNTIF($AI138,AC$377),0),0)))),0)</f>
        <v>0</v>
      </c>
      <c r="AE409" s="129" cm="1">
        <f t="array" aca="1" ref="AE409" ca="1">IFERROR(IF(INDEX($CT$20:$DX$59,MATCH($B409,$CT$20:$CT$59,0),AE$332+1)=OFFSET($AI$195,0,(COLUMN(AC360)-1)*1/32),COUNTIF($AI138,AD$377),IF(INDEX($CT$20:$DX$59,MATCH($B409,$CT$20:$CT$59,0),AE$332+1)&lt;&gt;"",0,IF(AND(INDEX('League Management'!$AD$12:$AF$51,MATCH($B409,'League Management'!$AD$12:$AD$51,0),3)&gt;=AE$241,INDEX('League Management'!$AD$12:$AF$51,MATCH($B409,'League Management'!$AD$12:$AD$51,0),2)=OFFSET($AI$191,0,(COLUMN(AC360)-1)*1/32)),COUNTIF($AI138,AD$377),IF(OR($B409=OFFSET($AI$196,0,(COLUMN(AC360)-1)*1/32),$B409=OFFSET($AI$197,0,(COLUMN(AC360)-1)*1/32)),IF(AND(INDEX('League Management'!$AD$12:$AF$51,MATCH($B409,'League Management'!$AD$12:$AD$51,0),3)&lt;AE$241,INDEX('League Management'!$AD$12:$AF$51,MATCH($B409,'League Management'!$AD$12:$AD$51,0),2)&lt;&gt;OFFSET($AI$191,0,(COLUMN(AC360)-1)*1/32)),COUNTIF($AI138,AD$377),0),0)))),0)</f>
        <v>0</v>
      </c>
      <c r="AF409" s="129" cm="1">
        <f t="array" aca="1" ref="AF409" ca="1">IFERROR(IF(INDEX($CT$20:$DX$59,MATCH($B409,$CT$20:$CT$59,0),AF$332+1)=OFFSET($AI$195,0,(COLUMN(AD360)-1)*1/32),COUNTIF($AI138,AE$377),IF(INDEX($CT$20:$DX$59,MATCH($B409,$CT$20:$CT$59,0),AF$332+1)&lt;&gt;"",0,IF(AND(INDEX('League Management'!$AD$12:$AF$51,MATCH($B409,'League Management'!$AD$12:$AD$51,0),3)&gt;=AF$241,INDEX('League Management'!$AD$12:$AF$51,MATCH($B409,'League Management'!$AD$12:$AD$51,0),2)=OFFSET($AI$191,0,(COLUMN(AD360)-1)*1/32)),COUNTIF($AI138,AE$377),IF(OR($B409=OFFSET($AI$196,0,(COLUMN(AD360)-1)*1/32),$B409=OFFSET($AI$197,0,(COLUMN(AD360)-1)*1/32)),IF(AND(INDEX('League Management'!$AD$12:$AF$51,MATCH($B409,'League Management'!$AD$12:$AD$51,0),3)&lt;AF$241,INDEX('League Management'!$AD$12:$AF$51,MATCH($B409,'League Management'!$AD$12:$AD$51,0),2)&lt;&gt;OFFSET($AI$191,0,(COLUMN(AD360)-1)*1/32)),COUNTIF($AI138,AE$377),0),0)))),0)</f>
        <v>0</v>
      </c>
      <c r="AH409" s="618"/>
      <c r="AI409" s="129" cm="1">
        <f t="array" aca="1" ref="AI409" ca="1">IFERROR(IF(INDEX($CT$20:$DX$59,MATCH($B409,$CT$20:$CT$59,0),AI$332+1)=OFFSET($AI$195,0,(COLUMN(AG360)-1)*1/32),COUNTIF($AI138,AH$377),IF(INDEX($CT$20:$DX$59,MATCH($B409,$CT$20:$CT$59,0),AI$332+1)&lt;&gt;"",0,IF(AND(INDEX('League Management'!$AD$12:$AF$51,MATCH($B409,'League Management'!$AD$12:$AD$51,0),3)&gt;=AI$241,INDEX('League Management'!$AD$12:$AF$51,MATCH($B409,'League Management'!$AD$12:$AD$51,0),2)=OFFSET($AI$191,0,(COLUMN(AG360)-1)*1/32)),COUNTIF($AI138,AH$377),IF(OR($B409=OFFSET($AI$196,0,(COLUMN(AG360)-1)*1/32),$B409=OFFSET($AI$197,0,(COLUMN(AG360)-1)*1/32)),IF(AND(INDEX('League Management'!$AD$12:$AF$51,MATCH($B409,'League Management'!$AD$12:$AD$51,0),3)&lt;AI$241,INDEX('League Management'!$AD$12:$AF$51,MATCH($B409,'League Management'!$AD$12:$AD$51,0),2)&lt;&gt;OFFSET($AI$191,0,(COLUMN(AG360)-1)*1/32)),COUNTIF($AI138,AH$377),0),0)))),0)</f>
        <v>0</v>
      </c>
      <c r="AJ409" s="129" cm="1">
        <f t="array" aca="1" ref="AJ409" ca="1">IFERROR(IF(INDEX($CT$20:$DX$59,MATCH($B409,$CT$20:$CT$59,0),AJ$332+1)=OFFSET($AI$195,0,(COLUMN(AH360)-1)*1/32),COUNTIF($AI138,AI$377),IF(INDEX($CT$20:$DX$59,MATCH($B409,$CT$20:$CT$59,0),AJ$332+1)&lt;&gt;"",0,IF(AND(INDEX('League Management'!$AD$12:$AF$51,MATCH($B409,'League Management'!$AD$12:$AD$51,0),3)&gt;=AJ$241,INDEX('League Management'!$AD$12:$AF$51,MATCH($B409,'League Management'!$AD$12:$AD$51,0),2)=OFFSET($AI$191,0,(COLUMN(AH360)-1)*1/32)),COUNTIF($AI138,AI$377),IF(OR($B409=OFFSET($AI$196,0,(COLUMN(AH360)-1)*1/32),$B409=OFFSET($AI$197,0,(COLUMN(AH360)-1)*1/32)),IF(AND(INDEX('League Management'!$AD$12:$AF$51,MATCH($B409,'League Management'!$AD$12:$AD$51,0),3)&lt;AJ$241,INDEX('League Management'!$AD$12:$AF$51,MATCH($B409,'League Management'!$AD$12:$AD$51,0),2)&lt;&gt;OFFSET($AI$191,0,(COLUMN(AH360)-1)*1/32)),COUNTIF($AI138,AI$377),0),0)))),0)</f>
        <v>0</v>
      </c>
      <c r="AK409" s="129" cm="1">
        <f t="array" aca="1" ref="AK409" ca="1">IFERROR(IF(INDEX($CT$20:$DX$59,MATCH($B409,$CT$20:$CT$59,0),AK$332+1)=OFFSET($AI$195,0,(COLUMN(AI360)-1)*1/32),COUNTIF($AI138,AJ$377),IF(INDEX($CT$20:$DX$59,MATCH($B409,$CT$20:$CT$59,0),AK$332+1)&lt;&gt;"",0,IF(AND(INDEX('League Management'!$AD$12:$AF$51,MATCH($B409,'League Management'!$AD$12:$AD$51,0),3)&gt;=AK$241,INDEX('League Management'!$AD$12:$AF$51,MATCH($B409,'League Management'!$AD$12:$AD$51,0),2)=OFFSET($AI$191,0,(COLUMN(AI360)-1)*1/32)),COUNTIF($AI138,AJ$377),IF(OR($B409=OFFSET($AI$196,0,(COLUMN(AI360)-1)*1/32),$B409=OFFSET($AI$197,0,(COLUMN(AI360)-1)*1/32)),IF(AND(INDEX('League Management'!$AD$12:$AF$51,MATCH($B409,'League Management'!$AD$12:$AD$51,0),3)&lt;AK$241,INDEX('League Management'!$AD$12:$AF$51,MATCH($B409,'League Management'!$AD$12:$AD$51,0),2)&lt;&gt;OFFSET($AI$191,0,(COLUMN(AI360)-1)*1/32)),COUNTIF($AI138,AJ$377),0),0)))),0)</f>
        <v>0</v>
      </c>
      <c r="AL409" s="129" cm="1">
        <f t="array" aca="1" ref="AL409" ca="1">IFERROR(IF(INDEX($CT$20:$DX$59,MATCH($B409,$CT$20:$CT$59,0),AL$332+1)=OFFSET($AI$195,0,(COLUMN(AJ360)-1)*1/32),COUNTIF($AI138,AK$377),IF(INDEX($CT$20:$DX$59,MATCH($B409,$CT$20:$CT$59,0),AL$332+1)&lt;&gt;"",0,IF(AND(INDEX('League Management'!$AD$12:$AF$51,MATCH($B409,'League Management'!$AD$12:$AD$51,0),3)&gt;=AL$241,INDEX('League Management'!$AD$12:$AF$51,MATCH($B409,'League Management'!$AD$12:$AD$51,0),2)=OFFSET($AI$191,0,(COLUMN(AJ360)-1)*1/32)),COUNTIF($AI138,AK$377),IF(OR($B409=OFFSET($AI$196,0,(COLUMN(AJ360)-1)*1/32),$B409=OFFSET($AI$197,0,(COLUMN(AJ360)-1)*1/32)),IF(AND(INDEX('League Management'!$AD$12:$AF$51,MATCH($B409,'League Management'!$AD$12:$AD$51,0),3)&lt;AL$241,INDEX('League Management'!$AD$12:$AF$51,MATCH($B409,'League Management'!$AD$12:$AD$51,0),2)&lt;&gt;OFFSET($AI$191,0,(COLUMN(AJ360)-1)*1/32)),COUNTIF($AI138,AK$377),0),0)))),0)</f>
        <v>0</v>
      </c>
      <c r="AM409" s="129" cm="1">
        <f t="array" aca="1" ref="AM409" ca="1">IFERROR(IF(INDEX($CT$20:$DX$59,MATCH($B409,$CT$20:$CT$59,0),AM$332+1)=OFFSET($AI$195,0,(COLUMN(AK360)-1)*1/32),COUNTIF($AI138,AL$377),IF(INDEX($CT$20:$DX$59,MATCH($B409,$CT$20:$CT$59,0),AM$332+1)&lt;&gt;"",0,IF(AND(INDEX('League Management'!$AD$12:$AF$51,MATCH($B409,'League Management'!$AD$12:$AD$51,0),3)&gt;=AM$241,INDEX('League Management'!$AD$12:$AF$51,MATCH($B409,'League Management'!$AD$12:$AD$51,0),2)=OFFSET($AI$191,0,(COLUMN(AK360)-1)*1/32)),COUNTIF($AI138,AL$377),IF(OR($B409=OFFSET($AI$196,0,(COLUMN(AK360)-1)*1/32),$B409=OFFSET($AI$197,0,(COLUMN(AK360)-1)*1/32)),IF(AND(INDEX('League Management'!$AD$12:$AF$51,MATCH($B409,'League Management'!$AD$12:$AD$51,0),3)&lt;AM$241,INDEX('League Management'!$AD$12:$AF$51,MATCH($B409,'League Management'!$AD$12:$AD$51,0),2)&lt;&gt;OFFSET($AI$191,0,(COLUMN(AK360)-1)*1/32)),COUNTIF($AI138,AL$377),0),0)))),0)</f>
        <v>0</v>
      </c>
      <c r="AN409" s="129" cm="1">
        <f t="array" aca="1" ref="AN409" ca="1">IFERROR(IF(INDEX($CT$20:$DX$59,MATCH($B409,$CT$20:$CT$59,0),AN$332+1)=OFFSET($AI$195,0,(COLUMN(AL360)-1)*1/32),COUNTIF($AI138,AM$377),IF(INDEX($CT$20:$DX$59,MATCH($B409,$CT$20:$CT$59,0),AN$332+1)&lt;&gt;"",0,IF(AND(INDEX('League Management'!$AD$12:$AF$51,MATCH($B409,'League Management'!$AD$12:$AD$51,0),3)&gt;=AN$241,INDEX('League Management'!$AD$12:$AF$51,MATCH($B409,'League Management'!$AD$12:$AD$51,0),2)=OFFSET($AI$191,0,(COLUMN(AL360)-1)*1/32)),COUNTIF($AI138,AM$377),IF(OR($B409=OFFSET($AI$196,0,(COLUMN(AL360)-1)*1/32),$B409=OFFSET($AI$197,0,(COLUMN(AL360)-1)*1/32)),IF(AND(INDEX('League Management'!$AD$12:$AF$51,MATCH($B409,'League Management'!$AD$12:$AD$51,0),3)&lt;AN$241,INDEX('League Management'!$AD$12:$AF$51,MATCH($B409,'League Management'!$AD$12:$AD$51,0),2)&lt;&gt;OFFSET($AI$191,0,(COLUMN(AL360)-1)*1/32)),COUNTIF($AI138,AM$377),0),0)))),0)</f>
        <v>0</v>
      </c>
      <c r="AO409" s="129" cm="1">
        <f t="array" aca="1" ref="AO409" ca="1">IFERROR(IF(INDEX($CT$20:$DX$59,MATCH($B409,$CT$20:$CT$59,0),AO$332+1)=OFFSET($AI$195,0,(COLUMN(AM360)-1)*1/32),COUNTIF($AI138,AN$377),IF(INDEX($CT$20:$DX$59,MATCH($B409,$CT$20:$CT$59,0),AO$332+1)&lt;&gt;"",0,IF(AND(INDEX('League Management'!$AD$12:$AF$51,MATCH($B409,'League Management'!$AD$12:$AD$51,0),3)&gt;=AO$241,INDEX('League Management'!$AD$12:$AF$51,MATCH($B409,'League Management'!$AD$12:$AD$51,0),2)=OFFSET($AI$191,0,(COLUMN(AM360)-1)*1/32)),COUNTIF($AI138,AN$377),IF(OR($B409=OFFSET($AI$196,0,(COLUMN(AM360)-1)*1/32),$B409=OFFSET($AI$197,0,(COLUMN(AM360)-1)*1/32)),IF(AND(INDEX('League Management'!$AD$12:$AF$51,MATCH($B409,'League Management'!$AD$12:$AD$51,0),3)&lt;AO$241,INDEX('League Management'!$AD$12:$AF$51,MATCH($B409,'League Management'!$AD$12:$AD$51,0),2)&lt;&gt;OFFSET($AI$191,0,(COLUMN(AM360)-1)*1/32)),COUNTIF($AI138,AN$377),0),0)))),0)</f>
        <v>0</v>
      </c>
      <c r="AP409" s="129" cm="1">
        <f t="array" aca="1" ref="AP409" ca="1">IFERROR(IF(INDEX($CT$20:$DX$59,MATCH($B409,$CT$20:$CT$59,0),AP$332+1)=OFFSET($AI$195,0,(COLUMN(AN360)-1)*1/32),COUNTIF($AI138,AO$377),IF(INDEX($CT$20:$DX$59,MATCH($B409,$CT$20:$CT$59,0),AP$332+1)&lt;&gt;"",0,IF(AND(INDEX('League Management'!$AD$12:$AF$51,MATCH($B409,'League Management'!$AD$12:$AD$51,0),3)&gt;=AP$241,INDEX('League Management'!$AD$12:$AF$51,MATCH($B409,'League Management'!$AD$12:$AD$51,0),2)=OFFSET($AI$191,0,(COLUMN(AN360)-1)*1/32)),COUNTIF($AI138,AO$377),IF(OR($B409=OFFSET($AI$196,0,(COLUMN(AN360)-1)*1/32),$B409=OFFSET($AI$197,0,(COLUMN(AN360)-1)*1/32)),IF(AND(INDEX('League Management'!$AD$12:$AF$51,MATCH($B409,'League Management'!$AD$12:$AD$51,0),3)&lt;AP$241,INDEX('League Management'!$AD$12:$AF$51,MATCH($B409,'League Management'!$AD$12:$AD$51,0),2)&lt;&gt;OFFSET($AI$191,0,(COLUMN(AN360)-1)*1/32)),COUNTIF($AI138,AO$377),0),0)))),0)</f>
        <v>0</v>
      </c>
      <c r="AQ409" s="129" cm="1">
        <f t="array" aca="1" ref="AQ409" ca="1">IFERROR(IF(INDEX($CT$20:$DX$59,MATCH($B409,$CT$20:$CT$59,0),AQ$332+1)=OFFSET($AI$195,0,(COLUMN(AO360)-1)*1/32),COUNTIF($AI138,AP$377),IF(INDEX($CT$20:$DX$59,MATCH($B409,$CT$20:$CT$59,0),AQ$332+1)&lt;&gt;"",0,IF(AND(INDEX('League Management'!$AD$12:$AF$51,MATCH($B409,'League Management'!$AD$12:$AD$51,0),3)&gt;=AQ$241,INDEX('League Management'!$AD$12:$AF$51,MATCH($B409,'League Management'!$AD$12:$AD$51,0),2)=OFFSET($AI$191,0,(COLUMN(AO360)-1)*1/32)),COUNTIF($AI138,AP$377),IF(OR($B409=OFFSET($AI$196,0,(COLUMN(AO360)-1)*1/32),$B409=OFFSET($AI$197,0,(COLUMN(AO360)-1)*1/32)),IF(AND(INDEX('League Management'!$AD$12:$AF$51,MATCH($B409,'League Management'!$AD$12:$AD$51,0),3)&lt;AQ$241,INDEX('League Management'!$AD$12:$AF$51,MATCH($B409,'League Management'!$AD$12:$AD$51,0),2)&lt;&gt;OFFSET($AI$191,0,(COLUMN(AO360)-1)*1/32)),COUNTIF($AI138,AP$377),0),0)))),0)</f>
        <v>0</v>
      </c>
      <c r="AR409" s="129" cm="1">
        <f t="array" aca="1" ref="AR409" ca="1">IFERROR(IF(INDEX($CT$20:$DX$59,MATCH($B409,$CT$20:$CT$59,0),AR$332+1)=OFFSET($AI$195,0,(COLUMN(AP360)-1)*1/32),COUNTIF($AI138,AQ$377),IF(INDEX($CT$20:$DX$59,MATCH($B409,$CT$20:$CT$59,0),AR$332+1)&lt;&gt;"",0,IF(AND(INDEX('League Management'!$AD$12:$AF$51,MATCH($B409,'League Management'!$AD$12:$AD$51,0),3)&gt;=AR$241,INDEX('League Management'!$AD$12:$AF$51,MATCH($B409,'League Management'!$AD$12:$AD$51,0),2)=OFFSET($AI$191,0,(COLUMN(AP360)-1)*1/32)),COUNTIF($AI138,AQ$377),IF(OR($B409=OFFSET($AI$196,0,(COLUMN(AP360)-1)*1/32),$B409=OFFSET($AI$197,0,(COLUMN(AP360)-1)*1/32)),IF(AND(INDEX('League Management'!$AD$12:$AF$51,MATCH($B409,'League Management'!$AD$12:$AD$51,0),3)&lt;AR$241,INDEX('League Management'!$AD$12:$AF$51,MATCH($B409,'League Management'!$AD$12:$AD$51,0),2)&lt;&gt;OFFSET($AI$191,0,(COLUMN(AP360)-1)*1/32)),COUNTIF($AI138,AQ$377),0),0)))),0)</f>
        <v>0</v>
      </c>
      <c r="AS409" s="129" cm="1">
        <f t="array" aca="1" ref="AS409" ca="1">IFERROR(IF(INDEX($CT$20:$DX$59,MATCH($B409,$CT$20:$CT$59,0),AS$332+1)=OFFSET($AI$195,0,(COLUMN(AQ360)-1)*1/32),COUNTIF($AI138,AR$377),IF(INDEX($CT$20:$DX$59,MATCH($B409,$CT$20:$CT$59,0),AS$332+1)&lt;&gt;"",0,IF(AND(INDEX('League Management'!$AD$12:$AF$51,MATCH($B409,'League Management'!$AD$12:$AD$51,0),3)&gt;=AS$241,INDEX('League Management'!$AD$12:$AF$51,MATCH($B409,'League Management'!$AD$12:$AD$51,0),2)=OFFSET($AI$191,0,(COLUMN(AQ360)-1)*1/32)),COUNTIF($AI138,AR$377),IF(OR($B409=OFFSET($AI$196,0,(COLUMN(AQ360)-1)*1/32),$B409=OFFSET($AI$197,0,(COLUMN(AQ360)-1)*1/32)),IF(AND(INDEX('League Management'!$AD$12:$AF$51,MATCH($B409,'League Management'!$AD$12:$AD$51,0),3)&lt;AS$241,INDEX('League Management'!$AD$12:$AF$51,MATCH($B409,'League Management'!$AD$12:$AD$51,0),2)&lt;&gt;OFFSET($AI$191,0,(COLUMN(AQ360)-1)*1/32)),COUNTIF($AI138,AR$377),0),0)))),0)</f>
        <v>0</v>
      </c>
      <c r="AT409" s="129" cm="1">
        <f t="array" aca="1" ref="AT409" ca="1">IFERROR(IF(INDEX($CT$20:$DX$59,MATCH($B409,$CT$20:$CT$59,0),AT$332+1)=OFFSET($AI$195,0,(COLUMN(AR360)-1)*1/32),COUNTIF($AI138,AS$377),IF(INDEX($CT$20:$DX$59,MATCH($B409,$CT$20:$CT$59,0),AT$332+1)&lt;&gt;"",0,IF(AND(INDEX('League Management'!$AD$12:$AF$51,MATCH($B409,'League Management'!$AD$12:$AD$51,0),3)&gt;=AT$241,INDEX('League Management'!$AD$12:$AF$51,MATCH($B409,'League Management'!$AD$12:$AD$51,0),2)=OFFSET($AI$191,0,(COLUMN(AR360)-1)*1/32)),COUNTIF($AI138,AS$377),IF(OR($B409=OFFSET($AI$196,0,(COLUMN(AR360)-1)*1/32),$B409=OFFSET($AI$197,0,(COLUMN(AR360)-1)*1/32)),IF(AND(INDEX('League Management'!$AD$12:$AF$51,MATCH($B409,'League Management'!$AD$12:$AD$51,0),3)&lt;AT$241,INDEX('League Management'!$AD$12:$AF$51,MATCH($B409,'League Management'!$AD$12:$AD$51,0),2)&lt;&gt;OFFSET($AI$191,0,(COLUMN(AR360)-1)*1/32)),COUNTIF($AI138,AS$377),0),0)))),0)</f>
        <v>0</v>
      </c>
      <c r="AU409" s="129" cm="1">
        <f t="array" aca="1" ref="AU409" ca="1">IFERROR(IF(INDEX($CT$20:$DX$59,MATCH($B409,$CT$20:$CT$59,0),AU$332+1)=OFFSET($AI$195,0,(COLUMN(AS360)-1)*1/32),COUNTIF($AI138,AT$377),IF(INDEX($CT$20:$DX$59,MATCH($B409,$CT$20:$CT$59,0),AU$332+1)&lt;&gt;"",0,IF(AND(INDEX('League Management'!$AD$12:$AF$51,MATCH($B409,'League Management'!$AD$12:$AD$51,0),3)&gt;=AU$241,INDEX('League Management'!$AD$12:$AF$51,MATCH($B409,'League Management'!$AD$12:$AD$51,0),2)=OFFSET($AI$191,0,(COLUMN(AS360)-1)*1/32)),COUNTIF($AI138,AT$377),IF(OR($B409=OFFSET($AI$196,0,(COLUMN(AS360)-1)*1/32),$B409=OFFSET($AI$197,0,(COLUMN(AS360)-1)*1/32)),IF(AND(INDEX('League Management'!$AD$12:$AF$51,MATCH($B409,'League Management'!$AD$12:$AD$51,0),3)&lt;AU$241,INDEX('League Management'!$AD$12:$AF$51,MATCH($B409,'League Management'!$AD$12:$AD$51,0),2)&lt;&gt;OFFSET($AI$191,0,(COLUMN(AS360)-1)*1/32)),COUNTIF($AI138,AT$377),0),0)))),0)</f>
        <v>0</v>
      </c>
      <c r="AV409" s="129" cm="1">
        <f t="array" aca="1" ref="AV409" ca="1">IFERROR(IF(INDEX($CT$20:$DX$59,MATCH($B409,$CT$20:$CT$59,0),AV$332+1)=OFFSET($AI$195,0,(COLUMN(AT360)-1)*1/32),COUNTIF($AI138,AU$377),IF(INDEX($CT$20:$DX$59,MATCH($B409,$CT$20:$CT$59,0),AV$332+1)&lt;&gt;"",0,IF(AND(INDEX('League Management'!$AD$12:$AF$51,MATCH($B409,'League Management'!$AD$12:$AD$51,0),3)&gt;=AV$241,INDEX('League Management'!$AD$12:$AF$51,MATCH($B409,'League Management'!$AD$12:$AD$51,0),2)=OFFSET($AI$191,0,(COLUMN(AT360)-1)*1/32)),COUNTIF($AI138,AU$377),IF(OR($B409=OFFSET($AI$196,0,(COLUMN(AT360)-1)*1/32),$B409=OFFSET($AI$197,0,(COLUMN(AT360)-1)*1/32)),IF(AND(INDEX('League Management'!$AD$12:$AF$51,MATCH($B409,'League Management'!$AD$12:$AD$51,0),3)&lt;AV$241,INDEX('League Management'!$AD$12:$AF$51,MATCH($B409,'League Management'!$AD$12:$AD$51,0),2)&lt;&gt;OFFSET($AI$191,0,(COLUMN(AT360)-1)*1/32)),COUNTIF($AI138,AU$377),0),0)))),0)</f>
        <v>0</v>
      </c>
      <c r="AW409" s="129" cm="1">
        <f t="array" aca="1" ref="AW409" ca="1">IFERROR(IF(INDEX($CT$20:$DX$59,MATCH($B409,$CT$20:$CT$59,0),AW$332+1)=OFFSET($AI$195,0,(COLUMN(AU360)-1)*1/32),COUNTIF($AI138,AV$377),IF(INDEX($CT$20:$DX$59,MATCH($B409,$CT$20:$CT$59,0),AW$332+1)&lt;&gt;"",0,IF(AND(INDEX('League Management'!$AD$12:$AF$51,MATCH($B409,'League Management'!$AD$12:$AD$51,0),3)&gt;=AW$241,INDEX('League Management'!$AD$12:$AF$51,MATCH($B409,'League Management'!$AD$12:$AD$51,0),2)=OFFSET($AI$191,0,(COLUMN(AU360)-1)*1/32)),COUNTIF($AI138,AV$377),IF(OR($B409=OFFSET($AI$196,0,(COLUMN(AU360)-1)*1/32),$B409=OFFSET($AI$197,0,(COLUMN(AU360)-1)*1/32)),IF(AND(INDEX('League Management'!$AD$12:$AF$51,MATCH($B409,'League Management'!$AD$12:$AD$51,0),3)&lt;AW$241,INDEX('League Management'!$AD$12:$AF$51,MATCH($B409,'League Management'!$AD$12:$AD$51,0),2)&lt;&gt;OFFSET($AI$191,0,(COLUMN(AU360)-1)*1/32)),COUNTIF($AI138,AV$377),0),0)))),0)</f>
        <v>0</v>
      </c>
      <c r="AX409" s="129" cm="1">
        <f t="array" aca="1" ref="AX409" ca="1">IFERROR(IF(INDEX($CT$20:$DX$59,MATCH($B409,$CT$20:$CT$59,0),AX$332+1)=OFFSET($AI$195,0,(COLUMN(AV360)-1)*1/32),COUNTIF($AI138,AW$377),IF(INDEX($CT$20:$DX$59,MATCH($B409,$CT$20:$CT$59,0),AX$332+1)&lt;&gt;"",0,IF(AND(INDEX('League Management'!$AD$12:$AF$51,MATCH($B409,'League Management'!$AD$12:$AD$51,0),3)&gt;=AX$241,INDEX('League Management'!$AD$12:$AF$51,MATCH($B409,'League Management'!$AD$12:$AD$51,0),2)=OFFSET($AI$191,0,(COLUMN(AV360)-1)*1/32)),COUNTIF($AI138,AW$377),IF(OR($B409=OFFSET($AI$196,0,(COLUMN(AV360)-1)*1/32),$B409=OFFSET($AI$197,0,(COLUMN(AV360)-1)*1/32)),IF(AND(INDEX('League Management'!$AD$12:$AF$51,MATCH($B409,'League Management'!$AD$12:$AD$51,0),3)&lt;AX$241,INDEX('League Management'!$AD$12:$AF$51,MATCH($B409,'League Management'!$AD$12:$AD$51,0),2)&lt;&gt;OFFSET($AI$191,0,(COLUMN(AV360)-1)*1/32)),COUNTIF($AI138,AW$377),0),0)))),0)</f>
        <v>0</v>
      </c>
      <c r="AY409" s="129" cm="1">
        <f t="array" aca="1" ref="AY409" ca="1">IFERROR(IF(INDEX($CT$20:$DX$59,MATCH($B409,$CT$20:$CT$59,0),AY$332+1)=OFFSET($AI$195,0,(COLUMN(AW360)-1)*1/32),COUNTIF($AI138,AX$377),IF(INDEX($CT$20:$DX$59,MATCH($B409,$CT$20:$CT$59,0),AY$332+1)&lt;&gt;"",0,IF(AND(INDEX('League Management'!$AD$12:$AF$51,MATCH($B409,'League Management'!$AD$12:$AD$51,0),3)&gt;=AY$241,INDEX('League Management'!$AD$12:$AF$51,MATCH($B409,'League Management'!$AD$12:$AD$51,0),2)=OFFSET($AI$191,0,(COLUMN(AW360)-1)*1/32)),COUNTIF($AI138,AX$377),IF(OR($B409=OFFSET($AI$196,0,(COLUMN(AW360)-1)*1/32),$B409=OFFSET($AI$197,0,(COLUMN(AW360)-1)*1/32)),IF(AND(INDEX('League Management'!$AD$12:$AF$51,MATCH($B409,'League Management'!$AD$12:$AD$51,0),3)&lt;AY$241,INDEX('League Management'!$AD$12:$AF$51,MATCH($B409,'League Management'!$AD$12:$AD$51,0),2)&lt;&gt;OFFSET($AI$191,0,(COLUMN(AW360)-1)*1/32)),COUNTIF($AI138,AX$377),0),0)))),0)</f>
        <v>0</v>
      </c>
      <c r="AZ409" s="129" cm="1">
        <f t="array" aca="1" ref="AZ409" ca="1">IFERROR(IF(INDEX($CT$20:$DX$59,MATCH($B409,$CT$20:$CT$59,0),AZ$332+1)=OFFSET($AI$195,0,(COLUMN(AX360)-1)*1/32),COUNTIF($AI138,AY$377),IF(INDEX($CT$20:$DX$59,MATCH($B409,$CT$20:$CT$59,0),AZ$332+1)&lt;&gt;"",0,IF(AND(INDEX('League Management'!$AD$12:$AF$51,MATCH($B409,'League Management'!$AD$12:$AD$51,0),3)&gt;=AZ$241,INDEX('League Management'!$AD$12:$AF$51,MATCH($B409,'League Management'!$AD$12:$AD$51,0),2)=OFFSET($AI$191,0,(COLUMN(AX360)-1)*1/32)),COUNTIF($AI138,AY$377),IF(OR($B409=OFFSET($AI$196,0,(COLUMN(AX360)-1)*1/32),$B409=OFFSET($AI$197,0,(COLUMN(AX360)-1)*1/32)),IF(AND(INDEX('League Management'!$AD$12:$AF$51,MATCH($B409,'League Management'!$AD$12:$AD$51,0),3)&lt;AZ$241,INDEX('League Management'!$AD$12:$AF$51,MATCH($B409,'League Management'!$AD$12:$AD$51,0),2)&lt;&gt;OFFSET($AI$191,0,(COLUMN(AX360)-1)*1/32)),COUNTIF($AI138,AY$377),0),0)))),0)</f>
        <v>0</v>
      </c>
      <c r="BA409" s="129" cm="1">
        <f t="array" aca="1" ref="BA409" ca="1">IFERROR(IF(INDEX($CT$20:$DX$59,MATCH($B409,$CT$20:$CT$59,0),BA$332+1)=OFFSET($AI$195,0,(COLUMN(AY360)-1)*1/32),COUNTIF($AI138,AZ$377),IF(INDEX($CT$20:$DX$59,MATCH($B409,$CT$20:$CT$59,0),BA$332+1)&lt;&gt;"",0,IF(AND(INDEX('League Management'!$AD$12:$AF$51,MATCH($B409,'League Management'!$AD$12:$AD$51,0),3)&gt;=BA$241,INDEX('League Management'!$AD$12:$AF$51,MATCH($B409,'League Management'!$AD$12:$AD$51,0),2)=OFFSET($AI$191,0,(COLUMN(AY360)-1)*1/32)),COUNTIF($AI138,AZ$377),IF(OR($B409=OFFSET($AI$196,0,(COLUMN(AY360)-1)*1/32),$B409=OFFSET($AI$197,0,(COLUMN(AY360)-1)*1/32)),IF(AND(INDEX('League Management'!$AD$12:$AF$51,MATCH($B409,'League Management'!$AD$12:$AD$51,0),3)&lt;BA$241,INDEX('League Management'!$AD$12:$AF$51,MATCH($B409,'League Management'!$AD$12:$AD$51,0),2)&lt;&gt;OFFSET($AI$191,0,(COLUMN(AY360)-1)*1/32)),COUNTIF($AI138,AZ$377),0),0)))),0)</f>
        <v>0</v>
      </c>
      <c r="BB409" s="129" cm="1">
        <f t="array" aca="1" ref="BB409" ca="1">IFERROR(IF(INDEX($CT$20:$DX$59,MATCH($B409,$CT$20:$CT$59,0),BB$332+1)=OFFSET($AI$195,0,(COLUMN(AZ360)-1)*1/32),COUNTIF($AI138,BA$377),IF(INDEX($CT$20:$DX$59,MATCH($B409,$CT$20:$CT$59,0),BB$332+1)&lt;&gt;"",0,IF(AND(INDEX('League Management'!$AD$12:$AF$51,MATCH($B409,'League Management'!$AD$12:$AD$51,0),3)&gt;=BB$241,INDEX('League Management'!$AD$12:$AF$51,MATCH($B409,'League Management'!$AD$12:$AD$51,0),2)=OFFSET($AI$191,0,(COLUMN(AZ360)-1)*1/32)),COUNTIF($AI138,BA$377),IF(OR($B409=OFFSET($AI$196,0,(COLUMN(AZ360)-1)*1/32),$B409=OFFSET($AI$197,0,(COLUMN(AZ360)-1)*1/32)),IF(AND(INDEX('League Management'!$AD$12:$AF$51,MATCH($B409,'League Management'!$AD$12:$AD$51,0),3)&lt;BB$241,INDEX('League Management'!$AD$12:$AF$51,MATCH($B409,'League Management'!$AD$12:$AD$51,0),2)&lt;&gt;OFFSET($AI$191,0,(COLUMN(AZ360)-1)*1/32)),COUNTIF($AI138,BA$377),0),0)))),0)</f>
        <v>0</v>
      </c>
      <c r="BC409" s="129" cm="1">
        <f t="array" aca="1" ref="BC409" ca="1">IFERROR(IF(INDEX($CT$20:$DX$59,MATCH($B409,$CT$20:$CT$59,0),BC$332+1)=OFFSET($AI$195,0,(COLUMN(BA360)-1)*1/32),COUNTIF($AI138,BB$377),IF(INDEX($CT$20:$DX$59,MATCH($B409,$CT$20:$CT$59,0),BC$332+1)&lt;&gt;"",0,IF(AND(INDEX('League Management'!$AD$12:$AF$51,MATCH($B409,'League Management'!$AD$12:$AD$51,0),3)&gt;=BC$241,INDEX('League Management'!$AD$12:$AF$51,MATCH($B409,'League Management'!$AD$12:$AD$51,0),2)=OFFSET($AI$191,0,(COLUMN(BA360)-1)*1/32)),COUNTIF($AI138,BB$377),IF(OR($B409=OFFSET($AI$196,0,(COLUMN(BA360)-1)*1/32),$B409=OFFSET($AI$197,0,(COLUMN(BA360)-1)*1/32)),IF(AND(INDEX('League Management'!$AD$12:$AF$51,MATCH($B409,'League Management'!$AD$12:$AD$51,0),3)&lt;BC$241,INDEX('League Management'!$AD$12:$AF$51,MATCH($B409,'League Management'!$AD$12:$AD$51,0),2)&lt;&gt;OFFSET($AI$191,0,(COLUMN(BA360)-1)*1/32)),COUNTIF($AI138,BB$377),0),0)))),0)</f>
        <v>0</v>
      </c>
      <c r="BD409" s="129" cm="1">
        <f t="array" aca="1" ref="BD409" ca="1">IFERROR(IF(INDEX($CT$20:$DX$59,MATCH($B409,$CT$20:$CT$59,0),BD$332+1)=OFFSET($AI$195,0,(COLUMN(BB360)-1)*1/32),COUNTIF($AI138,BC$377),IF(INDEX($CT$20:$DX$59,MATCH($B409,$CT$20:$CT$59,0),BD$332+1)&lt;&gt;"",0,IF(AND(INDEX('League Management'!$AD$12:$AF$51,MATCH($B409,'League Management'!$AD$12:$AD$51,0),3)&gt;=BD$241,INDEX('League Management'!$AD$12:$AF$51,MATCH($B409,'League Management'!$AD$12:$AD$51,0),2)=OFFSET($AI$191,0,(COLUMN(BB360)-1)*1/32)),COUNTIF($AI138,BC$377),IF(OR($B409=OFFSET($AI$196,0,(COLUMN(BB360)-1)*1/32),$B409=OFFSET($AI$197,0,(COLUMN(BB360)-1)*1/32)),IF(AND(INDEX('League Management'!$AD$12:$AF$51,MATCH($B409,'League Management'!$AD$12:$AD$51,0),3)&lt;BD$241,INDEX('League Management'!$AD$12:$AF$51,MATCH($B409,'League Management'!$AD$12:$AD$51,0),2)&lt;&gt;OFFSET($AI$191,0,(COLUMN(BB360)-1)*1/32)),COUNTIF($AI138,BC$377),0),0)))),0)</f>
        <v>0</v>
      </c>
      <c r="BE409" s="129" cm="1">
        <f t="array" aca="1" ref="BE409" ca="1">IFERROR(IF(INDEX($CT$20:$DX$59,MATCH($B409,$CT$20:$CT$59,0),BE$332+1)=OFFSET($AI$195,0,(COLUMN(BC360)-1)*1/32),COUNTIF($AI138,BD$377),IF(INDEX($CT$20:$DX$59,MATCH($B409,$CT$20:$CT$59,0),BE$332+1)&lt;&gt;"",0,IF(AND(INDEX('League Management'!$AD$12:$AF$51,MATCH($B409,'League Management'!$AD$12:$AD$51,0),3)&gt;=BE$241,INDEX('League Management'!$AD$12:$AF$51,MATCH($B409,'League Management'!$AD$12:$AD$51,0),2)=OFFSET($AI$191,0,(COLUMN(BC360)-1)*1/32)),COUNTIF($AI138,BD$377),IF(OR($B409=OFFSET($AI$196,0,(COLUMN(BC360)-1)*1/32),$B409=OFFSET($AI$197,0,(COLUMN(BC360)-1)*1/32)),IF(AND(INDEX('League Management'!$AD$12:$AF$51,MATCH($B409,'League Management'!$AD$12:$AD$51,0),3)&lt;BE$241,INDEX('League Management'!$AD$12:$AF$51,MATCH($B409,'League Management'!$AD$12:$AD$51,0),2)&lt;&gt;OFFSET($AI$191,0,(COLUMN(BC360)-1)*1/32)),COUNTIF($AI138,BD$377),0),0)))),0)</f>
        <v>0</v>
      </c>
      <c r="BF409" s="129" cm="1">
        <f t="array" aca="1" ref="BF409" ca="1">IFERROR(IF(INDEX($CT$20:$DX$59,MATCH($B409,$CT$20:$CT$59,0),BF$332+1)=OFFSET($AI$195,0,(COLUMN(BD360)-1)*1/32),COUNTIF($AI138,BE$377),IF(INDEX($CT$20:$DX$59,MATCH($B409,$CT$20:$CT$59,0),BF$332+1)&lt;&gt;"",0,IF(AND(INDEX('League Management'!$AD$12:$AF$51,MATCH($B409,'League Management'!$AD$12:$AD$51,0),3)&gt;=BF$241,INDEX('League Management'!$AD$12:$AF$51,MATCH($B409,'League Management'!$AD$12:$AD$51,0),2)=OFFSET($AI$191,0,(COLUMN(BD360)-1)*1/32)),COUNTIF($AI138,BE$377),IF(OR($B409=OFFSET($AI$196,0,(COLUMN(BD360)-1)*1/32),$B409=OFFSET($AI$197,0,(COLUMN(BD360)-1)*1/32)),IF(AND(INDEX('League Management'!$AD$12:$AF$51,MATCH($B409,'League Management'!$AD$12:$AD$51,0),3)&lt;BF$241,INDEX('League Management'!$AD$12:$AF$51,MATCH($B409,'League Management'!$AD$12:$AD$51,0),2)&lt;&gt;OFFSET($AI$191,0,(COLUMN(BD360)-1)*1/32)),COUNTIF($AI138,BE$377),0),0)))),0)</f>
        <v>0</v>
      </c>
      <c r="BG409" s="129" cm="1">
        <f t="array" aca="1" ref="BG409" ca="1">IFERROR(IF(INDEX($CT$20:$DX$59,MATCH($B409,$CT$20:$CT$59,0),BG$332+1)=OFFSET($AI$195,0,(COLUMN(BE360)-1)*1/32),COUNTIF($AI138,BF$377),IF(INDEX($CT$20:$DX$59,MATCH($B409,$CT$20:$CT$59,0),BG$332+1)&lt;&gt;"",0,IF(AND(INDEX('League Management'!$AD$12:$AF$51,MATCH($B409,'League Management'!$AD$12:$AD$51,0),3)&gt;=BG$241,INDEX('League Management'!$AD$12:$AF$51,MATCH($B409,'League Management'!$AD$12:$AD$51,0),2)=OFFSET($AI$191,0,(COLUMN(BE360)-1)*1/32)),COUNTIF($AI138,BF$377),IF(OR($B409=OFFSET($AI$196,0,(COLUMN(BE360)-1)*1/32),$B409=OFFSET($AI$197,0,(COLUMN(BE360)-1)*1/32)),IF(AND(INDEX('League Management'!$AD$12:$AF$51,MATCH($B409,'League Management'!$AD$12:$AD$51,0),3)&lt;BG$241,INDEX('League Management'!$AD$12:$AF$51,MATCH($B409,'League Management'!$AD$12:$AD$51,0),2)&lt;&gt;OFFSET($AI$191,0,(COLUMN(BE360)-1)*1/32)),COUNTIF($AI138,BF$377),0),0)))),0)</f>
        <v>0</v>
      </c>
      <c r="BH409" s="129" cm="1">
        <f t="array" aca="1" ref="BH409" ca="1">IFERROR(IF(INDEX($CT$20:$DX$59,MATCH($B409,$CT$20:$CT$59,0),BH$332+1)=OFFSET($AI$195,0,(COLUMN(BF360)-1)*1/32),COUNTIF($AI138,BG$377),IF(INDEX($CT$20:$DX$59,MATCH($B409,$CT$20:$CT$59,0),BH$332+1)&lt;&gt;"",0,IF(AND(INDEX('League Management'!$AD$12:$AF$51,MATCH($B409,'League Management'!$AD$12:$AD$51,0),3)&gt;=BH$241,INDEX('League Management'!$AD$12:$AF$51,MATCH($B409,'League Management'!$AD$12:$AD$51,0),2)=OFFSET($AI$191,0,(COLUMN(BF360)-1)*1/32)),COUNTIF($AI138,BG$377),IF(OR($B409=OFFSET($AI$196,0,(COLUMN(BF360)-1)*1/32),$B409=OFFSET($AI$197,0,(COLUMN(BF360)-1)*1/32)),IF(AND(INDEX('League Management'!$AD$12:$AF$51,MATCH($B409,'League Management'!$AD$12:$AD$51,0),3)&lt;BH$241,INDEX('League Management'!$AD$12:$AF$51,MATCH($B409,'League Management'!$AD$12:$AD$51,0),2)&lt;&gt;OFFSET($AI$191,0,(COLUMN(BF360)-1)*1/32)),COUNTIF($AI138,BG$377),0),0)))),0)</f>
        <v>0</v>
      </c>
      <c r="BI409" s="129" cm="1">
        <f t="array" aca="1" ref="BI409" ca="1">IFERROR(IF(INDEX($CT$20:$DX$59,MATCH($B409,$CT$20:$CT$59,0),BI$332+1)=OFFSET($AI$195,0,(COLUMN(BG360)-1)*1/32),COUNTIF($AI138,BH$377),IF(INDEX($CT$20:$DX$59,MATCH($B409,$CT$20:$CT$59,0),BI$332+1)&lt;&gt;"",0,IF(AND(INDEX('League Management'!$AD$12:$AF$51,MATCH($B409,'League Management'!$AD$12:$AD$51,0),3)&gt;=BI$241,INDEX('League Management'!$AD$12:$AF$51,MATCH($B409,'League Management'!$AD$12:$AD$51,0),2)=OFFSET($AI$191,0,(COLUMN(BG360)-1)*1/32)),COUNTIF($AI138,BH$377),IF(OR($B409=OFFSET($AI$196,0,(COLUMN(BG360)-1)*1/32),$B409=OFFSET($AI$197,0,(COLUMN(BG360)-1)*1/32)),IF(AND(INDEX('League Management'!$AD$12:$AF$51,MATCH($B409,'League Management'!$AD$12:$AD$51,0),3)&lt;BI$241,INDEX('League Management'!$AD$12:$AF$51,MATCH($B409,'League Management'!$AD$12:$AD$51,0),2)&lt;&gt;OFFSET($AI$191,0,(COLUMN(BG360)-1)*1/32)),COUNTIF($AI138,BH$377),0),0)))),0)</f>
        <v>0</v>
      </c>
      <c r="BJ409" s="129" cm="1">
        <f t="array" aca="1" ref="BJ409" ca="1">IFERROR(IF(INDEX($CT$20:$DX$59,MATCH($B409,$CT$20:$CT$59,0),BJ$332+1)=OFFSET($AI$195,0,(COLUMN(BH360)-1)*1/32),COUNTIF($AI138,BI$377),IF(INDEX($CT$20:$DX$59,MATCH($B409,$CT$20:$CT$59,0),BJ$332+1)&lt;&gt;"",0,IF(AND(INDEX('League Management'!$AD$12:$AF$51,MATCH($B409,'League Management'!$AD$12:$AD$51,0),3)&gt;=BJ$241,INDEX('League Management'!$AD$12:$AF$51,MATCH($B409,'League Management'!$AD$12:$AD$51,0),2)=OFFSET($AI$191,0,(COLUMN(BH360)-1)*1/32)),COUNTIF($AI138,BI$377),IF(OR($B409=OFFSET($AI$196,0,(COLUMN(BH360)-1)*1/32),$B409=OFFSET($AI$197,0,(COLUMN(BH360)-1)*1/32)),IF(AND(INDEX('League Management'!$AD$12:$AF$51,MATCH($B409,'League Management'!$AD$12:$AD$51,0),3)&lt;BJ$241,INDEX('League Management'!$AD$12:$AF$51,MATCH($B409,'League Management'!$AD$12:$AD$51,0),2)&lt;&gt;OFFSET($AI$191,0,(COLUMN(BH360)-1)*1/32)),COUNTIF($AI138,BI$377),0),0)))),0)</f>
        <v>0</v>
      </c>
      <c r="BK409" s="129" cm="1">
        <f t="array" aca="1" ref="BK409" ca="1">IFERROR(IF(INDEX($CT$20:$DX$59,MATCH($B409,$CT$20:$CT$59,0),BK$332+1)=OFFSET($AI$195,0,(COLUMN(BI360)-1)*1/32),COUNTIF($AI138,BJ$377),IF(INDEX($CT$20:$DX$59,MATCH($B409,$CT$20:$CT$59,0),BK$332+1)&lt;&gt;"",0,IF(AND(INDEX('League Management'!$AD$12:$AF$51,MATCH($B409,'League Management'!$AD$12:$AD$51,0),3)&gt;=BK$241,INDEX('League Management'!$AD$12:$AF$51,MATCH($B409,'League Management'!$AD$12:$AD$51,0),2)=OFFSET($AI$191,0,(COLUMN(BI360)-1)*1/32)),COUNTIF($AI138,BJ$377),IF(OR($B409=OFFSET($AI$196,0,(COLUMN(BI360)-1)*1/32),$B409=OFFSET($AI$197,0,(COLUMN(BI360)-1)*1/32)),IF(AND(INDEX('League Management'!$AD$12:$AF$51,MATCH($B409,'League Management'!$AD$12:$AD$51,0),3)&lt;BK$241,INDEX('League Management'!$AD$12:$AF$51,MATCH($B409,'League Management'!$AD$12:$AD$51,0),2)&lt;&gt;OFFSET($AI$191,0,(COLUMN(BI360)-1)*1/32)),COUNTIF($AI138,BJ$377),0),0)))),0)</f>
        <v>0</v>
      </c>
      <c r="BL409" s="129" cm="1">
        <f t="array" aca="1" ref="BL409" ca="1">IFERROR(IF(INDEX($CT$20:$DX$59,MATCH($B409,$CT$20:$CT$59,0),BL$332+1)=OFFSET($AI$195,0,(COLUMN(BJ360)-1)*1/32),COUNTIF($AI138,BK$377),IF(INDEX($CT$20:$DX$59,MATCH($B409,$CT$20:$CT$59,0),BL$332+1)&lt;&gt;"",0,IF(AND(INDEX('League Management'!$AD$12:$AF$51,MATCH($B409,'League Management'!$AD$12:$AD$51,0),3)&gt;=BL$241,INDEX('League Management'!$AD$12:$AF$51,MATCH($B409,'League Management'!$AD$12:$AD$51,0),2)=OFFSET($AI$191,0,(COLUMN(BJ360)-1)*1/32)),COUNTIF($AI138,BK$377),IF(OR($B409=OFFSET($AI$196,0,(COLUMN(BJ360)-1)*1/32),$B409=OFFSET($AI$197,0,(COLUMN(BJ360)-1)*1/32)),IF(AND(INDEX('League Management'!$AD$12:$AF$51,MATCH($B409,'League Management'!$AD$12:$AD$51,0),3)&lt;BL$241,INDEX('League Management'!$AD$12:$AF$51,MATCH($B409,'League Management'!$AD$12:$AD$51,0),2)&lt;&gt;OFFSET($AI$191,0,(COLUMN(BJ360)-1)*1/32)),COUNTIF($AI138,BK$377),0),0)))),0)</f>
        <v>0</v>
      </c>
      <c r="BN409" s="618"/>
      <c r="BO409" s="129" cm="1">
        <f t="array" aca="1" ref="BO409" ca="1">IFERROR(IF(INDEX($CT$20:$DX$59,MATCH($B409,$CT$20:$CT$59,0),BO$332+1)=OFFSET($AI$195,0,(COLUMN(BM360)-1)*1/32),COUNTIF($AI138,BN$377),IF(INDEX($CT$20:$DX$59,MATCH($B409,$CT$20:$CT$59,0),BO$332+1)&lt;&gt;"",0,IF(AND(INDEX('League Management'!$AD$12:$AF$51,MATCH($B409,'League Management'!$AD$12:$AD$51,0),3)&gt;=BO$241,INDEX('League Management'!$AD$12:$AF$51,MATCH($B409,'League Management'!$AD$12:$AD$51,0),2)=OFFSET($AI$191,0,(COLUMN(BM360)-1)*1/32)),COUNTIF($AI138,BN$377),IF(OR($B409=OFFSET($AI$196,0,(COLUMN(BM360)-1)*1/32),$B409=OFFSET($AI$197,0,(COLUMN(BM360)-1)*1/32)),IF(AND(INDEX('League Management'!$AD$12:$AF$51,MATCH($B409,'League Management'!$AD$12:$AD$51,0),3)&lt;BO$241,INDEX('League Management'!$AD$12:$AF$51,MATCH($B409,'League Management'!$AD$12:$AD$51,0),2)&lt;&gt;OFFSET($AI$191,0,(COLUMN(BM360)-1)*1/32)),COUNTIF($AI138,BN$377),0),0)))),0)</f>
        <v>0</v>
      </c>
      <c r="BP409" s="129" cm="1">
        <f t="array" aca="1" ref="BP409" ca="1">IFERROR(IF(INDEX($CT$20:$DX$59,MATCH($B409,$CT$20:$CT$59,0),BP$332+1)=OFFSET($AI$195,0,(COLUMN(BN360)-1)*1/32),COUNTIF($AI138,BO$377),IF(INDEX($CT$20:$DX$59,MATCH($B409,$CT$20:$CT$59,0),BP$332+1)&lt;&gt;"",0,IF(AND(INDEX('League Management'!$AD$12:$AF$51,MATCH($B409,'League Management'!$AD$12:$AD$51,0),3)&gt;=BP$241,INDEX('League Management'!$AD$12:$AF$51,MATCH($B409,'League Management'!$AD$12:$AD$51,0),2)=OFFSET($AI$191,0,(COLUMN(BN360)-1)*1/32)),COUNTIF($AI138,BO$377),IF(OR($B409=OFFSET($AI$196,0,(COLUMN(BN360)-1)*1/32),$B409=OFFSET($AI$197,0,(COLUMN(BN360)-1)*1/32)),IF(AND(INDEX('League Management'!$AD$12:$AF$51,MATCH($B409,'League Management'!$AD$12:$AD$51,0),3)&lt;BP$241,INDEX('League Management'!$AD$12:$AF$51,MATCH($B409,'League Management'!$AD$12:$AD$51,0),2)&lt;&gt;OFFSET($AI$191,0,(COLUMN(BN360)-1)*1/32)),COUNTIF($AI138,BO$377),0),0)))),0)</f>
        <v>0</v>
      </c>
      <c r="BQ409" s="129" cm="1">
        <f t="array" aca="1" ref="BQ409" ca="1">IFERROR(IF(INDEX($CT$20:$DX$59,MATCH($B409,$CT$20:$CT$59,0),BQ$332+1)=OFFSET($AI$195,0,(COLUMN(BO360)-1)*1/32),COUNTIF($AI138,BP$377),IF(INDEX($CT$20:$DX$59,MATCH($B409,$CT$20:$CT$59,0),BQ$332+1)&lt;&gt;"",0,IF(AND(INDEX('League Management'!$AD$12:$AF$51,MATCH($B409,'League Management'!$AD$12:$AD$51,0),3)&gt;=BQ$241,INDEX('League Management'!$AD$12:$AF$51,MATCH($B409,'League Management'!$AD$12:$AD$51,0),2)=OFFSET($AI$191,0,(COLUMN(BO360)-1)*1/32)),COUNTIF($AI138,BP$377),IF(OR($B409=OFFSET($AI$196,0,(COLUMN(BO360)-1)*1/32),$B409=OFFSET($AI$197,0,(COLUMN(BO360)-1)*1/32)),IF(AND(INDEX('League Management'!$AD$12:$AF$51,MATCH($B409,'League Management'!$AD$12:$AD$51,0),3)&lt;BQ$241,INDEX('League Management'!$AD$12:$AF$51,MATCH($B409,'League Management'!$AD$12:$AD$51,0),2)&lt;&gt;OFFSET($AI$191,0,(COLUMN(BO360)-1)*1/32)),COUNTIF($AI138,BP$377),0),0)))),0)</f>
        <v>0</v>
      </c>
      <c r="BR409" s="129" cm="1">
        <f t="array" aca="1" ref="BR409" ca="1">IFERROR(IF(INDEX($CT$20:$DX$59,MATCH($B409,$CT$20:$CT$59,0),BR$332+1)=OFFSET($AI$195,0,(COLUMN(BP360)-1)*1/32),COUNTIF($AI138,BQ$377),IF(INDEX($CT$20:$DX$59,MATCH($B409,$CT$20:$CT$59,0),BR$332+1)&lt;&gt;"",0,IF(AND(INDEX('League Management'!$AD$12:$AF$51,MATCH($B409,'League Management'!$AD$12:$AD$51,0),3)&gt;=BR$241,INDEX('League Management'!$AD$12:$AF$51,MATCH($B409,'League Management'!$AD$12:$AD$51,0),2)=OFFSET($AI$191,0,(COLUMN(BP360)-1)*1/32)),COUNTIF($AI138,BQ$377),IF(OR($B409=OFFSET($AI$196,0,(COLUMN(BP360)-1)*1/32),$B409=OFFSET($AI$197,0,(COLUMN(BP360)-1)*1/32)),IF(AND(INDEX('League Management'!$AD$12:$AF$51,MATCH($B409,'League Management'!$AD$12:$AD$51,0),3)&lt;BR$241,INDEX('League Management'!$AD$12:$AF$51,MATCH($B409,'League Management'!$AD$12:$AD$51,0),2)&lt;&gt;OFFSET($AI$191,0,(COLUMN(BP360)-1)*1/32)),COUNTIF($AI138,BQ$377),0),0)))),0)</f>
        <v>0</v>
      </c>
      <c r="BS409" s="129" cm="1">
        <f t="array" aca="1" ref="BS409" ca="1">IFERROR(IF(INDEX($CT$20:$DX$59,MATCH($B409,$CT$20:$CT$59,0),BS$332+1)=OFFSET($AI$195,0,(COLUMN(BQ360)-1)*1/32),COUNTIF($AI138,BR$377),IF(INDEX($CT$20:$DX$59,MATCH($B409,$CT$20:$CT$59,0),BS$332+1)&lt;&gt;"",0,IF(AND(INDEX('League Management'!$AD$12:$AF$51,MATCH($B409,'League Management'!$AD$12:$AD$51,0),3)&gt;=BS$241,INDEX('League Management'!$AD$12:$AF$51,MATCH($B409,'League Management'!$AD$12:$AD$51,0),2)=OFFSET($AI$191,0,(COLUMN(BQ360)-1)*1/32)),COUNTIF($AI138,BR$377),IF(OR($B409=OFFSET($AI$196,0,(COLUMN(BQ360)-1)*1/32),$B409=OFFSET($AI$197,0,(COLUMN(BQ360)-1)*1/32)),IF(AND(INDEX('League Management'!$AD$12:$AF$51,MATCH($B409,'League Management'!$AD$12:$AD$51,0),3)&lt;BS$241,INDEX('League Management'!$AD$12:$AF$51,MATCH($B409,'League Management'!$AD$12:$AD$51,0),2)&lt;&gt;OFFSET($AI$191,0,(COLUMN(BQ360)-1)*1/32)),COUNTIF($AI138,BR$377),0),0)))),0)</f>
        <v>0</v>
      </c>
      <c r="BT409" s="129" cm="1">
        <f t="array" aca="1" ref="BT409" ca="1">IFERROR(IF(INDEX($CT$20:$DX$59,MATCH($B409,$CT$20:$CT$59,0),BT$332+1)=OFFSET($AI$195,0,(COLUMN(BR360)-1)*1/32),COUNTIF($AI138,BS$377),IF(INDEX($CT$20:$DX$59,MATCH($B409,$CT$20:$CT$59,0),BT$332+1)&lt;&gt;"",0,IF(AND(INDEX('League Management'!$AD$12:$AF$51,MATCH($B409,'League Management'!$AD$12:$AD$51,0),3)&gt;=BT$241,INDEX('League Management'!$AD$12:$AF$51,MATCH($B409,'League Management'!$AD$12:$AD$51,0),2)=OFFSET($AI$191,0,(COLUMN(BR360)-1)*1/32)),COUNTIF($AI138,BS$377),IF(OR($B409=OFFSET($AI$196,0,(COLUMN(BR360)-1)*1/32),$B409=OFFSET($AI$197,0,(COLUMN(BR360)-1)*1/32)),IF(AND(INDEX('League Management'!$AD$12:$AF$51,MATCH($B409,'League Management'!$AD$12:$AD$51,0),3)&lt;BT$241,INDEX('League Management'!$AD$12:$AF$51,MATCH($B409,'League Management'!$AD$12:$AD$51,0),2)&lt;&gt;OFFSET($AI$191,0,(COLUMN(BR360)-1)*1/32)),COUNTIF($AI138,BS$377),0),0)))),0)</f>
        <v>0</v>
      </c>
      <c r="BU409" s="129" cm="1">
        <f t="array" aca="1" ref="BU409" ca="1">IFERROR(IF(INDEX($CT$20:$DX$59,MATCH($B409,$CT$20:$CT$59,0),BU$332+1)=OFFSET($AI$195,0,(COLUMN(BS360)-1)*1/32),COUNTIF($AI138,BT$377),IF(INDEX($CT$20:$DX$59,MATCH($B409,$CT$20:$CT$59,0),BU$332+1)&lt;&gt;"",0,IF(AND(INDEX('League Management'!$AD$12:$AF$51,MATCH($B409,'League Management'!$AD$12:$AD$51,0),3)&gt;=BU$241,INDEX('League Management'!$AD$12:$AF$51,MATCH($B409,'League Management'!$AD$12:$AD$51,0),2)=OFFSET($AI$191,0,(COLUMN(BS360)-1)*1/32)),COUNTIF($AI138,BT$377),IF(OR($B409=OFFSET($AI$196,0,(COLUMN(BS360)-1)*1/32),$B409=OFFSET($AI$197,0,(COLUMN(BS360)-1)*1/32)),IF(AND(INDEX('League Management'!$AD$12:$AF$51,MATCH($B409,'League Management'!$AD$12:$AD$51,0),3)&lt;BU$241,INDEX('League Management'!$AD$12:$AF$51,MATCH($B409,'League Management'!$AD$12:$AD$51,0),2)&lt;&gt;OFFSET($AI$191,0,(COLUMN(BS360)-1)*1/32)),COUNTIF($AI138,BT$377),0),0)))),0)</f>
        <v>0</v>
      </c>
      <c r="BV409" s="129" cm="1">
        <f t="array" aca="1" ref="BV409" ca="1">IFERROR(IF(INDEX($CT$20:$DX$59,MATCH($B409,$CT$20:$CT$59,0),BV$332+1)=OFFSET($AI$195,0,(COLUMN(BT360)-1)*1/32),COUNTIF($AI138,BU$377),IF(INDEX($CT$20:$DX$59,MATCH($B409,$CT$20:$CT$59,0),BV$332+1)&lt;&gt;"",0,IF(AND(INDEX('League Management'!$AD$12:$AF$51,MATCH($B409,'League Management'!$AD$12:$AD$51,0),3)&gt;=BV$241,INDEX('League Management'!$AD$12:$AF$51,MATCH($B409,'League Management'!$AD$12:$AD$51,0),2)=OFFSET($AI$191,0,(COLUMN(BT360)-1)*1/32)),COUNTIF($AI138,BU$377),IF(OR($B409=OFFSET($AI$196,0,(COLUMN(BT360)-1)*1/32),$B409=OFFSET($AI$197,0,(COLUMN(BT360)-1)*1/32)),IF(AND(INDEX('League Management'!$AD$12:$AF$51,MATCH($B409,'League Management'!$AD$12:$AD$51,0),3)&lt;BV$241,INDEX('League Management'!$AD$12:$AF$51,MATCH($B409,'League Management'!$AD$12:$AD$51,0),2)&lt;&gt;OFFSET($AI$191,0,(COLUMN(BT360)-1)*1/32)),COUNTIF($AI138,BU$377),0),0)))),0)</f>
        <v>0</v>
      </c>
      <c r="BW409" s="129" cm="1">
        <f t="array" aca="1" ref="BW409" ca="1">IFERROR(IF(INDEX($CT$20:$DX$59,MATCH($B409,$CT$20:$CT$59,0),BW$332+1)=OFFSET($AI$195,0,(COLUMN(BU360)-1)*1/32),COUNTIF($AI138,BV$377),IF(INDEX($CT$20:$DX$59,MATCH($B409,$CT$20:$CT$59,0),BW$332+1)&lt;&gt;"",0,IF(AND(INDEX('League Management'!$AD$12:$AF$51,MATCH($B409,'League Management'!$AD$12:$AD$51,0),3)&gt;=BW$241,INDEX('League Management'!$AD$12:$AF$51,MATCH($B409,'League Management'!$AD$12:$AD$51,0),2)=OFFSET($AI$191,0,(COLUMN(BU360)-1)*1/32)),COUNTIF($AI138,BV$377),IF(OR($B409=OFFSET($AI$196,0,(COLUMN(BU360)-1)*1/32),$B409=OFFSET($AI$197,0,(COLUMN(BU360)-1)*1/32)),IF(AND(INDEX('League Management'!$AD$12:$AF$51,MATCH($B409,'League Management'!$AD$12:$AD$51,0),3)&lt;BW$241,INDEX('League Management'!$AD$12:$AF$51,MATCH($B409,'League Management'!$AD$12:$AD$51,0),2)&lt;&gt;OFFSET($AI$191,0,(COLUMN(BU360)-1)*1/32)),COUNTIF($AI138,BV$377),0),0)))),0)</f>
        <v>0</v>
      </c>
      <c r="BX409" s="129" cm="1">
        <f t="array" aca="1" ref="BX409" ca="1">IFERROR(IF(INDEX($CT$20:$DX$59,MATCH($B409,$CT$20:$CT$59,0),BX$332+1)=OFFSET($AI$195,0,(COLUMN(BV360)-1)*1/32),COUNTIF($AI138,BW$377),IF(INDEX($CT$20:$DX$59,MATCH($B409,$CT$20:$CT$59,0),BX$332+1)&lt;&gt;"",0,IF(AND(INDEX('League Management'!$AD$12:$AF$51,MATCH($B409,'League Management'!$AD$12:$AD$51,0),3)&gt;=BX$241,INDEX('League Management'!$AD$12:$AF$51,MATCH($B409,'League Management'!$AD$12:$AD$51,0),2)=OFFSET($AI$191,0,(COLUMN(BV360)-1)*1/32)),COUNTIF($AI138,BW$377),IF(OR($B409=OFFSET($AI$196,0,(COLUMN(BV360)-1)*1/32),$B409=OFFSET($AI$197,0,(COLUMN(BV360)-1)*1/32)),IF(AND(INDEX('League Management'!$AD$12:$AF$51,MATCH($B409,'League Management'!$AD$12:$AD$51,0),3)&lt;BX$241,INDEX('League Management'!$AD$12:$AF$51,MATCH($B409,'League Management'!$AD$12:$AD$51,0),2)&lt;&gt;OFFSET($AI$191,0,(COLUMN(BV360)-1)*1/32)),COUNTIF($AI138,BW$377),0),0)))),0)</f>
        <v>0</v>
      </c>
      <c r="BY409" s="129" cm="1">
        <f t="array" aca="1" ref="BY409" ca="1">IFERROR(IF(INDEX($CT$20:$DX$59,MATCH($B409,$CT$20:$CT$59,0),BY$332+1)=OFFSET($AI$195,0,(COLUMN(BW360)-1)*1/32),COUNTIF($AI138,BX$377),IF(INDEX($CT$20:$DX$59,MATCH($B409,$CT$20:$CT$59,0),BY$332+1)&lt;&gt;"",0,IF(AND(INDEX('League Management'!$AD$12:$AF$51,MATCH($B409,'League Management'!$AD$12:$AD$51,0),3)&gt;=BY$241,INDEX('League Management'!$AD$12:$AF$51,MATCH($B409,'League Management'!$AD$12:$AD$51,0),2)=OFFSET($AI$191,0,(COLUMN(BW360)-1)*1/32)),COUNTIF($AI138,BX$377),IF(OR($B409=OFFSET($AI$196,0,(COLUMN(BW360)-1)*1/32),$B409=OFFSET($AI$197,0,(COLUMN(BW360)-1)*1/32)),IF(AND(INDEX('League Management'!$AD$12:$AF$51,MATCH($B409,'League Management'!$AD$12:$AD$51,0),3)&lt;BY$241,INDEX('League Management'!$AD$12:$AF$51,MATCH($B409,'League Management'!$AD$12:$AD$51,0),2)&lt;&gt;OFFSET($AI$191,0,(COLUMN(BW360)-1)*1/32)),COUNTIF($AI138,BX$377),0),0)))),0)</f>
        <v>0</v>
      </c>
      <c r="BZ409" s="129" cm="1">
        <f t="array" aca="1" ref="BZ409" ca="1">IFERROR(IF(INDEX($CT$20:$DX$59,MATCH($B409,$CT$20:$CT$59,0),BZ$332+1)=OFFSET($AI$195,0,(COLUMN(BX360)-1)*1/32),COUNTIF($AI138,BY$377),IF(INDEX($CT$20:$DX$59,MATCH($B409,$CT$20:$CT$59,0),BZ$332+1)&lt;&gt;"",0,IF(AND(INDEX('League Management'!$AD$12:$AF$51,MATCH($B409,'League Management'!$AD$12:$AD$51,0),3)&gt;=BZ$241,INDEX('League Management'!$AD$12:$AF$51,MATCH($B409,'League Management'!$AD$12:$AD$51,0),2)=OFFSET($AI$191,0,(COLUMN(BX360)-1)*1/32)),COUNTIF($AI138,BY$377),IF(OR($B409=OFFSET($AI$196,0,(COLUMN(BX360)-1)*1/32),$B409=OFFSET($AI$197,0,(COLUMN(BX360)-1)*1/32)),IF(AND(INDEX('League Management'!$AD$12:$AF$51,MATCH($B409,'League Management'!$AD$12:$AD$51,0),3)&lt;BZ$241,INDEX('League Management'!$AD$12:$AF$51,MATCH($B409,'League Management'!$AD$12:$AD$51,0),2)&lt;&gt;OFFSET($AI$191,0,(COLUMN(BX360)-1)*1/32)),COUNTIF($AI138,BY$377),0),0)))),0)</f>
        <v>0</v>
      </c>
      <c r="CA409" s="129" cm="1">
        <f t="array" aca="1" ref="CA409" ca="1">IFERROR(IF(INDEX($CT$20:$DX$59,MATCH($B409,$CT$20:$CT$59,0),CA$332+1)=OFFSET($AI$195,0,(COLUMN(BY360)-1)*1/32),COUNTIF($AI138,BZ$377),IF(INDEX($CT$20:$DX$59,MATCH($B409,$CT$20:$CT$59,0),CA$332+1)&lt;&gt;"",0,IF(AND(INDEX('League Management'!$AD$12:$AF$51,MATCH($B409,'League Management'!$AD$12:$AD$51,0),3)&gt;=CA$241,INDEX('League Management'!$AD$12:$AF$51,MATCH($B409,'League Management'!$AD$12:$AD$51,0),2)=OFFSET($AI$191,0,(COLUMN(BY360)-1)*1/32)),COUNTIF($AI138,BZ$377),IF(OR($B409=OFFSET($AI$196,0,(COLUMN(BY360)-1)*1/32),$B409=OFFSET($AI$197,0,(COLUMN(BY360)-1)*1/32)),IF(AND(INDEX('League Management'!$AD$12:$AF$51,MATCH($B409,'League Management'!$AD$12:$AD$51,0),3)&lt;CA$241,INDEX('League Management'!$AD$12:$AF$51,MATCH($B409,'League Management'!$AD$12:$AD$51,0),2)&lt;&gt;OFFSET($AI$191,0,(COLUMN(BY360)-1)*1/32)),COUNTIF($AI138,BZ$377),0),0)))),0)</f>
        <v>0</v>
      </c>
      <c r="CB409" s="129" cm="1">
        <f t="array" aca="1" ref="CB409" ca="1">IFERROR(IF(INDEX($CT$20:$DX$59,MATCH($B409,$CT$20:$CT$59,0),CB$332+1)=OFFSET($AI$195,0,(COLUMN(BZ360)-1)*1/32),COUNTIF($AI138,CA$377),IF(INDEX($CT$20:$DX$59,MATCH($B409,$CT$20:$CT$59,0),CB$332+1)&lt;&gt;"",0,IF(AND(INDEX('League Management'!$AD$12:$AF$51,MATCH($B409,'League Management'!$AD$12:$AD$51,0),3)&gt;=CB$241,INDEX('League Management'!$AD$12:$AF$51,MATCH($B409,'League Management'!$AD$12:$AD$51,0),2)=OFFSET($AI$191,0,(COLUMN(BZ360)-1)*1/32)),COUNTIF($AI138,CA$377),IF(OR($B409=OFFSET($AI$196,0,(COLUMN(BZ360)-1)*1/32),$B409=OFFSET($AI$197,0,(COLUMN(BZ360)-1)*1/32)),IF(AND(INDEX('League Management'!$AD$12:$AF$51,MATCH($B409,'League Management'!$AD$12:$AD$51,0),3)&lt;CB$241,INDEX('League Management'!$AD$12:$AF$51,MATCH($B409,'League Management'!$AD$12:$AD$51,0),2)&lt;&gt;OFFSET($AI$191,0,(COLUMN(BZ360)-1)*1/32)),COUNTIF($AI138,CA$377),0),0)))),0)</f>
        <v>0</v>
      </c>
      <c r="CC409" s="129" cm="1">
        <f t="array" aca="1" ref="CC409" ca="1">IFERROR(IF(INDEX($CT$20:$DX$59,MATCH($B409,$CT$20:$CT$59,0),CC$332+1)=OFFSET($AI$195,0,(COLUMN(CA360)-1)*1/32),COUNTIF($AI138,CB$377),IF(INDEX($CT$20:$DX$59,MATCH($B409,$CT$20:$CT$59,0),CC$332+1)&lt;&gt;"",0,IF(AND(INDEX('League Management'!$AD$12:$AF$51,MATCH($B409,'League Management'!$AD$12:$AD$51,0),3)&gt;=CC$241,INDEX('League Management'!$AD$12:$AF$51,MATCH($B409,'League Management'!$AD$12:$AD$51,0),2)=OFFSET($AI$191,0,(COLUMN(CA360)-1)*1/32)),COUNTIF($AI138,CB$377),IF(OR($B409=OFFSET($AI$196,0,(COLUMN(CA360)-1)*1/32),$B409=OFFSET($AI$197,0,(COLUMN(CA360)-1)*1/32)),IF(AND(INDEX('League Management'!$AD$12:$AF$51,MATCH($B409,'League Management'!$AD$12:$AD$51,0),3)&lt;CC$241,INDEX('League Management'!$AD$12:$AF$51,MATCH($B409,'League Management'!$AD$12:$AD$51,0),2)&lt;&gt;OFFSET($AI$191,0,(COLUMN(CA360)-1)*1/32)),COUNTIF($AI138,CB$377),0),0)))),0)</f>
        <v>0</v>
      </c>
      <c r="CD409" s="129" cm="1">
        <f t="array" aca="1" ref="CD409" ca="1">IFERROR(IF(INDEX($CT$20:$DX$59,MATCH($B409,$CT$20:$CT$59,0),CD$332+1)=OFFSET($AI$195,0,(COLUMN(CB360)-1)*1/32),COUNTIF($AI138,CC$377),IF(INDEX($CT$20:$DX$59,MATCH($B409,$CT$20:$CT$59,0),CD$332+1)&lt;&gt;"",0,IF(AND(INDEX('League Management'!$AD$12:$AF$51,MATCH($B409,'League Management'!$AD$12:$AD$51,0),3)&gt;=CD$241,INDEX('League Management'!$AD$12:$AF$51,MATCH($B409,'League Management'!$AD$12:$AD$51,0),2)=OFFSET($AI$191,0,(COLUMN(CB360)-1)*1/32)),COUNTIF($AI138,CC$377),IF(OR($B409=OFFSET($AI$196,0,(COLUMN(CB360)-1)*1/32),$B409=OFFSET($AI$197,0,(COLUMN(CB360)-1)*1/32)),IF(AND(INDEX('League Management'!$AD$12:$AF$51,MATCH($B409,'League Management'!$AD$12:$AD$51,0),3)&lt;CD$241,INDEX('League Management'!$AD$12:$AF$51,MATCH($B409,'League Management'!$AD$12:$AD$51,0),2)&lt;&gt;OFFSET($AI$191,0,(COLUMN(CB360)-1)*1/32)),COUNTIF($AI138,CC$377),0),0)))),0)</f>
        <v>0</v>
      </c>
      <c r="CE409" s="129" cm="1">
        <f t="array" aca="1" ref="CE409" ca="1">IFERROR(IF(INDEX($CT$20:$DX$59,MATCH($B409,$CT$20:$CT$59,0),CE$332+1)=OFFSET($AI$195,0,(COLUMN(CC360)-1)*1/32),COUNTIF($AI138,CD$377),IF(INDEX($CT$20:$DX$59,MATCH($B409,$CT$20:$CT$59,0),CE$332+1)&lt;&gt;"",0,IF(AND(INDEX('League Management'!$AD$12:$AF$51,MATCH($B409,'League Management'!$AD$12:$AD$51,0),3)&gt;=CE$241,INDEX('League Management'!$AD$12:$AF$51,MATCH($B409,'League Management'!$AD$12:$AD$51,0),2)=OFFSET($AI$191,0,(COLUMN(CC360)-1)*1/32)),COUNTIF($AI138,CD$377),IF(OR($B409=OFFSET($AI$196,0,(COLUMN(CC360)-1)*1/32),$B409=OFFSET($AI$197,0,(COLUMN(CC360)-1)*1/32)),IF(AND(INDEX('League Management'!$AD$12:$AF$51,MATCH($B409,'League Management'!$AD$12:$AD$51,0),3)&lt;CE$241,INDEX('League Management'!$AD$12:$AF$51,MATCH($B409,'League Management'!$AD$12:$AD$51,0),2)&lt;&gt;OFFSET($AI$191,0,(COLUMN(CC360)-1)*1/32)),COUNTIF($AI138,CD$377),0),0)))),0)</f>
        <v>0</v>
      </c>
      <c r="CF409" s="129" cm="1">
        <f t="array" aca="1" ref="CF409" ca="1">IFERROR(IF(INDEX($CT$20:$DX$59,MATCH($B409,$CT$20:$CT$59,0),CF$332+1)=OFFSET($AI$195,0,(COLUMN(CD360)-1)*1/32),COUNTIF($AI138,CE$377),IF(INDEX($CT$20:$DX$59,MATCH($B409,$CT$20:$CT$59,0),CF$332+1)&lt;&gt;"",0,IF(AND(INDEX('League Management'!$AD$12:$AF$51,MATCH($B409,'League Management'!$AD$12:$AD$51,0),3)&gt;=CF$241,INDEX('League Management'!$AD$12:$AF$51,MATCH($B409,'League Management'!$AD$12:$AD$51,0),2)=OFFSET($AI$191,0,(COLUMN(CD360)-1)*1/32)),COUNTIF($AI138,CE$377),IF(OR($B409=OFFSET($AI$196,0,(COLUMN(CD360)-1)*1/32),$B409=OFFSET($AI$197,0,(COLUMN(CD360)-1)*1/32)),IF(AND(INDEX('League Management'!$AD$12:$AF$51,MATCH($B409,'League Management'!$AD$12:$AD$51,0),3)&lt;CF$241,INDEX('League Management'!$AD$12:$AF$51,MATCH($B409,'League Management'!$AD$12:$AD$51,0),2)&lt;&gt;OFFSET($AI$191,0,(COLUMN(CD360)-1)*1/32)),COUNTIF($AI138,CE$377),0),0)))),0)</f>
        <v>0</v>
      </c>
      <c r="CG409" s="129" cm="1">
        <f t="array" aca="1" ref="CG409" ca="1">IFERROR(IF(INDEX($CT$20:$DX$59,MATCH($B409,$CT$20:$CT$59,0),CG$332+1)=OFFSET($AI$195,0,(COLUMN(CE360)-1)*1/32),COUNTIF($AI138,CF$377),IF(INDEX($CT$20:$DX$59,MATCH($B409,$CT$20:$CT$59,0),CG$332+1)&lt;&gt;"",0,IF(AND(INDEX('League Management'!$AD$12:$AF$51,MATCH($B409,'League Management'!$AD$12:$AD$51,0),3)&gt;=CG$241,INDEX('League Management'!$AD$12:$AF$51,MATCH($B409,'League Management'!$AD$12:$AD$51,0),2)=OFFSET($AI$191,0,(COLUMN(CE360)-1)*1/32)),COUNTIF($AI138,CF$377),IF(OR($B409=OFFSET($AI$196,0,(COLUMN(CE360)-1)*1/32),$B409=OFFSET($AI$197,0,(COLUMN(CE360)-1)*1/32)),IF(AND(INDEX('League Management'!$AD$12:$AF$51,MATCH($B409,'League Management'!$AD$12:$AD$51,0),3)&lt;CG$241,INDEX('League Management'!$AD$12:$AF$51,MATCH($B409,'League Management'!$AD$12:$AD$51,0),2)&lt;&gt;OFFSET($AI$191,0,(COLUMN(CE360)-1)*1/32)),COUNTIF($AI138,CF$377),0),0)))),0)</f>
        <v>0</v>
      </c>
      <c r="CH409" s="129" cm="1">
        <f t="array" aca="1" ref="CH409" ca="1">IFERROR(IF(INDEX($CT$20:$DX$59,MATCH($B409,$CT$20:$CT$59,0),CH$332+1)=OFFSET($AI$195,0,(COLUMN(CF360)-1)*1/32),COUNTIF($AI138,CG$377),IF(INDEX($CT$20:$DX$59,MATCH($B409,$CT$20:$CT$59,0),CH$332+1)&lt;&gt;"",0,IF(AND(INDEX('League Management'!$AD$12:$AF$51,MATCH($B409,'League Management'!$AD$12:$AD$51,0),3)&gt;=CH$241,INDEX('League Management'!$AD$12:$AF$51,MATCH($B409,'League Management'!$AD$12:$AD$51,0),2)=OFFSET($AI$191,0,(COLUMN(CF360)-1)*1/32)),COUNTIF($AI138,CG$377),IF(OR($B409=OFFSET($AI$196,0,(COLUMN(CF360)-1)*1/32),$B409=OFFSET($AI$197,0,(COLUMN(CF360)-1)*1/32)),IF(AND(INDEX('League Management'!$AD$12:$AF$51,MATCH($B409,'League Management'!$AD$12:$AD$51,0),3)&lt;CH$241,INDEX('League Management'!$AD$12:$AF$51,MATCH($B409,'League Management'!$AD$12:$AD$51,0),2)&lt;&gt;OFFSET($AI$191,0,(COLUMN(CF360)-1)*1/32)),COUNTIF($AI138,CG$377),0),0)))),0)</f>
        <v>0</v>
      </c>
      <c r="CI409" s="129" cm="1">
        <f t="array" aca="1" ref="CI409" ca="1">IFERROR(IF(INDEX($CT$20:$DX$59,MATCH($B409,$CT$20:$CT$59,0),CI$332+1)=OFFSET($AI$195,0,(COLUMN(CG360)-1)*1/32),COUNTIF($AI138,CH$377),IF(INDEX($CT$20:$DX$59,MATCH($B409,$CT$20:$CT$59,0),CI$332+1)&lt;&gt;"",0,IF(AND(INDEX('League Management'!$AD$12:$AF$51,MATCH($B409,'League Management'!$AD$12:$AD$51,0),3)&gt;=CI$241,INDEX('League Management'!$AD$12:$AF$51,MATCH($B409,'League Management'!$AD$12:$AD$51,0),2)=OFFSET($AI$191,0,(COLUMN(CG360)-1)*1/32)),COUNTIF($AI138,CH$377),IF(OR($B409=OFFSET($AI$196,0,(COLUMN(CG360)-1)*1/32),$B409=OFFSET($AI$197,0,(COLUMN(CG360)-1)*1/32)),IF(AND(INDEX('League Management'!$AD$12:$AF$51,MATCH($B409,'League Management'!$AD$12:$AD$51,0),3)&lt;CI$241,INDEX('League Management'!$AD$12:$AF$51,MATCH($B409,'League Management'!$AD$12:$AD$51,0),2)&lt;&gt;OFFSET($AI$191,0,(COLUMN(CG360)-1)*1/32)),COUNTIF($AI138,CH$377),0),0)))),0)</f>
        <v>0</v>
      </c>
      <c r="CJ409" s="129" cm="1">
        <f t="array" aca="1" ref="CJ409" ca="1">IFERROR(IF(INDEX($CT$20:$DX$59,MATCH($B409,$CT$20:$CT$59,0),CJ$332+1)=OFFSET($AI$195,0,(COLUMN(CH360)-1)*1/32),COUNTIF($AI138,CI$377),IF(INDEX($CT$20:$DX$59,MATCH($B409,$CT$20:$CT$59,0),CJ$332+1)&lt;&gt;"",0,IF(AND(INDEX('League Management'!$AD$12:$AF$51,MATCH($B409,'League Management'!$AD$12:$AD$51,0),3)&gt;=CJ$241,INDEX('League Management'!$AD$12:$AF$51,MATCH($B409,'League Management'!$AD$12:$AD$51,0),2)=OFFSET($AI$191,0,(COLUMN(CH360)-1)*1/32)),COUNTIF($AI138,CI$377),IF(OR($B409=OFFSET($AI$196,0,(COLUMN(CH360)-1)*1/32),$B409=OFFSET($AI$197,0,(COLUMN(CH360)-1)*1/32)),IF(AND(INDEX('League Management'!$AD$12:$AF$51,MATCH($B409,'League Management'!$AD$12:$AD$51,0),3)&lt;CJ$241,INDEX('League Management'!$AD$12:$AF$51,MATCH($B409,'League Management'!$AD$12:$AD$51,0),2)&lt;&gt;OFFSET($AI$191,0,(COLUMN(CH360)-1)*1/32)),COUNTIF($AI138,CI$377),0),0)))),0)</f>
        <v>0</v>
      </c>
      <c r="CK409" s="129" cm="1">
        <f t="array" aca="1" ref="CK409" ca="1">IFERROR(IF(INDEX($CT$20:$DX$59,MATCH($B409,$CT$20:$CT$59,0),CK$332+1)=OFFSET($AI$195,0,(COLUMN(CI360)-1)*1/32),COUNTIF($AI138,CJ$377),IF(INDEX($CT$20:$DX$59,MATCH($B409,$CT$20:$CT$59,0),CK$332+1)&lt;&gt;"",0,IF(AND(INDEX('League Management'!$AD$12:$AF$51,MATCH($B409,'League Management'!$AD$12:$AD$51,0),3)&gt;=CK$241,INDEX('League Management'!$AD$12:$AF$51,MATCH($B409,'League Management'!$AD$12:$AD$51,0),2)=OFFSET($AI$191,0,(COLUMN(CI360)-1)*1/32)),COUNTIF($AI138,CJ$377),IF(OR($B409=OFFSET($AI$196,0,(COLUMN(CI360)-1)*1/32),$B409=OFFSET($AI$197,0,(COLUMN(CI360)-1)*1/32)),IF(AND(INDEX('League Management'!$AD$12:$AF$51,MATCH($B409,'League Management'!$AD$12:$AD$51,0),3)&lt;CK$241,INDEX('League Management'!$AD$12:$AF$51,MATCH($B409,'League Management'!$AD$12:$AD$51,0),2)&lt;&gt;OFFSET($AI$191,0,(COLUMN(CI360)-1)*1/32)),COUNTIF($AI138,CJ$377),0),0)))),0)</f>
        <v>0</v>
      </c>
      <c r="CL409" s="129" cm="1">
        <f t="array" aca="1" ref="CL409" ca="1">IFERROR(IF(INDEX($CT$20:$DX$59,MATCH($B409,$CT$20:$CT$59,0),CL$332+1)=OFFSET($AI$195,0,(COLUMN(CJ360)-1)*1/32),COUNTIF($AI138,CK$377),IF(INDEX($CT$20:$DX$59,MATCH($B409,$CT$20:$CT$59,0),CL$332+1)&lt;&gt;"",0,IF(AND(INDEX('League Management'!$AD$12:$AF$51,MATCH($B409,'League Management'!$AD$12:$AD$51,0),3)&gt;=CL$241,INDEX('League Management'!$AD$12:$AF$51,MATCH($B409,'League Management'!$AD$12:$AD$51,0),2)=OFFSET($AI$191,0,(COLUMN(CJ360)-1)*1/32)),COUNTIF($AI138,CK$377),IF(OR($B409=OFFSET($AI$196,0,(COLUMN(CJ360)-1)*1/32),$B409=OFFSET($AI$197,0,(COLUMN(CJ360)-1)*1/32)),IF(AND(INDEX('League Management'!$AD$12:$AF$51,MATCH($B409,'League Management'!$AD$12:$AD$51,0),3)&lt;CL$241,INDEX('League Management'!$AD$12:$AF$51,MATCH($B409,'League Management'!$AD$12:$AD$51,0),2)&lt;&gt;OFFSET($AI$191,0,(COLUMN(CJ360)-1)*1/32)),COUNTIF($AI138,CK$377),0),0)))),0)</f>
        <v>0</v>
      </c>
      <c r="CM409" s="129" cm="1">
        <f t="array" aca="1" ref="CM409" ca="1">IFERROR(IF(INDEX($CT$20:$DX$59,MATCH($B409,$CT$20:$CT$59,0),CM$332+1)=OFFSET($AI$195,0,(COLUMN(CK360)-1)*1/32),COUNTIF($AI138,CL$377),IF(INDEX($CT$20:$DX$59,MATCH($B409,$CT$20:$CT$59,0),CM$332+1)&lt;&gt;"",0,IF(AND(INDEX('League Management'!$AD$12:$AF$51,MATCH($B409,'League Management'!$AD$12:$AD$51,0),3)&gt;=CM$241,INDEX('League Management'!$AD$12:$AF$51,MATCH($B409,'League Management'!$AD$12:$AD$51,0),2)=OFFSET($AI$191,0,(COLUMN(CK360)-1)*1/32)),COUNTIF($AI138,CL$377),IF(OR($B409=OFFSET($AI$196,0,(COLUMN(CK360)-1)*1/32),$B409=OFFSET($AI$197,0,(COLUMN(CK360)-1)*1/32)),IF(AND(INDEX('League Management'!$AD$12:$AF$51,MATCH($B409,'League Management'!$AD$12:$AD$51,0),3)&lt;CM$241,INDEX('League Management'!$AD$12:$AF$51,MATCH($B409,'League Management'!$AD$12:$AD$51,0),2)&lt;&gt;OFFSET($AI$191,0,(COLUMN(CK360)-1)*1/32)),COUNTIF($AI138,CL$377),0),0)))),0)</f>
        <v>0</v>
      </c>
      <c r="CN409" s="129" cm="1">
        <f t="array" aca="1" ref="CN409" ca="1">IFERROR(IF(INDEX($CT$20:$DX$59,MATCH($B409,$CT$20:$CT$59,0),CN$332+1)=OFFSET($AI$195,0,(COLUMN(CL360)-1)*1/32),COUNTIF($AI138,CM$377),IF(INDEX($CT$20:$DX$59,MATCH($B409,$CT$20:$CT$59,0),CN$332+1)&lt;&gt;"",0,IF(AND(INDEX('League Management'!$AD$12:$AF$51,MATCH($B409,'League Management'!$AD$12:$AD$51,0),3)&gt;=CN$241,INDEX('League Management'!$AD$12:$AF$51,MATCH($B409,'League Management'!$AD$12:$AD$51,0),2)=OFFSET($AI$191,0,(COLUMN(CL360)-1)*1/32)),COUNTIF($AI138,CM$377),IF(OR($B409=OFFSET($AI$196,0,(COLUMN(CL360)-1)*1/32),$B409=OFFSET($AI$197,0,(COLUMN(CL360)-1)*1/32)),IF(AND(INDEX('League Management'!$AD$12:$AF$51,MATCH($B409,'League Management'!$AD$12:$AD$51,0),3)&lt;CN$241,INDEX('League Management'!$AD$12:$AF$51,MATCH($B409,'League Management'!$AD$12:$AD$51,0),2)&lt;&gt;OFFSET($AI$191,0,(COLUMN(CL360)-1)*1/32)),COUNTIF($AI138,CM$377),0),0)))),0)</f>
        <v>0</v>
      </c>
      <c r="CO409" s="129" cm="1">
        <f t="array" aca="1" ref="CO409" ca="1">IFERROR(IF(INDEX($CT$20:$DX$59,MATCH($B409,$CT$20:$CT$59,0),CO$332+1)=OFFSET($AI$195,0,(COLUMN(CM360)-1)*1/32),COUNTIF($AI138,CN$377),IF(INDEX($CT$20:$DX$59,MATCH($B409,$CT$20:$CT$59,0),CO$332+1)&lt;&gt;"",0,IF(AND(INDEX('League Management'!$AD$12:$AF$51,MATCH($B409,'League Management'!$AD$12:$AD$51,0),3)&gt;=CO$241,INDEX('League Management'!$AD$12:$AF$51,MATCH($B409,'League Management'!$AD$12:$AD$51,0),2)=OFFSET($AI$191,0,(COLUMN(CM360)-1)*1/32)),COUNTIF($AI138,CN$377),IF(OR($B409=OFFSET($AI$196,0,(COLUMN(CM360)-1)*1/32),$B409=OFFSET($AI$197,0,(COLUMN(CM360)-1)*1/32)),IF(AND(INDEX('League Management'!$AD$12:$AF$51,MATCH($B409,'League Management'!$AD$12:$AD$51,0),3)&lt;CO$241,INDEX('League Management'!$AD$12:$AF$51,MATCH($B409,'League Management'!$AD$12:$AD$51,0),2)&lt;&gt;OFFSET($AI$191,0,(COLUMN(CM360)-1)*1/32)),COUNTIF($AI138,CN$377),0),0)))),0)</f>
        <v>0</v>
      </c>
      <c r="CP409" s="129" cm="1">
        <f t="array" aca="1" ref="CP409" ca="1">IFERROR(IF(INDEX($CT$20:$DX$59,MATCH($B409,$CT$20:$CT$59,0),CP$332+1)=OFFSET($AI$195,0,(COLUMN(CN360)-1)*1/32),COUNTIF($AI138,CO$377),IF(INDEX($CT$20:$DX$59,MATCH($B409,$CT$20:$CT$59,0),CP$332+1)&lt;&gt;"",0,IF(AND(INDEX('League Management'!$AD$12:$AF$51,MATCH($B409,'League Management'!$AD$12:$AD$51,0),3)&gt;=CP$241,INDEX('League Management'!$AD$12:$AF$51,MATCH($B409,'League Management'!$AD$12:$AD$51,0),2)=OFFSET($AI$191,0,(COLUMN(CN360)-1)*1/32)),COUNTIF($AI138,CO$377),IF(OR($B409=OFFSET($AI$196,0,(COLUMN(CN360)-1)*1/32),$B409=OFFSET($AI$197,0,(COLUMN(CN360)-1)*1/32)),IF(AND(INDEX('League Management'!$AD$12:$AF$51,MATCH($B409,'League Management'!$AD$12:$AD$51,0),3)&lt;CP$241,INDEX('League Management'!$AD$12:$AF$51,MATCH($B409,'League Management'!$AD$12:$AD$51,0),2)&lt;&gt;OFFSET($AI$191,0,(COLUMN(CN360)-1)*1/32)),COUNTIF($AI138,CO$377),0),0)))),0)</f>
        <v>0</v>
      </c>
      <c r="CQ409" s="129" cm="1">
        <f t="array" aca="1" ref="CQ409" ca="1">IFERROR(IF(INDEX($CT$20:$DX$59,MATCH($B409,$CT$20:$CT$59,0),CQ$332+1)=OFFSET($AI$195,0,(COLUMN(CO360)-1)*1/32),COUNTIF($AI138,CP$377),IF(INDEX($CT$20:$DX$59,MATCH($B409,$CT$20:$CT$59,0),CQ$332+1)&lt;&gt;"",0,IF(AND(INDEX('League Management'!$AD$12:$AF$51,MATCH($B409,'League Management'!$AD$12:$AD$51,0),3)&gt;=CQ$241,INDEX('League Management'!$AD$12:$AF$51,MATCH($B409,'League Management'!$AD$12:$AD$51,0),2)=OFFSET($AI$191,0,(COLUMN(CO360)-1)*1/32)),COUNTIF($AI138,CP$377),IF(OR($B409=OFFSET($AI$196,0,(COLUMN(CO360)-1)*1/32),$B409=OFFSET($AI$197,0,(COLUMN(CO360)-1)*1/32)),IF(AND(INDEX('League Management'!$AD$12:$AF$51,MATCH($B409,'League Management'!$AD$12:$AD$51,0),3)&lt;CQ$241,INDEX('League Management'!$AD$12:$AF$51,MATCH($B409,'League Management'!$AD$12:$AD$51,0),2)&lt;&gt;OFFSET($AI$191,0,(COLUMN(CO360)-1)*1/32)),COUNTIF($AI138,CP$377),0),0)))),0)</f>
        <v>0</v>
      </c>
      <c r="CR409" s="129" cm="1">
        <f t="array" aca="1" ref="CR409" ca="1">IFERROR(IF(INDEX($CT$20:$DX$59,MATCH($B409,$CT$20:$CT$59,0),CR$332+1)=OFFSET($AI$195,0,(COLUMN(CP360)-1)*1/32),COUNTIF($AI138,CQ$377),IF(INDEX($CT$20:$DX$59,MATCH($B409,$CT$20:$CT$59,0),CR$332+1)&lt;&gt;"",0,IF(AND(INDEX('League Management'!$AD$12:$AF$51,MATCH($B409,'League Management'!$AD$12:$AD$51,0),3)&gt;=CR$241,INDEX('League Management'!$AD$12:$AF$51,MATCH($B409,'League Management'!$AD$12:$AD$51,0),2)=OFFSET($AI$191,0,(COLUMN(CP360)-1)*1/32)),COUNTIF($AI138,CQ$377),IF(OR($B409=OFFSET($AI$196,0,(COLUMN(CP360)-1)*1/32),$B409=OFFSET($AI$197,0,(COLUMN(CP360)-1)*1/32)),IF(AND(INDEX('League Management'!$AD$12:$AF$51,MATCH($B409,'League Management'!$AD$12:$AD$51,0),3)&lt;CR$241,INDEX('League Management'!$AD$12:$AF$51,MATCH($B409,'League Management'!$AD$12:$AD$51,0),2)&lt;&gt;OFFSET($AI$191,0,(COLUMN(CP360)-1)*1/32)),COUNTIF($AI138,CQ$377),0),0)))),0)</f>
        <v>0</v>
      </c>
      <c r="CT409" s="618"/>
      <c r="CU409" s="129" cm="1">
        <f t="array" aca="1" ref="CU409" ca="1">IFERROR(IF(INDEX($CT$20:$DX$59,MATCH($B409,$CT$20:$CT$59,0),CU$332+1)=OFFSET($AI$195,0,(COLUMN(CS360)-1)*1/32),COUNTIF($AI138,CT$377),IF(INDEX($CT$20:$DX$59,MATCH($B409,$CT$20:$CT$59,0),CU$332+1)&lt;&gt;"",0,IF(AND(INDEX('League Management'!$AD$12:$AF$51,MATCH($B409,'League Management'!$AD$12:$AD$51,0),3)&gt;=CU$241,INDEX('League Management'!$AD$12:$AF$51,MATCH($B409,'League Management'!$AD$12:$AD$51,0),2)=OFFSET($AI$191,0,(COLUMN(CS360)-1)*1/32)),COUNTIF($AI138,CT$377),IF(OR($B409=OFFSET($AI$196,0,(COLUMN(CS360)-1)*1/32),$B409=OFFSET($AI$197,0,(COLUMN(CS360)-1)*1/32)),IF(AND(INDEX('League Management'!$AD$12:$AF$51,MATCH($B409,'League Management'!$AD$12:$AD$51,0),3)&lt;CU$241,INDEX('League Management'!$AD$12:$AF$51,MATCH($B409,'League Management'!$AD$12:$AD$51,0),2)&lt;&gt;OFFSET($AI$191,0,(COLUMN(CS360)-1)*1/32)),COUNTIF($AI138,CT$377),0),0)))),0)</f>
        <v>0</v>
      </c>
      <c r="CV409" s="129" cm="1">
        <f t="array" aca="1" ref="CV409" ca="1">IFERROR(IF(INDEX($CT$20:$DX$59,MATCH($B409,$CT$20:$CT$59,0),CV$332+1)=OFFSET($AI$195,0,(COLUMN(CT360)-1)*1/32),COUNTIF($AI138,CU$377),IF(INDEX($CT$20:$DX$59,MATCH($B409,$CT$20:$CT$59,0),CV$332+1)&lt;&gt;"",0,IF(AND(INDEX('League Management'!$AD$12:$AF$51,MATCH($B409,'League Management'!$AD$12:$AD$51,0),3)&gt;=CV$241,INDEX('League Management'!$AD$12:$AF$51,MATCH($B409,'League Management'!$AD$12:$AD$51,0),2)=OFFSET($AI$191,0,(COLUMN(CT360)-1)*1/32)),COUNTIF($AI138,CU$377),IF(OR($B409=OFFSET($AI$196,0,(COLUMN(CT360)-1)*1/32),$B409=OFFSET($AI$197,0,(COLUMN(CT360)-1)*1/32)),IF(AND(INDEX('League Management'!$AD$12:$AF$51,MATCH($B409,'League Management'!$AD$12:$AD$51,0),3)&lt;CV$241,INDEX('League Management'!$AD$12:$AF$51,MATCH($B409,'League Management'!$AD$12:$AD$51,0),2)&lt;&gt;OFFSET($AI$191,0,(COLUMN(CT360)-1)*1/32)),COUNTIF($AI138,CU$377),0),0)))),0)</f>
        <v>0</v>
      </c>
      <c r="CW409" s="129" cm="1">
        <f t="array" aca="1" ref="CW409" ca="1">IFERROR(IF(INDEX($CT$20:$DX$59,MATCH($B409,$CT$20:$CT$59,0),CW$332+1)=OFFSET($AI$195,0,(COLUMN(CU360)-1)*1/32),COUNTIF($AI138,CV$377),IF(INDEX($CT$20:$DX$59,MATCH($B409,$CT$20:$CT$59,0),CW$332+1)&lt;&gt;"",0,IF(AND(INDEX('League Management'!$AD$12:$AF$51,MATCH($B409,'League Management'!$AD$12:$AD$51,0),3)&gt;=CW$241,INDEX('League Management'!$AD$12:$AF$51,MATCH($B409,'League Management'!$AD$12:$AD$51,0),2)=OFFSET($AI$191,0,(COLUMN(CU360)-1)*1/32)),COUNTIF($AI138,CV$377),IF(OR($B409=OFFSET($AI$196,0,(COLUMN(CU360)-1)*1/32),$B409=OFFSET($AI$197,0,(COLUMN(CU360)-1)*1/32)),IF(AND(INDEX('League Management'!$AD$12:$AF$51,MATCH($B409,'League Management'!$AD$12:$AD$51,0),3)&lt;CW$241,INDEX('League Management'!$AD$12:$AF$51,MATCH($B409,'League Management'!$AD$12:$AD$51,0),2)&lt;&gt;OFFSET($AI$191,0,(COLUMN(CU360)-1)*1/32)),COUNTIF($AI138,CV$377),0),0)))),0)</f>
        <v>0</v>
      </c>
      <c r="CX409" s="129" cm="1">
        <f t="array" aca="1" ref="CX409" ca="1">IFERROR(IF(INDEX($CT$20:$DX$59,MATCH($B409,$CT$20:$CT$59,0),CX$332+1)=OFFSET($AI$195,0,(COLUMN(CV360)-1)*1/32),COUNTIF($AI138,CW$377),IF(INDEX($CT$20:$DX$59,MATCH($B409,$CT$20:$CT$59,0),CX$332+1)&lt;&gt;"",0,IF(AND(INDEX('League Management'!$AD$12:$AF$51,MATCH($B409,'League Management'!$AD$12:$AD$51,0),3)&gt;=CX$241,INDEX('League Management'!$AD$12:$AF$51,MATCH($B409,'League Management'!$AD$12:$AD$51,0),2)=OFFSET($AI$191,0,(COLUMN(CV360)-1)*1/32)),COUNTIF($AI138,CW$377),IF(OR($B409=OFFSET($AI$196,0,(COLUMN(CV360)-1)*1/32),$B409=OFFSET($AI$197,0,(COLUMN(CV360)-1)*1/32)),IF(AND(INDEX('League Management'!$AD$12:$AF$51,MATCH($B409,'League Management'!$AD$12:$AD$51,0),3)&lt;CX$241,INDEX('League Management'!$AD$12:$AF$51,MATCH($B409,'League Management'!$AD$12:$AD$51,0),2)&lt;&gt;OFFSET($AI$191,0,(COLUMN(CV360)-1)*1/32)),COUNTIF($AI138,CW$377),0),0)))),0)</f>
        <v>0</v>
      </c>
      <c r="CY409" s="129" cm="1">
        <f t="array" aca="1" ref="CY409" ca="1">IFERROR(IF(INDEX($CT$20:$DX$59,MATCH($B409,$CT$20:$CT$59,0),CY$332+1)=OFFSET($AI$195,0,(COLUMN(CW360)-1)*1/32),COUNTIF($AI138,CX$377),IF(INDEX($CT$20:$DX$59,MATCH($B409,$CT$20:$CT$59,0),CY$332+1)&lt;&gt;"",0,IF(AND(INDEX('League Management'!$AD$12:$AF$51,MATCH($B409,'League Management'!$AD$12:$AD$51,0),3)&gt;=CY$241,INDEX('League Management'!$AD$12:$AF$51,MATCH($B409,'League Management'!$AD$12:$AD$51,0),2)=OFFSET($AI$191,0,(COLUMN(CW360)-1)*1/32)),COUNTIF($AI138,CX$377),IF(OR($B409=OFFSET($AI$196,0,(COLUMN(CW360)-1)*1/32),$B409=OFFSET($AI$197,0,(COLUMN(CW360)-1)*1/32)),IF(AND(INDEX('League Management'!$AD$12:$AF$51,MATCH($B409,'League Management'!$AD$12:$AD$51,0),3)&lt;CY$241,INDEX('League Management'!$AD$12:$AF$51,MATCH($B409,'League Management'!$AD$12:$AD$51,0),2)&lt;&gt;OFFSET($AI$191,0,(COLUMN(CW360)-1)*1/32)),COUNTIF($AI138,CX$377),0),0)))),0)</f>
        <v>0</v>
      </c>
      <c r="CZ409" s="129" cm="1">
        <f t="array" aca="1" ref="CZ409" ca="1">IFERROR(IF(INDEX($CT$20:$DX$59,MATCH($B409,$CT$20:$CT$59,0),CZ$332+1)=OFFSET($AI$195,0,(COLUMN(CX360)-1)*1/32),COUNTIF($AI138,CY$377),IF(INDEX($CT$20:$DX$59,MATCH($B409,$CT$20:$CT$59,0),CZ$332+1)&lt;&gt;"",0,IF(AND(INDEX('League Management'!$AD$12:$AF$51,MATCH($B409,'League Management'!$AD$12:$AD$51,0),3)&gt;=CZ$241,INDEX('League Management'!$AD$12:$AF$51,MATCH($B409,'League Management'!$AD$12:$AD$51,0),2)=OFFSET($AI$191,0,(COLUMN(CX360)-1)*1/32)),COUNTIF($AI138,CY$377),IF(OR($B409=OFFSET($AI$196,0,(COLUMN(CX360)-1)*1/32),$B409=OFFSET($AI$197,0,(COLUMN(CX360)-1)*1/32)),IF(AND(INDEX('League Management'!$AD$12:$AF$51,MATCH($B409,'League Management'!$AD$12:$AD$51,0),3)&lt;CZ$241,INDEX('League Management'!$AD$12:$AF$51,MATCH($B409,'League Management'!$AD$12:$AD$51,0),2)&lt;&gt;OFFSET($AI$191,0,(COLUMN(CX360)-1)*1/32)),COUNTIF($AI138,CY$377),0),0)))),0)</f>
        <v>0</v>
      </c>
      <c r="DA409" s="129" cm="1">
        <f t="array" aca="1" ref="DA409" ca="1">IFERROR(IF(INDEX($CT$20:$DX$59,MATCH($B409,$CT$20:$CT$59,0),DA$332+1)=OFFSET($AI$195,0,(COLUMN(CY360)-1)*1/32),COUNTIF($AI138,CZ$377),IF(INDEX($CT$20:$DX$59,MATCH($B409,$CT$20:$CT$59,0),DA$332+1)&lt;&gt;"",0,IF(AND(INDEX('League Management'!$AD$12:$AF$51,MATCH($B409,'League Management'!$AD$12:$AD$51,0),3)&gt;=DA$241,INDEX('League Management'!$AD$12:$AF$51,MATCH($B409,'League Management'!$AD$12:$AD$51,0),2)=OFFSET($AI$191,0,(COLUMN(CY360)-1)*1/32)),COUNTIF($AI138,CZ$377),IF(OR($B409=OFFSET($AI$196,0,(COLUMN(CY360)-1)*1/32),$B409=OFFSET($AI$197,0,(COLUMN(CY360)-1)*1/32)),IF(AND(INDEX('League Management'!$AD$12:$AF$51,MATCH($B409,'League Management'!$AD$12:$AD$51,0),3)&lt;DA$241,INDEX('League Management'!$AD$12:$AF$51,MATCH($B409,'League Management'!$AD$12:$AD$51,0),2)&lt;&gt;OFFSET($AI$191,0,(COLUMN(CY360)-1)*1/32)),COUNTIF($AI138,CZ$377),0),0)))),0)</f>
        <v>0</v>
      </c>
      <c r="DB409" s="129" cm="1">
        <f t="array" aca="1" ref="DB409" ca="1">IFERROR(IF(INDEX($CT$20:$DX$59,MATCH($B409,$CT$20:$CT$59,0),DB$332+1)=OFFSET($AI$195,0,(COLUMN(CZ360)-1)*1/32),COUNTIF($AI138,DA$377),IF(INDEX($CT$20:$DX$59,MATCH($B409,$CT$20:$CT$59,0),DB$332+1)&lt;&gt;"",0,IF(AND(INDEX('League Management'!$AD$12:$AF$51,MATCH($B409,'League Management'!$AD$12:$AD$51,0),3)&gt;=DB$241,INDEX('League Management'!$AD$12:$AF$51,MATCH($B409,'League Management'!$AD$12:$AD$51,0),2)=OFFSET($AI$191,0,(COLUMN(CZ360)-1)*1/32)),COUNTIF($AI138,DA$377),IF(OR($B409=OFFSET($AI$196,0,(COLUMN(CZ360)-1)*1/32),$B409=OFFSET($AI$197,0,(COLUMN(CZ360)-1)*1/32)),IF(AND(INDEX('League Management'!$AD$12:$AF$51,MATCH($B409,'League Management'!$AD$12:$AD$51,0),3)&lt;DB$241,INDEX('League Management'!$AD$12:$AF$51,MATCH($B409,'League Management'!$AD$12:$AD$51,0),2)&lt;&gt;OFFSET($AI$191,0,(COLUMN(CZ360)-1)*1/32)),COUNTIF($AI138,DA$377),0),0)))),0)</f>
        <v>0</v>
      </c>
      <c r="DC409" s="129" cm="1">
        <f t="array" aca="1" ref="DC409" ca="1">IFERROR(IF(INDEX($CT$20:$DX$59,MATCH($B409,$CT$20:$CT$59,0),DC$332+1)=OFFSET($AI$195,0,(COLUMN(DA360)-1)*1/32),COUNTIF($AI138,DB$377),IF(INDEX($CT$20:$DX$59,MATCH($B409,$CT$20:$CT$59,0),DC$332+1)&lt;&gt;"",0,IF(AND(INDEX('League Management'!$AD$12:$AF$51,MATCH($B409,'League Management'!$AD$12:$AD$51,0),3)&gt;=DC$241,INDEX('League Management'!$AD$12:$AF$51,MATCH($B409,'League Management'!$AD$12:$AD$51,0),2)=OFFSET($AI$191,0,(COLUMN(DA360)-1)*1/32)),COUNTIF($AI138,DB$377),IF(OR($B409=OFFSET($AI$196,0,(COLUMN(DA360)-1)*1/32),$B409=OFFSET($AI$197,0,(COLUMN(DA360)-1)*1/32)),IF(AND(INDEX('League Management'!$AD$12:$AF$51,MATCH($B409,'League Management'!$AD$12:$AD$51,0),3)&lt;DC$241,INDEX('League Management'!$AD$12:$AF$51,MATCH($B409,'League Management'!$AD$12:$AD$51,0),2)&lt;&gt;OFFSET($AI$191,0,(COLUMN(DA360)-1)*1/32)),COUNTIF($AI138,DB$377),0),0)))),0)</f>
        <v>0</v>
      </c>
      <c r="DD409" s="129" cm="1">
        <f t="array" aca="1" ref="DD409" ca="1">IFERROR(IF(INDEX($CT$20:$DX$59,MATCH($B409,$CT$20:$CT$59,0),DD$332+1)=OFFSET($AI$195,0,(COLUMN(DB360)-1)*1/32),COUNTIF($AI138,DC$377),IF(INDEX($CT$20:$DX$59,MATCH($B409,$CT$20:$CT$59,0),DD$332+1)&lt;&gt;"",0,IF(AND(INDEX('League Management'!$AD$12:$AF$51,MATCH($B409,'League Management'!$AD$12:$AD$51,0),3)&gt;=DD$241,INDEX('League Management'!$AD$12:$AF$51,MATCH($B409,'League Management'!$AD$12:$AD$51,0),2)=OFFSET($AI$191,0,(COLUMN(DB360)-1)*1/32)),COUNTIF($AI138,DC$377),IF(OR($B409=OFFSET($AI$196,0,(COLUMN(DB360)-1)*1/32),$B409=OFFSET($AI$197,0,(COLUMN(DB360)-1)*1/32)),IF(AND(INDEX('League Management'!$AD$12:$AF$51,MATCH($B409,'League Management'!$AD$12:$AD$51,0),3)&lt;DD$241,INDEX('League Management'!$AD$12:$AF$51,MATCH($B409,'League Management'!$AD$12:$AD$51,0),2)&lt;&gt;OFFSET($AI$191,0,(COLUMN(DB360)-1)*1/32)),COUNTIF($AI138,DC$377),0),0)))),0)</f>
        <v>0</v>
      </c>
      <c r="DE409" s="129" cm="1">
        <f t="array" aca="1" ref="DE409" ca="1">IFERROR(IF(INDEX($CT$20:$DX$59,MATCH($B409,$CT$20:$CT$59,0),DE$332+1)=OFFSET($AI$195,0,(COLUMN(DC360)-1)*1/32),COUNTIF($AI138,DD$377),IF(INDEX($CT$20:$DX$59,MATCH($B409,$CT$20:$CT$59,0),DE$332+1)&lt;&gt;"",0,IF(AND(INDEX('League Management'!$AD$12:$AF$51,MATCH($B409,'League Management'!$AD$12:$AD$51,0),3)&gt;=DE$241,INDEX('League Management'!$AD$12:$AF$51,MATCH($B409,'League Management'!$AD$12:$AD$51,0),2)=OFFSET($AI$191,0,(COLUMN(DC360)-1)*1/32)),COUNTIF($AI138,DD$377),IF(OR($B409=OFFSET($AI$196,0,(COLUMN(DC360)-1)*1/32),$B409=OFFSET($AI$197,0,(COLUMN(DC360)-1)*1/32)),IF(AND(INDEX('League Management'!$AD$12:$AF$51,MATCH($B409,'League Management'!$AD$12:$AD$51,0),3)&lt;DE$241,INDEX('League Management'!$AD$12:$AF$51,MATCH($B409,'League Management'!$AD$12:$AD$51,0),2)&lt;&gt;OFFSET($AI$191,0,(COLUMN(DC360)-1)*1/32)),COUNTIF($AI138,DD$377),0),0)))),0)</f>
        <v>0</v>
      </c>
      <c r="DF409" s="129" cm="1">
        <f t="array" aca="1" ref="DF409" ca="1">IFERROR(IF(INDEX($CT$20:$DX$59,MATCH($B409,$CT$20:$CT$59,0),DF$332+1)=OFFSET($AI$195,0,(COLUMN(DD360)-1)*1/32),COUNTIF($AI138,DE$377),IF(INDEX($CT$20:$DX$59,MATCH($B409,$CT$20:$CT$59,0),DF$332+1)&lt;&gt;"",0,IF(AND(INDEX('League Management'!$AD$12:$AF$51,MATCH($B409,'League Management'!$AD$12:$AD$51,0),3)&gt;=DF$241,INDEX('League Management'!$AD$12:$AF$51,MATCH($B409,'League Management'!$AD$12:$AD$51,0),2)=OFFSET($AI$191,0,(COLUMN(DD360)-1)*1/32)),COUNTIF($AI138,DE$377),IF(OR($B409=OFFSET($AI$196,0,(COLUMN(DD360)-1)*1/32),$B409=OFFSET($AI$197,0,(COLUMN(DD360)-1)*1/32)),IF(AND(INDEX('League Management'!$AD$12:$AF$51,MATCH($B409,'League Management'!$AD$12:$AD$51,0),3)&lt;DF$241,INDEX('League Management'!$AD$12:$AF$51,MATCH($B409,'League Management'!$AD$12:$AD$51,0),2)&lt;&gt;OFFSET($AI$191,0,(COLUMN(DD360)-1)*1/32)),COUNTIF($AI138,DE$377),0),0)))),0)</f>
        <v>0</v>
      </c>
      <c r="DG409" s="129" cm="1">
        <f t="array" aca="1" ref="DG409" ca="1">IFERROR(IF(INDEX($CT$20:$DX$59,MATCH($B409,$CT$20:$CT$59,0),DG$332+1)=OFFSET($AI$195,0,(COLUMN(DE360)-1)*1/32),COUNTIF($AI138,DF$377),IF(INDEX($CT$20:$DX$59,MATCH($B409,$CT$20:$CT$59,0),DG$332+1)&lt;&gt;"",0,IF(AND(INDEX('League Management'!$AD$12:$AF$51,MATCH($B409,'League Management'!$AD$12:$AD$51,0),3)&gt;=DG$241,INDEX('League Management'!$AD$12:$AF$51,MATCH($B409,'League Management'!$AD$12:$AD$51,0),2)=OFFSET($AI$191,0,(COLUMN(DE360)-1)*1/32)),COUNTIF($AI138,DF$377),IF(OR($B409=OFFSET($AI$196,0,(COLUMN(DE360)-1)*1/32),$B409=OFFSET($AI$197,0,(COLUMN(DE360)-1)*1/32)),IF(AND(INDEX('League Management'!$AD$12:$AF$51,MATCH($B409,'League Management'!$AD$12:$AD$51,0),3)&lt;DG$241,INDEX('League Management'!$AD$12:$AF$51,MATCH($B409,'League Management'!$AD$12:$AD$51,0),2)&lt;&gt;OFFSET($AI$191,0,(COLUMN(DE360)-1)*1/32)),COUNTIF($AI138,DF$377),0),0)))),0)</f>
        <v>0</v>
      </c>
      <c r="DH409" s="129" cm="1">
        <f t="array" aca="1" ref="DH409" ca="1">IFERROR(IF(INDEX($CT$20:$DX$59,MATCH($B409,$CT$20:$CT$59,0),DH$332+1)=OFFSET($AI$195,0,(COLUMN(DF360)-1)*1/32),COUNTIF($AI138,DG$377),IF(INDEX($CT$20:$DX$59,MATCH($B409,$CT$20:$CT$59,0),DH$332+1)&lt;&gt;"",0,IF(AND(INDEX('League Management'!$AD$12:$AF$51,MATCH($B409,'League Management'!$AD$12:$AD$51,0),3)&gt;=DH$241,INDEX('League Management'!$AD$12:$AF$51,MATCH($B409,'League Management'!$AD$12:$AD$51,0),2)=OFFSET($AI$191,0,(COLUMN(DF360)-1)*1/32)),COUNTIF($AI138,DG$377),IF(OR($B409=OFFSET($AI$196,0,(COLUMN(DF360)-1)*1/32),$B409=OFFSET($AI$197,0,(COLUMN(DF360)-1)*1/32)),IF(AND(INDEX('League Management'!$AD$12:$AF$51,MATCH($B409,'League Management'!$AD$12:$AD$51,0),3)&lt;DH$241,INDEX('League Management'!$AD$12:$AF$51,MATCH($B409,'League Management'!$AD$12:$AD$51,0),2)&lt;&gt;OFFSET($AI$191,0,(COLUMN(DF360)-1)*1/32)),COUNTIF($AI138,DG$377),0),0)))),0)</f>
        <v>0</v>
      </c>
      <c r="DI409" s="129" cm="1">
        <f t="array" aca="1" ref="DI409" ca="1">IFERROR(IF(INDEX($CT$20:$DX$59,MATCH($B409,$CT$20:$CT$59,0),DI$332+1)=OFFSET($AI$195,0,(COLUMN(DG360)-1)*1/32),COUNTIF($AI138,DH$377),IF(INDEX($CT$20:$DX$59,MATCH($B409,$CT$20:$CT$59,0),DI$332+1)&lt;&gt;"",0,IF(AND(INDEX('League Management'!$AD$12:$AF$51,MATCH($B409,'League Management'!$AD$12:$AD$51,0),3)&gt;=DI$241,INDEX('League Management'!$AD$12:$AF$51,MATCH($B409,'League Management'!$AD$12:$AD$51,0),2)=OFFSET($AI$191,0,(COLUMN(DG360)-1)*1/32)),COUNTIF($AI138,DH$377),IF(OR($B409=OFFSET($AI$196,0,(COLUMN(DG360)-1)*1/32),$B409=OFFSET($AI$197,0,(COLUMN(DG360)-1)*1/32)),IF(AND(INDEX('League Management'!$AD$12:$AF$51,MATCH($B409,'League Management'!$AD$12:$AD$51,0),3)&lt;DI$241,INDEX('League Management'!$AD$12:$AF$51,MATCH($B409,'League Management'!$AD$12:$AD$51,0),2)&lt;&gt;OFFSET($AI$191,0,(COLUMN(DG360)-1)*1/32)),COUNTIF($AI138,DH$377),0),0)))),0)</f>
        <v>0</v>
      </c>
      <c r="DJ409" s="129" cm="1">
        <f t="array" aca="1" ref="DJ409" ca="1">IFERROR(IF(INDEX($CT$20:$DX$59,MATCH($B409,$CT$20:$CT$59,0),DJ$332+1)=OFFSET($AI$195,0,(COLUMN(DH360)-1)*1/32),COUNTIF($AI138,DI$377),IF(INDEX($CT$20:$DX$59,MATCH($B409,$CT$20:$CT$59,0),DJ$332+1)&lt;&gt;"",0,IF(AND(INDEX('League Management'!$AD$12:$AF$51,MATCH($B409,'League Management'!$AD$12:$AD$51,0),3)&gt;=DJ$241,INDEX('League Management'!$AD$12:$AF$51,MATCH($B409,'League Management'!$AD$12:$AD$51,0),2)=OFFSET($AI$191,0,(COLUMN(DH360)-1)*1/32)),COUNTIF($AI138,DI$377),IF(OR($B409=OFFSET($AI$196,0,(COLUMN(DH360)-1)*1/32),$B409=OFFSET($AI$197,0,(COLUMN(DH360)-1)*1/32)),IF(AND(INDEX('League Management'!$AD$12:$AF$51,MATCH($B409,'League Management'!$AD$12:$AD$51,0),3)&lt;DJ$241,INDEX('League Management'!$AD$12:$AF$51,MATCH($B409,'League Management'!$AD$12:$AD$51,0),2)&lt;&gt;OFFSET($AI$191,0,(COLUMN(DH360)-1)*1/32)),COUNTIF($AI138,DI$377),0),0)))),0)</f>
        <v>0</v>
      </c>
      <c r="DK409" s="129" cm="1">
        <f t="array" aca="1" ref="DK409" ca="1">IFERROR(IF(INDEX($CT$20:$DX$59,MATCH($B409,$CT$20:$CT$59,0),DK$332+1)=OFFSET($AI$195,0,(COLUMN(DI360)-1)*1/32),COUNTIF($AI138,DJ$377),IF(INDEX($CT$20:$DX$59,MATCH($B409,$CT$20:$CT$59,0),DK$332+1)&lt;&gt;"",0,IF(AND(INDEX('League Management'!$AD$12:$AF$51,MATCH($B409,'League Management'!$AD$12:$AD$51,0),3)&gt;=DK$241,INDEX('League Management'!$AD$12:$AF$51,MATCH($B409,'League Management'!$AD$12:$AD$51,0),2)=OFFSET($AI$191,0,(COLUMN(DI360)-1)*1/32)),COUNTIF($AI138,DJ$377),IF(OR($B409=OFFSET($AI$196,0,(COLUMN(DI360)-1)*1/32),$B409=OFFSET($AI$197,0,(COLUMN(DI360)-1)*1/32)),IF(AND(INDEX('League Management'!$AD$12:$AF$51,MATCH($B409,'League Management'!$AD$12:$AD$51,0),3)&lt;DK$241,INDEX('League Management'!$AD$12:$AF$51,MATCH($B409,'League Management'!$AD$12:$AD$51,0),2)&lt;&gt;OFFSET($AI$191,0,(COLUMN(DI360)-1)*1/32)),COUNTIF($AI138,DJ$377),0),0)))),0)</f>
        <v>0</v>
      </c>
      <c r="DL409" s="129" cm="1">
        <f t="array" aca="1" ref="DL409" ca="1">IFERROR(IF(INDEX($CT$20:$DX$59,MATCH($B409,$CT$20:$CT$59,0),DL$332+1)=OFFSET($AI$195,0,(COLUMN(DJ360)-1)*1/32),COUNTIF($AI138,DK$377),IF(INDEX($CT$20:$DX$59,MATCH($B409,$CT$20:$CT$59,0),DL$332+1)&lt;&gt;"",0,IF(AND(INDEX('League Management'!$AD$12:$AF$51,MATCH($B409,'League Management'!$AD$12:$AD$51,0),3)&gt;=DL$241,INDEX('League Management'!$AD$12:$AF$51,MATCH($B409,'League Management'!$AD$12:$AD$51,0),2)=OFFSET($AI$191,0,(COLUMN(DJ360)-1)*1/32)),COUNTIF($AI138,DK$377),IF(OR($B409=OFFSET($AI$196,0,(COLUMN(DJ360)-1)*1/32),$B409=OFFSET($AI$197,0,(COLUMN(DJ360)-1)*1/32)),IF(AND(INDEX('League Management'!$AD$12:$AF$51,MATCH($B409,'League Management'!$AD$12:$AD$51,0),3)&lt;DL$241,INDEX('League Management'!$AD$12:$AF$51,MATCH($B409,'League Management'!$AD$12:$AD$51,0),2)&lt;&gt;OFFSET($AI$191,0,(COLUMN(DJ360)-1)*1/32)),COUNTIF($AI138,DK$377),0),0)))),0)</f>
        <v>0</v>
      </c>
      <c r="DM409" s="129" cm="1">
        <f t="array" aca="1" ref="DM409" ca="1">IFERROR(IF(INDEX($CT$20:$DX$59,MATCH($B409,$CT$20:$CT$59,0),DM$332+1)=OFFSET($AI$195,0,(COLUMN(DK360)-1)*1/32),COUNTIF($AI138,DL$377),IF(INDEX($CT$20:$DX$59,MATCH($B409,$CT$20:$CT$59,0),DM$332+1)&lt;&gt;"",0,IF(AND(INDEX('League Management'!$AD$12:$AF$51,MATCH($B409,'League Management'!$AD$12:$AD$51,0),3)&gt;=DM$241,INDEX('League Management'!$AD$12:$AF$51,MATCH($B409,'League Management'!$AD$12:$AD$51,0),2)=OFFSET($AI$191,0,(COLUMN(DK360)-1)*1/32)),COUNTIF($AI138,DL$377),IF(OR($B409=OFFSET($AI$196,0,(COLUMN(DK360)-1)*1/32),$B409=OFFSET($AI$197,0,(COLUMN(DK360)-1)*1/32)),IF(AND(INDEX('League Management'!$AD$12:$AF$51,MATCH($B409,'League Management'!$AD$12:$AD$51,0),3)&lt;DM$241,INDEX('League Management'!$AD$12:$AF$51,MATCH($B409,'League Management'!$AD$12:$AD$51,0),2)&lt;&gt;OFFSET($AI$191,0,(COLUMN(DK360)-1)*1/32)),COUNTIF($AI138,DL$377),0),0)))),0)</f>
        <v>0</v>
      </c>
      <c r="DN409" s="129" cm="1">
        <f t="array" aca="1" ref="DN409" ca="1">IFERROR(IF(INDEX($CT$20:$DX$59,MATCH($B409,$CT$20:$CT$59,0),DN$332+1)=OFFSET($AI$195,0,(COLUMN(DL360)-1)*1/32),COUNTIF($AI138,DM$377),IF(INDEX($CT$20:$DX$59,MATCH($B409,$CT$20:$CT$59,0),DN$332+1)&lt;&gt;"",0,IF(AND(INDEX('League Management'!$AD$12:$AF$51,MATCH($B409,'League Management'!$AD$12:$AD$51,0),3)&gt;=DN$241,INDEX('League Management'!$AD$12:$AF$51,MATCH($B409,'League Management'!$AD$12:$AD$51,0),2)=OFFSET($AI$191,0,(COLUMN(DL360)-1)*1/32)),COUNTIF($AI138,DM$377),IF(OR($B409=OFFSET($AI$196,0,(COLUMN(DL360)-1)*1/32),$B409=OFFSET($AI$197,0,(COLUMN(DL360)-1)*1/32)),IF(AND(INDEX('League Management'!$AD$12:$AF$51,MATCH($B409,'League Management'!$AD$12:$AD$51,0),3)&lt;DN$241,INDEX('League Management'!$AD$12:$AF$51,MATCH($B409,'League Management'!$AD$12:$AD$51,0),2)&lt;&gt;OFFSET($AI$191,0,(COLUMN(DL360)-1)*1/32)),COUNTIF($AI138,DM$377),0),0)))),0)</f>
        <v>0</v>
      </c>
      <c r="DO409" s="129" cm="1">
        <f t="array" aca="1" ref="DO409" ca="1">IFERROR(IF(INDEX($CT$20:$DX$59,MATCH($B409,$CT$20:$CT$59,0),DO$332+1)=OFFSET($AI$195,0,(COLUMN(DM360)-1)*1/32),COUNTIF($AI138,DN$377),IF(INDEX($CT$20:$DX$59,MATCH($B409,$CT$20:$CT$59,0),DO$332+1)&lt;&gt;"",0,IF(AND(INDEX('League Management'!$AD$12:$AF$51,MATCH($B409,'League Management'!$AD$12:$AD$51,0),3)&gt;=DO$241,INDEX('League Management'!$AD$12:$AF$51,MATCH($B409,'League Management'!$AD$12:$AD$51,0),2)=OFFSET($AI$191,0,(COLUMN(DM360)-1)*1/32)),COUNTIF($AI138,DN$377),IF(OR($B409=OFFSET($AI$196,0,(COLUMN(DM360)-1)*1/32),$B409=OFFSET($AI$197,0,(COLUMN(DM360)-1)*1/32)),IF(AND(INDEX('League Management'!$AD$12:$AF$51,MATCH($B409,'League Management'!$AD$12:$AD$51,0),3)&lt;DO$241,INDEX('League Management'!$AD$12:$AF$51,MATCH($B409,'League Management'!$AD$12:$AD$51,0),2)&lt;&gt;OFFSET($AI$191,0,(COLUMN(DM360)-1)*1/32)),COUNTIF($AI138,DN$377),0),0)))),0)</f>
        <v>0</v>
      </c>
      <c r="DP409" s="129" cm="1">
        <f t="array" aca="1" ref="DP409" ca="1">IFERROR(IF(INDEX($CT$20:$DX$59,MATCH($B409,$CT$20:$CT$59,0),DP$332+1)=OFFSET($AI$195,0,(COLUMN(DN360)-1)*1/32),COUNTIF($AI138,DO$377),IF(INDEX($CT$20:$DX$59,MATCH($B409,$CT$20:$CT$59,0),DP$332+1)&lt;&gt;"",0,IF(AND(INDEX('League Management'!$AD$12:$AF$51,MATCH($B409,'League Management'!$AD$12:$AD$51,0),3)&gt;=DP$241,INDEX('League Management'!$AD$12:$AF$51,MATCH($B409,'League Management'!$AD$12:$AD$51,0),2)=OFFSET($AI$191,0,(COLUMN(DN360)-1)*1/32)),COUNTIF($AI138,DO$377),IF(OR($B409=OFFSET($AI$196,0,(COLUMN(DN360)-1)*1/32),$B409=OFFSET($AI$197,0,(COLUMN(DN360)-1)*1/32)),IF(AND(INDEX('League Management'!$AD$12:$AF$51,MATCH($B409,'League Management'!$AD$12:$AD$51,0),3)&lt;DP$241,INDEX('League Management'!$AD$12:$AF$51,MATCH($B409,'League Management'!$AD$12:$AD$51,0),2)&lt;&gt;OFFSET($AI$191,0,(COLUMN(DN360)-1)*1/32)),COUNTIF($AI138,DO$377),0),0)))),0)</f>
        <v>0</v>
      </c>
      <c r="DQ409" s="129" cm="1">
        <f t="array" aca="1" ref="DQ409" ca="1">IFERROR(IF(INDEX($CT$20:$DX$59,MATCH($B409,$CT$20:$CT$59,0),DQ$332+1)=OFFSET($AI$195,0,(COLUMN(DO360)-1)*1/32),COUNTIF($AI138,DP$377),IF(INDEX($CT$20:$DX$59,MATCH($B409,$CT$20:$CT$59,0),DQ$332+1)&lt;&gt;"",0,IF(AND(INDEX('League Management'!$AD$12:$AF$51,MATCH($B409,'League Management'!$AD$12:$AD$51,0),3)&gt;=DQ$241,INDEX('League Management'!$AD$12:$AF$51,MATCH($B409,'League Management'!$AD$12:$AD$51,0),2)=OFFSET($AI$191,0,(COLUMN(DO360)-1)*1/32)),COUNTIF($AI138,DP$377),IF(OR($B409=OFFSET($AI$196,0,(COLUMN(DO360)-1)*1/32),$B409=OFFSET($AI$197,0,(COLUMN(DO360)-1)*1/32)),IF(AND(INDEX('League Management'!$AD$12:$AF$51,MATCH($B409,'League Management'!$AD$12:$AD$51,0),3)&lt;DQ$241,INDEX('League Management'!$AD$12:$AF$51,MATCH($B409,'League Management'!$AD$12:$AD$51,0),2)&lt;&gt;OFFSET($AI$191,0,(COLUMN(DO360)-1)*1/32)),COUNTIF($AI138,DP$377),0),0)))),0)</f>
        <v>0</v>
      </c>
      <c r="DR409" s="129" cm="1">
        <f t="array" aca="1" ref="DR409" ca="1">IFERROR(IF(INDEX($CT$20:$DX$59,MATCH($B409,$CT$20:$CT$59,0),DR$332+1)=OFFSET($AI$195,0,(COLUMN(DP360)-1)*1/32),COUNTIF($AI138,DQ$377),IF(INDEX($CT$20:$DX$59,MATCH($B409,$CT$20:$CT$59,0),DR$332+1)&lt;&gt;"",0,IF(AND(INDEX('League Management'!$AD$12:$AF$51,MATCH($B409,'League Management'!$AD$12:$AD$51,0),3)&gt;=DR$241,INDEX('League Management'!$AD$12:$AF$51,MATCH($B409,'League Management'!$AD$12:$AD$51,0),2)=OFFSET($AI$191,0,(COLUMN(DP360)-1)*1/32)),COUNTIF($AI138,DQ$377),IF(OR($B409=OFFSET($AI$196,0,(COLUMN(DP360)-1)*1/32),$B409=OFFSET($AI$197,0,(COLUMN(DP360)-1)*1/32)),IF(AND(INDEX('League Management'!$AD$12:$AF$51,MATCH($B409,'League Management'!$AD$12:$AD$51,0),3)&lt;DR$241,INDEX('League Management'!$AD$12:$AF$51,MATCH($B409,'League Management'!$AD$12:$AD$51,0),2)&lt;&gt;OFFSET($AI$191,0,(COLUMN(DP360)-1)*1/32)),COUNTIF($AI138,DQ$377),0),0)))),0)</f>
        <v>0</v>
      </c>
      <c r="DS409" s="129" cm="1">
        <f t="array" aca="1" ref="DS409" ca="1">IFERROR(IF(INDEX($CT$20:$DX$59,MATCH($B409,$CT$20:$CT$59,0),DS$332+1)=OFFSET($AI$195,0,(COLUMN(DQ360)-1)*1/32),COUNTIF($AI138,DR$377),IF(INDEX($CT$20:$DX$59,MATCH($B409,$CT$20:$CT$59,0),DS$332+1)&lt;&gt;"",0,IF(AND(INDEX('League Management'!$AD$12:$AF$51,MATCH($B409,'League Management'!$AD$12:$AD$51,0),3)&gt;=DS$241,INDEX('League Management'!$AD$12:$AF$51,MATCH($B409,'League Management'!$AD$12:$AD$51,0),2)=OFFSET($AI$191,0,(COLUMN(DQ360)-1)*1/32)),COUNTIF($AI138,DR$377),IF(OR($B409=OFFSET($AI$196,0,(COLUMN(DQ360)-1)*1/32),$B409=OFFSET($AI$197,0,(COLUMN(DQ360)-1)*1/32)),IF(AND(INDEX('League Management'!$AD$12:$AF$51,MATCH($B409,'League Management'!$AD$12:$AD$51,0),3)&lt;DS$241,INDEX('League Management'!$AD$12:$AF$51,MATCH($B409,'League Management'!$AD$12:$AD$51,0),2)&lt;&gt;OFFSET($AI$191,0,(COLUMN(DQ360)-1)*1/32)),COUNTIF($AI138,DR$377),0),0)))),0)</f>
        <v>0</v>
      </c>
      <c r="DT409" s="129" cm="1">
        <f t="array" aca="1" ref="DT409" ca="1">IFERROR(IF(INDEX($CT$20:$DX$59,MATCH($B409,$CT$20:$CT$59,0),DT$332+1)=OFFSET($AI$195,0,(COLUMN(DR360)-1)*1/32),COUNTIF($AI138,DS$377),IF(INDEX($CT$20:$DX$59,MATCH($B409,$CT$20:$CT$59,0),DT$332+1)&lt;&gt;"",0,IF(AND(INDEX('League Management'!$AD$12:$AF$51,MATCH($B409,'League Management'!$AD$12:$AD$51,0),3)&gt;=DT$241,INDEX('League Management'!$AD$12:$AF$51,MATCH($B409,'League Management'!$AD$12:$AD$51,0),2)=OFFSET($AI$191,0,(COLUMN(DR360)-1)*1/32)),COUNTIF($AI138,DS$377),IF(OR($B409=OFFSET($AI$196,0,(COLUMN(DR360)-1)*1/32),$B409=OFFSET($AI$197,0,(COLUMN(DR360)-1)*1/32)),IF(AND(INDEX('League Management'!$AD$12:$AF$51,MATCH($B409,'League Management'!$AD$12:$AD$51,0),3)&lt;DT$241,INDEX('League Management'!$AD$12:$AF$51,MATCH($B409,'League Management'!$AD$12:$AD$51,0),2)&lt;&gt;OFFSET($AI$191,0,(COLUMN(DR360)-1)*1/32)),COUNTIF($AI138,DS$377),0),0)))),0)</f>
        <v>0</v>
      </c>
      <c r="DU409" s="129" cm="1">
        <f t="array" aca="1" ref="DU409" ca="1">IFERROR(IF(INDEX($CT$20:$DX$59,MATCH($B409,$CT$20:$CT$59,0),DU$332+1)=OFFSET($AI$195,0,(COLUMN(DS360)-1)*1/32),COUNTIF($AI138,DT$377),IF(INDEX($CT$20:$DX$59,MATCH($B409,$CT$20:$CT$59,0),DU$332+1)&lt;&gt;"",0,IF(AND(INDEX('League Management'!$AD$12:$AF$51,MATCH($B409,'League Management'!$AD$12:$AD$51,0),3)&gt;=DU$241,INDEX('League Management'!$AD$12:$AF$51,MATCH($B409,'League Management'!$AD$12:$AD$51,0),2)=OFFSET($AI$191,0,(COLUMN(DS360)-1)*1/32)),COUNTIF($AI138,DT$377),IF(OR($B409=OFFSET($AI$196,0,(COLUMN(DS360)-1)*1/32),$B409=OFFSET($AI$197,0,(COLUMN(DS360)-1)*1/32)),IF(AND(INDEX('League Management'!$AD$12:$AF$51,MATCH($B409,'League Management'!$AD$12:$AD$51,0),3)&lt;DU$241,INDEX('League Management'!$AD$12:$AF$51,MATCH($B409,'League Management'!$AD$12:$AD$51,0),2)&lt;&gt;OFFSET($AI$191,0,(COLUMN(DS360)-1)*1/32)),COUNTIF($AI138,DT$377),0),0)))),0)</f>
        <v>0</v>
      </c>
      <c r="DV409" s="129" cm="1">
        <f t="array" aca="1" ref="DV409" ca="1">IFERROR(IF(INDEX($CT$20:$DX$59,MATCH($B409,$CT$20:$CT$59,0),DV$332+1)=OFFSET($AI$195,0,(COLUMN(DT360)-1)*1/32),COUNTIF($AI138,DU$377),IF(INDEX($CT$20:$DX$59,MATCH($B409,$CT$20:$CT$59,0),DV$332+1)&lt;&gt;"",0,IF(AND(INDEX('League Management'!$AD$12:$AF$51,MATCH($B409,'League Management'!$AD$12:$AD$51,0),3)&gt;=DV$241,INDEX('League Management'!$AD$12:$AF$51,MATCH($B409,'League Management'!$AD$12:$AD$51,0),2)=OFFSET($AI$191,0,(COLUMN(DT360)-1)*1/32)),COUNTIF($AI138,DU$377),IF(OR($B409=OFFSET($AI$196,0,(COLUMN(DT360)-1)*1/32),$B409=OFFSET($AI$197,0,(COLUMN(DT360)-1)*1/32)),IF(AND(INDEX('League Management'!$AD$12:$AF$51,MATCH($B409,'League Management'!$AD$12:$AD$51,0),3)&lt;DV$241,INDEX('League Management'!$AD$12:$AF$51,MATCH($B409,'League Management'!$AD$12:$AD$51,0),2)&lt;&gt;OFFSET($AI$191,0,(COLUMN(DT360)-1)*1/32)),COUNTIF($AI138,DU$377),0),0)))),0)</f>
        <v>0</v>
      </c>
      <c r="DW409" s="129" cm="1">
        <f t="array" aca="1" ref="DW409" ca="1">IFERROR(IF(INDEX($CT$20:$DX$59,MATCH($B409,$CT$20:$CT$59,0),DW$332+1)=OFFSET($AI$195,0,(COLUMN(DU360)-1)*1/32),COUNTIF($AI138,DV$377),IF(INDEX($CT$20:$DX$59,MATCH($B409,$CT$20:$CT$59,0),DW$332+1)&lt;&gt;"",0,IF(AND(INDEX('League Management'!$AD$12:$AF$51,MATCH($B409,'League Management'!$AD$12:$AD$51,0),3)&gt;=DW$241,INDEX('League Management'!$AD$12:$AF$51,MATCH($B409,'League Management'!$AD$12:$AD$51,0),2)=OFFSET($AI$191,0,(COLUMN(DU360)-1)*1/32)),COUNTIF($AI138,DV$377),IF(OR($B409=OFFSET($AI$196,0,(COLUMN(DU360)-1)*1/32),$B409=OFFSET($AI$197,0,(COLUMN(DU360)-1)*1/32)),IF(AND(INDEX('League Management'!$AD$12:$AF$51,MATCH($B409,'League Management'!$AD$12:$AD$51,0),3)&lt;DW$241,INDEX('League Management'!$AD$12:$AF$51,MATCH($B409,'League Management'!$AD$12:$AD$51,0),2)&lt;&gt;OFFSET($AI$191,0,(COLUMN(DU360)-1)*1/32)),COUNTIF($AI138,DV$377),0),0)))),0)</f>
        <v>0</v>
      </c>
      <c r="DX409" s="129" cm="1">
        <f t="array" aca="1" ref="DX409" ca="1">IFERROR(IF(INDEX($CT$20:$DX$59,MATCH($B409,$CT$20:$CT$59,0),DX$332+1)=OFFSET($AI$195,0,(COLUMN(DV360)-1)*1/32),COUNTIF($AI138,DW$377),IF(INDEX($CT$20:$DX$59,MATCH($B409,$CT$20:$CT$59,0),DX$332+1)&lt;&gt;"",0,IF(AND(INDEX('League Management'!$AD$12:$AF$51,MATCH($B409,'League Management'!$AD$12:$AD$51,0),3)&gt;=DX$241,INDEX('League Management'!$AD$12:$AF$51,MATCH($B409,'League Management'!$AD$12:$AD$51,0),2)=OFFSET($AI$191,0,(COLUMN(DV360)-1)*1/32)),COUNTIF($AI138,DW$377),IF(OR($B409=OFFSET($AI$196,0,(COLUMN(DV360)-1)*1/32),$B409=OFFSET($AI$197,0,(COLUMN(DV360)-1)*1/32)),IF(AND(INDEX('League Management'!$AD$12:$AF$51,MATCH($B409,'League Management'!$AD$12:$AD$51,0),3)&lt;DX$241,INDEX('League Management'!$AD$12:$AF$51,MATCH($B409,'League Management'!$AD$12:$AD$51,0),2)&lt;&gt;OFFSET($AI$191,0,(COLUMN(DV360)-1)*1/32)),COUNTIF($AI138,DW$377),0),0)))),0)</f>
        <v>0</v>
      </c>
      <c r="DZ409" s="618"/>
      <c r="EA409" s="129" cm="1">
        <f t="array" aca="1" ref="EA409" ca="1">IFERROR(IF(INDEX($CT$20:$DX$59,MATCH($B409,$CT$20:$CT$59,0),EA$332+1)=OFFSET($AI$195,0,(COLUMN(DY360)-1)*1/32),COUNTIF($AI138,DZ$377),IF(INDEX($CT$20:$DX$59,MATCH($B409,$CT$20:$CT$59,0),EA$332+1)&lt;&gt;"",0,IF(AND(INDEX('League Management'!$AD$12:$AF$51,MATCH($B409,'League Management'!$AD$12:$AD$51,0),3)&gt;=EA$241,INDEX('League Management'!$AD$12:$AF$51,MATCH($B409,'League Management'!$AD$12:$AD$51,0),2)=OFFSET($AI$191,0,(COLUMN(DY360)-1)*1/32)),COUNTIF($AI138,DZ$377),IF(OR($B409=OFFSET($AI$196,0,(COLUMN(DY360)-1)*1/32),$B409=OFFSET($AI$197,0,(COLUMN(DY360)-1)*1/32)),IF(AND(INDEX('League Management'!$AD$12:$AF$51,MATCH($B409,'League Management'!$AD$12:$AD$51,0),3)&lt;EA$241,INDEX('League Management'!$AD$12:$AF$51,MATCH($B409,'League Management'!$AD$12:$AD$51,0),2)&lt;&gt;OFFSET($AI$191,0,(COLUMN(DY360)-1)*1/32)),COUNTIF($AI138,DZ$377),0),0)))),0)</f>
        <v>0</v>
      </c>
      <c r="EB409" s="129" cm="1">
        <f t="array" aca="1" ref="EB409" ca="1">IFERROR(IF(INDEX($CT$20:$DX$59,MATCH($B409,$CT$20:$CT$59,0),EB$332+1)=OFFSET($AI$195,0,(COLUMN(DZ360)-1)*1/32),COUNTIF($AI138,EA$377),IF(INDEX($CT$20:$DX$59,MATCH($B409,$CT$20:$CT$59,0),EB$332+1)&lt;&gt;"",0,IF(AND(INDEX('League Management'!$AD$12:$AF$51,MATCH($B409,'League Management'!$AD$12:$AD$51,0),3)&gt;=EB$241,INDEX('League Management'!$AD$12:$AF$51,MATCH($B409,'League Management'!$AD$12:$AD$51,0),2)=OFFSET($AI$191,0,(COLUMN(DZ360)-1)*1/32)),COUNTIF($AI138,EA$377),IF(OR($B409=OFFSET($AI$196,0,(COLUMN(DZ360)-1)*1/32),$B409=OFFSET($AI$197,0,(COLUMN(DZ360)-1)*1/32)),IF(AND(INDEX('League Management'!$AD$12:$AF$51,MATCH($B409,'League Management'!$AD$12:$AD$51,0),3)&lt;EB$241,INDEX('League Management'!$AD$12:$AF$51,MATCH($B409,'League Management'!$AD$12:$AD$51,0),2)&lt;&gt;OFFSET($AI$191,0,(COLUMN(DZ360)-1)*1/32)),COUNTIF($AI138,EA$377),0),0)))),0)</f>
        <v>0</v>
      </c>
      <c r="EC409" s="129" cm="1">
        <f t="array" aca="1" ref="EC409" ca="1">IFERROR(IF(INDEX($CT$20:$DX$59,MATCH($B409,$CT$20:$CT$59,0),EC$332+1)=OFFSET($AI$195,0,(COLUMN(EA360)-1)*1/32),COUNTIF($AI138,EB$377),IF(INDEX($CT$20:$DX$59,MATCH($B409,$CT$20:$CT$59,0),EC$332+1)&lt;&gt;"",0,IF(AND(INDEX('League Management'!$AD$12:$AF$51,MATCH($B409,'League Management'!$AD$12:$AD$51,0),3)&gt;=EC$241,INDEX('League Management'!$AD$12:$AF$51,MATCH($B409,'League Management'!$AD$12:$AD$51,0),2)=OFFSET($AI$191,0,(COLUMN(EA360)-1)*1/32)),COUNTIF($AI138,EB$377),IF(OR($B409=OFFSET($AI$196,0,(COLUMN(EA360)-1)*1/32),$B409=OFFSET($AI$197,0,(COLUMN(EA360)-1)*1/32)),IF(AND(INDEX('League Management'!$AD$12:$AF$51,MATCH($B409,'League Management'!$AD$12:$AD$51,0),3)&lt;EC$241,INDEX('League Management'!$AD$12:$AF$51,MATCH($B409,'League Management'!$AD$12:$AD$51,0),2)&lt;&gt;OFFSET($AI$191,0,(COLUMN(EA360)-1)*1/32)),COUNTIF($AI138,EB$377),0),0)))),0)</f>
        <v>0</v>
      </c>
      <c r="ED409" s="129" cm="1">
        <f t="array" aca="1" ref="ED409" ca="1">IFERROR(IF(INDEX($CT$20:$DX$59,MATCH($B409,$CT$20:$CT$59,0),ED$332+1)=OFFSET($AI$195,0,(COLUMN(EB360)-1)*1/32),COUNTIF($AI138,EC$377),IF(INDEX($CT$20:$DX$59,MATCH($B409,$CT$20:$CT$59,0),ED$332+1)&lt;&gt;"",0,IF(AND(INDEX('League Management'!$AD$12:$AF$51,MATCH($B409,'League Management'!$AD$12:$AD$51,0),3)&gt;=ED$241,INDEX('League Management'!$AD$12:$AF$51,MATCH($B409,'League Management'!$AD$12:$AD$51,0),2)=OFFSET($AI$191,0,(COLUMN(EB360)-1)*1/32)),COUNTIF($AI138,EC$377),IF(OR($B409=OFFSET($AI$196,0,(COLUMN(EB360)-1)*1/32),$B409=OFFSET($AI$197,0,(COLUMN(EB360)-1)*1/32)),IF(AND(INDEX('League Management'!$AD$12:$AF$51,MATCH($B409,'League Management'!$AD$12:$AD$51,0),3)&lt;ED$241,INDEX('League Management'!$AD$12:$AF$51,MATCH($B409,'League Management'!$AD$12:$AD$51,0),2)&lt;&gt;OFFSET($AI$191,0,(COLUMN(EB360)-1)*1/32)),COUNTIF($AI138,EC$377),0),0)))),0)</f>
        <v>0</v>
      </c>
      <c r="EE409" s="129" cm="1">
        <f t="array" aca="1" ref="EE409" ca="1">IFERROR(IF(INDEX($CT$20:$DX$59,MATCH($B409,$CT$20:$CT$59,0),EE$332+1)=OFFSET($AI$195,0,(COLUMN(EC360)-1)*1/32),COUNTIF($AI138,ED$377),IF(INDEX($CT$20:$DX$59,MATCH($B409,$CT$20:$CT$59,0),EE$332+1)&lt;&gt;"",0,IF(AND(INDEX('League Management'!$AD$12:$AF$51,MATCH($B409,'League Management'!$AD$12:$AD$51,0),3)&gt;=EE$241,INDEX('League Management'!$AD$12:$AF$51,MATCH($B409,'League Management'!$AD$12:$AD$51,0),2)=OFFSET($AI$191,0,(COLUMN(EC360)-1)*1/32)),COUNTIF($AI138,ED$377),IF(OR($B409=OFFSET($AI$196,0,(COLUMN(EC360)-1)*1/32),$B409=OFFSET($AI$197,0,(COLUMN(EC360)-1)*1/32)),IF(AND(INDEX('League Management'!$AD$12:$AF$51,MATCH($B409,'League Management'!$AD$12:$AD$51,0),3)&lt;EE$241,INDEX('League Management'!$AD$12:$AF$51,MATCH($B409,'League Management'!$AD$12:$AD$51,0),2)&lt;&gt;OFFSET($AI$191,0,(COLUMN(EC360)-1)*1/32)),COUNTIF($AI138,ED$377),0),0)))),0)</f>
        <v>0</v>
      </c>
      <c r="EF409" s="129" cm="1">
        <f t="array" aca="1" ref="EF409" ca="1">IFERROR(IF(INDEX($CT$20:$DX$59,MATCH($B409,$CT$20:$CT$59,0),EF$332+1)=OFFSET($AI$195,0,(COLUMN(ED360)-1)*1/32),COUNTIF($AI138,EE$377),IF(INDEX($CT$20:$DX$59,MATCH($B409,$CT$20:$CT$59,0),EF$332+1)&lt;&gt;"",0,IF(AND(INDEX('League Management'!$AD$12:$AF$51,MATCH($B409,'League Management'!$AD$12:$AD$51,0),3)&gt;=EF$241,INDEX('League Management'!$AD$12:$AF$51,MATCH($B409,'League Management'!$AD$12:$AD$51,0),2)=OFFSET($AI$191,0,(COLUMN(ED360)-1)*1/32)),COUNTIF($AI138,EE$377),IF(OR($B409=OFFSET($AI$196,0,(COLUMN(ED360)-1)*1/32),$B409=OFFSET($AI$197,0,(COLUMN(ED360)-1)*1/32)),IF(AND(INDEX('League Management'!$AD$12:$AF$51,MATCH($B409,'League Management'!$AD$12:$AD$51,0),3)&lt;EF$241,INDEX('League Management'!$AD$12:$AF$51,MATCH($B409,'League Management'!$AD$12:$AD$51,0),2)&lt;&gt;OFFSET($AI$191,0,(COLUMN(ED360)-1)*1/32)),COUNTIF($AI138,EE$377),0),0)))),0)</f>
        <v>0</v>
      </c>
      <c r="EG409" s="129" cm="1">
        <f t="array" aca="1" ref="EG409" ca="1">IFERROR(IF(INDEX($CT$20:$DX$59,MATCH($B409,$CT$20:$CT$59,0),EG$332+1)=OFFSET($AI$195,0,(COLUMN(EE360)-1)*1/32),COUNTIF($AI138,EF$377),IF(INDEX($CT$20:$DX$59,MATCH($B409,$CT$20:$CT$59,0),EG$332+1)&lt;&gt;"",0,IF(AND(INDEX('League Management'!$AD$12:$AF$51,MATCH($B409,'League Management'!$AD$12:$AD$51,0),3)&gt;=EG$241,INDEX('League Management'!$AD$12:$AF$51,MATCH($B409,'League Management'!$AD$12:$AD$51,0),2)=OFFSET($AI$191,0,(COLUMN(EE360)-1)*1/32)),COUNTIF($AI138,EF$377),IF(OR($B409=OFFSET($AI$196,0,(COLUMN(EE360)-1)*1/32),$B409=OFFSET($AI$197,0,(COLUMN(EE360)-1)*1/32)),IF(AND(INDEX('League Management'!$AD$12:$AF$51,MATCH($B409,'League Management'!$AD$12:$AD$51,0),3)&lt;EG$241,INDEX('League Management'!$AD$12:$AF$51,MATCH($B409,'League Management'!$AD$12:$AD$51,0),2)&lt;&gt;OFFSET($AI$191,0,(COLUMN(EE360)-1)*1/32)),COUNTIF($AI138,EF$377),0),0)))),0)</f>
        <v>0</v>
      </c>
      <c r="EH409" s="129" cm="1">
        <f t="array" aca="1" ref="EH409" ca="1">IFERROR(IF(INDEX($CT$20:$DX$59,MATCH($B409,$CT$20:$CT$59,0),EH$332+1)=OFFSET($AI$195,0,(COLUMN(EF360)-1)*1/32),COUNTIF($AI138,EG$377),IF(INDEX($CT$20:$DX$59,MATCH($B409,$CT$20:$CT$59,0),EH$332+1)&lt;&gt;"",0,IF(AND(INDEX('League Management'!$AD$12:$AF$51,MATCH($B409,'League Management'!$AD$12:$AD$51,0),3)&gt;=EH$241,INDEX('League Management'!$AD$12:$AF$51,MATCH($B409,'League Management'!$AD$12:$AD$51,0),2)=OFFSET($AI$191,0,(COLUMN(EF360)-1)*1/32)),COUNTIF($AI138,EG$377),IF(OR($B409=OFFSET($AI$196,0,(COLUMN(EF360)-1)*1/32),$B409=OFFSET($AI$197,0,(COLUMN(EF360)-1)*1/32)),IF(AND(INDEX('League Management'!$AD$12:$AF$51,MATCH($B409,'League Management'!$AD$12:$AD$51,0),3)&lt;EH$241,INDEX('League Management'!$AD$12:$AF$51,MATCH($B409,'League Management'!$AD$12:$AD$51,0),2)&lt;&gt;OFFSET($AI$191,0,(COLUMN(EF360)-1)*1/32)),COUNTIF($AI138,EG$377),0),0)))),0)</f>
        <v>0</v>
      </c>
      <c r="EI409" s="129" cm="1">
        <f t="array" aca="1" ref="EI409" ca="1">IFERROR(IF(INDEX($CT$20:$DX$59,MATCH($B409,$CT$20:$CT$59,0),EI$332+1)=OFFSET($AI$195,0,(COLUMN(EG360)-1)*1/32),COUNTIF($AI138,EH$377),IF(INDEX($CT$20:$DX$59,MATCH($B409,$CT$20:$CT$59,0),EI$332+1)&lt;&gt;"",0,IF(AND(INDEX('League Management'!$AD$12:$AF$51,MATCH($B409,'League Management'!$AD$12:$AD$51,0),3)&gt;=EI$241,INDEX('League Management'!$AD$12:$AF$51,MATCH($B409,'League Management'!$AD$12:$AD$51,0),2)=OFFSET($AI$191,0,(COLUMN(EG360)-1)*1/32)),COUNTIF($AI138,EH$377),IF(OR($B409=OFFSET($AI$196,0,(COLUMN(EG360)-1)*1/32),$B409=OFFSET($AI$197,0,(COLUMN(EG360)-1)*1/32)),IF(AND(INDEX('League Management'!$AD$12:$AF$51,MATCH($B409,'League Management'!$AD$12:$AD$51,0),3)&lt;EI$241,INDEX('League Management'!$AD$12:$AF$51,MATCH($B409,'League Management'!$AD$12:$AD$51,0),2)&lt;&gt;OFFSET($AI$191,0,(COLUMN(EG360)-1)*1/32)),COUNTIF($AI138,EH$377),0),0)))),0)</f>
        <v>0</v>
      </c>
      <c r="EJ409" s="129" cm="1">
        <f t="array" aca="1" ref="EJ409" ca="1">IFERROR(IF(INDEX($CT$20:$DX$59,MATCH($B409,$CT$20:$CT$59,0),EJ$332+1)=OFFSET($AI$195,0,(COLUMN(EH360)-1)*1/32),COUNTIF($AI138,EI$377),IF(INDEX($CT$20:$DX$59,MATCH($B409,$CT$20:$CT$59,0),EJ$332+1)&lt;&gt;"",0,IF(AND(INDEX('League Management'!$AD$12:$AF$51,MATCH($B409,'League Management'!$AD$12:$AD$51,0),3)&gt;=EJ$241,INDEX('League Management'!$AD$12:$AF$51,MATCH($B409,'League Management'!$AD$12:$AD$51,0),2)=OFFSET($AI$191,0,(COLUMN(EH360)-1)*1/32)),COUNTIF($AI138,EI$377),IF(OR($B409=OFFSET($AI$196,0,(COLUMN(EH360)-1)*1/32),$B409=OFFSET($AI$197,0,(COLUMN(EH360)-1)*1/32)),IF(AND(INDEX('League Management'!$AD$12:$AF$51,MATCH($B409,'League Management'!$AD$12:$AD$51,0),3)&lt;EJ$241,INDEX('League Management'!$AD$12:$AF$51,MATCH($B409,'League Management'!$AD$12:$AD$51,0),2)&lt;&gt;OFFSET($AI$191,0,(COLUMN(EH360)-1)*1/32)),COUNTIF($AI138,EI$377),0),0)))),0)</f>
        <v>0</v>
      </c>
      <c r="EK409" s="129" cm="1">
        <f t="array" aca="1" ref="EK409" ca="1">IFERROR(IF(INDEX($CT$20:$DX$59,MATCH($B409,$CT$20:$CT$59,0),EK$332+1)=OFFSET($AI$195,0,(COLUMN(EI360)-1)*1/32),COUNTIF($AI138,EJ$377),IF(INDEX($CT$20:$DX$59,MATCH($B409,$CT$20:$CT$59,0),EK$332+1)&lt;&gt;"",0,IF(AND(INDEX('League Management'!$AD$12:$AF$51,MATCH($B409,'League Management'!$AD$12:$AD$51,0),3)&gt;=EK$241,INDEX('League Management'!$AD$12:$AF$51,MATCH($B409,'League Management'!$AD$12:$AD$51,0),2)=OFFSET($AI$191,0,(COLUMN(EI360)-1)*1/32)),COUNTIF($AI138,EJ$377),IF(OR($B409=OFFSET($AI$196,0,(COLUMN(EI360)-1)*1/32),$B409=OFFSET($AI$197,0,(COLUMN(EI360)-1)*1/32)),IF(AND(INDEX('League Management'!$AD$12:$AF$51,MATCH($B409,'League Management'!$AD$12:$AD$51,0),3)&lt;EK$241,INDEX('League Management'!$AD$12:$AF$51,MATCH($B409,'League Management'!$AD$12:$AD$51,0),2)&lt;&gt;OFFSET($AI$191,0,(COLUMN(EI360)-1)*1/32)),COUNTIF($AI138,EJ$377),0),0)))),0)</f>
        <v>0</v>
      </c>
      <c r="EL409" s="129" cm="1">
        <f t="array" aca="1" ref="EL409" ca="1">IFERROR(IF(INDEX($CT$20:$DX$59,MATCH($B409,$CT$20:$CT$59,0),EL$332+1)=OFFSET($AI$195,0,(COLUMN(EJ360)-1)*1/32),COUNTIF($AI138,EK$377),IF(INDEX($CT$20:$DX$59,MATCH($B409,$CT$20:$CT$59,0),EL$332+1)&lt;&gt;"",0,IF(AND(INDEX('League Management'!$AD$12:$AF$51,MATCH($B409,'League Management'!$AD$12:$AD$51,0),3)&gt;=EL$241,INDEX('League Management'!$AD$12:$AF$51,MATCH($B409,'League Management'!$AD$12:$AD$51,0),2)=OFFSET($AI$191,0,(COLUMN(EJ360)-1)*1/32)),COUNTIF($AI138,EK$377),IF(OR($B409=OFFSET($AI$196,0,(COLUMN(EJ360)-1)*1/32),$B409=OFFSET($AI$197,0,(COLUMN(EJ360)-1)*1/32)),IF(AND(INDEX('League Management'!$AD$12:$AF$51,MATCH($B409,'League Management'!$AD$12:$AD$51,0),3)&lt;EL$241,INDEX('League Management'!$AD$12:$AF$51,MATCH($B409,'League Management'!$AD$12:$AD$51,0),2)&lt;&gt;OFFSET($AI$191,0,(COLUMN(EJ360)-1)*1/32)),COUNTIF($AI138,EK$377),0),0)))),0)</f>
        <v>0</v>
      </c>
      <c r="EM409" s="129" cm="1">
        <f t="array" aca="1" ref="EM409" ca="1">IFERROR(IF(INDEX($CT$20:$DX$59,MATCH($B409,$CT$20:$CT$59,0),EM$332+1)=OFFSET($AI$195,0,(COLUMN(EK360)-1)*1/32),COUNTIF($AI138,EL$377),IF(INDEX($CT$20:$DX$59,MATCH($B409,$CT$20:$CT$59,0),EM$332+1)&lt;&gt;"",0,IF(AND(INDEX('League Management'!$AD$12:$AF$51,MATCH($B409,'League Management'!$AD$12:$AD$51,0),3)&gt;=EM$241,INDEX('League Management'!$AD$12:$AF$51,MATCH($B409,'League Management'!$AD$12:$AD$51,0),2)=OFFSET($AI$191,0,(COLUMN(EK360)-1)*1/32)),COUNTIF($AI138,EL$377),IF(OR($B409=OFFSET($AI$196,0,(COLUMN(EK360)-1)*1/32),$B409=OFFSET($AI$197,0,(COLUMN(EK360)-1)*1/32)),IF(AND(INDEX('League Management'!$AD$12:$AF$51,MATCH($B409,'League Management'!$AD$12:$AD$51,0),3)&lt;EM$241,INDEX('League Management'!$AD$12:$AF$51,MATCH($B409,'League Management'!$AD$12:$AD$51,0),2)&lt;&gt;OFFSET($AI$191,0,(COLUMN(EK360)-1)*1/32)),COUNTIF($AI138,EL$377),0),0)))),0)</f>
        <v>0</v>
      </c>
      <c r="EN409" s="129" cm="1">
        <f t="array" aca="1" ref="EN409" ca="1">IFERROR(IF(INDEX($CT$20:$DX$59,MATCH($B409,$CT$20:$CT$59,0),EN$332+1)=OFFSET($AI$195,0,(COLUMN(EL360)-1)*1/32),COUNTIF($AI138,EM$377),IF(INDEX($CT$20:$DX$59,MATCH($B409,$CT$20:$CT$59,0),EN$332+1)&lt;&gt;"",0,IF(AND(INDEX('League Management'!$AD$12:$AF$51,MATCH($B409,'League Management'!$AD$12:$AD$51,0),3)&gt;=EN$241,INDEX('League Management'!$AD$12:$AF$51,MATCH($B409,'League Management'!$AD$12:$AD$51,0),2)=OFFSET($AI$191,0,(COLUMN(EL360)-1)*1/32)),COUNTIF($AI138,EM$377),IF(OR($B409=OFFSET($AI$196,0,(COLUMN(EL360)-1)*1/32),$B409=OFFSET($AI$197,0,(COLUMN(EL360)-1)*1/32)),IF(AND(INDEX('League Management'!$AD$12:$AF$51,MATCH($B409,'League Management'!$AD$12:$AD$51,0),3)&lt;EN$241,INDEX('League Management'!$AD$12:$AF$51,MATCH($B409,'League Management'!$AD$12:$AD$51,0),2)&lt;&gt;OFFSET($AI$191,0,(COLUMN(EL360)-1)*1/32)),COUNTIF($AI138,EM$377),0),0)))),0)</f>
        <v>0</v>
      </c>
      <c r="EO409" s="129" cm="1">
        <f t="array" aca="1" ref="EO409" ca="1">IFERROR(IF(INDEX($CT$20:$DX$59,MATCH($B409,$CT$20:$CT$59,0),EO$332+1)=OFFSET($AI$195,0,(COLUMN(EM360)-1)*1/32),COUNTIF($AI138,EN$377),IF(INDEX($CT$20:$DX$59,MATCH($B409,$CT$20:$CT$59,0),EO$332+1)&lt;&gt;"",0,IF(AND(INDEX('League Management'!$AD$12:$AF$51,MATCH($B409,'League Management'!$AD$12:$AD$51,0),3)&gt;=EO$241,INDEX('League Management'!$AD$12:$AF$51,MATCH($B409,'League Management'!$AD$12:$AD$51,0),2)=OFFSET($AI$191,0,(COLUMN(EM360)-1)*1/32)),COUNTIF($AI138,EN$377),IF(OR($B409=OFFSET($AI$196,0,(COLUMN(EM360)-1)*1/32),$B409=OFFSET($AI$197,0,(COLUMN(EM360)-1)*1/32)),IF(AND(INDEX('League Management'!$AD$12:$AF$51,MATCH($B409,'League Management'!$AD$12:$AD$51,0),3)&lt;EO$241,INDEX('League Management'!$AD$12:$AF$51,MATCH($B409,'League Management'!$AD$12:$AD$51,0),2)&lt;&gt;OFFSET($AI$191,0,(COLUMN(EM360)-1)*1/32)),COUNTIF($AI138,EN$377),0),0)))),0)</f>
        <v>0</v>
      </c>
      <c r="EP409" s="129" cm="1">
        <f t="array" aca="1" ref="EP409" ca="1">IFERROR(IF(INDEX($CT$20:$DX$59,MATCH($B409,$CT$20:$CT$59,0),EP$332+1)=OFFSET($AI$195,0,(COLUMN(EN360)-1)*1/32),COUNTIF($AI138,EO$377),IF(INDEX($CT$20:$DX$59,MATCH($B409,$CT$20:$CT$59,0),EP$332+1)&lt;&gt;"",0,IF(AND(INDEX('League Management'!$AD$12:$AF$51,MATCH($B409,'League Management'!$AD$12:$AD$51,0),3)&gt;=EP$241,INDEX('League Management'!$AD$12:$AF$51,MATCH($B409,'League Management'!$AD$12:$AD$51,0),2)=OFFSET($AI$191,0,(COLUMN(EN360)-1)*1/32)),COUNTIF($AI138,EO$377),IF(OR($B409=OFFSET($AI$196,0,(COLUMN(EN360)-1)*1/32),$B409=OFFSET($AI$197,0,(COLUMN(EN360)-1)*1/32)),IF(AND(INDEX('League Management'!$AD$12:$AF$51,MATCH($B409,'League Management'!$AD$12:$AD$51,0),3)&lt;EP$241,INDEX('League Management'!$AD$12:$AF$51,MATCH($B409,'League Management'!$AD$12:$AD$51,0),2)&lt;&gt;OFFSET($AI$191,0,(COLUMN(EN360)-1)*1/32)),COUNTIF($AI138,EO$377),0),0)))),0)</f>
        <v>0</v>
      </c>
      <c r="EQ409" s="129" cm="1">
        <f t="array" aca="1" ref="EQ409" ca="1">IFERROR(IF(INDEX($CT$20:$DX$59,MATCH($B409,$CT$20:$CT$59,0),EQ$332+1)=OFFSET($AI$195,0,(COLUMN(EO360)-1)*1/32),COUNTIF($AI138,EP$377),IF(INDEX($CT$20:$DX$59,MATCH($B409,$CT$20:$CT$59,0),EQ$332+1)&lt;&gt;"",0,IF(AND(INDEX('League Management'!$AD$12:$AF$51,MATCH($B409,'League Management'!$AD$12:$AD$51,0),3)&gt;=EQ$241,INDEX('League Management'!$AD$12:$AF$51,MATCH($B409,'League Management'!$AD$12:$AD$51,0),2)=OFFSET($AI$191,0,(COLUMN(EO360)-1)*1/32)),COUNTIF($AI138,EP$377),IF(OR($B409=OFFSET($AI$196,0,(COLUMN(EO360)-1)*1/32),$B409=OFFSET($AI$197,0,(COLUMN(EO360)-1)*1/32)),IF(AND(INDEX('League Management'!$AD$12:$AF$51,MATCH($B409,'League Management'!$AD$12:$AD$51,0),3)&lt;EQ$241,INDEX('League Management'!$AD$12:$AF$51,MATCH($B409,'League Management'!$AD$12:$AD$51,0),2)&lt;&gt;OFFSET($AI$191,0,(COLUMN(EO360)-1)*1/32)),COUNTIF($AI138,EP$377),0),0)))),0)</f>
        <v>0</v>
      </c>
      <c r="ER409" s="129" cm="1">
        <f t="array" aca="1" ref="ER409" ca="1">IFERROR(IF(INDEX($CT$20:$DX$59,MATCH($B409,$CT$20:$CT$59,0),ER$332+1)=OFFSET($AI$195,0,(COLUMN(EP360)-1)*1/32),COUNTIF($AI138,EQ$377),IF(INDEX($CT$20:$DX$59,MATCH($B409,$CT$20:$CT$59,0),ER$332+1)&lt;&gt;"",0,IF(AND(INDEX('League Management'!$AD$12:$AF$51,MATCH($B409,'League Management'!$AD$12:$AD$51,0),3)&gt;=ER$241,INDEX('League Management'!$AD$12:$AF$51,MATCH($B409,'League Management'!$AD$12:$AD$51,0),2)=OFFSET($AI$191,0,(COLUMN(EP360)-1)*1/32)),COUNTIF($AI138,EQ$377),IF(OR($B409=OFFSET($AI$196,0,(COLUMN(EP360)-1)*1/32),$B409=OFFSET($AI$197,0,(COLUMN(EP360)-1)*1/32)),IF(AND(INDEX('League Management'!$AD$12:$AF$51,MATCH($B409,'League Management'!$AD$12:$AD$51,0),3)&lt;ER$241,INDEX('League Management'!$AD$12:$AF$51,MATCH($B409,'League Management'!$AD$12:$AD$51,0),2)&lt;&gt;OFFSET($AI$191,0,(COLUMN(EP360)-1)*1/32)),COUNTIF($AI138,EQ$377),0),0)))),0)</f>
        <v>0</v>
      </c>
      <c r="ES409" s="129" cm="1">
        <f t="array" aca="1" ref="ES409" ca="1">IFERROR(IF(INDEX($CT$20:$DX$59,MATCH($B409,$CT$20:$CT$59,0),ES$332+1)=OFFSET($AI$195,0,(COLUMN(EQ360)-1)*1/32),COUNTIF($AI138,ER$377),IF(INDEX($CT$20:$DX$59,MATCH($B409,$CT$20:$CT$59,0),ES$332+1)&lt;&gt;"",0,IF(AND(INDEX('League Management'!$AD$12:$AF$51,MATCH($B409,'League Management'!$AD$12:$AD$51,0),3)&gt;=ES$241,INDEX('League Management'!$AD$12:$AF$51,MATCH($B409,'League Management'!$AD$12:$AD$51,0),2)=OFFSET($AI$191,0,(COLUMN(EQ360)-1)*1/32)),COUNTIF($AI138,ER$377),IF(OR($B409=OFFSET($AI$196,0,(COLUMN(EQ360)-1)*1/32),$B409=OFFSET($AI$197,0,(COLUMN(EQ360)-1)*1/32)),IF(AND(INDEX('League Management'!$AD$12:$AF$51,MATCH($B409,'League Management'!$AD$12:$AD$51,0),3)&lt;ES$241,INDEX('League Management'!$AD$12:$AF$51,MATCH($B409,'League Management'!$AD$12:$AD$51,0),2)&lt;&gt;OFFSET($AI$191,0,(COLUMN(EQ360)-1)*1/32)),COUNTIF($AI138,ER$377),0),0)))),0)</f>
        <v>0</v>
      </c>
      <c r="ET409" s="129" cm="1">
        <f t="array" aca="1" ref="ET409" ca="1">IFERROR(IF(INDEX($CT$20:$DX$59,MATCH($B409,$CT$20:$CT$59,0),ET$332+1)=OFFSET($AI$195,0,(COLUMN(ER360)-1)*1/32),COUNTIF($AI138,ES$377),IF(INDEX($CT$20:$DX$59,MATCH($B409,$CT$20:$CT$59,0),ET$332+1)&lt;&gt;"",0,IF(AND(INDEX('League Management'!$AD$12:$AF$51,MATCH($B409,'League Management'!$AD$12:$AD$51,0),3)&gt;=ET$241,INDEX('League Management'!$AD$12:$AF$51,MATCH($B409,'League Management'!$AD$12:$AD$51,0),2)=OFFSET($AI$191,0,(COLUMN(ER360)-1)*1/32)),COUNTIF($AI138,ES$377),IF(OR($B409=OFFSET($AI$196,0,(COLUMN(ER360)-1)*1/32),$B409=OFFSET($AI$197,0,(COLUMN(ER360)-1)*1/32)),IF(AND(INDEX('League Management'!$AD$12:$AF$51,MATCH($B409,'League Management'!$AD$12:$AD$51,0),3)&lt;ET$241,INDEX('League Management'!$AD$12:$AF$51,MATCH($B409,'League Management'!$AD$12:$AD$51,0),2)&lt;&gt;OFFSET($AI$191,0,(COLUMN(ER360)-1)*1/32)),COUNTIF($AI138,ES$377),0),0)))),0)</f>
        <v>0</v>
      </c>
      <c r="EU409" s="129" cm="1">
        <f t="array" aca="1" ref="EU409" ca="1">IFERROR(IF(INDEX($CT$20:$DX$59,MATCH($B409,$CT$20:$CT$59,0),EU$332+1)=OFFSET($AI$195,0,(COLUMN(ES360)-1)*1/32),COUNTIF($AI138,ET$377),IF(INDEX($CT$20:$DX$59,MATCH($B409,$CT$20:$CT$59,0),EU$332+1)&lt;&gt;"",0,IF(AND(INDEX('League Management'!$AD$12:$AF$51,MATCH($B409,'League Management'!$AD$12:$AD$51,0),3)&gt;=EU$241,INDEX('League Management'!$AD$12:$AF$51,MATCH($B409,'League Management'!$AD$12:$AD$51,0),2)=OFFSET($AI$191,0,(COLUMN(ES360)-1)*1/32)),COUNTIF($AI138,ET$377),IF(OR($B409=OFFSET($AI$196,0,(COLUMN(ES360)-1)*1/32),$B409=OFFSET($AI$197,0,(COLUMN(ES360)-1)*1/32)),IF(AND(INDEX('League Management'!$AD$12:$AF$51,MATCH($B409,'League Management'!$AD$12:$AD$51,0),3)&lt;EU$241,INDEX('League Management'!$AD$12:$AF$51,MATCH($B409,'League Management'!$AD$12:$AD$51,0),2)&lt;&gt;OFFSET($AI$191,0,(COLUMN(ES360)-1)*1/32)),COUNTIF($AI138,ET$377),0),0)))),0)</f>
        <v>0</v>
      </c>
      <c r="EV409" s="129" cm="1">
        <f t="array" aca="1" ref="EV409" ca="1">IFERROR(IF(INDEX($CT$20:$DX$59,MATCH($B409,$CT$20:$CT$59,0),EV$332+1)=OFFSET($AI$195,0,(COLUMN(ET360)-1)*1/32),COUNTIF($AI138,EU$377),IF(INDEX($CT$20:$DX$59,MATCH($B409,$CT$20:$CT$59,0),EV$332+1)&lt;&gt;"",0,IF(AND(INDEX('League Management'!$AD$12:$AF$51,MATCH($B409,'League Management'!$AD$12:$AD$51,0),3)&gt;=EV$241,INDEX('League Management'!$AD$12:$AF$51,MATCH($B409,'League Management'!$AD$12:$AD$51,0),2)=OFFSET($AI$191,0,(COLUMN(ET360)-1)*1/32)),COUNTIF($AI138,EU$377),IF(OR($B409=OFFSET($AI$196,0,(COLUMN(ET360)-1)*1/32),$B409=OFFSET($AI$197,0,(COLUMN(ET360)-1)*1/32)),IF(AND(INDEX('League Management'!$AD$12:$AF$51,MATCH($B409,'League Management'!$AD$12:$AD$51,0),3)&lt;EV$241,INDEX('League Management'!$AD$12:$AF$51,MATCH($B409,'League Management'!$AD$12:$AD$51,0),2)&lt;&gt;OFFSET($AI$191,0,(COLUMN(ET360)-1)*1/32)),COUNTIF($AI138,EU$377),0),0)))),0)</f>
        <v>0</v>
      </c>
      <c r="EW409" s="129" cm="1">
        <f t="array" aca="1" ref="EW409" ca="1">IFERROR(IF(INDEX($CT$20:$DX$59,MATCH($B409,$CT$20:$CT$59,0),EW$332+1)=OFFSET($AI$195,0,(COLUMN(EU360)-1)*1/32),COUNTIF($AI138,EV$377),IF(INDEX($CT$20:$DX$59,MATCH($B409,$CT$20:$CT$59,0),EW$332+1)&lt;&gt;"",0,IF(AND(INDEX('League Management'!$AD$12:$AF$51,MATCH($B409,'League Management'!$AD$12:$AD$51,0),3)&gt;=EW$241,INDEX('League Management'!$AD$12:$AF$51,MATCH($B409,'League Management'!$AD$12:$AD$51,0),2)=OFFSET($AI$191,0,(COLUMN(EU360)-1)*1/32)),COUNTIF($AI138,EV$377),IF(OR($B409=OFFSET($AI$196,0,(COLUMN(EU360)-1)*1/32),$B409=OFFSET($AI$197,0,(COLUMN(EU360)-1)*1/32)),IF(AND(INDEX('League Management'!$AD$12:$AF$51,MATCH($B409,'League Management'!$AD$12:$AD$51,0),3)&lt;EW$241,INDEX('League Management'!$AD$12:$AF$51,MATCH($B409,'League Management'!$AD$12:$AD$51,0),2)&lt;&gt;OFFSET($AI$191,0,(COLUMN(EU360)-1)*1/32)),COUNTIF($AI138,EV$377),0),0)))),0)</f>
        <v>0</v>
      </c>
      <c r="EX409" s="129" cm="1">
        <f t="array" aca="1" ref="EX409" ca="1">IFERROR(IF(INDEX($CT$20:$DX$59,MATCH($B409,$CT$20:$CT$59,0),EX$332+1)=OFFSET($AI$195,0,(COLUMN(EV360)-1)*1/32),COUNTIF($AI138,EW$377),IF(INDEX($CT$20:$DX$59,MATCH($B409,$CT$20:$CT$59,0),EX$332+1)&lt;&gt;"",0,IF(AND(INDEX('League Management'!$AD$12:$AF$51,MATCH($B409,'League Management'!$AD$12:$AD$51,0),3)&gt;=EX$241,INDEX('League Management'!$AD$12:$AF$51,MATCH($B409,'League Management'!$AD$12:$AD$51,0),2)=OFFSET($AI$191,0,(COLUMN(EV360)-1)*1/32)),COUNTIF($AI138,EW$377),IF(OR($B409=OFFSET($AI$196,0,(COLUMN(EV360)-1)*1/32),$B409=OFFSET($AI$197,0,(COLUMN(EV360)-1)*1/32)),IF(AND(INDEX('League Management'!$AD$12:$AF$51,MATCH($B409,'League Management'!$AD$12:$AD$51,0),3)&lt;EX$241,INDEX('League Management'!$AD$12:$AF$51,MATCH($B409,'League Management'!$AD$12:$AD$51,0),2)&lt;&gt;OFFSET($AI$191,0,(COLUMN(EV360)-1)*1/32)),COUNTIF($AI138,EW$377),0),0)))),0)</f>
        <v>0</v>
      </c>
      <c r="EY409" s="129" cm="1">
        <f t="array" aca="1" ref="EY409" ca="1">IFERROR(IF(INDEX($CT$20:$DX$59,MATCH($B409,$CT$20:$CT$59,0),EY$332+1)=OFFSET($AI$195,0,(COLUMN(EW360)-1)*1/32),COUNTIF($AI138,EX$377),IF(INDEX($CT$20:$DX$59,MATCH($B409,$CT$20:$CT$59,0),EY$332+1)&lt;&gt;"",0,IF(AND(INDEX('League Management'!$AD$12:$AF$51,MATCH($B409,'League Management'!$AD$12:$AD$51,0),3)&gt;=EY$241,INDEX('League Management'!$AD$12:$AF$51,MATCH($B409,'League Management'!$AD$12:$AD$51,0),2)=OFFSET($AI$191,0,(COLUMN(EW360)-1)*1/32)),COUNTIF($AI138,EX$377),IF(OR($B409=OFFSET($AI$196,0,(COLUMN(EW360)-1)*1/32),$B409=OFFSET($AI$197,0,(COLUMN(EW360)-1)*1/32)),IF(AND(INDEX('League Management'!$AD$12:$AF$51,MATCH($B409,'League Management'!$AD$12:$AD$51,0),3)&lt;EY$241,INDEX('League Management'!$AD$12:$AF$51,MATCH($B409,'League Management'!$AD$12:$AD$51,0),2)&lt;&gt;OFFSET($AI$191,0,(COLUMN(EW360)-1)*1/32)),COUNTIF($AI138,EX$377),0),0)))),0)</f>
        <v>0</v>
      </c>
      <c r="EZ409" s="129" cm="1">
        <f t="array" aca="1" ref="EZ409" ca="1">IFERROR(IF(INDEX($CT$20:$DX$59,MATCH($B409,$CT$20:$CT$59,0),EZ$332+1)=OFFSET($AI$195,0,(COLUMN(EX360)-1)*1/32),COUNTIF($AI138,EY$377),IF(INDEX($CT$20:$DX$59,MATCH($B409,$CT$20:$CT$59,0),EZ$332+1)&lt;&gt;"",0,IF(AND(INDEX('League Management'!$AD$12:$AF$51,MATCH($B409,'League Management'!$AD$12:$AD$51,0),3)&gt;=EZ$241,INDEX('League Management'!$AD$12:$AF$51,MATCH($B409,'League Management'!$AD$12:$AD$51,0),2)=OFFSET($AI$191,0,(COLUMN(EX360)-1)*1/32)),COUNTIF($AI138,EY$377),IF(OR($B409=OFFSET($AI$196,0,(COLUMN(EX360)-1)*1/32),$B409=OFFSET($AI$197,0,(COLUMN(EX360)-1)*1/32)),IF(AND(INDEX('League Management'!$AD$12:$AF$51,MATCH($B409,'League Management'!$AD$12:$AD$51,0),3)&lt;EZ$241,INDEX('League Management'!$AD$12:$AF$51,MATCH($B409,'League Management'!$AD$12:$AD$51,0),2)&lt;&gt;OFFSET($AI$191,0,(COLUMN(EX360)-1)*1/32)),COUNTIF($AI138,EY$377),0),0)))),0)</f>
        <v>0</v>
      </c>
      <c r="FA409" s="129" cm="1">
        <f t="array" aca="1" ref="FA409" ca="1">IFERROR(IF(INDEX($CT$20:$DX$59,MATCH($B409,$CT$20:$CT$59,0),FA$332+1)=OFFSET($AI$195,0,(COLUMN(EY360)-1)*1/32),COUNTIF($AI138,EZ$377),IF(INDEX($CT$20:$DX$59,MATCH($B409,$CT$20:$CT$59,0),FA$332+1)&lt;&gt;"",0,IF(AND(INDEX('League Management'!$AD$12:$AF$51,MATCH($B409,'League Management'!$AD$12:$AD$51,0),3)&gt;=FA$241,INDEX('League Management'!$AD$12:$AF$51,MATCH($B409,'League Management'!$AD$12:$AD$51,0),2)=OFFSET($AI$191,0,(COLUMN(EY360)-1)*1/32)),COUNTIF($AI138,EZ$377),IF(OR($B409=OFFSET($AI$196,0,(COLUMN(EY360)-1)*1/32),$B409=OFFSET($AI$197,0,(COLUMN(EY360)-1)*1/32)),IF(AND(INDEX('League Management'!$AD$12:$AF$51,MATCH($B409,'League Management'!$AD$12:$AD$51,0),3)&lt;FA$241,INDEX('League Management'!$AD$12:$AF$51,MATCH($B409,'League Management'!$AD$12:$AD$51,0),2)&lt;&gt;OFFSET($AI$191,0,(COLUMN(EY360)-1)*1/32)),COUNTIF($AI138,EZ$377),0),0)))),0)</f>
        <v>0</v>
      </c>
      <c r="FB409" s="129" cm="1">
        <f t="array" aca="1" ref="FB409" ca="1">IFERROR(IF(INDEX($CT$20:$DX$59,MATCH($B409,$CT$20:$CT$59,0),FB$332+1)=OFFSET($AI$195,0,(COLUMN(EZ360)-1)*1/32),COUNTIF($AI138,FA$377),IF(INDEX($CT$20:$DX$59,MATCH($B409,$CT$20:$CT$59,0),FB$332+1)&lt;&gt;"",0,IF(AND(INDEX('League Management'!$AD$12:$AF$51,MATCH($B409,'League Management'!$AD$12:$AD$51,0),3)&gt;=FB$241,INDEX('League Management'!$AD$12:$AF$51,MATCH($B409,'League Management'!$AD$12:$AD$51,0),2)=OFFSET($AI$191,0,(COLUMN(EZ360)-1)*1/32)),COUNTIF($AI138,FA$377),IF(OR($B409=OFFSET($AI$196,0,(COLUMN(EZ360)-1)*1/32),$B409=OFFSET($AI$197,0,(COLUMN(EZ360)-1)*1/32)),IF(AND(INDEX('League Management'!$AD$12:$AF$51,MATCH($B409,'League Management'!$AD$12:$AD$51,0),3)&lt;FB$241,INDEX('League Management'!$AD$12:$AF$51,MATCH($B409,'League Management'!$AD$12:$AD$51,0),2)&lt;&gt;OFFSET($AI$191,0,(COLUMN(EZ360)-1)*1/32)),COUNTIF($AI138,FA$377),0),0)))),0)</f>
        <v>0</v>
      </c>
      <c r="FC409" s="129" cm="1">
        <f t="array" aca="1" ref="FC409" ca="1">IFERROR(IF(INDEX($CT$20:$DX$59,MATCH($B409,$CT$20:$CT$59,0),FC$332+1)=OFFSET($AI$195,0,(COLUMN(FA360)-1)*1/32),COUNTIF($AI138,FB$377),IF(INDEX($CT$20:$DX$59,MATCH($B409,$CT$20:$CT$59,0),FC$332+1)&lt;&gt;"",0,IF(AND(INDEX('League Management'!$AD$12:$AF$51,MATCH($B409,'League Management'!$AD$12:$AD$51,0),3)&gt;=FC$241,INDEX('League Management'!$AD$12:$AF$51,MATCH($B409,'League Management'!$AD$12:$AD$51,0),2)=OFFSET($AI$191,0,(COLUMN(FA360)-1)*1/32)),COUNTIF($AI138,FB$377),IF(OR($B409=OFFSET($AI$196,0,(COLUMN(FA360)-1)*1/32),$B409=OFFSET($AI$197,0,(COLUMN(FA360)-1)*1/32)),IF(AND(INDEX('League Management'!$AD$12:$AF$51,MATCH($B409,'League Management'!$AD$12:$AD$51,0),3)&lt;FC$241,INDEX('League Management'!$AD$12:$AF$51,MATCH($B409,'League Management'!$AD$12:$AD$51,0),2)&lt;&gt;OFFSET($AI$191,0,(COLUMN(FA360)-1)*1/32)),COUNTIF($AI138,FB$377),0),0)))),0)</f>
        <v>0</v>
      </c>
      <c r="FD409" s="129" cm="1">
        <f t="array" aca="1" ref="FD409" ca="1">IFERROR(IF(INDEX($CT$20:$DX$59,MATCH($B409,$CT$20:$CT$59,0),FD$332+1)=OFFSET($AI$195,0,(COLUMN(FB360)-1)*1/32),COUNTIF($AI138,FC$377),IF(INDEX($CT$20:$DX$59,MATCH($B409,$CT$20:$CT$59,0),FD$332+1)&lt;&gt;"",0,IF(AND(INDEX('League Management'!$AD$12:$AF$51,MATCH($B409,'League Management'!$AD$12:$AD$51,0),3)&gt;=FD$241,INDEX('League Management'!$AD$12:$AF$51,MATCH($B409,'League Management'!$AD$12:$AD$51,0),2)=OFFSET($AI$191,0,(COLUMN(FB360)-1)*1/32)),COUNTIF($AI138,FC$377),IF(OR($B409=OFFSET($AI$196,0,(COLUMN(FB360)-1)*1/32),$B409=OFFSET($AI$197,0,(COLUMN(FB360)-1)*1/32)),IF(AND(INDEX('League Management'!$AD$12:$AF$51,MATCH($B409,'League Management'!$AD$12:$AD$51,0),3)&lt;FD$241,INDEX('League Management'!$AD$12:$AF$51,MATCH($B409,'League Management'!$AD$12:$AD$51,0),2)&lt;&gt;OFFSET($AI$191,0,(COLUMN(FB360)-1)*1/32)),COUNTIF($AI138,FC$377),0),0)))),0)</f>
        <v>0</v>
      </c>
      <c r="FF409" s="618"/>
      <c r="FG409" s="129" cm="1">
        <f t="array" aca="1" ref="FG409" ca="1">IFERROR(IF(INDEX($CT$20:$DX$59,MATCH($B409,$CT$20:$CT$59,0),FG$332+1)=OFFSET($AI$195,0,(COLUMN(FE360)-1)*1/32),COUNTIF($AI138,FF$377),IF(INDEX($CT$20:$DX$59,MATCH($B409,$CT$20:$CT$59,0),FG$332+1)&lt;&gt;"",0,IF(AND(INDEX('League Management'!$AD$12:$AF$51,MATCH($B409,'League Management'!$AD$12:$AD$51,0),3)&gt;=FG$241,INDEX('League Management'!$AD$12:$AF$51,MATCH($B409,'League Management'!$AD$12:$AD$51,0),2)=OFFSET($AI$191,0,(COLUMN(FE360)-1)*1/32)),COUNTIF($AI138,FF$377),IF(OR($B409=OFFSET($AI$196,0,(COLUMN(FE360)-1)*1/32),$B409=OFFSET($AI$197,0,(COLUMN(FE360)-1)*1/32)),IF(AND(INDEX('League Management'!$AD$12:$AF$51,MATCH($B409,'League Management'!$AD$12:$AD$51,0),3)&lt;FG$241,INDEX('League Management'!$AD$12:$AF$51,MATCH($B409,'League Management'!$AD$12:$AD$51,0),2)&lt;&gt;OFFSET($AI$191,0,(COLUMN(FE360)-1)*1/32)),COUNTIF($AI138,FF$377),0),0)))),0)</f>
        <v>0</v>
      </c>
      <c r="FH409" s="129" cm="1">
        <f t="array" aca="1" ref="FH409" ca="1">IFERROR(IF(INDEX($CT$20:$DX$59,MATCH($B409,$CT$20:$CT$59,0),FH$332+1)=OFFSET($AI$195,0,(COLUMN(FF360)-1)*1/32),COUNTIF($AI138,FG$377),IF(INDEX($CT$20:$DX$59,MATCH($B409,$CT$20:$CT$59,0),FH$332+1)&lt;&gt;"",0,IF(AND(INDEX('League Management'!$AD$12:$AF$51,MATCH($B409,'League Management'!$AD$12:$AD$51,0),3)&gt;=FH$241,INDEX('League Management'!$AD$12:$AF$51,MATCH($B409,'League Management'!$AD$12:$AD$51,0),2)=OFFSET($AI$191,0,(COLUMN(FF360)-1)*1/32)),COUNTIF($AI138,FG$377),IF(OR($B409=OFFSET($AI$196,0,(COLUMN(FF360)-1)*1/32),$B409=OFFSET($AI$197,0,(COLUMN(FF360)-1)*1/32)),IF(AND(INDEX('League Management'!$AD$12:$AF$51,MATCH($B409,'League Management'!$AD$12:$AD$51,0),3)&lt;FH$241,INDEX('League Management'!$AD$12:$AF$51,MATCH($B409,'League Management'!$AD$12:$AD$51,0),2)&lt;&gt;OFFSET($AI$191,0,(COLUMN(FF360)-1)*1/32)),COUNTIF($AI138,FG$377),0),0)))),0)</f>
        <v>0</v>
      </c>
      <c r="FI409" s="129" cm="1">
        <f t="array" aca="1" ref="FI409" ca="1">IFERROR(IF(INDEX($CT$20:$DX$59,MATCH($B409,$CT$20:$CT$59,0),FI$332+1)=OFFSET($AI$195,0,(COLUMN(FG360)-1)*1/32),COUNTIF($AI138,FH$377),IF(INDEX($CT$20:$DX$59,MATCH($B409,$CT$20:$CT$59,0),FI$332+1)&lt;&gt;"",0,IF(AND(INDEX('League Management'!$AD$12:$AF$51,MATCH($B409,'League Management'!$AD$12:$AD$51,0),3)&gt;=FI$241,INDEX('League Management'!$AD$12:$AF$51,MATCH($B409,'League Management'!$AD$12:$AD$51,0),2)=OFFSET($AI$191,0,(COLUMN(FG360)-1)*1/32)),COUNTIF($AI138,FH$377),IF(OR($B409=OFFSET($AI$196,0,(COLUMN(FG360)-1)*1/32),$B409=OFFSET($AI$197,0,(COLUMN(FG360)-1)*1/32)),IF(AND(INDEX('League Management'!$AD$12:$AF$51,MATCH($B409,'League Management'!$AD$12:$AD$51,0),3)&lt;FI$241,INDEX('League Management'!$AD$12:$AF$51,MATCH($B409,'League Management'!$AD$12:$AD$51,0),2)&lt;&gt;OFFSET($AI$191,0,(COLUMN(FG360)-1)*1/32)),COUNTIF($AI138,FH$377),0),0)))),0)</f>
        <v>0</v>
      </c>
      <c r="FJ409" s="129" cm="1">
        <f t="array" aca="1" ref="FJ409" ca="1">IFERROR(IF(INDEX($CT$20:$DX$59,MATCH($B409,$CT$20:$CT$59,0),FJ$332+1)=OFFSET($AI$195,0,(COLUMN(FH360)-1)*1/32),COUNTIF($AI138,FI$377),IF(INDEX($CT$20:$DX$59,MATCH($B409,$CT$20:$CT$59,0),FJ$332+1)&lt;&gt;"",0,IF(AND(INDEX('League Management'!$AD$12:$AF$51,MATCH($B409,'League Management'!$AD$12:$AD$51,0),3)&gt;=FJ$241,INDEX('League Management'!$AD$12:$AF$51,MATCH($B409,'League Management'!$AD$12:$AD$51,0),2)=OFFSET($AI$191,0,(COLUMN(FH360)-1)*1/32)),COUNTIF($AI138,FI$377),IF(OR($B409=OFFSET($AI$196,0,(COLUMN(FH360)-1)*1/32),$B409=OFFSET($AI$197,0,(COLUMN(FH360)-1)*1/32)),IF(AND(INDEX('League Management'!$AD$12:$AF$51,MATCH($B409,'League Management'!$AD$12:$AD$51,0),3)&lt;FJ$241,INDEX('League Management'!$AD$12:$AF$51,MATCH($B409,'League Management'!$AD$12:$AD$51,0),2)&lt;&gt;OFFSET($AI$191,0,(COLUMN(FH360)-1)*1/32)),COUNTIF($AI138,FI$377),0),0)))),0)</f>
        <v>0</v>
      </c>
      <c r="FK409" s="129" cm="1">
        <f t="array" aca="1" ref="FK409" ca="1">IFERROR(IF(INDEX($CT$20:$DX$59,MATCH($B409,$CT$20:$CT$59,0),FK$332+1)=OFFSET($AI$195,0,(COLUMN(FI360)-1)*1/32),COUNTIF($AI138,FJ$377),IF(INDEX($CT$20:$DX$59,MATCH($B409,$CT$20:$CT$59,0),FK$332+1)&lt;&gt;"",0,IF(AND(INDEX('League Management'!$AD$12:$AF$51,MATCH($B409,'League Management'!$AD$12:$AD$51,0),3)&gt;=FK$241,INDEX('League Management'!$AD$12:$AF$51,MATCH($B409,'League Management'!$AD$12:$AD$51,0),2)=OFFSET($AI$191,0,(COLUMN(FI360)-1)*1/32)),COUNTIF($AI138,FJ$377),IF(OR($B409=OFFSET($AI$196,0,(COLUMN(FI360)-1)*1/32),$B409=OFFSET($AI$197,0,(COLUMN(FI360)-1)*1/32)),IF(AND(INDEX('League Management'!$AD$12:$AF$51,MATCH($B409,'League Management'!$AD$12:$AD$51,0),3)&lt;FK$241,INDEX('League Management'!$AD$12:$AF$51,MATCH($B409,'League Management'!$AD$12:$AD$51,0),2)&lt;&gt;OFFSET($AI$191,0,(COLUMN(FI360)-1)*1/32)),COUNTIF($AI138,FJ$377),0),0)))),0)</f>
        <v>0</v>
      </c>
      <c r="FL409" s="129" cm="1">
        <f t="array" aca="1" ref="FL409" ca="1">IFERROR(IF(INDEX($CT$20:$DX$59,MATCH($B409,$CT$20:$CT$59,0),FL$332+1)=OFFSET($AI$195,0,(COLUMN(FJ360)-1)*1/32),COUNTIF($AI138,FK$377),IF(INDEX($CT$20:$DX$59,MATCH($B409,$CT$20:$CT$59,0),FL$332+1)&lt;&gt;"",0,IF(AND(INDEX('League Management'!$AD$12:$AF$51,MATCH($B409,'League Management'!$AD$12:$AD$51,0),3)&gt;=FL$241,INDEX('League Management'!$AD$12:$AF$51,MATCH($B409,'League Management'!$AD$12:$AD$51,0),2)=OFFSET($AI$191,0,(COLUMN(FJ360)-1)*1/32)),COUNTIF($AI138,FK$377),IF(OR($B409=OFFSET($AI$196,0,(COLUMN(FJ360)-1)*1/32),$B409=OFFSET($AI$197,0,(COLUMN(FJ360)-1)*1/32)),IF(AND(INDEX('League Management'!$AD$12:$AF$51,MATCH($B409,'League Management'!$AD$12:$AD$51,0),3)&lt;FL$241,INDEX('League Management'!$AD$12:$AF$51,MATCH($B409,'League Management'!$AD$12:$AD$51,0),2)&lt;&gt;OFFSET($AI$191,0,(COLUMN(FJ360)-1)*1/32)),COUNTIF($AI138,FK$377),0),0)))),0)</f>
        <v>0</v>
      </c>
      <c r="FM409" s="129" cm="1">
        <f t="array" aca="1" ref="FM409" ca="1">IFERROR(IF(INDEX($CT$20:$DX$59,MATCH($B409,$CT$20:$CT$59,0),FM$332+1)=OFFSET($AI$195,0,(COLUMN(FK360)-1)*1/32),COUNTIF($AI138,FL$377),IF(INDEX($CT$20:$DX$59,MATCH($B409,$CT$20:$CT$59,0),FM$332+1)&lt;&gt;"",0,IF(AND(INDEX('League Management'!$AD$12:$AF$51,MATCH($B409,'League Management'!$AD$12:$AD$51,0),3)&gt;=FM$241,INDEX('League Management'!$AD$12:$AF$51,MATCH($B409,'League Management'!$AD$12:$AD$51,0),2)=OFFSET($AI$191,0,(COLUMN(FK360)-1)*1/32)),COUNTIF($AI138,FL$377),IF(OR($B409=OFFSET($AI$196,0,(COLUMN(FK360)-1)*1/32),$B409=OFFSET($AI$197,0,(COLUMN(FK360)-1)*1/32)),IF(AND(INDEX('League Management'!$AD$12:$AF$51,MATCH($B409,'League Management'!$AD$12:$AD$51,0),3)&lt;FM$241,INDEX('League Management'!$AD$12:$AF$51,MATCH($B409,'League Management'!$AD$12:$AD$51,0),2)&lt;&gt;OFFSET($AI$191,0,(COLUMN(FK360)-1)*1/32)),COUNTIF($AI138,FL$377),0),0)))),0)</f>
        <v>0</v>
      </c>
      <c r="FN409" s="129" cm="1">
        <f t="array" aca="1" ref="FN409" ca="1">IFERROR(IF(INDEX($CT$20:$DX$59,MATCH($B409,$CT$20:$CT$59,0),FN$332+1)=OFFSET($AI$195,0,(COLUMN(FL360)-1)*1/32),COUNTIF($AI138,FM$377),IF(INDEX($CT$20:$DX$59,MATCH($B409,$CT$20:$CT$59,0),FN$332+1)&lt;&gt;"",0,IF(AND(INDEX('League Management'!$AD$12:$AF$51,MATCH($B409,'League Management'!$AD$12:$AD$51,0),3)&gt;=FN$241,INDEX('League Management'!$AD$12:$AF$51,MATCH($B409,'League Management'!$AD$12:$AD$51,0),2)=OFFSET($AI$191,0,(COLUMN(FL360)-1)*1/32)),COUNTIF($AI138,FM$377),IF(OR($B409=OFFSET($AI$196,0,(COLUMN(FL360)-1)*1/32),$B409=OFFSET($AI$197,0,(COLUMN(FL360)-1)*1/32)),IF(AND(INDEX('League Management'!$AD$12:$AF$51,MATCH($B409,'League Management'!$AD$12:$AD$51,0),3)&lt;FN$241,INDEX('League Management'!$AD$12:$AF$51,MATCH($B409,'League Management'!$AD$12:$AD$51,0),2)&lt;&gt;OFFSET($AI$191,0,(COLUMN(FL360)-1)*1/32)),COUNTIF($AI138,FM$377),0),0)))),0)</f>
        <v>0</v>
      </c>
      <c r="FO409" s="129" cm="1">
        <f t="array" aca="1" ref="FO409" ca="1">IFERROR(IF(INDEX($CT$20:$DX$59,MATCH($B409,$CT$20:$CT$59,0),FO$332+1)=OFFSET($AI$195,0,(COLUMN(FM360)-1)*1/32),COUNTIF($AI138,FN$377),IF(INDEX($CT$20:$DX$59,MATCH($B409,$CT$20:$CT$59,0),FO$332+1)&lt;&gt;"",0,IF(AND(INDEX('League Management'!$AD$12:$AF$51,MATCH($B409,'League Management'!$AD$12:$AD$51,0),3)&gt;=FO$241,INDEX('League Management'!$AD$12:$AF$51,MATCH($B409,'League Management'!$AD$12:$AD$51,0),2)=OFFSET($AI$191,0,(COLUMN(FM360)-1)*1/32)),COUNTIF($AI138,FN$377),IF(OR($B409=OFFSET($AI$196,0,(COLUMN(FM360)-1)*1/32),$B409=OFFSET($AI$197,0,(COLUMN(FM360)-1)*1/32)),IF(AND(INDEX('League Management'!$AD$12:$AF$51,MATCH($B409,'League Management'!$AD$12:$AD$51,0),3)&lt;FO$241,INDEX('League Management'!$AD$12:$AF$51,MATCH($B409,'League Management'!$AD$12:$AD$51,0),2)&lt;&gt;OFFSET($AI$191,0,(COLUMN(FM360)-1)*1/32)),COUNTIF($AI138,FN$377),0),0)))),0)</f>
        <v>0</v>
      </c>
      <c r="FP409" s="129" cm="1">
        <f t="array" aca="1" ref="FP409" ca="1">IFERROR(IF(INDEX($CT$20:$DX$59,MATCH($B409,$CT$20:$CT$59,0),FP$332+1)=OFFSET($AI$195,0,(COLUMN(FN360)-1)*1/32),COUNTIF($AI138,FO$377),IF(INDEX($CT$20:$DX$59,MATCH($B409,$CT$20:$CT$59,0),FP$332+1)&lt;&gt;"",0,IF(AND(INDEX('League Management'!$AD$12:$AF$51,MATCH($B409,'League Management'!$AD$12:$AD$51,0),3)&gt;=FP$241,INDEX('League Management'!$AD$12:$AF$51,MATCH($B409,'League Management'!$AD$12:$AD$51,0),2)=OFFSET($AI$191,0,(COLUMN(FN360)-1)*1/32)),COUNTIF($AI138,FO$377),IF(OR($B409=OFFSET($AI$196,0,(COLUMN(FN360)-1)*1/32),$B409=OFFSET($AI$197,0,(COLUMN(FN360)-1)*1/32)),IF(AND(INDEX('League Management'!$AD$12:$AF$51,MATCH($B409,'League Management'!$AD$12:$AD$51,0),3)&lt;FP$241,INDEX('League Management'!$AD$12:$AF$51,MATCH($B409,'League Management'!$AD$12:$AD$51,0),2)&lt;&gt;OFFSET($AI$191,0,(COLUMN(FN360)-1)*1/32)),COUNTIF($AI138,FO$377),0),0)))),0)</f>
        <v>0</v>
      </c>
      <c r="FQ409" s="129" cm="1">
        <f t="array" aca="1" ref="FQ409" ca="1">IFERROR(IF(INDEX($CT$20:$DX$59,MATCH($B409,$CT$20:$CT$59,0),FQ$332+1)=OFFSET($AI$195,0,(COLUMN(FO360)-1)*1/32),COUNTIF($AI138,FP$377),IF(INDEX($CT$20:$DX$59,MATCH($B409,$CT$20:$CT$59,0),FQ$332+1)&lt;&gt;"",0,IF(AND(INDEX('League Management'!$AD$12:$AF$51,MATCH($B409,'League Management'!$AD$12:$AD$51,0),3)&gt;=FQ$241,INDEX('League Management'!$AD$12:$AF$51,MATCH($B409,'League Management'!$AD$12:$AD$51,0),2)=OFFSET($AI$191,0,(COLUMN(FO360)-1)*1/32)),COUNTIF($AI138,FP$377),IF(OR($B409=OFFSET($AI$196,0,(COLUMN(FO360)-1)*1/32),$B409=OFFSET($AI$197,0,(COLUMN(FO360)-1)*1/32)),IF(AND(INDEX('League Management'!$AD$12:$AF$51,MATCH($B409,'League Management'!$AD$12:$AD$51,0),3)&lt;FQ$241,INDEX('League Management'!$AD$12:$AF$51,MATCH($B409,'League Management'!$AD$12:$AD$51,0),2)&lt;&gt;OFFSET($AI$191,0,(COLUMN(FO360)-1)*1/32)),COUNTIF($AI138,FP$377),0),0)))),0)</f>
        <v>0</v>
      </c>
      <c r="FR409" s="129" cm="1">
        <f t="array" aca="1" ref="FR409" ca="1">IFERROR(IF(INDEX($CT$20:$DX$59,MATCH($B409,$CT$20:$CT$59,0),FR$332+1)=OFFSET($AI$195,0,(COLUMN(FP360)-1)*1/32),COUNTIF($AI138,FQ$377),IF(INDEX($CT$20:$DX$59,MATCH($B409,$CT$20:$CT$59,0),FR$332+1)&lt;&gt;"",0,IF(AND(INDEX('League Management'!$AD$12:$AF$51,MATCH($B409,'League Management'!$AD$12:$AD$51,0),3)&gt;=FR$241,INDEX('League Management'!$AD$12:$AF$51,MATCH($B409,'League Management'!$AD$12:$AD$51,0),2)=OFFSET($AI$191,0,(COLUMN(FP360)-1)*1/32)),COUNTIF($AI138,FQ$377),IF(OR($B409=OFFSET($AI$196,0,(COLUMN(FP360)-1)*1/32),$B409=OFFSET($AI$197,0,(COLUMN(FP360)-1)*1/32)),IF(AND(INDEX('League Management'!$AD$12:$AF$51,MATCH($B409,'League Management'!$AD$12:$AD$51,0),3)&lt;FR$241,INDEX('League Management'!$AD$12:$AF$51,MATCH($B409,'League Management'!$AD$12:$AD$51,0),2)&lt;&gt;OFFSET($AI$191,0,(COLUMN(FP360)-1)*1/32)),COUNTIF($AI138,FQ$377),0),0)))),0)</f>
        <v>0</v>
      </c>
      <c r="FS409" s="129" cm="1">
        <f t="array" aca="1" ref="FS409" ca="1">IFERROR(IF(INDEX($CT$20:$DX$59,MATCH($B409,$CT$20:$CT$59,0),FS$332+1)=OFFSET($AI$195,0,(COLUMN(FQ360)-1)*1/32),COUNTIF($AI138,FR$377),IF(INDEX($CT$20:$DX$59,MATCH($B409,$CT$20:$CT$59,0),FS$332+1)&lt;&gt;"",0,IF(AND(INDEX('League Management'!$AD$12:$AF$51,MATCH($B409,'League Management'!$AD$12:$AD$51,0),3)&gt;=FS$241,INDEX('League Management'!$AD$12:$AF$51,MATCH($B409,'League Management'!$AD$12:$AD$51,0),2)=OFFSET($AI$191,0,(COLUMN(FQ360)-1)*1/32)),COUNTIF($AI138,FR$377),IF(OR($B409=OFFSET($AI$196,0,(COLUMN(FQ360)-1)*1/32),$B409=OFFSET($AI$197,0,(COLUMN(FQ360)-1)*1/32)),IF(AND(INDEX('League Management'!$AD$12:$AF$51,MATCH($B409,'League Management'!$AD$12:$AD$51,0),3)&lt;FS$241,INDEX('League Management'!$AD$12:$AF$51,MATCH($B409,'League Management'!$AD$12:$AD$51,0),2)&lt;&gt;OFFSET($AI$191,0,(COLUMN(FQ360)-1)*1/32)),COUNTIF($AI138,FR$377),0),0)))),0)</f>
        <v>0</v>
      </c>
      <c r="FT409" s="129" cm="1">
        <f t="array" aca="1" ref="FT409" ca="1">IFERROR(IF(INDEX($CT$20:$DX$59,MATCH($B409,$CT$20:$CT$59,0),FT$332+1)=OFFSET($AI$195,0,(COLUMN(FR360)-1)*1/32),COUNTIF($AI138,FS$377),IF(INDEX($CT$20:$DX$59,MATCH($B409,$CT$20:$CT$59,0),FT$332+1)&lt;&gt;"",0,IF(AND(INDEX('League Management'!$AD$12:$AF$51,MATCH($B409,'League Management'!$AD$12:$AD$51,0),3)&gt;=FT$241,INDEX('League Management'!$AD$12:$AF$51,MATCH($B409,'League Management'!$AD$12:$AD$51,0),2)=OFFSET($AI$191,0,(COLUMN(FR360)-1)*1/32)),COUNTIF($AI138,FS$377),IF(OR($B409=OFFSET($AI$196,0,(COLUMN(FR360)-1)*1/32),$B409=OFFSET($AI$197,0,(COLUMN(FR360)-1)*1/32)),IF(AND(INDEX('League Management'!$AD$12:$AF$51,MATCH($B409,'League Management'!$AD$12:$AD$51,0),3)&lt;FT$241,INDEX('League Management'!$AD$12:$AF$51,MATCH($B409,'League Management'!$AD$12:$AD$51,0),2)&lt;&gt;OFFSET($AI$191,0,(COLUMN(FR360)-1)*1/32)),COUNTIF($AI138,FS$377),0),0)))),0)</f>
        <v>0</v>
      </c>
      <c r="FU409" s="129" cm="1">
        <f t="array" aca="1" ref="FU409" ca="1">IFERROR(IF(INDEX($CT$20:$DX$59,MATCH($B409,$CT$20:$CT$59,0),FU$332+1)=OFFSET($AI$195,0,(COLUMN(FS360)-1)*1/32),COUNTIF($AI138,FT$377),IF(INDEX($CT$20:$DX$59,MATCH($B409,$CT$20:$CT$59,0),FU$332+1)&lt;&gt;"",0,IF(AND(INDEX('League Management'!$AD$12:$AF$51,MATCH($B409,'League Management'!$AD$12:$AD$51,0),3)&gt;=FU$241,INDEX('League Management'!$AD$12:$AF$51,MATCH($B409,'League Management'!$AD$12:$AD$51,0),2)=OFFSET($AI$191,0,(COLUMN(FS360)-1)*1/32)),COUNTIF($AI138,FT$377),IF(OR($B409=OFFSET($AI$196,0,(COLUMN(FS360)-1)*1/32),$B409=OFFSET($AI$197,0,(COLUMN(FS360)-1)*1/32)),IF(AND(INDEX('League Management'!$AD$12:$AF$51,MATCH($B409,'League Management'!$AD$12:$AD$51,0),3)&lt;FU$241,INDEX('League Management'!$AD$12:$AF$51,MATCH($B409,'League Management'!$AD$12:$AD$51,0),2)&lt;&gt;OFFSET($AI$191,0,(COLUMN(FS360)-1)*1/32)),COUNTIF($AI138,FT$377),0),0)))),0)</f>
        <v>0</v>
      </c>
      <c r="FV409" s="129" cm="1">
        <f t="array" aca="1" ref="FV409" ca="1">IFERROR(IF(INDEX($CT$20:$DX$59,MATCH($B409,$CT$20:$CT$59,0),FV$332+1)=OFFSET($AI$195,0,(COLUMN(FT360)-1)*1/32),COUNTIF($AI138,FU$377),IF(INDEX($CT$20:$DX$59,MATCH($B409,$CT$20:$CT$59,0),FV$332+1)&lt;&gt;"",0,IF(AND(INDEX('League Management'!$AD$12:$AF$51,MATCH($B409,'League Management'!$AD$12:$AD$51,0),3)&gt;=FV$241,INDEX('League Management'!$AD$12:$AF$51,MATCH($B409,'League Management'!$AD$12:$AD$51,0),2)=OFFSET($AI$191,0,(COLUMN(FT360)-1)*1/32)),COUNTIF($AI138,FU$377),IF(OR($B409=OFFSET($AI$196,0,(COLUMN(FT360)-1)*1/32),$B409=OFFSET($AI$197,0,(COLUMN(FT360)-1)*1/32)),IF(AND(INDEX('League Management'!$AD$12:$AF$51,MATCH($B409,'League Management'!$AD$12:$AD$51,0),3)&lt;FV$241,INDEX('League Management'!$AD$12:$AF$51,MATCH($B409,'League Management'!$AD$12:$AD$51,0),2)&lt;&gt;OFFSET($AI$191,0,(COLUMN(FT360)-1)*1/32)),COUNTIF($AI138,FU$377),0),0)))),0)</f>
        <v>0</v>
      </c>
      <c r="FW409" s="129" cm="1">
        <f t="array" aca="1" ref="FW409" ca="1">IFERROR(IF(INDEX($CT$20:$DX$59,MATCH($B409,$CT$20:$CT$59,0),FW$332+1)=OFFSET($AI$195,0,(COLUMN(FU360)-1)*1/32),COUNTIF($AI138,FV$377),IF(INDEX($CT$20:$DX$59,MATCH($B409,$CT$20:$CT$59,0),FW$332+1)&lt;&gt;"",0,IF(AND(INDEX('League Management'!$AD$12:$AF$51,MATCH($B409,'League Management'!$AD$12:$AD$51,0),3)&gt;=FW$241,INDEX('League Management'!$AD$12:$AF$51,MATCH($B409,'League Management'!$AD$12:$AD$51,0),2)=OFFSET($AI$191,0,(COLUMN(FU360)-1)*1/32)),COUNTIF($AI138,FV$377),IF(OR($B409=OFFSET($AI$196,0,(COLUMN(FU360)-1)*1/32),$B409=OFFSET($AI$197,0,(COLUMN(FU360)-1)*1/32)),IF(AND(INDEX('League Management'!$AD$12:$AF$51,MATCH($B409,'League Management'!$AD$12:$AD$51,0),3)&lt;FW$241,INDEX('League Management'!$AD$12:$AF$51,MATCH($B409,'League Management'!$AD$12:$AD$51,0),2)&lt;&gt;OFFSET($AI$191,0,(COLUMN(FU360)-1)*1/32)),COUNTIF($AI138,FV$377),0),0)))),0)</f>
        <v>0</v>
      </c>
      <c r="FX409" s="129" cm="1">
        <f t="array" aca="1" ref="FX409" ca="1">IFERROR(IF(INDEX($CT$20:$DX$59,MATCH($B409,$CT$20:$CT$59,0),FX$332+1)=OFFSET($AI$195,0,(COLUMN(FV360)-1)*1/32),COUNTIF($AI138,FW$377),IF(INDEX($CT$20:$DX$59,MATCH($B409,$CT$20:$CT$59,0),FX$332+1)&lt;&gt;"",0,IF(AND(INDEX('League Management'!$AD$12:$AF$51,MATCH($B409,'League Management'!$AD$12:$AD$51,0),3)&gt;=FX$241,INDEX('League Management'!$AD$12:$AF$51,MATCH($B409,'League Management'!$AD$12:$AD$51,0),2)=OFFSET($AI$191,0,(COLUMN(FV360)-1)*1/32)),COUNTIF($AI138,FW$377),IF(OR($B409=OFFSET($AI$196,0,(COLUMN(FV360)-1)*1/32),$B409=OFFSET($AI$197,0,(COLUMN(FV360)-1)*1/32)),IF(AND(INDEX('League Management'!$AD$12:$AF$51,MATCH($B409,'League Management'!$AD$12:$AD$51,0),3)&lt;FX$241,INDEX('League Management'!$AD$12:$AF$51,MATCH($B409,'League Management'!$AD$12:$AD$51,0),2)&lt;&gt;OFFSET($AI$191,0,(COLUMN(FV360)-1)*1/32)),COUNTIF($AI138,FW$377),0),0)))),0)</f>
        <v>0</v>
      </c>
      <c r="FY409" s="129" cm="1">
        <f t="array" aca="1" ref="FY409" ca="1">IFERROR(IF(INDEX($CT$20:$DX$59,MATCH($B409,$CT$20:$CT$59,0),FY$332+1)=OFFSET($AI$195,0,(COLUMN(FW360)-1)*1/32),COUNTIF($AI138,FX$377),IF(INDEX($CT$20:$DX$59,MATCH($B409,$CT$20:$CT$59,0),FY$332+1)&lt;&gt;"",0,IF(AND(INDEX('League Management'!$AD$12:$AF$51,MATCH($B409,'League Management'!$AD$12:$AD$51,0),3)&gt;=FY$241,INDEX('League Management'!$AD$12:$AF$51,MATCH($B409,'League Management'!$AD$12:$AD$51,0),2)=OFFSET($AI$191,0,(COLUMN(FW360)-1)*1/32)),COUNTIF($AI138,FX$377),IF(OR($B409=OFFSET($AI$196,0,(COLUMN(FW360)-1)*1/32),$B409=OFFSET($AI$197,0,(COLUMN(FW360)-1)*1/32)),IF(AND(INDEX('League Management'!$AD$12:$AF$51,MATCH($B409,'League Management'!$AD$12:$AD$51,0),3)&lt;FY$241,INDEX('League Management'!$AD$12:$AF$51,MATCH($B409,'League Management'!$AD$12:$AD$51,0),2)&lt;&gt;OFFSET($AI$191,0,(COLUMN(FW360)-1)*1/32)),COUNTIF($AI138,FX$377),0),0)))),0)</f>
        <v>0</v>
      </c>
      <c r="FZ409" s="129" cm="1">
        <f t="array" aca="1" ref="FZ409" ca="1">IFERROR(IF(INDEX($CT$20:$DX$59,MATCH($B409,$CT$20:$CT$59,0),FZ$332+1)=OFFSET($AI$195,0,(COLUMN(FX360)-1)*1/32),COUNTIF($AI138,FY$377),IF(INDEX($CT$20:$DX$59,MATCH($B409,$CT$20:$CT$59,0),FZ$332+1)&lt;&gt;"",0,IF(AND(INDEX('League Management'!$AD$12:$AF$51,MATCH($B409,'League Management'!$AD$12:$AD$51,0),3)&gt;=FZ$241,INDEX('League Management'!$AD$12:$AF$51,MATCH($B409,'League Management'!$AD$12:$AD$51,0),2)=OFFSET($AI$191,0,(COLUMN(FX360)-1)*1/32)),COUNTIF($AI138,FY$377),IF(OR($B409=OFFSET($AI$196,0,(COLUMN(FX360)-1)*1/32),$B409=OFFSET($AI$197,0,(COLUMN(FX360)-1)*1/32)),IF(AND(INDEX('League Management'!$AD$12:$AF$51,MATCH($B409,'League Management'!$AD$12:$AD$51,0),3)&lt;FZ$241,INDEX('League Management'!$AD$12:$AF$51,MATCH($B409,'League Management'!$AD$12:$AD$51,0),2)&lt;&gt;OFFSET($AI$191,0,(COLUMN(FX360)-1)*1/32)),COUNTIF($AI138,FY$377),0),0)))),0)</f>
        <v>0</v>
      </c>
      <c r="GA409" s="129" cm="1">
        <f t="array" aca="1" ref="GA409" ca="1">IFERROR(IF(INDEX($CT$20:$DX$59,MATCH($B409,$CT$20:$CT$59,0),GA$332+1)=OFFSET($AI$195,0,(COLUMN(FY360)-1)*1/32),COUNTIF($AI138,FZ$377),IF(INDEX($CT$20:$DX$59,MATCH($B409,$CT$20:$CT$59,0),GA$332+1)&lt;&gt;"",0,IF(AND(INDEX('League Management'!$AD$12:$AF$51,MATCH($B409,'League Management'!$AD$12:$AD$51,0),3)&gt;=GA$241,INDEX('League Management'!$AD$12:$AF$51,MATCH($B409,'League Management'!$AD$12:$AD$51,0),2)=OFFSET($AI$191,0,(COLUMN(FY360)-1)*1/32)),COUNTIF($AI138,FZ$377),IF(OR($B409=OFFSET($AI$196,0,(COLUMN(FY360)-1)*1/32),$B409=OFFSET($AI$197,0,(COLUMN(FY360)-1)*1/32)),IF(AND(INDEX('League Management'!$AD$12:$AF$51,MATCH($B409,'League Management'!$AD$12:$AD$51,0),3)&lt;GA$241,INDEX('League Management'!$AD$12:$AF$51,MATCH($B409,'League Management'!$AD$12:$AD$51,0),2)&lt;&gt;OFFSET($AI$191,0,(COLUMN(FY360)-1)*1/32)),COUNTIF($AI138,FZ$377),0),0)))),0)</f>
        <v>0</v>
      </c>
      <c r="GB409" s="129" cm="1">
        <f t="array" aca="1" ref="GB409" ca="1">IFERROR(IF(INDEX($CT$20:$DX$59,MATCH($B409,$CT$20:$CT$59,0),GB$332+1)=OFFSET($AI$195,0,(COLUMN(FZ360)-1)*1/32),COUNTIF($AI138,GA$377),IF(INDEX($CT$20:$DX$59,MATCH($B409,$CT$20:$CT$59,0),GB$332+1)&lt;&gt;"",0,IF(AND(INDEX('League Management'!$AD$12:$AF$51,MATCH($B409,'League Management'!$AD$12:$AD$51,0),3)&gt;=GB$241,INDEX('League Management'!$AD$12:$AF$51,MATCH($B409,'League Management'!$AD$12:$AD$51,0),2)=OFFSET($AI$191,0,(COLUMN(FZ360)-1)*1/32)),COUNTIF($AI138,GA$377),IF(OR($B409=OFFSET($AI$196,0,(COLUMN(FZ360)-1)*1/32),$B409=OFFSET($AI$197,0,(COLUMN(FZ360)-1)*1/32)),IF(AND(INDEX('League Management'!$AD$12:$AF$51,MATCH($B409,'League Management'!$AD$12:$AD$51,0),3)&lt;GB$241,INDEX('League Management'!$AD$12:$AF$51,MATCH($B409,'League Management'!$AD$12:$AD$51,0),2)&lt;&gt;OFFSET($AI$191,0,(COLUMN(FZ360)-1)*1/32)),COUNTIF($AI138,GA$377),0),0)))),0)</f>
        <v>0</v>
      </c>
      <c r="GC409" s="129" cm="1">
        <f t="array" aca="1" ref="GC409" ca="1">IFERROR(IF(INDEX($CT$20:$DX$59,MATCH($B409,$CT$20:$CT$59,0),GC$332+1)=OFFSET($AI$195,0,(COLUMN(GA360)-1)*1/32),COUNTIF($AI138,GB$377),IF(INDEX($CT$20:$DX$59,MATCH($B409,$CT$20:$CT$59,0),GC$332+1)&lt;&gt;"",0,IF(AND(INDEX('League Management'!$AD$12:$AF$51,MATCH($B409,'League Management'!$AD$12:$AD$51,0),3)&gt;=GC$241,INDEX('League Management'!$AD$12:$AF$51,MATCH($B409,'League Management'!$AD$12:$AD$51,0),2)=OFFSET($AI$191,0,(COLUMN(GA360)-1)*1/32)),COUNTIF($AI138,GB$377),IF(OR($B409=OFFSET($AI$196,0,(COLUMN(GA360)-1)*1/32),$B409=OFFSET($AI$197,0,(COLUMN(GA360)-1)*1/32)),IF(AND(INDEX('League Management'!$AD$12:$AF$51,MATCH($B409,'League Management'!$AD$12:$AD$51,0),3)&lt;GC$241,INDEX('League Management'!$AD$12:$AF$51,MATCH($B409,'League Management'!$AD$12:$AD$51,0),2)&lt;&gt;OFFSET($AI$191,0,(COLUMN(GA360)-1)*1/32)),COUNTIF($AI138,GB$377),0),0)))),0)</f>
        <v>0</v>
      </c>
      <c r="GD409" s="129" cm="1">
        <f t="array" aca="1" ref="GD409" ca="1">IFERROR(IF(INDEX($CT$20:$DX$59,MATCH($B409,$CT$20:$CT$59,0),GD$332+1)=OFFSET($AI$195,0,(COLUMN(GB360)-1)*1/32),COUNTIF($AI138,GC$377),IF(INDEX($CT$20:$DX$59,MATCH($B409,$CT$20:$CT$59,0),GD$332+1)&lt;&gt;"",0,IF(AND(INDEX('League Management'!$AD$12:$AF$51,MATCH($B409,'League Management'!$AD$12:$AD$51,0),3)&gt;=GD$241,INDEX('League Management'!$AD$12:$AF$51,MATCH($B409,'League Management'!$AD$12:$AD$51,0),2)=OFFSET($AI$191,0,(COLUMN(GB360)-1)*1/32)),COUNTIF($AI138,GC$377),IF(OR($B409=OFFSET($AI$196,0,(COLUMN(GB360)-1)*1/32),$B409=OFFSET($AI$197,0,(COLUMN(GB360)-1)*1/32)),IF(AND(INDEX('League Management'!$AD$12:$AF$51,MATCH($B409,'League Management'!$AD$12:$AD$51,0),3)&lt;GD$241,INDEX('League Management'!$AD$12:$AF$51,MATCH($B409,'League Management'!$AD$12:$AD$51,0),2)&lt;&gt;OFFSET($AI$191,0,(COLUMN(GB360)-1)*1/32)),COUNTIF($AI138,GC$377),0),0)))),0)</f>
        <v>0</v>
      </c>
      <c r="GE409" s="129" cm="1">
        <f t="array" aca="1" ref="GE409" ca="1">IFERROR(IF(INDEX($CT$20:$DX$59,MATCH($B409,$CT$20:$CT$59,0),GE$332+1)=OFFSET($AI$195,0,(COLUMN(GC360)-1)*1/32),COUNTIF($AI138,GD$377),IF(INDEX($CT$20:$DX$59,MATCH($B409,$CT$20:$CT$59,0),GE$332+1)&lt;&gt;"",0,IF(AND(INDEX('League Management'!$AD$12:$AF$51,MATCH($B409,'League Management'!$AD$12:$AD$51,0),3)&gt;=GE$241,INDEX('League Management'!$AD$12:$AF$51,MATCH($B409,'League Management'!$AD$12:$AD$51,0),2)=OFFSET($AI$191,0,(COLUMN(GC360)-1)*1/32)),COUNTIF($AI138,GD$377),IF(OR($B409=OFFSET($AI$196,0,(COLUMN(GC360)-1)*1/32),$B409=OFFSET($AI$197,0,(COLUMN(GC360)-1)*1/32)),IF(AND(INDEX('League Management'!$AD$12:$AF$51,MATCH($B409,'League Management'!$AD$12:$AD$51,0),3)&lt;GE$241,INDEX('League Management'!$AD$12:$AF$51,MATCH($B409,'League Management'!$AD$12:$AD$51,0),2)&lt;&gt;OFFSET($AI$191,0,(COLUMN(GC360)-1)*1/32)),COUNTIF($AI138,GD$377),0),0)))),0)</f>
        <v>0</v>
      </c>
      <c r="GF409" s="129" cm="1">
        <f t="array" aca="1" ref="GF409" ca="1">IFERROR(IF(INDEX($CT$20:$DX$59,MATCH($B409,$CT$20:$CT$59,0),GF$332+1)=OFFSET($AI$195,0,(COLUMN(GD360)-1)*1/32),COUNTIF($AI138,GE$377),IF(INDEX($CT$20:$DX$59,MATCH($B409,$CT$20:$CT$59,0),GF$332+1)&lt;&gt;"",0,IF(AND(INDEX('League Management'!$AD$12:$AF$51,MATCH($B409,'League Management'!$AD$12:$AD$51,0),3)&gt;=GF$241,INDEX('League Management'!$AD$12:$AF$51,MATCH($B409,'League Management'!$AD$12:$AD$51,0),2)=OFFSET($AI$191,0,(COLUMN(GD360)-1)*1/32)),COUNTIF($AI138,GE$377),IF(OR($B409=OFFSET($AI$196,0,(COLUMN(GD360)-1)*1/32),$B409=OFFSET($AI$197,0,(COLUMN(GD360)-1)*1/32)),IF(AND(INDEX('League Management'!$AD$12:$AF$51,MATCH($B409,'League Management'!$AD$12:$AD$51,0),3)&lt;GF$241,INDEX('League Management'!$AD$12:$AF$51,MATCH($B409,'League Management'!$AD$12:$AD$51,0),2)&lt;&gt;OFFSET($AI$191,0,(COLUMN(GD360)-1)*1/32)),COUNTIF($AI138,GE$377),0),0)))),0)</f>
        <v>0</v>
      </c>
      <c r="GG409" s="129" cm="1">
        <f t="array" aca="1" ref="GG409" ca="1">IFERROR(IF(INDEX($CT$20:$DX$59,MATCH($B409,$CT$20:$CT$59,0),GG$332+1)=OFFSET($AI$195,0,(COLUMN(GE360)-1)*1/32),COUNTIF($AI138,GF$377),IF(INDEX($CT$20:$DX$59,MATCH($B409,$CT$20:$CT$59,0),GG$332+1)&lt;&gt;"",0,IF(AND(INDEX('League Management'!$AD$12:$AF$51,MATCH($B409,'League Management'!$AD$12:$AD$51,0),3)&gt;=GG$241,INDEX('League Management'!$AD$12:$AF$51,MATCH($B409,'League Management'!$AD$12:$AD$51,0),2)=OFFSET($AI$191,0,(COLUMN(GE360)-1)*1/32)),COUNTIF($AI138,GF$377),IF(OR($B409=OFFSET($AI$196,0,(COLUMN(GE360)-1)*1/32),$B409=OFFSET($AI$197,0,(COLUMN(GE360)-1)*1/32)),IF(AND(INDEX('League Management'!$AD$12:$AF$51,MATCH($B409,'League Management'!$AD$12:$AD$51,0),3)&lt;GG$241,INDEX('League Management'!$AD$12:$AF$51,MATCH($B409,'League Management'!$AD$12:$AD$51,0),2)&lt;&gt;OFFSET($AI$191,0,(COLUMN(GE360)-1)*1/32)),COUNTIF($AI138,GF$377),0),0)))),0)</f>
        <v>0</v>
      </c>
      <c r="GH409" s="129" cm="1">
        <f t="array" aca="1" ref="GH409" ca="1">IFERROR(IF(INDEX($CT$20:$DX$59,MATCH($B409,$CT$20:$CT$59,0),GH$332+1)=OFFSET($AI$195,0,(COLUMN(GF360)-1)*1/32),COUNTIF($AI138,GG$377),IF(INDEX($CT$20:$DX$59,MATCH($B409,$CT$20:$CT$59,0),GH$332+1)&lt;&gt;"",0,IF(AND(INDEX('League Management'!$AD$12:$AF$51,MATCH($B409,'League Management'!$AD$12:$AD$51,0),3)&gt;=GH$241,INDEX('League Management'!$AD$12:$AF$51,MATCH($B409,'League Management'!$AD$12:$AD$51,0),2)=OFFSET($AI$191,0,(COLUMN(GF360)-1)*1/32)),COUNTIF($AI138,GG$377),IF(OR($B409=OFFSET($AI$196,0,(COLUMN(GF360)-1)*1/32),$B409=OFFSET($AI$197,0,(COLUMN(GF360)-1)*1/32)),IF(AND(INDEX('League Management'!$AD$12:$AF$51,MATCH($B409,'League Management'!$AD$12:$AD$51,0),3)&lt;GH$241,INDEX('League Management'!$AD$12:$AF$51,MATCH($B409,'League Management'!$AD$12:$AD$51,0),2)&lt;&gt;OFFSET($AI$191,0,(COLUMN(GF360)-1)*1/32)),COUNTIF($AI138,GG$377),0),0)))),0)</f>
        <v>0</v>
      </c>
      <c r="GI409" s="129" cm="1">
        <f t="array" aca="1" ref="GI409" ca="1">IFERROR(IF(INDEX($CT$20:$DX$59,MATCH($B409,$CT$20:$CT$59,0),GI$332+1)=OFFSET($AI$195,0,(COLUMN(GG360)-1)*1/32),COUNTIF($AI138,GH$377),IF(INDEX($CT$20:$DX$59,MATCH($B409,$CT$20:$CT$59,0),GI$332+1)&lt;&gt;"",0,IF(AND(INDEX('League Management'!$AD$12:$AF$51,MATCH($B409,'League Management'!$AD$12:$AD$51,0),3)&gt;=GI$241,INDEX('League Management'!$AD$12:$AF$51,MATCH($B409,'League Management'!$AD$12:$AD$51,0),2)=OFFSET($AI$191,0,(COLUMN(GG360)-1)*1/32)),COUNTIF($AI138,GH$377),IF(OR($B409=OFFSET($AI$196,0,(COLUMN(GG360)-1)*1/32),$B409=OFFSET($AI$197,0,(COLUMN(GG360)-1)*1/32)),IF(AND(INDEX('League Management'!$AD$12:$AF$51,MATCH($B409,'League Management'!$AD$12:$AD$51,0),3)&lt;GI$241,INDEX('League Management'!$AD$12:$AF$51,MATCH($B409,'League Management'!$AD$12:$AD$51,0),2)&lt;&gt;OFFSET($AI$191,0,(COLUMN(GG360)-1)*1/32)),COUNTIF($AI138,GH$377),0),0)))),0)</f>
        <v>0</v>
      </c>
      <c r="GJ409" s="129" cm="1">
        <f t="array" aca="1" ref="GJ409" ca="1">IFERROR(IF(INDEX($CT$20:$DX$59,MATCH($B409,$CT$20:$CT$59,0),GJ$332+1)=OFFSET($AI$195,0,(COLUMN(GH360)-1)*1/32),COUNTIF($AI138,GI$377),IF(INDEX($CT$20:$DX$59,MATCH($B409,$CT$20:$CT$59,0),GJ$332+1)&lt;&gt;"",0,IF(AND(INDEX('League Management'!$AD$12:$AF$51,MATCH($B409,'League Management'!$AD$12:$AD$51,0),3)&gt;=GJ$241,INDEX('League Management'!$AD$12:$AF$51,MATCH($B409,'League Management'!$AD$12:$AD$51,0),2)=OFFSET($AI$191,0,(COLUMN(GH360)-1)*1/32)),COUNTIF($AI138,GI$377),IF(OR($B409=OFFSET($AI$196,0,(COLUMN(GH360)-1)*1/32),$B409=OFFSET($AI$197,0,(COLUMN(GH360)-1)*1/32)),IF(AND(INDEX('League Management'!$AD$12:$AF$51,MATCH($B409,'League Management'!$AD$12:$AD$51,0),3)&lt;GJ$241,INDEX('League Management'!$AD$12:$AF$51,MATCH($B409,'League Management'!$AD$12:$AD$51,0),2)&lt;&gt;OFFSET($AI$191,0,(COLUMN(GH360)-1)*1/32)),COUNTIF($AI138,GI$377),0),0)))),0)</f>
        <v>0</v>
      </c>
      <c r="GL409" s="618"/>
      <c r="GM409" s="129" cm="1">
        <f t="array" aca="1" ref="GM409" ca="1">IFERROR(IF(INDEX($CT$20:$DX$59,MATCH($B409,$CT$20:$CT$59,0),GM$332+1)=OFFSET($AI$195,0,(COLUMN(GK360)-1)*1/32),COUNTIF($AI138,GL$377),IF(INDEX($CT$20:$DX$59,MATCH($B409,$CT$20:$CT$59,0),GM$332+1)&lt;&gt;"",0,IF(AND(INDEX('League Management'!$AD$12:$AF$51,MATCH($B409,'League Management'!$AD$12:$AD$51,0),3)&gt;=GM$241,INDEX('League Management'!$AD$12:$AF$51,MATCH($B409,'League Management'!$AD$12:$AD$51,0),2)=OFFSET($AI$191,0,(COLUMN(GK360)-1)*1/32)),COUNTIF($AI138,GL$377),IF(OR($B409=OFFSET($AI$196,0,(COLUMN(GK360)-1)*1/32),$B409=OFFSET($AI$197,0,(COLUMN(GK360)-1)*1/32)),IF(AND(INDEX('League Management'!$AD$12:$AF$51,MATCH($B409,'League Management'!$AD$12:$AD$51,0),3)&lt;GM$241,INDEX('League Management'!$AD$12:$AF$51,MATCH($B409,'League Management'!$AD$12:$AD$51,0),2)&lt;&gt;OFFSET($AI$191,0,(COLUMN(GK360)-1)*1/32)),COUNTIF($AI138,GL$377),0),0)))),0)</f>
        <v>0</v>
      </c>
      <c r="GN409" s="129" cm="1">
        <f t="array" aca="1" ref="GN409" ca="1">IFERROR(IF(INDEX($CT$20:$DX$59,MATCH($B409,$CT$20:$CT$59,0),GN$332+1)=OFFSET($AI$195,0,(COLUMN(GL360)-1)*1/32),COUNTIF($AI138,GM$377),IF(INDEX($CT$20:$DX$59,MATCH($B409,$CT$20:$CT$59,0),GN$332+1)&lt;&gt;"",0,IF(AND(INDEX('League Management'!$AD$12:$AF$51,MATCH($B409,'League Management'!$AD$12:$AD$51,0),3)&gt;=GN$241,INDEX('League Management'!$AD$12:$AF$51,MATCH($B409,'League Management'!$AD$12:$AD$51,0),2)=OFFSET($AI$191,0,(COLUMN(GL360)-1)*1/32)),COUNTIF($AI138,GM$377),IF(OR($B409=OFFSET($AI$196,0,(COLUMN(GL360)-1)*1/32),$B409=OFFSET($AI$197,0,(COLUMN(GL360)-1)*1/32)),IF(AND(INDEX('League Management'!$AD$12:$AF$51,MATCH($B409,'League Management'!$AD$12:$AD$51,0),3)&lt;GN$241,INDEX('League Management'!$AD$12:$AF$51,MATCH($B409,'League Management'!$AD$12:$AD$51,0),2)&lt;&gt;OFFSET($AI$191,0,(COLUMN(GL360)-1)*1/32)),COUNTIF($AI138,GM$377),0),0)))),0)</f>
        <v>0</v>
      </c>
      <c r="GO409" s="129" cm="1">
        <f t="array" aca="1" ref="GO409" ca="1">IFERROR(IF(INDEX($CT$20:$DX$59,MATCH($B409,$CT$20:$CT$59,0),GO$332+1)=OFFSET($AI$195,0,(COLUMN(GM360)-1)*1/32),COUNTIF($AI138,GN$377),IF(INDEX($CT$20:$DX$59,MATCH($B409,$CT$20:$CT$59,0),GO$332+1)&lt;&gt;"",0,IF(AND(INDEX('League Management'!$AD$12:$AF$51,MATCH($B409,'League Management'!$AD$12:$AD$51,0),3)&gt;=GO$241,INDEX('League Management'!$AD$12:$AF$51,MATCH($B409,'League Management'!$AD$12:$AD$51,0),2)=OFFSET($AI$191,0,(COLUMN(GM360)-1)*1/32)),COUNTIF($AI138,GN$377),IF(OR($B409=OFFSET($AI$196,0,(COLUMN(GM360)-1)*1/32),$B409=OFFSET($AI$197,0,(COLUMN(GM360)-1)*1/32)),IF(AND(INDEX('League Management'!$AD$12:$AF$51,MATCH($B409,'League Management'!$AD$12:$AD$51,0),3)&lt;GO$241,INDEX('League Management'!$AD$12:$AF$51,MATCH($B409,'League Management'!$AD$12:$AD$51,0),2)&lt;&gt;OFFSET($AI$191,0,(COLUMN(GM360)-1)*1/32)),COUNTIF($AI138,GN$377),0),0)))),0)</f>
        <v>0</v>
      </c>
      <c r="GP409" s="129" cm="1">
        <f t="array" aca="1" ref="GP409" ca="1">IFERROR(IF(INDEX($CT$20:$DX$59,MATCH($B409,$CT$20:$CT$59,0),GP$332+1)=OFFSET($AI$195,0,(COLUMN(GN360)-1)*1/32),COUNTIF($AI138,GO$377),IF(INDEX($CT$20:$DX$59,MATCH($B409,$CT$20:$CT$59,0),GP$332+1)&lt;&gt;"",0,IF(AND(INDEX('League Management'!$AD$12:$AF$51,MATCH($B409,'League Management'!$AD$12:$AD$51,0),3)&gt;=GP$241,INDEX('League Management'!$AD$12:$AF$51,MATCH($B409,'League Management'!$AD$12:$AD$51,0),2)=OFFSET($AI$191,0,(COLUMN(GN360)-1)*1/32)),COUNTIF($AI138,GO$377),IF(OR($B409=OFFSET($AI$196,0,(COLUMN(GN360)-1)*1/32),$B409=OFFSET($AI$197,0,(COLUMN(GN360)-1)*1/32)),IF(AND(INDEX('League Management'!$AD$12:$AF$51,MATCH($B409,'League Management'!$AD$12:$AD$51,0),3)&lt;GP$241,INDEX('League Management'!$AD$12:$AF$51,MATCH($B409,'League Management'!$AD$12:$AD$51,0),2)&lt;&gt;OFFSET($AI$191,0,(COLUMN(GN360)-1)*1/32)),COUNTIF($AI138,GO$377),0),0)))),0)</f>
        <v>0</v>
      </c>
      <c r="GQ409" s="129" cm="1">
        <f t="array" aca="1" ref="GQ409" ca="1">IFERROR(IF(INDEX($CT$20:$DX$59,MATCH($B409,$CT$20:$CT$59,0),GQ$332+1)=OFFSET($AI$195,0,(COLUMN(GO360)-1)*1/32),COUNTIF($AI138,GP$377),IF(INDEX($CT$20:$DX$59,MATCH($B409,$CT$20:$CT$59,0),GQ$332+1)&lt;&gt;"",0,IF(AND(INDEX('League Management'!$AD$12:$AF$51,MATCH($B409,'League Management'!$AD$12:$AD$51,0),3)&gt;=GQ$241,INDEX('League Management'!$AD$12:$AF$51,MATCH($B409,'League Management'!$AD$12:$AD$51,0),2)=OFFSET($AI$191,0,(COLUMN(GO360)-1)*1/32)),COUNTIF($AI138,GP$377),IF(OR($B409=OFFSET($AI$196,0,(COLUMN(GO360)-1)*1/32),$B409=OFFSET($AI$197,0,(COLUMN(GO360)-1)*1/32)),IF(AND(INDEX('League Management'!$AD$12:$AF$51,MATCH($B409,'League Management'!$AD$12:$AD$51,0),3)&lt;GQ$241,INDEX('League Management'!$AD$12:$AF$51,MATCH($B409,'League Management'!$AD$12:$AD$51,0),2)&lt;&gt;OFFSET($AI$191,0,(COLUMN(GO360)-1)*1/32)),COUNTIF($AI138,GP$377),0),0)))),0)</f>
        <v>0</v>
      </c>
      <c r="GR409" s="129" cm="1">
        <f t="array" aca="1" ref="GR409" ca="1">IFERROR(IF(INDEX($CT$20:$DX$59,MATCH($B409,$CT$20:$CT$59,0),GR$332+1)=OFFSET($AI$195,0,(COLUMN(GP360)-1)*1/32),COUNTIF($AI138,GQ$377),IF(INDEX($CT$20:$DX$59,MATCH($B409,$CT$20:$CT$59,0),GR$332+1)&lt;&gt;"",0,IF(AND(INDEX('League Management'!$AD$12:$AF$51,MATCH($B409,'League Management'!$AD$12:$AD$51,0),3)&gt;=GR$241,INDEX('League Management'!$AD$12:$AF$51,MATCH($B409,'League Management'!$AD$12:$AD$51,0),2)=OFFSET($AI$191,0,(COLUMN(GP360)-1)*1/32)),COUNTIF($AI138,GQ$377),IF(OR($B409=OFFSET($AI$196,0,(COLUMN(GP360)-1)*1/32),$B409=OFFSET($AI$197,0,(COLUMN(GP360)-1)*1/32)),IF(AND(INDEX('League Management'!$AD$12:$AF$51,MATCH($B409,'League Management'!$AD$12:$AD$51,0),3)&lt;GR$241,INDEX('League Management'!$AD$12:$AF$51,MATCH($B409,'League Management'!$AD$12:$AD$51,0),2)&lt;&gt;OFFSET($AI$191,0,(COLUMN(GP360)-1)*1/32)),COUNTIF($AI138,GQ$377),0),0)))),0)</f>
        <v>0</v>
      </c>
      <c r="GS409" s="129" cm="1">
        <f t="array" aca="1" ref="GS409" ca="1">IFERROR(IF(INDEX($CT$20:$DX$59,MATCH($B409,$CT$20:$CT$59,0),GS$332+1)=OFFSET($AI$195,0,(COLUMN(GQ360)-1)*1/32),COUNTIF($AI138,GR$377),IF(INDEX($CT$20:$DX$59,MATCH($B409,$CT$20:$CT$59,0),GS$332+1)&lt;&gt;"",0,IF(AND(INDEX('League Management'!$AD$12:$AF$51,MATCH($B409,'League Management'!$AD$12:$AD$51,0),3)&gt;=GS$241,INDEX('League Management'!$AD$12:$AF$51,MATCH($B409,'League Management'!$AD$12:$AD$51,0),2)=OFFSET($AI$191,0,(COLUMN(GQ360)-1)*1/32)),COUNTIF($AI138,GR$377),IF(OR($B409=OFFSET($AI$196,0,(COLUMN(GQ360)-1)*1/32),$B409=OFFSET($AI$197,0,(COLUMN(GQ360)-1)*1/32)),IF(AND(INDEX('League Management'!$AD$12:$AF$51,MATCH($B409,'League Management'!$AD$12:$AD$51,0),3)&lt;GS$241,INDEX('League Management'!$AD$12:$AF$51,MATCH($B409,'League Management'!$AD$12:$AD$51,0),2)&lt;&gt;OFFSET($AI$191,0,(COLUMN(GQ360)-1)*1/32)),COUNTIF($AI138,GR$377),0),0)))),0)</f>
        <v>0</v>
      </c>
      <c r="GT409" s="129" cm="1">
        <f t="array" aca="1" ref="GT409" ca="1">IFERROR(IF(INDEX($CT$20:$DX$59,MATCH($B409,$CT$20:$CT$59,0),GT$332+1)=OFFSET($AI$195,0,(COLUMN(GR360)-1)*1/32),COUNTIF($AI138,GS$377),IF(INDEX($CT$20:$DX$59,MATCH($B409,$CT$20:$CT$59,0),GT$332+1)&lt;&gt;"",0,IF(AND(INDEX('League Management'!$AD$12:$AF$51,MATCH($B409,'League Management'!$AD$12:$AD$51,0),3)&gt;=GT$241,INDEX('League Management'!$AD$12:$AF$51,MATCH($B409,'League Management'!$AD$12:$AD$51,0),2)=OFFSET($AI$191,0,(COLUMN(GR360)-1)*1/32)),COUNTIF($AI138,GS$377),IF(OR($B409=OFFSET($AI$196,0,(COLUMN(GR360)-1)*1/32),$B409=OFFSET($AI$197,0,(COLUMN(GR360)-1)*1/32)),IF(AND(INDEX('League Management'!$AD$12:$AF$51,MATCH($B409,'League Management'!$AD$12:$AD$51,0),3)&lt;GT$241,INDEX('League Management'!$AD$12:$AF$51,MATCH($B409,'League Management'!$AD$12:$AD$51,0),2)&lt;&gt;OFFSET($AI$191,0,(COLUMN(GR360)-1)*1/32)),COUNTIF($AI138,GS$377),0),0)))),0)</f>
        <v>0</v>
      </c>
      <c r="GU409" s="129" cm="1">
        <f t="array" aca="1" ref="GU409" ca="1">IFERROR(IF(INDEX($CT$20:$DX$59,MATCH($B409,$CT$20:$CT$59,0),GU$332+1)=OFFSET($AI$195,0,(COLUMN(GS360)-1)*1/32),COUNTIF($AI138,GT$377),IF(INDEX($CT$20:$DX$59,MATCH($B409,$CT$20:$CT$59,0),GU$332+1)&lt;&gt;"",0,IF(AND(INDEX('League Management'!$AD$12:$AF$51,MATCH($B409,'League Management'!$AD$12:$AD$51,0),3)&gt;=GU$241,INDEX('League Management'!$AD$12:$AF$51,MATCH($B409,'League Management'!$AD$12:$AD$51,0),2)=OFFSET($AI$191,0,(COLUMN(GS360)-1)*1/32)),COUNTIF($AI138,GT$377),IF(OR($B409=OFFSET($AI$196,0,(COLUMN(GS360)-1)*1/32),$B409=OFFSET($AI$197,0,(COLUMN(GS360)-1)*1/32)),IF(AND(INDEX('League Management'!$AD$12:$AF$51,MATCH($B409,'League Management'!$AD$12:$AD$51,0),3)&lt;GU$241,INDEX('League Management'!$AD$12:$AF$51,MATCH($B409,'League Management'!$AD$12:$AD$51,0),2)&lt;&gt;OFFSET($AI$191,0,(COLUMN(GS360)-1)*1/32)),COUNTIF($AI138,GT$377),0),0)))),0)</f>
        <v>0</v>
      </c>
      <c r="GV409" s="129" cm="1">
        <f t="array" aca="1" ref="GV409" ca="1">IFERROR(IF(INDEX($CT$20:$DX$59,MATCH($B409,$CT$20:$CT$59,0),GV$332+1)=OFFSET($AI$195,0,(COLUMN(GT360)-1)*1/32),COUNTIF($AI138,GU$377),IF(INDEX($CT$20:$DX$59,MATCH($B409,$CT$20:$CT$59,0),GV$332+1)&lt;&gt;"",0,IF(AND(INDEX('League Management'!$AD$12:$AF$51,MATCH($B409,'League Management'!$AD$12:$AD$51,0),3)&gt;=GV$241,INDEX('League Management'!$AD$12:$AF$51,MATCH($B409,'League Management'!$AD$12:$AD$51,0),2)=OFFSET($AI$191,0,(COLUMN(GT360)-1)*1/32)),COUNTIF($AI138,GU$377),IF(OR($B409=OFFSET($AI$196,0,(COLUMN(GT360)-1)*1/32),$B409=OFFSET($AI$197,0,(COLUMN(GT360)-1)*1/32)),IF(AND(INDEX('League Management'!$AD$12:$AF$51,MATCH($B409,'League Management'!$AD$12:$AD$51,0),3)&lt;GV$241,INDEX('League Management'!$AD$12:$AF$51,MATCH($B409,'League Management'!$AD$12:$AD$51,0),2)&lt;&gt;OFFSET($AI$191,0,(COLUMN(GT360)-1)*1/32)),COUNTIF($AI138,GU$377),0),0)))),0)</f>
        <v>0</v>
      </c>
      <c r="GW409" s="129" cm="1">
        <f t="array" aca="1" ref="GW409" ca="1">IFERROR(IF(INDEX($CT$20:$DX$59,MATCH($B409,$CT$20:$CT$59,0),GW$332+1)=OFFSET($AI$195,0,(COLUMN(GU360)-1)*1/32),COUNTIF($AI138,GV$377),IF(INDEX($CT$20:$DX$59,MATCH($B409,$CT$20:$CT$59,0),GW$332+1)&lt;&gt;"",0,IF(AND(INDEX('League Management'!$AD$12:$AF$51,MATCH($B409,'League Management'!$AD$12:$AD$51,0),3)&gt;=GW$241,INDEX('League Management'!$AD$12:$AF$51,MATCH($B409,'League Management'!$AD$12:$AD$51,0),2)=OFFSET($AI$191,0,(COLUMN(GU360)-1)*1/32)),COUNTIF($AI138,GV$377),IF(OR($B409=OFFSET($AI$196,0,(COLUMN(GU360)-1)*1/32),$B409=OFFSET($AI$197,0,(COLUMN(GU360)-1)*1/32)),IF(AND(INDEX('League Management'!$AD$12:$AF$51,MATCH($B409,'League Management'!$AD$12:$AD$51,0),3)&lt;GW$241,INDEX('League Management'!$AD$12:$AF$51,MATCH($B409,'League Management'!$AD$12:$AD$51,0),2)&lt;&gt;OFFSET($AI$191,0,(COLUMN(GU360)-1)*1/32)),COUNTIF($AI138,GV$377),0),0)))),0)</f>
        <v>0</v>
      </c>
      <c r="GX409" s="129" cm="1">
        <f t="array" aca="1" ref="GX409" ca="1">IFERROR(IF(INDEX($CT$20:$DX$59,MATCH($B409,$CT$20:$CT$59,0),GX$332+1)=OFFSET($AI$195,0,(COLUMN(GV360)-1)*1/32),COUNTIF($AI138,GW$377),IF(INDEX($CT$20:$DX$59,MATCH($B409,$CT$20:$CT$59,0),GX$332+1)&lt;&gt;"",0,IF(AND(INDEX('League Management'!$AD$12:$AF$51,MATCH($B409,'League Management'!$AD$12:$AD$51,0),3)&gt;=GX$241,INDEX('League Management'!$AD$12:$AF$51,MATCH($B409,'League Management'!$AD$12:$AD$51,0),2)=OFFSET($AI$191,0,(COLUMN(GV360)-1)*1/32)),COUNTIF($AI138,GW$377),IF(OR($B409=OFFSET($AI$196,0,(COLUMN(GV360)-1)*1/32),$B409=OFFSET($AI$197,0,(COLUMN(GV360)-1)*1/32)),IF(AND(INDEX('League Management'!$AD$12:$AF$51,MATCH($B409,'League Management'!$AD$12:$AD$51,0),3)&lt;GX$241,INDEX('League Management'!$AD$12:$AF$51,MATCH($B409,'League Management'!$AD$12:$AD$51,0),2)&lt;&gt;OFFSET($AI$191,0,(COLUMN(GV360)-1)*1/32)),COUNTIF($AI138,GW$377),0),0)))),0)</f>
        <v>0</v>
      </c>
      <c r="GY409" s="129" cm="1">
        <f t="array" aca="1" ref="GY409" ca="1">IFERROR(IF(INDEX($CT$20:$DX$59,MATCH($B409,$CT$20:$CT$59,0),GY$332+1)=OFFSET($AI$195,0,(COLUMN(GW360)-1)*1/32),COUNTIF($AI138,GX$377),IF(INDEX($CT$20:$DX$59,MATCH($B409,$CT$20:$CT$59,0),GY$332+1)&lt;&gt;"",0,IF(AND(INDEX('League Management'!$AD$12:$AF$51,MATCH($B409,'League Management'!$AD$12:$AD$51,0),3)&gt;=GY$241,INDEX('League Management'!$AD$12:$AF$51,MATCH($B409,'League Management'!$AD$12:$AD$51,0),2)=OFFSET($AI$191,0,(COLUMN(GW360)-1)*1/32)),COUNTIF($AI138,GX$377),IF(OR($B409=OFFSET($AI$196,0,(COLUMN(GW360)-1)*1/32),$B409=OFFSET($AI$197,0,(COLUMN(GW360)-1)*1/32)),IF(AND(INDEX('League Management'!$AD$12:$AF$51,MATCH($B409,'League Management'!$AD$12:$AD$51,0),3)&lt;GY$241,INDEX('League Management'!$AD$12:$AF$51,MATCH($B409,'League Management'!$AD$12:$AD$51,0),2)&lt;&gt;OFFSET($AI$191,0,(COLUMN(GW360)-1)*1/32)),COUNTIF($AI138,GX$377),0),0)))),0)</f>
        <v>0</v>
      </c>
      <c r="GZ409" s="129" cm="1">
        <f t="array" aca="1" ref="GZ409" ca="1">IFERROR(IF(INDEX($CT$20:$DX$59,MATCH($B409,$CT$20:$CT$59,0),GZ$332+1)=OFFSET($AI$195,0,(COLUMN(GX360)-1)*1/32),COUNTIF($AI138,GY$377),IF(INDEX($CT$20:$DX$59,MATCH($B409,$CT$20:$CT$59,0),GZ$332+1)&lt;&gt;"",0,IF(AND(INDEX('League Management'!$AD$12:$AF$51,MATCH($B409,'League Management'!$AD$12:$AD$51,0),3)&gt;=GZ$241,INDEX('League Management'!$AD$12:$AF$51,MATCH($B409,'League Management'!$AD$12:$AD$51,0),2)=OFFSET($AI$191,0,(COLUMN(GX360)-1)*1/32)),COUNTIF($AI138,GY$377),IF(OR($B409=OFFSET($AI$196,0,(COLUMN(GX360)-1)*1/32),$B409=OFFSET($AI$197,0,(COLUMN(GX360)-1)*1/32)),IF(AND(INDEX('League Management'!$AD$12:$AF$51,MATCH($B409,'League Management'!$AD$12:$AD$51,0),3)&lt;GZ$241,INDEX('League Management'!$AD$12:$AF$51,MATCH($B409,'League Management'!$AD$12:$AD$51,0),2)&lt;&gt;OFFSET($AI$191,0,(COLUMN(GX360)-1)*1/32)),COUNTIF($AI138,GY$377),0),0)))),0)</f>
        <v>0</v>
      </c>
      <c r="HA409" s="129" cm="1">
        <f t="array" aca="1" ref="HA409" ca="1">IFERROR(IF(INDEX($CT$20:$DX$59,MATCH($B409,$CT$20:$CT$59,0),HA$332+1)=OFFSET($AI$195,0,(COLUMN(GY360)-1)*1/32),COUNTIF($AI138,GZ$377),IF(INDEX($CT$20:$DX$59,MATCH($B409,$CT$20:$CT$59,0),HA$332+1)&lt;&gt;"",0,IF(AND(INDEX('League Management'!$AD$12:$AF$51,MATCH($B409,'League Management'!$AD$12:$AD$51,0),3)&gt;=HA$241,INDEX('League Management'!$AD$12:$AF$51,MATCH($B409,'League Management'!$AD$12:$AD$51,0),2)=OFFSET($AI$191,0,(COLUMN(GY360)-1)*1/32)),COUNTIF($AI138,GZ$377),IF(OR($B409=OFFSET($AI$196,0,(COLUMN(GY360)-1)*1/32),$B409=OFFSET($AI$197,0,(COLUMN(GY360)-1)*1/32)),IF(AND(INDEX('League Management'!$AD$12:$AF$51,MATCH($B409,'League Management'!$AD$12:$AD$51,0),3)&lt;HA$241,INDEX('League Management'!$AD$12:$AF$51,MATCH($B409,'League Management'!$AD$12:$AD$51,0),2)&lt;&gt;OFFSET($AI$191,0,(COLUMN(GY360)-1)*1/32)),COUNTIF($AI138,GZ$377),0),0)))),0)</f>
        <v>0</v>
      </c>
      <c r="HB409" s="129" cm="1">
        <f t="array" aca="1" ref="HB409" ca="1">IFERROR(IF(INDEX($CT$20:$DX$59,MATCH($B409,$CT$20:$CT$59,0),HB$332+1)=OFFSET($AI$195,0,(COLUMN(GZ360)-1)*1/32),COUNTIF($AI138,HA$377),IF(INDEX($CT$20:$DX$59,MATCH($B409,$CT$20:$CT$59,0),HB$332+1)&lt;&gt;"",0,IF(AND(INDEX('League Management'!$AD$12:$AF$51,MATCH($B409,'League Management'!$AD$12:$AD$51,0),3)&gt;=HB$241,INDEX('League Management'!$AD$12:$AF$51,MATCH($B409,'League Management'!$AD$12:$AD$51,0),2)=OFFSET($AI$191,0,(COLUMN(GZ360)-1)*1/32)),COUNTIF($AI138,HA$377),IF(OR($B409=OFFSET($AI$196,0,(COLUMN(GZ360)-1)*1/32),$B409=OFFSET($AI$197,0,(COLUMN(GZ360)-1)*1/32)),IF(AND(INDEX('League Management'!$AD$12:$AF$51,MATCH($B409,'League Management'!$AD$12:$AD$51,0),3)&lt;HB$241,INDEX('League Management'!$AD$12:$AF$51,MATCH($B409,'League Management'!$AD$12:$AD$51,0),2)&lt;&gt;OFFSET($AI$191,0,(COLUMN(GZ360)-1)*1/32)),COUNTIF($AI138,HA$377),0),0)))),0)</f>
        <v>0</v>
      </c>
      <c r="HC409" s="129" cm="1">
        <f t="array" aca="1" ref="HC409" ca="1">IFERROR(IF(INDEX($CT$20:$DX$59,MATCH($B409,$CT$20:$CT$59,0),HC$332+1)=OFFSET($AI$195,0,(COLUMN(HA360)-1)*1/32),COUNTIF($AI138,HB$377),IF(INDEX($CT$20:$DX$59,MATCH($B409,$CT$20:$CT$59,0),HC$332+1)&lt;&gt;"",0,IF(AND(INDEX('League Management'!$AD$12:$AF$51,MATCH($B409,'League Management'!$AD$12:$AD$51,0),3)&gt;=HC$241,INDEX('League Management'!$AD$12:$AF$51,MATCH($B409,'League Management'!$AD$12:$AD$51,0),2)=OFFSET($AI$191,0,(COLUMN(HA360)-1)*1/32)),COUNTIF($AI138,HB$377),IF(OR($B409=OFFSET($AI$196,0,(COLUMN(HA360)-1)*1/32),$B409=OFFSET($AI$197,0,(COLUMN(HA360)-1)*1/32)),IF(AND(INDEX('League Management'!$AD$12:$AF$51,MATCH($B409,'League Management'!$AD$12:$AD$51,0),3)&lt;HC$241,INDEX('League Management'!$AD$12:$AF$51,MATCH($B409,'League Management'!$AD$12:$AD$51,0),2)&lt;&gt;OFFSET($AI$191,0,(COLUMN(HA360)-1)*1/32)),COUNTIF($AI138,HB$377),0),0)))),0)</f>
        <v>0</v>
      </c>
      <c r="HD409" s="129" cm="1">
        <f t="array" aca="1" ref="HD409" ca="1">IFERROR(IF(INDEX($CT$20:$DX$59,MATCH($B409,$CT$20:$CT$59,0),HD$332+1)=OFFSET($AI$195,0,(COLUMN(HB360)-1)*1/32),COUNTIF($AI138,HC$377),IF(INDEX($CT$20:$DX$59,MATCH($B409,$CT$20:$CT$59,0),HD$332+1)&lt;&gt;"",0,IF(AND(INDEX('League Management'!$AD$12:$AF$51,MATCH($B409,'League Management'!$AD$12:$AD$51,0),3)&gt;=HD$241,INDEX('League Management'!$AD$12:$AF$51,MATCH($B409,'League Management'!$AD$12:$AD$51,0),2)=OFFSET($AI$191,0,(COLUMN(HB360)-1)*1/32)),COUNTIF($AI138,HC$377),IF(OR($B409=OFFSET($AI$196,0,(COLUMN(HB360)-1)*1/32),$B409=OFFSET($AI$197,0,(COLUMN(HB360)-1)*1/32)),IF(AND(INDEX('League Management'!$AD$12:$AF$51,MATCH($B409,'League Management'!$AD$12:$AD$51,0),3)&lt;HD$241,INDEX('League Management'!$AD$12:$AF$51,MATCH($B409,'League Management'!$AD$12:$AD$51,0),2)&lt;&gt;OFFSET($AI$191,0,(COLUMN(HB360)-1)*1/32)),COUNTIF($AI138,HC$377),0),0)))),0)</f>
        <v>0</v>
      </c>
      <c r="HE409" s="129" cm="1">
        <f t="array" aca="1" ref="HE409" ca="1">IFERROR(IF(INDEX($CT$20:$DX$59,MATCH($B409,$CT$20:$CT$59,0),HE$332+1)=OFFSET($AI$195,0,(COLUMN(HC360)-1)*1/32),COUNTIF($AI138,HD$377),IF(INDEX($CT$20:$DX$59,MATCH($B409,$CT$20:$CT$59,0),HE$332+1)&lt;&gt;"",0,IF(AND(INDEX('League Management'!$AD$12:$AF$51,MATCH($B409,'League Management'!$AD$12:$AD$51,0),3)&gt;=HE$241,INDEX('League Management'!$AD$12:$AF$51,MATCH($B409,'League Management'!$AD$12:$AD$51,0),2)=OFFSET($AI$191,0,(COLUMN(HC360)-1)*1/32)),COUNTIF($AI138,HD$377),IF(OR($B409=OFFSET($AI$196,0,(COLUMN(HC360)-1)*1/32),$B409=OFFSET($AI$197,0,(COLUMN(HC360)-1)*1/32)),IF(AND(INDEX('League Management'!$AD$12:$AF$51,MATCH($B409,'League Management'!$AD$12:$AD$51,0),3)&lt;HE$241,INDEX('League Management'!$AD$12:$AF$51,MATCH($B409,'League Management'!$AD$12:$AD$51,0),2)&lt;&gt;OFFSET($AI$191,0,(COLUMN(HC360)-1)*1/32)),COUNTIF($AI138,HD$377),0),0)))),0)</f>
        <v>0</v>
      </c>
      <c r="HF409" s="129" cm="1">
        <f t="array" aca="1" ref="HF409" ca="1">IFERROR(IF(INDEX($CT$20:$DX$59,MATCH($B409,$CT$20:$CT$59,0),HF$332+1)=OFFSET($AI$195,0,(COLUMN(HD360)-1)*1/32),COUNTIF($AI138,HE$377),IF(INDEX($CT$20:$DX$59,MATCH($B409,$CT$20:$CT$59,0),HF$332+1)&lt;&gt;"",0,IF(AND(INDEX('League Management'!$AD$12:$AF$51,MATCH($B409,'League Management'!$AD$12:$AD$51,0),3)&gt;=HF$241,INDEX('League Management'!$AD$12:$AF$51,MATCH($B409,'League Management'!$AD$12:$AD$51,0),2)=OFFSET($AI$191,0,(COLUMN(HD360)-1)*1/32)),COUNTIF($AI138,HE$377),IF(OR($B409=OFFSET($AI$196,0,(COLUMN(HD360)-1)*1/32),$B409=OFFSET($AI$197,0,(COLUMN(HD360)-1)*1/32)),IF(AND(INDEX('League Management'!$AD$12:$AF$51,MATCH($B409,'League Management'!$AD$12:$AD$51,0),3)&lt;HF$241,INDEX('League Management'!$AD$12:$AF$51,MATCH($B409,'League Management'!$AD$12:$AD$51,0),2)&lt;&gt;OFFSET($AI$191,0,(COLUMN(HD360)-1)*1/32)),COUNTIF($AI138,HE$377),0),0)))),0)</f>
        <v>0</v>
      </c>
      <c r="HG409" s="129" cm="1">
        <f t="array" aca="1" ref="HG409" ca="1">IFERROR(IF(INDEX($CT$20:$DX$59,MATCH($B409,$CT$20:$CT$59,0),HG$332+1)=OFFSET($AI$195,0,(COLUMN(HE360)-1)*1/32),COUNTIF($AI138,HF$377),IF(INDEX($CT$20:$DX$59,MATCH($B409,$CT$20:$CT$59,0),HG$332+1)&lt;&gt;"",0,IF(AND(INDEX('League Management'!$AD$12:$AF$51,MATCH($B409,'League Management'!$AD$12:$AD$51,0),3)&gt;=HG$241,INDEX('League Management'!$AD$12:$AF$51,MATCH($B409,'League Management'!$AD$12:$AD$51,0),2)=OFFSET($AI$191,0,(COLUMN(HE360)-1)*1/32)),COUNTIF($AI138,HF$377),IF(OR($B409=OFFSET($AI$196,0,(COLUMN(HE360)-1)*1/32),$B409=OFFSET($AI$197,0,(COLUMN(HE360)-1)*1/32)),IF(AND(INDEX('League Management'!$AD$12:$AF$51,MATCH($B409,'League Management'!$AD$12:$AD$51,0),3)&lt;HG$241,INDEX('League Management'!$AD$12:$AF$51,MATCH($B409,'League Management'!$AD$12:$AD$51,0),2)&lt;&gt;OFFSET($AI$191,0,(COLUMN(HE360)-1)*1/32)),COUNTIF($AI138,HF$377),0),0)))),0)</f>
        <v>0</v>
      </c>
      <c r="HH409" s="129" cm="1">
        <f t="array" aca="1" ref="HH409" ca="1">IFERROR(IF(INDEX($CT$20:$DX$59,MATCH($B409,$CT$20:$CT$59,0),HH$332+1)=OFFSET($AI$195,0,(COLUMN(HF360)-1)*1/32),COUNTIF($AI138,HG$377),IF(INDEX($CT$20:$DX$59,MATCH($B409,$CT$20:$CT$59,0),HH$332+1)&lt;&gt;"",0,IF(AND(INDEX('League Management'!$AD$12:$AF$51,MATCH($B409,'League Management'!$AD$12:$AD$51,0),3)&gt;=HH$241,INDEX('League Management'!$AD$12:$AF$51,MATCH($B409,'League Management'!$AD$12:$AD$51,0),2)=OFFSET($AI$191,0,(COLUMN(HF360)-1)*1/32)),COUNTIF($AI138,HG$377),IF(OR($B409=OFFSET($AI$196,0,(COLUMN(HF360)-1)*1/32),$B409=OFFSET($AI$197,0,(COLUMN(HF360)-1)*1/32)),IF(AND(INDEX('League Management'!$AD$12:$AF$51,MATCH($B409,'League Management'!$AD$12:$AD$51,0),3)&lt;HH$241,INDEX('League Management'!$AD$12:$AF$51,MATCH($B409,'League Management'!$AD$12:$AD$51,0),2)&lt;&gt;OFFSET($AI$191,0,(COLUMN(HF360)-1)*1/32)),COUNTIF($AI138,HG$377),0),0)))),0)</f>
        <v>0</v>
      </c>
      <c r="HI409" s="129" cm="1">
        <f t="array" aca="1" ref="HI409" ca="1">IFERROR(IF(INDEX($CT$20:$DX$59,MATCH($B409,$CT$20:$CT$59,0),HI$332+1)=OFFSET($AI$195,0,(COLUMN(HG360)-1)*1/32),COUNTIF($AI138,HH$377),IF(INDEX($CT$20:$DX$59,MATCH($B409,$CT$20:$CT$59,0),HI$332+1)&lt;&gt;"",0,IF(AND(INDEX('League Management'!$AD$12:$AF$51,MATCH($B409,'League Management'!$AD$12:$AD$51,0),3)&gt;=HI$241,INDEX('League Management'!$AD$12:$AF$51,MATCH($B409,'League Management'!$AD$12:$AD$51,0),2)=OFFSET($AI$191,0,(COLUMN(HG360)-1)*1/32)),COUNTIF($AI138,HH$377),IF(OR($B409=OFFSET($AI$196,0,(COLUMN(HG360)-1)*1/32),$B409=OFFSET($AI$197,0,(COLUMN(HG360)-1)*1/32)),IF(AND(INDEX('League Management'!$AD$12:$AF$51,MATCH($B409,'League Management'!$AD$12:$AD$51,0),3)&lt;HI$241,INDEX('League Management'!$AD$12:$AF$51,MATCH($B409,'League Management'!$AD$12:$AD$51,0),2)&lt;&gt;OFFSET($AI$191,0,(COLUMN(HG360)-1)*1/32)),COUNTIF($AI138,HH$377),0),0)))),0)</f>
        <v>0</v>
      </c>
      <c r="HJ409" s="129" cm="1">
        <f t="array" aca="1" ref="HJ409" ca="1">IFERROR(IF(INDEX($CT$20:$DX$59,MATCH($B409,$CT$20:$CT$59,0),HJ$332+1)=OFFSET($AI$195,0,(COLUMN(HH360)-1)*1/32),COUNTIF($AI138,HI$377),IF(INDEX($CT$20:$DX$59,MATCH($B409,$CT$20:$CT$59,0),HJ$332+1)&lt;&gt;"",0,IF(AND(INDEX('League Management'!$AD$12:$AF$51,MATCH($B409,'League Management'!$AD$12:$AD$51,0),3)&gt;=HJ$241,INDEX('League Management'!$AD$12:$AF$51,MATCH($B409,'League Management'!$AD$12:$AD$51,0),2)=OFFSET($AI$191,0,(COLUMN(HH360)-1)*1/32)),COUNTIF($AI138,HI$377),IF(OR($B409=OFFSET($AI$196,0,(COLUMN(HH360)-1)*1/32),$B409=OFFSET($AI$197,0,(COLUMN(HH360)-1)*1/32)),IF(AND(INDEX('League Management'!$AD$12:$AF$51,MATCH($B409,'League Management'!$AD$12:$AD$51,0),3)&lt;HJ$241,INDEX('League Management'!$AD$12:$AF$51,MATCH($B409,'League Management'!$AD$12:$AD$51,0),2)&lt;&gt;OFFSET($AI$191,0,(COLUMN(HH360)-1)*1/32)),COUNTIF($AI138,HI$377),0),0)))),0)</f>
        <v>0</v>
      </c>
      <c r="HK409" s="129" cm="1">
        <f t="array" aca="1" ref="HK409" ca="1">IFERROR(IF(INDEX($CT$20:$DX$59,MATCH($B409,$CT$20:$CT$59,0),HK$332+1)=OFFSET($AI$195,0,(COLUMN(HI360)-1)*1/32),COUNTIF($AI138,HJ$377),IF(INDEX($CT$20:$DX$59,MATCH($B409,$CT$20:$CT$59,0),HK$332+1)&lt;&gt;"",0,IF(AND(INDEX('League Management'!$AD$12:$AF$51,MATCH($B409,'League Management'!$AD$12:$AD$51,0),3)&gt;=HK$241,INDEX('League Management'!$AD$12:$AF$51,MATCH($B409,'League Management'!$AD$12:$AD$51,0),2)=OFFSET($AI$191,0,(COLUMN(HI360)-1)*1/32)),COUNTIF($AI138,HJ$377),IF(OR($B409=OFFSET($AI$196,0,(COLUMN(HI360)-1)*1/32),$B409=OFFSET($AI$197,0,(COLUMN(HI360)-1)*1/32)),IF(AND(INDEX('League Management'!$AD$12:$AF$51,MATCH($B409,'League Management'!$AD$12:$AD$51,0),3)&lt;HK$241,INDEX('League Management'!$AD$12:$AF$51,MATCH($B409,'League Management'!$AD$12:$AD$51,0),2)&lt;&gt;OFFSET($AI$191,0,(COLUMN(HI360)-1)*1/32)),COUNTIF($AI138,HJ$377),0),0)))),0)</f>
        <v>0</v>
      </c>
      <c r="HL409" s="129" cm="1">
        <f t="array" aca="1" ref="HL409" ca="1">IFERROR(IF(INDEX($CT$20:$DX$59,MATCH($B409,$CT$20:$CT$59,0),HL$332+1)=OFFSET($AI$195,0,(COLUMN(HJ360)-1)*1/32),COUNTIF($AI138,HK$377),IF(INDEX($CT$20:$DX$59,MATCH($B409,$CT$20:$CT$59,0),HL$332+1)&lt;&gt;"",0,IF(AND(INDEX('League Management'!$AD$12:$AF$51,MATCH($B409,'League Management'!$AD$12:$AD$51,0),3)&gt;=HL$241,INDEX('League Management'!$AD$12:$AF$51,MATCH($B409,'League Management'!$AD$12:$AD$51,0),2)=OFFSET($AI$191,0,(COLUMN(HJ360)-1)*1/32)),COUNTIF($AI138,HK$377),IF(OR($B409=OFFSET($AI$196,0,(COLUMN(HJ360)-1)*1/32),$B409=OFFSET($AI$197,0,(COLUMN(HJ360)-1)*1/32)),IF(AND(INDEX('League Management'!$AD$12:$AF$51,MATCH($B409,'League Management'!$AD$12:$AD$51,0),3)&lt;HL$241,INDEX('League Management'!$AD$12:$AF$51,MATCH($B409,'League Management'!$AD$12:$AD$51,0),2)&lt;&gt;OFFSET($AI$191,0,(COLUMN(HJ360)-1)*1/32)),COUNTIF($AI138,HK$377),0),0)))),0)</f>
        <v>0</v>
      </c>
      <c r="HM409" s="129" cm="1">
        <f t="array" aca="1" ref="HM409" ca="1">IFERROR(IF(INDEX($CT$20:$DX$59,MATCH($B409,$CT$20:$CT$59,0),HM$332+1)=OFFSET($AI$195,0,(COLUMN(HK360)-1)*1/32),COUNTIF($AI138,HL$377),IF(INDEX($CT$20:$DX$59,MATCH($B409,$CT$20:$CT$59,0),HM$332+1)&lt;&gt;"",0,IF(AND(INDEX('League Management'!$AD$12:$AF$51,MATCH($B409,'League Management'!$AD$12:$AD$51,0),3)&gt;=HM$241,INDEX('League Management'!$AD$12:$AF$51,MATCH($B409,'League Management'!$AD$12:$AD$51,0),2)=OFFSET($AI$191,0,(COLUMN(HK360)-1)*1/32)),COUNTIF($AI138,HL$377),IF(OR($B409=OFFSET($AI$196,0,(COLUMN(HK360)-1)*1/32),$B409=OFFSET($AI$197,0,(COLUMN(HK360)-1)*1/32)),IF(AND(INDEX('League Management'!$AD$12:$AF$51,MATCH($B409,'League Management'!$AD$12:$AD$51,0),3)&lt;HM$241,INDEX('League Management'!$AD$12:$AF$51,MATCH($B409,'League Management'!$AD$12:$AD$51,0),2)&lt;&gt;OFFSET($AI$191,0,(COLUMN(HK360)-1)*1/32)),COUNTIF($AI138,HL$377),0),0)))),0)</f>
        <v>0</v>
      </c>
      <c r="HN409" s="129" cm="1">
        <f t="array" aca="1" ref="HN409" ca="1">IFERROR(IF(INDEX($CT$20:$DX$59,MATCH($B409,$CT$20:$CT$59,0),HN$332+1)=OFFSET($AI$195,0,(COLUMN(HL360)-1)*1/32),COUNTIF($AI138,HM$377),IF(INDEX($CT$20:$DX$59,MATCH($B409,$CT$20:$CT$59,0),HN$332+1)&lt;&gt;"",0,IF(AND(INDEX('League Management'!$AD$12:$AF$51,MATCH($B409,'League Management'!$AD$12:$AD$51,0),3)&gt;=HN$241,INDEX('League Management'!$AD$12:$AF$51,MATCH($B409,'League Management'!$AD$12:$AD$51,0),2)=OFFSET($AI$191,0,(COLUMN(HL360)-1)*1/32)),COUNTIF($AI138,HM$377),IF(OR($B409=OFFSET($AI$196,0,(COLUMN(HL360)-1)*1/32),$B409=OFFSET($AI$197,0,(COLUMN(HL360)-1)*1/32)),IF(AND(INDEX('League Management'!$AD$12:$AF$51,MATCH($B409,'League Management'!$AD$12:$AD$51,0),3)&lt;HN$241,INDEX('League Management'!$AD$12:$AF$51,MATCH($B409,'League Management'!$AD$12:$AD$51,0),2)&lt;&gt;OFFSET($AI$191,0,(COLUMN(HL360)-1)*1/32)),COUNTIF($AI138,HM$377),0),0)))),0)</f>
        <v>0</v>
      </c>
      <c r="HO409" s="129" cm="1">
        <f t="array" aca="1" ref="HO409" ca="1">IFERROR(IF(INDEX($CT$20:$DX$59,MATCH($B409,$CT$20:$CT$59,0),HO$332+1)=OFFSET($AI$195,0,(COLUMN(HM360)-1)*1/32),COUNTIF($AI138,HN$377),IF(INDEX($CT$20:$DX$59,MATCH($B409,$CT$20:$CT$59,0),HO$332+1)&lt;&gt;"",0,IF(AND(INDEX('League Management'!$AD$12:$AF$51,MATCH($B409,'League Management'!$AD$12:$AD$51,0),3)&gt;=HO$241,INDEX('League Management'!$AD$12:$AF$51,MATCH($B409,'League Management'!$AD$12:$AD$51,0),2)=OFFSET($AI$191,0,(COLUMN(HM360)-1)*1/32)),COUNTIF($AI138,HN$377),IF(OR($B409=OFFSET($AI$196,0,(COLUMN(HM360)-1)*1/32),$B409=OFFSET($AI$197,0,(COLUMN(HM360)-1)*1/32)),IF(AND(INDEX('League Management'!$AD$12:$AF$51,MATCH($B409,'League Management'!$AD$12:$AD$51,0),3)&lt;HO$241,INDEX('League Management'!$AD$12:$AF$51,MATCH($B409,'League Management'!$AD$12:$AD$51,0),2)&lt;&gt;OFFSET($AI$191,0,(COLUMN(HM360)-1)*1/32)),COUNTIF($AI138,HN$377),0),0)))),0)</f>
        <v>0</v>
      </c>
      <c r="HP409" s="129" cm="1">
        <f t="array" aca="1" ref="HP409" ca="1">IFERROR(IF(INDEX($CT$20:$DX$59,MATCH($B409,$CT$20:$CT$59,0),HP$332+1)=OFFSET($AI$195,0,(COLUMN(HN360)-1)*1/32),COUNTIF($AI138,HO$377),IF(INDEX($CT$20:$DX$59,MATCH($B409,$CT$20:$CT$59,0),HP$332+1)&lt;&gt;"",0,IF(AND(INDEX('League Management'!$AD$12:$AF$51,MATCH($B409,'League Management'!$AD$12:$AD$51,0),3)&gt;=HP$241,INDEX('League Management'!$AD$12:$AF$51,MATCH($B409,'League Management'!$AD$12:$AD$51,0),2)=OFFSET($AI$191,0,(COLUMN(HN360)-1)*1/32)),COUNTIF($AI138,HO$377),IF(OR($B409=OFFSET($AI$196,0,(COLUMN(HN360)-1)*1/32),$B409=OFFSET($AI$197,0,(COLUMN(HN360)-1)*1/32)),IF(AND(INDEX('League Management'!$AD$12:$AF$51,MATCH($B409,'League Management'!$AD$12:$AD$51,0),3)&lt;HP$241,INDEX('League Management'!$AD$12:$AF$51,MATCH($B409,'League Management'!$AD$12:$AD$51,0),2)&lt;&gt;OFFSET($AI$191,0,(COLUMN(HN360)-1)*1/32)),COUNTIF($AI138,HO$377),0),0)))),0)</f>
        <v>0</v>
      </c>
      <c r="HR409" s="618"/>
      <c r="HS409" s="129" cm="1">
        <f t="array" aca="1" ref="HS409" ca="1">IFERROR(IF(INDEX($CT$20:$DX$59,MATCH($B409,$CT$20:$CT$59,0),HS$332+1)=OFFSET($AI$195,0,(COLUMN(HQ360)-1)*1/32),COUNTIF($AI138,HR$377),IF(INDEX($CT$20:$DX$59,MATCH($B409,$CT$20:$CT$59,0),HS$332+1)&lt;&gt;"",0,IF(AND(INDEX('League Management'!$AD$12:$AF$51,MATCH($B409,'League Management'!$AD$12:$AD$51,0),3)&gt;=HS$241,INDEX('League Management'!$AD$12:$AF$51,MATCH($B409,'League Management'!$AD$12:$AD$51,0),2)=OFFSET($AI$191,0,(COLUMN(HQ360)-1)*1/32)),COUNTIF($AI138,HR$377),IF(OR($B409=OFFSET($AI$196,0,(COLUMN(HQ360)-1)*1/32),$B409=OFFSET($AI$197,0,(COLUMN(HQ360)-1)*1/32)),IF(AND(INDEX('League Management'!$AD$12:$AF$51,MATCH($B409,'League Management'!$AD$12:$AD$51,0),3)&lt;HS$241,INDEX('League Management'!$AD$12:$AF$51,MATCH($B409,'League Management'!$AD$12:$AD$51,0),2)&lt;&gt;OFFSET($AI$191,0,(COLUMN(HQ360)-1)*1/32)),COUNTIF($AI138,HR$377),0),0)))),0)</f>
        <v>0</v>
      </c>
      <c r="HT409" s="129" cm="1">
        <f t="array" aca="1" ref="HT409" ca="1">IFERROR(IF(INDEX($CT$20:$DX$59,MATCH($B409,$CT$20:$CT$59,0),HT$332+1)=OFFSET($AI$195,0,(COLUMN(HR360)-1)*1/32),COUNTIF($AI138,HS$377),IF(INDEX($CT$20:$DX$59,MATCH($B409,$CT$20:$CT$59,0),HT$332+1)&lt;&gt;"",0,IF(AND(INDEX('League Management'!$AD$12:$AF$51,MATCH($B409,'League Management'!$AD$12:$AD$51,0),3)&gt;=HT$241,INDEX('League Management'!$AD$12:$AF$51,MATCH($B409,'League Management'!$AD$12:$AD$51,0),2)=OFFSET($AI$191,0,(COLUMN(HR360)-1)*1/32)),COUNTIF($AI138,HS$377),IF(OR($B409=OFFSET($AI$196,0,(COLUMN(HR360)-1)*1/32),$B409=OFFSET($AI$197,0,(COLUMN(HR360)-1)*1/32)),IF(AND(INDEX('League Management'!$AD$12:$AF$51,MATCH($B409,'League Management'!$AD$12:$AD$51,0),3)&lt;HT$241,INDEX('League Management'!$AD$12:$AF$51,MATCH($B409,'League Management'!$AD$12:$AD$51,0),2)&lt;&gt;OFFSET($AI$191,0,(COLUMN(HR360)-1)*1/32)),COUNTIF($AI138,HS$377),0),0)))),0)</f>
        <v>0</v>
      </c>
      <c r="HU409" s="129" cm="1">
        <f t="array" aca="1" ref="HU409" ca="1">IFERROR(IF(INDEX($CT$20:$DX$59,MATCH($B409,$CT$20:$CT$59,0),HU$332+1)=OFFSET($AI$195,0,(COLUMN(HS360)-1)*1/32),COUNTIF($AI138,HT$377),IF(INDEX($CT$20:$DX$59,MATCH($B409,$CT$20:$CT$59,0),HU$332+1)&lt;&gt;"",0,IF(AND(INDEX('League Management'!$AD$12:$AF$51,MATCH($B409,'League Management'!$AD$12:$AD$51,0),3)&gt;=HU$241,INDEX('League Management'!$AD$12:$AF$51,MATCH($B409,'League Management'!$AD$12:$AD$51,0),2)=OFFSET($AI$191,0,(COLUMN(HS360)-1)*1/32)),COUNTIF($AI138,HT$377),IF(OR($B409=OFFSET($AI$196,0,(COLUMN(HS360)-1)*1/32),$B409=OFFSET($AI$197,0,(COLUMN(HS360)-1)*1/32)),IF(AND(INDEX('League Management'!$AD$12:$AF$51,MATCH($B409,'League Management'!$AD$12:$AD$51,0),3)&lt;HU$241,INDEX('League Management'!$AD$12:$AF$51,MATCH($B409,'League Management'!$AD$12:$AD$51,0),2)&lt;&gt;OFFSET($AI$191,0,(COLUMN(HS360)-1)*1/32)),COUNTIF($AI138,HT$377),0),0)))),0)</f>
        <v>0</v>
      </c>
      <c r="HV409" s="129" cm="1">
        <f t="array" aca="1" ref="HV409" ca="1">IFERROR(IF(INDEX($CT$20:$DX$59,MATCH($B409,$CT$20:$CT$59,0),HV$332+1)=OFFSET($AI$195,0,(COLUMN(HT360)-1)*1/32),COUNTIF($AI138,HU$377),IF(INDEX($CT$20:$DX$59,MATCH($B409,$CT$20:$CT$59,0),HV$332+1)&lt;&gt;"",0,IF(AND(INDEX('League Management'!$AD$12:$AF$51,MATCH($B409,'League Management'!$AD$12:$AD$51,0),3)&gt;=HV$241,INDEX('League Management'!$AD$12:$AF$51,MATCH($B409,'League Management'!$AD$12:$AD$51,0),2)=OFFSET($AI$191,0,(COLUMN(HT360)-1)*1/32)),COUNTIF($AI138,HU$377),IF(OR($B409=OFFSET($AI$196,0,(COLUMN(HT360)-1)*1/32),$B409=OFFSET($AI$197,0,(COLUMN(HT360)-1)*1/32)),IF(AND(INDEX('League Management'!$AD$12:$AF$51,MATCH($B409,'League Management'!$AD$12:$AD$51,0),3)&lt;HV$241,INDEX('League Management'!$AD$12:$AF$51,MATCH($B409,'League Management'!$AD$12:$AD$51,0),2)&lt;&gt;OFFSET($AI$191,0,(COLUMN(HT360)-1)*1/32)),COUNTIF($AI138,HU$377),0),0)))),0)</f>
        <v>0</v>
      </c>
      <c r="HW409" s="129" cm="1">
        <f t="array" aca="1" ref="HW409" ca="1">IFERROR(IF(INDEX($CT$20:$DX$59,MATCH($B409,$CT$20:$CT$59,0),HW$332+1)=OFFSET($AI$195,0,(COLUMN(HU360)-1)*1/32),COUNTIF($AI138,HV$377),IF(INDEX($CT$20:$DX$59,MATCH($B409,$CT$20:$CT$59,0),HW$332+1)&lt;&gt;"",0,IF(AND(INDEX('League Management'!$AD$12:$AF$51,MATCH($B409,'League Management'!$AD$12:$AD$51,0),3)&gt;=HW$241,INDEX('League Management'!$AD$12:$AF$51,MATCH($B409,'League Management'!$AD$12:$AD$51,0),2)=OFFSET($AI$191,0,(COLUMN(HU360)-1)*1/32)),COUNTIF($AI138,HV$377),IF(OR($B409=OFFSET($AI$196,0,(COLUMN(HU360)-1)*1/32),$B409=OFFSET($AI$197,0,(COLUMN(HU360)-1)*1/32)),IF(AND(INDEX('League Management'!$AD$12:$AF$51,MATCH($B409,'League Management'!$AD$12:$AD$51,0),3)&lt;HW$241,INDEX('League Management'!$AD$12:$AF$51,MATCH($B409,'League Management'!$AD$12:$AD$51,0),2)&lt;&gt;OFFSET($AI$191,0,(COLUMN(HU360)-1)*1/32)),COUNTIF($AI138,HV$377),0),0)))),0)</f>
        <v>0</v>
      </c>
      <c r="HX409" s="129" cm="1">
        <f t="array" aca="1" ref="HX409" ca="1">IFERROR(IF(INDEX($CT$20:$DX$59,MATCH($B409,$CT$20:$CT$59,0),HX$332+1)=OFFSET($AI$195,0,(COLUMN(HV360)-1)*1/32),COUNTIF($AI138,HW$377),IF(INDEX($CT$20:$DX$59,MATCH($B409,$CT$20:$CT$59,0),HX$332+1)&lt;&gt;"",0,IF(AND(INDEX('League Management'!$AD$12:$AF$51,MATCH($B409,'League Management'!$AD$12:$AD$51,0),3)&gt;=HX$241,INDEX('League Management'!$AD$12:$AF$51,MATCH($B409,'League Management'!$AD$12:$AD$51,0),2)=OFFSET($AI$191,0,(COLUMN(HV360)-1)*1/32)),COUNTIF($AI138,HW$377),IF(OR($B409=OFFSET($AI$196,0,(COLUMN(HV360)-1)*1/32),$B409=OFFSET($AI$197,0,(COLUMN(HV360)-1)*1/32)),IF(AND(INDEX('League Management'!$AD$12:$AF$51,MATCH($B409,'League Management'!$AD$12:$AD$51,0),3)&lt;HX$241,INDEX('League Management'!$AD$12:$AF$51,MATCH($B409,'League Management'!$AD$12:$AD$51,0),2)&lt;&gt;OFFSET($AI$191,0,(COLUMN(HV360)-1)*1/32)),COUNTIF($AI138,HW$377),0),0)))),0)</f>
        <v>0</v>
      </c>
      <c r="HY409" s="129" cm="1">
        <f t="array" aca="1" ref="HY409" ca="1">IFERROR(IF(INDEX($CT$20:$DX$59,MATCH($B409,$CT$20:$CT$59,0),HY$332+1)=OFFSET($AI$195,0,(COLUMN(HW360)-1)*1/32),COUNTIF($AI138,HX$377),IF(INDEX($CT$20:$DX$59,MATCH($B409,$CT$20:$CT$59,0),HY$332+1)&lt;&gt;"",0,IF(AND(INDEX('League Management'!$AD$12:$AF$51,MATCH($B409,'League Management'!$AD$12:$AD$51,0),3)&gt;=HY$241,INDEX('League Management'!$AD$12:$AF$51,MATCH($B409,'League Management'!$AD$12:$AD$51,0),2)=OFFSET($AI$191,0,(COLUMN(HW360)-1)*1/32)),COUNTIF($AI138,HX$377),IF(OR($B409=OFFSET($AI$196,0,(COLUMN(HW360)-1)*1/32),$B409=OFFSET($AI$197,0,(COLUMN(HW360)-1)*1/32)),IF(AND(INDEX('League Management'!$AD$12:$AF$51,MATCH($B409,'League Management'!$AD$12:$AD$51,0),3)&lt;HY$241,INDEX('League Management'!$AD$12:$AF$51,MATCH($B409,'League Management'!$AD$12:$AD$51,0),2)&lt;&gt;OFFSET($AI$191,0,(COLUMN(HW360)-1)*1/32)),COUNTIF($AI138,HX$377),0),0)))),0)</f>
        <v>0</v>
      </c>
      <c r="HZ409" s="129" cm="1">
        <f t="array" aca="1" ref="HZ409" ca="1">IFERROR(IF(INDEX($CT$20:$DX$59,MATCH($B409,$CT$20:$CT$59,0),HZ$332+1)=OFFSET($AI$195,0,(COLUMN(HX360)-1)*1/32),COUNTIF($AI138,HY$377),IF(INDEX($CT$20:$DX$59,MATCH($B409,$CT$20:$CT$59,0),HZ$332+1)&lt;&gt;"",0,IF(AND(INDEX('League Management'!$AD$12:$AF$51,MATCH($B409,'League Management'!$AD$12:$AD$51,0),3)&gt;=HZ$241,INDEX('League Management'!$AD$12:$AF$51,MATCH($B409,'League Management'!$AD$12:$AD$51,0),2)=OFFSET($AI$191,0,(COLUMN(HX360)-1)*1/32)),COUNTIF($AI138,HY$377),IF(OR($B409=OFFSET($AI$196,0,(COLUMN(HX360)-1)*1/32),$B409=OFFSET($AI$197,0,(COLUMN(HX360)-1)*1/32)),IF(AND(INDEX('League Management'!$AD$12:$AF$51,MATCH($B409,'League Management'!$AD$12:$AD$51,0),3)&lt;HZ$241,INDEX('League Management'!$AD$12:$AF$51,MATCH($B409,'League Management'!$AD$12:$AD$51,0),2)&lt;&gt;OFFSET($AI$191,0,(COLUMN(HX360)-1)*1/32)),COUNTIF($AI138,HY$377),0),0)))),0)</f>
        <v>0</v>
      </c>
      <c r="IA409" s="129" cm="1">
        <f t="array" aca="1" ref="IA409" ca="1">IFERROR(IF(INDEX($CT$20:$DX$59,MATCH($B409,$CT$20:$CT$59,0),IA$332+1)=OFFSET($AI$195,0,(COLUMN(HY360)-1)*1/32),COUNTIF($AI138,HZ$377),IF(INDEX($CT$20:$DX$59,MATCH($B409,$CT$20:$CT$59,0),IA$332+1)&lt;&gt;"",0,IF(AND(INDEX('League Management'!$AD$12:$AF$51,MATCH($B409,'League Management'!$AD$12:$AD$51,0),3)&gt;=IA$241,INDEX('League Management'!$AD$12:$AF$51,MATCH($B409,'League Management'!$AD$12:$AD$51,0),2)=OFFSET($AI$191,0,(COLUMN(HY360)-1)*1/32)),COUNTIF($AI138,HZ$377),IF(OR($B409=OFFSET($AI$196,0,(COLUMN(HY360)-1)*1/32),$B409=OFFSET($AI$197,0,(COLUMN(HY360)-1)*1/32)),IF(AND(INDEX('League Management'!$AD$12:$AF$51,MATCH($B409,'League Management'!$AD$12:$AD$51,0),3)&lt;IA$241,INDEX('League Management'!$AD$12:$AF$51,MATCH($B409,'League Management'!$AD$12:$AD$51,0),2)&lt;&gt;OFFSET($AI$191,0,(COLUMN(HY360)-1)*1/32)),COUNTIF($AI138,HZ$377),0),0)))),0)</f>
        <v>0</v>
      </c>
      <c r="IB409" s="129" cm="1">
        <f t="array" aca="1" ref="IB409" ca="1">IFERROR(IF(INDEX($CT$20:$DX$59,MATCH($B409,$CT$20:$CT$59,0),IB$332+1)=OFFSET($AI$195,0,(COLUMN(HZ360)-1)*1/32),COUNTIF($AI138,IA$377),IF(INDEX($CT$20:$DX$59,MATCH($B409,$CT$20:$CT$59,0),IB$332+1)&lt;&gt;"",0,IF(AND(INDEX('League Management'!$AD$12:$AF$51,MATCH($B409,'League Management'!$AD$12:$AD$51,0),3)&gt;=IB$241,INDEX('League Management'!$AD$12:$AF$51,MATCH($B409,'League Management'!$AD$12:$AD$51,0),2)=OFFSET($AI$191,0,(COLUMN(HZ360)-1)*1/32)),COUNTIF($AI138,IA$377),IF(OR($B409=OFFSET($AI$196,0,(COLUMN(HZ360)-1)*1/32),$B409=OFFSET($AI$197,0,(COLUMN(HZ360)-1)*1/32)),IF(AND(INDEX('League Management'!$AD$12:$AF$51,MATCH($B409,'League Management'!$AD$12:$AD$51,0),3)&lt;IB$241,INDEX('League Management'!$AD$12:$AF$51,MATCH($B409,'League Management'!$AD$12:$AD$51,0),2)&lt;&gt;OFFSET($AI$191,0,(COLUMN(HZ360)-1)*1/32)),COUNTIF($AI138,IA$377),0),0)))),0)</f>
        <v>0</v>
      </c>
      <c r="IC409" s="129" cm="1">
        <f t="array" aca="1" ref="IC409" ca="1">IFERROR(IF(INDEX($CT$20:$DX$59,MATCH($B409,$CT$20:$CT$59,0),IC$332+1)=OFFSET($AI$195,0,(COLUMN(IA360)-1)*1/32),COUNTIF($AI138,IB$377),IF(INDEX($CT$20:$DX$59,MATCH($B409,$CT$20:$CT$59,0),IC$332+1)&lt;&gt;"",0,IF(AND(INDEX('League Management'!$AD$12:$AF$51,MATCH($B409,'League Management'!$AD$12:$AD$51,0),3)&gt;=IC$241,INDEX('League Management'!$AD$12:$AF$51,MATCH($B409,'League Management'!$AD$12:$AD$51,0),2)=OFFSET($AI$191,0,(COLUMN(IA360)-1)*1/32)),COUNTIF($AI138,IB$377),IF(OR($B409=OFFSET($AI$196,0,(COLUMN(IA360)-1)*1/32),$B409=OFFSET($AI$197,0,(COLUMN(IA360)-1)*1/32)),IF(AND(INDEX('League Management'!$AD$12:$AF$51,MATCH($B409,'League Management'!$AD$12:$AD$51,0),3)&lt;IC$241,INDEX('League Management'!$AD$12:$AF$51,MATCH($B409,'League Management'!$AD$12:$AD$51,0),2)&lt;&gt;OFFSET($AI$191,0,(COLUMN(IA360)-1)*1/32)),COUNTIF($AI138,IB$377),0),0)))),0)</f>
        <v>0</v>
      </c>
      <c r="ID409" s="129" cm="1">
        <f t="array" aca="1" ref="ID409" ca="1">IFERROR(IF(INDEX($CT$20:$DX$59,MATCH($B409,$CT$20:$CT$59,0),ID$332+1)=OFFSET($AI$195,0,(COLUMN(IB360)-1)*1/32),COUNTIF($AI138,IC$377),IF(INDEX($CT$20:$DX$59,MATCH($B409,$CT$20:$CT$59,0),ID$332+1)&lt;&gt;"",0,IF(AND(INDEX('League Management'!$AD$12:$AF$51,MATCH($B409,'League Management'!$AD$12:$AD$51,0),3)&gt;=ID$241,INDEX('League Management'!$AD$12:$AF$51,MATCH($B409,'League Management'!$AD$12:$AD$51,0),2)=OFFSET($AI$191,0,(COLUMN(IB360)-1)*1/32)),COUNTIF($AI138,IC$377),IF(OR($B409=OFFSET($AI$196,0,(COLUMN(IB360)-1)*1/32),$B409=OFFSET($AI$197,0,(COLUMN(IB360)-1)*1/32)),IF(AND(INDEX('League Management'!$AD$12:$AF$51,MATCH($B409,'League Management'!$AD$12:$AD$51,0),3)&lt;ID$241,INDEX('League Management'!$AD$12:$AF$51,MATCH($B409,'League Management'!$AD$12:$AD$51,0),2)&lt;&gt;OFFSET($AI$191,0,(COLUMN(IB360)-1)*1/32)),COUNTIF($AI138,IC$377),0),0)))),0)</f>
        <v>0</v>
      </c>
      <c r="IE409" s="129" cm="1">
        <f t="array" aca="1" ref="IE409" ca="1">IFERROR(IF(INDEX($CT$20:$DX$59,MATCH($B409,$CT$20:$CT$59,0),IE$332+1)=OFFSET($AI$195,0,(COLUMN(IC360)-1)*1/32),COUNTIF($AI138,ID$377),IF(INDEX($CT$20:$DX$59,MATCH($B409,$CT$20:$CT$59,0),IE$332+1)&lt;&gt;"",0,IF(AND(INDEX('League Management'!$AD$12:$AF$51,MATCH($B409,'League Management'!$AD$12:$AD$51,0),3)&gt;=IE$241,INDEX('League Management'!$AD$12:$AF$51,MATCH($B409,'League Management'!$AD$12:$AD$51,0),2)=OFFSET($AI$191,0,(COLUMN(IC360)-1)*1/32)),COUNTIF($AI138,ID$377),IF(OR($B409=OFFSET($AI$196,0,(COLUMN(IC360)-1)*1/32),$B409=OFFSET($AI$197,0,(COLUMN(IC360)-1)*1/32)),IF(AND(INDEX('League Management'!$AD$12:$AF$51,MATCH($B409,'League Management'!$AD$12:$AD$51,0),3)&lt;IE$241,INDEX('League Management'!$AD$12:$AF$51,MATCH($B409,'League Management'!$AD$12:$AD$51,0),2)&lt;&gt;OFFSET($AI$191,0,(COLUMN(IC360)-1)*1/32)),COUNTIF($AI138,ID$377),0),0)))),0)</f>
        <v>0</v>
      </c>
      <c r="IF409" s="129" cm="1">
        <f t="array" aca="1" ref="IF409" ca="1">IFERROR(IF(INDEX($CT$20:$DX$59,MATCH($B409,$CT$20:$CT$59,0),IF$332+1)=OFFSET($AI$195,0,(COLUMN(ID360)-1)*1/32),COUNTIF($AI138,IE$377),IF(INDEX($CT$20:$DX$59,MATCH($B409,$CT$20:$CT$59,0),IF$332+1)&lt;&gt;"",0,IF(AND(INDEX('League Management'!$AD$12:$AF$51,MATCH($B409,'League Management'!$AD$12:$AD$51,0),3)&gt;=IF$241,INDEX('League Management'!$AD$12:$AF$51,MATCH($B409,'League Management'!$AD$12:$AD$51,0),2)=OFFSET($AI$191,0,(COLUMN(ID360)-1)*1/32)),COUNTIF($AI138,IE$377),IF(OR($B409=OFFSET($AI$196,0,(COLUMN(ID360)-1)*1/32),$B409=OFFSET($AI$197,0,(COLUMN(ID360)-1)*1/32)),IF(AND(INDEX('League Management'!$AD$12:$AF$51,MATCH($B409,'League Management'!$AD$12:$AD$51,0),3)&lt;IF$241,INDEX('League Management'!$AD$12:$AF$51,MATCH($B409,'League Management'!$AD$12:$AD$51,0),2)&lt;&gt;OFFSET($AI$191,0,(COLUMN(ID360)-1)*1/32)),COUNTIF($AI138,IE$377),0),0)))),0)</f>
        <v>0</v>
      </c>
      <c r="IG409" s="129" cm="1">
        <f t="array" aca="1" ref="IG409" ca="1">IFERROR(IF(INDEX($CT$20:$DX$59,MATCH($B409,$CT$20:$CT$59,0),IG$332+1)=OFFSET($AI$195,0,(COLUMN(IE360)-1)*1/32),COUNTIF($AI138,IF$377),IF(INDEX($CT$20:$DX$59,MATCH($B409,$CT$20:$CT$59,0),IG$332+1)&lt;&gt;"",0,IF(AND(INDEX('League Management'!$AD$12:$AF$51,MATCH($B409,'League Management'!$AD$12:$AD$51,0),3)&gt;=IG$241,INDEX('League Management'!$AD$12:$AF$51,MATCH($B409,'League Management'!$AD$12:$AD$51,0),2)=OFFSET($AI$191,0,(COLUMN(IE360)-1)*1/32)),COUNTIF($AI138,IF$377),IF(OR($B409=OFFSET($AI$196,0,(COLUMN(IE360)-1)*1/32),$B409=OFFSET($AI$197,0,(COLUMN(IE360)-1)*1/32)),IF(AND(INDEX('League Management'!$AD$12:$AF$51,MATCH($B409,'League Management'!$AD$12:$AD$51,0),3)&lt;IG$241,INDEX('League Management'!$AD$12:$AF$51,MATCH($B409,'League Management'!$AD$12:$AD$51,0),2)&lt;&gt;OFFSET($AI$191,0,(COLUMN(IE360)-1)*1/32)),COUNTIF($AI138,IF$377),0),0)))),0)</f>
        <v>0</v>
      </c>
      <c r="IH409" s="129" cm="1">
        <f t="array" aca="1" ref="IH409" ca="1">IFERROR(IF(INDEX($CT$20:$DX$59,MATCH($B409,$CT$20:$CT$59,0),IH$332+1)=OFFSET($AI$195,0,(COLUMN(IF360)-1)*1/32),COUNTIF($AI138,IG$377),IF(INDEX($CT$20:$DX$59,MATCH($B409,$CT$20:$CT$59,0),IH$332+1)&lt;&gt;"",0,IF(AND(INDEX('League Management'!$AD$12:$AF$51,MATCH($B409,'League Management'!$AD$12:$AD$51,0),3)&gt;=IH$241,INDEX('League Management'!$AD$12:$AF$51,MATCH($B409,'League Management'!$AD$12:$AD$51,0),2)=OFFSET($AI$191,0,(COLUMN(IF360)-1)*1/32)),COUNTIF($AI138,IG$377),IF(OR($B409=OFFSET($AI$196,0,(COLUMN(IF360)-1)*1/32),$B409=OFFSET($AI$197,0,(COLUMN(IF360)-1)*1/32)),IF(AND(INDEX('League Management'!$AD$12:$AF$51,MATCH($B409,'League Management'!$AD$12:$AD$51,0),3)&lt;IH$241,INDEX('League Management'!$AD$12:$AF$51,MATCH($B409,'League Management'!$AD$12:$AD$51,0),2)&lt;&gt;OFFSET($AI$191,0,(COLUMN(IF360)-1)*1/32)),COUNTIF($AI138,IG$377),0),0)))),0)</f>
        <v>0</v>
      </c>
      <c r="II409" s="129" cm="1">
        <f t="array" aca="1" ref="II409" ca="1">IFERROR(IF(INDEX($CT$20:$DX$59,MATCH($B409,$CT$20:$CT$59,0),II$332+1)=OFFSET($AI$195,0,(COLUMN(IG360)-1)*1/32),COUNTIF($AI138,IH$377),IF(INDEX($CT$20:$DX$59,MATCH($B409,$CT$20:$CT$59,0),II$332+1)&lt;&gt;"",0,IF(AND(INDEX('League Management'!$AD$12:$AF$51,MATCH($B409,'League Management'!$AD$12:$AD$51,0),3)&gt;=II$241,INDEX('League Management'!$AD$12:$AF$51,MATCH($B409,'League Management'!$AD$12:$AD$51,0),2)=OFFSET($AI$191,0,(COLUMN(IG360)-1)*1/32)),COUNTIF($AI138,IH$377),IF(OR($B409=OFFSET($AI$196,0,(COLUMN(IG360)-1)*1/32),$B409=OFFSET($AI$197,0,(COLUMN(IG360)-1)*1/32)),IF(AND(INDEX('League Management'!$AD$12:$AF$51,MATCH($B409,'League Management'!$AD$12:$AD$51,0),3)&lt;II$241,INDEX('League Management'!$AD$12:$AF$51,MATCH($B409,'League Management'!$AD$12:$AD$51,0),2)&lt;&gt;OFFSET($AI$191,0,(COLUMN(IG360)-1)*1/32)),COUNTIF($AI138,IH$377),0),0)))),0)</f>
        <v>0</v>
      </c>
      <c r="IJ409" s="129" cm="1">
        <f t="array" aca="1" ref="IJ409" ca="1">IFERROR(IF(INDEX($CT$20:$DX$59,MATCH($B409,$CT$20:$CT$59,0),IJ$332+1)=OFFSET($AI$195,0,(COLUMN(IH360)-1)*1/32),COUNTIF($AI138,II$377),IF(INDEX($CT$20:$DX$59,MATCH($B409,$CT$20:$CT$59,0),IJ$332+1)&lt;&gt;"",0,IF(AND(INDEX('League Management'!$AD$12:$AF$51,MATCH($B409,'League Management'!$AD$12:$AD$51,0),3)&gt;=IJ$241,INDEX('League Management'!$AD$12:$AF$51,MATCH($B409,'League Management'!$AD$12:$AD$51,0),2)=OFFSET($AI$191,0,(COLUMN(IH360)-1)*1/32)),COUNTIF($AI138,II$377),IF(OR($B409=OFFSET($AI$196,0,(COLUMN(IH360)-1)*1/32),$B409=OFFSET($AI$197,0,(COLUMN(IH360)-1)*1/32)),IF(AND(INDEX('League Management'!$AD$12:$AF$51,MATCH($B409,'League Management'!$AD$12:$AD$51,0),3)&lt;IJ$241,INDEX('League Management'!$AD$12:$AF$51,MATCH($B409,'League Management'!$AD$12:$AD$51,0),2)&lt;&gt;OFFSET($AI$191,0,(COLUMN(IH360)-1)*1/32)),COUNTIF($AI138,II$377),0),0)))),0)</f>
        <v>0</v>
      </c>
      <c r="IK409" s="129" cm="1">
        <f t="array" aca="1" ref="IK409" ca="1">IFERROR(IF(INDEX($CT$20:$DX$59,MATCH($B409,$CT$20:$CT$59,0),IK$332+1)=OFFSET($AI$195,0,(COLUMN(II360)-1)*1/32),COUNTIF($AI138,IJ$377),IF(INDEX($CT$20:$DX$59,MATCH($B409,$CT$20:$CT$59,0),IK$332+1)&lt;&gt;"",0,IF(AND(INDEX('League Management'!$AD$12:$AF$51,MATCH($B409,'League Management'!$AD$12:$AD$51,0),3)&gt;=IK$241,INDEX('League Management'!$AD$12:$AF$51,MATCH($B409,'League Management'!$AD$12:$AD$51,0),2)=OFFSET($AI$191,0,(COLUMN(II360)-1)*1/32)),COUNTIF($AI138,IJ$377),IF(OR($B409=OFFSET($AI$196,0,(COLUMN(II360)-1)*1/32),$B409=OFFSET($AI$197,0,(COLUMN(II360)-1)*1/32)),IF(AND(INDEX('League Management'!$AD$12:$AF$51,MATCH($B409,'League Management'!$AD$12:$AD$51,0),3)&lt;IK$241,INDEX('League Management'!$AD$12:$AF$51,MATCH($B409,'League Management'!$AD$12:$AD$51,0),2)&lt;&gt;OFFSET($AI$191,0,(COLUMN(II360)-1)*1/32)),COUNTIF($AI138,IJ$377),0),0)))),0)</f>
        <v>0</v>
      </c>
      <c r="IL409" s="129" cm="1">
        <f t="array" aca="1" ref="IL409" ca="1">IFERROR(IF(INDEX($CT$20:$DX$59,MATCH($B409,$CT$20:$CT$59,0),IL$332+1)=OFFSET($AI$195,0,(COLUMN(IJ360)-1)*1/32),COUNTIF($AI138,IK$377),IF(INDEX($CT$20:$DX$59,MATCH($B409,$CT$20:$CT$59,0),IL$332+1)&lt;&gt;"",0,IF(AND(INDEX('League Management'!$AD$12:$AF$51,MATCH($B409,'League Management'!$AD$12:$AD$51,0),3)&gt;=IL$241,INDEX('League Management'!$AD$12:$AF$51,MATCH($B409,'League Management'!$AD$12:$AD$51,0),2)=OFFSET($AI$191,0,(COLUMN(IJ360)-1)*1/32)),COUNTIF($AI138,IK$377),IF(OR($B409=OFFSET($AI$196,0,(COLUMN(IJ360)-1)*1/32),$B409=OFFSET($AI$197,0,(COLUMN(IJ360)-1)*1/32)),IF(AND(INDEX('League Management'!$AD$12:$AF$51,MATCH($B409,'League Management'!$AD$12:$AD$51,0),3)&lt;IL$241,INDEX('League Management'!$AD$12:$AF$51,MATCH($B409,'League Management'!$AD$12:$AD$51,0),2)&lt;&gt;OFFSET($AI$191,0,(COLUMN(IJ360)-1)*1/32)),COUNTIF($AI138,IK$377),0),0)))),0)</f>
        <v>0</v>
      </c>
      <c r="IM409" s="129" cm="1">
        <f t="array" aca="1" ref="IM409" ca="1">IFERROR(IF(INDEX($CT$20:$DX$59,MATCH($B409,$CT$20:$CT$59,0),IM$332+1)=OFFSET($AI$195,0,(COLUMN(IK360)-1)*1/32),COUNTIF($AI138,IL$377),IF(INDEX($CT$20:$DX$59,MATCH($B409,$CT$20:$CT$59,0),IM$332+1)&lt;&gt;"",0,IF(AND(INDEX('League Management'!$AD$12:$AF$51,MATCH($B409,'League Management'!$AD$12:$AD$51,0),3)&gt;=IM$241,INDEX('League Management'!$AD$12:$AF$51,MATCH($B409,'League Management'!$AD$12:$AD$51,0),2)=OFFSET($AI$191,0,(COLUMN(IK360)-1)*1/32)),COUNTIF($AI138,IL$377),IF(OR($B409=OFFSET($AI$196,0,(COLUMN(IK360)-1)*1/32),$B409=OFFSET($AI$197,0,(COLUMN(IK360)-1)*1/32)),IF(AND(INDEX('League Management'!$AD$12:$AF$51,MATCH($B409,'League Management'!$AD$12:$AD$51,0),3)&lt;IM$241,INDEX('League Management'!$AD$12:$AF$51,MATCH($B409,'League Management'!$AD$12:$AD$51,0),2)&lt;&gt;OFFSET($AI$191,0,(COLUMN(IK360)-1)*1/32)),COUNTIF($AI138,IL$377),0),0)))),0)</f>
        <v>0</v>
      </c>
      <c r="IN409" s="129" cm="1">
        <f t="array" aca="1" ref="IN409" ca="1">IFERROR(IF(INDEX($CT$20:$DX$59,MATCH($B409,$CT$20:$CT$59,0),IN$332+1)=OFFSET($AI$195,0,(COLUMN(IL360)-1)*1/32),COUNTIF($AI138,IM$377),IF(INDEX($CT$20:$DX$59,MATCH($B409,$CT$20:$CT$59,0),IN$332+1)&lt;&gt;"",0,IF(AND(INDEX('League Management'!$AD$12:$AF$51,MATCH($B409,'League Management'!$AD$12:$AD$51,0),3)&gt;=IN$241,INDEX('League Management'!$AD$12:$AF$51,MATCH($B409,'League Management'!$AD$12:$AD$51,0),2)=OFFSET($AI$191,0,(COLUMN(IL360)-1)*1/32)),COUNTIF($AI138,IM$377),IF(OR($B409=OFFSET($AI$196,0,(COLUMN(IL360)-1)*1/32),$B409=OFFSET($AI$197,0,(COLUMN(IL360)-1)*1/32)),IF(AND(INDEX('League Management'!$AD$12:$AF$51,MATCH($B409,'League Management'!$AD$12:$AD$51,0),3)&lt;IN$241,INDEX('League Management'!$AD$12:$AF$51,MATCH($B409,'League Management'!$AD$12:$AD$51,0),2)&lt;&gt;OFFSET($AI$191,0,(COLUMN(IL360)-1)*1/32)),COUNTIF($AI138,IM$377),0),0)))),0)</f>
        <v>0</v>
      </c>
      <c r="IO409" s="129" cm="1">
        <f t="array" aca="1" ref="IO409" ca="1">IFERROR(IF(INDEX($CT$20:$DX$59,MATCH($B409,$CT$20:$CT$59,0),IO$332+1)=OFFSET($AI$195,0,(COLUMN(IM360)-1)*1/32),COUNTIF($AI138,IN$377),IF(INDEX($CT$20:$DX$59,MATCH($B409,$CT$20:$CT$59,0),IO$332+1)&lt;&gt;"",0,IF(AND(INDEX('League Management'!$AD$12:$AF$51,MATCH($B409,'League Management'!$AD$12:$AD$51,0),3)&gt;=IO$241,INDEX('League Management'!$AD$12:$AF$51,MATCH($B409,'League Management'!$AD$12:$AD$51,0),2)=OFFSET($AI$191,0,(COLUMN(IM360)-1)*1/32)),COUNTIF($AI138,IN$377),IF(OR($B409=OFFSET($AI$196,0,(COLUMN(IM360)-1)*1/32),$B409=OFFSET($AI$197,0,(COLUMN(IM360)-1)*1/32)),IF(AND(INDEX('League Management'!$AD$12:$AF$51,MATCH($B409,'League Management'!$AD$12:$AD$51,0),3)&lt;IO$241,INDEX('League Management'!$AD$12:$AF$51,MATCH($B409,'League Management'!$AD$12:$AD$51,0),2)&lt;&gt;OFFSET($AI$191,0,(COLUMN(IM360)-1)*1/32)),COUNTIF($AI138,IN$377),0),0)))),0)</f>
        <v>0</v>
      </c>
      <c r="IP409" s="129" cm="1">
        <f t="array" aca="1" ref="IP409" ca="1">IFERROR(IF(INDEX($CT$20:$DX$59,MATCH($B409,$CT$20:$CT$59,0),IP$332+1)=OFFSET($AI$195,0,(COLUMN(IN360)-1)*1/32),COUNTIF($AI138,IO$377),IF(INDEX($CT$20:$DX$59,MATCH($B409,$CT$20:$CT$59,0),IP$332+1)&lt;&gt;"",0,IF(AND(INDEX('League Management'!$AD$12:$AF$51,MATCH($B409,'League Management'!$AD$12:$AD$51,0),3)&gt;=IP$241,INDEX('League Management'!$AD$12:$AF$51,MATCH($B409,'League Management'!$AD$12:$AD$51,0),2)=OFFSET($AI$191,0,(COLUMN(IN360)-1)*1/32)),COUNTIF($AI138,IO$377),IF(OR($B409=OFFSET($AI$196,0,(COLUMN(IN360)-1)*1/32),$B409=OFFSET($AI$197,0,(COLUMN(IN360)-1)*1/32)),IF(AND(INDEX('League Management'!$AD$12:$AF$51,MATCH($B409,'League Management'!$AD$12:$AD$51,0),3)&lt;IP$241,INDEX('League Management'!$AD$12:$AF$51,MATCH($B409,'League Management'!$AD$12:$AD$51,0),2)&lt;&gt;OFFSET($AI$191,0,(COLUMN(IN360)-1)*1/32)),COUNTIF($AI138,IO$377),0),0)))),0)</f>
        <v>0</v>
      </c>
      <c r="IQ409" s="129" cm="1">
        <f t="array" aca="1" ref="IQ409" ca="1">IFERROR(IF(INDEX($CT$20:$DX$59,MATCH($B409,$CT$20:$CT$59,0),IQ$332+1)=OFFSET($AI$195,0,(COLUMN(IO360)-1)*1/32),COUNTIF($AI138,IP$377),IF(INDEX($CT$20:$DX$59,MATCH($B409,$CT$20:$CT$59,0),IQ$332+1)&lt;&gt;"",0,IF(AND(INDEX('League Management'!$AD$12:$AF$51,MATCH($B409,'League Management'!$AD$12:$AD$51,0),3)&gt;=IQ$241,INDEX('League Management'!$AD$12:$AF$51,MATCH($B409,'League Management'!$AD$12:$AD$51,0),2)=OFFSET($AI$191,0,(COLUMN(IO360)-1)*1/32)),COUNTIF($AI138,IP$377),IF(OR($B409=OFFSET($AI$196,0,(COLUMN(IO360)-1)*1/32),$B409=OFFSET($AI$197,0,(COLUMN(IO360)-1)*1/32)),IF(AND(INDEX('League Management'!$AD$12:$AF$51,MATCH($B409,'League Management'!$AD$12:$AD$51,0),3)&lt;IQ$241,INDEX('League Management'!$AD$12:$AF$51,MATCH($B409,'League Management'!$AD$12:$AD$51,0),2)&lt;&gt;OFFSET($AI$191,0,(COLUMN(IO360)-1)*1/32)),COUNTIF($AI138,IP$377),0),0)))),0)</f>
        <v>0</v>
      </c>
      <c r="IR409" s="129" cm="1">
        <f t="array" aca="1" ref="IR409" ca="1">IFERROR(IF(INDEX($CT$20:$DX$59,MATCH($B409,$CT$20:$CT$59,0),IR$332+1)=OFFSET($AI$195,0,(COLUMN(IP360)-1)*1/32),COUNTIF($AI138,IQ$377),IF(INDEX($CT$20:$DX$59,MATCH($B409,$CT$20:$CT$59,0),IR$332+1)&lt;&gt;"",0,IF(AND(INDEX('League Management'!$AD$12:$AF$51,MATCH($B409,'League Management'!$AD$12:$AD$51,0),3)&gt;=IR$241,INDEX('League Management'!$AD$12:$AF$51,MATCH($B409,'League Management'!$AD$12:$AD$51,0),2)=OFFSET($AI$191,0,(COLUMN(IP360)-1)*1/32)),COUNTIF($AI138,IQ$377),IF(OR($B409=OFFSET($AI$196,0,(COLUMN(IP360)-1)*1/32),$B409=OFFSET($AI$197,0,(COLUMN(IP360)-1)*1/32)),IF(AND(INDEX('League Management'!$AD$12:$AF$51,MATCH($B409,'League Management'!$AD$12:$AD$51,0),3)&lt;IR$241,INDEX('League Management'!$AD$12:$AF$51,MATCH($B409,'League Management'!$AD$12:$AD$51,0),2)&lt;&gt;OFFSET($AI$191,0,(COLUMN(IP360)-1)*1/32)),COUNTIF($AI138,IQ$377),0),0)))),0)</f>
        <v>0</v>
      </c>
      <c r="IS409" s="129" cm="1">
        <f t="array" aca="1" ref="IS409" ca="1">IFERROR(IF(INDEX($CT$20:$DX$59,MATCH($B409,$CT$20:$CT$59,0),IS$332+1)=OFFSET($AI$195,0,(COLUMN(IQ360)-1)*1/32),COUNTIF($AI138,IR$377),IF(INDEX($CT$20:$DX$59,MATCH($B409,$CT$20:$CT$59,0),IS$332+1)&lt;&gt;"",0,IF(AND(INDEX('League Management'!$AD$12:$AF$51,MATCH($B409,'League Management'!$AD$12:$AD$51,0),3)&gt;=IS$241,INDEX('League Management'!$AD$12:$AF$51,MATCH($B409,'League Management'!$AD$12:$AD$51,0),2)=OFFSET($AI$191,0,(COLUMN(IQ360)-1)*1/32)),COUNTIF($AI138,IR$377),IF(OR($B409=OFFSET($AI$196,0,(COLUMN(IQ360)-1)*1/32),$B409=OFFSET($AI$197,0,(COLUMN(IQ360)-1)*1/32)),IF(AND(INDEX('League Management'!$AD$12:$AF$51,MATCH($B409,'League Management'!$AD$12:$AD$51,0),3)&lt;IS$241,INDEX('League Management'!$AD$12:$AF$51,MATCH($B409,'League Management'!$AD$12:$AD$51,0),2)&lt;&gt;OFFSET($AI$191,0,(COLUMN(IQ360)-1)*1/32)),COUNTIF($AI138,IR$377),0),0)))),0)</f>
        <v>0</v>
      </c>
      <c r="IT409" s="129" cm="1">
        <f t="array" aca="1" ref="IT409" ca="1">IFERROR(IF(INDEX($CT$20:$DX$59,MATCH($B409,$CT$20:$CT$59,0),IT$332+1)=OFFSET($AI$195,0,(COLUMN(IR360)-1)*1/32),COUNTIF($AI138,IS$377),IF(INDEX($CT$20:$DX$59,MATCH($B409,$CT$20:$CT$59,0),IT$332+1)&lt;&gt;"",0,IF(AND(INDEX('League Management'!$AD$12:$AF$51,MATCH($B409,'League Management'!$AD$12:$AD$51,0),3)&gt;=IT$241,INDEX('League Management'!$AD$12:$AF$51,MATCH($B409,'League Management'!$AD$12:$AD$51,0),2)=OFFSET($AI$191,0,(COLUMN(IR360)-1)*1/32)),COUNTIF($AI138,IS$377),IF(OR($B409=OFFSET($AI$196,0,(COLUMN(IR360)-1)*1/32),$B409=OFFSET($AI$197,0,(COLUMN(IR360)-1)*1/32)),IF(AND(INDEX('League Management'!$AD$12:$AF$51,MATCH($B409,'League Management'!$AD$12:$AD$51,0),3)&lt;IT$241,INDEX('League Management'!$AD$12:$AF$51,MATCH($B409,'League Management'!$AD$12:$AD$51,0),2)&lt;&gt;OFFSET($AI$191,0,(COLUMN(IR360)-1)*1/32)),COUNTIF($AI138,IS$377),0),0)))),0)</f>
        <v>0</v>
      </c>
      <c r="IU409" s="129" cm="1">
        <f t="array" aca="1" ref="IU409" ca="1">IFERROR(IF(INDEX($CT$20:$DX$59,MATCH($B409,$CT$20:$CT$59,0),IU$332+1)=OFFSET($AI$195,0,(COLUMN(IS360)-1)*1/32),COUNTIF($AI138,IT$377),IF(INDEX($CT$20:$DX$59,MATCH($B409,$CT$20:$CT$59,0),IU$332+1)&lt;&gt;"",0,IF(AND(INDEX('League Management'!$AD$12:$AF$51,MATCH($B409,'League Management'!$AD$12:$AD$51,0),3)&gt;=IU$241,INDEX('League Management'!$AD$12:$AF$51,MATCH($B409,'League Management'!$AD$12:$AD$51,0),2)=OFFSET($AI$191,0,(COLUMN(IS360)-1)*1/32)),COUNTIF($AI138,IT$377),IF(OR($B409=OFFSET($AI$196,0,(COLUMN(IS360)-1)*1/32),$B409=OFFSET($AI$197,0,(COLUMN(IS360)-1)*1/32)),IF(AND(INDEX('League Management'!$AD$12:$AF$51,MATCH($B409,'League Management'!$AD$12:$AD$51,0),3)&lt;IU$241,INDEX('League Management'!$AD$12:$AF$51,MATCH($B409,'League Management'!$AD$12:$AD$51,0),2)&lt;&gt;OFFSET($AI$191,0,(COLUMN(IS360)-1)*1/32)),COUNTIF($AI138,IT$377),0),0)))),0)</f>
        <v>0</v>
      </c>
      <c r="IV409" s="129" cm="1">
        <f t="array" aca="1" ref="IV409" ca="1">IFERROR(IF(INDEX($CT$20:$DX$59,MATCH($B409,$CT$20:$CT$59,0),IV$332+1)=OFFSET($AI$195,0,(COLUMN(IT360)-1)*1/32),COUNTIF($AI138,IU$377),IF(INDEX($CT$20:$DX$59,MATCH($B409,$CT$20:$CT$59,0),IV$332+1)&lt;&gt;"",0,IF(AND(INDEX('League Management'!$AD$12:$AF$51,MATCH($B409,'League Management'!$AD$12:$AD$51,0),3)&gt;=IV$241,INDEX('League Management'!$AD$12:$AF$51,MATCH($B409,'League Management'!$AD$12:$AD$51,0),2)=OFFSET($AI$191,0,(COLUMN(IT360)-1)*1/32)),COUNTIF($AI138,IU$377),IF(OR($B409=OFFSET($AI$196,0,(COLUMN(IT360)-1)*1/32),$B409=OFFSET($AI$197,0,(COLUMN(IT360)-1)*1/32)),IF(AND(INDEX('League Management'!$AD$12:$AF$51,MATCH($B409,'League Management'!$AD$12:$AD$51,0),3)&lt;IV$241,INDEX('League Management'!$AD$12:$AF$51,MATCH($B409,'League Management'!$AD$12:$AD$51,0),2)&lt;&gt;OFFSET($AI$191,0,(COLUMN(IT360)-1)*1/32)),COUNTIF($AI138,IU$377),0),0)))),0)</f>
        <v>0</v>
      </c>
      <c r="IX409" s="618"/>
      <c r="IY409" s="129" cm="1">
        <f t="array" aca="1" ref="IY409" ca="1">IFERROR(IF(INDEX($CT$20:$DX$59,MATCH($B409,$CT$20:$CT$59,0),IY$332+1)=OFFSET($AI$195,0,(COLUMN(IW360)-1)*1/32),COUNTIF($AI138,IX$377),IF(INDEX($CT$20:$DX$59,MATCH($B409,$CT$20:$CT$59,0),IY$332+1)&lt;&gt;"",0,IF(AND(INDEX('League Management'!$AD$12:$AF$51,MATCH($B409,'League Management'!$AD$12:$AD$51,0),3)&gt;=IY$241,INDEX('League Management'!$AD$12:$AF$51,MATCH($B409,'League Management'!$AD$12:$AD$51,0),2)=OFFSET($AI$191,0,(COLUMN(IW360)-1)*1/32)),COUNTIF($AI138,IX$377),IF(OR($B409=OFFSET($AI$196,0,(COLUMN(IW360)-1)*1/32),$B409=OFFSET($AI$197,0,(COLUMN(IW360)-1)*1/32)),IF(AND(INDEX('League Management'!$AD$12:$AF$51,MATCH($B409,'League Management'!$AD$12:$AD$51,0),3)&lt;IY$241,INDEX('League Management'!$AD$12:$AF$51,MATCH($B409,'League Management'!$AD$12:$AD$51,0),2)&lt;&gt;OFFSET($AI$191,0,(COLUMN(IW360)-1)*1/32)),COUNTIF($AI138,IX$377),0),0)))),0)</f>
        <v>0</v>
      </c>
      <c r="IZ409" s="129" cm="1">
        <f t="array" aca="1" ref="IZ409" ca="1">IFERROR(IF(INDEX($CT$20:$DX$59,MATCH($B409,$CT$20:$CT$59,0),IZ$332+1)=OFFSET($AI$195,0,(COLUMN(IX360)-1)*1/32),COUNTIF($AI138,IY$377),IF(INDEX($CT$20:$DX$59,MATCH($B409,$CT$20:$CT$59,0),IZ$332+1)&lt;&gt;"",0,IF(AND(INDEX('League Management'!$AD$12:$AF$51,MATCH($B409,'League Management'!$AD$12:$AD$51,0),3)&gt;=IZ$241,INDEX('League Management'!$AD$12:$AF$51,MATCH($B409,'League Management'!$AD$12:$AD$51,0),2)=OFFSET($AI$191,0,(COLUMN(IX360)-1)*1/32)),COUNTIF($AI138,IY$377),IF(OR($B409=OFFSET($AI$196,0,(COLUMN(IX360)-1)*1/32),$B409=OFFSET($AI$197,0,(COLUMN(IX360)-1)*1/32)),IF(AND(INDEX('League Management'!$AD$12:$AF$51,MATCH($B409,'League Management'!$AD$12:$AD$51,0),3)&lt;IZ$241,INDEX('League Management'!$AD$12:$AF$51,MATCH($B409,'League Management'!$AD$12:$AD$51,0),2)&lt;&gt;OFFSET($AI$191,0,(COLUMN(IX360)-1)*1/32)),COUNTIF($AI138,IY$377),0),0)))),0)</f>
        <v>0</v>
      </c>
      <c r="JA409" s="129" cm="1">
        <f t="array" aca="1" ref="JA409" ca="1">IFERROR(IF(INDEX($CT$20:$DX$59,MATCH($B409,$CT$20:$CT$59,0),JA$332+1)=OFFSET($AI$195,0,(COLUMN(IY360)-1)*1/32),COUNTIF($AI138,IZ$377),IF(INDEX($CT$20:$DX$59,MATCH($B409,$CT$20:$CT$59,0),JA$332+1)&lt;&gt;"",0,IF(AND(INDEX('League Management'!$AD$12:$AF$51,MATCH($B409,'League Management'!$AD$12:$AD$51,0),3)&gt;=JA$241,INDEX('League Management'!$AD$12:$AF$51,MATCH($B409,'League Management'!$AD$12:$AD$51,0),2)=OFFSET($AI$191,0,(COLUMN(IY360)-1)*1/32)),COUNTIF($AI138,IZ$377),IF(OR($B409=OFFSET($AI$196,0,(COLUMN(IY360)-1)*1/32),$B409=OFFSET($AI$197,0,(COLUMN(IY360)-1)*1/32)),IF(AND(INDEX('League Management'!$AD$12:$AF$51,MATCH($B409,'League Management'!$AD$12:$AD$51,0),3)&lt;JA$241,INDEX('League Management'!$AD$12:$AF$51,MATCH($B409,'League Management'!$AD$12:$AD$51,0),2)&lt;&gt;OFFSET($AI$191,0,(COLUMN(IY360)-1)*1/32)),COUNTIF($AI138,IZ$377),0),0)))),0)</f>
        <v>0</v>
      </c>
      <c r="JB409" s="129" cm="1">
        <f t="array" aca="1" ref="JB409" ca="1">IFERROR(IF(INDEX($CT$20:$DX$59,MATCH($B409,$CT$20:$CT$59,0),JB$332+1)=OFFSET($AI$195,0,(COLUMN(IZ360)-1)*1/32),COUNTIF($AI138,JA$377),IF(INDEX($CT$20:$DX$59,MATCH($B409,$CT$20:$CT$59,0),JB$332+1)&lt;&gt;"",0,IF(AND(INDEX('League Management'!$AD$12:$AF$51,MATCH($B409,'League Management'!$AD$12:$AD$51,0),3)&gt;=JB$241,INDEX('League Management'!$AD$12:$AF$51,MATCH($B409,'League Management'!$AD$12:$AD$51,0),2)=OFFSET($AI$191,0,(COLUMN(IZ360)-1)*1/32)),COUNTIF($AI138,JA$377),IF(OR($B409=OFFSET($AI$196,0,(COLUMN(IZ360)-1)*1/32),$B409=OFFSET($AI$197,0,(COLUMN(IZ360)-1)*1/32)),IF(AND(INDEX('League Management'!$AD$12:$AF$51,MATCH($B409,'League Management'!$AD$12:$AD$51,0),3)&lt;JB$241,INDEX('League Management'!$AD$12:$AF$51,MATCH($B409,'League Management'!$AD$12:$AD$51,0),2)&lt;&gt;OFFSET($AI$191,0,(COLUMN(IZ360)-1)*1/32)),COUNTIF($AI138,JA$377),0),0)))),0)</f>
        <v>0</v>
      </c>
      <c r="JC409" s="129" cm="1">
        <f t="array" aca="1" ref="JC409" ca="1">IFERROR(IF(INDEX($CT$20:$DX$59,MATCH($B409,$CT$20:$CT$59,0),JC$332+1)=OFFSET($AI$195,0,(COLUMN(JA360)-1)*1/32),COUNTIF($AI138,JB$377),IF(INDEX($CT$20:$DX$59,MATCH($B409,$CT$20:$CT$59,0),JC$332+1)&lt;&gt;"",0,IF(AND(INDEX('League Management'!$AD$12:$AF$51,MATCH($B409,'League Management'!$AD$12:$AD$51,0),3)&gt;=JC$241,INDEX('League Management'!$AD$12:$AF$51,MATCH($B409,'League Management'!$AD$12:$AD$51,0),2)=OFFSET($AI$191,0,(COLUMN(JA360)-1)*1/32)),COUNTIF($AI138,JB$377),IF(OR($B409=OFFSET($AI$196,0,(COLUMN(JA360)-1)*1/32),$B409=OFFSET($AI$197,0,(COLUMN(JA360)-1)*1/32)),IF(AND(INDEX('League Management'!$AD$12:$AF$51,MATCH($B409,'League Management'!$AD$12:$AD$51,0),3)&lt;JC$241,INDEX('League Management'!$AD$12:$AF$51,MATCH($B409,'League Management'!$AD$12:$AD$51,0),2)&lt;&gt;OFFSET($AI$191,0,(COLUMN(JA360)-1)*1/32)),COUNTIF($AI138,JB$377),0),0)))),0)</f>
        <v>0</v>
      </c>
      <c r="JD409" s="129" cm="1">
        <f t="array" aca="1" ref="JD409" ca="1">IFERROR(IF(INDEX($CT$20:$DX$59,MATCH($B409,$CT$20:$CT$59,0),JD$332+1)=OFFSET($AI$195,0,(COLUMN(JB360)-1)*1/32),COUNTIF($AI138,JC$377),IF(INDEX($CT$20:$DX$59,MATCH($B409,$CT$20:$CT$59,0),JD$332+1)&lt;&gt;"",0,IF(AND(INDEX('League Management'!$AD$12:$AF$51,MATCH($B409,'League Management'!$AD$12:$AD$51,0),3)&gt;=JD$241,INDEX('League Management'!$AD$12:$AF$51,MATCH($B409,'League Management'!$AD$12:$AD$51,0),2)=OFFSET($AI$191,0,(COLUMN(JB360)-1)*1/32)),COUNTIF($AI138,JC$377),IF(OR($B409=OFFSET($AI$196,0,(COLUMN(JB360)-1)*1/32),$B409=OFFSET($AI$197,0,(COLUMN(JB360)-1)*1/32)),IF(AND(INDEX('League Management'!$AD$12:$AF$51,MATCH($B409,'League Management'!$AD$12:$AD$51,0),3)&lt;JD$241,INDEX('League Management'!$AD$12:$AF$51,MATCH($B409,'League Management'!$AD$12:$AD$51,0),2)&lt;&gt;OFFSET($AI$191,0,(COLUMN(JB360)-1)*1/32)),COUNTIF($AI138,JC$377),0),0)))),0)</f>
        <v>0</v>
      </c>
      <c r="JE409" s="129" cm="1">
        <f t="array" aca="1" ref="JE409" ca="1">IFERROR(IF(INDEX($CT$20:$DX$59,MATCH($B409,$CT$20:$CT$59,0),JE$332+1)=OFFSET($AI$195,0,(COLUMN(JC360)-1)*1/32),COUNTIF($AI138,JD$377),IF(INDEX($CT$20:$DX$59,MATCH($B409,$CT$20:$CT$59,0),JE$332+1)&lt;&gt;"",0,IF(AND(INDEX('League Management'!$AD$12:$AF$51,MATCH($B409,'League Management'!$AD$12:$AD$51,0),3)&gt;=JE$241,INDEX('League Management'!$AD$12:$AF$51,MATCH($B409,'League Management'!$AD$12:$AD$51,0),2)=OFFSET($AI$191,0,(COLUMN(JC360)-1)*1/32)),COUNTIF($AI138,JD$377),IF(OR($B409=OFFSET($AI$196,0,(COLUMN(JC360)-1)*1/32),$B409=OFFSET($AI$197,0,(COLUMN(JC360)-1)*1/32)),IF(AND(INDEX('League Management'!$AD$12:$AF$51,MATCH($B409,'League Management'!$AD$12:$AD$51,0),3)&lt;JE$241,INDEX('League Management'!$AD$12:$AF$51,MATCH($B409,'League Management'!$AD$12:$AD$51,0),2)&lt;&gt;OFFSET($AI$191,0,(COLUMN(JC360)-1)*1/32)),COUNTIF($AI138,JD$377),0),0)))),0)</f>
        <v>0</v>
      </c>
      <c r="JF409" s="129" cm="1">
        <f t="array" aca="1" ref="JF409" ca="1">IFERROR(IF(INDEX($CT$20:$DX$59,MATCH($B409,$CT$20:$CT$59,0),JF$332+1)=OFFSET($AI$195,0,(COLUMN(JD360)-1)*1/32),COUNTIF($AI138,JE$377),IF(INDEX($CT$20:$DX$59,MATCH($B409,$CT$20:$CT$59,0),JF$332+1)&lt;&gt;"",0,IF(AND(INDEX('League Management'!$AD$12:$AF$51,MATCH($B409,'League Management'!$AD$12:$AD$51,0),3)&gt;=JF$241,INDEX('League Management'!$AD$12:$AF$51,MATCH($B409,'League Management'!$AD$12:$AD$51,0),2)=OFFSET($AI$191,0,(COLUMN(JD360)-1)*1/32)),COUNTIF($AI138,JE$377),IF(OR($B409=OFFSET($AI$196,0,(COLUMN(JD360)-1)*1/32),$B409=OFFSET($AI$197,0,(COLUMN(JD360)-1)*1/32)),IF(AND(INDEX('League Management'!$AD$12:$AF$51,MATCH($B409,'League Management'!$AD$12:$AD$51,0),3)&lt;JF$241,INDEX('League Management'!$AD$12:$AF$51,MATCH($B409,'League Management'!$AD$12:$AD$51,0),2)&lt;&gt;OFFSET($AI$191,0,(COLUMN(JD360)-1)*1/32)),COUNTIF($AI138,JE$377),0),0)))),0)</f>
        <v>0</v>
      </c>
      <c r="JG409" s="129" cm="1">
        <f t="array" aca="1" ref="JG409" ca="1">IFERROR(IF(INDEX($CT$20:$DX$59,MATCH($B409,$CT$20:$CT$59,0),JG$332+1)=OFFSET($AI$195,0,(COLUMN(JE360)-1)*1/32),COUNTIF($AI138,JF$377),IF(INDEX($CT$20:$DX$59,MATCH($B409,$CT$20:$CT$59,0),JG$332+1)&lt;&gt;"",0,IF(AND(INDEX('League Management'!$AD$12:$AF$51,MATCH($B409,'League Management'!$AD$12:$AD$51,0),3)&gt;=JG$241,INDEX('League Management'!$AD$12:$AF$51,MATCH($B409,'League Management'!$AD$12:$AD$51,0),2)=OFFSET($AI$191,0,(COLUMN(JE360)-1)*1/32)),COUNTIF($AI138,JF$377),IF(OR($B409=OFFSET($AI$196,0,(COLUMN(JE360)-1)*1/32),$B409=OFFSET($AI$197,0,(COLUMN(JE360)-1)*1/32)),IF(AND(INDEX('League Management'!$AD$12:$AF$51,MATCH($B409,'League Management'!$AD$12:$AD$51,0),3)&lt;JG$241,INDEX('League Management'!$AD$12:$AF$51,MATCH($B409,'League Management'!$AD$12:$AD$51,0),2)&lt;&gt;OFFSET($AI$191,0,(COLUMN(JE360)-1)*1/32)),COUNTIF($AI138,JF$377),0),0)))),0)</f>
        <v>0</v>
      </c>
      <c r="JH409" s="129" cm="1">
        <f t="array" aca="1" ref="JH409" ca="1">IFERROR(IF(INDEX($CT$20:$DX$59,MATCH($B409,$CT$20:$CT$59,0),JH$332+1)=OFFSET($AI$195,0,(COLUMN(JF360)-1)*1/32),COUNTIF($AI138,JG$377),IF(INDEX($CT$20:$DX$59,MATCH($B409,$CT$20:$CT$59,0),JH$332+1)&lt;&gt;"",0,IF(AND(INDEX('League Management'!$AD$12:$AF$51,MATCH($B409,'League Management'!$AD$12:$AD$51,0),3)&gt;=JH$241,INDEX('League Management'!$AD$12:$AF$51,MATCH($B409,'League Management'!$AD$12:$AD$51,0),2)=OFFSET($AI$191,0,(COLUMN(JF360)-1)*1/32)),COUNTIF($AI138,JG$377),IF(OR($B409=OFFSET($AI$196,0,(COLUMN(JF360)-1)*1/32),$B409=OFFSET($AI$197,0,(COLUMN(JF360)-1)*1/32)),IF(AND(INDEX('League Management'!$AD$12:$AF$51,MATCH($B409,'League Management'!$AD$12:$AD$51,0),3)&lt;JH$241,INDEX('League Management'!$AD$12:$AF$51,MATCH($B409,'League Management'!$AD$12:$AD$51,0),2)&lt;&gt;OFFSET($AI$191,0,(COLUMN(JF360)-1)*1/32)),COUNTIF($AI138,JG$377),0),0)))),0)</f>
        <v>0</v>
      </c>
      <c r="JI409" s="129" cm="1">
        <f t="array" aca="1" ref="JI409" ca="1">IFERROR(IF(INDEX($CT$20:$DX$59,MATCH($B409,$CT$20:$CT$59,0),JI$332+1)=OFFSET($AI$195,0,(COLUMN(JG360)-1)*1/32),COUNTIF($AI138,JH$377),IF(INDEX($CT$20:$DX$59,MATCH($B409,$CT$20:$CT$59,0),JI$332+1)&lt;&gt;"",0,IF(AND(INDEX('League Management'!$AD$12:$AF$51,MATCH($B409,'League Management'!$AD$12:$AD$51,0),3)&gt;=JI$241,INDEX('League Management'!$AD$12:$AF$51,MATCH($B409,'League Management'!$AD$12:$AD$51,0),2)=OFFSET($AI$191,0,(COLUMN(JG360)-1)*1/32)),COUNTIF($AI138,JH$377),IF(OR($B409=OFFSET($AI$196,0,(COLUMN(JG360)-1)*1/32),$B409=OFFSET($AI$197,0,(COLUMN(JG360)-1)*1/32)),IF(AND(INDEX('League Management'!$AD$12:$AF$51,MATCH($B409,'League Management'!$AD$12:$AD$51,0),3)&lt;JI$241,INDEX('League Management'!$AD$12:$AF$51,MATCH($B409,'League Management'!$AD$12:$AD$51,0),2)&lt;&gt;OFFSET($AI$191,0,(COLUMN(JG360)-1)*1/32)),COUNTIF($AI138,JH$377),0),0)))),0)</f>
        <v>0</v>
      </c>
      <c r="JJ409" s="129" cm="1">
        <f t="array" aca="1" ref="JJ409" ca="1">IFERROR(IF(INDEX($CT$20:$DX$59,MATCH($B409,$CT$20:$CT$59,0),JJ$332+1)=OFFSET($AI$195,0,(COLUMN(JH360)-1)*1/32),COUNTIF($AI138,JI$377),IF(INDEX($CT$20:$DX$59,MATCH($B409,$CT$20:$CT$59,0),JJ$332+1)&lt;&gt;"",0,IF(AND(INDEX('League Management'!$AD$12:$AF$51,MATCH($B409,'League Management'!$AD$12:$AD$51,0),3)&gt;=JJ$241,INDEX('League Management'!$AD$12:$AF$51,MATCH($B409,'League Management'!$AD$12:$AD$51,0),2)=OFFSET($AI$191,0,(COLUMN(JH360)-1)*1/32)),COUNTIF($AI138,JI$377),IF(OR($B409=OFFSET($AI$196,0,(COLUMN(JH360)-1)*1/32),$B409=OFFSET($AI$197,0,(COLUMN(JH360)-1)*1/32)),IF(AND(INDEX('League Management'!$AD$12:$AF$51,MATCH($B409,'League Management'!$AD$12:$AD$51,0),3)&lt;JJ$241,INDEX('League Management'!$AD$12:$AF$51,MATCH($B409,'League Management'!$AD$12:$AD$51,0),2)&lt;&gt;OFFSET($AI$191,0,(COLUMN(JH360)-1)*1/32)),COUNTIF($AI138,JI$377),0),0)))),0)</f>
        <v>0</v>
      </c>
      <c r="JK409" s="129" cm="1">
        <f t="array" aca="1" ref="JK409" ca="1">IFERROR(IF(INDEX($CT$20:$DX$59,MATCH($B409,$CT$20:$CT$59,0),JK$332+1)=OFFSET($AI$195,0,(COLUMN(JI360)-1)*1/32),COUNTIF($AI138,JJ$377),IF(INDEX($CT$20:$DX$59,MATCH($B409,$CT$20:$CT$59,0),JK$332+1)&lt;&gt;"",0,IF(AND(INDEX('League Management'!$AD$12:$AF$51,MATCH($B409,'League Management'!$AD$12:$AD$51,0),3)&gt;=JK$241,INDEX('League Management'!$AD$12:$AF$51,MATCH($B409,'League Management'!$AD$12:$AD$51,0),2)=OFFSET($AI$191,0,(COLUMN(JI360)-1)*1/32)),COUNTIF($AI138,JJ$377),IF(OR($B409=OFFSET($AI$196,0,(COLUMN(JI360)-1)*1/32),$B409=OFFSET($AI$197,0,(COLUMN(JI360)-1)*1/32)),IF(AND(INDEX('League Management'!$AD$12:$AF$51,MATCH($B409,'League Management'!$AD$12:$AD$51,0),3)&lt;JK$241,INDEX('League Management'!$AD$12:$AF$51,MATCH($B409,'League Management'!$AD$12:$AD$51,0),2)&lt;&gt;OFFSET($AI$191,0,(COLUMN(JI360)-1)*1/32)),COUNTIF($AI138,JJ$377),0),0)))),0)</f>
        <v>0</v>
      </c>
      <c r="JL409" s="129" cm="1">
        <f t="array" aca="1" ref="JL409" ca="1">IFERROR(IF(INDEX($CT$20:$DX$59,MATCH($B409,$CT$20:$CT$59,0),JL$332+1)=OFFSET($AI$195,0,(COLUMN(JJ360)-1)*1/32),COUNTIF($AI138,JK$377),IF(INDEX($CT$20:$DX$59,MATCH($B409,$CT$20:$CT$59,0),JL$332+1)&lt;&gt;"",0,IF(AND(INDEX('League Management'!$AD$12:$AF$51,MATCH($B409,'League Management'!$AD$12:$AD$51,0),3)&gt;=JL$241,INDEX('League Management'!$AD$12:$AF$51,MATCH($B409,'League Management'!$AD$12:$AD$51,0),2)=OFFSET($AI$191,0,(COLUMN(JJ360)-1)*1/32)),COUNTIF($AI138,JK$377),IF(OR($B409=OFFSET($AI$196,0,(COLUMN(JJ360)-1)*1/32),$B409=OFFSET($AI$197,0,(COLUMN(JJ360)-1)*1/32)),IF(AND(INDEX('League Management'!$AD$12:$AF$51,MATCH($B409,'League Management'!$AD$12:$AD$51,0),3)&lt;JL$241,INDEX('League Management'!$AD$12:$AF$51,MATCH($B409,'League Management'!$AD$12:$AD$51,0),2)&lt;&gt;OFFSET($AI$191,0,(COLUMN(JJ360)-1)*1/32)),COUNTIF($AI138,JK$377),0),0)))),0)</f>
        <v>0</v>
      </c>
      <c r="JM409" s="129" cm="1">
        <f t="array" aca="1" ref="JM409" ca="1">IFERROR(IF(INDEX($CT$20:$DX$59,MATCH($B409,$CT$20:$CT$59,0),JM$332+1)=OFFSET($AI$195,0,(COLUMN(JK360)-1)*1/32),COUNTIF($AI138,JL$377),IF(INDEX($CT$20:$DX$59,MATCH($B409,$CT$20:$CT$59,0),JM$332+1)&lt;&gt;"",0,IF(AND(INDEX('League Management'!$AD$12:$AF$51,MATCH($B409,'League Management'!$AD$12:$AD$51,0),3)&gt;=JM$241,INDEX('League Management'!$AD$12:$AF$51,MATCH($B409,'League Management'!$AD$12:$AD$51,0),2)=OFFSET($AI$191,0,(COLUMN(JK360)-1)*1/32)),COUNTIF($AI138,JL$377),IF(OR($B409=OFFSET($AI$196,0,(COLUMN(JK360)-1)*1/32),$B409=OFFSET($AI$197,0,(COLUMN(JK360)-1)*1/32)),IF(AND(INDEX('League Management'!$AD$12:$AF$51,MATCH($B409,'League Management'!$AD$12:$AD$51,0),3)&lt;JM$241,INDEX('League Management'!$AD$12:$AF$51,MATCH($B409,'League Management'!$AD$12:$AD$51,0),2)&lt;&gt;OFFSET($AI$191,0,(COLUMN(JK360)-1)*1/32)),COUNTIF($AI138,JL$377),0),0)))),0)</f>
        <v>0</v>
      </c>
      <c r="JN409" s="129" cm="1">
        <f t="array" aca="1" ref="JN409" ca="1">IFERROR(IF(INDEX($CT$20:$DX$59,MATCH($B409,$CT$20:$CT$59,0),JN$332+1)=OFFSET($AI$195,0,(COLUMN(JL360)-1)*1/32),COUNTIF($AI138,JM$377),IF(INDEX($CT$20:$DX$59,MATCH($B409,$CT$20:$CT$59,0),JN$332+1)&lt;&gt;"",0,IF(AND(INDEX('League Management'!$AD$12:$AF$51,MATCH($B409,'League Management'!$AD$12:$AD$51,0),3)&gt;=JN$241,INDEX('League Management'!$AD$12:$AF$51,MATCH($B409,'League Management'!$AD$12:$AD$51,0),2)=OFFSET($AI$191,0,(COLUMN(JL360)-1)*1/32)),COUNTIF($AI138,JM$377),IF(OR($B409=OFFSET($AI$196,0,(COLUMN(JL360)-1)*1/32),$B409=OFFSET($AI$197,0,(COLUMN(JL360)-1)*1/32)),IF(AND(INDEX('League Management'!$AD$12:$AF$51,MATCH($B409,'League Management'!$AD$12:$AD$51,0),3)&lt;JN$241,INDEX('League Management'!$AD$12:$AF$51,MATCH($B409,'League Management'!$AD$12:$AD$51,0),2)&lt;&gt;OFFSET($AI$191,0,(COLUMN(JL360)-1)*1/32)),COUNTIF($AI138,JM$377),0),0)))),0)</f>
        <v>0</v>
      </c>
      <c r="JO409" s="129" cm="1">
        <f t="array" aca="1" ref="JO409" ca="1">IFERROR(IF(INDEX($CT$20:$DX$59,MATCH($B409,$CT$20:$CT$59,0),JO$332+1)=OFFSET($AI$195,0,(COLUMN(JM360)-1)*1/32),COUNTIF($AI138,JN$377),IF(INDEX($CT$20:$DX$59,MATCH($B409,$CT$20:$CT$59,0),JO$332+1)&lt;&gt;"",0,IF(AND(INDEX('League Management'!$AD$12:$AF$51,MATCH($B409,'League Management'!$AD$12:$AD$51,0),3)&gt;=JO$241,INDEX('League Management'!$AD$12:$AF$51,MATCH($B409,'League Management'!$AD$12:$AD$51,0),2)=OFFSET($AI$191,0,(COLUMN(JM360)-1)*1/32)),COUNTIF($AI138,JN$377),IF(OR($B409=OFFSET($AI$196,0,(COLUMN(JM360)-1)*1/32),$B409=OFFSET($AI$197,0,(COLUMN(JM360)-1)*1/32)),IF(AND(INDEX('League Management'!$AD$12:$AF$51,MATCH($B409,'League Management'!$AD$12:$AD$51,0),3)&lt;JO$241,INDEX('League Management'!$AD$12:$AF$51,MATCH($B409,'League Management'!$AD$12:$AD$51,0),2)&lt;&gt;OFFSET($AI$191,0,(COLUMN(JM360)-1)*1/32)),COUNTIF($AI138,JN$377),0),0)))),0)</f>
        <v>0</v>
      </c>
      <c r="JP409" s="129" cm="1">
        <f t="array" aca="1" ref="JP409" ca="1">IFERROR(IF(INDEX($CT$20:$DX$59,MATCH($B409,$CT$20:$CT$59,0),JP$332+1)=OFFSET($AI$195,0,(COLUMN(JN360)-1)*1/32),COUNTIF($AI138,JO$377),IF(INDEX($CT$20:$DX$59,MATCH($B409,$CT$20:$CT$59,0),JP$332+1)&lt;&gt;"",0,IF(AND(INDEX('League Management'!$AD$12:$AF$51,MATCH($B409,'League Management'!$AD$12:$AD$51,0),3)&gt;=JP$241,INDEX('League Management'!$AD$12:$AF$51,MATCH($B409,'League Management'!$AD$12:$AD$51,0),2)=OFFSET($AI$191,0,(COLUMN(JN360)-1)*1/32)),COUNTIF($AI138,JO$377),IF(OR($B409=OFFSET($AI$196,0,(COLUMN(JN360)-1)*1/32),$B409=OFFSET($AI$197,0,(COLUMN(JN360)-1)*1/32)),IF(AND(INDEX('League Management'!$AD$12:$AF$51,MATCH($B409,'League Management'!$AD$12:$AD$51,0),3)&lt;JP$241,INDEX('League Management'!$AD$12:$AF$51,MATCH($B409,'League Management'!$AD$12:$AD$51,0),2)&lt;&gt;OFFSET($AI$191,0,(COLUMN(JN360)-1)*1/32)),COUNTIF($AI138,JO$377),0),0)))),0)</f>
        <v>0</v>
      </c>
      <c r="JQ409" s="129" cm="1">
        <f t="array" aca="1" ref="JQ409" ca="1">IFERROR(IF(INDEX($CT$20:$DX$59,MATCH($B409,$CT$20:$CT$59,0),JQ$332+1)=OFFSET($AI$195,0,(COLUMN(JO360)-1)*1/32),COUNTIF($AI138,JP$377),IF(INDEX($CT$20:$DX$59,MATCH($B409,$CT$20:$CT$59,0),JQ$332+1)&lt;&gt;"",0,IF(AND(INDEX('League Management'!$AD$12:$AF$51,MATCH($B409,'League Management'!$AD$12:$AD$51,0),3)&gt;=JQ$241,INDEX('League Management'!$AD$12:$AF$51,MATCH($B409,'League Management'!$AD$12:$AD$51,0),2)=OFFSET($AI$191,0,(COLUMN(JO360)-1)*1/32)),COUNTIF($AI138,JP$377),IF(OR($B409=OFFSET($AI$196,0,(COLUMN(JO360)-1)*1/32),$B409=OFFSET($AI$197,0,(COLUMN(JO360)-1)*1/32)),IF(AND(INDEX('League Management'!$AD$12:$AF$51,MATCH($B409,'League Management'!$AD$12:$AD$51,0),3)&lt;JQ$241,INDEX('League Management'!$AD$12:$AF$51,MATCH($B409,'League Management'!$AD$12:$AD$51,0),2)&lt;&gt;OFFSET($AI$191,0,(COLUMN(JO360)-1)*1/32)),COUNTIF($AI138,JP$377),0),0)))),0)</f>
        <v>0</v>
      </c>
      <c r="JR409" s="129" cm="1">
        <f t="array" aca="1" ref="JR409" ca="1">IFERROR(IF(INDEX($CT$20:$DX$59,MATCH($B409,$CT$20:$CT$59,0),JR$332+1)=OFFSET($AI$195,0,(COLUMN(JP360)-1)*1/32),COUNTIF($AI138,JQ$377),IF(INDEX($CT$20:$DX$59,MATCH($B409,$CT$20:$CT$59,0),JR$332+1)&lt;&gt;"",0,IF(AND(INDEX('League Management'!$AD$12:$AF$51,MATCH($B409,'League Management'!$AD$12:$AD$51,0),3)&gt;=JR$241,INDEX('League Management'!$AD$12:$AF$51,MATCH($B409,'League Management'!$AD$12:$AD$51,0),2)=OFFSET($AI$191,0,(COLUMN(JP360)-1)*1/32)),COUNTIF($AI138,JQ$377),IF(OR($B409=OFFSET($AI$196,0,(COLUMN(JP360)-1)*1/32),$B409=OFFSET($AI$197,0,(COLUMN(JP360)-1)*1/32)),IF(AND(INDEX('League Management'!$AD$12:$AF$51,MATCH($B409,'League Management'!$AD$12:$AD$51,0),3)&lt;JR$241,INDEX('League Management'!$AD$12:$AF$51,MATCH($B409,'League Management'!$AD$12:$AD$51,0),2)&lt;&gt;OFFSET($AI$191,0,(COLUMN(JP360)-1)*1/32)),COUNTIF($AI138,JQ$377),0),0)))),0)</f>
        <v>0</v>
      </c>
      <c r="JS409" s="129" cm="1">
        <f t="array" aca="1" ref="JS409" ca="1">IFERROR(IF(INDEX($CT$20:$DX$59,MATCH($B409,$CT$20:$CT$59,0),JS$332+1)=OFFSET($AI$195,0,(COLUMN(JQ360)-1)*1/32),COUNTIF($AI138,JR$377),IF(INDEX($CT$20:$DX$59,MATCH($B409,$CT$20:$CT$59,0),JS$332+1)&lt;&gt;"",0,IF(AND(INDEX('League Management'!$AD$12:$AF$51,MATCH($B409,'League Management'!$AD$12:$AD$51,0),3)&gt;=JS$241,INDEX('League Management'!$AD$12:$AF$51,MATCH($B409,'League Management'!$AD$12:$AD$51,0),2)=OFFSET($AI$191,0,(COLUMN(JQ360)-1)*1/32)),COUNTIF($AI138,JR$377),IF(OR($B409=OFFSET($AI$196,0,(COLUMN(JQ360)-1)*1/32),$B409=OFFSET($AI$197,0,(COLUMN(JQ360)-1)*1/32)),IF(AND(INDEX('League Management'!$AD$12:$AF$51,MATCH($B409,'League Management'!$AD$12:$AD$51,0),3)&lt;JS$241,INDEX('League Management'!$AD$12:$AF$51,MATCH($B409,'League Management'!$AD$12:$AD$51,0),2)&lt;&gt;OFFSET($AI$191,0,(COLUMN(JQ360)-1)*1/32)),COUNTIF($AI138,JR$377),0),0)))),0)</f>
        <v>0</v>
      </c>
      <c r="JT409" s="129" cm="1">
        <f t="array" aca="1" ref="JT409" ca="1">IFERROR(IF(INDEX($CT$20:$DX$59,MATCH($B409,$CT$20:$CT$59,0),JT$332+1)=OFFSET($AI$195,0,(COLUMN(JR360)-1)*1/32),COUNTIF($AI138,JS$377),IF(INDEX($CT$20:$DX$59,MATCH($B409,$CT$20:$CT$59,0),JT$332+1)&lt;&gt;"",0,IF(AND(INDEX('League Management'!$AD$12:$AF$51,MATCH($B409,'League Management'!$AD$12:$AD$51,0),3)&gt;=JT$241,INDEX('League Management'!$AD$12:$AF$51,MATCH($B409,'League Management'!$AD$12:$AD$51,0),2)=OFFSET($AI$191,0,(COLUMN(JR360)-1)*1/32)),COUNTIF($AI138,JS$377),IF(OR($B409=OFFSET($AI$196,0,(COLUMN(JR360)-1)*1/32),$B409=OFFSET($AI$197,0,(COLUMN(JR360)-1)*1/32)),IF(AND(INDEX('League Management'!$AD$12:$AF$51,MATCH($B409,'League Management'!$AD$12:$AD$51,0),3)&lt;JT$241,INDEX('League Management'!$AD$12:$AF$51,MATCH($B409,'League Management'!$AD$12:$AD$51,0),2)&lt;&gt;OFFSET($AI$191,0,(COLUMN(JR360)-1)*1/32)),COUNTIF($AI138,JS$377),0),0)))),0)</f>
        <v>0</v>
      </c>
      <c r="JU409" s="129" cm="1">
        <f t="array" aca="1" ref="JU409" ca="1">IFERROR(IF(INDEX($CT$20:$DX$59,MATCH($B409,$CT$20:$CT$59,0),JU$332+1)=OFFSET($AI$195,0,(COLUMN(JS360)-1)*1/32),COUNTIF($AI138,JT$377),IF(INDEX($CT$20:$DX$59,MATCH($B409,$CT$20:$CT$59,0),JU$332+1)&lt;&gt;"",0,IF(AND(INDEX('League Management'!$AD$12:$AF$51,MATCH($B409,'League Management'!$AD$12:$AD$51,0),3)&gt;=JU$241,INDEX('League Management'!$AD$12:$AF$51,MATCH($B409,'League Management'!$AD$12:$AD$51,0),2)=OFFSET($AI$191,0,(COLUMN(JS360)-1)*1/32)),COUNTIF($AI138,JT$377),IF(OR($B409=OFFSET($AI$196,0,(COLUMN(JS360)-1)*1/32),$B409=OFFSET($AI$197,0,(COLUMN(JS360)-1)*1/32)),IF(AND(INDEX('League Management'!$AD$12:$AF$51,MATCH($B409,'League Management'!$AD$12:$AD$51,0),3)&lt;JU$241,INDEX('League Management'!$AD$12:$AF$51,MATCH($B409,'League Management'!$AD$12:$AD$51,0),2)&lt;&gt;OFFSET($AI$191,0,(COLUMN(JS360)-1)*1/32)),COUNTIF($AI138,JT$377),0),0)))),0)</f>
        <v>0</v>
      </c>
      <c r="JV409" s="129" cm="1">
        <f t="array" aca="1" ref="JV409" ca="1">IFERROR(IF(INDEX($CT$20:$DX$59,MATCH($B409,$CT$20:$CT$59,0),JV$332+1)=OFFSET($AI$195,0,(COLUMN(JT360)-1)*1/32),COUNTIF($AI138,JU$377),IF(INDEX($CT$20:$DX$59,MATCH($B409,$CT$20:$CT$59,0),JV$332+1)&lt;&gt;"",0,IF(AND(INDEX('League Management'!$AD$12:$AF$51,MATCH($B409,'League Management'!$AD$12:$AD$51,0),3)&gt;=JV$241,INDEX('League Management'!$AD$12:$AF$51,MATCH($B409,'League Management'!$AD$12:$AD$51,0),2)=OFFSET($AI$191,0,(COLUMN(JT360)-1)*1/32)),COUNTIF($AI138,JU$377),IF(OR($B409=OFFSET($AI$196,0,(COLUMN(JT360)-1)*1/32),$B409=OFFSET($AI$197,0,(COLUMN(JT360)-1)*1/32)),IF(AND(INDEX('League Management'!$AD$12:$AF$51,MATCH($B409,'League Management'!$AD$12:$AD$51,0),3)&lt;JV$241,INDEX('League Management'!$AD$12:$AF$51,MATCH($B409,'League Management'!$AD$12:$AD$51,0),2)&lt;&gt;OFFSET($AI$191,0,(COLUMN(JT360)-1)*1/32)),COUNTIF($AI138,JU$377),0),0)))),0)</f>
        <v>0</v>
      </c>
      <c r="JW409" s="129" cm="1">
        <f t="array" aca="1" ref="JW409" ca="1">IFERROR(IF(INDEX($CT$20:$DX$59,MATCH($B409,$CT$20:$CT$59,0),JW$332+1)=OFFSET($AI$195,0,(COLUMN(JU360)-1)*1/32),COUNTIF($AI138,JV$377),IF(INDEX($CT$20:$DX$59,MATCH($B409,$CT$20:$CT$59,0),JW$332+1)&lt;&gt;"",0,IF(AND(INDEX('League Management'!$AD$12:$AF$51,MATCH($B409,'League Management'!$AD$12:$AD$51,0),3)&gt;=JW$241,INDEX('League Management'!$AD$12:$AF$51,MATCH($B409,'League Management'!$AD$12:$AD$51,0),2)=OFFSET($AI$191,0,(COLUMN(JU360)-1)*1/32)),COUNTIF($AI138,JV$377),IF(OR($B409=OFFSET($AI$196,0,(COLUMN(JU360)-1)*1/32),$B409=OFFSET($AI$197,0,(COLUMN(JU360)-1)*1/32)),IF(AND(INDEX('League Management'!$AD$12:$AF$51,MATCH($B409,'League Management'!$AD$12:$AD$51,0),3)&lt;JW$241,INDEX('League Management'!$AD$12:$AF$51,MATCH($B409,'League Management'!$AD$12:$AD$51,0),2)&lt;&gt;OFFSET($AI$191,0,(COLUMN(JU360)-1)*1/32)),COUNTIF($AI138,JV$377),0),0)))),0)</f>
        <v>0</v>
      </c>
      <c r="JX409" s="129" cm="1">
        <f t="array" aca="1" ref="JX409" ca="1">IFERROR(IF(INDEX($CT$20:$DX$59,MATCH($B409,$CT$20:$CT$59,0),JX$332+1)=OFFSET($AI$195,0,(COLUMN(JV360)-1)*1/32),COUNTIF($AI138,JW$377),IF(INDEX($CT$20:$DX$59,MATCH($B409,$CT$20:$CT$59,0),JX$332+1)&lt;&gt;"",0,IF(AND(INDEX('League Management'!$AD$12:$AF$51,MATCH($B409,'League Management'!$AD$12:$AD$51,0),3)&gt;=JX$241,INDEX('League Management'!$AD$12:$AF$51,MATCH($B409,'League Management'!$AD$12:$AD$51,0),2)=OFFSET($AI$191,0,(COLUMN(JV360)-1)*1/32)),COUNTIF($AI138,JW$377),IF(OR($B409=OFFSET($AI$196,0,(COLUMN(JV360)-1)*1/32),$B409=OFFSET($AI$197,0,(COLUMN(JV360)-1)*1/32)),IF(AND(INDEX('League Management'!$AD$12:$AF$51,MATCH($B409,'League Management'!$AD$12:$AD$51,0),3)&lt;JX$241,INDEX('League Management'!$AD$12:$AF$51,MATCH($B409,'League Management'!$AD$12:$AD$51,0),2)&lt;&gt;OFFSET($AI$191,0,(COLUMN(JV360)-1)*1/32)),COUNTIF($AI138,JW$377),0),0)))),0)</f>
        <v>0</v>
      </c>
      <c r="JY409" s="129" cm="1">
        <f t="array" aca="1" ref="JY409" ca="1">IFERROR(IF(INDEX($CT$20:$DX$59,MATCH($B409,$CT$20:$CT$59,0),JY$332+1)=OFFSET($AI$195,0,(COLUMN(JW360)-1)*1/32),COUNTIF($AI138,JX$377),IF(INDEX($CT$20:$DX$59,MATCH($B409,$CT$20:$CT$59,0),JY$332+1)&lt;&gt;"",0,IF(AND(INDEX('League Management'!$AD$12:$AF$51,MATCH($B409,'League Management'!$AD$12:$AD$51,0),3)&gt;=JY$241,INDEX('League Management'!$AD$12:$AF$51,MATCH($B409,'League Management'!$AD$12:$AD$51,0),2)=OFFSET($AI$191,0,(COLUMN(JW360)-1)*1/32)),COUNTIF($AI138,JX$377),IF(OR($B409=OFFSET($AI$196,0,(COLUMN(JW360)-1)*1/32),$B409=OFFSET($AI$197,0,(COLUMN(JW360)-1)*1/32)),IF(AND(INDEX('League Management'!$AD$12:$AF$51,MATCH($B409,'League Management'!$AD$12:$AD$51,0),3)&lt;JY$241,INDEX('League Management'!$AD$12:$AF$51,MATCH($B409,'League Management'!$AD$12:$AD$51,0),2)&lt;&gt;OFFSET($AI$191,0,(COLUMN(JW360)-1)*1/32)),COUNTIF($AI138,JX$377),0),0)))),0)</f>
        <v>0</v>
      </c>
      <c r="JZ409" s="129" cm="1">
        <f t="array" aca="1" ref="JZ409" ca="1">IFERROR(IF(INDEX($CT$20:$DX$59,MATCH($B409,$CT$20:$CT$59,0),JZ$332+1)=OFFSET($AI$195,0,(COLUMN(JX360)-1)*1/32),COUNTIF($AI138,JY$377),IF(INDEX($CT$20:$DX$59,MATCH($B409,$CT$20:$CT$59,0),JZ$332+1)&lt;&gt;"",0,IF(AND(INDEX('League Management'!$AD$12:$AF$51,MATCH($B409,'League Management'!$AD$12:$AD$51,0),3)&gt;=JZ$241,INDEX('League Management'!$AD$12:$AF$51,MATCH($B409,'League Management'!$AD$12:$AD$51,0),2)=OFFSET($AI$191,0,(COLUMN(JX360)-1)*1/32)),COUNTIF($AI138,JY$377),IF(OR($B409=OFFSET($AI$196,0,(COLUMN(JX360)-1)*1/32),$B409=OFFSET($AI$197,0,(COLUMN(JX360)-1)*1/32)),IF(AND(INDEX('League Management'!$AD$12:$AF$51,MATCH($B409,'League Management'!$AD$12:$AD$51,0),3)&lt;JZ$241,INDEX('League Management'!$AD$12:$AF$51,MATCH($B409,'League Management'!$AD$12:$AD$51,0),2)&lt;&gt;OFFSET($AI$191,0,(COLUMN(JX360)-1)*1/32)),COUNTIF($AI138,JY$377),0),0)))),0)</f>
        <v>0</v>
      </c>
      <c r="KA409" s="129" cm="1">
        <f t="array" aca="1" ref="KA409" ca="1">IFERROR(IF(INDEX($CT$20:$DX$59,MATCH($B409,$CT$20:$CT$59,0),KA$332+1)=OFFSET($AI$195,0,(COLUMN(JY360)-1)*1/32),COUNTIF($AI138,JZ$377),IF(INDEX($CT$20:$DX$59,MATCH($B409,$CT$20:$CT$59,0),KA$332+1)&lt;&gt;"",0,IF(AND(INDEX('League Management'!$AD$12:$AF$51,MATCH($B409,'League Management'!$AD$12:$AD$51,0),3)&gt;=KA$241,INDEX('League Management'!$AD$12:$AF$51,MATCH($B409,'League Management'!$AD$12:$AD$51,0),2)=OFFSET($AI$191,0,(COLUMN(JY360)-1)*1/32)),COUNTIF($AI138,JZ$377),IF(OR($B409=OFFSET($AI$196,0,(COLUMN(JY360)-1)*1/32),$B409=OFFSET($AI$197,0,(COLUMN(JY360)-1)*1/32)),IF(AND(INDEX('League Management'!$AD$12:$AF$51,MATCH($B409,'League Management'!$AD$12:$AD$51,0),3)&lt;KA$241,INDEX('League Management'!$AD$12:$AF$51,MATCH($B409,'League Management'!$AD$12:$AD$51,0),2)&lt;&gt;OFFSET($AI$191,0,(COLUMN(JY360)-1)*1/32)),COUNTIF($AI138,JZ$377),0),0)))),0)</f>
        <v>0</v>
      </c>
      <c r="KB409" s="129" cm="1">
        <f t="array" aca="1" ref="KB409" ca="1">IFERROR(IF(INDEX($CT$20:$DX$59,MATCH($B409,$CT$20:$CT$59,0),KB$332+1)=OFFSET($AI$195,0,(COLUMN(JZ360)-1)*1/32),COUNTIF($AI138,KA$377),IF(INDEX($CT$20:$DX$59,MATCH($B409,$CT$20:$CT$59,0),KB$332+1)&lt;&gt;"",0,IF(AND(INDEX('League Management'!$AD$12:$AF$51,MATCH($B409,'League Management'!$AD$12:$AD$51,0),3)&gt;=KB$241,INDEX('League Management'!$AD$12:$AF$51,MATCH($B409,'League Management'!$AD$12:$AD$51,0),2)=OFFSET($AI$191,0,(COLUMN(JZ360)-1)*1/32)),COUNTIF($AI138,KA$377),IF(OR($B409=OFFSET($AI$196,0,(COLUMN(JZ360)-1)*1/32),$B409=OFFSET($AI$197,0,(COLUMN(JZ360)-1)*1/32)),IF(AND(INDEX('League Management'!$AD$12:$AF$51,MATCH($B409,'League Management'!$AD$12:$AD$51,0),3)&lt;KB$241,INDEX('League Management'!$AD$12:$AF$51,MATCH($B409,'League Management'!$AD$12:$AD$51,0),2)&lt;&gt;OFFSET($AI$191,0,(COLUMN(JZ360)-1)*1/32)),COUNTIF($AI138,KA$377),0),0)))),0)</f>
        <v>0</v>
      </c>
      <c r="KD409" s="618"/>
      <c r="KE409" s="129" cm="1">
        <f t="array" aca="1" ref="KE409" ca="1">IFERROR(IF(INDEX($CT$20:$DX$59,MATCH($B409,$CT$20:$CT$59,0),KE$332+1)=OFFSET($AI$195,0,(COLUMN(KC360)-1)*1/32),COUNTIF($AI138,KD$377),IF(INDEX($CT$20:$DX$59,MATCH($B409,$CT$20:$CT$59,0),KE$332+1)&lt;&gt;"",0,IF(AND(INDEX('League Management'!$AD$12:$AF$51,MATCH($B409,'League Management'!$AD$12:$AD$51,0),3)&gt;=KE$241,INDEX('League Management'!$AD$12:$AF$51,MATCH($B409,'League Management'!$AD$12:$AD$51,0),2)=OFFSET($AI$191,0,(COLUMN(KC360)-1)*1/32)),COUNTIF($AI138,KD$377),IF(OR($B409=OFFSET($AI$196,0,(COLUMN(KC360)-1)*1/32),$B409=OFFSET($AI$197,0,(COLUMN(KC360)-1)*1/32)),IF(AND(INDEX('League Management'!$AD$12:$AF$51,MATCH($B409,'League Management'!$AD$12:$AD$51,0),3)&lt;KE$241,INDEX('League Management'!$AD$12:$AF$51,MATCH($B409,'League Management'!$AD$12:$AD$51,0),2)&lt;&gt;OFFSET($AI$191,0,(COLUMN(KC360)-1)*1/32)),COUNTIF($AI138,KD$377),0),0)))),0)</f>
        <v>0</v>
      </c>
      <c r="KF409" s="129" cm="1">
        <f t="array" aca="1" ref="KF409" ca="1">IFERROR(IF(INDEX($CT$20:$DX$59,MATCH($B409,$CT$20:$CT$59,0),KF$332+1)=OFFSET($AI$195,0,(COLUMN(KD360)-1)*1/32),COUNTIF($AI138,KE$377),IF(INDEX($CT$20:$DX$59,MATCH($B409,$CT$20:$CT$59,0),KF$332+1)&lt;&gt;"",0,IF(AND(INDEX('League Management'!$AD$12:$AF$51,MATCH($B409,'League Management'!$AD$12:$AD$51,0),3)&gt;=KF$241,INDEX('League Management'!$AD$12:$AF$51,MATCH($B409,'League Management'!$AD$12:$AD$51,0),2)=OFFSET($AI$191,0,(COLUMN(KD360)-1)*1/32)),COUNTIF($AI138,KE$377),IF(OR($B409=OFFSET($AI$196,0,(COLUMN(KD360)-1)*1/32),$B409=OFFSET($AI$197,0,(COLUMN(KD360)-1)*1/32)),IF(AND(INDEX('League Management'!$AD$12:$AF$51,MATCH($B409,'League Management'!$AD$12:$AD$51,0),3)&lt;KF$241,INDEX('League Management'!$AD$12:$AF$51,MATCH($B409,'League Management'!$AD$12:$AD$51,0),2)&lt;&gt;OFFSET($AI$191,0,(COLUMN(KD360)-1)*1/32)),COUNTIF($AI138,KE$377),0),0)))),0)</f>
        <v>0</v>
      </c>
      <c r="KG409" s="129" cm="1">
        <f t="array" aca="1" ref="KG409" ca="1">IFERROR(IF(INDEX($CT$20:$DX$59,MATCH($B409,$CT$20:$CT$59,0),KG$332+1)=OFFSET($AI$195,0,(COLUMN(KE360)-1)*1/32),COUNTIF($AI138,KF$377),IF(INDEX($CT$20:$DX$59,MATCH($B409,$CT$20:$CT$59,0),KG$332+1)&lt;&gt;"",0,IF(AND(INDEX('League Management'!$AD$12:$AF$51,MATCH($B409,'League Management'!$AD$12:$AD$51,0),3)&gt;=KG$241,INDEX('League Management'!$AD$12:$AF$51,MATCH($B409,'League Management'!$AD$12:$AD$51,0),2)=OFFSET($AI$191,0,(COLUMN(KE360)-1)*1/32)),COUNTIF($AI138,KF$377),IF(OR($B409=OFFSET($AI$196,0,(COLUMN(KE360)-1)*1/32),$B409=OFFSET($AI$197,0,(COLUMN(KE360)-1)*1/32)),IF(AND(INDEX('League Management'!$AD$12:$AF$51,MATCH($B409,'League Management'!$AD$12:$AD$51,0),3)&lt;KG$241,INDEX('League Management'!$AD$12:$AF$51,MATCH($B409,'League Management'!$AD$12:$AD$51,0),2)&lt;&gt;OFFSET($AI$191,0,(COLUMN(KE360)-1)*1/32)),COUNTIF($AI138,KF$377),0),0)))),0)</f>
        <v>0</v>
      </c>
      <c r="KH409" s="129" cm="1">
        <f t="array" aca="1" ref="KH409" ca="1">IFERROR(IF(INDEX($CT$20:$DX$59,MATCH($B409,$CT$20:$CT$59,0),KH$332+1)=OFFSET($AI$195,0,(COLUMN(KF360)-1)*1/32),COUNTIF($AI138,KG$377),IF(INDEX($CT$20:$DX$59,MATCH($B409,$CT$20:$CT$59,0),KH$332+1)&lt;&gt;"",0,IF(AND(INDEX('League Management'!$AD$12:$AF$51,MATCH($B409,'League Management'!$AD$12:$AD$51,0),3)&gt;=KH$241,INDEX('League Management'!$AD$12:$AF$51,MATCH($B409,'League Management'!$AD$12:$AD$51,0),2)=OFFSET($AI$191,0,(COLUMN(KF360)-1)*1/32)),COUNTIF($AI138,KG$377),IF(OR($B409=OFFSET($AI$196,0,(COLUMN(KF360)-1)*1/32),$B409=OFFSET($AI$197,0,(COLUMN(KF360)-1)*1/32)),IF(AND(INDEX('League Management'!$AD$12:$AF$51,MATCH($B409,'League Management'!$AD$12:$AD$51,0),3)&lt;KH$241,INDEX('League Management'!$AD$12:$AF$51,MATCH($B409,'League Management'!$AD$12:$AD$51,0),2)&lt;&gt;OFFSET($AI$191,0,(COLUMN(KF360)-1)*1/32)),COUNTIF($AI138,KG$377),0),0)))),0)</f>
        <v>0</v>
      </c>
      <c r="KI409" s="129" cm="1">
        <f t="array" aca="1" ref="KI409" ca="1">IFERROR(IF(INDEX($CT$20:$DX$59,MATCH($B409,$CT$20:$CT$59,0),KI$332+1)=OFFSET($AI$195,0,(COLUMN(KG360)-1)*1/32),COUNTIF($AI138,KH$377),IF(INDEX($CT$20:$DX$59,MATCH($B409,$CT$20:$CT$59,0),KI$332+1)&lt;&gt;"",0,IF(AND(INDEX('League Management'!$AD$12:$AF$51,MATCH($B409,'League Management'!$AD$12:$AD$51,0),3)&gt;=KI$241,INDEX('League Management'!$AD$12:$AF$51,MATCH($B409,'League Management'!$AD$12:$AD$51,0),2)=OFFSET($AI$191,0,(COLUMN(KG360)-1)*1/32)),COUNTIF($AI138,KH$377),IF(OR($B409=OFFSET($AI$196,0,(COLUMN(KG360)-1)*1/32),$B409=OFFSET($AI$197,0,(COLUMN(KG360)-1)*1/32)),IF(AND(INDEX('League Management'!$AD$12:$AF$51,MATCH($B409,'League Management'!$AD$12:$AD$51,0),3)&lt;KI$241,INDEX('League Management'!$AD$12:$AF$51,MATCH($B409,'League Management'!$AD$12:$AD$51,0),2)&lt;&gt;OFFSET($AI$191,0,(COLUMN(KG360)-1)*1/32)),COUNTIF($AI138,KH$377),0),0)))),0)</f>
        <v>0</v>
      </c>
      <c r="KJ409" s="129" cm="1">
        <f t="array" aca="1" ref="KJ409" ca="1">IFERROR(IF(INDEX($CT$20:$DX$59,MATCH($B409,$CT$20:$CT$59,0),KJ$332+1)=OFFSET($AI$195,0,(COLUMN(KH360)-1)*1/32),COUNTIF($AI138,KI$377),IF(INDEX($CT$20:$DX$59,MATCH($B409,$CT$20:$CT$59,0),KJ$332+1)&lt;&gt;"",0,IF(AND(INDEX('League Management'!$AD$12:$AF$51,MATCH($B409,'League Management'!$AD$12:$AD$51,0),3)&gt;=KJ$241,INDEX('League Management'!$AD$12:$AF$51,MATCH($B409,'League Management'!$AD$12:$AD$51,0),2)=OFFSET($AI$191,0,(COLUMN(KH360)-1)*1/32)),COUNTIF($AI138,KI$377),IF(OR($B409=OFFSET($AI$196,0,(COLUMN(KH360)-1)*1/32),$B409=OFFSET($AI$197,0,(COLUMN(KH360)-1)*1/32)),IF(AND(INDEX('League Management'!$AD$12:$AF$51,MATCH($B409,'League Management'!$AD$12:$AD$51,0),3)&lt;KJ$241,INDEX('League Management'!$AD$12:$AF$51,MATCH($B409,'League Management'!$AD$12:$AD$51,0),2)&lt;&gt;OFFSET($AI$191,0,(COLUMN(KH360)-1)*1/32)),COUNTIF($AI138,KI$377),0),0)))),0)</f>
        <v>0</v>
      </c>
      <c r="KK409" s="129" cm="1">
        <f t="array" aca="1" ref="KK409" ca="1">IFERROR(IF(INDEX($CT$20:$DX$59,MATCH($B409,$CT$20:$CT$59,0),KK$332+1)=OFFSET($AI$195,0,(COLUMN(KI360)-1)*1/32),COUNTIF($AI138,KJ$377),IF(INDEX($CT$20:$DX$59,MATCH($B409,$CT$20:$CT$59,0),KK$332+1)&lt;&gt;"",0,IF(AND(INDEX('League Management'!$AD$12:$AF$51,MATCH($B409,'League Management'!$AD$12:$AD$51,0),3)&gt;=KK$241,INDEX('League Management'!$AD$12:$AF$51,MATCH($B409,'League Management'!$AD$12:$AD$51,0),2)=OFFSET($AI$191,0,(COLUMN(KI360)-1)*1/32)),COUNTIF($AI138,KJ$377),IF(OR($B409=OFFSET($AI$196,0,(COLUMN(KI360)-1)*1/32),$B409=OFFSET($AI$197,0,(COLUMN(KI360)-1)*1/32)),IF(AND(INDEX('League Management'!$AD$12:$AF$51,MATCH($B409,'League Management'!$AD$12:$AD$51,0),3)&lt;KK$241,INDEX('League Management'!$AD$12:$AF$51,MATCH($B409,'League Management'!$AD$12:$AD$51,0),2)&lt;&gt;OFFSET($AI$191,0,(COLUMN(KI360)-1)*1/32)),COUNTIF($AI138,KJ$377),0),0)))),0)</f>
        <v>0</v>
      </c>
      <c r="KL409" s="129" cm="1">
        <f t="array" aca="1" ref="KL409" ca="1">IFERROR(IF(INDEX($CT$20:$DX$59,MATCH($B409,$CT$20:$CT$59,0),KL$332+1)=OFFSET($AI$195,0,(COLUMN(KJ360)-1)*1/32),COUNTIF($AI138,KK$377),IF(INDEX($CT$20:$DX$59,MATCH($B409,$CT$20:$CT$59,0),KL$332+1)&lt;&gt;"",0,IF(AND(INDEX('League Management'!$AD$12:$AF$51,MATCH($B409,'League Management'!$AD$12:$AD$51,0),3)&gt;=KL$241,INDEX('League Management'!$AD$12:$AF$51,MATCH($B409,'League Management'!$AD$12:$AD$51,0),2)=OFFSET($AI$191,0,(COLUMN(KJ360)-1)*1/32)),COUNTIF($AI138,KK$377),IF(OR($B409=OFFSET($AI$196,0,(COLUMN(KJ360)-1)*1/32),$B409=OFFSET($AI$197,0,(COLUMN(KJ360)-1)*1/32)),IF(AND(INDEX('League Management'!$AD$12:$AF$51,MATCH($B409,'League Management'!$AD$12:$AD$51,0),3)&lt;KL$241,INDEX('League Management'!$AD$12:$AF$51,MATCH($B409,'League Management'!$AD$12:$AD$51,0),2)&lt;&gt;OFFSET($AI$191,0,(COLUMN(KJ360)-1)*1/32)),COUNTIF($AI138,KK$377),0),0)))),0)</f>
        <v>0</v>
      </c>
      <c r="KM409" s="129" cm="1">
        <f t="array" aca="1" ref="KM409" ca="1">IFERROR(IF(INDEX($CT$20:$DX$59,MATCH($B409,$CT$20:$CT$59,0),KM$332+1)=OFFSET($AI$195,0,(COLUMN(KK360)-1)*1/32),COUNTIF($AI138,KL$377),IF(INDEX($CT$20:$DX$59,MATCH($B409,$CT$20:$CT$59,0),KM$332+1)&lt;&gt;"",0,IF(AND(INDEX('League Management'!$AD$12:$AF$51,MATCH($B409,'League Management'!$AD$12:$AD$51,0),3)&gt;=KM$241,INDEX('League Management'!$AD$12:$AF$51,MATCH($B409,'League Management'!$AD$12:$AD$51,0),2)=OFFSET($AI$191,0,(COLUMN(KK360)-1)*1/32)),COUNTIF($AI138,KL$377),IF(OR($B409=OFFSET($AI$196,0,(COLUMN(KK360)-1)*1/32),$B409=OFFSET($AI$197,0,(COLUMN(KK360)-1)*1/32)),IF(AND(INDEX('League Management'!$AD$12:$AF$51,MATCH($B409,'League Management'!$AD$12:$AD$51,0),3)&lt;KM$241,INDEX('League Management'!$AD$12:$AF$51,MATCH($B409,'League Management'!$AD$12:$AD$51,0),2)&lt;&gt;OFFSET($AI$191,0,(COLUMN(KK360)-1)*1/32)),COUNTIF($AI138,KL$377),0),0)))),0)</f>
        <v>0</v>
      </c>
      <c r="KN409" s="129" cm="1">
        <f t="array" aca="1" ref="KN409" ca="1">IFERROR(IF(INDEX($CT$20:$DX$59,MATCH($B409,$CT$20:$CT$59,0),KN$332+1)=OFFSET($AI$195,0,(COLUMN(KL360)-1)*1/32),COUNTIF($AI138,KM$377),IF(INDEX($CT$20:$DX$59,MATCH($B409,$CT$20:$CT$59,0),KN$332+1)&lt;&gt;"",0,IF(AND(INDEX('League Management'!$AD$12:$AF$51,MATCH($B409,'League Management'!$AD$12:$AD$51,0),3)&gt;=KN$241,INDEX('League Management'!$AD$12:$AF$51,MATCH($B409,'League Management'!$AD$12:$AD$51,0),2)=OFFSET($AI$191,0,(COLUMN(KL360)-1)*1/32)),COUNTIF($AI138,KM$377),IF(OR($B409=OFFSET($AI$196,0,(COLUMN(KL360)-1)*1/32),$B409=OFFSET($AI$197,0,(COLUMN(KL360)-1)*1/32)),IF(AND(INDEX('League Management'!$AD$12:$AF$51,MATCH($B409,'League Management'!$AD$12:$AD$51,0),3)&lt;KN$241,INDEX('League Management'!$AD$12:$AF$51,MATCH($B409,'League Management'!$AD$12:$AD$51,0),2)&lt;&gt;OFFSET($AI$191,0,(COLUMN(KL360)-1)*1/32)),COUNTIF($AI138,KM$377),0),0)))),0)</f>
        <v>0</v>
      </c>
      <c r="KO409" s="129" cm="1">
        <f t="array" aca="1" ref="KO409" ca="1">IFERROR(IF(INDEX($CT$20:$DX$59,MATCH($B409,$CT$20:$CT$59,0),KO$332+1)=OFFSET($AI$195,0,(COLUMN(KM360)-1)*1/32),COUNTIF($AI138,KN$377),IF(INDEX($CT$20:$DX$59,MATCH($B409,$CT$20:$CT$59,0),KO$332+1)&lt;&gt;"",0,IF(AND(INDEX('League Management'!$AD$12:$AF$51,MATCH($B409,'League Management'!$AD$12:$AD$51,0),3)&gt;=KO$241,INDEX('League Management'!$AD$12:$AF$51,MATCH($B409,'League Management'!$AD$12:$AD$51,0),2)=OFFSET($AI$191,0,(COLUMN(KM360)-1)*1/32)),COUNTIF($AI138,KN$377),IF(OR($B409=OFFSET($AI$196,0,(COLUMN(KM360)-1)*1/32),$B409=OFFSET($AI$197,0,(COLUMN(KM360)-1)*1/32)),IF(AND(INDEX('League Management'!$AD$12:$AF$51,MATCH($B409,'League Management'!$AD$12:$AD$51,0),3)&lt;KO$241,INDEX('League Management'!$AD$12:$AF$51,MATCH($B409,'League Management'!$AD$12:$AD$51,0),2)&lt;&gt;OFFSET($AI$191,0,(COLUMN(KM360)-1)*1/32)),COUNTIF($AI138,KN$377),0),0)))),0)</f>
        <v>0</v>
      </c>
      <c r="KP409" s="129" cm="1">
        <f t="array" aca="1" ref="KP409" ca="1">IFERROR(IF(INDEX($CT$20:$DX$59,MATCH($B409,$CT$20:$CT$59,0),KP$332+1)=OFFSET($AI$195,0,(COLUMN(KN360)-1)*1/32),COUNTIF($AI138,KO$377),IF(INDEX($CT$20:$DX$59,MATCH($B409,$CT$20:$CT$59,0),KP$332+1)&lt;&gt;"",0,IF(AND(INDEX('League Management'!$AD$12:$AF$51,MATCH($B409,'League Management'!$AD$12:$AD$51,0),3)&gt;=KP$241,INDEX('League Management'!$AD$12:$AF$51,MATCH($B409,'League Management'!$AD$12:$AD$51,0),2)=OFFSET($AI$191,0,(COLUMN(KN360)-1)*1/32)),COUNTIF($AI138,KO$377),IF(OR($B409=OFFSET($AI$196,0,(COLUMN(KN360)-1)*1/32),$B409=OFFSET($AI$197,0,(COLUMN(KN360)-1)*1/32)),IF(AND(INDEX('League Management'!$AD$12:$AF$51,MATCH($B409,'League Management'!$AD$12:$AD$51,0),3)&lt;KP$241,INDEX('League Management'!$AD$12:$AF$51,MATCH($B409,'League Management'!$AD$12:$AD$51,0),2)&lt;&gt;OFFSET($AI$191,0,(COLUMN(KN360)-1)*1/32)),COUNTIF($AI138,KO$377),0),0)))),0)</f>
        <v>0</v>
      </c>
      <c r="KQ409" s="129" cm="1">
        <f t="array" aca="1" ref="KQ409" ca="1">IFERROR(IF(INDEX($CT$20:$DX$59,MATCH($B409,$CT$20:$CT$59,0),KQ$332+1)=OFFSET($AI$195,0,(COLUMN(KO360)-1)*1/32),COUNTIF($AI138,KP$377),IF(INDEX($CT$20:$DX$59,MATCH($B409,$CT$20:$CT$59,0),KQ$332+1)&lt;&gt;"",0,IF(AND(INDEX('League Management'!$AD$12:$AF$51,MATCH($B409,'League Management'!$AD$12:$AD$51,0),3)&gt;=KQ$241,INDEX('League Management'!$AD$12:$AF$51,MATCH($B409,'League Management'!$AD$12:$AD$51,0),2)=OFFSET($AI$191,0,(COLUMN(KO360)-1)*1/32)),COUNTIF($AI138,KP$377),IF(OR($B409=OFFSET($AI$196,0,(COLUMN(KO360)-1)*1/32),$B409=OFFSET($AI$197,0,(COLUMN(KO360)-1)*1/32)),IF(AND(INDEX('League Management'!$AD$12:$AF$51,MATCH($B409,'League Management'!$AD$12:$AD$51,0),3)&lt;KQ$241,INDEX('League Management'!$AD$12:$AF$51,MATCH($B409,'League Management'!$AD$12:$AD$51,0),2)&lt;&gt;OFFSET($AI$191,0,(COLUMN(KO360)-1)*1/32)),COUNTIF($AI138,KP$377),0),0)))),0)</f>
        <v>0</v>
      </c>
      <c r="KR409" s="129" cm="1">
        <f t="array" aca="1" ref="KR409" ca="1">IFERROR(IF(INDEX($CT$20:$DX$59,MATCH($B409,$CT$20:$CT$59,0),KR$332+1)=OFFSET($AI$195,0,(COLUMN(KP360)-1)*1/32),COUNTIF($AI138,KQ$377),IF(INDEX($CT$20:$DX$59,MATCH($B409,$CT$20:$CT$59,0),KR$332+1)&lt;&gt;"",0,IF(AND(INDEX('League Management'!$AD$12:$AF$51,MATCH($B409,'League Management'!$AD$12:$AD$51,0),3)&gt;=KR$241,INDEX('League Management'!$AD$12:$AF$51,MATCH($B409,'League Management'!$AD$12:$AD$51,0),2)=OFFSET($AI$191,0,(COLUMN(KP360)-1)*1/32)),COUNTIF($AI138,KQ$377),IF(OR($B409=OFFSET($AI$196,0,(COLUMN(KP360)-1)*1/32),$B409=OFFSET($AI$197,0,(COLUMN(KP360)-1)*1/32)),IF(AND(INDEX('League Management'!$AD$12:$AF$51,MATCH($B409,'League Management'!$AD$12:$AD$51,0),3)&lt;KR$241,INDEX('League Management'!$AD$12:$AF$51,MATCH($B409,'League Management'!$AD$12:$AD$51,0),2)&lt;&gt;OFFSET($AI$191,0,(COLUMN(KP360)-1)*1/32)),COUNTIF($AI138,KQ$377),0),0)))),0)</f>
        <v>0</v>
      </c>
      <c r="KS409" s="129" cm="1">
        <f t="array" aca="1" ref="KS409" ca="1">IFERROR(IF(INDEX($CT$20:$DX$59,MATCH($B409,$CT$20:$CT$59,0),KS$332+1)=OFFSET($AI$195,0,(COLUMN(KQ360)-1)*1/32),COUNTIF($AI138,KR$377),IF(INDEX($CT$20:$DX$59,MATCH($B409,$CT$20:$CT$59,0),KS$332+1)&lt;&gt;"",0,IF(AND(INDEX('League Management'!$AD$12:$AF$51,MATCH($B409,'League Management'!$AD$12:$AD$51,0),3)&gt;=KS$241,INDEX('League Management'!$AD$12:$AF$51,MATCH($B409,'League Management'!$AD$12:$AD$51,0),2)=OFFSET($AI$191,0,(COLUMN(KQ360)-1)*1/32)),COUNTIF($AI138,KR$377),IF(OR($B409=OFFSET($AI$196,0,(COLUMN(KQ360)-1)*1/32),$B409=OFFSET($AI$197,0,(COLUMN(KQ360)-1)*1/32)),IF(AND(INDEX('League Management'!$AD$12:$AF$51,MATCH($B409,'League Management'!$AD$12:$AD$51,0),3)&lt;KS$241,INDEX('League Management'!$AD$12:$AF$51,MATCH($B409,'League Management'!$AD$12:$AD$51,0),2)&lt;&gt;OFFSET($AI$191,0,(COLUMN(KQ360)-1)*1/32)),COUNTIF($AI138,KR$377),0),0)))),0)</f>
        <v>0</v>
      </c>
      <c r="KT409" s="129" cm="1">
        <f t="array" aca="1" ref="KT409" ca="1">IFERROR(IF(INDEX($CT$20:$DX$59,MATCH($B409,$CT$20:$CT$59,0),KT$332+1)=OFFSET($AI$195,0,(COLUMN(KR360)-1)*1/32),COUNTIF($AI138,KS$377),IF(INDEX($CT$20:$DX$59,MATCH($B409,$CT$20:$CT$59,0),KT$332+1)&lt;&gt;"",0,IF(AND(INDEX('League Management'!$AD$12:$AF$51,MATCH($B409,'League Management'!$AD$12:$AD$51,0),3)&gt;=KT$241,INDEX('League Management'!$AD$12:$AF$51,MATCH($B409,'League Management'!$AD$12:$AD$51,0),2)=OFFSET($AI$191,0,(COLUMN(KR360)-1)*1/32)),COUNTIF($AI138,KS$377),IF(OR($B409=OFFSET($AI$196,0,(COLUMN(KR360)-1)*1/32),$B409=OFFSET($AI$197,0,(COLUMN(KR360)-1)*1/32)),IF(AND(INDEX('League Management'!$AD$12:$AF$51,MATCH($B409,'League Management'!$AD$12:$AD$51,0),3)&lt;KT$241,INDEX('League Management'!$AD$12:$AF$51,MATCH($B409,'League Management'!$AD$12:$AD$51,0),2)&lt;&gt;OFFSET($AI$191,0,(COLUMN(KR360)-1)*1/32)),COUNTIF($AI138,KS$377),0),0)))),0)</f>
        <v>0</v>
      </c>
      <c r="KU409" s="129" cm="1">
        <f t="array" aca="1" ref="KU409" ca="1">IFERROR(IF(INDEX($CT$20:$DX$59,MATCH($B409,$CT$20:$CT$59,0),KU$332+1)=OFFSET($AI$195,0,(COLUMN(KS360)-1)*1/32),COUNTIF($AI138,KT$377),IF(INDEX($CT$20:$DX$59,MATCH($B409,$CT$20:$CT$59,0),KU$332+1)&lt;&gt;"",0,IF(AND(INDEX('League Management'!$AD$12:$AF$51,MATCH($B409,'League Management'!$AD$12:$AD$51,0),3)&gt;=KU$241,INDEX('League Management'!$AD$12:$AF$51,MATCH($B409,'League Management'!$AD$12:$AD$51,0),2)=OFFSET($AI$191,0,(COLUMN(KS360)-1)*1/32)),COUNTIF($AI138,KT$377),IF(OR($B409=OFFSET($AI$196,0,(COLUMN(KS360)-1)*1/32),$B409=OFFSET($AI$197,0,(COLUMN(KS360)-1)*1/32)),IF(AND(INDEX('League Management'!$AD$12:$AF$51,MATCH($B409,'League Management'!$AD$12:$AD$51,0),3)&lt;KU$241,INDEX('League Management'!$AD$12:$AF$51,MATCH($B409,'League Management'!$AD$12:$AD$51,0),2)&lt;&gt;OFFSET($AI$191,0,(COLUMN(KS360)-1)*1/32)),COUNTIF($AI138,KT$377),0),0)))),0)</f>
        <v>0</v>
      </c>
      <c r="KV409" s="129" cm="1">
        <f t="array" aca="1" ref="KV409" ca="1">IFERROR(IF(INDEX($CT$20:$DX$59,MATCH($B409,$CT$20:$CT$59,0),KV$332+1)=OFFSET($AI$195,0,(COLUMN(KT360)-1)*1/32),COUNTIF($AI138,KU$377),IF(INDEX($CT$20:$DX$59,MATCH($B409,$CT$20:$CT$59,0),KV$332+1)&lt;&gt;"",0,IF(AND(INDEX('League Management'!$AD$12:$AF$51,MATCH($B409,'League Management'!$AD$12:$AD$51,0),3)&gt;=KV$241,INDEX('League Management'!$AD$12:$AF$51,MATCH($B409,'League Management'!$AD$12:$AD$51,0),2)=OFFSET($AI$191,0,(COLUMN(KT360)-1)*1/32)),COUNTIF($AI138,KU$377),IF(OR($B409=OFFSET($AI$196,0,(COLUMN(KT360)-1)*1/32),$B409=OFFSET($AI$197,0,(COLUMN(KT360)-1)*1/32)),IF(AND(INDEX('League Management'!$AD$12:$AF$51,MATCH($B409,'League Management'!$AD$12:$AD$51,0),3)&lt;KV$241,INDEX('League Management'!$AD$12:$AF$51,MATCH($B409,'League Management'!$AD$12:$AD$51,0),2)&lt;&gt;OFFSET($AI$191,0,(COLUMN(KT360)-1)*1/32)),COUNTIF($AI138,KU$377),0),0)))),0)</f>
        <v>0</v>
      </c>
      <c r="KW409" s="129" cm="1">
        <f t="array" aca="1" ref="KW409" ca="1">IFERROR(IF(INDEX($CT$20:$DX$59,MATCH($B409,$CT$20:$CT$59,0),KW$332+1)=OFFSET($AI$195,0,(COLUMN(KU360)-1)*1/32),COUNTIF($AI138,KV$377),IF(INDEX($CT$20:$DX$59,MATCH($B409,$CT$20:$CT$59,0),KW$332+1)&lt;&gt;"",0,IF(AND(INDEX('League Management'!$AD$12:$AF$51,MATCH($B409,'League Management'!$AD$12:$AD$51,0),3)&gt;=KW$241,INDEX('League Management'!$AD$12:$AF$51,MATCH($B409,'League Management'!$AD$12:$AD$51,0),2)=OFFSET($AI$191,0,(COLUMN(KU360)-1)*1/32)),COUNTIF($AI138,KV$377),IF(OR($B409=OFFSET($AI$196,0,(COLUMN(KU360)-1)*1/32),$B409=OFFSET($AI$197,0,(COLUMN(KU360)-1)*1/32)),IF(AND(INDEX('League Management'!$AD$12:$AF$51,MATCH($B409,'League Management'!$AD$12:$AD$51,0),3)&lt;KW$241,INDEX('League Management'!$AD$12:$AF$51,MATCH($B409,'League Management'!$AD$12:$AD$51,0),2)&lt;&gt;OFFSET($AI$191,0,(COLUMN(KU360)-1)*1/32)),COUNTIF($AI138,KV$377),0),0)))),0)</f>
        <v>0</v>
      </c>
      <c r="KX409" s="129" cm="1">
        <f t="array" aca="1" ref="KX409" ca="1">IFERROR(IF(INDEX($CT$20:$DX$59,MATCH($B409,$CT$20:$CT$59,0),KX$332+1)=OFFSET($AI$195,0,(COLUMN(KV360)-1)*1/32),COUNTIF($AI138,KW$377),IF(INDEX($CT$20:$DX$59,MATCH($B409,$CT$20:$CT$59,0),KX$332+1)&lt;&gt;"",0,IF(AND(INDEX('League Management'!$AD$12:$AF$51,MATCH($B409,'League Management'!$AD$12:$AD$51,0),3)&gt;=KX$241,INDEX('League Management'!$AD$12:$AF$51,MATCH($B409,'League Management'!$AD$12:$AD$51,0),2)=OFFSET($AI$191,0,(COLUMN(KV360)-1)*1/32)),COUNTIF($AI138,KW$377),IF(OR($B409=OFFSET($AI$196,0,(COLUMN(KV360)-1)*1/32),$B409=OFFSET($AI$197,0,(COLUMN(KV360)-1)*1/32)),IF(AND(INDEX('League Management'!$AD$12:$AF$51,MATCH($B409,'League Management'!$AD$12:$AD$51,0),3)&lt;KX$241,INDEX('League Management'!$AD$12:$AF$51,MATCH($B409,'League Management'!$AD$12:$AD$51,0),2)&lt;&gt;OFFSET($AI$191,0,(COLUMN(KV360)-1)*1/32)),COUNTIF($AI138,KW$377),0),0)))),0)</f>
        <v>0</v>
      </c>
      <c r="KY409" s="129" cm="1">
        <f t="array" aca="1" ref="KY409" ca="1">IFERROR(IF(INDEX($CT$20:$DX$59,MATCH($B409,$CT$20:$CT$59,0),KY$332+1)=OFFSET($AI$195,0,(COLUMN(KW360)-1)*1/32),COUNTIF($AI138,KX$377),IF(INDEX($CT$20:$DX$59,MATCH($B409,$CT$20:$CT$59,0),KY$332+1)&lt;&gt;"",0,IF(AND(INDEX('League Management'!$AD$12:$AF$51,MATCH($B409,'League Management'!$AD$12:$AD$51,0),3)&gt;=KY$241,INDEX('League Management'!$AD$12:$AF$51,MATCH($B409,'League Management'!$AD$12:$AD$51,0),2)=OFFSET($AI$191,0,(COLUMN(KW360)-1)*1/32)),COUNTIF($AI138,KX$377),IF(OR($B409=OFFSET($AI$196,0,(COLUMN(KW360)-1)*1/32),$B409=OFFSET($AI$197,0,(COLUMN(KW360)-1)*1/32)),IF(AND(INDEX('League Management'!$AD$12:$AF$51,MATCH($B409,'League Management'!$AD$12:$AD$51,0),3)&lt;KY$241,INDEX('League Management'!$AD$12:$AF$51,MATCH($B409,'League Management'!$AD$12:$AD$51,0),2)&lt;&gt;OFFSET($AI$191,0,(COLUMN(KW360)-1)*1/32)),COUNTIF($AI138,KX$377),0),0)))),0)</f>
        <v>0</v>
      </c>
      <c r="KZ409" s="129" cm="1">
        <f t="array" aca="1" ref="KZ409" ca="1">IFERROR(IF(INDEX($CT$20:$DX$59,MATCH($B409,$CT$20:$CT$59,0),KZ$332+1)=OFFSET($AI$195,0,(COLUMN(KX360)-1)*1/32),COUNTIF($AI138,KY$377),IF(INDEX($CT$20:$DX$59,MATCH($B409,$CT$20:$CT$59,0),KZ$332+1)&lt;&gt;"",0,IF(AND(INDEX('League Management'!$AD$12:$AF$51,MATCH($B409,'League Management'!$AD$12:$AD$51,0),3)&gt;=KZ$241,INDEX('League Management'!$AD$12:$AF$51,MATCH($B409,'League Management'!$AD$12:$AD$51,0),2)=OFFSET($AI$191,0,(COLUMN(KX360)-1)*1/32)),COUNTIF($AI138,KY$377),IF(OR($B409=OFFSET($AI$196,0,(COLUMN(KX360)-1)*1/32),$B409=OFFSET($AI$197,0,(COLUMN(KX360)-1)*1/32)),IF(AND(INDEX('League Management'!$AD$12:$AF$51,MATCH($B409,'League Management'!$AD$12:$AD$51,0),3)&lt;KZ$241,INDEX('League Management'!$AD$12:$AF$51,MATCH($B409,'League Management'!$AD$12:$AD$51,0),2)&lt;&gt;OFFSET($AI$191,0,(COLUMN(KX360)-1)*1/32)),COUNTIF($AI138,KY$377),0),0)))),0)</f>
        <v>0</v>
      </c>
      <c r="LA409" s="129" cm="1">
        <f t="array" aca="1" ref="LA409" ca="1">IFERROR(IF(INDEX($CT$20:$DX$59,MATCH($B409,$CT$20:$CT$59,0),LA$332+1)=OFFSET($AI$195,0,(COLUMN(KY360)-1)*1/32),COUNTIF($AI138,KZ$377),IF(INDEX($CT$20:$DX$59,MATCH($B409,$CT$20:$CT$59,0),LA$332+1)&lt;&gt;"",0,IF(AND(INDEX('League Management'!$AD$12:$AF$51,MATCH($B409,'League Management'!$AD$12:$AD$51,0),3)&gt;=LA$241,INDEX('League Management'!$AD$12:$AF$51,MATCH($B409,'League Management'!$AD$12:$AD$51,0),2)=OFFSET($AI$191,0,(COLUMN(KY360)-1)*1/32)),COUNTIF($AI138,KZ$377),IF(OR($B409=OFFSET($AI$196,0,(COLUMN(KY360)-1)*1/32),$B409=OFFSET($AI$197,0,(COLUMN(KY360)-1)*1/32)),IF(AND(INDEX('League Management'!$AD$12:$AF$51,MATCH($B409,'League Management'!$AD$12:$AD$51,0),3)&lt;LA$241,INDEX('League Management'!$AD$12:$AF$51,MATCH($B409,'League Management'!$AD$12:$AD$51,0),2)&lt;&gt;OFFSET($AI$191,0,(COLUMN(KY360)-1)*1/32)),COUNTIF($AI138,KZ$377),0),0)))),0)</f>
        <v>0</v>
      </c>
      <c r="LB409" s="129" cm="1">
        <f t="array" aca="1" ref="LB409" ca="1">IFERROR(IF(INDEX($CT$20:$DX$59,MATCH($B409,$CT$20:$CT$59,0),LB$332+1)=OFFSET($AI$195,0,(COLUMN(KZ360)-1)*1/32),COUNTIF($AI138,LA$377),IF(INDEX($CT$20:$DX$59,MATCH($B409,$CT$20:$CT$59,0),LB$332+1)&lt;&gt;"",0,IF(AND(INDEX('League Management'!$AD$12:$AF$51,MATCH($B409,'League Management'!$AD$12:$AD$51,0),3)&gt;=LB$241,INDEX('League Management'!$AD$12:$AF$51,MATCH($B409,'League Management'!$AD$12:$AD$51,0),2)=OFFSET($AI$191,0,(COLUMN(KZ360)-1)*1/32)),COUNTIF($AI138,LA$377),IF(OR($B409=OFFSET($AI$196,0,(COLUMN(KZ360)-1)*1/32),$B409=OFFSET($AI$197,0,(COLUMN(KZ360)-1)*1/32)),IF(AND(INDEX('League Management'!$AD$12:$AF$51,MATCH($B409,'League Management'!$AD$12:$AD$51,0),3)&lt;LB$241,INDEX('League Management'!$AD$12:$AF$51,MATCH($B409,'League Management'!$AD$12:$AD$51,0),2)&lt;&gt;OFFSET($AI$191,0,(COLUMN(KZ360)-1)*1/32)),COUNTIF($AI138,LA$377),0),0)))),0)</f>
        <v>0</v>
      </c>
      <c r="LC409" s="129" cm="1">
        <f t="array" aca="1" ref="LC409" ca="1">IFERROR(IF(INDEX($CT$20:$DX$59,MATCH($B409,$CT$20:$CT$59,0),LC$332+1)=OFFSET($AI$195,0,(COLUMN(LA360)-1)*1/32),COUNTIF($AI138,LB$377),IF(INDEX($CT$20:$DX$59,MATCH($B409,$CT$20:$CT$59,0),LC$332+1)&lt;&gt;"",0,IF(AND(INDEX('League Management'!$AD$12:$AF$51,MATCH($B409,'League Management'!$AD$12:$AD$51,0),3)&gt;=LC$241,INDEX('League Management'!$AD$12:$AF$51,MATCH($B409,'League Management'!$AD$12:$AD$51,0),2)=OFFSET($AI$191,0,(COLUMN(LA360)-1)*1/32)),COUNTIF($AI138,LB$377),IF(OR($B409=OFFSET($AI$196,0,(COLUMN(LA360)-1)*1/32),$B409=OFFSET($AI$197,0,(COLUMN(LA360)-1)*1/32)),IF(AND(INDEX('League Management'!$AD$12:$AF$51,MATCH($B409,'League Management'!$AD$12:$AD$51,0),3)&lt;LC$241,INDEX('League Management'!$AD$12:$AF$51,MATCH($B409,'League Management'!$AD$12:$AD$51,0),2)&lt;&gt;OFFSET($AI$191,0,(COLUMN(LA360)-1)*1/32)),COUNTIF($AI138,LB$377),0),0)))),0)</f>
        <v>0</v>
      </c>
      <c r="LD409" s="129" cm="1">
        <f t="array" aca="1" ref="LD409" ca="1">IFERROR(IF(INDEX($CT$20:$DX$59,MATCH($B409,$CT$20:$CT$59,0),LD$332+1)=OFFSET($AI$195,0,(COLUMN(LB360)-1)*1/32),COUNTIF($AI138,LC$377),IF(INDEX($CT$20:$DX$59,MATCH($B409,$CT$20:$CT$59,0),LD$332+1)&lt;&gt;"",0,IF(AND(INDEX('League Management'!$AD$12:$AF$51,MATCH($B409,'League Management'!$AD$12:$AD$51,0),3)&gt;=LD$241,INDEX('League Management'!$AD$12:$AF$51,MATCH($B409,'League Management'!$AD$12:$AD$51,0),2)=OFFSET($AI$191,0,(COLUMN(LB360)-1)*1/32)),COUNTIF($AI138,LC$377),IF(OR($B409=OFFSET($AI$196,0,(COLUMN(LB360)-1)*1/32),$B409=OFFSET($AI$197,0,(COLUMN(LB360)-1)*1/32)),IF(AND(INDEX('League Management'!$AD$12:$AF$51,MATCH($B409,'League Management'!$AD$12:$AD$51,0),3)&lt;LD$241,INDEX('League Management'!$AD$12:$AF$51,MATCH($B409,'League Management'!$AD$12:$AD$51,0),2)&lt;&gt;OFFSET($AI$191,0,(COLUMN(LB360)-1)*1/32)),COUNTIF($AI138,LC$377),0),0)))),0)</f>
        <v>0</v>
      </c>
      <c r="LE409" s="129" cm="1">
        <f t="array" aca="1" ref="LE409" ca="1">IFERROR(IF(INDEX($CT$20:$DX$59,MATCH($B409,$CT$20:$CT$59,0),LE$332+1)=OFFSET($AI$195,0,(COLUMN(LC360)-1)*1/32),COUNTIF($AI138,LD$377),IF(INDEX($CT$20:$DX$59,MATCH($B409,$CT$20:$CT$59,0),LE$332+1)&lt;&gt;"",0,IF(AND(INDEX('League Management'!$AD$12:$AF$51,MATCH($B409,'League Management'!$AD$12:$AD$51,0),3)&gt;=LE$241,INDEX('League Management'!$AD$12:$AF$51,MATCH($B409,'League Management'!$AD$12:$AD$51,0),2)=OFFSET($AI$191,0,(COLUMN(LC360)-1)*1/32)),COUNTIF($AI138,LD$377),IF(OR($B409=OFFSET($AI$196,0,(COLUMN(LC360)-1)*1/32),$B409=OFFSET($AI$197,0,(COLUMN(LC360)-1)*1/32)),IF(AND(INDEX('League Management'!$AD$12:$AF$51,MATCH($B409,'League Management'!$AD$12:$AD$51,0),3)&lt;LE$241,INDEX('League Management'!$AD$12:$AF$51,MATCH($B409,'League Management'!$AD$12:$AD$51,0),2)&lt;&gt;OFFSET($AI$191,0,(COLUMN(LC360)-1)*1/32)),COUNTIF($AI138,LD$377),0),0)))),0)</f>
        <v>0</v>
      </c>
      <c r="LF409" s="129" cm="1">
        <f t="array" aca="1" ref="LF409" ca="1">IFERROR(IF(INDEX($CT$20:$DX$59,MATCH($B409,$CT$20:$CT$59,0),LF$332+1)=OFFSET($AI$195,0,(COLUMN(LD360)-1)*1/32),COUNTIF($AI138,LE$377),IF(INDEX($CT$20:$DX$59,MATCH($B409,$CT$20:$CT$59,0),LF$332+1)&lt;&gt;"",0,IF(AND(INDEX('League Management'!$AD$12:$AF$51,MATCH($B409,'League Management'!$AD$12:$AD$51,0),3)&gt;=LF$241,INDEX('League Management'!$AD$12:$AF$51,MATCH($B409,'League Management'!$AD$12:$AD$51,0),2)=OFFSET($AI$191,0,(COLUMN(LD360)-1)*1/32)),COUNTIF($AI138,LE$377),IF(OR($B409=OFFSET($AI$196,0,(COLUMN(LD360)-1)*1/32),$B409=OFFSET($AI$197,0,(COLUMN(LD360)-1)*1/32)),IF(AND(INDEX('League Management'!$AD$12:$AF$51,MATCH($B409,'League Management'!$AD$12:$AD$51,0),3)&lt;LF$241,INDEX('League Management'!$AD$12:$AF$51,MATCH($B409,'League Management'!$AD$12:$AD$51,0),2)&lt;&gt;OFFSET($AI$191,0,(COLUMN(LD360)-1)*1/32)),COUNTIF($AI138,LE$377),0),0)))),0)</f>
        <v>0</v>
      </c>
      <c r="LG409" s="129" cm="1">
        <f t="array" aca="1" ref="LG409" ca="1">IFERROR(IF(INDEX($CT$20:$DX$59,MATCH($B409,$CT$20:$CT$59,0),LG$332+1)=OFFSET($AI$195,0,(COLUMN(LE360)-1)*1/32),COUNTIF($AI138,LF$377),IF(INDEX($CT$20:$DX$59,MATCH($B409,$CT$20:$CT$59,0),LG$332+1)&lt;&gt;"",0,IF(AND(INDEX('League Management'!$AD$12:$AF$51,MATCH($B409,'League Management'!$AD$12:$AD$51,0),3)&gt;=LG$241,INDEX('League Management'!$AD$12:$AF$51,MATCH($B409,'League Management'!$AD$12:$AD$51,0),2)=OFFSET($AI$191,0,(COLUMN(LE360)-1)*1/32)),COUNTIF($AI138,LF$377),IF(OR($B409=OFFSET($AI$196,0,(COLUMN(LE360)-1)*1/32),$B409=OFFSET($AI$197,0,(COLUMN(LE360)-1)*1/32)),IF(AND(INDEX('League Management'!$AD$12:$AF$51,MATCH($B409,'League Management'!$AD$12:$AD$51,0),3)&lt;LG$241,INDEX('League Management'!$AD$12:$AF$51,MATCH($B409,'League Management'!$AD$12:$AD$51,0),2)&lt;&gt;OFFSET($AI$191,0,(COLUMN(LE360)-1)*1/32)),COUNTIF($AI138,LF$377),0),0)))),0)</f>
        <v>0</v>
      </c>
      <c r="LH409" s="129" cm="1">
        <f t="array" aca="1" ref="LH409" ca="1">IFERROR(IF(INDEX($CT$20:$DX$59,MATCH($B409,$CT$20:$CT$59,0),LH$332+1)=OFFSET($AI$195,0,(COLUMN(LF360)-1)*1/32),COUNTIF($AI138,LG$377),IF(INDEX($CT$20:$DX$59,MATCH($B409,$CT$20:$CT$59,0),LH$332+1)&lt;&gt;"",0,IF(AND(INDEX('League Management'!$AD$12:$AF$51,MATCH($B409,'League Management'!$AD$12:$AD$51,0),3)&gt;=LH$241,INDEX('League Management'!$AD$12:$AF$51,MATCH($B409,'League Management'!$AD$12:$AD$51,0),2)=OFFSET($AI$191,0,(COLUMN(LF360)-1)*1/32)),COUNTIF($AI138,LG$377),IF(OR($B409=OFFSET($AI$196,0,(COLUMN(LF360)-1)*1/32),$B409=OFFSET($AI$197,0,(COLUMN(LF360)-1)*1/32)),IF(AND(INDEX('League Management'!$AD$12:$AF$51,MATCH($B409,'League Management'!$AD$12:$AD$51,0),3)&lt;LH$241,INDEX('League Management'!$AD$12:$AF$51,MATCH($B409,'League Management'!$AD$12:$AD$51,0),2)&lt;&gt;OFFSET($AI$191,0,(COLUMN(LF360)-1)*1/32)),COUNTIF($AI138,LG$377),0),0)))),0)</f>
        <v>0</v>
      </c>
    </row>
    <row r="410" spans="2:320">
      <c r="B410" s="131" t="str">
        <f>IF('League Management'!$H$45&lt;&gt;"",'League Management'!$H$45,"-")</f>
        <v>-</v>
      </c>
      <c r="C410" s="129" cm="1">
        <f t="array" aca="1" ref="C410" ca="1">IFERROR(IF(INDEX($CT$20:$DX$59,MATCH($B410,$CT$20:$CT$59,0),C$332+1)=OFFSET($AI$195,0,(COLUMN(A361)-1)*1/32),COUNTIF($AI139,B$377),IF(INDEX($CT$20:$DX$59,MATCH($B410,$CT$20:$CT$59,0),C$332+1)&lt;&gt;"",0,IF(AND(INDEX('League Management'!$AD$12:$AF$51,MATCH($B410,'League Management'!$AD$12:$AD$51,0),3)&gt;=C$241,INDEX('League Management'!$AD$12:$AF$51,MATCH($B410,'League Management'!$AD$12:$AD$51,0),2)=OFFSET($AI$191,0,(COLUMN(A361)-1)*1/32)),COUNTIF($AI139,B$377),IF(OR($B410=OFFSET($AI$196,0,(COLUMN(A361)-1)*1/32),$B410=OFFSET($AI$197,0,(COLUMN(A361)-1)*1/32)),IF(AND(INDEX('League Management'!$AD$12:$AF$51,MATCH($B410,'League Management'!$AD$12:$AD$51,0),3)&lt;C$241,INDEX('League Management'!$AD$12:$AF$51,MATCH($B410,'League Management'!$AD$12:$AD$51,0),2)&lt;&gt;OFFSET($AI$191,0,(COLUMN(A361)-1)*1/32)),COUNTIF($AI139,B$377),0),0)))),0)</f>
        <v>0</v>
      </c>
      <c r="D410" s="129" cm="1">
        <f t="array" aca="1" ref="D410" ca="1">IFERROR(IF(INDEX($CT$20:$DX$59,MATCH($B410,$CT$20:$CT$59,0),D$332+1)=OFFSET($AI$195,0,(COLUMN(B361)-1)*1/32),COUNTIF($AI139,C$377),IF(INDEX($CT$20:$DX$59,MATCH($B410,$CT$20:$CT$59,0),D$332+1)&lt;&gt;"",0,IF(AND(INDEX('League Management'!$AD$12:$AF$51,MATCH($B410,'League Management'!$AD$12:$AD$51,0),3)&gt;=D$241,INDEX('League Management'!$AD$12:$AF$51,MATCH($B410,'League Management'!$AD$12:$AD$51,0),2)=OFFSET($AI$191,0,(COLUMN(B361)-1)*1/32)),COUNTIF($AI139,C$377),IF(OR($B410=OFFSET($AI$196,0,(COLUMN(B361)-1)*1/32),$B410=OFFSET($AI$197,0,(COLUMN(B361)-1)*1/32)),IF(AND(INDEX('League Management'!$AD$12:$AF$51,MATCH($B410,'League Management'!$AD$12:$AD$51,0),3)&lt;D$241,INDEX('League Management'!$AD$12:$AF$51,MATCH($B410,'League Management'!$AD$12:$AD$51,0),2)&lt;&gt;OFFSET($AI$191,0,(COLUMN(B361)-1)*1/32)),COUNTIF($AI139,C$377),0),0)))),0)</f>
        <v>0</v>
      </c>
      <c r="E410" s="129" cm="1">
        <f t="array" aca="1" ref="E410" ca="1">IFERROR(IF(INDEX($CT$20:$DX$59,MATCH($B410,$CT$20:$CT$59,0),E$332+1)=OFFSET($AI$195,0,(COLUMN(C361)-1)*1/32),COUNTIF($AI139,D$377),IF(INDEX($CT$20:$DX$59,MATCH($B410,$CT$20:$CT$59,0),E$332+1)&lt;&gt;"",0,IF(AND(INDEX('League Management'!$AD$12:$AF$51,MATCH($B410,'League Management'!$AD$12:$AD$51,0),3)&gt;=E$241,INDEX('League Management'!$AD$12:$AF$51,MATCH($B410,'League Management'!$AD$12:$AD$51,0),2)=OFFSET($AI$191,0,(COLUMN(C361)-1)*1/32)),COUNTIF($AI139,D$377),IF(OR($B410=OFFSET($AI$196,0,(COLUMN(C361)-1)*1/32),$B410=OFFSET($AI$197,0,(COLUMN(C361)-1)*1/32)),IF(AND(INDEX('League Management'!$AD$12:$AF$51,MATCH($B410,'League Management'!$AD$12:$AD$51,0),3)&lt;E$241,INDEX('League Management'!$AD$12:$AF$51,MATCH($B410,'League Management'!$AD$12:$AD$51,0),2)&lt;&gt;OFFSET($AI$191,0,(COLUMN(C361)-1)*1/32)),COUNTIF($AI139,D$377),0),0)))),0)</f>
        <v>0</v>
      </c>
      <c r="F410" s="129" cm="1">
        <f t="array" aca="1" ref="F410" ca="1">IFERROR(IF(INDEX($CT$20:$DX$59,MATCH($B410,$CT$20:$CT$59,0),F$332+1)=OFFSET($AI$195,0,(COLUMN(D361)-1)*1/32),COUNTIF($AI139,E$377),IF(INDEX($CT$20:$DX$59,MATCH($B410,$CT$20:$CT$59,0),F$332+1)&lt;&gt;"",0,IF(AND(INDEX('League Management'!$AD$12:$AF$51,MATCH($B410,'League Management'!$AD$12:$AD$51,0),3)&gt;=F$241,INDEX('League Management'!$AD$12:$AF$51,MATCH($B410,'League Management'!$AD$12:$AD$51,0),2)=OFFSET($AI$191,0,(COLUMN(D361)-1)*1/32)),COUNTIF($AI139,E$377),IF(OR($B410=OFFSET($AI$196,0,(COLUMN(D361)-1)*1/32),$B410=OFFSET($AI$197,0,(COLUMN(D361)-1)*1/32)),IF(AND(INDEX('League Management'!$AD$12:$AF$51,MATCH($B410,'League Management'!$AD$12:$AD$51,0),3)&lt;F$241,INDEX('League Management'!$AD$12:$AF$51,MATCH($B410,'League Management'!$AD$12:$AD$51,0),2)&lt;&gt;OFFSET($AI$191,0,(COLUMN(D361)-1)*1/32)),COUNTIF($AI139,E$377),0),0)))),0)</f>
        <v>0</v>
      </c>
      <c r="G410" s="129" cm="1">
        <f t="array" aca="1" ref="G410" ca="1">IFERROR(IF(INDEX($CT$20:$DX$59,MATCH($B410,$CT$20:$CT$59,0),G$332+1)=OFFSET($AI$195,0,(COLUMN(E361)-1)*1/32),COUNTIF($AI139,F$377),IF(INDEX($CT$20:$DX$59,MATCH($B410,$CT$20:$CT$59,0),G$332+1)&lt;&gt;"",0,IF(AND(INDEX('League Management'!$AD$12:$AF$51,MATCH($B410,'League Management'!$AD$12:$AD$51,0),3)&gt;=G$241,INDEX('League Management'!$AD$12:$AF$51,MATCH($B410,'League Management'!$AD$12:$AD$51,0),2)=OFFSET($AI$191,0,(COLUMN(E361)-1)*1/32)),COUNTIF($AI139,F$377),IF(OR($B410=OFFSET($AI$196,0,(COLUMN(E361)-1)*1/32),$B410=OFFSET($AI$197,0,(COLUMN(E361)-1)*1/32)),IF(AND(INDEX('League Management'!$AD$12:$AF$51,MATCH($B410,'League Management'!$AD$12:$AD$51,0),3)&lt;G$241,INDEX('League Management'!$AD$12:$AF$51,MATCH($B410,'League Management'!$AD$12:$AD$51,0),2)&lt;&gt;OFFSET($AI$191,0,(COLUMN(E361)-1)*1/32)),COUNTIF($AI139,F$377),0),0)))),0)</f>
        <v>0</v>
      </c>
      <c r="H410" s="129" cm="1">
        <f t="array" aca="1" ref="H410" ca="1">IFERROR(IF(INDEX($CT$20:$DX$59,MATCH($B410,$CT$20:$CT$59,0),H$332+1)=OFFSET($AI$195,0,(COLUMN(F361)-1)*1/32),COUNTIF($AI139,G$377),IF(INDEX($CT$20:$DX$59,MATCH($B410,$CT$20:$CT$59,0),H$332+1)&lt;&gt;"",0,IF(AND(INDEX('League Management'!$AD$12:$AF$51,MATCH($B410,'League Management'!$AD$12:$AD$51,0),3)&gt;=H$241,INDEX('League Management'!$AD$12:$AF$51,MATCH($B410,'League Management'!$AD$12:$AD$51,0),2)=OFFSET($AI$191,0,(COLUMN(F361)-1)*1/32)),COUNTIF($AI139,G$377),IF(OR($B410=OFFSET($AI$196,0,(COLUMN(F361)-1)*1/32),$B410=OFFSET($AI$197,0,(COLUMN(F361)-1)*1/32)),IF(AND(INDEX('League Management'!$AD$12:$AF$51,MATCH($B410,'League Management'!$AD$12:$AD$51,0),3)&lt;H$241,INDEX('League Management'!$AD$12:$AF$51,MATCH($B410,'League Management'!$AD$12:$AD$51,0),2)&lt;&gt;OFFSET($AI$191,0,(COLUMN(F361)-1)*1/32)),COUNTIF($AI139,G$377),0),0)))),0)</f>
        <v>0</v>
      </c>
      <c r="I410" s="129" cm="1">
        <f t="array" aca="1" ref="I410" ca="1">IFERROR(IF(INDEX($CT$20:$DX$59,MATCH($B410,$CT$20:$CT$59,0),I$332+1)=OFFSET($AI$195,0,(COLUMN(G361)-1)*1/32),COUNTIF($AI139,H$377),IF(INDEX($CT$20:$DX$59,MATCH($B410,$CT$20:$CT$59,0),I$332+1)&lt;&gt;"",0,IF(AND(INDEX('League Management'!$AD$12:$AF$51,MATCH($B410,'League Management'!$AD$12:$AD$51,0),3)&gt;=I$241,INDEX('League Management'!$AD$12:$AF$51,MATCH($B410,'League Management'!$AD$12:$AD$51,0),2)=OFFSET($AI$191,0,(COLUMN(G361)-1)*1/32)),COUNTIF($AI139,H$377),IF(OR($B410=OFFSET($AI$196,0,(COLUMN(G361)-1)*1/32),$B410=OFFSET($AI$197,0,(COLUMN(G361)-1)*1/32)),IF(AND(INDEX('League Management'!$AD$12:$AF$51,MATCH($B410,'League Management'!$AD$12:$AD$51,0),3)&lt;I$241,INDEX('League Management'!$AD$12:$AF$51,MATCH($B410,'League Management'!$AD$12:$AD$51,0),2)&lt;&gt;OFFSET($AI$191,0,(COLUMN(G361)-1)*1/32)),COUNTIF($AI139,H$377),0),0)))),0)</f>
        <v>0</v>
      </c>
      <c r="J410" s="129" cm="1">
        <f t="array" aca="1" ref="J410" ca="1">IFERROR(IF(INDEX($CT$20:$DX$59,MATCH($B410,$CT$20:$CT$59,0),J$332+1)=OFFSET($AI$195,0,(COLUMN(H361)-1)*1/32),COUNTIF($AI139,I$377),IF(INDEX($CT$20:$DX$59,MATCH($B410,$CT$20:$CT$59,0),J$332+1)&lt;&gt;"",0,IF(AND(INDEX('League Management'!$AD$12:$AF$51,MATCH($B410,'League Management'!$AD$12:$AD$51,0),3)&gt;=J$241,INDEX('League Management'!$AD$12:$AF$51,MATCH($B410,'League Management'!$AD$12:$AD$51,0),2)=OFFSET($AI$191,0,(COLUMN(H361)-1)*1/32)),COUNTIF($AI139,I$377),IF(OR($B410=OFFSET($AI$196,0,(COLUMN(H361)-1)*1/32),$B410=OFFSET($AI$197,0,(COLUMN(H361)-1)*1/32)),IF(AND(INDEX('League Management'!$AD$12:$AF$51,MATCH($B410,'League Management'!$AD$12:$AD$51,0),3)&lt;J$241,INDEX('League Management'!$AD$12:$AF$51,MATCH($B410,'League Management'!$AD$12:$AD$51,0),2)&lt;&gt;OFFSET($AI$191,0,(COLUMN(H361)-1)*1/32)),COUNTIF($AI139,I$377),0),0)))),0)</f>
        <v>0</v>
      </c>
      <c r="K410" s="129" cm="1">
        <f t="array" aca="1" ref="K410" ca="1">IFERROR(IF(INDEX($CT$20:$DX$59,MATCH($B410,$CT$20:$CT$59,0),K$332+1)=OFFSET($AI$195,0,(COLUMN(I361)-1)*1/32),COUNTIF($AI139,J$377),IF(INDEX($CT$20:$DX$59,MATCH($B410,$CT$20:$CT$59,0),K$332+1)&lt;&gt;"",0,IF(AND(INDEX('League Management'!$AD$12:$AF$51,MATCH($B410,'League Management'!$AD$12:$AD$51,0),3)&gt;=K$241,INDEX('League Management'!$AD$12:$AF$51,MATCH($B410,'League Management'!$AD$12:$AD$51,0),2)=OFFSET($AI$191,0,(COLUMN(I361)-1)*1/32)),COUNTIF($AI139,J$377),IF(OR($B410=OFFSET($AI$196,0,(COLUMN(I361)-1)*1/32),$B410=OFFSET($AI$197,0,(COLUMN(I361)-1)*1/32)),IF(AND(INDEX('League Management'!$AD$12:$AF$51,MATCH($B410,'League Management'!$AD$12:$AD$51,0),3)&lt;K$241,INDEX('League Management'!$AD$12:$AF$51,MATCH($B410,'League Management'!$AD$12:$AD$51,0),2)&lt;&gt;OFFSET($AI$191,0,(COLUMN(I361)-1)*1/32)),COUNTIF($AI139,J$377),0),0)))),0)</f>
        <v>0</v>
      </c>
      <c r="L410" s="129" cm="1">
        <f t="array" aca="1" ref="L410" ca="1">IFERROR(IF(INDEX($CT$20:$DX$59,MATCH($B410,$CT$20:$CT$59,0),L$332+1)=OFFSET($AI$195,0,(COLUMN(J361)-1)*1/32),COUNTIF($AI139,K$377),IF(INDEX($CT$20:$DX$59,MATCH($B410,$CT$20:$CT$59,0),L$332+1)&lt;&gt;"",0,IF(AND(INDEX('League Management'!$AD$12:$AF$51,MATCH($B410,'League Management'!$AD$12:$AD$51,0),3)&gt;=L$241,INDEX('League Management'!$AD$12:$AF$51,MATCH($B410,'League Management'!$AD$12:$AD$51,0),2)=OFFSET($AI$191,0,(COLUMN(J361)-1)*1/32)),COUNTIF($AI139,K$377),IF(OR($B410=OFFSET($AI$196,0,(COLUMN(J361)-1)*1/32),$B410=OFFSET($AI$197,0,(COLUMN(J361)-1)*1/32)),IF(AND(INDEX('League Management'!$AD$12:$AF$51,MATCH($B410,'League Management'!$AD$12:$AD$51,0),3)&lt;L$241,INDEX('League Management'!$AD$12:$AF$51,MATCH($B410,'League Management'!$AD$12:$AD$51,0),2)&lt;&gt;OFFSET($AI$191,0,(COLUMN(J361)-1)*1/32)),COUNTIF($AI139,K$377),0),0)))),0)</f>
        <v>0</v>
      </c>
      <c r="M410" s="129" cm="1">
        <f t="array" aca="1" ref="M410" ca="1">IFERROR(IF(INDEX($CT$20:$DX$59,MATCH($B410,$CT$20:$CT$59,0),M$332+1)=OFFSET($AI$195,0,(COLUMN(K361)-1)*1/32),COUNTIF($AI139,L$377),IF(INDEX($CT$20:$DX$59,MATCH($B410,$CT$20:$CT$59,0),M$332+1)&lt;&gt;"",0,IF(AND(INDEX('League Management'!$AD$12:$AF$51,MATCH($B410,'League Management'!$AD$12:$AD$51,0),3)&gt;=M$241,INDEX('League Management'!$AD$12:$AF$51,MATCH($B410,'League Management'!$AD$12:$AD$51,0),2)=OFFSET($AI$191,0,(COLUMN(K361)-1)*1/32)),COUNTIF($AI139,L$377),IF(OR($B410=OFFSET($AI$196,0,(COLUMN(K361)-1)*1/32),$B410=OFFSET($AI$197,0,(COLUMN(K361)-1)*1/32)),IF(AND(INDEX('League Management'!$AD$12:$AF$51,MATCH($B410,'League Management'!$AD$12:$AD$51,0),3)&lt;M$241,INDEX('League Management'!$AD$12:$AF$51,MATCH($B410,'League Management'!$AD$12:$AD$51,0),2)&lt;&gt;OFFSET($AI$191,0,(COLUMN(K361)-1)*1/32)),COUNTIF($AI139,L$377),0),0)))),0)</f>
        <v>0</v>
      </c>
      <c r="N410" s="129" cm="1">
        <f t="array" aca="1" ref="N410" ca="1">IFERROR(IF(INDEX($CT$20:$DX$59,MATCH($B410,$CT$20:$CT$59,0),N$332+1)=OFFSET($AI$195,0,(COLUMN(L361)-1)*1/32),COUNTIF($AI139,M$377),IF(INDEX($CT$20:$DX$59,MATCH($B410,$CT$20:$CT$59,0),N$332+1)&lt;&gt;"",0,IF(AND(INDEX('League Management'!$AD$12:$AF$51,MATCH($B410,'League Management'!$AD$12:$AD$51,0),3)&gt;=N$241,INDEX('League Management'!$AD$12:$AF$51,MATCH($B410,'League Management'!$AD$12:$AD$51,0),2)=OFFSET($AI$191,0,(COLUMN(L361)-1)*1/32)),COUNTIF($AI139,M$377),IF(OR($B410=OFFSET($AI$196,0,(COLUMN(L361)-1)*1/32),$B410=OFFSET($AI$197,0,(COLUMN(L361)-1)*1/32)),IF(AND(INDEX('League Management'!$AD$12:$AF$51,MATCH($B410,'League Management'!$AD$12:$AD$51,0),3)&lt;N$241,INDEX('League Management'!$AD$12:$AF$51,MATCH($B410,'League Management'!$AD$12:$AD$51,0),2)&lt;&gt;OFFSET($AI$191,0,(COLUMN(L361)-1)*1/32)),COUNTIF($AI139,M$377),0),0)))),0)</f>
        <v>0</v>
      </c>
      <c r="O410" s="129" cm="1">
        <f t="array" aca="1" ref="O410" ca="1">IFERROR(IF(INDEX($CT$20:$DX$59,MATCH($B410,$CT$20:$CT$59,0),O$332+1)=OFFSET($AI$195,0,(COLUMN(M361)-1)*1/32),COUNTIF($AI139,N$377),IF(INDEX($CT$20:$DX$59,MATCH($B410,$CT$20:$CT$59,0),O$332+1)&lt;&gt;"",0,IF(AND(INDEX('League Management'!$AD$12:$AF$51,MATCH($B410,'League Management'!$AD$12:$AD$51,0),3)&gt;=O$241,INDEX('League Management'!$AD$12:$AF$51,MATCH($B410,'League Management'!$AD$12:$AD$51,0),2)=OFFSET($AI$191,0,(COLUMN(M361)-1)*1/32)),COUNTIF($AI139,N$377),IF(OR($B410=OFFSET($AI$196,0,(COLUMN(M361)-1)*1/32),$B410=OFFSET($AI$197,0,(COLUMN(M361)-1)*1/32)),IF(AND(INDEX('League Management'!$AD$12:$AF$51,MATCH($B410,'League Management'!$AD$12:$AD$51,0),3)&lt;O$241,INDEX('League Management'!$AD$12:$AF$51,MATCH($B410,'League Management'!$AD$12:$AD$51,0),2)&lt;&gt;OFFSET($AI$191,0,(COLUMN(M361)-1)*1/32)),COUNTIF($AI139,N$377),0),0)))),0)</f>
        <v>0</v>
      </c>
      <c r="P410" s="129" cm="1">
        <f t="array" aca="1" ref="P410" ca="1">IFERROR(IF(INDEX($CT$20:$DX$59,MATCH($B410,$CT$20:$CT$59,0),P$332+1)=OFFSET($AI$195,0,(COLUMN(N361)-1)*1/32),COUNTIF($AI139,O$377),IF(INDEX($CT$20:$DX$59,MATCH($B410,$CT$20:$CT$59,0),P$332+1)&lt;&gt;"",0,IF(AND(INDEX('League Management'!$AD$12:$AF$51,MATCH($B410,'League Management'!$AD$12:$AD$51,0),3)&gt;=P$241,INDEX('League Management'!$AD$12:$AF$51,MATCH($B410,'League Management'!$AD$12:$AD$51,0),2)=OFFSET($AI$191,0,(COLUMN(N361)-1)*1/32)),COUNTIF($AI139,O$377),IF(OR($B410=OFFSET($AI$196,0,(COLUMN(N361)-1)*1/32),$B410=OFFSET($AI$197,0,(COLUMN(N361)-1)*1/32)),IF(AND(INDEX('League Management'!$AD$12:$AF$51,MATCH($B410,'League Management'!$AD$12:$AD$51,0),3)&lt;P$241,INDEX('League Management'!$AD$12:$AF$51,MATCH($B410,'League Management'!$AD$12:$AD$51,0),2)&lt;&gt;OFFSET($AI$191,0,(COLUMN(N361)-1)*1/32)),COUNTIF($AI139,O$377),0),0)))),0)</f>
        <v>0</v>
      </c>
      <c r="Q410" s="129" cm="1">
        <f t="array" aca="1" ref="Q410" ca="1">IFERROR(IF(INDEX($CT$20:$DX$59,MATCH($B410,$CT$20:$CT$59,0),Q$332+1)=OFFSET($AI$195,0,(COLUMN(O361)-1)*1/32),COUNTIF($AI139,P$377),IF(INDEX($CT$20:$DX$59,MATCH($B410,$CT$20:$CT$59,0),Q$332+1)&lt;&gt;"",0,IF(AND(INDEX('League Management'!$AD$12:$AF$51,MATCH($B410,'League Management'!$AD$12:$AD$51,0),3)&gt;=Q$241,INDEX('League Management'!$AD$12:$AF$51,MATCH($B410,'League Management'!$AD$12:$AD$51,0),2)=OFFSET($AI$191,0,(COLUMN(O361)-1)*1/32)),COUNTIF($AI139,P$377),IF(OR($B410=OFFSET($AI$196,0,(COLUMN(O361)-1)*1/32),$B410=OFFSET($AI$197,0,(COLUMN(O361)-1)*1/32)),IF(AND(INDEX('League Management'!$AD$12:$AF$51,MATCH($B410,'League Management'!$AD$12:$AD$51,0),3)&lt;Q$241,INDEX('League Management'!$AD$12:$AF$51,MATCH($B410,'League Management'!$AD$12:$AD$51,0),2)&lt;&gt;OFFSET($AI$191,0,(COLUMN(O361)-1)*1/32)),COUNTIF($AI139,P$377),0),0)))),0)</f>
        <v>0</v>
      </c>
      <c r="R410" s="129" cm="1">
        <f t="array" aca="1" ref="R410" ca="1">IFERROR(IF(INDEX($CT$20:$DX$59,MATCH($B410,$CT$20:$CT$59,0),R$332+1)=OFFSET($AI$195,0,(COLUMN(P361)-1)*1/32),COUNTIF($AI139,Q$377),IF(INDEX($CT$20:$DX$59,MATCH($B410,$CT$20:$CT$59,0),R$332+1)&lt;&gt;"",0,IF(AND(INDEX('League Management'!$AD$12:$AF$51,MATCH($B410,'League Management'!$AD$12:$AD$51,0),3)&gt;=R$241,INDEX('League Management'!$AD$12:$AF$51,MATCH($B410,'League Management'!$AD$12:$AD$51,0),2)=OFFSET($AI$191,0,(COLUMN(P361)-1)*1/32)),COUNTIF($AI139,Q$377),IF(OR($B410=OFFSET($AI$196,0,(COLUMN(P361)-1)*1/32),$B410=OFFSET($AI$197,0,(COLUMN(P361)-1)*1/32)),IF(AND(INDEX('League Management'!$AD$12:$AF$51,MATCH($B410,'League Management'!$AD$12:$AD$51,0),3)&lt;R$241,INDEX('League Management'!$AD$12:$AF$51,MATCH($B410,'League Management'!$AD$12:$AD$51,0),2)&lt;&gt;OFFSET($AI$191,0,(COLUMN(P361)-1)*1/32)),COUNTIF($AI139,Q$377),0),0)))),0)</f>
        <v>0</v>
      </c>
      <c r="S410" s="129" cm="1">
        <f t="array" aca="1" ref="S410" ca="1">IFERROR(IF(INDEX($CT$20:$DX$59,MATCH($B410,$CT$20:$CT$59,0),S$332+1)=OFFSET($AI$195,0,(COLUMN(Q361)-1)*1/32),COUNTIF($AI139,R$377),IF(INDEX($CT$20:$DX$59,MATCH($B410,$CT$20:$CT$59,0),S$332+1)&lt;&gt;"",0,IF(AND(INDEX('League Management'!$AD$12:$AF$51,MATCH($B410,'League Management'!$AD$12:$AD$51,0),3)&gt;=S$241,INDEX('League Management'!$AD$12:$AF$51,MATCH($B410,'League Management'!$AD$12:$AD$51,0),2)=OFFSET($AI$191,0,(COLUMN(Q361)-1)*1/32)),COUNTIF($AI139,R$377),IF(OR($B410=OFFSET($AI$196,0,(COLUMN(Q361)-1)*1/32),$B410=OFFSET($AI$197,0,(COLUMN(Q361)-1)*1/32)),IF(AND(INDEX('League Management'!$AD$12:$AF$51,MATCH($B410,'League Management'!$AD$12:$AD$51,0),3)&lt;S$241,INDEX('League Management'!$AD$12:$AF$51,MATCH($B410,'League Management'!$AD$12:$AD$51,0),2)&lt;&gt;OFFSET($AI$191,0,(COLUMN(Q361)-1)*1/32)),COUNTIF($AI139,R$377),0),0)))),0)</f>
        <v>0</v>
      </c>
      <c r="T410" s="129" cm="1">
        <f t="array" aca="1" ref="T410" ca="1">IFERROR(IF(INDEX($CT$20:$DX$59,MATCH($B410,$CT$20:$CT$59,0),T$332+1)=OFFSET($AI$195,0,(COLUMN(R361)-1)*1/32),COUNTIF($AI139,S$377),IF(INDEX($CT$20:$DX$59,MATCH($B410,$CT$20:$CT$59,0),T$332+1)&lt;&gt;"",0,IF(AND(INDEX('League Management'!$AD$12:$AF$51,MATCH($B410,'League Management'!$AD$12:$AD$51,0),3)&gt;=T$241,INDEX('League Management'!$AD$12:$AF$51,MATCH($B410,'League Management'!$AD$12:$AD$51,0),2)=OFFSET($AI$191,0,(COLUMN(R361)-1)*1/32)),COUNTIF($AI139,S$377),IF(OR($B410=OFFSET($AI$196,0,(COLUMN(R361)-1)*1/32),$B410=OFFSET($AI$197,0,(COLUMN(R361)-1)*1/32)),IF(AND(INDEX('League Management'!$AD$12:$AF$51,MATCH($B410,'League Management'!$AD$12:$AD$51,0),3)&lt;T$241,INDEX('League Management'!$AD$12:$AF$51,MATCH($B410,'League Management'!$AD$12:$AD$51,0),2)&lt;&gt;OFFSET($AI$191,0,(COLUMN(R361)-1)*1/32)),COUNTIF($AI139,S$377),0),0)))),0)</f>
        <v>0</v>
      </c>
      <c r="U410" s="129" cm="1">
        <f t="array" aca="1" ref="U410" ca="1">IFERROR(IF(INDEX($CT$20:$DX$59,MATCH($B410,$CT$20:$CT$59,0),U$332+1)=OFFSET($AI$195,0,(COLUMN(S361)-1)*1/32),COUNTIF($AI139,T$377),IF(INDEX($CT$20:$DX$59,MATCH($B410,$CT$20:$CT$59,0),U$332+1)&lt;&gt;"",0,IF(AND(INDEX('League Management'!$AD$12:$AF$51,MATCH($B410,'League Management'!$AD$12:$AD$51,0),3)&gt;=U$241,INDEX('League Management'!$AD$12:$AF$51,MATCH($B410,'League Management'!$AD$12:$AD$51,0),2)=OFFSET($AI$191,0,(COLUMN(S361)-1)*1/32)),COUNTIF($AI139,T$377),IF(OR($B410=OFFSET($AI$196,0,(COLUMN(S361)-1)*1/32),$B410=OFFSET($AI$197,0,(COLUMN(S361)-1)*1/32)),IF(AND(INDEX('League Management'!$AD$12:$AF$51,MATCH($B410,'League Management'!$AD$12:$AD$51,0),3)&lt;U$241,INDEX('League Management'!$AD$12:$AF$51,MATCH($B410,'League Management'!$AD$12:$AD$51,0),2)&lt;&gt;OFFSET($AI$191,0,(COLUMN(S361)-1)*1/32)),COUNTIF($AI139,T$377),0),0)))),0)</f>
        <v>0</v>
      </c>
      <c r="V410" s="129" cm="1">
        <f t="array" aca="1" ref="V410" ca="1">IFERROR(IF(INDEX($CT$20:$DX$59,MATCH($B410,$CT$20:$CT$59,0),V$332+1)=OFFSET($AI$195,0,(COLUMN(T361)-1)*1/32),COUNTIF($AI139,U$377),IF(INDEX($CT$20:$DX$59,MATCH($B410,$CT$20:$CT$59,0),V$332+1)&lt;&gt;"",0,IF(AND(INDEX('League Management'!$AD$12:$AF$51,MATCH($B410,'League Management'!$AD$12:$AD$51,0),3)&gt;=V$241,INDEX('League Management'!$AD$12:$AF$51,MATCH($B410,'League Management'!$AD$12:$AD$51,0),2)=OFFSET($AI$191,0,(COLUMN(T361)-1)*1/32)),COUNTIF($AI139,U$377),IF(OR($B410=OFFSET($AI$196,0,(COLUMN(T361)-1)*1/32),$B410=OFFSET($AI$197,0,(COLUMN(T361)-1)*1/32)),IF(AND(INDEX('League Management'!$AD$12:$AF$51,MATCH($B410,'League Management'!$AD$12:$AD$51,0),3)&lt;V$241,INDEX('League Management'!$AD$12:$AF$51,MATCH($B410,'League Management'!$AD$12:$AD$51,0),2)&lt;&gt;OFFSET($AI$191,0,(COLUMN(T361)-1)*1/32)),COUNTIF($AI139,U$377),0),0)))),0)</f>
        <v>0</v>
      </c>
      <c r="W410" s="129" cm="1">
        <f t="array" aca="1" ref="W410" ca="1">IFERROR(IF(INDEX($CT$20:$DX$59,MATCH($B410,$CT$20:$CT$59,0),W$332+1)=OFFSET($AI$195,0,(COLUMN(U361)-1)*1/32),COUNTIF($AI139,V$377),IF(INDEX($CT$20:$DX$59,MATCH($B410,$CT$20:$CT$59,0),W$332+1)&lt;&gt;"",0,IF(AND(INDEX('League Management'!$AD$12:$AF$51,MATCH($B410,'League Management'!$AD$12:$AD$51,0),3)&gt;=W$241,INDEX('League Management'!$AD$12:$AF$51,MATCH($B410,'League Management'!$AD$12:$AD$51,0),2)=OFFSET($AI$191,0,(COLUMN(U361)-1)*1/32)),COUNTIF($AI139,V$377),IF(OR($B410=OFFSET($AI$196,0,(COLUMN(U361)-1)*1/32),$B410=OFFSET($AI$197,0,(COLUMN(U361)-1)*1/32)),IF(AND(INDEX('League Management'!$AD$12:$AF$51,MATCH($B410,'League Management'!$AD$12:$AD$51,0),3)&lt;W$241,INDEX('League Management'!$AD$12:$AF$51,MATCH($B410,'League Management'!$AD$12:$AD$51,0),2)&lt;&gt;OFFSET($AI$191,0,(COLUMN(U361)-1)*1/32)),COUNTIF($AI139,V$377),0),0)))),0)</f>
        <v>0</v>
      </c>
      <c r="X410" s="129" cm="1">
        <f t="array" aca="1" ref="X410" ca="1">IFERROR(IF(INDEX($CT$20:$DX$59,MATCH($B410,$CT$20:$CT$59,0),X$332+1)=OFFSET($AI$195,0,(COLUMN(V361)-1)*1/32),COUNTIF($AI139,W$377),IF(INDEX($CT$20:$DX$59,MATCH($B410,$CT$20:$CT$59,0),X$332+1)&lt;&gt;"",0,IF(AND(INDEX('League Management'!$AD$12:$AF$51,MATCH($B410,'League Management'!$AD$12:$AD$51,0),3)&gt;=X$241,INDEX('League Management'!$AD$12:$AF$51,MATCH($B410,'League Management'!$AD$12:$AD$51,0),2)=OFFSET($AI$191,0,(COLUMN(V361)-1)*1/32)),COUNTIF($AI139,W$377),IF(OR($B410=OFFSET($AI$196,0,(COLUMN(V361)-1)*1/32),$B410=OFFSET($AI$197,0,(COLUMN(V361)-1)*1/32)),IF(AND(INDEX('League Management'!$AD$12:$AF$51,MATCH($B410,'League Management'!$AD$12:$AD$51,0),3)&lt;X$241,INDEX('League Management'!$AD$12:$AF$51,MATCH($B410,'League Management'!$AD$12:$AD$51,0),2)&lt;&gt;OFFSET($AI$191,0,(COLUMN(V361)-1)*1/32)),COUNTIF($AI139,W$377),0),0)))),0)</f>
        <v>0</v>
      </c>
      <c r="Y410" s="129" cm="1">
        <f t="array" aca="1" ref="Y410" ca="1">IFERROR(IF(INDEX($CT$20:$DX$59,MATCH($B410,$CT$20:$CT$59,0),Y$332+1)=OFFSET($AI$195,0,(COLUMN(W361)-1)*1/32),COUNTIF($AI139,X$377),IF(INDEX($CT$20:$DX$59,MATCH($B410,$CT$20:$CT$59,0),Y$332+1)&lt;&gt;"",0,IF(AND(INDEX('League Management'!$AD$12:$AF$51,MATCH($B410,'League Management'!$AD$12:$AD$51,0),3)&gt;=Y$241,INDEX('League Management'!$AD$12:$AF$51,MATCH($B410,'League Management'!$AD$12:$AD$51,0),2)=OFFSET($AI$191,0,(COLUMN(W361)-1)*1/32)),COUNTIF($AI139,X$377),IF(OR($B410=OFFSET($AI$196,0,(COLUMN(W361)-1)*1/32),$B410=OFFSET($AI$197,0,(COLUMN(W361)-1)*1/32)),IF(AND(INDEX('League Management'!$AD$12:$AF$51,MATCH($B410,'League Management'!$AD$12:$AD$51,0),3)&lt;Y$241,INDEX('League Management'!$AD$12:$AF$51,MATCH($B410,'League Management'!$AD$12:$AD$51,0),2)&lt;&gt;OFFSET($AI$191,0,(COLUMN(W361)-1)*1/32)),COUNTIF($AI139,X$377),0),0)))),0)</f>
        <v>0</v>
      </c>
      <c r="Z410" s="129" cm="1">
        <f t="array" aca="1" ref="Z410" ca="1">IFERROR(IF(INDEX($CT$20:$DX$59,MATCH($B410,$CT$20:$CT$59,0),Z$332+1)=OFFSET($AI$195,0,(COLUMN(X361)-1)*1/32),COUNTIF($AI139,Y$377),IF(INDEX($CT$20:$DX$59,MATCH($B410,$CT$20:$CT$59,0),Z$332+1)&lt;&gt;"",0,IF(AND(INDEX('League Management'!$AD$12:$AF$51,MATCH($B410,'League Management'!$AD$12:$AD$51,0),3)&gt;=Z$241,INDEX('League Management'!$AD$12:$AF$51,MATCH($B410,'League Management'!$AD$12:$AD$51,0),2)=OFFSET($AI$191,0,(COLUMN(X361)-1)*1/32)),COUNTIF($AI139,Y$377),IF(OR($B410=OFFSET($AI$196,0,(COLUMN(X361)-1)*1/32),$B410=OFFSET($AI$197,0,(COLUMN(X361)-1)*1/32)),IF(AND(INDEX('League Management'!$AD$12:$AF$51,MATCH($B410,'League Management'!$AD$12:$AD$51,0),3)&lt;Z$241,INDEX('League Management'!$AD$12:$AF$51,MATCH($B410,'League Management'!$AD$12:$AD$51,0),2)&lt;&gt;OFFSET($AI$191,0,(COLUMN(X361)-1)*1/32)),COUNTIF($AI139,Y$377),0),0)))),0)</f>
        <v>0</v>
      </c>
      <c r="AA410" s="129" cm="1">
        <f t="array" aca="1" ref="AA410" ca="1">IFERROR(IF(INDEX($CT$20:$DX$59,MATCH($B410,$CT$20:$CT$59,0),AA$332+1)=OFFSET($AI$195,0,(COLUMN(Y361)-1)*1/32),COUNTIF($AI139,Z$377),IF(INDEX($CT$20:$DX$59,MATCH($B410,$CT$20:$CT$59,0),AA$332+1)&lt;&gt;"",0,IF(AND(INDEX('League Management'!$AD$12:$AF$51,MATCH($B410,'League Management'!$AD$12:$AD$51,0),3)&gt;=AA$241,INDEX('League Management'!$AD$12:$AF$51,MATCH($B410,'League Management'!$AD$12:$AD$51,0),2)=OFFSET($AI$191,0,(COLUMN(Y361)-1)*1/32)),COUNTIF($AI139,Z$377),IF(OR($B410=OFFSET($AI$196,0,(COLUMN(Y361)-1)*1/32),$B410=OFFSET($AI$197,0,(COLUMN(Y361)-1)*1/32)),IF(AND(INDEX('League Management'!$AD$12:$AF$51,MATCH($B410,'League Management'!$AD$12:$AD$51,0),3)&lt;AA$241,INDEX('League Management'!$AD$12:$AF$51,MATCH($B410,'League Management'!$AD$12:$AD$51,0),2)&lt;&gt;OFFSET($AI$191,0,(COLUMN(Y361)-1)*1/32)),COUNTIF($AI139,Z$377),0),0)))),0)</f>
        <v>0</v>
      </c>
      <c r="AB410" s="129" cm="1">
        <f t="array" aca="1" ref="AB410" ca="1">IFERROR(IF(INDEX($CT$20:$DX$59,MATCH($B410,$CT$20:$CT$59,0),AB$332+1)=OFFSET($AI$195,0,(COLUMN(Z361)-1)*1/32),COUNTIF($AI139,AA$377),IF(INDEX($CT$20:$DX$59,MATCH($B410,$CT$20:$CT$59,0),AB$332+1)&lt;&gt;"",0,IF(AND(INDEX('League Management'!$AD$12:$AF$51,MATCH($B410,'League Management'!$AD$12:$AD$51,0),3)&gt;=AB$241,INDEX('League Management'!$AD$12:$AF$51,MATCH($B410,'League Management'!$AD$12:$AD$51,0),2)=OFFSET($AI$191,0,(COLUMN(Z361)-1)*1/32)),COUNTIF($AI139,AA$377),IF(OR($B410=OFFSET($AI$196,0,(COLUMN(Z361)-1)*1/32),$B410=OFFSET($AI$197,0,(COLUMN(Z361)-1)*1/32)),IF(AND(INDEX('League Management'!$AD$12:$AF$51,MATCH($B410,'League Management'!$AD$12:$AD$51,0),3)&lt;AB$241,INDEX('League Management'!$AD$12:$AF$51,MATCH($B410,'League Management'!$AD$12:$AD$51,0),2)&lt;&gt;OFFSET($AI$191,0,(COLUMN(Z361)-1)*1/32)),COUNTIF($AI139,AA$377),0),0)))),0)</f>
        <v>0</v>
      </c>
      <c r="AC410" s="129" cm="1">
        <f t="array" aca="1" ref="AC410" ca="1">IFERROR(IF(INDEX($CT$20:$DX$59,MATCH($B410,$CT$20:$CT$59,0),AC$332+1)=OFFSET($AI$195,0,(COLUMN(AA361)-1)*1/32),COUNTIF($AI139,AB$377),IF(INDEX($CT$20:$DX$59,MATCH($B410,$CT$20:$CT$59,0),AC$332+1)&lt;&gt;"",0,IF(AND(INDEX('League Management'!$AD$12:$AF$51,MATCH($B410,'League Management'!$AD$12:$AD$51,0),3)&gt;=AC$241,INDEX('League Management'!$AD$12:$AF$51,MATCH($B410,'League Management'!$AD$12:$AD$51,0),2)=OFFSET($AI$191,0,(COLUMN(AA361)-1)*1/32)),COUNTIF($AI139,AB$377),IF(OR($B410=OFFSET($AI$196,0,(COLUMN(AA361)-1)*1/32),$B410=OFFSET($AI$197,0,(COLUMN(AA361)-1)*1/32)),IF(AND(INDEX('League Management'!$AD$12:$AF$51,MATCH($B410,'League Management'!$AD$12:$AD$51,0),3)&lt;AC$241,INDEX('League Management'!$AD$12:$AF$51,MATCH($B410,'League Management'!$AD$12:$AD$51,0),2)&lt;&gt;OFFSET($AI$191,0,(COLUMN(AA361)-1)*1/32)),COUNTIF($AI139,AB$377),0),0)))),0)</f>
        <v>0</v>
      </c>
      <c r="AD410" s="129" cm="1">
        <f t="array" aca="1" ref="AD410" ca="1">IFERROR(IF(INDEX($CT$20:$DX$59,MATCH($B410,$CT$20:$CT$59,0),AD$332+1)=OFFSET($AI$195,0,(COLUMN(AB361)-1)*1/32),COUNTIF($AI139,AC$377),IF(INDEX($CT$20:$DX$59,MATCH($B410,$CT$20:$CT$59,0),AD$332+1)&lt;&gt;"",0,IF(AND(INDEX('League Management'!$AD$12:$AF$51,MATCH($B410,'League Management'!$AD$12:$AD$51,0),3)&gt;=AD$241,INDEX('League Management'!$AD$12:$AF$51,MATCH($B410,'League Management'!$AD$12:$AD$51,0),2)=OFFSET($AI$191,0,(COLUMN(AB361)-1)*1/32)),COUNTIF($AI139,AC$377),IF(OR($B410=OFFSET($AI$196,0,(COLUMN(AB361)-1)*1/32),$B410=OFFSET($AI$197,0,(COLUMN(AB361)-1)*1/32)),IF(AND(INDEX('League Management'!$AD$12:$AF$51,MATCH($B410,'League Management'!$AD$12:$AD$51,0),3)&lt;AD$241,INDEX('League Management'!$AD$12:$AF$51,MATCH($B410,'League Management'!$AD$12:$AD$51,0),2)&lt;&gt;OFFSET($AI$191,0,(COLUMN(AB361)-1)*1/32)),COUNTIF($AI139,AC$377),0),0)))),0)</f>
        <v>0</v>
      </c>
      <c r="AE410" s="129" cm="1">
        <f t="array" aca="1" ref="AE410" ca="1">IFERROR(IF(INDEX($CT$20:$DX$59,MATCH($B410,$CT$20:$CT$59,0),AE$332+1)=OFFSET($AI$195,0,(COLUMN(AC361)-1)*1/32),COUNTIF($AI139,AD$377),IF(INDEX($CT$20:$DX$59,MATCH($B410,$CT$20:$CT$59,0),AE$332+1)&lt;&gt;"",0,IF(AND(INDEX('League Management'!$AD$12:$AF$51,MATCH($B410,'League Management'!$AD$12:$AD$51,0),3)&gt;=AE$241,INDEX('League Management'!$AD$12:$AF$51,MATCH($B410,'League Management'!$AD$12:$AD$51,0),2)=OFFSET($AI$191,0,(COLUMN(AC361)-1)*1/32)),COUNTIF($AI139,AD$377),IF(OR($B410=OFFSET($AI$196,0,(COLUMN(AC361)-1)*1/32),$B410=OFFSET($AI$197,0,(COLUMN(AC361)-1)*1/32)),IF(AND(INDEX('League Management'!$AD$12:$AF$51,MATCH($B410,'League Management'!$AD$12:$AD$51,0),3)&lt;AE$241,INDEX('League Management'!$AD$12:$AF$51,MATCH($B410,'League Management'!$AD$12:$AD$51,0),2)&lt;&gt;OFFSET($AI$191,0,(COLUMN(AC361)-1)*1/32)),COUNTIF($AI139,AD$377),0),0)))),0)</f>
        <v>0</v>
      </c>
      <c r="AF410" s="129" cm="1">
        <f t="array" aca="1" ref="AF410" ca="1">IFERROR(IF(INDEX($CT$20:$DX$59,MATCH($B410,$CT$20:$CT$59,0),AF$332+1)=OFFSET($AI$195,0,(COLUMN(AD361)-1)*1/32),COUNTIF($AI139,AE$377),IF(INDEX($CT$20:$DX$59,MATCH($B410,$CT$20:$CT$59,0),AF$332+1)&lt;&gt;"",0,IF(AND(INDEX('League Management'!$AD$12:$AF$51,MATCH($B410,'League Management'!$AD$12:$AD$51,0),3)&gt;=AF$241,INDEX('League Management'!$AD$12:$AF$51,MATCH($B410,'League Management'!$AD$12:$AD$51,0),2)=OFFSET($AI$191,0,(COLUMN(AD361)-1)*1/32)),COUNTIF($AI139,AE$377),IF(OR($B410=OFFSET($AI$196,0,(COLUMN(AD361)-1)*1/32),$B410=OFFSET($AI$197,0,(COLUMN(AD361)-1)*1/32)),IF(AND(INDEX('League Management'!$AD$12:$AF$51,MATCH($B410,'League Management'!$AD$12:$AD$51,0),3)&lt;AF$241,INDEX('League Management'!$AD$12:$AF$51,MATCH($B410,'League Management'!$AD$12:$AD$51,0),2)&lt;&gt;OFFSET($AI$191,0,(COLUMN(AD361)-1)*1/32)),COUNTIF($AI139,AE$377),0),0)))),0)</f>
        <v>0</v>
      </c>
      <c r="AH410" s="618"/>
      <c r="AI410" s="129" cm="1">
        <f t="array" aca="1" ref="AI410" ca="1">IFERROR(IF(INDEX($CT$20:$DX$59,MATCH($B410,$CT$20:$CT$59,0),AI$332+1)=OFFSET($AI$195,0,(COLUMN(AG361)-1)*1/32),COUNTIF($AI139,AH$377),IF(INDEX($CT$20:$DX$59,MATCH($B410,$CT$20:$CT$59,0),AI$332+1)&lt;&gt;"",0,IF(AND(INDEX('League Management'!$AD$12:$AF$51,MATCH($B410,'League Management'!$AD$12:$AD$51,0),3)&gt;=AI$241,INDEX('League Management'!$AD$12:$AF$51,MATCH($B410,'League Management'!$AD$12:$AD$51,0),2)=OFFSET($AI$191,0,(COLUMN(AG361)-1)*1/32)),COUNTIF($AI139,AH$377),IF(OR($B410=OFFSET($AI$196,0,(COLUMN(AG361)-1)*1/32),$B410=OFFSET($AI$197,0,(COLUMN(AG361)-1)*1/32)),IF(AND(INDEX('League Management'!$AD$12:$AF$51,MATCH($B410,'League Management'!$AD$12:$AD$51,0),3)&lt;AI$241,INDEX('League Management'!$AD$12:$AF$51,MATCH($B410,'League Management'!$AD$12:$AD$51,0),2)&lt;&gt;OFFSET($AI$191,0,(COLUMN(AG361)-1)*1/32)),COUNTIF($AI139,AH$377),0),0)))),0)</f>
        <v>0</v>
      </c>
      <c r="AJ410" s="129" cm="1">
        <f t="array" aca="1" ref="AJ410" ca="1">IFERROR(IF(INDEX($CT$20:$DX$59,MATCH($B410,$CT$20:$CT$59,0),AJ$332+1)=OFFSET($AI$195,0,(COLUMN(AH361)-1)*1/32),COUNTIF($AI139,AI$377),IF(INDEX($CT$20:$DX$59,MATCH($B410,$CT$20:$CT$59,0),AJ$332+1)&lt;&gt;"",0,IF(AND(INDEX('League Management'!$AD$12:$AF$51,MATCH($B410,'League Management'!$AD$12:$AD$51,0),3)&gt;=AJ$241,INDEX('League Management'!$AD$12:$AF$51,MATCH($B410,'League Management'!$AD$12:$AD$51,0),2)=OFFSET($AI$191,0,(COLUMN(AH361)-1)*1/32)),COUNTIF($AI139,AI$377),IF(OR($B410=OFFSET($AI$196,0,(COLUMN(AH361)-1)*1/32),$B410=OFFSET($AI$197,0,(COLUMN(AH361)-1)*1/32)),IF(AND(INDEX('League Management'!$AD$12:$AF$51,MATCH($B410,'League Management'!$AD$12:$AD$51,0),3)&lt;AJ$241,INDEX('League Management'!$AD$12:$AF$51,MATCH($B410,'League Management'!$AD$12:$AD$51,0),2)&lt;&gt;OFFSET($AI$191,0,(COLUMN(AH361)-1)*1/32)),COUNTIF($AI139,AI$377),0),0)))),0)</f>
        <v>0</v>
      </c>
      <c r="AK410" s="129" cm="1">
        <f t="array" aca="1" ref="AK410" ca="1">IFERROR(IF(INDEX($CT$20:$DX$59,MATCH($B410,$CT$20:$CT$59,0),AK$332+1)=OFFSET($AI$195,0,(COLUMN(AI361)-1)*1/32),COUNTIF($AI139,AJ$377),IF(INDEX($CT$20:$DX$59,MATCH($B410,$CT$20:$CT$59,0),AK$332+1)&lt;&gt;"",0,IF(AND(INDEX('League Management'!$AD$12:$AF$51,MATCH($B410,'League Management'!$AD$12:$AD$51,0),3)&gt;=AK$241,INDEX('League Management'!$AD$12:$AF$51,MATCH($B410,'League Management'!$AD$12:$AD$51,0),2)=OFFSET($AI$191,0,(COLUMN(AI361)-1)*1/32)),COUNTIF($AI139,AJ$377),IF(OR($B410=OFFSET($AI$196,0,(COLUMN(AI361)-1)*1/32),$B410=OFFSET($AI$197,0,(COLUMN(AI361)-1)*1/32)),IF(AND(INDEX('League Management'!$AD$12:$AF$51,MATCH($B410,'League Management'!$AD$12:$AD$51,0),3)&lt;AK$241,INDEX('League Management'!$AD$12:$AF$51,MATCH($B410,'League Management'!$AD$12:$AD$51,0),2)&lt;&gt;OFFSET($AI$191,0,(COLUMN(AI361)-1)*1/32)),COUNTIF($AI139,AJ$377),0),0)))),0)</f>
        <v>0</v>
      </c>
      <c r="AL410" s="129" cm="1">
        <f t="array" aca="1" ref="AL410" ca="1">IFERROR(IF(INDEX($CT$20:$DX$59,MATCH($B410,$CT$20:$CT$59,0),AL$332+1)=OFFSET($AI$195,0,(COLUMN(AJ361)-1)*1/32),COUNTIF($AI139,AK$377),IF(INDEX($CT$20:$DX$59,MATCH($B410,$CT$20:$CT$59,0),AL$332+1)&lt;&gt;"",0,IF(AND(INDEX('League Management'!$AD$12:$AF$51,MATCH($B410,'League Management'!$AD$12:$AD$51,0),3)&gt;=AL$241,INDEX('League Management'!$AD$12:$AF$51,MATCH($B410,'League Management'!$AD$12:$AD$51,0),2)=OFFSET($AI$191,0,(COLUMN(AJ361)-1)*1/32)),COUNTIF($AI139,AK$377),IF(OR($B410=OFFSET($AI$196,0,(COLUMN(AJ361)-1)*1/32),$B410=OFFSET($AI$197,0,(COLUMN(AJ361)-1)*1/32)),IF(AND(INDEX('League Management'!$AD$12:$AF$51,MATCH($B410,'League Management'!$AD$12:$AD$51,0),3)&lt;AL$241,INDEX('League Management'!$AD$12:$AF$51,MATCH($B410,'League Management'!$AD$12:$AD$51,0),2)&lt;&gt;OFFSET($AI$191,0,(COLUMN(AJ361)-1)*1/32)),COUNTIF($AI139,AK$377),0),0)))),0)</f>
        <v>0</v>
      </c>
      <c r="AM410" s="129" cm="1">
        <f t="array" aca="1" ref="AM410" ca="1">IFERROR(IF(INDEX($CT$20:$DX$59,MATCH($B410,$CT$20:$CT$59,0),AM$332+1)=OFFSET($AI$195,0,(COLUMN(AK361)-1)*1/32),COUNTIF($AI139,AL$377),IF(INDEX($CT$20:$DX$59,MATCH($B410,$CT$20:$CT$59,0),AM$332+1)&lt;&gt;"",0,IF(AND(INDEX('League Management'!$AD$12:$AF$51,MATCH($B410,'League Management'!$AD$12:$AD$51,0),3)&gt;=AM$241,INDEX('League Management'!$AD$12:$AF$51,MATCH($B410,'League Management'!$AD$12:$AD$51,0),2)=OFFSET($AI$191,0,(COLUMN(AK361)-1)*1/32)),COUNTIF($AI139,AL$377),IF(OR($B410=OFFSET($AI$196,0,(COLUMN(AK361)-1)*1/32),$B410=OFFSET($AI$197,0,(COLUMN(AK361)-1)*1/32)),IF(AND(INDEX('League Management'!$AD$12:$AF$51,MATCH($B410,'League Management'!$AD$12:$AD$51,0),3)&lt;AM$241,INDEX('League Management'!$AD$12:$AF$51,MATCH($B410,'League Management'!$AD$12:$AD$51,0),2)&lt;&gt;OFFSET($AI$191,0,(COLUMN(AK361)-1)*1/32)),COUNTIF($AI139,AL$377),0),0)))),0)</f>
        <v>0</v>
      </c>
      <c r="AN410" s="129" cm="1">
        <f t="array" aca="1" ref="AN410" ca="1">IFERROR(IF(INDEX($CT$20:$DX$59,MATCH($B410,$CT$20:$CT$59,0),AN$332+1)=OFFSET($AI$195,0,(COLUMN(AL361)-1)*1/32),COUNTIF($AI139,AM$377),IF(INDEX($CT$20:$DX$59,MATCH($B410,$CT$20:$CT$59,0),AN$332+1)&lt;&gt;"",0,IF(AND(INDEX('League Management'!$AD$12:$AF$51,MATCH($B410,'League Management'!$AD$12:$AD$51,0),3)&gt;=AN$241,INDEX('League Management'!$AD$12:$AF$51,MATCH($B410,'League Management'!$AD$12:$AD$51,0),2)=OFFSET($AI$191,0,(COLUMN(AL361)-1)*1/32)),COUNTIF($AI139,AM$377),IF(OR($B410=OFFSET($AI$196,0,(COLUMN(AL361)-1)*1/32),$B410=OFFSET($AI$197,0,(COLUMN(AL361)-1)*1/32)),IF(AND(INDEX('League Management'!$AD$12:$AF$51,MATCH($B410,'League Management'!$AD$12:$AD$51,0),3)&lt;AN$241,INDEX('League Management'!$AD$12:$AF$51,MATCH($B410,'League Management'!$AD$12:$AD$51,0),2)&lt;&gt;OFFSET($AI$191,0,(COLUMN(AL361)-1)*1/32)),COUNTIF($AI139,AM$377),0),0)))),0)</f>
        <v>0</v>
      </c>
      <c r="AO410" s="129" cm="1">
        <f t="array" aca="1" ref="AO410" ca="1">IFERROR(IF(INDEX($CT$20:$DX$59,MATCH($B410,$CT$20:$CT$59,0),AO$332+1)=OFFSET($AI$195,0,(COLUMN(AM361)-1)*1/32),COUNTIF($AI139,AN$377),IF(INDEX($CT$20:$DX$59,MATCH($B410,$CT$20:$CT$59,0),AO$332+1)&lt;&gt;"",0,IF(AND(INDEX('League Management'!$AD$12:$AF$51,MATCH($B410,'League Management'!$AD$12:$AD$51,0),3)&gt;=AO$241,INDEX('League Management'!$AD$12:$AF$51,MATCH($B410,'League Management'!$AD$12:$AD$51,0),2)=OFFSET($AI$191,0,(COLUMN(AM361)-1)*1/32)),COUNTIF($AI139,AN$377),IF(OR($B410=OFFSET($AI$196,0,(COLUMN(AM361)-1)*1/32),$B410=OFFSET($AI$197,0,(COLUMN(AM361)-1)*1/32)),IF(AND(INDEX('League Management'!$AD$12:$AF$51,MATCH($B410,'League Management'!$AD$12:$AD$51,0),3)&lt;AO$241,INDEX('League Management'!$AD$12:$AF$51,MATCH($B410,'League Management'!$AD$12:$AD$51,0),2)&lt;&gt;OFFSET($AI$191,0,(COLUMN(AM361)-1)*1/32)),COUNTIF($AI139,AN$377),0),0)))),0)</f>
        <v>0</v>
      </c>
      <c r="AP410" s="129" cm="1">
        <f t="array" aca="1" ref="AP410" ca="1">IFERROR(IF(INDEX($CT$20:$DX$59,MATCH($B410,$CT$20:$CT$59,0),AP$332+1)=OFFSET($AI$195,0,(COLUMN(AN361)-1)*1/32),COUNTIF($AI139,AO$377),IF(INDEX($CT$20:$DX$59,MATCH($B410,$CT$20:$CT$59,0),AP$332+1)&lt;&gt;"",0,IF(AND(INDEX('League Management'!$AD$12:$AF$51,MATCH($B410,'League Management'!$AD$12:$AD$51,0),3)&gt;=AP$241,INDEX('League Management'!$AD$12:$AF$51,MATCH($B410,'League Management'!$AD$12:$AD$51,0),2)=OFFSET($AI$191,0,(COLUMN(AN361)-1)*1/32)),COUNTIF($AI139,AO$377),IF(OR($B410=OFFSET($AI$196,0,(COLUMN(AN361)-1)*1/32),$B410=OFFSET($AI$197,0,(COLUMN(AN361)-1)*1/32)),IF(AND(INDEX('League Management'!$AD$12:$AF$51,MATCH($B410,'League Management'!$AD$12:$AD$51,0),3)&lt;AP$241,INDEX('League Management'!$AD$12:$AF$51,MATCH($B410,'League Management'!$AD$12:$AD$51,0),2)&lt;&gt;OFFSET($AI$191,0,(COLUMN(AN361)-1)*1/32)),COUNTIF($AI139,AO$377),0),0)))),0)</f>
        <v>0</v>
      </c>
      <c r="AQ410" s="129" cm="1">
        <f t="array" aca="1" ref="AQ410" ca="1">IFERROR(IF(INDEX($CT$20:$DX$59,MATCH($B410,$CT$20:$CT$59,0),AQ$332+1)=OFFSET($AI$195,0,(COLUMN(AO361)-1)*1/32),COUNTIF($AI139,AP$377),IF(INDEX($CT$20:$DX$59,MATCH($B410,$CT$20:$CT$59,0),AQ$332+1)&lt;&gt;"",0,IF(AND(INDEX('League Management'!$AD$12:$AF$51,MATCH($B410,'League Management'!$AD$12:$AD$51,0),3)&gt;=AQ$241,INDEX('League Management'!$AD$12:$AF$51,MATCH($B410,'League Management'!$AD$12:$AD$51,0),2)=OFFSET($AI$191,0,(COLUMN(AO361)-1)*1/32)),COUNTIF($AI139,AP$377),IF(OR($B410=OFFSET($AI$196,0,(COLUMN(AO361)-1)*1/32),$B410=OFFSET($AI$197,0,(COLUMN(AO361)-1)*1/32)),IF(AND(INDEX('League Management'!$AD$12:$AF$51,MATCH($B410,'League Management'!$AD$12:$AD$51,0),3)&lt;AQ$241,INDEX('League Management'!$AD$12:$AF$51,MATCH($B410,'League Management'!$AD$12:$AD$51,0),2)&lt;&gt;OFFSET($AI$191,0,(COLUMN(AO361)-1)*1/32)),COUNTIF($AI139,AP$377),0),0)))),0)</f>
        <v>0</v>
      </c>
      <c r="AR410" s="129" cm="1">
        <f t="array" aca="1" ref="AR410" ca="1">IFERROR(IF(INDEX($CT$20:$DX$59,MATCH($B410,$CT$20:$CT$59,0),AR$332+1)=OFFSET($AI$195,0,(COLUMN(AP361)-1)*1/32),COUNTIF($AI139,AQ$377),IF(INDEX($CT$20:$DX$59,MATCH($B410,$CT$20:$CT$59,0),AR$332+1)&lt;&gt;"",0,IF(AND(INDEX('League Management'!$AD$12:$AF$51,MATCH($B410,'League Management'!$AD$12:$AD$51,0),3)&gt;=AR$241,INDEX('League Management'!$AD$12:$AF$51,MATCH($B410,'League Management'!$AD$12:$AD$51,0),2)=OFFSET($AI$191,0,(COLUMN(AP361)-1)*1/32)),COUNTIF($AI139,AQ$377),IF(OR($B410=OFFSET($AI$196,0,(COLUMN(AP361)-1)*1/32),$B410=OFFSET($AI$197,0,(COLUMN(AP361)-1)*1/32)),IF(AND(INDEX('League Management'!$AD$12:$AF$51,MATCH($B410,'League Management'!$AD$12:$AD$51,0),3)&lt;AR$241,INDEX('League Management'!$AD$12:$AF$51,MATCH($B410,'League Management'!$AD$12:$AD$51,0),2)&lt;&gt;OFFSET($AI$191,0,(COLUMN(AP361)-1)*1/32)),COUNTIF($AI139,AQ$377),0),0)))),0)</f>
        <v>0</v>
      </c>
      <c r="AS410" s="129" cm="1">
        <f t="array" aca="1" ref="AS410" ca="1">IFERROR(IF(INDEX($CT$20:$DX$59,MATCH($B410,$CT$20:$CT$59,0),AS$332+1)=OFFSET($AI$195,0,(COLUMN(AQ361)-1)*1/32),COUNTIF($AI139,AR$377),IF(INDEX($CT$20:$DX$59,MATCH($B410,$CT$20:$CT$59,0),AS$332+1)&lt;&gt;"",0,IF(AND(INDEX('League Management'!$AD$12:$AF$51,MATCH($B410,'League Management'!$AD$12:$AD$51,0),3)&gt;=AS$241,INDEX('League Management'!$AD$12:$AF$51,MATCH($B410,'League Management'!$AD$12:$AD$51,0),2)=OFFSET($AI$191,0,(COLUMN(AQ361)-1)*1/32)),COUNTIF($AI139,AR$377),IF(OR($B410=OFFSET($AI$196,0,(COLUMN(AQ361)-1)*1/32),$B410=OFFSET($AI$197,0,(COLUMN(AQ361)-1)*1/32)),IF(AND(INDEX('League Management'!$AD$12:$AF$51,MATCH($B410,'League Management'!$AD$12:$AD$51,0),3)&lt;AS$241,INDEX('League Management'!$AD$12:$AF$51,MATCH($B410,'League Management'!$AD$12:$AD$51,0),2)&lt;&gt;OFFSET($AI$191,0,(COLUMN(AQ361)-1)*1/32)),COUNTIF($AI139,AR$377),0),0)))),0)</f>
        <v>0</v>
      </c>
      <c r="AT410" s="129" cm="1">
        <f t="array" aca="1" ref="AT410" ca="1">IFERROR(IF(INDEX($CT$20:$DX$59,MATCH($B410,$CT$20:$CT$59,0),AT$332+1)=OFFSET($AI$195,0,(COLUMN(AR361)-1)*1/32),COUNTIF($AI139,AS$377),IF(INDEX($CT$20:$DX$59,MATCH($B410,$CT$20:$CT$59,0),AT$332+1)&lt;&gt;"",0,IF(AND(INDEX('League Management'!$AD$12:$AF$51,MATCH($B410,'League Management'!$AD$12:$AD$51,0),3)&gt;=AT$241,INDEX('League Management'!$AD$12:$AF$51,MATCH($B410,'League Management'!$AD$12:$AD$51,0),2)=OFFSET($AI$191,0,(COLUMN(AR361)-1)*1/32)),COUNTIF($AI139,AS$377),IF(OR($B410=OFFSET($AI$196,0,(COLUMN(AR361)-1)*1/32),$B410=OFFSET($AI$197,0,(COLUMN(AR361)-1)*1/32)),IF(AND(INDEX('League Management'!$AD$12:$AF$51,MATCH($B410,'League Management'!$AD$12:$AD$51,0),3)&lt;AT$241,INDEX('League Management'!$AD$12:$AF$51,MATCH($B410,'League Management'!$AD$12:$AD$51,0),2)&lt;&gt;OFFSET($AI$191,0,(COLUMN(AR361)-1)*1/32)),COUNTIF($AI139,AS$377),0),0)))),0)</f>
        <v>0</v>
      </c>
      <c r="AU410" s="129" cm="1">
        <f t="array" aca="1" ref="AU410" ca="1">IFERROR(IF(INDEX($CT$20:$DX$59,MATCH($B410,$CT$20:$CT$59,0),AU$332+1)=OFFSET($AI$195,0,(COLUMN(AS361)-1)*1/32),COUNTIF($AI139,AT$377),IF(INDEX($CT$20:$DX$59,MATCH($B410,$CT$20:$CT$59,0),AU$332+1)&lt;&gt;"",0,IF(AND(INDEX('League Management'!$AD$12:$AF$51,MATCH($B410,'League Management'!$AD$12:$AD$51,0),3)&gt;=AU$241,INDEX('League Management'!$AD$12:$AF$51,MATCH($B410,'League Management'!$AD$12:$AD$51,0),2)=OFFSET($AI$191,0,(COLUMN(AS361)-1)*1/32)),COUNTIF($AI139,AT$377),IF(OR($B410=OFFSET($AI$196,0,(COLUMN(AS361)-1)*1/32),$B410=OFFSET($AI$197,0,(COLUMN(AS361)-1)*1/32)),IF(AND(INDEX('League Management'!$AD$12:$AF$51,MATCH($B410,'League Management'!$AD$12:$AD$51,0),3)&lt;AU$241,INDEX('League Management'!$AD$12:$AF$51,MATCH($B410,'League Management'!$AD$12:$AD$51,0),2)&lt;&gt;OFFSET($AI$191,0,(COLUMN(AS361)-1)*1/32)),COUNTIF($AI139,AT$377),0),0)))),0)</f>
        <v>0</v>
      </c>
      <c r="AV410" s="129" cm="1">
        <f t="array" aca="1" ref="AV410" ca="1">IFERROR(IF(INDEX($CT$20:$DX$59,MATCH($B410,$CT$20:$CT$59,0),AV$332+1)=OFFSET($AI$195,0,(COLUMN(AT361)-1)*1/32),COUNTIF($AI139,AU$377),IF(INDEX($CT$20:$DX$59,MATCH($B410,$CT$20:$CT$59,0),AV$332+1)&lt;&gt;"",0,IF(AND(INDEX('League Management'!$AD$12:$AF$51,MATCH($B410,'League Management'!$AD$12:$AD$51,0),3)&gt;=AV$241,INDEX('League Management'!$AD$12:$AF$51,MATCH($B410,'League Management'!$AD$12:$AD$51,0),2)=OFFSET($AI$191,0,(COLUMN(AT361)-1)*1/32)),COUNTIF($AI139,AU$377),IF(OR($B410=OFFSET($AI$196,0,(COLUMN(AT361)-1)*1/32),$B410=OFFSET($AI$197,0,(COLUMN(AT361)-1)*1/32)),IF(AND(INDEX('League Management'!$AD$12:$AF$51,MATCH($B410,'League Management'!$AD$12:$AD$51,0),3)&lt;AV$241,INDEX('League Management'!$AD$12:$AF$51,MATCH($B410,'League Management'!$AD$12:$AD$51,0),2)&lt;&gt;OFFSET($AI$191,0,(COLUMN(AT361)-1)*1/32)),COUNTIF($AI139,AU$377),0),0)))),0)</f>
        <v>0</v>
      </c>
      <c r="AW410" s="129" cm="1">
        <f t="array" aca="1" ref="AW410" ca="1">IFERROR(IF(INDEX($CT$20:$DX$59,MATCH($B410,$CT$20:$CT$59,0),AW$332+1)=OFFSET($AI$195,0,(COLUMN(AU361)-1)*1/32),COUNTIF($AI139,AV$377),IF(INDEX($CT$20:$DX$59,MATCH($B410,$CT$20:$CT$59,0),AW$332+1)&lt;&gt;"",0,IF(AND(INDEX('League Management'!$AD$12:$AF$51,MATCH($B410,'League Management'!$AD$12:$AD$51,0),3)&gt;=AW$241,INDEX('League Management'!$AD$12:$AF$51,MATCH($B410,'League Management'!$AD$12:$AD$51,0),2)=OFFSET($AI$191,0,(COLUMN(AU361)-1)*1/32)),COUNTIF($AI139,AV$377),IF(OR($B410=OFFSET($AI$196,0,(COLUMN(AU361)-1)*1/32),$B410=OFFSET($AI$197,0,(COLUMN(AU361)-1)*1/32)),IF(AND(INDEX('League Management'!$AD$12:$AF$51,MATCH($B410,'League Management'!$AD$12:$AD$51,0),3)&lt;AW$241,INDEX('League Management'!$AD$12:$AF$51,MATCH($B410,'League Management'!$AD$12:$AD$51,0),2)&lt;&gt;OFFSET($AI$191,0,(COLUMN(AU361)-1)*1/32)),COUNTIF($AI139,AV$377),0),0)))),0)</f>
        <v>0</v>
      </c>
      <c r="AX410" s="129" cm="1">
        <f t="array" aca="1" ref="AX410" ca="1">IFERROR(IF(INDEX($CT$20:$DX$59,MATCH($B410,$CT$20:$CT$59,0),AX$332+1)=OFFSET($AI$195,0,(COLUMN(AV361)-1)*1/32),COUNTIF($AI139,AW$377),IF(INDEX($CT$20:$DX$59,MATCH($B410,$CT$20:$CT$59,0),AX$332+1)&lt;&gt;"",0,IF(AND(INDEX('League Management'!$AD$12:$AF$51,MATCH($B410,'League Management'!$AD$12:$AD$51,0),3)&gt;=AX$241,INDEX('League Management'!$AD$12:$AF$51,MATCH($B410,'League Management'!$AD$12:$AD$51,0),2)=OFFSET($AI$191,0,(COLUMN(AV361)-1)*1/32)),COUNTIF($AI139,AW$377),IF(OR($B410=OFFSET($AI$196,0,(COLUMN(AV361)-1)*1/32),$B410=OFFSET($AI$197,0,(COLUMN(AV361)-1)*1/32)),IF(AND(INDEX('League Management'!$AD$12:$AF$51,MATCH($B410,'League Management'!$AD$12:$AD$51,0),3)&lt;AX$241,INDEX('League Management'!$AD$12:$AF$51,MATCH($B410,'League Management'!$AD$12:$AD$51,0),2)&lt;&gt;OFFSET($AI$191,0,(COLUMN(AV361)-1)*1/32)),COUNTIF($AI139,AW$377),0),0)))),0)</f>
        <v>0</v>
      </c>
      <c r="AY410" s="129" cm="1">
        <f t="array" aca="1" ref="AY410" ca="1">IFERROR(IF(INDEX($CT$20:$DX$59,MATCH($B410,$CT$20:$CT$59,0),AY$332+1)=OFFSET($AI$195,0,(COLUMN(AW361)-1)*1/32),COUNTIF($AI139,AX$377),IF(INDEX($CT$20:$DX$59,MATCH($B410,$CT$20:$CT$59,0),AY$332+1)&lt;&gt;"",0,IF(AND(INDEX('League Management'!$AD$12:$AF$51,MATCH($B410,'League Management'!$AD$12:$AD$51,0),3)&gt;=AY$241,INDEX('League Management'!$AD$12:$AF$51,MATCH($B410,'League Management'!$AD$12:$AD$51,0),2)=OFFSET($AI$191,0,(COLUMN(AW361)-1)*1/32)),COUNTIF($AI139,AX$377),IF(OR($B410=OFFSET($AI$196,0,(COLUMN(AW361)-1)*1/32),$B410=OFFSET($AI$197,0,(COLUMN(AW361)-1)*1/32)),IF(AND(INDEX('League Management'!$AD$12:$AF$51,MATCH($B410,'League Management'!$AD$12:$AD$51,0),3)&lt;AY$241,INDEX('League Management'!$AD$12:$AF$51,MATCH($B410,'League Management'!$AD$12:$AD$51,0),2)&lt;&gt;OFFSET($AI$191,0,(COLUMN(AW361)-1)*1/32)),COUNTIF($AI139,AX$377),0),0)))),0)</f>
        <v>0</v>
      </c>
      <c r="AZ410" s="129" cm="1">
        <f t="array" aca="1" ref="AZ410" ca="1">IFERROR(IF(INDEX($CT$20:$DX$59,MATCH($B410,$CT$20:$CT$59,0),AZ$332+1)=OFFSET($AI$195,0,(COLUMN(AX361)-1)*1/32),COUNTIF($AI139,AY$377),IF(INDEX($CT$20:$DX$59,MATCH($B410,$CT$20:$CT$59,0),AZ$332+1)&lt;&gt;"",0,IF(AND(INDEX('League Management'!$AD$12:$AF$51,MATCH($B410,'League Management'!$AD$12:$AD$51,0),3)&gt;=AZ$241,INDEX('League Management'!$AD$12:$AF$51,MATCH($B410,'League Management'!$AD$12:$AD$51,0),2)=OFFSET($AI$191,0,(COLUMN(AX361)-1)*1/32)),COUNTIF($AI139,AY$377),IF(OR($B410=OFFSET($AI$196,0,(COLUMN(AX361)-1)*1/32),$B410=OFFSET($AI$197,0,(COLUMN(AX361)-1)*1/32)),IF(AND(INDEX('League Management'!$AD$12:$AF$51,MATCH($B410,'League Management'!$AD$12:$AD$51,0),3)&lt;AZ$241,INDEX('League Management'!$AD$12:$AF$51,MATCH($B410,'League Management'!$AD$12:$AD$51,0),2)&lt;&gt;OFFSET($AI$191,0,(COLUMN(AX361)-1)*1/32)),COUNTIF($AI139,AY$377),0),0)))),0)</f>
        <v>0</v>
      </c>
      <c r="BA410" s="129" cm="1">
        <f t="array" aca="1" ref="BA410" ca="1">IFERROR(IF(INDEX($CT$20:$DX$59,MATCH($B410,$CT$20:$CT$59,0),BA$332+1)=OFFSET($AI$195,0,(COLUMN(AY361)-1)*1/32),COUNTIF($AI139,AZ$377),IF(INDEX($CT$20:$DX$59,MATCH($B410,$CT$20:$CT$59,0),BA$332+1)&lt;&gt;"",0,IF(AND(INDEX('League Management'!$AD$12:$AF$51,MATCH($B410,'League Management'!$AD$12:$AD$51,0),3)&gt;=BA$241,INDEX('League Management'!$AD$12:$AF$51,MATCH($B410,'League Management'!$AD$12:$AD$51,0),2)=OFFSET($AI$191,0,(COLUMN(AY361)-1)*1/32)),COUNTIF($AI139,AZ$377),IF(OR($B410=OFFSET($AI$196,0,(COLUMN(AY361)-1)*1/32),$B410=OFFSET($AI$197,0,(COLUMN(AY361)-1)*1/32)),IF(AND(INDEX('League Management'!$AD$12:$AF$51,MATCH($B410,'League Management'!$AD$12:$AD$51,0),3)&lt;BA$241,INDEX('League Management'!$AD$12:$AF$51,MATCH($B410,'League Management'!$AD$12:$AD$51,0),2)&lt;&gt;OFFSET($AI$191,0,(COLUMN(AY361)-1)*1/32)),COUNTIF($AI139,AZ$377),0),0)))),0)</f>
        <v>0</v>
      </c>
      <c r="BB410" s="129" cm="1">
        <f t="array" aca="1" ref="BB410" ca="1">IFERROR(IF(INDEX($CT$20:$DX$59,MATCH($B410,$CT$20:$CT$59,0),BB$332+1)=OFFSET($AI$195,0,(COLUMN(AZ361)-1)*1/32),COUNTIF($AI139,BA$377),IF(INDEX($CT$20:$DX$59,MATCH($B410,$CT$20:$CT$59,0),BB$332+1)&lt;&gt;"",0,IF(AND(INDEX('League Management'!$AD$12:$AF$51,MATCH($B410,'League Management'!$AD$12:$AD$51,0),3)&gt;=BB$241,INDEX('League Management'!$AD$12:$AF$51,MATCH($B410,'League Management'!$AD$12:$AD$51,0),2)=OFFSET($AI$191,0,(COLUMN(AZ361)-1)*1/32)),COUNTIF($AI139,BA$377),IF(OR($B410=OFFSET($AI$196,0,(COLUMN(AZ361)-1)*1/32),$B410=OFFSET($AI$197,0,(COLUMN(AZ361)-1)*1/32)),IF(AND(INDEX('League Management'!$AD$12:$AF$51,MATCH($B410,'League Management'!$AD$12:$AD$51,0),3)&lt;BB$241,INDEX('League Management'!$AD$12:$AF$51,MATCH($B410,'League Management'!$AD$12:$AD$51,0),2)&lt;&gt;OFFSET($AI$191,0,(COLUMN(AZ361)-1)*1/32)),COUNTIF($AI139,BA$377),0),0)))),0)</f>
        <v>0</v>
      </c>
      <c r="BC410" s="129" cm="1">
        <f t="array" aca="1" ref="BC410" ca="1">IFERROR(IF(INDEX($CT$20:$DX$59,MATCH($B410,$CT$20:$CT$59,0),BC$332+1)=OFFSET($AI$195,0,(COLUMN(BA361)-1)*1/32),COUNTIF($AI139,BB$377),IF(INDEX($CT$20:$DX$59,MATCH($B410,$CT$20:$CT$59,0),BC$332+1)&lt;&gt;"",0,IF(AND(INDEX('League Management'!$AD$12:$AF$51,MATCH($B410,'League Management'!$AD$12:$AD$51,0),3)&gt;=BC$241,INDEX('League Management'!$AD$12:$AF$51,MATCH($B410,'League Management'!$AD$12:$AD$51,0),2)=OFFSET($AI$191,0,(COLUMN(BA361)-1)*1/32)),COUNTIF($AI139,BB$377),IF(OR($B410=OFFSET($AI$196,0,(COLUMN(BA361)-1)*1/32),$B410=OFFSET($AI$197,0,(COLUMN(BA361)-1)*1/32)),IF(AND(INDEX('League Management'!$AD$12:$AF$51,MATCH($B410,'League Management'!$AD$12:$AD$51,0),3)&lt;BC$241,INDEX('League Management'!$AD$12:$AF$51,MATCH($B410,'League Management'!$AD$12:$AD$51,0),2)&lt;&gt;OFFSET($AI$191,0,(COLUMN(BA361)-1)*1/32)),COUNTIF($AI139,BB$377),0),0)))),0)</f>
        <v>0</v>
      </c>
      <c r="BD410" s="129" cm="1">
        <f t="array" aca="1" ref="BD410" ca="1">IFERROR(IF(INDEX($CT$20:$DX$59,MATCH($B410,$CT$20:$CT$59,0),BD$332+1)=OFFSET($AI$195,0,(COLUMN(BB361)-1)*1/32),COUNTIF($AI139,BC$377),IF(INDEX($CT$20:$DX$59,MATCH($B410,$CT$20:$CT$59,0),BD$332+1)&lt;&gt;"",0,IF(AND(INDEX('League Management'!$AD$12:$AF$51,MATCH($B410,'League Management'!$AD$12:$AD$51,0),3)&gt;=BD$241,INDEX('League Management'!$AD$12:$AF$51,MATCH($B410,'League Management'!$AD$12:$AD$51,0),2)=OFFSET($AI$191,0,(COLUMN(BB361)-1)*1/32)),COUNTIF($AI139,BC$377),IF(OR($B410=OFFSET($AI$196,0,(COLUMN(BB361)-1)*1/32),$B410=OFFSET($AI$197,0,(COLUMN(BB361)-1)*1/32)),IF(AND(INDEX('League Management'!$AD$12:$AF$51,MATCH($B410,'League Management'!$AD$12:$AD$51,0),3)&lt;BD$241,INDEX('League Management'!$AD$12:$AF$51,MATCH($B410,'League Management'!$AD$12:$AD$51,0),2)&lt;&gt;OFFSET($AI$191,0,(COLUMN(BB361)-1)*1/32)),COUNTIF($AI139,BC$377),0),0)))),0)</f>
        <v>0</v>
      </c>
      <c r="BE410" s="129" cm="1">
        <f t="array" aca="1" ref="BE410" ca="1">IFERROR(IF(INDEX($CT$20:$DX$59,MATCH($B410,$CT$20:$CT$59,0),BE$332+1)=OFFSET($AI$195,0,(COLUMN(BC361)-1)*1/32),COUNTIF($AI139,BD$377),IF(INDEX($CT$20:$DX$59,MATCH($B410,$CT$20:$CT$59,0),BE$332+1)&lt;&gt;"",0,IF(AND(INDEX('League Management'!$AD$12:$AF$51,MATCH($B410,'League Management'!$AD$12:$AD$51,0),3)&gt;=BE$241,INDEX('League Management'!$AD$12:$AF$51,MATCH($B410,'League Management'!$AD$12:$AD$51,0),2)=OFFSET($AI$191,0,(COLUMN(BC361)-1)*1/32)),COUNTIF($AI139,BD$377),IF(OR($B410=OFFSET($AI$196,0,(COLUMN(BC361)-1)*1/32),$B410=OFFSET($AI$197,0,(COLUMN(BC361)-1)*1/32)),IF(AND(INDEX('League Management'!$AD$12:$AF$51,MATCH($B410,'League Management'!$AD$12:$AD$51,0),3)&lt;BE$241,INDEX('League Management'!$AD$12:$AF$51,MATCH($B410,'League Management'!$AD$12:$AD$51,0),2)&lt;&gt;OFFSET($AI$191,0,(COLUMN(BC361)-1)*1/32)),COUNTIF($AI139,BD$377),0),0)))),0)</f>
        <v>0</v>
      </c>
      <c r="BF410" s="129" cm="1">
        <f t="array" aca="1" ref="BF410" ca="1">IFERROR(IF(INDEX($CT$20:$DX$59,MATCH($B410,$CT$20:$CT$59,0),BF$332+1)=OFFSET($AI$195,0,(COLUMN(BD361)-1)*1/32),COUNTIF($AI139,BE$377),IF(INDEX($CT$20:$DX$59,MATCH($B410,$CT$20:$CT$59,0),BF$332+1)&lt;&gt;"",0,IF(AND(INDEX('League Management'!$AD$12:$AF$51,MATCH($B410,'League Management'!$AD$12:$AD$51,0),3)&gt;=BF$241,INDEX('League Management'!$AD$12:$AF$51,MATCH($B410,'League Management'!$AD$12:$AD$51,0),2)=OFFSET($AI$191,0,(COLUMN(BD361)-1)*1/32)),COUNTIF($AI139,BE$377),IF(OR($B410=OFFSET($AI$196,0,(COLUMN(BD361)-1)*1/32),$B410=OFFSET($AI$197,0,(COLUMN(BD361)-1)*1/32)),IF(AND(INDEX('League Management'!$AD$12:$AF$51,MATCH($B410,'League Management'!$AD$12:$AD$51,0),3)&lt;BF$241,INDEX('League Management'!$AD$12:$AF$51,MATCH($B410,'League Management'!$AD$12:$AD$51,0),2)&lt;&gt;OFFSET($AI$191,0,(COLUMN(BD361)-1)*1/32)),COUNTIF($AI139,BE$377),0),0)))),0)</f>
        <v>0</v>
      </c>
      <c r="BG410" s="129" cm="1">
        <f t="array" aca="1" ref="BG410" ca="1">IFERROR(IF(INDEX($CT$20:$DX$59,MATCH($B410,$CT$20:$CT$59,0),BG$332+1)=OFFSET($AI$195,0,(COLUMN(BE361)-1)*1/32),COUNTIF($AI139,BF$377),IF(INDEX($CT$20:$DX$59,MATCH($B410,$CT$20:$CT$59,0),BG$332+1)&lt;&gt;"",0,IF(AND(INDEX('League Management'!$AD$12:$AF$51,MATCH($B410,'League Management'!$AD$12:$AD$51,0),3)&gt;=BG$241,INDEX('League Management'!$AD$12:$AF$51,MATCH($B410,'League Management'!$AD$12:$AD$51,0),2)=OFFSET($AI$191,0,(COLUMN(BE361)-1)*1/32)),COUNTIF($AI139,BF$377),IF(OR($B410=OFFSET($AI$196,0,(COLUMN(BE361)-1)*1/32),$B410=OFFSET($AI$197,0,(COLUMN(BE361)-1)*1/32)),IF(AND(INDEX('League Management'!$AD$12:$AF$51,MATCH($B410,'League Management'!$AD$12:$AD$51,0),3)&lt;BG$241,INDEX('League Management'!$AD$12:$AF$51,MATCH($B410,'League Management'!$AD$12:$AD$51,0),2)&lt;&gt;OFFSET($AI$191,0,(COLUMN(BE361)-1)*1/32)),COUNTIF($AI139,BF$377),0),0)))),0)</f>
        <v>0</v>
      </c>
      <c r="BH410" s="129" cm="1">
        <f t="array" aca="1" ref="BH410" ca="1">IFERROR(IF(INDEX($CT$20:$DX$59,MATCH($B410,$CT$20:$CT$59,0),BH$332+1)=OFFSET($AI$195,0,(COLUMN(BF361)-1)*1/32),COUNTIF($AI139,BG$377),IF(INDEX($CT$20:$DX$59,MATCH($B410,$CT$20:$CT$59,0),BH$332+1)&lt;&gt;"",0,IF(AND(INDEX('League Management'!$AD$12:$AF$51,MATCH($B410,'League Management'!$AD$12:$AD$51,0),3)&gt;=BH$241,INDEX('League Management'!$AD$12:$AF$51,MATCH($B410,'League Management'!$AD$12:$AD$51,0),2)=OFFSET($AI$191,0,(COLUMN(BF361)-1)*1/32)),COUNTIF($AI139,BG$377),IF(OR($B410=OFFSET($AI$196,0,(COLUMN(BF361)-1)*1/32),$B410=OFFSET($AI$197,0,(COLUMN(BF361)-1)*1/32)),IF(AND(INDEX('League Management'!$AD$12:$AF$51,MATCH($B410,'League Management'!$AD$12:$AD$51,0),3)&lt;BH$241,INDEX('League Management'!$AD$12:$AF$51,MATCH($B410,'League Management'!$AD$12:$AD$51,0),2)&lt;&gt;OFFSET($AI$191,0,(COLUMN(BF361)-1)*1/32)),COUNTIF($AI139,BG$377),0),0)))),0)</f>
        <v>0</v>
      </c>
      <c r="BI410" s="129" cm="1">
        <f t="array" aca="1" ref="BI410" ca="1">IFERROR(IF(INDEX($CT$20:$DX$59,MATCH($B410,$CT$20:$CT$59,0),BI$332+1)=OFFSET($AI$195,0,(COLUMN(BG361)-1)*1/32),COUNTIF($AI139,BH$377),IF(INDEX($CT$20:$DX$59,MATCH($B410,$CT$20:$CT$59,0),BI$332+1)&lt;&gt;"",0,IF(AND(INDEX('League Management'!$AD$12:$AF$51,MATCH($B410,'League Management'!$AD$12:$AD$51,0),3)&gt;=BI$241,INDEX('League Management'!$AD$12:$AF$51,MATCH($B410,'League Management'!$AD$12:$AD$51,0),2)=OFFSET($AI$191,0,(COLUMN(BG361)-1)*1/32)),COUNTIF($AI139,BH$377),IF(OR($B410=OFFSET($AI$196,0,(COLUMN(BG361)-1)*1/32),$B410=OFFSET($AI$197,0,(COLUMN(BG361)-1)*1/32)),IF(AND(INDEX('League Management'!$AD$12:$AF$51,MATCH($B410,'League Management'!$AD$12:$AD$51,0),3)&lt;BI$241,INDEX('League Management'!$AD$12:$AF$51,MATCH($B410,'League Management'!$AD$12:$AD$51,0),2)&lt;&gt;OFFSET($AI$191,0,(COLUMN(BG361)-1)*1/32)),COUNTIF($AI139,BH$377),0),0)))),0)</f>
        <v>0</v>
      </c>
      <c r="BJ410" s="129" cm="1">
        <f t="array" aca="1" ref="BJ410" ca="1">IFERROR(IF(INDEX($CT$20:$DX$59,MATCH($B410,$CT$20:$CT$59,0),BJ$332+1)=OFFSET($AI$195,0,(COLUMN(BH361)-1)*1/32),COUNTIF($AI139,BI$377),IF(INDEX($CT$20:$DX$59,MATCH($B410,$CT$20:$CT$59,0),BJ$332+1)&lt;&gt;"",0,IF(AND(INDEX('League Management'!$AD$12:$AF$51,MATCH($B410,'League Management'!$AD$12:$AD$51,0),3)&gt;=BJ$241,INDEX('League Management'!$AD$12:$AF$51,MATCH($B410,'League Management'!$AD$12:$AD$51,0),2)=OFFSET($AI$191,0,(COLUMN(BH361)-1)*1/32)),COUNTIF($AI139,BI$377),IF(OR($B410=OFFSET($AI$196,0,(COLUMN(BH361)-1)*1/32),$B410=OFFSET($AI$197,0,(COLUMN(BH361)-1)*1/32)),IF(AND(INDEX('League Management'!$AD$12:$AF$51,MATCH($B410,'League Management'!$AD$12:$AD$51,0),3)&lt;BJ$241,INDEX('League Management'!$AD$12:$AF$51,MATCH($B410,'League Management'!$AD$12:$AD$51,0),2)&lt;&gt;OFFSET($AI$191,0,(COLUMN(BH361)-1)*1/32)),COUNTIF($AI139,BI$377),0),0)))),0)</f>
        <v>0</v>
      </c>
      <c r="BK410" s="129" cm="1">
        <f t="array" aca="1" ref="BK410" ca="1">IFERROR(IF(INDEX($CT$20:$DX$59,MATCH($B410,$CT$20:$CT$59,0),BK$332+1)=OFFSET($AI$195,0,(COLUMN(BI361)-1)*1/32),COUNTIF($AI139,BJ$377),IF(INDEX($CT$20:$DX$59,MATCH($B410,$CT$20:$CT$59,0),BK$332+1)&lt;&gt;"",0,IF(AND(INDEX('League Management'!$AD$12:$AF$51,MATCH($B410,'League Management'!$AD$12:$AD$51,0),3)&gt;=BK$241,INDEX('League Management'!$AD$12:$AF$51,MATCH($B410,'League Management'!$AD$12:$AD$51,0),2)=OFFSET($AI$191,0,(COLUMN(BI361)-1)*1/32)),COUNTIF($AI139,BJ$377),IF(OR($B410=OFFSET($AI$196,0,(COLUMN(BI361)-1)*1/32),$B410=OFFSET($AI$197,0,(COLUMN(BI361)-1)*1/32)),IF(AND(INDEX('League Management'!$AD$12:$AF$51,MATCH($B410,'League Management'!$AD$12:$AD$51,0),3)&lt;BK$241,INDEX('League Management'!$AD$12:$AF$51,MATCH($B410,'League Management'!$AD$12:$AD$51,0),2)&lt;&gt;OFFSET($AI$191,0,(COLUMN(BI361)-1)*1/32)),COUNTIF($AI139,BJ$377),0),0)))),0)</f>
        <v>0</v>
      </c>
      <c r="BL410" s="129" cm="1">
        <f t="array" aca="1" ref="BL410" ca="1">IFERROR(IF(INDEX($CT$20:$DX$59,MATCH($B410,$CT$20:$CT$59,0),BL$332+1)=OFFSET($AI$195,0,(COLUMN(BJ361)-1)*1/32),COUNTIF($AI139,BK$377),IF(INDEX($CT$20:$DX$59,MATCH($B410,$CT$20:$CT$59,0),BL$332+1)&lt;&gt;"",0,IF(AND(INDEX('League Management'!$AD$12:$AF$51,MATCH($B410,'League Management'!$AD$12:$AD$51,0),3)&gt;=BL$241,INDEX('League Management'!$AD$12:$AF$51,MATCH($B410,'League Management'!$AD$12:$AD$51,0),2)=OFFSET($AI$191,0,(COLUMN(BJ361)-1)*1/32)),COUNTIF($AI139,BK$377),IF(OR($B410=OFFSET($AI$196,0,(COLUMN(BJ361)-1)*1/32),$B410=OFFSET($AI$197,0,(COLUMN(BJ361)-1)*1/32)),IF(AND(INDEX('League Management'!$AD$12:$AF$51,MATCH($B410,'League Management'!$AD$12:$AD$51,0),3)&lt;BL$241,INDEX('League Management'!$AD$12:$AF$51,MATCH($B410,'League Management'!$AD$12:$AD$51,0),2)&lt;&gt;OFFSET($AI$191,0,(COLUMN(BJ361)-1)*1/32)),COUNTIF($AI139,BK$377),0),0)))),0)</f>
        <v>0</v>
      </c>
      <c r="BN410" s="618"/>
      <c r="BO410" s="129" cm="1">
        <f t="array" aca="1" ref="BO410" ca="1">IFERROR(IF(INDEX($CT$20:$DX$59,MATCH($B410,$CT$20:$CT$59,0),BO$332+1)=OFFSET($AI$195,0,(COLUMN(BM361)-1)*1/32),COUNTIF($AI139,BN$377),IF(INDEX($CT$20:$DX$59,MATCH($B410,$CT$20:$CT$59,0),BO$332+1)&lt;&gt;"",0,IF(AND(INDEX('League Management'!$AD$12:$AF$51,MATCH($B410,'League Management'!$AD$12:$AD$51,0),3)&gt;=BO$241,INDEX('League Management'!$AD$12:$AF$51,MATCH($B410,'League Management'!$AD$12:$AD$51,0),2)=OFFSET($AI$191,0,(COLUMN(BM361)-1)*1/32)),COUNTIF($AI139,BN$377),IF(OR($B410=OFFSET($AI$196,0,(COLUMN(BM361)-1)*1/32),$B410=OFFSET($AI$197,0,(COLUMN(BM361)-1)*1/32)),IF(AND(INDEX('League Management'!$AD$12:$AF$51,MATCH($B410,'League Management'!$AD$12:$AD$51,0),3)&lt;BO$241,INDEX('League Management'!$AD$12:$AF$51,MATCH($B410,'League Management'!$AD$12:$AD$51,0),2)&lt;&gt;OFFSET($AI$191,0,(COLUMN(BM361)-1)*1/32)),COUNTIF($AI139,BN$377),0),0)))),0)</f>
        <v>0</v>
      </c>
      <c r="BP410" s="129" cm="1">
        <f t="array" aca="1" ref="BP410" ca="1">IFERROR(IF(INDEX($CT$20:$DX$59,MATCH($B410,$CT$20:$CT$59,0),BP$332+1)=OFFSET($AI$195,0,(COLUMN(BN361)-1)*1/32),COUNTIF($AI139,BO$377),IF(INDEX($CT$20:$DX$59,MATCH($B410,$CT$20:$CT$59,0),BP$332+1)&lt;&gt;"",0,IF(AND(INDEX('League Management'!$AD$12:$AF$51,MATCH($B410,'League Management'!$AD$12:$AD$51,0),3)&gt;=BP$241,INDEX('League Management'!$AD$12:$AF$51,MATCH($B410,'League Management'!$AD$12:$AD$51,0),2)=OFFSET($AI$191,0,(COLUMN(BN361)-1)*1/32)),COUNTIF($AI139,BO$377),IF(OR($B410=OFFSET($AI$196,0,(COLUMN(BN361)-1)*1/32),$B410=OFFSET($AI$197,0,(COLUMN(BN361)-1)*1/32)),IF(AND(INDEX('League Management'!$AD$12:$AF$51,MATCH($B410,'League Management'!$AD$12:$AD$51,0),3)&lt;BP$241,INDEX('League Management'!$AD$12:$AF$51,MATCH($B410,'League Management'!$AD$12:$AD$51,0),2)&lt;&gt;OFFSET($AI$191,0,(COLUMN(BN361)-1)*1/32)),COUNTIF($AI139,BO$377),0),0)))),0)</f>
        <v>0</v>
      </c>
      <c r="BQ410" s="129" cm="1">
        <f t="array" aca="1" ref="BQ410" ca="1">IFERROR(IF(INDEX($CT$20:$DX$59,MATCH($B410,$CT$20:$CT$59,0),BQ$332+1)=OFFSET($AI$195,0,(COLUMN(BO361)-1)*1/32),COUNTIF($AI139,BP$377),IF(INDEX($CT$20:$DX$59,MATCH($B410,$CT$20:$CT$59,0),BQ$332+1)&lt;&gt;"",0,IF(AND(INDEX('League Management'!$AD$12:$AF$51,MATCH($B410,'League Management'!$AD$12:$AD$51,0),3)&gt;=BQ$241,INDEX('League Management'!$AD$12:$AF$51,MATCH($B410,'League Management'!$AD$12:$AD$51,0),2)=OFFSET($AI$191,0,(COLUMN(BO361)-1)*1/32)),COUNTIF($AI139,BP$377),IF(OR($B410=OFFSET($AI$196,0,(COLUMN(BO361)-1)*1/32),$B410=OFFSET($AI$197,0,(COLUMN(BO361)-1)*1/32)),IF(AND(INDEX('League Management'!$AD$12:$AF$51,MATCH($B410,'League Management'!$AD$12:$AD$51,0),3)&lt;BQ$241,INDEX('League Management'!$AD$12:$AF$51,MATCH($B410,'League Management'!$AD$12:$AD$51,0),2)&lt;&gt;OFFSET($AI$191,0,(COLUMN(BO361)-1)*1/32)),COUNTIF($AI139,BP$377),0),0)))),0)</f>
        <v>0</v>
      </c>
      <c r="BR410" s="129" cm="1">
        <f t="array" aca="1" ref="BR410" ca="1">IFERROR(IF(INDEX($CT$20:$DX$59,MATCH($B410,$CT$20:$CT$59,0),BR$332+1)=OFFSET($AI$195,0,(COLUMN(BP361)-1)*1/32),COUNTIF($AI139,BQ$377),IF(INDEX($CT$20:$DX$59,MATCH($B410,$CT$20:$CT$59,0),BR$332+1)&lt;&gt;"",0,IF(AND(INDEX('League Management'!$AD$12:$AF$51,MATCH($B410,'League Management'!$AD$12:$AD$51,0),3)&gt;=BR$241,INDEX('League Management'!$AD$12:$AF$51,MATCH($B410,'League Management'!$AD$12:$AD$51,0),2)=OFFSET($AI$191,0,(COLUMN(BP361)-1)*1/32)),COUNTIF($AI139,BQ$377),IF(OR($B410=OFFSET($AI$196,0,(COLUMN(BP361)-1)*1/32),$B410=OFFSET($AI$197,0,(COLUMN(BP361)-1)*1/32)),IF(AND(INDEX('League Management'!$AD$12:$AF$51,MATCH($B410,'League Management'!$AD$12:$AD$51,0),3)&lt;BR$241,INDEX('League Management'!$AD$12:$AF$51,MATCH($B410,'League Management'!$AD$12:$AD$51,0),2)&lt;&gt;OFFSET($AI$191,0,(COLUMN(BP361)-1)*1/32)),COUNTIF($AI139,BQ$377),0),0)))),0)</f>
        <v>0</v>
      </c>
      <c r="BS410" s="129" cm="1">
        <f t="array" aca="1" ref="BS410" ca="1">IFERROR(IF(INDEX($CT$20:$DX$59,MATCH($B410,$CT$20:$CT$59,0),BS$332+1)=OFFSET($AI$195,0,(COLUMN(BQ361)-1)*1/32),COUNTIF($AI139,BR$377),IF(INDEX($CT$20:$DX$59,MATCH($B410,$CT$20:$CT$59,0),BS$332+1)&lt;&gt;"",0,IF(AND(INDEX('League Management'!$AD$12:$AF$51,MATCH($B410,'League Management'!$AD$12:$AD$51,0),3)&gt;=BS$241,INDEX('League Management'!$AD$12:$AF$51,MATCH($B410,'League Management'!$AD$12:$AD$51,0),2)=OFFSET($AI$191,0,(COLUMN(BQ361)-1)*1/32)),COUNTIF($AI139,BR$377),IF(OR($B410=OFFSET($AI$196,0,(COLUMN(BQ361)-1)*1/32),$B410=OFFSET($AI$197,0,(COLUMN(BQ361)-1)*1/32)),IF(AND(INDEX('League Management'!$AD$12:$AF$51,MATCH($B410,'League Management'!$AD$12:$AD$51,0),3)&lt;BS$241,INDEX('League Management'!$AD$12:$AF$51,MATCH($B410,'League Management'!$AD$12:$AD$51,0),2)&lt;&gt;OFFSET($AI$191,0,(COLUMN(BQ361)-1)*1/32)),COUNTIF($AI139,BR$377),0),0)))),0)</f>
        <v>0</v>
      </c>
      <c r="BT410" s="129" cm="1">
        <f t="array" aca="1" ref="BT410" ca="1">IFERROR(IF(INDEX($CT$20:$DX$59,MATCH($B410,$CT$20:$CT$59,0),BT$332+1)=OFFSET($AI$195,0,(COLUMN(BR361)-1)*1/32),COUNTIF($AI139,BS$377),IF(INDEX($CT$20:$DX$59,MATCH($B410,$CT$20:$CT$59,0),BT$332+1)&lt;&gt;"",0,IF(AND(INDEX('League Management'!$AD$12:$AF$51,MATCH($B410,'League Management'!$AD$12:$AD$51,0),3)&gt;=BT$241,INDEX('League Management'!$AD$12:$AF$51,MATCH($B410,'League Management'!$AD$12:$AD$51,0),2)=OFFSET($AI$191,0,(COLUMN(BR361)-1)*1/32)),COUNTIF($AI139,BS$377),IF(OR($B410=OFFSET($AI$196,0,(COLUMN(BR361)-1)*1/32),$B410=OFFSET($AI$197,0,(COLUMN(BR361)-1)*1/32)),IF(AND(INDEX('League Management'!$AD$12:$AF$51,MATCH($B410,'League Management'!$AD$12:$AD$51,0),3)&lt;BT$241,INDEX('League Management'!$AD$12:$AF$51,MATCH($B410,'League Management'!$AD$12:$AD$51,0),2)&lt;&gt;OFFSET($AI$191,0,(COLUMN(BR361)-1)*1/32)),COUNTIF($AI139,BS$377),0),0)))),0)</f>
        <v>0</v>
      </c>
      <c r="BU410" s="129" cm="1">
        <f t="array" aca="1" ref="BU410" ca="1">IFERROR(IF(INDEX($CT$20:$DX$59,MATCH($B410,$CT$20:$CT$59,0),BU$332+1)=OFFSET($AI$195,0,(COLUMN(BS361)-1)*1/32),COUNTIF($AI139,BT$377),IF(INDEX($CT$20:$DX$59,MATCH($B410,$CT$20:$CT$59,0),BU$332+1)&lt;&gt;"",0,IF(AND(INDEX('League Management'!$AD$12:$AF$51,MATCH($B410,'League Management'!$AD$12:$AD$51,0),3)&gt;=BU$241,INDEX('League Management'!$AD$12:$AF$51,MATCH($B410,'League Management'!$AD$12:$AD$51,0),2)=OFFSET($AI$191,0,(COLUMN(BS361)-1)*1/32)),COUNTIF($AI139,BT$377),IF(OR($B410=OFFSET($AI$196,0,(COLUMN(BS361)-1)*1/32),$B410=OFFSET($AI$197,0,(COLUMN(BS361)-1)*1/32)),IF(AND(INDEX('League Management'!$AD$12:$AF$51,MATCH($B410,'League Management'!$AD$12:$AD$51,0),3)&lt;BU$241,INDEX('League Management'!$AD$12:$AF$51,MATCH($B410,'League Management'!$AD$12:$AD$51,0),2)&lt;&gt;OFFSET($AI$191,0,(COLUMN(BS361)-1)*1/32)),COUNTIF($AI139,BT$377),0),0)))),0)</f>
        <v>0</v>
      </c>
      <c r="BV410" s="129" cm="1">
        <f t="array" aca="1" ref="BV410" ca="1">IFERROR(IF(INDEX($CT$20:$DX$59,MATCH($B410,$CT$20:$CT$59,0),BV$332+1)=OFFSET($AI$195,0,(COLUMN(BT361)-1)*1/32),COUNTIF($AI139,BU$377),IF(INDEX($CT$20:$DX$59,MATCH($B410,$CT$20:$CT$59,0),BV$332+1)&lt;&gt;"",0,IF(AND(INDEX('League Management'!$AD$12:$AF$51,MATCH($B410,'League Management'!$AD$12:$AD$51,0),3)&gt;=BV$241,INDEX('League Management'!$AD$12:$AF$51,MATCH($B410,'League Management'!$AD$12:$AD$51,0),2)=OFFSET($AI$191,0,(COLUMN(BT361)-1)*1/32)),COUNTIF($AI139,BU$377),IF(OR($B410=OFFSET($AI$196,0,(COLUMN(BT361)-1)*1/32),$B410=OFFSET($AI$197,0,(COLUMN(BT361)-1)*1/32)),IF(AND(INDEX('League Management'!$AD$12:$AF$51,MATCH($B410,'League Management'!$AD$12:$AD$51,0),3)&lt;BV$241,INDEX('League Management'!$AD$12:$AF$51,MATCH($B410,'League Management'!$AD$12:$AD$51,0),2)&lt;&gt;OFFSET($AI$191,0,(COLUMN(BT361)-1)*1/32)),COUNTIF($AI139,BU$377),0),0)))),0)</f>
        <v>0</v>
      </c>
      <c r="BW410" s="129" cm="1">
        <f t="array" aca="1" ref="BW410" ca="1">IFERROR(IF(INDEX($CT$20:$DX$59,MATCH($B410,$CT$20:$CT$59,0),BW$332+1)=OFFSET($AI$195,0,(COLUMN(BU361)-1)*1/32),COUNTIF($AI139,BV$377),IF(INDEX($CT$20:$DX$59,MATCH($B410,$CT$20:$CT$59,0),BW$332+1)&lt;&gt;"",0,IF(AND(INDEX('League Management'!$AD$12:$AF$51,MATCH($B410,'League Management'!$AD$12:$AD$51,0),3)&gt;=BW$241,INDEX('League Management'!$AD$12:$AF$51,MATCH($B410,'League Management'!$AD$12:$AD$51,0),2)=OFFSET($AI$191,0,(COLUMN(BU361)-1)*1/32)),COUNTIF($AI139,BV$377),IF(OR($B410=OFFSET($AI$196,0,(COLUMN(BU361)-1)*1/32),$B410=OFFSET($AI$197,0,(COLUMN(BU361)-1)*1/32)),IF(AND(INDEX('League Management'!$AD$12:$AF$51,MATCH($B410,'League Management'!$AD$12:$AD$51,0),3)&lt;BW$241,INDEX('League Management'!$AD$12:$AF$51,MATCH($B410,'League Management'!$AD$12:$AD$51,0),2)&lt;&gt;OFFSET($AI$191,0,(COLUMN(BU361)-1)*1/32)),COUNTIF($AI139,BV$377),0),0)))),0)</f>
        <v>0</v>
      </c>
      <c r="BX410" s="129" cm="1">
        <f t="array" aca="1" ref="BX410" ca="1">IFERROR(IF(INDEX($CT$20:$DX$59,MATCH($B410,$CT$20:$CT$59,0),BX$332+1)=OFFSET($AI$195,0,(COLUMN(BV361)-1)*1/32),COUNTIF($AI139,BW$377),IF(INDEX($CT$20:$DX$59,MATCH($B410,$CT$20:$CT$59,0),BX$332+1)&lt;&gt;"",0,IF(AND(INDEX('League Management'!$AD$12:$AF$51,MATCH($B410,'League Management'!$AD$12:$AD$51,0),3)&gt;=BX$241,INDEX('League Management'!$AD$12:$AF$51,MATCH($B410,'League Management'!$AD$12:$AD$51,0),2)=OFFSET($AI$191,0,(COLUMN(BV361)-1)*1/32)),COUNTIF($AI139,BW$377),IF(OR($B410=OFFSET($AI$196,0,(COLUMN(BV361)-1)*1/32),$B410=OFFSET($AI$197,0,(COLUMN(BV361)-1)*1/32)),IF(AND(INDEX('League Management'!$AD$12:$AF$51,MATCH($B410,'League Management'!$AD$12:$AD$51,0),3)&lt;BX$241,INDEX('League Management'!$AD$12:$AF$51,MATCH($B410,'League Management'!$AD$12:$AD$51,0),2)&lt;&gt;OFFSET($AI$191,0,(COLUMN(BV361)-1)*1/32)),COUNTIF($AI139,BW$377),0),0)))),0)</f>
        <v>0</v>
      </c>
      <c r="BY410" s="129" cm="1">
        <f t="array" aca="1" ref="BY410" ca="1">IFERROR(IF(INDEX($CT$20:$DX$59,MATCH($B410,$CT$20:$CT$59,0),BY$332+1)=OFFSET($AI$195,0,(COLUMN(BW361)-1)*1/32),COUNTIF($AI139,BX$377),IF(INDEX($CT$20:$DX$59,MATCH($B410,$CT$20:$CT$59,0),BY$332+1)&lt;&gt;"",0,IF(AND(INDEX('League Management'!$AD$12:$AF$51,MATCH($B410,'League Management'!$AD$12:$AD$51,0),3)&gt;=BY$241,INDEX('League Management'!$AD$12:$AF$51,MATCH($B410,'League Management'!$AD$12:$AD$51,0),2)=OFFSET($AI$191,0,(COLUMN(BW361)-1)*1/32)),COUNTIF($AI139,BX$377),IF(OR($B410=OFFSET($AI$196,0,(COLUMN(BW361)-1)*1/32),$B410=OFFSET($AI$197,0,(COLUMN(BW361)-1)*1/32)),IF(AND(INDEX('League Management'!$AD$12:$AF$51,MATCH($B410,'League Management'!$AD$12:$AD$51,0),3)&lt;BY$241,INDEX('League Management'!$AD$12:$AF$51,MATCH($B410,'League Management'!$AD$12:$AD$51,0),2)&lt;&gt;OFFSET($AI$191,0,(COLUMN(BW361)-1)*1/32)),COUNTIF($AI139,BX$377),0),0)))),0)</f>
        <v>0</v>
      </c>
      <c r="BZ410" s="129" cm="1">
        <f t="array" aca="1" ref="BZ410" ca="1">IFERROR(IF(INDEX($CT$20:$DX$59,MATCH($B410,$CT$20:$CT$59,0),BZ$332+1)=OFFSET($AI$195,0,(COLUMN(BX361)-1)*1/32),COUNTIF($AI139,BY$377),IF(INDEX($CT$20:$DX$59,MATCH($B410,$CT$20:$CT$59,0),BZ$332+1)&lt;&gt;"",0,IF(AND(INDEX('League Management'!$AD$12:$AF$51,MATCH($B410,'League Management'!$AD$12:$AD$51,0),3)&gt;=BZ$241,INDEX('League Management'!$AD$12:$AF$51,MATCH($B410,'League Management'!$AD$12:$AD$51,0),2)=OFFSET($AI$191,0,(COLUMN(BX361)-1)*1/32)),COUNTIF($AI139,BY$377),IF(OR($B410=OFFSET($AI$196,0,(COLUMN(BX361)-1)*1/32),$B410=OFFSET($AI$197,0,(COLUMN(BX361)-1)*1/32)),IF(AND(INDEX('League Management'!$AD$12:$AF$51,MATCH($B410,'League Management'!$AD$12:$AD$51,0),3)&lt;BZ$241,INDEX('League Management'!$AD$12:$AF$51,MATCH($B410,'League Management'!$AD$12:$AD$51,0),2)&lt;&gt;OFFSET($AI$191,0,(COLUMN(BX361)-1)*1/32)),COUNTIF($AI139,BY$377),0),0)))),0)</f>
        <v>0</v>
      </c>
      <c r="CA410" s="129" cm="1">
        <f t="array" aca="1" ref="CA410" ca="1">IFERROR(IF(INDEX($CT$20:$DX$59,MATCH($B410,$CT$20:$CT$59,0),CA$332+1)=OFFSET($AI$195,0,(COLUMN(BY361)-1)*1/32),COUNTIF($AI139,BZ$377),IF(INDEX($CT$20:$DX$59,MATCH($B410,$CT$20:$CT$59,0),CA$332+1)&lt;&gt;"",0,IF(AND(INDEX('League Management'!$AD$12:$AF$51,MATCH($B410,'League Management'!$AD$12:$AD$51,0),3)&gt;=CA$241,INDEX('League Management'!$AD$12:$AF$51,MATCH($B410,'League Management'!$AD$12:$AD$51,0),2)=OFFSET($AI$191,0,(COLUMN(BY361)-1)*1/32)),COUNTIF($AI139,BZ$377),IF(OR($B410=OFFSET($AI$196,0,(COLUMN(BY361)-1)*1/32),$B410=OFFSET($AI$197,0,(COLUMN(BY361)-1)*1/32)),IF(AND(INDEX('League Management'!$AD$12:$AF$51,MATCH($B410,'League Management'!$AD$12:$AD$51,0),3)&lt;CA$241,INDEX('League Management'!$AD$12:$AF$51,MATCH($B410,'League Management'!$AD$12:$AD$51,0),2)&lt;&gt;OFFSET($AI$191,0,(COLUMN(BY361)-1)*1/32)),COUNTIF($AI139,BZ$377),0),0)))),0)</f>
        <v>0</v>
      </c>
      <c r="CB410" s="129" cm="1">
        <f t="array" aca="1" ref="CB410" ca="1">IFERROR(IF(INDEX($CT$20:$DX$59,MATCH($B410,$CT$20:$CT$59,0),CB$332+1)=OFFSET($AI$195,0,(COLUMN(BZ361)-1)*1/32),COUNTIF($AI139,CA$377),IF(INDEX($CT$20:$DX$59,MATCH($B410,$CT$20:$CT$59,0),CB$332+1)&lt;&gt;"",0,IF(AND(INDEX('League Management'!$AD$12:$AF$51,MATCH($B410,'League Management'!$AD$12:$AD$51,0),3)&gt;=CB$241,INDEX('League Management'!$AD$12:$AF$51,MATCH($B410,'League Management'!$AD$12:$AD$51,0),2)=OFFSET($AI$191,0,(COLUMN(BZ361)-1)*1/32)),COUNTIF($AI139,CA$377),IF(OR($B410=OFFSET($AI$196,0,(COLUMN(BZ361)-1)*1/32),$B410=OFFSET($AI$197,0,(COLUMN(BZ361)-1)*1/32)),IF(AND(INDEX('League Management'!$AD$12:$AF$51,MATCH($B410,'League Management'!$AD$12:$AD$51,0),3)&lt;CB$241,INDEX('League Management'!$AD$12:$AF$51,MATCH($B410,'League Management'!$AD$12:$AD$51,0),2)&lt;&gt;OFFSET($AI$191,0,(COLUMN(BZ361)-1)*1/32)),COUNTIF($AI139,CA$377),0),0)))),0)</f>
        <v>0</v>
      </c>
      <c r="CC410" s="129" cm="1">
        <f t="array" aca="1" ref="CC410" ca="1">IFERROR(IF(INDEX($CT$20:$DX$59,MATCH($B410,$CT$20:$CT$59,0),CC$332+1)=OFFSET($AI$195,0,(COLUMN(CA361)-1)*1/32),COUNTIF($AI139,CB$377),IF(INDEX($CT$20:$DX$59,MATCH($B410,$CT$20:$CT$59,0),CC$332+1)&lt;&gt;"",0,IF(AND(INDEX('League Management'!$AD$12:$AF$51,MATCH($B410,'League Management'!$AD$12:$AD$51,0),3)&gt;=CC$241,INDEX('League Management'!$AD$12:$AF$51,MATCH($B410,'League Management'!$AD$12:$AD$51,0),2)=OFFSET($AI$191,0,(COLUMN(CA361)-1)*1/32)),COUNTIF($AI139,CB$377),IF(OR($B410=OFFSET($AI$196,0,(COLUMN(CA361)-1)*1/32),$B410=OFFSET($AI$197,0,(COLUMN(CA361)-1)*1/32)),IF(AND(INDEX('League Management'!$AD$12:$AF$51,MATCH($B410,'League Management'!$AD$12:$AD$51,0),3)&lt;CC$241,INDEX('League Management'!$AD$12:$AF$51,MATCH($B410,'League Management'!$AD$12:$AD$51,0),2)&lt;&gt;OFFSET($AI$191,0,(COLUMN(CA361)-1)*1/32)),COUNTIF($AI139,CB$377),0),0)))),0)</f>
        <v>0</v>
      </c>
      <c r="CD410" s="129" cm="1">
        <f t="array" aca="1" ref="CD410" ca="1">IFERROR(IF(INDEX($CT$20:$DX$59,MATCH($B410,$CT$20:$CT$59,0),CD$332+1)=OFFSET($AI$195,0,(COLUMN(CB361)-1)*1/32),COUNTIF($AI139,CC$377),IF(INDEX($CT$20:$DX$59,MATCH($B410,$CT$20:$CT$59,0),CD$332+1)&lt;&gt;"",0,IF(AND(INDEX('League Management'!$AD$12:$AF$51,MATCH($B410,'League Management'!$AD$12:$AD$51,0),3)&gt;=CD$241,INDEX('League Management'!$AD$12:$AF$51,MATCH($B410,'League Management'!$AD$12:$AD$51,0),2)=OFFSET($AI$191,0,(COLUMN(CB361)-1)*1/32)),COUNTIF($AI139,CC$377),IF(OR($B410=OFFSET($AI$196,0,(COLUMN(CB361)-1)*1/32),$B410=OFFSET($AI$197,0,(COLUMN(CB361)-1)*1/32)),IF(AND(INDEX('League Management'!$AD$12:$AF$51,MATCH($B410,'League Management'!$AD$12:$AD$51,0),3)&lt;CD$241,INDEX('League Management'!$AD$12:$AF$51,MATCH($B410,'League Management'!$AD$12:$AD$51,0),2)&lt;&gt;OFFSET($AI$191,0,(COLUMN(CB361)-1)*1/32)),COUNTIF($AI139,CC$377),0),0)))),0)</f>
        <v>0</v>
      </c>
      <c r="CE410" s="129" cm="1">
        <f t="array" aca="1" ref="CE410" ca="1">IFERROR(IF(INDEX($CT$20:$DX$59,MATCH($B410,$CT$20:$CT$59,0),CE$332+1)=OFFSET($AI$195,0,(COLUMN(CC361)-1)*1/32),COUNTIF($AI139,CD$377),IF(INDEX($CT$20:$DX$59,MATCH($B410,$CT$20:$CT$59,0),CE$332+1)&lt;&gt;"",0,IF(AND(INDEX('League Management'!$AD$12:$AF$51,MATCH($B410,'League Management'!$AD$12:$AD$51,0),3)&gt;=CE$241,INDEX('League Management'!$AD$12:$AF$51,MATCH($B410,'League Management'!$AD$12:$AD$51,0),2)=OFFSET($AI$191,0,(COLUMN(CC361)-1)*1/32)),COUNTIF($AI139,CD$377),IF(OR($B410=OFFSET($AI$196,0,(COLUMN(CC361)-1)*1/32),$B410=OFFSET($AI$197,0,(COLUMN(CC361)-1)*1/32)),IF(AND(INDEX('League Management'!$AD$12:$AF$51,MATCH($B410,'League Management'!$AD$12:$AD$51,0),3)&lt;CE$241,INDEX('League Management'!$AD$12:$AF$51,MATCH($B410,'League Management'!$AD$12:$AD$51,0),2)&lt;&gt;OFFSET($AI$191,0,(COLUMN(CC361)-1)*1/32)),COUNTIF($AI139,CD$377),0),0)))),0)</f>
        <v>0</v>
      </c>
      <c r="CF410" s="129" cm="1">
        <f t="array" aca="1" ref="CF410" ca="1">IFERROR(IF(INDEX($CT$20:$DX$59,MATCH($B410,$CT$20:$CT$59,0),CF$332+1)=OFFSET($AI$195,0,(COLUMN(CD361)-1)*1/32),COUNTIF($AI139,CE$377),IF(INDEX($CT$20:$DX$59,MATCH($B410,$CT$20:$CT$59,0),CF$332+1)&lt;&gt;"",0,IF(AND(INDEX('League Management'!$AD$12:$AF$51,MATCH($B410,'League Management'!$AD$12:$AD$51,0),3)&gt;=CF$241,INDEX('League Management'!$AD$12:$AF$51,MATCH($B410,'League Management'!$AD$12:$AD$51,0),2)=OFFSET($AI$191,0,(COLUMN(CD361)-1)*1/32)),COUNTIF($AI139,CE$377),IF(OR($B410=OFFSET($AI$196,0,(COLUMN(CD361)-1)*1/32),$B410=OFFSET($AI$197,0,(COLUMN(CD361)-1)*1/32)),IF(AND(INDEX('League Management'!$AD$12:$AF$51,MATCH($B410,'League Management'!$AD$12:$AD$51,0),3)&lt;CF$241,INDEX('League Management'!$AD$12:$AF$51,MATCH($B410,'League Management'!$AD$12:$AD$51,0),2)&lt;&gt;OFFSET($AI$191,0,(COLUMN(CD361)-1)*1/32)),COUNTIF($AI139,CE$377),0),0)))),0)</f>
        <v>0</v>
      </c>
      <c r="CG410" s="129" cm="1">
        <f t="array" aca="1" ref="CG410" ca="1">IFERROR(IF(INDEX($CT$20:$DX$59,MATCH($B410,$CT$20:$CT$59,0),CG$332+1)=OFFSET($AI$195,0,(COLUMN(CE361)-1)*1/32),COUNTIF($AI139,CF$377),IF(INDEX($CT$20:$DX$59,MATCH($B410,$CT$20:$CT$59,0),CG$332+1)&lt;&gt;"",0,IF(AND(INDEX('League Management'!$AD$12:$AF$51,MATCH($B410,'League Management'!$AD$12:$AD$51,0),3)&gt;=CG$241,INDEX('League Management'!$AD$12:$AF$51,MATCH($B410,'League Management'!$AD$12:$AD$51,0),2)=OFFSET($AI$191,0,(COLUMN(CE361)-1)*1/32)),COUNTIF($AI139,CF$377),IF(OR($B410=OFFSET($AI$196,0,(COLUMN(CE361)-1)*1/32),$B410=OFFSET($AI$197,0,(COLUMN(CE361)-1)*1/32)),IF(AND(INDEX('League Management'!$AD$12:$AF$51,MATCH($B410,'League Management'!$AD$12:$AD$51,0),3)&lt;CG$241,INDEX('League Management'!$AD$12:$AF$51,MATCH($B410,'League Management'!$AD$12:$AD$51,0),2)&lt;&gt;OFFSET($AI$191,0,(COLUMN(CE361)-1)*1/32)),COUNTIF($AI139,CF$377),0),0)))),0)</f>
        <v>0</v>
      </c>
      <c r="CH410" s="129" cm="1">
        <f t="array" aca="1" ref="CH410" ca="1">IFERROR(IF(INDEX($CT$20:$DX$59,MATCH($B410,$CT$20:$CT$59,0),CH$332+1)=OFFSET($AI$195,0,(COLUMN(CF361)-1)*1/32),COUNTIF($AI139,CG$377),IF(INDEX($CT$20:$DX$59,MATCH($B410,$CT$20:$CT$59,0),CH$332+1)&lt;&gt;"",0,IF(AND(INDEX('League Management'!$AD$12:$AF$51,MATCH($B410,'League Management'!$AD$12:$AD$51,0),3)&gt;=CH$241,INDEX('League Management'!$AD$12:$AF$51,MATCH($B410,'League Management'!$AD$12:$AD$51,0),2)=OFFSET($AI$191,0,(COLUMN(CF361)-1)*1/32)),COUNTIF($AI139,CG$377),IF(OR($B410=OFFSET($AI$196,0,(COLUMN(CF361)-1)*1/32),$B410=OFFSET($AI$197,0,(COLUMN(CF361)-1)*1/32)),IF(AND(INDEX('League Management'!$AD$12:$AF$51,MATCH($B410,'League Management'!$AD$12:$AD$51,0),3)&lt;CH$241,INDEX('League Management'!$AD$12:$AF$51,MATCH($B410,'League Management'!$AD$12:$AD$51,0),2)&lt;&gt;OFFSET($AI$191,0,(COLUMN(CF361)-1)*1/32)),COUNTIF($AI139,CG$377),0),0)))),0)</f>
        <v>0</v>
      </c>
      <c r="CI410" s="129" cm="1">
        <f t="array" aca="1" ref="CI410" ca="1">IFERROR(IF(INDEX($CT$20:$DX$59,MATCH($B410,$CT$20:$CT$59,0),CI$332+1)=OFFSET($AI$195,0,(COLUMN(CG361)-1)*1/32),COUNTIF($AI139,CH$377),IF(INDEX($CT$20:$DX$59,MATCH($B410,$CT$20:$CT$59,0),CI$332+1)&lt;&gt;"",0,IF(AND(INDEX('League Management'!$AD$12:$AF$51,MATCH($B410,'League Management'!$AD$12:$AD$51,0),3)&gt;=CI$241,INDEX('League Management'!$AD$12:$AF$51,MATCH($B410,'League Management'!$AD$12:$AD$51,0),2)=OFFSET($AI$191,0,(COLUMN(CG361)-1)*1/32)),COUNTIF($AI139,CH$377),IF(OR($B410=OFFSET($AI$196,0,(COLUMN(CG361)-1)*1/32),$B410=OFFSET($AI$197,0,(COLUMN(CG361)-1)*1/32)),IF(AND(INDEX('League Management'!$AD$12:$AF$51,MATCH($B410,'League Management'!$AD$12:$AD$51,0),3)&lt;CI$241,INDEX('League Management'!$AD$12:$AF$51,MATCH($B410,'League Management'!$AD$12:$AD$51,0),2)&lt;&gt;OFFSET($AI$191,0,(COLUMN(CG361)-1)*1/32)),COUNTIF($AI139,CH$377),0),0)))),0)</f>
        <v>0</v>
      </c>
      <c r="CJ410" s="129" cm="1">
        <f t="array" aca="1" ref="CJ410" ca="1">IFERROR(IF(INDEX($CT$20:$DX$59,MATCH($B410,$CT$20:$CT$59,0),CJ$332+1)=OFFSET($AI$195,0,(COLUMN(CH361)-1)*1/32),COUNTIF($AI139,CI$377),IF(INDEX($CT$20:$DX$59,MATCH($B410,$CT$20:$CT$59,0),CJ$332+1)&lt;&gt;"",0,IF(AND(INDEX('League Management'!$AD$12:$AF$51,MATCH($B410,'League Management'!$AD$12:$AD$51,0),3)&gt;=CJ$241,INDEX('League Management'!$AD$12:$AF$51,MATCH($B410,'League Management'!$AD$12:$AD$51,0),2)=OFFSET($AI$191,0,(COLUMN(CH361)-1)*1/32)),COUNTIF($AI139,CI$377),IF(OR($B410=OFFSET($AI$196,0,(COLUMN(CH361)-1)*1/32),$B410=OFFSET($AI$197,0,(COLUMN(CH361)-1)*1/32)),IF(AND(INDEX('League Management'!$AD$12:$AF$51,MATCH($B410,'League Management'!$AD$12:$AD$51,0),3)&lt;CJ$241,INDEX('League Management'!$AD$12:$AF$51,MATCH($B410,'League Management'!$AD$12:$AD$51,0),2)&lt;&gt;OFFSET($AI$191,0,(COLUMN(CH361)-1)*1/32)),COUNTIF($AI139,CI$377),0),0)))),0)</f>
        <v>0</v>
      </c>
      <c r="CK410" s="129" cm="1">
        <f t="array" aca="1" ref="CK410" ca="1">IFERROR(IF(INDEX($CT$20:$DX$59,MATCH($B410,$CT$20:$CT$59,0),CK$332+1)=OFFSET($AI$195,0,(COLUMN(CI361)-1)*1/32),COUNTIF($AI139,CJ$377),IF(INDEX($CT$20:$DX$59,MATCH($B410,$CT$20:$CT$59,0),CK$332+1)&lt;&gt;"",0,IF(AND(INDEX('League Management'!$AD$12:$AF$51,MATCH($B410,'League Management'!$AD$12:$AD$51,0),3)&gt;=CK$241,INDEX('League Management'!$AD$12:$AF$51,MATCH($B410,'League Management'!$AD$12:$AD$51,0),2)=OFFSET($AI$191,0,(COLUMN(CI361)-1)*1/32)),COUNTIF($AI139,CJ$377),IF(OR($B410=OFFSET($AI$196,0,(COLUMN(CI361)-1)*1/32),$B410=OFFSET($AI$197,0,(COLUMN(CI361)-1)*1/32)),IF(AND(INDEX('League Management'!$AD$12:$AF$51,MATCH($B410,'League Management'!$AD$12:$AD$51,0),3)&lt;CK$241,INDEX('League Management'!$AD$12:$AF$51,MATCH($B410,'League Management'!$AD$12:$AD$51,0),2)&lt;&gt;OFFSET($AI$191,0,(COLUMN(CI361)-1)*1/32)),COUNTIF($AI139,CJ$377),0),0)))),0)</f>
        <v>0</v>
      </c>
      <c r="CL410" s="129" cm="1">
        <f t="array" aca="1" ref="CL410" ca="1">IFERROR(IF(INDEX($CT$20:$DX$59,MATCH($B410,$CT$20:$CT$59,0),CL$332+1)=OFFSET($AI$195,0,(COLUMN(CJ361)-1)*1/32),COUNTIF($AI139,CK$377),IF(INDEX($CT$20:$DX$59,MATCH($B410,$CT$20:$CT$59,0),CL$332+1)&lt;&gt;"",0,IF(AND(INDEX('League Management'!$AD$12:$AF$51,MATCH($B410,'League Management'!$AD$12:$AD$51,0),3)&gt;=CL$241,INDEX('League Management'!$AD$12:$AF$51,MATCH($B410,'League Management'!$AD$12:$AD$51,0),2)=OFFSET($AI$191,0,(COLUMN(CJ361)-1)*1/32)),COUNTIF($AI139,CK$377),IF(OR($B410=OFFSET($AI$196,0,(COLUMN(CJ361)-1)*1/32),$B410=OFFSET($AI$197,0,(COLUMN(CJ361)-1)*1/32)),IF(AND(INDEX('League Management'!$AD$12:$AF$51,MATCH($B410,'League Management'!$AD$12:$AD$51,0),3)&lt;CL$241,INDEX('League Management'!$AD$12:$AF$51,MATCH($B410,'League Management'!$AD$12:$AD$51,0),2)&lt;&gt;OFFSET($AI$191,0,(COLUMN(CJ361)-1)*1/32)),COUNTIF($AI139,CK$377),0),0)))),0)</f>
        <v>0</v>
      </c>
      <c r="CM410" s="129" cm="1">
        <f t="array" aca="1" ref="CM410" ca="1">IFERROR(IF(INDEX($CT$20:$DX$59,MATCH($B410,$CT$20:$CT$59,0),CM$332+1)=OFFSET($AI$195,0,(COLUMN(CK361)-1)*1/32),COUNTIF($AI139,CL$377),IF(INDEX($CT$20:$DX$59,MATCH($B410,$CT$20:$CT$59,0),CM$332+1)&lt;&gt;"",0,IF(AND(INDEX('League Management'!$AD$12:$AF$51,MATCH($B410,'League Management'!$AD$12:$AD$51,0),3)&gt;=CM$241,INDEX('League Management'!$AD$12:$AF$51,MATCH($B410,'League Management'!$AD$12:$AD$51,0),2)=OFFSET($AI$191,0,(COLUMN(CK361)-1)*1/32)),COUNTIF($AI139,CL$377),IF(OR($B410=OFFSET($AI$196,0,(COLUMN(CK361)-1)*1/32),$B410=OFFSET($AI$197,0,(COLUMN(CK361)-1)*1/32)),IF(AND(INDEX('League Management'!$AD$12:$AF$51,MATCH($B410,'League Management'!$AD$12:$AD$51,0),3)&lt;CM$241,INDEX('League Management'!$AD$12:$AF$51,MATCH($B410,'League Management'!$AD$12:$AD$51,0),2)&lt;&gt;OFFSET($AI$191,0,(COLUMN(CK361)-1)*1/32)),COUNTIF($AI139,CL$377),0),0)))),0)</f>
        <v>0</v>
      </c>
      <c r="CN410" s="129" cm="1">
        <f t="array" aca="1" ref="CN410" ca="1">IFERROR(IF(INDEX($CT$20:$DX$59,MATCH($B410,$CT$20:$CT$59,0),CN$332+1)=OFFSET($AI$195,0,(COLUMN(CL361)-1)*1/32),COUNTIF($AI139,CM$377),IF(INDEX($CT$20:$DX$59,MATCH($B410,$CT$20:$CT$59,0),CN$332+1)&lt;&gt;"",0,IF(AND(INDEX('League Management'!$AD$12:$AF$51,MATCH($B410,'League Management'!$AD$12:$AD$51,0),3)&gt;=CN$241,INDEX('League Management'!$AD$12:$AF$51,MATCH($B410,'League Management'!$AD$12:$AD$51,0),2)=OFFSET($AI$191,0,(COLUMN(CL361)-1)*1/32)),COUNTIF($AI139,CM$377),IF(OR($B410=OFFSET($AI$196,0,(COLUMN(CL361)-1)*1/32),$B410=OFFSET($AI$197,0,(COLUMN(CL361)-1)*1/32)),IF(AND(INDEX('League Management'!$AD$12:$AF$51,MATCH($B410,'League Management'!$AD$12:$AD$51,0),3)&lt;CN$241,INDEX('League Management'!$AD$12:$AF$51,MATCH($B410,'League Management'!$AD$12:$AD$51,0),2)&lt;&gt;OFFSET($AI$191,0,(COLUMN(CL361)-1)*1/32)),COUNTIF($AI139,CM$377),0),0)))),0)</f>
        <v>0</v>
      </c>
      <c r="CO410" s="129" cm="1">
        <f t="array" aca="1" ref="CO410" ca="1">IFERROR(IF(INDEX($CT$20:$DX$59,MATCH($B410,$CT$20:$CT$59,0),CO$332+1)=OFFSET($AI$195,0,(COLUMN(CM361)-1)*1/32),COUNTIF($AI139,CN$377),IF(INDEX($CT$20:$DX$59,MATCH($B410,$CT$20:$CT$59,0),CO$332+1)&lt;&gt;"",0,IF(AND(INDEX('League Management'!$AD$12:$AF$51,MATCH($B410,'League Management'!$AD$12:$AD$51,0),3)&gt;=CO$241,INDEX('League Management'!$AD$12:$AF$51,MATCH($B410,'League Management'!$AD$12:$AD$51,0),2)=OFFSET($AI$191,0,(COLUMN(CM361)-1)*1/32)),COUNTIF($AI139,CN$377),IF(OR($B410=OFFSET($AI$196,0,(COLUMN(CM361)-1)*1/32),$B410=OFFSET($AI$197,0,(COLUMN(CM361)-1)*1/32)),IF(AND(INDEX('League Management'!$AD$12:$AF$51,MATCH($B410,'League Management'!$AD$12:$AD$51,0),3)&lt;CO$241,INDEX('League Management'!$AD$12:$AF$51,MATCH($B410,'League Management'!$AD$12:$AD$51,0),2)&lt;&gt;OFFSET($AI$191,0,(COLUMN(CM361)-1)*1/32)),COUNTIF($AI139,CN$377),0),0)))),0)</f>
        <v>0</v>
      </c>
      <c r="CP410" s="129" cm="1">
        <f t="array" aca="1" ref="CP410" ca="1">IFERROR(IF(INDEX($CT$20:$DX$59,MATCH($B410,$CT$20:$CT$59,0),CP$332+1)=OFFSET($AI$195,0,(COLUMN(CN361)-1)*1/32),COUNTIF($AI139,CO$377),IF(INDEX($CT$20:$DX$59,MATCH($B410,$CT$20:$CT$59,0),CP$332+1)&lt;&gt;"",0,IF(AND(INDEX('League Management'!$AD$12:$AF$51,MATCH($B410,'League Management'!$AD$12:$AD$51,0),3)&gt;=CP$241,INDEX('League Management'!$AD$12:$AF$51,MATCH($B410,'League Management'!$AD$12:$AD$51,0),2)=OFFSET($AI$191,0,(COLUMN(CN361)-1)*1/32)),COUNTIF($AI139,CO$377),IF(OR($B410=OFFSET($AI$196,0,(COLUMN(CN361)-1)*1/32),$B410=OFFSET($AI$197,0,(COLUMN(CN361)-1)*1/32)),IF(AND(INDEX('League Management'!$AD$12:$AF$51,MATCH($B410,'League Management'!$AD$12:$AD$51,0),3)&lt;CP$241,INDEX('League Management'!$AD$12:$AF$51,MATCH($B410,'League Management'!$AD$12:$AD$51,0),2)&lt;&gt;OFFSET($AI$191,0,(COLUMN(CN361)-1)*1/32)),COUNTIF($AI139,CO$377),0),0)))),0)</f>
        <v>0</v>
      </c>
      <c r="CQ410" s="129" cm="1">
        <f t="array" aca="1" ref="CQ410" ca="1">IFERROR(IF(INDEX($CT$20:$DX$59,MATCH($B410,$CT$20:$CT$59,0),CQ$332+1)=OFFSET($AI$195,0,(COLUMN(CO361)-1)*1/32),COUNTIF($AI139,CP$377),IF(INDEX($CT$20:$DX$59,MATCH($B410,$CT$20:$CT$59,0),CQ$332+1)&lt;&gt;"",0,IF(AND(INDEX('League Management'!$AD$12:$AF$51,MATCH($B410,'League Management'!$AD$12:$AD$51,0),3)&gt;=CQ$241,INDEX('League Management'!$AD$12:$AF$51,MATCH($B410,'League Management'!$AD$12:$AD$51,0),2)=OFFSET($AI$191,0,(COLUMN(CO361)-1)*1/32)),COUNTIF($AI139,CP$377),IF(OR($B410=OFFSET($AI$196,0,(COLUMN(CO361)-1)*1/32),$B410=OFFSET($AI$197,0,(COLUMN(CO361)-1)*1/32)),IF(AND(INDEX('League Management'!$AD$12:$AF$51,MATCH($B410,'League Management'!$AD$12:$AD$51,0),3)&lt;CQ$241,INDEX('League Management'!$AD$12:$AF$51,MATCH($B410,'League Management'!$AD$12:$AD$51,0),2)&lt;&gt;OFFSET($AI$191,0,(COLUMN(CO361)-1)*1/32)),COUNTIF($AI139,CP$377),0),0)))),0)</f>
        <v>0</v>
      </c>
      <c r="CR410" s="129" cm="1">
        <f t="array" aca="1" ref="CR410" ca="1">IFERROR(IF(INDEX($CT$20:$DX$59,MATCH($B410,$CT$20:$CT$59,0),CR$332+1)=OFFSET($AI$195,0,(COLUMN(CP361)-1)*1/32),COUNTIF($AI139,CQ$377),IF(INDEX($CT$20:$DX$59,MATCH($B410,$CT$20:$CT$59,0),CR$332+1)&lt;&gt;"",0,IF(AND(INDEX('League Management'!$AD$12:$AF$51,MATCH($B410,'League Management'!$AD$12:$AD$51,0),3)&gt;=CR$241,INDEX('League Management'!$AD$12:$AF$51,MATCH($B410,'League Management'!$AD$12:$AD$51,0),2)=OFFSET($AI$191,0,(COLUMN(CP361)-1)*1/32)),COUNTIF($AI139,CQ$377),IF(OR($B410=OFFSET($AI$196,0,(COLUMN(CP361)-1)*1/32),$B410=OFFSET($AI$197,0,(COLUMN(CP361)-1)*1/32)),IF(AND(INDEX('League Management'!$AD$12:$AF$51,MATCH($B410,'League Management'!$AD$12:$AD$51,0),3)&lt;CR$241,INDEX('League Management'!$AD$12:$AF$51,MATCH($B410,'League Management'!$AD$12:$AD$51,0),2)&lt;&gt;OFFSET($AI$191,0,(COLUMN(CP361)-1)*1/32)),COUNTIF($AI139,CQ$377),0),0)))),0)</f>
        <v>0</v>
      </c>
      <c r="CT410" s="618"/>
      <c r="CU410" s="129" cm="1">
        <f t="array" aca="1" ref="CU410" ca="1">IFERROR(IF(INDEX($CT$20:$DX$59,MATCH($B410,$CT$20:$CT$59,0),CU$332+1)=OFFSET($AI$195,0,(COLUMN(CS361)-1)*1/32),COUNTIF($AI139,CT$377),IF(INDEX($CT$20:$DX$59,MATCH($B410,$CT$20:$CT$59,0),CU$332+1)&lt;&gt;"",0,IF(AND(INDEX('League Management'!$AD$12:$AF$51,MATCH($B410,'League Management'!$AD$12:$AD$51,0),3)&gt;=CU$241,INDEX('League Management'!$AD$12:$AF$51,MATCH($B410,'League Management'!$AD$12:$AD$51,0),2)=OFFSET($AI$191,0,(COLUMN(CS361)-1)*1/32)),COUNTIF($AI139,CT$377),IF(OR($B410=OFFSET($AI$196,0,(COLUMN(CS361)-1)*1/32),$B410=OFFSET($AI$197,0,(COLUMN(CS361)-1)*1/32)),IF(AND(INDEX('League Management'!$AD$12:$AF$51,MATCH($B410,'League Management'!$AD$12:$AD$51,0),3)&lt;CU$241,INDEX('League Management'!$AD$12:$AF$51,MATCH($B410,'League Management'!$AD$12:$AD$51,0),2)&lt;&gt;OFFSET($AI$191,0,(COLUMN(CS361)-1)*1/32)),COUNTIF($AI139,CT$377),0),0)))),0)</f>
        <v>0</v>
      </c>
      <c r="CV410" s="129" cm="1">
        <f t="array" aca="1" ref="CV410" ca="1">IFERROR(IF(INDEX($CT$20:$DX$59,MATCH($B410,$CT$20:$CT$59,0),CV$332+1)=OFFSET($AI$195,0,(COLUMN(CT361)-1)*1/32),COUNTIF($AI139,CU$377),IF(INDEX($CT$20:$DX$59,MATCH($B410,$CT$20:$CT$59,0),CV$332+1)&lt;&gt;"",0,IF(AND(INDEX('League Management'!$AD$12:$AF$51,MATCH($B410,'League Management'!$AD$12:$AD$51,0),3)&gt;=CV$241,INDEX('League Management'!$AD$12:$AF$51,MATCH($B410,'League Management'!$AD$12:$AD$51,0),2)=OFFSET($AI$191,0,(COLUMN(CT361)-1)*1/32)),COUNTIF($AI139,CU$377),IF(OR($B410=OFFSET($AI$196,0,(COLUMN(CT361)-1)*1/32),$B410=OFFSET($AI$197,0,(COLUMN(CT361)-1)*1/32)),IF(AND(INDEX('League Management'!$AD$12:$AF$51,MATCH($B410,'League Management'!$AD$12:$AD$51,0),3)&lt;CV$241,INDEX('League Management'!$AD$12:$AF$51,MATCH($B410,'League Management'!$AD$12:$AD$51,0),2)&lt;&gt;OFFSET($AI$191,0,(COLUMN(CT361)-1)*1/32)),COUNTIF($AI139,CU$377),0),0)))),0)</f>
        <v>0</v>
      </c>
      <c r="CW410" s="129" cm="1">
        <f t="array" aca="1" ref="CW410" ca="1">IFERROR(IF(INDEX($CT$20:$DX$59,MATCH($B410,$CT$20:$CT$59,0),CW$332+1)=OFFSET($AI$195,0,(COLUMN(CU361)-1)*1/32),COUNTIF($AI139,CV$377),IF(INDEX($CT$20:$DX$59,MATCH($B410,$CT$20:$CT$59,0),CW$332+1)&lt;&gt;"",0,IF(AND(INDEX('League Management'!$AD$12:$AF$51,MATCH($B410,'League Management'!$AD$12:$AD$51,0),3)&gt;=CW$241,INDEX('League Management'!$AD$12:$AF$51,MATCH($B410,'League Management'!$AD$12:$AD$51,0),2)=OFFSET($AI$191,0,(COLUMN(CU361)-1)*1/32)),COUNTIF($AI139,CV$377),IF(OR($B410=OFFSET($AI$196,0,(COLUMN(CU361)-1)*1/32),$B410=OFFSET($AI$197,0,(COLUMN(CU361)-1)*1/32)),IF(AND(INDEX('League Management'!$AD$12:$AF$51,MATCH($B410,'League Management'!$AD$12:$AD$51,0),3)&lt;CW$241,INDEX('League Management'!$AD$12:$AF$51,MATCH($B410,'League Management'!$AD$12:$AD$51,0),2)&lt;&gt;OFFSET($AI$191,0,(COLUMN(CU361)-1)*1/32)),COUNTIF($AI139,CV$377),0),0)))),0)</f>
        <v>0</v>
      </c>
      <c r="CX410" s="129" cm="1">
        <f t="array" aca="1" ref="CX410" ca="1">IFERROR(IF(INDEX($CT$20:$DX$59,MATCH($B410,$CT$20:$CT$59,0),CX$332+1)=OFFSET($AI$195,0,(COLUMN(CV361)-1)*1/32),COUNTIF($AI139,CW$377),IF(INDEX($CT$20:$DX$59,MATCH($B410,$CT$20:$CT$59,0),CX$332+1)&lt;&gt;"",0,IF(AND(INDEX('League Management'!$AD$12:$AF$51,MATCH($B410,'League Management'!$AD$12:$AD$51,0),3)&gt;=CX$241,INDEX('League Management'!$AD$12:$AF$51,MATCH($B410,'League Management'!$AD$12:$AD$51,0),2)=OFFSET($AI$191,0,(COLUMN(CV361)-1)*1/32)),COUNTIF($AI139,CW$377),IF(OR($B410=OFFSET($AI$196,0,(COLUMN(CV361)-1)*1/32),$B410=OFFSET($AI$197,0,(COLUMN(CV361)-1)*1/32)),IF(AND(INDEX('League Management'!$AD$12:$AF$51,MATCH($B410,'League Management'!$AD$12:$AD$51,0),3)&lt;CX$241,INDEX('League Management'!$AD$12:$AF$51,MATCH($B410,'League Management'!$AD$12:$AD$51,0),2)&lt;&gt;OFFSET($AI$191,0,(COLUMN(CV361)-1)*1/32)),COUNTIF($AI139,CW$377),0),0)))),0)</f>
        <v>0</v>
      </c>
      <c r="CY410" s="129" cm="1">
        <f t="array" aca="1" ref="CY410" ca="1">IFERROR(IF(INDEX($CT$20:$DX$59,MATCH($B410,$CT$20:$CT$59,0),CY$332+1)=OFFSET($AI$195,0,(COLUMN(CW361)-1)*1/32),COUNTIF($AI139,CX$377),IF(INDEX($CT$20:$DX$59,MATCH($B410,$CT$20:$CT$59,0),CY$332+1)&lt;&gt;"",0,IF(AND(INDEX('League Management'!$AD$12:$AF$51,MATCH($B410,'League Management'!$AD$12:$AD$51,0),3)&gt;=CY$241,INDEX('League Management'!$AD$12:$AF$51,MATCH($B410,'League Management'!$AD$12:$AD$51,0),2)=OFFSET($AI$191,0,(COLUMN(CW361)-1)*1/32)),COUNTIF($AI139,CX$377),IF(OR($B410=OFFSET($AI$196,0,(COLUMN(CW361)-1)*1/32),$B410=OFFSET($AI$197,0,(COLUMN(CW361)-1)*1/32)),IF(AND(INDEX('League Management'!$AD$12:$AF$51,MATCH($B410,'League Management'!$AD$12:$AD$51,0),3)&lt;CY$241,INDEX('League Management'!$AD$12:$AF$51,MATCH($B410,'League Management'!$AD$12:$AD$51,0),2)&lt;&gt;OFFSET($AI$191,0,(COLUMN(CW361)-1)*1/32)),COUNTIF($AI139,CX$377),0),0)))),0)</f>
        <v>0</v>
      </c>
      <c r="CZ410" s="129" cm="1">
        <f t="array" aca="1" ref="CZ410" ca="1">IFERROR(IF(INDEX($CT$20:$DX$59,MATCH($B410,$CT$20:$CT$59,0),CZ$332+1)=OFFSET($AI$195,0,(COLUMN(CX361)-1)*1/32),COUNTIF($AI139,CY$377),IF(INDEX($CT$20:$DX$59,MATCH($B410,$CT$20:$CT$59,0),CZ$332+1)&lt;&gt;"",0,IF(AND(INDEX('League Management'!$AD$12:$AF$51,MATCH($B410,'League Management'!$AD$12:$AD$51,0),3)&gt;=CZ$241,INDEX('League Management'!$AD$12:$AF$51,MATCH($B410,'League Management'!$AD$12:$AD$51,0),2)=OFFSET($AI$191,0,(COLUMN(CX361)-1)*1/32)),COUNTIF($AI139,CY$377),IF(OR($B410=OFFSET($AI$196,0,(COLUMN(CX361)-1)*1/32),$B410=OFFSET($AI$197,0,(COLUMN(CX361)-1)*1/32)),IF(AND(INDEX('League Management'!$AD$12:$AF$51,MATCH($B410,'League Management'!$AD$12:$AD$51,0),3)&lt;CZ$241,INDEX('League Management'!$AD$12:$AF$51,MATCH($B410,'League Management'!$AD$12:$AD$51,0),2)&lt;&gt;OFFSET($AI$191,0,(COLUMN(CX361)-1)*1/32)),COUNTIF($AI139,CY$377),0),0)))),0)</f>
        <v>0</v>
      </c>
      <c r="DA410" s="129" cm="1">
        <f t="array" aca="1" ref="DA410" ca="1">IFERROR(IF(INDEX($CT$20:$DX$59,MATCH($B410,$CT$20:$CT$59,0),DA$332+1)=OFFSET($AI$195,0,(COLUMN(CY361)-1)*1/32),COUNTIF($AI139,CZ$377),IF(INDEX($CT$20:$DX$59,MATCH($B410,$CT$20:$CT$59,0),DA$332+1)&lt;&gt;"",0,IF(AND(INDEX('League Management'!$AD$12:$AF$51,MATCH($B410,'League Management'!$AD$12:$AD$51,0),3)&gt;=DA$241,INDEX('League Management'!$AD$12:$AF$51,MATCH($B410,'League Management'!$AD$12:$AD$51,0),2)=OFFSET($AI$191,0,(COLUMN(CY361)-1)*1/32)),COUNTIF($AI139,CZ$377),IF(OR($B410=OFFSET($AI$196,0,(COLUMN(CY361)-1)*1/32),$B410=OFFSET($AI$197,0,(COLUMN(CY361)-1)*1/32)),IF(AND(INDEX('League Management'!$AD$12:$AF$51,MATCH($B410,'League Management'!$AD$12:$AD$51,0),3)&lt;DA$241,INDEX('League Management'!$AD$12:$AF$51,MATCH($B410,'League Management'!$AD$12:$AD$51,0),2)&lt;&gt;OFFSET($AI$191,0,(COLUMN(CY361)-1)*1/32)),COUNTIF($AI139,CZ$377),0),0)))),0)</f>
        <v>0</v>
      </c>
      <c r="DB410" s="129" cm="1">
        <f t="array" aca="1" ref="DB410" ca="1">IFERROR(IF(INDEX($CT$20:$DX$59,MATCH($B410,$CT$20:$CT$59,0),DB$332+1)=OFFSET($AI$195,0,(COLUMN(CZ361)-1)*1/32),COUNTIF($AI139,DA$377),IF(INDEX($CT$20:$DX$59,MATCH($B410,$CT$20:$CT$59,0),DB$332+1)&lt;&gt;"",0,IF(AND(INDEX('League Management'!$AD$12:$AF$51,MATCH($B410,'League Management'!$AD$12:$AD$51,0),3)&gt;=DB$241,INDEX('League Management'!$AD$12:$AF$51,MATCH($B410,'League Management'!$AD$12:$AD$51,0),2)=OFFSET($AI$191,0,(COLUMN(CZ361)-1)*1/32)),COUNTIF($AI139,DA$377),IF(OR($B410=OFFSET($AI$196,0,(COLUMN(CZ361)-1)*1/32),$B410=OFFSET($AI$197,0,(COLUMN(CZ361)-1)*1/32)),IF(AND(INDEX('League Management'!$AD$12:$AF$51,MATCH($B410,'League Management'!$AD$12:$AD$51,0),3)&lt;DB$241,INDEX('League Management'!$AD$12:$AF$51,MATCH($B410,'League Management'!$AD$12:$AD$51,0),2)&lt;&gt;OFFSET($AI$191,0,(COLUMN(CZ361)-1)*1/32)),COUNTIF($AI139,DA$377),0),0)))),0)</f>
        <v>0</v>
      </c>
      <c r="DC410" s="129" cm="1">
        <f t="array" aca="1" ref="DC410" ca="1">IFERROR(IF(INDEX($CT$20:$DX$59,MATCH($B410,$CT$20:$CT$59,0),DC$332+1)=OFFSET($AI$195,0,(COLUMN(DA361)-1)*1/32),COUNTIF($AI139,DB$377),IF(INDEX($CT$20:$DX$59,MATCH($B410,$CT$20:$CT$59,0),DC$332+1)&lt;&gt;"",0,IF(AND(INDEX('League Management'!$AD$12:$AF$51,MATCH($B410,'League Management'!$AD$12:$AD$51,0),3)&gt;=DC$241,INDEX('League Management'!$AD$12:$AF$51,MATCH($B410,'League Management'!$AD$12:$AD$51,0),2)=OFFSET($AI$191,0,(COLUMN(DA361)-1)*1/32)),COUNTIF($AI139,DB$377),IF(OR($B410=OFFSET($AI$196,0,(COLUMN(DA361)-1)*1/32),$B410=OFFSET($AI$197,0,(COLUMN(DA361)-1)*1/32)),IF(AND(INDEX('League Management'!$AD$12:$AF$51,MATCH($B410,'League Management'!$AD$12:$AD$51,0),3)&lt;DC$241,INDEX('League Management'!$AD$12:$AF$51,MATCH($B410,'League Management'!$AD$12:$AD$51,0),2)&lt;&gt;OFFSET($AI$191,0,(COLUMN(DA361)-1)*1/32)),COUNTIF($AI139,DB$377),0),0)))),0)</f>
        <v>0</v>
      </c>
      <c r="DD410" s="129" cm="1">
        <f t="array" aca="1" ref="DD410" ca="1">IFERROR(IF(INDEX($CT$20:$DX$59,MATCH($B410,$CT$20:$CT$59,0),DD$332+1)=OFFSET($AI$195,0,(COLUMN(DB361)-1)*1/32),COUNTIF($AI139,DC$377),IF(INDEX($CT$20:$DX$59,MATCH($B410,$CT$20:$CT$59,0),DD$332+1)&lt;&gt;"",0,IF(AND(INDEX('League Management'!$AD$12:$AF$51,MATCH($B410,'League Management'!$AD$12:$AD$51,0),3)&gt;=DD$241,INDEX('League Management'!$AD$12:$AF$51,MATCH($B410,'League Management'!$AD$12:$AD$51,0),2)=OFFSET($AI$191,0,(COLUMN(DB361)-1)*1/32)),COUNTIF($AI139,DC$377),IF(OR($B410=OFFSET($AI$196,0,(COLUMN(DB361)-1)*1/32),$B410=OFFSET($AI$197,0,(COLUMN(DB361)-1)*1/32)),IF(AND(INDEX('League Management'!$AD$12:$AF$51,MATCH($B410,'League Management'!$AD$12:$AD$51,0),3)&lt;DD$241,INDEX('League Management'!$AD$12:$AF$51,MATCH($B410,'League Management'!$AD$12:$AD$51,0),2)&lt;&gt;OFFSET($AI$191,0,(COLUMN(DB361)-1)*1/32)),COUNTIF($AI139,DC$377),0),0)))),0)</f>
        <v>0</v>
      </c>
      <c r="DE410" s="129" cm="1">
        <f t="array" aca="1" ref="DE410" ca="1">IFERROR(IF(INDEX($CT$20:$DX$59,MATCH($B410,$CT$20:$CT$59,0),DE$332+1)=OFFSET($AI$195,0,(COLUMN(DC361)-1)*1/32),COUNTIF($AI139,DD$377),IF(INDEX($CT$20:$DX$59,MATCH($B410,$CT$20:$CT$59,0),DE$332+1)&lt;&gt;"",0,IF(AND(INDEX('League Management'!$AD$12:$AF$51,MATCH($B410,'League Management'!$AD$12:$AD$51,0),3)&gt;=DE$241,INDEX('League Management'!$AD$12:$AF$51,MATCH($B410,'League Management'!$AD$12:$AD$51,0),2)=OFFSET($AI$191,0,(COLUMN(DC361)-1)*1/32)),COUNTIF($AI139,DD$377),IF(OR($B410=OFFSET($AI$196,0,(COLUMN(DC361)-1)*1/32),$B410=OFFSET($AI$197,0,(COLUMN(DC361)-1)*1/32)),IF(AND(INDEX('League Management'!$AD$12:$AF$51,MATCH($B410,'League Management'!$AD$12:$AD$51,0),3)&lt;DE$241,INDEX('League Management'!$AD$12:$AF$51,MATCH($B410,'League Management'!$AD$12:$AD$51,0),2)&lt;&gt;OFFSET($AI$191,0,(COLUMN(DC361)-1)*1/32)),COUNTIF($AI139,DD$377),0),0)))),0)</f>
        <v>0</v>
      </c>
      <c r="DF410" s="129" cm="1">
        <f t="array" aca="1" ref="DF410" ca="1">IFERROR(IF(INDEX($CT$20:$DX$59,MATCH($B410,$CT$20:$CT$59,0),DF$332+1)=OFFSET($AI$195,0,(COLUMN(DD361)-1)*1/32),COUNTIF($AI139,DE$377),IF(INDEX($CT$20:$DX$59,MATCH($B410,$CT$20:$CT$59,0),DF$332+1)&lt;&gt;"",0,IF(AND(INDEX('League Management'!$AD$12:$AF$51,MATCH($B410,'League Management'!$AD$12:$AD$51,0),3)&gt;=DF$241,INDEX('League Management'!$AD$12:$AF$51,MATCH($B410,'League Management'!$AD$12:$AD$51,0),2)=OFFSET($AI$191,0,(COLUMN(DD361)-1)*1/32)),COUNTIF($AI139,DE$377),IF(OR($B410=OFFSET($AI$196,0,(COLUMN(DD361)-1)*1/32),$B410=OFFSET($AI$197,0,(COLUMN(DD361)-1)*1/32)),IF(AND(INDEX('League Management'!$AD$12:$AF$51,MATCH($B410,'League Management'!$AD$12:$AD$51,0),3)&lt;DF$241,INDEX('League Management'!$AD$12:$AF$51,MATCH($B410,'League Management'!$AD$12:$AD$51,0),2)&lt;&gt;OFFSET($AI$191,0,(COLUMN(DD361)-1)*1/32)),COUNTIF($AI139,DE$377),0),0)))),0)</f>
        <v>0</v>
      </c>
      <c r="DG410" s="129" cm="1">
        <f t="array" aca="1" ref="DG410" ca="1">IFERROR(IF(INDEX($CT$20:$DX$59,MATCH($B410,$CT$20:$CT$59,0),DG$332+1)=OFFSET($AI$195,0,(COLUMN(DE361)-1)*1/32),COUNTIF($AI139,DF$377),IF(INDEX($CT$20:$DX$59,MATCH($B410,$CT$20:$CT$59,0),DG$332+1)&lt;&gt;"",0,IF(AND(INDEX('League Management'!$AD$12:$AF$51,MATCH($B410,'League Management'!$AD$12:$AD$51,0),3)&gt;=DG$241,INDEX('League Management'!$AD$12:$AF$51,MATCH($B410,'League Management'!$AD$12:$AD$51,0),2)=OFFSET($AI$191,0,(COLUMN(DE361)-1)*1/32)),COUNTIF($AI139,DF$377),IF(OR($B410=OFFSET($AI$196,0,(COLUMN(DE361)-1)*1/32),$B410=OFFSET($AI$197,0,(COLUMN(DE361)-1)*1/32)),IF(AND(INDEX('League Management'!$AD$12:$AF$51,MATCH($B410,'League Management'!$AD$12:$AD$51,0),3)&lt;DG$241,INDEX('League Management'!$AD$12:$AF$51,MATCH($B410,'League Management'!$AD$12:$AD$51,0),2)&lt;&gt;OFFSET($AI$191,0,(COLUMN(DE361)-1)*1/32)),COUNTIF($AI139,DF$377),0),0)))),0)</f>
        <v>0</v>
      </c>
      <c r="DH410" s="129" cm="1">
        <f t="array" aca="1" ref="DH410" ca="1">IFERROR(IF(INDEX($CT$20:$DX$59,MATCH($B410,$CT$20:$CT$59,0),DH$332+1)=OFFSET($AI$195,0,(COLUMN(DF361)-1)*1/32),COUNTIF($AI139,DG$377),IF(INDEX($CT$20:$DX$59,MATCH($B410,$CT$20:$CT$59,0),DH$332+1)&lt;&gt;"",0,IF(AND(INDEX('League Management'!$AD$12:$AF$51,MATCH($B410,'League Management'!$AD$12:$AD$51,0),3)&gt;=DH$241,INDEX('League Management'!$AD$12:$AF$51,MATCH($B410,'League Management'!$AD$12:$AD$51,0),2)=OFFSET($AI$191,0,(COLUMN(DF361)-1)*1/32)),COUNTIF($AI139,DG$377),IF(OR($B410=OFFSET($AI$196,0,(COLUMN(DF361)-1)*1/32),$B410=OFFSET($AI$197,0,(COLUMN(DF361)-1)*1/32)),IF(AND(INDEX('League Management'!$AD$12:$AF$51,MATCH($B410,'League Management'!$AD$12:$AD$51,0),3)&lt;DH$241,INDEX('League Management'!$AD$12:$AF$51,MATCH($B410,'League Management'!$AD$12:$AD$51,0),2)&lt;&gt;OFFSET($AI$191,0,(COLUMN(DF361)-1)*1/32)),COUNTIF($AI139,DG$377),0),0)))),0)</f>
        <v>0</v>
      </c>
      <c r="DI410" s="129" cm="1">
        <f t="array" aca="1" ref="DI410" ca="1">IFERROR(IF(INDEX($CT$20:$DX$59,MATCH($B410,$CT$20:$CT$59,0),DI$332+1)=OFFSET($AI$195,0,(COLUMN(DG361)-1)*1/32),COUNTIF($AI139,DH$377),IF(INDEX($CT$20:$DX$59,MATCH($B410,$CT$20:$CT$59,0),DI$332+1)&lt;&gt;"",0,IF(AND(INDEX('League Management'!$AD$12:$AF$51,MATCH($B410,'League Management'!$AD$12:$AD$51,0),3)&gt;=DI$241,INDEX('League Management'!$AD$12:$AF$51,MATCH($B410,'League Management'!$AD$12:$AD$51,0),2)=OFFSET($AI$191,0,(COLUMN(DG361)-1)*1/32)),COUNTIF($AI139,DH$377),IF(OR($B410=OFFSET($AI$196,0,(COLUMN(DG361)-1)*1/32),$B410=OFFSET($AI$197,0,(COLUMN(DG361)-1)*1/32)),IF(AND(INDEX('League Management'!$AD$12:$AF$51,MATCH($B410,'League Management'!$AD$12:$AD$51,0),3)&lt;DI$241,INDEX('League Management'!$AD$12:$AF$51,MATCH($B410,'League Management'!$AD$12:$AD$51,0),2)&lt;&gt;OFFSET($AI$191,0,(COLUMN(DG361)-1)*1/32)),COUNTIF($AI139,DH$377),0),0)))),0)</f>
        <v>0</v>
      </c>
      <c r="DJ410" s="129" cm="1">
        <f t="array" aca="1" ref="DJ410" ca="1">IFERROR(IF(INDEX($CT$20:$DX$59,MATCH($B410,$CT$20:$CT$59,0),DJ$332+1)=OFFSET($AI$195,0,(COLUMN(DH361)-1)*1/32),COUNTIF($AI139,DI$377),IF(INDEX($CT$20:$DX$59,MATCH($B410,$CT$20:$CT$59,0),DJ$332+1)&lt;&gt;"",0,IF(AND(INDEX('League Management'!$AD$12:$AF$51,MATCH($B410,'League Management'!$AD$12:$AD$51,0),3)&gt;=DJ$241,INDEX('League Management'!$AD$12:$AF$51,MATCH($B410,'League Management'!$AD$12:$AD$51,0),2)=OFFSET($AI$191,0,(COLUMN(DH361)-1)*1/32)),COUNTIF($AI139,DI$377),IF(OR($B410=OFFSET($AI$196,0,(COLUMN(DH361)-1)*1/32),$B410=OFFSET($AI$197,0,(COLUMN(DH361)-1)*1/32)),IF(AND(INDEX('League Management'!$AD$12:$AF$51,MATCH($B410,'League Management'!$AD$12:$AD$51,0),3)&lt;DJ$241,INDEX('League Management'!$AD$12:$AF$51,MATCH($B410,'League Management'!$AD$12:$AD$51,0),2)&lt;&gt;OFFSET($AI$191,0,(COLUMN(DH361)-1)*1/32)),COUNTIF($AI139,DI$377),0),0)))),0)</f>
        <v>0</v>
      </c>
      <c r="DK410" s="129" cm="1">
        <f t="array" aca="1" ref="DK410" ca="1">IFERROR(IF(INDEX($CT$20:$DX$59,MATCH($B410,$CT$20:$CT$59,0),DK$332+1)=OFFSET($AI$195,0,(COLUMN(DI361)-1)*1/32),COUNTIF($AI139,DJ$377),IF(INDEX($CT$20:$DX$59,MATCH($B410,$CT$20:$CT$59,0),DK$332+1)&lt;&gt;"",0,IF(AND(INDEX('League Management'!$AD$12:$AF$51,MATCH($B410,'League Management'!$AD$12:$AD$51,0),3)&gt;=DK$241,INDEX('League Management'!$AD$12:$AF$51,MATCH($B410,'League Management'!$AD$12:$AD$51,0),2)=OFFSET($AI$191,0,(COLUMN(DI361)-1)*1/32)),COUNTIF($AI139,DJ$377),IF(OR($B410=OFFSET($AI$196,0,(COLUMN(DI361)-1)*1/32),$B410=OFFSET($AI$197,0,(COLUMN(DI361)-1)*1/32)),IF(AND(INDEX('League Management'!$AD$12:$AF$51,MATCH($B410,'League Management'!$AD$12:$AD$51,0),3)&lt;DK$241,INDEX('League Management'!$AD$12:$AF$51,MATCH($B410,'League Management'!$AD$12:$AD$51,0),2)&lt;&gt;OFFSET($AI$191,0,(COLUMN(DI361)-1)*1/32)),COUNTIF($AI139,DJ$377),0),0)))),0)</f>
        <v>0</v>
      </c>
      <c r="DL410" s="129" cm="1">
        <f t="array" aca="1" ref="DL410" ca="1">IFERROR(IF(INDEX($CT$20:$DX$59,MATCH($B410,$CT$20:$CT$59,0),DL$332+1)=OFFSET($AI$195,0,(COLUMN(DJ361)-1)*1/32),COUNTIF($AI139,DK$377),IF(INDEX($CT$20:$DX$59,MATCH($B410,$CT$20:$CT$59,0),DL$332+1)&lt;&gt;"",0,IF(AND(INDEX('League Management'!$AD$12:$AF$51,MATCH($B410,'League Management'!$AD$12:$AD$51,0),3)&gt;=DL$241,INDEX('League Management'!$AD$12:$AF$51,MATCH($B410,'League Management'!$AD$12:$AD$51,0),2)=OFFSET($AI$191,0,(COLUMN(DJ361)-1)*1/32)),COUNTIF($AI139,DK$377),IF(OR($B410=OFFSET($AI$196,0,(COLUMN(DJ361)-1)*1/32),$B410=OFFSET($AI$197,0,(COLUMN(DJ361)-1)*1/32)),IF(AND(INDEX('League Management'!$AD$12:$AF$51,MATCH($B410,'League Management'!$AD$12:$AD$51,0),3)&lt;DL$241,INDEX('League Management'!$AD$12:$AF$51,MATCH($B410,'League Management'!$AD$12:$AD$51,0),2)&lt;&gt;OFFSET($AI$191,0,(COLUMN(DJ361)-1)*1/32)),COUNTIF($AI139,DK$377),0),0)))),0)</f>
        <v>0</v>
      </c>
      <c r="DM410" s="129" cm="1">
        <f t="array" aca="1" ref="DM410" ca="1">IFERROR(IF(INDEX($CT$20:$DX$59,MATCH($B410,$CT$20:$CT$59,0),DM$332+1)=OFFSET($AI$195,0,(COLUMN(DK361)-1)*1/32),COUNTIF($AI139,DL$377),IF(INDEX($CT$20:$DX$59,MATCH($B410,$CT$20:$CT$59,0),DM$332+1)&lt;&gt;"",0,IF(AND(INDEX('League Management'!$AD$12:$AF$51,MATCH($B410,'League Management'!$AD$12:$AD$51,0),3)&gt;=DM$241,INDEX('League Management'!$AD$12:$AF$51,MATCH($B410,'League Management'!$AD$12:$AD$51,0),2)=OFFSET($AI$191,0,(COLUMN(DK361)-1)*1/32)),COUNTIF($AI139,DL$377),IF(OR($B410=OFFSET($AI$196,0,(COLUMN(DK361)-1)*1/32),$B410=OFFSET($AI$197,0,(COLUMN(DK361)-1)*1/32)),IF(AND(INDEX('League Management'!$AD$12:$AF$51,MATCH($B410,'League Management'!$AD$12:$AD$51,0),3)&lt;DM$241,INDEX('League Management'!$AD$12:$AF$51,MATCH($B410,'League Management'!$AD$12:$AD$51,0),2)&lt;&gt;OFFSET($AI$191,0,(COLUMN(DK361)-1)*1/32)),COUNTIF($AI139,DL$377),0),0)))),0)</f>
        <v>0</v>
      </c>
      <c r="DN410" s="129" cm="1">
        <f t="array" aca="1" ref="DN410" ca="1">IFERROR(IF(INDEX($CT$20:$DX$59,MATCH($B410,$CT$20:$CT$59,0),DN$332+1)=OFFSET($AI$195,0,(COLUMN(DL361)-1)*1/32),COUNTIF($AI139,DM$377),IF(INDEX($CT$20:$DX$59,MATCH($B410,$CT$20:$CT$59,0),DN$332+1)&lt;&gt;"",0,IF(AND(INDEX('League Management'!$AD$12:$AF$51,MATCH($B410,'League Management'!$AD$12:$AD$51,0),3)&gt;=DN$241,INDEX('League Management'!$AD$12:$AF$51,MATCH($B410,'League Management'!$AD$12:$AD$51,0),2)=OFFSET($AI$191,0,(COLUMN(DL361)-1)*1/32)),COUNTIF($AI139,DM$377),IF(OR($B410=OFFSET($AI$196,0,(COLUMN(DL361)-1)*1/32),$B410=OFFSET($AI$197,0,(COLUMN(DL361)-1)*1/32)),IF(AND(INDEX('League Management'!$AD$12:$AF$51,MATCH($B410,'League Management'!$AD$12:$AD$51,0),3)&lt;DN$241,INDEX('League Management'!$AD$12:$AF$51,MATCH($B410,'League Management'!$AD$12:$AD$51,0),2)&lt;&gt;OFFSET($AI$191,0,(COLUMN(DL361)-1)*1/32)),COUNTIF($AI139,DM$377),0),0)))),0)</f>
        <v>0</v>
      </c>
      <c r="DO410" s="129" cm="1">
        <f t="array" aca="1" ref="DO410" ca="1">IFERROR(IF(INDEX($CT$20:$DX$59,MATCH($B410,$CT$20:$CT$59,0),DO$332+1)=OFFSET($AI$195,0,(COLUMN(DM361)-1)*1/32),COUNTIF($AI139,DN$377),IF(INDEX($CT$20:$DX$59,MATCH($B410,$CT$20:$CT$59,0),DO$332+1)&lt;&gt;"",0,IF(AND(INDEX('League Management'!$AD$12:$AF$51,MATCH($B410,'League Management'!$AD$12:$AD$51,0),3)&gt;=DO$241,INDEX('League Management'!$AD$12:$AF$51,MATCH($B410,'League Management'!$AD$12:$AD$51,0),2)=OFFSET($AI$191,0,(COLUMN(DM361)-1)*1/32)),COUNTIF($AI139,DN$377),IF(OR($B410=OFFSET($AI$196,0,(COLUMN(DM361)-1)*1/32),$B410=OFFSET($AI$197,0,(COLUMN(DM361)-1)*1/32)),IF(AND(INDEX('League Management'!$AD$12:$AF$51,MATCH($B410,'League Management'!$AD$12:$AD$51,0),3)&lt;DO$241,INDEX('League Management'!$AD$12:$AF$51,MATCH($B410,'League Management'!$AD$12:$AD$51,0),2)&lt;&gt;OFFSET($AI$191,0,(COLUMN(DM361)-1)*1/32)),COUNTIF($AI139,DN$377),0),0)))),0)</f>
        <v>0</v>
      </c>
      <c r="DP410" s="129" cm="1">
        <f t="array" aca="1" ref="DP410" ca="1">IFERROR(IF(INDEX($CT$20:$DX$59,MATCH($B410,$CT$20:$CT$59,0),DP$332+1)=OFFSET($AI$195,0,(COLUMN(DN361)-1)*1/32),COUNTIF($AI139,DO$377),IF(INDEX($CT$20:$DX$59,MATCH($B410,$CT$20:$CT$59,0),DP$332+1)&lt;&gt;"",0,IF(AND(INDEX('League Management'!$AD$12:$AF$51,MATCH($B410,'League Management'!$AD$12:$AD$51,0),3)&gt;=DP$241,INDEX('League Management'!$AD$12:$AF$51,MATCH($B410,'League Management'!$AD$12:$AD$51,0),2)=OFFSET($AI$191,0,(COLUMN(DN361)-1)*1/32)),COUNTIF($AI139,DO$377),IF(OR($B410=OFFSET($AI$196,0,(COLUMN(DN361)-1)*1/32),$B410=OFFSET($AI$197,0,(COLUMN(DN361)-1)*1/32)),IF(AND(INDEX('League Management'!$AD$12:$AF$51,MATCH($B410,'League Management'!$AD$12:$AD$51,0),3)&lt;DP$241,INDEX('League Management'!$AD$12:$AF$51,MATCH($B410,'League Management'!$AD$12:$AD$51,0),2)&lt;&gt;OFFSET($AI$191,0,(COLUMN(DN361)-1)*1/32)),COUNTIF($AI139,DO$377),0),0)))),0)</f>
        <v>0</v>
      </c>
      <c r="DQ410" s="129" cm="1">
        <f t="array" aca="1" ref="DQ410" ca="1">IFERROR(IF(INDEX($CT$20:$DX$59,MATCH($B410,$CT$20:$CT$59,0),DQ$332+1)=OFFSET($AI$195,0,(COLUMN(DO361)-1)*1/32),COUNTIF($AI139,DP$377),IF(INDEX($CT$20:$DX$59,MATCH($B410,$CT$20:$CT$59,0),DQ$332+1)&lt;&gt;"",0,IF(AND(INDEX('League Management'!$AD$12:$AF$51,MATCH($B410,'League Management'!$AD$12:$AD$51,0),3)&gt;=DQ$241,INDEX('League Management'!$AD$12:$AF$51,MATCH($B410,'League Management'!$AD$12:$AD$51,0),2)=OFFSET($AI$191,0,(COLUMN(DO361)-1)*1/32)),COUNTIF($AI139,DP$377),IF(OR($B410=OFFSET($AI$196,0,(COLUMN(DO361)-1)*1/32),$B410=OFFSET($AI$197,0,(COLUMN(DO361)-1)*1/32)),IF(AND(INDEX('League Management'!$AD$12:$AF$51,MATCH($B410,'League Management'!$AD$12:$AD$51,0),3)&lt;DQ$241,INDEX('League Management'!$AD$12:$AF$51,MATCH($B410,'League Management'!$AD$12:$AD$51,0),2)&lt;&gt;OFFSET($AI$191,0,(COLUMN(DO361)-1)*1/32)),COUNTIF($AI139,DP$377),0),0)))),0)</f>
        <v>0</v>
      </c>
      <c r="DR410" s="129" cm="1">
        <f t="array" aca="1" ref="DR410" ca="1">IFERROR(IF(INDEX($CT$20:$DX$59,MATCH($B410,$CT$20:$CT$59,0),DR$332+1)=OFFSET($AI$195,0,(COLUMN(DP361)-1)*1/32),COUNTIF($AI139,DQ$377),IF(INDEX($CT$20:$DX$59,MATCH($B410,$CT$20:$CT$59,0),DR$332+1)&lt;&gt;"",0,IF(AND(INDEX('League Management'!$AD$12:$AF$51,MATCH($B410,'League Management'!$AD$12:$AD$51,0),3)&gt;=DR$241,INDEX('League Management'!$AD$12:$AF$51,MATCH($B410,'League Management'!$AD$12:$AD$51,0),2)=OFFSET($AI$191,0,(COLUMN(DP361)-1)*1/32)),COUNTIF($AI139,DQ$377),IF(OR($B410=OFFSET($AI$196,0,(COLUMN(DP361)-1)*1/32),$B410=OFFSET($AI$197,0,(COLUMN(DP361)-1)*1/32)),IF(AND(INDEX('League Management'!$AD$12:$AF$51,MATCH($B410,'League Management'!$AD$12:$AD$51,0),3)&lt;DR$241,INDEX('League Management'!$AD$12:$AF$51,MATCH($B410,'League Management'!$AD$12:$AD$51,0),2)&lt;&gt;OFFSET($AI$191,0,(COLUMN(DP361)-1)*1/32)),COUNTIF($AI139,DQ$377),0),0)))),0)</f>
        <v>0</v>
      </c>
      <c r="DS410" s="129" cm="1">
        <f t="array" aca="1" ref="DS410" ca="1">IFERROR(IF(INDEX($CT$20:$DX$59,MATCH($B410,$CT$20:$CT$59,0),DS$332+1)=OFFSET($AI$195,0,(COLUMN(DQ361)-1)*1/32),COUNTIF($AI139,DR$377),IF(INDEX($CT$20:$DX$59,MATCH($B410,$CT$20:$CT$59,0),DS$332+1)&lt;&gt;"",0,IF(AND(INDEX('League Management'!$AD$12:$AF$51,MATCH($B410,'League Management'!$AD$12:$AD$51,0),3)&gt;=DS$241,INDEX('League Management'!$AD$12:$AF$51,MATCH($B410,'League Management'!$AD$12:$AD$51,0),2)=OFFSET($AI$191,0,(COLUMN(DQ361)-1)*1/32)),COUNTIF($AI139,DR$377),IF(OR($B410=OFFSET($AI$196,0,(COLUMN(DQ361)-1)*1/32),$B410=OFFSET($AI$197,0,(COLUMN(DQ361)-1)*1/32)),IF(AND(INDEX('League Management'!$AD$12:$AF$51,MATCH($B410,'League Management'!$AD$12:$AD$51,0),3)&lt;DS$241,INDEX('League Management'!$AD$12:$AF$51,MATCH($B410,'League Management'!$AD$12:$AD$51,0),2)&lt;&gt;OFFSET($AI$191,0,(COLUMN(DQ361)-1)*1/32)),COUNTIF($AI139,DR$377),0),0)))),0)</f>
        <v>0</v>
      </c>
      <c r="DT410" s="129" cm="1">
        <f t="array" aca="1" ref="DT410" ca="1">IFERROR(IF(INDEX($CT$20:$DX$59,MATCH($B410,$CT$20:$CT$59,0),DT$332+1)=OFFSET($AI$195,0,(COLUMN(DR361)-1)*1/32),COUNTIF($AI139,DS$377),IF(INDEX($CT$20:$DX$59,MATCH($B410,$CT$20:$CT$59,0),DT$332+1)&lt;&gt;"",0,IF(AND(INDEX('League Management'!$AD$12:$AF$51,MATCH($B410,'League Management'!$AD$12:$AD$51,0),3)&gt;=DT$241,INDEX('League Management'!$AD$12:$AF$51,MATCH($B410,'League Management'!$AD$12:$AD$51,0),2)=OFFSET($AI$191,0,(COLUMN(DR361)-1)*1/32)),COUNTIF($AI139,DS$377),IF(OR($B410=OFFSET($AI$196,0,(COLUMN(DR361)-1)*1/32),$B410=OFFSET($AI$197,0,(COLUMN(DR361)-1)*1/32)),IF(AND(INDEX('League Management'!$AD$12:$AF$51,MATCH($B410,'League Management'!$AD$12:$AD$51,0),3)&lt;DT$241,INDEX('League Management'!$AD$12:$AF$51,MATCH($B410,'League Management'!$AD$12:$AD$51,0),2)&lt;&gt;OFFSET($AI$191,0,(COLUMN(DR361)-1)*1/32)),COUNTIF($AI139,DS$377),0),0)))),0)</f>
        <v>0</v>
      </c>
      <c r="DU410" s="129" cm="1">
        <f t="array" aca="1" ref="DU410" ca="1">IFERROR(IF(INDEX($CT$20:$DX$59,MATCH($B410,$CT$20:$CT$59,0),DU$332+1)=OFFSET($AI$195,0,(COLUMN(DS361)-1)*1/32),COUNTIF($AI139,DT$377),IF(INDEX($CT$20:$DX$59,MATCH($B410,$CT$20:$CT$59,0),DU$332+1)&lt;&gt;"",0,IF(AND(INDEX('League Management'!$AD$12:$AF$51,MATCH($B410,'League Management'!$AD$12:$AD$51,0),3)&gt;=DU$241,INDEX('League Management'!$AD$12:$AF$51,MATCH($B410,'League Management'!$AD$12:$AD$51,0),2)=OFFSET($AI$191,0,(COLUMN(DS361)-1)*1/32)),COUNTIF($AI139,DT$377),IF(OR($B410=OFFSET($AI$196,0,(COLUMN(DS361)-1)*1/32),$B410=OFFSET($AI$197,0,(COLUMN(DS361)-1)*1/32)),IF(AND(INDEX('League Management'!$AD$12:$AF$51,MATCH($B410,'League Management'!$AD$12:$AD$51,0),3)&lt;DU$241,INDEX('League Management'!$AD$12:$AF$51,MATCH($B410,'League Management'!$AD$12:$AD$51,0),2)&lt;&gt;OFFSET($AI$191,0,(COLUMN(DS361)-1)*1/32)),COUNTIF($AI139,DT$377),0),0)))),0)</f>
        <v>0</v>
      </c>
      <c r="DV410" s="129" cm="1">
        <f t="array" aca="1" ref="DV410" ca="1">IFERROR(IF(INDEX($CT$20:$DX$59,MATCH($B410,$CT$20:$CT$59,0),DV$332+1)=OFFSET($AI$195,0,(COLUMN(DT361)-1)*1/32),COUNTIF($AI139,DU$377),IF(INDEX($CT$20:$DX$59,MATCH($B410,$CT$20:$CT$59,0),DV$332+1)&lt;&gt;"",0,IF(AND(INDEX('League Management'!$AD$12:$AF$51,MATCH($B410,'League Management'!$AD$12:$AD$51,0),3)&gt;=DV$241,INDEX('League Management'!$AD$12:$AF$51,MATCH($B410,'League Management'!$AD$12:$AD$51,0),2)=OFFSET($AI$191,0,(COLUMN(DT361)-1)*1/32)),COUNTIF($AI139,DU$377),IF(OR($B410=OFFSET($AI$196,0,(COLUMN(DT361)-1)*1/32),$B410=OFFSET($AI$197,0,(COLUMN(DT361)-1)*1/32)),IF(AND(INDEX('League Management'!$AD$12:$AF$51,MATCH($B410,'League Management'!$AD$12:$AD$51,0),3)&lt;DV$241,INDEX('League Management'!$AD$12:$AF$51,MATCH($B410,'League Management'!$AD$12:$AD$51,0),2)&lt;&gt;OFFSET($AI$191,0,(COLUMN(DT361)-1)*1/32)),COUNTIF($AI139,DU$377),0),0)))),0)</f>
        <v>0</v>
      </c>
      <c r="DW410" s="129" cm="1">
        <f t="array" aca="1" ref="DW410" ca="1">IFERROR(IF(INDEX($CT$20:$DX$59,MATCH($B410,$CT$20:$CT$59,0),DW$332+1)=OFFSET($AI$195,0,(COLUMN(DU361)-1)*1/32),COUNTIF($AI139,DV$377),IF(INDEX($CT$20:$DX$59,MATCH($B410,$CT$20:$CT$59,0),DW$332+1)&lt;&gt;"",0,IF(AND(INDEX('League Management'!$AD$12:$AF$51,MATCH($B410,'League Management'!$AD$12:$AD$51,0),3)&gt;=DW$241,INDEX('League Management'!$AD$12:$AF$51,MATCH($B410,'League Management'!$AD$12:$AD$51,0),2)=OFFSET($AI$191,0,(COLUMN(DU361)-1)*1/32)),COUNTIF($AI139,DV$377),IF(OR($B410=OFFSET($AI$196,0,(COLUMN(DU361)-1)*1/32),$B410=OFFSET($AI$197,0,(COLUMN(DU361)-1)*1/32)),IF(AND(INDEX('League Management'!$AD$12:$AF$51,MATCH($B410,'League Management'!$AD$12:$AD$51,0),3)&lt;DW$241,INDEX('League Management'!$AD$12:$AF$51,MATCH($B410,'League Management'!$AD$12:$AD$51,0),2)&lt;&gt;OFFSET($AI$191,0,(COLUMN(DU361)-1)*1/32)),COUNTIF($AI139,DV$377),0),0)))),0)</f>
        <v>0</v>
      </c>
      <c r="DX410" s="129" cm="1">
        <f t="array" aca="1" ref="DX410" ca="1">IFERROR(IF(INDEX($CT$20:$DX$59,MATCH($B410,$CT$20:$CT$59,0),DX$332+1)=OFFSET($AI$195,0,(COLUMN(DV361)-1)*1/32),COUNTIF($AI139,DW$377),IF(INDEX($CT$20:$DX$59,MATCH($B410,$CT$20:$CT$59,0),DX$332+1)&lt;&gt;"",0,IF(AND(INDEX('League Management'!$AD$12:$AF$51,MATCH($B410,'League Management'!$AD$12:$AD$51,0),3)&gt;=DX$241,INDEX('League Management'!$AD$12:$AF$51,MATCH($B410,'League Management'!$AD$12:$AD$51,0),2)=OFFSET($AI$191,0,(COLUMN(DV361)-1)*1/32)),COUNTIF($AI139,DW$377),IF(OR($B410=OFFSET($AI$196,0,(COLUMN(DV361)-1)*1/32),$B410=OFFSET($AI$197,0,(COLUMN(DV361)-1)*1/32)),IF(AND(INDEX('League Management'!$AD$12:$AF$51,MATCH($B410,'League Management'!$AD$12:$AD$51,0),3)&lt;DX$241,INDEX('League Management'!$AD$12:$AF$51,MATCH($B410,'League Management'!$AD$12:$AD$51,0),2)&lt;&gt;OFFSET($AI$191,0,(COLUMN(DV361)-1)*1/32)),COUNTIF($AI139,DW$377),0),0)))),0)</f>
        <v>0</v>
      </c>
      <c r="DZ410" s="618"/>
      <c r="EA410" s="129" cm="1">
        <f t="array" aca="1" ref="EA410" ca="1">IFERROR(IF(INDEX($CT$20:$DX$59,MATCH($B410,$CT$20:$CT$59,0),EA$332+1)=OFFSET($AI$195,0,(COLUMN(DY361)-1)*1/32),COUNTIF($AI139,DZ$377),IF(INDEX($CT$20:$DX$59,MATCH($B410,$CT$20:$CT$59,0),EA$332+1)&lt;&gt;"",0,IF(AND(INDEX('League Management'!$AD$12:$AF$51,MATCH($B410,'League Management'!$AD$12:$AD$51,0),3)&gt;=EA$241,INDEX('League Management'!$AD$12:$AF$51,MATCH($B410,'League Management'!$AD$12:$AD$51,0),2)=OFFSET($AI$191,0,(COLUMN(DY361)-1)*1/32)),COUNTIF($AI139,DZ$377),IF(OR($B410=OFFSET($AI$196,0,(COLUMN(DY361)-1)*1/32),$B410=OFFSET($AI$197,0,(COLUMN(DY361)-1)*1/32)),IF(AND(INDEX('League Management'!$AD$12:$AF$51,MATCH($B410,'League Management'!$AD$12:$AD$51,0),3)&lt;EA$241,INDEX('League Management'!$AD$12:$AF$51,MATCH($B410,'League Management'!$AD$12:$AD$51,0),2)&lt;&gt;OFFSET($AI$191,0,(COLUMN(DY361)-1)*1/32)),COUNTIF($AI139,DZ$377),0),0)))),0)</f>
        <v>0</v>
      </c>
      <c r="EB410" s="129" cm="1">
        <f t="array" aca="1" ref="EB410" ca="1">IFERROR(IF(INDEX($CT$20:$DX$59,MATCH($B410,$CT$20:$CT$59,0),EB$332+1)=OFFSET($AI$195,0,(COLUMN(DZ361)-1)*1/32),COUNTIF($AI139,EA$377),IF(INDEX($CT$20:$DX$59,MATCH($B410,$CT$20:$CT$59,0),EB$332+1)&lt;&gt;"",0,IF(AND(INDEX('League Management'!$AD$12:$AF$51,MATCH($B410,'League Management'!$AD$12:$AD$51,0),3)&gt;=EB$241,INDEX('League Management'!$AD$12:$AF$51,MATCH($B410,'League Management'!$AD$12:$AD$51,0),2)=OFFSET($AI$191,0,(COLUMN(DZ361)-1)*1/32)),COUNTIF($AI139,EA$377),IF(OR($B410=OFFSET($AI$196,0,(COLUMN(DZ361)-1)*1/32),$B410=OFFSET($AI$197,0,(COLUMN(DZ361)-1)*1/32)),IF(AND(INDEX('League Management'!$AD$12:$AF$51,MATCH($B410,'League Management'!$AD$12:$AD$51,0),3)&lt;EB$241,INDEX('League Management'!$AD$12:$AF$51,MATCH($B410,'League Management'!$AD$12:$AD$51,0),2)&lt;&gt;OFFSET($AI$191,0,(COLUMN(DZ361)-1)*1/32)),COUNTIF($AI139,EA$377),0),0)))),0)</f>
        <v>0</v>
      </c>
      <c r="EC410" s="129" cm="1">
        <f t="array" aca="1" ref="EC410" ca="1">IFERROR(IF(INDEX($CT$20:$DX$59,MATCH($B410,$CT$20:$CT$59,0),EC$332+1)=OFFSET($AI$195,0,(COLUMN(EA361)-1)*1/32),COUNTIF($AI139,EB$377),IF(INDEX($CT$20:$DX$59,MATCH($B410,$CT$20:$CT$59,0),EC$332+1)&lt;&gt;"",0,IF(AND(INDEX('League Management'!$AD$12:$AF$51,MATCH($B410,'League Management'!$AD$12:$AD$51,0),3)&gt;=EC$241,INDEX('League Management'!$AD$12:$AF$51,MATCH($B410,'League Management'!$AD$12:$AD$51,0),2)=OFFSET($AI$191,0,(COLUMN(EA361)-1)*1/32)),COUNTIF($AI139,EB$377),IF(OR($B410=OFFSET($AI$196,0,(COLUMN(EA361)-1)*1/32),$B410=OFFSET($AI$197,0,(COLUMN(EA361)-1)*1/32)),IF(AND(INDEX('League Management'!$AD$12:$AF$51,MATCH($B410,'League Management'!$AD$12:$AD$51,0),3)&lt;EC$241,INDEX('League Management'!$AD$12:$AF$51,MATCH($B410,'League Management'!$AD$12:$AD$51,0),2)&lt;&gt;OFFSET($AI$191,0,(COLUMN(EA361)-1)*1/32)),COUNTIF($AI139,EB$377),0),0)))),0)</f>
        <v>0</v>
      </c>
      <c r="ED410" s="129" cm="1">
        <f t="array" aca="1" ref="ED410" ca="1">IFERROR(IF(INDEX($CT$20:$DX$59,MATCH($B410,$CT$20:$CT$59,0),ED$332+1)=OFFSET($AI$195,0,(COLUMN(EB361)-1)*1/32),COUNTIF($AI139,EC$377),IF(INDEX($CT$20:$DX$59,MATCH($B410,$CT$20:$CT$59,0),ED$332+1)&lt;&gt;"",0,IF(AND(INDEX('League Management'!$AD$12:$AF$51,MATCH($B410,'League Management'!$AD$12:$AD$51,0),3)&gt;=ED$241,INDEX('League Management'!$AD$12:$AF$51,MATCH($B410,'League Management'!$AD$12:$AD$51,0),2)=OFFSET($AI$191,0,(COLUMN(EB361)-1)*1/32)),COUNTIF($AI139,EC$377),IF(OR($B410=OFFSET($AI$196,0,(COLUMN(EB361)-1)*1/32),$B410=OFFSET($AI$197,0,(COLUMN(EB361)-1)*1/32)),IF(AND(INDEX('League Management'!$AD$12:$AF$51,MATCH($B410,'League Management'!$AD$12:$AD$51,0),3)&lt;ED$241,INDEX('League Management'!$AD$12:$AF$51,MATCH($B410,'League Management'!$AD$12:$AD$51,0),2)&lt;&gt;OFFSET($AI$191,0,(COLUMN(EB361)-1)*1/32)),COUNTIF($AI139,EC$377),0),0)))),0)</f>
        <v>0</v>
      </c>
      <c r="EE410" s="129" cm="1">
        <f t="array" aca="1" ref="EE410" ca="1">IFERROR(IF(INDEX($CT$20:$DX$59,MATCH($B410,$CT$20:$CT$59,0),EE$332+1)=OFFSET($AI$195,0,(COLUMN(EC361)-1)*1/32),COUNTIF($AI139,ED$377),IF(INDEX($CT$20:$DX$59,MATCH($B410,$CT$20:$CT$59,0),EE$332+1)&lt;&gt;"",0,IF(AND(INDEX('League Management'!$AD$12:$AF$51,MATCH($B410,'League Management'!$AD$12:$AD$51,0),3)&gt;=EE$241,INDEX('League Management'!$AD$12:$AF$51,MATCH($B410,'League Management'!$AD$12:$AD$51,0),2)=OFFSET($AI$191,0,(COLUMN(EC361)-1)*1/32)),COUNTIF($AI139,ED$377),IF(OR($B410=OFFSET($AI$196,0,(COLUMN(EC361)-1)*1/32),$B410=OFFSET($AI$197,0,(COLUMN(EC361)-1)*1/32)),IF(AND(INDEX('League Management'!$AD$12:$AF$51,MATCH($B410,'League Management'!$AD$12:$AD$51,0),3)&lt;EE$241,INDEX('League Management'!$AD$12:$AF$51,MATCH($B410,'League Management'!$AD$12:$AD$51,0),2)&lt;&gt;OFFSET($AI$191,0,(COLUMN(EC361)-1)*1/32)),COUNTIF($AI139,ED$377),0),0)))),0)</f>
        <v>0</v>
      </c>
      <c r="EF410" s="129" cm="1">
        <f t="array" aca="1" ref="EF410" ca="1">IFERROR(IF(INDEX($CT$20:$DX$59,MATCH($B410,$CT$20:$CT$59,0),EF$332+1)=OFFSET($AI$195,0,(COLUMN(ED361)-1)*1/32),COUNTIF($AI139,EE$377),IF(INDEX($CT$20:$DX$59,MATCH($B410,$CT$20:$CT$59,0),EF$332+1)&lt;&gt;"",0,IF(AND(INDEX('League Management'!$AD$12:$AF$51,MATCH($B410,'League Management'!$AD$12:$AD$51,0),3)&gt;=EF$241,INDEX('League Management'!$AD$12:$AF$51,MATCH($B410,'League Management'!$AD$12:$AD$51,0),2)=OFFSET($AI$191,0,(COLUMN(ED361)-1)*1/32)),COUNTIF($AI139,EE$377),IF(OR($B410=OFFSET($AI$196,0,(COLUMN(ED361)-1)*1/32),$B410=OFFSET($AI$197,0,(COLUMN(ED361)-1)*1/32)),IF(AND(INDEX('League Management'!$AD$12:$AF$51,MATCH($B410,'League Management'!$AD$12:$AD$51,0),3)&lt;EF$241,INDEX('League Management'!$AD$12:$AF$51,MATCH($B410,'League Management'!$AD$12:$AD$51,0),2)&lt;&gt;OFFSET($AI$191,0,(COLUMN(ED361)-1)*1/32)),COUNTIF($AI139,EE$377),0),0)))),0)</f>
        <v>0</v>
      </c>
      <c r="EG410" s="129" cm="1">
        <f t="array" aca="1" ref="EG410" ca="1">IFERROR(IF(INDEX($CT$20:$DX$59,MATCH($B410,$CT$20:$CT$59,0),EG$332+1)=OFFSET($AI$195,0,(COLUMN(EE361)-1)*1/32),COUNTIF($AI139,EF$377),IF(INDEX($CT$20:$DX$59,MATCH($B410,$CT$20:$CT$59,0),EG$332+1)&lt;&gt;"",0,IF(AND(INDEX('League Management'!$AD$12:$AF$51,MATCH($B410,'League Management'!$AD$12:$AD$51,0),3)&gt;=EG$241,INDEX('League Management'!$AD$12:$AF$51,MATCH($B410,'League Management'!$AD$12:$AD$51,0),2)=OFFSET($AI$191,0,(COLUMN(EE361)-1)*1/32)),COUNTIF($AI139,EF$377),IF(OR($B410=OFFSET($AI$196,0,(COLUMN(EE361)-1)*1/32),$B410=OFFSET($AI$197,0,(COLUMN(EE361)-1)*1/32)),IF(AND(INDEX('League Management'!$AD$12:$AF$51,MATCH($B410,'League Management'!$AD$12:$AD$51,0),3)&lt;EG$241,INDEX('League Management'!$AD$12:$AF$51,MATCH($B410,'League Management'!$AD$12:$AD$51,0),2)&lt;&gt;OFFSET($AI$191,0,(COLUMN(EE361)-1)*1/32)),COUNTIF($AI139,EF$377),0),0)))),0)</f>
        <v>0</v>
      </c>
      <c r="EH410" s="129" cm="1">
        <f t="array" aca="1" ref="EH410" ca="1">IFERROR(IF(INDEX($CT$20:$DX$59,MATCH($B410,$CT$20:$CT$59,0),EH$332+1)=OFFSET($AI$195,0,(COLUMN(EF361)-1)*1/32),COUNTIF($AI139,EG$377),IF(INDEX($CT$20:$DX$59,MATCH($B410,$CT$20:$CT$59,0),EH$332+1)&lt;&gt;"",0,IF(AND(INDEX('League Management'!$AD$12:$AF$51,MATCH($B410,'League Management'!$AD$12:$AD$51,0),3)&gt;=EH$241,INDEX('League Management'!$AD$12:$AF$51,MATCH($B410,'League Management'!$AD$12:$AD$51,0),2)=OFFSET($AI$191,0,(COLUMN(EF361)-1)*1/32)),COUNTIF($AI139,EG$377),IF(OR($B410=OFFSET($AI$196,0,(COLUMN(EF361)-1)*1/32),$B410=OFFSET($AI$197,0,(COLUMN(EF361)-1)*1/32)),IF(AND(INDEX('League Management'!$AD$12:$AF$51,MATCH($B410,'League Management'!$AD$12:$AD$51,0),3)&lt;EH$241,INDEX('League Management'!$AD$12:$AF$51,MATCH($B410,'League Management'!$AD$12:$AD$51,0),2)&lt;&gt;OFFSET($AI$191,0,(COLUMN(EF361)-1)*1/32)),COUNTIF($AI139,EG$377),0),0)))),0)</f>
        <v>0</v>
      </c>
      <c r="EI410" s="129" cm="1">
        <f t="array" aca="1" ref="EI410" ca="1">IFERROR(IF(INDEX($CT$20:$DX$59,MATCH($B410,$CT$20:$CT$59,0),EI$332+1)=OFFSET($AI$195,0,(COLUMN(EG361)-1)*1/32),COUNTIF($AI139,EH$377),IF(INDEX($CT$20:$DX$59,MATCH($B410,$CT$20:$CT$59,0),EI$332+1)&lt;&gt;"",0,IF(AND(INDEX('League Management'!$AD$12:$AF$51,MATCH($B410,'League Management'!$AD$12:$AD$51,0),3)&gt;=EI$241,INDEX('League Management'!$AD$12:$AF$51,MATCH($B410,'League Management'!$AD$12:$AD$51,0),2)=OFFSET($AI$191,0,(COLUMN(EG361)-1)*1/32)),COUNTIF($AI139,EH$377),IF(OR($B410=OFFSET($AI$196,0,(COLUMN(EG361)-1)*1/32),$B410=OFFSET($AI$197,0,(COLUMN(EG361)-1)*1/32)),IF(AND(INDEX('League Management'!$AD$12:$AF$51,MATCH($B410,'League Management'!$AD$12:$AD$51,0),3)&lt;EI$241,INDEX('League Management'!$AD$12:$AF$51,MATCH($B410,'League Management'!$AD$12:$AD$51,0),2)&lt;&gt;OFFSET($AI$191,0,(COLUMN(EG361)-1)*1/32)),COUNTIF($AI139,EH$377),0),0)))),0)</f>
        <v>0</v>
      </c>
      <c r="EJ410" s="129" cm="1">
        <f t="array" aca="1" ref="EJ410" ca="1">IFERROR(IF(INDEX($CT$20:$DX$59,MATCH($B410,$CT$20:$CT$59,0),EJ$332+1)=OFFSET($AI$195,0,(COLUMN(EH361)-1)*1/32),COUNTIF($AI139,EI$377),IF(INDEX($CT$20:$DX$59,MATCH($B410,$CT$20:$CT$59,0),EJ$332+1)&lt;&gt;"",0,IF(AND(INDEX('League Management'!$AD$12:$AF$51,MATCH($B410,'League Management'!$AD$12:$AD$51,0),3)&gt;=EJ$241,INDEX('League Management'!$AD$12:$AF$51,MATCH($B410,'League Management'!$AD$12:$AD$51,0),2)=OFFSET($AI$191,0,(COLUMN(EH361)-1)*1/32)),COUNTIF($AI139,EI$377),IF(OR($B410=OFFSET($AI$196,0,(COLUMN(EH361)-1)*1/32),$B410=OFFSET($AI$197,0,(COLUMN(EH361)-1)*1/32)),IF(AND(INDEX('League Management'!$AD$12:$AF$51,MATCH($B410,'League Management'!$AD$12:$AD$51,0),3)&lt;EJ$241,INDEX('League Management'!$AD$12:$AF$51,MATCH($B410,'League Management'!$AD$12:$AD$51,0),2)&lt;&gt;OFFSET($AI$191,0,(COLUMN(EH361)-1)*1/32)),COUNTIF($AI139,EI$377),0),0)))),0)</f>
        <v>0</v>
      </c>
      <c r="EK410" s="129" cm="1">
        <f t="array" aca="1" ref="EK410" ca="1">IFERROR(IF(INDEX($CT$20:$DX$59,MATCH($B410,$CT$20:$CT$59,0),EK$332+1)=OFFSET($AI$195,0,(COLUMN(EI361)-1)*1/32),COUNTIF($AI139,EJ$377),IF(INDEX($CT$20:$DX$59,MATCH($B410,$CT$20:$CT$59,0),EK$332+1)&lt;&gt;"",0,IF(AND(INDEX('League Management'!$AD$12:$AF$51,MATCH($B410,'League Management'!$AD$12:$AD$51,0),3)&gt;=EK$241,INDEX('League Management'!$AD$12:$AF$51,MATCH($B410,'League Management'!$AD$12:$AD$51,0),2)=OFFSET($AI$191,0,(COLUMN(EI361)-1)*1/32)),COUNTIF($AI139,EJ$377),IF(OR($B410=OFFSET($AI$196,0,(COLUMN(EI361)-1)*1/32),$B410=OFFSET($AI$197,0,(COLUMN(EI361)-1)*1/32)),IF(AND(INDEX('League Management'!$AD$12:$AF$51,MATCH($B410,'League Management'!$AD$12:$AD$51,0),3)&lt;EK$241,INDEX('League Management'!$AD$12:$AF$51,MATCH($B410,'League Management'!$AD$12:$AD$51,0),2)&lt;&gt;OFFSET($AI$191,0,(COLUMN(EI361)-1)*1/32)),COUNTIF($AI139,EJ$377),0),0)))),0)</f>
        <v>0</v>
      </c>
      <c r="EL410" s="129" cm="1">
        <f t="array" aca="1" ref="EL410" ca="1">IFERROR(IF(INDEX($CT$20:$DX$59,MATCH($B410,$CT$20:$CT$59,0),EL$332+1)=OFFSET($AI$195,0,(COLUMN(EJ361)-1)*1/32),COUNTIF($AI139,EK$377),IF(INDEX($CT$20:$DX$59,MATCH($B410,$CT$20:$CT$59,0),EL$332+1)&lt;&gt;"",0,IF(AND(INDEX('League Management'!$AD$12:$AF$51,MATCH($B410,'League Management'!$AD$12:$AD$51,0),3)&gt;=EL$241,INDEX('League Management'!$AD$12:$AF$51,MATCH($B410,'League Management'!$AD$12:$AD$51,0),2)=OFFSET($AI$191,0,(COLUMN(EJ361)-1)*1/32)),COUNTIF($AI139,EK$377),IF(OR($B410=OFFSET($AI$196,0,(COLUMN(EJ361)-1)*1/32),$B410=OFFSET($AI$197,0,(COLUMN(EJ361)-1)*1/32)),IF(AND(INDEX('League Management'!$AD$12:$AF$51,MATCH($B410,'League Management'!$AD$12:$AD$51,0),3)&lt;EL$241,INDEX('League Management'!$AD$12:$AF$51,MATCH($B410,'League Management'!$AD$12:$AD$51,0),2)&lt;&gt;OFFSET($AI$191,0,(COLUMN(EJ361)-1)*1/32)),COUNTIF($AI139,EK$377),0),0)))),0)</f>
        <v>0</v>
      </c>
      <c r="EM410" s="129" cm="1">
        <f t="array" aca="1" ref="EM410" ca="1">IFERROR(IF(INDEX($CT$20:$DX$59,MATCH($B410,$CT$20:$CT$59,0),EM$332+1)=OFFSET($AI$195,0,(COLUMN(EK361)-1)*1/32),COUNTIF($AI139,EL$377),IF(INDEX($CT$20:$DX$59,MATCH($B410,$CT$20:$CT$59,0),EM$332+1)&lt;&gt;"",0,IF(AND(INDEX('League Management'!$AD$12:$AF$51,MATCH($B410,'League Management'!$AD$12:$AD$51,0),3)&gt;=EM$241,INDEX('League Management'!$AD$12:$AF$51,MATCH($B410,'League Management'!$AD$12:$AD$51,0),2)=OFFSET($AI$191,0,(COLUMN(EK361)-1)*1/32)),COUNTIF($AI139,EL$377),IF(OR($B410=OFFSET($AI$196,0,(COLUMN(EK361)-1)*1/32),$B410=OFFSET($AI$197,0,(COLUMN(EK361)-1)*1/32)),IF(AND(INDEX('League Management'!$AD$12:$AF$51,MATCH($B410,'League Management'!$AD$12:$AD$51,0),3)&lt;EM$241,INDEX('League Management'!$AD$12:$AF$51,MATCH($B410,'League Management'!$AD$12:$AD$51,0),2)&lt;&gt;OFFSET($AI$191,0,(COLUMN(EK361)-1)*1/32)),COUNTIF($AI139,EL$377),0),0)))),0)</f>
        <v>0</v>
      </c>
      <c r="EN410" s="129" cm="1">
        <f t="array" aca="1" ref="EN410" ca="1">IFERROR(IF(INDEX($CT$20:$DX$59,MATCH($B410,$CT$20:$CT$59,0),EN$332+1)=OFFSET($AI$195,0,(COLUMN(EL361)-1)*1/32),COUNTIF($AI139,EM$377),IF(INDEX($CT$20:$DX$59,MATCH($B410,$CT$20:$CT$59,0),EN$332+1)&lt;&gt;"",0,IF(AND(INDEX('League Management'!$AD$12:$AF$51,MATCH($B410,'League Management'!$AD$12:$AD$51,0),3)&gt;=EN$241,INDEX('League Management'!$AD$12:$AF$51,MATCH($B410,'League Management'!$AD$12:$AD$51,0),2)=OFFSET($AI$191,0,(COLUMN(EL361)-1)*1/32)),COUNTIF($AI139,EM$377),IF(OR($B410=OFFSET($AI$196,0,(COLUMN(EL361)-1)*1/32),$B410=OFFSET($AI$197,0,(COLUMN(EL361)-1)*1/32)),IF(AND(INDEX('League Management'!$AD$12:$AF$51,MATCH($B410,'League Management'!$AD$12:$AD$51,0),3)&lt;EN$241,INDEX('League Management'!$AD$12:$AF$51,MATCH($B410,'League Management'!$AD$12:$AD$51,0),2)&lt;&gt;OFFSET($AI$191,0,(COLUMN(EL361)-1)*1/32)),COUNTIF($AI139,EM$377),0),0)))),0)</f>
        <v>0</v>
      </c>
      <c r="EO410" s="129" cm="1">
        <f t="array" aca="1" ref="EO410" ca="1">IFERROR(IF(INDEX($CT$20:$DX$59,MATCH($B410,$CT$20:$CT$59,0),EO$332+1)=OFFSET($AI$195,0,(COLUMN(EM361)-1)*1/32),COUNTIF($AI139,EN$377),IF(INDEX($CT$20:$DX$59,MATCH($B410,$CT$20:$CT$59,0),EO$332+1)&lt;&gt;"",0,IF(AND(INDEX('League Management'!$AD$12:$AF$51,MATCH($B410,'League Management'!$AD$12:$AD$51,0),3)&gt;=EO$241,INDEX('League Management'!$AD$12:$AF$51,MATCH($B410,'League Management'!$AD$12:$AD$51,0),2)=OFFSET($AI$191,0,(COLUMN(EM361)-1)*1/32)),COUNTIF($AI139,EN$377),IF(OR($B410=OFFSET($AI$196,0,(COLUMN(EM361)-1)*1/32),$B410=OFFSET($AI$197,0,(COLUMN(EM361)-1)*1/32)),IF(AND(INDEX('League Management'!$AD$12:$AF$51,MATCH($B410,'League Management'!$AD$12:$AD$51,0),3)&lt;EO$241,INDEX('League Management'!$AD$12:$AF$51,MATCH($B410,'League Management'!$AD$12:$AD$51,0),2)&lt;&gt;OFFSET($AI$191,0,(COLUMN(EM361)-1)*1/32)),COUNTIF($AI139,EN$377),0),0)))),0)</f>
        <v>0</v>
      </c>
      <c r="EP410" s="129" cm="1">
        <f t="array" aca="1" ref="EP410" ca="1">IFERROR(IF(INDEX($CT$20:$DX$59,MATCH($B410,$CT$20:$CT$59,0),EP$332+1)=OFFSET($AI$195,0,(COLUMN(EN361)-1)*1/32),COUNTIF($AI139,EO$377),IF(INDEX($CT$20:$DX$59,MATCH($B410,$CT$20:$CT$59,0),EP$332+1)&lt;&gt;"",0,IF(AND(INDEX('League Management'!$AD$12:$AF$51,MATCH($B410,'League Management'!$AD$12:$AD$51,0),3)&gt;=EP$241,INDEX('League Management'!$AD$12:$AF$51,MATCH($B410,'League Management'!$AD$12:$AD$51,0),2)=OFFSET($AI$191,0,(COLUMN(EN361)-1)*1/32)),COUNTIF($AI139,EO$377),IF(OR($B410=OFFSET($AI$196,0,(COLUMN(EN361)-1)*1/32),$B410=OFFSET($AI$197,0,(COLUMN(EN361)-1)*1/32)),IF(AND(INDEX('League Management'!$AD$12:$AF$51,MATCH($B410,'League Management'!$AD$12:$AD$51,0),3)&lt;EP$241,INDEX('League Management'!$AD$12:$AF$51,MATCH($B410,'League Management'!$AD$12:$AD$51,0),2)&lt;&gt;OFFSET($AI$191,0,(COLUMN(EN361)-1)*1/32)),COUNTIF($AI139,EO$377),0),0)))),0)</f>
        <v>0</v>
      </c>
      <c r="EQ410" s="129" cm="1">
        <f t="array" aca="1" ref="EQ410" ca="1">IFERROR(IF(INDEX($CT$20:$DX$59,MATCH($B410,$CT$20:$CT$59,0),EQ$332+1)=OFFSET($AI$195,0,(COLUMN(EO361)-1)*1/32),COUNTIF($AI139,EP$377),IF(INDEX($CT$20:$DX$59,MATCH($B410,$CT$20:$CT$59,0),EQ$332+1)&lt;&gt;"",0,IF(AND(INDEX('League Management'!$AD$12:$AF$51,MATCH($B410,'League Management'!$AD$12:$AD$51,0),3)&gt;=EQ$241,INDEX('League Management'!$AD$12:$AF$51,MATCH($B410,'League Management'!$AD$12:$AD$51,0),2)=OFFSET($AI$191,0,(COLUMN(EO361)-1)*1/32)),COUNTIF($AI139,EP$377),IF(OR($B410=OFFSET($AI$196,0,(COLUMN(EO361)-1)*1/32),$B410=OFFSET($AI$197,0,(COLUMN(EO361)-1)*1/32)),IF(AND(INDEX('League Management'!$AD$12:$AF$51,MATCH($B410,'League Management'!$AD$12:$AD$51,0),3)&lt;EQ$241,INDEX('League Management'!$AD$12:$AF$51,MATCH($B410,'League Management'!$AD$12:$AD$51,0),2)&lt;&gt;OFFSET($AI$191,0,(COLUMN(EO361)-1)*1/32)),COUNTIF($AI139,EP$377),0),0)))),0)</f>
        <v>0</v>
      </c>
      <c r="ER410" s="129" cm="1">
        <f t="array" aca="1" ref="ER410" ca="1">IFERROR(IF(INDEX($CT$20:$DX$59,MATCH($B410,$CT$20:$CT$59,0),ER$332+1)=OFFSET($AI$195,0,(COLUMN(EP361)-1)*1/32),COUNTIF($AI139,EQ$377),IF(INDEX($CT$20:$DX$59,MATCH($B410,$CT$20:$CT$59,0),ER$332+1)&lt;&gt;"",0,IF(AND(INDEX('League Management'!$AD$12:$AF$51,MATCH($B410,'League Management'!$AD$12:$AD$51,0),3)&gt;=ER$241,INDEX('League Management'!$AD$12:$AF$51,MATCH($B410,'League Management'!$AD$12:$AD$51,0),2)=OFFSET($AI$191,0,(COLUMN(EP361)-1)*1/32)),COUNTIF($AI139,EQ$377),IF(OR($B410=OFFSET($AI$196,0,(COLUMN(EP361)-1)*1/32),$B410=OFFSET($AI$197,0,(COLUMN(EP361)-1)*1/32)),IF(AND(INDEX('League Management'!$AD$12:$AF$51,MATCH($B410,'League Management'!$AD$12:$AD$51,0),3)&lt;ER$241,INDEX('League Management'!$AD$12:$AF$51,MATCH($B410,'League Management'!$AD$12:$AD$51,0),2)&lt;&gt;OFFSET($AI$191,0,(COLUMN(EP361)-1)*1/32)),COUNTIF($AI139,EQ$377),0),0)))),0)</f>
        <v>0</v>
      </c>
      <c r="ES410" s="129" cm="1">
        <f t="array" aca="1" ref="ES410" ca="1">IFERROR(IF(INDEX($CT$20:$DX$59,MATCH($B410,$CT$20:$CT$59,0),ES$332+1)=OFFSET($AI$195,0,(COLUMN(EQ361)-1)*1/32),COUNTIF($AI139,ER$377),IF(INDEX($CT$20:$DX$59,MATCH($B410,$CT$20:$CT$59,0),ES$332+1)&lt;&gt;"",0,IF(AND(INDEX('League Management'!$AD$12:$AF$51,MATCH($B410,'League Management'!$AD$12:$AD$51,0),3)&gt;=ES$241,INDEX('League Management'!$AD$12:$AF$51,MATCH($B410,'League Management'!$AD$12:$AD$51,0),2)=OFFSET($AI$191,0,(COLUMN(EQ361)-1)*1/32)),COUNTIF($AI139,ER$377),IF(OR($B410=OFFSET($AI$196,0,(COLUMN(EQ361)-1)*1/32),$B410=OFFSET($AI$197,0,(COLUMN(EQ361)-1)*1/32)),IF(AND(INDEX('League Management'!$AD$12:$AF$51,MATCH($B410,'League Management'!$AD$12:$AD$51,0),3)&lt;ES$241,INDEX('League Management'!$AD$12:$AF$51,MATCH($B410,'League Management'!$AD$12:$AD$51,0),2)&lt;&gt;OFFSET($AI$191,0,(COLUMN(EQ361)-1)*1/32)),COUNTIF($AI139,ER$377),0),0)))),0)</f>
        <v>0</v>
      </c>
      <c r="ET410" s="129" cm="1">
        <f t="array" aca="1" ref="ET410" ca="1">IFERROR(IF(INDEX($CT$20:$DX$59,MATCH($B410,$CT$20:$CT$59,0),ET$332+1)=OFFSET($AI$195,0,(COLUMN(ER361)-1)*1/32),COUNTIF($AI139,ES$377),IF(INDEX($CT$20:$DX$59,MATCH($B410,$CT$20:$CT$59,0),ET$332+1)&lt;&gt;"",0,IF(AND(INDEX('League Management'!$AD$12:$AF$51,MATCH($B410,'League Management'!$AD$12:$AD$51,0),3)&gt;=ET$241,INDEX('League Management'!$AD$12:$AF$51,MATCH($B410,'League Management'!$AD$12:$AD$51,0),2)=OFFSET($AI$191,0,(COLUMN(ER361)-1)*1/32)),COUNTIF($AI139,ES$377),IF(OR($B410=OFFSET($AI$196,0,(COLUMN(ER361)-1)*1/32),$B410=OFFSET($AI$197,0,(COLUMN(ER361)-1)*1/32)),IF(AND(INDEX('League Management'!$AD$12:$AF$51,MATCH($B410,'League Management'!$AD$12:$AD$51,0),3)&lt;ET$241,INDEX('League Management'!$AD$12:$AF$51,MATCH($B410,'League Management'!$AD$12:$AD$51,0),2)&lt;&gt;OFFSET($AI$191,0,(COLUMN(ER361)-1)*1/32)),COUNTIF($AI139,ES$377),0),0)))),0)</f>
        <v>0</v>
      </c>
      <c r="EU410" s="129" cm="1">
        <f t="array" aca="1" ref="EU410" ca="1">IFERROR(IF(INDEX($CT$20:$DX$59,MATCH($B410,$CT$20:$CT$59,0),EU$332+1)=OFFSET($AI$195,0,(COLUMN(ES361)-1)*1/32),COUNTIF($AI139,ET$377),IF(INDEX($CT$20:$DX$59,MATCH($B410,$CT$20:$CT$59,0),EU$332+1)&lt;&gt;"",0,IF(AND(INDEX('League Management'!$AD$12:$AF$51,MATCH($B410,'League Management'!$AD$12:$AD$51,0),3)&gt;=EU$241,INDEX('League Management'!$AD$12:$AF$51,MATCH($B410,'League Management'!$AD$12:$AD$51,0),2)=OFFSET($AI$191,0,(COLUMN(ES361)-1)*1/32)),COUNTIF($AI139,ET$377),IF(OR($B410=OFFSET($AI$196,0,(COLUMN(ES361)-1)*1/32),$B410=OFFSET($AI$197,0,(COLUMN(ES361)-1)*1/32)),IF(AND(INDEX('League Management'!$AD$12:$AF$51,MATCH($B410,'League Management'!$AD$12:$AD$51,0),3)&lt;EU$241,INDEX('League Management'!$AD$12:$AF$51,MATCH($B410,'League Management'!$AD$12:$AD$51,0),2)&lt;&gt;OFFSET($AI$191,0,(COLUMN(ES361)-1)*1/32)),COUNTIF($AI139,ET$377),0),0)))),0)</f>
        <v>0</v>
      </c>
      <c r="EV410" s="129" cm="1">
        <f t="array" aca="1" ref="EV410" ca="1">IFERROR(IF(INDEX($CT$20:$DX$59,MATCH($B410,$CT$20:$CT$59,0),EV$332+1)=OFFSET($AI$195,0,(COLUMN(ET361)-1)*1/32),COUNTIF($AI139,EU$377),IF(INDEX($CT$20:$DX$59,MATCH($B410,$CT$20:$CT$59,0),EV$332+1)&lt;&gt;"",0,IF(AND(INDEX('League Management'!$AD$12:$AF$51,MATCH($B410,'League Management'!$AD$12:$AD$51,0),3)&gt;=EV$241,INDEX('League Management'!$AD$12:$AF$51,MATCH($B410,'League Management'!$AD$12:$AD$51,0),2)=OFFSET($AI$191,0,(COLUMN(ET361)-1)*1/32)),COUNTIF($AI139,EU$377),IF(OR($B410=OFFSET($AI$196,0,(COLUMN(ET361)-1)*1/32),$B410=OFFSET($AI$197,0,(COLUMN(ET361)-1)*1/32)),IF(AND(INDEX('League Management'!$AD$12:$AF$51,MATCH($B410,'League Management'!$AD$12:$AD$51,0),3)&lt;EV$241,INDEX('League Management'!$AD$12:$AF$51,MATCH($B410,'League Management'!$AD$12:$AD$51,0),2)&lt;&gt;OFFSET($AI$191,0,(COLUMN(ET361)-1)*1/32)),COUNTIF($AI139,EU$377),0),0)))),0)</f>
        <v>0</v>
      </c>
      <c r="EW410" s="129" cm="1">
        <f t="array" aca="1" ref="EW410" ca="1">IFERROR(IF(INDEX($CT$20:$DX$59,MATCH($B410,$CT$20:$CT$59,0),EW$332+1)=OFFSET($AI$195,0,(COLUMN(EU361)-1)*1/32),COUNTIF($AI139,EV$377),IF(INDEX($CT$20:$DX$59,MATCH($B410,$CT$20:$CT$59,0),EW$332+1)&lt;&gt;"",0,IF(AND(INDEX('League Management'!$AD$12:$AF$51,MATCH($B410,'League Management'!$AD$12:$AD$51,0),3)&gt;=EW$241,INDEX('League Management'!$AD$12:$AF$51,MATCH($B410,'League Management'!$AD$12:$AD$51,0),2)=OFFSET($AI$191,0,(COLUMN(EU361)-1)*1/32)),COUNTIF($AI139,EV$377),IF(OR($B410=OFFSET($AI$196,0,(COLUMN(EU361)-1)*1/32),$B410=OFFSET($AI$197,0,(COLUMN(EU361)-1)*1/32)),IF(AND(INDEX('League Management'!$AD$12:$AF$51,MATCH($B410,'League Management'!$AD$12:$AD$51,0),3)&lt;EW$241,INDEX('League Management'!$AD$12:$AF$51,MATCH($B410,'League Management'!$AD$12:$AD$51,0),2)&lt;&gt;OFFSET($AI$191,0,(COLUMN(EU361)-1)*1/32)),COUNTIF($AI139,EV$377),0),0)))),0)</f>
        <v>0</v>
      </c>
      <c r="EX410" s="129" cm="1">
        <f t="array" aca="1" ref="EX410" ca="1">IFERROR(IF(INDEX($CT$20:$DX$59,MATCH($B410,$CT$20:$CT$59,0),EX$332+1)=OFFSET($AI$195,0,(COLUMN(EV361)-1)*1/32),COUNTIF($AI139,EW$377),IF(INDEX($CT$20:$DX$59,MATCH($B410,$CT$20:$CT$59,0),EX$332+1)&lt;&gt;"",0,IF(AND(INDEX('League Management'!$AD$12:$AF$51,MATCH($B410,'League Management'!$AD$12:$AD$51,0),3)&gt;=EX$241,INDEX('League Management'!$AD$12:$AF$51,MATCH($B410,'League Management'!$AD$12:$AD$51,0),2)=OFFSET($AI$191,0,(COLUMN(EV361)-1)*1/32)),COUNTIF($AI139,EW$377),IF(OR($B410=OFFSET($AI$196,0,(COLUMN(EV361)-1)*1/32),$B410=OFFSET($AI$197,0,(COLUMN(EV361)-1)*1/32)),IF(AND(INDEX('League Management'!$AD$12:$AF$51,MATCH($B410,'League Management'!$AD$12:$AD$51,0),3)&lt;EX$241,INDEX('League Management'!$AD$12:$AF$51,MATCH($B410,'League Management'!$AD$12:$AD$51,0),2)&lt;&gt;OFFSET($AI$191,0,(COLUMN(EV361)-1)*1/32)),COUNTIF($AI139,EW$377),0),0)))),0)</f>
        <v>0</v>
      </c>
      <c r="EY410" s="129" cm="1">
        <f t="array" aca="1" ref="EY410" ca="1">IFERROR(IF(INDEX($CT$20:$DX$59,MATCH($B410,$CT$20:$CT$59,0),EY$332+1)=OFFSET($AI$195,0,(COLUMN(EW361)-1)*1/32),COUNTIF($AI139,EX$377),IF(INDEX($CT$20:$DX$59,MATCH($B410,$CT$20:$CT$59,0),EY$332+1)&lt;&gt;"",0,IF(AND(INDEX('League Management'!$AD$12:$AF$51,MATCH($B410,'League Management'!$AD$12:$AD$51,0),3)&gt;=EY$241,INDEX('League Management'!$AD$12:$AF$51,MATCH($B410,'League Management'!$AD$12:$AD$51,0),2)=OFFSET($AI$191,0,(COLUMN(EW361)-1)*1/32)),COUNTIF($AI139,EX$377),IF(OR($B410=OFFSET($AI$196,0,(COLUMN(EW361)-1)*1/32),$B410=OFFSET($AI$197,0,(COLUMN(EW361)-1)*1/32)),IF(AND(INDEX('League Management'!$AD$12:$AF$51,MATCH($B410,'League Management'!$AD$12:$AD$51,0),3)&lt;EY$241,INDEX('League Management'!$AD$12:$AF$51,MATCH($B410,'League Management'!$AD$12:$AD$51,0),2)&lt;&gt;OFFSET($AI$191,0,(COLUMN(EW361)-1)*1/32)),COUNTIF($AI139,EX$377),0),0)))),0)</f>
        <v>0</v>
      </c>
      <c r="EZ410" s="129" cm="1">
        <f t="array" aca="1" ref="EZ410" ca="1">IFERROR(IF(INDEX($CT$20:$DX$59,MATCH($B410,$CT$20:$CT$59,0),EZ$332+1)=OFFSET($AI$195,0,(COLUMN(EX361)-1)*1/32),COUNTIF($AI139,EY$377),IF(INDEX($CT$20:$DX$59,MATCH($B410,$CT$20:$CT$59,0),EZ$332+1)&lt;&gt;"",0,IF(AND(INDEX('League Management'!$AD$12:$AF$51,MATCH($B410,'League Management'!$AD$12:$AD$51,0),3)&gt;=EZ$241,INDEX('League Management'!$AD$12:$AF$51,MATCH($B410,'League Management'!$AD$12:$AD$51,0),2)=OFFSET($AI$191,0,(COLUMN(EX361)-1)*1/32)),COUNTIF($AI139,EY$377),IF(OR($B410=OFFSET($AI$196,0,(COLUMN(EX361)-1)*1/32),$B410=OFFSET($AI$197,0,(COLUMN(EX361)-1)*1/32)),IF(AND(INDEX('League Management'!$AD$12:$AF$51,MATCH($B410,'League Management'!$AD$12:$AD$51,0),3)&lt;EZ$241,INDEX('League Management'!$AD$12:$AF$51,MATCH($B410,'League Management'!$AD$12:$AD$51,0),2)&lt;&gt;OFFSET($AI$191,0,(COLUMN(EX361)-1)*1/32)),COUNTIF($AI139,EY$377),0),0)))),0)</f>
        <v>0</v>
      </c>
      <c r="FA410" s="129" cm="1">
        <f t="array" aca="1" ref="FA410" ca="1">IFERROR(IF(INDEX($CT$20:$DX$59,MATCH($B410,$CT$20:$CT$59,0),FA$332+1)=OFFSET($AI$195,0,(COLUMN(EY361)-1)*1/32),COUNTIF($AI139,EZ$377),IF(INDEX($CT$20:$DX$59,MATCH($B410,$CT$20:$CT$59,0),FA$332+1)&lt;&gt;"",0,IF(AND(INDEX('League Management'!$AD$12:$AF$51,MATCH($B410,'League Management'!$AD$12:$AD$51,0),3)&gt;=FA$241,INDEX('League Management'!$AD$12:$AF$51,MATCH($B410,'League Management'!$AD$12:$AD$51,0),2)=OFFSET($AI$191,0,(COLUMN(EY361)-1)*1/32)),COUNTIF($AI139,EZ$377),IF(OR($B410=OFFSET($AI$196,0,(COLUMN(EY361)-1)*1/32),$B410=OFFSET($AI$197,0,(COLUMN(EY361)-1)*1/32)),IF(AND(INDEX('League Management'!$AD$12:$AF$51,MATCH($B410,'League Management'!$AD$12:$AD$51,0),3)&lt;FA$241,INDEX('League Management'!$AD$12:$AF$51,MATCH($B410,'League Management'!$AD$12:$AD$51,0),2)&lt;&gt;OFFSET($AI$191,0,(COLUMN(EY361)-1)*1/32)),COUNTIF($AI139,EZ$377),0),0)))),0)</f>
        <v>0</v>
      </c>
      <c r="FB410" s="129" cm="1">
        <f t="array" aca="1" ref="FB410" ca="1">IFERROR(IF(INDEX($CT$20:$DX$59,MATCH($B410,$CT$20:$CT$59,0),FB$332+1)=OFFSET($AI$195,0,(COLUMN(EZ361)-1)*1/32),COUNTIF($AI139,FA$377),IF(INDEX($CT$20:$DX$59,MATCH($B410,$CT$20:$CT$59,0),FB$332+1)&lt;&gt;"",0,IF(AND(INDEX('League Management'!$AD$12:$AF$51,MATCH($B410,'League Management'!$AD$12:$AD$51,0),3)&gt;=FB$241,INDEX('League Management'!$AD$12:$AF$51,MATCH($B410,'League Management'!$AD$12:$AD$51,0),2)=OFFSET($AI$191,0,(COLUMN(EZ361)-1)*1/32)),COUNTIF($AI139,FA$377),IF(OR($B410=OFFSET($AI$196,0,(COLUMN(EZ361)-1)*1/32),$B410=OFFSET($AI$197,0,(COLUMN(EZ361)-1)*1/32)),IF(AND(INDEX('League Management'!$AD$12:$AF$51,MATCH($B410,'League Management'!$AD$12:$AD$51,0),3)&lt;FB$241,INDEX('League Management'!$AD$12:$AF$51,MATCH($B410,'League Management'!$AD$12:$AD$51,0),2)&lt;&gt;OFFSET($AI$191,0,(COLUMN(EZ361)-1)*1/32)),COUNTIF($AI139,FA$377),0),0)))),0)</f>
        <v>0</v>
      </c>
      <c r="FC410" s="129" cm="1">
        <f t="array" aca="1" ref="FC410" ca="1">IFERROR(IF(INDEX($CT$20:$DX$59,MATCH($B410,$CT$20:$CT$59,0),FC$332+1)=OFFSET($AI$195,0,(COLUMN(FA361)-1)*1/32),COUNTIF($AI139,FB$377),IF(INDEX($CT$20:$DX$59,MATCH($B410,$CT$20:$CT$59,0),FC$332+1)&lt;&gt;"",0,IF(AND(INDEX('League Management'!$AD$12:$AF$51,MATCH($B410,'League Management'!$AD$12:$AD$51,0),3)&gt;=FC$241,INDEX('League Management'!$AD$12:$AF$51,MATCH($B410,'League Management'!$AD$12:$AD$51,0),2)=OFFSET($AI$191,0,(COLUMN(FA361)-1)*1/32)),COUNTIF($AI139,FB$377),IF(OR($B410=OFFSET($AI$196,0,(COLUMN(FA361)-1)*1/32),$B410=OFFSET($AI$197,0,(COLUMN(FA361)-1)*1/32)),IF(AND(INDEX('League Management'!$AD$12:$AF$51,MATCH($B410,'League Management'!$AD$12:$AD$51,0),3)&lt;FC$241,INDEX('League Management'!$AD$12:$AF$51,MATCH($B410,'League Management'!$AD$12:$AD$51,0),2)&lt;&gt;OFFSET($AI$191,0,(COLUMN(FA361)-1)*1/32)),COUNTIF($AI139,FB$377),0),0)))),0)</f>
        <v>0</v>
      </c>
      <c r="FD410" s="129" cm="1">
        <f t="array" aca="1" ref="FD410" ca="1">IFERROR(IF(INDEX($CT$20:$DX$59,MATCH($B410,$CT$20:$CT$59,0),FD$332+1)=OFFSET($AI$195,0,(COLUMN(FB361)-1)*1/32),COUNTIF($AI139,FC$377),IF(INDEX($CT$20:$DX$59,MATCH($B410,$CT$20:$CT$59,0),FD$332+1)&lt;&gt;"",0,IF(AND(INDEX('League Management'!$AD$12:$AF$51,MATCH($B410,'League Management'!$AD$12:$AD$51,0),3)&gt;=FD$241,INDEX('League Management'!$AD$12:$AF$51,MATCH($B410,'League Management'!$AD$12:$AD$51,0),2)=OFFSET($AI$191,0,(COLUMN(FB361)-1)*1/32)),COUNTIF($AI139,FC$377),IF(OR($B410=OFFSET($AI$196,0,(COLUMN(FB361)-1)*1/32),$B410=OFFSET($AI$197,0,(COLUMN(FB361)-1)*1/32)),IF(AND(INDEX('League Management'!$AD$12:$AF$51,MATCH($B410,'League Management'!$AD$12:$AD$51,0),3)&lt;FD$241,INDEX('League Management'!$AD$12:$AF$51,MATCH($B410,'League Management'!$AD$12:$AD$51,0),2)&lt;&gt;OFFSET($AI$191,0,(COLUMN(FB361)-1)*1/32)),COUNTIF($AI139,FC$377),0),0)))),0)</f>
        <v>0</v>
      </c>
      <c r="FF410" s="618"/>
      <c r="FG410" s="129" cm="1">
        <f t="array" aca="1" ref="FG410" ca="1">IFERROR(IF(INDEX($CT$20:$DX$59,MATCH($B410,$CT$20:$CT$59,0),FG$332+1)=OFFSET($AI$195,0,(COLUMN(FE361)-1)*1/32),COUNTIF($AI139,FF$377),IF(INDEX($CT$20:$DX$59,MATCH($B410,$CT$20:$CT$59,0),FG$332+1)&lt;&gt;"",0,IF(AND(INDEX('League Management'!$AD$12:$AF$51,MATCH($B410,'League Management'!$AD$12:$AD$51,0),3)&gt;=FG$241,INDEX('League Management'!$AD$12:$AF$51,MATCH($B410,'League Management'!$AD$12:$AD$51,0),2)=OFFSET($AI$191,0,(COLUMN(FE361)-1)*1/32)),COUNTIF($AI139,FF$377),IF(OR($B410=OFFSET($AI$196,0,(COLUMN(FE361)-1)*1/32),$B410=OFFSET($AI$197,0,(COLUMN(FE361)-1)*1/32)),IF(AND(INDEX('League Management'!$AD$12:$AF$51,MATCH($B410,'League Management'!$AD$12:$AD$51,0),3)&lt;FG$241,INDEX('League Management'!$AD$12:$AF$51,MATCH($B410,'League Management'!$AD$12:$AD$51,0),2)&lt;&gt;OFFSET($AI$191,0,(COLUMN(FE361)-1)*1/32)),COUNTIF($AI139,FF$377),0),0)))),0)</f>
        <v>0</v>
      </c>
      <c r="FH410" s="129" cm="1">
        <f t="array" aca="1" ref="FH410" ca="1">IFERROR(IF(INDEX($CT$20:$DX$59,MATCH($B410,$CT$20:$CT$59,0),FH$332+1)=OFFSET($AI$195,0,(COLUMN(FF361)-1)*1/32),COUNTIF($AI139,FG$377),IF(INDEX($CT$20:$DX$59,MATCH($B410,$CT$20:$CT$59,0),FH$332+1)&lt;&gt;"",0,IF(AND(INDEX('League Management'!$AD$12:$AF$51,MATCH($B410,'League Management'!$AD$12:$AD$51,0),3)&gt;=FH$241,INDEX('League Management'!$AD$12:$AF$51,MATCH($B410,'League Management'!$AD$12:$AD$51,0),2)=OFFSET($AI$191,0,(COLUMN(FF361)-1)*1/32)),COUNTIF($AI139,FG$377),IF(OR($B410=OFFSET($AI$196,0,(COLUMN(FF361)-1)*1/32),$B410=OFFSET($AI$197,0,(COLUMN(FF361)-1)*1/32)),IF(AND(INDEX('League Management'!$AD$12:$AF$51,MATCH($B410,'League Management'!$AD$12:$AD$51,0),3)&lt;FH$241,INDEX('League Management'!$AD$12:$AF$51,MATCH($B410,'League Management'!$AD$12:$AD$51,0),2)&lt;&gt;OFFSET($AI$191,0,(COLUMN(FF361)-1)*1/32)),COUNTIF($AI139,FG$377),0),0)))),0)</f>
        <v>0</v>
      </c>
      <c r="FI410" s="129" cm="1">
        <f t="array" aca="1" ref="FI410" ca="1">IFERROR(IF(INDEX($CT$20:$DX$59,MATCH($B410,$CT$20:$CT$59,0),FI$332+1)=OFFSET($AI$195,0,(COLUMN(FG361)-1)*1/32),COUNTIF($AI139,FH$377),IF(INDEX($CT$20:$DX$59,MATCH($B410,$CT$20:$CT$59,0),FI$332+1)&lt;&gt;"",0,IF(AND(INDEX('League Management'!$AD$12:$AF$51,MATCH($B410,'League Management'!$AD$12:$AD$51,0),3)&gt;=FI$241,INDEX('League Management'!$AD$12:$AF$51,MATCH($B410,'League Management'!$AD$12:$AD$51,0),2)=OFFSET($AI$191,0,(COLUMN(FG361)-1)*1/32)),COUNTIF($AI139,FH$377),IF(OR($B410=OFFSET($AI$196,0,(COLUMN(FG361)-1)*1/32),$B410=OFFSET($AI$197,0,(COLUMN(FG361)-1)*1/32)),IF(AND(INDEX('League Management'!$AD$12:$AF$51,MATCH($B410,'League Management'!$AD$12:$AD$51,0),3)&lt;FI$241,INDEX('League Management'!$AD$12:$AF$51,MATCH($B410,'League Management'!$AD$12:$AD$51,0),2)&lt;&gt;OFFSET($AI$191,0,(COLUMN(FG361)-1)*1/32)),COUNTIF($AI139,FH$377),0),0)))),0)</f>
        <v>0</v>
      </c>
      <c r="FJ410" s="129" cm="1">
        <f t="array" aca="1" ref="FJ410" ca="1">IFERROR(IF(INDEX($CT$20:$DX$59,MATCH($B410,$CT$20:$CT$59,0),FJ$332+1)=OFFSET($AI$195,0,(COLUMN(FH361)-1)*1/32),COUNTIF($AI139,FI$377),IF(INDEX($CT$20:$DX$59,MATCH($B410,$CT$20:$CT$59,0),FJ$332+1)&lt;&gt;"",0,IF(AND(INDEX('League Management'!$AD$12:$AF$51,MATCH($B410,'League Management'!$AD$12:$AD$51,0),3)&gt;=FJ$241,INDEX('League Management'!$AD$12:$AF$51,MATCH($B410,'League Management'!$AD$12:$AD$51,0),2)=OFFSET($AI$191,0,(COLUMN(FH361)-1)*1/32)),COUNTIF($AI139,FI$377),IF(OR($B410=OFFSET($AI$196,0,(COLUMN(FH361)-1)*1/32),$B410=OFFSET($AI$197,0,(COLUMN(FH361)-1)*1/32)),IF(AND(INDEX('League Management'!$AD$12:$AF$51,MATCH($B410,'League Management'!$AD$12:$AD$51,0),3)&lt;FJ$241,INDEX('League Management'!$AD$12:$AF$51,MATCH($B410,'League Management'!$AD$12:$AD$51,0),2)&lt;&gt;OFFSET($AI$191,0,(COLUMN(FH361)-1)*1/32)),COUNTIF($AI139,FI$377),0),0)))),0)</f>
        <v>0</v>
      </c>
      <c r="FK410" s="129" cm="1">
        <f t="array" aca="1" ref="FK410" ca="1">IFERROR(IF(INDEX($CT$20:$DX$59,MATCH($B410,$CT$20:$CT$59,0),FK$332+1)=OFFSET($AI$195,0,(COLUMN(FI361)-1)*1/32),COUNTIF($AI139,FJ$377),IF(INDEX($CT$20:$DX$59,MATCH($B410,$CT$20:$CT$59,0),FK$332+1)&lt;&gt;"",0,IF(AND(INDEX('League Management'!$AD$12:$AF$51,MATCH($B410,'League Management'!$AD$12:$AD$51,0),3)&gt;=FK$241,INDEX('League Management'!$AD$12:$AF$51,MATCH($B410,'League Management'!$AD$12:$AD$51,0),2)=OFFSET($AI$191,0,(COLUMN(FI361)-1)*1/32)),COUNTIF($AI139,FJ$377),IF(OR($B410=OFFSET($AI$196,0,(COLUMN(FI361)-1)*1/32),$B410=OFFSET($AI$197,0,(COLUMN(FI361)-1)*1/32)),IF(AND(INDEX('League Management'!$AD$12:$AF$51,MATCH($B410,'League Management'!$AD$12:$AD$51,0),3)&lt;FK$241,INDEX('League Management'!$AD$12:$AF$51,MATCH($B410,'League Management'!$AD$12:$AD$51,0),2)&lt;&gt;OFFSET($AI$191,0,(COLUMN(FI361)-1)*1/32)),COUNTIF($AI139,FJ$377),0),0)))),0)</f>
        <v>0</v>
      </c>
      <c r="FL410" s="129" cm="1">
        <f t="array" aca="1" ref="FL410" ca="1">IFERROR(IF(INDEX($CT$20:$DX$59,MATCH($B410,$CT$20:$CT$59,0),FL$332+1)=OFFSET($AI$195,0,(COLUMN(FJ361)-1)*1/32),COUNTIF($AI139,FK$377),IF(INDEX($CT$20:$DX$59,MATCH($B410,$CT$20:$CT$59,0),FL$332+1)&lt;&gt;"",0,IF(AND(INDEX('League Management'!$AD$12:$AF$51,MATCH($B410,'League Management'!$AD$12:$AD$51,0),3)&gt;=FL$241,INDEX('League Management'!$AD$12:$AF$51,MATCH($B410,'League Management'!$AD$12:$AD$51,0),2)=OFFSET($AI$191,0,(COLUMN(FJ361)-1)*1/32)),COUNTIF($AI139,FK$377),IF(OR($B410=OFFSET($AI$196,0,(COLUMN(FJ361)-1)*1/32),$B410=OFFSET($AI$197,0,(COLUMN(FJ361)-1)*1/32)),IF(AND(INDEX('League Management'!$AD$12:$AF$51,MATCH($B410,'League Management'!$AD$12:$AD$51,0),3)&lt;FL$241,INDEX('League Management'!$AD$12:$AF$51,MATCH($B410,'League Management'!$AD$12:$AD$51,0),2)&lt;&gt;OFFSET($AI$191,0,(COLUMN(FJ361)-1)*1/32)),COUNTIF($AI139,FK$377),0),0)))),0)</f>
        <v>0</v>
      </c>
      <c r="FM410" s="129" cm="1">
        <f t="array" aca="1" ref="FM410" ca="1">IFERROR(IF(INDEX($CT$20:$DX$59,MATCH($B410,$CT$20:$CT$59,0),FM$332+1)=OFFSET($AI$195,0,(COLUMN(FK361)-1)*1/32),COUNTIF($AI139,FL$377),IF(INDEX($CT$20:$DX$59,MATCH($B410,$CT$20:$CT$59,0),FM$332+1)&lt;&gt;"",0,IF(AND(INDEX('League Management'!$AD$12:$AF$51,MATCH($B410,'League Management'!$AD$12:$AD$51,0),3)&gt;=FM$241,INDEX('League Management'!$AD$12:$AF$51,MATCH($B410,'League Management'!$AD$12:$AD$51,0),2)=OFFSET($AI$191,0,(COLUMN(FK361)-1)*1/32)),COUNTIF($AI139,FL$377),IF(OR($B410=OFFSET($AI$196,0,(COLUMN(FK361)-1)*1/32),$B410=OFFSET($AI$197,0,(COLUMN(FK361)-1)*1/32)),IF(AND(INDEX('League Management'!$AD$12:$AF$51,MATCH($B410,'League Management'!$AD$12:$AD$51,0),3)&lt;FM$241,INDEX('League Management'!$AD$12:$AF$51,MATCH($B410,'League Management'!$AD$12:$AD$51,0),2)&lt;&gt;OFFSET($AI$191,0,(COLUMN(FK361)-1)*1/32)),COUNTIF($AI139,FL$377),0),0)))),0)</f>
        <v>0</v>
      </c>
      <c r="FN410" s="129" cm="1">
        <f t="array" aca="1" ref="FN410" ca="1">IFERROR(IF(INDEX($CT$20:$DX$59,MATCH($B410,$CT$20:$CT$59,0),FN$332+1)=OFFSET($AI$195,0,(COLUMN(FL361)-1)*1/32),COUNTIF($AI139,FM$377),IF(INDEX($CT$20:$DX$59,MATCH($B410,$CT$20:$CT$59,0),FN$332+1)&lt;&gt;"",0,IF(AND(INDEX('League Management'!$AD$12:$AF$51,MATCH($B410,'League Management'!$AD$12:$AD$51,0),3)&gt;=FN$241,INDEX('League Management'!$AD$12:$AF$51,MATCH($B410,'League Management'!$AD$12:$AD$51,0),2)=OFFSET($AI$191,0,(COLUMN(FL361)-1)*1/32)),COUNTIF($AI139,FM$377),IF(OR($B410=OFFSET($AI$196,0,(COLUMN(FL361)-1)*1/32),$B410=OFFSET($AI$197,0,(COLUMN(FL361)-1)*1/32)),IF(AND(INDEX('League Management'!$AD$12:$AF$51,MATCH($B410,'League Management'!$AD$12:$AD$51,0),3)&lt;FN$241,INDEX('League Management'!$AD$12:$AF$51,MATCH($B410,'League Management'!$AD$12:$AD$51,0),2)&lt;&gt;OFFSET($AI$191,0,(COLUMN(FL361)-1)*1/32)),COUNTIF($AI139,FM$377),0),0)))),0)</f>
        <v>0</v>
      </c>
      <c r="FO410" s="129" cm="1">
        <f t="array" aca="1" ref="FO410" ca="1">IFERROR(IF(INDEX($CT$20:$DX$59,MATCH($B410,$CT$20:$CT$59,0),FO$332+1)=OFFSET($AI$195,0,(COLUMN(FM361)-1)*1/32),COUNTIF($AI139,FN$377),IF(INDEX($CT$20:$DX$59,MATCH($B410,$CT$20:$CT$59,0),FO$332+1)&lt;&gt;"",0,IF(AND(INDEX('League Management'!$AD$12:$AF$51,MATCH($B410,'League Management'!$AD$12:$AD$51,0),3)&gt;=FO$241,INDEX('League Management'!$AD$12:$AF$51,MATCH($B410,'League Management'!$AD$12:$AD$51,0),2)=OFFSET($AI$191,0,(COLUMN(FM361)-1)*1/32)),COUNTIF($AI139,FN$377),IF(OR($B410=OFFSET($AI$196,0,(COLUMN(FM361)-1)*1/32),$B410=OFFSET($AI$197,0,(COLUMN(FM361)-1)*1/32)),IF(AND(INDEX('League Management'!$AD$12:$AF$51,MATCH($B410,'League Management'!$AD$12:$AD$51,0),3)&lt;FO$241,INDEX('League Management'!$AD$12:$AF$51,MATCH($B410,'League Management'!$AD$12:$AD$51,0),2)&lt;&gt;OFFSET($AI$191,0,(COLUMN(FM361)-1)*1/32)),COUNTIF($AI139,FN$377),0),0)))),0)</f>
        <v>0</v>
      </c>
      <c r="FP410" s="129" cm="1">
        <f t="array" aca="1" ref="FP410" ca="1">IFERROR(IF(INDEX($CT$20:$DX$59,MATCH($B410,$CT$20:$CT$59,0),FP$332+1)=OFFSET($AI$195,0,(COLUMN(FN361)-1)*1/32),COUNTIF($AI139,FO$377),IF(INDEX($CT$20:$DX$59,MATCH($B410,$CT$20:$CT$59,0),FP$332+1)&lt;&gt;"",0,IF(AND(INDEX('League Management'!$AD$12:$AF$51,MATCH($B410,'League Management'!$AD$12:$AD$51,0),3)&gt;=FP$241,INDEX('League Management'!$AD$12:$AF$51,MATCH($B410,'League Management'!$AD$12:$AD$51,0),2)=OFFSET($AI$191,0,(COLUMN(FN361)-1)*1/32)),COUNTIF($AI139,FO$377),IF(OR($B410=OFFSET($AI$196,0,(COLUMN(FN361)-1)*1/32),$B410=OFFSET($AI$197,0,(COLUMN(FN361)-1)*1/32)),IF(AND(INDEX('League Management'!$AD$12:$AF$51,MATCH($B410,'League Management'!$AD$12:$AD$51,0),3)&lt;FP$241,INDEX('League Management'!$AD$12:$AF$51,MATCH($B410,'League Management'!$AD$12:$AD$51,0),2)&lt;&gt;OFFSET($AI$191,0,(COLUMN(FN361)-1)*1/32)),COUNTIF($AI139,FO$377),0),0)))),0)</f>
        <v>0</v>
      </c>
      <c r="FQ410" s="129" cm="1">
        <f t="array" aca="1" ref="FQ410" ca="1">IFERROR(IF(INDEX($CT$20:$DX$59,MATCH($B410,$CT$20:$CT$59,0),FQ$332+1)=OFFSET($AI$195,0,(COLUMN(FO361)-1)*1/32),COUNTIF($AI139,FP$377),IF(INDEX($CT$20:$DX$59,MATCH($B410,$CT$20:$CT$59,0),FQ$332+1)&lt;&gt;"",0,IF(AND(INDEX('League Management'!$AD$12:$AF$51,MATCH($B410,'League Management'!$AD$12:$AD$51,0),3)&gt;=FQ$241,INDEX('League Management'!$AD$12:$AF$51,MATCH($B410,'League Management'!$AD$12:$AD$51,0),2)=OFFSET($AI$191,0,(COLUMN(FO361)-1)*1/32)),COUNTIF($AI139,FP$377),IF(OR($B410=OFFSET($AI$196,0,(COLUMN(FO361)-1)*1/32),$B410=OFFSET($AI$197,0,(COLUMN(FO361)-1)*1/32)),IF(AND(INDEX('League Management'!$AD$12:$AF$51,MATCH($B410,'League Management'!$AD$12:$AD$51,0),3)&lt;FQ$241,INDEX('League Management'!$AD$12:$AF$51,MATCH($B410,'League Management'!$AD$12:$AD$51,0),2)&lt;&gt;OFFSET($AI$191,0,(COLUMN(FO361)-1)*1/32)),COUNTIF($AI139,FP$377),0),0)))),0)</f>
        <v>0</v>
      </c>
      <c r="FR410" s="129" cm="1">
        <f t="array" aca="1" ref="FR410" ca="1">IFERROR(IF(INDEX($CT$20:$DX$59,MATCH($B410,$CT$20:$CT$59,0),FR$332+1)=OFFSET($AI$195,0,(COLUMN(FP361)-1)*1/32),COUNTIF($AI139,FQ$377),IF(INDEX($CT$20:$DX$59,MATCH($B410,$CT$20:$CT$59,0),FR$332+1)&lt;&gt;"",0,IF(AND(INDEX('League Management'!$AD$12:$AF$51,MATCH($B410,'League Management'!$AD$12:$AD$51,0),3)&gt;=FR$241,INDEX('League Management'!$AD$12:$AF$51,MATCH($B410,'League Management'!$AD$12:$AD$51,0),2)=OFFSET($AI$191,0,(COLUMN(FP361)-1)*1/32)),COUNTIF($AI139,FQ$377),IF(OR($B410=OFFSET($AI$196,0,(COLUMN(FP361)-1)*1/32),$B410=OFFSET($AI$197,0,(COLUMN(FP361)-1)*1/32)),IF(AND(INDEX('League Management'!$AD$12:$AF$51,MATCH($B410,'League Management'!$AD$12:$AD$51,0),3)&lt;FR$241,INDEX('League Management'!$AD$12:$AF$51,MATCH($B410,'League Management'!$AD$12:$AD$51,0),2)&lt;&gt;OFFSET($AI$191,0,(COLUMN(FP361)-1)*1/32)),COUNTIF($AI139,FQ$377),0),0)))),0)</f>
        <v>0</v>
      </c>
      <c r="FS410" s="129" cm="1">
        <f t="array" aca="1" ref="FS410" ca="1">IFERROR(IF(INDEX($CT$20:$DX$59,MATCH($B410,$CT$20:$CT$59,0),FS$332+1)=OFFSET($AI$195,0,(COLUMN(FQ361)-1)*1/32),COUNTIF($AI139,FR$377),IF(INDEX($CT$20:$DX$59,MATCH($B410,$CT$20:$CT$59,0),FS$332+1)&lt;&gt;"",0,IF(AND(INDEX('League Management'!$AD$12:$AF$51,MATCH($B410,'League Management'!$AD$12:$AD$51,0),3)&gt;=FS$241,INDEX('League Management'!$AD$12:$AF$51,MATCH($B410,'League Management'!$AD$12:$AD$51,0),2)=OFFSET($AI$191,0,(COLUMN(FQ361)-1)*1/32)),COUNTIF($AI139,FR$377),IF(OR($B410=OFFSET($AI$196,0,(COLUMN(FQ361)-1)*1/32),$B410=OFFSET($AI$197,0,(COLUMN(FQ361)-1)*1/32)),IF(AND(INDEX('League Management'!$AD$12:$AF$51,MATCH($B410,'League Management'!$AD$12:$AD$51,0),3)&lt;FS$241,INDEX('League Management'!$AD$12:$AF$51,MATCH($B410,'League Management'!$AD$12:$AD$51,0),2)&lt;&gt;OFFSET($AI$191,0,(COLUMN(FQ361)-1)*1/32)),COUNTIF($AI139,FR$377),0),0)))),0)</f>
        <v>0</v>
      </c>
      <c r="FT410" s="129" cm="1">
        <f t="array" aca="1" ref="FT410" ca="1">IFERROR(IF(INDEX($CT$20:$DX$59,MATCH($B410,$CT$20:$CT$59,0),FT$332+1)=OFFSET($AI$195,0,(COLUMN(FR361)-1)*1/32),COUNTIF($AI139,FS$377),IF(INDEX($CT$20:$DX$59,MATCH($B410,$CT$20:$CT$59,0),FT$332+1)&lt;&gt;"",0,IF(AND(INDEX('League Management'!$AD$12:$AF$51,MATCH($B410,'League Management'!$AD$12:$AD$51,0),3)&gt;=FT$241,INDEX('League Management'!$AD$12:$AF$51,MATCH($B410,'League Management'!$AD$12:$AD$51,0),2)=OFFSET($AI$191,0,(COLUMN(FR361)-1)*1/32)),COUNTIF($AI139,FS$377),IF(OR($B410=OFFSET($AI$196,0,(COLUMN(FR361)-1)*1/32),$B410=OFFSET($AI$197,0,(COLUMN(FR361)-1)*1/32)),IF(AND(INDEX('League Management'!$AD$12:$AF$51,MATCH($B410,'League Management'!$AD$12:$AD$51,0),3)&lt;FT$241,INDEX('League Management'!$AD$12:$AF$51,MATCH($B410,'League Management'!$AD$12:$AD$51,0),2)&lt;&gt;OFFSET($AI$191,0,(COLUMN(FR361)-1)*1/32)),COUNTIF($AI139,FS$377),0),0)))),0)</f>
        <v>0</v>
      </c>
      <c r="FU410" s="129" cm="1">
        <f t="array" aca="1" ref="FU410" ca="1">IFERROR(IF(INDEX($CT$20:$DX$59,MATCH($B410,$CT$20:$CT$59,0),FU$332+1)=OFFSET($AI$195,0,(COLUMN(FS361)-1)*1/32),COUNTIF($AI139,FT$377),IF(INDEX($CT$20:$DX$59,MATCH($B410,$CT$20:$CT$59,0),FU$332+1)&lt;&gt;"",0,IF(AND(INDEX('League Management'!$AD$12:$AF$51,MATCH($B410,'League Management'!$AD$12:$AD$51,0),3)&gt;=FU$241,INDEX('League Management'!$AD$12:$AF$51,MATCH($B410,'League Management'!$AD$12:$AD$51,0),2)=OFFSET($AI$191,0,(COLUMN(FS361)-1)*1/32)),COUNTIF($AI139,FT$377),IF(OR($B410=OFFSET($AI$196,0,(COLUMN(FS361)-1)*1/32),$B410=OFFSET($AI$197,0,(COLUMN(FS361)-1)*1/32)),IF(AND(INDEX('League Management'!$AD$12:$AF$51,MATCH($B410,'League Management'!$AD$12:$AD$51,0),3)&lt;FU$241,INDEX('League Management'!$AD$12:$AF$51,MATCH($B410,'League Management'!$AD$12:$AD$51,0),2)&lt;&gt;OFFSET($AI$191,0,(COLUMN(FS361)-1)*1/32)),COUNTIF($AI139,FT$377),0),0)))),0)</f>
        <v>0</v>
      </c>
      <c r="FV410" s="129" cm="1">
        <f t="array" aca="1" ref="FV410" ca="1">IFERROR(IF(INDEX($CT$20:$DX$59,MATCH($B410,$CT$20:$CT$59,0),FV$332+1)=OFFSET($AI$195,0,(COLUMN(FT361)-1)*1/32),COUNTIF($AI139,FU$377),IF(INDEX($CT$20:$DX$59,MATCH($B410,$CT$20:$CT$59,0),FV$332+1)&lt;&gt;"",0,IF(AND(INDEX('League Management'!$AD$12:$AF$51,MATCH($B410,'League Management'!$AD$12:$AD$51,0),3)&gt;=FV$241,INDEX('League Management'!$AD$12:$AF$51,MATCH($B410,'League Management'!$AD$12:$AD$51,0),2)=OFFSET($AI$191,0,(COLUMN(FT361)-1)*1/32)),COUNTIF($AI139,FU$377),IF(OR($B410=OFFSET($AI$196,0,(COLUMN(FT361)-1)*1/32),$B410=OFFSET($AI$197,0,(COLUMN(FT361)-1)*1/32)),IF(AND(INDEX('League Management'!$AD$12:$AF$51,MATCH($B410,'League Management'!$AD$12:$AD$51,0),3)&lt;FV$241,INDEX('League Management'!$AD$12:$AF$51,MATCH($B410,'League Management'!$AD$12:$AD$51,0),2)&lt;&gt;OFFSET($AI$191,0,(COLUMN(FT361)-1)*1/32)),COUNTIF($AI139,FU$377),0),0)))),0)</f>
        <v>0</v>
      </c>
      <c r="FW410" s="129" cm="1">
        <f t="array" aca="1" ref="FW410" ca="1">IFERROR(IF(INDEX($CT$20:$DX$59,MATCH($B410,$CT$20:$CT$59,0),FW$332+1)=OFFSET($AI$195,0,(COLUMN(FU361)-1)*1/32),COUNTIF($AI139,FV$377),IF(INDEX($CT$20:$DX$59,MATCH($B410,$CT$20:$CT$59,0),FW$332+1)&lt;&gt;"",0,IF(AND(INDEX('League Management'!$AD$12:$AF$51,MATCH($B410,'League Management'!$AD$12:$AD$51,0),3)&gt;=FW$241,INDEX('League Management'!$AD$12:$AF$51,MATCH($B410,'League Management'!$AD$12:$AD$51,0),2)=OFFSET($AI$191,0,(COLUMN(FU361)-1)*1/32)),COUNTIF($AI139,FV$377),IF(OR($B410=OFFSET($AI$196,0,(COLUMN(FU361)-1)*1/32),$B410=OFFSET($AI$197,0,(COLUMN(FU361)-1)*1/32)),IF(AND(INDEX('League Management'!$AD$12:$AF$51,MATCH($B410,'League Management'!$AD$12:$AD$51,0),3)&lt;FW$241,INDEX('League Management'!$AD$12:$AF$51,MATCH($B410,'League Management'!$AD$12:$AD$51,0),2)&lt;&gt;OFFSET($AI$191,0,(COLUMN(FU361)-1)*1/32)),COUNTIF($AI139,FV$377),0),0)))),0)</f>
        <v>0</v>
      </c>
      <c r="FX410" s="129" cm="1">
        <f t="array" aca="1" ref="FX410" ca="1">IFERROR(IF(INDEX($CT$20:$DX$59,MATCH($B410,$CT$20:$CT$59,0),FX$332+1)=OFFSET($AI$195,0,(COLUMN(FV361)-1)*1/32),COUNTIF($AI139,FW$377),IF(INDEX($CT$20:$DX$59,MATCH($B410,$CT$20:$CT$59,0),FX$332+1)&lt;&gt;"",0,IF(AND(INDEX('League Management'!$AD$12:$AF$51,MATCH($B410,'League Management'!$AD$12:$AD$51,0),3)&gt;=FX$241,INDEX('League Management'!$AD$12:$AF$51,MATCH($B410,'League Management'!$AD$12:$AD$51,0),2)=OFFSET($AI$191,0,(COLUMN(FV361)-1)*1/32)),COUNTIF($AI139,FW$377),IF(OR($B410=OFFSET($AI$196,0,(COLUMN(FV361)-1)*1/32),$B410=OFFSET($AI$197,0,(COLUMN(FV361)-1)*1/32)),IF(AND(INDEX('League Management'!$AD$12:$AF$51,MATCH($B410,'League Management'!$AD$12:$AD$51,0),3)&lt;FX$241,INDEX('League Management'!$AD$12:$AF$51,MATCH($B410,'League Management'!$AD$12:$AD$51,0),2)&lt;&gt;OFFSET($AI$191,0,(COLUMN(FV361)-1)*1/32)),COUNTIF($AI139,FW$377),0),0)))),0)</f>
        <v>0</v>
      </c>
      <c r="FY410" s="129" cm="1">
        <f t="array" aca="1" ref="FY410" ca="1">IFERROR(IF(INDEX($CT$20:$DX$59,MATCH($B410,$CT$20:$CT$59,0),FY$332+1)=OFFSET($AI$195,0,(COLUMN(FW361)-1)*1/32),COUNTIF($AI139,FX$377),IF(INDEX($CT$20:$DX$59,MATCH($B410,$CT$20:$CT$59,0),FY$332+1)&lt;&gt;"",0,IF(AND(INDEX('League Management'!$AD$12:$AF$51,MATCH($B410,'League Management'!$AD$12:$AD$51,0),3)&gt;=FY$241,INDEX('League Management'!$AD$12:$AF$51,MATCH($B410,'League Management'!$AD$12:$AD$51,0),2)=OFFSET($AI$191,0,(COLUMN(FW361)-1)*1/32)),COUNTIF($AI139,FX$377),IF(OR($B410=OFFSET($AI$196,0,(COLUMN(FW361)-1)*1/32),$B410=OFFSET($AI$197,0,(COLUMN(FW361)-1)*1/32)),IF(AND(INDEX('League Management'!$AD$12:$AF$51,MATCH($B410,'League Management'!$AD$12:$AD$51,0),3)&lt;FY$241,INDEX('League Management'!$AD$12:$AF$51,MATCH($B410,'League Management'!$AD$12:$AD$51,0),2)&lt;&gt;OFFSET($AI$191,0,(COLUMN(FW361)-1)*1/32)),COUNTIF($AI139,FX$377),0),0)))),0)</f>
        <v>0</v>
      </c>
      <c r="FZ410" s="129" cm="1">
        <f t="array" aca="1" ref="FZ410" ca="1">IFERROR(IF(INDEX($CT$20:$DX$59,MATCH($B410,$CT$20:$CT$59,0),FZ$332+1)=OFFSET($AI$195,0,(COLUMN(FX361)-1)*1/32),COUNTIF($AI139,FY$377),IF(INDEX($CT$20:$DX$59,MATCH($B410,$CT$20:$CT$59,0),FZ$332+1)&lt;&gt;"",0,IF(AND(INDEX('League Management'!$AD$12:$AF$51,MATCH($B410,'League Management'!$AD$12:$AD$51,0),3)&gt;=FZ$241,INDEX('League Management'!$AD$12:$AF$51,MATCH($B410,'League Management'!$AD$12:$AD$51,0),2)=OFFSET($AI$191,0,(COLUMN(FX361)-1)*1/32)),COUNTIF($AI139,FY$377),IF(OR($B410=OFFSET($AI$196,0,(COLUMN(FX361)-1)*1/32),$B410=OFFSET($AI$197,0,(COLUMN(FX361)-1)*1/32)),IF(AND(INDEX('League Management'!$AD$12:$AF$51,MATCH($B410,'League Management'!$AD$12:$AD$51,0),3)&lt;FZ$241,INDEX('League Management'!$AD$12:$AF$51,MATCH($B410,'League Management'!$AD$12:$AD$51,0),2)&lt;&gt;OFFSET($AI$191,0,(COLUMN(FX361)-1)*1/32)),COUNTIF($AI139,FY$377),0),0)))),0)</f>
        <v>0</v>
      </c>
      <c r="GA410" s="129" cm="1">
        <f t="array" aca="1" ref="GA410" ca="1">IFERROR(IF(INDEX($CT$20:$DX$59,MATCH($B410,$CT$20:$CT$59,0),GA$332+1)=OFFSET($AI$195,0,(COLUMN(FY361)-1)*1/32),COUNTIF($AI139,FZ$377),IF(INDEX($CT$20:$DX$59,MATCH($B410,$CT$20:$CT$59,0),GA$332+1)&lt;&gt;"",0,IF(AND(INDEX('League Management'!$AD$12:$AF$51,MATCH($B410,'League Management'!$AD$12:$AD$51,0),3)&gt;=GA$241,INDEX('League Management'!$AD$12:$AF$51,MATCH($B410,'League Management'!$AD$12:$AD$51,0),2)=OFFSET($AI$191,0,(COLUMN(FY361)-1)*1/32)),COUNTIF($AI139,FZ$377),IF(OR($B410=OFFSET($AI$196,0,(COLUMN(FY361)-1)*1/32),$B410=OFFSET($AI$197,0,(COLUMN(FY361)-1)*1/32)),IF(AND(INDEX('League Management'!$AD$12:$AF$51,MATCH($B410,'League Management'!$AD$12:$AD$51,0),3)&lt;GA$241,INDEX('League Management'!$AD$12:$AF$51,MATCH($B410,'League Management'!$AD$12:$AD$51,0),2)&lt;&gt;OFFSET($AI$191,0,(COLUMN(FY361)-1)*1/32)),COUNTIF($AI139,FZ$377),0),0)))),0)</f>
        <v>0</v>
      </c>
      <c r="GB410" s="129" cm="1">
        <f t="array" aca="1" ref="GB410" ca="1">IFERROR(IF(INDEX($CT$20:$DX$59,MATCH($B410,$CT$20:$CT$59,0),GB$332+1)=OFFSET($AI$195,0,(COLUMN(FZ361)-1)*1/32),COUNTIF($AI139,GA$377),IF(INDEX($CT$20:$DX$59,MATCH($B410,$CT$20:$CT$59,0),GB$332+1)&lt;&gt;"",0,IF(AND(INDEX('League Management'!$AD$12:$AF$51,MATCH($B410,'League Management'!$AD$12:$AD$51,0),3)&gt;=GB$241,INDEX('League Management'!$AD$12:$AF$51,MATCH($B410,'League Management'!$AD$12:$AD$51,0),2)=OFFSET($AI$191,0,(COLUMN(FZ361)-1)*1/32)),COUNTIF($AI139,GA$377),IF(OR($B410=OFFSET($AI$196,0,(COLUMN(FZ361)-1)*1/32),$B410=OFFSET($AI$197,0,(COLUMN(FZ361)-1)*1/32)),IF(AND(INDEX('League Management'!$AD$12:$AF$51,MATCH($B410,'League Management'!$AD$12:$AD$51,0),3)&lt;GB$241,INDEX('League Management'!$AD$12:$AF$51,MATCH($B410,'League Management'!$AD$12:$AD$51,0),2)&lt;&gt;OFFSET($AI$191,0,(COLUMN(FZ361)-1)*1/32)),COUNTIF($AI139,GA$377),0),0)))),0)</f>
        <v>0</v>
      </c>
      <c r="GC410" s="129" cm="1">
        <f t="array" aca="1" ref="GC410" ca="1">IFERROR(IF(INDEX($CT$20:$DX$59,MATCH($B410,$CT$20:$CT$59,0),GC$332+1)=OFFSET($AI$195,0,(COLUMN(GA361)-1)*1/32),COUNTIF($AI139,GB$377),IF(INDEX($CT$20:$DX$59,MATCH($B410,$CT$20:$CT$59,0),GC$332+1)&lt;&gt;"",0,IF(AND(INDEX('League Management'!$AD$12:$AF$51,MATCH($B410,'League Management'!$AD$12:$AD$51,0),3)&gt;=GC$241,INDEX('League Management'!$AD$12:$AF$51,MATCH($B410,'League Management'!$AD$12:$AD$51,0),2)=OFFSET($AI$191,0,(COLUMN(GA361)-1)*1/32)),COUNTIF($AI139,GB$377),IF(OR($B410=OFFSET($AI$196,0,(COLUMN(GA361)-1)*1/32),$B410=OFFSET($AI$197,0,(COLUMN(GA361)-1)*1/32)),IF(AND(INDEX('League Management'!$AD$12:$AF$51,MATCH($B410,'League Management'!$AD$12:$AD$51,0),3)&lt;GC$241,INDEX('League Management'!$AD$12:$AF$51,MATCH($B410,'League Management'!$AD$12:$AD$51,0),2)&lt;&gt;OFFSET($AI$191,0,(COLUMN(GA361)-1)*1/32)),COUNTIF($AI139,GB$377),0),0)))),0)</f>
        <v>0</v>
      </c>
      <c r="GD410" s="129" cm="1">
        <f t="array" aca="1" ref="GD410" ca="1">IFERROR(IF(INDEX($CT$20:$DX$59,MATCH($B410,$CT$20:$CT$59,0),GD$332+1)=OFFSET($AI$195,0,(COLUMN(GB361)-1)*1/32),COUNTIF($AI139,GC$377),IF(INDEX($CT$20:$DX$59,MATCH($B410,$CT$20:$CT$59,0),GD$332+1)&lt;&gt;"",0,IF(AND(INDEX('League Management'!$AD$12:$AF$51,MATCH($B410,'League Management'!$AD$12:$AD$51,0),3)&gt;=GD$241,INDEX('League Management'!$AD$12:$AF$51,MATCH($B410,'League Management'!$AD$12:$AD$51,0),2)=OFFSET($AI$191,0,(COLUMN(GB361)-1)*1/32)),COUNTIF($AI139,GC$377),IF(OR($B410=OFFSET($AI$196,0,(COLUMN(GB361)-1)*1/32),$B410=OFFSET($AI$197,0,(COLUMN(GB361)-1)*1/32)),IF(AND(INDEX('League Management'!$AD$12:$AF$51,MATCH($B410,'League Management'!$AD$12:$AD$51,0),3)&lt;GD$241,INDEX('League Management'!$AD$12:$AF$51,MATCH($B410,'League Management'!$AD$12:$AD$51,0),2)&lt;&gt;OFFSET($AI$191,0,(COLUMN(GB361)-1)*1/32)),COUNTIF($AI139,GC$377),0),0)))),0)</f>
        <v>0</v>
      </c>
      <c r="GE410" s="129" cm="1">
        <f t="array" aca="1" ref="GE410" ca="1">IFERROR(IF(INDEX($CT$20:$DX$59,MATCH($B410,$CT$20:$CT$59,0),GE$332+1)=OFFSET($AI$195,0,(COLUMN(GC361)-1)*1/32),COUNTIF($AI139,GD$377),IF(INDEX($CT$20:$DX$59,MATCH($B410,$CT$20:$CT$59,0),GE$332+1)&lt;&gt;"",0,IF(AND(INDEX('League Management'!$AD$12:$AF$51,MATCH($B410,'League Management'!$AD$12:$AD$51,0),3)&gt;=GE$241,INDEX('League Management'!$AD$12:$AF$51,MATCH($B410,'League Management'!$AD$12:$AD$51,0),2)=OFFSET($AI$191,0,(COLUMN(GC361)-1)*1/32)),COUNTIF($AI139,GD$377),IF(OR($B410=OFFSET($AI$196,0,(COLUMN(GC361)-1)*1/32),$B410=OFFSET($AI$197,0,(COLUMN(GC361)-1)*1/32)),IF(AND(INDEX('League Management'!$AD$12:$AF$51,MATCH($B410,'League Management'!$AD$12:$AD$51,0),3)&lt;GE$241,INDEX('League Management'!$AD$12:$AF$51,MATCH($B410,'League Management'!$AD$12:$AD$51,0),2)&lt;&gt;OFFSET($AI$191,0,(COLUMN(GC361)-1)*1/32)),COUNTIF($AI139,GD$377),0),0)))),0)</f>
        <v>0</v>
      </c>
      <c r="GF410" s="129" cm="1">
        <f t="array" aca="1" ref="GF410" ca="1">IFERROR(IF(INDEX($CT$20:$DX$59,MATCH($B410,$CT$20:$CT$59,0),GF$332+1)=OFFSET($AI$195,0,(COLUMN(GD361)-1)*1/32),COUNTIF($AI139,GE$377),IF(INDEX($CT$20:$DX$59,MATCH($B410,$CT$20:$CT$59,0),GF$332+1)&lt;&gt;"",0,IF(AND(INDEX('League Management'!$AD$12:$AF$51,MATCH($B410,'League Management'!$AD$12:$AD$51,0),3)&gt;=GF$241,INDEX('League Management'!$AD$12:$AF$51,MATCH($B410,'League Management'!$AD$12:$AD$51,0),2)=OFFSET($AI$191,0,(COLUMN(GD361)-1)*1/32)),COUNTIF($AI139,GE$377),IF(OR($B410=OFFSET($AI$196,0,(COLUMN(GD361)-1)*1/32),$B410=OFFSET($AI$197,0,(COLUMN(GD361)-1)*1/32)),IF(AND(INDEX('League Management'!$AD$12:$AF$51,MATCH($B410,'League Management'!$AD$12:$AD$51,0),3)&lt;GF$241,INDEX('League Management'!$AD$12:$AF$51,MATCH($B410,'League Management'!$AD$12:$AD$51,0),2)&lt;&gt;OFFSET($AI$191,0,(COLUMN(GD361)-1)*1/32)),COUNTIF($AI139,GE$377),0),0)))),0)</f>
        <v>0</v>
      </c>
      <c r="GG410" s="129" cm="1">
        <f t="array" aca="1" ref="GG410" ca="1">IFERROR(IF(INDEX($CT$20:$DX$59,MATCH($B410,$CT$20:$CT$59,0),GG$332+1)=OFFSET($AI$195,0,(COLUMN(GE361)-1)*1/32),COUNTIF($AI139,GF$377),IF(INDEX($CT$20:$DX$59,MATCH($B410,$CT$20:$CT$59,0),GG$332+1)&lt;&gt;"",0,IF(AND(INDEX('League Management'!$AD$12:$AF$51,MATCH($B410,'League Management'!$AD$12:$AD$51,0),3)&gt;=GG$241,INDEX('League Management'!$AD$12:$AF$51,MATCH($B410,'League Management'!$AD$12:$AD$51,0),2)=OFFSET($AI$191,0,(COLUMN(GE361)-1)*1/32)),COUNTIF($AI139,GF$377),IF(OR($B410=OFFSET($AI$196,0,(COLUMN(GE361)-1)*1/32),$B410=OFFSET($AI$197,0,(COLUMN(GE361)-1)*1/32)),IF(AND(INDEX('League Management'!$AD$12:$AF$51,MATCH($B410,'League Management'!$AD$12:$AD$51,0),3)&lt;GG$241,INDEX('League Management'!$AD$12:$AF$51,MATCH($B410,'League Management'!$AD$12:$AD$51,0),2)&lt;&gt;OFFSET($AI$191,0,(COLUMN(GE361)-1)*1/32)),COUNTIF($AI139,GF$377),0),0)))),0)</f>
        <v>0</v>
      </c>
      <c r="GH410" s="129" cm="1">
        <f t="array" aca="1" ref="GH410" ca="1">IFERROR(IF(INDEX($CT$20:$DX$59,MATCH($B410,$CT$20:$CT$59,0),GH$332+1)=OFFSET($AI$195,0,(COLUMN(GF361)-1)*1/32),COUNTIF($AI139,GG$377),IF(INDEX($CT$20:$DX$59,MATCH($B410,$CT$20:$CT$59,0),GH$332+1)&lt;&gt;"",0,IF(AND(INDEX('League Management'!$AD$12:$AF$51,MATCH($B410,'League Management'!$AD$12:$AD$51,0),3)&gt;=GH$241,INDEX('League Management'!$AD$12:$AF$51,MATCH($B410,'League Management'!$AD$12:$AD$51,0),2)=OFFSET($AI$191,0,(COLUMN(GF361)-1)*1/32)),COUNTIF($AI139,GG$377),IF(OR($B410=OFFSET($AI$196,0,(COLUMN(GF361)-1)*1/32),$B410=OFFSET($AI$197,0,(COLUMN(GF361)-1)*1/32)),IF(AND(INDEX('League Management'!$AD$12:$AF$51,MATCH($B410,'League Management'!$AD$12:$AD$51,0),3)&lt;GH$241,INDEX('League Management'!$AD$12:$AF$51,MATCH($B410,'League Management'!$AD$12:$AD$51,0),2)&lt;&gt;OFFSET($AI$191,0,(COLUMN(GF361)-1)*1/32)),COUNTIF($AI139,GG$377),0),0)))),0)</f>
        <v>0</v>
      </c>
      <c r="GI410" s="129" cm="1">
        <f t="array" aca="1" ref="GI410" ca="1">IFERROR(IF(INDEX($CT$20:$DX$59,MATCH($B410,$CT$20:$CT$59,0),GI$332+1)=OFFSET($AI$195,0,(COLUMN(GG361)-1)*1/32),COUNTIF($AI139,GH$377),IF(INDEX($CT$20:$DX$59,MATCH($B410,$CT$20:$CT$59,0),GI$332+1)&lt;&gt;"",0,IF(AND(INDEX('League Management'!$AD$12:$AF$51,MATCH($B410,'League Management'!$AD$12:$AD$51,0),3)&gt;=GI$241,INDEX('League Management'!$AD$12:$AF$51,MATCH($B410,'League Management'!$AD$12:$AD$51,0),2)=OFFSET($AI$191,0,(COLUMN(GG361)-1)*1/32)),COUNTIF($AI139,GH$377),IF(OR($B410=OFFSET($AI$196,0,(COLUMN(GG361)-1)*1/32),$B410=OFFSET($AI$197,0,(COLUMN(GG361)-1)*1/32)),IF(AND(INDEX('League Management'!$AD$12:$AF$51,MATCH($B410,'League Management'!$AD$12:$AD$51,0),3)&lt;GI$241,INDEX('League Management'!$AD$12:$AF$51,MATCH($B410,'League Management'!$AD$12:$AD$51,0),2)&lt;&gt;OFFSET($AI$191,0,(COLUMN(GG361)-1)*1/32)),COUNTIF($AI139,GH$377),0),0)))),0)</f>
        <v>0</v>
      </c>
      <c r="GJ410" s="129" cm="1">
        <f t="array" aca="1" ref="GJ410" ca="1">IFERROR(IF(INDEX($CT$20:$DX$59,MATCH($B410,$CT$20:$CT$59,0),GJ$332+1)=OFFSET($AI$195,0,(COLUMN(GH361)-1)*1/32),COUNTIF($AI139,GI$377),IF(INDEX($CT$20:$DX$59,MATCH($B410,$CT$20:$CT$59,0),GJ$332+1)&lt;&gt;"",0,IF(AND(INDEX('League Management'!$AD$12:$AF$51,MATCH($B410,'League Management'!$AD$12:$AD$51,0),3)&gt;=GJ$241,INDEX('League Management'!$AD$12:$AF$51,MATCH($B410,'League Management'!$AD$12:$AD$51,0),2)=OFFSET($AI$191,0,(COLUMN(GH361)-1)*1/32)),COUNTIF($AI139,GI$377),IF(OR($B410=OFFSET($AI$196,0,(COLUMN(GH361)-1)*1/32),$B410=OFFSET($AI$197,0,(COLUMN(GH361)-1)*1/32)),IF(AND(INDEX('League Management'!$AD$12:$AF$51,MATCH($B410,'League Management'!$AD$12:$AD$51,0),3)&lt;GJ$241,INDEX('League Management'!$AD$12:$AF$51,MATCH($B410,'League Management'!$AD$12:$AD$51,0),2)&lt;&gt;OFFSET($AI$191,0,(COLUMN(GH361)-1)*1/32)),COUNTIF($AI139,GI$377),0),0)))),0)</f>
        <v>0</v>
      </c>
      <c r="GL410" s="618"/>
      <c r="GM410" s="129" cm="1">
        <f t="array" aca="1" ref="GM410" ca="1">IFERROR(IF(INDEX($CT$20:$DX$59,MATCH($B410,$CT$20:$CT$59,0),GM$332+1)=OFFSET($AI$195,0,(COLUMN(GK361)-1)*1/32),COUNTIF($AI139,GL$377),IF(INDEX($CT$20:$DX$59,MATCH($B410,$CT$20:$CT$59,0),GM$332+1)&lt;&gt;"",0,IF(AND(INDEX('League Management'!$AD$12:$AF$51,MATCH($B410,'League Management'!$AD$12:$AD$51,0),3)&gt;=GM$241,INDEX('League Management'!$AD$12:$AF$51,MATCH($B410,'League Management'!$AD$12:$AD$51,0),2)=OFFSET($AI$191,0,(COLUMN(GK361)-1)*1/32)),COUNTIF($AI139,GL$377),IF(OR($B410=OFFSET($AI$196,0,(COLUMN(GK361)-1)*1/32),$B410=OFFSET($AI$197,0,(COLUMN(GK361)-1)*1/32)),IF(AND(INDEX('League Management'!$AD$12:$AF$51,MATCH($B410,'League Management'!$AD$12:$AD$51,0),3)&lt;GM$241,INDEX('League Management'!$AD$12:$AF$51,MATCH($B410,'League Management'!$AD$12:$AD$51,0),2)&lt;&gt;OFFSET($AI$191,0,(COLUMN(GK361)-1)*1/32)),COUNTIF($AI139,GL$377),0),0)))),0)</f>
        <v>0</v>
      </c>
      <c r="GN410" s="129" cm="1">
        <f t="array" aca="1" ref="GN410" ca="1">IFERROR(IF(INDEX($CT$20:$DX$59,MATCH($B410,$CT$20:$CT$59,0),GN$332+1)=OFFSET($AI$195,0,(COLUMN(GL361)-1)*1/32),COUNTIF($AI139,GM$377),IF(INDEX($CT$20:$DX$59,MATCH($B410,$CT$20:$CT$59,0),GN$332+1)&lt;&gt;"",0,IF(AND(INDEX('League Management'!$AD$12:$AF$51,MATCH($B410,'League Management'!$AD$12:$AD$51,0),3)&gt;=GN$241,INDEX('League Management'!$AD$12:$AF$51,MATCH($B410,'League Management'!$AD$12:$AD$51,0),2)=OFFSET($AI$191,0,(COLUMN(GL361)-1)*1/32)),COUNTIF($AI139,GM$377),IF(OR($B410=OFFSET($AI$196,0,(COLUMN(GL361)-1)*1/32),$B410=OFFSET($AI$197,0,(COLUMN(GL361)-1)*1/32)),IF(AND(INDEX('League Management'!$AD$12:$AF$51,MATCH($B410,'League Management'!$AD$12:$AD$51,0),3)&lt;GN$241,INDEX('League Management'!$AD$12:$AF$51,MATCH($B410,'League Management'!$AD$12:$AD$51,0),2)&lt;&gt;OFFSET($AI$191,0,(COLUMN(GL361)-1)*1/32)),COUNTIF($AI139,GM$377),0),0)))),0)</f>
        <v>0</v>
      </c>
      <c r="GO410" s="129" cm="1">
        <f t="array" aca="1" ref="GO410" ca="1">IFERROR(IF(INDEX($CT$20:$DX$59,MATCH($B410,$CT$20:$CT$59,0),GO$332+1)=OFFSET($AI$195,0,(COLUMN(GM361)-1)*1/32),COUNTIF($AI139,GN$377),IF(INDEX($CT$20:$DX$59,MATCH($B410,$CT$20:$CT$59,0),GO$332+1)&lt;&gt;"",0,IF(AND(INDEX('League Management'!$AD$12:$AF$51,MATCH($B410,'League Management'!$AD$12:$AD$51,0),3)&gt;=GO$241,INDEX('League Management'!$AD$12:$AF$51,MATCH($B410,'League Management'!$AD$12:$AD$51,0),2)=OFFSET($AI$191,0,(COLUMN(GM361)-1)*1/32)),COUNTIF($AI139,GN$377),IF(OR($B410=OFFSET($AI$196,0,(COLUMN(GM361)-1)*1/32),$B410=OFFSET($AI$197,0,(COLUMN(GM361)-1)*1/32)),IF(AND(INDEX('League Management'!$AD$12:$AF$51,MATCH($B410,'League Management'!$AD$12:$AD$51,0),3)&lt;GO$241,INDEX('League Management'!$AD$12:$AF$51,MATCH($B410,'League Management'!$AD$12:$AD$51,0),2)&lt;&gt;OFFSET($AI$191,0,(COLUMN(GM361)-1)*1/32)),COUNTIF($AI139,GN$377),0),0)))),0)</f>
        <v>0</v>
      </c>
      <c r="GP410" s="129" cm="1">
        <f t="array" aca="1" ref="GP410" ca="1">IFERROR(IF(INDEX($CT$20:$DX$59,MATCH($B410,$CT$20:$CT$59,0),GP$332+1)=OFFSET($AI$195,0,(COLUMN(GN361)-1)*1/32),COUNTIF($AI139,GO$377),IF(INDEX($CT$20:$DX$59,MATCH($B410,$CT$20:$CT$59,0),GP$332+1)&lt;&gt;"",0,IF(AND(INDEX('League Management'!$AD$12:$AF$51,MATCH($B410,'League Management'!$AD$12:$AD$51,0),3)&gt;=GP$241,INDEX('League Management'!$AD$12:$AF$51,MATCH($B410,'League Management'!$AD$12:$AD$51,0),2)=OFFSET($AI$191,0,(COLUMN(GN361)-1)*1/32)),COUNTIF($AI139,GO$377),IF(OR($B410=OFFSET($AI$196,0,(COLUMN(GN361)-1)*1/32),$B410=OFFSET($AI$197,0,(COLUMN(GN361)-1)*1/32)),IF(AND(INDEX('League Management'!$AD$12:$AF$51,MATCH($B410,'League Management'!$AD$12:$AD$51,0),3)&lt;GP$241,INDEX('League Management'!$AD$12:$AF$51,MATCH($B410,'League Management'!$AD$12:$AD$51,0),2)&lt;&gt;OFFSET($AI$191,0,(COLUMN(GN361)-1)*1/32)),COUNTIF($AI139,GO$377),0),0)))),0)</f>
        <v>0</v>
      </c>
      <c r="GQ410" s="129" cm="1">
        <f t="array" aca="1" ref="GQ410" ca="1">IFERROR(IF(INDEX($CT$20:$DX$59,MATCH($B410,$CT$20:$CT$59,0),GQ$332+1)=OFFSET($AI$195,0,(COLUMN(GO361)-1)*1/32),COUNTIF($AI139,GP$377),IF(INDEX($CT$20:$DX$59,MATCH($B410,$CT$20:$CT$59,0),GQ$332+1)&lt;&gt;"",0,IF(AND(INDEX('League Management'!$AD$12:$AF$51,MATCH($B410,'League Management'!$AD$12:$AD$51,0),3)&gt;=GQ$241,INDEX('League Management'!$AD$12:$AF$51,MATCH($B410,'League Management'!$AD$12:$AD$51,0),2)=OFFSET($AI$191,0,(COLUMN(GO361)-1)*1/32)),COUNTIF($AI139,GP$377),IF(OR($B410=OFFSET($AI$196,0,(COLUMN(GO361)-1)*1/32),$B410=OFFSET($AI$197,0,(COLUMN(GO361)-1)*1/32)),IF(AND(INDEX('League Management'!$AD$12:$AF$51,MATCH($B410,'League Management'!$AD$12:$AD$51,0),3)&lt;GQ$241,INDEX('League Management'!$AD$12:$AF$51,MATCH($B410,'League Management'!$AD$12:$AD$51,0),2)&lt;&gt;OFFSET($AI$191,0,(COLUMN(GO361)-1)*1/32)),COUNTIF($AI139,GP$377),0),0)))),0)</f>
        <v>0</v>
      </c>
      <c r="GR410" s="129" cm="1">
        <f t="array" aca="1" ref="GR410" ca="1">IFERROR(IF(INDEX($CT$20:$DX$59,MATCH($B410,$CT$20:$CT$59,0),GR$332+1)=OFFSET($AI$195,0,(COLUMN(GP361)-1)*1/32),COUNTIF($AI139,GQ$377),IF(INDEX($CT$20:$DX$59,MATCH($B410,$CT$20:$CT$59,0),GR$332+1)&lt;&gt;"",0,IF(AND(INDEX('League Management'!$AD$12:$AF$51,MATCH($B410,'League Management'!$AD$12:$AD$51,0),3)&gt;=GR$241,INDEX('League Management'!$AD$12:$AF$51,MATCH($B410,'League Management'!$AD$12:$AD$51,0),2)=OFFSET($AI$191,0,(COLUMN(GP361)-1)*1/32)),COUNTIF($AI139,GQ$377),IF(OR($B410=OFFSET($AI$196,0,(COLUMN(GP361)-1)*1/32),$B410=OFFSET($AI$197,0,(COLUMN(GP361)-1)*1/32)),IF(AND(INDEX('League Management'!$AD$12:$AF$51,MATCH($B410,'League Management'!$AD$12:$AD$51,0),3)&lt;GR$241,INDEX('League Management'!$AD$12:$AF$51,MATCH($B410,'League Management'!$AD$12:$AD$51,0),2)&lt;&gt;OFFSET($AI$191,0,(COLUMN(GP361)-1)*1/32)),COUNTIF($AI139,GQ$377),0),0)))),0)</f>
        <v>0</v>
      </c>
      <c r="GS410" s="129" cm="1">
        <f t="array" aca="1" ref="GS410" ca="1">IFERROR(IF(INDEX($CT$20:$DX$59,MATCH($B410,$CT$20:$CT$59,0),GS$332+1)=OFFSET($AI$195,0,(COLUMN(GQ361)-1)*1/32),COUNTIF($AI139,GR$377),IF(INDEX($CT$20:$DX$59,MATCH($B410,$CT$20:$CT$59,0),GS$332+1)&lt;&gt;"",0,IF(AND(INDEX('League Management'!$AD$12:$AF$51,MATCH($B410,'League Management'!$AD$12:$AD$51,0),3)&gt;=GS$241,INDEX('League Management'!$AD$12:$AF$51,MATCH($B410,'League Management'!$AD$12:$AD$51,0),2)=OFFSET($AI$191,0,(COLUMN(GQ361)-1)*1/32)),COUNTIF($AI139,GR$377),IF(OR($B410=OFFSET($AI$196,0,(COLUMN(GQ361)-1)*1/32),$B410=OFFSET($AI$197,0,(COLUMN(GQ361)-1)*1/32)),IF(AND(INDEX('League Management'!$AD$12:$AF$51,MATCH($B410,'League Management'!$AD$12:$AD$51,0),3)&lt;GS$241,INDEX('League Management'!$AD$12:$AF$51,MATCH($B410,'League Management'!$AD$12:$AD$51,0),2)&lt;&gt;OFFSET($AI$191,0,(COLUMN(GQ361)-1)*1/32)),COUNTIF($AI139,GR$377),0),0)))),0)</f>
        <v>0</v>
      </c>
      <c r="GT410" s="129" cm="1">
        <f t="array" aca="1" ref="GT410" ca="1">IFERROR(IF(INDEX($CT$20:$DX$59,MATCH($B410,$CT$20:$CT$59,0),GT$332+1)=OFFSET($AI$195,0,(COLUMN(GR361)-1)*1/32),COUNTIF($AI139,GS$377),IF(INDEX($CT$20:$DX$59,MATCH($B410,$CT$20:$CT$59,0),GT$332+1)&lt;&gt;"",0,IF(AND(INDEX('League Management'!$AD$12:$AF$51,MATCH($B410,'League Management'!$AD$12:$AD$51,0),3)&gt;=GT$241,INDEX('League Management'!$AD$12:$AF$51,MATCH($B410,'League Management'!$AD$12:$AD$51,0),2)=OFFSET($AI$191,0,(COLUMN(GR361)-1)*1/32)),COUNTIF($AI139,GS$377),IF(OR($B410=OFFSET($AI$196,0,(COLUMN(GR361)-1)*1/32),$B410=OFFSET($AI$197,0,(COLUMN(GR361)-1)*1/32)),IF(AND(INDEX('League Management'!$AD$12:$AF$51,MATCH($B410,'League Management'!$AD$12:$AD$51,0),3)&lt;GT$241,INDEX('League Management'!$AD$12:$AF$51,MATCH($B410,'League Management'!$AD$12:$AD$51,0),2)&lt;&gt;OFFSET($AI$191,0,(COLUMN(GR361)-1)*1/32)),COUNTIF($AI139,GS$377),0),0)))),0)</f>
        <v>0</v>
      </c>
      <c r="GU410" s="129" cm="1">
        <f t="array" aca="1" ref="GU410" ca="1">IFERROR(IF(INDEX($CT$20:$DX$59,MATCH($B410,$CT$20:$CT$59,0),GU$332+1)=OFFSET($AI$195,0,(COLUMN(GS361)-1)*1/32),COUNTIF($AI139,GT$377),IF(INDEX($CT$20:$DX$59,MATCH($B410,$CT$20:$CT$59,0),GU$332+1)&lt;&gt;"",0,IF(AND(INDEX('League Management'!$AD$12:$AF$51,MATCH($B410,'League Management'!$AD$12:$AD$51,0),3)&gt;=GU$241,INDEX('League Management'!$AD$12:$AF$51,MATCH($B410,'League Management'!$AD$12:$AD$51,0),2)=OFFSET($AI$191,0,(COLUMN(GS361)-1)*1/32)),COUNTIF($AI139,GT$377),IF(OR($B410=OFFSET($AI$196,0,(COLUMN(GS361)-1)*1/32),$B410=OFFSET($AI$197,0,(COLUMN(GS361)-1)*1/32)),IF(AND(INDEX('League Management'!$AD$12:$AF$51,MATCH($B410,'League Management'!$AD$12:$AD$51,0),3)&lt;GU$241,INDEX('League Management'!$AD$12:$AF$51,MATCH($B410,'League Management'!$AD$12:$AD$51,0),2)&lt;&gt;OFFSET($AI$191,0,(COLUMN(GS361)-1)*1/32)),COUNTIF($AI139,GT$377),0),0)))),0)</f>
        <v>0</v>
      </c>
      <c r="GV410" s="129" cm="1">
        <f t="array" aca="1" ref="GV410" ca="1">IFERROR(IF(INDEX($CT$20:$DX$59,MATCH($B410,$CT$20:$CT$59,0),GV$332+1)=OFFSET($AI$195,0,(COLUMN(GT361)-1)*1/32),COUNTIF($AI139,GU$377),IF(INDEX($CT$20:$DX$59,MATCH($B410,$CT$20:$CT$59,0),GV$332+1)&lt;&gt;"",0,IF(AND(INDEX('League Management'!$AD$12:$AF$51,MATCH($B410,'League Management'!$AD$12:$AD$51,0),3)&gt;=GV$241,INDEX('League Management'!$AD$12:$AF$51,MATCH($B410,'League Management'!$AD$12:$AD$51,0),2)=OFFSET($AI$191,0,(COLUMN(GT361)-1)*1/32)),COUNTIF($AI139,GU$377),IF(OR($B410=OFFSET($AI$196,0,(COLUMN(GT361)-1)*1/32),$B410=OFFSET($AI$197,0,(COLUMN(GT361)-1)*1/32)),IF(AND(INDEX('League Management'!$AD$12:$AF$51,MATCH($B410,'League Management'!$AD$12:$AD$51,0),3)&lt;GV$241,INDEX('League Management'!$AD$12:$AF$51,MATCH($B410,'League Management'!$AD$12:$AD$51,0),2)&lt;&gt;OFFSET($AI$191,0,(COLUMN(GT361)-1)*1/32)),COUNTIF($AI139,GU$377),0),0)))),0)</f>
        <v>0</v>
      </c>
      <c r="GW410" s="129" cm="1">
        <f t="array" aca="1" ref="GW410" ca="1">IFERROR(IF(INDEX($CT$20:$DX$59,MATCH($B410,$CT$20:$CT$59,0),GW$332+1)=OFFSET($AI$195,0,(COLUMN(GU361)-1)*1/32),COUNTIF($AI139,GV$377),IF(INDEX($CT$20:$DX$59,MATCH($B410,$CT$20:$CT$59,0),GW$332+1)&lt;&gt;"",0,IF(AND(INDEX('League Management'!$AD$12:$AF$51,MATCH($B410,'League Management'!$AD$12:$AD$51,0),3)&gt;=GW$241,INDEX('League Management'!$AD$12:$AF$51,MATCH($B410,'League Management'!$AD$12:$AD$51,0),2)=OFFSET($AI$191,0,(COLUMN(GU361)-1)*1/32)),COUNTIF($AI139,GV$377),IF(OR($B410=OFFSET($AI$196,0,(COLUMN(GU361)-1)*1/32),$B410=OFFSET($AI$197,0,(COLUMN(GU361)-1)*1/32)),IF(AND(INDEX('League Management'!$AD$12:$AF$51,MATCH($B410,'League Management'!$AD$12:$AD$51,0),3)&lt;GW$241,INDEX('League Management'!$AD$12:$AF$51,MATCH($B410,'League Management'!$AD$12:$AD$51,0),2)&lt;&gt;OFFSET($AI$191,0,(COLUMN(GU361)-1)*1/32)),COUNTIF($AI139,GV$377),0),0)))),0)</f>
        <v>0</v>
      </c>
      <c r="GX410" s="129" cm="1">
        <f t="array" aca="1" ref="GX410" ca="1">IFERROR(IF(INDEX($CT$20:$DX$59,MATCH($B410,$CT$20:$CT$59,0),GX$332+1)=OFFSET($AI$195,0,(COLUMN(GV361)-1)*1/32),COUNTIF($AI139,GW$377),IF(INDEX($CT$20:$DX$59,MATCH($B410,$CT$20:$CT$59,0),GX$332+1)&lt;&gt;"",0,IF(AND(INDEX('League Management'!$AD$12:$AF$51,MATCH($B410,'League Management'!$AD$12:$AD$51,0),3)&gt;=GX$241,INDEX('League Management'!$AD$12:$AF$51,MATCH($B410,'League Management'!$AD$12:$AD$51,0),2)=OFFSET($AI$191,0,(COLUMN(GV361)-1)*1/32)),COUNTIF($AI139,GW$377),IF(OR($B410=OFFSET($AI$196,0,(COLUMN(GV361)-1)*1/32),$B410=OFFSET($AI$197,0,(COLUMN(GV361)-1)*1/32)),IF(AND(INDEX('League Management'!$AD$12:$AF$51,MATCH($B410,'League Management'!$AD$12:$AD$51,0),3)&lt;GX$241,INDEX('League Management'!$AD$12:$AF$51,MATCH($B410,'League Management'!$AD$12:$AD$51,0),2)&lt;&gt;OFFSET($AI$191,0,(COLUMN(GV361)-1)*1/32)),COUNTIF($AI139,GW$377),0),0)))),0)</f>
        <v>0</v>
      </c>
      <c r="GY410" s="129" cm="1">
        <f t="array" aca="1" ref="GY410" ca="1">IFERROR(IF(INDEX($CT$20:$DX$59,MATCH($B410,$CT$20:$CT$59,0),GY$332+1)=OFFSET($AI$195,0,(COLUMN(GW361)-1)*1/32),COUNTIF($AI139,GX$377),IF(INDEX($CT$20:$DX$59,MATCH($B410,$CT$20:$CT$59,0),GY$332+1)&lt;&gt;"",0,IF(AND(INDEX('League Management'!$AD$12:$AF$51,MATCH($B410,'League Management'!$AD$12:$AD$51,0),3)&gt;=GY$241,INDEX('League Management'!$AD$12:$AF$51,MATCH($B410,'League Management'!$AD$12:$AD$51,0),2)=OFFSET($AI$191,0,(COLUMN(GW361)-1)*1/32)),COUNTIF($AI139,GX$377),IF(OR($B410=OFFSET($AI$196,0,(COLUMN(GW361)-1)*1/32),$B410=OFFSET($AI$197,0,(COLUMN(GW361)-1)*1/32)),IF(AND(INDEX('League Management'!$AD$12:$AF$51,MATCH($B410,'League Management'!$AD$12:$AD$51,0),3)&lt;GY$241,INDEX('League Management'!$AD$12:$AF$51,MATCH($B410,'League Management'!$AD$12:$AD$51,0),2)&lt;&gt;OFFSET($AI$191,0,(COLUMN(GW361)-1)*1/32)),COUNTIF($AI139,GX$377),0),0)))),0)</f>
        <v>0</v>
      </c>
      <c r="GZ410" s="129" cm="1">
        <f t="array" aca="1" ref="GZ410" ca="1">IFERROR(IF(INDEX($CT$20:$DX$59,MATCH($B410,$CT$20:$CT$59,0),GZ$332+1)=OFFSET($AI$195,0,(COLUMN(GX361)-1)*1/32),COUNTIF($AI139,GY$377),IF(INDEX($CT$20:$DX$59,MATCH($B410,$CT$20:$CT$59,0),GZ$332+1)&lt;&gt;"",0,IF(AND(INDEX('League Management'!$AD$12:$AF$51,MATCH($B410,'League Management'!$AD$12:$AD$51,0),3)&gt;=GZ$241,INDEX('League Management'!$AD$12:$AF$51,MATCH($B410,'League Management'!$AD$12:$AD$51,0),2)=OFFSET($AI$191,0,(COLUMN(GX361)-1)*1/32)),COUNTIF($AI139,GY$377),IF(OR($B410=OFFSET($AI$196,0,(COLUMN(GX361)-1)*1/32),$B410=OFFSET($AI$197,0,(COLUMN(GX361)-1)*1/32)),IF(AND(INDEX('League Management'!$AD$12:$AF$51,MATCH($B410,'League Management'!$AD$12:$AD$51,0),3)&lt;GZ$241,INDEX('League Management'!$AD$12:$AF$51,MATCH($B410,'League Management'!$AD$12:$AD$51,0),2)&lt;&gt;OFFSET($AI$191,0,(COLUMN(GX361)-1)*1/32)),COUNTIF($AI139,GY$377),0),0)))),0)</f>
        <v>0</v>
      </c>
      <c r="HA410" s="129" cm="1">
        <f t="array" aca="1" ref="HA410" ca="1">IFERROR(IF(INDEX($CT$20:$DX$59,MATCH($B410,$CT$20:$CT$59,0),HA$332+1)=OFFSET($AI$195,0,(COLUMN(GY361)-1)*1/32),COUNTIF($AI139,GZ$377),IF(INDEX($CT$20:$DX$59,MATCH($B410,$CT$20:$CT$59,0),HA$332+1)&lt;&gt;"",0,IF(AND(INDEX('League Management'!$AD$12:$AF$51,MATCH($B410,'League Management'!$AD$12:$AD$51,0),3)&gt;=HA$241,INDEX('League Management'!$AD$12:$AF$51,MATCH($B410,'League Management'!$AD$12:$AD$51,0),2)=OFFSET($AI$191,0,(COLUMN(GY361)-1)*1/32)),COUNTIF($AI139,GZ$377),IF(OR($B410=OFFSET($AI$196,0,(COLUMN(GY361)-1)*1/32),$B410=OFFSET($AI$197,0,(COLUMN(GY361)-1)*1/32)),IF(AND(INDEX('League Management'!$AD$12:$AF$51,MATCH($B410,'League Management'!$AD$12:$AD$51,0),3)&lt;HA$241,INDEX('League Management'!$AD$12:$AF$51,MATCH($B410,'League Management'!$AD$12:$AD$51,0),2)&lt;&gt;OFFSET($AI$191,0,(COLUMN(GY361)-1)*1/32)),COUNTIF($AI139,GZ$377),0),0)))),0)</f>
        <v>0</v>
      </c>
      <c r="HB410" s="129" cm="1">
        <f t="array" aca="1" ref="HB410" ca="1">IFERROR(IF(INDEX($CT$20:$DX$59,MATCH($B410,$CT$20:$CT$59,0),HB$332+1)=OFFSET($AI$195,0,(COLUMN(GZ361)-1)*1/32),COUNTIF($AI139,HA$377),IF(INDEX($CT$20:$DX$59,MATCH($B410,$CT$20:$CT$59,0),HB$332+1)&lt;&gt;"",0,IF(AND(INDEX('League Management'!$AD$12:$AF$51,MATCH($B410,'League Management'!$AD$12:$AD$51,0),3)&gt;=HB$241,INDEX('League Management'!$AD$12:$AF$51,MATCH($B410,'League Management'!$AD$12:$AD$51,0),2)=OFFSET($AI$191,0,(COLUMN(GZ361)-1)*1/32)),COUNTIF($AI139,HA$377),IF(OR($B410=OFFSET($AI$196,0,(COLUMN(GZ361)-1)*1/32),$B410=OFFSET($AI$197,0,(COLUMN(GZ361)-1)*1/32)),IF(AND(INDEX('League Management'!$AD$12:$AF$51,MATCH($B410,'League Management'!$AD$12:$AD$51,0),3)&lt;HB$241,INDEX('League Management'!$AD$12:$AF$51,MATCH($B410,'League Management'!$AD$12:$AD$51,0),2)&lt;&gt;OFFSET($AI$191,0,(COLUMN(GZ361)-1)*1/32)),COUNTIF($AI139,HA$377),0),0)))),0)</f>
        <v>0</v>
      </c>
      <c r="HC410" s="129" cm="1">
        <f t="array" aca="1" ref="HC410" ca="1">IFERROR(IF(INDEX($CT$20:$DX$59,MATCH($B410,$CT$20:$CT$59,0),HC$332+1)=OFFSET($AI$195,0,(COLUMN(HA361)-1)*1/32),COUNTIF($AI139,HB$377),IF(INDEX($CT$20:$DX$59,MATCH($B410,$CT$20:$CT$59,0),HC$332+1)&lt;&gt;"",0,IF(AND(INDEX('League Management'!$AD$12:$AF$51,MATCH($B410,'League Management'!$AD$12:$AD$51,0),3)&gt;=HC$241,INDEX('League Management'!$AD$12:$AF$51,MATCH($B410,'League Management'!$AD$12:$AD$51,0),2)=OFFSET($AI$191,0,(COLUMN(HA361)-1)*1/32)),COUNTIF($AI139,HB$377),IF(OR($B410=OFFSET($AI$196,0,(COLUMN(HA361)-1)*1/32),$B410=OFFSET($AI$197,0,(COLUMN(HA361)-1)*1/32)),IF(AND(INDEX('League Management'!$AD$12:$AF$51,MATCH($B410,'League Management'!$AD$12:$AD$51,0),3)&lt;HC$241,INDEX('League Management'!$AD$12:$AF$51,MATCH($B410,'League Management'!$AD$12:$AD$51,0),2)&lt;&gt;OFFSET($AI$191,0,(COLUMN(HA361)-1)*1/32)),COUNTIF($AI139,HB$377),0),0)))),0)</f>
        <v>0</v>
      </c>
      <c r="HD410" s="129" cm="1">
        <f t="array" aca="1" ref="HD410" ca="1">IFERROR(IF(INDEX($CT$20:$DX$59,MATCH($B410,$CT$20:$CT$59,0),HD$332+1)=OFFSET($AI$195,0,(COLUMN(HB361)-1)*1/32),COUNTIF($AI139,HC$377),IF(INDEX($CT$20:$DX$59,MATCH($B410,$CT$20:$CT$59,0),HD$332+1)&lt;&gt;"",0,IF(AND(INDEX('League Management'!$AD$12:$AF$51,MATCH($B410,'League Management'!$AD$12:$AD$51,0),3)&gt;=HD$241,INDEX('League Management'!$AD$12:$AF$51,MATCH($B410,'League Management'!$AD$12:$AD$51,0),2)=OFFSET($AI$191,0,(COLUMN(HB361)-1)*1/32)),COUNTIF($AI139,HC$377),IF(OR($B410=OFFSET($AI$196,0,(COLUMN(HB361)-1)*1/32),$B410=OFFSET($AI$197,0,(COLUMN(HB361)-1)*1/32)),IF(AND(INDEX('League Management'!$AD$12:$AF$51,MATCH($B410,'League Management'!$AD$12:$AD$51,0),3)&lt;HD$241,INDEX('League Management'!$AD$12:$AF$51,MATCH($B410,'League Management'!$AD$12:$AD$51,0),2)&lt;&gt;OFFSET($AI$191,0,(COLUMN(HB361)-1)*1/32)),COUNTIF($AI139,HC$377),0),0)))),0)</f>
        <v>0</v>
      </c>
      <c r="HE410" s="129" cm="1">
        <f t="array" aca="1" ref="HE410" ca="1">IFERROR(IF(INDEX($CT$20:$DX$59,MATCH($B410,$CT$20:$CT$59,0),HE$332+1)=OFFSET($AI$195,0,(COLUMN(HC361)-1)*1/32),COUNTIF($AI139,HD$377),IF(INDEX($CT$20:$DX$59,MATCH($B410,$CT$20:$CT$59,0),HE$332+1)&lt;&gt;"",0,IF(AND(INDEX('League Management'!$AD$12:$AF$51,MATCH($B410,'League Management'!$AD$12:$AD$51,0),3)&gt;=HE$241,INDEX('League Management'!$AD$12:$AF$51,MATCH($B410,'League Management'!$AD$12:$AD$51,0),2)=OFFSET($AI$191,0,(COLUMN(HC361)-1)*1/32)),COUNTIF($AI139,HD$377),IF(OR($B410=OFFSET($AI$196,0,(COLUMN(HC361)-1)*1/32),$B410=OFFSET($AI$197,0,(COLUMN(HC361)-1)*1/32)),IF(AND(INDEX('League Management'!$AD$12:$AF$51,MATCH($B410,'League Management'!$AD$12:$AD$51,0),3)&lt;HE$241,INDEX('League Management'!$AD$12:$AF$51,MATCH($B410,'League Management'!$AD$12:$AD$51,0),2)&lt;&gt;OFFSET($AI$191,0,(COLUMN(HC361)-1)*1/32)),COUNTIF($AI139,HD$377),0),0)))),0)</f>
        <v>0</v>
      </c>
      <c r="HF410" s="129" cm="1">
        <f t="array" aca="1" ref="HF410" ca="1">IFERROR(IF(INDEX($CT$20:$DX$59,MATCH($B410,$CT$20:$CT$59,0),HF$332+1)=OFFSET($AI$195,0,(COLUMN(HD361)-1)*1/32),COUNTIF($AI139,HE$377),IF(INDEX($CT$20:$DX$59,MATCH($B410,$CT$20:$CT$59,0),HF$332+1)&lt;&gt;"",0,IF(AND(INDEX('League Management'!$AD$12:$AF$51,MATCH($B410,'League Management'!$AD$12:$AD$51,0),3)&gt;=HF$241,INDEX('League Management'!$AD$12:$AF$51,MATCH($B410,'League Management'!$AD$12:$AD$51,0),2)=OFFSET($AI$191,0,(COLUMN(HD361)-1)*1/32)),COUNTIF($AI139,HE$377),IF(OR($B410=OFFSET($AI$196,0,(COLUMN(HD361)-1)*1/32),$B410=OFFSET($AI$197,0,(COLUMN(HD361)-1)*1/32)),IF(AND(INDEX('League Management'!$AD$12:$AF$51,MATCH($B410,'League Management'!$AD$12:$AD$51,0),3)&lt;HF$241,INDEX('League Management'!$AD$12:$AF$51,MATCH($B410,'League Management'!$AD$12:$AD$51,0),2)&lt;&gt;OFFSET($AI$191,0,(COLUMN(HD361)-1)*1/32)),COUNTIF($AI139,HE$377),0),0)))),0)</f>
        <v>0</v>
      </c>
      <c r="HG410" s="129" cm="1">
        <f t="array" aca="1" ref="HG410" ca="1">IFERROR(IF(INDEX($CT$20:$DX$59,MATCH($B410,$CT$20:$CT$59,0),HG$332+1)=OFFSET($AI$195,0,(COLUMN(HE361)-1)*1/32),COUNTIF($AI139,HF$377),IF(INDEX($CT$20:$DX$59,MATCH($B410,$CT$20:$CT$59,0),HG$332+1)&lt;&gt;"",0,IF(AND(INDEX('League Management'!$AD$12:$AF$51,MATCH($B410,'League Management'!$AD$12:$AD$51,0),3)&gt;=HG$241,INDEX('League Management'!$AD$12:$AF$51,MATCH($B410,'League Management'!$AD$12:$AD$51,0),2)=OFFSET($AI$191,0,(COLUMN(HE361)-1)*1/32)),COUNTIF($AI139,HF$377),IF(OR($B410=OFFSET($AI$196,0,(COLUMN(HE361)-1)*1/32),$B410=OFFSET($AI$197,0,(COLUMN(HE361)-1)*1/32)),IF(AND(INDEX('League Management'!$AD$12:$AF$51,MATCH($B410,'League Management'!$AD$12:$AD$51,0),3)&lt;HG$241,INDEX('League Management'!$AD$12:$AF$51,MATCH($B410,'League Management'!$AD$12:$AD$51,0),2)&lt;&gt;OFFSET($AI$191,0,(COLUMN(HE361)-1)*1/32)),COUNTIF($AI139,HF$377),0),0)))),0)</f>
        <v>0</v>
      </c>
      <c r="HH410" s="129" cm="1">
        <f t="array" aca="1" ref="HH410" ca="1">IFERROR(IF(INDEX($CT$20:$DX$59,MATCH($B410,$CT$20:$CT$59,0),HH$332+1)=OFFSET($AI$195,0,(COLUMN(HF361)-1)*1/32),COUNTIF($AI139,HG$377),IF(INDEX($CT$20:$DX$59,MATCH($B410,$CT$20:$CT$59,0),HH$332+1)&lt;&gt;"",0,IF(AND(INDEX('League Management'!$AD$12:$AF$51,MATCH($B410,'League Management'!$AD$12:$AD$51,0),3)&gt;=HH$241,INDEX('League Management'!$AD$12:$AF$51,MATCH($B410,'League Management'!$AD$12:$AD$51,0),2)=OFFSET($AI$191,0,(COLUMN(HF361)-1)*1/32)),COUNTIF($AI139,HG$377),IF(OR($B410=OFFSET($AI$196,0,(COLUMN(HF361)-1)*1/32),$B410=OFFSET($AI$197,0,(COLUMN(HF361)-1)*1/32)),IF(AND(INDEX('League Management'!$AD$12:$AF$51,MATCH($B410,'League Management'!$AD$12:$AD$51,0),3)&lt;HH$241,INDEX('League Management'!$AD$12:$AF$51,MATCH($B410,'League Management'!$AD$12:$AD$51,0),2)&lt;&gt;OFFSET($AI$191,0,(COLUMN(HF361)-1)*1/32)),COUNTIF($AI139,HG$377),0),0)))),0)</f>
        <v>0</v>
      </c>
      <c r="HI410" s="129" cm="1">
        <f t="array" aca="1" ref="HI410" ca="1">IFERROR(IF(INDEX($CT$20:$DX$59,MATCH($B410,$CT$20:$CT$59,0),HI$332+1)=OFFSET($AI$195,0,(COLUMN(HG361)-1)*1/32),COUNTIF($AI139,HH$377),IF(INDEX($CT$20:$DX$59,MATCH($B410,$CT$20:$CT$59,0),HI$332+1)&lt;&gt;"",0,IF(AND(INDEX('League Management'!$AD$12:$AF$51,MATCH($B410,'League Management'!$AD$12:$AD$51,0),3)&gt;=HI$241,INDEX('League Management'!$AD$12:$AF$51,MATCH($B410,'League Management'!$AD$12:$AD$51,0),2)=OFFSET($AI$191,0,(COLUMN(HG361)-1)*1/32)),COUNTIF($AI139,HH$377),IF(OR($B410=OFFSET($AI$196,0,(COLUMN(HG361)-1)*1/32),$B410=OFFSET($AI$197,0,(COLUMN(HG361)-1)*1/32)),IF(AND(INDEX('League Management'!$AD$12:$AF$51,MATCH($B410,'League Management'!$AD$12:$AD$51,0),3)&lt;HI$241,INDEX('League Management'!$AD$12:$AF$51,MATCH($B410,'League Management'!$AD$12:$AD$51,0),2)&lt;&gt;OFFSET($AI$191,0,(COLUMN(HG361)-1)*1/32)),COUNTIF($AI139,HH$377),0),0)))),0)</f>
        <v>0</v>
      </c>
      <c r="HJ410" s="129" cm="1">
        <f t="array" aca="1" ref="HJ410" ca="1">IFERROR(IF(INDEX($CT$20:$DX$59,MATCH($B410,$CT$20:$CT$59,0),HJ$332+1)=OFFSET($AI$195,0,(COLUMN(HH361)-1)*1/32),COUNTIF($AI139,HI$377),IF(INDEX($CT$20:$DX$59,MATCH($B410,$CT$20:$CT$59,0),HJ$332+1)&lt;&gt;"",0,IF(AND(INDEX('League Management'!$AD$12:$AF$51,MATCH($B410,'League Management'!$AD$12:$AD$51,0),3)&gt;=HJ$241,INDEX('League Management'!$AD$12:$AF$51,MATCH($B410,'League Management'!$AD$12:$AD$51,0),2)=OFFSET($AI$191,0,(COLUMN(HH361)-1)*1/32)),COUNTIF($AI139,HI$377),IF(OR($B410=OFFSET($AI$196,0,(COLUMN(HH361)-1)*1/32),$B410=OFFSET($AI$197,0,(COLUMN(HH361)-1)*1/32)),IF(AND(INDEX('League Management'!$AD$12:$AF$51,MATCH($B410,'League Management'!$AD$12:$AD$51,0),3)&lt;HJ$241,INDEX('League Management'!$AD$12:$AF$51,MATCH($B410,'League Management'!$AD$12:$AD$51,0),2)&lt;&gt;OFFSET($AI$191,0,(COLUMN(HH361)-1)*1/32)),COUNTIF($AI139,HI$377),0),0)))),0)</f>
        <v>0</v>
      </c>
      <c r="HK410" s="129" cm="1">
        <f t="array" aca="1" ref="HK410" ca="1">IFERROR(IF(INDEX($CT$20:$DX$59,MATCH($B410,$CT$20:$CT$59,0),HK$332+1)=OFFSET($AI$195,0,(COLUMN(HI361)-1)*1/32),COUNTIF($AI139,HJ$377),IF(INDEX($CT$20:$DX$59,MATCH($B410,$CT$20:$CT$59,0),HK$332+1)&lt;&gt;"",0,IF(AND(INDEX('League Management'!$AD$12:$AF$51,MATCH($B410,'League Management'!$AD$12:$AD$51,0),3)&gt;=HK$241,INDEX('League Management'!$AD$12:$AF$51,MATCH($B410,'League Management'!$AD$12:$AD$51,0),2)=OFFSET($AI$191,0,(COLUMN(HI361)-1)*1/32)),COUNTIF($AI139,HJ$377),IF(OR($B410=OFFSET($AI$196,0,(COLUMN(HI361)-1)*1/32),$B410=OFFSET($AI$197,0,(COLUMN(HI361)-1)*1/32)),IF(AND(INDEX('League Management'!$AD$12:$AF$51,MATCH($B410,'League Management'!$AD$12:$AD$51,0),3)&lt;HK$241,INDEX('League Management'!$AD$12:$AF$51,MATCH($B410,'League Management'!$AD$12:$AD$51,0),2)&lt;&gt;OFFSET($AI$191,0,(COLUMN(HI361)-1)*1/32)),COUNTIF($AI139,HJ$377),0),0)))),0)</f>
        <v>0</v>
      </c>
      <c r="HL410" s="129" cm="1">
        <f t="array" aca="1" ref="HL410" ca="1">IFERROR(IF(INDEX($CT$20:$DX$59,MATCH($B410,$CT$20:$CT$59,0),HL$332+1)=OFFSET($AI$195,0,(COLUMN(HJ361)-1)*1/32),COUNTIF($AI139,HK$377),IF(INDEX($CT$20:$DX$59,MATCH($B410,$CT$20:$CT$59,0),HL$332+1)&lt;&gt;"",0,IF(AND(INDEX('League Management'!$AD$12:$AF$51,MATCH($B410,'League Management'!$AD$12:$AD$51,0),3)&gt;=HL$241,INDEX('League Management'!$AD$12:$AF$51,MATCH($B410,'League Management'!$AD$12:$AD$51,0),2)=OFFSET($AI$191,0,(COLUMN(HJ361)-1)*1/32)),COUNTIF($AI139,HK$377),IF(OR($B410=OFFSET($AI$196,0,(COLUMN(HJ361)-1)*1/32),$B410=OFFSET($AI$197,0,(COLUMN(HJ361)-1)*1/32)),IF(AND(INDEX('League Management'!$AD$12:$AF$51,MATCH($B410,'League Management'!$AD$12:$AD$51,0),3)&lt;HL$241,INDEX('League Management'!$AD$12:$AF$51,MATCH($B410,'League Management'!$AD$12:$AD$51,0),2)&lt;&gt;OFFSET($AI$191,0,(COLUMN(HJ361)-1)*1/32)),COUNTIF($AI139,HK$377),0),0)))),0)</f>
        <v>0</v>
      </c>
      <c r="HM410" s="129" cm="1">
        <f t="array" aca="1" ref="HM410" ca="1">IFERROR(IF(INDEX($CT$20:$DX$59,MATCH($B410,$CT$20:$CT$59,0),HM$332+1)=OFFSET($AI$195,0,(COLUMN(HK361)-1)*1/32),COUNTIF($AI139,HL$377),IF(INDEX($CT$20:$DX$59,MATCH($B410,$CT$20:$CT$59,0),HM$332+1)&lt;&gt;"",0,IF(AND(INDEX('League Management'!$AD$12:$AF$51,MATCH($B410,'League Management'!$AD$12:$AD$51,0),3)&gt;=HM$241,INDEX('League Management'!$AD$12:$AF$51,MATCH($B410,'League Management'!$AD$12:$AD$51,0),2)=OFFSET($AI$191,0,(COLUMN(HK361)-1)*1/32)),COUNTIF($AI139,HL$377),IF(OR($B410=OFFSET($AI$196,0,(COLUMN(HK361)-1)*1/32),$B410=OFFSET($AI$197,0,(COLUMN(HK361)-1)*1/32)),IF(AND(INDEX('League Management'!$AD$12:$AF$51,MATCH($B410,'League Management'!$AD$12:$AD$51,0),3)&lt;HM$241,INDEX('League Management'!$AD$12:$AF$51,MATCH($B410,'League Management'!$AD$12:$AD$51,0),2)&lt;&gt;OFFSET($AI$191,0,(COLUMN(HK361)-1)*1/32)),COUNTIF($AI139,HL$377),0),0)))),0)</f>
        <v>0</v>
      </c>
      <c r="HN410" s="129" cm="1">
        <f t="array" aca="1" ref="HN410" ca="1">IFERROR(IF(INDEX($CT$20:$DX$59,MATCH($B410,$CT$20:$CT$59,0),HN$332+1)=OFFSET($AI$195,0,(COLUMN(HL361)-1)*1/32),COUNTIF($AI139,HM$377),IF(INDEX($CT$20:$DX$59,MATCH($B410,$CT$20:$CT$59,0),HN$332+1)&lt;&gt;"",0,IF(AND(INDEX('League Management'!$AD$12:$AF$51,MATCH($B410,'League Management'!$AD$12:$AD$51,0),3)&gt;=HN$241,INDEX('League Management'!$AD$12:$AF$51,MATCH($B410,'League Management'!$AD$12:$AD$51,0),2)=OFFSET($AI$191,0,(COLUMN(HL361)-1)*1/32)),COUNTIF($AI139,HM$377),IF(OR($B410=OFFSET($AI$196,0,(COLUMN(HL361)-1)*1/32),$B410=OFFSET($AI$197,0,(COLUMN(HL361)-1)*1/32)),IF(AND(INDEX('League Management'!$AD$12:$AF$51,MATCH($B410,'League Management'!$AD$12:$AD$51,0),3)&lt;HN$241,INDEX('League Management'!$AD$12:$AF$51,MATCH($B410,'League Management'!$AD$12:$AD$51,0),2)&lt;&gt;OFFSET($AI$191,0,(COLUMN(HL361)-1)*1/32)),COUNTIF($AI139,HM$377),0),0)))),0)</f>
        <v>0</v>
      </c>
      <c r="HO410" s="129" cm="1">
        <f t="array" aca="1" ref="HO410" ca="1">IFERROR(IF(INDEX($CT$20:$DX$59,MATCH($B410,$CT$20:$CT$59,0),HO$332+1)=OFFSET($AI$195,0,(COLUMN(HM361)-1)*1/32),COUNTIF($AI139,HN$377),IF(INDEX($CT$20:$DX$59,MATCH($B410,$CT$20:$CT$59,0),HO$332+1)&lt;&gt;"",0,IF(AND(INDEX('League Management'!$AD$12:$AF$51,MATCH($B410,'League Management'!$AD$12:$AD$51,0),3)&gt;=HO$241,INDEX('League Management'!$AD$12:$AF$51,MATCH($B410,'League Management'!$AD$12:$AD$51,0),2)=OFFSET($AI$191,0,(COLUMN(HM361)-1)*1/32)),COUNTIF($AI139,HN$377),IF(OR($B410=OFFSET($AI$196,0,(COLUMN(HM361)-1)*1/32),$B410=OFFSET($AI$197,0,(COLUMN(HM361)-1)*1/32)),IF(AND(INDEX('League Management'!$AD$12:$AF$51,MATCH($B410,'League Management'!$AD$12:$AD$51,0),3)&lt;HO$241,INDEX('League Management'!$AD$12:$AF$51,MATCH($B410,'League Management'!$AD$12:$AD$51,0),2)&lt;&gt;OFFSET($AI$191,0,(COLUMN(HM361)-1)*1/32)),COUNTIF($AI139,HN$377),0),0)))),0)</f>
        <v>0</v>
      </c>
      <c r="HP410" s="129" cm="1">
        <f t="array" aca="1" ref="HP410" ca="1">IFERROR(IF(INDEX($CT$20:$DX$59,MATCH($B410,$CT$20:$CT$59,0),HP$332+1)=OFFSET($AI$195,0,(COLUMN(HN361)-1)*1/32),COUNTIF($AI139,HO$377),IF(INDEX($CT$20:$DX$59,MATCH($B410,$CT$20:$CT$59,0),HP$332+1)&lt;&gt;"",0,IF(AND(INDEX('League Management'!$AD$12:$AF$51,MATCH($B410,'League Management'!$AD$12:$AD$51,0),3)&gt;=HP$241,INDEX('League Management'!$AD$12:$AF$51,MATCH($B410,'League Management'!$AD$12:$AD$51,0),2)=OFFSET($AI$191,0,(COLUMN(HN361)-1)*1/32)),COUNTIF($AI139,HO$377),IF(OR($B410=OFFSET($AI$196,0,(COLUMN(HN361)-1)*1/32),$B410=OFFSET($AI$197,0,(COLUMN(HN361)-1)*1/32)),IF(AND(INDEX('League Management'!$AD$12:$AF$51,MATCH($B410,'League Management'!$AD$12:$AD$51,0),3)&lt;HP$241,INDEX('League Management'!$AD$12:$AF$51,MATCH($B410,'League Management'!$AD$12:$AD$51,0),2)&lt;&gt;OFFSET($AI$191,0,(COLUMN(HN361)-1)*1/32)),COUNTIF($AI139,HO$377),0),0)))),0)</f>
        <v>0</v>
      </c>
      <c r="HR410" s="618"/>
      <c r="HS410" s="129" cm="1">
        <f t="array" aca="1" ref="HS410" ca="1">IFERROR(IF(INDEX($CT$20:$DX$59,MATCH($B410,$CT$20:$CT$59,0),HS$332+1)=OFFSET($AI$195,0,(COLUMN(HQ361)-1)*1/32),COUNTIF($AI139,HR$377),IF(INDEX($CT$20:$DX$59,MATCH($B410,$CT$20:$CT$59,0),HS$332+1)&lt;&gt;"",0,IF(AND(INDEX('League Management'!$AD$12:$AF$51,MATCH($B410,'League Management'!$AD$12:$AD$51,0),3)&gt;=HS$241,INDEX('League Management'!$AD$12:$AF$51,MATCH($B410,'League Management'!$AD$12:$AD$51,0),2)=OFFSET($AI$191,0,(COLUMN(HQ361)-1)*1/32)),COUNTIF($AI139,HR$377),IF(OR($B410=OFFSET($AI$196,0,(COLUMN(HQ361)-1)*1/32),$B410=OFFSET($AI$197,0,(COLUMN(HQ361)-1)*1/32)),IF(AND(INDEX('League Management'!$AD$12:$AF$51,MATCH($B410,'League Management'!$AD$12:$AD$51,0),3)&lt;HS$241,INDEX('League Management'!$AD$12:$AF$51,MATCH($B410,'League Management'!$AD$12:$AD$51,0),2)&lt;&gt;OFFSET($AI$191,0,(COLUMN(HQ361)-1)*1/32)),COUNTIF($AI139,HR$377),0),0)))),0)</f>
        <v>0</v>
      </c>
      <c r="HT410" s="129" cm="1">
        <f t="array" aca="1" ref="HT410" ca="1">IFERROR(IF(INDEX($CT$20:$DX$59,MATCH($B410,$CT$20:$CT$59,0),HT$332+1)=OFFSET($AI$195,0,(COLUMN(HR361)-1)*1/32),COUNTIF($AI139,HS$377),IF(INDEX($CT$20:$DX$59,MATCH($B410,$CT$20:$CT$59,0),HT$332+1)&lt;&gt;"",0,IF(AND(INDEX('League Management'!$AD$12:$AF$51,MATCH($B410,'League Management'!$AD$12:$AD$51,0),3)&gt;=HT$241,INDEX('League Management'!$AD$12:$AF$51,MATCH($B410,'League Management'!$AD$12:$AD$51,0),2)=OFFSET($AI$191,0,(COLUMN(HR361)-1)*1/32)),COUNTIF($AI139,HS$377),IF(OR($B410=OFFSET($AI$196,0,(COLUMN(HR361)-1)*1/32),$B410=OFFSET($AI$197,0,(COLUMN(HR361)-1)*1/32)),IF(AND(INDEX('League Management'!$AD$12:$AF$51,MATCH($B410,'League Management'!$AD$12:$AD$51,0),3)&lt;HT$241,INDEX('League Management'!$AD$12:$AF$51,MATCH($B410,'League Management'!$AD$12:$AD$51,0),2)&lt;&gt;OFFSET($AI$191,0,(COLUMN(HR361)-1)*1/32)),COUNTIF($AI139,HS$377),0),0)))),0)</f>
        <v>0</v>
      </c>
      <c r="HU410" s="129" cm="1">
        <f t="array" aca="1" ref="HU410" ca="1">IFERROR(IF(INDEX($CT$20:$DX$59,MATCH($B410,$CT$20:$CT$59,0),HU$332+1)=OFFSET($AI$195,0,(COLUMN(HS361)-1)*1/32),COUNTIF($AI139,HT$377),IF(INDEX($CT$20:$DX$59,MATCH($B410,$CT$20:$CT$59,0),HU$332+1)&lt;&gt;"",0,IF(AND(INDEX('League Management'!$AD$12:$AF$51,MATCH($B410,'League Management'!$AD$12:$AD$51,0),3)&gt;=HU$241,INDEX('League Management'!$AD$12:$AF$51,MATCH($B410,'League Management'!$AD$12:$AD$51,0),2)=OFFSET($AI$191,0,(COLUMN(HS361)-1)*1/32)),COUNTIF($AI139,HT$377),IF(OR($B410=OFFSET($AI$196,0,(COLUMN(HS361)-1)*1/32),$B410=OFFSET($AI$197,0,(COLUMN(HS361)-1)*1/32)),IF(AND(INDEX('League Management'!$AD$12:$AF$51,MATCH($B410,'League Management'!$AD$12:$AD$51,0),3)&lt;HU$241,INDEX('League Management'!$AD$12:$AF$51,MATCH($B410,'League Management'!$AD$12:$AD$51,0),2)&lt;&gt;OFFSET($AI$191,0,(COLUMN(HS361)-1)*1/32)),COUNTIF($AI139,HT$377),0),0)))),0)</f>
        <v>0</v>
      </c>
      <c r="HV410" s="129" cm="1">
        <f t="array" aca="1" ref="HV410" ca="1">IFERROR(IF(INDEX($CT$20:$DX$59,MATCH($B410,$CT$20:$CT$59,0),HV$332+1)=OFFSET($AI$195,0,(COLUMN(HT361)-1)*1/32),COUNTIF($AI139,HU$377),IF(INDEX($CT$20:$DX$59,MATCH($B410,$CT$20:$CT$59,0),HV$332+1)&lt;&gt;"",0,IF(AND(INDEX('League Management'!$AD$12:$AF$51,MATCH($B410,'League Management'!$AD$12:$AD$51,0),3)&gt;=HV$241,INDEX('League Management'!$AD$12:$AF$51,MATCH($B410,'League Management'!$AD$12:$AD$51,0),2)=OFFSET($AI$191,0,(COLUMN(HT361)-1)*1/32)),COUNTIF($AI139,HU$377),IF(OR($B410=OFFSET($AI$196,0,(COLUMN(HT361)-1)*1/32),$B410=OFFSET($AI$197,0,(COLUMN(HT361)-1)*1/32)),IF(AND(INDEX('League Management'!$AD$12:$AF$51,MATCH($B410,'League Management'!$AD$12:$AD$51,0),3)&lt;HV$241,INDEX('League Management'!$AD$12:$AF$51,MATCH($B410,'League Management'!$AD$12:$AD$51,0),2)&lt;&gt;OFFSET($AI$191,0,(COLUMN(HT361)-1)*1/32)),COUNTIF($AI139,HU$377),0),0)))),0)</f>
        <v>0</v>
      </c>
      <c r="HW410" s="129" cm="1">
        <f t="array" aca="1" ref="HW410" ca="1">IFERROR(IF(INDEX($CT$20:$DX$59,MATCH($B410,$CT$20:$CT$59,0),HW$332+1)=OFFSET($AI$195,0,(COLUMN(HU361)-1)*1/32),COUNTIF($AI139,HV$377),IF(INDEX($CT$20:$DX$59,MATCH($B410,$CT$20:$CT$59,0),HW$332+1)&lt;&gt;"",0,IF(AND(INDEX('League Management'!$AD$12:$AF$51,MATCH($B410,'League Management'!$AD$12:$AD$51,0),3)&gt;=HW$241,INDEX('League Management'!$AD$12:$AF$51,MATCH($B410,'League Management'!$AD$12:$AD$51,0),2)=OFFSET($AI$191,0,(COLUMN(HU361)-1)*1/32)),COUNTIF($AI139,HV$377),IF(OR($B410=OFFSET($AI$196,0,(COLUMN(HU361)-1)*1/32),$B410=OFFSET($AI$197,0,(COLUMN(HU361)-1)*1/32)),IF(AND(INDEX('League Management'!$AD$12:$AF$51,MATCH($B410,'League Management'!$AD$12:$AD$51,0),3)&lt;HW$241,INDEX('League Management'!$AD$12:$AF$51,MATCH($B410,'League Management'!$AD$12:$AD$51,0),2)&lt;&gt;OFFSET($AI$191,0,(COLUMN(HU361)-1)*1/32)),COUNTIF($AI139,HV$377),0),0)))),0)</f>
        <v>0</v>
      </c>
      <c r="HX410" s="129" cm="1">
        <f t="array" aca="1" ref="HX410" ca="1">IFERROR(IF(INDEX($CT$20:$DX$59,MATCH($B410,$CT$20:$CT$59,0),HX$332+1)=OFFSET($AI$195,0,(COLUMN(HV361)-1)*1/32),COUNTIF($AI139,HW$377),IF(INDEX($CT$20:$DX$59,MATCH($B410,$CT$20:$CT$59,0),HX$332+1)&lt;&gt;"",0,IF(AND(INDEX('League Management'!$AD$12:$AF$51,MATCH($B410,'League Management'!$AD$12:$AD$51,0),3)&gt;=HX$241,INDEX('League Management'!$AD$12:$AF$51,MATCH($B410,'League Management'!$AD$12:$AD$51,0),2)=OFFSET($AI$191,0,(COLUMN(HV361)-1)*1/32)),COUNTIF($AI139,HW$377),IF(OR($B410=OFFSET($AI$196,0,(COLUMN(HV361)-1)*1/32),$B410=OFFSET($AI$197,0,(COLUMN(HV361)-1)*1/32)),IF(AND(INDEX('League Management'!$AD$12:$AF$51,MATCH($B410,'League Management'!$AD$12:$AD$51,0),3)&lt;HX$241,INDEX('League Management'!$AD$12:$AF$51,MATCH($B410,'League Management'!$AD$12:$AD$51,0),2)&lt;&gt;OFFSET($AI$191,0,(COLUMN(HV361)-1)*1/32)),COUNTIF($AI139,HW$377),0),0)))),0)</f>
        <v>0</v>
      </c>
      <c r="HY410" s="129" cm="1">
        <f t="array" aca="1" ref="HY410" ca="1">IFERROR(IF(INDEX($CT$20:$DX$59,MATCH($B410,$CT$20:$CT$59,0),HY$332+1)=OFFSET($AI$195,0,(COLUMN(HW361)-1)*1/32),COUNTIF($AI139,HX$377),IF(INDEX($CT$20:$DX$59,MATCH($B410,$CT$20:$CT$59,0),HY$332+1)&lt;&gt;"",0,IF(AND(INDEX('League Management'!$AD$12:$AF$51,MATCH($B410,'League Management'!$AD$12:$AD$51,0),3)&gt;=HY$241,INDEX('League Management'!$AD$12:$AF$51,MATCH($B410,'League Management'!$AD$12:$AD$51,0),2)=OFFSET($AI$191,0,(COLUMN(HW361)-1)*1/32)),COUNTIF($AI139,HX$377),IF(OR($B410=OFFSET($AI$196,0,(COLUMN(HW361)-1)*1/32),$B410=OFFSET($AI$197,0,(COLUMN(HW361)-1)*1/32)),IF(AND(INDEX('League Management'!$AD$12:$AF$51,MATCH($B410,'League Management'!$AD$12:$AD$51,0),3)&lt;HY$241,INDEX('League Management'!$AD$12:$AF$51,MATCH($B410,'League Management'!$AD$12:$AD$51,0),2)&lt;&gt;OFFSET($AI$191,0,(COLUMN(HW361)-1)*1/32)),COUNTIF($AI139,HX$377),0),0)))),0)</f>
        <v>0</v>
      </c>
      <c r="HZ410" s="129" cm="1">
        <f t="array" aca="1" ref="HZ410" ca="1">IFERROR(IF(INDEX($CT$20:$DX$59,MATCH($B410,$CT$20:$CT$59,0),HZ$332+1)=OFFSET($AI$195,0,(COLUMN(HX361)-1)*1/32),COUNTIF($AI139,HY$377),IF(INDEX($CT$20:$DX$59,MATCH($B410,$CT$20:$CT$59,0),HZ$332+1)&lt;&gt;"",0,IF(AND(INDEX('League Management'!$AD$12:$AF$51,MATCH($B410,'League Management'!$AD$12:$AD$51,0),3)&gt;=HZ$241,INDEX('League Management'!$AD$12:$AF$51,MATCH($B410,'League Management'!$AD$12:$AD$51,0),2)=OFFSET($AI$191,0,(COLUMN(HX361)-1)*1/32)),COUNTIF($AI139,HY$377),IF(OR($B410=OFFSET($AI$196,0,(COLUMN(HX361)-1)*1/32),$B410=OFFSET($AI$197,0,(COLUMN(HX361)-1)*1/32)),IF(AND(INDEX('League Management'!$AD$12:$AF$51,MATCH($B410,'League Management'!$AD$12:$AD$51,0),3)&lt;HZ$241,INDEX('League Management'!$AD$12:$AF$51,MATCH($B410,'League Management'!$AD$12:$AD$51,0),2)&lt;&gt;OFFSET($AI$191,0,(COLUMN(HX361)-1)*1/32)),COUNTIF($AI139,HY$377),0),0)))),0)</f>
        <v>0</v>
      </c>
      <c r="IA410" s="129" cm="1">
        <f t="array" aca="1" ref="IA410" ca="1">IFERROR(IF(INDEX($CT$20:$DX$59,MATCH($B410,$CT$20:$CT$59,0),IA$332+1)=OFFSET($AI$195,0,(COLUMN(HY361)-1)*1/32),COUNTIF($AI139,HZ$377),IF(INDEX($CT$20:$DX$59,MATCH($B410,$CT$20:$CT$59,0),IA$332+1)&lt;&gt;"",0,IF(AND(INDEX('League Management'!$AD$12:$AF$51,MATCH($B410,'League Management'!$AD$12:$AD$51,0),3)&gt;=IA$241,INDEX('League Management'!$AD$12:$AF$51,MATCH($B410,'League Management'!$AD$12:$AD$51,0),2)=OFFSET($AI$191,0,(COLUMN(HY361)-1)*1/32)),COUNTIF($AI139,HZ$377),IF(OR($B410=OFFSET($AI$196,0,(COLUMN(HY361)-1)*1/32),$B410=OFFSET($AI$197,0,(COLUMN(HY361)-1)*1/32)),IF(AND(INDEX('League Management'!$AD$12:$AF$51,MATCH($B410,'League Management'!$AD$12:$AD$51,0),3)&lt;IA$241,INDEX('League Management'!$AD$12:$AF$51,MATCH($B410,'League Management'!$AD$12:$AD$51,0),2)&lt;&gt;OFFSET($AI$191,0,(COLUMN(HY361)-1)*1/32)),COUNTIF($AI139,HZ$377),0),0)))),0)</f>
        <v>0</v>
      </c>
      <c r="IB410" s="129" cm="1">
        <f t="array" aca="1" ref="IB410" ca="1">IFERROR(IF(INDEX($CT$20:$DX$59,MATCH($B410,$CT$20:$CT$59,0),IB$332+1)=OFFSET($AI$195,0,(COLUMN(HZ361)-1)*1/32),COUNTIF($AI139,IA$377),IF(INDEX($CT$20:$DX$59,MATCH($B410,$CT$20:$CT$59,0),IB$332+1)&lt;&gt;"",0,IF(AND(INDEX('League Management'!$AD$12:$AF$51,MATCH($B410,'League Management'!$AD$12:$AD$51,0),3)&gt;=IB$241,INDEX('League Management'!$AD$12:$AF$51,MATCH($B410,'League Management'!$AD$12:$AD$51,0),2)=OFFSET($AI$191,0,(COLUMN(HZ361)-1)*1/32)),COUNTIF($AI139,IA$377),IF(OR($B410=OFFSET($AI$196,0,(COLUMN(HZ361)-1)*1/32),$B410=OFFSET($AI$197,0,(COLUMN(HZ361)-1)*1/32)),IF(AND(INDEX('League Management'!$AD$12:$AF$51,MATCH($B410,'League Management'!$AD$12:$AD$51,0),3)&lt;IB$241,INDEX('League Management'!$AD$12:$AF$51,MATCH($B410,'League Management'!$AD$12:$AD$51,0),2)&lt;&gt;OFFSET($AI$191,0,(COLUMN(HZ361)-1)*1/32)),COUNTIF($AI139,IA$377),0),0)))),0)</f>
        <v>0</v>
      </c>
      <c r="IC410" s="129" cm="1">
        <f t="array" aca="1" ref="IC410" ca="1">IFERROR(IF(INDEX($CT$20:$DX$59,MATCH($B410,$CT$20:$CT$59,0),IC$332+1)=OFFSET($AI$195,0,(COLUMN(IA361)-1)*1/32),COUNTIF($AI139,IB$377),IF(INDEX($CT$20:$DX$59,MATCH($B410,$CT$20:$CT$59,0),IC$332+1)&lt;&gt;"",0,IF(AND(INDEX('League Management'!$AD$12:$AF$51,MATCH($B410,'League Management'!$AD$12:$AD$51,0),3)&gt;=IC$241,INDEX('League Management'!$AD$12:$AF$51,MATCH($B410,'League Management'!$AD$12:$AD$51,0),2)=OFFSET($AI$191,0,(COLUMN(IA361)-1)*1/32)),COUNTIF($AI139,IB$377),IF(OR($B410=OFFSET($AI$196,0,(COLUMN(IA361)-1)*1/32),$B410=OFFSET($AI$197,0,(COLUMN(IA361)-1)*1/32)),IF(AND(INDEX('League Management'!$AD$12:$AF$51,MATCH($B410,'League Management'!$AD$12:$AD$51,0),3)&lt;IC$241,INDEX('League Management'!$AD$12:$AF$51,MATCH($B410,'League Management'!$AD$12:$AD$51,0),2)&lt;&gt;OFFSET($AI$191,0,(COLUMN(IA361)-1)*1/32)),COUNTIF($AI139,IB$377),0),0)))),0)</f>
        <v>0</v>
      </c>
      <c r="ID410" s="129" cm="1">
        <f t="array" aca="1" ref="ID410" ca="1">IFERROR(IF(INDEX($CT$20:$DX$59,MATCH($B410,$CT$20:$CT$59,0),ID$332+1)=OFFSET($AI$195,0,(COLUMN(IB361)-1)*1/32),COUNTIF($AI139,IC$377),IF(INDEX($CT$20:$DX$59,MATCH($B410,$CT$20:$CT$59,0),ID$332+1)&lt;&gt;"",0,IF(AND(INDEX('League Management'!$AD$12:$AF$51,MATCH($B410,'League Management'!$AD$12:$AD$51,0),3)&gt;=ID$241,INDEX('League Management'!$AD$12:$AF$51,MATCH($B410,'League Management'!$AD$12:$AD$51,0),2)=OFFSET($AI$191,0,(COLUMN(IB361)-1)*1/32)),COUNTIF($AI139,IC$377),IF(OR($B410=OFFSET($AI$196,0,(COLUMN(IB361)-1)*1/32),$B410=OFFSET($AI$197,0,(COLUMN(IB361)-1)*1/32)),IF(AND(INDEX('League Management'!$AD$12:$AF$51,MATCH($B410,'League Management'!$AD$12:$AD$51,0),3)&lt;ID$241,INDEX('League Management'!$AD$12:$AF$51,MATCH($B410,'League Management'!$AD$12:$AD$51,0),2)&lt;&gt;OFFSET($AI$191,0,(COLUMN(IB361)-1)*1/32)),COUNTIF($AI139,IC$377),0),0)))),0)</f>
        <v>0</v>
      </c>
      <c r="IE410" s="129" cm="1">
        <f t="array" aca="1" ref="IE410" ca="1">IFERROR(IF(INDEX($CT$20:$DX$59,MATCH($B410,$CT$20:$CT$59,0),IE$332+1)=OFFSET($AI$195,0,(COLUMN(IC361)-1)*1/32),COUNTIF($AI139,ID$377),IF(INDEX($CT$20:$DX$59,MATCH($B410,$CT$20:$CT$59,0),IE$332+1)&lt;&gt;"",0,IF(AND(INDEX('League Management'!$AD$12:$AF$51,MATCH($B410,'League Management'!$AD$12:$AD$51,0),3)&gt;=IE$241,INDEX('League Management'!$AD$12:$AF$51,MATCH($B410,'League Management'!$AD$12:$AD$51,0),2)=OFFSET($AI$191,0,(COLUMN(IC361)-1)*1/32)),COUNTIF($AI139,ID$377),IF(OR($B410=OFFSET($AI$196,0,(COLUMN(IC361)-1)*1/32),$B410=OFFSET($AI$197,0,(COLUMN(IC361)-1)*1/32)),IF(AND(INDEX('League Management'!$AD$12:$AF$51,MATCH($B410,'League Management'!$AD$12:$AD$51,0),3)&lt;IE$241,INDEX('League Management'!$AD$12:$AF$51,MATCH($B410,'League Management'!$AD$12:$AD$51,0),2)&lt;&gt;OFFSET($AI$191,0,(COLUMN(IC361)-1)*1/32)),COUNTIF($AI139,ID$377),0),0)))),0)</f>
        <v>0</v>
      </c>
      <c r="IF410" s="129" cm="1">
        <f t="array" aca="1" ref="IF410" ca="1">IFERROR(IF(INDEX($CT$20:$DX$59,MATCH($B410,$CT$20:$CT$59,0),IF$332+1)=OFFSET($AI$195,0,(COLUMN(ID361)-1)*1/32),COUNTIF($AI139,IE$377),IF(INDEX($CT$20:$DX$59,MATCH($B410,$CT$20:$CT$59,0),IF$332+1)&lt;&gt;"",0,IF(AND(INDEX('League Management'!$AD$12:$AF$51,MATCH($B410,'League Management'!$AD$12:$AD$51,0),3)&gt;=IF$241,INDEX('League Management'!$AD$12:$AF$51,MATCH($B410,'League Management'!$AD$12:$AD$51,0),2)=OFFSET($AI$191,0,(COLUMN(ID361)-1)*1/32)),COUNTIF($AI139,IE$377),IF(OR($B410=OFFSET($AI$196,0,(COLUMN(ID361)-1)*1/32),$B410=OFFSET($AI$197,0,(COLUMN(ID361)-1)*1/32)),IF(AND(INDEX('League Management'!$AD$12:$AF$51,MATCH($B410,'League Management'!$AD$12:$AD$51,0),3)&lt;IF$241,INDEX('League Management'!$AD$12:$AF$51,MATCH($B410,'League Management'!$AD$12:$AD$51,0),2)&lt;&gt;OFFSET($AI$191,0,(COLUMN(ID361)-1)*1/32)),COUNTIF($AI139,IE$377),0),0)))),0)</f>
        <v>0</v>
      </c>
      <c r="IG410" s="129" cm="1">
        <f t="array" aca="1" ref="IG410" ca="1">IFERROR(IF(INDEX($CT$20:$DX$59,MATCH($B410,$CT$20:$CT$59,0),IG$332+1)=OFFSET($AI$195,0,(COLUMN(IE361)-1)*1/32),COUNTIF($AI139,IF$377),IF(INDEX($CT$20:$DX$59,MATCH($B410,$CT$20:$CT$59,0),IG$332+1)&lt;&gt;"",0,IF(AND(INDEX('League Management'!$AD$12:$AF$51,MATCH($B410,'League Management'!$AD$12:$AD$51,0),3)&gt;=IG$241,INDEX('League Management'!$AD$12:$AF$51,MATCH($B410,'League Management'!$AD$12:$AD$51,0),2)=OFFSET($AI$191,0,(COLUMN(IE361)-1)*1/32)),COUNTIF($AI139,IF$377),IF(OR($B410=OFFSET($AI$196,0,(COLUMN(IE361)-1)*1/32),$B410=OFFSET($AI$197,0,(COLUMN(IE361)-1)*1/32)),IF(AND(INDEX('League Management'!$AD$12:$AF$51,MATCH($B410,'League Management'!$AD$12:$AD$51,0),3)&lt;IG$241,INDEX('League Management'!$AD$12:$AF$51,MATCH($B410,'League Management'!$AD$12:$AD$51,0),2)&lt;&gt;OFFSET($AI$191,0,(COLUMN(IE361)-1)*1/32)),COUNTIF($AI139,IF$377),0),0)))),0)</f>
        <v>0</v>
      </c>
      <c r="IH410" s="129" cm="1">
        <f t="array" aca="1" ref="IH410" ca="1">IFERROR(IF(INDEX($CT$20:$DX$59,MATCH($B410,$CT$20:$CT$59,0),IH$332+1)=OFFSET($AI$195,0,(COLUMN(IF361)-1)*1/32),COUNTIF($AI139,IG$377),IF(INDEX($CT$20:$DX$59,MATCH($B410,$CT$20:$CT$59,0),IH$332+1)&lt;&gt;"",0,IF(AND(INDEX('League Management'!$AD$12:$AF$51,MATCH($B410,'League Management'!$AD$12:$AD$51,0),3)&gt;=IH$241,INDEX('League Management'!$AD$12:$AF$51,MATCH($B410,'League Management'!$AD$12:$AD$51,0),2)=OFFSET($AI$191,0,(COLUMN(IF361)-1)*1/32)),COUNTIF($AI139,IG$377),IF(OR($B410=OFFSET($AI$196,0,(COLUMN(IF361)-1)*1/32),$B410=OFFSET($AI$197,0,(COLUMN(IF361)-1)*1/32)),IF(AND(INDEX('League Management'!$AD$12:$AF$51,MATCH($B410,'League Management'!$AD$12:$AD$51,0),3)&lt;IH$241,INDEX('League Management'!$AD$12:$AF$51,MATCH($B410,'League Management'!$AD$12:$AD$51,0),2)&lt;&gt;OFFSET($AI$191,0,(COLUMN(IF361)-1)*1/32)),COUNTIF($AI139,IG$377),0),0)))),0)</f>
        <v>0</v>
      </c>
      <c r="II410" s="129" cm="1">
        <f t="array" aca="1" ref="II410" ca="1">IFERROR(IF(INDEX($CT$20:$DX$59,MATCH($B410,$CT$20:$CT$59,0),II$332+1)=OFFSET($AI$195,0,(COLUMN(IG361)-1)*1/32),COUNTIF($AI139,IH$377),IF(INDEX($CT$20:$DX$59,MATCH($B410,$CT$20:$CT$59,0),II$332+1)&lt;&gt;"",0,IF(AND(INDEX('League Management'!$AD$12:$AF$51,MATCH($B410,'League Management'!$AD$12:$AD$51,0),3)&gt;=II$241,INDEX('League Management'!$AD$12:$AF$51,MATCH($B410,'League Management'!$AD$12:$AD$51,0),2)=OFFSET($AI$191,0,(COLUMN(IG361)-1)*1/32)),COUNTIF($AI139,IH$377),IF(OR($B410=OFFSET($AI$196,0,(COLUMN(IG361)-1)*1/32),$B410=OFFSET($AI$197,0,(COLUMN(IG361)-1)*1/32)),IF(AND(INDEX('League Management'!$AD$12:$AF$51,MATCH($B410,'League Management'!$AD$12:$AD$51,0),3)&lt;II$241,INDEX('League Management'!$AD$12:$AF$51,MATCH($B410,'League Management'!$AD$12:$AD$51,0),2)&lt;&gt;OFFSET($AI$191,0,(COLUMN(IG361)-1)*1/32)),COUNTIF($AI139,IH$377),0),0)))),0)</f>
        <v>0</v>
      </c>
      <c r="IJ410" s="129" cm="1">
        <f t="array" aca="1" ref="IJ410" ca="1">IFERROR(IF(INDEX($CT$20:$DX$59,MATCH($B410,$CT$20:$CT$59,0),IJ$332+1)=OFFSET($AI$195,0,(COLUMN(IH361)-1)*1/32),COUNTIF($AI139,II$377),IF(INDEX($CT$20:$DX$59,MATCH($B410,$CT$20:$CT$59,0),IJ$332+1)&lt;&gt;"",0,IF(AND(INDEX('League Management'!$AD$12:$AF$51,MATCH($B410,'League Management'!$AD$12:$AD$51,0),3)&gt;=IJ$241,INDEX('League Management'!$AD$12:$AF$51,MATCH($B410,'League Management'!$AD$12:$AD$51,0),2)=OFFSET($AI$191,0,(COLUMN(IH361)-1)*1/32)),COUNTIF($AI139,II$377),IF(OR($B410=OFFSET($AI$196,0,(COLUMN(IH361)-1)*1/32),$B410=OFFSET($AI$197,0,(COLUMN(IH361)-1)*1/32)),IF(AND(INDEX('League Management'!$AD$12:$AF$51,MATCH($B410,'League Management'!$AD$12:$AD$51,0),3)&lt;IJ$241,INDEX('League Management'!$AD$12:$AF$51,MATCH($B410,'League Management'!$AD$12:$AD$51,0),2)&lt;&gt;OFFSET($AI$191,0,(COLUMN(IH361)-1)*1/32)),COUNTIF($AI139,II$377),0),0)))),0)</f>
        <v>0</v>
      </c>
      <c r="IK410" s="129" cm="1">
        <f t="array" aca="1" ref="IK410" ca="1">IFERROR(IF(INDEX($CT$20:$DX$59,MATCH($B410,$CT$20:$CT$59,0),IK$332+1)=OFFSET($AI$195,0,(COLUMN(II361)-1)*1/32),COUNTIF($AI139,IJ$377),IF(INDEX($CT$20:$DX$59,MATCH($B410,$CT$20:$CT$59,0),IK$332+1)&lt;&gt;"",0,IF(AND(INDEX('League Management'!$AD$12:$AF$51,MATCH($B410,'League Management'!$AD$12:$AD$51,0),3)&gt;=IK$241,INDEX('League Management'!$AD$12:$AF$51,MATCH($B410,'League Management'!$AD$12:$AD$51,0),2)=OFFSET($AI$191,0,(COLUMN(II361)-1)*1/32)),COUNTIF($AI139,IJ$377),IF(OR($B410=OFFSET($AI$196,0,(COLUMN(II361)-1)*1/32),$B410=OFFSET($AI$197,0,(COLUMN(II361)-1)*1/32)),IF(AND(INDEX('League Management'!$AD$12:$AF$51,MATCH($B410,'League Management'!$AD$12:$AD$51,0),3)&lt;IK$241,INDEX('League Management'!$AD$12:$AF$51,MATCH($B410,'League Management'!$AD$12:$AD$51,0),2)&lt;&gt;OFFSET($AI$191,0,(COLUMN(II361)-1)*1/32)),COUNTIF($AI139,IJ$377),0),0)))),0)</f>
        <v>0</v>
      </c>
      <c r="IL410" s="129" cm="1">
        <f t="array" aca="1" ref="IL410" ca="1">IFERROR(IF(INDEX($CT$20:$DX$59,MATCH($B410,$CT$20:$CT$59,0),IL$332+1)=OFFSET($AI$195,0,(COLUMN(IJ361)-1)*1/32),COUNTIF($AI139,IK$377),IF(INDEX($CT$20:$DX$59,MATCH($B410,$CT$20:$CT$59,0),IL$332+1)&lt;&gt;"",0,IF(AND(INDEX('League Management'!$AD$12:$AF$51,MATCH($B410,'League Management'!$AD$12:$AD$51,0),3)&gt;=IL$241,INDEX('League Management'!$AD$12:$AF$51,MATCH($B410,'League Management'!$AD$12:$AD$51,0),2)=OFFSET($AI$191,0,(COLUMN(IJ361)-1)*1/32)),COUNTIF($AI139,IK$377),IF(OR($B410=OFFSET($AI$196,0,(COLUMN(IJ361)-1)*1/32),$B410=OFFSET($AI$197,0,(COLUMN(IJ361)-1)*1/32)),IF(AND(INDEX('League Management'!$AD$12:$AF$51,MATCH($B410,'League Management'!$AD$12:$AD$51,0),3)&lt;IL$241,INDEX('League Management'!$AD$12:$AF$51,MATCH($B410,'League Management'!$AD$12:$AD$51,0),2)&lt;&gt;OFFSET($AI$191,0,(COLUMN(IJ361)-1)*1/32)),COUNTIF($AI139,IK$377),0),0)))),0)</f>
        <v>0</v>
      </c>
      <c r="IM410" s="129" cm="1">
        <f t="array" aca="1" ref="IM410" ca="1">IFERROR(IF(INDEX($CT$20:$DX$59,MATCH($B410,$CT$20:$CT$59,0),IM$332+1)=OFFSET($AI$195,0,(COLUMN(IK361)-1)*1/32),COUNTIF($AI139,IL$377),IF(INDEX($CT$20:$DX$59,MATCH($B410,$CT$20:$CT$59,0),IM$332+1)&lt;&gt;"",0,IF(AND(INDEX('League Management'!$AD$12:$AF$51,MATCH($B410,'League Management'!$AD$12:$AD$51,0),3)&gt;=IM$241,INDEX('League Management'!$AD$12:$AF$51,MATCH($B410,'League Management'!$AD$12:$AD$51,0),2)=OFFSET($AI$191,0,(COLUMN(IK361)-1)*1/32)),COUNTIF($AI139,IL$377),IF(OR($B410=OFFSET($AI$196,0,(COLUMN(IK361)-1)*1/32),$B410=OFFSET($AI$197,0,(COLUMN(IK361)-1)*1/32)),IF(AND(INDEX('League Management'!$AD$12:$AF$51,MATCH($B410,'League Management'!$AD$12:$AD$51,0),3)&lt;IM$241,INDEX('League Management'!$AD$12:$AF$51,MATCH($B410,'League Management'!$AD$12:$AD$51,0),2)&lt;&gt;OFFSET($AI$191,0,(COLUMN(IK361)-1)*1/32)),COUNTIF($AI139,IL$377),0),0)))),0)</f>
        <v>0</v>
      </c>
      <c r="IN410" s="129" cm="1">
        <f t="array" aca="1" ref="IN410" ca="1">IFERROR(IF(INDEX($CT$20:$DX$59,MATCH($B410,$CT$20:$CT$59,0),IN$332+1)=OFFSET($AI$195,0,(COLUMN(IL361)-1)*1/32),COUNTIF($AI139,IM$377),IF(INDEX($CT$20:$DX$59,MATCH($B410,$CT$20:$CT$59,0),IN$332+1)&lt;&gt;"",0,IF(AND(INDEX('League Management'!$AD$12:$AF$51,MATCH($B410,'League Management'!$AD$12:$AD$51,0),3)&gt;=IN$241,INDEX('League Management'!$AD$12:$AF$51,MATCH($B410,'League Management'!$AD$12:$AD$51,0),2)=OFFSET($AI$191,0,(COLUMN(IL361)-1)*1/32)),COUNTIF($AI139,IM$377),IF(OR($B410=OFFSET($AI$196,0,(COLUMN(IL361)-1)*1/32),$B410=OFFSET($AI$197,0,(COLUMN(IL361)-1)*1/32)),IF(AND(INDEX('League Management'!$AD$12:$AF$51,MATCH($B410,'League Management'!$AD$12:$AD$51,0),3)&lt;IN$241,INDEX('League Management'!$AD$12:$AF$51,MATCH($B410,'League Management'!$AD$12:$AD$51,0),2)&lt;&gt;OFFSET($AI$191,0,(COLUMN(IL361)-1)*1/32)),COUNTIF($AI139,IM$377),0),0)))),0)</f>
        <v>0</v>
      </c>
      <c r="IO410" s="129" cm="1">
        <f t="array" aca="1" ref="IO410" ca="1">IFERROR(IF(INDEX($CT$20:$DX$59,MATCH($B410,$CT$20:$CT$59,0),IO$332+1)=OFFSET($AI$195,0,(COLUMN(IM361)-1)*1/32),COUNTIF($AI139,IN$377),IF(INDEX($CT$20:$DX$59,MATCH($B410,$CT$20:$CT$59,0),IO$332+1)&lt;&gt;"",0,IF(AND(INDEX('League Management'!$AD$12:$AF$51,MATCH($B410,'League Management'!$AD$12:$AD$51,0),3)&gt;=IO$241,INDEX('League Management'!$AD$12:$AF$51,MATCH($B410,'League Management'!$AD$12:$AD$51,0),2)=OFFSET($AI$191,0,(COLUMN(IM361)-1)*1/32)),COUNTIF($AI139,IN$377),IF(OR($B410=OFFSET($AI$196,0,(COLUMN(IM361)-1)*1/32),$B410=OFFSET($AI$197,0,(COLUMN(IM361)-1)*1/32)),IF(AND(INDEX('League Management'!$AD$12:$AF$51,MATCH($B410,'League Management'!$AD$12:$AD$51,0),3)&lt;IO$241,INDEX('League Management'!$AD$12:$AF$51,MATCH($B410,'League Management'!$AD$12:$AD$51,0),2)&lt;&gt;OFFSET($AI$191,0,(COLUMN(IM361)-1)*1/32)),COUNTIF($AI139,IN$377),0),0)))),0)</f>
        <v>0</v>
      </c>
      <c r="IP410" s="129" cm="1">
        <f t="array" aca="1" ref="IP410" ca="1">IFERROR(IF(INDEX($CT$20:$DX$59,MATCH($B410,$CT$20:$CT$59,0),IP$332+1)=OFFSET($AI$195,0,(COLUMN(IN361)-1)*1/32),COUNTIF($AI139,IO$377),IF(INDEX($CT$20:$DX$59,MATCH($B410,$CT$20:$CT$59,0),IP$332+1)&lt;&gt;"",0,IF(AND(INDEX('League Management'!$AD$12:$AF$51,MATCH($B410,'League Management'!$AD$12:$AD$51,0),3)&gt;=IP$241,INDEX('League Management'!$AD$12:$AF$51,MATCH($B410,'League Management'!$AD$12:$AD$51,0),2)=OFFSET($AI$191,0,(COLUMN(IN361)-1)*1/32)),COUNTIF($AI139,IO$377),IF(OR($B410=OFFSET($AI$196,0,(COLUMN(IN361)-1)*1/32),$B410=OFFSET($AI$197,0,(COLUMN(IN361)-1)*1/32)),IF(AND(INDEX('League Management'!$AD$12:$AF$51,MATCH($B410,'League Management'!$AD$12:$AD$51,0),3)&lt;IP$241,INDEX('League Management'!$AD$12:$AF$51,MATCH($B410,'League Management'!$AD$12:$AD$51,0),2)&lt;&gt;OFFSET($AI$191,0,(COLUMN(IN361)-1)*1/32)),COUNTIF($AI139,IO$377),0),0)))),0)</f>
        <v>0</v>
      </c>
      <c r="IQ410" s="129" cm="1">
        <f t="array" aca="1" ref="IQ410" ca="1">IFERROR(IF(INDEX($CT$20:$DX$59,MATCH($B410,$CT$20:$CT$59,0),IQ$332+1)=OFFSET($AI$195,0,(COLUMN(IO361)-1)*1/32),COUNTIF($AI139,IP$377),IF(INDEX($CT$20:$DX$59,MATCH($B410,$CT$20:$CT$59,0),IQ$332+1)&lt;&gt;"",0,IF(AND(INDEX('League Management'!$AD$12:$AF$51,MATCH($B410,'League Management'!$AD$12:$AD$51,0),3)&gt;=IQ$241,INDEX('League Management'!$AD$12:$AF$51,MATCH($B410,'League Management'!$AD$12:$AD$51,0),2)=OFFSET($AI$191,0,(COLUMN(IO361)-1)*1/32)),COUNTIF($AI139,IP$377),IF(OR($B410=OFFSET($AI$196,0,(COLUMN(IO361)-1)*1/32),$B410=OFFSET($AI$197,0,(COLUMN(IO361)-1)*1/32)),IF(AND(INDEX('League Management'!$AD$12:$AF$51,MATCH($B410,'League Management'!$AD$12:$AD$51,0),3)&lt;IQ$241,INDEX('League Management'!$AD$12:$AF$51,MATCH($B410,'League Management'!$AD$12:$AD$51,0),2)&lt;&gt;OFFSET($AI$191,0,(COLUMN(IO361)-1)*1/32)),COUNTIF($AI139,IP$377),0),0)))),0)</f>
        <v>0</v>
      </c>
      <c r="IR410" s="129" cm="1">
        <f t="array" aca="1" ref="IR410" ca="1">IFERROR(IF(INDEX($CT$20:$DX$59,MATCH($B410,$CT$20:$CT$59,0),IR$332+1)=OFFSET($AI$195,0,(COLUMN(IP361)-1)*1/32),COUNTIF($AI139,IQ$377),IF(INDEX($CT$20:$DX$59,MATCH($B410,$CT$20:$CT$59,0),IR$332+1)&lt;&gt;"",0,IF(AND(INDEX('League Management'!$AD$12:$AF$51,MATCH($B410,'League Management'!$AD$12:$AD$51,0),3)&gt;=IR$241,INDEX('League Management'!$AD$12:$AF$51,MATCH($B410,'League Management'!$AD$12:$AD$51,0),2)=OFFSET($AI$191,0,(COLUMN(IP361)-1)*1/32)),COUNTIF($AI139,IQ$377),IF(OR($B410=OFFSET($AI$196,0,(COLUMN(IP361)-1)*1/32),$B410=OFFSET($AI$197,0,(COLUMN(IP361)-1)*1/32)),IF(AND(INDEX('League Management'!$AD$12:$AF$51,MATCH($B410,'League Management'!$AD$12:$AD$51,0),3)&lt;IR$241,INDEX('League Management'!$AD$12:$AF$51,MATCH($B410,'League Management'!$AD$12:$AD$51,0),2)&lt;&gt;OFFSET($AI$191,0,(COLUMN(IP361)-1)*1/32)),COUNTIF($AI139,IQ$377),0),0)))),0)</f>
        <v>0</v>
      </c>
      <c r="IS410" s="129" cm="1">
        <f t="array" aca="1" ref="IS410" ca="1">IFERROR(IF(INDEX($CT$20:$DX$59,MATCH($B410,$CT$20:$CT$59,0),IS$332+1)=OFFSET($AI$195,0,(COLUMN(IQ361)-1)*1/32),COUNTIF($AI139,IR$377),IF(INDEX($CT$20:$DX$59,MATCH($B410,$CT$20:$CT$59,0),IS$332+1)&lt;&gt;"",0,IF(AND(INDEX('League Management'!$AD$12:$AF$51,MATCH($B410,'League Management'!$AD$12:$AD$51,0),3)&gt;=IS$241,INDEX('League Management'!$AD$12:$AF$51,MATCH($B410,'League Management'!$AD$12:$AD$51,0),2)=OFFSET($AI$191,0,(COLUMN(IQ361)-1)*1/32)),COUNTIF($AI139,IR$377),IF(OR($B410=OFFSET($AI$196,0,(COLUMN(IQ361)-1)*1/32),$B410=OFFSET($AI$197,0,(COLUMN(IQ361)-1)*1/32)),IF(AND(INDEX('League Management'!$AD$12:$AF$51,MATCH($B410,'League Management'!$AD$12:$AD$51,0),3)&lt;IS$241,INDEX('League Management'!$AD$12:$AF$51,MATCH($B410,'League Management'!$AD$12:$AD$51,0),2)&lt;&gt;OFFSET($AI$191,0,(COLUMN(IQ361)-1)*1/32)),COUNTIF($AI139,IR$377),0),0)))),0)</f>
        <v>0</v>
      </c>
      <c r="IT410" s="129" cm="1">
        <f t="array" aca="1" ref="IT410" ca="1">IFERROR(IF(INDEX($CT$20:$DX$59,MATCH($B410,$CT$20:$CT$59,0),IT$332+1)=OFFSET($AI$195,0,(COLUMN(IR361)-1)*1/32),COUNTIF($AI139,IS$377),IF(INDEX($CT$20:$DX$59,MATCH($B410,$CT$20:$CT$59,0),IT$332+1)&lt;&gt;"",0,IF(AND(INDEX('League Management'!$AD$12:$AF$51,MATCH($B410,'League Management'!$AD$12:$AD$51,0),3)&gt;=IT$241,INDEX('League Management'!$AD$12:$AF$51,MATCH($B410,'League Management'!$AD$12:$AD$51,0),2)=OFFSET($AI$191,0,(COLUMN(IR361)-1)*1/32)),COUNTIF($AI139,IS$377),IF(OR($B410=OFFSET($AI$196,0,(COLUMN(IR361)-1)*1/32),$B410=OFFSET($AI$197,0,(COLUMN(IR361)-1)*1/32)),IF(AND(INDEX('League Management'!$AD$12:$AF$51,MATCH($B410,'League Management'!$AD$12:$AD$51,0),3)&lt;IT$241,INDEX('League Management'!$AD$12:$AF$51,MATCH($B410,'League Management'!$AD$12:$AD$51,0),2)&lt;&gt;OFFSET($AI$191,0,(COLUMN(IR361)-1)*1/32)),COUNTIF($AI139,IS$377),0),0)))),0)</f>
        <v>0</v>
      </c>
      <c r="IU410" s="129" cm="1">
        <f t="array" aca="1" ref="IU410" ca="1">IFERROR(IF(INDEX($CT$20:$DX$59,MATCH($B410,$CT$20:$CT$59,0),IU$332+1)=OFFSET($AI$195,0,(COLUMN(IS361)-1)*1/32),COUNTIF($AI139,IT$377),IF(INDEX($CT$20:$DX$59,MATCH($B410,$CT$20:$CT$59,0),IU$332+1)&lt;&gt;"",0,IF(AND(INDEX('League Management'!$AD$12:$AF$51,MATCH($B410,'League Management'!$AD$12:$AD$51,0),3)&gt;=IU$241,INDEX('League Management'!$AD$12:$AF$51,MATCH($B410,'League Management'!$AD$12:$AD$51,0),2)=OFFSET($AI$191,0,(COLUMN(IS361)-1)*1/32)),COUNTIF($AI139,IT$377),IF(OR($B410=OFFSET($AI$196,0,(COLUMN(IS361)-1)*1/32),$B410=OFFSET($AI$197,0,(COLUMN(IS361)-1)*1/32)),IF(AND(INDEX('League Management'!$AD$12:$AF$51,MATCH($B410,'League Management'!$AD$12:$AD$51,0),3)&lt;IU$241,INDEX('League Management'!$AD$12:$AF$51,MATCH($B410,'League Management'!$AD$12:$AD$51,0),2)&lt;&gt;OFFSET($AI$191,0,(COLUMN(IS361)-1)*1/32)),COUNTIF($AI139,IT$377),0),0)))),0)</f>
        <v>0</v>
      </c>
      <c r="IV410" s="129" cm="1">
        <f t="array" aca="1" ref="IV410" ca="1">IFERROR(IF(INDEX($CT$20:$DX$59,MATCH($B410,$CT$20:$CT$59,0),IV$332+1)=OFFSET($AI$195,0,(COLUMN(IT361)-1)*1/32),COUNTIF($AI139,IU$377),IF(INDEX($CT$20:$DX$59,MATCH($B410,$CT$20:$CT$59,0),IV$332+1)&lt;&gt;"",0,IF(AND(INDEX('League Management'!$AD$12:$AF$51,MATCH($B410,'League Management'!$AD$12:$AD$51,0),3)&gt;=IV$241,INDEX('League Management'!$AD$12:$AF$51,MATCH($B410,'League Management'!$AD$12:$AD$51,0),2)=OFFSET($AI$191,0,(COLUMN(IT361)-1)*1/32)),COUNTIF($AI139,IU$377),IF(OR($B410=OFFSET($AI$196,0,(COLUMN(IT361)-1)*1/32),$B410=OFFSET($AI$197,0,(COLUMN(IT361)-1)*1/32)),IF(AND(INDEX('League Management'!$AD$12:$AF$51,MATCH($B410,'League Management'!$AD$12:$AD$51,0),3)&lt;IV$241,INDEX('League Management'!$AD$12:$AF$51,MATCH($B410,'League Management'!$AD$12:$AD$51,0),2)&lt;&gt;OFFSET($AI$191,0,(COLUMN(IT361)-1)*1/32)),COUNTIF($AI139,IU$377),0),0)))),0)</f>
        <v>0</v>
      </c>
      <c r="IX410" s="618"/>
      <c r="IY410" s="129" cm="1">
        <f t="array" aca="1" ref="IY410" ca="1">IFERROR(IF(INDEX($CT$20:$DX$59,MATCH($B410,$CT$20:$CT$59,0),IY$332+1)=OFFSET($AI$195,0,(COLUMN(IW361)-1)*1/32),COUNTIF($AI139,IX$377),IF(INDEX($CT$20:$DX$59,MATCH($B410,$CT$20:$CT$59,0),IY$332+1)&lt;&gt;"",0,IF(AND(INDEX('League Management'!$AD$12:$AF$51,MATCH($B410,'League Management'!$AD$12:$AD$51,0),3)&gt;=IY$241,INDEX('League Management'!$AD$12:$AF$51,MATCH($B410,'League Management'!$AD$12:$AD$51,0),2)=OFFSET($AI$191,0,(COLUMN(IW361)-1)*1/32)),COUNTIF($AI139,IX$377),IF(OR($B410=OFFSET($AI$196,0,(COLUMN(IW361)-1)*1/32),$B410=OFFSET($AI$197,0,(COLUMN(IW361)-1)*1/32)),IF(AND(INDEX('League Management'!$AD$12:$AF$51,MATCH($B410,'League Management'!$AD$12:$AD$51,0),3)&lt;IY$241,INDEX('League Management'!$AD$12:$AF$51,MATCH($B410,'League Management'!$AD$12:$AD$51,0),2)&lt;&gt;OFFSET($AI$191,0,(COLUMN(IW361)-1)*1/32)),COUNTIF($AI139,IX$377),0),0)))),0)</f>
        <v>0</v>
      </c>
      <c r="IZ410" s="129" cm="1">
        <f t="array" aca="1" ref="IZ410" ca="1">IFERROR(IF(INDEX($CT$20:$DX$59,MATCH($B410,$CT$20:$CT$59,0),IZ$332+1)=OFFSET($AI$195,0,(COLUMN(IX361)-1)*1/32),COUNTIF($AI139,IY$377),IF(INDEX($CT$20:$DX$59,MATCH($B410,$CT$20:$CT$59,0),IZ$332+1)&lt;&gt;"",0,IF(AND(INDEX('League Management'!$AD$12:$AF$51,MATCH($B410,'League Management'!$AD$12:$AD$51,0),3)&gt;=IZ$241,INDEX('League Management'!$AD$12:$AF$51,MATCH($B410,'League Management'!$AD$12:$AD$51,0),2)=OFFSET($AI$191,0,(COLUMN(IX361)-1)*1/32)),COUNTIF($AI139,IY$377),IF(OR($B410=OFFSET($AI$196,0,(COLUMN(IX361)-1)*1/32),$B410=OFFSET($AI$197,0,(COLUMN(IX361)-1)*1/32)),IF(AND(INDEX('League Management'!$AD$12:$AF$51,MATCH($B410,'League Management'!$AD$12:$AD$51,0),3)&lt;IZ$241,INDEX('League Management'!$AD$12:$AF$51,MATCH($B410,'League Management'!$AD$12:$AD$51,0),2)&lt;&gt;OFFSET($AI$191,0,(COLUMN(IX361)-1)*1/32)),COUNTIF($AI139,IY$377),0),0)))),0)</f>
        <v>0</v>
      </c>
      <c r="JA410" s="129" cm="1">
        <f t="array" aca="1" ref="JA410" ca="1">IFERROR(IF(INDEX($CT$20:$DX$59,MATCH($B410,$CT$20:$CT$59,0),JA$332+1)=OFFSET($AI$195,0,(COLUMN(IY361)-1)*1/32),COUNTIF($AI139,IZ$377),IF(INDEX($CT$20:$DX$59,MATCH($B410,$CT$20:$CT$59,0),JA$332+1)&lt;&gt;"",0,IF(AND(INDEX('League Management'!$AD$12:$AF$51,MATCH($B410,'League Management'!$AD$12:$AD$51,0),3)&gt;=JA$241,INDEX('League Management'!$AD$12:$AF$51,MATCH($B410,'League Management'!$AD$12:$AD$51,0),2)=OFFSET($AI$191,0,(COLUMN(IY361)-1)*1/32)),COUNTIF($AI139,IZ$377),IF(OR($B410=OFFSET($AI$196,0,(COLUMN(IY361)-1)*1/32),$B410=OFFSET($AI$197,0,(COLUMN(IY361)-1)*1/32)),IF(AND(INDEX('League Management'!$AD$12:$AF$51,MATCH($B410,'League Management'!$AD$12:$AD$51,0),3)&lt;JA$241,INDEX('League Management'!$AD$12:$AF$51,MATCH($B410,'League Management'!$AD$12:$AD$51,0),2)&lt;&gt;OFFSET($AI$191,0,(COLUMN(IY361)-1)*1/32)),COUNTIF($AI139,IZ$377),0),0)))),0)</f>
        <v>0</v>
      </c>
      <c r="JB410" s="129" cm="1">
        <f t="array" aca="1" ref="JB410" ca="1">IFERROR(IF(INDEX($CT$20:$DX$59,MATCH($B410,$CT$20:$CT$59,0),JB$332+1)=OFFSET($AI$195,0,(COLUMN(IZ361)-1)*1/32),COUNTIF($AI139,JA$377),IF(INDEX($CT$20:$DX$59,MATCH($B410,$CT$20:$CT$59,0),JB$332+1)&lt;&gt;"",0,IF(AND(INDEX('League Management'!$AD$12:$AF$51,MATCH($B410,'League Management'!$AD$12:$AD$51,0),3)&gt;=JB$241,INDEX('League Management'!$AD$12:$AF$51,MATCH($B410,'League Management'!$AD$12:$AD$51,0),2)=OFFSET($AI$191,0,(COLUMN(IZ361)-1)*1/32)),COUNTIF($AI139,JA$377),IF(OR($B410=OFFSET($AI$196,0,(COLUMN(IZ361)-1)*1/32),$B410=OFFSET($AI$197,0,(COLUMN(IZ361)-1)*1/32)),IF(AND(INDEX('League Management'!$AD$12:$AF$51,MATCH($B410,'League Management'!$AD$12:$AD$51,0),3)&lt;JB$241,INDEX('League Management'!$AD$12:$AF$51,MATCH($B410,'League Management'!$AD$12:$AD$51,0),2)&lt;&gt;OFFSET($AI$191,0,(COLUMN(IZ361)-1)*1/32)),COUNTIF($AI139,JA$377),0),0)))),0)</f>
        <v>0</v>
      </c>
      <c r="JC410" s="129" cm="1">
        <f t="array" aca="1" ref="JC410" ca="1">IFERROR(IF(INDEX($CT$20:$DX$59,MATCH($B410,$CT$20:$CT$59,0),JC$332+1)=OFFSET($AI$195,0,(COLUMN(JA361)-1)*1/32),COUNTIF($AI139,JB$377),IF(INDEX($CT$20:$DX$59,MATCH($B410,$CT$20:$CT$59,0),JC$332+1)&lt;&gt;"",0,IF(AND(INDEX('League Management'!$AD$12:$AF$51,MATCH($B410,'League Management'!$AD$12:$AD$51,0),3)&gt;=JC$241,INDEX('League Management'!$AD$12:$AF$51,MATCH($B410,'League Management'!$AD$12:$AD$51,0),2)=OFFSET($AI$191,0,(COLUMN(JA361)-1)*1/32)),COUNTIF($AI139,JB$377),IF(OR($B410=OFFSET($AI$196,0,(COLUMN(JA361)-1)*1/32),$B410=OFFSET($AI$197,0,(COLUMN(JA361)-1)*1/32)),IF(AND(INDEX('League Management'!$AD$12:$AF$51,MATCH($B410,'League Management'!$AD$12:$AD$51,0),3)&lt;JC$241,INDEX('League Management'!$AD$12:$AF$51,MATCH($B410,'League Management'!$AD$12:$AD$51,0),2)&lt;&gt;OFFSET($AI$191,0,(COLUMN(JA361)-1)*1/32)),COUNTIF($AI139,JB$377),0),0)))),0)</f>
        <v>0</v>
      </c>
      <c r="JD410" s="129" cm="1">
        <f t="array" aca="1" ref="JD410" ca="1">IFERROR(IF(INDEX($CT$20:$DX$59,MATCH($B410,$CT$20:$CT$59,0),JD$332+1)=OFFSET($AI$195,0,(COLUMN(JB361)-1)*1/32),COUNTIF($AI139,JC$377),IF(INDEX($CT$20:$DX$59,MATCH($B410,$CT$20:$CT$59,0),JD$332+1)&lt;&gt;"",0,IF(AND(INDEX('League Management'!$AD$12:$AF$51,MATCH($B410,'League Management'!$AD$12:$AD$51,0),3)&gt;=JD$241,INDEX('League Management'!$AD$12:$AF$51,MATCH($B410,'League Management'!$AD$12:$AD$51,0),2)=OFFSET($AI$191,0,(COLUMN(JB361)-1)*1/32)),COUNTIF($AI139,JC$377),IF(OR($B410=OFFSET($AI$196,0,(COLUMN(JB361)-1)*1/32),$B410=OFFSET($AI$197,0,(COLUMN(JB361)-1)*1/32)),IF(AND(INDEX('League Management'!$AD$12:$AF$51,MATCH($B410,'League Management'!$AD$12:$AD$51,0),3)&lt;JD$241,INDEX('League Management'!$AD$12:$AF$51,MATCH($B410,'League Management'!$AD$12:$AD$51,0),2)&lt;&gt;OFFSET($AI$191,0,(COLUMN(JB361)-1)*1/32)),COUNTIF($AI139,JC$377),0),0)))),0)</f>
        <v>0</v>
      </c>
      <c r="JE410" s="129" cm="1">
        <f t="array" aca="1" ref="JE410" ca="1">IFERROR(IF(INDEX($CT$20:$DX$59,MATCH($B410,$CT$20:$CT$59,0),JE$332+1)=OFFSET($AI$195,0,(COLUMN(JC361)-1)*1/32),COUNTIF($AI139,JD$377),IF(INDEX($CT$20:$DX$59,MATCH($B410,$CT$20:$CT$59,0),JE$332+1)&lt;&gt;"",0,IF(AND(INDEX('League Management'!$AD$12:$AF$51,MATCH($B410,'League Management'!$AD$12:$AD$51,0),3)&gt;=JE$241,INDEX('League Management'!$AD$12:$AF$51,MATCH($B410,'League Management'!$AD$12:$AD$51,0),2)=OFFSET($AI$191,0,(COLUMN(JC361)-1)*1/32)),COUNTIF($AI139,JD$377),IF(OR($B410=OFFSET($AI$196,0,(COLUMN(JC361)-1)*1/32),$B410=OFFSET($AI$197,0,(COLUMN(JC361)-1)*1/32)),IF(AND(INDEX('League Management'!$AD$12:$AF$51,MATCH($B410,'League Management'!$AD$12:$AD$51,0),3)&lt;JE$241,INDEX('League Management'!$AD$12:$AF$51,MATCH($B410,'League Management'!$AD$12:$AD$51,0),2)&lt;&gt;OFFSET($AI$191,0,(COLUMN(JC361)-1)*1/32)),COUNTIF($AI139,JD$377),0),0)))),0)</f>
        <v>0</v>
      </c>
      <c r="JF410" s="129" cm="1">
        <f t="array" aca="1" ref="JF410" ca="1">IFERROR(IF(INDEX($CT$20:$DX$59,MATCH($B410,$CT$20:$CT$59,0),JF$332+1)=OFFSET($AI$195,0,(COLUMN(JD361)-1)*1/32),COUNTIF($AI139,JE$377),IF(INDEX($CT$20:$DX$59,MATCH($B410,$CT$20:$CT$59,0),JF$332+1)&lt;&gt;"",0,IF(AND(INDEX('League Management'!$AD$12:$AF$51,MATCH($B410,'League Management'!$AD$12:$AD$51,0),3)&gt;=JF$241,INDEX('League Management'!$AD$12:$AF$51,MATCH($B410,'League Management'!$AD$12:$AD$51,0),2)=OFFSET($AI$191,0,(COLUMN(JD361)-1)*1/32)),COUNTIF($AI139,JE$377),IF(OR($B410=OFFSET($AI$196,0,(COLUMN(JD361)-1)*1/32),$B410=OFFSET($AI$197,0,(COLUMN(JD361)-1)*1/32)),IF(AND(INDEX('League Management'!$AD$12:$AF$51,MATCH($B410,'League Management'!$AD$12:$AD$51,0),3)&lt;JF$241,INDEX('League Management'!$AD$12:$AF$51,MATCH($B410,'League Management'!$AD$12:$AD$51,0),2)&lt;&gt;OFFSET($AI$191,0,(COLUMN(JD361)-1)*1/32)),COUNTIF($AI139,JE$377),0),0)))),0)</f>
        <v>0</v>
      </c>
      <c r="JG410" s="129" cm="1">
        <f t="array" aca="1" ref="JG410" ca="1">IFERROR(IF(INDEX($CT$20:$DX$59,MATCH($B410,$CT$20:$CT$59,0),JG$332+1)=OFFSET($AI$195,0,(COLUMN(JE361)-1)*1/32),COUNTIF($AI139,JF$377),IF(INDEX($CT$20:$DX$59,MATCH($B410,$CT$20:$CT$59,0),JG$332+1)&lt;&gt;"",0,IF(AND(INDEX('League Management'!$AD$12:$AF$51,MATCH($B410,'League Management'!$AD$12:$AD$51,0),3)&gt;=JG$241,INDEX('League Management'!$AD$12:$AF$51,MATCH($B410,'League Management'!$AD$12:$AD$51,0),2)=OFFSET($AI$191,0,(COLUMN(JE361)-1)*1/32)),COUNTIF($AI139,JF$377),IF(OR($B410=OFFSET($AI$196,0,(COLUMN(JE361)-1)*1/32),$B410=OFFSET($AI$197,0,(COLUMN(JE361)-1)*1/32)),IF(AND(INDEX('League Management'!$AD$12:$AF$51,MATCH($B410,'League Management'!$AD$12:$AD$51,0),3)&lt;JG$241,INDEX('League Management'!$AD$12:$AF$51,MATCH($B410,'League Management'!$AD$12:$AD$51,0),2)&lt;&gt;OFFSET($AI$191,0,(COLUMN(JE361)-1)*1/32)),COUNTIF($AI139,JF$377),0),0)))),0)</f>
        <v>0</v>
      </c>
      <c r="JH410" s="129" cm="1">
        <f t="array" aca="1" ref="JH410" ca="1">IFERROR(IF(INDEX($CT$20:$DX$59,MATCH($B410,$CT$20:$CT$59,0),JH$332+1)=OFFSET($AI$195,0,(COLUMN(JF361)-1)*1/32),COUNTIF($AI139,JG$377),IF(INDEX($CT$20:$DX$59,MATCH($B410,$CT$20:$CT$59,0),JH$332+1)&lt;&gt;"",0,IF(AND(INDEX('League Management'!$AD$12:$AF$51,MATCH($B410,'League Management'!$AD$12:$AD$51,0),3)&gt;=JH$241,INDEX('League Management'!$AD$12:$AF$51,MATCH($B410,'League Management'!$AD$12:$AD$51,0),2)=OFFSET($AI$191,0,(COLUMN(JF361)-1)*1/32)),COUNTIF($AI139,JG$377),IF(OR($B410=OFFSET($AI$196,0,(COLUMN(JF361)-1)*1/32),$B410=OFFSET($AI$197,0,(COLUMN(JF361)-1)*1/32)),IF(AND(INDEX('League Management'!$AD$12:$AF$51,MATCH($B410,'League Management'!$AD$12:$AD$51,0),3)&lt;JH$241,INDEX('League Management'!$AD$12:$AF$51,MATCH($B410,'League Management'!$AD$12:$AD$51,0),2)&lt;&gt;OFFSET($AI$191,0,(COLUMN(JF361)-1)*1/32)),COUNTIF($AI139,JG$377),0),0)))),0)</f>
        <v>0</v>
      </c>
      <c r="JI410" s="129" cm="1">
        <f t="array" aca="1" ref="JI410" ca="1">IFERROR(IF(INDEX($CT$20:$DX$59,MATCH($B410,$CT$20:$CT$59,0),JI$332+1)=OFFSET($AI$195,0,(COLUMN(JG361)-1)*1/32),COUNTIF($AI139,JH$377),IF(INDEX($CT$20:$DX$59,MATCH($B410,$CT$20:$CT$59,0),JI$332+1)&lt;&gt;"",0,IF(AND(INDEX('League Management'!$AD$12:$AF$51,MATCH($B410,'League Management'!$AD$12:$AD$51,0),3)&gt;=JI$241,INDEX('League Management'!$AD$12:$AF$51,MATCH($B410,'League Management'!$AD$12:$AD$51,0),2)=OFFSET($AI$191,0,(COLUMN(JG361)-1)*1/32)),COUNTIF($AI139,JH$377),IF(OR($B410=OFFSET($AI$196,0,(COLUMN(JG361)-1)*1/32),$B410=OFFSET($AI$197,0,(COLUMN(JG361)-1)*1/32)),IF(AND(INDEX('League Management'!$AD$12:$AF$51,MATCH($B410,'League Management'!$AD$12:$AD$51,0),3)&lt;JI$241,INDEX('League Management'!$AD$12:$AF$51,MATCH($B410,'League Management'!$AD$12:$AD$51,0),2)&lt;&gt;OFFSET($AI$191,0,(COLUMN(JG361)-1)*1/32)),COUNTIF($AI139,JH$377),0),0)))),0)</f>
        <v>0</v>
      </c>
      <c r="JJ410" s="129" cm="1">
        <f t="array" aca="1" ref="JJ410" ca="1">IFERROR(IF(INDEX($CT$20:$DX$59,MATCH($B410,$CT$20:$CT$59,0),JJ$332+1)=OFFSET($AI$195,0,(COLUMN(JH361)-1)*1/32),COUNTIF($AI139,JI$377),IF(INDEX($CT$20:$DX$59,MATCH($B410,$CT$20:$CT$59,0),JJ$332+1)&lt;&gt;"",0,IF(AND(INDEX('League Management'!$AD$12:$AF$51,MATCH($B410,'League Management'!$AD$12:$AD$51,0),3)&gt;=JJ$241,INDEX('League Management'!$AD$12:$AF$51,MATCH($B410,'League Management'!$AD$12:$AD$51,0),2)=OFFSET($AI$191,0,(COLUMN(JH361)-1)*1/32)),COUNTIF($AI139,JI$377),IF(OR($B410=OFFSET($AI$196,0,(COLUMN(JH361)-1)*1/32),$B410=OFFSET($AI$197,0,(COLUMN(JH361)-1)*1/32)),IF(AND(INDEX('League Management'!$AD$12:$AF$51,MATCH($B410,'League Management'!$AD$12:$AD$51,0),3)&lt;JJ$241,INDEX('League Management'!$AD$12:$AF$51,MATCH($B410,'League Management'!$AD$12:$AD$51,0),2)&lt;&gt;OFFSET($AI$191,0,(COLUMN(JH361)-1)*1/32)),COUNTIF($AI139,JI$377),0),0)))),0)</f>
        <v>0</v>
      </c>
      <c r="JK410" s="129" cm="1">
        <f t="array" aca="1" ref="JK410" ca="1">IFERROR(IF(INDEX($CT$20:$DX$59,MATCH($B410,$CT$20:$CT$59,0),JK$332+1)=OFFSET($AI$195,0,(COLUMN(JI361)-1)*1/32),COUNTIF($AI139,JJ$377),IF(INDEX($CT$20:$DX$59,MATCH($B410,$CT$20:$CT$59,0),JK$332+1)&lt;&gt;"",0,IF(AND(INDEX('League Management'!$AD$12:$AF$51,MATCH($B410,'League Management'!$AD$12:$AD$51,0),3)&gt;=JK$241,INDEX('League Management'!$AD$12:$AF$51,MATCH($B410,'League Management'!$AD$12:$AD$51,0),2)=OFFSET($AI$191,0,(COLUMN(JI361)-1)*1/32)),COUNTIF($AI139,JJ$377),IF(OR($B410=OFFSET($AI$196,0,(COLUMN(JI361)-1)*1/32),$B410=OFFSET($AI$197,0,(COLUMN(JI361)-1)*1/32)),IF(AND(INDEX('League Management'!$AD$12:$AF$51,MATCH($B410,'League Management'!$AD$12:$AD$51,0),3)&lt;JK$241,INDEX('League Management'!$AD$12:$AF$51,MATCH($B410,'League Management'!$AD$12:$AD$51,0),2)&lt;&gt;OFFSET($AI$191,0,(COLUMN(JI361)-1)*1/32)),COUNTIF($AI139,JJ$377),0),0)))),0)</f>
        <v>0</v>
      </c>
      <c r="JL410" s="129" cm="1">
        <f t="array" aca="1" ref="JL410" ca="1">IFERROR(IF(INDEX($CT$20:$DX$59,MATCH($B410,$CT$20:$CT$59,0),JL$332+1)=OFFSET($AI$195,0,(COLUMN(JJ361)-1)*1/32),COUNTIF($AI139,JK$377),IF(INDEX($CT$20:$DX$59,MATCH($B410,$CT$20:$CT$59,0),JL$332+1)&lt;&gt;"",0,IF(AND(INDEX('League Management'!$AD$12:$AF$51,MATCH($B410,'League Management'!$AD$12:$AD$51,0),3)&gt;=JL$241,INDEX('League Management'!$AD$12:$AF$51,MATCH($B410,'League Management'!$AD$12:$AD$51,0),2)=OFFSET($AI$191,0,(COLUMN(JJ361)-1)*1/32)),COUNTIF($AI139,JK$377),IF(OR($B410=OFFSET($AI$196,0,(COLUMN(JJ361)-1)*1/32),$B410=OFFSET($AI$197,0,(COLUMN(JJ361)-1)*1/32)),IF(AND(INDEX('League Management'!$AD$12:$AF$51,MATCH($B410,'League Management'!$AD$12:$AD$51,0),3)&lt;JL$241,INDEX('League Management'!$AD$12:$AF$51,MATCH($B410,'League Management'!$AD$12:$AD$51,0),2)&lt;&gt;OFFSET($AI$191,0,(COLUMN(JJ361)-1)*1/32)),COUNTIF($AI139,JK$377),0),0)))),0)</f>
        <v>0</v>
      </c>
      <c r="JM410" s="129" cm="1">
        <f t="array" aca="1" ref="JM410" ca="1">IFERROR(IF(INDEX($CT$20:$DX$59,MATCH($B410,$CT$20:$CT$59,0),JM$332+1)=OFFSET($AI$195,0,(COLUMN(JK361)-1)*1/32),COUNTIF($AI139,JL$377),IF(INDEX($CT$20:$DX$59,MATCH($B410,$CT$20:$CT$59,0),JM$332+1)&lt;&gt;"",0,IF(AND(INDEX('League Management'!$AD$12:$AF$51,MATCH($B410,'League Management'!$AD$12:$AD$51,0),3)&gt;=JM$241,INDEX('League Management'!$AD$12:$AF$51,MATCH($B410,'League Management'!$AD$12:$AD$51,0),2)=OFFSET($AI$191,0,(COLUMN(JK361)-1)*1/32)),COUNTIF($AI139,JL$377),IF(OR($B410=OFFSET($AI$196,0,(COLUMN(JK361)-1)*1/32),$B410=OFFSET($AI$197,0,(COLUMN(JK361)-1)*1/32)),IF(AND(INDEX('League Management'!$AD$12:$AF$51,MATCH($B410,'League Management'!$AD$12:$AD$51,0),3)&lt;JM$241,INDEX('League Management'!$AD$12:$AF$51,MATCH($B410,'League Management'!$AD$12:$AD$51,0),2)&lt;&gt;OFFSET($AI$191,0,(COLUMN(JK361)-1)*1/32)),COUNTIF($AI139,JL$377),0),0)))),0)</f>
        <v>0</v>
      </c>
      <c r="JN410" s="129" cm="1">
        <f t="array" aca="1" ref="JN410" ca="1">IFERROR(IF(INDEX($CT$20:$DX$59,MATCH($B410,$CT$20:$CT$59,0),JN$332+1)=OFFSET($AI$195,0,(COLUMN(JL361)-1)*1/32),COUNTIF($AI139,JM$377),IF(INDEX($CT$20:$DX$59,MATCH($B410,$CT$20:$CT$59,0),JN$332+1)&lt;&gt;"",0,IF(AND(INDEX('League Management'!$AD$12:$AF$51,MATCH($B410,'League Management'!$AD$12:$AD$51,0),3)&gt;=JN$241,INDEX('League Management'!$AD$12:$AF$51,MATCH($B410,'League Management'!$AD$12:$AD$51,0),2)=OFFSET($AI$191,0,(COLUMN(JL361)-1)*1/32)),COUNTIF($AI139,JM$377),IF(OR($B410=OFFSET($AI$196,0,(COLUMN(JL361)-1)*1/32),$B410=OFFSET($AI$197,0,(COLUMN(JL361)-1)*1/32)),IF(AND(INDEX('League Management'!$AD$12:$AF$51,MATCH($B410,'League Management'!$AD$12:$AD$51,0),3)&lt;JN$241,INDEX('League Management'!$AD$12:$AF$51,MATCH($B410,'League Management'!$AD$12:$AD$51,0),2)&lt;&gt;OFFSET($AI$191,0,(COLUMN(JL361)-1)*1/32)),COUNTIF($AI139,JM$377),0),0)))),0)</f>
        <v>0</v>
      </c>
      <c r="JO410" s="129" cm="1">
        <f t="array" aca="1" ref="JO410" ca="1">IFERROR(IF(INDEX($CT$20:$DX$59,MATCH($B410,$CT$20:$CT$59,0),JO$332+1)=OFFSET($AI$195,0,(COLUMN(JM361)-1)*1/32),COUNTIF($AI139,JN$377),IF(INDEX($CT$20:$DX$59,MATCH($B410,$CT$20:$CT$59,0),JO$332+1)&lt;&gt;"",0,IF(AND(INDEX('League Management'!$AD$12:$AF$51,MATCH($B410,'League Management'!$AD$12:$AD$51,0),3)&gt;=JO$241,INDEX('League Management'!$AD$12:$AF$51,MATCH($B410,'League Management'!$AD$12:$AD$51,0),2)=OFFSET($AI$191,0,(COLUMN(JM361)-1)*1/32)),COUNTIF($AI139,JN$377),IF(OR($B410=OFFSET($AI$196,0,(COLUMN(JM361)-1)*1/32),$B410=OFFSET($AI$197,0,(COLUMN(JM361)-1)*1/32)),IF(AND(INDEX('League Management'!$AD$12:$AF$51,MATCH($B410,'League Management'!$AD$12:$AD$51,0),3)&lt;JO$241,INDEX('League Management'!$AD$12:$AF$51,MATCH($B410,'League Management'!$AD$12:$AD$51,0),2)&lt;&gt;OFFSET($AI$191,0,(COLUMN(JM361)-1)*1/32)),COUNTIF($AI139,JN$377),0),0)))),0)</f>
        <v>0</v>
      </c>
      <c r="JP410" s="129" cm="1">
        <f t="array" aca="1" ref="JP410" ca="1">IFERROR(IF(INDEX($CT$20:$DX$59,MATCH($B410,$CT$20:$CT$59,0),JP$332+1)=OFFSET($AI$195,0,(COLUMN(JN361)-1)*1/32),COUNTIF($AI139,JO$377),IF(INDEX($CT$20:$DX$59,MATCH($B410,$CT$20:$CT$59,0),JP$332+1)&lt;&gt;"",0,IF(AND(INDEX('League Management'!$AD$12:$AF$51,MATCH($B410,'League Management'!$AD$12:$AD$51,0),3)&gt;=JP$241,INDEX('League Management'!$AD$12:$AF$51,MATCH($B410,'League Management'!$AD$12:$AD$51,0),2)=OFFSET($AI$191,0,(COLUMN(JN361)-1)*1/32)),COUNTIF($AI139,JO$377),IF(OR($B410=OFFSET($AI$196,0,(COLUMN(JN361)-1)*1/32),$B410=OFFSET($AI$197,0,(COLUMN(JN361)-1)*1/32)),IF(AND(INDEX('League Management'!$AD$12:$AF$51,MATCH($B410,'League Management'!$AD$12:$AD$51,0),3)&lt;JP$241,INDEX('League Management'!$AD$12:$AF$51,MATCH($B410,'League Management'!$AD$12:$AD$51,0),2)&lt;&gt;OFFSET($AI$191,0,(COLUMN(JN361)-1)*1/32)),COUNTIF($AI139,JO$377),0),0)))),0)</f>
        <v>0</v>
      </c>
      <c r="JQ410" s="129" cm="1">
        <f t="array" aca="1" ref="JQ410" ca="1">IFERROR(IF(INDEX($CT$20:$DX$59,MATCH($B410,$CT$20:$CT$59,0),JQ$332+1)=OFFSET($AI$195,0,(COLUMN(JO361)-1)*1/32),COUNTIF($AI139,JP$377),IF(INDEX($CT$20:$DX$59,MATCH($B410,$CT$20:$CT$59,0),JQ$332+1)&lt;&gt;"",0,IF(AND(INDEX('League Management'!$AD$12:$AF$51,MATCH($B410,'League Management'!$AD$12:$AD$51,0),3)&gt;=JQ$241,INDEX('League Management'!$AD$12:$AF$51,MATCH($B410,'League Management'!$AD$12:$AD$51,0),2)=OFFSET($AI$191,0,(COLUMN(JO361)-1)*1/32)),COUNTIF($AI139,JP$377),IF(OR($B410=OFFSET($AI$196,0,(COLUMN(JO361)-1)*1/32),$B410=OFFSET($AI$197,0,(COLUMN(JO361)-1)*1/32)),IF(AND(INDEX('League Management'!$AD$12:$AF$51,MATCH($B410,'League Management'!$AD$12:$AD$51,0),3)&lt;JQ$241,INDEX('League Management'!$AD$12:$AF$51,MATCH($B410,'League Management'!$AD$12:$AD$51,0),2)&lt;&gt;OFFSET($AI$191,0,(COLUMN(JO361)-1)*1/32)),COUNTIF($AI139,JP$377),0),0)))),0)</f>
        <v>0</v>
      </c>
      <c r="JR410" s="129" cm="1">
        <f t="array" aca="1" ref="JR410" ca="1">IFERROR(IF(INDEX($CT$20:$DX$59,MATCH($B410,$CT$20:$CT$59,0),JR$332+1)=OFFSET($AI$195,0,(COLUMN(JP361)-1)*1/32),COUNTIF($AI139,JQ$377),IF(INDEX($CT$20:$DX$59,MATCH($B410,$CT$20:$CT$59,0),JR$332+1)&lt;&gt;"",0,IF(AND(INDEX('League Management'!$AD$12:$AF$51,MATCH($B410,'League Management'!$AD$12:$AD$51,0),3)&gt;=JR$241,INDEX('League Management'!$AD$12:$AF$51,MATCH($B410,'League Management'!$AD$12:$AD$51,0),2)=OFFSET($AI$191,0,(COLUMN(JP361)-1)*1/32)),COUNTIF($AI139,JQ$377),IF(OR($B410=OFFSET($AI$196,0,(COLUMN(JP361)-1)*1/32),$B410=OFFSET($AI$197,0,(COLUMN(JP361)-1)*1/32)),IF(AND(INDEX('League Management'!$AD$12:$AF$51,MATCH($B410,'League Management'!$AD$12:$AD$51,0),3)&lt;JR$241,INDEX('League Management'!$AD$12:$AF$51,MATCH($B410,'League Management'!$AD$12:$AD$51,0),2)&lt;&gt;OFFSET($AI$191,0,(COLUMN(JP361)-1)*1/32)),COUNTIF($AI139,JQ$377),0),0)))),0)</f>
        <v>0</v>
      </c>
      <c r="JS410" s="129" cm="1">
        <f t="array" aca="1" ref="JS410" ca="1">IFERROR(IF(INDEX($CT$20:$DX$59,MATCH($B410,$CT$20:$CT$59,0),JS$332+1)=OFFSET($AI$195,0,(COLUMN(JQ361)-1)*1/32),COUNTIF($AI139,JR$377),IF(INDEX($CT$20:$DX$59,MATCH($B410,$CT$20:$CT$59,0),JS$332+1)&lt;&gt;"",0,IF(AND(INDEX('League Management'!$AD$12:$AF$51,MATCH($B410,'League Management'!$AD$12:$AD$51,0),3)&gt;=JS$241,INDEX('League Management'!$AD$12:$AF$51,MATCH($B410,'League Management'!$AD$12:$AD$51,0),2)=OFFSET($AI$191,0,(COLUMN(JQ361)-1)*1/32)),COUNTIF($AI139,JR$377),IF(OR($B410=OFFSET($AI$196,0,(COLUMN(JQ361)-1)*1/32),$B410=OFFSET($AI$197,0,(COLUMN(JQ361)-1)*1/32)),IF(AND(INDEX('League Management'!$AD$12:$AF$51,MATCH($B410,'League Management'!$AD$12:$AD$51,0),3)&lt;JS$241,INDEX('League Management'!$AD$12:$AF$51,MATCH($B410,'League Management'!$AD$12:$AD$51,0),2)&lt;&gt;OFFSET($AI$191,0,(COLUMN(JQ361)-1)*1/32)),COUNTIF($AI139,JR$377),0),0)))),0)</f>
        <v>0</v>
      </c>
      <c r="JT410" s="129" cm="1">
        <f t="array" aca="1" ref="JT410" ca="1">IFERROR(IF(INDEX($CT$20:$DX$59,MATCH($B410,$CT$20:$CT$59,0),JT$332+1)=OFFSET($AI$195,0,(COLUMN(JR361)-1)*1/32),COUNTIF($AI139,JS$377),IF(INDEX($CT$20:$DX$59,MATCH($B410,$CT$20:$CT$59,0),JT$332+1)&lt;&gt;"",0,IF(AND(INDEX('League Management'!$AD$12:$AF$51,MATCH($B410,'League Management'!$AD$12:$AD$51,0),3)&gt;=JT$241,INDEX('League Management'!$AD$12:$AF$51,MATCH($B410,'League Management'!$AD$12:$AD$51,0),2)=OFFSET($AI$191,0,(COLUMN(JR361)-1)*1/32)),COUNTIF($AI139,JS$377),IF(OR($B410=OFFSET($AI$196,0,(COLUMN(JR361)-1)*1/32),$B410=OFFSET($AI$197,0,(COLUMN(JR361)-1)*1/32)),IF(AND(INDEX('League Management'!$AD$12:$AF$51,MATCH($B410,'League Management'!$AD$12:$AD$51,0),3)&lt;JT$241,INDEX('League Management'!$AD$12:$AF$51,MATCH($B410,'League Management'!$AD$12:$AD$51,0),2)&lt;&gt;OFFSET($AI$191,0,(COLUMN(JR361)-1)*1/32)),COUNTIF($AI139,JS$377),0),0)))),0)</f>
        <v>0</v>
      </c>
      <c r="JU410" s="129" cm="1">
        <f t="array" aca="1" ref="JU410" ca="1">IFERROR(IF(INDEX($CT$20:$DX$59,MATCH($B410,$CT$20:$CT$59,0),JU$332+1)=OFFSET($AI$195,0,(COLUMN(JS361)-1)*1/32),COUNTIF($AI139,JT$377),IF(INDEX($CT$20:$DX$59,MATCH($B410,$CT$20:$CT$59,0),JU$332+1)&lt;&gt;"",0,IF(AND(INDEX('League Management'!$AD$12:$AF$51,MATCH($B410,'League Management'!$AD$12:$AD$51,0),3)&gt;=JU$241,INDEX('League Management'!$AD$12:$AF$51,MATCH($B410,'League Management'!$AD$12:$AD$51,0),2)=OFFSET($AI$191,0,(COLUMN(JS361)-1)*1/32)),COUNTIF($AI139,JT$377),IF(OR($B410=OFFSET($AI$196,0,(COLUMN(JS361)-1)*1/32),$B410=OFFSET($AI$197,0,(COLUMN(JS361)-1)*1/32)),IF(AND(INDEX('League Management'!$AD$12:$AF$51,MATCH($B410,'League Management'!$AD$12:$AD$51,0),3)&lt;JU$241,INDEX('League Management'!$AD$12:$AF$51,MATCH($B410,'League Management'!$AD$12:$AD$51,0),2)&lt;&gt;OFFSET($AI$191,0,(COLUMN(JS361)-1)*1/32)),COUNTIF($AI139,JT$377),0),0)))),0)</f>
        <v>0</v>
      </c>
      <c r="JV410" s="129" cm="1">
        <f t="array" aca="1" ref="JV410" ca="1">IFERROR(IF(INDEX($CT$20:$DX$59,MATCH($B410,$CT$20:$CT$59,0),JV$332+1)=OFFSET($AI$195,0,(COLUMN(JT361)-1)*1/32),COUNTIF($AI139,JU$377),IF(INDEX($CT$20:$DX$59,MATCH($B410,$CT$20:$CT$59,0),JV$332+1)&lt;&gt;"",0,IF(AND(INDEX('League Management'!$AD$12:$AF$51,MATCH($B410,'League Management'!$AD$12:$AD$51,0),3)&gt;=JV$241,INDEX('League Management'!$AD$12:$AF$51,MATCH($B410,'League Management'!$AD$12:$AD$51,0),2)=OFFSET($AI$191,0,(COLUMN(JT361)-1)*1/32)),COUNTIF($AI139,JU$377),IF(OR($B410=OFFSET($AI$196,0,(COLUMN(JT361)-1)*1/32),$B410=OFFSET($AI$197,0,(COLUMN(JT361)-1)*1/32)),IF(AND(INDEX('League Management'!$AD$12:$AF$51,MATCH($B410,'League Management'!$AD$12:$AD$51,0),3)&lt;JV$241,INDEX('League Management'!$AD$12:$AF$51,MATCH($B410,'League Management'!$AD$12:$AD$51,0),2)&lt;&gt;OFFSET($AI$191,0,(COLUMN(JT361)-1)*1/32)),COUNTIF($AI139,JU$377),0),0)))),0)</f>
        <v>0</v>
      </c>
      <c r="JW410" s="129" cm="1">
        <f t="array" aca="1" ref="JW410" ca="1">IFERROR(IF(INDEX($CT$20:$DX$59,MATCH($B410,$CT$20:$CT$59,0),JW$332+1)=OFFSET($AI$195,0,(COLUMN(JU361)-1)*1/32),COUNTIF($AI139,JV$377),IF(INDEX($CT$20:$DX$59,MATCH($B410,$CT$20:$CT$59,0),JW$332+1)&lt;&gt;"",0,IF(AND(INDEX('League Management'!$AD$12:$AF$51,MATCH($B410,'League Management'!$AD$12:$AD$51,0),3)&gt;=JW$241,INDEX('League Management'!$AD$12:$AF$51,MATCH($B410,'League Management'!$AD$12:$AD$51,0),2)=OFFSET($AI$191,0,(COLUMN(JU361)-1)*1/32)),COUNTIF($AI139,JV$377),IF(OR($B410=OFFSET($AI$196,0,(COLUMN(JU361)-1)*1/32),$B410=OFFSET($AI$197,0,(COLUMN(JU361)-1)*1/32)),IF(AND(INDEX('League Management'!$AD$12:$AF$51,MATCH($B410,'League Management'!$AD$12:$AD$51,0),3)&lt;JW$241,INDEX('League Management'!$AD$12:$AF$51,MATCH($B410,'League Management'!$AD$12:$AD$51,0),2)&lt;&gt;OFFSET($AI$191,0,(COLUMN(JU361)-1)*1/32)),COUNTIF($AI139,JV$377),0),0)))),0)</f>
        <v>0</v>
      </c>
      <c r="JX410" s="129" cm="1">
        <f t="array" aca="1" ref="JX410" ca="1">IFERROR(IF(INDEX($CT$20:$DX$59,MATCH($B410,$CT$20:$CT$59,0),JX$332+1)=OFFSET($AI$195,0,(COLUMN(JV361)-1)*1/32),COUNTIF($AI139,JW$377),IF(INDEX($CT$20:$DX$59,MATCH($B410,$CT$20:$CT$59,0),JX$332+1)&lt;&gt;"",0,IF(AND(INDEX('League Management'!$AD$12:$AF$51,MATCH($B410,'League Management'!$AD$12:$AD$51,0),3)&gt;=JX$241,INDEX('League Management'!$AD$12:$AF$51,MATCH($B410,'League Management'!$AD$12:$AD$51,0),2)=OFFSET($AI$191,0,(COLUMN(JV361)-1)*1/32)),COUNTIF($AI139,JW$377),IF(OR($B410=OFFSET($AI$196,0,(COLUMN(JV361)-1)*1/32),$B410=OFFSET($AI$197,0,(COLUMN(JV361)-1)*1/32)),IF(AND(INDEX('League Management'!$AD$12:$AF$51,MATCH($B410,'League Management'!$AD$12:$AD$51,0),3)&lt;JX$241,INDEX('League Management'!$AD$12:$AF$51,MATCH($B410,'League Management'!$AD$12:$AD$51,0),2)&lt;&gt;OFFSET($AI$191,0,(COLUMN(JV361)-1)*1/32)),COUNTIF($AI139,JW$377),0),0)))),0)</f>
        <v>0</v>
      </c>
      <c r="JY410" s="129" cm="1">
        <f t="array" aca="1" ref="JY410" ca="1">IFERROR(IF(INDEX($CT$20:$DX$59,MATCH($B410,$CT$20:$CT$59,0),JY$332+1)=OFFSET($AI$195,0,(COLUMN(JW361)-1)*1/32),COUNTIF($AI139,JX$377),IF(INDEX($CT$20:$DX$59,MATCH($B410,$CT$20:$CT$59,0),JY$332+1)&lt;&gt;"",0,IF(AND(INDEX('League Management'!$AD$12:$AF$51,MATCH($B410,'League Management'!$AD$12:$AD$51,0),3)&gt;=JY$241,INDEX('League Management'!$AD$12:$AF$51,MATCH($B410,'League Management'!$AD$12:$AD$51,0),2)=OFFSET($AI$191,0,(COLUMN(JW361)-1)*1/32)),COUNTIF($AI139,JX$377),IF(OR($B410=OFFSET($AI$196,0,(COLUMN(JW361)-1)*1/32),$B410=OFFSET($AI$197,0,(COLUMN(JW361)-1)*1/32)),IF(AND(INDEX('League Management'!$AD$12:$AF$51,MATCH($B410,'League Management'!$AD$12:$AD$51,0),3)&lt;JY$241,INDEX('League Management'!$AD$12:$AF$51,MATCH($B410,'League Management'!$AD$12:$AD$51,0),2)&lt;&gt;OFFSET($AI$191,0,(COLUMN(JW361)-1)*1/32)),COUNTIF($AI139,JX$377),0),0)))),0)</f>
        <v>0</v>
      </c>
      <c r="JZ410" s="129" cm="1">
        <f t="array" aca="1" ref="JZ410" ca="1">IFERROR(IF(INDEX($CT$20:$DX$59,MATCH($B410,$CT$20:$CT$59,0),JZ$332+1)=OFFSET($AI$195,0,(COLUMN(JX361)-1)*1/32),COUNTIF($AI139,JY$377),IF(INDEX($CT$20:$DX$59,MATCH($B410,$CT$20:$CT$59,0),JZ$332+1)&lt;&gt;"",0,IF(AND(INDEX('League Management'!$AD$12:$AF$51,MATCH($B410,'League Management'!$AD$12:$AD$51,0),3)&gt;=JZ$241,INDEX('League Management'!$AD$12:$AF$51,MATCH($B410,'League Management'!$AD$12:$AD$51,0),2)=OFFSET($AI$191,0,(COLUMN(JX361)-1)*1/32)),COUNTIF($AI139,JY$377),IF(OR($B410=OFFSET($AI$196,0,(COLUMN(JX361)-1)*1/32),$B410=OFFSET($AI$197,0,(COLUMN(JX361)-1)*1/32)),IF(AND(INDEX('League Management'!$AD$12:$AF$51,MATCH($B410,'League Management'!$AD$12:$AD$51,0),3)&lt;JZ$241,INDEX('League Management'!$AD$12:$AF$51,MATCH($B410,'League Management'!$AD$12:$AD$51,0),2)&lt;&gt;OFFSET($AI$191,0,(COLUMN(JX361)-1)*1/32)),COUNTIF($AI139,JY$377),0),0)))),0)</f>
        <v>0</v>
      </c>
      <c r="KA410" s="129" cm="1">
        <f t="array" aca="1" ref="KA410" ca="1">IFERROR(IF(INDEX($CT$20:$DX$59,MATCH($B410,$CT$20:$CT$59,0),KA$332+1)=OFFSET($AI$195,0,(COLUMN(JY361)-1)*1/32),COUNTIF($AI139,JZ$377),IF(INDEX($CT$20:$DX$59,MATCH($B410,$CT$20:$CT$59,0),KA$332+1)&lt;&gt;"",0,IF(AND(INDEX('League Management'!$AD$12:$AF$51,MATCH($B410,'League Management'!$AD$12:$AD$51,0),3)&gt;=KA$241,INDEX('League Management'!$AD$12:$AF$51,MATCH($B410,'League Management'!$AD$12:$AD$51,0),2)=OFFSET($AI$191,0,(COLUMN(JY361)-1)*1/32)),COUNTIF($AI139,JZ$377),IF(OR($B410=OFFSET($AI$196,0,(COLUMN(JY361)-1)*1/32),$B410=OFFSET($AI$197,0,(COLUMN(JY361)-1)*1/32)),IF(AND(INDEX('League Management'!$AD$12:$AF$51,MATCH($B410,'League Management'!$AD$12:$AD$51,0),3)&lt;KA$241,INDEX('League Management'!$AD$12:$AF$51,MATCH($B410,'League Management'!$AD$12:$AD$51,0),2)&lt;&gt;OFFSET($AI$191,0,(COLUMN(JY361)-1)*1/32)),COUNTIF($AI139,JZ$377),0),0)))),0)</f>
        <v>0</v>
      </c>
      <c r="KB410" s="129" cm="1">
        <f t="array" aca="1" ref="KB410" ca="1">IFERROR(IF(INDEX($CT$20:$DX$59,MATCH($B410,$CT$20:$CT$59,0),KB$332+1)=OFFSET($AI$195,0,(COLUMN(JZ361)-1)*1/32),COUNTIF($AI139,KA$377),IF(INDEX($CT$20:$DX$59,MATCH($B410,$CT$20:$CT$59,0),KB$332+1)&lt;&gt;"",0,IF(AND(INDEX('League Management'!$AD$12:$AF$51,MATCH($B410,'League Management'!$AD$12:$AD$51,0),3)&gt;=KB$241,INDEX('League Management'!$AD$12:$AF$51,MATCH($B410,'League Management'!$AD$12:$AD$51,0),2)=OFFSET($AI$191,0,(COLUMN(JZ361)-1)*1/32)),COUNTIF($AI139,KA$377),IF(OR($B410=OFFSET($AI$196,0,(COLUMN(JZ361)-1)*1/32),$B410=OFFSET($AI$197,0,(COLUMN(JZ361)-1)*1/32)),IF(AND(INDEX('League Management'!$AD$12:$AF$51,MATCH($B410,'League Management'!$AD$12:$AD$51,0),3)&lt;KB$241,INDEX('League Management'!$AD$12:$AF$51,MATCH($B410,'League Management'!$AD$12:$AD$51,0),2)&lt;&gt;OFFSET($AI$191,0,(COLUMN(JZ361)-1)*1/32)),COUNTIF($AI139,KA$377),0),0)))),0)</f>
        <v>0</v>
      </c>
      <c r="KD410" s="618"/>
      <c r="KE410" s="129" cm="1">
        <f t="array" aca="1" ref="KE410" ca="1">IFERROR(IF(INDEX($CT$20:$DX$59,MATCH($B410,$CT$20:$CT$59,0),KE$332+1)=OFFSET($AI$195,0,(COLUMN(KC361)-1)*1/32),COUNTIF($AI139,KD$377),IF(INDEX($CT$20:$DX$59,MATCH($B410,$CT$20:$CT$59,0),KE$332+1)&lt;&gt;"",0,IF(AND(INDEX('League Management'!$AD$12:$AF$51,MATCH($B410,'League Management'!$AD$12:$AD$51,0),3)&gt;=KE$241,INDEX('League Management'!$AD$12:$AF$51,MATCH($B410,'League Management'!$AD$12:$AD$51,0),2)=OFFSET($AI$191,0,(COLUMN(KC361)-1)*1/32)),COUNTIF($AI139,KD$377),IF(OR($B410=OFFSET($AI$196,0,(COLUMN(KC361)-1)*1/32),$B410=OFFSET($AI$197,0,(COLUMN(KC361)-1)*1/32)),IF(AND(INDEX('League Management'!$AD$12:$AF$51,MATCH($B410,'League Management'!$AD$12:$AD$51,0),3)&lt;KE$241,INDEX('League Management'!$AD$12:$AF$51,MATCH($B410,'League Management'!$AD$12:$AD$51,0),2)&lt;&gt;OFFSET($AI$191,0,(COLUMN(KC361)-1)*1/32)),COUNTIF($AI139,KD$377),0),0)))),0)</f>
        <v>0</v>
      </c>
      <c r="KF410" s="129" cm="1">
        <f t="array" aca="1" ref="KF410" ca="1">IFERROR(IF(INDEX($CT$20:$DX$59,MATCH($B410,$CT$20:$CT$59,0),KF$332+1)=OFFSET($AI$195,0,(COLUMN(KD361)-1)*1/32),COUNTIF($AI139,KE$377),IF(INDEX($CT$20:$DX$59,MATCH($B410,$CT$20:$CT$59,0),KF$332+1)&lt;&gt;"",0,IF(AND(INDEX('League Management'!$AD$12:$AF$51,MATCH($B410,'League Management'!$AD$12:$AD$51,0),3)&gt;=KF$241,INDEX('League Management'!$AD$12:$AF$51,MATCH($B410,'League Management'!$AD$12:$AD$51,0),2)=OFFSET($AI$191,0,(COLUMN(KD361)-1)*1/32)),COUNTIF($AI139,KE$377),IF(OR($B410=OFFSET($AI$196,0,(COLUMN(KD361)-1)*1/32),$B410=OFFSET($AI$197,0,(COLUMN(KD361)-1)*1/32)),IF(AND(INDEX('League Management'!$AD$12:$AF$51,MATCH($B410,'League Management'!$AD$12:$AD$51,0),3)&lt;KF$241,INDEX('League Management'!$AD$12:$AF$51,MATCH($B410,'League Management'!$AD$12:$AD$51,0),2)&lt;&gt;OFFSET($AI$191,0,(COLUMN(KD361)-1)*1/32)),COUNTIF($AI139,KE$377),0),0)))),0)</f>
        <v>0</v>
      </c>
      <c r="KG410" s="129" cm="1">
        <f t="array" aca="1" ref="KG410" ca="1">IFERROR(IF(INDEX($CT$20:$DX$59,MATCH($B410,$CT$20:$CT$59,0),KG$332+1)=OFFSET($AI$195,0,(COLUMN(KE361)-1)*1/32),COUNTIF($AI139,KF$377),IF(INDEX($CT$20:$DX$59,MATCH($B410,$CT$20:$CT$59,0),KG$332+1)&lt;&gt;"",0,IF(AND(INDEX('League Management'!$AD$12:$AF$51,MATCH($B410,'League Management'!$AD$12:$AD$51,0),3)&gt;=KG$241,INDEX('League Management'!$AD$12:$AF$51,MATCH($B410,'League Management'!$AD$12:$AD$51,0),2)=OFFSET($AI$191,0,(COLUMN(KE361)-1)*1/32)),COUNTIF($AI139,KF$377),IF(OR($B410=OFFSET($AI$196,0,(COLUMN(KE361)-1)*1/32),$B410=OFFSET($AI$197,0,(COLUMN(KE361)-1)*1/32)),IF(AND(INDEX('League Management'!$AD$12:$AF$51,MATCH($B410,'League Management'!$AD$12:$AD$51,0),3)&lt;KG$241,INDEX('League Management'!$AD$12:$AF$51,MATCH($B410,'League Management'!$AD$12:$AD$51,0),2)&lt;&gt;OFFSET($AI$191,0,(COLUMN(KE361)-1)*1/32)),COUNTIF($AI139,KF$377),0),0)))),0)</f>
        <v>0</v>
      </c>
      <c r="KH410" s="129" cm="1">
        <f t="array" aca="1" ref="KH410" ca="1">IFERROR(IF(INDEX($CT$20:$DX$59,MATCH($B410,$CT$20:$CT$59,0),KH$332+1)=OFFSET($AI$195,0,(COLUMN(KF361)-1)*1/32),COUNTIF($AI139,KG$377),IF(INDEX($CT$20:$DX$59,MATCH($B410,$CT$20:$CT$59,0),KH$332+1)&lt;&gt;"",0,IF(AND(INDEX('League Management'!$AD$12:$AF$51,MATCH($B410,'League Management'!$AD$12:$AD$51,0),3)&gt;=KH$241,INDEX('League Management'!$AD$12:$AF$51,MATCH($B410,'League Management'!$AD$12:$AD$51,0),2)=OFFSET($AI$191,0,(COLUMN(KF361)-1)*1/32)),COUNTIF($AI139,KG$377),IF(OR($B410=OFFSET($AI$196,0,(COLUMN(KF361)-1)*1/32),$B410=OFFSET($AI$197,0,(COLUMN(KF361)-1)*1/32)),IF(AND(INDEX('League Management'!$AD$12:$AF$51,MATCH($B410,'League Management'!$AD$12:$AD$51,0),3)&lt;KH$241,INDEX('League Management'!$AD$12:$AF$51,MATCH($B410,'League Management'!$AD$12:$AD$51,0),2)&lt;&gt;OFFSET($AI$191,0,(COLUMN(KF361)-1)*1/32)),COUNTIF($AI139,KG$377),0),0)))),0)</f>
        <v>0</v>
      </c>
      <c r="KI410" s="129" cm="1">
        <f t="array" aca="1" ref="KI410" ca="1">IFERROR(IF(INDEX($CT$20:$DX$59,MATCH($B410,$CT$20:$CT$59,0),KI$332+1)=OFFSET($AI$195,0,(COLUMN(KG361)-1)*1/32),COUNTIF($AI139,KH$377),IF(INDEX($CT$20:$DX$59,MATCH($B410,$CT$20:$CT$59,0),KI$332+1)&lt;&gt;"",0,IF(AND(INDEX('League Management'!$AD$12:$AF$51,MATCH($B410,'League Management'!$AD$12:$AD$51,0),3)&gt;=KI$241,INDEX('League Management'!$AD$12:$AF$51,MATCH($B410,'League Management'!$AD$12:$AD$51,0),2)=OFFSET($AI$191,0,(COLUMN(KG361)-1)*1/32)),COUNTIF($AI139,KH$377),IF(OR($B410=OFFSET($AI$196,0,(COLUMN(KG361)-1)*1/32),$B410=OFFSET($AI$197,0,(COLUMN(KG361)-1)*1/32)),IF(AND(INDEX('League Management'!$AD$12:$AF$51,MATCH($B410,'League Management'!$AD$12:$AD$51,0),3)&lt;KI$241,INDEX('League Management'!$AD$12:$AF$51,MATCH($B410,'League Management'!$AD$12:$AD$51,0),2)&lt;&gt;OFFSET($AI$191,0,(COLUMN(KG361)-1)*1/32)),COUNTIF($AI139,KH$377),0),0)))),0)</f>
        <v>0</v>
      </c>
      <c r="KJ410" s="129" cm="1">
        <f t="array" aca="1" ref="KJ410" ca="1">IFERROR(IF(INDEX($CT$20:$DX$59,MATCH($B410,$CT$20:$CT$59,0),KJ$332+1)=OFFSET($AI$195,0,(COLUMN(KH361)-1)*1/32),COUNTIF($AI139,KI$377),IF(INDEX($CT$20:$DX$59,MATCH($B410,$CT$20:$CT$59,0),KJ$332+1)&lt;&gt;"",0,IF(AND(INDEX('League Management'!$AD$12:$AF$51,MATCH($B410,'League Management'!$AD$12:$AD$51,0),3)&gt;=KJ$241,INDEX('League Management'!$AD$12:$AF$51,MATCH($B410,'League Management'!$AD$12:$AD$51,0),2)=OFFSET($AI$191,0,(COLUMN(KH361)-1)*1/32)),COUNTIF($AI139,KI$377),IF(OR($B410=OFFSET($AI$196,0,(COLUMN(KH361)-1)*1/32),$B410=OFFSET($AI$197,0,(COLUMN(KH361)-1)*1/32)),IF(AND(INDEX('League Management'!$AD$12:$AF$51,MATCH($B410,'League Management'!$AD$12:$AD$51,0),3)&lt;KJ$241,INDEX('League Management'!$AD$12:$AF$51,MATCH($B410,'League Management'!$AD$12:$AD$51,0),2)&lt;&gt;OFFSET($AI$191,0,(COLUMN(KH361)-1)*1/32)),COUNTIF($AI139,KI$377),0),0)))),0)</f>
        <v>0</v>
      </c>
      <c r="KK410" s="129" cm="1">
        <f t="array" aca="1" ref="KK410" ca="1">IFERROR(IF(INDEX($CT$20:$DX$59,MATCH($B410,$CT$20:$CT$59,0),KK$332+1)=OFFSET($AI$195,0,(COLUMN(KI361)-1)*1/32),COUNTIF($AI139,KJ$377),IF(INDEX($CT$20:$DX$59,MATCH($B410,$CT$20:$CT$59,0),KK$332+1)&lt;&gt;"",0,IF(AND(INDEX('League Management'!$AD$12:$AF$51,MATCH($B410,'League Management'!$AD$12:$AD$51,0),3)&gt;=KK$241,INDEX('League Management'!$AD$12:$AF$51,MATCH($B410,'League Management'!$AD$12:$AD$51,0),2)=OFFSET($AI$191,0,(COLUMN(KI361)-1)*1/32)),COUNTIF($AI139,KJ$377),IF(OR($B410=OFFSET($AI$196,0,(COLUMN(KI361)-1)*1/32),$B410=OFFSET($AI$197,0,(COLUMN(KI361)-1)*1/32)),IF(AND(INDEX('League Management'!$AD$12:$AF$51,MATCH($B410,'League Management'!$AD$12:$AD$51,0),3)&lt;KK$241,INDEX('League Management'!$AD$12:$AF$51,MATCH($B410,'League Management'!$AD$12:$AD$51,0),2)&lt;&gt;OFFSET($AI$191,0,(COLUMN(KI361)-1)*1/32)),COUNTIF($AI139,KJ$377),0),0)))),0)</f>
        <v>0</v>
      </c>
      <c r="KL410" s="129" cm="1">
        <f t="array" aca="1" ref="KL410" ca="1">IFERROR(IF(INDEX($CT$20:$DX$59,MATCH($B410,$CT$20:$CT$59,0),KL$332+1)=OFFSET($AI$195,0,(COLUMN(KJ361)-1)*1/32),COUNTIF($AI139,KK$377),IF(INDEX($CT$20:$DX$59,MATCH($B410,$CT$20:$CT$59,0),KL$332+1)&lt;&gt;"",0,IF(AND(INDEX('League Management'!$AD$12:$AF$51,MATCH($B410,'League Management'!$AD$12:$AD$51,0),3)&gt;=KL$241,INDEX('League Management'!$AD$12:$AF$51,MATCH($B410,'League Management'!$AD$12:$AD$51,0),2)=OFFSET($AI$191,0,(COLUMN(KJ361)-1)*1/32)),COUNTIF($AI139,KK$377),IF(OR($B410=OFFSET($AI$196,0,(COLUMN(KJ361)-1)*1/32),$B410=OFFSET($AI$197,0,(COLUMN(KJ361)-1)*1/32)),IF(AND(INDEX('League Management'!$AD$12:$AF$51,MATCH($B410,'League Management'!$AD$12:$AD$51,0),3)&lt;KL$241,INDEX('League Management'!$AD$12:$AF$51,MATCH($B410,'League Management'!$AD$12:$AD$51,0),2)&lt;&gt;OFFSET($AI$191,0,(COLUMN(KJ361)-1)*1/32)),COUNTIF($AI139,KK$377),0),0)))),0)</f>
        <v>0</v>
      </c>
      <c r="KM410" s="129" cm="1">
        <f t="array" aca="1" ref="KM410" ca="1">IFERROR(IF(INDEX($CT$20:$DX$59,MATCH($B410,$CT$20:$CT$59,0),KM$332+1)=OFFSET($AI$195,0,(COLUMN(KK361)-1)*1/32),COUNTIF($AI139,KL$377),IF(INDEX($CT$20:$DX$59,MATCH($B410,$CT$20:$CT$59,0),KM$332+1)&lt;&gt;"",0,IF(AND(INDEX('League Management'!$AD$12:$AF$51,MATCH($B410,'League Management'!$AD$12:$AD$51,0),3)&gt;=KM$241,INDEX('League Management'!$AD$12:$AF$51,MATCH($B410,'League Management'!$AD$12:$AD$51,0),2)=OFFSET($AI$191,0,(COLUMN(KK361)-1)*1/32)),COUNTIF($AI139,KL$377),IF(OR($B410=OFFSET($AI$196,0,(COLUMN(KK361)-1)*1/32),$B410=OFFSET($AI$197,0,(COLUMN(KK361)-1)*1/32)),IF(AND(INDEX('League Management'!$AD$12:$AF$51,MATCH($B410,'League Management'!$AD$12:$AD$51,0),3)&lt;KM$241,INDEX('League Management'!$AD$12:$AF$51,MATCH($B410,'League Management'!$AD$12:$AD$51,0),2)&lt;&gt;OFFSET($AI$191,0,(COLUMN(KK361)-1)*1/32)),COUNTIF($AI139,KL$377),0),0)))),0)</f>
        <v>0</v>
      </c>
      <c r="KN410" s="129" cm="1">
        <f t="array" aca="1" ref="KN410" ca="1">IFERROR(IF(INDEX($CT$20:$DX$59,MATCH($B410,$CT$20:$CT$59,0),KN$332+1)=OFFSET($AI$195,0,(COLUMN(KL361)-1)*1/32),COUNTIF($AI139,KM$377),IF(INDEX($CT$20:$DX$59,MATCH($B410,$CT$20:$CT$59,0),KN$332+1)&lt;&gt;"",0,IF(AND(INDEX('League Management'!$AD$12:$AF$51,MATCH($B410,'League Management'!$AD$12:$AD$51,0),3)&gt;=KN$241,INDEX('League Management'!$AD$12:$AF$51,MATCH($B410,'League Management'!$AD$12:$AD$51,0),2)=OFFSET($AI$191,0,(COLUMN(KL361)-1)*1/32)),COUNTIF($AI139,KM$377),IF(OR($B410=OFFSET($AI$196,0,(COLUMN(KL361)-1)*1/32),$B410=OFFSET($AI$197,0,(COLUMN(KL361)-1)*1/32)),IF(AND(INDEX('League Management'!$AD$12:$AF$51,MATCH($B410,'League Management'!$AD$12:$AD$51,0),3)&lt;KN$241,INDEX('League Management'!$AD$12:$AF$51,MATCH($B410,'League Management'!$AD$12:$AD$51,0),2)&lt;&gt;OFFSET($AI$191,0,(COLUMN(KL361)-1)*1/32)),COUNTIF($AI139,KM$377),0),0)))),0)</f>
        <v>0</v>
      </c>
      <c r="KO410" s="129" cm="1">
        <f t="array" aca="1" ref="KO410" ca="1">IFERROR(IF(INDEX($CT$20:$DX$59,MATCH($B410,$CT$20:$CT$59,0),KO$332+1)=OFFSET($AI$195,0,(COLUMN(KM361)-1)*1/32),COUNTIF($AI139,KN$377),IF(INDEX($CT$20:$DX$59,MATCH($B410,$CT$20:$CT$59,0),KO$332+1)&lt;&gt;"",0,IF(AND(INDEX('League Management'!$AD$12:$AF$51,MATCH($B410,'League Management'!$AD$12:$AD$51,0),3)&gt;=KO$241,INDEX('League Management'!$AD$12:$AF$51,MATCH($B410,'League Management'!$AD$12:$AD$51,0),2)=OFFSET($AI$191,0,(COLUMN(KM361)-1)*1/32)),COUNTIF($AI139,KN$377),IF(OR($B410=OFFSET($AI$196,0,(COLUMN(KM361)-1)*1/32),$B410=OFFSET($AI$197,0,(COLUMN(KM361)-1)*1/32)),IF(AND(INDEX('League Management'!$AD$12:$AF$51,MATCH($B410,'League Management'!$AD$12:$AD$51,0),3)&lt;KO$241,INDEX('League Management'!$AD$12:$AF$51,MATCH($B410,'League Management'!$AD$12:$AD$51,0),2)&lt;&gt;OFFSET($AI$191,0,(COLUMN(KM361)-1)*1/32)),COUNTIF($AI139,KN$377),0),0)))),0)</f>
        <v>0</v>
      </c>
      <c r="KP410" s="129" cm="1">
        <f t="array" aca="1" ref="KP410" ca="1">IFERROR(IF(INDEX($CT$20:$DX$59,MATCH($B410,$CT$20:$CT$59,0),KP$332+1)=OFFSET($AI$195,0,(COLUMN(KN361)-1)*1/32),COUNTIF($AI139,KO$377),IF(INDEX($CT$20:$DX$59,MATCH($B410,$CT$20:$CT$59,0),KP$332+1)&lt;&gt;"",0,IF(AND(INDEX('League Management'!$AD$12:$AF$51,MATCH($B410,'League Management'!$AD$12:$AD$51,0),3)&gt;=KP$241,INDEX('League Management'!$AD$12:$AF$51,MATCH($B410,'League Management'!$AD$12:$AD$51,0),2)=OFFSET($AI$191,0,(COLUMN(KN361)-1)*1/32)),COUNTIF($AI139,KO$377),IF(OR($B410=OFFSET($AI$196,0,(COLUMN(KN361)-1)*1/32),$B410=OFFSET($AI$197,0,(COLUMN(KN361)-1)*1/32)),IF(AND(INDEX('League Management'!$AD$12:$AF$51,MATCH($B410,'League Management'!$AD$12:$AD$51,0),3)&lt;KP$241,INDEX('League Management'!$AD$12:$AF$51,MATCH($B410,'League Management'!$AD$12:$AD$51,0),2)&lt;&gt;OFFSET($AI$191,0,(COLUMN(KN361)-1)*1/32)),COUNTIF($AI139,KO$377),0),0)))),0)</f>
        <v>0</v>
      </c>
      <c r="KQ410" s="129" cm="1">
        <f t="array" aca="1" ref="KQ410" ca="1">IFERROR(IF(INDEX($CT$20:$DX$59,MATCH($B410,$CT$20:$CT$59,0),KQ$332+1)=OFFSET($AI$195,0,(COLUMN(KO361)-1)*1/32),COUNTIF($AI139,KP$377),IF(INDEX($CT$20:$DX$59,MATCH($B410,$CT$20:$CT$59,0),KQ$332+1)&lt;&gt;"",0,IF(AND(INDEX('League Management'!$AD$12:$AF$51,MATCH($B410,'League Management'!$AD$12:$AD$51,0),3)&gt;=KQ$241,INDEX('League Management'!$AD$12:$AF$51,MATCH($B410,'League Management'!$AD$12:$AD$51,0),2)=OFFSET($AI$191,0,(COLUMN(KO361)-1)*1/32)),COUNTIF($AI139,KP$377),IF(OR($B410=OFFSET($AI$196,0,(COLUMN(KO361)-1)*1/32),$B410=OFFSET($AI$197,0,(COLUMN(KO361)-1)*1/32)),IF(AND(INDEX('League Management'!$AD$12:$AF$51,MATCH($B410,'League Management'!$AD$12:$AD$51,0),3)&lt;KQ$241,INDEX('League Management'!$AD$12:$AF$51,MATCH($B410,'League Management'!$AD$12:$AD$51,0),2)&lt;&gt;OFFSET($AI$191,0,(COLUMN(KO361)-1)*1/32)),COUNTIF($AI139,KP$377),0),0)))),0)</f>
        <v>0</v>
      </c>
      <c r="KR410" s="129" cm="1">
        <f t="array" aca="1" ref="KR410" ca="1">IFERROR(IF(INDEX($CT$20:$DX$59,MATCH($B410,$CT$20:$CT$59,0),KR$332+1)=OFFSET($AI$195,0,(COLUMN(KP361)-1)*1/32),COUNTIF($AI139,KQ$377),IF(INDEX($CT$20:$DX$59,MATCH($B410,$CT$20:$CT$59,0),KR$332+1)&lt;&gt;"",0,IF(AND(INDEX('League Management'!$AD$12:$AF$51,MATCH($B410,'League Management'!$AD$12:$AD$51,0),3)&gt;=KR$241,INDEX('League Management'!$AD$12:$AF$51,MATCH($B410,'League Management'!$AD$12:$AD$51,0),2)=OFFSET($AI$191,0,(COLUMN(KP361)-1)*1/32)),COUNTIF($AI139,KQ$377),IF(OR($B410=OFFSET($AI$196,0,(COLUMN(KP361)-1)*1/32),$B410=OFFSET($AI$197,0,(COLUMN(KP361)-1)*1/32)),IF(AND(INDEX('League Management'!$AD$12:$AF$51,MATCH($B410,'League Management'!$AD$12:$AD$51,0),3)&lt;KR$241,INDEX('League Management'!$AD$12:$AF$51,MATCH($B410,'League Management'!$AD$12:$AD$51,0),2)&lt;&gt;OFFSET($AI$191,0,(COLUMN(KP361)-1)*1/32)),COUNTIF($AI139,KQ$377),0),0)))),0)</f>
        <v>0</v>
      </c>
      <c r="KS410" s="129" cm="1">
        <f t="array" aca="1" ref="KS410" ca="1">IFERROR(IF(INDEX($CT$20:$DX$59,MATCH($B410,$CT$20:$CT$59,0),KS$332+1)=OFFSET($AI$195,0,(COLUMN(KQ361)-1)*1/32),COUNTIF($AI139,KR$377),IF(INDEX($CT$20:$DX$59,MATCH($B410,$CT$20:$CT$59,0),KS$332+1)&lt;&gt;"",0,IF(AND(INDEX('League Management'!$AD$12:$AF$51,MATCH($B410,'League Management'!$AD$12:$AD$51,0),3)&gt;=KS$241,INDEX('League Management'!$AD$12:$AF$51,MATCH($B410,'League Management'!$AD$12:$AD$51,0),2)=OFFSET($AI$191,0,(COLUMN(KQ361)-1)*1/32)),COUNTIF($AI139,KR$377),IF(OR($B410=OFFSET($AI$196,0,(COLUMN(KQ361)-1)*1/32),$B410=OFFSET($AI$197,0,(COLUMN(KQ361)-1)*1/32)),IF(AND(INDEX('League Management'!$AD$12:$AF$51,MATCH($B410,'League Management'!$AD$12:$AD$51,0),3)&lt;KS$241,INDEX('League Management'!$AD$12:$AF$51,MATCH($B410,'League Management'!$AD$12:$AD$51,0),2)&lt;&gt;OFFSET($AI$191,0,(COLUMN(KQ361)-1)*1/32)),COUNTIF($AI139,KR$377),0),0)))),0)</f>
        <v>0</v>
      </c>
      <c r="KT410" s="129" cm="1">
        <f t="array" aca="1" ref="KT410" ca="1">IFERROR(IF(INDEX($CT$20:$DX$59,MATCH($B410,$CT$20:$CT$59,0),KT$332+1)=OFFSET($AI$195,0,(COLUMN(KR361)-1)*1/32),COUNTIF($AI139,KS$377),IF(INDEX($CT$20:$DX$59,MATCH($B410,$CT$20:$CT$59,0),KT$332+1)&lt;&gt;"",0,IF(AND(INDEX('League Management'!$AD$12:$AF$51,MATCH($B410,'League Management'!$AD$12:$AD$51,0),3)&gt;=KT$241,INDEX('League Management'!$AD$12:$AF$51,MATCH($B410,'League Management'!$AD$12:$AD$51,0),2)=OFFSET($AI$191,0,(COLUMN(KR361)-1)*1/32)),COUNTIF($AI139,KS$377),IF(OR($B410=OFFSET($AI$196,0,(COLUMN(KR361)-1)*1/32),$B410=OFFSET($AI$197,0,(COLUMN(KR361)-1)*1/32)),IF(AND(INDEX('League Management'!$AD$12:$AF$51,MATCH($B410,'League Management'!$AD$12:$AD$51,0),3)&lt;KT$241,INDEX('League Management'!$AD$12:$AF$51,MATCH($B410,'League Management'!$AD$12:$AD$51,0),2)&lt;&gt;OFFSET($AI$191,0,(COLUMN(KR361)-1)*1/32)),COUNTIF($AI139,KS$377),0),0)))),0)</f>
        <v>0</v>
      </c>
      <c r="KU410" s="129" cm="1">
        <f t="array" aca="1" ref="KU410" ca="1">IFERROR(IF(INDEX($CT$20:$DX$59,MATCH($B410,$CT$20:$CT$59,0),KU$332+1)=OFFSET($AI$195,0,(COLUMN(KS361)-1)*1/32),COUNTIF($AI139,KT$377),IF(INDEX($CT$20:$DX$59,MATCH($B410,$CT$20:$CT$59,0),KU$332+1)&lt;&gt;"",0,IF(AND(INDEX('League Management'!$AD$12:$AF$51,MATCH($B410,'League Management'!$AD$12:$AD$51,0),3)&gt;=KU$241,INDEX('League Management'!$AD$12:$AF$51,MATCH($B410,'League Management'!$AD$12:$AD$51,0),2)=OFFSET($AI$191,0,(COLUMN(KS361)-1)*1/32)),COUNTIF($AI139,KT$377),IF(OR($B410=OFFSET($AI$196,0,(COLUMN(KS361)-1)*1/32),$B410=OFFSET($AI$197,0,(COLUMN(KS361)-1)*1/32)),IF(AND(INDEX('League Management'!$AD$12:$AF$51,MATCH($B410,'League Management'!$AD$12:$AD$51,0),3)&lt;KU$241,INDEX('League Management'!$AD$12:$AF$51,MATCH($B410,'League Management'!$AD$12:$AD$51,0),2)&lt;&gt;OFFSET($AI$191,0,(COLUMN(KS361)-1)*1/32)),COUNTIF($AI139,KT$377),0),0)))),0)</f>
        <v>0</v>
      </c>
      <c r="KV410" s="129" cm="1">
        <f t="array" aca="1" ref="KV410" ca="1">IFERROR(IF(INDEX($CT$20:$DX$59,MATCH($B410,$CT$20:$CT$59,0),KV$332+1)=OFFSET($AI$195,0,(COLUMN(KT361)-1)*1/32),COUNTIF($AI139,KU$377),IF(INDEX($CT$20:$DX$59,MATCH($B410,$CT$20:$CT$59,0),KV$332+1)&lt;&gt;"",0,IF(AND(INDEX('League Management'!$AD$12:$AF$51,MATCH($B410,'League Management'!$AD$12:$AD$51,0),3)&gt;=KV$241,INDEX('League Management'!$AD$12:$AF$51,MATCH($B410,'League Management'!$AD$12:$AD$51,0),2)=OFFSET($AI$191,0,(COLUMN(KT361)-1)*1/32)),COUNTIF($AI139,KU$377),IF(OR($B410=OFFSET($AI$196,0,(COLUMN(KT361)-1)*1/32),$B410=OFFSET($AI$197,0,(COLUMN(KT361)-1)*1/32)),IF(AND(INDEX('League Management'!$AD$12:$AF$51,MATCH($B410,'League Management'!$AD$12:$AD$51,0),3)&lt;KV$241,INDEX('League Management'!$AD$12:$AF$51,MATCH($B410,'League Management'!$AD$12:$AD$51,0),2)&lt;&gt;OFFSET($AI$191,0,(COLUMN(KT361)-1)*1/32)),COUNTIF($AI139,KU$377),0),0)))),0)</f>
        <v>0</v>
      </c>
      <c r="KW410" s="129" cm="1">
        <f t="array" aca="1" ref="KW410" ca="1">IFERROR(IF(INDEX($CT$20:$DX$59,MATCH($B410,$CT$20:$CT$59,0),KW$332+1)=OFFSET($AI$195,0,(COLUMN(KU361)-1)*1/32),COUNTIF($AI139,KV$377),IF(INDEX($CT$20:$DX$59,MATCH($B410,$CT$20:$CT$59,0),KW$332+1)&lt;&gt;"",0,IF(AND(INDEX('League Management'!$AD$12:$AF$51,MATCH($B410,'League Management'!$AD$12:$AD$51,0),3)&gt;=KW$241,INDEX('League Management'!$AD$12:$AF$51,MATCH($B410,'League Management'!$AD$12:$AD$51,0),2)=OFFSET($AI$191,0,(COLUMN(KU361)-1)*1/32)),COUNTIF($AI139,KV$377),IF(OR($B410=OFFSET($AI$196,0,(COLUMN(KU361)-1)*1/32),$B410=OFFSET($AI$197,0,(COLUMN(KU361)-1)*1/32)),IF(AND(INDEX('League Management'!$AD$12:$AF$51,MATCH($B410,'League Management'!$AD$12:$AD$51,0),3)&lt;KW$241,INDEX('League Management'!$AD$12:$AF$51,MATCH($B410,'League Management'!$AD$12:$AD$51,0),2)&lt;&gt;OFFSET($AI$191,0,(COLUMN(KU361)-1)*1/32)),COUNTIF($AI139,KV$377),0),0)))),0)</f>
        <v>0</v>
      </c>
      <c r="KX410" s="129" cm="1">
        <f t="array" aca="1" ref="KX410" ca="1">IFERROR(IF(INDEX($CT$20:$DX$59,MATCH($B410,$CT$20:$CT$59,0),KX$332+1)=OFFSET($AI$195,0,(COLUMN(KV361)-1)*1/32),COUNTIF($AI139,KW$377),IF(INDEX($CT$20:$DX$59,MATCH($B410,$CT$20:$CT$59,0),KX$332+1)&lt;&gt;"",0,IF(AND(INDEX('League Management'!$AD$12:$AF$51,MATCH($B410,'League Management'!$AD$12:$AD$51,0),3)&gt;=KX$241,INDEX('League Management'!$AD$12:$AF$51,MATCH($B410,'League Management'!$AD$12:$AD$51,0),2)=OFFSET($AI$191,0,(COLUMN(KV361)-1)*1/32)),COUNTIF($AI139,KW$377),IF(OR($B410=OFFSET($AI$196,0,(COLUMN(KV361)-1)*1/32),$B410=OFFSET($AI$197,0,(COLUMN(KV361)-1)*1/32)),IF(AND(INDEX('League Management'!$AD$12:$AF$51,MATCH($B410,'League Management'!$AD$12:$AD$51,0),3)&lt;KX$241,INDEX('League Management'!$AD$12:$AF$51,MATCH($B410,'League Management'!$AD$12:$AD$51,0),2)&lt;&gt;OFFSET($AI$191,0,(COLUMN(KV361)-1)*1/32)),COUNTIF($AI139,KW$377),0),0)))),0)</f>
        <v>0</v>
      </c>
      <c r="KY410" s="129" cm="1">
        <f t="array" aca="1" ref="KY410" ca="1">IFERROR(IF(INDEX($CT$20:$DX$59,MATCH($B410,$CT$20:$CT$59,0),KY$332+1)=OFFSET($AI$195,0,(COLUMN(KW361)-1)*1/32),COUNTIF($AI139,KX$377),IF(INDEX($CT$20:$DX$59,MATCH($B410,$CT$20:$CT$59,0),KY$332+1)&lt;&gt;"",0,IF(AND(INDEX('League Management'!$AD$12:$AF$51,MATCH($B410,'League Management'!$AD$12:$AD$51,0),3)&gt;=KY$241,INDEX('League Management'!$AD$12:$AF$51,MATCH($B410,'League Management'!$AD$12:$AD$51,0),2)=OFFSET($AI$191,0,(COLUMN(KW361)-1)*1/32)),COUNTIF($AI139,KX$377),IF(OR($B410=OFFSET($AI$196,0,(COLUMN(KW361)-1)*1/32),$B410=OFFSET($AI$197,0,(COLUMN(KW361)-1)*1/32)),IF(AND(INDEX('League Management'!$AD$12:$AF$51,MATCH($B410,'League Management'!$AD$12:$AD$51,0),3)&lt;KY$241,INDEX('League Management'!$AD$12:$AF$51,MATCH($B410,'League Management'!$AD$12:$AD$51,0),2)&lt;&gt;OFFSET($AI$191,0,(COLUMN(KW361)-1)*1/32)),COUNTIF($AI139,KX$377),0),0)))),0)</f>
        <v>0</v>
      </c>
      <c r="KZ410" s="129" cm="1">
        <f t="array" aca="1" ref="KZ410" ca="1">IFERROR(IF(INDEX($CT$20:$DX$59,MATCH($B410,$CT$20:$CT$59,0),KZ$332+1)=OFFSET($AI$195,0,(COLUMN(KX361)-1)*1/32),COUNTIF($AI139,KY$377),IF(INDEX($CT$20:$DX$59,MATCH($B410,$CT$20:$CT$59,0),KZ$332+1)&lt;&gt;"",0,IF(AND(INDEX('League Management'!$AD$12:$AF$51,MATCH($B410,'League Management'!$AD$12:$AD$51,0),3)&gt;=KZ$241,INDEX('League Management'!$AD$12:$AF$51,MATCH($B410,'League Management'!$AD$12:$AD$51,0),2)=OFFSET($AI$191,0,(COLUMN(KX361)-1)*1/32)),COUNTIF($AI139,KY$377),IF(OR($B410=OFFSET($AI$196,0,(COLUMN(KX361)-1)*1/32),$B410=OFFSET($AI$197,0,(COLUMN(KX361)-1)*1/32)),IF(AND(INDEX('League Management'!$AD$12:$AF$51,MATCH($B410,'League Management'!$AD$12:$AD$51,0),3)&lt;KZ$241,INDEX('League Management'!$AD$12:$AF$51,MATCH($B410,'League Management'!$AD$12:$AD$51,0),2)&lt;&gt;OFFSET($AI$191,0,(COLUMN(KX361)-1)*1/32)),COUNTIF($AI139,KY$377),0),0)))),0)</f>
        <v>0</v>
      </c>
      <c r="LA410" s="129" cm="1">
        <f t="array" aca="1" ref="LA410" ca="1">IFERROR(IF(INDEX($CT$20:$DX$59,MATCH($B410,$CT$20:$CT$59,0),LA$332+1)=OFFSET($AI$195,0,(COLUMN(KY361)-1)*1/32),COUNTIF($AI139,KZ$377),IF(INDEX($CT$20:$DX$59,MATCH($B410,$CT$20:$CT$59,0),LA$332+1)&lt;&gt;"",0,IF(AND(INDEX('League Management'!$AD$12:$AF$51,MATCH($B410,'League Management'!$AD$12:$AD$51,0),3)&gt;=LA$241,INDEX('League Management'!$AD$12:$AF$51,MATCH($B410,'League Management'!$AD$12:$AD$51,0),2)=OFFSET($AI$191,0,(COLUMN(KY361)-1)*1/32)),COUNTIF($AI139,KZ$377),IF(OR($B410=OFFSET($AI$196,0,(COLUMN(KY361)-1)*1/32),$B410=OFFSET($AI$197,0,(COLUMN(KY361)-1)*1/32)),IF(AND(INDEX('League Management'!$AD$12:$AF$51,MATCH($B410,'League Management'!$AD$12:$AD$51,0),3)&lt;LA$241,INDEX('League Management'!$AD$12:$AF$51,MATCH($B410,'League Management'!$AD$12:$AD$51,0),2)&lt;&gt;OFFSET($AI$191,0,(COLUMN(KY361)-1)*1/32)),COUNTIF($AI139,KZ$377),0),0)))),0)</f>
        <v>0</v>
      </c>
      <c r="LB410" s="129" cm="1">
        <f t="array" aca="1" ref="LB410" ca="1">IFERROR(IF(INDEX($CT$20:$DX$59,MATCH($B410,$CT$20:$CT$59,0),LB$332+1)=OFFSET($AI$195,0,(COLUMN(KZ361)-1)*1/32),COUNTIF($AI139,LA$377),IF(INDEX($CT$20:$DX$59,MATCH($B410,$CT$20:$CT$59,0),LB$332+1)&lt;&gt;"",0,IF(AND(INDEX('League Management'!$AD$12:$AF$51,MATCH($B410,'League Management'!$AD$12:$AD$51,0),3)&gt;=LB$241,INDEX('League Management'!$AD$12:$AF$51,MATCH($B410,'League Management'!$AD$12:$AD$51,0),2)=OFFSET($AI$191,0,(COLUMN(KZ361)-1)*1/32)),COUNTIF($AI139,LA$377),IF(OR($B410=OFFSET($AI$196,0,(COLUMN(KZ361)-1)*1/32),$B410=OFFSET($AI$197,0,(COLUMN(KZ361)-1)*1/32)),IF(AND(INDEX('League Management'!$AD$12:$AF$51,MATCH($B410,'League Management'!$AD$12:$AD$51,0),3)&lt;LB$241,INDEX('League Management'!$AD$12:$AF$51,MATCH($B410,'League Management'!$AD$12:$AD$51,0),2)&lt;&gt;OFFSET($AI$191,0,(COLUMN(KZ361)-1)*1/32)),COUNTIF($AI139,LA$377),0),0)))),0)</f>
        <v>0</v>
      </c>
      <c r="LC410" s="129" cm="1">
        <f t="array" aca="1" ref="LC410" ca="1">IFERROR(IF(INDEX($CT$20:$DX$59,MATCH($B410,$CT$20:$CT$59,0),LC$332+1)=OFFSET($AI$195,0,(COLUMN(LA361)-1)*1/32),COUNTIF($AI139,LB$377),IF(INDEX($CT$20:$DX$59,MATCH($B410,$CT$20:$CT$59,0),LC$332+1)&lt;&gt;"",0,IF(AND(INDEX('League Management'!$AD$12:$AF$51,MATCH($B410,'League Management'!$AD$12:$AD$51,0),3)&gt;=LC$241,INDEX('League Management'!$AD$12:$AF$51,MATCH($B410,'League Management'!$AD$12:$AD$51,0),2)=OFFSET($AI$191,0,(COLUMN(LA361)-1)*1/32)),COUNTIF($AI139,LB$377),IF(OR($B410=OFFSET($AI$196,0,(COLUMN(LA361)-1)*1/32),$B410=OFFSET($AI$197,0,(COLUMN(LA361)-1)*1/32)),IF(AND(INDEX('League Management'!$AD$12:$AF$51,MATCH($B410,'League Management'!$AD$12:$AD$51,0),3)&lt;LC$241,INDEX('League Management'!$AD$12:$AF$51,MATCH($B410,'League Management'!$AD$12:$AD$51,0),2)&lt;&gt;OFFSET($AI$191,0,(COLUMN(LA361)-1)*1/32)),COUNTIF($AI139,LB$377),0),0)))),0)</f>
        <v>0</v>
      </c>
      <c r="LD410" s="129" cm="1">
        <f t="array" aca="1" ref="LD410" ca="1">IFERROR(IF(INDEX($CT$20:$DX$59,MATCH($B410,$CT$20:$CT$59,0),LD$332+1)=OFFSET($AI$195,0,(COLUMN(LB361)-1)*1/32),COUNTIF($AI139,LC$377),IF(INDEX($CT$20:$DX$59,MATCH($B410,$CT$20:$CT$59,0),LD$332+1)&lt;&gt;"",0,IF(AND(INDEX('League Management'!$AD$12:$AF$51,MATCH($B410,'League Management'!$AD$12:$AD$51,0),3)&gt;=LD$241,INDEX('League Management'!$AD$12:$AF$51,MATCH($B410,'League Management'!$AD$12:$AD$51,0),2)=OFFSET($AI$191,0,(COLUMN(LB361)-1)*1/32)),COUNTIF($AI139,LC$377),IF(OR($B410=OFFSET($AI$196,0,(COLUMN(LB361)-1)*1/32),$B410=OFFSET($AI$197,0,(COLUMN(LB361)-1)*1/32)),IF(AND(INDEX('League Management'!$AD$12:$AF$51,MATCH($B410,'League Management'!$AD$12:$AD$51,0),3)&lt;LD$241,INDEX('League Management'!$AD$12:$AF$51,MATCH($B410,'League Management'!$AD$12:$AD$51,0),2)&lt;&gt;OFFSET($AI$191,0,(COLUMN(LB361)-1)*1/32)),COUNTIF($AI139,LC$377),0),0)))),0)</f>
        <v>0</v>
      </c>
      <c r="LE410" s="129" cm="1">
        <f t="array" aca="1" ref="LE410" ca="1">IFERROR(IF(INDEX($CT$20:$DX$59,MATCH($B410,$CT$20:$CT$59,0),LE$332+1)=OFFSET($AI$195,0,(COLUMN(LC361)-1)*1/32),COUNTIF($AI139,LD$377),IF(INDEX($CT$20:$DX$59,MATCH($B410,$CT$20:$CT$59,0),LE$332+1)&lt;&gt;"",0,IF(AND(INDEX('League Management'!$AD$12:$AF$51,MATCH($B410,'League Management'!$AD$12:$AD$51,0),3)&gt;=LE$241,INDEX('League Management'!$AD$12:$AF$51,MATCH($B410,'League Management'!$AD$12:$AD$51,0),2)=OFFSET($AI$191,0,(COLUMN(LC361)-1)*1/32)),COUNTIF($AI139,LD$377),IF(OR($B410=OFFSET($AI$196,0,(COLUMN(LC361)-1)*1/32),$B410=OFFSET($AI$197,0,(COLUMN(LC361)-1)*1/32)),IF(AND(INDEX('League Management'!$AD$12:$AF$51,MATCH($B410,'League Management'!$AD$12:$AD$51,0),3)&lt;LE$241,INDEX('League Management'!$AD$12:$AF$51,MATCH($B410,'League Management'!$AD$12:$AD$51,0),2)&lt;&gt;OFFSET($AI$191,0,(COLUMN(LC361)-1)*1/32)),COUNTIF($AI139,LD$377),0),0)))),0)</f>
        <v>0</v>
      </c>
      <c r="LF410" s="129" cm="1">
        <f t="array" aca="1" ref="LF410" ca="1">IFERROR(IF(INDEX($CT$20:$DX$59,MATCH($B410,$CT$20:$CT$59,0),LF$332+1)=OFFSET($AI$195,0,(COLUMN(LD361)-1)*1/32),COUNTIF($AI139,LE$377),IF(INDEX($CT$20:$DX$59,MATCH($B410,$CT$20:$CT$59,0),LF$332+1)&lt;&gt;"",0,IF(AND(INDEX('League Management'!$AD$12:$AF$51,MATCH($B410,'League Management'!$AD$12:$AD$51,0),3)&gt;=LF$241,INDEX('League Management'!$AD$12:$AF$51,MATCH($B410,'League Management'!$AD$12:$AD$51,0),2)=OFFSET($AI$191,0,(COLUMN(LD361)-1)*1/32)),COUNTIF($AI139,LE$377),IF(OR($B410=OFFSET($AI$196,0,(COLUMN(LD361)-1)*1/32),$B410=OFFSET($AI$197,0,(COLUMN(LD361)-1)*1/32)),IF(AND(INDEX('League Management'!$AD$12:$AF$51,MATCH($B410,'League Management'!$AD$12:$AD$51,0),3)&lt;LF$241,INDEX('League Management'!$AD$12:$AF$51,MATCH($B410,'League Management'!$AD$12:$AD$51,0),2)&lt;&gt;OFFSET($AI$191,0,(COLUMN(LD361)-1)*1/32)),COUNTIF($AI139,LE$377),0),0)))),0)</f>
        <v>0</v>
      </c>
      <c r="LG410" s="129" cm="1">
        <f t="array" aca="1" ref="LG410" ca="1">IFERROR(IF(INDEX($CT$20:$DX$59,MATCH($B410,$CT$20:$CT$59,0),LG$332+1)=OFFSET($AI$195,0,(COLUMN(LE361)-1)*1/32),COUNTIF($AI139,LF$377),IF(INDEX($CT$20:$DX$59,MATCH($B410,$CT$20:$CT$59,0),LG$332+1)&lt;&gt;"",0,IF(AND(INDEX('League Management'!$AD$12:$AF$51,MATCH($B410,'League Management'!$AD$12:$AD$51,0),3)&gt;=LG$241,INDEX('League Management'!$AD$12:$AF$51,MATCH($B410,'League Management'!$AD$12:$AD$51,0),2)=OFFSET($AI$191,0,(COLUMN(LE361)-1)*1/32)),COUNTIF($AI139,LF$377),IF(OR($B410=OFFSET($AI$196,0,(COLUMN(LE361)-1)*1/32),$B410=OFFSET($AI$197,0,(COLUMN(LE361)-1)*1/32)),IF(AND(INDEX('League Management'!$AD$12:$AF$51,MATCH($B410,'League Management'!$AD$12:$AD$51,0),3)&lt;LG$241,INDEX('League Management'!$AD$12:$AF$51,MATCH($B410,'League Management'!$AD$12:$AD$51,0),2)&lt;&gt;OFFSET($AI$191,0,(COLUMN(LE361)-1)*1/32)),COUNTIF($AI139,LF$377),0),0)))),0)</f>
        <v>0</v>
      </c>
      <c r="LH410" s="129" cm="1">
        <f t="array" aca="1" ref="LH410" ca="1">IFERROR(IF(INDEX($CT$20:$DX$59,MATCH($B410,$CT$20:$CT$59,0),LH$332+1)=OFFSET($AI$195,0,(COLUMN(LF361)-1)*1/32),COUNTIF($AI139,LG$377),IF(INDEX($CT$20:$DX$59,MATCH($B410,$CT$20:$CT$59,0),LH$332+1)&lt;&gt;"",0,IF(AND(INDEX('League Management'!$AD$12:$AF$51,MATCH($B410,'League Management'!$AD$12:$AD$51,0),3)&gt;=LH$241,INDEX('League Management'!$AD$12:$AF$51,MATCH($B410,'League Management'!$AD$12:$AD$51,0),2)=OFFSET($AI$191,0,(COLUMN(LF361)-1)*1/32)),COUNTIF($AI139,LG$377),IF(OR($B410=OFFSET($AI$196,0,(COLUMN(LF361)-1)*1/32),$B410=OFFSET($AI$197,0,(COLUMN(LF361)-1)*1/32)),IF(AND(INDEX('League Management'!$AD$12:$AF$51,MATCH($B410,'League Management'!$AD$12:$AD$51,0),3)&lt;LH$241,INDEX('League Management'!$AD$12:$AF$51,MATCH($B410,'League Management'!$AD$12:$AD$51,0),2)&lt;&gt;OFFSET($AI$191,0,(COLUMN(LF361)-1)*1/32)),COUNTIF($AI139,LG$377),0),0)))),0)</f>
        <v>0</v>
      </c>
    </row>
    <row r="411" spans="2:320">
      <c r="B411" s="131" t="str">
        <f>IF('League Management'!$H$46&lt;&gt;"",'League Management'!$H$46,"-")</f>
        <v>-</v>
      </c>
      <c r="C411" s="129" cm="1">
        <f t="array" aca="1" ref="C411" ca="1">IFERROR(IF(INDEX($CT$20:$DX$59,MATCH($B411,$CT$20:$CT$59,0),C$332+1)=OFFSET($AI$195,0,(COLUMN(A362)-1)*1/32),COUNTIF($AI140,B$377),IF(INDEX($CT$20:$DX$59,MATCH($B411,$CT$20:$CT$59,0),C$332+1)&lt;&gt;"",0,IF(AND(INDEX('League Management'!$AD$12:$AF$51,MATCH($B411,'League Management'!$AD$12:$AD$51,0),3)&gt;=C$241,INDEX('League Management'!$AD$12:$AF$51,MATCH($B411,'League Management'!$AD$12:$AD$51,0),2)=OFFSET($AI$191,0,(COLUMN(A362)-1)*1/32)),COUNTIF($AI140,B$377),IF(OR($B411=OFFSET($AI$196,0,(COLUMN(A362)-1)*1/32),$B411=OFFSET($AI$197,0,(COLUMN(A362)-1)*1/32)),IF(AND(INDEX('League Management'!$AD$12:$AF$51,MATCH($B411,'League Management'!$AD$12:$AD$51,0),3)&lt;C$241,INDEX('League Management'!$AD$12:$AF$51,MATCH($B411,'League Management'!$AD$12:$AD$51,0),2)&lt;&gt;OFFSET($AI$191,0,(COLUMN(A362)-1)*1/32)),COUNTIF($AI140,B$377),0),0)))),0)</f>
        <v>0</v>
      </c>
      <c r="D411" s="129" cm="1">
        <f t="array" aca="1" ref="D411" ca="1">IFERROR(IF(INDEX($CT$20:$DX$59,MATCH($B411,$CT$20:$CT$59,0),D$332+1)=OFFSET($AI$195,0,(COLUMN(B362)-1)*1/32),COUNTIF($AI140,C$377),IF(INDEX($CT$20:$DX$59,MATCH($B411,$CT$20:$CT$59,0),D$332+1)&lt;&gt;"",0,IF(AND(INDEX('League Management'!$AD$12:$AF$51,MATCH($B411,'League Management'!$AD$12:$AD$51,0),3)&gt;=D$241,INDEX('League Management'!$AD$12:$AF$51,MATCH($B411,'League Management'!$AD$12:$AD$51,0),2)=OFFSET($AI$191,0,(COLUMN(B362)-1)*1/32)),COUNTIF($AI140,C$377),IF(OR($B411=OFFSET($AI$196,0,(COLUMN(B362)-1)*1/32),$B411=OFFSET($AI$197,0,(COLUMN(B362)-1)*1/32)),IF(AND(INDEX('League Management'!$AD$12:$AF$51,MATCH($B411,'League Management'!$AD$12:$AD$51,0),3)&lt;D$241,INDEX('League Management'!$AD$12:$AF$51,MATCH($B411,'League Management'!$AD$12:$AD$51,0),2)&lt;&gt;OFFSET($AI$191,0,(COLUMN(B362)-1)*1/32)),COUNTIF($AI140,C$377),0),0)))),0)</f>
        <v>0</v>
      </c>
      <c r="E411" s="129" cm="1">
        <f t="array" aca="1" ref="E411" ca="1">IFERROR(IF(INDEX($CT$20:$DX$59,MATCH($B411,$CT$20:$CT$59,0),E$332+1)=OFFSET($AI$195,0,(COLUMN(C362)-1)*1/32),COUNTIF($AI140,D$377),IF(INDEX($CT$20:$DX$59,MATCH($B411,$CT$20:$CT$59,0),E$332+1)&lt;&gt;"",0,IF(AND(INDEX('League Management'!$AD$12:$AF$51,MATCH($B411,'League Management'!$AD$12:$AD$51,0),3)&gt;=E$241,INDEX('League Management'!$AD$12:$AF$51,MATCH($B411,'League Management'!$AD$12:$AD$51,0),2)=OFFSET($AI$191,0,(COLUMN(C362)-1)*1/32)),COUNTIF($AI140,D$377),IF(OR($B411=OFFSET($AI$196,0,(COLUMN(C362)-1)*1/32),$B411=OFFSET($AI$197,0,(COLUMN(C362)-1)*1/32)),IF(AND(INDEX('League Management'!$AD$12:$AF$51,MATCH($B411,'League Management'!$AD$12:$AD$51,0),3)&lt;E$241,INDEX('League Management'!$AD$12:$AF$51,MATCH($B411,'League Management'!$AD$12:$AD$51,0),2)&lt;&gt;OFFSET($AI$191,0,(COLUMN(C362)-1)*1/32)),COUNTIF($AI140,D$377),0),0)))),0)</f>
        <v>0</v>
      </c>
      <c r="F411" s="129" cm="1">
        <f t="array" aca="1" ref="F411" ca="1">IFERROR(IF(INDEX($CT$20:$DX$59,MATCH($B411,$CT$20:$CT$59,0),F$332+1)=OFFSET($AI$195,0,(COLUMN(D362)-1)*1/32),COUNTIF($AI140,E$377),IF(INDEX($CT$20:$DX$59,MATCH($B411,$CT$20:$CT$59,0),F$332+1)&lt;&gt;"",0,IF(AND(INDEX('League Management'!$AD$12:$AF$51,MATCH($B411,'League Management'!$AD$12:$AD$51,0),3)&gt;=F$241,INDEX('League Management'!$AD$12:$AF$51,MATCH($B411,'League Management'!$AD$12:$AD$51,0),2)=OFFSET($AI$191,0,(COLUMN(D362)-1)*1/32)),COUNTIF($AI140,E$377),IF(OR($B411=OFFSET($AI$196,0,(COLUMN(D362)-1)*1/32),$B411=OFFSET($AI$197,0,(COLUMN(D362)-1)*1/32)),IF(AND(INDEX('League Management'!$AD$12:$AF$51,MATCH($B411,'League Management'!$AD$12:$AD$51,0),3)&lt;F$241,INDEX('League Management'!$AD$12:$AF$51,MATCH($B411,'League Management'!$AD$12:$AD$51,0),2)&lt;&gt;OFFSET($AI$191,0,(COLUMN(D362)-1)*1/32)),COUNTIF($AI140,E$377),0),0)))),0)</f>
        <v>0</v>
      </c>
      <c r="G411" s="129" cm="1">
        <f t="array" aca="1" ref="G411" ca="1">IFERROR(IF(INDEX($CT$20:$DX$59,MATCH($B411,$CT$20:$CT$59,0),G$332+1)=OFFSET($AI$195,0,(COLUMN(E362)-1)*1/32),COUNTIF($AI140,F$377),IF(INDEX($CT$20:$DX$59,MATCH($B411,$CT$20:$CT$59,0),G$332+1)&lt;&gt;"",0,IF(AND(INDEX('League Management'!$AD$12:$AF$51,MATCH($B411,'League Management'!$AD$12:$AD$51,0),3)&gt;=G$241,INDEX('League Management'!$AD$12:$AF$51,MATCH($B411,'League Management'!$AD$12:$AD$51,0),2)=OFFSET($AI$191,0,(COLUMN(E362)-1)*1/32)),COUNTIF($AI140,F$377),IF(OR($B411=OFFSET($AI$196,0,(COLUMN(E362)-1)*1/32),$B411=OFFSET($AI$197,0,(COLUMN(E362)-1)*1/32)),IF(AND(INDEX('League Management'!$AD$12:$AF$51,MATCH($B411,'League Management'!$AD$12:$AD$51,0),3)&lt;G$241,INDEX('League Management'!$AD$12:$AF$51,MATCH($B411,'League Management'!$AD$12:$AD$51,0),2)&lt;&gt;OFFSET($AI$191,0,(COLUMN(E362)-1)*1/32)),COUNTIF($AI140,F$377),0),0)))),0)</f>
        <v>0</v>
      </c>
      <c r="H411" s="129" cm="1">
        <f t="array" aca="1" ref="H411" ca="1">IFERROR(IF(INDEX($CT$20:$DX$59,MATCH($B411,$CT$20:$CT$59,0),H$332+1)=OFFSET($AI$195,0,(COLUMN(F362)-1)*1/32),COUNTIF($AI140,G$377),IF(INDEX($CT$20:$DX$59,MATCH($B411,$CT$20:$CT$59,0),H$332+1)&lt;&gt;"",0,IF(AND(INDEX('League Management'!$AD$12:$AF$51,MATCH($B411,'League Management'!$AD$12:$AD$51,0),3)&gt;=H$241,INDEX('League Management'!$AD$12:$AF$51,MATCH($B411,'League Management'!$AD$12:$AD$51,0),2)=OFFSET($AI$191,0,(COLUMN(F362)-1)*1/32)),COUNTIF($AI140,G$377),IF(OR($B411=OFFSET($AI$196,0,(COLUMN(F362)-1)*1/32),$B411=OFFSET($AI$197,0,(COLUMN(F362)-1)*1/32)),IF(AND(INDEX('League Management'!$AD$12:$AF$51,MATCH($B411,'League Management'!$AD$12:$AD$51,0),3)&lt;H$241,INDEX('League Management'!$AD$12:$AF$51,MATCH($B411,'League Management'!$AD$12:$AD$51,0),2)&lt;&gt;OFFSET($AI$191,0,(COLUMN(F362)-1)*1/32)),COUNTIF($AI140,G$377),0),0)))),0)</f>
        <v>0</v>
      </c>
      <c r="I411" s="129" cm="1">
        <f t="array" aca="1" ref="I411" ca="1">IFERROR(IF(INDEX($CT$20:$DX$59,MATCH($B411,$CT$20:$CT$59,0),I$332+1)=OFFSET($AI$195,0,(COLUMN(G362)-1)*1/32),COUNTIF($AI140,H$377),IF(INDEX($CT$20:$DX$59,MATCH($B411,$CT$20:$CT$59,0),I$332+1)&lt;&gt;"",0,IF(AND(INDEX('League Management'!$AD$12:$AF$51,MATCH($B411,'League Management'!$AD$12:$AD$51,0),3)&gt;=I$241,INDEX('League Management'!$AD$12:$AF$51,MATCH($B411,'League Management'!$AD$12:$AD$51,0),2)=OFFSET($AI$191,0,(COLUMN(G362)-1)*1/32)),COUNTIF($AI140,H$377),IF(OR($B411=OFFSET($AI$196,0,(COLUMN(G362)-1)*1/32),$B411=OFFSET($AI$197,0,(COLUMN(G362)-1)*1/32)),IF(AND(INDEX('League Management'!$AD$12:$AF$51,MATCH($B411,'League Management'!$AD$12:$AD$51,0),3)&lt;I$241,INDEX('League Management'!$AD$12:$AF$51,MATCH($B411,'League Management'!$AD$12:$AD$51,0),2)&lt;&gt;OFFSET($AI$191,0,(COLUMN(G362)-1)*1/32)),COUNTIF($AI140,H$377),0),0)))),0)</f>
        <v>0</v>
      </c>
      <c r="J411" s="129" cm="1">
        <f t="array" aca="1" ref="J411" ca="1">IFERROR(IF(INDEX($CT$20:$DX$59,MATCH($B411,$CT$20:$CT$59,0),J$332+1)=OFFSET($AI$195,0,(COLUMN(H362)-1)*1/32),COUNTIF($AI140,I$377),IF(INDEX($CT$20:$DX$59,MATCH($B411,$CT$20:$CT$59,0),J$332+1)&lt;&gt;"",0,IF(AND(INDEX('League Management'!$AD$12:$AF$51,MATCH($B411,'League Management'!$AD$12:$AD$51,0),3)&gt;=J$241,INDEX('League Management'!$AD$12:$AF$51,MATCH($B411,'League Management'!$AD$12:$AD$51,0),2)=OFFSET($AI$191,0,(COLUMN(H362)-1)*1/32)),COUNTIF($AI140,I$377),IF(OR($B411=OFFSET($AI$196,0,(COLUMN(H362)-1)*1/32),$B411=OFFSET($AI$197,0,(COLUMN(H362)-1)*1/32)),IF(AND(INDEX('League Management'!$AD$12:$AF$51,MATCH($B411,'League Management'!$AD$12:$AD$51,0),3)&lt;J$241,INDEX('League Management'!$AD$12:$AF$51,MATCH($B411,'League Management'!$AD$12:$AD$51,0),2)&lt;&gt;OFFSET($AI$191,0,(COLUMN(H362)-1)*1/32)),COUNTIF($AI140,I$377),0),0)))),0)</f>
        <v>0</v>
      </c>
      <c r="K411" s="129" cm="1">
        <f t="array" aca="1" ref="K411" ca="1">IFERROR(IF(INDEX($CT$20:$DX$59,MATCH($B411,$CT$20:$CT$59,0),K$332+1)=OFFSET($AI$195,0,(COLUMN(I362)-1)*1/32),COUNTIF($AI140,J$377),IF(INDEX($CT$20:$DX$59,MATCH($B411,$CT$20:$CT$59,0),K$332+1)&lt;&gt;"",0,IF(AND(INDEX('League Management'!$AD$12:$AF$51,MATCH($B411,'League Management'!$AD$12:$AD$51,0),3)&gt;=K$241,INDEX('League Management'!$AD$12:$AF$51,MATCH($B411,'League Management'!$AD$12:$AD$51,0),2)=OFFSET($AI$191,0,(COLUMN(I362)-1)*1/32)),COUNTIF($AI140,J$377),IF(OR($B411=OFFSET($AI$196,0,(COLUMN(I362)-1)*1/32),$B411=OFFSET($AI$197,0,(COLUMN(I362)-1)*1/32)),IF(AND(INDEX('League Management'!$AD$12:$AF$51,MATCH($B411,'League Management'!$AD$12:$AD$51,0),3)&lt;K$241,INDEX('League Management'!$AD$12:$AF$51,MATCH($B411,'League Management'!$AD$12:$AD$51,0),2)&lt;&gt;OFFSET($AI$191,0,(COLUMN(I362)-1)*1/32)),COUNTIF($AI140,J$377),0),0)))),0)</f>
        <v>0</v>
      </c>
      <c r="L411" s="129" cm="1">
        <f t="array" aca="1" ref="L411" ca="1">IFERROR(IF(INDEX($CT$20:$DX$59,MATCH($B411,$CT$20:$CT$59,0),L$332+1)=OFFSET($AI$195,0,(COLUMN(J362)-1)*1/32),COUNTIF($AI140,K$377),IF(INDEX($CT$20:$DX$59,MATCH($B411,$CT$20:$CT$59,0),L$332+1)&lt;&gt;"",0,IF(AND(INDEX('League Management'!$AD$12:$AF$51,MATCH($B411,'League Management'!$AD$12:$AD$51,0),3)&gt;=L$241,INDEX('League Management'!$AD$12:$AF$51,MATCH($B411,'League Management'!$AD$12:$AD$51,0),2)=OFFSET($AI$191,0,(COLUMN(J362)-1)*1/32)),COUNTIF($AI140,K$377),IF(OR($B411=OFFSET($AI$196,0,(COLUMN(J362)-1)*1/32),$B411=OFFSET($AI$197,0,(COLUMN(J362)-1)*1/32)),IF(AND(INDEX('League Management'!$AD$12:$AF$51,MATCH($B411,'League Management'!$AD$12:$AD$51,0),3)&lt;L$241,INDEX('League Management'!$AD$12:$AF$51,MATCH($B411,'League Management'!$AD$12:$AD$51,0),2)&lt;&gt;OFFSET($AI$191,0,(COLUMN(J362)-1)*1/32)),COUNTIF($AI140,K$377),0),0)))),0)</f>
        <v>0</v>
      </c>
      <c r="M411" s="129" cm="1">
        <f t="array" aca="1" ref="M411" ca="1">IFERROR(IF(INDEX($CT$20:$DX$59,MATCH($B411,$CT$20:$CT$59,0),M$332+1)=OFFSET($AI$195,0,(COLUMN(K362)-1)*1/32),COUNTIF($AI140,L$377),IF(INDEX($CT$20:$DX$59,MATCH($B411,$CT$20:$CT$59,0),M$332+1)&lt;&gt;"",0,IF(AND(INDEX('League Management'!$AD$12:$AF$51,MATCH($B411,'League Management'!$AD$12:$AD$51,0),3)&gt;=M$241,INDEX('League Management'!$AD$12:$AF$51,MATCH($B411,'League Management'!$AD$12:$AD$51,0),2)=OFFSET($AI$191,0,(COLUMN(K362)-1)*1/32)),COUNTIF($AI140,L$377),IF(OR($B411=OFFSET($AI$196,0,(COLUMN(K362)-1)*1/32),$B411=OFFSET($AI$197,0,(COLUMN(K362)-1)*1/32)),IF(AND(INDEX('League Management'!$AD$12:$AF$51,MATCH($B411,'League Management'!$AD$12:$AD$51,0),3)&lt;M$241,INDEX('League Management'!$AD$12:$AF$51,MATCH($B411,'League Management'!$AD$12:$AD$51,0),2)&lt;&gt;OFFSET($AI$191,0,(COLUMN(K362)-1)*1/32)),COUNTIF($AI140,L$377),0),0)))),0)</f>
        <v>0</v>
      </c>
      <c r="N411" s="129" cm="1">
        <f t="array" aca="1" ref="N411" ca="1">IFERROR(IF(INDEX($CT$20:$DX$59,MATCH($B411,$CT$20:$CT$59,0),N$332+1)=OFFSET($AI$195,0,(COLUMN(L362)-1)*1/32),COUNTIF($AI140,M$377),IF(INDEX($CT$20:$DX$59,MATCH($B411,$CT$20:$CT$59,0),N$332+1)&lt;&gt;"",0,IF(AND(INDEX('League Management'!$AD$12:$AF$51,MATCH($B411,'League Management'!$AD$12:$AD$51,0),3)&gt;=N$241,INDEX('League Management'!$AD$12:$AF$51,MATCH($B411,'League Management'!$AD$12:$AD$51,0),2)=OFFSET($AI$191,0,(COLUMN(L362)-1)*1/32)),COUNTIF($AI140,M$377),IF(OR($B411=OFFSET($AI$196,0,(COLUMN(L362)-1)*1/32),$B411=OFFSET($AI$197,0,(COLUMN(L362)-1)*1/32)),IF(AND(INDEX('League Management'!$AD$12:$AF$51,MATCH($B411,'League Management'!$AD$12:$AD$51,0),3)&lt;N$241,INDEX('League Management'!$AD$12:$AF$51,MATCH($B411,'League Management'!$AD$12:$AD$51,0),2)&lt;&gt;OFFSET($AI$191,0,(COLUMN(L362)-1)*1/32)),COUNTIF($AI140,M$377),0),0)))),0)</f>
        <v>0</v>
      </c>
      <c r="O411" s="129" cm="1">
        <f t="array" aca="1" ref="O411" ca="1">IFERROR(IF(INDEX($CT$20:$DX$59,MATCH($B411,$CT$20:$CT$59,0),O$332+1)=OFFSET($AI$195,0,(COLUMN(M362)-1)*1/32),COUNTIF($AI140,N$377),IF(INDEX($CT$20:$DX$59,MATCH($B411,$CT$20:$CT$59,0),O$332+1)&lt;&gt;"",0,IF(AND(INDEX('League Management'!$AD$12:$AF$51,MATCH($B411,'League Management'!$AD$12:$AD$51,0),3)&gt;=O$241,INDEX('League Management'!$AD$12:$AF$51,MATCH($B411,'League Management'!$AD$12:$AD$51,0),2)=OFFSET($AI$191,0,(COLUMN(M362)-1)*1/32)),COUNTIF($AI140,N$377),IF(OR($B411=OFFSET($AI$196,0,(COLUMN(M362)-1)*1/32),$B411=OFFSET($AI$197,0,(COLUMN(M362)-1)*1/32)),IF(AND(INDEX('League Management'!$AD$12:$AF$51,MATCH($B411,'League Management'!$AD$12:$AD$51,0),3)&lt;O$241,INDEX('League Management'!$AD$12:$AF$51,MATCH($B411,'League Management'!$AD$12:$AD$51,0),2)&lt;&gt;OFFSET($AI$191,0,(COLUMN(M362)-1)*1/32)),COUNTIF($AI140,N$377),0),0)))),0)</f>
        <v>0</v>
      </c>
      <c r="P411" s="129" cm="1">
        <f t="array" aca="1" ref="P411" ca="1">IFERROR(IF(INDEX($CT$20:$DX$59,MATCH($B411,$CT$20:$CT$59,0),P$332+1)=OFFSET($AI$195,0,(COLUMN(N362)-1)*1/32),COUNTIF($AI140,O$377),IF(INDEX($CT$20:$DX$59,MATCH($B411,$CT$20:$CT$59,0),P$332+1)&lt;&gt;"",0,IF(AND(INDEX('League Management'!$AD$12:$AF$51,MATCH($B411,'League Management'!$AD$12:$AD$51,0),3)&gt;=P$241,INDEX('League Management'!$AD$12:$AF$51,MATCH($B411,'League Management'!$AD$12:$AD$51,0),2)=OFFSET($AI$191,0,(COLUMN(N362)-1)*1/32)),COUNTIF($AI140,O$377),IF(OR($B411=OFFSET($AI$196,0,(COLUMN(N362)-1)*1/32),$B411=OFFSET($AI$197,0,(COLUMN(N362)-1)*1/32)),IF(AND(INDEX('League Management'!$AD$12:$AF$51,MATCH($B411,'League Management'!$AD$12:$AD$51,0),3)&lt;P$241,INDEX('League Management'!$AD$12:$AF$51,MATCH($B411,'League Management'!$AD$12:$AD$51,0),2)&lt;&gt;OFFSET($AI$191,0,(COLUMN(N362)-1)*1/32)),COUNTIF($AI140,O$377),0),0)))),0)</f>
        <v>0</v>
      </c>
      <c r="Q411" s="129" cm="1">
        <f t="array" aca="1" ref="Q411" ca="1">IFERROR(IF(INDEX($CT$20:$DX$59,MATCH($B411,$CT$20:$CT$59,0),Q$332+1)=OFFSET($AI$195,0,(COLUMN(O362)-1)*1/32),COUNTIF($AI140,P$377),IF(INDEX($CT$20:$DX$59,MATCH($B411,$CT$20:$CT$59,0),Q$332+1)&lt;&gt;"",0,IF(AND(INDEX('League Management'!$AD$12:$AF$51,MATCH($B411,'League Management'!$AD$12:$AD$51,0),3)&gt;=Q$241,INDEX('League Management'!$AD$12:$AF$51,MATCH($B411,'League Management'!$AD$12:$AD$51,0),2)=OFFSET($AI$191,0,(COLUMN(O362)-1)*1/32)),COUNTIF($AI140,P$377),IF(OR($B411=OFFSET($AI$196,0,(COLUMN(O362)-1)*1/32),$B411=OFFSET($AI$197,0,(COLUMN(O362)-1)*1/32)),IF(AND(INDEX('League Management'!$AD$12:$AF$51,MATCH($B411,'League Management'!$AD$12:$AD$51,0),3)&lt;Q$241,INDEX('League Management'!$AD$12:$AF$51,MATCH($B411,'League Management'!$AD$12:$AD$51,0),2)&lt;&gt;OFFSET($AI$191,0,(COLUMN(O362)-1)*1/32)),COUNTIF($AI140,P$377),0),0)))),0)</f>
        <v>0</v>
      </c>
      <c r="R411" s="129" cm="1">
        <f t="array" aca="1" ref="R411" ca="1">IFERROR(IF(INDEX($CT$20:$DX$59,MATCH($B411,$CT$20:$CT$59,0),R$332+1)=OFFSET($AI$195,0,(COLUMN(P362)-1)*1/32),COUNTIF($AI140,Q$377),IF(INDEX($CT$20:$DX$59,MATCH($B411,$CT$20:$CT$59,0),R$332+1)&lt;&gt;"",0,IF(AND(INDEX('League Management'!$AD$12:$AF$51,MATCH($B411,'League Management'!$AD$12:$AD$51,0),3)&gt;=R$241,INDEX('League Management'!$AD$12:$AF$51,MATCH($B411,'League Management'!$AD$12:$AD$51,0),2)=OFFSET($AI$191,0,(COLUMN(P362)-1)*1/32)),COUNTIF($AI140,Q$377),IF(OR($B411=OFFSET($AI$196,0,(COLUMN(P362)-1)*1/32),$B411=OFFSET($AI$197,0,(COLUMN(P362)-1)*1/32)),IF(AND(INDEX('League Management'!$AD$12:$AF$51,MATCH($B411,'League Management'!$AD$12:$AD$51,0),3)&lt;R$241,INDEX('League Management'!$AD$12:$AF$51,MATCH($B411,'League Management'!$AD$12:$AD$51,0),2)&lt;&gt;OFFSET($AI$191,0,(COLUMN(P362)-1)*1/32)),COUNTIF($AI140,Q$377),0),0)))),0)</f>
        <v>0</v>
      </c>
      <c r="S411" s="129" cm="1">
        <f t="array" aca="1" ref="S411" ca="1">IFERROR(IF(INDEX($CT$20:$DX$59,MATCH($B411,$CT$20:$CT$59,0),S$332+1)=OFFSET($AI$195,0,(COLUMN(Q362)-1)*1/32),COUNTIF($AI140,R$377),IF(INDEX($CT$20:$DX$59,MATCH($B411,$CT$20:$CT$59,0),S$332+1)&lt;&gt;"",0,IF(AND(INDEX('League Management'!$AD$12:$AF$51,MATCH($B411,'League Management'!$AD$12:$AD$51,0),3)&gt;=S$241,INDEX('League Management'!$AD$12:$AF$51,MATCH($B411,'League Management'!$AD$12:$AD$51,0),2)=OFFSET($AI$191,0,(COLUMN(Q362)-1)*1/32)),COUNTIF($AI140,R$377),IF(OR($B411=OFFSET($AI$196,0,(COLUMN(Q362)-1)*1/32),$B411=OFFSET($AI$197,0,(COLUMN(Q362)-1)*1/32)),IF(AND(INDEX('League Management'!$AD$12:$AF$51,MATCH($B411,'League Management'!$AD$12:$AD$51,0),3)&lt;S$241,INDEX('League Management'!$AD$12:$AF$51,MATCH($B411,'League Management'!$AD$12:$AD$51,0),2)&lt;&gt;OFFSET($AI$191,0,(COLUMN(Q362)-1)*1/32)),COUNTIF($AI140,R$377),0),0)))),0)</f>
        <v>0</v>
      </c>
      <c r="T411" s="129" cm="1">
        <f t="array" aca="1" ref="T411" ca="1">IFERROR(IF(INDEX($CT$20:$DX$59,MATCH($B411,$CT$20:$CT$59,0),T$332+1)=OFFSET($AI$195,0,(COLUMN(R362)-1)*1/32),COUNTIF($AI140,S$377),IF(INDEX($CT$20:$DX$59,MATCH($B411,$CT$20:$CT$59,0),T$332+1)&lt;&gt;"",0,IF(AND(INDEX('League Management'!$AD$12:$AF$51,MATCH($B411,'League Management'!$AD$12:$AD$51,0),3)&gt;=T$241,INDEX('League Management'!$AD$12:$AF$51,MATCH($B411,'League Management'!$AD$12:$AD$51,0),2)=OFFSET($AI$191,0,(COLUMN(R362)-1)*1/32)),COUNTIF($AI140,S$377),IF(OR($B411=OFFSET($AI$196,0,(COLUMN(R362)-1)*1/32),$B411=OFFSET($AI$197,0,(COLUMN(R362)-1)*1/32)),IF(AND(INDEX('League Management'!$AD$12:$AF$51,MATCH($B411,'League Management'!$AD$12:$AD$51,0),3)&lt;T$241,INDEX('League Management'!$AD$12:$AF$51,MATCH($B411,'League Management'!$AD$12:$AD$51,0),2)&lt;&gt;OFFSET($AI$191,0,(COLUMN(R362)-1)*1/32)),COUNTIF($AI140,S$377),0),0)))),0)</f>
        <v>0</v>
      </c>
      <c r="U411" s="129" cm="1">
        <f t="array" aca="1" ref="U411" ca="1">IFERROR(IF(INDEX($CT$20:$DX$59,MATCH($B411,$CT$20:$CT$59,0),U$332+1)=OFFSET($AI$195,0,(COLUMN(S362)-1)*1/32),COUNTIF($AI140,T$377),IF(INDEX($CT$20:$DX$59,MATCH($B411,$CT$20:$CT$59,0),U$332+1)&lt;&gt;"",0,IF(AND(INDEX('League Management'!$AD$12:$AF$51,MATCH($B411,'League Management'!$AD$12:$AD$51,0),3)&gt;=U$241,INDEX('League Management'!$AD$12:$AF$51,MATCH($B411,'League Management'!$AD$12:$AD$51,0),2)=OFFSET($AI$191,0,(COLUMN(S362)-1)*1/32)),COUNTIF($AI140,T$377),IF(OR($B411=OFFSET($AI$196,0,(COLUMN(S362)-1)*1/32),$B411=OFFSET($AI$197,0,(COLUMN(S362)-1)*1/32)),IF(AND(INDEX('League Management'!$AD$12:$AF$51,MATCH($B411,'League Management'!$AD$12:$AD$51,0),3)&lt;U$241,INDEX('League Management'!$AD$12:$AF$51,MATCH($B411,'League Management'!$AD$12:$AD$51,0),2)&lt;&gt;OFFSET($AI$191,0,(COLUMN(S362)-1)*1/32)),COUNTIF($AI140,T$377),0),0)))),0)</f>
        <v>0</v>
      </c>
      <c r="V411" s="129" cm="1">
        <f t="array" aca="1" ref="V411" ca="1">IFERROR(IF(INDEX($CT$20:$DX$59,MATCH($B411,$CT$20:$CT$59,0),V$332+1)=OFFSET($AI$195,0,(COLUMN(T362)-1)*1/32),COUNTIF($AI140,U$377),IF(INDEX($CT$20:$DX$59,MATCH($B411,$CT$20:$CT$59,0),V$332+1)&lt;&gt;"",0,IF(AND(INDEX('League Management'!$AD$12:$AF$51,MATCH($B411,'League Management'!$AD$12:$AD$51,0),3)&gt;=V$241,INDEX('League Management'!$AD$12:$AF$51,MATCH($B411,'League Management'!$AD$12:$AD$51,0),2)=OFFSET($AI$191,0,(COLUMN(T362)-1)*1/32)),COUNTIF($AI140,U$377),IF(OR($B411=OFFSET($AI$196,0,(COLUMN(T362)-1)*1/32),$B411=OFFSET($AI$197,0,(COLUMN(T362)-1)*1/32)),IF(AND(INDEX('League Management'!$AD$12:$AF$51,MATCH($B411,'League Management'!$AD$12:$AD$51,0),3)&lt;V$241,INDEX('League Management'!$AD$12:$AF$51,MATCH($B411,'League Management'!$AD$12:$AD$51,0),2)&lt;&gt;OFFSET($AI$191,0,(COLUMN(T362)-1)*1/32)),COUNTIF($AI140,U$377),0),0)))),0)</f>
        <v>0</v>
      </c>
      <c r="W411" s="129" cm="1">
        <f t="array" aca="1" ref="W411" ca="1">IFERROR(IF(INDEX($CT$20:$DX$59,MATCH($B411,$CT$20:$CT$59,0),W$332+1)=OFFSET($AI$195,0,(COLUMN(U362)-1)*1/32),COUNTIF($AI140,V$377),IF(INDEX($CT$20:$DX$59,MATCH($B411,$CT$20:$CT$59,0),W$332+1)&lt;&gt;"",0,IF(AND(INDEX('League Management'!$AD$12:$AF$51,MATCH($B411,'League Management'!$AD$12:$AD$51,0),3)&gt;=W$241,INDEX('League Management'!$AD$12:$AF$51,MATCH($B411,'League Management'!$AD$12:$AD$51,0),2)=OFFSET($AI$191,0,(COLUMN(U362)-1)*1/32)),COUNTIF($AI140,V$377),IF(OR($B411=OFFSET($AI$196,0,(COLUMN(U362)-1)*1/32),$B411=OFFSET($AI$197,0,(COLUMN(U362)-1)*1/32)),IF(AND(INDEX('League Management'!$AD$12:$AF$51,MATCH($B411,'League Management'!$AD$12:$AD$51,0),3)&lt;W$241,INDEX('League Management'!$AD$12:$AF$51,MATCH($B411,'League Management'!$AD$12:$AD$51,0),2)&lt;&gt;OFFSET($AI$191,0,(COLUMN(U362)-1)*1/32)),COUNTIF($AI140,V$377),0),0)))),0)</f>
        <v>0</v>
      </c>
      <c r="X411" s="129" cm="1">
        <f t="array" aca="1" ref="X411" ca="1">IFERROR(IF(INDEX($CT$20:$DX$59,MATCH($B411,$CT$20:$CT$59,0),X$332+1)=OFFSET($AI$195,0,(COLUMN(V362)-1)*1/32),COUNTIF($AI140,W$377),IF(INDEX($CT$20:$DX$59,MATCH($B411,$CT$20:$CT$59,0),X$332+1)&lt;&gt;"",0,IF(AND(INDEX('League Management'!$AD$12:$AF$51,MATCH($B411,'League Management'!$AD$12:$AD$51,0),3)&gt;=X$241,INDEX('League Management'!$AD$12:$AF$51,MATCH($B411,'League Management'!$AD$12:$AD$51,0),2)=OFFSET($AI$191,0,(COLUMN(V362)-1)*1/32)),COUNTIF($AI140,W$377),IF(OR($B411=OFFSET($AI$196,0,(COLUMN(V362)-1)*1/32),$B411=OFFSET($AI$197,0,(COLUMN(V362)-1)*1/32)),IF(AND(INDEX('League Management'!$AD$12:$AF$51,MATCH($B411,'League Management'!$AD$12:$AD$51,0),3)&lt;X$241,INDEX('League Management'!$AD$12:$AF$51,MATCH($B411,'League Management'!$AD$12:$AD$51,0),2)&lt;&gt;OFFSET($AI$191,0,(COLUMN(V362)-1)*1/32)),COUNTIF($AI140,W$377),0),0)))),0)</f>
        <v>0</v>
      </c>
      <c r="Y411" s="129" cm="1">
        <f t="array" aca="1" ref="Y411" ca="1">IFERROR(IF(INDEX($CT$20:$DX$59,MATCH($B411,$CT$20:$CT$59,0),Y$332+1)=OFFSET($AI$195,0,(COLUMN(W362)-1)*1/32),COUNTIF($AI140,X$377),IF(INDEX($CT$20:$DX$59,MATCH($B411,$CT$20:$CT$59,0),Y$332+1)&lt;&gt;"",0,IF(AND(INDEX('League Management'!$AD$12:$AF$51,MATCH($B411,'League Management'!$AD$12:$AD$51,0),3)&gt;=Y$241,INDEX('League Management'!$AD$12:$AF$51,MATCH($B411,'League Management'!$AD$12:$AD$51,0),2)=OFFSET($AI$191,0,(COLUMN(W362)-1)*1/32)),COUNTIF($AI140,X$377),IF(OR($B411=OFFSET($AI$196,0,(COLUMN(W362)-1)*1/32),$B411=OFFSET($AI$197,0,(COLUMN(W362)-1)*1/32)),IF(AND(INDEX('League Management'!$AD$12:$AF$51,MATCH($B411,'League Management'!$AD$12:$AD$51,0),3)&lt;Y$241,INDEX('League Management'!$AD$12:$AF$51,MATCH($B411,'League Management'!$AD$12:$AD$51,0),2)&lt;&gt;OFFSET($AI$191,0,(COLUMN(W362)-1)*1/32)),COUNTIF($AI140,X$377),0),0)))),0)</f>
        <v>0</v>
      </c>
      <c r="Z411" s="129" cm="1">
        <f t="array" aca="1" ref="Z411" ca="1">IFERROR(IF(INDEX($CT$20:$DX$59,MATCH($B411,$CT$20:$CT$59,0),Z$332+1)=OFFSET($AI$195,0,(COLUMN(X362)-1)*1/32),COUNTIF($AI140,Y$377),IF(INDEX($CT$20:$DX$59,MATCH($B411,$CT$20:$CT$59,0),Z$332+1)&lt;&gt;"",0,IF(AND(INDEX('League Management'!$AD$12:$AF$51,MATCH($B411,'League Management'!$AD$12:$AD$51,0),3)&gt;=Z$241,INDEX('League Management'!$AD$12:$AF$51,MATCH($B411,'League Management'!$AD$12:$AD$51,0),2)=OFFSET($AI$191,0,(COLUMN(X362)-1)*1/32)),COUNTIF($AI140,Y$377),IF(OR($B411=OFFSET($AI$196,0,(COLUMN(X362)-1)*1/32),$B411=OFFSET($AI$197,0,(COLUMN(X362)-1)*1/32)),IF(AND(INDEX('League Management'!$AD$12:$AF$51,MATCH($B411,'League Management'!$AD$12:$AD$51,0),3)&lt;Z$241,INDEX('League Management'!$AD$12:$AF$51,MATCH($B411,'League Management'!$AD$12:$AD$51,0),2)&lt;&gt;OFFSET($AI$191,0,(COLUMN(X362)-1)*1/32)),COUNTIF($AI140,Y$377),0),0)))),0)</f>
        <v>0</v>
      </c>
      <c r="AA411" s="129" cm="1">
        <f t="array" aca="1" ref="AA411" ca="1">IFERROR(IF(INDEX($CT$20:$DX$59,MATCH($B411,$CT$20:$CT$59,0),AA$332+1)=OFFSET($AI$195,0,(COLUMN(Y362)-1)*1/32),COUNTIF($AI140,Z$377),IF(INDEX($CT$20:$DX$59,MATCH($B411,$CT$20:$CT$59,0),AA$332+1)&lt;&gt;"",0,IF(AND(INDEX('League Management'!$AD$12:$AF$51,MATCH($B411,'League Management'!$AD$12:$AD$51,0),3)&gt;=AA$241,INDEX('League Management'!$AD$12:$AF$51,MATCH($B411,'League Management'!$AD$12:$AD$51,0),2)=OFFSET($AI$191,0,(COLUMN(Y362)-1)*1/32)),COUNTIF($AI140,Z$377),IF(OR($B411=OFFSET($AI$196,0,(COLUMN(Y362)-1)*1/32),$B411=OFFSET($AI$197,0,(COLUMN(Y362)-1)*1/32)),IF(AND(INDEX('League Management'!$AD$12:$AF$51,MATCH($B411,'League Management'!$AD$12:$AD$51,0),3)&lt;AA$241,INDEX('League Management'!$AD$12:$AF$51,MATCH($B411,'League Management'!$AD$12:$AD$51,0),2)&lt;&gt;OFFSET($AI$191,0,(COLUMN(Y362)-1)*1/32)),COUNTIF($AI140,Z$377),0),0)))),0)</f>
        <v>0</v>
      </c>
      <c r="AB411" s="129" cm="1">
        <f t="array" aca="1" ref="AB411" ca="1">IFERROR(IF(INDEX($CT$20:$DX$59,MATCH($B411,$CT$20:$CT$59,0),AB$332+1)=OFFSET($AI$195,0,(COLUMN(Z362)-1)*1/32),COUNTIF($AI140,AA$377),IF(INDEX($CT$20:$DX$59,MATCH($B411,$CT$20:$CT$59,0),AB$332+1)&lt;&gt;"",0,IF(AND(INDEX('League Management'!$AD$12:$AF$51,MATCH($B411,'League Management'!$AD$12:$AD$51,0),3)&gt;=AB$241,INDEX('League Management'!$AD$12:$AF$51,MATCH($B411,'League Management'!$AD$12:$AD$51,0),2)=OFFSET($AI$191,0,(COLUMN(Z362)-1)*1/32)),COUNTIF($AI140,AA$377),IF(OR($B411=OFFSET($AI$196,0,(COLUMN(Z362)-1)*1/32),$B411=OFFSET($AI$197,0,(COLUMN(Z362)-1)*1/32)),IF(AND(INDEX('League Management'!$AD$12:$AF$51,MATCH($B411,'League Management'!$AD$12:$AD$51,0),3)&lt;AB$241,INDEX('League Management'!$AD$12:$AF$51,MATCH($B411,'League Management'!$AD$12:$AD$51,0),2)&lt;&gt;OFFSET($AI$191,0,(COLUMN(Z362)-1)*1/32)),COUNTIF($AI140,AA$377),0),0)))),0)</f>
        <v>0</v>
      </c>
      <c r="AC411" s="129" cm="1">
        <f t="array" aca="1" ref="AC411" ca="1">IFERROR(IF(INDEX($CT$20:$DX$59,MATCH($B411,$CT$20:$CT$59,0),AC$332+1)=OFFSET($AI$195,0,(COLUMN(AA362)-1)*1/32),COUNTIF($AI140,AB$377),IF(INDEX($CT$20:$DX$59,MATCH($B411,$CT$20:$CT$59,0),AC$332+1)&lt;&gt;"",0,IF(AND(INDEX('League Management'!$AD$12:$AF$51,MATCH($B411,'League Management'!$AD$12:$AD$51,0),3)&gt;=AC$241,INDEX('League Management'!$AD$12:$AF$51,MATCH($B411,'League Management'!$AD$12:$AD$51,0),2)=OFFSET($AI$191,0,(COLUMN(AA362)-1)*1/32)),COUNTIF($AI140,AB$377),IF(OR($B411=OFFSET($AI$196,0,(COLUMN(AA362)-1)*1/32),$B411=OFFSET($AI$197,0,(COLUMN(AA362)-1)*1/32)),IF(AND(INDEX('League Management'!$AD$12:$AF$51,MATCH($B411,'League Management'!$AD$12:$AD$51,0),3)&lt;AC$241,INDEX('League Management'!$AD$12:$AF$51,MATCH($B411,'League Management'!$AD$12:$AD$51,0),2)&lt;&gt;OFFSET($AI$191,0,(COLUMN(AA362)-1)*1/32)),COUNTIF($AI140,AB$377),0),0)))),0)</f>
        <v>0</v>
      </c>
      <c r="AD411" s="129" cm="1">
        <f t="array" aca="1" ref="AD411" ca="1">IFERROR(IF(INDEX($CT$20:$DX$59,MATCH($B411,$CT$20:$CT$59,0),AD$332+1)=OFFSET($AI$195,0,(COLUMN(AB362)-1)*1/32),COUNTIF($AI140,AC$377),IF(INDEX($CT$20:$DX$59,MATCH($B411,$CT$20:$CT$59,0),AD$332+1)&lt;&gt;"",0,IF(AND(INDEX('League Management'!$AD$12:$AF$51,MATCH($B411,'League Management'!$AD$12:$AD$51,0),3)&gt;=AD$241,INDEX('League Management'!$AD$12:$AF$51,MATCH($B411,'League Management'!$AD$12:$AD$51,0),2)=OFFSET($AI$191,0,(COLUMN(AB362)-1)*1/32)),COUNTIF($AI140,AC$377),IF(OR($B411=OFFSET($AI$196,0,(COLUMN(AB362)-1)*1/32),$B411=OFFSET($AI$197,0,(COLUMN(AB362)-1)*1/32)),IF(AND(INDEX('League Management'!$AD$12:$AF$51,MATCH($B411,'League Management'!$AD$12:$AD$51,0),3)&lt;AD$241,INDEX('League Management'!$AD$12:$AF$51,MATCH($B411,'League Management'!$AD$12:$AD$51,0),2)&lt;&gt;OFFSET($AI$191,0,(COLUMN(AB362)-1)*1/32)),COUNTIF($AI140,AC$377),0),0)))),0)</f>
        <v>0</v>
      </c>
      <c r="AE411" s="129" cm="1">
        <f t="array" aca="1" ref="AE411" ca="1">IFERROR(IF(INDEX($CT$20:$DX$59,MATCH($B411,$CT$20:$CT$59,0),AE$332+1)=OFFSET($AI$195,0,(COLUMN(AC362)-1)*1/32),COUNTIF($AI140,AD$377),IF(INDEX($CT$20:$DX$59,MATCH($B411,$CT$20:$CT$59,0),AE$332+1)&lt;&gt;"",0,IF(AND(INDEX('League Management'!$AD$12:$AF$51,MATCH($B411,'League Management'!$AD$12:$AD$51,0),3)&gt;=AE$241,INDEX('League Management'!$AD$12:$AF$51,MATCH($B411,'League Management'!$AD$12:$AD$51,0),2)=OFFSET($AI$191,0,(COLUMN(AC362)-1)*1/32)),COUNTIF($AI140,AD$377),IF(OR($B411=OFFSET($AI$196,0,(COLUMN(AC362)-1)*1/32),$B411=OFFSET($AI$197,0,(COLUMN(AC362)-1)*1/32)),IF(AND(INDEX('League Management'!$AD$12:$AF$51,MATCH($B411,'League Management'!$AD$12:$AD$51,0),3)&lt;AE$241,INDEX('League Management'!$AD$12:$AF$51,MATCH($B411,'League Management'!$AD$12:$AD$51,0),2)&lt;&gt;OFFSET($AI$191,0,(COLUMN(AC362)-1)*1/32)),COUNTIF($AI140,AD$377),0),0)))),0)</f>
        <v>0</v>
      </c>
      <c r="AF411" s="129" cm="1">
        <f t="array" aca="1" ref="AF411" ca="1">IFERROR(IF(INDEX($CT$20:$DX$59,MATCH($B411,$CT$20:$CT$59,0),AF$332+1)=OFFSET($AI$195,0,(COLUMN(AD362)-1)*1/32),COUNTIF($AI140,AE$377),IF(INDEX($CT$20:$DX$59,MATCH($B411,$CT$20:$CT$59,0),AF$332+1)&lt;&gt;"",0,IF(AND(INDEX('League Management'!$AD$12:$AF$51,MATCH($B411,'League Management'!$AD$12:$AD$51,0),3)&gt;=AF$241,INDEX('League Management'!$AD$12:$AF$51,MATCH($B411,'League Management'!$AD$12:$AD$51,0),2)=OFFSET($AI$191,0,(COLUMN(AD362)-1)*1/32)),COUNTIF($AI140,AE$377),IF(OR($B411=OFFSET($AI$196,0,(COLUMN(AD362)-1)*1/32),$B411=OFFSET($AI$197,0,(COLUMN(AD362)-1)*1/32)),IF(AND(INDEX('League Management'!$AD$12:$AF$51,MATCH($B411,'League Management'!$AD$12:$AD$51,0),3)&lt;AF$241,INDEX('League Management'!$AD$12:$AF$51,MATCH($B411,'League Management'!$AD$12:$AD$51,0),2)&lt;&gt;OFFSET($AI$191,0,(COLUMN(AD362)-1)*1/32)),COUNTIF($AI140,AE$377),0),0)))),0)</f>
        <v>0</v>
      </c>
      <c r="AH411" s="618"/>
      <c r="AI411" s="129" cm="1">
        <f t="array" aca="1" ref="AI411" ca="1">IFERROR(IF(INDEX($CT$20:$DX$59,MATCH($B411,$CT$20:$CT$59,0),AI$332+1)=OFFSET($AI$195,0,(COLUMN(AG362)-1)*1/32),COUNTIF($AI140,AH$377),IF(INDEX($CT$20:$DX$59,MATCH($B411,$CT$20:$CT$59,0),AI$332+1)&lt;&gt;"",0,IF(AND(INDEX('League Management'!$AD$12:$AF$51,MATCH($B411,'League Management'!$AD$12:$AD$51,0),3)&gt;=AI$241,INDEX('League Management'!$AD$12:$AF$51,MATCH($B411,'League Management'!$AD$12:$AD$51,0),2)=OFFSET($AI$191,0,(COLUMN(AG362)-1)*1/32)),COUNTIF($AI140,AH$377),IF(OR($B411=OFFSET($AI$196,0,(COLUMN(AG362)-1)*1/32),$B411=OFFSET($AI$197,0,(COLUMN(AG362)-1)*1/32)),IF(AND(INDEX('League Management'!$AD$12:$AF$51,MATCH($B411,'League Management'!$AD$12:$AD$51,0),3)&lt;AI$241,INDEX('League Management'!$AD$12:$AF$51,MATCH($B411,'League Management'!$AD$12:$AD$51,0),2)&lt;&gt;OFFSET($AI$191,0,(COLUMN(AG362)-1)*1/32)),COUNTIF($AI140,AH$377),0),0)))),0)</f>
        <v>0</v>
      </c>
      <c r="AJ411" s="129" cm="1">
        <f t="array" aca="1" ref="AJ411" ca="1">IFERROR(IF(INDEX($CT$20:$DX$59,MATCH($B411,$CT$20:$CT$59,0),AJ$332+1)=OFFSET($AI$195,0,(COLUMN(AH362)-1)*1/32),COUNTIF($AI140,AI$377),IF(INDEX($CT$20:$DX$59,MATCH($B411,$CT$20:$CT$59,0),AJ$332+1)&lt;&gt;"",0,IF(AND(INDEX('League Management'!$AD$12:$AF$51,MATCH($B411,'League Management'!$AD$12:$AD$51,0),3)&gt;=AJ$241,INDEX('League Management'!$AD$12:$AF$51,MATCH($B411,'League Management'!$AD$12:$AD$51,0),2)=OFFSET($AI$191,0,(COLUMN(AH362)-1)*1/32)),COUNTIF($AI140,AI$377),IF(OR($B411=OFFSET($AI$196,0,(COLUMN(AH362)-1)*1/32),$B411=OFFSET($AI$197,0,(COLUMN(AH362)-1)*1/32)),IF(AND(INDEX('League Management'!$AD$12:$AF$51,MATCH($B411,'League Management'!$AD$12:$AD$51,0),3)&lt;AJ$241,INDEX('League Management'!$AD$12:$AF$51,MATCH($B411,'League Management'!$AD$12:$AD$51,0),2)&lt;&gt;OFFSET($AI$191,0,(COLUMN(AH362)-1)*1/32)),COUNTIF($AI140,AI$377),0),0)))),0)</f>
        <v>0</v>
      </c>
      <c r="AK411" s="129" cm="1">
        <f t="array" aca="1" ref="AK411" ca="1">IFERROR(IF(INDEX($CT$20:$DX$59,MATCH($B411,$CT$20:$CT$59,0),AK$332+1)=OFFSET($AI$195,0,(COLUMN(AI362)-1)*1/32),COUNTIF($AI140,AJ$377),IF(INDEX($CT$20:$DX$59,MATCH($B411,$CT$20:$CT$59,0),AK$332+1)&lt;&gt;"",0,IF(AND(INDEX('League Management'!$AD$12:$AF$51,MATCH($B411,'League Management'!$AD$12:$AD$51,0),3)&gt;=AK$241,INDEX('League Management'!$AD$12:$AF$51,MATCH($B411,'League Management'!$AD$12:$AD$51,0),2)=OFFSET($AI$191,0,(COLUMN(AI362)-1)*1/32)),COUNTIF($AI140,AJ$377),IF(OR($B411=OFFSET($AI$196,0,(COLUMN(AI362)-1)*1/32),$B411=OFFSET($AI$197,0,(COLUMN(AI362)-1)*1/32)),IF(AND(INDEX('League Management'!$AD$12:$AF$51,MATCH($B411,'League Management'!$AD$12:$AD$51,0),3)&lt;AK$241,INDEX('League Management'!$AD$12:$AF$51,MATCH($B411,'League Management'!$AD$12:$AD$51,0),2)&lt;&gt;OFFSET($AI$191,0,(COLUMN(AI362)-1)*1/32)),COUNTIF($AI140,AJ$377),0),0)))),0)</f>
        <v>0</v>
      </c>
      <c r="AL411" s="129" cm="1">
        <f t="array" aca="1" ref="AL411" ca="1">IFERROR(IF(INDEX($CT$20:$DX$59,MATCH($B411,$CT$20:$CT$59,0),AL$332+1)=OFFSET($AI$195,0,(COLUMN(AJ362)-1)*1/32),COUNTIF($AI140,AK$377),IF(INDEX($CT$20:$DX$59,MATCH($B411,$CT$20:$CT$59,0),AL$332+1)&lt;&gt;"",0,IF(AND(INDEX('League Management'!$AD$12:$AF$51,MATCH($B411,'League Management'!$AD$12:$AD$51,0),3)&gt;=AL$241,INDEX('League Management'!$AD$12:$AF$51,MATCH($B411,'League Management'!$AD$12:$AD$51,0),2)=OFFSET($AI$191,0,(COLUMN(AJ362)-1)*1/32)),COUNTIF($AI140,AK$377),IF(OR($B411=OFFSET($AI$196,0,(COLUMN(AJ362)-1)*1/32),$B411=OFFSET($AI$197,0,(COLUMN(AJ362)-1)*1/32)),IF(AND(INDEX('League Management'!$AD$12:$AF$51,MATCH($B411,'League Management'!$AD$12:$AD$51,0),3)&lt;AL$241,INDEX('League Management'!$AD$12:$AF$51,MATCH($B411,'League Management'!$AD$12:$AD$51,0),2)&lt;&gt;OFFSET($AI$191,0,(COLUMN(AJ362)-1)*1/32)),COUNTIF($AI140,AK$377),0),0)))),0)</f>
        <v>0</v>
      </c>
      <c r="AM411" s="129" cm="1">
        <f t="array" aca="1" ref="AM411" ca="1">IFERROR(IF(INDEX($CT$20:$DX$59,MATCH($B411,$CT$20:$CT$59,0),AM$332+1)=OFFSET($AI$195,0,(COLUMN(AK362)-1)*1/32),COUNTIF($AI140,AL$377),IF(INDEX($CT$20:$DX$59,MATCH($B411,$CT$20:$CT$59,0),AM$332+1)&lt;&gt;"",0,IF(AND(INDEX('League Management'!$AD$12:$AF$51,MATCH($B411,'League Management'!$AD$12:$AD$51,0),3)&gt;=AM$241,INDEX('League Management'!$AD$12:$AF$51,MATCH($B411,'League Management'!$AD$12:$AD$51,0),2)=OFFSET($AI$191,0,(COLUMN(AK362)-1)*1/32)),COUNTIF($AI140,AL$377),IF(OR($B411=OFFSET($AI$196,0,(COLUMN(AK362)-1)*1/32),$B411=OFFSET($AI$197,0,(COLUMN(AK362)-1)*1/32)),IF(AND(INDEX('League Management'!$AD$12:$AF$51,MATCH($B411,'League Management'!$AD$12:$AD$51,0),3)&lt;AM$241,INDEX('League Management'!$AD$12:$AF$51,MATCH($B411,'League Management'!$AD$12:$AD$51,0),2)&lt;&gt;OFFSET($AI$191,0,(COLUMN(AK362)-1)*1/32)),COUNTIF($AI140,AL$377),0),0)))),0)</f>
        <v>0</v>
      </c>
      <c r="AN411" s="129" cm="1">
        <f t="array" aca="1" ref="AN411" ca="1">IFERROR(IF(INDEX($CT$20:$DX$59,MATCH($B411,$CT$20:$CT$59,0),AN$332+1)=OFFSET($AI$195,0,(COLUMN(AL362)-1)*1/32),COUNTIF($AI140,AM$377),IF(INDEX($CT$20:$DX$59,MATCH($B411,$CT$20:$CT$59,0),AN$332+1)&lt;&gt;"",0,IF(AND(INDEX('League Management'!$AD$12:$AF$51,MATCH($B411,'League Management'!$AD$12:$AD$51,0),3)&gt;=AN$241,INDEX('League Management'!$AD$12:$AF$51,MATCH($B411,'League Management'!$AD$12:$AD$51,0),2)=OFFSET($AI$191,0,(COLUMN(AL362)-1)*1/32)),COUNTIF($AI140,AM$377),IF(OR($B411=OFFSET($AI$196,0,(COLUMN(AL362)-1)*1/32),$B411=OFFSET($AI$197,0,(COLUMN(AL362)-1)*1/32)),IF(AND(INDEX('League Management'!$AD$12:$AF$51,MATCH($B411,'League Management'!$AD$12:$AD$51,0),3)&lt;AN$241,INDEX('League Management'!$AD$12:$AF$51,MATCH($B411,'League Management'!$AD$12:$AD$51,0),2)&lt;&gt;OFFSET($AI$191,0,(COLUMN(AL362)-1)*1/32)),COUNTIF($AI140,AM$377),0),0)))),0)</f>
        <v>0</v>
      </c>
      <c r="AO411" s="129" cm="1">
        <f t="array" aca="1" ref="AO411" ca="1">IFERROR(IF(INDEX($CT$20:$DX$59,MATCH($B411,$CT$20:$CT$59,0),AO$332+1)=OFFSET($AI$195,0,(COLUMN(AM362)-1)*1/32),COUNTIF($AI140,AN$377),IF(INDEX($CT$20:$DX$59,MATCH($B411,$CT$20:$CT$59,0),AO$332+1)&lt;&gt;"",0,IF(AND(INDEX('League Management'!$AD$12:$AF$51,MATCH($B411,'League Management'!$AD$12:$AD$51,0),3)&gt;=AO$241,INDEX('League Management'!$AD$12:$AF$51,MATCH($B411,'League Management'!$AD$12:$AD$51,0),2)=OFFSET($AI$191,0,(COLUMN(AM362)-1)*1/32)),COUNTIF($AI140,AN$377),IF(OR($B411=OFFSET($AI$196,0,(COLUMN(AM362)-1)*1/32),$B411=OFFSET($AI$197,0,(COLUMN(AM362)-1)*1/32)),IF(AND(INDEX('League Management'!$AD$12:$AF$51,MATCH($B411,'League Management'!$AD$12:$AD$51,0),3)&lt;AO$241,INDEX('League Management'!$AD$12:$AF$51,MATCH($B411,'League Management'!$AD$12:$AD$51,0),2)&lt;&gt;OFFSET($AI$191,0,(COLUMN(AM362)-1)*1/32)),COUNTIF($AI140,AN$377),0),0)))),0)</f>
        <v>0</v>
      </c>
      <c r="AP411" s="129" cm="1">
        <f t="array" aca="1" ref="AP411" ca="1">IFERROR(IF(INDEX($CT$20:$DX$59,MATCH($B411,$CT$20:$CT$59,0),AP$332+1)=OFFSET($AI$195,0,(COLUMN(AN362)-1)*1/32),COUNTIF($AI140,AO$377),IF(INDEX($CT$20:$DX$59,MATCH($B411,$CT$20:$CT$59,0),AP$332+1)&lt;&gt;"",0,IF(AND(INDEX('League Management'!$AD$12:$AF$51,MATCH($B411,'League Management'!$AD$12:$AD$51,0),3)&gt;=AP$241,INDEX('League Management'!$AD$12:$AF$51,MATCH($B411,'League Management'!$AD$12:$AD$51,0),2)=OFFSET($AI$191,0,(COLUMN(AN362)-1)*1/32)),COUNTIF($AI140,AO$377),IF(OR($B411=OFFSET($AI$196,0,(COLUMN(AN362)-1)*1/32),$B411=OFFSET($AI$197,0,(COLUMN(AN362)-1)*1/32)),IF(AND(INDEX('League Management'!$AD$12:$AF$51,MATCH($B411,'League Management'!$AD$12:$AD$51,0),3)&lt;AP$241,INDEX('League Management'!$AD$12:$AF$51,MATCH($B411,'League Management'!$AD$12:$AD$51,0),2)&lt;&gt;OFFSET($AI$191,0,(COLUMN(AN362)-1)*1/32)),COUNTIF($AI140,AO$377),0),0)))),0)</f>
        <v>0</v>
      </c>
      <c r="AQ411" s="129" cm="1">
        <f t="array" aca="1" ref="AQ411" ca="1">IFERROR(IF(INDEX($CT$20:$DX$59,MATCH($B411,$CT$20:$CT$59,0),AQ$332+1)=OFFSET($AI$195,0,(COLUMN(AO362)-1)*1/32),COUNTIF($AI140,AP$377),IF(INDEX($CT$20:$DX$59,MATCH($B411,$CT$20:$CT$59,0),AQ$332+1)&lt;&gt;"",0,IF(AND(INDEX('League Management'!$AD$12:$AF$51,MATCH($B411,'League Management'!$AD$12:$AD$51,0),3)&gt;=AQ$241,INDEX('League Management'!$AD$12:$AF$51,MATCH($B411,'League Management'!$AD$12:$AD$51,0),2)=OFFSET($AI$191,0,(COLUMN(AO362)-1)*1/32)),COUNTIF($AI140,AP$377),IF(OR($B411=OFFSET($AI$196,0,(COLUMN(AO362)-1)*1/32),$B411=OFFSET($AI$197,0,(COLUMN(AO362)-1)*1/32)),IF(AND(INDEX('League Management'!$AD$12:$AF$51,MATCH($B411,'League Management'!$AD$12:$AD$51,0),3)&lt;AQ$241,INDEX('League Management'!$AD$12:$AF$51,MATCH($B411,'League Management'!$AD$12:$AD$51,0),2)&lt;&gt;OFFSET($AI$191,0,(COLUMN(AO362)-1)*1/32)),COUNTIF($AI140,AP$377),0),0)))),0)</f>
        <v>0</v>
      </c>
      <c r="AR411" s="129" cm="1">
        <f t="array" aca="1" ref="AR411" ca="1">IFERROR(IF(INDEX($CT$20:$DX$59,MATCH($B411,$CT$20:$CT$59,0),AR$332+1)=OFFSET($AI$195,0,(COLUMN(AP362)-1)*1/32),COUNTIF($AI140,AQ$377),IF(INDEX($CT$20:$DX$59,MATCH($B411,$CT$20:$CT$59,0),AR$332+1)&lt;&gt;"",0,IF(AND(INDEX('League Management'!$AD$12:$AF$51,MATCH($B411,'League Management'!$AD$12:$AD$51,0),3)&gt;=AR$241,INDEX('League Management'!$AD$12:$AF$51,MATCH($B411,'League Management'!$AD$12:$AD$51,0),2)=OFFSET($AI$191,0,(COLUMN(AP362)-1)*1/32)),COUNTIF($AI140,AQ$377),IF(OR($B411=OFFSET($AI$196,0,(COLUMN(AP362)-1)*1/32),$B411=OFFSET($AI$197,0,(COLUMN(AP362)-1)*1/32)),IF(AND(INDEX('League Management'!$AD$12:$AF$51,MATCH($B411,'League Management'!$AD$12:$AD$51,0),3)&lt;AR$241,INDEX('League Management'!$AD$12:$AF$51,MATCH($B411,'League Management'!$AD$12:$AD$51,0),2)&lt;&gt;OFFSET($AI$191,0,(COLUMN(AP362)-1)*1/32)),COUNTIF($AI140,AQ$377),0),0)))),0)</f>
        <v>0</v>
      </c>
      <c r="AS411" s="129" cm="1">
        <f t="array" aca="1" ref="AS411" ca="1">IFERROR(IF(INDEX($CT$20:$DX$59,MATCH($B411,$CT$20:$CT$59,0),AS$332+1)=OFFSET($AI$195,0,(COLUMN(AQ362)-1)*1/32),COUNTIF($AI140,AR$377),IF(INDEX($CT$20:$DX$59,MATCH($B411,$CT$20:$CT$59,0),AS$332+1)&lt;&gt;"",0,IF(AND(INDEX('League Management'!$AD$12:$AF$51,MATCH($B411,'League Management'!$AD$12:$AD$51,0),3)&gt;=AS$241,INDEX('League Management'!$AD$12:$AF$51,MATCH($B411,'League Management'!$AD$12:$AD$51,0),2)=OFFSET($AI$191,0,(COLUMN(AQ362)-1)*1/32)),COUNTIF($AI140,AR$377),IF(OR($B411=OFFSET($AI$196,0,(COLUMN(AQ362)-1)*1/32),$B411=OFFSET($AI$197,0,(COLUMN(AQ362)-1)*1/32)),IF(AND(INDEX('League Management'!$AD$12:$AF$51,MATCH($B411,'League Management'!$AD$12:$AD$51,0),3)&lt;AS$241,INDEX('League Management'!$AD$12:$AF$51,MATCH($B411,'League Management'!$AD$12:$AD$51,0),2)&lt;&gt;OFFSET($AI$191,0,(COLUMN(AQ362)-1)*1/32)),COUNTIF($AI140,AR$377),0),0)))),0)</f>
        <v>0</v>
      </c>
      <c r="AT411" s="129" cm="1">
        <f t="array" aca="1" ref="AT411" ca="1">IFERROR(IF(INDEX($CT$20:$DX$59,MATCH($B411,$CT$20:$CT$59,0),AT$332+1)=OFFSET($AI$195,0,(COLUMN(AR362)-1)*1/32),COUNTIF($AI140,AS$377),IF(INDEX($CT$20:$DX$59,MATCH($B411,$CT$20:$CT$59,0),AT$332+1)&lt;&gt;"",0,IF(AND(INDEX('League Management'!$AD$12:$AF$51,MATCH($B411,'League Management'!$AD$12:$AD$51,0),3)&gt;=AT$241,INDEX('League Management'!$AD$12:$AF$51,MATCH($B411,'League Management'!$AD$12:$AD$51,0),2)=OFFSET($AI$191,0,(COLUMN(AR362)-1)*1/32)),COUNTIF($AI140,AS$377),IF(OR($B411=OFFSET($AI$196,0,(COLUMN(AR362)-1)*1/32),$B411=OFFSET($AI$197,0,(COLUMN(AR362)-1)*1/32)),IF(AND(INDEX('League Management'!$AD$12:$AF$51,MATCH($B411,'League Management'!$AD$12:$AD$51,0),3)&lt;AT$241,INDEX('League Management'!$AD$12:$AF$51,MATCH($B411,'League Management'!$AD$12:$AD$51,0),2)&lt;&gt;OFFSET($AI$191,0,(COLUMN(AR362)-1)*1/32)),COUNTIF($AI140,AS$377),0),0)))),0)</f>
        <v>0</v>
      </c>
      <c r="AU411" s="129" cm="1">
        <f t="array" aca="1" ref="AU411" ca="1">IFERROR(IF(INDEX($CT$20:$DX$59,MATCH($B411,$CT$20:$CT$59,0),AU$332+1)=OFFSET($AI$195,0,(COLUMN(AS362)-1)*1/32),COUNTIF($AI140,AT$377),IF(INDEX($CT$20:$DX$59,MATCH($B411,$CT$20:$CT$59,0),AU$332+1)&lt;&gt;"",0,IF(AND(INDEX('League Management'!$AD$12:$AF$51,MATCH($B411,'League Management'!$AD$12:$AD$51,0),3)&gt;=AU$241,INDEX('League Management'!$AD$12:$AF$51,MATCH($B411,'League Management'!$AD$12:$AD$51,0),2)=OFFSET($AI$191,0,(COLUMN(AS362)-1)*1/32)),COUNTIF($AI140,AT$377),IF(OR($B411=OFFSET($AI$196,0,(COLUMN(AS362)-1)*1/32),$B411=OFFSET($AI$197,0,(COLUMN(AS362)-1)*1/32)),IF(AND(INDEX('League Management'!$AD$12:$AF$51,MATCH($B411,'League Management'!$AD$12:$AD$51,0),3)&lt;AU$241,INDEX('League Management'!$AD$12:$AF$51,MATCH($B411,'League Management'!$AD$12:$AD$51,0),2)&lt;&gt;OFFSET($AI$191,0,(COLUMN(AS362)-1)*1/32)),COUNTIF($AI140,AT$377),0),0)))),0)</f>
        <v>0</v>
      </c>
      <c r="AV411" s="129" cm="1">
        <f t="array" aca="1" ref="AV411" ca="1">IFERROR(IF(INDEX($CT$20:$DX$59,MATCH($B411,$CT$20:$CT$59,0),AV$332+1)=OFFSET($AI$195,0,(COLUMN(AT362)-1)*1/32),COUNTIF($AI140,AU$377),IF(INDEX($CT$20:$DX$59,MATCH($B411,$CT$20:$CT$59,0),AV$332+1)&lt;&gt;"",0,IF(AND(INDEX('League Management'!$AD$12:$AF$51,MATCH($B411,'League Management'!$AD$12:$AD$51,0),3)&gt;=AV$241,INDEX('League Management'!$AD$12:$AF$51,MATCH($B411,'League Management'!$AD$12:$AD$51,0),2)=OFFSET($AI$191,0,(COLUMN(AT362)-1)*1/32)),COUNTIF($AI140,AU$377),IF(OR($B411=OFFSET($AI$196,0,(COLUMN(AT362)-1)*1/32),$B411=OFFSET($AI$197,0,(COLUMN(AT362)-1)*1/32)),IF(AND(INDEX('League Management'!$AD$12:$AF$51,MATCH($B411,'League Management'!$AD$12:$AD$51,0),3)&lt;AV$241,INDEX('League Management'!$AD$12:$AF$51,MATCH($B411,'League Management'!$AD$12:$AD$51,0),2)&lt;&gt;OFFSET($AI$191,0,(COLUMN(AT362)-1)*1/32)),COUNTIF($AI140,AU$377),0),0)))),0)</f>
        <v>0</v>
      </c>
      <c r="AW411" s="129" cm="1">
        <f t="array" aca="1" ref="AW411" ca="1">IFERROR(IF(INDEX($CT$20:$DX$59,MATCH($B411,$CT$20:$CT$59,0),AW$332+1)=OFFSET($AI$195,0,(COLUMN(AU362)-1)*1/32),COUNTIF($AI140,AV$377),IF(INDEX($CT$20:$DX$59,MATCH($B411,$CT$20:$CT$59,0),AW$332+1)&lt;&gt;"",0,IF(AND(INDEX('League Management'!$AD$12:$AF$51,MATCH($B411,'League Management'!$AD$12:$AD$51,0),3)&gt;=AW$241,INDEX('League Management'!$AD$12:$AF$51,MATCH($B411,'League Management'!$AD$12:$AD$51,0),2)=OFFSET($AI$191,0,(COLUMN(AU362)-1)*1/32)),COUNTIF($AI140,AV$377),IF(OR($B411=OFFSET($AI$196,0,(COLUMN(AU362)-1)*1/32),$B411=OFFSET($AI$197,0,(COLUMN(AU362)-1)*1/32)),IF(AND(INDEX('League Management'!$AD$12:$AF$51,MATCH($B411,'League Management'!$AD$12:$AD$51,0),3)&lt;AW$241,INDEX('League Management'!$AD$12:$AF$51,MATCH($B411,'League Management'!$AD$12:$AD$51,0),2)&lt;&gt;OFFSET($AI$191,0,(COLUMN(AU362)-1)*1/32)),COUNTIF($AI140,AV$377),0),0)))),0)</f>
        <v>0</v>
      </c>
      <c r="AX411" s="129" cm="1">
        <f t="array" aca="1" ref="AX411" ca="1">IFERROR(IF(INDEX($CT$20:$DX$59,MATCH($B411,$CT$20:$CT$59,0),AX$332+1)=OFFSET($AI$195,0,(COLUMN(AV362)-1)*1/32),COUNTIF($AI140,AW$377),IF(INDEX($CT$20:$DX$59,MATCH($B411,$CT$20:$CT$59,0),AX$332+1)&lt;&gt;"",0,IF(AND(INDEX('League Management'!$AD$12:$AF$51,MATCH($B411,'League Management'!$AD$12:$AD$51,0),3)&gt;=AX$241,INDEX('League Management'!$AD$12:$AF$51,MATCH($B411,'League Management'!$AD$12:$AD$51,0),2)=OFFSET($AI$191,0,(COLUMN(AV362)-1)*1/32)),COUNTIF($AI140,AW$377),IF(OR($B411=OFFSET($AI$196,0,(COLUMN(AV362)-1)*1/32),$B411=OFFSET($AI$197,0,(COLUMN(AV362)-1)*1/32)),IF(AND(INDEX('League Management'!$AD$12:$AF$51,MATCH($B411,'League Management'!$AD$12:$AD$51,0),3)&lt;AX$241,INDEX('League Management'!$AD$12:$AF$51,MATCH($B411,'League Management'!$AD$12:$AD$51,0),2)&lt;&gt;OFFSET($AI$191,0,(COLUMN(AV362)-1)*1/32)),COUNTIF($AI140,AW$377),0),0)))),0)</f>
        <v>0</v>
      </c>
      <c r="AY411" s="129" cm="1">
        <f t="array" aca="1" ref="AY411" ca="1">IFERROR(IF(INDEX($CT$20:$DX$59,MATCH($B411,$CT$20:$CT$59,0),AY$332+1)=OFFSET($AI$195,0,(COLUMN(AW362)-1)*1/32),COUNTIF($AI140,AX$377),IF(INDEX($CT$20:$DX$59,MATCH($B411,$CT$20:$CT$59,0),AY$332+1)&lt;&gt;"",0,IF(AND(INDEX('League Management'!$AD$12:$AF$51,MATCH($B411,'League Management'!$AD$12:$AD$51,0),3)&gt;=AY$241,INDEX('League Management'!$AD$12:$AF$51,MATCH($B411,'League Management'!$AD$12:$AD$51,0),2)=OFFSET($AI$191,0,(COLUMN(AW362)-1)*1/32)),COUNTIF($AI140,AX$377),IF(OR($B411=OFFSET($AI$196,0,(COLUMN(AW362)-1)*1/32),$B411=OFFSET($AI$197,0,(COLUMN(AW362)-1)*1/32)),IF(AND(INDEX('League Management'!$AD$12:$AF$51,MATCH($B411,'League Management'!$AD$12:$AD$51,0),3)&lt;AY$241,INDEX('League Management'!$AD$12:$AF$51,MATCH($B411,'League Management'!$AD$12:$AD$51,0),2)&lt;&gt;OFFSET($AI$191,0,(COLUMN(AW362)-1)*1/32)),COUNTIF($AI140,AX$377),0),0)))),0)</f>
        <v>0</v>
      </c>
      <c r="AZ411" s="129" cm="1">
        <f t="array" aca="1" ref="AZ411" ca="1">IFERROR(IF(INDEX($CT$20:$DX$59,MATCH($B411,$CT$20:$CT$59,0),AZ$332+1)=OFFSET($AI$195,0,(COLUMN(AX362)-1)*1/32),COUNTIF($AI140,AY$377),IF(INDEX($CT$20:$DX$59,MATCH($B411,$CT$20:$CT$59,0),AZ$332+1)&lt;&gt;"",0,IF(AND(INDEX('League Management'!$AD$12:$AF$51,MATCH($B411,'League Management'!$AD$12:$AD$51,0),3)&gt;=AZ$241,INDEX('League Management'!$AD$12:$AF$51,MATCH($B411,'League Management'!$AD$12:$AD$51,0),2)=OFFSET($AI$191,0,(COLUMN(AX362)-1)*1/32)),COUNTIF($AI140,AY$377),IF(OR($B411=OFFSET($AI$196,0,(COLUMN(AX362)-1)*1/32),$B411=OFFSET($AI$197,0,(COLUMN(AX362)-1)*1/32)),IF(AND(INDEX('League Management'!$AD$12:$AF$51,MATCH($B411,'League Management'!$AD$12:$AD$51,0),3)&lt;AZ$241,INDEX('League Management'!$AD$12:$AF$51,MATCH($B411,'League Management'!$AD$12:$AD$51,0),2)&lt;&gt;OFFSET($AI$191,0,(COLUMN(AX362)-1)*1/32)),COUNTIF($AI140,AY$377),0),0)))),0)</f>
        <v>0</v>
      </c>
      <c r="BA411" s="129" cm="1">
        <f t="array" aca="1" ref="BA411" ca="1">IFERROR(IF(INDEX($CT$20:$DX$59,MATCH($B411,$CT$20:$CT$59,0),BA$332+1)=OFFSET($AI$195,0,(COLUMN(AY362)-1)*1/32),COUNTIF($AI140,AZ$377),IF(INDEX($CT$20:$DX$59,MATCH($B411,$CT$20:$CT$59,0),BA$332+1)&lt;&gt;"",0,IF(AND(INDEX('League Management'!$AD$12:$AF$51,MATCH($B411,'League Management'!$AD$12:$AD$51,0),3)&gt;=BA$241,INDEX('League Management'!$AD$12:$AF$51,MATCH($B411,'League Management'!$AD$12:$AD$51,0),2)=OFFSET($AI$191,0,(COLUMN(AY362)-1)*1/32)),COUNTIF($AI140,AZ$377),IF(OR($B411=OFFSET($AI$196,0,(COLUMN(AY362)-1)*1/32),$B411=OFFSET($AI$197,0,(COLUMN(AY362)-1)*1/32)),IF(AND(INDEX('League Management'!$AD$12:$AF$51,MATCH($B411,'League Management'!$AD$12:$AD$51,0),3)&lt;BA$241,INDEX('League Management'!$AD$12:$AF$51,MATCH($B411,'League Management'!$AD$12:$AD$51,0),2)&lt;&gt;OFFSET($AI$191,0,(COLUMN(AY362)-1)*1/32)),COUNTIF($AI140,AZ$377),0),0)))),0)</f>
        <v>0</v>
      </c>
      <c r="BB411" s="129" cm="1">
        <f t="array" aca="1" ref="BB411" ca="1">IFERROR(IF(INDEX($CT$20:$DX$59,MATCH($B411,$CT$20:$CT$59,0),BB$332+1)=OFFSET($AI$195,0,(COLUMN(AZ362)-1)*1/32),COUNTIF($AI140,BA$377),IF(INDEX($CT$20:$DX$59,MATCH($B411,$CT$20:$CT$59,0),BB$332+1)&lt;&gt;"",0,IF(AND(INDEX('League Management'!$AD$12:$AF$51,MATCH($B411,'League Management'!$AD$12:$AD$51,0),3)&gt;=BB$241,INDEX('League Management'!$AD$12:$AF$51,MATCH($B411,'League Management'!$AD$12:$AD$51,0),2)=OFFSET($AI$191,0,(COLUMN(AZ362)-1)*1/32)),COUNTIF($AI140,BA$377),IF(OR($B411=OFFSET($AI$196,0,(COLUMN(AZ362)-1)*1/32),$B411=OFFSET($AI$197,0,(COLUMN(AZ362)-1)*1/32)),IF(AND(INDEX('League Management'!$AD$12:$AF$51,MATCH($B411,'League Management'!$AD$12:$AD$51,0),3)&lt;BB$241,INDEX('League Management'!$AD$12:$AF$51,MATCH($B411,'League Management'!$AD$12:$AD$51,0),2)&lt;&gt;OFFSET($AI$191,0,(COLUMN(AZ362)-1)*1/32)),COUNTIF($AI140,BA$377),0),0)))),0)</f>
        <v>0</v>
      </c>
      <c r="BC411" s="129" cm="1">
        <f t="array" aca="1" ref="BC411" ca="1">IFERROR(IF(INDEX($CT$20:$DX$59,MATCH($B411,$CT$20:$CT$59,0),BC$332+1)=OFFSET($AI$195,0,(COLUMN(BA362)-1)*1/32),COUNTIF($AI140,BB$377),IF(INDEX($CT$20:$DX$59,MATCH($B411,$CT$20:$CT$59,0),BC$332+1)&lt;&gt;"",0,IF(AND(INDEX('League Management'!$AD$12:$AF$51,MATCH($B411,'League Management'!$AD$12:$AD$51,0),3)&gt;=BC$241,INDEX('League Management'!$AD$12:$AF$51,MATCH($B411,'League Management'!$AD$12:$AD$51,0),2)=OFFSET($AI$191,0,(COLUMN(BA362)-1)*1/32)),COUNTIF($AI140,BB$377),IF(OR($B411=OFFSET($AI$196,0,(COLUMN(BA362)-1)*1/32),$B411=OFFSET($AI$197,0,(COLUMN(BA362)-1)*1/32)),IF(AND(INDEX('League Management'!$AD$12:$AF$51,MATCH($B411,'League Management'!$AD$12:$AD$51,0),3)&lt;BC$241,INDEX('League Management'!$AD$12:$AF$51,MATCH($B411,'League Management'!$AD$12:$AD$51,0),2)&lt;&gt;OFFSET($AI$191,0,(COLUMN(BA362)-1)*1/32)),COUNTIF($AI140,BB$377),0),0)))),0)</f>
        <v>0</v>
      </c>
      <c r="BD411" s="129" cm="1">
        <f t="array" aca="1" ref="BD411" ca="1">IFERROR(IF(INDEX($CT$20:$DX$59,MATCH($B411,$CT$20:$CT$59,0),BD$332+1)=OFFSET($AI$195,0,(COLUMN(BB362)-1)*1/32),COUNTIF($AI140,BC$377),IF(INDEX($CT$20:$DX$59,MATCH($B411,$CT$20:$CT$59,0),BD$332+1)&lt;&gt;"",0,IF(AND(INDEX('League Management'!$AD$12:$AF$51,MATCH($B411,'League Management'!$AD$12:$AD$51,0),3)&gt;=BD$241,INDEX('League Management'!$AD$12:$AF$51,MATCH($B411,'League Management'!$AD$12:$AD$51,0),2)=OFFSET($AI$191,0,(COLUMN(BB362)-1)*1/32)),COUNTIF($AI140,BC$377),IF(OR($B411=OFFSET($AI$196,0,(COLUMN(BB362)-1)*1/32),$B411=OFFSET($AI$197,0,(COLUMN(BB362)-1)*1/32)),IF(AND(INDEX('League Management'!$AD$12:$AF$51,MATCH($B411,'League Management'!$AD$12:$AD$51,0),3)&lt;BD$241,INDEX('League Management'!$AD$12:$AF$51,MATCH($B411,'League Management'!$AD$12:$AD$51,0),2)&lt;&gt;OFFSET($AI$191,0,(COLUMN(BB362)-1)*1/32)),COUNTIF($AI140,BC$377),0),0)))),0)</f>
        <v>0</v>
      </c>
      <c r="BE411" s="129" cm="1">
        <f t="array" aca="1" ref="BE411" ca="1">IFERROR(IF(INDEX($CT$20:$DX$59,MATCH($B411,$CT$20:$CT$59,0),BE$332+1)=OFFSET($AI$195,0,(COLUMN(BC362)-1)*1/32),COUNTIF($AI140,BD$377),IF(INDEX($CT$20:$DX$59,MATCH($B411,$CT$20:$CT$59,0),BE$332+1)&lt;&gt;"",0,IF(AND(INDEX('League Management'!$AD$12:$AF$51,MATCH($B411,'League Management'!$AD$12:$AD$51,0),3)&gt;=BE$241,INDEX('League Management'!$AD$12:$AF$51,MATCH($B411,'League Management'!$AD$12:$AD$51,0),2)=OFFSET($AI$191,0,(COLUMN(BC362)-1)*1/32)),COUNTIF($AI140,BD$377),IF(OR($B411=OFFSET($AI$196,0,(COLUMN(BC362)-1)*1/32),$B411=OFFSET($AI$197,0,(COLUMN(BC362)-1)*1/32)),IF(AND(INDEX('League Management'!$AD$12:$AF$51,MATCH($B411,'League Management'!$AD$12:$AD$51,0),3)&lt;BE$241,INDEX('League Management'!$AD$12:$AF$51,MATCH($B411,'League Management'!$AD$12:$AD$51,0),2)&lt;&gt;OFFSET($AI$191,0,(COLUMN(BC362)-1)*1/32)),COUNTIF($AI140,BD$377),0),0)))),0)</f>
        <v>0</v>
      </c>
      <c r="BF411" s="129" cm="1">
        <f t="array" aca="1" ref="BF411" ca="1">IFERROR(IF(INDEX($CT$20:$DX$59,MATCH($B411,$CT$20:$CT$59,0),BF$332+1)=OFFSET($AI$195,0,(COLUMN(BD362)-1)*1/32),COUNTIF($AI140,BE$377),IF(INDEX($CT$20:$DX$59,MATCH($B411,$CT$20:$CT$59,0),BF$332+1)&lt;&gt;"",0,IF(AND(INDEX('League Management'!$AD$12:$AF$51,MATCH($B411,'League Management'!$AD$12:$AD$51,0),3)&gt;=BF$241,INDEX('League Management'!$AD$12:$AF$51,MATCH($B411,'League Management'!$AD$12:$AD$51,0),2)=OFFSET($AI$191,0,(COLUMN(BD362)-1)*1/32)),COUNTIF($AI140,BE$377),IF(OR($B411=OFFSET($AI$196,0,(COLUMN(BD362)-1)*1/32),$B411=OFFSET($AI$197,0,(COLUMN(BD362)-1)*1/32)),IF(AND(INDEX('League Management'!$AD$12:$AF$51,MATCH($B411,'League Management'!$AD$12:$AD$51,0),3)&lt;BF$241,INDEX('League Management'!$AD$12:$AF$51,MATCH($B411,'League Management'!$AD$12:$AD$51,0),2)&lt;&gt;OFFSET($AI$191,0,(COLUMN(BD362)-1)*1/32)),COUNTIF($AI140,BE$377),0),0)))),0)</f>
        <v>0</v>
      </c>
      <c r="BG411" s="129" cm="1">
        <f t="array" aca="1" ref="BG411" ca="1">IFERROR(IF(INDEX($CT$20:$DX$59,MATCH($B411,$CT$20:$CT$59,0),BG$332+1)=OFFSET($AI$195,0,(COLUMN(BE362)-1)*1/32),COUNTIF($AI140,BF$377),IF(INDEX($CT$20:$DX$59,MATCH($B411,$CT$20:$CT$59,0),BG$332+1)&lt;&gt;"",0,IF(AND(INDEX('League Management'!$AD$12:$AF$51,MATCH($B411,'League Management'!$AD$12:$AD$51,0),3)&gt;=BG$241,INDEX('League Management'!$AD$12:$AF$51,MATCH($B411,'League Management'!$AD$12:$AD$51,0),2)=OFFSET($AI$191,0,(COLUMN(BE362)-1)*1/32)),COUNTIF($AI140,BF$377),IF(OR($B411=OFFSET($AI$196,0,(COLUMN(BE362)-1)*1/32),$B411=OFFSET($AI$197,0,(COLUMN(BE362)-1)*1/32)),IF(AND(INDEX('League Management'!$AD$12:$AF$51,MATCH($B411,'League Management'!$AD$12:$AD$51,0),3)&lt;BG$241,INDEX('League Management'!$AD$12:$AF$51,MATCH($B411,'League Management'!$AD$12:$AD$51,0),2)&lt;&gt;OFFSET($AI$191,0,(COLUMN(BE362)-1)*1/32)),COUNTIF($AI140,BF$377),0),0)))),0)</f>
        <v>0</v>
      </c>
      <c r="BH411" s="129" cm="1">
        <f t="array" aca="1" ref="BH411" ca="1">IFERROR(IF(INDEX($CT$20:$DX$59,MATCH($B411,$CT$20:$CT$59,0),BH$332+1)=OFFSET($AI$195,0,(COLUMN(BF362)-1)*1/32),COUNTIF($AI140,BG$377),IF(INDEX($CT$20:$DX$59,MATCH($B411,$CT$20:$CT$59,0),BH$332+1)&lt;&gt;"",0,IF(AND(INDEX('League Management'!$AD$12:$AF$51,MATCH($B411,'League Management'!$AD$12:$AD$51,0),3)&gt;=BH$241,INDEX('League Management'!$AD$12:$AF$51,MATCH($B411,'League Management'!$AD$12:$AD$51,0),2)=OFFSET($AI$191,0,(COLUMN(BF362)-1)*1/32)),COUNTIF($AI140,BG$377),IF(OR($B411=OFFSET($AI$196,0,(COLUMN(BF362)-1)*1/32),$B411=OFFSET($AI$197,0,(COLUMN(BF362)-1)*1/32)),IF(AND(INDEX('League Management'!$AD$12:$AF$51,MATCH($B411,'League Management'!$AD$12:$AD$51,0),3)&lt;BH$241,INDEX('League Management'!$AD$12:$AF$51,MATCH($B411,'League Management'!$AD$12:$AD$51,0),2)&lt;&gt;OFFSET($AI$191,0,(COLUMN(BF362)-1)*1/32)),COUNTIF($AI140,BG$377),0),0)))),0)</f>
        <v>0</v>
      </c>
      <c r="BI411" s="129" cm="1">
        <f t="array" aca="1" ref="BI411" ca="1">IFERROR(IF(INDEX($CT$20:$DX$59,MATCH($B411,$CT$20:$CT$59,0),BI$332+1)=OFFSET($AI$195,0,(COLUMN(BG362)-1)*1/32),COUNTIF($AI140,BH$377),IF(INDEX($CT$20:$DX$59,MATCH($B411,$CT$20:$CT$59,0),BI$332+1)&lt;&gt;"",0,IF(AND(INDEX('League Management'!$AD$12:$AF$51,MATCH($B411,'League Management'!$AD$12:$AD$51,0),3)&gt;=BI$241,INDEX('League Management'!$AD$12:$AF$51,MATCH($B411,'League Management'!$AD$12:$AD$51,0),2)=OFFSET($AI$191,0,(COLUMN(BG362)-1)*1/32)),COUNTIF($AI140,BH$377),IF(OR($B411=OFFSET($AI$196,0,(COLUMN(BG362)-1)*1/32),$B411=OFFSET($AI$197,0,(COLUMN(BG362)-1)*1/32)),IF(AND(INDEX('League Management'!$AD$12:$AF$51,MATCH($B411,'League Management'!$AD$12:$AD$51,0),3)&lt;BI$241,INDEX('League Management'!$AD$12:$AF$51,MATCH($B411,'League Management'!$AD$12:$AD$51,0),2)&lt;&gt;OFFSET($AI$191,0,(COLUMN(BG362)-1)*1/32)),COUNTIF($AI140,BH$377),0),0)))),0)</f>
        <v>0</v>
      </c>
      <c r="BJ411" s="129" cm="1">
        <f t="array" aca="1" ref="BJ411" ca="1">IFERROR(IF(INDEX($CT$20:$DX$59,MATCH($B411,$CT$20:$CT$59,0),BJ$332+1)=OFFSET($AI$195,0,(COLUMN(BH362)-1)*1/32),COUNTIF($AI140,BI$377),IF(INDEX($CT$20:$DX$59,MATCH($B411,$CT$20:$CT$59,0),BJ$332+1)&lt;&gt;"",0,IF(AND(INDEX('League Management'!$AD$12:$AF$51,MATCH($B411,'League Management'!$AD$12:$AD$51,0),3)&gt;=BJ$241,INDEX('League Management'!$AD$12:$AF$51,MATCH($B411,'League Management'!$AD$12:$AD$51,0),2)=OFFSET($AI$191,0,(COLUMN(BH362)-1)*1/32)),COUNTIF($AI140,BI$377),IF(OR($B411=OFFSET($AI$196,0,(COLUMN(BH362)-1)*1/32),$B411=OFFSET($AI$197,0,(COLUMN(BH362)-1)*1/32)),IF(AND(INDEX('League Management'!$AD$12:$AF$51,MATCH($B411,'League Management'!$AD$12:$AD$51,0),3)&lt;BJ$241,INDEX('League Management'!$AD$12:$AF$51,MATCH($B411,'League Management'!$AD$12:$AD$51,0),2)&lt;&gt;OFFSET($AI$191,0,(COLUMN(BH362)-1)*1/32)),COUNTIF($AI140,BI$377),0),0)))),0)</f>
        <v>0</v>
      </c>
      <c r="BK411" s="129" cm="1">
        <f t="array" aca="1" ref="BK411" ca="1">IFERROR(IF(INDEX($CT$20:$DX$59,MATCH($B411,$CT$20:$CT$59,0),BK$332+1)=OFFSET($AI$195,0,(COLUMN(BI362)-1)*1/32),COUNTIF($AI140,BJ$377),IF(INDEX($CT$20:$DX$59,MATCH($B411,$CT$20:$CT$59,0),BK$332+1)&lt;&gt;"",0,IF(AND(INDEX('League Management'!$AD$12:$AF$51,MATCH($B411,'League Management'!$AD$12:$AD$51,0),3)&gt;=BK$241,INDEX('League Management'!$AD$12:$AF$51,MATCH($B411,'League Management'!$AD$12:$AD$51,0),2)=OFFSET($AI$191,0,(COLUMN(BI362)-1)*1/32)),COUNTIF($AI140,BJ$377),IF(OR($B411=OFFSET($AI$196,0,(COLUMN(BI362)-1)*1/32),$B411=OFFSET($AI$197,0,(COLUMN(BI362)-1)*1/32)),IF(AND(INDEX('League Management'!$AD$12:$AF$51,MATCH($B411,'League Management'!$AD$12:$AD$51,0),3)&lt;BK$241,INDEX('League Management'!$AD$12:$AF$51,MATCH($B411,'League Management'!$AD$12:$AD$51,0),2)&lt;&gt;OFFSET($AI$191,0,(COLUMN(BI362)-1)*1/32)),COUNTIF($AI140,BJ$377),0),0)))),0)</f>
        <v>0</v>
      </c>
      <c r="BL411" s="129" cm="1">
        <f t="array" aca="1" ref="BL411" ca="1">IFERROR(IF(INDEX($CT$20:$DX$59,MATCH($B411,$CT$20:$CT$59,0),BL$332+1)=OFFSET($AI$195,0,(COLUMN(BJ362)-1)*1/32),COUNTIF($AI140,BK$377),IF(INDEX($CT$20:$DX$59,MATCH($B411,$CT$20:$CT$59,0),BL$332+1)&lt;&gt;"",0,IF(AND(INDEX('League Management'!$AD$12:$AF$51,MATCH($B411,'League Management'!$AD$12:$AD$51,0),3)&gt;=BL$241,INDEX('League Management'!$AD$12:$AF$51,MATCH($B411,'League Management'!$AD$12:$AD$51,0),2)=OFFSET($AI$191,0,(COLUMN(BJ362)-1)*1/32)),COUNTIF($AI140,BK$377),IF(OR($B411=OFFSET($AI$196,0,(COLUMN(BJ362)-1)*1/32),$B411=OFFSET($AI$197,0,(COLUMN(BJ362)-1)*1/32)),IF(AND(INDEX('League Management'!$AD$12:$AF$51,MATCH($B411,'League Management'!$AD$12:$AD$51,0),3)&lt;BL$241,INDEX('League Management'!$AD$12:$AF$51,MATCH($B411,'League Management'!$AD$12:$AD$51,0),2)&lt;&gt;OFFSET($AI$191,0,(COLUMN(BJ362)-1)*1/32)),COUNTIF($AI140,BK$377),0),0)))),0)</f>
        <v>0</v>
      </c>
      <c r="BN411" s="618"/>
      <c r="BO411" s="129" cm="1">
        <f t="array" aca="1" ref="BO411" ca="1">IFERROR(IF(INDEX($CT$20:$DX$59,MATCH($B411,$CT$20:$CT$59,0),BO$332+1)=OFFSET($AI$195,0,(COLUMN(BM362)-1)*1/32),COUNTIF($AI140,BN$377),IF(INDEX($CT$20:$DX$59,MATCH($B411,$CT$20:$CT$59,0),BO$332+1)&lt;&gt;"",0,IF(AND(INDEX('League Management'!$AD$12:$AF$51,MATCH($B411,'League Management'!$AD$12:$AD$51,0),3)&gt;=BO$241,INDEX('League Management'!$AD$12:$AF$51,MATCH($B411,'League Management'!$AD$12:$AD$51,0),2)=OFFSET($AI$191,0,(COLUMN(BM362)-1)*1/32)),COUNTIF($AI140,BN$377),IF(OR($B411=OFFSET($AI$196,0,(COLUMN(BM362)-1)*1/32),$B411=OFFSET($AI$197,0,(COLUMN(BM362)-1)*1/32)),IF(AND(INDEX('League Management'!$AD$12:$AF$51,MATCH($B411,'League Management'!$AD$12:$AD$51,0),3)&lt;BO$241,INDEX('League Management'!$AD$12:$AF$51,MATCH($B411,'League Management'!$AD$12:$AD$51,0),2)&lt;&gt;OFFSET($AI$191,0,(COLUMN(BM362)-1)*1/32)),COUNTIF($AI140,BN$377),0),0)))),0)</f>
        <v>0</v>
      </c>
      <c r="BP411" s="129" cm="1">
        <f t="array" aca="1" ref="BP411" ca="1">IFERROR(IF(INDEX($CT$20:$DX$59,MATCH($B411,$CT$20:$CT$59,0),BP$332+1)=OFFSET($AI$195,0,(COLUMN(BN362)-1)*1/32),COUNTIF($AI140,BO$377),IF(INDEX($CT$20:$DX$59,MATCH($B411,$CT$20:$CT$59,0),BP$332+1)&lt;&gt;"",0,IF(AND(INDEX('League Management'!$AD$12:$AF$51,MATCH($B411,'League Management'!$AD$12:$AD$51,0),3)&gt;=BP$241,INDEX('League Management'!$AD$12:$AF$51,MATCH($B411,'League Management'!$AD$12:$AD$51,0),2)=OFFSET($AI$191,0,(COLUMN(BN362)-1)*1/32)),COUNTIF($AI140,BO$377),IF(OR($B411=OFFSET($AI$196,0,(COLUMN(BN362)-1)*1/32),$B411=OFFSET($AI$197,0,(COLUMN(BN362)-1)*1/32)),IF(AND(INDEX('League Management'!$AD$12:$AF$51,MATCH($B411,'League Management'!$AD$12:$AD$51,0),3)&lt;BP$241,INDEX('League Management'!$AD$12:$AF$51,MATCH($B411,'League Management'!$AD$12:$AD$51,0),2)&lt;&gt;OFFSET($AI$191,0,(COLUMN(BN362)-1)*1/32)),COUNTIF($AI140,BO$377),0),0)))),0)</f>
        <v>0</v>
      </c>
      <c r="BQ411" s="129" cm="1">
        <f t="array" aca="1" ref="BQ411" ca="1">IFERROR(IF(INDEX($CT$20:$DX$59,MATCH($B411,$CT$20:$CT$59,0),BQ$332+1)=OFFSET($AI$195,0,(COLUMN(BO362)-1)*1/32),COUNTIF($AI140,BP$377),IF(INDEX($CT$20:$DX$59,MATCH($B411,$CT$20:$CT$59,0),BQ$332+1)&lt;&gt;"",0,IF(AND(INDEX('League Management'!$AD$12:$AF$51,MATCH($B411,'League Management'!$AD$12:$AD$51,0),3)&gt;=BQ$241,INDEX('League Management'!$AD$12:$AF$51,MATCH($B411,'League Management'!$AD$12:$AD$51,0),2)=OFFSET($AI$191,0,(COLUMN(BO362)-1)*1/32)),COUNTIF($AI140,BP$377),IF(OR($B411=OFFSET($AI$196,0,(COLUMN(BO362)-1)*1/32),$B411=OFFSET($AI$197,0,(COLUMN(BO362)-1)*1/32)),IF(AND(INDEX('League Management'!$AD$12:$AF$51,MATCH($B411,'League Management'!$AD$12:$AD$51,0),3)&lt;BQ$241,INDEX('League Management'!$AD$12:$AF$51,MATCH($B411,'League Management'!$AD$12:$AD$51,0),2)&lt;&gt;OFFSET($AI$191,0,(COLUMN(BO362)-1)*1/32)),COUNTIF($AI140,BP$377),0),0)))),0)</f>
        <v>0</v>
      </c>
      <c r="BR411" s="129" cm="1">
        <f t="array" aca="1" ref="BR411" ca="1">IFERROR(IF(INDEX($CT$20:$DX$59,MATCH($B411,$CT$20:$CT$59,0),BR$332+1)=OFFSET($AI$195,0,(COLUMN(BP362)-1)*1/32),COUNTIF($AI140,BQ$377),IF(INDEX($CT$20:$DX$59,MATCH($B411,$CT$20:$CT$59,0),BR$332+1)&lt;&gt;"",0,IF(AND(INDEX('League Management'!$AD$12:$AF$51,MATCH($B411,'League Management'!$AD$12:$AD$51,0),3)&gt;=BR$241,INDEX('League Management'!$AD$12:$AF$51,MATCH($B411,'League Management'!$AD$12:$AD$51,0),2)=OFFSET($AI$191,0,(COLUMN(BP362)-1)*1/32)),COUNTIF($AI140,BQ$377),IF(OR($B411=OFFSET($AI$196,0,(COLUMN(BP362)-1)*1/32),$B411=OFFSET($AI$197,0,(COLUMN(BP362)-1)*1/32)),IF(AND(INDEX('League Management'!$AD$12:$AF$51,MATCH($B411,'League Management'!$AD$12:$AD$51,0),3)&lt;BR$241,INDEX('League Management'!$AD$12:$AF$51,MATCH($B411,'League Management'!$AD$12:$AD$51,0),2)&lt;&gt;OFFSET($AI$191,0,(COLUMN(BP362)-1)*1/32)),COUNTIF($AI140,BQ$377),0),0)))),0)</f>
        <v>0</v>
      </c>
      <c r="BS411" s="129" cm="1">
        <f t="array" aca="1" ref="BS411" ca="1">IFERROR(IF(INDEX($CT$20:$DX$59,MATCH($B411,$CT$20:$CT$59,0),BS$332+1)=OFFSET($AI$195,0,(COLUMN(BQ362)-1)*1/32),COUNTIF($AI140,BR$377),IF(INDEX($CT$20:$DX$59,MATCH($B411,$CT$20:$CT$59,0),BS$332+1)&lt;&gt;"",0,IF(AND(INDEX('League Management'!$AD$12:$AF$51,MATCH($B411,'League Management'!$AD$12:$AD$51,0),3)&gt;=BS$241,INDEX('League Management'!$AD$12:$AF$51,MATCH($B411,'League Management'!$AD$12:$AD$51,0),2)=OFFSET($AI$191,0,(COLUMN(BQ362)-1)*1/32)),COUNTIF($AI140,BR$377),IF(OR($B411=OFFSET($AI$196,0,(COLUMN(BQ362)-1)*1/32),$B411=OFFSET($AI$197,0,(COLUMN(BQ362)-1)*1/32)),IF(AND(INDEX('League Management'!$AD$12:$AF$51,MATCH($B411,'League Management'!$AD$12:$AD$51,0),3)&lt;BS$241,INDEX('League Management'!$AD$12:$AF$51,MATCH($B411,'League Management'!$AD$12:$AD$51,0),2)&lt;&gt;OFFSET($AI$191,0,(COLUMN(BQ362)-1)*1/32)),COUNTIF($AI140,BR$377),0),0)))),0)</f>
        <v>0</v>
      </c>
      <c r="BT411" s="129" cm="1">
        <f t="array" aca="1" ref="BT411" ca="1">IFERROR(IF(INDEX($CT$20:$DX$59,MATCH($B411,$CT$20:$CT$59,0),BT$332+1)=OFFSET($AI$195,0,(COLUMN(BR362)-1)*1/32),COUNTIF($AI140,BS$377),IF(INDEX($CT$20:$DX$59,MATCH($B411,$CT$20:$CT$59,0),BT$332+1)&lt;&gt;"",0,IF(AND(INDEX('League Management'!$AD$12:$AF$51,MATCH($B411,'League Management'!$AD$12:$AD$51,0),3)&gt;=BT$241,INDEX('League Management'!$AD$12:$AF$51,MATCH($B411,'League Management'!$AD$12:$AD$51,0),2)=OFFSET($AI$191,0,(COLUMN(BR362)-1)*1/32)),COUNTIF($AI140,BS$377),IF(OR($B411=OFFSET($AI$196,0,(COLUMN(BR362)-1)*1/32),$B411=OFFSET($AI$197,0,(COLUMN(BR362)-1)*1/32)),IF(AND(INDEX('League Management'!$AD$12:$AF$51,MATCH($B411,'League Management'!$AD$12:$AD$51,0),3)&lt;BT$241,INDEX('League Management'!$AD$12:$AF$51,MATCH($B411,'League Management'!$AD$12:$AD$51,0),2)&lt;&gt;OFFSET($AI$191,0,(COLUMN(BR362)-1)*1/32)),COUNTIF($AI140,BS$377),0),0)))),0)</f>
        <v>0</v>
      </c>
      <c r="BU411" s="129" cm="1">
        <f t="array" aca="1" ref="BU411" ca="1">IFERROR(IF(INDEX($CT$20:$DX$59,MATCH($B411,$CT$20:$CT$59,0),BU$332+1)=OFFSET($AI$195,0,(COLUMN(BS362)-1)*1/32),COUNTIF($AI140,BT$377),IF(INDEX($CT$20:$DX$59,MATCH($B411,$CT$20:$CT$59,0),BU$332+1)&lt;&gt;"",0,IF(AND(INDEX('League Management'!$AD$12:$AF$51,MATCH($B411,'League Management'!$AD$12:$AD$51,0),3)&gt;=BU$241,INDEX('League Management'!$AD$12:$AF$51,MATCH($B411,'League Management'!$AD$12:$AD$51,0),2)=OFFSET($AI$191,0,(COLUMN(BS362)-1)*1/32)),COUNTIF($AI140,BT$377),IF(OR($B411=OFFSET($AI$196,0,(COLUMN(BS362)-1)*1/32),$B411=OFFSET($AI$197,0,(COLUMN(BS362)-1)*1/32)),IF(AND(INDEX('League Management'!$AD$12:$AF$51,MATCH($B411,'League Management'!$AD$12:$AD$51,0),3)&lt;BU$241,INDEX('League Management'!$AD$12:$AF$51,MATCH($B411,'League Management'!$AD$12:$AD$51,0),2)&lt;&gt;OFFSET($AI$191,0,(COLUMN(BS362)-1)*1/32)),COUNTIF($AI140,BT$377),0),0)))),0)</f>
        <v>0</v>
      </c>
      <c r="BV411" s="129" cm="1">
        <f t="array" aca="1" ref="BV411" ca="1">IFERROR(IF(INDEX($CT$20:$DX$59,MATCH($B411,$CT$20:$CT$59,0),BV$332+1)=OFFSET($AI$195,0,(COLUMN(BT362)-1)*1/32),COUNTIF($AI140,BU$377),IF(INDEX($CT$20:$DX$59,MATCH($B411,$CT$20:$CT$59,0),BV$332+1)&lt;&gt;"",0,IF(AND(INDEX('League Management'!$AD$12:$AF$51,MATCH($B411,'League Management'!$AD$12:$AD$51,0),3)&gt;=BV$241,INDEX('League Management'!$AD$12:$AF$51,MATCH($B411,'League Management'!$AD$12:$AD$51,0),2)=OFFSET($AI$191,0,(COLUMN(BT362)-1)*1/32)),COUNTIF($AI140,BU$377),IF(OR($B411=OFFSET($AI$196,0,(COLUMN(BT362)-1)*1/32),$B411=OFFSET($AI$197,0,(COLUMN(BT362)-1)*1/32)),IF(AND(INDEX('League Management'!$AD$12:$AF$51,MATCH($B411,'League Management'!$AD$12:$AD$51,0),3)&lt;BV$241,INDEX('League Management'!$AD$12:$AF$51,MATCH($B411,'League Management'!$AD$12:$AD$51,0),2)&lt;&gt;OFFSET($AI$191,0,(COLUMN(BT362)-1)*1/32)),COUNTIF($AI140,BU$377),0),0)))),0)</f>
        <v>0</v>
      </c>
      <c r="BW411" s="129" cm="1">
        <f t="array" aca="1" ref="BW411" ca="1">IFERROR(IF(INDEX($CT$20:$DX$59,MATCH($B411,$CT$20:$CT$59,0),BW$332+1)=OFFSET($AI$195,0,(COLUMN(BU362)-1)*1/32),COUNTIF($AI140,BV$377),IF(INDEX($CT$20:$DX$59,MATCH($B411,$CT$20:$CT$59,0),BW$332+1)&lt;&gt;"",0,IF(AND(INDEX('League Management'!$AD$12:$AF$51,MATCH($B411,'League Management'!$AD$12:$AD$51,0),3)&gt;=BW$241,INDEX('League Management'!$AD$12:$AF$51,MATCH($B411,'League Management'!$AD$12:$AD$51,0),2)=OFFSET($AI$191,0,(COLUMN(BU362)-1)*1/32)),COUNTIF($AI140,BV$377),IF(OR($B411=OFFSET($AI$196,0,(COLUMN(BU362)-1)*1/32),$B411=OFFSET($AI$197,0,(COLUMN(BU362)-1)*1/32)),IF(AND(INDEX('League Management'!$AD$12:$AF$51,MATCH($B411,'League Management'!$AD$12:$AD$51,0),3)&lt;BW$241,INDEX('League Management'!$AD$12:$AF$51,MATCH($B411,'League Management'!$AD$12:$AD$51,0),2)&lt;&gt;OFFSET($AI$191,0,(COLUMN(BU362)-1)*1/32)),COUNTIF($AI140,BV$377),0),0)))),0)</f>
        <v>0</v>
      </c>
      <c r="BX411" s="129" cm="1">
        <f t="array" aca="1" ref="BX411" ca="1">IFERROR(IF(INDEX($CT$20:$DX$59,MATCH($B411,$CT$20:$CT$59,0),BX$332+1)=OFFSET($AI$195,0,(COLUMN(BV362)-1)*1/32),COUNTIF($AI140,BW$377),IF(INDEX($CT$20:$DX$59,MATCH($B411,$CT$20:$CT$59,0),BX$332+1)&lt;&gt;"",0,IF(AND(INDEX('League Management'!$AD$12:$AF$51,MATCH($B411,'League Management'!$AD$12:$AD$51,0),3)&gt;=BX$241,INDEX('League Management'!$AD$12:$AF$51,MATCH($B411,'League Management'!$AD$12:$AD$51,0),2)=OFFSET($AI$191,0,(COLUMN(BV362)-1)*1/32)),COUNTIF($AI140,BW$377),IF(OR($B411=OFFSET($AI$196,0,(COLUMN(BV362)-1)*1/32),$B411=OFFSET($AI$197,0,(COLUMN(BV362)-1)*1/32)),IF(AND(INDEX('League Management'!$AD$12:$AF$51,MATCH($B411,'League Management'!$AD$12:$AD$51,0),3)&lt;BX$241,INDEX('League Management'!$AD$12:$AF$51,MATCH($B411,'League Management'!$AD$12:$AD$51,0),2)&lt;&gt;OFFSET($AI$191,0,(COLUMN(BV362)-1)*1/32)),COUNTIF($AI140,BW$377),0),0)))),0)</f>
        <v>0</v>
      </c>
      <c r="BY411" s="129" cm="1">
        <f t="array" aca="1" ref="BY411" ca="1">IFERROR(IF(INDEX($CT$20:$DX$59,MATCH($B411,$CT$20:$CT$59,0),BY$332+1)=OFFSET($AI$195,0,(COLUMN(BW362)-1)*1/32),COUNTIF($AI140,BX$377),IF(INDEX($CT$20:$DX$59,MATCH($B411,$CT$20:$CT$59,0),BY$332+1)&lt;&gt;"",0,IF(AND(INDEX('League Management'!$AD$12:$AF$51,MATCH($B411,'League Management'!$AD$12:$AD$51,0),3)&gt;=BY$241,INDEX('League Management'!$AD$12:$AF$51,MATCH($B411,'League Management'!$AD$12:$AD$51,0),2)=OFFSET($AI$191,0,(COLUMN(BW362)-1)*1/32)),COUNTIF($AI140,BX$377),IF(OR($B411=OFFSET($AI$196,0,(COLUMN(BW362)-1)*1/32),$B411=OFFSET($AI$197,0,(COLUMN(BW362)-1)*1/32)),IF(AND(INDEX('League Management'!$AD$12:$AF$51,MATCH($B411,'League Management'!$AD$12:$AD$51,0),3)&lt;BY$241,INDEX('League Management'!$AD$12:$AF$51,MATCH($B411,'League Management'!$AD$12:$AD$51,0),2)&lt;&gt;OFFSET($AI$191,0,(COLUMN(BW362)-1)*1/32)),COUNTIF($AI140,BX$377),0),0)))),0)</f>
        <v>0</v>
      </c>
      <c r="BZ411" s="129" cm="1">
        <f t="array" aca="1" ref="BZ411" ca="1">IFERROR(IF(INDEX($CT$20:$DX$59,MATCH($B411,$CT$20:$CT$59,0),BZ$332+1)=OFFSET($AI$195,0,(COLUMN(BX362)-1)*1/32),COUNTIF($AI140,BY$377),IF(INDEX($CT$20:$DX$59,MATCH($B411,$CT$20:$CT$59,0),BZ$332+1)&lt;&gt;"",0,IF(AND(INDEX('League Management'!$AD$12:$AF$51,MATCH($B411,'League Management'!$AD$12:$AD$51,0),3)&gt;=BZ$241,INDEX('League Management'!$AD$12:$AF$51,MATCH($B411,'League Management'!$AD$12:$AD$51,0),2)=OFFSET($AI$191,0,(COLUMN(BX362)-1)*1/32)),COUNTIF($AI140,BY$377),IF(OR($B411=OFFSET($AI$196,0,(COLUMN(BX362)-1)*1/32),$B411=OFFSET($AI$197,0,(COLUMN(BX362)-1)*1/32)),IF(AND(INDEX('League Management'!$AD$12:$AF$51,MATCH($B411,'League Management'!$AD$12:$AD$51,0),3)&lt;BZ$241,INDEX('League Management'!$AD$12:$AF$51,MATCH($B411,'League Management'!$AD$12:$AD$51,0),2)&lt;&gt;OFFSET($AI$191,0,(COLUMN(BX362)-1)*1/32)),COUNTIF($AI140,BY$377),0),0)))),0)</f>
        <v>0</v>
      </c>
      <c r="CA411" s="129" cm="1">
        <f t="array" aca="1" ref="CA411" ca="1">IFERROR(IF(INDEX($CT$20:$DX$59,MATCH($B411,$CT$20:$CT$59,0),CA$332+1)=OFFSET($AI$195,0,(COLUMN(BY362)-1)*1/32),COUNTIF($AI140,BZ$377),IF(INDEX($CT$20:$DX$59,MATCH($B411,$CT$20:$CT$59,0),CA$332+1)&lt;&gt;"",0,IF(AND(INDEX('League Management'!$AD$12:$AF$51,MATCH($B411,'League Management'!$AD$12:$AD$51,0),3)&gt;=CA$241,INDEX('League Management'!$AD$12:$AF$51,MATCH($B411,'League Management'!$AD$12:$AD$51,0),2)=OFFSET($AI$191,0,(COLUMN(BY362)-1)*1/32)),COUNTIF($AI140,BZ$377),IF(OR($B411=OFFSET($AI$196,0,(COLUMN(BY362)-1)*1/32),$B411=OFFSET($AI$197,0,(COLUMN(BY362)-1)*1/32)),IF(AND(INDEX('League Management'!$AD$12:$AF$51,MATCH($B411,'League Management'!$AD$12:$AD$51,0),3)&lt;CA$241,INDEX('League Management'!$AD$12:$AF$51,MATCH($B411,'League Management'!$AD$12:$AD$51,0),2)&lt;&gt;OFFSET($AI$191,0,(COLUMN(BY362)-1)*1/32)),COUNTIF($AI140,BZ$377),0),0)))),0)</f>
        <v>0</v>
      </c>
      <c r="CB411" s="129" cm="1">
        <f t="array" aca="1" ref="CB411" ca="1">IFERROR(IF(INDEX($CT$20:$DX$59,MATCH($B411,$CT$20:$CT$59,0),CB$332+1)=OFFSET($AI$195,0,(COLUMN(BZ362)-1)*1/32),COUNTIF($AI140,CA$377),IF(INDEX($CT$20:$DX$59,MATCH($B411,$CT$20:$CT$59,0),CB$332+1)&lt;&gt;"",0,IF(AND(INDEX('League Management'!$AD$12:$AF$51,MATCH($B411,'League Management'!$AD$12:$AD$51,0),3)&gt;=CB$241,INDEX('League Management'!$AD$12:$AF$51,MATCH($B411,'League Management'!$AD$12:$AD$51,0),2)=OFFSET($AI$191,0,(COLUMN(BZ362)-1)*1/32)),COUNTIF($AI140,CA$377),IF(OR($B411=OFFSET($AI$196,0,(COLUMN(BZ362)-1)*1/32),$B411=OFFSET($AI$197,0,(COLUMN(BZ362)-1)*1/32)),IF(AND(INDEX('League Management'!$AD$12:$AF$51,MATCH($B411,'League Management'!$AD$12:$AD$51,0),3)&lt;CB$241,INDEX('League Management'!$AD$12:$AF$51,MATCH($B411,'League Management'!$AD$12:$AD$51,0),2)&lt;&gt;OFFSET($AI$191,0,(COLUMN(BZ362)-1)*1/32)),COUNTIF($AI140,CA$377),0),0)))),0)</f>
        <v>0</v>
      </c>
      <c r="CC411" s="129" cm="1">
        <f t="array" aca="1" ref="CC411" ca="1">IFERROR(IF(INDEX($CT$20:$DX$59,MATCH($B411,$CT$20:$CT$59,0),CC$332+1)=OFFSET($AI$195,0,(COLUMN(CA362)-1)*1/32),COUNTIF($AI140,CB$377),IF(INDEX($CT$20:$DX$59,MATCH($B411,$CT$20:$CT$59,0),CC$332+1)&lt;&gt;"",0,IF(AND(INDEX('League Management'!$AD$12:$AF$51,MATCH($B411,'League Management'!$AD$12:$AD$51,0),3)&gt;=CC$241,INDEX('League Management'!$AD$12:$AF$51,MATCH($B411,'League Management'!$AD$12:$AD$51,0),2)=OFFSET($AI$191,0,(COLUMN(CA362)-1)*1/32)),COUNTIF($AI140,CB$377),IF(OR($B411=OFFSET($AI$196,0,(COLUMN(CA362)-1)*1/32),$B411=OFFSET($AI$197,0,(COLUMN(CA362)-1)*1/32)),IF(AND(INDEX('League Management'!$AD$12:$AF$51,MATCH($B411,'League Management'!$AD$12:$AD$51,0),3)&lt;CC$241,INDEX('League Management'!$AD$12:$AF$51,MATCH($B411,'League Management'!$AD$12:$AD$51,0),2)&lt;&gt;OFFSET($AI$191,0,(COLUMN(CA362)-1)*1/32)),COUNTIF($AI140,CB$377),0),0)))),0)</f>
        <v>0</v>
      </c>
      <c r="CD411" s="129" cm="1">
        <f t="array" aca="1" ref="CD411" ca="1">IFERROR(IF(INDEX($CT$20:$DX$59,MATCH($B411,$CT$20:$CT$59,0),CD$332+1)=OFFSET($AI$195,0,(COLUMN(CB362)-1)*1/32),COUNTIF($AI140,CC$377),IF(INDEX($CT$20:$DX$59,MATCH($B411,$CT$20:$CT$59,0),CD$332+1)&lt;&gt;"",0,IF(AND(INDEX('League Management'!$AD$12:$AF$51,MATCH($B411,'League Management'!$AD$12:$AD$51,0),3)&gt;=CD$241,INDEX('League Management'!$AD$12:$AF$51,MATCH($B411,'League Management'!$AD$12:$AD$51,0),2)=OFFSET($AI$191,0,(COLUMN(CB362)-1)*1/32)),COUNTIF($AI140,CC$377),IF(OR($B411=OFFSET($AI$196,0,(COLUMN(CB362)-1)*1/32),$B411=OFFSET($AI$197,0,(COLUMN(CB362)-1)*1/32)),IF(AND(INDEX('League Management'!$AD$12:$AF$51,MATCH($B411,'League Management'!$AD$12:$AD$51,0),3)&lt;CD$241,INDEX('League Management'!$AD$12:$AF$51,MATCH($B411,'League Management'!$AD$12:$AD$51,0),2)&lt;&gt;OFFSET($AI$191,0,(COLUMN(CB362)-1)*1/32)),COUNTIF($AI140,CC$377),0),0)))),0)</f>
        <v>0</v>
      </c>
      <c r="CE411" s="129" cm="1">
        <f t="array" aca="1" ref="CE411" ca="1">IFERROR(IF(INDEX($CT$20:$DX$59,MATCH($B411,$CT$20:$CT$59,0),CE$332+1)=OFFSET($AI$195,0,(COLUMN(CC362)-1)*1/32),COUNTIF($AI140,CD$377),IF(INDEX($CT$20:$DX$59,MATCH($B411,$CT$20:$CT$59,0),CE$332+1)&lt;&gt;"",0,IF(AND(INDEX('League Management'!$AD$12:$AF$51,MATCH($B411,'League Management'!$AD$12:$AD$51,0),3)&gt;=CE$241,INDEX('League Management'!$AD$12:$AF$51,MATCH($B411,'League Management'!$AD$12:$AD$51,0),2)=OFFSET($AI$191,0,(COLUMN(CC362)-1)*1/32)),COUNTIF($AI140,CD$377),IF(OR($B411=OFFSET($AI$196,0,(COLUMN(CC362)-1)*1/32),$B411=OFFSET($AI$197,0,(COLUMN(CC362)-1)*1/32)),IF(AND(INDEX('League Management'!$AD$12:$AF$51,MATCH($B411,'League Management'!$AD$12:$AD$51,0),3)&lt;CE$241,INDEX('League Management'!$AD$12:$AF$51,MATCH($B411,'League Management'!$AD$12:$AD$51,0),2)&lt;&gt;OFFSET($AI$191,0,(COLUMN(CC362)-1)*1/32)),COUNTIF($AI140,CD$377),0),0)))),0)</f>
        <v>0</v>
      </c>
      <c r="CF411" s="129" cm="1">
        <f t="array" aca="1" ref="CF411" ca="1">IFERROR(IF(INDEX($CT$20:$DX$59,MATCH($B411,$CT$20:$CT$59,0),CF$332+1)=OFFSET($AI$195,0,(COLUMN(CD362)-1)*1/32),COUNTIF($AI140,CE$377),IF(INDEX($CT$20:$DX$59,MATCH($B411,$CT$20:$CT$59,0),CF$332+1)&lt;&gt;"",0,IF(AND(INDEX('League Management'!$AD$12:$AF$51,MATCH($B411,'League Management'!$AD$12:$AD$51,0),3)&gt;=CF$241,INDEX('League Management'!$AD$12:$AF$51,MATCH($B411,'League Management'!$AD$12:$AD$51,0),2)=OFFSET($AI$191,0,(COLUMN(CD362)-1)*1/32)),COUNTIF($AI140,CE$377),IF(OR($B411=OFFSET($AI$196,0,(COLUMN(CD362)-1)*1/32),$B411=OFFSET($AI$197,0,(COLUMN(CD362)-1)*1/32)),IF(AND(INDEX('League Management'!$AD$12:$AF$51,MATCH($B411,'League Management'!$AD$12:$AD$51,0),3)&lt;CF$241,INDEX('League Management'!$AD$12:$AF$51,MATCH($B411,'League Management'!$AD$12:$AD$51,0),2)&lt;&gt;OFFSET($AI$191,0,(COLUMN(CD362)-1)*1/32)),COUNTIF($AI140,CE$377),0),0)))),0)</f>
        <v>0</v>
      </c>
      <c r="CG411" s="129" cm="1">
        <f t="array" aca="1" ref="CG411" ca="1">IFERROR(IF(INDEX($CT$20:$DX$59,MATCH($B411,$CT$20:$CT$59,0),CG$332+1)=OFFSET($AI$195,0,(COLUMN(CE362)-1)*1/32),COUNTIF($AI140,CF$377),IF(INDEX($CT$20:$DX$59,MATCH($B411,$CT$20:$CT$59,0),CG$332+1)&lt;&gt;"",0,IF(AND(INDEX('League Management'!$AD$12:$AF$51,MATCH($B411,'League Management'!$AD$12:$AD$51,0),3)&gt;=CG$241,INDEX('League Management'!$AD$12:$AF$51,MATCH($B411,'League Management'!$AD$12:$AD$51,0),2)=OFFSET($AI$191,0,(COLUMN(CE362)-1)*1/32)),COUNTIF($AI140,CF$377),IF(OR($B411=OFFSET($AI$196,0,(COLUMN(CE362)-1)*1/32),$B411=OFFSET($AI$197,0,(COLUMN(CE362)-1)*1/32)),IF(AND(INDEX('League Management'!$AD$12:$AF$51,MATCH($B411,'League Management'!$AD$12:$AD$51,0),3)&lt;CG$241,INDEX('League Management'!$AD$12:$AF$51,MATCH($B411,'League Management'!$AD$12:$AD$51,0),2)&lt;&gt;OFFSET($AI$191,0,(COLUMN(CE362)-1)*1/32)),COUNTIF($AI140,CF$377),0),0)))),0)</f>
        <v>0</v>
      </c>
      <c r="CH411" s="129" cm="1">
        <f t="array" aca="1" ref="CH411" ca="1">IFERROR(IF(INDEX($CT$20:$DX$59,MATCH($B411,$CT$20:$CT$59,0),CH$332+1)=OFFSET($AI$195,0,(COLUMN(CF362)-1)*1/32),COUNTIF($AI140,CG$377),IF(INDEX($CT$20:$DX$59,MATCH($B411,$CT$20:$CT$59,0),CH$332+1)&lt;&gt;"",0,IF(AND(INDEX('League Management'!$AD$12:$AF$51,MATCH($B411,'League Management'!$AD$12:$AD$51,0),3)&gt;=CH$241,INDEX('League Management'!$AD$12:$AF$51,MATCH($B411,'League Management'!$AD$12:$AD$51,0),2)=OFFSET($AI$191,0,(COLUMN(CF362)-1)*1/32)),COUNTIF($AI140,CG$377),IF(OR($B411=OFFSET($AI$196,0,(COLUMN(CF362)-1)*1/32),$B411=OFFSET($AI$197,0,(COLUMN(CF362)-1)*1/32)),IF(AND(INDEX('League Management'!$AD$12:$AF$51,MATCH($B411,'League Management'!$AD$12:$AD$51,0),3)&lt;CH$241,INDEX('League Management'!$AD$12:$AF$51,MATCH($B411,'League Management'!$AD$12:$AD$51,0),2)&lt;&gt;OFFSET($AI$191,0,(COLUMN(CF362)-1)*1/32)),COUNTIF($AI140,CG$377),0),0)))),0)</f>
        <v>0</v>
      </c>
      <c r="CI411" s="129" cm="1">
        <f t="array" aca="1" ref="CI411" ca="1">IFERROR(IF(INDEX($CT$20:$DX$59,MATCH($B411,$CT$20:$CT$59,0),CI$332+1)=OFFSET($AI$195,0,(COLUMN(CG362)-1)*1/32),COUNTIF($AI140,CH$377),IF(INDEX($CT$20:$DX$59,MATCH($B411,$CT$20:$CT$59,0),CI$332+1)&lt;&gt;"",0,IF(AND(INDEX('League Management'!$AD$12:$AF$51,MATCH($B411,'League Management'!$AD$12:$AD$51,0),3)&gt;=CI$241,INDEX('League Management'!$AD$12:$AF$51,MATCH($B411,'League Management'!$AD$12:$AD$51,0),2)=OFFSET($AI$191,0,(COLUMN(CG362)-1)*1/32)),COUNTIF($AI140,CH$377),IF(OR($B411=OFFSET($AI$196,0,(COLUMN(CG362)-1)*1/32),$B411=OFFSET($AI$197,0,(COLUMN(CG362)-1)*1/32)),IF(AND(INDEX('League Management'!$AD$12:$AF$51,MATCH($B411,'League Management'!$AD$12:$AD$51,0),3)&lt;CI$241,INDEX('League Management'!$AD$12:$AF$51,MATCH($B411,'League Management'!$AD$12:$AD$51,0),2)&lt;&gt;OFFSET($AI$191,0,(COLUMN(CG362)-1)*1/32)),COUNTIF($AI140,CH$377),0),0)))),0)</f>
        <v>0</v>
      </c>
      <c r="CJ411" s="129" cm="1">
        <f t="array" aca="1" ref="CJ411" ca="1">IFERROR(IF(INDEX($CT$20:$DX$59,MATCH($B411,$CT$20:$CT$59,0),CJ$332+1)=OFFSET($AI$195,0,(COLUMN(CH362)-1)*1/32),COUNTIF($AI140,CI$377),IF(INDEX($CT$20:$DX$59,MATCH($B411,$CT$20:$CT$59,0),CJ$332+1)&lt;&gt;"",0,IF(AND(INDEX('League Management'!$AD$12:$AF$51,MATCH($B411,'League Management'!$AD$12:$AD$51,0),3)&gt;=CJ$241,INDEX('League Management'!$AD$12:$AF$51,MATCH($B411,'League Management'!$AD$12:$AD$51,0),2)=OFFSET($AI$191,0,(COLUMN(CH362)-1)*1/32)),COUNTIF($AI140,CI$377),IF(OR($B411=OFFSET($AI$196,0,(COLUMN(CH362)-1)*1/32),$B411=OFFSET($AI$197,0,(COLUMN(CH362)-1)*1/32)),IF(AND(INDEX('League Management'!$AD$12:$AF$51,MATCH($B411,'League Management'!$AD$12:$AD$51,0),3)&lt;CJ$241,INDEX('League Management'!$AD$12:$AF$51,MATCH($B411,'League Management'!$AD$12:$AD$51,0),2)&lt;&gt;OFFSET($AI$191,0,(COLUMN(CH362)-1)*1/32)),COUNTIF($AI140,CI$377),0),0)))),0)</f>
        <v>0</v>
      </c>
      <c r="CK411" s="129" cm="1">
        <f t="array" aca="1" ref="CK411" ca="1">IFERROR(IF(INDEX($CT$20:$DX$59,MATCH($B411,$CT$20:$CT$59,0),CK$332+1)=OFFSET($AI$195,0,(COLUMN(CI362)-1)*1/32),COUNTIF($AI140,CJ$377),IF(INDEX($CT$20:$DX$59,MATCH($B411,$CT$20:$CT$59,0),CK$332+1)&lt;&gt;"",0,IF(AND(INDEX('League Management'!$AD$12:$AF$51,MATCH($B411,'League Management'!$AD$12:$AD$51,0),3)&gt;=CK$241,INDEX('League Management'!$AD$12:$AF$51,MATCH($B411,'League Management'!$AD$12:$AD$51,0),2)=OFFSET($AI$191,0,(COLUMN(CI362)-1)*1/32)),COUNTIF($AI140,CJ$377),IF(OR($B411=OFFSET($AI$196,0,(COLUMN(CI362)-1)*1/32),$B411=OFFSET($AI$197,0,(COLUMN(CI362)-1)*1/32)),IF(AND(INDEX('League Management'!$AD$12:$AF$51,MATCH($B411,'League Management'!$AD$12:$AD$51,0),3)&lt;CK$241,INDEX('League Management'!$AD$12:$AF$51,MATCH($B411,'League Management'!$AD$12:$AD$51,0),2)&lt;&gt;OFFSET($AI$191,0,(COLUMN(CI362)-1)*1/32)),COUNTIF($AI140,CJ$377),0),0)))),0)</f>
        <v>0</v>
      </c>
      <c r="CL411" s="129" cm="1">
        <f t="array" aca="1" ref="CL411" ca="1">IFERROR(IF(INDEX($CT$20:$DX$59,MATCH($B411,$CT$20:$CT$59,0),CL$332+1)=OFFSET($AI$195,0,(COLUMN(CJ362)-1)*1/32),COUNTIF($AI140,CK$377),IF(INDEX($CT$20:$DX$59,MATCH($B411,$CT$20:$CT$59,0),CL$332+1)&lt;&gt;"",0,IF(AND(INDEX('League Management'!$AD$12:$AF$51,MATCH($B411,'League Management'!$AD$12:$AD$51,0),3)&gt;=CL$241,INDEX('League Management'!$AD$12:$AF$51,MATCH($B411,'League Management'!$AD$12:$AD$51,0),2)=OFFSET($AI$191,0,(COLUMN(CJ362)-1)*1/32)),COUNTIF($AI140,CK$377),IF(OR($B411=OFFSET($AI$196,0,(COLUMN(CJ362)-1)*1/32),$B411=OFFSET($AI$197,0,(COLUMN(CJ362)-1)*1/32)),IF(AND(INDEX('League Management'!$AD$12:$AF$51,MATCH($B411,'League Management'!$AD$12:$AD$51,0),3)&lt;CL$241,INDEX('League Management'!$AD$12:$AF$51,MATCH($B411,'League Management'!$AD$12:$AD$51,0),2)&lt;&gt;OFFSET($AI$191,0,(COLUMN(CJ362)-1)*1/32)),COUNTIF($AI140,CK$377),0),0)))),0)</f>
        <v>0</v>
      </c>
      <c r="CM411" s="129" cm="1">
        <f t="array" aca="1" ref="CM411" ca="1">IFERROR(IF(INDEX($CT$20:$DX$59,MATCH($B411,$CT$20:$CT$59,0),CM$332+1)=OFFSET($AI$195,0,(COLUMN(CK362)-1)*1/32),COUNTIF($AI140,CL$377),IF(INDEX($CT$20:$DX$59,MATCH($B411,$CT$20:$CT$59,0),CM$332+1)&lt;&gt;"",0,IF(AND(INDEX('League Management'!$AD$12:$AF$51,MATCH($B411,'League Management'!$AD$12:$AD$51,0),3)&gt;=CM$241,INDEX('League Management'!$AD$12:$AF$51,MATCH($B411,'League Management'!$AD$12:$AD$51,0),2)=OFFSET($AI$191,0,(COLUMN(CK362)-1)*1/32)),COUNTIF($AI140,CL$377),IF(OR($B411=OFFSET($AI$196,0,(COLUMN(CK362)-1)*1/32),$B411=OFFSET($AI$197,0,(COLUMN(CK362)-1)*1/32)),IF(AND(INDEX('League Management'!$AD$12:$AF$51,MATCH($B411,'League Management'!$AD$12:$AD$51,0),3)&lt;CM$241,INDEX('League Management'!$AD$12:$AF$51,MATCH($B411,'League Management'!$AD$12:$AD$51,0),2)&lt;&gt;OFFSET($AI$191,0,(COLUMN(CK362)-1)*1/32)),COUNTIF($AI140,CL$377),0),0)))),0)</f>
        <v>0</v>
      </c>
      <c r="CN411" s="129" cm="1">
        <f t="array" aca="1" ref="CN411" ca="1">IFERROR(IF(INDEX($CT$20:$DX$59,MATCH($B411,$CT$20:$CT$59,0),CN$332+1)=OFFSET($AI$195,0,(COLUMN(CL362)-1)*1/32),COUNTIF($AI140,CM$377),IF(INDEX($CT$20:$DX$59,MATCH($B411,$CT$20:$CT$59,0),CN$332+1)&lt;&gt;"",0,IF(AND(INDEX('League Management'!$AD$12:$AF$51,MATCH($B411,'League Management'!$AD$12:$AD$51,0),3)&gt;=CN$241,INDEX('League Management'!$AD$12:$AF$51,MATCH($B411,'League Management'!$AD$12:$AD$51,0),2)=OFFSET($AI$191,0,(COLUMN(CL362)-1)*1/32)),COUNTIF($AI140,CM$377),IF(OR($B411=OFFSET($AI$196,0,(COLUMN(CL362)-1)*1/32),$B411=OFFSET($AI$197,0,(COLUMN(CL362)-1)*1/32)),IF(AND(INDEX('League Management'!$AD$12:$AF$51,MATCH($B411,'League Management'!$AD$12:$AD$51,0),3)&lt;CN$241,INDEX('League Management'!$AD$12:$AF$51,MATCH($B411,'League Management'!$AD$12:$AD$51,0),2)&lt;&gt;OFFSET($AI$191,0,(COLUMN(CL362)-1)*1/32)),COUNTIF($AI140,CM$377),0),0)))),0)</f>
        <v>0</v>
      </c>
      <c r="CO411" s="129" cm="1">
        <f t="array" aca="1" ref="CO411" ca="1">IFERROR(IF(INDEX($CT$20:$DX$59,MATCH($B411,$CT$20:$CT$59,0),CO$332+1)=OFFSET($AI$195,0,(COLUMN(CM362)-1)*1/32),COUNTIF($AI140,CN$377),IF(INDEX($CT$20:$DX$59,MATCH($B411,$CT$20:$CT$59,0),CO$332+1)&lt;&gt;"",0,IF(AND(INDEX('League Management'!$AD$12:$AF$51,MATCH($B411,'League Management'!$AD$12:$AD$51,0),3)&gt;=CO$241,INDEX('League Management'!$AD$12:$AF$51,MATCH($B411,'League Management'!$AD$12:$AD$51,0),2)=OFFSET($AI$191,0,(COLUMN(CM362)-1)*1/32)),COUNTIF($AI140,CN$377),IF(OR($B411=OFFSET($AI$196,0,(COLUMN(CM362)-1)*1/32),$B411=OFFSET($AI$197,0,(COLUMN(CM362)-1)*1/32)),IF(AND(INDEX('League Management'!$AD$12:$AF$51,MATCH($B411,'League Management'!$AD$12:$AD$51,0),3)&lt;CO$241,INDEX('League Management'!$AD$12:$AF$51,MATCH($B411,'League Management'!$AD$12:$AD$51,0),2)&lt;&gt;OFFSET($AI$191,0,(COLUMN(CM362)-1)*1/32)),COUNTIF($AI140,CN$377),0),0)))),0)</f>
        <v>0</v>
      </c>
      <c r="CP411" s="129" cm="1">
        <f t="array" aca="1" ref="CP411" ca="1">IFERROR(IF(INDEX($CT$20:$DX$59,MATCH($B411,$CT$20:$CT$59,0),CP$332+1)=OFFSET($AI$195,0,(COLUMN(CN362)-1)*1/32),COUNTIF($AI140,CO$377),IF(INDEX($CT$20:$DX$59,MATCH($B411,$CT$20:$CT$59,0),CP$332+1)&lt;&gt;"",0,IF(AND(INDEX('League Management'!$AD$12:$AF$51,MATCH($B411,'League Management'!$AD$12:$AD$51,0),3)&gt;=CP$241,INDEX('League Management'!$AD$12:$AF$51,MATCH($B411,'League Management'!$AD$12:$AD$51,0),2)=OFFSET($AI$191,0,(COLUMN(CN362)-1)*1/32)),COUNTIF($AI140,CO$377),IF(OR($B411=OFFSET($AI$196,0,(COLUMN(CN362)-1)*1/32),$B411=OFFSET($AI$197,0,(COLUMN(CN362)-1)*1/32)),IF(AND(INDEX('League Management'!$AD$12:$AF$51,MATCH($B411,'League Management'!$AD$12:$AD$51,0),3)&lt;CP$241,INDEX('League Management'!$AD$12:$AF$51,MATCH($B411,'League Management'!$AD$12:$AD$51,0),2)&lt;&gt;OFFSET($AI$191,0,(COLUMN(CN362)-1)*1/32)),COUNTIF($AI140,CO$377),0),0)))),0)</f>
        <v>0</v>
      </c>
      <c r="CQ411" s="129" cm="1">
        <f t="array" aca="1" ref="CQ411" ca="1">IFERROR(IF(INDEX($CT$20:$DX$59,MATCH($B411,$CT$20:$CT$59,0),CQ$332+1)=OFFSET($AI$195,0,(COLUMN(CO362)-1)*1/32),COUNTIF($AI140,CP$377),IF(INDEX($CT$20:$DX$59,MATCH($B411,$CT$20:$CT$59,0),CQ$332+1)&lt;&gt;"",0,IF(AND(INDEX('League Management'!$AD$12:$AF$51,MATCH($B411,'League Management'!$AD$12:$AD$51,0),3)&gt;=CQ$241,INDEX('League Management'!$AD$12:$AF$51,MATCH($B411,'League Management'!$AD$12:$AD$51,0),2)=OFFSET($AI$191,0,(COLUMN(CO362)-1)*1/32)),COUNTIF($AI140,CP$377),IF(OR($B411=OFFSET($AI$196,0,(COLUMN(CO362)-1)*1/32),$B411=OFFSET($AI$197,0,(COLUMN(CO362)-1)*1/32)),IF(AND(INDEX('League Management'!$AD$12:$AF$51,MATCH($B411,'League Management'!$AD$12:$AD$51,0),3)&lt;CQ$241,INDEX('League Management'!$AD$12:$AF$51,MATCH($B411,'League Management'!$AD$12:$AD$51,0),2)&lt;&gt;OFFSET($AI$191,0,(COLUMN(CO362)-1)*1/32)),COUNTIF($AI140,CP$377),0),0)))),0)</f>
        <v>0</v>
      </c>
      <c r="CR411" s="129" cm="1">
        <f t="array" aca="1" ref="CR411" ca="1">IFERROR(IF(INDEX($CT$20:$DX$59,MATCH($B411,$CT$20:$CT$59,0),CR$332+1)=OFFSET($AI$195,0,(COLUMN(CP362)-1)*1/32),COUNTIF($AI140,CQ$377),IF(INDEX($CT$20:$DX$59,MATCH($B411,$CT$20:$CT$59,0),CR$332+1)&lt;&gt;"",0,IF(AND(INDEX('League Management'!$AD$12:$AF$51,MATCH($B411,'League Management'!$AD$12:$AD$51,0),3)&gt;=CR$241,INDEX('League Management'!$AD$12:$AF$51,MATCH($B411,'League Management'!$AD$12:$AD$51,0),2)=OFFSET($AI$191,0,(COLUMN(CP362)-1)*1/32)),COUNTIF($AI140,CQ$377),IF(OR($B411=OFFSET($AI$196,0,(COLUMN(CP362)-1)*1/32),$B411=OFFSET($AI$197,0,(COLUMN(CP362)-1)*1/32)),IF(AND(INDEX('League Management'!$AD$12:$AF$51,MATCH($B411,'League Management'!$AD$12:$AD$51,0),3)&lt;CR$241,INDEX('League Management'!$AD$12:$AF$51,MATCH($B411,'League Management'!$AD$12:$AD$51,0),2)&lt;&gt;OFFSET($AI$191,0,(COLUMN(CP362)-1)*1/32)),COUNTIF($AI140,CQ$377),0),0)))),0)</f>
        <v>0</v>
      </c>
      <c r="CT411" s="618"/>
      <c r="CU411" s="129" cm="1">
        <f t="array" aca="1" ref="CU411" ca="1">IFERROR(IF(INDEX($CT$20:$DX$59,MATCH($B411,$CT$20:$CT$59,0),CU$332+1)=OFFSET($AI$195,0,(COLUMN(CS362)-1)*1/32),COUNTIF($AI140,CT$377),IF(INDEX($CT$20:$DX$59,MATCH($B411,$CT$20:$CT$59,0),CU$332+1)&lt;&gt;"",0,IF(AND(INDEX('League Management'!$AD$12:$AF$51,MATCH($B411,'League Management'!$AD$12:$AD$51,0),3)&gt;=CU$241,INDEX('League Management'!$AD$12:$AF$51,MATCH($B411,'League Management'!$AD$12:$AD$51,0),2)=OFFSET($AI$191,0,(COLUMN(CS362)-1)*1/32)),COUNTIF($AI140,CT$377),IF(OR($B411=OFFSET($AI$196,0,(COLUMN(CS362)-1)*1/32),$B411=OFFSET($AI$197,0,(COLUMN(CS362)-1)*1/32)),IF(AND(INDEX('League Management'!$AD$12:$AF$51,MATCH($B411,'League Management'!$AD$12:$AD$51,0),3)&lt;CU$241,INDEX('League Management'!$AD$12:$AF$51,MATCH($B411,'League Management'!$AD$12:$AD$51,0),2)&lt;&gt;OFFSET($AI$191,0,(COLUMN(CS362)-1)*1/32)),COUNTIF($AI140,CT$377),0),0)))),0)</f>
        <v>0</v>
      </c>
      <c r="CV411" s="129" cm="1">
        <f t="array" aca="1" ref="CV411" ca="1">IFERROR(IF(INDEX($CT$20:$DX$59,MATCH($B411,$CT$20:$CT$59,0),CV$332+1)=OFFSET($AI$195,0,(COLUMN(CT362)-1)*1/32),COUNTIF($AI140,CU$377),IF(INDEX($CT$20:$DX$59,MATCH($B411,$CT$20:$CT$59,0),CV$332+1)&lt;&gt;"",0,IF(AND(INDEX('League Management'!$AD$12:$AF$51,MATCH($B411,'League Management'!$AD$12:$AD$51,0),3)&gt;=CV$241,INDEX('League Management'!$AD$12:$AF$51,MATCH($B411,'League Management'!$AD$12:$AD$51,0),2)=OFFSET($AI$191,0,(COLUMN(CT362)-1)*1/32)),COUNTIF($AI140,CU$377),IF(OR($B411=OFFSET($AI$196,0,(COLUMN(CT362)-1)*1/32),$B411=OFFSET($AI$197,0,(COLUMN(CT362)-1)*1/32)),IF(AND(INDEX('League Management'!$AD$12:$AF$51,MATCH($B411,'League Management'!$AD$12:$AD$51,0),3)&lt;CV$241,INDEX('League Management'!$AD$12:$AF$51,MATCH($B411,'League Management'!$AD$12:$AD$51,0),2)&lt;&gt;OFFSET($AI$191,0,(COLUMN(CT362)-1)*1/32)),COUNTIF($AI140,CU$377),0),0)))),0)</f>
        <v>0</v>
      </c>
      <c r="CW411" s="129" cm="1">
        <f t="array" aca="1" ref="CW411" ca="1">IFERROR(IF(INDEX($CT$20:$DX$59,MATCH($B411,$CT$20:$CT$59,0),CW$332+1)=OFFSET($AI$195,0,(COLUMN(CU362)-1)*1/32),COUNTIF($AI140,CV$377),IF(INDEX($CT$20:$DX$59,MATCH($B411,$CT$20:$CT$59,0),CW$332+1)&lt;&gt;"",0,IF(AND(INDEX('League Management'!$AD$12:$AF$51,MATCH($B411,'League Management'!$AD$12:$AD$51,0),3)&gt;=CW$241,INDEX('League Management'!$AD$12:$AF$51,MATCH($B411,'League Management'!$AD$12:$AD$51,0),2)=OFFSET($AI$191,0,(COLUMN(CU362)-1)*1/32)),COUNTIF($AI140,CV$377),IF(OR($B411=OFFSET($AI$196,0,(COLUMN(CU362)-1)*1/32),$B411=OFFSET($AI$197,0,(COLUMN(CU362)-1)*1/32)),IF(AND(INDEX('League Management'!$AD$12:$AF$51,MATCH($B411,'League Management'!$AD$12:$AD$51,0),3)&lt;CW$241,INDEX('League Management'!$AD$12:$AF$51,MATCH($B411,'League Management'!$AD$12:$AD$51,0),2)&lt;&gt;OFFSET($AI$191,0,(COLUMN(CU362)-1)*1/32)),COUNTIF($AI140,CV$377),0),0)))),0)</f>
        <v>0</v>
      </c>
      <c r="CX411" s="129" cm="1">
        <f t="array" aca="1" ref="CX411" ca="1">IFERROR(IF(INDEX($CT$20:$DX$59,MATCH($B411,$CT$20:$CT$59,0),CX$332+1)=OFFSET($AI$195,0,(COLUMN(CV362)-1)*1/32),COUNTIF($AI140,CW$377),IF(INDEX($CT$20:$DX$59,MATCH($B411,$CT$20:$CT$59,0),CX$332+1)&lt;&gt;"",0,IF(AND(INDEX('League Management'!$AD$12:$AF$51,MATCH($B411,'League Management'!$AD$12:$AD$51,0),3)&gt;=CX$241,INDEX('League Management'!$AD$12:$AF$51,MATCH($B411,'League Management'!$AD$12:$AD$51,0),2)=OFFSET($AI$191,0,(COLUMN(CV362)-1)*1/32)),COUNTIF($AI140,CW$377),IF(OR($B411=OFFSET($AI$196,0,(COLUMN(CV362)-1)*1/32),$B411=OFFSET($AI$197,0,(COLUMN(CV362)-1)*1/32)),IF(AND(INDEX('League Management'!$AD$12:$AF$51,MATCH($B411,'League Management'!$AD$12:$AD$51,0),3)&lt;CX$241,INDEX('League Management'!$AD$12:$AF$51,MATCH($B411,'League Management'!$AD$12:$AD$51,0),2)&lt;&gt;OFFSET($AI$191,0,(COLUMN(CV362)-1)*1/32)),COUNTIF($AI140,CW$377),0),0)))),0)</f>
        <v>0</v>
      </c>
      <c r="CY411" s="129" cm="1">
        <f t="array" aca="1" ref="CY411" ca="1">IFERROR(IF(INDEX($CT$20:$DX$59,MATCH($B411,$CT$20:$CT$59,0),CY$332+1)=OFFSET($AI$195,0,(COLUMN(CW362)-1)*1/32),COUNTIF($AI140,CX$377),IF(INDEX($CT$20:$DX$59,MATCH($B411,$CT$20:$CT$59,0),CY$332+1)&lt;&gt;"",0,IF(AND(INDEX('League Management'!$AD$12:$AF$51,MATCH($B411,'League Management'!$AD$12:$AD$51,0),3)&gt;=CY$241,INDEX('League Management'!$AD$12:$AF$51,MATCH($B411,'League Management'!$AD$12:$AD$51,0),2)=OFFSET($AI$191,0,(COLUMN(CW362)-1)*1/32)),COUNTIF($AI140,CX$377),IF(OR($B411=OFFSET($AI$196,0,(COLUMN(CW362)-1)*1/32),$B411=OFFSET($AI$197,0,(COLUMN(CW362)-1)*1/32)),IF(AND(INDEX('League Management'!$AD$12:$AF$51,MATCH($B411,'League Management'!$AD$12:$AD$51,0),3)&lt;CY$241,INDEX('League Management'!$AD$12:$AF$51,MATCH($B411,'League Management'!$AD$12:$AD$51,0),2)&lt;&gt;OFFSET($AI$191,0,(COLUMN(CW362)-1)*1/32)),COUNTIF($AI140,CX$377),0),0)))),0)</f>
        <v>0</v>
      </c>
      <c r="CZ411" s="129" cm="1">
        <f t="array" aca="1" ref="CZ411" ca="1">IFERROR(IF(INDEX($CT$20:$DX$59,MATCH($B411,$CT$20:$CT$59,0),CZ$332+1)=OFFSET($AI$195,0,(COLUMN(CX362)-1)*1/32),COUNTIF($AI140,CY$377),IF(INDEX($CT$20:$DX$59,MATCH($B411,$CT$20:$CT$59,0),CZ$332+1)&lt;&gt;"",0,IF(AND(INDEX('League Management'!$AD$12:$AF$51,MATCH($B411,'League Management'!$AD$12:$AD$51,0),3)&gt;=CZ$241,INDEX('League Management'!$AD$12:$AF$51,MATCH($B411,'League Management'!$AD$12:$AD$51,0),2)=OFFSET($AI$191,0,(COLUMN(CX362)-1)*1/32)),COUNTIF($AI140,CY$377),IF(OR($B411=OFFSET($AI$196,0,(COLUMN(CX362)-1)*1/32),$B411=OFFSET($AI$197,0,(COLUMN(CX362)-1)*1/32)),IF(AND(INDEX('League Management'!$AD$12:$AF$51,MATCH($B411,'League Management'!$AD$12:$AD$51,0),3)&lt;CZ$241,INDEX('League Management'!$AD$12:$AF$51,MATCH($B411,'League Management'!$AD$12:$AD$51,0),2)&lt;&gt;OFFSET($AI$191,0,(COLUMN(CX362)-1)*1/32)),COUNTIF($AI140,CY$377),0),0)))),0)</f>
        <v>0</v>
      </c>
      <c r="DA411" s="129" cm="1">
        <f t="array" aca="1" ref="DA411" ca="1">IFERROR(IF(INDEX($CT$20:$DX$59,MATCH($B411,$CT$20:$CT$59,0),DA$332+1)=OFFSET($AI$195,0,(COLUMN(CY362)-1)*1/32),COUNTIF($AI140,CZ$377),IF(INDEX($CT$20:$DX$59,MATCH($B411,$CT$20:$CT$59,0),DA$332+1)&lt;&gt;"",0,IF(AND(INDEX('League Management'!$AD$12:$AF$51,MATCH($B411,'League Management'!$AD$12:$AD$51,0),3)&gt;=DA$241,INDEX('League Management'!$AD$12:$AF$51,MATCH($B411,'League Management'!$AD$12:$AD$51,0),2)=OFFSET($AI$191,0,(COLUMN(CY362)-1)*1/32)),COUNTIF($AI140,CZ$377),IF(OR($B411=OFFSET($AI$196,0,(COLUMN(CY362)-1)*1/32),$B411=OFFSET($AI$197,0,(COLUMN(CY362)-1)*1/32)),IF(AND(INDEX('League Management'!$AD$12:$AF$51,MATCH($B411,'League Management'!$AD$12:$AD$51,0),3)&lt;DA$241,INDEX('League Management'!$AD$12:$AF$51,MATCH($B411,'League Management'!$AD$12:$AD$51,0),2)&lt;&gt;OFFSET($AI$191,0,(COLUMN(CY362)-1)*1/32)),COUNTIF($AI140,CZ$377),0),0)))),0)</f>
        <v>0</v>
      </c>
      <c r="DB411" s="129" cm="1">
        <f t="array" aca="1" ref="DB411" ca="1">IFERROR(IF(INDEX($CT$20:$DX$59,MATCH($B411,$CT$20:$CT$59,0),DB$332+1)=OFFSET($AI$195,0,(COLUMN(CZ362)-1)*1/32),COUNTIF($AI140,DA$377),IF(INDEX($CT$20:$DX$59,MATCH($B411,$CT$20:$CT$59,0),DB$332+1)&lt;&gt;"",0,IF(AND(INDEX('League Management'!$AD$12:$AF$51,MATCH($B411,'League Management'!$AD$12:$AD$51,0),3)&gt;=DB$241,INDEX('League Management'!$AD$12:$AF$51,MATCH($B411,'League Management'!$AD$12:$AD$51,0),2)=OFFSET($AI$191,0,(COLUMN(CZ362)-1)*1/32)),COUNTIF($AI140,DA$377),IF(OR($B411=OFFSET($AI$196,0,(COLUMN(CZ362)-1)*1/32),$B411=OFFSET($AI$197,0,(COLUMN(CZ362)-1)*1/32)),IF(AND(INDEX('League Management'!$AD$12:$AF$51,MATCH($B411,'League Management'!$AD$12:$AD$51,0),3)&lt;DB$241,INDEX('League Management'!$AD$12:$AF$51,MATCH($B411,'League Management'!$AD$12:$AD$51,0),2)&lt;&gt;OFFSET($AI$191,0,(COLUMN(CZ362)-1)*1/32)),COUNTIF($AI140,DA$377),0),0)))),0)</f>
        <v>0</v>
      </c>
      <c r="DC411" s="129" cm="1">
        <f t="array" aca="1" ref="DC411" ca="1">IFERROR(IF(INDEX($CT$20:$DX$59,MATCH($B411,$CT$20:$CT$59,0),DC$332+1)=OFFSET($AI$195,0,(COLUMN(DA362)-1)*1/32),COUNTIF($AI140,DB$377),IF(INDEX($CT$20:$DX$59,MATCH($B411,$CT$20:$CT$59,0),DC$332+1)&lt;&gt;"",0,IF(AND(INDEX('League Management'!$AD$12:$AF$51,MATCH($B411,'League Management'!$AD$12:$AD$51,0),3)&gt;=DC$241,INDEX('League Management'!$AD$12:$AF$51,MATCH($B411,'League Management'!$AD$12:$AD$51,0),2)=OFFSET($AI$191,0,(COLUMN(DA362)-1)*1/32)),COUNTIF($AI140,DB$377),IF(OR($B411=OFFSET($AI$196,0,(COLUMN(DA362)-1)*1/32),$B411=OFFSET($AI$197,0,(COLUMN(DA362)-1)*1/32)),IF(AND(INDEX('League Management'!$AD$12:$AF$51,MATCH($B411,'League Management'!$AD$12:$AD$51,0),3)&lt;DC$241,INDEX('League Management'!$AD$12:$AF$51,MATCH($B411,'League Management'!$AD$12:$AD$51,0),2)&lt;&gt;OFFSET($AI$191,0,(COLUMN(DA362)-1)*1/32)),COUNTIF($AI140,DB$377),0),0)))),0)</f>
        <v>0</v>
      </c>
      <c r="DD411" s="129" cm="1">
        <f t="array" aca="1" ref="DD411" ca="1">IFERROR(IF(INDEX($CT$20:$DX$59,MATCH($B411,$CT$20:$CT$59,0),DD$332+1)=OFFSET($AI$195,0,(COLUMN(DB362)-1)*1/32),COUNTIF($AI140,DC$377),IF(INDEX($CT$20:$DX$59,MATCH($B411,$CT$20:$CT$59,0),DD$332+1)&lt;&gt;"",0,IF(AND(INDEX('League Management'!$AD$12:$AF$51,MATCH($B411,'League Management'!$AD$12:$AD$51,0),3)&gt;=DD$241,INDEX('League Management'!$AD$12:$AF$51,MATCH($B411,'League Management'!$AD$12:$AD$51,0),2)=OFFSET($AI$191,0,(COLUMN(DB362)-1)*1/32)),COUNTIF($AI140,DC$377),IF(OR($B411=OFFSET($AI$196,0,(COLUMN(DB362)-1)*1/32),$B411=OFFSET($AI$197,0,(COLUMN(DB362)-1)*1/32)),IF(AND(INDEX('League Management'!$AD$12:$AF$51,MATCH($B411,'League Management'!$AD$12:$AD$51,0),3)&lt;DD$241,INDEX('League Management'!$AD$12:$AF$51,MATCH($B411,'League Management'!$AD$12:$AD$51,0),2)&lt;&gt;OFFSET($AI$191,0,(COLUMN(DB362)-1)*1/32)),COUNTIF($AI140,DC$377),0),0)))),0)</f>
        <v>0</v>
      </c>
      <c r="DE411" s="129" cm="1">
        <f t="array" aca="1" ref="DE411" ca="1">IFERROR(IF(INDEX($CT$20:$DX$59,MATCH($B411,$CT$20:$CT$59,0),DE$332+1)=OFFSET($AI$195,0,(COLUMN(DC362)-1)*1/32),COUNTIF($AI140,DD$377),IF(INDEX($CT$20:$DX$59,MATCH($B411,$CT$20:$CT$59,0),DE$332+1)&lt;&gt;"",0,IF(AND(INDEX('League Management'!$AD$12:$AF$51,MATCH($B411,'League Management'!$AD$12:$AD$51,0),3)&gt;=DE$241,INDEX('League Management'!$AD$12:$AF$51,MATCH($B411,'League Management'!$AD$12:$AD$51,0),2)=OFFSET($AI$191,0,(COLUMN(DC362)-1)*1/32)),COUNTIF($AI140,DD$377),IF(OR($B411=OFFSET($AI$196,0,(COLUMN(DC362)-1)*1/32),$B411=OFFSET($AI$197,0,(COLUMN(DC362)-1)*1/32)),IF(AND(INDEX('League Management'!$AD$12:$AF$51,MATCH($B411,'League Management'!$AD$12:$AD$51,0),3)&lt;DE$241,INDEX('League Management'!$AD$12:$AF$51,MATCH($B411,'League Management'!$AD$12:$AD$51,0),2)&lt;&gt;OFFSET($AI$191,0,(COLUMN(DC362)-1)*1/32)),COUNTIF($AI140,DD$377),0),0)))),0)</f>
        <v>0</v>
      </c>
      <c r="DF411" s="129" cm="1">
        <f t="array" aca="1" ref="DF411" ca="1">IFERROR(IF(INDEX($CT$20:$DX$59,MATCH($B411,$CT$20:$CT$59,0),DF$332+1)=OFFSET($AI$195,0,(COLUMN(DD362)-1)*1/32),COUNTIF($AI140,DE$377),IF(INDEX($CT$20:$DX$59,MATCH($B411,$CT$20:$CT$59,0),DF$332+1)&lt;&gt;"",0,IF(AND(INDEX('League Management'!$AD$12:$AF$51,MATCH($B411,'League Management'!$AD$12:$AD$51,0),3)&gt;=DF$241,INDEX('League Management'!$AD$12:$AF$51,MATCH($B411,'League Management'!$AD$12:$AD$51,0),2)=OFFSET($AI$191,0,(COLUMN(DD362)-1)*1/32)),COUNTIF($AI140,DE$377),IF(OR($B411=OFFSET($AI$196,0,(COLUMN(DD362)-1)*1/32),$B411=OFFSET($AI$197,0,(COLUMN(DD362)-1)*1/32)),IF(AND(INDEX('League Management'!$AD$12:$AF$51,MATCH($B411,'League Management'!$AD$12:$AD$51,0),3)&lt;DF$241,INDEX('League Management'!$AD$12:$AF$51,MATCH($B411,'League Management'!$AD$12:$AD$51,0),2)&lt;&gt;OFFSET($AI$191,0,(COLUMN(DD362)-1)*1/32)),COUNTIF($AI140,DE$377),0),0)))),0)</f>
        <v>0</v>
      </c>
      <c r="DG411" s="129" cm="1">
        <f t="array" aca="1" ref="DG411" ca="1">IFERROR(IF(INDEX($CT$20:$DX$59,MATCH($B411,$CT$20:$CT$59,0),DG$332+1)=OFFSET($AI$195,0,(COLUMN(DE362)-1)*1/32),COUNTIF($AI140,DF$377),IF(INDEX($CT$20:$DX$59,MATCH($B411,$CT$20:$CT$59,0),DG$332+1)&lt;&gt;"",0,IF(AND(INDEX('League Management'!$AD$12:$AF$51,MATCH($B411,'League Management'!$AD$12:$AD$51,0),3)&gt;=DG$241,INDEX('League Management'!$AD$12:$AF$51,MATCH($B411,'League Management'!$AD$12:$AD$51,0),2)=OFFSET($AI$191,0,(COLUMN(DE362)-1)*1/32)),COUNTIF($AI140,DF$377),IF(OR($B411=OFFSET($AI$196,0,(COLUMN(DE362)-1)*1/32),$B411=OFFSET($AI$197,0,(COLUMN(DE362)-1)*1/32)),IF(AND(INDEX('League Management'!$AD$12:$AF$51,MATCH($B411,'League Management'!$AD$12:$AD$51,0),3)&lt;DG$241,INDEX('League Management'!$AD$12:$AF$51,MATCH($B411,'League Management'!$AD$12:$AD$51,0),2)&lt;&gt;OFFSET($AI$191,0,(COLUMN(DE362)-1)*1/32)),COUNTIF($AI140,DF$377),0),0)))),0)</f>
        <v>0</v>
      </c>
      <c r="DH411" s="129" cm="1">
        <f t="array" aca="1" ref="DH411" ca="1">IFERROR(IF(INDEX($CT$20:$DX$59,MATCH($B411,$CT$20:$CT$59,0),DH$332+1)=OFFSET($AI$195,0,(COLUMN(DF362)-1)*1/32),COUNTIF($AI140,DG$377),IF(INDEX($CT$20:$DX$59,MATCH($B411,$CT$20:$CT$59,0),DH$332+1)&lt;&gt;"",0,IF(AND(INDEX('League Management'!$AD$12:$AF$51,MATCH($B411,'League Management'!$AD$12:$AD$51,0),3)&gt;=DH$241,INDEX('League Management'!$AD$12:$AF$51,MATCH($B411,'League Management'!$AD$12:$AD$51,0),2)=OFFSET($AI$191,0,(COLUMN(DF362)-1)*1/32)),COUNTIF($AI140,DG$377),IF(OR($B411=OFFSET($AI$196,0,(COLUMN(DF362)-1)*1/32),$B411=OFFSET($AI$197,0,(COLUMN(DF362)-1)*1/32)),IF(AND(INDEX('League Management'!$AD$12:$AF$51,MATCH($B411,'League Management'!$AD$12:$AD$51,0),3)&lt;DH$241,INDEX('League Management'!$AD$12:$AF$51,MATCH($B411,'League Management'!$AD$12:$AD$51,0),2)&lt;&gt;OFFSET($AI$191,0,(COLUMN(DF362)-1)*1/32)),COUNTIF($AI140,DG$377),0),0)))),0)</f>
        <v>0</v>
      </c>
      <c r="DI411" s="129" cm="1">
        <f t="array" aca="1" ref="DI411" ca="1">IFERROR(IF(INDEX($CT$20:$DX$59,MATCH($B411,$CT$20:$CT$59,0),DI$332+1)=OFFSET($AI$195,0,(COLUMN(DG362)-1)*1/32),COUNTIF($AI140,DH$377),IF(INDEX($CT$20:$DX$59,MATCH($B411,$CT$20:$CT$59,0),DI$332+1)&lt;&gt;"",0,IF(AND(INDEX('League Management'!$AD$12:$AF$51,MATCH($B411,'League Management'!$AD$12:$AD$51,0),3)&gt;=DI$241,INDEX('League Management'!$AD$12:$AF$51,MATCH($B411,'League Management'!$AD$12:$AD$51,0),2)=OFFSET($AI$191,0,(COLUMN(DG362)-1)*1/32)),COUNTIF($AI140,DH$377),IF(OR($B411=OFFSET($AI$196,0,(COLUMN(DG362)-1)*1/32),$B411=OFFSET($AI$197,0,(COLUMN(DG362)-1)*1/32)),IF(AND(INDEX('League Management'!$AD$12:$AF$51,MATCH($B411,'League Management'!$AD$12:$AD$51,0),3)&lt;DI$241,INDEX('League Management'!$AD$12:$AF$51,MATCH($B411,'League Management'!$AD$12:$AD$51,0),2)&lt;&gt;OFFSET($AI$191,0,(COLUMN(DG362)-1)*1/32)),COUNTIF($AI140,DH$377),0),0)))),0)</f>
        <v>0</v>
      </c>
      <c r="DJ411" s="129" cm="1">
        <f t="array" aca="1" ref="DJ411" ca="1">IFERROR(IF(INDEX($CT$20:$DX$59,MATCH($B411,$CT$20:$CT$59,0),DJ$332+1)=OFFSET($AI$195,0,(COLUMN(DH362)-1)*1/32),COUNTIF($AI140,DI$377),IF(INDEX($CT$20:$DX$59,MATCH($B411,$CT$20:$CT$59,0),DJ$332+1)&lt;&gt;"",0,IF(AND(INDEX('League Management'!$AD$12:$AF$51,MATCH($B411,'League Management'!$AD$12:$AD$51,0),3)&gt;=DJ$241,INDEX('League Management'!$AD$12:$AF$51,MATCH($B411,'League Management'!$AD$12:$AD$51,0),2)=OFFSET($AI$191,0,(COLUMN(DH362)-1)*1/32)),COUNTIF($AI140,DI$377),IF(OR($B411=OFFSET($AI$196,0,(COLUMN(DH362)-1)*1/32),$B411=OFFSET($AI$197,0,(COLUMN(DH362)-1)*1/32)),IF(AND(INDEX('League Management'!$AD$12:$AF$51,MATCH($B411,'League Management'!$AD$12:$AD$51,0),3)&lt;DJ$241,INDEX('League Management'!$AD$12:$AF$51,MATCH($B411,'League Management'!$AD$12:$AD$51,0),2)&lt;&gt;OFFSET($AI$191,0,(COLUMN(DH362)-1)*1/32)),COUNTIF($AI140,DI$377),0),0)))),0)</f>
        <v>0</v>
      </c>
      <c r="DK411" s="129" cm="1">
        <f t="array" aca="1" ref="DK411" ca="1">IFERROR(IF(INDEX($CT$20:$DX$59,MATCH($B411,$CT$20:$CT$59,0),DK$332+1)=OFFSET($AI$195,0,(COLUMN(DI362)-1)*1/32),COUNTIF($AI140,DJ$377),IF(INDEX($CT$20:$DX$59,MATCH($B411,$CT$20:$CT$59,0),DK$332+1)&lt;&gt;"",0,IF(AND(INDEX('League Management'!$AD$12:$AF$51,MATCH($B411,'League Management'!$AD$12:$AD$51,0),3)&gt;=DK$241,INDEX('League Management'!$AD$12:$AF$51,MATCH($B411,'League Management'!$AD$12:$AD$51,0),2)=OFFSET($AI$191,0,(COLUMN(DI362)-1)*1/32)),COUNTIF($AI140,DJ$377),IF(OR($B411=OFFSET($AI$196,0,(COLUMN(DI362)-1)*1/32),$B411=OFFSET($AI$197,0,(COLUMN(DI362)-1)*1/32)),IF(AND(INDEX('League Management'!$AD$12:$AF$51,MATCH($B411,'League Management'!$AD$12:$AD$51,0),3)&lt;DK$241,INDEX('League Management'!$AD$12:$AF$51,MATCH($B411,'League Management'!$AD$12:$AD$51,0),2)&lt;&gt;OFFSET($AI$191,0,(COLUMN(DI362)-1)*1/32)),COUNTIF($AI140,DJ$377),0),0)))),0)</f>
        <v>0</v>
      </c>
      <c r="DL411" s="129" cm="1">
        <f t="array" aca="1" ref="DL411" ca="1">IFERROR(IF(INDEX($CT$20:$DX$59,MATCH($B411,$CT$20:$CT$59,0),DL$332+1)=OFFSET($AI$195,0,(COLUMN(DJ362)-1)*1/32),COUNTIF($AI140,DK$377),IF(INDEX($CT$20:$DX$59,MATCH($B411,$CT$20:$CT$59,0),DL$332+1)&lt;&gt;"",0,IF(AND(INDEX('League Management'!$AD$12:$AF$51,MATCH($B411,'League Management'!$AD$12:$AD$51,0),3)&gt;=DL$241,INDEX('League Management'!$AD$12:$AF$51,MATCH($B411,'League Management'!$AD$12:$AD$51,0),2)=OFFSET($AI$191,0,(COLUMN(DJ362)-1)*1/32)),COUNTIF($AI140,DK$377),IF(OR($B411=OFFSET($AI$196,0,(COLUMN(DJ362)-1)*1/32),$B411=OFFSET($AI$197,0,(COLUMN(DJ362)-1)*1/32)),IF(AND(INDEX('League Management'!$AD$12:$AF$51,MATCH($B411,'League Management'!$AD$12:$AD$51,0),3)&lt;DL$241,INDEX('League Management'!$AD$12:$AF$51,MATCH($B411,'League Management'!$AD$12:$AD$51,0),2)&lt;&gt;OFFSET($AI$191,0,(COLUMN(DJ362)-1)*1/32)),COUNTIF($AI140,DK$377),0),0)))),0)</f>
        <v>0</v>
      </c>
      <c r="DM411" s="129" cm="1">
        <f t="array" aca="1" ref="DM411" ca="1">IFERROR(IF(INDEX($CT$20:$DX$59,MATCH($B411,$CT$20:$CT$59,0),DM$332+1)=OFFSET($AI$195,0,(COLUMN(DK362)-1)*1/32),COUNTIF($AI140,DL$377),IF(INDEX($CT$20:$DX$59,MATCH($B411,$CT$20:$CT$59,0),DM$332+1)&lt;&gt;"",0,IF(AND(INDEX('League Management'!$AD$12:$AF$51,MATCH($B411,'League Management'!$AD$12:$AD$51,0),3)&gt;=DM$241,INDEX('League Management'!$AD$12:$AF$51,MATCH($B411,'League Management'!$AD$12:$AD$51,0),2)=OFFSET($AI$191,0,(COLUMN(DK362)-1)*1/32)),COUNTIF($AI140,DL$377),IF(OR($B411=OFFSET($AI$196,0,(COLUMN(DK362)-1)*1/32),$B411=OFFSET($AI$197,0,(COLUMN(DK362)-1)*1/32)),IF(AND(INDEX('League Management'!$AD$12:$AF$51,MATCH($B411,'League Management'!$AD$12:$AD$51,0),3)&lt;DM$241,INDEX('League Management'!$AD$12:$AF$51,MATCH($B411,'League Management'!$AD$12:$AD$51,0),2)&lt;&gt;OFFSET($AI$191,0,(COLUMN(DK362)-1)*1/32)),COUNTIF($AI140,DL$377),0),0)))),0)</f>
        <v>0</v>
      </c>
      <c r="DN411" s="129" cm="1">
        <f t="array" aca="1" ref="DN411" ca="1">IFERROR(IF(INDEX($CT$20:$DX$59,MATCH($B411,$CT$20:$CT$59,0),DN$332+1)=OFFSET($AI$195,0,(COLUMN(DL362)-1)*1/32),COUNTIF($AI140,DM$377),IF(INDEX($CT$20:$DX$59,MATCH($B411,$CT$20:$CT$59,0),DN$332+1)&lt;&gt;"",0,IF(AND(INDEX('League Management'!$AD$12:$AF$51,MATCH($B411,'League Management'!$AD$12:$AD$51,0),3)&gt;=DN$241,INDEX('League Management'!$AD$12:$AF$51,MATCH($B411,'League Management'!$AD$12:$AD$51,0),2)=OFFSET($AI$191,0,(COLUMN(DL362)-1)*1/32)),COUNTIF($AI140,DM$377),IF(OR($B411=OFFSET($AI$196,0,(COLUMN(DL362)-1)*1/32),$B411=OFFSET($AI$197,0,(COLUMN(DL362)-1)*1/32)),IF(AND(INDEX('League Management'!$AD$12:$AF$51,MATCH($B411,'League Management'!$AD$12:$AD$51,0),3)&lt;DN$241,INDEX('League Management'!$AD$12:$AF$51,MATCH($B411,'League Management'!$AD$12:$AD$51,0),2)&lt;&gt;OFFSET($AI$191,0,(COLUMN(DL362)-1)*1/32)),COUNTIF($AI140,DM$377),0),0)))),0)</f>
        <v>0</v>
      </c>
      <c r="DO411" s="129" cm="1">
        <f t="array" aca="1" ref="DO411" ca="1">IFERROR(IF(INDEX($CT$20:$DX$59,MATCH($B411,$CT$20:$CT$59,0),DO$332+1)=OFFSET($AI$195,0,(COLUMN(DM362)-1)*1/32),COUNTIF($AI140,DN$377),IF(INDEX($CT$20:$DX$59,MATCH($B411,$CT$20:$CT$59,0),DO$332+1)&lt;&gt;"",0,IF(AND(INDEX('League Management'!$AD$12:$AF$51,MATCH($B411,'League Management'!$AD$12:$AD$51,0),3)&gt;=DO$241,INDEX('League Management'!$AD$12:$AF$51,MATCH($B411,'League Management'!$AD$12:$AD$51,0),2)=OFFSET($AI$191,0,(COLUMN(DM362)-1)*1/32)),COUNTIF($AI140,DN$377),IF(OR($B411=OFFSET($AI$196,0,(COLUMN(DM362)-1)*1/32),$B411=OFFSET($AI$197,0,(COLUMN(DM362)-1)*1/32)),IF(AND(INDEX('League Management'!$AD$12:$AF$51,MATCH($B411,'League Management'!$AD$12:$AD$51,0),3)&lt;DO$241,INDEX('League Management'!$AD$12:$AF$51,MATCH($B411,'League Management'!$AD$12:$AD$51,0),2)&lt;&gt;OFFSET($AI$191,0,(COLUMN(DM362)-1)*1/32)),COUNTIF($AI140,DN$377),0),0)))),0)</f>
        <v>0</v>
      </c>
      <c r="DP411" s="129" cm="1">
        <f t="array" aca="1" ref="DP411" ca="1">IFERROR(IF(INDEX($CT$20:$DX$59,MATCH($B411,$CT$20:$CT$59,0),DP$332+1)=OFFSET($AI$195,0,(COLUMN(DN362)-1)*1/32),COUNTIF($AI140,DO$377),IF(INDEX($CT$20:$DX$59,MATCH($B411,$CT$20:$CT$59,0),DP$332+1)&lt;&gt;"",0,IF(AND(INDEX('League Management'!$AD$12:$AF$51,MATCH($B411,'League Management'!$AD$12:$AD$51,0),3)&gt;=DP$241,INDEX('League Management'!$AD$12:$AF$51,MATCH($B411,'League Management'!$AD$12:$AD$51,0),2)=OFFSET($AI$191,0,(COLUMN(DN362)-1)*1/32)),COUNTIF($AI140,DO$377),IF(OR($B411=OFFSET($AI$196,0,(COLUMN(DN362)-1)*1/32),$B411=OFFSET($AI$197,0,(COLUMN(DN362)-1)*1/32)),IF(AND(INDEX('League Management'!$AD$12:$AF$51,MATCH($B411,'League Management'!$AD$12:$AD$51,0),3)&lt;DP$241,INDEX('League Management'!$AD$12:$AF$51,MATCH($B411,'League Management'!$AD$12:$AD$51,0),2)&lt;&gt;OFFSET($AI$191,0,(COLUMN(DN362)-1)*1/32)),COUNTIF($AI140,DO$377),0),0)))),0)</f>
        <v>0</v>
      </c>
      <c r="DQ411" s="129" cm="1">
        <f t="array" aca="1" ref="DQ411" ca="1">IFERROR(IF(INDEX($CT$20:$DX$59,MATCH($B411,$CT$20:$CT$59,0),DQ$332+1)=OFFSET($AI$195,0,(COLUMN(DO362)-1)*1/32),COUNTIF($AI140,DP$377),IF(INDEX($CT$20:$DX$59,MATCH($B411,$CT$20:$CT$59,0),DQ$332+1)&lt;&gt;"",0,IF(AND(INDEX('League Management'!$AD$12:$AF$51,MATCH($B411,'League Management'!$AD$12:$AD$51,0),3)&gt;=DQ$241,INDEX('League Management'!$AD$12:$AF$51,MATCH($B411,'League Management'!$AD$12:$AD$51,0),2)=OFFSET($AI$191,0,(COLUMN(DO362)-1)*1/32)),COUNTIF($AI140,DP$377),IF(OR($B411=OFFSET($AI$196,0,(COLUMN(DO362)-1)*1/32),$B411=OFFSET($AI$197,0,(COLUMN(DO362)-1)*1/32)),IF(AND(INDEX('League Management'!$AD$12:$AF$51,MATCH($B411,'League Management'!$AD$12:$AD$51,0),3)&lt;DQ$241,INDEX('League Management'!$AD$12:$AF$51,MATCH($B411,'League Management'!$AD$12:$AD$51,0),2)&lt;&gt;OFFSET($AI$191,0,(COLUMN(DO362)-1)*1/32)),COUNTIF($AI140,DP$377),0),0)))),0)</f>
        <v>0</v>
      </c>
      <c r="DR411" s="129" cm="1">
        <f t="array" aca="1" ref="DR411" ca="1">IFERROR(IF(INDEX($CT$20:$DX$59,MATCH($B411,$CT$20:$CT$59,0),DR$332+1)=OFFSET($AI$195,0,(COLUMN(DP362)-1)*1/32),COUNTIF($AI140,DQ$377),IF(INDEX($CT$20:$DX$59,MATCH($B411,$CT$20:$CT$59,0),DR$332+1)&lt;&gt;"",0,IF(AND(INDEX('League Management'!$AD$12:$AF$51,MATCH($B411,'League Management'!$AD$12:$AD$51,0),3)&gt;=DR$241,INDEX('League Management'!$AD$12:$AF$51,MATCH($B411,'League Management'!$AD$12:$AD$51,0),2)=OFFSET($AI$191,0,(COLUMN(DP362)-1)*1/32)),COUNTIF($AI140,DQ$377),IF(OR($B411=OFFSET($AI$196,0,(COLUMN(DP362)-1)*1/32),$B411=OFFSET($AI$197,0,(COLUMN(DP362)-1)*1/32)),IF(AND(INDEX('League Management'!$AD$12:$AF$51,MATCH($B411,'League Management'!$AD$12:$AD$51,0),3)&lt;DR$241,INDEX('League Management'!$AD$12:$AF$51,MATCH($B411,'League Management'!$AD$12:$AD$51,0),2)&lt;&gt;OFFSET($AI$191,0,(COLUMN(DP362)-1)*1/32)),COUNTIF($AI140,DQ$377),0),0)))),0)</f>
        <v>0</v>
      </c>
      <c r="DS411" s="129" cm="1">
        <f t="array" aca="1" ref="DS411" ca="1">IFERROR(IF(INDEX($CT$20:$DX$59,MATCH($B411,$CT$20:$CT$59,0),DS$332+1)=OFFSET($AI$195,0,(COLUMN(DQ362)-1)*1/32),COUNTIF($AI140,DR$377),IF(INDEX($CT$20:$DX$59,MATCH($B411,$CT$20:$CT$59,0),DS$332+1)&lt;&gt;"",0,IF(AND(INDEX('League Management'!$AD$12:$AF$51,MATCH($B411,'League Management'!$AD$12:$AD$51,0),3)&gt;=DS$241,INDEX('League Management'!$AD$12:$AF$51,MATCH($B411,'League Management'!$AD$12:$AD$51,0),2)=OFFSET($AI$191,0,(COLUMN(DQ362)-1)*1/32)),COUNTIF($AI140,DR$377),IF(OR($B411=OFFSET($AI$196,0,(COLUMN(DQ362)-1)*1/32),$B411=OFFSET($AI$197,0,(COLUMN(DQ362)-1)*1/32)),IF(AND(INDEX('League Management'!$AD$12:$AF$51,MATCH($B411,'League Management'!$AD$12:$AD$51,0),3)&lt;DS$241,INDEX('League Management'!$AD$12:$AF$51,MATCH($B411,'League Management'!$AD$12:$AD$51,0),2)&lt;&gt;OFFSET($AI$191,0,(COLUMN(DQ362)-1)*1/32)),COUNTIF($AI140,DR$377),0),0)))),0)</f>
        <v>0</v>
      </c>
      <c r="DT411" s="129" cm="1">
        <f t="array" aca="1" ref="DT411" ca="1">IFERROR(IF(INDEX($CT$20:$DX$59,MATCH($B411,$CT$20:$CT$59,0),DT$332+1)=OFFSET($AI$195,0,(COLUMN(DR362)-1)*1/32),COUNTIF($AI140,DS$377),IF(INDEX($CT$20:$DX$59,MATCH($B411,$CT$20:$CT$59,0),DT$332+1)&lt;&gt;"",0,IF(AND(INDEX('League Management'!$AD$12:$AF$51,MATCH($B411,'League Management'!$AD$12:$AD$51,0),3)&gt;=DT$241,INDEX('League Management'!$AD$12:$AF$51,MATCH($B411,'League Management'!$AD$12:$AD$51,0),2)=OFFSET($AI$191,0,(COLUMN(DR362)-1)*1/32)),COUNTIF($AI140,DS$377),IF(OR($B411=OFFSET($AI$196,0,(COLUMN(DR362)-1)*1/32),$B411=OFFSET($AI$197,0,(COLUMN(DR362)-1)*1/32)),IF(AND(INDEX('League Management'!$AD$12:$AF$51,MATCH($B411,'League Management'!$AD$12:$AD$51,0),3)&lt;DT$241,INDEX('League Management'!$AD$12:$AF$51,MATCH($B411,'League Management'!$AD$12:$AD$51,0),2)&lt;&gt;OFFSET($AI$191,0,(COLUMN(DR362)-1)*1/32)),COUNTIF($AI140,DS$377),0),0)))),0)</f>
        <v>0</v>
      </c>
      <c r="DU411" s="129" cm="1">
        <f t="array" aca="1" ref="DU411" ca="1">IFERROR(IF(INDEX($CT$20:$DX$59,MATCH($B411,$CT$20:$CT$59,0),DU$332+1)=OFFSET($AI$195,0,(COLUMN(DS362)-1)*1/32),COUNTIF($AI140,DT$377),IF(INDEX($CT$20:$DX$59,MATCH($B411,$CT$20:$CT$59,0),DU$332+1)&lt;&gt;"",0,IF(AND(INDEX('League Management'!$AD$12:$AF$51,MATCH($B411,'League Management'!$AD$12:$AD$51,0),3)&gt;=DU$241,INDEX('League Management'!$AD$12:$AF$51,MATCH($B411,'League Management'!$AD$12:$AD$51,0),2)=OFFSET($AI$191,0,(COLUMN(DS362)-1)*1/32)),COUNTIF($AI140,DT$377),IF(OR($B411=OFFSET($AI$196,0,(COLUMN(DS362)-1)*1/32),$B411=OFFSET($AI$197,0,(COLUMN(DS362)-1)*1/32)),IF(AND(INDEX('League Management'!$AD$12:$AF$51,MATCH($B411,'League Management'!$AD$12:$AD$51,0),3)&lt;DU$241,INDEX('League Management'!$AD$12:$AF$51,MATCH($B411,'League Management'!$AD$12:$AD$51,0),2)&lt;&gt;OFFSET($AI$191,0,(COLUMN(DS362)-1)*1/32)),COUNTIF($AI140,DT$377),0),0)))),0)</f>
        <v>0</v>
      </c>
      <c r="DV411" s="129" cm="1">
        <f t="array" aca="1" ref="DV411" ca="1">IFERROR(IF(INDEX($CT$20:$DX$59,MATCH($B411,$CT$20:$CT$59,0),DV$332+1)=OFFSET($AI$195,0,(COLUMN(DT362)-1)*1/32),COUNTIF($AI140,DU$377),IF(INDEX($CT$20:$DX$59,MATCH($B411,$CT$20:$CT$59,0),DV$332+1)&lt;&gt;"",0,IF(AND(INDEX('League Management'!$AD$12:$AF$51,MATCH($B411,'League Management'!$AD$12:$AD$51,0),3)&gt;=DV$241,INDEX('League Management'!$AD$12:$AF$51,MATCH($B411,'League Management'!$AD$12:$AD$51,0),2)=OFFSET($AI$191,0,(COLUMN(DT362)-1)*1/32)),COUNTIF($AI140,DU$377),IF(OR($B411=OFFSET($AI$196,0,(COLUMN(DT362)-1)*1/32),$B411=OFFSET($AI$197,0,(COLUMN(DT362)-1)*1/32)),IF(AND(INDEX('League Management'!$AD$12:$AF$51,MATCH($B411,'League Management'!$AD$12:$AD$51,0),3)&lt;DV$241,INDEX('League Management'!$AD$12:$AF$51,MATCH($B411,'League Management'!$AD$12:$AD$51,0),2)&lt;&gt;OFFSET($AI$191,0,(COLUMN(DT362)-1)*1/32)),COUNTIF($AI140,DU$377),0),0)))),0)</f>
        <v>0</v>
      </c>
      <c r="DW411" s="129" cm="1">
        <f t="array" aca="1" ref="DW411" ca="1">IFERROR(IF(INDEX($CT$20:$DX$59,MATCH($B411,$CT$20:$CT$59,0),DW$332+1)=OFFSET($AI$195,0,(COLUMN(DU362)-1)*1/32),COUNTIF($AI140,DV$377),IF(INDEX($CT$20:$DX$59,MATCH($B411,$CT$20:$CT$59,0),DW$332+1)&lt;&gt;"",0,IF(AND(INDEX('League Management'!$AD$12:$AF$51,MATCH($B411,'League Management'!$AD$12:$AD$51,0),3)&gt;=DW$241,INDEX('League Management'!$AD$12:$AF$51,MATCH($B411,'League Management'!$AD$12:$AD$51,0),2)=OFFSET($AI$191,0,(COLUMN(DU362)-1)*1/32)),COUNTIF($AI140,DV$377),IF(OR($B411=OFFSET($AI$196,0,(COLUMN(DU362)-1)*1/32),$B411=OFFSET($AI$197,0,(COLUMN(DU362)-1)*1/32)),IF(AND(INDEX('League Management'!$AD$12:$AF$51,MATCH($B411,'League Management'!$AD$12:$AD$51,0),3)&lt;DW$241,INDEX('League Management'!$AD$12:$AF$51,MATCH($B411,'League Management'!$AD$12:$AD$51,0),2)&lt;&gt;OFFSET($AI$191,0,(COLUMN(DU362)-1)*1/32)),COUNTIF($AI140,DV$377),0),0)))),0)</f>
        <v>0</v>
      </c>
      <c r="DX411" s="129" cm="1">
        <f t="array" aca="1" ref="DX411" ca="1">IFERROR(IF(INDEX($CT$20:$DX$59,MATCH($B411,$CT$20:$CT$59,0),DX$332+1)=OFFSET($AI$195,0,(COLUMN(DV362)-1)*1/32),COUNTIF($AI140,DW$377),IF(INDEX($CT$20:$DX$59,MATCH($B411,$CT$20:$CT$59,0),DX$332+1)&lt;&gt;"",0,IF(AND(INDEX('League Management'!$AD$12:$AF$51,MATCH($B411,'League Management'!$AD$12:$AD$51,0),3)&gt;=DX$241,INDEX('League Management'!$AD$12:$AF$51,MATCH($B411,'League Management'!$AD$12:$AD$51,0),2)=OFFSET($AI$191,0,(COLUMN(DV362)-1)*1/32)),COUNTIF($AI140,DW$377),IF(OR($B411=OFFSET($AI$196,0,(COLUMN(DV362)-1)*1/32),$B411=OFFSET($AI$197,0,(COLUMN(DV362)-1)*1/32)),IF(AND(INDEX('League Management'!$AD$12:$AF$51,MATCH($B411,'League Management'!$AD$12:$AD$51,0),3)&lt;DX$241,INDEX('League Management'!$AD$12:$AF$51,MATCH($B411,'League Management'!$AD$12:$AD$51,0),2)&lt;&gt;OFFSET($AI$191,0,(COLUMN(DV362)-1)*1/32)),COUNTIF($AI140,DW$377),0),0)))),0)</f>
        <v>0</v>
      </c>
      <c r="DZ411" s="618"/>
      <c r="EA411" s="129" cm="1">
        <f t="array" aca="1" ref="EA411" ca="1">IFERROR(IF(INDEX($CT$20:$DX$59,MATCH($B411,$CT$20:$CT$59,0),EA$332+1)=OFFSET($AI$195,0,(COLUMN(DY362)-1)*1/32),COUNTIF($AI140,DZ$377),IF(INDEX($CT$20:$DX$59,MATCH($B411,$CT$20:$CT$59,0),EA$332+1)&lt;&gt;"",0,IF(AND(INDEX('League Management'!$AD$12:$AF$51,MATCH($B411,'League Management'!$AD$12:$AD$51,0),3)&gt;=EA$241,INDEX('League Management'!$AD$12:$AF$51,MATCH($B411,'League Management'!$AD$12:$AD$51,0),2)=OFFSET($AI$191,0,(COLUMN(DY362)-1)*1/32)),COUNTIF($AI140,DZ$377),IF(OR($B411=OFFSET($AI$196,0,(COLUMN(DY362)-1)*1/32),$B411=OFFSET($AI$197,0,(COLUMN(DY362)-1)*1/32)),IF(AND(INDEX('League Management'!$AD$12:$AF$51,MATCH($B411,'League Management'!$AD$12:$AD$51,0),3)&lt;EA$241,INDEX('League Management'!$AD$12:$AF$51,MATCH($B411,'League Management'!$AD$12:$AD$51,0),2)&lt;&gt;OFFSET($AI$191,0,(COLUMN(DY362)-1)*1/32)),COUNTIF($AI140,DZ$377),0),0)))),0)</f>
        <v>0</v>
      </c>
      <c r="EB411" s="129" cm="1">
        <f t="array" aca="1" ref="EB411" ca="1">IFERROR(IF(INDEX($CT$20:$DX$59,MATCH($B411,$CT$20:$CT$59,0),EB$332+1)=OFFSET($AI$195,0,(COLUMN(DZ362)-1)*1/32),COUNTIF($AI140,EA$377),IF(INDEX($CT$20:$DX$59,MATCH($B411,$CT$20:$CT$59,0),EB$332+1)&lt;&gt;"",0,IF(AND(INDEX('League Management'!$AD$12:$AF$51,MATCH($B411,'League Management'!$AD$12:$AD$51,0),3)&gt;=EB$241,INDEX('League Management'!$AD$12:$AF$51,MATCH($B411,'League Management'!$AD$12:$AD$51,0),2)=OFFSET($AI$191,0,(COLUMN(DZ362)-1)*1/32)),COUNTIF($AI140,EA$377),IF(OR($B411=OFFSET($AI$196,0,(COLUMN(DZ362)-1)*1/32),$B411=OFFSET($AI$197,0,(COLUMN(DZ362)-1)*1/32)),IF(AND(INDEX('League Management'!$AD$12:$AF$51,MATCH($B411,'League Management'!$AD$12:$AD$51,0),3)&lt;EB$241,INDEX('League Management'!$AD$12:$AF$51,MATCH($B411,'League Management'!$AD$12:$AD$51,0),2)&lt;&gt;OFFSET($AI$191,0,(COLUMN(DZ362)-1)*1/32)),COUNTIF($AI140,EA$377),0),0)))),0)</f>
        <v>0</v>
      </c>
      <c r="EC411" s="129" cm="1">
        <f t="array" aca="1" ref="EC411" ca="1">IFERROR(IF(INDEX($CT$20:$DX$59,MATCH($B411,$CT$20:$CT$59,0),EC$332+1)=OFFSET($AI$195,0,(COLUMN(EA362)-1)*1/32),COUNTIF($AI140,EB$377),IF(INDEX($CT$20:$DX$59,MATCH($B411,$CT$20:$CT$59,0),EC$332+1)&lt;&gt;"",0,IF(AND(INDEX('League Management'!$AD$12:$AF$51,MATCH($B411,'League Management'!$AD$12:$AD$51,0),3)&gt;=EC$241,INDEX('League Management'!$AD$12:$AF$51,MATCH($B411,'League Management'!$AD$12:$AD$51,0),2)=OFFSET($AI$191,0,(COLUMN(EA362)-1)*1/32)),COUNTIF($AI140,EB$377),IF(OR($B411=OFFSET($AI$196,0,(COLUMN(EA362)-1)*1/32),$B411=OFFSET($AI$197,0,(COLUMN(EA362)-1)*1/32)),IF(AND(INDEX('League Management'!$AD$12:$AF$51,MATCH($B411,'League Management'!$AD$12:$AD$51,0),3)&lt;EC$241,INDEX('League Management'!$AD$12:$AF$51,MATCH($B411,'League Management'!$AD$12:$AD$51,0),2)&lt;&gt;OFFSET($AI$191,0,(COLUMN(EA362)-1)*1/32)),COUNTIF($AI140,EB$377),0),0)))),0)</f>
        <v>0</v>
      </c>
      <c r="ED411" s="129" cm="1">
        <f t="array" aca="1" ref="ED411" ca="1">IFERROR(IF(INDEX($CT$20:$DX$59,MATCH($B411,$CT$20:$CT$59,0),ED$332+1)=OFFSET($AI$195,0,(COLUMN(EB362)-1)*1/32),COUNTIF($AI140,EC$377),IF(INDEX($CT$20:$DX$59,MATCH($B411,$CT$20:$CT$59,0),ED$332+1)&lt;&gt;"",0,IF(AND(INDEX('League Management'!$AD$12:$AF$51,MATCH($B411,'League Management'!$AD$12:$AD$51,0),3)&gt;=ED$241,INDEX('League Management'!$AD$12:$AF$51,MATCH($B411,'League Management'!$AD$12:$AD$51,0),2)=OFFSET($AI$191,0,(COLUMN(EB362)-1)*1/32)),COUNTIF($AI140,EC$377),IF(OR($B411=OFFSET($AI$196,0,(COLUMN(EB362)-1)*1/32),$B411=OFFSET($AI$197,0,(COLUMN(EB362)-1)*1/32)),IF(AND(INDEX('League Management'!$AD$12:$AF$51,MATCH($B411,'League Management'!$AD$12:$AD$51,0),3)&lt;ED$241,INDEX('League Management'!$AD$12:$AF$51,MATCH($B411,'League Management'!$AD$12:$AD$51,0),2)&lt;&gt;OFFSET($AI$191,0,(COLUMN(EB362)-1)*1/32)),COUNTIF($AI140,EC$377),0),0)))),0)</f>
        <v>0</v>
      </c>
      <c r="EE411" s="129" cm="1">
        <f t="array" aca="1" ref="EE411" ca="1">IFERROR(IF(INDEX($CT$20:$DX$59,MATCH($B411,$CT$20:$CT$59,0),EE$332+1)=OFFSET($AI$195,0,(COLUMN(EC362)-1)*1/32),COUNTIF($AI140,ED$377),IF(INDEX($CT$20:$DX$59,MATCH($B411,$CT$20:$CT$59,0),EE$332+1)&lt;&gt;"",0,IF(AND(INDEX('League Management'!$AD$12:$AF$51,MATCH($B411,'League Management'!$AD$12:$AD$51,0),3)&gt;=EE$241,INDEX('League Management'!$AD$12:$AF$51,MATCH($B411,'League Management'!$AD$12:$AD$51,0),2)=OFFSET($AI$191,0,(COLUMN(EC362)-1)*1/32)),COUNTIF($AI140,ED$377),IF(OR($B411=OFFSET($AI$196,0,(COLUMN(EC362)-1)*1/32),$B411=OFFSET($AI$197,0,(COLUMN(EC362)-1)*1/32)),IF(AND(INDEX('League Management'!$AD$12:$AF$51,MATCH($B411,'League Management'!$AD$12:$AD$51,0),3)&lt;EE$241,INDEX('League Management'!$AD$12:$AF$51,MATCH($B411,'League Management'!$AD$12:$AD$51,0),2)&lt;&gt;OFFSET($AI$191,0,(COLUMN(EC362)-1)*1/32)),COUNTIF($AI140,ED$377),0),0)))),0)</f>
        <v>0</v>
      </c>
      <c r="EF411" s="129" cm="1">
        <f t="array" aca="1" ref="EF411" ca="1">IFERROR(IF(INDEX($CT$20:$DX$59,MATCH($B411,$CT$20:$CT$59,0),EF$332+1)=OFFSET($AI$195,0,(COLUMN(ED362)-1)*1/32),COUNTIF($AI140,EE$377),IF(INDEX($CT$20:$DX$59,MATCH($B411,$CT$20:$CT$59,0),EF$332+1)&lt;&gt;"",0,IF(AND(INDEX('League Management'!$AD$12:$AF$51,MATCH($B411,'League Management'!$AD$12:$AD$51,0),3)&gt;=EF$241,INDEX('League Management'!$AD$12:$AF$51,MATCH($B411,'League Management'!$AD$12:$AD$51,0),2)=OFFSET($AI$191,0,(COLUMN(ED362)-1)*1/32)),COUNTIF($AI140,EE$377),IF(OR($B411=OFFSET($AI$196,0,(COLUMN(ED362)-1)*1/32),$B411=OFFSET($AI$197,0,(COLUMN(ED362)-1)*1/32)),IF(AND(INDEX('League Management'!$AD$12:$AF$51,MATCH($B411,'League Management'!$AD$12:$AD$51,0),3)&lt;EF$241,INDEX('League Management'!$AD$12:$AF$51,MATCH($B411,'League Management'!$AD$12:$AD$51,0),2)&lt;&gt;OFFSET($AI$191,0,(COLUMN(ED362)-1)*1/32)),COUNTIF($AI140,EE$377),0),0)))),0)</f>
        <v>0</v>
      </c>
      <c r="EG411" s="129" cm="1">
        <f t="array" aca="1" ref="EG411" ca="1">IFERROR(IF(INDEX($CT$20:$DX$59,MATCH($B411,$CT$20:$CT$59,0),EG$332+1)=OFFSET($AI$195,0,(COLUMN(EE362)-1)*1/32),COUNTIF($AI140,EF$377),IF(INDEX($CT$20:$DX$59,MATCH($B411,$CT$20:$CT$59,0),EG$332+1)&lt;&gt;"",0,IF(AND(INDEX('League Management'!$AD$12:$AF$51,MATCH($B411,'League Management'!$AD$12:$AD$51,0),3)&gt;=EG$241,INDEX('League Management'!$AD$12:$AF$51,MATCH($B411,'League Management'!$AD$12:$AD$51,0),2)=OFFSET($AI$191,0,(COLUMN(EE362)-1)*1/32)),COUNTIF($AI140,EF$377),IF(OR($B411=OFFSET($AI$196,0,(COLUMN(EE362)-1)*1/32),$B411=OFFSET($AI$197,0,(COLUMN(EE362)-1)*1/32)),IF(AND(INDEX('League Management'!$AD$12:$AF$51,MATCH($B411,'League Management'!$AD$12:$AD$51,0),3)&lt;EG$241,INDEX('League Management'!$AD$12:$AF$51,MATCH($B411,'League Management'!$AD$12:$AD$51,0),2)&lt;&gt;OFFSET($AI$191,0,(COLUMN(EE362)-1)*1/32)),COUNTIF($AI140,EF$377),0),0)))),0)</f>
        <v>0</v>
      </c>
      <c r="EH411" s="129" cm="1">
        <f t="array" aca="1" ref="EH411" ca="1">IFERROR(IF(INDEX($CT$20:$DX$59,MATCH($B411,$CT$20:$CT$59,0),EH$332+1)=OFFSET($AI$195,0,(COLUMN(EF362)-1)*1/32),COUNTIF($AI140,EG$377),IF(INDEX($CT$20:$DX$59,MATCH($B411,$CT$20:$CT$59,0),EH$332+1)&lt;&gt;"",0,IF(AND(INDEX('League Management'!$AD$12:$AF$51,MATCH($B411,'League Management'!$AD$12:$AD$51,0),3)&gt;=EH$241,INDEX('League Management'!$AD$12:$AF$51,MATCH($B411,'League Management'!$AD$12:$AD$51,0),2)=OFFSET($AI$191,0,(COLUMN(EF362)-1)*1/32)),COUNTIF($AI140,EG$377),IF(OR($B411=OFFSET($AI$196,0,(COLUMN(EF362)-1)*1/32),$B411=OFFSET($AI$197,0,(COLUMN(EF362)-1)*1/32)),IF(AND(INDEX('League Management'!$AD$12:$AF$51,MATCH($B411,'League Management'!$AD$12:$AD$51,0),3)&lt;EH$241,INDEX('League Management'!$AD$12:$AF$51,MATCH($B411,'League Management'!$AD$12:$AD$51,0),2)&lt;&gt;OFFSET($AI$191,0,(COLUMN(EF362)-1)*1/32)),COUNTIF($AI140,EG$377),0),0)))),0)</f>
        <v>0</v>
      </c>
      <c r="EI411" s="129" cm="1">
        <f t="array" aca="1" ref="EI411" ca="1">IFERROR(IF(INDEX($CT$20:$DX$59,MATCH($B411,$CT$20:$CT$59,0),EI$332+1)=OFFSET($AI$195,0,(COLUMN(EG362)-1)*1/32),COUNTIF($AI140,EH$377),IF(INDEX($CT$20:$DX$59,MATCH($B411,$CT$20:$CT$59,0),EI$332+1)&lt;&gt;"",0,IF(AND(INDEX('League Management'!$AD$12:$AF$51,MATCH($B411,'League Management'!$AD$12:$AD$51,0),3)&gt;=EI$241,INDEX('League Management'!$AD$12:$AF$51,MATCH($B411,'League Management'!$AD$12:$AD$51,0),2)=OFFSET($AI$191,0,(COLUMN(EG362)-1)*1/32)),COUNTIF($AI140,EH$377),IF(OR($B411=OFFSET($AI$196,0,(COLUMN(EG362)-1)*1/32),$B411=OFFSET($AI$197,0,(COLUMN(EG362)-1)*1/32)),IF(AND(INDEX('League Management'!$AD$12:$AF$51,MATCH($B411,'League Management'!$AD$12:$AD$51,0),3)&lt;EI$241,INDEX('League Management'!$AD$12:$AF$51,MATCH($B411,'League Management'!$AD$12:$AD$51,0),2)&lt;&gt;OFFSET($AI$191,0,(COLUMN(EG362)-1)*1/32)),COUNTIF($AI140,EH$377),0),0)))),0)</f>
        <v>0</v>
      </c>
      <c r="EJ411" s="129" cm="1">
        <f t="array" aca="1" ref="EJ411" ca="1">IFERROR(IF(INDEX($CT$20:$DX$59,MATCH($B411,$CT$20:$CT$59,0),EJ$332+1)=OFFSET($AI$195,0,(COLUMN(EH362)-1)*1/32),COUNTIF($AI140,EI$377),IF(INDEX($CT$20:$DX$59,MATCH($B411,$CT$20:$CT$59,0),EJ$332+1)&lt;&gt;"",0,IF(AND(INDEX('League Management'!$AD$12:$AF$51,MATCH($B411,'League Management'!$AD$12:$AD$51,0),3)&gt;=EJ$241,INDEX('League Management'!$AD$12:$AF$51,MATCH($B411,'League Management'!$AD$12:$AD$51,0),2)=OFFSET($AI$191,0,(COLUMN(EH362)-1)*1/32)),COUNTIF($AI140,EI$377),IF(OR($B411=OFFSET($AI$196,0,(COLUMN(EH362)-1)*1/32),$B411=OFFSET($AI$197,0,(COLUMN(EH362)-1)*1/32)),IF(AND(INDEX('League Management'!$AD$12:$AF$51,MATCH($B411,'League Management'!$AD$12:$AD$51,0),3)&lt;EJ$241,INDEX('League Management'!$AD$12:$AF$51,MATCH($B411,'League Management'!$AD$12:$AD$51,0),2)&lt;&gt;OFFSET($AI$191,0,(COLUMN(EH362)-1)*1/32)),COUNTIF($AI140,EI$377),0),0)))),0)</f>
        <v>0</v>
      </c>
      <c r="EK411" s="129" cm="1">
        <f t="array" aca="1" ref="EK411" ca="1">IFERROR(IF(INDEX($CT$20:$DX$59,MATCH($B411,$CT$20:$CT$59,0),EK$332+1)=OFFSET($AI$195,0,(COLUMN(EI362)-1)*1/32),COUNTIF($AI140,EJ$377),IF(INDEX($CT$20:$DX$59,MATCH($B411,$CT$20:$CT$59,0),EK$332+1)&lt;&gt;"",0,IF(AND(INDEX('League Management'!$AD$12:$AF$51,MATCH($B411,'League Management'!$AD$12:$AD$51,0),3)&gt;=EK$241,INDEX('League Management'!$AD$12:$AF$51,MATCH($B411,'League Management'!$AD$12:$AD$51,0),2)=OFFSET($AI$191,0,(COLUMN(EI362)-1)*1/32)),COUNTIF($AI140,EJ$377),IF(OR($B411=OFFSET($AI$196,0,(COLUMN(EI362)-1)*1/32),$B411=OFFSET($AI$197,0,(COLUMN(EI362)-1)*1/32)),IF(AND(INDEX('League Management'!$AD$12:$AF$51,MATCH($B411,'League Management'!$AD$12:$AD$51,0),3)&lt;EK$241,INDEX('League Management'!$AD$12:$AF$51,MATCH($B411,'League Management'!$AD$12:$AD$51,0),2)&lt;&gt;OFFSET($AI$191,0,(COLUMN(EI362)-1)*1/32)),COUNTIF($AI140,EJ$377),0),0)))),0)</f>
        <v>0</v>
      </c>
      <c r="EL411" s="129" cm="1">
        <f t="array" aca="1" ref="EL411" ca="1">IFERROR(IF(INDEX($CT$20:$DX$59,MATCH($B411,$CT$20:$CT$59,0),EL$332+1)=OFFSET($AI$195,0,(COLUMN(EJ362)-1)*1/32),COUNTIF($AI140,EK$377),IF(INDEX($CT$20:$DX$59,MATCH($B411,$CT$20:$CT$59,0),EL$332+1)&lt;&gt;"",0,IF(AND(INDEX('League Management'!$AD$12:$AF$51,MATCH($B411,'League Management'!$AD$12:$AD$51,0),3)&gt;=EL$241,INDEX('League Management'!$AD$12:$AF$51,MATCH($B411,'League Management'!$AD$12:$AD$51,0),2)=OFFSET($AI$191,0,(COLUMN(EJ362)-1)*1/32)),COUNTIF($AI140,EK$377),IF(OR($B411=OFFSET($AI$196,0,(COLUMN(EJ362)-1)*1/32),$B411=OFFSET($AI$197,0,(COLUMN(EJ362)-1)*1/32)),IF(AND(INDEX('League Management'!$AD$12:$AF$51,MATCH($B411,'League Management'!$AD$12:$AD$51,0),3)&lt;EL$241,INDEX('League Management'!$AD$12:$AF$51,MATCH($B411,'League Management'!$AD$12:$AD$51,0),2)&lt;&gt;OFFSET($AI$191,0,(COLUMN(EJ362)-1)*1/32)),COUNTIF($AI140,EK$377),0),0)))),0)</f>
        <v>0</v>
      </c>
      <c r="EM411" s="129" cm="1">
        <f t="array" aca="1" ref="EM411" ca="1">IFERROR(IF(INDEX($CT$20:$DX$59,MATCH($B411,$CT$20:$CT$59,0),EM$332+1)=OFFSET($AI$195,0,(COLUMN(EK362)-1)*1/32),COUNTIF($AI140,EL$377),IF(INDEX($CT$20:$DX$59,MATCH($B411,$CT$20:$CT$59,0),EM$332+1)&lt;&gt;"",0,IF(AND(INDEX('League Management'!$AD$12:$AF$51,MATCH($B411,'League Management'!$AD$12:$AD$51,0),3)&gt;=EM$241,INDEX('League Management'!$AD$12:$AF$51,MATCH($B411,'League Management'!$AD$12:$AD$51,0),2)=OFFSET($AI$191,0,(COLUMN(EK362)-1)*1/32)),COUNTIF($AI140,EL$377),IF(OR($B411=OFFSET($AI$196,0,(COLUMN(EK362)-1)*1/32),$B411=OFFSET($AI$197,0,(COLUMN(EK362)-1)*1/32)),IF(AND(INDEX('League Management'!$AD$12:$AF$51,MATCH($B411,'League Management'!$AD$12:$AD$51,0),3)&lt;EM$241,INDEX('League Management'!$AD$12:$AF$51,MATCH($B411,'League Management'!$AD$12:$AD$51,0),2)&lt;&gt;OFFSET($AI$191,0,(COLUMN(EK362)-1)*1/32)),COUNTIF($AI140,EL$377),0),0)))),0)</f>
        <v>0</v>
      </c>
      <c r="EN411" s="129" cm="1">
        <f t="array" aca="1" ref="EN411" ca="1">IFERROR(IF(INDEX($CT$20:$DX$59,MATCH($B411,$CT$20:$CT$59,0),EN$332+1)=OFFSET($AI$195,0,(COLUMN(EL362)-1)*1/32),COUNTIF($AI140,EM$377),IF(INDEX($CT$20:$DX$59,MATCH($B411,$CT$20:$CT$59,0),EN$332+1)&lt;&gt;"",0,IF(AND(INDEX('League Management'!$AD$12:$AF$51,MATCH($B411,'League Management'!$AD$12:$AD$51,0),3)&gt;=EN$241,INDEX('League Management'!$AD$12:$AF$51,MATCH($B411,'League Management'!$AD$12:$AD$51,0),2)=OFFSET($AI$191,0,(COLUMN(EL362)-1)*1/32)),COUNTIF($AI140,EM$377),IF(OR($B411=OFFSET($AI$196,0,(COLUMN(EL362)-1)*1/32),$B411=OFFSET($AI$197,0,(COLUMN(EL362)-1)*1/32)),IF(AND(INDEX('League Management'!$AD$12:$AF$51,MATCH($B411,'League Management'!$AD$12:$AD$51,0),3)&lt;EN$241,INDEX('League Management'!$AD$12:$AF$51,MATCH($B411,'League Management'!$AD$12:$AD$51,0),2)&lt;&gt;OFFSET($AI$191,0,(COLUMN(EL362)-1)*1/32)),COUNTIF($AI140,EM$377),0),0)))),0)</f>
        <v>0</v>
      </c>
      <c r="EO411" s="129" cm="1">
        <f t="array" aca="1" ref="EO411" ca="1">IFERROR(IF(INDEX($CT$20:$DX$59,MATCH($B411,$CT$20:$CT$59,0),EO$332+1)=OFFSET($AI$195,0,(COLUMN(EM362)-1)*1/32),COUNTIF($AI140,EN$377),IF(INDEX($CT$20:$DX$59,MATCH($B411,$CT$20:$CT$59,0),EO$332+1)&lt;&gt;"",0,IF(AND(INDEX('League Management'!$AD$12:$AF$51,MATCH($B411,'League Management'!$AD$12:$AD$51,0),3)&gt;=EO$241,INDEX('League Management'!$AD$12:$AF$51,MATCH($B411,'League Management'!$AD$12:$AD$51,0),2)=OFFSET($AI$191,0,(COLUMN(EM362)-1)*1/32)),COUNTIF($AI140,EN$377),IF(OR($B411=OFFSET($AI$196,0,(COLUMN(EM362)-1)*1/32),$B411=OFFSET($AI$197,0,(COLUMN(EM362)-1)*1/32)),IF(AND(INDEX('League Management'!$AD$12:$AF$51,MATCH($B411,'League Management'!$AD$12:$AD$51,0),3)&lt;EO$241,INDEX('League Management'!$AD$12:$AF$51,MATCH($B411,'League Management'!$AD$12:$AD$51,0),2)&lt;&gt;OFFSET($AI$191,0,(COLUMN(EM362)-1)*1/32)),COUNTIF($AI140,EN$377),0),0)))),0)</f>
        <v>0</v>
      </c>
      <c r="EP411" s="129" cm="1">
        <f t="array" aca="1" ref="EP411" ca="1">IFERROR(IF(INDEX($CT$20:$DX$59,MATCH($B411,$CT$20:$CT$59,0),EP$332+1)=OFFSET($AI$195,0,(COLUMN(EN362)-1)*1/32),COUNTIF($AI140,EO$377),IF(INDEX($CT$20:$DX$59,MATCH($B411,$CT$20:$CT$59,0),EP$332+1)&lt;&gt;"",0,IF(AND(INDEX('League Management'!$AD$12:$AF$51,MATCH($B411,'League Management'!$AD$12:$AD$51,0),3)&gt;=EP$241,INDEX('League Management'!$AD$12:$AF$51,MATCH($B411,'League Management'!$AD$12:$AD$51,0),2)=OFFSET($AI$191,0,(COLUMN(EN362)-1)*1/32)),COUNTIF($AI140,EO$377),IF(OR($B411=OFFSET($AI$196,0,(COLUMN(EN362)-1)*1/32),$B411=OFFSET($AI$197,0,(COLUMN(EN362)-1)*1/32)),IF(AND(INDEX('League Management'!$AD$12:$AF$51,MATCH($B411,'League Management'!$AD$12:$AD$51,0),3)&lt;EP$241,INDEX('League Management'!$AD$12:$AF$51,MATCH($B411,'League Management'!$AD$12:$AD$51,0),2)&lt;&gt;OFFSET($AI$191,0,(COLUMN(EN362)-1)*1/32)),COUNTIF($AI140,EO$377),0),0)))),0)</f>
        <v>0</v>
      </c>
      <c r="EQ411" s="129" cm="1">
        <f t="array" aca="1" ref="EQ411" ca="1">IFERROR(IF(INDEX($CT$20:$DX$59,MATCH($B411,$CT$20:$CT$59,0),EQ$332+1)=OFFSET($AI$195,0,(COLUMN(EO362)-1)*1/32),COUNTIF($AI140,EP$377),IF(INDEX($CT$20:$DX$59,MATCH($B411,$CT$20:$CT$59,0),EQ$332+1)&lt;&gt;"",0,IF(AND(INDEX('League Management'!$AD$12:$AF$51,MATCH($B411,'League Management'!$AD$12:$AD$51,0),3)&gt;=EQ$241,INDEX('League Management'!$AD$12:$AF$51,MATCH($B411,'League Management'!$AD$12:$AD$51,0),2)=OFFSET($AI$191,0,(COLUMN(EO362)-1)*1/32)),COUNTIF($AI140,EP$377),IF(OR($B411=OFFSET($AI$196,0,(COLUMN(EO362)-1)*1/32),$B411=OFFSET($AI$197,0,(COLUMN(EO362)-1)*1/32)),IF(AND(INDEX('League Management'!$AD$12:$AF$51,MATCH($B411,'League Management'!$AD$12:$AD$51,0),3)&lt;EQ$241,INDEX('League Management'!$AD$12:$AF$51,MATCH($B411,'League Management'!$AD$12:$AD$51,0),2)&lt;&gt;OFFSET($AI$191,0,(COLUMN(EO362)-1)*1/32)),COUNTIF($AI140,EP$377),0),0)))),0)</f>
        <v>0</v>
      </c>
      <c r="ER411" s="129" cm="1">
        <f t="array" aca="1" ref="ER411" ca="1">IFERROR(IF(INDEX($CT$20:$DX$59,MATCH($B411,$CT$20:$CT$59,0),ER$332+1)=OFFSET($AI$195,0,(COLUMN(EP362)-1)*1/32),COUNTIF($AI140,EQ$377),IF(INDEX($CT$20:$DX$59,MATCH($B411,$CT$20:$CT$59,0),ER$332+1)&lt;&gt;"",0,IF(AND(INDEX('League Management'!$AD$12:$AF$51,MATCH($B411,'League Management'!$AD$12:$AD$51,0),3)&gt;=ER$241,INDEX('League Management'!$AD$12:$AF$51,MATCH($B411,'League Management'!$AD$12:$AD$51,0),2)=OFFSET($AI$191,0,(COLUMN(EP362)-1)*1/32)),COUNTIF($AI140,EQ$377),IF(OR($B411=OFFSET($AI$196,0,(COLUMN(EP362)-1)*1/32),$B411=OFFSET($AI$197,0,(COLUMN(EP362)-1)*1/32)),IF(AND(INDEX('League Management'!$AD$12:$AF$51,MATCH($B411,'League Management'!$AD$12:$AD$51,0),3)&lt;ER$241,INDEX('League Management'!$AD$12:$AF$51,MATCH($B411,'League Management'!$AD$12:$AD$51,0),2)&lt;&gt;OFFSET($AI$191,0,(COLUMN(EP362)-1)*1/32)),COUNTIF($AI140,EQ$377),0),0)))),0)</f>
        <v>0</v>
      </c>
      <c r="ES411" s="129" cm="1">
        <f t="array" aca="1" ref="ES411" ca="1">IFERROR(IF(INDEX($CT$20:$DX$59,MATCH($B411,$CT$20:$CT$59,0),ES$332+1)=OFFSET($AI$195,0,(COLUMN(EQ362)-1)*1/32),COUNTIF($AI140,ER$377),IF(INDEX($CT$20:$DX$59,MATCH($B411,$CT$20:$CT$59,0),ES$332+1)&lt;&gt;"",0,IF(AND(INDEX('League Management'!$AD$12:$AF$51,MATCH($B411,'League Management'!$AD$12:$AD$51,0),3)&gt;=ES$241,INDEX('League Management'!$AD$12:$AF$51,MATCH($B411,'League Management'!$AD$12:$AD$51,0),2)=OFFSET($AI$191,0,(COLUMN(EQ362)-1)*1/32)),COUNTIF($AI140,ER$377),IF(OR($B411=OFFSET($AI$196,0,(COLUMN(EQ362)-1)*1/32),$B411=OFFSET($AI$197,0,(COLUMN(EQ362)-1)*1/32)),IF(AND(INDEX('League Management'!$AD$12:$AF$51,MATCH($B411,'League Management'!$AD$12:$AD$51,0),3)&lt;ES$241,INDEX('League Management'!$AD$12:$AF$51,MATCH($B411,'League Management'!$AD$12:$AD$51,0),2)&lt;&gt;OFFSET($AI$191,0,(COLUMN(EQ362)-1)*1/32)),COUNTIF($AI140,ER$377),0),0)))),0)</f>
        <v>0</v>
      </c>
      <c r="ET411" s="129" cm="1">
        <f t="array" aca="1" ref="ET411" ca="1">IFERROR(IF(INDEX($CT$20:$DX$59,MATCH($B411,$CT$20:$CT$59,0),ET$332+1)=OFFSET($AI$195,0,(COLUMN(ER362)-1)*1/32),COUNTIF($AI140,ES$377),IF(INDEX($CT$20:$DX$59,MATCH($B411,$CT$20:$CT$59,0),ET$332+1)&lt;&gt;"",0,IF(AND(INDEX('League Management'!$AD$12:$AF$51,MATCH($B411,'League Management'!$AD$12:$AD$51,0),3)&gt;=ET$241,INDEX('League Management'!$AD$12:$AF$51,MATCH($B411,'League Management'!$AD$12:$AD$51,0),2)=OFFSET($AI$191,0,(COLUMN(ER362)-1)*1/32)),COUNTIF($AI140,ES$377),IF(OR($B411=OFFSET($AI$196,0,(COLUMN(ER362)-1)*1/32),$B411=OFFSET($AI$197,0,(COLUMN(ER362)-1)*1/32)),IF(AND(INDEX('League Management'!$AD$12:$AF$51,MATCH($B411,'League Management'!$AD$12:$AD$51,0),3)&lt;ET$241,INDEX('League Management'!$AD$12:$AF$51,MATCH($B411,'League Management'!$AD$12:$AD$51,0),2)&lt;&gt;OFFSET($AI$191,0,(COLUMN(ER362)-1)*1/32)),COUNTIF($AI140,ES$377),0),0)))),0)</f>
        <v>0</v>
      </c>
      <c r="EU411" s="129" cm="1">
        <f t="array" aca="1" ref="EU411" ca="1">IFERROR(IF(INDEX($CT$20:$DX$59,MATCH($B411,$CT$20:$CT$59,0),EU$332+1)=OFFSET($AI$195,0,(COLUMN(ES362)-1)*1/32),COUNTIF($AI140,ET$377),IF(INDEX($CT$20:$DX$59,MATCH($B411,$CT$20:$CT$59,0),EU$332+1)&lt;&gt;"",0,IF(AND(INDEX('League Management'!$AD$12:$AF$51,MATCH($B411,'League Management'!$AD$12:$AD$51,0),3)&gt;=EU$241,INDEX('League Management'!$AD$12:$AF$51,MATCH($B411,'League Management'!$AD$12:$AD$51,0),2)=OFFSET($AI$191,0,(COLUMN(ES362)-1)*1/32)),COUNTIF($AI140,ET$377),IF(OR($B411=OFFSET($AI$196,0,(COLUMN(ES362)-1)*1/32),$B411=OFFSET($AI$197,0,(COLUMN(ES362)-1)*1/32)),IF(AND(INDEX('League Management'!$AD$12:$AF$51,MATCH($B411,'League Management'!$AD$12:$AD$51,0),3)&lt;EU$241,INDEX('League Management'!$AD$12:$AF$51,MATCH($B411,'League Management'!$AD$12:$AD$51,0),2)&lt;&gt;OFFSET($AI$191,0,(COLUMN(ES362)-1)*1/32)),COUNTIF($AI140,ET$377),0),0)))),0)</f>
        <v>0</v>
      </c>
      <c r="EV411" s="129" cm="1">
        <f t="array" aca="1" ref="EV411" ca="1">IFERROR(IF(INDEX($CT$20:$DX$59,MATCH($B411,$CT$20:$CT$59,0),EV$332+1)=OFFSET($AI$195,0,(COLUMN(ET362)-1)*1/32),COUNTIF($AI140,EU$377),IF(INDEX($CT$20:$DX$59,MATCH($B411,$CT$20:$CT$59,0),EV$332+1)&lt;&gt;"",0,IF(AND(INDEX('League Management'!$AD$12:$AF$51,MATCH($B411,'League Management'!$AD$12:$AD$51,0),3)&gt;=EV$241,INDEX('League Management'!$AD$12:$AF$51,MATCH($B411,'League Management'!$AD$12:$AD$51,0),2)=OFFSET($AI$191,0,(COLUMN(ET362)-1)*1/32)),COUNTIF($AI140,EU$377),IF(OR($B411=OFFSET($AI$196,0,(COLUMN(ET362)-1)*1/32),$B411=OFFSET($AI$197,0,(COLUMN(ET362)-1)*1/32)),IF(AND(INDEX('League Management'!$AD$12:$AF$51,MATCH($B411,'League Management'!$AD$12:$AD$51,0),3)&lt;EV$241,INDEX('League Management'!$AD$12:$AF$51,MATCH($B411,'League Management'!$AD$12:$AD$51,0),2)&lt;&gt;OFFSET($AI$191,0,(COLUMN(ET362)-1)*1/32)),COUNTIF($AI140,EU$377),0),0)))),0)</f>
        <v>0</v>
      </c>
      <c r="EW411" s="129" cm="1">
        <f t="array" aca="1" ref="EW411" ca="1">IFERROR(IF(INDEX($CT$20:$DX$59,MATCH($B411,$CT$20:$CT$59,0),EW$332+1)=OFFSET($AI$195,0,(COLUMN(EU362)-1)*1/32),COUNTIF($AI140,EV$377),IF(INDEX($CT$20:$DX$59,MATCH($B411,$CT$20:$CT$59,0),EW$332+1)&lt;&gt;"",0,IF(AND(INDEX('League Management'!$AD$12:$AF$51,MATCH($B411,'League Management'!$AD$12:$AD$51,0),3)&gt;=EW$241,INDEX('League Management'!$AD$12:$AF$51,MATCH($B411,'League Management'!$AD$12:$AD$51,0),2)=OFFSET($AI$191,0,(COLUMN(EU362)-1)*1/32)),COUNTIF($AI140,EV$377),IF(OR($B411=OFFSET($AI$196,0,(COLUMN(EU362)-1)*1/32),$B411=OFFSET($AI$197,0,(COLUMN(EU362)-1)*1/32)),IF(AND(INDEX('League Management'!$AD$12:$AF$51,MATCH($B411,'League Management'!$AD$12:$AD$51,0),3)&lt;EW$241,INDEX('League Management'!$AD$12:$AF$51,MATCH($B411,'League Management'!$AD$12:$AD$51,0),2)&lt;&gt;OFFSET($AI$191,0,(COLUMN(EU362)-1)*1/32)),COUNTIF($AI140,EV$377),0),0)))),0)</f>
        <v>0</v>
      </c>
      <c r="EX411" s="129" cm="1">
        <f t="array" aca="1" ref="EX411" ca="1">IFERROR(IF(INDEX($CT$20:$DX$59,MATCH($B411,$CT$20:$CT$59,0),EX$332+1)=OFFSET($AI$195,0,(COLUMN(EV362)-1)*1/32),COUNTIF($AI140,EW$377),IF(INDEX($CT$20:$DX$59,MATCH($B411,$CT$20:$CT$59,0),EX$332+1)&lt;&gt;"",0,IF(AND(INDEX('League Management'!$AD$12:$AF$51,MATCH($B411,'League Management'!$AD$12:$AD$51,0),3)&gt;=EX$241,INDEX('League Management'!$AD$12:$AF$51,MATCH($B411,'League Management'!$AD$12:$AD$51,0),2)=OFFSET($AI$191,0,(COLUMN(EV362)-1)*1/32)),COUNTIF($AI140,EW$377),IF(OR($B411=OFFSET($AI$196,0,(COLUMN(EV362)-1)*1/32),$B411=OFFSET($AI$197,0,(COLUMN(EV362)-1)*1/32)),IF(AND(INDEX('League Management'!$AD$12:$AF$51,MATCH($B411,'League Management'!$AD$12:$AD$51,0),3)&lt;EX$241,INDEX('League Management'!$AD$12:$AF$51,MATCH($B411,'League Management'!$AD$12:$AD$51,0),2)&lt;&gt;OFFSET($AI$191,0,(COLUMN(EV362)-1)*1/32)),COUNTIF($AI140,EW$377),0),0)))),0)</f>
        <v>0</v>
      </c>
      <c r="EY411" s="129" cm="1">
        <f t="array" aca="1" ref="EY411" ca="1">IFERROR(IF(INDEX($CT$20:$DX$59,MATCH($B411,$CT$20:$CT$59,0),EY$332+1)=OFFSET($AI$195,0,(COLUMN(EW362)-1)*1/32),COUNTIF($AI140,EX$377),IF(INDEX($CT$20:$DX$59,MATCH($B411,$CT$20:$CT$59,0),EY$332+1)&lt;&gt;"",0,IF(AND(INDEX('League Management'!$AD$12:$AF$51,MATCH($B411,'League Management'!$AD$12:$AD$51,0),3)&gt;=EY$241,INDEX('League Management'!$AD$12:$AF$51,MATCH($B411,'League Management'!$AD$12:$AD$51,0),2)=OFFSET($AI$191,0,(COLUMN(EW362)-1)*1/32)),COUNTIF($AI140,EX$377),IF(OR($B411=OFFSET($AI$196,0,(COLUMN(EW362)-1)*1/32),$B411=OFFSET($AI$197,0,(COLUMN(EW362)-1)*1/32)),IF(AND(INDEX('League Management'!$AD$12:$AF$51,MATCH($B411,'League Management'!$AD$12:$AD$51,0),3)&lt;EY$241,INDEX('League Management'!$AD$12:$AF$51,MATCH($B411,'League Management'!$AD$12:$AD$51,0),2)&lt;&gt;OFFSET($AI$191,0,(COLUMN(EW362)-1)*1/32)),COUNTIF($AI140,EX$377),0),0)))),0)</f>
        <v>0</v>
      </c>
      <c r="EZ411" s="129" cm="1">
        <f t="array" aca="1" ref="EZ411" ca="1">IFERROR(IF(INDEX($CT$20:$DX$59,MATCH($B411,$CT$20:$CT$59,0),EZ$332+1)=OFFSET($AI$195,0,(COLUMN(EX362)-1)*1/32),COUNTIF($AI140,EY$377),IF(INDEX($CT$20:$DX$59,MATCH($B411,$CT$20:$CT$59,0),EZ$332+1)&lt;&gt;"",0,IF(AND(INDEX('League Management'!$AD$12:$AF$51,MATCH($B411,'League Management'!$AD$12:$AD$51,0),3)&gt;=EZ$241,INDEX('League Management'!$AD$12:$AF$51,MATCH($B411,'League Management'!$AD$12:$AD$51,0),2)=OFFSET($AI$191,0,(COLUMN(EX362)-1)*1/32)),COUNTIF($AI140,EY$377),IF(OR($B411=OFFSET($AI$196,0,(COLUMN(EX362)-1)*1/32),$B411=OFFSET($AI$197,0,(COLUMN(EX362)-1)*1/32)),IF(AND(INDEX('League Management'!$AD$12:$AF$51,MATCH($B411,'League Management'!$AD$12:$AD$51,0),3)&lt;EZ$241,INDEX('League Management'!$AD$12:$AF$51,MATCH($B411,'League Management'!$AD$12:$AD$51,0),2)&lt;&gt;OFFSET($AI$191,0,(COLUMN(EX362)-1)*1/32)),COUNTIF($AI140,EY$377),0),0)))),0)</f>
        <v>0</v>
      </c>
      <c r="FA411" s="129" cm="1">
        <f t="array" aca="1" ref="FA411" ca="1">IFERROR(IF(INDEX($CT$20:$DX$59,MATCH($B411,$CT$20:$CT$59,0),FA$332+1)=OFFSET($AI$195,0,(COLUMN(EY362)-1)*1/32),COUNTIF($AI140,EZ$377),IF(INDEX($CT$20:$DX$59,MATCH($B411,$CT$20:$CT$59,0),FA$332+1)&lt;&gt;"",0,IF(AND(INDEX('League Management'!$AD$12:$AF$51,MATCH($B411,'League Management'!$AD$12:$AD$51,0),3)&gt;=FA$241,INDEX('League Management'!$AD$12:$AF$51,MATCH($B411,'League Management'!$AD$12:$AD$51,0),2)=OFFSET($AI$191,0,(COLUMN(EY362)-1)*1/32)),COUNTIF($AI140,EZ$377),IF(OR($B411=OFFSET($AI$196,0,(COLUMN(EY362)-1)*1/32),$B411=OFFSET($AI$197,0,(COLUMN(EY362)-1)*1/32)),IF(AND(INDEX('League Management'!$AD$12:$AF$51,MATCH($B411,'League Management'!$AD$12:$AD$51,0),3)&lt;FA$241,INDEX('League Management'!$AD$12:$AF$51,MATCH($B411,'League Management'!$AD$12:$AD$51,0),2)&lt;&gt;OFFSET($AI$191,0,(COLUMN(EY362)-1)*1/32)),COUNTIF($AI140,EZ$377),0),0)))),0)</f>
        <v>0</v>
      </c>
      <c r="FB411" s="129" cm="1">
        <f t="array" aca="1" ref="FB411" ca="1">IFERROR(IF(INDEX($CT$20:$DX$59,MATCH($B411,$CT$20:$CT$59,0),FB$332+1)=OFFSET($AI$195,0,(COLUMN(EZ362)-1)*1/32),COUNTIF($AI140,FA$377),IF(INDEX($CT$20:$DX$59,MATCH($B411,$CT$20:$CT$59,0),FB$332+1)&lt;&gt;"",0,IF(AND(INDEX('League Management'!$AD$12:$AF$51,MATCH($B411,'League Management'!$AD$12:$AD$51,0),3)&gt;=FB$241,INDEX('League Management'!$AD$12:$AF$51,MATCH($B411,'League Management'!$AD$12:$AD$51,0),2)=OFFSET($AI$191,0,(COLUMN(EZ362)-1)*1/32)),COUNTIF($AI140,FA$377),IF(OR($B411=OFFSET($AI$196,0,(COLUMN(EZ362)-1)*1/32),$B411=OFFSET($AI$197,0,(COLUMN(EZ362)-1)*1/32)),IF(AND(INDEX('League Management'!$AD$12:$AF$51,MATCH($B411,'League Management'!$AD$12:$AD$51,0),3)&lt;FB$241,INDEX('League Management'!$AD$12:$AF$51,MATCH($B411,'League Management'!$AD$12:$AD$51,0),2)&lt;&gt;OFFSET($AI$191,0,(COLUMN(EZ362)-1)*1/32)),COUNTIF($AI140,FA$377),0),0)))),0)</f>
        <v>0</v>
      </c>
      <c r="FC411" s="129" cm="1">
        <f t="array" aca="1" ref="FC411" ca="1">IFERROR(IF(INDEX($CT$20:$DX$59,MATCH($B411,$CT$20:$CT$59,0),FC$332+1)=OFFSET($AI$195,0,(COLUMN(FA362)-1)*1/32),COUNTIF($AI140,FB$377),IF(INDEX($CT$20:$DX$59,MATCH($B411,$CT$20:$CT$59,0),FC$332+1)&lt;&gt;"",0,IF(AND(INDEX('League Management'!$AD$12:$AF$51,MATCH($B411,'League Management'!$AD$12:$AD$51,0),3)&gt;=FC$241,INDEX('League Management'!$AD$12:$AF$51,MATCH($B411,'League Management'!$AD$12:$AD$51,0),2)=OFFSET($AI$191,0,(COLUMN(FA362)-1)*1/32)),COUNTIF($AI140,FB$377),IF(OR($B411=OFFSET($AI$196,0,(COLUMN(FA362)-1)*1/32),$B411=OFFSET($AI$197,0,(COLUMN(FA362)-1)*1/32)),IF(AND(INDEX('League Management'!$AD$12:$AF$51,MATCH($B411,'League Management'!$AD$12:$AD$51,0),3)&lt;FC$241,INDEX('League Management'!$AD$12:$AF$51,MATCH($B411,'League Management'!$AD$12:$AD$51,0),2)&lt;&gt;OFFSET($AI$191,0,(COLUMN(FA362)-1)*1/32)),COUNTIF($AI140,FB$377),0),0)))),0)</f>
        <v>0</v>
      </c>
      <c r="FD411" s="129" cm="1">
        <f t="array" aca="1" ref="FD411" ca="1">IFERROR(IF(INDEX($CT$20:$DX$59,MATCH($B411,$CT$20:$CT$59,0),FD$332+1)=OFFSET($AI$195,0,(COLUMN(FB362)-1)*1/32),COUNTIF($AI140,FC$377),IF(INDEX($CT$20:$DX$59,MATCH($B411,$CT$20:$CT$59,0),FD$332+1)&lt;&gt;"",0,IF(AND(INDEX('League Management'!$AD$12:$AF$51,MATCH($B411,'League Management'!$AD$12:$AD$51,0),3)&gt;=FD$241,INDEX('League Management'!$AD$12:$AF$51,MATCH($B411,'League Management'!$AD$12:$AD$51,0),2)=OFFSET($AI$191,0,(COLUMN(FB362)-1)*1/32)),COUNTIF($AI140,FC$377),IF(OR($B411=OFFSET($AI$196,0,(COLUMN(FB362)-1)*1/32),$B411=OFFSET($AI$197,0,(COLUMN(FB362)-1)*1/32)),IF(AND(INDEX('League Management'!$AD$12:$AF$51,MATCH($B411,'League Management'!$AD$12:$AD$51,0),3)&lt;FD$241,INDEX('League Management'!$AD$12:$AF$51,MATCH($B411,'League Management'!$AD$12:$AD$51,0),2)&lt;&gt;OFFSET($AI$191,0,(COLUMN(FB362)-1)*1/32)),COUNTIF($AI140,FC$377),0),0)))),0)</f>
        <v>0</v>
      </c>
      <c r="FF411" s="618"/>
      <c r="FG411" s="129" cm="1">
        <f t="array" aca="1" ref="FG411" ca="1">IFERROR(IF(INDEX($CT$20:$DX$59,MATCH($B411,$CT$20:$CT$59,0),FG$332+1)=OFFSET($AI$195,0,(COLUMN(FE362)-1)*1/32),COUNTIF($AI140,FF$377),IF(INDEX($CT$20:$DX$59,MATCH($B411,$CT$20:$CT$59,0),FG$332+1)&lt;&gt;"",0,IF(AND(INDEX('League Management'!$AD$12:$AF$51,MATCH($B411,'League Management'!$AD$12:$AD$51,0),3)&gt;=FG$241,INDEX('League Management'!$AD$12:$AF$51,MATCH($B411,'League Management'!$AD$12:$AD$51,0),2)=OFFSET($AI$191,0,(COLUMN(FE362)-1)*1/32)),COUNTIF($AI140,FF$377),IF(OR($B411=OFFSET($AI$196,0,(COLUMN(FE362)-1)*1/32),$B411=OFFSET($AI$197,0,(COLUMN(FE362)-1)*1/32)),IF(AND(INDEX('League Management'!$AD$12:$AF$51,MATCH($B411,'League Management'!$AD$12:$AD$51,0),3)&lt;FG$241,INDEX('League Management'!$AD$12:$AF$51,MATCH($B411,'League Management'!$AD$12:$AD$51,0),2)&lt;&gt;OFFSET($AI$191,0,(COLUMN(FE362)-1)*1/32)),COUNTIF($AI140,FF$377),0),0)))),0)</f>
        <v>0</v>
      </c>
      <c r="FH411" s="129" cm="1">
        <f t="array" aca="1" ref="FH411" ca="1">IFERROR(IF(INDEX($CT$20:$DX$59,MATCH($B411,$CT$20:$CT$59,0),FH$332+1)=OFFSET($AI$195,0,(COLUMN(FF362)-1)*1/32),COUNTIF($AI140,FG$377),IF(INDEX($CT$20:$DX$59,MATCH($B411,$CT$20:$CT$59,0),FH$332+1)&lt;&gt;"",0,IF(AND(INDEX('League Management'!$AD$12:$AF$51,MATCH($B411,'League Management'!$AD$12:$AD$51,0),3)&gt;=FH$241,INDEX('League Management'!$AD$12:$AF$51,MATCH($B411,'League Management'!$AD$12:$AD$51,0),2)=OFFSET($AI$191,0,(COLUMN(FF362)-1)*1/32)),COUNTIF($AI140,FG$377),IF(OR($B411=OFFSET($AI$196,0,(COLUMN(FF362)-1)*1/32),$B411=OFFSET($AI$197,0,(COLUMN(FF362)-1)*1/32)),IF(AND(INDEX('League Management'!$AD$12:$AF$51,MATCH($B411,'League Management'!$AD$12:$AD$51,0),3)&lt;FH$241,INDEX('League Management'!$AD$12:$AF$51,MATCH($B411,'League Management'!$AD$12:$AD$51,0),2)&lt;&gt;OFFSET($AI$191,0,(COLUMN(FF362)-1)*1/32)),COUNTIF($AI140,FG$377),0),0)))),0)</f>
        <v>0</v>
      </c>
      <c r="FI411" s="129" cm="1">
        <f t="array" aca="1" ref="FI411" ca="1">IFERROR(IF(INDEX($CT$20:$DX$59,MATCH($B411,$CT$20:$CT$59,0),FI$332+1)=OFFSET($AI$195,0,(COLUMN(FG362)-1)*1/32),COUNTIF($AI140,FH$377),IF(INDEX($CT$20:$DX$59,MATCH($B411,$CT$20:$CT$59,0),FI$332+1)&lt;&gt;"",0,IF(AND(INDEX('League Management'!$AD$12:$AF$51,MATCH($B411,'League Management'!$AD$12:$AD$51,0),3)&gt;=FI$241,INDEX('League Management'!$AD$12:$AF$51,MATCH($B411,'League Management'!$AD$12:$AD$51,0),2)=OFFSET($AI$191,0,(COLUMN(FG362)-1)*1/32)),COUNTIF($AI140,FH$377),IF(OR($B411=OFFSET($AI$196,0,(COLUMN(FG362)-1)*1/32),$B411=OFFSET($AI$197,0,(COLUMN(FG362)-1)*1/32)),IF(AND(INDEX('League Management'!$AD$12:$AF$51,MATCH($B411,'League Management'!$AD$12:$AD$51,0),3)&lt;FI$241,INDEX('League Management'!$AD$12:$AF$51,MATCH($B411,'League Management'!$AD$12:$AD$51,0),2)&lt;&gt;OFFSET($AI$191,0,(COLUMN(FG362)-1)*1/32)),COUNTIF($AI140,FH$377),0),0)))),0)</f>
        <v>0</v>
      </c>
      <c r="FJ411" s="129" cm="1">
        <f t="array" aca="1" ref="FJ411" ca="1">IFERROR(IF(INDEX($CT$20:$DX$59,MATCH($B411,$CT$20:$CT$59,0),FJ$332+1)=OFFSET($AI$195,0,(COLUMN(FH362)-1)*1/32),COUNTIF($AI140,FI$377),IF(INDEX($CT$20:$DX$59,MATCH($B411,$CT$20:$CT$59,0),FJ$332+1)&lt;&gt;"",0,IF(AND(INDEX('League Management'!$AD$12:$AF$51,MATCH($B411,'League Management'!$AD$12:$AD$51,0),3)&gt;=FJ$241,INDEX('League Management'!$AD$12:$AF$51,MATCH($B411,'League Management'!$AD$12:$AD$51,0),2)=OFFSET($AI$191,0,(COLUMN(FH362)-1)*1/32)),COUNTIF($AI140,FI$377),IF(OR($B411=OFFSET($AI$196,0,(COLUMN(FH362)-1)*1/32),$B411=OFFSET($AI$197,0,(COLUMN(FH362)-1)*1/32)),IF(AND(INDEX('League Management'!$AD$12:$AF$51,MATCH($B411,'League Management'!$AD$12:$AD$51,0),3)&lt;FJ$241,INDEX('League Management'!$AD$12:$AF$51,MATCH($B411,'League Management'!$AD$12:$AD$51,0),2)&lt;&gt;OFFSET($AI$191,0,(COLUMN(FH362)-1)*1/32)),COUNTIF($AI140,FI$377),0),0)))),0)</f>
        <v>0</v>
      </c>
      <c r="FK411" s="129" cm="1">
        <f t="array" aca="1" ref="FK411" ca="1">IFERROR(IF(INDEX($CT$20:$DX$59,MATCH($B411,$CT$20:$CT$59,0),FK$332+1)=OFFSET($AI$195,0,(COLUMN(FI362)-1)*1/32),COUNTIF($AI140,FJ$377),IF(INDEX($CT$20:$DX$59,MATCH($B411,$CT$20:$CT$59,0),FK$332+1)&lt;&gt;"",0,IF(AND(INDEX('League Management'!$AD$12:$AF$51,MATCH($B411,'League Management'!$AD$12:$AD$51,0),3)&gt;=FK$241,INDEX('League Management'!$AD$12:$AF$51,MATCH($B411,'League Management'!$AD$12:$AD$51,0),2)=OFFSET($AI$191,0,(COLUMN(FI362)-1)*1/32)),COUNTIF($AI140,FJ$377),IF(OR($B411=OFFSET($AI$196,0,(COLUMN(FI362)-1)*1/32),$B411=OFFSET($AI$197,0,(COLUMN(FI362)-1)*1/32)),IF(AND(INDEX('League Management'!$AD$12:$AF$51,MATCH($B411,'League Management'!$AD$12:$AD$51,0),3)&lt;FK$241,INDEX('League Management'!$AD$12:$AF$51,MATCH($B411,'League Management'!$AD$12:$AD$51,0),2)&lt;&gt;OFFSET($AI$191,0,(COLUMN(FI362)-1)*1/32)),COUNTIF($AI140,FJ$377),0),0)))),0)</f>
        <v>0</v>
      </c>
      <c r="FL411" s="129" cm="1">
        <f t="array" aca="1" ref="FL411" ca="1">IFERROR(IF(INDEX($CT$20:$DX$59,MATCH($B411,$CT$20:$CT$59,0),FL$332+1)=OFFSET($AI$195,0,(COLUMN(FJ362)-1)*1/32),COUNTIF($AI140,FK$377),IF(INDEX($CT$20:$DX$59,MATCH($B411,$CT$20:$CT$59,0),FL$332+1)&lt;&gt;"",0,IF(AND(INDEX('League Management'!$AD$12:$AF$51,MATCH($B411,'League Management'!$AD$12:$AD$51,0),3)&gt;=FL$241,INDEX('League Management'!$AD$12:$AF$51,MATCH($B411,'League Management'!$AD$12:$AD$51,0),2)=OFFSET($AI$191,0,(COLUMN(FJ362)-1)*1/32)),COUNTIF($AI140,FK$377),IF(OR($B411=OFFSET($AI$196,0,(COLUMN(FJ362)-1)*1/32),$B411=OFFSET($AI$197,0,(COLUMN(FJ362)-1)*1/32)),IF(AND(INDEX('League Management'!$AD$12:$AF$51,MATCH($B411,'League Management'!$AD$12:$AD$51,0),3)&lt;FL$241,INDEX('League Management'!$AD$12:$AF$51,MATCH($B411,'League Management'!$AD$12:$AD$51,0),2)&lt;&gt;OFFSET($AI$191,0,(COLUMN(FJ362)-1)*1/32)),COUNTIF($AI140,FK$377),0),0)))),0)</f>
        <v>0</v>
      </c>
      <c r="FM411" s="129" cm="1">
        <f t="array" aca="1" ref="FM411" ca="1">IFERROR(IF(INDEX($CT$20:$DX$59,MATCH($B411,$CT$20:$CT$59,0),FM$332+1)=OFFSET($AI$195,0,(COLUMN(FK362)-1)*1/32),COUNTIF($AI140,FL$377),IF(INDEX($CT$20:$DX$59,MATCH($B411,$CT$20:$CT$59,0),FM$332+1)&lt;&gt;"",0,IF(AND(INDEX('League Management'!$AD$12:$AF$51,MATCH($B411,'League Management'!$AD$12:$AD$51,0),3)&gt;=FM$241,INDEX('League Management'!$AD$12:$AF$51,MATCH($B411,'League Management'!$AD$12:$AD$51,0),2)=OFFSET($AI$191,0,(COLUMN(FK362)-1)*1/32)),COUNTIF($AI140,FL$377),IF(OR($B411=OFFSET($AI$196,0,(COLUMN(FK362)-1)*1/32),$B411=OFFSET($AI$197,0,(COLUMN(FK362)-1)*1/32)),IF(AND(INDEX('League Management'!$AD$12:$AF$51,MATCH($B411,'League Management'!$AD$12:$AD$51,0),3)&lt;FM$241,INDEX('League Management'!$AD$12:$AF$51,MATCH($B411,'League Management'!$AD$12:$AD$51,0),2)&lt;&gt;OFFSET($AI$191,0,(COLUMN(FK362)-1)*1/32)),COUNTIF($AI140,FL$377),0),0)))),0)</f>
        <v>0</v>
      </c>
      <c r="FN411" s="129" cm="1">
        <f t="array" aca="1" ref="FN411" ca="1">IFERROR(IF(INDEX($CT$20:$DX$59,MATCH($B411,$CT$20:$CT$59,0),FN$332+1)=OFFSET($AI$195,0,(COLUMN(FL362)-1)*1/32),COUNTIF($AI140,FM$377),IF(INDEX($CT$20:$DX$59,MATCH($B411,$CT$20:$CT$59,0),FN$332+1)&lt;&gt;"",0,IF(AND(INDEX('League Management'!$AD$12:$AF$51,MATCH($B411,'League Management'!$AD$12:$AD$51,0),3)&gt;=FN$241,INDEX('League Management'!$AD$12:$AF$51,MATCH($B411,'League Management'!$AD$12:$AD$51,0),2)=OFFSET($AI$191,0,(COLUMN(FL362)-1)*1/32)),COUNTIF($AI140,FM$377),IF(OR($B411=OFFSET($AI$196,0,(COLUMN(FL362)-1)*1/32),$B411=OFFSET($AI$197,0,(COLUMN(FL362)-1)*1/32)),IF(AND(INDEX('League Management'!$AD$12:$AF$51,MATCH($B411,'League Management'!$AD$12:$AD$51,0),3)&lt;FN$241,INDEX('League Management'!$AD$12:$AF$51,MATCH($B411,'League Management'!$AD$12:$AD$51,0),2)&lt;&gt;OFFSET($AI$191,0,(COLUMN(FL362)-1)*1/32)),COUNTIF($AI140,FM$377),0),0)))),0)</f>
        <v>0</v>
      </c>
      <c r="FO411" s="129" cm="1">
        <f t="array" aca="1" ref="FO411" ca="1">IFERROR(IF(INDEX($CT$20:$DX$59,MATCH($B411,$CT$20:$CT$59,0),FO$332+1)=OFFSET($AI$195,0,(COLUMN(FM362)-1)*1/32),COUNTIF($AI140,FN$377),IF(INDEX($CT$20:$DX$59,MATCH($B411,$CT$20:$CT$59,0),FO$332+1)&lt;&gt;"",0,IF(AND(INDEX('League Management'!$AD$12:$AF$51,MATCH($B411,'League Management'!$AD$12:$AD$51,0),3)&gt;=FO$241,INDEX('League Management'!$AD$12:$AF$51,MATCH($B411,'League Management'!$AD$12:$AD$51,0),2)=OFFSET($AI$191,0,(COLUMN(FM362)-1)*1/32)),COUNTIF($AI140,FN$377),IF(OR($B411=OFFSET($AI$196,0,(COLUMN(FM362)-1)*1/32),$B411=OFFSET($AI$197,0,(COLUMN(FM362)-1)*1/32)),IF(AND(INDEX('League Management'!$AD$12:$AF$51,MATCH($B411,'League Management'!$AD$12:$AD$51,0),3)&lt;FO$241,INDEX('League Management'!$AD$12:$AF$51,MATCH($B411,'League Management'!$AD$12:$AD$51,0),2)&lt;&gt;OFFSET($AI$191,0,(COLUMN(FM362)-1)*1/32)),COUNTIF($AI140,FN$377),0),0)))),0)</f>
        <v>0</v>
      </c>
      <c r="FP411" s="129" cm="1">
        <f t="array" aca="1" ref="FP411" ca="1">IFERROR(IF(INDEX($CT$20:$DX$59,MATCH($B411,$CT$20:$CT$59,0),FP$332+1)=OFFSET($AI$195,0,(COLUMN(FN362)-1)*1/32),COUNTIF($AI140,FO$377),IF(INDEX($CT$20:$DX$59,MATCH($B411,$CT$20:$CT$59,0),FP$332+1)&lt;&gt;"",0,IF(AND(INDEX('League Management'!$AD$12:$AF$51,MATCH($B411,'League Management'!$AD$12:$AD$51,0),3)&gt;=FP$241,INDEX('League Management'!$AD$12:$AF$51,MATCH($B411,'League Management'!$AD$12:$AD$51,0),2)=OFFSET($AI$191,0,(COLUMN(FN362)-1)*1/32)),COUNTIF($AI140,FO$377),IF(OR($B411=OFFSET($AI$196,0,(COLUMN(FN362)-1)*1/32),$B411=OFFSET($AI$197,0,(COLUMN(FN362)-1)*1/32)),IF(AND(INDEX('League Management'!$AD$12:$AF$51,MATCH($B411,'League Management'!$AD$12:$AD$51,0),3)&lt;FP$241,INDEX('League Management'!$AD$12:$AF$51,MATCH($B411,'League Management'!$AD$12:$AD$51,0),2)&lt;&gt;OFFSET($AI$191,0,(COLUMN(FN362)-1)*1/32)),COUNTIF($AI140,FO$377),0),0)))),0)</f>
        <v>0</v>
      </c>
      <c r="FQ411" s="129" cm="1">
        <f t="array" aca="1" ref="FQ411" ca="1">IFERROR(IF(INDEX($CT$20:$DX$59,MATCH($B411,$CT$20:$CT$59,0),FQ$332+1)=OFFSET($AI$195,0,(COLUMN(FO362)-1)*1/32),COUNTIF($AI140,FP$377),IF(INDEX($CT$20:$DX$59,MATCH($B411,$CT$20:$CT$59,0),FQ$332+1)&lt;&gt;"",0,IF(AND(INDEX('League Management'!$AD$12:$AF$51,MATCH($B411,'League Management'!$AD$12:$AD$51,0),3)&gt;=FQ$241,INDEX('League Management'!$AD$12:$AF$51,MATCH($B411,'League Management'!$AD$12:$AD$51,0),2)=OFFSET($AI$191,0,(COLUMN(FO362)-1)*1/32)),COUNTIF($AI140,FP$377),IF(OR($B411=OFFSET($AI$196,0,(COLUMN(FO362)-1)*1/32),$B411=OFFSET($AI$197,0,(COLUMN(FO362)-1)*1/32)),IF(AND(INDEX('League Management'!$AD$12:$AF$51,MATCH($B411,'League Management'!$AD$12:$AD$51,0),3)&lt;FQ$241,INDEX('League Management'!$AD$12:$AF$51,MATCH($B411,'League Management'!$AD$12:$AD$51,0),2)&lt;&gt;OFFSET($AI$191,0,(COLUMN(FO362)-1)*1/32)),COUNTIF($AI140,FP$377),0),0)))),0)</f>
        <v>0</v>
      </c>
      <c r="FR411" s="129" cm="1">
        <f t="array" aca="1" ref="FR411" ca="1">IFERROR(IF(INDEX($CT$20:$DX$59,MATCH($B411,$CT$20:$CT$59,0),FR$332+1)=OFFSET($AI$195,0,(COLUMN(FP362)-1)*1/32),COUNTIF($AI140,FQ$377),IF(INDEX($CT$20:$DX$59,MATCH($B411,$CT$20:$CT$59,0),FR$332+1)&lt;&gt;"",0,IF(AND(INDEX('League Management'!$AD$12:$AF$51,MATCH($B411,'League Management'!$AD$12:$AD$51,0),3)&gt;=FR$241,INDEX('League Management'!$AD$12:$AF$51,MATCH($B411,'League Management'!$AD$12:$AD$51,0),2)=OFFSET($AI$191,0,(COLUMN(FP362)-1)*1/32)),COUNTIF($AI140,FQ$377),IF(OR($B411=OFFSET($AI$196,0,(COLUMN(FP362)-1)*1/32),$B411=OFFSET($AI$197,0,(COLUMN(FP362)-1)*1/32)),IF(AND(INDEX('League Management'!$AD$12:$AF$51,MATCH($B411,'League Management'!$AD$12:$AD$51,0),3)&lt;FR$241,INDEX('League Management'!$AD$12:$AF$51,MATCH($B411,'League Management'!$AD$12:$AD$51,0),2)&lt;&gt;OFFSET($AI$191,0,(COLUMN(FP362)-1)*1/32)),COUNTIF($AI140,FQ$377),0),0)))),0)</f>
        <v>0</v>
      </c>
      <c r="FS411" s="129" cm="1">
        <f t="array" aca="1" ref="FS411" ca="1">IFERROR(IF(INDEX($CT$20:$DX$59,MATCH($B411,$CT$20:$CT$59,0),FS$332+1)=OFFSET($AI$195,0,(COLUMN(FQ362)-1)*1/32),COUNTIF($AI140,FR$377),IF(INDEX($CT$20:$DX$59,MATCH($B411,$CT$20:$CT$59,0),FS$332+1)&lt;&gt;"",0,IF(AND(INDEX('League Management'!$AD$12:$AF$51,MATCH($B411,'League Management'!$AD$12:$AD$51,0),3)&gt;=FS$241,INDEX('League Management'!$AD$12:$AF$51,MATCH($B411,'League Management'!$AD$12:$AD$51,0),2)=OFFSET($AI$191,0,(COLUMN(FQ362)-1)*1/32)),COUNTIF($AI140,FR$377),IF(OR($B411=OFFSET($AI$196,0,(COLUMN(FQ362)-1)*1/32),$B411=OFFSET($AI$197,0,(COLUMN(FQ362)-1)*1/32)),IF(AND(INDEX('League Management'!$AD$12:$AF$51,MATCH($B411,'League Management'!$AD$12:$AD$51,0),3)&lt;FS$241,INDEX('League Management'!$AD$12:$AF$51,MATCH($B411,'League Management'!$AD$12:$AD$51,0),2)&lt;&gt;OFFSET($AI$191,0,(COLUMN(FQ362)-1)*1/32)),COUNTIF($AI140,FR$377),0),0)))),0)</f>
        <v>0</v>
      </c>
      <c r="FT411" s="129" cm="1">
        <f t="array" aca="1" ref="FT411" ca="1">IFERROR(IF(INDEX($CT$20:$DX$59,MATCH($B411,$CT$20:$CT$59,0),FT$332+1)=OFFSET($AI$195,0,(COLUMN(FR362)-1)*1/32),COUNTIF($AI140,FS$377),IF(INDEX($CT$20:$DX$59,MATCH($B411,$CT$20:$CT$59,0),FT$332+1)&lt;&gt;"",0,IF(AND(INDEX('League Management'!$AD$12:$AF$51,MATCH($B411,'League Management'!$AD$12:$AD$51,0),3)&gt;=FT$241,INDEX('League Management'!$AD$12:$AF$51,MATCH($B411,'League Management'!$AD$12:$AD$51,0),2)=OFFSET($AI$191,0,(COLUMN(FR362)-1)*1/32)),COUNTIF($AI140,FS$377),IF(OR($B411=OFFSET($AI$196,0,(COLUMN(FR362)-1)*1/32),$B411=OFFSET($AI$197,0,(COLUMN(FR362)-1)*1/32)),IF(AND(INDEX('League Management'!$AD$12:$AF$51,MATCH($B411,'League Management'!$AD$12:$AD$51,0),3)&lt;FT$241,INDEX('League Management'!$AD$12:$AF$51,MATCH($B411,'League Management'!$AD$12:$AD$51,0),2)&lt;&gt;OFFSET($AI$191,0,(COLUMN(FR362)-1)*1/32)),COUNTIF($AI140,FS$377),0),0)))),0)</f>
        <v>0</v>
      </c>
      <c r="FU411" s="129" cm="1">
        <f t="array" aca="1" ref="FU411" ca="1">IFERROR(IF(INDEX($CT$20:$DX$59,MATCH($B411,$CT$20:$CT$59,0),FU$332+1)=OFFSET($AI$195,0,(COLUMN(FS362)-1)*1/32),COUNTIF($AI140,FT$377),IF(INDEX($CT$20:$DX$59,MATCH($B411,$CT$20:$CT$59,0),FU$332+1)&lt;&gt;"",0,IF(AND(INDEX('League Management'!$AD$12:$AF$51,MATCH($B411,'League Management'!$AD$12:$AD$51,0),3)&gt;=FU$241,INDEX('League Management'!$AD$12:$AF$51,MATCH($B411,'League Management'!$AD$12:$AD$51,0),2)=OFFSET($AI$191,0,(COLUMN(FS362)-1)*1/32)),COUNTIF($AI140,FT$377),IF(OR($B411=OFFSET($AI$196,0,(COLUMN(FS362)-1)*1/32),$B411=OFFSET($AI$197,0,(COLUMN(FS362)-1)*1/32)),IF(AND(INDEX('League Management'!$AD$12:$AF$51,MATCH($B411,'League Management'!$AD$12:$AD$51,0),3)&lt;FU$241,INDEX('League Management'!$AD$12:$AF$51,MATCH($B411,'League Management'!$AD$12:$AD$51,0),2)&lt;&gt;OFFSET($AI$191,0,(COLUMN(FS362)-1)*1/32)),COUNTIF($AI140,FT$377),0),0)))),0)</f>
        <v>0</v>
      </c>
      <c r="FV411" s="129" cm="1">
        <f t="array" aca="1" ref="FV411" ca="1">IFERROR(IF(INDEX($CT$20:$DX$59,MATCH($B411,$CT$20:$CT$59,0),FV$332+1)=OFFSET($AI$195,0,(COLUMN(FT362)-1)*1/32),COUNTIF($AI140,FU$377),IF(INDEX($CT$20:$DX$59,MATCH($B411,$CT$20:$CT$59,0),FV$332+1)&lt;&gt;"",0,IF(AND(INDEX('League Management'!$AD$12:$AF$51,MATCH($B411,'League Management'!$AD$12:$AD$51,0),3)&gt;=FV$241,INDEX('League Management'!$AD$12:$AF$51,MATCH($B411,'League Management'!$AD$12:$AD$51,0),2)=OFFSET($AI$191,0,(COLUMN(FT362)-1)*1/32)),COUNTIF($AI140,FU$377),IF(OR($B411=OFFSET($AI$196,0,(COLUMN(FT362)-1)*1/32),$B411=OFFSET($AI$197,0,(COLUMN(FT362)-1)*1/32)),IF(AND(INDEX('League Management'!$AD$12:$AF$51,MATCH($B411,'League Management'!$AD$12:$AD$51,0),3)&lt;FV$241,INDEX('League Management'!$AD$12:$AF$51,MATCH($B411,'League Management'!$AD$12:$AD$51,0),2)&lt;&gt;OFFSET($AI$191,0,(COLUMN(FT362)-1)*1/32)),COUNTIF($AI140,FU$377),0),0)))),0)</f>
        <v>0</v>
      </c>
      <c r="FW411" s="129" cm="1">
        <f t="array" aca="1" ref="FW411" ca="1">IFERROR(IF(INDEX($CT$20:$DX$59,MATCH($B411,$CT$20:$CT$59,0),FW$332+1)=OFFSET($AI$195,0,(COLUMN(FU362)-1)*1/32),COUNTIF($AI140,FV$377),IF(INDEX($CT$20:$DX$59,MATCH($B411,$CT$20:$CT$59,0),FW$332+1)&lt;&gt;"",0,IF(AND(INDEX('League Management'!$AD$12:$AF$51,MATCH($B411,'League Management'!$AD$12:$AD$51,0),3)&gt;=FW$241,INDEX('League Management'!$AD$12:$AF$51,MATCH($B411,'League Management'!$AD$12:$AD$51,0),2)=OFFSET($AI$191,0,(COLUMN(FU362)-1)*1/32)),COUNTIF($AI140,FV$377),IF(OR($B411=OFFSET($AI$196,0,(COLUMN(FU362)-1)*1/32),$B411=OFFSET($AI$197,0,(COLUMN(FU362)-1)*1/32)),IF(AND(INDEX('League Management'!$AD$12:$AF$51,MATCH($B411,'League Management'!$AD$12:$AD$51,0),3)&lt;FW$241,INDEX('League Management'!$AD$12:$AF$51,MATCH($B411,'League Management'!$AD$12:$AD$51,0),2)&lt;&gt;OFFSET($AI$191,0,(COLUMN(FU362)-1)*1/32)),COUNTIF($AI140,FV$377),0),0)))),0)</f>
        <v>0</v>
      </c>
      <c r="FX411" s="129" cm="1">
        <f t="array" aca="1" ref="FX411" ca="1">IFERROR(IF(INDEX($CT$20:$DX$59,MATCH($B411,$CT$20:$CT$59,0),FX$332+1)=OFFSET($AI$195,0,(COLUMN(FV362)-1)*1/32),COUNTIF($AI140,FW$377),IF(INDEX($CT$20:$DX$59,MATCH($B411,$CT$20:$CT$59,0),FX$332+1)&lt;&gt;"",0,IF(AND(INDEX('League Management'!$AD$12:$AF$51,MATCH($B411,'League Management'!$AD$12:$AD$51,0),3)&gt;=FX$241,INDEX('League Management'!$AD$12:$AF$51,MATCH($B411,'League Management'!$AD$12:$AD$51,0),2)=OFFSET($AI$191,0,(COLUMN(FV362)-1)*1/32)),COUNTIF($AI140,FW$377),IF(OR($B411=OFFSET($AI$196,0,(COLUMN(FV362)-1)*1/32),$B411=OFFSET($AI$197,0,(COLUMN(FV362)-1)*1/32)),IF(AND(INDEX('League Management'!$AD$12:$AF$51,MATCH($B411,'League Management'!$AD$12:$AD$51,0),3)&lt;FX$241,INDEX('League Management'!$AD$12:$AF$51,MATCH($B411,'League Management'!$AD$12:$AD$51,0),2)&lt;&gt;OFFSET($AI$191,0,(COLUMN(FV362)-1)*1/32)),COUNTIF($AI140,FW$377),0),0)))),0)</f>
        <v>0</v>
      </c>
      <c r="FY411" s="129" cm="1">
        <f t="array" aca="1" ref="FY411" ca="1">IFERROR(IF(INDEX($CT$20:$DX$59,MATCH($B411,$CT$20:$CT$59,0),FY$332+1)=OFFSET($AI$195,0,(COLUMN(FW362)-1)*1/32),COUNTIF($AI140,FX$377),IF(INDEX($CT$20:$DX$59,MATCH($B411,$CT$20:$CT$59,0),FY$332+1)&lt;&gt;"",0,IF(AND(INDEX('League Management'!$AD$12:$AF$51,MATCH($B411,'League Management'!$AD$12:$AD$51,0),3)&gt;=FY$241,INDEX('League Management'!$AD$12:$AF$51,MATCH($B411,'League Management'!$AD$12:$AD$51,0),2)=OFFSET($AI$191,0,(COLUMN(FW362)-1)*1/32)),COUNTIF($AI140,FX$377),IF(OR($B411=OFFSET($AI$196,0,(COLUMN(FW362)-1)*1/32),$B411=OFFSET($AI$197,0,(COLUMN(FW362)-1)*1/32)),IF(AND(INDEX('League Management'!$AD$12:$AF$51,MATCH($B411,'League Management'!$AD$12:$AD$51,0),3)&lt;FY$241,INDEX('League Management'!$AD$12:$AF$51,MATCH($B411,'League Management'!$AD$12:$AD$51,0),2)&lt;&gt;OFFSET($AI$191,0,(COLUMN(FW362)-1)*1/32)),COUNTIF($AI140,FX$377),0),0)))),0)</f>
        <v>0</v>
      </c>
      <c r="FZ411" s="129" cm="1">
        <f t="array" aca="1" ref="FZ411" ca="1">IFERROR(IF(INDEX($CT$20:$DX$59,MATCH($B411,$CT$20:$CT$59,0),FZ$332+1)=OFFSET($AI$195,0,(COLUMN(FX362)-1)*1/32),COUNTIF($AI140,FY$377),IF(INDEX($CT$20:$DX$59,MATCH($B411,$CT$20:$CT$59,0),FZ$332+1)&lt;&gt;"",0,IF(AND(INDEX('League Management'!$AD$12:$AF$51,MATCH($B411,'League Management'!$AD$12:$AD$51,0),3)&gt;=FZ$241,INDEX('League Management'!$AD$12:$AF$51,MATCH($B411,'League Management'!$AD$12:$AD$51,0),2)=OFFSET($AI$191,0,(COLUMN(FX362)-1)*1/32)),COUNTIF($AI140,FY$377),IF(OR($B411=OFFSET($AI$196,0,(COLUMN(FX362)-1)*1/32),$B411=OFFSET($AI$197,0,(COLUMN(FX362)-1)*1/32)),IF(AND(INDEX('League Management'!$AD$12:$AF$51,MATCH($B411,'League Management'!$AD$12:$AD$51,0),3)&lt;FZ$241,INDEX('League Management'!$AD$12:$AF$51,MATCH($B411,'League Management'!$AD$12:$AD$51,0),2)&lt;&gt;OFFSET($AI$191,0,(COLUMN(FX362)-1)*1/32)),COUNTIF($AI140,FY$377),0),0)))),0)</f>
        <v>0</v>
      </c>
      <c r="GA411" s="129" cm="1">
        <f t="array" aca="1" ref="GA411" ca="1">IFERROR(IF(INDEX($CT$20:$DX$59,MATCH($B411,$CT$20:$CT$59,0),GA$332+1)=OFFSET($AI$195,0,(COLUMN(FY362)-1)*1/32),COUNTIF($AI140,FZ$377),IF(INDEX($CT$20:$DX$59,MATCH($B411,$CT$20:$CT$59,0),GA$332+1)&lt;&gt;"",0,IF(AND(INDEX('League Management'!$AD$12:$AF$51,MATCH($B411,'League Management'!$AD$12:$AD$51,0),3)&gt;=GA$241,INDEX('League Management'!$AD$12:$AF$51,MATCH($B411,'League Management'!$AD$12:$AD$51,0),2)=OFFSET($AI$191,0,(COLUMN(FY362)-1)*1/32)),COUNTIF($AI140,FZ$377),IF(OR($B411=OFFSET($AI$196,0,(COLUMN(FY362)-1)*1/32),$B411=OFFSET($AI$197,0,(COLUMN(FY362)-1)*1/32)),IF(AND(INDEX('League Management'!$AD$12:$AF$51,MATCH($B411,'League Management'!$AD$12:$AD$51,0),3)&lt;GA$241,INDEX('League Management'!$AD$12:$AF$51,MATCH($B411,'League Management'!$AD$12:$AD$51,0),2)&lt;&gt;OFFSET($AI$191,0,(COLUMN(FY362)-1)*1/32)),COUNTIF($AI140,FZ$377),0),0)))),0)</f>
        <v>0</v>
      </c>
      <c r="GB411" s="129" cm="1">
        <f t="array" aca="1" ref="GB411" ca="1">IFERROR(IF(INDEX($CT$20:$DX$59,MATCH($B411,$CT$20:$CT$59,0),GB$332+1)=OFFSET($AI$195,0,(COLUMN(FZ362)-1)*1/32),COUNTIF($AI140,GA$377),IF(INDEX($CT$20:$DX$59,MATCH($B411,$CT$20:$CT$59,0),GB$332+1)&lt;&gt;"",0,IF(AND(INDEX('League Management'!$AD$12:$AF$51,MATCH($B411,'League Management'!$AD$12:$AD$51,0),3)&gt;=GB$241,INDEX('League Management'!$AD$12:$AF$51,MATCH($B411,'League Management'!$AD$12:$AD$51,0),2)=OFFSET($AI$191,0,(COLUMN(FZ362)-1)*1/32)),COUNTIF($AI140,GA$377),IF(OR($B411=OFFSET($AI$196,0,(COLUMN(FZ362)-1)*1/32),$B411=OFFSET($AI$197,0,(COLUMN(FZ362)-1)*1/32)),IF(AND(INDEX('League Management'!$AD$12:$AF$51,MATCH($B411,'League Management'!$AD$12:$AD$51,0),3)&lt;GB$241,INDEX('League Management'!$AD$12:$AF$51,MATCH($B411,'League Management'!$AD$12:$AD$51,0),2)&lt;&gt;OFFSET($AI$191,0,(COLUMN(FZ362)-1)*1/32)),COUNTIF($AI140,GA$377),0),0)))),0)</f>
        <v>0</v>
      </c>
      <c r="GC411" s="129" cm="1">
        <f t="array" aca="1" ref="GC411" ca="1">IFERROR(IF(INDEX($CT$20:$DX$59,MATCH($B411,$CT$20:$CT$59,0),GC$332+1)=OFFSET($AI$195,0,(COLUMN(GA362)-1)*1/32),COUNTIF($AI140,GB$377),IF(INDEX($CT$20:$DX$59,MATCH($B411,$CT$20:$CT$59,0),GC$332+1)&lt;&gt;"",0,IF(AND(INDEX('League Management'!$AD$12:$AF$51,MATCH($B411,'League Management'!$AD$12:$AD$51,0),3)&gt;=GC$241,INDEX('League Management'!$AD$12:$AF$51,MATCH($B411,'League Management'!$AD$12:$AD$51,0),2)=OFFSET($AI$191,0,(COLUMN(GA362)-1)*1/32)),COUNTIF($AI140,GB$377),IF(OR($B411=OFFSET($AI$196,0,(COLUMN(GA362)-1)*1/32),$B411=OFFSET($AI$197,0,(COLUMN(GA362)-1)*1/32)),IF(AND(INDEX('League Management'!$AD$12:$AF$51,MATCH($B411,'League Management'!$AD$12:$AD$51,0),3)&lt;GC$241,INDEX('League Management'!$AD$12:$AF$51,MATCH($B411,'League Management'!$AD$12:$AD$51,0),2)&lt;&gt;OFFSET($AI$191,0,(COLUMN(GA362)-1)*1/32)),COUNTIF($AI140,GB$377),0),0)))),0)</f>
        <v>0</v>
      </c>
      <c r="GD411" s="129" cm="1">
        <f t="array" aca="1" ref="GD411" ca="1">IFERROR(IF(INDEX($CT$20:$DX$59,MATCH($B411,$CT$20:$CT$59,0),GD$332+1)=OFFSET($AI$195,0,(COLUMN(GB362)-1)*1/32),COUNTIF($AI140,GC$377),IF(INDEX($CT$20:$DX$59,MATCH($B411,$CT$20:$CT$59,0),GD$332+1)&lt;&gt;"",0,IF(AND(INDEX('League Management'!$AD$12:$AF$51,MATCH($B411,'League Management'!$AD$12:$AD$51,0),3)&gt;=GD$241,INDEX('League Management'!$AD$12:$AF$51,MATCH($B411,'League Management'!$AD$12:$AD$51,0),2)=OFFSET($AI$191,0,(COLUMN(GB362)-1)*1/32)),COUNTIF($AI140,GC$377),IF(OR($B411=OFFSET($AI$196,0,(COLUMN(GB362)-1)*1/32),$B411=OFFSET($AI$197,0,(COLUMN(GB362)-1)*1/32)),IF(AND(INDEX('League Management'!$AD$12:$AF$51,MATCH($B411,'League Management'!$AD$12:$AD$51,0),3)&lt;GD$241,INDEX('League Management'!$AD$12:$AF$51,MATCH($B411,'League Management'!$AD$12:$AD$51,0),2)&lt;&gt;OFFSET($AI$191,0,(COLUMN(GB362)-1)*1/32)),COUNTIF($AI140,GC$377),0),0)))),0)</f>
        <v>0</v>
      </c>
      <c r="GE411" s="129" cm="1">
        <f t="array" aca="1" ref="GE411" ca="1">IFERROR(IF(INDEX($CT$20:$DX$59,MATCH($B411,$CT$20:$CT$59,0),GE$332+1)=OFFSET($AI$195,0,(COLUMN(GC362)-1)*1/32),COUNTIF($AI140,GD$377),IF(INDEX($CT$20:$DX$59,MATCH($B411,$CT$20:$CT$59,0),GE$332+1)&lt;&gt;"",0,IF(AND(INDEX('League Management'!$AD$12:$AF$51,MATCH($B411,'League Management'!$AD$12:$AD$51,0),3)&gt;=GE$241,INDEX('League Management'!$AD$12:$AF$51,MATCH($B411,'League Management'!$AD$12:$AD$51,0),2)=OFFSET($AI$191,0,(COLUMN(GC362)-1)*1/32)),COUNTIF($AI140,GD$377),IF(OR($B411=OFFSET($AI$196,0,(COLUMN(GC362)-1)*1/32),$B411=OFFSET($AI$197,0,(COLUMN(GC362)-1)*1/32)),IF(AND(INDEX('League Management'!$AD$12:$AF$51,MATCH($B411,'League Management'!$AD$12:$AD$51,0),3)&lt;GE$241,INDEX('League Management'!$AD$12:$AF$51,MATCH($B411,'League Management'!$AD$12:$AD$51,0),2)&lt;&gt;OFFSET($AI$191,0,(COLUMN(GC362)-1)*1/32)),COUNTIF($AI140,GD$377),0),0)))),0)</f>
        <v>0</v>
      </c>
      <c r="GF411" s="129" cm="1">
        <f t="array" aca="1" ref="GF411" ca="1">IFERROR(IF(INDEX($CT$20:$DX$59,MATCH($B411,$CT$20:$CT$59,0),GF$332+1)=OFFSET($AI$195,0,(COLUMN(GD362)-1)*1/32),COUNTIF($AI140,GE$377),IF(INDEX($CT$20:$DX$59,MATCH($B411,$CT$20:$CT$59,0),GF$332+1)&lt;&gt;"",0,IF(AND(INDEX('League Management'!$AD$12:$AF$51,MATCH($B411,'League Management'!$AD$12:$AD$51,0),3)&gt;=GF$241,INDEX('League Management'!$AD$12:$AF$51,MATCH($B411,'League Management'!$AD$12:$AD$51,0),2)=OFFSET($AI$191,0,(COLUMN(GD362)-1)*1/32)),COUNTIF($AI140,GE$377),IF(OR($B411=OFFSET($AI$196,0,(COLUMN(GD362)-1)*1/32),$B411=OFFSET($AI$197,0,(COLUMN(GD362)-1)*1/32)),IF(AND(INDEX('League Management'!$AD$12:$AF$51,MATCH($B411,'League Management'!$AD$12:$AD$51,0),3)&lt;GF$241,INDEX('League Management'!$AD$12:$AF$51,MATCH($B411,'League Management'!$AD$12:$AD$51,0),2)&lt;&gt;OFFSET($AI$191,0,(COLUMN(GD362)-1)*1/32)),COUNTIF($AI140,GE$377),0),0)))),0)</f>
        <v>0</v>
      </c>
      <c r="GG411" s="129" cm="1">
        <f t="array" aca="1" ref="GG411" ca="1">IFERROR(IF(INDEX($CT$20:$DX$59,MATCH($B411,$CT$20:$CT$59,0),GG$332+1)=OFFSET($AI$195,0,(COLUMN(GE362)-1)*1/32),COUNTIF($AI140,GF$377),IF(INDEX($CT$20:$DX$59,MATCH($B411,$CT$20:$CT$59,0),GG$332+1)&lt;&gt;"",0,IF(AND(INDEX('League Management'!$AD$12:$AF$51,MATCH($B411,'League Management'!$AD$12:$AD$51,0),3)&gt;=GG$241,INDEX('League Management'!$AD$12:$AF$51,MATCH($B411,'League Management'!$AD$12:$AD$51,0),2)=OFFSET($AI$191,0,(COLUMN(GE362)-1)*1/32)),COUNTIF($AI140,GF$377),IF(OR($B411=OFFSET($AI$196,0,(COLUMN(GE362)-1)*1/32),$B411=OFFSET($AI$197,0,(COLUMN(GE362)-1)*1/32)),IF(AND(INDEX('League Management'!$AD$12:$AF$51,MATCH($B411,'League Management'!$AD$12:$AD$51,0),3)&lt;GG$241,INDEX('League Management'!$AD$12:$AF$51,MATCH($B411,'League Management'!$AD$12:$AD$51,0),2)&lt;&gt;OFFSET($AI$191,0,(COLUMN(GE362)-1)*1/32)),COUNTIF($AI140,GF$377),0),0)))),0)</f>
        <v>0</v>
      </c>
      <c r="GH411" s="129" cm="1">
        <f t="array" aca="1" ref="GH411" ca="1">IFERROR(IF(INDEX($CT$20:$DX$59,MATCH($B411,$CT$20:$CT$59,0),GH$332+1)=OFFSET($AI$195,0,(COLUMN(GF362)-1)*1/32),COUNTIF($AI140,GG$377),IF(INDEX($CT$20:$DX$59,MATCH($B411,$CT$20:$CT$59,0),GH$332+1)&lt;&gt;"",0,IF(AND(INDEX('League Management'!$AD$12:$AF$51,MATCH($B411,'League Management'!$AD$12:$AD$51,0),3)&gt;=GH$241,INDEX('League Management'!$AD$12:$AF$51,MATCH($B411,'League Management'!$AD$12:$AD$51,0),2)=OFFSET($AI$191,0,(COLUMN(GF362)-1)*1/32)),COUNTIF($AI140,GG$377),IF(OR($B411=OFFSET($AI$196,0,(COLUMN(GF362)-1)*1/32),$B411=OFFSET($AI$197,0,(COLUMN(GF362)-1)*1/32)),IF(AND(INDEX('League Management'!$AD$12:$AF$51,MATCH($B411,'League Management'!$AD$12:$AD$51,0),3)&lt;GH$241,INDEX('League Management'!$AD$12:$AF$51,MATCH($B411,'League Management'!$AD$12:$AD$51,0),2)&lt;&gt;OFFSET($AI$191,0,(COLUMN(GF362)-1)*1/32)),COUNTIF($AI140,GG$377),0),0)))),0)</f>
        <v>0</v>
      </c>
      <c r="GI411" s="129" cm="1">
        <f t="array" aca="1" ref="GI411" ca="1">IFERROR(IF(INDEX($CT$20:$DX$59,MATCH($B411,$CT$20:$CT$59,0),GI$332+1)=OFFSET($AI$195,0,(COLUMN(GG362)-1)*1/32),COUNTIF($AI140,GH$377),IF(INDEX($CT$20:$DX$59,MATCH($B411,$CT$20:$CT$59,0),GI$332+1)&lt;&gt;"",0,IF(AND(INDEX('League Management'!$AD$12:$AF$51,MATCH($B411,'League Management'!$AD$12:$AD$51,0),3)&gt;=GI$241,INDEX('League Management'!$AD$12:$AF$51,MATCH($B411,'League Management'!$AD$12:$AD$51,0),2)=OFFSET($AI$191,0,(COLUMN(GG362)-1)*1/32)),COUNTIF($AI140,GH$377),IF(OR($B411=OFFSET($AI$196,0,(COLUMN(GG362)-1)*1/32),$B411=OFFSET($AI$197,0,(COLUMN(GG362)-1)*1/32)),IF(AND(INDEX('League Management'!$AD$12:$AF$51,MATCH($B411,'League Management'!$AD$12:$AD$51,0),3)&lt;GI$241,INDEX('League Management'!$AD$12:$AF$51,MATCH($B411,'League Management'!$AD$12:$AD$51,0),2)&lt;&gt;OFFSET($AI$191,0,(COLUMN(GG362)-1)*1/32)),COUNTIF($AI140,GH$377),0),0)))),0)</f>
        <v>0</v>
      </c>
      <c r="GJ411" s="129" cm="1">
        <f t="array" aca="1" ref="GJ411" ca="1">IFERROR(IF(INDEX($CT$20:$DX$59,MATCH($B411,$CT$20:$CT$59,0),GJ$332+1)=OFFSET($AI$195,0,(COLUMN(GH362)-1)*1/32),COUNTIF($AI140,GI$377),IF(INDEX($CT$20:$DX$59,MATCH($B411,$CT$20:$CT$59,0),GJ$332+1)&lt;&gt;"",0,IF(AND(INDEX('League Management'!$AD$12:$AF$51,MATCH($B411,'League Management'!$AD$12:$AD$51,0),3)&gt;=GJ$241,INDEX('League Management'!$AD$12:$AF$51,MATCH($B411,'League Management'!$AD$12:$AD$51,0),2)=OFFSET($AI$191,0,(COLUMN(GH362)-1)*1/32)),COUNTIF($AI140,GI$377),IF(OR($B411=OFFSET($AI$196,0,(COLUMN(GH362)-1)*1/32),$B411=OFFSET($AI$197,0,(COLUMN(GH362)-1)*1/32)),IF(AND(INDEX('League Management'!$AD$12:$AF$51,MATCH($B411,'League Management'!$AD$12:$AD$51,0),3)&lt;GJ$241,INDEX('League Management'!$AD$12:$AF$51,MATCH($B411,'League Management'!$AD$12:$AD$51,0),2)&lt;&gt;OFFSET($AI$191,0,(COLUMN(GH362)-1)*1/32)),COUNTIF($AI140,GI$377),0),0)))),0)</f>
        <v>0</v>
      </c>
      <c r="GL411" s="618"/>
      <c r="GM411" s="129" cm="1">
        <f t="array" aca="1" ref="GM411" ca="1">IFERROR(IF(INDEX($CT$20:$DX$59,MATCH($B411,$CT$20:$CT$59,0),GM$332+1)=OFFSET($AI$195,0,(COLUMN(GK362)-1)*1/32),COUNTIF($AI140,GL$377),IF(INDEX($CT$20:$DX$59,MATCH($B411,$CT$20:$CT$59,0),GM$332+1)&lt;&gt;"",0,IF(AND(INDEX('League Management'!$AD$12:$AF$51,MATCH($B411,'League Management'!$AD$12:$AD$51,0),3)&gt;=GM$241,INDEX('League Management'!$AD$12:$AF$51,MATCH($B411,'League Management'!$AD$12:$AD$51,0),2)=OFFSET($AI$191,0,(COLUMN(GK362)-1)*1/32)),COUNTIF($AI140,GL$377),IF(OR($B411=OFFSET($AI$196,0,(COLUMN(GK362)-1)*1/32),$B411=OFFSET($AI$197,0,(COLUMN(GK362)-1)*1/32)),IF(AND(INDEX('League Management'!$AD$12:$AF$51,MATCH($B411,'League Management'!$AD$12:$AD$51,0),3)&lt;GM$241,INDEX('League Management'!$AD$12:$AF$51,MATCH($B411,'League Management'!$AD$12:$AD$51,0),2)&lt;&gt;OFFSET($AI$191,0,(COLUMN(GK362)-1)*1/32)),COUNTIF($AI140,GL$377),0),0)))),0)</f>
        <v>0</v>
      </c>
      <c r="GN411" s="129" cm="1">
        <f t="array" aca="1" ref="GN411" ca="1">IFERROR(IF(INDEX($CT$20:$DX$59,MATCH($B411,$CT$20:$CT$59,0),GN$332+1)=OFFSET($AI$195,0,(COLUMN(GL362)-1)*1/32),COUNTIF($AI140,GM$377),IF(INDEX($CT$20:$DX$59,MATCH($B411,$CT$20:$CT$59,0),GN$332+1)&lt;&gt;"",0,IF(AND(INDEX('League Management'!$AD$12:$AF$51,MATCH($B411,'League Management'!$AD$12:$AD$51,0),3)&gt;=GN$241,INDEX('League Management'!$AD$12:$AF$51,MATCH($B411,'League Management'!$AD$12:$AD$51,0),2)=OFFSET($AI$191,0,(COLUMN(GL362)-1)*1/32)),COUNTIF($AI140,GM$377),IF(OR($B411=OFFSET($AI$196,0,(COLUMN(GL362)-1)*1/32),$B411=OFFSET($AI$197,0,(COLUMN(GL362)-1)*1/32)),IF(AND(INDEX('League Management'!$AD$12:$AF$51,MATCH($B411,'League Management'!$AD$12:$AD$51,0),3)&lt;GN$241,INDEX('League Management'!$AD$12:$AF$51,MATCH($B411,'League Management'!$AD$12:$AD$51,0),2)&lt;&gt;OFFSET($AI$191,0,(COLUMN(GL362)-1)*1/32)),COUNTIF($AI140,GM$377),0),0)))),0)</f>
        <v>0</v>
      </c>
      <c r="GO411" s="129" cm="1">
        <f t="array" aca="1" ref="GO411" ca="1">IFERROR(IF(INDEX($CT$20:$DX$59,MATCH($B411,$CT$20:$CT$59,0),GO$332+1)=OFFSET($AI$195,0,(COLUMN(GM362)-1)*1/32),COUNTIF($AI140,GN$377),IF(INDEX($CT$20:$DX$59,MATCH($B411,$CT$20:$CT$59,0),GO$332+1)&lt;&gt;"",0,IF(AND(INDEX('League Management'!$AD$12:$AF$51,MATCH($B411,'League Management'!$AD$12:$AD$51,0),3)&gt;=GO$241,INDEX('League Management'!$AD$12:$AF$51,MATCH($B411,'League Management'!$AD$12:$AD$51,0),2)=OFFSET($AI$191,0,(COLUMN(GM362)-1)*1/32)),COUNTIF($AI140,GN$377),IF(OR($B411=OFFSET($AI$196,0,(COLUMN(GM362)-1)*1/32),$B411=OFFSET($AI$197,0,(COLUMN(GM362)-1)*1/32)),IF(AND(INDEX('League Management'!$AD$12:$AF$51,MATCH($B411,'League Management'!$AD$12:$AD$51,0),3)&lt;GO$241,INDEX('League Management'!$AD$12:$AF$51,MATCH($B411,'League Management'!$AD$12:$AD$51,0),2)&lt;&gt;OFFSET($AI$191,0,(COLUMN(GM362)-1)*1/32)),COUNTIF($AI140,GN$377),0),0)))),0)</f>
        <v>0</v>
      </c>
      <c r="GP411" s="129" cm="1">
        <f t="array" aca="1" ref="GP411" ca="1">IFERROR(IF(INDEX($CT$20:$DX$59,MATCH($B411,$CT$20:$CT$59,0),GP$332+1)=OFFSET($AI$195,0,(COLUMN(GN362)-1)*1/32),COUNTIF($AI140,GO$377),IF(INDEX($CT$20:$DX$59,MATCH($B411,$CT$20:$CT$59,0),GP$332+1)&lt;&gt;"",0,IF(AND(INDEX('League Management'!$AD$12:$AF$51,MATCH($B411,'League Management'!$AD$12:$AD$51,0),3)&gt;=GP$241,INDEX('League Management'!$AD$12:$AF$51,MATCH($B411,'League Management'!$AD$12:$AD$51,0),2)=OFFSET($AI$191,0,(COLUMN(GN362)-1)*1/32)),COUNTIF($AI140,GO$377),IF(OR($B411=OFFSET($AI$196,0,(COLUMN(GN362)-1)*1/32),$B411=OFFSET($AI$197,0,(COLUMN(GN362)-1)*1/32)),IF(AND(INDEX('League Management'!$AD$12:$AF$51,MATCH($B411,'League Management'!$AD$12:$AD$51,0),3)&lt;GP$241,INDEX('League Management'!$AD$12:$AF$51,MATCH($B411,'League Management'!$AD$12:$AD$51,0),2)&lt;&gt;OFFSET($AI$191,0,(COLUMN(GN362)-1)*1/32)),COUNTIF($AI140,GO$377),0),0)))),0)</f>
        <v>0</v>
      </c>
      <c r="GQ411" s="129" cm="1">
        <f t="array" aca="1" ref="GQ411" ca="1">IFERROR(IF(INDEX($CT$20:$DX$59,MATCH($B411,$CT$20:$CT$59,0),GQ$332+1)=OFFSET($AI$195,0,(COLUMN(GO362)-1)*1/32),COUNTIF($AI140,GP$377),IF(INDEX($CT$20:$DX$59,MATCH($B411,$CT$20:$CT$59,0),GQ$332+1)&lt;&gt;"",0,IF(AND(INDEX('League Management'!$AD$12:$AF$51,MATCH($B411,'League Management'!$AD$12:$AD$51,0),3)&gt;=GQ$241,INDEX('League Management'!$AD$12:$AF$51,MATCH($B411,'League Management'!$AD$12:$AD$51,0),2)=OFFSET($AI$191,0,(COLUMN(GO362)-1)*1/32)),COUNTIF($AI140,GP$377),IF(OR($B411=OFFSET($AI$196,0,(COLUMN(GO362)-1)*1/32),$B411=OFFSET($AI$197,0,(COLUMN(GO362)-1)*1/32)),IF(AND(INDEX('League Management'!$AD$12:$AF$51,MATCH($B411,'League Management'!$AD$12:$AD$51,0),3)&lt;GQ$241,INDEX('League Management'!$AD$12:$AF$51,MATCH($B411,'League Management'!$AD$12:$AD$51,0),2)&lt;&gt;OFFSET($AI$191,0,(COLUMN(GO362)-1)*1/32)),COUNTIF($AI140,GP$377),0),0)))),0)</f>
        <v>0</v>
      </c>
      <c r="GR411" s="129" cm="1">
        <f t="array" aca="1" ref="GR411" ca="1">IFERROR(IF(INDEX($CT$20:$DX$59,MATCH($B411,$CT$20:$CT$59,0),GR$332+1)=OFFSET($AI$195,0,(COLUMN(GP362)-1)*1/32),COUNTIF($AI140,GQ$377),IF(INDEX($CT$20:$DX$59,MATCH($B411,$CT$20:$CT$59,0),GR$332+1)&lt;&gt;"",0,IF(AND(INDEX('League Management'!$AD$12:$AF$51,MATCH($B411,'League Management'!$AD$12:$AD$51,0),3)&gt;=GR$241,INDEX('League Management'!$AD$12:$AF$51,MATCH($B411,'League Management'!$AD$12:$AD$51,0),2)=OFFSET($AI$191,0,(COLUMN(GP362)-1)*1/32)),COUNTIF($AI140,GQ$377),IF(OR($B411=OFFSET($AI$196,0,(COLUMN(GP362)-1)*1/32),$B411=OFFSET($AI$197,0,(COLUMN(GP362)-1)*1/32)),IF(AND(INDEX('League Management'!$AD$12:$AF$51,MATCH($B411,'League Management'!$AD$12:$AD$51,0),3)&lt;GR$241,INDEX('League Management'!$AD$12:$AF$51,MATCH($B411,'League Management'!$AD$12:$AD$51,0),2)&lt;&gt;OFFSET($AI$191,0,(COLUMN(GP362)-1)*1/32)),COUNTIF($AI140,GQ$377),0),0)))),0)</f>
        <v>0</v>
      </c>
      <c r="GS411" s="129" cm="1">
        <f t="array" aca="1" ref="GS411" ca="1">IFERROR(IF(INDEX($CT$20:$DX$59,MATCH($B411,$CT$20:$CT$59,0),GS$332+1)=OFFSET($AI$195,0,(COLUMN(GQ362)-1)*1/32),COUNTIF($AI140,GR$377),IF(INDEX($CT$20:$DX$59,MATCH($B411,$CT$20:$CT$59,0),GS$332+1)&lt;&gt;"",0,IF(AND(INDEX('League Management'!$AD$12:$AF$51,MATCH($B411,'League Management'!$AD$12:$AD$51,0),3)&gt;=GS$241,INDEX('League Management'!$AD$12:$AF$51,MATCH($B411,'League Management'!$AD$12:$AD$51,0),2)=OFFSET($AI$191,0,(COLUMN(GQ362)-1)*1/32)),COUNTIF($AI140,GR$377),IF(OR($B411=OFFSET($AI$196,0,(COLUMN(GQ362)-1)*1/32),$B411=OFFSET($AI$197,0,(COLUMN(GQ362)-1)*1/32)),IF(AND(INDEX('League Management'!$AD$12:$AF$51,MATCH($B411,'League Management'!$AD$12:$AD$51,0),3)&lt;GS$241,INDEX('League Management'!$AD$12:$AF$51,MATCH($B411,'League Management'!$AD$12:$AD$51,0),2)&lt;&gt;OFFSET($AI$191,0,(COLUMN(GQ362)-1)*1/32)),COUNTIF($AI140,GR$377),0),0)))),0)</f>
        <v>0</v>
      </c>
      <c r="GT411" s="129" cm="1">
        <f t="array" aca="1" ref="GT411" ca="1">IFERROR(IF(INDEX($CT$20:$DX$59,MATCH($B411,$CT$20:$CT$59,0),GT$332+1)=OFFSET($AI$195,0,(COLUMN(GR362)-1)*1/32),COUNTIF($AI140,GS$377),IF(INDEX($CT$20:$DX$59,MATCH($B411,$CT$20:$CT$59,0),GT$332+1)&lt;&gt;"",0,IF(AND(INDEX('League Management'!$AD$12:$AF$51,MATCH($B411,'League Management'!$AD$12:$AD$51,0),3)&gt;=GT$241,INDEX('League Management'!$AD$12:$AF$51,MATCH($B411,'League Management'!$AD$12:$AD$51,0),2)=OFFSET($AI$191,0,(COLUMN(GR362)-1)*1/32)),COUNTIF($AI140,GS$377),IF(OR($B411=OFFSET($AI$196,0,(COLUMN(GR362)-1)*1/32),$B411=OFFSET($AI$197,0,(COLUMN(GR362)-1)*1/32)),IF(AND(INDEX('League Management'!$AD$12:$AF$51,MATCH($B411,'League Management'!$AD$12:$AD$51,0),3)&lt;GT$241,INDEX('League Management'!$AD$12:$AF$51,MATCH($B411,'League Management'!$AD$12:$AD$51,0),2)&lt;&gt;OFFSET($AI$191,0,(COLUMN(GR362)-1)*1/32)),COUNTIF($AI140,GS$377),0),0)))),0)</f>
        <v>0</v>
      </c>
      <c r="GU411" s="129" cm="1">
        <f t="array" aca="1" ref="GU411" ca="1">IFERROR(IF(INDEX($CT$20:$DX$59,MATCH($B411,$CT$20:$CT$59,0),GU$332+1)=OFFSET($AI$195,0,(COLUMN(GS362)-1)*1/32),COUNTIF($AI140,GT$377),IF(INDEX($CT$20:$DX$59,MATCH($B411,$CT$20:$CT$59,0),GU$332+1)&lt;&gt;"",0,IF(AND(INDEX('League Management'!$AD$12:$AF$51,MATCH($B411,'League Management'!$AD$12:$AD$51,0),3)&gt;=GU$241,INDEX('League Management'!$AD$12:$AF$51,MATCH($B411,'League Management'!$AD$12:$AD$51,0),2)=OFFSET($AI$191,0,(COLUMN(GS362)-1)*1/32)),COUNTIF($AI140,GT$377),IF(OR($B411=OFFSET($AI$196,0,(COLUMN(GS362)-1)*1/32),$B411=OFFSET($AI$197,0,(COLUMN(GS362)-1)*1/32)),IF(AND(INDEX('League Management'!$AD$12:$AF$51,MATCH($B411,'League Management'!$AD$12:$AD$51,0),3)&lt;GU$241,INDEX('League Management'!$AD$12:$AF$51,MATCH($B411,'League Management'!$AD$12:$AD$51,0),2)&lt;&gt;OFFSET($AI$191,0,(COLUMN(GS362)-1)*1/32)),COUNTIF($AI140,GT$377),0),0)))),0)</f>
        <v>0</v>
      </c>
      <c r="GV411" s="129" cm="1">
        <f t="array" aca="1" ref="GV411" ca="1">IFERROR(IF(INDEX($CT$20:$DX$59,MATCH($B411,$CT$20:$CT$59,0),GV$332+1)=OFFSET($AI$195,0,(COLUMN(GT362)-1)*1/32),COUNTIF($AI140,GU$377),IF(INDEX($CT$20:$DX$59,MATCH($B411,$CT$20:$CT$59,0),GV$332+1)&lt;&gt;"",0,IF(AND(INDEX('League Management'!$AD$12:$AF$51,MATCH($B411,'League Management'!$AD$12:$AD$51,0),3)&gt;=GV$241,INDEX('League Management'!$AD$12:$AF$51,MATCH($B411,'League Management'!$AD$12:$AD$51,0),2)=OFFSET($AI$191,0,(COLUMN(GT362)-1)*1/32)),COUNTIF($AI140,GU$377),IF(OR($B411=OFFSET($AI$196,0,(COLUMN(GT362)-1)*1/32),$B411=OFFSET($AI$197,0,(COLUMN(GT362)-1)*1/32)),IF(AND(INDEX('League Management'!$AD$12:$AF$51,MATCH($B411,'League Management'!$AD$12:$AD$51,0),3)&lt;GV$241,INDEX('League Management'!$AD$12:$AF$51,MATCH($B411,'League Management'!$AD$12:$AD$51,0),2)&lt;&gt;OFFSET($AI$191,0,(COLUMN(GT362)-1)*1/32)),COUNTIF($AI140,GU$377),0),0)))),0)</f>
        <v>0</v>
      </c>
      <c r="GW411" s="129" cm="1">
        <f t="array" aca="1" ref="GW411" ca="1">IFERROR(IF(INDEX($CT$20:$DX$59,MATCH($B411,$CT$20:$CT$59,0),GW$332+1)=OFFSET($AI$195,0,(COLUMN(GU362)-1)*1/32),COUNTIF($AI140,GV$377),IF(INDEX($CT$20:$DX$59,MATCH($B411,$CT$20:$CT$59,0),GW$332+1)&lt;&gt;"",0,IF(AND(INDEX('League Management'!$AD$12:$AF$51,MATCH($B411,'League Management'!$AD$12:$AD$51,0),3)&gt;=GW$241,INDEX('League Management'!$AD$12:$AF$51,MATCH($B411,'League Management'!$AD$12:$AD$51,0),2)=OFFSET($AI$191,0,(COLUMN(GU362)-1)*1/32)),COUNTIF($AI140,GV$377),IF(OR($B411=OFFSET($AI$196,0,(COLUMN(GU362)-1)*1/32),$B411=OFFSET($AI$197,0,(COLUMN(GU362)-1)*1/32)),IF(AND(INDEX('League Management'!$AD$12:$AF$51,MATCH($B411,'League Management'!$AD$12:$AD$51,0),3)&lt;GW$241,INDEX('League Management'!$AD$12:$AF$51,MATCH($B411,'League Management'!$AD$12:$AD$51,0),2)&lt;&gt;OFFSET($AI$191,0,(COLUMN(GU362)-1)*1/32)),COUNTIF($AI140,GV$377),0),0)))),0)</f>
        <v>0</v>
      </c>
      <c r="GX411" s="129" cm="1">
        <f t="array" aca="1" ref="GX411" ca="1">IFERROR(IF(INDEX($CT$20:$DX$59,MATCH($B411,$CT$20:$CT$59,0),GX$332+1)=OFFSET($AI$195,0,(COLUMN(GV362)-1)*1/32),COUNTIF($AI140,GW$377),IF(INDEX($CT$20:$DX$59,MATCH($B411,$CT$20:$CT$59,0),GX$332+1)&lt;&gt;"",0,IF(AND(INDEX('League Management'!$AD$12:$AF$51,MATCH($B411,'League Management'!$AD$12:$AD$51,0),3)&gt;=GX$241,INDEX('League Management'!$AD$12:$AF$51,MATCH($B411,'League Management'!$AD$12:$AD$51,0),2)=OFFSET($AI$191,0,(COLUMN(GV362)-1)*1/32)),COUNTIF($AI140,GW$377),IF(OR($B411=OFFSET($AI$196,0,(COLUMN(GV362)-1)*1/32),$B411=OFFSET($AI$197,0,(COLUMN(GV362)-1)*1/32)),IF(AND(INDEX('League Management'!$AD$12:$AF$51,MATCH($B411,'League Management'!$AD$12:$AD$51,0),3)&lt;GX$241,INDEX('League Management'!$AD$12:$AF$51,MATCH($B411,'League Management'!$AD$12:$AD$51,0),2)&lt;&gt;OFFSET($AI$191,0,(COLUMN(GV362)-1)*1/32)),COUNTIF($AI140,GW$377),0),0)))),0)</f>
        <v>0</v>
      </c>
      <c r="GY411" s="129" cm="1">
        <f t="array" aca="1" ref="GY411" ca="1">IFERROR(IF(INDEX($CT$20:$DX$59,MATCH($B411,$CT$20:$CT$59,0),GY$332+1)=OFFSET($AI$195,0,(COLUMN(GW362)-1)*1/32),COUNTIF($AI140,GX$377),IF(INDEX($CT$20:$DX$59,MATCH($B411,$CT$20:$CT$59,0),GY$332+1)&lt;&gt;"",0,IF(AND(INDEX('League Management'!$AD$12:$AF$51,MATCH($B411,'League Management'!$AD$12:$AD$51,0),3)&gt;=GY$241,INDEX('League Management'!$AD$12:$AF$51,MATCH($B411,'League Management'!$AD$12:$AD$51,0),2)=OFFSET($AI$191,0,(COLUMN(GW362)-1)*1/32)),COUNTIF($AI140,GX$377),IF(OR($B411=OFFSET($AI$196,0,(COLUMN(GW362)-1)*1/32),$B411=OFFSET($AI$197,0,(COLUMN(GW362)-1)*1/32)),IF(AND(INDEX('League Management'!$AD$12:$AF$51,MATCH($B411,'League Management'!$AD$12:$AD$51,0),3)&lt;GY$241,INDEX('League Management'!$AD$12:$AF$51,MATCH($B411,'League Management'!$AD$12:$AD$51,0),2)&lt;&gt;OFFSET($AI$191,0,(COLUMN(GW362)-1)*1/32)),COUNTIF($AI140,GX$377),0),0)))),0)</f>
        <v>0</v>
      </c>
      <c r="GZ411" s="129" cm="1">
        <f t="array" aca="1" ref="GZ411" ca="1">IFERROR(IF(INDEX($CT$20:$DX$59,MATCH($B411,$CT$20:$CT$59,0),GZ$332+1)=OFFSET($AI$195,0,(COLUMN(GX362)-1)*1/32),COUNTIF($AI140,GY$377),IF(INDEX($CT$20:$DX$59,MATCH($B411,$CT$20:$CT$59,0),GZ$332+1)&lt;&gt;"",0,IF(AND(INDEX('League Management'!$AD$12:$AF$51,MATCH($B411,'League Management'!$AD$12:$AD$51,0),3)&gt;=GZ$241,INDEX('League Management'!$AD$12:$AF$51,MATCH($B411,'League Management'!$AD$12:$AD$51,0),2)=OFFSET($AI$191,0,(COLUMN(GX362)-1)*1/32)),COUNTIF($AI140,GY$377),IF(OR($B411=OFFSET($AI$196,0,(COLUMN(GX362)-1)*1/32),$B411=OFFSET($AI$197,0,(COLUMN(GX362)-1)*1/32)),IF(AND(INDEX('League Management'!$AD$12:$AF$51,MATCH($B411,'League Management'!$AD$12:$AD$51,0),3)&lt;GZ$241,INDEX('League Management'!$AD$12:$AF$51,MATCH($B411,'League Management'!$AD$12:$AD$51,0),2)&lt;&gt;OFFSET($AI$191,0,(COLUMN(GX362)-1)*1/32)),COUNTIF($AI140,GY$377),0),0)))),0)</f>
        <v>0</v>
      </c>
      <c r="HA411" s="129" cm="1">
        <f t="array" aca="1" ref="HA411" ca="1">IFERROR(IF(INDEX($CT$20:$DX$59,MATCH($B411,$CT$20:$CT$59,0),HA$332+1)=OFFSET($AI$195,0,(COLUMN(GY362)-1)*1/32),COUNTIF($AI140,GZ$377),IF(INDEX($CT$20:$DX$59,MATCH($B411,$CT$20:$CT$59,0),HA$332+1)&lt;&gt;"",0,IF(AND(INDEX('League Management'!$AD$12:$AF$51,MATCH($B411,'League Management'!$AD$12:$AD$51,0),3)&gt;=HA$241,INDEX('League Management'!$AD$12:$AF$51,MATCH($B411,'League Management'!$AD$12:$AD$51,0),2)=OFFSET($AI$191,0,(COLUMN(GY362)-1)*1/32)),COUNTIF($AI140,GZ$377),IF(OR($B411=OFFSET($AI$196,0,(COLUMN(GY362)-1)*1/32),$B411=OFFSET($AI$197,0,(COLUMN(GY362)-1)*1/32)),IF(AND(INDEX('League Management'!$AD$12:$AF$51,MATCH($B411,'League Management'!$AD$12:$AD$51,0),3)&lt;HA$241,INDEX('League Management'!$AD$12:$AF$51,MATCH($B411,'League Management'!$AD$12:$AD$51,0),2)&lt;&gt;OFFSET($AI$191,0,(COLUMN(GY362)-1)*1/32)),COUNTIF($AI140,GZ$377),0),0)))),0)</f>
        <v>0</v>
      </c>
      <c r="HB411" s="129" cm="1">
        <f t="array" aca="1" ref="HB411" ca="1">IFERROR(IF(INDEX($CT$20:$DX$59,MATCH($B411,$CT$20:$CT$59,0),HB$332+1)=OFFSET($AI$195,0,(COLUMN(GZ362)-1)*1/32),COUNTIF($AI140,HA$377),IF(INDEX($CT$20:$DX$59,MATCH($B411,$CT$20:$CT$59,0),HB$332+1)&lt;&gt;"",0,IF(AND(INDEX('League Management'!$AD$12:$AF$51,MATCH($B411,'League Management'!$AD$12:$AD$51,0),3)&gt;=HB$241,INDEX('League Management'!$AD$12:$AF$51,MATCH($B411,'League Management'!$AD$12:$AD$51,0),2)=OFFSET($AI$191,0,(COLUMN(GZ362)-1)*1/32)),COUNTIF($AI140,HA$377),IF(OR($B411=OFFSET($AI$196,0,(COLUMN(GZ362)-1)*1/32),$B411=OFFSET($AI$197,0,(COLUMN(GZ362)-1)*1/32)),IF(AND(INDEX('League Management'!$AD$12:$AF$51,MATCH($B411,'League Management'!$AD$12:$AD$51,0),3)&lt;HB$241,INDEX('League Management'!$AD$12:$AF$51,MATCH($B411,'League Management'!$AD$12:$AD$51,0),2)&lt;&gt;OFFSET($AI$191,0,(COLUMN(GZ362)-1)*1/32)),COUNTIF($AI140,HA$377),0),0)))),0)</f>
        <v>0</v>
      </c>
      <c r="HC411" s="129" cm="1">
        <f t="array" aca="1" ref="HC411" ca="1">IFERROR(IF(INDEX($CT$20:$DX$59,MATCH($B411,$CT$20:$CT$59,0),HC$332+1)=OFFSET($AI$195,0,(COLUMN(HA362)-1)*1/32),COUNTIF($AI140,HB$377),IF(INDEX($CT$20:$DX$59,MATCH($B411,$CT$20:$CT$59,0),HC$332+1)&lt;&gt;"",0,IF(AND(INDEX('League Management'!$AD$12:$AF$51,MATCH($B411,'League Management'!$AD$12:$AD$51,0),3)&gt;=HC$241,INDEX('League Management'!$AD$12:$AF$51,MATCH($B411,'League Management'!$AD$12:$AD$51,0),2)=OFFSET($AI$191,0,(COLUMN(HA362)-1)*1/32)),COUNTIF($AI140,HB$377),IF(OR($B411=OFFSET($AI$196,0,(COLUMN(HA362)-1)*1/32),$B411=OFFSET($AI$197,0,(COLUMN(HA362)-1)*1/32)),IF(AND(INDEX('League Management'!$AD$12:$AF$51,MATCH($B411,'League Management'!$AD$12:$AD$51,0),3)&lt;HC$241,INDEX('League Management'!$AD$12:$AF$51,MATCH($B411,'League Management'!$AD$12:$AD$51,0),2)&lt;&gt;OFFSET($AI$191,0,(COLUMN(HA362)-1)*1/32)),COUNTIF($AI140,HB$377),0),0)))),0)</f>
        <v>0</v>
      </c>
      <c r="HD411" s="129" cm="1">
        <f t="array" aca="1" ref="HD411" ca="1">IFERROR(IF(INDEX($CT$20:$DX$59,MATCH($B411,$CT$20:$CT$59,0),HD$332+1)=OFFSET($AI$195,0,(COLUMN(HB362)-1)*1/32),COUNTIF($AI140,HC$377),IF(INDEX($CT$20:$DX$59,MATCH($B411,$CT$20:$CT$59,0),HD$332+1)&lt;&gt;"",0,IF(AND(INDEX('League Management'!$AD$12:$AF$51,MATCH($B411,'League Management'!$AD$12:$AD$51,0),3)&gt;=HD$241,INDEX('League Management'!$AD$12:$AF$51,MATCH($B411,'League Management'!$AD$12:$AD$51,0),2)=OFFSET($AI$191,0,(COLUMN(HB362)-1)*1/32)),COUNTIF($AI140,HC$377),IF(OR($B411=OFFSET($AI$196,0,(COLUMN(HB362)-1)*1/32),$B411=OFFSET($AI$197,0,(COLUMN(HB362)-1)*1/32)),IF(AND(INDEX('League Management'!$AD$12:$AF$51,MATCH($B411,'League Management'!$AD$12:$AD$51,0),3)&lt;HD$241,INDEX('League Management'!$AD$12:$AF$51,MATCH($B411,'League Management'!$AD$12:$AD$51,0),2)&lt;&gt;OFFSET($AI$191,0,(COLUMN(HB362)-1)*1/32)),COUNTIF($AI140,HC$377),0),0)))),0)</f>
        <v>0</v>
      </c>
      <c r="HE411" s="129" cm="1">
        <f t="array" aca="1" ref="HE411" ca="1">IFERROR(IF(INDEX($CT$20:$DX$59,MATCH($B411,$CT$20:$CT$59,0),HE$332+1)=OFFSET($AI$195,0,(COLUMN(HC362)-1)*1/32),COUNTIF($AI140,HD$377),IF(INDEX($CT$20:$DX$59,MATCH($B411,$CT$20:$CT$59,0),HE$332+1)&lt;&gt;"",0,IF(AND(INDEX('League Management'!$AD$12:$AF$51,MATCH($B411,'League Management'!$AD$12:$AD$51,0),3)&gt;=HE$241,INDEX('League Management'!$AD$12:$AF$51,MATCH($B411,'League Management'!$AD$12:$AD$51,0),2)=OFFSET($AI$191,0,(COLUMN(HC362)-1)*1/32)),COUNTIF($AI140,HD$377),IF(OR($B411=OFFSET($AI$196,0,(COLUMN(HC362)-1)*1/32),$B411=OFFSET($AI$197,0,(COLUMN(HC362)-1)*1/32)),IF(AND(INDEX('League Management'!$AD$12:$AF$51,MATCH($B411,'League Management'!$AD$12:$AD$51,0),3)&lt;HE$241,INDEX('League Management'!$AD$12:$AF$51,MATCH($B411,'League Management'!$AD$12:$AD$51,0),2)&lt;&gt;OFFSET($AI$191,0,(COLUMN(HC362)-1)*1/32)),COUNTIF($AI140,HD$377),0),0)))),0)</f>
        <v>0</v>
      </c>
      <c r="HF411" s="129" cm="1">
        <f t="array" aca="1" ref="HF411" ca="1">IFERROR(IF(INDEX($CT$20:$DX$59,MATCH($B411,$CT$20:$CT$59,0),HF$332+1)=OFFSET($AI$195,0,(COLUMN(HD362)-1)*1/32),COUNTIF($AI140,HE$377),IF(INDEX($CT$20:$DX$59,MATCH($B411,$CT$20:$CT$59,0),HF$332+1)&lt;&gt;"",0,IF(AND(INDEX('League Management'!$AD$12:$AF$51,MATCH($B411,'League Management'!$AD$12:$AD$51,0),3)&gt;=HF$241,INDEX('League Management'!$AD$12:$AF$51,MATCH($B411,'League Management'!$AD$12:$AD$51,0),2)=OFFSET($AI$191,0,(COLUMN(HD362)-1)*1/32)),COUNTIF($AI140,HE$377),IF(OR($B411=OFFSET($AI$196,0,(COLUMN(HD362)-1)*1/32),$B411=OFFSET($AI$197,0,(COLUMN(HD362)-1)*1/32)),IF(AND(INDEX('League Management'!$AD$12:$AF$51,MATCH($B411,'League Management'!$AD$12:$AD$51,0),3)&lt;HF$241,INDEX('League Management'!$AD$12:$AF$51,MATCH($B411,'League Management'!$AD$12:$AD$51,0),2)&lt;&gt;OFFSET($AI$191,0,(COLUMN(HD362)-1)*1/32)),COUNTIF($AI140,HE$377),0),0)))),0)</f>
        <v>0</v>
      </c>
      <c r="HG411" s="129" cm="1">
        <f t="array" aca="1" ref="HG411" ca="1">IFERROR(IF(INDEX($CT$20:$DX$59,MATCH($B411,$CT$20:$CT$59,0),HG$332+1)=OFFSET($AI$195,0,(COLUMN(HE362)-1)*1/32),COUNTIF($AI140,HF$377),IF(INDEX($CT$20:$DX$59,MATCH($B411,$CT$20:$CT$59,0),HG$332+1)&lt;&gt;"",0,IF(AND(INDEX('League Management'!$AD$12:$AF$51,MATCH($B411,'League Management'!$AD$12:$AD$51,0),3)&gt;=HG$241,INDEX('League Management'!$AD$12:$AF$51,MATCH($B411,'League Management'!$AD$12:$AD$51,0),2)=OFFSET($AI$191,0,(COLUMN(HE362)-1)*1/32)),COUNTIF($AI140,HF$377),IF(OR($B411=OFFSET($AI$196,0,(COLUMN(HE362)-1)*1/32),$B411=OFFSET($AI$197,0,(COLUMN(HE362)-1)*1/32)),IF(AND(INDEX('League Management'!$AD$12:$AF$51,MATCH($B411,'League Management'!$AD$12:$AD$51,0),3)&lt;HG$241,INDEX('League Management'!$AD$12:$AF$51,MATCH($B411,'League Management'!$AD$12:$AD$51,0),2)&lt;&gt;OFFSET($AI$191,0,(COLUMN(HE362)-1)*1/32)),COUNTIF($AI140,HF$377),0),0)))),0)</f>
        <v>0</v>
      </c>
      <c r="HH411" s="129" cm="1">
        <f t="array" aca="1" ref="HH411" ca="1">IFERROR(IF(INDEX($CT$20:$DX$59,MATCH($B411,$CT$20:$CT$59,0),HH$332+1)=OFFSET($AI$195,0,(COLUMN(HF362)-1)*1/32),COUNTIF($AI140,HG$377),IF(INDEX($CT$20:$DX$59,MATCH($B411,$CT$20:$CT$59,0),HH$332+1)&lt;&gt;"",0,IF(AND(INDEX('League Management'!$AD$12:$AF$51,MATCH($B411,'League Management'!$AD$12:$AD$51,0),3)&gt;=HH$241,INDEX('League Management'!$AD$12:$AF$51,MATCH($B411,'League Management'!$AD$12:$AD$51,0),2)=OFFSET($AI$191,0,(COLUMN(HF362)-1)*1/32)),COUNTIF($AI140,HG$377),IF(OR($B411=OFFSET($AI$196,0,(COLUMN(HF362)-1)*1/32),$B411=OFFSET($AI$197,0,(COLUMN(HF362)-1)*1/32)),IF(AND(INDEX('League Management'!$AD$12:$AF$51,MATCH($B411,'League Management'!$AD$12:$AD$51,0),3)&lt;HH$241,INDEX('League Management'!$AD$12:$AF$51,MATCH($B411,'League Management'!$AD$12:$AD$51,0),2)&lt;&gt;OFFSET($AI$191,0,(COLUMN(HF362)-1)*1/32)),COUNTIF($AI140,HG$377),0),0)))),0)</f>
        <v>0</v>
      </c>
      <c r="HI411" s="129" cm="1">
        <f t="array" aca="1" ref="HI411" ca="1">IFERROR(IF(INDEX($CT$20:$DX$59,MATCH($B411,$CT$20:$CT$59,0),HI$332+1)=OFFSET($AI$195,0,(COLUMN(HG362)-1)*1/32),COUNTIF($AI140,HH$377),IF(INDEX($CT$20:$DX$59,MATCH($B411,$CT$20:$CT$59,0),HI$332+1)&lt;&gt;"",0,IF(AND(INDEX('League Management'!$AD$12:$AF$51,MATCH($B411,'League Management'!$AD$12:$AD$51,0),3)&gt;=HI$241,INDEX('League Management'!$AD$12:$AF$51,MATCH($B411,'League Management'!$AD$12:$AD$51,0),2)=OFFSET($AI$191,0,(COLUMN(HG362)-1)*1/32)),COUNTIF($AI140,HH$377),IF(OR($B411=OFFSET($AI$196,0,(COLUMN(HG362)-1)*1/32),$B411=OFFSET($AI$197,0,(COLUMN(HG362)-1)*1/32)),IF(AND(INDEX('League Management'!$AD$12:$AF$51,MATCH($B411,'League Management'!$AD$12:$AD$51,0),3)&lt;HI$241,INDEX('League Management'!$AD$12:$AF$51,MATCH($B411,'League Management'!$AD$12:$AD$51,0),2)&lt;&gt;OFFSET($AI$191,0,(COLUMN(HG362)-1)*1/32)),COUNTIF($AI140,HH$377),0),0)))),0)</f>
        <v>0</v>
      </c>
      <c r="HJ411" s="129" cm="1">
        <f t="array" aca="1" ref="HJ411" ca="1">IFERROR(IF(INDEX($CT$20:$DX$59,MATCH($B411,$CT$20:$CT$59,0),HJ$332+1)=OFFSET($AI$195,0,(COLUMN(HH362)-1)*1/32),COUNTIF($AI140,HI$377),IF(INDEX($CT$20:$DX$59,MATCH($B411,$CT$20:$CT$59,0),HJ$332+1)&lt;&gt;"",0,IF(AND(INDEX('League Management'!$AD$12:$AF$51,MATCH($B411,'League Management'!$AD$12:$AD$51,0),3)&gt;=HJ$241,INDEX('League Management'!$AD$12:$AF$51,MATCH($B411,'League Management'!$AD$12:$AD$51,0),2)=OFFSET($AI$191,0,(COLUMN(HH362)-1)*1/32)),COUNTIF($AI140,HI$377),IF(OR($B411=OFFSET($AI$196,0,(COLUMN(HH362)-1)*1/32),$B411=OFFSET($AI$197,0,(COLUMN(HH362)-1)*1/32)),IF(AND(INDEX('League Management'!$AD$12:$AF$51,MATCH($B411,'League Management'!$AD$12:$AD$51,0),3)&lt;HJ$241,INDEX('League Management'!$AD$12:$AF$51,MATCH($B411,'League Management'!$AD$12:$AD$51,0),2)&lt;&gt;OFFSET($AI$191,0,(COLUMN(HH362)-1)*1/32)),COUNTIF($AI140,HI$377),0),0)))),0)</f>
        <v>0</v>
      </c>
      <c r="HK411" s="129" cm="1">
        <f t="array" aca="1" ref="HK411" ca="1">IFERROR(IF(INDEX($CT$20:$DX$59,MATCH($B411,$CT$20:$CT$59,0),HK$332+1)=OFFSET($AI$195,0,(COLUMN(HI362)-1)*1/32),COUNTIF($AI140,HJ$377),IF(INDEX($CT$20:$DX$59,MATCH($B411,$CT$20:$CT$59,0),HK$332+1)&lt;&gt;"",0,IF(AND(INDEX('League Management'!$AD$12:$AF$51,MATCH($B411,'League Management'!$AD$12:$AD$51,0),3)&gt;=HK$241,INDEX('League Management'!$AD$12:$AF$51,MATCH($B411,'League Management'!$AD$12:$AD$51,0),2)=OFFSET($AI$191,0,(COLUMN(HI362)-1)*1/32)),COUNTIF($AI140,HJ$377),IF(OR($B411=OFFSET($AI$196,0,(COLUMN(HI362)-1)*1/32),$B411=OFFSET($AI$197,0,(COLUMN(HI362)-1)*1/32)),IF(AND(INDEX('League Management'!$AD$12:$AF$51,MATCH($B411,'League Management'!$AD$12:$AD$51,0),3)&lt;HK$241,INDEX('League Management'!$AD$12:$AF$51,MATCH($B411,'League Management'!$AD$12:$AD$51,0),2)&lt;&gt;OFFSET($AI$191,0,(COLUMN(HI362)-1)*1/32)),COUNTIF($AI140,HJ$377),0),0)))),0)</f>
        <v>0</v>
      </c>
      <c r="HL411" s="129" cm="1">
        <f t="array" aca="1" ref="HL411" ca="1">IFERROR(IF(INDEX($CT$20:$DX$59,MATCH($B411,$CT$20:$CT$59,0),HL$332+1)=OFFSET($AI$195,0,(COLUMN(HJ362)-1)*1/32),COUNTIF($AI140,HK$377),IF(INDEX($CT$20:$DX$59,MATCH($B411,$CT$20:$CT$59,0),HL$332+1)&lt;&gt;"",0,IF(AND(INDEX('League Management'!$AD$12:$AF$51,MATCH($B411,'League Management'!$AD$12:$AD$51,0),3)&gt;=HL$241,INDEX('League Management'!$AD$12:$AF$51,MATCH($B411,'League Management'!$AD$12:$AD$51,0),2)=OFFSET($AI$191,0,(COLUMN(HJ362)-1)*1/32)),COUNTIF($AI140,HK$377),IF(OR($B411=OFFSET($AI$196,0,(COLUMN(HJ362)-1)*1/32),$B411=OFFSET($AI$197,0,(COLUMN(HJ362)-1)*1/32)),IF(AND(INDEX('League Management'!$AD$12:$AF$51,MATCH($B411,'League Management'!$AD$12:$AD$51,0),3)&lt;HL$241,INDEX('League Management'!$AD$12:$AF$51,MATCH($B411,'League Management'!$AD$12:$AD$51,0),2)&lt;&gt;OFFSET($AI$191,0,(COLUMN(HJ362)-1)*1/32)),COUNTIF($AI140,HK$377),0),0)))),0)</f>
        <v>0</v>
      </c>
      <c r="HM411" s="129" cm="1">
        <f t="array" aca="1" ref="HM411" ca="1">IFERROR(IF(INDEX($CT$20:$DX$59,MATCH($B411,$CT$20:$CT$59,0),HM$332+1)=OFFSET($AI$195,0,(COLUMN(HK362)-1)*1/32),COUNTIF($AI140,HL$377),IF(INDEX($CT$20:$DX$59,MATCH($B411,$CT$20:$CT$59,0),HM$332+1)&lt;&gt;"",0,IF(AND(INDEX('League Management'!$AD$12:$AF$51,MATCH($B411,'League Management'!$AD$12:$AD$51,0),3)&gt;=HM$241,INDEX('League Management'!$AD$12:$AF$51,MATCH($B411,'League Management'!$AD$12:$AD$51,0),2)=OFFSET($AI$191,0,(COLUMN(HK362)-1)*1/32)),COUNTIF($AI140,HL$377),IF(OR($B411=OFFSET($AI$196,0,(COLUMN(HK362)-1)*1/32),$B411=OFFSET($AI$197,0,(COLUMN(HK362)-1)*1/32)),IF(AND(INDEX('League Management'!$AD$12:$AF$51,MATCH($B411,'League Management'!$AD$12:$AD$51,0),3)&lt;HM$241,INDEX('League Management'!$AD$12:$AF$51,MATCH($B411,'League Management'!$AD$12:$AD$51,0),2)&lt;&gt;OFFSET($AI$191,0,(COLUMN(HK362)-1)*1/32)),COUNTIF($AI140,HL$377),0),0)))),0)</f>
        <v>0</v>
      </c>
      <c r="HN411" s="129" cm="1">
        <f t="array" aca="1" ref="HN411" ca="1">IFERROR(IF(INDEX($CT$20:$DX$59,MATCH($B411,$CT$20:$CT$59,0),HN$332+1)=OFFSET($AI$195,0,(COLUMN(HL362)-1)*1/32),COUNTIF($AI140,HM$377),IF(INDEX($CT$20:$DX$59,MATCH($B411,$CT$20:$CT$59,0),HN$332+1)&lt;&gt;"",0,IF(AND(INDEX('League Management'!$AD$12:$AF$51,MATCH($B411,'League Management'!$AD$12:$AD$51,0),3)&gt;=HN$241,INDEX('League Management'!$AD$12:$AF$51,MATCH($B411,'League Management'!$AD$12:$AD$51,0),2)=OFFSET($AI$191,0,(COLUMN(HL362)-1)*1/32)),COUNTIF($AI140,HM$377),IF(OR($B411=OFFSET($AI$196,0,(COLUMN(HL362)-1)*1/32),$B411=OFFSET($AI$197,0,(COLUMN(HL362)-1)*1/32)),IF(AND(INDEX('League Management'!$AD$12:$AF$51,MATCH($B411,'League Management'!$AD$12:$AD$51,0),3)&lt;HN$241,INDEX('League Management'!$AD$12:$AF$51,MATCH($B411,'League Management'!$AD$12:$AD$51,0),2)&lt;&gt;OFFSET($AI$191,0,(COLUMN(HL362)-1)*1/32)),COUNTIF($AI140,HM$377),0),0)))),0)</f>
        <v>0</v>
      </c>
      <c r="HO411" s="129" cm="1">
        <f t="array" aca="1" ref="HO411" ca="1">IFERROR(IF(INDEX($CT$20:$DX$59,MATCH($B411,$CT$20:$CT$59,0),HO$332+1)=OFFSET($AI$195,0,(COLUMN(HM362)-1)*1/32),COUNTIF($AI140,HN$377),IF(INDEX($CT$20:$DX$59,MATCH($B411,$CT$20:$CT$59,0),HO$332+1)&lt;&gt;"",0,IF(AND(INDEX('League Management'!$AD$12:$AF$51,MATCH($B411,'League Management'!$AD$12:$AD$51,0),3)&gt;=HO$241,INDEX('League Management'!$AD$12:$AF$51,MATCH($B411,'League Management'!$AD$12:$AD$51,0),2)=OFFSET($AI$191,0,(COLUMN(HM362)-1)*1/32)),COUNTIF($AI140,HN$377),IF(OR($B411=OFFSET($AI$196,0,(COLUMN(HM362)-1)*1/32),$B411=OFFSET($AI$197,0,(COLUMN(HM362)-1)*1/32)),IF(AND(INDEX('League Management'!$AD$12:$AF$51,MATCH($B411,'League Management'!$AD$12:$AD$51,0),3)&lt;HO$241,INDEX('League Management'!$AD$12:$AF$51,MATCH($B411,'League Management'!$AD$12:$AD$51,0),2)&lt;&gt;OFFSET($AI$191,0,(COLUMN(HM362)-1)*1/32)),COUNTIF($AI140,HN$377),0),0)))),0)</f>
        <v>0</v>
      </c>
      <c r="HP411" s="129" cm="1">
        <f t="array" aca="1" ref="HP411" ca="1">IFERROR(IF(INDEX($CT$20:$DX$59,MATCH($B411,$CT$20:$CT$59,0),HP$332+1)=OFFSET($AI$195,0,(COLUMN(HN362)-1)*1/32),COUNTIF($AI140,HO$377),IF(INDEX($CT$20:$DX$59,MATCH($B411,$CT$20:$CT$59,0),HP$332+1)&lt;&gt;"",0,IF(AND(INDEX('League Management'!$AD$12:$AF$51,MATCH($B411,'League Management'!$AD$12:$AD$51,0),3)&gt;=HP$241,INDEX('League Management'!$AD$12:$AF$51,MATCH($B411,'League Management'!$AD$12:$AD$51,0),2)=OFFSET($AI$191,0,(COLUMN(HN362)-1)*1/32)),COUNTIF($AI140,HO$377),IF(OR($B411=OFFSET($AI$196,0,(COLUMN(HN362)-1)*1/32),$B411=OFFSET($AI$197,0,(COLUMN(HN362)-1)*1/32)),IF(AND(INDEX('League Management'!$AD$12:$AF$51,MATCH($B411,'League Management'!$AD$12:$AD$51,0),3)&lt;HP$241,INDEX('League Management'!$AD$12:$AF$51,MATCH($B411,'League Management'!$AD$12:$AD$51,0),2)&lt;&gt;OFFSET($AI$191,0,(COLUMN(HN362)-1)*1/32)),COUNTIF($AI140,HO$377),0),0)))),0)</f>
        <v>0</v>
      </c>
      <c r="HR411" s="618"/>
      <c r="HS411" s="129" cm="1">
        <f t="array" aca="1" ref="HS411" ca="1">IFERROR(IF(INDEX($CT$20:$DX$59,MATCH($B411,$CT$20:$CT$59,0),HS$332+1)=OFFSET($AI$195,0,(COLUMN(HQ362)-1)*1/32),COUNTIF($AI140,HR$377),IF(INDEX($CT$20:$DX$59,MATCH($B411,$CT$20:$CT$59,0),HS$332+1)&lt;&gt;"",0,IF(AND(INDEX('League Management'!$AD$12:$AF$51,MATCH($B411,'League Management'!$AD$12:$AD$51,0),3)&gt;=HS$241,INDEX('League Management'!$AD$12:$AF$51,MATCH($B411,'League Management'!$AD$12:$AD$51,0),2)=OFFSET($AI$191,0,(COLUMN(HQ362)-1)*1/32)),COUNTIF($AI140,HR$377),IF(OR($B411=OFFSET($AI$196,0,(COLUMN(HQ362)-1)*1/32),$B411=OFFSET($AI$197,0,(COLUMN(HQ362)-1)*1/32)),IF(AND(INDEX('League Management'!$AD$12:$AF$51,MATCH($B411,'League Management'!$AD$12:$AD$51,0),3)&lt;HS$241,INDEX('League Management'!$AD$12:$AF$51,MATCH($B411,'League Management'!$AD$12:$AD$51,0),2)&lt;&gt;OFFSET($AI$191,0,(COLUMN(HQ362)-1)*1/32)),COUNTIF($AI140,HR$377),0),0)))),0)</f>
        <v>0</v>
      </c>
      <c r="HT411" s="129" cm="1">
        <f t="array" aca="1" ref="HT411" ca="1">IFERROR(IF(INDEX($CT$20:$DX$59,MATCH($B411,$CT$20:$CT$59,0),HT$332+1)=OFFSET($AI$195,0,(COLUMN(HR362)-1)*1/32),COUNTIF($AI140,HS$377),IF(INDEX($CT$20:$DX$59,MATCH($B411,$CT$20:$CT$59,0),HT$332+1)&lt;&gt;"",0,IF(AND(INDEX('League Management'!$AD$12:$AF$51,MATCH($B411,'League Management'!$AD$12:$AD$51,0),3)&gt;=HT$241,INDEX('League Management'!$AD$12:$AF$51,MATCH($B411,'League Management'!$AD$12:$AD$51,0),2)=OFFSET($AI$191,0,(COLUMN(HR362)-1)*1/32)),COUNTIF($AI140,HS$377),IF(OR($B411=OFFSET($AI$196,0,(COLUMN(HR362)-1)*1/32),$B411=OFFSET($AI$197,0,(COLUMN(HR362)-1)*1/32)),IF(AND(INDEX('League Management'!$AD$12:$AF$51,MATCH($B411,'League Management'!$AD$12:$AD$51,0),3)&lt;HT$241,INDEX('League Management'!$AD$12:$AF$51,MATCH($B411,'League Management'!$AD$12:$AD$51,0),2)&lt;&gt;OFFSET($AI$191,0,(COLUMN(HR362)-1)*1/32)),COUNTIF($AI140,HS$377),0),0)))),0)</f>
        <v>0</v>
      </c>
      <c r="HU411" s="129" cm="1">
        <f t="array" aca="1" ref="HU411" ca="1">IFERROR(IF(INDEX($CT$20:$DX$59,MATCH($B411,$CT$20:$CT$59,0),HU$332+1)=OFFSET($AI$195,0,(COLUMN(HS362)-1)*1/32),COUNTIF($AI140,HT$377),IF(INDEX($CT$20:$DX$59,MATCH($B411,$CT$20:$CT$59,0),HU$332+1)&lt;&gt;"",0,IF(AND(INDEX('League Management'!$AD$12:$AF$51,MATCH($B411,'League Management'!$AD$12:$AD$51,0),3)&gt;=HU$241,INDEX('League Management'!$AD$12:$AF$51,MATCH($B411,'League Management'!$AD$12:$AD$51,0),2)=OFFSET($AI$191,0,(COLUMN(HS362)-1)*1/32)),COUNTIF($AI140,HT$377),IF(OR($B411=OFFSET($AI$196,0,(COLUMN(HS362)-1)*1/32),$B411=OFFSET($AI$197,0,(COLUMN(HS362)-1)*1/32)),IF(AND(INDEX('League Management'!$AD$12:$AF$51,MATCH($B411,'League Management'!$AD$12:$AD$51,0),3)&lt;HU$241,INDEX('League Management'!$AD$12:$AF$51,MATCH($B411,'League Management'!$AD$12:$AD$51,0),2)&lt;&gt;OFFSET($AI$191,0,(COLUMN(HS362)-1)*1/32)),COUNTIF($AI140,HT$377),0),0)))),0)</f>
        <v>0</v>
      </c>
      <c r="HV411" s="129" cm="1">
        <f t="array" aca="1" ref="HV411" ca="1">IFERROR(IF(INDEX($CT$20:$DX$59,MATCH($B411,$CT$20:$CT$59,0),HV$332+1)=OFFSET($AI$195,0,(COLUMN(HT362)-1)*1/32),COUNTIF($AI140,HU$377),IF(INDEX($CT$20:$DX$59,MATCH($B411,$CT$20:$CT$59,0),HV$332+1)&lt;&gt;"",0,IF(AND(INDEX('League Management'!$AD$12:$AF$51,MATCH($B411,'League Management'!$AD$12:$AD$51,0),3)&gt;=HV$241,INDEX('League Management'!$AD$12:$AF$51,MATCH($B411,'League Management'!$AD$12:$AD$51,0),2)=OFFSET($AI$191,0,(COLUMN(HT362)-1)*1/32)),COUNTIF($AI140,HU$377),IF(OR($B411=OFFSET($AI$196,0,(COLUMN(HT362)-1)*1/32),$B411=OFFSET($AI$197,0,(COLUMN(HT362)-1)*1/32)),IF(AND(INDEX('League Management'!$AD$12:$AF$51,MATCH($B411,'League Management'!$AD$12:$AD$51,0),3)&lt;HV$241,INDEX('League Management'!$AD$12:$AF$51,MATCH($B411,'League Management'!$AD$12:$AD$51,0),2)&lt;&gt;OFFSET($AI$191,0,(COLUMN(HT362)-1)*1/32)),COUNTIF($AI140,HU$377),0),0)))),0)</f>
        <v>0</v>
      </c>
      <c r="HW411" s="129" cm="1">
        <f t="array" aca="1" ref="HW411" ca="1">IFERROR(IF(INDEX($CT$20:$DX$59,MATCH($B411,$CT$20:$CT$59,0),HW$332+1)=OFFSET($AI$195,0,(COLUMN(HU362)-1)*1/32),COUNTIF($AI140,HV$377),IF(INDEX($CT$20:$DX$59,MATCH($B411,$CT$20:$CT$59,0),HW$332+1)&lt;&gt;"",0,IF(AND(INDEX('League Management'!$AD$12:$AF$51,MATCH($B411,'League Management'!$AD$12:$AD$51,0),3)&gt;=HW$241,INDEX('League Management'!$AD$12:$AF$51,MATCH($B411,'League Management'!$AD$12:$AD$51,0),2)=OFFSET($AI$191,0,(COLUMN(HU362)-1)*1/32)),COUNTIF($AI140,HV$377),IF(OR($B411=OFFSET($AI$196,0,(COLUMN(HU362)-1)*1/32),$B411=OFFSET($AI$197,0,(COLUMN(HU362)-1)*1/32)),IF(AND(INDEX('League Management'!$AD$12:$AF$51,MATCH($B411,'League Management'!$AD$12:$AD$51,0),3)&lt;HW$241,INDEX('League Management'!$AD$12:$AF$51,MATCH($B411,'League Management'!$AD$12:$AD$51,0),2)&lt;&gt;OFFSET($AI$191,0,(COLUMN(HU362)-1)*1/32)),COUNTIF($AI140,HV$377),0),0)))),0)</f>
        <v>0</v>
      </c>
      <c r="HX411" s="129" cm="1">
        <f t="array" aca="1" ref="HX411" ca="1">IFERROR(IF(INDEX($CT$20:$DX$59,MATCH($B411,$CT$20:$CT$59,0),HX$332+1)=OFFSET($AI$195,0,(COLUMN(HV362)-1)*1/32),COUNTIF($AI140,HW$377),IF(INDEX($CT$20:$DX$59,MATCH($B411,$CT$20:$CT$59,0),HX$332+1)&lt;&gt;"",0,IF(AND(INDEX('League Management'!$AD$12:$AF$51,MATCH($B411,'League Management'!$AD$12:$AD$51,0),3)&gt;=HX$241,INDEX('League Management'!$AD$12:$AF$51,MATCH($B411,'League Management'!$AD$12:$AD$51,0),2)=OFFSET($AI$191,0,(COLUMN(HV362)-1)*1/32)),COUNTIF($AI140,HW$377),IF(OR($B411=OFFSET($AI$196,0,(COLUMN(HV362)-1)*1/32),$B411=OFFSET($AI$197,0,(COLUMN(HV362)-1)*1/32)),IF(AND(INDEX('League Management'!$AD$12:$AF$51,MATCH($B411,'League Management'!$AD$12:$AD$51,0),3)&lt;HX$241,INDEX('League Management'!$AD$12:$AF$51,MATCH($B411,'League Management'!$AD$12:$AD$51,0),2)&lt;&gt;OFFSET($AI$191,0,(COLUMN(HV362)-1)*1/32)),COUNTIF($AI140,HW$377),0),0)))),0)</f>
        <v>0</v>
      </c>
      <c r="HY411" s="129" cm="1">
        <f t="array" aca="1" ref="HY411" ca="1">IFERROR(IF(INDEX($CT$20:$DX$59,MATCH($B411,$CT$20:$CT$59,0),HY$332+1)=OFFSET($AI$195,0,(COLUMN(HW362)-1)*1/32),COUNTIF($AI140,HX$377),IF(INDEX($CT$20:$DX$59,MATCH($B411,$CT$20:$CT$59,0),HY$332+1)&lt;&gt;"",0,IF(AND(INDEX('League Management'!$AD$12:$AF$51,MATCH($B411,'League Management'!$AD$12:$AD$51,0),3)&gt;=HY$241,INDEX('League Management'!$AD$12:$AF$51,MATCH($B411,'League Management'!$AD$12:$AD$51,0),2)=OFFSET($AI$191,0,(COLUMN(HW362)-1)*1/32)),COUNTIF($AI140,HX$377),IF(OR($B411=OFFSET($AI$196,0,(COLUMN(HW362)-1)*1/32),$B411=OFFSET($AI$197,0,(COLUMN(HW362)-1)*1/32)),IF(AND(INDEX('League Management'!$AD$12:$AF$51,MATCH($B411,'League Management'!$AD$12:$AD$51,0),3)&lt;HY$241,INDEX('League Management'!$AD$12:$AF$51,MATCH($B411,'League Management'!$AD$12:$AD$51,0),2)&lt;&gt;OFFSET($AI$191,0,(COLUMN(HW362)-1)*1/32)),COUNTIF($AI140,HX$377),0),0)))),0)</f>
        <v>0</v>
      </c>
      <c r="HZ411" s="129" cm="1">
        <f t="array" aca="1" ref="HZ411" ca="1">IFERROR(IF(INDEX($CT$20:$DX$59,MATCH($B411,$CT$20:$CT$59,0),HZ$332+1)=OFFSET($AI$195,0,(COLUMN(HX362)-1)*1/32),COUNTIF($AI140,HY$377),IF(INDEX($CT$20:$DX$59,MATCH($B411,$CT$20:$CT$59,0),HZ$332+1)&lt;&gt;"",0,IF(AND(INDEX('League Management'!$AD$12:$AF$51,MATCH($B411,'League Management'!$AD$12:$AD$51,0),3)&gt;=HZ$241,INDEX('League Management'!$AD$12:$AF$51,MATCH($B411,'League Management'!$AD$12:$AD$51,0),2)=OFFSET($AI$191,0,(COLUMN(HX362)-1)*1/32)),COUNTIF($AI140,HY$377),IF(OR($B411=OFFSET($AI$196,0,(COLUMN(HX362)-1)*1/32),$B411=OFFSET($AI$197,0,(COLUMN(HX362)-1)*1/32)),IF(AND(INDEX('League Management'!$AD$12:$AF$51,MATCH($B411,'League Management'!$AD$12:$AD$51,0),3)&lt;HZ$241,INDEX('League Management'!$AD$12:$AF$51,MATCH($B411,'League Management'!$AD$12:$AD$51,0),2)&lt;&gt;OFFSET($AI$191,0,(COLUMN(HX362)-1)*1/32)),COUNTIF($AI140,HY$377),0),0)))),0)</f>
        <v>0</v>
      </c>
      <c r="IA411" s="129" cm="1">
        <f t="array" aca="1" ref="IA411" ca="1">IFERROR(IF(INDEX($CT$20:$DX$59,MATCH($B411,$CT$20:$CT$59,0),IA$332+1)=OFFSET($AI$195,0,(COLUMN(HY362)-1)*1/32),COUNTIF($AI140,HZ$377),IF(INDEX($CT$20:$DX$59,MATCH($B411,$CT$20:$CT$59,0),IA$332+1)&lt;&gt;"",0,IF(AND(INDEX('League Management'!$AD$12:$AF$51,MATCH($B411,'League Management'!$AD$12:$AD$51,0),3)&gt;=IA$241,INDEX('League Management'!$AD$12:$AF$51,MATCH($B411,'League Management'!$AD$12:$AD$51,0),2)=OFFSET($AI$191,0,(COLUMN(HY362)-1)*1/32)),COUNTIF($AI140,HZ$377),IF(OR($B411=OFFSET($AI$196,0,(COLUMN(HY362)-1)*1/32),$B411=OFFSET($AI$197,0,(COLUMN(HY362)-1)*1/32)),IF(AND(INDEX('League Management'!$AD$12:$AF$51,MATCH($B411,'League Management'!$AD$12:$AD$51,0),3)&lt;IA$241,INDEX('League Management'!$AD$12:$AF$51,MATCH($B411,'League Management'!$AD$12:$AD$51,0),2)&lt;&gt;OFFSET($AI$191,0,(COLUMN(HY362)-1)*1/32)),COUNTIF($AI140,HZ$377),0),0)))),0)</f>
        <v>0</v>
      </c>
      <c r="IB411" s="129" cm="1">
        <f t="array" aca="1" ref="IB411" ca="1">IFERROR(IF(INDEX($CT$20:$DX$59,MATCH($B411,$CT$20:$CT$59,0),IB$332+1)=OFFSET($AI$195,0,(COLUMN(HZ362)-1)*1/32),COUNTIF($AI140,IA$377),IF(INDEX($CT$20:$DX$59,MATCH($B411,$CT$20:$CT$59,0),IB$332+1)&lt;&gt;"",0,IF(AND(INDEX('League Management'!$AD$12:$AF$51,MATCH($B411,'League Management'!$AD$12:$AD$51,0),3)&gt;=IB$241,INDEX('League Management'!$AD$12:$AF$51,MATCH($B411,'League Management'!$AD$12:$AD$51,0),2)=OFFSET($AI$191,0,(COLUMN(HZ362)-1)*1/32)),COUNTIF($AI140,IA$377),IF(OR($B411=OFFSET($AI$196,0,(COLUMN(HZ362)-1)*1/32),$B411=OFFSET($AI$197,0,(COLUMN(HZ362)-1)*1/32)),IF(AND(INDEX('League Management'!$AD$12:$AF$51,MATCH($B411,'League Management'!$AD$12:$AD$51,0),3)&lt;IB$241,INDEX('League Management'!$AD$12:$AF$51,MATCH($B411,'League Management'!$AD$12:$AD$51,0),2)&lt;&gt;OFFSET($AI$191,0,(COLUMN(HZ362)-1)*1/32)),COUNTIF($AI140,IA$377),0),0)))),0)</f>
        <v>0</v>
      </c>
      <c r="IC411" s="129" cm="1">
        <f t="array" aca="1" ref="IC411" ca="1">IFERROR(IF(INDEX($CT$20:$DX$59,MATCH($B411,$CT$20:$CT$59,0),IC$332+1)=OFFSET($AI$195,0,(COLUMN(IA362)-1)*1/32),COUNTIF($AI140,IB$377),IF(INDEX($CT$20:$DX$59,MATCH($B411,$CT$20:$CT$59,0),IC$332+1)&lt;&gt;"",0,IF(AND(INDEX('League Management'!$AD$12:$AF$51,MATCH($B411,'League Management'!$AD$12:$AD$51,0),3)&gt;=IC$241,INDEX('League Management'!$AD$12:$AF$51,MATCH($B411,'League Management'!$AD$12:$AD$51,0),2)=OFFSET($AI$191,0,(COLUMN(IA362)-1)*1/32)),COUNTIF($AI140,IB$377),IF(OR($B411=OFFSET($AI$196,0,(COLUMN(IA362)-1)*1/32),$B411=OFFSET($AI$197,0,(COLUMN(IA362)-1)*1/32)),IF(AND(INDEX('League Management'!$AD$12:$AF$51,MATCH($B411,'League Management'!$AD$12:$AD$51,0),3)&lt;IC$241,INDEX('League Management'!$AD$12:$AF$51,MATCH($B411,'League Management'!$AD$12:$AD$51,0),2)&lt;&gt;OFFSET($AI$191,0,(COLUMN(IA362)-1)*1/32)),COUNTIF($AI140,IB$377),0),0)))),0)</f>
        <v>0</v>
      </c>
      <c r="ID411" s="129" cm="1">
        <f t="array" aca="1" ref="ID411" ca="1">IFERROR(IF(INDEX($CT$20:$DX$59,MATCH($B411,$CT$20:$CT$59,0),ID$332+1)=OFFSET($AI$195,0,(COLUMN(IB362)-1)*1/32),COUNTIF($AI140,IC$377),IF(INDEX($CT$20:$DX$59,MATCH($B411,$CT$20:$CT$59,0),ID$332+1)&lt;&gt;"",0,IF(AND(INDEX('League Management'!$AD$12:$AF$51,MATCH($B411,'League Management'!$AD$12:$AD$51,0),3)&gt;=ID$241,INDEX('League Management'!$AD$12:$AF$51,MATCH($B411,'League Management'!$AD$12:$AD$51,0),2)=OFFSET($AI$191,0,(COLUMN(IB362)-1)*1/32)),COUNTIF($AI140,IC$377),IF(OR($B411=OFFSET($AI$196,0,(COLUMN(IB362)-1)*1/32),$B411=OFFSET($AI$197,0,(COLUMN(IB362)-1)*1/32)),IF(AND(INDEX('League Management'!$AD$12:$AF$51,MATCH($B411,'League Management'!$AD$12:$AD$51,0),3)&lt;ID$241,INDEX('League Management'!$AD$12:$AF$51,MATCH($B411,'League Management'!$AD$12:$AD$51,0),2)&lt;&gt;OFFSET($AI$191,0,(COLUMN(IB362)-1)*1/32)),COUNTIF($AI140,IC$377),0),0)))),0)</f>
        <v>0</v>
      </c>
      <c r="IE411" s="129" cm="1">
        <f t="array" aca="1" ref="IE411" ca="1">IFERROR(IF(INDEX($CT$20:$DX$59,MATCH($B411,$CT$20:$CT$59,0),IE$332+1)=OFFSET($AI$195,0,(COLUMN(IC362)-1)*1/32),COUNTIF($AI140,ID$377),IF(INDEX($CT$20:$DX$59,MATCH($B411,$CT$20:$CT$59,0),IE$332+1)&lt;&gt;"",0,IF(AND(INDEX('League Management'!$AD$12:$AF$51,MATCH($B411,'League Management'!$AD$12:$AD$51,0),3)&gt;=IE$241,INDEX('League Management'!$AD$12:$AF$51,MATCH($B411,'League Management'!$AD$12:$AD$51,0),2)=OFFSET($AI$191,0,(COLUMN(IC362)-1)*1/32)),COUNTIF($AI140,ID$377),IF(OR($B411=OFFSET($AI$196,0,(COLUMN(IC362)-1)*1/32),$B411=OFFSET($AI$197,0,(COLUMN(IC362)-1)*1/32)),IF(AND(INDEX('League Management'!$AD$12:$AF$51,MATCH($B411,'League Management'!$AD$12:$AD$51,0),3)&lt;IE$241,INDEX('League Management'!$AD$12:$AF$51,MATCH($B411,'League Management'!$AD$12:$AD$51,0),2)&lt;&gt;OFFSET($AI$191,0,(COLUMN(IC362)-1)*1/32)),COUNTIF($AI140,ID$377),0),0)))),0)</f>
        <v>0</v>
      </c>
      <c r="IF411" s="129" cm="1">
        <f t="array" aca="1" ref="IF411" ca="1">IFERROR(IF(INDEX($CT$20:$DX$59,MATCH($B411,$CT$20:$CT$59,0),IF$332+1)=OFFSET($AI$195,0,(COLUMN(ID362)-1)*1/32),COUNTIF($AI140,IE$377),IF(INDEX($CT$20:$DX$59,MATCH($B411,$CT$20:$CT$59,0),IF$332+1)&lt;&gt;"",0,IF(AND(INDEX('League Management'!$AD$12:$AF$51,MATCH($B411,'League Management'!$AD$12:$AD$51,0),3)&gt;=IF$241,INDEX('League Management'!$AD$12:$AF$51,MATCH($B411,'League Management'!$AD$12:$AD$51,0),2)=OFFSET($AI$191,0,(COLUMN(ID362)-1)*1/32)),COUNTIF($AI140,IE$377),IF(OR($B411=OFFSET($AI$196,0,(COLUMN(ID362)-1)*1/32),$B411=OFFSET($AI$197,0,(COLUMN(ID362)-1)*1/32)),IF(AND(INDEX('League Management'!$AD$12:$AF$51,MATCH($B411,'League Management'!$AD$12:$AD$51,0),3)&lt;IF$241,INDEX('League Management'!$AD$12:$AF$51,MATCH($B411,'League Management'!$AD$12:$AD$51,0),2)&lt;&gt;OFFSET($AI$191,0,(COLUMN(ID362)-1)*1/32)),COUNTIF($AI140,IE$377),0),0)))),0)</f>
        <v>0</v>
      </c>
      <c r="IG411" s="129" cm="1">
        <f t="array" aca="1" ref="IG411" ca="1">IFERROR(IF(INDEX($CT$20:$DX$59,MATCH($B411,$CT$20:$CT$59,0),IG$332+1)=OFFSET($AI$195,0,(COLUMN(IE362)-1)*1/32),COUNTIF($AI140,IF$377),IF(INDEX($CT$20:$DX$59,MATCH($B411,$CT$20:$CT$59,0),IG$332+1)&lt;&gt;"",0,IF(AND(INDEX('League Management'!$AD$12:$AF$51,MATCH($B411,'League Management'!$AD$12:$AD$51,0),3)&gt;=IG$241,INDEX('League Management'!$AD$12:$AF$51,MATCH($B411,'League Management'!$AD$12:$AD$51,0),2)=OFFSET($AI$191,0,(COLUMN(IE362)-1)*1/32)),COUNTIF($AI140,IF$377),IF(OR($B411=OFFSET($AI$196,0,(COLUMN(IE362)-1)*1/32),$B411=OFFSET($AI$197,0,(COLUMN(IE362)-1)*1/32)),IF(AND(INDEX('League Management'!$AD$12:$AF$51,MATCH($B411,'League Management'!$AD$12:$AD$51,0),3)&lt;IG$241,INDEX('League Management'!$AD$12:$AF$51,MATCH($B411,'League Management'!$AD$12:$AD$51,0),2)&lt;&gt;OFFSET($AI$191,0,(COLUMN(IE362)-1)*1/32)),COUNTIF($AI140,IF$377),0),0)))),0)</f>
        <v>0</v>
      </c>
      <c r="IH411" s="129" cm="1">
        <f t="array" aca="1" ref="IH411" ca="1">IFERROR(IF(INDEX($CT$20:$DX$59,MATCH($B411,$CT$20:$CT$59,0),IH$332+1)=OFFSET($AI$195,0,(COLUMN(IF362)-1)*1/32),COUNTIF($AI140,IG$377),IF(INDEX($CT$20:$DX$59,MATCH($B411,$CT$20:$CT$59,0),IH$332+1)&lt;&gt;"",0,IF(AND(INDEX('League Management'!$AD$12:$AF$51,MATCH($B411,'League Management'!$AD$12:$AD$51,0),3)&gt;=IH$241,INDEX('League Management'!$AD$12:$AF$51,MATCH($B411,'League Management'!$AD$12:$AD$51,0),2)=OFFSET($AI$191,0,(COLUMN(IF362)-1)*1/32)),COUNTIF($AI140,IG$377),IF(OR($B411=OFFSET($AI$196,0,(COLUMN(IF362)-1)*1/32),$B411=OFFSET($AI$197,0,(COLUMN(IF362)-1)*1/32)),IF(AND(INDEX('League Management'!$AD$12:$AF$51,MATCH($B411,'League Management'!$AD$12:$AD$51,0),3)&lt;IH$241,INDEX('League Management'!$AD$12:$AF$51,MATCH($B411,'League Management'!$AD$12:$AD$51,0),2)&lt;&gt;OFFSET($AI$191,0,(COLUMN(IF362)-1)*1/32)),COUNTIF($AI140,IG$377),0),0)))),0)</f>
        <v>0</v>
      </c>
      <c r="II411" s="129" cm="1">
        <f t="array" aca="1" ref="II411" ca="1">IFERROR(IF(INDEX($CT$20:$DX$59,MATCH($B411,$CT$20:$CT$59,0),II$332+1)=OFFSET($AI$195,0,(COLUMN(IG362)-1)*1/32),COUNTIF($AI140,IH$377),IF(INDEX($CT$20:$DX$59,MATCH($B411,$CT$20:$CT$59,0),II$332+1)&lt;&gt;"",0,IF(AND(INDEX('League Management'!$AD$12:$AF$51,MATCH($B411,'League Management'!$AD$12:$AD$51,0),3)&gt;=II$241,INDEX('League Management'!$AD$12:$AF$51,MATCH($B411,'League Management'!$AD$12:$AD$51,0),2)=OFFSET($AI$191,0,(COLUMN(IG362)-1)*1/32)),COUNTIF($AI140,IH$377),IF(OR($B411=OFFSET($AI$196,0,(COLUMN(IG362)-1)*1/32),$B411=OFFSET($AI$197,0,(COLUMN(IG362)-1)*1/32)),IF(AND(INDEX('League Management'!$AD$12:$AF$51,MATCH($B411,'League Management'!$AD$12:$AD$51,0),3)&lt;II$241,INDEX('League Management'!$AD$12:$AF$51,MATCH($B411,'League Management'!$AD$12:$AD$51,0),2)&lt;&gt;OFFSET($AI$191,0,(COLUMN(IG362)-1)*1/32)),COUNTIF($AI140,IH$377),0),0)))),0)</f>
        <v>0</v>
      </c>
      <c r="IJ411" s="129" cm="1">
        <f t="array" aca="1" ref="IJ411" ca="1">IFERROR(IF(INDEX($CT$20:$DX$59,MATCH($B411,$CT$20:$CT$59,0),IJ$332+1)=OFFSET($AI$195,0,(COLUMN(IH362)-1)*1/32),COUNTIF($AI140,II$377),IF(INDEX($CT$20:$DX$59,MATCH($B411,$CT$20:$CT$59,0),IJ$332+1)&lt;&gt;"",0,IF(AND(INDEX('League Management'!$AD$12:$AF$51,MATCH($B411,'League Management'!$AD$12:$AD$51,0),3)&gt;=IJ$241,INDEX('League Management'!$AD$12:$AF$51,MATCH($B411,'League Management'!$AD$12:$AD$51,0),2)=OFFSET($AI$191,0,(COLUMN(IH362)-1)*1/32)),COUNTIF($AI140,II$377),IF(OR($B411=OFFSET($AI$196,0,(COLUMN(IH362)-1)*1/32),$B411=OFFSET($AI$197,0,(COLUMN(IH362)-1)*1/32)),IF(AND(INDEX('League Management'!$AD$12:$AF$51,MATCH($B411,'League Management'!$AD$12:$AD$51,0),3)&lt;IJ$241,INDEX('League Management'!$AD$12:$AF$51,MATCH($B411,'League Management'!$AD$12:$AD$51,0),2)&lt;&gt;OFFSET($AI$191,0,(COLUMN(IH362)-1)*1/32)),COUNTIF($AI140,II$377),0),0)))),0)</f>
        <v>0</v>
      </c>
      <c r="IK411" s="129" cm="1">
        <f t="array" aca="1" ref="IK411" ca="1">IFERROR(IF(INDEX($CT$20:$DX$59,MATCH($B411,$CT$20:$CT$59,0),IK$332+1)=OFFSET($AI$195,0,(COLUMN(II362)-1)*1/32),COUNTIF($AI140,IJ$377),IF(INDEX($CT$20:$DX$59,MATCH($B411,$CT$20:$CT$59,0),IK$332+1)&lt;&gt;"",0,IF(AND(INDEX('League Management'!$AD$12:$AF$51,MATCH($B411,'League Management'!$AD$12:$AD$51,0),3)&gt;=IK$241,INDEX('League Management'!$AD$12:$AF$51,MATCH($B411,'League Management'!$AD$12:$AD$51,0),2)=OFFSET($AI$191,0,(COLUMN(II362)-1)*1/32)),COUNTIF($AI140,IJ$377),IF(OR($B411=OFFSET($AI$196,0,(COLUMN(II362)-1)*1/32),$B411=OFFSET($AI$197,0,(COLUMN(II362)-1)*1/32)),IF(AND(INDEX('League Management'!$AD$12:$AF$51,MATCH($B411,'League Management'!$AD$12:$AD$51,0),3)&lt;IK$241,INDEX('League Management'!$AD$12:$AF$51,MATCH($B411,'League Management'!$AD$12:$AD$51,0),2)&lt;&gt;OFFSET($AI$191,0,(COLUMN(II362)-1)*1/32)),COUNTIF($AI140,IJ$377),0),0)))),0)</f>
        <v>0</v>
      </c>
      <c r="IL411" s="129" cm="1">
        <f t="array" aca="1" ref="IL411" ca="1">IFERROR(IF(INDEX($CT$20:$DX$59,MATCH($B411,$CT$20:$CT$59,0),IL$332+1)=OFFSET($AI$195,0,(COLUMN(IJ362)-1)*1/32),COUNTIF($AI140,IK$377),IF(INDEX($CT$20:$DX$59,MATCH($B411,$CT$20:$CT$59,0),IL$332+1)&lt;&gt;"",0,IF(AND(INDEX('League Management'!$AD$12:$AF$51,MATCH($B411,'League Management'!$AD$12:$AD$51,0),3)&gt;=IL$241,INDEX('League Management'!$AD$12:$AF$51,MATCH($B411,'League Management'!$AD$12:$AD$51,0),2)=OFFSET($AI$191,0,(COLUMN(IJ362)-1)*1/32)),COUNTIF($AI140,IK$377),IF(OR($B411=OFFSET($AI$196,0,(COLUMN(IJ362)-1)*1/32),$B411=OFFSET($AI$197,0,(COLUMN(IJ362)-1)*1/32)),IF(AND(INDEX('League Management'!$AD$12:$AF$51,MATCH($B411,'League Management'!$AD$12:$AD$51,0),3)&lt;IL$241,INDEX('League Management'!$AD$12:$AF$51,MATCH($B411,'League Management'!$AD$12:$AD$51,0),2)&lt;&gt;OFFSET($AI$191,0,(COLUMN(IJ362)-1)*1/32)),COUNTIF($AI140,IK$377),0),0)))),0)</f>
        <v>0</v>
      </c>
      <c r="IM411" s="129" cm="1">
        <f t="array" aca="1" ref="IM411" ca="1">IFERROR(IF(INDEX($CT$20:$DX$59,MATCH($B411,$CT$20:$CT$59,0),IM$332+1)=OFFSET($AI$195,0,(COLUMN(IK362)-1)*1/32),COUNTIF($AI140,IL$377),IF(INDEX($CT$20:$DX$59,MATCH($B411,$CT$20:$CT$59,0),IM$332+1)&lt;&gt;"",0,IF(AND(INDEX('League Management'!$AD$12:$AF$51,MATCH($B411,'League Management'!$AD$12:$AD$51,0),3)&gt;=IM$241,INDEX('League Management'!$AD$12:$AF$51,MATCH($B411,'League Management'!$AD$12:$AD$51,0),2)=OFFSET($AI$191,0,(COLUMN(IK362)-1)*1/32)),COUNTIF($AI140,IL$377),IF(OR($B411=OFFSET($AI$196,0,(COLUMN(IK362)-1)*1/32),$B411=OFFSET($AI$197,0,(COLUMN(IK362)-1)*1/32)),IF(AND(INDEX('League Management'!$AD$12:$AF$51,MATCH($B411,'League Management'!$AD$12:$AD$51,0),3)&lt;IM$241,INDEX('League Management'!$AD$12:$AF$51,MATCH($B411,'League Management'!$AD$12:$AD$51,0),2)&lt;&gt;OFFSET($AI$191,0,(COLUMN(IK362)-1)*1/32)),COUNTIF($AI140,IL$377),0),0)))),0)</f>
        <v>0</v>
      </c>
      <c r="IN411" s="129" cm="1">
        <f t="array" aca="1" ref="IN411" ca="1">IFERROR(IF(INDEX($CT$20:$DX$59,MATCH($B411,$CT$20:$CT$59,0),IN$332+1)=OFFSET($AI$195,0,(COLUMN(IL362)-1)*1/32),COUNTIF($AI140,IM$377),IF(INDEX($CT$20:$DX$59,MATCH($B411,$CT$20:$CT$59,0),IN$332+1)&lt;&gt;"",0,IF(AND(INDEX('League Management'!$AD$12:$AF$51,MATCH($B411,'League Management'!$AD$12:$AD$51,0),3)&gt;=IN$241,INDEX('League Management'!$AD$12:$AF$51,MATCH($B411,'League Management'!$AD$12:$AD$51,0),2)=OFFSET($AI$191,0,(COLUMN(IL362)-1)*1/32)),COUNTIF($AI140,IM$377),IF(OR($B411=OFFSET($AI$196,0,(COLUMN(IL362)-1)*1/32),$B411=OFFSET($AI$197,0,(COLUMN(IL362)-1)*1/32)),IF(AND(INDEX('League Management'!$AD$12:$AF$51,MATCH($B411,'League Management'!$AD$12:$AD$51,0),3)&lt;IN$241,INDEX('League Management'!$AD$12:$AF$51,MATCH($B411,'League Management'!$AD$12:$AD$51,0),2)&lt;&gt;OFFSET($AI$191,0,(COLUMN(IL362)-1)*1/32)),COUNTIF($AI140,IM$377),0),0)))),0)</f>
        <v>0</v>
      </c>
      <c r="IO411" s="129" cm="1">
        <f t="array" aca="1" ref="IO411" ca="1">IFERROR(IF(INDEX($CT$20:$DX$59,MATCH($B411,$CT$20:$CT$59,0),IO$332+1)=OFFSET($AI$195,0,(COLUMN(IM362)-1)*1/32),COUNTIF($AI140,IN$377),IF(INDEX($CT$20:$DX$59,MATCH($B411,$CT$20:$CT$59,0),IO$332+1)&lt;&gt;"",0,IF(AND(INDEX('League Management'!$AD$12:$AF$51,MATCH($B411,'League Management'!$AD$12:$AD$51,0),3)&gt;=IO$241,INDEX('League Management'!$AD$12:$AF$51,MATCH($B411,'League Management'!$AD$12:$AD$51,0),2)=OFFSET($AI$191,0,(COLUMN(IM362)-1)*1/32)),COUNTIF($AI140,IN$377),IF(OR($B411=OFFSET($AI$196,0,(COLUMN(IM362)-1)*1/32),$B411=OFFSET($AI$197,0,(COLUMN(IM362)-1)*1/32)),IF(AND(INDEX('League Management'!$AD$12:$AF$51,MATCH($B411,'League Management'!$AD$12:$AD$51,0),3)&lt;IO$241,INDEX('League Management'!$AD$12:$AF$51,MATCH($B411,'League Management'!$AD$12:$AD$51,0),2)&lt;&gt;OFFSET($AI$191,0,(COLUMN(IM362)-1)*1/32)),COUNTIF($AI140,IN$377),0),0)))),0)</f>
        <v>0</v>
      </c>
      <c r="IP411" s="129" cm="1">
        <f t="array" aca="1" ref="IP411" ca="1">IFERROR(IF(INDEX($CT$20:$DX$59,MATCH($B411,$CT$20:$CT$59,0),IP$332+1)=OFFSET($AI$195,0,(COLUMN(IN362)-1)*1/32),COUNTIF($AI140,IO$377),IF(INDEX($CT$20:$DX$59,MATCH($B411,$CT$20:$CT$59,0),IP$332+1)&lt;&gt;"",0,IF(AND(INDEX('League Management'!$AD$12:$AF$51,MATCH($B411,'League Management'!$AD$12:$AD$51,0),3)&gt;=IP$241,INDEX('League Management'!$AD$12:$AF$51,MATCH($B411,'League Management'!$AD$12:$AD$51,0),2)=OFFSET($AI$191,0,(COLUMN(IN362)-1)*1/32)),COUNTIF($AI140,IO$377),IF(OR($B411=OFFSET($AI$196,0,(COLUMN(IN362)-1)*1/32),$B411=OFFSET($AI$197,0,(COLUMN(IN362)-1)*1/32)),IF(AND(INDEX('League Management'!$AD$12:$AF$51,MATCH($B411,'League Management'!$AD$12:$AD$51,0),3)&lt;IP$241,INDEX('League Management'!$AD$12:$AF$51,MATCH($B411,'League Management'!$AD$12:$AD$51,0),2)&lt;&gt;OFFSET($AI$191,0,(COLUMN(IN362)-1)*1/32)),COUNTIF($AI140,IO$377),0),0)))),0)</f>
        <v>0</v>
      </c>
      <c r="IQ411" s="129" cm="1">
        <f t="array" aca="1" ref="IQ411" ca="1">IFERROR(IF(INDEX($CT$20:$DX$59,MATCH($B411,$CT$20:$CT$59,0),IQ$332+1)=OFFSET($AI$195,0,(COLUMN(IO362)-1)*1/32),COUNTIF($AI140,IP$377),IF(INDEX($CT$20:$DX$59,MATCH($B411,$CT$20:$CT$59,0),IQ$332+1)&lt;&gt;"",0,IF(AND(INDEX('League Management'!$AD$12:$AF$51,MATCH($B411,'League Management'!$AD$12:$AD$51,0),3)&gt;=IQ$241,INDEX('League Management'!$AD$12:$AF$51,MATCH($B411,'League Management'!$AD$12:$AD$51,0),2)=OFFSET($AI$191,0,(COLUMN(IO362)-1)*1/32)),COUNTIF($AI140,IP$377),IF(OR($B411=OFFSET($AI$196,0,(COLUMN(IO362)-1)*1/32),$B411=OFFSET($AI$197,0,(COLUMN(IO362)-1)*1/32)),IF(AND(INDEX('League Management'!$AD$12:$AF$51,MATCH($B411,'League Management'!$AD$12:$AD$51,0),3)&lt;IQ$241,INDEX('League Management'!$AD$12:$AF$51,MATCH($B411,'League Management'!$AD$12:$AD$51,0),2)&lt;&gt;OFFSET($AI$191,0,(COLUMN(IO362)-1)*1/32)),COUNTIF($AI140,IP$377),0),0)))),0)</f>
        <v>0</v>
      </c>
      <c r="IR411" s="129" cm="1">
        <f t="array" aca="1" ref="IR411" ca="1">IFERROR(IF(INDEX($CT$20:$DX$59,MATCH($B411,$CT$20:$CT$59,0),IR$332+1)=OFFSET($AI$195,0,(COLUMN(IP362)-1)*1/32),COUNTIF($AI140,IQ$377),IF(INDEX($CT$20:$DX$59,MATCH($B411,$CT$20:$CT$59,0),IR$332+1)&lt;&gt;"",0,IF(AND(INDEX('League Management'!$AD$12:$AF$51,MATCH($B411,'League Management'!$AD$12:$AD$51,0),3)&gt;=IR$241,INDEX('League Management'!$AD$12:$AF$51,MATCH($B411,'League Management'!$AD$12:$AD$51,0),2)=OFFSET($AI$191,0,(COLUMN(IP362)-1)*1/32)),COUNTIF($AI140,IQ$377),IF(OR($B411=OFFSET($AI$196,0,(COLUMN(IP362)-1)*1/32),$B411=OFFSET($AI$197,0,(COLUMN(IP362)-1)*1/32)),IF(AND(INDEX('League Management'!$AD$12:$AF$51,MATCH($B411,'League Management'!$AD$12:$AD$51,0),3)&lt;IR$241,INDEX('League Management'!$AD$12:$AF$51,MATCH($B411,'League Management'!$AD$12:$AD$51,0),2)&lt;&gt;OFFSET($AI$191,0,(COLUMN(IP362)-1)*1/32)),COUNTIF($AI140,IQ$377),0),0)))),0)</f>
        <v>0</v>
      </c>
      <c r="IS411" s="129" cm="1">
        <f t="array" aca="1" ref="IS411" ca="1">IFERROR(IF(INDEX($CT$20:$DX$59,MATCH($B411,$CT$20:$CT$59,0),IS$332+1)=OFFSET($AI$195,0,(COLUMN(IQ362)-1)*1/32),COUNTIF($AI140,IR$377),IF(INDEX($CT$20:$DX$59,MATCH($B411,$CT$20:$CT$59,0),IS$332+1)&lt;&gt;"",0,IF(AND(INDEX('League Management'!$AD$12:$AF$51,MATCH($B411,'League Management'!$AD$12:$AD$51,0),3)&gt;=IS$241,INDEX('League Management'!$AD$12:$AF$51,MATCH($B411,'League Management'!$AD$12:$AD$51,0),2)=OFFSET($AI$191,0,(COLUMN(IQ362)-1)*1/32)),COUNTIF($AI140,IR$377),IF(OR($B411=OFFSET($AI$196,0,(COLUMN(IQ362)-1)*1/32),$B411=OFFSET($AI$197,0,(COLUMN(IQ362)-1)*1/32)),IF(AND(INDEX('League Management'!$AD$12:$AF$51,MATCH($B411,'League Management'!$AD$12:$AD$51,0),3)&lt;IS$241,INDEX('League Management'!$AD$12:$AF$51,MATCH($B411,'League Management'!$AD$12:$AD$51,0),2)&lt;&gt;OFFSET($AI$191,0,(COLUMN(IQ362)-1)*1/32)),COUNTIF($AI140,IR$377),0),0)))),0)</f>
        <v>0</v>
      </c>
      <c r="IT411" s="129" cm="1">
        <f t="array" aca="1" ref="IT411" ca="1">IFERROR(IF(INDEX($CT$20:$DX$59,MATCH($B411,$CT$20:$CT$59,0),IT$332+1)=OFFSET($AI$195,0,(COLUMN(IR362)-1)*1/32),COUNTIF($AI140,IS$377),IF(INDEX($CT$20:$DX$59,MATCH($B411,$CT$20:$CT$59,0),IT$332+1)&lt;&gt;"",0,IF(AND(INDEX('League Management'!$AD$12:$AF$51,MATCH($B411,'League Management'!$AD$12:$AD$51,0),3)&gt;=IT$241,INDEX('League Management'!$AD$12:$AF$51,MATCH($B411,'League Management'!$AD$12:$AD$51,0),2)=OFFSET($AI$191,0,(COLUMN(IR362)-1)*1/32)),COUNTIF($AI140,IS$377),IF(OR($B411=OFFSET($AI$196,0,(COLUMN(IR362)-1)*1/32),$B411=OFFSET($AI$197,0,(COLUMN(IR362)-1)*1/32)),IF(AND(INDEX('League Management'!$AD$12:$AF$51,MATCH($B411,'League Management'!$AD$12:$AD$51,0),3)&lt;IT$241,INDEX('League Management'!$AD$12:$AF$51,MATCH($B411,'League Management'!$AD$12:$AD$51,0),2)&lt;&gt;OFFSET($AI$191,0,(COLUMN(IR362)-1)*1/32)),COUNTIF($AI140,IS$377),0),0)))),0)</f>
        <v>0</v>
      </c>
      <c r="IU411" s="129" cm="1">
        <f t="array" aca="1" ref="IU411" ca="1">IFERROR(IF(INDEX($CT$20:$DX$59,MATCH($B411,$CT$20:$CT$59,0),IU$332+1)=OFFSET($AI$195,0,(COLUMN(IS362)-1)*1/32),COUNTIF($AI140,IT$377),IF(INDEX($CT$20:$DX$59,MATCH($B411,$CT$20:$CT$59,0),IU$332+1)&lt;&gt;"",0,IF(AND(INDEX('League Management'!$AD$12:$AF$51,MATCH($B411,'League Management'!$AD$12:$AD$51,0),3)&gt;=IU$241,INDEX('League Management'!$AD$12:$AF$51,MATCH($B411,'League Management'!$AD$12:$AD$51,0),2)=OFFSET($AI$191,0,(COLUMN(IS362)-1)*1/32)),COUNTIF($AI140,IT$377),IF(OR($B411=OFFSET($AI$196,0,(COLUMN(IS362)-1)*1/32),$B411=OFFSET($AI$197,0,(COLUMN(IS362)-1)*1/32)),IF(AND(INDEX('League Management'!$AD$12:$AF$51,MATCH($B411,'League Management'!$AD$12:$AD$51,0),3)&lt;IU$241,INDEX('League Management'!$AD$12:$AF$51,MATCH($B411,'League Management'!$AD$12:$AD$51,0),2)&lt;&gt;OFFSET($AI$191,0,(COLUMN(IS362)-1)*1/32)),COUNTIF($AI140,IT$377),0),0)))),0)</f>
        <v>0</v>
      </c>
      <c r="IV411" s="129" cm="1">
        <f t="array" aca="1" ref="IV411" ca="1">IFERROR(IF(INDEX($CT$20:$DX$59,MATCH($B411,$CT$20:$CT$59,0),IV$332+1)=OFFSET($AI$195,0,(COLUMN(IT362)-1)*1/32),COUNTIF($AI140,IU$377),IF(INDEX($CT$20:$DX$59,MATCH($B411,$CT$20:$CT$59,0),IV$332+1)&lt;&gt;"",0,IF(AND(INDEX('League Management'!$AD$12:$AF$51,MATCH($B411,'League Management'!$AD$12:$AD$51,0),3)&gt;=IV$241,INDEX('League Management'!$AD$12:$AF$51,MATCH($B411,'League Management'!$AD$12:$AD$51,0),2)=OFFSET($AI$191,0,(COLUMN(IT362)-1)*1/32)),COUNTIF($AI140,IU$377),IF(OR($B411=OFFSET($AI$196,0,(COLUMN(IT362)-1)*1/32),$B411=OFFSET($AI$197,0,(COLUMN(IT362)-1)*1/32)),IF(AND(INDEX('League Management'!$AD$12:$AF$51,MATCH($B411,'League Management'!$AD$12:$AD$51,0),3)&lt;IV$241,INDEX('League Management'!$AD$12:$AF$51,MATCH($B411,'League Management'!$AD$12:$AD$51,0),2)&lt;&gt;OFFSET($AI$191,0,(COLUMN(IT362)-1)*1/32)),COUNTIF($AI140,IU$377),0),0)))),0)</f>
        <v>0</v>
      </c>
      <c r="IX411" s="618"/>
      <c r="IY411" s="129" cm="1">
        <f t="array" aca="1" ref="IY411" ca="1">IFERROR(IF(INDEX($CT$20:$DX$59,MATCH($B411,$CT$20:$CT$59,0),IY$332+1)=OFFSET($AI$195,0,(COLUMN(IW362)-1)*1/32),COUNTIF($AI140,IX$377),IF(INDEX($CT$20:$DX$59,MATCH($B411,$CT$20:$CT$59,0),IY$332+1)&lt;&gt;"",0,IF(AND(INDEX('League Management'!$AD$12:$AF$51,MATCH($B411,'League Management'!$AD$12:$AD$51,0),3)&gt;=IY$241,INDEX('League Management'!$AD$12:$AF$51,MATCH($B411,'League Management'!$AD$12:$AD$51,0),2)=OFFSET($AI$191,0,(COLUMN(IW362)-1)*1/32)),COUNTIF($AI140,IX$377),IF(OR($B411=OFFSET($AI$196,0,(COLUMN(IW362)-1)*1/32),$B411=OFFSET($AI$197,0,(COLUMN(IW362)-1)*1/32)),IF(AND(INDEX('League Management'!$AD$12:$AF$51,MATCH($B411,'League Management'!$AD$12:$AD$51,0),3)&lt;IY$241,INDEX('League Management'!$AD$12:$AF$51,MATCH($B411,'League Management'!$AD$12:$AD$51,0),2)&lt;&gt;OFFSET($AI$191,0,(COLUMN(IW362)-1)*1/32)),COUNTIF($AI140,IX$377),0),0)))),0)</f>
        <v>0</v>
      </c>
      <c r="IZ411" s="129" cm="1">
        <f t="array" aca="1" ref="IZ411" ca="1">IFERROR(IF(INDEX($CT$20:$DX$59,MATCH($B411,$CT$20:$CT$59,0),IZ$332+1)=OFFSET($AI$195,0,(COLUMN(IX362)-1)*1/32),COUNTIF($AI140,IY$377),IF(INDEX($CT$20:$DX$59,MATCH($B411,$CT$20:$CT$59,0),IZ$332+1)&lt;&gt;"",0,IF(AND(INDEX('League Management'!$AD$12:$AF$51,MATCH($B411,'League Management'!$AD$12:$AD$51,0),3)&gt;=IZ$241,INDEX('League Management'!$AD$12:$AF$51,MATCH($B411,'League Management'!$AD$12:$AD$51,0),2)=OFFSET($AI$191,0,(COLUMN(IX362)-1)*1/32)),COUNTIF($AI140,IY$377),IF(OR($B411=OFFSET($AI$196,0,(COLUMN(IX362)-1)*1/32),$B411=OFFSET($AI$197,0,(COLUMN(IX362)-1)*1/32)),IF(AND(INDEX('League Management'!$AD$12:$AF$51,MATCH($B411,'League Management'!$AD$12:$AD$51,0),3)&lt;IZ$241,INDEX('League Management'!$AD$12:$AF$51,MATCH($B411,'League Management'!$AD$12:$AD$51,0),2)&lt;&gt;OFFSET($AI$191,0,(COLUMN(IX362)-1)*1/32)),COUNTIF($AI140,IY$377),0),0)))),0)</f>
        <v>0</v>
      </c>
      <c r="JA411" s="129" cm="1">
        <f t="array" aca="1" ref="JA411" ca="1">IFERROR(IF(INDEX($CT$20:$DX$59,MATCH($B411,$CT$20:$CT$59,0),JA$332+1)=OFFSET($AI$195,0,(COLUMN(IY362)-1)*1/32),COUNTIF($AI140,IZ$377),IF(INDEX($CT$20:$DX$59,MATCH($B411,$CT$20:$CT$59,0),JA$332+1)&lt;&gt;"",0,IF(AND(INDEX('League Management'!$AD$12:$AF$51,MATCH($B411,'League Management'!$AD$12:$AD$51,0),3)&gt;=JA$241,INDEX('League Management'!$AD$12:$AF$51,MATCH($B411,'League Management'!$AD$12:$AD$51,0),2)=OFFSET($AI$191,0,(COLUMN(IY362)-1)*1/32)),COUNTIF($AI140,IZ$377),IF(OR($B411=OFFSET($AI$196,0,(COLUMN(IY362)-1)*1/32),$B411=OFFSET($AI$197,0,(COLUMN(IY362)-1)*1/32)),IF(AND(INDEX('League Management'!$AD$12:$AF$51,MATCH($B411,'League Management'!$AD$12:$AD$51,0),3)&lt;JA$241,INDEX('League Management'!$AD$12:$AF$51,MATCH($B411,'League Management'!$AD$12:$AD$51,0),2)&lt;&gt;OFFSET($AI$191,0,(COLUMN(IY362)-1)*1/32)),COUNTIF($AI140,IZ$377),0),0)))),0)</f>
        <v>0</v>
      </c>
      <c r="JB411" s="129" cm="1">
        <f t="array" aca="1" ref="JB411" ca="1">IFERROR(IF(INDEX($CT$20:$DX$59,MATCH($B411,$CT$20:$CT$59,0),JB$332+1)=OFFSET($AI$195,0,(COLUMN(IZ362)-1)*1/32),COUNTIF($AI140,JA$377),IF(INDEX($CT$20:$DX$59,MATCH($B411,$CT$20:$CT$59,0),JB$332+1)&lt;&gt;"",0,IF(AND(INDEX('League Management'!$AD$12:$AF$51,MATCH($B411,'League Management'!$AD$12:$AD$51,0),3)&gt;=JB$241,INDEX('League Management'!$AD$12:$AF$51,MATCH($B411,'League Management'!$AD$12:$AD$51,0),2)=OFFSET($AI$191,0,(COLUMN(IZ362)-1)*1/32)),COUNTIF($AI140,JA$377),IF(OR($B411=OFFSET($AI$196,0,(COLUMN(IZ362)-1)*1/32),$B411=OFFSET($AI$197,0,(COLUMN(IZ362)-1)*1/32)),IF(AND(INDEX('League Management'!$AD$12:$AF$51,MATCH($B411,'League Management'!$AD$12:$AD$51,0),3)&lt;JB$241,INDEX('League Management'!$AD$12:$AF$51,MATCH($B411,'League Management'!$AD$12:$AD$51,0),2)&lt;&gt;OFFSET($AI$191,0,(COLUMN(IZ362)-1)*1/32)),COUNTIF($AI140,JA$377),0),0)))),0)</f>
        <v>0</v>
      </c>
      <c r="JC411" s="129" cm="1">
        <f t="array" aca="1" ref="JC411" ca="1">IFERROR(IF(INDEX($CT$20:$DX$59,MATCH($B411,$CT$20:$CT$59,0),JC$332+1)=OFFSET($AI$195,0,(COLUMN(JA362)-1)*1/32),COUNTIF($AI140,JB$377),IF(INDEX($CT$20:$DX$59,MATCH($B411,$CT$20:$CT$59,0),JC$332+1)&lt;&gt;"",0,IF(AND(INDEX('League Management'!$AD$12:$AF$51,MATCH($B411,'League Management'!$AD$12:$AD$51,0),3)&gt;=JC$241,INDEX('League Management'!$AD$12:$AF$51,MATCH($B411,'League Management'!$AD$12:$AD$51,0),2)=OFFSET($AI$191,0,(COLUMN(JA362)-1)*1/32)),COUNTIF($AI140,JB$377),IF(OR($B411=OFFSET($AI$196,0,(COLUMN(JA362)-1)*1/32),$B411=OFFSET($AI$197,0,(COLUMN(JA362)-1)*1/32)),IF(AND(INDEX('League Management'!$AD$12:$AF$51,MATCH($B411,'League Management'!$AD$12:$AD$51,0),3)&lt;JC$241,INDEX('League Management'!$AD$12:$AF$51,MATCH($B411,'League Management'!$AD$12:$AD$51,0),2)&lt;&gt;OFFSET($AI$191,0,(COLUMN(JA362)-1)*1/32)),COUNTIF($AI140,JB$377),0),0)))),0)</f>
        <v>0</v>
      </c>
      <c r="JD411" s="129" cm="1">
        <f t="array" aca="1" ref="JD411" ca="1">IFERROR(IF(INDEX($CT$20:$DX$59,MATCH($B411,$CT$20:$CT$59,0),JD$332+1)=OFFSET($AI$195,0,(COLUMN(JB362)-1)*1/32),COUNTIF($AI140,JC$377),IF(INDEX($CT$20:$DX$59,MATCH($B411,$CT$20:$CT$59,0),JD$332+1)&lt;&gt;"",0,IF(AND(INDEX('League Management'!$AD$12:$AF$51,MATCH($B411,'League Management'!$AD$12:$AD$51,0),3)&gt;=JD$241,INDEX('League Management'!$AD$12:$AF$51,MATCH($B411,'League Management'!$AD$12:$AD$51,0),2)=OFFSET($AI$191,0,(COLUMN(JB362)-1)*1/32)),COUNTIF($AI140,JC$377),IF(OR($B411=OFFSET($AI$196,0,(COLUMN(JB362)-1)*1/32),$B411=OFFSET($AI$197,0,(COLUMN(JB362)-1)*1/32)),IF(AND(INDEX('League Management'!$AD$12:$AF$51,MATCH($B411,'League Management'!$AD$12:$AD$51,0),3)&lt;JD$241,INDEX('League Management'!$AD$12:$AF$51,MATCH($B411,'League Management'!$AD$12:$AD$51,0),2)&lt;&gt;OFFSET($AI$191,0,(COLUMN(JB362)-1)*1/32)),COUNTIF($AI140,JC$377),0),0)))),0)</f>
        <v>0</v>
      </c>
      <c r="JE411" s="129" cm="1">
        <f t="array" aca="1" ref="JE411" ca="1">IFERROR(IF(INDEX($CT$20:$DX$59,MATCH($B411,$CT$20:$CT$59,0),JE$332+1)=OFFSET($AI$195,0,(COLUMN(JC362)-1)*1/32),COUNTIF($AI140,JD$377),IF(INDEX($CT$20:$DX$59,MATCH($B411,$CT$20:$CT$59,0),JE$332+1)&lt;&gt;"",0,IF(AND(INDEX('League Management'!$AD$12:$AF$51,MATCH($B411,'League Management'!$AD$12:$AD$51,0),3)&gt;=JE$241,INDEX('League Management'!$AD$12:$AF$51,MATCH($B411,'League Management'!$AD$12:$AD$51,0),2)=OFFSET($AI$191,0,(COLUMN(JC362)-1)*1/32)),COUNTIF($AI140,JD$377),IF(OR($B411=OFFSET($AI$196,0,(COLUMN(JC362)-1)*1/32),$B411=OFFSET($AI$197,0,(COLUMN(JC362)-1)*1/32)),IF(AND(INDEX('League Management'!$AD$12:$AF$51,MATCH($B411,'League Management'!$AD$12:$AD$51,0),3)&lt;JE$241,INDEX('League Management'!$AD$12:$AF$51,MATCH($B411,'League Management'!$AD$12:$AD$51,0),2)&lt;&gt;OFFSET($AI$191,0,(COLUMN(JC362)-1)*1/32)),COUNTIF($AI140,JD$377),0),0)))),0)</f>
        <v>0</v>
      </c>
      <c r="JF411" s="129" cm="1">
        <f t="array" aca="1" ref="JF411" ca="1">IFERROR(IF(INDEX($CT$20:$DX$59,MATCH($B411,$CT$20:$CT$59,0),JF$332+1)=OFFSET($AI$195,0,(COLUMN(JD362)-1)*1/32),COUNTIF($AI140,JE$377),IF(INDEX($CT$20:$DX$59,MATCH($B411,$CT$20:$CT$59,0),JF$332+1)&lt;&gt;"",0,IF(AND(INDEX('League Management'!$AD$12:$AF$51,MATCH($B411,'League Management'!$AD$12:$AD$51,0),3)&gt;=JF$241,INDEX('League Management'!$AD$12:$AF$51,MATCH($B411,'League Management'!$AD$12:$AD$51,0),2)=OFFSET($AI$191,0,(COLUMN(JD362)-1)*1/32)),COUNTIF($AI140,JE$377),IF(OR($B411=OFFSET($AI$196,0,(COLUMN(JD362)-1)*1/32),$B411=OFFSET($AI$197,0,(COLUMN(JD362)-1)*1/32)),IF(AND(INDEX('League Management'!$AD$12:$AF$51,MATCH($B411,'League Management'!$AD$12:$AD$51,0),3)&lt;JF$241,INDEX('League Management'!$AD$12:$AF$51,MATCH($B411,'League Management'!$AD$12:$AD$51,0),2)&lt;&gt;OFFSET($AI$191,0,(COLUMN(JD362)-1)*1/32)),COUNTIF($AI140,JE$377),0),0)))),0)</f>
        <v>0</v>
      </c>
      <c r="JG411" s="129" cm="1">
        <f t="array" aca="1" ref="JG411" ca="1">IFERROR(IF(INDEX($CT$20:$DX$59,MATCH($B411,$CT$20:$CT$59,0),JG$332+1)=OFFSET($AI$195,0,(COLUMN(JE362)-1)*1/32),COUNTIF($AI140,JF$377),IF(INDEX($CT$20:$DX$59,MATCH($B411,$CT$20:$CT$59,0),JG$332+1)&lt;&gt;"",0,IF(AND(INDEX('League Management'!$AD$12:$AF$51,MATCH($B411,'League Management'!$AD$12:$AD$51,0),3)&gt;=JG$241,INDEX('League Management'!$AD$12:$AF$51,MATCH($B411,'League Management'!$AD$12:$AD$51,0),2)=OFFSET($AI$191,0,(COLUMN(JE362)-1)*1/32)),COUNTIF($AI140,JF$377),IF(OR($B411=OFFSET($AI$196,0,(COLUMN(JE362)-1)*1/32),$B411=OFFSET($AI$197,0,(COLUMN(JE362)-1)*1/32)),IF(AND(INDEX('League Management'!$AD$12:$AF$51,MATCH($B411,'League Management'!$AD$12:$AD$51,0),3)&lt;JG$241,INDEX('League Management'!$AD$12:$AF$51,MATCH($B411,'League Management'!$AD$12:$AD$51,0),2)&lt;&gt;OFFSET($AI$191,0,(COLUMN(JE362)-1)*1/32)),COUNTIF($AI140,JF$377),0),0)))),0)</f>
        <v>0</v>
      </c>
      <c r="JH411" s="129" cm="1">
        <f t="array" aca="1" ref="JH411" ca="1">IFERROR(IF(INDEX($CT$20:$DX$59,MATCH($B411,$CT$20:$CT$59,0),JH$332+1)=OFFSET($AI$195,0,(COLUMN(JF362)-1)*1/32),COUNTIF($AI140,JG$377),IF(INDEX($CT$20:$DX$59,MATCH($B411,$CT$20:$CT$59,0),JH$332+1)&lt;&gt;"",0,IF(AND(INDEX('League Management'!$AD$12:$AF$51,MATCH($B411,'League Management'!$AD$12:$AD$51,0),3)&gt;=JH$241,INDEX('League Management'!$AD$12:$AF$51,MATCH($B411,'League Management'!$AD$12:$AD$51,0),2)=OFFSET($AI$191,0,(COLUMN(JF362)-1)*1/32)),COUNTIF($AI140,JG$377),IF(OR($B411=OFFSET($AI$196,0,(COLUMN(JF362)-1)*1/32),$B411=OFFSET($AI$197,0,(COLUMN(JF362)-1)*1/32)),IF(AND(INDEX('League Management'!$AD$12:$AF$51,MATCH($B411,'League Management'!$AD$12:$AD$51,0),3)&lt;JH$241,INDEX('League Management'!$AD$12:$AF$51,MATCH($B411,'League Management'!$AD$12:$AD$51,0),2)&lt;&gt;OFFSET($AI$191,0,(COLUMN(JF362)-1)*1/32)),COUNTIF($AI140,JG$377),0),0)))),0)</f>
        <v>0</v>
      </c>
      <c r="JI411" s="129" cm="1">
        <f t="array" aca="1" ref="JI411" ca="1">IFERROR(IF(INDEX($CT$20:$DX$59,MATCH($B411,$CT$20:$CT$59,0),JI$332+1)=OFFSET($AI$195,0,(COLUMN(JG362)-1)*1/32),COUNTIF($AI140,JH$377),IF(INDEX($CT$20:$DX$59,MATCH($B411,$CT$20:$CT$59,0),JI$332+1)&lt;&gt;"",0,IF(AND(INDEX('League Management'!$AD$12:$AF$51,MATCH($B411,'League Management'!$AD$12:$AD$51,0),3)&gt;=JI$241,INDEX('League Management'!$AD$12:$AF$51,MATCH($B411,'League Management'!$AD$12:$AD$51,0),2)=OFFSET($AI$191,0,(COLUMN(JG362)-1)*1/32)),COUNTIF($AI140,JH$377),IF(OR($B411=OFFSET($AI$196,0,(COLUMN(JG362)-1)*1/32),$B411=OFFSET($AI$197,0,(COLUMN(JG362)-1)*1/32)),IF(AND(INDEX('League Management'!$AD$12:$AF$51,MATCH($B411,'League Management'!$AD$12:$AD$51,0),3)&lt;JI$241,INDEX('League Management'!$AD$12:$AF$51,MATCH($B411,'League Management'!$AD$12:$AD$51,0),2)&lt;&gt;OFFSET($AI$191,0,(COLUMN(JG362)-1)*1/32)),COUNTIF($AI140,JH$377),0),0)))),0)</f>
        <v>0</v>
      </c>
      <c r="JJ411" s="129" cm="1">
        <f t="array" aca="1" ref="JJ411" ca="1">IFERROR(IF(INDEX($CT$20:$DX$59,MATCH($B411,$CT$20:$CT$59,0),JJ$332+1)=OFFSET($AI$195,0,(COLUMN(JH362)-1)*1/32),COUNTIF($AI140,JI$377),IF(INDEX($CT$20:$DX$59,MATCH($B411,$CT$20:$CT$59,0),JJ$332+1)&lt;&gt;"",0,IF(AND(INDEX('League Management'!$AD$12:$AF$51,MATCH($B411,'League Management'!$AD$12:$AD$51,0),3)&gt;=JJ$241,INDEX('League Management'!$AD$12:$AF$51,MATCH($B411,'League Management'!$AD$12:$AD$51,0),2)=OFFSET($AI$191,0,(COLUMN(JH362)-1)*1/32)),COUNTIF($AI140,JI$377),IF(OR($B411=OFFSET($AI$196,0,(COLUMN(JH362)-1)*1/32),$B411=OFFSET($AI$197,0,(COLUMN(JH362)-1)*1/32)),IF(AND(INDEX('League Management'!$AD$12:$AF$51,MATCH($B411,'League Management'!$AD$12:$AD$51,0),3)&lt;JJ$241,INDEX('League Management'!$AD$12:$AF$51,MATCH($B411,'League Management'!$AD$12:$AD$51,0),2)&lt;&gt;OFFSET($AI$191,0,(COLUMN(JH362)-1)*1/32)),COUNTIF($AI140,JI$377),0),0)))),0)</f>
        <v>0</v>
      </c>
      <c r="JK411" s="129" cm="1">
        <f t="array" aca="1" ref="JK411" ca="1">IFERROR(IF(INDEX($CT$20:$DX$59,MATCH($B411,$CT$20:$CT$59,0),JK$332+1)=OFFSET($AI$195,0,(COLUMN(JI362)-1)*1/32),COUNTIF($AI140,JJ$377),IF(INDEX($CT$20:$DX$59,MATCH($B411,$CT$20:$CT$59,0),JK$332+1)&lt;&gt;"",0,IF(AND(INDEX('League Management'!$AD$12:$AF$51,MATCH($B411,'League Management'!$AD$12:$AD$51,0),3)&gt;=JK$241,INDEX('League Management'!$AD$12:$AF$51,MATCH($B411,'League Management'!$AD$12:$AD$51,0),2)=OFFSET($AI$191,0,(COLUMN(JI362)-1)*1/32)),COUNTIF($AI140,JJ$377),IF(OR($B411=OFFSET($AI$196,0,(COLUMN(JI362)-1)*1/32),$B411=OFFSET($AI$197,0,(COLUMN(JI362)-1)*1/32)),IF(AND(INDEX('League Management'!$AD$12:$AF$51,MATCH($B411,'League Management'!$AD$12:$AD$51,0),3)&lt;JK$241,INDEX('League Management'!$AD$12:$AF$51,MATCH($B411,'League Management'!$AD$12:$AD$51,0),2)&lt;&gt;OFFSET($AI$191,0,(COLUMN(JI362)-1)*1/32)),COUNTIF($AI140,JJ$377),0),0)))),0)</f>
        <v>0</v>
      </c>
      <c r="JL411" s="129" cm="1">
        <f t="array" aca="1" ref="JL411" ca="1">IFERROR(IF(INDEX($CT$20:$DX$59,MATCH($B411,$CT$20:$CT$59,0),JL$332+1)=OFFSET($AI$195,0,(COLUMN(JJ362)-1)*1/32),COUNTIF($AI140,JK$377),IF(INDEX($CT$20:$DX$59,MATCH($B411,$CT$20:$CT$59,0),JL$332+1)&lt;&gt;"",0,IF(AND(INDEX('League Management'!$AD$12:$AF$51,MATCH($B411,'League Management'!$AD$12:$AD$51,0),3)&gt;=JL$241,INDEX('League Management'!$AD$12:$AF$51,MATCH($B411,'League Management'!$AD$12:$AD$51,0),2)=OFFSET($AI$191,0,(COLUMN(JJ362)-1)*1/32)),COUNTIF($AI140,JK$377),IF(OR($B411=OFFSET($AI$196,0,(COLUMN(JJ362)-1)*1/32),$B411=OFFSET($AI$197,0,(COLUMN(JJ362)-1)*1/32)),IF(AND(INDEX('League Management'!$AD$12:$AF$51,MATCH($B411,'League Management'!$AD$12:$AD$51,0),3)&lt;JL$241,INDEX('League Management'!$AD$12:$AF$51,MATCH($B411,'League Management'!$AD$12:$AD$51,0),2)&lt;&gt;OFFSET($AI$191,0,(COLUMN(JJ362)-1)*1/32)),COUNTIF($AI140,JK$377),0),0)))),0)</f>
        <v>0</v>
      </c>
      <c r="JM411" s="129" cm="1">
        <f t="array" aca="1" ref="JM411" ca="1">IFERROR(IF(INDEX($CT$20:$DX$59,MATCH($B411,$CT$20:$CT$59,0),JM$332+1)=OFFSET($AI$195,0,(COLUMN(JK362)-1)*1/32),COUNTIF($AI140,JL$377),IF(INDEX($CT$20:$DX$59,MATCH($B411,$CT$20:$CT$59,0),JM$332+1)&lt;&gt;"",0,IF(AND(INDEX('League Management'!$AD$12:$AF$51,MATCH($B411,'League Management'!$AD$12:$AD$51,0),3)&gt;=JM$241,INDEX('League Management'!$AD$12:$AF$51,MATCH($B411,'League Management'!$AD$12:$AD$51,0),2)=OFFSET($AI$191,0,(COLUMN(JK362)-1)*1/32)),COUNTIF($AI140,JL$377),IF(OR($B411=OFFSET($AI$196,0,(COLUMN(JK362)-1)*1/32),$B411=OFFSET($AI$197,0,(COLUMN(JK362)-1)*1/32)),IF(AND(INDEX('League Management'!$AD$12:$AF$51,MATCH($B411,'League Management'!$AD$12:$AD$51,0),3)&lt;JM$241,INDEX('League Management'!$AD$12:$AF$51,MATCH($B411,'League Management'!$AD$12:$AD$51,0),2)&lt;&gt;OFFSET($AI$191,0,(COLUMN(JK362)-1)*1/32)),COUNTIF($AI140,JL$377),0),0)))),0)</f>
        <v>0</v>
      </c>
      <c r="JN411" s="129" cm="1">
        <f t="array" aca="1" ref="JN411" ca="1">IFERROR(IF(INDEX($CT$20:$DX$59,MATCH($B411,$CT$20:$CT$59,0),JN$332+1)=OFFSET($AI$195,0,(COLUMN(JL362)-1)*1/32),COUNTIF($AI140,JM$377),IF(INDEX($CT$20:$DX$59,MATCH($B411,$CT$20:$CT$59,0),JN$332+1)&lt;&gt;"",0,IF(AND(INDEX('League Management'!$AD$12:$AF$51,MATCH($B411,'League Management'!$AD$12:$AD$51,0),3)&gt;=JN$241,INDEX('League Management'!$AD$12:$AF$51,MATCH($B411,'League Management'!$AD$12:$AD$51,0),2)=OFFSET($AI$191,0,(COLUMN(JL362)-1)*1/32)),COUNTIF($AI140,JM$377),IF(OR($B411=OFFSET($AI$196,0,(COLUMN(JL362)-1)*1/32),$B411=OFFSET($AI$197,0,(COLUMN(JL362)-1)*1/32)),IF(AND(INDEX('League Management'!$AD$12:$AF$51,MATCH($B411,'League Management'!$AD$12:$AD$51,0),3)&lt;JN$241,INDEX('League Management'!$AD$12:$AF$51,MATCH($B411,'League Management'!$AD$12:$AD$51,0),2)&lt;&gt;OFFSET($AI$191,0,(COLUMN(JL362)-1)*1/32)),COUNTIF($AI140,JM$377),0),0)))),0)</f>
        <v>0</v>
      </c>
      <c r="JO411" s="129" cm="1">
        <f t="array" aca="1" ref="JO411" ca="1">IFERROR(IF(INDEX($CT$20:$DX$59,MATCH($B411,$CT$20:$CT$59,0),JO$332+1)=OFFSET($AI$195,0,(COLUMN(JM362)-1)*1/32),COUNTIF($AI140,JN$377),IF(INDEX($CT$20:$DX$59,MATCH($B411,$CT$20:$CT$59,0),JO$332+1)&lt;&gt;"",0,IF(AND(INDEX('League Management'!$AD$12:$AF$51,MATCH($B411,'League Management'!$AD$12:$AD$51,0),3)&gt;=JO$241,INDEX('League Management'!$AD$12:$AF$51,MATCH($B411,'League Management'!$AD$12:$AD$51,0),2)=OFFSET($AI$191,0,(COLUMN(JM362)-1)*1/32)),COUNTIF($AI140,JN$377),IF(OR($B411=OFFSET($AI$196,0,(COLUMN(JM362)-1)*1/32),$B411=OFFSET($AI$197,0,(COLUMN(JM362)-1)*1/32)),IF(AND(INDEX('League Management'!$AD$12:$AF$51,MATCH($B411,'League Management'!$AD$12:$AD$51,0),3)&lt;JO$241,INDEX('League Management'!$AD$12:$AF$51,MATCH($B411,'League Management'!$AD$12:$AD$51,0),2)&lt;&gt;OFFSET($AI$191,0,(COLUMN(JM362)-1)*1/32)),COUNTIF($AI140,JN$377),0),0)))),0)</f>
        <v>0</v>
      </c>
      <c r="JP411" s="129" cm="1">
        <f t="array" aca="1" ref="JP411" ca="1">IFERROR(IF(INDEX($CT$20:$DX$59,MATCH($B411,$CT$20:$CT$59,0),JP$332+1)=OFFSET($AI$195,0,(COLUMN(JN362)-1)*1/32),COUNTIF($AI140,JO$377),IF(INDEX($CT$20:$DX$59,MATCH($B411,$CT$20:$CT$59,0),JP$332+1)&lt;&gt;"",0,IF(AND(INDEX('League Management'!$AD$12:$AF$51,MATCH($B411,'League Management'!$AD$12:$AD$51,0),3)&gt;=JP$241,INDEX('League Management'!$AD$12:$AF$51,MATCH($B411,'League Management'!$AD$12:$AD$51,0),2)=OFFSET($AI$191,0,(COLUMN(JN362)-1)*1/32)),COUNTIF($AI140,JO$377),IF(OR($B411=OFFSET($AI$196,0,(COLUMN(JN362)-1)*1/32),$B411=OFFSET($AI$197,0,(COLUMN(JN362)-1)*1/32)),IF(AND(INDEX('League Management'!$AD$12:$AF$51,MATCH($B411,'League Management'!$AD$12:$AD$51,0),3)&lt;JP$241,INDEX('League Management'!$AD$12:$AF$51,MATCH($B411,'League Management'!$AD$12:$AD$51,0),2)&lt;&gt;OFFSET($AI$191,0,(COLUMN(JN362)-1)*1/32)),COUNTIF($AI140,JO$377),0),0)))),0)</f>
        <v>0</v>
      </c>
      <c r="JQ411" s="129" cm="1">
        <f t="array" aca="1" ref="JQ411" ca="1">IFERROR(IF(INDEX($CT$20:$DX$59,MATCH($B411,$CT$20:$CT$59,0),JQ$332+1)=OFFSET($AI$195,0,(COLUMN(JO362)-1)*1/32),COUNTIF($AI140,JP$377),IF(INDEX($CT$20:$DX$59,MATCH($B411,$CT$20:$CT$59,0),JQ$332+1)&lt;&gt;"",0,IF(AND(INDEX('League Management'!$AD$12:$AF$51,MATCH($B411,'League Management'!$AD$12:$AD$51,0),3)&gt;=JQ$241,INDEX('League Management'!$AD$12:$AF$51,MATCH($B411,'League Management'!$AD$12:$AD$51,0),2)=OFFSET($AI$191,0,(COLUMN(JO362)-1)*1/32)),COUNTIF($AI140,JP$377),IF(OR($B411=OFFSET($AI$196,0,(COLUMN(JO362)-1)*1/32),$B411=OFFSET($AI$197,0,(COLUMN(JO362)-1)*1/32)),IF(AND(INDEX('League Management'!$AD$12:$AF$51,MATCH($B411,'League Management'!$AD$12:$AD$51,0),3)&lt;JQ$241,INDEX('League Management'!$AD$12:$AF$51,MATCH($B411,'League Management'!$AD$12:$AD$51,0),2)&lt;&gt;OFFSET($AI$191,0,(COLUMN(JO362)-1)*1/32)),COUNTIF($AI140,JP$377),0),0)))),0)</f>
        <v>0</v>
      </c>
      <c r="JR411" s="129" cm="1">
        <f t="array" aca="1" ref="JR411" ca="1">IFERROR(IF(INDEX($CT$20:$DX$59,MATCH($B411,$CT$20:$CT$59,0),JR$332+1)=OFFSET($AI$195,0,(COLUMN(JP362)-1)*1/32),COUNTIF($AI140,JQ$377),IF(INDEX($CT$20:$DX$59,MATCH($B411,$CT$20:$CT$59,0),JR$332+1)&lt;&gt;"",0,IF(AND(INDEX('League Management'!$AD$12:$AF$51,MATCH($B411,'League Management'!$AD$12:$AD$51,0),3)&gt;=JR$241,INDEX('League Management'!$AD$12:$AF$51,MATCH($B411,'League Management'!$AD$12:$AD$51,0),2)=OFFSET($AI$191,0,(COLUMN(JP362)-1)*1/32)),COUNTIF($AI140,JQ$377),IF(OR($B411=OFFSET($AI$196,0,(COLUMN(JP362)-1)*1/32),$B411=OFFSET($AI$197,0,(COLUMN(JP362)-1)*1/32)),IF(AND(INDEX('League Management'!$AD$12:$AF$51,MATCH($B411,'League Management'!$AD$12:$AD$51,0),3)&lt;JR$241,INDEX('League Management'!$AD$12:$AF$51,MATCH($B411,'League Management'!$AD$12:$AD$51,0),2)&lt;&gt;OFFSET($AI$191,0,(COLUMN(JP362)-1)*1/32)),COUNTIF($AI140,JQ$377),0),0)))),0)</f>
        <v>0</v>
      </c>
      <c r="JS411" s="129" cm="1">
        <f t="array" aca="1" ref="JS411" ca="1">IFERROR(IF(INDEX($CT$20:$DX$59,MATCH($B411,$CT$20:$CT$59,0),JS$332+1)=OFFSET($AI$195,0,(COLUMN(JQ362)-1)*1/32),COUNTIF($AI140,JR$377),IF(INDEX($CT$20:$DX$59,MATCH($B411,$CT$20:$CT$59,0),JS$332+1)&lt;&gt;"",0,IF(AND(INDEX('League Management'!$AD$12:$AF$51,MATCH($B411,'League Management'!$AD$12:$AD$51,0),3)&gt;=JS$241,INDEX('League Management'!$AD$12:$AF$51,MATCH($B411,'League Management'!$AD$12:$AD$51,0),2)=OFFSET($AI$191,0,(COLUMN(JQ362)-1)*1/32)),COUNTIF($AI140,JR$377),IF(OR($B411=OFFSET($AI$196,0,(COLUMN(JQ362)-1)*1/32),$B411=OFFSET($AI$197,0,(COLUMN(JQ362)-1)*1/32)),IF(AND(INDEX('League Management'!$AD$12:$AF$51,MATCH($B411,'League Management'!$AD$12:$AD$51,0),3)&lt;JS$241,INDEX('League Management'!$AD$12:$AF$51,MATCH($B411,'League Management'!$AD$12:$AD$51,0),2)&lt;&gt;OFFSET($AI$191,0,(COLUMN(JQ362)-1)*1/32)),COUNTIF($AI140,JR$377),0),0)))),0)</f>
        <v>0</v>
      </c>
      <c r="JT411" s="129" cm="1">
        <f t="array" aca="1" ref="JT411" ca="1">IFERROR(IF(INDEX($CT$20:$DX$59,MATCH($B411,$CT$20:$CT$59,0),JT$332+1)=OFFSET($AI$195,0,(COLUMN(JR362)-1)*1/32),COUNTIF($AI140,JS$377),IF(INDEX($CT$20:$DX$59,MATCH($B411,$CT$20:$CT$59,0),JT$332+1)&lt;&gt;"",0,IF(AND(INDEX('League Management'!$AD$12:$AF$51,MATCH($B411,'League Management'!$AD$12:$AD$51,0),3)&gt;=JT$241,INDEX('League Management'!$AD$12:$AF$51,MATCH($B411,'League Management'!$AD$12:$AD$51,0),2)=OFFSET($AI$191,0,(COLUMN(JR362)-1)*1/32)),COUNTIF($AI140,JS$377),IF(OR($B411=OFFSET($AI$196,0,(COLUMN(JR362)-1)*1/32),$B411=OFFSET($AI$197,0,(COLUMN(JR362)-1)*1/32)),IF(AND(INDEX('League Management'!$AD$12:$AF$51,MATCH($B411,'League Management'!$AD$12:$AD$51,0),3)&lt;JT$241,INDEX('League Management'!$AD$12:$AF$51,MATCH($B411,'League Management'!$AD$12:$AD$51,0),2)&lt;&gt;OFFSET($AI$191,0,(COLUMN(JR362)-1)*1/32)),COUNTIF($AI140,JS$377),0),0)))),0)</f>
        <v>0</v>
      </c>
      <c r="JU411" s="129" cm="1">
        <f t="array" aca="1" ref="JU411" ca="1">IFERROR(IF(INDEX($CT$20:$DX$59,MATCH($B411,$CT$20:$CT$59,0),JU$332+1)=OFFSET($AI$195,0,(COLUMN(JS362)-1)*1/32),COUNTIF($AI140,JT$377),IF(INDEX($CT$20:$DX$59,MATCH($B411,$CT$20:$CT$59,0),JU$332+1)&lt;&gt;"",0,IF(AND(INDEX('League Management'!$AD$12:$AF$51,MATCH($B411,'League Management'!$AD$12:$AD$51,0),3)&gt;=JU$241,INDEX('League Management'!$AD$12:$AF$51,MATCH($B411,'League Management'!$AD$12:$AD$51,0),2)=OFFSET($AI$191,0,(COLUMN(JS362)-1)*1/32)),COUNTIF($AI140,JT$377),IF(OR($B411=OFFSET($AI$196,0,(COLUMN(JS362)-1)*1/32),$B411=OFFSET($AI$197,0,(COLUMN(JS362)-1)*1/32)),IF(AND(INDEX('League Management'!$AD$12:$AF$51,MATCH($B411,'League Management'!$AD$12:$AD$51,0),3)&lt;JU$241,INDEX('League Management'!$AD$12:$AF$51,MATCH($B411,'League Management'!$AD$12:$AD$51,0),2)&lt;&gt;OFFSET($AI$191,0,(COLUMN(JS362)-1)*1/32)),COUNTIF($AI140,JT$377),0),0)))),0)</f>
        <v>0</v>
      </c>
      <c r="JV411" s="129" cm="1">
        <f t="array" aca="1" ref="JV411" ca="1">IFERROR(IF(INDEX($CT$20:$DX$59,MATCH($B411,$CT$20:$CT$59,0),JV$332+1)=OFFSET($AI$195,0,(COLUMN(JT362)-1)*1/32),COUNTIF($AI140,JU$377),IF(INDEX($CT$20:$DX$59,MATCH($B411,$CT$20:$CT$59,0),JV$332+1)&lt;&gt;"",0,IF(AND(INDEX('League Management'!$AD$12:$AF$51,MATCH($B411,'League Management'!$AD$12:$AD$51,0),3)&gt;=JV$241,INDEX('League Management'!$AD$12:$AF$51,MATCH($B411,'League Management'!$AD$12:$AD$51,0),2)=OFFSET($AI$191,0,(COLUMN(JT362)-1)*1/32)),COUNTIF($AI140,JU$377),IF(OR($B411=OFFSET($AI$196,0,(COLUMN(JT362)-1)*1/32),$B411=OFFSET($AI$197,0,(COLUMN(JT362)-1)*1/32)),IF(AND(INDEX('League Management'!$AD$12:$AF$51,MATCH($B411,'League Management'!$AD$12:$AD$51,0),3)&lt;JV$241,INDEX('League Management'!$AD$12:$AF$51,MATCH($B411,'League Management'!$AD$12:$AD$51,0),2)&lt;&gt;OFFSET($AI$191,0,(COLUMN(JT362)-1)*1/32)),COUNTIF($AI140,JU$377),0),0)))),0)</f>
        <v>0</v>
      </c>
      <c r="JW411" s="129" cm="1">
        <f t="array" aca="1" ref="JW411" ca="1">IFERROR(IF(INDEX($CT$20:$DX$59,MATCH($B411,$CT$20:$CT$59,0),JW$332+1)=OFFSET($AI$195,0,(COLUMN(JU362)-1)*1/32),COUNTIF($AI140,JV$377),IF(INDEX($CT$20:$DX$59,MATCH($B411,$CT$20:$CT$59,0),JW$332+1)&lt;&gt;"",0,IF(AND(INDEX('League Management'!$AD$12:$AF$51,MATCH($B411,'League Management'!$AD$12:$AD$51,0),3)&gt;=JW$241,INDEX('League Management'!$AD$12:$AF$51,MATCH($B411,'League Management'!$AD$12:$AD$51,0),2)=OFFSET($AI$191,0,(COLUMN(JU362)-1)*1/32)),COUNTIF($AI140,JV$377),IF(OR($B411=OFFSET($AI$196,0,(COLUMN(JU362)-1)*1/32),$B411=OFFSET($AI$197,0,(COLUMN(JU362)-1)*1/32)),IF(AND(INDEX('League Management'!$AD$12:$AF$51,MATCH($B411,'League Management'!$AD$12:$AD$51,0),3)&lt;JW$241,INDEX('League Management'!$AD$12:$AF$51,MATCH($B411,'League Management'!$AD$12:$AD$51,0),2)&lt;&gt;OFFSET($AI$191,0,(COLUMN(JU362)-1)*1/32)),COUNTIF($AI140,JV$377),0),0)))),0)</f>
        <v>0</v>
      </c>
      <c r="JX411" s="129" cm="1">
        <f t="array" aca="1" ref="JX411" ca="1">IFERROR(IF(INDEX($CT$20:$DX$59,MATCH($B411,$CT$20:$CT$59,0),JX$332+1)=OFFSET($AI$195,0,(COLUMN(JV362)-1)*1/32),COUNTIF($AI140,JW$377),IF(INDEX($CT$20:$DX$59,MATCH($B411,$CT$20:$CT$59,0),JX$332+1)&lt;&gt;"",0,IF(AND(INDEX('League Management'!$AD$12:$AF$51,MATCH($B411,'League Management'!$AD$12:$AD$51,0),3)&gt;=JX$241,INDEX('League Management'!$AD$12:$AF$51,MATCH($B411,'League Management'!$AD$12:$AD$51,0),2)=OFFSET($AI$191,0,(COLUMN(JV362)-1)*1/32)),COUNTIF($AI140,JW$377),IF(OR($B411=OFFSET($AI$196,0,(COLUMN(JV362)-1)*1/32),$B411=OFFSET($AI$197,0,(COLUMN(JV362)-1)*1/32)),IF(AND(INDEX('League Management'!$AD$12:$AF$51,MATCH($B411,'League Management'!$AD$12:$AD$51,0),3)&lt;JX$241,INDEX('League Management'!$AD$12:$AF$51,MATCH($B411,'League Management'!$AD$12:$AD$51,0),2)&lt;&gt;OFFSET($AI$191,0,(COLUMN(JV362)-1)*1/32)),COUNTIF($AI140,JW$377),0),0)))),0)</f>
        <v>0</v>
      </c>
      <c r="JY411" s="129" cm="1">
        <f t="array" aca="1" ref="JY411" ca="1">IFERROR(IF(INDEX($CT$20:$DX$59,MATCH($B411,$CT$20:$CT$59,0),JY$332+1)=OFFSET($AI$195,0,(COLUMN(JW362)-1)*1/32),COUNTIF($AI140,JX$377),IF(INDEX($CT$20:$DX$59,MATCH($B411,$CT$20:$CT$59,0),JY$332+1)&lt;&gt;"",0,IF(AND(INDEX('League Management'!$AD$12:$AF$51,MATCH($B411,'League Management'!$AD$12:$AD$51,0),3)&gt;=JY$241,INDEX('League Management'!$AD$12:$AF$51,MATCH($B411,'League Management'!$AD$12:$AD$51,0),2)=OFFSET($AI$191,0,(COLUMN(JW362)-1)*1/32)),COUNTIF($AI140,JX$377),IF(OR($B411=OFFSET($AI$196,0,(COLUMN(JW362)-1)*1/32),$B411=OFFSET($AI$197,0,(COLUMN(JW362)-1)*1/32)),IF(AND(INDEX('League Management'!$AD$12:$AF$51,MATCH($B411,'League Management'!$AD$12:$AD$51,0),3)&lt;JY$241,INDEX('League Management'!$AD$12:$AF$51,MATCH($B411,'League Management'!$AD$12:$AD$51,0),2)&lt;&gt;OFFSET($AI$191,0,(COLUMN(JW362)-1)*1/32)),COUNTIF($AI140,JX$377),0),0)))),0)</f>
        <v>0</v>
      </c>
      <c r="JZ411" s="129" cm="1">
        <f t="array" aca="1" ref="JZ411" ca="1">IFERROR(IF(INDEX($CT$20:$DX$59,MATCH($B411,$CT$20:$CT$59,0),JZ$332+1)=OFFSET($AI$195,0,(COLUMN(JX362)-1)*1/32),COUNTIF($AI140,JY$377),IF(INDEX($CT$20:$DX$59,MATCH($B411,$CT$20:$CT$59,0),JZ$332+1)&lt;&gt;"",0,IF(AND(INDEX('League Management'!$AD$12:$AF$51,MATCH($B411,'League Management'!$AD$12:$AD$51,0),3)&gt;=JZ$241,INDEX('League Management'!$AD$12:$AF$51,MATCH($B411,'League Management'!$AD$12:$AD$51,0),2)=OFFSET($AI$191,0,(COLUMN(JX362)-1)*1/32)),COUNTIF($AI140,JY$377),IF(OR($B411=OFFSET($AI$196,0,(COLUMN(JX362)-1)*1/32),$B411=OFFSET($AI$197,0,(COLUMN(JX362)-1)*1/32)),IF(AND(INDEX('League Management'!$AD$12:$AF$51,MATCH($B411,'League Management'!$AD$12:$AD$51,0),3)&lt;JZ$241,INDEX('League Management'!$AD$12:$AF$51,MATCH($B411,'League Management'!$AD$12:$AD$51,0),2)&lt;&gt;OFFSET($AI$191,0,(COLUMN(JX362)-1)*1/32)),COUNTIF($AI140,JY$377),0),0)))),0)</f>
        <v>0</v>
      </c>
      <c r="KA411" s="129" cm="1">
        <f t="array" aca="1" ref="KA411" ca="1">IFERROR(IF(INDEX($CT$20:$DX$59,MATCH($B411,$CT$20:$CT$59,0),KA$332+1)=OFFSET($AI$195,0,(COLUMN(JY362)-1)*1/32),COUNTIF($AI140,JZ$377),IF(INDEX($CT$20:$DX$59,MATCH($B411,$CT$20:$CT$59,0),KA$332+1)&lt;&gt;"",0,IF(AND(INDEX('League Management'!$AD$12:$AF$51,MATCH($B411,'League Management'!$AD$12:$AD$51,0),3)&gt;=KA$241,INDEX('League Management'!$AD$12:$AF$51,MATCH($B411,'League Management'!$AD$12:$AD$51,0),2)=OFFSET($AI$191,0,(COLUMN(JY362)-1)*1/32)),COUNTIF($AI140,JZ$377),IF(OR($B411=OFFSET($AI$196,0,(COLUMN(JY362)-1)*1/32),$B411=OFFSET($AI$197,0,(COLUMN(JY362)-1)*1/32)),IF(AND(INDEX('League Management'!$AD$12:$AF$51,MATCH($B411,'League Management'!$AD$12:$AD$51,0),3)&lt;KA$241,INDEX('League Management'!$AD$12:$AF$51,MATCH($B411,'League Management'!$AD$12:$AD$51,0),2)&lt;&gt;OFFSET($AI$191,0,(COLUMN(JY362)-1)*1/32)),COUNTIF($AI140,JZ$377),0),0)))),0)</f>
        <v>0</v>
      </c>
      <c r="KB411" s="129" cm="1">
        <f t="array" aca="1" ref="KB411" ca="1">IFERROR(IF(INDEX($CT$20:$DX$59,MATCH($B411,$CT$20:$CT$59,0),KB$332+1)=OFFSET($AI$195,0,(COLUMN(JZ362)-1)*1/32),COUNTIF($AI140,KA$377),IF(INDEX($CT$20:$DX$59,MATCH($B411,$CT$20:$CT$59,0),KB$332+1)&lt;&gt;"",0,IF(AND(INDEX('League Management'!$AD$12:$AF$51,MATCH($B411,'League Management'!$AD$12:$AD$51,0),3)&gt;=KB$241,INDEX('League Management'!$AD$12:$AF$51,MATCH($B411,'League Management'!$AD$12:$AD$51,0),2)=OFFSET($AI$191,0,(COLUMN(JZ362)-1)*1/32)),COUNTIF($AI140,KA$377),IF(OR($B411=OFFSET($AI$196,0,(COLUMN(JZ362)-1)*1/32),$B411=OFFSET($AI$197,0,(COLUMN(JZ362)-1)*1/32)),IF(AND(INDEX('League Management'!$AD$12:$AF$51,MATCH($B411,'League Management'!$AD$12:$AD$51,0),3)&lt;KB$241,INDEX('League Management'!$AD$12:$AF$51,MATCH($B411,'League Management'!$AD$12:$AD$51,0),2)&lt;&gt;OFFSET($AI$191,0,(COLUMN(JZ362)-1)*1/32)),COUNTIF($AI140,KA$377),0),0)))),0)</f>
        <v>0</v>
      </c>
      <c r="KD411" s="618"/>
      <c r="KE411" s="129" cm="1">
        <f t="array" aca="1" ref="KE411" ca="1">IFERROR(IF(INDEX($CT$20:$DX$59,MATCH($B411,$CT$20:$CT$59,0),KE$332+1)=OFFSET($AI$195,0,(COLUMN(KC362)-1)*1/32),COUNTIF($AI140,KD$377),IF(INDEX($CT$20:$DX$59,MATCH($B411,$CT$20:$CT$59,0),KE$332+1)&lt;&gt;"",0,IF(AND(INDEX('League Management'!$AD$12:$AF$51,MATCH($B411,'League Management'!$AD$12:$AD$51,0),3)&gt;=KE$241,INDEX('League Management'!$AD$12:$AF$51,MATCH($B411,'League Management'!$AD$12:$AD$51,0),2)=OFFSET($AI$191,0,(COLUMN(KC362)-1)*1/32)),COUNTIF($AI140,KD$377),IF(OR($B411=OFFSET($AI$196,0,(COLUMN(KC362)-1)*1/32),$B411=OFFSET($AI$197,0,(COLUMN(KC362)-1)*1/32)),IF(AND(INDEX('League Management'!$AD$12:$AF$51,MATCH($B411,'League Management'!$AD$12:$AD$51,0),3)&lt;KE$241,INDEX('League Management'!$AD$12:$AF$51,MATCH($B411,'League Management'!$AD$12:$AD$51,0),2)&lt;&gt;OFFSET($AI$191,0,(COLUMN(KC362)-1)*1/32)),COUNTIF($AI140,KD$377),0),0)))),0)</f>
        <v>0</v>
      </c>
      <c r="KF411" s="129" cm="1">
        <f t="array" aca="1" ref="KF411" ca="1">IFERROR(IF(INDEX($CT$20:$DX$59,MATCH($B411,$CT$20:$CT$59,0),KF$332+1)=OFFSET($AI$195,0,(COLUMN(KD362)-1)*1/32),COUNTIF($AI140,KE$377),IF(INDEX($CT$20:$DX$59,MATCH($B411,$CT$20:$CT$59,0),KF$332+1)&lt;&gt;"",0,IF(AND(INDEX('League Management'!$AD$12:$AF$51,MATCH($B411,'League Management'!$AD$12:$AD$51,0),3)&gt;=KF$241,INDEX('League Management'!$AD$12:$AF$51,MATCH($B411,'League Management'!$AD$12:$AD$51,0),2)=OFFSET($AI$191,0,(COLUMN(KD362)-1)*1/32)),COUNTIF($AI140,KE$377),IF(OR($B411=OFFSET($AI$196,0,(COLUMN(KD362)-1)*1/32),$B411=OFFSET($AI$197,0,(COLUMN(KD362)-1)*1/32)),IF(AND(INDEX('League Management'!$AD$12:$AF$51,MATCH($B411,'League Management'!$AD$12:$AD$51,0),3)&lt;KF$241,INDEX('League Management'!$AD$12:$AF$51,MATCH($B411,'League Management'!$AD$12:$AD$51,0),2)&lt;&gt;OFFSET($AI$191,0,(COLUMN(KD362)-1)*1/32)),COUNTIF($AI140,KE$377),0),0)))),0)</f>
        <v>0</v>
      </c>
      <c r="KG411" s="129" cm="1">
        <f t="array" aca="1" ref="KG411" ca="1">IFERROR(IF(INDEX($CT$20:$DX$59,MATCH($B411,$CT$20:$CT$59,0),KG$332+1)=OFFSET($AI$195,0,(COLUMN(KE362)-1)*1/32),COUNTIF($AI140,KF$377),IF(INDEX($CT$20:$DX$59,MATCH($B411,$CT$20:$CT$59,0),KG$332+1)&lt;&gt;"",0,IF(AND(INDEX('League Management'!$AD$12:$AF$51,MATCH($B411,'League Management'!$AD$12:$AD$51,0),3)&gt;=KG$241,INDEX('League Management'!$AD$12:$AF$51,MATCH($B411,'League Management'!$AD$12:$AD$51,0),2)=OFFSET($AI$191,0,(COLUMN(KE362)-1)*1/32)),COUNTIF($AI140,KF$377),IF(OR($B411=OFFSET($AI$196,0,(COLUMN(KE362)-1)*1/32),$B411=OFFSET($AI$197,0,(COLUMN(KE362)-1)*1/32)),IF(AND(INDEX('League Management'!$AD$12:$AF$51,MATCH($B411,'League Management'!$AD$12:$AD$51,0),3)&lt;KG$241,INDEX('League Management'!$AD$12:$AF$51,MATCH($B411,'League Management'!$AD$12:$AD$51,0),2)&lt;&gt;OFFSET($AI$191,0,(COLUMN(KE362)-1)*1/32)),COUNTIF($AI140,KF$377),0),0)))),0)</f>
        <v>0</v>
      </c>
      <c r="KH411" s="129" cm="1">
        <f t="array" aca="1" ref="KH411" ca="1">IFERROR(IF(INDEX($CT$20:$DX$59,MATCH($B411,$CT$20:$CT$59,0),KH$332+1)=OFFSET($AI$195,0,(COLUMN(KF362)-1)*1/32),COUNTIF($AI140,KG$377),IF(INDEX($CT$20:$DX$59,MATCH($B411,$CT$20:$CT$59,0),KH$332+1)&lt;&gt;"",0,IF(AND(INDEX('League Management'!$AD$12:$AF$51,MATCH($B411,'League Management'!$AD$12:$AD$51,0),3)&gt;=KH$241,INDEX('League Management'!$AD$12:$AF$51,MATCH($B411,'League Management'!$AD$12:$AD$51,0),2)=OFFSET($AI$191,0,(COLUMN(KF362)-1)*1/32)),COUNTIF($AI140,KG$377),IF(OR($B411=OFFSET($AI$196,0,(COLUMN(KF362)-1)*1/32),$B411=OFFSET($AI$197,0,(COLUMN(KF362)-1)*1/32)),IF(AND(INDEX('League Management'!$AD$12:$AF$51,MATCH($B411,'League Management'!$AD$12:$AD$51,0),3)&lt;KH$241,INDEX('League Management'!$AD$12:$AF$51,MATCH($B411,'League Management'!$AD$12:$AD$51,0),2)&lt;&gt;OFFSET($AI$191,0,(COLUMN(KF362)-1)*1/32)),COUNTIF($AI140,KG$377),0),0)))),0)</f>
        <v>0</v>
      </c>
      <c r="KI411" s="129" cm="1">
        <f t="array" aca="1" ref="KI411" ca="1">IFERROR(IF(INDEX($CT$20:$DX$59,MATCH($B411,$CT$20:$CT$59,0),KI$332+1)=OFFSET($AI$195,0,(COLUMN(KG362)-1)*1/32),COUNTIF($AI140,KH$377),IF(INDEX($CT$20:$DX$59,MATCH($B411,$CT$20:$CT$59,0),KI$332+1)&lt;&gt;"",0,IF(AND(INDEX('League Management'!$AD$12:$AF$51,MATCH($B411,'League Management'!$AD$12:$AD$51,0),3)&gt;=KI$241,INDEX('League Management'!$AD$12:$AF$51,MATCH($B411,'League Management'!$AD$12:$AD$51,0),2)=OFFSET($AI$191,0,(COLUMN(KG362)-1)*1/32)),COUNTIF($AI140,KH$377),IF(OR($B411=OFFSET($AI$196,0,(COLUMN(KG362)-1)*1/32),$B411=OFFSET($AI$197,0,(COLUMN(KG362)-1)*1/32)),IF(AND(INDEX('League Management'!$AD$12:$AF$51,MATCH($B411,'League Management'!$AD$12:$AD$51,0),3)&lt;KI$241,INDEX('League Management'!$AD$12:$AF$51,MATCH($B411,'League Management'!$AD$12:$AD$51,0),2)&lt;&gt;OFFSET($AI$191,0,(COLUMN(KG362)-1)*1/32)),COUNTIF($AI140,KH$377),0),0)))),0)</f>
        <v>0</v>
      </c>
      <c r="KJ411" s="129" cm="1">
        <f t="array" aca="1" ref="KJ411" ca="1">IFERROR(IF(INDEX($CT$20:$DX$59,MATCH($B411,$CT$20:$CT$59,0),KJ$332+1)=OFFSET($AI$195,0,(COLUMN(KH362)-1)*1/32),COUNTIF($AI140,KI$377),IF(INDEX($CT$20:$DX$59,MATCH($B411,$CT$20:$CT$59,0),KJ$332+1)&lt;&gt;"",0,IF(AND(INDEX('League Management'!$AD$12:$AF$51,MATCH($B411,'League Management'!$AD$12:$AD$51,0),3)&gt;=KJ$241,INDEX('League Management'!$AD$12:$AF$51,MATCH($B411,'League Management'!$AD$12:$AD$51,0),2)=OFFSET($AI$191,0,(COLUMN(KH362)-1)*1/32)),COUNTIF($AI140,KI$377),IF(OR($B411=OFFSET($AI$196,0,(COLUMN(KH362)-1)*1/32),$B411=OFFSET($AI$197,0,(COLUMN(KH362)-1)*1/32)),IF(AND(INDEX('League Management'!$AD$12:$AF$51,MATCH($B411,'League Management'!$AD$12:$AD$51,0),3)&lt;KJ$241,INDEX('League Management'!$AD$12:$AF$51,MATCH($B411,'League Management'!$AD$12:$AD$51,0),2)&lt;&gt;OFFSET($AI$191,0,(COLUMN(KH362)-1)*1/32)),COUNTIF($AI140,KI$377),0),0)))),0)</f>
        <v>0</v>
      </c>
      <c r="KK411" s="129" cm="1">
        <f t="array" aca="1" ref="KK411" ca="1">IFERROR(IF(INDEX($CT$20:$DX$59,MATCH($B411,$CT$20:$CT$59,0),KK$332+1)=OFFSET($AI$195,0,(COLUMN(KI362)-1)*1/32),COUNTIF($AI140,KJ$377),IF(INDEX($CT$20:$DX$59,MATCH($B411,$CT$20:$CT$59,0),KK$332+1)&lt;&gt;"",0,IF(AND(INDEX('League Management'!$AD$12:$AF$51,MATCH($B411,'League Management'!$AD$12:$AD$51,0),3)&gt;=KK$241,INDEX('League Management'!$AD$12:$AF$51,MATCH($B411,'League Management'!$AD$12:$AD$51,0),2)=OFFSET($AI$191,0,(COLUMN(KI362)-1)*1/32)),COUNTIF($AI140,KJ$377),IF(OR($B411=OFFSET($AI$196,0,(COLUMN(KI362)-1)*1/32),$B411=OFFSET($AI$197,0,(COLUMN(KI362)-1)*1/32)),IF(AND(INDEX('League Management'!$AD$12:$AF$51,MATCH($B411,'League Management'!$AD$12:$AD$51,0),3)&lt;KK$241,INDEX('League Management'!$AD$12:$AF$51,MATCH($B411,'League Management'!$AD$12:$AD$51,0),2)&lt;&gt;OFFSET($AI$191,0,(COLUMN(KI362)-1)*1/32)),COUNTIF($AI140,KJ$377),0),0)))),0)</f>
        <v>0</v>
      </c>
      <c r="KL411" s="129" cm="1">
        <f t="array" aca="1" ref="KL411" ca="1">IFERROR(IF(INDEX($CT$20:$DX$59,MATCH($B411,$CT$20:$CT$59,0),KL$332+1)=OFFSET($AI$195,0,(COLUMN(KJ362)-1)*1/32),COUNTIF($AI140,KK$377),IF(INDEX($CT$20:$DX$59,MATCH($B411,$CT$20:$CT$59,0),KL$332+1)&lt;&gt;"",0,IF(AND(INDEX('League Management'!$AD$12:$AF$51,MATCH($B411,'League Management'!$AD$12:$AD$51,0),3)&gt;=KL$241,INDEX('League Management'!$AD$12:$AF$51,MATCH($B411,'League Management'!$AD$12:$AD$51,0),2)=OFFSET($AI$191,0,(COLUMN(KJ362)-1)*1/32)),COUNTIF($AI140,KK$377),IF(OR($B411=OFFSET($AI$196,0,(COLUMN(KJ362)-1)*1/32),$B411=OFFSET($AI$197,0,(COLUMN(KJ362)-1)*1/32)),IF(AND(INDEX('League Management'!$AD$12:$AF$51,MATCH($B411,'League Management'!$AD$12:$AD$51,0),3)&lt;KL$241,INDEX('League Management'!$AD$12:$AF$51,MATCH($B411,'League Management'!$AD$12:$AD$51,0),2)&lt;&gt;OFFSET($AI$191,0,(COLUMN(KJ362)-1)*1/32)),COUNTIF($AI140,KK$377),0),0)))),0)</f>
        <v>0</v>
      </c>
      <c r="KM411" s="129" cm="1">
        <f t="array" aca="1" ref="KM411" ca="1">IFERROR(IF(INDEX($CT$20:$DX$59,MATCH($B411,$CT$20:$CT$59,0),KM$332+1)=OFFSET($AI$195,0,(COLUMN(KK362)-1)*1/32),COUNTIF($AI140,KL$377),IF(INDEX($CT$20:$DX$59,MATCH($B411,$CT$20:$CT$59,0),KM$332+1)&lt;&gt;"",0,IF(AND(INDEX('League Management'!$AD$12:$AF$51,MATCH($B411,'League Management'!$AD$12:$AD$51,0),3)&gt;=KM$241,INDEX('League Management'!$AD$12:$AF$51,MATCH($B411,'League Management'!$AD$12:$AD$51,0),2)=OFFSET($AI$191,0,(COLUMN(KK362)-1)*1/32)),COUNTIF($AI140,KL$377),IF(OR($B411=OFFSET($AI$196,0,(COLUMN(KK362)-1)*1/32),$B411=OFFSET($AI$197,0,(COLUMN(KK362)-1)*1/32)),IF(AND(INDEX('League Management'!$AD$12:$AF$51,MATCH($B411,'League Management'!$AD$12:$AD$51,0),3)&lt;KM$241,INDEX('League Management'!$AD$12:$AF$51,MATCH($B411,'League Management'!$AD$12:$AD$51,0),2)&lt;&gt;OFFSET($AI$191,0,(COLUMN(KK362)-1)*1/32)),COUNTIF($AI140,KL$377),0),0)))),0)</f>
        <v>0</v>
      </c>
      <c r="KN411" s="129" cm="1">
        <f t="array" aca="1" ref="KN411" ca="1">IFERROR(IF(INDEX($CT$20:$DX$59,MATCH($B411,$CT$20:$CT$59,0),KN$332+1)=OFFSET($AI$195,0,(COLUMN(KL362)-1)*1/32),COUNTIF($AI140,KM$377),IF(INDEX($CT$20:$DX$59,MATCH($B411,$CT$20:$CT$59,0),KN$332+1)&lt;&gt;"",0,IF(AND(INDEX('League Management'!$AD$12:$AF$51,MATCH($B411,'League Management'!$AD$12:$AD$51,0),3)&gt;=KN$241,INDEX('League Management'!$AD$12:$AF$51,MATCH($B411,'League Management'!$AD$12:$AD$51,0),2)=OFFSET($AI$191,0,(COLUMN(KL362)-1)*1/32)),COUNTIF($AI140,KM$377),IF(OR($B411=OFFSET($AI$196,0,(COLUMN(KL362)-1)*1/32),$B411=OFFSET($AI$197,0,(COLUMN(KL362)-1)*1/32)),IF(AND(INDEX('League Management'!$AD$12:$AF$51,MATCH($B411,'League Management'!$AD$12:$AD$51,0),3)&lt;KN$241,INDEX('League Management'!$AD$12:$AF$51,MATCH($B411,'League Management'!$AD$12:$AD$51,0),2)&lt;&gt;OFFSET($AI$191,0,(COLUMN(KL362)-1)*1/32)),COUNTIF($AI140,KM$377),0),0)))),0)</f>
        <v>0</v>
      </c>
      <c r="KO411" s="129" cm="1">
        <f t="array" aca="1" ref="KO411" ca="1">IFERROR(IF(INDEX($CT$20:$DX$59,MATCH($B411,$CT$20:$CT$59,0),KO$332+1)=OFFSET($AI$195,0,(COLUMN(KM362)-1)*1/32),COUNTIF($AI140,KN$377),IF(INDEX($CT$20:$DX$59,MATCH($B411,$CT$20:$CT$59,0),KO$332+1)&lt;&gt;"",0,IF(AND(INDEX('League Management'!$AD$12:$AF$51,MATCH($B411,'League Management'!$AD$12:$AD$51,0),3)&gt;=KO$241,INDEX('League Management'!$AD$12:$AF$51,MATCH($B411,'League Management'!$AD$12:$AD$51,0),2)=OFFSET($AI$191,0,(COLUMN(KM362)-1)*1/32)),COUNTIF($AI140,KN$377),IF(OR($B411=OFFSET($AI$196,0,(COLUMN(KM362)-1)*1/32),$B411=OFFSET($AI$197,0,(COLUMN(KM362)-1)*1/32)),IF(AND(INDEX('League Management'!$AD$12:$AF$51,MATCH($B411,'League Management'!$AD$12:$AD$51,0),3)&lt;KO$241,INDEX('League Management'!$AD$12:$AF$51,MATCH($B411,'League Management'!$AD$12:$AD$51,0),2)&lt;&gt;OFFSET($AI$191,0,(COLUMN(KM362)-1)*1/32)),COUNTIF($AI140,KN$377),0),0)))),0)</f>
        <v>0</v>
      </c>
      <c r="KP411" s="129" cm="1">
        <f t="array" aca="1" ref="KP411" ca="1">IFERROR(IF(INDEX($CT$20:$DX$59,MATCH($B411,$CT$20:$CT$59,0),KP$332+1)=OFFSET($AI$195,0,(COLUMN(KN362)-1)*1/32),COUNTIF($AI140,KO$377),IF(INDEX($CT$20:$DX$59,MATCH($B411,$CT$20:$CT$59,0),KP$332+1)&lt;&gt;"",0,IF(AND(INDEX('League Management'!$AD$12:$AF$51,MATCH($B411,'League Management'!$AD$12:$AD$51,0),3)&gt;=KP$241,INDEX('League Management'!$AD$12:$AF$51,MATCH($B411,'League Management'!$AD$12:$AD$51,0),2)=OFFSET($AI$191,0,(COLUMN(KN362)-1)*1/32)),COUNTIF($AI140,KO$377),IF(OR($B411=OFFSET($AI$196,0,(COLUMN(KN362)-1)*1/32),$B411=OFFSET($AI$197,0,(COLUMN(KN362)-1)*1/32)),IF(AND(INDEX('League Management'!$AD$12:$AF$51,MATCH($B411,'League Management'!$AD$12:$AD$51,0),3)&lt;KP$241,INDEX('League Management'!$AD$12:$AF$51,MATCH($B411,'League Management'!$AD$12:$AD$51,0),2)&lt;&gt;OFFSET($AI$191,0,(COLUMN(KN362)-1)*1/32)),COUNTIF($AI140,KO$377),0),0)))),0)</f>
        <v>0</v>
      </c>
      <c r="KQ411" s="129" cm="1">
        <f t="array" aca="1" ref="KQ411" ca="1">IFERROR(IF(INDEX($CT$20:$DX$59,MATCH($B411,$CT$20:$CT$59,0),KQ$332+1)=OFFSET($AI$195,0,(COLUMN(KO362)-1)*1/32),COUNTIF($AI140,KP$377),IF(INDEX($CT$20:$DX$59,MATCH($B411,$CT$20:$CT$59,0),KQ$332+1)&lt;&gt;"",0,IF(AND(INDEX('League Management'!$AD$12:$AF$51,MATCH($B411,'League Management'!$AD$12:$AD$51,0),3)&gt;=KQ$241,INDEX('League Management'!$AD$12:$AF$51,MATCH($B411,'League Management'!$AD$12:$AD$51,0),2)=OFFSET($AI$191,0,(COLUMN(KO362)-1)*1/32)),COUNTIF($AI140,KP$377),IF(OR($B411=OFFSET($AI$196,0,(COLUMN(KO362)-1)*1/32),$B411=OFFSET($AI$197,0,(COLUMN(KO362)-1)*1/32)),IF(AND(INDEX('League Management'!$AD$12:$AF$51,MATCH($B411,'League Management'!$AD$12:$AD$51,0),3)&lt;KQ$241,INDEX('League Management'!$AD$12:$AF$51,MATCH($B411,'League Management'!$AD$12:$AD$51,0),2)&lt;&gt;OFFSET($AI$191,0,(COLUMN(KO362)-1)*1/32)),COUNTIF($AI140,KP$377),0),0)))),0)</f>
        <v>0</v>
      </c>
      <c r="KR411" s="129" cm="1">
        <f t="array" aca="1" ref="KR411" ca="1">IFERROR(IF(INDEX($CT$20:$DX$59,MATCH($B411,$CT$20:$CT$59,0),KR$332+1)=OFFSET($AI$195,0,(COLUMN(KP362)-1)*1/32),COUNTIF($AI140,KQ$377),IF(INDEX($CT$20:$DX$59,MATCH($B411,$CT$20:$CT$59,0),KR$332+1)&lt;&gt;"",0,IF(AND(INDEX('League Management'!$AD$12:$AF$51,MATCH($B411,'League Management'!$AD$12:$AD$51,0),3)&gt;=KR$241,INDEX('League Management'!$AD$12:$AF$51,MATCH($B411,'League Management'!$AD$12:$AD$51,0),2)=OFFSET($AI$191,0,(COLUMN(KP362)-1)*1/32)),COUNTIF($AI140,KQ$377),IF(OR($B411=OFFSET($AI$196,0,(COLUMN(KP362)-1)*1/32),$B411=OFFSET($AI$197,0,(COLUMN(KP362)-1)*1/32)),IF(AND(INDEX('League Management'!$AD$12:$AF$51,MATCH($B411,'League Management'!$AD$12:$AD$51,0),3)&lt;KR$241,INDEX('League Management'!$AD$12:$AF$51,MATCH($B411,'League Management'!$AD$12:$AD$51,0),2)&lt;&gt;OFFSET($AI$191,0,(COLUMN(KP362)-1)*1/32)),COUNTIF($AI140,KQ$377),0),0)))),0)</f>
        <v>0</v>
      </c>
      <c r="KS411" s="129" cm="1">
        <f t="array" aca="1" ref="KS411" ca="1">IFERROR(IF(INDEX($CT$20:$DX$59,MATCH($B411,$CT$20:$CT$59,0),KS$332+1)=OFFSET($AI$195,0,(COLUMN(KQ362)-1)*1/32),COUNTIF($AI140,KR$377),IF(INDEX($CT$20:$DX$59,MATCH($B411,$CT$20:$CT$59,0),KS$332+1)&lt;&gt;"",0,IF(AND(INDEX('League Management'!$AD$12:$AF$51,MATCH($B411,'League Management'!$AD$12:$AD$51,0),3)&gt;=KS$241,INDEX('League Management'!$AD$12:$AF$51,MATCH($B411,'League Management'!$AD$12:$AD$51,0),2)=OFFSET($AI$191,0,(COLUMN(KQ362)-1)*1/32)),COUNTIF($AI140,KR$377),IF(OR($B411=OFFSET($AI$196,0,(COLUMN(KQ362)-1)*1/32),$B411=OFFSET($AI$197,0,(COLUMN(KQ362)-1)*1/32)),IF(AND(INDEX('League Management'!$AD$12:$AF$51,MATCH($B411,'League Management'!$AD$12:$AD$51,0),3)&lt;KS$241,INDEX('League Management'!$AD$12:$AF$51,MATCH($B411,'League Management'!$AD$12:$AD$51,0),2)&lt;&gt;OFFSET($AI$191,0,(COLUMN(KQ362)-1)*1/32)),COUNTIF($AI140,KR$377),0),0)))),0)</f>
        <v>0</v>
      </c>
      <c r="KT411" s="129" cm="1">
        <f t="array" aca="1" ref="KT411" ca="1">IFERROR(IF(INDEX($CT$20:$DX$59,MATCH($B411,$CT$20:$CT$59,0),KT$332+1)=OFFSET($AI$195,0,(COLUMN(KR362)-1)*1/32),COUNTIF($AI140,KS$377),IF(INDEX($CT$20:$DX$59,MATCH($B411,$CT$20:$CT$59,0),KT$332+1)&lt;&gt;"",0,IF(AND(INDEX('League Management'!$AD$12:$AF$51,MATCH($B411,'League Management'!$AD$12:$AD$51,0),3)&gt;=KT$241,INDEX('League Management'!$AD$12:$AF$51,MATCH($B411,'League Management'!$AD$12:$AD$51,0),2)=OFFSET($AI$191,0,(COLUMN(KR362)-1)*1/32)),COUNTIF($AI140,KS$377),IF(OR($B411=OFFSET($AI$196,0,(COLUMN(KR362)-1)*1/32),$B411=OFFSET($AI$197,0,(COLUMN(KR362)-1)*1/32)),IF(AND(INDEX('League Management'!$AD$12:$AF$51,MATCH($B411,'League Management'!$AD$12:$AD$51,0),3)&lt;KT$241,INDEX('League Management'!$AD$12:$AF$51,MATCH($B411,'League Management'!$AD$12:$AD$51,0),2)&lt;&gt;OFFSET($AI$191,0,(COLUMN(KR362)-1)*1/32)),COUNTIF($AI140,KS$377),0),0)))),0)</f>
        <v>0</v>
      </c>
      <c r="KU411" s="129" cm="1">
        <f t="array" aca="1" ref="KU411" ca="1">IFERROR(IF(INDEX($CT$20:$DX$59,MATCH($B411,$CT$20:$CT$59,0),KU$332+1)=OFFSET($AI$195,0,(COLUMN(KS362)-1)*1/32),COUNTIF($AI140,KT$377),IF(INDEX($CT$20:$DX$59,MATCH($B411,$CT$20:$CT$59,0),KU$332+1)&lt;&gt;"",0,IF(AND(INDEX('League Management'!$AD$12:$AF$51,MATCH($B411,'League Management'!$AD$12:$AD$51,0),3)&gt;=KU$241,INDEX('League Management'!$AD$12:$AF$51,MATCH($B411,'League Management'!$AD$12:$AD$51,0),2)=OFFSET($AI$191,0,(COLUMN(KS362)-1)*1/32)),COUNTIF($AI140,KT$377),IF(OR($B411=OFFSET($AI$196,0,(COLUMN(KS362)-1)*1/32),$B411=OFFSET($AI$197,0,(COLUMN(KS362)-1)*1/32)),IF(AND(INDEX('League Management'!$AD$12:$AF$51,MATCH($B411,'League Management'!$AD$12:$AD$51,0),3)&lt;KU$241,INDEX('League Management'!$AD$12:$AF$51,MATCH($B411,'League Management'!$AD$12:$AD$51,0),2)&lt;&gt;OFFSET($AI$191,0,(COLUMN(KS362)-1)*1/32)),COUNTIF($AI140,KT$377),0),0)))),0)</f>
        <v>0</v>
      </c>
      <c r="KV411" s="129" cm="1">
        <f t="array" aca="1" ref="KV411" ca="1">IFERROR(IF(INDEX($CT$20:$DX$59,MATCH($B411,$CT$20:$CT$59,0),KV$332+1)=OFFSET($AI$195,0,(COLUMN(KT362)-1)*1/32),COUNTIF($AI140,KU$377),IF(INDEX($CT$20:$DX$59,MATCH($B411,$CT$20:$CT$59,0),KV$332+1)&lt;&gt;"",0,IF(AND(INDEX('League Management'!$AD$12:$AF$51,MATCH($B411,'League Management'!$AD$12:$AD$51,0),3)&gt;=KV$241,INDEX('League Management'!$AD$12:$AF$51,MATCH($B411,'League Management'!$AD$12:$AD$51,0),2)=OFFSET($AI$191,0,(COLUMN(KT362)-1)*1/32)),COUNTIF($AI140,KU$377),IF(OR($B411=OFFSET($AI$196,0,(COLUMN(KT362)-1)*1/32),$B411=OFFSET($AI$197,0,(COLUMN(KT362)-1)*1/32)),IF(AND(INDEX('League Management'!$AD$12:$AF$51,MATCH($B411,'League Management'!$AD$12:$AD$51,0),3)&lt;KV$241,INDEX('League Management'!$AD$12:$AF$51,MATCH($B411,'League Management'!$AD$12:$AD$51,0),2)&lt;&gt;OFFSET($AI$191,0,(COLUMN(KT362)-1)*1/32)),COUNTIF($AI140,KU$377),0),0)))),0)</f>
        <v>0</v>
      </c>
      <c r="KW411" s="129" cm="1">
        <f t="array" aca="1" ref="KW411" ca="1">IFERROR(IF(INDEX($CT$20:$DX$59,MATCH($B411,$CT$20:$CT$59,0),KW$332+1)=OFFSET($AI$195,0,(COLUMN(KU362)-1)*1/32),COUNTIF($AI140,KV$377),IF(INDEX($CT$20:$DX$59,MATCH($B411,$CT$20:$CT$59,0),KW$332+1)&lt;&gt;"",0,IF(AND(INDEX('League Management'!$AD$12:$AF$51,MATCH($B411,'League Management'!$AD$12:$AD$51,0),3)&gt;=KW$241,INDEX('League Management'!$AD$12:$AF$51,MATCH($B411,'League Management'!$AD$12:$AD$51,0),2)=OFFSET($AI$191,0,(COLUMN(KU362)-1)*1/32)),COUNTIF($AI140,KV$377),IF(OR($B411=OFFSET($AI$196,0,(COLUMN(KU362)-1)*1/32),$B411=OFFSET($AI$197,0,(COLUMN(KU362)-1)*1/32)),IF(AND(INDEX('League Management'!$AD$12:$AF$51,MATCH($B411,'League Management'!$AD$12:$AD$51,0),3)&lt;KW$241,INDEX('League Management'!$AD$12:$AF$51,MATCH($B411,'League Management'!$AD$12:$AD$51,0),2)&lt;&gt;OFFSET($AI$191,0,(COLUMN(KU362)-1)*1/32)),COUNTIF($AI140,KV$377),0),0)))),0)</f>
        <v>0</v>
      </c>
      <c r="KX411" s="129" cm="1">
        <f t="array" aca="1" ref="KX411" ca="1">IFERROR(IF(INDEX($CT$20:$DX$59,MATCH($B411,$CT$20:$CT$59,0),KX$332+1)=OFFSET($AI$195,0,(COLUMN(KV362)-1)*1/32),COUNTIF($AI140,KW$377),IF(INDEX($CT$20:$DX$59,MATCH($B411,$CT$20:$CT$59,0),KX$332+1)&lt;&gt;"",0,IF(AND(INDEX('League Management'!$AD$12:$AF$51,MATCH($B411,'League Management'!$AD$12:$AD$51,0),3)&gt;=KX$241,INDEX('League Management'!$AD$12:$AF$51,MATCH($B411,'League Management'!$AD$12:$AD$51,0),2)=OFFSET($AI$191,0,(COLUMN(KV362)-1)*1/32)),COUNTIF($AI140,KW$377),IF(OR($B411=OFFSET($AI$196,0,(COLUMN(KV362)-1)*1/32),$B411=OFFSET($AI$197,0,(COLUMN(KV362)-1)*1/32)),IF(AND(INDEX('League Management'!$AD$12:$AF$51,MATCH($B411,'League Management'!$AD$12:$AD$51,0),3)&lt;KX$241,INDEX('League Management'!$AD$12:$AF$51,MATCH($B411,'League Management'!$AD$12:$AD$51,0),2)&lt;&gt;OFFSET($AI$191,0,(COLUMN(KV362)-1)*1/32)),COUNTIF($AI140,KW$377),0),0)))),0)</f>
        <v>0</v>
      </c>
      <c r="KY411" s="129" cm="1">
        <f t="array" aca="1" ref="KY411" ca="1">IFERROR(IF(INDEX($CT$20:$DX$59,MATCH($B411,$CT$20:$CT$59,0),KY$332+1)=OFFSET($AI$195,0,(COLUMN(KW362)-1)*1/32),COUNTIF($AI140,KX$377),IF(INDEX($CT$20:$DX$59,MATCH($B411,$CT$20:$CT$59,0),KY$332+1)&lt;&gt;"",0,IF(AND(INDEX('League Management'!$AD$12:$AF$51,MATCH($B411,'League Management'!$AD$12:$AD$51,0),3)&gt;=KY$241,INDEX('League Management'!$AD$12:$AF$51,MATCH($B411,'League Management'!$AD$12:$AD$51,0),2)=OFFSET($AI$191,0,(COLUMN(KW362)-1)*1/32)),COUNTIF($AI140,KX$377),IF(OR($B411=OFFSET($AI$196,0,(COLUMN(KW362)-1)*1/32),$B411=OFFSET($AI$197,0,(COLUMN(KW362)-1)*1/32)),IF(AND(INDEX('League Management'!$AD$12:$AF$51,MATCH($B411,'League Management'!$AD$12:$AD$51,0),3)&lt;KY$241,INDEX('League Management'!$AD$12:$AF$51,MATCH($B411,'League Management'!$AD$12:$AD$51,0),2)&lt;&gt;OFFSET($AI$191,0,(COLUMN(KW362)-1)*1/32)),COUNTIF($AI140,KX$377),0),0)))),0)</f>
        <v>0</v>
      </c>
      <c r="KZ411" s="129" cm="1">
        <f t="array" aca="1" ref="KZ411" ca="1">IFERROR(IF(INDEX($CT$20:$DX$59,MATCH($B411,$CT$20:$CT$59,0),KZ$332+1)=OFFSET($AI$195,0,(COLUMN(KX362)-1)*1/32),COUNTIF($AI140,KY$377),IF(INDEX($CT$20:$DX$59,MATCH($B411,$CT$20:$CT$59,0),KZ$332+1)&lt;&gt;"",0,IF(AND(INDEX('League Management'!$AD$12:$AF$51,MATCH($B411,'League Management'!$AD$12:$AD$51,0),3)&gt;=KZ$241,INDEX('League Management'!$AD$12:$AF$51,MATCH($B411,'League Management'!$AD$12:$AD$51,0),2)=OFFSET($AI$191,0,(COLUMN(KX362)-1)*1/32)),COUNTIF($AI140,KY$377),IF(OR($B411=OFFSET($AI$196,0,(COLUMN(KX362)-1)*1/32),$B411=OFFSET($AI$197,0,(COLUMN(KX362)-1)*1/32)),IF(AND(INDEX('League Management'!$AD$12:$AF$51,MATCH($B411,'League Management'!$AD$12:$AD$51,0),3)&lt;KZ$241,INDEX('League Management'!$AD$12:$AF$51,MATCH($B411,'League Management'!$AD$12:$AD$51,0),2)&lt;&gt;OFFSET($AI$191,0,(COLUMN(KX362)-1)*1/32)),COUNTIF($AI140,KY$377),0),0)))),0)</f>
        <v>0</v>
      </c>
      <c r="LA411" s="129" cm="1">
        <f t="array" aca="1" ref="LA411" ca="1">IFERROR(IF(INDEX($CT$20:$DX$59,MATCH($B411,$CT$20:$CT$59,0),LA$332+1)=OFFSET($AI$195,0,(COLUMN(KY362)-1)*1/32),COUNTIF($AI140,KZ$377),IF(INDEX($CT$20:$DX$59,MATCH($B411,$CT$20:$CT$59,0),LA$332+1)&lt;&gt;"",0,IF(AND(INDEX('League Management'!$AD$12:$AF$51,MATCH($B411,'League Management'!$AD$12:$AD$51,0),3)&gt;=LA$241,INDEX('League Management'!$AD$12:$AF$51,MATCH($B411,'League Management'!$AD$12:$AD$51,0),2)=OFFSET($AI$191,0,(COLUMN(KY362)-1)*1/32)),COUNTIF($AI140,KZ$377),IF(OR($B411=OFFSET($AI$196,0,(COLUMN(KY362)-1)*1/32),$B411=OFFSET($AI$197,0,(COLUMN(KY362)-1)*1/32)),IF(AND(INDEX('League Management'!$AD$12:$AF$51,MATCH($B411,'League Management'!$AD$12:$AD$51,0),3)&lt;LA$241,INDEX('League Management'!$AD$12:$AF$51,MATCH($B411,'League Management'!$AD$12:$AD$51,0),2)&lt;&gt;OFFSET($AI$191,0,(COLUMN(KY362)-1)*1/32)),COUNTIF($AI140,KZ$377),0),0)))),0)</f>
        <v>0</v>
      </c>
      <c r="LB411" s="129" cm="1">
        <f t="array" aca="1" ref="LB411" ca="1">IFERROR(IF(INDEX($CT$20:$DX$59,MATCH($B411,$CT$20:$CT$59,0),LB$332+1)=OFFSET($AI$195,0,(COLUMN(KZ362)-1)*1/32),COUNTIF($AI140,LA$377),IF(INDEX($CT$20:$DX$59,MATCH($B411,$CT$20:$CT$59,0),LB$332+1)&lt;&gt;"",0,IF(AND(INDEX('League Management'!$AD$12:$AF$51,MATCH($B411,'League Management'!$AD$12:$AD$51,0),3)&gt;=LB$241,INDEX('League Management'!$AD$12:$AF$51,MATCH($B411,'League Management'!$AD$12:$AD$51,0),2)=OFFSET($AI$191,0,(COLUMN(KZ362)-1)*1/32)),COUNTIF($AI140,LA$377),IF(OR($B411=OFFSET($AI$196,0,(COLUMN(KZ362)-1)*1/32),$B411=OFFSET($AI$197,0,(COLUMN(KZ362)-1)*1/32)),IF(AND(INDEX('League Management'!$AD$12:$AF$51,MATCH($B411,'League Management'!$AD$12:$AD$51,0),3)&lt;LB$241,INDEX('League Management'!$AD$12:$AF$51,MATCH($B411,'League Management'!$AD$12:$AD$51,0),2)&lt;&gt;OFFSET($AI$191,0,(COLUMN(KZ362)-1)*1/32)),COUNTIF($AI140,LA$377),0),0)))),0)</f>
        <v>0</v>
      </c>
      <c r="LC411" s="129" cm="1">
        <f t="array" aca="1" ref="LC411" ca="1">IFERROR(IF(INDEX($CT$20:$DX$59,MATCH($B411,$CT$20:$CT$59,0),LC$332+1)=OFFSET($AI$195,0,(COLUMN(LA362)-1)*1/32),COUNTIF($AI140,LB$377),IF(INDEX($CT$20:$DX$59,MATCH($B411,$CT$20:$CT$59,0),LC$332+1)&lt;&gt;"",0,IF(AND(INDEX('League Management'!$AD$12:$AF$51,MATCH($B411,'League Management'!$AD$12:$AD$51,0),3)&gt;=LC$241,INDEX('League Management'!$AD$12:$AF$51,MATCH($B411,'League Management'!$AD$12:$AD$51,0),2)=OFFSET($AI$191,0,(COLUMN(LA362)-1)*1/32)),COUNTIF($AI140,LB$377),IF(OR($B411=OFFSET($AI$196,0,(COLUMN(LA362)-1)*1/32),$B411=OFFSET($AI$197,0,(COLUMN(LA362)-1)*1/32)),IF(AND(INDEX('League Management'!$AD$12:$AF$51,MATCH($B411,'League Management'!$AD$12:$AD$51,0),3)&lt;LC$241,INDEX('League Management'!$AD$12:$AF$51,MATCH($B411,'League Management'!$AD$12:$AD$51,0),2)&lt;&gt;OFFSET($AI$191,0,(COLUMN(LA362)-1)*1/32)),COUNTIF($AI140,LB$377),0),0)))),0)</f>
        <v>0</v>
      </c>
      <c r="LD411" s="129" cm="1">
        <f t="array" aca="1" ref="LD411" ca="1">IFERROR(IF(INDEX($CT$20:$DX$59,MATCH($B411,$CT$20:$CT$59,0),LD$332+1)=OFFSET($AI$195,0,(COLUMN(LB362)-1)*1/32),COUNTIF($AI140,LC$377),IF(INDEX($CT$20:$DX$59,MATCH($B411,$CT$20:$CT$59,0),LD$332+1)&lt;&gt;"",0,IF(AND(INDEX('League Management'!$AD$12:$AF$51,MATCH($B411,'League Management'!$AD$12:$AD$51,0),3)&gt;=LD$241,INDEX('League Management'!$AD$12:$AF$51,MATCH($B411,'League Management'!$AD$12:$AD$51,0),2)=OFFSET($AI$191,0,(COLUMN(LB362)-1)*1/32)),COUNTIF($AI140,LC$377),IF(OR($B411=OFFSET($AI$196,0,(COLUMN(LB362)-1)*1/32),$B411=OFFSET($AI$197,0,(COLUMN(LB362)-1)*1/32)),IF(AND(INDEX('League Management'!$AD$12:$AF$51,MATCH($B411,'League Management'!$AD$12:$AD$51,0),3)&lt;LD$241,INDEX('League Management'!$AD$12:$AF$51,MATCH($B411,'League Management'!$AD$12:$AD$51,0),2)&lt;&gt;OFFSET($AI$191,0,(COLUMN(LB362)-1)*1/32)),COUNTIF($AI140,LC$377),0),0)))),0)</f>
        <v>0</v>
      </c>
      <c r="LE411" s="129" cm="1">
        <f t="array" aca="1" ref="LE411" ca="1">IFERROR(IF(INDEX($CT$20:$DX$59,MATCH($B411,$CT$20:$CT$59,0),LE$332+1)=OFFSET($AI$195,0,(COLUMN(LC362)-1)*1/32),COUNTIF($AI140,LD$377),IF(INDEX($CT$20:$DX$59,MATCH($B411,$CT$20:$CT$59,0),LE$332+1)&lt;&gt;"",0,IF(AND(INDEX('League Management'!$AD$12:$AF$51,MATCH($B411,'League Management'!$AD$12:$AD$51,0),3)&gt;=LE$241,INDEX('League Management'!$AD$12:$AF$51,MATCH($B411,'League Management'!$AD$12:$AD$51,0),2)=OFFSET($AI$191,0,(COLUMN(LC362)-1)*1/32)),COUNTIF($AI140,LD$377),IF(OR($B411=OFFSET($AI$196,0,(COLUMN(LC362)-1)*1/32),$B411=OFFSET($AI$197,0,(COLUMN(LC362)-1)*1/32)),IF(AND(INDEX('League Management'!$AD$12:$AF$51,MATCH($B411,'League Management'!$AD$12:$AD$51,0),3)&lt;LE$241,INDEX('League Management'!$AD$12:$AF$51,MATCH($B411,'League Management'!$AD$12:$AD$51,0),2)&lt;&gt;OFFSET($AI$191,0,(COLUMN(LC362)-1)*1/32)),COUNTIF($AI140,LD$377),0),0)))),0)</f>
        <v>0</v>
      </c>
      <c r="LF411" s="129" cm="1">
        <f t="array" aca="1" ref="LF411" ca="1">IFERROR(IF(INDEX($CT$20:$DX$59,MATCH($B411,$CT$20:$CT$59,0),LF$332+1)=OFFSET($AI$195,0,(COLUMN(LD362)-1)*1/32),COUNTIF($AI140,LE$377),IF(INDEX($CT$20:$DX$59,MATCH($B411,$CT$20:$CT$59,0),LF$332+1)&lt;&gt;"",0,IF(AND(INDEX('League Management'!$AD$12:$AF$51,MATCH($B411,'League Management'!$AD$12:$AD$51,0),3)&gt;=LF$241,INDEX('League Management'!$AD$12:$AF$51,MATCH($B411,'League Management'!$AD$12:$AD$51,0),2)=OFFSET($AI$191,0,(COLUMN(LD362)-1)*1/32)),COUNTIF($AI140,LE$377),IF(OR($B411=OFFSET($AI$196,0,(COLUMN(LD362)-1)*1/32),$B411=OFFSET($AI$197,0,(COLUMN(LD362)-1)*1/32)),IF(AND(INDEX('League Management'!$AD$12:$AF$51,MATCH($B411,'League Management'!$AD$12:$AD$51,0),3)&lt;LF$241,INDEX('League Management'!$AD$12:$AF$51,MATCH($B411,'League Management'!$AD$12:$AD$51,0),2)&lt;&gt;OFFSET($AI$191,0,(COLUMN(LD362)-1)*1/32)),COUNTIF($AI140,LE$377),0),0)))),0)</f>
        <v>0</v>
      </c>
      <c r="LG411" s="129" cm="1">
        <f t="array" aca="1" ref="LG411" ca="1">IFERROR(IF(INDEX($CT$20:$DX$59,MATCH($B411,$CT$20:$CT$59,0),LG$332+1)=OFFSET($AI$195,0,(COLUMN(LE362)-1)*1/32),COUNTIF($AI140,LF$377),IF(INDEX($CT$20:$DX$59,MATCH($B411,$CT$20:$CT$59,0),LG$332+1)&lt;&gt;"",0,IF(AND(INDEX('League Management'!$AD$12:$AF$51,MATCH($B411,'League Management'!$AD$12:$AD$51,0),3)&gt;=LG$241,INDEX('League Management'!$AD$12:$AF$51,MATCH($B411,'League Management'!$AD$12:$AD$51,0),2)=OFFSET($AI$191,0,(COLUMN(LE362)-1)*1/32)),COUNTIF($AI140,LF$377),IF(OR($B411=OFFSET($AI$196,0,(COLUMN(LE362)-1)*1/32),$B411=OFFSET($AI$197,0,(COLUMN(LE362)-1)*1/32)),IF(AND(INDEX('League Management'!$AD$12:$AF$51,MATCH($B411,'League Management'!$AD$12:$AD$51,0),3)&lt;LG$241,INDEX('League Management'!$AD$12:$AF$51,MATCH($B411,'League Management'!$AD$12:$AD$51,0),2)&lt;&gt;OFFSET($AI$191,0,(COLUMN(LE362)-1)*1/32)),COUNTIF($AI140,LF$377),0),0)))),0)</f>
        <v>0</v>
      </c>
      <c r="LH411" s="129" cm="1">
        <f t="array" aca="1" ref="LH411" ca="1">IFERROR(IF(INDEX($CT$20:$DX$59,MATCH($B411,$CT$20:$CT$59,0),LH$332+1)=OFFSET($AI$195,0,(COLUMN(LF362)-1)*1/32),COUNTIF($AI140,LG$377),IF(INDEX($CT$20:$DX$59,MATCH($B411,$CT$20:$CT$59,0),LH$332+1)&lt;&gt;"",0,IF(AND(INDEX('League Management'!$AD$12:$AF$51,MATCH($B411,'League Management'!$AD$12:$AD$51,0),3)&gt;=LH$241,INDEX('League Management'!$AD$12:$AF$51,MATCH($B411,'League Management'!$AD$12:$AD$51,0),2)=OFFSET($AI$191,0,(COLUMN(LF362)-1)*1/32)),COUNTIF($AI140,LG$377),IF(OR($B411=OFFSET($AI$196,0,(COLUMN(LF362)-1)*1/32),$B411=OFFSET($AI$197,0,(COLUMN(LF362)-1)*1/32)),IF(AND(INDEX('League Management'!$AD$12:$AF$51,MATCH($B411,'League Management'!$AD$12:$AD$51,0),3)&lt;LH$241,INDEX('League Management'!$AD$12:$AF$51,MATCH($B411,'League Management'!$AD$12:$AD$51,0),2)&lt;&gt;OFFSET($AI$191,0,(COLUMN(LF362)-1)*1/32)),COUNTIF($AI140,LG$377),0),0)))),0)</f>
        <v>0</v>
      </c>
    </row>
    <row r="412" spans="2:320">
      <c r="B412" s="131" t="str">
        <f>IF('League Management'!$H$47&lt;&gt;"",'League Management'!$H$47,"-")</f>
        <v>-</v>
      </c>
      <c r="C412" s="129" cm="1">
        <f t="array" aca="1" ref="C412" ca="1">IFERROR(IF(INDEX($CT$20:$DX$59,MATCH($B412,$CT$20:$CT$59,0),C$332+1)=OFFSET($AI$195,0,(COLUMN(A363)-1)*1/32),COUNTIF($AI141,B$377),IF(INDEX($CT$20:$DX$59,MATCH($B412,$CT$20:$CT$59,0),C$332+1)&lt;&gt;"",0,IF(AND(INDEX('League Management'!$AD$12:$AF$51,MATCH($B412,'League Management'!$AD$12:$AD$51,0),3)&gt;=C$241,INDEX('League Management'!$AD$12:$AF$51,MATCH($B412,'League Management'!$AD$12:$AD$51,0),2)=OFFSET($AI$191,0,(COLUMN(A363)-1)*1/32)),COUNTIF($AI141,B$377),IF(OR($B412=OFFSET($AI$196,0,(COLUMN(A363)-1)*1/32),$B412=OFFSET($AI$197,0,(COLUMN(A363)-1)*1/32)),IF(AND(INDEX('League Management'!$AD$12:$AF$51,MATCH($B412,'League Management'!$AD$12:$AD$51,0),3)&lt;C$241,INDEX('League Management'!$AD$12:$AF$51,MATCH($B412,'League Management'!$AD$12:$AD$51,0),2)&lt;&gt;OFFSET($AI$191,0,(COLUMN(A363)-1)*1/32)),COUNTIF($AI141,B$377),0),0)))),0)</f>
        <v>0</v>
      </c>
      <c r="D412" s="129" cm="1">
        <f t="array" aca="1" ref="D412" ca="1">IFERROR(IF(INDEX($CT$20:$DX$59,MATCH($B412,$CT$20:$CT$59,0),D$332+1)=OFFSET($AI$195,0,(COLUMN(B363)-1)*1/32),COUNTIF($AI141,C$377),IF(INDEX($CT$20:$DX$59,MATCH($B412,$CT$20:$CT$59,0),D$332+1)&lt;&gt;"",0,IF(AND(INDEX('League Management'!$AD$12:$AF$51,MATCH($B412,'League Management'!$AD$12:$AD$51,0),3)&gt;=D$241,INDEX('League Management'!$AD$12:$AF$51,MATCH($B412,'League Management'!$AD$12:$AD$51,0),2)=OFFSET($AI$191,0,(COLUMN(B363)-1)*1/32)),COUNTIF($AI141,C$377),IF(OR($B412=OFFSET($AI$196,0,(COLUMN(B363)-1)*1/32),$B412=OFFSET($AI$197,0,(COLUMN(B363)-1)*1/32)),IF(AND(INDEX('League Management'!$AD$12:$AF$51,MATCH($B412,'League Management'!$AD$12:$AD$51,0),3)&lt;D$241,INDEX('League Management'!$AD$12:$AF$51,MATCH($B412,'League Management'!$AD$12:$AD$51,0),2)&lt;&gt;OFFSET($AI$191,0,(COLUMN(B363)-1)*1/32)),COUNTIF($AI141,C$377),0),0)))),0)</f>
        <v>0</v>
      </c>
      <c r="E412" s="129" cm="1">
        <f t="array" aca="1" ref="E412" ca="1">IFERROR(IF(INDEX($CT$20:$DX$59,MATCH($B412,$CT$20:$CT$59,0),E$332+1)=OFFSET($AI$195,0,(COLUMN(C363)-1)*1/32),COUNTIF($AI141,D$377),IF(INDEX($CT$20:$DX$59,MATCH($B412,$CT$20:$CT$59,0),E$332+1)&lt;&gt;"",0,IF(AND(INDEX('League Management'!$AD$12:$AF$51,MATCH($B412,'League Management'!$AD$12:$AD$51,0),3)&gt;=E$241,INDEX('League Management'!$AD$12:$AF$51,MATCH($B412,'League Management'!$AD$12:$AD$51,0),2)=OFFSET($AI$191,0,(COLUMN(C363)-1)*1/32)),COUNTIF($AI141,D$377),IF(OR($B412=OFFSET($AI$196,0,(COLUMN(C363)-1)*1/32),$B412=OFFSET($AI$197,0,(COLUMN(C363)-1)*1/32)),IF(AND(INDEX('League Management'!$AD$12:$AF$51,MATCH($B412,'League Management'!$AD$12:$AD$51,0),3)&lt;E$241,INDEX('League Management'!$AD$12:$AF$51,MATCH($B412,'League Management'!$AD$12:$AD$51,0),2)&lt;&gt;OFFSET($AI$191,0,(COLUMN(C363)-1)*1/32)),COUNTIF($AI141,D$377),0),0)))),0)</f>
        <v>0</v>
      </c>
      <c r="F412" s="129" cm="1">
        <f t="array" aca="1" ref="F412" ca="1">IFERROR(IF(INDEX($CT$20:$DX$59,MATCH($B412,$CT$20:$CT$59,0),F$332+1)=OFFSET($AI$195,0,(COLUMN(D363)-1)*1/32),COUNTIF($AI141,E$377),IF(INDEX($CT$20:$DX$59,MATCH($B412,$CT$20:$CT$59,0),F$332+1)&lt;&gt;"",0,IF(AND(INDEX('League Management'!$AD$12:$AF$51,MATCH($B412,'League Management'!$AD$12:$AD$51,0),3)&gt;=F$241,INDEX('League Management'!$AD$12:$AF$51,MATCH($B412,'League Management'!$AD$12:$AD$51,0),2)=OFFSET($AI$191,0,(COLUMN(D363)-1)*1/32)),COUNTIF($AI141,E$377),IF(OR($B412=OFFSET($AI$196,0,(COLUMN(D363)-1)*1/32),$B412=OFFSET($AI$197,0,(COLUMN(D363)-1)*1/32)),IF(AND(INDEX('League Management'!$AD$12:$AF$51,MATCH($B412,'League Management'!$AD$12:$AD$51,0),3)&lt;F$241,INDEX('League Management'!$AD$12:$AF$51,MATCH($B412,'League Management'!$AD$12:$AD$51,0),2)&lt;&gt;OFFSET($AI$191,0,(COLUMN(D363)-1)*1/32)),COUNTIF($AI141,E$377),0),0)))),0)</f>
        <v>0</v>
      </c>
      <c r="G412" s="129" cm="1">
        <f t="array" aca="1" ref="G412" ca="1">IFERROR(IF(INDEX($CT$20:$DX$59,MATCH($B412,$CT$20:$CT$59,0),G$332+1)=OFFSET($AI$195,0,(COLUMN(E363)-1)*1/32),COUNTIF($AI141,F$377),IF(INDEX($CT$20:$DX$59,MATCH($B412,$CT$20:$CT$59,0),G$332+1)&lt;&gt;"",0,IF(AND(INDEX('League Management'!$AD$12:$AF$51,MATCH($B412,'League Management'!$AD$12:$AD$51,0),3)&gt;=G$241,INDEX('League Management'!$AD$12:$AF$51,MATCH($B412,'League Management'!$AD$12:$AD$51,0),2)=OFFSET($AI$191,0,(COLUMN(E363)-1)*1/32)),COUNTIF($AI141,F$377),IF(OR($B412=OFFSET($AI$196,0,(COLUMN(E363)-1)*1/32),$B412=OFFSET($AI$197,0,(COLUMN(E363)-1)*1/32)),IF(AND(INDEX('League Management'!$AD$12:$AF$51,MATCH($B412,'League Management'!$AD$12:$AD$51,0),3)&lt;G$241,INDEX('League Management'!$AD$12:$AF$51,MATCH($B412,'League Management'!$AD$12:$AD$51,0),2)&lt;&gt;OFFSET($AI$191,0,(COLUMN(E363)-1)*1/32)),COUNTIF($AI141,F$377),0),0)))),0)</f>
        <v>0</v>
      </c>
      <c r="H412" s="129" cm="1">
        <f t="array" aca="1" ref="H412" ca="1">IFERROR(IF(INDEX($CT$20:$DX$59,MATCH($B412,$CT$20:$CT$59,0),H$332+1)=OFFSET($AI$195,0,(COLUMN(F363)-1)*1/32),COUNTIF($AI141,G$377),IF(INDEX($CT$20:$DX$59,MATCH($B412,$CT$20:$CT$59,0),H$332+1)&lt;&gt;"",0,IF(AND(INDEX('League Management'!$AD$12:$AF$51,MATCH($B412,'League Management'!$AD$12:$AD$51,0),3)&gt;=H$241,INDEX('League Management'!$AD$12:$AF$51,MATCH($B412,'League Management'!$AD$12:$AD$51,0),2)=OFFSET($AI$191,0,(COLUMN(F363)-1)*1/32)),COUNTIF($AI141,G$377),IF(OR($B412=OFFSET($AI$196,0,(COLUMN(F363)-1)*1/32),$B412=OFFSET($AI$197,0,(COLUMN(F363)-1)*1/32)),IF(AND(INDEX('League Management'!$AD$12:$AF$51,MATCH($B412,'League Management'!$AD$12:$AD$51,0),3)&lt;H$241,INDEX('League Management'!$AD$12:$AF$51,MATCH($B412,'League Management'!$AD$12:$AD$51,0),2)&lt;&gt;OFFSET($AI$191,0,(COLUMN(F363)-1)*1/32)),COUNTIF($AI141,G$377),0),0)))),0)</f>
        <v>0</v>
      </c>
      <c r="I412" s="129" cm="1">
        <f t="array" aca="1" ref="I412" ca="1">IFERROR(IF(INDEX($CT$20:$DX$59,MATCH($B412,$CT$20:$CT$59,0),I$332+1)=OFFSET($AI$195,0,(COLUMN(G363)-1)*1/32),COUNTIF($AI141,H$377),IF(INDEX($CT$20:$DX$59,MATCH($B412,$CT$20:$CT$59,0),I$332+1)&lt;&gt;"",0,IF(AND(INDEX('League Management'!$AD$12:$AF$51,MATCH($B412,'League Management'!$AD$12:$AD$51,0),3)&gt;=I$241,INDEX('League Management'!$AD$12:$AF$51,MATCH($B412,'League Management'!$AD$12:$AD$51,0),2)=OFFSET($AI$191,0,(COLUMN(G363)-1)*1/32)),COUNTIF($AI141,H$377),IF(OR($B412=OFFSET($AI$196,0,(COLUMN(G363)-1)*1/32),$B412=OFFSET($AI$197,0,(COLUMN(G363)-1)*1/32)),IF(AND(INDEX('League Management'!$AD$12:$AF$51,MATCH($B412,'League Management'!$AD$12:$AD$51,0),3)&lt;I$241,INDEX('League Management'!$AD$12:$AF$51,MATCH($B412,'League Management'!$AD$12:$AD$51,0),2)&lt;&gt;OFFSET($AI$191,0,(COLUMN(G363)-1)*1/32)),COUNTIF($AI141,H$377),0),0)))),0)</f>
        <v>0</v>
      </c>
      <c r="J412" s="129" cm="1">
        <f t="array" aca="1" ref="J412" ca="1">IFERROR(IF(INDEX($CT$20:$DX$59,MATCH($B412,$CT$20:$CT$59,0),J$332+1)=OFFSET($AI$195,0,(COLUMN(H363)-1)*1/32),COUNTIF($AI141,I$377),IF(INDEX($CT$20:$DX$59,MATCH($B412,$CT$20:$CT$59,0),J$332+1)&lt;&gt;"",0,IF(AND(INDEX('League Management'!$AD$12:$AF$51,MATCH($B412,'League Management'!$AD$12:$AD$51,0),3)&gt;=J$241,INDEX('League Management'!$AD$12:$AF$51,MATCH($B412,'League Management'!$AD$12:$AD$51,0),2)=OFFSET($AI$191,0,(COLUMN(H363)-1)*1/32)),COUNTIF($AI141,I$377),IF(OR($B412=OFFSET($AI$196,0,(COLUMN(H363)-1)*1/32),$B412=OFFSET($AI$197,0,(COLUMN(H363)-1)*1/32)),IF(AND(INDEX('League Management'!$AD$12:$AF$51,MATCH($B412,'League Management'!$AD$12:$AD$51,0),3)&lt;J$241,INDEX('League Management'!$AD$12:$AF$51,MATCH($B412,'League Management'!$AD$12:$AD$51,0),2)&lt;&gt;OFFSET($AI$191,0,(COLUMN(H363)-1)*1/32)),COUNTIF($AI141,I$377),0),0)))),0)</f>
        <v>0</v>
      </c>
      <c r="K412" s="129" cm="1">
        <f t="array" aca="1" ref="K412" ca="1">IFERROR(IF(INDEX($CT$20:$DX$59,MATCH($B412,$CT$20:$CT$59,0),K$332+1)=OFFSET($AI$195,0,(COLUMN(I363)-1)*1/32),COUNTIF($AI141,J$377),IF(INDEX($CT$20:$DX$59,MATCH($B412,$CT$20:$CT$59,0),K$332+1)&lt;&gt;"",0,IF(AND(INDEX('League Management'!$AD$12:$AF$51,MATCH($B412,'League Management'!$AD$12:$AD$51,0),3)&gt;=K$241,INDEX('League Management'!$AD$12:$AF$51,MATCH($B412,'League Management'!$AD$12:$AD$51,0),2)=OFFSET($AI$191,0,(COLUMN(I363)-1)*1/32)),COUNTIF($AI141,J$377),IF(OR($B412=OFFSET($AI$196,0,(COLUMN(I363)-1)*1/32),$B412=OFFSET($AI$197,0,(COLUMN(I363)-1)*1/32)),IF(AND(INDEX('League Management'!$AD$12:$AF$51,MATCH($B412,'League Management'!$AD$12:$AD$51,0),3)&lt;K$241,INDEX('League Management'!$AD$12:$AF$51,MATCH($B412,'League Management'!$AD$12:$AD$51,0),2)&lt;&gt;OFFSET($AI$191,0,(COLUMN(I363)-1)*1/32)),COUNTIF($AI141,J$377),0),0)))),0)</f>
        <v>0</v>
      </c>
      <c r="L412" s="129" cm="1">
        <f t="array" aca="1" ref="L412" ca="1">IFERROR(IF(INDEX($CT$20:$DX$59,MATCH($B412,$CT$20:$CT$59,0),L$332+1)=OFFSET($AI$195,0,(COLUMN(J363)-1)*1/32),COUNTIF($AI141,K$377),IF(INDEX($CT$20:$DX$59,MATCH($B412,$CT$20:$CT$59,0),L$332+1)&lt;&gt;"",0,IF(AND(INDEX('League Management'!$AD$12:$AF$51,MATCH($B412,'League Management'!$AD$12:$AD$51,0),3)&gt;=L$241,INDEX('League Management'!$AD$12:$AF$51,MATCH($B412,'League Management'!$AD$12:$AD$51,0),2)=OFFSET($AI$191,0,(COLUMN(J363)-1)*1/32)),COUNTIF($AI141,K$377),IF(OR($B412=OFFSET($AI$196,0,(COLUMN(J363)-1)*1/32),$B412=OFFSET($AI$197,0,(COLUMN(J363)-1)*1/32)),IF(AND(INDEX('League Management'!$AD$12:$AF$51,MATCH($B412,'League Management'!$AD$12:$AD$51,0),3)&lt;L$241,INDEX('League Management'!$AD$12:$AF$51,MATCH($B412,'League Management'!$AD$12:$AD$51,0),2)&lt;&gt;OFFSET($AI$191,0,(COLUMN(J363)-1)*1/32)),COUNTIF($AI141,K$377),0),0)))),0)</f>
        <v>0</v>
      </c>
      <c r="M412" s="129" cm="1">
        <f t="array" aca="1" ref="M412" ca="1">IFERROR(IF(INDEX($CT$20:$DX$59,MATCH($B412,$CT$20:$CT$59,0),M$332+1)=OFFSET($AI$195,0,(COLUMN(K363)-1)*1/32),COUNTIF($AI141,L$377),IF(INDEX($CT$20:$DX$59,MATCH($B412,$CT$20:$CT$59,0),M$332+1)&lt;&gt;"",0,IF(AND(INDEX('League Management'!$AD$12:$AF$51,MATCH($B412,'League Management'!$AD$12:$AD$51,0),3)&gt;=M$241,INDEX('League Management'!$AD$12:$AF$51,MATCH($B412,'League Management'!$AD$12:$AD$51,0),2)=OFFSET($AI$191,0,(COLUMN(K363)-1)*1/32)),COUNTIF($AI141,L$377),IF(OR($B412=OFFSET($AI$196,0,(COLUMN(K363)-1)*1/32),$B412=OFFSET($AI$197,0,(COLUMN(K363)-1)*1/32)),IF(AND(INDEX('League Management'!$AD$12:$AF$51,MATCH($B412,'League Management'!$AD$12:$AD$51,0),3)&lt;M$241,INDEX('League Management'!$AD$12:$AF$51,MATCH($B412,'League Management'!$AD$12:$AD$51,0),2)&lt;&gt;OFFSET($AI$191,0,(COLUMN(K363)-1)*1/32)),COUNTIF($AI141,L$377),0),0)))),0)</f>
        <v>0</v>
      </c>
      <c r="N412" s="129" cm="1">
        <f t="array" aca="1" ref="N412" ca="1">IFERROR(IF(INDEX($CT$20:$DX$59,MATCH($B412,$CT$20:$CT$59,0),N$332+1)=OFFSET($AI$195,0,(COLUMN(L363)-1)*1/32),COUNTIF($AI141,M$377),IF(INDEX($CT$20:$DX$59,MATCH($B412,$CT$20:$CT$59,0),N$332+1)&lt;&gt;"",0,IF(AND(INDEX('League Management'!$AD$12:$AF$51,MATCH($B412,'League Management'!$AD$12:$AD$51,0),3)&gt;=N$241,INDEX('League Management'!$AD$12:$AF$51,MATCH($B412,'League Management'!$AD$12:$AD$51,0),2)=OFFSET($AI$191,0,(COLUMN(L363)-1)*1/32)),COUNTIF($AI141,M$377),IF(OR($B412=OFFSET($AI$196,0,(COLUMN(L363)-1)*1/32),$B412=OFFSET($AI$197,0,(COLUMN(L363)-1)*1/32)),IF(AND(INDEX('League Management'!$AD$12:$AF$51,MATCH($B412,'League Management'!$AD$12:$AD$51,0),3)&lt;N$241,INDEX('League Management'!$AD$12:$AF$51,MATCH($B412,'League Management'!$AD$12:$AD$51,0),2)&lt;&gt;OFFSET($AI$191,0,(COLUMN(L363)-1)*1/32)),COUNTIF($AI141,M$377),0),0)))),0)</f>
        <v>0</v>
      </c>
      <c r="O412" s="129" cm="1">
        <f t="array" aca="1" ref="O412" ca="1">IFERROR(IF(INDEX($CT$20:$DX$59,MATCH($B412,$CT$20:$CT$59,0),O$332+1)=OFFSET($AI$195,0,(COLUMN(M363)-1)*1/32),COUNTIF($AI141,N$377),IF(INDEX($CT$20:$DX$59,MATCH($B412,$CT$20:$CT$59,0),O$332+1)&lt;&gt;"",0,IF(AND(INDEX('League Management'!$AD$12:$AF$51,MATCH($B412,'League Management'!$AD$12:$AD$51,0),3)&gt;=O$241,INDEX('League Management'!$AD$12:$AF$51,MATCH($B412,'League Management'!$AD$12:$AD$51,0),2)=OFFSET($AI$191,0,(COLUMN(M363)-1)*1/32)),COUNTIF($AI141,N$377),IF(OR($B412=OFFSET($AI$196,0,(COLUMN(M363)-1)*1/32),$B412=OFFSET($AI$197,0,(COLUMN(M363)-1)*1/32)),IF(AND(INDEX('League Management'!$AD$12:$AF$51,MATCH($B412,'League Management'!$AD$12:$AD$51,0),3)&lt;O$241,INDEX('League Management'!$AD$12:$AF$51,MATCH($B412,'League Management'!$AD$12:$AD$51,0),2)&lt;&gt;OFFSET($AI$191,0,(COLUMN(M363)-1)*1/32)),COUNTIF($AI141,N$377),0),0)))),0)</f>
        <v>0</v>
      </c>
      <c r="P412" s="129" cm="1">
        <f t="array" aca="1" ref="P412" ca="1">IFERROR(IF(INDEX($CT$20:$DX$59,MATCH($B412,$CT$20:$CT$59,0),P$332+1)=OFFSET($AI$195,0,(COLUMN(N363)-1)*1/32),COUNTIF($AI141,O$377),IF(INDEX($CT$20:$DX$59,MATCH($B412,$CT$20:$CT$59,0),P$332+1)&lt;&gt;"",0,IF(AND(INDEX('League Management'!$AD$12:$AF$51,MATCH($B412,'League Management'!$AD$12:$AD$51,0),3)&gt;=P$241,INDEX('League Management'!$AD$12:$AF$51,MATCH($B412,'League Management'!$AD$12:$AD$51,0),2)=OFFSET($AI$191,0,(COLUMN(N363)-1)*1/32)),COUNTIF($AI141,O$377),IF(OR($B412=OFFSET($AI$196,0,(COLUMN(N363)-1)*1/32),$B412=OFFSET($AI$197,0,(COLUMN(N363)-1)*1/32)),IF(AND(INDEX('League Management'!$AD$12:$AF$51,MATCH($B412,'League Management'!$AD$12:$AD$51,0),3)&lt;P$241,INDEX('League Management'!$AD$12:$AF$51,MATCH($B412,'League Management'!$AD$12:$AD$51,0),2)&lt;&gt;OFFSET($AI$191,0,(COLUMN(N363)-1)*1/32)),COUNTIF($AI141,O$377),0),0)))),0)</f>
        <v>0</v>
      </c>
      <c r="Q412" s="129" cm="1">
        <f t="array" aca="1" ref="Q412" ca="1">IFERROR(IF(INDEX($CT$20:$DX$59,MATCH($B412,$CT$20:$CT$59,0),Q$332+1)=OFFSET($AI$195,0,(COLUMN(O363)-1)*1/32),COUNTIF($AI141,P$377),IF(INDEX($CT$20:$DX$59,MATCH($B412,$CT$20:$CT$59,0),Q$332+1)&lt;&gt;"",0,IF(AND(INDEX('League Management'!$AD$12:$AF$51,MATCH($B412,'League Management'!$AD$12:$AD$51,0),3)&gt;=Q$241,INDEX('League Management'!$AD$12:$AF$51,MATCH($B412,'League Management'!$AD$12:$AD$51,0),2)=OFFSET($AI$191,0,(COLUMN(O363)-1)*1/32)),COUNTIF($AI141,P$377),IF(OR($B412=OFFSET($AI$196,0,(COLUMN(O363)-1)*1/32),$B412=OFFSET($AI$197,0,(COLUMN(O363)-1)*1/32)),IF(AND(INDEX('League Management'!$AD$12:$AF$51,MATCH($B412,'League Management'!$AD$12:$AD$51,0),3)&lt;Q$241,INDEX('League Management'!$AD$12:$AF$51,MATCH($B412,'League Management'!$AD$12:$AD$51,0),2)&lt;&gt;OFFSET($AI$191,0,(COLUMN(O363)-1)*1/32)),COUNTIF($AI141,P$377),0),0)))),0)</f>
        <v>0</v>
      </c>
      <c r="R412" s="129" cm="1">
        <f t="array" aca="1" ref="R412" ca="1">IFERROR(IF(INDEX($CT$20:$DX$59,MATCH($B412,$CT$20:$CT$59,0),R$332+1)=OFFSET($AI$195,0,(COLUMN(P363)-1)*1/32),COUNTIF($AI141,Q$377),IF(INDEX($CT$20:$DX$59,MATCH($B412,$CT$20:$CT$59,0),R$332+1)&lt;&gt;"",0,IF(AND(INDEX('League Management'!$AD$12:$AF$51,MATCH($B412,'League Management'!$AD$12:$AD$51,0),3)&gt;=R$241,INDEX('League Management'!$AD$12:$AF$51,MATCH($B412,'League Management'!$AD$12:$AD$51,0),2)=OFFSET($AI$191,0,(COLUMN(P363)-1)*1/32)),COUNTIF($AI141,Q$377),IF(OR($B412=OFFSET($AI$196,0,(COLUMN(P363)-1)*1/32),$B412=OFFSET($AI$197,0,(COLUMN(P363)-1)*1/32)),IF(AND(INDEX('League Management'!$AD$12:$AF$51,MATCH($B412,'League Management'!$AD$12:$AD$51,0),3)&lt;R$241,INDEX('League Management'!$AD$12:$AF$51,MATCH($B412,'League Management'!$AD$12:$AD$51,0),2)&lt;&gt;OFFSET($AI$191,0,(COLUMN(P363)-1)*1/32)),COUNTIF($AI141,Q$377),0),0)))),0)</f>
        <v>0</v>
      </c>
      <c r="S412" s="129" cm="1">
        <f t="array" aca="1" ref="S412" ca="1">IFERROR(IF(INDEX($CT$20:$DX$59,MATCH($B412,$CT$20:$CT$59,0),S$332+1)=OFFSET($AI$195,0,(COLUMN(Q363)-1)*1/32),COUNTIF($AI141,R$377),IF(INDEX($CT$20:$DX$59,MATCH($B412,$CT$20:$CT$59,0),S$332+1)&lt;&gt;"",0,IF(AND(INDEX('League Management'!$AD$12:$AF$51,MATCH($B412,'League Management'!$AD$12:$AD$51,0),3)&gt;=S$241,INDEX('League Management'!$AD$12:$AF$51,MATCH($B412,'League Management'!$AD$12:$AD$51,0),2)=OFFSET($AI$191,0,(COLUMN(Q363)-1)*1/32)),COUNTIF($AI141,R$377),IF(OR($B412=OFFSET($AI$196,0,(COLUMN(Q363)-1)*1/32),$B412=OFFSET($AI$197,0,(COLUMN(Q363)-1)*1/32)),IF(AND(INDEX('League Management'!$AD$12:$AF$51,MATCH($B412,'League Management'!$AD$12:$AD$51,0),3)&lt;S$241,INDEX('League Management'!$AD$12:$AF$51,MATCH($B412,'League Management'!$AD$12:$AD$51,0),2)&lt;&gt;OFFSET($AI$191,0,(COLUMN(Q363)-1)*1/32)),COUNTIF($AI141,R$377),0),0)))),0)</f>
        <v>0</v>
      </c>
      <c r="T412" s="129" cm="1">
        <f t="array" aca="1" ref="T412" ca="1">IFERROR(IF(INDEX($CT$20:$DX$59,MATCH($B412,$CT$20:$CT$59,0),T$332+1)=OFFSET($AI$195,0,(COLUMN(R363)-1)*1/32),COUNTIF($AI141,S$377),IF(INDEX($CT$20:$DX$59,MATCH($B412,$CT$20:$CT$59,0),T$332+1)&lt;&gt;"",0,IF(AND(INDEX('League Management'!$AD$12:$AF$51,MATCH($B412,'League Management'!$AD$12:$AD$51,0),3)&gt;=T$241,INDEX('League Management'!$AD$12:$AF$51,MATCH($B412,'League Management'!$AD$12:$AD$51,0),2)=OFFSET($AI$191,0,(COLUMN(R363)-1)*1/32)),COUNTIF($AI141,S$377),IF(OR($B412=OFFSET($AI$196,0,(COLUMN(R363)-1)*1/32),$B412=OFFSET($AI$197,0,(COLUMN(R363)-1)*1/32)),IF(AND(INDEX('League Management'!$AD$12:$AF$51,MATCH($B412,'League Management'!$AD$12:$AD$51,0),3)&lt;T$241,INDEX('League Management'!$AD$12:$AF$51,MATCH($B412,'League Management'!$AD$12:$AD$51,0),2)&lt;&gt;OFFSET($AI$191,0,(COLUMN(R363)-1)*1/32)),COUNTIF($AI141,S$377),0),0)))),0)</f>
        <v>0</v>
      </c>
      <c r="U412" s="129" cm="1">
        <f t="array" aca="1" ref="U412" ca="1">IFERROR(IF(INDEX($CT$20:$DX$59,MATCH($B412,$CT$20:$CT$59,0),U$332+1)=OFFSET($AI$195,0,(COLUMN(S363)-1)*1/32),COUNTIF($AI141,T$377),IF(INDEX($CT$20:$DX$59,MATCH($B412,$CT$20:$CT$59,0),U$332+1)&lt;&gt;"",0,IF(AND(INDEX('League Management'!$AD$12:$AF$51,MATCH($B412,'League Management'!$AD$12:$AD$51,0),3)&gt;=U$241,INDEX('League Management'!$AD$12:$AF$51,MATCH($B412,'League Management'!$AD$12:$AD$51,0),2)=OFFSET($AI$191,0,(COLUMN(S363)-1)*1/32)),COUNTIF($AI141,T$377),IF(OR($B412=OFFSET($AI$196,0,(COLUMN(S363)-1)*1/32),$B412=OFFSET($AI$197,0,(COLUMN(S363)-1)*1/32)),IF(AND(INDEX('League Management'!$AD$12:$AF$51,MATCH($B412,'League Management'!$AD$12:$AD$51,0),3)&lt;U$241,INDEX('League Management'!$AD$12:$AF$51,MATCH($B412,'League Management'!$AD$12:$AD$51,0),2)&lt;&gt;OFFSET($AI$191,0,(COLUMN(S363)-1)*1/32)),COUNTIF($AI141,T$377),0),0)))),0)</f>
        <v>0</v>
      </c>
      <c r="V412" s="129" cm="1">
        <f t="array" aca="1" ref="V412" ca="1">IFERROR(IF(INDEX($CT$20:$DX$59,MATCH($B412,$CT$20:$CT$59,0),V$332+1)=OFFSET($AI$195,0,(COLUMN(T363)-1)*1/32),COUNTIF($AI141,U$377),IF(INDEX($CT$20:$DX$59,MATCH($B412,$CT$20:$CT$59,0),V$332+1)&lt;&gt;"",0,IF(AND(INDEX('League Management'!$AD$12:$AF$51,MATCH($B412,'League Management'!$AD$12:$AD$51,0),3)&gt;=V$241,INDEX('League Management'!$AD$12:$AF$51,MATCH($B412,'League Management'!$AD$12:$AD$51,0),2)=OFFSET($AI$191,0,(COLUMN(T363)-1)*1/32)),COUNTIF($AI141,U$377),IF(OR($B412=OFFSET($AI$196,0,(COLUMN(T363)-1)*1/32),$B412=OFFSET($AI$197,0,(COLUMN(T363)-1)*1/32)),IF(AND(INDEX('League Management'!$AD$12:$AF$51,MATCH($B412,'League Management'!$AD$12:$AD$51,0),3)&lt;V$241,INDEX('League Management'!$AD$12:$AF$51,MATCH($B412,'League Management'!$AD$12:$AD$51,0),2)&lt;&gt;OFFSET($AI$191,0,(COLUMN(T363)-1)*1/32)),COUNTIF($AI141,U$377),0),0)))),0)</f>
        <v>0</v>
      </c>
      <c r="W412" s="129" cm="1">
        <f t="array" aca="1" ref="W412" ca="1">IFERROR(IF(INDEX($CT$20:$DX$59,MATCH($B412,$CT$20:$CT$59,0),W$332+1)=OFFSET($AI$195,0,(COLUMN(U363)-1)*1/32),COUNTIF($AI141,V$377),IF(INDEX($CT$20:$DX$59,MATCH($B412,$CT$20:$CT$59,0),W$332+1)&lt;&gt;"",0,IF(AND(INDEX('League Management'!$AD$12:$AF$51,MATCH($B412,'League Management'!$AD$12:$AD$51,0),3)&gt;=W$241,INDEX('League Management'!$AD$12:$AF$51,MATCH($B412,'League Management'!$AD$12:$AD$51,0),2)=OFFSET($AI$191,0,(COLUMN(U363)-1)*1/32)),COUNTIF($AI141,V$377),IF(OR($B412=OFFSET($AI$196,0,(COLUMN(U363)-1)*1/32),$B412=OFFSET($AI$197,0,(COLUMN(U363)-1)*1/32)),IF(AND(INDEX('League Management'!$AD$12:$AF$51,MATCH($B412,'League Management'!$AD$12:$AD$51,0),3)&lt;W$241,INDEX('League Management'!$AD$12:$AF$51,MATCH($B412,'League Management'!$AD$12:$AD$51,0),2)&lt;&gt;OFFSET($AI$191,0,(COLUMN(U363)-1)*1/32)),COUNTIF($AI141,V$377),0),0)))),0)</f>
        <v>0</v>
      </c>
      <c r="X412" s="129" cm="1">
        <f t="array" aca="1" ref="X412" ca="1">IFERROR(IF(INDEX($CT$20:$DX$59,MATCH($B412,$CT$20:$CT$59,0),X$332+1)=OFFSET($AI$195,0,(COLUMN(V363)-1)*1/32),COUNTIF($AI141,W$377),IF(INDEX($CT$20:$DX$59,MATCH($B412,$CT$20:$CT$59,0),X$332+1)&lt;&gt;"",0,IF(AND(INDEX('League Management'!$AD$12:$AF$51,MATCH($B412,'League Management'!$AD$12:$AD$51,0),3)&gt;=X$241,INDEX('League Management'!$AD$12:$AF$51,MATCH($B412,'League Management'!$AD$12:$AD$51,0),2)=OFFSET($AI$191,0,(COLUMN(V363)-1)*1/32)),COUNTIF($AI141,W$377),IF(OR($B412=OFFSET($AI$196,0,(COLUMN(V363)-1)*1/32),$B412=OFFSET($AI$197,0,(COLUMN(V363)-1)*1/32)),IF(AND(INDEX('League Management'!$AD$12:$AF$51,MATCH($B412,'League Management'!$AD$12:$AD$51,0),3)&lt;X$241,INDEX('League Management'!$AD$12:$AF$51,MATCH($B412,'League Management'!$AD$12:$AD$51,0),2)&lt;&gt;OFFSET($AI$191,0,(COLUMN(V363)-1)*1/32)),COUNTIF($AI141,W$377),0),0)))),0)</f>
        <v>0</v>
      </c>
      <c r="Y412" s="129" cm="1">
        <f t="array" aca="1" ref="Y412" ca="1">IFERROR(IF(INDEX($CT$20:$DX$59,MATCH($B412,$CT$20:$CT$59,0),Y$332+1)=OFFSET($AI$195,0,(COLUMN(W363)-1)*1/32),COUNTIF($AI141,X$377),IF(INDEX($CT$20:$DX$59,MATCH($B412,$CT$20:$CT$59,0),Y$332+1)&lt;&gt;"",0,IF(AND(INDEX('League Management'!$AD$12:$AF$51,MATCH($B412,'League Management'!$AD$12:$AD$51,0),3)&gt;=Y$241,INDEX('League Management'!$AD$12:$AF$51,MATCH($B412,'League Management'!$AD$12:$AD$51,0),2)=OFFSET($AI$191,0,(COLUMN(W363)-1)*1/32)),COUNTIF($AI141,X$377),IF(OR($B412=OFFSET($AI$196,0,(COLUMN(W363)-1)*1/32),$B412=OFFSET($AI$197,0,(COLUMN(W363)-1)*1/32)),IF(AND(INDEX('League Management'!$AD$12:$AF$51,MATCH($B412,'League Management'!$AD$12:$AD$51,0),3)&lt;Y$241,INDEX('League Management'!$AD$12:$AF$51,MATCH($B412,'League Management'!$AD$12:$AD$51,0),2)&lt;&gt;OFFSET($AI$191,0,(COLUMN(W363)-1)*1/32)),COUNTIF($AI141,X$377),0),0)))),0)</f>
        <v>0</v>
      </c>
      <c r="Z412" s="129" cm="1">
        <f t="array" aca="1" ref="Z412" ca="1">IFERROR(IF(INDEX($CT$20:$DX$59,MATCH($B412,$CT$20:$CT$59,0),Z$332+1)=OFFSET($AI$195,0,(COLUMN(X363)-1)*1/32),COUNTIF($AI141,Y$377),IF(INDEX($CT$20:$DX$59,MATCH($B412,$CT$20:$CT$59,0),Z$332+1)&lt;&gt;"",0,IF(AND(INDEX('League Management'!$AD$12:$AF$51,MATCH($B412,'League Management'!$AD$12:$AD$51,0),3)&gt;=Z$241,INDEX('League Management'!$AD$12:$AF$51,MATCH($B412,'League Management'!$AD$12:$AD$51,0),2)=OFFSET($AI$191,0,(COLUMN(X363)-1)*1/32)),COUNTIF($AI141,Y$377),IF(OR($B412=OFFSET($AI$196,0,(COLUMN(X363)-1)*1/32),$B412=OFFSET($AI$197,0,(COLUMN(X363)-1)*1/32)),IF(AND(INDEX('League Management'!$AD$12:$AF$51,MATCH($B412,'League Management'!$AD$12:$AD$51,0),3)&lt;Z$241,INDEX('League Management'!$AD$12:$AF$51,MATCH($B412,'League Management'!$AD$12:$AD$51,0),2)&lt;&gt;OFFSET($AI$191,0,(COLUMN(X363)-1)*1/32)),COUNTIF($AI141,Y$377),0),0)))),0)</f>
        <v>0</v>
      </c>
      <c r="AA412" s="129" cm="1">
        <f t="array" aca="1" ref="AA412" ca="1">IFERROR(IF(INDEX($CT$20:$DX$59,MATCH($B412,$CT$20:$CT$59,0),AA$332+1)=OFFSET($AI$195,0,(COLUMN(Y363)-1)*1/32),COUNTIF($AI141,Z$377),IF(INDEX($CT$20:$DX$59,MATCH($B412,$CT$20:$CT$59,0),AA$332+1)&lt;&gt;"",0,IF(AND(INDEX('League Management'!$AD$12:$AF$51,MATCH($B412,'League Management'!$AD$12:$AD$51,0),3)&gt;=AA$241,INDEX('League Management'!$AD$12:$AF$51,MATCH($B412,'League Management'!$AD$12:$AD$51,0),2)=OFFSET($AI$191,0,(COLUMN(Y363)-1)*1/32)),COUNTIF($AI141,Z$377),IF(OR($B412=OFFSET($AI$196,0,(COLUMN(Y363)-1)*1/32),$B412=OFFSET($AI$197,0,(COLUMN(Y363)-1)*1/32)),IF(AND(INDEX('League Management'!$AD$12:$AF$51,MATCH($B412,'League Management'!$AD$12:$AD$51,0),3)&lt;AA$241,INDEX('League Management'!$AD$12:$AF$51,MATCH($B412,'League Management'!$AD$12:$AD$51,0),2)&lt;&gt;OFFSET($AI$191,0,(COLUMN(Y363)-1)*1/32)),COUNTIF($AI141,Z$377),0),0)))),0)</f>
        <v>0</v>
      </c>
      <c r="AB412" s="129" cm="1">
        <f t="array" aca="1" ref="AB412" ca="1">IFERROR(IF(INDEX($CT$20:$DX$59,MATCH($B412,$CT$20:$CT$59,0),AB$332+1)=OFFSET($AI$195,0,(COLUMN(Z363)-1)*1/32),COUNTIF($AI141,AA$377),IF(INDEX($CT$20:$DX$59,MATCH($B412,$CT$20:$CT$59,0),AB$332+1)&lt;&gt;"",0,IF(AND(INDEX('League Management'!$AD$12:$AF$51,MATCH($B412,'League Management'!$AD$12:$AD$51,0),3)&gt;=AB$241,INDEX('League Management'!$AD$12:$AF$51,MATCH($B412,'League Management'!$AD$12:$AD$51,0),2)=OFFSET($AI$191,0,(COLUMN(Z363)-1)*1/32)),COUNTIF($AI141,AA$377),IF(OR($B412=OFFSET($AI$196,0,(COLUMN(Z363)-1)*1/32),$B412=OFFSET($AI$197,0,(COLUMN(Z363)-1)*1/32)),IF(AND(INDEX('League Management'!$AD$12:$AF$51,MATCH($B412,'League Management'!$AD$12:$AD$51,0),3)&lt;AB$241,INDEX('League Management'!$AD$12:$AF$51,MATCH($B412,'League Management'!$AD$12:$AD$51,0),2)&lt;&gt;OFFSET($AI$191,0,(COLUMN(Z363)-1)*1/32)),COUNTIF($AI141,AA$377),0),0)))),0)</f>
        <v>0</v>
      </c>
      <c r="AC412" s="129" cm="1">
        <f t="array" aca="1" ref="AC412" ca="1">IFERROR(IF(INDEX($CT$20:$DX$59,MATCH($B412,$CT$20:$CT$59,0),AC$332+1)=OFFSET($AI$195,0,(COLUMN(AA363)-1)*1/32),COUNTIF($AI141,AB$377),IF(INDEX($CT$20:$DX$59,MATCH($B412,$CT$20:$CT$59,0),AC$332+1)&lt;&gt;"",0,IF(AND(INDEX('League Management'!$AD$12:$AF$51,MATCH($B412,'League Management'!$AD$12:$AD$51,0),3)&gt;=AC$241,INDEX('League Management'!$AD$12:$AF$51,MATCH($B412,'League Management'!$AD$12:$AD$51,0),2)=OFFSET($AI$191,0,(COLUMN(AA363)-1)*1/32)),COUNTIF($AI141,AB$377),IF(OR($B412=OFFSET($AI$196,0,(COLUMN(AA363)-1)*1/32),$B412=OFFSET($AI$197,0,(COLUMN(AA363)-1)*1/32)),IF(AND(INDEX('League Management'!$AD$12:$AF$51,MATCH($B412,'League Management'!$AD$12:$AD$51,0),3)&lt;AC$241,INDEX('League Management'!$AD$12:$AF$51,MATCH($B412,'League Management'!$AD$12:$AD$51,0),2)&lt;&gt;OFFSET($AI$191,0,(COLUMN(AA363)-1)*1/32)),COUNTIF($AI141,AB$377),0),0)))),0)</f>
        <v>0</v>
      </c>
      <c r="AD412" s="129" cm="1">
        <f t="array" aca="1" ref="AD412" ca="1">IFERROR(IF(INDEX($CT$20:$DX$59,MATCH($B412,$CT$20:$CT$59,0),AD$332+1)=OFFSET($AI$195,0,(COLUMN(AB363)-1)*1/32),COUNTIF($AI141,AC$377),IF(INDEX($CT$20:$DX$59,MATCH($B412,$CT$20:$CT$59,0),AD$332+1)&lt;&gt;"",0,IF(AND(INDEX('League Management'!$AD$12:$AF$51,MATCH($B412,'League Management'!$AD$12:$AD$51,0),3)&gt;=AD$241,INDEX('League Management'!$AD$12:$AF$51,MATCH($B412,'League Management'!$AD$12:$AD$51,0),2)=OFFSET($AI$191,0,(COLUMN(AB363)-1)*1/32)),COUNTIF($AI141,AC$377),IF(OR($B412=OFFSET($AI$196,0,(COLUMN(AB363)-1)*1/32),$B412=OFFSET($AI$197,0,(COLUMN(AB363)-1)*1/32)),IF(AND(INDEX('League Management'!$AD$12:$AF$51,MATCH($B412,'League Management'!$AD$12:$AD$51,0),3)&lt;AD$241,INDEX('League Management'!$AD$12:$AF$51,MATCH($B412,'League Management'!$AD$12:$AD$51,0),2)&lt;&gt;OFFSET($AI$191,0,(COLUMN(AB363)-1)*1/32)),COUNTIF($AI141,AC$377),0),0)))),0)</f>
        <v>0</v>
      </c>
      <c r="AE412" s="129" cm="1">
        <f t="array" aca="1" ref="AE412" ca="1">IFERROR(IF(INDEX($CT$20:$DX$59,MATCH($B412,$CT$20:$CT$59,0),AE$332+1)=OFFSET($AI$195,0,(COLUMN(AC363)-1)*1/32),COUNTIF($AI141,AD$377),IF(INDEX($CT$20:$DX$59,MATCH($B412,$CT$20:$CT$59,0),AE$332+1)&lt;&gt;"",0,IF(AND(INDEX('League Management'!$AD$12:$AF$51,MATCH($B412,'League Management'!$AD$12:$AD$51,0),3)&gt;=AE$241,INDEX('League Management'!$AD$12:$AF$51,MATCH($B412,'League Management'!$AD$12:$AD$51,0),2)=OFFSET($AI$191,0,(COLUMN(AC363)-1)*1/32)),COUNTIF($AI141,AD$377),IF(OR($B412=OFFSET($AI$196,0,(COLUMN(AC363)-1)*1/32),$B412=OFFSET($AI$197,0,(COLUMN(AC363)-1)*1/32)),IF(AND(INDEX('League Management'!$AD$12:$AF$51,MATCH($B412,'League Management'!$AD$12:$AD$51,0),3)&lt;AE$241,INDEX('League Management'!$AD$12:$AF$51,MATCH($B412,'League Management'!$AD$12:$AD$51,0),2)&lt;&gt;OFFSET($AI$191,0,(COLUMN(AC363)-1)*1/32)),COUNTIF($AI141,AD$377),0),0)))),0)</f>
        <v>0</v>
      </c>
      <c r="AF412" s="129" cm="1">
        <f t="array" aca="1" ref="AF412" ca="1">IFERROR(IF(INDEX($CT$20:$DX$59,MATCH($B412,$CT$20:$CT$59,0),AF$332+1)=OFFSET($AI$195,0,(COLUMN(AD363)-1)*1/32),COUNTIF($AI141,AE$377),IF(INDEX($CT$20:$DX$59,MATCH($B412,$CT$20:$CT$59,0),AF$332+1)&lt;&gt;"",0,IF(AND(INDEX('League Management'!$AD$12:$AF$51,MATCH($B412,'League Management'!$AD$12:$AD$51,0),3)&gt;=AF$241,INDEX('League Management'!$AD$12:$AF$51,MATCH($B412,'League Management'!$AD$12:$AD$51,0),2)=OFFSET($AI$191,0,(COLUMN(AD363)-1)*1/32)),COUNTIF($AI141,AE$377),IF(OR($B412=OFFSET($AI$196,0,(COLUMN(AD363)-1)*1/32),$B412=OFFSET($AI$197,0,(COLUMN(AD363)-1)*1/32)),IF(AND(INDEX('League Management'!$AD$12:$AF$51,MATCH($B412,'League Management'!$AD$12:$AD$51,0),3)&lt;AF$241,INDEX('League Management'!$AD$12:$AF$51,MATCH($B412,'League Management'!$AD$12:$AD$51,0),2)&lt;&gt;OFFSET($AI$191,0,(COLUMN(AD363)-1)*1/32)),COUNTIF($AI141,AE$377),0),0)))),0)</f>
        <v>0</v>
      </c>
      <c r="AH412" s="618"/>
      <c r="AI412" s="129" cm="1">
        <f t="array" aca="1" ref="AI412" ca="1">IFERROR(IF(INDEX($CT$20:$DX$59,MATCH($B412,$CT$20:$CT$59,0),AI$332+1)=OFFSET($AI$195,0,(COLUMN(AG363)-1)*1/32),COUNTIF($AI141,AH$377),IF(INDEX($CT$20:$DX$59,MATCH($B412,$CT$20:$CT$59,0),AI$332+1)&lt;&gt;"",0,IF(AND(INDEX('League Management'!$AD$12:$AF$51,MATCH($B412,'League Management'!$AD$12:$AD$51,0),3)&gt;=AI$241,INDEX('League Management'!$AD$12:$AF$51,MATCH($B412,'League Management'!$AD$12:$AD$51,0),2)=OFFSET($AI$191,0,(COLUMN(AG363)-1)*1/32)),COUNTIF($AI141,AH$377),IF(OR($B412=OFFSET($AI$196,0,(COLUMN(AG363)-1)*1/32),$B412=OFFSET($AI$197,0,(COLUMN(AG363)-1)*1/32)),IF(AND(INDEX('League Management'!$AD$12:$AF$51,MATCH($B412,'League Management'!$AD$12:$AD$51,0),3)&lt;AI$241,INDEX('League Management'!$AD$12:$AF$51,MATCH($B412,'League Management'!$AD$12:$AD$51,0),2)&lt;&gt;OFFSET($AI$191,0,(COLUMN(AG363)-1)*1/32)),COUNTIF($AI141,AH$377),0),0)))),0)</f>
        <v>0</v>
      </c>
      <c r="AJ412" s="129" cm="1">
        <f t="array" aca="1" ref="AJ412" ca="1">IFERROR(IF(INDEX($CT$20:$DX$59,MATCH($B412,$CT$20:$CT$59,0),AJ$332+1)=OFFSET($AI$195,0,(COLUMN(AH363)-1)*1/32),COUNTIF($AI141,AI$377),IF(INDEX($CT$20:$DX$59,MATCH($B412,$CT$20:$CT$59,0),AJ$332+1)&lt;&gt;"",0,IF(AND(INDEX('League Management'!$AD$12:$AF$51,MATCH($B412,'League Management'!$AD$12:$AD$51,0),3)&gt;=AJ$241,INDEX('League Management'!$AD$12:$AF$51,MATCH($B412,'League Management'!$AD$12:$AD$51,0),2)=OFFSET($AI$191,0,(COLUMN(AH363)-1)*1/32)),COUNTIF($AI141,AI$377),IF(OR($B412=OFFSET($AI$196,0,(COLUMN(AH363)-1)*1/32),$B412=OFFSET($AI$197,0,(COLUMN(AH363)-1)*1/32)),IF(AND(INDEX('League Management'!$AD$12:$AF$51,MATCH($B412,'League Management'!$AD$12:$AD$51,0),3)&lt;AJ$241,INDEX('League Management'!$AD$12:$AF$51,MATCH($B412,'League Management'!$AD$12:$AD$51,0),2)&lt;&gt;OFFSET($AI$191,0,(COLUMN(AH363)-1)*1/32)),COUNTIF($AI141,AI$377),0),0)))),0)</f>
        <v>0</v>
      </c>
      <c r="AK412" s="129" cm="1">
        <f t="array" aca="1" ref="AK412" ca="1">IFERROR(IF(INDEX($CT$20:$DX$59,MATCH($B412,$CT$20:$CT$59,0),AK$332+1)=OFFSET($AI$195,0,(COLUMN(AI363)-1)*1/32),COUNTIF($AI141,AJ$377),IF(INDEX($CT$20:$DX$59,MATCH($B412,$CT$20:$CT$59,0),AK$332+1)&lt;&gt;"",0,IF(AND(INDEX('League Management'!$AD$12:$AF$51,MATCH($B412,'League Management'!$AD$12:$AD$51,0),3)&gt;=AK$241,INDEX('League Management'!$AD$12:$AF$51,MATCH($B412,'League Management'!$AD$12:$AD$51,0),2)=OFFSET($AI$191,0,(COLUMN(AI363)-1)*1/32)),COUNTIF($AI141,AJ$377),IF(OR($B412=OFFSET($AI$196,0,(COLUMN(AI363)-1)*1/32),$B412=OFFSET($AI$197,0,(COLUMN(AI363)-1)*1/32)),IF(AND(INDEX('League Management'!$AD$12:$AF$51,MATCH($B412,'League Management'!$AD$12:$AD$51,0),3)&lt;AK$241,INDEX('League Management'!$AD$12:$AF$51,MATCH($B412,'League Management'!$AD$12:$AD$51,0),2)&lt;&gt;OFFSET($AI$191,0,(COLUMN(AI363)-1)*1/32)),COUNTIF($AI141,AJ$377),0),0)))),0)</f>
        <v>0</v>
      </c>
      <c r="AL412" s="129" cm="1">
        <f t="array" aca="1" ref="AL412" ca="1">IFERROR(IF(INDEX($CT$20:$DX$59,MATCH($B412,$CT$20:$CT$59,0),AL$332+1)=OFFSET($AI$195,0,(COLUMN(AJ363)-1)*1/32),COUNTIF($AI141,AK$377),IF(INDEX($CT$20:$DX$59,MATCH($B412,$CT$20:$CT$59,0),AL$332+1)&lt;&gt;"",0,IF(AND(INDEX('League Management'!$AD$12:$AF$51,MATCH($B412,'League Management'!$AD$12:$AD$51,0),3)&gt;=AL$241,INDEX('League Management'!$AD$12:$AF$51,MATCH($B412,'League Management'!$AD$12:$AD$51,0),2)=OFFSET($AI$191,0,(COLUMN(AJ363)-1)*1/32)),COUNTIF($AI141,AK$377),IF(OR($B412=OFFSET($AI$196,0,(COLUMN(AJ363)-1)*1/32),$B412=OFFSET($AI$197,0,(COLUMN(AJ363)-1)*1/32)),IF(AND(INDEX('League Management'!$AD$12:$AF$51,MATCH($B412,'League Management'!$AD$12:$AD$51,0),3)&lt;AL$241,INDEX('League Management'!$AD$12:$AF$51,MATCH($B412,'League Management'!$AD$12:$AD$51,0),2)&lt;&gt;OFFSET($AI$191,0,(COLUMN(AJ363)-1)*1/32)),COUNTIF($AI141,AK$377),0),0)))),0)</f>
        <v>0</v>
      </c>
      <c r="AM412" s="129" cm="1">
        <f t="array" aca="1" ref="AM412" ca="1">IFERROR(IF(INDEX($CT$20:$DX$59,MATCH($B412,$CT$20:$CT$59,0),AM$332+1)=OFFSET($AI$195,0,(COLUMN(AK363)-1)*1/32),COUNTIF($AI141,AL$377),IF(INDEX($CT$20:$DX$59,MATCH($B412,$CT$20:$CT$59,0),AM$332+1)&lt;&gt;"",0,IF(AND(INDEX('League Management'!$AD$12:$AF$51,MATCH($B412,'League Management'!$AD$12:$AD$51,0),3)&gt;=AM$241,INDEX('League Management'!$AD$12:$AF$51,MATCH($B412,'League Management'!$AD$12:$AD$51,0),2)=OFFSET($AI$191,0,(COLUMN(AK363)-1)*1/32)),COUNTIF($AI141,AL$377),IF(OR($B412=OFFSET($AI$196,0,(COLUMN(AK363)-1)*1/32),$B412=OFFSET($AI$197,0,(COLUMN(AK363)-1)*1/32)),IF(AND(INDEX('League Management'!$AD$12:$AF$51,MATCH($B412,'League Management'!$AD$12:$AD$51,0),3)&lt;AM$241,INDEX('League Management'!$AD$12:$AF$51,MATCH($B412,'League Management'!$AD$12:$AD$51,0),2)&lt;&gt;OFFSET($AI$191,0,(COLUMN(AK363)-1)*1/32)),COUNTIF($AI141,AL$377),0),0)))),0)</f>
        <v>0</v>
      </c>
      <c r="AN412" s="129" cm="1">
        <f t="array" aca="1" ref="AN412" ca="1">IFERROR(IF(INDEX($CT$20:$DX$59,MATCH($B412,$CT$20:$CT$59,0),AN$332+1)=OFFSET($AI$195,0,(COLUMN(AL363)-1)*1/32),COUNTIF($AI141,AM$377),IF(INDEX($CT$20:$DX$59,MATCH($B412,$CT$20:$CT$59,0),AN$332+1)&lt;&gt;"",0,IF(AND(INDEX('League Management'!$AD$12:$AF$51,MATCH($B412,'League Management'!$AD$12:$AD$51,0),3)&gt;=AN$241,INDEX('League Management'!$AD$12:$AF$51,MATCH($B412,'League Management'!$AD$12:$AD$51,0),2)=OFFSET($AI$191,0,(COLUMN(AL363)-1)*1/32)),COUNTIF($AI141,AM$377),IF(OR($B412=OFFSET($AI$196,0,(COLUMN(AL363)-1)*1/32),$B412=OFFSET($AI$197,0,(COLUMN(AL363)-1)*1/32)),IF(AND(INDEX('League Management'!$AD$12:$AF$51,MATCH($B412,'League Management'!$AD$12:$AD$51,0),3)&lt;AN$241,INDEX('League Management'!$AD$12:$AF$51,MATCH($B412,'League Management'!$AD$12:$AD$51,0),2)&lt;&gt;OFFSET($AI$191,0,(COLUMN(AL363)-1)*1/32)),COUNTIF($AI141,AM$377),0),0)))),0)</f>
        <v>0</v>
      </c>
      <c r="AO412" s="129" cm="1">
        <f t="array" aca="1" ref="AO412" ca="1">IFERROR(IF(INDEX($CT$20:$DX$59,MATCH($B412,$CT$20:$CT$59,0),AO$332+1)=OFFSET($AI$195,0,(COLUMN(AM363)-1)*1/32),COUNTIF($AI141,AN$377),IF(INDEX($CT$20:$DX$59,MATCH($B412,$CT$20:$CT$59,0),AO$332+1)&lt;&gt;"",0,IF(AND(INDEX('League Management'!$AD$12:$AF$51,MATCH($B412,'League Management'!$AD$12:$AD$51,0),3)&gt;=AO$241,INDEX('League Management'!$AD$12:$AF$51,MATCH($B412,'League Management'!$AD$12:$AD$51,0),2)=OFFSET($AI$191,0,(COLUMN(AM363)-1)*1/32)),COUNTIF($AI141,AN$377),IF(OR($B412=OFFSET($AI$196,0,(COLUMN(AM363)-1)*1/32),$B412=OFFSET($AI$197,0,(COLUMN(AM363)-1)*1/32)),IF(AND(INDEX('League Management'!$AD$12:$AF$51,MATCH($B412,'League Management'!$AD$12:$AD$51,0),3)&lt;AO$241,INDEX('League Management'!$AD$12:$AF$51,MATCH($B412,'League Management'!$AD$12:$AD$51,0),2)&lt;&gt;OFFSET($AI$191,0,(COLUMN(AM363)-1)*1/32)),COUNTIF($AI141,AN$377),0),0)))),0)</f>
        <v>0</v>
      </c>
      <c r="AP412" s="129" cm="1">
        <f t="array" aca="1" ref="AP412" ca="1">IFERROR(IF(INDEX($CT$20:$DX$59,MATCH($B412,$CT$20:$CT$59,0),AP$332+1)=OFFSET($AI$195,0,(COLUMN(AN363)-1)*1/32),COUNTIF($AI141,AO$377),IF(INDEX($CT$20:$DX$59,MATCH($B412,$CT$20:$CT$59,0),AP$332+1)&lt;&gt;"",0,IF(AND(INDEX('League Management'!$AD$12:$AF$51,MATCH($B412,'League Management'!$AD$12:$AD$51,0),3)&gt;=AP$241,INDEX('League Management'!$AD$12:$AF$51,MATCH($B412,'League Management'!$AD$12:$AD$51,0),2)=OFFSET($AI$191,0,(COLUMN(AN363)-1)*1/32)),COUNTIF($AI141,AO$377),IF(OR($B412=OFFSET($AI$196,0,(COLUMN(AN363)-1)*1/32),$B412=OFFSET($AI$197,0,(COLUMN(AN363)-1)*1/32)),IF(AND(INDEX('League Management'!$AD$12:$AF$51,MATCH($B412,'League Management'!$AD$12:$AD$51,0),3)&lt;AP$241,INDEX('League Management'!$AD$12:$AF$51,MATCH($B412,'League Management'!$AD$12:$AD$51,0),2)&lt;&gt;OFFSET($AI$191,0,(COLUMN(AN363)-1)*1/32)),COUNTIF($AI141,AO$377),0),0)))),0)</f>
        <v>0</v>
      </c>
      <c r="AQ412" s="129" cm="1">
        <f t="array" aca="1" ref="AQ412" ca="1">IFERROR(IF(INDEX($CT$20:$DX$59,MATCH($B412,$CT$20:$CT$59,0),AQ$332+1)=OFFSET($AI$195,0,(COLUMN(AO363)-1)*1/32),COUNTIF($AI141,AP$377),IF(INDEX($CT$20:$DX$59,MATCH($B412,$CT$20:$CT$59,0),AQ$332+1)&lt;&gt;"",0,IF(AND(INDEX('League Management'!$AD$12:$AF$51,MATCH($B412,'League Management'!$AD$12:$AD$51,0),3)&gt;=AQ$241,INDEX('League Management'!$AD$12:$AF$51,MATCH($B412,'League Management'!$AD$12:$AD$51,0),2)=OFFSET($AI$191,0,(COLUMN(AO363)-1)*1/32)),COUNTIF($AI141,AP$377),IF(OR($B412=OFFSET($AI$196,0,(COLUMN(AO363)-1)*1/32),$B412=OFFSET($AI$197,0,(COLUMN(AO363)-1)*1/32)),IF(AND(INDEX('League Management'!$AD$12:$AF$51,MATCH($B412,'League Management'!$AD$12:$AD$51,0),3)&lt;AQ$241,INDEX('League Management'!$AD$12:$AF$51,MATCH($B412,'League Management'!$AD$12:$AD$51,0),2)&lt;&gt;OFFSET($AI$191,0,(COLUMN(AO363)-1)*1/32)),COUNTIF($AI141,AP$377),0),0)))),0)</f>
        <v>0</v>
      </c>
      <c r="AR412" s="129" cm="1">
        <f t="array" aca="1" ref="AR412" ca="1">IFERROR(IF(INDEX($CT$20:$DX$59,MATCH($B412,$CT$20:$CT$59,0),AR$332+1)=OFFSET($AI$195,0,(COLUMN(AP363)-1)*1/32),COUNTIF($AI141,AQ$377),IF(INDEX($CT$20:$DX$59,MATCH($B412,$CT$20:$CT$59,0),AR$332+1)&lt;&gt;"",0,IF(AND(INDEX('League Management'!$AD$12:$AF$51,MATCH($B412,'League Management'!$AD$12:$AD$51,0),3)&gt;=AR$241,INDEX('League Management'!$AD$12:$AF$51,MATCH($B412,'League Management'!$AD$12:$AD$51,0),2)=OFFSET($AI$191,0,(COLUMN(AP363)-1)*1/32)),COUNTIF($AI141,AQ$377),IF(OR($B412=OFFSET($AI$196,0,(COLUMN(AP363)-1)*1/32),$B412=OFFSET($AI$197,0,(COLUMN(AP363)-1)*1/32)),IF(AND(INDEX('League Management'!$AD$12:$AF$51,MATCH($B412,'League Management'!$AD$12:$AD$51,0),3)&lt;AR$241,INDEX('League Management'!$AD$12:$AF$51,MATCH($B412,'League Management'!$AD$12:$AD$51,0),2)&lt;&gt;OFFSET($AI$191,0,(COLUMN(AP363)-1)*1/32)),COUNTIF($AI141,AQ$377),0),0)))),0)</f>
        <v>0</v>
      </c>
      <c r="AS412" s="129" cm="1">
        <f t="array" aca="1" ref="AS412" ca="1">IFERROR(IF(INDEX($CT$20:$DX$59,MATCH($B412,$CT$20:$CT$59,0),AS$332+1)=OFFSET($AI$195,0,(COLUMN(AQ363)-1)*1/32),COUNTIF($AI141,AR$377),IF(INDEX($CT$20:$DX$59,MATCH($B412,$CT$20:$CT$59,0),AS$332+1)&lt;&gt;"",0,IF(AND(INDEX('League Management'!$AD$12:$AF$51,MATCH($B412,'League Management'!$AD$12:$AD$51,0),3)&gt;=AS$241,INDEX('League Management'!$AD$12:$AF$51,MATCH($B412,'League Management'!$AD$12:$AD$51,0),2)=OFFSET($AI$191,0,(COLUMN(AQ363)-1)*1/32)),COUNTIF($AI141,AR$377),IF(OR($B412=OFFSET($AI$196,0,(COLUMN(AQ363)-1)*1/32),$B412=OFFSET($AI$197,0,(COLUMN(AQ363)-1)*1/32)),IF(AND(INDEX('League Management'!$AD$12:$AF$51,MATCH($B412,'League Management'!$AD$12:$AD$51,0),3)&lt;AS$241,INDEX('League Management'!$AD$12:$AF$51,MATCH($B412,'League Management'!$AD$12:$AD$51,0),2)&lt;&gt;OFFSET($AI$191,0,(COLUMN(AQ363)-1)*1/32)),COUNTIF($AI141,AR$377),0),0)))),0)</f>
        <v>0</v>
      </c>
      <c r="AT412" s="129" cm="1">
        <f t="array" aca="1" ref="AT412" ca="1">IFERROR(IF(INDEX($CT$20:$DX$59,MATCH($B412,$CT$20:$CT$59,0),AT$332+1)=OFFSET($AI$195,0,(COLUMN(AR363)-1)*1/32),COUNTIF($AI141,AS$377),IF(INDEX($CT$20:$DX$59,MATCH($B412,$CT$20:$CT$59,0),AT$332+1)&lt;&gt;"",0,IF(AND(INDEX('League Management'!$AD$12:$AF$51,MATCH($B412,'League Management'!$AD$12:$AD$51,0),3)&gt;=AT$241,INDEX('League Management'!$AD$12:$AF$51,MATCH($B412,'League Management'!$AD$12:$AD$51,0),2)=OFFSET($AI$191,0,(COLUMN(AR363)-1)*1/32)),COUNTIF($AI141,AS$377),IF(OR($B412=OFFSET($AI$196,0,(COLUMN(AR363)-1)*1/32),$B412=OFFSET($AI$197,0,(COLUMN(AR363)-1)*1/32)),IF(AND(INDEX('League Management'!$AD$12:$AF$51,MATCH($B412,'League Management'!$AD$12:$AD$51,0),3)&lt;AT$241,INDEX('League Management'!$AD$12:$AF$51,MATCH($B412,'League Management'!$AD$12:$AD$51,0),2)&lt;&gt;OFFSET($AI$191,0,(COLUMN(AR363)-1)*1/32)),COUNTIF($AI141,AS$377),0),0)))),0)</f>
        <v>0</v>
      </c>
      <c r="AU412" s="129" cm="1">
        <f t="array" aca="1" ref="AU412" ca="1">IFERROR(IF(INDEX($CT$20:$DX$59,MATCH($B412,$CT$20:$CT$59,0),AU$332+1)=OFFSET($AI$195,0,(COLUMN(AS363)-1)*1/32),COUNTIF($AI141,AT$377),IF(INDEX($CT$20:$DX$59,MATCH($B412,$CT$20:$CT$59,0),AU$332+1)&lt;&gt;"",0,IF(AND(INDEX('League Management'!$AD$12:$AF$51,MATCH($B412,'League Management'!$AD$12:$AD$51,0),3)&gt;=AU$241,INDEX('League Management'!$AD$12:$AF$51,MATCH($B412,'League Management'!$AD$12:$AD$51,0),2)=OFFSET($AI$191,0,(COLUMN(AS363)-1)*1/32)),COUNTIF($AI141,AT$377),IF(OR($B412=OFFSET($AI$196,0,(COLUMN(AS363)-1)*1/32),$B412=OFFSET($AI$197,0,(COLUMN(AS363)-1)*1/32)),IF(AND(INDEX('League Management'!$AD$12:$AF$51,MATCH($B412,'League Management'!$AD$12:$AD$51,0),3)&lt;AU$241,INDEX('League Management'!$AD$12:$AF$51,MATCH($B412,'League Management'!$AD$12:$AD$51,0),2)&lt;&gt;OFFSET($AI$191,0,(COLUMN(AS363)-1)*1/32)),COUNTIF($AI141,AT$377),0),0)))),0)</f>
        <v>0</v>
      </c>
      <c r="AV412" s="129" cm="1">
        <f t="array" aca="1" ref="AV412" ca="1">IFERROR(IF(INDEX($CT$20:$DX$59,MATCH($B412,$CT$20:$CT$59,0),AV$332+1)=OFFSET($AI$195,0,(COLUMN(AT363)-1)*1/32),COUNTIF($AI141,AU$377),IF(INDEX($CT$20:$DX$59,MATCH($B412,$CT$20:$CT$59,0),AV$332+1)&lt;&gt;"",0,IF(AND(INDEX('League Management'!$AD$12:$AF$51,MATCH($B412,'League Management'!$AD$12:$AD$51,0),3)&gt;=AV$241,INDEX('League Management'!$AD$12:$AF$51,MATCH($B412,'League Management'!$AD$12:$AD$51,0),2)=OFFSET($AI$191,0,(COLUMN(AT363)-1)*1/32)),COUNTIF($AI141,AU$377),IF(OR($B412=OFFSET($AI$196,0,(COLUMN(AT363)-1)*1/32),$B412=OFFSET($AI$197,0,(COLUMN(AT363)-1)*1/32)),IF(AND(INDEX('League Management'!$AD$12:$AF$51,MATCH($B412,'League Management'!$AD$12:$AD$51,0),3)&lt;AV$241,INDEX('League Management'!$AD$12:$AF$51,MATCH($B412,'League Management'!$AD$12:$AD$51,0),2)&lt;&gt;OFFSET($AI$191,0,(COLUMN(AT363)-1)*1/32)),COUNTIF($AI141,AU$377),0),0)))),0)</f>
        <v>0</v>
      </c>
      <c r="AW412" s="129" cm="1">
        <f t="array" aca="1" ref="AW412" ca="1">IFERROR(IF(INDEX($CT$20:$DX$59,MATCH($B412,$CT$20:$CT$59,0),AW$332+1)=OFFSET($AI$195,0,(COLUMN(AU363)-1)*1/32),COUNTIF($AI141,AV$377),IF(INDEX($CT$20:$DX$59,MATCH($B412,$CT$20:$CT$59,0),AW$332+1)&lt;&gt;"",0,IF(AND(INDEX('League Management'!$AD$12:$AF$51,MATCH($B412,'League Management'!$AD$12:$AD$51,0),3)&gt;=AW$241,INDEX('League Management'!$AD$12:$AF$51,MATCH($B412,'League Management'!$AD$12:$AD$51,0),2)=OFFSET($AI$191,0,(COLUMN(AU363)-1)*1/32)),COUNTIF($AI141,AV$377),IF(OR($B412=OFFSET($AI$196,0,(COLUMN(AU363)-1)*1/32),$B412=OFFSET($AI$197,0,(COLUMN(AU363)-1)*1/32)),IF(AND(INDEX('League Management'!$AD$12:$AF$51,MATCH($B412,'League Management'!$AD$12:$AD$51,0),3)&lt;AW$241,INDEX('League Management'!$AD$12:$AF$51,MATCH($B412,'League Management'!$AD$12:$AD$51,0),2)&lt;&gt;OFFSET($AI$191,0,(COLUMN(AU363)-1)*1/32)),COUNTIF($AI141,AV$377),0),0)))),0)</f>
        <v>0</v>
      </c>
      <c r="AX412" s="129" cm="1">
        <f t="array" aca="1" ref="AX412" ca="1">IFERROR(IF(INDEX($CT$20:$DX$59,MATCH($B412,$CT$20:$CT$59,0),AX$332+1)=OFFSET($AI$195,0,(COLUMN(AV363)-1)*1/32),COUNTIF($AI141,AW$377),IF(INDEX($CT$20:$DX$59,MATCH($B412,$CT$20:$CT$59,0),AX$332+1)&lt;&gt;"",0,IF(AND(INDEX('League Management'!$AD$12:$AF$51,MATCH($B412,'League Management'!$AD$12:$AD$51,0),3)&gt;=AX$241,INDEX('League Management'!$AD$12:$AF$51,MATCH($B412,'League Management'!$AD$12:$AD$51,0),2)=OFFSET($AI$191,0,(COLUMN(AV363)-1)*1/32)),COUNTIF($AI141,AW$377),IF(OR($B412=OFFSET($AI$196,0,(COLUMN(AV363)-1)*1/32),$B412=OFFSET($AI$197,0,(COLUMN(AV363)-1)*1/32)),IF(AND(INDEX('League Management'!$AD$12:$AF$51,MATCH($B412,'League Management'!$AD$12:$AD$51,0),3)&lt;AX$241,INDEX('League Management'!$AD$12:$AF$51,MATCH($B412,'League Management'!$AD$12:$AD$51,0),2)&lt;&gt;OFFSET($AI$191,0,(COLUMN(AV363)-1)*1/32)),COUNTIF($AI141,AW$377),0),0)))),0)</f>
        <v>0</v>
      </c>
      <c r="AY412" s="129" cm="1">
        <f t="array" aca="1" ref="AY412" ca="1">IFERROR(IF(INDEX($CT$20:$DX$59,MATCH($B412,$CT$20:$CT$59,0),AY$332+1)=OFFSET($AI$195,0,(COLUMN(AW363)-1)*1/32),COUNTIF($AI141,AX$377),IF(INDEX($CT$20:$DX$59,MATCH($B412,$CT$20:$CT$59,0),AY$332+1)&lt;&gt;"",0,IF(AND(INDEX('League Management'!$AD$12:$AF$51,MATCH($B412,'League Management'!$AD$12:$AD$51,0),3)&gt;=AY$241,INDEX('League Management'!$AD$12:$AF$51,MATCH($B412,'League Management'!$AD$12:$AD$51,0),2)=OFFSET($AI$191,0,(COLUMN(AW363)-1)*1/32)),COUNTIF($AI141,AX$377),IF(OR($B412=OFFSET($AI$196,0,(COLUMN(AW363)-1)*1/32),$B412=OFFSET($AI$197,0,(COLUMN(AW363)-1)*1/32)),IF(AND(INDEX('League Management'!$AD$12:$AF$51,MATCH($B412,'League Management'!$AD$12:$AD$51,0),3)&lt;AY$241,INDEX('League Management'!$AD$12:$AF$51,MATCH($B412,'League Management'!$AD$12:$AD$51,0),2)&lt;&gt;OFFSET($AI$191,0,(COLUMN(AW363)-1)*1/32)),COUNTIF($AI141,AX$377),0),0)))),0)</f>
        <v>0</v>
      </c>
      <c r="AZ412" s="129" cm="1">
        <f t="array" aca="1" ref="AZ412" ca="1">IFERROR(IF(INDEX($CT$20:$DX$59,MATCH($B412,$CT$20:$CT$59,0),AZ$332+1)=OFFSET($AI$195,0,(COLUMN(AX363)-1)*1/32),COUNTIF($AI141,AY$377),IF(INDEX($CT$20:$DX$59,MATCH($B412,$CT$20:$CT$59,0),AZ$332+1)&lt;&gt;"",0,IF(AND(INDEX('League Management'!$AD$12:$AF$51,MATCH($B412,'League Management'!$AD$12:$AD$51,0),3)&gt;=AZ$241,INDEX('League Management'!$AD$12:$AF$51,MATCH($B412,'League Management'!$AD$12:$AD$51,0),2)=OFFSET($AI$191,0,(COLUMN(AX363)-1)*1/32)),COUNTIF($AI141,AY$377),IF(OR($B412=OFFSET($AI$196,0,(COLUMN(AX363)-1)*1/32),$B412=OFFSET($AI$197,0,(COLUMN(AX363)-1)*1/32)),IF(AND(INDEX('League Management'!$AD$12:$AF$51,MATCH($B412,'League Management'!$AD$12:$AD$51,0),3)&lt;AZ$241,INDEX('League Management'!$AD$12:$AF$51,MATCH($B412,'League Management'!$AD$12:$AD$51,0),2)&lt;&gt;OFFSET($AI$191,0,(COLUMN(AX363)-1)*1/32)),COUNTIF($AI141,AY$377),0),0)))),0)</f>
        <v>0</v>
      </c>
      <c r="BA412" s="129" cm="1">
        <f t="array" aca="1" ref="BA412" ca="1">IFERROR(IF(INDEX($CT$20:$DX$59,MATCH($B412,$CT$20:$CT$59,0),BA$332+1)=OFFSET($AI$195,0,(COLUMN(AY363)-1)*1/32),COUNTIF($AI141,AZ$377),IF(INDEX($CT$20:$DX$59,MATCH($B412,$CT$20:$CT$59,0),BA$332+1)&lt;&gt;"",0,IF(AND(INDEX('League Management'!$AD$12:$AF$51,MATCH($B412,'League Management'!$AD$12:$AD$51,0),3)&gt;=BA$241,INDEX('League Management'!$AD$12:$AF$51,MATCH($B412,'League Management'!$AD$12:$AD$51,0),2)=OFFSET($AI$191,0,(COLUMN(AY363)-1)*1/32)),COUNTIF($AI141,AZ$377),IF(OR($B412=OFFSET($AI$196,0,(COLUMN(AY363)-1)*1/32),$B412=OFFSET($AI$197,0,(COLUMN(AY363)-1)*1/32)),IF(AND(INDEX('League Management'!$AD$12:$AF$51,MATCH($B412,'League Management'!$AD$12:$AD$51,0),3)&lt;BA$241,INDEX('League Management'!$AD$12:$AF$51,MATCH($B412,'League Management'!$AD$12:$AD$51,0),2)&lt;&gt;OFFSET($AI$191,0,(COLUMN(AY363)-1)*1/32)),COUNTIF($AI141,AZ$377),0),0)))),0)</f>
        <v>0</v>
      </c>
      <c r="BB412" s="129" cm="1">
        <f t="array" aca="1" ref="BB412" ca="1">IFERROR(IF(INDEX($CT$20:$DX$59,MATCH($B412,$CT$20:$CT$59,0),BB$332+1)=OFFSET($AI$195,0,(COLUMN(AZ363)-1)*1/32),COUNTIF($AI141,BA$377),IF(INDEX($CT$20:$DX$59,MATCH($B412,$CT$20:$CT$59,0),BB$332+1)&lt;&gt;"",0,IF(AND(INDEX('League Management'!$AD$12:$AF$51,MATCH($B412,'League Management'!$AD$12:$AD$51,0),3)&gt;=BB$241,INDEX('League Management'!$AD$12:$AF$51,MATCH($B412,'League Management'!$AD$12:$AD$51,0),2)=OFFSET($AI$191,0,(COLUMN(AZ363)-1)*1/32)),COUNTIF($AI141,BA$377),IF(OR($B412=OFFSET($AI$196,0,(COLUMN(AZ363)-1)*1/32),$B412=OFFSET($AI$197,0,(COLUMN(AZ363)-1)*1/32)),IF(AND(INDEX('League Management'!$AD$12:$AF$51,MATCH($B412,'League Management'!$AD$12:$AD$51,0),3)&lt;BB$241,INDEX('League Management'!$AD$12:$AF$51,MATCH($B412,'League Management'!$AD$12:$AD$51,0),2)&lt;&gt;OFFSET($AI$191,0,(COLUMN(AZ363)-1)*1/32)),COUNTIF($AI141,BA$377),0),0)))),0)</f>
        <v>0</v>
      </c>
      <c r="BC412" s="129" cm="1">
        <f t="array" aca="1" ref="BC412" ca="1">IFERROR(IF(INDEX($CT$20:$DX$59,MATCH($B412,$CT$20:$CT$59,0),BC$332+1)=OFFSET($AI$195,0,(COLUMN(BA363)-1)*1/32),COUNTIF($AI141,BB$377),IF(INDEX($CT$20:$DX$59,MATCH($B412,$CT$20:$CT$59,0),BC$332+1)&lt;&gt;"",0,IF(AND(INDEX('League Management'!$AD$12:$AF$51,MATCH($B412,'League Management'!$AD$12:$AD$51,0),3)&gt;=BC$241,INDEX('League Management'!$AD$12:$AF$51,MATCH($B412,'League Management'!$AD$12:$AD$51,0),2)=OFFSET($AI$191,0,(COLUMN(BA363)-1)*1/32)),COUNTIF($AI141,BB$377),IF(OR($B412=OFFSET($AI$196,0,(COLUMN(BA363)-1)*1/32),$B412=OFFSET($AI$197,0,(COLUMN(BA363)-1)*1/32)),IF(AND(INDEX('League Management'!$AD$12:$AF$51,MATCH($B412,'League Management'!$AD$12:$AD$51,0),3)&lt;BC$241,INDEX('League Management'!$AD$12:$AF$51,MATCH($B412,'League Management'!$AD$12:$AD$51,0),2)&lt;&gt;OFFSET($AI$191,0,(COLUMN(BA363)-1)*1/32)),COUNTIF($AI141,BB$377),0),0)))),0)</f>
        <v>0</v>
      </c>
      <c r="BD412" s="129" cm="1">
        <f t="array" aca="1" ref="BD412" ca="1">IFERROR(IF(INDEX($CT$20:$DX$59,MATCH($B412,$CT$20:$CT$59,0),BD$332+1)=OFFSET($AI$195,0,(COLUMN(BB363)-1)*1/32),COUNTIF($AI141,BC$377),IF(INDEX($CT$20:$DX$59,MATCH($B412,$CT$20:$CT$59,0),BD$332+1)&lt;&gt;"",0,IF(AND(INDEX('League Management'!$AD$12:$AF$51,MATCH($B412,'League Management'!$AD$12:$AD$51,0),3)&gt;=BD$241,INDEX('League Management'!$AD$12:$AF$51,MATCH($B412,'League Management'!$AD$12:$AD$51,0),2)=OFFSET($AI$191,0,(COLUMN(BB363)-1)*1/32)),COUNTIF($AI141,BC$377),IF(OR($B412=OFFSET($AI$196,0,(COLUMN(BB363)-1)*1/32),$B412=OFFSET($AI$197,0,(COLUMN(BB363)-1)*1/32)),IF(AND(INDEX('League Management'!$AD$12:$AF$51,MATCH($B412,'League Management'!$AD$12:$AD$51,0),3)&lt;BD$241,INDEX('League Management'!$AD$12:$AF$51,MATCH($B412,'League Management'!$AD$12:$AD$51,0),2)&lt;&gt;OFFSET($AI$191,0,(COLUMN(BB363)-1)*1/32)),COUNTIF($AI141,BC$377),0),0)))),0)</f>
        <v>0</v>
      </c>
      <c r="BE412" s="129" cm="1">
        <f t="array" aca="1" ref="BE412" ca="1">IFERROR(IF(INDEX($CT$20:$DX$59,MATCH($B412,$CT$20:$CT$59,0),BE$332+1)=OFFSET($AI$195,0,(COLUMN(BC363)-1)*1/32),COUNTIF($AI141,BD$377),IF(INDEX($CT$20:$DX$59,MATCH($B412,$CT$20:$CT$59,0),BE$332+1)&lt;&gt;"",0,IF(AND(INDEX('League Management'!$AD$12:$AF$51,MATCH($B412,'League Management'!$AD$12:$AD$51,0),3)&gt;=BE$241,INDEX('League Management'!$AD$12:$AF$51,MATCH($B412,'League Management'!$AD$12:$AD$51,0),2)=OFFSET($AI$191,0,(COLUMN(BC363)-1)*1/32)),COUNTIF($AI141,BD$377),IF(OR($B412=OFFSET($AI$196,0,(COLUMN(BC363)-1)*1/32),$B412=OFFSET($AI$197,0,(COLUMN(BC363)-1)*1/32)),IF(AND(INDEX('League Management'!$AD$12:$AF$51,MATCH($B412,'League Management'!$AD$12:$AD$51,0),3)&lt;BE$241,INDEX('League Management'!$AD$12:$AF$51,MATCH($B412,'League Management'!$AD$12:$AD$51,0),2)&lt;&gt;OFFSET($AI$191,0,(COLUMN(BC363)-1)*1/32)),COUNTIF($AI141,BD$377),0),0)))),0)</f>
        <v>0</v>
      </c>
      <c r="BF412" s="129" cm="1">
        <f t="array" aca="1" ref="BF412" ca="1">IFERROR(IF(INDEX($CT$20:$DX$59,MATCH($B412,$CT$20:$CT$59,0),BF$332+1)=OFFSET($AI$195,0,(COLUMN(BD363)-1)*1/32),COUNTIF($AI141,BE$377),IF(INDEX($CT$20:$DX$59,MATCH($B412,$CT$20:$CT$59,0),BF$332+1)&lt;&gt;"",0,IF(AND(INDEX('League Management'!$AD$12:$AF$51,MATCH($B412,'League Management'!$AD$12:$AD$51,0),3)&gt;=BF$241,INDEX('League Management'!$AD$12:$AF$51,MATCH($B412,'League Management'!$AD$12:$AD$51,0),2)=OFFSET($AI$191,0,(COLUMN(BD363)-1)*1/32)),COUNTIF($AI141,BE$377),IF(OR($B412=OFFSET($AI$196,0,(COLUMN(BD363)-1)*1/32),$B412=OFFSET($AI$197,0,(COLUMN(BD363)-1)*1/32)),IF(AND(INDEX('League Management'!$AD$12:$AF$51,MATCH($B412,'League Management'!$AD$12:$AD$51,0),3)&lt;BF$241,INDEX('League Management'!$AD$12:$AF$51,MATCH($B412,'League Management'!$AD$12:$AD$51,0),2)&lt;&gt;OFFSET($AI$191,0,(COLUMN(BD363)-1)*1/32)),COUNTIF($AI141,BE$377),0),0)))),0)</f>
        <v>0</v>
      </c>
      <c r="BG412" s="129" cm="1">
        <f t="array" aca="1" ref="BG412" ca="1">IFERROR(IF(INDEX($CT$20:$DX$59,MATCH($B412,$CT$20:$CT$59,0),BG$332+1)=OFFSET($AI$195,0,(COLUMN(BE363)-1)*1/32),COUNTIF($AI141,BF$377),IF(INDEX($CT$20:$DX$59,MATCH($B412,$CT$20:$CT$59,0),BG$332+1)&lt;&gt;"",0,IF(AND(INDEX('League Management'!$AD$12:$AF$51,MATCH($B412,'League Management'!$AD$12:$AD$51,0),3)&gt;=BG$241,INDEX('League Management'!$AD$12:$AF$51,MATCH($B412,'League Management'!$AD$12:$AD$51,0),2)=OFFSET($AI$191,0,(COLUMN(BE363)-1)*1/32)),COUNTIF($AI141,BF$377),IF(OR($B412=OFFSET($AI$196,0,(COLUMN(BE363)-1)*1/32),$B412=OFFSET($AI$197,0,(COLUMN(BE363)-1)*1/32)),IF(AND(INDEX('League Management'!$AD$12:$AF$51,MATCH($B412,'League Management'!$AD$12:$AD$51,0),3)&lt;BG$241,INDEX('League Management'!$AD$12:$AF$51,MATCH($B412,'League Management'!$AD$12:$AD$51,0),2)&lt;&gt;OFFSET($AI$191,0,(COLUMN(BE363)-1)*1/32)),COUNTIF($AI141,BF$377),0),0)))),0)</f>
        <v>0</v>
      </c>
      <c r="BH412" s="129" cm="1">
        <f t="array" aca="1" ref="BH412" ca="1">IFERROR(IF(INDEX($CT$20:$DX$59,MATCH($B412,$CT$20:$CT$59,0),BH$332+1)=OFFSET($AI$195,0,(COLUMN(BF363)-1)*1/32),COUNTIF($AI141,BG$377),IF(INDEX($CT$20:$DX$59,MATCH($B412,$CT$20:$CT$59,0),BH$332+1)&lt;&gt;"",0,IF(AND(INDEX('League Management'!$AD$12:$AF$51,MATCH($B412,'League Management'!$AD$12:$AD$51,0),3)&gt;=BH$241,INDEX('League Management'!$AD$12:$AF$51,MATCH($B412,'League Management'!$AD$12:$AD$51,0),2)=OFFSET($AI$191,0,(COLUMN(BF363)-1)*1/32)),COUNTIF($AI141,BG$377),IF(OR($B412=OFFSET($AI$196,0,(COLUMN(BF363)-1)*1/32),$B412=OFFSET($AI$197,0,(COLUMN(BF363)-1)*1/32)),IF(AND(INDEX('League Management'!$AD$12:$AF$51,MATCH($B412,'League Management'!$AD$12:$AD$51,0),3)&lt;BH$241,INDEX('League Management'!$AD$12:$AF$51,MATCH($B412,'League Management'!$AD$12:$AD$51,0),2)&lt;&gt;OFFSET($AI$191,0,(COLUMN(BF363)-1)*1/32)),COUNTIF($AI141,BG$377),0),0)))),0)</f>
        <v>0</v>
      </c>
      <c r="BI412" s="129" cm="1">
        <f t="array" aca="1" ref="BI412" ca="1">IFERROR(IF(INDEX($CT$20:$DX$59,MATCH($B412,$CT$20:$CT$59,0),BI$332+1)=OFFSET($AI$195,0,(COLUMN(BG363)-1)*1/32),COUNTIF($AI141,BH$377),IF(INDEX($CT$20:$DX$59,MATCH($B412,$CT$20:$CT$59,0),BI$332+1)&lt;&gt;"",0,IF(AND(INDEX('League Management'!$AD$12:$AF$51,MATCH($B412,'League Management'!$AD$12:$AD$51,0),3)&gt;=BI$241,INDEX('League Management'!$AD$12:$AF$51,MATCH($B412,'League Management'!$AD$12:$AD$51,0),2)=OFFSET($AI$191,0,(COLUMN(BG363)-1)*1/32)),COUNTIF($AI141,BH$377),IF(OR($B412=OFFSET($AI$196,0,(COLUMN(BG363)-1)*1/32),$B412=OFFSET($AI$197,0,(COLUMN(BG363)-1)*1/32)),IF(AND(INDEX('League Management'!$AD$12:$AF$51,MATCH($B412,'League Management'!$AD$12:$AD$51,0),3)&lt;BI$241,INDEX('League Management'!$AD$12:$AF$51,MATCH($B412,'League Management'!$AD$12:$AD$51,0),2)&lt;&gt;OFFSET($AI$191,0,(COLUMN(BG363)-1)*1/32)),COUNTIF($AI141,BH$377),0),0)))),0)</f>
        <v>0</v>
      </c>
      <c r="BJ412" s="129" cm="1">
        <f t="array" aca="1" ref="BJ412" ca="1">IFERROR(IF(INDEX($CT$20:$DX$59,MATCH($B412,$CT$20:$CT$59,0),BJ$332+1)=OFFSET($AI$195,0,(COLUMN(BH363)-1)*1/32),COUNTIF($AI141,BI$377),IF(INDEX($CT$20:$DX$59,MATCH($B412,$CT$20:$CT$59,0),BJ$332+1)&lt;&gt;"",0,IF(AND(INDEX('League Management'!$AD$12:$AF$51,MATCH($B412,'League Management'!$AD$12:$AD$51,0),3)&gt;=BJ$241,INDEX('League Management'!$AD$12:$AF$51,MATCH($B412,'League Management'!$AD$12:$AD$51,0),2)=OFFSET($AI$191,0,(COLUMN(BH363)-1)*1/32)),COUNTIF($AI141,BI$377),IF(OR($B412=OFFSET($AI$196,0,(COLUMN(BH363)-1)*1/32),$B412=OFFSET($AI$197,0,(COLUMN(BH363)-1)*1/32)),IF(AND(INDEX('League Management'!$AD$12:$AF$51,MATCH($B412,'League Management'!$AD$12:$AD$51,0),3)&lt;BJ$241,INDEX('League Management'!$AD$12:$AF$51,MATCH($B412,'League Management'!$AD$12:$AD$51,0),2)&lt;&gt;OFFSET($AI$191,0,(COLUMN(BH363)-1)*1/32)),COUNTIF($AI141,BI$377),0),0)))),0)</f>
        <v>0</v>
      </c>
      <c r="BK412" s="129" cm="1">
        <f t="array" aca="1" ref="BK412" ca="1">IFERROR(IF(INDEX($CT$20:$DX$59,MATCH($B412,$CT$20:$CT$59,0),BK$332+1)=OFFSET($AI$195,0,(COLUMN(BI363)-1)*1/32),COUNTIF($AI141,BJ$377),IF(INDEX($CT$20:$DX$59,MATCH($B412,$CT$20:$CT$59,0),BK$332+1)&lt;&gt;"",0,IF(AND(INDEX('League Management'!$AD$12:$AF$51,MATCH($B412,'League Management'!$AD$12:$AD$51,0),3)&gt;=BK$241,INDEX('League Management'!$AD$12:$AF$51,MATCH($B412,'League Management'!$AD$12:$AD$51,0),2)=OFFSET($AI$191,0,(COLUMN(BI363)-1)*1/32)),COUNTIF($AI141,BJ$377),IF(OR($B412=OFFSET($AI$196,0,(COLUMN(BI363)-1)*1/32),$B412=OFFSET($AI$197,0,(COLUMN(BI363)-1)*1/32)),IF(AND(INDEX('League Management'!$AD$12:$AF$51,MATCH($B412,'League Management'!$AD$12:$AD$51,0),3)&lt;BK$241,INDEX('League Management'!$AD$12:$AF$51,MATCH($B412,'League Management'!$AD$12:$AD$51,0),2)&lt;&gt;OFFSET($AI$191,0,(COLUMN(BI363)-1)*1/32)),COUNTIF($AI141,BJ$377),0),0)))),0)</f>
        <v>0</v>
      </c>
      <c r="BL412" s="129" cm="1">
        <f t="array" aca="1" ref="BL412" ca="1">IFERROR(IF(INDEX($CT$20:$DX$59,MATCH($B412,$CT$20:$CT$59,0),BL$332+1)=OFFSET($AI$195,0,(COLUMN(BJ363)-1)*1/32),COUNTIF($AI141,BK$377),IF(INDEX($CT$20:$DX$59,MATCH($B412,$CT$20:$CT$59,0),BL$332+1)&lt;&gt;"",0,IF(AND(INDEX('League Management'!$AD$12:$AF$51,MATCH($B412,'League Management'!$AD$12:$AD$51,0),3)&gt;=BL$241,INDEX('League Management'!$AD$12:$AF$51,MATCH($B412,'League Management'!$AD$12:$AD$51,0),2)=OFFSET($AI$191,0,(COLUMN(BJ363)-1)*1/32)),COUNTIF($AI141,BK$377),IF(OR($B412=OFFSET($AI$196,0,(COLUMN(BJ363)-1)*1/32),$B412=OFFSET($AI$197,0,(COLUMN(BJ363)-1)*1/32)),IF(AND(INDEX('League Management'!$AD$12:$AF$51,MATCH($B412,'League Management'!$AD$12:$AD$51,0),3)&lt;BL$241,INDEX('League Management'!$AD$12:$AF$51,MATCH($B412,'League Management'!$AD$12:$AD$51,0),2)&lt;&gt;OFFSET($AI$191,0,(COLUMN(BJ363)-1)*1/32)),COUNTIF($AI141,BK$377),0),0)))),0)</f>
        <v>0</v>
      </c>
      <c r="BN412" s="618"/>
      <c r="BO412" s="129" cm="1">
        <f t="array" aca="1" ref="BO412" ca="1">IFERROR(IF(INDEX($CT$20:$DX$59,MATCH($B412,$CT$20:$CT$59,0),BO$332+1)=OFFSET($AI$195,0,(COLUMN(BM363)-1)*1/32),COUNTIF($AI141,BN$377),IF(INDEX($CT$20:$DX$59,MATCH($B412,$CT$20:$CT$59,0),BO$332+1)&lt;&gt;"",0,IF(AND(INDEX('League Management'!$AD$12:$AF$51,MATCH($B412,'League Management'!$AD$12:$AD$51,0),3)&gt;=BO$241,INDEX('League Management'!$AD$12:$AF$51,MATCH($B412,'League Management'!$AD$12:$AD$51,0),2)=OFFSET($AI$191,0,(COLUMN(BM363)-1)*1/32)),COUNTIF($AI141,BN$377),IF(OR($B412=OFFSET($AI$196,0,(COLUMN(BM363)-1)*1/32),$B412=OFFSET($AI$197,0,(COLUMN(BM363)-1)*1/32)),IF(AND(INDEX('League Management'!$AD$12:$AF$51,MATCH($B412,'League Management'!$AD$12:$AD$51,0),3)&lt;BO$241,INDEX('League Management'!$AD$12:$AF$51,MATCH($B412,'League Management'!$AD$12:$AD$51,0),2)&lt;&gt;OFFSET($AI$191,0,(COLUMN(BM363)-1)*1/32)),COUNTIF($AI141,BN$377),0),0)))),0)</f>
        <v>0</v>
      </c>
      <c r="BP412" s="129" cm="1">
        <f t="array" aca="1" ref="BP412" ca="1">IFERROR(IF(INDEX($CT$20:$DX$59,MATCH($B412,$CT$20:$CT$59,0),BP$332+1)=OFFSET($AI$195,0,(COLUMN(BN363)-1)*1/32),COUNTIF($AI141,BO$377),IF(INDEX($CT$20:$DX$59,MATCH($B412,$CT$20:$CT$59,0),BP$332+1)&lt;&gt;"",0,IF(AND(INDEX('League Management'!$AD$12:$AF$51,MATCH($B412,'League Management'!$AD$12:$AD$51,0),3)&gt;=BP$241,INDEX('League Management'!$AD$12:$AF$51,MATCH($B412,'League Management'!$AD$12:$AD$51,0),2)=OFFSET($AI$191,0,(COLUMN(BN363)-1)*1/32)),COUNTIF($AI141,BO$377),IF(OR($B412=OFFSET($AI$196,0,(COLUMN(BN363)-1)*1/32),$B412=OFFSET($AI$197,0,(COLUMN(BN363)-1)*1/32)),IF(AND(INDEX('League Management'!$AD$12:$AF$51,MATCH($B412,'League Management'!$AD$12:$AD$51,0),3)&lt;BP$241,INDEX('League Management'!$AD$12:$AF$51,MATCH($B412,'League Management'!$AD$12:$AD$51,0),2)&lt;&gt;OFFSET($AI$191,0,(COLUMN(BN363)-1)*1/32)),COUNTIF($AI141,BO$377),0),0)))),0)</f>
        <v>0</v>
      </c>
      <c r="BQ412" s="129" cm="1">
        <f t="array" aca="1" ref="BQ412" ca="1">IFERROR(IF(INDEX($CT$20:$DX$59,MATCH($B412,$CT$20:$CT$59,0),BQ$332+1)=OFFSET($AI$195,0,(COLUMN(BO363)-1)*1/32),COUNTIF($AI141,BP$377),IF(INDEX($CT$20:$DX$59,MATCH($B412,$CT$20:$CT$59,0),BQ$332+1)&lt;&gt;"",0,IF(AND(INDEX('League Management'!$AD$12:$AF$51,MATCH($B412,'League Management'!$AD$12:$AD$51,0),3)&gt;=BQ$241,INDEX('League Management'!$AD$12:$AF$51,MATCH($B412,'League Management'!$AD$12:$AD$51,0),2)=OFFSET($AI$191,0,(COLUMN(BO363)-1)*1/32)),COUNTIF($AI141,BP$377),IF(OR($B412=OFFSET($AI$196,0,(COLUMN(BO363)-1)*1/32),$B412=OFFSET($AI$197,0,(COLUMN(BO363)-1)*1/32)),IF(AND(INDEX('League Management'!$AD$12:$AF$51,MATCH($B412,'League Management'!$AD$12:$AD$51,0),3)&lt;BQ$241,INDEX('League Management'!$AD$12:$AF$51,MATCH($B412,'League Management'!$AD$12:$AD$51,0),2)&lt;&gt;OFFSET($AI$191,0,(COLUMN(BO363)-1)*1/32)),COUNTIF($AI141,BP$377),0),0)))),0)</f>
        <v>0</v>
      </c>
      <c r="BR412" s="129" cm="1">
        <f t="array" aca="1" ref="BR412" ca="1">IFERROR(IF(INDEX($CT$20:$DX$59,MATCH($B412,$CT$20:$CT$59,0),BR$332+1)=OFFSET($AI$195,0,(COLUMN(BP363)-1)*1/32),COUNTIF($AI141,BQ$377),IF(INDEX($CT$20:$DX$59,MATCH($B412,$CT$20:$CT$59,0),BR$332+1)&lt;&gt;"",0,IF(AND(INDEX('League Management'!$AD$12:$AF$51,MATCH($B412,'League Management'!$AD$12:$AD$51,0),3)&gt;=BR$241,INDEX('League Management'!$AD$12:$AF$51,MATCH($B412,'League Management'!$AD$12:$AD$51,0),2)=OFFSET($AI$191,0,(COLUMN(BP363)-1)*1/32)),COUNTIF($AI141,BQ$377),IF(OR($B412=OFFSET($AI$196,0,(COLUMN(BP363)-1)*1/32),$B412=OFFSET($AI$197,0,(COLUMN(BP363)-1)*1/32)),IF(AND(INDEX('League Management'!$AD$12:$AF$51,MATCH($B412,'League Management'!$AD$12:$AD$51,0),3)&lt;BR$241,INDEX('League Management'!$AD$12:$AF$51,MATCH($B412,'League Management'!$AD$12:$AD$51,0),2)&lt;&gt;OFFSET($AI$191,0,(COLUMN(BP363)-1)*1/32)),COUNTIF($AI141,BQ$377),0),0)))),0)</f>
        <v>0</v>
      </c>
      <c r="BS412" s="129" cm="1">
        <f t="array" aca="1" ref="BS412" ca="1">IFERROR(IF(INDEX($CT$20:$DX$59,MATCH($B412,$CT$20:$CT$59,0),BS$332+1)=OFFSET($AI$195,0,(COLUMN(BQ363)-1)*1/32),COUNTIF($AI141,BR$377),IF(INDEX($CT$20:$DX$59,MATCH($B412,$CT$20:$CT$59,0),BS$332+1)&lt;&gt;"",0,IF(AND(INDEX('League Management'!$AD$12:$AF$51,MATCH($B412,'League Management'!$AD$12:$AD$51,0),3)&gt;=BS$241,INDEX('League Management'!$AD$12:$AF$51,MATCH($B412,'League Management'!$AD$12:$AD$51,0),2)=OFFSET($AI$191,0,(COLUMN(BQ363)-1)*1/32)),COUNTIF($AI141,BR$377),IF(OR($B412=OFFSET($AI$196,0,(COLUMN(BQ363)-1)*1/32),$B412=OFFSET($AI$197,0,(COLUMN(BQ363)-1)*1/32)),IF(AND(INDEX('League Management'!$AD$12:$AF$51,MATCH($B412,'League Management'!$AD$12:$AD$51,0),3)&lt;BS$241,INDEX('League Management'!$AD$12:$AF$51,MATCH($B412,'League Management'!$AD$12:$AD$51,0),2)&lt;&gt;OFFSET($AI$191,0,(COLUMN(BQ363)-1)*1/32)),COUNTIF($AI141,BR$377),0),0)))),0)</f>
        <v>0</v>
      </c>
      <c r="BT412" s="129" cm="1">
        <f t="array" aca="1" ref="BT412" ca="1">IFERROR(IF(INDEX($CT$20:$DX$59,MATCH($B412,$CT$20:$CT$59,0),BT$332+1)=OFFSET($AI$195,0,(COLUMN(BR363)-1)*1/32),COUNTIF($AI141,BS$377),IF(INDEX($CT$20:$DX$59,MATCH($B412,$CT$20:$CT$59,0),BT$332+1)&lt;&gt;"",0,IF(AND(INDEX('League Management'!$AD$12:$AF$51,MATCH($B412,'League Management'!$AD$12:$AD$51,0),3)&gt;=BT$241,INDEX('League Management'!$AD$12:$AF$51,MATCH($B412,'League Management'!$AD$12:$AD$51,0),2)=OFFSET($AI$191,0,(COLUMN(BR363)-1)*1/32)),COUNTIF($AI141,BS$377),IF(OR($B412=OFFSET($AI$196,0,(COLUMN(BR363)-1)*1/32),$B412=OFFSET($AI$197,0,(COLUMN(BR363)-1)*1/32)),IF(AND(INDEX('League Management'!$AD$12:$AF$51,MATCH($B412,'League Management'!$AD$12:$AD$51,0),3)&lt;BT$241,INDEX('League Management'!$AD$12:$AF$51,MATCH($B412,'League Management'!$AD$12:$AD$51,0),2)&lt;&gt;OFFSET($AI$191,0,(COLUMN(BR363)-1)*1/32)),COUNTIF($AI141,BS$377),0),0)))),0)</f>
        <v>0</v>
      </c>
      <c r="BU412" s="129" cm="1">
        <f t="array" aca="1" ref="BU412" ca="1">IFERROR(IF(INDEX($CT$20:$DX$59,MATCH($B412,$CT$20:$CT$59,0),BU$332+1)=OFFSET($AI$195,0,(COLUMN(BS363)-1)*1/32),COUNTIF($AI141,BT$377),IF(INDEX($CT$20:$DX$59,MATCH($B412,$CT$20:$CT$59,0),BU$332+1)&lt;&gt;"",0,IF(AND(INDEX('League Management'!$AD$12:$AF$51,MATCH($B412,'League Management'!$AD$12:$AD$51,0),3)&gt;=BU$241,INDEX('League Management'!$AD$12:$AF$51,MATCH($B412,'League Management'!$AD$12:$AD$51,0),2)=OFFSET($AI$191,0,(COLUMN(BS363)-1)*1/32)),COUNTIF($AI141,BT$377),IF(OR($B412=OFFSET($AI$196,0,(COLUMN(BS363)-1)*1/32),$B412=OFFSET($AI$197,0,(COLUMN(BS363)-1)*1/32)),IF(AND(INDEX('League Management'!$AD$12:$AF$51,MATCH($B412,'League Management'!$AD$12:$AD$51,0),3)&lt;BU$241,INDEX('League Management'!$AD$12:$AF$51,MATCH($B412,'League Management'!$AD$12:$AD$51,0),2)&lt;&gt;OFFSET($AI$191,0,(COLUMN(BS363)-1)*1/32)),COUNTIF($AI141,BT$377),0),0)))),0)</f>
        <v>0</v>
      </c>
      <c r="BV412" s="129" cm="1">
        <f t="array" aca="1" ref="BV412" ca="1">IFERROR(IF(INDEX($CT$20:$DX$59,MATCH($B412,$CT$20:$CT$59,0),BV$332+1)=OFFSET($AI$195,0,(COLUMN(BT363)-1)*1/32),COUNTIF($AI141,BU$377),IF(INDEX($CT$20:$DX$59,MATCH($B412,$CT$20:$CT$59,0),BV$332+1)&lt;&gt;"",0,IF(AND(INDEX('League Management'!$AD$12:$AF$51,MATCH($B412,'League Management'!$AD$12:$AD$51,0),3)&gt;=BV$241,INDEX('League Management'!$AD$12:$AF$51,MATCH($B412,'League Management'!$AD$12:$AD$51,0),2)=OFFSET($AI$191,0,(COLUMN(BT363)-1)*1/32)),COUNTIF($AI141,BU$377),IF(OR($B412=OFFSET($AI$196,0,(COLUMN(BT363)-1)*1/32),$B412=OFFSET($AI$197,0,(COLUMN(BT363)-1)*1/32)),IF(AND(INDEX('League Management'!$AD$12:$AF$51,MATCH($B412,'League Management'!$AD$12:$AD$51,0),3)&lt;BV$241,INDEX('League Management'!$AD$12:$AF$51,MATCH($B412,'League Management'!$AD$12:$AD$51,0),2)&lt;&gt;OFFSET($AI$191,0,(COLUMN(BT363)-1)*1/32)),COUNTIF($AI141,BU$377),0),0)))),0)</f>
        <v>0</v>
      </c>
      <c r="BW412" s="129" cm="1">
        <f t="array" aca="1" ref="BW412" ca="1">IFERROR(IF(INDEX($CT$20:$DX$59,MATCH($B412,$CT$20:$CT$59,0),BW$332+1)=OFFSET($AI$195,0,(COLUMN(BU363)-1)*1/32),COUNTIF($AI141,BV$377),IF(INDEX($CT$20:$DX$59,MATCH($B412,$CT$20:$CT$59,0),BW$332+1)&lt;&gt;"",0,IF(AND(INDEX('League Management'!$AD$12:$AF$51,MATCH($B412,'League Management'!$AD$12:$AD$51,0),3)&gt;=BW$241,INDEX('League Management'!$AD$12:$AF$51,MATCH($B412,'League Management'!$AD$12:$AD$51,0),2)=OFFSET($AI$191,0,(COLUMN(BU363)-1)*1/32)),COUNTIF($AI141,BV$377),IF(OR($B412=OFFSET($AI$196,0,(COLUMN(BU363)-1)*1/32),$B412=OFFSET($AI$197,0,(COLUMN(BU363)-1)*1/32)),IF(AND(INDEX('League Management'!$AD$12:$AF$51,MATCH($B412,'League Management'!$AD$12:$AD$51,0),3)&lt;BW$241,INDEX('League Management'!$AD$12:$AF$51,MATCH($B412,'League Management'!$AD$12:$AD$51,0),2)&lt;&gt;OFFSET($AI$191,0,(COLUMN(BU363)-1)*1/32)),COUNTIF($AI141,BV$377),0),0)))),0)</f>
        <v>0</v>
      </c>
      <c r="BX412" s="129" cm="1">
        <f t="array" aca="1" ref="BX412" ca="1">IFERROR(IF(INDEX($CT$20:$DX$59,MATCH($B412,$CT$20:$CT$59,0),BX$332+1)=OFFSET($AI$195,0,(COLUMN(BV363)-1)*1/32),COUNTIF($AI141,BW$377),IF(INDEX($CT$20:$DX$59,MATCH($B412,$CT$20:$CT$59,0),BX$332+1)&lt;&gt;"",0,IF(AND(INDEX('League Management'!$AD$12:$AF$51,MATCH($B412,'League Management'!$AD$12:$AD$51,0),3)&gt;=BX$241,INDEX('League Management'!$AD$12:$AF$51,MATCH($B412,'League Management'!$AD$12:$AD$51,0),2)=OFFSET($AI$191,0,(COLUMN(BV363)-1)*1/32)),COUNTIF($AI141,BW$377),IF(OR($B412=OFFSET($AI$196,0,(COLUMN(BV363)-1)*1/32),$B412=OFFSET($AI$197,0,(COLUMN(BV363)-1)*1/32)),IF(AND(INDEX('League Management'!$AD$12:$AF$51,MATCH($B412,'League Management'!$AD$12:$AD$51,0),3)&lt;BX$241,INDEX('League Management'!$AD$12:$AF$51,MATCH($B412,'League Management'!$AD$12:$AD$51,0),2)&lt;&gt;OFFSET($AI$191,0,(COLUMN(BV363)-1)*1/32)),COUNTIF($AI141,BW$377),0),0)))),0)</f>
        <v>0</v>
      </c>
      <c r="BY412" s="129" cm="1">
        <f t="array" aca="1" ref="BY412" ca="1">IFERROR(IF(INDEX($CT$20:$DX$59,MATCH($B412,$CT$20:$CT$59,0),BY$332+1)=OFFSET($AI$195,0,(COLUMN(BW363)-1)*1/32),COUNTIF($AI141,BX$377),IF(INDEX($CT$20:$DX$59,MATCH($B412,$CT$20:$CT$59,0),BY$332+1)&lt;&gt;"",0,IF(AND(INDEX('League Management'!$AD$12:$AF$51,MATCH($B412,'League Management'!$AD$12:$AD$51,0),3)&gt;=BY$241,INDEX('League Management'!$AD$12:$AF$51,MATCH($B412,'League Management'!$AD$12:$AD$51,0),2)=OFFSET($AI$191,0,(COLUMN(BW363)-1)*1/32)),COUNTIF($AI141,BX$377),IF(OR($B412=OFFSET($AI$196,0,(COLUMN(BW363)-1)*1/32),$B412=OFFSET($AI$197,0,(COLUMN(BW363)-1)*1/32)),IF(AND(INDEX('League Management'!$AD$12:$AF$51,MATCH($B412,'League Management'!$AD$12:$AD$51,0),3)&lt;BY$241,INDEX('League Management'!$AD$12:$AF$51,MATCH($B412,'League Management'!$AD$12:$AD$51,0),2)&lt;&gt;OFFSET($AI$191,0,(COLUMN(BW363)-1)*1/32)),COUNTIF($AI141,BX$377),0),0)))),0)</f>
        <v>0</v>
      </c>
      <c r="BZ412" s="129" cm="1">
        <f t="array" aca="1" ref="BZ412" ca="1">IFERROR(IF(INDEX($CT$20:$DX$59,MATCH($B412,$CT$20:$CT$59,0),BZ$332+1)=OFFSET($AI$195,0,(COLUMN(BX363)-1)*1/32),COUNTIF($AI141,BY$377),IF(INDEX($CT$20:$DX$59,MATCH($B412,$CT$20:$CT$59,0),BZ$332+1)&lt;&gt;"",0,IF(AND(INDEX('League Management'!$AD$12:$AF$51,MATCH($B412,'League Management'!$AD$12:$AD$51,0),3)&gt;=BZ$241,INDEX('League Management'!$AD$12:$AF$51,MATCH($B412,'League Management'!$AD$12:$AD$51,0),2)=OFFSET($AI$191,0,(COLUMN(BX363)-1)*1/32)),COUNTIF($AI141,BY$377),IF(OR($B412=OFFSET($AI$196,0,(COLUMN(BX363)-1)*1/32),$B412=OFFSET($AI$197,0,(COLUMN(BX363)-1)*1/32)),IF(AND(INDEX('League Management'!$AD$12:$AF$51,MATCH($B412,'League Management'!$AD$12:$AD$51,0),3)&lt;BZ$241,INDEX('League Management'!$AD$12:$AF$51,MATCH($B412,'League Management'!$AD$12:$AD$51,0),2)&lt;&gt;OFFSET($AI$191,0,(COLUMN(BX363)-1)*1/32)),COUNTIF($AI141,BY$377),0),0)))),0)</f>
        <v>0</v>
      </c>
      <c r="CA412" s="129" cm="1">
        <f t="array" aca="1" ref="CA412" ca="1">IFERROR(IF(INDEX($CT$20:$DX$59,MATCH($B412,$CT$20:$CT$59,0),CA$332+1)=OFFSET($AI$195,0,(COLUMN(BY363)-1)*1/32),COUNTIF($AI141,BZ$377),IF(INDEX($CT$20:$DX$59,MATCH($B412,$CT$20:$CT$59,0),CA$332+1)&lt;&gt;"",0,IF(AND(INDEX('League Management'!$AD$12:$AF$51,MATCH($B412,'League Management'!$AD$12:$AD$51,0),3)&gt;=CA$241,INDEX('League Management'!$AD$12:$AF$51,MATCH($B412,'League Management'!$AD$12:$AD$51,0),2)=OFFSET($AI$191,0,(COLUMN(BY363)-1)*1/32)),COUNTIF($AI141,BZ$377),IF(OR($B412=OFFSET($AI$196,0,(COLUMN(BY363)-1)*1/32),$B412=OFFSET($AI$197,0,(COLUMN(BY363)-1)*1/32)),IF(AND(INDEX('League Management'!$AD$12:$AF$51,MATCH($B412,'League Management'!$AD$12:$AD$51,0),3)&lt;CA$241,INDEX('League Management'!$AD$12:$AF$51,MATCH($B412,'League Management'!$AD$12:$AD$51,0),2)&lt;&gt;OFFSET($AI$191,0,(COLUMN(BY363)-1)*1/32)),COUNTIF($AI141,BZ$377),0),0)))),0)</f>
        <v>0</v>
      </c>
      <c r="CB412" s="129" cm="1">
        <f t="array" aca="1" ref="CB412" ca="1">IFERROR(IF(INDEX($CT$20:$DX$59,MATCH($B412,$CT$20:$CT$59,0),CB$332+1)=OFFSET($AI$195,0,(COLUMN(BZ363)-1)*1/32),COUNTIF($AI141,CA$377),IF(INDEX($CT$20:$DX$59,MATCH($B412,$CT$20:$CT$59,0),CB$332+1)&lt;&gt;"",0,IF(AND(INDEX('League Management'!$AD$12:$AF$51,MATCH($B412,'League Management'!$AD$12:$AD$51,0),3)&gt;=CB$241,INDEX('League Management'!$AD$12:$AF$51,MATCH($B412,'League Management'!$AD$12:$AD$51,0),2)=OFFSET($AI$191,0,(COLUMN(BZ363)-1)*1/32)),COUNTIF($AI141,CA$377),IF(OR($B412=OFFSET($AI$196,0,(COLUMN(BZ363)-1)*1/32),$B412=OFFSET($AI$197,0,(COLUMN(BZ363)-1)*1/32)),IF(AND(INDEX('League Management'!$AD$12:$AF$51,MATCH($B412,'League Management'!$AD$12:$AD$51,0),3)&lt;CB$241,INDEX('League Management'!$AD$12:$AF$51,MATCH($B412,'League Management'!$AD$12:$AD$51,0),2)&lt;&gt;OFFSET($AI$191,0,(COLUMN(BZ363)-1)*1/32)),COUNTIF($AI141,CA$377),0),0)))),0)</f>
        <v>0</v>
      </c>
      <c r="CC412" s="129" cm="1">
        <f t="array" aca="1" ref="CC412" ca="1">IFERROR(IF(INDEX($CT$20:$DX$59,MATCH($B412,$CT$20:$CT$59,0),CC$332+1)=OFFSET($AI$195,0,(COLUMN(CA363)-1)*1/32),COUNTIF($AI141,CB$377),IF(INDEX($CT$20:$DX$59,MATCH($B412,$CT$20:$CT$59,0),CC$332+1)&lt;&gt;"",0,IF(AND(INDEX('League Management'!$AD$12:$AF$51,MATCH($B412,'League Management'!$AD$12:$AD$51,0),3)&gt;=CC$241,INDEX('League Management'!$AD$12:$AF$51,MATCH($B412,'League Management'!$AD$12:$AD$51,0),2)=OFFSET($AI$191,0,(COLUMN(CA363)-1)*1/32)),COUNTIF($AI141,CB$377),IF(OR($B412=OFFSET($AI$196,0,(COLUMN(CA363)-1)*1/32),$B412=OFFSET($AI$197,0,(COLUMN(CA363)-1)*1/32)),IF(AND(INDEX('League Management'!$AD$12:$AF$51,MATCH($B412,'League Management'!$AD$12:$AD$51,0),3)&lt;CC$241,INDEX('League Management'!$AD$12:$AF$51,MATCH($B412,'League Management'!$AD$12:$AD$51,0),2)&lt;&gt;OFFSET($AI$191,0,(COLUMN(CA363)-1)*1/32)),COUNTIF($AI141,CB$377),0),0)))),0)</f>
        <v>0</v>
      </c>
      <c r="CD412" s="129" cm="1">
        <f t="array" aca="1" ref="CD412" ca="1">IFERROR(IF(INDEX($CT$20:$DX$59,MATCH($B412,$CT$20:$CT$59,0),CD$332+1)=OFFSET($AI$195,0,(COLUMN(CB363)-1)*1/32),COUNTIF($AI141,CC$377),IF(INDEX($CT$20:$DX$59,MATCH($B412,$CT$20:$CT$59,0),CD$332+1)&lt;&gt;"",0,IF(AND(INDEX('League Management'!$AD$12:$AF$51,MATCH($B412,'League Management'!$AD$12:$AD$51,0),3)&gt;=CD$241,INDEX('League Management'!$AD$12:$AF$51,MATCH($B412,'League Management'!$AD$12:$AD$51,0),2)=OFFSET($AI$191,0,(COLUMN(CB363)-1)*1/32)),COUNTIF($AI141,CC$377),IF(OR($B412=OFFSET($AI$196,0,(COLUMN(CB363)-1)*1/32),$B412=OFFSET($AI$197,0,(COLUMN(CB363)-1)*1/32)),IF(AND(INDEX('League Management'!$AD$12:$AF$51,MATCH($B412,'League Management'!$AD$12:$AD$51,0),3)&lt;CD$241,INDEX('League Management'!$AD$12:$AF$51,MATCH($B412,'League Management'!$AD$12:$AD$51,0),2)&lt;&gt;OFFSET($AI$191,0,(COLUMN(CB363)-1)*1/32)),COUNTIF($AI141,CC$377),0),0)))),0)</f>
        <v>0</v>
      </c>
      <c r="CE412" s="129" cm="1">
        <f t="array" aca="1" ref="CE412" ca="1">IFERROR(IF(INDEX($CT$20:$DX$59,MATCH($B412,$CT$20:$CT$59,0),CE$332+1)=OFFSET($AI$195,0,(COLUMN(CC363)-1)*1/32),COUNTIF($AI141,CD$377),IF(INDEX($CT$20:$DX$59,MATCH($B412,$CT$20:$CT$59,0),CE$332+1)&lt;&gt;"",0,IF(AND(INDEX('League Management'!$AD$12:$AF$51,MATCH($B412,'League Management'!$AD$12:$AD$51,0),3)&gt;=CE$241,INDEX('League Management'!$AD$12:$AF$51,MATCH($B412,'League Management'!$AD$12:$AD$51,0),2)=OFFSET($AI$191,0,(COLUMN(CC363)-1)*1/32)),COUNTIF($AI141,CD$377),IF(OR($B412=OFFSET($AI$196,0,(COLUMN(CC363)-1)*1/32),$B412=OFFSET($AI$197,0,(COLUMN(CC363)-1)*1/32)),IF(AND(INDEX('League Management'!$AD$12:$AF$51,MATCH($B412,'League Management'!$AD$12:$AD$51,0),3)&lt;CE$241,INDEX('League Management'!$AD$12:$AF$51,MATCH($B412,'League Management'!$AD$12:$AD$51,0),2)&lt;&gt;OFFSET($AI$191,0,(COLUMN(CC363)-1)*1/32)),COUNTIF($AI141,CD$377),0),0)))),0)</f>
        <v>0</v>
      </c>
      <c r="CF412" s="129" cm="1">
        <f t="array" aca="1" ref="CF412" ca="1">IFERROR(IF(INDEX($CT$20:$DX$59,MATCH($B412,$CT$20:$CT$59,0),CF$332+1)=OFFSET($AI$195,0,(COLUMN(CD363)-1)*1/32),COUNTIF($AI141,CE$377),IF(INDEX($CT$20:$DX$59,MATCH($B412,$CT$20:$CT$59,0),CF$332+1)&lt;&gt;"",0,IF(AND(INDEX('League Management'!$AD$12:$AF$51,MATCH($B412,'League Management'!$AD$12:$AD$51,0),3)&gt;=CF$241,INDEX('League Management'!$AD$12:$AF$51,MATCH($B412,'League Management'!$AD$12:$AD$51,0),2)=OFFSET($AI$191,0,(COLUMN(CD363)-1)*1/32)),COUNTIF($AI141,CE$377),IF(OR($B412=OFFSET($AI$196,0,(COLUMN(CD363)-1)*1/32),$B412=OFFSET($AI$197,0,(COLUMN(CD363)-1)*1/32)),IF(AND(INDEX('League Management'!$AD$12:$AF$51,MATCH($B412,'League Management'!$AD$12:$AD$51,0),3)&lt;CF$241,INDEX('League Management'!$AD$12:$AF$51,MATCH($B412,'League Management'!$AD$12:$AD$51,0),2)&lt;&gt;OFFSET($AI$191,0,(COLUMN(CD363)-1)*1/32)),COUNTIF($AI141,CE$377),0),0)))),0)</f>
        <v>0</v>
      </c>
      <c r="CG412" s="129" cm="1">
        <f t="array" aca="1" ref="CG412" ca="1">IFERROR(IF(INDEX($CT$20:$DX$59,MATCH($B412,$CT$20:$CT$59,0),CG$332+1)=OFFSET($AI$195,0,(COLUMN(CE363)-1)*1/32),COUNTIF($AI141,CF$377),IF(INDEX($CT$20:$DX$59,MATCH($B412,$CT$20:$CT$59,0),CG$332+1)&lt;&gt;"",0,IF(AND(INDEX('League Management'!$AD$12:$AF$51,MATCH($B412,'League Management'!$AD$12:$AD$51,0),3)&gt;=CG$241,INDEX('League Management'!$AD$12:$AF$51,MATCH($B412,'League Management'!$AD$12:$AD$51,0),2)=OFFSET($AI$191,0,(COLUMN(CE363)-1)*1/32)),COUNTIF($AI141,CF$377),IF(OR($B412=OFFSET($AI$196,0,(COLUMN(CE363)-1)*1/32),$B412=OFFSET($AI$197,0,(COLUMN(CE363)-1)*1/32)),IF(AND(INDEX('League Management'!$AD$12:$AF$51,MATCH($B412,'League Management'!$AD$12:$AD$51,0),3)&lt;CG$241,INDEX('League Management'!$AD$12:$AF$51,MATCH($B412,'League Management'!$AD$12:$AD$51,0),2)&lt;&gt;OFFSET($AI$191,0,(COLUMN(CE363)-1)*1/32)),COUNTIF($AI141,CF$377),0),0)))),0)</f>
        <v>0</v>
      </c>
      <c r="CH412" s="129" cm="1">
        <f t="array" aca="1" ref="CH412" ca="1">IFERROR(IF(INDEX($CT$20:$DX$59,MATCH($B412,$CT$20:$CT$59,0),CH$332+1)=OFFSET($AI$195,0,(COLUMN(CF363)-1)*1/32),COUNTIF($AI141,CG$377),IF(INDEX($CT$20:$DX$59,MATCH($B412,$CT$20:$CT$59,0),CH$332+1)&lt;&gt;"",0,IF(AND(INDEX('League Management'!$AD$12:$AF$51,MATCH($B412,'League Management'!$AD$12:$AD$51,0),3)&gt;=CH$241,INDEX('League Management'!$AD$12:$AF$51,MATCH($B412,'League Management'!$AD$12:$AD$51,0),2)=OFFSET($AI$191,0,(COLUMN(CF363)-1)*1/32)),COUNTIF($AI141,CG$377),IF(OR($B412=OFFSET($AI$196,0,(COLUMN(CF363)-1)*1/32),$B412=OFFSET($AI$197,0,(COLUMN(CF363)-1)*1/32)),IF(AND(INDEX('League Management'!$AD$12:$AF$51,MATCH($B412,'League Management'!$AD$12:$AD$51,0),3)&lt;CH$241,INDEX('League Management'!$AD$12:$AF$51,MATCH($B412,'League Management'!$AD$12:$AD$51,0),2)&lt;&gt;OFFSET($AI$191,0,(COLUMN(CF363)-1)*1/32)),COUNTIF($AI141,CG$377),0),0)))),0)</f>
        <v>0</v>
      </c>
      <c r="CI412" s="129" cm="1">
        <f t="array" aca="1" ref="CI412" ca="1">IFERROR(IF(INDEX($CT$20:$DX$59,MATCH($B412,$CT$20:$CT$59,0),CI$332+1)=OFFSET($AI$195,0,(COLUMN(CG363)-1)*1/32),COUNTIF($AI141,CH$377),IF(INDEX($CT$20:$DX$59,MATCH($B412,$CT$20:$CT$59,0),CI$332+1)&lt;&gt;"",0,IF(AND(INDEX('League Management'!$AD$12:$AF$51,MATCH($B412,'League Management'!$AD$12:$AD$51,0),3)&gt;=CI$241,INDEX('League Management'!$AD$12:$AF$51,MATCH($B412,'League Management'!$AD$12:$AD$51,0),2)=OFFSET($AI$191,0,(COLUMN(CG363)-1)*1/32)),COUNTIF($AI141,CH$377),IF(OR($B412=OFFSET($AI$196,0,(COLUMN(CG363)-1)*1/32),$B412=OFFSET($AI$197,0,(COLUMN(CG363)-1)*1/32)),IF(AND(INDEX('League Management'!$AD$12:$AF$51,MATCH($B412,'League Management'!$AD$12:$AD$51,0),3)&lt;CI$241,INDEX('League Management'!$AD$12:$AF$51,MATCH($B412,'League Management'!$AD$12:$AD$51,0),2)&lt;&gt;OFFSET($AI$191,0,(COLUMN(CG363)-1)*1/32)),COUNTIF($AI141,CH$377),0),0)))),0)</f>
        <v>0</v>
      </c>
      <c r="CJ412" s="129" cm="1">
        <f t="array" aca="1" ref="CJ412" ca="1">IFERROR(IF(INDEX($CT$20:$DX$59,MATCH($B412,$CT$20:$CT$59,0),CJ$332+1)=OFFSET($AI$195,0,(COLUMN(CH363)-1)*1/32),COUNTIF($AI141,CI$377),IF(INDEX($CT$20:$DX$59,MATCH($B412,$CT$20:$CT$59,0),CJ$332+1)&lt;&gt;"",0,IF(AND(INDEX('League Management'!$AD$12:$AF$51,MATCH($B412,'League Management'!$AD$12:$AD$51,0),3)&gt;=CJ$241,INDEX('League Management'!$AD$12:$AF$51,MATCH($B412,'League Management'!$AD$12:$AD$51,0),2)=OFFSET($AI$191,0,(COLUMN(CH363)-1)*1/32)),COUNTIF($AI141,CI$377),IF(OR($B412=OFFSET($AI$196,0,(COLUMN(CH363)-1)*1/32),$B412=OFFSET($AI$197,0,(COLUMN(CH363)-1)*1/32)),IF(AND(INDEX('League Management'!$AD$12:$AF$51,MATCH($B412,'League Management'!$AD$12:$AD$51,0),3)&lt;CJ$241,INDEX('League Management'!$AD$12:$AF$51,MATCH($B412,'League Management'!$AD$12:$AD$51,0),2)&lt;&gt;OFFSET($AI$191,0,(COLUMN(CH363)-1)*1/32)),COUNTIF($AI141,CI$377),0),0)))),0)</f>
        <v>0</v>
      </c>
      <c r="CK412" s="129" cm="1">
        <f t="array" aca="1" ref="CK412" ca="1">IFERROR(IF(INDEX($CT$20:$DX$59,MATCH($B412,$CT$20:$CT$59,0),CK$332+1)=OFFSET($AI$195,0,(COLUMN(CI363)-1)*1/32),COUNTIF($AI141,CJ$377),IF(INDEX($CT$20:$DX$59,MATCH($B412,$CT$20:$CT$59,0),CK$332+1)&lt;&gt;"",0,IF(AND(INDEX('League Management'!$AD$12:$AF$51,MATCH($B412,'League Management'!$AD$12:$AD$51,0),3)&gt;=CK$241,INDEX('League Management'!$AD$12:$AF$51,MATCH($B412,'League Management'!$AD$12:$AD$51,0),2)=OFFSET($AI$191,0,(COLUMN(CI363)-1)*1/32)),COUNTIF($AI141,CJ$377),IF(OR($B412=OFFSET($AI$196,0,(COLUMN(CI363)-1)*1/32),$B412=OFFSET($AI$197,0,(COLUMN(CI363)-1)*1/32)),IF(AND(INDEX('League Management'!$AD$12:$AF$51,MATCH($B412,'League Management'!$AD$12:$AD$51,0),3)&lt;CK$241,INDEX('League Management'!$AD$12:$AF$51,MATCH($B412,'League Management'!$AD$12:$AD$51,0),2)&lt;&gt;OFFSET($AI$191,0,(COLUMN(CI363)-1)*1/32)),COUNTIF($AI141,CJ$377),0),0)))),0)</f>
        <v>0</v>
      </c>
      <c r="CL412" s="129" cm="1">
        <f t="array" aca="1" ref="CL412" ca="1">IFERROR(IF(INDEX($CT$20:$DX$59,MATCH($B412,$CT$20:$CT$59,0),CL$332+1)=OFFSET($AI$195,0,(COLUMN(CJ363)-1)*1/32),COUNTIF($AI141,CK$377),IF(INDEX($CT$20:$DX$59,MATCH($B412,$CT$20:$CT$59,0),CL$332+1)&lt;&gt;"",0,IF(AND(INDEX('League Management'!$AD$12:$AF$51,MATCH($B412,'League Management'!$AD$12:$AD$51,0),3)&gt;=CL$241,INDEX('League Management'!$AD$12:$AF$51,MATCH($B412,'League Management'!$AD$12:$AD$51,0),2)=OFFSET($AI$191,0,(COLUMN(CJ363)-1)*1/32)),COUNTIF($AI141,CK$377),IF(OR($B412=OFFSET($AI$196,0,(COLUMN(CJ363)-1)*1/32),$B412=OFFSET($AI$197,0,(COLUMN(CJ363)-1)*1/32)),IF(AND(INDEX('League Management'!$AD$12:$AF$51,MATCH($B412,'League Management'!$AD$12:$AD$51,0),3)&lt;CL$241,INDEX('League Management'!$AD$12:$AF$51,MATCH($B412,'League Management'!$AD$12:$AD$51,0),2)&lt;&gt;OFFSET($AI$191,0,(COLUMN(CJ363)-1)*1/32)),COUNTIF($AI141,CK$377),0),0)))),0)</f>
        <v>0</v>
      </c>
      <c r="CM412" s="129" cm="1">
        <f t="array" aca="1" ref="CM412" ca="1">IFERROR(IF(INDEX($CT$20:$DX$59,MATCH($B412,$CT$20:$CT$59,0),CM$332+1)=OFFSET($AI$195,0,(COLUMN(CK363)-1)*1/32),COUNTIF($AI141,CL$377),IF(INDEX($CT$20:$DX$59,MATCH($B412,$CT$20:$CT$59,0),CM$332+1)&lt;&gt;"",0,IF(AND(INDEX('League Management'!$AD$12:$AF$51,MATCH($B412,'League Management'!$AD$12:$AD$51,0),3)&gt;=CM$241,INDEX('League Management'!$AD$12:$AF$51,MATCH($B412,'League Management'!$AD$12:$AD$51,0),2)=OFFSET($AI$191,0,(COLUMN(CK363)-1)*1/32)),COUNTIF($AI141,CL$377),IF(OR($B412=OFFSET($AI$196,0,(COLUMN(CK363)-1)*1/32),$B412=OFFSET($AI$197,0,(COLUMN(CK363)-1)*1/32)),IF(AND(INDEX('League Management'!$AD$12:$AF$51,MATCH($B412,'League Management'!$AD$12:$AD$51,0),3)&lt;CM$241,INDEX('League Management'!$AD$12:$AF$51,MATCH($B412,'League Management'!$AD$12:$AD$51,0),2)&lt;&gt;OFFSET($AI$191,0,(COLUMN(CK363)-1)*1/32)),COUNTIF($AI141,CL$377),0),0)))),0)</f>
        <v>0</v>
      </c>
      <c r="CN412" s="129" cm="1">
        <f t="array" aca="1" ref="CN412" ca="1">IFERROR(IF(INDEX($CT$20:$DX$59,MATCH($B412,$CT$20:$CT$59,0),CN$332+1)=OFFSET($AI$195,0,(COLUMN(CL363)-1)*1/32),COUNTIF($AI141,CM$377),IF(INDEX($CT$20:$DX$59,MATCH($B412,$CT$20:$CT$59,0),CN$332+1)&lt;&gt;"",0,IF(AND(INDEX('League Management'!$AD$12:$AF$51,MATCH($B412,'League Management'!$AD$12:$AD$51,0),3)&gt;=CN$241,INDEX('League Management'!$AD$12:$AF$51,MATCH($B412,'League Management'!$AD$12:$AD$51,0),2)=OFFSET($AI$191,0,(COLUMN(CL363)-1)*1/32)),COUNTIF($AI141,CM$377),IF(OR($B412=OFFSET($AI$196,0,(COLUMN(CL363)-1)*1/32),$B412=OFFSET($AI$197,0,(COLUMN(CL363)-1)*1/32)),IF(AND(INDEX('League Management'!$AD$12:$AF$51,MATCH($B412,'League Management'!$AD$12:$AD$51,0),3)&lt;CN$241,INDEX('League Management'!$AD$12:$AF$51,MATCH($B412,'League Management'!$AD$12:$AD$51,0),2)&lt;&gt;OFFSET($AI$191,0,(COLUMN(CL363)-1)*1/32)),COUNTIF($AI141,CM$377),0),0)))),0)</f>
        <v>0</v>
      </c>
      <c r="CO412" s="129" cm="1">
        <f t="array" aca="1" ref="CO412" ca="1">IFERROR(IF(INDEX($CT$20:$DX$59,MATCH($B412,$CT$20:$CT$59,0),CO$332+1)=OFFSET($AI$195,0,(COLUMN(CM363)-1)*1/32),COUNTIF($AI141,CN$377),IF(INDEX($CT$20:$DX$59,MATCH($B412,$CT$20:$CT$59,0),CO$332+1)&lt;&gt;"",0,IF(AND(INDEX('League Management'!$AD$12:$AF$51,MATCH($B412,'League Management'!$AD$12:$AD$51,0),3)&gt;=CO$241,INDEX('League Management'!$AD$12:$AF$51,MATCH($B412,'League Management'!$AD$12:$AD$51,0),2)=OFFSET($AI$191,0,(COLUMN(CM363)-1)*1/32)),COUNTIF($AI141,CN$377),IF(OR($B412=OFFSET($AI$196,0,(COLUMN(CM363)-1)*1/32),$B412=OFFSET($AI$197,0,(COLUMN(CM363)-1)*1/32)),IF(AND(INDEX('League Management'!$AD$12:$AF$51,MATCH($B412,'League Management'!$AD$12:$AD$51,0),3)&lt;CO$241,INDEX('League Management'!$AD$12:$AF$51,MATCH($B412,'League Management'!$AD$12:$AD$51,0),2)&lt;&gt;OFFSET($AI$191,0,(COLUMN(CM363)-1)*1/32)),COUNTIF($AI141,CN$377),0),0)))),0)</f>
        <v>0</v>
      </c>
      <c r="CP412" s="129" cm="1">
        <f t="array" aca="1" ref="CP412" ca="1">IFERROR(IF(INDEX($CT$20:$DX$59,MATCH($B412,$CT$20:$CT$59,0),CP$332+1)=OFFSET($AI$195,0,(COLUMN(CN363)-1)*1/32),COUNTIF($AI141,CO$377),IF(INDEX($CT$20:$DX$59,MATCH($B412,$CT$20:$CT$59,0),CP$332+1)&lt;&gt;"",0,IF(AND(INDEX('League Management'!$AD$12:$AF$51,MATCH($B412,'League Management'!$AD$12:$AD$51,0),3)&gt;=CP$241,INDEX('League Management'!$AD$12:$AF$51,MATCH($B412,'League Management'!$AD$12:$AD$51,0),2)=OFFSET($AI$191,0,(COLUMN(CN363)-1)*1/32)),COUNTIF($AI141,CO$377),IF(OR($B412=OFFSET($AI$196,0,(COLUMN(CN363)-1)*1/32),$B412=OFFSET($AI$197,0,(COLUMN(CN363)-1)*1/32)),IF(AND(INDEX('League Management'!$AD$12:$AF$51,MATCH($B412,'League Management'!$AD$12:$AD$51,0),3)&lt;CP$241,INDEX('League Management'!$AD$12:$AF$51,MATCH($B412,'League Management'!$AD$12:$AD$51,0),2)&lt;&gt;OFFSET($AI$191,0,(COLUMN(CN363)-1)*1/32)),COUNTIF($AI141,CO$377),0),0)))),0)</f>
        <v>0</v>
      </c>
      <c r="CQ412" s="129" cm="1">
        <f t="array" aca="1" ref="CQ412" ca="1">IFERROR(IF(INDEX($CT$20:$DX$59,MATCH($B412,$CT$20:$CT$59,0),CQ$332+1)=OFFSET($AI$195,0,(COLUMN(CO363)-1)*1/32),COUNTIF($AI141,CP$377),IF(INDEX($CT$20:$DX$59,MATCH($B412,$CT$20:$CT$59,0),CQ$332+1)&lt;&gt;"",0,IF(AND(INDEX('League Management'!$AD$12:$AF$51,MATCH($B412,'League Management'!$AD$12:$AD$51,0),3)&gt;=CQ$241,INDEX('League Management'!$AD$12:$AF$51,MATCH($B412,'League Management'!$AD$12:$AD$51,0),2)=OFFSET($AI$191,0,(COLUMN(CO363)-1)*1/32)),COUNTIF($AI141,CP$377),IF(OR($B412=OFFSET($AI$196,0,(COLUMN(CO363)-1)*1/32),$B412=OFFSET($AI$197,0,(COLUMN(CO363)-1)*1/32)),IF(AND(INDEX('League Management'!$AD$12:$AF$51,MATCH($B412,'League Management'!$AD$12:$AD$51,0),3)&lt;CQ$241,INDEX('League Management'!$AD$12:$AF$51,MATCH($B412,'League Management'!$AD$12:$AD$51,0),2)&lt;&gt;OFFSET($AI$191,0,(COLUMN(CO363)-1)*1/32)),COUNTIF($AI141,CP$377),0),0)))),0)</f>
        <v>0</v>
      </c>
      <c r="CR412" s="129" cm="1">
        <f t="array" aca="1" ref="CR412" ca="1">IFERROR(IF(INDEX($CT$20:$DX$59,MATCH($B412,$CT$20:$CT$59,0),CR$332+1)=OFFSET($AI$195,0,(COLUMN(CP363)-1)*1/32),COUNTIF($AI141,CQ$377),IF(INDEX($CT$20:$DX$59,MATCH($B412,$CT$20:$CT$59,0),CR$332+1)&lt;&gt;"",0,IF(AND(INDEX('League Management'!$AD$12:$AF$51,MATCH($B412,'League Management'!$AD$12:$AD$51,0),3)&gt;=CR$241,INDEX('League Management'!$AD$12:$AF$51,MATCH($B412,'League Management'!$AD$12:$AD$51,0),2)=OFFSET($AI$191,0,(COLUMN(CP363)-1)*1/32)),COUNTIF($AI141,CQ$377),IF(OR($B412=OFFSET($AI$196,0,(COLUMN(CP363)-1)*1/32),$B412=OFFSET($AI$197,0,(COLUMN(CP363)-1)*1/32)),IF(AND(INDEX('League Management'!$AD$12:$AF$51,MATCH($B412,'League Management'!$AD$12:$AD$51,0),3)&lt;CR$241,INDEX('League Management'!$AD$12:$AF$51,MATCH($B412,'League Management'!$AD$12:$AD$51,0),2)&lt;&gt;OFFSET($AI$191,0,(COLUMN(CP363)-1)*1/32)),COUNTIF($AI141,CQ$377),0),0)))),0)</f>
        <v>0</v>
      </c>
      <c r="CT412" s="618"/>
      <c r="CU412" s="129" cm="1">
        <f t="array" aca="1" ref="CU412" ca="1">IFERROR(IF(INDEX($CT$20:$DX$59,MATCH($B412,$CT$20:$CT$59,0),CU$332+1)=OFFSET($AI$195,0,(COLUMN(CS363)-1)*1/32),COUNTIF($AI141,CT$377),IF(INDEX($CT$20:$DX$59,MATCH($B412,$CT$20:$CT$59,0),CU$332+1)&lt;&gt;"",0,IF(AND(INDEX('League Management'!$AD$12:$AF$51,MATCH($B412,'League Management'!$AD$12:$AD$51,0),3)&gt;=CU$241,INDEX('League Management'!$AD$12:$AF$51,MATCH($B412,'League Management'!$AD$12:$AD$51,0),2)=OFFSET($AI$191,0,(COLUMN(CS363)-1)*1/32)),COUNTIF($AI141,CT$377),IF(OR($B412=OFFSET($AI$196,0,(COLUMN(CS363)-1)*1/32),$B412=OFFSET($AI$197,0,(COLUMN(CS363)-1)*1/32)),IF(AND(INDEX('League Management'!$AD$12:$AF$51,MATCH($B412,'League Management'!$AD$12:$AD$51,0),3)&lt;CU$241,INDEX('League Management'!$AD$12:$AF$51,MATCH($B412,'League Management'!$AD$12:$AD$51,0),2)&lt;&gt;OFFSET($AI$191,0,(COLUMN(CS363)-1)*1/32)),COUNTIF($AI141,CT$377),0),0)))),0)</f>
        <v>0</v>
      </c>
      <c r="CV412" s="129" cm="1">
        <f t="array" aca="1" ref="CV412" ca="1">IFERROR(IF(INDEX($CT$20:$DX$59,MATCH($B412,$CT$20:$CT$59,0),CV$332+1)=OFFSET($AI$195,0,(COLUMN(CT363)-1)*1/32),COUNTIF($AI141,CU$377),IF(INDEX($CT$20:$DX$59,MATCH($B412,$CT$20:$CT$59,0),CV$332+1)&lt;&gt;"",0,IF(AND(INDEX('League Management'!$AD$12:$AF$51,MATCH($B412,'League Management'!$AD$12:$AD$51,0),3)&gt;=CV$241,INDEX('League Management'!$AD$12:$AF$51,MATCH($B412,'League Management'!$AD$12:$AD$51,0),2)=OFFSET($AI$191,0,(COLUMN(CT363)-1)*1/32)),COUNTIF($AI141,CU$377),IF(OR($B412=OFFSET($AI$196,0,(COLUMN(CT363)-1)*1/32),$B412=OFFSET($AI$197,0,(COLUMN(CT363)-1)*1/32)),IF(AND(INDEX('League Management'!$AD$12:$AF$51,MATCH($B412,'League Management'!$AD$12:$AD$51,0),3)&lt;CV$241,INDEX('League Management'!$AD$12:$AF$51,MATCH($B412,'League Management'!$AD$12:$AD$51,0),2)&lt;&gt;OFFSET($AI$191,0,(COLUMN(CT363)-1)*1/32)),COUNTIF($AI141,CU$377),0),0)))),0)</f>
        <v>0</v>
      </c>
      <c r="CW412" s="129" cm="1">
        <f t="array" aca="1" ref="CW412" ca="1">IFERROR(IF(INDEX($CT$20:$DX$59,MATCH($B412,$CT$20:$CT$59,0),CW$332+1)=OFFSET($AI$195,0,(COLUMN(CU363)-1)*1/32),COUNTIF($AI141,CV$377),IF(INDEX($CT$20:$DX$59,MATCH($B412,$CT$20:$CT$59,0),CW$332+1)&lt;&gt;"",0,IF(AND(INDEX('League Management'!$AD$12:$AF$51,MATCH($B412,'League Management'!$AD$12:$AD$51,0),3)&gt;=CW$241,INDEX('League Management'!$AD$12:$AF$51,MATCH($B412,'League Management'!$AD$12:$AD$51,0),2)=OFFSET($AI$191,0,(COLUMN(CU363)-1)*1/32)),COUNTIF($AI141,CV$377),IF(OR($B412=OFFSET($AI$196,0,(COLUMN(CU363)-1)*1/32),$B412=OFFSET($AI$197,0,(COLUMN(CU363)-1)*1/32)),IF(AND(INDEX('League Management'!$AD$12:$AF$51,MATCH($B412,'League Management'!$AD$12:$AD$51,0),3)&lt;CW$241,INDEX('League Management'!$AD$12:$AF$51,MATCH($B412,'League Management'!$AD$12:$AD$51,0),2)&lt;&gt;OFFSET($AI$191,0,(COLUMN(CU363)-1)*1/32)),COUNTIF($AI141,CV$377),0),0)))),0)</f>
        <v>0</v>
      </c>
      <c r="CX412" s="129" cm="1">
        <f t="array" aca="1" ref="CX412" ca="1">IFERROR(IF(INDEX($CT$20:$DX$59,MATCH($B412,$CT$20:$CT$59,0),CX$332+1)=OFFSET($AI$195,0,(COLUMN(CV363)-1)*1/32),COUNTIF($AI141,CW$377),IF(INDEX($CT$20:$DX$59,MATCH($B412,$CT$20:$CT$59,0),CX$332+1)&lt;&gt;"",0,IF(AND(INDEX('League Management'!$AD$12:$AF$51,MATCH($B412,'League Management'!$AD$12:$AD$51,0),3)&gt;=CX$241,INDEX('League Management'!$AD$12:$AF$51,MATCH($B412,'League Management'!$AD$12:$AD$51,0),2)=OFFSET($AI$191,0,(COLUMN(CV363)-1)*1/32)),COUNTIF($AI141,CW$377),IF(OR($B412=OFFSET($AI$196,0,(COLUMN(CV363)-1)*1/32),$B412=OFFSET($AI$197,0,(COLUMN(CV363)-1)*1/32)),IF(AND(INDEX('League Management'!$AD$12:$AF$51,MATCH($B412,'League Management'!$AD$12:$AD$51,0),3)&lt;CX$241,INDEX('League Management'!$AD$12:$AF$51,MATCH($B412,'League Management'!$AD$12:$AD$51,0),2)&lt;&gt;OFFSET($AI$191,0,(COLUMN(CV363)-1)*1/32)),COUNTIF($AI141,CW$377),0),0)))),0)</f>
        <v>0</v>
      </c>
      <c r="CY412" s="129" cm="1">
        <f t="array" aca="1" ref="CY412" ca="1">IFERROR(IF(INDEX($CT$20:$DX$59,MATCH($B412,$CT$20:$CT$59,0),CY$332+1)=OFFSET($AI$195,0,(COLUMN(CW363)-1)*1/32),COUNTIF($AI141,CX$377),IF(INDEX($CT$20:$DX$59,MATCH($B412,$CT$20:$CT$59,0),CY$332+1)&lt;&gt;"",0,IF(AND(INDEX('League Management'!$AD$12:$AF$51,MATCH($B412,'League Management'!$AD$12:$AD$51,0),3)&gt;=CY$241,INDEX('League Management'!$AD$12:$AF$51,MATCH($B412,'League Management'!$AD$12:$AD$51,0),2)=OFFSET($AI$191,0,(COLUMN(CW363)-1)*1/32)),COUNTIF($AI141,CX$377),IF(OR($B412=OFFSET($AI$196,0,(COLUMN(CW363)-1)*1/32),$B412=OFFSET($AI$197,0,(COLUMN(CW363)-1)*1/32)),IF(AND(INDEX('League Management'!$AD$12:$AF$51,MATCH($B412,'League Management'!$AD$12:$AD$51,0),3)&lt;CY$241,INDEX('League Management'!$AD$12:$AF$51,MATCH($B412,'League Management'!$AD$12:$AD$51,0),2)&lt;&gt;OFFSET($AI$191,0,(COLUMN(CW363)-1)*1/32)),COUNTIF($AI141,CX$377),0),0)))),0)</f>
        <v>0</v>
      </c>
      <c r="CZ412" s="129" cm="1">
        <f t="array" aca="1" ref="CZ412" ca="1">IFERROR(IF(INDEX($CT$20:$DX$59,MATCH($B412,$CT$20:$CT$59,0),CZ$332+1)=OFFSET($AI$195,0,(COLUMN(CX363)-1)*1/32),COUNTIF($AI141,CY$377),IF(INDEX($CT$20:$DX$59,MATCH($B412,$CT$20:$CT$59,0),CZ$332+1)&lt;&gt;"",0,IF(AND(INDEX('League Management'!$AD$12:$AF$51,MATCH($B412,'League Management'!$AD$12:$AD$51,0),3)&gt;=CZ$241,INDEX('League Management'!$AD$12:$AF$51,MATCH($B412,'League Management'!$AD$12:$AD$51,0),2)=OFFSET($AI$191,0,(COLUMN(CX363)-1)*1/32)),COUNTIF($AI141,CY$377),IF(OR($B412=OFFSET($AI$196,0,(COLUMN(CX363)-1)*1/32),$B412=OFFSET($AI$197,0,(COLUMN(CX363)-1)*1/32)),IF(AND(INDEX('League Management'!$AD$12:$AF$51,MATCH($B412,'League Management'!$AD$12:$AD$51,0),3)&lt;CZ$241,INDEX('League Management'!$AD$12:$AF$51,MATCH($B412,'League Management'!$AD$12:$AD$51,0),2)&lt;&gt;OFFSET($AI$191,0,(COLUMN(CX363)-1)*1/32)),COUNTIF($AI141,CY$377),0),0)))),0)</f>
        <v>0</v>
      </c>
      <c r="DA412" s="129" cm="1">
        <f t="array" aca="1" ref="DA412" ca="1">IFERROR(IF(INDEX($CT$20:$DX$59,MATCH($B412,$CT$20:$CT$59,0),DA$332+1)=OFFSET($AI$195,0,(COLUMN(CY363)-1)*1/32),COUNTIF($AI141,CZ$377),IF(INDEX($CT$20:$DX$59,MATCH($B412,$CT$20:$CT$59,0),DA$332+1)&lt;&gt;"",0,IF(AND(INDEX('League Management'!$AD$12:$AF$51,MATCH($B412,'League Management'!$AD$12:$AD$51,0),3)&gt;=DA$241,INDEX('League Management'!$AD$12:$AF$51,MATCH($B412,'League Management'!$AD$12:$AD$51,0),2)=OFFSET($AI$191,0,(COLUMN(CY363)-1)*1/32)),COUNTIF($AI141,CZ$377),IF(OR($B412=OFFSET($AI$196,0,(COLUMN(CY363)-1)*1/32),$B412=OFFSET($AI$197,0,(COLUMN(CY363)-1)*1/32)),IF(AND(INDEX('League Management'!$AD$12:$AF$51,MATCH($B412,'League Management'!$AD$12:$AD$51,0),3)&lt;DA$241,INDEX('League Management'!$AD$12:$AF$51,MATCH($B412,'League Management'!$AD$12:$AD$51,0),2)&lt;&gt;OFFSET($AI$191,0,(COLUMN(CY363)-1)*1/32)),COUNTIF($AI141,CZ$377),0),0)))),0)</f>
        <v>0</v>
      </c>
      <c r="DB412" s="129" cm="1">
        <f t="array" aca="1" ref="DB412" ca="1">IFERROR(IF(INDEX($CT$20:$DX$59,MATCH($B412,$CT$20:$CT$59,0),DB$332+1)=OFFSET($AI$195,0,(COLUMN(CZ363)-1)*1/32),COUNTIF($AI141,DA$377),IF(INDEX($CT$20:$DX$59,MATCH($B412,$CT$20:$CT$59,0),DB$332+1)&lt;&gt;"",0,IF(AND(INDEX('League Management'!$AD$12:$AF$51,MATCH($B412,'League Management'!$AD$12:$AD$51,0),3)&gt;=DB$241,INDEX('League Management'!$AD$12:$AF$51,MATCH($B412,'League Management'!$AD$12:$AD$51,0),2)=OFFSET($AI$191,0,(COLUMN(CZ363)-1)*1/32)),COUNTIF($AI141,DA$377),IF(OR($B412=OFFSET($AI$196,0,(COLUMN(CZ363)-1)*1/32),$B412=OFFSET($AI$197,0,(COLUMN(CZ363)-1)*1/32)),IF(AND(INDEX('League Management'!$AD$12:$AF$51,MATCH($B412,'League Management'!$AD$12:$AD$51,0),3)&lt;DB$241,INDEX('League Management'!$AD$12:$AF$51,MATCH($B412,'League Management'!$AD$12:$AD$51,0),2)&lt;&gt;OFFSET($AI$191,0,(COLUMN(CZ363)-1)*1/32)),COUNTIF($AI141,DA$377),0),0)))),0)</f>
        <v>0</v>
      </c>
      <c r="DC412" s="129" cm="1">
        <f t="array" aca="1" ref="DC412" ca="1">IFERROR(IF(INDEX($CT$20:$DX$59,MATCH($B412,$CT$20:$CT$59,0),DC$332+1)=OFFSET($AI$195,0,(COLUMN(DA363)-1)*1/32),COUNTIF($AI141,DB$377),IF(INDEX($CT$20:$DX$59,MATCH($B412,$CT$20:$CT$59,0),DC$332+1)&lt;&gt;"",0,IF(AND(INDEX('League Management'!$AD$12:$AF$51,MATCH($B412,'League Management'!$AD$12:$AD$51,0),3)&gt;=DC$241,INDEX('League Management'!$AD$12:$AF$51,MATCH($B412,'League Management'!$AD$12:$AD$51,0),2)=OFFSET($AI$191,0,(COLUMN(DA363)-1)*1/32)),COUNTIF($AI141,DB$377),IF(OR($B412=OFFSET($AI$196,0,(COLUMN(DA363)-1)*1/32),$B412=OFFSET($AI$197,0,(COLUMN(DA363)-1)*1/32)),IF(AND(INDEX('League Management'!$AD$12:$AF$51,MATCH($B412,'League Management'!$AD$12:$AD$51,0),3)&lt;DC$241,INDEX('League Management'!$AD$12:$AF$51,MATCH($B412,'League Management'!$AD$12:$AD$51,0),2)&lt;&gt;OFFSET($AI$191,0,(COLUMN(DA363)-1)*1/32)),COUNTIF($AI141,DB$377),0),0)))),0)</f>
        <v>0</v>
      </c>
      <c r="DD412" s="129" cm="1">
        <f t="array" aca="1" ref="DD412" ca="1">IFERROR(IF(INDEX($CT$20:$DX$59,MATCH($B412,$CT$20:$CT$59,0),DD$332+1)=OFFSET($AI$195,0,(COLUMN(DB363)-1)*1/32),COUNTIF($AI141,DC$377),IF(INDEX($CT$20:$DX$59,MATCH($B412,$CT$20:$CT$59,0),DD$332+1)&lt;&gt;"",0,IF(AND(INDEX('League Management'!$AD$12:$AF$51,MATCH($B412,'League Management'!$AD$12:$AD$51,0),3)&gt;=DD$241,INDEX('League Management'!$AD$12:$AF$51,MATCH($B412,'League Management'!$AD$12:$AD$51,0),2)=OFFSET($AI$191,0,(COLUMN(DB363)-1)*1/32)),COUNTIF($AI141,DC$377),IF(OR($B412=OFFSET($AI$196,0,(COLUMN(DB363)-1)*1/32),$B412=OFFSET($AI$197,0,(COLUMN(DB363)-1)*1/32)),IF(AND(INDEX('League Management'!$AD$12:$AF$51,MATCH($B412,'League Management'!$AD$12:$AD$51,0),3)&lt;DD$241,INDEX('League Management'!$AD$12:$AF$51,MATCH($B412,'League Management'!$AD$12:$AD$51,0),2)&lt;&gt;OFFSET($AI$191,0,(COLUMN(DB363)-1)*1/32)),COUNTIF($AI141,DC$377),0),0)))),0)</f>
        <v>0</v>
      </c>
      <c r="DE412" s="129" cm="1">
        <f t="array" aca="1" ref="DE412" ca="1">IFERROR(IF(INDEX($CT$20:$DX$59,MATCH($B412,$CT$20:$CT$59,0),DE$332+1)=OFFSET($AI$195,0,(COLUMN(DC363)-1)*1/32),COUNTIF($AI141,DD$377),IF(INDEX($CT$20:$DX$59,MATCH($B412,$CT$20:$CT$59,0),DE$332+1)&lt;&gt;"",0,IF(AND(INDEX('League Management'!$AD$12:$AF$51,MATCH($B412,'League Management'!$AD$12:$AD$51,0),3)&gt;=DE$241,INDEX('League Management'!$AD$12:$AF$51,MATCH($B412,'League Management'!$AD$12:$AD$51,0),2)=OFFSET($AI$191,0,(COLUMN(DC363)-1)*1/32)),COUNTIF($AI141,DD$377),IF(OR($B412=OFFSET($AI$196,0,(COLUMN(DC363)-1)*1/32),$B412=OFFSET($AI$197,0,(COLUMN(DC363)-1)*1/32)),IF(AND(INDEX('League Management'!$AD$12:$AF$51,MATCH($B412,'League Management'!$AD$12:$AD$51,0),3)&lt;DE$241,INDEX('League Management'!$AD$12:$AF$51,MATCH($B412,'League Management'!$AD$12:$AD$51,0),2)&lt;&gt;OFFSET($AI$191,0,(COLUMN(DC363)-1)*1/32)),COUNTIF($AI141,DD$377),0),0)))),0)</f>
        <v>0</v>
      </c>
      <c r="DF412" s="129" cm="1">
        <f t="array" aca="1" ref="DF412" ca="1">IFERROR(IF(INDEX($CT$20:$DX$59,MATCH($B412,$CT$20:$CT$59,0),DF$332+1)=OFFSET($AI$195,0,(COLUMN(DD363)-1)*1/32),COUNTIF($AI141,DE$377),IF(INDEX($CT$20:$DX$59,MATCH($B412,$CT$20:$CT$59,0),DF$332+1)&lt;&gt;"",0,IF(AND(INDEX('League Management'!$AD$12:$AF$51,MATCH($B412,'League Management'!$AD$12:$AD$51,0),3)&gt;=DF$241,INDEX('League Management'!$AD$12:$AF$51,MATCH($B412,'League Management'!$AD$12:$AD$51,0),2)=OFFSET($AI$191,0,(COLUMN(DD363)-1)*1/32)),COUNTIF($AI141,DE$377),IF(OR($B412=OFFSET($AI$196,0,(COLUMN(DD363)-1)*1/32),$B412=OFFSET($AI$197,0,(COLUMN(DD363)-1)*1/32)),IF(AND(INDEX('League Management'!$AD$12:$AF$51,MATCH($B412,'League Management'!$AD$12:$AD$51,0),3)&lt;DF$241,INDEX('League Management'!$AD$12:$AF$51,MATCH($B412,'League Management'!$AD$12:$AD$51,0),2)&lt;&gt;OFFSET($AI$191,0,(COLUMN(DD363)-1)*1/32)),COUNTIF($AI141,DE$377),0),0)))),0)</f>
        <v>0</v>
      </c>
      <c r="DG412" s="129" cm="1">
        <f t="array" aca="1" ref="DG412" ca="1">IFERROR(IF(INDEX($CT$20:$DX$59,MATCH($B412,$CT$20:$CT$59,0),DG$332+1)=OFFSET($AI$195,0,(COLUMN(DE363)-1)*1/32),COUNTIF($AI141,DF$377),IF(INDEX($CT$20:$DX$59,MATCH($B412,$CT$20:$CT$59,0),DG$332+1)&lt;&gt;"",0,IF(AND(INDEX('League Management'!$AD$12:$AF$51,MATCH($B412,'League Management'!$AD$12:$AD$51,0),3)&gt;=DG$241,INDEX('League Management'!$AD$12:$AF$51,MATCH($B412,'League Management'!$AD$12:$AD$51,0),2)=OFFSET($AI$191,0,(COLUMN(DE363)-1)*1/32)),COUNTIF($AI141,DF$377),IF(OR($B412=OFFSET($AI$196,0,(COLUMN(DE363)-1)*1/32),$B412=OFFSET($AI$197,0,(COLUMN(DE363)-1)*1/32)),IF(AND(INDEX('League Management'!$AD$12:$AF$51,MATCH($B412,'League Management'!$AD$12:$AD$51,0),3)&lt;DG$241,INDEX('League Management'!$AD$12:$AF$51,MATCH($B412,'League Management'!$AD$12:$AD$51,0),2)&lt;&gt;OFFSET($AI$191,0,(COLUMN(DE363)-1)*1/32)),COUNTIF($AI141,DF$377),0),0)))),0)</f>
        <v>0</v>
      </c>
      <c r="DH412" s="129" cm="1">
        <f t="array" aca="1" ref="DH412" ca="1">IFERROR(IF(INDEX($CT$20:$DX$59,MATCH($B412,$CT$20:$CT$59,0),DH$332+1)=OFFSET($AI$195,0,(COLUMN(DF363)-1)*1/32),COUNTIF($AI141,DG$377),IF(INDEX($CT$20:$DX$59,MATCH($B412,$CT$20:$CT$59,0),DH$332+1)&lt;&gt;"",0,IF(AND(INDEX('League Management'!$AD$12:$AF$51,MATCH($B412,'League Management'!$AD$12:$AD$51,0),3)&gt;=DH$241,INDEX('League Management'!$AD$12:$AF$51,MATCH($B412,'League Management'!$AD$12:$AD$51,0),2)=OFFSET($AI$191,0,(COLUMN(DF363)-1)*1/32)),COUNTIF($AI141,DG$377),IF(OR($B412=OFFSET($AI$196,0,(COLUMN(DF363)-1)*1/32),$B412=OFFSET($AI$197,0,(COLUMN(DF363)-1)*1/32)),IF(AND(INDEX('League Management'!$AD$12:$AF$51,MATCH($B412,'League Management'!$AD$12:$AD$51,0),3)&lt;DH$241,INDEX('League Management'!$AD$12:$AF$51,MATCH($B412,'League Management'!$AD$12:$AD$51,0),2)&lt;&gt;OFFSET($AI$191,0,(COLUMN(DF363)-1)*1/32)),COUNTIF($AI141,DG$377),0),0)))),0)</f>
        <v>0</v>
      </c>
      <c r="DI412" s="129" cm="1">
        <f t="array" aca="1" ref="DI412" ca="1">IFERROR(IF(INDEX($CT$20:$DX$59,MATCH($B412,$CT$20:$CT$59,0),DI$332+1)=OFFSET($AI$195,0,(COLUMN(DG363)-1)*1/32),COUNTIF($AI141,DH$377),IF(INDEX($CT$20:$DX$59,MATCH($B412,$CT$20:$CT$59,0),DI$332+1)&lt;&gt;"",0,IF(AND(INDEX('League Management'!$AD$12:$AF$51,MATCH($B412,'League Management'!$AD$12:$AD$51,0),3)&gt;=DI$241,INDEX('League Management'!$AD$12:$AF$51,MATCH($B412,'League Management'!$AD$12:$AD$51,0),2)=OFFSET($AI$191,0,(COLUMN(DG363)-1)*1/32)),COUNTIF($AI141,DH$377),IF(OR($B412=OFFSET($AI$196,0,(COLUMN(DG363)-1)*1/32),$B412=OFFSET($AI$197,0,(COLUMN(DG363)-1)*1/32)),IF(AND(INDEX('League Management'!$AD$12:$AF$51,MATCH($B412,'League Management'!$AD$12:$AD$51,0),3)&lt;DI$241,INDEX('League Management'!$AD$12:$AF$51,MATCH($B412,'League Management'!$AD$12:$AD$51,0),2)&lt;&gt;OFFSET($AI$191,0,(COLUMN(DG363)-1)*1/32)),COUNTIF($AI141,DH$377),0),0)))),0)</f>
        <v>0</v>
      </c>
      <c r="DJ412" s="129" cm="1">
        <f t="array" aca="1" ref="DJ412" ca="1">IFERROR(IF(INDEX($CT$20:$DX$59,MATCH($B412,$CT$20:$CT$59,0),DJ$332+1)=OFFSET($AI$195,0,(COLUMN(DH363)-1)*1/32),COUNTIF($AI141,DI$377),IF(INDEX($CT$20:$DX$59,MATCH($B412,$CT$20:$CT$59,0),DJ$332+1)&lt;&gt;"",0,IF(AND(INDEX('League Management'!$AD$12:$AF$51,MATCH($B412,'League Management'!$AD$12:$AD$51,0),3)&gt;=DJ$241,INDEX('League Management'!$AD$12:$AF$51,MATCH($B412,'League Management'!$AD$12:$AD$51,0),2)=OFFSET($AI$191,0,(COLUMN(DH363)-1)*1/32)),COUNTIF($AI141,DI$377),IF(OR($B412=OFFSET($AI$196,0,(COLUMN(DH363)-1)*1/32),$B412=OFFSET($AI$197,0,(COLUMN(DH363)-1)*1/32)),IF(AND(INDEX('League Management'!$AD$12:$AF$51,MATCH($B412,'League Management'!$AD$12:$AD$51,0),3)&lt;DJ$241,INDEX('League Management'!$AD$12:$AF$51,MATCH($B412,'League Management'!$AD$12:$AD$51,0),2)&lt;&gt;OFFSET($AI$191,0,(COLUMN(DH363)-1)*1/32)),COUNTIF($AI141,DI$377),0),0)))),0)</f>
        <v>0</v>
      </c>
      <c r="DK412" s="129" cm="1">
        <f t="array" aca="1" ref="DK412" ca="1">IFERROR(IF(INDEX($CT$20:$DX$59,MATCH($B412,$CT$20:$CT$59,0),DK$332+1)=OFFSET($AI$195,0,(COLUMN(DI363)-1)*1/32),COUNTIF($AI141,DJ$377),IF(INDEX($CT$20:$DX$59,MATCH($B412,$CT$20:$CT$59,0),DK$332+1)&lt;&gt;"",0,IF(AND(INDEX('League Management'!$AD$12:$AF$51,MATCH($B412,'League Management'!$AD$12:$AD$51,0),3)&gt;=DK$241,INDEX('League Management'!$AD$12:$AF$51,MATCH($B412,'League Management'!$AD$12:$AD$51,0),2)=OFFSET($AI$191,0,(COLUMN(DI363)-1)*1/32)),COUNTIF($AI141,DJ$377),IF(OR($B412=OFFSET($AI$196,0,(COLUMN(DI363)-1)*1/32),$B412=OFFSET($AI$197,0,(COLUMN(DI363)-1)*1/32)),IF(AND(INDEX('League Management'!$AD$12:$AF$51,MATCH($B412,'League Management'!$AD$12:$AD$51,0),3)&lt;DK$241,INDEX('League Management'!$AD$12:$AF$51,MATCH($B412,'League Management'!$AD$12:$AD$51,0),2)&lt;&gt;OFFSET($AI$191,0,(COLUMN(DI363)-1)*1/32)),COUNTIF($AI141,DJ$377),0),0)))),0)</f>
        <v>0</v>
      </c>
      <c r="DL412" s="129" cm="1">
        <f t="array" aca="1" ref="DL412" ca="1">IFERROR(IF(INDEX($CT$20:$DX$59,MATCH($B412,$CT$20:$CT$59,0),DL$332+1)=OFFSET($AI$195,0,(COLUMN(DJ363)-1)*1/32),COUNTIF($AI141,DK$377),IF(INDEX($CT$20:$DX$59,MATCH($B412,$CT$20:$CT$59,0),DL$332+1)&lt;&gt;"",0,IF(AND(INDEX('League Management'!$AD$12:$AF$51,MATCH($B412,'League Management'!$AD$12:$AD$51,0),3)&gt;=DL$241,INDEX('League Management'!$AD$12:$AF$51,MATCH($B412,'League Management'!$AD$12:$AD$51,0),2)=OFFSET($AI$191,0,(COLUMN(DJ363)-1)*1/32)),COUNTIF($AI141,DK$377),IF(OR($B412=OFFSET($AI$196,0,(COLUMN(DJ363)-1)*1/32),$B412=OFFSET($AI$197,0,(COLUMN(DJ363)-1)*1/32)),IF(AND(INDEX('League Management'!$AD$12:$AF$51,MATCH($B412,'League Management'!$AD$12:$AD$51,0),3)&lt;DL$241,INDEX('League Management'!$AD$12:$AF$51,MATCH($B412,'League Management'!$AD$12:$AD$51,0),2)&lt;&gt;OFFSET($AI$191,0,(COLUMN(DJ363)-1)*1/32)),COUNTIF($AI141,DK$377),0),0)))),0)</f>
        <v>0</v>
      </c>
      <c r="DM412" s="129" cm="1">
        <f t="array" aca="1" ref="DM412" ca="1">IFERROR(IF(INDEX($CT$20:$DX$59,MATCH($B412,$CT$20:$CT$59,0),DM$332+1)=OFFSET($AI$195,0,(COLUMN(DK363)-1)*1/32),COUNTIF($AI141,DL$377),IF(INDEX($CT$20:$DX$59,MATCH($B412,$CT$20:$CT$59,0),DM$332+1)&lt;&gt;"",0,IF(AND(INDEX('League Management'!$AD$12:$AF$51,MATCH($B412,'League Management'!$AD$12:$AD$51,0),3)&gt;=DM$241,INDEX('League Management'!$AD$12:$AF$51,MATCH($B412,'League Management'!$AD$12:$AD$51,0),2)=OFFSET($AI$191,0,(COLUMN(DK363)-1)*1/32)),COUNTIF($AI141,DL$377),IF(OR($B412=OFFSET($AI$196,0,(COLUMN(DK363)-1)*1/32),$B412=OFFSET($AI$197,0,(COLUMN(DK363)-1)*1/32)),IF(AND(INDEX('League Management'!$AD$12:$AF$51,MATCH($B412,'League Management'!$AD$12:$AD$51,0),3)&lt;DM$241,INDEX('League Management'!$AD$12:$AF$51,MATCH($B412,'League Management'!$AD$12:$AD$51,0),2)&lt;&gt;OFFSET($AI$191,0,(COLUMN(DK363)-1)*1/32)),COUNTIF($AI141,DL$377),0),0)))),0)</f>
        <v>0</v>
      </c>
      <c r="DN412" s="129" cm="1">
        <f t="array" aca="1" ref="DN412" ca="1">IFERROR(IF(INDEX($CT$20:$DX$59,MATCH($B412,$CT$20:$CT$59,0),DN$332+1)=OFFSET($AI$195,0,(COLUMN(DL363)-1)*1/32),COUNTIF($AI141,DM$377),IF(INDEX($CT$20:$DX$59,MATCH($B412,$CT$20:$CT$59,0),DN$332+1)&lt;&gt;"",0,IF(AND(INDEX('League Management'!$AD$12:$AF$51,MATCH($B412,'League Management'!$AD$12:$AD$51,0),3)&gt;=DN$241,INDEX('League Management'!$AD$12:$AF$51,MATCH($B412,'League Management'!$AD$12:$AD$51,0),2)=OFFSET($AI$191,0,(COLUMN(DL363)-1)*1/32)),COUNTIF($AI141,DM$377),IF(OR($B412=OFFSET($AI$196,0,(COLUMN(DL363)-1)*1/32),$B412=OFFSET($AI$197,0,(COLUMN(DL363)-1)*1/32)),IF(AND(INDEX('League Management'!$AD$12:$AF$51,MATCH($B412,'League Management'!$AD$12:$AD$51,0),3)&lt;DN$241,INDEX('League Management'!$AD$12:$AF$51,MATCH($B412,'League Management'!$AD$12:$AD$51,0),2)&lt;&gt;OFFSET($AI$191,0,(COLUMN(DL363)-1)*1/32)),COUNTIF($AI141,DM$377),0),0)))),0)</f>
        <v>0</v>
      </c>
      <c r="DO412" s="129" cm="1">
        <f t="array" aca="1" ref="DO412" ca="1">IFERROR(IF(INDEX($CT$20:$DX$59,MATCH($B412,$CT$20:$CT$59,0),DO$332+1)=OFFSET($AI$195,0,(COLUMN(DM363)-1)*1/32),COUNTIF($AI141,DN$377),IF(INDEX($CT$20:$DX$59,MATCH($B412,$CT$20:$CT$59,0),DO$332+1)&lt;&gt;"",0,IF(AND(INDEX('League Management'!$AD$12:$AF$51,MATCH($B412,'League Management'!$AD$12:$AD$51,0),3)&gt;=DO$241,INDEX('League Management'!$AD$12:$AF$51,MATCH($B412,'League Management'!$AD$12:$AD$51,0),2)=OFFSET($AI$191,0,(COLUMN(DM363)-1)*1/32)),COUNTIF($AI141,DN$377),IF(OR($B412=OFFSET($AI$196,0,(COLUMN(DM363)-1)*1/32),$B412=OFFSET($AI$197,0,(COLUMN(DM363)-1)*1/32)),IF(AND(INDEX('League Management'!$AD$12:$AF$51,MATCH($B412,'League Management'!$AD$12:$AD$51,0),3)&lt;DO$241,INDEX('League Management'!$AD$12:$AF$51,MATCH($B412,'League Management'!$AD$12:$AD$51,0),2)&lt;&gt;OFFSET($AI$191,0,(COLUMN(DM363)-1)*1/32)),COUNTIF($AI141,DN$377),0),0)))),0)</f>
        <v>0</v>
      </c>
      <c r="DP412" s="129" cm="1">
        <f t="array" aca="1" ref="DP412" ca="1">IFERROR(IF(INDEX($CT$20:$DX$59,MATCH($B412,$CT$20:$CT$59,0),DP$332+1)=OFFSET($AI$195,0,(COLUMN(DN363)-1)*1/32),COUNTIF($AI141,DO$377),IF(INDEX($CT$20:$DX$59,MATCH($B412,$CT$20:$CT$59,0),DP$332+1)&lt;&gt;"",0,IF(AND(INDEX('League Management'!$AD$12:$AF$51,MATCH($B412,'League Management'!$AD$12:$AD$51,0),3)&gt;=DP$241,INDEX('League Management'!$AD$12:$AF$51,MATCH($B412,'League Management'!$AD$12:$AD$51,0),2)=OFFSET($AI$191,0,(COLUMN(DN363)-1)*1/32)),COUNTIF($AI141,DO$377),IF(OR($B412=OFFSET($AI$196,0,(COLUMN(DN363)-1)*1/32),$B412=OFFSET($AI$197,0,(COLUMN(DN363)-1)*1/32)),IF(AND(INDEX('League Management'!$AD$12:$AF$51,MATCH($B412,'League Management'!$AD$12:$AD$51,0),3)&lt;DP$241,INDEX('League Management'!$AD$12:$AF$51,MATCH($B412,'League Management'!$AD$12:$AD$51,0),2)&lt;&gt;OFFSET($AI$191,0,(COLUMN(DN363)-1)*1/32)),COUNTIF($AI141,DO$377),0),0)))),0)</f>
        <v>0</v>
      </c>
      <c r="DQ412" s="129" cm="1">
        <f t="array" aca="1" ref="DQ412" ca="1">IFERROR(IF(INDEX($CT$20:$DX$59,MATCH($B412,$CT$20:$CT$59,0),DQ$332+1)=OFFSET($AI$195,0,(COLUMN(DO363)-1)*1/32),COUNTIF($AI141,DP$377),IF(INDEX($CT$20:$DX$59,MATCH($B412,$CT$20:$CT$59,0),DQ$332+1)&lt;&gt;"",0,IF(AND(INDEX('League Management'!$AD$12:$AF$51,MATCH($B412,'League Management'!$AD$12:$AD$51,0),3)&gt;=DQ$241,INDEX('League Management'!$AD$12:$AF$51,MATCH($B412,'League Management'!$AD$12:$AD$51,0),2)=OFFSET($AI$191,0,(COLUMN(DO363)-1)*1/32)),COUNTIF($AI141,DP$377),IF(OR($B412=OFFSET($AI$196,0,(COLUMN(DO363)-1)*1/32),$B412=OFFSET($AI$197,0,(COLUMN(DO363)-1)*1/32)),IF(AND(INDEX('League Management'!$AD$12:$AF$51,MATCH($B412,'League Management'!$AD$12:$AD$51,0),3)&lt;DQ$241,INDEX('League Management'!$AD$12:$AF$51,MATCH($B412,'League Management'!$AD$12:$AD$51,0),2)&lt;&gt;OFFSET($AI$191,0,(COLUMN(DO363)-1)*1/32)),COUNTIF($AI141,DP$377),0),0)))),0)</f>
        <v>0</v>
      </c>
      <c r="DR412" s="129" cm="1">
        <f t="array" aca="1" ref="DR412" ca="1">IFERROR(IF(INDEX($CT$20:$DX$59,MATCH($B412,$CT$20:$CT$59,0),DR$332+1)=OFFSET($AI$195,0,(COLUMN(DP363)-1)*1/32),COUNTIF($AI141,DQ$377),IF(INDEX($CT$20:$DX$59,MATCH($B412,$CT$20:$CT$59,0),DR$332+1)&lt;&gt;"",0,IF(AND(INDEX('League Management'!$AD$12:$AF$51,MATCH($B412,'League Management'!$AD$12:$AD$51,0),3)&gt;=DR$241,INDEX('League Management'!$AD$12:$AF$51,MATCH($B412,'League Management'!$AD$12:$AD$51,0),2)=OFFSET($AI$191,0,(COLUMN(DP363)-1)*1/32)),COUNTIF($AI141,DQ$377),IF(OR($B412=OFFSET($AI$196,0,(COLUMN(DP363)-1)*1/32),$B412=OFFSET($AI$197,0,(COLUMN(DP363)-1)*1/32)),IF(AND(INDEX('League Management'!$AD$12:$AF$51,MATCH($B412,'League Management'!$AD$12:$AD$51,0),3)&lt;DR$241,INDEX('League Management'!$AD$12:$AF$51,MATCH($B412,'League Management'!$AD$12:$AD$51,0),2)&lt;&gt;OFFSET($AI$191,0,(COLUMN(DP363)-1)*1/32)),COUNTIF($AI141,DQ$377),0),0)))),0)</f>
        <v>0</v>
      </c>
      <c r="DS412" s="129" cm="1">
        <f t="array" aca="1" ref="DS412" ca="1">IFERROR(IF(INDEX($CT$20:$DX$59,MATCH($B412,$CT$20:$CT$59,0),DS$332+1)=OFFSET($AI$195,0,(COLUMN(DQ363)-1)*1/32),COUNTIF($AI141,DR$377),IF(INDEX($CT$20:$DX$59,MATCH($B412,$CT$20:$CT$59,0),DS$332+1)&lt;&gt;"",0,IF(AND(INDEX('League Management'!$AD$12:$AF$51,MATCH($B412,'League Management'!$AD$12:$AD$51,0),3)&gt;=DS$241,INDEX('League Management'!$AD$12:$AF$51,MATCH($B412,'League Management'!$AD$12:$AD$51,0),2)=OFFSET($AI$191,0,(COLUMN(DQ363)-1)*1/32)),COUNTIF($AI141,DR$377),IF(OR($B412=OFFSET($AI$196,0,(COLUMN(DQ363)-1)*1/32),$B412=OFFSET($AI$197,0,(COLUMN(DQ363)-1)*1/32)),IF(AND(INDEX('League Management'!$AD$12:$AF$51,MATCH($B412,'League Management'!$AD$12:$AD$51,0),3)&lt;DS$241,INDEX('League Management'!$AD$12:$AF$51,MATCH($B412,'League Management'!$AD$12:$AD$51,0),2)&lt;&gt;OFFSET($AI$191,0,(COLUMN(DQ363)-1)*1/32)),COUNTIF($AI141,DR$377),0),0)))),0)</f>
        <v>0</v>
      </c>
      <c r="DT412" s="129" cm="1">
        <f t="array" aca="1" ref="DT412" ca="1">IFERROR(IF(INDEX($CT$20:$DX$59,MATCH($B412,$CT$20:$CT$59,0),DT$332+1)=OFFSET($AI$195,0,(COLUMN(DR363)-1)*1/32),COUNTIF($AI141,DS$377),IF(INDEX($CT$20:$DX$59,MATCH($B412,$CT$20:$CT$59,0),DT$332+1)&lt;&gt;"",0,IF(AND(INDEX('League Management'!$AD$12:$AF$51,MATCH($B412,'League Management'!$AD$12:$AD$51,0),3)&gt;=DT$241,INDEX('League Management'!$AD$12:$AF$51,MATCH($B412,'League Management'!$AD$12:$AD$51,0),2)=OFFSET($AI$191,0,(COLUMN(DR363)-1)*1/32)),COUNTIF($AI141,DS$377),IF(OR($B412=OFFSET($AI$196,0,(COLUMN(DR363)-1)*1/32),$B412=OFFSET($AI$197,0,(COLUMN(DR363)-1)*1/32)),IF(AND(INDEX('League Management'!$AD$12:$AF$51,MATCH($B412,'League Management'!$AD$12:$AD$51,0),3)&lt;DT$241,INDEX('League Management'!$AD$12:$AF$51,MATCH($B412,'League Management'!$AD$12:$AD$51,0),2)&lt;&gt;OFFSET($AI$191,0,(COLUMN(DR363)-1)*1/32)),COUNTIF($AI141,DS$377),0),0)))),0)</f>
        <v>0</v>
      </c>
      <c r="DU412" s="129" cm="1">
        <f t="array" aca="1" ref="DU412" ca="1">IFERROR(IF(INDEX($CT$20:$DX$59,MATCH($B412,$CT$20:$CT$59,0),DU$332+1)=OFFSET($AI$195,0,(COLUMN(DS363)-1)*1/32),COUNTIF($AI141,DT$377),IF(INDEX($CT$20:$DX$59,MATCH($B412,$CT$20:$CT$59,0),DU$332+1)&lt;&gt;"",0,IF(AND(INDEX('League Management'!$AD$12:$AF$51,MATCH($B412,'League Management'!$AD$12:$AD$51,0),3)&gt;=DU$241,INDEX('League Management'!$AD$12:$AF$51,MATCH($B412,'League Management'!$AD$12:$AD$51,0),2)=OFFSET($AI$191,0,(COLUMN(DS363)-1)*1/32)),COUNTIF($AI141,DT$377),IF(OR($B412=OFFSET($AI$196,0,(COLUMN(DS363)-1)*1/32),$B412=OFFSET($AI$197,0,(COLUMN(DS363)-1)*1/32)),IF(AND(INDEX('League Management'!$AD$12:$AF$51,MATCH($B412,'League Management'!$AD$12:$AD$51,0),3)&lt;DU$241,INDEX('League Management'!$AD$12:$AF$51,MATCH($B412,'League Management'!$AD$12:$AD$51,0),2)&lt;&gt;OFFSET($AI$191,0,(COLUMN(DS363)-1)*1/32)),COUNTIF($AI141,DT$377),0),0)))),0)</f>
        <v>0</v>
      </c>
      <c r="DV412" s="129" cm="1">
        <f t="array" aca="1" ref="DV412" ca="1">IFERROR(IF(INDEX($CT$20:$DX$59,MATCH($B412,$CT$20:$CT$59,0),DV$332+1)=OFFSET($AI$195,0,(COLUMN(DT363)-1)*1/32),COUNTIF($AI141,DU$377),IF(INDEX($CT$20:$DX$59,MATCH($B412,$CT$20:$CT$59,0),DV$332+1)&lt;&gt;"",0,IF(AND(INDEX('League Management'!$AD$12:$AF$51,MATCH($B412,'League Management'!$AD$12:$AD$51,0),3)&gt;=DV$241,INDEX('League Management'!$AD$12:$AF$51,MATCH($B412,'League Management'!$AD$12:$AD$51,0),2)=OFFSET($AI$191,0,(COLUMN(DT363)-1)*1/32)),COUNTIF($AI141,DU$377),IF(OR($B412=OFFSET($AI$196,0,(COLUMN(DT363)-1)*1/32),$B412=OFFSET($AI$197,0,(COLUMN(DT363)-1)*1/32)),IF(AND(INDEX('League Management'!$AD$12:$AF$51,MATCH($B412,'League Management'!$AD$12:$AD$51,0),3)&lt;DV$241,INDEX('League Management'!$AD$12:$AF$51,MATCH($B412,'League Management'!$AD$12:$AD$51,0),2)&lt;&gt;OFFSET($AI$191,0,(COLUMN(DT363)-1)*1/32)),COUNTIF($AI141,DU$377),0),0)))),0)</f>
        <v>0</v>
      </c>
      <c r="DW412" s="129" cm="1">
        <f t="array" aca="1" ref="DW412" ca="1">IFERROR(IF(INDEX($CT$20:$DX$59,MATCH($B412,$CT$20:$CT$59,0),DW$332+1)=OFFSET($AI$195,0,(COLUMN(DU363)-1)*1/32),COUNTIF($AI141,DV$377),IF(INDEX($CT$20:$DX$59,MATCH($B412,$CT$20:$CT$59,0),DW$332+1)&lt;&gt;"",0,IF(AND(INDEX('League Management'!$AD$12:$AF$51,MATCH($B412,'League Management'!$AD$12:$AD$51,0),3)&gt;=DW$241,INDEX('League Management'!$AD$12:$AF$51,MATCH($B412,'League Management'!$AD$12:$AD$51,0),2)=OFFSET($AI$191,0,(COLUMN(DU363)-1)*1/32)),COUNTIF($AI141,DV$377),IF(OR($B412=OFFSET($AI$196,0,(COLUMN(DU363)-1)*1/32),$B412=OFFSET($AI$197,0,(COLUMN(DU363)-1)*1/32)),IF(AND(INDEX('League Management'!$AD$12:$AF$51,MATCH($B412,'League Management'!$AD$12:$AD$51,0),3)&lt;DW$241,INDEX('League Management'!$AD$12:$AF$51,MATCH($B412,'League Management'!$AD$12:$AD$51,0),2)&lt;&gt;OFFSET($AI$191,0,(COLUMN(DU363)-1)*1/32)),COUNTIF($AI141,DV$377),0),0)))),0)</f>
        <v>0</v>
      </c>
      <c r="DX412" s="129" cm="1">
        <f t="array" aca="1" ref="DX412" ca="1">IFERROR(IF(INDEX($CT$20:$DX$59,MATCH($B412,$CT$20:$CT$59,0),DX$332+1)=OFFSET($AI$195,0,(COLUMN(DV363)-1)*1/32),COUNTIF($AI141,DW$377),IF(INDEX($CT$20:$DX$59,MATCH($B412,$CT$20:$CT$59,0),DX$332+1)&lt;&gt;"",0,IF(AND(INDEX('League Management'!$AD$12:$AF$51,MATCH($B412,'League Management'!$AD$12:$AD$51,0),3)&gt;=DX$241,INDEX('League Management'!$AD$12:$AF$51,MATCH($B412,'League Management'!$AD$12:$AD$51,0),2)=OFFSET($AI$191,0,(COLUMN(DV363)-1)*1/32)),COUNTIF($AI141,DW$377),IF(OR($B412=OFFSET($AI$196,0,(COLUMN(DV363)-1)*1/32),$B412=OFFSET($AI$197,0,(COLUMN(DV363)-1)*1/32)),IF(AND(INDEX('League Management'!$AD$12:$AF$51,MATCH($B412,'League Management'!$AD$12:$AD$51,0),3)&lt;DX$241,INDEX('League Management'!$AD$12:$AF$51,MATCH($B412,'League Management'!$AD$12:$AD$51,0),2)&lt;&gt;OFFSET($AI$191,0,(COLUMN(DV363)-1)*1/32)),COUNTIF($AI141,DW$377),0),0)))),0)</f>
        <v>0</v>
      </c>
      <c r="DZ412" s="618"/>
      <c r="EA412" s="129" cm="1">
        <f t="array" aca="1" ref="EA412" ca="1">IFERROR(IF(INDEX($CT$20:$DX$59,MATCH($B412,$CT$20:$CT$59,0),EA$332+1)=OFFSET($AI$195,0,(COLUMN(DY363)-1)*1/32),COUNTIF($AI141,DZ$377),IF(INDEX($CT$20:$DX$59,MATCH($B412,$CT$20:$CT$59,0),EA$332+1)&lt;&gt;"",0,IF(AND(INDEX('League Management'!$AD$12:$AF$51,MATCH($B412,'League Management'!$AD$12:$AD$51,0),3)&gt;=EA$241,INDEX('League Management'!$AD$12:$AF$51,MATCH($B412,'League Management'!$AD$12:$AD$51,0),2)=OFFSET($AI$191,0,(COLUMN(DY363)-1)*1/32)),COUNTIF($AI141,DZ$377),IF(OR($B412=OFFSET($AI$196,0,(COLUMN(DY363)-1)*1/32),$B412=OFFSET($AI$197,0,(COLUMN(DY363)-1)*1/32)),IF(AND(INDEX('League Management'!$AD$12:$AF$51,MATCH($B412,'League Management'!$AD$12:$AD$51,0),3)&lt;EA$241,INDEX('League Management'!$AD$12:$AF$51,MATCH($B412,'League Management'!$AD$12:$AD$51,0),2)&lt;&gt;OFFSET($AI$191,0,(COLUMN(DY363)-1)*1/32)),COUNTIF($AI141,DZ$377),0),0)))),0)</f>
        <v>0</v>
      </c>
      <c r="EB412" s="129" cm="1">
        <f t="array" aca="1" ref="EB412" ca="1">IFERROR(IF(INDEX($CT$20:$DX$59,MATCH($B412,$CT$20:$CT$59,0),EB$332+1)=OFFSET($AI$195,0,(COLUMN(DZ363)-1)*1/32),COUNTIF($AI141,EA$377),IF(INDEX($CT$20:$DX$59,MATCH($B412,$CT$20:$CT$59,0),EB$332+1)&lt;&gt;"",0,IF(AND(INDEX('League Management'!$AD$12:$AF$51,MATCH($B412,'League Management'!$AD$12:$AD$51,0),3)&gt;=EB$241,INDEX('League Management'!$AD$12:$AF$51,MATCH($B412,'League Management'!$AD$12:$AD$51,0),2)=OFFSET($AI$191,0,(COLUMN(DZ363)-1)*1/32)),COUNTIF($AI141,EA$377),IF(OR($B412=OFFSET($AI$196,0,(COLUMN(DZ363)-1)*1/32),$B412=OFFSET($AI$197,0,(COLUMN(DZ363)-1)*1/32)),IF(AND(INDEX('League Management'!$AD$12:$AF$51,MATCH($B412,'League Management'!$AD$12:$AD$51,0),3)&lt;EB$241,INDEX('League Management'!$AD$12:$AF$51,MATCH($B412,'League Management'!$AD$12:$AD$51,0),2)&lt;&gt;OFFSET($AI$191,0,(COLUMN(DZ363)-1)*1/32)),COUNTIF($AI141,EA$377),0),0)))),0)</f>
        <v>0</v>
      </c>
      <c r="EC412" s="129" cm="1">
        <f t="array" aca="1" ref="EC412" ca="1">IFERROR(IF(INDEX($CT$20:$DX$59,MATCH($B412,$CT$20:$CT$59,0),EC$332+1)=OFFSET($AI$195,0,(COLUMN(EA363)-1)*1/32),COUNTIF($AI141,EB$377),IF(INDEX($CT$20:$DX$59,MATCH($B412,$CT$20:$CT$59,0),EC$332+1)&lt;&gt;"",0,IF(AND(INDEX('League Management'!$AD$12:$AF$51,MATCH($B412,'League Management'!$AD$12:$AD$51,0),3)&gt;=EC$241,INDEX('League Management'!$AD$12:$AF$51,MATCH($B412,'League Management'!$AD$12:$AD$51,0),2)=OFFSET($AI$191,0,(COLUMN(EA363)-1)*1/32)),COUNTIF($AI141,EB$377),IF(OR($B412=OFFSET($AI$196,0,(COLUMN(EA363)-1)*1/32),$B412=OFFSET($AI$197,0,(COLUMN(EA363)-1)*1/32)),IF(AND(INDEX('League Management'!$AD$12:$AF$51,MATCH($B412,'League Management'!$AD$12:$AD$51,0),3)&lt;EC$241,INDEX('League Management'!$AD$12:$AF$51,MATCH($B412,'League Management'!$AD$12:$AD$51,0),2)&lt;&gt;OFFSET($AI$191,0,(COLUMN(EA363)-1)*1/32)),COUNTIF($AI141,EB$377),0),0)))),0)</f>
        <v>0</v>
      </c>
      <c r="ED412" s="129" cm="1">
        <f t="array" aca="1" ref="ED412" ca="1">IFERROR(IF(INDEX($CT$20:$DX$59,MATCH($B412,$CT$20:$CT$59,0),ED$332+1)=OFFSET($AI$195,0,(COLUMN(EB363)-1)*1/32),COUNTIF($AI141,EC$377),IF(INDEX($CT$20:$DX$59,MATCH($B412,$CT$20:$CT$59,0),ED$332+1)&lt;&gt;"",0,IF(AND(INDEX('League Management'!$AD$12:$AF$51,MATCH($B412,'League Management'!$AD$12:$AD$51,0),3)&gt;=ED$241,INDEX('League Management'!$AD$12:$AF$51,MATCH($B412,'League Management'!$AD$12:$AD$51,0),2)=OFFSET($AI$191,0,(COLUMN(EB363)-1)*1/32)),COUNTIF($AI141,EC$377),IF(OR($B412=OFFSET($AI$196,0,(COLUMN(EB363)-1)*1/32),$B412=OFFSET($AI$197,0,(COLUMN(EB363)-1)*1/32)),IF(AND(INDEX('League Management'!$AD$12:$AF$51,MATCH($B412,'League Management'!$AD$12:$AD$51,0),3)&lt;ED$241,INDEX('League Management'!$AD$12:$AF$51,MATCH($B412,'League Management'!$AD$12:$AD$51,0),2)&lt;&gt;OFFSET($AI$191,0,(COLUMN(EB363)-1)*1/32)),COUNTIF($AI141,EC$377),0),0)))),0)</f>
        <v>0</v>
      </c>
      <c r="EE412" s="129" cm="1">
        <f t="array" aca="1" ref="EE412" ca="1">IFERROR(IF(INDEX($CT$20:$DX$59,MATCH($B412,$CT$20:$CT$59,0),EE$332+1)=OFFSET($AI$195,0,(COLUMN(EC363)-1)*1/32),COUNTIF($AI141,ED$377),IF(INDEX($CT$20:$DX$59,MATCH($B412,$CT$20:$CT$59,0),EE$332+1)&lt;&gt;"",0,IF(AND(INDEX('League Management'!$AD$12:$AF$51,MATCH($B412,'League Management'!$AD$12:$AD$51,0),3)&gt;=EE$241,INDEX('League Management'!$AD$12:$AF$51,MATCH($B412,'League Management'!$AD$12:$AD$51,0),2)=OFFSET($AI$191,0,(COLUMN(EC363)-1)*1/32)),COUNTIF($AI141,ED$377),IF(OR($B412=OFFSET($AI$196,0,(COLUMN(EC363)-1)*1/32),$B412=OFFSET($AI$197,0,(COLUMN(EC363)-1)*1/32)),IF(AND(INDEX('League Management'!$AD$12:$AF$51,MATCH($B412,'League Management'!$AD$12:$AD$51,0),3)&lt;EE$241,INDEX('League Management'!$AD$12:$AF$51,MATCH($B412,'League Management'!$AD$12:$AD$51,0),2)&lt;&gt;OFFSET($AI$191,0,(COLUMN(EC363)-1)*1/32)),COUNTIF($AI141,ED$377),0),0)))),0)</f>
        <v>0</v>
      </c>
      <c r="EF412" s="129" cm="1">
        <f t="array" aca="1" ref="EF412" ca="1">IFERROR(IF(INDEX($CT$20:$DX$59,MATCH($B412,$CT$20:$CT$59,0),EF$332+1)=OFFSET($AI$195,0,(COLUMN(ED363)-1)*1/32),COUNTIF($AI141,EE$377),IF(INDEX($CT$20:$DX$59,MATCH($B412,$CT$20:$CT$59,0),EF$332+1)&lt;&gt;"",0,IF(AND(INDEX('League Management'!$AD$12:$AF$51,MATCH($B412,'League Management'!$AD$12:$AD$51,0),3)&gt;=EF$241,INDEX('League Management'!$AD$12:$AF$51,MATCH($B412,'League Management'!$AD$12:$AD$51,0),2)=OFFSET($AI$191,0,(COLUMN(ED363)-1)*1/32)),COUNTIF($AI141,EE$377),IF(OR($B412=OFFSET($AI$196,0,(COLUMN(ED363)-1)*1/32),$B412=OFFSET($AI$197,0,(COLUMN(ED363)-1)*1/32)),IF(AND(INDEX('League Management'!$AD$12:$AF$51,MATCH($B412,'League Management'!$AD$12:$AD$51,0),3)&lt;EF$241,INDEX('League Management'!$AD$12:$AF$51,MATCH($B412,'League Management'!$AD$12:$AD$51,0),2)&lt;&gt;OFFSET($AI$191,0,(COLUMN(ED363)-1)*1/32)),COUNTIF($AI141,EE$377),0),0)))),0)</f>
        <v>0</v>
      </c>
      <c r="EG412" s="129" cm="1">
        <f t="array" aca="1" ref="EG412" ca="1">IFERROR(IF(INDEX($CT$20:$DX$59,MATCH($B412,$CT$20:$CT$59,0),EG$332+1)=OFFSET($AI$195,0,(COLUMN(EE363)-1)*1/32),COUNTIF($AI141,EF$377),IF(INDEX($CT$20:$DX$59,MATCH($B412,$CT$20:$CT$59,0),EG$332+1)&lt;&gt;"",0,IF(AND(INDEX('League Management'!$AD$12:$AF$51,MATCH($B412,'League Management'!$AD$12:$AD$51,0),3)&gt;=EG$241,INDEX('League Management'!$AD$12:$AF$51,MATCH($B412,'League Management'!$AD$12:$AD$51,0),2)=OFFSET($AI$191,0,(COLUMN(EE363)-1)*1/32)),COUNTIF($AI141,EF$377),IF(OR($B412=OFFSET($AI$196,0,(COLUMN(EE363)-1)*1/32),$B412=OFFSET($AI$197,0,(COLUMN(EE363)-1)*1/32)),IF(AND(INDEX('League Management'!$AD$12:$AF$51,MATCH($B412,'League Management'!$AD$12:$AD$51,0),3)&lt;EG$241,INDEX('League Management'!$AD$12:$AF$51,MATCH($B412,'League Management'!$AD$12:$AD$51,0),2)&lt;&gt;OFFSET($AI$191,0,(COLUMN(EE363)-1)*1/32)),COUNTIF($AI141,EF$377),0),0)))),0)</f>
        <v>0</v>
      </c>
      <c r="EH412" s="129" cm="1">
        <f t="array" aca="1" ref="EH412" ca="1">IFERROR(IF(INDEX($CT$20:$DX$59,MATCH($B412,$CT$20:$CT$59,0),EH$332+1)=OFFSET($AI$195,0,(COLUMN(EF363)-1)*1/32),COUNTIF($AI141,EG$377),IF(INDEX($CT$20:$DX$59,MATCH($B412,$CT$20:$CT$59,0),EH$332+1)&lt;&gt;"",0,IF(AND(INDEX('League Management'!$AD$12:$AF$51,MATCH($B412,'League Management'!$AD$12:$AD$51,0),3)&gt;=EH$241,INDEX('League Management'!$AD$12:$AF$51,MATCH($B412,'League Management'!$AD$12:$AD$51,0),2)=OFFSET($AI$191,0,(COLUMN(EF363)-1)*1/32)),COUNTIF($AI141,EG$377),IF(OR($B412=OFFSET($AI$196,0,(COLUMN(EF363)-1)*1/32),$B412=OFFSET($AI$197,0,(COLUMN(EF363)-1)*1/32)),IF(AND(INDEX('League Management'!$AD$12:$AF$51,MATCH($B412,'League Management'!$AD$12:$AD$51,0),3)&lt;EH$241,INDEX('League Management'!$AD$12:$AF$51,MATCH($B412,'League Management'!$AD$12:$AD$51,0),2)&lt;&gt;OFFSET($AI$191,0,(COLUMN(EF363)-1)*1/32)),COUNTIF($AI141,EG$377),0),0)))),0)</f>
        <v>0</v>
      </c>
      <c r="EI412" s="129" cm="1">
        <f t="array" aca="1" ref="EI412" ca="1">IFERROR(IF(INDEX($CT$20:$DX$59,MATCH($B412,$CT$20:$CT$59,0),EI$332+1)=OFFSET($AI$195,0,(COLUMN(EG363)-1)*1/32),COUNTIF($AI141,EH$377),IF(INDEX($CT$20:$DX$59,MATCH($B412,$CT$20:$CT$59,0),EI$332+1)&lt;&gt;"",0,IF(AND(INDEX('League Management'!$AD$12:$AF$51,MATCH($B412,'League Management'!$AD$12:$AD$51,0),3)&gt;=EI$241,INDEX('League Management'!$AD$12:$AF$51,MATCH($B412,'League Management'!$AD$12:$AD$51,0),2)=OFFSET($AI$191,0,(COLUMN(EG363)-1)*1/32)),COUNTIF($AI141,EH$377),IF(OR($B412=OFFSET($AI$196,0,(COLUMN(EG363)-1)*1/32),$B412=OFFSET($AI$197,0,(COLUMN(EG363)-1)*1/32)),IF(AND(INDEX('League Management'!$AD$12:$AF$51,MATCH($B412,'League Management'!$AD$12:$AD$51,0),3)&lt;EI$241,INDEX('League Management'!$AD$12:$AF$51,MATCH($B412,'League Management'!$AD$12:$AD$51,0),2)&lt;&gt;OFFSET($AI$191,0,(COLUMN(EG363)-1)*1/32)),COUNTIF($AI141,EH$377),0),0)))),0)</f>
        <v>0</v>
      </c>
      <c r="EJ412" s="129" cm="1">
        <f t="array" aca="1" ref="EJ412" ca="1">IFERROR(IF(INDEX($CT$20:$DX$59,MATCH($B412,$CT$20:$CT$59,0),EJ$332+1)=OFFSET($AI$195,0,(COLUMN(EH363)-1)*1/32),COUNTIF($AI141,EI$377),IF(INDEX($CT$20:$DX$59,MATCH($B412,$CT$20:$CT$59,0),EJ$332+1)&lt;&gt;"",0,IF(AND(INDEX('League Management'!$AD$12:$AF$51,MATCH($B412,'League Management'!$AD$12:$AD$51,0),3)&gt;=EJ$241,INDEX('League Management'!$AD$12:$AF$51,MATCH($B412,'League Management'!$AD$12:$AD$51,0),2)=OFFSET($AI$191,0,(COLUMN(EH363)-1)*1/32)),COUNTIF($AI141,EI$377),IF(OR($B412=OFFSET($AI$196,0,(COLUMN(EH363)-1)*1/32),$B412=OFFSET($AI$197,0,(COLUMN(EH363)-1)*1/32)),IF(AND(INDEX('League Management'!$AD$12:$AF$51,MATCH($B412,'League Management'!$AD$12:$AD$51,0),3)&lt;EJ$241,INDEX('League Management'!$AD$12:$AF$51,MATCH($B412,'League Management'!$AD$12:$AD$51,0),2)&lt;&gt;OFFSET($AI$191,0,(COLUMN(EH363)-1)*1/32)),COUNTIF($AI141,EI$377),0),0)))),0)</f>
        <v>0</v>
      </c>
      <c r="EK412" s="129" cm="1">
        <f t="array" aca="1" ref="EK412" ca="1">IFERROR(IF(INDEX($CT$20:$DX$59,MATCH($B412,$CT$20:$CT$59,0),EK$332+1)=OFFSET($AI$195,0,(COLUMN(EI363)-1)*1/32),COUNTIF($AI141,EJ$377),IF(INDEX($CT$20:$DX$59,MATCH($B412,$CT$20:$CT$59,0),EK$332+1)&lt;&gt;"",0,IF(AND(INDEX('League Management'!$AD$12:$AF$51,MATCH($B412,'League Management'!$AD$12:$AD$51,0),3)&gt;=EK$241,INDEX('League Management'!$AD$12:$AF$51,MATCH($B412,'League Management'!$AD$12:$AD$51,0),2)=OFFSET($AI$191,0,(COLUMN(EI363)-1)*1/32)),COUNTIF($AI141,EJ$377),IF(OR($B412=OFFSET($AI$196,0,(COLUMN(EI363)-1)*1/32),$B412=OFFSET($AI$197,0,(COLUMN(EI363)-1)*1/32)),IF(AND(INDEX('League Management'!$AD$12:$AF$51,MATCH($B412,'League Management'!$AD$12:$AD$51,0),3)&lt;EK$241,INDEX('League Management'!$AD$12:$AF$51,MATCH($B412,'League Management'!$AD$12:$AD$51,0),2)&lt;&gt;OFFSET($AI$191,0,(COLUMN(EI363)-1)*1/32)),COUNTIF($AI141,EJ$377),0),0)))),0)</f>
        <v>0</v>
      </c>
      <c r="EL412" s="129" cm="1">
        <f t="array" aca="1" ref="EL412" ca="1">IFERROR(IF(INDEX($CT$20:$DX$59,MATCH($B412,$CT$20:$CT$59,0),EL$332+1)=OFFSET($AI$195,0,(COLUMN(EJ363)-1)*1/32),COUNTIF($AI141,EK$377),IF(INDEX($CT$20:$DX$59,MATCH($B412,$CT$20:$CT$59,0),EL$332+1)&lt;&gt;"",0,IF(AND(INDEX('League Management'!$AD$12:$AF$51,MATCH($B412,'League Management'!$AD$12:$AD$51,0),3)&gt;=EL$241,INDEX('League Management'!$AD$12:$AF$51,MATCH($B412,'League Management'!$AD$12:$AD$51,0),2)=OFFSET($AI$191,0,(COLUMN(EJ363)-1)*1/32)),COUNTIF($AI141,EK$377),IF(OR($B412=OFFSET($AI$196,0,(COLUMN(EJ363)-1)*1/32),$B412=OFFSET($AI$197,0,(COLUMN(EJ363)-1)*1/32)),IF(AND(INDEX('League Management'!$AD$12:$AF$51,MATCH($B412,'League Management'!$AD$12:$AD$51,0),3)&lt;EL$241,INDEX('League Management'!$AD$12:$AF$51,MATCH($B412,'League Management'!$AD$12:$AD$51,0),2)&lt;&gt;OFFSET($AI$191,0,(COLUMN(EJ363)-1)*1/32)),COUNTIF($AI141,EK$377),0),0)))),0)</f>
        <v>0</v>
      </c>
      <c r="EM412" s="129" cm="1">
        <f t="array" aca="1" ref="EM412" ca="1">IFERROR(IF(INDEX($CT$20:$DX$59,MATCH($B412,$CT$20:$CT$59,0),EM$332+1)=OFFSET($AI$195,0,(COLUMN(EK363)-1)*1/32),COUNTIF($AI141,EL$377),IF(INDEX($CT$20:$DX$59,MATCH($B412,$CT$20:$CT$59,0),EM$332+1)&lt;&gt;"",0,IF(AND(INDEX('League Management'!$AD$12:$AF$51,MATCH($B412,'League Management'!$AD$12:$AD$51,0),3)&gt;=EM$241,INDEX('League Management'!$AD$12:$AF$51,MATCH($B412,'League Management'!$AD$12:$AD$51,0),2)=OFFSET($AI$191,0,(COLUMN(EK363)-1)*1/32)),COUNTIF($AI141,EL$377),IF(OR($B412=OFFSET($AI$196,0,(COLUMN(EK363)-1)*1/32),$B412=OFFSET($AI$197,0,(COLUMN(EK363)-1)*1/32)),IF(AND(INDEX('League Management'!$AD$12:$AF$51,MATCH($B412,'League Management'!$AD$12:$AD$51,0),3)&lt;EM$241,INDEX('League Management'!$AD$12:$AF$51,MATCH($B412,'League Management'!$AD$12:$AD$51,0),2)&lt;&gt;OFFSET($AI$191,0,(COLUMN(EK363)-1)*1/32)),COUNTIF($AI141,EL$377),0),0)))),0)</f>
        <v>0</v>
      </c>
      <c r="EN412" s="129" cm="1">
        <f t="array" aca="1" ref="EN412" ca="1">IFERROR(IF(INDEX($CT$20:$DX$59,MATCH($B412,$CT$20:$CT$59,0),EN$332+1)=OFFSET($AI$195,0,(COLUMN(EL363)-1)*1/32),COUNTIF($AI141,EM$377),IF(INDEX($CT$20:$DX$59,MATCH($B412,$CT$20:$CT$59,0),EN$332+1)&lt;&gt;"",0,IF(AND(INDEX('League Management'!$AD$12:$AF$51,MATCH($B412,'League Management'!$AD$12:$AD$51,0),3)&gt;=EN$241,INDEX('League Management'!$AD$12:$AF$51,MATCH($B412,'League Management'!$AD$12:$AD$51,0),2)=OFFSET($AI$191,0,(COLUMN(EL363)-1)*1/32)),COUNTIF($AI141,EM$377),IF(OR($B412=OFFSET($AI$196,0,(COLUMN(EL363)-1)*1/32),$B412=OFFSET($AI$197,0,(COLUMN(EL363)-1)*1/32)),IF(AND(INDEX('League Management'!$AD$12:$AF$51,MATCH($B412,'League Management'!$AD$12:$AD$51,0),3)&lt;EN$241,INDEX('League Management'!$AD$12:$AF$51,MATCH($B412,'League Management'!$AD$12:$AD$51,0),2)&lt;&gt;OFFSET($AI$191,0,(COLUMN(EL363)-1)*1/32)),COUNTIF($AI141,EM$377),0),0)))),0)</f>
        <v>0</v>
      </c>
      <c r="EO412" s="129" cm="1">
        <f t="array" aca="1" ref="EO412" ca="1">IFERROR(IF(INDEX($CT$20:$DX$59,MATCH($B412,$CT$20:$CT$59,0),EO$332+1)=OFFSET($AI$195,0,(COLUMN(EM363)-1)*1/32),COUNTIF($AI141,EN$377),IF(INDEX($CT$20:$DX$59,MATCH($B412,$CT$20:$CT$59,0),EO$332+1)&lt;&gt;"",0,IF(AND(INDEX('League Management'!$AD$12:$AF$51,MATCH($B412,'League Management'!$AD$12:$AD$51,0),3)&gt;=EO$241,INDEX('League Management'!$AD$12:$AF$51,MATCH($B412,'League Management'!$AD$12:$AD$51,0),2)=OFFSET($AI$191,0,(COLUMN(EM363)-1)*1/32)),COUNTIF($AI141,EN$377),IF(OR($B412=OFFSET($AI$196,0,(COLUMN(EM363)-1)*1/32),$B412=OFFSET($AI$197,0,(COLUMN(EM363)-1)*1/32)),IF(AND(INDEX('League Management'!$AD$12:$AF$51,MATCH($B412,'League Management'!$AD$12:$AD$51,0),3)&lt;EO$241,INDEX('League Management'!$AD$12:$AF$51,MATCH($B412,'League Management'!$AD$12:$AD$51,0),2)&lt;&gt;OFFSET($AI$191,0,(COLUMN(EM363)-1)*1/32)),COUNTIF($AI141,EN$377),0),0)))),0)</f>
        <v>0</v>
      </c>
      <c r="EP412" s="129" cm="1">
        <f t="array" aca="1" ref="EP412" ca="1">IFERROR(IF(INDEX($CT$20:$DX$59,MATCH($B412,$CT$20:$CT$59,0),EP$332+1)=OFFSET($AI$195,0,(COLUMN(EN363)-1)*1/32),COUNTIF($AI141,EO$377),IF(INDEX($CT$20:$DX$59,MATCH($B412,$CT$20:$CT$59,0),EP$332+1)&lt;&gt;"",0,IF(AND(INDEX('League Management'!$AD$12:$AF$51,MATCH($B412,'League Management'!$AD$12:$AD$51,0),3)&gt;=EP$241,INDEX('League Management'!$AD$12:$AF$51,MATCH($B412,'League Management'!$AD$12:$AD$51,0),2)=OFFSET($AI$191,0,(COLUMN(EN363)-1)*1/32)),COUNTIF($AI141,EO$377),IF(OR($B412=OFFSET($AI$196,0,(COLUMN(EN363)-1)*1/32),$B412=OFFSET($AI$197,0,(COLUMN(EN363)-1)*1/32)),IF(AND(INDEX('League Management'!$AD$12:$AF$51,MATCH($B412,'League Management'!$AD$12:$AD$51,0),3)&lt;EP$241,INDEX('League Management'!$AD$12:$AF$51,MATCH($B412,'League Management'!$AD$12:$AD$51,0),2)&lt;&gt;OFFSET($AI$191,0,(COLUMN(EN363)-1)*1/32)),COUNTIF($AI141,EO$377),0),0)))),0)</f>
        <v>0</v>
      </c>
      <c r="EQ412" s="129" cm="1">
        <f t="array" aca="1" ref="EQ412" ca="1">IFERROR(IF(INDEX($CT$20:$DX$59,MATCH($B412,$CT$20:$CT$59,0),EQ$332+1)=OFFSET($AI$195,0,(COLUMN(EO363)-1)*1/32),COUNTIF($AI141,EP$377),IF(INDEX($CT$20:$DX$59,MATCH($B412,$CT$20:$CT$59,0),EQ$332+1)&lt;&gt;"",0,IF(AND(INDEX('League Management'!$AD$12:$AF$51,MATCH($B412,'League Management'!$AD$12:$AD$51,0),3)&gt;=EQ$241,INDEX('League Management'!$AD$12:$AF$51,MATCH($B412,'League Management'!$AD$12:$AD$51,0),2)=OFFSET($AI$191,0,(COLUMN(EO363)-1)*1/32)),COUNTIF($AI141,EP$377),IF(OR($B412=OFFSET($AI$196,0,(COLUMN(EO363)-1)*1/32),$B412=OFFSET($AI$197,0,(COLUMN(EO363)-1)*1/32)),IF(AND(INDEX('League Management'!$AD$12:$AF$51,MATCH($B412,'League Management'!$AD$12:$AD$51,0),3)&lt;EQ$241,INDEX('League Management'!$AD$12:$AF$51,MATCH($B412,'League Management'!$AD$12:$AD$51,0),2)&lt;&gt;OFFSET($AI$191,0,(COLUMN(EO363)-1)*1/32)),COUNTIF($AI141,EP$377),0),0)))),0)</f>
        <v>0</v>
      </c>
      <c r="ER412" s="129" cm="1">
        <f t="array" aca="1" ref="ER412" ca="1">IFERROR(IF(INDEX($CT$20:$DX$59,MATCH($B412,$CT$20:$CT$59,0),ER$332+1)=OFFSET($AI$195,0,(COLUMN(EP363)-1)*1/32),COUNTIF($AI141,EQ$377),IF(INDEX($CT$20:$DX$59,MATCH($B412,$CT$20:$CT$59,0),ER$332+1)&lt;&gt;"",0,IF(AND(INDEX('League Management'!$AD$12:$AF$51,MATCH($B412,'League Management'!$AD$12:$AD$51,0),3)&gt;=ER$241,INDEX('League Management'!$AD$12:$AF$51,MATCH($B412,'League Management'!$AD$12:$AD$51,0),2)=OFFSET($AI$191,0,(COLUMN(EP363)-1)*1/32)),COUNTIF($AI141,EQ$377),IF(OR($B412=OFFSET($AI$196,0,(COLUMN(EP363)-1)*1/32),$B412=OFFSET($AI$197,0,(COLUMN(EP363)-1)*1/32)),IF(AND(INDEX('League Management'!$AD$12:$AF$51,MATCH($B412,'League Management'!$AD$12:$AD$51,0),3)&lt;ER$241,INDEX('League Management'!$AD$12:$AF$51,MATCH($B412,'League Management'!$AD$12:$AD$51,0),2)&lt;&gt;OFFSET($AI$191,0,(COLUMN(EP363)-1)*1/32)),COUNTIF($AI141,EQ$377),0),0)))),0)</f>
        <v>0</v>
      </c>
      <c r="ES412" s="129" cm="1">
        <f t="array" aca="1" ref="ES412" ca="1">IFERROR(IF(INDEX($CT$20:$DX$59,MATCH($B412,$CT$20:$CT$59,0),ES$332+1)=OFFSET($AI$195,0,(COLUMN(EQ363)-1)*1/32),COUNTIF($AI141,ER$377),IF(INDEX($CT$20:$DX$59,MATCH($B412,$CT$20:$CT$59,0),ES$332+1)&lt;&gt;"",0,IF(AND(INDEX('League Management'!$AD$12:$AF$51,MATCH($B412,'League Management'!$AD$12:$AD$51,0),3)&gt;=ES$241,INDEX('League Management'!$AD$12:$AF$51,MATCH($B412,'League Management'!$AD$12:$AD$51,0),2)=OFFSET($AI$191,0,(COLUMN(EQ363)-1)*1/32)),COUNTIF($AI141,ER$377),IF(OR($B412=OFFSET($AI$196,0,(COLUMN(EQ363)-1)*1/32),$B412=OFFSET($AI$197,0,(COLUMN(EQ363)-1)*1/32)),IF(AND(INDEX('League Management'!$AD$12:$AF$51,MATCH($B412,'League Management'!$AD$12:$AD$51,0),3)&lt;ES$241,INDEX('League Management'!$AD$12:$AF$51,MATCH($B412,'League Management'!$AD$12:$AD$51,0),2)&lt;&gt;OFFSET($AI$191,0,(COLUMN(EQ363)-1)*1/32)),COUNTIF($AI141,ER$377),0),0)))),0)</f>
        <v>0</v>
      </c>
      <c r="ET412" s="129" cm="1">
        <f t="array" aca="1" ref="ET412" ca="1">IFERROR(IF(INDEX($CT$20:$DX$59,MATCH($B412,$CT$20:$CT$59,0),ET$332+1)=OFFSET($AI$195,0,(COLUMN(ER363)-1)*1/32),COUNTIF($AI141,ES$377),IF(INDEX($CT$20:$DX$59,MATCH($B412,$CT$20:$CT$59,0),ET$332+1)&lt;&gt;"",0,IF(AND(INDEX('League Management'!$AD$12:$AF$51,MATCH($B412,'League Management'!$AD$12:$AD$51,0),3)&gt;=ET$241,INDEX('League Management'!$AD$12:$AF$51,MATCH($B412,'League Management'!$AD$12:$AD$51,0),2)=OFFSET($AI$191,0,(COLUMN(ER363)-1)*1/32)),COUNTIF($AI141,ES$377),IF(OR($B412=OFFSET($AI$196,0,(COLUMN(ER363)-1)*1/32),$B412=OFFSET($AI$197,0,(COLUMN(ER363)-1)*1/32)),IF(AND(INDEX('League Management'!$AD$12:$AF$51,MATCH($B412,'League Management'!$AD$12:$AD$51,0),3)&lt;ET$241,INDEX('League Management'!$AD$12:$AF$51,MATCH($B412,'League Management'!$AD$12:$AD$51,0),2)&lt;&gt;OFFSET($AI$191,0,(COLUMN(ER363)-1)*1/32)),COUNTIF($AI141,ES$377),0),0)))),0)</f>
        <v>0</v>
      </c>
      <c r="EU412" s="129" cm="1">
        <f t="array" aca="1" ref="EU412" ca="1">IFERROR(IF(INDEX($CT$20:$DX$59,MATCH($B412,$CT$20:$CT$59,0),EU$332+1)=OFFSET($AI$195,0,(COLUMN(ES363)-1)*1/32),COUNTIF($AI141,ET$377),IF(INDEX($CT$20:$DX$59,MATCH($B412,$CT$20:$CT$59,0),EU$332+1)&lt;&gt;"",0,IF(AND(INDEX('League Management'!$AD$12:$AF$51,MATCH($B412,'League Management'!$AD$12:$AD$51,0),3)&gt;=EU$241,INDEX('League Management'!$AD$12:$AF$51,MATCH($B412,'League Management'!$AD$12:$AD$51,0),2)=OFFSET($AI$191,0,(COLUMN(ES363)-1)*1/32)),COUNTIF($AI141,ET$377),IF(OR($B412=OFFSET($AI$196,0,(COLUMN(ES363)-1)*1/32),$B412=OFFSET($AI$197,0,(COLUMN(ES363)-1)*1/32)),IF(AND(INDEX('League Management'!$AD$12:$AF$51,MATCH($B412,'League Management'!$AD$12:$AD$51,0),3)&lt;EU$241,INDEX('League Management'!$AD$12:$AF$51,MATCH($B412,'League Management'!$AD$12:$AD$51,0),2)&lt;&gt;OFFSET($AI$191,0,(COLUMN(ES363)-1)*1/32)),COUNTIF($AI141,ET$377),0),0)))),0)</f>
        <v>0</v>
      </c>
      <c r="EV412" s="129" cm="1">
        <f t="array" aca="1" ref="EV412" ca="1">IFERROR(IF(INDEX($CT$20:$DX$59,MATCH($B412,$CT$20:$CT$59,0),EV$332+1)=OFFSET($AI$195,0,(COLUMN(ET363)-1)*1/32),COUNTIF($AI141,EU$377),IF(INDEX($CT$20:$DX$59,MATCH($B412,$CT$20:$CT$59,0),EV$332+1)&lt;&gt;"",0,IF(AND(INDEX('League Management'!$AD$12:$AF$51,MATCH($B412,'League Management'!$AD$12:$AD$51,0),3)&gt;=EV$241,INDEX('League Management'!$AD$12:$AF$51,MATCH($B412,'League Management'!$AD$12:$AD$51,0),2)=OFFSET($AI$191,0,(COLUMN(ET363)-1)*1/32)),COUNTIF($AI141,EU$377),IF(OR($B412=OFFSET($AI$196,0,(COLUMN(ET363)-1)*1/32),$B412=OFFSET($AI$197,0,(COLUMN(ET363)-1)*1/32)),IF(AND(INDEX('League Management'!$AD$12:$AF$51,MATCH($B412,'League Management'!$AD$12:$AD$51,0),3)&lt;EV$241,INDEX('League Management'!$AD$12:$AF$51,MATCH($B412,'League Management'!$AD$12:$AD$51,0),2)&lt;&gt;OFFSET($AI$191,0,(COLUMN(ET363)-1)*1/32)),COUNTIF($AI141,EU$377),0),0)))),0)</f>
        <v>0</v>
      </c>
      <c r="EW412" s="129" cm="1">
        <f t="array" aca="1" ref="EW412" ca="1">IFERROR(IF(INDEX($CT$20:$DX$59,MATCH($B412,$CT$20:$CT$59,0),EW$332+1)=OFFSET($AI$195,0,(COLUMN(EU363)-1)*1/32),COUNTIF($AI141,EV$377),IF(INDEX($CT$20:$DX$59,MATCH($B412,$CT$20:$CT$59,0),EW$332+1)&lt;&gt;"",0,IF(AND(INDEX('League Management'!$AD$12:$AF$51,MATCH($B412,'League Management'!$AD$12:$AD$51,0),3)&gt;=EW$241,INDEX('League Management'!$AD$12:$AF$51,MATCH($B412,'League Management'!$AD$12:$AD$51,0),2)=OFFSET($AI$191,0,(COLUMN(EU363)-1)*1/32)),COUNTIF($AI141,EV$377),IF(OR($B412=OFFSET($AI$196,0,(COLUMN(EU363)-1)*1/32),$B412=OFFSET($AI$197,0,(COLUMN(EU363)-1)*1/32)),IF(AND(INDEX('League Management'!$AD$12:$AF$51,MATCH($B412,'League Management'!$AD$12:$AD$51,0),3)&lt;EW$241,INDEX('League Management'!$AD$12:$AF$51,MATCH($B412,'League Management'!$AD$12:$AD$51,0),2)&lt;&gt;OFFSET($AI$191,0,(COLUMN(EU363)-1)*1/32)),COUNTIF($AI141,EV$377),0),0)))),0)</f>
        <v>0</v>
      </c>
      <c r="EX412" s="129" cm="1">
        <f t="array" aca="1" ref="EX412" ca="1">IFERROR(IF(INDEX($CT$20:$DX$59,MATCH($B412,$CT$20:$CT$59,0),EX$332+1)=OFFSET($AI$195,0,(COLUMN(EV363)-1)*1/32),COUNTIF($AI141,EW$377),IF(INDEX($CT$20:$DX$59,MATCH($B412,$CT$20:$CT$59,0),EX$332+1)&lt;&gt;"",0,IF(AND(INDEX('League Management'!$AD$12:$AF$51,MATCH($B412,'League Management'!$AD$12:$AD$51,0),3)&gt;=EX$241,INDEX('League Management'!$AD$12:$AF$51,MATCH($B412,'League Management'!$AD$12:$AD$51,0),2)=OFFSET($AI$191,0,(COLUMN(EV363)-1)*1/32)),COUNTIF($AI141,EW$377),IF(OR($B412=OFFSET($AI$196,0,(COLUMN(EV363)-1)*1/32),$B412=OFFSET($AI$197,0,(COLUMN(EV363)-1)*1/32)),IF(AND(INDEX('League Management'!$AD$12:$AF$51,MATCH($B412,'League Management'!$AD$12:$AD$51,0),3)&lt;EX$241,INDEX('League Management'!$AD$12:$AF$51,MATCH($B412,'League Management'!$AD$12:$AD$51,0),2)&lt;&gt;OFFSET($AI$191,0,(COLUMN(EV363)-1)*1/32)),COUNTIF($AI141,EW$377),0),0)))),0)</f>
        <v>0</v>
      </c>
      <c r="EY412" s="129" cm="1">
        <f t="array" aca="1" ref="EY412" ca="1">IFERROR(IF(INDEX($CT$20:$DX$59,MATCH($B412,$CT$20:$CT$59,0),EY$332+1)=OFFSET($AI$195,0,(COLUMN(EW363)-1)*1/32),COUNTIF($AI141,EX$377),IF(INDEX($CT$20:$DX$59,MATCH($B412,$CT$20:$CT$59,0),EY$332+1)&lt;&gt;"",0,IF(AND(INDEX('League Management'!$AD$12:$AF$51,MATCH($B412,'League Management'!$AD$12:$AD$51,0),3)&gt;=EY$241,INDEX('League Management'!$AD$12:$AF$51,MATCH($B412,'League Management'!$AD$12:$AD$51,0),2)=OFFSET($AI$191,0,(COLUMN(EW363)-1)*1/32)),COUNTIF($AI141,EX$377),IF(OR($B412=OFFSET($AI$196,0,(COLUMN(EW363)-1)*1/32),$B412=OFFSET($AI$197,0,(COLUMN(EW363)-1)*1/32)),IF(AND(INDEX('League Management'!$AD$12:$AF$51,MATCH($B412,'League Management'!$AD$12:$AD$51,0),3)&lt;EY$241,INDEX('League Management'!$AD$12:$AF$51,MATCH($B412,'League Management'!$AD$12:$AD$51,0),2)&lt;&gt;OFFSET($AI$191,0,(COLUMN(EW363)-1)*1/32)),COUNTIF($AI141,EX$377),0),0)))),0)</f>
        <v>0</v>
      </c>
      <c r="EZ412" s="129" cm="1">
        <f t="array" aca="1" ref="EZ412" ca="1">IFERROR(IF(INDEX($CT$20:$DX$59,MATCH($B412,$CT$20:$CT$59,0),EZ$332+1)=OFFSET($AI$195,0,(COLUMN(EX363)-1)*1/32),COUNTIF($AI141,EY$377),IF(INDEX($CT$20:$DX$59,MATCH($B412,$CT$20:$CT$59,0),EZ$332+1)&lt;&gt;"",0,IF(AND(INDEX('League Management'!$AD$12:$AF$51,MATCH($B412,'League Management'!$AD$12:$AD$51,0),3)&gt;=EZ$241,INDEX('League Management'!$AD$12:$AF$51,MATCH($B412,'League Management'!$AD$12:$AD$51,0),2)=OFFSET($AI$191,0,(COLUMN(EX363)-1)*1/32)),COUNTIF($AI141,EY$377),IF(OR($B412=OFFSET($AI$196,0,(COLUMN(EX363)-1)*1/32),$B412=OFFSET($AI$197,0,(COLUMN(EX363)-1)*1/32)),IF(AND(INDEX('League Management'!$AD$12:$AF$51,MATCH($B412,'League Management'!$AD$12:$AD$51,0),3)&lt;EZ$241,INDEX('League Management'!$AD$12:$AF$51,MATCH($B412,'League Management'!$AD$12:$AD$51,0),2)&lt;&gt;OFFSET($AI$191,0,(COLUMN(EX363)-1)*1/32)),COUNTIF($AI141,EY$377),0),0)))),0)</f>
        <v>0</v>
      </c>
      <c r="FA412" s="129" cm="1">
        <f t="array" aca="1" ref="FA412" ca="1">IFERROR(IF(INDEX($CT$20:$DX$59,MATCH($B412,$CT$20:$CT$59,0),FA$332+1)=OFFSET($AI$195,0,(COLUMN(EY363)-1)*1/32),COUNTIF($AI141,EZ$377),IF(INDEX($CT$20:$DX$59,MATCH($B412,$CT$20:$CT$59,0),FA$332+1)&lt;&gt;"",0,IF(AND(INDEX('League Management'!$AD$12:$AF$51,MATCH($B412,'League Management'!$AD$12:$AD$51,0),3)&gt;=FA$241,INDEX('League Management'!$AD$12:$AF$51,MATCH($B412,'League Management'!$AD$12:$AD$51,0),2)=OFFSET($AI$191,0,(COLUMN(EY363)-1)*1/32)),COUNTIF($AI141,EZ$377),IF(OR($B412=OFFSET($AI$196,0,(COLUMN(EY363)-1)*1/32),$B412=OFFSET($AI$197,0,(COLUMN(EY363)-1)*1/32)),IF(AND(INDEX('League Management'!$AD$12:$AF$51,MATCH($B412,'League Management'!$AD$12:$AD$51,0),3)&lt;FA$241,INDEX('League Management'!$AD$12:$AF$51,MATCH($B412,'League Management'!$AD$12:$AD$51,0),2)&lt;&gt;OFFSET($AI$191,0,(COLUMN(EY363)-1)*1/32)),COUNTIF($AI141,EZ$377),0),0)))),0)</f>
        <v>0</v>
      </c>
      <c r="FB412" s="129" cm="1">
        <f t="array" aca="1" ref="FB412" ca="1">IFERROR(IF(INDEX($CT$20:$DX$59,MATCH($B412,$CT$20:$CT$59,0),FB$332+1)=OFFSET($AI$195,0,(COLUMN(EZ363)-1)*1/32),COUNTIF($AI141,FA$377),IF(INDEX($CT$20:$DX$59,MATCH($B412,$CT$20:$CT$59,0),FB$332+1)&lt;&gt;"",0,IF(AND(INDEX('League Management'!$AD$12:$AF$51,MATCH($B412,'League Management'!$AD$12:$AD$51,0),3)&gt;=FB$241,INDEX('League Management'!$AD$12:$AF$51,MATCH($B412,'League Management'!$AD$12:$AD$51,0),2)=OFFSET($AI$191,0,(COLUMN(EZ363)-1)*1/32)),COUNTIF($AI141,FA$377),IF(OR($B412=OFFSET($AI$196,0,(COLUMN(EZ363)-1)*1/32),$B412=OFFSET($AI$197,0,(COLUMN(EZ363)-1)*1/32)),IF(AND(INDEX('League Management'!$AD$12:$AF$51,MATCH($B412,'League Management'!$AD$12:$AD$51,0),3)&lt;FB$241,INDEX('League Management'!$AD$12:$AF$51,MATCH($B412,'League Management'!$AD$12:$AD$51,0),2)&lt;&gt;OFFSET($AI$191,0,(COLUMN(EZ363)-1)*1/32)),COUNTIF($AI141,FA$377),0),0)))),0)</f>
        <v>0</v>
      </c>
      <c r="FC412" s="129" cm="1">
        <f t="array" aca="1" ref="FC412" ca="1">IFERROR(IF(INDEX($CT$20:$DX$59,MATCH($B412,$CT$20:$CT$59,0),FC$332+1)=OFFSET($AI$195,0,(COLUMN(FA363)-1)*1/32),COUNTIF($AI141,FB$377),IF(INDEX($CT$20:$DX$59,MATCH($B412,$CT$20:$CT$59,0),FC$332+1)&lt;&gt;"",0,IF(AND(INDEX('League Management'!$AD$12:$AF$51,MATCH($B412,'League Management'!$AD$12:$AD$51,0),3)&gt;=FC$241,INDEX('League Management'!$AD$12:$AF$51,MATCH($B412,'League Management'!$AD$12:$AD$51,0),2)=OFFSET($AI$191,0,(COLUMN(FA363)-1)*1/32)),COUNTIF($AI141,FB$377),IF(OR($B412=OFFSET($AI$196,0,(COLUMN(FA363)-1)*1/32),$B412=OFFSET($AI$197,0,(COLUMN(FA363)-1)*1/32)),IF(AND(INDEX('League Management'!$AD$12:$AF$51,MATCH($B412,'League Management'!$AD$12:$AD$51,0),3)&lt;FC$241,INDEX('League Management'!$AD$12:$AF$51,MATCH($B412,'League Management'!$AD$12:$AD$51,0),2)&lt;&gt;OFFSET($AI$191,0,(COLUMN(FA363)-1)*1/32)),COUNTIF($AI141,FB$377),0),0)))),0)</f>
        <v>0</v>
      </c>
      <c r="FD412" s="129" cm="1">
        <f t="array" aca="1" ref="FD412" ca="1">IFERROR(IF(INDEX($CT$20:$DX$59,MATCH($B412,$CT$20:$CT$59,0),FD$332+1)=OFFSET($AI$195,0,(COLUMN(FB363)-1)*1/32),COUNTIF($AI141,FC$377),IF(INDEX($CT$20:$DX$59,MATCH($B412,$CT$20:$CT$59,0),FD$332+1)&lt;&gt;"",0,IF(AND(INDEX('League Management'!$AD$12:$AF$51,MATCH($B412,'League Management'!$AD$12:$AD$51,0),3)&gt;=FD$241,INDEX('League Management'!$AD$12:$AF$51,MATCH($B412,'League Management'!$AD$12:$AD$51,0),2)=OFFSET($AI$191,0,(COLUMN(FB363)-1)*1/32)),COUNTIF($AI141,FC$377),IF(OR($B412=OFFSET($AI$196,0,(COLUMN(FB363)-1)*1/32),$B412=OFFSET($AI$197,0,(COLUMN(FB363)-1)*1/32)),IF(AND(INDEX('League Management'!$AD$12:$AF$51,MATCH($B412,'League Management'!$AD$12:$AD$51,0),3)&lt;FD$241,INDEX('League Management'!$AD$12:$AF$51,MATCH($B412,'League Management'!$AD$12:$AD$51,0),2)&lt;&gt;OFFSET($AI$191,0,(COLUMN(FB363)-1)*1/32)),COUNTIF($AI141,FC$377),0),0)))),0)</f>
        <v>0</v>
      </c>
      <c r="FF412" s="618"/>
      <c r="FG412" s="129" cm="1">
        <f t="array" aca="1" ref="FG412" ca="1">IFERROR(IF(INDEX($CT$20:$DX$59,MATCH($B412,$CT$20:$CT$59,0),FG$332+1)=OFFSET($AI$195,0,(COLUMN(FE363)-1)*1/32),COUNTIF($AI141,FF$377),IF(INDEX($CT$20:$DX$59,MATCH($B412,$CT$20:$CT$59,0),FG$332+1)&lt;&gt;"",0,IF(AND(INDEX('League Management'!$AD$12:$AF$51,MATCH($B412,'League Management'!$AD$12:$AD$51,0),3)&gt;=FG$241,INDEX('League Management'!$AD$12:$AF$51,MATCH($B412,'League Management'!$AD$12:$AD$51,0),2)=OFFSET($AI$191,0,(COLUMN(FE363)-1)*1/32)),COUNTIF($AI141,FF$377),IF(OR($B412=OFFSET($AI$196,0,(COLUMN(FE363)-1)*1/32),$B412=OFFSET($AI$197,0,(COLUMN(FE363)-1)*1/32)),IF(AND(INDEX('League Management'!$AD$12:$AF$51,MATCH($B412,'League Management'!$AD$12:$AD$51,0),3)&lt;FG$241,INDEX('League Management'!$AD$12:$AF$51,MATCH($B412,'League Management'!$AD$12:$AD$51,0),2)&lt;&gt;OFFSET($AI$191,0,(COLUMN(FE363)-1)*1/32)),COUNTIF($AI141,FF$377),0),0)))),0)</f>
        <v>0</v>
      </c>
      <c r="FH412" s="129" cm="1">
        <f t="array" aca="1" ref="FH412" ca="1">IFERROR(IF(INDEX($CT$20:$DX$59,MATCH($B412,$CT$20:$CT$59,0),FH$332+1)=OFFSET($AI$195,0,(COLUMN(FF363)-1)*1/32),COUNTIF($AI141,FG$377),IF(INDEX($CT$20:$DX$59,MATCH($B412,$CT$20:$CT$59,0),FH$332+1)&lt;&gt;"",0,IF(AND(INDEX('League Management'!$AD$12:$AF$51,MATCH($B412,'League Management'!$AD$12:$AD$51,0),3)&gt;=FH$241,INDEX('League Management'!$AD$12:$AF$51,MATCH($B412,'League Management'!$AD$12:$AD$51,0),2)=OFFSET($AI$191,0,(COLUMN(FF363)-1)*1/32)),COUNTIF($AI141,FG$377),IF(OR($B412=OFFSET($AI$196,0,(COLUMN(FF363)-1)*1/32),$B412=OFFSET($AI$197,0,(COLUMN(FF363)-1)*1/32)),IF(AND(INDEX('League Management'!$AD$12:$AF$51,MATCH($B412,'League Management'!$AD$12:$AD$51,0),3)&lt;FH$241,INDEX('League Management'!$AD$12:$AF$51,MATCH($B412,'League Management'!$AD$12:$AD$51,0),2)&lt;&gt;OFFSET($AI$191,0,(COLUMN(FF363)-1)*1/32)),COUNTIF($AI141,FG$377),0),0)))),0)</f>
        <v>0</v>
      </c>
      <c r="FI412" s="129" cm="1">
        <f t="array" aca="1" ref="FI412" ca="1">IFERROR(IF(INDEX($CT$20:$DX$59,MATCH($B412,$CT$20:$CT$59,0),FI$332+1)=OFFSET($AI$195,0,(COLUMN(FG363)-1)*1/32),COUNTIF($AI141,FH$377),IF(INDEX($CT$20:$DX$59,MATCH($B412,$CT$20:$CT$59,0),FI$332+1)&lt;&gt;"",0,IF(AND(INDEX('League Management'!$AD$12:$AF$51,MATCH($B412,'League Management'!$AD$12:$AD$51,0),3)&gt;=FI$241,INDEX('League Management'!$AD$12:$AF$51,MATCH($B412,'League Management'!$AD$12:$AD$51,0),2)=OFFSET($AI$191,0,(COLUMN(FG363)-1)*1/32)),COUNTIF($AI141,FH$377),IF(OR($B412=OFFSET($AI$196,0,(COLUMN(FG363)-1)*1/32),$B412=OFFSET($AI$197,0,(COLUMN(FG363)-1)*1/32)),IF(AND(INDEX('League Management'!$AD$12:$AF$51,MATCH($B412,'League Management'!$AD$12:$AD$51,0),3)&lt;FI$241,INDEX('League Management'!$AD$12:$AF$51,MATCH($B412,'League Management'!$AD$12:$AD$51,0),2)&lt;&gt;OFFSET($AI$191,0,(COLUMN(FG363)-1)*1/32)),COUNTIF($AI141,FH$377),0),0)))),0)</f>
        <v>0</v>
      </c>
      <c r="FJ412" s="129" cm="1">
        <f t="array" aca="1" ref="FJ412" ca="1">IFERROR(IF(INDEX($CT$20:$DX$59,MATCH($B412,$CT$20:$CT$59,0),FJ$332+1)=OFFSET($AI$195,0,(COLUMN(FH363)-1)*1/32),COUNTIF($AI141,FI$377),IF(INDEX($CT$20:$DX$59,MATCH($B412,$CT$20:$CT$59,0),FJ$332+1)&lt;&gt;"",0,IF(AND(INDEX('League Management'!$AD$12:$AF$51,MATCH($B412,'League Management'!$AD$12:$AD$51,0),3)&gt;=FJ$241,INDEX('League Management'!$AD$12:$AF$51,MATCH($B412,'League Management'!$AD$12:$AD$51,0),2)=OFFSET($AI$191,0,(COLUMN(FH363)-1)*1/32)),COUNTIF($AI141,FI$377),IF(OR($B412=OFFSET($AI$196,0,(COLUMN(FH363)-1)*1/32),$B412=OFFSET($AI$197,0,(COLUMN(FH363)-1)*1/32)),IF(AND(INDEX('League Management'!$AD$12:$AF$51,MATCH($B412,'League Management'!$AD$12:$AD$51,0),3)&lt;FJ$241,INDEX('League Management'!$AD$12:$AF$51,MATCH($B412,'League Management'!$AD$12:$AD$51,0),2)&lt;&gt;OFFSET($AI$191,0,(COLUMN(FH363)-1)*1/32)),COUNTIF($AI141,FI$377),0),0)))),0)</f>
        <v>0</v>
      </c>
      <c r="FK412" s="129" cm="1">
        <f t="array" aca="1" ref="FK412" ca="1">IFERROR(IF(INDEX($CT$20:$DX$59,MATCH($B412,$CT$20:$CT$59,0),FK$332+1)=OFFSET($AI$195,0,(COLUMN(FI363)-1)*1/32),COUNTIF($AI141,FJ$377),IF(INDEX($CT$20:$DX$59,MATCH($B412,$CT$20:$CT$59,0),FK$332+1)&lt;&gt;"",0,IF(AND(INDEX('League Management'!$AD$12:$AF$51,MATCH($B412,'League Management'!$AD$12:$AD$51,0),3)&gt;=FK$241,INDEX('League Management'!$AD$12:$AF$51,MATCH($B412,'League Management'!$AD$12:$AD$51,0),2)=OFFSET($AI$191,0,(COLUMN(FI363)-1)*1/32)),COUNTIF($AI141,FJ$377),IF(OR($B412=OFFSET($AI$196,0,(COLUMN(FI363)-1)*1/32),$B412=OFFSET($AI$197,0,(COLUMN(FI363)-1)*1/32)),IF(AND(INDEX('League Management'!$AD$12:$AF$51,MATCH($B412,'League Management'!$AD$12:$AD$51,0),3)&lt;FK$241,INDEX('League Management'!$AD$12:$AF$51,MATCH($B412,'League Management'!$AD$12:$AD$51,0),2)&lt;&gt;OFFSET($AI$191,0,(COLUMN(FI363)-1)*1/32)),COUNTIF($AI141,FJ$377),0),0)))),0)</f>
        <v>0</v>
      </c>
      <c r="FL412" s="129" cm="1">
        <f t="array" aca="1" ref="FL412" ca="1">IFERROR(IF(INDEX($CT$20:$DX$59,MATCH($B412,$CT$20:$CT$59,0),FL$332+1)=OFFSET($AI$195,0,(COLUMN(FJ363)-1)*1/32),COUNTIF($AI141,FK$377),IF(INDEX($CT$20:$DX$59,MATCH($B412,$CT$20:$CT$59,0),FL$332+1)&lt;&gt;"",0,IF(AND(INDEX('League Management'!$AD$12:$AF$51,MATCH($B412,'League Management'!$AD$12:$AD$51,0),3)&gt;=FL$241,INDEX('League Management'!$AD$12:$AF$51,MATCH($B412,'League Management'!$AD$12:$AD$51,0),2)=OFFSET($AI$191,0,(COLUMN(FJ363)-1)*1/32)),COUNTIF($AI141,FK$377),IF(OR($B412=OFFSET($AI$196,0,(COLUMN(FJ363)-1)*1/32),$B412=OFFSET($AI$197,0,(COLUMN(FJ363)-1)*1/32)),IF(AND(INDEX('League Management'!$AD$12:$AF$51,MATCH($B412,'League Management'!$AD$12:$AD$51,0),3)&lt;FL$241,INDEX('League Management'!$AD$12:$AF$51,MATCH($B412,'League Management'!$AD$12:$AD$51,0),2)&lt;&gt;OFFSET($AI$191,0,(COLUMN(FJ363)-1)*1/32)),COUNTIF($AI141,FK$377),0),0)))),0)</f>
        <v>0</v>
      </c>
      <c r="FM412" s="129" cm="1">
        <f t="array" aca="1" ref="FM412" ca="1">IFERROR(IF(INDEX($CT$20:$DX$59,MATCH($B412,$CT$20:$CT$59,0),FM$332+1)=OFFSET($AI$195,0,(COLUMN(FK363)-1)*1/32),COUNTIF($AI141,FL$377),IF(INDEX($CT$20:$DX$59,MATCH($B412,$CT$20:$CT$59,0),FM$332+1)&lt;&gt;"",0,IF(AND(INDEX('League Management'!$AD$12:$AF$51,MATCH($B412,'League Management'!$AD$12:$AD$51,0),3)&gt;=FM$241,INDEX('League Management'!$AD$12:$AF$51,MATCH($B412,'League Management'!$AD$12:$AD$51,0),2)=OFFSET($AI$191,0,(COLUMN(FK363)-1)*1/32)),COUNTIF($AI141,FL$377),IF(OR($B412=OFFSET($AI$196,0,(COLUMN(FK363)-1)*1/32),$B412=OFFSET($AI$197,0,(COLUMN(FK363)-1)*1/32)),IF(AND(INDEX('League Management'!$AD$12:$AF$51,MATCH($B412,'League Management'!$AD$12:$AD$51,0),3)&lt;FM$241,INDEX('League Management'!$AD$12:$AF$51,MATCH($B412,'League Management'!$AD$12:$AD$51,0),2)&lt;&gt;OFFSET($AI$191,0,(COLUMN(FK363)-1)*1/32)),COUNTIF($AI141,FL$377),0),0)))),0)</f>
        <v>0</v>
      </c>
      <c r="FN412" s="129" cm="1">
        <f t="array" aca="1" ref="FN412" ca="1">IFERROR(IF(INDEX($CT$20:$DX$59,MATCH($B412,$CT$20:$CT$59,0),FN$332+1)=OFFSET($AI$195,0,(COLUMN(FL363)-1)*1/32),COUNTIF($AI141,FM$377),IF(INDEX($CT$20:$DX$59,MATCH($B412,$CT$20:$CT$59,0),FN$332+1)&lt;&gt;"",0,IF(AND(INDEX('League Management'!$AD$12:$AF$51,MATCH($B412,'League Management'!$AD$12:$AD$51,0),3)&gt;=FN$241,INDEX('League Management'!$AD$12:$AF$51,MATCH($B412,'League Management'!$AD$12:$AD$51,0),2)=OFFSET($AI$191,0,(COLUMN(FL363)-1)*1/32)),COUNTIF($AI141,FM$377),IF(OR($B412=OFFSET($AI$196,0,(COLUMN(FL363)-1)*1/32),$B412=OFFSET($AI$197,0,(COLUMN(FL363)-1)*1/32)),IF(AND(INDEX('League Management'!$AD$12:$AF$51,MATCH($B412,'League Management'!$AD$12:$AD$51,0),3)&lt;FN$241,INDEX('League Management'!$AD$12:$AF$51,MATCH($B412,'League Management'!$AD$12:$AD$51,0),2)&lt;&gt;OFFSET($AI$191,0,(COLUMN(FL363)-1)*1/32)),COUNTIF($AI141,FM$377),0),0)))),0)</f>
        <v>0</v>
      </c>
      <c r="FO412" s="129" cm="1">
        <f t="array" aca="1" ref="FO412" ca="1">IFERROR(IF(INDEX($CT$20:$DX$59,MATCH($B412,$CT$20:$CT$59,0),FO$332+1)=OFFSET($AI$195,0,(COLUMN(FM363)-1)*1/32),COUNTIF($AI141,FN$377),IF(INDEX($CT$20:$DX$59,MATCH($B412,$CT$20:$CT$59,0),FO$332+1)&lt;&gt;"",0,IF(AND(INDEX('League Management'!$AD$12:$AF$51,MATCH($B412,'League Management'!$AD$12:$AD$51,0),3)&gt;=FO$241,INDEX('League Management'!$AD$12:$AF$51,MATCH($B412,'League Management'!$AD$12:$AD$51,0),2)=OFFSET($AI$191,0,(COLUMN(FM363)-1)*1/32)),COUNTIF($AI141,FN$377),IF(OR($B412=OFFSET($AI$196,0,(COLUMN(FM363)-1)*1/32),$B412=OFFSET($AI$197,0,(COLUMN(FM363)-1)*1/32)),IF(AND(INDEX('League Management'!$AD$12:$AF$51,MATCH($B412,'League Management'!$AD$12:$AD$51,0),3)&lt;FO$241,INDEX('League Management'!$AD$12:$AF$51,MATCH($B412,'League Management'!$AD$12:$AD$51,0),2)&lt;&gt;OFFSET($AI$191,0,(COLUMN(FM363)-1)*1/32)),COUNTIF($AI141,FN$377),0),0)))),0)</f>
        <v>0</v>
      </c>
      <c r="FP412" s="129" cm="1">
        <f t="array" aca="1" ref="FP412" ca="1">IFERROR(IF(INDEX($CT$20:$DX$59,MATCH($B412,$CT$20:$CT$59,0),FP$332+1)=OFFSET($AI$195,0,(COLUMN(FN363)-1)*1/32),COUNTIF($AI141,FO$377),IF(INDEX($CT$20:$DX$59,MATCH($B412,$CT$20:$CT$59,0),FP$332+1)&lt;&gt;"",0,IF(AND(INDEX('League Management'!$AD$12:$AF$51,MATCH($B412,'League Management'!$AD$12:$AD$51,0),3)&gt;=FP$241,INDEX('League Management'!$AD$12:$AF$51,MATCH($B412,'League Management'!$AD$12:$AD$51,0),2)=OFFSET($AI$191,0,(COLUMN(FN363)-1)*1/32)),COUNTIF($AI141,FO$377),IF(OR($B412=OFFSET($AI$196,0,(COLUMN(FN363)-1)*1/32),$B412=OFFSET($AI$197,0,(COLUMN(FN363)-1)*1/32)),IF(AND(INDEX('League Management'!$AD$12:$AF$51,MATCH($B412,'League Management'!$AD$12:$AD$51,0),3)&lt;FP$241,INDEX('League Management'!$AD$12:$AF$51,MATCH($B412,'League Management'!$AD$12:$AD$51,0),2)&lt;&gt;OFFSET($AI$191,0,(COLUMN(FN363)-1)*1/32)),COUNTIF($AI141,FO$377),0),0)))),0)</f>
        <v>0</v>
      </c>
      <c r="FQ412" s="129" cm="1">
        <f t="array" aca="1" ref="FQ412" ca="1">IFERROR(IF(INDEX($CT$20:$DX$59,MATCH($B412,$CT$20:$CT$59,0),FQ$332+1)=OFFSET($AI$195,0,(COLUMN(FO363)-1)*1/32),COUNTIF($AI141,FP$377),IF(INDEX($CT$20:$DX$59,MATCH($B412,$CT$20:$CT$59,0),FQ$332+1)&lt;&gt;"",0,IF(AND(INDEX('League Management'!$AD$12:$AF$51,MATCH($B412,'League Management'!$AD$12:$AD$51,0),3)&gt;=FQ$241,INDEX('League Management'!$AD$12:$AF$51,MATCH($B412,'League Management'!$AD$12:$AD$51,0),2)=OFFSET($AI$191,0,(COLUMN(FO363)-1)*1/32)),COUNTIF($AI141,FP$377),IF(OR($B412=OFFSET($AI$196,0,(COLUMN(FO363)-1)*1/32),$B412=OFFSET($AI$197,0,(COLUMN(FO363)-1)*1/32)),IF(AND(INDEX('League Management'!$AD$12:$AF$51,MATCH($B412,'League Management'!$AD$12:$AD$51,0),3)&lt;FQ$241,INDEX('League Management'!$AD$12:$AF$51,MATCH($B412,'League Management'!$AD$12:$AD$51,0),2)&lt;&gt;OFFSET($AI$191,0,(COLUMN(FO363)-1)*1/32)),COUNTIF($AI141,FP$377),0),0)))),0)</f>
        <v>0</v>
      </c>
      <c r="FR412" s="129" cm="1">
        <f t="array" aca="1" ref="FR412" ca="1">IFERROR(IF(INDEX($CT$20:$DX$59,MATCH($B412,$CT$20:$CT$59,0),FR$332+1)=OFFSET($AI$195,0,(COLUMN(FP363)-1)*1/32),COUNTIF($AI141,FQ$377),IF(INDEX($CT$20:$DX$59,MATCH($B412,$CT$20:$CT$59,0),FR$332+1)&lt;&gt;"",0,IF(AND(INDEX('League Management'!$AD$12:$AF$51,MATCH($B412,'League Management'!$AD$12:$AD$51,0),3)&gt;=FR$241,INDEX('League Management'!$AD$12:$AF$51,MATCH($B412,'League Management'!$AD$12:$AD$51,0),2)=OFFSET($AI$191,0,(COLUMN(FP363)-1)*1/32)),COUNTIF($AI141,FQ$377),IF(OR($B412=OFFSET($AI$196,0,(COLUMN(FP363)-1)*1/32),$B412=OFFSET($AI$197,0,(COLUMN(FP363)-1)*1/32)),IF(AND(INDEX('League Management'!$AD$12:$AF$51,MATCH($B412,'League Management'!$AD$12:$AD$51,0),3)&lt;FR$241,INDEX('League Management'!$AD$12:$AF$51,MATCH($B412,'League Management'!$AD$12:$AD$51,0),2)&lt;&gt;OFFSET($AI$191,0,(COLUMN(FP363)-1)*1/32)),COUNTIF($AI141,FQ$377),0),0)))),0)</f>
        <v>0</v>
      </c>
      <c r="FS412" s="129" cm="1">
        <f t="array" aca="1" ref="FS412" ca="1">IFERROR(IF(INDEX($CT$20:$DX$59,MATCH($B412,$CT$20:$CT$59,0),FS$332+1)=OFFSET($AI$195,0,(COLUMN(FQ363)-1)*1/32),COUNTIF($AI141,FR$377),IF(INDEX($CT$20:$DX$59,MATCH($B412,$CT$20:$CT$59,0),FS$332+1)&lt;&gt;"",0,IF(AND(INDEX('League Management'!$AD$12:$AF$51,MATCH($B412,'League Management'!$AD$12:$AD$51,0),3)&gt;=FS$241,INDEX('League Management'!$AD$12:$AF$51,MATCH($B412,'League Management'!$AD$12:$AD$51,0),2)=OFFSET($AI$191,0,(COLUMN(FQ363)-1)*1/32)),COUNTIF($AI141,FR$377),IF(OR($B412=OFFSET($AI$196,0,(COLUMN(FQ363)-1)*1/32),$B412=OFFSET($AI$197,0,(COLUMN(FQ363)-1)*1/32)),IF(AND(INDEX('League Management'!$AD$12:$AF$51,MATCH($B412,'League Management'!$AD$12:$AD$51,0),3)&lt;FS$241,INDEX('League Management'!$AD$12:$AF$51,MATCH($B412,'League Management'!$AD$12:$AD$51,0),2)&lt;&gt;OFFSET($AI$191,0,(COLUMN(FQ363)-1)*1/32)),COUNTIF($AI141,FR$377),0),0)))),0)</f>
        <v>0</v>
      </c>
      <c r="FT412" s="129" cm="1">
        <f t="array" aca="1" ref="FT412" ca="1">IFERROR(IF(INDEX($CT$20:$DX$59,MATCH($B412,$CT$20:$CT$59,0),FT$332+1)=OFFSET($AI$195,0,(COLUMN(FR363)-1)*1/32),COUNTIF($AI141,FS$377),IF(INDEX($CT$20:$DX$59,MATCH($B412,$CT$20:$CT$59,0),FT$332+1)&lt;&gt;"",0,IF(AND(INDEX('League Management'!$AD$12:$AF$51,MATCH($B412,'League Management'!$AD$12:$AD$51,0),3)&gt;=FT$241,INDEX('League Management'!$AD$12:$AF$51,MATCH($B412,'League Management'!$AD$12:$AD$51,0),2)=OFFSET($AI$191,0,(COLUMN(FR363)-1)*1/32)),COUNTIF($AI141,FS$377),IF(OR($B412=OFFSET($AI$196,0,(COLUMN(FR363)-1)*1/32),$B412=OFFSET($AI$197,0,(COLUMN(FR363)-1)*1/32)),IF(AND(INDEX('League Management'!$AD$12:$AF$51,MATCH($B412,'League Management'!$AD$12:$AD$51,0),3)&lt;FT$241,INDEX('League Management'!$AD$12:$AF$51,MATCH($B412,'League Management'!$AD$12:$AD$51,0),2)&lt;&gt;OFFSET($AI$191,0,(COLUMN(FR363)-1)*1/32)),COUNTIF($AI141,FS$377),0),0)))),0)</f>
        <v>0</v>
      </c>
      <c r="FU412" s="129" cm="1">
        <f t="array" aca="1" ref="FU412" ca="1">IFERROR(IF(INDEX($CT$20:$DX$59,MATCH($B412,$CT$20:$CT$59,0),FU$332+1)=OFFSET($AI$195,0,(COLUMN(FS363)-1)*1/32),COUNTIF($AI141,FT$377),IF(INDEX($CT$20:$DX$59,MATCH($B412,$CT$20:$CT$59,0),FU$332+1)&lt;&gt;"",0,IF(AND(INDEX('League Management'!$AD$12:$AF$51,MATCH($B412,'League Management'!$AD$12:$AD$51,0),3)&gt;=FU$241,INDEX('League Management'!$AD$12:$AF$51,MATCH($B412,'League Management'!$AD$12:$AD$51,0),2)=OFFSET($AI$191,0,(COLUMN(FS363)-1)*1/32)),COUNTIF($AI141,FT$377),IF(OR($B412=OFFSET($AI$196,0,(COLUMN(FS363)-1)*1/32),$B412=OFFSET($AI$197,0,(COLUMN(FS363)-1)*1/32)),IF(AND(INDEX('League Management'!$AD$12:$AF$51,MATCH($B412,'League Management'!$AD$12:$AD$51,0),3)&lt;FU$241,INDEX('League Management'!$AD$12:$AF$51,MATCH($B412,'League Management'!$AD$12:$AD$51,0),2)&lt;&gt;OFFSET($AI$191,0,(COLUMN(FS363)-1)*1/32)),COUNTIF($AI141,FT$377),0),0)))),0)</f>
        <v>0</v>
      </c>
      <c r="FV412" s="129" cm="1">
        <f t="array" aca="1" ref="FV412" ca="1">IFERROR(IF(INDEX($CT$20:$DX$59,MATCH($B412,$CT$20:$CT$59,0),FV$332+1)=OFFSET($AI$195,0,(COLUMN(FT363)-1)*1/32),COUNTIF($AI141,FU$377),IF(INDEX($CT$20:$DX$59,MATCH($B412,$CT$20:$CT$59,0),FV$332+1)&lt;&gt;"",0,IF(AND(INDEX('League Management'!$AD$12:$AF$51,MATCH($B412,'League Management'!$AD$12:$AD$51,0),3)&gt;=FV$241,INDEX('League Management'!$AD$12:$AF$51,MATCH($B412,'League Management'!$AD$12:$AD$51,0),2)=OFFSET($AI$191,0,(COLUMN(FT363)-1)*1/32)),COUNTIF($AI141,FU$377),IF(OR($B412=OFFSET($AI$196,0,(COLUMN(FT363)-1)*1/32),$B412=OFFSET($AI$197,0,(COLUMN(FT363)-1)*1/32)),IF(AND(INDEX('League Management'!$AD$12:$AF$51,MATCH($B412,'League Management'!$AD$12:$AD$51,0),3)&lt;FV$241,INDEX('League Management'!$AD$12:$AF$51,MATCH($B412,'League Management'!$AD$12:$AD$51,0),2)&lt;&gt;OFFSET($AI$191,0,(COLUMN(FT363)-1)*1/32)),COUNTIF($AI141,FU$377),0),0)))),0)</f>
        <v>0</v>
      </c>
      <c r="FW412" s="129" cm="1">
        <f t="array" aca="1" ref="FW412" ca="1">IFERROR(IF(INDEX($CT$20:$DX$59,MATCH($B412,$CT$20:$CT$59,0),FW$332+1)=OFFSET($AI$195,0,(COLUMN(FU363)-1)*1/32),COUNTIF($AI141,FV$377),IF(INDEX($CT$20:$DX$59,MATCH($B412,$CT$20:$CT$59,0),FW$332+1)&lt;&gt;"",0,IF(AND(INDEX('League Management'!$AD$12:$AF$51,MATCH($B412,'League Management'!$AD$12:$AD$51,0),3)&gt;=FW$241,INDEX('League Management'!$AD$12:$AF$51,MATCH($B412,'League Management'!$AD$12:$AD$51,0),2)=OFFSET($AI$191,0,(COLUMN(FU363)-1)*1/32)),COUNTIF($AI141,FV$377),IF(OR($B412=OFFSET($AI$196,0,(COLUMN(FU363)-1)*1/32),$B412=OFFSET($AI$197,0,(COLUMN(FU363)-1)*1/32)),IF(AND(INDEX('League Management'!$AD$12:$AF$51,MATCH($B412,'League Management'!$AD$12:$AD$51,0),3)&lt;FW$241,INDEX('League Management'!$AD$12:$AF$51,MATCH($B412,'League Management'!$AD$12:$AD$51,0),2)&lt;&gt;OFFSET($AI$191,0,(COLUMN(FU363)-1)*1/32)),COUNTIF($AI141,FV$377),0),0)))),0)</f>
        <v>0</v>
      </c>
      <c r="FX412" s="129" cm="1">
        <f t="array" aca="1" ref="FX412" ca="1">IFERROR(IF(INDEX($CT$20:$DX$59,MATCH($B412,$CT$20:$CT$59,0),FX$332+1)=OFFSET($AI$195,0,(COLUMN(FV363)-1)*1/32),COUNTIF($AI141,FW$377),IF(INDEX($CT$20:$DX$59,MATCH($B412,$CT$20:$CT$59,0),FX$332+1)&lt;&gt;"",0,IF(AND(INDEX('League Management'!$AD$12:$AF$51,MATCH($B412,'League Management'!$AD$12:$AD$51,0),3)&gt;=FX$241,INDEX('League Management'!$AD$12:$AF$51,MATCH($B412,'League Management'!$AD$12:$AD$51,0),2)=OFFSET($AI$191,0,(COLUMN(FV363)-1)*1/32)),COUNTIF($AI141,FW$377),IF(OR($B412=OFFSET($AI$196,0,(COLUMN(FV363)-1)*1/32),$B412=OFFSET($AI$197,0,(COLUMN(FV363)-1)*1/32)),IF(AND(INDEX('League Management'!$AD$12:$AF$51,MATCH($B412,'League Management'!$AD$12:$AD$51,0),3)&lt;FX$241,INDEX('League Management'!$AD$12:$AF$51,MATCH($B412,'League Management'!$AD$12:$AD$51,0),2)&lt;&gt;OFFSET($AI$191,0,(COLUMN(FV363)-1)*1/32)),COUNTIF($AI141,FW$377),0),0)))),0)</f>
        <v>0</v>
      </c>
      <c r="FY412" s="129" cm="1">
        <f t="array" aca="1" ref="FY412" ca="1">IFERROR(IF(INDEX($CT$20:$DX$59,MATCH($B412,$CT$20:$CT$59,0),FY$332+1)=OFFSET($AI$195,0,(COLUMN(FW363)-1)*1/32),COUNTIF($AI141,FX$377),IF(INDEX($CT$20:$DX$59,MATCH($B412,$CT$20:$CT$59,0),FY$332+1)&lt;&gt;"",0,IF(AND(INDEX('League Management'!$AD$12:$AF$51,MATCH($B412,'League Management'!$AD$12:$AD$51,0),3)&gt;=FY$241,INDEX('League Management'!$AD$12:$AF$51,MATCH($B412,'League Management'!$AD$12:$AD$51,0),2)=OFFSET($AI$191,0,(COLUMN(FW363)-1)*1/32)),COUNTIF($AI141,FX$377),IF(OR($B412=OFFSET($AI$196,0,(COLUMN(FW363)-1)*1/32),$B412=OFFSET($AI$197,0,(COLUMN(FW363)-1)*1/32)),IF(AND(INDEX('League Management'!$AD$12:$AF$51,MATCH($B412,'League Management'!$AD$12:$AD$51,0),3)&lt;FY$241,INDEX('League Management'!$AD$12:$AF$51,MATCH($B412,'League Management'!$AD$12:$AD$51,0),2)&lt;&gt;OFFSET($AI$191,0,(COLUMN(FW363)-1)*1/32)),COUNTIF($AI141,FX$377),0),0)))),0)</f>
        <v>0</v>
      </c>
      <c r="FZ412" s="129" cm="1">
        <f t="array" aca="1" ref="FZ412" ca="1">IFERROR(IF(INDEX($CT$20:$DX$59,MATCH($B412,$CT$20:$CT$59,0),FZ$332+1)=OFFSET($AI$195,0,(COLUMN(FX363)-1)*1/32),COUNTIF($AI141,FY$377),IF(INDEX($CT$20:$DX$59,MATCH($B412,$CT$20:$CT$59,0),FZ$332+1)&lt;&gt;"",0,IF(AND(INDEX('League Management'!$AD$12:$AF$51,MATCH($B412,'League Management'!$AD$12:$AD$51,0),3)&gt;=FZ$241,INDEX('League Management'!$AD$12:$AF$51,MATCH($B412,'League Management'!$AD$12:$AD$51,0),2)=OFFSET($AI$191,0,(COLUMN(FX363)-1)*1/32)),COUNTIF($AI141,FY$377),IF(OR($B412=OFFSET($AI$196,0,(COLUMN(FX363)-1)*1/32),$B412=OFFSET($AI$197,0,(COLUMN(FX363)-1)*1/32)),IF(AND(INDEX('League Management'!$AD$12:$AF$51,MATCH($B412,'League Management'!$AD$12:$AD$51,0),3)&lt;FZ$241,INDEX('League Management'!$AD$12:$AF$51,MATCH($B412,'League Management'!$AD$12:$AD$51,0),2)&lt;&gt;OFFSET($AI$191,0,(COLUMN(FX363)-1)*1/32)),COUNTIF($AI141,FY$377),0),0)))),0)</f>
        <v>0</v>
      </c>
      <c r="GA412" s="129" cm="1">
        <f t="array" aca="1" ref="GA412" ca="1">IFERROR(IF(INDEX($CT$20:$DX$59,MATCH($B412,$CT$20:$CT$59,0),GA$332+1)=OFFSET($AI$195,0,(COLUMN(FY363)-1)*1/32),COUNTIF($AI141,FZ$377),IF(INDEX($CT$20:$DX$59,MATCH($B412,$CT$20:$CT$59,0),GA$332+1)&lt;&gt;"",0,IF(AND(INDEX('League Management'!$AD$12:$AF$51,MATCH($B412,'League Management'!$AD$12:$AD$51,0),3)&gt;=GA$241,INDEX('League Management'!$AD$12:$AF$51,MATCH($B412,'League Management'!$AD$12:$AD$51,0),2)=OFFSET($AI$191,0,(COLUMN(FY363)-1)*1/32)),COUNTIF($AI141,FZ$377),IF(OR($B412=OFFSET($AI$196,0,(COLUMN(FY363)-1)*1/32),$B412=OFFSET($AI$197,0,(COLUMN(FY363)-1)*1/32)),IF(AND(INDEX('League Management'!$AD$12:$AF$51,MATCH($B412,'League Management'!$AD$12:$AD$51,0),3)&lt;GA$241,INDEX('League Management'!$AD$12:$AF$51,MATCH($B412,'League Management'!$AD$12:$AD$51,0),2)&lt;&gt;OFFSET($AI$191,0,(COLUMN(FY363)-1)*1/32)),COUNTIF($AI141,FZ$377),0),0)))),0)</f>
        <v>0</v>
      </c>
      <c r="GB412" s="129" cm="1">
        <f t="array" aca="1" ref="GB412" ca="1">IFERROR(IF(INDEX($CT$20:$DX$59,MATCH($B412,$CT$20:$CT$59,0),GB$332+1)=OFFSET($AI$195,0,(COLUMN(FZ363)-1)*1/32),COUNTIF($AI141,GA$377),IF(INDEX($CT$20:$DX$59,MATCH($B412,$CT$20:$CT$59,0),GB$332+1)&lt;&gt;"",0,IF(AND(INDEX('League Management'!$AD$12:$AF$51,MATCH($B412,'League Management'!$AD$12:$AD$51,0),3)&gt;=GB$241,INDEX('League Management'!$AD$12:$AF$51,MATCH($B412,'League Management'!$AD$12:$AD$51,0),2)=OFFSET($AI$191,0,(COLUMN(FZ363)-1)*1/32)),COUNTIF($AI141,GA$377),IF(OR($B412=OFFSET($AI$196,0,(COLUMN(FZ363)-1)*1/32),$B412=OFFSET($AI$197,0,(COLUMN(FZ363)-1)*1/32)),IF(AND(INDEX('League Management'!$AD$12:$AF$51,MATCH($B412,'League Management'!$AD$12:$AD$51,0),3)&lt;GB$241,INDEX('League Management'!$AD$12:$AF$51,MATCH($B412,'League Management'!$AD$12:$AD$51,0),2)&lt;&gt;OFFSET($AI$191,0,(COLUMN(FZ363)-1)*1/32)),COUNTIF($AI141,GA$377),0),0)))),0)</f>
        <v>0</v>
      </c>
      <c r="GC412" s="129" cm="1">
        <f t="array" aca="1" ref="GC412" ca="1">IFERROR(IF(INDEX($CT$20:$DX$59,MATCH($B412,$CT$20:$CT$59,0),GC$332+1)=OFFSET($AI$195,0,(COLUMN(GA363)-1)*1/32),COUNTIF($AI141,GB$377),IF(INDEX($CT$20:$DX$59,MATCH($B412,$CT$20:$CT$59,0),GC$332+1)&lt;&gt;"",0,IF(AND(INDEX('League Management'!$AD$12:$AF$51,MATCH($B412,'League Management'!$AD$12:$AD$51,0),3)&gt;=GC$241,INDEX('League Management'!$AD$12:$AF$51,MATCH($B412,'League Management'!$AD$12:$AD$51,0),2)=OFFSET($AI$191,0,(COLUMN(GA363)-1)*1/32)),COUNTIF($AI141,GB$377),IF(OR($B412=OFFSET($AI$196,0,(COLUMN(GA363)-1)*1/32),$B412=OFFSET($AI$197,0,(COLUMN(GA363)-1)*1/32)),IF(AND(INDEX('League Management'!$AD$12:$AF$51,MATCH($B412,'League Management'!$AD$12:$AD$51,0),3)&lt;GC$241,INDEX('League Management'!$AD$12:$AF$51,MATCH($B412,'League Management'!$AD$12:$AD$51,0),2)&lt;&gt;OFFSET($AI$191,0,(COLUMN(GA363)-1)*1/32)),COUNTIF($AI141,GB$377),0),0)))),0)</f>
        <v>0</v>
      </c>
      <c r="GD412" s="129" cm="1">
        <f t="array" aca="1" ref="GD412" ca="1">IFERROR(IF(INDEX($CT$20:$DX$59,MATCH($B412,$CT$20:$CT$59,0),GD$332+1)=OFFSET($AI$195,0,(COLUMN(GB363)-1)*1/32),COUNTIF($AI141,GC$377),IF(INDEX($CT$20:$DX$59,MATCH($B412,$CT$20:$CT$59,0),GD$332+1)&lt;&gt;"",0,IF(AND(INDEX('League Management'!$AD$12:$AF$51,MATCH($B412,'League Management'!$AD$12:$AD$51,0),3)&gt;=GD$241,INDEX('League Management'!$AD$12:$AF$51,MATCH($B412,'League Management'!$AD$12:$AD$51,0),2)=OFFSET($AI$191,0,(COLUMN(GB363)-1)*1/32)),COUNTIF($AI141,GC$377),IF(OR($B412=OFFSET($AI$196,0,(COLUMN(GB363)-1)*1/32),$B412=OFFSET($AI$197,0,(COLUMN(GB363)-1)*1/32)),IF(AND(INDEX('League Management'!$AD$12:$AF$51,MATCH($B412,'League Management'!$AD$12:$AD$51,0),3)&lt;GD$241,INDEX('League Management'!$AD$12:$AF$51,MATCH($B412,'League Management'!$AD$12:$AD$51,0),2)&lt;&gt;OFFSET($AI$191,0,(COLUMN(GB363)-1)*1/32)),COUNTIF($AI141,GC$377),0),0)))),0)</f>
        <v>0</v>
      </c>
      <c r="GE412" s="129" cm="1">
        <f t="array" aca="1" ref="GE412" ca="1">IFERROR(IF(INDEX($CT$20:$DX$59,MATCH($B412,$CT$20:$CT$59,0),GE$332+1)=OFFSET($AI$195,0,(COLUMN(GC363)-1)*1/32),COUNTIF($AI141,GD$377),IF(INDEX($CT$20:$DX$59,MATCH($B412,$CT$20:$CT$59,0),GE$332+1)&lt;&gt;"",0,IF(AND(INDEX('League Management'!$AD$12:$AF$51,MATCH($B412,'League Management'!$AD$12:$AD$51,0),3)&gt;=GE$241,INDEX('League Management'!$AD$12:$AF$51,MATCH($B412,'League Management'!$AD$12:$AD$51,0),2)=OFFSET($AI$191,0,(COLUMN(GC363)-1)*1/32)),COUNTIF($AI141,GD$377),IF(OR($B412=OFFSET($AI$196,0,(COLUMN(GC363)-1)*1/32),$B412=OFFSET($AI$197,0,(COLUMN(GC363)-1)*1/32)),IF(AND(INDEX('League Management'!$AD$12:$AF$51,MATCH($B412,'League Management'!$AD$12:$AD$51,0),3)&lt;GE$241,INDEX('League Management'!$AD$12:$AF$51,MATCH($B412,'League Management'!$AD$12:$AD$51,0),2)&lt;&gt;OFFSET($AI$191,0,(COLUMN(GC363)-1)*1/32)),COUNTIF($AI141,GD$377),0),0)))),0)</f>
        <v>0</v>
      </c>
      <c r="GF412" s="129" cm="1">
        <f t="array" aca="1" ref="GF412" ca="1">IFERROR(IF(INDEX($CT$20:$DX$59,MATCH($B412,$CT$20:$CT$59,0),GF$332+1)=OFFSET($AI$195,0,(COLUMN(GD363)-1)*1/32),COUNTIF($AI141,GE$377),IF(INDEX($CT$20:$DX$59,MATCH($B412,$CT$20:$CT$59,0),GF$332+1)&lt;&gt;"",0,IF(AND(INDEX('League Management'!$AD$12:$AF$51,MATCH($B412,'League Management'!$AD$12:$AD$51,0),3)&gt;=GF$241,INDEX('League Management'!$AD$12:$AF$51,MATCH($B412,'League Management'!$AD$12:$AD$51,0),2)=OFFSET($AI$191,0,(COLUMN(GD363)-1)*1/32)),COUNTIF($AI141,GE$377),IF(OR($B412=OFFSET($AI$196,0,(COLUMN(GD363)-1)*1/32),$B412=OFFSET($AI$197,0,(COLUMN(GD363)-1)*1/32)),IF(AND(INDEX('League Management'!$AD$12:$AF$51,MATCH($B412,'League Management'!$AD$12:$AD$51,0),3)&lt;GF$241,INDEX('League Management'!$AD$12:$AF$51,MATCH($B412,'League Management'!$AD$12:$AD$51,0),2)&lt;&gt;OFFSET($AI$191,0,(COLUMN(GD363)-1)*1/32)),COUNTIF($AI141,GE$377),0),0)))),0)</f>
        <v>0</v>
      </c>
      <c r="GG412" s="129" cm="1">
        <f t="array" aca="1" ref="GG412" ca="1">IFERROR(IF(INDEX($CT$20:$DX$59,MATCH($B412,$CT$20:$CT$59,0),GG$332+1)=OFFSET($AI$195,0,(COLUMN(GE363)-1)*1/32),COUNTIF($AI141,GF$377),IF(INDEX($CT$20:$DX$59,MATCH($B412,$CT$20:$CT$59,0),GG$332+1)&lt;&gt;"",0,IF(AND(INDEX('League Management'!$AD$12:$AF$51,MATCH($B412,'League Management'!$AD$12:$AD$51,0),3)&gt;=GG$241,INDEX('League Management'!$AD$12:$AF$51,MATCH($B412,'League Management'!$AD$12:$AD$51,0),2)=OFFSET($AI$191,0,(COLUMN(GE363)-1)*1/32)),COUNTIF($AI141,GF$377),IF(OR($B412=OFFSET($AI$196,0,(COLUMN(GE363)-1)*1/32),$B412=OFFSET($AI$197,0,(COLUMN(GE363)-1)*1/32)),IF(AND(INDEX('League Management'!$AD$12:$AF$51,MATCH($B412,'League Management'!$AD$12:$AD$51,0),3)&lt;GG$241,INDEX('League Management'!$AD$12:$AF$51,MATCH($B412,'League Management'!$AD$12:$AD$51,0),2)&lt;&gt;OFFSET($AI$191,0,(COLUMN(GE363)-1)*1/32)),COUNTIF($AI141,GF$377),0),0)))),0)</f>
        <v>0</v>
      </c>
      <c r="GH412" s="129" cm="1">
        <f t="array" aca="1" ref="GH412" ca="1">IFERROR(IF(INDEX($CT$20:$DX$59,MATCH($B412,$CT$20:$CT$59,0),GH$332+1)=OFFSET($AI$195,0,(COLUMN(GF363)-1)*1/32),COUNTIF($AI141,GG$377),IF(INDEX($CT$20:$DX$59,MATCH($B412,$CT$20:$CT$59,0),GH$332+1)&lt;&gt;"",0,IF(AND(INDEX('League Management'!$AD$12:$AF$51,MATCH($B412,'League Management'!$AD$12:$AD$51,0),3)&gt;=GH$241,INDEX('League Management'!$AD$12:$AF$51,MATCH($B412,'League Management'!$AD$12:$AD$51,0),2)=OFFSET($AI$191,0,(COLUMN(GF363)-1)*1/32)),COUNTIF($AI141,GG$377),IF(OR($B412=OFFSET($AI$196,0,(COLUMN(GF363)-1)*1/32),$B412=OFFSET($AI$197,0,(COLUMN(GF363)-1)*1/32)),IF(AND(INDEX('League Management'!$AD$12:$AF$51,MATCH($B412,'League Management'!$AD$12:$AD$51,0),3)&lt;GH$241,INDEX('League Management'!$AD$12:$AF$51,MATCH($B412,'League Management'!$AD$12:$AD$51,0),2)&lt;&gt;OFFSET($AI$191,0,(COLUMN(GF363)-1)*1/32)),COUNTIF($AI141,GG$377),0),0)))),0)</f>
        <v>0</v>
      </c>
      <c r="GI412" s="129" cm="1">
        <f t="array" aca="1" ref="GI412" ca="1">IFERROR(IF(INDEX($CT$20:$DX$59,MATCH($B412,$CT$20:$CT$59,0),GI$332+1)=OFFSET($AI$195,0,(COLUMN(GG363)-1)*1/32),COUNTIF($AI141,GH$377),IF(INDEX($CT$20:$DX$59,MATCH($B412,$CT$20:$CT$59,0),GI$332+1)&lt;&gt;"",0,IF(AND(INDEX('League Management'!$AD$12:$AF$51,MATCH($B412,'League Management'!$AD$12:$AD$51,0),3)&gt;=GI$241,INDEX('League Management'!$AD$12:$AF$51,MATCH($B412,'League Management'!$AD$12:$AD$51,0),2)=OFFSET($AI$191,0,(COLUMN(GG363)-1)*1/32)),COUNTIF($AI141,GH$377),IF(OR($B412=OFFSET($AI$196,0,(COLUMN(GG363)-1)*1/32),$B412=OFFSET($AI$197,0,(COLUMN(GG363)-1)*1/32)),IF(AND(INDEX('League Management'!$AD$12:$AF$51,MATCH($B412,'League Management'!$AD$12:$AD$51,0),3)&lt;GI$241,INDEX('League Management'!$AD$12:$AF$51,MATCH($B412,'League Management'!$AD$12:$AD$51,0),2)&lt;&gt;OFFSET($AI$191,0,(COLUMN(GG363)-1)*1/32)),COUNTIF($AI141,GH$377),0),0)))),0)</f>
        <v>0</v>
      </c>
      <c r="GJ412" s="129" cm="1">
        <f t="array" aca="1" ref="GJ412" ca="1">IFERROR(IF(INDEX($CT$20:$DX$59,MATCH($B412,$CT$20:$CT$59,0),GJ$332+1)=OFFSET($AI$195,0,(COLUMN(GH363)-1)*1/32),COUNTIF($AI141,GI$377),IF(INDEX($CT$20:$DX$59,MATCH($B412,$CT$20:$CT$59,0),GJ$332+1)&lt;&gt;"",0,IF(AND(INDEX('League Management'!$AD$12:$AF$51,MATCH($B412,'League Management'!$AD$12:$AD$51,0),3)&gt;=GJ$241,INDEX('League Management'!$AD$12:$AF$51,MATCH($B412,'League Management'!$AD$12:$AD$51,0),2)=OFFSET($AI$191,0,(COLUMN(GH363)-1)*1/32)),COUNTIF($AI141,GI$377),IF(OR($B412=OFFSET($AI$196,0,(COLUMN(GH363)-1)*1/32),$B412=OFFSET($AI$197,0,(COLUMN(GH363)-1)*1/32)),IF(AND(INDEX('League Management'!$AD$12:$AF$51,MATCH($B412,'League Management'!$AD$12:$AD$51,0),3)&lt;GJ$241,INDEX('League Management'!$AD$12:$AF$51,MATCH($B412,'League Management'!$AD$12:$AD$51,0),2)&lt;&gt;OFFSET($AI$191,0,(COLUMN(GH363)-1)*1/32)),COUNTIF($AI141,GI$377),0),0)))),0)</f>
        <v>0</v>
      </c>
      <c r="GL412" s="618"/>
      <c r="GM412" s="129" cm="1">
        <f t="array" aca="1" ref="GM412" ca="1">IFERROR(IF(INDEX($CT$20:$DX$59,MATCH($B412,$CT$20:$CT$59,0),GM$332+1)=OFFSET($AI$195,0,(COLUMN(GK363)-1)*1/32),COUNTIF($AI141,GL$377),IF(INDEX($CT$20:$DX$59,MATCH($B412,$CT$20:$CT$59,0),GM$332+1)&lt;&gt;"",0,IF(AND(INDEX('League Management'!$AD$12:$AF$51,MATCH($B412,'League Management'!$AD$12:$AD$51,0),3)&gt;=GM$241,INDEX('League Management'!$AD$12:$AF$51,MATCH($B412,'League Management'!$AD$12:$AD$51,0),2)=OFFSET($AI$191,0,(COLUMN(GK363)-1)*1/32)),COUNTIF($AI141,GL$377),IF(OR($B412=OFFSET($AI$196,0,(COLUMN(GK363)-1)*1/32),$B412=OFFSET($AI$197,0,(COLUMN(GK363)-1)*1/32)),IF(AND(INDEX('League Management'!$AD$12:$AF$51,MATCH($B412,'League Management'!$AD$12:$AD$51,0),3)&lt;GM$241,INDEX('League Management'!$AD$12:$AF$51,MATCH($B412,'League Management'!$AD$12:$AD$51,0),2)&lt;&gt;OFFSET($AI$191,0,(COLUMN(GK363)-1)*1/32)),COUNTIF($AI141,GL$377),0),0)))),0)</f>
        <v>0</v>
      </c>
      <c r="GN412" s="129" cm="1">
        <f t="array" aca="1" ref="GN412" ca="1">IFERROR(IF(INDEX($CT$20:$DX$59,MATCH($B412,$CT$20:$CT$59,0),GN$332+1)=OFFSET($AI$195,0,(COLUMN(GL363)-1)*1/32),COUNTIF($AI141,GM$377),IF(INDEX($CT$20:$DX$59,MATCH($B412,$CT$20:$CT$59,0),GN$332+1)&lt;&gt;"",0,IF(AND(INDEX('League Management'!$AD$12:$AF$51,MATCH($B412,'League Management'!$AD$12:$AD$51,0),3)&gt;=GN$241,INDEX('League Management'!$AD$12:$AF$51,MATCH($B412,'League Management'!$AD$12:$AD$51,0),2)=OFFSET($AI$191,0,(COLUMN(GL363)-1)*1/32)),COUNTIF($AI141,GM$377),IF(OR($B412=OFFSET($AI$196,0,(COLUMN(GL363)-1)*1/32),$B412=OFFSET($AI$197,0,(COLUMN(GL363)-1)*1/32)),IF(AND(INDEX('League Management'!$AD$12:$AF$51,MATCH($B412,'League Management'!$AD$12:$AD$51,0),3)&lt;GN$241,INDEX('League Management'!$AD$12:$AF$51,MATCH($B412,'League Management'!$AD$12:$AD$51,0),2)&lt;&gt;OFFSET($AI$191,0,(COLUMN(GL363)-1)*1/32)),COUNTIF($AI141,GM$377),0),0)))),0)</f>
        <v>0</v>
      </c>
      <c r="GO412" s="129" cm="1">
        <f t="array" aca="1" ref="GO412" ca="1">IFERROR(IF(INDEX($CT$20:$DX$59,MATCH($B412,$CT$20:$CT$59,0),GO$332+1)=OFFSET($AI$195,0,(COLUMN(GM363)-1)*1/32),COUNTIF($AI141,GN$377),IF(INDEX($CT$20:$DX$59,MATCH($B412,$CT$20:$CT$59,0),GO$332+1)&lt;&gt;"",0,IF(AND(INDEX('League Management'!$AD$12:$AF$51,MATCH($B412,'League Management'!$AD$12:$AD$51,0),3)&gt;=GO$241,INDEX('League Management'!$AD$12:$AF$51,MATCH($B412,'League Management'!$AD$12:$AD$51,0),2)=OFFSET($AI$191,0,(COLUMN(GM363)-1)*1/32)),COUNTIF($AI141,GN$377),IF(OR($B412=OFFSET($AI$196,0,(COLUMN(GM363)-1)*1/32),$B412=OFFSET($AI$197,0,(COLUMN(GM363)-1)*1/32)),IF(AND(INDEX('League Management'!$AD$12:$AF$51,MATCH($B412,'League Management'!$AD$12:$AD$51,0),3)&lt;GO$241,INDEX('League Management'!$AD$12:$AF$51,MATCH($B412,'League Management'!$AD$12:$AD$51,0),2)&lt;&gt;OFFSET($AI$191,0,(COLUMN(GM363)-1)*1/32)),COUNTIF($AI141,GN$377),0),0)))),0)</f>
        <v>0</v>
      </c>
      <c r="GP412" s="129" cm="1">
        <f t="array" aca="1" ref="GP412" ca="1">IFERROR(IF(INDEX($CT$20:$DX$59,MATCH($B412,$CT$20:$CT$59,0),GP$332+1)=OFFSET($AI$195,0,(COLUMN(GN363)-1)*1/32),COUNTIF($AI141,GO$377),IF(INDEX($CT$20:$DX$59,MATCH($B412,$CT$20:$CT$59,0),GP$332+1)&lt;&gt;"",0,IF(AND(INDEX('League Management'!$AD$12:$AF$51,MATCH($B412,'League Management'!$AD$12:$AD$51,0),3)&gt;=GP$241,INDEX('League Management'!$AD$12:$AF$51,MATCH($B412,'League Management'!$AD$12:$AD$51,0),2)=OFFSET($AI$191,0,(COLUMN(GN363)-1)*1/32)),COUNTIF($AI141,GO$377),IF(OR($B412=OFFSET($AI$196,0,(COLUMN(GN363)-1)*1/32),$B412=OFFSET($AI$197,0,(COLUMN(GN363)-1)*1/32)),IF(AND(INDEX('League Management'!$AD$12:$AF$51,MATCH($B412,'League Management'!$AD$12:$AD$51,0),3)&lt;GP$241,INDEX('League Management'!$AD$12:$AF$51,MATCH($B412,'League Management'!$AD$12:$AD$51,0),2)&lt;&gt;OFFSET($AI$191,0,(COLUMN(GN363)-1)*1/32)),COUNTIF($AI141,GO$377),0),0)))),0)</f>
        <v>0</v>
      </c>
      <c r="GQ412" s="129" cm="1">
        <f t="array" aca="1" ref="GQ412" ca="1">IFERROR(IF(INDEX($CT$20:$DX$59,MATCH($B412,$CT$20:$CT$59,0),GQ$332+1)=OFFSET($AI$195,0,(COLUMN(GO363)-1)*1/32),COUNTIF($AI141,GP$377),IF(INDEX($CT$20:$DX$59,MATCH($B412,$CT$20:$CT$59,0),GQ$332+1)&lt;&gt;"",0,IF(AND(INDEX('League Management'!$AD$12:$AF$51,MATCH($B412,'League Management'!$AD$12:$AD$51,0),3)&gt;=GQ$241,INDEX('League Management'!$AD$12:$AF$51,MATCH($B412,'League Management'!$AD$12:$AD$51,0),2)=OFFSET($AI$191,0,(COLUMN(GO363)-1)*1/32)),COUNTIF($AI141,GP$377),IF(OR($B412=OFFSET($AI$196,0,(COLUMN(GO363)-1)*1/32),$B412=OFFSET($AI$197,0,(COLUMN(GO363)-1)*1/32)),IF(AND(INDEX('League Management'!$AD$12:$AF$51,MATCH($B412,'League Management'!$AD$12:$AD$51,0),3)&lt;GQ$241,INDEX('League Management'!$AD$12:$AF$51,MATCH($B412,'League Management'!$AD$12:$AD$51,0),2)&lt;&gt;OFFSET($AI$191,0,(COLUMN(GO363)-1)*1/32)),COUNTIF($AI141,GP$377),0),0)))),0)</f>
        <v>0</v>
      </c>
      <c r="GR412" s="129" cm="1">
        <f t="array" aca="1" ref="GR412" ca="1">IFERROR(IF(INDEX($CT$20:$DX$59,MATCH($B412,$CT$20:$CT$59,0),GR$332+1)=OFFSET($AI$195,0,(COLUMN(GP363)-1)*1/32),COUNTIF($AI141,GQ$377),IF(INDEX($CT$20:$DX$59,MATCH($B412,$CT$20:$CT$59,0),GR$332+1)&lt;&gt;"",0,IF(AND(INDEX('League Management'!$AD$12:$AF$51,MATCH($B412,'League Management'!$AD$12:$AD$51,0),3)&gt;=GR$241,INDEX('League Management'!$AD$12:$AF$51,MATCH($B412,'League Management'!$AD$12:$AD$51,0),2)=OFFSET($AI$191,0,(COLUMN(GP363)-1)*1/32)),COUNTIF($AI141,GQ$377),IF(OR($B412=OFFSET($AI$196,0,(COLUMN(GP363)-1)*1/32),$B412=OFFSET($AI$197,0,(COLUMN(GP363)-1)*1/32)),IF(AND(INDEX('League Management'!$AD$12:$AF$51,MATCH($B412,'League Management'!$AD$12:$AD$51,0),3)&lt;GR$241,INDEX('League Management'!$AD$12:$AF$51,MATCH($B412,'League Management'!$AD$12:$AD$51,0),2)&lt;&gt;OFFSET($AI$191,0,(COLUMN(GP363)-1)*1/32)),COUNTIF($AI141,GQ$377),0),0)))),0)</f>
        <v>0</v>
      </c>
      <c r="GS412" s="129" cm="1">
        <f t="array" aca="1" ref="GS412" ca="1">IFERROR(IF(INDEX($CT$20:$DX$59,MATCH($B412,$CT$20:$CT$59,0),GS$332+1)=OFFSET($AI$195,0,(COLUMN(GQ363)-1)*1/32),COUNTIF($AI141,GR$377),IF(INDEX($CT$20:$DX$59,MATCH($B412,$CT$20:$CT$59,0),GS$332+1)&lt;&gt;"",0,IF(AND(INDEX('League Management'!$AD$12:$AF$51,MATCH($B412,'League Management'!$AD$12:$AD$51,0),3)&gt;=GS$241,INDEX('League Management'!$AD$12:$AF$51,MATCH($B412,'League Management'!$AD$12:$AD$51,0),2)=OFFSET($AI$191,0,(COLUMN(GQ363)-1)*1/32)),COUNTIF($AI141,GR$377),IF(OR($B412=OFFSET($AI$196,0,(COLUMN(GQ363)-1)*1/32),$B412=OFFSET($AI$197,0,(COLUMN(GQ363)-1)*1/32)),IF(AND(INDEX('League Management'!$AD$12:$AF$51,MATCH($B412,'League Management'!$AD$12:$AD$51,0),3)&lt;GS$241,INDEX('League Management'!$AD$12:$AF$51,MATCH($B412,'League Management'!$AD$12:$AD$51,0),2)&lt;&gt;OFFSET($AI$191,0,(COLUMN(GQ363)-1)*1/32)),COUNTIF($AI141,GR$377),0),0)))),0)</f>
        <v>0</v>
      </c>
      <c r="GT412" s="129" cm="1">
        <f t="array" aca="1" ref="GT412" ca="1">IFERROR(IF(INDEX($CT$20:$DX$59,MATCH($B412,$CT$20:$CT$59,0),GT$332+1)=OFFSET($AI$195,0,(COLUMN(GR363)-1)*1/32),COUNTIF($AI141,GS$377),IF(INDEX($CT$20:$DX$59,MATCH($B412,$CT$20:$CT$59,0),GT$332+1)&lt;&gt;"",0,IF(AND(INDEX('League Management'!$AD$12:$AF$51,MATCH($B412,'League Management'!$AD$12:$AD$51,0),3)&gt;=GT$241,INDEX('League Management'!$AD$12:$AF$51,MATCH($B412,'League Management'!$AD$12:$AD$51,0),2)=OFFSET($AI$191,0,(COLUMN(GR363)-1)*1/32)),COUNTIF($AI141,GS$377),IF(OR($B412=OFFSET($AI$196,0,(COLUMN(GR363)-1)*1/32),$B412=OFFSET($AI$197,0,(COLUMN(GR363)-1)*1/32)),IF(AND(INDEX('League Management'!$AD$12:$AF$51,MATCH($B412,'League Management'!$AD$12:$AD$51,0),3)&lt;GT$241,INDEX('League Management'!$AD$12:$AF$51,MATCH($B412,'League Management'!$AD$12:$AD$51,0),2)&lt;&gt;OFFSET($AI$191,0,(COLUMN(GR363)-1)*1/32)),COUNTIF($AI141,GS$377),0),0)))),0)</f>
        <v>0</v>
      </c>
      <c r="GU412" s="129" cm="1">
        <f t="array" aca="1" ref="GU412" ca="1">IFERROR(IF(INDEX($CT$20:$DX$59,MATCH($B412,$CT$20:$CT$59,0),GU$332+1)=OFFSET($AI$195,0,(COLUMN(GS363)-1)*1/32),COUNTIF($AI141,GT$377),IF(INDEX($CT$20:$DX$59,MATCH($B412,$CT$20:$CT$59,0),GU$332+1)&lt;&gt;"",0,IF(AND(INDEX('League Management'!$AD$12:$AF$51,MATCH($B412,'League Management'!$AD$12:$AD$51,0),3)&gt;=GU$241,INDEX('League Management'!$AD$12:$AF$51,MATCH($B412,'League Management'!$AD$12:$AD$51,0),2)=OFFSET($AI$191,0,(COLUMN(GS363)-1)*1/32)),COUNTIF($AI141,GT$377),IF(OR($B412=OFFSET($AI$196,0,(COLUMN(GS363)-1)*1/32),$B412=OFFSET($AI$197,0,(COLUMN(GS363)-1)*1/32)),IF(AND(INDEX('League Management'!$AD$12:$AF$51,MATCH($B412,'League Management'!$AD$12:$AD$51,0),3)&lt;GU$241,INDEX('League Management'!$AD$12:$AF$51,MATCH($B412,'League Management'!$AD$12:$AD$51,0),2)&lt;&gt;OFFSET($AI$191,0,(COLUMN(GS363)-1)*1/32)),COUNTIF($AI141,GT$377),0),0)))),0)</f>
        <v>0</v>
      </c>
      <c r="GV412" s="129" cm="1">
        <f t="array" aca="1" ref="GV412" ca="1">IFERROR(IF(INDEX($CT$20:$DX$59,MATCH($B412,$CT$20:$CT$59,0),GV$332+1)=OFFSET($AI$195,0,(COLUMN(GT363)-1)*1/32),COUNTIF($AI141,GU$377),IF(INDEX($CT$20:$DX$59,MATCH($B412,$CT$20:$CT$59,0),GV$332+1)&lt;&gt;"",0,IF(AND(INDEX('League Management'!$AD$12:$AF$51,MATCH($B412,'League Management'!$AD$12:$AD$51,0),3)&gt;=GV$241,INDEX('League Management'!$AD$12:$AF$51,MATCH($B412,'League Management'!$AD$12:$AD$51,0),2)=OFFSET($AI$191,0,(COLUMN(GT363)-1)*1/32)),COUNTIF($AI141,GU$377),IF(OR($B412=OFFSET($AI$196,0,(COLUMN(GT363)-1)*1/32),$B412=OFFSET($AI$197,0,(COLUMN(GT363)-1)*1/32)),IF(AND(INDEX('League Management'!$AD$12:$AF$51,MATCH($B412,'League Management'!$AD$12:$AD$51,0),3)&lt;GV$241,INDEX('League Management'!$AD$12:$AF$51,MATCH($B412,'League Management'!$AD$12:$AD$51,0),2)&lt;&gt;OFFSET($AI$191,0,(COLUMN(GT363)-1)*1/32)),COUNTIF($AI141,GU$377),0),0)))),0)</f>
        <v>0</v>
      </c>
      <c r="GW412" s="129" cm="1">
        <f t="array" aca="1" ref="GW412" ca="1">IFERROR(IF(INDEX($CT$20:$DX$59,MATCH($B412,$CT$20:$CT$59,0),GW$332+1)=OFFSET($AI$195,0,(COLUMN(GU363)-1)*1/32),COUNTIF($AI141,GV$377),IF(INDEX($CT$20:$DX$59,MATCH($B412,$CT$20:$CT$59,0),GW$332+1)&lt;&gt;"",0,IF(AND(INDEX('League Management'!$AD$12:$AF$51,MATCH($B412,'League Management'!$AD$12:$AD$51,0),3)&gt;=GW$241,INDEX('League Management'!$AD$12:$AF$51,MATCH($B412,'League Management'!$AD$12:$AD$51,0),2)=OFFSET($AI$191,0,(COLUMN(GU363)-1)*1/32)),COUNTIF($AI141,GV$377),IF(OR($B412=OFFSET($AI$196,0,(COLUMN(GU363)-1)*1/32),$B412=OFFSET($AI$197,0,(COLUMN(GU363)-1)*1/32)),IF(AND(INDEX('League Management'!$AD$12:$AF$51,MATCH($B412,'League Management'!$AD$12:$AD$51,0),3)&lt;GW$241,INDEX('League Management'!$AD$12:$AF$51,MATCH($B412,'League Management'!$AD$12:$AD$51,0),2)&lt;&gt;OFFSET($AI$191,0,(COLUMN(GU363)-1)*1/32)),COUNTIF($AI141,GV$377),0),0)))),0)</f>
        <v>0</v>
      </c>
      <c r="GX412" s="129" cm="1">
        <f t="array" aca="1" ref="GX412" ca="1">IFERROR(IF(INDEX($CT$20:$DX$59,MATCH($B412,$CT$20:$CT$59,0),GX$332+1)=OFFSET($AI$195,0,(COLUMN(GV363)-1)*1/32),COUNTIF($AI141,GW$377),IF(INDEX($CT$20:$DX$59,MATCH($B412,$CT$20:$CT$59,0),GX$332+1)&lt;&gt;"",0,IF(AND(INDEX('League Management'!$AD$12:$AF$51,MATCH($B412,'League Management'!$AD$12:$AD$51,0),3)&gt;=GX$241,INDEX('League Management'!$AD$12:$AF$51,MATCH($B412,'League Management'!$AD$12:$AD$51,0),2)=OFFSET($AI$191,0,(COLUMN(GV363)-1)*1/32)),COUNTIF($AI141,GW$377),IF(OR($B412=OFFSET($AI$196,0,(COLUMN(GV363)-1)*1/32),$B412=OFFSET($AI$197,0,(COLUMN(GV363)-1)*1/32)),IF(AND(INDEX('League Management'!$AD$12:$AF$51,MATCH($B412,'League Management'!$AD$12:$AD$51,0),3)&lt;GX$241,INDEX('League Management'!$AD$12:$AF$51,MATCH($B412,'League Management'!$AD$12:$AD$51,0),2)&lt;&gt;OFFSET($AI$191,0,(COLUMN(GV363)-1)*1/32)),COUNTIF($AI141,GW$377),0),0)))),0)</f>
        <v>0</v>
      </c>
      <c r="GY412" s="129" cm="1">
        <f t="array" aca="1" ref="GY412" ca="1">IFERROR(IF(INDEX($CT$20:$DX$59,MATCH($B412,$CT$20:$CT$59,0),GY$332+1)=OFFSET($AI$195,0,(COLUMN(GW363)-1)*1/32),COUNTIF($AI141,GX$377),IF(INDEX($CT$20:$DX$59,MATCH($B412,$CT$20:$CT$59,0),GY$332+1)&lt;&gt;"",0,IF(AND(INDEX('League Management'!$AD$12:$AF$51,MATCH($B412,'League Management'!$AD$12:$AD$51,0),3)&gt;=GY$241,INDEX('League Management'!$AD$12:$AF$51,MATCH($B412,'League Management'!$AD$12:$AD$51,0),2)=OFFSET($AI$191,0,(COLUMN(GW363)-1)*1/32)),COUNTIF($AI141,GX$377),IF(OR($B412=OFFSET($AI$196,0,(COLUMN(GW363)-1)*1/32),$B412=OFFSET($AI$197,0,(COLUMN(GW363)-1)*1/32)),IF(AND(INDEX('League Management'!$AD$12:$AF$51,MATCH($B412,'League Management'!$AD$12:$AD$51,0),3)&lt;GY$241,INDEX('League Management'!$AD$12:$AF$51,MATCH($B412,'League Management'!$AD$12:$AD$51,0),2)&lt;&gt;OFFSET($AI$191,0,(COLUMN(GW363)-1)*1/32)),COUNTIF($AI141,GX$377),0),0)))),0)</f>
        <v>0</v>
      </c>
      <c r="GZ412" s="129" cm="1">
        <f t="array" aca="1" ref="GZ412" ca="1">IFERROR(IF(INDEX($CT$20:$DX$59,MATCH($B412,$CT$20:$CT$59,0),GZ$332+1)=OFFSET($AI$195,0,(COLUMN(GX363)-1)*1/32),COUNTIF($AI141,GY$377),IF(INDEX($CT$20:$DX$59,MATCH($B412,$CT$20:$CT$59,0),GZ$332+1)&lt;&gt;"",0,IF(AND(INDEX('League Management'!$AD$12:$AF$51,MATCH($B412,'League Management'!$AD$12:$AD$51,0),3)&gt;=GZ$241,INDEX('League Management'!$AD$12:$AF$51,MATCH($B412,'League Management'!$AD$12:$AD$51,0),2)=OFFSET($AI$191,0,(COLUMN(GX363)-1)*1/32)),COUNTIF($AI141,GY$377),IF(OR($B412=OFFSET($AI$196,0,(COLUMN(GX363)-1)*1/32),$B412=OFFSET($AI$197,0,(COLUMN(GX363)-1)*1/32)),IF(AND(INDEX('League Management'!$AD$12:$AF$51,MATCH($B412,'League Management'!$AD$12:$AD$51,0),3)&lt;GZ$241,INDEX('League Management'!$AD$12:$AF$51,MATCH($B412,'League Management'!$AD$12:$AD$51,0),2)&lt;&gt;OFFSET($AI$191,0,(COLUMN(GX363)-1)*1/32)),COUNTIF($AI141,GY$377),0),0)))),0)</f>
        <v>0</v>
      </c>
      <c r="HA412" s="129" cm="1">
        <f t="array" aca="1" ref="HA412" ca="1">IFERROR(IF(INDEX($CT$20:$DX$59,MATCH($B412,$CT$20:$CT$59,0),HA$332+1)=OFFSET($AI$195,0,(COLUMN(GY363)-1)*1/32),COUNTIF($AI141,GZ$377),IF(INDEX($CT$20:$DX$59,MATCH($B412,$CT$20:$CT$59,0),HA$332+1)&lt;&gt;"",0,IF(AND(INDEX('League Management'!$AD$12:$AF$51,MATCH($B412,'League Management'!$AD$12:$AD$51,0),3)&gt;=HA$241,INDEX('League Management'!$AD$12:$AF$51,MATCH($B412,'League Management'!$AD$12:$AD$51,0),2)=OFFSET($AI$191,0,(COLUMN(GY363)-1)*1/32)),COUNTIF($AI141,GZ$377),IF(OR($B412=OFFSET($AI$196,0,(COLUMN(GY363)-1)*1/32),$B412=OFFSET($AI$197,0,(COLUMN(GY363)-1)*1/32)),IF(AND(INDEX('League Management'!$AD$12:$AF$51,MATCH($B412,'League Management'!$AD$12:$AD$51,0),3)&lt;HA$241,INDEX('League Management'!$AD$12:$AF$51,MATCH($B412,'League Management'!$AD$12:$AD$51,0),2)&lt;&gt;OFFSET($AI$191,0,(COLUMN(GY363)-1)*1/32)),COUNTIF($AI141,GZ$377),0),0)))),0)</f>
        <v>0</v>
      </c>
      <c r="HB412" s="129" cm="1">
        <f t="array" aca="1" ref="HB412" ca="1">IFERROR(IF(INDEX($CT$20:$DX$59,MATCH($B412,$CT$20:$CT$59,0),HB$332+1)=OFFSET($AI$195,0,(COLUMN(GZ363)-1)*1/32),COUNTIF($AI141,HA$377),IF(INDEX($CT$20:$DX$59,MATCH($B412,$CT$20:$CT$59,0),HB$332+1)&lt;&gt;"",0,IF(AND(INDEX('League Management'!$AD$12:$AF$51,MATCH($B412,'League Management'!$AD$12:$AD$51,0),3)&gt;=HB$241,INDEX('League Management'!$AD$12:$AF$51,MATCH($B412,'League Management'!$AD$12:$AD$51,0),2)=OFFSET($AI$191,0,(COLUMN(GZ363)-1)*1/32)),COUNTIF($AI141,HA$377),IF(OR($B412=OFFSET($AI$196,0,(COLUMN(GZ363)-1)*1/32),$B412=OFFSET($AI$197,0,(COLUMN(GZ363)-1)*1/32)),IF(AND(INDEX('League Management'!$AD$12:$AF$51,MATCH($B412,'League Management'!$AD$12:$AD$51,0),3)&lt;HB$241,INDEX('League Management'!$AD$12:$AF$51,MATCH($B412,'League Management'!$AD$12:$AD$51,0),2)&lt;&gt;OFFSET($AI$191,0,(COLUMN(GZ363)-1)*1/32)),COUNTIF($AI141,HA$377),0),0)))),0)</f>
        <v>0</v>
      </c>
      <c r="HC412" s="129" cm="1">
        <f t="array" aca="1" ref="HC412" ca="1">IFERROR(IF(INDEX($CT$20:$DX$59,MATCH($B412,$CT$20:$CT$59,0),HC$332+1)=OFFSET($AI$195,0,(COLUMN(HA363)-1)*1/32),COUNTIF($AI141,HB$377),IF(INDEX($CT$20:$DX$59,MATCH($B412,$CT$20:$CT$59,0),HC$332+1)&lt;&gt;"",0,IF(AND(INDEX('League Management'!$AD$12:$AF$51,MATCH($B412,'League Management'!$AD$12:$AD$51,0),3)&gt;=HC$241,INDEX('League Management'!$AD$12:$AF$51,MATCH($B412,'League Management'!$AD$12:$AD$51,0),2)=OFFSET($AI$191,0,(COLUMN(HA363)-1)*1/32)),COUNTIF($AI141,HB$377),IF(OR($B412=OFFSET($AI$196,0,(COLUMN(HA363)-1)*1/32),$B412=OFFSET($AI$197,0,(COLUMN(HA363)-1)*1/32)),IF(AND(INDEX('League Management'!$AD$12:$AF$51,MATCH($B412,'League Management'!$AD$12:$AD$51,0),3)&lt;HC$241,INDEX('League Management'!$AD$12:$AF$51,MATCH($B412,'League Management'!$AD$12:$AD$51,0),2)&lt;&gt;OFFSET($AI$191,0,(COLUMN(HA363)-1)*1/32)),COUNTIF($AI141,HB$377),0),0)))),0)</f>
        <v>0</v>
      </c>
      <c r="HD412" s="129" cm="1">
        <f t="array" aca="1" ref="HD412" ca="1">IFERROR(IF(INDEX($CT$20:$DX$59,MATCH($B412,$CT$20:$CT$59,0),HD$332+1)=OFFSET($AI$195,0,(COLUMN(HB363)-1)*1/32),COUNTIF($AI141,HC$377),IF(INDEX($CT$20:$DX$59,MATCH($B412,$CT$20:$CT$59,0),HD$332+1)&lt;&gt;"",0,IF(AND(INDEX('League Management'!$AD$12:$AF$51,MATCH($B412,'League Management'!$AD$12:$AD$51,0),3)&gt;=HD$241,INDEX('League Management'!$AD$12:$AF$51,MATCH($B412,'League Management'!$AD$12:$AD$51,0),2)=OFFSET($AI$191,0,(COLUMN(HB363)-1)*1/32)),COUNTIF($AI141,HC$377),IF(OR($B412=OFFSET($AI$196,0,(COLUMN(HB363)-1)*1/32),$B412=OFFSET($AI$197,0,(COLUMN(HB363)-1)*1/32)),IF(AND(INDEX('League Management'!$AD$12:$AF$51,MATCH($B412,'League Management'!$AD$12:$AD$51,0),3)&lt;HD$241,INDEX('League Management'!$AD$12:$AF$51,MATCH($B412,'League Management'!$AD$12:$AD$51,0),2)&lt;&gt;OFFSET($AI$191,0,(COLUMN(HB363)-1)*1/32)),COUNTIF($AI141,HC$377),0),0)))),0)</f>
        <v>0</v>
      </c>
      <c r="HE412" s="129" cm="1">
        <f t="array" aca="1" ref="HE412" ca="1">IFERROR(IF(INDEX($CT$20:$DX$59,MATCH($B412,$CT$20:$CT$59,0),HE$332+1)=OFFSET($AI$195,0,(COLUMN(HC363)-1)*1/32),COUNTIF($AI141,HD$377),IF(INDEX($CT$20:$DX$59,MATCH($B412,$CT$20:$CT$59,0),HE$332+1)&lt;&gt;"",0,IF(AND(INDEX('League Management'!$AD$12:$AF$51,MATCH($B412,'League Management'!$AD$12:$AD$51,0),3)&gt;=HE$241,INDEX('League Management'!$AD$12:$AF$51,MATCH($B412,'League Management'!$AD$12:$AD$51,0),2)=OFFSET($AI$191,0,(COLUMN(HC363)-1)*1/32)),COUNTIF($AI141,HD$377),IF(OR($B412=OFFSET($AI$196,0,(COLUMN(HC363)-1)*1/32),$B412=OFFSET($AI$197,0,(COLUMN(HC363)-1)*1/32)),IF(AND(INDEX('League Management'!$AD$12:$AF$51,MATCH($B412,'League Management'!$AD$12:$AD$51,0),3)&lt;HE$241,INDEX('League Management'!$AD$12:$AF$51,MATCH($B412,'League Management'!$AD$12:$AD$51,0),2)&lt;&gt;OFFSET($AI$191,0,(COLUMN(HC363)-1)*1/32)),COUNTIF($AI141,HD$377),0),0)))),0)</f>
        <v>0</v>
      </c>
      <c r="HF412" s="129" cm="1">
        <f t="array" aca="1" ref="HF412" ca="1">IFERROR(IF(INDEX($CT$20:$DX$59,MATCH($B412,$CT$20:$CT$59,0),HF$332+1)=OFFSET($AI$195,0,(COLUMN(HD363)-1)*1/32),COUNTIF($AI141,HE$377),IF(INDEX($CT$20:$DX$59,MATCH($B412,$CT$20:$CT$59,0),HF$332+1)&lt;&gt;"",0,IF(AND(INDEX('League Management'!$AD$12:$AF$51,MATCH($B412,'League Management'!$AD$12:$AD$51,0),3)&gt;=HF$241,INDEX('League Management'!$AD$12:$AF$51,MATCH($B412,'League Management'!$AD$12:$AD$51,0),2)=OFFSET($AI$191,0,(COLUMN(HD363)-1)*1/32)),COUNTIF($AI141,HE$377),IF(OR($B412=OFFSET($AI$196,0,(COLUMN(HD363)-1)*1/32),$B412=OFFSET($AI$197,0,(COLUMN(HD363)-1)*1/32)),IF(AND(INDEX('League Management'!$AD$12:$AF$51,MATCH($B412,'League Management'!$AD$12:$AD$51,0),3)&lt;HF$241,INDEX('League Management'!$AD$12:$AF$51,MATCH($B412,'League Management'!$AD$12:$AD$51,0),2)&lt;&gt;OFFSET($AI$191,0,(COLUMN(HD363)-1)*1/32)),COUNTIF($AI141,HE$377),0),0)))),0)</f>
        <v>0</v>
      </c>
      <c r="HG412" s="129" cm="1">
        <f t="array" aca="1" ref="HG412" ca="1">IFERROR(IF(INDEX($CT$20:$DX$59,MATCH($B412,$CT$20:$CT$59,0),HG$332+1)=OFFSET($AI$195,0,(COLUMN(HE363)-1)*1/32),COUNTIF($AI141,HF$377),IF(INDEX($CT$20:$DX$59,MATCH($B412,$CT$20:$CT$59,0),HG$332+1)&lt;&gt;"",0,IF(AND(INDEX('League Management'!$AD$12:$AF$51,MATCH($B412,'League Management'!$AD$12:$AD$51,0),3)&gt;=HG$241,INDEX('League Management'!$AD$12:$AF$51,MATCH($B412,'League Management'!$AD$12:$AD$51,0),2)=OFFSET($AI$191,0,(COLUMN(HE363)-1)*1/32)),COUNTIF($AI141,HF$377),IF(OR($B412=OFFSET($AI$196,0,(COLUMN(HE363)-1)*1/32),$B412=OFFSET($AI$197,0,(COLUMN(HE363)-1)*1/32)),IF(AND(INDEX('League Management'!$AD$12:$AF$51,MATCH($B412,'League Management'!$AD$12:$AD$51,0),3)&lt;HG$241,INDEX('League Management'!$AD$12:$AF$51,MATCH($B412,'League Management'!$AD$12:$AD$51,0),2)&lt;&gt;OFFSET($AI$191,0,(COLUMN(HE363)-1)*1/32)),COUNTIF($AI141,HF$377),0),0)))),0)</f>
        <v>0</v>
      </c>
      <c r="HH412" s="129" cm="1">
        <f t="array" aca="1" ref="HH412" ca="1">IFERROR(IF(INDEX($CT$20:$DX$59,MATCH($B412,$CT$20:$CT$59,0),HH$332+1)=OFFSET($AI$195,0,(COLUMN(HF363)-1)*1/32),COUNTIF($AI141,HG$377),IF(INDEX($CT$20:$DX$59,MATCH($B412,$CT$20:$CT$59,0),HH$332+1)&lt;&gt;"",0,IF(AND(INDEX('League Management'!$AD$12:$AF$51,MATCH($B412,'League Management'!$AD$12:$AD$51,0),3)&gt;=HH$241,INDEX('League Management'!$AD$12:$AF$51,MATCH($B412,'League Management'!$AD$12:$AD$51,0),2)=OFFSET($AI$191,0,(COLUMN(HF363)-1)*1/32)),COUNTIF($AI141,HG$377),IF(OR($B412=OFFSET($AI$196,0,(COLUMN(HF363)-1)*1/32),$B412=OFFSET($AI$197,0,(COLUMN(HF363)-1)*1/32)),IF(AND(INDEX('League Management'!$AD$12:$AF$51,MATCH($B412,'League Management'!$AD$12:$AD$51,0),3)&lt;HH$241,INDEX('League Management'!$AD$12:$AF$51,MATCH($B412,'League Management'!$AD$12:$AD$51,0),2)&lt;&gt;OFFSET($AI$191,0,(COLUMN(HF363)-1)*1/32)),COUNTIF($AI141,HG$377),0),0)))),0)</f>
        <v>0</v>
      </c>
      <c r="HI412" s="129" cm="1">
        <f t="array" aca="1" ref="HI412" ca="1">IFERROR(IF(INDEX($CT$20:$DX$59,MATCH($B412,$CT$20:$CT$59,0),HI$332+1)=OFFSET($AI$195,0,(COLUMN(HG363)-1)*1/32),COUNTIF($AI141,HH$377),IF(INDEX($CT$20:$DX$59,MATCH($B412,$CT$20:$CT$59,0),HI$332+1)&lt;&gt;"",0,IF(AND(INDEX('League Management'!$AD$12:$AF$51,MATCH($B412,'League Management'!$AD$12:$AD$51,0),3)&gt;=HI$241,INDEX('League Management'!$AD$12:$AF$51,MATCH($B412,'League Management'!$AD$12:$AD$51,0),2)=OFFSET($AI$191,0,(COLUMN(HG363)-1)*1/32)),COUNTIF($AI141,HH$377),IF(OR($B412=OFFSET($AI$196,0,(COLUMN(HG363)-1)*1/32),$B412=OFFSET($AI$197,0,(COLUMN(HG363)-1)*1/32)),IF(AND(INDEX('League Management'!$AD$12:$AF$51,MATCH($B412,'League Management'!$AD$12:$AD$51,0),3)&lt;HI$241,INDEX('League Management'!$AD$12:$AF$51,MATCH($B412,'League Management'!$AD$12:$AD$51,0),2)&lt;&gt;OFFSET($AI$191,0,(COLUMN(HG363)-1)*1/32)),COUNTIF($AI141,HH$377),0),0)))),0)</f>
        <v>0</v>
      </c>
      <c r="HJ412" s="129" cm="1">
        <f t="array" aca="1" ref="HJ412" ca="1">IFERROR(IF(INDEX($CT$20:$DX$59,MATCH($B412,$CT$20:$CT$59,0),HJ$332+1)=OFFSET($AI$195,0,(COLUMN(HH363)-1)*1/32),COUNTIF($AI141,HI$377),IF(INDEX($CT$20:$DX$59,MATCH($B412,$CT$20:$CT$59,0),HJ$332+1)&lt;&gt;"",0,IF(AND(INDEX('League Management'!$AD$12:$AF$51,MATCH($B412,'League Management'!$AD$12:$AD$51,0),3)&gt;=HJ$241,INDEX('League Management'!$AD$12:$AF$51,MATCH($B412,'League Management'!$AD$12:$AD$51,0),2)=OFFSET($AI$191,0,(COLUMN(HH363)-1)*1/32)),COUNTIF($AI141,HI$377),IF(OR($B412=OFFSET($AI$196,0,(COLUMN(HH363)-1)*1/32),$B412=OFFSET($AI$197,0,(COLUMN(HH363)-1)*1/32)),IF(AND(INDEX('League Management'!$AD$12:$AF$51,MATCH($B412,'League Management'!$AD$12:$AD$51,0),3)&lt;HJ$241,INDEX('League Management'!$AD$12:$AF$51,MATCH($B412,'League Management'!$AD$12:$AD$51,0),2)&lt;&gt;OFFSET($AI$191,0,(COLUMN(HH363)-1)*1/32)),COUNTIF($AI141,HI$377),0),0)))),0)</f>
        <v>0</v>
      </c>
      <c r="HK412" s="129" cm="1">
        <f t="array" aca="1" ref="HK412" ca="1">IFERROR(IF(INDEX($CT$20:$DX$59,MATCH($B412,$CT$20:$CT$59,0),HK$332+1)=OFFSET($AI$195,0,(COLUMN(HI363)-1)*1/32),COUNTIF($AI141,HJ$377),IF(INDEX($CT$20:$DX$59,MATCH($B412,$CT$20:$CT$59,0),HK$332+1)&lt;&gt;"",0,IF(AND(INDEX('League Management'!$AD$12:$AF$51,MATCH($B412,'League Management'!$AD$12:$AD$51,0),3)&gt;=HK$241,INDEX('League Management'!$AD$12:$AF$51,MATCH($B412,'League Management'!$AD$12:$AD$51,0),2)=OFFSET($AI$191,0,(COLUMN(HI363)-1)*1/32)),COUNTIF($AI141,HJ$377),IF(OR($B412=OFFSET($AI$196,0,(COLUMN(HI363)-1)*1/32),$B412=OFFSET($AI$197,0,(COLUMN(HI363)-1)*1/32)),IF(AND(INDEX('League Management'!$AD$12:$AF$51,MATCH($B412,'League Management'!$AD$12:$AD$51,0),3)&lt;HK$241,INDEX('League Management'!$AD$12:$AF$51,MATCH($B412,'League Management'!$AD$12:$AD$51,0),2)&lt;&gt;OFFSET($AI$191,0,(COLUMN(HI363)-1)*1/32)),COUNTIF($AI141,HJ$377),0),0)))),0)</f>
        <v>0</v>
      </c>
      <c r="HL412" s="129" cm="1">
        <f t="array" aca="1" ref="HL412" ca="1">IFERROR(IF(INDEX($CT$20:$DX$59,MATCH($B412,$CT$20:$CT$59,0),HL$332+1)=OFFSET($AI$195,0,(COLUMN(HJ363)-1)*1/32),COUNTIF($AI141,HK$377),IF(INDEX($CT$20:$DX$59,MATCH($B412,$CT$20:$CT$59,0),HL$332+1)&lt;&gt;"",0,IF(AND(INDEX('League Management'!$AD$12:$AF$51,MATCH($B412,'League Management'!$AD$12:$AD$51,0),3)&gt;=HL$241,INDEX('League Management'!$AD$12:$AF$51,MATCH($B412,'League Management'!$AD$12:$AD$51,0),2)=OFFSET($AI$191,0,(COLUMN(HJ363)-1)*1/32)),COUNTIF($AI141,HK$377),IF(OR($B412=OFFSET($AI$196,0,(COLUMN(HJ363)-1)*1/32),$B412=OFFSET($AI$197,0,(COLUMN(HJ363)-1)*1/32)),IF(AND(INDEX('League Management'!$AD$12:$AF$51,MATCH($B412,'League Management'!$AD$12:$AD$51,0),3)&lt;HL$241,INDEX('League Management'!$AD$12:$AF$51,MATCH($B412,'League Management'!$AD$12:$AD$51,0),2)&lt;&gt;OFFSET($AI$191,0,(COLUMN(HJ363)-1)*1/32)),COUNTIF($AI141,HK$377),0),0)))),0)</f>
        <v>0</v>
      </c>
      <c r="HM412" s="129" cm="1">
        <f t="array" aca="1" ref="HM412" ca="1">IFERROR(IF(INDEX($CT$20:$DX$59,MATCH($B412,$CT$20:$CT$59,0),HM$332+1)=OFFSET($AI$195,0,(COLUMN(HK363)-1)*1/32),COUNTIF($AI141,HL$377),IF(INDEX($CT$20:$DX$59,MATCH($B412,$CT$20:$CT$59,0),HM$332+1)&lt;&gt;"",0,IF(AND(INDEX('League Management'!$AD$12:$AF$51,MATCH($B412,'League Management'!$AD$12:$AD$51,0),3)&gt;=HM$241,INDEX('League Management'!$AD$12:$AF$51,MATCH($B412,'League Management'!$AD$12:$AD$51,0),2)=OFFSET($AI$191,0,(COLUMN(HK363)-1)*1/32)),COUNTIF($AI141,HL$377),IF(OR($B412=OFFSET($AI$196,0,(COLUMN(HK363)-1)*1/32),$B412=OFFSET($AI$197,0,(COLUMN(HK363)-1)*1/32)),IF(AND(INDEX('League Management'!$AD$12:$AF$51,MATCH($B412,'League Management'!$AD$12:$AD$51,0),3)&lt;HM$241,INDEX('League Management'!$AD$12:$AF$51,MATCH($B412,'League Management'!$AD$12:$AD$51,0),2)&lt;&gt;OFFSET($AI$191,0,(COLUMN(HK363)-1)*1/32)),COUNTIF($AI141,HL$377),0),0)))),0)</f>
        <v>0</v>
      </c>
      <c r="HN412" s="129" cm="1">
        <f t="array" aca="1" ref="HN412" ca="1">IFERROR(IF(INDEX($CT$20:$DX$59,MATCH($B412,$CT$20:$CT$59,0),HN$332+1)=OFFSET($AI$195,0,(COLUMN(HL363)-1)*1/32),COUNTIF($AI141,HM$377),IF(INDEX($CT$20:$DX$59,MATCH($B412,$CT$20:$CT$59,0),HN$332+1)&lt;&gt;"",0,IF(AND(INDEX('League Management'!$AD$12:$AF$51,MATCH($B412,'League Management'!$AD$12:$AD$51,0),3)&gt;=HN$241,INDEX('League Management'!$AD$12:$AF$51,MATCH($B412,'League Management'!$AD$12:$AD$51,0),2)=OFFSET($AI$191,0,(COLUMN(HL363)-1)*1/32)),COUNTIF($AI141,HM$377),IF(OR($B412=OFFSET($AI$196,0,(COLUMN(HL363)-1)*1/32),$B412=OFFSET($AI$197,0,(COLUMN(HL363)-1)*1/32)),IF(AND(INDEX('League Management'!$AD$12:$AF$51,MATCH($B412,'League Management'!$AD$12:$AD$51,0),3)&lt;HN$241,INDEX('League Management'!$AD$12:$AF$51,MATCH($B412,'League Management'!$AD$12:$AD$51,0),2)&lt;&gt;OFFSET($AI$191,0,(COLUMN(HL363)-1)*1/32)),COUNTIF($AI141,HM$377),0),0)))),0)</f>
        <v>0</v>
      </c>
      <c r="HO412" s="129" cm="1">
        <f t="array" aca="1" ref="HO412" ca="1">IFERROR(IF(INDEX($CT$20:$DX$59,MATCH($B412,$CT$20:$CT$59,0),HO$332+1)=OFFSET($AI$195,0,(COLUMN(HM363)-1)*1/32),COUNTIF($AI141,HN$377),IF(INDEX($CT$20:$DX$59,MATCH($B412,$CT$20:$CT$59,0),HO$332+1)&lt;&gt;"",0,IF(AND(INDEX('League Management'!$AD$12:$AF$51,MATCH($B412,'League Management'!$AD$12:$AD$51,0),3)&gt;=HO$241,INDEX('League Management'!$AD$12:$AF$51,MATCH($B412,'League Management'!$AD$12:$AD$51,0),2)=OFFSET($AI$191,0,(COLUMN(HM363)-1)*1/32)),COUNTIF($AI141,HN$377),IF(OR($B412=OFFSET($AI$196,0,(COLUMN(HM363)-1)*1/32),$B412=OFFSET($AI$197,0,(COLUMN(HM363)-1)*1/32)),IF(AND(INDEX('League Management'!$AD$12:$AF$51,MATCH($B412,'League Management'!$AD$12:$AD$51,0),3)&lt;HO$241,INDEX('League Management'!$AD$12:$AF$51,MATCH($B412,'League Management'!$AD$12:$AD$51,0),2)&lt;&gt;OFFSET($AI$191,0,(COLUMN(HM363)-1)*1/32)),COUNTIF($AI141,HN$377),0),0)))),0)</f>
        <v>0</v>
      </c>
      <c r="HP412" s="129" cm="1">
        <f t="array" aca="1" ref="HP412" ca="1">IFERROR(IF(INDEX($CT$20:$DX$59,MATCH($B412,$CT$20:$CT$59,0),HP$332+1)=OFFSET($AI$195,0,(COLUMN(HN363)-1)*1/32),COUNTIF($AI141,HO$377),IF(INDEX($CT$20:$DX$59,MATCH($B412,$CT$20:$CT$59,0),HP$332+1)&lt;&gt;"",0,IF(AND(INDEX('League Management'!$AD$12:$AF$51,MATCH($B412,'League Management'!$AD$12:$AD$51,0),3)&gt;=HP$241,INDEX('League Management'!$AD$12:$AF$51,MATCH($B412,'League Management'!$AD$12:$AD$51,0),2)=OFFSET($AI$191,0,(COLUMN(HN363)-1)*1/32)),COUNTIF($AI141,HO$377),IF(OR($B412=OFFSET($AI$196,0,(COLUMN(HN363)-1)*1/32),$B412=OFFSET($AI$197,0,(COLUMN(HN363)-1)*1/32)),IF(AND(INDEX('League Management'!$AD$12:$AF$51,MATCH($B412,'League Management'!$AD$12:$AD$51,0),3)&lt;HP$241,INDEX('League Management'!$AD$12:$AF$51,MATCH($B412,'League Management'!$AD$12:$AD$51,0),2)&lt;&gt;OFFSET($AI$191,0,(COLUMN(HN363)-1)*1/32)),COUNTIF($AI141,HO$377),0),0)))),0)</f>
        <v>0</v>
      </c>
      <c r="HR412" s="618"/>
      <c r="HS412" s="129" cm="1">
        <f t="array" aca="1" ref="HS412" ca="1">IFERROR(IF(INDEX($CT$20:$DX$59,MATCH($B412,$CT$20:$CT$59,0),HS$332+1)=OFFSET($AI$195,0,(COLUMN(HQ363)-1)*1/32),COUNTIF($AI141,HR$377),IF(INDEX($CT$20:$DX$59,MATCH($B412,$CT$20:$CT$59,0),HS$332+1)&lt;&gt;"",0,IF(AND(INDEX('League Management'!$AD$12:$AF$51,MATCH($B412,'League Management'!$AD$12:$AD$51,0),3)&gt;=HS$241,INDEX('League Management'!$AD$12:$AF$51,MATCH($B412,'League Management'!$AD$12:$AD$51,0),2)=OFFSET($AI$191,0,(COLUMN(HQ363)-1)*1/32)),COUNTIF($AI141,HR$377),IF(OR($B412=OFFSET($AI$196,0,(COLUMN(HQ363)-1)*1/32),$B412=OFFSET($AI$197,0,(COLUMN(HQ363)-1)*1/32)),IF(AND(INDEX('League Management'!$AD$12:$AF$51,MATCH($B412,'League Management'!$AD$12:$AD$51,0),3)&lt;HS$241,INDEX('League Management'!$AD$12:$AF$51,MATCH($B412,'League Management'!$AD$12:$AD$51,0),2)&lt;&gt;OFFSET($AI$191,0,(COLUMN(HQ363)-1)*1/32)),COUNTIF($AI141,HR$377),0),0)))),0)</f>
        <v>0</v>
      </c>
      <c r="HT412" s="129" cm="1">
        <f t="array" aca="1" ref="HT412" ca="1">IFERROR(IF(INDEX($CT$20:$DX$59,MATCH($B412,$CT$20:$CT$59,0),HT$332+1)=OFFSET($AI$195,0,(COLUMN(HR363)-1)*1/32),COUNTIF($AI141,HS$377),IF(INDEX($CT$20:$DX$59,MATCH($B412,$CT$20:$CT$59,0),HT$332+1)&lt;&gt;"",0,IF(AND(INDEX('League Management'!$AD$12:$AF$51,MATCH($B412,'League Management'!$AD$12:$AD$51,0),3)&gt;=HT$241,INDEX('League Management'!$AD$12:$AF$51,MATCH($B412,'League Management'!$AD$12:$AD$51,0),2)=OFFSET($AI$191,0,(COLUMN(HR363)-1)*1/32)),COUNTIF($AI141,HS$377),IF(OR($B412=OFFSET($AI$196,0,(COLUMN(HR363)-1)*1/32),$B412=OFFSET($AI$197,0,(COLUMN(HR363)-1)*1/32)),IF(AND(INDEX('League Management'!$AD$12:$AF$51,MATCH($B412,'League Management'!$AD$12:$AD$51,0),3)&lt;HT$241,INDEX('League Management'!$AD$12:$AF$51,MATCH($B412,'League Management'!$AD$12:$AD$51,0),2)&lt;&gt;OFFSET($AI$191,0,(COLUMN(HR363)-1)*1/32)),COUNTIF($AI141,HS$377),0),0)))),0)</f>
        <v>0</v>
      </c>
      <c r="HU412" s="129" cm="1">
        <f t="array" aca="1" ref="HU412" ca="1">IFERROR(IF(INDEX($CT$20:$DX$59,MATCH($B412,$CT$20:$CT$59,0),HU$332+1)=OFFSET($AI$195,0,(COLUMN(HS363)-1)*1/32),COUNTIF($AI141,HT$377),IF(INDEX($CT$20:$DX$59,MATCH($B412,$CT$20:$CT$59,0),HU$332+1)&lt;&gt;"",0,IF(AND(INDEX('League Management'!$AD$12:$AF$51,MATCH($B412,'League Management'!$AD$12:$AD$51,0),3)&gt;=HU$241,INDEX('League Management'!$AD$12:$AF$51,MATCH($B412,'League Management'!$AD$12:$AD$51,0),2)=OFFSET($AI$191,0,(COLUMN(HS363)-1)*1/32)),COUNTIF($AI141,HT$377),IF(OR($B412=OFFSET($AI$196,0,(COLUMN(HS363)-1)*1/32),$B412=OFFSET($AI$197,0,(COLUMN(HS363)-1)*1/32)),IF(AND(INDEX('League Management'!$AD$12:$AF$51,MATCH($B412,'League Management'!$AD$12:$AD$51,0),3)&lt;HU$241,INDEX('League Management'!$AD$12:$AF$51,MATCH($B412,'League Management'!$AD$12:$AD$51,0),2)&lt;&gt;OFFSET($AI$191,0,(COLUMN(HS363)-1)*1/32)),COUNTIF($AI141,HT$377),0),0)))),0)</f>
        <v>0</v>
      </c>
      <c r="HV412" s="129" cm="1">
        <f t="array" aca="1" ref="HV412" ca="1">IFERROR(IF(INDEX($CT$20:$DX$59,MATCH($B412,$CT$20:$CT$59,0),HV$332+1)=OFFSET($AI$195,0,(COLUMN(HT363)-1)*1/32),COUNTIF($AI141,HU$377),IF(INDEX($CT$20:$DX$59,MATCH($B412,$CT$20:$CT$59,0),HV$332+1)&lt;&gt;"",0,IF(AND(INDEX('League Management'!$AD$12:$AF$51,MATCH($B412,'League Management'!$AD$12:$AD$51,0),3)&gt;=HV$241,INDEX('League Management'!$AD$12:$AF$51,MATCH($B412,'League Management'!$AD$12:$AD$51,0),2)=OFFSET($AI$191,0,(COLUMN(HT363)-1)*1/32)),COUNTIF($AI141,HU$377),IF(OR($B412=OFFSET($AI$196,0,(COLUMN(HT363)-1)*1/32),$B412=OFFSET($AI$197,0,(COLUMN(HT363)-1)*1/32)),IF(AND(INDEX('League Management'!$AD$12:$AF$51,MATCH($B412,'League Management'!$AD$12:$AD$51,0),3)&lt;HV$241,INDEX('League Management'!$AD$12:$AF$51,MATCH($B412,'League Management'!$AD$12:$AD$51,0),2)&lt;&gt;OFFSET($AI$191,0,(COLUMN(HT363)-1)*1/32)),COUNTIF($AI141,HU$377),0),0)))),0)</f>
        <v>0</v>
      </c>
      <c r="HW412" s="129" cm="1">
        <f t="array" aca="1" ref="HW412" ca="1">IFERROR(IF(INDEX($CT$20:$DX$59,MATCH($B412,$CT$20:$CT$59,0),HW$332+1)=OFFSET($AI$195,0,(COLUMN(HU363)-1)*1/32),COUNTIF($AI141,HV$377),IF(INDEX($CT$20:$DX$59,MATCH($B412,$CT$20:$CT$59,0),HW$332+1)&lt;&gt;"",0,IF(AND(INDEX('League Management'!$AD$12:$AF$51,MATCH($B412,'League Management'!$AD$12:$AD$51,0),3)&gt;=HW$241,INDEX('League Management'!$AD$12:$AF$51,MATCH($B412,'League Management'!$AD$12:$AD$51,0),2)=OFFSET($AI$191,0,(COLUMN(HU363)-1)*1/32)),COUNTIF($AI141,HV$377),IF(OR($B412=OFFSET($AI$196,0,(COLUMN(HU363)-1)*1/32),$B412=OFFSET($AI$197,0,(COLUMN(HU363)-1)*1/32)),IF(AND(INDEX('League Management'!$AD$12:$AF$51,MATCH($B412,'League Management'!$AD$12:$AD$51,0),3)&lt;HW$241,INDEX('League Management'!$AD$12:$AF$51,MATCH($B412,'League Management'!$AD$12:$AD$51,0),2)&lt;&gt;OFFSET($AI$191,0,(COLUMN(HU363)-1)*1/32)),COUNTIF($AI141,HV$377),0),0)))),0)</f>
        <v>0</v>
      </c>
      <c r="HX412" s="129" cm="1">
        <f t="array" aca="1" ref="HX412" ca="1">IFERROR(IF(INDEX($CT$20:$DX$59,MATCH($B412,$CT$20:$CT$59,0),HX$332+1)=OFFSET($AI$195,0,(COLUMN(HV363)-1)*1/32),COUNTIF($AI141,HW$377),IF(INDEX($CT$20:$DX$59,MATCH($B412,$CT$20:$CT$59,0),HX$332+1)&lt;&gt;"",0,IF(AND(INDEX('League Management'!$AD$12:$AF$51,MATCH($B412,'League Management'!$AD$12:$AD$51,0),3)&gt;=HX$241,INDEX('League Management'!$AD$12:$AF$51,MATCH($B412,'League Management'!$AD$12:$AD$51,0),2)=OFFSET($AI$191,0,(COLUMN(HV363)-1)*1/32)),COUNTIF($AI141,HW$377),IF(OR($B412=OFFSET($AI$196,0,(COLUMN(HV363)-1)*1/32),$B412=OFFSET($AI$197,0,(COLUMN(HV363)-1)*1/32)),IF(AND(INDEX('League Management'!$AD$12:$AF$51,MATCH($B412,'League Management'!$AD$12:$AD$51,0),3)&lt;HX$241,INDEX('League Management'!$AD$12:$AF$51,MATCH($B412,'League Management'!$AD$12:$AD$51,0),2)&lt;&gt;OFFSET($AI$191,0,(COLUMN(HV363)-1)*1/32)),COUNTIF($AI141,HW$377),0),0)))),0)</f>
        <v>0</v>
      </c>
      <c r="HY412" s="129" cm="1">
        <f t="array" aca="1" ref="HY412" ca="1">IFERROR(IF(INDEX($CT$20:$DX$59,MATCH($B412,$CT$20:$CT$59,0),HY$332+1)=OFFSET($AI$195,0,(COLUMN(HW363)-1)*1/32),COUNTIF($AI141,HX$377),IF(INDEX($CT$20:$DX$59,MATCH($B412,$CT$20:$CT$59,0),HY$332+1)&lt;&gt;"",0,IF(AND(INDEX('League Management'!$AD$12:$AF$51,MATCH($B412,'League Management'!$AD$12:$AD$51,0),3)&gt;=HY$241,INDEX('League Management'!$AD$12:$AF$51,MATCH($B412,'League Management'!$AD$12:$AD$51,0),2)=OFFSET($AI$191,0,(COLUMN(HW363)-1)*1/32)),COUNTIF($AI141,HX$377),IF(OR($B412=OFFSET($AI$196,0,(COLUMN(HW363)-1)*1/32),$B412=OFFSET($AI$197,0,(COLUMN(HW363)-1)*1/32)),IF(AND(INDEX('League Management'!$AD$12:$AF$51,MATCH($B412,'League Management'!$AD$12:$AD$51,0),3)&lt;HY$241,INDEX('League Management'!$AD$12:$AF$51,MATCH($B412,'League Management'!$AD$12:$AD$51,0),2)&lt;&gt;OFFSET($AI$191,0,(COLUMN(HW363)-1)*1/32)),COUNTIF($AI141,HX$377),0),0)))),0)</f>
        <v>0</v>
      </c>
      <c r="HZ412" s="129" cm="1">
        <f t="array" aca="1" ref="HZ412" ca="1">IFERROR(IF(INDEX($CT$20:$DX$59,MATCH($B412,$CT$20:$CT$59,0),HZ$332+1)=OFFSET($AI$195,0,(COLUMN(HX363)-1)*1/32),COUNTIF($AI141,HY$377),IF(INDEX($CT$20:$DX$59,MATCH($B412,$CT$20:$CT$59,0),HZ$332+1)&lt;&gt;"",0,IF(AND(INDEX('League Management'!$AD$12:$AF$51,MATCH($B412,'League Management'!$AD$12:$AD$51,0),3)&gt;=HZ$241,INDEX('League Management'!$AD$12:$AF$51,MATCH($B412,'League Management'!$AD$12:$AD$51,0),2)=OFFSET($AI$191,0,(COLUMN(HX363)-1)*1/32)),COUNTIF($AI141,HY$377),IF(OR($B412=OFFSET($AI$196,0,(COLUMN(HX363)-1)*1/32),$B412=OFFSET($AI$197,0,(COLUMN(HX363)-1)*1/32)),IF(AND(INDEX('League Management'!$AD$12:$AF$51,MATCH($B412,'League Management'!$AD$12:$AD$51,0),3)&lt;HZ$241,INDEX('League Management'!$AD$12:$AF$51,MATCH($B412,'League Management'!$AD$12:$AD$51,0),2)&lt;&gt;OFFSET($AI$191,0,(COLUMN(HX363)-1)*1/32)),COUNTIF($AI141,HY$377),0),0)))),0)</f>
        <v>0</v>
      </c>
      <c r="IA412" s="129" cm="1">
        <f t="array" aca="1" ref="IA412" ca="1">IFERROR(IF(INDEX($CT$20:$DX$59,MATCH($B412,$CT$20:$CT$59,0),IA$332+1)=OFFSET($AI$195,0,(COLUMN(HY363)-1)*1/32),COUNTIF($AI141,HZ$377),IF(INDEX($CT$20:$DX$59,MATCH($B412,$CT$20:$CT$59,0),IA$332+1)&lt;&gt;"",0,IF(AND(INDEX('League Management'!$AD$12:$AF$51,MATCH($B412,'League Management'!$AD$12:$AD$51,0),3)&gt;=IA$241,INDEX('League Management'!$AD$12:$AF$51,MATCH($B412,'League Management'!$AD$12:$AD$51,0),2)=OFFSET($AI$191,0,(COLUMN(HY363)-1)*1/32)),COUNTIF($AI141,HZ$377),IF(OR($B412=OFFSET($AI$196,0,(COLUMN(HY363)-1)*1/32),$B412=OFFSET($AI$197,0,(COLUMN(HY363)-1)*1/32)),IF(AND(INDEX('League Management'!$AD$12:$AF$51,MATCH($B412,'League Management'!$AD$12:$AD$51,0),3)&lt;IA$241,INDEX('League Management'!$AD$12:$AF$51,MATCH($B412,'League Management'!$AD$12:$AD$51,0),2)&lt;&gt;OFFSET($AI$191,0,(COLUMN(HY363)-1)*1/32)),COUNTIF($AI141,HZ$377),0),0)))),0)</f>
        <v>0</v>
      </c>
      <c r="IB412" s="129" cm="1">
        <f t="array" aca="1" ref="IB412" ca="1">IFERROR(IF(INDEX($CT$20:$DX$59,MATCH($B412,$CT$20:$CT$59,0),IB$332+1)=OFFSET($AI$195,0,(COLUMN(HZ363)-1)*1/32),COUNTIF($AI141,IA$377),IF(INDEX($CT$20:$DX$59,MATCH($B412,$CT$20:$CT$59,0),IB$332+1)&lt;&gt;"",0,IF(AND(INDEX('League Management'!$AD$12:$AF$51,MATCH($B412,'League Management'!$AD$12:$AD$51,0),3)&gt;=IB$241,INDEX('League Management'!$AD$12:$AF$51,MATCH($B412,'League Management'!$AD$12:$AD$51,0),2)=OFFSET($AI$191,0,(COLUMN(HZ363)-1)*1/32)),COUNTIF($AI141,IA$377),IF(OR($B412=OFFSET($AI$196,0,(COLUMN(HZ363)-1)*1/32),$B412=OFFSET($AI$197,0,(COLUMN(HZ363)-1)*1/32)),IF(AND(INDEX('League Management'!$AD$12:$AF$51,MATCH($B412,'League Management'!$AD$12:$AD$51,0),3)&lt;IB$241,INDEX('League Management'!$AD$12:$AF$51,MATCH($B412,'League Management'!$AD$12:$AD$51,0),2)&lt;&gt;OFFSET($AI$191,0,(COLUMN(HZ363)-1)*1/32)),COUNTIF($AI141,IA$377),0),0)))),0)</f>
        <v>0</v>
      </c>
      <c r="IC412" s="129" cm="1">
        <f t="array" aca="1" ref="IC412" ca="1">IFERROR(IF(INDEX($CT$20:$DX$59,MATCH($B412,$CT$20:$CT$59,0),IC$332+1)=OFFSET($AI$195,0,(COLUMN(IA363)-1)*1/32),COUNTIF($AI141,IB$377),IF(INDEX($CT$20:$DX$59,MATCH($B412,$CT$20:$CT$59,0),IC$332+1)&lt;&gt;"",0,IF(AND(INDEX('League Management'!$AD$12:$AF$51,MATCH($B412,'League Management'!$AD$12:$AD$51,0),3)&gt;=IC$241,INDEX('League Management'!$AD$12:$AF$51,MATCH($B412,'League Management'!$AD$12:$AD$51,0),2)=OFFSET($AI$191,0,(COLUMN(IA363)-1)*1/32)),COUNTIF($AI141,IB$377),IF(OR($B412=OFFSET($AI$196,0,(COLUMN(IA363)-1)*1/32),$B412=OFFSET($AI$197,0,(COLUMN(IA363)-1)*1/32)),IF(AND(INDEX('League Management'!$AD$12:$AF$51,MATCH($B412,'League Management'!$AD$12:$AD$51,0),3)&lt;IC$241,INDEX('League Management'!$AD$12:$AF$51,MATCH($B412,'League Management'!$AD$12:$AD$51,0),2)&lt;&gt;OFFSET($AI$191,0,(COLUMN(IA363)-1)*1/32)),COUNTIF($AI141,IB$377),0),0)))),0)</f>
        <v>0</v>
      </c>
      <c r="ID412" s="129" cm="1">
        <f t="array" aca="1" ref="ID412" ca="1">IFERROR(IF(INDEX($CT$20:$DX$59,MATCH($B412,$CT$20:$CT$59,0),ID$332+1)=OFFSET($AI$195,0,(COLUMN(IB363)-1)*1/32),COUNTIF($AI141,IC$377),IF(INDEX($CT$20:$DX$59,MATCH($B412,$CT$20:$CT$59,0),ID$332+1)&lt;&gt;"",0,IF(AND(INDEX('League Management'!$AD$12:$AF$51,MATCH($B412,'League Management'!$AD$12:$AD$51,0),3)&gt;=ID$241,INDEX('League Management'!$AD$12:$AF$51,MATCH($B412,'League Management'!$AD$12:$AD$51,0),2)=OFFSET($AI$191,0,(COLUMN(IB363)-1)*1/32)),COUNTIF($AI141,IC$377),IF(OR($B412=OFFSET($AI$196,0,(COLUMN(IB363)-1)*1/32),$B412=OFFSET($AI$197,0,(COLUMN(IB363)-1)*1/32)),IF(AND(INDEX('League Management'!$AD$12:$AF$51,MATCH($B412,'League Management'!$AD$12:$AD$51,0),3)&lt;ID$241,INDEX('League Management'!$AD$12:$AF$51,MATCH($B412,'League Management'!$AD$12:$AD$51,0),2)&lt;&gt;OFFSET($AI$191,0,(COLUMN(IB363)-1)*1/32)),COUNTIF($AI141,IC$377),0),0)))),0)</f>
        <v>0</v>
      </c>
      <c r="IE412" s="129" cm="1">
        <f t="array" aca="1" ref="IE412" ca="1">IFERROR(IF(INDEX($CT$20:$DX$59,MATCH($B412,$CT$20:$CT$59,0),IE$332+1)=OFFSET($AI$195,0,(COLUMN(IC363)-1)*1/32),COUNTIF($AI141,ID$377),IF(INDEX($CT$20:$DX$59,MATCH($B412,$CT$20:$CT$59,0),IE$332+1)&lt;&gt;"",0,IF(AND(INDEX('League Management'!$AD$12:$AF$51,MATCH($B412,'League Management'!$AD$12:$AD$51,0),3)&gt;=IE$241,INDEX('League Management'!$AD$12:$AF$51,MATCH($B412,'League Management'!$AD$12:$AD$51,0),2)=OFFSET($AI$191,0,(COLUMN(IC363)-1)*1/32)),COUNTIF($AI141,ID$377),IF(OR($B412=OFFSET($AI$196,0,(COLUMN(IC363)-1)*1/32),$B412=OFFSET($AI$197,0,(COLUMN(IC363)-1)*1/32)),IF(AND(INDEX('League Management'!$AD$12:$AF$51,MATCH($B412,'League Management'!$AD$12:$AD$51,0),3)&lt;IE$241,INDEX('League Management'!$AD$12:$AF$51,MATCH($B412,'League Management'!$AD$12:$AD$51,0),2)&lt;&gt;OFFSET($AI$191,0,(COLUMN(IC363)-1)*1/32)),COUNTIF($AI141,ID$377),0),0)))),0)</f>
        <v>0</v>
      </c>
      <c r="IF412" s="129" cm="1">
        <f t="array" aca="1" ref="IF412" ca="1">IFERROR(IF(INDEX($CT$20:$DX$59,MATCH($B412,$CT$20:$CT$59,0),IF$332+1)=OFFSET($AI$195,0,(COLUMN(ID363)-1)*1/32),COUNTIF($AI141,IE$377),IF(INDEX($CT$20:$DX$59,MATCH($B412,$CT$20:$CT$59,0),IF$332+1)&lt;&gt;"",0,IF(AND(INDEX('League Management'!$AD$12:$AF$51,MATCH($B412,'League Management'!$AD$12:$AD$51,0),3)&gt;=IF$241,INDEX('League Management'!$AD$12:$AF$51,MATCH($B412,'League Management'!$AD$12:$AD$51,0),2)=OFFSET($AI$191,0,(COLUMN(ID363)-1)*1/32)),COUNTIF($AI141,IE$377),IF(OR($B412=OFFSET($AI$196,0,(COLUMN(ID363)-1)*1/32),$B412=OFFSET($AI$197,0,(COLUMN(ID363)-1)*1/32)),IF(AND(INDEX('League Management'!$AD$12:$AF$51,MATCH($B412,'League Management'!$AD$12:$AD$51,0),3)&lt;IF$241,INDEX('League Management'!$AD$12:$AF$51,MATCH($B412,'League Management'!$AD$12:$AD$51,0),2)&lt;&gt;OFFSET($AI$191,0,(COLUMN(ID363)-1)*1/32)),COUNTIF($AI141,IE$377),0),0)))),0)</f>
        <v>0</v>
      </c>
      <c r="IG412" s="129" cm="1">
        <f t="array" aca="1" ref="IG412" ca="1">IFERROR(IF(INDEX($CT$20:$DX$59,MATCH($B412,$CT$20:$CT$59,0),IG$332+1)=OFFSET($AI$195,0,(COLUMN(IE363)-1)*1/32),COUNTIF($AI141,IF$377),IF(INDEX($CT$20:$DX$59,MATCH($B412,$CT$20:$CT$59,0),IG$332+1)&lt;&gt;"",0,IF(AND(INDEX('League Management'!$AD$12:$AF$51,MATCH($B412,'League Management'!$AD$12:$AD$51,0),3)&gt;=IG$241,INDEX('League Management'!$AD$12:$AF$51,MATCH($B412,'League Management'!$AD$12:$AD$51,0),2)=OFFSET($AI$191,0,(COLUMN(IE363)-1)*1/32)),COUNTIF($AI141,IF$377),IF(OR($B412=OFFSET($AI$196,0,(COLUMN(IE363)-1)*1/32),$B412=OFFSET($AI$197,0,(COLUMN(IE363)-1)*1/32)),IF(AND(INDEX('League Management'!$AD$12:$AF$51,MATCH($B412,'League Management'!$AD$12:$AD$51,0),3)&lt;IG$241,INDEX('League Management'!$AD$12:$AF$51,MATCH($B412,'League Management'!$AD$12:$AD$51,0),2)&lt;&gt;OFFSET($AI$191,0,(COLUMN(IE363)-1)*1/32)),COUNTIF($AI141,IF$377),0),0)))),0)</f>
        <v>0</v>
      </c>
      <c r="IH412" s="129" cm="1">
        <f t="array" aca="1" ref="IH412" ca="1">IFERROR(IF(INDEX($CT$20:$DX$59,MATCH($B412,$CT$20:$CT$59,0),IH$332+1)=OFFSET($AI$195,0,(COLUMN(IF363)-1)*1/32),COUNTIF($AI141,IG$377),IF(INDEX($CT$20:$DX$59,MATCH($B412,$CT$20:$CT$59,0),IH$332+1)&lt;&gt;"",0,IF(AND(INDEX('League Management'!$AD$12:$AF$51,MATCH($B412,'League Management'!$AD$12:$AD$51,0),3)&gt;=IH$241,INDEX('League Management'!$AD$12:$AF$51,MATCH($B412,'League Management'!$AD$12:$AD$51,0),2)=OFFSET($AI$191,0,(COLUMN(IF363)-1)*1/32)),COUNTIF($AI141,IG$377),IF(OR($B412=OFFSET($AI$196,0,(COLUMN(IF363)-1)*1/32),$B412=OFFSET($AI$197,0,(COLUMN(IF363)-1)*1/32)),IF(AND(INDEX('League Management'!$AD$12:$AF$51,MATCH($B412,'League Management'!$AD$12:$AD$51,0),3)&lt;IH$241,INDEX('League Management'!$AD$12:$AF$51,MATCH($B412,'League Management'!$AD$12:$AD$51,0),2)&lt;&gt;OFFSET($AI$191,0,(COLUMN(IF363)-1)*1/32)),COUNTIF($AI141,IG$377),0),0)))),0)</f>
        <v>0</v>
      </c>
      <c r="II412" s="129" cm="1">
        <f t="array" aca="1" ref="II412" ca="1">IFERROR(IF(INDEX($CT$20:$DX$59,MATCH($B412,$CT$20:$CT$59,0),II$332+1)=OFFSET($AI$195,0,(COLUMN(IG363)-1)*1/32),COUNTIF($AI141,IH$377),IF(INDEX($CT$20:$DX$59,MATCH($B412,$CT$20:$CT$59,0),II$332+1)&lt;&gt;"",0,IF(AND(INDEX('League Management'!$AD$12:$AF$51,MATCH($B412,'League Management'!$AD$12:$AD$51,0),3)&gt;=II$241,INDEX('League Management'!$AD$12:$AF$51,MATCH($B412,'League Management'!$AD$12:$AD$51,0),2)=OFFSET($AI$191,0,(COLUMN(IG363)-1)*1/32)),COUNTIF($AI141,IH$377),IF(OR($B412=OFFSET($AI$196,0,(COLUMN(IG363)-1)*1/32),$B412=OFFSET($AI$197,0,(COLUMN(IG363)-1)*1/32)),IF(AND(INDEX('League Management'!$AD$12:$AF$51,MATCH($B412,'League Management'!$AD$12:$AD$51,0),3)&lt;II$241,INDEX('League Management'!$AD$12:$AF$51,MATCH($B412,'League Management'!$AD$12:$AD$51,0),2)&lt;&gt;OFFSET($AI$191,0,(COLUMN(IG363)-1)*1/32)),COUNTIF($AI141,IH$377),0),0)))),0)</f>
        <v>0</v>
      </c>
      <c r="IJ412" s="129" cm="1">
        <f t="array" aca="1" ref="IJ412" ca="1">IFERROR(IF(INDEX($CT$20:$DX$59,MATCH($B412,$CT$20:$CT$59,0),IJ$332+1)=OFFSET($AI$195,0,(COLUMN(IH363)-1)*1/32),COUNTIF($AI141,II$377),IF(INDEX($CT$20:$DX$59,MATCH($B412,$CT$20:$CT$59,0),IJ$332+1)&lt;&gt;"",0,IF(AND(INDEX('League Management'!$AD$12:$AF$51,MATCH($B412,'League Management'!$AD$12:$AD$51,0),3)&gt;=IJ$241,INDEX('League Management'!$AD$12:$AF$51,MATCH($B412,'League Management'!$AD$12:$AD$51,0),2)=OFFSET($AI$191,0,(COLUMN(IH363)-1)*1/32)),COUNTIF($AI141,II$377),IF(OR($B412=OFFSET($AI$196,0,(COLUMN(IH363)-1)*1/32),$B412=OFFSET($AI$197,0,(COLUMN(IH363)-1)*1/32)),IF(AND(INDEX('League Management'!$AD$12:$AF$51,MATCH($B412,'League Management'!$AD$12:$AD$51,0),3)&lt;IJ$241,INDEX('League Management'!$AD$12:$AF$51,MATCH($B412,'League Management'!$AD$12:$AD$51,0),2)&lt;&gt;OFFSET($AI$191,0,(COLUMN(IH363)-1)*1/32)),COUNTIF($AI141,II$377),0),0)))),0)</f>
        <v>0</v>
      </c>
      <c r="IK412" s="129" cm="1">
        <f t="array" aca="1" ref="IK412" ca="1">IFERROR(IF(INDEX($CT$20:$DX$59,MATCH($B412,$CT$20:$CT$59,0),IK$332+1)=OFFSET($AI$195,0,(COLUMN(II363)-1)*1/32),COUNTIF($AI141,IJ$377),IF(INDEX($CT$20:$DX$59,MATCH($B412,$CT$20:$CT$59,0),IK$332+1)&lt;&gt;"",0,IF(AND(INDEX('League Management'!$AD$12:$AF$51,MATCH($B412,'League Management'!$AD$12:$AD$51,0),3)&gt;=IK$241,INDEX('League Management'!$AD$12:$AF$51,MATCH($B412,'League Management'!$AD$12:$AD$51,0),2)=OFFSET($AI$191,0,(COLUMN(II363)-1)*1/32)),COUNTIF($AI141,IJ$377),IF(OR($B412=OFFSET($AI$196,0,(COLUMN(II363)-1)*1/32),$B412=OFFSET($AI$197,0,(COLUMN(II363)-1)*1/32)),IF(AND(INDEX('League Management'!$AD$12:$AF$51,MATCH($B412,'League Management'!$AD$12:$AD$51,0),3)&lt;IK$241,INDEX('League Management'!$AD$12:$AF$51,MATCH($B412,'League Management'!$AD$12:$AD$51,0),2)&lt;&gt;OFFSET($AI$191,0,(COLUMN(II363)-1)*1/32)),COUNTIF($AI141,IJ$377),0),0)))),0)</f>
        <v>0</v>
      </c>
      <c r="IL412" s="129" cm="1">
        <f t="array" aca="1" ref="IL412" ca="1">IFERROR(IF(INDEX($CT$20:$DX$59,MATCH($B412,$CT$20:$CT$59,0),IL$332+1)=OFFSET($AI$195,0,(COLUMN(IJ363)-1)*1/32),COUNTIF($AI141,IK$377),IF(INDEX($CT$20:$DX$59,MATCH($B412,$CT$20:$CT$59,0),IL$332+1)&lt;&gt;"",0,IF(AND(INDEX('League Management'!$AD$12:$AF$51,MATCH($B412,'League Management'!$AD$12:$AD$51,0),3)&gt;=IL$241,INDEX('League Management'!$AD$12:$AF$51,MATCH($B412,'League Management'!$AD$12:$AD$51,0),2)=OFFSET($AI$191,0,(COLUMN(IJ363)-1)*1/32)),COUNTIF($AI141,IK$377),IF(OR($B412=OFFSET($AI$196,0,(COLUMN(IJ363)-1)*1/32),$B412=OFFSET($AI$197,0,(COLUMN(IJ363)-1)*1/32)),IF(AND(INDEX('League Management'!$AD$12:$AF$51,MATCH($B412,'League Management'!$AD$12:$AD$51,0),3)&lt;IL$241,INDEX('League Management'!$AD$12:$AF$51,MATCH($B412,'League Management'!$AD$12:$AD$51,0),2)&lt;&gt;OFFSET($AI$191,0,(COLUMN(IJ363)-1)*1/32)),COUNTIF($AI141,IK$377),0),0)))),0)</f>
        <v>0</v>
      </c>
      <c r="IM412" s="129" cm="1">
        <f t="array" aca="1" ref="IM412" ca="1">IFERROR(IF(INDEX($CT$20:$DX$59,MATCH($B412,$CT$20:$CT$59,0),IM$332+1)=OFFSET($AI$195,0,(COLUMN(IK363)-1)*1/32),COUNTIF($AI141,IL$377),IF(INDEX($CT$20:$DX$59,MATCH($B412,$CT$20:$CT$59,0),IM$332+1)&lt;&gt;"",0,IF(AND(INDEX('League Management'!$AD$12:$AF$51,MATCH($B412,'League Management'!$AD$12:$AD$51,0),3)&gt;=IM$241,INDEX('League Management'!$AD$12:$AF$51,MATCH($B412,'League Management'!$AD$12:$AD$51,0),2)=OFFSET($AI$191,0,(COLUMN(IK363)-1)*1/32)),COUNTIF($AI141,IL$377),IF(OR($B412=OFFSET($AI$196,0,(COLUMN(IK363)-1)*1/32),$B412=OFFSET($AI$197,0,(COLUMN(IK363)-1)*1/32)),IF(AND(INDEX('League Management'!$AD$12:$AF$51,MATCH($B412,'League Management'!$AD$12:$AD$51,0),3)&lt;IM$241,INDEX('League Management'!$AD$12:$AF$51,MATCH($B412,'League Management'!$AD$12:$AD$51,0),2)&lt;&gt;OFFSET($AI$191,0,(COLUMN(IK363)-1)*1/32)),COUNTIF($AI141,IL$377),0),0)))),0)</f>
        <v>0</v>
      </c>
      <c r="IN412" s="129" cm="1">
        <f t="array" aca="1" ref="IN412" ca="1">IFERROR(IF(INDEX($CT$20:$DX$59,MATCH($B412,$CT$20:$CT$59,0),IN$332+1)=OFFSET($AI$195,0,(COLUMN(IL363)-1)*1/32),COUNTIF($AI141,IM$377),IF(INDEX($CT$20:$DX$59,MATCH($B412,$CT$20:$CT$59,0),IN$332+1)&lt;&gt;"",0,IF(AND(INDEX('League Management'!$AD$12:$AF$51,MATCH($B412,'League Management'!$AD$12:$AD$51,0),3)&gt;=IN$241,INDEX('League Management'!$AD$12:$AF$51,MATCH($B412,'League Management'!$AD$12:$AD$51,0),2)=OFFSET($AI$191,0,(COLUMN(IL363)-1)*1/32)),COUNTIF($AI141,IM$377),IF(OR($B412=OFFSET($AI$196,0,(COLUMN(IL363)-1)*1/32),$B412=OFFSET($AI$197,0,(COLUMN(IL363)-1)*1/32)),IF(AND(INDEX('League Management'!$AD$12:$AF$51,MATCH($B412,'League Management'!$AD$12:$AD$51,0),3)&lt;IN$241,INDEX('League Management'!$AD$12:$AF$51,MATCH($B412,'League Management'!$AD$12:$AD$51,0),2)&lt;&gt;OFFSET($AI$191,0,(COLUMN(IL363)-1)*1/32)),COUNTIF($AI141,IM$377),0),0)))),0)</f>
        <v>0</v>
      </c>
      <c r="IO412" s="129" cm="1">
        <f t="array" aca="1" ref="IO412" ca="1">IFERROR(IF(INDEX($CT$20:$DX$59,MATCH($B412,$CT$20:$CT$59,0),IO$332+1)=OFFSET($AI$195,0,(COLUMN(IM363)-1)*1/32),COUNTIF($AI141,IN$377),IF(INDEX($CT$20:$DX$59,MATCH($B412,$CT$20:$CT$59,0),IO$332+1)&lt;&gt;"",0,IF(AND(INDEX('League Management'!$AD$12:$AF$51,MATCH($B412,'League Management'!$AD$12:$AD$51,0),3)&gt;=IO$241,INDEX('League Management'!$AD$12:$AF$51,MATCH($B412,'League Management'!$AD$12:$AD$51,0),2)=OFFSET($AI$191,0,(COLUMN(IM363)-1)*1/32)),COUNTIF($AI141,IN$377),IF(OR($B412=OFFSET($AI$196,0,(COLUMN(IM363)-1)*1/32),$B412=OFFSET($AI$197,0,(COLUMN(IM363)-1)*1/32)),IF(AND(INDEX('League Management'!$AD$12:$AF$51,MATCH($B412,'League Management'!$AD$12:$AD$51,0),3)&lt;IO$241,INDEX('League Management'!$AD$12:$AF$51,MATCH($B412,'League Management'!$AD$12:$AD$51,0),2)&lt;&gt;OFFSET($AI$191,0,(COLUMN(IM363)-1)*1/32)),COUNTIF($AI141,IN$377),0),0)))),0)</f>
        <v>0</v>
      </c>
      <c r="IP412" s="129" cm="1">
        <f t="array" aca="1" ref="IP412" ca="1">IFERROR(IF(INDEX($CT$20:$DX$59,MATCH($B412,$CT$20:$CT$59,0),IP$332+1)=OFFSET($AI$195,0,(COLUMN(IN363)-1)*1/32),COUNTIF($AI141,IO$377),IF(INDEX($CT$20:$DX$59,MATCH($B412,$CT$20:$CT$59,0),IP$332+1)&lt;&gt;"",0,IF(AND(INDEX('League Management'!$AD$12:$AF$51,MATCH($B412,'League Management'!$AD$12:$AD$51,0),3)&gt;=IP$241,INDEX('League Management'!$AD$12:$AF$51,MATCH($B412,'League Management'!$AD$12:$AD$51,0),2)=OFFSET($AI$191,0,(COLUMN(IN363)-1)*1/32)),COUNTIF($AI141,IO$377),IF(OR($B412=OFFSET($AI$196,0,(COLUMN(IN363)-1)*1/32),$B412=OFFSET($AI$197,0,(COLUMN(IN363)-1)*1/32)),IF(AND(INDEX('League Management'!$AD$12:$AF$51,MATCH($B412,'League Management'!$AD$12:$AD$51,0),3)&lt;IP$241,INDEX('League Management'!$AD$12:$AF$51,MATCH($B412,'League Management'!$AD$12:$AD$51,0),2)&lt;&gt;OFFSET($AI$191,0,(COLUMN(IN363)-1)*1/32)),COUNTIF($AI141,IO$377),0),0)))),0)</f>
        <v>0</v>
      </c>
      <c r="IQ412" s="129" cm="1">
        <f t="array" aca="1" ref="IQ412" ca="1">IFERROR(IF(INDEX($CT$20:$DX$59,MATCH($B412,$CT$20:$CT$59,0),IQ$332+1)=OFFSET($AI$195,0,(COLUMN(IO363)-1)*1/32),COUNTIF($AI141,IP$377),IF(INDEX($CT$20:$DX$59,MATCH($B412,$CT$20:$CT$59,0),IQ$332+1)&lt;&gt;"",0,IF(AND(INDEX('League Management'!$AD$12:$AF$51,MATCH($B412,'League Management'!$AD$12:$AD$51,0),3)&gt;=IQ$241,INDEX('League Management'!$AD$12:$AF$51,MATCH($B412,'League Management'!$AD$12:$AD$51,0),2)=OFFSET($AI$191,0,(COLUMN(IO363)-1)*1/32)),COUNTIF($AI141,IP$377),IF(OR($B412=OFFSET($AI$196,0,(COLUMN(IO363)-1)*1/32),$B412=OFFSET($AI$197,0,(COLUMN(IO363)-1)*1/32)),IF(AND(INDEX('League Management'!$AD$12:$AF$51,MATCH($B412,'League Management'!$AD$12:$AD$51,0),3)&lt;IQ$241,INDEX('League Management'!$AD$12:$AF$51,MATCH($B412,'League Management'!$AD$12:$AD$51,0),2)&lt;&gt;OFFSET($AI$191,0,(COLUMN(IO363)-1)*1/32)),COUNTIF($AI141,IP$377),0),0)))),0)</f>
        <v>0</v>
      </c>
      <c r="IR412" s="129" cm="1">
        <f t="array" aca="1" ref="IR412" ca="1">IFERROR(IF(INDEX($CT$20:$DX$59,MATCH($B412,$CT$20:$CT$59,0),IR$332+1)=OFFSET($AI$195,0,(COLUMN(IP363)-1)*1/32),COUNTIF($AI141,IQ$377),IF(INDEX($CT$20:$DX$59,MATCH($B412,$CT$20:$CT$59,0),IR$332+1)&lt;&gt;"",0,IF(AND(INDEX('League Management'!$AD$12:$AF$51,MATCH($B412,'League Management'!$AD$12:$AD$51,0),3)&gt;=IR$241,INDEX('League Management'!$AD$12:$AF$51,MATCH($B412,'League Management'!$AD$12:$AD$51,0),2)=OFFSET($AI$191,0,(COLUMN(IP363)-1)*1/32)),COUNTIF($AI141,IQ$377),IF(OR($B412=OFFSET($AI$196,0,(COLUMN(IP363)-1)*1/32),$B412=OFFSET($AI$197,0,(COLUMN(IP363)-1)*1/32)),IF(AND(INDEX('League Management'!$AD$12:$AF$51,MATCH($B412,'League Management'!$AD$12:$AD$51,0),3)&lt;IR$241,INDEX('League Management'!$AD$12:$AF$51,MATCH($B412,'League Management'!$AD$12:$AD$51,0),2)&lt;&gt;OFFSET($AI$191,0,(COLUMN(IP363)-1)*1/32)),COUNTIF($AI141,IQ$377),0),0)))),0)</f>
        <v>0</v>
      </c>
      <c r="IS412" s="129" cm="1">
        <f t="array" aca="1" ref="IS412" ca="1">IFERROR(IF(INDEX($CT$20:$DX$59,MATCH($B412,$CT$20:$CT$59,0),IS$332+1)=OFFSET($AI$195,0,(COLUMN(IQ363)-1)*1/32),COUNTIF($AI141,IR$377),IF(INDEX($CT$20:$DX$59,MATCH($B412,$CT$20:$CT$59,0),IS$332+1)&lt;&gt;"",0,IF(AND(INDEX('League Management'!$AD$12:$AF$51,MATCH($B412,'League Management'!$AD$12:$AD$51,0),3)&gt;=IS$241,INDEX('League Management'!$AD$12:$AF$51,MATCH($B412,'League Management'!$AD$12:$AD$51,0),2)=OFFSET($AI$191,0,(COLUMN(IQ363)-1)*1/32)),COUNTIF($AI141,IR$377),IF(OR($B412=OFFSET($AI$196,0,(COLUMN(IQ363)-1)*1/32),$B412=OFFSET($AI$197,0,(COLUMN(IQ363)-1)*1/32)),IF(AND(INDEX('League Management'!$AD$12:$AF$51,MATCH($B412,'League Management'!$AD$12:$AD$51,0),3)&lt;IS$241,INDEX('League Management'!$AD$12:$AF$51,MATCH($B412,'League Management'!$AD$12:$AD$51,0),2)&lt;&gt;OFFSET($AI$191,0,(COLUMN(IQ363)-1)*1/32)),COUNTIF($AI141,IR$377),0),0)))),0)</f>
        <v>0</v>
      </c>
      <c r="IT412" s="129" cm="1">
        <f t="array" aca="1" ref="IT412" ca="1">IFERROR(IF(INDEX($CT$20:$DX$59,MATCH($B412,$CT$20:$CT$59,0),IT$332+1)=OFFSET($AI$195,0,(COLUMN(IR363)-1)*1/32),COUNTIF($AI141,IS$377),IF(INDEX($CT$20:$DX$59,MATCH($B412,$CT$20:$CT$59,0),IT$332+1)&lt;&gt;"",0,IF(AND(INDEX('League Management'!$AD$12:$AF$51,MATCH($B412,'League Management'!$AD$12:$AD$51,0),3)&gt;=IT$241,INDEX('League Management'!$AD$12:$AF$51,MATCH($B412,'League Management'!$AD$12:$AD$51,0),2)=OFFSET($AI$191,0,(COLUMN(IR363)-1)*1/32)),COUNTIF($AI141,IS$377),IF(OR($B412=OFFSET($AI$196,0,(COLUMN(IR363)-1)*1/32),$B412=OFFSET($AI$197,0,(COLUMN(IR363)-1)*1/32)),IF(AND(INDEX('League Management'!$AD$12:$AF$51,MATCH($B412,'League Management'!$AD$12:$AD$51,0),3)&lt;IT$241,INDEX('League Management'!$AD$12:$AF$51,MATCH($B412,'League Management'!$AD$12:$AD$51,0),2)&lt;&gt;OFFSET($AI$191,0,(COLUMN(IR363)-1)*1/32)),COUNTIF($AI141,IS$377),0),0)))),0)</f>
        <v>0</v>
      </c>
      <c r="IU412" s="129" cm="1">
        <f t="array" aca="1" ref="IU412" ca="1">IFERROR(IF(INDEX($CT$20:$DX$59,MATCH($B412,$CT$20:$CT$59,0),IU$332+1)=OFFSET($AI$195,0,(COLUMN(IS363)-1)*1/32),COUNTIF($AI141,IT$377),IF(INDEX($CT$20:$DX$59,MATCH($B412,$CT$20:$CT$59,0),IU$332+1)&lt;&gt;"",0,IF(AND(INDEX('League Management'!$AD$12:$AF$51,MATCH($B412,'League Management'!$AD$12:$AD$51,0),3)&gt;=IU$241,INDEX('League Management'!$AD$12:$AF$51,MATCH($B412,'League Management'!$AD$12:$AD$51,0),2)=OFFSET($AI$191,0,(COLUMN(IS363)-1)*1/32)),COUNTIF($AI141,IT$377),IF(OR($B412=OFFSET($AI$196,0,(COLUMN(IS363)-1)*1/32),$B412=OFFSET($AI$197,0,(COLUMN(IS363)-1)*1/32)),IF(AND(INDEX('League Management'!$AD$12:$AF$51,MATCH($B412,'League Management'!$AD$12:$AD$51,0),3)&lt;IU$241,INDEX('League Management'!$AD$12:$AF$51,MATCH($B412,'League Management'!$AD$12:$AD$51,0),2)&lt;&gt;OFFSET($AI$191,0,(COLUMN(IS363)-1)*1/32)),COUNTIF($AI141,IT$377),0),0)))),0)</f>
        <v>0</v>
      </c>
      <c r="IV412" s="129" cm="1">
        <f t="array" aca="1" ref="IV412" ca="1">IFERROR(IF(INDEX($CT$20:$DX$59,MATCH($B412,$CT$20:$CT$59,0),IV$332+1)=OFFSET($AI$195,0,(COLUMN(IT363)-1)*1/32),COUNTIF($AI141,IU$377),IF(INDEX($CT$20:$DX$59,MATCH($B412,$CT$20:$CT$59,0),IV$332+1)&lt;&gt;"",0,IF(AND(INDEX('League Management'!$AD$12:$AF$51,MATCH($B412,'League Management'!$AD$12:$AD$51,0),3)&gt;=IV$241,INDEX('League Management'!$AD$12:$AF$51,MATCH($B412,'League Management'!$AD$12:$AD$51,0),2)=OFFSET($AI$191,0,(COLUMN(IT363)-1)*1/32)),COUNTIF($AI141,IU$377),IF(OR($B412=OFFSET($AI$196,0,(COLUMN(IT363)-1)*1/32),$B412=OFFSET($AI$197,0,(COLUMN(IT363)-1)*1/32)),IF(AND(INDEX('League Management'!$AD$12:$AF$51,MATCH($B412,'League Management'!$AD$12:$AD$51,0),3)&lt;IV$241,INDEX('League Management'!$AD$12:$AF$51,MATCH($B412,'League Management'!$AD$12:$AD$51,0),2)&lt;&gt;OFFSET($AI$191,0,(COLUMN(IT363)-1)*1/32)),COUNTIF($AI141,IU$377),0),0)))),0)</f>
        <v>0</v>
      </c>
      <c r="IX412" s="618"/>
      <c r="IY412" s="129" cm="1">
        <f t="array" aca="1" ref="IY412" ca="1">IFERROR(IF(INDEX($CT$20:$DX$59,MATCH($B412,$CT$20:$CT$59,0),IY$332+1)=OFFSET($AI$195,0,(COLUMN(IW363)-1)*1/32),COUNTIF($AI141,IX$377),IF(INDEX($CT$20:$DX$59,MATCH($B412,$CT$20:$CT$59,0),IY$332+1)&lt;&gt;"",0,IF(AND(INDEX('League Management'!$AD$12:$AF$51,MATCH($B412,'League Management'!$AD$12:$AD$51,0),3)&gt;=IY$241,INDEX('League Management'!$AD$12:$AF$51,MATCH($B412,'League Management'!$AD$12:$AD$51,0),2)=OFFSET($AI$191,0,(COLUMN(IW363)-1)*1/32)),COUNTIF($AI141,IX$377),IF(OR($B412=OFFSET($AI$196,0,(COLUMN(IW363)-1)*1/32),$B412=OFFSET($AI$197,0,(COLUMN(IW363)-1)*1/32)),IF(AND(INDEX('League Management'!$AD$12:$AF$51,MATCH($B412,'League Management'!$AD$12:$AD$51,0),3)&lt;IY$241,INDEX('League Management'!$AD$12:$AF$51,MATCH($B412,'League Management'!$AD$12:$AD$51,0),2)&lt;&gt;OFFSET($AI$191,0,(COLUMN(IW363)-1)*1/32)),COUNTIF($AI141,IX$377),0),0)))),0)</f>
        <v>0</v>
      </c>
      <c r="IZ412" s="129" cm="1">
        <f t="array" aca="1" ref="IZ412" ca="1">IFERROR(IF(INDEX($CT$20:$DX$59,MATCH($B412,$CT$20:$CT$59,0),IZ$332+1)=OFFSET($AI$195,0,(COLUMN(IX363)-1)*1/32),COUNTIF($AI141,IY$377),IF(INDEX($CT$20:$DX$59,MATCH($B412,$CT$20:$CT$59,0),IZ$332+1)&lt;&gt;"",0,IF(AND(INDEX('League Management'!$AD$12:$AF$51,MATCH($B412,'League Management'!$AD$12:$AD$51,0),3)&gt;=IZ$241,INDEX('League Management'!$AD$12:$AF$51,MATCH($B412,'League Management'!$AD$12:$AD$51,0),2)=OFFSET($AI$191,0,(COLUMN(IX363)-1)*1/32)),COUNTIF($AI141,IY$377),IF(OR($B412=OFFSET($AI$196,0,(COLUMN(IX363)-1)*1/32),$B412=OFFSET($AI$197,0,(COLUMN(IX363)-1)*1/32)),IF(AND(INDEX('League Management'!$AD$12:$AF$51,MATCH($B412,'League Management'!$AD$12:$AD$51,0),3)&lt;IZ$241,INDEX('League Management'!$AD$12:$AF$51,MATCH($B412,'League Management'!$AD$12:$AD$51,0),2)&lt;&gt;OFFSET($AI$191,0,(COLUMN(IX363)-1)*1/32)),COUNTIF($AI141,IY$377),0),0)))),0)</f>
        <v>0</v>
      </c>
      <c r="JA412" s="129" cm="1">
        <f t="array" aca="1" ref="JA412" ca="1">IFERROR(IF(INDEX($CT$20:$DX$59,MATCH($B412,$CT$20:$CT$59,0),JA$332+1)=OFFSET($AI$195,0,(COLUMN(IY363)-1)*1/32),COUNTIF($AI141,IZ$377),IF(INDEX($CT$20:$DX$59,MATCH($B412,$CT$20:$CT$59,0),JA$332+1)&lt;&gt;"",0,IF(AND(INDEX('League Management'!$AD$12:$AF$51,MATCH($B412,'League Management'!$AD$12:$AD$51,0),3)&gt;=JA$241,INDEX('League Management'!$AD$12:$AF$51,MATCH($B412,'League Management'!$AD$12:$AD$51,0),2)=OFFSET($AI$191,0,(COLUMN(IY363)-1)*1/32)),COUNTIF($AI141,IZ$377),IF(OR($B412=OFFSET($AI$196,0,(COLUMN(IY363)-1)*1/32),$B412=OFFSET($AI$197,0,(COLUMN(IY363)-1)*1/32)),IF(AND(INDEX('League Management'!$AD$12:$AF$51,MATCH($B412,'League Management'!$AD$12:$AD$51,0),3)&lt;JA$241,INDEX('League Management'!$AD$12:$AF$51,MATCH($B412,'League Management'!$AD$12:$AD$51,0),2)&lt;&gt;OFFSET($AI$191,0,(COLUMN(IY363)-1)*1/32)),COUNTIF($AI141,IZ$377),0),0)))),0)</f>
        <v>0</v>
      </c>
      <c r="JB412" s="129" cm="1">
        <f t="array" aca="1" ref="JB412" ca="1">IFERROR(IF(INDEX($CT$20:$DX$59,MATCH($B412,$CT$20:$CT$59,0),JB$332+1)=OFFSET($AI$195,0,(COLUMN(IZ363)-1)*1/32),COUNTIF($AI141,JA$377),IF(INDEX($CT$20:$DX$59,MATCH($B412,$CT$20:$CT$59,0),JB$332+1)&lt;&gt;"",0,IF(AND(INDEX('League Management'!$AD$12:$AF$51,MATCH($B412,'League Management'!$AD$12:$AD$51,0),3)&gt;=JB$241,INDEX('League Management'!$AD$12:$AF$51,MATCH($B412,'League Management'!$AD$12:$AD$51,0),2)=OFFSET($AI$191,0,(COLUMN(IZ363)-1)*1/32)),COUNTIF($AI141,JA$377),IF(OR($B412=OFFSET($AI$196,0,(COLUMN(IZ363)-1)*1/32),$B412=OFFSET($AI$197,0,(COLUMN(IZ363)-1)*1/32)),IF(AND(INDEX('League Management'!$AD$12:$AF$51,MATCH($B412,'League Management'!$AD$12:$AD$51,0),3)&lt;JB$241,INDEX('League Management'!$AD$12:$AF$51,MATCH($B412,'League Management'!$AD$12:$AD$51,0),2)&lt;&gt;OFFSET($AI$191,0,(COLUMN(IZ363)-1)*1/32)),COUNTIF($AI141,JA$377),0),0)))),0)</f>
        <v>0</v>
      </c>
      <c r="JC412" s="129" cm="1">
        <f t="array" aca="1" ref="JC412" ca="1">IFERROR(IF(INDEX($CT$20:$DX$59,MATCH($B412,$CT$20:$CT$59,0),JC$332+1)=OFFSET($AI$195,0,(COLUMN(JA363)-1)*1/32),COUNTIF($AI141,JB$377),IF(INDEX($CT$20:$DX$59,MATCH($B412,$CT$20:$CT$59,0),JC$332+1)&lt;&gt;"",0,IF(AND(INDEX('League Management'!$AD$12:$AF$51,MATCH($B412,'League Management'!$AD$12:$AD$51,0),3)&gt;=JC$241,INDEX('League Management'!$AD$12:$AF$51,MATCH($B412,'League Management'!$AD$12:$AD$51,0),2)=OFFSET($AI$191,0,(COLUMN(JA363)-1)*1/32)),COUNTIF($AI141,JB$377),IF(OR($B412=OFFSET($AI$196,0,(COLUMN(JA363)-1)*1/32),$B412=OFFSET($AI$197,0,(COLUMN(JA363)-1)*1/32)),IF(AND(INDEX('League Management'!$AD$12:$AF$51,MATCH($B412,'League Management'!$AD$12:$AD$51,0),3)&lt;JC$241,INDEX('League Management'!$AD$12:$AF$51,MATCH($B412,'League Management'!$AD$12:$AD$51,0),2)&lt;&gt;OFFSET($AI$191,0,(COLUMN(JA363)-1)*1/32)),COUNTIF($AI141,JB$377),0),0)))),0)</f>
        <v>0</v>
      </c>
      <c r="JD412" s="129" cm="1">
        <f t="array" aca="1" ref="JD412" ca="1">IFERROR(IF(INDEX($CT$20:$DX$59,MATCH($B412,$CT$20:$CT$59,0),JD$332+1)=OFFSET($AI$195,0,(COLUMN(JB363)-1)*1/32),COUNTIF($AI141,JC$377),IF(INDEX($CT$20:$DX$59,MATCH($B412,$CT$20:$CT$59,0),JD$332+1)&lt;&gt;"",0,IF(AND(INDEX('League Management'!$AD$12:$AF$51,MATCH($B412,'League Management'!$AD$12:$AD$51,0),3)&gt;=JD$241,INDEX('League Management'!$AD$12:$AF$51,MATCH($B412,'League Management'!$AD$12:$AD$51,0),2)=OFFSET($AI$191,0,(COLUMN(JB363)-1)*1/32)),COUNTIF($AI141,JC$377),IF(OR($B412=OFFSET($AI$196,0,(COLUMN(JB363)-1)*1/32),$B412=OFFSET($AI$197,0,(COLUMN(JB363)-1)*1/32)),IF(AND(INDEX('League Management'!$AD$12:$AF$51,MATCH($B412,'League Management'!$AD$12:$AD$51,0),3)&lt;JD$241,INDEX('League Management'!$AD$12:$AF$51,MATCH($B412,'League Management'!$AD$12:$AD$51,0),2)&lt;&gt;OFFSET($AI$191,0,(COLUMN(JB363)-1)*1/32)),COUNTIF($AI141,JC$377),0),0)))),0)</f>
        <v>0</v>
      </c>
      <c r="JE412" s="129" cm="1">
        <f t="array" aca="1" ref="JE412" ca="1">IFERROR(IF(INDEX($CT$20:$DX$59,MATCH($B412,$CT$20:$CT$59,0),JE$332+1)=OFFSET($AI$195,0,(COLUMN(JC363)-1)*1/32),COUNTIF($AI141,JD$377),IF(INDEX($CT$20:$DX$59,MATCH($B412,$CT$20:$CT$59,0),JE$332+1)&lt;&gt;"",0,IF(AND(INDEX('League Management'!$AD$12:$AF$51,MATCH($B412,'League Management'!$AD$12:$AD$51,0),3)&gt;=JE$241,INDEX('League Management'!$AD$12:$AF$51,MATCH($B412,'League Management'!$AD$12:$AD$51,0),2)=OFFSET($AI$191,0,(COLUMN(JC363)-1)*1/32)),COUNTIF($AI141,JD$377),IF(OR($B412=OFFSET($AI$196,0,(COLUMN(JC363)-1)*1/32),$B412=OFFSET($AI$197,0,(COLUMN(JC363)-1)*1/32)),IF(AND(INDEX('League Management'!$AD$12:$AF$51,MATCH($B412,'League Management'!$AD$12:$AD$51,0),3)&lt;JE$241,INDEX('League Management'!$AD$12:$AF$51,MATCH($B412,'League Management'!$AD$12:$AD$51,0),2)&lt;&gt;OFFSET($AI$191,0,(COLUMN(JC363)-1)*1/32)),COUNTIF($AI141,JD$377),0),0)))),0)</f>
        <v>0</v>
      </c>
      <c r="JF412" s="129" cm="1">
        <f t="array" aca="1" ref="JF412" ca="1">IFERROR(IF(INDEX($CT$20:$DX$59,MATCH($B412,$CT$20:$CT$59,0),JF$332+1)=OFFSET($AI$195,0,(COLUMN(JD363)-1)*1/32),COUNTIF($AI141,JE$377),IF(INDEX($CT$20:$DX$59,MATCH($B412,$CT$20:$CT$59,0),JF$332+1)&lt;&gt;"",0,IF(AND(INDEX('League Management'!$AD$12:$AF$51,MATCH($B412,'League Management'!$AD$12:$AD$51,0),3)&gt;=JF$241,INDEX('League Management'!$AD$12:$AF$51,MATCH($B412,'League Management'!$AD$12:$AD$51,0),2)=OFFSET($AI$191,0,(COLUMN(JD363)-1)*1/32)),COUNTIF($AI141,JE$377),IF(OR($B412=OFFSET($AI$196,0,(COLUMN(JD363)-1)*1/32),$B412=OFFSET($AI$197,0,(COLUMN(JD363)-1)*1/32)),IF(AND(INDEX('League Management'!$AD$12:$AF$51,MATCH($B412,'League Management'!$AD$12:$AD$51,0),3)&lt;JF$241,INDEX('League Management'!$AD$12:$AF$51,MATCH($B412,'League Management'!$AD$12:$AD$51,0),2)&lt;&gt;OFFSET($AI$191,0,(COLUMN(JD363)-1)*1/32)),COUNTIF($AI141,JE$377),0),0)))),0)</f>
        <v>0</v>
      </c>
      <c r="JG412" s="129" cm="1">
        <f t="array" aca="1" ref="JG412" ca="1">IFERROR(IF(INDEX($CT$20:$DX$59,MATCH($B412,$CT$20:$CT$59,0),JG$332+1)=OFFSET($AI$195,0,(COLUMN(JE363)-1)*1/32),COUNTIF($AI141,JF$377),IF(INDEX($CT$20:$DX$59,MATCH($B412,$CT$20:$CT$59,0),JG$332+1)&lt;&gt;"",0,IF(AND(INDEX('League Management'!$AD$12:$AF$51,MATCH($B412,'League Management'!$AD$12:$AD$51,0),3)&gt;=JG$241,INDEX('League Management'!$AD$12:$AF$51,MATCH($B412,'League Management'!$AD$12:$AD$51,0),2)=OFFSET($AI$191,0,(COLUMN(JE363)-1)*1/32)),COUNTIF($AI141,JF$377),IF(OR($B412=OFFSET($AI$196,0,(COLUMN(JE363)-1)*1/32),$B412=OFFSET($AI$197,0,(COLUMN(JE363)-1)*1/32)),IF(AND(INDEX('League Management'!$AD$12:$AF$51,MATCH($B412,'League Management'!$AD$12:$AD$51,0),3)&lt;JG$241,INDEX('League Management'!$AD$12:$AF$51,MATCH($B412,'League Management'!$AD$12:$AD$51,0),2)&lt;&gt;OFFSET($AI$191,0,(COLUMN(JE363)-1)*1/32)),COUNTIF($AI141,JF$377),0),0)))),0)</f>
        <v>0</v>
      </c>
      <c r="JH412" s="129" cm="1">
        <f t="array" aca="1" ref="JH412" ca="1">IFERROR(IF(INDEX($CT$20:$DX$59,MATCH($B412,$CT$20:$CT$59,0),JH$332+1)=OFFSET($AI$195,0,(COLUMN(JF363)-1)*1/32),COUNTIF($AI141,JG$377),IF(INDEX($CT$20:$DX$59,MATCH($B412,$CT$20:$CT$59,0),JH$332+1)&lt;&gt;"",0,IF(AND(INDEX('League Management'!$AD$12:$AF$51,MATCH($B412,'League Management'!$AD$12:$AD$51,0),3)&gt;=JH$241,INDEX('League Management'!$AD$12:$AF$51,MATCH($B412,'League Management'!$AD$12:$AD$51,0),2)=OFFSET($AI$191,0,(COLUMN(JF363)-1)*1/32)),COUNTIF($AI141,JG$377),IF(OR($B412=OFFSET($AI$196,0,(COLUMN(JF363)-1)*1/32),$B412=OFFSET($AI$197,0,(COLUMN(JF363)-1)*1/32)),IF(AND(INDEX('League Management'!$AD$12:$AF$51,MATCH($B412,'League Management'!$AD$12:$AD$51,0),3)&lt;JH$241,INDEX('League Management'!$AD$12:$AF$51,MATCH($B412,'League Management'!$AD$12:$AD$51,0),2)&lt;&gt;OFFSET($AI$191,0,(COLUMN(JF363)-1)*1/32)),COUNTIF($AI141,JG$377),0),0)))),0)</f>
        <v>0</v>
      </c>
      <c r="JI412" s="129" cm="1">
        <f t="array" aca="1" ref="JI412" ca="1">IFERROR(IF(INDEX($CT$20:$DX$59,MATCH($B412,$CT$20:$CT$59,0),JI$332+1)=OFFSET($AI$195,0,(COLUMN(JG363)-1)*1/32),COUNTIF($AI141,JH$377),IF(INDEX($CT$20:$DX$59,MATCH($B412,$CT$20:$CT$59,0),JI$332+1)&lt;&gt;"",0,IF(AND(INDEX('League Management'!$AD$12:$AF$51,MATCH($B412,'League Management'!$AD$12:$AD$51,0),3)&gt;=JI$241,INDEX('League Management'!$AD$12:$AF$51,MATCH($B412,'League Management'!$AD$12:$AD$51,0),2)=OFFSET($AI$191,0,(COLUMN(JG363)-1)*1/32)),COUNTIF($AI141,JH$377),IF(OR($B412=OFFSET($AI$196,0,(COLUMN(JG363)-1)*1/32),$B412=OFFSET($AI$197,0,(COLUMN(JG363)-1)*1/32)),IF(AND(INDEX('League Management'!$AD$12:$AF$51,MATCH($B412,'League Management'!$AD$12:$AD$51,0),3)&lt;JI$241,INDEX('League Management'!$AD$12:$AF$51,MATCH($B412,'League Management'!$AD$12:$AD$51,0),2)&lt;&gt;OFFSET($AI$191,0,(COLUMN(JG363)-1)*1/32)),COUNTIF($AI141,JH$377),0),0)))),0)</f>
        <v>0</v>
      </c>
      <c r="JJ412" s="129" cm="1">
        <f t="array" aca="1" ref="JJ412" ca="1">IFERROR(IF(INDEX($CT$20:$DX$59,MATCH($B412,$CT$20:$CT$59,0),JJ$332+1)=OFFSET($AI$195,0,(COLUMN(JH363)-1)*1/32),COUNTIF($AI141,JI$377),IF(INDEX($CT$20:$DX$59,MATCH($B412,$CT$20:$CT$59,0),JJ$332+1)&lt;&gt;"",0,IF(AND(INDEX('League Management'!$AD$12:$AF$51,MATCH($B412,'League Management'!$AD$12:$AD$51,0),3)&gt;=JJ$241,INDEX('League Management'!$AD$12:$AF$51,MATCH($B412,'League Management'!$AD$12:$AD$51,0),2)=OFFSET($AI$191,0,(COLUMN(JH363)-1)*1/32)),COUNTIF($AI141,JI$377),IF(OR($B412=OFFSET($AI$196,0,(COLUMN(JH363)-1)*1/32),$B412=OFFSET($AI$197,0,(COLUMN(JH363)-1)*1/32)),IF(AND(INDEX('League Management'!$AD$12:$AF$51,MATCH($B412,'League Management'!$AD$12:$AD$51,0),3)&lt;JJ$241,INDEX('League Management'!$AD$12:$AF$51,MATCH($B412,'League Management'!$AD$12:$AD$51,0),2)&lt;&gt;OFFSET($AI$191,0,(COLUMN(JH363)-1)*1/32)),COUNTIF($AI141,JI$377),0),0)))),0)</f>
        <v>0</v>
      </c>
      <c r="JK412" s="129" cm="1">
        <f t="array" aca="1" ref="JK412" ca="1">IFERROR(IF(INDEX($CT$20:$DX$59,MATCH($B412,$CT$20:$CT$59,0),JK$332+1)=OFFSET($AI$195,0,(COLUMN(JI363)-1)*1/32),COUNTIF($AI141,JJ$377),IF(INDEX($CT$20:$DX$59,MATCH($B412,$CT$20:$CT$59,0),JK$332+1)&lt;&gt;"",0,IF(AND(INDEX('League Management'!$AD$12:$AF$51,MATCH($B412,'League Management'!$AD$12:$AD$51,0),3)&gt;=JK$241,INDEX('League Management'!$AD$12:$AF$51,MATCH($B412,'League Management'!$AD$12:$AD$51,0),2)=OFFSET($AI$191,0,(COLUMN(JI363)-1)*1/32)),COUNTIF($AI141,JJ$377),IF(OR($B412=OFFSET($AI$196,0,(COLUMN(JI363)-1)*1/32),$B412=OFFSET($AI$197,0,(COLUMN(JI363)-1)*1/32)),IF(AND(INDEX('League Management'!$AD$12:$AF$51,MATCH($B412,'League Management'!$AD$12:$AD$51,0),3)&lt;JK$241,INDEX('League Management'!$AD$12:$AF$51,MATCH($B412,'League Management'!$AD$12:$AD$51,0),2)&lt;&gt;OFFSET($AI$191,0,(COLUMN(JI363)-1)*1/32)),COUNTIF($AI141,JJ$377),0),0)))),0)</f>
        <v>0</v>
      </c>
      <c r="JL412" s="129" cm="1">
        <f t="array" aca="1" ref="JL412" ca="1">IFERROR(IF(INDEX($CT$20:$DX$59,MATCH($B412,$CT$20:$CT$59,0),JL$332+1)=OFFSET($AI$195,0,(COLUMN(JJ363)-1)*1/32),COUNTIF($AI141,JK$377),IF(INDEX($CT$20:$DX$59,MATCH($B412,$CT$20:$CT$59,0),JL$332+1)&lt;&gt;"",0,IF(AND(INDEX('League Management'!$AD$12:$AF$51,MATCH($B412,'League Management'!$AD$12:$AD$51,0),3)&gt;=JL$241,INDEX('League Management'!$AD$12:$AF$51,MATCH($B412,'League Management'!$AD$12:$AD$51,0),2)=OFFSET($AI$191,0,(COLUMN(JJ363)-1)*1/32)),COUNTIF($AI141,JK$377),IF(OR($B412=OFFSET($AI$196,0,(COLUMN(JJ363)-1)*1/32),$B412=OFFSET($AI$197,0,(COLUMN(JJ363)-1)*1/32)),IF(AND(INDEX('League Management'!$AD$12:$AF$51,MATCH($B412,'League Management'!$AD$12:$AD$51,0),3)&lt;JL$241,INDEX('League Management'!$AD$12:$AF$51,MATCH($B412,'League Management'!$AD$12:$AD$51,0),2)&lt;&gt;OFFSET($AI$191,0,(COLUMN(JJ363)-1)*1/32)),COUNTIF($AI141,JK$377),0),0)))),0)</f>
        <v>0</v>
      </c>
      <c r="JM412" s="129" cm="1">
        <f t="array" aca="1" ref="JM412" ca="1">IFERROR(IF(INDEX($CT$20:$DX$59,MATCH($B412,$CT$20:$CT$59,0),JM$332+1)=OFFSET($AI$195,0,(COLUMN(JK363)-1)*1/32),COUNTIF($AI141,JL$377),IF(INDEX($CT$20:$DX$59,MATCH($B412,$CT$20:$CT$59,0),JM$332+1)&lt;&gt;"",0,IF(AND(INDEX('League Management'!$AD$12:$AF$51,MATCH($B412,'League Management'!$AD$12:$AD$51,0),3)&gt;=JM$241,INDEX('League Management'!$AD$12:$AF$51,MATCH($B412,'League Management'!$AD$12:$AD$51,0),2)=OFFSET($AI$191,0,(COLUMN(JK363)-1)*1/32)),COUNTIF($AI141,JL$377),IF(OR($B412=OFFSET($AI$196,0,(COLUMN(JK363)-1)*1/32),$B412=OFFSET($AI$197,0,(COLUMN(JK363)-1)*1/32)),IF(AND(INDEX('League Management'!$AD$12:$AF$51,MATCH($B412,'League Management'!$AD$12:$AD$51,0),3)&lt;JM$241,INDEX('League Management'!$AD$12:$AF$51,MATCH($B412,'League Management'!$AD$12:$AD$51,0),2)&lt;&gt;OFFSET($AI$191,0,(COLUMN(JK363)-1)*1/32)),COUNTIF($AI141,JL$377),0),0)))),0)</f>
        <v>0</v>
      </c>
      <c r="JN412" s="129" cm="1">
        <f t="array" aca="1" ref="JN412" ca="1">IFERROR(IF(INDEX($CT$20:$DX$59,MATCH($B412,$CT$20:$CT$59,0),JN$332+1)=OFFSET($AI$195,0,(COLUMN(JL363)-1)*1/32),COUNTIF($AI141,JM$377),IF(INDEX($CT$20:$DX$59,MATCH($B412,$CT$20:$CT$59,0),JN$332+1)&lt;&gt;"",0,IF(AND(INDEX('League Management'!$AD$12:$AF$51,MATCH($B412,'League Management'!$AD$12:$AD$51,0),3)&gt;=JN$241,INDEX('League Management'!$AD$12:$AF$51,MATCH($B412,'League Management'!$AD$12:$AD$51,0),2)=OFFSET($AI$191,0,(COLUMN(JL363)-1)*1/32)),COUNTIF($AI141,JM$377),IF(OR($B412=OFFSET($AI$196,0,(COLUMN(JL363)-1)*1/32),$B412=OFFSET($AI$197,0,(COLUMN(JL363)-1)*1/32)),IF(AND(INDEX('League Management'!$AD$12:$AF$51,MATCH($B412,'League Management'!$AD$12:$AD$51,0),3)&lt;JN$241,INDEX('League Management'!$AD$12:$AF$51,MATCH($B412,'League Management'!$AD$12:$AD$51,0),2)&lt;&gt;OFFSET($AI$191,0,(COLUMN(JL363)-1)*1/32)),COUNTIF($AI141,JM$377),0),0)))),0)</f>
        <v>0</v>
      </c>
      <c r="JO412" s="129" cm="1">
        <f t="array" aca="1" ref="JO412" ca="1">IFERROR(IF(INDEX($CT$20:$DX$59,MATCH($B412,$CT$20:$CT$59,0),JO$332+1)=OFFSET($AI$195,0,(COLUMN(JM363)-1)*1/32),COUNTIF($AI141,JN$377),IF(INDEX($CT$20:$DX$59,MATCH($B412,$CT$20:$CT$59,0),JO$332+1)&lt;&gt;"",0,IF(AND(INDEX('League Management'!$AD$12:$AF$51,MATCH($B412,'League Management'!$AD$12:$AD$51,0),3)&gt;=JO$241,INDEX('League Management'!$AD$12:$AF$51,MATCH($B412,'League Management'!$AD$12:$AD$51,0),2)=OFFSET($AI$191,0,(COLUMN(JM363)-1)*1/32)),COUNTIF($AI141,JN$377),IF(OR($B412=OFFSET($AI$196,0,(COLUMN(JM363)-1)*1/32),$B412=OFFSET($AI$197,0,(COLUMN(JM363)-1)*1/32)),IF(AND(INDEX('League Management'!$AD$12:$AF$51,MATCH($B412,'League Management'!$AD$12:$AD$51,0),3)&lt;JO$241,INDEX('League Management'!$AD$12:$AF$51,MATCH($B412,'League Management'!$AD$12:$AD$51,0),2)&lt;&gt;OFFSET($AI$191,0,(COLUMN(JM363)-1)*1/32)),COUNTIF($AI141,JN$377),0),0)))),0)</f>
        <v>0</v>
      </c>
      <c r="JP412" s="129" cm="1">
        <f t="array" aca="1" ref="JP412" ca="1">IFERROR(IF(INDEX($CT$20:$DX$59,MATCH($B412,$CT$20:$CT$59,0),JP$332+1)=OFFSET($AI$195,0,(COLUMN(JN363)-1)*1/32),COUNTIF($AI141,JO$377),IF(INDEX($CT$20:$DX$59,MATCH($B412,$CT$20:$CT$59,0),JP$332+1)&lt;&gt;"",0,IF(AND(INDEX('League Management'!$AD$12:$AF$51,MATCH($B412,'League Management'!$AD$12:$AD$51,0),3)&gt;=JP$241,INDEX('League Management'!$AD$12:$AF$51,MATCH($B412,'League Management'!$AD$12:$AD$51,0),2)=OFFSET($AI$191,0,(COLUMN(JN363)-1)*1/32)),COUNTIF($AI141,JO$377),IF(OR($B412=OFFSET($AI$196,0,(COLUMN(JN363)-1)*1/32),$B412=OFFSET($AI$197,0,(COLUMN(JN363)-1)*1/32)),IF(AND(INDEX('League Management'!$AD$12:$AF$51,MATCH($B412,'League Management'!$AD$12:$AD$51,0),3)&lt;JP$241,INDEX('League Management'!$AD$12:$AF$51,MATCH($B412,'League Management'!$AD$12:$AD$51,0),2)&lt;&gt;OFFSET($AI$191,0,(COLUMN(JN363)-1)*1/32)),COUNTIF($AI141,JO$377),0),0)))),0)</f>
        <v>0</v>
      </c>
      <c r="JQ412" s="129" cm="1">
        <f t="array" aca="1" ref="JQ412" ca="1">IFERROR(IF(INDEX($CT$20:$DX$59,MATCH($B412,$CT$20:$CT$59,0),JQ$332+1)=OFFSET($AI$195,0,(COLUMN(JO363)-1)*1/32),COUNTIF($AI141,JP$377),IF(INDEX($CT$20:$DX$59,MATCH($B412,$CT$20:$CT$59,0),JQ$332+1)&lt;&gt;"",0,IF(AND(INDEX('League Management'!$AD$12:$AF$51,MATCH($B412,'League Management'!$AD$12:$AD$51,0),3)&gt;=JQ$241,INDEX('League Management'!$AD$12:$AF$51,MATCH($B412,'League Management'!$AD$12:$AD$51,0),2)=OFFSET($AI$191,0,(COLUMN(JO363)-1)*1/32)),COUNTIF($AI141,JP$377),IF(OR($B412=OFFSET($AI$196,0,(COLUMN(JO363)-1)*1/32),$B412=OFFSET($AI$197,0,(COLUMN(JO363)-1)*1/32)),IF(AND(INDEX('League Management'!$AD$12:$AF$51,MATCH($B412,'League Management'!$AD$12:$AD$51,0),3)&lt;JQ$241,INDEX('League Management'!$AD$12:$AF$51,MATCH($B412,'League Management'!$AD$12:$AD$51,0),2)&lt;&gt;OFFSET($AI$191,0,(COLUMN(JO363)-1)*1/32)),COUNTIF($AI141,JP$377),0),0)))),0)</f>
        <v>0</v>
      </c>
      <c r="JR412" s="129" cm="1">
        <f t="array" aca="1" ref="JR412" ca="1">IFERROR(IF(INDEX($CT$20:$DX$59,MATCH($B412,$CT$20:$CT$59,0),JR$332+1)=OFFSET($AI$195,0,(COLUMN(JP363)-1)*1/32),COUNTIF($AI141,JQ$377),IF(INDEX($CT$20:$DX$59,MATCH($B412,$CT$20:$CT$59,0),JR$332+1)&lt;&gt;"",0,IF(AND(INDEX('League Management'!$AD$12:$AF$51,MATCH($B412,'League Management'!$AD$12:$AD$51,0),3)&gt;=JR$241,INDEX('League Management'!$AD$12:$AF$51,MATCH($B412,'League Management'!$AD$12:$AD$51,0),2)=OFFSET($AI$191,0,(COLUMN(JP363)-1)*1/32)),COUNTIF($AI141,JQ$377),IF(OR($B412=OFFSET($AI$196,0,(COLUMN(JP363)-1)*1/32),$B412=OFFSET($AI$197,0,(COLUMN(JP363)-1)*1/32)),IF(AND(INDEX('League Management'!$AD$12:$AF$51,MATCH($B412,'League Management'!$AD$12:$AD$51,0),3)&lt;JR$241,INDEX('League Management'!$AD$12:$AF$51,MATCH($B412,'League Management'!$AD$12:$AD$51,0),2)&lt;&gt;OFFSET($AI$191,0,(COLUMN(JP363)-1)*1/32)),COUNTIF($AI141,JQ$377),0),0)))),0)</f>
        <v>0</v>
      </c>
      <c r="JS412" s="129" cm="1">
        <f t="array" aca="1" ref="JS412" ca="1">IFERROR(IF(INDEX($CT$20:$DX$59,MATCH($B412,$CT$20:$CT$59,0),JS$332+1)=OFFSET($AI$195,0,(COLUMN(JQ363)-1)*1/32),COUNTIF($AI141,JR$377),IF(INDEX($CT$20:$DX$59,MATCH($B412,$CT$20:$CT$59,0),JS$332+1)&lt;&gt;"",0,IF(AND(INDEX('League Management'!$AD$12:$AF$51,MATCH($B412,'League Management'!$AD$12:$AD$51,0),3)&gt;=JS$241,INDEX('League Management'!$AD$12:$AF$51,MATCH($B412,'League Management'!$AD$12:$AD$51,0),2)=OFFSET($AI$191,0,(COLUMN(JQ363)-1)*1/32)),COUNTIF($AI141,JR$377),IF(OR($B412=OFFSET($AI$196,0,(COLUMN(JQ363)-1)*1/32),$B412=OFFSET($AI$197,0,(COLUMN(JQ363)-1)*1/32)),IF(AND(INDEX('League Management'!$AD$12:$AF$51,MATCH($B412,'League Management'!$AD$12:$AD$51,0),3)&lt;JS$241,INDEX('League Management'!$AD$12:$AF$51,MATCH($B412,'League Management'!$AD$12:$AD$51,0),2)&lt;&gt;OFFSET($AI$191,0,(COLUMN(JQ363)-1)*1/32)),COUNTIF($AI141,JR$377),0),0)))),0)</f>
        <v>0</v>
      </c>
      <c r="JT412" s="129" cm="1">
        <f t="array" aca="1" ref="JT412" ca="1">IFERROR(IF(INDEX($CT$20:$DX$59,MATCH($B412,$CT$20:$CT$59,0),JT$332+1)=OFFSET($AI$195,0,(COLUMN(JR363)-1)*1/32),COUNTIF($AI141,JS$377),IF(INDEX($CT$20:$DX$59,MATCH($B412,$CT$20:$CT$59,0),JT$332+1)&lt;&gt;"",0,IF(AND(INDEX('League Management'!$AD$12:$AF$51,MATCH($B412,'League Management'!$AD$12:$AD$51,0),3)&gt;=JT$241,INDEX('League Management'!$AD$12:$AF$51,MATCH($B412,'League Management'!$AD$12:$AD$51,0),2)=OFFSET($AI$191,0,(COLUMN(JR363)-1)*1/32)),COUNTIF($AI141,JS$377),IF(OR($B412=OFFSET($AI$196,0,(COLUMN(JR363)-1)*1/32),$B412=OFFSET($AI$197,0,(COLUMN(JR363)-1)*1/32)),IF(AND(INDEX('League Management'!$AD$12:$AF$51,MATCH($B412,'League Management'!$AD$12:$AD$51,0),3)&lt;JT$241,INDEX('League Management'!$AD$12:$AF$51,MATCH($B412,'League Management'!$AD$12:$AD$51,0),2)&lt;&gt;OFFSET($AI$191,0,(COLUMN(JR363)-1)*1/32)),COUNTIF($AI141,JS$377),0),0)))),0)</f>
        <v>0</v>
      </c>
      <c r="JU412" s="129" cm="1">
        <f t="array" aca="1" ref="JU412" ca="1">IFERROR(IF(INDEX($CT$20:$DX$59,MATCH($B412,$CT$20:$CT$59,0),JU$332+1)=OFFSET($AI$195,0,(COLUMN(JS363)-1)*1/32),COUNTIF($AI141,JT$377),IF(INDEX($CT$20:$DX$59,MATCH($B412,$CT$20:$CT$59,0),JU$332+1)&lt;&gt;"",0,IF(AND(INDEX('League Management'!$AD$12:$AF$51,MATCH($B412,'League Management'!$AD$12:$AD$51,0),3)&gt;=JU$241,INDEX('League Management'!$AD$12:$AF$51,MATCH($B412,'League Management'!$AD$12:$AD$51,0),2)=OFFSET($AI$191,0,(COLUMN(JS363)-1)*1/32)),COUNTIF($AI141,JT$377),IF(OR($B412=OFFSET($AI$196,0,(COLUMN(JS363)-1)*1/32),$B412=OFFSET($AI$197,0,(COLUMN(JS363)-1)*1/32)),IF(AND(INDEX('League Management'!$AD$12:$AF$51,MATCH($B412,'League Management'!$AD$12:$AD$51,0),3)&lt;JU$241,INDEX('League Management'!$AD$12:$AF$51,MATCH($B412,'League Management'!$AD$12:$AD$51,0),2)&lt;&gt;OFFSET($AI$191,0,(COLUMN(JS363)-1)*1/32)),COUNTIF($AI141,JT$377),0),0)))),0)</f>
        <v>0</v>
      </c>
      <c r="JV412" s="129" cm="1">
        <f t="array" aca="1" ref="JV412" ca="1">IFERROR(IF(INDEX($CT$20:$DX$59,MATCH($B412,$CT$20:$CT$59,0),JV$332+1)=OFFSET($AI$195,0,(COLUMN(JT363)-1)*1/32),COUNTIF($AI141,JU$377),IF(INDEX($CT$20:$DX$59,MATCH($B412,$CT$20:$CT$59,0),JV$332+1)&lt;&gt;"",0,IF(AND(INDEX('League Management'!$AD$12:$AF$51,MATCH($B412,'League Management'!$AD$12:$AD$51,0),3)&gt;=JV$241,INDEX('League Management'!$AD$12:$AF$51,MATCH($B412,'League Management'!$AD$12:$AD$51,0),2)=OFFSET($AI$191,0,(COLUMN(JT363)-1)*1/32)),COUNTIF($AI141,JU$377),IF(OR($B412=OFFSET($AI$196,0,(COLUMN(JT363)-1)*1/32),$B412=OFFSET($AI$197,0,(COLUMN(JT363)-1)*1/32)),IF(AND(INDEX('League Management'!$AD$12:$AF$51,MATCH($B412,'League Management'!$AD$12:$AD$51,0),3)&lt;JV$241,INDEX('League Management'!$AD$12:$AF$51,MATCH($B412,'League Management'!$AD$12:$AD$51,0),2)&lt;&gt;OFFSET($AI$191,0,(COLUMN(JT363)-1)*1/32)),COUNTIF($AI141,JU$377),0),0)))),0)</f>
        <v>0</v>
      </c>
      <c r="JW412" s="129" cm="1">
        <f t="array" aca="1" ref="JW412" ca="1">IFERROR(IF(INDEX($CT$20:$DX$59,MATCH($B412,$CT$20:$CT$59,0),JW$332+1)=OFFSET($AI$195,0,(COLUMN(JU363)-1)*1/32),COUNTIF($AI141,JV$377),IF(INDEX($CT$20:$DX$59,MATCH($B412,$CT$20:$CT$59,0),JW$332+1)&lt;&gt;"",0,IF(AND(INDEX('League Management'!$AD$12:$AF$51,MATCH($B412,'League Management'!$AD$12:$AD$51,0),3)&gt;=JW$241,INDEX('League Management'!$AD$12:$AF$51,MATCH($B412,'League Management'!$AD$12:$AD$51,0),2)=OFFSET($AI$191,0,(COLUMN(JU363)-1)*1/32)),COUNTIF($AI141,JV$377),IF(OR($B412=OFFSET($AI$196,0,(COLUMN(JU363)-1)*1/32),$B412=OFFSET($AI$197,0,(COLUMN(JU363)-1)*1/32)),IF(AND(INDEX('League Management'!$AD$12:$AF$51,MATCH($B412,'League Management'!$AD$12:$AD$51,0),3)&lt;JW$241,INDEX('League Management'!$AD$12:$AF$51,MATCH($B412,'League Management'!$AD$12:$AD$51,0),2)&lt;&gt;OFFSET($AI$191,0,(COLUMN(JU363)-1)*1/32)),COUNTIF($AI141,JV$377),0),0)))),0)</f>
        <v>0</v>
      </c>
      <c r="JX412" s="129" cm="1">
        <f t="array" aca="1" ref="JX412" ca="1">IFERROR(IF(INDEX($CT$20:$DX$59,MATCH($B412,$CT$20:$CT$59,0),JX$332+1)=OFFSET($AI$195,0,(COLUMN(JV363)-1)*1/32),COUNTIF($AI141,JW$377),IF(INDEX($CT$20:$DX$59,MATCH($B412,$CT$20:$CT$59,0),JX$332+1)&lt;&gt;"",0,IF(AND(INDEX('League Management'!$AD$12:$AF$51,MATCH($B412,'League Management'!$AD$12:$AD$51,0),3)&gt;=JX$241,INDEX('League Management'!$AD$12:$AF$51,MATCH($B412,'League Management'!$AD$12:$AD$51,0),2)=OFFSET($AI$191,0,(COLUMN(JV363)-1)*1/32)),COUNTIF($AI141,JW$377),IF(OR($B412=OFFSET($AI$196,0,(COLUMN(JV363)-1)*1/32),$B412=OFFSET($AI$197,0,(COLUMN(JV363)-1)*1/32)),IF(AND(INDEX('League Management'!$AD$12:$AF$51,MATCH($B412,'League Management'!$AD$12:$AD$51,0),3)&lt;JX$241,INDEX('League Management'!$AD$12:$AF$51,MATCH($B412,'League Management'!$AD$12:$AD$51,0),2)&lt;&gt;OFFSET($AI$191,0,(COLUMN(JV363)-1)*1/32)),COUNTIF($AI141,JW$377),0),0)))),0)</f>
        <v>0</v>
      </c>
      <c r="JY412" s="129" cm="1">
        <f t="array" aca="1" ref="JY412" ca="1">IFERROR(IF(INDEX($CT$20:$DX$59,MATCH($B412,$CT$20:$CT$59,0),JY$332+1)=OFFSET($AI$195,0,(COLUMN(JW363)-1)*1/32),COUNTIF($AI141,JX$377),IF(INDEX($CT$20:$DX$59,MATCH($B412,$CT$20:$CT$59,0),JY$332+1)&lt;&gt;"",0,IF(AND(INDEX('League Management'!$AD$12:$AF$51,MATCH($B412,'League Management'!$AD$12:$AD$51,0),3)&gt;=JY$241,INDEX('League Management'!$AD$12:$AF$51,MATCH($B412,'League Management'!$AD$12:$AD$51,0),2)=OFFSET($AI$191,0,(COLUMN(JW363)-1)*1/32)),COUNTIF($AI141,JX$377),IF(OR($B412=OFFSET($AI$196,0,(COLUMN(JW363)-1)*1/32),$B412=OFFSET($AI$197,0,(COLUMN(JW363)-1)*1/32)),IF(AND(INDEX('League Management'!$AD$12:$AF$51,MATCH($B412,'League Management'!$AD$12:$AD$51,0),3)&lt;JY$241,INDEX('League Management'!$AD$12:$AF$51,MATCH($B412,'League Management'!$AD$12:$AD$51,0),2)&lt;&gt;OFFSET($AI$191,0,(COLUMN(JW363)-1)*1/32)),COUNTIF($AI141,JX$377),0),0)))),0)</f>
        <v>0</v>
      </c>
      <c r="JZ412" s="129" cm="1">
        <f t="array" aca="1" ref="JZ412" ca="1">IFERROR(IF(INDEX($CT$20:$DX$59,MATCH($B412,$CT$20:$CT$59,0),JZ$332+1)=OFFSET($AI$195,0,(COLUMN(JX363)-1)*1/32),COUNTIF($AI141,JY$377),IF(INDEX($CT$20:$DX$59,MATCH($B412,$CT$20:$CT$59,0),JZ$332+1)&lt;&gt;"",0,IF(AND(INDEX('League Management'!$AD$12:$AF$51,MATCH($B412,'League Management'!$AD$12:$AD$51,0),3)&gt;=JZ$241,INDEX('League Management'!$AD$12:$AF$51,MATCH($B412,'League Management'!$AD$12:$AD$51,0),2)=OFFSET($AI$191,0,(COLUMN(JX363)-1)*1/32)),COUNTIF($AI141,JY$377),IF(OR($B412=OFFSET($AI$196,0,(COLUMN(JX363)-1)*1/32),$B412=OFFSET($AI$197,0,(COLUMN(JX363)-1)*1/32)),IF(AND(INDEX('League Management'!$AD$12:$AF$51,MATCH($B412,'League Management'!$AD$12:$AD$51,0),3)&lt;JZ$241,INDEX('League Management'!$AD$12:$AF$51,MATCH($B412,'League Management'!$AD$12:$AD$51,0),2)&lt;&gt;OFFSET($AI$191,0,(COLUMN(JX363)-1)*1/32)),COUNTIF($AI141,JY$377),0),0)))),0)</f>
        <v>0</v>
      </c>
      <c r="KA412" s="129" cm="1">
        <f t="array" aca="1" ref="KA412" ca="1">IFERROR(IF(INDEX($CT$20:$DX$59,MATCH($B412,$CT$20:$CT$59,0),KA$332+1)=OFFSET($AI$195,0,(COLUMN(JY363)-1)*1/32),COUNTIF($AI141,JZ$377),IF(INDEX($CT$20:$DX$59,MATCH($B412,$CT$20:$CT$59,0),KA$332+1)&lt;&gt;"",0,IF(AND(INDEX('League Management'!$AD$12:$AF$51,MATCH($B412,'League Management'!$AD$12:$AD$51,0),3)&gt;=KA$241,INDEX('League Management'!$AD$12:$AF$51,MATCH($B412,'League Management'!$AD$12:$AD$51,0),2)=OFFSET($AI$191,0,(COLUMN(JY363)-1)*1/32)),COUNTIF($AI141,JZ$377),IF(OR($B412=OFFSET($AI$196,0,(COLUMN(JY363)-1)*1/32),$B412=OFFSET($AI$197,0,(COLUMN(JY363)-1)*1/32)),IF(AND(INDEX('League Management'!$AD$12:$AF$51,MATCH($B412,'League Management'!$AD$12:$AD$51,0),3)&lt;KA$241,INDEX('League Management'!$AD$12:$AF$51,MATCH($B412,'League Management'!$AD$12:$AD$51,0),2)&lt;&gt;OFFSET($AI$191,0,(COLUMN(JY363)-1)*1/32)),COUNTIF($AI141,JZ$377),0),0)))),0)</f>
        <v>0</v>
      </c>
      <c r="KB412" s="129" cm="1">
        <f t="array" aca="1" ref="KB412" ca="1">IFERROR(IF(INDEX($CT$20:$DX$59,MATCH($B412,$CT$20:$CT$59,0),KB$332+1)=OFFSET($AI$195,0,(COLUMN(JZ363)-1)*1/32),COUNTIF($AI141,KA$377),IF(INDEX($CT$20:$DX$59,MATCH($B412,$CT$20:$CT$59,0),KB$332+1)&lt;&gt;"",0,IF(AND(INDEX('League Management'!$AD$12:$AF$51,MATCH($B412,'League Management'!$AD$12:$AD$51,0),3)&gt;=KB$241,INDEX('League Management'!$AD$12:$AF$51,MATCH($B412,'League Management'!$AD$12:$AD$51,0),2)=OFFSET($AI$191,0,(COLUMN(JZ363)-1)*1/32)),COUNTIF($AI141,KA$377),IF(OR($B412=OFFSET($AI$196,0,(COLUMN(JZ363)-1)*1/32),$B412=OFFSET($AI$197,0,(COLUMN(JZ363)-1)*1/32)),IF(AND(INDEX('League Management'!$AD$12:$AF$51,MATCH($B412,'League Management'!$AD$12:$AD$51,0),3)&lt;KB$241,INDEX('League Management'!$AD$12:$AF$51,MATCH($B412,'League Management'!$AD$12:$AD$51,0),2)&lt;&gt;OFFSET($AI$191,0,(COLUMN(JZ363)-1)*1/32)),COUNTIF($AI141,KA$377),0),0)))),0)</f>
        <v>0</v>
      </c>
      <c r="KD412" s="618"/>
      <c r="KE412" s="129" cm="1">
        <f t="array" aca="1" ref="KE412" ca="1">IFERROR(IF(INDEX($CT$20:$DX$59,MATCH($B412,$CT$20:$CT$59,0),KE$332+1)=OFFSET($AI$195,0,(COLUMN(KC363)-1)*1/32),COUNTIF($AI141,KD$377),IF(INDEX($CT$20:$DX$59,MATCH($B412,$CT$20:$CT$59,0),KE$332+1)&lt;&gt;"",0,IF(AND(INDEX('League Management'!$AD$12:$AF$51,MATCH($B412,'League Management'!$AD$12:$AD$51,0),3)&gt;=KE$241,INDEX('League Management'!$AD$12:$AF$51,MATCH($B412,'League Management'!$AD$12:$AD$51,0),2)=OFFSET($AI$191,0,(COLUMN(KC363)-1)*1/32)),COUNTIF($AI141,KD$377),IF(OR($B412=OFFSET($AI$196,0,(COLUMN(KC363)-1)*1/32),$B412=OFFSET($AI$197,0,(COLUMN(KC363)-1)*1/32)),IF(AND(INDEX('League Management'!$AD$12:$AF$51,MATCH($B412,'League Management'!$AD$12:$AD$51,0),3)&lt;KE$241,INDEX('League Management'!$AD$12:$AF$51,MATCH($B412,'League Management'!$AD$12:$AD$51,0),2)&lt;&gt;OFFSET($AI$191,0,(COLUMN(KC363)-1)*1/32)),COUNTIF($AI141,KD$377),0),0)))),0)</f>
        <v>0</v>
      </c>
      <c r="KF412" s="129" cm="1">
        <f t="array" aca="1" ref="KF412" ca="1">IFERROR(IF(INDEX($CT$20:$DX$59,MATCH($B412,$CT$20:$CT$59,0),KF$332+1)=OFFSET($AI$195,0,(COLUMN(KD363)-1)*1/32),COUNTIF($AI141,KE$377),IF(INDEX($CT$20:$DX$59,MATCH($B412,$CT$20:$CT$59,0),KF$332+1)&lt;&gt;"",0,IF(AND(INDEX('League Management'!$AD$12:$AF$51,MATCH($B412,'League Management'!$AD$12:$AD$51,0),3)&gt;=KF$241,INDEX('League Management'!$AD$12:$AF$51,MATCH($B412,'League Management'!$AD$12:$AD$51,0),2)=OFFSET($AI$191,0,(COLUMN(KD363)-1)*1/32)),COUNTIF($AI141,KE$377),IF(OR($B412=OFFSET($AI$196,0,(COLUMN(KD363)-1)*1/32),$B412=OFFSET($AI$197,0,(COLUMN(KD363)-1)*1/32)),IF(AND(INDEX('League Management'!$AD$12:$AF$51,MATCH($B412,'League Management'!$AD$12:$AD$51,0),3)&lt;KF$241,INDEX('League Management'!$AD$12:$AF$51,MATCH($B412,'League Management'!$AD$12:$AD$51,0),2)&lt;&gt;OFFSET($AI$191,0,(COLUMN(KD363)-1)*1/32)),COUNTIF($AI141,KE$377),0),0)))),0)</f>
        <v>0</v>
      </c>
      <c r="KG412" s="129" cm="1">
        <f t="array" aca="1" ref="KG412" ca="1">IFERROR(IF(INDEX($CT$20:$DX$59,MATCH($B412,$CT$20:$CT$59,0),KG$332+1)=OFFSET($AI$195,0,(COLUMN(KE363)-1)*1/32),COUNTIF($AI141,KF$377),IF(INDEX($CT$20:$DX$59,MATCH($B412,$CT$20:$CT$59,0),KG$332+1)&lt;&gt;"",0,IF(AND(INDEX('League Management'!$AD$12:$AF$51,MATCH($B412,'League Management'!$AD$12:$AD$51,0),3)&gt;=KG$241,INDEX('League Management'!$AD$12:$AF$51,MATCH($B412,'League Management'!$AD$12:$AD$51,0),2)=OFFSET($AI$191,0,(COLUMN(KE363)-1)*1/32)),COUNTIF($AI141,KF$377),IF(OR($B412=OFFSET($AI$196,0,(COLUMN(KE363)-1)*1/32),$B412=OFFSET($AI$197,0,(COLUMN(KE363)-1)*1/32)),IF(AND(INDEX('League Management'!$AD$12:$AF$51,MATCH($B412,'League Management'!$AD$12:$AD$51,0),3)&lt;KG$241,INDEX('League Management'!$AD$12:$AF$51,MATCH($B412,'League Management'!$AD$12:$AD$51,0),2)&lt;&gt;OFFSET($AI$191,0,(COLUMN(KE363)-1)*1/32)),COUNTIF($AI141,KF$377),0),0)))),0)</f>
        <v>0</v>
      </c>
      <c r="KH412" s="129" cm="1">
        <f t="array" aca="1" ref="KH412" ca="1">IFERROR(IF(INDEX($CT$20:$DX$59,MATCH($B412,$CT$20:$CT$59,0),KH$332+1)=OFFSET($AI$195,0,(COLUMN(KF363)-1)*1/32),COUNTIF($AI141,KG$377),IF(INDEX($CT$20:$DX$59,MATCH($B412,$CT$20:$CT$59,0),KH$332+1)&lt;&gt;"",0,IF(AND(INDEX('League Management'!$AD$12:$AF$51,MATCH($B412,'League Management'!$AD$12:$AD$51,0),3)&gt;=KH$241,INDEX('League Management'!$AD$12:$AF$51,MATCH($B412,'League Management'!$AD$12:$AD$51,0),2)=OFFSET($AI$191,0,(COLUMN(KF363)-1)*1/32)),COUNTIF($AI141,KG$377),IF(OR($B412=OFFSET($AI$196,0,(COLUMN(KF363)-1)*1/32),$B412=OFFSET($AI$197,0,(COLUMN(KF363)-1)*1/32)),IF(AND(INDEX('League Management'!$AD$12:$AF$51,MATCH($B412,'League Management'!$AD$12:$AD$51,0),3)&lt;KH$241,INDEX('League Management'!$AD$12:$AF$51,MATCH($B412,'League Management'!$AD$12:$AD$51,0),2)&lt;&gt;OFFSET($AI$191,0,(COLUMN(KF363)-1)*1/32)),COUNTIF($AI141,KG$377),0),0)))),0)</f>
        <v>0</v>
      </c>
      <c r="KI412" s="129" cm="1">
        <f t="array" aca="1" ref="KI412" ca="1">IFERROR(IF(INDEX($CT$20:$DX$59,MATCH($B412,$CT$20:$CT$59,0),KI$332+1)=OFFSET($AI$195,0,(COLUMN(KG363)-1)*1/32),COUNTIF($AI141,KH$377),IF(INDEX($CT$20:$DX$59,MATCH($B412,$CT$20:$CT$59,0),KI$332+1)&lt;&gt;"",0,IF(AND(INDEX('League Management'!$AD$12:$AF$51,MATCH($B412,'League Management'!$AD$12:$AD$51,0),3)&gt;=KI$241,INDEX('League Management'!$AD$12:$AF$51,MATCH($B412,'League Management'!$AD$12:$AD$51,0),2)=OFFSET($AI$191,0,(COLUMN(KG363)-1)*1/32)),COUNTIF($AI141,KH$377),IF(OR($B412=OFFSET($AI$196,0,(COLUMN(KG363)-1)*1/32),$B412=OFFSET($AI$197,0,(COLUMN(KG363)-1)*1/32)),IF(AND(INDEX('League Management'!$AD$12:$AF$51,MATCH($B412,'League Management'!$AD$12:$AD$51,0),3)&lt;KI$241,INDEX('League Management'!$AD$12:$AF$51,MATCH($B412,'League Management'!$AD$12:$AD$51,0),2)&lt;&gt;OFFSET($AI$191,0,(COLUMN(KG363)-1)*1/32)),COUNTIF($AI141,KH$377),0),0)))),0)</f>
        <v>0</v>
      </c>
      <c r="KJ412" s="129" cm="1">
        <f t="array" aca="1" ref="KJ412" ca="1">IFERROR(IF(INDEX($CT$20:$DX$59,MATCH($B412,$CT$20:$CT$59,0),KJ$332+1)=OFFSET($AI$195,0,(COLUMN(KH363)-1)*1/32),COUNTIF($AI141,KI$377),IF(INDEX($CT$20:$DX$59,MATCH($B412,$CT$20:$CT$59,0),KJ$332+1)&lt;&gt;"",0,IF(AND(INDEX('League Management'!$AD$12:$AF$51,MATCH($B412,'League Management'!$AD$12:$AD$51,0),3)&gt;=KJ$241,INDEX('League Management'!$AD$12:$AF$51,MATCH($B412,'League Management'!$AD$12:$AD$51,0),2)=OFFSET($AI$191,0,(COLUMN(KH363)-1)*1/32)),COUNTIF($AI141,KI$377),IF(OR($B412=OFFSET($AI$196,0,(COLUMN(KH363)-1)*1/32),$B412=OFFSET($AI$197,0,(COLUMN(KH363)-1)*1/32)),IF(AND(INDEX('League Management'!$AD$12:$AF$51,MATCH($B412,'League Management'!$AD$12:$AD$51,0),3)&lt;KJ$241,INDEX('League Management'!$AD$12:$AF$51,MATCH($B412,'League Management'!$AD$12:$AD$51,0),2)&lt;&gt;OFFSET($AI$191,0,(COLUMN(KH363)-1)*1/32)),COUNTIF($AI141,KI$377),0),0)))),0)</f>
        <v>0</v>
      </c>
      <c r="KK412" s="129" cm="1">
        <f t="array" aca="1" ref="KK412" ca="1">IFERROR(IF(INDEX($CT$20:$DX$59,MATCH($B412,$CT$20:$CT$59,0),KK$332+1)=OFFSET($AI$195,0,(COLUMN(KI363)-1)*1/32),COUNTIF($AI141,KJ$377),IF(INDEX($CT$20:$DX$59,MATCH($B412,$CT$20:$CT$59,0),KK$332+1)&lt;&gt;"",0,IF(AND(INDEX('League Management'!$AD$12:$AF$51,MATCH($B412,'League Management'!$AD$12:$AD$51,0),3)&gt;=KK$241,INDEX('League Management'!$AD$12:$AF$51,MATCH($B412,'League Management'!$AD$12:$AD$51,0),2)=OFFSET($AI$191,0,(COLUMN(KI363)-1)*1/32)),COUNTIF($AI141,KJ$377),IF(OR($B412=OFFSET($AI$196,0,(COLUMN(KI363)-1)*1/32),$B412=OFFSET($AI$197,0,(COLUMN(KI363)-1)*1/32)),IF(AND(INDEX('League Management'!$AD$12:$AF$51,MATCH($B412,'League Management'!$AD$12:$AD$51,0),3)&lt;KK$241,INDEX('League Management'!$AD$12:$AF$51,MATCH($B412,'League Management'!$AD$12:$AD$51,0),2)&lt;&gt;OFFSET($AI$191,0,(COLUMN(KI363)-1)*1/32)),COUNTIF($AI141,KJ$377),0),0)))),0)</f>
        <v>0</v>
      </c>
      <c r="KL412" s="129" cm="1">
        <f t="array" aca="1" ref="KL412" ca="1">IFERROR(IF(INDEX($CT$20:$DX$59,MATCH($B412,$CT$20:$CT$59,0),KL$332+1)=OFFSET($AI$195,0,(COLUMN(KJ363)-1)*1/32),COUNTIF($AI141,KK$377),IF(INDEX($CT$20:$DX$59,MATCH($B412,$CT$20:$CT$59,0),KL$332+1)&lt;&gt;"",0,IF(AND(INDEX('League Management'!$AD$12:$AF$51,MATCH($B412,'League Management'!$AD$12:$AD$51,0),3)&gt;=KL$241,INDEX('League Management'!$AD$12:$AF$51,MATCH($B412,'League Management'!$AD$12:$AD$51,0),2)=OFFSET($AI$191,0,(COLUMN(KJ363)-1)*1/32)),COUNTIF($AI141,KK$377),IF(OR($B412=OFFSET($AI$196,0,(COLUMN(KJ363)-1)*1/32),$B412=OFFSET($AI$197,0,(COLUMN(KJ363)-1)*1/32)),IF(AND(INDEX('League Management'!$AD$12:$AF$51,MATCH($B412,'League Management'!$AD$12:$AD$51,0),3)&lt;KL$241,INDEX('League Management'!$AD$12:$AF$51,MATCH($B412,'League Management'!$AD$12:$AD$51,0),2)&lt;&gt;OFFSET($AI$191,0,(COLUMN(KJ363)-1)*1/32)),COUNTIF($AI141,KK$377),0),0)))),0)</f>
        <v>0</v>
      </c>
      <c r="KM412" s="129" cm="1">
        <f t="array" aca="1" ref="KM412" ca="1">IFERROR(IF(INDEX($CT$20:$DX$59,MATCH($B412,$CT$20:$CT$59,0),KM$332+1)=OFFSET($AI$195,0,(COLUMN(KK363)-1)*1/32),COUNTIF($AI141,KL$377),IF(INDEX($CT$20:$DX$59,MATCH($B412,$CT$20:$CT$59,0),KM$332+1)&lt;&gt;"",0,IF(AND(INDEX('League Management'!$AD$12:$AF$51,MATCH($B412,'League Management'!$AD$12:$AD$51,0),3)&gt;=KM$241,INDEX('League Management'!$AD$12:$AF$51,MATCH($B412,'League Management'!$AD$12:$AD$51,0),2)=OFFSET($AI$191,0,(COLUMN(KK363)-1)*1/32)),COUNTIF($AI141,KL$377),IF(OR($B412=OFFSET($AI$196,0,(COLUMN(KK363)-1)*1/32),$B412=OFFSET($AI$197,0,(COLUMN(KK363)-1)*1/32)),IF(AND(INDEX('League Management'!$AD$12:$AF$51,MATCH($B412,'League Management'!$AD$12:$AD$51,0),3)&lt;KM$241,INDEX('League Management'!$AD$12:$AF$51,MATCH($B412,'League Management'!$AD$12:$AD$51,0),2)&lt;&gt;OFFSET($AI$191,0,(COLUMN(KK363)-1)*1/32)),COUNTIF($AI141,KL$377),0),0)))),0)</f>
        <v>0</v>
      </c>
      <c r="KN412" s="129" cm="1">
        <f t="array" aca="1" ref="KN412" ca="1">IFERROR(IF(INDEX($CT$20:$DX$59,MATCH($B412,$CT$20:$CT$59,0),KN$332+1)=OFFSET($AI$195,0,(COLUMN(KL363)-1)*1/32),COUNTIF($AI141,KM$377),IF(INDEX($CT$20:$DX$59,MATCH($B412,$CT$20:$CT$59,0),KN$332+1)&lt;&gt;"",0,IF(AND(INDEX('League Management'!$AD$12:$AF$51,MATCH($B412,'League Management'!$AD$12:$AD$51,0),3)&gt;=KN$241,INDEX('League Management'!$AD$12:$AF$51,MATCH($B412,'League Management'!$AD$12:$AD$51,0),2)=OFFSET($AI$191,0,(COLUMN(KL363)-1)*1/32)),COUNTIF($AI141,KM$377),IF(OR($B412=OFFSET($AI$196,0,(COLUMN(KL363)-1)*1/32),$B412=OFFSET($AI$197,0,(COLUMN(KL363)-1)*1/32)),IF(AND(INDEX('League Management'!$AD$12:$AF$51,MATCH($B412,'League Management'!$AD$12:$AD$51,0),3)&lt;KN$241,INDEX('League Management'!$AD$12:$AF$51,MATCH($B412,'League Management'!$AD$12:$AD$51,0),2)&lt;&gt;OFFSET($AI$191,0,(COLUMN(KL363)-1)*1/32)),COUNTIF($AI141,KM$377),0),0)))),0)</f>
        <v>0</v>
      </c>
      <c r="KO412" s="129" cm="1">
        <f t="array" aca="1" ref="KO412" ca="1">IFERROR(IF(INDEX($CT$20:$DX$59,MATCH($B412,$CT$20:$CT$59,0),KO$332+1)=OFFSET($AI$195,0,(COLUMN(KM363)-1)*1/32),COUNTIF($AI141,KN$377),IF(INDEX($CT$20:$DX$59,MATCH($B412,$CT$20:$CT$59,0),KO$332+1)&lt;&gt;"",0,IF(AND(INDEX('League Management'!$AD$12:$AF$51,MATCH($B412,'League Management'!$AD$12:$AD$51,0),3)&gt;=KO$241,INDEX('League Management'!$AD$12:$AF$51,MATCH($B412,'League Management'!$AD$12:$AD$51,0),2)=OFFSET($AI$191,0,(COLUMN(KM363)-1)*1/32)),COUNTIF($AI141,KN$377),IF(OR($B412=OFFSET($AI$196,0,(COLUMN(KM363)-1)*1/32),$B412=OFFSET($AI$197,0,(COLUMN(KM363)-1)*1/32)),IF(AND(INDEX('League Management'!$AD$12:$AF$51,MATCH($B412,'League Management'!$AD$12:$AD$51,0),3)&lt;KO$241,INDEX('League Management'!$AD$12:$AF$51,MATCH($B412,'League Management'!$AD$12:$AD$51,0),2)&lt;&gt;OFFSET($AI$191,0,(COLUMN(KM363)-1)*1/32)),COUNTIF($AI141,KN$377),0),0)))),0)</f>
        <v>0</v>
      </c>
      <c r="KP412" s="129" cm="1">
        <f t="array" aca="1" ref="KP412" ca="1">IFERROR(IF(INDEX($CT$20:$DX$59,MATCH($B412,$CT$20:$CT$59,0),KP$332+1)=OFFSET($AI$195,0,(COLUMN(KN363)-1)*1/32),COUNTIF($AI141,KO$377),IF(INDEX($CT$20:$DX$59,MATCH($B412,$CT$20:$CT$59,0),KP$332+1)&lt;&gt;"",0,IF(AND(INDEX('League Management'!$AD$12:$AF$51,MATCH($B412,'League Management'!$AD$12:$AD$51,0),3)&gt;=KP$241,INDEX('League Management'!$AD$12:$AF$51,MATCH($B412,'League Management'!$AD$12:$AD$51,0),2)=OFFSET($AI$191,0,(COLUMN(KN363)-1)*1/32)),COUNTIF($AI141,KO$377),IF(OR($B412=OFFSET($AI$196,0,(COLUMN(KN363)-1)*1/32),$B412=OFFSET($AI$197,0,(COLUMN(KN363)-1)*1/32)),IF(AND(INDEX('League Management'!$AD$12:$AF$51,MATCH($B412,'League Management'!$AD$12:$AD$51,0),3)&lt;KP$241,INDEX('League Management'!$AD$12:$AF$51,MATCH($B412,'League Management'!$AD$12:$AD$51,0),2)&lt;&gt;OFFSET($AI$191,0,(COLUMN(KN363)-1)*1/32)),COUNTIF($AI141,KO$377),0),0)))),0)</f>
        <v>0</v>
      </c>
      <c r="KQ412" s="129" cm="1">
        <f t="array" aca="1" ref="KQ412" ca="1">IFERROR(IF(INDEX($CT$20:$DX$59,MATCH($B412,$CT$20:$CT$59,0),KQ$332+1)=OFFSET($AI$195,0,(COLUMN(KO363)-1)*1/32),COUNTIF($AI141,KP$377),IF(INDEX($CT$20:$DX$59,MATCH($B412,$CT$20:$CT$59,0),KQ$332+1)&lt;&gt;"",0,IF(AND(INDEX('League Management'!$AD$12:$AF$51,MATCH($B412,'League Management'!$AD$12:$AD$51,0),3)&gt;=KQ$241,INDEX('League Management'!$AD$12:$AF$51,MATCH($B412,'League Management'!$AD$12:$AD$51,0),2)=OFFSET($AI$191,0,(COLUMN(KO363)-1)*1/32)),COUNTIF($AI141,KP$377),IF(OR($B412=OFFSET($AI$196,0,(COLUMN(KO363)-1)*1/32),$B412=OFFSET($AI$197,0,(COLUMN(KO363)-1)*1/32)),IF(AND(INDEX('League Management'!$AD$12:$AF$51,MATCH($B412,'League Management'!$AD$12:$AD$51,0),3)&lt;KQ$241,INDEX('League Management'!$AD$12:$AF$51,MATCH($B412,'League Management'!$AD$12:$AD$51,0),2)&lt;&gt;OFFSET($AI$191,0,(COLUMN(KO363)-1)*1/32)),COUNTIF($AI141,KP$377),0),0)))),0)</f>
        <v>0</v>
      </c>
      <c r="KR412" s="129" cm="1">
        <f t="array" aca="1" ref="KR412" ca="1">IFERROR(IF(INDEX($CT$20:$DX$59,MATCH($B412,$CT$20:$CT$59,0),KR$332+1)=OFFSET($AI$195,0,(COLUMN(KP363)-1)*1/32),COUNTIF($AI141,KQ$377),IF(INDEX($CT$20:$DX$59,MATCH($B412,$CT$20:$CT$59,0),KR$332+1)&lt;&gt;"",0,IF(AND(INDEX('League Management'!$AD$12:$AF$51,MATCH($B412,'League Management'!$AD$12:$AD$51,0),3)&gt;=KR$241,INDEX('League Management'!$AD$12:$AF$51,MATCH($B412,'League Management'!$AD$12:$AD$51,0),2)=OFFSET($AI$191,0,(COLUMN(KP363)-1)*1/32)),COUNTIF($AI141,KQ$377),IF(OR($B412=OFFSET($AI$196,0,(COLUMN(KP363)-1)*1/32),$B412=OFFSET($AI$197,0,(COLUMN(KP363)-1)*1/32)),IF(AND(INDEX('League Management'!$AD$12:$AF$51,MATCH($B412,'League Management'!$AD$12:$AD$51,0),3)&lt;KR$241,INDEX('League Management'!$AD$12:$AF$51,MATCH($B412,'League Management'!$AD$12:$AD$51,0),2)&lt;&gt;OFFSET($AI$191,0,(COLUMN(KP363)-1)*1/32)),COUNTIF($AI141,KQ$377),0),0)))),0)</f>
        <v>0</v>
      </c>
      <c r="KS412" s="129" cm="1">
        <f t="array" aca="1" ref="KS412" ca="1">IFERROR(IF(INDEX($CT$20:$DX$59,MATCH($B412,$CT$20:$CT$59,0),KS$332+1)=OFFSET($AI$195,0,(COLUMN(KQ363)-1)*1/32),COUNTIF($AI141,KR$377),IF(INDEX($CT$20:$DX$59,MATCH($B412,$CT$20:$CT$59,0),KS$332+1)&lt;&gt;"",0,IF(AND(INDEX('League Management'!$AD$12:$AF$51,MATCH($B412,'League Management'!$AD$12:$AD$51,0),3)&gt;=KS$241,INDEX('League Management'!$AD$12:$AF$51,MATCH($B412,'League Management'!$AD$12:$AD$51,0),2)=OFFSET($AI$191,0,(COLUMN(KQ363)-1)*1/32)),COUNTIF($AI141,KR$377),IF(OR($B412=OFFSET($AI$196,0,(COLUMN(KQ363)-1)*1/32),$B412=OFFSET($AI$197,0,(COLUMN(KQ363)-1)*1/32)),IF(AND(INDEX('League Management'!$AD$12:$AF$51,MATCH($B412,'League Management'!$AD$12:$AD$51,0),3)&lt;KS$241,INDEX('League Management'!$AD$12:$AF$51,MATCH($B412,'League Management'!$AD$12:$AD$51,0),2)&lt;&gt;OFFSET($AI$191,0,(COLUMN(KQ363)-1)*1/32)),COUNTIF($AI141,KR$377),0),0)))),0)</f>
        <v>0</v>
      </c>
      <c r="KT412" s="129" cm="1">
        <f t="array" aca="1" ref="KT412" ca="1">IFERROR(IF(INDEX($CT$20:$DX$59,MATCH($B412,$CT$20:$CT$59,0),KT$332+1)=OFFSET($AI$195,0,(COLUMN(KR363)-1)*1/32),COUNTIF($AI141,KS$377),IF(INDEX($CT$20:$DX$59,MATCH($B412,$CT$20:$CT$59,0),KT$332+1)&lt;&gt;"",0,IF(AND(INDEX('League Management'!$AD$12:$AF$51,MATCH($B412,'League Management'!$AD$12:$AD$51,0),3)&gt;=KT$241,INDEX('League Management'!$AD$12:$AF$51,MATCH($B412,'League Management'!$AD$12:$AD$51,0),2)=OFFSET($AI$191,0,(COLUMN(KR363)-1)*1/32)),COUNTIF($AI141,KS$377),IF(OR($B412=OFFSET($AI$196,0,(COLUMN(KR363)-1)*1/32),$B412=OFFSET($AI$197,0,(COLUMN(KR363)-1)*1/32)),IF(AND(INDEX('League Management'!$AD$12:$AF$51,MATCH($B412,'League Management'!$AD$12:$AD$51,0),3)&lt;KT$241,INDEX('League Management'!$AD$12:$AF$51,MATCH($B412,'League Management'!$AD$12:$AD$51,0),2)&lt;&gt;OFFSET($AI$191,0,(COLUMN(KR363)-1)*1/32)),COUNTIF($AI141,KS$377),0),0)))),0)</f>
        <v>0</v>
      </c>
      <c r="KU412" s="129" cm="1">
        <f t="array" aca="1" ref="KU412" ca="1">IFERROR(IF(INDEX($CT$20:$DX$59,MATCH($B412,$CT$20:$CT$59,0),KU$332+1)=OFFSET($AI$195,0,(COLUMN(KS363)-1)*1/32),COUNTIF($AI141,KT$377),IF(INDEX($CT$20:$DX$59,MATCH($B412,$CT$20:$CT$59,0),KU$332+1)&lt;&gt;"",0,IF(AND(INDEX('League Management'!$AD$12:$AF$51,MATCH($B412,'League Management'!$AD$12:$AD$51,0),3)&gt;=KU$241,INDEX('League Management'!$AD$12:$AF$51,MATCH($B412,'League Management'!$AD$12:$AD$51,0),2)=OFFSET($AI$191,0,(COLUMN(KS363)-1)*1/32)),COUNTIF($AI141,KT$377),IF(OR($B412=OFFSET($AI$196,0,(COLUMN(KS363)-1)*1/32),$B412=OFFSET($AI$197,0,(COLUMN(KS363)-1)*1/32)),IF(AND(INDEX('League Management'!$AD$12:$AF$51,MATCH($B412,'League Management'!$AD$12:$AD$51,0),3)&lt;KU$241,INDEX('League Management'!$AD$12:$AF$51,MATCH($B412,'League Management'!$AD$12:$AD$51,0),2)&lt;&gt;OFFSET($AI$191,0,(COLUMN(KS363)-1)*1/32)),COUNTIF($AI141,KT$377),0),0)))),0)</f>
        <v>0</v>
      </c>
      <c r="KV412" s="129" cm="1">
        <f t="array" aca="1" ref="KV412" ca="1">IFERROR(IF(INDEX($CT$20:$DX$59,MATCH($B412,$CT$20:$CT$59,0),KV$332+1)=OFFSET($AI$195,0,(COLUMN(KT363)-1)*1/32),COUNTIF($AI141,KU$377),IF(INDEX($CT$20:$DX$59,MATCH($B412,$CT$20:$CT$59,0),KV$332+1)&lt;&gt;"",0,IF(AND(INDEX('League Management'!$AD$12:$AF$51,MATCH($B412,'League Management'!$AD$12:$AD$51,0),3)&gt;=KV$241,INDEX('League Management'!$AD$12:$AF$51,MATCH($B412,'League Management'!$AD$12:$AD$51,0),2)=OFFSET($AI$191,0,(COLUMN(KT363)-1)*1/32)),COUNTIF($AI141,KU$377),IF(OR($B412=OFFSET($AI$196,0,(COLUMN(KT363)-1)*1/32),$B412=OFFSET($AI$197,0,(COLUMN(KT363)-1)*1/32)),IF(AND(INDEX('League Management'!$AD$12:$AF$51,MATCH($B412,'League Management'!$AD$12:$AD$51,0),3)&lt;KV$241,INDEX('League Management'!$AD$12:$AF$51,MATCH($B412,'League Management'!$AD$12:$AD$51,0),2)&lt;&gt;OFFSET($AI$191,0,(COLUMN(KT363)-1)*1/32)),COUNTIF($AI141,KU$377),0),0)))),0)</f>
        <v>0</v>
      </c>
      <c r="KW412" s="129" cm="1">
        <f t="array" aca="1" ref="KW412" ca="1">IFERROR(IF(INDEX($CT$20:$DX$59,MATCH($B412,$CT$20:$CT$59,0),KW$332+1)=OFFSET($AI$195,0,(COLUMN(KU363)-1)*1/32),COUNTIF($AI141,KV$377),IF(INDEX($CT$20:$DX$59,MATCH($B412,$CT$20:$CT$59,0),KW$332+1)&lt;&gt;"",0,IF(AND(INDEX('League Management'!$AD$12:$AF$51,MATCH($B412,'League Management'!$AD$12:$AD$51,0),3)&gt;=KW$241,INDEX('League Management'!$AD$12:$AF$51,MATCH($B412,'League Management'!$AD$12:$AD$51,0),2)=OFFSET($AI$191,0,(COLUMN(KU363)-1)*1/32)),COUNTIF($AI141,KV$377),IF(OR($B412=OFFSET($AI$196,0,(COLUMN(KU363)-1)*1/32),$B412=OFFSET($AI$197,0,(COLUMN(KU363)-1)*1/32)),IF(AND(INDEX('League Management'!$AD$12:$AF$51,MATCH($B412,'League Management'!$AD$12:$AD$51,0),3)&lt;KW$241,INDEX('League Management'!$AD$12:$AF$51,MATCH($B412,'League Management'!$AD$12:$AD$51,0),2)&lt;&gt;OFFSET($AI$191,0,(COLUMN(KU363)-1)*1/32)),COUNTIF($AI141,KV$377),0),0)))),0)</f>
        <v>0</v>
      </c>
      <c r="KX412" s="129" cm="1">
        <f t="array" aca="1" ref="KX412" ca="1">IFERROR(IF(INDEX($CT$20:$DX$59,MATCH($B412,$CT$20:$CT$59,0),KX$332+1)=OFFSET($AI$195,0,(COLUMN(KV363)-1)*1/32),COUNTIF($AI141,KW$377),IF(INDEX($CT$20:$DX$59,MATCH($B412,$CT$20:$CT$59,0),KX$332+1)&lt;&gt;"",0,IF(AND(INDEX('League Management'!$AD$12:$AF$51,MATCH($B412,'League Management'!$AD$12:$AD$51,0),3)&gt;=KX$241,INDEX('League Management'!$AD$12:$AF$51,MATCH($B412,'League Management'!$AD$12:$AD$51,0),2)=OFFSET($AI$191,0,(COLUMN(KV363)-1)*1/32)),COUNTIF($AI141,KW$377),IF(OR($B412=OFFSET($AI$196,0,(COLUMN(KV363)-1)*1/32),$B412=OFFSET($AI$197,0,(COLUMN(KV363)-1)*1/32)),IF(AND(INDEX('League Management'!$AD$12:$AF$51,MATCH($B412,'League Management'!$AD$12:$AD$51,0),3)&lt;KX$241,INDEX('League Management'!$AD$12:$AF$51,MATCH($B412,'League Management'!$AD$12:$AD$51,0),2)&lt;&gt;OFFSET($AI$191,0,(COLUMN(KV363)-1)*1/32)),COUNTIF($AI141,KW$377),0),0)))),0)</f>
        <v>0</v>
      </c>
      <c r="KY412" s="129" cm="1">
        <f t="array" aca="1" ref="KY412" ca="1">IFERROR(IF(INDEX($CT$20:$DX$59,MATCH($B412,$CT$20:$CT$59,0),KY$332+1)=OFFSET($AI$195,0,(COLUMN(KW363)-1)*1/32),COUNTIF($AI141,KX$377),IF(INDEX($CT$20:$DX$59,MATCH($B412,$CT$20:$CT$59,0),KY$332+1)&lt;&gt;"",0,IF(AND(INDEX('League Management'!$AD$12:$AF$51,MATCH($B412,'League Management'!$AD$12:$AD$51,0),3)&gt;=KY$241,INDEX('League Management'!$AD$12:$AF$51,MATCH($B412,'League Management'!$AD$12:$AD$51,0),2)=OFFSET($AI$191,0,(COLUMN(KW363)-1)*1/32)),COUNTIF($AI141,KX$377),IF(OR($B412=OFFSET($AI$196,0,(COLUMN(KW363)-1)*1/32),$B412=OFFSET($AI$197,0,(COLUMN(KW363)-1)*1/32)),IF(AND(INDEX('League Management'!$AD$12:$AF$51,MATCH($B412,'League Management'!$AD$12:$AD$51,0),3)&lt;KY$241,INDEX('League Management'!$AD$12:$AF$51,MATCH($B412,'League Management'!$AD$12:$AD$51,0),2)&lt;&gt;OFFSET($AI$191,0,(COLUMN(KW363)-1)*1/32)),COUNTIF($AI141,KX$377),0),0)))),0)</f>
        <v>0</v>
      </c>
      <c r="KZ412" s="129" cm="1">
        <f t="array" aca="1" ref="KZ412" ca="1">IFERROR(IF(INDEX($CT$20:$DX$59,MATCH($B412,$CT$20:$CT$59,0),KZ$332+1)=OFFSET($AI$195,0,(COLUMN(KX363)-1)*1/32),COUNTIF($AI141,KY$377),IF(INDEX($CT$20:$DX$59,MATCH($B412,$CT$20:$CT$59,0),KZ$332+1)&lt;&gt;"",0,IF(AND(INDEX('League Management'!$AD$12:$AF$51,MATCH($B412,'League Management'!$AD$12:$AD$51,0),3)&gt;=KZ$241,INDEX('League Management'!$AD$12:$AF$51,MATCH($B412,'League Management'!$AD$12:$AD$51,0),2)=OFFSET($AI$191,0,(COLUMN(KX363)-1)*1/32)),COUNTIF($AI141,KY$377),IF(OR($B412=OFFSET($AI$196,0,(COLUMN(KX363)-1)*1/32),$B412=OFFSET($AI$197,0,(COLUMN(KX363)-1)*1/32)),IF(AND(INDEX('League Management'!$AD$12:$AF$51,MATCH($B412,'League Management'!$AD$12:$AD$51,0),3)&lt;KZ$241,INDEX('League Management'!$AD$12:$AF$51,MATCH($B412,'League Management'!$AD$12:$AD$51,0),2)&lt;&gt;OFFSET($AI$191,0,(COLUMN(KX363)-1)*1/32)),COUNTIF($AI141,KY$377),0),0)))),0)</f>
        <v>0</v>
      </c>
      <c r="LA412" s="129" cm="1">
        <f t="array" aca="1" ref="LA412" ca="1">IFERROR(IF(INDEX($CT$20:$DX$59,MATCH($B412,$CT$20:$CT$59,0),LA$332+1)=OFFSET($AI$195,0,(COLUMN(KY363)-1)*1/32),COUNTIF($AI141,KZ$377),IF(INDEX($CT$20:$DX$59,MATCH($B412,$CT$20:$CT$59,0),LA$332+1)&lt;&gt;"",0,IF(AND(INDEX('League Management'!$AD$12:$AF$51,MATCH($B412,'League Management'!$AD$12:$AD$51,0),3)&gt;=LA$241,INDEX('League Management'!$AD$12:$AF$51,MATCH($B412,'League Management'!$AD$12:$AD$51,0),2)=OFFSET($AI$191,0,(COLUMN(KY363)-1)*1/32)),COUNTIF($AI141,KZ$377),IF(OR($B412=OFFSET($AI$196,0,(COLUMN(KY363)-1)*1/32),$B412=OFFSET($AI$197,0,(COLUMN(KY363)-1)*1/32)),IF(AND(INDEX('League Management'!$AD$12:$AF$51,MATCH($B412,'League Management'!$AD$12:$AD$51,0),3)&lt;LA$241,INDEX('League Management'!$AD$12:$AF$51,MATCH($B412,'League Management'!$AD$12:$AD$51,0),2)&lt;&gt;OFFSET($AI$191,0,(COLUMN(KY363)-1)*1/32)),COUNTIF($AI141,KZ$377),0),0)))),0)</f>
        <v>0</v>
      </c>
      <c r="LB412" s="129" cm="1">
        <f t="array" aca="1" ref="LB412" ca="1">IFERROR(IF(INDEX($CT$20:$DX$59,MATCH($B412,$CT$20:$CT$59,0),LB$332+1)=OFFSET($AI$195,0,(COLUMN(KZ363)-1)*1/32),COUNTIF($AI141,LA$377),IF(INDEX($CT$20:$DX$59,MATCH($B412,$CT$20:$CT$59,0),LB$332+1)&lt;&gt;"",0,IF(AND(INDEX('League Management'!$AD$12:$AF$51,MATCH($B412,'League Management'!$AD$12:$AD$51,0),3)&gt;=LB$241,INDEX('League Management'!$AD$12:$AF$51,MATCH($B412,'League Management'!$AD$12:$AD$51,0),2)=OFFSET($AI$191,0,(COLUMN(KZ363)-1)*1/32)),COUNTIF($AI141,LA$377),IF(OR($B412=OFFSET($AI$196,0,(COLUMN(KZ363)-1)*1/32),$B412=OFFSET($AI$197,0,(COLUMN(KZ363)-1)*1/32)),IF(AND(INDEX('League Management'!$AD$12:$AF$51,MATCH($B412,'League Management'!$AD$12:$AD$51,0),3)&lt;LB$241,INDEX('League Management'!$AD$12:$AF$51,MATCH($B412,'League Management'!$AD$12:$AD$51,0),2)&lt;&gt;OFFSET($AI$191,0,(COLUMN(KZ363)-1)*1/32)),COUNTIF($AI141,LA$377),0),0)))),0)</f>
        <v>0</v>
      </c>
      <c r="LC412" s="129" cm="1">
        <f t="array" aca="1" ref="LC412" ca="1">IFERROR(IF(INDEX($CT$20:$DX$59,MATCH($B412,$CT$20:$CT$59,0),LC$332+1)=OFFSET($AI$195,0,(COLUMN(LA363)-1)*1/32),COUNTIF($AI141,LB$377),IF(INDEX($CT$20:$DX$59,MATCH($B412,$CT$20:$CT$59,0),LC$332+1)&lt;&gt;"",0,IF(AND(INDEX('League Management'!$AD$12:$AF$51,MATCH($B412,'League Management'!$AD$12:$AD$51,0),3)&gt;=LC$241,INDEX('League Management'!$AD$12:$AF$51,MATCH($B412,'League Management'!$AD$12:$AD$51,0),2)=OFFSET($AI$191,0,(COLUMN(LA363)-1)*1/32)),COUNTIF($AI141,LB$377),IF(OR($B412=OFFSET($AI$196,0,(COLUMN(LA363)-1)*1/32),$B412=OFFSET($AI$197,0,(COLUMN(LA363)-1)*1/32)),IF(AND(INDEX('League Management'!$AD$12:$AF$51,MATCH($B412,'League Management'!$AD$12:$AD$51,0),3)&lt;LC$241,INDEX('League Management'!$AD$12:$AF$51,MATCH($B412,'League Management'!$AD$12:$AD$51,0),2)&lt;&gt;OFFSET($AI$191,0,(COLUMN(LA363)-1)*1/32)),COUNTIF($AI141,LB$377),0),0)))),0)</f>
        <v>0</v>
      </c>
      <c r="LD412" s="129" cm="1">
        <f t="array" aca="1" ref="LD412" ca="1">IFERROR(IF(INDEX($CT$20:$DX$59,MATCH($B412,$CT$20:$CT$59,0),LD$332+1)=OFFSET($AI$195,0,(COLUMN(LB363)-1)*1/32),COUNTIF($AI141,LC$377),IF(INDEX($CT$20:$DX$59,MATCH($B412,$CT$20:$CT$59,0),LD$332+1)&lt;&gt;"",0,IF(AND(INDEX('League Management'!$AD$12:$AF$51,MATCH($B412,'League Management'!$AD$12:$AD$51,0),3)&gt;=LD$241,INDEX('League Management'!$AD$12:$AF$51,MATCH($B412,'League Management'!$AD$12:$AD$51,0),2)=OFFSET($AI$191,0,(COLUMN(LB363)-1)*1/32)),COUNTIF($AI141,LC$377),IF(OR($B412=OFFSET($AI$196,0,(COLUMN(LB363)-1)*1/32),$B412=OFFSET($AI$197,0,(COLUMN(LB363)-1)*1/32)),IF(AND(INDEX('League Management'!$AD$12:$AF$51,MATCH($B412,'League Management'!$AD$12:$AD$51,0),3)&lt;LD$241,INDEX('League Management'!$AD$12:$AF$51,MATCH($B412,'League Management'!$AD$12:$AD$51,0),2)&lt;&gt;OFFSET($AI$191,0,(COLUMN(LB363)-1)*1/32)),COUNTIF($AI141,LC$377),0),0)))),0)</f>
        <v>0</v>
      </c>
      <c r="LE412" s="129" cm="1">
        <f t="array" aca="1" ref="LE412" ca="1">IFERROR(IF(INDEX($CT$20:$DX$59,MATCH($B412,$CT$20:$CT$59,0),LE$332+1)=OFFSET($AI$195,0,(COLUMN(LC363)-1)*1/32),COUNTIF($AI141,LD$377),IF(INDEX($CT$20:$DX$59,MATCH($B412,$CT$20:$CT$59,0),LE$332+1)&lt;&gt;"",0,IF(AND(INDEX('League Management'!$AD$12:$AF$51,MATCH($B412,'League Management'!$AD$12:$AD$51,0),3)&gt;=LE$241,INDEX('League Management'!$AD$12:$AF$51,MATCH($B412,'League Management'!$AD$12:$AD$51,0),2)=OFFSET($AI$191,0,(COLUMN(LC363)-1)*1/32)),COUNTIF($AI141,LD$377),IF(OR($B412=OFFSET($AI$196,0,(COLUMN(LC363)-1)*1/32),$B412=OFFSET($AI$197,0,(COLUMN(LC363)-1)*1/32)),IF(AND(INDEX('League Management'!$AD$12:$AF$51,MATCH($B412,'League Management'!$AD$12:$AD$51,0),3)&lt;LE$241,INDEX('League Management'!$AD$12:$AF$51,MATCH($B412,'League Management'!$AD$12:$AD$51,0),2)&lt;&gt;OFFSET($AI$191,0,(COLUMN(LC363)-1)*1/32)),COUNTIF($AI141,LD$377),0),0)))),0)</f>
        <v>0</v>
      </c>
      <c r="LF412" s="129" cm="1">
        <f t="array" aca="1" ref="LF412" ca="1">IFERROR(IF(INDEX($CT$20:$DX$59,MATCH($B412,$CT$20:$CT$59,0),LF$332+1)=OFFSET($AI$195,0,(COLUMN(LD363)-1)*1/32),COUNTIF($AI141,LE$377),IF(INDEX($CT$20:$DX$59,MATCH($B412,$CT$20:$CT$59,0),LF$332+1)&lt;&gt;"",0,IF(AND(INDEX('League Management'!$AD$12:$AF$51,MATCH($B412,'League Management'!$AD$12:$AD$51,0),3)&gt;=LF$241,INDEX('League Management'!$AD$12:$AF$51,MATCH($B412,'League Management'!$AD$12:$AD$51,0),2)=OFFSET($AI$191,0,(COLUMN(LD363)-1)*1/32)),COUNTIF($AI141,LE$377),IF(OR($B412=OFFSET($AI$196,0,(COLUMN(LD363)-1)*1/32),$B412=OFFSET($AI$197,0,(COLUMN(LD363)-1)*1/32)),IF(AND(INDEX('League Management'!$AD$12:$AF$51,MATCH($B412,'League Management'!$AD$12:$AD$51,0),3)&lt;LF$241,INDEX('League Management'!$AD$12:$AF$51,MATCH($B412,'League Management'!$AD$12:$AD$51,0),2)&lt;&gt;OFFSET($AI$191,0,(COLUMN(LD363)-1)*1/32)),COUNTIF($AI141,LE$377),0),0)))),0)</f>
        <v>0</v>
      </c>
      <c r="LG412" s="129" cm="1">
        <f t="array" aca="1" ref="LG412" ca="1">IFERROR(IF(INDEX($CT$20:$DX$59,MATCH($B412,$CT$20:$CT$59,0),LG$332+1)=OFFSET($AI$195,0,(COLUMN(LE363)-1)*1/32),COUNTIF($AI141,LF$377),IF(INDEX($CT$20:$DX$59,MATCH($B412,$CT$20:$CT$59,0),LG$332+1)&lt;&gt;"",0,IF(AND(INDEX('League Management'!$AD$12:$AF$51,MATCH($B412,'League Management'!$AD$12:$AD$51,0),3)&gt;=LG$241,INDEX('League Management'!$AD$12:$AF$51,MATCH($B412,'League Management'!$AD$12:$AD$51,0),2)=OFFSET($AI$191,0,(COLUMN(LE363)-1)*1/32)),COUNTIF($AI141,LF$377),IF(OR($B412=OFFSET($AI$196,0,(COLUMN(LE363)-1)*1/32),$B412=OFFSET($AI$197,0,(COLUMN(LE363)-1)*1/32)),IF(AND(INDEX('League Management'!$AD$12:$AF$51,MATCH($B412,'League Management'!$AD$12:$AD$51,0),3)&lt;LG$241,INDEX('League Management'!$AD$12:$AF$51,MATCH($B412,'League Management'!$AD$12:$AD$51,0),2)&lt;&gt;OFFSET($AI$191,0,(COLUMN(LE363)-1)*1/32)),COUNTIF($AI141,LF$377),0),0)))),0)</f>
        <v>0</v>
      </c>
      <c r="LH412" s="129" cm="1">
        <f t="array" aca="1" ref="LH412" ca="1">IFERROR(IF(INDEX($CT$20:$DX$59,MATCH($B412,$CT$20:$CT$59,0),LH$332+1)=OFFSET($AI$195,0,(COLUMN(LF363)-1)*1/32),COUNTIF($AI141,LG$377),IF(INDEX($CT$20:$DX$59,MATCH($B412,$CT$20:$CT$59,0),LH$332+1)&lt;&gt;"",0,IF(AND(INDEX('League Management'!$AD$12:$AF$51,MATCH($B412,'League Management'!$AD$12:$AD$51,0),3)&gt;=LH$241,INDEX('League Management'!$AD$12:$AF$51,MATCH($B412,'League Management'!$AD$12:$AD$51,0),2)=OFFSET($AI$191,0,(COLUMN(LF363)-1)*1/32)),COUNTIF($AI141,LG$377),IF(OR($B412=OFFSET($AI$196,0,(COLUMN(LF363)-1)*1/32),$B412=OFFSET($AI$197,0,(COLUMN(LF363)-1)*1/32)),IF(AND(INDEX('League Management'!$AD$12:$AF$51,MATCH($B412,'League Management'!$AD$12:$AD$51,0),3)&lt;LH$241,INDEX('League Management'!$AD$12:$AF$51,MATCH($B412,'League Management'!$AD$12:$AD$51,0),2)&lt;&gt;OFFSET($AI$191,0,(COLUMN(LF363)-1)*1/32)),COUNTIF($AI141,LG$377),0),0)))),0)</f>
        <v>0</v>
      </c>
    </row>
    <row r="413" spans="2:320">
      <c r="B413" s="131" t="str">
        <f>IF('League Management'!$H$48&lt;&gt;"",'League Management'!$H$48,"-")</f>
        <v>-</v>
      </c>
      <c r="C413" s="129" cm="1">
        <f t="array" aca="1" ref="C413" ca="1">IFERROR(IF(INDEX($CT$20:$DX$59,MATCH($B413,$CT$20:$CT$59,0),C$332+1)=OFFSET($AI$195,0,(COLUMN(A364)-1)*1/32),COUNTIF($AI142,B$377),IF(INDEX($CT$20:$DX$59,MATCH($B413,$CT$20:$CT$59,0),C$332+1)&lt;&gt;"",0,IF(AND(INDEX('League Management'!$AD$12:$AF$51,MATCH($B413,'League Management'!$AD$12:$AD$51,0),3)&gt;=C$241,INDEX('League Management'!$AD$12:$AF$51,MATCH($B413,'League Management'!$AD$12:$AD$51,0),2)=OFFSET($AI$191,0,(COLUMN(A364)-1)*1/32)),COUNTIF($AI142,B$377),IF(OR($B413=OFFSET($AI$196,0,(COLUMN(A364)-1)*1/32),$B413=OFFSET($AI$197,0,(COLUMN(A364)-1)*1/32)),IF(AND(INDEX('League Management'!$AD$12:$AF$51,MATCH($B413,'League Management'!$AD$12:$AD$51,0),3)&lt;C$241,INDEX('League Management'!$AD$12:$AF$51,MATCH($B413,'League Management'!$AD$12:$AD$51,0),2)&lt;&gt;OFFSET($AI$191,0,(COLUMN(A364)-1)*1/32)),COUNTIF($AI142,B$377),0),0)))),0)</f>
        <v>0</v>
      </c>
      <c r="D413" s="129" cm="1">
        <f t="array" aca="1" ref="D413" ca="1">IFERROR(IF(INDEX($CT$20:$DX$59,MATCH($B413,$CT$20:$CT$59,0),D$332+1)=OFFSET($AI$195,0,(COLUMN(B364)-1)*1/32),COUNTIF($AI142,C$377),IF(INDEX($CT$20:$DX$59,MATCH($B413,$CT$20:$CT$59,0),D$332+1)&lt;&gt;"",0,IF(AND(INDEX('League Management'!$AD$12:$AF$51,MATCH($B413,'League Management'!$AD$12:$AD$51,0),3)&gt;=D$241,INDEX('League Management'!$AD$12:$AF$51,MATCH($B413,'League Management'!$AD$12:$AD$51,0),2)=OFFSET($AI$191,0,(COLUMN(B364)-1)*1/32)),COUNTIF($AI142,C$377),IF(OR($B413=OFFSET($AI$196,0,(COLUMN(B364)-1)*1/32),$B413=OFFSET($AI$197,0,(COLUMN(B364)-1)*1/32)),IF(AND(INDEX('League Management'!$AD$12:$AF$51,MATCH($B413,'League Management'!$AD$12:$AD$51,0),3)&lt;D$241,INDEX('League Management'!$AD$12:$AF$51,MATCH($B413,'League Management'!$AD$12:$AD$51,0),2)&lt;&gt;OFFSET($AI$191,0,(COLUMN(B364)-1)*1/32)),COUNTIF($AI142,C$377),0),0)))),0)</f>
        <v>0</v>
      </c>
      <c r="E413" s="129" cm="1">
        <f t="array" aca="1" ref="E413" ca="1">IFERROR(IF(INDEX($CT$20:$DX$59,MATCH($B413,$CT$20:$CT$59,0),E$332+1)=OFFSET($AI$195,0,(COLUMN(C364)-1)*1/32),COUNTIF($AI142,D$377),IF(INDEX($CT$20:$DX$59,MATCH($B413,$CT$20:$CT$59,0),E$332+1)&lt;&gt;"",0,IF(AND(INDEX('League Management'!$AD$12:$AF$51,MATCH($B413,'League Management'!$AD$12:$AD$51,0),3)&gt;=E$241,INDEX('League Management'!$AD$12:$AF$51,MATCH($B413,'League Management'!$AD$12:$AD$51,0),2)=OFFSET($AI$191,0,(COLUMN(C364)-1)*1/32)),COUNTIF($AI142,D$377),IF(OR($B413=OFFSET($AI$196,0,(COLUMN(C364)-1)*1/32),$B413=OFFSET($AI$197,0,(COLUMN(C364)-1)*1/32)),IF(AND(INDEX('League Management'!$AD$12:$AF$51,MATCH($B413,'League Management'!$AD$12:$AD$51,0),3)&lt;E$241,INDEX('League Management'!$AD$12:$AF$51,MATCH($B413,'League Management'!$AD$12:$AD$51,0),2)&lt;&gt;OFFSET($AI$191,0,(COLUMN(C364)-1)*1/32)),COUNTIF($AI142,D$377),0),0)))),0)</f>
        <v>0</v>
      </c>
      <c r="F413" s="129" cm="1">
        <f t="array" aca="1" ref="F413" ca="1">IFERROR(IF(INDEX($CT$20:$DX$59,MATCH($B413,$CT$20:$CT$59,0),F$332+1)=OFFSET($AI$195,0,(COLUMN(D364)-1)*1/32),COUNTIF($AI142,E$377),IF(INDEX($CT$20:$DX$59,MATCH($B413,$CT$20:$CT$59,0),F$332+1)&lt;&gt;"",0,IF(AND(INDEX('League Management'!$AD$12:$AF$51,MATCH($B413,'League Management'!$AD$12:$AD$51,0),3)&gt;=F$241,INDEX('League Management'!$AD$12:$AF$51,MATCH($B413,'League Management'!$AD$12:$AD$51,0),2)=OFFSET($AI$191,0,(COLUMN(D364)-1)*1/32)),COUNTIF($AI142,E$377),IF(OR($B413=OFFSET($AI$196,0,(COLUMN(D364)-1)*1/32),$B413=OFFSET($AI$197,0,(COLUMN(D364)-1)*1/32)),IF(AND(INDEX('League Management'!$AD$12:$AF$51,MATCH($B413,'League Management'!$AD$12:$AD$51,0),3)&lt;F$241,INDEX('League Management'!$AD$12:$AF$51,MATCH($B413,'League Management'!$AD$12:$AD$51,0),2)&lt;&gt;OFFSET($AI$191,0,(COLUMN(D364)-1)*1/32)),COUNTIF($AI142,E$377),0),0)))),0)</f>
        <v>0</v>
      </c>
      <c r="G413" s="129" cm="1">
        <f t="array" aca="1" ref="G413" ca="1">IFERROR(IF(INDEX($CT$20:$DX$59,MATCH($B413,$CT$20:$CT$59,0),G$332+1)=OFFSET($AI$195,0,(COLUMN(E364)-1)*1/32),COUNTIF($AI142,F$377),IF(INDEX($CT$20:$DX$59,MATCH($B413,$CT$20:$CT$59,0),G$332+1)&lt;&gt;"",0,IF(AND(INDEX('League Management'!$AD$12:$AF$51,MATCH($B413,'League Management'!$AD$12:$AD$51,0),3)&gt;=G$241,INDEX('League Management'!$AD$12:$AF$51,MATCH($B413,'League Management'!$AD$12:$AD$51,0),2)=OFFSET($AI$191,0,(COLUMN(E364)-1)*1/32)),COUNTIF($AI142,F$377),IF(OR($B413=OFFSET($AI$196,0,(COLUMN(E364)-1)*1/32),$B413=OFFSET($AI$197,0,(COLUMN(E364)-1)*1/32)),IF(AND(INDEX('League Management'!$AD$12:$AF$51,MATCH($B413,'League Management'!$AD$12:$AD$51,0),3)&lt;G$241,INDEX('League Management'!$AD$12:$AF$51,MATCH($B413,'League Management'!$AD$12:$AD$51,0),2)&lt;&gt;OFFSET($AI$191,0,(COLUMN(E364)-1)*1/32)),COUNTIF($AI142,F$377),0),0)))),0)</f>
        <v>0</v>
      </c>
      <c r="H413" s="129" cm="1">
        <f t="array" aca="1" ref="H413" ca="1">IFERROR(IF(INDEX($CT$20:$DX$59,MATCH($B413,$CT$20:$CT$59,0),H$332+1)=OFFSET($AI$195,0,(COLUMN(F364)-1)*1/32),COUNTIF($AI142,G$377),IF(INDEX($CT$20:$DX$59,MATCH($B413,$CT$20:$CT$59,0),H$332+1)&lt;&gt;"",0,IF(AND(INDEX('League Management'!$AD$12:$AF$51,MATCH($B413,'League Management'!$AD$12:$AD$51,0),3)&gt;=H$241,INDEX('League Management'!$AD$12:$AF$51,MATCH($B413,'League Management'!$AD$12:$AD$51,0),2)=OFFSET($AI$191,0,(COLUMN(F364)-1)*1/32)),COUNTIF($AI142,G$377),IF(OR($B413=OFFSET($AI$196,0,(COLUMN(F364)-1)*1/32),$B413=OFFSET($AI$197,0,(COLUMN(F364)-1)*1/32)),IF(AND(INDEX('League Management'!$AD$12:$AF$51,MATCH($B413,'League Management'!$AD$12:$AD$51,0),3)&lt;H$241,INDEX('League Management'!$AD$12:$AF$51,MATCH($B413,'League Management'!$AD$12:$AD$51,0),2)&lt;&gt;OFFSET($AI$191,0,(COLUMN(F364)-1)*1/32)),COUNTIF($AI142,G$377),0),0)))),0)</f>
        <v>0</v>
      </c>
      <c r="I413" s="129" cm="1">
        <f t="array" aca="1" ref="I413" ca="1">IFERROR(IF(INDEX($CT$20:$DX$59,MATCH($B413,$CT$20:$CT$59,0),I$332+1)=OFFSET($AI$195,0,(COLUMN(G364)-1)*1/32),COUNTIF($AI142,H$377),IF(INDEX($CT$20:$DX$59,MATCH($B413,$CT$20:$CT$59,0),I$332+1)&lt;&gt;"",0,IF(AND(INDEX('League Management'!$AD$12:$AF$51,MATCH($B413,'League Management'!$AD$12:$AD$51,0),3)&gt;=I$241,INDEX('League Management'!$AD$12:$AF$51,MATCH($B413,'League Management'!$AD$12:$AD$51,0),2)=OFFSET($AI$191,0,(COLUMN(G364)-1)*1/32)),COUNTIF($AI142,H$377),IF(OR($B413=OFFSET($AI$196,0,(COLUMN(G364)-1)*1/32),$B413=OFFSET($AI$197,0,(COLUMN(G364)-1)*1/32)),IF(AND(INDEX('League Management'!$AD$12:$AF$51,MATCH($B413,'League Management'!$AD$12:$AD$51,0),3)&lt;I$241,INDEX('League Management'!$AD$12:$AF$51,MATCH($B413,'League Management'!$AD$12:$AD$51,0),2)&lt;&gt;OFFSET($AI$191,0,(COLUMN(G364)-1)*1/32)),COUNTIF($AI142,H$377),0),0)))),0)</f>
        <v>0</v>
      </c>
      <c r="J413" s="129" cm="1">
        <f t="array" aca="1" ref="J413" ca="1">IFERROR(IF(INDEX($CT$20:$DX$59,MATCH($B413,$CT$20:$CT$59,0),J$332+1)=OFFSET($AI$195,0,(COLUMN(H364)-1)*1/32),COUNTIF($AI142,I$377),IF(INDEX($CT$20:$DX$59,MATCH($B413,$CT$20:$CT$59,0),J$332+1)&lt;&gt;"",0,IF(AND(INDEX('League Management'!$AD$12:$AF$51,MATCH($B413,'League Management'!$AD$12:$AD$51,0),3)&gt;=J$241,INDEX('League Management'!$AD$12:$AF$51,MATCH($B413,'League Management'!$AD$12:$AD$51,0),2)=OFFSET($AI$191,0,(COLUMN(H364)-1)*1/32)),COUNTIF($AI142,I$377),IF(OR($B413=OFFSET($AI$196,0,(COLUMN(H364)-1)*1/32),$B413=OFFSET($AI$197,0,(COLUMN(H364)-1)*1/32)),IF(AND(INDEX('League Management'!$AD$12:$AF$51,MATCH($B413,'League Management'!$AD$12:$AD$51,0),3)&lt;J$241,INDEX('League Management'!$AD$12:$AF$51,MATCH($B413,'League Management'!$AD$12:$AD$51,0),2)&lt;&gt;OFFSET($AI$191,0,(COLUMN(H364)-1)*1/32)),COUNTIF($AI142,I$377),0),0)))),0)</f>
        <v>0</v>
      </c>
      <c r="K413" s="129" cm="1">
        <f t="array" aca="1" ref="K413" ca="1">IFERROR(IF(INDEX($CT$20:$DX$59,MATCH($B413,$CT$20:$CT$59,0),K$332+1)=OFFSET($AI$195,0,(COLUMN(I364)-1)*1/32),COUNTIF($AI142,J$377),IF(INDEX($CT$20:$DX$59,MATCH($B413,$CT$20:$CT$59,0),K$332+1)&lt;&gt;"",0,IF(AND(INDEX('League Management'!$AD$12:$AF$51,MATCH($B413,'League Management'!$AD$12:$AD$51,0),3)&gt;=K$241,INDEX('League Management'!$AD$12:$AF$51,MATCH($B413,'League Management'!$AD$12:$AD$51,0),2)=OFFSET($AI$191,0,(COLUMN(I364)-1)*1/32)),COUNTIF($AI142,J$377),IF(OR($B413=OFFSET($AI$196,0,(COLUMN(I364)-1)*1/32),$B413=OFFSET($AI$197,0,(COLUMN(I364)-1)*1/32)),IF(AND(INDEX('League Management'!$AD$12:$AF$51,MATCH($B413,'League Management'!$AD$12:$AD$51,0),3)&lt;K$241,INDEX('League Management'!$AD$12:$AF$51,MATCH($B413,'League Management'!$AD$12:$AD$51,0),2)&lt;&gt;OFFSET($AI$191,0,(COLUMN(I364)-1)*1/32)),COUNTIF($AI142,J$377),0),0)))),0)</f>
        <v>0</v>
      </c>
      <c r="L413" s="129" cm="1">
        <f t="array" aca="1" ref="L413" ca="1">IFERROR(IF(INDEX($CT$20:$DX$59,MATCH($B413,$CT$20:$CT$59,0),L$332+1)=OFFSET($AI$195,0,(COLUMN(J364)-1)*1/32),COUNTIF($AI142,K$377),IF(INDEX($CT$20:$DX$59,MATCH($B413,$CT$20:$CT$59,0),L$332+1)&lt;&gt;"",0,IF(AND(INDEX('League Management'!$AD$12:$AF$51,MATCH($B413,'League Management'!$AD$12:$AD$51,0),3)&gt;=L$241,INDEX('League Management'!$AD$12:$AF$51,MATCH($B413,'League Management'!$AD$12:$AD$51,0),2)=OFFSET($AI$191,0,(COLUMN(J364)-1)*1/32)),COUNTIF($AI142,K$377),IF(OR($B413=OFFSET($AI$196,0,(COLUMN(J364)-1)*1/32),$B413=OFFSET($AI$197,0,(COLUMN(J364)-1)*1/32)),IF(AND(INDEX('League Management'!$AD$12:$AF$51,MATCH($B413,'League Management'!$AD$12:$AD$51,0),3)&lt;L$241,INDEX('League Management'!$AD$12:$AF$51,MATCH($B413,'League Management'!$AD$12:$AD$51,0),2)&lt;&gt;OFFSET($AI$191,0,(COLUMN(J364)-1)*1/32)),COUNTIF($AI142,K$377),0),0)))),0)</f>
        <v>0</v>
      </c>
      <c r="M413" s="129" cm="1">
        <f t="array" aca="1" ref="M413" ca="1">IFERROR(IF(INDEX($CT$20:$DX$59,MATCH($B413,$CT$20:$CT$59,0),M$332+1)=OFFSET($AI$195,0,(COLUMN(K364)-1)*1/32),COUNTIF($AI142,L$377),IF(INDEX($CT$20:$DX$59,MATCH($B413,$CT$20:$CT$59,0),M$332+1)&lt;&gt;"",0,IF(AND(INDEX('League Management'!$AD$12:$AF$51,MATCH($B413,'League Management'!$AD$12:$AD$51,0),3)&gt;=M$241,INDEX('League Management'!$AD$12:$AF$51,MATCH($B413,'League Management'!$AD$12:$AD$51,0),2)=OFFSET($AI$191,0,(COLUMN(K364)-1)*1/32)),COUNTIF($AI142,L$377),IF(OR($B413=OFFSET($AI$196,0,(COLUMN(K364)-1)*1/32),$B413=OFFSET($AI$197,0,(COLUMN(K364)-1)*1/32)),IF(AND(INDEX('League Management'!$AD$12:$AF$51,MATCH($B413,'League Management'!$AD$12:$AD$51,0),3)&lt;M$241,INDEX('League Management'!$AD$12:$AF$51,MATCH($B413,'League Management'!$AD$12:$AD$51,0),2)&lt;&gt;OFFSET($AI$191,0,(COLUMN(K364)-1)*1/32)),COUNTIF($AI142,L$377),0),0)))),0)</f>
        <v>0</v>
      </c>
      <c r="N413" s="129" cm="1">
        <f t="array" aca="1" ref="N413" ca="1">IFERROR(IF(INDEX($CT$20:$DX$59,MATCH($B413,$CT$20:$CT$59,0),N$332+1)=OFFSET($AI$195,0,(COLUMN(L364)-1)*1/32),COUNTIF($AI142,M$377),IF(INDEX($CT$20:$DX$59,MATCH($B413,$CT$20:$CT$59,0),N$332+1)&lt;&gt;"",0,IF(AND(INDEX('League Management'!$AD$12:$AF$51,MATCH($B413,'League Management'!$AD$12:$AD$51,0),3)&gt;=N$241,INDEX('League Management'!$AD$12:$AF$51,MATCH($B413,'League Management'!$AD$12:$AD$51,0),2)=OFFSET($AI$191,0,(COLUMN(L364)-1)*1/32)),COUNTIF($AI142,M$377),IF(OR($B413=OFFSET($AI$196,0,(COLUMN(L364)-1)*1/32),$B413=OFFSET($AI$197,0,(COLUMN(L364)-1)*1/32)),IF(AND(INDEX('League Management'!$AD$12:$AF$51,MATCH($B413,'League Management'!$AD$12:$AD$51,0),3)&lt;N$241,INDEX('League Management'!$AD$12:$AF$51,MATCH($B413,'League Management'!$AD$12:$AD$51,0),2)&lt;&gt;OFFSET($AI$191,0,(COLUMN(L364)-1)*1/32)),COUNTIF($AI142,M$377),0),0)))),0)</f>
        <v>0</v>
      </c>
      <c r="O413" s="129" cm="1">
        <f t="array" aca="1" ref="O413" ca="1">IFERROR(IF(INDEX($CT$20:$DX$59,MATCH($B413,$CT$20:$CT$59,0),O$332+1)=OFFSET($AI$195,0,(COLUMN(M364)-1)*1/32),COUNTIF($AI142,N$377),IF(INDEX($CT$20:$DX$59,MATCH($B413,$CT$20:$CT$59,0),O$332+1)&lt;&gt;"",0,IF(AND(INDEX('League Management'!$AD$12:$AF$51,MATCH($B413,'League Management'!$AD$12:$AD$51,0),3)&gt;=O$241,INDEX('League Management'!$AD$12:$AF$51,MATCH($B413,'League Management'!$AD$12:$AD$51,0),2)=OFFSET($AI$191,0,(COLUMN(M364)-1)*1/32)),COUNTIF($AI142,N$377),IF(OR($B413=OFFSET($AI$196,0,(COLUMN(M364)-1)*1/32),$B413=OFFSET($AI$197,0,(COLUMN(M364)-1)*1/32)),IF(AND(INDEX('League Management'!$AD$12:$AF$51,MATCH($B413,'League Management'!$AD$12:$AD$51,0),3)&lt;O$241,INDEX('League Management'!$AD$12:$AF$51,MATCH($B413,'League Management'!$AD$12:$AD$51,0),2)&lt;&gt;OFFSET($AI$191,0,(COLUMN(M364)-1)*1/32)),COUNTIF($AI142,N$377),0),0)))),0)</f>
        <v>0</v>
      </c>
      <c r="P413" s="129" cm="1">
        <f t="array" aca="1" ref="P413" ca="1">IFERROR(IF(INDEX($CT$20:$DX$59,MATCH($B413,$CT$20:$CT$59,0),P$332+1)=OFFSET($AI$195,0,(COLUMN(N364)-1)*1/32),COUNTIF($AI142,O$377),IF(INDEX($CT$20:$DX$59,MATCH($B413,$CT$20:$CT$59,0),P$332+1)&lt;&gt;"",0,IF(AND(INDEX('League Management'!$AD$12:$AF$51,MATCH($B413,'League Management'!$AD$12:$AD$51,0),3)&gt;=P$241,INDEX('League Management'!$AD$12:$AF$51,MATCH($B413,'League Management'!$AD$12:$AD$51,0),2)=OFFSET($AI$191,0,(COLUMN(N364)-1)*1/32)),COUNTIF($AI142,O$377),IF(OR($B413=OFFSET($AI$196,0,(COLUMN(N364)-1)*1/32),$B413=OFFSET($AI$197,0,(COLUMN(N364)-1)*1/32)),IF(AND(INDEX('League Management'!$AD$12:$AF$51,MATCH($B413,'League Management'!$AD$12:$AD$51,0),3)&lt;P$241,INDEX('League Management'!$AD$12:$AF$51,MATCH($B413,'League Management'!$AD$12:$AD$51,0),2)&lt;&gt;OFFSET($AI$191,0,(COLUMN(N364)-1)*1/32)),COUNTIF($AI142,O$377),0),0)))),0)</f>
        <v>0</v>
      </c>
      <c r="Q413" s="129" cm="1">
        <f t="array" aca="1" ref="Q413" ca="1">IFERROR(IF(INDEX($CT$20:$DX$59,MATCH($B413,$CT$20:$CT$59,0),Q$332+1)=OFFSET($AI$195,0,(COLUMN(O364)-1)*1/32),COUNTIF($AI142,P$377),IF(INDEX($CT$20:$DX$59,MATCH($B413,$CT$20:$CT$59,0),Q$332+1)&lt;&gt;"",0,IF(AND(INDEX('League Management'!$AD$12:$AF$51,MATCH($B413,'League Management'!$AD$12:$AD$51,0),3)&gt;=Q$241,INDEX('League Management'!$AD$12:$AF$51,MATCH($B413,'League Management'!$AD$12:$AD$51,0),2)=OFFSET($AI$191,0,(COLUMN(O364)-1)*1/32)),COUNTIF($AI142,P$377),IF(OR($B413=OFFSET($AI$196,0,(COLUMN(O364)-1)*1/32),$B413=OFFSET($AI$197,0,(COLUMN(O364)-1)*1/32)),IF(AND(INDEX('League Management'!$AD$12:$AF$51,MATCH($B413,'League Management'!$AD$12:$AD$51,0),3)&lt;Q$241,INDEX('League Management'!$AD$12:$AF$51,MATCH($B413,'League Management'!$AD$12:$AD$51,0),2)&lt;&gt;OFFSET($AI$191,0,(COLUMN(O364)-1)*1/32)),COUNTIF($AI142,P$377),0),0)))),0)</f>
        <v>0</v>
      </c>
      <c r="R413" s="129" cm="1">
        <f t="array" aca="1" ref="R413" ca="1">IFERROR(IF(INDEX($CT$20:$DX$59,MATCH($B413,$CT$20:$CT$59,0),R$332+1)=OFFSET($AI$195,0,(COLUMN(P364)-1)*1/32),COUNTIF($AI142,Q$377),IF(INDEX($CT$20:$DX$59,MATCH($B413,$CT$20:$CT$59,0),R$332+1)&lt;&gt;"",0,IF(AND(INDEX('League Management'!$AD$12:$AF$51,MATCH($B413,'League Management'!$AD$12:$AD$51,0),3)&gt;=R$241,INDEX('League Management'!$AD$12:$AF$51,MATCH($B413,'League Management'!$AD$12:$AD$51,0),2)=OFFSET($AI$191,0,(COLUMN(P364)-1)*1/32)),COUNTIF($AI142,Q$377),IF(OR($B413=OFFSET($AI$196,0,(COLUMN(P364)-1)*1/32),$B413=OFFSET($AI$197,0,(COLUMN(P364)-1)*1/32)),IF(AND(INDEX('League Management'!$AD$12:$AF$51,MATCH($B413,'League Management'!$AD$12:$AD$51,0),3)&lt;R$241,INDEX('League Management'!$AD$12:$AF$51,MATCH($B413,'League Management'!$AD$12:$AD$51,0),2)&lt;&gt;OFFSET($AI$191,0,(COLUMN(P364)-1)*1/32)),COUNTIF($AI142,Q$377),0),0)))),0)</f>
        <v>0</v>
      </c>
      <c r="S413" s="129" cm="1">
        <f t="array" aca="1" ref="S413" ca="1">IFERROR(IF(INDEX($CT$20:$DX$59,MATCH($B413,$CT$20:$CT$59,0),S$332+1)=OFFSET($AI$195,0,(COLUMN(Q364)-1)*1/32),COUNTIF($AI142,R$377),IF(INDEX($CT$20:$DX$59,MATCH($B413,$CT$20:$CT$59,0),S$332+1)&lt;&gt;"",0,IF(AND(INDEX('League Management'!$AD$12:$AF$51,MATCH($B413,'League Management'!$AD$12:$AD$51,0),3)&gt;=S$241,INDEX('League Management'!$AD$12:$AF$51,MATCH($B413,'League Management'!$AD$12:$AD$51,0),2)=OFFSET($AI$191,0,(COLUMN(Q364)-1)*1/32)),COUNTIF($AI142,R$377),IF(OR($B413=OFFSET($AI$196,0,(COLUMN(Q364)-1)*1/32),$B413=OFFSET($AI$197,0,(COLUMN(Q364)-1)*1/32)),IF(AND(INDEX('League Management'!$AD$12:$AF$51,MATCH($B413,'League Management'!$AD$12:$AD$51,0),3)&lt;S$241,INDEX('League Management'!$AD$12:$AF$51,MATCH($B413,'League Management'!$AD$12:$AD$51,0),2)&lt;&gt;OFFSET($AI$191,0,(COLUMN(Q364)-1)*1/32)),COUNTIF($AI142,R$377),0),0)))),0)</f>
        <v>0</v>
      </c>
      <c r="T413" s="129" cm="1">
        <f t="array" aca="1" ref="T413" ca="1">IFERROR(IF(INDEX($CT$20:$DX$59,MATCH($B413,$CT$20:$CT$59,0),T$332+1)=OFFSET($AI$195,0,(COLUMN(R364)-1)*1/32),COUNTIF($AI142,S$377),IF(INDEX($CT$20:$DX$59,MATCH($B413,$CT$20:$CT$59,0),T$332+1)&lt;&gt;"",0,IF(AND(INDEX('League Management'!$AD$12:$AF$51,MATCH($B413,'League Management'!$AD$12:$AD$51,0),3)&gt;=T$241,INDEX('League Management'!$AD$12:$AF$51,MATCH($B413,'League Management'!$AD$12:$AD$51,0),2)=OFFSET($AI$191,0,(COLUMN(R364)-1)*1/32)),COUNTIF($AI142,S$377),IF(OR($B413=OFFSET($AI$196,0,(COLUMN(R364)-1)*1/32),$B413=OFFSET($AI$197,0,(COLUMN(R364)-1)*1/32)),IF(AND(INDEX('League Management'!$AD$12:$AF$51,MATCH($B413,'League Management'!$AD$12:$AD$51,0),3)&lt;T$241,INDEX('League Management'!$AD$12:$AF$51,MATCH($B413,'League Management'!$AD$12:$AD$51,0),2)&lt;&gt;OFFSET($AI$191,0,(COLUMN(R364)-1)*1/32)),COUNTIF($AI142,S$377),0),0)))),0)</f>
        <v>0</v>
      </c>
      <c r="U413" s="129" cm="1">
        <f t="array" aca="1" ref="U413" ca="1">IFERROR(IF(INDEX($CT$20:$DX$59,MATCH($B413,$CT$20:$CT$59,0),U$332+1)=OFFSET($AI$195,0,(COLUMN(S364)-1)*1/32),COUNTIF($AI142,T$377),IF(INDEX($CT$20:$DX$59,MATCH($B413,$CT$20:$CT$59,0),U$332+1)&lt;&gt;"",0,IF(AND(INDEX('League Management'!$AD$12:$AF$51,MATCH($B413,'League Management'!$AD$12:$AD$51,0),3)&gt;=U$241,INDEX('League Management'!$AD$12:$AF$51,MATCH($B413,'League Management'!$AD$12:$AD$51,0),2)=OFFSET($AI$191,0,(COLUMN(S364)-1)*1/32)),COUNTIF($AI142,T$377),IF(OR($B413=OFFSET($AI$196,0,(COLUMN(S364)-1)*1/32),$B413=OFFSET($AI$197,0,(COLUMN(S364)-1)*1/32)),IF(AND(INDEX('League Management'!$AD$12:$AF$51,MATCH($B413,'League Management'!$AD$12:$AD$51,0),3)&lt;U$241,INDEX('League Management'!$AD$12:$AF$51,MATCH($B413,'League Management'!$AD$12:$AD$51,0),2)&lt;&gt;OFFSET($AI$191,0,(COLUMN(S364)-1)*1/32)),COUNTIF($AI142,T$377),0),0)))),0)</f>
        <v>0</v>
      </c>
      <c r="V413" s="129" cm="1">
        <f t="array" aca="1" ref="V413" ca="1">IFERROR(IF(INDEX($CT$20:$DX$59,MATCH($B413,$CT$20:$CT$59,0),V$332+1)=OFFSET($AI$195,0,(COLUMN(T364)-1)*1/32),COUNTIF($AI142,U$377),IF(INDEX($CT$20:$DX$59,MATCH($B413,$CT$20:$CT$59,0),V$332+1)&lt;&gt;"",0,IF(AND(INDEX('League Management'!$AD$12:$AF$51,MATCH($B413,'League Management'!$AD$12:$AD$51,0),3)&gt;=V$241,INDEX('League Management'!$AD$12:$AF$51,MATCH($B413,'League Management'!$AD$12:$AD$51,0),2)=OFFSET($AI$191,0,(COLUMN(T364)-1)*1/32)),COUNTIF($AI142,U$377),IF(OR($B413=OFFSET($AI$196,0,(COLUMN(T364)-1)*1/32),$B413=OFFSET($AI$197,0,(COLUMN(T364)-1)*1/32)),IF(AND(INDEX('League Management'!$AD$12:$AF$51,MATCH($B413,'League Management'!$AD$12:$AD$51,0),3)&lt;V$241,INDEX('League Management'!$AD$12:$AF$51,MATCH($B413,'League Management'!$AD$12:$AD$51,0),2)&lt;&gt;OFFSET($AI$191,0,(COLUMN(T364)-1)*1/32)),COUNTIF($AI142,U$377),0),0)))),0)</f>
        <v>0</v>
      </c>
      <c r="W413" s="129" cm="1">
        <f t="array" aca="1" ref="W413" ca="1">IFERROR(IF(INDEX($CT$20:$DX$59,MATCH($B413,$CT$20:$CT$59,0),W$332+1)=OFFSET($AI$195,0,(COLUMN(U364)-1)*1/32),COUNTIF($AI142,V$377),IF(INDEX($CT$20:$DX$59,MATCH($B413,$CT$20:$CT$59,0),W$332+1)&lt;&gt;"",0,IF(AND(INDEX('League Management'!$AD$12:$AF$51,MATCH($B413,'League Management'!$AD$12:$AD$51,0),3)&gt;=W$241,INDEX('League Management'!$AD$12:$AF$51,MATCH($B413,'League Management'!$AD$12:$AD$51,0),2)=OFFSET($AI$191,0,(COLUMN(U364)-1)*1/32)),COUNTIF($AI142,V$377),IF(OR($B413=OFFSET($AI$196,0,(COLUMN(U364)-1)*1/32),$B413=OFFSET($AI$197,0,(COLUMN(U364)-1)*1/32)),IF(AND(INDEX('League Management'!$AD$12:$AF$51,MATCH($B413,'League Management'!$AD$12:$AD$51,0),3)&lt;W$241,INDEX('League Management'!$AD$12:$AF$51,MATCH($B413,'League Management'!$AD$12:$AD$51,0),2)&lt;&gt;OFFSET($AI$191,0,(COLUMN(U364)-1)*1/32)),COUNTIF($AI142,V$377),0),0)))),0)</f>
        <v>0</v>
      </c>
      <c r="X413" s="129" cm="1">
        <f t="array" aca="1" ref="X413" ca="1">IFERROR(IF(INDEX($CT$20:$DX$59,MATCH($B413,$CT$20:$CT$59,0),X$332+1)=OFFSET($AI$195,0,(COLUMN(V364)-1)*1/32),COUNTIF($AI142,W$377),IF(INDEX($CT$20:$DX$59,MATCH($B413,$CT$20:$CT$59,0),X$332+1)&lt;&gt;"",0,IF(AND(INDEX('League Management'!$AD$12:$AF$51,MATCH($B413,'League Management'!$AD$12:$AD$51,0),3)&gt;=X$241,INDEX('League Management'!$AD$12:$AF$51,MATCH($B413,'League Management'!$AD$12:$AD$51,0),2)=OFFSET($AI$191,0,(COLUMN(V364)-1)*1/32)),COUNTIF($AI142,W$377),IF(OR($B413=OFFSET($AI$196,0,(COLUMN(V364)-1)*1/32),$B413=OFFSET($AI$197,0,(COLUMN(V364)-1)*1/32)),IF(AND(INDEX('League Management'!$AD$12:$AF$51,MATCH($B413,'League Management'!$AD$12:$AD$51,0),3)&lt;X$241,INDEX('League Management'!$AD$12:$AF$51,MATCH($B413,'League Management'!$AD$12:$AD$51,0),2)&lt;&gt;OFFSET($AI$191,0,(COLUMN(V364)-1)*1/32)),COUNTIF($AI142,W$377),0),0)))),0)</f>
        <v>0</v>
      </c>
      <c r="Y413" s="129" cm="1">
        <f t="array" aca="1" ref="Y413" ca="1">IFERROR(IF(INDEX($CT$20:$DX$59,MATCH($B413,$CT$20:$CT$59,0),Y$332+1)=OFFSET($AI$195,0,(COLUMN(W364)-1)*1/32),COUNTIF($AI142,X$377),IF(INDEX($CT$20:$DX$59,MATCH($B413,$CT$20:$CT$59,0),Y$332+1)&lt;&gt;"",0,IF(AND(INDEX('League Management'!$AD$12:$AF$51,MATCH($B413,'League Management'!$AD$12:$AD$51,0),3)&gt;=Y$241,INDEX('League Management'!$AD$12:$AF$51,MATCH($B413,'League Management'!$AD$12:$AD$51,0),2)=OFFSET($AI$191,0,(COLUMN(W364)-1)*1/32)),COUNTIF($AI142,X$377),IF(OR($B413=OFFSET($AI$196,0,(COLUMN(W364)-1)*1/32),$B413=OFFSET($AI$197,0,(COLUMN(W364)-1)*1/32)),IF(AND(INDEX('League Management'!$AD$12:$AF$51,MATCH($B413,'League Management'!$AD$12:$AD$51,0),3)&lt;Y$241,INDEX('League Management'!$AD$12:$AF$51,MATCH($B413,'League Management'!$AD$12:$AD$51,0),2)&lt;&gt;OFFSET($AI$191,0,(COLUMN(W364)-1)*1/32)),COUNTIF($AI142,X$377),0),0)))),0)</f>
        <v>0</v>
      </c>
      <c r="Z413" s="129" cm="1">
        <f t="array" aca="1" ref="Z413" ca="1">IFERROR(IF(INDEX($CT$20:$DX$59,MATCH($B413,$CT$20:$CT$59,0),Z$332+1)=OFFSET($AI$195,0,(COLUMN(X364)-1)*1/32),COUNTIF($AI142,Y$377),IF(INDEX($CT$20:$DX$59,MATCH($B413,$CT$20:$CT$59,0),Z$332+1)&lt;&gt;"",0,IF(AND(INDEX('League Management'!$AD$12:$AF$51,MATCH($B413,'League Management'!$AD$12:$AD$51,0),3)&gt;=Z$241,INDEX('League Management'!$AD$12:$AF$51,MATCH($B413,'League Management'!$AD$12:$AD$51,0),2)=OFFSET($AI$191,0,(COLUMN(X364)-1)*1/32)),COUNTIF($AI142,Y$377),IF(OR($B413=OFFSET($AI$196,0,(COLUMN(X364)-1)*1/32),$B413=OFFSET($AI$197,0,(COLUMN(X364)-1)*1/32)),IF(AND(INDEX('League Management'!$AD$12:$AF$51,MATCH($B413,'League Management'!$AD$12:$AD$51,0),3)&lt;Z$241,INDEX('League Management'!$AD$12:$AF$51,MATCH($B413,'League Management'!$AD$12:$AD$51,0),2)&lt;&gt;OFFSET($AI$191,0,(COLUMN(X364)-1)*1/32)),COUNTIF($AI142,Y$377),0),0)))),0)</f>
        <v>0</v>
      </c>
      <c r="AA413" s="129" cm="1">
        <f t="array" aca="1" ref="AA413" ca="1">IFERROR(IF(INDEX($CT$20:$DX$59,MATCH($B413,$CT$20:$CT$59,0),AA$332+1)=OFFSET($AI$195,0,(COLUMN(Y364)-1)*1/32),COUNTIF($AI142,Z$377),IF(INDEX($CT$20:$DX$59,MATCH($B413,$CT$20:$CT$59,0),AA$332+1)&lt;&gt;"",0,IF(AND(INDEX('League Management'!$AD$12:$AF$51,MATCH($B413,'League Management'!$AD$12:$AD$51,0),3)&gt;=AA$241,INDEX('League Management'!$AD$12:$AF$51,MATCH($B413,'League Management'!$AD$12:$AD$51,0),2)=OFFSET($AI$191,0,(COLUMN(Y364)-1)*1/32)),COUNTIF($AI142,Z$377),IF(OR($B413=OFFSET($AI$196,0,(COLUMN(Y364)-1)*1/32),$B413=OFFSET($AI$197,0,(COLUMN(Y364)-1)*1/32)),IF(AND(INDEX('League Management'!$AD$12:$AF$51,MATCH($B413,'League Management'!$AD$12:$AD$51,0),3)&lt;AA$241,INDEX('League Management'!$AD$12:$AF$51,MATCH($B413,'League Management'!$AD$12:$AD$51,0),2)&lt;&gt;OFFSET($AI$191,0,(COLUMN(Y364)-1)*1/32)),COUNTIF($AI142,Z$377),0),0)))),0)</f>
        <v>0</v>
      </c>
      <c r="AB413" s="129" cm="1">
        <f t="array" aca="1" ref="AB413" ca="1">IFERROR(IF(INDEX($CT$20:$DX$59,MATCH($B413,$CT$20:$CT$59,0),AB$332+1)=OFFSET($AI$195,0,(COLUMN(Z364)-1)*1/32),COUNTIF($AI142,AA$377),IF(INDEX($CT$20:$DX$59,MATCH($B413,$CT$20:$CT$59,0),AB$332+1)&lt;&gt;"",0,IF(AND(INDEX('League Management'!$AD$12:$AF$51,MATCH($B413,'League Management'!$AD$12:$AD$51,0),3)&gt;=AB$241,INDEX('League Management'!$AD$12:$AF$51,MATCH($B413,'League Management'!$AD$12:$AD$51,0),2)=OFFSET($AI$191,0,(COLUMN(Z364)-1)*1/32)),COUNTIF($AI142,AA$377),IF(OR($B413=OFFSET($AI$196,0,(COLUMN(Z364)-1)*1/32),$B413=OFFSET($AI$197,0,(COLUMN(Z364)-1)*1/32)),IF(AND(INDEX('League Management'!$AD$12:$AF$51,MATCH($B413,'League Management'!$AD$12:$AD$51,0),3)&lt;AB$241,INDEX('League Management'!$AD$12:$AF$51,MATCH($B413,'League Management'!$AD$12:$AD$51,0),2)&lt;&gt;OFFSET($AI$191,0,(COLUMN(Z364)-1)*1/32)),COUNTIF($AI142,AA$377),0),0)))),0)</f>
        <v>0</v>
      </c>
      <c r="AC413" s="129" cm="1">
        <f t="array" aca="1" ref="AC413" ca="1">IFERROR(IF(INDEX($CT$20:$DX$59,MATCH($B413,$CT$20:$CT$59,0),AC$332+1)=OFFSET($AI$195,0,(COLUMN(AA364)-1)*1/32),COUNTIF($AI142,AB$377),IF(INDEX($CT$20:$DX$59,MATCH($B413,$CT$20:$CT$59,0),AC$332+1)&lt;&gt;"",0,IF(AND(INDEX('League Management'!$AD$12:$AF$51,MATCH($B413,'League Management'!$AD$12:$AD$51,0),3)&gt;=AC$241,INDEX('League Management'!$AD$12:$AF$51,MATCH($B413,'League Management'!$AD$12:$AD$51,0),2)=OFFSET($AI$191,0,(COLUMN(AA364)-1)*1/32)),COUNTIF($AI142,AB$377),IF(OR($B413=OFFSET($AI$196,0,(COLUMN(AA364)-1)*1/32),$B413=OFFSET($AI$197,0,(COLUMN(AA364)-1)*1/32)),IF(AND(INDEX('League Management'!$AD$12:$AF$51,MATCH($B413,'League Management'!$AD$12:$AD$51,0),3)&lt;AC$241,INDEX('League Management'!$AD$12:$AF$51,MATCH($B413,'League Management'!$AD$12:$AD$51,0),2)&lt;&gt;OFFSET($AI$191,0,(COLUMN(AA364)-1)*1/32)),COUNTIF($AI142,AB$377),0),0)))),0)</f>
        <v>0</v>
      </c>
      <c r="AD413" s="129" cm="1">
        <f t="array" aca="1" ref="AD413" ca="1">IFERROR(IF(INDEX($CT$20:$DX$59,MATCH($B413,$CT$20:$CT$59,0),AD$332+1)=OFFSET($AI$195,0,(COLUMN(AB364)-1)*1/32),COUNTIF($AI142,AC$377),IF(INDEX($CT$20:$DX$59,MATCH($B413,$CT$20:$CT$59,0),AD$332+1)&lt;&gt;"",0,IF(AND(INDEX('League Management'!$AD$12:$AF$51,MATCH($B413,'League Management'!$AD$12:$AD$51,0),3)&gt;=AD$241,INDEX('League Management'!$AD$12:$AF$51,MATCH($B413,'League Management'!$AD$12:$AD$51,0),2)=OFFSET($AI$191,0,(COLUMN(AB364)-1)*1/32)),COUNTIF($AI142,AC$377),IF(OR($B413=OFFSET($AI$196,0,(COLUMN(AB364)-1)*1/32),$B413=OFFSET($AI$197,0,(COLUMN(AB364)-1)*1/32)),IF(AND(INDEX('League Management'!$AD$12:$AF$51,MATCH($B413,'League Management'!$AD$12:$AD$51,0),3)&lt;AD$241,INDEX('League Management'!$AD$12:$AF$51,MATCH($B413,'League Management'!$AD$12:$AD$51,0),2)&lt;&gt;OFFSET($AI$191,0,(COLUMN(AB364)-1)*1/32)),COUNTIF($AI142,AC$377),0),0)))),0)</f>
        <v>0</v>
      </c>
      <c r="AE413" s="129" cm="1">
        <f t="array" aca="1" ref="AE413" ca="1">IFERROR(IF(INDEX($CT$20:$DX$59,MATCH($B413,$CT$20:$CT$59,0),AE$332+1)=OFFSET($AI$195,0,(COLUMN(AC364)-1)*1/32),COUNTIF($AI142,AD$377),IF(INDEX($CT$20:$DX$59,MATCH($B413,$CT$20:$CT$59,0),AE$332+1)&lt;&gt;"",0,IF(AND(INDEX('League Management'!$AD$12:$AF$51,MATCH($B413,'League Management'!$AD$12:$AD$51,0),3)&gt;=AE$241,INDEX('League Management'!$AD$12:$AF$51,MATCH($B413,'League Management'!$AD$12:$AD$51,0),2)=OFFSET($AI$191,0,(COLUMN(AC364)-1)*1/32)),COUNTIF($AI142,AD$377),IF(OR($B413=OFFSET($AI$196,0,(COLUMN(AC364)-1)*1/32),$B413=OFFSET($AI$197,0,(COLUMN(AC364)-1)*1/32)),IF(AND(INDEX('League Management'!$AD$12:$AF$51,MATCH($B413,'League Management'!$AD$12:$AD$51,0),3)&lt;AE$241,INDEX('League Management'!$AD$12:$AF$51,MATCH($B413,'League Management'!$AD$12:$AD$51,0),2)&lt;&gt;OFFSET($AI$191,0,(COLUMN(AC364)-1)*1/32)),COUNTIF($AI142,AD$377),0),0)))),0)</f>
        <v>0</v>
      </c>
      <c r="AF413" s="129" cm="1">
        <f t="array" aca="1" ref="AF413" ca="1">IFERROR(IF(INDEX($CT$20:$DX$59,MATCH($B413,$CT$20:$CT$59,0),AF$332+1)=OFFSET($AI$195,0,(COLUMN(AD364)-1)*1/32),COUNTIF($AI142,AE$377),IF(INDEX($CT$20:$DX$59,MATCH($B413,$CT$20:$CT$59,0),AF$332+1)&lt;&gt;"",0,IF(AND(INDEX('League Management'!$AD$12:$AF$51,MATCH($B413,'League Management'!$AD$12:$AD$51,0),3)&gt;=AF$241,INDEX('League Management'!$AD$12:$AF$51,MATCH($B413,'League Management'!$AD$12:$AD$51,0),2)=OFFSET($AI$191,0,(COLUMN(AD364)-1)*1/32)),COUNTIF($AI142,AE$377),IF(OR($B413=OFFSET($AI$196,0,(COLUMN(AD364)-1)*1/32),$B413=OFFSET($AI$197,0,(COLUMN(AD364)-1)*1/32)),IF(AND(INDEX('League Management'!$AD$12:$AF$51,MATCH($B413,'League Management'!$AD$12:$AD$51,0),3)&lt;AF$241,INDEX('League Management'!$AD$12:$AF$51,MATCH($B413,'League Management'!$AD$12:$AD$51,0),2)&lt;&gt;OFFSET($AI$191,0,(COLUMN(AD364)-1)*1/32)),COUNTIF($AI142,AE$377),0),0)))),0)</f>
        <v>0</v>
      </c>
      <c r="AH413" s="618"/>
      <c r="AI413" s="129" cm="1">
        <f t="array" aca="1" ref="AI413" ca="1">IFERROR(IF(INDEX($CT$20:$DX$59,MATCH($B413,$CT$20:$CT$59,0),AI$332+1)=OFFSET($AI$195,0,(COLUMN(AG364)-1)*1/32),COUNTIF($AI142,AH$377),IF(INDEX($CT$20:$DX$59,MATCH($B413,$CT$20:$CT$59,0),AI$332+1)&lt;&gt;"",0,IF(AND(INDEX('League Management'!$AD$12:$AF$51,MATCH($B413,'League Management'!$AD$12:$AD$51,0),3)&gt;=AI$241,INDEX('League Management'!$AD$12:$AF$51,MATCH($B413,'League Management'!$AD$12:$AD$51,0),2)=OFFSET($AI$191,0,(COLUMN(AG364)-1)*1/32)),COUNTIF($AI142,AH$377),IF(OR($B413=OFFSET($AI$196,0,(COLUMN(AG364)-1)*1/32),$B413=OFFSET($AI$197,0,(COLUMN(AG364)-1)*1/32)),IF(AND(INDEX('League Management'!$AD$12:$AF$51,MATCH($B413,'League Management'!$AD$12:$AD$51,0),3)&lt;AI$241,INDEX('League Management'!$AD$12:$AF$51,MATCH($B413,'League Management'!$AD$12:$AD$51,0),2)&lt;&gt;OFFSET($AI$191,0,(COLUMN(AG364)-1)*1/32)),COUNTIF($AI142,AH$377),0),0)))),0)</f>
        <v>0</v>
      </c>
      <c r="AJ413" s="129" cm="1">
        <f t="array" aca="1" ref="AJ413" ca="1">IFERROR(IF(INDEX($CT$20:$DX$59,MATCH($B413,$CT$20:$CT$59,0),AJ$332+1)=OFFSET($AI$195,0,(COLUMN(AH364)-1)*1/32),COUNTIF($AI142,AI$377),IF(INDEX($CT$20:$DX$59,MATCH($B413,$CT$20:$CT$59,0),AJ$332+1)&lt;&gt;"",0,IF(AND(INDEX('League Management'!$AD$12:$AF$51,MATCH($B413,'League Management'!$AD$12:$AD$51,0),3)&gt;=AJ$241,INDEX('League Management'!$AD$12:$AF$51,MATCH($B413,'League Management'!$AD$12:$AD$51,0),2)=OFFSET($AI$191,0,(COLUMN(AH364)-1)*1/32)),COUNTIF($AI142,AI$377),IF(OR($B413=OFFSET($AI$196,0,(COLUMN(AH364)-1)*1/32),$B413=OFFSET($AI$197,0,(COLUMN(AH364)-1)*1/32)),IF(AND(INDEX('League Management'!$AD$12:$AF$51,MATCH($B413,'League Management'!$AD$12:$AD$51,0),3)&lt;AJ$241,INDEX('League Management'!$AD$12:$AF$51,MATCH($B413,'League Management'!$AD$12:$AD$51,0),2)&lt;&gt;OFFSET($AI$191,0,(COLUMN(AH364)-1)*1/32)),COUNTIF($AI142,AI$377),0),0)))),0)</f>
        <v>0</v>
      </c>
      <c r="AK413" s="129" cm="1">
        <f t="array" aca="1" ref="AK413" ca="1">IFERROR(IF(INDEX($CT$20:$DX$59,MATCH($B413,$CT$20:$CT$59,0),AK$332+1)=OFFSET($AI$195,0,(COLUMN(AI364)-1)*1/32),COUNTIF($AI142,AJ$377),IF(INDEX($CT$20:$DX$59,MATCH($B413,$CT$20:$CT$59,0),AK$332+1)&lt;&gt;"",0,IF(AND(INDEX('League Management'!$AD$12:$AF$51,MATCH($B413,'League Management'!$AD$12:$AD$51,0),3)&gt;=AK$241,INDEX('League Management'!$AD$12:$AF$51,MATCH($B413,'League Management'!$AD$12:$AD$51,0),2)=OFFSET($AI$191,0,(COLUMN(AI364)-1)*1/32)),COUNTIF($AI142,AJ$377),IF(OR($B413=OFFSET($AI$196,0,(COLUMN(AI364)-1)*1/32),$B413=OFFSET($AI$197,0,(COLUMN(AI364)-1)*1/32)),IF(AND(INDEX('League Management'!$AD$12:$AF$51,MATCH($B413,'League Management'!$AD$12:$AD$51,0),3)&lt;AK$241,INDEX('League Management'!$AD$12:$AF$51,MATCH($B413,'League Management'!$AD$12:$AD$51,0),2)&lt;&gt;OFFSET($AI$191,0,(COLUMN(AI364)-1)*1/32)),COUNTIF($AI142,AJ$377),0),0)))),0)</f>
        <v>0</v>
      </c>
      <c r="AL413" s="129" cm="1">
        <f t="array" aca="1" ref="AL413" ca="1">IFERROR(IF(INDEX($CT$20:$DX$59,MATCH($B413,$CT$20:$CT$59,0),AL$332+1)=OFFSET($AI$195,0,(COLUMN(AJ364)-1)*1/32),COUNTIF($AI142,AK$377),IF(INDEX($CT$20:$DX$59,MATCH($B413,$CT$20:$CT$59,0),AL$332+1)&lt;&gt;"",0,IF(AND(INDEX('League Management'!$AD$12:$AF$51,MATCH($B413,'League Management'!$AD$12:$AD$51,0),3)&gt;=AL$241,INDEX('League Management'!$AD$12:$AF$51,MATCH($B413,'League Management'!$AD$12:$AD$51,0),2)=OFFSET($AI$191,0,(COLUMN(AJ364)-1)*1/32)),COUNTIF($AI142,AK$377),IF(OR($B413=OFFSET($AI$196,0,(COLUMN(AJ364)-1)*1/32),$B413=OFFSET($AI$197,0,(COLUMN(AJ364)-1)*1/32)),IF(AND(INDEX('League Management'!$AD$12:$AF$51,MATCH($B413,'League Management'!$AD$12:$AD$51,0),3)&lt;AL$241,INDEX('League Management'!$AD$12:$AF$51,MATCH($B413,'League Management'!$AD$12:$AD$51,0),2)&lt;&gt;OFFSET($AI$191,0,(COLUMN(AJ364)-1)*1/32)),COUNTIF($AI142,AK$377),0),0)))),0)</f>
        <v>0</v>
      </c>
      <c r="AM413" s="129" cm="1">
        <f t="array" aca="1" ref="AM413" ca="1">IFERROR(IF(INDEX($CT$20:$DX$59,MATCH($B413,$CT$20:$CT$59,0),AM$332+1)=OFFSET($AI$195,0,(COLUMN(AK364)-1)*1/32),COUNTIF($AI142,AL$377),IF(INDEX($CT$20:$DX$59,MATCH($B413,$CT$20:$CT$59,0),AM$332+1)&lt;&gt;"",0,IF(AND(INDEX('League Management'!$AD$12:$AF$51,MATCH($B413,'League Management'!$AD$12:$AD$51,0),3)&gt;=AM$241,INDEX('League Management'!$AD$12:$AF$51,MATCH($B413,'League Management'!$AD$12:$AD$51,0),2)=OFFSET($AI$191,0,(COLUMN(AK364)-1)*1/32)),COUNTIF($AI142,AL$377),IF(OR($B413=OFFSET($AI$196,0,(COLUMN(AK364)-1)*1/32),$B413=OFFSET($AI$197,0,(COLUMN(AK364)-1)*1/32)),IF(AND(INDEX('League Management'!$AD$12:$AF$51,MATCH($B413,'League Management'!$AD$12:$AD$51,0),3)&lt;AM$241,INDEX('League Management'!$AD$12:$AF$51,MATCH($B413,'League Management'!$AD$12:$AD$51,0),2)&lt;&gt;OFFSET($AI$191,0,(COLUMN(AK364)-1)*1/32)),COUNTIF($AI142,AL$377),0),0)))),0)</f>
        <v>0</v>
      </c>
      <c r="AN413" s="129" cm="1">
        <f t="array" aca="1" ref="AN413" ca="1">IFERROR(IF(INDEX($CT$20:$DX$59,MATCH($B413,$CT$20:$CT$59,0),AN$332+1)=OFFSET($AI$195,0,(COLUMN(AL364)-1)*1/32),COUNTIF($AI142,AM$377),IF(INDEX($CT$20:$DX$59,MATCH($B413,$CT$20:$CT$59,0),AN$332+1)&lt;&gt;"",0,IF(AND(INDEX('League Management'!$AD$12:$AF$51,MATCH($B413,'League Management'!$AD$12:$AD$51,0),3)&gt;=AN$241,INDEX('League Management'!$AD$12:$AF$51,MATCH($B413,'League Management'!$AD$12:$AD$51,0),2)=OFFSET($AI$191,0,(COLUMN(AL364)-1)*1/32)),COUNTIF($AI142,AM$377),IF(OR($B413=OFFSET($AI$196,0,(COLUMN(AL364)-1)*1/32),$B413=OFFSET($AI$197,0,(COLUMN(AL364)-1)*1/32)),IF(AND(INDEX('League Management'!$AD$12:$AF$51,MATCH($B413,'League Management'!$AD$12:$AD$51,0),3)&lt;AN$241,INDEX('League Management'!$AD$12:$AF$51,MATCH($B413,'League Management'!$AD$12:$AD$51,0),2)&lt;&gt;OFFSET($AI$191,0,(COLUMN(AL364)-1)*1/32)),COUNTIF($AI142,AM$377),0),0)))),0)</f>
        <v>0</v>
      </c>
      <c r="AO413" s="129" cm="1">
        <f t="array" aca="1" ref="AO413" ca="1">IFERROR(IF(INDEX($CT$20:$DX$59,MATCH($B413,$CT$20:$CT$59,0),AO$332+1)=OFFSET($AI$195,0,(COLUMN(AM364)-1)*1/32),COUNTIF($AI142,AN$377),IF(INDEX($CT$20:$DX$59,MATCH($B413,$CT$20:$CT$59,0),AO$332+1)&lt;&gt;"",0,IF(AND(INDEX('League Management'!$AD$12:$AF$51,MATCH($B413,'League Management'!$AD$12:$AD$51,0),3)&gt;=AO$241,INDEX('League Management'!$AD$12:$AF$51,MATCH($B413,'League Management'!$AD$12:$AD$51,0),2)=OFFSET($AI$191,0,(COLUMN(AM364)-1)*1/32)),COUNTIF($AI142,AN$377),IF(OR($B413=OFFSET($AI$196,0,(COLUMN(AM364)-1)*1/32),$B413=OFFSET($AI$197,0,(COLUMN(AM364)-1)*1/32)),IF(AND(INDEX('League Management'!$AD$12:$AF$51,MATCH($B413,'League Management'!$AD$12:$AD$51,0),3)&lt;AO$241,INDEX('League Management'!$AD$12:$AF$51,MATCH($B413,'League Management'!$AD$12:$AD$51,0),2)&lt;&gt;OFFSET($AI$191,0,(COLUMN(AM364)-1)*1/32)),COUNTIF($AI142,AN$377),0),0)))),0)</f>
        <v>0</v>
      </c>
      <c r="AP413" s="129" cm="1">
        <f t="array" aca="1" ref="AP413" ca="1">IFERROR(IF(INDEX($CT$20:$DX$59,MATCH($B413,$CT$20:$CT$59,0),AP$332+1)=OFFSET($AI$195,0,(COLUMN(AN364)-1)*1/32),COUNTIF($AI142,AO$377),IF(INDEX($CT$20:$DX$59,MATCH($B413,$CT$20:$CT$59,0),AP$332+1)&lt;&gt;"",0,IF(AND(INDEX('League Management'!$AD$12:$AF$51,MATCH($B413,'League Management'!$AD$12:$AD$51,0),3)&gt;=AP$241,INDEX('League Management'!$AD$12:$AF$51,MATCH($B413,'League Management'!$AD$12:$AD$51,0),2)=OFFSET($AI$191,0,(COLUMN(AN364)-1)*1/32)),COUNTIF($AI142,AO$377),IF(OR($B413=OFFSET($AI$196,0,(COLUMN(AN364)-1)*1/32),$B413=OFFSET($AI$197,0,(COLUMN(AN364)-1)*1/32)),IF(AND(INDEX('League Management'!$AD$12:$AF$51,MATCH($B413,'League Management'!$AD$12:$AD$51,0),3)&lt;AP$241,INDEX('League Management'!$AD$12:$AF$51,MATCH($B413,'League Management'!$AD$12:$AD$51,0),2)&lt;&gt;OFFSET($AI$191,0,(COLUMN(AN364)-1)*1/32)),COUNTIF($AI142,AO$377),0),0)))),0)</f>
        <v>0</v>
      </c>
      <c r="AQ413" s="129" cm="1">
        <f t="array" aca="1" ref="AQ413" ca="1">IFERROR(IF(INDEX($CT$20:$DX$59,MATCH($B413,$CT$20:$CT$59,0),AQ$332+1)=OFFSET($AI$195,0,(COLUMN(AO364)-1)*1/32),COUNTIF($AI142,AP$377),IF(INDEX($CT$20:$DX$59,MATCH($B413,$CT$20:$CT$59,0),AQ$332+1)&lt;&gt;"",0,IF(AND(INDEX('League Management'!$AD$12:$AF$51,MATCH($B413,'League Management'!$AD$12:$AD$51,0),3)&gt;=AQ$241,INDEX('League Management'!$AD$12:$AF$51,MATCH($B413,'League Management'!$AD$12:$AD$51,0),2)=OFFSET($AI$191,0,(COLUMN(AO364)-1)*1/32)),COUNTIF($AI142,AP$377),IF(OR($B413=OFFSET($AI$196,0,(COLUMN(AO364)-1)*1/32),$B413=OFFSET($AI$197,0,(COLUMN(AO364)-1)*1/32)),IF(AND(INDEX('League Management'!$AD$12:$AF$51,MATCH($B413,'League Management'!$AD$12:$AD$51,0),3)&lt;AQ$241,INDEX('League Management'!$AD$12:$AF$51,MATCH($B413,'League Management'!$AD$12:$AD$51,0),2)&lt;&gt;OFFSET($AI$191,0,(COLUMN(AO364)-1)*1/32)),COUNTIF($AI142,AP$377),0),0)))),0)</f>
        <v>0</v>
      </c>
      <c r="AR413" s="129" cm="1">
        <f t="array" aca="1" ref="AR413" ca="1">IFERROR(IF(INDEX($CT$20:$DX$59,MATCH($B413,$CT$20:$CT$59,0),AR$332+1)=OFFSET($AI$195,0,(COLUMN(AP364)-1)*1/32),COUNTIF($AI142,AQ$377),IF(INDEX($CT$20:$DX$59,MATCH($B413,$CT$20:$CT$59,0),AR$332+1)&lt;&gt;"",0,IF(AND(INDEX('League Management'!$AD$12:$AF$51,MATCH($B413,'League Management'!$AD$12:$AD$51,0),3)&gt;=AR$241,INDEX('League Management'!$AD$12:$AF$51,MATCH($B413,'League Management'!$AD$12:$AD$51,0),2)=OFFSET($AI$191,0,(COLUMN(AP364)-1)*1/32)),COUNTIF($AI142,AQ$377),IF(OR($B413=OFFSET($AI$196,0,(COLUMN(AP364)-1)*1/32),$B413=OFFSET($AI$197,0,(COLUMN(AP364)-1)*1/32)),IF(AND(INDEX('League Management'!$AD$12:$AF$51,MATCH($B413,'League Management'!$AD$12:$AD$51,0),3)&lt;AR$241,INDEX('League Management'!$AD$12:$AF$51,MATCH($B413,'League Management'!$AD$12:$AD$51,0),2)&lt;&gt;OFFSET($AI$191,0,(COLUMN(AP364)-1)*1/32)),COUNTIF($AI142,AQ$377),0),0)))),0)</f>
        <v>0</v>
      </c>
      <c r="AS413" s="129" cm="1">
        <f t="array" aca="1" ref="AS413" ca="1">IFERROR(IF(INDEX($CT$20:$DX$59,MATCH($B413,$CT$20:$CT$59,0),AS$332+1)=OFFSET($AI$195,0,(COLUMN(AQ364)-1)*1/32),COUNTIF($AI142,AR$377),IF(INDEX($CT$20:$DX$59,MATCH($B413,$CT$20:$CT$59,0),AS$332+1)&lt;&gt;"",0,IF(AND(INDEX('League Management'!$AD$12:$AF$51,MATCH($B413,'League Management'!$AD$12:$AD$51,0),3)&gt;=AS$241,INDEX('League Management'!$AD$12:$AF$51,MATCH($B413,'League Management'!$AD$12:$AD$51,0),2)=OFFSET($AI$191,0,(COLUMN(AQ364)-1)*1/32)),COUNTIF($AI142,AR$377),IF(OR($B413=OFFSET($AI$196,0,(COLUMN(AQ364)-1)*1/32),$B413=OFFSET($AI$197,0,(COLUMN(AQ364)-1)*1/32)),IF(AND(INDEX('League Management'!$AD$12:$AF$51,MATCH($B413,'League Management'!$AD$12:$AD$51,0),3)&lt;AS$241,INDEX('League Management'!$AD$12:$AF$51,MATCH($B413,'League Management'!$AD$12:$AD$51,0),2)&lt;&gt;OFFSET($AI$191,0,(COLUMN(AQ364)-1)*1/32)),COUNTIF($AI142,AR$377),0),0)))),0)</f>
        <v>0</v>
      </c>
      <c r="AT413" s="129" cm="1">
        <f t="array" aca="1" ref="AT413" ca="1">IFERROR(IF(INDEX($CT$20:$DX$59,MATCH($B413,$CT$20:$CT$59,0),AT$332+1)=OFFSET($AI$195,0,(COLUMN(AR364)-1)*1/32),COUNTIF($AI142,AS$377),IF(INDEX($CT$20:$DX$59,MATCH($B413,$CT$20:$CT$59,0),AT$332+1)&lt;&gt;"",0,IF(AND(INDEX('League Management'!$AD$12:$AF$51,MATCH($B413,'League Management'!$AD$12:$AD$51,0),3)&gt;=AT$241,INDEX('League Management'!$AD$12:$AF$51,MATCH($B413,'League Management'!$AD$12:$AD$51,0),2)=OFFSET($AI$191,0,(COLUMN(AR364)-1)*1/32)),COUNTIF($AI142,AS$377),IF(OR($B413=OFFSET($AI$196,0,(COLUMN(AR364)-1)*1/32),$B413=OFFSET($AI$197,0,(COLUMN(AR364)-1)*1/32)),IF(AND(INDEX('League Management'!$AD$12:$AF$51,MATCH($B413,'League Management'!$AD$12:$AD$51,0),3)&lt;AT$241,INDEX('League Management'!$AD$12:$AF$51,MATCH($B413,'League Management'!$AD$12:$AD$51,0),2)&lt;&gt;OFFSET($AI$191,0,(COLUMN(AR364)-1)*1/32)),COUNTIF($AI142,AS$377),0),0)))),0)</f>
        <v>0</v>
      </c>
      <c r="AU413" s="129" cm="1">
        <f t="array" aca="1" ref="AU413" ca="1">IFERROR(IF(INDEX($CT$20:$DX$59,MATCH($B413,$CT$20:$CT$59,0),AU$332+1)=OFFSET($AI$195,0,(COLUMN(AS364)-1)*1/32),COUNTIF($AI142,AT$377),IF(INDEX($CT$20:$DX$59,MATCH($B413,$CT$20:$CT$59,0),AU$332+1)&lt;&gt;"",0,IF(AND(INDEX('League Management'!$AD$12:$AF$51,MATCH($B413,'League Management'!$AD$12:$AD$51,0),3)&gt;=AU$241,INDEX('League Management'!$AD$12:$AF$51,MATCH($B413,'League Management'!$AD$12:$AD$51,0),2)=OFFSET($AI$191,0,(COLUMN(AS364)-1)*1/32)),COUNTIF($AI142,AT$377),IF(OR($B413=OFFSET($AI$196,0,(COLUMN(AS364)-1)*1/32),$B413=OFFSET($AI$197,0,(COLUMN(AS364)-1)*1/32)),IF(AND(INDEX('League Management'!$AD$12:$AF$51,MATCH($B413,'League Management'!$AD$12:$AD$51,0),3)&lt;AU$241,INDEX('League Management'!$AD$12:$AF$51,MATCH($B413,'League Management'!$AD$12:$AD$51,0),2)&lt;&gt;OFFSET($AI$191,0,(COLUMN(AS364)-1)*1/32)),COUNTIF($AI142,AT$377),0),0)))),0)</f>
        <v>0</v>
      </c>
      <c r="AV413" s="129" cm="1">
        <f t="array" aca="1" ref="AV413" ca="1">IFERROR(IF(INDEX($CT$20:$DX$59,MATCH($B413,$CT$20:$CT$59,0),AV$332+1)=OFFSET($AI$195,0,(COLUMN(AT364)-1)*1/32),COUNTIF($AI142,AU$377),IF(INDEX($CT$20:$DX$59,MATCH($B413,$CT$20:$CT$59,0),AV$332+1)&lt;&gt;"",0,IF(AND(INDEX('League Management'!$AD$12:$AF$51,MATCH($B413,'League Management'!$AD$12:$AD$51,0),3)&gt;=AV$241,INDEX('League Management'!$AD$12:$AF$51,MATCH($B413,'League Management'!$AD$12:$AD$51,0),2)=OFFSET($AI$191,0,(COLUMN(AT364)-1)*1/32)),COUNTIF($AI142,AU$377),IF(OR($B413=OFFSET($AI$196,0,(COLUMN(AT364)-1)*1/32),$B413=OFFSET($AI$197,0,(COLUMN(AT364)-1)*1/32)),IF(AND(INDEX('League Management'!$AD$12:$AF$51,MATCH($B413,'League Management'!$AD$12:$AD$51,0),3)&lt;AV$241,INDEX('League Management'!$AD$12:$AF$51,MATCH($B413,'League Management'!$AD$12:$AD$51,0),2)&lt;&gt;OFFSET($AI$191,0,(COLUMN(AT364)-1)*1/32)),COUNTIF($AI142,AU$377),0),0)))),0)</f>
        <v>0</v>
      </c>
      <c r="AW413" s="129" cm="1">
        <f t="array" aca="1" ref="AW413" ca="1">IFERROR(IF(INDEX($CT$20:$DX$59,MATCH($B413,$CT$20:$CT$59,0),AW$332+1)=OFFSET($AI$195,0,(COLUMN(AU364)-1)*1/32),COUNTIF($AI142,AV$377),IF(INDEX($CT$20:$DX$59,MATCH($B413,$CT$20:$CT$59,0),AW$332+1)&lt;&gt;"",0,IF(AND(INDEX('League Management'!$AD$12:$AF$51,MATCH($B413,'League Management'!$AD$12:$AD$51,0),3)&gt;=AW$241,INDEX('League Management'!$AD$12:$AF$51,MATCH($B413,'League Management'!$AD$12:$AD$51,0),2)=OFFSET($AI$191,0,(COLUMN(AU364)-1)*1/32)),COUNTIF($AI142,AV$377),IF(OR($B413=OFFSET($AI$196,0,(COLUMN(AU364)-1)*1/32),$B413=OFFSET($AI$197,0,(COLUMN(AU364)-1)*1/32)),IF(AND(INDEX('League Management'!$AD$12:$AF$51,MATCH($B413,'League Management'!$AD$12:$AD$51,0),3)&lt;AW$241,INDEX('League Management'!$AD$12:$AF$51,MATCH($B413,'League Management'!$AD$12:$AD$51,0),2)&lt;&gt;OFFSET($AI$191,0,(COLUMN(AU364)-1)*1/32)),COUNTIF($AI142,AV$377),0),0)))),0)</f>
        <v>0</v>
      </c>
      <c r="AX413" s="129" cm="1">
        <f t="array" aca="1" ref="AX413" ca="1">IFERROR(IF(INDEX($CT$20:$DX$59,MATCH($B413,$CT$20:$CT$59,0),AX$332+1)=OFFSET($AI$195,0,(COLUMN(AV364)-1)*1/32),COUNTIF($AI142,AW$377),IF(INDEX($CT$20:$DX$59,MATCH($B413,$CT$20:$CT$59,0),AX$332+1)&lt;&gt;"",0,IF(AND(INDEX('League Management'!$AD$12:$AF$51,MATCH($B413,'League Management'!$AD$12:$AD$51,0),3)&gt;=AX$241,INDEX('League Management'!$AD$12:$AF$51,MATCH($B413,'League Management'!$AD$12:$AD$51,0),2)=OFFSET($AI$191,0,(COLUMN(AV364)-1)*1/32)),COUNTIF($AI142,AW$377),IF(OR($B413=OFFSET($AI$196,0,(COLUMN(AV364)-1)*1/32),$B413=OFFSET($AI$197,0,(COLUMN(AV364)-1)*1/32)),IF(AND(INDEX('League Management'!$AD$12:$AF$51,MATCH($B413,'League Management'!$AD$12:$AD$51,0),3)&lt;AX$241,INDEX('League Management'!$AD$12:$AF$51,MATCH($B413,'League Management'!$AD$12:$AD$51,0),2)&lt;&gt;OFFSET($AI$191,0,(COLUMN(AV364)-1)*1/32)),COUNTIF($AI142,AW$377),0),0)))),0)</f>
        <v>0</v>
      </c>
      <c r="AY413" s="129" cm="1">
        <f t="array" aca="1" ref="AY413" ca="1">IFERROR(IF(INDEX($CT$20:$DX$59,MATCH($B413,$CT$20:$CT$59,0),AY$332+1)=OFFSET($AI$195,0,(COLUMN(AW364)-1)*1/32),COUNTIF($AI142,AX$377),IF(INDEX($CT$20:$DX$59,MATCH($B413,$CT$20:$CT$59,0),AY$332+1)&lt;&gt;"",0,IF(AND(INDEX('League Management'!$AD$12:$AF$51,MATCH($B413,'League Management'!$AD$12:$AD$51,0),3)&gt;=AY$241,INDEX('League Management'!$AD$12:$AF$51,MATCH($B413,'League Management'!$AD$12:$AD$51,0),2)=OFFSET($AI$191,0,(COLUMN(AW364)-1)*1/32)),COUNTIF($AI142,AX$377),IF(OR($B413=OFFSET($AI$196,0,(COLUMN(AW364)-1)*1/32),$B413=OFFSET($AI$197,0,(COLUMN(AW364)-1)*1/32)),IF(AND(INDEX('League Management'!$AD$12:$AF$51,MATCH($B413,'League Management'!$AD$12:$AD$51,0),3)&lt;AY$241,INDEX('League Management'!$AD$12:$AF$51,MATCH($B413,'League Management'!$AD$12:$AD$51,0),2)&lt;&gt;OFFSET($AI$191,0,(COLUMN(AW364)-1)*1/32)),COUNTIF($AI142,AX$377),0),0)))),0)</f>
        <v>0</v>
      </c>
      <c r="AZ413" s="129" cm="1">
        <f t="array" aca="1" ref="AZ413" ca="1">IFERROR(IF(INDEX($CT$20:$DX$59,MATCH($B413,$CT$20:$CT$59,0),AZ$332+1)=OFFSET($AI$195,0,(COLUMN(AX364)-1)*1/32),COUNTIF($AI142,AY$377),IF(INDEX($CT$20:$DX$59,MATCH($B413,$CT$20:$CT$59,0),AZ$332+1)&lt;&gt;"",0,IF(AND(INDEX('League Management'!$AD$12:$AF$51,MATCH($B413,'League Management'!$AD$12:$AD$51,0),3)&gt;=AZ$241,INDEX('League Management'!$AD$12:$AF$51,MATCH($B413,'League Management'!$AD$12:$AD$51,0),2)=OFFSET($AI$191,0,(COLUMN(AX364)-1)*1/32)),COUNTIF($AI142,AY$377),IF(OR($B413=OFFSET($AI$196,0,(COLUMN(AX364)-1)*1/32),$B413=OFFSET($AI$197,0,(COLUMN(AX364)-1)*1/32)),IF(AND(INDEX('League Management'!$AD$12:$AF$51,MATCH($B413,'League Management'!$AD$12:$AD$51,0),3)&lt;AZ$241,INDEX('League Management'!$AD$12:$AF$51,MATCH($B413,'League Management'!$AD$12:$AD$51,0),2)&lt;&gt;OFFSET($AI$191,0,(COLUMN(AX364)-1)*1/32)),COUNTIF($AI142,AY$377),0),0)))),0)</f>
        <v>0</v>
      </c>
      <c r="BA413" s="129" cm="1">
        <f t="array" aca="1" ref="BA413" ca="1">IFERROR(IF(INDEX($CT$20:$DX$59,MATCH($B413,$CT$20:$CT$59,0),BA$332+1)=OFFSET($AI$195,0,(COLUMN(AY364)-1)*1/32),COUNTIF($AI142,AZ$377),IF(INDEX($CT$20:$DX$59,MATCH($B413,$CT$20:$CT$59,0),BA$332+1)&lt;&gt;"",0,IF(AND(INDEX('League Management'!$AD$12:$AF$51,MATCH($B413,'League Management'!$AD$12:$AD$51,0),3)&gt;=BA$241,INDEX('League Management'!$AD$12:$AF$51,MATCH($B413,'League Management'!$AD$12:$AD$51,0),2)=OFFSET($AI$191,0,(COLUMN(AY364)-1)*1/32)),COUNTIF($AI142,AZ$377),IF(OR($B413=OFFSET($AI$196,0,(COLUMN(AY364)-1)*1/32),$B413=OFFSET($AI$197,0,(COLUMN(AY364)-1)*1/32)),IF(AND(INDEX('League Management'!$AD$12:$AF$51,MATCH($B413,'League Management'!$AD$12:$AD$51,0),3)&lt;BA$241,INDEX('League Management'!$AD$12:$AF$51,MATCH($B413,'League Management'!$AD$12:$AD$51,0),2)&lt;&gt;OFFSET($AI$191,0,(COLUMN(AY364)-1)*1/32)),COUNTIF($AI142,AZ$377),0),0)))),0)</f>
        <v>0</v>
      </c>
      <c r="BB413" s="129" cm="1">
        <f t="array" aca="1" ref="BB413" ca="1">IFERROR(IF(INDEX($CT$20:$DX$59,MATCH($B413,$CT$20:$CT$59,0),BB$332+1)=OFFSET($AI$195,0,(COLUMN(AZ364)-1)*1/32),COUNTIF($AI142,BA$377),IF(INDEX($CT$20:$DX$59,MATCH($B413,$CT$20:$CT$59,0),BB$332+1)&lt;&gt;"",0,IF(AND(INDEX('League Management'!$AD$12:$AF$51,MATCH($B413,'League Management'!$AD$12:$AD$51,0),3)&gt;=BB$241,INDEX('League Management'!$AD$12:$AF$51,MATCH($B413,'League Management'!$AD$12:$AD$51,0),2)=OFFSET($AI$191,0,(COLUMN(AZ364)-1)*1/32)),COUNTIF($AI142,BA$377),IF(OR($B413=OFFSET($AI$196,0,(COLUMN(AZ364)-1)*1/32),$B413=OFFSET($AI$197,0,(COLUMN(AZ364)-1)*1/32)),IF(AND(INDEX('League Management'!$AD$12:$AF$51,MATCH($B413,'League Management'!$AD$12:$AD$51,0),3)&lt;BB$241,INDEX('League Management'!$AD$12:$AF$51,MATCH($B413,'League Management'!$AD$12:$AD$51,0),2)&lt;&gt;OFFSET($AI$191,0,(COLUMN(AZ364)-1)*1/32)),COUNTIF($AI142,BA$377),0),0)))),0)</f>
        <v>0</v>
      </c>
      <c r="BC413" s="129" cm="1">
        <f t="array" aca="1" ref="BC413" ca="1">IFERROR(IF(INDEX($CT$20:$DX$59,MATCH($B413,$CT$20:$CT$59,0),BC$332+1)=OFFSET($AI$195,0,(COLUMN(BA364)-1)*1/32),COUNTIF($AI142,BB$377),IF(INDEX($CT$20:$DX$59,MATCH($B413,$CT$20:$CT$59,0),BC$332+1)&lt;&gt;"",0,IF(AND(INDEX('League Management'!$AD$12:$AF$51,MATCH($B413,'League Management'!$AD$12:$AD$51,0),3)&gt;=BC$241,INDEX('League Management'!$AD$12:$AF$51,MATCH($B413,'League Management'!$AD$12:$AD$51,0),2)=OFFSET($AI$191,0,(COLUMN(BA364)-1)*1/32)),COUNTIF($AI142,BB$377),IF(OR($B413=OFFSET($AI$196,0,(COLUMN(BA364)-1)*1/32),$B413=OFFSET($AI$197,0,(COLUMN(BA364)-1)*1/32)),IF(AND(INDEX('League Management'!$AD$12:$AF$51,MATCH($B413,'League Management'!$AD$12:$AD$51,0),3)&lt;BC$241,INDEX('League Management'!$AD$12:$AF$51,MATCH($B413,'League Management'!$AD$12:$AD$51,0),2)&lt;&gt;OFFSET($AI$191,0,(COLUMN(BA364)-1)*1/32)),COUNTIF($AI142,BB$377),0),0)))),0)</f>
        <v>0</v>
      </c>
      <c r="BD413" s="129" cm="1">
        <f t="array" aca="1" ref="BD413" ca="1">IFERROR(IF(INDEX($CT$20:$DX$59,MATCH($B413,$CT$20:$CT$59,0),BD$332+1)=OFFSET($AI$195,0,(COLUMN(BB364)-1)*1/32),COUNTIF($AI142,BC$377),IF(INDEX($CT$20:$DX$59,MATCH($B413,$CT$20:$CT$59,0),BD$332+1)&lt;&gt;"",0,IF(AND(INDEX('League Management'!$AD$12:$AF$51,MATCH($B413,'League Management'!$AD$12:$AD$51,0),3)&gt;=BD$241,INDEX('League Management'!$AD$12:$AF$51,MATCH($B413,'League Management'!$AD$12:$AD$51,0),2)=OFFSET($AI$191,0,(COLUMN(BB364)-1)*1/32)),COUNTIF($AI142,BC$377),IF(OR($B413=OFFSET($AI$196,0,(COLUMN(BB364)-1)*1/32),$B413=OFFSET($AI$197,0,(COLUMN(BB364)-1)*1/32)),IF(AND(INDEX('League Management'!$AD$12:$AF$51,MATCH($B413,'League Management'!$AD$12:$AD$51,0),3)&lt;BD$241,INDEX('League Management'!$AD$12:$AF$51,MATCH($B413,'League Management'!$AD$12:$AD$51,0),2)&lt;&gt;OFFSET($AI$191,0,(COLUMN(BB364)-1)*1/32)),COUNTIF($AI142,BC$377),0),0)))),0)</f>
        <v>0</v>
      </c>
      <c r="BE413" s="129" cm="1">
        <f t="array" aca="1" ref="BE413" ca="1">IFERROR(IF(INDEX($CT$20:$DX$59,MATCH($B413,$CT$20:$CT$59,0),BE$332+1)=OFFSET($AI$195,0,(COLUMN(BC364)-1)*1/32),COUNTIF($AI142,BD$377),IF(INDEX($CT$20:$DX$59,MATCH($B413,$CT$20:$CT$59,0),BE$332+1)&lt;&gt;"",0,IF(AND(INDEX('League Management'!$AD$12:$AF$51,MATCH($B413,'League Management'!$AD$12:$AD$51,0),3)&gt;=BE$241,INDEX('League Management'!$AD$12:$AF$51,MATCH($B413,'League Management'!$AD$12:$AD$51,0),2)=OFFSET($AI$191,0,(COLUMN(BC364)-1)*1/32)),COUNTIF($AI142,BD$377),IF(OR($B413=OFFSET($AI$196,0,(COLUMN(BC364)-1)*1/32),$B413=OFFSET($AI$197,0,(COLUMN(BC364)-1)*1/32)),IF(AND(INDEX('League Management'!$AD$12:$AF$51,MATCH($B413,'League Management'!$AD$12:$AD$51,0),3)&lt;BE$241,INDEX('League Management'!$AD$12:$AF$51,MATCH($B413,'League Management'!$AD$12:$AD$51,0),2)&lt;&gt;OFFSET($AI$191,0,(COLUMN(BC364)-1)*1/32)),COUNTIF($AI142,BD$377),0),0)))),0)</f>
        <v>0</v>
      </c>
      <c r="BF413" s="129" cm="1">
        <f t="array" aca="1" ref="BF413" ca="1">IFERROR(IF(INDEX($CT$20:$DX$59,MATCH($B413,$CT$20:$CT$59,0),BF$332+1)=OFFSET($AI$195,0,(COLUMN(BD364)-1)*1/32),COUNTIF($AI142,BE$377),IF(INDEX($CT$20:$DX$59,MATCH($B413,$CT$20:$CT$59,0),BF$332+1)&lt;&gt;"",0,IF(AND(INDEX('League Management'!$AD$12:$AF$51,MATCH($B413,'League Management'!$AD$12:$AD$51,0),3)&gt;=BF$241,INDEX('League Management'!$AD$12:$AF$51,MATCH($B413,'League Management'!$AD$12:$AD$51,0),2)=OFFSET($AI$191,0,(COLUMN(BD364)-1)*1/32)),COUNTIF($AI142,BE$377),IF(OR($B413=OFFSET($AI$196,0,(COLUMN(BD364)-1)*1/32),$B413=OFFSET($AI$197,0,(COLUMN(BD364)-1)*1/32)),IF(AND(INDEX('League Management'!$AD$12:$AF$51,MATCH($B413,'League Management'!$AD$12:$AD$51,0),3)&lt;BF$241,INDEX('League Management'!$AD$12:$AF$51,MATCH($B413,'League Management'!$AD$12:$AD$51,0),2)&lt;&gt;OFFSET($AI$191,0,(COLUMN(BD364)-1)*1/32)),COUNTIF($AI142,BE$377),0),0)))),0)</f>
        <v>0</v>
      </c>
      <c r="BG413" s="129" cm="1">
        <f t="array" aca="1" ref="BG413" ca="1">IFERROR(IF(INDEX($CT$20:$DX$59,MATCH($B413,$CT$20:$CT$59,0),BG$332+1)=OFFSET($AI$195,0,(COLUMN(BE364)-1)*1/32),COUNTIF($AI142,BF$377),IF(INDEX($CT$20:$DX$59,MATCH($B413,$CT$20:$CT$59,0),BG$332+1)&lt;&gt;"",0,IF(AND(INDEX('League Management'!$AD$12:$AF$51,MATCH($B413,'League Management'!$AD$12:$AD$51,0),3)&gt;=BG$241,INDEX('League Management'!$AD$12:$AF$51,MATCH($B413,'League Management'!$AD$12:$AD$51,0),2)=OFFSET($AI$191,0,(COLUMN(BE364)-1)*1/32)),COUNTIF($AI142,BF$377),IF(OR($B413=OFFSET($AI$196,0,(COLUMN(BE364)-1)*1/32),$B413=OFFSET($AI$197,0,(COLUMN(BE364)-1)*1/32)),IF(AND(INDEX('League Management'!$AD$12:$AF$51,MATCH($B413,'League Management'!$AD$12:$AD$51,0),3)&lt;BG$241,INDEX('League Management'!$AD$12:$AF$51,MATCH($B413,'League Management'!$AD$12:$AD$51,0),2)&lt;&gt;OFFSET($AI$191,0,(COLUMN(BE364)-1)*1/32)),COUNTIF($AI142,BF$377),0),0)))),0)</f>
        <v>0</v>
      </c>
      <c r="BH413" s="129" cm="1">
        <f t="array" aca="1" ref="BH413" ca="1">IFERROR(IF(INDEX($CT$20:$DX$59,MATCH($B413,$CT$20:$CT$59,0),BH$332+1)=OFFSET($AI$195,0,(COLUMN(BF364)-1)*1/32),COUNTIF($AI142,BG$377),IF(INDEX($CT$20:$DX$59,MATCH($B413,$CT$20:$CT$59,0),BH$332+1)&lt;&gt;"",0,IF(AND(INDEX('League Management'!$AD$12:$AF$51,MATCH($B413,'League Management'!$AD$12:$AD$51,0),3)&gt;=BH$241,INDEX('League Management'!$AD$12:$AF$51,MATCH($B413,'League Management'!$AD$12:$AD$51,0),2)=OFFSET($AI$191,0,(COLUMN(BF364)-1)*1/32)),COUNTIF($AI142,BG$377),IF(OR($B413=OFFSET($AI$196,0,(COLUMN(BF364)-1)*1/32),$B413=OFFSET($AI$197,0,(COLUMN(BF364)-1)*1/32)),IF(AND(INDEX('League Management'!$AD$12:$AF$51,MATCH($B413,'League Management'!$AD$12:$AD$51,0),3)&lt;BH$241,INDEX('League Management'!$AD$12:$AF$51,MATCH($B413,'League Management'!$AD$12:$AD$51,0),2)&lt;&gt;OFFSET($AI$191,0,(COLUMN(BF364)-1)*1/32)),COUNTIF($AI142,BG$377),0),0)))),0)</f>
        <v>0</v>
      </c>
      <c r="BI413" s="129" cm="1">
        <f t="array" aca="1" ref="BI413" ca="1">IFERROR(IF(INDEX($CT$20:$DX$59,MATCH($B413,$CT$20:$CT$59,0),BI$332+1)=OFFSET($AI$195,0,(COLUMN(BG364)-1)*1/32),COUNTIF($AI142,BH$377),IF(INDEX($CT$20:$DX$59,MATCH($B413,$CT$20:$CT$59,0),BI$332+1)&lt;&gt;"",0,IF(AND(INDEX('League Management'!$AD$12:$AF$51,MATCH($B413,'League Management'!$AD$12:$AD$51,0),3)&gt;=BI$241,INDEX('League Management'!$AD$12:$AF$51,MATCH($B413,'League Management'!$AD$12:$AD$51,0),2)=OFFSET($AI$191,0,(COLUMN(BG364)-1)*1/32)),COUNTIF($AI142,BH$377),IF(OR($B413=OFFSET($AI$196,0,(COLUMN(BG364)-1)*1/32),$B413=OFFSET($AI$197,0,(COLUMN(BG364)-1)*1/32)),IF(AND(INDEX('League Management'!$AD$12:$AF$51,MATCH($B413,'League Management'!$AD$12:$AD$51,0),3)&lt;BI$241,INDEX('League Management'!$AD$12:$AF$51,MATCH($B413,'League Management'!$AD$12:$AD$51,0),2)&lt;&gt;OFFSET($AI$191,0,(COLUMN(BG364)-1)*1/32)),COUNTIF($AI142,BH$377),0),0)))),0)</f>
        <v>0</v>
      </c>
      <c r="BJ413" s="129" cm="1">
        <f t="array" aca="1" ref="BJ413" ca="1">IFERROR(IF(INDEX($CT$20:$DX$59,MATCH($B413,$CT$20:$CT$59,0),BJ$332+1)=OFFSET($AI$195,0,(COLUMN(BH364)-1)*1/32),COUNTIF($AI142,BI$377),IF(INDEX($CT$20:$DX$59,MATCH($B413,$CT$20:$CT$59,0),BJ$332+1)&lt;&gt;"",0,IF(AND(INDEX('League Management'!$AD$12:$AF$51,MATCH($B413,'League Management'!$AD$12:$AD$51,0),3)&gt;=BJ$241,INDEX('League Management'!$AD$12:$AF$51,MATCH($B413,'League Management'!$AD$12:$AD$51,0),2)=OFFSET($AI$191,0,(COLUMN(BH364)-1)*1/32)),COUNTIF($AI142,BI$377),IF(OR($B413=OFFSET($AI$196,0,(COLUMN(BH364)-1)*1/32),$B413=OFFSET($AI$197,0,(COLUMN(BH364)-1)*1/32)),IF(AND(INDEX('League Management'!$AD$12:$AF$51,MATCH($B413,'League Management'!$AD$12:$AD$51,0),3)&lt;BJ$241,INDEX('League Management'!$AD$12:$AF$51,MATCH($B413,'League Management'!$AD$12:$AD$51,0),2)&lt;&gt;OFFSET($AI$191,0,(COLUMN(BH364)-1)*1/32)),COUNTIF($AI142,BI$377),0),0)))),0)</f>
        <v>0</v>
      </c>
      <c r="BK413" s="129" cm="1">
        <f t="array" aca="1" ref="BK413" ca="1">IFERROR(IF(INDEX($CT$20:$DX$59,MATCH($B413,$CT$20:$CT$59,0),BK$332+1)=OFFSET($AI$195,0,(COLUMN(BI364)-1)*1/32),COUNTIF($AI142,BJ$377),IF(INDEX($CT$20:$DX$59,MATCH($B413,$CT$20:$CT$59,0),BK$332+1)&lt;&gt;"",0,IF(AND(INDEX('League Management'!$AD$12:$AF$51,MATCH($B413,'League Management'!$AD$12:$AD$51,0),3)&gt;=BK$241,INDEX('League Management'!$AD$12:$AF$51,MATCH($B413,'League Management'!$AD$12:$AD$51,0),2)=OFFSET($AI$191,0,(COLUMN(BI364)-1)*1/32)),COUNTIF($AI142,BJ$377),IF(OR($B413=OFFSET($AI$196,0,(COLUMN(BI364)-1)*1/32),$B413=OFFSET($AI$197,0,(COLUMN(BI364)-1)*1/32)),IF(AND(INDEX('League Management'!$AD$12:$AF$51,MATCH($B413,'League Management'!$AD$12:$AD$51,0),3)&lt;BK$241,INDEX('League Management'!$AD$12:$AF$51,MATCH($B413,'League Management'!$AD$12:$AD$51,0),2)&lt;&gt;OFFSET($AI$191,0,(COLUMN(BI364)-1)*1/32)),COUNTIF($AI142,BJ$377),0),0)))),0)</f>
        <v>0</v>
      </c>
      <c r="BL413" s="129" cm="1">
        <f t="array" aca="1" ref="BL413" ca="1">IFERROR(IF(INDEX($CT$20:$DX$59,MATCH($B413,$CT$20:$CT$59,0),BL$332+1)=OFFSET($AI$195,0,(COLUMN(BJ364)-1)*1/32),COUNTIF($AI142,BK$377),IF(INDEX($CT$20:$DX$59,MATCH($B413,$CT$20:$CT$59,0),BL$332+1)&lt;&gt;"",0,IF(AND(INDEX('League Management'!$AD$12:$AF$51,MATCH($B413,'League Management'!$AD$12:$AD$51,0),3)&gt;=BL$241,INDEX('League Management'!$AD$12:$AF$51,MATCH($B413,'League Management'!$AD$12:$AD$51,0),2)=OFFSET($AI$191,0,(COLUMN(BJ364)-1)*1/32)),COUNTIF($AI142,BK$377),IF(OR($B413=OFFSET($AI$196,0,(COLUMN(BJ364)-1)*1/32),$B413=OFFSET($AI$197,0,(COLUMN(BJ364)-1)*1/32)),IF(AND(INDEX('League Management'!$AD$12:$AF$51,MATCH($B413,'League Management'!$AD$12:$AD$51,0),3)&lt;BL$241,INDEX('League Management'!$AD$12:$AF$51,MATCH($B413,'League Management'!$AD$12:$AD$51,0),2)&lt;&gt;OFFSET($AI$191,0,(COLUMN(BJ364)-1)*1/32)),COUNTIF($AI142,BK$377),0),0)))),0)</f>
        <v>0</v>
      </c>
      <c r="BN413" s="618"/>
      <c r="BO413" s="129" cm="1">
        <f t="array" aca="1" ref="BO413" ca="1">IFERROR(IF(INDEX($CT$20:$DX$59,MATCH($B413,$CT$20:$CT$59,0),BO$332+1)=OFFSET($AI$195,0,(COLUMN(BM364)-1)*1/32),COUNTIF($AI142,BN$377),IF(INDEX($CT$20:$DX$59,MATCH($B413,$CT$20:$CT$59,0),BO$332+1)&lt;&gt;"",0,IF(AND(INDEX('League Management'!$AD$12:$AF$51,MATCH($B413,'League Management'!$AD$12:$AD$51,0),3)&gt;=BO$241,INDEX('League Management'!$AD$12:$AF$51,MATCH($B413,'League Management'!$AD$12:$AD$51,0),2)=OFFSET($AI$191,0,(COLUMN(BM364)-1)*1/32)),COUNTIF($AI142,BN$377),IF(OR($B413=OFFSET($AI$196,0,(COLUMN(BM364)-1)*1/32),$B413=OFFSET($AI$197,0,(COLUMN(BM364)-1)*1/32)),IF(AND(INDEX('League Management'!$AD$12:$AF$51,MATCH($B413,'League Management'!$AD$12:$AD$51,0),3)&lt;BO$241,INDEX('League Management'!$AD$12:$AF$51,MATCH($B413,'League Management'!$AD$12:$AD$51,0),2)&lt;&gt;OFFSET($AI$191,0,(COLUMN(BM364)-1)*1/32)),COUNTIF($AI142,BN$377),0),0)))),0)</f>
        <v>0</v>
      </c>
      <c r="BP413" s="129" cm="1">
        <f t="array" aca="1" ref="BP413" ca="1">IFERROR(IF(INDEX($CT$20:$DX$59,MATCH($B413,$CT$20:$CT$59,0),BP$332+1)=OFFSET($AI$195,0,(COLUMN(BN364)-1)*1/32),COUNTIF($AI142,BO$377),IF(INDEX($CT$20:$DX$59,MATCH($B413,$CT$20:$CT$59,0),BP$332+1)&lt;&gt;"",0,IF(AND(INDEX('League Management'!$AD$12:$AF$51,MATCH($B413,'League Management'!$AD$12:$AD$51,0),3)&gt;=BP$241,INDEX('League Management'!$AD$12:$AF$51,MATCH($B413,'League Management'!$AD$12:$AD$51,0),2)=OFFSET($AI$191,0,(COLUMN(BN364)-1)*1/32)),COUNTIF($AI142,BO$377),IF(OR($B413=OFFSET($AI$196,0,(COLUMN(BN364)-1)*1/32),$B413=OFFSET($AI$197,0,(COLUMN(BN364)-1)*1/32)),IF(AND(INDEX('League Management'!$AD$12:$AF$51,MATCH($B413,'League Management'!$AD$12:$AD$51,0),3)&lt;BP$241,INDEX('League Management'!$AD$12:$AF$51,MATCH($B413,'League Management'!$AD$12:$AD$51,0),2)&lt;&gt;OFFSET($AI$191,0,(COLUMN(BN364)-1)*1/32)),COUNTIF($AI142,BO$377),0),0)))),0)</f>
        <v>0</v>
      </c>
      <c r="BQ413" s="129" cm="1">
        <f t="array" aca="1" ref="BQ413" ca="1">IFERROR(IF(INDEX($CT$20:$DX$59,MATCH($B413,$CT$20:$CT$59,0),BQ$332+1)=OFFSET($AI$195,0,(COLUMN(BO364)-1)*1/32),COUNTIF($AI142,BP$377),IF(INDEX($CT$20:$DX$59,MATCH($B413,$CT$20:$CT$59,0),BQ$332+1)&lt;&gt;"",0,IF(AND(INDEX('League Management'!$AD$12:$AF$51,MATCH($B413,'League Management'!$AD$12:$AD$51,0),3)&gt;=BQ$241,INDEX('League Management'!$AD$12:$AF$51,MATCH($B413,'League Management'!$AD$12:$AD$51,0),2)=OFFSET($AI$191,0,(COLUMN(BO364)-1)*1/32)),COUNTIF($AI142,BP$377),IF(OR($B413=OFFSET($AI$196,0,(COLUMN(BO364)-1)*1/32),$B413=OFFSET($AI$197,0,(COLUMN(BO364)-1)*1/32)),IF(AND(INDEX('League Management'!$AD$12:$AF$51,MATCH($B413,'League Management'!$AD$12:$AD$51,0),3)&lt;BQ$241,INDEX('League Management'!$AD$12:$AF$51,MATCH($B413,'League Management'!$AD$12:$AD$51,0),2)&lt;&gt;OFFSET($AI$191,0,(COLUMN(BO364)-1)*1/32)),COUNTIF($AI142,BP$377),0),0)))),0)</f>
        <v>0</v>
      </c>
      <c r="BR413" s="129" cm="1">
        <f t="array" aca="1" ref="BR413" ca="1">IFERROR(IF(INDEX($CT$20:$DX$59,MATCH($B413,$CT$20:$CT$59,0),BR$332+1)=OFFSET($AI$195,0,(COLUMN(BP364)-1)*1/32),COUNTIF($AI142,BQ$377),IF(INDEX($CT$20:$DX$59,MATCH($B413,$CT$20:$CT$59,0),BR$332+1)&lt;&gt;"",0,IF(AND(INDEX('League Management'!$AD$12:$AF$51,MATCH($B413,'League Management'!$AD$12:$AD$51,0),3)&gt;=BR$241,INDEX('League Management'!$AD$12:$AF$51,MATCH($B413,'League Management'!$AD$12:$AD$51,0),2)=OFFSET($AI$191,0,(COLUMN(BP364)-1)*1/32)),COUNTIF($AI142,BQ$377),IF(OR($B413=OFFSET($AI$196,0,(COLUMN(BP364)-1)*1/32),$B413=OFFSET($AI$197,0,(COLUMN(BP364)-1)*1/32)),IF(AND(INDEX('League Management'!$AD$12:$AF$51,MATCH($B413,'League Management'!$AD$12:$AD$51,0),3)&lt;BR$241,INDEX('League Management'!$AD$12:$AF$51,MATCH($B413,'League Management'!$AD$12:$AD$51,0),2)&lt;&gt;OFFSET($AI$191,0,(COLUMN(BP364)-1)*1/32)),COUNTIF($AI142,BQ$377),0),0)))),0)</f>
        <v>0</v>
      </c>
      <c r="BS413" s="129" cm="1">
        <f t="array" aca="1" ref="BS413" ca="1">IFERROR(IF(INDEX($CT$20:$DX$59,MATCH($B413,$CT$20:$CT$59,0),BS$332+1)=OFFSET($AI$195,0,(COLUMN(BQ364)-1)*1/32),COUNTIF($AI142,BR$377),IF(INDEX($CT$20:$DX$59,MATCH($B413,$CT$20:$CT$59,0),BS$332+1)&lt;&gt;"",0,IF(AND(INDEX('League Management'!$AD$12:$AF$51,MATCH($B413,'League Management'!$AD$12:$AD$51,0),3)&gt;=BS$241,INDEX('League Management'!$AD$12:$AF$51,MATCH($B413,'League Management'!$AD$12:$AD$51,0),2)=OFFSET($AI$191,0,(COLUMN(BQ364)-1)*1/32)),COUNTIF($AI142,BR$377),IF(OR($B413=OFFSET($AI$196,0,(COLUMN(BQ364)-1)*1/32),$B413=OFFSET($AI$197,0,(COLUMN(BQ364)-1)*1/32)),IF(AND(INDEX('League Management'!$AD$12:$AF$51,MATCH($B413,'League Management'!$AD$12:$AD$51,0),3)&lt;BS$241,INDEX('League Management'!$AD$12:$AF$51,MATCH($B413,'League Management'!$AD$12:$AD$51,0),2)&lt;&gt;OFFSET($AI$191,0,(COLUMN(BQ364)-1)*1/32)),COUNTIF($AI142,BR$377),0),0)))),0)</f>
        <v>0</v>
      </c>
      <c r="BT413" s="129" cm="1">
        <f t="array" aca="1" ref="BT413" ca="1">IFERROR(IF(INDEX($CT$20:$DX$59,MATCH($B413,$CT$20:$CT$59,0),BT$332+1)=OFFSET($AI$195,0,(COLUMN(BR364)-1)*1/32),COUNTIF($AI142,BS$377),IF(INDEX($CT$20:$DX$59,MATCH($B413,$CT$20:$CT$59,0),BT$332+1)&lt;&gt;"",0,IF(AND(INDEX('League Management'!$AD$12:$AF$51,MATCH($B413,'League Management'!$AD$12:$AD$51,0),3)&gt;=BT$241,INDEX('League Management'!$AD$12:$AF$51,MATCH($B413,'League Management'!$AD$12:$AD$51,0),2)=OFFSET($AI$191,0,(COLUMN(BR364)-1)*1/32)),COUNTIF($AI142,BS$377),IF(OR($B413=OFFSET($AI$196,0,(COLUMN(BR364)-1)*1/32),$B413=OFFSET($AI$197,0,(COLUMN(BR364)-1)*1/32)),IF(AND(INDEX('League Management'!$AD$12:$AF$51,MATCH($B413,'League Management'!$AD$12:$AD$51,0),3)&lt;BT$241,INDEX('League Management'!$AD$12:$AF$51,MATCH($B413,'League Management'!$AD$12:$AD$51,0),2)&lt;&gt;OFFSET($AI$191,0,(COLUMN(BR364)-1)*1/32)),COUNTIF($AI142,BS$377),0),0)))),0)</f>
        <v>0</v>
      </c>
      <c r="BU413" s="129" cm="1">
        <f t="array" aca="1" ref="BU413" ca="1">IFERROR(IF(INDEX($CT$20:$DX$59,MATCH($B413,$CT$20:$CT$59,0),BU$332+1)=OFFSET($AI$195,0,(COLUMN(BS364)-1)*1/32),COUNTIF($AI142,BT$377),IF(INDEX($CT$20:$DX$59,MATCH($B413,$CT$20:$CT$59,0),BU$332+1)&lt;&gt;"",0,IF(AND(INDEX('League Management'!$AD$12:$AF$51,MATCH($B413,'League Management'!$AD$12:$AD$51,0),3)&gt;=BU$241,INDEX('League Management'!$AD$12:$AF$51,MATCH($B413,'League Management'!$AD$12:$AD$51,0),2)=OFFSET($AI$191,0,(COLUMN(BS364)-1)*1/32)),COUNTIF($AI142,BT$377),IF(OR($B413=OFFSET($AI$196,0,(COLUMN(BS364)-1)*1/32),$B413=OFFSET($AI$197,0,(COLUMN(BS364)-1)*1/32)),IF(AND(INDEX('League Management'!$AD$12:$AF$51,MATCH($B413,'League Management'!$AD$12:$AD$51,0),3)&lt;BU$241,INDEX('League Management'!$AD$12:$AF$51,MATCH($B413,'League Management'!$AD$12:$AD$51,0),2)&lt;&gt;OFFSET($AI$191,0,(COLUMN(BS364)-1)*1/32)),COUNTIF($AI142,BT$377),0),0)))),0)</f>
        <v>0</v>
      </c>
      <c r="BV413" s="129" cm="1">
        <f t="array" aca="1" ref="BV413" ca="1">IFERROR(IF(INDEX($CT$20:$DX$59,MATCH($B413,$CT$20:$CT$59,0),BV$332+1)=OFFSET($AI$195,0,(COLUMN(BT364)-1)*1/32),COUNTIF($AI142,BU$377),IF(INDEX($CT$20:$DX$59,MATCH($B413,$CT$20:$CT$59,0),BV$332+1)&lt;&gt;"",0,IF(AND(INDEX('League Management'!$AD$12:$AF$51,MATCH($B413,'League Management'!$AD$12:$AD$51,0),3)&gt;=BV$241,INDEX('League Management'!$AD$12:$AF$51,MATCH($B413,'League Management'!$AD$12:$AD$51,0),2)=OFFSET($AI$191,0,(COLUMN(BT364)-1)*1/32)),COUNTIF($AI142,BU$377),IF(OR($B413=OFFSET($AI$196,0,(COLUMN(BT364)-1)*1/32),$B413=OFFSET($AI$197,0,(COLUMN(BT364)-1)*1/32)),IF(AND(INDEX('League Management'!$AD$12:$AF$51,MATCH($B413,'League Management'!$AD$12:$AD$51,0),3)&lt;BV$241,INDEX('League Management'!$AD$12:$AF$51,MATCH($B413,'League Management'!$AD$12:$AD$51,0),2)&lt;&gt;OFFSET($AI$191,0,(COLUMN(BT364)-1)*1/32)),COUNTIF($AI142,BU$377),0),0)))),0)</f>
        <v>0</v>
      </c>
      <c r="BW413" s="129" cm="1">
        <f t="array" aca="1" ref="BW413" ca="1">IFERROR(IF(INDEX($CT$20:$DX$59,MATCH($B413,$CT$20:$CT$59,0),BW$332+1)=OFFSET($AI$195,0,(COLUMN(BU364)-1)*1/32),COUNTIF($AI142,BV$377),IF(INDEX($CT$20:$DX$59,MATCH($B413,$CT$20:$CT$59,0),BW$332+1)&lt;&gt;"",0,IF(AND(INDEX('League Management'!$AD$12:$AF$51,MATCH($B413,'League Management'!$AD$12:$AD$51,0),3)&gt;=BW$241,INDEX('League Management'!$AD$12:$AF$51,MATCH($B413,'League Management'!$AD$12:$AD$51,0),2)=OFFSET($AI$191,0,(COLUMN(BU364)-1)*1/32)),COUNTIF($AI142,BV$377),IF(OR($B413=OFFSET($AI$196,0,(COLUMN(BU364)-1)*1/32),$B413=OFFSET($AI$197,0,(COLUMN(BU364)-1)*1/32)),IF(AND(INDEX('League Management'!$AD$12:$AF$51,MATCH($B413,'League Management'!$AD$12:$AD$51,0),3)&lt;BW$241,INDEX('League Management'!$AD$12:$AF$51,MATCH($B413,'League Management'!$AD$12:$AD$51,0),2)&lt;&gt;OFFSET($AI$191,0,(COLUMN(BU364)-1)*1/32)),COUNTIF($AI142,BV$377),0),0)))),0)</f>
        <v>0</v>
      </c>
      <c r="BX413" s="129" cm="1">
        <f t="array" aca="1" ref="BX413" ca="1">IFERROR(IF(INDEX($CT$20:$DX$59,MATCH($B413,$CT$20:$CT$59,0),BX$332+1)=OFFSET($AI$195,0,(COLUMN(BV364)-1)*1/32),COUNTIF($AI142,BW$377),IF(INDEX($CT$20:$DX$59,MATCH($B413,$CT$20:$CT$59,0),BX$332+1)&lt;&gt;"",0,IF(AND(INDEX('League Management'!$AD$12:$AF$51,MATCH($B413,'League Management'!$AD$12:$AD$51,0),3)&gt;=BX$241,INDEX('League Management'!$AD$12:$AF$51,MATCH($B413,'League Management'!$AD$12:$AD$51,0),2)=OFFSET($AI$191,0,(COLUMN(BV364)-1)*1/32)),COUNTIF($AI142,BW$377),IF(OR($B413=OFFSET($AI$196,0,(COLUMN(BV364)-1)*1/32),$B413=OFFSET($AI$197,0,(COLUMN(BV364)-1)*1/32)),IF(AND(INDEX('League Management'!$AD$12:$AF$51,MATCH($B413,'League Management'!$AD$12:$AD$51,0),3)&lt;BX$241,INDEX('League Management'!$AD$12:$AF$51,MATCH($B413,'League Management'!$AD$12:$AD$51,0),2)&lt;&gt;OFFSET($AI$191,0,(COLUMN(BV364)-1)*1/32)),COUNTIF($AI142,BW$377),0),0)))),0)</f>
        <v>0</v>
      </c>
      <c r="BY413" s="129" cm="1">
        <f t="array" aca="1" ref="BY413" ca="1">IFERROR(IF(INDEX($CT$20:$DX$59,MATCH($B413,$CT$20:$CT$59,0),BY$332+1)=OFFSET($AI$195,0,(COLUMN(BW364)-1)*1/32),COUNTIF($AI142,BX$377),IF(INDEX($CT$20:$DX$59,MATCH($B413,$CT$20:$CT$59,0),BY$332+1)&lt;&gt;"",0,IF(AND(INDEX('League Management'!$AD$12:$AF$51,MATCH($B413,'League Management'!$AD$12:$AD$51,0),3)&gt;=BY$241,INDEX('League Management'!$AD$12:$AF$51,MATCH($B413,'League Management'!$AD$12:$AD$51,0),2)=OFFSET($AI$191,0,(COLUMN(BW364)-1)*1/32)),COUNTIF($AI142,BX$377),IF(OR($B413=OFFSET($AI$196,0,(COLUMN(BW364)-1)*1/32),$B413=OFFSET($AI$197,0,(COLUMN(BW364)-1)*1/32)),IF(AND(INDEX('League Management'!$AD$12:$AF$51,MATCH($B413,'League Management'!$AD$12:$AD$51,0),3)&lt;BY$241,INDEX('League Management'!$AD$12:$AF$51,MATCH($B413,'League Management'!$AD$12:$AD$51,0),2)&lt;&gt;OFFSET($AI$191,0,(COLUMN(BW364)-1)*1/32)),COUNTIF($AI142,BX$377),0),0)))),0)</f>
        <v>0</v>
      </c>
      <c r="BZ413" s="129" cm="1">
        <f t="array" aca="1" ref="BZ413" ca="1">IFERROR(IF(INDEX($CT$20:$DX$59,MATCH($B413,$CT$20:$CT$59,0),BZ$332+1)=OFFSET($AI$195,0,(COLUMN(BX364)-1)*1/32),COUNTIF($AI142,BY$377),IF(INDEX($CT$20:$DX$59,MATCH($B413,$CT$20:$CT$59,0),BZ$332+1)&lt;&gt;"",0,IF(AND(INDEX('League Management'!$AD$12:$AF$51,MATCH($B413,'League Management'!$AD$12:$AD$51,0),3)&gt;=BZ$241,INDEX('League Management'!$AD$12:$AF$51,MATCH($B413,'League Management'!$AD$12:$AD$51,0),2)=OFFSET($AI$191,0,(COLUMN(BX364)-1)*1/32)),COUNTIF($AI142,BY$377),IF(OR($B413=OFFSET($AI$196,0,(COLUMN(BX364)-1)*1/32),$B413=OFFSET($AI$197,0,(COLUMN(BX364)-1)*1/32)),IF(AND(INDEX('League Management'!$AD$12:$AF$51,MATCH($B413,'League Management'!$AD$12:$AD$51,0),3)&lt;BZ$241,INDEX('League Management'!$AD$12:$AF$51,MATCH($B413,'League Management'!$AD$12:$AD$51,0),2)&lt;&gt;OFFSET($AI$191,0,(COLUMN(BX364)-1)*1/32)),COUNTIF($AI142,BY$377),0),0)))),0)</f>
        <v>0</v>
      </c>
      <c r="CA413" s="129" cm="1">
        <f t="array" aca="1" ref="CA413" ca="1">IFERROR(IF(INDEX($CT$20:$DX$59,MATCH($B413,$CT$20:$CT$59,0),CA$332+1)=OFFSET($AI$195,0,(COLUMN(BY364)-1)*1/32),COUNTIF($AI142,BZ$377),IF(INDEX($CT$20:$DX$59,MATCH($B413,$CT$20:$CT$59,0),CA$332+1)&lt;&gt;"",0,IF(AND(INDEX('League Management'!$AD$12:$AF$51,MATCH($B413,'League Management'!$AD$12:$AD$51,0),3)&gt;=CA$241,INDEX('League Management'!$AD$12:$AF$51,MATCH($B413,'League Management'!$AD$12:$AD$51,0),2)=OFFSET($AI$191,0,(COLUMN(BY364)-1)*1/32)),COUNTIF($AI142,BZ$377),IF(OR($B413=OFFSET($AI$196,0,(COLUMN(BY364)-1)*1/32),$B413=OFFSET($AI$197,0,(COLUMN(BY364)-1)*1/32)),IF(AND(INDEX('League Management'!$AD$12:$AF$51,MATCH($B413,'League Management'!$AD$12:$AD$51,0),3)&lt;CA$241,INDEX('League Management'!$AD$12:$AF$51,MATCH($B413,'League Management'!$AD$12:$AD$51,0),2)&lt;&gt;OFFSET($AI$191,0,(COLUMN(BY364)-1)*1/32)),COUNTIF($AI142,BZ$377),0),0)))),0)</f>
        <v>0</v>
      </c>
      <c r="CB413" s="129" cm="1">
        <f t="array" aca="1" ref="CB413" ca="1">IFERROR(IF(INDEX($CT$20:$DX$59,MATCH($B413,$CT$20:$CT$59,0),CB$332+1)=OFFSET($AI$195,0,(COLUMN(BZ364)-1)*1/32),COUNTIF($AI142,CA$377),IF(INDEX($CT$20:$DX$59,MATCH($B413,$CT$20:$CT$59,0),CB$332+1)&lt;&gt;"",0,IF(AND(INDEX('League Management'!$AD$12:$AF$51,MATCH($B413,'League Management'!$AD$12:$AD$51,0),3)&gt;=CB$241,INDEX('League Management'!$AD$12:$AF$51,MATCH($B413,'League Management'!$AD$12:$AD$51,0),2)=OFFSET($AI$191,0,(COLUMN(BZ364)-1)*1/32)),COUNTIF($AI142,CA$377),IF(OR($B413=OFFSET($AI$196,0,(COLUMN(BZ364)-1)*1/32),$B413=OFFSET($AI$197,0,(COLUMN(BZ364)-1)*1/32)),IF(AND(INDEX('League Management'!$AD$12:$AF$51,MATCH($B413,'League Management'!$AD$12:$AD$51,0),3)&lt;CB$241,INDEX('League Management'!$AD$12:$AF$51,MATCH($B413,'League Management'!$AD$12:$AD$51,0),2)&lt;&gt;OFFSET($AI$191,0,(COLUMN(BZ364)-1)*1/32)),COUNTIF($AI142,CA$377),0),0)))),0)</f>
        <v>0</v>
      </c>
      <c r="CC413" s="129" cm="1">
        <f t="array" aca="1" ref="CC413" ca="1">IFERROR(IF(INDEX($CT$20:$DX$59,MATCH($B413,$CT$20:$CT$59,0),CC$332+1)=OFFSET($AI$195,0,(COLUMN(CA364)-1)*1/32),COUNTIF($AI142,CB$377),IF(INDEX($CT$20:$DX$59,MATCH($B413,$CT$20:$CT$59,0),CC$332+1)&lt;&gt;"",0,IF(AND(INDEX('League Management'!$AD$12:$AF$51,MATCH($B413,'League Management'!$AD$12:$AD$51,0),3)&gt;=CC$241,INDEX('League Management'!$AD$12:$AF$51,MATCH($B413,'League Management'!$AD$12:$AD$51,0),2)=OFFSET($AI$191,0,(COLUMN(CA364)-1)*1/32)),COUNTIF($AI142,CB$377),IF(OR($B413=OFFSET($AI$196,0,(COLUMN(CA364)-1)*1/32),$B413=OFFSET($AI$197,0,(COLUMN(CA364)-1)*1/32)),IF(AND(INDEX('League Management'!$AD$12:$AF$51,MATCH($B413,'League Management'!$AD$12:$AD$51,0),3)&lt;CC$241,INDEX('League Management'!$AD$12:$AF$51,MATCH($B413,'League Management'!$AD$12:$AD$51,0),2)&lt;&gt;OFFSET($AI$191,0,(COLUMN(CA364)-1)*1/32)),COUNTIF($AI142,CB$377),0),0)))),0)</f>
        <v>0</v>
      </c>
      <c r="CD413" s="129" cm="1">
        <f t="array" aca="1" ref="CD413" ca="1">IFERROR(IF(INDEX($CT$20:$DX$59,MATCH($B413,$CT$20:$CT$59,0),CD$332+1)=OFFSET($AI$195,0,(COLUMN(CB364)-1)*1/32),COUNTIF($AI142,CC$377),IF(INDEX($CT$20:$DX$59,MATCH($B413,$CT$20:$CT$59,0),CD$332+1)&lt;&gt;"",0,IF(AND(INDEX('League Management'!$AD$12:$AF$51,MATCH($B413,'League Management'!$AD$12:$AD$51,0),3)&gt;=CD$241,INDEX('League Management'!$AD$12:$AF$51,MATCH($B413,'League Management'!$AD$12:$AD$51,0),2)=OFFSET($AI$191,0,(COLUMN(CB364)-1)*1/32)),COUNTIF($AI142,CC$377),IF(OR($B413=OFFSET($AI$196,0,(COLUMN(CB364)-1)*1/32),$B413=OFFSET($AI$197,0,(COLUMN(CB364)-1)*1/32)),IF(AND(INDEX('League Management'!$AD$12:$AF$51,MATCH($B413,'League Management'!$AD$12:$AD$51,0),3)&lt;CD$241,INDEX('League Management'!$AD$12:$AF$51,MATCH($B413,'League Management'!$AD$12:$AD$51,0),2)&lt;&gt;OFFSET($AI$191,0,(COLUMN(CB364)-1)*1/32)),COUNTIF($AI142,CC$377),0),0)))),0)</f>
        <v>0</v>
      </c>
      <c r="CE413" s="129" cm="1">
        <f t="array" aca="1" ref="CE413" ca="1">IFERROR(IF(INDEX($CT$20:$DX$59,MATCH($B413,$CT$20:$CT$59,0),CE$332+1)=OFFSET($AI$195,0,(COLUMN(CC364)-1)*1/32),COUNTIF($AI142,CD$377),IF(INDEX($CT$20:$DX$59,MATCH($B413,$CT$20:$CT$59,0),CE$332+1)&lt;&gt;"",0,IF(AND(INDEX('League Management'!$AD$12:$AF$51,MATCH($B413,'League Management'!$AD$12:$AD$51,0),3)&gt;=CE$241,INDEX('League Management'!$AD$12:$AF$51,MATCH($B413,'League Management'!$AD$12:$AD$51,0),2)=OFFSET($AI$191,0,(COLUMN(CC364)-1)*1/32)),COUNTIF($AI142,CD$377),IF(OR($B413=OFFSET($AI$196,0,(COLUMN(CC364)-1)*1/32),$B413=OFFSET($AI$197,0,(COLUMN(CC364)-1)*1/32)),IF(AND(INDEX('League Management'!$AD$12:$AF$51,MATCH($B413,'League Management'!$AD$12:$AD$51,0),3)&lt;CE$241,INDEX('League Management'!$AD$12:$AF$51,MATCH($B413,'League Management'!$AD$12:$AD$51,0),2)&lt;&gt;OFFSET($AI$191,0,(COLUMN(CC364)-1)*1/32)),COUNTIF($AI142,CD$377),0),0)))),0)</f>
        <v>0</v>
      </c>
      <c r="CF413" s="129" cm="1">
        <f t="array" aca="1" ref="CF413" ca="1">IFERROR(IF(INDEX($CT$20:$DX$59,MATCH($B413,$CT$20:$CT$59,0),CF$332+1)=OFFSET($AI$195,0,(COLUMN(CD364)-1)*1/32),COUNTIF($AI142,CE$377),IF(INDEX($CT$20:$DX$59,MATCH($B413,$CT$20:$CT$59,0),CF$332+1)&lt;&gt;"",0,IF(AND(INDEX('League Management'!$AD$12:$AF$51,MATCH($B413,'League Management'!$AD$12:$AD$51,0),3)&gt;=CF$241,INDEX('League Management'!$AD$12:$AF$51,MATCH($B413,'League Management'!$AD$12:$AD$51,0),2)=OFFSET($AI$191,0,(COLUMN(CD364)-1)*1/32)),COUNTIF($AI142,CE$377),IF(OR($B413=OFFSET($AI$196,0,(COLUMN(CD364)-1)*1/32),$B413=OFFSET($AI$197,0,(COLUMN(CD364)-1)*1/32)),IF(AND(INDEX('League Management'!$AD$12:$AF$51,MATCH($B413,'League Management'!$AD$12:$AD$51,0),3)&lt;CF$241,INDEX('League Management'!$AD$12:$AF$51,MATCH($B413,'League Management'!$AD$12:$AD$51,0),2)&lt;&gt;OFFSET($AI$191,0,(COLUMN(CD364)-1)*1/32)),COUNTIF($AI142,CE$377),0),0)))),0)</f>
        <v>0</v>
      </c>
      <c r="CG413" s="129" cm="1">
        <f t="array" aca="1" ref="CG413" ca="1">IFERROR(IF(INDEX($CT$20:$DX$59,MATCH($B413,$CT$20:$CT$59,0),CG$332+1)=OFFSET($AI$195,0,(COLUMN(CE364)-1)*1/32),COUNTIF($AI142,CF$377),IF(INDEX($CT$20:$DX$59,MATCH($B413,$CT$20:$CT$59,0),CG$332+1)&lt;&gt;"",0,IF(AND(INDEX('League Management'!$AD$12:$AF$51,MATCH($B413,'League Management'!$AD$12:$AD$51,0),3)&gt;=CG$241,INDEX('League Management'!$AD$12:$AF$51,MATCH($B413,'League Management'!$AD$12:$AD$51,0),2)=OFFSET($AI$191,0,(COLUMN(CE364)-1)*1/32)),COUNTIF($AI142,CF$377),IF(OR($B413=OFFSET($AI$196,0,(COLUMN(CE364)-1)*1/32),$B413=OFFSET($AI$197,0,(COLUMN(CE364)-1)*1/32)),IF(AND(INDEX('League Management'!$AD$12:$AF$51,MATCH($B413,'League Management'!$AD$12:$AD$51,0),3)&lt;CG$241,INDEX('League Management'!$AD$12:$AF$51,MATCH($B413,'League Management'!$AD$12:$AD$51,0),2)&lt;&gt;OFFSET($AI$191,0,(COLUMN(CE364)-1)*1/32)),COUNTIF($AI142,CF$377),0),0)))),0)</f>
        <v>0</v>
      </c>
      <c r="CH413" s="129" cm="1">
        <f t="array" aca="1" ref="CH413" ca="1">IFERROR(IF(INDEX($CT$20:$DX$59,MATCH($B413,$CT$20:$CT$59,0),CH$332+1)=OFFSET($AI$195,0,(COLUMN(CF364)-1)*1/32),COUNTIF($AI142,CG$377),IF(INDEX($CT$20:$DX$59,MATCH($B413,$CT$20:$CT$59,0),CH$332+1)&lt;&gt;"",0,IF(AND(INDEX('League Management'!$AD$12:$AF$51,MATCH($B413,'League Management'!$AD$12:$AD$51,0),3)&gt;=CH$241,INDEX('League Management'!$AD$12:$AF$51,MATCH($B413,'League Management'!$AD$12:$AD$51,0),2)=OFFSET($AI$191,0,(COLUMN(CF364)-1)*1/32)),COUNTIF($AI142,CG$377),IF(OR($B413=OFFSET($AI$196,0,(COLUMN(CF364)-1)*1/32),$B413=OFFSET($AI$197,0,(COLUMN(CF364)-1)*1/32)),IF(AND(INDEX('League Management'!$AD$12:$AF$51,MATCH($B413,'League Management'!$AD$12:$AD$51,0),3)&lt;CH$241,INDEX('League Management'!$AD$12:$AF$51,MATCH($B413,'League Management'!$AD$12:$AD$51,0),2)&lt;&gt;OFFSET($AI$191,0,(COLUMN(CF364)-1)*1/32)),COUNTIF($AI142,CG$377),0),0)))),0)</f>
        <v>0</v>
      </c>
      <c r="CI413" s="129" cm="1">
        <f t="array" aca="1" ref="CI413" ca="1">IFERROR(IF(INDEX($CT$20:$DX$59,MATCH($B413,$CT$20:$CT$59,0),CI$332+1)=OFFSET($AI$195,0,(COLUMN(CG364)-1)*1/32),COUNTIF($AI142,CH$377),IF(INDEX($CT$20:$DX$59,MATCH($B413,$CT$20:$CT$59,0),CI$332+1)&lt;&gt;"",0,IF(AND(INDEX('League Management'!$AD$12:$AF$51,MATCH($B413,'League Management'!$AD$12:$AD$51,0),3)&gt;=CI$241,INDEX('League Management'!$AD$12:$AF$51,MATCH($B413,'League Management'!$AD$12:$AD$51,0),2)=OFFSET($AI$191,0,(COLUMN(CG364)-1)*1/32)),COUNTIF($AI142,CH$377),IF(OR($B413=OFFSET($AI$196,0,(COLUMN(CG364)-1)*1/32),$B413=OFFSET($AI$197,0,(COLUMN(CG364)-1)*1/32)),IF(AND(INDEX('League Management'!$AD$12:$AF$51,MATCH($B413,'League Management'!$AD$12:$AD$51,0),3)&lt;CI$241,INDEX('League Management'!$AD$12:$AF$51,MATCH($B413,'League Management'!$AD$12:$AD$51,0),2)&lt;&gt;OFFSET($AI$191,0,(COLUMN(CG364)-1)*1/32)),COUNTIF($AI142,CH$377),0),0)))),0)</f>
        <v>0</v>
      </c>
      <c r="CJ413" s="129" cm="1">
        <f t="array" aca="1" ref="CJ413" ca="1">IFERROR(IF(INDEX($CT$20:$DX$59,MATCH($B413,$CT$20:$CT$59,0),CJ$332+1)=OFFSET($AI$195,0,(COLUMN(CH364)-1)*1/32),COUNTIF($AI142,CI$377),IF(INDEX($CT$20:$DX$59,MATCH($B413,$CT$20:$CT$59,0),CJ$332+1)&lt;&gt;"",0,IF(AND(INDEX('League Management'!$AD$12:$AF$51,MATCH($B413,'League Management'!$AD$12:$AD$51,0),3)&gt;=CJ$241,INDEX('League Management'!$AD$12:$AF$51,MATCH($B413,'League Management'!$AD$12:$AD$51,0),2)=OFFSET($AI$191,0,(COLUMN(CH364)-1)*1/32)),COUNTIF($AI142,CI$377),IF(OR($B413=OFFSET($AI$196,0,(COLUMN(CH364)-1)*1/32),$B413=OFFSET($AI$197,0,(COLUMN(CH364)-1)*1/32)),IF(AND(INDEX('League Management'!$AD$12:$AF$51,MATCH($B413,'League Management'!$AD$12:$AD$51,0),3)&lt;CJ$241,INDEX('League Management'!$AD$12:$AF$51,MATCH($B413,'League Management'!$AD$12:$AD$51,0),2)&lt;&gt;OFFSET($AI$191,0,(COLUMN(CH364)-1)*1/32)),COUNTIF($AI142,CI$377),0),0)))),0)</f>
        <v>0</v>
      </c>
      <c r="CK413" s="129" cm="1">
        <f t="array" aca="1" ref="CK413" ca="1">IFERROR(IF(INDEX($CT$20:$DX$59,MATCH($B413,$CT$20:$CT$59,0),CK$332+1)=OFFSET($AI$195,0,(COLUMN(CI364)-1)*1/32),COUNTIF($AI142,CJ$377),IF(INDEX($CT$20:$DX$59,MATCH($B413,$CT$20:$CT$59,0),CK$332+1)&lt;&gt;"",0,IF(AND(INDEX('League Management'!$AD$12:$AF$51,MATCH($B413,'League Management'!$AD$12:$AD$51,0),3)&gt;=CK$241,INDEX('League Management'!$AD$12:$AF$51,MATCH($B413,'League Management'!$AD$12:$AD$51,0),2)=OFFSET($AI$191,0,(COLUMN(CI364)-1)*1/32)),COUNTIF($AI142,CJ$377),IF(OR($B413=OFFSET($AI$196,0,(COLUMN(CI364)-1)*1/32),$B413=OFFSET($AI$197,0,(COLUMN(CI364)-1)*1/32)),IF(AND(INDEX('League Management'!$AD$12:$AF$51,MATCH($B413,'League Management'!$AD$12:$AD$51,0),3)&lt;CK$241,INDEX('League Management'!$AD$12:$AF$51,MATCH($B413,'League Management'!$AD$12:$AD$51,0),2)&lt;&gt;OFFSET($AI$191,0,(COLUMN(CI364)-1)*1/32)),COUNTIF($AI142,CJ$377),0),0)))),0)</f>
        <v>0</v>
      </c>
      <c r="CL413" s="129" cm="1">
        <f t="array" aca="1" ref="CL413" ca="1">IFERROR(IF(INDEX($CT$20:$DX$59,MATCH($B413,$CT$20:$CT$59,0),CL$332+1)=OFFSET($AI$195,0,(COLUMN(CJ364)-1)*1/32),COUNTIF($AI142,CK$377),IF(INDEX($CT$20:$DX$59,MATCH($B413,$CT$20:$CT$59,0),CL$332+1)&lt;&gt;"",0,IF(AND(INDEX('League Management'!$AD$12:$AF$51,MATCH($B413,'League Management'!$AD$12:$AD$51,0),3)&gt;=CL$241,INDEX('League Management'!$AD$12:$AF$51,MATCH($B413,'League Management'!$AD$12:$AD$51,0),2)=OFFSET($AI$191,0,(COLUMN(CJ364)-1)*1/32)),COUNTIF($AI142,CK$377),IF(OR($B413=OFFSET($AI$196,0,(COLUMN(CJ364)-1)*1/32),$B413=OFFSET($AI$197,0,(COLUMN(CJ364)-1)*1/32)),IF(AND(INDEX('League Management'!$AD$12:$AF$51,MATCH($B413,'League Management'!$AD$12:$AD$51,0),3)&lt;CL$241,INDEX('League Management'!$AD$12:$AF$51,MATCH($B413,'League Management'!$AD$12:$AD$51,0),2)&lt;&gt;OFFSET($AI$191,0,(COLUMN(CJ364)-1)*1/32)),COUNTIF($AI142,CK$377),0),0)))),0)</f>
        <v>0</v>
      </c>
      <c r="CM413" s="129" cm="1">
        <f t="array" aca="1" ref="CM413" ca="1">IFERROR(IF(INDEX($CT$20:$DX$59,MATCH($B413,$CT$20:$CT$59,0),CM$332+1)=OFFSET($AI$195,0,(COLUMN(CK364)-1)*1/32),COUNTIF($AI142,CL$377),IF(INDEX($CT$20:$DX$59,MATCH($B413,$CT$20:$CT$59,0),CM$332+1)&lt;&gt;"",0,IF(AND(INDEX('League Management'!$AD$12:$AF$51,MATCH($B413,'League Management'!$AD$12:$AD$51,0),3)&gt;=CM$241,INDEX('League Management'!$AD$12:$AF$51,MATCH($B413,'League Management'!$AD$12:$AD$51,0),2)=OFFSET($AI$191,0,(COLUMN(CK364)-1)*1/32)),COUNTIF($AI142,CL$377),IF(OR($B413=OFFSET($AI$196,0,(COLUMN(CK364)-1)*1/32),$B413=OFFSET($AI$197,0,(COLUMN(CK364)-1)*1/32)),IF(AND(INDEX('League Management'!$AD$12:$AF$51,MATCH($B413,'League Management'!$AD$12:$AD$51,0),3)&lt;CM$241,INDEX('League Management'!$AD$12:$AF$51,MATCH($B413,'League Management'!$AD$12:$AD$51,0),2)&lt;&gt;OFFSET($AI$191,0,(COLUMN(CK364)-1)*1/32)),COUNTIF($AI142,CL$377),0),0)))),0)</f>
        <v>0</v>
      </c>
      <c r="CN413" s="129" cm="1">
        <f t="array" aca="1" ref="CN413" ca="1">IFERROR(IF(INDEX($CT$20:$DX$59,MATCH($B413,$CT$20:$CT$59,0),CN$332+1)=OFFSET($AI$195,0,(COLUMN(CL364)-1)*1/32),COUNTIF($AI142,CM$377),IF(INDEX($CT$20:$DX$59,MATCH($B413,$CT$20:$CT$59,0),CN$332+1)&lt;&gt;"",0,IF(AND(INDEX('League Management'!$AD$12:$AF$51,MATCH($B413,'League Management'!$AD$12:$AD$51,0),3)&gt;=CN$241,INDEX('League Management'!$AD$12:$AF$51,MATCH($B413,'League Management'!$AD$12:$AD$51,0),2)=OFFSET($AI$191,0,(COLUMN(CL364)-1)*1/32)),COUNTIF($AI142,CM$377),IF(OR($B413=OFFSET($AI$196,0,(COLUMN(CL364)-1)*1/32),$B413=OFFSET($AI$197,0,(COLUMN(CL364)-1)*1/32)),IF(AND(INDEX('League Management'!$AD$12:$AF$51,MATCH($B413,'League Management'!$AD$12:$AD$51,0),3)&lt;CN$241,INDEX('League Management'!$AD$12:$AF$51,MATCH($B413,'League Management'!$AD$12:$AD$51,0),2)&lt;&gt;OFFSET($AI$191,0,(COLUMN(CL364)-1)*1/32)),COUNTIF($AI142,CM$377),0),0)))),0)</f>
        <v>0</v>
      </c>
      <c r="CO413" s="129" cm="1">
        <f t="array" aca="1" ref="CO413" ca="1">IFERROR(IF(INDEX($CT$20:$DX$59,MATCH($B413,$CT$20:$CT$59,0),CO$332+1)=OFFSET($AI$195,0,(COLUMN(CM364)-1)*1/32),COUNTIF($AI142,CN$377),IF(INDEX($CT$20:$DX$59,MATCH($B413,$CT$20:$CT$59,0),CO$332+1)&lt;&gt;"",0,IF(AND(INDEX('League Management'!$AD$12:$AF$51,MATCH($B413,'League Management'!$AD$12:$AD$51,0),3)&gt;=CO$241,INDEX('League Management'!$AD$12:$AF$51,MATCH($B413,'League Management'!$AD$12:$AD$51,0),2)=OFFSET($AI$191,0,(COLUMN(CM364)-1)*1/32)),COUNTIF($AI142,CN$377),IF(OR($B413=OFFSET($AI$196,0,(COLUMN(CM364)-1)*1/32),$B413=OFFSET($AI$197,0,(COLUMN(CM364)-1)*1/32)),IF(AND(INDEX('League Management'!$AD$12:$AF$51,MATCH($B413,'League Management'!$AD$12:$AD$51,0),3)&lt;CO$241,INDEX('League Management'!$AD$12:$AF$51,MATCH($B413,'League Management'!$AD$12:$AD$51,0),2)&lt;&gt;OFFSET($AI$191,0,(COLUMN(CM364)-1)*1/32)),COUNTIF($AI142,CN$377),0),0)))),0)</f>
        <v>0</v>
      </c>
      <c r="CP413" s="129" cm="1">
        <f t="array" aca="1" ref="CP413" ca="1">IFERROR(IF(INDEX($CT$20:$DX$59,MATCH($B413,$CT$20:$CT$59,0),CP$332+1)=OFFSET($AI$195,0,(COLUMN(CN364)-1)*1/32),COUNTIF($AI142,CO$377),IF(INDEX($CT$20:$DX$59,MATCH($B413,$CT$20:$CT$59,0),CP$332+1)&lt;&gt;"",0,IF(AND(INDEX('League Management'!$AD$12:$AF$51,MATCH($B413,'League Management'!$AD$12:$AD$51,0),3)&gt;=CP$241,INDEX('League Management'!$AD$12:$AF$51,MATCH($B413,'League Management'!$AD$12:$AD$51,0),2)=OFFSET($AI$191,0,(COLUMN(CN364)-1)*1/32)),COUNTIF($AI142,CO$377),IF(OR($B413=OFFSET($AI$196,0,(COLUMN(CN364)-1)*1/32),$B413=OFFSET($AI$197,0,(COLUMN(CN364)-1)*1/32)),IF(AND(INDEX('League Management'!$AD$12:$AF$51,MATCH($B413,'League Management'!$AD$12:$AD$51,0),3)&lt;CP$241,INDEX('League Management'!$AD$12:$AF$51,MATCH($B413,'League Management'!$AD$12:$AD$51,0),2)&lt;&gt;OFFSET($AI$191,0,(COLUMN(CN364)-1)*1/32)),COUNTIF($AI142,CO$377),0),0)))),0)</f>
        <v>0</v>
      </c>
      <c r="CQ413" s="129" cm="1">
        <f t="array" aca="1" ref="CQ413" ca="1">IFERROR(IF(INDEX($CT$20:$DX$59,MATCH($B413,$CT$20:$CT$59,0),CQ$332+1)=OFFSET($AI$195,0,(COLUMN(CO364)-1)*1/32),COUNTIF($AI142,CP$377),IF(INDEX($CT$20:$DX$59,MATCH($B413,$CT$20:$CT$59,0),CQ$332+1)&lt;&gt;"",0,IF(AND(INDEX('League Management'!$AD$12:$AF$51,MATCH($B413,'League Management'!$AD$12:$AD$51,0),3)&gt;=CQ$241,INDEX('League Management'!$AD$12:$AF$51,MATCH($B413,'League Management'!$AD$12:$AD$51,0),2)=OFFSET($AI$191,0,(COLUMN(CO364)-1)*1/32)),COUNTIF($AI142,CP$377),IF(OR($B413=OFFSET($AI$196,0,(COLUMN(CO364)-1)*1/32),$B413=OFFSET($AI$197,0,(COLUMN(CO364)-1)*1/32)),IF(AND(INDEX('League Management'!$AD$12:$AF$51,MATCH($B413,'League Management'!$AD$12:$AD$51,0),3)&lt;CQ$241,INDEX('League Management'!$AD$12:$AF$51,MATCH($B413,'League Management'!$AD$12:$AD$51,0),2)&lt;&gt;OFFSET($AI$191,0,(COLUMN(CO364)-1)*1/32)),COUNTIF($AI142,CP$377),0),0)))),0)</f>
        <v>0</v>
      </c>
      <c r="CR413" s="129" cm="1">
        <f t="array" aca="1" ref="CR413" ca="1">IFERROR(IF(INDEX($CT$20:$DX$59,MATCH($B413,$CT$20:$CT$59,0),CR$332+1)=OFFSET($AI$195,0,(COLUMN(CP364)-1)*1/32),COUNTIF($AI142,CQ$377),IF(INDEX($CT$20:$DX$59,MATCH($B413,$CT$20:$CT$59,0),CR$332+1)&lt;&gt;"",0,IF(AND(INDEX('League Management'!$AD$12:$AF$51,MATCH($B413,'League Management'!$AD$12:$AD$51,0),3)&gt;=CR$241,INDEX('League Management'!$AD$12:$AF$51,MATCH($B413,'League Management'!$AD$12:$AD$51,0),2)=OFFSET($AI$191,0,(COLUMN(CP364)-1)*1/32)),COUNTIF($AI142,CQ$377),IF(OR($B413=OFFSET($AI$196,0,(COLUMN(CP364)-1)*1/32),$B413=OFFSET($AI$197,0,(COLUMN(CP364)-1)*1/32)),IF(AND(INDEX('League Management'!$AD$12:$AF$51,MATCH($B413,'League Management'!$AD$12:$AD$51,0),3)&lt;CR$241,INDEX('League Management'!$AD$12:$AF$51,MATCH($B413,'League Management'!$AD$12:$AD$51,0),2)&lt;&gt;OFFSET($AI$191,0,(COLUMN(CP364)-1)*1/32)),COUNTIF($AI142,CQ$377),0),0)))),0)</f>
        <v>0</v>
      </c>
      <c r="CT413" s="618"/>
      <c r="CU413" s="129" cm="1">
        <f t="array" aca="1" ref="CU413" ca="1">IFERROR(IF(INDEX($CT$20:$DX$59,MATCH($B413,$CT$20:$CT$59,0),CU$332+1)=OFFSET($AI$195,0,(COLUMN(CS364)-1)*1/32),COUNTIF($AI142,CT$377),IF(INDEX($CT$20:$DX$59,MATCH($B413,$CT$20:$CT$59,0),CU$332+1)&lt;&gt;"",0,IF(AND(INDEX('League Management'!$AD$12:$AF$51,MATCH($B413,'League Management'!$AD$12:$AD$51,0),3)&gt;=CU$241,INDEX('League Management'!$AD$12:$AF$51,MATCH($B413,'League Management'!$AD$12:$AD$51,0),2)=OFFSET($AI$191,0,(COLUMN(CS364)-1)*1/32)),COUNTIF($AI142,CT$377),IF(OR($B413=OFFSET($AI$196,0,(COLUMN(CS364)-1)*1/32),$B413=OFFSET($AI$197,0,(COLUMN(CS364)-1)*1/32)),IF(AND(INDEX('League Management'!$AD$12:$AF$51,MATCH($B413,'League Management'!$AD$12:$AD$51,0),3)&lt;CU$241,INDEX('League Management'!$AD$12:$AF$51,MATCH($B413,'League Management'!$AD$12:$AD$51,0),2)&lt;&gt;OFFSET($AI$191,0,(COLUMN(CS364)-1)*1/32)),COUNTIF($AI142,CT$377),0),0)))),0)</f>
        <v>0</v>
      </c>
      <c r="CV413" s="129" cm="1">
        <f t="array" aca="1" ref="CV413" ca="1">IFERROR(IF(INDEX($CT$20:$DX$59,MATCH($B413,$CT$20:$CT$59,0),CV$332+1)=OFFSET($AI$195,0,(COLUMN(CT364)-1)*1/32),COUNTIF($AI142,CU$377),IF(INDEX($CT$20:$DX$59,MATCH($B413,$CT$20:$CT$59,0),CV$332+1)&lt;&gt;"",0,IF(AND(INDEX('League Management'!$AD$12:$AF$51,MATCH($B413,'League Management'!$AD$12:$AD$51,0),3)&gt;=CV$241,INDEX('League Management'!$AD$12:$AF$51,MATCH($B413,'League Management'!$AD$12:$AD$51,0),2)=OFFSET($AI$191,0,(COLUMN(CT364)-1)*1/32)),COUNTIF($AI142,CU$377),IF(OR($B413=OFFSET($AI$196,0,(COLUMN(CT364)-1)*1/32),$B413=OFFSET($AI$197,0,(COLUMN(CT364)-1)*1/32)),IF(AND(INDEX('League Management'!$AD$12:$AF$51,MATCH($B413,'League Management'!$AD$12:$AD$51,0),3)&lt;CV$241,INDEX('League Management'!$AD$12:$AF$51,MATCH($B413,'League Management'!$AD$12:$AD$51,0),2)&lt;&gt;OFFSET($AI$191,0,(COLUMN(CT364)-1)*1/32)),COUNTIF($AI142,CU$377),0),0)))),0)</f>
        <v>0</v>
      </c>
      <c r="CW413" s="129" cm="1">
        <f t="array" aca="1" ref="CW413" ca="1">IFERROR(IF(INDEX($CT$20:$DX$59,MATCH($B413,$CT$20:$CT$59,0),CW$332+1)=OFFSET($AI$195,0,(COLUMN(CU364)-1)*1/32),COUNTIF($AI142,CV$377),IF(INDEX($CT$20:$DX$59,MATCH($B413,$CT$20:$CT$59,0),CW$332+1)&lt;&gt;"",0,IF(AND(INDEX('League Management'!$AD$12:$AF$51,MATCH($B413,'League Management'!$AD$12:$AD$51,0),3)&gt;=CW$241,INDEX('League Management'!$AD$12:$AF$51,MATCH($B413,'League Management'!$AD$12:$AD$51,0),2)=OFFSET($AI$191,0,(COLUMN(CU364)-1)*1/32)),COUNTIF($AI142,CV$377),IF(OR($B413=OFFSET($AI$196,0,(COLUMN(CU364)-1)*1/32),$B413=OFFSET($AI$197,0,(COLUMN(CU364)-1)*1/32)),IF(AND(INDEX('League Management'!$AD$12:$AF$51,MATCH($B413,'League Management'!$AD$12:$AD$51,0),3)&lt;CW$241,INDEX('League Management'!$AD$12:$AF$51,MATCH($B413,'League Management'!$AD$12:$AD$51,0),2)&lt;&gt;OFFSET($AI$191,0,(COLUMN(CU364)-1)*1/32)),COUNTIF($AI142,CV$377),0),0)))),0)</f>
        <v>0</v>
      </c>
      <c r="CX413" s="129" cm="1">
        <f t="array" aca="1" ref="CX413" ca="1">IFERROR(IF(INDEX($CT$20:$DX$59,MATCH($B413,$CT$20:$CT$59,0),CX$332+1)=OFFSET($AI$195,0,(COLUMN(CV364)-1)*1/32),COUNTIF($AI142,CW$377),IF(INDEX($CT$20:$DX$59,MATCH($B413,$CT$20:$CT$59,0),CX$332+1)&lt;&gt;"",0,IF(AND(INDEX('League Management'!$AD$12:$AF$51,MATCH($B413,'League Management'!$AD$12:$AD$51,0),3)&gt;=CX$241,INDEX('League Management'!$AD$12:$AF$51,MATCH($B413,'League Management'!$AD$12:$AD$51,0),2)=OFFSET($AI$191,0,(COLUMN(CV364)-1)*1/32)),COUNTIF($AI142,CW$377),IF(OR($B413=OFFSET($AI$196,0,(COLUMN(CV364)-1)*1/32),$B413=OFFSET($AI$197,0,(COLUMN(CV364)-1)*1/32)),IF(AND(INDEX('League Management'!$AD$12:$AF$51,MATCH($B413,'League Management'!$AD$12:$AD$51,0),3)&lt;CX$241,INDEX('League Management'!$AD$12:$AF$51,MATCH($B413,'League Management'!$AD$12:$AD$51,0),2)&lt;&gt;OFFSET($AI$191,0,(COLUMN(CV364)-1)*1/32)),COUNTIF($AI142,CW$377),0),0)))),0)</f>
        <v>0</v>
      </c>
      <c r="CY413" s="129" cm="1">
        <f t="array" aca="1" ref="CY413" ca="1">IFERROR(IF(INDEX($CT$20:$DX$59,MATCH($B413,$CT$20:$CT$59,0),CY$332+1)=OFFSET($AI$195,0,(COLUMN(CW364)-1)*1/32),COUNTIF($AI142,CX$377),IF(INDEX($CT$20:$DX$59,MATCH($B413,$CT$20:$CT$59,0),CY$332+1)&lt;&gt;"",0,IF(AND(INDEX('League Management'!$AD$12:$AF$51,MATCH($B413,'League Management'!$AD$12:$AD$51,0),3)&gt;=CY$241,INDEX('League Management'!$AD$12:$AF$51,MATCH($B413,'League Management'!$AD$12:$AD$51,0),2)=OFFSET($AI$191,0,(COLUMN(CW364)-1)*1/32)),COUNTIF($AI142,CX$377),IF(OR($B413=OFFSET($AI$196,0,(COLUMN(CW364)-1)*1/32),$B413=OFFSET($AI$197,0,(COLUMN(CW364)-1)*1/32)),IF(AND(INDEX('League Management'!$AD$12:$AF$51,MATCH($B413,'League Management'!$AD$12:$AD$51,0),3)&lt;CY$241,INDEX('League Management'!$AD$12:$AF$51,MATCH($B413,'League Management'!$AD$12:$AD$51,0),2)&lt;&gt;OFFSET($AI$191,0,(COLUMN(CW364)-1)*1/32)),COUNTIF($AI142,CX$377),0),0)))),0)</f>
        <v>0</v>
      </c>
      <c r="CZ413" s="129" cm="1">
        <f t="array" aca="1" ref="CZ413" ca="1">IFERROR(IF(INDEX($CT$20:$DX$59,MATCH($B413,$CT$20:$CT$59,0),CZ$332+1)=OFFSET($AI$195,0,(COLUMN(CX364)-1)*1/32),COUNTIF($AI142,CY$377),IF(INDEX($CT$20:$DX$59,MATCH($B413,$CT$20:$CT$59,0),CZ$332+1)&lt;&gt;"",0,IF(AND(INDEX('League Management'!$AD$12:$AF$51,MATCH($B413,'League Management'!$AD$12:$AD$51,0),3)&gt;=CZ$241,INDEX('League Management'!$AD$12:$AF$51,MATCH($B413,'League Management'!$AD$12:$AD$51,0),2)=OFFSET($AI$191,0,(COLUMN(CX364)-1)*1/32)),COUNTIF($AI142,CY$377),IF(OR($B413=OFFSET($AI$196,0,(COLUMN(CX364)-1)*1/32),$B413=OFFSET($AI$197,0,(COLUMN(CX364)-1)*1/32)),IF(AND(INDEX('League Management'!$AD$12:$AF$51,MATCH($B413,'League Management'!$AD$12:$AD$51,0),3)&lt;CZ$241,INDEX('League Management'!$AD$12:$AF$51,MATCH($B413,'League Management'!$AD$12:$AD$51,0),2)&lt;&gt;OFFSET($AI$191,0,(COLUMN(CX364)-1)*1/32)),COUNTIF($AI142,CY$377),0),0)))),0)</f>
        <v>0</v>
      </c>
      <c r="DA413" s="129" cm="1">
        <f t="array" aca="1" ref="DA413" ca="1">IFERROR(IF(INDEX($CT$20:$DX$59,MATCH($B413,$CT$20:$CT$59,0),DA$332+1)=OFFSET($AI$195,0,(COLUMN(CY364)-1)*1/32),COUNTIF($AI142,CZ$377),IF(INDEX($CT$20:$DX$59,MATCH($B413,$CT$20:$CT$59,0),DA$332+1)&lt;&gt;"",0,IF(AND(INDEX('League Management'!$AD$12:$AF$51,MATCH($B413,'League Management'!$AD$12:$AD$51,0),3)&gt;=DA$241,INDEX('League Management'!$AD$12:$AF$51,MATCH($B413,'League Management'!$AD$12:$AD$51,0),2)=OFFSET($AI$191,0,(COLUMN(CY364)-1)*1/32)),COUNTIF($AI142,CZ$377),IF(OR($B413=OFFSET($AI$196,0,(COLUMN(CY364)-1)*1/32),$B413=OFFSET($AI$197,0,(COLUMN(CY364)-1)*1/32)),IF(AND(INDEX('League Management'!$AD$12:$AF$51,MATCH($B413,'League Management'!$AD$12:$AD$51,0),3)&lt;DA$241,INDEX('League Management'!$AD$12:$AF$51,MATCH($B413,'League Management'!$AD$12:$AD$51,0),2)&lt;&gt;OFFSET($AI$191,0,(COLUMN(CY364)-1)*1/32)),COUNTIF($AI142,CZ$377),0),0)))),0)</f>
        <v>0</v>
      </c>
      <c r="DB413" s="129" cm="1">
        <f t="array" aca="1" ref="DB413" ca="1">IFERROR(IF(INDEX($CT$20:$DX$59,MATCH($B413,$CT$20:$CT$59,0),DB$332+1)=OFFSET($AI$195,0,(COLUMN(CZ364)-1)*1/32),COUNTIF($AI142,DA$377),IF(INDEX($CT$20:$DX$59,MATCH($B413,$CT$20:$CT$59,0),DB$332+1)&lt;&gt;"",0,IF(AND(INDEX('League Management'!$AD$12:$AF$51,MATCH($B413,'League Management'!$AD$12:$AD$51,0),3)&gt;=DB$241,INDEX('League Management'!$AD$12:$AF$51,MATCH($B413,'League Management'!$AD$12:$AD$51,0),2)=OFFSET($AI$191,0,(COLUMN(CZ364)-1)*1/32)),COUNTIF($AI142,DA$377),IF(OR($B413=OFFSET($AI$196,0,(COLUMN(CZ364)-1)*1/32),$B413=OFFSET($AI$197,0,(COLUMN(CZ364)-1)*1/32)),IF(AND(INDEX('League Management'!$AD$12:$AF$51,MATCH($B413,'League Management'!$AD$12:$AD$51,0),3)&lt;DB$241,INDEX('League Management'!$AD$12:$AF$51,MATCH($B413,'League Management'!$AD$12:$AD$51,0),2)&lt;&gt;OFFSET($AI$191,0,(COLUMN(CZ364)-1)*1/32)),COUNTIF($AI142,DA$377),0),0)))),0)</f>
        <v>0</v>
      </c>
      <c r="DC413" s="129" cm="1">
        <f t="array" aca="1" ref="DC413" ca="1">IFERROR(IF(INDEX($CT$20:$DX$59,MATCH($B413,$CT$20:$CT$59,0),DC$332+1)=OFFSET($AI$195,0,(COLUMN(DA364)-1)*1/32),COUNTIF($AI142,DB$377),IF(INDEX($CT$20:$DX$59,MATCH($B413,$CT$20:$CT$59,0),DC$332+1)&lt;&gt;"",0,IF(AND(INDEX('League Management'!$AD$12:$AF$51,MATCH($B413,'League Management'!$AD$12:$AD$51,0),3)&gt;=DC$241,INDEX('League Management'!$AD$12:$AF$51,MATCH($B413,'League Management'!$AD$12:$AD$51,0),2)=OFFSET($AI$191,0,(COLUMN(DA364)-1)*1/32)),COUNTIF($AI142,DB$377),IF(OR($B413=OFFSET($AI$196,0,(COLUMN(DA364)-1)*1/32),$B413=OFFSET($AI$197,0,(COLUMN(DA364)-1)*1/32)),IF(AND(INDEX('League Management'!$AD$12:$AF$51,MATCH($B413,'League Management'!$AD$12:$AD$51,0),3)&lt;DC$241,INDEX('League Management'!$AD$12:$AF$51,MATCH($B413,'League Management'!$AD$12:$AD$51,0),2)&lt;&gt;OFFSET($AI$191,0,(COLUMN(DA364)-1)*1/32)),COUNTIF($AI142,DB$377),0),0)))),0)</f>
        <v>0</v>
      </c>
      <c r="DD413" s="129" cm="1">
        <f t="array" aca="1" ref="DD413" ca="1">IFERROR(IF(INDEX($CT$20:$DX$59,MATCH($B413,$CT$20:$CT$59,0),DD$332+1)=OFFSET($AI$195,0,(COLUMN(DB364)-1)*1/32),COUNTIF($AI142,DC$377),IF(INDEX($CT$20:$DX$59,MATCH($B413,$CT$20:$CT$59,0),DD$332+1)&lt;&gt;"",0,IF(AND(INDEX('League Management'!$AD$12:$AF$51,MATCH($B413,'League Management'!$AD$12:$AD$51,0),3)&gt;=DD$241,INDEX('League Management'!$AD$12:$AF$51,MATCH($B413,'League Management'!$AD$12:$AD$51,0),2)=OFFSET($AI$191,0,(COLUMN(DB364)-1)*1/32)),COUNTIF($AI142,DC$377),IF(OR($B413=OFFSET($AI$196,0,(COLUMN(DB364)-1)*1/32),$B413=OFFSET($AI$197,0,(COLUMN(DB364)-1)*1/32)),IF(AND(INDEX('League Management'!$AD$12:$AF$51,MATCH($B413,'League Management'!$AD$12:$AD$51,0),3)&lt;DD$241,INDEX('League Management'!$AD$12:$AF$51,MATCH($B413,'League Management'!$AD$12:$AD$51,0),2)&lt;&gt;OFFSET($AI$191,0,(COLUMN(DB364)-1)*1/32)),COUNTIF($AI142,DC$377),0),0)))),0)</f>
        <v>0</v>
      </c>
      <c r="DE413" s="129" cm="1">
        <f t="array" aca="1" ref="DE413" ca="1">IFERROR(IF(INDEX($CT$20:$DX$59,MATCH($B413,$CT$20:$CT$59,0),DE$332+1)=OFFSET($AI$195,0,(COLUMN(DC364)-1)*1/32),COUNTIF($AI142,DD$377),IF(INDEX($CT$20:$DX$59,MATCH($B413,$CT$20:$CT$59,0),DE$332+1)&lt;&gt;"",0,IF(AND(INDEX('League Management'!$AD$12:$AF$51,MATCH($B413,'League Management'!$AD$12:$AD$51,0),3)&gt;=DE$241,INDEX('League Management'!$AD$12:$AF$51,MATCH($B413,'League Management'!$AD$12:$AD$51,0),2)=OFFSET($AI$191,0,(COLUMN(DC364)-1)*1/32)),COUNTIF($AI142,DD$377),IF(OR($B413=OFFSET($AI$196,0,(COLUMN(DC364)-1)*1/32),$B413=OFFSET($AI$197,0,(COLUMN(DC364)-1)*1/32)),IF(AND(INDEX('League Management'!$AD$12:$AF$51,MATCH($B413,'League Management'!$AD$12:$AD$51,0),3)&lt;DE$241,INDEX('League Management'!$AD$12:$AF$51,MATCH($B413,'League Management'!$AD$12:$AD$51,0),2)&lt;&gt;OFFSET($AI$191,0,(COLUMN(DC364)-1)*1/32)),COUNTIF($AI142,DD$377),0),0)))),0)</f>
        <v>0</v>
      </c>
      <c r="DF413" s="129" cm="1">
        <f t="array" aca="1" ref="DF413" ca="1">IFERROR(IF(INDEX($CT$20:$DX$59,MATCH($B413,$CT$20:$CT$59,0),DF$332+1)=OFFSET($AI$195,0,(COLUMN(DD364)-1)*1/32),COUNTIF($AI142,DE$377),IF(INDEX($CT$20:$DX$59,MATCH($B413,$CT$20:$CT$59,0),DF$332+1)&lt;&gt;"",0,IF(AND(INDEX('League Management'!$AD$12:$AF$51,MATCH($B413,'League Management'!$AD$12:$AD$51,0),3)&gt;=DF$241,INDEX('League Management'!$AD$12:$AF$51,MATCH($B413,'League Management'!$AD$12:$AD$51,0),2)=OFFSET($AI$191,0,(COLUMN(DD364)-1)*1/32)),COUNTIF($AI142,DE$377),IF(OR($B413=OFFSET($AI$196,0,(COLUMN(DD364)-1)*1/32),$B413=OFFSET($AI$197,0,(COLUMN(DD364)-1)*1/32)),IF(AND(INDEX('League Management'!$AD$12:$AF$51,MATCH($B413,'League Management'!$AD$12:$AD$51,0),3)&lt;DF$241,INDEX('League Management'!$AD$12:$AF$51,MATCH($B413,'League Management'!$AD$12:$AD$51,0),2)&lt;&gt;OFFSET($AI$191,0,(COLUMN(DD364)-1)*1/32)),COUNTIF($AI142,DE$377),0),0)))),0)</f>
        <v>0</v>
      </c>
      <c r="DG413" s="129" cm="1">
        <f t="array" aca="1" ref="DG413" ca="1">IFERROR(IF(INDEX($CT$20:$DX$59,MATCH($B413,$CT$20:$CT$59,0),DG$332+1)=OFFSET($AI$195,0,(COLUMN(DE364)-1)*1/32),COUNTIF($AI142,DF$377),IF(INDEX($CT$20:$DX$59,MATCH($B413,$CT$20:$CT$59,0),DG$332+1)&lt;&gt;"",0,IF(AND(INDEX('League Management'!$AD$12:$AF$51,MATCH($B413,'League Management'!$AD$12:$AD$51,0),3)&gt;=DG$241,INDEX('League Management'!$AD$12:$AF$51,MATCH($B413,'League Management'!$AD$12:$AD$51,0),2)=OFFSET($AI$191,0,(COLUMN(DE364)-1)*1/32)),COUNTIF($AI142,DF$377),IF(OR($B413=OFFSET($AI$196,0,(COLUMN(DE364)-1)*1/32),$B413=OFFSET($AI$197,0,(COLUMN(DE364)-1)*1/32)),IF(AND(INDEX('League Management'!$AD$12:$AF$51,MATCH($B413,'League Management'!$AD$12:$AD$51,0),3)&lt;DG$241,INDEX('League Management'!$AD$12:$AF$51,MATCH($B413,'League Management'!$AD$12:$AD$51,0),2)&lt;&gt;OFFSET($AI$191,0,(COLUMN(DE364)-1)*1/32)),COUNTIF($AI142,DF$377),0),0)))),0)</f>
        <v>0</v>
      </c>
      <c r="DH413" s="129" cm="1">
        <f t="array" aca="1" ref="DH413" ca="1">IFERROR(IF(INDEX($CT$20:$DX$59,MATCH($B413,$CT$20:$CT$59,0),DH$332+1)=OFFSET($AI$195,0,(COLUMN(DF364)-1)*1/32),COUNTIF($AI142,DG$377),IF(INDEX($CT$20:$DX$59,MATCH($B413,$CT$20:$CT$59,0),DH$332+1)&lt;&gt;"",0,IF(AND(INDEX('League Management'!$AD$12:$AF$51,MATCH($B413,'League Management'!$AD$12:$AD$51,0),3)&gt;=DH$241,INDEX('League Management'!$AD$12:$AF$51,MATCH($B413,'League Management'!$AD$12:$AD$51,0),2)=OFFSET($AI$191,0,(COLUMN(DF364)-1)*1/32)),COUNTIF($AI142,DG$377),IF(OR($B413=OFFSET($AI$196,0,(COLUMN(DF364)-1)*1/32),$B413=OFFSET($AI$197,0,(COLUMN(DF364)-1)*1/32)),IF(AND(INDEX('League Management'!$AD$12:$AF$51,MATCH($B413,'League Management'!$AD$12:$AD$51,0),3)&lt;DH$241,INDEX('League Management'!$AD$12:$AF$51,MATCH($B413,'League Management'!$AD$12:$AD$51,0),2)&lt;&gt;OFFSET($AI$191,0,(COLUMN(DF364)-1)*1/32)),COUNTIF($AI142,DG$377),0),0)))),0)</f>
        <v>0</v>
      </c>
      <c r="DI413" s="129" cm="1">
        <f t="array" aca="1" ref="DI413" ca="1">IFERROR(IF(INDEX($CT$20:$DX$59,MATCH($B413,$CT$20:$CT$59,0),DI$332+1)=OFFSET($AI$195,0,(COLUMN(DG364)-1)*1/32),COUNTIF($AI142,DH$377),IF(INDEX($CT$20:$DX$59,MATCH($B413,$CT$20:$CT$59,0),DI$332+1)&lt;&gt;"",0,IF(AND(INDEX('League Management'!$AD$12:$AF$51,MATCH($B413,'League Management'!$AD$12:$AD$51,0),3)&gt;=DI$241,INDEX('League Management'!$AD$12:$AF$51,MATCH($B413,'League Management'!$AD$12:$AD$51,0),2)=OFFSET($AI$191,0,(COLUMN(DG364)-1)*1/32)),COUNTIF($AI142,DH$377),IF(OR($B413=OFFSET($AI$196,0,(COLUMN(DG364)-1)*1/32),$B413=OFFSET($AI$197,0,(COLUMN(DG364)-1)*1/32)),IF(AND(INDEX('League Management'!$AD$12:$AF$51,MATCH($B413,'League Management'!$AD$12:$AD$51,0),3)&lt;DI$241,INDEX('League Management'!$AD$12:$AF$51,MATCH($B413,'League Management'!$AD$12:$AD$51,0),2)&lt;&gt;OFFSET($AI$191,0,(COLUMN(DG364)-1)*1/32)),COUNTIF($AI142,DH$377),0),0)))),0)</f>
        <v>0</v>
      </c>
      <c r="DJ413" s="129" cm="1">
        <f t="array" aca="1" ref="DJ413" ca="1">IFERROR(IF(INDEX($CT$20:$DX$59,MATCH($B413,$CT$20:$CT$59,0),DJ$332+1)=OFFSET($AI$195,0,(COLUMN(DH364)-1)*1/32),COUNTIF($AI142,DI$377),IF(INDEX($CT$20:$DX$59,MATCH($B413,$CT$20:$CT$59,0),DJ$332+1)&lt;&gt;"",0,IF(AND(INDEX('League Management'!$AD$12:$AF$51,MATCH($B413,'League Management'!$AD$12:$AD$51,0),3)&gt;=DJ$241,INDEX('League Management'!$AD$12:$AF$51,MATCH($B413,'League Management'!$AD$12:$AD$51,0),2)=OFFSET($AI$191,0,(COLUMN(DH364)-1)*1/32)),COUNTIF($AI142,DI$377),IF(OR($B413=OFFSET($AI$196,0,(COLUMN(DH364)-1)*1/32),$B413=OFFSET($AI$197,0,(COLUMN(DH364)-1)*1/32)),IF(AND(INDEX('League Management'!$AD$12:$AF$51,MATCH($B413,'League Management'!$AD$12:$AD$51,0),3)&lt;DJ$241,INDEX('League Management'!$AD$12:$AF$51,MATCH($B413,'League Management'!$AD$12:$AD$51,0),2)&lt;&gt;OFFSET($AI$191,0,(COLUMN(DH364)-1)*1/32)),COUNTIF($AI142,DI$377),0),0)))),0)</f>
        <v>0</v>
      </c>
      <c r="DK413" s="129" cm="1">
        <f t="array" aca="1" ref="DK413" ca="1">IFERROR(IF(INDEX($CT$20:$DX$59,MATCH($B413,$CT$20:$CT$59,0),DK$332+1)=OFFSET($AI$195,0,(COLUMN(DI364)-1)*1/32),COUNTIF($AI142,DJ$377),IF(INDEX($CT$20:$DX$59,MATCH($B413,$CT$20:$CT$59,0),DK$332+1)&lt;&gt;"",0,IF(AND(INDEX('League Management'!$AD$12:$AF$51,MATCH($B413,'League Management'!$AD$12:$AD$51,0),3)&gt;=DK$241,INDEX('League Management'!$AD$12:$AF$51,MATCH($B413,'League Management'!$AD$12:$AD$51,0),2)=OFFSET($AI$191,0,(COLUMN(DI364)-1)*1/32)),COUNTIF($AI142,DJ$377),IF(OR($B413=OFFSET($AI$196,0,(COLUMN(DI364)-1)*1/32),$B413=OFFSET($AI$197,0,(COLUMN(DI364)-1)*1/32)),IF(AND(INDEX('League Management'!$AD$12:$AF$51,MATCH($B413,'League Management'!$AD$12:$AD$51,0),3)&lt;DK$241,INDEX('League Management'!$AD$12:$AF$51,MATCH($B413,'League Management'!$AD$12:$AD$51,0),2)&lt;&gt;OFFSET($AI$191,0,(COLUMN(DI364)-1)*1/32)),COUNTIF($AI142,DJ$377),0),0)))),0)</f>
        <v>0</v>
      </c>
      <c r="DL413" s="129" cm="1">
        <f t="array" aca="1" ref="DL413" ca="1">IFERROR(IF(INDEX($CT$20:$DX$59,MATCH($B413,$CT$20:$CT$59,0),DL$332+1)=OFFSET($AI$195,0,(COLUMN(DJ364)-1)*1/32),COUNTIF($AI142,DK$377),IF(INDEX($CT$20:$DX$59,MATCH($B413,$CT$20:$CT$59,0),DL$332+1)&lt;&gt;"",0,IF(AND(INDEX('League Management'!$AD$12:$AF$51,MATCH($B413,'League Management'!$AD$12:$AD$51,0),3)&gt;=DL$241,INDEX('League Management'!$AD$12:$AF$51,MATCH($B413,'League Management'!$AD$12:$AD$51,0),2)=OFFSET($AI$191,0,(COLUMN(DJ364)-1)*1/32)),COUNTIF($AI142,DK$377),IF(OR($B413=OFFSET($AI$196,0,(COLUMN(DJ364)-1)*1/32),$B413=OFFSET($AI$197,0,(COLUMN(DJ364)-1)*1/32)),IF(AND(INDEX('League Management'!$AD$12:$AF$51,MATCH($B413,'League Management'!$AD$12:$AD$51,0),3)&lt;DL$241,INDEX('League Management'!$AD$12:$AF$51,MATCH($B413,'League Management'!$AD$12:$AD$51,0),2)&lt;&gt;OFFSET($AI$191,0,(COLUMN(DJ364)-1)*1/32)),COUNTIF($AI142,DK$377),0),0)))),0)</f>
        <v>0</v>
      </c>
      <c r="DM413" s="129" cm="1">
        <f t="array" aca="1" ref="DM413" ca="1">IFERROR(IF(INDEX($CT$20:$DX$59,MATCH($B413,$CT$20:$CT$59,0),DM$332+1)=OFFSET($AI$195,0,(COLUMN(DK364)-1)*1/32),COUNTIF($AI142,DL$377),IF(INDEX($CT$20:$DX$59,MATCH($B413,$CT$20:$CT$59,0),DM$332+1)&lt;&gt;"",0,IF(AND(INDEX('League Management'!$AD$12:$AF$51,MATCH($B413,'League Management'!$AD$12:$AD$51,0),3)&gt;=DM$241,INDEX('League Management'!$AD$12:$AF$51,MATCH($B413,'League Management'!$AD$12:$AD$51,0),2)=OFFSET($AI$191,0,(COLUMN(DK364)-1)*1/32)),COUNTIF($AI142,DL$377),IF(OR($B413=OFFSET($AI$196,0,(COLUMN(DK364)-1)*1/32),$B413=OFFSET($AI$197,0,(COLUMN(DK364)-1)*1/32)),IF(AND(INDEX('League Management'!$AD$12:$AF$51,MATCH($B413,'League Management'!$AD$12:$AD$51,0),3)&lt;DM$241,INDEX('League Management'!$AD$12:$AF$51,MATCH($B413,'League Management'!$AD$12:$AD$51,0),2)&lt;&gt;OFFSET($AI$191,0,(COLUMN(DK364)-1)*1/32)),COUNTIF($AI142,DL$377),0),0)))),0)</f>
        <v>0</v>
      </c>
      <c r="DN413" s="129" cm="1">
        <f t="array" aca="1" ref="DN413" ca="1">IFERROR(IF(INDEX($CT$20:$DX$59,MATCH($B413,$CT$20:$CT$59,0),DN$332+1)=OFFSET($AI$195,0,(COLUMN(DL364)-1)*1/32),COUNTIF($AI142,DM$377),IF(INDEX($CT$20:$DX$59,MATCH($B413,$CT$20:$CT$59,0),DN$332+1)&lt;&gt;"",0,IF(AND(INDEX('League Management'!$AD$12:$AF$51,MATCH($B413,'League Management'!$AD$12:$AD$51,0),3)&gt;=DN$241,INDEX('League Management'!$AD$12:$AF$51,MATCH($B413,'League Management'!$AD$12:$AD$51,0),2)=OFFSET($AI$191,0,(COLUMN(DL364)-1)*1/32)),COUNTIF($AI142,DM$377),IF(OR($B413=OFFSET($AI$196,0,(COLUMN(DL364)-1)*1/32),$B413=OFFSET($AI$197,0,(COLUMN(DL364)-1)*1/32)),IF(AND(INDEX('League Management'!$AD$12:$AF$51,MATCH($B413,'League Management'!$AD$12:$AD$51,0),3)&lt;DN$241,INDEX('League Management'!$AD$12:$AF$51,MATCH($B413,'League Management'!$AD$12:$AD$51,0),2)&lt;&gt;OFFSET($AI$191,0,(COLUMN(DL364)-1)*1/32)),COUNTIF($AI142,DM$377),0),0)))),0)</f>
        <v>0</v>
      </c>
      <c r="DO413" s="129" cm="1">
        <f t="array" aca="1" ref="DO413" ca="1">IFERROR(IF(INDEX($CT$20:$DX$59,MATCH($B413,$CT$20:$CT$59,0),DO$332+1)=OFFSET($AI$195,0,(COLUMN(DM364)-1)*1/32),COUNTIF($AI142,DN$377),IF(INDEX($CT$20:$DX$59,MATCH($B413,$CT$20:$CT$59,0),DO$332+1)&lt;&gt;"",0,IF(AND(INDEX('League Management'!$AD$12:$AF$51,MATCH($B413,'League Management'!$AD$12:$AD$51,0),3)&gt;=DO$241,INDEX('League Management'!$AD$12:$AF$51,MATCH($B413,'League Management'!$AD$12:$AD$51,0),2)=OFFSET($AI$191,0,(COLUMN(DM364)-1)*1/32)),COUNTIF($AI142,DN$377),IF(OR($B413=OFFSET($AI$196,0,(COLUMN(DM364)-1)*1/32),$B413=OFFSET($AI$197,0,(COLUMN(DM364)-1)*1/32)),IF(AND(INDEX('League Management'!$AD$12:$AF$51,MATCH($B413,'League Management'!$AD$12:$AD$51,0),3)&lt;DO$241,INDEX('League Management'!$AD$12:$AF$51,MATCH($B413,'League Management'!$AD$12:$AD$51,0),2)&lt;&gt;OFFSET($AI$191,0,(COLUMN(DM364)-1)*1/32)),COUNTIF($AI142,DN$377),0),0)))),0)</f>
        <v>0</v>
      </c>
      <c r="DP413" s="129" cm="1">
        <f t="array" aca="1" ref="DP413" ca="1">IFERROR(IF(INDEX($CT$20:$DX$59,MATCH($B413,$CT$20:$CT$59,0),DP$332+1)=OFFSET($AI$195,0,(COLUMN(DN364)-1)*1/32),COUNTIF($AI142,DO$377),IF(INDEX($CT$20:$DX$59,MATCH($B413,$CT$20:$CT$59,0),DP$332+1)&lt;&gt;"",0,IF(AND(INDEX('League Management'!$AD$12:$AF$51,MATCH($B413,'League Management'!$AD$12:$AD$51,0),3)&gt;=DP$241,INDEX('League Management'!$AD$12:$AF$51,MATCH($B413,'League Management'!$AD$12:$AD$51,0),2)=OFFSET($AI$191,0,(COLUMN(DN364)-1)*1/32)),COUNTIF($AI142,DO$377),IF(OR($B413=OFFSET($AI$196,0,(COLUMN(DN364)-1)*1/32),$B413=OFFSET($AI$197,0,(COLUMN(DN364)-1)*1/32)),IF(AND(INDEX('League Management'!$AD$12:$AF$51,MATCH($B413,'League Management'!$AD$12:$AD$51,0),3)&lt;DP$241,INDEX('League Management'!$AD$12:$AF$51,MATCH($B413,'League Management'!$AD$12:$AD$51,0),2)&lt;&gt;OFFSET($AI$191,0,(COLUMN(DN364)-1)*1/32)),COUNTIF($AI142,DO$377),0),0)))),0)</f>
        <v>0</v>
      </c>
      <c r="DQ413" s="129" cm="1">
        <f t="array" aca="1" ref="DQ413" ca="1">IFERROR(IF(INDEX($CT$20:$DX$59,MATCH($B413,$CT$20:$CT$59,0),DQ$332+1)=OFFSET($AI$195,0,(COLUMN(DO364)-1)*1/32),COUNTIF($AI142,DP$377),IF(INDEX($CT$20:$DX$59,MATCH($B413,$CT$20:$CT$59,0),DQ$332+1)&lt;&gt;"",0,IF(AND(INDEX('League Management'!$AD$12:$AF$51,MATCH($B413,'League Management'!$AD$12:$AD$51,0),3)&gt;=DQ$241,INDEX('League Management'!$AD$12:$AF$51,MATCH($B413,'League Management'!$AD$12:$AD$51,0),2)=OFFSET($AI$191,0,(COLUMN(DO364)-1)*1/32)),COUNTIF($AI142,DP$377),IF(OR($B413=OFFSET($AI$196,0,(COLUMN(DO364)-1)*1/32),$B413=OFFSET($AI$197,0,(COLUMN(DO364)-1)*1/32)),IF(AND(INDEX('League Management'!$AD$12:$AF$51,MATCH($B413,'League Management'!$AD$12:$AD$51,0),3)&lt;DQ$241,INDEX('League Management'!$AD$12:$AF$51,MATCH($B413,'League Management'!$AD$12:$AD$51,0),2)&lt;&gt;OFFSET($AI$191,0,(COLUMN(DO364)-1)*1/32)),COUNTIF($AI142,DP$377),0),0)))),0)</f>
        <v>0</v>
      </c>
      <c r="DR413" s="129" cm="1">
        <f t="array" aca="1" ref="DR413" ca="1">IFERROR(IF(INDEX($CT$20:$DX$59,MATCH($B413,$CT$20:$CT$59,0),DR$332+1)=OFFSET($AI$195,0,(COLUMN(DP364)-1)*1/32),COUNTIF($AI142,DQ$377),IF(INDEX($CT$20:$DX$59,MATCH($B413,$CT$20:$CT$59,0),DR$332+1)&lt;&gt;"",0,IF(AND(INDEX('League Management'!$AD$12:$AF$51,MATCH($B413,'League Management'!$AD$12:$AD$51,0),3)&gt;=DR$241,INDEX('League Management'!$AD$12:$AF$51,MATCH($B413,'League Management'!$AD$12:$AD$51,0),2)=OFFSET($AI$191,0,(COLUMN(DP364)-1)*1/32)),COUNTIF($AI142,DQ$377),IF(OR($B413=OFFSET($AI$196,0,(COLUMN(DP364)-1)*1/32),$B413=OFFSET($AI$197,0,(COLUMN(DP364)-1)*1/32)),IF(AND(INDEX('League Management'!$AD$12:$AF$51,MATCH($B413,'League Management'!$AD$12:$AD$51,0),3)&lt;DR$241,INDEX('League Management'!$AD$12:$AF$51,MATCH($B413,'League Management'!$AD$12:$AD$51,0),2)&lt;&gt;OFFSET($AI$191,0,(COLUMN(DP364)-1)*1/32)),COUNTIF($AI142,DQ$377),0),0)))),0)</f>
        <v>0</v>
      </c>
      <c r="DS413" s="129" cm="1">
        <f t="array" aca="1" ref="DS413" ca="1">IFERROR(IF(INDEX($CT$20:$DX$59,MATCH($B413,$CT$20:$CT$59,0),DS$332+1)=OFFSET($AI$195,0,(COLUMN(DQ364)-1)*1/32),COUNTIF($AI142,DR$377),IF(INDEX($CT$20:$DX$59,MATCH($B413,$CT$20:$CT$59,0),DS$332+1)&lt;&gt;"",0,IF(AND(INDEX('League Management'!$AD$12:$AF$51,MATCH($B413,'League Management'!$AD$12:$AD$51,0),3)&gt;=DS$241,INDEX('League Management'!$AD$12:$AF$51,MATCH($B413,'League Management'!$AD$12:$AD$51,0),2)=OFFSET($AI$191,0,(COLUMN(DQ364)-1)*1/32)),COUNTIF($AI142,DR$377),IF(OR($B413=OFFSET($AI$196,0,(COLUMN(DQ364)-1)*1/32),$B413=OFFSET($AI$197,0,(COLUMN(DQ364)-1)*1/32)),IF(AND(INDEX('League Management'!$AD$12:$AF$51,MATCH($B413,'League Management'!$AD$12:$AD$51,0),3)&lt;DS$241,INDEX('League Management'!$AD$12:$AF$51,MATCH($B413,'League Management'!$AD$12:$AD$51,0),2)&lt;&gt;OFFSET($AI$191,0,(COLUMN(DQ364)-1)*1/32)),COUNTIF($AI142,DR$377),0),0)))),0)</f>
        <v>0</v>
      </c>
      <c r="DT413" s="129" cm="1">
        <f t="array" aca="1" ref="DT413" ca="1">IFERROR(IF(INDEX($CT$20:$DX$59,MATCH($B413,$CT$20:$CT$59,0),DT$332+1)=OFFSET($AI$195,0,(COLUMN(DR364)-1)*1/32),COUNTIF($AI142,DS$377),IF(INDEX($CT$20:$DX$59,MATCH($B413,$CT$20:$CT$59,0),DT$332+1)&lt;&gt;"",0,IF(AND(INDEX('League Management'!$AD$12:$AF$51,MATCH($B413,'League Management'!$AD$12:$AD$51,0),3)&gt;=DT$241,INDEX('League Management'!$AD$12:$AF$51,MATCH($B413,'League Management'!$AD$12:$AD$51,0),2)=OFFSET($AI$191,0,(COLUMN(DR364)-1)*1/32)),COUNTIF($AI142,DS$377),IF(OR($B413=OFFSET($AI$196,0,(COLUMN(DR364)-1)*1/32),$B413=OFFSET($AI$197,0,(COLUMN(DR364)-1)*1/32)),IF(AND(INDEX('League Management'!$AD$12:$AF$51,MATCH($B413,'League Management'!$AD$12:$AD$51,0),3)&lt;DT$241,INDEX('League Management'!$AD$12:$AF$51,MATCH($B413,'League Management'!$AD$12:$AD$51,0),2)&lt;&gt;OFFSET($AI$191,0,(COLUMN(DR364)-1)*1/32)),COUNTIF($AI142,DS$377),0),0)))),0)</f>
        <v>0</v>
      </c>
      <c r="DU413" s="129" cm="1">
        <f t="array" aca="1" ref="DU413" ca="1">IFERROR(IF(INDEX($CT$20:$DX$59,MATCH($B413,$CT$20:$CT$59,0),DU$332+1)=OFFSET($AI$195,0,(COLUMN(DS364)-1)*1/32),COUNTIF($AI142,DT$377),IF(INDEX($CT$20:$DX$59,MATCH($B413,$CT$20:$CT$59,0),DU$332+1)&lt;&gt;"",0,IF(AND(INDEX('League Management'!$AD$12:$AF$51,MATCH($B413,'League Management'!$AD$12:$AD$51,0),3)&gt;=DU$241,INDEX('League Management'!$AD$12:$AF$51,MATCH($B413,'League Management'!$AD$12:$AD$51,0),2)=OFFSET($AI$191,0,(COLUMN(DS364)-1)*1/32)),COUNTIF($AI142,DT$377),IF(OR($B413=OFFSET($AI$196,0,(COLUMN(DS364)-1)*1/32),$B413=OFFSET($AI$197,0,(COLUMN(DS364)-1)*1/32)),IF(AND(INDEX('League Management'!$AD$12:$AF$51,MATCH($B413,'League Management'!$AD$12:$AD$51,0),3)&lt;DU$241,INDEX('League Management'!$AD$12:$AF$51,MATCH($B413,'League Management'!$AD$12:$AD$51,0),2)&lt;&gt;OFFSET($AI$191,0,(COLUMN(DS364)-1)*1/32)),COUNTIF($AI142,DT$377),0),0)))),0)</f>
        <v>0</v>
      </c>
      <c r="DV413" s="129" cm="1">
        <f t="array" aca="1" ref="DV413" ca="1">IFERROR(IF(INDEX($CT$20:$DX$59,MATCH($B413,$CT$20:$CT$59,0),DV$332+1)=OFFSET($AI$195,0,(COLUMN(DT364)-1)*1/32),COUNTIF($AI142,DU$377),IF(INDEX($CT$20:$DX$59,MATCH($B413,$CT$20:$CT$59,0),DV$332+1)&lt;&gt;"",0,IF(AND(INDEX('League Management'!$AD$12:$AF$51,MATCH($B413,'League Management'!$AD$12:$AD$51,0),3)&gt;=DV$241,INDEX('League Management'!$AD$12:$AF$51,MATCH($B413,'League Management'!$AD$12:$AD$51,0),2)=OFFSET($AI$191,0,(COLUMN(DT364)-1)*1/32)),COUNTIF($AI142,DU$377),IF(OR($B413=OFFSET($AI$196,0,(COLUMN(DT364)-1)*1/32),$B413=OFFSET($AI$197,0,(COLUMN(DT364)-1)*1/32)),IF(AND(INDEX('League Management'!$AD$12:$AF$51,MATCH($B413,'League Management'!$AD$12:$AD$51,0),3)&lt;DV$241,INDEX('League Management'!$AD$12:$AF$51,MATCH($B413,'League Management'!$AD$12:$AD$51,0),2)&lt;&gt;OFFSET($AI$191,0,(COLUMN(DT364)-1)*1/32)),COUNTIF($AI142,DU$377),0),0)))),0)</f>
        <v>0</v>
      </c>
      <c r="DW413" s="129" cm="1">
        <f t="array" aca="1" ref="DW413" ca="1">IFERROR(IF(INDEX($CT$20:$DX$59,MATCH($B413,$CT$20:$CT$59,0),DW$332+1)=OFFSET($AI$195,0,(COLUMN(DU364)-1)*1/32),COUNTIF($AI142,DV$377),IF(INDEX($CT$20:$DX$59,MATCH($B413,$CT$20:$CT$59,0),DW$332+1)&lt;&gt;"",0,IF(AND(INDEX('League Management'!$AD$12:$AF$51,MATCH($B413,'League Management'!$AD$12:$AD$51,0),3)&gt;=DW$241,INDEX('League Management'!$AD$12:$AF$51,MATCH($B413,'League Management'!$AD$12:$AD$51,0),2)=OFFSET($AI$191,0,(COLUMN(DU364)-1)*1/32)),COUNTIF($AI142,DV$377),IF(OR($B413=OFFSET($AI$196,0,(COLUMN(DU364)-1)*1/32),$B413=OFFSET($AI$197,0,(COLUMN(DU364)-1)*1/32)),IF(AND(INDEX('League Management'!$AD$12:$AF$51,MATCH($B413,'League Management'!$AD$12:$AD$51,0),3)&lt;DW$241,INDEX('League Management'!$AD$12:$AF$51,MATCH($B413,'League Management'!$AD$12:$AD$51,0),2)&lt;&gt;OFFSET($AI$191,0,(COLUMN(DU364)-1)*1/32)),COUNTIF($AI142,DV$377),0),0)))),0)</f>
        <v>0</v>
      </c>
      <c r="DX413" s="129" cm="1">
        <f t="array" aca="1" ref="DX413" ca="1">IFERROR(IF(INDEX($CT$20:$DX$59,MATCH($B413,$CT$20:$CT$59,0),DX$332+1)=OFFSET($AI$195,0,(COLUMN(DV364)-1)*1/32),COUNTIF($AI142,DW$377),IF(INDEX($CT$20:$DX$59,MATCH($B413,$CT$20:$CT$59,0),DX$332+1)&lt;&gt;"",0,IF(AND(INDEX('League Management'!$AD$12:$AF$51,MATCH($B413,'League Management'!$AD$12:$AD$51,0),3)&gt;=DX$241,INDEX('League Management'!$AD$12:$AF$51,MATCH($B413,'League Management'!$AD$12:$AD$51,0),2)=OFFSET($AI$191,0,(COLUMN(DV364)-1)*1/32)),COUNTIF($AI142,DW$377),IF(OR($B413=OFFSET($AI$196,0,(COLUMN(DV364)-1)*1/32),$B413=OFFSET($AI$197,0,(COLUMN(DV364)-1)*1/32)),IF(AND(INDEX('League Management'!$AD$12:$AF$51,MATCH($B413,'League Management'!$AD$12:$AD$51,0),3)&lt;DX$241,INDEX('League Management'!$AD$12:$AF$51,MATCH($B413,'League Management'!$AD$12:$AD$51,0),2)&lt;&gt;OFFSET($AI$191,0,(COLUMN(DV364)-1)*1/32)),COUNTIF($AI142,DW$377),0),0)))),0)</f>
        <v>0</v>
      </c>
      <c r="DZ413" s="618"/>
      <c r="EA413" s="129" cm="1">
        <f t="array" aca="1" ref="EA413" ca="1">IFERROR(IF(INDEX($CT$20:$DX$59,MATCH($B413,$CT$20:$CT$59,0),EA$332+1)=OFFSET($AI$195,0,(COLUMN(DY364)-1)*1/32),COUNTIF($AI142,DZ$377),IF(INDEX($CT$20:$DX$59,MATCH($B413,$CT$20:$CT$59,0),EA$332+1)&lt;&gt;"",0,IF(AND(INDEX('League Management'!$AD$12:$AF$51,MATCH($B413,'League Management'!$AD$12:$AD$51,0),3)&gt;=EA$241,INDEX('League Management'!$AD$12:$AF$51,MATCH($B413,'League Management'!$AD$12:$AD$51,0),2)=OFFSET($AI$191,0,(COLUMN(DY364)-1)*1/32)),COUNTIF($AI142,DZ$377),IF(OR($B413=OFFSET($AI$196,0,(COLUMN(DY364)-1)*1/32),$B413=OFFSET($AI$197,0,(COLUMN(DY364)-1)*1/32)),IF(AND(INDEX('League Management'!$AD$12:$AF$51,MATCH($B413,'League Management'!$AD$12:$AD$51,0),3)&lt;EA$241,INDEX('League Management'!$AD$12:$AF$51,MATCH($B413,'League Management'!$AD$12:$AD$51,0),2)&lt;&gt;OFFSET($AI$191,0,(COLUMN(DY364)-1)*1/32)),COUNTIF($AI142,DZ$377),0),0)))),0)</f>
        <v>0</v>
      </c>
      <c r="EB413" s="129" cm="1">
        <f t="array" aca="1" ref="EB413" ca="1">IFERROR(IF(INDEX($CT$20:$DX$59,MATCH($B413,$CT$20:$CT$59,0),EB$332+1)=OFFSET($AI$195,0,(COLUMN(DZ364)-1)*1/32),COUNTIF($AI142,EA$377),IF(INDEX($CT$20:$DX$59,MATCH($B413,$CT$20:$CT$59,0),EB$332+1)&lt;&gt;"",0,IF(AND(INDEX('League Management'!$AD$12:$AF$51,MATCH($B413,'League Management'!$AD$12:$AD$51,0),3)&gt;=EB$241,INDEX('League Management'!$AD$12:$AF$51,MATCH($B413,'League Management'!$AD$12:$AD$51,0),2)=OFFSET($AI$191,0,(COLUMN(DZ364)-1)*1/32)),COUNTIF($AI142,EA$377),IF(OR($B413=OFFSET($AI$196,0,(COLUMN(DZ364)-1)*1/32),$B413=OFFSET($AI$197,0,(COLUMN(DZ364)-1)*1/32)),IF(AND(INDEX('League Management'!$AD$12:$AF$51,MATCH($B413,'League Management'!$AD$12:$AD$51,0),3)&lt;EB$241,INDEX('League Management'!$AD$12:$AF$51,MATCH($B413,'League Management'!$AD$12:$AD$51,0),2)&lt;&gt;OFFSET($AI$191,0,(COLUMN(DZ364)-1)*1/32)),COUNTIF($AI142,EA$377),0),0)))),0)</f>
        <v>0</v>
      </c>
      <c r="EC413" s="129" cm="1">
        <f t="array" aca="1" ref="EC413" ca="1">IFERROR(IF(INDEX($CT$20:$DX$59,MATCH($B413,$CT$20:$CT$59,0),EC$332+1)=OFFSET($AI$195,0,(COLUMN(EA364)-1)*1/32),COUNTIF($AI142,EB$377),IF(INDEX($CT$20:$DX$59,MATCH($B413,$CT$20:$CT$59,0),EC$332+1)&lt;&gt;"",0,IF(AND(INDEX('League Management'!$AD$12:$AF$51,MATCH($B413,'League Management'!$AD$12:$AD$51,0),3)&gt;=EC$241,INDEX('League Management'!$AD$12:$AF$51,MATCH($B413,'League Management'!$AD$12:$AD$51,0),2)=OFFSET($AI$191,0,(COLUMN(EA364)-1)*1/32)),COUNTIF($AI142,EB$377),IF(OR($B413=OFFSET($AI$196,0,(COLUMN(EA364)-1)*1/32),$B413=OFFSET($AI$197,0,(COLUMN(EA364)-1)*1/32)),IF(AND(INDEX('League Management'!$AD$12:$AF$51,MATCH($B413,'League Management'!$AD$12:$AD$51,0),3)&lt;EC$241,INDEX('League Management'!$AD$12:$AF$51,MATCH($B413,'League Management'!$AD$12:$AD$51,0),2)&lt;&gt;OFFSET($AI$191,0,(COLUMN(EA364)-1)*1/32)),COUNTIF($AI142,EB$377),0),0)))),0)</f>
        <v>0</v>
      </c>
      <c r="ED413" s="129" cm="1">
        <f t="array" aca="1" ref="ED413" ca="1">IFERROR(IF(INDEX($CT$20:$DX$59,MATCH($B413,$CT$20:$CT$59,0),ED$332+1)=OFFSET($AI$195,0,(COLUMN(EB364)-1)*1/32),COUNTIF($AI142,EC$377),IF(INDEX($CT$20:$DX$59,MATCH($B413,$CT$20:$CT$59,0),ED$332+1)&lt;&gt;"",0,IF(AND(INDEX('League Management'!$AD$12:$AF$51,MATCH($B413,'League Management'!$AD$12:$AD$51,0),3)&gt;=ED$241,INDEX('League Management'!$AD$12:$AF$51,MATCH($B413,'League Management'!$AD$12:$AD$51,0),2)=OFFSET($AI$191,0,(COLUMN(EB364)-1)*1/32)),COUNTIF($AI142,EC$377),IF(OR($B413=OFFSET($AI$196,0,(COLUMN(EB364)-1)*1/32),$B413=OFFSET($AI$197,0,(COLUMN(EB364)-1)*1/32)),IF(AND(INDEX('League Management'!$AD$12:$AF$51,MATCH($B413,'League Management'!$AD$12:$AD$51,0),3)&lt;ED$241,INDEX('League Management'!$AD$12:$AF$51,MATCH($B413,'League Management'!$AD$12:$AD$51,0),2)&lt;&gt;OFFSET($AI$191,0,(COLUMN(EB364)-1)*1/32)),COUNTIF($AI142,EC$377),0),0)))),0)</f>
        <v>0</v>
      </c>
      <c r="EE413" s="129" cm="1">
        <f t="array" aca="1" ref="EE413" ca="1">IFERROR(IF(INDEX($CT$20:$DX$59,MATCH($B413,$CT$20:$CT$59,0),EE$332+1)=OFFSET($AI$195,0,(COLUMN(EC364)-1)*1/32),COUNTIF($AI142,ED$377),IF(INDEX($CT$20:$DX$59,MATCH($B413,$CT$20:$CT$59,0),EE$332+1)&lt;&gt;"",0,IF(AND(INDEX('League Management'!$AD$12:$AF$51,MATCH($B413,'League Management'!$AD$12:$AD$51,0),3)&gt;=EE$241,INDEX('League Management'!$AD$12:$AF$51,MATCH($B413,'League Management'!$AD$12:$AD$51,0),2)=OFFSET($AI$191,0,(COLUMN(EC364)-1)*1/32)),COUNTIF($AI142,ED$377),IF(OR($B413=OFFSET($AI$196,0,(COLUMN(EC364)-1)*1/32),$B413=OFFSET($AI$197,0,(COLUMN(EC364)-1)*1/32)),IF(AND(INDEX('League Management'!$AD$12:$AF$51,MATCH($B413,'League Management'!$AD$12:$AD$51,0),3)&lt;EE$241,INDEX('League Management'!$AD$12:$AF$51,MATCH($B413,'League Management'!$AD$12:$AD$51,0),2)&lt;&gt;OFFSET($AI$191,0,(COLUMN(EC364)-1)*1/32)),COUNTIF($AI142,ED$377),0),0)))),0)</f>
        <v>0</v>
      </c>
      <c r="EF413" s="129" cm="1">
        <f t="array" aca="1" ref="EF413" ca="1">IFERROR(IF(INDEX($CT$20:$DX$59,MATCH($B413,$CT$20:$CT$59,0),EF$332+1)=OFFSET($AI$195,0,(COLUMN(ED364)-1)*1/32),COUNTIF($AI142,EE$377),IF(INDEX($CT$20:$DX$59,MATCH($B413,$CT$20:$CT$59,0),EF$332+1)&lt;&gt;"",0,IF(AND(INDEX('League Management'!$AD$12:$AF$51,MATCH($B413,'League Management'!$AD$12:$AD$51,0),3)&gt;=EF$241,INDEX('League Management'!$AD$12:$AF$51,MATCH($B413,'League Management'!$AD$12:$AD$51,0),2)=OFFSET($AI$191,0,(COLUMN(ED364)-1)*1/32)),COUNTIF($AI142,EE$377),IF(OR($B413=OFFSET($AI$196,0,(COLUMN(ED364)-1)*1/32),$B413=OFFSET($AI$197,0,(COLUMN(ED364)-1)*1/32)),IF(AND(INDEX('League Management'!$AD$12:$AF$51,MATCH($B413,'League Management'!$AD$12:$AD$51,0),3)&lt;EF$241,INDEX('League Management'!$AD$12:$AF$51,MATCH($B413,'League Management'!$AD$12:$AD$51,0),2)&lt;&gt;OFFSET($AI$191,0,(COLUMN(ED364)-1)*1/32)),COUNTIF($AI142,EE$377),0),0)))),0)</f>
        <v>0</v>
      </c>
      <c r="EG413" s="129" cm="1">
        <f t="array" aca="1" ref="EG413" ca="1">IFERROR(IF(INDEX($CT$20:$DX$59,MATCH($B413,$CT$20:$CT$59,0),EG$332+1)=OFFSET($AI$195,0,(COLUMN(EE364)-1)*1/32),COUNTIF($AI142,EF$377),IF(INDEX($CT$20:$DX$59,MATCH($B413,$CT$20:$CT$59,0),EG$332+1)&lt;&gt;"",0,IF(AND(INDEX('League Management'!$AD$12:$AF$51,MATCH($B413,'League Management'!$AD$12:$AD$51,0),3)&gt;=EG$241,INDEX('League Management'!$AD$12:$AF$51,MATCH($B413,'League Management'!$AD$12:$AD$51,0),2)=OFFSET($AI$191,0,(COLUMN(EE364)-1)*1/32)),COUNTIF($AI142,EF$377),IF(OR($B413=OFFSET($AI$196,0,(COLUMN(EE364)-1)*1/32),$B413=OFFSET($AI$197,0,(COLUMN(EE364)-1)*1/32)),IF(AND(INDEX('League Management'!$AD$12:$AF$51,MATCH($B413,'League Management'!$AD$12:$AD$51,0),3)&lt;EG$241,INDEX('League Management'!$AD$12:$AF$51,MATCH($B413,'League Management'!$AD$12:$AD$51,0),2)&lt;&gt;OFFSET($AI$191,0,(COLUMN(EE364)-1)*1/32)),COUNTIF($AI142,EF$377),0),0)))),0)</f>
        <v>0</v>
      </c>
      <c r="EH413" s="129" cm="1">
        <f t="array" aca="1" ref="EH413" ca="1">IFERROR(IF(INDEX($CT$20:$DX$59,MATCH($B413,$CT$20:$CT$59,0),EH$332+1)=OFFSET($AI$195,0,(COLUMN(EF364)-1)*1/32),COUNTIF($AI142,EG$377),IF(INDEX($CT$20:$DX$59,MATCH($B413,$CT$20:$CT$59,0),EH$332+1)&lt;&gt;"",0,IF(AND(INDEX('League Management'!$AD$12:$AF$51,MATCH($B413,'League Management'!$AD$12:$AD$51,0),3)&gt;=EH$241,INDEX('League Management'!$AD$12:$AF$51,MATCH($B413,'League Management'!$AD$12:$AD$51,0),2)=OFFSET($AI$191,0,(COLUMN(EF364)-1)*1/32)),COUNTIF($AI142,EG$377),IF(OR($B413=OFFSET($AI$196,0,(COLUMN(EF364)-1)*1/32),$B413=OFFSET($AI$197,0,(COLUMN(EF364)-1)*1/32)),IF(AND(INDEX('League Management'!$AD$12:$AF$51,MATCH($B413,'League Management'!$AD$12:$AD$51,0),3)&lt;EH$241,INDEX('League Management'!$AD$12:$AF$51,MATCH($B413,'League Management'!$AD$12:$AD$51,0),2)&lt;&gt;OFFSET($AI$191,0,(COLUMN(EF364)-1)*1/32)),COUNTIF($AI142,EG$377),0),0)))),0)</f>
        <v>0</v>
      </c>
      <c r="EI413" s="129" cm="1">
        <f t="array" aca="1" ref="EI413" ca="1">IFERROR(IF(INDEX($CT$20:$DX$59,MATCH($B413,$CT$20:$CT$59,0),EI$332+1)=OFFSET($AI$195,0,(COLUMN(EG364)-1)*1/32),COUNTIF($AI142,EH$377),IF(INDEX($CT$20:$DX$59,MATCH($B413,$CT$20:$CT$59,0),EI$332+1)&lt;&gt;"",0,IF(AND(INDEX('League Management'!$AD$12:$AF$51,MATCH($B413,'League Management'!$AD$12:$AD$51,0),3)&gt;=EI$241,INDEX('League Management'!$AD$12:$AF$51,MATCH($B413,'League Management'!$AD$12:$AD$51,0),2)=OFFSET($AI$191,0,(COLUMN(EG364)-1)*1/32)),COUNTIF($AI142,EH$377),IF(OR($B413=OFFSET($AI$196,0,(COLUMN(EG364)-1)*1/32),$B413=OFFSET($AI$197,0,(COLUMN(EG364)-1)*1/32)),IF(AND(INDEX('League Management'!$AD$12:$AF$51,MATCH($B413,'League Management'!$AD$12:$AD$51,0),3)&lt;EI$241,INDEX('League Management'!$AD$12:$AF$51,MATCH($B413,'League Management'!$AD$12:$AD$51,0),2)&lt;&gt;OFFSET($AI$191,0,(COLUMN(EG364)-1)*1/32)),COUNTIF($AI142,EH$377),0),0)))),0)</f>
        <v>0</v>
      </c>
      <c r="EJ413" s="129" cm="1">
        <f t="array" aca="1" ref="EJ413" ca="1">IFERROR(IF(INDEX($CT$20:$DX$59,MATCH($B413,$CT$20:$CT$59,0),EJ$332+1)=OFFSET($AI$195,0,(COLUMN(EH364)-1)*1/32),COUNTIF($AI142,EI$377),IF(INDEX($CT$20:$DX$59,MATCH($B413,$CT$20:$CT$59,0),EJ$332+1)&lt;&gt;"",0,IF(AND(INDEX('League Management'!$AD$12:$AF$51,MATCH($B413,'League Management'!$AD$12:$AD$51,0),3)&gt;=EJ$241,INDEX('League Management'!$AD$12:$AF$51,MATCH($B413,'League Management'!$AD$12:$AD$51,0),2)=OFFSET($AI$191,0,(COLUMN(EH364)-1)*1/32)),COUNTIF($AI142,EI$377),IF(OR($B413=OFFSET($AI$196,0,(COLUMN(EH364)-1)*1/32),$B413=OFFSET($AI$197,0,(COLUMN(EH364)-1)*1/32)),IF(AND(INDEX('League Management'!$AD$12:$AF$51,MATCH($B413,'League Management'!$AD$12:$AD$51,0),3)&lt;EJ$241,INDEX('League Management'!$AD$12:$AF$51,MATCH($B413,'League Management'!$AD$12:$AD$51,0),2)&lt;&gt;OFFSET($AI$191,0,(COLUMN(EH364)-1)*1/32)),COUNTIF($AI142,EI$377),0),0)))),0)</f>
        <v>0</v>
      </c>
      <c r="EK413" s="129" cm="1">
        <f t="array" aca="1" ref="EK413" ca="1">IFERROR(IF(INDEX($CT$20:$DX$59,MATCH($B413,$CT$20:$CT$59,0),EK$332+1)=OFFSET($AI$195,0,(COLUMN(EI364)-1)*1/32),COUNTIF($AI142,EJ$377),IF(INDEX($CT$20:$DX$59,MATCH($B413,$CT$20:$CT$59,0),EK$332+1)&lt;&gt;"",0,IF(AND(INDEX('League Management'!$AD$12:$AF$51,MATCH($B413,'League Management'!$AD$12:$AD$51,0),3)&gt;=EK$241,INDEX('League Management'!$AD$12:$AF$51,MATCH($B413,'League Management'!$AD$12:$AD$51,0),2)=OFFSET($AI$191,0,(COLUMN(EI364)-1)*1/32)),COUNTIF($AI142,EJ$377),IF(OR($B413=OFFSET($AI$196,0,(COLUMN(EI364)-1)*1/32),$B413=OFFSET($AI$197,0,(COLUMN(EI364)-1)*1/32)),IF(AND(INDEX('League Management'!$AD$12:$AF$51,MATCH($B413,'League Management'!$AD$12:$AD$51,0),3)&lt;EK$241,INDEX('League Management'!$AD$12:$AF$51,MATCH($B413,'League Management'!$AD$12:$AD$51,0),2)&lt;&gt;OFFSET($AI$191,0,(COLUMN(EI364)-1)*1/32)),COUNTIF($AI142,EJ$377),0),0)))),0)</f>
        <v>0</v>
      </c>
      <c r="EL413" s="129" cm="1">
        <f t="array" aca="1" ref="EL413" ca="1">IFERROR(IF(INDEX($CT$20:$DX$59,MATCH($B413,$CT$20:$CT$59,0),EL$332+1)=OFFSET($AI$195,0,(COLUMN(EJ364)-1)*1/32),COUNTIF($AI142,EK$377),IF(INDEX($CT$20:$DX$59,MATCH($B413,$CT$20:$CT$59,0),EL$332+1)&lt;&gt;"",0,IF(AND(INDEX('League Management'!$AD$12:$AF$51,MATCH($B413,'League Management'!$AD$12:$AD$51,0),3)&gt;=EL$241,INDEX('League Management'!$AD$12:$AF$51,MATCH($B413,'League Management'!$AD$12:$AD$51,0),2)=OFFSET($AI$191,0,(COLUMN(EJ364)-1)*1/32)),COUNTIF($AI142,EK$377),IF(OR($B413=OFFSET($AI$196,0,(COLUMN(EJ364)-1)*1/32),$B413=OFFSET($AI$197,0,(COLUMN(EJ364)-1)*1/32)),IF(AND(INDEX('League Management'!$AD$12:$AF$51,MATCH($B413,'League Management'!$AD$12:$AD$51,0),3)&lt;EL$241,INDEX('League Management'!$AD$12:$AF$51,MATCH($B413,'League Management'!$AD$12:$AD$51,0),2)&lt;&gt;OFFSET($AI$191,0,(COLUMN(EJ364)-1)*1/32)),COUNTIF($AI142,EK$377),0),0)))),0)</f>
        <v>0</v>
      </c>
      <c r="EM413" s="129" cm="1">
        <f t="array" aca="1" ref="EM413" ca="1">IFERROR(IF(INDEX($CT$20:$DX$59,MATCH($B413,$CT$20:$CT$59,0),EM$332+1)=OFFSET($AI$195,0,(COLUMN(EK364)-1)*1/32),COUNTIF($AI142,EL$377),IF(INDEX($CT$20:$DX$59,MATCH($B413,$CT$20:$CT$59,0),EM$332+1)&lt;&gt;"",0,IF(AND(INDEX('League Management'!$AD$12:$AF$51,MATCH($B413,'League Management'!$AD$12:$AD$51,0),3)&gt;=EM$241,INDEX('League Management'!$AD$12:$AF$51,MATCH($B413,'League Management'!$AD$12:$AD$51,0),2)=OFFSET($AI$191,0,(COLUMN(EK364)-1)*1/32)),COUNTIF($AI142,EL$377),IF(OR($B413=OFFSET($AI$196,0,(COLUMN(EK364)-1)*1/32),$B413=OFFSET($AI$197,0,(COLUMN(EK364)-1)*1/32)),IF(AND(INDEX('League Management'!$AD$12:$AF$51,MATCH($B413,'League Management'!$AD$12:$AD$51,0),3)&lt;EM$241,INDEX('League Management'!$AD$12:$AF$51,MATCH($B413,'League Management'!$AD$12:$AD$51,0),2)&lt;&gt;OFFSET($AI$191,0,(COLUMN(EK364)-1)*1/32)),COUNTIF($AI142,EL$377),0),0)))),0)</f>
        <v>0</v>
      </c>
      <c r="EN413" s="129" cm="1">
        <f t="array" aca="1" ref="EN413" ca="1">IFERROR(IF(INDEX($CT$20:$DX$59,MATCH($B413,$CT$20:$CT$59,0),EN$332+1)=OFFSET($AI$195,0,(COLUMN(EL364)-1)*1/32),COUNTIF($AI142,EM$377),IF(INDEX($CT$20:$DX$59,MATCH($B413,$CT$20:$CT$59,0),EN$332+1)&lt;&gt;"",0,IF(AND(INDEX('League Management'!$AD$12:$AF$51,MATCH($B413,'League Management'!$AD$12:$AD$51,0),3)&gt;=EN$241,INDEX('League Management'!$AD$12:$AF$51,MATCH($B413,'League Management'!$AD$12:$AD$51,0),2)=OFFSET($AI$191,0,(COLUMN(EL364)-1)*1/32)),COUNTIF($AI142,EM$377),IF(OR($B413=OFFSET($AI$196,0,(COLUMN(EL364)-1)*1/32),$B413=OFFSET($AI$197,0,(COLUMN(EL364)-1)*1/32)),IF(AND(INDEX('League Management'!$AD$12:$AF$51,MATCH($B413,'League Management'!$AD$12:$AD$51,0),3)&lt;EN$241,INDEX('League Management'!$AD$12:$AF$51,MATCH($B413,'League Management'!$AD$12:$AD$51,0),2)&lt;&gt;OFFSET($AI$191,0,(COLUMN(EL364)-1)*1/32)),COUNTIF($AI142,EM$377),0),0)))),0)</f>
        <v>0</v>
      </c>
      <c r="EO413" s="129" cm="1">
        <f t="array" aca="1" ref="EO413" ca="1">IFERROR(IF(INDEX($CT$20:$DX$59,MATCH($B413,$CT$20:$CT$59,0),EO$332+1)=OFFSET($AI$195,0,(COLUMN(EM364)-1)*1/32),COUNTIF($AI142,EN$377),IF(INDEX($CT$20:$DX$59,MATCH($B413,$CT$20:$CT$59,0),EO$332+1)&lt;&gt;"",0,IF(AND(INDEX('League Management'!$AD$12:$AF$51,MATCH($B413,'League Management'!$AD$12:$AD$51,0),3)&gt;=EO$241,INDEX('League Management'!$AD$12:$AF$51,MATCH($B413,'League Management'!$AD$12:$AD$51,0),2)=OFFSET($AI$191,0,(COLUMN(EM364)-1)*1/32)),COUNTIF($AI142,EN$377),IF(OR($B413=OFFSET($AI$196,0,(COLUMN(EM364)-1)*1/32),$B413=OFFSET($AI$197,0,(COLUMN(EM364)-1)*1/32)),IF(AND(INDEX('League Management'!$AD$12:$AF$51,MATCH($B413,'League Management'!$AD$12:$AD$51,0),3)&lt;EO$241,INDEX('League Management'!$AD$12:$AF$51,MATCH($B413,'League Management'!$AD$12:$AD$51,0),2)&lt;&gt;OFFSET($AI$191,0,(COLUMN(EM364)-1)*1/32)),COUNTIF($AI142,EN$377),0),0)))),0)</f>
        <v>0</v>
      </c>
      <c r="EP413" s="129" cm="1">
        <f t="array" aca="1" ref="EP413" ca="1">IFERROR(IF(INDEX($CT$20:$DX$59,MATCH($B413,$CT$20:$CT$59,0),EP$332+1)=OFFSET($AI$195,0,(COLUMN(EN364)-1)*1/32),COUNTIF($AI142,EO$377),IF(INDEX($CT$20:$DX$59,MATCH($B413,$CT$20:$CT$59,0),EP$332+1)&lt;&gt;"",0,IF(AND(INDEX('League Management'!$AD$12:$AF$51,MATCH($B413,'League Management'!$AD$12:$AD$51,0),3)&gt;=EP$241,INDEX('League Management'!$AD$12:$AF$51,MATCH($B413,'League Management'!$AD$12:$AD$51,0),2)=OFFSET($AI$191,0,(COLUMN(EN364)-1)*1/32)),COUNTIF($AI142,EO$377),IF(OR($B413=OFFSET($AI$196,0,(COLUMN(EN364)-1)*1/32),$B413=OFFSET($AI$197,0,(COLUMN(EN364)-1)*1/32)),IF(AND(INDEX('League Management'!$AD$12:$AF$51,MATCH($B413,'League Management'!$AD$12:$AD$51,0),3)&lt;EP$241,INDEX('League Management'!$AD$12:$AF$51,MATCH($B413,'League Management'!$AD$12:$AD$51,0),2)&lt;&gt;OFFSET($AI$191,0,(COLUMN(EN364)-1)*1/32)),COUNTIF($AI142,EO$377),0),0)))),0)</f>
        <v>0</v>
      </c>
      <c r="EQ413" s="129" cm="1">
        <f t="array" aca="1" ref="EQ413" ca="1">IFERROR(IF(INDEX($CT$20:$DX$59,MATCH($B413,$CT$20:$CT$59,0),EQ$332+1)=OFFSET($AI$195,0,(COLUMN(EO364)-1)*1/32),COUNTIF($AI142,EP$377),IF(INDEX($CT$20:$DX$59,MATCH($B413,$CT$20:$CT$59,0),EQ$332+1)&lt;&gt;"",0,IF(AND(INDEX('League Management'!$AD$12:$AF$51,MATCH($B413,'League Management'!$AD$12:$AD$51,0),3)&gt;=EQ$241,INDEX('League Management'!$AD$12:$AF$51,MATCH($B413,'League Management'!$AD$12:$AD$51,0),2)=OFFSET($AI$191,0,(COLUMN(EO364)-1)*1/32)),COUNTIF($AI142,EP$377),IF(OR($B413=OFFSET($AI$196,0,(COLUMN(EO364)-1)*1/32),$B413=OFFSET($AI$197,0,(COLUMN(EO364)-1)*1/32)),IF(AND(INDEX('League Management'!$AD$12:$AF$51,MATCH($B413,'League Management'!$AD$12:$AD$51,0),3)&lt;EQ$241,INDEX('League Management'!$AD$12:$AF$51,MATCH($B413,'League Management'!$AD$12:$AD$51,0),2)&lt;&gt;OFFSET($AI$191,0,(COLUMN(EO364)-1)*1/32)),COUNTIF($AI142,EP$377),0),0)))),0)</f>
        <v>0</v>
      </c>
      <c r="ER413" s="129" cm="1">
        <f t="array" aca="1" ref="ER413" ca="1">IFERROR(IF(INDEX($CT$20:$DX$59,MATCH($B413,$CT$20:$CT$59,0),ER$332+1)=OFFSET($AI$195,0,(COLUMN(EP364)-1)*1/32),COUNTIF($AI142,EQ$377),IF(INDEX($CT$20:$DX$59,MATCH($B413,$CT$20:$CT$59,0),ER$332+1)&lt;&gt;"",0,IF(AND(INDEX('League Management'!$AD$12:$AF$51,MATCH($B413,'League Management'!$AD$12:$AD$51,0),3)&gt;=ER$241,INDEX('League Management'!$AD$12:$AF$51,MATCH($B413,'League Management'!$AD$12:$AD$51,0),2)=OFFSET($AI$191,0,(COLUMN(EP364)-1)*1/32)),COUNTIF($AI142,EQ$377),IF(OR($B413=OFFSET($AI$196,0,(COLUMN(EP364)-1)*1/32),$B413=OFFSET($AI$197,0,(COLUMN(EP364)-1)*1/32)),IF(AND(INDEX('League Management'!$AD$12:$AF$51,MATCH($B413,'League Management'!$AD$12:$AD$51,0),3)&lt;ER$241,INDEX('League Management'!$AD$12:$AF$51,MATCH($B413,'League Management'!$AD$12:$AD$51,0),2)&lt;&gt;OFFSET($AI$191,0,(COLUMN(EP364)-1)*1/32)),COUNTIF($AI142,EQ$377),0),0)))),0)</f>
        <v>0</v>
      </c>
      <c r="ES413" s="129" cm="1">
        <f t="array" aca="1" ref="ES413" ca="1">IFERROR(IF(INDEX($CT$20:$DX$59,MATCH($B413,$CT$20:$CT$59,0),ES$332+1)=OFFSET($AI$195,0,(COLUMN(EQ364)-1)*1/32),COUNTIF($AI142,ER$377),IF(INDEX($CT$20:$DX$59,MATCH($B413,$CT$20:$CT$59,0),ES$332+1)&lt;&gt;"",0,IF(AND(INDEX('League Management'!$AD$12:$AF$51,MATCH($B413,'League Management'!$AD$12:$AD$51,0),3)&gt;=ES$241,INDEX('League Management'!$AD$12:$AF$51,MATCH($B413,'League Management'!$AD$12:$AD$51,0),2)=OFFSET($AI$191,0,(COLUMN(EQ364)-1)*1/32)),COUNTIF($AI142,ER$377),IF(OR($B413=OFFSET($AI$196,0,(COLUMN(EQ364)-1)*1/32),$B413=OFFSET($AI$197,0,(COLUMN(EQ364)-1)*1/32)),IF(AND(INDEX('League Management'!$AD$12:$AF$51,MATCH($B413,'League Management'!$AD$12:$AD$51,0),3)&lt;ES$241,INDEX('League Management'!$AD$12:$AF$51,MATCH($B413,'League Management'!$AD$12:$AD$51,0),2)&lt;&gt;OFFSET($AI$191,0,(COLUMN(EQ364)-1)*1/32)),COUNTIF($AI142,ER$377),0),0)))),0)</f>
        <v>0</v>
      </c>
      <c r="ET413" s="129" cm="1">
        <f t="array" aca="1" ref="ET413" ca="1">IFERROR(IF(INDEX($CT$20:$DX$59,MATCH($B413,$CT$20:$CT$59,0),ET$332+1)=OFFSET($AI$195,0,(COLUMN(ER364)-1)*1/32),COUNTIF($AI142,ES$377),IF(INDEX($CT$20:$DX$59,MATCH($B413,$CT$20:$CT$59,0),ET$332+1)&lt;&gt;"",0,IF(AND(INDEX('League Management'!$AD$12:$AF$51,MATCH($B413,'League Management'!$AD$12:$AD$51,0),3)&gt;=ET$241,INDEX('League Management'!$AD$12:$AF$51,MATCH($B413,'League Management'!$AD$12:$AD$51,0),2)=OFFSET($AI$191,0,(COLUMN(ER364)-1)*1/32)),COUNTIF($AI142,ES$377),IF(OR($B413=OFFSET($AI$196,0,(COLUMN(ER364)-1)*1/32),$B413=OFFSET($AI$197,0,(COLUMN(ER364)-1)*1/32)),IF(AND(INDEX('League Management'!$AD$12:$AF$51,MATCH($B413,'League Management'!$AD$12:$AD$51,0),3)&lt;ET$241,INDEX('League Management'!$AD$12:$AF$51,MATCH($B413,'League Management'!$AD$12:$AD$51,0),2)&lt;&gt;OFFSET($AI$191,0,(COLUMN(ER364)-1)*1/32)),COUNTIF($AI142,ES$377),0),0)))),0)</f>
        <v>0</v>
      </c>
      <c r="EU413" s="129" cm="1">
        <f t="array" aca="1" ref="EU413" ca="1">IFERROR(IF(INDEX($CT$20:$DX$59,MATCH($B413,$CT$20:$CT$59,0),EU$332+1)=OFFSET($AI$195,0,(COLUMN(ES364)-1)*1/32),COUNTIF($AI142,ET$377),IF(INDEX($CT$20:$DX$59,MATCH($B413,$CT$20:$CT$59,0),EU$332+1)&lt;&gt;"",0,IF(AND(INDEX('League Management'!$AD$12:$AF$51,MATCH($B413,'League Management'!$AD$12:$AD$51,0),3)&gt;=EU$241,INDEX('League Management'!$AD$12:$AF$51,MATCH($B413,'League Management'!$AD$12:$AD$51,0),2)=OFFSET($AI$191,0,(COLUMN(ES364)-1)*1/32)),COUNTIF($AI142,ET$377),IF(OR($B413=OFFSET($AI$196,0,(COLUMN(ES364)-1)*1/32),$B413=OFFSET($AI$197,0,(COLUMN(ES364)-1)*1/32)),IF(AND(INDEX('League Management'!$AD$12:$AF$51,MATCH($B413,'League Management'!$AD$12:$AD$51,0),3)&lt;EU$241,INDEX('League Management'!$AD$12:$AF$51,MATCH($B413,'League Management'!$AD$12:$AD$51,0),2)&lt;&gt;OFFSET($AI$191,0,(COLUMN(ES364)-1)*1/32)),COUNTIF($AI142,ET$377),0),0)))),0)</f>
        <v>0</v>
      </c>
      <c r="EV413" s="129" cm="1">
        <f t="array" aca="1" ref="EV413" ca="1">IFERROR(IF(INDEX($CT$20:$DX$59,MATCH($B413,$CT$20:$CT$59,0),EV$332+1)=OFFSET($AI$195,0,(COLUMN(ET364)-1)*1/32),COUNTIF($AI142,EU$377),IF(INDEX($CT$20:$DX$59,MATCH($B413,$CT$20:$CT$59,0),EV$332+1)&lt;&gt;"",0,IF(AND(INDEX('League Management'!$AD$12:$AF$51,MATCH($B413,'League Management'!$AD$12:$AD$51,0),3)&gt;=EV$241,INDEX('League Management'!$AD$12:$AF$51,MATCH($B413,'League Management'!$AD$12:$AD$51,0),2)=OFFSET($AI$191,0,(COLUMN(ET364)-1)*1/32)),COUNTIF($AI142,EU$377),IF(OR($B413=OFFSET($AI$196,0,(COLUMN(ET364)-1)*1/32),$B413=OFFSET($AI$197,0,(COLUMN(ET364)-1)*1/32)),IF(AND(INDEX('League Management'!$AD$12:$AF$51,MATCH($B413,'League Management'!$AD$12:$AD$51,0),3)&lt;EV$241,INDEX('League Management'!$AD$12:$AF$51,MATCH($B413,'League Management'!$AD$12:$AD$51,0),2)&lt;&gt;OFFSET($AI$191,0,(COLUMN(ET364)-1)*1/32)),COUNTIF($AI142,EU$377),0),0)))),0)</f>
        <v>0</v>
      </c>
      <c r="EW413" s="129" cm="1">
        <f t="array" aca="1" ref="EW413" ca="1">IFERROR(IF(INDEX($CT$20:$DX$59,MATCH($B413,$CT$20:$CT$59,0),EW$332+1)=OFFSET($AI$195,0,(COLUMN(EU364)-1)*1/32),COUNTIF($AI142,EV$377),IF(INDEX($CT$20:$DX$59,MATCH($B413,$CT$20:$CT$59,0),EW$332+1)&lt;&gt;"",0,IF(AND(INDEX('League Management'!$AD$12:$AF$51,MATCH($B413,'League Management'!$AD$12:$AD$51,0),3)&gt;=EW$241,INDEX('League Management'!$AD$12:$AF$51,MATCH($B413,'League Management'!$AD$12:$AD$51,0),2)=OFFSET($AI$191,0,(COLUMN(EU364)-1)*1/32)),COUNTIF($AI142,EV$377),IF(OR($B413=OFFSET($AI$196,0,(COLUMN(EU364)-1)*1/32),$B413=OFFSET($AI$197,0,(COLUMN(EU364)-1)*1/32)),IF(AND(INDEX('League Management'!$AD$12:$AF$51,MATCH($B413,'League Management'!$AD$12:$AD$51,0),3)&lt;EW$241,INDEX('League Management'!$AD$12:$AF$51,MATCH($B413,'League Management'!$AD$12:$AD$51,0),2)&lt;&gt;OFFSET($AI$191,0,(COLUMN(EU364)-1)*1/32)),COUNTIF($AI142,EV$377),0),0)))),0)</f>
        <v>0</v>
      </c>
      <c r="EX413" s="129" cm="1">
        <f t="array" aca="1" ref="EX413" ca="1">IFERROR(IF(INDEX($CT$20:$DX$59,MATCH($B413,$CT$20:$CT$59,0),EX$332+1)=OFFSET($AI$195,0,(COLUMN(EV364)-1)*1/32),COUNTIF($AI142,EW$377),IF(INDEX($CT$20:$DX$59,MATCH($B413,$CT$20:$CT$59,0),EX$332+1)&lt;&gt;"",0,IF(AND(INDEX('League Management'!$AD$12:$AF$51,MATCH($B413,'League Management'!$AD$12:$AD$51,0),3)&gt;=EX$241,INDEX('League Management'!$AD$12:$AF$51,MATCH($B413,'League Management'!$AD$12:$AD$51,0),2)=OFFSET($AI$191,0,(COLUMN(EV364)-1)*1/32)),COUNTIF($AI142,EW$377),IF(OR($B413=OFFSET($AI$196,0,(COLUMN(EV364)-1)*1/32),$B413=OFFSET($AI$197,0,(COLUMN(EV364)-1)*1/32)),IF(AND(INDEX('League Management'!$AD$12:$AF$51,MATCH($B413,'League Management'!$AD$12:$AD$51,0),3)&lt;EX$241,INDEX('League Management'!$AD$12:$AF$51,MATCH($B413,'League Management'!$AD$12:$AD$51,0),2)&lt;&gt;OFFSET($AI$191,0,(COLUMN(EV364)-1)*1/32)),COUNTIF($AI142,EW$377),0),0)))),0)</f>
        <v>0</v>
      </c>
      <c r="EY413" s="129" cm="1">
        <f t="array" aca="1" ref="EY413" ca="1">IFERROR(IF(INDEX($CT$20:$DX$59,MATCH($B413,$CT$20:$CT$59,0),EY$332+1)=OFFSET($AI$195,0,(COLUMN(EW364)-1)*1/32),COUNTIF($AI142,EX$377),IF(INDEX($CT$20:$DX$59,MATCH($B413,$CT$20:$CT$59,0),EY$332+1)&lt;&gt;"",0,IF(AND(INDEX('League Management'!$AD$12:$AF$51,MATCH($B413,'League Management'!$AD$12:$AD$51,0),3)&gt;=EY$241,INDEX('League Management'!$AD$12:$AF$51,MATCH($B413,'League Management'!$AD$12:$AD$51,0),2)=OFFSET($AI$191,0,(COLUMN(EW364)-1)*1/32)),COUNTIF($AI142,EX$377),IF(OR($B413=OFFSET($AI$196,0,(COLUMN(EW364)-1)*1/32),$B413=OFFSET($AI$197,0,(COLUMN(EW364)-1)*1/32)),IF(AND(INDEX('League Management'!$AD$12:$AF$51,MATCH($B413,'League Management'!$AD$12:$AD$51,0),3)&lt;EY$241,INDEX('League Management'!$AD$12:$AF$51,MATCH($B413,'League Management'!$AD$12:$AD$51,0),2)&lt;&gt;OFFSET($AI$191,0,(COLUMN(EW364)-1)*1/32)),COUNTIF($AI142,EX$377),0),0)))),0)</f>
        <v>0</v>
      </c>
      <c r="EZ413" s="129" cm="1">
        <f t="array" aca="1" ref="EZ413" ca="1">IFERROR(IF(INDEX($CT$20:$DX$59,MATCH($B413,$CT$20:$CT$59,0),EZ$332+1)=OFFSET($AI$195,0,(COLUMN(EX364)-1)*1/32),COUNTIF($AI142,EY$377),IF(INDEX($CT$20:$DX$59,MATCH($B413,$CT$20:$CT$59,0),EZ$332+1)&lt;&gt;"",0,IF(AND(INDEX('League Management'!$AD$12:$AF$51,MATCH($B413,'League Management'!$AD$12:$AD$51,0),3)&gt;=EZ$241,INDEX('League Management'!$AD$12:$AF$51,MATCH($B413,'League Management'!$AD$12:$AD$51,0),2)=OFFSET($AI$191,0,(COLUMN(EX364)-1)*1/32)),COUNTIF($AI142,EY$377),IF(OR($B413=OFFSET($AI$196,0,(COLUMN(EX364)-1)*1/32),$B413=OFFSET($AI$197,0,(COLUMN(EX364)-1)*1/32)),IF(AND(INDEX('League Management'!$AD$12:$AF$51,MATCH($B413,'League Management'!$AD$12:$AD$51,0),3)&lt;EZ$241,INDEX('League Management'!$AD$12:$AF$51,MATCH($B413,'League Management'!$AD$12:$AD$51,0),2)&lt;&gt;OFFSET($AI$191,0,(COLUMN(EX364)-1)*1/32)),COUNTIF($AI142,EY$377),0),0)))),0)</f>
        <v>0</v>
      </c>
      <c r="FA413" s="129" cm="1">
        <f t="array" aca="1" ref="FA413" ca="1">IFERROR(IF(INDEX($CT$20:$DX$59,MATCH($B413,$CT$20:$CT$59,0),FA$332+1)=OFFSET($AI$195,0,(COLUMN(EY364)-1)*1/32),COUNTIF($AI142,EZ$377),IF(INDEX($CT$20:$DX$59,MATCH($B413,$CT$20:$CT$59,0),FA$332+1)&lt;&gt;"",0,IF(AND(INDEX('League Management'!$AD$12:$AF$51,MATCH($B413,'League Management'!$AD$12:$AD$51,0),3)&gt;=FA$241,INDEX('League Management'!$AD$12:$AF$51,MATCH($B413,'League Management'!$AD$12:$AD$51,0),2)=OFFSET($AI$191,0,(COLUMN(EY364)-1)*1/32)),COUNTIF($AI142,EZ$377),IF(OR($B413=OFFSET($AI$196,0,(COLUMN(EY364)-1)*1/32),$B413=OFFSET($AI$197,0,(COLUMN(EY364)-1)*1/32)),IF(AND(INDEX('League Management'!$AD$12:$AF$51,MATCH($B413,'League Management'!$AD$12:$AD$51,0),3)&lt;FA$241,INDEX('League Management'!$AD$12:$AF$51,MATCH($B413,'League Management'!$AD$12:$AD$51,0),2)&lt;&gt;OFFSET($AI$191,0,(COLUMN(EY364)-1)*1/32)),COUNTIF($AI142,EZ$377),0),0)))),0)</f>
        <v>0</v>
      </c>
      <c r="FB413" s="129" cm="1">
        <f t="array" aca="1" ref="FB413" ca="1">IFERROR(IF(INDEX($CT$20:$DX$59,MATCH($B413,$CT$20:$CT$59,0),FB$332+1)=OFFSET($AI$195,0,(COLUMN(EZ364)-1)*1/32),COUNTIF($AI142,FA$377),IF(INDEX($CT$20:$DX$59,MATCH($B413,$CT$20:$CT$59,0),FB$332+1)&lt;&gt;"",0,IF(AND(INDEX('League Management'!$AD$12:$AF$51,MATCH($B413,'League Management'!$AD$12:$AD$51,0),3)&gt;=FB$241,INDEX('League Management'!$AD$12:$AF$51,MATCH($B413,'League Management'!$AD$12:$AD$51,0),2)=OFFSET($AI$191,0,(COLUMN(EZ364)-1)*1/32)),COUNTIF($AI142,FA$377),IF(OR($B413=OFFSET($AI$196,0,(COLUMN(EZ364)-1)*1/32),$B413=OFFSET($AI$197,0,(COLUMN(EZ364)-1)*1/32)),IF(AND(INDEX('League Management'!$AD$12:$AF$51,MATCH($B413,'League Management'!$AD$12:$AD$51,0),3)&lt;FB$241,INDEX('League Management'!$AD$12:$AF$51,MATCH($B413,'League Management'!$AD$12:$AD$51,0),2)&lt;&gt;OFFSET($AI$191,0,(COLUMN(EZ364)-1)*1/32)),COUNTIF($AI142,FA$377),0),0)))),0)</f>
        <v>0</v>
      </c>
      <c r="FC413" s="129" cm="1">
        <f t="array" aca="1" ref="FC413" ca="1">IFERROR(IF(INDEX($CT$20:$DX$59,MATCH($B413,$CT$20:$CT$59,0),FC$332+1)=OFFSET($AI$195,0,(COLUMN(FA364)-1)*1/32),COUNTIF($AI142,FB$377),IF(INDEX($CT$20:$DX$59,MATCH($B413,$CT$20:$CT$59,0),FC$332+1)&lt;&gt;"",0,IF(AND(INDEX('League Management'!$AD$12:$AF$51,MATCH($B413,'League Management'!$AD$12:$AD$51,0),3)&gt;=FC$241,INDEX('League Management'!$AD$12:$AF$51,MATCH($B413,'League Management'!$AD$12:$AD$51,0),2)=OFFSET($AI$191,0,(COLUMN(FA364)-1)*1/32)),COUNTIF($AI142,FB$377),IF(OR($B413=OFFSET($AI$196,0,(COLUMN(FA364)-1)*1/32),$B413=OFFSET($AI$197,0,(COLUMN(FA364)-1)*1/32)),IF(AND(INDEX('League Management'!$AD$12:$AF$51,MATCH($B413,'League Management'!$AD$12:$AD$51,0),3)&lt;FC$241,INDEX('League Management'!$AD$12:$AF$51,MATCH($B413,'League Management'!$AD$12:$AD$51,0),2)&lt;&gt;OFFSET($AI$191,0,(COLUMN(FA364)-1)*1/32)),COUNTIF($AI142,FB$377),0),0)))),0)</f>
        <v>0</v>
      </c>
      <c r="FD413" s="129" cm="1">
        <f t="array" aca="1" ref="FD413" ca="1">IFERROR(IF(INDEX($CT$20:$DX$59,MATCH($B413,$CT$20:$CT$59,0),FD$332+1)=OFFSET($AI$195,0,(COLUMN(FB364)-1)*1/32),COUNTIF($AI142,FC$377),IF(INDEX($CT$20:$DX$59,MATCH($B413,$CT$20:$CT$59,0),FD$332+1)&lt;&gt;"",0,IF(AND(INDEX('League Management'!$AD$12:$AF$51,MATCH($B413,'League Management'!$AD$12:$AD$51,0),3)&gt;=FD$241,INDEX('League Management'!$AD$12:$AF$51,MATCH($B413,'League Management'!$AD$12:$AD$51,0),2)=OFFSET($AI$191,0,(COLUMN(FB364)-1)*1/32)),COUNTIF($AI142,FC$377),IF(OR($B413=OFFSET($AI$196,0,(COLUMN(FB364)-1)*1/32),$B413=OFFSET($AI$197,0,(COLUMN(FB364)-1)*1/32)),IF(AND(INDEX('League Management'!$AD$12:$AF$51,MATCH($B413,'League Management'!$AD$12:$AD$51,0),3)&lt;FD$241,INDEX('League Management'!$AD$12:$AF$51,MATCH($B413,'League Management'!$AD$12:$AD$51,0),2)&lt;&gt;OFFSET($AI$191,0,(COLUMN(FB364)-1)*1/32)),COUNTIF($AI142,FC$377),0),0)))),0)</f>
        <v>0</v>
      </c>
      <c r="FF413" s="618"/>
      <c r="FG413" s="129" cm="1">
        <f t="array" aca="1" ref="FG413" ca="1">IFERROR(IF(INDEX($CT$20:$DX$59,MATCH($B413,$CT$20:$CT$59,0),FG$332+1)=OFFSET($AI$195,0,(COLUMN(FE364)-1)*1/32),COUNTIF($AI142,FF$377),IF(INDEX($CT$20:$DX$59,MATCH($B413,$CT$20:$CT$59,0),FG$332+1)&lt;&gt;"",0,IF(AND(INDEX('League Management'!$AD$12:$AF$51,MATCH($B413,'League Management'!$AD$12:$AD$51,0),3)&gt;=FG$241,INDEX('League Management'!$AD$12:$AF$51,MATCH($B413,'League Management'!$AD$12:$AD$51,0),2)=OFFSET($AI$191,0,(COLUMN(FE364)-1)*1/32)),COUNTIF($AI142,FF$377),IF(OR($B413=OFFSET($AI$196,0,(COLUMN(FE364)-1)*1/32),$B413=OFFSET($AI$197,0,(COLUMN(FE364)-1)*1/32)),IF(AND(INDEX('League Management'!$AD$12:$AF$51,MATCH($B413,'League Management'!$AD$12:$AD$51,0),3)&lt;FG$241,INDEX('League Management'!$AD$12:$AF$51,MATCH($B413,'League Management'!$AD$12:$AD$51,0),2)&lt;&gt;OFFSET($AI$191,0,(COLUMN(FE364)-1)*1/32)),COUNTIF($AI142,FF$377),0),0)))),0)</f>
        <v>0</v>
      </c>
      <c r="FH413" s="129" cm="1">
        <f t="array" aca="1" ref="FH413" ca="1">IFERROR(IF(INDEX($CT$20:$DX$59,MATCH($B413,$CT$20:$CT$59,0),FH$332+1)=OFFSET($AI$195,0,(COLUMN(FF364)-1)*1/32),COUNTIF($AI142,FG$377),IF(INDEX($CT$20:$DX$59,MATCH($B413,$CT$20:$CT$59,0),FH$332+1)&lt;&gt;"",0,IF(AND(INDEX('League Management'!$AD$12:$AF$51,MATCH($B413,'League Management'!$AD$12:$AD$51,0),3)&gt;=FH$241,INDEX('League Management'!$AD$12:$AF$51,MATCH($B413,'League Management'!$AD$12:$AD$51,0),2)=OFFSET($AI$191,0,(COLUMN(FF364)-1)*1/32)),COUNTIF($AI142,FG$377),IF(OR($B413=OFFSET($AI$196,0,(COLUMN(FF364)-1)*1/32),$B413=OFFSET($AI$197,0,(COLUMN(FF364)-1)*1/32)),IF(AND(INDEX('League Management'!$AD$12:$AF$51,MATCH($B413,'League Management'!$AD$12:$AD$51,0),3)&lt;FH$241,INDEX('League Management'!$AD$12:$AF$51,MATCH($B413,'League Management'!$AD$12:$AD$51,0),2)&lt;&gt;OFFSET($AI$191,0,(COLUMN(FF364)-1)*1/32)),COUNTIF($AI142,FG$377),0),0)))),0)</f>
        <v>0</v>
      </c>
      <c r="FI413" s="129" cm="1">
        <f t="array" aca="1" ref="FI413" ca="1">IFERROR(IF(INDEX($CT$20:$DX$59,MATCH($B413,$CT$20:$CT$59,0),FI$332+1)=OFFSET($AI$195,0,(COLUMN(FG364)-1)*1/32),COUNTIF($AI142,FH$377),IF(INDEX($CT$20:$DX$59,MATCH($B413,$CT$20:$CT$59,0),FI$332+1)&lt;&gt;"",0,IF(AND(INDEX('League Management'!$AD$12:$AF$51,MATCH($B413,'League Management'!$AD$12:$AD$51,0),3)&gt;=FI$241,INDEX('League Management'!$AD$12:$AF$51,MATCH($B413,'League Management'!$AD$12:$AD$51,0),2)=OFFSET($AI$191,0,(COLUMN(FG364)-1)*1/32)),COUNTIF($AI142,FH$377),IF(OR($B413=OFFSET($AI$196,0,(COLUMN(FG364)-1)*1/32),$B413=OFFSET($AI$197,0,(COLUMN(FG364)-1)*1/32)),IF(AND(INDEX('League Management'!$AD$12:$AF$51,MATCH($B413,'League Management'!$AD$12:$AD$51,0),3)&lt;FI$241,INDEX('League Management'!$AD$12:$AF$51,MATCH($B413,'League Management'!$AD$12:$AD$51,0),2)&lt;&gt;OFFSET($AI$191,0,(COLUMN(FG364)-1)*1/32)),COUNTIF($AI142,FH$377),0),0)))),0)</f>
        <v>0</v>
      </c>
      <c r="FJ413" s="129" cm="1">
        <f t="array" aca="1" ref="FJ413" ca="1">IFERROR(IF(INDEX($CT$20:$DX$59,MATCH($B413,$CT$20:$CT$59,0),FJ$332+1)=OFFSET($AI$195,0,(COLUMN(FH364)-1)*1/32),COUNTIF($AI142,FI$377),IF(INDEX($CT$20:$DX$59,MATCH($B413,$CT$20:$CT$59,0),FJ$332+1)&lt;&gt;"",0,IF(AND(INDEX('League Management'!$AD$12:$AF$51,MATCH($B413,'League Management'!$AD$12:$AD$51,0),3)&gt;=FJ$241,INDEX('League Management'!$AD$12:$AF$51,MATCH($B413,'League Management'!$AD$12:$AD$51,0),2)=OFFSET($AI$191,0,(COLUMN(FH364)-1)*1/32)),COUNTIF($AI142,FI$377),IF(OR($B413=OFFSET($AI$196,0,(COLUMN(FH364)-1)*1/32),$B413=OFFSET($AI$197,0,(COLUMN(FH364)-1)*1/32)),IF(AND(INDEX('League Management'!$AD$12:$AF$51,MATCH($B413,'League Management'!$AD$12:$AD$51,0),3)&lt;FJ$241,INDEX('League Management'!$AD$12:$AF$51,MATCH($B413,'League Management'!$AD$12:$AD$51,0),2)&lt;&gt;OFFSET($AI$191,0,(COLUMN(FH364)-1)*1/32)),COUNTIF($AI142,FI$377),0),0)))),0)</f>
        <v>0</v>
      </c>
      <c r="FK413" s="129" cm="1">
        <f t="array" aca="1" ref="FK413" ca="1">IFERROR(IF(INDEX($CT$20:$DX$59,MATCH($B413,$CT$20:$CT$59,0),FK$332+1)=OFFSET($AI$195,0,(COLUMN(FI364)-1)*1/32),COUNTIF($AI142,FJ$377),IF(INDEX($CT$20:$DX$59,MATCH($B413,$CT$20:$CT$59,0),FK$332+1)&lt;&gt;"",0,IF(AND(INDEX('League Management'!$AD$12:$AF$51,MATCH($B413,'League Management'!$AD$12:$AD$51,0),3)&gt;=FK$241,INDEX('League Management'!$AD$12:$AF$51,MATCH($B413,'League Management'!$AD$12:$AD$51,0),2)=OFFSET($AI$191,0,(COLUMN(FI364)-1)*1/32)),COUNTIF($AI142,FJ$377),IF(OR($B413=OFFSET($AI$196,0,(COLUMN(FI364)-1)*1/32),$B413=OFFSET($AI$197,0,(COLUMN(FI364)-1)*1/32)),IF(AND(INDEX('League Management'!$AD$12:$AF$51,MATCH($B413,'League Management'!$AD$12:$AD$51,0),3)&lt;FK$241,INDEX('League Management'!$AD$12:$AF$51,MATCH($B413,'League Management'!$AD$12:$AD$51,0),2)&lt;&gt;OFFSET($AI$191,0,(COLUMN(FI364)-1)*1/32)),COUNTIF($AI142,FJ$377),0),0)))),0)</f>
        <v>0</v>
      </c>
      <c r="FL413" s="129" cm="1">
        <f t="array" aca="1" ref="FL413" ca="1">IFERROR(IF(INDEX($CT$20:$DX$59,MATCH($B413,$CT$20:$CT$59,0),FL$332+1)=OFFSET($AI$195,0,(COLUMN(FJ364)-1)*1/32),COUNTIF($AI142,FK$377),IF(INDEX($CT$20:$DX$59,MATCH($B413,$CT$20:$CT$59,0),FL$332+1)&lt;&gt;"",0,IF(AND(INDEX('League Management'!$AD$12:$AF$51,MATCH($B413,'League Management'!$AD$12:$AD$51,0),3)&gt;=FL$241,INDEX('League Management'!$AD$12:$AF$51,MATCH($B413,'League Management'!$AD$12:$AD$51,0),2)=OFFSET($AI$191,0,(COLUMN(FJ364)-1)*1/32)),COUNTIF($AI142,FK$377),IF(OR($B413=OFFSET($AI$196,0,(COLUMN(FJ364)-1)*1/32),$B413=OFFSET($AI$197,0,(COLUMN(FJ364)-1)*1/32)),IF(AND(INDEX('League Management'!$AD$12:$AF$51,MATCH($B413,'League Management'!$AD$12:$AD$51,0),3)&lt;FL$241,INDEX('League Management'!$AD$12:$AF$51,MATCH($B413,'League Management'!$AD$12:$AD$51,0),2)&lt;&gt;OFFSET($AI$191,0,(COLUMN(FJ364)-1)*1/32)),COUNTIF($AI142,FK$377),0),0)))),0)</f>
        <v>0</v>
      </c>
      <c r="FM413" s="129" cm="1">
        <f t="array" aca="1" ref="FM413" ca="1">IFERROR(IF(INDEX($CT$20:$DX$59,MATCH($B413,$CT$20:$CT$59,0),FM$332+1)=OFFSET($AI$195,0,(COLUMN(FK364)-1)*1/32),COUNTIF($AI142,FL$377),IF(INDEX($CT$20:$DX$59,MATCH($B413,$CT$20:$CT$59,0),FM$332+1)&lt;&gt;"",0,IF(AND(INDEX('League Management'!$AD$12:$AF$51,MATCH($B413,'League Management'!$AD$12:$AD$51,0),3)&gt;=FM$241,INDEX('League Management'!$AD$12:$AF$51,MATCH($B413,'League Management'!$AD$12:$AD$51,0),2)=OFFSET($AI$191,0,(COLUMN(FK364)-1)*1/32)),COUNTIF($AI142,FL$377),IF(OR($B413=OFFSET($AI$196,0,(COLUMN(FK364)-1)*1/32),$B413=OFFSET($AI$197,0,(COLUMN(FK364)-1)*1/32)),IF(AND(INDEX('League Management'!$AD$12:$AF$51,MATCH($B413,'League Management'!$AD$12:$AD$51,0),3)&lt;FM$241,INDEX('League Management'!$AD$12:$AF$51,MATCH($B413,'League Management'!$AD$12:$AD$51,0),2)&lt;&gt;OFFSET($AI$191,0,(COLUMN(FK364)-1)*1/32)),COUNTIF($AI142,FL$377),0),0)))),0)</f>
        <v>0</v>
      </c>
      <c r="FN413" s="129" cm="1">
        <f t="array" aca="1" ref="FN413" ca="1">IFERROR(IF(INDEX($CT$20:$DX$59,MATCH($B413,$CT$20:$CT$59,0),FN$332+1)=OFFSET($AI$195,0,(COLUMN(FL364)-1)*1/32),COUNTIF($AI142,FM$377),IF(INDEX($CT$20:$DX$59,MATCH($B413,$CT$20:$CT$59,0),FN$332+1)&lt;&gt;"",0,IF(AND(INDEX('League Management'!$AD$12:$AF$51,MATCH($B413,'League Management'!$AD$12:$AD$51,0),3)&gt;=FN$241,INDEX('League Management'!$AD$12:$AF$51,MATCH($B413,'League Management'!$AD$12:$AD$51,0),2)=OFFSET($AI$191,0,(COLUMN(FL364)-1)*1/32)),COUNTIF($AI142,FM$377),IF(OR($B413=OFFSET($AI$196,0,(COLUMN(FL364)-1)*1/32),$B413=OFFSET($AI$197,0,(COLUMN(FL364)-1)*1/32)),IF(AND(INDEX('League Management'!$AD$12:$AF$51,MATCH($B413,'League Management'!$AD$12:$AD$51,0),3)&lt;FN$241,INDEX('League Management'!$AD$12:$AF$51,MATCH($B413,'League Management'!$AD$12:$AD$51,0),2)&lt;&gt;OFFSET($AI$191,0,(COLUMN(FL364)-1)*1/32)),COUNTIF($AI142,FM$377),0),0)))),0)</f>
        <v>0</v>
      </c>
      <c r="FO413" s="129" cm="1">
        <f t="array" aca="1" ref="FO413" ca="1">IFERROR(IF(INDEX($CT$20:$DX$59,MATCH($B413,$CT$20:$CT$59,0),FO$332+1)=OFFSET($AI$195,0,(COLUMN(FM364)-1)*1/32),COUNTIF($AI142,FN$377),IF(INDEX($CT$20:$DX$59,MATCH($B413,$CT$20:$CT$59,0),FO$332+1)&lt;&gt;"",0,IF(AND(INDEX('League Management'!$AD$12:$AF$51,MATCH($B413,'League Management'!$AD$12:$AD$51,0),3)&gt;=FO$241,INDEX('League Management'!$AD$12:$AF$51,MATCH($B413,'League Management'!$AD$12:$AD$51,0),2)=OFFSET($AI$191,0,(COLUMN(FM364)-1)*1/32)),COUNTIF($AI142,FN$377),IF(OR($B413=OFFSET($AI$196,0,(COLUMN(FM364)-1)*1/32),$B413=OFFSET($AI$197,0,(COLUMN(FM364)-1)*1/32)),IF(AND(INDEX('League Management'!$AD$12:$AF$51,MATCH($B413,'League Management'!$AD$12:$AD$51,0),3)&lt;FO$241,INDEX('League Management'!$AD$12:$AF$51,MATCH($B413,'League Management'!$AD$12:$AD$51,0),2)&lt;&gt;OFFSET($AI$191,0,(COLUMN(FM364)-1)*1/32)),COUNTIF($AI142,FN$377),0),0)))),0)</f>
        <v>0</v>
      </c>
      <c r="FP413" s="129" cm="1">
        <f t="array" aca="1" ref="FP413" ca="1">IFERROR(IF(INDEX($CT$20:$DX$59,MATCH($B413,$CT$20:$CT$59,0),FP$332+1)=OFFSET($AI$195,0,(COLUMN(FN364)-1)*1/32),COUNTIF($AI142,FO$377),IF(INDEX($CT$20:$DX$59,MATCH($B413,$CT$20:$CT$59,0),FP$332+1)&lt;&gt;"",0,IF(AND(INDEX('League Management'!$AD$12:$AF$51,MATCH($B413,'League Management'!$AD$12:$AD$51,0),3)&gt;=FP$241,INDEX('League Management'!$AD$12:$AF$51,MATCH($B413,'League Management'!$AD$12:$AD$51,0),2)=OFFSET($AI$191,0,(COLUMN(FN364)-1)*1/32)),COUNTIF($AI142,FO$377),IF(OR($B413=OFFSET($AI$196,0,(COLUMN(FN364)-1)*1/32),$B413=OFFSET($AI$197,0,(COLUMN(FN364)-1)*1/32)),IF(AND(INDEX('League Management'!$AD$12:$AF$51,MATCH($B413,'League Management'!$AD$12:$AD$51,0),3)&lt;FP$241,INDEX('League Management'!$AD$12:$AF$51,MATCH($B413,'League Management'!$AD$12:$AD$51,0),2)&lt;&gt;OFFSET($AI$191,0,(COLUMN(FN364)-1)*1/32)),COUNTIF($AI142,FO$377),0),0)))),0)</f>
        <v>0</v>
      </c>
      <c r="FQ413" s="129" cm="1">
        <f t="array" aca="1" ref="FQ413" ca="1">IFERROR(IF(INDEX($CT$20:$DX$59,MATCH($B413,$CT$20:$CT$59,0),FQ$332+1)=OFFSET($AI$195,0,(COLUMN(FO364)-1)*1/32),COUNTIF($AI142,FP$377),IF(INDEX($CT$20:$DX$59,MATCH($B413,$CT$20:$CT$59,0),FQ$332+1)&lt;&gt;"",0,IF(AND(INDEX('League Management'!$AD$12:$AF$51,MATCH($B413,'League Management'!$AD$12:$AD$51,0),3)&gt;=FQ$241,INDEX('League Management'!$AD$12:$AF$51,MATCH($B413,'League Management'!$AD$12:$AD$51,0),2)=OFFSET($AI$191,0,(COLUMN(FO364)-1)*1/32)),COUNTIF($AI142,FP$377),IF(OR($B413=OFFSET($AI$196,0,(COLUMN(FO364)-1)*1/32),$B413=OFFSET($AI$197,0,(COLUMN(FO364)-1)*1/32)),IF(AND(INDEX('League Management'!$AD$12:$AF$51,MATCH($B413,'League Management'!$AD$12:$AD$51,0),3)&lt;FQ$241,INDEX('League Management'!$AD$12:$AF$51,MATCH($B413,'League Management'!$AD$12:$AD$51,0),2)&lt;&gt;OFFSET($AI$191,0,(COLUMN(FO364)-1)*1/32)),COUNTIF($AI142,FP$377),0),0)))),0)</f>
        <v>0</v>
      </c>
      <c r="FR413" s="129" cm="1">
        <f t="array" aca="1" ref="FR413" ca="1">IFERROR(IF(INDEX($CT$20:$DX$59,MATCH($B413,$CT$20:$CT$59,0),FR$332+1)=OFFSET($AI$195,0,(COLUMN(FP364)-1)*1/32),COUNTIF($AI142,FQ$377),IF(INDEX($CT$20:$DX$59,MATCH($B413,$CT$20:$CT$59,0),FR$332+1)&lt;&gt;"",0,IF(AND(INDEX('League Management'!$AD$12:$AF$51,MATCH($B413,'League Management'!$AD$12:$AD$51,0),3)&gt;=FR$241,INDEX('League Management'!$AD$12:$AF$51,MATCH($B413,'League Management'!$AD$12:$AD$51,0),2)=OFFSET($AI$191,0,(COLUMN(FP364)-1)*1/32)),COUNTIF($AI142,FQ$377),IF(OR($B413=OFFSET($AI$196,0,(COLUMN(FP364)-1)*1/32),$B413=OFFSET($AI$197,0,(COLUMN(FP364)-1)*1/32)),IF(AND(INDEX('League Management'!$AD$12:$AF$51,MATCH($B413,'League Management'!$AD$12:$AD$51,0),3)&lt;FR$241,INDEX('League Management'!$AD$12:$AF$51,MATCH($B413,'League Management'!$AD$12:$AD$51,0),2)&lt;&gt;OFFSET($AI$191,0,(COLUMN(FP364)-1)*1/32)),COUNTIF($AI142,FQ$377),0),0)))),0)</f>
        <v>0</v>
      </c>
      <c r="FS413" s="129" cm="1">
        <f t="array" aca="1" ref="FS413" ca="1">IFERROR(IF(INDEX($CT$20:$DX$59,MATCH($B413,$CT$20:$CT$59,0),FS$332+1)=OFFSET($AI$195,0,(COLUMN(FQ364)-1)*1/32),COUNTIF($AI142,FR$377),IF(INDEX($CT$20:$DX$59,MATCH($B413,$CT$20:$CT$59,0),FS$332+1)&lt;&gt;"",0,IF(AND(INDEX('League Management'!$AD$12:$AF$51,MATCH($B413,'League Management'!$AD$12:$AD$51,0),3)&gt;=FS$241,INDEX('League Management'!$AD$12:$AF$51,MATCH($B413,'League Management'!$AD$12:$AD$51,0),2)=OFFSET($AI$191,0,(COLUMN(FQ364)-1)*1/32)),COUNTIF($AI142,FR$377),IF(OR($B413=OFFSET($AI$196,0,(COLUMN(FQ364)-1)*1/32),$B413=OFFSET($AI$197,0,(COLUMN(FQ364)-1)*1/32)),IF(AND(INDEX('League Management'!$AD$12:$AF$51,MATCH($B413,'League Management'!$AD$12:$AD$51,0),3)&lt;FS$241,INDEX('League Management'!$AD$12:$AF$51,MATCH($B413,'League Management'!$AD$12:$AD$51,0),2)&lt;&gt;OFFSET($AI$191,0,(COLUMN(FQ364)-1)*1/32)),COUNTIF($AI142,FR$377),0),0)))),0)</f>
        <v>0</v>
      </c>
      <c r="FT413" s="129" cm="1">
        <f t="array" aca="1" ref="FT413" ca="1">IFERROR(IF(INDEX($CT$20:$DX$59,MATCH($B413,$CT$20:$CT$59,0),FT$332+1)=OFFSET($AI$195,0,(COLUMN(FR364)-1)*1/32),COUNTIF($AI142,FS$377),IF(INDEX($CT$20:$DX$59,MATCH($B413,$CT$20:$CT$59,0),FT$332+1)&lt;&gt;"",0,IF(AND(INDEX('League Management'!$AD$12:$AF$51,MATCH($B413,'League Management'!$AD$12:$AD$51,0),3)&gt;=FT$241,INDEX('League Management'!$AD$12:$AF$51,MATCH($B413,'League Management'!$AD$12:$AD$51,0),2)=OFFSET($AI$191,0,(COLUMN(FR364)-1)*1/32)),COUNTIF($AI142,FS$377),IF(OR($B413=OFFSET($AI$196,0,(COLUMN(FR364)-1)*1/32),$B413=OFFSET($AI$197,0,(COLUMN(FR364)-1)*1/32)),IF(AND(INDEX('League Management'!$AD$12:$AF$51,MATCH($B413,'League Management'!$AD$12:$AD$51,0),3)&lt;FT$241,INDEX('League Management'!$AD$12:$AF$51,MATCH($B413,'League Management'!$AD$12:$AD$51,0),2)&lt;&gt;OFFSET($AI$191,0,(COLUMN(FR364)-1)*1/32)),COUNTIF($AI142,FS$377),0),0)))),0)</f>
        <v>0</v>
      </c>
      <c r="FU413" s="129" cm="1">
        <f t="array" aca="1" ref="FU413" ca="1">IFERROR(IF(INDEX($CT$20:$DX$59,MATCH($B413,$CT$20:$CT$59,0),FU$332+1)=OFFSET($AI$195,0,(COLUMN(FS364)-1)*1/32),COUNTIF($AI142,FT$377),IF(INDEX($CT$20:$DX$59,MATCH($B413,$CT$20:$CT$59,0),FU$332+1)&lt;&gt;"",0,IF(AND(INDEX('League Management'!$AD$12:$AF$51,MATCH($B413,'League Management'!$AD$12:$AD$51,0),3)&gt;=FU$241,INDEX('League Management'!$AD$12:$AF$51,MATCH($B413,'League Management'!$AD$12:$AD$51,0),2)=OFFSET($AI$191,0,(COLUMN(FS364)-1)*1/32)),COUNTIF($AI142,FT$377),IF(OR($B413=OFFSET($AI$196,0,(COLUMN(FS364)-1)*1/32),$B413=OFFSET($AI$197,0,(COLUMN(FS364)-1)*1/32)),IF(AND(INDEX('League Management'!$AD$12:$AF$51,MATCH($B413,'League Management'!$AD$12:$AD$51,0),3)&lt;FU$241,INDEX('League Management'!$AD$12:$AF$51,MATCH($B413,'League Management'!$AD$12:$AD$51,0),2)&lt;&gt;OFFSET($AI$191,0,(COLUMN(FS364)-1)*1/32)),COUNTIF($AI142,FT$377),0),0)))),0)</f>
        <v>0</v>
      </c>
      <c r="FV413" s="129" cm="1">
        <f t="array" aca="1" ref="FV413" ca="1">IFERROR(IF(INDEX($CT$20:$DX$59,MATCH($B413,$CT$20:$CT$59,0),FV$332+1)=OFFSET($AI$195,0,(COLUMN(FT364)-1)*1/32),COUNTIF($AI142,FU$377),IF(INDEX($CT$20:$DX$59,MATCH($B413,$CT$20:$CT$59,0),FV$332+1)&lt;&gt;"",0,IF(AND(INDEX('League Management'!$AD$12:$AF$51,MATCH($B413,'League Management'!$AD$12:$AD$51,0),3)&gt;=FV$241,INDEX('League Management'!$AD$12:$AF$51,MATCH($B413,'League Management'!$AD$12:$AD$51,0),2)=OFFSET($AI$191,0,(COLUMN(FT364)-1)*1/32)),COUNTIF($AI142,FU$377),IF(OR($B413=OFFSET($AI$196,0,(COLUMN(FT364)-1)*1/32),$B413=OFFSET($AI$197,0,(COLUMN(FT364)-1)*1/32)),IF(AND(INDEX('League Management'!$AD$12:$AF$51,MATCH($B413,'League Management'!$AD$12:$AD$51,0),3)&lt;FV$241,INDEX('League Management'!$AD$12:$AF$51,MATCH($B413,'League Management'!$AD$12:$AD$51,0),2)&lt;&gt;OFFSET($AI$191,0,(COLUMN(FT364)-1)*1/32)),COUNTIF($AI142,FU$377),0),0)))),0)</f>
        <v>0</v>
      </c>
      <c r="FW413" s="129" cm="1">
        <f t="array" aca="1" ref="FW413" ca="1">IFERROR(IF(INDEX($CT$20:$DX$59,MATCH($B413,$CT$20:$CT$59,0),FW$332+1)=OFFSET($AI$195,0,(COLUMN(FU364)-1)*1/32),COUNTIF($AI142,FV$377),IF(INDEX($CT$20:$DX$59,MATCH($B413,$CT$20:$CT$59,0),FW$332+1)&lt;&gt;"",0,IF(AND(INDEX('League Management'!$AD$12:$AF$51,MATCH($B413,'League Management'!$AD$12:$AD$51,0),3)&gt;=FW$241,INDEX('League Management'!$AD$12:$AF$51,MATCH($B413,'League Management'!$AD$12:$AD$51,0),2)=OFFSET($AI$191,0,(COLUMN(FU364)-1)*1/32)),COUNTIF($AI142,FV$377),IF(OR($B413=OFFSET($AI$196,0,(COLUMN(FU364)-1)*1/32),$B413=OFFSET($AI$197,0,(COLUMN(FU364)-1)*1/32)),IF(AND(INDEX('League Management'!$AD$12:$AF$51,MATCH($B413,'League Management'!$AD$12:$AD$51,0),3)&lt;FW$241,INDEX('League Management'!$AD$12:$AF$51,MATCH($B413,'League Management'!$AD$12:$AD$51,0),2)&lt;&gt;OFFSET($AI$191,0,(COLUMN(FU364)-1)*1/32)),COUNTIF($AI142,FV$377),0),0)))),0)</f>
        <v>0</v>
      </c>
      <c r="FX413" s="129" cm="1">
        <f t="array" aca="1" ref="FX413" ca="1">IFERROR(IF(INDEX($CT$20:$DX$59,MATCH($B413,$CT$20:$CT$59,0),FX$332+1)=OFFSET($AI$195,0,(COLUMN(FV364)-1)*1/32),COUNTIF($AI142,FW$377),IF(INDEX($CT$20:$DX$59,MATCH($B413,$CT$20:$CT$59,0),FX$332+1)&lt;&gt;"",0,IF(AND(INDEX('League Management'!$AD$12:$AF$51,MATCH($B413,'League Management'!$AD$12:$AD$51,0),3)&gt;=FX$241,INDEX('League Management'!$AD$12:$AF$51,MATCH($B413,'League Management'!$AD$12:$AD$51,0),2)=OFFSET($AI$191,0,(COLUMN(FV364)-1)*1/32)),COUNTIF($AI142,FW$377),IF(OR($B413=OFFSET($AI$196,0,(COLUMN(FV364)-1)*1/32),$B413=OFFSET($AI$197,0,(COLUMN(FV364)-1)*1/32)),IF(AND(INDEX('League Management'!$AD$12:$AF$51,MATCH($B413,'League Management'!$AD$12:$AD$51,0),3)&lt;FX$241,INDEX('League Management'!$AD$12:$AF$51,MATCH($B413,'League Management'!$AD$12:$AD$51,0),2)&lt;&gt;OFFSET($AI$191,0,(COLUMN(FV364)-1)*1/32)),COUNTIF($AI142,FW$377),0),0)))),0)</f>
        <v>0</v>
      </c>
      <c r="FY413" s="129" cm="1">
        <f t="array" aca="1" ref="FY413" ca="1">IFERROR(IF(INDEX($CT$20:$DX$59,MATCH($B413,$CT$20:$CT$59,0),FY$332+1)=OFFSET($AI$195,0,(COLUMN(FW364)-1)*1/32),COUNTIF($AI142,FX$377),IF(INDEX($CT$20:$DX$59,MATCH($B413,$CT$20:$CT$59,0),FY$332+1)&lt;&gt;"",0,IF(AND(INDEX('League Management'!$AD$12:$AF$51,MATCH($B413,'League Management'!$AD$12:$AD$51,0),3)&gt;=FY$241,INDEX('League Management'!$AD$12:$AF$51,MATCH($B413,'League Management'!$AD$12:$AD$51,0),2)=OFFSET($AI$191,0,(COLUMN(FW364)-1)*1/32)),COUNTIF($AI142,FX$377),IF(OR($B413=OFFSET($AI$196,0,(COLUMN(FW364)-1)*1/32),$B413=OFFSET($AI$197,0,(COLUMN(FW364)-1)*1/32)),IF(AND(INDEX('League Management'!$AD$12:$AF$51,MATCH($B413,'League Management'!$AD$12:$AD$51,0),3)&lt;FY$241,INDEX('League Management'!$AD$12:$AF$51,MATCH($B413,'League Management'!$AD$12:$AD$51,0),2)&lt;&gt;OFFSET($AI$191,0,(COLUMN(FW364)-1)*1/32)),COUNTIF($AI142,FX$377),0),0)))),0)</f>
        <v>0</v>
      </c>
      <c r="FZ413" s="129" cm="1">
        <f t="array" aca="1" ref="FZ413" ca="1">IFERROR(IF(INDEX($CT$20:$DX$59,MATCH($B413,$CT$20:$CT$59,0),FZ$332+1)=OFFSET($AI$195,0,(COLUMN(FX364)-1)*1/32),COUNTIF($AI142,FY$377),IF(INDEX($CT$20:$DX$59,MATCH($B413,$CT$20:$CT$59,0),FZ$332+1)&lt;&gt;"",0,IF(AND(INDEX('League Management'!$AD$12:$AF$51,MATCH($B413,'League Management'!$AD$12:$AD$51,0),3)&gt;=FZ$241,INDEX('League Management'!$AD$12:$AF$51,MATCH($B413,'League Management'!$AD$12:$AD$51,0),2)=OFFSET($AI$191,0,(COLUMN(FX364)-1)*1/32)),COUNTIF($AI142,FY$377),IF(OR($B413=OFFSET($AI$196,0,(COLUMN(FX364)-1)*1/32),$B413=OFFSET($AI$197,0,(COLUMN(FX364)-1)*1/32)),IF(AND(INDEX('League Management'!$AD$12:$AF$51,MATCH($B413,'League Management'!$AD$12:$AD$51,0),3)&lt;FZ$241,INDEX('League Management'!$AD$12:$AF$51,MATCH($B413,'League Management'!$AD$12:$AD$51,0),2)&lt;&gt;OFFSET($AI$191,0,(COLUMN(FX364)-1)*1/32)),COUNTIF($AI142,FY$377),0),0)))),0)</f>
        <v>0</v>
      </c>
      <c r="GA413" s="129" cm="1">
        <f t="array" aca="1" ref="GA413" ca="1">IFERROR(IF(INDEX($CT$20:$DX$59,MATCH($B413,$CT$20:$CT$59,0),GA$332+1)=OFFSET($AI$195,0,(COLUMN(FY364)-1)*1/32),COUNTIF($AI142,FZ$377),IF(INDEX($CT$20:$DX$59,MATCH($B413,$CT$20:$CT$59,0),GA$332+1)&lt;&gt;"",0,IF(AND(INDEX('League Management'!$AD$12:$AF$51,MATCH($B413,'League Management'!$AD$12:$AD$51,0),3)&gt;=GA$241,INDEX('League Management'!$AD$12:$AF$51,MATCH($B413,'League Management'!$AD$12:$AD$51,0),2)=OFFSET($AI$191,0,(COLUMN(FY364)-1)*1/32)),COUNTIF($AI142,FZ$377),IF(OR($B413=OFFSET($AI$196,0,(COLUMN(FY364)-1)*1/32),$B413=OFFSET($AI$197,0,(COLUMN(FY364)-1)*1/32)),IF(AND(INDEX('League Management'!$AD$12:$AF$51,MATCH($B413,'League Management'!$AD$12:$AD$51,0),3)&lt;GA$241,INDEX('League Management'!$AD$12:$AF$51,MATCH($B413,'League Management'!$AD$12:$AD$51,0),2)&lt;&gt;OFFSET($AI$191,0,(COLUMN(FY364)-1)*1/32)),COUNTIF($AI142,FZ$377),0),0)))),0)</f>
        <v>0</v>
      </c>
      <c r="GB413" s="129" cm="1">
        <f t="array" aca="1" ref="GB413" ca="1">IFERROR(IF(INDEX($CT$20:$DX$59,MATCH($B413,$CT$20:$CT$59,0),GB$332+1)=OFFSET($AI$195,0,(COLUMN(FZ364)-1)*1/32),COUNTIF($AI142,GA$377),IF(INDEX($CT$20:$DX$59,MATCH($B413,$CT$20:$CT$59,0),GB$332+1)&lt;&gt;"",0,IF(AND(INDEX('League Management'!$AD$12:$AF$51,MATCH($B413,'League Management'!$AD$12:$AD$51,0),3)&gt;=GB$241,INDEX('League Management'!$AD$12:$AF$51,MATCH($B413,'League Management'!$AD$12:$AD$51,0),2)=OFFSET($AI$191,0,(COLUMN(FZ364)-1)*1/32)),COUNTIF($AI142,GA$377),IF(OR($B413=OFFSET($AI$196,0,(COLUMN(FZ364)-1)*1/32),$B413=OFFSET($AI$197,0,(COLUMN(FZ364)-1)*1/32)),IF(AND(INDEX('League Management'!$AD$12:$AF$51,MATCH($B413,'League Management'!$AD$12:$AD$51,0),3)&lt;GB$241,INDEX('League Management'!$AD$12:$AF$51,MATCH($B413,'League Management'!$AD$12:$AD$51,0),2)&lt;&gt;OFFSET($AI$191,0,(COLUMN(FZ364)-1)*1/32)),COUNTIF($AI142,GA$377),0),0)))),0)</f>
        <v>0</v>
      </c>
      <c r="GC413" s="129" cm="1">
        <f t="array" aca="1" ref="GC413" ca="1">IFERROR(IF(INDEX($CT$20:$DX$59,MATCH($B413,$CT$20:$CT$59,0),GC$332+1)=OFFSET($AI$195,0,(COLUMN(GA364)-1)*1/32),COUNTIF($AI142,GB$377),IF(INDEX($CT$20:$DX$59,MATCH($B413,$CT$20:$CT$59,0),GC$332+1)&lt;&gt;"",0,IF(AND(INDEX('League Management'!$AD$12:$AF$51,MATCH($B413,'League Management'!$AD$12:$AD$51,0),3)&gt;=GC$241,INDEX('League Management'!$AD$12:$AF$51,MATCH($B413,'League Management'!$AD$12:$AD$51,0),2)=OFFSET($AI$191,0,(COLUMN(GA364)-1)*1/32)),COUNTIF($AI142,GB$377),IF(OR($B413=OFFSET($AI$196,0,(COLUMN(GA364)-1)*1/32),$B413=OFFSET($AI$197,0,(COLUMN(GA364)-1)*1/32)),IF(AND(INDEX('League Management'!$AD$12:$AF$51,MATCH($B413,'League Management'!$AD$12:$AD$51,0),3)&lt;GC$241,INDEX('League Management'!$AD$12:$AF$51,MATCH($B413,'League Management'!$AD$12:$AD$51,0),2)&lt;&gt;OFFSET($AI$191,0,(COLUMN(GA364)-1)*1/32)),COUNTIF($AI142,GB$377),0),0)))),0)</f>
        <v>0</v>
      </c>
      <c r="GD413" s="129" cm="1">
        <f t="array" aca="1" ref="GD413" ca="1">IFERROR(IF(INDEX($CT$20:$DX$59,MATCH($B413,$CT$20:$CT$59,0),GD$332+1)=OFFSET($AI$195,0,(COLUMN(GB364)-1)*1/32),COUNTIF($AI142,GC$377),IF(INDEX($CT$20:$DX$59,MATCH($B413,$CT$20:$CT$59,0),GD$332+1)&lt;&gt;"",0,IF(AND(INDEX('League Management'!$AD$12:$AF$51,MATCH($B413,'League Management'!$AD$12:$AD$51,0),3)&gt;=GD$241,INDEX('League Management'!$AD$12:$AF$51,MATCH($B413,'League Management'!$AD$12:$AD$51,0),2)=OFFSET($AI$191,0,(COLUMN(GB364)-1)*1/32)),COUNTIF($AI142,GC$377),IF(OR($B413=OFFSET($AI$196,0,(COLUMN(GB364)-1)*1/32),$B413=OFFSET($AI$197,0,(COLUMN(GB364)-1)*1/32)),IF(AND(INDEX('League Management'!$AD$12:$AF$51,MATCH($B413,'League Management'!$AD$12:$AD$51,0),3)&lt;GD$241,INDEX('League Management'!$AD$12:$AF$51,MATCH($B413,'League Management'!$AD$12:$AD$51,0),2)&lt;&gt;OFFSET($AI$191,0,(COLUMN(GB364)-1)*1/32)),COUNTIF($AI142,GC$377),0),0)))),0)</f>
        <v>0</v>
      </c>
      <c r="GE413" s="129" cm="1">
        <f t="array" aca="1" ref="GE413" ca="1">IFERROR(IF(INDEX($CT$20:$DX$59,MATCH($B413,$CT$20:$CT$59,0),GE$332+1)=OFFSET($AI$195,0,(COLUMN(GC364)-1)*1/32),COUNTIF($AI142,GD$377),IF(INDEX($CT$20:$DX$59,MATCH($B413,$CT$20:$CT$59,0),GE$332+1)&lt;&gt;"",0,IF(AND(INDEX('League Management'!$AD$12:$AF$51,MATCH($B413,'League Management'!$AD$12:$AD$51,0),3)&gt;=GE$241,INDEX('League Management'!$AD$12:$AF$51,MATCH($B413,'League Management'!$AD$12:$AD$51,0),2)=OFFSET($AI$191,0,(COLUMN(GC364)-1)*1/32)),COUNTIF($AI142,GD$377),IF(OR($B413=OFFSET($AI$196,0,(COLUMN(GC364)-1)*1/32),$B413=OFFSET($AI$197,0,(COLUMN(GC364)-1)*1/32)),IF(AND(INDEX('League Management'!$AD$12:$AF$51,MATCH($B413,'League Management'!$AD$12:$AD$51,0),3)&lt;GE$241,INDEX('League Management'!$AD$12:$AF$51,MATCH($B413,'League Management'!$AD$12:$AD$51,0),2)&lt;&gt;OFFSET($AI$191,0,(COLUMN(GC364)-1)*1/32)),COUNTIF($AI142,GD$377),0),0)))),0)</f>
        <v>0</v>
      </c>
      <c r="GF413" s="129" cm="1">
        <f t="array" aca="1" ref="GF413" ca="1">IFERROR(IF(INDEX($CT$20:$DX$59,MATCH($B413,$CT$20:$CT$59,0),GF$332+1)=OFFSET($AI$195,0,(COLUMN(GD364)-1)*1/32),COUNTIF($AI142,GE$377),IF(INDEX($CT$20:$DX$59,MATCH($B413,$CT$20:$CT$59,0),GF$332+1)&lt;&gt;"",0,IF(AND(INDEX('League Management'!$AD$12:$AF$51,MATCH($B413,'League Management'!$AD$12:$AD$51,0),3)&gt;=GF$241,INDEX('League Management'!$AD$12:$AF$51,MATCH($B413,'League Management'!$AD$12:$AD$51,0),2)=OFFSET($AI$191,0,(COLUMN(GD364)-1)*1/32)),COUNTIF($AI142,GE$377),IF(OR($B413=OFFSET($AI$196,0,(COLUMN(GD364)-1)*1/32),$B413=OFFSET($AI$197,0,(COLUMN(GD364)-1)*1/32)),IF(AND(INDEX('League Management'!$AD$12:$AF$51,MATCH($B413,'League Management'!$AD$12:$AD$51,0),3)&lt;GF$241,INDEX('League Management'!$AD$12:$AF$51,MATCH($B413,'League Management'!$AD$12:$AD$51,0),2)&lt;&gt;OFFSET($AI$191,0,(COLUMN(GD364)-1)*1/32)),COUNTIF($AI142,GE$377),0),0)))),0)</f>
        <v>0</v>
      </c>
      <c r="GG413" s="129" cm="1">
        <f t="array" aca="1" ref="GG413" ca="1">IFERROR(IF(INDEX($CT$20:$DX$59,MATCH($B413,$CT$20:$CT$59,0),GG$332+1)=OFFSET($AI$195,0,(COLUMN(GE364)-1)*1/32),COUNTIF($AI142,GF$377),IF(INDEX($CT$20:$DX$59,MATCH($B413,$CT$20:$CT$59,0),GG$332+1)&lt;&gt;"",0,IF(AND(INDEX('League Management'!$AD$12:$AF$51,MATCH($B413,'League Management'!$AD$12:$AD$51,0),3)&gt;=GG$241,INDEX('League Management'!$AD$12:$AF$51,MATCH($B413,'League Management'!$AD$12:$AD$51,0),2)=OFFSET($AI$191,0,(COLUMN(GE364)-1)*1/32)),COUNTIF($AI142,GF$377),IF(OR($B413=OFFSET($AI$196,0,(COLUMN(GE364)-1)*1/32),$B413=OFFSET($AI$197,0,(COLUMN(GE364)-1)*1/32)),IF(AND(INDEX('League Management'!$AD$12:$AF$51,MATCH($B413,'League Management'!$AD$12:$AD$51,0),3)&lt;GG$241,INDEX('League Management'!$AD$12:$AF$51,MATCH($B413,'League Management'!$AD$12:$AD$51,0),2)&lt;&gt;OFFSET($AI$191,0,(COLUMN(GE364)-1)*1/32)),COUNTIF($AI142,GF$377),0),0)))),0)</f>
        <v>0</v>
      </c>
      <c r="GH413" s="129" cm="1">
        <f t="array" aca="1" ref="GH413" ca="1">IFERROR(IF(INDEX($CT$20:$DX$59,MATCH($B413,$CT$20:$CT$59,0),GH$332+1)=OFFSET($AI$195,0,(COLUMN(GF364)-1)*1/32),COUNTIF($AI142,GG$377),IF(INDEX($CT$20:$DX$59,MATCH($B413,$CT$20:$CT$59,0),GH$332+1)&lt;&gt;"",0,IF(AND(INDEX('League Management'!$AD$12:$AF$51,MATCH($B413,'League Management'!$AD$12:$AD$51,0),3)&gt;=GH$241,INDEX('League Management'!$AD$12:$AF$51,MATCH($B413,'League Management'!$AD$12:$AD$51,0),2)=OFFSET($AI$191,0,(COLUMN(GF364)-1)*1/32)),COUNTIF($AI142,GG$377),IF(OR($B413=OFFSET($AI$196,0,(COLUMN(GF364)-1)*1/32),$B413=OFFSET($AI$197,0,(COLUMN(GF364)-1)*1/32)),IF(AND(INDEX('League Management'!$AD$12:$AF$51,MATCH($B413,'League Management'!$AD$12:$AD$51,0),3)&lt;GH$241,INDEX('League Management'!$AD$12:$AF$51,MATCH($B413,'League Management'!$AD$12:$AD$51,0),2)&lt;&gt;OFFSET($AI$191,0,(COLUMN(GF364)-1)*1/32)),COUNTIF($AI142,GG$377),0),0)))),0)</f>
        <v>0</v>
      </c>
      <c r="GI413" s="129" cm="1">
        <f t="array" aca="1" ref="GI413" ca="1">IFERROR(IF(INDEX($CT$20:$DX$59,MATCH($B413,$CT$20:$CT$59,0),GI$332+1)=OFFSET($AI$195,0,(COLUMN(GG364)-1)*1/32),COUNTIF($AI142,GH$377),IF(INDEX($CT$20:$DX$59,MATCH($B413,$CT$20:$CT$59,0),GI$332+1)&lt;&gt;"",0,IF(AND(INDEX('League Management'!$AD$12:$AF$51,MATCH($B413,'League Management'!$AD$12:$AD$51,0),3)&gt;=GI$241,INDEX('League Management'!$AD$12:$AF$51,MATCH($B413,'League Management'!$AD$12:$AD$51,0),2)=OFFSET($AI$191,0,(COLUMN(GG364)-1)*1/32)),COUNTIF($AI142,GH$377),IF(OR($B413=OFFSET($AI$196,0,(COLUMN(GG364)-1)*1/32),$B413=OFFSET($AI$197,0,(COLUMN(GG364)-1)*1/32)),IF(AND(INDEX('League Management'!$AD$12:$AF$51,MATCH($B413,'League Management'!$AD$12:$AD$51,0),3)&lt;GI$241,INDEX('League Management'!$AD$12:$AF$51,MATCH($B413,'League Management'!$AD$12:$AD$51,0),2)&lt;&gt;OFFSET($AI$191,0,(COLUMN(GG364)-1)*1/32)),COUNTIF($AI142,GH$377),0),0)))),0)</f>
        <v>0</v>
      </c>
      <c r="GJ413" s="129" cm="1">
        <f t="array" aca="1" ref="GJ413" ca="1">IFERROR(IF(INDEX($CT$20:$DX$59,MATCH($B413,$CT$20:$CT$59,0),GJ$332+1)=OFFSET($AI$195,0,(COLUMN(GH364)-1)*1/32),COUNTIF($AI142,GI$377),IF(INDEX($CT$20:$DX$59,MATCH($B413,$CT$20:$CT$59,0),GJ$332+1)&lt;&gt;"",0,IF(AND(INDEX('League Management'!$AD$12:$AF$51,MATCH($B413,'League Management'!$AD$12:$AD$51,0),3)&gt;=GJ$241,INDEX('League Management'!$AD$12:$AF$51,MATCH($B413,'League Management'!$AD$12:$AD$51,0),2)=OFFSET($AI$191,0,(COLUMN(GH364)-1)*1/32)),COUNTIF($AI142,GI$377),IF(OR($B413=OFFSET($AI$196,0,(COLUMN(GH364)-1)*1/32),$B413=OFFSET($AI$197,0,(COLUMN(GH364)-1)*1/32)),IF(AND(INDEX('League Management'!$AD$12:$AF$51,MATCH($B413,'League Management'!$AD$12:$AD$51,0),3)&lt;GJ$241,INDEX('League Management'!$AD$12:$AF$51,MATCH($B413,'League Management'!$AD$12:$AD$51,0),2)&lt;&gt;OFFSET($AI$191,0,(COLUMN(GH364)-1)*1/32)),COUNTIF($AI142,GI$377),0),0)))),0)</f>
        <v>0</v>
      </c>
      <c r="GL413" s="618"/>
      <c r="GM413" s="129" cm="1">
        <f t="array" aca="1" ref="GM413" ca="1">IFERROR(IF(INDEX($CT$20:$DX$59,MATCH($B413,$CT$20:$CT$59,0),GM$332+1)=OFFSET($AI$195,0,(COLUMN(GK364)-1)*1/32),COUNTIF($AI142,GL$377),IF(INDEX($CT$20:$DX$59,MATCH($B413,$CT$20:$CT$59,0),GM$332+1)&lt;&gt;"",0,IF(AND(INDEX('League Management'!$AD$12:$AF$51,MATCH($B413,'League Management'!$AD$12:$AD$51,0),3)&gt;=GM$241,INDEX('League Management'!$AD$12:$AF$51,MATCH($B413,'League Management'!$AD$12:$AD$51,0),2)=OFFSET($AI$191,0,(COLUMN(GK364)-1)*1/32)),COUNTIF($AI142,GL$377),IF(OR($B413=OFFSET($AI$196,0,(COLUMN(GK364)-1)*1/32),$B413=OFFSET($AI$197,0,(COLUMN(GK364)-1)*1/32)),IF(AND(INDEX('League Management'!$AD$12:$AF$51,MATCH($B413,'League Management'!$AD$12:$AD$51,0),3)&lt;GM$241,INDEX('League Management'!$AD$12:$AF$51,MATCH($B413,'League Management'!$AD$12:$AD$51,0),2)&lt;&gt;OFFSET($AI$191,0,(COLUMN(GK364)-1)*1/32)),COUNTIF($AI142,GL$377),0),0)))),0)</f>
        <v>0</v>
      </c>
      <c r="GN413" s="129" cm="1">
        <f t="array" aca="1" ref="GN413" ca="1">IFERROR(IF(INDEX($CT$20:$DX$59,MATCH($B413,$CT$20:$CT$59,0),GN$332+1)=OFFSET($AI$195,0,(COLUMN(GL364)-1)*1/32),COUNTIF($AI142,GM$377),IF(INDEX($CT$20:$DX$59,MATCH($B413,$CT$20:$CT$59,0),GN$332+1)&lt;&gt;"",0,IF(AND(INDEX('League Management'!$AD$12:$AF$51,MATCH($B413,'League Management'!$AD$12:$AD$51,0),3)&gt;=GN$241,INDEX('League Management'!$AD$12:$AF$51,MATCH($B413,'League Management'!$AD$12:$AD$51,0),2)=OFFSET($AI$191,0,(COLUMN(GL364)-1)*1/32)),COUNTIF($AI142,GM$377),IF(OR($B413=OFFSET($AI$196,0,(COLUMN(GL364)-1)*1/32),$B413=OFFSET($AI$197,0,(COLUMN(GL364)-1)*1/32)),IF(AND(INDEX('League Management'!$AD$12:$AF$51,MATCH($B413,'League Management'!$AD$12:$AD$51,0),3)&lt;GN$241,INDEX('League Management'!$AD$12:$AF$51,MATCH($B413,'League Management'!$AD$12:$AD$51,0),2)&lt;&gt;OFFSET($AI$191,0,(COLUMN(GL364)-1)*1/32)),COUNTIF($AI142,GM$377),0),0)))),0)</f>
        <v>0</v>
      </c>
      <c r="GO413" s="129" cm="1">
        <f t="array" aca="1" ref="GO413" ca="1">IFERROR(IF(INDEX($CT$20:$DX$59,MATCH($B413,$CT$20:$CT$59,0),GO$332+1)=OFFSET($AI$195,0,(COLUMN(GM364)-1)*1/32),COUNTIF($AI142,GN$377),IF(INDEX($CT$20:$DX$59,MATCH($B413,$CT$20:$CT$59,0),GO$332+1)&lt;&gt;"",0,IF(AND(INDEX('League Management'!$AD$12:$AF$51,MATCH($B413,'League Management'!$AD$12:$AD$51,0),3)&gt;=GO$241,INDEX('League Management'!$AD$12:$AF$51,MATCH($B413,'League Management'!$AD$12:$AD$51,0),2)=OFFSET($AI$191,0,(COLUMN(GM364)-1)*1/32)),COUNTIF($AI142,GN$377),IF(OR($B413=OFFSET($AI$196,0,(COLUMN(GM364)-1)*1/32),$B413=OFFSET($AI$197,0,(COLUMN(GM364)-1)*1/32)),IF(AND(INDEX('League Management'!$AD$12:$AF$51,MATCH($B413,'League Management'!$AD$12:$AD$51,0),3)&lt;GO$241,INDEX('League Management'!$AD$12:$AF$51,MATCH($B413,'League Management'!$AD$12:$AD$51,0),2)&lt;&gt;OFFSET($AI$191,0,(COLUMN(GM364)-1)*1/32)),COUNTIF($AI142,GN$377),0),0)))),0)</f>
        <v>0</v>
      </c>
      <c r="GP413" s="129" cm="1">
        <f t="array" aca="1" ref="GP413" ca="1">IFERROR(IF(INDEX($CT$20:$DX$59,MATCH($B413,$CT$20:$CT$59,0),GP$332+1)=OFFSET($AI$195,0,(COLUMN(GN364)-1)*1/32),COUNTIF($AI142,GO$377),IF(INDEX($CT$20:$DX$59,MATCH($B413,$CT$20:$CT$59,0),GP$332+1)&lt;&gt;"",0,IF(AND(INDEX('League Management'!$AD$12:$AF$51,MATCH($B413,'League Management'!$AD$12:$AD$51,0),3)&gt;=GP$241,INDEX('League Management'!$AD$12:$AF$51,MATCH($B413,'League Management'!$AD$12:$AD$51,0),2)=OFFSET($AI$191,0,(COLUMN(GN364)-1)*1/32)),COUNTIF($AI142,GO$377),IF(OR($B413=OFFSET($AI$196,0,(COLUMN(GN364)-1)*1/32),$B413=OFFSET($AI$197,0,(COLUMN(GN364)-1)*1/32)),IF(AND(INDEX('League Management'!$AD$12:$AF$51,MATCH($B413,'League Management'!$AD$12:$AD$51,0),3)&lt;GP$241,INDEX('League Management'!$AD$12:$AF$51,MATCH($B413,'League Management'!$AD$12:$AD$51,0),2)&lt;&gt;OFFSET($AI$191,0,(COLUMN(GN364)-1)*1/32)),COUNTIF($AI142,GO$377),0),0)))),0)</f>
        <v>0</v>
      </c>
      <c r="GQ413" s="129" cm="1">
        <f t="array" aca="1" ref="GQ413" ca="1">IFERROR(IF(INDEX($CT$20:$DX$59,MATCH($B413,$CT$20:$CT$59,0),GQ$332+1)=OFFSET($AI$195,0,(COLUMN(GO364)-1)*1/32),COUNTIF($AI142,GP$377),IF(INDEX($CT$20:$DX$59,MATCH($B413,$CT$20:$CT$59,0),GQ$332+1)&lt;&gt;"",0,IF(AND(INDEX('League Management'!$AD$12:$AF$51,MATCH($B413,'League Management'!$AD$12:$AD$51,0),3)&gt;=GQ$241,INDEX('League Management'!$AD$12:$AF$51,MATCH($B413,'League Management'!$AD$12:$AD$51,0),2)=OFFSET($AI$191,0,(COLUMN(GO364)-1)*1/32)),COUNTIF($AI142,GP$377),IF(OR($B413=OFFSET($AI$196,0,(COLUMN(GO364)-1)*1/32),$B413=OFFSET($AI$197,0,(COLUMN(GO364)-1)*1/32)),IF(AND(INDEX('League Management'!$AD$12:$AF$51,MATCH($B413,'League Management'!$AD$12:$AD$51,0),3)&lt;GQ$241,INDEX('League Management'!$AD$12:$AF$51,MATCH($B413,'League Management'!$AD$12:$AD$51,0),2)&lt;&gt;OFFSET($AI$191,0,(COLUMN(GO364)-1)*1/32)),COUNTIF($AI142,GP$377),0),0)))),0)</f>
        <v>0</v>
      </c>
      <c r="GR413" s="129" cm="1">
        <f t="array" aca="1" ref="GR413" ca="1">IFERROR(IF(INDEX($CT$20:$DX$59,MATCH($B413,$CT$20:$CT$59,0),GR$332+1)=OFFSET($AI$195,0,(COLUMN(GP364)-1)*1/32),COUNTIF($AI142,GQ$377),IF(INDEX($CT$20:$DX$59,MATCH($B413,$CT$20:$CT$59,0),GR$332+1)&lt;&gt;"",0,IF(AND(INDEX('League Management'!$AD$12:$AF$51,MATCH($B413,'League Management'!$AD$12:$AD$51,0),3)&gt;=GR$241,INDEX('League Management'!$AD$12:$AF$51,MATCH($B413,'League Management'!$AD$12:$AD$51,0),2)=OFFSET($AI$191,0,(COLUMN(GP364)-1)*1/32)),COUNTIF($AI142,GQ$377),IF(OR($B413=OFFSET($AI$196,0,(COLUMN(GP364)-1)*1/32),$B413=OFFSET($AI$197,0,(COLUMN(GP364)-1)*1/32)),IF(AND(INDEX('League Management'!$AD$12:$AF$51,MATCH($B413,'League Management'!$AD$12:$AD$51,0),3)&lt;GR$241,INDEX('League Management'!$AD$12:$AF$51,MATCH($B413,'League Management'!$AD$12:$AD$51,0),2)&lt;&gt;OFFSET($AI$191,0,(COLUMN(GP364)-1)*1/32)),COUNTIF($AI142,GQ$377),0),0)))),0)</f>
        <v>0</v>
      </c>
      <c r="GS413" s="129" cm="1">
        <f t="array" aca="1" ref="GS413" ca="1">IFERROR(IF(INDEX($CT$20:$DX$59,MATCH($B413,$CT$20:$CT$59,0),GS$332+1)=OFFSET($AI$195,0,(COLUMN(GQ364)-1)*1/32),COUNTIF($AI142,GR$377),IF(INDEX($CT$20:$DX$59,MATCH($B413,$CT$20:$CT$59,0),GS$332+1)&lt;&gt;"",0,IF(AND(INDEX('League Management'!$AD$12:$AF$51,MATCH($B413,'League Management'!$AD$12:$AD$51,0),3)&gt;=GS$241,INDEX('League Management'!$AD$12:$AF$51,MATCH($B413,'League Management'!$AD$12:$AD$51,0),2)=OFFSET($AI$191,0,(COLUMN(GQ364)-1)*1/32)),COUNTIF($AI142,GR$377),IF(OR($B413=OFFSET($AI$196,0,(COLUMN(GQ364)-1)*1/32),$B413=OFFSET($AI$197,0,(COLUMN(GQ364)-1)*1/32)),IF(AND(INDEX('League Management'!$AD$12:$AF$51,MATCH($B413,'League Management'!$AD$12:$AD$51,0),3)&lt;GS$241,INDEX('League Management'!$AD$12:$AF$51,MATCH($B413,'League Management'!$AD$12:$AD$51,0),2)&lt;&gt;OFFSET($AI$191,0,(COLUMN(GQ364)-1)*1/32)),COUNTIF($AI142,GR$377),0),0)))),0)</f>
        <v>0</v>
      </c>
      <c r="GT413" s="129" cm="1">
        <f t="array" aca="1" ref="GT413" ca="1">IFERROR(IF(INDEX($CT$20:$DX$59,MATCH($B413,$CT$20:$CT$59,0),GT$332+1)=OFFSET($AI$195,0,(COLUMN(GR364)-1)*1/32),COUNTIF($AI142,GS$377),IF(INDEX($CT$20:$DX$59,MATCH($B413,$CT$20:$CT$59,0),GT$332+1)&lt;&gt;"",0,IF(AND(INDEX('League Management'!$AD$12:$AF$51,MATCH($B413,'League Management'!$AD$12:$AD$51,0),3)&gt;=GT$241,INDEX('League Management'!$AD$12:$AF$51,MATCH($B413,'League Management'!$AD$12:$AD$51,0),2)=OFFSET($AI$191,0,(COLUMN(GR364)-1)*1/32)),COUNTIF($AI142,GS$377),IF(OR($B413=OFFSET($AI$196,0,(COLUMN(GR364)-1)*1/32),$B413=OFFSET($AI$197,0,(COLUMN(GR364)-1)*1/32)),IF(AND(INDEX('League Management'!$AD$12:$AF$51,MATCH($B413,'League Management'!$AD$12:$AD$51,0),3)&lt;GT$241,INDEX('League Management'!$AD$12:$AF$51,MATCH($B413,'League Management'!$AD$12:$AD$51,0),2)&lt;&gt;OFFSET($AI$191,0,(COLUMN(GR364)-1)*1/32)),COUNTIF($AI142,GS$377),0),0)))),0)</f>
        <v>0</v>
      </c>
      <c r="GU413" s="129" cm="1">
        <f t="array" aca="1" ref="GU413" ca="1">IFERROR(IF(INDEX($CT$20:$DX$59,MATCH($B413,$CT$20:$CT$59,0),GU$332+1)=OFFSET($AI$195,0,(COLUMN(GS364)-1)*1/32),COUNTIF($AI142,GT$377),IF(INDEX($CT$20:$DX$59,MATCH($B413,$CT$20:$CT$59,0),GU$332+1)&lt;&gt;"",0,IF(AND(INDEX('League Management'!$AD$12:$AF$51,MATCH($B413,'League Management'!$AD$12:$AD$51,0),3)&gt;=GU$241,INDEX('League Management'!$AD$12:$AF$51,MATCH($B413,'League Management'!$AD$12:$AD$51,0),2)=OFFSET($AI$191,0,(COLUMN(GS364)-1)*1/32)),COUNTIF($AI142,GT$377),IF(OR($B413=OFFSET($AI$196,0,(COLUMN(GS364)-1)*1/32),$B413=OFFSET($AI$197,0,(COLUMN(GS364)-1)*1/32)),IF(AND(INDEX('League Management'!$AD$12:$AF$51,MATCH($B413,'League Management'!$AD$12:$AD$51,0),3)&lt;GU$241,INDEX('League Management'!$AD$12:$AF$51,MATCH($B413,'League Management'!$AD$12:$AD$51,0),2)&lt;&gt;OFFSET($AI$191,0,(COLUMN(GS364)-1)*1/32)),COUNTIF($AI142,GT$377),0),0)))),0)</f>
        <v>0</v>
      </c>
      <c r="GV413" s="129" cm="1">
        <f t="array" aca="1" ref="GV413" ca="1">IFERROR(IF(INDEX($CT$20:$DX$59,MATCH($B413,$CT$20:$CT$59,0),GV$332+1)=OFFSET($AI$195,0,(COLUMN(GT364)-1)*1/32),COUNTIF($AI142,GU$377),IF(INDEX($CT$20:$DX$59,MATCH($B413,$CT$20:$CT$59,0),GV$332+1)&lt;&gt;"",0,IF(AND(INDEX('League Management'!$AD$12:$AF$51,MATCH($B413,'League Management'!$AD$12:$AD$51,0),3)&gt;=GV$241,INDEX('League Management'!$AD$12:$AF$51,MATCH($B413,'League Management'!$AD$12:$AD$51,0),2)=OFFSET($AI$191,0,(COLUMN(GT364)-1)*1/32)),COUNTIF($AI142,GU$377),IF(OR($B413=OFFSET($AI$196,0,(COLUMN(GT364)-1)*1/32),$B413=OFFSET($AI$197,0,(COLUMN(GT364)-1)*1/32)),IF(AND(INDEX('League Management'!$AD$12:$AF$51,MATCH($B413,'League Management'!$AD$12:$AD$51,0),3)&lt;GV$241,INDEX('League Management'!$AD$12:$AF$51,MATCH($B413,'League Management'!$AD$12:$AD$51,0),2)&lt;&gt;OFFSET($AI$191,0,(COLUMN(GT364)-1)*1/32)),COUNTIF($AI142,GU$377),0),0)))),0)</f>
        <v>0</v>
      </c>
      <c r="GW413" s="129" cm="1">
        <f t="array" aca="1" ref="GW413" ca="1">IFERROR(IF(INDEX($CT$20:$DX$59,MATCH($B413,$CT$20:$CT$59,0),GW$332+1)=OFFSET($AI$195,0,(COLUMN(GU364)-1)*1/32),COUNTIF($AI142,GV$377),IF(INDEX($CT$20:$DX$59,MATCH($B413,$CT$20:$CT$59,0),GW$332+1)&lt;&gt;"",0,IF(AND(INDEX('League Management'!$AD$12:$AF$51,MATCH($B413,'League Management'!$AD$12:$AD$51,0),3)&gt;=GW$241,INDEX('League Management'!$AD$12:$AF$51,MATCH($B413,'League Management'!$AD$12:$AD$51,0),2)=OFFSET($AI$191,0,(COLUMN(GU364)-1)*1/32)),COUNTIF($AI142,GV$377),IF(OR($B413=OFFSET($AI$196,0,(COLUMN(GU364)-1)*1/32),$B413=OFFSET($AI$197,0,(COLUMN(GU364)-1)*1/32)),IF(AND(INDEX('League Management'!$AD$12:$AF$51,MATCH($B413,'League Management'!$AD$12:$AD$51,0),3)&lt;GW$241,INDEX('League Management'!$AD$12:$AF$51,MATCH($B413,'League Management'!$AD$12:$AD$51,0),2)&lt;&gt;OFFSET($AI$191,0,(COLUMN(GU364)-1)*1/32)),COUNTIF($AI142,GV$377),0),0)))),0)</f>
        <v>0</v>
      </c>
      <c r="GX413" s="129" cm="1">
        <f t="array" aca="1" ref="GX413" ca="1">IFERROR(IF(INDEX($CT$20:$DX$59,MATCH($B413,$CT$20:$CT$59,0),GX$332+1)=OFFSET($AI$195,0,(COLUMN(GV364)-1)*1/32),COUNTIF($AI142,GW$377),IF(INDEX($CT$20:$DX$59,MATCH($B413,$CT$20:$CT$59,0),GX$332+1)&lt;&gt;"",0,IF(AND(INDEX('League Management'!$AD$12:$AF$51,MATCH($B413,'League Management'!$AD$12:$AD$51,0),3)&gt;=GX$241,INDEX('League Management'!$AD$12:$AF$51,MATCH($B413,'League Management'!$AD$12:$AD$51,0),2)=OFFSET($AI$191,0,(COLUMN(GV364)-1)*1/32)),COUNTIF($AI142,GW$377),IF(OR($B413=OFFSET($AI$196,0,(COLUMN(GV364)-1)*1/32),$B413=OFFSET($AI$197,0,(COLUMN(GV364)-1)*1/32)),IF(AND(INDEX('League Management'!$AD$12:$AF$51,MATCH($B413,'League Management'!$AD$12:$AD$51,0),3)&lt;GX$241,INDEX('League Management'!$AD$12:$AF$51,MATCH($B413,'League Management'!$AD$12:$AD$51,0),2)&lt;&gt;OFFSET($AI$191,0,(COLUMN(GV364)-1)*1/32)),COUNTIF($AI142,GW$377),0),0)))),0)</f>
        <v>0</v>
      </c>
      <c r="GY413" s="129" cm="1">
        <f t="array" aca="1" ref="GY413" ca="1">IFERROR(IF(INDEX($CT$20:$DX$59,MATCH($B413,$CT$20:$CT$59,0),GY$332+1)=OFFSET($AI$195,0,(COLUMN(GW364)-1)*1/32),COUNTIF($AI142,GX$377),IF(INDEX($CT$20:$DX$59,MATCH($B413,$CT$20:$CT$59,0),GY$332+1)&lt;&gt;"",0,IF(AND(INDEX('League Management'!$AD$12:$AF$51,MATCH($B413,'League Management'!$AD$12:$AD$51,0),3)&gt;=GY$241,INDEX('League Management'!$AD$12:$AF$51,MATCH($B413,'League Management'!$AD$12:$AD$51,0),2)=OFFSET($AI$191,0,(COLUMN(GW364)-1)*1/32)),COUNTIF($AI142,GX$377),IF(OR($B413=OFFSET($AI$196,0,(COLUMN(GW364)-1)*1/32),$B413=OFFSET($AI$197,0,(COLUMN(GW364)-1)*1/32)),IF(AND(INDEX('League Management'!$AD$12:$AF$51,MATCH($B413,'League Management'!$AD$12:$AD$51,0),3)&lt;GY$241,INDEX('League Management'!$AD$12:$AF$51,MATCH($B413,'League Management'!$AD$12:$AD$51,0),2)&lt;&gt;OFFSET($AI$191,0,(COLUMN(GW364)-1)*1/32)),COUNTIF($AI142,GX$377),0),0)))),0)</f>
        <v>0</v>
      </c>
      <c r="GZ413" s="129" cm="1">
        <f t="array" aca="1" ref="GZ413" ca="1">IFERROR(IF(INDEX($CT$20:$DX$59,MATCH($B413,$CT$20:$CT$59,0),GZ$332+1)=OFFSET($AI$195,0,(COLUMN(GX364)-1)*1/32),COUNTIF($AI142,GY$377),IF(INDEX($CT$20:$DX$59,MATCH($B413,$CT$20:$CT$59,0),GZ$332+1)&lt;&gt;"",0,IF(AND(INDEX('League Management'!$AD$12:$AF$51,MATCH($B413,'League Management'!$AD$12:$AD$51,0),3)&gt;=GZ$241,INDEX('League Management'!$AD$12:$AF$51,MATCH($B413,'League Management'!$AD$12:$AD$51,0),2)=OFFSET($AI$191,0,(COLUMN(GX364)-1)*1/32)),COUNTIF($AI142,GY$377),IF(OR($B413=OFFSET($AI$196,0,(COLUMN(GX364)-1)*1/32),$B413=OFFSET($AI$197,0,(COLUMN(GX364)-1)*1/32)),IF(AND(INDEX('League Management'!$AD$12:$AF$51,MATCH($B413,'League Management'!$AD$12:$AD$51,0),3)&lt;GZ$241,INDEX('League Management'!$AD$12:$AF$51,MATCH($B413,'League Management'!$AD$12:$AD$51,0),2)&lt;&gt;OFFSET($AI$191,0,(COLUMN(GX364)-1)*1/32)),COUNTIF($AI142,GY$377),0),0)))),0)</f>
        <v>0</v>
      </c>
      <c r="HA413" s="129" cm="1">
        <f t="array" aca="1" ref="HA413" ca="1">IFERROR(IF(INDEX($CT$20:$DX$59,MATCH($B413,$CT$20:$CT$59,0),HA$332+1)=OFFSET($AI$195,0,(COLUMN(GY364)-1)*1/32),COUNTIF($AI142,GZ$377),IF(INDEX($CT$20:$DX$59,MATCH($B413,$CT$20:$CT$59,0),HA$332+1)&lt;&gt;"",0,IF(AND(INDEX('League Management'!$AD$12:$AF$51,MATCH($B413,'League Management'!$AD$12:$AD$51,0),3)&gt;=HA$241,INDEX('League Management'!$AD$12:$AF$51,MATCH($B413,'League Management'!$AD$12:$AD$51,0),2)=OFFSET($AI$191,0,(COLUMN(GY364)-1)*1/32)),COUNTIF($AI142,GZ$377),IF(OR($B413=OFFSET($AI$196,0,(COLUMN(GY364)-1)*1/32),$B413=OFFSET($AI$197,0,(COLUMN(GY364)-1)*1/32)),IF(AND(INDEX('League Management'!$AD$12:$AF$51,MATCH($B413,'League Management'!$AD$12:$AD$51,0),3)&lt;HA$241,INDEX('League Management'!$AD$12:$AF$51,MATCH($B413,'League Management'!$AD$12:$AD$51,0),2)&lt;&gt;OFFSET($AI$191,0,(COLUMN(GY364)-1)*1/32)),COUNTIF($AI142,GZ$377),0),0)))),0)</f>
        <v>0</v>
      </c>
      <c r="HB413" s="129" cm="1">
        <f t="array" aca="1" ref="HB413" ca="1">IFERROR(IF(INDEX($CT$20:$DX$59,MATCH($B413,$CT$20:$CT$59,0),HB$332+1)=OFFSET($AI$195,0,(COLUMN(GZ364)-1)*1/32),COUNTIF($AI142,HA$377),IF(INDEX($CT$20:$DX$59,MATCH($B413,$CT$20:$CT$59,0),HB$332+1)&lt;&gt;"",0,IF(AND(INDEX('League Management'!$AD$12:$AF$51,MATCH($B413,'League Management'!$AD$12:$AD$51,0),3)&gt;=HB$241,INDEX('League Management'!$AD$12:$AF$51,MATCH($B413,'League Management'!$AD$12:$AD$51,0),2)=OFFSET($AI$191,0,(COLUMN(GZ364)-1)*1/32)),COUNTIF($AI142,HA$377),IF(OR($B413=OFFSET($AI$196,0,(COLUMN(GZ364)-1)*1/32),$B413=OFFSET($AI$197,0,(COLUMN(GZ364)-1)*1/32)),IF(AND(INDEX('League Management'!$AD$12:$AF$51,MATCH($B413,'League Management'!$AD$12:$AD$51,0),3)&lt;HB$241,INDEX('League Management'!$AD$12:$AF$51,MATCH($B413,'League Management'!$AD$12:$AD$51,0),2)&lt;&gt;OFFSET($AI$191,0,(COLUMN(GZ364)-1)*1/32)),COUNTIF($AI142,HA$377),0),0)))),0)</f>
        <v>0</v>
      </c>
      <c r="HC413" s="129" cm="1">
        <f t="array" aca="1" ref="HC413" ca="1">IFERROR(IF(INDEX($CT$20:$DX$59,MATCH($B413,$CT$20:$CT$59,0),HC$332+1)=OFFSET($AI$195,0,(COLUMN(HA364)-1)*1/32),COUNTIF($AI142,HB$377),IF(INDEX($CT$20:$DX$59,MATCH($B413,$CT$20:$CT$59,0),HC$332+1)&lt;&gt;"",0,IF(AND(INDEX('League Management'!$AD$12:$AF$51,MATCH($B413,'League Management'!$AD$12:$AD$51,0),3)&gt;=HC$241,INDEX('League Management'!$AD$12:$AF$51,MATCH($B413,'League Management'!$AD$12:$AD$51,0),2)=OFFSET($AI$191,0,(COLUMN(HA364)-1)*1/32)),COUNTIF($AI142,HB$377),IF(OR($B413=OFFSET($AI$196,0,(COLUMN(HA364)-1)*1/32),$B413=OFFSET($AI$197,0,(COLUMN(HA364)-1)*1/32)),IF(AND(INDEX('League Management'!$AD$12:$AF$51,MATCH($B413,'League Management'!$AD$12:$AD$51,0),3)&lt;HC$241,INDEX('League Management'!$AD$12:$AF$51,MATCH($B413,'League Management'!$AD$12:$AD$51,0),2)&lt;&gt;OFFSET($AI$191,0,(COLUMN(HA364)-1)*1/32)),COUNTIF($AI142,HB$377),0),0)))),0)</f>
        <v>0</v>
      </c>
      <c r="HD413" s="129" cm="1">
        <f t="array" aca="1" ref="HD413" ca="1">IFERROR(IF(INDEX($CT$20:$DX$59,MATCH($B413,$CT$20:$CT$59,0),HD$332+1)=OFFSET($AI$195,0,(COLUMN(HB364)-1)*1/32),COUNTIF($AI142,HC$377),IF(INDEX($CT$20:$DX$59,MATCH($B413,$CT$20:$CT$59,0),HD$332+1)&lt;&gt;"",0,IF(AND(INDEX('League Management'!$AD$12:$AF$51,MATCH($B413,'League Management'!$AD$12:$AD$51,0),3)&gt;=HD$241,INDEX('League Management'!$AD$12:$AF$51,MATCH($B413,'League Management'!$AD$12:$AD$51,0),2)=OFFSET($AI$191,0,(COLUMN(HB364)-1)*1/32)),COUNTIF($AI142,HC$377),IF(OR($B413=OFFSET($AI$196,0,(COLUMN(HB364)-1)*1/32),$B413=OFFSET($AI$197,0,(COLUMN(HB364)-1)*1/32)),IF(AND(INDEX('League Management'!$AD$12:$AF$51,MATCH($B413,'League Management'!$AD$12:$AD$51,0),3)&lt;HD$241,INDEX('League Management'!$AD$12:$AF$51,MATCH($B413,'League Management'!$AD$12:$AD$51,0),2)&lt;&gt;OFFSET($AI$191,0,(COLUMN(HB364)-1)*1/32)),COUNTIF($AI142,HC$377),0),0)))),0)</f>
        <v>0</v>
      </c>
      <c r="HE413" s="129" cm="1">
        <f t="array" aca="1" ref="HE413" ca="1">IFERROR(IF(INDEX($CT$20:$DX$59,MATCH($B413,$CT$20:$CT$59,0),HE$332+1)=OFFSET($AI$195,0,(COLUMN(HC364)-1)*1/32),COUNTIF($AI142,HD$377),IF(INDEX($CT$20:$DX$59,MATCH($B413,$CT$20:$CT$59,0),HE$332+1)&lt;&gt;"",0,IF(AND(INDEX('League Management'!$AD$12:$AF$51,MATCH($B413,'League Management'!$AD$12:$AD$51,0),3)&gt;=HE$241,INDEX('League Management'!$AD$12:$AF$51,MATCH($B413,'League Management'!$AD$12:$AD$51,0),2)=OFFSET($AI$191,0,(COLUMN(HC364)-1)*1/32)),COUNTIF($AI142,HD$377),IF(OR($B413=OFFSET($AI$196,0,(COLUMN(HC364)-1)*1/32),$B413=OFFSET($AI$197,0,(COLUMN(HC364)-1)*1/32)),IF(AND(INDEX('League Management'!$AD$12:$AF$51,MATCH($B413,'League Management'!$AD$12:$AD$51,0),3)&lt;HE$241,INDEX('League Management'!$AD$12:$AF$51,MATCH($B413,'League Management'!$AD$12:$AD$51,0),2)&lt;&gt;OFFSET($AI$191,0,(COLUMN(HC364)-1)*1/32)),COUNTIF($AI142,HD$377),0),0)))),0)</f>
        <v>0</v>
      </c>
      <c r="HF413" s="129" cm="1">
        <f t="array" aca="1" ref="HF413" ca="1">IFERROR(IF(INDEX($CT$20:$DX$59,MATCH($B413,$CT$20:$CT$59,0),HF$332+1)=OFFSET($AI$195,0,(COLUMN(HD364)-1)*1/32),COUNTIF($AI142,HE$377),IF(INDEX($CT$20:$DX$59,MATCH($B413,$CT$20:$CT$59,0),HF$332+1)&lt;&gt;"",0,IF(AND(INDEX('League Management'!$AD$12:$AF$51,MATCH($B413,'League Management'!$AD$12:$AD$51,0),3)&gt;=HF$241,INDEX('League Management'!$AD$12:$AF$51,MATCH($B413,'League Management'!$AD$12:$AD$51,0),2)=OFFSET($AI$191,0,(COLUMN(HD364)-1)*1/32)),COUNTIF($AI142,HE$377),IF(OR($B413=OFFSET($AI$196,0,(COLUMN(HD364)-1)*1/32),$B413=OFFSET($AI$197,0,(COLUMN(HD364)-1)*1/32)),IF(AND(INDEX('League Management'!$AD$12:$AF$51,MATCH($B413,'League Management'!$AD$12:$AD$51,0),3)&lt;HF$241,INDEX('League Management'!$AD$12:$AF$51,MATCH($B413,'League Management'!$AD$12:$AD$51,0),2)&lt;&gt;OFFSET($AI$191,0,(COLUMN(HD364)-1)*1/32)),COUNTIF($AI142,HE$377),0),0)))),0)</f>
        <v>0</v>
      </c>
      <c r="HG413" s="129" cm="1">
        <f t="array" aca="1" ref="HG413" ca="1">IFERROR(IF(INDEX($CT$20:$DX$59,MATCH($B413,$CT$20:$CT$59,0),HG$332+1)=OFFSET($AI$195,0,(COLUMN(HE364)-1)*1/32),COUNTIF($AI142,HF$377),IF(INDEX($CT$20:$DX$59,MATCH($B413,$CT$20:$CT$59,0),HG$332+1)&lt;&gt;"",0,IF(AND(INDEX('League Management'!$AD$12:$AF$51,MATCH($B413,'League Management'!$AD$12:$AD$51,0),3)&gt;=HG$241,INDEX('League Management'!$AD$12:$AF$51,MATCH($B413,'League Management'!$AD$12:$AD$51,0),2)=OFFSET($AI$191,0,(COLUMN(HE364)-1)*1/32)),COUNTIF($AI142,HF$377),IF(OR($B413=OFFSET($AI$196,0,(COLUMN(HE364)-1)*1/32),$B413=OFFSET($AI$197,0,(COLUMN(HE364)-1)*1/32)),IF(AND(INDEX('League Management'!$AD$12:$AF$51,MATCH($B413,'League Management'!$AD$12:$AD$51,0),3)&lt;HG$241,INDEX('League Management'!$AD$12:$AF$51,MATCH($B413,'League Management'!$AD$12:$AD$51,0),2)&lt;&gt;OFFSET($AI$191,0,(COLUMN(HE364)-1)*1/32)),COUNTIF($AI142,HF$377),0),0)))),0)</f>
        <v>0</v>
      </c>
      <c r="HH413" s="129" cm="1">
        <f t="array" aca="1" ref="HH413" ca="1">IFERROR(IF(INDEX($CT$20:$DX$59,MATCH($B413,$CT$20:$CT$59,0),HH$332+1)=OFFSET($AI$195,0,(COLUMN(HF364)-1)*1/32),COUNTIF($AI142,HG$377),IF(INDEX($CT$20:$DX$59,MATCH($B413,$CT$20:$CT$59,0),HH$332+1)&lt;&gt;"",0,IF(AND(INDEX('League Management'!$AD$12:$AF$51,MATCH($B413,'League Management'!$AD$12:$AD$51,0),3)&gt;=HH$241,INDEX('League Management'!$AD$12:$AF$51,MATCH($B413,'League Management'!$AD$12:$AD$51,0),2)=OFFSET($AI$191,0,(COLUMN(HF364)-1)*1/32)),COUNTIF($AI142,HG$377),IF(OR($B413=OFFSET($AI$196,0,(COLUMN(HF364)-1)*1/32),$B413=OFFSET($AI$197,0,(COLUMN(HF364)-1)*1/32)),IF(AND(INDEX('League Management'!$AD$12:$AF$51,MATCH($B413,'League Management'!$AD$12:$AD$51,0),3)&lt;HH$241,INDEX('League Management'!$AD$12:$AF$51,MATCH($B413,'League Management'!$AD$12:$AD$51,0),2)&lt;&gt;OFFSET($AI$191,0,(COLUMN(HF364)-1)*1/32)),COUNTIF($AI142,HG$377),0),0)))),0)</f>
        <v>0</v>
      </c>
      <c r="HI413" s="129" cm="1">
        <f t="array" aca="1" ref="HI413" ca="1">IFERROR(IF(INDEX($CT$20:$DX$59,MATCH($B413,$CT$20:$CT$59,0),HI$332+1)=OFFSET($AI$195,0,(COLUMN(HG364)-1)*1/32),COUNTIF($AI142,HH$377),IF(INDEX($CT$20:$DX$59,MATCH($B413,$CT$20:$CT$59,0),HI$332+1)&lt;&gt;"",0,IF(AND(INDEX('League Management'!$AD$12:$AF$51,MATCH($B413,'League Management'!$AD$12:$AD$51,0),3)&gt;=HI$241,INDEX('League Management'!$AD$12:$AF$51,MATCH($B413,'League Management'!$AD$12:$AD$51,0),2)=OFFSET($AI$191,0,(COLUMN(HG364)-1)*1/32)),COUNTIF($AI142,HH$377),IF(OR($B413=OFFSET($AI$196,0,(COLUMN(HG364)-1)*1/32),$B413=OFFSET($AI$197,0,(COLUMN(HG364)-1)*1/32)),IF(AND(INDEX('League Management'!$AD$12:$AF$51,MATCH($B413,'League Management'!$AD$12:$AD$51,0),3)&lt;HI$241,INDEX('League Management'!$AD$12:$AF$51,MATCH($B413,'League Management'!$AD$12:$AD$51,0),2)&lt;&gt;OFFSET($AI$191,0,(COLUMN(HG364)-1)*1/32)),COUNTIF($AI142,HH$377),0),0)))),0)</f>
        <v>0</v>
      </c>
      <c r="HJ413" s="129" cm="1">
        <f t="array" aca="1" ref="HJ413" ca="1">IFERROR(IF(INDEX($CT$20:$DX$59,MATCH($B413,$CT$20:$CT$59,0),HJ$332+1)=OFFSET($AI$195,0,(COLUMN(HH364)-1)*1/32),COUNTIF($AI142,HI$377),IF(INDEX($CT$20:$DX$59,MATCH($B413,$CT$20:$CT$59,0),HJ$332+1)&lt;&gt;"",0,IF(AND(INDEX('League Management'!$AD$12:$AF$51,MATCH($B413,'League Management'!$AD$12:$AD$51,0),3)&gt;=HJ$241,INDEX('League Management'!$AD$12:$AF$51,MATCH($B413,'League Management'!$AD$12:$AD$51,0),2)=OFFSET($AI$191,0,(COLUMN(HH364)-1)*1/32)),COUNTIF($AI142,HI$377),IF(OR($B413=OFFSET($AI$196,0,(COLUMN(HH364)-1)*1/32),$B413=OFFSET($AI$197,0,(COLUMN(HH364)-1)*1/32)),IF(AND(INDEX('League Management'!$AD$12:$AF$51,MATCH($B413,'League Management'!$AD$12:$AD$51,0),3)&lt;HJ$241,INDEX('League Management'!$AD$12:$AF$51,MATCH($B413,'League Management'!$AD$12:$AD$51,0),2)&lt;&gt;OFFSET($AI$191,0,(COLUMN(HH364)-1)*1/32)),COUNTIF($AI142,HI$377),0),0)))),0)</f>
        <v>0</v>
      </c>
      <c r="HK413" s="129" cm="1">
        <f t="array" aca="1" ref="HK413" ca="1">IFERROR(IF(INDEX($CT$20:$DX$59,MATCH($B413,$CT$20:$CT$59,0),HK$332+1)=OFFSET($AI$195,0,(COLUMN(HI364)-1)*1/32),COUNTIF($AI142,HJ$377),IF(INDEX($CT$20:$DX$59,MATCH($B413,$CT$20:$CT$59,0),HK$332+1)&lt;&gt;"",0,IF(AND(INDEX('League Management'!$AD$12:$AF$51,MATCH($B413,'League Management'!$AD$12:$AD$51,0),3)&gt;=HK$241,INDEX('League Management'!$AD$12:$AF$51,MATCH($B413,'League Management'!$AD$12:$AD$51,0),2)=OFFSET($AI$191,0,(COLUMN(HI364)-1)*1/32)),COUNTIF($AI142,HJ$377),IF(OR($B413=OFFSET($AI$196,0,(COLUMN(HI364)-1)*1/32),$B413=OFFSET($AI$197,0,(COLUMN(HI364)-1)*1/32)),IF(AND(INDEX('League Management'!$AD$12:$AF$51,MATCH($B413,'League Management'!$AD$12:$AD$51,0),3)&lt;HK$241,INDEX('League Management'!$AD$12:$AF$51,MATCH($B413,'League Management'!$AD$12:$AD$51,0),2)&lt;&gt;OFFSET($AI$191,0,(COLUMN(HI364)-1)*1/32)),COUNTIF($AI142,HJ$377),0),0)))),0)</f>
        <v>0</v>
      </c>
      <c r="HL413" s="129" cm="1">
        <f t="array" aca="1" ref="HL413" ca="1">IFERROR(IF(INDEX($CT$20:$DX$59,MATCH($B413,$CT$20:$CT$59,0),HL$332+1)=OFFSET($AI$195,0,(COLUMN(HJ364)-1)*1/32),COUNTIF($AI142,HK$377),IF(INDEX($CT$20:$DX$59,MATCH($B413,$CT$20:$CT$59,0),HL$332+1)&lt;&gt;"",0,IF(AND(INDEX('League Management'!$AD$12:$AF$51,MATCH($B413,'League Management'!$AD$12:$AD$51,0),3)&gt;=HL$241,INDEX('League Management'!$AD$12:$AF$51,MATCH($B413,'League Management'!$AD$12:$AD$51,0),2)=OFFSET($AI$191,0,(COLUMN(HJ364)-1)*1/32)),COUNTIF($AI142,HK$377),IF(OR($B413=OFFSET($AI$196,0,(COLUMN(HJ364)-1)*1/32),$B413=OFFSET($AI$197,0,(COLUMN(HJ364)-1)*1/32)),IF(AND(INDEX('League Management'!$AD$12:$AF$51,MATCH($B413,'League Management'!$AD$12:$AD$51,0),3)&lt;HL$241,INDEX('League Management'!$AD$12:$AF$51,MATCH($B413,'League Management'!$AD$12:$AD$51,0),2)&lt;&gt;OFFSET($AI$191,0,(COLUMN(HJ364)-1)*1/32)),COUNTIF($AI142,HK$377),0),0)))),0)</f>
        <v>0</v>
      </c>
      <c r="HM413" s="129" cm="1">
        <f t="array" aca="1" ref="HM413" ca="1">IFERROR(IF(INDEX($CT$20:$DX$59,MATCH($B413,$CT$20:$CT$59,0),HM$332+1)=OFFSET($AI$195,0,(COLUMN(HK364)-1)*1/32),COUNTIF($AI142,HL$377),IF(INDEX($CT$20:$DX$59,MATCH($B413,$CT$20:$CT$59,0),HM$332+1)&lt;&gt;"",0,IF(AND(INDEX('League Management'!$AD$12:$AF$51,MATCH($B413,'League Management'!$AD$12:$AD$51,0),3)&gt;=HM$241,INDEX('League Management'!$AD$12:$AF$51,MATCH($B413,'League Management'!$AD$12:$AD$51,0),2)=OFFSET($AI$191,0,(COLUMN(HK364)-1)*1/32)),COUNTIF($AI142,HL$377),IF(OR($B413=OFFSET($AI$196,0,(COLUMN(HK364)-1)*1/32),$B413=OFFSET($AI$197,0,(COLUMN(HK364)-1)*1/32)),IF(AND(INDEX('League Management'!$AD$12:$AF$51,MATCH($B413,'League Management'!$AD$12:$AD$51,0),3)&lt;HM$241,INDEX('League Management'!$AD$12:$AF$51,MATCH($B413,'League Management'!$AD$12:$AD$51,0),2)&lt;&gt;OFFSET($AI$191,0,(COLUMN(HK364)-1)*1/32)),COUNTIF($AI142,HL$377),0),0)))),0)</f>
        <v>0</v>
      </c>
      <c r="HN413" s="129" cm="1">
        <f t="array" aca="1" ref="HN413" ca="1">IFERROR(IF(INDEX($CT$20:$DX$59,MATCH($B413,$CT$20:$CT$59,0),HN$332+1)=OFFSET($AI$195,0,(COLUMN(HL364)-1)*1/32),COUNTIF($AI142,HM$377),IF(INDEX($CT$20:$DX$59,MATCH($B413,$CT$20:$CT$59,0),HN$332+1)&lt;&gt;"",0,IF(AND(INDEX('League Management'!$AD$12:$AF$51,MATCH($B413,'League Management'!$AD$12:$AD$51,0),3)&gt;=HN$241,INDEX('League Management'!$AD$12:$AF$51,MATCH($B413,'League Management'!$AD$12:$AD$51,0),2)=OFFSET($AI$191,0,(COLUMN(HL364)-1)*1/32)),COUNTIF($AI142,HM$377),IF(OR($B413=OFFSET($AI$196,0,(COLUMN(HL364)-1)*1/32),$B413=OFFSET($AI$197,0,(COLUMN(HL364)-1)*1/32)),IF(AND(INDEX('League Management'!$AD$12:$AF$51,MATCH($B413,'League Management'!$AD$12:$AD$51,0),3)&lt;HN$241,INDEX('League Management'!$AD$12:$AF$51,MATCH($B413,'League Management'!$AD$12:$AD$51,0),2)&lt;&gt;OFFSET($AI$191,0,(COLUMN(HL364)-1)*1/32)),COUNTIF($AI142,HM$377),0),0)))),0)</f>
        <v>0</v>
      </c>
      <c r="HO413" s="129" cm="1">
        <f t="array" aca="1" ref="HO413" ca="1">IFERROR(IF(INDEX($CT$20:$DX$59,MATCH($B413,$CT$20:$CT$59,0),HO$332+1)=OFFSET($AI$195,0,(COLUMN(HM364)-1)*1/32),COUNTIF($AI142,HN$377),IF(INDEX($CT$20:$DX$59,MATCH($B413,$CT$20:$CT$59,0),HO$332+1)&lt;&gt;"",0,IF(AND(INDEX('League Management'!$AD$12:$AF$51,MATCH($B413,'League Management'!$AD$12:$AD$51,0),3)&gt;=HO$241,INDEX('League Management'!$AD$12:$AF$51,MATCH($B413,'League Management'!$AD$12:$AD$51,0),2)=OFFSET($AI$191,0,(COLUMN(HM364)-1)*1/32)),COUNTIF($AI142,HN$377),IF(OR($B413=OFFSET($AI$196,0,(COLUMN(HM364)-1)*1/32),$B413=OFFSET($AI$197,0,(COLUMN(HM364)-1)*1/32)),IF(AND(INDEX('League Management'!$AD$12:$AF$51,MATCH($B413,'League Management'!$AD$12:$AD$51,0),3)&lt;HO$241,INDEX('League Management'!$AD$12:$AF$51,MATCH($B413,'League Management'!$AD$12:$AD$51,0),2)&lt;&gt;OFFSET($AI$191,0,(COLUMN(HM364)-1)*1/32)),COUNTIF($AI142,HN$377),0),0)))),0)</f>
        <v>0</v>
      </c>
      <c r="HP413" s="129" cm="1">
        <f t="array" aca="1" ref="HP413" ca="1">IFERROR(IF(INDEX($CT$20:$DX$59,MATCH($B413,$CT$20:$CT$59,0),HP$332+1)=OFFSET($AI$195,0,(COLUMN(HN364)-1)*1/32),COUNTIF($AI142,HO$377),IF(INDEX($CT$20:$DX$59,MATCH($B413,$CT$20:$CT$59,0),HP$332+1)&lt;&gt;"",0,IF(AND(INDEX('League Management'!$AD$12:$AF$51,MATCH($B413,'League Management'!$AD$12:$AD$51,0),3)&gt;=HP$241,INDEX('League Management'!$AD$12:$AF$51,MATCH($B413,'League Management'!$AD$12:$AD$51,0),2)=OFFSET($AI$191,0,(COLUMN(HN364)-1)*1/32)),COUNTIF($AI142,HO$377),IF(OR($B413=OFFSET($AI$196,0,(COLUMN(HN364)-1)*1/32),$B413=OFFSET($AI$197,0,(COLUMN(HN364)-1)*1/32)),IF(AND(INDEX('League Management'!$AD$12:$AF$51,MATCH($B413,'League Management'!$AD$12:$AD$51,0),3)&lt;HP$241,INDEX('League Management'!$AD$12:$AF$51,MATCH($B413,'League Management'!$AD$12:$AD$51,0),2)&lt;&gt;OFFSET($AI$191,0,(COLUMN(HN364)-1)*1/32)),COUNTIF($AI142,HO$377),0),0)))),0)</f>
        <v>0</v>
      </c>
      <c r="HR413" s="618"/>
      <c r="HS413" s="129" cm="1">
        <f t="array" aca="1" ref="HS413" ca="1">IFERROR(IF(INDEX($CT$20:$DX$59,MATCH($B413,$CT$20:$CT$59,0),HS$332+1)=OFFSET($AI$195,0,(COLUMN(HQ364)-1)*1/32),COUNTIF($AI142,HR$377),IF(INDEX($CT$20:$DX$59,MATCH($B413,$CT$20:$CT$59,0),HS$332+1)&lt;&gt;"",0,IF(AND(INDEX('League Management'!$AD$12:$AF$51,MATCH($B413,'League Management'!$AD$12:$AD$51,0),3)&gt;=HS$241,INDEX('League Management'!$AD$12:$AF$51,MATCH($B413,'League Management'!$AD$12:$AD$51,0),2)=OFFSET($AI$191,0,(COLUMN(HQ364)-1)*1/32)),COUNTIF($AI142,HR$377),IF(OR($B413=OFFSET($AI$196,0,(COLUMN(HQ364)-1)*1/32),$B413=OFFSET($AI$197,0,(COLUMN(HQ364)-1)*1/32)),IF(AND(INDEX('League Management'!$AD$12:$AF$51,MATCH($B413,'League Management'!$AD$12:$AD$51,0),3)&lt;HS$241,INDEX('League Management'!$AD$12:$AF$51,MATCH($B413,'League Management'!$AD$12:$AD$51,0),2)&lt;&gt;OFFSET($AI$191,0,(COLUMN(HQ364)-1)*1/32)),COUNTIF($AI142,HR$377),0),0)))),0)</f>
        <v>0</v>
      </c>
      <c r="HT413" s="129" cm="1">
        <f t="array" aca="1" ref="HT413" ca="1">IFERROR(IF(INDEX($CT$20:$DX$59,MATCH($B413,$CT$20:$CT$59,0),HT$332+1)=OFFSET($AI$195,0,(COLUMN(HR364)-1)*1/32),COUNTIF($AI142,HS$377),IF(INDEX($CT$20:$DX$59,MATCH($B413,$CT$20:$CT$59,0),HT$332+1)&lt;&gt;"",0,IF(AND(INDEX('League Management'!$AD$12:$AF$51,MATCH($B413,'League Management'!$AD$12:$AD$51,0),3)&gt;=HT$241,INDEX('League Management'!$AD$12:$AF$51,MATCH($B413,'League Management'!$AD$12:$AD$51,0),2)=OFFSET($AI$191,0,(COLUMN(HR364)-1)*1/32)),COUNTIF($AI142,HS$377),IF(OR($B413=OFFSET($AI$196,0,(COLUMN(HR364)-1)*1/32),$B413=OFFSET($AI$197,0,(COLUMN(HR364)-1)*1/32)),IF(AND(INDEX('League Management'!$AD$12:$AF$51,MATCH($B413,'League Management'!$AD$12:$AD$51,0),3)&lt;HT$241,INDEX('League Management'!$AD$12:$AF$51,MATCH($B413,'League Management'!$AD$12:$AD$51,0),2)&lt;&gt;OFFSET($AI$191,0,(COLUMN(HR364)-1)*1/32)),COUNTIF($AI142,HS$377),0),0)))),0)</f>
        <v>0</v>
      </c>
      <c r="HU413" s="129" cm="1">
        <f t="array" aca="1" ref="HU413" ca="1">IFERROR(IF(INDEX($CT$20:$DX$59,MATCH($B413,$CT$20:$CT$59,0),HU$332+1)=OFFSET($AI$195,0,(COLUMN(HS364)-1)*1/32),COUNTIF($AI142,HT$377),IF(INDEX($CT$20:$DX$59,MATCH($B413,$CT$20:$CT$59,0),HU$332+1)&lt;&gt;"",0,IF(AND(INDEX('League Management'!$AD$12:$AF$51,MATCH($B413,'League Management'!$AD$12:$AD$51,0),3)&gt;=HU$241,INDEX('League Management'!$AD$12:$AF$51,MATCH($B413,'League Management'!$AD$12:$AD$51,0),2)=OFFSET($AI$191,0,(COLUMN(HS364)-1)*1/32)),COUNTIF($AI142,HT$377),IF(OR($B413=OFFSET($AI$196,0,(COLUMN(HS364)-1)*1/32),$B413=OFFSET($AI$197,0,(COLUMN(HS364)-1)*1/32)),IF(AND(INDEX('League Management'!$AD$12:$AF$51,MATCH($B413,'League Management'!$AD$12:$AD$51,0),3)&lt;HU$241,INDEX('League Management'!$AD$12:$AF$51,MATCH($B413,'League Management'!$AD$12:$AD$51,0),2)&lt;&gt;OFFSET($AI$191,0,(COLUMN(HS364)-1)*1/32)),COUNTIF($AI142,HT$377),0),0)))),0)</f>
        <v>0</v>
      </c>
      <c r="HV413" s="129" cm="1">
        <f t="array" aca="1" ref="HV413" ca="1">IFERROR(IF(INDEX($CT$20:$DX$59,MATCH($B413,$CT$20:$CT$59,0),HV$332+1)=OFFSET($AI$195,0,(COLUMN(HT364)-1)*1/32),COUNTIF($AI142,HU$377),IF(INDEX($CT$20:$DX$59,MATCH($B413,$CT$20:$CT$59,0),HV$332+1)&lt;&gt;"",0,IF(AND(INDEX('League Management'!$AD$12:$AF$51,MATCH($B413,'League Management'!$AD$12:$AD$51,0),3)&gt;=HV$241,INDEX('League Management'!$AD$12:$AF$51,MATCH($B413,'League Management'!$AD$12:$AD$51,0),2)=OFFSET($AI$191,0,(COLUMN(HT364)-1)*1/32)),COUNTIF($AI142,HU$377),IF(OR($B413=OFFSET($AI$196,0,(COLUMN(HT364)-1)*1/32),$B413=OFFSET($AI$197,0,(COLUMN(HT364)-1)*1/32)),IF(AND(INDEX('League Management'!$AD$12:$AF$51,MATCH($B413,'League Management'!$AD$12:$AD$51,0),3)&lt;HV$241,INDEX('League Management'!$AD$12:$AF$51,MATCH($B413,'League Management'!$AD$12:$AD$51,0),2)&lt;&gt;OFFSET($AI$191,0,(COLUMN(HT364)-1)*1/32)),COUNTIF($AI142,HU$377),0),0)))),0)</f>
        <v>0</v>
      </c>
      <c r="HW413" s="129" cm="1">
        <f t="array" aca="1" ref="HW413" ca="1">IFERROR(IF(INDEX($CT$20:$DX$59,MATCH($B413,$CT$20:$CT$59,0),HW$332+1)=OFFSET($AI$195,0,(COLUMN(HU364)-1)*1/32),COUNTIF($AI142,HV$377),IF(INDEX($CT$20:$DX$59,MATCH($B413,$CT$20:$CT$59,0),HW$332+1)&lt;&gt;"",0,IF(AND(INDEX('League Management'!$AD$12:$AF$51,MATCH($B413,'League Management'!$AD$12:$AD$51,0),3)&gt;=HW$241,INDEX('League Management'!$AD$12:$AF$51,MATCH($B413,'League Management'!$AD$12:$AD$51,0),2)=OFFSET($AI$191,0,(COLUMN(HU364)-1)*1/32)),COUNTIF($AI142,HV$377),IF(OR($B413=OFFSET($AI$196,0,(COLUMN(HU364)-1)*1/32),$B413=OFFSET($AI$197,0,(COLUMN(HU364)-1)*1/32)),IF(AND(INDEX('League Management'!$AD$12:$AF$51,MATCH($B413,'League Management'!$AD$12:$AD$51,0),3)&lt;HW$241,INDEX('League Management'!$AD$12:$AF$51,MATCH($B413,'League Management'!$AD$12:$AD$51,0),2)&lt;&gt;OFFSET($AI$191,0,(COLUMN(HU364)-1)*1/32)),COUNTIF($AI142,HV$377),0),0)))),0)</f>
        <v>0</v>
      </c>
      <c r="HX413" s="129" cm="1">
        <f t="array" aca="1" ref="HX413" ca="1">IFERROR(IF(INDEX($CT$20:$DX$59,MATCH($B413,$CT$20:$CT$59,0),HX$332+1)=OFFSET($AI$195,0,(COLUMN(HV364)-1)*1/32),COUNTIF($AI142,HW$377),IF(INDEX($CT$20:$DX$59,MATCH($B413,$CT$20:$CT$59,0),HX$332+1)&lt;&gt;"",0,IF(AND(INDEX('League Management'!$AD$12:$AF$51,MATCH($B413,'League Management'!$AD$12:$AD$51,0),3)&gt;=HX$241,INDEX('League Management'!$AD$12:$AF$51,MATCH($B413,'League Management'!$AD$12:$AD$51,0),2)=OFFSET($AI$191,0,(COLUMN(HV364)-1)*1/32)),COUNTIF($AI142,HW$377),IF(OR($B413=OFFSET($AI$196,0,(COLUMN(HV364)-1)*1/32),$B413=OFFSET($AI$197,0,(COLUMN(HV364)-1)*1/32)),IF(AND(INDEX('League Management'!$AD$12:$AF$51,MATCH($B413,'League Management'!$AD$12:$AD$51,0),3)&lt;HX$241,INDEX('League Management'!$AD$12:$AF$51,MATCH($B413,'League Management'!$AD$12:$AD$51,0),2)&lt;&gt;OFFSET($AI$191,0,(COLUMN(HV364)-1)*1/32)),COUNTIF($AI142,HW$377),0),0)))),0)</f>
        <v>0</v>
      </c>
      <c r="HY413" s="129" cm="1">
        <f t="array" aca="1" ref="HY413" ca="1">IFERROR(IF(INDEX($CT$20:$DX$59,MATCH($B413,$CT$20:$CT$59,0),HY$332+1)=OFFSET($AI$195,0,(COLUMN(HW364)-1)*1/32),COUNTIF($AI142,HX$377),IF(INDEX($CT$20:$DX$59,MATCH($B413,$CT$20:$CT$59,0),HY$332+1)&lt;&gt;"",0,IF(AND(INDEX('League Management'!$AD$12:$AF$51,MATCH($B413,'League Management'!$AD$12:$AD$51,0),3)&gt;=HY$241,INDEX('League Management'!$AD$12:$AF$51,MATCH($B413,'League Management'!$AD$12:$AD$51,0),2)=OFFSET($AI$191,0,(COLUMN(HW364)-1)*1/32)),COUNTIF($AI142,HX$377),IF(OR($B413=OFFSET($AI$196,0,(COLUMN(HW364)-1)*1/32),$B413=OFFSET($AI$197,0,(COLUMN(HW364)-1)*1/32)),IF(AND(INDEX('League Management'!$AD$12:$AF$51,MATCH($B413,'League Management'!$AD$12:$AD$51,0),3)&lt;HY$241,INDEX('League Management'!$AD$12:$AF$51,MATCH($B413,'League Management'!$AD$12:$AD$51,0),2)&lt;&gt;OFFSET($AI$191,0,(COLUMN(HW364)-1)*1/32)),COUNTIF($AI142,HX$377),0),0)))),0)</f>
        <v>0</v>
      </c>
      <c r="HZ413" s="129" cm="1">
        <f t="array" aca="1" ref="HZ413" ca="1">IFERROR(IF(INDEX($CT$20:$DX$59,MATCH($B413,$CT$20:$CT$59,0),HZ$332+1)=OFFSET($AI$195,0,(COLUMN(HX364)-1)*1/32),COUNTIF($AI142,HY$377),IF(INDEX($CT$20:$DX$59,MATCH($B413,$CT$20:$CT$59,0),HZ$332+1)&lt;&gt;"",0,IF(AND(INDEX('League Management'!$AD$12:$AF$51,MATCH($B413,'League Management'!$AD$12:$AD$51,0),3)&gt;=HZ$241,INDEX('League Management'!$AD$12:$AF$51,MATCH($B413,'League Management'!$AD$12:$AD$51,0),2)=OFFSET($AI$191,0,(COLUMN(HX364)-1)*1/32)),COUNTIF($AI142,HY$377),IF(OR($B413=OFFSET($AI$196,0,(COLUMN(HX364)-1)*1/32),$B413=OFFSET($AI$197,0,(COLUMN(HX364)-1)*1/32)),IF(AND(INDEX('League Management'!$AD$12:$AF$51,MATCH($B413,'League Management'!$AD$12:$AD$51,0),3)&lt;HZ$241,INDEX('League Management'!$AD$12:$AF$51,MATCH($B413,'League Management'!$AD$12:$AD$51,0),2)&lt;&gt;OFFSET($AI$191,0,(COLUMN(HX364)-1)*1/32)),COUNTIF($AI142,HY$377),0),0)))),0)</f>
        <v>0</v>
      </c>
      <c r="IA413" s="129" cm="1">
        <f t="array" aca="1" ref="IA413" ca="1">IFERROR(IF(INDEX($CT$20:$DX$59,MATCH($B413,$CT$20:$CT$59,0),IA$332+1)=OFFSET($AI$195,0,(COLUMN(HY364)-1)*1/32),COUNTIF($AI142,HZ$377),IF(INDEX($CT$20:$DX$59,MATCH($B413,$CT$20:$CT$59,0),IA$332+1)&lt;&gt;"",0,IF(AND(INDEX('League Management'!$AD$12:$AF$51,MATCH($B413,'League Management'!$AD$12:$AD$51,0),3)&gt;=IA$241,INDEX('League Management'!$AD$12:$AF$51,MATCH($B413,'League Management'!$AD$12:$AD$51,0),2)=OFFSET($AI$191,0,(COLUMN(HY364)-1)*1/32)),COUNTIF($AI142,HZ$377),IF(OR($B413=OFFSET($AI$196,0,(COLUMN(HY364)-1)*1/32),$B413=OFFSET($AI$197,0,(COLUMN(HY364)-1)*1/32)),IF(AND(INDEX('League Management'!$AD$12:$AF$51,MATCH($B413,'League Management'!$AD$12:$AD$51,0),3)&lt;IA$241,INDEX('League Management'!$AD$12:$AF$51,MATCH($B413,'League Management'!$AD$12:$AD$51,0),2)&lt;&gt;OFFSET($AI$191,0,(COLUMN(HY364)-1)*1/32)),COUNTIF($AI142,HZ$377),0),0)))),0)</f>
        <v>0</v>
      </c>
      <c r="IB413" s="129" cm="1">
        <f t="array" aca="1" ref="IB413" ca="1">IFERROR(IF(INDEX($CT$20:$DX$59,MATCH($B413,$CT$20:$CT$59,0),IB$332+1)=OFFSET($AI$195,0,(COLUMN(HZ364)-1)*1/32),COUNTIF($AI142,IA$377),IF(INDEX($CT$20:$DX$59,MATCH($B413,$CT$20:$CT$59,0),IB$332+1)&lt;&gt;"",0,IF(AND(INDEX('League Management'!$AD$12:$AF$51,MATCH($B413,'League Management'!$AD$12:$AD$51,0),3)&gt;=IB$241,INDEX('League Management'!$AD$12:$AF$51,MATCH($B413,'League Management'!$AD$12:$AD$51,0),2)=OFFSET($AI$191,0,(COLUMN(HZ364)-1)*1/32)),COUNTIF($AI142,IA$377),IF(OR($B413=OFFSET($AI$196,0,(COLUMN(HZ364)-1)*1/32),$B413=OFFSET($AI$197,0,(COLUMN(HZ364)-1)*1/32)),IF(AND(INDEX('League Management'!$AD$12:$AF$51,MATCH($B413,'League Management'!$AD$12:$AD$51,0),3)&lt;IB$241,INDEX('League Management'!$AD$12:$AF$51,MATCH($B413,'League Management'!$AD$12:$AD$51,0),2)&lt;&gt;OFFSET($AI$191,0,(COLUMN(HZ364)-1)*1/32)),COUNTIF($AI142,IA$377),0),0)))),0)</f>
        <v>0</v>
      </c>
      <c r="IC413" s="129" cm="1">
        <f t="array" aca="1" ref="IC413" ca="1">IFERROR(IF(INDEX($CT$20:$DX$59,MATCH($B413,$CT$20:$CT$59,0),IC$332+1)=OFFSET($AI$195,0,(COLUMN(IA364)-1)*1/32),COUNTIF($AI142,IB$377),IF(INDEX($CT$20:$DX$59,MATCH($B413,$CT$20:$CT$59,0),IC$332+1)&lt;&gt;"",0,IF(AND(INDEX('League Management'!$AD$12:$AF$51,MATCH($B413,'League Management'!$AD$12:$AD$51,0),3)&gt;=IC$241,INDEX('League Management'!$AD$12:$AF$51,MATCH($B413,'League Management'!$AD$12:$AD$51,0),2)=OFFSET($AI$191,0,(COLUMN(IA364)-1)*1/32)),COUNTIF($AI142,IB$377),IF(OR($B413=OFFSET($AI$196,0,(COLUMN(IA364)-1)*1/32),$B413=OFFSET($AI$197,0,(COLUMN(IA364)-1)*1/32)),IF(AND(INDEX('League Management'!$AD$12:$AF$51,MATCH($B413,'League Management'!$AD$12:$AD$51,0),3)&lt;IC$241,INDEX('League Management'!$AD$12:$AF$51,MATCH($B413,'League Management'!$AD$12:$AD$51,0),2)&lt;&gt;OFFSET($AI$191,0,(COLUMN(IA364)-1)*1/32)),COUNTIF($AI142,IB$377),0),0)))),0)</f>
        <v>0</v>
      </c>
      <c r="ID413" s="129" cm="1">
        <f t="array" aca="1" ref="ID413" ca="1">IFERROR(IF(INDEX($CT$20:$DX$59,MATCH($B413,$CT$20:$CT$59,0),ID$332+1)=OFFSET($AI$195,0,(COLUMN(IB364)-1)*1/32),COUNTIF($AI142,IC$377),IF(INDEX($CT$20:$DX$59,MATCH($B413,$CT$20:$CT$59,0),ID$332+1)&lt;&gt;"",0,IF(AND(INDEX('League Management'!$AD$12:$AF$51,MATCH($B413,'League Management'!$AD$12:$AD$51,0),3)&gt;=ID$241,INDEX('League Management'!$AD$12:$AF$51,MATCH($B413,'League Management'!$AD$12:$AD$51,0),2)=OFFSET($AI$191,0,(COLUMN(IB364)-1)*1/32)),COUNTIF($AI142,IC$377),IF(OR($B413=OFFSET($AI$196,0,(COLUMN(IB364)-1)*1/32),$B413=OFFSET($AI$197,0,(COLUMN(IB364)-1)*1/32)),IF(AND(INDEX('League Management'!$AD$12:$AF$51,MATCH($B413,'League Management'!$AD$12:$AD$51,0),3)&lt;ID$241,INDEX('League Management'!$AD$12:$AF$51,MATCH($B413,'League Management'!$AD$12:$AD$51,0),2)&lt;&gt;OFFSET($AI$191,0,(COLUMN(IB364)-1)*1/32)),COUNTIF($AI142,IC$377),0),0)))),0)</f>
        <v>0</v>
      </c>
      <c r="IE413" s="129" cm="1">
        <f t="array" aca="1" ref="IE413" ca="1">IFERROR(IF(INDEX($CT$20:$DX$59,MATCH($B413,$CT$20:$CT$59,0),IE$332+1)=OFFSET($AI$195,0,(COLUMN(IC364)-1)*1/32),COUNTIF($AI142,ID$377),IF(INDEX($CT$20:$DX$59,MATCH($B413,$CT$20:$CT$59,0),IE$332+1)&lt;&gt;"",0,IF(AND(INDEX('League Management'!$AD$12:$AF$51,MATCH($B413,'League Management'!$AD$12:$AD$51,0),3)&gt;=IE$241,INDEX('League Management'!$AD$12:$AF$51,MATCH($B413,'League Management'!$AD$12:$AD$51,0),2)=OFFSET($AI$191,0,(COLUMN(IC364)-1)*1/32)),COUNTIF($AI142,ID$377),IF(OR($B413=OFFSET($AI$196,0,(COLUMN(IC364)-1)*1/32),$B413=OFFSET($AI$197,0,(COLUMN(IC364)-1)*1/32)),IF(AND(INDEX('League Management'!$AD$12:$AF$51,MATCH($B413,'League Management'!$AD$12:$AD$51,0),3)&lt;IE$241,INDEX('League Management'!$AD$12:$AF$51,MATCH($B413,'League Management'!$AD$12:$AD$51,0),2)&lt;&gt;OFFSET($AI$191,0,(COLUMN(IC364)-1)*1/32)),COUNTIF($AI142,ID$377),0),0)))),0)</f>
        <v>0</v>
      </c>
      <c r="IF413" s="129" cm="1">
        <f t="array" aca="1" ref="IF413" ca="1">IFERROR(IF(INDEX($CT$20:$DX$59,MATCH($B413,$CT$20:$CT$59,0),IF$332+1)=OFFSET($AI$195,0,(COLUMN(ID364)-1)*1/32),COUNTIF($AI142,IE$377),IF(INDEX($CT$20:$DX$59,MATCH($B413,$CT$20:$CT$59,0),IF$332+1)&lt;&gt;"",0,IF(AND(INDEX('League Management'!$AD$12:$AF$51,MATCH($B413,'League Management'!$AD$12:$AD$51,0),3)&gt;=IF$241,INDEX('League Management'!$AD$12:$AF$51,MATCH($B413,'League Management'!$AD$12:$AD$51,0),2)=OFFSET($AI$191,0,(COLUMN(ID364)-1)*1/32)),COUNTIF($AI142,IE$377),IF(OR($B413=OFFSET($AI$196,0,(COLUMN(ID364)-1)*1/32),$B413=OFFSET($AI$197,0,(COLUMN(ID364)-1)*1/32)),IF(AND(INDEX('League Management'!$AD$12:$AF$51,MATCH($B413,'League Management'!$AD$12:$AD$51,0),3)&lt;IF$241,INDEX('League Management'!$AD$12:$AF$51,MATCH($B413,'League Management'!$AD$12:$AD$51,0),2)&lt;&gt;OFFSET($AI$191,0,(COLUMN(ID364)-1)*1/32)),COUNTIF($AI142,IE$377),0),0)))),0)</f>
        <v>0</v>
      </c>
      <c r="IG413" s="129" cm="1">
        <f t="array" aca="1" ref="IG413" ca="1">IFERROR(IF(INDEX($CT$20:$DX$59,MATCH($B413,$CT$20:$CT$59,0),IG$332+1)=OFFSET($AI$195,0,(COLUMN(IE364)-1)*1/32),COUNTIF($AI142,IF$377),IF(INDEX($CT$20:$DX$59,MATCH($B413,$CT$20:$CT$59,0),IG$332+1)&lt;&gt;"",0,IF(AND(INDEX('League Management'!$AD$12:$AF$51,MATCH($B413,'League Management'!$AD$12:$AD$51,0),3)&gt;=IG$241,INDEX('League Management'!$AD$12:$AF$51,MATCH($B413,'League Management'!$AD$12:$AD$51,0),2)=OFFSET($AI$191,0,(COLUMN(IE364)-1)*1/32)),COUNTIF($AI142,IF$377),IF(OR($B413=OFFSET($AI$196,0,(COLUMN(IE364)-1)*1/32),$B413=OFFSET($AI$197,0,(COLUMN(IE364)-1)*1/32)),IF(AND(INDEX('League Management'!$AD$12:$AF$51,MATCH($B413,'League Management'!$AD$12:$AD$51,0),3)&lt;IG$241,INDEX('League Management'!$AD$12:$AF$51,MATCH($B413,'League Management'!$AD$12:$AD$51,0),2)&lt;&gt;OFFSET($AI$191,0,(COLUMN(IE364)-1)*1/32)),COUNTIF($AI142,IF$377),0),0)))),0)</f>
        <v>0</v>
      </c>
      <c r="IH413" s="129" cm="1">
        <f t="array" aca="1" ref="IH413" ca="1">IFERROR(IF(INDEX($CT$20:$DX$59,MATCH($B413,$CT$20:$CT$59,0),IH$332+1)=OFFSET($AI$195,0,(COLUMN(IF364)-1)*1/32),COUNTIF($AI142,IG$377),IF(INDEX($CT$20:$DX$59,MATCH($B413,$CT$20:$CT$59,0),IH$332+1)&lt;&gt;"",0,IF(AND(INDEX('League Management'!$AD$12:$AF$51,MATCH($B413,'League Management'!$AD$12:$AD$51,0),3)&gt;=IH$241,INDEX('League Management'!$AD$12:$AF$51,MATCH($B413,'League Management'!$AD$12:$AD$51,0),2)=OFFSET($AI$191,0,(COLUMN(IF364)-1)*1/32)),COUNTIF($AI142,IG$377),IF(OR($B413=OFFSET($AI$196,0,(COLUMN(IF364)-1)*1/32),$B413=OFFSET($AI$197,0,(COLUMN(IF364)-1)*1/32)),IF(AND(INDEX('League Management'!$AD$12:$AF$51,MATCH($B413,'League Management'!$AD$12:$AD$51,0),3)&lt;IH$241,INDEX('League Management'!$AD$12:$AF$51,MATCH($B413,'League Management'!$AD$12:$AD$51,0),2)&lt;&gt;OFFSET($AI$191,0,(COLUMN(IF364)-1)*1/32)),COUNTIF($AI142,IG$377),0),0)))),0)</f>
        <v>0</v>
      </c>
      <c r="II413" s="129" cm="1">
        <f t="array" aca="1" ref="II413" ca="1">IFERROR(IF(INDEX($CT$20:$DX$59,MATCH($B413,$CT$20:$CT$59,0),II$332+1)=OFFSET($AI$195,0,(COLUMN(IG364)-1)*1/32),COUNTIF($AI142,IH$377),IF(INDEX($CT$20:$DX$59,MATCH($B413,$CT$20:$CT$59,0),II$332+1)&lt;&gt;"",0,IF(AND(INDEX('League Management'!$AD$12:$AF$51,MATCH($B413,'League Management'!$AD$12:$AD$51,0),3)&gt;=II$241,INDEX('League Management'!$AD$12:$AF$51,MATCH($B413,'League Management'!$AD$12:$AD$51,0),2)=OFFSET($AI$191,0,(COLUMN(IG364)-1)*1/32)),COUNTIF($AI142,IH$377),IF(OR($B413=OFFSET($AI$196,0,(COLUMN(IG364)-1)*1/32),$B413=OFFSET($AI$197,0,(COLUMN(IG364)-1)*1/32)),IF(AND(INDEX('League Management'!$AD$12:$AF$51,MATCH($B413,'League Management'!$AD$12:$AD$51,0),3)&lt;II$241,INDEX('League Management'!$AD$12:$AF$51,MATCH($B413,'League Management'!$AD$12:$AD$51,0),2)&lt;&gt;OFFSET($AI$191,0,(COLUMN(IG364)-1)*1/32)),COUNTIF($AI142,IH$377),0),0)))),0)</f>
        <v>0</v>
      </c>
      <c r="IJ413" s="129" cm="1">
        <f t="array" aca="1" ref="IJ413" ca="1">IFERROR(IF(INDEX($CT$20:$DX$59,MATCH($B413,$CT$20:$CT$59,0),IJ$332+1)=OFFSET($AI$195,0,(COLUMN(IH364)-1)*1/32),COUNTIF($AI142,II$377),IF(INDEX($CT$20:$DX$59,MATCH($B413,$CT$20:$CT$59,0),IJ$332+1)&lt;&gt;"",0,IF(AND(INDEX('League Management'!$AD$12:$AF$51,MATCH($B413,'League Management'!$AD$12:$AD$51,0),3)&gt;=IJ$241,INDEX('League Management'!$AD$12:$AF$51,MATCH($B413,'League Management'!$AD$12:$AD$51,0),2)=OFFSET($AI$191,0,(COLUMN(IH364)-1)*1/32)),COUNTIF($AI142,II$377),IF(OR($B413=OFFSET($AI$196,0,(COLUMN(IH364)-1)*1/32),$B413=OFFSET($AI$197,0,(COLUMN(IH364)-1)*1/32)),IF(AND(INDEX('League Management'!$AD$12:$AF$51,MATCH($B413,'League Management'!$AD$12:$AD$51,0),3)&lt;IJ$241,INDEX('League Management'!$AD$12:$AF$51,MATCH($B413,'League Management'!$AD$12:$AD$51,0),2)&lt;&gt;OFFSET($AI$191,0,(COLUMN(IH364)-1)*1/32)),COUNTIF($AI142,II$377),0),0)))),0)</f>
        <v>0</v>
      </c>
      <c r="IK413" s="129" cm="1">
        <f t="array" aca="1" ref="IK413" ca="1">IFERROR(IF(INDEX($CT$20:$DX$59,MATCH($B413,$CT$20:$CT$59,0),IK$332+1)=OFFSET($AI$195,0,(COLUMN(II364)-1)*1/32),COUNTIF($AI142,IJ$377),IF(INDEX($CT$20:$DX$59,MATCH($B413,$CT$20:$CT$59,0),IK$332+1)&lt;&gt;"",0,IF(AND(INDEX('League Management'!$AD$12:$AF$51,MATCH($B413,'League Management'!$AD$12:$AD$51,0),3)&gt;=IK$241,INDEX('League Management'!$AD$12:$AF$51,MATCH($B413,'League Management'!$AD$12:$AD$51,0),2)=OFFSET($AI$191,0,(COLUMN(II364)-1)*1/32)),COUNTIF($AI142,IJ$377),IF(OR($B413=OFFSET($AI$196,0,(COLUMN(II364)-1)*1/32),$B413=OFFSET($AI$197,0,(COLUMN(II364)-1)*1/32)),IF(AND(INDEX('League Management'!$AD$12:$AF$51,MATCH($B413,'League Management'!$AD$12:$AD$51,0),3)&lt;IK$241,INDEX('League Management'!$AD$12:$AF$51,MATCH($B413,'League Management'!$AD$12:$AD$51,0),2)&lt;&gt;OFFSET($AI$191,0,(COLUMN(II364)-1)*1/32)),COUNTIF($AI142,IJ$377),0),0)))),0)</f>
        <v>0</v>
      </c>
      <c r="IL413" s="129" cm="1">
        <f t="array" aca="1" ref="IL413" ca="1">IFERROR(IF(INDEX($CT$20:$DX$59,MATCH($B413,$CT$20:$CT$59,0),IL$332+1)=OFFSET($AI$195,0,(COLUMN(IJ364)-1)*1/32),COUNTIF($AI142,IK$377),IF(INDEX($CT$20:$DX$59,MATCH($B413,$CT$20:$CT$59,0),IL$332+1)&lt;&gt;"",0,IF(AND(INDEX('League Management'!$AD$12:$AF$51,MATCH($B413,'League Management'!$AD$12:$AD$51,0),3)&gt;=IL$241,INDEX('League Management'!$AD$12:$AF$51,MATCH($B413,'League Management'!$AD$12:$AD$51,0),2)=OFFSET($AI$191,0,(COLUMN(IJ364)-1)*1/32)),COUNTIF($AI142,IK$377),IF(OR($B413=OFFSET($AI$196,0,(COLUMN(IJ364)-1)*1/32),$B413=OFFSET($AI$197,0,(COLUMN(IJ364)-1)*1/32)),IF(AND(INDEX('League Management'!$AD$12:$AF$51,MATCH($B413,'League Management'!$AD$12:$AD$51,0),3)&lt;IL$241,INDEX('League Management'!$AD$12:$AF$51,MATCH($B413,'League Management'!$AD$12:$AD$51,0),2)&lt;&gt;OFFSET($AI$191,0,(COLUMN(IJ364)-1)*1/32)),COUNTIF($AI142,IK$377),0),0)))),0)</f>
        <v>0</v>
      </c>
      <c r="IM413" s="129" cm="1">
        <f t="array" aca="1" ref="IM413" ca="1">IFERROR(IF(INDEX($CT$20:$DX$59,MATCH($B413,$CT$20:$CT$59,0),IM$332+1)=OFFSET($AI$195,0,(COLUMN(IK364)-1)*1/32),COUNTIF($AI142,IL$377),IF(INDEX($CT$20:$DX$59,MATCH($B413,$CT$20:$CT$59,0),IM$332+1)&lt;&gt;"",0,IF(AND(INDEX('League Management'!$AD$12:$AF$51,MATCH($B413,'League Management'!$AD$12:$AD$51,0),3)&gt;=IM$241,INDEX('League Management'!$AD$12:$AF$51,MATCH($B413,'League Management'!$AD$12:$AD$51,0),2)=OFFSET($AI$191,0,(COLUMN(IK364)-1)*1/32)),COUNTIF($AI142,IL$377),IF(OR($B413=OFFSET($AI$196,0,(COLUMN(IK364)-1)*1/32),$B413=OFFSET($AI$197,0,(COLUMN(IK364)-1)*1/32)),IF(AND(INDEX('League Management'!$AD$12:$AF$51,MATCH($B413,'League Management'!$AD$12:$AD$51,0),3)&lt;IM$241,INDEX('League Management'!$AD$12:$AF$51,MATCH($B413,'League Management'!$AD$12:$AD$51,0),2)&lt;&gt;OFFSET($AI$191,0,(COLUMN(IK364)-1)*1/32)),COUNTIF($AI142,IL$377),0),0)))),0)</f>
        <v>0</v>
      </c>
      <c r="IN413" s="129" cm="1">
        <f t="array" aca="1" ref="IN413" ca="1">IFERROR(IF(INDEX($CT$20:$DX$59,MATCH($B413,$CT$20:$CT$59,0),IN$332+1)=OFFSET($AI$195,0,(COLUMN(IL364)-1)*1/32),COUNTIF($AI142,IM$377),IF(INDEX($CT$20:$DX$59,MATCH($B413,$CT$20:$CT$59,0),IN$332+1)&lt;&gt;"",0,IF(AND(INDEX('League Management'!$AD$12:$AF$51,MATCH($B413,'League Management'!$AD$12:$AD$51,0),3)&gt;=IN$241,INDEX('League Management'!$AD$12:$AF$51,MATCH($B413,'League Management'!$AD$12:$AD$51,0),2)=OFFSET($AI$191,0,(COLUMN(IL364)-1)*1/32)),COUNTIF($AI142,IM$377),IF(OR($B413=OFFSET($AI$196,0,(COLUMN(IL364)-1)*1/32),$B413=OFFSET($AI$197,0,(COLUMN(IL364)-1)*1/32)),IF(AND(INDEX('League Management'!$AD$12:$AF$51,MATCH($B413,'League Management'!$AD$12:$AD$51,0),3)&lt;IN$241,INDEX('League Management'!$AD$12:$AF$51,MATCH($B413,'League Management'!$AD$12:$AD$51,0),2)&lt;&gt;OFFSET($AI$191,0,(COLUMN(IL364)-1)*1/32)),COUNTIF($AI142,IM$377),0),0)))),0)</f>
        <v>0</v>
      </c>
      <c r="IO413" s="129" cm="1">
        <f t="array" aca="1" ref="IO413" ca="1">IFERROR(IF(INDEX($CT$20:$DX$59,MATCH($B413,$CT$20:$CT$59,0),IO$332+1)=OFFSET($AI$195,0,(COLUMN(IM364)-1)*1/32),COUNTIF($AI142,IN$377),IF(INDEX($CT$20:$DX$59,MATCH($B413,$CT$20:$CT$59,0),IO$332+1)&lt;&gt;"",0,IF(AND(INDEX('League Management'!$AD$12:$AF$51,MATCH($B413,'League Management'!$AD$12:$AD$51,0),3)&gt;=IO$241,INDEX('League Management'!$AD$12:$AF$51,MATCH($B413,'League Management'!$AD$12:$AD$51,0),2)=OFFSET($AI$191,0,(COLUMN(IM364)-1)*1/32)),COUNTIF($AI142,IN$377),IF(OR($B413=OFFSET($AI$196,0,(COLUMN(IM364)-1)*1/32),$B413=OFFSET($AI$197,0,(COLUMN(IM364)-1)*1/32)),IF(AND(INDEX('League Management'!$AD$12:$AF$51,MATCH($B413,'League Management'!$AD$12:$AD$51,0),3)&lt;IO$241,INDEX('League Management'!$AD$12:$AF$51,MATCH($B413,'League Management'!$AD$12:$AD$51,0),2)&lt;&gt;OFFSET($AI$191,0,(COLUMN(IM364)-1)*1/32)),COUNTIF($AI142,IN$377),0),0)))),0)</f>
        <v>0</v>
      </c>
      <c r="IP413" s="129" cm="1">
        <f t="array" aca="1" ref="IP413" ca="1">IFERROR(IF(INDEX($CT$20:$DX$59,MATCH($B413,$CT$20:$CT$59,0),IP$332+1)=OFFSET($AI$195,0,(COLUMN(IN364)-1)*1/32),COUNTIF($AI142,IO$377),IF(INDEX($CT$20:$DX$59,MATCH($B413,$CT$20:$CT$59,0),IP$332+1)&lt;&gt;"",0,IF(AND(INDEX('League Management'!$AD$12:$AF$51,MATCH($B413,'League Management'!$AD$12:$AD$51,0),3)&gt;=IP$241,INDEX('League Management'!$AD$12:$AF$51,MATCH($B413,'League Management'!$AD$12:$AD$51,0),2)=OFFSET($AI$191,0,(COLUMN(IN364)-1)*1/32)),COUNTIF($AI142,IO$377),IF(OR($B413=OFFSET($AI$196,0,(COLUMN(IN364)-1)*1/32),$B413=OFFSET($AI$197,0,(COLUMN(IN364)-1)*1/32)),IF(AND(INDEX('League Management'!$AD$12:$AF$51,MATCH($B413,'League Management'!$AD$12:$AD$51,0),3)&lt;IP$241,INDEX('League Management'!$AD$12:$AF$51,MATCH($B413,'League Management'!$AD$12:$AD$51,0),2)&lt;&gt;OFFSET($AI$191,0,(COLUMN(IN364)-1)*1/32)),COUNTIF($AI142,IO$377),0),0)))),0)</f>
        <v>0</v>
      </c>
      <c r="IQ413" s="129" cm="1">
        <f t="array" aca="1" ref="IQ413" ca="1">IFERROR(IF(INDEX($CT$20:$DX$59,MATCH($B413,$CT$20:$CT$59,0),IQ$332+1)=OFFSET($AI$195,0,(COLUMN(IO364)-1)*1/32),COUNTIF($AI142,IP$377),IF(INDEX($CT$20:$DX$59,MATCH($B413,$CT$20:$CT$59,0),IQ$332+1)&lt;&gt;"",0,IF(AND(INDEX('League Management'!$AD$12:$AF$51,MATCH($B413,'League Management'!$AD$12:$AD$51,0),3)&gt;=IQ$241,INDEX('League Management'!$AD$12:$AF$51,MATCH($B413,'League Management'!$AD$12:$AD$51,0),2)=OFFSET($AI$191,0,(COLUMN(IO364)-1)*1/32)),COUNTIF($AI142,IP$377),IF(OR($B413=OFFSET($AI$196,0,(COLUMN(IO364)-1)*1/32),$B413=OFFSET($AI$197,0,(COLUMN(IO364)-1)*1/32)),IF(AND(INDEX('League Management'!$AD$12:$AF$51,MATCH($B413,'League Management'!$AD$12:$AD$51,0),3)&lt;IQ$241,INDEX('League Management'!$AD$12:$AF$51,MATCH($B413,'League Management'!$AD$12:$AD$51,0),2)&lt;&gt;OFFSET($AI$191,0,(COLUMN(IO364)-1)*1/32)),COUNTIF($AI142,IP$377),0),0)))),0)</f>
        <v>0</v>
      </c>
      <c r="IR413" s="129" cm="1">
        <f t="array" aca="1" ref="IR413" ca="1">IFERROR(IF(INDEX($CT$20:$DX$59,MATCH($B413,$CT$20:$CT$59,0),IR$332+1)=OFFSET($AI$195,0,(COLUMN(IP364)-1)*1/32),COUNTIF($AI142,IQ$377),IF(INDEX($CT$20:$DX$59,MATCH($B413,$CT$20:$CT$59,0),IR$332+1)&lt;&gt;"",0,IF(AND(INDEX('League Management'!$AD$12:$AF$51,MATCH($B413,'League Management'!$AD$12:$AD$51,0),3)&gt;=IR$241,INDEX('League Management'!$AD$12:$AF$51,MATCH($B413,'League Management'!$AD$12:$AD$51,0),2)=OFFSET($AI$191,0,(COLUMN(IP364)-1)*1/32)),COUNTIF($AI142,IQ$377),IF(OR($B413=OFFSET($AI$196,0,(COLUMN(IP364)-1)*1/32),$B413=OFFSET($AI$197,0,(COLUMN(IP364)-1)*1/32)),IF(AND(INDEX('League Management'!$AD$12:$AF$51,MATCH($B413,'League Management'!$AD$12:$AD$51,0),3)&lt;IR$241,INDEX('League Management'!$AD$12:$AF$51,MATCH($B413,'League Management'!$AD$12:$AD$51,0),2)&lt;&gt;OFFSET($AI$191,0,(COLUMN(IP364)-1)*1/32)),COUNTIF($AI142,IQ$377),0),0)))),0)</f>
        <v>0</v>
      </c>
      <c r="IS413" s="129" cm="1">
        <f t="array" aca="1" ref="IS413" ca="1">IFERROR(IF(INDEX($CT$20:$DX$59,MATCH($B413,$CT$20:$CT$59,0),IS$332+1)=OFFSET($AI$195,0,(COLUMN(IQ364)-1)*1/32),COUNTIF($AI142,IR$377),IF(INDEX($CT$20:$DX$59,MATCH($B413,$CT$20:$CT$59,0),IS$332+1)&lt;&gt;"",0,IF(AND(INDEX('League Management'!$AD$12:$AF$51,MATCH($B413,'League Management'!$AD$12:$AD$51,0),3)&gt;=IS$241,INDEX('League Management'!$AD$12:$AF$51,MATCH($B413,'League Management'!$AD$12:$AD$51,0),2)=OFFSET($AI$191,0,(COLUMN(IQ364)-1)*1/32)),COUNTIF($AI142,IR$377),IF(OR($B413=OFFSET($AI$196,0,(COLUMN(IQ364)-1)*1/32),$B413=OFFSET($AI$197,0,(COLUMN(IQ364)-1)*1/32)),IF(AND(INDEX('League Management'!$AD$12:$AF$51,MATCH($B413,'League Management'!$AD$12:$AD$51,0),3)&lt;IS$241,INDEX('League Management'!$AD$12:$AF$51,MATCH($B413,'League Management'!$AD$12:$AD$51,0),2)&lt;&gt;OFFSET($AI$191,0,(COLUMN(IQ364)-1)*1/32)),COUNTIF($AI142,IR$377),0),0)))),0)</f>
        <v>0</v>
      </c>
      <c r="IT413" s="129" cm="1">
        <f t="array" aca="1" ref="IT413" ca="1">IFERROR(IF(INDEX($CT$20:$DX$59,MATCH($B413,$CT$20:$CT$59,0),IT$332+1)=OFFSET($AI$195,0,(COLUMN(IR364)-1)*1/32),COUNTIF($AI142,IS$377),IF(INDEX($CT$20:$DX$59,MATCH($B413,$CT$20:$CT$59,0),IT$332+1)&lt;&gt;"",0,IF(AND(INDEX('League Management'!$AD$12:$AF$51,MATCH($B413,'League Management'!$AD$12:$AD$51,0),3)&gt;=IT$241,INDEX('League Management'!$AD$12:$AF$51,MATCH($B413,'League Management'!$AD$12:$AD$51,0),2)=OFFSET($AI$191,0,(COLUMN(IR364)-1)*1/32)),COUNTIF($AI142,IS$377),IF(OR($B413=OFFSET($AI$196,0,(COLUMN(IR364)-1)*1/32),$B413=OFFSET($AI$197,0,(COLUMN(IR364)-1)*1/32)),IF(AND(INDEX('League Management'!$AD$12:$AF$51,MATCH($B413,'League Management'!$AD$12:$AD$51,0),3)&lt;IT$241,INDEX('League Management'!$AD$12:$AF$51,MATCH($B413,'League Management'!$AD$12:$AD$51,0),2)&lt;&gt;OFFSET($AI$191,0,(COLUMN(IR364)-1)*1/32)),COUNTIF($AI142,IS$377),0),0)))),0)</f>
        <v>0</v>
      </c>
      <c r="IU413" s="129" cm="1">
        <f t="array" aca="1" ref="IU413" ca="1">IFERROR(IF(INDEX($CT$20:$DX$59,MATCH($B413,$CT$20:$CT$59,0),IU$332+1)=OFFSET($AI$195,0,(COLUMN(IS364)-1)*1/32),COUNTIF($AI142,IT$377),IF(INDEX($CT$20:$DX$59,MATCH($B413,$CT$20:$CT$59,0),IU$332+1)&lt;&gt;"",0,IF(AND(INDEX('League Management'!$AD$12:$AF$51,MATCH($B413,'League Management'!$AD$12:$AD$51,0),3)&gt;=IU$241,INDEX('League Management'!$AD$12:$AF$51,MATCH($B413,'League Management'!$AD$12:$AD$51,0),2)=OFFSET($AI$191,0,(COLUMN(IS364)-1)*1/32)),COUNTIF($AI142,IT$377),IF(OR($B413=OFFSET($AI$196,0,(COLUMN(IS364)-1)*1/32),$B413=OFFSET($AI$197,0,(COLUMN(IS364)-1)*1/32)),IF(AND(INDEX('League Management'!$AD$12:$AF$51,MATCH($B413,'League Management'!$AD$12:$AD$51,0),3)&lt;IU$241,INDEX('League Management'!$AD$12:$AF$51,MATCH($B413,'League Management'!$AD$12:$AD$51,0),2)&lt;&gt;OFFSET($AI$191,0,(COLUMN(IS364)-1)*1/32)),COUNTIF($AI142,IT$377),0),0)))),0)</f>
        <v>0</v>
      </c>
      <c r="IV413" s="129" cm="1">
        <f t="array" aca="1" ref="IV413" ca="1">IFERROR(IF(INDEX($CT$20:$DX$59,MATCH($B413,$CT$20:$CT$59,0),IV$332+1)=OFFSET($AI$195,0,(COLUMN(IT364)-1)*1/32),COUNTIF($AI142,IU$377),IF(INDEX($CT$20:$DX$59,MATCH($B413,$CT$20:$CT$59,0),IV$332+1)&lt;&gt;"",0,IF(AND(INDEX('League Management'!$AD$12:$AF$51,MATCH($B413,'League Management'!$AD$12:$AD$51,0),3)&gt;=IV$241,INDEX('League Management'!$AD$12:$AF$51,MATCH($B413,'League Management'!$AD$12:$AD$51,0),2)=OFFSET($AI$191,0,(COLUMN(IT364)-1)*1/32)),COUNTIF($AI142,IU$377),IF(OR($B413=OFFSET($AI$196,0,(COLUMN(IT364)-1)*1/32),$B413=OFFSET($AI$197,0,(COLUMN(IT364)-1)*1/32)),IF(AND(INDEX('League Management'!$AD$12:$AF$51,MATCH($B413,'League Management'!$AD$12:$AD$51,0),3)&lt;IV$241,INDEX('League Management'!$AD$12:$AF$51,MATCH($B413,'League Management'!$AD$12:$AD$51,0),2)&lt;&gt;OFFSET($AI$191,0,(COLUMN(IT364)-1)*1/32)),COUNTIF($AI142,IU$377),0),0)))),0)</f>
        <v>0</v>
      </c>
      <c r="IX413" s="618"/>
      <c r="IY413" s="129" cm="1">
        <f t="array" aca="1" ref="IY413" ca="1">IFERROR(IF(INDEX($CT$20:$DX$59,MATCH($B413,$CT$20:$CT$59,0),IY$332+1)=OFFSET($AI$195,0,(COLUMN(IW364)-1)*1/32),COUNTIF($AI142,IX$377),IF(INDEX($CT$20:$DX$59,MATCH($B413,$CT$20:$CT$59,0),IY$332+1)&lt;&gt;"",0,IF(AND(INDEX('League Management'!$AD$12:$AF$51,MATCH($B413,'League Management'!$AD$12:$AD$51,0),3)&gt;=IY$241,INDEX('League Management'!$AD$12:$AF$51,MATCH($B413,'League Management'!$AD$12:$AD$51,0),2)=OFFSET($AI$191,0,(COLUMN(IW364)-1)*1/32)),COUNTIF($AI142,IX$377),IF(OR($B413=OFFSET($AI$196,0,(COLUMN(IW364)-1)*1/32),$B413=OFFSET($AI$197,0,(COLUMN(IW364)-1)*1/32)),IF(AND(INDEX('League Management'!$AD$12:$AF$51,MATCH($B413,'League Management'!$AD$12:$AD$51,0),3)&lt;IY$241,INDEX('League Management'!$AD$12:$AF$51,MATCH($B413,'League Management'!$AD$12:$AD$51,0),2)&lt;&gt;OFFSET($AI$191,0,(COLUMN(IW364)-1)*1/32)),COUNTIF($AI142,IX$377),0),0)))),0)</f>
        <v>0</v>
      </c>
      <c r="IZ413" s="129" cm="1">
        <f t="array" aca="1" ref="IZ413" ca="1">IFERROR(IF(INDEX($CT$20:$DX$59,MATCH($B413,$CT$20:$CT$59,0),IZ$332+1)=OFFSET($AI$195,0,(COLUMN(IX364)-1)*1/32),COUNTIF($AI142,IY$377),IF(INDEX($CT$20:$DX$59,MATCH($B413,$CT$20:$CT$59,0),IZ$332+1)&lt;&gt;"",0,IF(AND(INDEX('League Management'!$AD$12:$AF$51,MATCH($B413,'League Management'!$AD$12:$AD$51,0),3)&gt;=IZ$241,INDEX('League Management'!$AD$12:$AF$51,MATCH($B413,'League Management'!$AD$12:$AD$51,0),2)=OFFSET($AI$191,0,(COLUMN(IX364)-1)*1/32)),COUNTIF($AI142,IY$377),IF(OR($B413=OFFSET($AI$196,0,(COLUMN(IX364)-1)*1/32),$B413=OFFSET($AI$197,0,(COLUMN(IX364)-1)*1/32)),IF(AND(INDEX('League Management'!$AD$12:$AF$51,MATCH($B413,'League Management'!$AD$12:$AD$51,0),3)&lt;IZ$241,INDEX('League Management'!$AD$12:$AF$51,MATCH($B413,'League Management'!$AD$12:$AD$51,0),2)&lt;&gt;OFFSET($AI$191,0,(COLUMN(IX364)-1)*1/32)),COUNTIF($AI142,IY$377),0),0)))),0)</f>
        <v>0</v>
      </c>
      <c r="JA413" s="129" cm="1">
        <f t="array" aca="1" ref="JA413" ca="1">IFERROR(IF(INDEX($CT$20:$DX$59,MATCH($B413,$CT$20:$CT$59,0),JA$332+1)=OFFSET($AI$195,0,(COLUMN(IY364)-1)*1/32),COUNTIF($AI142,IZ$377),IF(INDEX($CT$20:$DX$59,MATCH($B413,$CT$20:$CT$59,0),JA$332+1)&lt;&gt;"",0,IF(AND(INDEX('League Management'!$AD$12:$AF$51,MATCH($B413,'League Management'!$AD$12:$AD$51,0),3)&gt;=JA$241,INDEX('League Management'!$AD$12:$AF$51,MATCH($B413,'League Management'!$AD$12:$AD$51,0),2)=OFFSET($AI$191,0,(COLUMN(IY364)-1)*1/32)),COUNTIF($AI142,IZ$377),IF(OR($B413=OFFSET($AI$196,0,(COLUMN(IY364)-1)*1/32),$B413=OFFSET($AI$197,0,(COLUMN(IY364)-1)*1/32)),IF(AND(INDEX('League Management'!$AD$12:$AF$51,MATCH($B413,'League Management'!$AD$12:$AD$51,0),3)&lt;JA$241,INDEX('League Management'!$AD$12:$AF$51,MATCH($B413,'League Management'!$AD$12:$AD$51,0),2)&lt;&gt;OFFSET($AI$191,0,(COLUMN(IY364)-1)*1/32)),COUNTIF($AI142,IZ$377),0),0)))),0)</f>
        <v>0</v>
      </c>
      <c r="JB413" s="129" cm="1">
        <f t="array" aca="1" ref="JB413" ca="1">IFERROR(IF(INDEX($CT$20:$DX$59,MATCH($B413,$CT$20:$CT$59,0),JB$332+1)=OFFSET($AI$195,0,(COLUMN(IZ364)-1)*1/32),COUNTIF($AI142,JA$377),IF(INDEX($CT$20:$DX$59,MATCH($B413,$CT$20:$CT$59,0),JB$332+1)&lt;&gt;"",0,IF(AND(INDEX('League Management'!$AD$12:$AF$51,MATCH($B413,'League Management'!$AD$12:$AD$51,0),3)&gt;=JB$241,INDEX('League Management'!$AD$12:$AF$51,MATCH($B413,'League Management'!$AD$12:$AD$51,0),2)=OFFSET($AI$191,0,(COLUMN(IZ364)-1)*1/32)),COUNTIF($AI142,JA$377),IF(OR($B413=OFFSET($AI$196,0,(COLUMN(IZ364)-1)*1/32),$B413=OFFSET($AI$197,0,(COLUMN(IZ364)-1)*1/32)),IF(AND(INDEX('League Management'!$AD$12:$AF$51,MATCH($B413,'League Management'!$AD$12:$AD$51,0),3)&lt;JB$241,INDEX('League Management'!$AD$12:$AF$51,MATCH($B413,'League Management'!$AD$12:$AD$51,0),2)&lt;&gt;OFFSET($AI$191,0,(COLUMN(IZ364)-1)*1/32)),COUNTIF($AI142,JA$377),0),0)))),0)</f>
        <v>0</v>
      </c>
      <c r="JC413" s="129" cm="1">
        <f t="array" aca="1" ref="JC413" ca="1">IFERROR(IF(INDEX($CT$20:$DX$59,MATCH($B413,$CT$20:$CT$59,0),JC$332+1)=OFFSET($AI$195,0,(COLUMN(JA364)-1)*1/32),COUNTIF($AI142,JB$377),IF(INDEX($CT$20:$DX$59,MATCH($B413,$CT$20:$CT$59,0),JC$332+1)&lt;&gt;"",0,IF(AND(INDEX('League Management'!$AD$12:$AF$51,MATCH($B413,'League Management'!$AD$12:$AD$51,0),3)&gt;=JC$241,INDEX('League Management'!$AD$12:$AF$51,MATCH($B413,'League Management'!$AD$12:$AD$51,0),2)=OFFSET($AI$191,0,(COLUMN(JA364)-1)*1/32)),COUNTIF($AI142,JB$377),IF(OR($B413=OFFSET($AI$196,0,(COLUMN(JA364)-1)*1/32),$B413=OFFSET($AI$197,0,(COLUMN(JA364)-1)*1/32)),IF(AND(INDEX('League Management'!$AD$12:$AF$51,MATCH($B413,'League Management'!$AD$12:$AD$51,0),3)&lt;JC$241,INDEX('League Management'!$AD$12:$AF$51,MATCH($B413,'League Management'!$AD$12:$AD$51,0),2)&lt;&gt;OFFSET($AI$191,0,(COLUMN(JA364)-1)*1/32)),COUNTIF($AI142,JB$377),0),0)))),0)</f>
        <v>0</v>
      </c>
      <c r="JD413" s="129" cm="1">
        <f t="array" aca="1" ref="JD413" ca="1">IFERROR(IF(INDEX($CT$20:$DX$59,MATCH($B413,$CT$20:$CT$59,0),JD$332+1)=OFFSET($AI$195,0,(COLUMN(JB364)-1)*1/32),COUNTIF($AI142,JC$377),IF(INDEX($CT$20:$DX$59,MATCH($B413,$CT$20:$CT$59,0),JD$332+1)&lt;&gt;"",0,IF(AND(INDEX('League Management'!$AD$12:$AF$51,MATCH($B413,'League Management'!$AD$12:$AD$51,0),3)&gt;=JD$241,INDEX('League Management'!$AD$12:$AF$51,MATCH($B413,'League Management'!$AD$12:$AD$51,0),2)=OFFSET($AI$191,0,(COLUMN(JB364)-1)*1/32)),COUNTIF($AI142,JC$377),IF(OR($B413=OFFSET($AI$196,0,(COLUMN(JB364)-1)*1/32),$B413=OFFSET($AI$197,0,(COLUMN(JB364)-1)*1/32)),IF(AND(INDEX('League Management'!$AD$12:$AF$51,MATCH($B413,'League Management'!$AD$12:$AD$51,0),3)&lt;JD$241,INDEX('League Management'!$AD$12:$AF$51,MATCH($B413,'League Management'!$AD$12:$AD$51,0),2)&lt;&gt;OFFSET($AI$191,0,(COLUMN(JB364)-1)*1/32)),COUNTIF($AI142,JC$377),0),0)))),0)</f>
        <v>0</v>
      </c>
      <c r="JE413" s="129" cm="1">
        <f t="array" aca="1" ref="JE413" ca="1">IFERROR(IF(INDEX($CT$20:$DX$59,MATCH($B413,$CT$20:$CT$59,0),JE$332+1)=OFFSET($AI$195,0,(COLUMN(JC364)-1)*1/32),COUNTIF($AI142,JD$377),IF(INDEX($CT$20:$DX$59,MATCH($B413,$CT$20:$CT$59,0),JE$332+1)&lt;&gt;"",0,IF(AND(INDEX('League Management'!$AD$12:$AF$51,MATCH($B413,'League Management'!$AD$12:$AD$51,0),3)&gt;=JE$241,INDEX('League Management'!$AD$12:$AF$51,MATCH($B413,'League Management'!$AD$12:$AD$51,0),2)=OFFSET($AI$191,0,(COLUMN(JC364)-1)*1/32)),COUNTIF($AI142,JD$377),IF(OR($B413=OFFSET($AI$196,0,(COLUMN(JC364)-1)*1/32),$B413=OFFSET($AI$197,0,(COLUMN(JC364)-1)*1/32)),IF(AND(INDEX('League Management'!$AD$12:$AF$51,MATCH($B413,'League Management'!$AD$12:$AD$51,0),3)&lt;JE$241,INDEX('League Management'!$AD$12:$AF$51,MATCH($B413,'League Management'!$AD$12:$AD$51,0),2)&lt;&gt;OFFSET($AI$191,0,(COLUMN(JC364)-1)*1/32)),COUNTIF($AI142,JD$377),0),0)))),0)</f>
        <v>0</v>
      </c>
      <c r="JF413" s="129" cm="1">
        <f t="array" aca="1" ref="JF413" ca="1">IFERROR(IF(INDEX($CT$20:$DX$59,MATCH($B413,$CT$20:$CT$59,0),JF$332+1)=OFFSET($AI$195,0,(COLUMN(JD364)-1)*1/32),COUNTIF($AI142,JE$377),IF(INDEX($CT$20:$DX$59,MATCH($B413,$CT$20:$CT$59,0),JF$332+1)&lt;&gt;"",0,IF(AND(INDEX('League Management'!$AD$12:$AF$51,MATCH($B413,'League Management'!$AD$12:$AD$51,0),3)&gt;=JF$241,INDEX('League Management'!$AD$12:$AF$51,MATCH($B413,'League Management'!$AD$12:$AD$51,0),2)=OFFSET($AI$191,0,(COLUMN(JD364)-1)*1/32)),COUNTIF($AI142,JE$377),IF(OR($B413=OFFSET($AI$196,0,(COLUMN(JD364)-1)*1/32),$B413=OFFSET($AI$197,0,(COLUMN(JD364)-1)*1/32)),IF(AND(INDEX('League Management'!$AD$12:$AF$51,MATCH($B413,'League Management'!$AD$12:$AD$51,0),3)&lt;JF$241,INDEX('League Management'!$AD$12:$AF$51,MATCH($B413,'League Management'!$AD$12:$AD$51,0),2)&lt;&gt;OFFSET($AI$191,0,(COLUMN(JD364)-1)*1/32)),COUNTIF($AI142,JE$377),0),0)))),0)</f>
        <v>0</v>
      </c>
      <c r="JG413" s="129" cm="1">
        <f t="array" aca="1" ref="JG413" ca="1">IFERROR(IF(INDEX($CT$20:$DX$59,MATCH($B413,$CT$20:$CT$59,0),JG$332+1)=OFFSET($AI$195,0,(COLUMN(JE364)-1)*1/32),COUNTIF($AI142,JF$377),IF(INDEX($CT$20:$DX$59,MATCH($B413,$CT$20:$CT$59,0),JG$332+1)&lt;&gt;"",0,IF(AND(INDEX('League Management'!$AD$12:$AF$51,MATCH($B413,'League Management'!$AD$12:$AD$51,0),3)&gt;=JG$241,INDEX('League Management'!$AD$12:$AF$51,MATCH($B413,'League Management'!$AD$12:$AD$51,0),2)=OFFSET($AI$191,0,(COLUMN(JE364)-1)*1/32)),COUNTIF($AI142,JF$377),IF(OR($B413=OFFSET($AI$196,0,(COLUMN(JE364)-1)*1/32),$B413=OFFSET($AI$197,0,(COLUMN(JE364)-1)*1/32)),IF(AND(INDEX('League Management'!$AD$12:$AF$51,MATCH($B413,'League Management'!$AD$12:$AD$51,0),3)&lt;JG$241,INDEX('League Management'!$AD$12:$AF$51,MATCH($B413,'League Management'!$AD$12:$AD$51,0),2)&lt;&gt;OFFSET($AI$191,0,(COLUMN(JE364)-1)*1/32)),COUNTIF($AI142,JF$377),0),0)))),0)</f>
        <v>0</v>
      </c>
      <c r="JH413" s="129" cm="1">
        <f t="array" aca="1" ref="JH413" ca="1">IFERROR(IF(INDEX($CT$20:$DX$59,MATCH($B413,$CT$20:$CT$59,0),JH$332+1)=OFFSET($AI$195,0,(COLUMN(JF364)-1)*1/32),COUNTIF($AI142,JG$377),IF(INDEX($CT$20:$DX$59,MATCH($B413,$CT$20:$CT$59,0),JH$332+1)&lt;&gt;"",0,IF(AND(INDEX('League Management'!$AD$12:$AF$51,MATCH($B413,'League Management'!$AD$12:$AD$51,0),3)&gt;=JH$241,INDEX('League Management'!$AD$12:$AF$51,MATCH($B413,'League Management'!$AD$12:$AD$51,0),2)=OFFSET($AI$191,0,(COLUMN(JF364)-1)*1/32)),COUNTIF($AI142,JG$377),IF(OR($B413=OFFSET($AI$196,0,(COLUMN(JF364)-1)*1/32),$B413=OFFSET($AI$197,0,(COLUMN(JF364)-1)*1/32)),IF(AND(INDEX('League Management'!$AD$12:$AF$51,MATCH($B413,'League Management'!$AD$12:$AD$51,0),3)&lt;JH$241,INDEX('League Management'!$AD$12:$AF$51,MATCH($B413,'League Management'!$AD$12:$AD$51,0),2)&lt;&gt;OFFSET($AI$191,0,(COLUMN(JF364)-1)*1/32)),COUNTIF($AI142,JG$377),0),0)))),0)</f>
        <v>0</v>
      </c>
      <c r="JI413" s="129" cm="1">
        <f t="array" aca="1" ref="JI413" ca="1">IFERROR(IF(INDEX($CT$20:$DX$59,MATCH($B413,$CT$20:$CT$59,0),JI$332+1)=OFFSET($AI$195,0,(COLUMN(JG364)-1)*1/32),COUNTIF($AI142,JH$377),IF(INDEX($CT$20:$DX$59,MATCH($B413,$CT$20:$CT$59,0),JI$332+1)&lt;&gt;"",0,IF(AND(INDEX('League Management'!$AD$12:$AF$51,MATCH($B413,'League Management'!$AD$12:$AD$51,0),3)&gt;=JI$241,INDEX('League Management'!$AD$12:$AF$51,MATCH($B413,'League Management'!$AD$12:$AD$51,0),2)=OFFSET($AI$191,0,(COLUMN(JG364)-1)*1/32)),COUNTIF($AI142,JH$377),IF(OR($B413=OFFSET($AI$196,0,(COLUMN(JG364)-1)*1/32),$B413=OFFSET($AI$197,0,(COLUMN(JG364)-1)*1/32)),IF(AND(INDEX('League Management'!$AD$12:$AF$51,MATCH($B413,'League Management'!$AD$12:$AD$51,0),3)&lt;JI$241,INDEX('League Management'!$AD$12:$AF$51,MATCH($B413,'League Management'!$AD$12:$AD$51,0),2)&lt;&gt;OFFSET($AI$191,0,(COLUMN(JG364)-1)*1/32)),COUNTIF($AI142,JH$377),0),0)))),0)</f>
        <v>0</v>
      </c>
      <c r="JJ413" s="129" cm="1">
        <f t="array" aca="1" ref="JJ413" ca="1">IFERROR(IF(INDEX($CT$20:$DX$59,MATCH($B413,$CT$20:$CT$59,0),JJ$332+1)=OFFSET($AI$195,0,(COLUMN(JH364)-1)*1/32),COUNTIF($AI142,JI$377),IF(INDEX($CT$20:$DX$59,MATCH($B413,$CT$20:$CT$59,0),JJ$332+1)&lt;&gt;"",0,IF(AND(INDEX('League Management'!$AD$12:$AF$51,MATCH($B413,'League Management'!$AD$12:$AD$51,0),3)&gt;=JJ$241,INDEX('League Management'!$AD$12:$AF$51,MATCH($B413,'League Management'!$AD$12:$AD$51,0),2)=OFFSET($AI$191,0,(COLUMN(JH364)-1)*1/32)),COUNTIF($AI142,JI$377),IF(OR($B413=OFFSET($AI$196,0,(COLUMN(JH364)-1)*1/32),$B413=OFFSET($AI$197,0,(COLUMN(JH364)-1)*1/32)),IF(AND(INDEX('League Management'!$AD$12:$AF$51,MATCH($B413,'League Management'!$AD$12:$AD$51,0),3)&lt;JJ$241,INDEX('League Management'!$AD$12:$AF$51,MATCH($B413,'League Management'!$AD$12:$AD$51,0),2)&lt;&gt;OFFSET($AI$191,0,(COLUMN(JH364)-1)*1/32)),COUNTIF($AI142,JI$377),0),0)))),0)</f>
        <v>0</v>
      </c>
      <c r="JK413" s="129" cm="1">
        <f t="array" aca="1" ref="JK413" ca="1">IFERROR(IF(INDEX($CT$20:$DX$59,MATCH($B413,$CT$20:$CT$59,0),JK$332+1)=OFFSET($AI$195,0,(COLUMN(JI364)-1)*1/32),COUNTIF($AI142,JJ$377),IF(INDEX($CT$20:$DX$59,MATCH($B413,$CT$20:$CT$59,0),JK$332+1)&lt;&gt;"",0,IF(AND(INDEX('League Management'!$AD$12:$AF$51,MATCH($B413,'League Management'!$AD$12:$AD$51,0),3)&gt;=JK$241,INDEX('League Management'!$AD$12:$AF$51,MATCH($B413,'League Management'!$AD$12:$AD$51,0),2)=OFFSET($AI$191,0,(COLUMN(JI364)-1)*1/32)),COUNTIF($AI142,JJ$377),IF(OR($B413=OFFSET($AI$196,0,(COLUMN(JI364)-1)*1/32),$B413=OFFSET($AI$197,0,(COLUMN(JI364)-1)*1/32)),IF(AND(INDEX('League Management'!$AD$12:$AF$51,MATCH($B413,'League Management'!$AD$12:$AD$51,0),3)&lt;JK$241,INDEX('League Management'!$AD$12:$AF$51,MATCH($B413,'League Management'!$AD$12:$AD$51,0),2)&lt;&gt;OFFSET($AI$191,0,(COLUMN(JI364)-1)*1/32)),COUNTIF($AI142,JJ$377),0),0)))),0)</f>
        <v>0</v>
      </c>
      <c r="JL413" s="129" cm="1">
        <f t="array" aca="1" ref="JL413" ca="1">IFERROR(IF(INDEX($CT$20:$DX$59,MATCH($B413,$CT$20:$CT$59,0),JL$332+1)=OFFSET($AI$195,0,(COLUMN(JJ364)-1)*1/32),COUNTIF($AI142,JK$377),IF(INDEX($CT$20:$DX$59,MATCH($B413,$CT$20:$CT$59,0),JL$332+1)&lt;&gt;"",0,IF(AND(INDEX('League Management'!$AD$12:$AF$51,MATCH($B413,'League Management'!$AD$12:$AD$51,0),3)&gt;=JL$241,INDEX('League Management'!$AD$12:$AF$51,MATCH($B413,'League Management'!$AD$12:$AD$51,0),2)=OFFSET($AI$191,0,(COLUMN(JJ364)-1)*1/32)),COUNTIF($AI142,JK$377),IF(OR($B413=OFFSET($AI$196,0,(COLUMN(JJ364)-1)*1/32),$B413=OFFSET($AI$197,0,(COLUMN(JJ364)-1)*1/32)),IF(AND(INDEX('League Management'!$AD$12:$AF$51,MATCH($B413,'League Management'!$AD$12:$AD$51,0),3)&lt;JL$241,INDEX('League Management'!$AD$12:$AF$51,MATCH($B413,'League Management'!$AD$12:$AD$51,0),2)&lt;&gt;OFFSET($AI$191,0,(COLUMN(JJ364)-1)*1/32)),COUNTIF($AI142,JK$377),0),0)))),0)</f>
        <v>0</v>
      </c>
      <c r="JM413" s="129" cm="1">
        <f t="array" aca="1" ref="JM413" ca="1">IFERROR(IF(INDEX($CT$20:$DX$59,MATCH($B413,$CT$20:$CT$59,0),JM$332+1)=OFFSET($AI$195,0,(COLUMN(JK364)-1)*1/32),COUNTIF($AI142,JL$377),IF(INDEX($CT$20:$DX$59,MATCH($B413,$CT$20:$CT$59,0),JM$332+1)&lt;&gt;"",0,IF(AND(INDEX('League Management'!$AD$12:$AF$51,MATCH($B413,'League Management'!$AD$12:$AD$51,0),3)&gt;=JM$241,INDEX('League Management'!$AD$12:$AF$51,MATCH($B413,'League Management'!$AD$12:$AD$51,0),2)=OFFSET($AI$191,0,(COLUMN(JK364)-1)*1/32)),COUNTIF($AI142,JL$377),IF(OR($B413=OFFSET($AI$196,0,(COLUMN(JK364)-1)*1/32),$B413=OFFSET($AI$197,0,(COLUMN(JK364)-1)*1/32)),IF(AND(INDEX('League Management'!$AD$12:$AF$51,MATCH($B413,'League Management'!$AD$12:$AD$51,0),3)&lt;JM$241,INDEX('League Management'!$AD$12:$AF$51,MATCH($B413,'League Management'!$AD$12:$AD$51,0),2)&lt;&gt;OFFSET($AI$191,0,(COLUMN(JK364)-1)*1/32)),COUNTIF($AI142,JL$377),0),0)))),0)</f>
        <v>0</v>
      </c>
      <c r="JN413" s="129" cm="1">
        <f t="array" aca="1" ref="JN413" ca="1">IFERROR(IF(INDEX($CT$20:$DX$59,MATCH($B413,$CT$20:$CT$59,0),JN$332+1)=OFFSET($AI$195,0,(COLUMN(JL364)-1)*1/32),COUNTIF($AI142,JM$377),IF(INDEX($CT$20:$DX$59,MATCH($B413,$CT$20:$CT$59,0),JN$332+1)&lt;&gt;"",0,IF(AND(INDEX('League Management'!$AD$12:$AF$51,MATCH($B413,'League Management'!$AD$12:$AD$51,0),3)&gt;=JN$241,INDEX('League Management'!$AD$12:$AF$51,MATCH($B413,'League Management'!$AD$12:$AD$51,0),2)=OFFSET($AI$191,0,(COLUMN(JL364)-1)*1/32)),COUNTIF($AI142,JM$377),IF(OR($B413=OFFSET($AI$196,0,(COLUMN(JL364)-1)*1/32),$B413=OFFSET($AI$197,0,(COLUMN(JL364)-1)*1/32)),IF(AND(INDEX('League Management'!$AD$12:$AF$51,MATCH($B413,'League Management'!$AD$12:$AD$51,0),3)&lt;JN$241,INDEX('League Management'!$AD$12:$AF$51,MATCH($B413,'League Management'!$AD$12:$AD$51,0),2)&lt;&gt;OFFSET($AI$191,0,(COLUMN(JL364)-1)*1/32)),COUNTIF($AI142,JM$377),0),0)))),0)</f>
        <v>0</v>
      </c>
      <c r="JO413" s="129" cm="1">
        <f t="array" aca="1" ref="JO413" ca="1">IFERROR(IF(INDEX($CT$20:$DX$59,MATCH($B413,$CT$20:$CT$59,0),JO$332+1)=OFFSET($AI$195,0,(COLUMN(JM364)-1)*1/32),COUNTIF($AI142,JN$377),IF(INDEX($CT$20:$DX$59,MATCH($B413,$CT$20:$CT$59,0),JO$332+1)&lt;&gt;"",0,IF(AND(INDEX('League Management'!$AD$12:$AF$51,MATCH($B413,'League Management'!$AD$12:$AD$51,0),3)&gt;=JO$241,INDEX('League Management'!$AD$12:$AF$51,MATCH($B413,'League Management'!$AD$12:$AD$51,0),2)=OFFSET($AI$191,0,(COLUMN(JM364)-1)*1/32)),COUNTIF($AI142,JN$377),IF(OR($B413=OFFSET($AI$196,0,(COLUMN(JM364)-1)*1/32),$B413=OFFSET($AI$197,0,(COLUMN(JM364)-1)*1/32)),IF(AND(INDEX('League Management'!$AD$12:$AF$51,MATCH($B413,'League Management'!$AD$12:$AD$51,0),3)&lt;JO$241,INDEX('League Management'!$AD$12:$AF$51,MATCH($B413,'League Management'!$AD$12:$AD$51,0),2)&lt;&gt;OFFSET($AI$191,0,(COLUMN(JM364)-1)*1/32)),COUNTIF($AI142,JN$377),0),0)))),0)</f>
        <v>0</v>
      </c>
      <c r="JP413" s="129" cm="1">
        <f t="array" aca="1" ref="JP413" ca="1">IFERROR(IF(INDEX($CT$20:$DX$59,MATCH($B413,$CT$20:$CT$59,0),JP$332+1)=OFFSET($AI$195,0,(COLUMN(JN364)-1)*1/32),COUNTIF($AI142,JO$377),IF(INDEX($CT$20:$DX$59,MATCH($B413,$CT$20:$CT$59,0),JP$332+1)&lt;&gt;"",0,IF(AND(INDEX('League Management'!$AD$12:$AF$51,MATCH($B413,'League Management'!$AD$12:$AD$51,0),3)&gt;=JP$241,INDEX('League Management'!$AD$12:$AF$51,MATCH($B413,'League Management'!$AD$12:$AD$51,0),2)=OFFSET($AI$191,0,(COLUMN(JN364)-1)*1/32)),COUNTIF($AI142,JO$377),IF(OR($B413=OFFSET($AI$196,0,(COLUMN(JN364)-1)*1/32),$B413=OFFSET($AI$197,0,(COLUMN(JN364)-1)*1/32)),IF(AND(INDEX('League Management'!$AD$12:$AF$51,MATCH($B413,'League Management'!$AD$12:$AD$51,0),3)&lt;JP$241,INDEX('League Management'!$AD$12:$AF$51,MATCH($B413,'League Management'!$AD$12:$AD$51,0),2)&lt;&gt;OFFSET($AI$191,0,(COLUMN(JN364)-1)*1/32)),COUNTIF($AI142,JO$377),0),0)))),0)</f>
        <v>0</v>
      </c>
      <c r="JQ413" s="129" cm="1">
        <f t="array" aca="1" ref="JQ413" ca="1">IFERROR(IF(INDEX($CT$20:$DX$59,MATCH($B413,$CT$20:$CT$59,0),JQ$332+1)=OFFSET($AI$195,0,(COLUMN(JO364)-1)*1/32),COUNTIF($AI142,JP$377),IF(INDEX($CT$20:$DX$59,MATCH($B413,$CT$20:$CT$59,0),JQ$332+1)&lt;&gt;"",0,IF(AND(INDEX('League Management'!$AD$12:$AF$51,MATCH($B413,'League Management'!$AD$12:$AD$51,0),3)&gt;=JQ$241,INDEX('League Management'!$AD$12:$AF$51,MATCH($B413,'League Management'!$AD$12:$AD$51,0),2)=OFFSET($AI$191,0,(COLUMN(JO364)-1)*1/32)),COUNTIF($AI142,JP$377),IF(OR($B413=OFFSET($AI$196,0,(COLUMN(JO364)-1)*1/32),$B413=OFFSET($AI$197,0,(COLUMN(JO364)-1)*1/32)),IF(AND(INDEX('League Management'!$AD$12:$AF$51,MATCH($B413,'League Management'!$AD$12:$AD$51,0),3)&lt;JQ$241,INDEX('League Management'!$AD$12:$AF$51,MATCH($B413,'League Management'!$AD$12:$AD$51,0),2)&lt;&gt;OFFSET($AI$191,0,(COLUMN(JO364)-1)*1/32)),COUNTIF($AI142,JP$377),0),0)))),0)</f>
        <v>0</v>
      </c>
      <c r="JR413" s="129" cm="1">
        <f t="array" aca="1" ref="JR413" ca="1">IFERROR(IF(INDEX($CT$20:$DX$59,MATCH($B413,$CT$20:$CT$59,0),JR$332+1)=OFFSET($AI$195,0,(COLUMN(JP364)-1)*1/32),COUNTIF($AI142,JQ$377),IF(INDEX($CT$20:$DX$59,MATCH($B413,$CT$20:$CT$59,0),JR$332+1)&lt;&gt;"",0,IF(AND(INDEX('League Management'!$AD$12:$AF$51,MATCH($B413,'League Management'!$AD$12:$AD$51,0),3)&gt;=JR$241,INDEX('League Management'!$AD$12:$AF$51,MATCH($B413,'League Management'!$AD$12:$AD$51,0),2)=OFFSET($AI$191,0,(COLUMN(JP364)-1)*1/32)),COUNTIF($AI142,JQ$377),IF(OR($B413=OFFSET($AI$196,0,(COLUMN(JP364)-1)*1/32),$B413=OFFSET($AI$197,0,(COLUMN(JP364)-1)*1/32)),IF(AND(INDEX('League Management'!$AD$12:$AF$51,MATCH($B413,'League Management'!$AD$12:$AD$51,0),3)&lt;JR$241,INDEX('League Management'!$AD$12:$AF$51,MATCH($B413,'League Management'!$AD$12:$AD$51,0),2)&lt;&gt;OFFSET($AI$191,0,(COLUMN(JP364)-1)*1/32)),COUNTIF($AI142,JQ$377),0),0)))),0)</f>
        <v>0</v>
      </c>
      <c r="JS413" s="129" cm="1">
        <f t="array" aca="1" ref="JS413" ca="1">IFERROR(IF(INDEX($CT$20:$DX$59,MATCH($B413,$CT$20:$CT$59,0),JS$332+1)=OFFSET($AI$195,0,(COLUMN(JQ364)-1)*1/32),COUNTIF($AI142,JR$377),IF(INDEX($CT$20:$DX$59,MATCH($B413,$CT$20:$CT$59,0),JS$332+1)&lt;&gt;"",0,IF(AND(INDEX('League Management'!$AD$12:$AF$51,MATCH($B413,'League Management'!$AD$12:$AD$51,0),3)&gt;=JS$241,INDEX('League Management'!$AD$12:$AF$51,MATCH($B413,'League Management'!$AD$12:$AD$51,0),2)=OFFSET($AI$191,0,(COLUMN(JQ364)-1)*1/32)),COUNTIF($AI142,JR$377),IF(OR($B413=OFFSET($AI$196,0,(COLUMN(JQ364)-1)*1/32),$B413=OFFSET($AI$197,0,(COLUMN(JQ364)-1)*1/32)),IF(AND(INDEX('League Management'!$AD$12:$AF$51,MATCH($B413,'League Management'!$AD$12:$AD$51,0),3)&lt;JS$241,INDEX('League Management'!$AD$12:$AF$51,MATCH($B413,'League Management'!$AD$12:$AD$51,0),2)&lt;&gt;OFFSET($AI$191,0,(COLUMN(JQ364)-1)*1/32)),COUNTIF($AI142,JR$377),0),0)))),0)</f>
        <v>0</v>
      </c>
      <c r="JT413" s="129" cm="1">
        <f t="array" aca="1" ref="JT413" ca="1">IFERROR(IF(INDEX($CT$20:$DX$59,MATCH($B413,$CT$20:$CT$59,0),JT$332+1)=OFFSET($AI$195,0,(COLUMN(JR364)-1)*1/32),COUNTIF($AI142,JS$377),IF(INDEX($CT$20:$DX$59,MATCH($B413,$CT$20:$CT$59,0),JT$332+1)&lt;&gt;"",0,IF(AND(INDEX('League Management'!$AD$12:$AF$51,MATCH($B413,'League Management'!$AD$12:$AD$51,0),3)&gt;=JT$241,INDEX('League Management'!$AD$12:$AF$51,MATCH($B413,'League Management'!$AD$12:$AD$51,0),2)=OFFSET($AI$191,0,(COLUMN(JR364)-1)*1/32)),COUNTIF($AI142,JS$377),IF(OR($B413=OFFSET($AI$196,0,(COLUMN(JR364)-1)*1/32),$B413=OFFSET($AI$197,0,(COLUMN(JR364)-1)*1/32)),IF(AND(INDEX('League Management'!$AD$12:$AF$51,MATCH($B413,'League Management'!$AD$12:$AD$51,0),3)&lt;JT$241,INDEX('League Management'!$AD$12:$AF$51,MATCH($B413,'League Management'!$AD$12:$AD$51,0),2)&lt;&gt;OFFSET($AI$191,0,(COLUMN(JR364)-1)*1/32)),COUNTIF($AI142,JS$377),0),0)))),0)</f>
        <v>0</v>
      </c>
      <c r="JU413" s="129" cm="1">
        <f t="array" aca="1" ref="JU413" ca="1">IFERROR(IF(INDEX($CT$20:$DX$59,MATCH($B413,$CT$20:$CT$59,0),JU$332+1)=OFFSET($AI$195,0,(COLUMN(JS364)-1)*1/32),COUNTIF($AI142,JT$377),IF(INDEX($CT$20:$DX$59,MATCH($B413,$CT$20:$CT$59,0),JU$332+1)&lt;&gt;"",0,IF(AND(INDEX('League Management'!$AD$12:$AF$51,MATCH($B413,'League Management'!$AD$12:$AD$51,0),3)&gt;=JU$241,INDEX('League Management'!$AD$12:$AF$51,MATCH($B413,'League Management'!$AD$12:$AD$51,0),2)=OFFSET($AI$191,0,(COLUMN(JS364)-1)*1/32)),COUNTIF($AI142,JT$377),IF(OR($B413=OFFSET($AI$196,0,(COLUMN(JS364)-1)*1/32),$B413=OFFSET($AI$197,0,(COLUMN(JS364)-1)*1/32)),IF(AND(INDEX('League Management'!$AD$12:$AF$51,MATCH($B413,'League Management'!$AD$12:$AD$51,0),3)&lt;JU$241,INDEX('League Management'!$AD$12:$AF$51,MATCH($B413,'League Management'!$AD$12:$AD$51,0),2)&lt;&gt;OFFSET($AI$191,0,(COLUMN(JS364)-1)*1/32)),COUNTIF($AI142,JT$377),0),0)))),0)</f>
        <v>0</v>
      </c>
      <c r="JV413" s="129" cm="1">
        <f t="array" aca="1" ref="JV413" ca="1">IFERROR(IF(INDEX($CT$20:$DX$59,MATCH($B413,$CT$20:$CT$59,0),JV$332+1)=OFFSET($AI$195,0,(COLUMN(JT364)-1)*1/32),COUNTIF($AI142,JU$377),IF(INDEX($CT$20:$DX$59,MATCH($B413,$CT$20:$CT$59,0),JV$332+1)&lt;&gt;"",0,IF(AND(INDEX('League Management'!$AD$12:$AF$51,MATCH($B413,'League Management'!$AD$12:$AD$51,0),3)&gt;=JV$241,INDEX('League Management'!$AD$12:$AF$51,MATCH($B413,'League Management'!$AD$12:$AD$51,0),2)=OFFSET($AI$191,0,(COLUMN(JT364)-1)*1/32)),COUNTIF($AI142,JU$377),IF(OR($B413=OFFSET($AI$196,0,(COLUMN(JT364)-1)*1/32),$B413=OFFSET($AI$197,0,(COLUMN(JT364)-1)*1/32)),IF(AND(INDEX('League Management'!$AD$12:$AF$51,MATCH($B413,'League Management'!$AD$12:$AD$51,0),3)&lt;JV$241,INDEX('League Management'!$AD$12:$AF$51,MATCH($B413,'League Management'!$AD$12:$AD$51,0),2)&lt;&gt;OFFSET($AI$191,0,(COLUMN(JT364)-1)*1/32)),COUNTIF($AI142,JU$377),0),0)))),0)</f>
        <v>0</v>
      </c>
      <c r="JW413" s="129" cm="1">
        <f t="array" aca="1" ref="JW413" ca="1">IFERROR(IF(INDEX($CT$20:$DX$59,MATCH($B413,$CT$20:$CT$59,0),JW$332+1)=OFFSET($AI$195,0,(COLUMN(JU364)-1)*1/32),COUNTIF($AI142,JV$377),IF(INDEX($CT$20:$DX$59,MATCH($B413,$CT$20:$CT$59,0),JW$332+1)&lt;&gt;"",0,IF(AND(INDEX('League Management'!$AD$12:$AF$51,MATCH($B413,'League Management'!$AD$12:$AD$51,0),3)&gt;=JW$241,INDEX('League Management'!$AD$12:$AF$51,MATCH($B413,'League Management'!$AD$12:$AD$51,0),2)=OFFSET($AI$191,0,(COLUMN(JU364)-1)*1/32)),COUNTIF($AI142,JV$377),IF(OR($B413=OFFSET($AI$196,0,(COLUMN(JU364)-1)*1/32),$B413=OFFSET($AI$197,0,(COLUMN(JU364)-1)*1/32)),IF(AND(INDEX('League Management'!$AD$12:$AF$51,MATCH($B413,'League Management'!$AD$12:$AD$51,0),3)&lt;JW$241,INDEX('League Management'!$AD$12:$AF$51,MATCH($B413,'League Management'!$AD$12:$AD$51,0),2)&lt;&gt;OFFSET($AI$191,0,(COLUMN(JU364)-1)*1/32)),COUNTIF($AI142,JV$377),0),0)))),0)</f>
        <v>0</v>
      </c>
      <c r="JX413" s="129" cm="1">
        <f t="array" aca="1" ref="JX413" ca="1">IFERROR(IF(INDEX($CT$20:$DX$59,MATCH($B413,$CT$20:$CT$59,0),JX$332+1)=OFFSET($AI$195,0,(COLUMN(JV364)-1)*1/32),COUNTIF($AI142,JW$377),IF(INDEX($CT$20:$DX$59,MATCH($B413,$CT$20:$CT$59,0),JX$332+1)&lt;&gt;"",0,IF(AND(INDEX('League Management'!$AD$12:$AF$51,MATCH($B413,'League Management'!$AD$12:$AD$51,0),3)&gt;=JX$241,INDEX('League Management'!$AD$12:$AF$51,MATCH($B413,'League Management'!$AD$12:$AD$51,0),2)=OFFSET($AI$191,0,(COLUMN(JV364)-1)*1/32)),COUNTIF($AI142,JW$377),IF(OR($B413=OFFSET($AI$196,0,(COLUMN(JV364)-1)*1/32),$B413=OFFSET($AI$197,0,(COLUMN(JV364)-1)*1/32)),IF(AND(INDEX('League Management'!$AD$12:$AF$51,MATCH($B413,'League Management'!$AD$12:$AD$51,0),3)&lt;JX$241,INDEX('League Management'!$AD$12:$AF$51,MATCH($B413,'League Management'!$AD$12:$AD$51,0),2)&lt;&gt;OFFSET($AI$191,0,(COLUMN(JV364)-1)*1/32)),COUNTIF($AI142,JW$377),0),0)))),0)</f>
        <v>0</v>
      </c>
      <c r="JY413" s="129" cm="1">
        <f t="array" aca="1" ref="JY413" ca="1">IFERROR(IF(INDEX($CT$20:$DX$59,MATCH($B413,$CT$20:$CT$59,0),JY$332+1)=OFFSET($AI$195,0,(COLUMN(JW364)-1)*1/32),COUNTIF($AI142,JX$377),IF(INDEX($CT$20:$DX$59,MATCH($B413,$CT$20:$CT$59,0),JY$332+1)&lt;&gt;"",0,IF(AND(INDEX('League Management'!$AD$12:$AF$51,MATCH($B413,'League Management'!$AD$12:$AD$51,0),3)&gt;=JY$241,INDEX('League Management'!$AD$12:$AF$51,MATCH($B413,'League Management'!$AD$12:$AD$51,0),2)=OFFSET($AI$191,0,(COLUMN(JW364)-1)*1/32)),COUNTIF($AI142,JX$377),IF(OR($B413=OFFSET($AI$196,0,(COLUMN(JW364)-1)*1/32),$B413=OFFSET($AI$197,0,(COLUMN(JW364)-1)*1/32)),IF(AND(INDEX('League Management'!$AD$12:$AF$51,MATCH($B413,'League Management'!$AD$12:$AD$51,0),3)&lt;JY$241,INDEX('League Management'!$AD$12:$AF$51,MATCH($B413,'League Management'!$AD$12:$AD$51,0),2)&lt;&gt;OFFSET($AI$191,0,(COLUMN(JW364)-1)*1/32)),COUNTIF($AI142,JX$377),0),0)))),0)</f>
        <v>0</v>
      </c>
      <c r="JZ413" s="129" cm="1">
        <f t="array" aca="1" ref="JZ413" ca="1">IFERROR(IF(INDEX($CT$20:$DX$59,MATCH($B413,$CT$20:$CT$59,0),JZ$332+1)=OFFSET($AI$195,0,(COLUMN(JX364)-1)*1/32),COUNTIF($AI142,JY$377),IF(INDEX($CT$20:$DX$59,MATCH($B413,$CT$20:$CT$59,0),JZ$332+1)&lt;&gt;"",0,IF(AND(INDEX('League Management'!$AD$12:$AF$51,MATCH($B413,'League Management'!$AD$12:$AD$51,0),3)&gt;=JZ$241,INDEX('League Management'!$AD$12:$AF$51,MATCH($B413,'League Management'!$AD$12:$AD$51,0),2)=OFFSET($AI$191,0,(COLUMN(JX364)-1)*1/32)),COUNTIF($AI142,JY$377),IF(OR($B413=OFFSET($AI$196,0,(COLUMN(JX364)-1)*1/32),$B413=OFFSET($AI$197,0,(COLUMN(JX364)-1)*1/32)),IF(AND(INDEX('League Management'!$AD$12:$AF$51,MATCH($B413,'League Management'!$AD$12:$AD$51,0),3)&lt;JZ$241,INDEX('League Management'!$AD$12:$AF$51,MATCH($B413,'League Management'!$AD$12:$AD$51,0),2)&lt;&gt;OFFSET($AI$191,0,(COLUMN(JX364)-1)*1/32)),COUNTIF($AI142,JY$377),0),0)))),0)</f>
        <v>0</v>
      </c>
      <c r="KA413" s="129" cm="1">
        <f t="array" aca="1" ref="KA413" ca="1">IFERROR(IF(INDEX($CT$20:$DX$59,MATCH($B413,$CT$20:$CT$59,0),KA$332+1)=OFFSET($AI$195,0,(COLUMN(JY364)-1)*1/32),COUNTIF($AI142,JZ$377),IF(INDEX($CT$20:$DX$59,MATCH($B413,$CT$20:$CT$59,0),KA$332+1)&lt;&gt;"",0,IF(AND(INDEX('League Management'!$AD$12:$AF$51,MATCH($B413,'League Management'!$AD$12:$AD$51,0),3)&gt;=KA$241,INDEX('League Management'!$AD$12:$AF$51,MATCH($B413,'League Management'!$AD$12:$AD$51,0),2)=OFFSET($AI$191,0,(COLUMN(JY364)-1)*1/32)),COUNTIF($AI142,JZ$377),IF(OR($B413=OFFSET($AI$196,0,(COLUMN(JY364)-1)*1/32),$B413=OFFSET($AI$197,0,(COLUMN(JY364)-1)*1/32)),IF(AND(INDEX('League Management'!$AD$12:$AF$51,MATCH($B413,'League Management'!$AD$12:$AD$51,0),3)&lt;KA$241,INDEX('League Management'!$AD$12:$AF$51,MATCH($B413,'League Management'!$AD$12:$AD$51,0),2)&lt;&gt;OFFSET($AI$191,0,(COLUMN(JY364)-1)*1/32)),COUNTIF($AI142,JZ$377),0),0)))),0)</f>
        <v>0</v>
      </c>
      <c r="KB413" s="129" cm="1">
        <f t="array" aca="1" ref="KB413" ca="1">IFERROR(IF(INDEX($CT$20:$DX$59,MATCH($B413,$CT$20:$CT$59,0),KB$332+1)=OFFSET($AI$195,0,(COLUMN(JZ364)-1)*1/32),COUNTIF($AI142,KA$377),IF(INDEX($CT$20:$DX$59,MATCH($B413,$CT$20:$CT$59,0),KB$332+1)&lt;&gt;"",0,IF(AND(INDEX('League Management'!$AD$12:$AF$51,MATCH($B413,'League Management'!$AD$12:$AD$51,0),3)&gt;=KB$241,INDEX('League Management'!$AD$12:$AF$51,MATCH($B413,'League Management'!$AD$12:$AD$51,0),2)=OFFSET($AI$191,0,(COLUMN(JZ364)-1)*1/32)),COUNTIF($AI142,KA$377),IF(OR($B413=OFFSET($AI$196,0,(COLUMN(JZ364)-1)*1/32),$B413=OFFSET($AI$197,0,(COLUMN(JZ364)-1)*1/32)),IF(AND(INDEX('League Management'!$AD$12:$AF$51,MATCH($B413,'League Management'!$AD$12:$AD$51,0),3)&lt;KB$241,INDEX('League Management'!$AD$12:$AF$51,MATCH($B413,'League Management'!$AD$12:$AD$51,0),2)&lt;&gt;OFFSET($AI$191,0,(COLUMN(JZ364)-1)*1/32)),COUNTIF($AI142,KA$377),0),0)))),0)</f>
        <v>0</v>
      </c>
      <c r="KD413" s="618"/>
      <c r="KE413" s="129" cm="1">
        <f t="array" aca="1" ref="KE413" ca="1">IFERROR(IF(INDEX($CT$20:$DX$59,MATCH($B413,$CT$20:$CT$59,0),KE$332+1)=OFFSET($AI$195,0,(COLUMN(KC364)-1)*1/32),COUNTIF($AI142,KD$377),IF(INDEX($CT$20:$DX$59,MATCH($B413,$CT$20:$CT$59,0),KE$332+1)&lt;&gt;"",0,IF(AND(INDEX('League Management'!$AD$12:$AF$51,MATCH($B413,'League Management'!$AD$12:$AD$51,0),3)&gt;=KE$241,INDEX('League Management'!$AD$12:$AF$51,MATCH($B413,'League Management'!$AD$12:$AD$51,0),2)=OFFSET($AI$191,0,(COLUMN(KC364)-1)*1/32)),COUNTIF($AI142,KD$377),IF(OR($B413=OFFSET($AI$196,0,(COLUMN(KC364)-1)*1/32),$B413=OFFSET($AI$197,0,(COLUMN(KC364)-1)*1/32)),IF(AND(INDEX('League Management'!$AD$12:$AF$51,MATCH($B413,'League Management'!$AD$12:$AD$51,0),3)&lt;KE$241,INDEX('League Management'!$AD$12:$AF$51,MATCH($B413,'League Management'!$AD$12:$AD$51,0),2)&lt;&gt;OFFSET($AI$191,0,(COLUMN(KC364)-1)*1/32)),COUNTIF($AI142,KD$377),0),0)))),0)</f>
        <v>0</v>
      </c>
      <c r="KF413" s="129" cm="1">
        <f t="array" aca="1" ref="KF413" ca="1">IFERROR(IF(INDEX($CT$20:$DX$59,MATCH($B413,$CT$20:$CT$59,0),KF$332+1)=OFFSET($AI$195,0,(COLUMN(KD364)-1)*1/32),COUNTIF($AI142,KE$377),IF(INDEX($CT$20:$DX$59,MATCH($B413,$CT$20:$CT$59,0),KF$332+1)&lt;&gt;"",0,IF(AND(INDEX('League Management'!$AD$12:$AF$51,MATCH($B413,'League Management'!$AD$12:$AD$51,0),3)&gt;=KF$241,INDEX('League Management'!$AD$12:$AF$51,MATCH($B413,'League Management'!$AD$12:$AD$51,0),2)=OFFSET($AI$191,0,(COLUMN(KD364)-1)*1/32)),COUNTIF($AI142,KE$377),IF(OR($B413=OFFSET($AI$196,0,(COLUMN(KD364)-1)*1/32),$B413=OFFSET($AI$197,0,(COLUMN(KD364)-1)*1/32)),IF(AND(INDEX('League Management'!$AD$12:$AF$51,MATCH($B413,'League Management'!$AD$12:$AD$51,0),3)&lt;KF$241,INDEX('League Management'!$AD$12:$AF$51,MATCH($B413,'League Management'!$AD$12:$AD$51,0),2)&lt;&gt;OFFSET($AI$191,0,(COLUMN(KD364)-1)*1/32)),COUNTIF($AI142,KE$377),0),0)))),0)</f>
        <v>0</v>
      </c>
      <c r="KG413" s="129" cm="1">
        <f t="array" aca="1" ref="KG413" ca="1">IFERROR(IF(INDEX($CT$20:$DX$59,MATCH($B413,$CT$20:$CT$59,0),KG$332+1)=OFFSET($AI$195,0,(COLUMN(KE364)-1)*1/32),COUNTIF($AI142,KF$377),IF(INDEX($CT$20:$DX$59,MATCH($B413,$CT$20:$CT$59,0),KG$332+1)&lt;&gt;"",0,IF(AND(INDEX('League Management'!$AD$12:$AF$51,MATCH($B413,'League Management'!$AD$12:$AD$51,0),3)&gt;=KG$241,INDEX('League Management'!$AD$12:$AF$51,MATCH($B413,'League Management'!$AD$12:$AD$51,0),2)=OFFSET($AI$191,0,(COLUMN(KE364)-1)*1/32)),COUNTIF($AI142,KF$377),IF(OR($B413=OFFSET($AI$196,0,(COLUMN(KE364)-1)*1/32),$B413=OFFSET($AI$197,0,(COLUMN(KE364)-1)*1/32)),IF(AND(INDEX('League Management'!$AD$12:$AF$51,MATCH($B413,'League Management'!$AD$12:$AD$51,0),3)&lt;KG$241,INDEX('League Management'!$AD$12:$AF$51,MATCH($B413,'League Management'!$AD$12:$AD$51,0),2)&lt;&gt;OFFSET($AI$191,0,(COLUMN(KE364)-1)*1/32)),COUNTIF($AI142,KF$377),0),0)))),0)</f>
        <v>0</v>
      </c>
      <c r="KH413" s="129" cm="1">
        <f t="array" aca="1" ref="KH413" ca="1">IFERROR(IF(INDEX($CT$20:$DX$59,MATCH($B413,$CT$20:$CT$59,0),KH$332+1)=OFFSET($AI$195,0,(COLUMN(KF364)-1)*1/32),COUNTIF($AI142,KG$377),IF(INDEX($CT$20:$DX$59,MATCH($B413,$CT$20:$CT$59,0),KH$332+1)&lt;&gt;"",0,IF(AND(INDEX('League Management'!$AD$12:$AF$51,MATCH($B413,'League Management'!$AD$12:$AD$51,0),3)&gt;=KH$241,INDEX('League Management'!$AD$12:$AF$51,MATCH($B413,'League Management'!$AD$12:$AD$51,0),2)=OFFSET($AI$191,0,(COLUMN(KF364)-1)*1/32)),COUNTIF($AI142,KG$377),IF(OR($B413=OFFSET($AI$196,0,(COLUMN(KF364)-1)*1/32),$B413=OFFSET($AI$197,0,(COLUMN(KF364)-1)*1/32)),IF(AND(INDEX('League Management'!$AD$12:$AF$51,MATCH($B413,'League Management'!$AD$12:$AD$51,0),3)&lt;KH$241,INDEX('League Management'!$AD$12:$AF$51,MATCH($B413,'League Management'!$AD$12:$AD$51,0),2)&lt;&gt;OFFSET($AI$191,0,(COLUMN(KF364)-1)*1/32)),COUNTIF($AI142,KG$377),0),0)))),0)</f>
        <v>0</v>
      </c>
      <c r="KI413" s="129" cm="1">
        <f t="array" aca="1" ref="KI413" ca="1">IFERROR(IF(INDEX($CT$20:$DX$59,MATCH($B413,$CT$20:$CT$59,0),KI$332+1)=OFFSET($AI$195,0,(COLUMN(KG364)-1)*1/32),COUNTIF($AI142,KH$377),IF(INDEX($CT$20:$DX$59,MATCH($B413,$CT$20:$CT$59,0),KI$332+1)&lt;&gt;"",0,IF(AND(INDEX('League Management'!$AD$12:$AF$51,MATCH($B413,'League Management'!$AD$12:$AD$51,0),3)&gt;=KI$241,INDEX('League Management'!$AD$12:$AF$51,MATCH($B413,'League Management'!$AD$12:$AD$51,0),2)=OFFSET($AI$191,0,(COLUMN(KG364)-1)*1/32)),COUNTIF($AI142,KH$377),IF(OR($B413=OFFSET($AI$196,0,(COLUMN(KG364)-1)*1/32),$B413=OFFSET($AI$197,0,(COLUMN(KG364)-1)*1/32)),IF(AND(INDEX('League Management'!$AD$12:$AF$51,MATCH($B413,'League Management'!$AD$12:$AD$51,0),3)&lt;KI$241,INDEX('League Management'!$AD$12:$AF$51,MATCH($B413,'League Management'!$AD$12:$AD$51,0),2)&lt;&gt;OFFSET($AI$191,0,(COLUMN(KG364)-1)*1/32)),COUNTIF($AI142,KH$377),0),0)))),0)</f>
        <v>0</v>
      </c>
      <c r="KJ413" s="129" cm="1">
        <f t="array" aca="1" ref="KJ413" ca="1">IFERROR(IF(INDEX($CT$20:$DX$59,MATCH($B413,$CT$20:$CT$59,0),KJ$332+1)=OFFSET($AI$195,0,(COLUMN(KH364)-1)*1/32),COUNTIF($AI142,KI$377),IF(INDEX($CT$20:$DX$59,MATCH($B413,$CT$20:$CT$59,0),KJ$332+1)&lt;&gt;"",0,IF(AND(INDEX('League Management'!$AD$12:$AF$51,MATCH($B413,'League Management'!$AD$12:$AD$51,0),3)&gt;=KJ$241,INDEX('League Management'!$AD$12:$AF$51,MATCH($B413,'League Management'!$AD$12:$AD$51,0),2)=OFFSET($AI$191,0,(COLUMN(KH364)-1)*1/32)),COUNTIF($AI142,KI$377),IF(OR($B413=OFFSET($AI$196,0,(COLUMN(KH364)-1)*1/32),$B413=OFFSET($AI$197,0,(COLUMN(KH364)-1)*1/32)),IF(AND(INDEX('League Management'!$AD$12:$AF$51,MATCH($B413,'League Management'!$AD$12:$AD$51,0),3)&lt;KJ$241,INDEX('League Management'!$AD$12:$AF$51,MATCH($B413,'League Management'!$AD$12:$AD$51,0),2)&lt;&gt;OFFSET($AI$191,0,(COLUMN(KH364)-1)*1/32)),COUNTIF($AI142,KI$377),0),0)))),0)</f>
        <v>0</v>
      </c>
      <c r="KK413" s="129" cm="1">
        <f t="array" aca="1" ref="KK413" ca="1">IFERROR(IF(INDEX($CT$20:$DX$59,MATCH($B413,$CT$20:$CT$59,0),KK$332+1)=OFFSET($AI$195,0,(COLUMN(KI364)-1)*1/32),COUNTIF($AI142,KJ$377),IF(INDEX($CT$20:$DX$59,MATCH($B413,$CT$20:$CT$59,0),KK$332+1)&lt;&gt;"",0,IF(AND(INDEX('League Management'!$AD$12:$AF$51,MATCH($B413,'League Management'!$AD$12:$AD$51,0),3)&gt;=KK$241,INDEX('League Management'!$AD$12:$AF$51,MATCH($B413,'League Management'!$AD$12:$AD$51,0),2)=OFFSET($AI$191,0,(COLUMN(KI364)-1)*1/32)),COUNTIF($AI142,KJ$377),IF(OR($B413=OFFSET($AI$196,0,(COLUMN(KI364)-1)*1/32),$B413=OFFSET($AI$197,0,(COLUMN(KI364)-1)*1/32)),IF(AND(INDEX('League Management'!$AD$12:$AF$51,MATCH($B413,'League Management'!$AD$12:$AD$51,0),3)&lt;KK$241,INDEX('League Management'!$AD$12:$AF$51,MATCH($B413,'League Management'!$AD$12:$AD$51,0),2)&lt;&gt;OFFSET($AI$191,0,(COLUMN(KI364)-1)*1/32)),COUNTIF($AI142,KJ$377),0),0)))),0)</f>
        <v>0</v>
      </c>
      <c r="KL413" s="129" cm="1">
        <f t="array" aca="1" ref="KL413" ca="1">IFERROR(IF(INDEX($CT$20:$DX$59,MATCH($B413,$CT$20:$CT$59,0),KL$332+1)=OFFSET($AI$195,0,(COLUMN(KJ364)-1)*1/32),COUNTIF($AI142,KK$377),IF(INDEX($CT$20:$DX$59,MATCH($B413,$CT$20:$CT$59,0),KL$332+1)&lt;&gt;"",0,IF(AND(INDEX('League Management'!$AD$12:$AF$51,MATCH($B413,'League Management'!$AD$12:$AD$51,0),3)&gt;=KL$241,INDEX('League Management'!$AD$12:$AF$51,MATCH($B413,'League Management'!$AD$12:$AD$51,0),2)=OFFSET($AI$191,0,(COLUMN(KJ364)-1)*1/32)),COUNTIF($AI142,KK$377),IF(OR($B413=OFFSET($AI$196,0,(COLUMN(KJ364)-1)*1/32),$B413=OFFSET($AI$197,0,(COLUMN(KJ364)-1)*1/32)),IF(AND(INDEX('League Management'!$AD$12:$AF$51,MATCH($B413,'League Management'!$AD$12:$AD$51,0),3)&lt;KL$241,INDEX('League Management'!$AD$12:$AF$51,MATCH($B413,'League Management'!$AD$12:$AD$51,0),2)&lt;&gt;OFFSET($AI$191,0,(COLUMN(KJ364)-1)*1/32)),COUNTIF($AI142,KK$377),0),0)))),0)</f>
        <v>0</v>
      </c>
      <c r="KM413" s="129" cm="1">
        <f t="array" aca="1" ref="KM413" ca="1">IFERROR(IF(INDEX($CT$20:$DX$59,MATCH($B413,$CT$20:$CT$59,0),KM$332+1)=OFFSET($AI$195,0,(COLUMN(KK364)-1)*1/32),COUNTIF($AI142,KL$377),IF(INDEX($CT$20:$DX$59,MATCH($B413,$CT$20:$CT$59,0),KM$332+1)&lt;&gt;"",0,IF(AND(INDEX('League Management'!$AD$12:$AF$51,MATCH($B413,'League Management'!$AD$12:$AD$51,0),3)&gt;=KM$241,INDEX('League Management'!$AD$12:$AF$51,MATCH($B413,'League Management'!$AD$12:$AD$51,0),2)=OFFSET($AI$191,0,(COLUMN(KK364)-1)*1/32)),COUNTIF($AI142,KL$377),IF(OR($B413=OFFSET($AI$196,0,(COLUMN(KK364)-1)*1/32),$B413=OFFSET($AI$197,0,(COLUMN(KK364)-1)*1/32)),IF(AND(INDEX('League Management'!$AD$12:$AF$51,MATCH($B413,'League Management'!$AD$12:$AD$51,0),3)&lt;KM$241,INDEX('League Management'!$AD$12:$AF$51,MATCH($B413,'League Management'!$AD$12:$AD$51,0),2)&lt;&gt;OFFSET($AI$191,0,(COLUMN(KK364)-1)*1/32)),COUNTIF($AI142,KL$377),0),0)))),0)</f>
        <v>0</v>
      </c>
      <c r="KN413" s="129" cm="1">
        <f t="array" aca="1" ref="KN413" ca="1">IFERROR(IF(INDEX($CT$20:$DX$59,MATCH($B413,$CT$20:$CT$59,0),KN$332+1)=OFFSET($AI$195,0,(COLUMN(KL364)-1)*1/32),COUNTIF($AI142,KM$377),IF(INDEX($CT$20:$DX$59,MATCH($B413,$CT$20:$CT$59,0),KN$332+1)&lt;&gt;"",0,IF(AND(INDEX('League Management'!$AD$12:$AF$51,MATCH($B413,'League Management'!$AD$12:$AD$51,0),3)&gt;=KN$241,INDEX('League Management'!$AD$12:$AF$51,MATCH($B413,'League Management'!$AD$12:$AD$51,0),2)=OFFSET($AI$191,0,(COLUMN(KL364)-1)*1/32)),COUNTIF($AI142,KM$377),IF(OR($B413=OFFSET($AI$196,0,(COLUMN(KL364)-1)*1/32),$B413=OFFSET($AI$197,0,(COLUMN(KL364)-1)*1/32)),IF(AND(INDEX('League Management'!$AD$12:$AF$51,MATCH($B413,'League Management'!$AD$12:$AD$51,0),3)&lt;KN$241,INDEX('League Management'!$AD$12:$AF$51,MATCH($B413,'League Management'!$AD$12:$AD$51,0),2)&lt;&gt;OFFSET($AI$191,0,(COLUMN(KL364)-1)*1/32)),COUNTIF($AI142,KM$377),0),0)))),0)</f>
        <v>0</v>
      </c>
      <c r="KO413" s="129" cm="1">
        <f t="array" aca="1" ref="KO413" ca="1">IFERROR(IF(INDEX($CT$20:$DX$59,MATCH($B413,$CT$20:$CT$59,0),KO$332+1)=OFFSET($AI$195,0,(COLUMN(KM364)-1)*1/32),COUNTIF($AI142,KN$377),IF(INDEX($CT$20:$DX$59,MATCH($B413,$CT$20:$CT$59,0),KO$332+1)&lt;&gt;"",0,IF(AND(INDEX('League Management'!$AD$12:$AF$51,MATCH($B413,'League Management'!$AD$12:$AD$51,0),3)&gt;=KO$241,INDEX('League Management'!$AD$12:$AF$51,MATCH($B413,'League Management'!$AD$12:$AD$51,0),2)=OFFSET($AI$191,0,(COLUMN(KM364)-1)*1/32)),COUNTIF($AI142,KN$377),IF(OR($B413=OFFSET($AI$196,0,(COLUMN(KM364)-1)*1/32),$B413=OFFSET($AI$197,0,(COLUMN(KM364)-1)*1/32)),IF(AND(INDEX('League Management'!$AD$12:$AF$51,MATCH($B413,'League Management'!$AD$12:$AD$51,0),3)&lt;KO$241,INDEX('League Management'!$AD$12:$AF$51,MATCH($B413,'League Management'!$AD$12:$AD$51,0),2)&lt;&gt;OFFSET($AI$191,0,(COLUMN(KM364)-1)*1/32)),COUNTIF($AI142,KN$377),0),0)))),0)</f>
        <v>0</v>
      </c>
      <c r="KP413" s="129" cm="1">
        <f t="array" aca="1" ref="KP413" ca="1">IFERROR(IF(INDEX($CT$20:$DX$59,MATCH($B413,$CT$20:$CT$59,0),KP$332+1)=OFFSET($AI$195,0,(COLUMN(KN364)-1)*1/32),COUNTIF($AI142,KO$377),IF(INDEX($CT$20:$DX$59,MATCH($B413,$CT$20:$CT$59,0),KP$332+1)&lt;&gt;"",0,IF(AND(INDEX('League Management'!$AD$12:$AF$51,MATCH($B413,'League Management'!$AD$12:$AD$51,0),3)&gt;=KP$241,INDEX('League Management'!$AD$12:$AF$51,MATCH($B413,'League Management'!$AD$12:$AD$51,0),2)=OFFSET($AI$191,0,(COLUMN(KN364)-1)*1/32)),COUNTIF($AI142,KO$377),IF(OR($B413=OFFSET($AI$196,0,(COLUMN(KN364)-1)*1/32),$B413=OFFSET($AI$197,0,(COLUMN(KN364)-1)*1/32)),IF(AND(INDEX('League Management'!$AD$12:$AF$51,MATCH($B413,'League Management'!$AD$12:$AD$51,0),3)&lt;KP$241,INDEX('League Management'!$AD$12:$AF$51,MATCH($B413,'League Management'!$AD$12:$AD$51,0),2)&lt;&gt;OFFSET($AI$191,0,(COLUMN(KN364)-1)*1/32)),COUNTIF($AI142,KO$377),0),0)))),0)</f>
        <v>0</v>
      </c>
      <c r="KQ413" s="129" cm="1">
        <f t="array" aca="1" ref="KQ413" ca="1">IFERROR(IF(INDEX($CT$20:$DX$59,MATCH($B413,$CT$20:$CT$59,0),KQ$332+1)=OFFSET($AI$195,0,(COLUMN(KO364)-1)*1/32),COUNTIF($AI142,KP$377),IF(INDEX($CT$20:$DX$59,MATCH($B413,$CT$20:$CT$59,0),KQ$332+1)&lt;&gt;"",0,IF(AND(INDEX('League Management'!$AD$12:$AF$51,MATCH($B413,'League Management'!$AD$12:$AD$51,0),3)&gt;=KQ$241,INDEX('League Management'!$AD$12:$AF$51,MATCH($B413,'League Management'!$AD$12:$AD$51,0),2)=OFFSET($AI$191,0,(COLUMN(KO364)-1)*1/32)),COUNTIF($AI142,KP$377),IF(OR($B413=OFFSET($AI$196,0,(COLUMN(KO364)-1)*1/32),$B413=OFFSET($AI$197,0,(COLUMN(KO364)-1)*1/32)),IF(AND(INDEX('League Management'!$AD$12:$AF$51,MATCH($B413,'League Management'!$AD$12:$AD$51,0),3)&lt;KQ$241,INDEX('League Management'!$AD$12:$AF$51,MATCH($B413,'League Management'!$AD$12:$AD$51,0),2)&lt;&gt;OFFSET($AI$191,0,(COLUMN(KO364)-1)*1/32)),COUNTIF($AI142,KP$377),0),0)))),0)</f>
        <v>0</v>
      </c>
      <c r="KR413" s="129" cm="1">
        <f t="array" aca="1" ref="KR413" ca="1">IFERROR(IF(INDEX($CT$20:$DX$59,MATCH($B413,$CT$20:$CT$59,0),KR$332+1)=OFFSET($AI$195,0,(COLUMN(KP364)-1)*1/32),COUNTIF($AI142,KQ$377),IF(INDEX($CT$20:$DX$59,MATCH($B413,$CT$20:$CT$59,0),KR$332+1)&lt;&gt;"",0,IF(AND(INDEX('League Management'!$AD$12:$AF$51,MATCH($B413,'League Management'!$AD$12:$AD$51,0),3)&gt;=KR$241,INDEX('League Management'!$AD$12:$AF$51,MATCH($B413,'League Management'!$AD$12:$AD$51,0),2)=OFFSET($AI$191,0,(COLUMN(KP364)-1)*1/32)),COUNTIF($AI142,KQ$377),IF(OR($B413=OFFSET($AI$196,0,(COLUMN(KP364)-1)*1/32),$B413=OFFSET($AI$197,0,(COLUMN(KP364)-1)*1/32)),IF(AND(INDEX('League Management'!$AD$12:$AF$51,MATCH($B413,'League Management'!$AD$12:$AD$51,0),3)&lt;KR$241,INDEX('League Management'!$AD$12:$AF$51,MATCH($B413,'League Management'!$AD$12:$AD$51,0),2)&lt;&gt;OFFSET($AI$191,0,(COLUMN(KP364)-1)*1/32)),COUNTIF($AI142,KQ$377),0),0)))),0)</f>
        <v>0</v>
      </c>
      <c r="KS413" s="129" cm="1">
        <f t="array" aca="1" ref="KS413" ca="1">IFERROR(IF(INDEX($CT$20:$DX$59,MATCH($B413,$CT$20:$CT$59,0),KS$332+1)=OFFSET($AI$195,0,(COLUMN(KQ364)-1)*1/32),COUNTIF($AI142,KR$377),IF(INDEX($CT$20:$DX$59,MATCH($B413,$CT$20:$CT$59,0),KS$332+1)&lt;&gt;"",0,IF(AND(INDEX('League Management'!$AD$12:$AF$51,MATCH($B413,'League Management'!$AD$12:$AD$51,0),3)&gt;=KS$241,INDEX('League Management'!$AD$12:$AF$51,MATCH($B413,'League Management'!$AD$12:$AD$51,0),2)=OFFSET($AI$191,0,(COLUMN(KQ364)-1)*1/32)),COUNTIF($AI142,KR$377),IF(OR($B413=OFFSET($AI$196,0,(COLUMN(KQ364)-1)*1/32),$B413=OFFSET($AI$197,0,(COLUMN(KQ364)-1)*1/32)),IF(AND(INDEX('League Management'!$AD$12:$AF$51,MATCH($B413,'League Management'!$AD$12:$AD$51,0),3)&lt;KS$241,INDEX('League Management'!$AD$12:$AF$51,MATCH($B413,'League Management'!$AD$12:$AD$51,0),2)&lt;&gt;OFFSET($AI$191,0,(COLUMN(KQ364)-1)*1/32)),COUNTIF($AI142,KR$377),0),0)))),0)</f>
        <v>0</v>
      </c>
      <c r="KT413" s="129" cm="1">
        <f t="array" aca="1" ref="KT413" ca="1">IFERROR(IF(INDEX($CT$20:$DX$59,MATCH($B413,$CT$20:$CT$59,0),KT$332+1)=OFFSET($AI$195,0,(COLUMN(KR364)-1)*1/32),COUNTIF($AI142,KS$377),IF(INDEX($CT$20:$DX$59,MATCH($B413,$CT$20:$CT$59,0),KT$332+1)&lt;&gt;"",0,IF(AND(INDEX('League Management'!$AD$12:$AF$51,MATCH($B413,'League Management'!$AD$12:$AD$51,0),3)&gt;=KT$241,INDEX('League Management'!$AD$12:$AF$51,MATCH($B413,'League Management'!$AD$12:$AD$51,0),2)=OFFSET($AI$191,0,(COLUMN(KR364)-1)*1/32)),COUNTIF($AI142,KS$377),IF(OR($B413=OFFSET($AI$196,0,(COLUMN(KR364)-1)*1/32),$B413=OFFSET($AI$197,0,(COLUMN(KR364)-1)*1/32)),IF(AND(INDEX('League Management'!$AD$12:$AF$51,MATCH($B413,'League Management'!$AD$12:$AD$51,0),3)&lt;KT$241,INDEX('League Management'!$AD$12:$AF$51,MATCH($B413,'League Management'!$AD$12:$AD$51,0),2)&lt;&gt;OFFSET($AI$191,0,(COLUMN(KR364)-1)*1/32)),COUNTIF($AI142,KS$377),0),0)))),0)</f>
        <v>0</v>
      </c>
      <c r="KU413" s="129" cm="1">
        <f t="array" aca="1" ref="KU413" ca="1">IFERROR(IF(INDEX($CT$20:$DX$59,MATCH($B413,$CT$20:$CT$59,0),KU$332+1)=OFFSET($AI$195,0,(COLUMN(KS364)-1)*1/32),COUNTIF($AI142,KT$377),IF(INDEX($CT$20:$DX$59,MATCH($B413,$CT$20:$CT$59,0),KU$332+1)&lt;&gt;"",0,IF(AND(INDEX('League Management'!$AD$12:$AF$51,MATCH($B413,'League Management'!$AD$12:$AD$51,0),3)&gt;=KU$241,INDEX('League Management'!$AD$12:$AF$51,MATCH($B413,'League Management'!$AD$12:$AD$51,0),2)=OFFSET($AI$191,0,(COLUMN(KS364)-1)*1/32)),COUNTIF($AI142,KT$377),IF(OR($B413=OFFSET($AI$196,0,(COLUMN(KS364)-1)*1/32),$B413=OFFSET($AI$197,0,(COLUMN(KS364)-1)*1/32)),IF(AND(INDEX('League Management'!$AD$12:$AF$51,MATCH($B413,'League Management'!$AD$12:$AD$51,0),3)&lt;KU$241,INDEX('League Management'!$AD$12:$AF$51,MATCH($B413,'League Management'!$AD$12:$AD$51,0),2)&lt;&gt;OFFSET($AI$191,0,(COLUMN(KS364)-1)*1/32)),COUNTIF($AI142,KT$377),0),0)))),0)</f>
        <v>0</v>
      </c>
      <c r="KV413" s="129" cm="1">
        <f t="array" aca="1" ref="KV413" ca="1">IFERROR(IF(INDEX($CT$20:$DX$59,MATCH($B413,$CT$20:$CT$59,0),KV$332+1)=OFFSET($AI$195,0,(COLUMN(KT364)-1)*1/32),COUNTIF($AI142,KU$377),IF(INDEX($CT$20:$DX$59,MATCH($B413,$CT$20:$CT$59,0),KV$332+1)&lt;&gt;"",0,IF(AND(INDEX('League Management'!$AD$12:$AF$51,MATCH($B413,'League Management'!$AD$12:$AD$51,0),3)&gt;=KV$241,INDEX('League Management'!$AD$12:$AF$51,MATCH($B413,'League Management'!$AD$12:$AD$51,0),2)=OFFSET($AI$191,0,(COLUMN(KT364)-1)*1/32)),COUNTIF($AI142,KU$377),IF(OR($B413=OFFSET($AI$196,0,(COLUMN(KT364)-1)*1/32),$B413=OFFSET($AI$197,0,(COLUMN(KT364)-1)*1/32)),IF(AND(INDEX('League Management'!$AD$12:$AF$51,MATCH($B413,'League Management'!$AD$12:$AD$51,0),3)&lt;KV$241,INDEX('League Management'!$AD$12:$AF$51,MATCH($B413,'League Management'!$AD$12:$AD$51,0),2)&lt;&gt;OFFSET($AI$191,0,(COLUMN(KT364)-1)*1/32)),COUNTIF($AI142,KU$377),0),0)))),0)</f>
        <v>0</v>
      </c>
      <c r="KW413" s="129" cm="1">
        <f t="array" aca="1" ref="KW413" ca="1">IFERROR(IF(INDEX($CT$20:$DX$59,MATCH($B413,$CT$20:$CT$59,0),KW$332+1)=OFFSET($AI$195,0,(COLUMN(KU364)-1)*1/32),COUNTIF($AI142,KV$377),IF(INDEX($CT$20:$DX$59,MATCH($B413,$CT$20:$CT$59,0),KW$332+1)&lt;&gt;"",0,IF(AND(INDEX('League Management'!$AD$12:$AF$51,MATCH($B413,'League Management'!$AD$12:$AD$51,0),3)&gt;=KW$241,INDEX('League Management'!$AD$12:$AF$51,MATCH($B413,'League Management'!$AD$12:$AD$51,0),2)=OFFSET($AI$191,0,(COLUMN(KU364)-1)*1/32)),COUNTIF($AI142,KV$377),IF(OR($B413=OFFSET($AI$196,0,(COLUMN(KU364)-1)*1/32),$B413=OFFSET($AI$197,0,(COLUMN(KU364)-1)*1/32)),IF(AND(INDEX('League Management'!$AD$12:$AF$51,MATCH($B413,'League Management'!$AD$12:$AD$51,0),3)&lt;KW$241,INDEX('League Management'!$AD$12:$AF$51,MATCH($B413,'League Management'!$AD$12:$AD$51,0),2)&lt;&gt;OFFSET($AI$191,0,(COLUMN(KU364)-1)*1/32)),COUNTIF($AI142,KV$377),0),0)))),0)</f>
        <v>0</v>
      </c>
      <c r="KX413" s="129" cm="1">
        <f t="array" aca="1" ref="KX413" ca="1">IFERROR(IF(INDEX($CT$20:$DX$59,MATCH($B413,$CT$20:$CT$59,0),KX$332+1)=OFFSET($AI$195,0,(COLUMN(KV364)-1)*1/32),COUNTIF($AI142,KW$377),IF(INDEX($CT$20:$DX$59,MATCH($B413,$CT$20:$CT$59,0),KX$332+1)&lt;&gt;"",0,IF(AND(INDEX('League Management'!$AD$12:$AF$51,MATCH($B413,'League Management'!$AD$12:$AD$51,0),3)&gt;=KX$241,INDEX('League Management'!$AD$12:$AF$51,MATCH($B413,'League Management'!$AD$12:$AD$51,0),2)=OFFSET($AI$191,0,(COLUMN(KV364)-1)*1/32)),COUNTIF($AI142,KW$377),IF(OR($B413=OFFSET($AI$196,0,(COLUMN(KV364)-1)*1/32),$B413=OFFSET($AI$197,0,(COLUMN(KV364)-1)*1/32)),IF(AND(INDEX('League Management'!$AD$12:$AF$51,MATCH($B413,'League Management'!$AD$12:$AD$51,0),3)&lt;KX$241,INDEX('League Management'!$AD$12:$AF$51,MATCH($B413,'League Management'!$AD$12:$AD$51,0),2)&lt;&gt;OFFSET($AI$191,0,(COLUMN(KV364)-1)*1/32)),COUNTIF($AI142,KW$377),0),0)))),0)</f>
        <v>0</v>
      </c>
      <c r="KY413" s="129" cm="1">
        <f t="array" aca="1" ref="KY413" ca="1">IFERROR(IF(INDEX($CT$20:$DX$59,MATCH($B413,$CT$20:$CT$59,0),KY$332+1)=OFFSET($AI$195,0,(COLUMN(KW364)-1)*1/32),COUNTIF($AI142,KX$377),IF(INDEX($CT$20:$DX$59,MATCH($B413,$CT$20:$CT$59,0),KY$332+1)&lt;&gt;"",0,IF(AND(INDEX('League Management'!$AD$12:$AF$51,MATCH($B413,'League Management'!$AD$12:$AD$51,0),3)&gt;=KY$241,INDEX('League Management'!$AD$12:$AF$51,MATCH($B413,'League Management'!$AD$12:$AD$51,0),2)=OFFSET($AI$191,0,(COLUMN(KW364)-1)*1/32)),COUNTIF($AI142,KX$377),IF(OR($B413=OFFSET($AI$196,0,(COLUMN(KW364)-1)*1/32),$B413=OFFSET($AI$197,0,(COLUMN(KW364)-1)*1/32)),IF(AND(INDEX('League Management'!$AD$12:$AF$51,MATCH($B413,'League Management'!$AD$12:$AD$51,0),3)&lt;KY$241,INDEX('League Management'!$AD$12:$AF$51,MATCH($B413,'League Management'!$AD$12:$AD$51,0),2)&lt;&gt;OFFSET($AI$191,0,(COLUMN(KW364)-1)*1/32)),COUNTIF($AI142,KX$377),0),0)))),0)</f>
        <v>0</v>
      </c>
      <c r="KZ413" s="129" cm="1">
        <f t="array" aca="1" ref="KZ413" ca="1">IFERROR(IF(INDEX($CT$20:$DX$59,MATCH($B413,$CT$20:$CT$59,0),KZ$332+1)=OFFSET($AI$195,0,(COLUMN(KX364)-1)*1/32),COUNTIF($AI142,KY$377),IF(INDEX($CT$20:$DX$59,MATCH($B413,$CT$20:$CT$59,0),KZ$332+1)&lt;&gt;"",0,IF(AND(INDEX('League Management'!$AD$12:$AF$51,MATCH($B413,'League Management'!$AD$12:$AD$51,0),3)&gt;=KZ$241,INDEX('League Management'!$AD$12:$AF$51,MATCH($B413,'League Management'!$AD$12:$AD$51,0),2)=OFFSET($AI$191,0,(COLUMN(KX364)-1)*1/32)),COUNTIF($AI142,KY$377),IF(OR($B413=OFFSET($AI$196,0,(COLUMN(KX364)-1)*1/32),$B413=OFFSET($AI$197,0,(COLUMN(KX364)-1)*1/32)),IF(AND(INDEX('League Management'!$AD$12:$AF$51,MATCH($B413,'League Management'!$AD$12:$AD$51,0),3)&lt;KZ$241,INDEX('League Management'!$AD$12:$AF$51,MATCH($B413,'League Management'!$AD$12:$AD$51,0),2)&lt;&gt;OFFSET($AI$191,0,(COLUMN(KX364)-1)*1/32)),COUNTIF($AI142,KY$377),0),0)))),0)</f>
        <v>0</v>
      </c>
      <c r="LA413" s="129" cm="1">
        <f t="array" aca="1" ref="LA413" ca="1">IFERROR(IF(INDEX($CT$20:$DX$59,MATCH($B413,$CT$20:$CT$59,0),LA$332+1)=OFFSET($AI$195,0,(COLUMN(KY364)-1)*1/32),COUNTIF($AI142,KZ$377),IF(INDEX($CT$20:$DX$59,MATCH($B413,$CT$20:$CT$59,0),LA$332+1)&lt;&gt;"",0,IF(AND(INDEX('League Management'!$AD$12:$AF$51,MATCH($B413,'League Management'!$AD$12:$AD$51,0),3)&gt;=LA$241,INDEX('League Management'!$AD$12:$AF$51,MATCH($B413,'League Management'!$AD$12:$AD$51,0),2)=OFFSET($AI$191,0,(COLUMN(KY364)-1)*1/32)),COUNTIF($AI142,KZ$377),IF(OR($B413=OFFSET($AI$196,0,(COLUMN(KY364)-1)*1/32),$B413=OFFSET($AI$197,0,(COLUMN(KY364)-1)*1/32)),IF(AND(INDEX('League Management'!$AD$12:$AF$51,MATCH($B413,'League Management'!$AD$12:$AD$51,0),3)&lt;LA$241,INDEX('League Management'!$AD$12:$AF$51,MATCH($B413,'League Management'!$AD$12:$AD$51,0),2)&lt;&gt;OFFSET($AI$191,0,(COLUMN(KY364)-1)*1/32)),COUNTIF($AI142,KZ$377),0),0)))),0)</f>
        <v>0</v>
      </c>
      <c r="LB413" s="129" cm="1">
        <f t="array" aca="1" ref="LB413" ca="1">IFERROR(IF(INDEX($CT$20:$DX$59,MATCH($B413,$CT$20:$CT$59,0),LB$332+1)=OFFSET($AI$195,0,(COLUMN(KZ364)-1)*1/32),COUNTIF($AI142,LA$377),IF(INDEX($CT$20:$DX$59,MATCH($B413,$CT$20:$CT$59,0),LB$332+1)&lt;&gt;"",0,IF(AND(INDEX('League Management'!$AD$12:$AF$51,MATCH($B413,'League Management'!$AD$12:$AD$51,0),3)&gt;=LB$241,INDEX('League Management'!$AD$12:$AF$51,MATCH($B413,'League Management'!$AD$12:$AD$51,0),2)=OFFSET($AI$191,0,(COLUMN(KZ364)-1)*1/32)),COUNTIF($AI142,LA$377),IF(OR($B413=OFFSET($AI$196,0,(COLUMN(KZ364)-1)*1/32),$B413=OFFSET($AI$197,0,(COLUMN(KZ364)-1)*1/32)),IF(AND(INDEX('League Management'!$AD$12:$AF$51,MATCH($B413,'League Management'!$AD$12:$AD$51,0),3)&lt;LB$241,INDEX('League Management'!$AD$12:$AF$51,MATCH($B413,'League Management'!$AD$12:$AD$51,0),2)&lt;&gt;OFFSET($AI$191,0,(COLUMN(KZ364)-1)*1/32)),COUNTIF($AI142,LA$377),0),0)))),0)</f>
        <v>0</v>
      </c>
      <c r="LC413" s="129" cm="1">
        <f t="array" aca="1" ref="LC413" ca="1">IFERROR(IF(INDEX($CT$20:$DX$59,MATCH($B413,$CT$20:$CT$59,0),LC$332+1)=OFFSET($AI$195,0,(COLUMN(LA364)-1)*1/32),COUNTIF($AI142,LB$377),IF(INDEX($CT$20:$DX$59,MATCH($B413,$CT$20:$CT$59,0),LC$332+1)&lt;&gt;"",0,IF(AND(INDEX('League Management'!$AD$12:$AF$51,MATCH($B413,'League Management'!$AD$12:$AD$51,0),3)&gt;=LC$241,INDEX('League Management'!$AD$12:$AF$51,MATCH($B413,'League Management'!$AD$12:$AD$51,0),2)=OFFSET($AI$191,0,(COLUMN(LA364)-1)*1/32)),COUNTIF($AI142,LB$377),IF(OR($B413=OFFSET($AI$196,0,(COLUMN(LA364)-1)*1/32),$B413=OFFSET($AI$197,0,(COLUMN(LA364)-1)*1/32)),IF(AND(INDEX('League Management'!$AD$12:$AF$51,MATCH($B413,'League Management'!$AD$12:$AD$51,0),3)&lt;LC$241,INDEX('League Management'!$AD$12:$AF$51,MATCH($B413,'League Management'!$AD$12:$AD$51,0),2)&lt;&gt;OFFSET($AI$191,0,(COLUMN(LA364)-1)*1/32)),COUNTIF($AI142,LB$377),0),0)))),0)</f>
        <v>0</v>
      </c>
      <c r="LD413" s="129" cm="1">
        <f t="array" aca="1" ref="LD413" ca="1">IFERROR(IF(INDEX($CT$20:$DX$59,MATCH($B413,$CT$20:$CT$59,0),LD$332+1)=OFFSET($AI$195,0,(COLUMN(LB364)-1)*1/32),COUNTIF($AI142,LC$377),IF(INDEX($CT$20:$DX$59,MATCH($B413,$CT$20:$CT$59,0),LD$332+1)&lt;&gt;"",0,IF(AND(INDEX('League Management'!$AD$12:$AF$51,MATCH($B413,'League Management'!$AD$12:$AD$51,0),3)&gt;=LD$241,INDEX('League Management'!$AD$12:$AF$51,MATCH($B413,'League Management'!$AD$12:$AD$51,0),2)=OFFSET($AI$191,0,(COLUMN(LB364)-1)*1/32)),COUNTIF($AI142,LC$377),IF(OR($B413=OFFSET($AI$196,0,(COLUMN(LB364)-1)*1/32),$B413=OFFSET($AI$197,0,(COLUMN(LB364)-1)*1/32)),IF(AND(INDEX('League Management'!$AD$12:$AF$51,MATCH($B413,'League Management'!$AD$12:$AD$51,0),3)&lt;LD$241,INDEX('League Management'!$AD$12:$AF$51,MATCH($B413,'League Management'!$AD$12:$AD$51,0),2)&lt;&gt;OFFSET($AI$191,0,(COLUMN(LB364)-1)*1/32)),COUNTIF($AI142,LC$377),0),0)))),0)</f>
        <v>0</v>
      </c>
      <c r="LE413" s="129" cm="1">
        <f t="array" aca="1" ref="LE413" ca="1">IFERROR(IF(INDEX($CT$20:$DX$59,MATCH($B413,$CT$20:$CT$59,0),LE$332+1)=OFFSET($AI$195,0,(COLUMN(LC364)-1)*1/32),COUNTIF($AI142,LD$377),IF(INDEX($CT$20:$DX$59,MATCH($B413,$CT$20:$CT$59,0),LE$332+1)&lt;&gt;"",0,IF(AND(INDEX('League Management'!$AD$12:$AF$51,MATCH($B413,'League Management'!$AD$12:$AD$51,0),3)&gt;=LE$241,INDEX('League Management'!$AD$12:$AF$51,MATCH($B413,'League Management'!$AD$12:$AD$51,0),2)=OFFSET($AI$191,0,(COLUMN(LC364)-1)*1/32)),COUNTIF($AI142,LD$377),IF(OR($B413=OFFSET($AI$196,0,(COLUMN(LC364)-1)*1/32),$B413=OFFSET($AI$197,0,(COLUMN(LC364)-1)*1/32)),IF(AND(INDEX('League Management'!$AD$12:$AF$51,MATCH($B413,'League Management'!$AD$12:$AD$51,0),3)&lt;LE$241,INDEX('League Management'!$AD$12:$AF$51,MATCH($B413,'League Management'!$AD$12:$AD$51,0),2)&lt;&gt;OFFSET($AI$191,0,(COLUMN(LC364)-1)*1/32)),COUNTIF($AI142,LD$377),0),0)))),0)</f>
        <v>0</v>
      </c>
      <c r="LF413" s="129" cm="1">
        <f t="array" aca="1" ref="LF413" ca="1">IFERROR(IF(INDEX($CT$20:$DX$59,MATCH($B413,$CT$20:$CT$59,0),LF$332+1)=OFFSET($AI$195,0,(COLUMN(LD364)-1)*1/32),COUNTIF($AI142,LE$377),IF(INDEX($CT$20:$DX$59,MATCH($B413,$CT$20:$CT$59,0),LF$332+1)&lt;&gt;"",0,IF(AND(INDEX('League Management'!$AD$12:$AF$51,MATCH($B413,'League Management'!$AD$12:$AD$51,0),3)&gt;=LF$241,INDEX('League Management'!$AD$12:$AF$51,MATCH($B413,'League Management'!$AD$12:$AD$51,0),2)=OFFSET($AI$191,0,(COLUMN(LD364)-1)*1/32)),COUNTIF($AI142,LE$377),IF(OR($B413=OFFSET($AI$196,0,(COLUMN(LD364)-1)*1/32),$B413=OFFSET($AI$197,0,(COLUMN(LD364)-1)*1/32)),IF(AND(INDEX('League Management'!$AD$12:$AF$51,MATCH($B413,'League Management'!$AD$12:$AD$51,0),3)&lt;LF$241,INDEX('League Management'!$AD$12:$AF$51,MATCH($B413,'League Management'!$AD$12:$AD$51,0),2)&lt;&gt;OFFSET($AI$191,0,(COLUMN(LD364)-1)*1/32)),COUNTIF($AI142,LE$377),0),0)))),0)</f>
        <v>0</v>
      </c>
      <c r="LG413" s="129" cm="1">
        <f t="array" aca="1" ref="LG413" ca="1">IFERROR(IF(INDEX($CT$20:$DX$59,MATCH($B413,$CT$20:$CT$59,0),LG$332+1)=OFFSET($AI$195,0,(COLUMN(LE364)-1)*1/32),COUNTIF($AI142,LF$377),IF(INDEX($CT$20:$DX$59,MATCH($B413,$CT$20:$CT$59,0),LG$332+1)&lt;&gt;"",0,IF(AND(INDEX('League Management'!$AD$12:$AF$51,MATCH($B413,'League Management'!$AD$12:$AD$51,0),3)&gt;=LG$241,INDEX('League Management'!$AD$12:$AF$51,MATCH($B413,'League Management'!$AD$12:$AD$51,0),2)=OFFSET($AI$191,0,(COLUMN(LE364)-1)*1/32)),COUNTIF($AI142,LF$377),IF(OR($B413=OFFSET($AI$196,0,(COLUMN(LE364)-1)*1/32),$B413=OFFSET($AI$197,0,(COLUMN(LE364)-1)*1/32)),IF(AND(INDEX('League Management'!$AD$12:$AF$51,MATCH($B413,'League Management'!$AD$12:$AD$51,0),3)&lt;LG$241,INDEX('League Management'!$AD$12:$AF$51,MATCH($B413,'League Management'!$AD$12:$AD$51,0),2)&lt;&gt;OFFSET($AI$191,0,(COLUMN(LE364)-1)*1/32)),COUNTIF($AI142,LF$377),0),0)))),0)</f>
        <v>0</v>
      </c>
      <c r="LH413" s="129" cm="1">
        <f t="array" aca="1" ref="LH413" ca="1">IFERROR(IF(INDEX($CT$20:$DX$59,MATCH($B413,$CT$20:$CT$59,0),LH$332+1)=OFFSET($AI$195,0,(COLUMN(LF364)-1)*1/32),COUNTIF($AI142,LG$377),IF(INDEX($CT$20:$DX$59,MATCH($B413,$CT$20:$CT$59,0),LH$332+1)&lt;&gt;"",0,IF(AND(INDEX('League Management'!$AD$12:$AF$51,MATCH($B413,'League Management'!$AD$12:$AD$51,0),3)&gt;=LH$241,INDEX('League Management'!$AD$12:$AF$51,MATCH($B413,'League Management'!$AD$12:$AD$51,0),2)=OFFSET($AI$191,0,(COLUMN(LF364)-1)*1/32)),COUNTIF($AI142,LG$377),IF(OR($B413=OFFSET($AI$196,0,(COLUMN(LF364)-1)*1/32),$B413=OFFSET($AI$197,0,(COLUMN(LF364)-1)*1/32)),IF(AND(INDEX('League Management'!$AD$12:$AF$51,MATCH($B413,'League Management'!$AD$12:$AD$51,0),3)&lt;LH$241,INDEX('League Management'!$AD$12:$AF$51,MATCH($B413,'League Management'!$AD$12:$AD$51,0),2)&lt;&gt;OFFSET($AI$191,0,(COLUMN(LF364)-1)*1/32)),COUNTIF($AI142,LG$377),0),0)))),0)</f>
        <v>0</v>
      </c>
    </row>
    <row r="414" spans="2:320">
      <c r="B414" s="131" t="str">
        <f>IF('League Management'!$H$49&lt;&gt;"",'League Management'!$H$49,"-")</f>
        <v>-</v>
      </c>
      <c r="C414" s="129" cm="1">
        <f t="array" aca="1" ref="C414" ca="1">IFERROR(IF(INDEX($CT$20:$DX$59,MATCH($B414,$CT$20:$CT$59,0),C$332+1)=OFFSET($AI$195,0,(COLUMN(A365)-1)*1/32),COUNTIF($AI143,B$377),IF(INDEX($CT$20:$DX$59,MATCH($B414,$CT$20:$CT$59,0),C$332+1)&lt;&gt;"",0,IF(AND(INDEX('League Management'!$AD$12:$AF$51,MATCH($B414,'League Management'!$AD$12:$AD$51,0),3)&gt;=C$241,INDEX('League Management'!$AD$12:$AF$51,MATCH($B414,'League Management'!$AD$12:$AD$51,0),2)=OFFSET($AI$191,0,(COLUMN(A365)-1)*1/32)),COUNTIF($AI143,B$377),IF(OR($B414=OFFSET($AI$196,0,(COLUMN(A365)-1)*1/32),$B414=OFFSET($AI$197,0,(COLUMN(A365)-1)*1/32)),IF(AND(INDEX('League Management'!$AD$12:$AF$51,MATCH($B414,'League Management'!$AD$12:$AD$51,0),3)&lt;C$241,INDEX('League Management'!$AD$12:$AF$51,MATCH($B414,'League Management'!$AD$12:$AD$51,0),2)&lt;&gt;OFFSET($AI$191,0,(COLUMN(A365)-1)*1/32)),COUNTIF($AI143,B$377),0),0)))),0)</f>
        <v>0</v>
      </c>
      <c r="D414" s="129" cm="1">
        <f t="array" aca="1" ref="D414" ca="1">IFERROR(IF(INDEX($CT$20:$DX$59,MATCH($B414,$CT$20:$CT$59,0),D$332+1)=OFFSET($AI$195,0,(COLUMN(B365)-1)*1/32),COUNTIF($AI143,C$377),IF(INDEX($CT$20:$DX$59,MATCH($B414,$CT$20:$CT$59,0),D$332+1)&lt;&gt;"",0,IF(AND(INDEX('League Management'!$AD$12:$AF$51,MATCH($B414,'League Management'!$AD$12:$AD$51,0),3)&gt;=D$241,INDEX('League Management'!$AD$12:$AF$51,MATCH($B414,'League Management'!$AD$12:$AD$51,0),2)=OFFSET($AI$191,0,(COLUMN(B365)-1)*1/32)),COUNTIF($AI143,C$377),IF(OR($B414=OFFSET($AI$196,0,(COLUMN(B365)-1)*1/32),$B414=OFFSET($AI$197,0,(COLUMN(B365)-1)*1/32)),IF(AND(INDEX('League Management'!$AD$12:$AF$51,MATCH($B414,'League Management'!$AD$12:$AD$51,0),3)&lt;D$241,INDEX('League Management'!$AD$12:$AF$51,MATCH($B414,'League Management'!$AD$12:$AD$51,0),2)&lt;&gt;OFFSET($AI$191,0,(COLUMN(B365)-1)*1/32)),COUNTIF($AI143,C$377),0),0)))),0)</f>
        <v>0</v>
      </c>
      <c r="E414" s="129" cm="1">
        <f t="array" aca="1" ref="E414" ca="1">IFERROR(IF(INDEX($CT$20:$DX$59,MATCH($B414,$CT$20:$CT$59,0),E$332+1)=OFFSET($AI$195,0,(COLUMN(C365)-1)*1/32),COUNTIF($AI143,D$377),IF(INDEX($CT$20:$DX$59,MATCH($B414,$CT$20:$CT$59,0),E$332+1)&lt;&gt;"",0,IF(AND(INDEX('League Management'!$AD$12:$AF$51,MATCH($B414,'League Management'!$AD$12:$AD$51,0),3)&gt;=E$241,INDEX('League Management'!$AD$12:$AF$51,MATCH($B414,'League Management'!$AD$12:$AD$51,0),2)=OFFSET($AI$191,0,(COLUMN(C365)-1)*1/32)),COUNTIF($AI143,D$377),IF(OR($B414=OFFSET($AI$196,0,(COLUMN(C365)-1)*1/32),$B414=OFFSET($AI$197,0,(COLUMN(C365)-1)*1/32)),IF(AND(INDEX('League Management'!$AD$12:$AF$51,MATCH($B414,'League Management'!$AD$12:$AD$51,0),3)&lt;E$241,INDEX('League Management'!$AD$12:$AF$51,MATCH($B414,'League Management'!$AD$12:$AD$51,0),2)&lt;&gt;OFFSET($AI$191,0,(COLUMN(C365)-1)*1/32)),COUNTIF($AI143,D$377),0),0)))),0)</f>
        <v>0</v>
      </c>
      <c r="F414" s="129" cm="1">
        <f t="array" aca="1" ref="F414" ca="1">IFERROR(IF(INDEX($CT$20:$DX$59,MATCH($B414,$CT$20:$CT$59,0),F$332+1)=OFFSET($AI$195,0,(COLUMN(D365)-1)*1/32),COUNTIF($AI143,E$377),IF(INDEX($CT$20:$DX$59,MATCH($B414,$CT$20:$CT$59,0),F$332+1)&lt;&gt;"",0,IF(AND(INDEX('League Management'!$AD$12:$AF$51,MATCH($B414,'League Management'!$AD$12:$AD$51,0),3)&gt;=F$241,INDEX('League Management'!$AD$12:$AF$51,MATCH($B414,'League Management'!$AD$12:$AD$51,0),2)=OFFSET($AI$191,0,(COLUMN(D365)-1)*1/32)),COUNTIF($AI143,E$377),IF(OR($B414=OFFSET($AI$196,0,(COLUMN(D365)-1)*1/32),$B414=OFFSET($AI$197,0,(COLUMN(D365)-1)*1/32)),IF(AND(INDEX('League Management'!$AD$12:$AF$51,MATCH($B414,'League Management'!$AD$12:$AD$51,0),3)&lt;F$241,INDEX('League Management'!$AD$12:$AF$51,MATCH($B414,'League Management'!$AD$12:$AD$51,0),2)&lt;&gt;OFFSET($AI$191,0,(COLUMN(D365)-1)*1/32)),COUNTIF($AI143,E$377),0),0)))),0)</f>
        <v>0</v>
      </c>
      <c r="G414" s="129" cm="1">
        <f t="array" aca="1" ref="G414" ca="1">IFERROR(IF(INDEX($CT$20:$DX$59,MATCH($B414,$CT$20:$CT$59,0),G$332+1)=OFFSET($AI$195,0,(COLUMN(E365)-1)*1/32),COUNTIF($AI143,F$377),IF(INDEX($CT$20:$DX$59,MATCH($B414,$CT$20:$CT$59,0),G$332+1)&lt;&gt;"",0,IF(AND(INDEX('League Management'!$AD$12:$AF$51,MATCH($B414,'League Management'!$AD$12:$AD$51,0),3)&gt;=G$241,INDEX('League Management'!$AD$12:$AF$51,MATCH($B414,'League Management'!$AD$12:$AD$51,0),2)=OFFSET($AI$191,0,(COLUMN(E365)-1)*1/32)),COUNTIF($AI143,F$377),IF(OR($B414=OFFSET($AI$196,0,(COLUMN(E365)-1)*1/32),$B414=OFFSET($AI$197,0,(COLUMN(E365)-1)*1/32)),IF(AND(INDEX('League Management'!$AD$12:$AF$51,MATCH($B414,'League Management'!$AD$12:$AD$51,0),3)&lt;G$241,INDEX('League Management'!$AD$12:$AF$51,MATCH($B414,'League Management'!$AD$12:$AD$51,0),2)&lt;&gt;OFFSET($AI$191,0,(COLUMN(E365)-1)*1/32)),COUNTIF($AI143,F$377),0),0)))),0)</f>
        <v>0</v>
      </c>
      <c r="H414" s="129" cm="1">
        <f t="array" aca="1" ref="H414" ca="1">IFERROR(IF(INDEX($CT$20:$DX$59,MATCH($B414,$CT$20:$CT$59,0),H$332+1)=OFFSET($AI$195,0,(COLUMN(F365)-1)*1/32),COUNTIF($AI143,G$377),IF(INDEX($CT$20:$DX$59,MATCH($B414,$CT$20:$CT$59,0),H$332+1)&lt;&gt;"",0,IF(AND(INDEX('League Management'!$AD$12:$AF$51,MATCH($B414,'League Management'!$AD$12:$AD$51,0),3)&gt;=H$241,INDEX('League Management'!$AD$12:$AF$51,MATCH($B414,'League Management'!$AD$12:$AD$51,0),2)=OFFSET($AI$191,0,(COLUMN(F365)-1)*1/32)),COUNTIF($AI143,G$377),IF(OR($B414=OFFSET($AI$196,0,(COLUMN(F365)-1)*1/32),$B414=OFFSET($AI$197,0,(COLUMN(F365)-1)*1/32)),IF(AND(INDEX('League Management'!$AD$12:$AF$51,MATCH($B414,'League Management'!$AD$12:$AD$51,0),3)&lt;H$241,INDEX('League Management'!$AD$12:$AF$51,MATCH($B414,'League Management'!$AD$12:$AD$51,0),2)&lt;&gt;OFFSET($AI$191,0,(COLUMN(F365)-1)*1/32)),COUNTIF($AI143,G$377),0),0)))),0)</f>
        <v>0</v>
      </c>
      <c r="I414" s="129" cm="1">
        <f t="array" aca="1" ref="I414" ca="1">IFERROR(IF(INDEX($CT$20:$DX$59,MATCH($B414,$CT$20:$CT$59,0),I$332+1)=OFFSET($AI$195,0,(COLUMN(G365)-1)*1/32),COUNTIF($AI143,H$377),IF(INDEX($CT$20:$DX$59,MATCH($B414,$CT$20:$CT$59,0),I$332+1)&lt;&gt;"",0,IF(AND(INDEX('League Management'!$AD$12:$AF$51,MATCH($B414,'League Management'!$AD$12:$AD$51,0),3)&gt;=I$241,INDEX('League Management'!$AD$12:$AF$51,MATCH($B414,'League Management'!$AD$12:$AD$51,0),2)=OFFSET($AI$191,0,(COLUMN(G365)-1)*1/32)),COUNTIF($AI143,H$377),IF(OR($B414=OFFSET($AI$196,0,(COLUMN(G365)-1)*1/32),$B414=OFFSET($AI$197,0,(COLUMN(G365)-1)*1/32)),IF(AND(INDEX('League Management'!$AD$12:$AF$51,MATCH($B414,'League Management'!$AD$12:$AD$51,0),3)&lt;I$241,INDEX('League Management'!$AD$12:$AF$51,MATCH($B414,'League Management'!$AD$12:$AD$51,0),2)&lt;&gt;OFFSET($AI$191,0,(COLUMN(G365)-1)*1/32)),COUNTIF($AI143,H$377),0),0)))),0)</f>
        <v>0</v>
      </c>
      <c r="J414" s="129" cm="1">
        <f t="array" aca="1" ref="J414" ca="1">IFERROR(IF(INDEX($CT$20:$DX$59,MATCH($B414,$CT$20:$CT$59,0),J$332+1)=OFFSET($AI$195,0,(COLUMN(H365)-1)*1/32),COUNTIF($AI143,I$377),IF(INDEX($CT$20:$DX$59,MATCH($B414,$CT$20:$CT$59,0),J$332+1)&lt;&gt;"",0,IF(AND(INDEX('League Management'!$AD$12:$AF$51,MATCH($B414,'League Management'!$AD$12:$AD$51,0),3)&gt;=J$241,INDEX('League Management'!$AD$12:$AF$51,MATCH($B414,'League Management'!$AD$12:$AD$51,0),2)=OFFSET($AI$191,0,(COLUMN(H365)-1)*1/32)),COUNTIF($AI143,I$377),IF(OR($B414=OFFSET($AI$196,0,(COLUMN(H365)-1)*1/32),$B414=OFFSET($AI$197,0,(COLUMN(H365)-1)*1/32)),IF(AND(INDEX('League Management'!$AD$12:$AF$51,MATCH($B414,'League Management'!$AD$12:$AD$51,0),3)&lt;J$241,INDEX('League Management'!$AD$12:$AF$51,MATCH($B414,'League Management'!$AD$12:$AD$51,0),2)&lt;&gt;OFFSET($AI$191,0,(COLUMN(H365)-1)*1/32)),COUNTIF($AI143,I$377),0),0)))),0)</f>
        <v>0</v>
      </c>
      <c r="K414" s="129" cm="1">
        <f t="array" aca="1" ref="K414" ca="1">IFERROR(IF(INDEX($CT$20:$DX$59,MATCH($B414,$CT$20:$CT$59,0),K$332+1)=OFFSET($AI$195,0,(COLUMN(I365)-1)*1/32),COUNTIF($AI143,J$377),IF(INDEX($CT$20:$DX$59,MATCH($B414,$CT$20:$CT$59,0),K$332+1)&lt;&gt;"",0,IF(AND(INDEX('League Management'!$AD$12:$AF$51,MATCH($B414,'League Management'!$AD$12:$AD$51,0),3)&gt;=K$241,INDEX('League Management'!$AD$12:$AF$51,MATCH($B414,'League Management'!$AD$12:$AD$51,0),2)=OFFSET($AI$191,0,(COLUMN(I365)-1)*1/32)),COUNTIF($AI143,J$377),IF(OR($B414=OFFSET($AI$196,0,(COLUMN(I365)-1)*1/32),$B414=OFFSET($AI$197,0,(COLUMN(I365)-1)*1/32)),IF(AND(INDEX('League Management'!$AD$12:$AF$51,MATCH($B414,'League Management'!$AD$12:$AD$51,0),3)&lt;K$241,INDEX('League Management'!$AD$12:$AF$51,MATCH($B414,'League Management'!$AD$12:$AD$51,0),2)&lt;&gt;OFFSET($AI$191,0,(COLUMN(I365)-1)*1/32)),COUNTIF($AI143,J$377),0),0)))),0)</f>
        <v>0</v>
      </c>
      <c r="L414" s="129" cm="1">
        <f t="array" aca="1" ref="L414" ca="1">IFERROR(IF(INDEX($CT$20:$DX$59,MATCH($B414,$CT$20:$CT$59,0),L$332+1)=OFFSET($AI$195,0,(COLUMN(J365)-1)*1/32),COUNTIF($AI143,K$377),IF(INDEX($CT$20:$DX$59,MATCH($B414,$CT$20:$CT$59,0),L$332+1)&lt;&gt;"",0,IF(AND(INDEX('League Management'!$AD$12:$AF$51,MATCH($B414,'League Management'!$AD$12:$AD$51,0),3)&gt;=L$241,INDEX('League Management'!$AD$12:$AF$51,MATCH($B414,'League Management'!$AD$12:$AD$51,0),2)=OFFSET($AI$191,0,(COLUMN(J365)-1)*1/32)),COUNTIF($AI143,K$377),IF(OR($B414=OFFSET($AI$196,0,(COLUMN(J365)-1)*1/32),$B414=OFFSET($AI$197,0,(COLUMN(J365)-1)*1/32)),IF(AND(INDEX('League Management'!$AD$12:$AF$51,MATCH($B414,'League Management'!$AD$12:$AD$51,0),3)&lt;L$241,INDEX('League Management'!$AD$12:$AF$51,MATCH($B414,'League Management'!$AD$12:$AD$51,0),2)&lt;&gt;OFFSET($AI$191,0,(COLUMN(J365)-1)*1/32)),COUNTIF($AI143,K$377),0),0)))),0)</f>
        <v>0</v>
      </c>
      <c r="M414" s="129" cm="1">
        <f t="array" aca="1" ref="M414" ca="1">IFERROR(IF(INDEX($CT$20:$DX$59,MATCH($B414,$CT$20:$CT$59,0),M$332+1)=OFFSET($AI$195,0,(COLUMN(K365)-1)*1/32),COUNTIF($AI143,L$377),IF(INDEX($CT$20:$DX$59,MATCH($B414,$CT$20:$CT$59,0),M$332+1)&lt;&gt;"",0,IF(AND(INDEX('League Management'!$AD$12:$AF$51,MATCH($B414,'League Management'!$AD$12:$AD$51,0),3)&gt;=M$241,INDEX('League Management'!$AD$12:$AF$51,MATCH($B414,'League Management'!$AD$12:$AD$51,0),2)=OFFSET($AI$191,0,(COLUMN(K365)-1)*1/32)),COUNTIF($AI143,L$377),IF(OR($B414=OFFSET($AI$196,0,(COLUMN(K365)-1)*1/32),$B414=OFFSET($AI$197,0,(COLUMN(K365)-1)*1/32)),IF(AND(INDEX('League Management'!$AD$12:$AF$51,MATCH($B414,'League Management'!$AD$12:$AD$51,0),3)&lt;M$241,INDEX('League Management'!$AD$12:$AF$51,MATCH($B414,'League Management'!$AD$12:$AD$51,0),2)&lt;&gt;OFFSET($AI$191,0,(COLUMN(K365)-1)*1/32)),COUNTIF($AI143,L$377),0),0)))),0)</f>
        <v>0</v>
      </c>
      <c r="N414" s="129" cm="1">
        <f t="array" aca="1" ref="N414" ca="1">IFERROR(IF(INDEX($CT$20:$DX$59,MATCH($B414,$CT$20:$CT$59,0),N$332+1)=OFFSET($AI$195,0,(COLUMN(L365)-1)*1/32),COUNTIF($AI143,M$377),IF(INDEX($CT$20:$DX$59,MATCH($B414,$CT$20:$CT$59,0),N$332+1)&lt;&gt;"",0,IF(AND(INDEX('League Management'!$AD$12:$AF$51,MATCH($B414,'League Management'!$AD$12:$AD$51,0),3)&gt;=N$241,INDEX('League Management'!$AD$12:$AF$51,MATCH($B414,'League Management'!$AD$12:$AD$51,0),2)=OFFSET($AI$191,0,(COLUMN(L365)-1)*1/32)),COUNTIF($AI143,M$377),IF(OR($B414=OFFSET($AI$196,0,(COLUMN(L365)-1)*1/32),$B414=OFFSET($AI$197,0,(COLUMN(L365)-1)*1/32)),IF(AND(INDEX('League Management'!$AD$12:$AF$51,MATCH($B414,'League Management'!$AD$12:$AD$51,0),3)&lt;N$241,INDEX('League Management'!$AD$12:$AF$51,MATCH($B414,'League Management'!$AD$12:$AD$51,0),2)&lt;&gt;OFFSET($AI$191,0,(COLUMN(L365)-1)*1/32)),COUNTIF($AI143,M$377),0),0)))),0)</f>
        <v>0</v>
      </c>
      <c r="O414" s="129" cm="1">
        <f t="array" aca="1" ref="O414" ca="1">IFERROR(IF(INDEX($CT$20:$DX$59,MATCH($B414,$CT$20:$CT$59,0),O$332+1)=OFFSET($AI$195,0,(COLUMN(M365)-1)*1/32),COUNTIF($AI143,N$377),IF(INDEX($CT$20:$DX$59,MATCH($B414,$CT$20:$CT$59,0),O$332+1)&lt;&gt;"",0,IF(AND(INDEX('League Management'!$AD$12:$AF$51,MATCH($B414,'League Management'!$AD$12:$AD$51,0),3)&gt;=O$241,INDEX('League Management'!$AD$12:$AF$51,MATCH($B414,'League Management'!$AD$12:$AD$51,0),2)=OFFSET($AI$191,0,(COLUMN(M365)-1)*1/32)),COUNTIF($AI143,N$377),IF(OR($B414=OFFSET($AI$196,0,(COLUMN(M365)-1)*1/32),$B414=OFFSET($AI$197,0,(COLUMN(M365)-1)*1/32)),IF(AND(INDEX('League Management'!$AD$12:$AF$51,MATCH($B414,'League Management'!$AD$12:$AD$51,0),3)&lt;O$241,INDEX('League Management'!$AD$12:$AF$51,MATCH($B414,'League Management'!$AD$12:$AD$51,0),2)&lt;&gt;OFFSET($AI$191,0,(COLUMN(M365)-1)*1/32)),COUNTIF($AI143,N$377),0),0)))),0)</f>
        <v>0</v>
      </c>
      <c r="P414" s="129" cm="1">
        <f t="array" aca="1" ref="P414" ca="1">IFERROR(IF(INDEX($CT$20:$DX$59,MATCH($B414,$CT$20:$CT$59,0),P$332+1)=OFFSET($AI$195,0,(COLUMN(N365)-1)*1/32),COUNTIF($AI143,O$377),IF(INDEX($CT$20:$DX$59,MATCH($B414,$CT$20:$CT$59,0),P$332+1)&lt;&gt;"",0,IF(AND(INDEX('League Management'!$AD$12:$AF$51,MATCH($B414,'League Management'!$AD$12:$AD$51,0),3)&gt;=P$241,INDEX('League Management'!$AD$12:$AF$51,MATCH($B414,'League Management'!$AD$12:$AD$51,0),2)=OFFSET($AI$191,0,(COLUMN(N365)-1)*1/32)),COUNTIF($AI143,O$377),IF(OR($B414=OFFSET($AI$196,0,(COLUMN(N365)-1)*1/32),$B414=OFFSET($AI$197,0,(COLUMN(N365)-1)*1/32)),IF(AND(INDEX('League Management'!$AD$12:$AF$51,MATCH($B414,'League Management'!$AD$12:$AD$51,0),3)&lt;P$241,INDEX('League Management'!$AD$12:$AF$51,MATCH($B414,'League Management'!$AD$12:$AD$51,0),2)&lt;&gt;OFFSET($AI$191,0,(COLUMN(N365)-1)*1/32)),COUNTIF($AI143,O$377),0),0)))),0)</f>
        <v>0</v>
      </c>
      <c r="Q414" s="129" cm="1">
        <f t="array" aca="1" ref="Q414" ca="1">IFERROR(IF(INDEX($CT$20:$DX$59,MATCH($B414,$CT$20:$CT$59,0),Q$332+1)=OFFSET($AI$195,0,(COLUMN(O365)-1)*1/32),COUNTIF($AI143,P$377),IF(INDEX($CT$20:$DX$59,MATCH($B414,$CT$20:$CT$59,0),Q$332+1)&lt;&gt;"",0,IF(AND(INDEX('League Management'!$AD$12:$AF$51,MATCH($B414,'League Management'!$AD$12:$AD$51,0),3)&gt;=Q$241,INDEX('League Management'!$AD$12:$AF$51,MATCH($B414,'League Management'!$AD$12:$AD$51,0),2)=OFFSET($AI$191,0,(COLUMN(O365)-1)*1/32)),COUNTIF($AI143,P$377),IF(OR($B414=OFFSET($AI$196,0,(COLUMN(O365)-1)*1/32),$B414=OFFSET($AI$197,0,(COLUMN(O365)-1)*1/32)),IF(AND(INDEX('League Management'!$AD$12:$AF$51,MATCH($B414,'League Management'!$AD$12:$AD$51,0),3)&lt;Q$241,INDEX('League Management'!$AD$12:$AF$51,MATCH($B414,'League Management'!$AD$12:$AD$51,0),2)&lt;&gt;OFFSET($AI$191,0,(COLUMN(O365)-1)*1/32)),COUNTIF($AI143,P$377),0),0)))),0)</f>
        <v>0</v>
      </c>
      <c r="R414" s="129" cm="1">
        <f t="array" aca="1" ref="R414" ca="1">IFERROR(IF(INDEX($CT$20:$DX$59,MATCH($B414,$CT$20:$CT$59,0),R$332+1)=OFFSET($AI$195,0,(COLUMN(P365)-1)*1/32),COUNTIF($AI143,Q$377),IF(INDEX($CT$20:$DX$59,MATCH($B414,$CT$20:$CT$59,0),R$332+1)&lt;&gt;"",0,IF(AND(INDEX('League Management'!$AD$12:$AF$51,MATCH($B414,'League Management'!$AD$12:$AD$51,0),3)&gt;=R$241,INDEX('League Management'!$AD$12:$AF$51,MATCH($B414,'League Management'!$AD$12:$AD$51,0),2)=OFFSET($AI$191,0,(COLUMN(P365)-1)*1/32)),COUNTIF($AI143,Q$377),IF(OR($B414=OFFSET($AI$196,0,(COLUMN(P365)-1)*1/32),$B414=OFFSET($AI$197,0,(COLUMN(P365)-1)*1/32)),IF(AND(INDEX('League Management'!$AD$12:$AF$51,MATCH($B414,'League Management'!$AD$12:$AD$51,0),3)&lt;R$241,INDEX('League Management'!$AD$12:$AF$51,MATCH($B414,'League Management'!$AD$12:$AD$51,0),2)&lt;&gt;OFFSET($AI$191,0,(COLUMN(P365)-1)*1/32)),COUNTIF($AI143,Q$377),0),0)))),0)</f>
        <v>0</v>
      </c>
      <c r="S414" s="129" cm="1">
        <f t="array" aca="1" ref="S414" ca="1">IFERROR(IF(INDEX($CT$20:$DX$59,MATCH($B414,$CT$20:$CT$59,0),S$332+1)=OFFSET($AI$195,0,(COLUMN(Q365)-1)*1/32),COUNTIF($AI143,R$377),IF(INDEX($CT$20:$DX$59,MATCH($B414,$CT$20:$CT$59,0),S$332+1)&lt;&gt;"",0,IF(AND(INDEX('League Management'!$AD$12:$AF$51,MATCH($B414,'League Management'!$AD$12:$AD$51,0),3)&gt;=S$241,INDEX('League Management'!$AD$12:$AF$51,MATCH($B414,'League Management'!$AD$12:$AD$51,0),2)=OFFSET($AI$191,0,(COLUMN(Q365)-1)*1/32)),COUNTIF($AI143,R$377),IF(OR($B414=OFFSET($AI$196,0,(COLUMN(Q365)-1)*1/32),$B414=OFFSET($AI$197,0,(COLUMN(Q365)-1)*1/32)),IF(AND(INDEX('League Management'!$AD$12:$AF$51,MATCH($B414,'League Management'!$AD$12:$AD$51,0),3)&lt;S$241,INDEX('League Management'!$AD$12:$AF$51,MATCH($B414,'League Management'!$AD$12:$AD$51,0),2)&lt;&gt;OFFSET($AI$191,0,(COLUMN(Q365)-1)*1/32)),COUNTIF($AI143,R$377),0),0)))),0)</f>
        <v>0</v>
      </c>
      <c r="T414" s="129" cm="1">
        <f t="array" aca="1" ref="T414" ca="1">IFERROR(IF(INDEX($CT$20:$DX$59,MATCH($B414,$CT$20:$CT$59,0),T$332+1)=OFFSET($AI$195,0,(COLUMN(R365)-1)*1/32),COUNTIF($AI143,S$377),IF(INDEX($CT$20:$DX$59,MATCH($B414,$CT$20:$CT$59,0),T$332+1)&lt;&gt;"",0,IF(AND(INDEX('League Management'!$AD$12:$AF$51,MATCH($B414,'League Management'!$AD$12:$AD$51,0),3)&gt;=T$241,INDEX('League Management'!$AD$12:$AF$51,MATCH($B414,'League Management'!$AD$12:$AD$51,0),2)=OFFSET($AI$191,0,(COLUMN(R365)-1)*1/32)),COUNTIF($AI143,S$377),IF(OR($B414=OFFSET($AI$196,0,(COLUMN(R365)-1)*1/32),$B414=OFFSET($AI$197,0,(COLUMN(R365)-1)*1/32)),IF(AND(INDEX('League Management'!$AD$12:$AF$51,MATCH($B414,'League Management'!$AD$12:$AD$51,0),3)&lt;T$241,INDEX('League Management'!$AD$12:$AF$51,MATCH($B414,'League Management'!$AD$12:$AD$51,0),2)&lt;&gt;OFFSET($AI$191,0,(COLUMN(R365)-1)*1/32)),COUNTIF($AI143,S$377),0),0)))),0)</f>
        <v>0</v>
      </c>
      <c r="U414" s="129" cm="1">
        <f t="array" aca="1" ref="U414" ca="1">IFERROR(IF(INDEX($CT$20:$DX$59,MATCH($B414,$CT$20:$CT$59,0),U$332+1)=OFFSET($AI$195,0,(COLUMN(S365)-1)*1/32),COUNTIF($AI143,T$377),IF(INDEX($CT$20:$DX$59,MATCH($B414,$CT$20:$CT$59,0),U$332+1)&lt;&gt;"",0,IF(AND(INDEX('League Management'!$AD$12:$AF$51,MATCH($B414,'League Management'!$AD$12:$AD$51,0),3)&gt;=U$241,INDEX('League Management'!$AD$12:$AF$51,MATCH($B414,'League Management'!$AD$12:$AD$51,0),2)=OFFSET($AI$191,0,(COLUMN(S365)-1)*1/32)),COUNTIF($AI143,T$377),IF(OR($B414=OFFSET($AI$196,0,(COLUMN(S365)-1)*1/32),$B414=OFFSET($AI$197,0,(COLUMN(S365)-1)*1/32)),IF(AND(INDEX('League Management'!$AD$12:$AF$51,MATCH($B414,'League Management'!$AD$12:$AD$51,0),3)&lt;U$241,INDEX('League Management'!$AD$12:$AF$51,MATCH($B414,'League Management'!$AD$12:$AD$51,0),2)&lt;&gt;OFFSET($AI$191,0,(COLUMN(S365)-1)*1/32)),COUNTIF($AI143,T$377),0),0)))),0)</f>
        <v>0</v>
      </c>
      <c r="V414" s="129" cm="1">
        <f t="array" aca="1" ref="V414" ca="1">IFERROR(IF(INDEX($CT$20:$DX$59,MATCH($B414,$CT$20:$CT$59,0),V$332+1)=OFFSET($AI$195,0,(COLUMN(T365)-1)*1/32),COUNTIF($AI143,U$377),IF(INDEX($CT$20:$DX$59,MATCH($B414,$CT$20:$CT$59,0),V$332+1)&lt;&gt;"",0,IF(AND(INDEX('League Management'!$AD$12:$AF$51,MATCH($B414,'League Management'!$AD$12:$AD$51,0),3)&gt;=V$241,INDEX('League Management'!$AD$12:$AF$51,MATCH($B414,'League Management'!$AD$12:$AD$51,0),2)=OFFSET($AI$191,0,(COLUMN(T365)-1)*1/32)),COUNTIF($AI143,U$377),IF(OR($B414=OFFSET($AI$196,0,(COLUMN(T365)-1)*1/32),$B414=OFFSET($AI$197,0,(COLUMN(T365)-1)*1/32)),IF(AND(INDEX('League Management'!$AD$12:$AF$51,MATCH($B414,'League Management'!$AD$12:$AD$51,0),3)&lt;V$241,INDEX('League Management'!$AD$12:$AF$51,MATCH($B414,'League Management'!$AD$12:$AD$51,0),2)&lt;&gt;OFFSET($AI$191,0,(COLUMN(T365)-1)*1/32)),COUNTIF($AI143,U$377),0),0)))),0)</f>
        <v>0</v>
      </c>
      <c r="W414" s="129" cm="1">
        <f t="array" aca="1" ref="W414" ca="1">IFERROR(IF(INDEX($CT$20:$DX$59,MATCH($B414,$CT$20:$CT$59,0),W$332+1)=OFFSET($AI$195,0,(COLUMN(U365)-1)*1/32),COUNTIF($AI143,V$377),IF(INDEX($CT$20:$DX$59,MATCH($B414,$CT$20:$CT$59,0),W$332+1)&lt;&gt;"",0,IF(AND(INDEX('League Management'!$AD$12:$AF$51,MATCH($B414,'League Management'!$AD$12:$AD$51,0),3)&gt;=W$241,INDEX('League Management'!$AD$12:$AF$51,MATCH($B414,'League Management'!$AD$12:$AD$51,0),2)=OFFSET($AI$191,0,(COLUMN(U365)-1)*1/32)),COUNTIF($AI143,V$377),IF(OR($B414=OFFSET($AI$196,0,(COLUMN(U365)-1)*1/32),$B414=OFFSET($AI$197,0,(COLUMN(U365)-1)*1/32)),IF(AND(INDEX('League Management'!$AD$12:$AF$51,MATCH($B414,'League Management'!$AD$12:$AD$51,0),3)&lt;W$241,INDEX('League Management'!$AD$12:$AF$51,MATCH($B414,'League Management'!$AD$12:$AD$51,0),2)&lt;&gt;OFFSET($AI$191,0,(COLUMN(U365)-1)*1/32)),COUNTIF($AI143,V$377),0),0)))),0)</f>
        <v>0</v>
      </c>
      <c r="X414" s="129" cm="1">
        <f t="array" aca="1" ref="X414" ca="1">IFERROR(IF(INDEX($CT$20:$DX$59,MATCH($B414,$CT$20:$CT$59,0),X$332+1)=OFFSET($AI$195,0,(COLUMN(V365)-1)*1/32),COUNTIF($AI143,W$377),IF(INDEX($CT$20:$DX$59,MATCH($B414,$CT$20:$CT$59,0),X$332+1)&lt;&gt;"",0,IF(AND(INDEX('League Management'!$AD$12:$AF$51,MATCH($B414,'League Management'!$AD$12:$AD$51,0),3)&gt;=X$241,INDEX('League Management'!$AD$12:$AF$51,MATCH($B414,'League Management'!$AD$12:$AD$51,0),2)=OFFSET($AI$191,0,(COLUMN(V365)-1)*1/32)),COUNTIF($AI143,W$377),IF(OR($B414=OFFSET($AI$196,0,(COLUMN(V365)-1)*1/32),$B414=OFFSET($AI$197,0,(COLUMN(V365)-1)*1/32)),IF(AND(INDEX('League Management'!$AD$12:$AF$51,MATCH($B414,'League Management'!$AD$12:$AD$51,0),3)&lt;X$241,INDEX('League Management'!$AD$12:$AF$51,MATCH($B414,'League Management'!$AD$12:$AD$51,0),2)&lt;&gt;OFFSET($AI$191,0,(COLUMN(V365)-1)*1/32)),COUNTIF($AI143,W$377),0),0)))),0)</f>
        <v>0</v>
      </c>
      <c r="Y414" s="129" cm="1">
        <f t="array" aca="1" ref="Y414" ca="1">IFERROR(IF(INDEX($CT$20:$DX$59,MATCH($B414,$CT$20:$CT$59,0),Y$332+1)=OFFSET($AI$195,0,(COLUMN(W365)-1)*1/32),COUNTIF($AI143,X$377),IF(INDEX($CT$20:$DX$59,MATCH($B414,$CT$20:$CT$59,0),Y$332+1)&lt;&gt;"",0,IF(AND(INDEX('League Management'!$AD$12:$AF$51,MATCH($B414,'League Management'!$AD$12:$AD$51,0),3)&gt;=Y$241,INDEX('League Management'!$AD$12:$AF$51,MATCH($B414,'League Management'!$AD$12:$AD$51,0),2)=OFFSET($AI$191,0,(COLUMN(W365)-1)*1/32)),COUNTIF($AI143,X$377),IF(OR($B414=OFFSET($AI$196,0,(COLUMN(W365)-1)*1/32),$B414=OFFSET($AI$197,0,(COLUMN(W365)-1)*1/32)),IF(AND(INDEX('League Management'!$AD$12:$AF$51,MATCH($B414,'League Management'!$AD$12:$AD$51,0),3)&lt;Y$241,INDEX('League Management'!$AD$12:$AF$51,MATCH($B414,'League Management'!$AD$12:$AD$51,0),2)&lt;&gt;OFFSET($AI$191,0,(COLUMN(W365)-1)*1/32)),COUNTIF($AI143,X$377),0),0)))),0)</f>
        <v>0</v>
      </c>
      <c r="Z414" s="129" cm="1">
        <f t="array" aca="1" ref="Z414" ca="1">IFERROR(IF(INDEX($CT$20:$DX$59,MATCH($B414,$CT$20:$CT$59,0),Z$332+1)=OFFSET($AI$195,0,(COLUMN(X365)-1)*1/32),COUNTIF($AI143,Y$377),IF(INDEX($CT$20:$DX$59,MATCH($B414,$CT$20:$CT$59,0),Z$332+1)&lt;&gt;"",0,IF(AND(INDEX('League Management'!$AD$12:$AF$51,MATCH($B414,'League Management'!$AD$12:$AD$51,0),3)&gt;=Z$241,INDEX('League Management'!$AD$12:$AF$51,MATCH($B414,'League Management'!$AD$12:$AD$51,0),2)=OFFSET($AI$191,0,(COLUMN(X365)-1)*1/32)),COUNTIF($AI143,Y$377),IF(OR($B414=OFFSET($AI$196,0,(COLUMN(X365)-1)*1/32),$B414=OFFSET($AI$197,0,(COLUMN(X365)-1)*1/32)),IF(AND(INDEX('League Management'!$AD$12:$AF$51,MATCH($B414,'League Management'!$AD$12:$AD$51,0),3)&lt;Z$241,INDEX('League Management'!$AD$12:$AF$51,MATCH($B414,'League Management'!$AD$12:$AD$51,0),2)&lt;&gt;OFFSET($AI$191,0,(COLUMN(X365)-1)*1/32)),COUNTIF($AI143,Y$377),0),0)))),0)</f>
        <v>0</v>
      </c>
      <c r="AA414" s="129" cm="1">
        <f t="array" aca="1" ref="AA414" ca="1">IFERROR(IF(INDEX($CT$20:$DX$59,MATCH($B414,$CT$20:$CT$59,0),AA$332+1)=OFFSET($AI$195,0,(COLUMN(Y365)-1)*1/32),COUNTIF($AI143,Z$377),IF(INDEX($CT$20:$DX$59,MATCH($B414,$CT$20:$CT$59,0),AA$332+1)&lt;&gt;"",0,IF(AND(INDEX('League Management'!$AD$12:$AF$51,MATCH($B414,'League Management'!$AD$12:$AD$51,0),3)&gt;=AA$241,INDEX('League Management'!$AD$12:$AF$51,MATCH($B414,'League Management'!$AD$12:$AD$51,0),2)=OFFSET($AI$191,0,(COLUMN(Y365)-1)*1/32)),COUNTIF($AI143,Z$377),IF(OR($B414=OFFSET($AI$196,0,(COLUMN(Y365)-1)*1/32),$B414=OFFSET($AI$197,0,(COLUMN(Y365)-1)*1/32)),IF(AND(INDEX('League Management'!$AD$12:$AF$51,MATCH($B414,'League Management'!$AD$12:$AD$51,0),3)&lt;AA$241,INDEX('League Management'!$AD$12:$AF$51,MATCH($B414,'League Management'!$AD$12:$AD$51,0),2)&lt;&gt;OFFSET($AI$191,0,(COLUMN(Y365)-1)*1/32)),COUNTIF($AI143,Z$377),0),0)))),0)</f>
        <v>0</v>
      </c>
      <c r="AB414" s="129" cm="1">
        <f t="array" aca="1" ref="AB414" ca="1">IFERROR(IF(INDEX($CT$20:$DX$59,MATCH($B414,$CT$20:$CT$59,0),AB$332+1)=OFFSET($AI$195,0,(COLUMN(Z365)-1)*1/32),COUNTIF($AI143,AA$377),IF(INDEX($CT$20:$DX$59,MATCH($B414,$CT$20:$CT$59,0),AB$332+1)&lt;&gt;"",0,IF(AND(INDEX('League Management'!$AD$12:$AF$51,MATCH($B414,'League Management'!$AD$12:$AD$51,0),3)&gt;=AB$241,INDEX('League Management'!$AD$12:$AF$51,MATCH($B414,'League Management'!$AD$12:$AD$51,0),2)=OFFSET($AI$191,0,(COLUMN(Z365)-1)*1/32)),COUNTIF($AI143,AA$377),IF(OR($B414=OFFSET($AI$196,0,(COLUMN(Z365)-1)*1/32),$B414=OFFSET($AI$197,0,(COLUMN(Z365)-1)*1/32)),IF(AND(INDEX('League Management'!$AD$12:$AF$51,MATCH($B414,'League Management'!$AD$12:$AD$51,0),3)&lt;AB$241,INDEX('League Management'!$AD$12:$AF$51,MATCH($B414,'League Management'!$AD$12:$AD$51,0),2)&lt;&gt;OFFSET($AI$191,0,(COLUMN(Z365)-1)*1/32)),COUNTIF($AI143,AA$377),0),0)))),0)</f>
        <v>0</v>
      </c>
      <c r="AC414" s="129" cm="1">
        <f t="array" aca="1" ref="AC414" ca="1">IFERROR(IF(INDEX($CT$20:$DX$59,MATCH($B414,$CT$20:$CT$59,0),AC$332+1)=OFFSET($AI$195,0,(COLUMN(AA365)-1)*1/32),COUNTIF($AI143,AB$377),IF(INDEX($CT$20:$DX$59,MATCH($B414,$CT$20:$CT$59,0),AC$332+1)&lt;&gt;"",0,IF(AND(INDEX('League Management'!$AD$12:$AF$51,MATCH($B414,'League Management'!$AD$12:$AD$51,0),3)&gt;=AC$241,INDEX('League Management'!$AD$12:$AF$51,MATCH($B414,'League Management'!$AD$12:$AD$51,0),2)=OFFSET($AI$191,0,(COLUMN(AA365)-1)*1/32)),COUNTIF($AI143,AB$377),IF(OR($B414=OFFSET($AI$196,0,(COLUMN(AA365)-1)*1/32),$B414=OFFSET($AI$197,0,(COLUMN(AA365)-1)*1/32)),IF(AND(INDEX('League Management'!$AD$12:$AF$51,MATCH($B414,'League Management'!$AD$12:$AD$51,0),3)&lt;AC$241,INDEX('League Management'!$AD$12:$AF$51,MATCH($B414,'League Management'!$AD$12:$AD$51,0),2)&lt;&gt;OFFSET($AI$191,0,(COLUMN(AA365)-1)*1/32)),COUNTIF($AI143,AB$377),0),0)))),0)</f>
        <v>0</v>
      </c>
      <c r="AD414" s="129" cm="1">
        <f t="array" aca="1" ref="AD414" ca="1">IFERROR(IF(INDEX($CT$20:$DX$59,MATCH($B414,$CT$20:$CT$59,0),AD$332+1)=OFFSET($AI$195,0,(COLUMN(AB365)-1)*1/32),COUNTIF($AI143,AC$377),IF(INDEX($CT$20:$DX$59,MATCH($B414,$CT$20:$CT$59,0),AD$332+1)&lt;&gt;"",0,IF(AND(INDEX('League Management'!$AD$12:$AF$51,MATCH($B414,'League Management'!$AD$12:$AD$51,0),3)&gt;=AD$241,INDEX('League Management'!$AD$12:$AF$51,MATCH($B414,'League Management'!$AD$12:$AD$51,0),2)=OFFSET($AI$191,0,(COLUMN(AB365)-1)*1/32)),COUNTIF($AI143,AC$377),IF(OR($B414=OFFSET($AI$196,0,(COLUMN(AB365)-1)*1/32),$B414=OFFSET($AI$197,0,(COLUMN(AB365)-1)*1/32)),IF(AND(INDEX('League Management'!$AD$12:$AF$51,MATCH($B414,'League Management'!$AD$12:$AD$51,0),3)&lt;AD$241,INDEX('League Management'!$AD$12:$AF$51,MATCH($B414,'League Management'!$AD$12:$AD$51,0),2)&lt;&gt;OFFSET($AI$191,0,(COLUMN(AB365)-1)*1/32)),COUNTIF($AI143,AC$377),0),0)))),0)</f>
        <v>0</v>
      </c>
      <c r="AE414" s="129" cm="1">
        <f t="array" aca="1" ref="AE414" ca="1">IFERROR(IF(INDEX($CT$20:$DX$59,MATCH($B414,$CT$20:$CT$59,0),AE$332+1)=OFFSET($AI$195,0,(COLUMN(AC365)-1)*1/32),COUNTIF($AI143,AD$377),IF(INDEX($CT$20:$DX$59,MATCH($B414,$CT$20:$CT$59,0),AE$332+1)&lt;&gt;"",0,IF(AND(INDEX('League Management'!$AD$12:$AF$51,MATCH($B414,'League Management'!$AD$12:$AD$51,0),3)&gt;=AE$241,INDEX('League Management'!$AD$12:$AF$51,MATCH($B414,'League Management'!$AD$12:$AD$51,0),2)=OFFSET($AI$191,0,(COLUMN(AC365)-1)*1/32)),COUNTIF($AI143,AD$377),IF(OR($B414=OFFSET($AI$196,0,(COLUMN(AC365)-1)*1/32),$B414=OFFSET($AI$197,0,(COLUMN(AC365)-1)*1/32)),IF(AND(INDEX('League Management'!$AD$12:$AF$51,MATCH($B414,'League Management'!$AD$12:$AD$51,0),3)&lt;AE$241,INDEX('League Management'!$AD$12:$AF$51,MATCH($B414,'League Management'!$AD$12:$AD$51,0),2)&lt;&gt;OFFSET($AI$191,0,(COLUMN(AC365)-1)*1/32)),COUNTIF($AI143,AD$377),0),0)))),0)</f>
        <v>0</v>
      </c>
      <c r="AF414" s="129" cm="1">
        <f t="array" aca="1" ref="AF414" ca="1">IFERROR(IF(INDEX($CT$20:$DX$59,MATCH($B414,$CT$20:$CT$59,0),AF$332+1)=OFFSET($AI$195,0,(COLUMN(AD365)-1)*1/32),COUNTIF($AI143,AE$377),IF(INDEX($CT$20:$DX$59,MATCH($B414,$CT$20:$CT$59,0),AF$332+1)&lt;&gt;"",0,IF(AND(INDEX('League Management'!$AD$12:$AF$51,MATCH($B414,'League Management'!$AD$12:$AD$51,0),3)&gt;=AF$241,INDEX('League Management'!$AD$12:$AF$51,MATCH($B414,'League Management'!$AD$12:$AD$51,0),2)=OFFSET($AI$191,0,(COLUMN(AD365)-1)*1/32)),COUNTIF($AI143,AE$377),IF(OR($B414=OFFSET($AI$196,0,(COLUMN(AD365)-1)*1/32),$B414=OFFSET($AI$197,0,(COLUMN(AD365)-1)*1/32)),IF(AND(INDEX('League Management'!$AD$12:$AF$51,MATCH($B414,'League Management'!$AD$12:$AD$51,0),3)&lt;AF$241,INDEX('League Management'!$AD$12:$AF$51,MATCH($B414,'League Management'!$AD$12:$AD$51,0),2)&lt;&gt;OFFSET($AI$191,0,(COLUMN(AD365)-1)*1/32)),COUNTIF($AI143,AE$377),0),0)))),0)</f>
        <v>0</v>
      </c>
      <c r="AH414" s="618"/>
      <c r="AI414" s="129" cm="1">
        <f t="array" aca="1" ref="AI414" ca="1">IFERROR(IF(INDEX($CT$20:$DX$59,MATCH($B414,$CT$20:$CT$59,0),AI$332+1)=OFFSET($AI$195,0,(COLUMN(AG365)-1)*1/32),COUNTIF($AI143,AH$377),IF(INDEX($CT$20:$DX$59,MATCH($B414,$CT$20:$CT$59,0),AI$332+1)&lt;&gt;"",0,IF(AND(INDEX('League Management'!$AD$12:$AF$51,MATCH($B414,'League Management'!$AD$12:$AD$51,0),3)&gt;=AI$241,INDEX('League Management'!$AD$12:$AF$51,MATCH($B414,'League Management'!$AD$12:$AD$51,0),2)=OFFSET($AI$191,0,(COLUMN(AG365)-1)*1/32)),COUNTIF($AI143,AH$377),IF(OR($B414=OFFSET($AI$196,0,(COLUMN(AG365)-1)*1/32),$B414=OFFSET($AI$197,0,(COLUMN(AG365)-1)*1/32)),IF(AND(INDEX('League Management'!$AD$12:$AF$51,MATCH($B414,'League Management'!$AD$12:$AD$51,0),3)&lt;AI$241,INDEX('League Management'!$AD$12:$AF$51,MATCH($B414,'League Management'!$AD$12:$AD$51,0),2)&lt;&gt;OFFSET($AI$191,0,(COLUMN(AG365)-1)*1/32)),COUNTIF($AI143,AH$377),0),0)))),0)</f>
        <v>0</v>
      </c>
      <c r="AJ414" s="129" cm="1">
        <f t="array" aca="1" ref="AJ414" ca="1">IFERROR(IF(INDEX($CT$20:$DX$59,MATCH($B414,$CT$20:$CT$59,0),AJ$332+1)=OFFSET($AI$195,0,(COLUMN(AH365)-1)*1/32),COUNTIF($AI143,AI$377),IF(INDEX($CT$20:$DX$59,MATCH($B414,$CT$20:$CT$59,0),AJ$332+1)&lt;&gt;"",0,IF(AND(INDEX('League Management'!$AD$12:$AF$51,MATCH($B414,'League Management'!$AD$12:$AD$51,0),3)&gt;=AJ$241,INDEX('League Management'!$AD$12:$AF$51,MATCH($B414,'League Management'!$AD$12:$AD$51,0),2)=OFFSET($AI$191,0,(COLUMN(AH365)-1)*1/32)),COUNTIF($AI143,AI$377),IF(OR($B414=OFFSET($AI$196,0,(COLUMN(AH365)-1)*1/32),$B414=OFFSET($AI$197,0,(COLUMN(AH365)-1)*1/32)),IF(AND(INDEX('League Management'!$AD$12:$AF$51,MATCH($B414,'League Management'!$AD$12:$AD$51,0),3)&lt;AJ$241,INDEX('League Management'!$AD$12:$AF$51,MATCH($B414,'League Management'!$AD$12:$AD$51,0),2)&lt;&gt;OFFSET($AI$191,0,(COLUMN(AH365)-1)*1/32)),COUNTIF($AI143,AI$377),0),0)))),0)</f>
        <v>0</v>
      </c>
      <c r="AK414" s="129" cm="1">
        <f t="array" aca="1" ref="AK414" ca="1">IFERROR(IF(INDEX($CT$20:$DX$59,MATCH($B414,$CT$20:$CT$59,0),AK$332+1)=OFFSET($AI$195,0,(COLUMN(AI365)-1)*1/32),COUNTIF($AI143,AJ$377),IF(INDEX($CT$20:$DX$59,MATCH($B414,$CT$20:$CT$59,0),AK$332+1)&lt;&gt;"",0,IF(AND(INDEX('League Management'!$AD$12:$AF$51,MATCH($B414,'League Management'!$AD$12:$AD$51,0),3)&gt;=AK$241,INDEX('League Management'!$AD$12:$AF$51,MATCH($B414,'League Management'!$AD$12:$AD$51,0),2)=OFFSET($AI$191,0,(COLUMN(AI365)-1)*1/32)),COUNTIF($AI143,AJ$377),IF(OR($B414=OFFSET($AI$196,0,(COLUMN(AI365)-1)*1/32),$B414=OFFSET($AI$197,0,(COLUMN(AI365)-1)*1/32)),IF(AND(INDEX('League Management'!$AD$12:$AF$51,MATCH($B414,'League Management'!$AD$12:$AD$51,0),3)&lt;AK$241,INDEX('League Management'!$AD$12:$AF$51,MATCH($B414,'League Management'!$AD$12:$AD$51,0),2)&lt;&gt;OFFSET($AI$191,0,(COLUMN(AI365)-1)*1/32)),COUNTIF($AI143,AJ$377),0),0)))),0)</f>
        <v>0</v>
      </c>
      <c r="AL414" s="129" cm="1">
        <f t="array" aca="1" ref="AL414" ca="1">IFERROR(IF(INDEX($CT$20:$DX$59,MATCH($B414,$CT$20:$CT$59,0),AL$332+1)=OFFSET($AI$195,0,(COLUMN(AJ365)-1)*1/32),COUNTIF($AI143,AK$377),IF(INDEX($CT$20:$DX$59,MATCH($B414,$CT$20:$CT$59,0),AL$332+1)&lt;&gt;"",0,IF(AND(INDEX('League Management'!$AD$12:$AF$51,MATCH($B414,'League Management'!$AD$12:$AD$51,0),3)&gt;=AL$241,INDEX('League Management'!$AD$12:$AF$51,MATCH($B414,'League Management'!$AD$12:$AD$51,0),2)=OFFSET($AI$191,0,(COLUMN(AJ365)-1)*1/32)),COUNTIF($AI143,AK$377),IF(OR($B414=OFFSET($AI$196,0,(COLUMN(AJ365)-1)*1/32),$B414=OFFSET($AI$197,0,(COLUMN(AJ365)-1)*1/32)),IF(AND(INDEX('League Management'!$AD$12:$AF$51,MATCH($B414,'League Management'!$AD$12:$AD$51,0),3)&lt;AL$241,INDEX('League Management'!$AD$12:$AF$51,MATCH($B414,'League Management'!$AD$12:$AD$51,0),2)&lt;&gt;OFFSET($AI$191,0,(COLUMN(AJ365)-1)*1/32)),COUNTIF($AI143,AK$377),0),0)))),0)</f>
        <v>0</v>
      </c>
      <c r="AM414" s="129" cm="1">
        <f t="array" aca="1" ref="AM414" ca="1">IFERROR(IF(INDEX($CT$20:$DX$59,MATCH($B414,$CT$20:$CT$59,0),AM$332+1)=OFFSET($AI$195,0,(COLUMN(AK365)-1)*1/32),COUNTIF($AI143,AL$377),IF(INDEX($CT$20:$DX$59,MATCH($B414,$CT$20:$CT$59,0),AM$332+1)&lt;&gt;"",0,IF(AND(INDEX('League Management'!$AD$12:$AF$51,MATCH($B414,'League Management'!$AD$12:$AD$51,0),3)&gt;=AM$241,INDEX('League Management'!$AD$12:$AF$51,MATCH($B414,'League Management'!$AD$12:$AD$51,0),2)=OFFSET($AI$191,0,(COLUMN(AK365)-1)*1/32)),COUNTIF($AI143,AL$377),IF(OR($B414=OFFSET($AI$196,0,(COLUMN(AK365)-1)*1/32),$B414=OFFSET($AI$197,0,(COLUMN(AK365)-1)*1/32)),IF(AND(INDEX('League Management'!$AD$12:$AF$51,MATCH($B414,'League Management'!$AD$12:$AD$51,0),3)&lt;AM$241,INDEX('League Management'!$AD$12:$AF$51,MATCH($B414,'League Management'!$AD$12:$AD$51,0),2)&lt;&gt;OFFSET($AI$191,0,(COLUMN(AK365)-1)*1/32)),COUNTIF($AI143,AL$377),0),0)))),0)</f>
        <v>0</v>
      </c>
      <c r="AN414" s="129" cm="1">
        <f t="array" aca="1" ref="AN414" ca="1">IFERROR(IF(INDEX($CT$20:$DX$59,MATCH($B414,$CT$20:$CT$59,0),AN$332+1)=OFFSET($AI$195,0,(COLUMN(AL365)-1)*1/32),COUNTIF($AI143,AM$377),IF(INDEX($CT$20:$DX$59,MATCH($B414,$CT$20:$CT$59,0),AN$332+1)&lt;&gt;"",0,IF(AND(INDEX('League Management'!$AD$12:$AF$51,MATCH($B414,'League Management'!$AD$12:$AD$51,0),3)&gt;=AN$241,INDEX('League Management'!$AD$12:$AF$51,MATCH($B414,'League Management'!$AD$12:$AD$51,0),2)=OFFSET($AI$191,0,(COLUMN(AL365)-1)*1/32)),COUNTIF($AI143,AM$377),IF(OR($B414=OFFSET($AI$196,0,(COLUMN(AL365)-1)*1/32),$B414=OFFSET($AI$197,0,(COLUMN(AL365)-1)*1/32)),IF(AND(INDEX('League Management'!$AD$12:$AF$51,MATCH($B414,'League Management'!$AD$12:$AD$51,0),3)&lt;AN$241,INDEX('League Management'!$AD$12:$AF$51,MATCH($B414,'League Management'!$AD$12:$AD$51,0),2)&lt;&gt;OFFSET($AI$191,0,(COLUMN(AL365)-1)*1/32)),COUNTIF($AI143,AM$377),0),0)))),0)</f>
        <v>0</v>
      </c>
      <c r="AO414" s="129" cm="1">
        <f t="array" aca="1" ref="AO414" ca="1">IFERROR(IF(INDEX($CT$20:$DX$59,MATCH($B414,$CT$20:$CT$59,0),AO$332+1)=OFFSET($AI$195,0,(COLUMN(AM365)-1)*1/32),COUNTIF($AI143,AN$377),IF(INDEX($CT$20:$DX$59,MATCH($B414,$CT$20:$CT$59,0),AO$332+1)&lt;&gt;"",0,IF(AND(INDEX('League Management'!$AD$12:$AF$51,MATCH($B414,'League Management'!$AD$12:$AD$51,0),3)&gt;=AO$241,INDEX('League Management'!$AD$12:$AF$51,MATCH($B414,'League Management'!$AD$12:$AD$51,0),2)=OFFSET($AI$191,0,(COLUMN(AM365)-1)*1/32)),COUNTIF($AI143,AN$377),IF(OR($B414=OFFSET($AI$196,0,(COLUMN(AM365)-1)*1/32),$B414=OFFSET($AI$197,0,(COLUMN(AM365)-1)*1/32)),IF(AND(INDEX('League Management'!$AD$12:$AF$51,MATCH($B414,'League Management'!$AD$12:$AD$51,0),3)&lt;AO$241,INDEX('League Management'!$AD$12:$AF$51,MATCH($B414,'League Management'!$AD$12:$AD$51,0),2)&lt;&gt;OFFSET($AI$191,0,(COLUMN(AM365)-1)*1/32)),COUNTIF($AI143,AN$377),0),0)))),0)</f>
        <v>0</v>
      </c>
      <c r="AP414" s="129" cm="1">
        <f t="array" aca="1" ref="AP414" ca="1">IFERROR(IF(INDEX($CT$20:$DX$59,MATCH($B414,$CT$20:$CT$59,0),AP$332+1)=OFFSET($AI$195,0,(COLUMN(AN365)-1)*1/32),COUNTIF($AI143,AO$377),IF(INDEX($CT$20:$DX$59,MATCH($B414,$CT$20:$CT$59,0),AP$332+1)&lt;&gt;"",0,IF(AND(INDEX('League Management'!$AD$12:$AF$51,MATCH($B414,'League Management'!$AD$12:$AD$51,0),3)&gt;=AP$241,INDEX('League Management'!$AD$12:$AF$51,MATCH($B414,'League Management'!$AD$12:$AD$51,0),2)=OFFSET($AI$191,0,(COLUMN(AN365)-1)*1/32)),COUNTIF($AI143,AO$377),IF(OR($B414=OFFSET($AI$196,0,(COLUMN(AN365)-1)*1/32),$B414=OFFSET($AI$197,0,(COLUMN(AN365)-1)*1/32)),IF(AND(INDEX('League Management'!$AD$12:$AF$51,MATCH($B414,'League Management'!$AD$12:$AD$51,0),3)&lt;AP$241,INDEX('League Management'!$AD$12:$AF$51,MATCH($B414,'League Management'!$AD$12:$AD$51,0),2)&lt;&gt;OFFSET($AI$191,0,(COLUMN(AN365)-1)*1/32)),COUNTIF($AI143,AO$377),0),0)))),0)</f>
        <v>0</v>
      </c>
      <c r="AQ414" s="129" cm="1">
        <f t="array" aca="1" ref="AQ414" ca="1">IFERROR(IF(INDEX($CT$20:$DX$59,MATCH($B414,$CT$20:$CT$59,0),AQ$332+1)=OFFSET($AI$195,0,(COLUMN(AO365)-1)*1/32),COUNTIF($AI143,AP$377),IF(INDEX($CT$20:$DX$59,MATCH($B414,$CT$20:$CT$59,0),AQ$332+1)&lt;&gt;"",0,IF(AND(INDEX('League Management'!$AD$12:$AF$51,MATCH($B414,'League Management'!$AD$12:$AD$51,0),3)&gt;=AQ$241,INDEX('League Management'!$AD$12:$AF$51,MATCH($B414,'League Management'!$AD$12:$AD$51,0),2)=OFFSET($AI$191,0,(COLUMN(AO365)-1)*1/32)),COUNTIF($AI143,AP$377),IF(OR($B414=OFFSET($AI$196,0,(COLUMN(AO365)-1)*1/32),$B414=OFFSET($AI$197,0,(COLUMN(AO365)-1)*1/32)),IF(AND(INDEX('League Management'!$AD$12:$AF$51,MATCH($B414,'League Management'!$AD$12:$AD$51,0),3)&lt;AQ$241,INDEX('League Management'!$AD$12:$AF$51,MATCH($B414,'League Management'!$AD$12:$AD$51,0),2)&lt;&gt;OFFSET($AI$191,0,(COLUMN(AO365)-1)*1/32)),COUNTIF($AI143,AP$377),0),0)))),0)</f>
        <v>0</v>
      </c>
      <c r="AR414" s="129" cm="1">
        <f t="array" aca="1" ref="AR414" ca="1">IFERROR(IF(INDEX($CT$20:$DX$59,MATCH($B414,$CT$20:$CT$59,0),AR$332+1)=OFFSET($AI$195,0,(COLUMN(AP365)-1)*1/32),COUNTIF($AI143,AQ$377),IF(INDEX($CT$20:$DX$59,MATCH($B414,$CT$20:$CT$59,0),AR$332+1)&lt;&gt;"",0,IF(AND(INDEX('League Management'!$AD$12:$AF$51,MATCH($B414,'League Management'!$AD$12:$AD$51,0),3)&gt;=AR$241,INDEX('League Management'!$AD$12:$AF$51,MATCH($B414,'League Management'!$AD$12:$AD$51,0),2)=OFFSET($AI$191,0,(COLUMN(AP365)-1)*1/32)),COUNTIF($AI143,AQ$377),IF(OR($B414=OFFSET($AI$196,0,(COLUMN(AP365)-1)*1/32),$B414=OFFSET($AI$197,0,(COLUMN(AP365)-1)*1/32)),IF(AND(INDEX('League Management'!$AD$12:$AF$51,MATCH($B414,'League Management'!$AD$12:$AD$51,0),3)&lt;AR$241,INDEX('League Management'!$AD$12:$AF$51,MATCH($B414,'League Management'!$AD$12:$AD$51,0),2)&lt;&gt;OFFSET($AI$191,0,(COLUMN(AP365)-1)*1/32)),COUNTIF($AI143,AQ$377),0),0)))),0)</f>
        <v>0</v>
      </c>
      <c r="AS414" s="129" cm="1">
        <f t="array" aca="1" ref="AS414" ca="1">IFERROR(IF(INDEX($CT$20:$DX$59,MATCH($B414,$CT$20:$CT$59,0),AS$332+1)=OFFSET($AI$195,0,(COLUMN(AQ365)-1)*1/32),COUNTIF($AI143,AR$377),IF(INDEX($CT$20:$DX$59,MATCH($B414,$CT$20:$CT$59,0),AS$332+1)&lt;&gt;"",0,IF(AND(INDEX('League Management'!$AD$12:$AF$51,MATCH($B414,'League Management'!$AD$12:$AD$51,0),3)&gt;=AS$241,INDEX('League Management'!$AD$12:$AF$51,MATCH($B414,'League Management'!$AD$12:$AD$51,0),2)=OFFSET($AI$191,0,(COLUMN(AQ365)-1)*1/32)),COUNTIF($AI143,AR$377),IF(OR($B414=OFFSET($AI$196,0,(COLUMN(AQ365)-1)*1/32),$B414=OFFSET($AI$197,0,(COLUMN(AQ365)-1)*1/32)),IF(AND(INDEX('League Management'!$AD$12:$AF$51,MATCH($B414,'League Management'!$AD$12:$AD$51,0),3)&lt;AS$241,INDEX('League Management'!$AD$12:$AF$51,MATCH($B414,'League Management'!$AD$12:$AD$51,0),2)&lt;&gt;OFFSET($AI$191,0,(COLUMN(AQ365)-1)*1/32)),COUNTIF($AI143,AR$377),0),0)))),0)</f>
        <v>0</v>
      </c>
      <c r="AT414" s="129" cm="1">
        <f t="array" aca="1" ref="AT414" ca="1">IFERROR(IF(INDEX($CT$20:$DX$59,MATCH($B414,$CT$20:$CT$59,0),AT$332+1)=OFFSET($AI$195,0,(COLUMN(AR365)-1)*1/32),COUNTIF($AI143,AS$377),IF(INDEX($CT$20:$DX$59,MATCH($B414,$CT$20:$CT$59,0),AT$332+1)&lt;&gt;"",0,IF(AND(INDEX('League Management'!$AD$12:$AF$51,MATCH($B414,'League Management'!$AD$12:$AD$51,0),3)&gt;=AT$241,INDEX('League Management'!$AD$12:$AF$51,MATCH($B414,'League Management'!$AD$12:$AD$51,0),2)=OFFSET($AI$191,0,(COLUMN(AR365)-1)*1/32)),COUNTIF($AI143,AS$377),IF(OR($B414=OFFSET($AI$196,0,(COLUMN(AR365)-1)*1/32),$B414=OFFSET($AI$197,0,(COLUMN(AR365)-1)*1/32)),IF(AND(INDEX('League Management'!$AD$12:$AF$51,MATCH($B414,'League Management'!$AD$12:$AD$51,0),3)&lt;AT$241,INDEX('League Management'!$AD$12:$AF$51,MATCH($B414,'League Management'!$AD$12:$AD$51,0),2)&lt;&gt;OFFSET($AI$191,0,(COLUMN(AR365)-1)*1/32)),COUNTIF($AI143,AS$377),0),0)))),0)</f>
        <v>0</v>
      </c>
      <c r="AU414" s="129" cm="1">
        <f t="array" aca="1" ref="AU414" ca="1">IFERROR(IF(INDEX($CT$20:$DX$59,MATCH($B414,$CT$20:$CT$59,0),AU$332+1)=OFFSET($AI$195,0,(COLUMN(AS365)-1)*1/32),COUNTIF($AI143,AT$377),IF(INDEX($CT$20:$DX$59,MATCH($B414,$CT$20:$CT$59,0),AU$332+1)&lt;&gt;"",0,IF(AND(INDEX('League Management'!$AD$12:$AF$51,MATCH($B414,'League Management'!$AD$12:$AD$51,0),3)&gt;=AU$241,INDEX('League Management'!$AD$12:$AF$51,MATCH($B414,'League Management'!$AD$12:$AD$51,0),2)=OFFSET($AI$191,0,(COLUMN(AS365)-1)*1/32)),COUNTIF($AI143,AT$377),IF(OR($B414=OFFSET($AI$196,0,(COLUMN(AS365)-1)*1/32),$B414=OFFSET($AI$197,0,(COLUMN(AS365)-1)*1/32)),IF(AND(INDEX('League Management'!$AD$12:$AF$51,MATCH($B414,'League Management'!$AD$12:$AD$51,0),3)&lt;AU$241,INDEX('League Management'!$AD$12:$AF$51,MATCH($B414,'League Management'!$AD$12:$AD$51,0),2)&lt;&gt;OFFSET($AI$191,0,(COLUMN(AS365)-1)*1/32)),COUNTIF($AI143,AT$377),0),0)))),0)</f>
        <v>0</v>
      </c>
      <c r="AV414" s="129" cm="1">
        <f t="array" aca="1" ref="AV414" ca="1">IFERROR(IF(INDEX($CT$20:$DX$59,MATCH($B414,$CT$20:$CT$59,0),AV$332+1)=OFFSET($AI$195,0,(COLUMN(AT365)-1)*1/32),COUNTIF($AI143,AU$377),IF(INDEX($CT$20:$DX$59,MATCH($B414,$CT$20:$CT$59,0),AV$332+1)&lt;&gt;"",0,IF(AND(INDEX('League Management'!$AD$12:$AF$51,MATCH($B414,'League Management'!$AD$12:$AD$51,0),3)&gt;=AV$241,INDEX('League Management'!$AD$12:$AF$51,MATCH($B414,'League Management'!$AD$12:$AD$51,0),2)=OFFSET($AI$191,0,(COLUMN(AT365)-1)*1/32)),COUNTIF($AI143,AU$377),IF(OR($B414=OFFSET($AI$196,0,(COLUMN(AT365)-1)*1/32),$B414=OFFSET($AI$197,0,(COLUMN(AT365)-1)*1/32)),IF(AND(INDEX('League Management'!$AD$12:$AF$51,MATCH($B414,'League Management'!$AD$12:$AD$51,0),3)&lt;AV$241,INDEX('League Management'!$AD$12:$AF$51,MATCH($B414,'League Management'!$AD$12:$AD$51,0),2)&lt;&gt;OFFSET($AI$191,0,(COLUMN(AT365)-1)*1/32)),COUNTIF($AI143,AU$377),0),0)))),0)</f>
        <v>0</v>
      </c>
      <c r="AW414" s="129" cm="1">
        <f t="array" aca="1" ref="AW414" ca="1">IFERROR(IF(INDEX($CT$20:$DX$59,MATCH($B414,$CT$20:$CT$59,0),AW$332+1)=OFFSET($AI$195,0,(COLUMN(AU365)-1)*1/32),COUNTIF($AI143,AV$377),IF(INDEX($CT$20:$DX$59,MATCH($B414,$CT$20:$CT$59,0),AW$332+1)&lt;&gt;"",0,IF(AND(INDEX('League Management'!$AD$12:$AF$51,MATCH($B414,'League Management'!$AD$12:$AD$51,0),3)&gt;=AW$241,INDEX('League Management'!$AD$12:$AF$51,MATCH($B414,'League Management'!$AD$12:$AD$51,0),2)=OFFSET($AI$191,0,(COLUMN(AU365)-1)*1/32)),COUNTIF($AI143,AV$377),IF(OR($B414=OFFSET($AI$196,0,(COLUMN(AU365)-1)*1/32),$B414=OFFSET($AI$197,0,(COLUMN(AU365)-1)*1/32)),IF(AND(INDEX('League Management'!$AD$12:$AF$51,MATCH($B414,'League Management'!$AD$12:$AD$51,0),3)&lt;AW$241,INDEX('League Management'!$AD$12:$AF$51,MATCH($B414,'League Management'!$AD$12:$AD$51,0),2)&lt;&gt;OFFSET($AI$191,0,(COLUMN(AU365)-1)*1/32)),COUNTIF($AI143,AV$377),0),0)))),0)</f>
        <v>0</v>
      </c>
      <c r="AX414" s="129" cm="1">
        <f t="array" aca="1" ref="AX414" ca="1">IFERROR(IF(INDEX($CT$20:$DX$59,MATCH($B414,$CT$20:$CT$59,0),AX$332+1)=OFFSET($AI$195,0,(COLUMN(AV365)-1)*1/32),COUNTIF($AI143,AW$377),IF(INDEX($CT$20:$DX$59,MATCH($B414,$CT$20:$CT$59,0),AX$332+1)&lt;&gt;"",0,IF(AND(INDEX('League Management'!$AD$12:$AF$51,MATCH($B414,'League Management'!$AD$12:$AD$51,0),3)&gt;=AX$241,INDEX('League Management'!$AD$12:$AF$51,MATCH($B414,'League Management'!$AD$12:$AD$51,0),2)=OFFSET($AI$191,0,(COLUMN(AV365)-1)*1/32)),COUNTIF($AI143,AW$377),IF(OR($B414=OFFSET($AI$196,0,(COLUMN(AV365)-1)*1/32),$B414=OFFSET($AI$197,0,(COLUMN(AV365)-1)*1/32)),IF(AND(INDEX('League Management'!$AD$12:$AF$51,MATCH($B414,'League Management'!$AD$12:$AD$51,0),3)&lt;AX$241,INDEX('League Management'!$AD$12:$AF$51,MATCH($B414,'League Management'!$AD$12:$AD$51,0),2)&lt;&gt;OFFSET($AI$191,0,(COLUMN(AV365)-1)*1/32)),COUNTIF($AI143,AW$377),0),0)))),0)</f>
        <v>0</v>
      </c>
      <c r="AY414" s="129" cm="1">
        <f t="array" aca="1" ref="AY414" ca="1">IFERROR(IF(INDEX($CT$20:$DX$59,MATCH($B414,$CT$20:$CT$59,0),AY$332+1)=OFFSET($AI$195,0,(COLUMN(AW365)-1)*1/32),COUNTIF($AI143,AX$377),IF(INDEX($CT$20:$DX$59,MATCH($B414,$CT$20:$CT$59,0),AY$332+1)&lt;&gt;"",0,IF(AND(INDEX('League Management'!$AD$12:$AF$51,MATCH($B414,'League Management'!$AD$12:$AD$51,0),3)&gt;=AY$241,INDEX('League Management'!$AD$12:$AF$51,MATCH($B414,'League Management'!$AD$12:$AD$51,0),2)=OFFSET($AI$191,0,(COLUMN(AW365)-1)*1/32)),COUNTIF($AI143,AX$377),IF(OR($B414=OFFSET($AI$196,0,(COLUMN(AW365)-1)*1/32),$B414=OFFSET($AI$197,0,(COLUMN(AW365)-1)*1/32)),IF(AND(INDEX('League Management'!$AD$12:$AF$51,MATCH($B414,'League Management'!$AD$12:$AD$51,0),3)&lt;AY$241,INDEX('League Management'!$AD$12:$AF$51,MATCH($B414,'League Management'!$AD$12:$AD$51,0),2)&lt;&gt;OFFSET($AI$191,0,(COLUMN(AW365)-1)*1/32)),COUNTIF($AI143,AX$377),0),0)))),0)</f>
        <v>0</v>
      </c>
      <c r="AZ414" s="129" cm="1">
        <f t="array" aca="1" ref="AZ414" ca="1">IFERROR(IF(INDEX($CT$20:$DX$59,MATCH($B414,$CT$20:$CT$59,0),AZ$332+1)=OFFSET($AI$195,0,(COLUMN(AX365)-1)*1/32),COUNTIF($AI143,AY$377),IF(INDEX($CT$20:$DX$59,MATCH($B414,$CT$20:$CT$59,0),AZ$332+1)&lt;&gt;"",0,IF(AND(INDEX('League Management'!$AD$12:$AF$51,MATCH($B414,'League Management'!$AD$12:$AD$51,0),3)&gt;=AZ$241,INDEX('League Management'!$AD$12:$AF$51,MATCH($B414,'League Management'!$AD$12:$AD$51,0),2)=OFFSET($AI$191,0,(COLUMN(AX365)-1)*1/32)),COUNTIF($AI143,AY$377),IF(OR($B414=OFFSET($AI$196,0,(COLUMN(AX365)-1)*1/32),$B414=OFFSET($AI$197,0,(COLUMN(AX365)-1)*1/32)),IF(AND(INDEX('League Management'!$AD$12:$AF$51,MATCH($B414,'League Management'!$AD$12:$AD$51,0),3)&lt;AZ$241,INDEX('League Management'!$AD$12:$AF$51,MATCH($B414,'League Management'!$AD$12:$AD$51,0),2)&lt;&gt;OFFSET($AI$191,0,(COLUMN(AX365)-1)*1/32)),COUNTIF($AI143,AY$377),0),0)))),0)</f>
        <v>0</v>
      </c>
      <c r="BA414" s="129" cm="1">
        <f t="array" aca="1" ref="BA414" ca="1">IFERROR(IF(INDEX($CT$20:$DX$59,MATCH($B414,$CT$20:$CT$59,0),BA$332+1)=OFFSET($AI$195,0,(COLUMN(AY365)-1)*1/32),COUNTIF($AI143,AZ$377),IF(INDEX($CT$20:$DX$59,MATCH($B414,$CT$20:$CT$59,0),BA$332+1)&lt;&gt;"",0,IF(AND(INDEX('League Management'!$AD$12:$AF$51,MATCH($B414,'League Management'!$AD$12:$AD$51,0),3)&gt;=BA$241,INDEX('League Management'!$AD$12:$AF$51,MATCH($B414,'League Management'!$AD$12:$AD$51,0),2)=OFFSET($AI$191,0,(COLUMN(AY365)-1)*1/32)),COUNTIF($AI143,AZ$377),IF(OR($B414=OFFSET($AI$196,0,(COLUMN(AY365)-1)*1/32),$B414=OFFSET($AI$197,0,(COLUMN(AY365)-1)*1/32)),IF(AND(INDEX('League Management'!$AD$12:$AF$51,MATCH($B414,'League Management'!$AD$12:$AD$51,0),3)&lt;BA$241,INDEX('League Management'!$AD$12:$AF$51,MATCH($B414,'League Management'!$AD$12:$AD$51,0),2)&lt;&gt;OFFSET($AI$191,0,(COLUMN(AY365)-1)*1/32)),COUNTIF($AI143,AZ$377),0),0)))),0)</f>
        <v>0</v>
      </c>
      <c r="BB414" s="129" cm="1">
        <f t="array" aca="1" ref="BB414" ca="1">IFERROR(IF(INDEX($CT$20:$DX$59,MATCH($B414,$CT$20:$CT$59,0),BB$332+1)=OFFSET($AI$195,0,(COLUMN(AZ365)-1)*1/32),COUNTIF($AI143,BA$377),IF(INDEX($CT$20:$DX$59,MATCH($B414,$CT$20:$CT$59,0),BB$332+1)&lt;&gt;"",0,IF(AND(INDEX('League Management'!$AD$12:$AF$51,MATCH($B414,'League Management'!$AD$12:$AD$51,0),3)&gt;=BB$241,INDEX('League Management'!$AD$12:$AF$51,MATCH($B414,'League Management'!$AD$12:$AD$51,0),2)=OFFSET($AI$191,0,(COLUMN(AZ365)-1)*1/32)),COUNTIF($AI143,BA$377),IF(OR($B414=OFFSET($AI$196,0,(COLUMN(AZ365)-1)*1/32),$B414=OFFSET($AI$197,0,(COLUMN(AZ365)-1)*1/32)),IF(AND(INDEX('League Management'!$AD$12:$AF$51,MATCH($B414,'League Management'!$AD$12:$AD$51,0),3)&lt;BB$241,INDEX('League Management'!$AD$12:$AF$51,MATCH($B414,'League Management'!$AD$12:$AD$51,0),2)&lt;&gt;OFFSET($AI$191,0,(COLUMN(AZ365)-1)*1/32)),COUNTIF($AI143,BA$377),0),0)))),0)</f>
        <v>0</v>
      </c>
      <c r="BC414" s="129" cm="1">
        <f t="array" aca="1" ref="BC414" ca="1">IFERROR(IF(INDEX($CT$20:$DX$59,MATCH($B414,$CT$20:$CT$59,0),BC$332+1)=OFFSET($AI$195,0,(COLUMN(BA365)-1)*1/32),COUNTIF($AI143,BB$377),IF(INDEX($CT$20:$DX$59,MATCH($B414,$CT$20:$CT$59,0),BC$332+1)&lt;&gt;"",0,IF(AND(INDEX('League Management'!$AD$12:$AF$51,MATCH($B414,'League Management'!$AD$12:$AD$51,0),3)&gt;=BC$241,INDEX('League Management'!$AD$12:$AF$51,MATCH($B414,'League Management'!$AD$12:$AD$51,0),2)=OFFSET($AI$191,0,(COLUMN(BA365)-1)*1/32)),COUNTIF($AI143,BB$377),IF(OR($B414=OFFSET($AI$196,0,(COLUMN(BA365)-1)*1/32),$B414=OFFSET($AI$197,0,(COLUMN(BA365)-1)*1/32)),IF(AND(INDEX('League Management'!$AD$12:$AF$51,MATCH($B414,'League Management'!$AD$12:$AD$51,0),3)&lt;BC$241,INDEX('League Management'!$AD$12:$AF$51,MATCH($B414,'League Management'!$AD$12:$AD$51,0),2)&lt;&gt;OFFSET($AI$191,0,(COLUMN(BA365)-1)*1/32)),COUNTIF($AI143,BB$377),0),0)))),0)</f>
        <v>0</v>
      </c>
      <c r="BD414" s="129" cm="1">
        <f t="array" aca="1" ref="BD414" ca="1">IFERROR(IF(INDEX($CT$20:$DX$59,MATCH($B414,$CT$20:$CT$59,0),BD$332+1)=OFFSET($AI$195,0,(COLUMN(BB365)-1)*1/32),COUNTIF($AI143,BC$377),IF(INDEX($CT$20:$DX$59,MATCH($B414,$CT$20:$CT$59,0),BD$332+1)&lt;&gt;"",0,IF(AND(INDEX('League Management'!$AD$12:$AF$51,MATCH($B414,'League Management'!$AD$12:$AD$51,0),3)&gt;=BD$241,INDEX('League Management'!$AD$12:$AF$51,MATCH($B414,'League Management'!$AD$12:$AD$51,0),2)=OFFSET($AI$191,0,(COLUMN(BB365)-1)*1/32)),COUNTIF($AI143,BC$377),IF(OR($B414=OFFSET($AI$196,0,(COLUMN(BB365)-1)*1/32),$B414=OFFSET($AI$197,0,(COLUMN(BB365)-1)*1/32)),IF(AND(INDEX('League Management'!$AD$12:$AF$51,MATCH($B414,'League Management'!$AD$12:$AD$51,0),3)&lt;BD$241,INDEX('League Management'!$AD$12:$AF$51,MATCH($B414,'League Management'!$AD$12:$AD$51,0),2)&lt;&gt;OFFSET($AI$191,0,(COLUMN(BB365)-1)*1/32)),COUNTIF($AI143,BC$377),0),0)))),0)</f>
        <v>0</v>
      </c>
      <c r="BE414" s="129" cm="1">
        <f t="array" aca="1" ref="BE414" ca="1">IFERROR(IF(INDEX($CT$20:$DX$59,MATCH($B414,$CT$20:$CT$59,0),BE$332+1)=OFFSET($AI$195,0,(COLUMN(BC365)-1)*1/32),COUNTIF($AI143,BD$377),IF(INDEX($CT$20:$DX$59,MATCH($B414,$CT$20:$CT$59,0),BE$332+1)&lt;&gt;"",0,IF(AND(INDEX('League Management'!$AD$12:$AF$51,MATCH($B414,'League Management'!$AD$12:$AD$51,0),3)&gt;=BE$241,INDEX('League Management'!$AD$12:$AF$51,MATCH($B414,'League Management'!$AD$12:$AD$51,0),2)=OFFSET($AI$191,0,(COLUMN(BC365)-1)*1/32)),COUNTIF($AI143,BD$377),IF(OR($B414=OFFSET($AI$196,0,(COLUMN(BC365)-1)*1/32),$B414=OFFSET($AI$197,0,(COLUMN(BC365)-1)*1/32)),IF(AND(INDEX('League Management'!$AD$12:$AF$51,MATCH($B414,'League Management'!$AD$12:$AD$51,0),3)&lt;BE$241,INDEX('League Management'!$AD$12:$AF$51,MATCH($B414,'League Management'!$AD$12:$AD$51,0),2)&lt;&gt;OFFSET($AI$191,0,(COLUMN(BC365)-1)*1/32)),COUNTIF($AI143,BD$377),0),0)))),0)</f>
        <v>0</v>
      </c>
      <c r="BF414" s="129" cm="1">
        <f t="array" aca="1" ref="BF414" ca="1">IFERROR(IF(INDEX($CT$20:$DX$59,MATCH($B414,$CT$20:$CT$59,0),BF$332+1)=OFFSET($AI$195,0,(COLUMN(BD365)-1)*1/32),COUNTIF($AI143,BE$377),IF(INDEX($CT$20:$DX$59,MATCH($B414,$CT$20:$CT$59,0),BF$332+1)&lt;&gt;"",0,IF(AND(INDEX('League Management'!$AD$12:$AF$51,MATCH($B414,'League Management'!$AD$12:$AD$51,0),3)&gt;=BF$241,INDEX('League Management'!$AD$12:$AF$51,MATCH($B414,'League Management'!$AD$12:$AD$51,0),2)=OFFSET($AI$191,0,(COLUMN(BD365)-1)*1/32)),COUNTIF($AI143,BE$377),IF(OR($B414=OFFSET($AI$196,0,(COLUMN(BD365)-1)*1/32),$B414=OFFSET($AI$197,0,(COLUMN(BD365)-1)*1/32)),IF(AND(INDEX('League Management'!$AD$12:$AF$51,MATCH($B414,'League Management'!$AD$12:$AD$51,0),3)&lt;BF$241,INDEX('League Management'!$AD$12:$AF$51,MATCH($B414,'League Management'!$AD$12:$AD$51,0),2)&lt;&gt;OFFSET($AI$191,0,(COLUMN(BD365)-1)*1/32)),COUNTIF($AI143,BE$377),0),0)))),0)</f>
        <v>0</v>
      </c>
      <c r="BG414" s="129" cm="1">
        <f t="array" aca="1" ref="BG414" ca="1">IFERROR(IF(INDEX($CT$20:$DX$59,MATCH($B414,$CT$20:$CT$59,0),BG$332+1)=OFFSET($AI$195,0,(COLUMN(BE365)-1)*1/32),COUNTIF($AI143,BF$377),IF(INDEX($CT$20:$DX$59,MATCH($B414,$CT$20:$CT$59,0),BG$332+1)&lt;&gt;"",0,IF(AND(INDEX('League Management'!$AD$12:$AF$51,MATCH($B414,'League Management'!$AD$12:$AD$51,0),3)&gt;=BG$241,INDEX('League Management'!$AD$12:$AF$51,MATCH($B414,'League Management'!$AD$12:$AD$51,0),2)=OFFSET($AI$191,0,(COLUMN(BE365)-1)*1/32)),COUNTIF($AI143,BF$377),IF(OR($B414=OFFSET($AI$196,0,(COLUMN(BE365)-1)*1/32),$B414=OFFSET($AI$197,0,(COLUMN(BE365)-1)*1/32)),IF(AND(INDEX('League Management'!$AD$12:$AF$51,MATCH($B414,'League Management'!$AD$12:$AD$51,0),3)&lt;BG$241,INDEX('League Management'!$AD$12:$AF$51,MATCH($B414,'League Management'!$AD$12:$AD$51,0),2)&lt;&gt;OFFSET($AI$191,0,(COLUMN(BE365)-1)*1/32)),COUNTIF($AI143,BF$377),0),0)))),0)</f>
        <v>0</v>
      </c>
      <c r="BH414" s="129" cm="1">
        <f t="array" aca="1" ref="BH414" ca="1">IFERROR(IF(INDEX($CT$20:$DX$59,MATCH($B414,$CT$20:$CT$59,0),BH$332+1)=OFFSET($AI$195,0,(COLUMN(BF365)-1)*1/32),COUNTIF($AI143,BG$377),IF(INDEX($CT$20:$DX$59,MATCH($B414,$CT$20:$CT$59,0),BH$332+1)&lt;&gt;"",0,IF(AND(INDEX('League Management'!$AD$12:$AF$51,MATCH($B414,'League Management'!$AD$12:$AD$51,0),3)&gt;=BH$241,INDEX('League Management'!$AD$12:$AF$51,MATCH($B414,'League Management'!$AD$12:$AD$51,0),2)=OFFSET($AI$191,0,(COLUMN(BF365)-1)*1/32)),COUNTIF($AI143,BG$377),IF(OR($B414=OFFSET($AI$196,0,(COLUMN(BF365)-1)*1/32),$B414=OFFSET($AI$197,0,(COLUMN(BF365)-1)*1/32)),IF(AND(INDEX('League Management'!$AD$12:$AF$51,MATCH($B414,'League Management'!$AD$12:$AD$51,0),3)&lt;BH$241,INDEX('League Management'!$AD$12:$AF$51,MATCH($B414,'League Management'!$AD$12:$AD$51,0),2)&lt;&gt;OFFSET($AI$191,0,(COLUMN(BF365)-1)*1/32)),COUNTIF($AI143,BG$377),0),0)))),0)</f>
        <v>0</v>
      </c>
      <c r="BI414" s="129" cm="1">
        <f t="array" aca="1" ref="BI414" ca="1">IFERROR(IF(INDEX($CT$20:$DX$59,MATCH($B414,$CT$20:$CT$59,0),BI$332+1)=OFFSET($AI$195,0,(COLUMN(BG365)-1)*1/32),COUNTIF($AI143,BH$377),IF(INDEX($CT$20:$DX$59,MATCH($B414,$CT$20:$CT$59,0),BI$332+1)&lt;&gt;"",0,IF(AND(INDEX('League Management'!$AD$12:$AF$51,MATCH($B414,'League Management'!$AD$12:$AD$51,0),3)&gt;=BI$241,INDEX('League Management'!$AD$12:$AF$51,MATCH($B414,'League Management'!$AD$12:$AD$51,0),2)=OFFSET($AI$191,0,(COLUMN(BG365)-1)*1/32)),COUNTIF($AI143,BH$377),IF(OR($B414=OFFSET($AI$196,0,(COLUMN(BG365)-1)*1/32),$B414=OFFSET($AI$197,0,(COLUMN(BG365)-1)*1/32)),IF(AND(INDEX('League Management'!$AD$12:$AF$51,MATCH($B414,'League Management'!$AD$12:$AD$51,0),3)&lt;BI$241,INDEX('League Management'!$AD$12:$AF$51,MATCH($B414,'League Management'!$AD$12:$AD$51,0),2)&lt;&gt;OFFSET($AI$191,0,(COLUMN(BG365)-1)*1/32)),COUNTIF($AI143,BH$377),0),0)))),0)</f>
        <v>0</v>
      </c>
      <c r="BJ414" s="129" cm="1">
        <f t="array" aca="1" ref="BJ414" ca="1">IFERROR(IF(INDEX($CT$20:$DX$59,MATCH($B414,$CT$20:$CT$59,0),BJ$332+1)=OFFSET($AI$195,0,(COLUMN(BH365)-1)*1/32),COUNTIF($AI143,BI$377),IF(INDEX($CT$20:$DX$59,MATCH($B414,$CT$20:$CT$59,0),BJ$332+1)&lt;&gt;"",0,IF(AND(INDEX('League Management'!$AD$12:$AF$51,MATCH($B414,'League Management'!$AD$12:$AD$51,0),3)&gt;=BJ$241,INDEX('League Management'!$AD$12:$AF$51,MATCH($B414,'League Management'!$AD$12:$AD$51,0),2)=OFFSET($AI$191,0,(COLUMN(BH365)-1)*1/32)),COUNTIF($AI143,BI$377),IF(OR($B414=OFFSET($AI$196,0,(COLUMN(BH365)-1)*1/32),$B414=OFFSET($AI$197,0,(COLUMN(BH365)-1)*1/32)),IF(AND(INDEX('League Management'!$AD$12:$AF$51,MATCH($B414,'League Management'!$AD$12:$AD$51,0),3)&lt;BJ$241,INDEX('League Management'!$AD$12:$AF$51,MATCH($B414,'League Management'!$AD$12:$AD$51,0),2)&lt;&gt;OFFSET($AI$191,0,(COLUMN(BH365)-1)*1/32)),COUNTIF($AI143,BI$377),0),0)))),0)</f>
        <v>0</v>
      </c>
      <c r="BK414" s="129" cm="1">
        <f t="array" aca="1" ref="BK414" ca="1">IFERROR(IF(INDEX($CT$20:$DX$59,MATCH($B414,$CT$20:$CT$59,0),BK$332+1)=OFFSET($AI$195,0,(COLUMN(BI365)-1)*1/32),COUNTIF($AI143,BJ$377),IF(INDEX($CT$20:$DX$59,MATCH($B414,$CT$20:$CT$59,0),BK$332+1)&lt;&gt;"",0,IF(AND(INDEX('League Management'!$AD$12:$AF$51,MATCH($B414,'League Management'!$AD$12:$AD$51,0),3)&gt;=BK$241,INDEX('League Management'!$AD$12:$AF$51,MATCH($B414,'League Management'!$AD$12:$AD$51,0),2)=OFFSET($AI$191,0,(COLUMN(BI365)-1)*1/32)),COUNTIF($AI143,BJ$377),IF(OR($B414=OFFSET($AI$196,0,(COLUMN(BI365)-1)*1/32),$B414=OFFSET($AI$197,0,(COLUMN(BI365)-1)*1/32)),IF(AND(INDEX('League Management'!$AD$12:$AF$51,MATCH($B414,'League Management'!$AD$12:$AD$51,0),3)&lt;BK$241,INDEX('League Management'!$AD$12:$AF$51,MATCH($B414,'League Management'!$AD$12:$AD$51,0),2)&lt;&gt;OFFSET($AI$191,0,(COLUMN(BI365)-1)*1/32)),COUNTIF($AI143,BJ$377),0),0)))),0)</f>
        <v>0</v>
      </c>
      <c r="BL414" s="129" cm="1">
        <f t="array" aca="1" ref="BL414" ca="1">IFERROR(IF(INDEX($CT$20:$DX$59,MATCH($B414,$CT$20:$CT$59,0),BL$332+1)=OFFSET($AI$195,0,(COLUMN(BJ365)-1)*1/32),COUNTIF($AI143,BK$377),IF(INDEX($CT$20:$DX$59,MATCH($B414,$CT$20:$CT$59,0),BL$332+1)&lt;&gt;"",0,IF(AND(INDEX('League Management'!$AD$12:$AF$51,MATCH($B414,'League Management'!$AD$12:$AD$51,0),3)&gt;=BL$241,INDEX('League Management'!$AD$12:$AF$51,MATCH($B414,'League Management'!$AD$12:$AD$51,0),2)=OFFSET($AI$191,0,(COLUMN(BJ365)-1)*1/32)),COUNTIF($AI143,BK$377),IF(OR($B414=OFFSET($AI$196,0,(COLUMN(BJ365)-1)*1/32),$B414=OFFSET($AI$197,0,(COLUMN(BJ365)-1)*1/32)),IF(AND(INDEX('League Management'!$AD$12:$AF$51,MATCH($B414,'League Management'!$AD$12:$AD$51,0),3)&lt;BL$241,INDEX('League Management'!$AD$12:$AF$51,MATCH($B414,'League Management'!$AD$12:$AD$51,0),2)&lt;&gt;OFFSET($AI$191,0,(COLUMN(BJ365)-1)*1/32)),COUNTIF($AI143,BK$377),0),0)))),0)</f>
        <v>0</v>
      </c>
      <c r="BN414" s="618"/>
      <c r="BO414" s="129" cm="1">
        <f t="array" aca="1" ref="BO414" ca="1">IFERROR(IF(INDEX($CT$20:$DX$59,MATCH($B414,$CT$20:$CT$59,0),BO$332+1)=OFFSET($AI$195,0,(COLUMN(BM365)-1)*1/32),COUNTIF($AI143,BN$377),IF(INDEX($CT$20:$DX$59,MATCH($B414,$CT$20:$CT$59,0),BO$332+1)&lt;&gt;"",0,IF(AND(INDEX('League Management'!$AD$12:$AF$51,MATCH($B414,'League Management'!$AD$12:$AD$51,0),3)&gt;=BO$241,INDEX('League Management'!$AD$12:$AF$51,MATCH($B414,'League Management'!$AD$12:$AD$51,0),2)=OFFSET($AI$191,0,(COLUMN(BM365)-1)*1/32)),COUNTIF($AI143,BN$377),IF(OR($B414=OFFSET($AI$196,0,(COLUMN(BM365)-1)*1/32),$B414=OFFSET($AI$197,0,(COLUMN(BM365)-1)*1/32)),IF(AND(INDEX('League Management'!$AD$12:$AF$51,MATCH($B414,'League Management'!$AD$12:$AD$51,0),3)&lt;BO$241,INDEX('League Management'!$AD$12:$AF$51,MATCH($B414,'League Management'!$AD$12:$AD$51,0),2)&lt;&gt;OFFSET($AI$191,0,(COLUMN(BM365)-1)*1/32)),COUNTIF($AI143,BN$377),0),0)))),0)</f>
        <v>0</v>
      </c>
      <c r="BP414" s="129" cm="1">
        <f t="array" aca="1" ref="BP414" ca="1">IFERROR(IF(INDEX($CT$20:$DX$59,MATCH($B414,$CT$20:$CT$59,0),BP$332+1)=OFFSET($AI$195,0,(COLUMN(BN365)-1)*1/32),COUNTIF($AI143,BO$377),IF(INDEX($CT$20:$DX$59,MATCH($B414,$CT$20:$CT$59,0),BP$332+1)&lt;&gt;"",0,IF(AND(INDEX('League Management'!$AD$12:$AF$51,MATCH($B414,'League Management'!$AD$12:$AD$51,0),3)&gt;=BP$241,INDEX('League Management'!$AD$12:$AF$51,MATCH($B414,'League Management'!$AD$12:$AD$51,0),2)=OFFSET($AI$191,0,(COLUMN(BN365)-1)*1/32)),COUNTIF($AI143,BO$377),IF(OR($B414=OFFSET($AI$196,0,(COLUMN(BN365)-1)*1/32),$B414=OFFSET($AI$197,0,(COLUMN(BN365)-1)*1/32)),IF(AND(INDEX('League Management'!$AD$12:$AF$51,MATCH($B414,'League Management'!$AD$12:$AD$51,0),3)&lt;BP$241,INDEX('League Management'!$AD$12:$AF$51,MATCH($B414,'League Management'!$AD$12:$AD$51,0),2)&lt;&gt;OFFSET($AI$191,0,(COLUMN(BN365)-1)*1/32)),COUNTIF($AI143,BO$377),0),0)))),0)</f>
        <v>0</v>
      </c>
      <c r="BQ414" s="129" cm="1">
        <f t="array" aca="1" ref="BQ414" ca="1">IFERROR(IF(INDEX($CT$20:$DX$59,MATCH($B414,$CT$20:$CT$59,0),BQ$332+1)=OFFSET($AI$195,0,(COLUMN(BO365)-1)*1/32),COUNTIF($AI143,BP$377),IF(INDEX($CT$20:$DX$59,MATCH($B414,$CT$20:$CT$59,0),BQ$332+1)&lt;&gt;"",0,IF(AND(INDEX('League Management'!$AD$12:$AF$51,MATCH($B414,'League Management'!$AD$12:$AD$51,0),3)&gt;=BQ$241,INDEX('League Management'!$AD$12:$AF$51,MATCH($B414,'League Management'!$AD$12:$AD$51,0),2)=OFFSET($AI$191,0,(COLUMN(BO365)-1)*1/32)),COUNTIF($AI143,BP$377),IF(OR($B414=OFFSET($AI$196,0,(COLUMN(BO365)-1)*1/32),$B414=OFFSET($AI$197,0,(COLUMN(BO365)-1)*1/32)),IF(AND(INDEX('League Management'!$AD$12:$AF$51,MATCH($B414,'League Management'!$AD$12:$AD$51,0),3)&lt;BQ$241,INDEX('League Management'!$AD$12:$AF$51,MATCH($B414,'League Management'!$AD$12:$AD$51,0),2)&lt;&gt;OFFSET($AI$191,0,(COLUMN(BO365)-1)*1/32)),COUNTIF($AI143,BP$377),0),0)))),0)</f>
        <v>0</v>
      </c>
      <c r="BR414" s="129" cm="1">
        <f t="array" aca="1" ref="BR414" ca="1">IFERROR(IF(INDEX($CT$20:$DX$59,MATCH($B414,$CT$20:$CT$59,0),BR$332+1)=OFFSET($AI$195,0,(COLUMN(BP365)-1)*1/32),COUNTIF($AI143,BQ$377),IF(INDEX($CT$20:$DX$59,MATCH($B414,$CT$20:$CT$59,0),BR$332+1)&lt;&gt;"",0,IF(AND(INDEX('League Management'!$AD$12:$AF$51,MATCH($B414,'League Management'!$AD$12:$AD$51,0),3)&gt;=BR$241,INDEX('League Management'!$AD$12:$AF$51,MATCH($B414,'League Management'!$AD$12:$AD$51,0),2)=OFFSET($AI$191,0,(COLUMN(BP365)-1)*1/32)),COUNTIF($AI143,BQ$377),IF(OR($B414=OFFSET($AI$196,0,(COLUMN(BP365)-1)*1/32),$B414=OFFSET($AI$197,0,(COLUMN(BP365)-1)*1/32)),IF(AND(INDEX('League Management'!$AD$12:$AF$51,MATCH($B414,'League Management'!$AD$12:$AD$51,0),3)&lt;BR$241,INDEX('League Management'!$AD$12:$AF$51,MATCH($B414,'League Management'!$AD$12:$AD$51,0),2)&lt;&gt;OFFSET($AI$191,0,(COLUMN(BP365)-1)*1/32)),COUNTIF($AI143,BQ$377),0),0)))),0)</f>
        <v>0</v>
      </c>
      <c r="BS414" s="129" cm="1">
        <f t="array" aca="1" ref="BS414" ca="1">IFERROR(IF(INDEX($CT$20:$DX$59,MATCH($B414,$CT$20:$CT$59,0),BS$332+1)=OFFSET($AI$195,0,(COLUMN(BQ365)-1)*1/32),COUNTIF($AI143,BR$377),IF(INDEX($CT$20:$DX$59,MATCH($B414,$CT$20:$CT$59,0),BS$332+1)&lt;&gt;"",0,IF(AND(INDEX('League Management'!$AD$12:$AF$51,MATCH($B414,'League Management'!$AD$12:$AD$51,0),3)&gt;=BS$241,INDEX('League Management'!$AD$12:$AF$51,MATCH($B414,'League Management'!$AD$12:$AD$51,0),2)=OFFSET($AI$191,0,(COLUMN(BQ365)-1)*1/32)),COUNTIF($AI143,BR$377),IF(OR($B414=OFFSET($AI$196,0,(COLUMN(BQ365)-1)*1/32),$B414=OFFSET($AI$197,0,(COLUMN(BQ365)-1)*1/32)),IF(AND(INDEX('League Management'!$AD$12:$AF$51,MATCH($B414,'League Management'!$AD$12:$AD$51,0),3)&lt;BS$241,INDEX('League Management'!$AD$12:$AF$51,MATCH($B414,'League Management'!$AD$12:$AD$51,0),2)&lt;&gt;OFFSET($AI$191,0,(COLUMN(BQ365)-1)*1/32)),COUNTIF($AI143,BR$377),0),0)))),0)</f>
        <v>0</v>
      </c>
      <c r="BT414" s="129" cm="1">
        <f t="array" aca="1" ref="BT414" ca="1">IFERROR(IF(INDEX($CT$20:$DX$59,MATCH($B414,$CT$20:$CT$59,0),BT$332+1)=OFFSET($AI$195,0,(COLUMN(BR365)-1)*1/32),COUNTIF($AI143,BS$377),IF(INDEX($CT$20:$DX$59,MATCH($B414,$CT$20:$CT$59,0),BT$332+1)&lt;&gt;"",0,IF(AND(INDEX('League Management'!$AD$12:$AF$51,MATCH($B414,'League Management'!$AD$12:$AD$51,0),3)&gt;=BT$241,INDEX('League Management'!$AD$12:$AF$51,MATCH($B414,'League Management'!$AD$12:$AD$51,0),2)=OFFSET($AI$191,0,(COLUMN(BR365)-1)*1/32)),COUNTIF($AI143,BS$377),IF(OR($B414=OFFSET($AI$196,0,(COLUMN(BR365)-1)*1/32),$B414=OFFSET($AI$197,0,(COLUMN(BR365)-1)*1/32)),IF(AND(INDEX('League Management'!$AD$12:$AF$51,MATCH($B414,'League Management'!$AD$12:$AD$51,0),3)&lt;BT$241,INDEX('League Management'!$AD$12:$AF$51,MATCH($B414,'League Management'!$AD$12:$AD$51,0),2)&lt;&gt;OFFSET($AI$191,0,(COLUMN(BR365)-1)*1/32)),COUNTIF($AI143,BS$377),0),0)))),0)</f>
        <v>0</v>
      </c>
      <c r="BU414" s="129" cm="1">
        <f t="array" aca="1" ref="BU414" ca="1">IFERROR(IF(INDEX($CT$20:$DX$59,MATCH($B414,$CT$20:$CT$59,0),BU$332+1)=OFFSET($AI$195,0,(COLUMN(BS365)-1)*1/32),COUNTIF($AI143,BT$377),IF(INDEX($CT$20:$DX$59,MATCH($B414,$CT$20:$CT$59,0),BU$332+1)&lt;&gt;"",0,IF(AND(INDEX('League Management'!$AD$12:$AF$51,MATCH($B414,'League Management'!$AD$12:$AD$51,0),3)&gt;=BU$241,INDEX('League Management'!$AD$12:$AF$51,MATCH($B414,'League Management'!$AD$12:$AD$51,0),2)=OFFSET($AI$191,0,(COLUMN(BS365)-1)*1/32)),COUNTIF($AI143,BT$377),IF(OR($B414=OFFSET($AI$196,0,(COLUMN(BS365)-1)*1/32),$B414=OFFSET($AI$197,0,(COLUMN(BS365)-1)*1/32)),IF(AND(INDEX('League Management'!$AD$12:$AF$51,MATCH($B414,'League Management'!$AD$12:$AD$51,0),3)&lt;BU$241,INDEX('League Management'!$AD$12:$AF$51,MATCH($B414,'League Management'!$AD$12:$AD$51,0),2)&lt;&gt;OFFSET($AI$191,0,(COLUMN(BS365)-1)*1/32)),COUNTIF($AI143,BT$377),0),0)))),0)</f>
        <v>0</v>
      </c>
      <c r="BV414" s="129" cm="1">
        <f t="array" aca="1" ref="BV414" ca="1">IFERROR(IF(INDEX($CT$20:$DX$59,MATCH($B414,$CT$20:$CT$59,0),BV$332+1)=OFFSET($AI$195,0,(COLUMN(BT365)-1)*1/32),COUNTIF($AI143,BU$377),IF(INDEX($CT$20:$DX$59,MATCH($B414,$CT$20:$CT$59,0),BV$332+1)&lt;&gt;"",0,IF(AND(INDEX('League Management'!$AD$12:$AF$51,MATCH($B414,'League Management'!$AD$12:$AD$51,0),3)&gt;=BV$241,INDEX('League Management'!$AD$12:$AF$51,MATCH($B414,'League Management'!$AD$12:$AD$51,0),2)=OFFSET($AI$191,0,(COLUMN(BT365)-1)*1/32)),COUNTIF($AI143,BU$377),IF(OR($B414=OFFSET($AI$196,0,(COLUMN(BT365)-1)*1/32),$B414=OFFSET($AI$197,0,(COLUMN(BT365)-1)*1/32)),IF(AND(INDEX('League Management'!$AD$12:$AF$51,MATCH($B414,'League Management'!$AD$12:$AD$51,0),3)&lt;BV$241,INDEX('League Management'!$AD$12:$AF$51,MATCH($B414,'League Management'!$AD$12:$AD$51,0),2)&lt;&gt;OFFSET($AI$191,0,(COLUMN(BT365)-1)*1/32)),COUNTIF($AI143,BU$377),0),0)))),0)</f>
        <v>0</v>
      </c>
      <c r="BW414" s="129" cm="1">
        <f t="array" aca="1" ref="BW414" ca="1">IFERROR(IF(INDEX($CT$20:$DX$59,MATCH($B414,$CT$20:$CT$59,0),BW$332+1)=OFFSET($AI$195,0,(COLUMN(BU365)-1)*1/32),COUNTIF($AI143,BV$377),IF(INDEX($CT$20:$DX$59,MATCH($B414,$CT$20:$CT$59,0),BW$332+1)&lt;&gt;"",0,IF(AND(INDEX('League Management'!$AD$12:$AF$51,MATCH($B414,'League Management'!$AD$12:$AD$51,0),3)&gt;=BW$241,INDEX('League Management'!$AD$12:$AF$51,MATCH($B414,'League Management'!$AD$12:$AD$51,0),2)=OFFSET($AI$191,0,(COLUMN(BU365)-1)*1/32)),COUNTIF($AI143,BV$377),IF(OR($B414=OFFSET($AI$196,0,(COLUMN(BU365)-1)*1/32),$B414=OFFSET($AI$197,0,(COLUMN(BU365)-1)*1/32)),IF(AND(INDEX('League Management'!$AD$12:$AF$51,MATCH($B414,'League Management'!$AD$12:$AD$51,0),3)&lt;BW$241,INDEX('League Management'!$AD$12:$AF$51,MATCH($B414,'League Management'!$AD$12:$AD$51,0),2)&lt;&gt;OFFSET($AI$191,0,(COLUMN(BU365)-1)*1/32)),COUNTIF($AI143,BV$377),0),0)))),0)</f>
        <v>0</v>
      </c>
      <c r="BX414" s="129" cm="1">
        <f t="array" aca="1" ref="BX414" ca="1">IFERROR(IF(INDEX($CT$20:$DX$59,MATCH($B414,$CT$20:$CT$59,0),BX$332+1)=OFFSET($AI$195,0,(COLUMN(BV365)-1)*1/32),COUNTIF($AI143,BW$377),IF(INDEX($CT$20:$DX$59,MATCH($B414,$CT$20:$CT$59,0),BX$332+1)&lt;&gt;"",0,IF(AND(INDEX('League Management'!$AD$12:$AF$51,MATCH($B414,'League Management'!$AD$12:$AD$51,0),3)&gt;=BX$241,INDEX('League Management'!$AD$12:$AF$51,MATCH($B414,'League Management'!$AD$12:$AD$51,0),2)=OFFSET($AI$191,0,(COLUMN(BV365)-1)*1/32)),COUNTIF($AI143,BW$377),IF(OR($B414=OFFSET($AI$196,0,(COLUMN(BV365)-1)*1/32),$B414=OFFSET($AI$197,0,(COLUMN(BV365)-1)*1/32)),IF(AND(INDEX('League Management'!$AD$12:$AF$51,MATCH($B414,'League Management'!$AD$12:$AD$51,0),3)&lt;BX$241,INDEX('League Management'!$AD$12:$AF$51,MATCH($B414,'League Management'!$AD$12:$AD$51,0),2)&lt;&gt;OFFSET($AI$191,0,(COLUMN(BV365)-1)*1/32)),COUNTIF($AI143,BW$377),0),0)))),0)</f>
        <v>0</v>
      </c>
      <c r="BY414" s="129" cm="1">
        <f t="array" aca="1" ref="BY414" ca="1">IFERROR(IF(INDEX($CT$20:$DX$59,MATCH($B414,$CT$20:$CT$59,0),BY$332+1)=OFFSET($AI$195,0,(COLUMN(BW365)-1)*1/32),COUNTIF($AI143,BX$377),IF(INDEX($CT$20:$DX$59,MATCH($B414,$CT$20:$CT$59,0),BY$332+1)&lt;&gt;"",0,IF(AND(INDEX('League Management'!$AD$12:$AF$51,MATCH($B414,'League Management'!$AD$12:$AD$51,0),3)&gt;=BY$241,INDEX('League Management'!$AD$12:$AF$51,MATCH($B414,'League Management'!$AD$12:$AD$51,0),2)=OFFSET($AI$191,0,(COLUMN(BW365)-1)*1/32)),COUNTIF($AI143,BX$377),IF(OR($B414=OFFSET($AI$196,0,(COLUMN(BW365)-1)*1/32),$B414=OFFSET($AI$197,0,(COLUMN(BW365)-1)*1/32)),IF(AND(INDEX('League Management'!$AD$12:$AF$51,MATCH($B414,'League Management'!$AD$12:$AD$51,0),3)&lt;BY$241,INDEX('League Management'!$AD$12:$AF$51,MATCH($B414,'League Management'!$AD$12:$AD$51,0),2)&lt;&gt;OFFSET($AI$191,0,(COLUMN(BW365)-1)*1/32)),COUNTIF($AI143,BX$377),0),0)))),0)</f>
        <v>0</v>
      </c>
      <c r="BZ414" s="129" cm="1">
        <f t="array" aca="1" ref="BZ414" ca="1">IFERROR(IF(INDEX($CT$20:$DX$59,MATCH($B414,$CT$20:$CT$59,0),BZ$332+1)=OFFSET($AI$195,0,(COLUMN(BX365)-1)*1/32),COUNTIF($AI143,BY$377),IF(INDEX($CT$20:$DX$59,MATCH($B414,$CT$20:$CT$59,0),BZ$332+1)&lt;&gt;"",0,IF(AND(INDEX('League Management'!$AD$12:$AF$51,MATCH($B414,'League Management'!$AD$12:$AD$51,0),3)&gt;=BZ$241,INDEX('League Management'!$AD$12:$AF$51,MATCH($B414,'League Management'!$AD$12:$AD$51,0),2)=OFFSET($AI$191,0,(COLUMN(BX365)-1)*1/32)),COUNTIF($AI143,BY$377),IF(OR($B414=OFFSET($AI$196,0,(COLUMN(BX365)-1)*1/32),$B414=OFFSET($AI$197,0,(COLUMN(BX365)-1)*1/32)),IF(AND(INDEX('League Management'!$AD$12:$AF$51,MATCH($B414,'League Management'!$AD$12:$AD$51,0),3)&lt;BZ$241,INDEX('League Management'!$AD$12:$AF$51,MATCH($B414,'League Management'!$AD$12:$AD$51,0),2)&lt;&gt;OFFSET($AI$191,0,(COLUMN(BX365)-1)*1/32)),COUNTIF($AI143,BY$377),0),0)))),0)</f>
        <v>0</v>
      </c>
      <c r="CA414" s="129" cm="1">
        <f t="array" aca="1" ref="CA414" ca="1">IFERROR(IF(INDEX($CT$20:$DX$59,MATCH($B414,$CT$20:$CT$59,0),CA$332+1)=OFFSET($AI$195,0,(COLUMN(BY365)-1)*1/32),COUNTIF($AI143,BZ$377),IF(INDEX($CT$20:$DX$59,MATCH($B414,$CT$20:$CT$59,0),CA$332+1)&lt;&gt;"",0,IF(AND(INDEX('League Management'!$AD$12:$AF$51,MATCH($B414,'League Management'!$AD$12:$AD$51,0),3)&gt;=CA$241,INDEX('League Management'!$AD$12:$AF$51,MATCH($B414,'League Management'!$AD$12:$AD$51,0),2)=OFFSET($AI$191,0,(COLUMN(BY365)-1)*1/32)),COUNTIF($AI143,BZ$377),IF(OR($B414=OFFSET($AI$196,0,(COLUMN(BY365)-1)*1/32),$B414=OFFSET($AI$197,0,(COLUMN(BY365)-1)*1/32)),IF(AND(INDEX('League Management'!$AD$12:$AF$51,MATCH($B414,'League Management'!$AD$12:$AD$51,0),3)&lt;CA$241,INDEX('League Management'!$AD$12:$AF$51,MATCH($B414,'League Management'!$AD$12:$AD$51,0),2)&lt;&gt;OFFSET($AI$191,0,(COLUMN(BY365)-1)*1/32)),COUNTIF($AI143,BZ$377),0),0)))),0)</f>
        <v>0</v>
      </c>
      <c r="CB414" s="129" cm="1">
        <f t="array" aca="1" ref="CB414" ca="1">IFERROR(IF(INDEX($CT$20:$DX$59,MATCH($B414,$CT$20:$CT$59,0),CB$332+1)=OFFSET($AI$195,0,(COLUMN(BZ365)-1)*1/32),COUNTIF($AI143,CA$377),IF(INDEX($CT$20:$DX$59,MATCH($B414,$CT$20:$CT$59,0),CB$332+1)&lt;&gt;"",0,IF(AND(INDEX('League Management'!$AD$12:$AF$51,MATCH($B414,'League Management'!$AD$12:$AD$51,0),3)&gt;=CB$241,INDEX('League Management'!$AD$12:$AF$51,MATCH($B414,'League Management'!$AD$12:$AD$51,0),2)=OFFSET($AI$191,0,(COLUMN(BZ365)-1)*1/32)),COUNTIF($AI143,CA$377),IF(OR($B414=OFFSET($AI$196,0,(COLUMN(BZ365)-1)*1/32),$B414=OFFSET($AI$197,0,(COLUMN(BZ365)-1)*1/32)),IF(AND(INDEX('League Management'!$AD$12:$AF$51,MATCH($B414,'League Management'!$AD$12:$AD$51,0),3)&lt;CB$241,INDEX('League Management'!$AD$12:$AF$51,MATCH($B414,'League Management'!$AD$12:$AD$51,0),2)&lt;&gt;OFFSET($AI$191,0,(COLUMN(BZ365)-1)*1/32)),COUNTIF($AI143,CA$377),0),0)))),0)</f>
        <v>0</v>
      </c>
      <c r="CC414" s="129" cm="1">
        <f t="array" aca="1" ref="CC414" ca="1">IFERROR(IF(INDEX($CT$20:$DX$59,MATCH($B414,$CT$20:$CT$59,0),CC$332+1)=OFFSET($AI$195,0,(COLUMN(CA365)-1)*1/32),COUNTIF($AI143,CB$377),IF(INDEX($CT$20:$DX$59,MATCH($B414,$CT$20:$CT$59,0),CC$332+1)&lt;&gt;"",0,IF(AND(INDEX('League Management'!$AD$12:$AF$51,MATCH($B414,'League Management'!$AD$12:$AD$51,0),3)&gt;=CC$241,INDEX('League Management'!$AD$12:$AF$51,MATCH($B414,'League Management'!$AD$12:$AD$51,0),2)=OFFSET($AI$191,0,(COLUMN(CA365)-1)*1/32)),COUNTIF($AI143,CB$377),IF(OR($B414=OFFSET($AI$196,0,(COLUMN(CA365)-1)*1/32),$B414=OFFSET($AI$197,0,(COLUMN(CA365)-1)*1/32)),IF(AND(INDEX('League Management'!$AD$12:$AF$51,MATCH($B414,'League Management'!$AD$12:$AD$51,0),3)&lt;CC$241,INDEX('League Management'!$AD$12:$AF$51,MATCH($B414,'League Management'!$AD$12:$AD$51,0),2)&lt;&gt;OFFSET($AI$191,0,(COLUMN(CA365)-1)*1/32)),COUNTIF($AI143,CB$377),0),0)))),0)</f>
        <v>0</v>
      </c>
      <c r="CD414" s="129" cm="1">
        <f t="array" aca="1" ref="CD414" ca="1">IFERROR(IF(INDEX($CT$20:$DX$59,MATCH($B414,$CT$20:$CT$59,0),CD$332+1)=OFFSET($AI$195,0,(COLUMN(CB365)-1)*1/32),COUNTIF($AI143,CC$377),IF(INDEX($CT$20:$DX$59,MATCH($B414,$CT$20:$CT$59,0),CD$332+1)&lt;&gt;"",0,IF(AND(INDEX('League Management'!$AD$12:$AF$51,MATCH($B414,'League Management'!$AD$12:$AD$51,0),3)&gt;=CD$241,INDEX('League Management'!$AD$12:$AF$51,MATCH($B414,'League Management'!$AD$12:$AD$51,0),2)=OFFSET($AI$191,0,(COLUMN(CB365)-1)*1/32)),COUNTIF($AI143,CC$377),IF(OR($B414=OFFSET($AI$196,0,(COLUMN(CB365)-1)*1/32),$B414=OFFSET($AI$197,0,(COLUMN(CB365)-1)*1/32)),IF(AND(INDEX('League Management'!$AD$12:$AF$51,MATCH($B414,'League Management'!$AD$12:$AD$51,0),3)&lt;CD$241,INDEX('League Management'!$AD$12:$AF$51,MATCH($B414,'League Management'!$AD$12:$AD$51,0),2)&lt;&gt;OFFSET($AI$191,0,(COLUMN(CB365)-1)*1/32)),COUNTIF($AI143,CC$377),0),0)))),0)</f>
        <v>0</v>
      </c>
      <c r="CE414" s="129" cm="1">
        <f t="array" aca="1" ref="CE414" ca="1">IFERROR(IF(INDEX($CT$20:$DX$59,MATCH($B414,$CT$20:$CT$59,0),CE$332+1)=OFFSET($AI$195,0,(COLUMN(CC365)-1)*1/32),COUNTIF($AI143,CD$377),IF(INDEX($CT$20:$DX$59,MATCH($B414,$CT$20:$CT$59,0),CE$332+1)&lt;&gt;"",0,IF(AND(INDEX('League Management'!$AD$12:$AF$51,MATCH($B414,'League Management'!$AD$12:$AD$51,0),3)&gt;=CE$241,INDEX('League Management'!$AD$12:$AF$51,MATCH($B414,'League Management'!$AD$12:$AD$51,0),2)=OFFSET($AI$191,0,(COLUMN(CC365)-1)*1/32)),COUNTIF($AI143,CD$377),IF(OR($B414=OFFSET($AI$196,0,(COLUMN(CC365)-1)*1/32),$B414=OFFSET($AI$197,0,(COLUMN(CC365)-1)*1/32)),IF(AND(INDEX('League Management'!$AD$12:$AF$51,MATCH($B414,'League Management'!$AD$12:$AD$51,0),3)&lt;CE$241,INDEX('League Management'!$AD$12:$AF$51,MATCH($B414,'League Management'!$AD$12:$AD$51,0),2)&lt;&gt;OFFSET($AI$191,0,(COLUMN(CC365)-1)*1/32)),COUNTIF($AI143,CD$377),0),0)))),0)</f>
        <v>0</v>
      </c>
      <c r="CF414" s="129" cm="1">
        <f t="array" aca="1" ref="CF414" ca="1">IFERROR(IF(INDEX($CT$20:$DX$59,MATCH($B414,$CT$20:$CT$59,0),CF$332+1)=OFFSET($AI$195,0,(COLUMN(CD365)-1)*1/32),COUNTIF($AI143,CE$377),IF(INDEX($CT$20:$DX$59,MATCH($B414,$CT$20:$CT$59,0),CF$332+1)&lt;&gt;"",0,IF(AND(INDEX('League Management'!$AD$12:$AF$51,MATCH($B414,'League Management'!$AD$12:$AD$51,0),3)&gt;=CF$241,INDEX('League Management'!$AD$12:$AF$51,MATCH($B414,'League Management'!$AD$12:$AD$51,0),2)=OFFSET($AI$191,0,(COLUMN(CD365)-1)*1/32)),COUNTIF($AI143,CE$377),IF(OR($B414=OFFSET($AI$196,0,(COLUMN(CD365)-1)*1/32),$B414=OFFSET($AI$197,0,(COLUMN(CD365)-1)*1/32)),IF(AND(INDEX('League Management'!$AD$12:$AF$51,MATCH($B414,'League Management'!$AD$12:$AD$51,0),3)&lt;CF$241,INDEX('League Management'!$AD$12:$AF$51,MATCH($B414,'League Management'!$AD$12:$AD$51,0),2)&lt;&gt;OFFSET($AI$191,0,(COLUMN(CD365)-1)*1/32)),COUNTIF($AI143,CE$377),0),0)))),0)</f>
        <v>0</v>
      </c>
      <c r="CG414" s="129" cm="1">
        <f t="array" aca="1" ref="CG414" ca="1">IFERROR(IF(INDEX($CT$20:$DX$59,MATCH($B414,$CT$20:$CT$59,0),CG$332+1)=OFFSET($AI$195,0,(COLUMN(CE365)-1)*1/32),COUNTIF($AI143,CF$377),IF(INDEX($CT$20:$DX$59,MATCH($B414,$CT$20:$CT$59,0),CG$332+1)&lt;&gt;"",0,IF(AND(INDEX('League Management'!$AD$12:$AF$51,MATCH($B414,'League Management'!$AD$12:$AD$51,0),3)&gt;=CG$241,INDEX('League Management'!$AD$12:$AF$51,MATCH($B414,'League Management'!$AD$12:$AD$51,0),2)=OFFSET($AI$191,0,(COLUMN(CE365)-1)*1/32)),COUNTIF($AI143,CF$377),IF(OR($B414=OFFSET($AI$196,0,(COLUMN(CE365)-1)*1/32),$B414=OFFSET($AI$197,0,(COLUMN(CE365)-1)*1/32)),IF(AND(INDEX('League Management'!$AD$12:$AF$51,MATCH($B414,'League Management'!$AD$12:$AD$51,0),3)&lt;CG$241,INDEX('League Management'!$AD$12:$AF$51,MATCH($B414,'League Management'!$AD$12:$AD$51,0),2)&lt;&gt;OFFSET($AI$191,0,(COLUMN(CE365)-1)*1/32)),COUNTIF($AI143,CF$377),0),0)))),0)</f>
        <v>0</v>
      </c>
      <c r="CH414" s="129" cm="1">
        <f t="array" aca="1" ref="CH414" ca="1">IFERROR(IF(INDEX($CT$20:$DX$59,MATCH($B414,$CT$20:$CT$59,0),CH$332+1)=OFFSET($AI$195,0,(COLUMN(CF365)-1)*1/32),COUNTIF($AI143,CG$377),IF(INDEX($CT$20:$DX$59,MATCH($B414,$CT$20:$CT$59,0),CH$332+1)&lt;&gt;"",0,IF(AND(INDEX('League Management'!$AD$12:$AF$51,MATCH($B414,'League Management'!$AD$12:$AD$51,0),3)&gt;=CH$241,INDEX('League Management'!$AD$12:$AF$51,MATCH($B414,'League Management'!$AD$12:$AD$51,0),2)=OFFSET($AI$191,0,(COLUMN(CF365)-1)*1/32)),COUNTIF($AI143,CG$377),IF(OR($B414=OFFSET($AI$196,0,(COLUMN(CF365)-1)*1/32),$B414=OFFSET($AI$197,0,(COLUMN(CF365)-1)*1/32)),IF(AND(INDEX('League Management'!$AD$12:$AF$51,MATCH($B414,'League Management'!$AD$12:$AD$51,0),3)&lt;CH$241,INDEX('League Management'!$AD$12:$AF$51,MATCH($B414,'League Management'!$AD$12:$AD$51,0),2)&lt;&gt;OFFSET($AI$191,0,(COLUMN(CF365)-1)*1/32)),COUNTIF($AI143,CG$377),0),0)))),0)</f>
        <v>0</v>
      </c>
      <c r="CI414" s="129" cm="1">
        <f t="array" aca="1" ref="CI414" ca="1">IFERROR(IF(INDEX($CT$20:$DX$59,MATCH($B414,$CT$20:$CT$59,0),CI$332+1)=OFFSET($AI$195,0,(COLUMN(CG365)-1)*1/32),COUNTIF($AI143,CH$377),IF(INDEX($CT$20:$DX$59,MATCH($B414,$CT$20:$CT$59,0),CI$332+1)&lt;&gt;"",0,IF(AND(INDEX('League Management'!$AD$12:$AF$51,MATCH($B414,'League Management'!$AD$12:$AD$51,0),3)&gt;=CI$241,INDEX('League Management'!$AD$12:$AF$51,MATCH($B414,'League Management'!$AD$12:$AD$51,0),2)=OFFSET($AI$191,0,(COLUMN(CG365)-1)*1/32)),COUNTIF($AI143,CH$377),IF(OR($B414=OFFSET($AI$196,0,(COLUMN(CG365)-1)*1/32),$B414=OFFSET($AI$197,0,(COLUMN(CG365)-1)*1/32)),IF(AND(INDEX('League Management'!$AD$12:$AF$51,MATCH($B414,'League Management'!$AD$12:$AD$51,0),3)&lt;CI$241,INDEX('League Management'!$AD$12:$AF$51,MATCH($B414,'League Management'!$AD$12:$AD$51,0),2)&lt;&gt;OFFSET($AI$191,0,(COLUMN(CG365)-1)*1/32)),COUNTIF($AI143,CH$377),0),0)))),0)</f>
        <v>0</v>
      </c>
      <c r="CJ414" s="129" cm="1">
        <f t="array" aca="1" ref="CJ414" ca="1">IFERROR(IF(INDEX($CT$20:$DX$59,MATCH($B414,$CT$20:$CT$59,0),CJ$332+1)=OFFSET($AI$195,0,(COLUMN(CH365)-1)*1/32),COUNTIF($AI143,CI$377),IF(INDEX($CT$20:$DX$59,MATCH($B414,$CT$20:$CT$59,0),CJ$332+1)&lt;&gt;"",0,IF(AND(INDEX('League Management'!$AD$12:$AF$51,MATCH($B414,'League Management'!$AD$12:$AD$51,0),3)&gt;=CJ$241,INDEX('League Management'!$AD$12:$AF$51,MATCH($B414,'League Management'!$AD$12:$AD$51,0),2)=OFFSET($AI$191,0,(COLUMN(CH365)-1)*1/32)),COUNTIF($AI143,CI$377),IF(OR($B414=OFFSET($AI$196,0,(COLUMN(CH365)-1)*1/32),$B414=OFFSET($AI$197,0,(COLUMN(CH365)-1)*1/32)),IF(AND(INDEX('League Management'!$AD$12:$AF$51,MATCH($B414,'League Management'!$AD$12:$AD$51,0),3)&lt;CJ$241,INDEX('League Management'!$AD$12:$AF$51,MATCH($B414,'League Management'!$AD$12:$AD$51,0),2)&lt;&gt;OFFSET($AI$191,0,(COLUMN(CH365)-1)*1/32)),COUNTIF($AI143,CI$377),0),0)))),0)</f>
        <v>0</v>
      </c>
      <c r="CK414" s="129" cm="1">
        <f t="array" aca="1" ref="CK414" ca="1">IFERROR(IF(INDEX($CT$20:$DX$59,MATCH($B414,$CT$20:$CT$59,0),CK$332+1)=OFFSET($AI$195,0,(COLUMN(CI365)-1)*1/32),COUNTIF($AI143,CJ$377),IF(INDEX($CT$20:$DX$59,MATCH($B414,$CT$20:$CT$59,0),CK$332+1)&lt;&gt;"",0,IF(AND(INDEX('League Management'!$AD$12:$AF$51,MATCH($B414,'League Management'!$AD$12:$AD$51,0),3)&gt;=CK$241,INDEX('League Management'!$AD$12:$AF$51,MATCH($B414,'League Management'!$AD$12:$AD$51,0),2)=OFFSET($AI$191,0,(COLUMN(CI365)-1)*1/32)),COUNTIF($AI143,CJ$377),IF(OR($B414=OFFSET($AI$196,0,(COLUMN(CI365)-1)*1/32),$B414=OFFSET($AI$197,0,(COLUMN(CI365)-1)*1/32)),IF(AND(INDEX('League Management'!$AD$12:$AF$51,MATCH($B414,'League Management'!$AD$12:$AD$51,0),3)&lt;CK$241,INDEX('League Management'!$AD$12:$AF$51,MATCH($B414,'League Management'!$AD$12:$AD$51,0),2)&lt;&gt;OFFSET($AI$191,0,(COLUMN(CI365)-1)*1/32)),COUNTIF($AI143,CJ$377),0),0)))),0)</f>
        <v>0</v>
      </c>
      <c r="CL414" s="129" cm="1">
        <f t="array" aca="1" ref="CL414" ca="1">IFERROR(IF(INDEX($CT$20:$DX$59,MATCH($B414,$CT$20:$CT$59,0),CL$332+1)=OFFSET($AI$195,0,(COLUMN(CJ365)-1)*1/32),COUNTIF($AI143,CK$377),IF(INDEX($CT$20:$DX$59,MATCH($B414,$CT$20:$CT$59,0),CL$332+1)&lt;&gt;"",0,IF(AND(INDEX('League Management'!$AD$12:$AF$51,MATCH($B414,'League Management'!$AD$12:$AD$51,0),3)&gt;=CL$241,INDEX('League Management'!$AD$12:$AF$51,MATCH($B414,'League Management'!$AD$12:$AD$51,0),2)=OFFSET($AI$191,0,(COLUMN(CJ365)-1)*1/32)),COUNTIF($AI143,CK$377),IF(OR($B414=OFFSET($AI$196,0,(COLUMN(CJ365)-1)*1/32),$B414=OFFSET($AI$197,0,(COLUMN(CJ365)-1)*1/32)),IF(AND(INDEX('League Management'!$AD$12:$AF$51,MATCH($B414,'League Management'!$AD$12:$AD$51,0),3)&lt;CL$241,INDEX('League Management'!$AD$12:$AF$51,MATCH($B414,'League Management'!$AD$12:$AD$51,0),2)&lt;&gt;OFFSET($AI$191,0,(COLUMN(CJ365)-1)*1/32)),COUNTIF($AI143,CK$377),0),0)))),0)</f>
        <v>0</v>
      </c>
      <c r="CM414" s="129" cm="1">
        <f t="array" aca="1" ref="CM414" ca="1">IFERROR(IF(INDEX($CT$20:$DX$59,MATCH($B414,$CT$20:$CT$59,0),CM$332+1)=OFFSET($AI$195,0,(COLUMN(CK365)-1)*1/32),COUNTIF($AI143,CL$377),IF(INDEX($CT$20:$DX$59,MATCH($B414,$CT$20:$CT$59,0),CM$332+1)&lt;&gt;"",0,IF(AND(INDEX('League Management'!$AD$12:$AF$51,MATCH($B414,'League Management'!$AD$12:$AD$51,0),3)&gt;=CM$241,INDEX('League Management'!$AD$12:$AF$51,MATCH($B414,'League Management'!$AD$12:$AD$51,0),2)=OFFSET($AI$191,0,(COLUMN(CK365)-1)*1/32)),COUNTIF($AI143,CL$377),IF(OR($B414=OFFSET($AI$196,0,(COLUMN(CK365)-1)*1/32),$B414=OFFSET($AI$197,0,(COLUMN(CK365)-1)*1/32)),IF(AND(INDEX('League Management'!$AD$12:$AF$51,MATCH($B414,'League Management'!$AD$12:$AD$51,0),3)&lt;CM$241,INDEX('League Management'!$AD$12:$AF$51,MATCH($B414,'League Management'!$AD$12:$AD$51,0),2)&lt;&gt;OFFSET($AI$191,0,(COLUMN(CK365)-1)*1/32)),COUNTIF($AI143,CL$377),0),0)))),0)</f>
        <v>0</v>
      </c>
      <c r="CN414" s="129" cm="1">
        <f t="array" aca="1" ref="CN414" ca="1">IFERROR(IF(INDEX($CT$20:$DX$59,MATCH($B414,$CT$20:$CT$59,0),CN$332+1)=OFFSET($AI$195,0,(COLUMN(CL365)-1)*1/32),COUNTIF($AI143,CM$377),IF(INDEX($CT$20:$DX$59,MATCH($B414,$CT$20:$CT$59,0),CN$332+1)&lt;&gt;"",0,IF(AND(INDEX('League Management'!$AD$12:$AF$51,MATCH($B414,'League Management'!$AD$12:$AD$51,0),3)&gt;=CN$241,INDEX('League Management'!$AD$12:$AF$51,MATCH($B414,'League Management'!$AD$12:$AD$51,0),2)=OFFSET($AI$191,0,(COLUMN(CL365)-1)*1/32)),COUNTIF($AI143,CM$377),IF(OR($B414=OFFSET($AI$196,0,(COLUMN(CL365)-1)*1/32),$B414=OFFSET($AI$197,0,(COLUMN(CL365)-1)*1/32)),IF(AND(INDEX('League Management'!$AD$12:$AF$51,MATCH($B414,'League Management'!$AD$12:$AD$51,0),3)&lt;CN$241,INDEX('League Management'!$AD$12:$AF$51,MATCH($B414,'League Management'!$AD$12:$AD$51,0),2)&lt;&gt;OFFSET($AI$191,0,(COLUMN(CL365)-1)*1/32)),COUNTIF($AI143,CM$377),0),0)))),0)</f>
        <v>0</v>
      </c>
      <c r="CO414" s="129" cm="1">
        <f t="array" aca="1" ref="CO414" ca="1">IFERROR(IF(INDEX($CT$20:$DX$59,MATCH($B414,$CT$20:$CT$59,0),CO$332+1)=OFFSET($AI$195,0,(COLUMN(CM365)-1)*1/32),COUNTIF($AI143,CN$377),IF(INDEX($CT$20:$DX$59,MATCH($B414,$CT$20:$CT$59,0),CO$332+1)&lt;&gt;"",0,IF(AND(INDEX('League Management'!$AD$12:$AF$51,MATCH($B414,'League Management'!$AD$12:$AD$51,0),3)&gt;=CO$241,INDEX('League Management'!$AD$12:$AF$51,MATCH($B414,'League Management'!$AD$12:$AD$51,0),2)=OFFSET($AI$191,0,(COLUMN(CM365)-1)*1/32)),COUNTIF($AI143,CN$377),IF(OR($B414=OFFSET($AI$196,0,(COLUMN(CM365)-1)*1/32),$B414=OFFSET($AI$197,0,(COLUMN(CM365)-1)*1/32)),IF(AND(INDEX('League Management'!$AD$12:$AF$51,MATCH($B414,'League Management'!$AD$12:$AD$51,0),3)&lt;CO$241,INDEX('League Management'!$AD$12:$AF$51,MATCH($B414,'League Management'!$AD$12:$AD$51,0),2)&lt;&gt;OFFSET($AI$191,0,(COLUMN(CM365)-1)*1/32)),COUNTIF($AI143,CN$377),0),0)))),0)</f>
        <v>0</v>
      </c>
      <c r="CP414" s="129" cm="1">
        <f t="array" aca="1" ref="CP414" ca="1">IFERROR(IF(INDEX($CT$20:$DX$59,MATCH($B414,$CT$20:$CT$59,0),CP$332+1)=OFFSET($AI$195,0,(COLUMN(CN365)-1)*1/32),COUNTIF($AI143,CO$377),IF(INDEX($CT$20:$DX$59,MATCH($B414,$CT$20:$CT$59,0),CP$332+1)&lt;&gt;"",0,IF(AND(INDEX('League Management'!$AD$12:$AF$51,MATCH($B414,'League Management'!$AD$12:$AD$51,0),3)&gt;=CP$241,INDEX('League Management'!$AD$12:$AF$51,MATCH($B414,'League Management'!$AD$12:$AD$51,0),2)=OFFSET($AI$191,0,(COLUMN(CN365)-1)*1/32)),COUNTIF($AI143,CO$377),IF(OR($B414=OFFSET($AI$196,0,(COLUMN(CN365)-1)*1/32),$B414=OFFSET($AI$197,0,(COLUMN(CN365)-1)*1/32)),IF(AND(INDEX('League Management'!$AD$12:$AF$51,MATCH($B414,'League Management'!$AD$12:$AD$51,0),3)&lt;CP$241,INDEX('League Management'!$AD$12:$AF$51,MATCH($B414,'League Management'!$AD$12:$AD$51,0),2)&lt;&gt;OFFSET($AI$191,0,(COLUMN(CN365)-1)*1/32)),COUNTIF($AI143,CO$377),0),0)))),0)</f>
        <v>0</v>
      </c>
      <c r="CQ414" s="129" cm="1">
        <f t="array" aca="1" ref="CQ414" ca="1">IFERROR(IF(INDEX($CT$20:$DX$59,MATCH($B414,$CT$20:$CT$59,0),CQ$332+1)=OFFSET($AI$195,0,(COLUMN(CO365)-1)*1/32),COUNTIF($AI143,CP$377),IF(INDEX($CT$20:$DX$59,MATCH($B414,$CT$20:$CT$59,0),CQ$332+1)&lt;&gt;"",0,IF(AND(INDEX('League Management'!$AD$12:$AF$51,MATCH($B414,'League Management'!$AD$12:$AD$51,0),3)&gt;=CQ$241,INDEX('League Management'!$AD$12:$AF$51,MATCH($B414,'League Management'!$AD$12:$AD$51,0),2)=OFFSET($AI$191,0,(COLUMN(CO365)-1)*1/32)),COUNTIF($AI143,CP$377),IF(OR($B414=OFFSET($AI$196,0,(COLUMN(CO365)-1)*1/32),$B414=OFFSET($AI$197,0,(COLUMN(CO365)-1)*1/32)),IF(AND(INDEX('League Management'!$AD$12:$AF$51,MATCH($B414,'League Management'!$AD$12:$AD$51,0),3)&lt;CQ$241,INDEX('League Management'!$AD$12:$AF$51,MATCH($B414,'League Management'!$AD$12:$AD$51,0),2)&lt;&gt;OFFSET($AI$191,0,(COLUMN(CO365)-1)*1/32)),COUNTIF($AI143,CP$377),0),0)))),0)</f>
        <v>0</v>
      </c>
      <c r="CR414" s="129" cm="1">
        <f t="array" aca="1" ref="CR414" ca="1">IFERROR(IF(INDEX($CT$20:$DX$59,MATCH($B414,$CT$20:$CT$59,0),CR$332+1)=OFFSET($AI$195,0,(COLUMN(CP365)-1)*1/32),COUNTIF($AI143,CQ$377),IF(INDEX($CT$20:$DX$59,MATCH($B414,$CT$20:$CT$59,0),CR$332+1)&lt;&gt;"",0,IF(AND(INDEX('League Management'!$AD$12:$AF$51,MATCH($B414,'League Management'!$AD$12:$AD$51,0),3)&gt;=CR$241,INDEX('League Management'!$AD$12:$AF$51,MATCH($B414,'League Management'!$AD$12:$AD$51,0),2)=OFFSET($AI$191,0,(COLUMN(CP365)-1)*1/32)),COUNTIF($AI143,CQ$377),IF(OR($B414=OFFSET($AI$196,0,(COLUMN(CP365)-1)*1/32),$B414=OFFSET($AI$197,0,(COLUMN(CP365)-1)*1/32)),IF(AND(INDEX('League Management'!$AD$12:$AF$51,MATCH($B414,'League Management'!$AD$12:$AD$51,0),3)&lt;CR$241,INDEX('League Management'!$AD$12:$AF$51,MATCH($B414,'League Management'!$AD$12:$AD$51,0),2)&lt;&gt;OFFSET($AI$191,0,(COLUMN(CP365)-1)*1/32)),COUNTIF($AI143,CQ$377),0),0)))),0)</f>
        <v>0</v>
      </c>
      <c r="CT414" s="618"/>
      <c r="CU414" s="129" cm="1">
        <f t="array" aca="1" ref="CU414" ca="1">IFERROR(IF(INDEX($CT$20:$DX$59,MATCH($B414,$CT$20:$CT$59,0),CU$332+1)=OFFSET($AI$195,0,(COLUMN(CS365)-1)*1/32),COUNTIF($AI143,CT$377),IF(INDEX($CT$20:$DX$59,MATCH($B414,$CT$20:$CT$59,0),CU$332+1)&lt;&gt;"",0,IF(AND(INDEX('League Management'!$AD$12:$AF$51,MATCH($B414,'League Management'!$AD$12:$AD$51,0),3)&gt;=CU$241,INDEX('League Management'!$AD$12:$AF$51,MATCH($B414,'League Management'!$AD$12:$AD$51,0),2)=OFFSET($AI$191,0,(COLUMN(CS365)-1)*1/32)),COUNTIF($AI143,CT$377),IF(OR($B414=OFFSET($AI$196,0,(COLUMN(CS365)-1)*1/32),$B414=OFFSET($AI$197,0,(COLUMN(CS365)-1)*1/32)),IF(AND(INDEX('League Management'!$AD$12:$AF$51,MATCH($B414,'League Management'!$AD$12:$AD$51,0),3)&lt;CU$241,INDEX('League Management'!$AD$12:$AF$51,MATCH($B414,'League Management'!$AD$12:$AD$51,0),2)&lt;&gt;OFFSET($AI$191,0,(COLUMN(CS365)-1)*1/32)),COUNTIF($AI143,CT$377),0),0)))),0)</f>
        <v>0</v>
      </c>
      <c r="CV414" s="129" cm="1">
        <f t="array" aca="1" ref="CV414" ca="1">IFERROR(IF(INDEX($CT$20:$DX$59,MATCH($B414,$CT$20:$CT$59,0),CV$332+1)=OFFSET($AI$195,0,(COLUMN(CT365)-1)*1/32),COUNTIF($AI143,CU$377),IF(INDEX($CT$20:$DX$59,MATCH($B414,$CT$20:$CT$59,0),CV$332+1)&lt;&gt;"",0,IF(AND(INDEX('League Management'!$AD$12:$AF$51,MATCH($B414,'League Management'!$AD$12:$AD$51,0),3)&gt;=CV$241,INDEX('League Management'!$AD$12:$AF$51,MATCH($B414,'League Management'!$AD$12:$AD$51,0),2)=OFFSET($AI$191,0,(COLUMN(CT365)-1)*1/32)),COUNTIF($AI143,CU$377),IF(OR($B414=OFFSET($AI$196,0,(COLUMN(CT365)-1)*1/32),$B414=OFFSET($AI$197,0,(COLUMN(CT365)-1)*1/32)),IF(AND(INDEX('League Management'!$AD$12:$AF$51,MATCH($B414,'League Management'!$AD$12:$AD$51,0),3)&lt;CV$241,INDEX('League Management'!$AD$12:$AF$51,MATCH($B414,'League Management'!$AD$12:$AD$51,0),2)&lt;&gt;OFFSET($AI$191,0,(COLUMN(CT365)-1)*1/32)),COUNTIF($AI143,CU$377),0),0)))),0)</f>
        <v>0</v>
      </c>
      <c r="CW414" s="129" cm="1">
        <f t="array" aca="1" ref="CW414" ca="1">IFERROR(IF(INDEX($CT$20:$DX$59,MATCH($B414,$CT$20:$CT$59,0),CW$332+1)=OFFSET($AI$195,0,(COLUMN(CU365)-1)*1/32),COUNTIF($AI143,CV$377),IF(INDEX($CT$20:$DX$59,MATCH($B414,$CT$20:$CT$59,0),CW$332+1)&lt;&gt;"",0,IF(AND(INDEX('League Management'!$AD$12:$AF$51,MATCH($B414,'League Management'!$AD$12:$AD$51,0),3)&gt;=CW$241,INDEX('League Management'!$AD$12:$AF$51,MATCH($B414,'League Management'!$AD$12:$AD$51,0),2)=OFFSET($AI$191,0,(COLUMN(CU365)-1)*1/32)),COUNTIF($AI143,CV$377),IF(OR($B414=OFFSET($AI$196,0,(COLUMN(CU365)-1)*1/32),$B414=OFFSET($AI$197,0,(COLUMN(CU365)-1)*1/32)),IF(AND(INDEX('League Management'!$AD$12:$AF$51,MATCH($B414,'League Management'!$AD$12:$AD$51,0),3)&lt;CW$241,INDEX('League Management'!$AD$12:$AF$51,MATCH($B414,'League Management'!$AD$12:$AD$51,0),2)&lt;&gt;OFFSET($AI$191,0,(COLUMN(CU365)-1)*1/32)),COUNTIF($AI143,CV$377),0),0)))),0)</f>
        <v>0</v>
      </c>
      <c r="CX414" s="129" cm="1">
        <f t="array" aca="1" ref="CX414" ca="1">IFERROR(IF(INDEX($CT$20:$DX$59,MATCH($B414,$CT$20:$CT$59,0),CX$332+1)=OFFSET($AI$195,0,(COLUMN(CV365)-1)*1/32),COUNTIF($AI143,CW$377),IF(INDEX($CT$20:$DX$59,MATCH($B414,$CT$20:$CT$59,0),CX$332+1)&lt;&gt;"",0,IF(AND(INDEX('League Management'!$AD$12:$AF$51,MATCH($B414,'League Management'!$AD$12:$AD$51,0),3)&gt;=CX$241,INDEX('League Management'!$AD$12:$AF$51,MATCH($B414,'League Management'!$AD$12:$AD$51,0),2)=OFFSET($AI$191,0,(COLUMN(CV365)-1)*1/32)),COUNTIF($AI143,CW$377),IF(OR($B414=OFFSET($AI$196,0,(COLUMN(CV365)-1)*1/32),$B414=OFFSET($AI$197,0,(COLUMN(CV365)-1)*1/32)),IF(AND(INDEX('League Management'!$AD$12:$AF$51,MATCH($B414,'League Management'!$AD$12:$AD$51,0),3)&lt;CX$241,INDEX('League Management'!$AD$12:$AF$51,MATCH($B414,'League Management'!$AD$12:$AD$51,0),2)&lt;&gt;OFFSET($AI$191,0,(COLUMN(CV365)-1)*1/32)),COUNTIF($AI143,CW$377),0),0)))),0)</f>
        <v>0</v>
      </c>
      <c r="CY414" s="129" cm="1">
        <f t="array" aca="1" ref="CY414" ca="1">IFERROR(IF(INDEX($CT$20:$DX$59,MATCH($B414,$CT$20:$CT$59,0),CY$332+1)=OFFSET($AI$195,0,(COLUMN(CW365)-1)*1/32),COUNTIF($AI143,CX$377),IF(INDEX($CT$20:$DX$59,MATCH($B414,$CT$20:$CT$59,0),CY$332+1)&lt;&gt;"",0,IF(AND(INDEX('League Management'!$AD$12:$AF$51,MATCH($B414,'League Management'!$AD$12:$AD$51,0),3)&gt;=CY$241,INDEX('League Management'!$AD$12:$AF$51,MATCH($B414,'League Management'!$AD$12:$AD$51,0),2)=OFFSET($AI$191,0,(COLUMN(CW365)-1)*1/32)),COUNTIF($AI143,CX$377),IF(OR($B414=OFFSET($AI$196,0,(COLUMN(CW365)-1)*1/32),$B414=OFFSET($AI$197,0,(COLUMN(CW365)-1)*1/32)),IF(AND(INDEX('League Management'!$AD$12:$AF$51,MATCH($B414,'League Management'!$AD$12:$AD$51,0),3)&lt;CY$241,INDEX('League Management'!$AD$12:$AF$51,MATCH($B414,'League Management'!$AD$12:$AD$51,0),2)&lt;&gt;OFFSET($AI$191,0,(COLUMN(CW365)-1)*1/32)),COUNTIF($AI143,CX$377),0),0)))),0)</f>
        <v>0</v>
      </c>
      <c r="CZ414" s="129" cm="1">
        <f t="array" aca="1" ref="CZ414" ca="1">IFERROR(IF(INDEX($CT$20:$DX$59,MATCH($B414,$CT$20:$CT$59,0),CZ$332+1)=OFFSET($AI$195,0,(COLUMN(CX365)-1)*1/32),COUNTIF($AI143,CY$377),IF(INDEX($CT$20:$DX$59,MATCH($B414,$CT$20:$CT$59,0),CZ$332+1)&lt;&gt;"",0,IF(AND(INDEX('League Management'!$AD$12:$AF$51,MATCH($B414,'League Management'!$AD$12:$AD$51,0),3)&gt;=CZ$241,INDEX('League Management'!$AD$12:$AF$51,MATCH($B414,'League Management'!$AD$12:$AD$51,0),2)=OFFSET($AI$191,0,(COLUMN(CX365)-1)*1/32)),COUNTIF($AI143,CY$377),IF(OR($B414=OFFSET($AI$196,0,(COLUMN(CX365)-1)*1/32),$B414=OFFSET($AI$197,0,(COLUMN(CX365)-1)*1/32)),IF(AND(INDEX('League Management'!$AD$12:$AF$51,MATCH($B414,'League Management'!$AD$12:$AD$51,0),3)&lt;CZ$241,INDEX('League Management'!$AD$12:$AF$51,MATCH($B414,'League Management'!$AD$12:$AD$51,0),2)&lt;&gt;OFFSET($AI$191,0,(COLUMN(CX365)-1)*1/32)),COUNTIF($AI143,CY$377),0),0)))),0)</f>
        <v>0</v>
      </c>
      <c r="DA414" s="129" cm="1">
        <f t="array" aca="1" ref="DA414" ca="1">IFERROR(IF(INDEX($CT$20:$DX$59,MATCH($B414,$CT$20:$CT$59,0),DA$332+1)=OFFSET($AI$195,0,(COLUMN(CY365)-1)*1/32),COUNTIF($AI143,CZ$377),IF(INDEX($CT$20:$DX$59,MATCH($B414,$CT$20:$CT$59,0),DA$332+1)&lt;&gt;"",0,IF(AND(INDEX('League Management'!$AD$12:$AF$51,MATCH($B414,'League Management'!$AD$12:$AD$51,0),3)&gt;=DA$241,INDEX('League Management'!$AD$12:$AF$51,MATCH($B414,'League Management'!$AD$12:$AD$51,0),2)=OFFSET($AI$191,0,(COLUMN(CY365)-1)*1/32)),COUNTIF($AI143,CZ$377),IF(OR($B414=OFFSET($AI$196,0,(COLUMN(CY365)-1)*1/32),$B414=OFFSET($AI$197,0,(COLUMN(CY365)-1)*1/32)),IF(AND(INDEX('League Management'!$AD$12:$AF$51,MATCH($B414,'League Management'!$AD$12:$AD$51,0),3)&lt;DA$241,INDEX('League Management'!$AD$12:$AF$51,MATCH($B414,'League Management'!$AD$12:$AD$51,0),2)&lt;&gt;OFFSET($AI$191,0,(COLUMN(CY365)-1)*1/32)),COUNTIF($AI143,CZ$377),0),0)))),0)</f>
        <v>0</v>
      </c>
      <c r="DB414" s="129" cm="1">
        <f t="array" aca="1" ref="DB414" ca="1">IFERROR(IF(INDEX($CT$20:$DX$59,MATCH($B414,$CT$20:$CT$59,0),DB$332+1)=OFFSET($AI$195,0,(COLUMN(CZ365)-1)*1/32),COUNTIF($AI143,DA$377),IF(INDEX($CT$20:$DX$59,MATCH($B414,$CT$20:$CT$59,0),DB$332+1)&lt;&gt;"",0,IF(AND(INDEX('League Management'!$AD$12:$AF$51,MATCH($B414,'League Management'!$AD$12:$AD$51,0),3)&gt;=DB$241,INDEX('League Management'!$AD$12:$AF$51,MATCH($B414,'League Management'!$AD$12:$AD$51,0),2)=OFFSET($AI$191,0,(COLUMN(CZ365)-1)*1/32)),COUNTIF($AI143,DA$377),IF(OR($B414=OFFSET($AI$196,0,(COLUMN(CZ365)-1)*1/32),$B414=OFFSET($AI$197,0,(COLUMN(CZ365)-1)*1/32)),IF(AND(INDEX('League Management'!$AD$12:$AF$51,MATCH($B414,'League Management'!$AD$12:$AD$51,0),3)&lt;DB$241,INDEX('League Management'!$AD$12:$AF$51,MATCH($B414,'League Management'!$AD$12:$AD$51,0),2)&lt;&gt;OFFSET($AI$191,0,(COLUMN(CZ365)-1)*1/32)),COUNTIF($AI143,DA$377),0),0)))),0)</f>
        <v>0</v>
      </c>
      <c r="DC414" s="129" cm="1">
        <f t="array" aca="1" ref="DC414" ca="1">IFERROR(IF(INDEX($CT$20:$DX$59,MATCH($B414,$CT$20:$CT$59,0),DC$332+1)=OFFSET($AI$195,0,(COLUMN(DA365)-1)*1/32),COUNTIF($AI143,DB$377),IF(INDEX($CT$20:$DX$59,MATCH($B414,$CT$20:$CT$59,0),DC$332+1)&lt;&gt;"",0,IF(AND(INDEX('League Management'!$AD$12:$AF$51,MATCH($B414,'League Management'!$AD$12:$AD$51,0),3)&gt;=DC$241,INDEX('League Management'!$AD$12:$AF$51,MATCH($B414,'League Management'!$AD$12:$AD$51,0),2)=OFFSET($AI$191,0,(COLUMN(DA365)-1)*1/32)),COUNTIF($AI143,DB$377),IF(OR($B414=OFFSET($AI$196,0,(COLUMN(DA365)-1)*1/32),$B414=OFFSET($AI$197,0,(COLUMN(DA365)-1)*1/32)),IF(AND(INDEX('League Management'!$AD$12:$AF$51,MATCH($B414,'League Management'!$AD$12:$AD$51,0),3)&lt;DC$241,INDEX('League Management'!$AD$12:$AF$51,MATCH($B414,'League Management'!$AD$12:$AD$51,0),2)&lt;&gt;OFFSET($AI$191,0,(COLUMN(DA365)-1)*1/32)),COUNTIF($AI143,DB$377),0),0)))),0)</f>
        <v>0</v>
      </c>
      <c r="DD414" s="129" cm="1">
        <f t="array" aca="1" ref="DD414" ca="1">IFERROR(IF(INDEX($CT$20:$DX$59,MATCH($B414,$CT$20:$CT$59,0),DD$332+1)=OFFSET($AI$195,0,(COLUMN(DB365)-1)*1/32),COUNTIF($AI143,DC$377),IF(INDEX($CT$20:$DX$59,MATCH($B414,$CT$20:$CT$59,0),DD$332+1)&lt;&gt;"",0,IF(AND(INDEX('League Management'!$AD$12:$AF$51,MATCH($B414,'League Management'!$AD$12:$AD$51,0),3)&gt;=DD$241,INDEX('League Management'!$AD$12:$AF$51,MATCH($B414,'League Management'!$AD$12:$AD$51,0),2)=OFFSET($AI$191,0,(COLUMN(DB365)-1)*1/32)),COUNTIF($AI143,DC$377),IF(OR($B414=OFFSET($AI$196,0,(COLUMN(DB365)-1)*1/32),$B414=OFFSET($AI$197,0,(COLUMN(DB365)-1)*1/32)),IF(AND(INDEX('League Management'!$AD$12:$AF$51,MATCH($B414,'League Management'!$AD$12:$AD$51,0),3)&lt;DD$241,INDEX('League Management'!$AD$12:$AF$51,MATCH($B414,'League Management'!$AD$12:$AD$51,0),2)&lt;&gt;OFFSET($AI$191,0,(COLUMN(DB365)-1)*1/32)),COUNTIF($AI143,DC$377),0),0)))),0)</f>
        <v>0</v>
      </c>
      <c r="DE414" s="129" cm="1">
        <f t="array" aca="1" ref="DE414" ca="1">IFERROR(IF(INDEX($CT$20:$DX$59,MATCH($B414,$CT$20:$CT$59,0),DE$332+1)=OFFSET($AI$195,0,(COLUMN(DC365)-1)*1/32),COUNTIF($AI143,DD$377),IF(INDEX($CT$20:$DX$59,MATCH($B414,$CT$20:$CT$59,0),DE$332+1)&lt;&gt;"",0,IF(AND(INDEX('League Management'!$AD$12:$AF$51,MATCH($B414,'League Management'!$AD$12:$AD$51,0),3)&gt;=DE$241,INDEX('League Management'!$AD$12:$AF$51,MATCH($B414,'League Management'!$AD$12:$AD$51,0),2)=OFFSET($AI$191,0,(COLUMN(DC365)-1)*1/32)),COUNTIF($AI143,DD$377),IF(OR($B414=OFFSET($AI$196,0,(COLUMN(DC365)-1)*1/32),$B414=OFFSET($AI$197,0,(COLUMN(DC365)-1)*1/32)),IF(AND(INDEX('League Management'!$AD$12:$AF$51,MATCH($B414,'League Management'!$AD$12:$AD$51,0),3)&lt;DE$241,INDEX('League Management'!$AD$12:$AF$51,MATCH($B414,'League Management'!$AD$12:$AD$51,0),2)&lt;&gt;OFFSET($AI$191,0,(COLUMN(DC365)-1)*1/32)),COUNTIF($AI143,DD$377),0),0)))),0)</f>
        <v>0</v>
      </c>
      <c r="DF414" s="129" cm="1">
        <f t="array" aca="1" ref="DF414" ca="1">IFERROR(IF(INDEX($CT$20:$DX$59,MATCH($B414,$CT$20:$CT$59,0),DF$332+1)=OFFSET($AI$195,0,(COLUMN(DD365)-1)*1/32),COUNTIF($AI143,DE$377),IF(INDEX($CT$20:$DX$59,MATCH($B414,$CT$20:$CT$59,0),DF$332+1)&lt;&gt;"",0,IF(AND(INDEX('League Management'!$AD$12:$AF$51,MATCH($B414,'League Management'!$AD$12:$AD$51,0),3)&gt;=DF$241,INDEX('League Management'!$AD$12:$AF$51,MATCH($B414,'League Management'!$AD$12:$AD$51,0),2)=OFFSET($AI$191,0,(COLUMN(DD365)-1)*1/32)),COUNTIF($AI143,DE$377),IF(OR($B414=OFFSET($AI$196,0,(COLUMN(DD365)-1)*1/32),$B414=OFFSET($AI$197,0,(COLUMN(DD365)-1)*1/32)),IF(AND(INDEX('League Management'!$AD$12:$AF$51,MATCH($B414,'League Management'!$AD$12:$AD$51,0),3)&lt;DF$241,INDEX('League Management'!$AD$12:$AF$51,MATCH($B414,'League Management'!$AD$12:$AD$51,0),2)&lt;&gt;OFFSET($AI$191,0,(COLUMN(DD365)-1)*1/32)),COUNTIF($AI143,DE$377),0),0)))),0)</f>
        <v>0</v>
      </c>
      <c r="DG414" s="129" cm="1">
        <f t="array" aca="1" ref="DG414" ca="1">IFERROR(IF(INDEX($CT$20:$DX$59,MATCH($B414,$CT$20:$CT$59,0),DG$332+1)=OFFSET($AI$195,0,(COLUMN(DE365)-1)*1/32),COUNTIF($AI143,DF$377),IF(INDEX($CT$20:$DX$59,MATCH($B414,$CT$20:$CT$59,0),DG$332+1)&lt;&gt;"",0,IF(AND(INDEX('League Management'!$AD$12:$AF$51,MATCH($B414,'League Management'!$AD$12:$AD$51,0),3)&gt;=DG$241,INDEX('League Management'!$AD$12:$AF$51,MATCH($B414,'League Management'!$AD$12:$AD$51,0),2)=OFFSET($AI$191,0,(COLUMN(DE365)-1)*1/32)),COUNTIF($AI143,DF$377),IF(OR($B414=OFFSET($AI$196,0,(COLUMN(DE365)-1)*1/32),$B414=OFFSET($AI$197,0,(COLUMN(DE365)-1)*1/32)),IF(AND(INDEX('League Management'!$AD$12:$AF$51,MATCH($B414,'League Management'!$AD$12:$AD$51,0),3)&lt;DG$241,INDEX('League Management'!$AD$12:$AF$51,MATCH($B414,'League Management'!$AD$12:$AD$51,0),2)&lt;&gt;OFFSET($AI$191,0,(COLUMN(DE365)-1)*1/32)),COUNTIF($AI143,DF$377),0),0)))),0)</f>
        <v>0</v>
      </c>
      <c r="DH414" s="129" cm="1">
        <f t="array" aca="1" ref="DH414" ca="1">IFERROR(IF(INDEX($CT$20:$DX$59,MATCH($B414,$CT$20:$CT$59,0),DH$332+1)=OFFSET($AI$195,0,(COLUMN(DF365)-1)*1/32),COUNTIF($AI143,DG$377),IF(INDEX($CT$20:$DX$59,MATCH($B414,$CT$20:$CT$59,0),DH$332+1)&lt;&gt;"",0,IF(AND(INDEX('League Management'!$AD$12:$AF$51,MATCH($B414,'League Management'!$AD$12:$AD$51,0),3)&gt;=DH$241,INDEX('League Management'!$AD$12:$AF$51,MATCH($B414,'League Management'!$AD$12:$AD$51,0),2)=OFFSET($AI$191,0,(COLUMN(DF365)-1)*1/32)),COUNTIF($AI143,DG$377),IF(OR($B414=OFFSET($AI$196,0,(COLUMN(DF365)-1)*1/32),$B414=OFFSET($AI$197,0,(COLUMN(DF365)-1)*1/32)),IF(AND(INDEX('League Management'!$AD$12:$AF$51,MATCH($B414,'League Management'!$AD$12:$AD$51,0),3)&lt;DH$241,INDEX('League Management'!$AD$12:$AF$51,MATCH($B414,'League Management'!$AD$12:$AD$51,0),2)&lt;&gt;OFFSET($AI$191,0,(COLUMN(DF365)-1)*1/32)),COUNTIF($AI143,DG$377),0),0)))),0)</f>
        <v>0</v>
      </c>
      <c r="DI414" s="129" cm="1">
        <f t="array" aca="1" ref="DI414" ca="1">IFERROR(IF(INDEX($CT$20:$DX$59,MATCH($B414,$CT$20:$CT$59,0),DI$332+1)=OFFSET($AI$195,0,(COLUMN(DG365)-1)*1/32),COUNTIF($AI143,DH$377),IF(INDEX($CT$20:$DX$59,MATCH($B414,$CT$20:$CT$59,0),DI$332+1)&lt;&gt;"",0,IF(AND(INDEX('League Management'!$AD$12:$AF$51,MATCH($B414,'League Management'!$AD$12:$AD$51,0),3)&gt;=DI$241,INDEX('League Management'!$AD$12:$AF$51,MATCH($B414,'League Management'!$AD$12:$AD$51,0),2)=OFFSET($AI$191,0,(COLUMN(DG365)-1)*1/32)),COUNTIF($AI143,DH$377),IF(OR($B414=OFFSET($AI$196,0,(COLUMN(DG365)-1)*1/32),$B414=OFFSET($AI$197,0,(COLUMN(DG365)-1)*1/32)),IF(AND(INDEX('League Management'!$AD$12:$AF$51,MATCH($B414,'League Management'!$AD$12:$AD$51,0),3)&lt;DI$241,INDEX('League Management'!$AD$12:$AF$51,MATCH($B414,'League Management'!$AD$12:$AD$51,0),2)&lt;&gt;OFFSET($AI$191,0,(COLUMN(DG365)-1)*1/32)),COUNTIF($AI143,DH$377),0),0)))),0)</f>
        <v>0</v>
      </c>
      <c r="DJ414" s="129" cm="1">
        <f t="array" aca="1" ref="DJ414" ca="1">IFERROR(IF(INDEX($CT$20:$DX$59,MATCH($B414,$CT$20:$CT$59,0),DJ$332+1)=OFFSET($AI$195,0,(COLUMN(DH365)-1)*1/32),COUNTIF($AI143,DI$377),IF(INDEX($CT$20:$DX$59,MATCH($B414,$CT$20:$CT$59,0),DJ$332+1)&lt;&gt;"",0,IF(AND(INDEX('League Management'!$AD$12:$AF$51,MATCH($B414,'League Management'!$AD$12:$AD$51,0),3)&gt;=DJ$241,INDEX('League Management'!$AD$12:$AF$51,MATCH($B414,'League Management'!$AD$12:$AD$51,0),2)=OFFSET($AI$191,0,(COLUMN(DH365)-1)*1/32)),COUNTIF($AI143,DI$377),IF(OR($B414=OFFSET($AI$196,0,(COLUMN(DH365)-1)*1/32),$B414=OFFSET($AI$197,0,(COLUMN(DH365)-1)*1/32)),IF(AND(INDEX('League Management'!$AD$12:$AF$51,MATCH($B414,'League Management'!$AD$12:$AD$51,0),3)&lt;DJ$241,INDEX('League Management'!$AD$12:$AF$51,MATCH($B414,'League Management'!$AD$12:$AD$51,0),2)&lt;&gt;OFFSET($AI$191,0,(COLUMN(DH365)-1)*1/32)),COUNTIF($AI143,DI$377),0),0)))),0)</f>
        <v>0</v>
      </c>
      <c r="DK414" s="129" cm="1">
        <f t="array" aca="1" ref="DK414" ca="1">IFERROR(IF(INDEX($CT$20:$DX$59,MATCH($B414,$CT$20:$CT$59,0),DK$332+1)=OFFSET($AI$195,0,(COLUMN(DI365)-1)*1/32),COUNTIF($AI143,DJ$377),IF(INDEX($CT$20:$DX$59,MATCH($B414,$CT$20:$CT$59,0),DK$332+1)&lt;&gt;"",0,IF(AND(INDEX('League Management'!$AD$12:$AF$51,MATCH($B414,'League Management'!$AD$12:$AD$51,0),3)&gt;=DK$241,INDEX('League Management'!$AD$12:$AF$51,MATCH($B414,'League Management'!$AD$12:$AD$51,0),2)=OFFSET($AI$191,0,(COLUMN(DI365)-1)*1/32)),COUNTIF($AI143,DJ$377),IF(OR($B414=OFFSET($AI$196,0,(COLUMN(DI365)-1)*1/32),$B414=OFFSET($AI$197,0,(COLUMN(DI365)-1)*1/32)),IF(AND(INDEX('League Management'!$AD$12:$AF$51,MATCH($B414,'League Management'!$AD$12:$AD$51,0),3)&lt;DK$241,INDEX('League Management'!$AD$12:$AF$51,MATCH($B414,'League Management'!$AD$12:$AD$51,0),2)&lt;&gt;OFFSET($AI$191,0,(COLUMN(DI365)-1)*1/32)),COUNTIF($AI143,DJ$377),0),0)))),0)</f>
        <v>0</v>
      </c>
      <c r="DL414" s="129" cm="1">
        <f t="array" aca="1" ref="DL414" ca="1">IFERROR(IF(INDEX($CT$20:$DX$59,MATCH($B414,$CT$20:$CT$59,0),DL$332+1)=OFFSET($AI$195,0,(COLUMN(DJ365)-1)*1/32),COUNTIF($AI143,DK$377),IF(INDEX($CT$20:$DX$59,MATCH($B414,$CT$20:$CT$59,0),DL$332+1)&lt;&gt;"",0,IF(AND(INDEX('League Management'!$AD$12:$AF$51,MATCH($B414,'League Management'!$AD$12:$AD$51,0),3)&gt;=DL$241,INDEX('League Management'!$AD$12:$AF$51,MATCH($B414,'League Management'!$AD$12:$AD$51,0),2)=OFFSET($AI$191,0,(COLUMN(DJ365)-1)*1/32)),COUNTIF($AI143,DK$377),IF(OR($B414=OFFSET($AI$196,0,(COLUMN(DJ365)-1)*1/32),$B414=OFFSET($AI$197,0,(COLUMN(DJ365)-1)*1/32)),IF(AND(INDEX('League Management'!$AD$12:$AF$51,MATCH($B414,'League Management'!$AD$12:$AD$51,0),3)&lt;DL$241,INDEX('League Management'!$AD$12:$AF$51,MATCH($B414,'League Management'!$AD$12:$AD$51,0),2)&lt;&gt;OFFSET($AI$191,0,(COLUMN(DJ365)-1)*1/32)),COUNTIF($AI143,DK$377),0),0)))),0)</f>
        <v>0</v>
      </c>
      <c r="DM414" s="129" cm="1">
        <f t="array" aca="1" ref="DM414" ca="1">IFERROR(IF(INDEX($CT$20:$DX$59,MATCH($B414,$CT$20:$CT$59,0),DM$332+1)=OFFSET($AI$195,0,(COLUMN(DK365)-1)*1/32),COUNTIF($AI143,DL$377),IF(INDEX($CT$20:$DX$59,MATCH($B414,$CT$20:$CT$59,0),DM$332+1)&lt;&gt;"",0,IF(AND(INDEX('League Management'!$AD$12:$AF$51,MATCH($B414,'League Management'!$AD$12:$AD$51,0),3)&gt;=DM$241,INDEX('League Management'!$AD$12:$AF$51,MATCH($B414,'League Management'!$AD$12:$AD$51,0),2)=OFFSET($AI$191,0,(COLUMN(DK365)-1)*1/32)),COUNTIF($AI143,DL$377),IF(OR($B414=OFFSET($AI$196,0,(COLUMN(DK365)-1)*1/32),$B414=OFFSET($AI$197,0,(COLUMN(DK365)-1)*1/32)),IF(AND(INDEX('League Management'!$AD$12:$AF$51,MATCH($B414,'League Management'!$AD$12:$AD$51,0),3)&lt;DM$241,INDEX('League Management'!$AD$12:$AF$51,MATCH($B414,'League Management'!$AD$12:$AD$51,0),2)&lt;&gt;OFFSET($AI$191,0,(COLUMN(DK365)-1)*1/32)),COUNTIF($AI143,DL$377),0),0)))),0)</f>
        <v>0</v>
      </c>
      <c r="DN414" s="129" cm="1">
        <f t="array" aca="1" ref="DN414" ca="1">IFERROR(IF(INDEX($CT$20:$DX$59,MATCH($B414,$CT$20:$CT$59,0),DN$332+1)=OFFSET($AI$195,0,(COLUMN(DL365)-1)*1/32),COUNTIF($AI143,DM$377),IF(INDEX($CT$20:$DX$59,MATCH($B414,$CT$20:$CT$59,0),DN$332+1)&lt;&gt;"",0,IF(AND(INDEX('League Management'!$AD$12:$AF$51,MATCH($B414,'League Management'!$AD$12:$AD$51,0),3)&gt;=DN$241,INDEX('League Management'!$AD$12:$AF$51,MATCH($B414,'League Management'!$AD$12:$AD$51,0),2)=OFFSET($AI$191,0,(COLUMN(DL365)-1)*1/32)),COUNTIF($AI143,DM$377),IF(OR($B414=OFFSET($AI$196,0,(COLUMN(DL365)-1)*1/32),$B414=OFFSET($AI$197,0,(COLUMN(DL365)-1)*1/32)),IF(AND(INDEX('League Management'!$AD$12:$AF$51,MATCH($B414,'League Management'!$AD$12:$AD$51,0),3)&lt;DN$241,INDEX('League Management'!$AD$12:$AF$51,MATCH($B414,'League Management'!$AD$12:$AD$51,0),2)&lt;&gt;OFFSET($AI$191,0,(COLUMN(DL365)-1)*1/32)),COUNTIF($AI143,DM$377),0),0)))),0)</f>
        <v>0</v>
      </c>
      <c r="DO414" s="129" cm="1">
        <f t="array" aca="1" ref="DO414" ca="1">IFERROR(IF(INDEX($CT$20:$DX$59,MATCH($B414,$CT$20:$CT$59,0),DO$332+1)=OFFSET($AI$195,0,(COLUMN(DM365)-1)*1/32),COUNTIF($AI143,DN$377),IF(INDEX($CT$20:$DX$59,MATCH($B414,$CT$20:$CT$59,0),DO$332+1)&lt;&gt;"",0,IF(AND(INDEX('League Management'!$AD$12:$AF$51,MATCH($B414,'League Management'!$AD$12:$AD$51,0),3)&gt;=DO$241,INDEX('League Management'!$AD$12:$AF$51,MATCH($B414,'League Management'!$AD$12:$AD$51,0),2)=OFFSET($AI$191,0,(COLUMN(DM365)-1)*1/32)),COUNTIF($AI143,DN$377),IF(OR($B414=OFFSET($AI$196,0,(COLUMN(DM365)-1)*1/32),$B414=OFFSET($AI$197,0,(COLUMN(DM365)-1)*1/32)),IF(AND(INDEX('League Management'!$AD$12:$AF$51,MATCH($B414,'League Management'!$AD$12:$AD$51,0),3)&lt;DO$241,INDEX('League Management'!$AD$12:$AF$51,MATCH($B414,'League Management'!$AD$12:$AD$51,0),2)&lt;&gt;OFFSET($AI$191,0,(COLUMN(DM365)-1)*1/32)),COUNTIF($AI143,DN$377),0),0)))),0)</f>
        <v>0</v>
      </c>
      <c r="DP414" s="129" cm="1">
        <f t="array" aca="1" ref="DP414" ca="1">IFERROR(IF(INDEX($CT$20:$DX$59,MATCH($B414,$CT$20:$CT$59,0),DP$332+1)=OFFSET($AI$195,0,(COLUMN(DN365)-1)*1/32),COUNTIF($AI143,DO$377),IF(INDEX($CT$20:$DX$59,MATCH($B414,$CT$20:$CT$59,0),DP$332+1)&lt;&gt;"",0,IF(AND(INDEX('League Management'!$AD$12:$AF$51,MATCH($B414,'League Management'!$AD$12:$AD$51,0),3)&gt;=DP$241,INDEX('League Management'!$AD$12:$AF$51,MATCH($B414,'League Management'!$AD$12:$AD$51,0),2)=OFFSET($AI$191,0,(COLUMN(DN365)-1)*1/32)),COUNTIF($AI143,DO$377),IF(OR($B414=OFFSET($AI$196,0,(COLUMN(DN365)-1)*1/32),$B414=OFFSET($AI$197,0,(COLUMN(DN365)-1)*1/32)),IF(AND(INDEX('League Management'!$AD$12:$AF$51,MATCH($B414,'League Management'!$AD$12:$AD$51,0),3)&lt;DP$241,INDEX('League Management'!$AD$12:$AF$51,MATCH($B414,'League Management'!$AD$12:$AD$51,0),2)&lt;&gt;OFFSET($AI$191,0,(COLUMN(DN365)-1)*1/32)),COUNTIF($AI143,DO$377),0),0)))),0)</f>
        <v>0</v>
      </c>
      <c r="DQ414" s="129" cm="1">
        <f t="array" aca="1" ref="DQ414" ca="1">IFERROR(IF(INDEX($CT$20:$DX$59,MATCH($B414,$CT$20:$CT$59,0),DQ$332+1)=OFFSET($AI$195,0,(COLUMN(DO365)-1)*1/32),COUNTIF($AI143,DP$377),IF(INDEX($CT$20:$DX$59,MATCH($B414,$CT$20:$CT$59,0),DQ$332+1)&lt;&gt;"",0,IF(AND(INDEX('League Management'!$AD$12:$AF$51,MATCH($B414,'League Management'!$AD$12:$AD$51,0),3)&gt;=DQ$241,INDEX('League Management'!$AD$12:$AF$51,MATCH($B414,'League Management'!$AD$12:$AD$51,0),2)=OFFSET($AI$191,0,(COLUMN(DO365)-1)*1/32)),COUNTIF($AI143,DP$377),IF(OR($B414=OFFSET($AI$196,0,(COLUMN(DO365)-1)*1/32),$B414=OFFSET($AI$197,0,(COLUMN(DO365)-1)*1/32)),IF(AND(INDEX('League Management'!$AD$12:$AF$51,MATCH($B414,'League Management'!$AD$12:$AD$51,0),3)&lt;DQ$241,INDEX('League Management'!$AD$12:$AF$51,MATCH($B414,'League Management'!$AD$12:$AD$51,0),2)&lt;&gt;OFFSET($AI$191,0,(COLUMN(DO365)-1)*1/32)),COUNTIF($AI143,DP$377),0),0)))),0)</f>
        <v>0</v>
      </c>
      <c r="DR414" s="129" cm="1">
        <f t="array" aca="1" ref="DR414" ca="1">IFERROR(IF(INDEX($CT$20:$DX$59,MATCH($B414,$CT$20:$CT$59,0),DR$332+1)=OFFSET($AI$195,0,(COLUMN(DP365)-1)*1/32),COUNTIF($AI143,DQ$377),IF(INDEX($CT$20:$DX$59,MATCH($B414,$CT$20:$CT$59,0),DR$332+1)&lt;&gt;"",0,IF(AND(INDEX('League Management'!$AD$12:$AF$51,MATCH($B414,'League Management'!$AD$12:$AD$51,0),3)&gt;=DR$241,INDEX('League Management'!$AD$12:$AF$51,MATCH($B414,'League Management'!$AD$12:$AD$51,0),2)=OFFSET($AI$191,0,(COLUMN(DP365)-1)*1/32)),COUNTIF($AI143,DQ$377),IF(OR($B414=OFFSET($AI$196,0,(COLUMN(DP365)-1)*1/32),$B414=OFFSET($AI$197,0,(COLUMN(DP365)-1)*1/32)),IF(AND(INDEX('League Management'!$AD$12:$AF$51,MATCH($B414,'League Management'!$AD$12:$AD$51,0),3)&lt;DR$241,INDEX('League Management'!$AD$12:$AF$51,MATCH($B414,'League Management'!$AD$12:$AD$51,0),2)&lt;&gt;OFFSET($AI$191,0,(COLUMN(DP365)-1)*1/32)),COUNTIF($AI143,DQ$377),0),0)))),0)</f>
        <v>0</v>
      </c>
      <c r="DS414" s="129" cm="1">
        <f t="array" aca="1" ref="DS414" ca="1">IFERROR(IF(INDEX($CT$20:$DX$59,MATCH($B414,$CT$20:$CT$59,0),DS$332+1)=OFFSET($AI$195,0,(COLUMN(DQ365)-1)*1/32),COUNTIF($AI143,DR$377),IF(INDEX($CT$20:$DX$59,MATCH($B414,$CT$20:$CT$59,0),DS$332+1)&lt;&gt;"",0,IF(AND(INDEX('League Management'!$AD$12:$AF$51,MATCH($B414,'League Management'!$AD$12:$AD$51,0),3)&gt;=DS$241,INDEX('League Management'!$AD$12:$AF$51,MATCH($B414,'League Management'!$AD$12:$AD$51,0),2)=OFFSET($AI$191,0,(COLUMN(DQ365)-1)*1/32)),COUNTIF($AI143,DR$377),IF(OR($B414=OFFSET($AI$196,0,(COLUMN(DQ365)-1)*1/32),$B414=OFFSET($AI$197,0,(COLUMN(DQ365)-1)*1/32)),IF(AND(INDEX('League Management'!$AD$12:$AF$51,MATCH($B414,'League Management'!$AD$12:$AD$51,0),3)&lt;DS$241,INDEX('League Management'!$AD$12:$AF$51,MATCH($B414,'League Management'!$AD$12:$AD$51,0),2)&lt;&gt;OFFSET($AI$191,0,(COLUMN(DQ365)-1)*1/32)),COUNTIF($AI143,DR$377),0),0)))),0)</f>
        <v>0</v>
      </c>
      <c r="DT414" s="129" cm="1">
        <f t="array" aca="1" ref="DT414" ca="1">IFERROR(IF(INDEX($CT$20:$DX$59,MATCH($B414,$CT$20:$CT$59,0),DT$332+1)=OFFSET($AI$195,0,(COLUMN(DR365)-1)*1/32),COUNTIF($AI143,DS$377),IF(INDEX($CT$20:$DX$59,MATCH($B414,$CT$20:$CT$59,0),DT$332+1)&lt;&gt;"",0,IF(AND(INDEX('League Management'!$AD$12:$AF$51,MATCH($B414,'League Management'!$AD$12:$AD$51,0),3)&gt;=DT$241,INDEX('League Management'!$AD$12:$AF$51,MATCH($B414,'League Management'!$AD$12:$AD$51,0),2)=OFFSET($AI$191,0,(COLUMN(DR365)-1)*1/32)),COUNTIF($AI143,DS$377),IF(OR($B414=OFFSET($AI$196,0,(COLUMN(DR365)-1)*1/32),$B414=OFFSET($AI$197,0,(COLUMN(DR365)-1)*1/32)),IF(AND(INDEX('League Management'!$AD$12:$AF$51,MATCH($B414,'League Management'!$AD$12:$AD$51,0),3)&lt;DT$241,INDEX('League Management'!$AD$12:$AF$51,MATCH($B414,'League Management'!$AD$12:$AD$51,0),2)&lt;&gt;OFFSET($AI$191,0,(COLUMN(DR365)-1)*1/32)),COUNTIF($AI143,DS$377),0),0)))),0)</f>
        <v>0</v>
      </c>
      <c r="DU414" s="129" cm="1">
        <f t="array" aca="1" ref="DU414" ca="1">IFERROR(IF(INDEX($CT$20:$DX$59,MATCH($B414,$CT$20:$CT$59,0),DU$332+1)=OFFSET($AI$195,0,(COLUMN(DS365)-1)*1/32),COUNTIF($AI143,DT$377),IF(INDEX($CT$20:$DX$59,MATCH($B414,$CT$20:$CT$59,0),DU$332+1)&lt;&gt;"",0,IF(AND(INDEX('League Management'!$AD$12:$AF$51,MATCH($B414,'League Management'!$AD$12:$AD$51,0),3)&gt;=DU$241,INDEX('League Management'!$AD$12:$AF$51,MATCH($B414,'League Management'!$AD$12:$AD$51,0),2)=OFFSET($AI$191,0,(COLUMN(DS365)-1)*1/32)),COUNTIF($AI143,DT$377),IF(OR($B414=OFFSET($AI$196,0,(COLUMN(DS365)-1)*1/32),$B414=OFFSET($AI$197,0,(COLUMN(DS365)-1)*1/32)),IF(AND(INDEX('League Management'!$AD$12:$AF$51,MATCH($B414,'League Management'!$AD$12:$AD$51,0),3)&lt;DU$241,INDEX('League Management'!$AD$12:$AF$51,MATCH($B414,'League Management'!$AD$12:$AD$51,0),2)&lt;&gt;OFFSET($AI$191,0,(COLUMN(DS365)-1)*1/32)),COUNTIF($AI143,DT$377),0),0)))),0)</f>
        <v>0</v>
      </c>
      <c r="DV414" s="129" cm="1">
        <f t="array" aca="1" ref="DV414" ca="1">IFERROR(IF(INDEX($CT$20:$DX$59,MATCH($B414,$CT$20:$CT$59,0),DV$332+1)=OFFSET($AI$195,0,(COLUMN(DT365)-1)*1/32),COUNTIF($AI143,DU$377),IF(INDEX($CT$20:$DX$59,MATCH($B414,$CT$20:$CT$59,0),DV$332+1)&lt;&gt;"",0,IF(AND(INDEX('League Management'!$AD$12:$AF$51,MATCH($B414,'League Management'!$AD$12:$AD$51,0),3)&gt;=DV$241,INDEX('League Management'!$AD$12:$AF$51,MATCH($B414,'League Management'!$AD$12:$AD$51,0),2)=OFFSET($AI$191,0,(COLUMN(DT365)-1)*1/32)),COUNTIF($AI143,DU$377),IF(OR($B414=OFFSET($AI$196,0,(COLUMN(DT365)-1)*1/32),$B414=OFFSET($AI$197,0,(COLUMN(DT365)-1)*1/32)),IF(AND(INDEX('League Management'!$AD$12:$AF$51,MATCH($B414,'League Management'!$AD$12:$AD$51,0),3)&lt;DV$241,INDEX('League Management'!$AD$12:$AF$51,MATCH($B414,'League Management'!$AD$12:$AD$51,0),2)&lt;&gt;OFFSET($AI$191,0,(COLUMN(DT365)-1)*1/32)),COUNTIF($AI143,DU$377),0),0)))),0)</f>
        <v>0</v>
      </c>
      <c r="DW414" s="129" cm="1">
        <f t="array" aca="1" ref="DW414" ca="1">IFERROR(IF(INDEX($CT$20:$DX$59,MATCH($B414,$CT$20:$CT$59,0),DW$332+1)=OFFSET($AI$195,0,(COLUMN(DU365)-1)*1/32),COUNTIF($AI143,DV$377),IF(INDEX($CT$20:$DX$59,MATCH($B414,$CT$20:$CT$59,0),DW$332+1)&lt;&gt;"",0,IF(AND(INDEX('League Management'!$AD$12:$AF$51,MATCH($B414,'League Management'!$AD$12:$AD$51,0),3)&gt;=DW$241,INDEX('League Management'!$AD$12:$AF$51,MATCH($B414,'League Management'!$AD$12:$AD$51,0),2)=OFFSET($AI$191,0,(COLUMN(DU365)-1)*1/32)),COUNTIF($AI143,DV$377),IF(OR($B414=OFFSET($AI$196,0,(COLUMN(DU365)-1)*1/32),$B414=OFFSET($AI$197,0,(COLUMN(DU365)-1)*1/32)),IF(AND(INDEX('League Management'!$AD$12:$AF$51,MATCH($B414,'League Management'!$AD$12:$AD$51,0),3)&lt;DW$241,INDEX('League Management'!$AD$12:$AF$51,MATCH($B414,'League Management'!$AD$12:$AD$51,0),2)&lt;&gt;OFFSET($AI$191,0,(COLUMN(DU365)-1)*1/32)),COUNTIF($AI143,DV$377),0),0)))),0)</f>
        <v>0</v>
      </c>
      <c r="DX414" s="129" cm="1">
        <f t="array" aca="1" ref="DX414" ca="1">IFERROR(IF(INDEX($CT$20:$DX$59,MATCH($B414,$CT$20:$CT$59,0),DX$332+1)=OFFSET($AI$195,0,(COLUMN(DV365)-1)*1/32),COUNTIF($AI143,DW$377),IF(INDEX($CT$20:$DX$59,MATCH($B414,$CT$20:$CT$59,0),DX$332+1)&lt;&gt;"",0,IF(AND(INDEX('League Management'!$AD$12:$AF$51,MATCH($B414,'League Management'!$AD$12:$AD$51,0),3)&gt;=DX$241,INDEX('League Management'!$AD$12:$AF$51,MATCH($B414,'League Management'!$AD$12:$AD$51,0),2)=OFFSET($AI